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D:\Máster\INGENIERIA Y CIENCIA DE DATOS II\"/>
    </mc:Choice>
  </mc:AlternateContent>
  <xr:revisionPtr revIDLastSave="0" documentId="8_{BB5EDAAC-680C-4D33-96E0-76051FAAE1F1}" xr6:coauthVersionLast="46" xr6:coauthVersionMax="46" xr10:uidLastSave="{00000000-0000-0000-0000-000000000000}"/>
  <bookViews>
    <workbookView xWindow="-15225" yWindow="5835" windowWidth="21600" windowHeight="11385" xr2:uid="{22D63070-4B05-461D-B1E0-5EE9ADBEE2A8}"/>
  </bookViews>
  <sheets>
    <sheet name="data" sheetId="2" r:id="rId1"/>
    <sheet name="Hoja1" sheetId="1" r:id="rId2"/>
  </sheets>
  <definedNames>
    <definedName name="DatosExternos_1" localSheetId="0" hidden="1">data!$A$1:$S$17439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3B80F6-F524-479A-B8FE-B4A8D845AA5E}" keepAlive="1" name="Consulta - data" description="Conexión a la consulta 'data' en el libro." type="5" refreshedVersion="6"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1220741" uniqueCount="361398">
  <si>
    <t>acousticness</t>
  </si>
  <si>
    <t>artists</t>
  </si>
  <si>
    <t>danceability</t>
  </si>
  <si>
    <t>duration_ms</t>
  </si>
  <si>
    <t>energy</t>
  </si>
  <si>
    <t>explicit</t>
  </si>
  <si>
    <t>id</t>
  </si>
  <si>
    <t>instrumentalness</t>
  </si>
  <si>
    <t>key</t>
  </si>
  <si>
    <t>liveness</t>
  </si>
  <si>
    <t>loudness</t>
  </si>
  <si>
    <t>mode</t>
  </si>
  <si>
    <t>name</t>
  </si>
  <si>
    <t>popularity</t>
  </si>
  <si>
    <t>release_date</t>
  </si>
  <si>
    <t>speechiness</t>
  </si>
  <si>
    <t>tempo</t>
  </si>
  <si>
    <t>valence</t>
  </si>
  <si>
    <t>year</t>
  </si>
  <si>
    <t>0.991</t>
  </si>
  <si>
    <t>['Mamie Smith']</t>
  </si>
  <si>
    <t>0.22399999999999998</t>
  </si>
  <si>
    <t>0cS0A1fUEUd1EW3FcF8AEI</t>
  </si>
  <si>
    <t>Keep A Song In Your Soul</t>
  </si>
  <si>
    <t>1920</t>
  </si>
  <si>
    <t>0.634</t>
  </si>
  <si>
    <t>0.643</t>
  </si>
  <si>
    <t>["Screamin' Jay Hawkins"]</t>
  </si>
  <si>
    <t>0.517</t>
  </si>
  <si>
    <t>0hbkKFIJm7Z05H8Zl9w30f</t>
  </si>
  <si>
    <t>I Put A Spell On You</t>
  </si>
  <si>
    <t>1920-01-05</t>
  </si>
  <si>
    <t>0.95</t>
  </si>
  <si>
    <t>0.993</t>
  </si>
  <si>
    <t>0.18600000000000005</t>
  </si>
  <si>
    <t>11m7laMUgmOKqI3oYzuhne</t>
  </si>
  <si>
    <t>Golfing Papa</t>
  </si>
  <si>
    <t>0.6890000000000001</t>
  </si>
  <si>
    <t>0.000173</t>
  </si>
  <si>
    <t>['Oscar Velazquez']</t>
  </si>
  <si>
    <t>0.7979999999999999</t>
  </si>
  <si>
    <t>19Lc5SfJJ5O1oaxY0fpwfh</t>
  </si>
  <si>
    <t>True House Music - Xavier Santos &amp; Carlos Gomix Remix</t>
  </si>
  <si>
    <t>1920-01-01</t>
  </si>
  <si>
    <t>0.0422</t>
  </si>
  <si>
    <t>0.295</t>
  </si>
  <si>
    <t>['Mixe']</t>
  </si>
  <si>
    <t>0.7070000000000001</t>
  </si>
  <si>
    <t>2hJjbsLCytGsnAHfdsLejp</t>
  </si>
  <si>
    <t>Xuniverxe</t>
  </si>
  <si>
    <t>1920-10-01</t>
  </si>
  <si>
    <t>0.299</t>
  </si>
  <si>
    <t>0.996</t>
  </si>
  <si>
    <t>['Mamie Smith &amp; Her Jazz Hounds']</t>
  </si>
  <si>
    <t>0.245</t>
  </si>
  <si>
    <t>3HnrHGLE9u2MjHtdobfWl9</t>
  </si>
  <si>
    <t>Crazy Blues - 78rpm Version</t>
  </si>
  <si>
    <t>0.47700000000000004</t>
  </si>
  <si>
    <t>0.992</t>
  </si>
  <si>
    <t>0.0573</t>
  </si>
  <si>
    <t>5DlCyqLyX2AOVDTjjkDZ8x</t>
  </si>
  <si>
    <t>Don't You Advertise Your Man</t>
  </si>
  <si>
    <t>0.48700000000000004</t>
  </si>
  <si>
    <t>0.239</t>
  </si>
  <si>
    <t>02FzJbHtqElixxCmrpSCUa</t>
  </si>
  <si>
    <t>Arkansas Blues</t>
  </si>
  <si>
    <t>0.366</t>
  </si>
  <si>
    <t>['Francisco Canaro']</t>
  </si>
  <si>
    <t>0.23800000000000002</t>
  </si>
  <si>
    <t>02i59gYdjlhBmbbWhf8YuK</t>
  </si>
  <si>
    <t>La Chacarera - Remasterizado</t>
  </si>
  <si>
    <t>1920-07-08</t>
  </si>
  <si>
    <t>0.621</t>
  </si>
  <si>
    <t>0.0068200000000000005</t>
  </si>
  <si>
    <t>['Meetya']</t>
  </si>
  <si>
    <t>0.753</t>
  </si>
  <si>
    <t>06NUxS2XL3efRh0bloxkHm</t>
  </si>
  <si>
    <t>Broken Puppet - Original Mix</t>
  </si>
  <si>
    <t>0.11900000000000001</t>
  </si>
  <si>
    <t>0.9520000000000001</t>
  </si>
  <si>
    <t>['Dorville']</t>
  </si>
  <si>
    <t>0.22</t>
  </si>
  <si>
    <t>07jrRR1CUUoPb1FLfSy9Jh</t>
  </si>
  <si>
    <t>Oouin</t>
  </si>
  <si>
    <t>0.414</t>
  </si>
  <si>
    <t>0.35600000000000004</t>
  </si>
  <si>
    <t>0ANuF7SvPeIHanGcCpy9jR</t>
  </si>
  <si>
    <t>DesengaÃ±o - Remasterizado</t>
  </si>
  <si>
    <t>0.703</t>
  </si>
  <si>
    <t>['Ka Koula']</t>
  </si>
  <si>
    <t>0.396</t>
  </si>
  <si>
    <t>0BEO6nHi1rmTOPiEZvCIDW</t>
  </si>
  <si>
    <t>Ta oula sou</t>
  </si>
  <si>
    <t>0.5660000000000001</t>
  </si>
  <si>
    <t>0.0047799999999999995</t>
  </si>
  <si>
    <t>['Justrock']</t>
  </si>
  <si>
    <t>0.998</t>
  </si>
  <si>
    <t>0DH1IROKoPK5XTglUt9Pq0</t>
  </si>
  <si>
    <t>Schumacher</t>
  </si>
  <si>
    <t>0.639</t>
  </si>
  <si>
    <t>['Takis Nikolaou']</t>
  </si>
  <si>
    <t>0.41</t>
  </si>
  <si>
    <t>0HVjPaxbyfFcg8Rh0plyo5</t>
  </si>
  <si>
    <t>Mparmpaouzos</t>
  </si>
  <si>
    <t>0.894</t>
  </si>
  <si>
    <t>0.9790000000000001</t>
  </si>
  <si>
    <t>['Aggeliki Karagianni']</t>
  </si>
  <si>
    <t>0.433</t>
  </si>
  <si>
    <t>0Hn7LWy1YcKhPaA2NItG9K</t>
  </si>
  <si>
    <t>To katinaki</t>
  </si>
  <si>
    <t>0.792</t>
  </si>
  <si>
    <t>0.972</t>
  </si>
  <si>
    <t>['Giorgos Katsaros']</t>
  </si>
  <si>
    <t>0.325</t>
  </si>
  <si>
    <t>0I6DjrEfd3fKFESHEjnelr</t>
  </si>
  <si>
    <t>Oli mera paizei zaria</t>
  </si>
  <si>
    <t>0.146</t>
  </si>
  <si>
    <t>0.5329999999999999</t>
  </si>
  <si>
    <t>0KGiP9EW1xtojDHsTGARL5</t>
  </si>
  <si>
    <t>El Africano - Remasterizado</t>
  </si>
  <si>
    <t>0.728</t>
  </si>
  <si>
    <t>0.75</t>
  </si>
  <si>
    <t>0.456</t>
  </si>
  <si>
    <t>0KNI2d7l3ByVHU0g2aW3P0</t>
  </si>
  <si>
    <t>Vre ti magkas pou eimai ego</t>
  </si>
  <si>
    <t>0.493</t>
  </si>
  <si>
    <t>['Amalia Vaka']</t>
  </si>
  <si>
    <t>0.484</t>
  </si>
  <si>
    <t>0LYNwxHYHPW256lO2phedM</t>
  </si>
  <si>
    <t>Thelo na se lismoniso</t>
  </si>
  <si>
    <t>0.515</t>
  </si>
  <si>
    <t>0.0239</t>
  </si>
  <si>
    <t>['Ron van der Kraan']</t>
  </si>
  <si>
    <t>0.428</t>
  </si>
  <si>
    <t>0MwMyEO5AxYpghTU6gB85H</t>
  </si>
  <si>
    <t>On a Ragga Trip</t>
  </si>
  <si>
    <t>1920-01-03</t>
  </si>
  <si>
    <t>0.578</t>
  </si>
  <si>
    <t>0.9390000000000001</t>
  </si>
  <si>
    <t>["VasÃ­lis BesÃ­ris 'TourkovasÃ­lis'"]</t>
  </si>
  <si>
    <t>0.611</t>
  </si>
  <si>
    <t>0OM9aSti0UOwN9yuz1m85y</t>
  </si>
  <si>
    <t>SirtÃ³ prevezÃ¡niko</t>
  </si>
  <si>
    <t>0.8029999999999999</t>
  </si>
  <si>
    <t>0.0808</t>
  </si>
  <si>
    <t>['Tr0ma']</t>
  </si>
  <si>
    <t>0.81</t>
  </si>
  <si>
    <t>0RdLX7r5HrPOGQabZIjCfi</t>
  </si>
  <si>
    <t>Big Rip</t>
  </si>
  <si>
    <t>0.071</t>
  </si>
  <si>
    <t>0.0105</t>
  </si>
  <si>
    <t>0.363</t>
  </si>
  <si>
    <t>0Rfu6umKtRBny2reKydNph</t>
  </si>
  <si>
    <t>Sweet Reggae Music</t>
  </si>
  <si>
    <t>0.447</t>
  </si>
  <si>
    <t>1.1599999999999999e-05</t>
  </si>
  <si>
    <t>0.7290000000000001</t>
  </si>
  <si>
    <t>0TIfXVGqyiOTuWkuxEzQzc</t>
  </si>
  <si>
    <t>True House Music - Original Massive Mix</t>
  </si>
  <si>
    <t>0.175</t>
  </si>
  <si>
    <t>0.25</t>
  </si>
  <si>
    <t>['Jodoli']</t>
  </si>
  <si>
    <t>0.7759999999999999</t>
  </si>
  <si>
    <t>0TT2zA8fatUuvTnPABz3lS</t>
  </si>
  <si>
    <t>Taro Yard Slaughter House</t>
  </si>
  <si>
    <t>1920-01-29</t>
  </si>
  <si>
    <t>0.5670000000000001</t>
  </si>
  <si>
    <t>0.9590000000000001</t>
  </si>
  <si>
    <t>['AthanasÃ­a AlexandropoÃºlou']</t>
  </si>
  <si>
    <t>0.3720000000000001</t>
  </si>
  <si>
    <t>0UYplqEm5qa4hkEo64C0TW</t>
  </si>
  <si>
    <t>I photoÃºla, berÃ¡ti</t>
  </si>
  <si>
    <t>0.9009999999999999</t>
  </si>
  <si>
    <t>0.9840000000000001</t>
  </si>
  <si>
    <t>['Dick Haymes']</t>
  </si>
  <si>
    <t>0.255</t>
  </si>
  <si>
    <t>0UztrUuVBPMn7cEys3LWQ4</t>
  </si>
  <si>
    <t>Serenade of the Bells</t>
  </si>
  <si>
    <t>0.154</t>
  </si>
  <si>
    <t>0.381</t>
  </si>
  <si>
    <t>['ST']</t>
  </si>
  <si>
    <t>0XGoQAeP51ySJbtqXhuJrl</t>
  </si>
  <si>
    <t>Comme Ã  l'Ã©poque</t>
  </si>
  <si>
    <t>0.222</t>
  </si>
  <si>
    <t>['Manolis Karapiperis']</t>
  </si>
  <si>
    <t>0.42200000000000004</t>
  </si>
  <si>
    <t>0YCVsd1quXrjZWIiROp1vw</t>
  </si>
  <si>
    <t>Aidiniko</t>
  </si>
  <si>
    <t>0.6679999999999999</t>
  </si>
  <si>
    <t>0.9440000000000001</t>
  </si>
  <si>
    <t>['FÃ©lix Mayol']</t>
  </si>
  <si>
    <t>0.292</t>
  </si>
  <si>
    <t>0YHjhp3fj1IgLFtDsw8v3M</t>
  </si>
  <si>
    <t>Bou Dou Ba Da Bouh</t>
  </si>
  <si>
    <t>0.723</t>
  </si>
  <si>
    <t>0.0323</t>
  </si>
  <si>
    <t>0.617</t>
  </si>
  <si>
    <t>0Yt4hib6XmdB0YOkVl3QoL</t>
  </si>
  <si>
    <t>Day After - Original Mix</t>
  </si>
  <si>
    <t>0.321</t>
  </si>
  <si>
    <t>['Maurice Chevalier']</t>
  </si>
  <si>
    <t>0.27399999999999997</t>
  </si>
  <si>
    <t>0Z6sMDs4BqsNshmprUBWGT</t>
  </si>
  <si>
    <t>Oh Maurice</t>
  </si>
  <si>
    <t>0.769</t>
  </si>
  <si>
    <t>0.0397</t>
  </si>
  <si>
    <t>['David Daniells']</t>
  </si>
  <si>
    <t>0aeTGPtEdNsqGDn3cqcS7l</t>
  </si>
  <si>
    <t>Jesus Paid It All</t>
  </si>
  <si>
    <t>1920-04-01</t>
  </si>
  <si>
    <t>0.303</t>
  </si>
  <si>
    <t>0.021</t>
  </si>
  <si>
    <t>["The Swingin' Bachelors"]</t>
  </si>
  <si>
    <t>0.83</t>
  </si>
  <si>
    <t>0bq1lNI8OPhdRQYZZSSnQk</t>
  </si>
  <si>
    <t>Voodoo Doll</t>
  </si>
  <si>
    <t>1920-02-29</t>
  </si>
  <si>
    <t>0.35200000000000004</t>
  </si>
  <si>
    <t>0.0039700000000000004</t>
  </si>
  <si>
    <t>0cU0Kxxk3w3HNDhv8m0cLf</t>
  </si>
  <si>
    <t>Dancehall Good To Me</t>
  </si>
  <si>
    <t>0.752</t>
  </si>
  <si>
    <t>0.79</t>
  </si>
  <si>
    <t>0.7909999999999999</t>
  </si>
  <si>
    <t>0e0zhCKclqwgJgA7Tjg2ca</t>
  </si>
  <si>
    <t>Penticton Kitty</t>
  </si>
  <si>
    <t>0.6579999999999999</t>
  </si>
  <si>
    <t>0.00744</t>
  </si>
  <si>
    <t>0.32799999999999996</t>
  </si>
  <si>
    <t>0gIniSwikXODTBupqYPCI1</t>
  </si>
  <si>
    <t>Sweat (A La La La La Long)</t>
  </si>
  <si>
    <t>0.0017399999999999998</t>
  </si>
  <si>
    <t>0.5920000000000001</t>
  </si>
  <si>
    <t>0gmSdjhXEjlLVJh32Ii6Az</t>
  </si>
  <si>
    <t>Headbanger - Original Mix</t>
  </si>
  <si>
    <t>0.31</t>
  </si>
  <si>
    <t>['biex']</t>
  </si>
  <si>
    <t>0.552</t>
  </si>
  <si>
    <t>0h3qkb5rHEVsQm9JeySob5</t>
  </si>
  <si>
    <t>Kexirr</t>
  </si>
  <si>
    <t>1920-06-26</t>
  </si>
  <si>
    <t>0.764</t>
  </si>
  <si>
    <t>0.995</t>
  </si>
  <si>
    <t>['Mamie Smith', 'The Harlem Trio']</t>
  </si>
  <si>
    <t>0.22899999999999998</t>
  </si>
  <si>
    <t>0lqEx4vktZP1y9hnwfF27Y</t>
  </si>
  <si>
    <t>Kansas City Man Blues - 78rpm Version</t>
  </si>
  <si>
    <t>0.461</t>
  </si>
  <si>
    <t>0.986</t>
  </si>
  <si>
    <t>['Esther Lekain']</t>
  </si>
  <si>
    <t>0.16899999999999998</t>
  </si>
  <si>
    <t>0ojvOshbJWnvrcPRgLVtg2</t>
  </si>
  <si>
    <t>Ca N'vaut Pas L'amour</t>
  </si>
  <si>
    <t>0.687</t>
  </si>
  <si>
    <t>0.191</t>
  </si>
  <si>
    <t>0sj3QeaCpacCfxL4c5TQBl</t>
  </si>
  <si>
    <t>Mean Man</t>
  </si>
  <si>
    <t>0.605</t>
  </si>
  <si>
    <t>0.083</t>
  </si>
  <si>
    <t>['Broke God', 'Pcxix']</t>
  </si>
  <si>
    <t>0.7240000000000001</t>
  </si>
  <si>
    <t>0tOhG2JieOnLL8XSCdoKcE</t>
  </si>
  <si>
    <t>#NOHOOK</t>
  </si>
  <si>
    <t>1920-05-16</t>
  </si>
  <si>
    <t>0.59</t>
  </si>
  <si>
    <t>0.000103</t>
  </si>
  <si>
    <t>['Two Charming Men']</t>
  </si>
  <si>
    <t>0vhLeFi24U1oYB0odNNVV3</t>
  </si>
  <si>
    <t>Brusque - Original Mix</t>
  </si>
  <si>
    <t>0.226</t>
  </si>
  <si>
    <t>1.75e-05</t>
  </si>
  <si>
    <t>0.922</t>
  </si>
  <si>
    <t>0w1niwodVUkILevvugjgNa</t>
  </si>
  <si>
    <t>Quantum Fluctuation</t>
  </si>
  <si>
    <t>0.264</t>
  </si>
  <si>
    <t>0.147</t>
  </si>
  <si>
    <t>0.7190000000000001</t>
  </si>
  <si>
    <t>0xKe1lGyWBuk3lx3JIUUUx</t>
  </si>
  <si>
    <t>Cloud 9</t>
  </si>
  <si>
    <t>0.6970000000000001</t>
  </si>
  <si>
    <t>0.3670000000000001</t>
  </si>
  <si>
    <t>0.836</t>
  </si>
  <si>
    <t>11rj3RWlVnnxW0EL7jwN8R</t>
  </si>
  <si>
    <t>Big Jim and the Twins</t>
  </si>
  <si>
    <t>0.635</t>
  </si>
  <si>
    <t>['ST', '98', 'Niklas O']</t>
  </si>
  <si>
    <t>0.324</t>
  </si>
  <si>
    <t>12EoJ4NTFAwRDsV0TeiSqD</t>
  </si>
  <si>
    <t>YP</t>
  </si>
  <si>
    <t>0.265</t>
  </si>
  <si>
    <t>0.983</t>
  </si>
  <si>
    <t>['AryirÃ³ YiannopoÃºlou']</t>
  </si>
  <si>
    <t>0.375</t>
  </si>
  <si>
    <t>13Cp2OYw0AXbb39kj4vony</t>
  </si>
  <si>
    <t>NerÃ¡ida, tsÃ¡miko</t>
  </si>
  <si>
    <t>0.9640000000000001</t>
  </si>
  <si>
    <t>['Marika Papagkika']</t>
  </si>
  <si>
    <t>13GPrQSJCYQ0UubGg9IwZ0</t>
  </si>
  <si>
    <t>Ntourou Ntourou</t>
  </si>
  <si>
    <t>0.7040000000000001</t>
  </si>
  <si>
    <t>0.365</t>
  </si>
  <si>
    <t>['Gustavo Obligado', 'Ariel Flores', 'Sam Nacht']</t>
  </si>
  <si>
    <t>14YYUaft0fQCYn7IqL4FYV</t>
  </si>
  <si>
    <t>Indios Cheroqui (Live) [feat. Ariel Flores &amp; Sam Nacht]</t>
  </si>
  <si>
    <t>0.725</t>
  </si>
  <si>
    <t>0.705</t>
  </si>
  <si>
    <t>16WOPztTggX5a2wdkG4zWL</t>
  </si>
  <si>
    <t>Zeet Zoot Zeet Zoot Zeet</t>
  </si>
  <si>
    <t>0.672</t>
  </si>
  <si>
    <t>0.963</t>
  </si>
  <si>
    <t>0.336</t>
  </si>
  <si>
    <t>16p8aoTTQ08SkJtx1VATFD</t>
  </si>
  <si>
    <t>VrÃ­si mou malamatÃ©nia, kalamatianÃ³</t>
  </si>
  <si>
    <t>0.905</t>
  </si>
  <si>
    <t>0.9940000000000001</t>
  </si>
  <si>
    <t>0.298</t>
  </si>
  <si>
    <t>17hxoQSZt46mkZGHtVt9yV</t>
  </si>
  <si>
    <t>L'oeil Assassin</t>
  </si>
  <si>
    <t>0.738</t>
  </si>
  <si>
    <t>0.435</t>
  </si>
  <si>
    <t>['No.Losiento']</t>
  </si>
  <si>
    <t>1Bn6okAC9ntFOhKnsJPZkG</t>
  </si>
  <si>
    <t>Playground Sparks</t>
  </si>
  <si>
    <t>0.924</t>
  </si>
  <si>
    <t>0.247</t>
  </si>
  <si>
    <t>1DfwOz5apF0w2d8hccSkhH</t>
  </si>
  <si>
    <t>Frankie Blues</t>
  </si>
  <si>
    <t>0.841</t>
  </si>
  <si>
    <t>0.938</t>
  </si>
  <si>
    <t>['Mistinguett']</t>
  </si>
  <si>
    <t>0.275</t>
  </si>
  <si>
    <t>1GrSchVEDloSplofxpQX6h</t>
  </si>
  <si>
    <t>Toute Petite</t>
  </si>
  <si>
    <t>0.73</t>
  </si>
  <si>
    <t>0.718</t>
  </si>
  <si>
    <t>1Gt8Mf423GHyuXIRHM1ymX</t>
  </si>
  <si>
    <t>Jitterbug Jive</t>
  </si>
  <si>
    <t>0.885</t>
  </si>
  <si>
    <t>0.182</t>
  </si>
  <si>
    <t>1HAK7hlSD1szWBiaC7PO7A</t>
  </si>
  <si>
    <t>The Darktown Flappers' Ball</t>
  </si>
  <si>
    <t>0.754</t>
  </si>
  <si>
    <t>0.9890000000000001</t>
  </si>
  <si>
    <t>0.33899999999999997</t>
  </si>
  <si>
    <t>1IXmlA1rKwIBqsxKE9PO2A</t>
  </si>
  <si>
    <t>Le Gri Gri D'amour</t>
  </si>
  <si>
    <t>0.701</t>
  </si>
  <si>
    <t>0.647</t>
  </si>
  <si>
    <t>1KU6CRh6ctSo1uCupMAnA4</t>
  </si>
  <si>
    <t>Pillbox</t>
  </si>
  <si>
    <t>0.0724</t>
  </si>
  <si>
    <t>0.934</t>
  </si>
  <si>
    <t>['Marika Paragkika']</t>
  </si>
  <si>
    <t>0.498</t>
  </si>
  <si>
    <t>1NLQkLXi6eKvHriBSo1pMv</t>
  </si>
  <si>
    <t>Mpraila</t>
  </si>
  <si>
    <t>0.795</t>
  </si>
  <si>
    <t>0.285</t>
  </si>
  <si>
    <t>1QI5WTvnpNV5vJJQU4DPX1</t>
  </si>
  <si>
    <t>El Baccarat - Remasterizado</t>
  </si>
  <si>
    <t>1QS0MyTMZPosdthxhALOhT</t>
  </si>
  <si>
    <t>Argilamas kai psarades</t>
  </si>
  <si>
    <t>0.5589999999999999</t>
  </si>
  <si>
    <t>['Georgel']</t>
  </si>
  <si>
    <t>1X21kzrq3Fi1cGNaV8nTXa</t>
  </si>
  <si>
    <t>Les Petits PaÃ¯ens</t>
  </si>
  <si>
    <t>0.8809999999999999</t>
  </si>
  <si>
    <t>['Ãnna KhrisÃ¡fi']</t>
  </si>
  <si>
    <t>1bkvm3Ij45rYHplMYoegjX</t>
  </si>
  <si>
    <t>SamiÃ³tissa</t>
  </si>
  <si>
    <t>0.946</t>
  </si>
  <si>
    <t>0.21899999999999997</t>
  </si>
  <si>
    <t>['Konbeatz']</t>
  </si>
  <si>
    <t>0.322</t>
  </si>
  <si>
    <t>1bzr8IhTopsIKToYnjIyTS</t>
  </si>
  <si>
    <t>Airplanes</t>
  </si>
  <si>
    <t>1920-04-20</t>
  </si>
  <si>
    <t>0.16699999999999998</t>
  </si>
  <si>
    <t>0.467</t>
  </si>
  <si>
    <t>1ierpLZZSofFzKqDzh28yj</t>
  </si>
  <si>
    <t>Brusque - Etnik Remix</t>
  </si>
  <si>
    <t>0.44299999999999995</t>
  </si>
  <si>
    <t>0.008459999999999999</t>
  </si>
  <si>
    <t>0.586</t>
  </si>
  <si>
    <t>1pIFwQpzFwcWtFIZXuu2FX</t>
  </si>
  <si>
    <t>Breakup Sext</t>
  </si>
  <si>
    <t>0.52</t>
  </si>
  <si>
    <t>1spKxUCvNzw1ZmZLPotE1k</t>
  </si>
  <si>
    <t>Beat Up Scratched Up</t>
  </si>
  <si>
    <t>0.527</t>
  </si>
  <si>
    <t>0.0403</t>
  </si>
  <si>
    <t>['Gianni Negro']</t>
  </si>
  <si>
    <t>0.914</t>
  </si>
  <si>
    <t>1vRn5VowmIoCNOyuy9GIm6</t>
  </si>
  <si>
    <t>Big White - Radio Edit</t>
  </si>
  <si>
    <t>0.759</t>
  </si>
  <si>
    <t>0.0828</t>
  </si>
  <si>
    <t>['srlil']</t>
  </si>
  <si>
    <t>0.555</t>
  </si>
  <si>
    <t>1xmJl2HjAyebReR7s83yJo</t>
  </si>
  <si>
    <t>Trap em Casa</t>
  </si>
  <si>
    <t>1920-08-04</t>
  </si>
  <si>
    <t>0.5429999999999999</t>
  </si>
  <si>
    <t>['LolCat']</t>
  </si>
  <si>
    <t>0.532</t>
  </si>
  <si>
    <t>1z8wyVUlZC7K2RdPRe70BE</t>
  </si>
  <si>
    <t>Nugget</t>
  </si>
  <si>
    <t>0.545</t>
  </si>
  <si>
    <t>0.214</t>
  </si>
  <si>
    <t>['Raff']</t>
  </si>
  <si>
    <t>0.413</t>
  </si>
  <si>
    <t>1zpPyaMsJIqc0umXBfOkH8</t>
  </si>
  <si>
    <t>Wock(y)</t>
  </si>
  <si>
    <t>0.308</t>
  </si>
  <si>
    <t>0.0786</t>
  </si>
  <si>
    <t>['LOU Rice!']</t>
  </si>
  <si>
    <t>0.266</t>
  </si>
  <si>
    <t>21V3Z1zsHv6XVLj4t7x9by</t>
  </si>
  <si>
    <t>Raindrops Droptops!</t>
  </si>
  <si>
    <t>1920-07-05</t>
  </si>
  <si>
    <t>0.377</t>
  </si>
  <si>
    <t>0.284</t>
  </si>
  <si>
    <t>21h1Sraq1TC2AuWgdG5Z5W</t>
  </si>
  <si>
    <t>Adieu</t>
  </si>
  <si>
    <t>0.134</t>
  </si>
  <si>
    <t>0.708</t>
  </si>
  <si>
    <t>23AaYEj5iOKOIzfnzbA6Nu</t>
  </si>
  <si>
    <t>Gold Digger</t>
  </si>
  <si>
    <t>0.6459999999999999</t>
  </si>
  <si>
    <t>0.32</t>
  </si>
  <si>
    <t>24pfUpoUsOo4XyPaHgPDBu</t>
  </si>
  <si>
    <t>Eurodance (Live) [feat. Ariel Flores &amp; Sam Nacht]</t>
  </si>
  <si>
    <t>0.601</t>
  </si>
  <si>
    <t>0.988</t>
  </si>
  <si>
    <t>28csnSz7AHcGYYxufDVL7G</t>
  </si>
  <si>
    <t>Lilas Blanc</t>
  </si>
  <si>
    <t>0.19699999999999998</t>
  </si>
  <si>
    <t>2AWOgskypXnjLItNjzE6l5</t>
  </si>
  <si>
    <t>Mean Daddy Blues</t>
  </si>
  <si>
    <t>0.847</t>
  </si>
  <si>
    <t>['KhrisÃ³stomos TheodosÃ³poulos']</t>
  </si>
  <si>
    <t>0.386</t>
  </si>
  <si>
    <t>2HH1UNGftpz0IMfHqfJaSD</t>
  </si>
  <si>
    <t>I stroumpoÃºlo, tsÃ¡miko</t>
  </si>
  <si>
    <t>0.929</t>
  </si>
  <si>
    <t>0.932</t>
  </si>
  <si>
    <t>0.4920000000000001</t>
  </si>
  <si>
    <t>2Jd26bWgOlF9hVWTYhKlGM</t>
  </si>
  <si>
    <t>Sti filaki me valane</t>
  </si>
  <si>
    <t>0.64</t>
  </si>
  <si>
    <t>0.99</t>
  </si>
  <si>
    <t>['FortugÃ©']</t>
  </si>
  <si>
    <t>0.306</t>
  </si>
  <si>
    <t>2MZtBkCQLoEfpWl8dXuNfE</t>
  </si>
  <si>
    <t>Je Suis Le Petit Jeune Homme Que Vous Cherchez</t>
  </si>
  <si>
    <t>0.7</t>
  </si>
  <si>
    <t>0.7609999999999999</t>
  </si>
  <si>
    <t>['Gustavo Obligado']</t>
  </si>
  <si>
    <t>0.0888</t>
  </si>
  <si>
    <t>2PCiNuXDp5StM7fEmSLhPq</t>
  </si>
  <si>
    <t>Sin Safari (Live)</t>
  </si>
  <si>
    <t>0.0224</t>
  </si>
  <si>
    <t>0.71</t>
  </si>
  <si>
    <t>['South Shore Singers']</t>
  </si>
  <si>
    <t>0.401</t>
  </si>
  <si>
    <t>2SQPbZQWoI1EVWh0YN3zXO</t>
  </si>
  <si>
    <t>I'll See You in C U B A</t>
  </si>
  <si>
    <t>0.201</t>
  </si>
  <si>
    <t>2XVujD5mP2bMSXLkpqeWKU</t>
  </si>
  <si>
    <t>0.855</t>
  </si>
  <si>
    <t>0.419</t>
  </si>
  <si>
    <t>2YhYGZJExSEpVb42iP8QYy</t>
  </si>
  <si>
    <t>My Little Bimbo</t>
  </si>
  <si>
    <t>0.815</t>
  </si>
  <si>
    <t>2ZZ4rkQvNDkQt86sdwd398</t>
  </si>
  <si>
    <t>0.0124</t>
  </si>
  <si>
    <t>['696']</t>
  </si>
  <si>
    <t>0.56</t>
  </si>
  <si>
    <t>2cCJbwvd4EHPa7rNvoVCvL</t>
  </si>
  <si>
    <t>High Asf</t>
  </si>
  <si>
    <t>0.33</t>
  </si>
  <si>
    <t>0.0123</t>
  </si>
  <si>
    <t>0.9329999999999999</t>
  </si>
  <si>
    <t>2e9fGpMVXdp8vj5YpSxd0B</t>
  </si>
  <si>
    <t>Head Off</t>
  </si>
  <si>
    <t>0.335</t>
  </si>
  <si>
    <t>0.11699999999999999</t>
  </si>
  <si>
    <t>['ST', '1920Johnny', 'Niklas O', 'Yahziz', 'Kaizoku']</t>
  </si>
  <si>
    <t>0.382</t>
  </si>
  <si>
    <t>2gUkW0vlRnpcX57aESZWHQ</t>
  </si>
  <si>
    <t>Radar</t>
  </si>
  <si>
    <t>0.434</t>
  </si>
  <si>
    <t>['ST', '1920Johnny', '98', 'Barracuda', 'Niklas O']</t>
  </si>
  <si>
    <t>0.45799999999999996</t>
  </si>
  <si>
    <t>2gzzgyvxUNjF1Q6B2zjjef</t>
  </si>
  <si>
    <t>Four</t>
  </si>
  <si>
    <t>2ijTs6mInatQG5cbElWaP3</t>
  </si>
  <si>
    <t>Tierrita - Remasterizado</t>
  </si>
  <si>
    <t>0.763</t>
  </si>
  <si>
    <t>0.000181</t>
  </si>
  <si>
    <t>2jLH2nQ5GtKFcPaKkIPdPs</t>
  </si>
  <si>
    <t>Brusque - Dynasty Remix</t>
  </si>
  <si>
    <t>0.23600000000000002</t>
  </si>
  <si>
    <t>0.0148</t>
  </si>
  <si>
    <t>2lPgRiJE3LXsi9ABxNNVnV</t>
  </si>
  <si>
    <t>Descuernacabras (Live)</t>
  </si>
  <si>
    <t>0.0399</t>
  </si>
  <si>
    <t>0.0067599999999999995</t>
  </si>
  <si>
    <t>0.43799999999999994</t>
  </si>
  <si>
    <t>2lTl3eUKAGNFq5crR0a9Bk</t>
  </si>
  <si>
    <t>The Logo</t>
  </si>
  <si>
    <t>['Berthe Sylva']</t>
  </si>
  <si>
    <t>0.10300000000000001</t>
  </si>
  <si>
    <t>2oRDv2SU6nuFQKYWEoyTUY</t>
  </si>
  <si>
    <t>Du Gris</t>
  </si>
  <si>
    <t>0.373</t>
  </si>
  <si>
    <t>['Bonheur Alice']</t>
  </si>
  <si>
    <t>2tvg1EATUx6VKS5ybpvhRa</t>
  </si>
  <si>
    <t>Bien ChapeautÃ©e</t>
  </si>
  <si>
    <t>0.985</t>
  </si>
  <si>
    <t>0.151</t>
  </si>
  <si>
    <t>2tx8aZ0Ow7wBMBZJO2EFk8</t>
  </si>
  <si>
    <t>The Girl That I Marry</t>
  </si>
  <si>
    <t>0.135</t>
  </si>
  <si>
    <t>0.0462</t>
  </si>
  <si>
    <t>['Zheiko']</t>
  </si>
  <si>
    <t>0.662</t>
  </si>
  <si>
    <t>2yNQVRy7nlVepnqxgerxH2</t>
  </si>
  <si>
    <t>Locura</t>
  </si>
  <si>
    <t>1920-04-23</t>
  </si>
  <si>
    <t>0.337</t>
  </si>
  <si>
    <t>0.0050799999999999994</t>
  </si>
  <si>
    <t>['Aaron Beta']</t>
  </si>
  <si>
    <t>0.7090000000000001</t>
  </si>
  <si>
    <t>2yz9R2XjQ7v5uj8N4bzrz3</t>
  </si>
  <si>
    <t>Born Up - Original Mix</t>
  </si>
  <si>
    <t>0.392</t>
  </si>
  <si>
    <t>0.253</t>
  </si>
  <si>
    <t>0.782</t>
  </si>
  <si>
    <t>2zDLChc7oaaMRCWXL6GGtB</t>
  </si>
  <si>
    <t>A Flower's Theme</t>
  </si>
  <si>
    <t>0.848</t>
  </si>
  <si>
    <t>0.0313</t>
  </si>
  <si>
    <t>['Claudia Robine']</t>
  </si>
  <si>
    <t>0.23</t>
  </si>
  <si>
    <t>344JRi2uvqmVOs2S1kF7Lm</t>
  </si>
  <si>
    <t>Twice My Age</t>
  </si>
  <si>
    <t>0.6659999999999999</t>
  </si>
  <si>
    <t>0.242</t>
  </si>
  <si>
    <t>34quhtd2AfsCt4NUxC5WwU</t>
  </si>
  <si>
    <t>Dem Knock-Out Blues</t>
  </si>
  <si>
    <t>0.7120000000000001</t>
  </si>
  <si>
    <t>0.212</t>
  </si>
  <si>
    <t>35Isk2sBRwDbvg1YEshvOv</t>
  </si>
  <si>
    <t>I Ain't Gonna Give Nobody None O' This Jelly Roll</t>
  </si>
  <si>
    <t>['AthanÃ¡sios KanÃ©llis']</t>
  </si>
  <si>
    <t>0.45899999999999996</t>
  </si>
  <si>
    <t>36j2K8rWBwWgeJW5asvd33</t>
  </si>
  <si>
    <t>Ãkha pÃ¡i sto paniyÃ­ri, kangÃ©l</t>
  </si>
  <si>
    <t>0.72</t>
  </si>
  <si>
    <t>0.261</t>
  </si>
  <si>
    <t>3AGInDslPPFCzYs046aVxc</t>
  </si>
  <si>
    <t>Ava Maria</t>
  </si>
  <si>
    <t>0.0539</t>
  </si>
  <si>
    <t>['MatthaÃ­os FelÃ³nis']</t>
  </si>
  <si>
    <t>3CP9yypwi3WTRdn6RsSko4</t>
  </si>
  <si>
    <t>PÃ¡me stin pÃ©ra yitoniÃ¡, kalamatianÃ³</t>
  </si>
  <si>
    <t>0.965</t>
  </si>
  <si>
    <t>0.9159999999999999</t>
  </si>
  <si>
    <t>['Ioannis Xalkias']</t>
  </si>
  <si>
    <t>3FRmOYlvAx6TrF4jOHNY0H</t>
  </si>
  <si>
    <t>To mistirio</t>
  </si>
  <si>
    <t>0.5489999999999999</t>
  </si>
  <si>
    <t>0.19</t>
  </si>
  <si>
    <t>3HG4p2D55sv5hm46uhuxY7</t>
  </si>
  <si>
    <t>La Tablada - Remasterizado</t>
  </si>
  <si>
    <t>0.895</t>
  </si>
  <si>
    <t>['Xaralampos Kritikos']</t>
  </si>
  <si>
    <t>0.444</t>
  </si>
  <si>
    <t>3MJWdB4JqU5Q45BU42G5SL</t>
  </si>
  <si>
    <t>To ouest</t>
  </si>
  <si>
    <t>0.92</t>
  </si>
  <si>
    <t>['OsamaBeenLeanin']</t>
  </si>
  <si>
    <t>0.521</t>
  </si>
  <si>
    <t>3NUN6erafFldcaCeyNYs0T</t>
  </si>
  <si>
    <t>SideRaq 2 Salinas, Pt. 2 (Outro)</t>
  </si>
  <si>
    <t>1920-11-23</t>
  </si>
  <si>
    <t>0.105</t>
  </si>
  <si>
    <t>0.00139</t>
  </si>
  <si>
    <t>0.318</t>
  </si>
  <si>
    <t>3OcHYYvV8PaBUGXxRae4DD</t>
  </si>
  <si>
    <t>Go Deh Yaka</t>
  </si>
  <si>
    <t>0.659</t>
  </si>
  <si>
    <t>0.000166</t>
  </si>
  <si>
    <t>0.67</t>
  </si>
  <si>
    <t>3T0BbvsltD3A4ic1JVACF7</t>
  </si>
  <si>
    <t>Gang Wit Da Shit</t>
  </si>
  <si>
    <t>0.451</t>
  </si>
  <si>
    <t>0.961</t>
  </si>
  <si>
    <t>['DrÃ©an']</t>
  </si>
  <si>
    <t>0.536</t>
  </si>
  <si>
    <t>3XuZLV6ez0DPIUu1oV1WKp</t>
  </si>
  <si>
    <t>Cach' Ton Piano</t>
  </si>
  <si>
    <t>0.937</t>
  </si>
  <si>
    <t>0.685</t>
  </si>
  <si>
    <t>['ST', '1920Johnny']</t>
  </si>
  <si>
    <t>3YKOfuDR93zR78bfaFX6ad</t>
  </si>
  <si>
    <t>Honey</t>
  </si>
  <si>
    <t>0.17600000000000002</t>
  </si>
  <si>
    <t>['Fred Gouin']</t>
  </si>
  <si>
    <t>0.185</t>
  </si>
  <si>
    <t>3Ybhcxyi3wjsoDqpB1Jrc1</t>
  </si>
  <si>
    <t>Pauvres Fous</t>
  </si>
  <si>
    <t>0.42100000000000004</t>
  </si>
  <si>
    <t>0.941</t>
  </si>
  <si>
    <t>['Andreas Tsaousis']</t>
  </si>
  <si>
    <t>3ZwEEZEXjCsADlRnqnsHBq</t>
  </si>
  <si>
    <t>Kai pios khtipÃ¡i to mÃ¡ntalo, sirtÃ³</t>
  </si>
  <si>
    <t>0.887</t>
  </si>
  <si>
    <t>0.29100000000000004</t>
  </si>
  <si>
    <t>3ajZwXiT7qpanVm5DcvcQF</t>
  </si>
  <si>
    <t>After Life</t>
  </si>
  <si>
    <t>0.37</t>
  </si>
  <si>
    <t>['Louse']</t>
  </si>
  <si>
    <t>3bAbuTItBZapcLh3bt93ep</t>
  </si>
  <si>
    <t>Vomotron_01</t>
  </si>
  <si>
    <t>1920-01-31</t>
  </si>
  <si>
    <t>0.168</t>
  </si>
  <si>
    <t>0.0739</t>
  </si>
  <si>
    <t>0.507</t>
  </si>
  <si>
    <t>3bODa3MQBKlWH9fix7IFHV</t>
  </si>
  <si>
    <t>Undercovers</t>
  </si>
  <si>
    <t>0.0154</t>
  </si>
  <si>
    <t>['Nik Ender']</t>
  </si>
  <si>
    <t>0.506</t>
  </si>
  <si>
    <t>3bRtNZNNfScmGReTA6AKRg</t>
  </si>
  <si>
    <t>Plexiglass - Original Mix</t>
  </si>
  <si>
    <t>0.0447</t>
  </si>
  <si>
    <t>0.41600000000000004</t>
  </si>
  <si>
    <t>3d1y2U7VtHlRbiXqren9Hi</t>
  </si>
  <si>
    <t>O pseutoparkadoros</t>
  </si>
  <si>
    <t>3e83ZnSInKBnjlFHO5IogK</t>
  </si>
  <si>
    <t>Ah Si Vous Voulez D'l'amour</t>
  </si>
  <si>
    <t>0.9420000000000001</t>
  </si>
  <si>
    <t>0.223</t>
  </si>
  <si>
    <t>3hTCsugtAdgQGmTE6LkmVI</t>
  </si>
  <si>
    <t>Poppyland</t>
  </si>
  <si>
    <t>3kjaYn5CnAM2v00hkJY7Wb</t>
  </si>
  <si>
    <t>0.00762</t>
  </si>
  <si>
    <t>0.736</t>
  </si>
  <si>
    <t>3rSNsGlrikcIdjhzIHoaXB</t>
  </si>
  <si>
    <t>Ira Angeli</t>
  </si>
  <si>
    <t>0.326</t>
  </si>
  <si>
    <t>3v7bswiSS1QErhGKSc2Vgk</t>
  </si>
  <si>
    <t>Nido de Amor - Remasterizado</t>
  </si>
  <si>
    <t>0.51</t>
  </si>
  <si>
    <t>3vTys7kWK733lvNmrcbIiP</t>
  </si>
  <si>
    <t>0.209</t>
  </si>
  <si>
    <t>3vygxg7h6KsLWSHLcCg5Hf</t>
  </si>
  <si>
    <t>Le P'tit Rouquin Du Faubourg Saint Martin</t>
  </si>
  <si>
    <t>0.542</t>
  </si>
  <si>
    <t>6.01e-05</t>
  </si>
  <si>
    <t>['Diessel']</t>
  </si>
  <si>
    <t>0.488</t>
  </si>
  <si>
    <t>3xkS1O0JZ4cG4Fubs4nWZD</t>
  </si>
  <si>
    <t>Not Your Business - Original Mix</t>
  </si>
  <si>
    <t>0.187</t>
  </si>
  <si>
    <t>['Valroger Suzanne']</t>
  </si>
  <si>
    <t>0.314</t>
  </si>
  <si>
    <t>3yruhl8dlu3zUXc53Fnmw8</t>
  </si>
  <si>
    <t>Tu Le R'verras Paname</t>
  </si>
  <si>
    <t>['Greg Fieler']</t>
  </si>
  <si>
    <t>0.511</t>
  </si>
  <si>
    <t>40j8iS1ClIh73xUFrvdEJg</t>
  </si>
  <si>
    <t>0.267</t>
  </si>
  <si>
    <t>0.732</t>
  </si>
  <si>
    <t>['ST', '1920Johnny', 'Barracuda', 'Niklas O', 'R2S']</t>
  </si>
  <si>
    <t>0.34</t>
  </si>
  <si>
    <t>41aob5c3jiEpOl5IPJ7Xd2</t>
  </si>
  <si>
    <t>0.0445</t>
  </si>
  <si>
    <t>0.0113</t>
  </si>
  <si>
    <t>43ta15kmDRuUvpRL6lpHsy</t>
  </si>
  <si>
    <t>Big White - Original Mix</t>
  </si>
  <si>
    <t>['PantelÃ­s KavakÃ³poulos Chorus']</t>
  </si>
  <si>
    <t>43xRMARR0NcTbuTEbRjm4I</t>
  </si>
  <si>
    <t>Ã“les I NiÃ©s PantrÃ©vontai, KalamatianÃ³</t>
  </si>
  <si>
    <t>0.843</t>
  </si>
  <si>
    <t>0.0151</t>
  </si>
  <si>
    <t>44J1CFMxIyTPlevcDghAsk</t>
  </si>
  <si>
    <t>Ravel Ravel (Live)</t>
  </si>
  <si>
    <t>0.0773</t>
  </si>
  <si>
    <t>0.28300000000000003</t>
  </si>
  <si>
    <t>46JY9OYPi4hJ7oLIS0FZt0</t>
  </si>
  <si>
    <t>"U" Need Some Lovin' Blues</t>
  </si>
  <si>
    <t>0.743</t>
  </si>
  <si>
    <t>0.556</t>
  </si>
  <si>
    <t>4D7ECbHkFqiBGifeAIb1at</t>
  </si>
  <si>
    <t>96.96.96</t>
  </si>
  <si>
    <t>0.231</t>
  </si>
  <si>
    <t>4G2aGGlJfKjXoaQSsdoVEy</t>
  </si>
  <si>
    <t>Can I Come in for a Second</t>
  </si>
  <si>
    <t>0.645</t>
  </si>
  <si>
    <t>0.000669</t>
  </si>
  <si>
    <t>0.215</t>
  </si>
  <si>
    <t>4HDguZ5btEwwmBrzNtDz7z</t>
  </si>
  <si>
    <t>Just Be Good To Me</t>
  </si>
  <si>
    <t>0.857</t>
  </si>
  <si>
    <t>0.138</t>
  </si>
  <si>
    <t>4HYmmG8uHL2hP4zSFWavKF</t>
  </si>
  <si>
    <t>Miss Jenny's Ball (aka There'll Be No Freebies At Miss Jenny's Ball)</t>
  </si>
  <si>
    <t>4HsM025MRTDfhvpPPOSqaN</t>
  </si>
  <si>
    <t>['NikÃ³laos KhalkiÃ¡s']</t>
  </si>
  <si>
    <t>4L2HdjUaOAxF6JGp0Jvp3S</t>
  </si>
  <si>
    <t>LeonÃ­das</t>
  </si>
  <si>
    <t>4Lb0u3JwC4EWQXugQKGphZ</t>
  </si>
  <si>
    <t>That Da Da Strain</t>
  </si>
  <si>
    <t>0.575</t>
  </si>
  <si>
    <t>['Stauros Kaloumenos']</t>
  </si>
  <si>
    <t>4MsVQL9djtpPsMM0tqtqzg</t>
  </si>
  <si>
    <t>O varipoinitis</t>
  </si>
  <si>
    <t>0.866</t>
  </si>
  <si>
    <t>['Leonidas Smirnios']</t>
  </si>
  <si>
    <t>0.633</t>
  </si>
  <si>
    <t>4NRMFGQeSVY2m4qNLrwVPV</t>
  </si>
  <si>
    <t>Zeimpekiko Ousak</t>
  </si>
  <si>
    <t>4RDT3ftT3V0IJVmW0TNgof</t>
  </si>
  <si>
    <t>Don't Care Blues</t>
  </si>
  <si>
    <t>0.856</t>
  </si>
  <si>
    <t>0.158</t>
  </si>
  <si>
    <t>4ZtNSgwk3ErgdrhpNXokHx</t>
  </si>
  <si>
    <t>Lady of the Evening</t>
  </si>
  <si>
    <t>0.196</t>
  </si>
  <si>
    <t>4d7IwbmhNmY2gQBtaYnTZ7</t>
  </si>
  <si>
    <t>Hush Little Darlin'</t>
  </si>
  <si>
    <t>4dJ7WmMZgP2r91Gva8Ejbs</t>
  </si>
  <si>
    <t>4ekpJ0IXeZHDNxUqhJluJQ</t>
  </si>
  <si>
    <t>El Palomo LadrÃ³n - Remasterizado</t>
  </si>
  <si>
    <t>0.519</t>
  </si>
  <si>
    <t>0.319</t>
  </si>
  <si>
    <t>4f9JFM9WYnaLgKOX2GXbLt</t>
  </si>
  <si>
    <t>Cuesta Arriba - Remasterizado</t>
  </si>
  <si>
    <t>0.61</t>
  </si>
  <si>
    <t>0.00294</t>
  </si>
  <si>
    <t>0.838</t>
  </si>
  <si>
    <t>4fGLehaLo7wfTZiCpb7C4q</t>
  </si>
  <si>
    <t>Classic Booty</t>
  </si>
  <si>
    <t>0.153</t>
  </si>
  <si>
    <t>0.8440000000000001</t>
  </si>
  <si>
    <t>4jFsBM3wEzUXd9k8H4CL2A</t>
  </si>
  <si>
    <t>Curved Fist</t>
  </si>
  <si>
    <t>0.5720000000000001</t>
  </si>
  <si>
    <t>['ST', 'R2S', '1920Johnny']</t>
  </si>
  <si>
    <t>0.40299999999999997</t>
  </si>
  <si>
    <t>4jyti77pNe75LOwLVSYHb4</t>
  </si>
  <si>
    <t>De Niro</t>
  </si>
  <si>
    <t>4kQxqLAtWzMrThDHBwV8q1</t>
  </si>
  <si>
    <t>4lDjkpUrpWlMFofIpzuExK</t>
  </si>
  <si>
    <t>It's Right Here for You</t>
  </si>
  <si>
    <t>0.971</t>
  </si>
  <si>
    <t>['YiÃ³rgos PapasidÃ©ris']</t>
  </si>
  <si>
    <t>0.287</t>
  </si>
  <si>
    <t>4lUstBcJNTsSZrqgJoPPUI</t>
  </si>
  <si>
    <t>To maryiÃ³liko, tsÃ¡miko</t>
  </si>
  <si>
    <t>0.762</t>
  </si>
  <si>
    <t>0.0039</t>
  </si>
  <si>
    <t>0.369</t>
  </si>
  <si>
    <t>4pWy7AYFfXU6XgbZmtrz0n</t>
  </si>
  <si>
    <t>Strong Me Strong</t>
  </si>
  <si>
    <t>0.69</t>
  </si>
  <si>
    <t>4qHVjzBNc4CB2jM5uizth7</t>
  </si>
  <si>
    <t>0.276</t>
  </si>
  <si>
    <t>['Miezko227', 'Alibi Montana']</t>
  </si>
  <si>
    <t>4r8pgW9PoHVhyTG4bCYpzc</t>
  </si>
  <si>
    <t>Tard la Nuit</t>
  </si>
  <si>
    <t>1920-09-24</t>
  </si>
  <si>
    <t>0.45</t>
  </si>
  <si>
    <t>0.0156</t>
  </si>
  <si>
    <t>4rrCPXC7Res1Fhx3v5phcx</t>
  </si>
  <si>
    <t>Nocturnal Brain</t>
  </si>
  <si>
    <t>5.22e-05</t>
  </si>
  <si>
    <t>['OsamaBeenLeanin', 'Hunchos', 'Izzy']</t>
  </si>
  <si>
    <t>0.589</t>
  </si>
  <si>
    <t>4rwfJITgPxy8cvkqXtMLHY</t>
  </si>
  <si>
    <t>Drugs</t>
  </si>
  <si>
    <t>0.0396</t>
  </si>
  <si>
    <t>0.616</t>
  </si>
  <si>
    <t>4xVbS0WgPBmA89o6T9gV0G</t>
  </si>
  <si>
    <t>Mind Issues</t>
  </si>
  <si>
    <t>0.14300000000000002</t>
  </si>
  <si>
    <t>0.6829999999999999</t>
  </si>
  <si>
    <t>4yQu4WbamHMMBuAg3z8qy2</t>
  </si>
  <si>
    <t>Ambisextrous</t>
  </si>
  <si>
    <t>0.8320000000000001</t>
  </si>
  <si>
    <t>0.0009289999999999999</t>
  </si>
  <si>
    <t>['mvriv.']</t>
  </si>
  <si>
    <t>50k3rGrtZGw9nw7FQ1n3Yv</t>
  </si>
  <si>
    <t>Puzzle</t>
  </si>
  <si>
    <t>1920-09-07</t>
  </si>
  <si>
    <t>0.174</t>
  </si>
  <si>
    <t>0.00909</t>
  </si>
  <si>
    <t>['Astral Decay']</t>
  </si>
  <si>
    <t>0.948</t>
  </si>
  <si>
    <t>51NKrVfrZWMxsXZho6OcMf</t>
  </si>
  <si>
    <t>Messy Measurements</t>
  </si>
  <si>
    <t>1920-07-12</t>
  </si>
  <si>
    <t>0.502</t>
  </si>
  <si>
    <t>0.4370000000000001</t>
  </si>
  <si>
    <t>57JZ4n54HjudI1Bzpx2cWR</t>
  </si>
  <si>
    <t>Xthes to vradi stou Gkaripi</t>
  </si>
  <si>
    <t>0.632</t>
  </si>
  <si>
    <t>0.865</t>
  </si>
  <si>
    <t>['Ù…Ø­Ù…Ø¯ Ø§Ù„Ø¥Ø¯Ø±ÙŠØ³ÙŠ']</t>
  </si>
  <si>
    <t>0.65</t>
  </si>
  <si>
    <t>59YfBYbu3UlY9kTzFGCcC8</t>
  </si>
  <si>
    <t>Ù„Ù…Ø§ Ø¨Ø¯Ø§ ÙŠØªØ«Ù†Ù‰</t>
  </si>
  <si>
    <t>0.409</t>
  </si>
  <si>
    <t>5CMLMZ18hkm3QgDFzJdlTN</t>
  </si>
  <si>
    <t>Mamie Smith Blues</t>
  </si>
  <si>
    <t>0.541</t>
  </si>
  <si>
    <t>5DUWF93gAZ7cJfS3jjg6d7</t>
  </si>
  <si>
    <t>0.977</t>
  </si>
  <si>
    <t>0.24</t>
  </si>
  <si>
    <t>5Dh1E4kXDwXwVfChsExG3G</t>
  </si>
  <si>
    <t>The Lure Of The South</t>
  </si>
  <si>
    <t>0.755</t>
  </si>
  <si>
    <t>0.23399999999999999</t>
  </si>
  <si>
    <t>5DihlLenQJhJXGJhbtiTrM</t>
  </si>
  <si>
    <t>Till the End of Time</t>
  </si>
  <si>
    <t>['AsimoÃºla TsiÃ¡mi']</t>
  </si>
  <si>
    <t>5Ds4ZzPLAPP5YbcnNrYZN8</t>
  </si>
  <si>
    <t>EkÃ­ psilÃ¡ ston ai-lia, sirtÃ³</t>
  </si>
  <si>
    <t>0.667</t>
  </si>
  <si>
    <t>0.863</t>
  </si>
  <si>
    <t>0.282</t>
  </si>
  <si>
    <t>5Emq6oTLQBqI8QErCNCNM8</t>
  </si>
  <si>
    <t>Ø³Ø¨Ø­Ø§Ù† Ù…Ù† Ø°ÙƒØ±Ù‡</t>
  </si>
  <si>
    <t>0.128</t>
  </si>
  <si>
    <t>5EwQxd2XGjp1BUZT2iHhEj</t>
  </si>
  <si>
    <t>You'll Never Know</t>
  </si>
  <si>
    <t>0.0968</t>
  </si>
  <si>
    <t>0.7340000000000001</t>
  </si>
  <si>
    <t>5GLDqWlZcVrem1MjyMesLr</t>
  </si>
  <si>
    <t>Fdos, Pt. 2 (Fucc Da Otha Side)</t>
  </si>
  <si>
    <t>0.00115</t>
  </si>
  <si>
    <t>0.9359999999999999</t>
  </si>
  <si>
    <t>5Gwgo0I8mI4idVlMC2Lb8w</t>
  </si>
  <si>
    <t>True House Music - Luis Ache Sunset Remix</t>
  </si>
  <si>
    <t>0.14400000000000002</t>
  </si>
  <si>
    <t>0.00282</t>
  </si>
  <si>
    <t>['Vaporizados']</t>
  </si>
  <si>
    <t>5J0Hs1Oy4e9KARkVvz3dS6</t>
  </si>
  <si>
    <t>Superadicta</t>
  </si>
  <si>
    <t>0.19899999999999998</t>
  </si>
  <si>
    <t>0.5760000000000001</t>
  </si>
  <si>
    <t>5JkAKZWkbWiVqIxe21xEXx</t>
  </si>
  <si>
    <t>Walking With U</t>
  </si>
  <si>
    <t>0.951</t>
  </si>
  <si>
    <t>['VÃ¡so StamatopoÃºlou']</t>
  </si>
  <si>
    <t>0.408</t>
  </si>
  <si>
    <t>5L6jZosvgKb3ISY4RQFBOO</t>
  </si>
  <si>
    <t>VasilikÃ³s stin pÃ³rta sou, tsÃ¡miko</t>
  </si>
  <si>
    <t>0.787</t>
  </si>
  <si>
    <t>5LnfrTxUQwINaVUIqaNmXa</t>
  </si>
  <si>
    <t>A Chapter in My Life Called Mary</t>
  </si>
  <si>
    <t>0.354</t>
  </si>
  <si>
    <t>0.903</t>
  </si>
  <si>
    <t>5MPqeFSuX4PRAwJ4qKeAZL</t>
  </si>
  <si>
    <t>Honeymoon in Niagara Falls</t>
  </si>
  <si>
    <t>0.46399999999999997</t>
  </si>
  <si>
    <t>0.8909999999999999</t>
  </si>
  <si>
    <t>['ST', '98', 'R2S', 'Niklas O']</t>
  </si>
  <si>
    <t>0.29600000000000004</t>
  </si>
  <si>
    <t>5RgQ7t5uimI5St2H3CV9pb</t>
  </si>
  <si>
    <t>Moyenne d'Ã¢ge</t>
  </si>
  <si>
    <t>0.0625</t>
  </si>
  <si>
    <t>0.981</t>
  </si>
  <si>
    <t>5S1ff4Q4nkzgwqg8zmAQje</t>
  </si>
  <si>
    <t>O Vaggelis</t>
  </si>
  <si>
    <t>0.9179999999999999</t>
  </si>
  <si>
    <t>0.16399999999999998</t>
  </si>
  <si>
    <t>5SNmWjfuDJT9Vm9PZafQgr</t>
  </si>
  <si>
    <t>The Wang Wang Blues</t>
  </si>
  <si>
    <t>0.503</t>
  </si>
  <si>
    <t>0.161</t>
  </si>
  <si>
    <t>5SY5AFYWfwwFbTKnmQKEsx</t>
  </si>
  <si>
    <t>Mon Homme</t>
  </si>
  <si>
    <t>0.39399999999999996</t>
  </si>
  <si>
    <t>5VIYNqIf3f8dYKZLiC8LfX</t>
  </si>
  <si>
    <t>SideRaq Osama (Intro)</t>
  </si>
  <si>
    <t>['Marcelly']</t>
  </si>
  <si>
    <t>5Vjq62elGoOE69kZqzhb89</t>
  </si>
  <si>
    <t>La Femme Aux Bijoux</t>
  </si>
  <si>
    <t>0.0496</t>
  </si>
  <si>
    <t>0.271</t>
  </si>
  <si>
    <t>5WRYqQFhUACITeTPaT0nWB</t>
  </si>
  <si>
    <t>Party Party</t>
  </si>
  <si>
    <t>0.585</t>
  </si>
  <si>
    <t>['KaÃ­ti RazÃ­']</t>
  </si>
  <si>
    <t>5ZJwBpTn1jT5FhQfzAsS6r</t>
  </si>
  <si>
    <t>Min klais kai mi maraÃ­nesai, sirtÃ³</t>
  </si>
  <si>
    <t>0.653</t>
  </si>
  <si>
    <t>0.529</t>
  </si>
  <si>
    <t>['GR Quiroz']</t>
  </si>
  <si>
    <t>5bvbUq9IGGgJ6VPkBuZDXa</t>
  </si>
  <si>
    <t>Desde Cero</t>
  </si>
  <si>
    <t>1920-10-18</t>
  </si>
  <si>
    <t>0.777</t>
  </si>
  <si>
    <t>0.33399999999999996</t>
  </si>
  <si>
    <t>5bx9VS0wfBQfVYk0ujrBoB</t>
  </si>
  <si>
    <t>Matasano - Remasterizado</t>
  </si>
  <si>
    <t>0.561</t>
  </si>
  <si>
    <t>0.024</t>
  </si>
  <si>
    <t>0.537</t>
  </si>
  <si>
    <t>5coKBeU4K12cTAAG1ZfEtf</t>
  </si>
  <si>
    <t>Ran Off on Probation Twice</t>
  </si>
  <si>
    <t>0.21100000000000002</t>
  </si>
  <si>
    <t>5dl3NPGRjySpSgFu5p6sBH</t>
  </si>
  <si>
    <t>5eVJbIyBTgWtSgUO2qnIhs</t>
  </si>
  <si>
    <t>La Argentina - Remasterizado</t>
  </si>
  <si>
    <t>0.606</t>
  </si>
  <si>
    <t>5hGkF4zNg3KWoNzIAbVFsB</t>
  </si>
  <si>
    <t>El Huerfano - Remasterizado</t>
  </si>
  <si>
    <t>['Dick Haymes', 'Helen Forrest']</t>
  </si>
  <si>
    <t>0.341</t>
  </si>
  <si>
    <t>5kZAr97MV7Hxxb38WwNBzK</t>
  </si>
  <si>
    <t>I'm in Love</t>
  </si>
  <si>
    <t>0.623</t>
  </si>
  <si>
    <t>['Dennis Day']</t>
  </si>
  <si>
    <t>7xPhfUan2yNtyFG0cUWkt8</t>
  </si>
  <si>
    <t>Clancy Lowered the Boom</t>
  </si>
  <si>
    <t>1921</t>
  </si>
  <si>
    <t>0.982</t>
  </si>
  <si>
    <t>['Sergei Rachmaninoff', 'James Levine', 'Berliner Philharmoniker']</t>
  </si>
  <si>
    <t>4BJqT0PrAfrxzMOxytFOIz</t>
  </si>
  <si>
    <t>Piano Concerto No. 3 in D Minor, Op. 30: III. Finale. Alla breve</t>
  </si>
  <si>
    <t>0.0594</t>
  </si>
  <si>
    <t>0.9570000000000001</t>
  </si>
  <si>
    <t>['Phil Regan']</t>
  </si>
  <si>
    <t>0.193</t>
  </si>
  <si>
    <t>4d6HGyGT8e121BsdKmw9v6</t>
  </si>
  <si>
    <t>When Irish Eyes Are Smiling</t>
  </si>
  <si>
    <t>['Wycliffe Beats']</t>
  </si>
  <si>
    <t>5RwgWnsoFMOHSwS7s3W2Ws</t>
  </si>
  <si>
    <t>Lugnet Drunken (with Meistroo)</t>
  </si>
  <si>
    <t>1921-02-28</t>
  </si>
  <si>
    <t>0.301</t>
  </si>
  <si>
    <t>['Sergei Rachmaninoff']</t>
  </si>
  <si>
    <t>0.08800000000000001</t>
  </si>
  <si>
    <t>02GDntOXexBFUvSgaXLPkd</t>
  </si>
  <si>
    <t>Morceaux de fantaisie, Op. 3: No. 2, PrÃ©lude in C-Sharp Minor. Lento</t>
  </si>
  <si>
    <t>0.0731</t>
  </si>
  <si>
    <t>['Ignacio Corsini']</t>
  </si>
  <si>
    <t>0.13</t>
  </si>
  <si>
    <t>05xDjWH9ub67nJJk82yfGf</t>
  </si>
  <si>
    <t>La MaÃ±anita - Remasterizado</t>
  </si>
  <si>
    <t>1921-03-20</t>
  </si>
  <si>
    <t>0.721</t>
  </si>
  <si>
    <t>0.257</t>
  </si>
  <si>
    <t>08zfJvRLp7pjAb94MA9JmF</t>
  </si>
  <si>
    <t>Il Etait SyndiquÃ©</t>
  </si>
  <si>
    <t>0.7709999999999999</t>
  </si>
  <si>
    <t>0.26</t>
  </si>
  <si>
    <t>0BMkRpQtDoKjcgzCpnqLNa</t>
  </si>
  <si>
    <t>Dans La Vie Faut Pas S'en Faire</t>
  </si>
  <si>
    <t>0.826</t>
  </si>
  <si>
    <t>0.115</t>
  </si>
  <si>
    <t>0F30WM8qRpO8kdolepZqdM</t>
  </si>
  <si>
    <t>Por Que Me Dejaste - Remasterizado</t>
  </si>
  <si>
    <t>0H3k2CvJvHULnWChlbeFgx</t>
  </si>
  <si>
    <t>La VipÃ¨re</t>
  </si>
  <si>
    <t>0.912</t>
  </si>
  <si>
    <t>['Mehmet Kemiksiz']</t>
  </si>
  <si>
    <t>0.42</t>
  </si>
  <si>
    <t>0LcXzABeA84EgudqpNUN1I</t>
  </si>
  <si>
    <t>Ud Taksimi</t>
  </si>
  <si>
    <t>0.0175</t>
  </si>
  <si>
    <t>['Zay Gatsby']</t>
  </si>
  <si>
    <t>0.691</t>
  </si>
  <si>
    <t>0MJZ4hh60zwsYleWWxT5yW</t>
  </si>
  <si>
    <t>Power Is Power</t>
  </si>
  <si>
    <t>1921-03-27</t>
  </si>
  <si>
    <t>['Sergei Rachmaninoff', 'Ruth Laredo']</t>
  </si>
  <si>
    <t>0.171</t>
  </si>
  <si>
    <t>0NFeJgmTAV1kDfzSQNK41Z</t>
  </si>
  <si>
    <t>10 PrÃ©ludes, Op. 23: No. 5 in G Minor. Alla marcia</t>
  </si>
  <si>
    <t>0Nk5f07H3JaEunGrYfbqHM</t>
  </si>
  <si>
    <t>Come Back To Erin</t>
  </si>
  <si>
    <t>0.218</t>
  </si>
  <si>
    <t>['Hector Berlioz', 'Arturo Toscanini']</t>
  </si>
  <si>
    <t>0POO8XaUgW5Qjbv9sbDy8W</t>
  </si>
  <si>
    <t>RÃ¡kÃ³czy March</t>
  </si>
  <si>
    <t>0.664</t>
  </si>
  <si>
    <t>0.14800000000000002</t>
  </si>
  <si>
    <t>['THE GUY']</t>
  </si>
  <si>
    <t>0.418</t>
  </si>
  <si>
    <t>0QQmUf4aPFaN9U2yRko595</t>
  </si>
  <si>
    <t>When We Die</t>
  </si>
  <si>
    <t>1921-09-11</t>
  </si>
  <si>
    <t>0.0778</t>
  </si>
  <si>
    <t>['Christopher Lynch']</t>
  </si>
  <si>
    <t>0.0848</t>
  </si>
  <si>
    <t>0QU5xT6Mik4vpyt1ItsRXK</t>
  </si>
  <si>
    <t>A Ballynure Ballad</t>
  </si>
  <si>
    <t>0.113</t>
  </si>
  <si>
    <t>0QvUUTHYUQQhSXLwffzjL7</t>
  </si>
  <si>
    <t>Je Suis Toujours La</t>
  </si>
  <si>
    <t>['John McCormack', 'Edwin Schneider']</t>
  </si>
  <si>
    <t>0.155</t>
  </si>
  <si>
    <t>0RPKAq5yhbom6hXQz5qo6L</t>
  </si>
  <si>
    <t>Mother Machree</t>
  </si>
  <si>
    <t>0.0995</t>
  </si>
  <si>
    <t>0SK1upzAP6NvIgF0uGh6z2</t>
  </si>
  <si>
    <t>Flor Marchita - Remasterizado</t>
  </si>
  <si>
    <t>['Hanende Ä°brahim Efendi']</t>
  </si>
  <si>
    <t>0UqiUmGDlhL0A0pmLxafn4</t>
  </si>
  <si>
    <t>Ä°mtidadÄ± AÅŸkÄ±ma</t>
  </si>
  <si>
    <t>1921-12-18</t>
  </si>
  <si>
    <t>0.97</t>
  </si>
  <si>
    <t>0VhIFYGSpY0Z8IAIA3C6bX</t>
  </si>
  <si>
    <t>Ney Taksimi</t>
  </si>
  <si>
    <t>0eQsdik7GTEy7M3UytCbSN</t>
  </si>
  <si>
    <t>0i7MdVu0tNEyUdgpCBilKe</t>
  </si>
  <si>
    <t>Je M'donne</t>
  </si>
  <si>
    <t>0.6779999999999999</t>
  </si>
  <si>
    <t>0.38799999999999996</t>
  </si>
  <si>
    <t>0.698</t>
  </si>
  <si>
    <t>0osXBirvQzPRfKSUDzHPCv</t>
  </si>
  <si>
    <t>Korkma SÃ¶nmez</t>
  </si>
  <si>
    <t>0qt9g8zf2ZiQhy3FIx89xA</t>
  </si>
  <si>
    <t>La Victoire De La Madelon</t>
  </si>
  <si>
    <t>0.177</t>
  </si>
  <si>
    <t>0sIGoVO1yuIfpikLaKqqVY</t>
  </si>
  <si>
    <t>Por Ella - Remasterizado</t>
  </si>
  <si>
    <t>0.425</t>
  </si>
  <si>
    <t>0.179</t>
  </si>
  <si>
    <t>0y3F8OUDFuB5bpWpXnQi7n</t>
  </si>
  <si>
    <t>A Mi Palomita - Remasterizado</t>
  </si>
  <si>
    <t>0yKcdafy64xX9n1ant34Ry</t>
  </si>
  <si>
    <t>Amurado Me Dejaste - Remasterizado</t>
  </si>
  <si>
    <t>0.614</t>
  </si>
  <si>
    <t>0.505</t>
  </si>
  <si>
    <t>['KHP Kridhamardawa Karaton Ngayogyakarta Hadiningrat']</t>
  </si>
  <si>
    <t>0.00817</t>
  </si>
  <si>
    <t>0yxeAe7MlS0UWZVdNZVZWw</t>
  </si>
  <si>
    <t>Raja Manggala</t>
  </si>
  <si>
    <t>0.7659999999999999</t>
  </si>
  <si>
    <t>107JTiqeqxj5P0ocypagMK</t>
  </si>
  <si>
    <t>EÅŸin Var Ã¢ÅŸiyÃ¢ Var</t>
  </si>
  <si>
    <t>0.47</t>
  </si>
  <si>
    <t>0.384</t>
  </si>
  <si>
    <t>17gxBcWBIkEFUZA0vN5khu</t>
  </si>
  <si>
    <t>Bir Zamanlar Bizde Millet</t>
  </si>
  <si>
    <t>['Ermanno Wolf-Ferrari', 'Arturo Toscanini']</t>
  </si>
  <si>
    <t>18BvzCRC1jeAsj1U70YuRy</t>
  </si>
  <si>
    <t>Overture</t>
  </si>
  <si>
    <t>0.975</t>
  </si>
  <si>
    <t>1OicZEUVSwpiAosSQm16D8</t>
  </si>
  <si>
    <t>Gati Main-main</t>
  </si>
  <si>
    <t>0.0608</t>
  </si>
  <si>
    <t>0.0876</t>
  </si>
  <si>
    <t>1Pb4ebTZ4t8erRbLPPb8Pk</t>
  </si>
  <si>
    <t>6 Songs, Op. 38: No. 3, Daisies (Version for Piano)</t>
  </si>
  <si>
    <t>0.077</t>
  </si>
  <si>
    <t>0.29</t>
  </si>
  <si>
    <t>1RgXfAX9PrSfTKTFvOQxPR</t>
  </si>
  <si>
    <t>Je N'peux Pas Vivre Sans Amour</t>
  </si>
  <si>
    <t>0.6509999999999999</t>
  </si>
  <si>
    <t>1SCWBjhk5WmXPxhDduD3HM</t>
  </si>
  <si>
    <t>1T2NGVgAoXjQPEjxTGFRZV</t>
  </si>
  <si>
    <t>Love for Guns</t>
  </si>
  <si>
    <t>0.544</t>
  </si>
  <si>
    <t>0.9690000000000001</t>
  </si>
  <si>
    <t>0.131</t>
  </si>
  <si>
    <t>1W2ONoo3OZW5opytgqpYdE</t>
  </si>
  <si>
    <t>Just A Little Bit Of Heaven</t>
  </si>
  <si>
    <t>0.258</t>
  </si>
  <si>
    <t>1WOXWCjKZzJJRSMJcrLrK1</t>
  </si>
  <si>
    <t>Ey BÃ¼lbÃ¼l-i Ter ZebÃ¢n-i Ä°rf</t>
  </si>
  <si>
    <t>0.525</t>
  </si>
  <si>
    <t>0.765</t>
  </si>
  <si>
    <t>0.39799999999999996</t>
  </si>
  <si>
    <t>1Wy1BuvVlkZWsfSge0dp9Q</t>
  </si>
  <si>
    <t>Doksan Senelik Ã–mre Ä°lÃ¢hi</t>
  </si>
  <si>
    <t>0.449</t>
  </si>
  <si>
    <t>0.251</t>
  </si>
  <si>
    <t>1Ybjz5mMnE0hJbkB8n7V80</t>
  </si>
  <si>
    <t>Galway Bay</t>
  </si>
  <si>
    <t>0.205</t>
  </si>
  <si>
    <t>0.166</t>
  </si>
  <si>
    <t>1o6I8BglA6ylDMrIELygv1</t>
  </si>
  <si>
    <t>Gati Bali</t>
  </si>
  <si>
    <t>0.0394</t>
  </si>
  <si>
    <t>['Wolfgang Amadeus Mozart', 'Arturo Toscanini']</t>
  </si>
  <si>
    <t>0.0742</t>
  </si>
  <si>
    <t>1oOI1MEkrpbnMCRSK5vGZ1</t>
  </si>
  <si>
    <t>Symphony No. 39 in E-Flat Major, K. 543: III. Menuetto</t>
  </si>
  <si>
    <t>1qmXkw1WhSvvIL5IqBnW82</t>
  </si>
  <si>
    <t>Kasr-Ä± GÃ¼lÅŸen</t>
  </si>
  <si>
    <t>1s6QwBiqGcedNZnld0OIJV</t>
  </si>
  <si>
    <t>Un Lamento - Remasterizado</t>
  </si>
  <si>
    <t>0.8490000000000001</t>
  </si>
  <si>
    <t>['Sergei Rachmaninoff', 'Yuri Temirkanov', 'St. Petersburg Philharmonic Orchestra']</t>
  </si>
  <si>
    <t>0.0257</t>
  </si>
  <si>
    <t>1xGx91Ks3RQFqyam0Fdrky</t>
  </si>
  <si>
    <t>No. 14, Vocalise</t>
  </si>
  <si>
    <t>0.0348</t>
  </si>
  <si>
    <t>0.597</t>
  </si>
  <si>
    <t>0.5</t>
  </si>
  <si>
    <t>1zBcLIHAqpBlL8gAJ5Cxa7</t>
  </si>
  <si>
    <t>YÃ¢ RÃ¢b Bu UÄŸursuz Gecenin Yok mu SabahÄ± -</t>
  </si>
  <si>
    <t>0.976</t>
  </si>
  <si>
    <t>['Felix Mendelssohn', 'Arturo Toscanini']</t>
  </si>
  <si>
    <t>0.233</t>
  </si>
  <si>
    <t>273hgBmjqe8KSxmWHyyPAD</t>
  </si>
  <si>
    <t>A Midsummer Night's Dream, Op. 61: Scherzo</t>
  </si>
  <si>
    <t>27LYINFAjaKGMWQc6EfAtT</t>
  </si>
  <si>
    <t>Mis Harapos - Remasterizado</t>
  </si>
  <si>
    <t>0.5579999999999999</t>
  </si>
  <si>
    <t>2Bj1dMObcYNFt75znIEtWa</t>
  </si>
  <si>
    <t>The Rose Of Tralee</t>
  </si>
  <si>
    <t>0.19399999999999998</t>
  </si>
  <si>
    <t>['Sergei Rachmaninoff', 'Zubin Mehta', 'Vladimir Feltsman', 'Israel Philharmonic Orchestra']</t>
  </si>
  <si>
    <t>0.109</t>
  </si>
  <si>
    <t>2Cfk7LOOiTLVxe9BNoGGCL</t>
  </si>
  <si>
    <t>Rhapsody on a Theme of Paganini, Op. 43: Var. XVIII, Andante cantabile</t>
  </si>
  <si>
    <t>0.0379</t>
  </si>
  <si>
    <t>['Morton Downey']</t>
  </si>
  <si>
    <t>0.12</t>
  </si>
  <si>
    <t>2CkM2wcBtqG796dZeZJhPk</t>
  </si>
  <si>
    <t>Where The River Shannon Flows</t>
  </si>
  <si>
    <t>['Louis Boucot']</t>
  </si>
  <si>
    <t>0.32899999999999996</t>
  </si>
  <si>
    <t>2EV71z9RFz15SDR8WezEXG</t>
  </si>
  <si>
    <t>Une Canne Et Des Gants</t>
  </si>
  <si>
    <t>0.956</t>
  </si>
  <si>
    <t>0.23199999999999998</t>
  </si>
  <si>
    <t>2F9giG3Sziq3kJJl9n0GJi</t>
  </si>
  <si>
    <t>Lamento - Remasterizado</t>
  </si>
  <si>
    <t>0.619</t>
  </si>
  <si>
    <t>2GdUG0kUEGNkM4J3scYyu8</t>
  </si>
  <si>
    <t>Al Pie de la Reja - Remasterizado</t>
  </si>
  <si>
    <t>0.524</t>
  </si>
  <si>
    <t>0.757</t>
  </si>
  <si>
    <t>2MtcWKwc16dqFqdM7v1WST</t>
  </si>
  <si>
    <t>Åžu BoÄŸaz Harbi Nedir</t>
  </si>
  <si>
    <t>0.5379999999999999</t>
  </si>
  <si>
    <t>['Thomas Hallsten Paine']</t>
  </si>
  <si>
    <t>2OE3f5tu6Pd9beS0WWmQ7Z</t>
  </si>
  <si>
    <t>April Showers</t>
  </si>
  <si>
    <t>0.9229999999999999</t>
  </si>
  <si>
    <t>0.3</t>
  </si>
  <si>
    <t>2OlwTxNQ9kSkbPFC7tQN5x</t>
  </si>
  <si>
    <t>Gati Hendrakusuma</t>
  </si>
  <si>
    <t>0.07200000000000001</t>
  </si>
  <si>
    <t>['Ildebrando Pizzetti', 'Arturo Toscanini']</t>
  </si>
  <si>
    <t>2WlMjnZIthzqfwYVHh6zbj</t>
  </si>
  <si>
    <t>II. Le quai du porte de Famagouste</t>
  </si>
  <si>
    <t>0.0116</t>
  </si>
  <si>
    <t>2X6BN8RXjr4ArIEhjGa6QV</t>
  </si>
  <si>
    <t>Tedhak Saking</t>
  </si>
  <si>
    <t>['Alice CocÃ©a']</t>
  </si>
  <si>
    <t>0.256</t>
  </si>
  <si>
    <t>2aCCdTBcNmbcplMO66UAvU</t>
  </si>
  <si>
    <t>Si J'avais Su</t>
  </si>
  <si>
    <t>0.574</t>
  </si>
  <si>
    <t>0.0536</t>
  </si>
  <si>
    <t>2aMQAP0h9Qww5KAkMdag3L</t>
  </si>
  <si>
    <t>12 Songs, Op. 21: No. 5, Lilacs (Version for Piano)</t>
  </si>
  <si>
    <t>0.935</t>
  </si>
  <si>
    <t>0.145</t>
  </si>
  <si>
    <t>2c6cN8mcYzqvFbLnzuPI4K</t>
  </si>
  <si>
    <t>Gati Mares</t>
  </si>
  <si>
    <t>0.0769</t>
  </si>
  <si>
    <t>['AndrÃ© Urban']</t>
  </si>
  <si>
    <t>2ikGmgf43Y10bp5J7IF9QU</t>
  </si>
  <si>
    <t>Elle Porte Un Nom Charmant</t>
  </si>
  <si>
    <t>['Gaetano Donizetti', 'Arturo Toscanini']</t>
  </si>
  <si>
    <t>0.139</t>
  </si>
  <si>
    <t>2jy7vkWNflSApGQ7b6ziA6</t>
  </si>
  <si>
    <t>0.7929999999999999</t>
  </si>
  <si>
    <t>2koVN4vxAXOmaqILK5Kbbs</t>
  </si>
  <si>
    <t>Bakma KabristanÄ±n Saha-i MedhÃ»ÅŸuna</t>
  </si>
  <si>
    <t>0.0904</t>
  </si>
  <si>
    <t>2ksYHAsGBLxAupsni2QeNw</t>
  </si>
  <si>
    <t>The Minstrel Boy</t>
  </si>
  <si>
    <t>0.297</t>
  </si>
  <si>
    <t>2lgAz3rSTLcqyVj2fJsIzo</t>
  </si>
  <si>
    <t>Une Femme Qui Passe</t>
  </si>
  <si>
    <t>0.987</t>
  </si>
  <si>
    <t>0.0926</t>
  </si>
  <si>
    <t>2oWQOXbtHpvswlcWeJYe7P</t>
  </si>
  <si>
    <t>My Wild Irish Rose</t>
  </si>
  <si>
    <t>['DarÃ¼ttalim-i Musiki Heyeti']</t>
  </si>
  <si>
    <t>2t5UabjiPwVUXJtcpRHreq</t>
  </si>
  <si>
    <t>Åžehnaz Longa</t>
  </si>
  <si>
    <t>1921-02-20</t>
  </si>
  <si>
    <t>0.8170000000000001</t>
  </si>
  <si>
    <t>2tDwnNWXjupxNEjTTb9qDQ</t>
  </si>
  <si>
    <t>Gati Kridha</t>
  </si>
  <si>
    <t>0.943</t>
  </si>
  <si>
    <t>2xJPXDxhBbcI8d4KraRJmT</t>
  </si>
  <si>
    <t>Gati Padasih</t>
  </si>
  <si>
    <t>0.0358</t>
  </si>
  <si>
    <t>0.8959999999999999</t>
  </si>
  <si>
    <t>0.677</t>
  </si>
  <si>
    <t>2xMpQnfWIgRFjzrRXOl4zT</t>
  </si>
  <si>
    <t>Gati Harjuna Mangsah</t>
  </si>
  <si>
    <t>0.478</t>
  </si>
  <si>
    <t>0.0294</t>
  </si>
  <si>
    <t>2xRAzeh9R6zNdXdVhCXMxj</t>
  </si>
  <si>
    <t>Prabu Mataram</t>
  </si>
  <si>
    <t>0.0451</t>
  </si>
  <si>
    <t>['ianlsDJ']</t>
  </si>
  <si>
    <t>0.588</t>
  </si>
  <si>
    <t>31sTtRBhwG3cKgXPrzeSI3</t>
  </si>
  <si>
    <t>Fabuloso - Remix</t>
  </si>
  <si>
    <t>1921-05-01</t>
  </si>
  <si>
    <t>0.44</t>
  </si>
  <si>
    <t>0.465</t>
  </si>
  <si>
    <t>35eVH8c7u6LGwyksBGMQCp</t>
  </si>
  <si>
    <t>Sri Kondur</t>
  </si>
  <si>
    <t>38iWg7IcG1EXrxbibvq8Ox</t>
  </si>
  <si>
    <t>Ne Ä°Ã§in Mahzun</t>
  </si>
  <si>
    <t>39ZYlUAoqyE05y7rsfeivo</t>
  </si>
  <si>
    <t>Pour Bien Reussir Dans La Chaussure</t>
  </si>
  <si>
    <t>0.767</t>
  </si>
  <si>
    <t>0.15</t>
  </si>
  <si>
    <t>3C8IMx8BgWGiQE9bIuqCvP</t>
  </si>
  <si>
    <t>Gati Kumencar</t>
  </si>
  <si>
    <t>0.0443</t>
  </si>
  <si>
    <t>0.973</t>
  </si>
  <si>
    <t>['Sergei Rachmaninoff', 'Michael Tilson Thomas', 'Barry Douglas', 'London Symphony Orchestra']</t>
  </si>
  <si>
    <t>0.0916</t>
  </si>
  <si>
    <t>3Dx6MiHU13YcyVf6FADqjC</t>
  </si>
  <si>
    <t>III. Allegro scherzando</t>
  </si>
  <si>
    <t>0.0515</t>
  </si>
  <si>
    <t>3EOZYPETcAbvpB270WnGIx</t>
  </si>
  <si>
    <t>Recordando - Remasterizado</t>
  </si>
  <si>
    <t>0.43</t>
  </si>
  <si>
    <t>0.0369</t>
  </si>
  <si>
    <t>['Kandy Town Hooligans']</t>
  </si>
  <si>
    <t>3F7tC1zViRTXseoYla3Ggn</t>
  </si>
  <si>
    <t>Big</t>
  </si>
  <si>
    <t>1921-01-01</t>
  </si>
  <si>
    <t>0.37799999999999995</t>
  </si>
  <si>
    <t>0.281</t>
  </si>
  <si>
    <t>3I8393MR3DWSprtxgpZMoy</t>
  </si>
  <si>
    <t>La Chanson Des Yeux Clos</t>
  </si>
  <si>
    <t>3Jsx93Aim5jr96396tgDt7</t>
  </si>
  <si>
    <t>['John McCormack']</t>
  </si>
  <si>
    <t>0.156</t>
  </si>
  <si>
    <t>3Po8aZhKXPvBlWZFevIrI5</t>
  </si>
  <si>
    <t>Kathleen Mavourneen</t>
  </si>
  <si>
    <t>0.192</t>
  </si>
  <si>
    <t>['Ludwig van Beethoven', 'Arturo Toscanini']</t>
  </si>
  <si>
    <t>0.273</t>
  </si>
  <si>
    <t>3WV2AlpIn96bzLkkZ7RNob</t>
  </si>
  <si>
    <t>IV. Allegro</t>
  </si>
  <si>
    <t>3XooVMkWzhrHdPQyi46sl6</t>
  </si>
  <si>
    <t>3YVy92W44JmU6KeF6UMldm</t>
  </si>
  <si>
    <t>Tigers</t>
  </si>
  <si>
    <t>0.0779</t>
  </si>
  <si>
    <t>0.259</t>
  </si>
  <si>
    <t>3YWrfsNGrZNsC270jMiBad</t>
  </si>
  <si>
    <t>IV. Finale. Adagio - Allegro molto e vivace</t>
  </si>
  <si>
    <t>0.978</t>
  </si>
  <si>
    <t>['Georgius']</t>
  </si>
  <si>
    <t>3ZlvfjWLxFqfOGK2FTR2ph</t>
  </si>
  <si>
    <t>Un Agent Courait</t>
  </si>
  <si>
    <t>0.716</t>
  </si>
  <si>
    <t>3d3nDmLDOck1Nucaflpoqt</t>
  </si>
  <si>
    <t>Tortolita y Chingolo - Remasterizado</t>
  </si>
  <si>
    <t>0.603</t>
  </si>
  <si>
    <t>0.9670000000000001</t>
  </si>
  <si>
    <t>['Frank Parker']</t>
  </si>
  <si>
    <t>0.309</t>
  </si>
  <si>
    <t>3ftBPsC5vPBKxYSee08FDH</t>
  </si>
  <si>
    <t>Danny Boy</t>
  </si>
  <si>
    <t>0.165</t>
  </si>
  <si>
    <t>0.124</t>
  </si>
  <si>
    <t>3g6M4eAkVgMnFeJdWUSavX</t>
  </si>
  <si>
    <t>Santos Vega - Remasterizado</t>
  </si>
  <si>
    <t>0.598</t>
  </si>
  <si>
    <t>0.0521</t>
  </si>
  <si>
    <t>3ifqMMzDlh6wLRzjLOMTdQ</t>
  </si>
  <si>
    <t>III. Adagio</t>
  </si>
  <si>
    <t>0.036000000000000004</t>
  </si>
  <si>
    <t>0.317</t>
  </si>
  <si>
    <t>['SAVY..TLG']</t>
  </si>
  <si>
    <t>0.4970000000000001</t>
  </si>
  <si>
    <t>3nBY21TkPVYoTeczBCJBwK</t>
  </si>
  <si>
    <t>Ski Mask</t>
  </si>
  <si>
    <t>1921-06-01</t>
  </si>
  <si>
    <t>3nX4gFJqhxKT61sYkB029F</t>
  </si>
  <si>
    <t>Pobre Mi China - Remasterizado</t>
  </si>
  <si>
    <t>0.429</t>
  </si>
  <si>
    <t>3tEwdlwf8ZrxpksJorI5Tc</t>
  </si>
  <si>
    <t>That's How You Spell Ireland</t>
  </si>
  <si>
    <t>0.17300000000000001</t>
  </si>
  <si>
    <t>0.385</t>
  </si>
  <si>
    <t>47LO5zrjx6ShMymLqp80ef</t>
  </si>
  <si>
    <t>ÅžÃ¼hedÃ¢ GÃ¶vdesi Bir Baksana DaÄŸlar TaÅŸlar</t>
  </si>
  <si>
    <t>0.33299999999999996</t>
  </si>
  <si>
    <t>4BWXQSxvAa73YTLVLlMtGp</t>
  </si>
  <si>
    <t>It's the Same Old Shillelegh</t>
  </si>
  <si>
    <t>0.919</t>
  </si>
  <si>
    <t>0.0322</t>
  </si>
  <si>
    <t>4Rv29R4ydhHN9tYPfrZxTz</t>
  </si>
  <si>
    <t>China Hereje - Remasterizado</t>
  </si>
  <si>
    <t>0.5539999999999999</t>
  </si>
  <si>
    <t>['Savy', 'Priscilla Sani']</t>
  </si>
  <si>
    <t>4SSzMx4OhdMyvkXmjMX9qk</t>
  </si>
  <si>
    <t>Ma Bo</t>
  </si>
  <si>
    <t>0.22699999999999998</t>
  </si>
  <si>
    <t>4SU8RBlxrOtlHjkUxkpDCY</t>
  </si>
  <si>
    <t>Don't Run</t>
  </si>
  <si>
    <t>0.406</t>
  </si>
  <si>
    <t>['Robert Jysor']</t>
  </si>
  <si>
    <t>4Zu1Kr6zfR04pETJbFh7Ox</t>
  </si>
  <si>
    <t>Dolorosa</t>
  </si>
  <si>
    <t>0.657</t>
  </si>
  <si>
    <t>4aVy85Y2sxMwIKmAcimHp0</t>
  </si>
  <si>
    <t>How Can You Buy Killarny</t>
  </si>
  <si>
    <t>['Safiye Ayla']</t>
  </si>
  <si>
    <t>0.315</t>
  </si>
  <si>
    <t>4cAxCLjPLojDKuihPNLiCJ</t>
  </si>
  <si>
    <t>Perestij</t>
  </si>
  <si>
    <t>1921-04-12</t>
  </si>
  <si>
    <t>0.28600000000000003</t>
  </si>
  <si>
    <t>4hrY1sE4ZumfoFLYGr6prg</t>
  </si>
  <si>
    <t>Oui Non</t>
  </si>
  <si>
    <t>0.46299999999999997</t>
  </si>
  <si>
    <t>4i1aZH9CQyvsWtOulh6mbF</t>
  </si>
  <si>
    <t>4jFzCDBChPFeun3uO9K9nM</t>
  </si>
  <si>
    <t>Gati Helmus</t>
  </si>
  <si>
    <t>0.0718</t>
  </si>
  <si>
    <t>4mtn0J6yvxJMPA0euDFQ6g</t>
  </si>
  <si>
    <t>I Met Her In The Garden Where The Praties Grow</t>
  </si>
  <si>
    <t>0.579</t>
  </si>
  <si>
    <t>0.34600000000000003</t>
  </si>
  <si>
    <t>4pyw9DVHGStUre4J6hPngr</t>
  </si>
  <si>
    <t>Gati Mardika</t>
  </si>
  <si>
    <t>0.10400000000000001</t>
  </si>
  <si>
    <t>4rkLztWpftdp6wJXtwmNWP</t>
  </si>
  <si>
    <t>I Don't Need You</t>
  </si>
  <si>
    <t>0.272</t>
  </si>
  <si>
    <t>0.8340000000000001</t>
  </si>
  <si>
    <t>0.489</t>
  </si>
  <si>
    <t>4v8CkyrDdgtgqkssZwaDe8</t>
  </si>
  <si>
    <t>St. Patrick's Day Parade</t>
  </si>
  <si>
    <t>['Rafa', 'Delandro']</t>
  </si>
  <si>
    <t>0.48</t>
  </si>
  <si>
    <t>4vESzvEqHblxeJ8fUOwqHj</t>
  </si>
  <si>
    <t>NÃ£o Vou Desistir</t>
  </si>
  <si>
    <t>1921-01-16</t>
  </si>
  <si>
    <t>0.344</t>
  </si>
  <si>
    <t>4wJ5bBGKlrH3rogJEGELAu</t>
  </si>
  <si>
    <t>Popular TradiciÃ³n de Esta Tierra - Remasterizado</t>
  </si>
  <si>
    <t>0.637</t>
  </si>
  <si>
    <t>4wX1xtFyqlhBMBX7xaOfNB</t>
  </si>
  <si>
    <t>Avec Le Sourire</t>
  </si>
  <si>
    <t>0.775</t>
  </si>
  <si>
    <t>4yhXZDEdOZIDgXvu7e5RyT</t>
  </si>
  <si>
    <t>Gati Brangta</t>
  </si>
  <si>
    <t>0.0944</t>
  </si>
  <si>
    <t>['Sergei Rachmaninoff', 'JÃ¡nos Starker']</t>
  </si>
  <si>
    <t>0.0135</t>
  </si>
  <si>
    <t>4zNQOx4Y12lNIY1JfoSbCg</t>
  </si>
  <si>
    <t>III. Andante</t>
  </si>
  <si>
    <t>0.0513</t>
  </si>
  <si>
    <t>0.16</t>
  </si>
  <si>
    <t>5BOwFPKyqp63iWotfOgxqZ</t>
  </si>
  <si>
    <t>Colombinella</t>
  </si>
  <si>
    <t>0.345</t>
  </si>
  <si>
    <t>5FfgNwdEMR9buAFPnDAfwM</t>
  </si>
  <si>
    <t>El Ultimo AdiÃ³s - Remasterizado</t>
  </si>
  <si>
    <t>5GdglyuPh8z69eZ545uBNO</t>
  </si>
  <si>
    <t>['Jules Massenet', 'Arturo Toscanini']</t>
  </si>
  <si>
    <t>5PgH6AAb9dKTHPsvJrOALq</t>
  </si>
  <si>
    <t>IV. FÃªte bohÃ¨me</t>
  </si>
  <si>
    <t>['Simone Judic']</t>
  </si>
  <si>
    <t>5Yknrra9N4AKkm6BP6jHpU</t>
  </si>
  <si>
    <t>Billets Doux</t>
  </si>
  <si>
    <t>['Ottorino Respighi', 'Arturo Toscanini']</t>
  </si>
  <si>
    <t>0.0953</t>
  </si>
  <si>
    <t>5ZMgYvzelw6ALor5G54Wjw</t>
  </si>
  <si>
    <t>II. Gagliarda</t>
  </si>
  <si>
    <t>0.374</t>
  </si>
  <si>
    <t>['Sergei Rachmaninoff', 'Emanuel Ax', 'Yefim Bronfman']</t>
  </si>
  <si>
    <t>5bQh5CYt4ugpKGr0CqgUP4</t>
  </si>
  <si>
    <t>Suite No. 1, Op. 5 "Fantaisie-tableaux": II. La nuit? L'amour</t>
  </si>
  <si>
    <t>0.0308</t>
  </si>
  <si>
    <t>0.249</t>
  </si>
  <si>
    <t>5fqW6tFvvvWwh1DvIM8T0K</t>
  </si>
  <si>
    <t>A Sweet Irish Sweetheart Of Mine</t>
  </si>
  <si>
    <t>0.18899999999999997</t>
  </si>
  <si>
    <t>5jaZaDPkmw0zrju8ykIo1V</t>
  </si>
  <si>
    <t>5oBrfFrhnPn207qrhS0m0s</t>
  </si>
  <si>
    <t>Gati Mrak Ati</t>
  </si>
  <si>
    <t>0.0388</t>
  </si>
  <si>
    <t>5onW5WGJnE76uwRQN8fo2V</t>
  </si>
  <si>
    <t>Dans Sa Petite Mansarde</t>
  </si>
  <si>
    <t>0.304</t>
  </si>
  <si>
    <t>5qf7z7H2ehaBtJmUd4h4pV</t>
  </si>
  <si>
    <t>Symphony No. 39 in E-Flat Major, K. 543: IV. Finale. Allegro</t>
  </si>
  <si>
    <t>5tWNbOrkJON8fcBoIzPru7</t>
  </si>
  <si>
    <t>0.203</t>
  </si>
  <si>
    <t>5uNZnElqOS3W4fRmRYPk4T</t>
  </si>
  <si>
    <t>The Wearing of the Green</t>
  </si>
  <si>
    <t>5w0UyOkp8IjkKMwNlaNLol</t>
  </si>
  <si>
    <t>6QDEivvdUMxH42QVxfSsSK</t>
  </si>
  <si>
    <t>Gati Lumaksana</t>
  </si>
  <si>
    <t>0.0542</t>
  </si>
  <si>
    <t>0.0169</t>
  </si>
  <si>
    <t>6T9dM3UsHEkXv5Q6diEm3r</t>
  </si>
  <si>
    <t>Return/Gone</t>
  </si>
  <si>
    <t>0.5870000000000001</t>
  </si>
  <si>
    <t>6YBqmlodT9LcejuGTaIWZC</t>
  </si>
  <si>
    <t>Beyaz Entarisiyle Kar Gibi KÄ±z</t>
  </si>
  <si>
    <t>0.655</t>
  </si>
  <si>
    <t>6lwygJ9iQV6NNOQh1Gn3Gb</t>
  </si>
  <si>
    <t>Baksana Kim Boynu BÃ¼kÃ¼k AÄŸlayan</t>
  </si>
  <si>
    <t>['Neyzen Ä°hsan Bey']</t>
  </si>
  <si>
    <t>0.162</t>
  </si>
  <si>
    <t>6ncKDX6CBB2CBtZWGeEEDK</t>
  </si>
  <si>
    <t>Sabah Taksim</t>
  </si>
  <si>
    <t>6o36ekDgoZZJFPiKw6Ufef</t>
  </si>
  <si>
    <t>0.693</t>
  </si>
  <si>
    <t>6oXKID9RCMj3y2Dee57FNP</t>
  </si>
  <si>
    <t>Gati Sangaskara</t>
  </si>
  <si>
    <t>0.0737</t>
  </si>
  <si>
    <t>6rQflsrQLKpV3RY78jOWhp</t>
  </si>
  <si>
    <t>Pour Se Faire Remarquer</t>
  </si>
  <si>
    <t>0.111</t>
  </si>
  <si>
    <t>6z1LtPEtDYQX6S2V0bMKga</t>
  </si>
  <si>
    <t>Mis Ilusiones Perdidas - Remasterizado</t>
  </si>
  <si>
    <t>0.2</t>
  </si>
  <si>
    <t>72tqohY1oMA5n1vdHvWNZ5</t>
  </si>
  <si>
    <t>Molly Brannigan</t>
  </si>
  <si>
    <t>0.0923</t>
  </si>
  <si>
    <t>7AIjpopQN5ojA2KXCqCKP3</t>
  </si>
  <si>
    <t>A Midsummer Night's Dream, Op. 61: Wedding March</t>
  </si>
  <si>
    <t>7D97NlUR1DwwNRSbZD0ei0</t>
  </si>
  <si>
    <t>Gati Mardawa</t>
  </si>
  <si>
    <t>0.061</t>
  </si>
  <si>
    <t>0.9</t>
  </si>
  <si>
    <t>['Emma Liebel']</t>
  </si>
  <si>
    <t>0.45399999999999996</t>
  </si>
  <si>
    <t>7FOdz0ddtjeG7WREJQOVa1</t>
  </si>
  <si>
    <t>La Femme A La Rose</t>
  </si>
  <si>
    <t>0.551</t>
  </si>
  <si>
    <t>7GH0i9aPD7ZGNxoIVS4Fhf</t>
  </si>
  <si>
    <t>Gati Raja</t>
  </si>
  <si>
    <t>0.122</t>
  </si>
  <si>
    <t>7LZfPBcXlGnMlhXuTgpH5Z</t>
  </si>
  <si>
    <t>La Muerte de Milonguita - Remasterizado</t>
  </si>
  <si>
    <t>7agPeo1jNiA5OEXGFDzl7I</t>
  </si>
  <si>
    <t>Gati Wiwaha</t>
  </si>
  <si>
    <t>0.0494</t>
  </si>
  <si>
    <t>0.772</t>
  </si>
  <si>
    <t>["Scarlet D'Carpio"]</t>
  </si>
  <si>
    <t>0.313</t>
  </si>
  <si>
    <t>7b4eHImKQ51DYaQvNTdtEp</t>
  </si>
  <si>
    <t>Himno Nacional del PerÃº</t>
  </si>
  <si>
    <t>1921-09-23</t>
  </si>
  <si>
    <t>7j8gfyLLffcs9pL4ig7aCf</t>
  </si>
  <si>
    <t>['Georges Bizet', 'Arturo Toscanini']</t>
  </si>
  <si>
    <t>0.355</t>
  </si>
  <si>
    <t>7sp9mMFEXppoWclAC6v3wJ</t>
  </si>
  <si>
    <t>IV. Farandole</t>
  </si>
  <si>
    <t>7vlnvBX2t1eYdgVNkoremm</t>
  </si>
  <si>
    <t>Quand Il Y A Une Femme Dans Un Coin</t>
  </si>
  <si>
    <t>7wTMgZPCxgSurQmcETTvR4</t>
  </si>
  <si>
    <t>La Brisa - Remasterizado</t>
  </si>
  <si>
    <t>0.534</t>
  </si>
  <si>
    <t>0.127</t>
  </si>
  <si>
    <t>7xeH7l1BpezoHDCerjLBIe</t>
  </si>
  <si>
    <t>La Payasa - Remasterizado</t>
  </si>
  <si>
    <t>7zph0VMbYl7KoqReyowKiv</t>
  </si>
  <si>
    <t>Aragonaise (Act IV Entr'acte)</t>
  </si>
  <si>
    <t>0.512</t>
  </si>
  <si>
    <t>0.674</t>
  </si>
  <si>
    <t>['Uli']</t>
  </si>
  <si>
    <t>0.445</t>
  </si>
  <si>
    <t>35iwgR4jXetI318WEWsa1Q</t>
  </si>
  <si>
    <t>Carve</t>
  </si>
  <si>
    <t>1922-02-22</t>
  </si>
  <si>
    <t>0.797</t>
  </si>
  <si>
    <t>['Fernando Pessoa']</t>
  </si>
  <si>
    <t>0.263</t>
  </si>
  <si>
    <t>021ht4sdgPcrDgSk7JTbKY</t>
  </si>
  <si>
    <t>CapÃ­tulo 2.16 - Banquero Anarquista</t>
  </si>
  <si>
    <t>1922-06-01</t>
  </si>
  <si>
    <t>07A5yehtSnoedViJAZkNnc</t>
  </si>
  <si>
    <t>Vivo para Quererte - Remasterizado</t>
  </si>
  <si>
    <t>1922-03-21</t>
  </si>
  <si>
    <t>0.457</t>
  </si>
  <si>
    <t>0.0946</t>
  </si>
  <si>
    <t>08FmqUhxtyLTn6pAh6bk45</t>
  </si>
  <si>
    <t>El Prisionero - Remasterizado</t>
  </si>
  <si>
    <t>0.397</t>
  </si>
  <si>
    <t>['Francis Marty']</t>
  </si>
  <si>
    <t>0Dd9ImXtAtGwsmsAD69KZT</t>
  </si>
  <si>
    <t>La Butte Rouge</t>
  </si>
  <si>
    <t>1922</t>
  </si>
  <si>
    <t>0.727</t>
  </si>
  <si>
    <t>0.184</t>
  </si>
  <si>
    <t>0IA0Hju8CAgYfV1hwhidBH</t>
  </si>
  <si>
    <t>La Java</t>
  </si>
  <si>
    <t>0.654</t>
  </si>
  <si>
    <t>0.62</t>
  </si>
  <si>
    <t>0.475</t>
  </si>
  <si>
    <t>0IgI1UCz84pYeVetnl1lGP</t>
  </si>
  <si>
    <t>Old Fashioned Girl</t>
  </si>
  <si>
    <t>0.0391</t>
  </si>
  <si>
    <t>0JV4iqw2lSKJaHBQZ0e5zK</t>
  </si>
  <si>
    <t>MartÃ­n Fierro - Remasterizado</t>
  </si>
  <si>
    <t>1922-03-29</t>
  </si>
  <si>
    <t>0.612</t>
  </si>
  <si>
    <t>0.794</t>
  </si>
  <si>
    <t>0.235</t>
  </si>
  <si>
    <t>0OYGe21oScKJfanLyM7daU</t>
  </si>
  <si>
    <t>CapÃ­tulo 2.8 - Banquero Anarquista</t>
  </si>
  <si>
    <t>0PE42H6tslQuyMMiGRiqtb</t>
  </si>
  <si>
    <t>CapÃ­tulo 2.25 - Banquero Anarquista</t>
  </si>
  <si>
    <t>0.531</t>
  </si>
  <si>
    <t>0.46</t>
  </si>
  <si>
    <t>0PH9AACae1f957JAavhOl2</t>
  </si>
  <si>
    <t>Lazy Boi</t>
  </si>
  <si>
    <t>0.402</t>
  </si>
  <si>
    <t>['Lucien Boyer']</t>
  </si>
  <si>
    <t>0.28</t>
  </si>
  <si>
    <t>0QiT0Oo5QdLXdFw6RDOj7h</t>
  </si>
  <si>
    <t>Tu Verras Montmartre</t>
  </si>
  <si>
    <t>0.897</t>
  </si>
  <si>
    <t>0.289</t>
  </si>
  <si>
    <t>0TWsNj5iSvbMTtbEDP7A4V</t>
  </si>
  <si>
    <t>Elle Prend L'boulevard Magenta</t>
  </si>
  <si>
    <t>0.84</t>
  </si>
  <si>
    <t>0.198</t>
  </si>
  <si>
    <t>0cC9CYjLRIzwchQ42xVnq6</t>
  </si>
  <si>
    <t>CapÃ­tulo 1.23 - Banquero Anarquista</t>
  </si>
  <si>
    <t>0eb1PfHxT6HnXvvdUOzmME</t>
  </si>
  <si>
    <t>CapÃ­tulo 1.18 - Banquero Anarquista</t>
  </si>
  <si>
    <t>0.20800000000000002</t>
  </si>
  <si>
    <t>0grXU6GKVNCVMJbseA0Uhe</t>
  </si>
  <si>
    <t>CapÃ­tulo 1.10 - Banquero Anarquista</t>
  </si>
  <si>
    <t>0.613</t>
  </si>
  <si>
    <t>['Victor Boucher']</t>
  </si>
  <si>
    <t>0kCB1bDVBC8gWCFcnJyIZc</t>
  </si>
  <si>
    <t>Ca C'est Une Chose</t>
  </si>
  <si>
    <t>0l3BQsVJ7F76wlN5QhJzaP</t>
  </si>
  <si>
    <t>El Vendaval - Remasterizado</t>
  </si>
  <si>
    <t>['Jeanne Saint Bonnet']</t>
  </si>
  <si>
    <t>0pXUGQcBxfoQXg2e7G9Wwk</t>
  </si>
  <si>
    <t>Ta Bouche</t>
  </si>
  <si>
    <t>0.244</t>
  </si>
  <si>
    <t>0wA4YFw7ZNnpasfjVgJxpv</t>
  </si>
  <si>
    <t>CapÃ­tulo 1.22 - Banquero Anarquista</t>
  </si>
  <si>
    <t>0.644</t>
  </si>
  <si>
    <t>0.0958</t>
  </si>
  <si>
    <t>0xJCJ9XSNcdTIz0QKmhtEn</t>
  </si>
  <si>
    <t>La Maleva - Remasterizado</t>
  </si>
  <si>
    <t>0.665</t>
  </si>
  <si>
    <t>0zyKYuXwmo8eR3BBxoxVEO</t>
  </si>
  <si>
    <t>CapÃ­tulo 2.3 - Banquero Anarquista</t>
  </si>
  <si>
    <t>0.539</t>
  </si>
  <si>
    <t>10XXG7gG75jIREUaModzOY</t>
  </si>
  <si>
    <t>CapÃ­tulo 1.2 - Banquero Anarquista</t>
  </si>
  <si>
    <t>['Adolphe BÃ©rard']</t>
  </si>
  <si>
    <t>0.152</t>
  </si>
  <si>
    <t>10u9ZWsOnhEyqFJCC2rQVy</t>
  </si>
  <si>
    <t>J'ai Vendu Mon Ã‚me</t>
  </si>
  <si>
    <t>0.546</t>
  </si>
  <si>
    <t>['Louis Lynel']</t>
  </si>
  <si>
    <t>0.28800000000000003</t>
  </si>
  <si>
    <t>112adU33vo4C1eRZct2hWy</t>
  </si>
  <si>
    <t>Nuits De Chine</t>
  </si>
  <si>
    <t>0.4</t>
  </si>
  <si>
    <t>15BEv0mKGqHHxyDAcLJ7ei</t>
  </si>
  <si>
    <t>En la Huella del Querer - Remasterizado</t>
  </si>
  <si>
    <t>0.38299999999999995</t>
  </si>
  <si>
    <t>['Perchicot']</t>
  </si>
  <si>
    <t>1CZkVPFUK7wO1sMOlBHxJr</t>
  </si>
  <si>
    <t>C'est La Mode Et Voila Tout</t>
  </si>
  <si>
    <t>1FnTOwM5cW5N9wzCWziLKC</t>
  </si>
  <si>
    <t>La Ronde De Nuit</t>
  </si>
  <si>
    <t>0.568</t>
  </si>
  <si>
    <t>0.0283</t>
  </si>
  <si>
    <t>1HJRj2XztAhgO7dLBw6b7s</t>
  </si>
  <si>
    <t>El Patotero Sentimental - Remasterizado</t>
  </si>
  <si>
    <t>0.9740000000000001</t>
  </si>
  <si>
    <t>1KLKkACG16o5crQPiaF1Tz</t>
  </si>
  <si>
    <t>Tus Suspiros - Remasterizado</t>
  </si>
  <si>
    <t>1KgBLlvPR6BxDyBNDtCUP0</t>
  </si>
  <si>
    <t>Ojos Funestos - Remasterizado</t>
  </si>
  <si>
    <t>0.20199999999999999</t>
  </si>
  <si>
    <t>1KxCqUwjiAHw7W0IIrRUwP</t>
  </si>
  <si>
    <t>CapÃ­tulo 2.20 - Banquero Anarquista</t>
  </si>
  <si>
    <t>1PGLk4jyXA8oWTBtMyYlwX</t>
  </si>
  <si>
    <t>0.40700000000000003</t>
  </si>
  <si>
    <t>1QDTYyfndMN9SDtRKDv9XO</t>
  </si>
  <si>
    <t>Pas Pour Moi</t>
  </si>
  <si>
    <t>0.508</t>
  </si>
  <si>
    <t>0.679</t>
  </si>
  <si>
    <t>1V5PoYJVCYMHPWAZHxk6IA</t>
  </si>
  <si>
    <t>CapÃ­tulo 1.16 - Banquero Anarquista</t>
  </si>
  <si>
    <t>0.565</t>
  </si>
  <si>
    <t>0.17800000000000002</t>
  </si>
  <si>
    <t>1VuFIir7DL0mc6bppGMa3r</t>
  </si>
  <si>
    <t>La CanciÃ³n del Cabaret - Remasterizado</t>
  </si>
  <si>
    <t>0.262</t>
  </si>
  <si>
    <t>1ZYRk4U7EuJwdRZNHpEBIz</t>
  </si>
  <si>
    <t>Ã‰lÃ©onore</t>
  </si>
  <si>
    <t>0.18</t>
  </si>
  <si>
    <t>1b8HZQCqcqwbzlA1jRTp6E</t>
  </si>
  <si>
    <t>En Douce</t>
  </si>
  <si>
    <t>0.431</t>
  </si>
  <si>
    <t>1g7vO6aQ6NI5EcjzYs3RGf</t>
  </si>
  <si>
    <t>CapÃ­tulo 1.13 - Banquero Anarquista</t>
  </si>
  <si>
    <t>0.628</t>
  </si>
  <si>
    <t>1lia44teZBfbv0PnPkc5dK</t>
  </si>
  <si>
    <t>Machinalement</t>
  </si>
  <si>
    <t>0.6709999999999999</t>
  </si>
  <si>
    <t>1pGBOfY0PvpArBZT7GaUVK</t>
  </si>
  <si>
    <t>CapÃ­tulo 2.19 - Banquero Anarquista</t>
  </si>
  <si>
    <t>0.213</t>
  </si>
  <si>
    <t>1qQeEBayDNySHIiYmvQge0</t>
  </si>
  <si>
    <t>CapÃ­tulo 2.12 - Banquero Anarquista</t>
  </si>
  <si>
    <t>0.563</t>
  </si>
  <si>
    <t>1tKqAvRoP2RQfxftl4hVJT</t>
  </si>
  <si>
    <t>CapÃ­tulo 2.21 - Banquero Anarquista</t>
  </si>
  <si>
    <t>0.642</t>
  </si>
  <si>
    <t>0.626</t>
  </si>
  <si>
    <t>['Jim Chapman']</t>
  </si>
  <si>
    <t>0.439</t>
  </si>
  <si>
    <t>1v0HtSUeQOu3ba28pvYE5y</t>
  </si>
  <si>
    <t>Chicago (That Toddlin' Town)</t>
  </si>
  <si>
    <t>213QIyv1KZIeGg7oXAMbah</t>
  </si>
  <si>
    <t>Mi Guitarra - Remasterizado</t>
  </si>
  <si>
    <t>21yni4TcBS35MlxLjzV51t</t>
  </si>
  <si>
    <t>Practicante - Remasterizado</t>
  </si>
  <si>
    <t>0.268</t>
  </si>
  <si>
    <t>2B9d7LBGJvQEKiLEAexCOP</t>
  </si>
  <si>
    <t>Toda Alma - Remasterizado</t>
  </si>
  <si>
    <t>0.648</t>
  </si>
  <si>
    <t>2BVWvGSdgUZtC2La5P3Jtv</t>
  </si>
  <si>
    <t>L'amour Au Clair De Lune</t>
  </si>
  <si>
    <t>0.0558</t>
  </si>
  <si>
    <t>2Be2FRskn33cqPyeSdTqFd</t>
  </si>
  <si>
    <t>No Me Olvides - Remasterizado</t>
  </si>
  <si>
    <t>0.636</t>
  </si>
  <si>
    <t>0.813</t>
  </si>
  <si>
    <t>0.237</t>
  </si>
  <si>
    <t>2EapOmGwqUQrmHCP4LrsZi</t>
  </si>
  <si>
    <t>CapÃ­tulo 2.7 - Banquero Anarquista</t>
  </si>
  <si>
    <t>2MHbLEapczIltPOYYEzQtE</t>
  </si>
  <si>
    <t>Como una Flor - Remasterizado</t>
  </si>
  <si>
    <t>0.7490000000000001</t>
  </si>
  <si>
    <t>2PF5orWaMQK4N1DwZJ20J8</t>
  </si>
  <si>
    <t>CapÃ­tulo 1.12 - Banquero Anarquista</t>
  </si>
  <si>
    <t>0.594</t>
  </si>
  <si>
    <t>0.9259999999999999</t>
  </si>
  <si>
    <t>0.00399</t>
  </si>
  <si>
    <t>2SiNuAZ6jIU9xhClRKXcST</t>
  </si>
  <si>
    <t>Sketch</t>
  </si>
  <si>
    <t>0.424</t>
  </si>
  <si>
    <t>2UU5t5j325ofKGcg7oUQNh</t>
  </si>
  <si>
    <t>Sin Amor - Remasterizado</t>
  </si>
  <si>
    <t>0.581</t>
  </si>
  <si>
    <t>0.204</t>
  </si>
  <si>
    <t>2bKTO2M7es2IGg7qYqlvM7</t>
  </si>
  <si>
    <t>CapÃ­tulo 1.8 - Banquero Anarquista</t>
  </si>
  <si>
    <t>0.0954</t>
  </si>
  <si>
    <t>2cK20o1IdLmUIC4NoPWzOt</t>
  </si>
  <si>
    <t>0.596</t>
  </si>
  <si>
    <t>2lC5U846P7bQQPPHzOQpDh</t>
  </si>
  <si>
    <t>CapÃ­tulo 2.13 - Banquero Anarquista</t>
  </si>
  <si>
    <t>0.557</t>
  </si>
  <si>
    <t>2u7t2vcrLxKp69Um0MDEs2</t>
  </si>
  <si>
    <t>CapÃ­tulo 1.14 - Banquero Anarquista</t>
  </si>
  <si>
    <t>0.831</t>
  </si>
  <si>
    <t>2vOhKgXKFpej7mv3mOwoF4</t>
  </si>
  <si>
    <t>CapÃ­tulo 1.21 - Banquero Anarquista</t>
  </si>
  <si>
    <t>2vSAIArCi0f9b9Ll612hFK</t>
  </si>
  <si>
    <t>CapÃ­tulo 2.4 - Banquero Anarquista</t>
  </si>
  <si>
    <t>2wWS5DZYc50AzbiXC57vGt</t>
  </si>
  <si>
    <t>CapÃ­tulo 2.14 - Banquero Anarquista</t>
  </si>
  <si>
    <t>3FBXaR512ufrrickKCasRN</t>
  </si>
  <si>
    <t>CapÃ­tulo 1.7 - Banquero Anarquista</t>
  </si>
  <si>
    <t>0.618</t>
  </si>
  <si>
    <t>3FfL0WRdyrEFPlPvmqj2lJ</t>
  </si>
  <si>
    <t>CapÃ­tulo 1.9 - Banquero Anarquista</t>
  </si>
  <si>
    <t>0.593</t>
  </si>
  <si>
    <t>3QkuxlHi5RXa2YBr6S52n3</t>
  </si>
  <si>
    <t>CapÃ­tulo 2.9 - Banquero Anarquista</t>
  </si>
  <si>
    <t>0.591</t>
  </si>
  <si>
    <t>3ROtnqCtqrMbaDkivZyV5n</t>
  </si>
  <si>
    <t>Entrerriana - Remasterizado</t>
  </si>
  <si>
    <t>0.053</t>
  </si>
  <si>
    <t>3XxlglpLYkpZIfU1c1C5e4</t>
  </si>
  <si>
    <t>Pobre Cotorro - Remasterizado</t>
  </si>
  <si>
    <t>3aynsWyvRwa1r5ekqaWxD3</t>
  </si>
  <si>
    <t>Mirage</t>
  </si>
  <si>
    <t>0.142</t>
  </si>
  <si>
    <t>3c8AbdpLH4SSbTHsN71XDN</t>
  </si>
  <si>
    <t>Un Placer - Remasterizado</t>
  </si>
  <si>
    <t>3d8zXYhG3sFx4uL9vv8IRu</t>
  </si>
  <si>
    <t>Le Tango NeurasthÃ©nique</t>
  </si>
  <si>
    <t>0.748</t>
  </si>
  <si>
    <t>3f9p4JTCiipdjDtKGZHqP4</t>
  </si>
  <si>
    <t>CapÃ­tulo 2.17 - Banquero Anarquista</t>
  </si>
  <si>
    <t>3fKqEoaJZODF7Xhh7qH4Wv</t>
  </si>
  <si>
    <t>CapÃ­tulo 2.10 - Banquero Anarquista</t>
  </si>
  <si>
    <t>0.773</t>
  </si>
  <si>
    <t>3rcerSJNOkfgB9CELqcRHL</t>
  </si>
  <si>
    <t>CapÃ­tulo 1.5 - Banquero Anarquista</t>
  </si>
  <si>
    <t>0.494</t>
  </si>
  <si>
    <t>41UwGhrmaTNXguHZjRkZbC</t>
  </si>
  <si>
    <t>CapÃ­tulo 2.2 - Banquero Anarquista</t>
  </si>
  <si>
    <t>0.6559999999999999</t>
  </si>
  <si>
    <t>0.6759999999999999</t>
  </si>
  <si>
    <t>41sGC22d62AApd4dbiwhfr</t>
  </si>
  <si>
    <t>CapÃ­tulo 2.11 - Banquero Anarquista</t>
  </si>
  <si>
    <t>0.7879999999999999</t>
  </si>
  <si>
    <t>450NWyAOOQ4cOPrp7ZRp13</t>
  </si>
  <si>
    <t>Pobre Madrecita - Remasterizado</t>
  </si>
  <si>
    <t>45QQGQZMPaVxlg0edajDgk</t>
  </si>
  <si>
    <t>Primera IlusiÃ³n - Remasterizado</t>
  </si>
  <si>
    <t>0.48200000000000004</t>
  </si>
  <si>
    <t>45u40aoKGpIanpGW3ZTqMU</t>
  </si>
  <si>
    <t>CapÃ­tulo 1.1 - Banquero Anarquista</t>
  </si>
  <si>
    <t>4CjnVzvSu86vqI5gY8SjPx</t>
  </si>
  <si>
    <t>Elle Vendait Des P'tits Gateaux</t>
  </si>
  <si>
    <t>4FCWuuqM851ACz8p1b41fi</t>
  </si>
  <si>
    <t>CapÃ­tulo 2.23 - Banquero Anarquista</t>
  </si>
  <si>
    <t>0.54</t>
  </si>
  <si>
    <t>4RR5RKLA2vTQxkWrMIeHem</t>
  </si>
  <si>
    <t>Cap Polonio - Remasterizado</t>
  </si>
  <si>
    <t>4iy1fsAHBgR2STJjPDhjY2</t>
  </si>
  <si>
    <t>Mes Parents Sont Venus Me Chercher</t>
  </si>
  <si>
    <t>4m7uJS9VZlVnUG8oI1o0wx</t>
  </si>
  <si>
    <t>CapÃ­tulo 2.22 - Banquero Anarquista</t>
  </si>
  <si>
    <t>0.486</t>
  </si>
  <si>
    <t>4sAPfFxCxKIF571z6JwL4r</t>
  </si>
  <si>
    <t>De Mil Amores - Remasterizado</t>
  </si>
  <si>
    <t>0.562</t>
  </si>
  <si>
    <t>0.0522</t>
  </si>
  <si>
    <t>4vRhdBugLI9JQGsx3UfrAt</t>
  </si>
  <si>
    <t>Cachonguita - Remasterizado</t>
  </si>
  <si>
    <t>4vV7uBcF2AnjNTOejBS5oL</t>
  </si>
  <si>
    <t>L'enfer</t>
  </si>
  <si>
    <t>0.0763</t>
  </si>
  <si>
    <t>4xDAzKsPZg7kMOhsnXHOO7</t>
  </si>
  <si>
    <t>MetejÃ³n - Remasterizado</t>
  </si>
  <si>
    <t>0.649</t>
  </si>
  <si>
    <t>0.21600000000000005</t>
  </si>
  <si>
    <t>4yfqwU24XlVWLJTaBD3qQW</t>
  </si>
  <si>
    <t>CapÃ­tulo 1.17 - Banquero Anarquista</t>
  </si>
  <si>
    <t>553V3FZf6yTv89rweIPLHs</t>
  </si>
  <si>
    <t>CapÃ­tulo 1.3 - Banquero Anarquista</t>
  </si>
  <si>
    <t>0.595</t>
  </si>
  <si>
    <t>0.0468</t>
  </si>
  <si>
    <t>56GdrUlLtRUtcF4afPH40o</t>
  </si>
  <si>
    <t>Remembranza - Remasterizado</t>
  </si>
  <si>
    <t>0.684</t>
  </si>
  <si>
    <t>598LlBn6jpEpVbLjmZPsYV</t>
  </si>
  <si>
    <t>Graphite</t>
  </si>
  <si>
    <t>0.217</t>
  </si>
  <si>
    <t>5CHSAhLggPpOYK5mpw8upO</t>
  </si>
  <si>
    <t>CapÃ­tulo 2.24 - Banquero Anarquista</t>
  </si>
  <si>
    <t>0.845</t>
  </si>
  <si>
    <t>5IlNHZg8dNQTT6hCZ0Ax28</t>
  </si>
  <si>
    <t>CapÃ­tulo 1.24 - Banquero Anarquista</t>
  </si>
  <si>
    <t>0.35</t>
  </si>
  <si>
    <t>5P35CyOEQiMqf8Hd6Pty5p</t>
  </si>
  <si>
    <t>MÃ©fiez Vous D'anatole</t>
  </si>
  <si>
    <t>0.8079999999999999</t>
  </si>
  <si>
    <t>5PJCXNLtJSB3XerASHg7eA</t>
  </si>
  <si>
    <t>EnsueÃ±o de Oro - Remasterizado</t>
  </si>
  <si>
    <t>0.564</t>
  </si>
  <si>
    <t>5WQcloalnv2qA55iMcsxve</t>
  </si>
  <si>
    <t>CapÃ­tulo 2.5 - Banquero Anarquista</t>
  </si>
  <si>
    <t>0.225</t>
  </si>
  <si>
    <t>5ZQdHBQwtS0iKSyRmFg7hB</t>
  </si>
  <si>
    <t>CapÃ­tulo 1.26 &amp; CapÃ­tulo 2.1 - Banquero Anarquista</t>
  </si>
  <si>
    <t>0.6920000000000001</t>
  </si>
  <si>
    <t>0.221</t>
  </si>
  <si>
    <t>5cIke4L8FPFzxkFlFYrMMD</t>
  </si>
  <si>
    <t>CapÃ­tulo 1.11 - Banquero Anarquista</t>
  </si>
  <si>
    <t>0.0749</t>
  </si>
  <si>
    <t>5cUFFY2Atw4QeFitueQCt2</t>
  </si>
  <si>
    <t>0.20600000000000002</t>
  </si>
  <si>
    <t>5d5gQxHwYovxR5pqETOIAa</t>
  </si>
  <si>
    <t>J'en Ai Marre</t>
  </si>
  <si>
    <t>0.48100000000000004</t>
  </si>
  <si>
    <t>5kAxzo7Dog9Buovp3xXVO7</t>
  </si>
  <si>
    <t>Nostalgia - Remasterizado</t>
  </si>
  <si>
    <t>0.34700000000000003</t>
  </si>
  <si>
    <t>0.98</t>
  </si>
  <si>
    <t>5wfVO3v2ZiWmQvJuRgJANe</t>
  </si>
  <si>
    <t>Monigote - Remasterizado</t>
  </si>
  <si>
    <t>0.528</t>
  </si>
  <si>
    <t>0.0997</t>
  </si>
  <si>
    <t>5wg1nnx7c2kri8kx5xlCFH</t>
  </si>
  <si>
    <t>El Beso de la Muerte - Remasterizado</t>
  </si>
  <si>
    <t>63IcPgVIW0PWeJTaIY7GCu</t>
  </si>
  <si>
    <t>Le Petit Amant</t>
  </si>
  <si>
    <t>0.102</t>
  </si>
  <si>
    <t>69mWzKmxFFwIAJS8nzcCgO</t>
  </si>
  <si>
    <t>Recuerdo Criollo - Remasterizado</t>
  </si>
  <si>
    <t>0.312</t>
  </si>
  <si>
    <t>6E4t6Sor5rWOLQDCAdI0vN</t>
  </si>
  <si>
    <t>Despedida - Remasterizado</t>
  </si>
  <si>
    <t>0.509</t>
  </si>
  <si>
    <t>0.474</t>
  </si>
  <si>
    <t>6MD9XSLD4VmVI5SFRPm6By</t>
  </si>
  <si>
    <t>Car Loans</t>
  </si>
  <si>
    <t>0.41200000000000003</t>
  </si>
  <si>
    <t>0.18100000000000002</t>
  </si>
  <si>
    <t>6UrbwimNzaLdtD86mpIKRa</t>
  </si>
  <si>
    <t>CapÃ­tulo 1.4 - Banquero Anarquista</t>
  </si>
  <si>
    <t>0.106</t>
  </si>
  <si>
    <t>6eew1OP57TeUDUMcjYE6A0</t>
  </si>
  <si>
    <t>La Muchacha - Remasterizado</t>
  </si>
  <si>
    <t>6qXSeW8iUiHpbgRiqQO3aJ</t>
  </si>
  <si>
    <t>Pobre Gaucho - Remasterizado</t>
  </si>
  <si>
    <t>6tl1bsB5SXbsLjOndGiM7Q</t>
  </si>
  <si>
    <t>El Poder de Tus Ojos - Remasterizado</t>
  </si>
  <si>
    <t>0.872</t>
  </si>
  <si>
    <t>71uB09gmVxuvPAC58e3Sub</t>
  </si>
  <si>
    <t>CapÃ­tulo 1.25 - Banquero Anarquista</t>
  </si>
  <si>
    <t>71yYnLlqCTFGWt5ngD9ran</t>
  </si>
  <si>
    <t>CapÃ­tulo 2.6 - Banquero Anarquista</t>
  </si>
  <si>
    <t>7C1flDj1663TYWAZEc5koB</t>
  </si>
  <si>
    <t>CapÃ­tulo 1.15 - Banquero Anarquista</t>
  </si>
  <si>
    <t>7Iw8kyznP3k7593uAZ9mWi</t>
  </si>
  <si>
    <t>CapÃ­tulo 1.20 - Banquero Anarquista</t>
  </si>
  <si>
    <t>7LzNrzedyuLV7qh3Q2m1QQ</t>
  </si>
  <si>
    <t>CapÃ­tulo 1.6 - Banquero Anarquista</t>
  </si>
  <si>
    <t>7kFLV07SflDhEmpH2onfVr</t>
  </si>
  <si>
    <t>CapÃ­tulo 2.18 - Banquero Anarquista</t>
  </si>
  <si>
    <t>7mFmbNkbJjrvDMukkza3OF</t>
  </si>
  <si>
    <t>Pobre China - Remasterizado</t>
  </si>
  <si>
    <t>0.706</t>
  </si>
  <si>
    <t>7p94hrYktZStgIu6TCj3cZ</t>
  </si>
  <si>
    <t>Antoine</t>
  </si>
  <si>
    <t>0.7959999999999999</t>
  </si>
  <si>
    <t>7qZgukGp84vuPKrxzM3J4T</t>
  </si>
  <si>
    <t>CapÃ­tulo 1.19 - Banquero Anarquista</t>
  </si>
  <si>
    <t>0.6409999999999999</t>
  </si>
  <si>
    <t>0.711</t>
  </si>
  <si>
    <t>7svwanLaFaRLh3EwgYy2jl</t>
  </si>
  <si>
    <t>CapÃ­tulo 2.15 - Banquero Anarquista</t>
  </si>
  <si>
    <t>0.34299999999999997</t>
  </si>
  <si>
    <t>7yWdEDmuqweoRkhZeftRtR</t>
  </si>
  <si>
    <t>Sur La Pointe Des Pieds</t>
  </si>
  <si>
    <t>['Bessie Smith']</t>
  </si>
  <si>
    <t>0.0423</t>
  </si>
  <si>
    <t>2wAfHM7Whz67VFbdanhZlk</t>
  </si>
  <si>
    <t>Nobody Knows You When You're Down and Out</t>
  </si>
  <si>
    <t>1923</t>
  </si>
  <si>
    <t>['Louis Armstrong', 'Earl Hines']</t>
  </si>
  <si>
    <t>3eMrYc092k7SIJfWJ7oasR</t>
  </si>
  <si>
    <t>Weather Bird</t>
  </si>
  <si>
    <t>2AZgaYZSwUosJD71J2N2Zo</t>
  </si>
  <si>
    <t>'Tain't Nobody's Bizness If I Do</t>
  </si>
  <si>
    <t>0.13699999999999998</t>
  </si>
  <si>
    <t>0.0905</t>
  </si>
  <si>
    <t>0V1iYWPXCBTaB6dhbiprGF</t>
  </si>
  <si>
    <t>Send Me to the 'Lectric Chair</t>
  </si>
  <si>
    <t>0.027000000000000003</t>
  </si>
  <si>
    <t>6qRvnXftofjYJm1Mg98UWL</t>
  </si>
  <si>
    <t>Need a Little Sugar in My Bowl</t>
  </si>
  <si>
    <t>6sOKopKyVWwEJKh8zztYp5</t>
  </si>
  <si>
    <t>Young Woman's Blues</t>
  </si>
  <si>
    <t>0.41100000000000003</t>
  </si>
  <si>
    <t>0.062</t>
  </si>
  <si>
    <t>6XTvSCqGLLH0vzQQRn55hz</t>
  </si>
  <si>
    <t>Empty Bed Blues, Pt. 1</t>
  </si>
  <si>
    <t>0.5529999999999999</t>
  </si>
  <si>
    <t>['Louis Armstrong']</t>
  </si>
  <si>
    <t>0.254</t>
  </si>
  <si>
    <t>7lRFR5GJCxK87ZbVMtQSeS</t>
  </si>
  <si>
    <t>Ain't Misbehavin'</t>
  </si>
  <si>
    <t>0.0735</t>
  </si>
  <si>
    <t>1yjck0Owf0HfhY5kWHiXIQ</t>
  </si>
  <si>
    <t>Me and My Gin</t>
  </si>
  <si>
    <t>['Bessie Smith', 'Louis Armstrong']</t>
  </si>
  <si>
    <t>4ejUoPIMggFTVrAyvodqJQ</t>
  </si>
  <si>
    <t>St. Louis Blues (with Louis Armstrong)</t>
  </si>
  <si>
    <t>0.294</t>
  </si>
  <si>
    <t>0rUf1j43orpfi6f4LbVo8D</t>
  </si>
  <si>
    <t>Careless Love</t>
  </si>
  <si>
    <t>0.483</t>
  </si>
  <si>
    <t>2gyqc4p3WoxKsc6zaXF4hM</t>
  </si>
  <si>
    <t>Backwater Blues</t>
  </si>
  <si>
    <t>0.114</t>
  </si>
  <si>
    <t>50zXyjVdFb3xAr3hnyYYn1</t>
  </si>
  <si>
    <t>St. Louis Blues</t>
  </si>
  <si>
    <t>0.0534</t>
  </si>
  <si>
    <t>5lpBC66XQzpVDJuknDUuZd</t>
  </si>
  <si>
    <t>Baby Won't You Please Come Home</t>
  </si>
  <si>
    <t>["King Oliver's Creole Jazz Band"]</t>
  </si>
  <si>
    <t>0.361</t>
  </si>
  <si>
    <t>1xEEYhWxT4WhDQdxfPCT8D</t>
  </si>
  <si>
    <t>Snake Rag</t>
  </si>
  <si>
    <t>0.902</t>
  </si>
  <si>
    <t>0.0583</t>
  </si>
  <si>
    <t>6ktCV1ZtqlnXQeRFQvcXON</t>
  </si>
  <si>
    <t>Down Hearted Blues</t>
  </si>
  <si>
    <t>6N1wS1e5bMOubmVtkDLNrt</t>
  </si>
  <si>
    <t>Gimme a Pigfoot and a Bottle of Beer</t>
  </si>
  <si>
    <t>0.0795</t>
  </si>
  <si>
    <t>7GRsQLXMzDHYb8zZAnMCDK</t>
  </si>
  <si>
    <t>Sobbin' Hearted Blues</t>
  </si>
  <si>
    <t>3rauXVLOOM5BlxWqUcDpkg</t>
  </si>
  <si>
    <t>Chimes Blues</t>
  </si>
  <si>
    <t>0.96</t>
  </si>
  <si>
    <t>0.26899999999999996</t>
  </si>
  <si>
    <t>5WlMyDvyQedom0kQ3MCTow</t>
  </si>
  <si>
    <t>Lazy River</t>
  </si>
  <si>
    <t>0.49</t>
  </si>
  <si>
    <t>['Louis Armstrong &amp; His Hot Five']</t>
  </si>
  <si>
    <t>08XPnovoMlLsFB3LDGq0rX</t>
  </si>
  <si>
    <t>Muggles</t>
  </si>
  <si>
    <t>3U6L5KW48YOsksN9Qvlydl</t>
  </si>
  <si>
    <t>I've Got The World On A String</t>
  </si>
  <si>
    <t>0.35700000000000004</t>
  </si>
  <si>
    <t>5SvyP1ZeJX1jA7AOZD08NA</t>
  </si>
  <si>
    <t>Tears</t>
  </si>
  <si>
    <t>0.0498</t>
  </si>
  <si>
    <t>0F5F4GWA0Tz1ebZlLar2wG</t>
  </si>
  <si>
    <t>Work House Blues</t>
  </si>
  <si>
    <t>["Clarence Williams' Blue Five"]</t>
  </si>
  <si>
    <t>1UdqHVRFYMZKU2Q7xkLtYc</t>
  </si>
  <si>
    <t>Pickin' On Your Baby</t>
  </si>
  <si>
    <t>1h0wyCVd12PDSd6CLoGaVL</t>
  </si>
  <si>
    <t>Preachin' the Blues</t>
  </si>
  <si>
    <t>0.491</t>
  </si>
  <si>
    <t>0.063</t>
  </si>
  <si>
    <t>2CStrJiuFeHNS84A3kaT8s</t>
  </si>
  <si>
    <t>Black Mountain Blues</t>
  </si>
  <si>
    <t>0.609</t>
  </si>
  <si>
    <t>0.132</t>
  </si>
  <si>
    <t>3tkC9PMf19ffJlh65EdANg</t>
  </si>
  <si>
    <t>You've Been a Good Old Wagon</t>
  </si>
  <si>
    <t>0.35100000000000003</t>
  </si>
  <si>
    <t>0.0792</t>
  </si>
  <si>
    <t>527J3xtyY4MdrpKtWcJNtL</t>
  </si>
  <si>
    <t>Long Old Road</t>
  </si>
  <si>
    <t>0Vl2DO5U6FjgBpzCtBN3OA</t>
  </si>
  <si>
    <t>Everybody Loves My Baby</t>
  </si>
  <si>
    <t>['Jimmie Rodgers']</t>
  </si>
  <si>
    <t>2ivh0kwd7QIViw6YqDPdBA</t>
  </si>
  <si>
    <t>Blue Yodel No. 9</t>
  </si>
  <si>
    <t>0.735</t>
  </si>
  <si>
    <t>4ep3h4btBtuxsNeLFVzq5A</t>
  </si>
  <si>
    <t>West End Blues</t>
  </si>
  <si>
    <t>0.523</t>
  </si>
  <si>
    <t>['Fletcher Henderson &amp; His Orchestra']</t>
  </si>
  <si>
    <t>4t1G1nGmPOms95TB9wz8FF</t>
  </si>
  <si>
    <t>Naughty Man</t>
  </si>
  <si>
    <t>7qxfKQ5qlcunexI4f0qifa</t>
  </si>
  <si>
    <t>There'll Be a Hot Time in the Old Town Tonight</t>
  </si>
  <si>
    <t>0.58</t>
  </si>
  <si>
    <t>0.0841</t>
  </si>
  <si>
    <t>0HUCWtOLhJhXwSRn6pvzQC</t>
  </si>
  <si>
    <t>Skid-Dat-De-Dat</t>
  </si>
  <si>
    <t>0.504</t>
  </si>
  <si>
    <t>180gKK9WXgetU7EAxhCn7t</t>
  </si>
  <si>
    <t>You Can't Shush Katie</t>
  </si>
  <si>
    <t>0.675</t>
  </si>
  <si>
    <t>['Louis Armstrong &amp; His Sebastian New Cotton Club Orchestra']</t>
  </si>
  <si>
    <t>1mngGai1eXbHcBXuA6Z4jZ</t>
  </si>
  <si>
    <t>I'm A Ding Dong Daddy</t>
  </si>
  <si>
    <t>0.889</t>
  </si>
  <si>
    <t>1v6v5llnekLbreJYIRfkKc</t>
  </si>
  <si>
    <t>Chicago Breakdown</t>
  </si>
  <si>
    <t>0.629</t>
  </si>
  <si>
    <t>0.9490000000000001</t>
  </si>
  <si>
    <t>20VPM7ePvpxTQyZFjOiP1g</t>
  </si>
  <si>
    <t>Beau Koo Jack</t>
  </si>
  <si>
    <t>0.0466</t>
  </si>
  <si>
    <t>2AYdjRjSm49s6MFZiSlcSX</t>
  </si>
  <si>
    <t>Empty Bed Blues, Pt. 2</t>
  </si>
  <si>
    <t>['Maggie Jones']</t>
  </si>
  <si>
    <t>2cmUadaXBixJGY2x87EMOa</t>
  </si>
  <si>
    <t>Anybody Here Want to Try My Cabbage?</t>
  </si>
  <si>
    <t>['Margaret Johnson']</t>
  </si>
  <si>
    <t>3GuVFPnSVW036wmwUrXQ9Q</t>
  </si>
  <si>
    <t>Changeable Daddy Of Mine</t>
  </si>
  <si>
    <t>3IL7X89mdAJ4ISGrGXi3sB</t>
  </si>
  <si>
    <t>Texas Moaner Blues - 78rpm Version</t>
  </si>
  <si>
    <t>0.469</t>
  </si>
  <si>
    <t>4FINjzgcPjqR2PPpnWrCKF</t>
  </si>
  <si>
    <t>Heebie Jeebies</t>
  </si>
  <si>
    <t>4GOd9yNQrpl6omACRgvCX2</t>
  </si>
  <si>
    <t>Song of the Islands</t>
  </si>
  <si>
    <t>4yZ7B7yoMjDMH4oInYA36l</t>
  </si>
  <si>
    <t>Mahogany Hall Stomp</t>
  </si>
  <si>
    <t>5SM5voPROPhpgLuqRpGnNp</t>
  </si>
  <si>
    <t>Good Time Flat Blues</t>
  </si>
  <si>
    <t>5WfYFtwzOo8Ne7DA1qhtWl</t>
  </si>
  <si>
    <t>Cake Walking Babies (From Home)</t>
  </si>
  <si>
    <t>['Louis Armstrong &amp; His Hot Seven']</t>
  </si>
  <si>
    <t>5bfjNeQIU43IJPNY6c56fB</t>
  </si>
  <si>
    <t>Hotter Than That</t>
  </si>
  <si>
    <t>0.8540000000000001</t>
  </si>
  <si>
    <t>5c6hPSOnuiLnTve5b9s7ZS</t>
  </si>
  <si>
    <t>Potato Head Blues</t>
  </si>
  <si>
    <t>5eXOIVUkW17FqnEoLR2wTX</t>
  </si>
  <si>
    <t>Stardust</t>
  </si>
  <si>
    <t>0.882</t>
  </si>
  <si>
    <t>0.395</t>
  </si>
  <si>
    <t>6azxqS9u7eO5DslqJCWMNd</t>
  </si>
  <si>
    <t>Knockin' A Jug - 78 rpm Version</t>
  </si>
  <si>
    <t>02smo7WfO95Ww8MZw06h1p</t>
  </si>
  <si>
    <t>Gut Bucket Blues</t>
  </si>
  <si>
    <t>06Q9isDLNDaHJNPa5lM4Cg</t>
  </si>
  <si>
    <t>Struttin'With Some Barbecue</t>
  </si>
  <si>
    <t>0.825</t>
  </si>
  <si>
    <t>0QfWOoNZibrxHpzdKWEHBZ</t>
  </si>
  <si>
    <t>When It's Sleepy Time Down South</t>
  </si>
  <si>
    <t>['Bertha "Chippie" Hill', 'Louis Armstrong']</t>
  </si>
  <si>
    <t>0YIo0uq3o867nFkE9I9hf2</t>
  </si>
  <si>
    <t>Pleadin' for the Blues</t>
  </si>
  <si>
    <t>0fuLzjcUhMW9s6NBsDb22L</t>
  </si>
  <si>
    <t>Tight Like This</t>
  </si>
  <si>
    <t>18NiVMY4Fz6MjnhrX8xFiM</t>
  </si>
  <si>
    <t>That Rhythm Man</t>
  </si>
  <si>
    <t>0.8059999999999999</t>
  </si>
  <si>
    <t>1L0puqUCoINHyHjzzWXrHC</t>
  </si>
  <si>
    <t>A Monday Date</t>
  </si>
  <si>
    <t>0.7509999999999999</t>
  </si>
  <si>
    <t>1h0lfbm5uARsmDAkBikqfz</t>
  </si>
  <si>
    <t>Memories Of You</t>
  </si>
  <si>
    <t>1t2zq9TXj7mlSX8fcKwCbm</t>
  </si>
  <si>
    <t>Blue Again</t>
  </si>
  <si>
    <t>0.188</t>
  </si>
  <si>
    <t>2DAK09fP0bobALaArOEeCI</t>
  </si>
  <si>
    <t>(What Did I Do to Be So) Black and Blue</t>
  </si>
  <si>
    <t>0.387</t>
  </si>
  <si>
    <t>0.907</t>
  </si>
  <si>
    <t>0.24600000000000002</t>
  </si>
  <si>
    <t>2GnYkuVM8jQh4sFGGmDfcV</t>
  </si>
  <si>
    <t>Weary Blues</t>
  </si>
  <si>
    <t>0.228</t>
  </si>
  <si>
    <t>2SRy24tTjBERSmb3FHqzdb</t>
  </si>
  <si>
    <t>On The Sunny Side Of The Street - Part 1</t>
  </si>
  <si>
    <t>2gwppa6p7HymxbyxEooUNI</t>
  </si>
  <si>
    <t>Two Deuces</t>
  </si>
  <si>
    <t>2n13QpmPEINmoTLUAlLCd7</t>
  </si>
  <si>
    <t>King Of The Zulas</t>
  </si>
  <si>
    <t>2nwxT2BLHn5NjQj0wuEXAu</t>
  </si>
  <si>
    <t>Between The Devil And The Deep Blue Sea</t>
  </si>
  <si>
    <t>0.741</t>
  </si>
  <si>
    <t>2ohtXE5y4GhN0Zxvalubes</t>
  </si>
  <si>
    <t>On The Sunny Side Of The Street - Part 2</t>
  </si>
  <si>
    <t>300WVfsVnOUJM2KXAm9IGS</t>
  </si>
  <si>
    <t>["Erskine Tate's Vendome Orchestra"]</t>
  </si>
  <si>
    <t>31N4so4BNr6e0Hz2NtmU33</t>
  </si>
  <si>
    <t>Stomp Off, Let's Go</t>
  </si>
  <si>
    <t>377bagPbNQx6K6RKjuUFQ3</t>
  </si>
  <si>
    <t>Skip The Gutter</t>
  </si>
  <si>
    <t>['Louis Armstrong &amp; His Savoy Ballroom Five']</t>
  </si>
  <si>
    <t>0.311</t>
  </si>
  <si>
    <t>3DzcB6weYL3L7oRNmsJCaV</t>
  </si>
  <si>
    <t>No One Else But You</t>
  </si>
  <si>
    <t>0.945</t>
  </si>
  <si>
    <t>3MUeRkKpLxxyRFzqMTj1HY</t>
  </si>
  <si>
    <t>Chinatown, My Chinatown</t>
  </si>
  <si>
    <t>0.927</t>
  </si>
  <si>
    <t>3jic1HtQwJwaKnBL4ykuwZ</t>
  </si>
  <si>
    <t>My Sweet</t>
  </si>
  <si>
    <t>0.816</t>
  </si>
  <si>
    <t>["Carroll Dickerson's Savoyagers"]</t>
  </si>
  <si>
    <t>0.368</t>
  </si>
  <si>
    <t>3pcaFPeiPvuLD46XTuVNiF</t>
  </si>
  <si>
    <t>Symphonic Raps</t>
  </si>
  <si>
    <t>['Nolan Welsh']</t>
  </si>
  <si>
    <t>0.136</t>
  </si>
  <si>
    <t>3qByw3YrQnpjMttThvwclS</t>
  </si>
  <si>
    <t>The Bridwell Blues</t>
  </si>
  <si>
    <t>0.968</t>
  </si>
  <si>
    <t>3tlygdsn8Jl6D0XA7RRslx</t>
  </si>
  <si>
    <t>Sweethearts On Parade</t>
  </si>
  <si>
    <t>['The Southern Serenaders']</t>
  </si>
  <si>
    <t>3yJC2QZqAm1i2wSob2Cpyv</t>
  </si>
  <si>
    <t>Alone At Last</t>
  </si>
  <si>
    <t>43WZyNbzOJOnKQStu8if8E</t>
  </si>
  <si>
    <t>St. Louis Blues - Alternate Take B</t>
  </si>
  <si>
    <t>46ddI0x8tLiOjDFqb2TQ5R</t>
  </si>
  <si>
    <t>Papa De Da Da</t>
  </si>
  <si>
    <t>0.953</t>
  </si>
  <si>
    <t>['Lillie Delk Christian']</t>
  </si>
  <si>
    <t>4Bk8r390pyafdSPtWoUKwz</t>
  </si>
  <si>
    <t>I Must Have That Man</t>
  </si>
  <si>
    <t>4E0HHRQlEdBFhsQHrKWXRR</t>
  </si>
  <si>
    <t>When You're Smiling - Non Vocal Take</t>
  </si>
  <si>
    <t>0.624</t>
  </si>
  <si>
    <t>0.11800000000000001</t>
  </si>
  <si>
    <t>4Ewzp7BFfvcXofZnvrYwFx</t>
  </si>
  <si>
    <t>I Can't Give You Anything But Love</t>
  </si>
  <si>
    <t>0.5770000000000001</t>
  </si>
  <si>
    <t>4PD69KQwh9GccLW2647tTL</t>
  </si>
  <si>
    <t>Gully Low Blues</t>
  </si>
  <si>
    <t>0.82</t>
  </si>
  <si>
    <t>0.27899999999999997</t>
  </si>
  <si>
    <t>4Q5I6riVFNV4mJaqSCmB0C</t>
  </si>
  <si>
    <t>Basin Street Blues - rec. 1928</t>
  </si>
  <si>
    <t>4j1w8LCA1MLSnTYxMVXQ63</t>
  </si>
  <si>
    <t>Savoy Blues</t>
  </si>
  <si>
    <t>0.353</t>
  </si>
  <si>
    <t>4m1Th0JSQkevDsHiOpoxlQ</t>
  </si>
  <si>
    <t>0.514</t>
  </si>
  <si>
    <t>4qTkOBmwGFamB3V9QEFwDS</t>
  </si>
  <si>
    <t>When Your Lover Has Gone</t>
  </si>
  <si>
    <t>0.496</t>
  </si>
  <si>
    <t>0.207</t>
  </si>
  <si>
    <t>4ubnmGMXNLgQpj5YKoldMm</t>
  </si>
  <si>
    <t>Sugar Foot Stomp</t>
  </si>
  <si>
    <t>0.879</t>
  </si>
  <si>
    <t>0.14</t>
  </si>
  <si>
    <t>5CwOaZmAAsFfbQ5qCKS6sn</t>
  </si>
  <si>
    <t>I'm Confessin' (That I Love You)</t>
  </si>
  <si>
    <t>0.415</t>
  </si>
  <si>
    <t>0.9279999999999999</t>
  </si>
  <si>
    <t>5EFXgEnibXPumWosZtJqkx</t>
  </si>
  <si>
    <t>I Can't Believe That You're In Love With Me</t>
  </si>
  <si>
    <t>5EMxMmB4iSzA8jMNgLcTtO</t>
  </si>
  <si>
    <t>Song Of The Vipers</t>
  </si>
  <si>
    <t>0.638</t>
  </si>
  <si>
    <t>0.278</t>
  </si>
  <si>
    <t>5f5zQytojoUSXcJKSJ4hJO</t>
  </si>
  <si>
    <t>Put 'Em Down Blues</t>
  </si>
  <si>
    <t>0.8370000000000001</t>
  </si>
  <si>
    <t>5pIiw01BoIPnkQQI1AZHQL</t>
  </si>
  <si>
    <t>T.N.T.</t>
  </si>
  <si>
    <t>0.89</t>
  </si>
  <si>
    <t>['Bertha "Chippie" Hill']</t>
  </si>
  <si>
    <t>5rgmvqVTH38BKIhzEHanMq</t>
  </si>
  <si>
    <t>Low Land Blues</t>
  </si>
  <si>
    <t>6JLKiy1LMbmYY8JOM38UR9</t>
  </si>
  <si>
    <t>Cornet Chop Suey</t>
  </si>
  <si>
    <t>6TBNeFMHsIarzHz8cz74KA</t>
  </si>
  <si>
    <t>Too Busy</t>
  </si>
  <si>
    <t>['Hociel Thomas', 'Louis Armstrong']</t>
  </si>
  <si>
    <t>7H5X09Fl9MN0FhICH4TSF6</t>
  </si>
  <si>
    <t>Listen To Ma</t>
  </si>
  <si>
    <t>7eKV3eq2hqgAkYaWF3voms</t>
  </si>
  <si>
    <t>Big Butter And Egg Man</t>
  </si>
  <si>
    <t>0.39</t>
  </si>
  <si>
    <t>0CvmUvqBk83K7aD1FitfXn</t>
  </si>
  <si>
    <t>Sol Mio - Remasterizado</t>
  </si>
  <si>
    <t>1923-07-09</t>
  </si>
  <si>
    <t>0.807</t>
  </si>
  <si>
    <t>['Dranem']</t>
  </si>
  <si>
    <t>0GBMsGrBHw8rifEpXZabKx</t>
  </si>
  <si>
    <t>Le Moment De M'en Aller</t>
  </si>
  <si>
    <t>0.6859999999999999</t>
  </si>
  <si>
    <t>0GkpS6KjxFsNt61hOpB2j9</t>
  </si>
  <si>
    <t>1923-03-29</t>
  </si>
  <si>
    <t>0.248</t>
  </si>
  <si>
    <t>0fdCpczLwvzvAyzCGGOZtX</t>
  </si>
  <si>
    <t>Entre Criollos - Remasterizado</t>
  </si>
  <si>
    <t>['Seger Ellis']</t>
  </si>
  <si>
    <t>0oqDrehB6TLZNZk7J4sTKA</t>
  </si>
  <si>
    <t>To Be In Love</t>
  </si>
  <si>
    <t>0.8140000000000001</t>
  </si>
  <si>
    <t>0.0909</t>
  </si>
  <si>
    <t>0pfb51HxNzI3bNVjKasaKK</t>
  </si>
  <si>
    <t>Vencida - Remasterizado</t>
  </si>
  <si>
    <t>0.57</t>
  </si>
  <si>
    <t>['Gaby Montbreuse']</t>
  </si>
  <si>
    <t>1B9DQSfiDWhYZmkqbYyonp</t>
  </si>
  <si>
    <t>C'est Au Bal Musette</t>
  </si>
  <si>
    <t>['EdmÃ©e Favart']</t>
  </si>
  <si>
    <t>1C24gb2rQwSd262BP09DNB</t>
  </si>
  <si>
    <t>Chanson De Route De Ciboulette</t>
  </si>
  <si>
    <t>1HfsGFkj5HdvEUyiWAr5Bv</t>
  </si>
  <si>
    <t>Ma Gosse</t>
  </si>
  <si>
    <t>['HafÄ±z Ahmet CelÃ¢l Tokses']</t>
  </si>
  <si>
    <t>1IM5GNo7ctGQ6cfHS8C6XE</t>
  </si>
  <si>
    <t>Pala Oyunu</t>
  </si>
  <si>
    <t>1923-12-18</t>
  </si>
  <si>
    <t>0.823</t>
  </si>
  <si>
    <t>1VtCBfQf6KdQfmBgpRUUdY</t>
  </si>
  <si>
    <t>Fakir - Remasterizado</t>
  </si>
  <si>
    <t>1YjHwSX3Y7X8586eaXM1Kk</t>
  </si>
  <si>
    <t>Tu Voudrais Me Voir Pleurer</t>
  </si>
  <si>
    <t>0.423</t>
  </si>
  <si>
    <t>1aN3D9FqE9P7slzb60Eqwj</t>
  </si>
  <si>
    <t>Hicran</t>
  </si>
  <si>
    <t>1923-01-04</t>
  </si>
  <si>
    <t>1eLbwzyHyUne68R2yXPidS</t>
  </si>
  <si>
    <t>Le Tapis Vert</t>
  </si>
  <si>
    <t>1lxRFRONmnUxRz5YhQAAwX</t>
  </si>
  <si>
    <t>Pek Muztaribim</t>
  </si>
  <si>
    <t>1u9zTLc3iWTud0cZM83CDr</t>
  </si>
  <si>
    <t>Cuando Buda SonrÃ­e - Remasterizado</t>
  </si>
  <si>
    <t>0.426</t>
  </si>
  <si>
    <t>1xci8Zmd0JnJD5g2WwXpNx</t>
  </si>
  <si>
    <t>Electric Girl - Remasterizado</t>
  </si>
  <si>
    <t>0.733</t>
  </si>
  <si>
    <t>0.0119</t>
  </si>
  <si>
    <t>1yMDC3pVzxKlcKwwwiFSmt</t>
  </si>
  <si>
    <t>Sacate la Caretita - Remasterizado</t>
  </si>
  <si>
    <t>0.66</t>
  </si>
  <si>
    <t>21QQ5ZuQUjPQQRi1JzR8GY</t>
  </si>
  <si>
    <t>Veranito de San Juan - Remasterizado</t>
  </si>
  <si>
    <t>['Harry Curtis']</t>
  </si>
  <si>
    <t>25SMQZnHTtKcUxFIpG7Mhp</t>
  </si>
  <si>
    <t>The Loveliest Night of the Year</t>
  </si>
  <si>
    <t>0.45299999999999996</t>
  </si>
  <si>
    <t>2626aAS6eQgc6CvdLVnoOw</t>
  </si>
  <si>
    <t>La Danza de las LibÃ©lulas - Remasterizado</t>
  </si>
  <si>
    <t>282GBb96Uc1l3nvDZU14Wr</t>
  </si>
  <si>
    <t>La Garconniere - Remasterizado</t>
  </si>
  <si>
    <t>0.599</t>
  </si>
  <si>
    <t>2DMT63ps2b8F2PmbVG1Jtu</t>
  </si>
  <si>
    <t>D'la Vraie Amour</t>
  </si>
  <si>
    <t>0.243</t>
  </si>
  <si>
    <t>2TdBHm411Q9eU09zF24HHW</t>
  </si>
  <si>
    <t>Padre Nuestro - Remasterizado</t>
  </si>
  <si>
    <t>2d3OQvoLSn9NA4sMGIYxNT</t>
  </si>
  <si>
    <t>La Valse Du Faubourg</t>
  </si>
  <si>
    <t>0.0359</t>
  </si>
  <si>
    <t>2dnaGKlRop5kaBJjEKW7j0</t>
  </si>
  <si>
    <t>Juventud - Remasterizado</t>
  </si>
  <si>
    <t>2gFUqcLFUDVXcWmeKAOnGd</t>
  </si>
  <si>
    <t>2p6Iprr9YSwoPEr9Z24uVj</t>
  </si>
  <si>
    <t>Beso de Sol - Remasterizado</t>
  </si>
  <si>
    <t>0.305</t>
  </si>
  <si>
    <t>2yqz75MA7AtLje5drtf8Gq</t>
  </si>
  <si>
    <t>Mi Alazan Tostado - Remasterizado</t>
  </si>
  <si>
    <t>['Mlle Davia']</t>
  </si>
  <si>
    <t>2zFWLv60Tyz6D7SUQUNZtH</t>
  </si>
  <si>
    <t>Elle N'est Pas Si Mal Que Ca</t>
  </si>
  <si>
    <t>['AndrÃ© BaugÃ©']</t>
  </si>
  <si>
    <t>34rdVyVGI2u6I0tNWc8v0Y</t>
  </si>
  <si>
    <t>Nous Avons Fait Un Beau Voyage</t>
  </si>
  <si>
    <t>35gyMzxIMFL4e2YL5hkpH6</t>
  </si>
  <si>
    <t>I Ain't No Body's Darling - Remasterizado</t>
  </si>
  <si>
    <t>0.758</t>
  </si>
  <si>
    <t>3DWEcGDSXu42LYHbSVYguU</t>
  </si>
  <si>
    <t>There's No Tomorrow</t>
  </si>
  <si>
    <t>3IOmj6NIiknYGtIuFGBSBG</t>
  </si>
  <si>
    <t>Muchachita Loca - Remasterizado</t>
  </si>
  <si>
    <t>3V2R1hDixOyRYEIWdYm0OC</t>
  </si>
  <si>
    <t>Nubes de Humo - Remasterizado</t>
  </si>
  <si>
    <t>3XHUxnjmA15lbMDcGYiWwZ</t>
  </si>
  <si>
    <t>Eleonore - Remasterizado</t>
  </si>
  <si>
    <t>0.76</t>
  </si>
  <si>
    <t>3ZKOtk1YGKwrQkDhi73zJr</t>
  </si>
  <si>
    <t>Dans Les Jardins De L'alhambra</t>
  </si>
  <si>
    <t>0.804</t>
  </si>
  <si>
    <t>3erNdiLPou8N2daJMvaaWv</t>
  </si>
  <si>
    <t>Dinah</t>
  </si>
  <si>
    <t>0.7140000000000001</t>
  </si>
  <si>
    <t>3f4HAZPUTSrQbK6jCwQhnx</t>
  </si>
  <si>
    <t>You Broke the Only Heart That Ever Loved You</t>
  </si>
  <si>
    <t>0.8590000000000001</t>
  </si>
  <si>
    <t>0.516</t>
  </si>
  <si>
    <t>3lWtpc2gKflv5xG7qGVA9l</t>
  </si>
  <si>
    <t>0.779</t>
  </si>
  <si>
    <t>0.9059999999999999</t>
  </si>
  <si>
    <t>0.41700000000000004</t>
  </si>
  <si>
    <t>3zsFs71s4rmanTNdQUatzS</t>
  </si>
  <si>
    <t>You Never Miss the Water till the Well Runs Dry</t>
  </si>
  <si>
    <t>0.88</t>
  </si>
  <si>
    <t>41RLkvyELWv5ydLwQ6FsLu</t>
  </si>
  <si>
    <t>You Always Hurt the One You Love</t>
  </si>
  <si>
    <t>4IZb9POk9nkymYNibJkUxh</t>
  </si>
  <si>
    <t>Negro Veio - Remasterizado</t>
  </si>
  <si>
    <t>4Oy82y4C7BmmbRKwqtnHP9</t>
  </si>
  <si>
    <t>Fin de Fiesta - Remasterizado</t>
  </si>
  <si>
    <t>4aBACPRAZ0c9aE4hANFqQC</t>
  </si>
  <si>
    <t>El Ranchito - Remasterizado</t>
  </si>
  <si>
    <t>0.818</t>
  </si>
  <si>
    <t>0.47600000000000003</t>
  </si>
  <si>
    <t>4eM1VXQJL2BUF8oS5z0aMg</t>
  </si>
  <si>
    <t>Sleepy Time Gal</t>
  </si>
  <si>
    <t>0.785</t>
  </si>
  <si>
    <t>4k5a1oCScvCZQitzrWsND1</t>
  </si>
  <si>
    <t>La Vuelta de Mi Amor - Remasterizado</t>
  </si>
  <si>
    <t>4qCTrMjyVYDIGVKSGbuBNF</t>
  </si>
  <si>
    <t>Il N'osait Pas Se Decider</t>
  </si>
  <si>
    <t>4rU4TQ59s6Z91flH6bqPKM</t>
  </si>
  <si>
    <t>Le Roudoudou</t>
  </si>
  <si>
    <t>0.584</t>
  </si>
  <si>
    <t>4xHyPfnrvKvatqt2oj3b4V</t>
  </si>
  <si>
    <t>I Don't Know Enough About You</t>
  </si>
  <si>
    <t>0.6609999999999999</t>
  </si>
  <si>
    <t>4xoxTpgNnolA6lk5yIVtmB</t>
  </si>
  <si>
    <t>NerÃ³n - Remasterizado</t>
  </si>
  <si>
    <t>0.327</t>
  </si>
  <si>
    <t>50x81sb0gBee8tf30mm8C9</t>
  </si>
  <si>
    <t>Pelele - Remasterizado</t>
  </si>
  <si>
    <t>51aC0HxEnEvhiuCRRXwipW</t>
  </si>
  <si>
    <t>Si Vous N'aimez Pas Ca</t>
  </si>
  <si>
    <t>52LOYFwwceYeK0A0XCA8CG</t>
  </si>
  <si>
    <t>C'est Paris</t>
  </si>
  <si>
    <t>['FanChants: NavijaÄi RadniÄki 1923']</t>
  </si>
  <si>
    <t>0.9470000000000001</t>
  </si>
  <si>
    <t>52rqxBsKzlyuWPkZDTryPJ</t>
  </si>
  <si>
    <t>Ekipa Je Na Nogama</t>
  </si>
  <si>
    <t>53RV0sULomDyKTBNttT8rP</t>
  </si>
  <si>
    <t>Dejeme Que la AcompaÃ±e - Remasterizado</t>
  </si>
  <si>
    <t>0.316</t>
  </si>
  <si>
    <t>545izoN6zrJPVbxnuWWv6e</t>
  </si>
  <si>
    <t>['RenÃ© De Buxeuil']</t>
  </si>
  <si>
    <t>55ihYpQJAmCxrStWCqbyLz</t>
  </si>
  <si>
    <t>Y'a Des Loups</t>
  </si>
  <si>
    <t>0.8190000000000001</t>
  </si>
  <si>
    <t>56nYVNAo1pyeR5lNyQDkaw</t>
  </si>
  <si>
    <t>Linda</t>
  </si>
  <si>
    <t>59wHAfTZzQLjlRuki5fQbA</t>
  </si>
  <si>
    <t>CariÃ±o Eterno Irene - Remasterizado</t>
  </si>
  <si>
    <t>5G5CFwLItSxfy3lsiaL6D7</t>
  </si>
  <si>
    <t>La Java - Remasterizado</t>
  </si>
  <si>
    <t>0.888</t>
  </si>
  <si>
    <t>0.000591</t>
  </si>
  <si>
    <t>['Hykoski Studios']</t>
  </si>
  <si>
    <t>0.121</t>
  </si>
  <si>
    <t>5GUQeC4Yp5G89gxfRPJB4G</t>
  </si>
  <si>
    <t>Long Live Love Life</t>
  </si>
  <si>
    <t>1923-03-25</t>
  </si>
  <si>
    <t>5NVr3qEKa1YJiFs4W04JbF</t>
  </si>
  <si>
    <t>Ose Anna</t>
  </si>
  <si>
    <t>0.8220000000000001</t>
  </si>
  <si>
    <t>5To3LZIEi3F2Uto6huARlu</t>
  </si>
  <si>
    <t>Juan de los Santos Arena - Remasterizado</t>
  </si>
  <si>
    <t>0.36</t>
  </si>
  <si>
    <t>0.24100000000000002</t>
  </si>
  <si>
    <t>5kY4Yotw4QhL4OCGoJ41NA</t>
  </si>
  <si>
    <t>Los Ojazos de Mi Suegra - Remasterizado</t>
  </si>
  <si>
    <t>5nrgo1baweZCJCSa0gx30D</t>
  </si>
  <si>
    <t>La Ratonera - Remasterizado</t>
  </si>
  <si>
    <t>6.54e-05</t>
  </si>
  <si>
    <t>['Macarti']</t>
  </si>
  <si>
    <t>0.898</t>
  </si>
  <si>
    <t>5wBkFVpjJiuRi8ZomCngAU</t>
  </si>
  <si>
    <t>Beis Ep</t>
  </si>
  <si>
    <t>1923-02-06</t>
  </si>
  <si>
    <t>0.77</t>
  </si>
  <si>
    <t>6B23Olc7unlf1u4g7fKcC9</t>
  </si>
  <si>
    <t>Rien Qu'une Nuit</t>
  </si>
  <si>
    <t>0.473</t>
  </si>
  <si>
    <t>0.129</t>
  </si>
  <si>
    <t>6DIS3aMViX5Fa3TpSn5VZa</t>
  </si>
  <si>
    <t>Sombras - Remasterizado</t>
  </si>
  <si>
    <t>6DT6nvj99xYdNwh4zc2qVM</t>
  </si>
  <si>
    <t>Glow Worm</t>
  </si>
  <si>
    <t>0.9620000000000001</t>
  </si>
  <si>
    <t>0.27699999999999997</t>
  </si>
  <si>
    <t>6FY2h8LhZnDLz2qLiDu0kw</t>
  </si>
  <si>
    <t>Aime Moi Emma</t>
  </si>
  <si>
    <t>0.8009999999999999</t>
  </si>
  <si>
    <t>6Gevw7gzy3smhlriQzlCVG</t>
  </si>
  <si>
    <t>Couplets De La Haut</t>
  </si>
  <si>
    <t>6LAMHr6Zzx6q8h0BtL2toL</t>
  </si>
  <si>
    <t>Camel - Remasterizado</t>
  </si>
  <si>
    <t>0.784</t>
  </si>
  <si>
    <t>['4509 STARPASS Prodcutions']</t>
  </si>
  <si>
    <t>0.091</t>
  </si>
  <si>
    <t>6VWSJhuxjaIQdsE37xXfDj</t>
  </si>
  <si>
    <t>Great is Thy Faithfulness</t>
  </si>
  <si>
    <t>6nL3RDerJ8lSOX1anIzpdz</t>
  </si>
  <si>
    <t>Quand On Aime On A Toujours Vingt Ans</t>
  </si>
  <si>
    <t>6wgJnau215hVv6zrtPkBuz</t>
  </si>
  <si>
    <t>Bye Bye Blackbird</t>
  </si>
  <si>
    <t>0.8690000000000001</t>
  </si>
  <si>
    <t>6yqYqwtzaMNOHDiNScVuwc</t>
  </si>
  <si>
    <t>Paper Doll</t>
  </si>
  <si>
    <t>71tnorDlCFZ4g2c1VEaQkR</t>
  </si>
  <si>
    <t>C'est Jeune Et Ca N'sait Pas</t>
  </si>
  <si>
    <t>7EvnfhaPaXURHPoLaFZyRE</t>
  </si>
  <si>
    <t>Ave MarÃ­a - Remasterizado</t>
  </si>
  <si>
    <t>0.096</t>
  </si>
  <si>
    <t>7Hto89Th3bfsBMaBV70PWW</t>
  </si>
  <si>
    <t>La Cabeza del Italiano - Remasterizado</t>
  </si>
  <si>
    <t>7IP5SZ3br2KrmaU4zVvUGk</t>
  </si>
  <si>
    <t>Veni Pebeta - Remasterizado</t>
  </si>
  <si>
    <t>7cXBqrsP9vw9n31zBR3HFg</t>
  </si>
  <si>
    <t>0.32299999999999995</t>
  </si>
  <si>
    <t>7dkz2VUbSc7Q884erTp7pG</t>
  </si>
  <si>
    <t>You Can't Fool a Broken Heart</t>
  </si>
  <si>
    <t>['Qatar Concert Choir', 'Giovanni Pasini']</t>
  </si>
  <si>
    <t>7li6UhaaGIR6qcrZKdj1V6</t>
  </si>
  <si>
    <t>The Four Seasons: 'Winter' in F Minor, RV 297: Allegro non Molto - Choral Version</t>
  </si>
  <si>
    <t>0.0661</t>
  </si>
  <si>
    <t>0.955</t>
  </si>
  <si>
    <t>['EugÃ©nie Buffet', 'RenÃ© De Buxeuil']</t>
  </si>
  <si>
    <t>7uLMgGFcaP2GFyyXzcgSXj</t>
  </si>
  <si>
    <t>Ma Chanson</t>
  </si>
  <si>
    <t>7xHvQztpZzhaR9JRaeXDhM</t>
  </si>
  <si>
    <t>Si Tu Vois Ma Tante</t>
  </si>
  <si>
    <t>0.8270000000000001</t>
  </si>
  <si>
    <t>['Paul Whiteman &amp; His Orchestra', 'Bix Beiderbecke']</t>
  </si>
  <si>
    <t>59UEylF5pnWCXm91Hzk2Q9</t>
  </si>
  <si>
    <t>Mississippi Mud (feat. Bix Beiderbecke)</t>
  </si>
  <si>
    <t>1924</t>
  </si>
  <si>
    <t>['Jean Goldkette and his Orchestra', 'Bix Beiderbecke']</t>
  </si>
  <si>
    <t>6rEw2OvQHSwaPfYSv9proK</t>
  </si>
  <si>
    <t>In My Merry Oldsmobile</t>
  </si>
  <si>
    <t>3mKyLrlesMkJpHAarbeXCU</t>
  </si>
  <si>
    <t>Sunday</t>
  </si>
  <si>
    <t>6ElNcnaA5qDK4VlXrLrqvx</t>
  </si>
  <si>
    <t>I'm Looking Over a Four-Leaf Clover (feat. Bix Beiderbecke)</t>
  </si>
  <si>
    <t>['Bix Beiderbecke', 'Jean Goldkette and his Orchestra']</t>
  </si>
  <si>
    <t>7zdqEebfxYBKKYfLpRDcZb</t>
  </si>
  <si>
    <t>My Pretty Girl</t>
  </si>
  <si>
    <t>0.94</t>
  </si>
  <si>
    <t>['Bix Beiderbecke', 'Hoagy Carmichael &amp; His Orchestra']</t>
  </si>
  <si>
    <t>0B6ttII7PpRQXgreuJCLv1</t>
  </si>
  <si>
    <t>Barnacle Bill The Sailor</t>
  </si>
  <si>
    <t>0.688</t>
  </si>
  <si>
    <t>['The Chenille Sisters', "James Dapogny's Chicago Jazz Band"]</t>
  </si>
  <si>
    <t>0JisTodwlw4iokUY4zEfMb</t>
  </si>
  <si>
    <t>Low Gravy</t>
  </si>
  <si>
    <t>1eesahm8KPMP9hTEv9W3QL</t>
  </si>
  <si>
    <t>Lonely Melody</t>
  </si>
  <si>
    <t>5fihSggqWM5vABDBrKxGhE</t>
  </si>
  <si>
    <t>Slow River</t>
  </si>
  <si>
    <t>7AO6HiSVKT8WjYGc5Oh9ws</t>
  </si>
  <si>
    <t>I Didn't Know</t>
  </si>
  <si>
    <t>['Paul Whiteman &amp; His Orchestra', 'Bix Beiderbecke', 'Bing Crosby']</t>
  </si>
  <si>
    <t>4qdExp8yEjjREnW6qe59qT</t>
  </si>
  <si>
    <t>There Ain't No Sweet Man That's Worth the Salt of My Tears</t>
  </si>
  <si>
    <t>5l3GHotrnIYZcaxvDgHbst</t>
  </si>
  <si>
    <t>Changes</t>
  </si>
  <si>
    <t>['Hoagy Carmichael &amp; His Orchestra', 'Bix Beiderbecke']</t>
  </si>
  <si>
    <t>661CAsOnUSYImyPn8PwtfN</t>
  </si>
  <si>
    <t>Georgia On My Mind (feat. Bix Beiderbecke)</t>
  </si>
  <si>
    <t>0WpK3FoUfvOcfTtU6X0hbH</t>
  </si>
  <si>
    <t>Sugar</t>
  </si>
  <si>
    <t>0.7809999999999999</t>
  </si>
  <si>
    <t>['Hoagy Carmichael &amp; His Orchestra', 'Bix Beiderbecke', 'Bud Freeman']</t>
  </si>
  <si>
    <t>1WVXxCQtAvzwerdF1oBiXy</t>
  </si>
  <si>
    <t>Bessie Couldn't Help It</t>
  </si>
  <si>
    <t>0.871</t>
  </si>
  <si>
    <t>3JCJs6b2Midbvum3qechgd</t>
  </si>
  <si>
    <t>Dardanella</t>
  </si>
  <si>
    <t>3iBSWcxxl5xrw5w5iDYIFq</t>
  </si>
  <si>
    <t>I'm Proud of a Baby Like You</t>
  </si>
  <si>
    <t>0.40399999999999997</t>
  </si>
  <si>
    <t>3sTY4w8SiETVl4BJyGTNpd</t>
  </si>
  <si>
    <t>Hoosier Sweetheart</t>
  </si>
  <si>
    <t>0.909</t>
  </si>
  <si>
    <t>0.93</t>
  </si>
  <si>
    <t>3t9Atfmz1AsCUoltGcOWm6</t>
  </si>
  <si>
    <t>Idolizing</t>
  </si>
  <si>
    <t>4Lf3YhfAE55vTfRyj5SUIq</t>
  </si>
  <si>
    <t>Rockin' Chair</t>
  </si>
  <si>
    <t>0.966</t>
  </si>
  <si>
    <t>4SQ6xU6Q9AP6bua8bldBoe</t>
  </si>
  <si>
    <t>Coquette</t>
  </si>
  <si>
    <t>5v1mU1giXqokrOnNhCPDkP</t>
  </si>
  <si>
    <t>Louisiana</t>
  </si>
  <si>
    <t>5vZwWZvoqDYiDqO6u7fIZm</t>
  </si>
  <si>
    <t>(What Are You Waiting For) Mary</t>
  </si>
  <si>
    <t>0.9209999999999999</t>
  </si>
  <si>
    <t>6tWzn21SATD02S0ts7BSPA</t>
  </si>
  <si>
    <t>San</t>
  </si>
  <si>
    <t>7otUCdCHZmbKknO9fVKSNx</t>
  </si>
  <si>
    <t>Clementine (From New Orleans) - Remastered 1989</t>
  </si>
  <si>
    <t>00ZoQFjisje8cmTJKpO3uQ</t>
  </si>
  <si>
    <t>Tristeza Criolla - Remasterizado</t>
  </si>
  <si>
    <t>1924-03-29</t>
  </si>
  <si>
    <t>00dYkxYZB1sChcRL6aUK85</t>
  </si>
  <si>
    <t>A Lo Lejos - Remasterizado</t>
  </si>
  <si>
    <t>0.746</t>
  </si>
  <si>
    <t>00jK3BvNcO3lf2TdxHwo9d</t>
  </si>
  <si>
    <t>Fantasio - Remasterizado</t>
  </si>
  <si>
    <t>1924-07-11</t>
  </si>
  <si>
    <t>['Paul Whiteman &amp; His Concert Orchestra', 'Bix Beiderbecke']</t>
  </si>
  <si>
    <t>0.0815</t>
  </si>
  <si>
    <t>01ZZRn5vix6WJfvQqXLtpP</t>
  </si>
  <si>
    <t>Washboard Blues</t>
  </si>
  <si>
    <t>06GtF3borSXnkXfCyeUUmX</t>
  </si>
  <si>
    <t>El Vazquito - Remasterizado</t>
  </si>
  <si>
    <t>1924-07-12</t>
  </si>
  <si>
    <t>['George Olsen']</t>
  </si>
  <si>
    <t>06JcOHxs3UZbdTIGaP4ieA</t>
  </si>
  <si>
    <t>A Sun-Kist Cottage In California</t>
  </si>
  <si>
    <t>1924-01-01</t>
  </si>
  <si>
    <t>0.799</t>
  </si>
  <si>
    <t>08SpaYq4TuWsuqHoxJg3xM</t>
  </si>
  <si>
    <t>Ki Ki - Remasterizado</t>
  </si>
  <si>
    <t>0.63</t>
  </si>
  <si>
    <t>09MlY8XZXec36c8z27raVd</t>
  </si>
  <si>
    <t>Sentimental Journey</t>
  </si>
  <si>
    <t>0BWjkLpY5E5DWWbwtsZtEG</t>
  </si>
  <si>
    <t>['Jailess']</t>
  </si>
  <si>
    <t>0DXeuoAUgY4kkFuC3AvhmE</t>
  </si>
  <si>
    <t>Pelco y Trama</t>
  </si>
  <si>
    <t>1924-08-31</t>
  </si>
  <si>
    <t>0GJn6cusRANNfmv25i1hPZ</t>
  </si>
  <si>
    <t>Una Noche en ParÃ­s - Remasterizado</t>
  </si>
  <si>
    <t>0GVfm14q2ESYGTf3ukH0Pi</t>
  </si>
  <si>
    <t>Sobre el Pucho - Remasterizado</t>
  </si>
  <si>
    <t>0GXSIHwSyddrKNddSMNABj</t>
  </si>
  <si>
    <t>Olga - Remasterizado</t>
  </si>
  <si>
    <t>0.547</t>
  </si>
  <si>
    <t>0OJgo5mwk8SirgbF8Ht4lA</t>
  </si>
  <si>
    <t>0P50B0DOwk4Y7k3ERvlq5b</t>
  </si>
  <si>
    <t>DÃ­a de Lluvia - Remasterizado</t>
  </si>
  <si>
    <t>0.652</t>
  </si>
  <si>
    <t>0V29uZ25OVqdQeB7uOeUv3</t>
  </si>
  <si>
    <t>La Sulamita - Remasterizado</t>
  </si>
  <si>
    <t>0XxNSOBdA2uQSwXMthVPfO</t>
  </si>
  <si>
    <t>Francesita - Remasterizado</t>
  </si>
  <si>
    <t>0cqYzfCNsc3ESTkEsE45Ns</t>
  </si>
  <si>
    <t>Les grains de beautÃ©</t>
  </si>
  <si>
    <t>0.835</t>
  </si>
  <si>
    <t>['Duke Ellington &amp; His Washingtonians']</t>
  </si>
  <si>
    <t>0dFIPCkgtDTapTIN3PgQON</t>
  </si>
  <si>
    <t>Black and Tan Fantasy</t>
  </si>
  <si>
    <t>0fSiph081hxiAPQ95Ra786</t>
  </si>
  <si>
    <t>I Want To Be Happy</t>
  </si>
  <si>
    <t>0.809</t>
  </si>
  <si>
    <t>['Hot Lips Page']</t>
  </si>
  <si>
    <t>0.452</t>
  </si>
  <si>
    <t>0ffe3xtnnDpGxRE3lHIwhD</t>
  </si>
  <si>
    <t>Jump For Joy</t>
  </si>
  <si>
    <t>['Dombrova Piano Duo']</t>
  </si>
  <si>
    <t>0g1SxfmgprLJXsBQ40pIYM</t>
  </si>
  <si>
    <t>Rhapsody in Blue (for piano 4 hands)</t>
  </si>
  <si>
    <t>0.10099999999999999</t>
  </si>
  <si>
    <t>0habaFvLjblyuJHUXOP1bu</t>
  </si>
  <si>
    <t>Sin Consuelo - Remasterizado</t>
  </si>
  <si>
    <t>['Georges Milton']</t>
  </si>
  <si>
    <t>0jevjABCJ7yA139ejmBjZY</t>
  </si>
  <si>
    <t>J'aime pas ca</t>
  </si>
  <si>
    <t>0lL9oZj00ktbJjmvJhuGnp</t>
  </si>
  <si>
    <t>My Pet</t>
  </si>
  <si>
    <t>0.726</t>
  </si>
  <si>
    <t>['Sara Gee &amp; Ramblin Matt']</t>
  </si>
  <si>
    <t>0ldBKPrhPqoqJcfwpQ4X0x</t>
  </si>
  <si>
    <t>Wild Women Don't Have the Blues</t>
  </si>
  <si>
    <t>0mvVIlqmAJnk4S1zWz8Pye</t>
  </si>
  <si>
    <t>0oBftCwkss2MDilOow56oy</t>
  </si>
  <si>
    <t>Oh ParÃ­s - Remasterizado</t>
  </si>
  <si>
    <t>0.893</t>
  </si>
  <si>
    <t>0odJX7Vaz6vyRdF7foaS19</t>
  </si>
  <si>
    <t>El Flechazo - Remasterizado</t>
  </si>
  <si>
    <t>0.9309999999999999</t>
  </si>
  <si>
    <t>['Johann Sebastian Bach']</t>
  </si>
  <si>
    <t>0sfPuqQFRqddMCwyntbyjC</t>
  </si>
  <si>
    <t>Avec bidasse</t>
  </si>
  <si>
    <t>['Bayan Sultan']</t>
  </si>
  <si>
    <t>0u2QMHIKMviLxV4afomuiP</t>
  </si>
  <si>
    <t>Gemi Kalkar Sular Aka</t>
  </si>
  <si>
    <t>1924-12-18</t>
  </si>
  <si>
    <t>['Bix Beiderbecke And His Orchestra', 'Bix Beiderbecke']</t>
  </si>
  <si>
    <t>0.44799999999999995</t>
  </si>
  <si>
    <t>0xOgGPN7fDszF6wLpPBE6r</t>
  </si>
  <si>
    <t>Deep Down South (From "Pardon My Gun")</t>
  </si>
  <si>
    <t>0zYxScpizOj2XkB9jU9LxQ</t>
  </si>
  <si>
    <t>Sentimiento Gaucho - Remasterizado</t>
  </si>
  <si>
    <t>0.455</t>
  </si>
  <si>
    <t>15SUltrayJlHNaoEVI1NgM</t>
  </si>
  <si>
    <t>Rum and Coca Cola</t>
  </si>
  <si>
    <t>18OWcGarr66PybHGAF9nhr</t>
  </si>
  <si>
    <t>Bye Bye Blues</t>
  </si>
  <si>
    <t>1AnWsrmF3or0kUIASWQxfP</t>
  </si>
  <si>
    <t>Pato Alegre - Remasterizado</t>
  </si>
  <si>
    <t>1DMuD0CaT8fJxx5pIbRJzP</t>
  </si>
  <si>
    <t>Pero Hay Una Melena - Remasterizado</t>
  </si>
  <si>
    <t>1EO65UEEPfy7CR0NK2sDxy</t>
  </si>
  <si>
    <t>Ils n'ont pas ca</t>
  </si>
  <si>
    <t>1FoAqfehAMBUEWKz01sVtr</t>
  </si>
  <si>
    <t>When</t>
  </si>
  <si>
    <t>1IwWFWpxxjbnYjI7enSbJD</t>
  </si>
  <si>
    <t>Nancy</t>
  </si>
  <si>
    <t>0.821</t>
  </si>
  <si>
    <t>['Lionel Hampton Orchestra']</t>
  </si>
  <si>
    <t>1JKGMzesB5AMCp9Yuqbcjj</t>
  </si>
  <si>
    <t>I Got Rhythm</t>
  </si>
  <si>
    <t>0.745</t>
  </si>
  <si>
    <t>1M4n1lkTiH1o6K2RKVuopE</t>
  </si>
  <si>
    <t>Galletita - Remasterizado</t>
  </si>
  <si>
    <t>1QeEdPa3xSu8Vejf8YBMXx</t>
  </si>
  <si>
    <t>Puentecito - Remasterizado</t>
  </si>
  <si>
    <t>1Wa0hdSbicX9gehPufTzr3</t>
  </si>
  <si>
    <t>Elle a perdu son pantalon</t>
  </si>
  <si>
    <t>1agQgiViJVJrONfuBVGck6</t>
  </si>
  <si>
    <t>Passons la monnaie</t>
  </si>
  <si>
    <t>1bpb5MLji9mbUPqRltTtIk</t>
  </si>
  <si>
    <t>L'Ã¢me des roses</t>
  </si>
  <si>
    <t>1dk1ilqdHCLXwAcqPsnMwM</t>
  </si>
  <si>
    <t>La Madrecita - Remasterizado</t>
  </si>
  <si>
    <t>1dxQ9woGE6ErHP4eoct4b8</t>
  </si>
  <si>
    <t>J'ai eu tort</t>
  </si>
  <si>
    <t>1gxCV37YTTaWCPACNYdImn</t>
  </si>
  <si>
    <t>1hTEyfuMYO88JjvSJEarcr</t>
  </si>
  <si>
    <t>The Slave of Love</t>
  </si>
  <si>
    <t>['Duke Ellington']</t>
  </si>
  <si>
    <t>1iYULfwDSwsh4eQUkdSx3D</t>
  </si>
  <si>
    <t>Up and Down, Up and Down (I Will Lead Them Up and Down) [Puck]</t>
  </si>
  <si>
    <t>1nS72qyMPIOcQGyxxglsNJ</t>
  </si>
  <si>
    <t>Solita - Remasterizado</t>
  </si>
  <si>
    <t>1oPGdfmHHEKUOQWKdqtqBN</t>
  </si>
  <si>
    <t>Mameluke - Remasterizado</t>
  </si>
  <si>
    <t>0.4320000000000001</t>
  </si>
  <si>
    <t>1p6moJMYdQBIohT6LzFFtO</t>
  </si>
  <si>
    <t>CotillÃ³n - Remasterizado</t>
  </si>
  <si>
    <t>0.0008470000000000001</t>
  </si>
  <si>
    <t>1spxOSeCG8DUa5pwK6EPvZ</t>
  </si>
  <si>
    <t>How High the Moon</t>
  </si>
  <si>
    <t>1tVeausocI8kRJXlAm3kGP</t>
  </si>
  <si>
    <t>Ca vient ou ca n'vient pas</t>
  </si>
  <si>
    <t>1uyUvOCTgWNn1cnQBclT5B</t>
  </si>
  <si>
    <t>El Borracho - Remasterizado</t>
  </si>
  <si>
    <t>1vyWKqg4E54w3woxOqIduz</t>
  </si>
  <si>
    <t>0.33799999999999997</t>
  </si>
  <si>
    <t>1zPZ6UI2IFvyw399Wqwuhk</t>
  </si>
  <si>
    <t>Save Your Sorrow For Tomorrow</t>
  </si>
  <si>
    <t>0.302</t>
  </si>
  <si>
    <t>1zsq8owQ8KZ1yv7r0EZn3J</t>
  </si>
  <si>
    <t>Les ananas</t>
  </si>
  <si>
    <t>0.0849</t>
  </si>
  <si>
    <t>22Zf2FtRJhCKdnCoshU53T</t>
  </si>
  <si>
    <t>23Wl0mfhHCa0wgGKP0lvfv</t>
  </si>
  <si>
    <t>MelodÃ­a de Amor - Remasterizado</t>
  </si>
  <si>
    <t>23xeY0EI4ZklNr7sm9hUvU</t>
  </si>
  <si>
    <t>Arrepentida - Remasterizado</t>
  </si>
  <si>
    <t>29qeRLMn8dC8namrmZzvpv</t>
  </si>
  <si>
    <t>Recuerdo de ParÃ­s - Remasterizado</t>
  </si>
  <si>
    <t>0.6809999999999999</t>
  </si>
  <si>
    <t>2EHCmcIdGcn282tF7hkt0P</t>
  </si>
  <si>
    <t>La Garconiere - Remasterizado</t>
  </si>
  <si>
    <t>2FcDRcHSSqtYjFnD5FUJOP</t>
  </si>
  <si>
    <t>Arabian Smiles - Remasterizado</t>
  </si>
  <si>
    <t>2JyKwljqsuRIrqHOQscLUd</t>
  </si>
  <si>
    <t>2KQsH0OusGdovvY5XGvYoO</t>
  </si>
  <si>
    <t>La Virgen de Estambul - Remasterizado</t>
  </si>
  <si>
    <t>0.36200000000000004</t>
  </si>
  <si>
    <t>2LIwTk58Eb6g6Q6Rw4ekXD</t>
  </si>
  <si>
    <t>Nobody Knows What a Red-Head Mama Can Do</t>
  </si>
  <si>
    <t>2M6VDjIyknJqeZpyt0owZw</t>
  </si>
  <si>
    <t>My Papa Doesn't Two-Time No Time</t>
  </si>
  <si>
    <t>2SCAklEyF0ArIoCq9HotPy</t>
  </si>
  <si>
    <t>You'll Never Get to Heaven with Those Eyes</t>
  </si>
  <si>
    <t>0.0258</t>
  </si>
  <si>
    <t>2WTtJDfCUjAyCZHRSfCLDn</t>
  </si>
  <si>
    <t>La Mina del Ford - Remasterizado</t>
  </si>
  <si>
    <t>0.0</t>
  </si>
  <si>
    <t>2XIFockStn76X2Vt878GPq</t>
  </si>
  <si>
    <t>Nagasaki</t>
  </si>
  <si>
    <t>2cOE5LUG1FViS4yX3C8YUD</t>
  </si>
  <si>
    <t>Mi Rosal Ha Florecido - Remasterizado</t>
  </si>
  <si>
    <t>0.5710000000000001</t>
  </si>
  <si>
    <t>2fKomnNDpVH4vvKPVnCq5f</t>
  </si>
  <si>
    <t>Wine Song</t>
  </si>
  <si>
    <t>0.6729999999999999</t>
  </si>
  <si>
    <t>2fzm8k973cmkJh1HBsgOu2</t>
  </si>
  <si>
    <t>Porque - Remasterizado</t>
  </si>
  <si>
    <t>['Jimmy Rushing And His Orchestra']</t>
  </si>
  <si>
    <t>2gLGKPi8uCfRGV2Kkv2YJJ</t>
  </si>
  <si>
    <t>2hBNaMVFeZ68GPOCXKw8G3</t>
  </si>
  <si>
    <t>Yo Tuve un Amorcito - Remasterizado</t>
  </si>
  <si>
    <t>2mYyH216FlPzP4rFQAuIxo</t>
  </si>
  <si>
    <t>Marea Baja - Remasterizado</t>
  </si>
  <si>
    <t>2v1xGuEPv8AtXzNSxDeCyV</t>
  </si>
  <si>
    <t>No me Digas Que la Quiero - Remasterizado</t>
  </si>
  <si>
    <t>0.7440000000000001</t>
  </si>
  <si>
    <t>2xDnVQfki042lphxbxDylR</t>
  </si>
  <si>
    <t>Sobin Blue - Remasterizado</t>
  </si>
  <si>
    <t>2xK2jdLgjizVgc7pt3xjm1</t>
  </si>
  <si>
    <t>El Serrucho - Remasterizado</t>
  </si>
  <si>
    <t>2xY6aTzgJS9nI9kcG3F2bh</t>
  </si>
  <si>
    <t>30JHWOyo2V4pvQu7Kttmk8</t>
  </si>
  <si>
    <t>SueÃ±o Indio - Remasterizado</t>
  </si>
  <si>
    <t>31mfc5lwsASjh3fXAn5VCJ</t>
  </si>
  <si>
    <t>AhÃ­ Va el Dulce - Remasterizado</t>
  </si>
  <si>
    <t>0.713</t>
  </si>
  <si>
    <t>36Cxe9CIlO1pcc7kPpm9nX</t>
  </si>
  <si>
    <t>Goody-Goody</t>
  </si>
  <si>
    <t>0.00262</t>
  </si>
  <si>
    <t>39hHy2RE5bbkjweHBOwyi7</t>
  </si>
  <si>
    <t>Mr. John</t>
  </si>
  <si>
    <t>3A4KeGhXlHPpSWYIFyxYZk</t>
  </si>
  <si>
    <t>3CbLwi1sL1h4C1uOVLERLX</t>
  </si>
  <si>
    <t>La Mora - Remasterizado</t>
  </si>
  <si>
    <t>3PVLFMxbSZMgzepT2O3zvE</t>
  </si>
  <si>
    <t>Elle s'etait fait couper les cheveux</t>
  </si>
  <si>
    <t>3SzSfiYWgjMNdUNi3bCk5B</t>
  </si>
  <si>
    <t>Back In Your Own Backyard</t>
  </si>
  <si>
    <t>['Bijoylal Mukherjee']</t>
  </si>
  <si>
    <t>3T8yr5lt6QxomDUG9CIkrt</t>
  </si>
  <si>
    <t>Nebe Aye Shyama Nebe Aye</t>
  </si>
  <si>
    <t>1924-12-31</t>
  </si>
  <si>
    <t>0.715</t>
  </si>
  <si>
    <t>0.518</t>
  </si>
  <si>
    <t>3W8SR4j4XfaSrRoJou1EYA</t>
  </si>
  <si>
    <t>Asi me Dejas - Remasterizado</t>
  </si>
  <si>
    <t>3a1oQMnNoqob4NOSmTAsvr</t>
  </si>
  <si>
    <t>Biminy</t>
  </si>
  <si>
    <t>0.861</t>
  </si>
  <si>
    <t>['Mahalia Jackson']</t>
  </si>
  <si>
    <t>3dlYc2bWBp3AIPBaYzvqL8</t>
  </si>
  <si>
    <t>The Holy Babe</t>
  </si>
  <si>
    <t>3hnWzirtxXGoNp40x0WbAo</t>
  </si>
  <si>
    <t>Yo Busco a Mi Pebeta - Remasterizado</t>
  </si>
  <si>
    <t>3k0JUV42pr3lm1MiXtN0sp</t>
  </si>
  <si>
    <t>Dites moi m'sieur chevalier</t>
  </si>
  <si>
    <t>0.833</t>
  </si>
  <si>
    <t>3k7kqHlT7z3HAe8BVrk0Zd</t>
  </si>
  <si>
    <t>China - Remasterizado</t>
  </si>
  <si>
    <t>3lToy7oVouc833ZPrXPGO0</t>
  </si>
  <si>
    <t>['Paul Whiteman &amp; His Orchestra', 'Bing Crosby', 'Bix Beiderbecke']</t>
  </si>
  <si>
    <t>3pKHJwxKDCnhv6I5Jqhz8s</t>
  </si>
  <si>
    <t>From Monday On (with Bing Crosby &amp; Bix Beiderbecke)</t>
  </si>
  <si>
    <t>3pfh479X2kg7sNFLZmscWE</t>
  </si>
  <si>
    <t>Torcacita - Remasterizado</t>
  </si>
  <si>
    <t>0.0126</t>
  </si>
  <si>
    <t>3sRZN0JyaVNLH33y7n1ioN</t>
  </si>
  <si>
    <t>Flying Home</t>
  </si>
  <si>
    <t>0.436</t>
  </si>
  <si>
    <t>3vNSAfq1Kpl8iKkb47oMJQ</t>
  </si>
  <si>
    <t>3weXrCuH0BVpfGaonKxZ3c</t>
  </si>
  <si>
    <t>Bob White</t>
  </si>
  <si>
    <t>46I2GKZAgZPBEPud1gzMlS</t>
  </si>
  <si>
    <t>Toodles - My Baby's Baby Blue Eyes</t>
  </si>
  <si>
    <t>0.878</t>
  </si>
  <si>
    <t>46VoG8v7mJStzIkyJw4hJD</t>
  </si>
  <si>
    <t>Pour un homme</t>
  </si>
  <si>
    <t>4BI5x2PIP4RtYUtfRD36gZ</t>
  </si>
  <si>
    <t>C'est pas grand chose</t>
  </si>
  <si>
    <t>4CRqnUrUiDEi1d3jSLKgTH</t>
  </si>
  <si>
    <t>Fea - Remasterizado</t>
  </si>
  <si>
    <t>4Eo9mdYFPtjBeUrHlHcnlx</t>
  </si>
  <si>
    <t>Little White Lies</t>
  </si>
  <si>
    <t>0.11599999999999999</t>
  </si>
  <si>
    <t>4GCADzGgIy4ywHIWCKkWNM</t>
  </si>
  <si>
    <t>Yo Tuve un CariÃ±o - Remasterizado</t>
  </si>
  <si>
    <t>0.0838</t>
  </si>
  <si>
    <t>4JcqL56M22aCDB37MSSnH1</t>
  </si>
  <si>
    <t>El Olivo - Remasterizado</t>
  </si>
  <si>
    <t>4L0ek0zTuWb9dYvSy5uUIL</t>
  </si>
  <si>
    <t>Sax-o-phun - A Study In Laugh and Slap Tongue</t>
  </si>
  <si>
    <t>4N3kXRigvFadWNy6Tq7ayJ</t>
  </si>
  <si>
    <t>En la Vida Hay un CorazÃ³n - Remasterizado</t>
  </si>
  <si>
    <t>0.9079999999999999</t>
  </si>
  <si>
    <t>4SGCTwZyY0uTOJuMMsYKWl</t>
  </si>
  <si>
    <t>I'll Be a Friend "With Pleasure"</t>
  </si>
  <si>
    <t>4TuFMDzGgPrDEmXwZbGChX</t>
  </si>
  <si>
    <t>Melancolica Casita - Remasterizado</t>
  </si>
  <si>
    <t>4U6AcKBTdp67QToRpDHHb9</t>
  </si>
  <si>
    <t>China de Mi Amor - Remasterizado</t>
  </si>
  <si>
    <t>4WdaiZK4fMflUP8ruEYH8l</t>
  </si>
  <si>
    <t>Il Picolo Navio - Remasterizado</t>
  </si>
  <si>
    <t>4YH89e5hyfAel9AAN97rvN</t>
  </si>
  <si>
    <t>Sally Lou</t>
  </si>
  <si>
    <t>['Bix Beiderbecke', 'Bix Beiderbecke And His Orchestra']</t>
  </si>
  <si>
    <t>4YJ5hX2TZiBMAlwcUyfu8c</t>
  </si>
  <si>
    <t>I Don't Mind Walking in the Rain (If I'm Walking in the Rain with You)</t>
  </si>
  <si>
    <t>0.9540000000000001</t>
  </si>
  <si>
    <t>4eNQvjOAqygtLY4i28x17x</t>
  </si>
  <si>
    <t>Stompin' at the Savoy - Mix Two</t>
  </si>
  <si>
    <t>0.495</t>
  </si>
  <si>
    <t>4eTrXVeB8bQza6nYQuxiae</t>
  </si>
  <si>
    <t>Un MetejÃ³n - Remasterizado</t>
  </si>
  <si>
    <t>4fsYspmSsMdX5lixH2B8Rs</t>
  </si>
  <si>
    <t>Follow the Swallow</t>
  </si>
  <si>
    <t>4g4UXXZXrlGxdrXisWRTYo</t>
  </si>
  <si>
    <t>La chanson du trombone</t>
  </si>
  <si>
    <t>['Robert Marino']</t>
  </si>
  <si>
    <t>4ltnhOLm5o612B902ti2TV</t>
  </si>
  <si>
    <t>Les larmes de pierrot</t>
  </si>
  <si>
    <t>4lwzPjx1blV6uaPLsduFTc</t>
  </si>
  <si>
    <t>Asaura - Remasterizado</t>
  </si>
  <si>
    <t>0.17</t>
  </si>
  <si>
    <t>4mLDZgVosOy0ZharLlerK0</t>
  </si>
  <si>
    <t>El Pato Alegre - Remasterizado</t>
  </si>
  <si>
    <t>4srXADiC1aeEWPg8IcDfff</t>
  </si>
  <si>
    <t>El RocÃ­o - Remasterizado</t>
  </si>
  <si>
    <t>0.8</t>
  </si>
  <si>
    <t>4vLc0mWLQ8S8T6XR5Us97h</t>
  </si>
  <si>
    <t>Those Panama Mamas - Are Ruining me</t>
  </si>
  <si>
    <t>0.883</t>
  </si>
  <si>
    <t>4zuSkKlnNPCq7Bflx7JMQG</t>
  </si>
  <si>
    <t>Le trompette en bois</t>
  </si>
  <si>
    <t>503XlfLtlqdQhIu9WJK4zo</t>
  </si>
  <si>
    <t>Sax-o-phun</t>
  </si>
  <si>
    <t>53S2MU9AZtdPhAmAtxYdAf</t>
  </si>
  <si>
    <t>Reflejos - Remasterizado</t>
  </si>
  <si>
    <t>58yxwImcolz0UxiBnXiU7o</t>
  </si>
  <si>
    <t>Amigazo - Remasterizado</t>
  </si>
  <si>
    <t>0.68</t>
  </si>
  <si>
    <t>5AaoGLPAE3gNEdr7DAWyDe</t>
  </si>
  <si>
    <t>5GHzONOO44agKZ0D1sUIoL</t>
  </si>
  <si>
    <t>La Maldita - Remasterizado</t>
  </si>
  <si>
    <t>0.8640000000000001</t>
  </si>
  <si>
    <t>5H5BWIwlrKkWzx86VfGcuU</t>
  </si>
  <si>
    <t>At the Codfish Ball</t>
  </si>
  <si>
    <t>0.789</t>
  </si>
  <si>
    <t>5HrVPZAMDLW3qs0TNt6Wdv</t>
  </si>
  <si>
    <t>5IO4UbhRB6NKME2WHUgHN1</t>
  </si>
  <si>
    <t>Maullidos - Remasterizado</t>
  </si>
  <si>
    <t>5ItArcz1C4oLqsP0ynX0X0</t>
  </si>
  <si>
    <t>Entre Rejas - Remasterizado</t>
  </si>
  <si>
    <t>5IuSiHLUKKDzf1nTpdYjN0</t>
  </si>
  <si>
    <t>Alfredo - Remasterizado</t>
  </si>
  <si>
    <t>5JHebWyrUzXXLGNCn1vVR4</t>
  </si>
  <si>
    <t>Omon Kore Ma Tor Haasi</t>
  </si>
  <si>
    <t>5K6eShQXgL65FitgXDl7sp</t>
  </si>
  <si>
    <t>Madame Pompadour - Remasterizado</t>
  </si>
  <si>
    <t>0.622</t>
  </si>
  <si>
    <t>5L4O8EOyMaeCeWz9X500Dm</t>
  </si>
  <si>
    <t>Mi Noche Alegre - Remasterizado</t>
  </si>
  <si>
    <t>0.55</t>
  </si>
  <si>
    <t>5P6rLF53DKfDZElPgZrBF7</t>
  </si>
  <si>
    <t>Birth of the Blues</t>
  </si>
  <si>
    <t>5PnoWOpiLKfTxnbTzP4pH9</t>
  </si>
  <si>
    <t>['Teddy Wilson &amp; His All-Stars']</t>
  </si>
  <si>
    <t>5R4vvUXYIn9tFoi68GsYwW</t>
  </si>
  <si>
    <t>Sugar Plum</t>
  </si>
  <si>
    <t>0.802</t>
  </si>
  <si>
    <t>5SAzSfD1eAuuy3H93owYKk</t>
  </si>
  <si>
    <t>You Took Advantage of Me (with Bing Crosby &amp; Bix Beiderbecke)</t>
  </si>
  <si>
    <t>5ab7VUgTYMtn0WYxfiVw7K</t>
  </si>
  <si>
    <t>I've Got a Feeling I'm Falling</t>
  </si>
  <si>
    <t>0.4270000000000001</t>
  </si>
  <si>
    <t>5bBLHhJzqqNqEX184N4pQp</t>
  </si>
  <si>
    <t>He's the Hottest Man In Town</t>
  </si>
  <si>
    <t>5eHqeM6dI4W30vqE1f7Ocy</t>
  </si>
  <si>
    <t>El Matrero - Remasterizado</t>
  </si>
  <si>
    <t>0.805</t>
  </si>
  <si>
    <t>5hGmr6KQWzcCGdTYxf4P4S</t>
  </si>
  <si>
    <t>Stompin' at the Savoy - Mix One</t>
  </si>
  <si>
    <t>0.149</t>
  </si>
  <si>
    <t>5hKoJAuCgukMBXd0W9ZdVt</t>
  </si>
  <si>
    <t>Ca n'est pas la mÃªme chose</t>
  </si>
  <si>
    <t>5hoLIJF3clip0VplseKOyG</t>
  </si>
  <si>
    <t>You're My Ideal</t>
  </si>
  <si>
    <t>0.38</t>
  </si>
  <si>
    <t>5ixjL1GSioVd8lGNkLwYDM</t>
  </si>
  <si>
    <t>Say Arabella - What's A Fella To Do</t>
  </si>
  <si>
    <t>0.441</t>
  </si>
  <si>
    <t>5kSeMwoKtS12E5CM2nKva0</t>
  </si>
  <si>
    <t>Llanto de Amor - Remasterizado</t>
  </si>
  <si>
    <t>0.731</t>
  </si>
  <si>
    <t>5kgUhsCxWKTIl9HitccHTw</t>
  </si>
  <si>
    <t>Button Up Your Overcoat</t>
  </si>
  <si>
    <t>0.862</t>
  </si>
  <si>
    <t>5nEG47pZrOxPo2HQLxnOFn</t>
  </si>
  <si>
    <t>Beale Street Blues</t>
  </si>
  <si>
    <t>5oK7hYOkBEkXz9d9lumSGd</t>
  </si>
  <si>
    <t>Cascabelito - Remasterizado</t>
  </si>
  <si>
    <t>0.0231</t>
  </si>
  <si>
    <t>0.446</t>
  </si>
  <si>
    <t>5pxZkT5e2TDtFBwFRtSB5D</t>
  </si>
  <si>
    <t>Mr. J</t>
  </si>
  <si>
    <t>5tQsQaMquCXBREb1FNymi7</t>
  </si>
  <si>
    <t>Oh Mujer Mujer - Remasterizado</t>
  </si>
  <si>
    <t>5tqBa2U9oKGIogbeXMsRUp</t>
  </si>
  <si>
    <t>Tell Me, Tell Me, Baby</t>
  </si>
  <si>
    <t>['Jones-Smith, Incorporated']</t>
  </si>
  <si>
    <t>5v4GREJgz2A4IIsDAh6Xv1</t>
  </si>
  <si>
    <t>Oh, Lady Be Good! (78rpm Version)</t>
  </si>
  <si>
    <t>5xEaN9KWzxI7yodq5IChQB</t>
  </si>
  <si>
    <t>Yo Tartamudeo - Remasterizado</t>
  </si>
  <si>
    <t>61tPk9oU7n4Z0nqcIf7vQg</t>
  </si>
  <si>
    <t>Why Couldn't It Be Poor Little Me</t>
  </si>
  <si>
    <t>62iSxXOvjCAAZO0uaQE00r</t>
  </si>
  <si>
    <t>Par politesse</t>
  </si>
  <si>
    <t>633pI004Sj1MzvGt0xazcy</t>
  </si>
  <si>
    <t>Everybody Loves My Baby - But My Baby Don't Love Nobody But Me</t>
  </si>
  <si>
    <t>693026zJdM7qLpwGAcAloy</t>
  </si>
  <si>
    <t>Para Usted Mi Nenita - Remasterizado</t>
  </si>
  <si>
    <t>6BqGRSPdHkvRJ5XcRGfflf</t>
  </si>
  <si>
    <t>Put Away a Little Ray of Golden Sunshine</t>
  </si>
  <si>
    <t>6CTMrZvUsc3k3xm8oKXXQH</t>
  </si>
  <si>
    <t>EvocaciÃ³n - Remasterizado</t>
  </si>
  <si>
    <t>6HX0QJiKsDUAb9QzH4EVs0</t>
  </si>
  <si>
    <t>['Count Basie']</t>
  </si>
  <si>
    <t>6OlnIrsPk9qv1hFLBtrXRb</t>
  </si>
  <si>
    <t>Moten Swing</t>
  </si>
  <si>
    <t>6Po2YeMVr5Ee23OZoY9RgZ</t>
  </si>
  <si>
    <t>Todo CorazÃ³n - Remasterizado</t>
  </si>
  <si>
    <t>0.21</t>
  </si>
  <si>
    <t>6SJEjLR19BlLNBxIJVX5zX</t>
  </si>
  <si>
    <t>Talan Talan - Remasterizado</t>
  </si>
  <si>
    <t>0.479</t>
  </si>
  <si>
    <t>6U7X6rtxqIxdh2F9ScqIOI</t>
  </si>
  <si>
    <t>La Diana - Remasterizado</t>
  </si>
  <si>
    <t>0.0829</t>
  </si>
  <si>
    <t>6VweawuAyN9Ad9ikn9f5W3</t>
  </si>
  <si>
    <t>Shangai Bay - Remasterizado</t>
  </si>
  <si>
    <t>6a58gXSgqbIsXUhVZ6ZJqe</t>
  </si>
  <si>
    <t>La belote</t>
  </si>
  <si>
    <t>0.846</t>
  </si>
  <si>
    <t>['Tommy Dorsey']</t>
  </si>
  <si>
    <t>3XDharvL8vEyxdQwOQKmww</t>
  </si>
  <si>
    <t>On the Sunny Side of the Street (From "Is Everybody Happy?")</t>
  </si>
  <si>
    <t>1925</t>
  </si>
  <si>
    <t>['Tommy Dorsey', 'Jack Leonard', 'Bunny Berigan']</t>
  </si>
  <si>
    <t>47c6hVC9hL8KoAclJCVOXC</t>
  </si>
  <si>
    <t>Marie</t>
  </si>
  <si>
    <t>0.10800000000000001</t>
  </si>
  <si>
    <t>3p0VwUCFW31rwgugbnAGhW</t>
  </si>
  <si>
    <t>I'm Gettin' Sentimental Over You</t>
  </si>
  <si>
    <t>0.0804</t>
  </si>
  <si>
    <t>2AATCpoin3pSsUwjLKNCYe</t>
  </si>
  <si>
    <t>Manhattan Serenade</t>
  </si>
  <si>
    <t>6C0bdY5MgM2WYu6yuxtzC5</t>
  </si>
  <si>
    <t>Opus #1</t>
  </si>
  <si>
    <t>2nOYxyusxAfqjZCUSxfNZ4</t>
  </si>
  <si>
    <t>Muskrat Ramble</t>
  </si>
  <si>
    <t>0.85</t>
  </si>
  <si>
    <t>['Ethel Waters']</t>
  </si>
  <si>
    <t>3Fc83pvJzQ5VcRFSGlvMCO</t>
  </si>
  <si>
    <t>Heat Wave</t>
  </si>
  <si>
    <t>4ou73CMygT62S9gubMZxIe</t>
  </si>
  <si>
    <t>Song of India</t>
  </si>
  <si>
    <t>0.852</t>
  </si>
  <si>
    <t>5YYbVEtvB0PHxYVXrJTDpM</t>
  </si>
  <si>
    <t>Boogie Woogie</t>
  </si>
  <si>
    <t>0.917</t>
  </si>
  <si>
    <t>0.915</t>
  </si>
  <si>
    <t>7dXVSMwfH5X9y2ou0WtrzK</t>
  </si>
  <si>
    <t>Come Back, Sweet Papa</t>
  </si>
  <si>
    <t>0.925</t>
  </si>
  <si>
    <t>['Patrick Hunt']</t>
  </si>
  <si>
    <t>20Kjljtn4LFdxyQOJPLqBR</t>
  </si>
  <si>
    <t>Sweet Georgia Brown</t>
  </si>
  <si>
    <t>['Jelly Roll Morton']</t>
  </si>
  <si>
    <t>4HkUx8zJPUEh9sSYjO0ki6</t>
  </si>
  <si>
    <t>Doctor Jazz</t>
  </si>
  <si>
    <t>0.0887</t>
  </si>
  <si>
    <t>3fHgV9OfktqOegAvEP6zlv</t>
  </si>
  <si>
    <t>Star Dust</t>
  </si>
  <si>
    <t>['James Piano Bar']</t>
  </si>
  <si>
    <t>0ZHK59K7BHrl6COwYXnnxJ</t>
  </si>
  <si>
    <t>2iHtgZVqtU2lGy0WBhwHnU</t>
  </si>
  <si>
    <t>Droppin' Shucks</t>
  </si>
  <si>
    <t>0.768</t>
  </si>
  <si>
    <t>5CLkYMVMOfqW3VWcjKKr1n</t>
  </si>
  <si>
    <t>6O89uMM5FDGGRJ6aYLG51B</t>
  </si>
  <si>
    <t>Stormy Weather (Keeps Rainin' All The Time) - 78rpm Version</t>
  </si>
  <si>
    <t>['The Dorsey Brothers']</t>
  </si>
  <si>
    <t>0aUTZjgkNG4jJ0wzqtXh2G</t>
  </si>
  <si>
    <t>My Melancholy Baby</t>
  </si>
  <si>
    <t>6xXlavKbZL6HqPfNWswZvp</t>
  </si>
  <si>
    <t>Don't Forget To Mess Around</t>
  </si>
  <si>
    <t>['Tommy Dorsey', 'Sy Oliver', 'Jo Stafford']</t>
  </si>
  <si>
    <t>7r9c3mqLjqfVe791cERNOI</t>
  </si>
  <si>
    <t>Yes, Indeed!</t>
  </si>
  <si>
    <t>3mWcoPBHsrmcs1lj6uBfvz</t>
  </si>
  <si>
    <t>Georgia Grind</t>
  </si>
  <si>
    <t>6bTkrQHnJUXAQtIITRhTg5</t>
  </si>
  <si>
    <t>You're Next</t>
  </si>
  <si>
    <t>7y7gNlCv5WhDdBFXV1vGp2</t>
  </si>
  <si>
    <t>My Heart</t>
  </si>
  <si>
    <t>06EAFIZpwSKY659b6KPtAR</t>
  </si>
  <si>
    <t>Hawaiian War Chant</t>
  </si>
  <si>
    <t>0.141</t>
  </si>
  <si>
    <t>61wCa6mI8xxcZH2GGnWPBc</t>
  </si>
  <si>
    <t>['The Big Aces']</t>
  </si>
  <si>
    <t>7iGSIYRmzu18rIMe8HrFkq</t>
  </si>
  <si>
    <t>Cherry</t>
  </si>
  <si>
    <t>7od83Q1ZlsQtpsvNT5nGWH</t>
  </si>
  <si>
    <t>The King of the Zulus</t>
  </si>
  <si>
    <t>0TEzkFrM13PeyKjxXkcWJi</t>
  </si>
  <si>
    <t>March Of The Toys</t>
  </si>
  <si>
    <t>0rEP2CDOuvUm4zbhIPZAkK</t>
  </si>
  <si>
    <t>1qlX1t0ws9AyIksvKCzh83</t>
  </si>
  <si>
    <t>Yes! I'm in the Barrel</t>
  </si>
  <si>
    <t>5BnopTvfLza9CwvBl75iNv</t>
  </si>
  <si>
    <t>Oriental Strut</t>
  </si>
  <si>
    <t>6q9IP7wbfpocUiOEGvQqCZ</t>
  </si>
  <si>
    <t>I'll Never Smile Again</t>
  </si>
  <si>
    <t>7e1JFTRrpZIgr7lLE5XBKC</t>
  </si>
  <si>
    <t>1qEXqZQkzIaUnhmfObk2sL</t>
  </si>
  <si>
    <t>0.607</t>
  </si>
  <si>
    <t>["The Dorsey Brothers' Orchestra"]</t>
  </si>
  <si>
    <t>1xxZATxkPkllMCm204ctUR</t>
  </si>
  <si>
    <t>Mean To Me</t>
  </si>
  <si>
    <t>['Sam Lanin &amp; His Famous Players &amp; Singers']</t>
  </si>
  <si>
    <t>2Ve5waZJJrExJDHajoxDb1</t>
  </si>
  <si>
    <t>Ten Little Miles From Town</t>
  </si>
  <si>
    <t>2ZHUaQCwRLAVbmy6eiyOjD</t>
  </si>
  <si>
    <t>Trombonology</t>
  </si>
  <si>
    <t>3H6wCLijWnyr4Wq9E3mmNi</t>
  </si>
  <si>
    <t>Who'sit</t>
  </si>
  <si>
    <t>0.867</t>
  </si>
  <si>
    <t>['Connie Boswell']</t>
  </si>
  <si>
    <t>3V1sblJugg82L8yxgw6BMZ</t>
  </si>
  <si>
    <t>Lullaby Of The Leaves</t>
  </si>
  <si>
    <t>4hoxOG3DE2yQO4E7A7MmfS</t>
  </si>
  <si>
    <t>I'm Gonna Gitcha</t>
  </si>
  <si>
    <t>0.9129999999999999</t>
  </si>
  <si>
    <t>['The Golden Gate Orchestra']</t>
  </si>
  <si>
    <t>5PGXbXww1JWuVPNwYdzMwB</t>
  </si>
  <si>
    <t>Dusting The Donkey - aka "The Pay-Off"</t>
  </si>
  <si>
    <t>['Tommy Dorsey', 'Edythe Wright']</t>
  </si>
  <si>
    <t>5UXcT8kcQ0t0efFVp1m0Ma</t>
  </si>
  <si>
    <t>Head Over Heels in Love</t>
  </si>
  <si>
    <t>['Paul Whiteman &amp; His Orchestra']</t>
  </si>
  <si>
    <t>6MWxok8M7vCTguRy8QR9gc</t>
  </si>
  <si>
    <t>It Won't Be Long Now</t>
  </si>
  <si>
    <t>0.11199999999999999</t>
  </si>
  <si>
    <t>6kKeXUi0zunKxWrB2uUyWb</t>
  </si>
  <si>
    <t>Harlem On My Mind</t>
  </si>
  <si>
    <t>['Tom Dorsey']</t>
  </si>
  <si>
    <t>6lGfkQqVuwJ0dOXPcb0MZx</t>
  </si>
  <si>
    <t>It's Right Here For You</t>
  </si>
  <si>
    <t>7lf1uY54Svtrc9PHPj7g9t</t>
  </si>
  <si>
    <t>Lonesome Blues</t>
  </si>
  <si>
    <t>['The Boswell Sisters']</t>
  </si>
  <si>
    <t>7on1N979cYvlNt3Nfrqicv</t>
  </si>
  <si>
    <t>Sentimental Gentleman From Georgia</t>
  </si>
  <si>
    <t>['The Columbia Photo Players']</t>
  </si>
  <si>
    <t>07Hbp0v6qpkMfNmNPpsz6X</t>
  </si>
  <si>
    <t>Dust</t>
  </si>
  <si>
    <t>['Tommy Dorsey', 'Jimmy Dorsey']</t>
  </si>
  <si>
    <t>0eqRYgft7ZKV9GJPbwNl35</t>
  </si>
  <si>
    <t>Dippermouth Blues (feat. Jimmy Dorsey)</t>
  </si>
  <si>
    <t>0ldgrcj6lJNJLA0VMN73WL</t>
  </si>
  <si>
    <t>Easy Does It</t>
  </si>
  <si>
    <t>0sSVsv3yHMSkL0qeLRoRDa</t>
  </si>
  <si>
    <t>(What Did I Do To Be So) Black and Blue?</t>
  </si>
  <si>
    <t>12JgvibIIArYH4wWN8c8x8</t>
  </si>
  <si>
    <t>Jazz Lips</t>
  </si>
  <si>
    <t>['Tommy Dorsey &amp; His Clambake Seven']</t>
  </si>
  <si>
    <t>1KZcikuC5qZiPfrLZJKY0z</t>
  </si>
  <si>
    <t>Vol Vistu Gaily Star</t>
  </si>
  <si>
    <t>1OGRmZ42QZfpDc7tMbdbrG</t>
  </si>
  <si>
    <t>Take The 'A' Train</t>
  </si>
  <si>
    <t>0.12300000000000001</t>
  </si>
  <si>
    <t>1YobXiCCdnlBVzezl5nAt0</t>
  </si>
  <si>
    <t>['The Travelers']</t>
  </si>
  <si>
    <t>1Znnilxi9JGrqarvVHAgy3</t>
  </si>
  <si>
    <t>Breakaway</t>
  </si>
  <si>
    <t>1bQ2BR5kCUrnvuTgfDwdiZ</t>
  </si>
  <si>
    <t>Tonight I Shall Sleep</t>
  </si>
  <si>
    <t>1cuaa5iKOB69rkBD4sI6U6</t>
  </si>
  <si>
    <t>Pussy Willow</t>
  </si>
  <si>
    <t>1r5iGmVNpOEWHSWEkm2vFd</t>
  </si>
  <si>
    <t>Every Night About This Time</t>
  </si>
  <si>
    <t>['Chick Bullock And His Levee Loungers']</t>
  </si>
  <si>
    <t>0.376</t>
  </si>
  <si>
    <t>1vEK2vbx8x7nWOHmAFpHUD</t>
  </si>
  <si>
    <t>Bend Down Sister</t>
  </si>
  <si>
    <t>['The All-Star Orchestra']</t>
  </si>
  <si>
    <t>2HBNPqCMuaAOHp6s9OzOLo</t>
  </si>
  <si>
    <t>Add A Little Wiggle</t>
  </si>
  <si>
    <t>2UiPfmIWrBfzdfdiCZAVsu</t>
  </si>
  <si>
    <t>Sweet Little Papa</t>
  </si>
  <si>
    <t>2lPV0bfNMgn7LGAXEyU1qR</t>
  </si>
  <si>
    <t>At The Fat Man's</t>
  </si>
  <si>
    <t>0.958</t>
  </si>
  <si>
    <t>2nSjyu82yxXPzdMWyOE6Y3</t>
  </si>
  <si>
    <t>Please Don't Talk About Me When I'm Gone</t>
  </si>
  <si>
    <t>['Ed Lang &amp; His Orchestra']</t>
  </si>
  <si>
    <t>3Da0rFSGowkOPtcugvxKp5</t>
  </si>
  <si>
    <t>Bugle Call Rag - 78 rpm Version</t>
  </si>
  <si>
    <t>3G2ioNaqXW8RXtlhSD1zHp</t>
  </si>
  <si>
    <t>3LQiqV3KZk3ZrzPeSBu8tI</t>
  </si>
  <si>
    <t>Big Fat Ma and Skinny Pa</t>
  </si>
  <si>
    <t>0.7859999999999999</t>
  </si>
  <si>
    <t>['Jack Bland']</t>
  </si>
  <si>
    <t>3TyrWNoKRbNIf518AklVXx</t>
  </si>
  <si>
    <t>Who Stole The Lock (On The Hen-House Door)</t>
  </si>
  <si>
    <t>['Frank Sinatra', 'Tommy Dorsey Orchestra']</t>
  </si>
  <si>
    <t>0.0748</t>
  </si>
  <si>
    <t>3Ym9KAplnUsm8kIrwETUBy</t>
  </si>
  <si>
    <t>Imagination</t>
  </si>
  <si>
    <t>3lZDXtwP8CdwuSO2PPJfaX</t>
  </si>
  <si>
    <t>One Night In Monte Carlo</t>
  </si>
  <si>
    <t>['Tommy Dorsey &amp; His Clambake Seven', 'Tommy Dorsey']</t>
  </si>
  <si>
    <t>42hnnWqFTJCTRh0hxgtf9z</t>
  </si>
  <si>
    <t>Twilight In Turkey</t>
  </si>
  <si>
    <t>['Art Jarrett']</t>
  </si>
  <si>
    <t>0.293</t>
  </si>
  <si>
    <t>4i3hpDpsOEkgWgq7yv6zHt</t>
  </si>
  <si>
    <t>Goodbye Blues</t>
  </si>
  <si>
    <t>0.522</t>
  </si>
  <si>
    <t>4nxFz8WqJtnWrgf95gO0mQ</t>
  </si>
  <si>
    <t>Melody In F</t>
  </si>
  <si>
    <t>0.8859999999999999</t>
  </si>
  <si>
    <t>0.038</t>
  </si>
  <si>
    <t>4ywiiUqjEvx8RufPznNY8K</t>
  </si>
  <si>
    <t>Shake That Thing</t>
  </si>
  <si>
    <t>['The Charleston Chasers']</t>
  </si>
  <si>
    <t>5Nzd6zrlxV5rA0xzn7qIUN</t>
  </si>
  <si>
    <t>Cinderella Brown</t>
  </si>
  <si>
    <t>5VSjFy6P2TNVFjubGBgS4T</t>
  </si>
  <si>
    <t>Do I Worry?</t>
  </si>
  <si>
    <t>['Harold Lem &amp; His Orchestra']</t>
  </si>
  <si>
    <t>5n2a00lvFmgllxaBkEpYlr</t>
  </si>
  <si>
    <t>5njTIocvVWLbfZ7Hxqyp2E</t>
  </si>
  <si>
    <t>Flagler Drive</t>
  </si>
  <si>
    <t>0.332</t>
  </si>
  <si>
    <t>5uzofUqcDnqHlt6XhIGm37</t>
  </si>
  <si>
    <t>Stop, Look and Listen</t>
  </si>
  <si>
    <t>0.875</t>
  </si>
  <si>
    <t>0.157</t>
  </si>
  <si>
    <t>68nUatvdvTFOdu4YhSUhcj</t>
  </si>
  <si>
    <t>I Just Couldn't Make It, Baby</t>
  </si>
  <si>
    <t>['Bing Crosby']</t>
  </si>
  <si>
    <t>6DYnSk5zkvMQEK8Awm2acT</t>
  </si>
  <si>
    <t>How Deep Is the Ocean?</t>
  </si>
  <si>
    <t>['A Jam Session At Victor']</t>
  </si>
  <si>
    <t>6NgWKnyCfpCPRgzFla4JYP</t>
  </si>
  <si>
    <t>Blues</t>
  </si>
  <si>
    <t>6OkpVl92j9bQdpoXQx0oGS</t>
  </si>
  <si>
    <t>No Man's Mama - A Woman's Choice</t>
  </si>
  <si>
    <t>0.573</t>
  </si>
  <si>
    <t>6ePf49aaEame3gXDa7VhCx</t>
  </si>
  <si>
    <t>East Of The Sun</t>
  </si>
  <si>
    <t>['"Test for Victor Young"']</t>
  </si>
  <si>
    <t>6ivMXI6YMOPvsiUyTDIV7b</t>
  </si>
  <si>
    <t>Bugle Call Rag</t>
  </si>
  <si>
    <t>['Tommy Dorsey', 'Duke Ellington']</t>
  </si>
  <si>
    <t>71SxKog2t1yfpQ6LTkEXjC</t>
  </si>
  <si>
    <t>The Minor Goes Muggin'</t>
  </si>
  <si>
    <t>0.604</t>
  </si>
  <si>
    <t>['Hoagy Carmichael &amp; His Orchestra']</t>
  </si>
  <si>
    <t>7Dde47A4x0nAyOPMeuBDs9</t>
  </si>
  <si>
    <t>Moon Country</t>
  </si>
  <si>
    <t>7L7cJzX1RQm0CjLyKZz8p8</t>
  </si>
  <si>
    <t>I Could Make You Care</t>
  </si>
  <si>
    <t>7aXtdan5Jnpxd8FM5AmkUs</t>
  </si>
  <si>
    <t>There's Good Blues Tonight</t>
  </si>
  <si>
    <t>['Tommy Dorsey &amp; His Clambake Seven', 'Edythe Wright']</t>
  </si>
  <si>
    <t>7ocEaCAhDXT9Uuyw5Jxu8c</t>
  </si>
  <si>
    <t>After You</t>
  </si>
  <si>
    <t>0.722</t>
  </si>
  <si>
    <t>7rIJoIHeTkxJLNma31SODS</t>
  </si>
  <si>
    <t>My Kind Of Man</t>
  </si>
  <si>
    <t>['Sophie Tucker']</t>
  </si>
  <si>
    <t>0485yBvhfEDALeMoLAMgRY</t>
  </si>
  <si>
    <t>'Cause I Feel Lowdown</t>
  </si>
  <si>
    <t>['Sarah Martin']</t>
  </si>
  <si>
    <t>05iQ8IGTqvGslDqNm91N31</t>
  </si>
  <si>
    <t>Take Your Black Bottom Outside</t>
  </si>
  <si>
    <t>079U8WfmME31H7cVFsLmS0</t>
  </si>
  <si>
    <t>Organito de la Tarde - Remasterizado</t>
  </si>
  <si>
    <t>1925-07-12</t>
  </si>
  <si>
    <t>0.0771</t>
  </si>
  <si>
    <t>0IUCrCSZagXImLUmvAjnhp</t>
  </si>
  <si>
    <t>Destellos - Remasterizado</t>
  </si>
  <si>
    <t>1925-04-25</t>
  </si>
  <si>
    <t>0.27</t>
  </si>
  <si>
    <t>0MQQj0hAHO1inR2vZoPNRt</t>
  </si>
  <si>
    <t>Quereme Serrana - Remasterizado</t>
  </si>
  <si>
    <t>['Pauline Carton']</t>
  </si>
  <si>
    <t>0QnRFZh9xov6LBNatS5hL9</t>
  </si>
  <si>
    <t>Par Le Trou De La Serrure</t>
  </si>
  <si>
    <t>['Georges Thill']</t>
  </si>
  <si>
    <t>0.0307</t>
  </si>
  <si>
    <t>0RZBIn9LXkMFF74ogMEg83</t>
  </si>
  <si>
    <t>Carmen, 14, Acte 2: "La Fleur Que Tu M'avais JetÃ©e"</t>
  </si>
  <si>
    <t>1925-01-01</t>
  </si>
  <si>
    <t>0.159</t>
  </si>
  <si>
    <t>0T6OzRD32ETtwy3Wu6zzap</t>
  </si>
  <si>
    <t>El Narcizo Negro - Remasterizado</t>
  </si>
  <si>
    <t>0.828</t>
  </si>
  <si>
    <t>['Don Redman and His Orchestra']</t>
  </si>
  <si>
    <t>0Un2w6TdNj8ghR9xPaFTVp</t>
  </si>
  <si>
    <t>Two-Time Man</t>
  </si>
  <si>
    <t>0Zh7SAqHbur0KxyY803Vn5</t>
  </si>
  <si>
    <t>0ah4iXssNB9uA8rrgU0Jto</t>
  </si>
  <si>
    <t>C'est Merveilleux</t>
  </si>
  <si>
    <t>['Cab Calloway &amp; His Orchestra']</t>
  </si>
  <si>
    <t>0bmODwVIBbDxkiqdwD3EUP</t>
  </si>
  <si>
    <t>Farewell Blues</t>
  </si>
  <si>
    <t>0.11</t>
  </si>
  <si>
    <t>0dddKchzYnQH4L23amUMVH</t>
  </si>
  <si>
    <t>Altar Criollo - Remasterizado</t>
  </si>
  <si>
    <t>0f6RVXKtgDxOjDOwbuAGqT</t>
  </si>
  <si>
    <t>Sidewalk Blues</t>
  </si>
  <si>
    <t>0iAhqFWOm8rBNLVbJpqj31</t>
  </si>
  <si>
    <t>La Carrera - Remasterizado</t>
  </si>
  <si>
    <t>['Old Grape God']</t>
  </si>
  <si>
    <t>0lATdfQAizjfZqZdTdcbGp</t>
  </si>
  <si>
    <t>Hella Often Freestyle</t>
  </si>
  <si>
    <t>1925-11-12</t>
  </si>
  <si>
    <t>['Yvonne George']</t>
  </si>
  <si>
    <t>0oJH3wVkNLSneZBxEtKYck</t>
  </si>
  <si>
    <t>C'est Pour Ca Qu'on S'aime</t>
  </si>
  <si>
    <t>0.535</t>
  </si>
  <si>
    <t>0tlfw6PGBvOc0pl2H6glvR</t>
  </si>
  <si>
    <t>AÃ±oranza - Remasterizado</t>
  </si>
  <si>
    <t>0.904</t>
  </si>
  <si>
    <t>0uQZYQqUY0bEEu7dNTiKkj</t>
  </si>
  <si>
    <t>Honey In The Honeycomb</t>
  </si>
  <si>
    <t>0uwYigNgUmXOSxJvmP1hnR</t>
  </si>
  <si>
    <t>Muchachita de Montmartre - Remasterizado</t>
  </si>
  <si>
    <t>1925-08-02</t>
  </si>
  <si>
    <t>0.0956</t>
  </si>
  <si>
    <t>0vyPrfz2uJpZJZtzxmVbZz</t>
  </si>
  <si>
    <t>Mi PerdÃ³n - Remasterizado</t>
  </si>
  <si>
    <t>0.0762</t>
  </si>
  <si>
    <t>0xPQBMO3cMaxZINENSeC7F</t>
  </si>
  <si>
    <t>Ojazos Color de Mar - Remasterizado</t>
  </si>
  <si>
    <t>["Henderson's Roseland Orchestra"]</t>
  </si>
  <si>
    <t>0xymKYYptd1H5z6ePQ8x49</t>
  </si>
  <si>
    <t>Raisin' The Roof</t>
  </si>
  <si>
    <t>144bl4trI7TCSotGEHZjXl</t>
  </si>
  <si>
    <t>14u67tUXk5qU0xHua0HKyR</t>
  </si>
  <si>
    <t>Ojerosa - Remasterizado</t>
  </si>
  <si>
    <t>['RenÃ© Koval']</t>
  </si>
  <si>
    <t>1CX8k7KiYUDeC55NHwLOWv</t>
  </si>
  <si>
    <t>Pas Sur La Bouche</t>
  </si>
  <si>
    <t>0.0943</t>
  </si>
  <si>
    <t>1GyFn9OVcq2ZyH1GNha129</t>
  </si>
  <si>
    <t>La CanciÃ³n del HuÃ©rfano - Remasterizado</t>
  </si>
  <si>
    <t>0.47200000000000003</t>
  </si>
  <si>
    <t>1J0TOwIqPPie8U8glGqMxA</t>
  </si>
  <si>
    <t>Personita - Remasterizado</t>
  </si>
  <si>
    <t>0.371</t>
  </si>
  <si>
    <t>1LQbY0hHq9hJaPxN33biJB</t>
  </si>
  <si>
    <t>Hopa, Hopa, Hopa - Remasterizado</t>
  </si>
  <si>
    <t>1LUThITCz9td2SNvTFkJbD</t>
  </si>
  <si>
    <t>1MF2r88Wbv0G4I2WXwuizw</t>
  </si>
  <si>
    <t>Rhumboogie</t>
  </si>
  <si>
    <t>1OHIpTiYXDSZBr285seKbA</t>
  </si>
  <si>
    <t>EntrÃ¡ NomÃ¡s - Remasterizado</t>
  </si>
  <si>
    <t>1RhYzg8TrUuSXLZLw5HZrl</t>
  </si>
  <si>
    <t>Tierra Mia - Remasterizado</t>
  </si>
  <si>
    <t>1SH94QAw754YgXxyHsQtzt</t>
  </si>
  <si>
    <t>Goin' Home</t>
  </si>
  <si>
    <t>0.0719</t>
  </si>
  <si>
    <t>1VArvZy2yQYWnkJ66skPfp</t>
  </si>
  <si>
    <t>PerdÃ³n - Remasterizado</t>
  </si>
  <si>
    <t>1Wj1hBJKbEgyFHzraDL9aD</t>
  </si>
  <si>
    <t>The Chant</t>
  </si>
  <si>
    <t>1apQU5qZgyw6rm4wxvKxo4</t>
  </si>
  <si>
    <t>Cabin In The Sky</t>
  </si>
  <si>
    <t>1cTfZCuDHR0hyurrY8McD4</t>
  </si>
  <si>
    <t>Engualichaste Mi CorazÃ³n - Remasterizado</t>
  </si>
  <si>
    <t>1k4xhU1UoTGs2lYsA7xq4J</t>
  </si>
  <si>
    <t>1usQRVBEb4UMMlUdsPPfOV</t>
  </si>
  <si>
    <t>Raymonde</t>
  </si>
  <si>
    <t>1xSOWXoINyYVF46ab8sKpb</t>
  </si>
  <si>
    <t>Hortensia Ou La Fille Du Jazz Band</t>
  </si>
  <si>
    <t>0.0436</t>
  </si>
  <si>
    <t>1zPmz3rh854RXIho4RYtWi</t>
  </si>
  <si>
    <t>Faust, Acte 3, ScÃ¨ne Et Duo Du Jardin, Fin (4Ã¨me Partie): "TÃªte Folle, Tu Nous Ã‰coutais!"</t>
  </si>
  <si>
    <t>0.0543</t>
  </si>
  <si>
    <t>['Francisco Canaro', 'Azucena Maizani']</t>
  </si>
  <si>
    <t>230yKx4iJH3uW33JkEqP4g</t>
  </si>
  <si>
    <t>Silbando - Remasterizado</t>
  </si>
  <si>
    <t>23furE1azaxq02V6iHZHMt</t>
  </si>
  <si>
    <t>Come Up And See Me Sometime</t>
  </si>
  <si>
    <t>29735iAeYhkpYnVAURWpSa</t>
  </si>
  <si>
    <t>0.0903</t>
  </si>
  <si>
    <t>2AbVQuMyvNhUZEsNAQzp8V</t>
  </si>
  <si>
    <t>J'ai Pas Su Y Faire</t>
  </si>
  <si>
    <t>0.379</t>
  </si>
  <si>
    <t>2F8CnNSU7pExOSXzsgf2vz</t>
  </si>
  <si>
    <t>Oh! Look At Me Now</t>
  </si>
  <si>
    <t>2HHvjG9sSrs5uVeity8AvB</t>
  </si>
  <si>
    <t>Virgencita del Talar - Remasterizado</t>
  </si>
  <si>
    <t>['AndrÃ©e Turcy']</t>
  </si>
  <si>
    <t>2HQhHBFe2kDksoRKdGCZXF</t>
  </si>
  <si>
    <t>Mon Anisette</t>
  </si>
  <si>
    <t>2NhCNt7OL6CqHLEwgWjZaN</t>
  </si>
  <si>
    <t>Faust, Acte 1, 1er Tableau, 2Ã¨me Partie:"Salut Ã” Mon Dernier Matin"</t>
  </si>
  <si>
    <t>2SFPIqnhQkrrqyxmVFJm0n</t>
  </si>
  <si>
    <t>2VRq4ROe0zs7rcVVDHEUUq</t>
  </si>
  <si>
    <t>Marinero - Remasterizado</t>
  </si>
  <si>
    <t>['Marguerite Deval']</t>
  </si>
  <si>
    <t>2aNIUgf8gshzUpIyXfnLE6</t>
  </si>
  <si>
    <t>Si J'avais Ã‰tÃ© Un Homme</t>
  </si>
  <si>
    <t>0.627</t>
  </si>
  <si>
    <t>2afVoyujGksnWxWAuqV92K</t>
  </si>
  <si>
    <t>ParÃ­s - Remasterizado</t>
  </si>
  <si>
    <t>2bV9JZ4rTDS3BmlHY93X76</t>
  </si>
  <si>
    <t>Tu Promesa - Remasterizado</t>
  </si>
  <si>
    <t>2ezxccnGkAqUPnhlYNn9Z6</t>
  </si>
  <si>
    <t>Penas de Arrabal - Remasterizado</t>
  </si>
  <si>
    <t>2fRfDHRDDSoFLnqHngDSeU</t>
  </si>
  <si>
    <t>Langosta - Remasterizado</t>
  </si>
  <si>
    <t>2jodvzBbR6KwOq1S8N0yfl</t>
  </si>
  <si>
    <t>Mon Paris</t>
  </si>
  <si>
    <t>2kxqxpB6nTkFNrDuBYxwhk</t>
  </si>
  <si>
    <t>Luna Gaucha - Remasterizado</t>
  </si>
  <si>
    <t>2mVkVHKBoG54PaUJIuKw5N</t>
  </si>
  <si>
    <t>Tita - Remasterizado</t>
  </si>
  <si>
    <t>0.0259</t>
  </si>
  <si>
    <t>2nJLxjZFbrrhFF3AF1LQ6a</t>
  </si>
  <si>
    <t>Carmen, 13, Acte 2, Duo De Carmen Et Don JosÃ© (1Ã¨re Partie): "Je Vais Danser En Votre Honneur"</t>
  </si>
  <si>
    <t>2wc9bV6XI32NNMSjlKvOTD</t>
  </si>
  <si>
    <t>Los Carreteros - Remasterizado</t>
  </si>
  <si>
    <t>['Cliff Edwards']</t>
  </si>
  <si>
    <t>2xpAh8qSWSWlDSszgdMuOC</t>
  </si>
  <si>
    <t>That's My Weakness Now</t>
  </si>
  <si>
    <t>3194gT5ute5xvd87SGZlPG</t>
  </si>
  <si>
    <t>Hottentot Potentate - Live</t>
  </si>
  <si>
    <t>0.348</t>
  </si>
  <si>
    <t>31d4c389HCF9pQo3ODHXgZ</t>
  </si>
  <si>
    <t>Taking A Chance On Love</t>
  </si>
  <si>
    <t>32X6PAkvyHnBaBvLwRVYug</t>
  </si>
  <si>
    <t>HÃ©rodiade: "Air De Jean"</t>
  </si>
  <si>
    <t>0.125</t>
  </si>
  <si>
    <t>32zbt9mbnA19OnGyTIudRB</t>
  </si>
  <si>
    <t>Campana de Plata - Remasterizado</t>
  </si>
  <si>
    <t>33v3eC44xoY0brO1L6sDx6</t>
  </si>
  <si>
    <t>You Can't Stop Me From Loving You</t>
  </si>
  <si>
    <t>0.163</t>
  </si>
  <si>
    <t>36DjPq4xxE6PFx8LQIXzBr</t>
  </si>
  <si>
    <t>Carmen, 17, Acte 3: "Entracte"</t>
  </si>
  <si>
    <t>0.126</t>
  </si>
  <si>
    <t>39RpyXuSsKCPSRn7t8TBv8</t>
  </si>
  <si>
    <t>China Ingrata - Remasterizado</t>
  </si>
  <si>
    <t>3Fz0Tex4GxtWZNeLnTKU6V</t>
  </si>
  <si>
    <t>En Aquel Cuartito - Remasterizado</t>
  </si>
  <si>
    <t>3LFsQMhlxh56QnIfxy4SPO</t>
  </si>
  <si>
    <t>Juguete de Placer - Remasterizado</t>
  </si>
  <si>
    <t>0.53</t>
  </si>
  <si>
    <t>['The Hot Air-Men']</t>
  </si>
  <si>
    <t>3LGBGcUHPxRqRmcReNtIK4</t>
  </si>
  <si>
    <t>Red Hot Chicago</t>
  </si>
  <si>
    <t>0.853</t>
  </si>
  <si>
    <t>3MTesqagdJyJNtSAeTEp94</t>
  </si>
  <si>
    <t>The Song Is You</t>
  </si>
  <si>
    <t>0.0474</t>
  </si>
  <si>
    <t>3MXw4DICWE6vmEE3n9cZ0I</t>
  </si>
  <si>
    <t>El Centenario - Remasterizado</t>
  </si>
  <si>
    <t>3NN2bocqQi0K2UyxGMcmPf</t>
  </si>
  <si>
    <t>Our Love Affair</t>
  </si>
  <si>
    <t>3PxwHGNMTNcpq0pmDV1b4m</t>
  </si>
  <si>
    <t>Mireille, Acte 5: "Anges Du Paradis"</t>
  </si>
  <si>
    <t>0.133</t>
  </si>
  <si>
    <t>3Q2O3hJW2FbiMzcbk3mRu1</t>
  </si>
  <si>
    <t>Medias de Seda - Remasterizado</t>
  </si>
  <si>
    <t>["Clarence Williams' Jug Band"]</t>
  </si>
  <si>
    <t>3SBEbhHjV4zwqjqaj2Bab4</t>
  </si>
  <si>
    <t>Chizzlin' Sam</t>
  </si>
  <si>
    <t>3SDibiG9HuSpd31Rdoewog</t>
  </si>
  <si>
    <t>Theif In The Night</t>
  </si>
  <si>
    <t>0.391</t>
  </si>
  <si>
    <t>3WW7kJBtoWBKhV6KES1fO7</t>
  </si>
  <si>
    <t>Pico Blanco - Remasterizado</t>
  </si>
  <si>
    <t>0.8420000000000001</t>
  </si>
  <si>
    <t>3aLSgdsdfGnJC0DAT7P87b</t>
  </si>
  <si>
    <t>Tea For Two - Remasterizado</t>
  </si>
  <si>
    <t>0.8240000000000001</t>
  </si>
  <si>
    <t>3bF4rNEbDkB4ETRgZkTr9p</t>
  </si>
  <si>
    <t>Tomasito - Remasterizado</t>
  </si>
  <si>
    <t>3e2L9DmZ1GuWE5BeH8IvpL</t>
  </si>
  <si>
    <t>You're Lucky To Me</t>
  </si>
  <si>
    <t>['American Concert Orchestra']</t>
  </si>
  <si>
    <t>3gsHRi7WxGqzAd7kIPKyFy</t>
  </si>
  <si>
    <t>Extracts from the Ballet-Suite Scherazada - Remaster</t>
  </si>
  <si>
    <t>1925-04-28</t>
  </si>
  <si>
    <t>0.0377</t>
  </si>
  <si>
    <t>0.0939</t>
  </si>
  <si>
    <t>3hdG6AI3ObCO8OZgYuyWGM</t>
  </si>
  <si>
    <t>Trago Amargo - Remasterizado</t>
  </si>
  <si>
    <t>0.307</t>
  </si>
  <si>
    <t>3izqufataLHCvwGKfsiSem</t>
  </si>
  <si>
    <t>Mimosita - Remasterizado</t>
  </si>
  <si>
    <t>3mQkgsL18klkojLlVOXB6y</t>
  </si>
  <si>
    <t>Daybreak</t>
  </si>
  <si>
    <t>0.0658</t>
  </si>
  <si>
    <t>3pDMFFshCPFbNQMJWCJxnH</t>
  </si>
  <si>
    <t>Sarita - Remasterizado</t>
  </si>
  <si>
    <t>3pni9bAPJPiFltXwDpV6xj</t>
  </si>
  <si>
    <t>Ramas Secas - Remasterizado</t>
  </si>
  <si>
    <t>3tl9k8QT0CRs9XAbVVH2to</t>
  </si>
  <si>
    <t>Anochecer - Remasterizado</t>
  </si>
  <si>
    <t>3vuypSGFgGT7JKJiWPJURp</t>
  </si>
  <si>
    <t>Mon Bus'ness</t>
  </si>
  <si>
    <t>3zPUuRnmclI9WiLbmt8lmB</t>
  </si>
  <si>
    <t>Black Bottom Stomp</t>
  </si>
  <si>
    <t>45OfpkoaAJTQhuJDy8zXND</t>
  </si>
  <si>
    <t>Je Ne Dis Pas Non</t>
  </si>
  <si>
    <t>0.0917</t>
  </si>
  <si>
    <t>48uWNLgQTIuI2FKRDWrWus</t>
  </si>
  <si>
    <t>ResignaciÃ³n - Remasterizado</t>
  </si>
  <si>
    <t>0.742</t>
  </si>
  <si>
    <t>['Clarence Williams &amp; His Orchestra']</t>
  </si>
  <si>
    <t>49wmJoUqLhM4shYvqYGdYB</t>
  </si>
  <si>
    <t>0.075</t>
  </si>
  <si>
    <t>4AUS8NJUzqXcGLOpZeY27v</t>
  </si>
  <si>
    <t>Un Triste Despertar - Remasterizado</t>
  </si>
  <si>
    <t>4IUls53mx64sfeX1LBxCM5</t>
  </si>
  <si>
    <t>Je N'suis Pas Celle Que Vous Croyez</t>
  </si>
  <si>
    <t>4KQqDGZsFJHGRqRiJgqzke</t>
  </si>
  <si>
    <t>Labios Pintados - Remasterizado</t>
  </si>
  <si>
    <t>4Kv5krOFkBEK9JaBJP7hVt</t>
  </si>
  <si>
    <t>El Cuchillo del Plata - Remasterizado</t>
  </si>
  <si>
    <t>['Annette Hanshaw']</t>
  </si>
  <si>
    <t>4MMJVh055Vo5yA83OtvMGM</t>
  </si>
  <si>
    <t>I Got 'It' But It Don't Do Me No Good</t>
  </si>
  <si>
    <t>['Frankie Half-Pint Jaxon &amp; His Hot Shots']</t>
  </si>
  <si>
    <t>4PhCv5cFe0F1vUXLOQx20d</t>
  </si>
  <si>
    <t>Fifteen Cents</t>
  </si>
  <si>
    <t>['Mildred Bailey']</t>
  </si>
  <si>
    <t>4SUZxev3cGf4DOByQAc1WY</t>
  </si>
  <si>
    <t>Shoutin' In That Amen Corner</t>
  </si>
  <si>
    <t>0.8759999999999999</t>
  </si>
  <si>
    <t>4UrrnH02uRio9VJaOX2aAZ</t>
  </si>
  <si>
    <t>4ZG7A8TeC72EvPgaxynXhB</t>
  </si>
  <si>
    <t>RÃ­e RÃ­e - Remasterizado</t>
  </si>
  <si>
    <t>4ZJfvcNipDhvwQIkQJbawm</t>
  </si>
  <si>
    <t>Sigurd, Acte 2: "Le Bruit Des Chants"</t>
  </si>
  <si>
    <t>['Jack Teagarden']</t>
  </si>
  <si>
    <t>4ZhceS4Yu79hrkckHNHS2F</t>
  </si>
  <si>
    <t>I Got The Ritz From The One I Love</t>
  </si>
  <si>
    <t>4br3LAIWJPrz0iCVNyEuUp</t>
  </si>
  <si>
    <t>Noche Mala - Remasterizado</t>
  </si>
  <si>
    <t>['Ruth Etting']</t>
  </si>
  <si>
    <t>4cCqvfgvUQPYa59AEH2CpX</t>
  </si>
  <si>
    <t>Cigarettes, Cigars</t>
  </si>
  <si>
    <t>['Fats Waller']</t>
  </si>
  <si>
    <t>3BFRqZFLSrqtQr6cjHbAxU</t>
  </si>
  <si>
    <t>1926</t>
  </si>
  <si>
    <t>0.0867</t>
  </si>
  <si>
    <t>0eInL1bLAFdHJDL04R0OCP</t>
  </si>
  <si>
    <t>Two Sleepy People</t>
  </si>
  <si>
    <t>0.0885</t>
  </si>
  <si>
    <t>0fkfPggXhmXEkzCq0170MQ</t>
  </si>
  <si>
    <t>Your Feet's Too Big</t>
  </si>
  <si>
    <t>0EYRLGRgsgnKetAVziaaLT</t>
  </si>
  <si>
    <t>Honeysuckle Rose</t>
  </si>
  <si>
    <t>5YZpAH2jWtOOvbe1jv936Q</t>
  </si>
  <si>
    <t>I'm Gonna Sit Right Down and Write Myself a Letter</t>
  </si>
  <si>
    <t>4NgQxw0duwOJhmovUZu8zJ</t>
  </si>
  <si>
    <t>Functionizin'</t>
  </si>
  <si>
    <t>43QRJNdGe4GaO0ucHHQnmS</t>
  </si>
  <si>
    <t>Struttin' with Some Barbecue - 78 rpm Version</t>
  </si>
  <si>
    <t>2rNvIBYYYSrbJBZIideHNz</t>
  </si>
  <si>
    <t>Someone To Watch Over Me</t>
  </si>
  <si>
    <t>4BforxQIGJnNduf8sjkLGw</t>
  </si>
  <si>
    <t>Sunny</t>
  </si>
  <si>
    <t>1926-07-01</t>
  </si>
  <si>
    <t>2P1X7MLycJr7BFRuByn53z</t>
  </si>
  <si>
    <t>0.873</t>
  </si>
  <si>
    <t>6v27P8xpwlYSaaV56levKN</t>
  </si>
  <si>
    <t>['Jelly Roll Morton', 'Johnny Dodds']</t>
  </si>
  <si>
    <t>6cZfUYHBa8LJ6GcnWUQ7B6</t>
  </si>
  <si>
    <t>Wolverine Blues - 1990 Remastered - Take 1</t>
  </si>
  <si>
    <t>2nMIbw9NAjPGzkZa7c8Bre</t>
  </si>
  <si>
    <t>All That Meat And No Potatoes</t>
  </si>
  <si>
    <t>0.0754</t>
  </si>
  <si>
    <t>4FEHNITJSMx4lMq7YU0ZH1</t>
  </si>
  <si>
    <t>Squeeze Me</t>
  </si>
  <si>
    <t>00WwIdBVbLYRNbDpA4n9I5</t>
  </si>
  <si>
    <t>Ain't Nothin' To It</t>
  </si>
  <si>
    <t>0Eb41TbSJMswzv1ZBlkwOt</t>
  </si>
  <si>
    <t>Patty Cake, Patty Cake</t>
  </si>
  <si>
    <t>5trUr8XzpbSzQo07ZnQnor</t>
  </si>
  <si>
    <t>Wild Man Blues</t>
  </si>
  <si>
    <t>0dg9GI2GbHjjswsDPrizOB</t>
  </si>
  <si>
    <t>How Can You Face Me?</t>
  </si>
  <si>
    <t>5GXHilIWPNgswL89WQGeyI</t>
  </si>
  <si>
    <t>I'm Crazy 'Bout My Baby</t>
  </si>
  <si>
    <t>4AEoPGkwHI5f7SC875nUrG</t>
  </si>
  <si>
    <t>Horses - Take 2</t>
  </si>
  <si>
    <t>4mo3AVxhJPwV4yQMIAhMou</t>
  </si>
  <si>
    <t>The Joint Is Jumpin'</t>
  </si>
  <si>
    <t>5hUP7BDeuNEXHYRIRp74gv</t>
  </si>
  <si>
    <t>7bqaKsfrVZtHOoaV78i7N9</t>
  </si>
  <si>
    <t>Ain't Misbehavin' - (from the musical comedy "Connie's Hot Chocolates")</t>
  </si>
  <si>
    <t>67lHQA6eJXtHPwha1PXvJl</t>
  </si>
  <si>
    <t>Sugar Rose</t>
  </si>
  <si>
    <t>7qd7lA9LjnUJsawEql0m0J</t>
  </si>
  <si>
    <t>It's A Sin To Tell A Lie</t>
  </si>
  <si>
    <t>0.868</t>
  </si>
  <si>
    <t>1u8R1k0NGh3RGCpDrUERBn</t>
  </si>
  <si>
    <t>The Panic Is On</t>
  </si>
  <si>
    <t>4JzoonYwqVoNs4HbZQJFfH</t>
  </si>
  <si>
    <t>Viper's Drag</t>
  </si>
  <si>
    <t>0.0453</t>
  </si>
  <si>
    <t>5nvRa7XTODdrFqGsuTcAjI</t>
  </si>
  <si>
    <t>I Can't Give You Anything but Love</t>
  </si>
  <si>
    <t>6X5Viwfm2gWYjaEuEdKelA</t>
  </si>
  <si>
    <t>Lost Love</t>
  </si>
  <si>
    <t>['Louis Armstrong &amp; His Hot Seven', 'Carroll Dickerson Orchestra']</t>
  </si>
  <si>
    <t>6nIWphwUlDuSZYUd9vIZv1</t>
  </si>
  <si>
    <t>4zC4COjgpINYWZfAULgHs2</t>
  </si>
  <si>
    <t>Honey Hush</t>
  </si>
  <si>
    <t>5EOPkk6bd6NgYhjuPKWFtx</t>
  </si>
  <si>
    <t>Our Love Was Meant to Be</t>
  </si>
  <si>
    <t>['Uncle Bunt Stephens']</t>
  </si>
  <si>
    <t>6pXovRXvSN6jZdmpeNsbv1</t>
  </si>
  <si>
    <t>Sail Away Lady - 2020 Remaster</t>
  </si>
  <si>
    <t>0.0427</t>
  </si>
  <si>
    <t>0sC7L64J9vnhojMN45aK0S</t>
  </si>
  <si>
    <t>A Hopeless Love Affair</t>
  </si>
  <si>
    <t>2eyH4O0azQOth7dH0MRr8E</t>
  </si>
  <si>
    <t>0.39299999999999996</t>
  </si>
  <si>
    <t>3GljPfJrELlzZTyK5DLD7A</t>
  </si>
  <si>
    <t>07iw9DLedYT7J7qQgKbN4Y</t>
  </si>
  <si>
    <t>Numb Fumblin'</t>
  </si>
  <si>
    <t>0.499</t>
  </si>
  <si>
    <t>19azfDLJijGlOwA0UbtAk0</t>
  </si>
  <si>
    <t>Hold My Hand</t>
  </si>
  <si>
    <t>0.6990000000000001</t>
  </si>
  <si>
    <t>3qaDdnyJPvQgrAIbSQPi2z</t>
  </si>
  <si>
    <t>Anita</t>
  </si>
  <si>
    <t>6w4XHLfGgJnBio2Si3WLKl</t>
  </si>
  <si>
    <t>['Louisiana Sugar Babes']</t>
  </si>
  <si>
    <t>0opATqwdecNexKKXwgVRov</t>
  </si>
  <si>
    <t>Thou Swell</t>
  </si>
  <si>
    <t>['Marbella Corella']</t>
  </si>
  <si>
    <t>1jOtq4PEiGgfGNRp3fqc7C</t>
  </si>
  <si>
    <t>Nostalgias</t>
  </si>
  <si>
    <t>1rHLZDAI3KYUB0PFxMkqQL</t>
  </si>
  <si>
    <t>African Ripples</t>
  </si>
  <si>
    <t>3IeebgUYCGyhFra2EzUD29</t>
  </si>
  <si>
    <t>The Jitterbug Waltz</t>
  </si>
  <si>
    <t>575F747gQWkmowDG5QiOLs</t>
  </si>
  <si>
    <t>Old Grand Dad</t>
  </si>
  <si>
    <t>0.0478</t>
  </si>
  <si>
    <t>5tlLRDd1GRkHKFWIf4I0Il</t>
  </si>
  <si>
    <t>Bessie, Bessie, Bessie</t>
  </si>
  <si>
    <t>0.252</t>
  </si>
  <si>
    <t>6xVCdroOORUMHucbfROQdQ</t>
  </si>
  <si>
    <t>7FwTP9tlB7L0fzXOnJYTXk</t>
  </si>
  <si>
    <t>Cash for Your Trash</t>
  </si>
  <si>
    <t>7GUP6CQubCwyJdsUvO89jP</t>
  </si>
  <si>
    <t>Carolina Shout</t>
  </si>
  <si>
    <t>0.0656</t>
  </si>
  <si>
    <t>7JwtsF0G5xTilRm8nVlQtt</t>
  </si>
  <si>
    <t>['Fats Waller, His Rhythm and Orchestra']</t>
  </si>
  <si>
    <t>08TX1IJWR9K9oZwUnAA5oJ</t>
  </si>
  <si>
    <t>The Sheik of Araby</t>
  </si>
  <si>
    <t>0.8290000000000001</t>
  </si>
  <si>
    <t>0komRzofadMbK7goHcF92v</t>
  </si>
  <si>
    <t>Hold Tight (Want Some Seafood, Mama)</t>
  </si>
  <si>
    <t>0o5rGmxu61uteBIMSym5fK</t>
  </si>
  <si>
    <t>0vz33QAoQkWX3cUmqfquuo</t>
  </si>
  <si>
    <t>'Tain't Nobody's Biz-Ness If I Do</t>
  </si>
  <si>
    <t>1TGnuUqI5bsIVspv4YYsvy</t>
  </si>
  <si>
    <t>1l3gf1CJHHTGnrhtrvADzt</t>
  </si>
  <si>
    <t>Love Me or Leave Me - Take 3</t>
  </si>
  <si>
    <t>2wZJjUPmBb9tJP9Xx2G6ez</t>
  </si>
  <si>
    <t>Smashin' Thirds</t>
  </si>
  <si>
    <t>0.812</t>
  </si>
  <si>
    <t>2wzGWv4nyzVJXhy21Eg24B</t>
  </si>
  <si>
    <t>0.8109999999999999</t>
  </si>
  <si>
    <t>3VPirEcISU7rbDYX5lLJXb</t>
  </si>
  <si>
    <t>Lulu's Back In Town</t>
  </si>
  <si>
    <t>46ewJ4i4xwgUuMyGZFwJqW</t>
  </si>
  <si>
    <t>Up Jumped You With Love</t>
  </si>
  <si>
    <t>4TZ5xHacg417VxJC2qkSdt</t>
  </si>
  <si>
    <t>'Sippi</t>
  </si>
  <si>
    <t>0.485</t>
  </si>
  <si>
    <t>4hH2L62wG40hqrrcaFz3Dn</t>
  </si>
  <si>
    <t>['George Gershwin']</t>
  </si>
  <si>
    <t>4pqZwOAqCc9cp46gXELTEO</t>
  </si>
  <si>
    <t>Someone to Watch Over Me (Bonus Track)</t>
  </si>
  <si>
    <t>549igzfp6h3PKv6FP39iJb</t>
  </si>
  <si>
    <t>You Must Be Losing Your Mind</t>
  </si>
  <si>
    <t>0.6</t>
  </si>
  <si>
    <t>5FzgkVitiLFdKZcxiMXclD</t>
  </si>
  <si>
    <t>A Good Man Is Hard to Find</t>
  </si>
  <si>
    <t>0.78</t>
  </si>
  <si>
    <t>7gQU7Q2HlQ1xsb4UOIxmks</t>
  </si>
  <si>
    <t>Darktown Strutters Ball</t>
  </si>
  <si>
    <t>048gn7xU3aWixBAEJFspEN</t>
  </si>
  <si>
    <t>You're Not the Only Oyster In the Stew</t>
  </si>
  <si>
    <t>04VbEMd4mpltd4CsBK0lHi</t>
  </si>
  <si>
    <t>0Gowvqbu5TaTTYHmXuUcOG</t>
  </si>
  <si>
    <t>My Fate Is In Your Hands</t>
  </si>
  <si>
    <t>0IQuXNRQuSWahRcrdnUS3J</t>
  </si>
  <si>
    <t>In The Gloamin'</t>
  </si>
  <si>
    <t>0bHTqVi0vBmOtAjL3UqwVz</t>
  </si>
  <si>
    <t>Ory's Creole Trombone</t>
  </si>
  <si>
    <t>0jiH6Bf3OOm36ubMWZ0Sr5</t>
  </si>
  <si>
    <t>0.899</t>
  </si>
  <si>
    <t>0n4FLRhXMhkLtXc8Q3p5CR</t>
  </si>
  <si>
    <t>Willie the Weeper</t>
  </si>
  <si>
    <t>['Jelly Roll Morton &amp; His Red Hot Peppers']</t>
  </si>
  <si>
    <t>1WTUn1PJVvvSIYgbwDTodX</t>
  </si>
  <si>
    <t>Black Bottom Stomp - 1992 Remastered</t>
  </si>
  <si>
    <t>1c3HSfaO8NRyZDMqiCqFIP</t>
  </si>
  <si>
    <t>Serenade For A Wealthy Widow</t>
  </si>
  <si>
    <t>0.0744</t>
  </si>
  <si>
    <t>2REMgJ8r6BiAxXWyUdePXo</t>
  </si>
  <si>
    <t>Rosetta</t>
  </si>
  <si>
    <t>2xllQZvVjAI8dKM9eznGDN</t>
  </si>
  <si>
    <t>Christopher Columbus</t>
  </si>
  <si>
    <t>3EPOAu5vlmjh8zvP3ao5f9</t>
  </si>
  <si>
    <t>0.747</t>
  </si>
  <si>
    <t>3FElAk9AiSylE04JqVea41</t>
  </si>
  <si>
    <t>There'll Be Some Changes Made</t>
  </si>
  <si>
    <t>0.0709</t>
  </si>
  <si>
    <t>3N2FXCkpZmIFHlqUgx6crA</t>
  </si>
  <si>
    <t>Keepin' Out of Mischief Now</t>
  </si>
  <si>
    <t>3ZwgQglycOY7m7idbpdoQo</t>
  </si>
  <si>
    <t>You Run Your Mouth, I'll Run My Business</t>
  </si>
  <si>
    <t>3dAD7dU16dqKmUuny47sV0</t>
  </si>
  <si>
    <t>Somebody Stole My Gal</t>
  </si>
  <si>
    <t>3fbSEYYkemGkEETe8xSuMf</t>
  </si>
  <si>
    <t>Blue, Turnin' Grey Over You</t>
  </si>
  <si>
    <t>0.0602</t>
  </si>
  <si>
    <t>4AOBtdCRSMhnn4dyPVgW8k</t>
  </si>
  <si>
    <t>Let's Get Away from It All</t>
  </si>
  <si>
    <t>4FmdIDwlUhxswISRZZNFRI</t>
  </si>
  <si>
    <t>She's Tall, She's Tan, She's Terrific</t>
  </si>
  <si>
    <t>0.774</t>
  </si>
  <si>
    <t>0.331</t>
  </si>
  <si>
    <t>4KYNsBI4NTX6h1Hh7al02T</t>
  </si>
  <si>
    <t>You Made Me Love You</t>
  </si>
  <si>
    <t>4uBVcsW9vWVH4zDQpOHf1f</t>
  </si>
  <si>
    <t>Sunset Cafe Stomp</t>
  </si>
  <si>
    <t>0.9109999999999999</t>
  </si>
  <si>
    <t>['Jack Teagarden And His Orchestra']</t>
  </si>
  <si>
    <t>0.364</t>
  </si>
  <si>
    <t>5HS5WfcRVbMEmXDpTUGTM4</t>
  </si>
  <si>
    <t>(I'll Be Glad When You're Dead) You Rascal You</t>
  </si>
  <si>
    <t>5X9cqxhBN41jIq5rpXLJ5a</t>
  </si>
  <si>
    <t>St. James Infirmary</t>
  </si>
  <si>
    <t>5pYWNge6xtzTmqOexSb1fa</t>
  </si>
  <si>
    <t>Alligator Crawl</t>
  </si>
  <si>
    <t>64Qo1QPHkodjW9Bmmo1E35</t>
  </si>
  <si>
    <t>Got No Blues</t>
  </si>
  <si>
    <t>66iLa3Cm2AA4hYnhMMsDJe</t>
  </si>
  <si>
    <t>S.O.L. Blues</t>
  </si>
  <si>
    <t>7L1leQfPAqVZXDddj1TYrH</t>
  </si>
  <si>
    <t>Lounging At the Waldorf</t>
  </si>
  <si>
    <t>0.7559999999999999</t>
  </si>
  <si>
    <t>7MpHsjhkcP9MWYQubWuRlS</t>
  </si>
  <si>
    <t>'Tain't What You Do (It's The Way That You Do It)</t>
  </si>
  <si>
    <t>7fLzg5vvKbNMUXikhyCx95</t>
  </si>
  <si>
    <t>Mamacita</t>
  </si>
  <si>
    <t>7xoKblVgkrpJ2ckky3SAB1</t>
  </si>
  <si>
    <t>Basin Street Blues</t>
  </si>
  <si>
    <t>['Bunny Berigan', 'Tommy Dorsey', 'Fats Waller', 'Dick McDonough', 'George Wettling']</t>
  </si>
  <si>
    <t>0.46799999999999997</t>
  </si>
  <si>
    <t>0sbgH0KYc5ZvZBjfJtmeAB</t>
  </si>
  <si>
    <t>0yrVHDPQF4HiwjGQAgYIb6</t>
  </si>
  <si>
    <t>137vYD6w4TxssV0b4L2qpj</t>
  </si>
  <si>
    <t>1JHCXaQfAdO2llk8fGKSQT</t>
  </si>
  <si>
    <t>1YAD1jeMEk2OjFj1b6HjzT</t>
  </si>
  <si>
    <t>1eodLtI2tja7z5OQ7YUyJ0</t>
  </si>
  <si>
    <t>Grandpa's Spells (Take 2)</t>
  </si>
  <si>
    <t>1krKBveQvDvPExwp0mzdJp</t>
  </si>
  <si>
    <t>0.466</t>
  </si>
  <si>
    <t>1xg3uCUEpqxBhNEITu3hIx</t>
  </si>
  <si>
    <t>1zsftHmIQlP1kCIDxH54jg</t>
  </si>
  <si>
    <t>Once In a While</t>
  </si>
  <si>
    <t>2McWvcuPPsBIHnpvitA3yV</t>
  </si>
  <si>
    <t>The Last Time</t>
  </si>
  <si>
    <t>3mF2yzcl2Oo5y9JnpTNA3p</t>
  </si>
  <si>
    <t>4H9nOS1KgWl1VsxYoPJukt</t>
  </si>
  <si>
    <t>4kT1EDojFeN9tIvt3cyXOP</t>
  </si>
  <si>
    <t>5Ld0aQqaZtmDJU2Oi6oefj</t>
  </si>
  <si>
    <t>5Qe0jnw19N2kWBQt2EXFNL</t>
  </si>
  <si>
    <t>5TewqcSDltVwN9NHZBbWlm</t>
  </si>
  <si>
    <t>What's The Reason (I'm Not Pleasin' You)</t>
  </si>
  <si>
    <t>68AKl3qisoo7T5nuqJOxg3</t>
  </si>
  <si>
    <t>6d7Oj3m87JYBcM3l7aTdx4</t>
  </si>
  <si>
    <t>Twelfth Street Rag</t>
  </si>
  <si>
    <t>['Jelly Roll Morton &amp; His Red Hot Peppers', 'Jelly Roll Morton']</t>
  </si>
  <si>
    <t>75LecOmVXuRbvBm9oo6df7</t>
  </si>
  <si>
    <t>Smoke House Blues</t>
  </si>
  <si>
    <t>0.389</t>
  </si>
  <si>
    <t>7FBOxqPDKby3FmOzWEQpqq</t>
  </si>
  <si>
    <t>Irish Black Bottom</t>
  </si>
  <si>
    <t>0.0337</t>
  </si>
  <si>
    <t>7L3lNzoVn1th5t5qNPE3f7</t>
  </si>
  <si>
    <t>7fbE6FdotcSEyjnRwhVlfV</t>
  </si>
  <si>
    <t>7ovcofZ0IabtMg7VbJOKEA</t>
  </si>
  <si>
    <t>Melancholy</t>
  </si>
  <si>
    <t>['George Gershwin', 'P. G. Wodehouse', 'Oh, Kay! Orchestra (1955)', 'Cy Walter', 'Bernard Leighton', 'Lehman Engel']</t>
  </si>
  <si>
    <t>0NI4cK55W52HThYMJkw6hn</t>
  </si>
  <si>
    <t>Oh Kay!: Overture</t>
  </si>
  <si>
    <t>1hn1anDgmYRxS9M3raq88c</t>
  </si>
  <si>
    <t>1riCFEK7PSSY9fKHsGfqdN</t>
  </si>
  <si>
    <t>29NXZoraEVtB8k6ufCBV9H</t>
  </si>
  <si>
    <t>Keyhole Blues</t>
  </si>
  <si>
    <t>2K5KdxtSzbREwmXuOWYXUB</t>
  </si>
  <si>
    <t>2KbXEL4z74YT4xFPFiVTz8</t>
  </si>
  <si>
    <t>Mr. Jelly Lord</t>
  </si>
  <si>
    <t>0.778</t>
  </si>
  <si>
    <t>['Georgette Heyer', 'Irina Salkow']</t>
  </si>
  <si>
    <t>2gQBKj0vLJfdFxpAXlHDvD</t>
  </si>
  <si>
    <t>Kapitel 1 - Der Page und die Herzogin</t>
  </si>
  <si>
    <t>3XP8PgEegJ7ZMm4c4ss5Q1</t>
  </si>
  <si>
    <t>4Uoea1KgB3nzoeP8JKalh0</t>
  </si>
  <si>
    <t>4a84KAeFtpkPtoBmMircXK</t>
  </si>
  <si>
    <t>0.7390000000000001</t>
  </si>
  <si>
    <t>4pWJmJpmO4ZJcKPvwGdftT</t>
  </si>
  <si>
    <t>4urNOA4TMEOYNbIpdRP7UB</t>
  </si>
  <si>
    <t>Who?</t>
  </si>
  <si>
    <t>4yNLOqfjUKOammXXjob7Ki</t>
  </si>
  <si>
    <t>5QVNWioCfr93v6z1lovxzN</t>
  </si>
  <si>
    <t>5jw8MJ15e0lrhARLPxSMmI</t>
  </si>
  <si>
    <t>That's When I'll Come Back to You</t>
  </si>
  <si>
    <t>5xP2RQHhL5Smj0h9U9qW49</t>
  </si>
  <si>
    <t>657I3AxRiZoTkP41zopM10</t>
  </si>
  <si>
    <t>68TmlPJVOH5Du2gMrbQfKm</t>
  </si>
  <si>
    <t>['George Gershwin', 'P. G. Wodehouse', 'Barbara Ruick', 'Lehman Engel']</t>
  </si>
  <si>
    <t>0.0784</t>
  </si>
  <si>
    <t>6f9LYAOD74464g0MPJuVSx</t>
  </si>
  <si>
    <t>Oh Kay!: Someone to Watch Over Me</t>
  </si>
  <si>
    <t>0.0714</t>
  </si>
  <si>
    <t>6lAdR50GO5Vh9xA6hAazdm</t>
  </si>
  <si>
    <t>6pZNMjGp089aOEHWlPvkTu</t>
  </si>
  <si>
    <t>79SEQI96lWzU1d3OcbtuOj</t>
  </si>
  <si>
    <t>7EXn1bbCJaTseYTyUt9m3i</t>
  </si>
  <si>
    <t>7FCBObEAw0fMCC75WZbHp7</t>
  </si>
  <si>
    <t>7xa3AtEqYxbPUbT6fdO0iJ</t>
  </si>
  <si>
    <t>006fbuXS6rRAWlUEaklCmt</t>
  </si>
  <si>
    <t>Kapitel 297 - Der Page und die Herzogin</t>
  </si>
  <si>
    <t>['Ð­Ñ€Ð½ÐµÑÑ‚ Ð¥ÐµÐ¼Ð¸Ð½Ð³ÑƒÑÐ¹']</t>
  </si>
  <si>
    <t>015GfHsn37TX6TYpentlC8</t>
  </si>
  <si>
    <t>Ð§Ð°ÑÑ‚ÑŒ 37.2 - Ð¤Ð¸ÐµÑÑ‚Ð°</t>
  </si>
  <si>
    <t>01IHl3vTIl6O35e2ADUn0p</t>
  </si>
  <si>
    <t>La Maestrita - Remasterizado</t>
  </si>
  <si>
    <t>1926-07-15</t>
  </si>
  <si>
    <t>01IlQGfYsymFySYHPsNAEf</t>
  </si>
  <si>
    <t>Ð§Ð°ÑÑ‚ÑŒ 72.4 &amp; Ð§Ð°ÑÑ‚ÑŒ 73.1 - Ð¤Ð¸ÐµÑÑ‚Ð°</t>
  </si>
  <si>
    <t>01gVBCp26pEKA1oWqTYBhA</t>
  </si>
  <si>
    <t>Madona - Instrumental (Remasterizado)</t>
  </si>
  <si>
    <t>1926-08-15</t>
  </si>
  <si>
    <t>0.0663</t>
  </si>
  <si>
    <t>01oH8fAOO58FEoypTjQqkv</t>
  </si>
  <si>
    <t>Derrotado - Remasterizado</t>
  </si>
  <si>
    <t>1926-05-14</t>
  </si>
  <si>
    <t>0.0311</t>
  </si>
  <si>
    <t>['Future Rapper']</t>
  </si>
  <si>
    <t>02R3JMuw0E8uloMBpHG3Yz</t>
  </si>
  <si>
    <t>Submission Accomplice</t>
  </si>
  <si>
    <t>1926-10-03</t>
  </si>
  <si>
    <t>02iZa5gL9rVFa6qZyYmaRP</t>
  </si>
  <si>
    <t>Kapitel 265 - Der Page und die Herzogin</t>
  </si>
  <si>
    <t>02nINv52VmB4dKtOvtCH5E</t>
  </si>
  <si>
    <t>Kapitel 363 - Der Page und die Herzogin</t>
  </si>
  <si>
    <t>032d7xImO9LR7JdRKI1wRG</t>
  </si>
  <si>
    <t>03nXSQPb3mOYN2rvP8r6mu</t>
  </si>
  <si>
    <t>Kapitel 436 - Der Page und die Herzogin</t>
  </si>
  <si>
    <t>['IvÃ¡n RolÃ³n']</t>
  </si>
  <si>
    <t>0.00176</t>
  </si>
  <si>
    <t>03xTkOTe36kugZ1pd6NxxN</t>
  </si>
  <si>
    <t>Cuatro melodÃ­as al unÃ­sono, No. III</t>
  </si>
  <si>
    <t>056LMajUc6GLM8Cb7GAkNz</t>
  </si>
  <si>
    <t>Katinka - Instrumental (Remasterizado)</t>
  </si>
  <si>
    <t>0.172</t>
  </si>
  <si>
    <t>05E2C4mspHNyHRPHpnCe09</t>
  </si>
  <si>
    <t>Kapitel 355 - Der Page und die Herzogin</t>
  </si>
  <si>
    <t>05kaM9NuTaBI7MxJsFdV82</t>
  </si>
  <si>
    <t>Kapitel 121 - Der Page und die Herzogin</t>
  </si>
  <si>
    <t>065QKMAtm9ykIExcGtV4rD</t>
  </si>
  <si>
    <t>Kapitel 148 - Der Page und die Herzogin</t>
  </si>
  <si>
    <t>06C1qyU9LisOkexJJc5X4L</t>
  </si>
  <si>
    <t>Ð§Ð°ÑÑ‚ÑŒ 53.2 - Ð¤Ð¸ÐµÑÑ‚Ð°</t>
  </si>
  <si>
    <t>0.0765</t>
  </si>
  <si>
    <t>06oAAQ9JmIumRbuiQDyaKr</t>
  </si>
  <si>
    <t>Ð§Ð°ÑÑ‚ÑŒ 7.4 - Ð¤Ð¸ÐµÑÑ‚Ð°</t>
  </si>
  <si>
    <t>07Mkx2L4pbt7r68KRaBk8C</t>
  </si>
  <si>
    <t>Kapitel 260 - Der Page und die Herzogin</t>
  </si>
  <si>
    <t>07ng4nNcxkrDvULVPwkbfD</t>
  </si>
  <si>
    <t>A Little Bit Bad</t>
  </si>
  <si>
    <t>07nlDg6wUfc0YMXoweDJlI</t>
  </si>
  <si>
    <t>Kapitel 295 - Der Page und die Herzogin</t>
  </si>
  <si>
    <t>08YP5vVwvVT2lapzxNvVdY</t>
  </si>
  <si>
    <t>A Ti Te ContarÃ© - Remasterizado</t>
  </si>
  <si>
    <t>09MTIoNIgD1dIFij1lyBVB</t>
  </si>
  <si>
    <t>Ð§Ð°ÑÑ‚ÑŒ 74.5 &amp; Ð§Ð°ÑÑ‚ÑŒ 75.1 - Ð¤Ð¸ÐµÑÑ‚Ð°</t>
  </si>
  <si>
    <t>['Max Roge']</t>
  </si>
  <si>
    <t>09nQudtxDyOqDzglklWu8m</t>
  </si>
  <si>
    <t>C'est Une Chemise Rose</t>
  </si>
  <si>
    <t>0AqucZsx7HTklE1PFKGwQ6</t>
  </si>
  <si>
    <t>Kapitel 328 - Der Page und die Herzogin</t>
  </si>
  <si>
    <t>0.183</t>
  </si>
  <si>
    <t>0B4LlD6Rx6Ma1v4qKgKF10</t>
  </si>
  <si>
    <t>Kapitel 389 - Der Page und die Herzogin</t>
  </si>
  <si>
    <t>0BSU1mA1RpLr4YqyhTd2LZ</t>
  </si>
  <si>
    <t>Kapitel 292 - Der Page und die Herzogin</t>
  </si>
  <si>
    <t>0BiabBrmCw1XG6xaVRkf23</t>
  </si>
  <si>
    <t>Kapitel 306 - Der Page und die Herzogin</t>
  </si>
  <si>
    <t>0.358</t>
  </si>
  <si>
    <t>0BjtCwfDH15trQGxhUwwxT</t>
  </si>
  <si>
    <t>Kapitel 358 - Der Page und die Herzogin</t>
  </si>
  <si>
    <t>0CdWVv6HzPxVy0UNLmC3Wz</t>
  </si>
  <si>
    <t>La Piba Del Tabaris - Remasterizado</t>
  </si>
  <si>
    <t>1926-07-12</t>
  </si>
  <si>
    <t>0.0977</t>
  </si>
  <si>
    <t>0E34NDoA5tFsksVokrmFo1</t>
  </si>
  <si>
    <t>Ð§Ð°ÑÑ‚ÑŒ 81.3 - Ð¤Ð¸ÐµÑÑ‚Ð°</t>
  </si>
  <si>
    <t>0ESV6VtxZY3DVei945FjXa</t>
  </si>
  <si>
    <t>Kapitel 341 - Der Page und die Herzogin</t>
  </si>
  <si>
    <t>0.0636</t>
  </si>
  <si>
    <t>0EcPKCPdW2WdoUF1p5ubXa</t>
  </si>
  <si>
    <t>Ð§Ð°ÑÑ‚ÑŒ 54.4 - Ð¤Ð¸ÐµÑÑ‚Ð°</t>
  </si>
  <si>
    <t>0EgzqM2yupwQJmKUdlymdP</t>
  </si>
  <si>
    <t>Kapitel 26 - Der Page und die Herzogin</t>
  </si>
  <si>
    <t>0G74FXTvzdA57sWLAwJwXq</t>
  </si>
  <si>
    <t>Les Absents Ont Toujours Tort</t>
  </si>
  <si>
    <t>0GaWz2dar8OB737eQA31Hy</t>
  </si>
  <si>
    <t>Acordes - Remasterizado</t>
  </si>
  <si>
    <t>0H52HDdiv6rwvOEuRFcIBr</t>
  </si>
  <si>
    <t>Kapitel 53 - Der Page und die Herzogin</t>
  </si>
  <si>
    <t>['Ted Weems &amp; His Orchestra']</t>
  </si>
  <si>
    <t>0.0809</t>
  </si>
  <si>
    <t>0HNCyiSrlUAWilNvcZLVY0</t>
  </si>
  <si>
    <t>Love Bound</t>
  </si>
  <si>
    <t>0HYIOK4NUlkAxdMuAXefEt</t>
  </si>
  <si>
    <t>Ð§Ð°ÑÑ‚ÑŒ 38.2 - Ð¤Ð¸ÐµÑÑ‚Ð°</t>
  </si>
  <si>
    <t>0.5820000000000001</t>
  </si>
  <si>
    <t>0HzX8xtFDQv0bPnGnD4DIX</t>
  </si>
  <si>
    <t>Ð§Ð°ÑÑ‚ÑŒ 65.3 - Ð¤Ð¸ÐµÑÑ‚Ð°</t>
  </si>
  <si>
    <t>0.442</t>
  </si>
  <si>
    <t>0.035</t>
  </si>
  <si>
    <t>0I7KYlU5e9xOEJgOZT7nd4</t>
  </si>
  <si>
    <t>Ð§Ð°ÑÑ‚ÑŒ 62.3 - Ð¤Ð¸ÐµÑÑ‚Ð°</t>
  </si>
  <si>
    <t>0INjyjI2U0DoGMRkdCY3Uy</t>
  </si>
  <si>
    <t>Kapitel 283 - Der Page und die Herzogin</t>
  </si>
  <si>
    <t>0JHB0zrvr4Q1RXz8sQKF5A</t>
  </si>
  <si>
    <t>Kapitel 211 - Der Page und die Herzogin</t>
  </si>
  <si>
    <t>0Jl5k6uvrNQpwrsJ6za0w2</t>
  </si>
  <si>
    <t>Kapitel 386 - Der Page und die Herzogin</t>
  </si>
  <si>
    <t>0JpZ0wrEWXvYgxaM1yeSiG</t>
  </si>
  <si>
    <t>Journey's End</t>
  </si>
  <si>
    <t>0KeinvWM9lrCmyMxCpGAA4</t>
  </si>
  <si>
    <t>Kapitel 138 - Der Page und die Herzogin</t>
  </si>
  <si>
    <t>0.0464</t>
  </si>
  <si>
    <t>0Lannxzris17hlVa0W6Vlo</t>
  </si>
  <si>
    <t>Ð§Ð°ÑÑ‚ÑŒ 77.4 - Ð¤Ð¸ÐµÑÑ‚Ð°</t>
  </si>
  <si>
    <t>0LswwJ7ZprkCrEYuyuPnGn</t>
  </si>
  <si>
    <t>Ð§Ð°ÑÑ‚ÑŒ 33.2 - Ð¤Ð¸ÐµÑÑ‚Ð°</t>
  </si>
  <si>
    <t>0NblFEFI2lWQ2Z7AXH30Dd</t>
  </si>
  <si>
    <t>Ð§Ð°ÑÑ‚ÑŒ 76.3 - Ð¤Ð¸ÐµÑÑ‚Ð°</t>
  </si>
  <si>
    <t>0Nue7lYXVi5MVIGAoIHLmX</t>
  </si>
  <si>
    <t>Kapitel 100 - Der Page und die Herzogin</t>
  </si>
  <si>
    <t>0ONtFyXc0lIiVqUEItnGLP</t>
  </si>
  <si>
    <t>Ð§Ð°ÑÑ‚ÑŒ 41.2 - Ð¤Ð¸ÐµÑÑ‚Ð°</t>
  </si>
  <si>
    <t>0OQ9Tx3wxorzRruTX47OiY</t>
  </si>
  <si>
    <t>Kapitel 19 - Der Page und die Herzogin</t>
  </si>
  <si>
    <t>['Alejandra Zambrini']</t>
  </si>
  <si>
    <t>0QP55uACaOe38FDfFVIAM6</t>
  </si>
  <si>
    <t>Pedacito de cielo</t>
  </si>
  <si>
    <t>0QaV1ICkx4mMxpqIC6oTac</t>
  </si>
  <si>
    <t>Kapitel 198 - Der Page und die Herzogin</t>
  </si>
  <si>
    <t>0QhIQO3509jd6gBHY6fzIx</t>
  </si>
  <si>
    <t>Big Boy</t>
  </si>
  <si>
    <t>0.8390000000000001</t>
  </si>
  <si>
    <t>0.0936</t>
  </si>
  <si>
    <t>0QjKrBoL45QoHSORFamooh</t>
  </si>
  <si>
    <t>Ð§Ð°ÑÑ‚ÑŒ 47.4 - Ð¤Ð¸ÐµÑÑ‚Ð°</t>
  </si>
  <si>
    <t>['Bix Beiderbecke']</t>
  </si>
  <si>
    <t>1YLxMRyib15FfONoTod5TV</t>
  </si>
  <si>
    <t>Singin' The Blues</t>
  </si>
  <si>
    <t>1927</t>
  </si>
  <si>
    <t>5H4bQ14RjOVM4eKtaIpn3B</t>
  </si>
  <si>
    <t>Clarinet Marmalade</t>
  </si>
  <si>
    <t>2uax3uO82di90ZsSx8DnNi</t>
  </si>
  <si>
    <t>I'm Coming Virginia</t>
  </si>
  <si>
    <t>5Bk13n28rlG7GYCKDshsQM</t>
  </si>
  <si>
    <t>In a Mist</t>
  </si>
  <si>
    <t>0aW8REcXlVXC1886CEWcoG</t>
  </si>
  <si>
    <t>Among My Souvenirs</t>
  </si>
  <si>
    <t>['Jimmie Rodgers', "Bob Sawyer's Jazz Band"]</t>
  </si>
  <si>
    <t>2oIt5PGBjFxFpqIQqUDQAb</t>
  </si>
  <si>
    <t>California Blues</t>
  </si>
  <si>
    <t>['Frankie Trumbauer &amp; His Orchestra', 'Bix Beiderbecke']</t>
  </si>
  <si>
    <t>2hwE9NtJfgcT5cbLbPj8IB</t>
  </si>
  <si>
    <t>Riverboat Shuffle (feat. Bix Beiderbecke)</t>
  </si>
  <si>
    <t>['Broadway Bell Hops', 'Bix Beiderbecke', 'Frank Trumbauer']</t>
  </si>
  <si>
    <t>6ZqS7G9uJrBUDyVxsPiNeJ</t>
  </si>
  <si>
    <t>There Ain't No Land Like Dixieland to Me (feat. Bix Beiderbecke &amp; Frank Trumbauer)</t>
  </si>
  <si>
    <t>2pncudlraeKtvdug3V2qzW</t>
  </si>
  <si>
    <t>Way Down Yonder In New Orleans (feat. Bix Beiderbecke)</t>
  </si>
  <si>
    <t>['Ella Fitzgerald']</t>
  </si>
  <si>
    <t>56EWLK7IzCDywaEyXt5rtX</t>
  </si>
  <si>
    <t>All My Life - Live</t>
  </si>
  <si>
    <t>['Tito Schipa']</t>
  </si>
  <si>
    <t>0CXU6XXlYfYgpsihWBvMLM</t>
  </si>
  <si>
    <t>Era De Maggio</t>
  </si>
  <si>
    <t>['Frank Trumbauer &amp; His Orchestra', 'Bix Beiderbecke', 'Eddie Lang']</t>
  </si>
  <si>
    <t>4dYnW1fyCz6cNAKg719CIA</t>
  </si>
  <si>
    <t>Trumbology (feat. Bix Beiderbecke &amp; Eddie Lang)</t>
  </si>
  <si>
    <t>0z8SUv5AHWDkyA3QlkP0eV</t>
  </si>
  <si>
    <t>Wringin' And Twistin'</t>
  </si>
  <si>
    <t>['Frankie Trumbauer', 'Bix Beiderbecke', 'Eddie Lang']</t>
  </si>
  <si>
    <t>42vy3n2n4BOA3VYhdTf6sF</t>
  </si>
  <si>
    <t>For No Reason at All In C</t>
  </si>
  <si>
    <t>4w5YWozyxt9kW0WCeRtwag</t>
  </si>
  <si>
    <t>Ostrich Walk (feat. Bix Beiderbecke)</t>
  </si>
  <si>
    <t>0HRlneFlkcSDkavcU5j5QC</t>
  </si>
  <si>
    <t>Three Blind Mice (Rhythmic Theme In Advanced Harmony)</t>
  </si>
  <si>
    <t>0.892</t>
  </si>
  <si>
    <t>['Frankie Trumbauer &amp; His Orchestra', 'Bix Beiderbecke', 'Eddie Lang']</t>
  </si>
  <si>
    <t>0LNGtRsSs96C3FgbKVewKO</t>
  </si>
  <si>
    <t>There's A Cradle In Caroline! (feat. Bix Beiderbecke &amp; Eddie Lang)</t>
  </si>
  <si>
    <t>1B9TWWO1yVTRm1oHT8amui</t>
  </si>
  <si>
    <t>Krazy Kat (feat. Bix Beiderbecke &amp; Eddie Lang)</t>
  </si>
  <si>
    <t>1EnfQq9BDo95XSFHqxssj4</t>
  </si>
  <si>
    <t>Blue River (feat. Bix Beiderbecke)</t>
  </si>
  <si>
    <t>3ph2e4N2lfGu48vDq3tD3n</t>
  </si>
  <si>
    <t>Humpty Dumpty (feat. Bix Beiderbecke &amp; Eddie Lang)</t>
  </si>
  <si>
    <t>['Dock Boggs']</t>
  </si>
  <si>
    <t>6CGZj5w1yXFGrbZkVXkHpO</t>
  </si>
  <si>
    <t>Sugar Baby - 2020 Remaster</t>
  </si>
  <si>
    <t>6DwW0InhPzhWlsd1EbGAmI</t>
  </si>
  <si>
    <t>(The) Baltimore (feat. Bix Beiderbecke &amp; Eddie Lang)</t>
  </si>
  <si>
    <t>1E0BPa3Vd2bBzlnZafsU2l</t>
  </si>
  <si>
    <t>There's a Cradle In Caroline! (feat. Bix Beiderbecke &amp; Frank Trumbauer)</t>
  </si>
  <si>
    <t>['Benny Meroff &amp; His Orchestra', 'Bix Beiderbecke']</t>
  </si>
  <si>
    <t>4YfiY5AqaGSkjWEGF7e8CM</t>
  </si>
  <si>
    <t>I'm Wonderin' Who</t>
  </si>
  <si>
    <t>7tDvzckZoxVLy6QkGQup9f</t>
  </si>
  <si>
    <t>Just An Hour Of Love</t>
  </si>
  <si>
    <t>['Baron Lee', 'The Blue Rhythm Band']</t>
  </si>
  <si>
    <t>1ADOlp2CnR3TpNpg7DBQp0</t>
  </si>
  <si>
    <t>Reefer Man - Live</t>
  </si>
  <si>
    <t>['Bix Beiderbecke', 'The Wolverines']</t>
  </si>
  <si>
    <t>4yJV4dmoxEz44B3f2vAJb1</t>
  </si>
  <si>
    <t>1927-06-26</t>
  </si>
  <si>
    <t>6GLVaOsGOqENV9PCVcD6ec</t>
  </si>
  <si>
    <t>Tia Juana</t>
  </si>
  <si>
    <t>0.851</t>
  </si>
  <si>
    <t>6xduEiTYonvynQ14nJzZd2</t>
  </si>
  <si>
    <t>Mulskinners Blues</t>
  </si>
  <si>
    <t>017tyGFxZEvwmaZ65Gjt3v</t>
  </si>
  <si>
    <t>Amapola - Instrumental (Remasterizado)</t>
  </si>
  <si>
    <t>1927-09-04</t>
  </si>
  <si>
    <t>0.0166</t>
  </si>
  <si>
    <t>['Paul Bridgwater']</t>
  </si>
  <si>
    <t>018RC89xBtF7MOTOmBG2Ml</t>
  </si>
  <si>
    <t>Sad Song</t>
  </si>
  <si>
    <t>01ZMPq6QyqEM2k5G6Rdfwm</t>
  </si>
  <si>
    <t>Mucha Clase - Instrumental (Remasterizado)</t>
  </si>
  <si>
    <t>1927-08-16</t>
  </si>
  <si>
    <t>0.0965</t>
  </si>
  <si>
    <t>['Sexteto Habanero']</t>
  </si>
  <si>
    <t>01j1U4wO3hVwJdCo9Xg2Bi</t>
  </si>
  <si>
    <t>La Maldita Timidez - Remastered</t>
  </si>
  <si>
    <t>1927-01-12</t>
  </si>
  <si>
    <t>03M69YsUjWF7wGfQ4hwBd6</t>
  </si>
  <si>
    <t>El AlacrÃ¡n - Instrumental (Remasterizado)</t>
  </si>
  <si>
    <t>1927-09-05</t>
  </si>
  <si>
    <t>['Damia']</t>
  </si>
  <si>
    <t>03YtLgMnq3eMufe12Mby0O</t>
  </si>
  <si>
    <t>La Rue De La Joie</t>
  </si>
  <si>
    <t>0.0677</t>
  </si>
  <si>
    <t>05DFeO6x1ORBQwWGsmZrgM</t>
  </si>
  <si>
    <t>Yo Me Mato - Instrumental (Remasterizado)</t>
  </si>
  <si>
    <t>['Arthur Conan Doyle']</t>
  </si>
  <si>
    <t>05YPZQ9jpwsCODsdnyUsTn</t>
  </si>
  <si>
    <t>Chapter 150.2 &amp; Chapter 151.1 - Dolina strachu</t>
  </si>
  <si>
    <t>1927-08-26</t>
  </si>
  <si>
    <t>08M7qFdl1cU0dRkSHT367F</t>
  </si>
  <si>
    <t>Chapter 18.2 &amp; Chapter 19.1 - Dolina strachu</t>
  </si>
  <si>
    <t>0.737</t>
  </si>
  <si>
    <t>0AaWImdUnoIrXVCKh3as69</t>
  </si>
  <si>
    <t>Chapter 88.2 &amp; Chapter 89.1 - Dolina strachu</t>
  </si>
  <si>
    <t>0An4DZJIa8IiXUHxEvtZ6W</t>
  </si>
  <si>
    <t>Fifteen Minute Intermission - Live</t>
  </si>
  <si>
    <t>0B4HWkQHhAzxW43V7Z0fQO</t>
  </si>
  <si>
    <t>Consejo Sano - Instrumental (Remasterizado)</t>
  </si>
  <si>
    <t>0BGbtGJh1E9Jbe96CHkcIU</t>
  </si>
  <si>
    <t>SueÃ±o Gaucho - Remasterizado</t>
  </si>
  <si>
    <t>1927-05-14</t>
  </si>
  <si>
    <t>0DAyqkfLj6WA0gQhE5cQri</t>
  </si>
  <si>
    <t>Como te QuerÃ­a - Instrumental (Remasterizado)</t>
  </si>
  <si>
    <t>1927-09-17</t>
  </si>
  <si>
    <t>0FG1HU2XwTC6jPk2akxjb3</t>
  </si>
  <si>
    <t>Train Whistle Blues</t>
  </si>
  <si>
    <t>0FnAWRtsJpD1H20X7hHM57</t>
  </si>
  <si>
    <t>Todo Por Un Amor - Instrumental (Remasterizado)</t>
  </si>
  <si>
    <t>0HLAenSrBRcj6958yLfXeK</t>
  </si>
  <si>
    <t>Todo Mia - Remasterizado</t>
  </si>
  <si>
    <t>['Marty Murray']</t>
  </si>
  <si>
    <t>0I7jQoYxpyn8z37CdkEtqs</t>
  </si>
  <si>
    <t>Heart of Gold</t>
  </si>
  <si>
    <t>0J4VO27ydiZy7L1snKNm7Y</t>
  </si>
  <si>
    <t>El Zorzal - Instrumental (Remasterizado)</t>
  </si>
  <si>
    <t>1927-08-20</t>
  </si>
  <si>
    <t>0KqmC6YchHHe0pwVy1J0g2</t>
  </si>
  <si>
    <t>Chapter 148.2 &amp; Chapter 149.1 - Dolina strachu</t>
  </si>
  <si>
    <t>0L3y8QdEPQhzBjmxZqagF1</t>
  </si>
  <si>
    <t>No Me Llores - Instrumental (Remasterizado)</t>
  </si>
  <si>
    <t>0LWvS80qZcvEPkCLnF2jZL</t>
  </si>
  <si>
    <t>The Soldier's Sweetheart</t>
  </si>
  <si>
    <t>0LXCrTjewP3yyI6ig5W89j</t>
  </si>
  <si>
    <t>Te Has Ido - Remasterizado</t>
  </si>
  <si>
    <t>['Francisco Canaro', 'AgustÃ­n Irusta']</t>
  </si>
  <si>
    <t>0NfIlp9ZOS0wHLqtpExbti</t>
  </si>
  <si>
    <t>Â¿Cuando VolverÃ¡s? - Remasterizado</t>
  </si>
  <si>
    <t>1927-09-06</t>
  </si>
  <si>
    <t>['Orchestre Piero Coppola', 'JosÃ© De TrÃ©vi', 'Lucy Perelli', 'Piero Coppola']</t>
  </si>
  <si>
    <t>0SJAYBtwISMVnTJUqlMdlf</t>
  </si>
  <si>
    <t>Carmen : Acte III - Va-t'en, tu feras bien</t>
  </si>
  <si>
    <t>0.0818</t>
  </si>
  <si>
    <t>0SuSEFqJQ3LRDSB4h6L3ag</t>
  </si>
  <si>
    <t>0ThV3emsygVWxuB7Etshx0</t>
  </si>
  <si>
    <t>CaÃ­do Del Cielo - Instrumental (Remasterizado)</t>
  </si>
  <si>
    <t>1927-09-11</t>
  </si>
  <si>
    <t>0Tu7EBFxNlhAgqpe7Bxei4</t>
  </si>
  <si>
    <t>Chapter 29.2 &amp; Chapter 30.1 - Dolina strachu</t>
  </si>
  <si>
    <t>0TzvzPzThsUUU6O0h1x4dq</t>
  </si>
  <si>
    <t>Chapter 63.2 &amp; Chapter 64.1 - Dolina strachu</t>
  </si>
  <si>
    <t>['Paul Mania', 'Heinrich Schlusnus', 'Johann Heidenreich']</t>
  </si>
  <si>
    <t>0.0962</t>
  </si>
  <si>
    <t>0U9ewWE1LW2t9e73F6JUda</t>
  </si>
  <si>
    <t>Im Rolandsbogen</t>
  </si>
  <si>
    <t>1927-01-01</t>
  </si>
  <si>
    <t>0UI4ptYRCXZ31Ttq2HG6Lu</t>
  </si>
  <si>
    <t>Lo ComprendÃ­ en tu Mirada - Instrumental (Remasterizado)</t>
  </si>
  <si>
    <t>0.0429</t>
  </si>
  <si>
    <t>['Numba 9']</t>
  </si>
  <si>
    <t>0UU8y5xicqUQvaJSppEyOx</t>
  </si>
  <si>
    <t>Smooth as Sade</t>
  </si>
  <si>
    <t>['Orchestre Piero Coppola', 'Piero Coppola']</t>
  </si>
  <si>
    <t>0Uw7D9i1mjDuW3ZphqiVgz</t>
  </si>
  <si>
    <t>Carmen : Acte III - entracte</t>
  </si>
  <si>
    <t>['Richard Wagner', 'Mitglieder der Staatskapelle Berlin', 'Max von Schillings']</t>
  </si>
  <si>
    <t>0WYfplATC0zj9ucvRgR0HR</t>
  </si>
  <si>
    <t>Parsifal, WWV 111: The Flower Maidens - Excerpt</t>
  </si>
  <si>
    <t>0WidtcJr38eZu6ygOBZTXc</t>
  </si>
  <si>
    <t>Chapter 101.2 &amp; Chapter 102 &amp; Chapter 103.1 - Dolina strachu</t>
  </si>
  <si>
    <t>0XqpggYu5I9RlszVDTI65b</t>
  </si>
  <si>
    <t>Veux Tu Que J'te Fasse Un Dessin</t>
  </si>
  <si>
    <t>0YmbncJsL1k7I9druXXtO1</t>
  </si>
  <si>
    <t>Chapter 41.2 &amp; Chapter 42.1 - Dolina strachu</t>
  </si>
  <si>
    <t>['Count Basie &amp; His Orchestra; Vocal by Jimmy Rushing']</t>
  </si>
  <si>
    <t>0.0881</t>
  </si>
  <si>
    <t>0Zop3YbzZNaAVookI0R2gt</t>
  </si>
  <si>
    <t>Lose The Blackout Blues - Live</t>
  </si>
  <si>
    <t>0.513</t>
  </si>
  <si>
    <t>0aZfgjeK8SgQVJk3gEIT2S</t>
  </si>
  <si>
    <t>Chapter 154.2 &amp; Chapter 155.1 - Dolina strachu</t>
  </si>
  <si>
    <t>0ak0JdP6F67fkSjSblsMA7</t>
  </si>
  <si>
    <t>Chapter 97.2 &amp; Chapter 98.1 - Dolina strachu</t>
  </si>
  <si>
    <t>0c3J9yHENWC4ZUInSNuANZ</t>
  </si>
  <si>
    <t>Bendita Sea - Remasterizado</t>
  </si>
  <si>
    <t>0cIrLlndw8OQyZNi1hUYHF</t>
  </si>
  <si>
    <t>Pinta Brava - Instrumental (Remasterizado)</t>
  </si>
  <si>
    <t>['Orchestre Piero Coppola', 'Ch&amp;#339;ur Piero Coppola', 'Piero Coppola']</t>
  </si>
  <si>
    <t>0cKaCN5hnXqNG3rLBQXhX6</t>
  </si>
  <si>
    <t>Carmen : Acte I - Avec la garde montante (Choeur des gamins)</t>
  </si>
  <si>
    <t>['Francisco Canaro Jazz Band']</t>
  </si>
  <si>
    <t>0cSwyKDOVPDpC8MWWxjuvZ</t>
  </si>
  <si>
    <t>Tea for Two - Remastered</t>
  </si>
  <si>
    <t>0cUliqP1F59Y55GmkaRZf3</t>
  </si>
  <si>
    <t>No Te EngaÃ±es CorazÃ³n - Remasterizado</t>
  </si>
  <si>
    <t>0.0235</t>
  </si>
  <si>
    <t>0cpkqvPmf7kNmmvPYZjMwH</t>
  </si>
  <si>
    <t>Trash Bags of That Sour</t>
  </si>
  <si>
    <t>0.0949</t>
  </si>
  <si>
    <t>0dHWUBSmoHz956UurOZ9Ua</t>
  </si>
  <si>
    <t>Higher Power Part Duece</t>
  </si>
  <si>
    <t>0dVVKDRVga2STlBrkmLvV5</t>
  </si>
  <si>
    <t>El TitÃ¡n - Instrumental (Remasterizado)</t>
  </si>
  <si>
    <t>0e4HTbCljcwNiqBP8A0PVa</t>
  </si>
  <si>
    <t>No Folling - Instrumental (Remasterizado)</t>
  </si>
  <si>
    <t>0fpg6i17g2TZ4htuKKrTCV</t>
  </si>
  <si>
    <t>CumpleaÃ±os - Remasterizado</t>
  </si>
  <si>
    <t>0h98hR1a4jKVmXkRioj6sJ</t>
  </si>
  <si>
    <t>Chapter 91.2 &amp; Chapter 92.1 - Dolina strachu</t>
  </si>
  <si>
    <t>0hOmFux8O1GQROuEhpgsg1</t>
  </si>
  <si>
    <t>MatÃ³n - Instrumental (Remasterizado)</t>
  </si>
  <si>
    <t>0hwDkCoXA68Hy297eSLAHT</t>
  </si>
  <si>
    <t>I Be on the Grind</t>
  </si>
  <si>
    <t>0iYl2cx1zOtEX9ovDIQQuG</t>
  </si>
  <si>
    <t>Chapter 81.2 &amp; Chapter 82 &amp; Chapter 83.1 - Dolina strachu</t>
  </si>
  <si>
    <t>0izy7qwMvC90HxTmQy03Hf</t>
  </si>
  <si>
    <t>La Espera - Remasterizado</t>
  </si>
  <si>
    <t>0.0772</t>
  </si>
  <si>
    <t>0kU94wFJ8ONVUcBarD367D</t>
  </si>
  <si>
    <t>El Atorrante - Instrumental (Remasterizado)</t>
  </si>
  <si>
    <t>1927-09-16</t>
  </si>
  <si>
    <t>0kn5QibDiYJKI4YdblzP23</t>
  </si>
  <si>
    <t>For the Sake of Days Gone By</t>
  </si>
  <si>
    <t>['Ludwig van Beethoven', 'Staatskapelle Berlin', 'Otto Klemperer']</t>
  </si>
  <si>
    <t>0kv2jK5ZMTLiPPKxm6aO06</t>
  </si>
  <si>
    <t>Music To Goethe's Tragedy "Egmont", Op. 84: Overture</t>
  </si>
  <si>
    <t>0lRkQU9EKgH2zqDywuSuSi</t>
  </si>
  <si>
    <t>Trago Amargo - Instrumental (Remasterizado)</t>
  </si>
  <si>
    <t>1927-08-23</t>
  </si>
  <si>
    <t>0m2zzAhHz4DZHXYh6m0h0e</t>
  </si>
  <si>
    <t>Pebeta Canyengue - Remasterizado</t>
  </si>
  <si>
    <t>0mvD5e6BbyPuZ2bO6YFhNK</t>
  </si>
  <si>
    <t>El Batidor - Remasterizado</t>
  </si>
  <si>
    <t>0.0491</t>
  </si>
  <si>
    <t>0nZi7fqHLJ6QtL5YgDAyRq</t>
  </si>
  <si>
    <t>La SeÃ±al Maldita - Instrumental (Remasterizado)</t>
  </si>
  <si>
    <t>0nfkCbwd2gbu5P2Ewqplq7</t>
  </si>
  <si>
    <t>Chapter 155.2 &amp; Chapter 156 - Dolina strachu</t>
  </si>
  <si>
    <t>0oKxrIaMqtyMJCxTGT7N3s</t>
  </si>
  <si>
    <t>Chapter 143.2 &amp; Chapter 144.1 - Dolina strachu</t>
  </si>
  <si>
    <t>0.682</t>
  </si>
  <si>
    <t>0ozu7awO2V1udkI0oSmMN1</t>
  </si>
  <si>
    <t>Amadeo - Instrumental (Remasterizado)</t>
  </si>
  <si>
    <t>['Memphis Minnie']</t>
  </si>
  <si>
    <t>0qw84Tgtbb6SlHW5sKas1Y</t>
  </si>
  <si>
    <t>She Put Me Outdoors</t>
  </si>
  <si>
    <t>0.8740000000000001</t>
  </si>
  <si>
    <t>0sEkNyzXvhVqf7qs2JetCc</t>
  </si>
  <si>
    <t>Chapter 72.2 &amp; Chapter 73.1 - Dolina strachu</t>
  </si>
  <si>
    <t>['Pietro Mascagni', 'Staatskapelle Berlin']</t>
  </si>
  <si>
    <t>0siOTxYah5UhSYEgeb6HY6</t>
  </si>
  <si>
    <t>Cavalleria rusticana: Intermezzo sinfonico</t>
  </si>
  <si>
    <t>0.0431</t>
  </si>
  <si>
    <t>0vNDwA6xPhlWI72akZdAWW</t>
  </si>
  <si>
    <t>Napule Ca Nun More</t>
  </si>
  <si>
    <t>0wNVtuHkkEA7S15ZfLVafA</t>
  </si>
  <si>
    <t>Tiempos Que Fueron - Instrumental (Remasterizado)</t>
  </si>
  <si>
    <t>0xQHhyZvOVXM2ejG9OEv9z</t>
  </si>
  <si>
    <t>Entre Sombras - Remasterizado</t>
  </si>
  <si>
    <t>0xjeejFHRNQpEj0tTccuYp</t>
  </si>
  <si>
    <t>El Chamuyo - Instrumental (Remasterizado)</t>
  </si>
  <si>
    <t>0y8gSunB92SrUhmZ30nPSz</t>
  </si>
  <si>
    <t>Picaflor - Remasterizado</t>
  </si>
  <si>
    <t>0yG4XvR23zSZS2XzJo0TBn</t>
  </si>
  <si>
    <t>Chapter 6.2 &amp; Chapter 7.1 - Dolina strachu</t>
  </si>
  <si>
    <t>0zeSDxsLftNTfxMnx3xDDj</t>
  </si>
  <si>
    <t>Baking Dough (Money on My Mind)</t>
  </si>
  <si>
    <t>0zpuA5jfMQSUNZDAbvqAjR</t>
  </si>
  <si>
    <t>Carmen : Acte I - La cloche a sonnÃ© (Choeur des cigariÃ¨res)</t>
  </si>
  <si>
    <t>['Henry Laverne']</t>
  </si>
  <si>
    <t>101TCSve8MqcWm6e1qlJlz</t>
  </si>
  <si>
    <t>Les Ã‰pouseux Du Berry</t>
  </si>
  <si>
    <t>0.6940000000000001</t>
  </si>
  <si>
    <t>0.0913</t>
  </si>
  <si>
    <t>10G4BjnvsGzRoREFaBkL03</t>
  </si>
  <si>
    <t>Can't Stop Thinking About You</t>
  </si>
  <si>
    <t>10LM8gI5wk31mtGEzT4UMh</t>
  </si>
  <si>
    <t>Gurrumina - Remasterizado</t>
  </si>
  <si>
    <t>117kKem7bgSENTwdmyYUl7</t>
  </si>
  <si>
    <t>Fumando Espero - Remasterizado</t>
  </si>
  <si>
    <t>119fjkAmxJuPdjPQ0va8QP</t>
  </si>
  <si>
    <t>Chonguita - Instrumental (Remasterizado)</t>
  </si>
  <si>
    <t>12iEVAJuz1vKKp9k6FD7TW</t>
  </si>
  <si>
    <t>Vuelve Arrepentida - Instrumental (Remasterizado)</t>
  </si>
  <si>
    <t>13ZrfHNfVnzIZlXyetXke3</t>
  </si>
  <si>
    <t>Mientras Rezonga un Fuelle - Instrumental (Remasterizado)</t>
  </si>
  <si>
    <t>15ZszGS5wDRO8hK0oxZoEE</t>
  </si>
  <si>
    <t>Bobadilla - Instrumental (Remasterizado)</t>
  </si>
  <si>
    <t>16nrGhfLLuytWbEJYQOdIn</t>
  </si>
  <si>
    <t>Canta Claro - Instrumental (Remasterizado)</t>
  </si>
  <si>
    <t>186S7YmeH34KSmiDsbYobC</t>
  </si>
  <si>
    <t>Chapter 70.2 &amp; Chapter 71.1 - Dolina strachu</t>
  </si>
  <si>
    <t>18Cx3HGG28RQ41GE0M3HPe</t>
  </si>
  <si>
    <t>La Sombra de Milonguita - Instrumental (Remasterizado)</t>
  </si>
  <si>
    <t>['Orchestre Piero Coppola', 'Piero Coppola', 'JosÃ© De TrÃ©vi', 'Lucy Perelli']</t>
  </si>
  <si>
    <t>18w2InbZcFPT0I9whJlBvh</t>
  </si>
  <si>
    <t>Carmen : Acte II - Dragon d'Alcala, Halte-lÃ , qui va lÃ ? (Chanson) - Je vais danser en votre honneurv (Duo)</t>
  </si>
  <si>
    <t>1AXwopq9LROy4G2VFKHGFz</t>
  </si>
  <si>
    <t>The Brakeman's Blues</t>
  </si>
  <si>
    <t>1AbX7Jrf43Mtwqqaoe5dqL</t>
  </si>
  <si>
    <t>Mocosita - Instrumental (Remasterizado)</t>
  </si>
  <si>
    <t>1AvJLTJFpojn0WJMPJAZqW</t>
  </si>
  <si>
    <t>La Tablada - Instrumental (Remasterizado)</t>
  </si>
  <si>
    <t>1BLPoS2joljvu07Bz26oWW</t>
  </si>
  <si>
    <t>La Bataclana - Instrumental (Remasterizado)</t>
  </si>
  <si>
    <t>1BQvk4AP6PaveAzBvfMEiM</t>
  </si>
  <si>
    <t>Susie</t>
  </si>
  <si>
    <t>1CUGqnCuRcCwv41RM6dp4J</t>
  </si>
  <si>
    <t>Les Artichauts</t>
  </si>
  <si>
    <t>['Orchestre Piero Coppola', 'JosÃ© De TrÃ©vi', 'Piero Coppola']</t>
  </si>
  <si>
    <t>1DZW15NutmXB4lvfiVu9Xa</t>
  </si>
  <si>
    <t>Carmen : Acte II - La fleur que tu m'avais jetÃ©e (Air)</t>
  </si>
  <si>
    <t>0.0817</t>
  </si>
  <si>
    <t>0.0486</t>
  </si>
  <si>
    <t>1EP3FZb36DEY1RsrZiZ4lD</t>
  </si>
  <si>
    <t>Ole Bitch</t>
  </si>
  <si>
    <t>['Giuseppe Verdi', 'Staatskapelle Berlin', 'Pietro Mascagni']</t>
  </si>
  <si>
    <t>1EXldghDaAbIkCaxd0gsqV</t>
  </si>
  <si>
    <t>Aida: Ballet Music</t>
  </si>
  <si>
    <t>1Exdul3YDcU339VRDaj4hH</t>
  </si>
  <si>
    <t>Sincerita'</t>
  </si>
  <si>
    <t>1Hm1hVh7wnLBvUi72qQiRK</t>
  </si>
  <si>
    <t>Chapter 128.2 &amp; Chapter 129.1 - Dolina strachu</t>
  </si>
  <si>
    <t>1Hu1q3H3RfSMLQVWBLk44K</t>
  </si>
  <si>
    <t>Mama! Cuco! - Instrumental (Remasterizado)</t>
  </si>
  <si>
    <t>1HxS8CqsNBghKqAUuJFY8b</t>
  </si>
  <si>
    <t>O Marenariello</t>
  </si>
  <si>
    <t>1JCQw2tI6BfQmrJPFAgwT8</t>
  </si>
  <si>
    <t>Chapter 47.2 &amp; Chapter 48.1 - Dolina strachu</t>
  </si>
  <si>
    <t>0.0863</t>
  </si>
  <si>
    <t>['Why Not', 'Paul Bridgwater']</t>
  </si>
  <si>
    <t>1K1SIQwZOcnT37y3kwcOFp</t>
  </si>
  <si>
    <t>Bottle of Wine</t>
  </si>
  <si>
    <t>1Kd6wA2wS75k7vGTpSAWaO</t>
  </si>
  <si>
    <t>Copenhagen</t>
  </si>
  <si>
    <t>1KmlV45OPOjoZqDaeQSsIX</t>
  </si>
  <si>
    <t>MuÃ±eca de Carne - Remasterizado</t>
  </si>
  <si>
    <t>1LpRZcI6x5jEFpyZGYNK4o</t>
  </si>
  <si>
    <t>Qu'est Ce Qu'il Faut Faire Pour Gagner Son Beefsteak</t>
  </si>
  <si>
    <t>1MpAeWRaZ4MOpzMhcEngsP</t>
  </si>
  <si>
    <t>Hi Diddle, Diddle - Instrumental (Remasterizado)</t>
  </si>
  <si>
    <t>1MruyHv1npuhC2klDfISW9</t>
  </si>
  <si>
    <t>El Viejo Tango - Instrumental (Remasterizado)</t>
  </si>
  <si>
    <t>1N34Q1974R3U60nXue2EFS</t>
  </si>
  <si>
    <t>Perfume de Mujer - Remasterizado</t>
  </si>
  <si>
    <t>1NEVkx4XEFStROWwVFuGep</t>
  </si>
  <si>
    <t>Fruto Bendito - Remasterizado</t>
  </si>
  <si>
    <t>1NJ2hseLzdFsWXzIMo5z9W</t>
  </si>
  <si>
    <t>Then We Say Goodbye</t>
  </si>
  <si>
    <t>0.0843</t>
  </si>
  <si>
    <t>1NblApq4h79IUOtJcDiF77</t>
  </si>
  <si>
    <t>Amurado - Remasterizado</t>
  </si>
  <si>
    <t>['Orchestre Piero Coppola', 'Piero Coppola', 'Lucy Perelli', 'Louis Musy']</t>
  </si>
  <si>
    <t>0.0846</t>
  </si>
  <si>
    <t>1OqHkSuZVwvWiWc2Ziplzw</t>
  </si>
  <si>
    <t>Carmen : Acte III - HolÃ , holÃ , JosÃ©... (Duo)</t>
  </si>
  <si>
    <t>1Q0uAXvrarrG8UHrs4LRGD</t>
  </si>
  <si>
    <t>Saturnia - Instrumental (Remasterizado)</t>
  </si>
  <si>
    <t>['Claude Hopkins and His Orchestra']</t>
  </si>
  <si>
    <t>1QxCkn83XrQnUnY6WYR0SA</t>
  </si>
  <si>
    <t>Shake Your Ashes - Live</t>
  </si>
  <si>
    <t>['Biscot']</t>
  </si>
  <si>
    <t>1RI5siZ05hdrYchSoIxCPH</t>
  </si>
  <si>
    <t>Elle Sait Conduire Une Automobile CÃ©cile</t>
  </si>
  <si>
    <t>1RoG96lWF9sQbUSQusM5Wh</t>
  </si>
  <si>
    <t>Tequila Sunrise</t>
  </si>
  <si>
    <t>1SU29uX1yn0OwbI2buipro</t>
  </si>
  <si>
    <t>Olguita - Instrumental (Remasterizado)</t>
  </si>
  <si>
    <t>1SsZhInlXGIpS3kpFIVfqx</t>
  </si>
  <si>
    <t>Chapter 4.2 &amp; Chapter 5.1 - Dolina strachu</t>
  </si>
  <si>
    <t>1T7XJ7jlUYrB5aGhv88yXm</t>
  </si>
  <si>
    <t>Chapter 48.2 &amp; Chapter 49.1 - Dolina strachu</t>
  </si>
  <si>
    <t>1U9MDStD0LFTiUuArWWnHu</t>
  </si>
  <si>
    <t>Tiempos Viejos - Instrumental (Remasterizado)</t>
  </si>
  <si>
    <t>1UZvoMUmLp9aElgjaNjtE9</t>
  </si>
  <si>
    <t>Carta Brava - Instrumental (Remasterizado)</t>
  </si>
  <si>
    <t>1Uga1iS1utgNCyJErLgB97</t>
  </si>
  <si>
    <t>Memphis Yodel</t>
  </si>
  <si>
    <t>1UiWXfO0SUTUTaPqVRmRep</t>
  </si>
  <si>
    <t>Chapter 111.2 &amp; Chapter 112.1 - Dolina strachu</t>
  </si>
  <si>
    <t>['Paul Bridgwater', 'Geoff Horgan']</t>
  </si>
  <si>
    <t>1VE2FQrp6BtpxYgXlwTAJB</t>
  </si>
  <si>
    <t>I Don't Mind</t>
  </si>
  <si>
    <t>1WBz1BpsoFEHK7Va6Qw7cn</t>
  </si>
  <si>
    <t>In the Jailhouse Now</t>
  </si>
  <si>
    <t>['Francisco Canaro', 'Luis Scalon']</t>
  </si>
  <si>
    <t>1WdSoljzM94W0EFhTRhH5r</t>
  </si>
  <si>
    <t>El Taita LadrÃ³n - Remasterizado</t>
  </si>
  <si>
    <t>1WxQPVLcu6LZ7h3wgXW0Ke</t>
  </si>
  <si>
    <t>Away Out On the Mountain</t>
  </si>
  <si>
    <t>1Xhd4RZCO7jw1BBgjvJbMF</t>
  </si>
  <si>
    <t>Chapter 74.2 &amp; Chapter 75 &amp; Chapter 76.1 - Dolina strachu</t>
  </si>
  <si>
    <t>1YIxsw0mYCCmzhBEplvZPR</t>
  </si>
  <si>
    <t>Sierra Chica - Remasterizado</t>
  </si>
  <si>
    <t>1YcJBsPDvmmHwCiU36VQ9I</t>
  </si>
  <si>
    <t>El Mal Que Me Hiciste</t>
  </si>
  <si>
    <t>1Z25nBJOgArv707lJMBKm4</t>
  </si>
  <si>
    <t>1ZVJPBSjMbkuHGaEwkcR0q</t>
  </si>
  <si>
    <t>En la Cortada - Remasterizado</t>
  </si>
  <si>
    <t>1ZkKpatfgLqJwcf9g1WAtx</t>
  </si>
  <si>
    <t>Caferata - Instrumental (Remasterizado)</t>
  </si>
  <si>
    <t>['FrÃ©hel']</t>
  </si>
  <si>
    <t>1ZlxkymWGCS1t2O7fXEkZz</t>
  </si>
  <si>
    <t>C'est La Valse Des Costauds</t>
  </si>
  <si>
    <t>0.00023500000000000002</t>
  </si>
  <si>
    <t>['White Flag']</t>
  </si>
  <si>
    <t>1ZwKIVL4kv9Lbhy8yzmvhQ</t>
  </si>
  <si>
    <t>Ditty Diego</t>
  </si>
  <si>
    <t>1aJ4ZJKcOyHL1Q7JIm0ArN</t>
  </si>
  <si>
    <t>Las Madreselvas - Remasterizado</t>
  </si>
  <si>
    <t>0.359</t>
  </si>
  <si>
    <t>1cEz9WS2oY3ar9SMP4RneG</t>
  </si>
  <si>
    <t>Dites Moi Ma MÃ¨re</t>
  </si>
  <si>
    <t>['Billie Holiday', 'Teddy Wilson']</t>
  </si>
  <si>
    <t>1ca1yB1MnJOJWfcfrEUoK3</t>
  </si>
  <si>
    <t>Wherever You Are - Live</t>
  </si>
  <si>
    <t>1cuexdyrEunj20kIQdSqHd</t>
  </si>
  <si>
    <t>Que Mala Fuiste - Remasterizado</t>
  </si>
  <si>
    <t>1dPKXfSnwahh0hgNe5yUDj</t>
  </si>
  <si>
    <t>Ya LlegarÃ¡ tu DÃ­a - Instrumental (Remasterizado)</t>
  </si>
  <si>
    <t>['Johann Sebastian Bach', 'Thomanerchor Leipzig', 'Helmut Walcha', 'Karl Straube']</t>
  </si>
  <si>
    <t>1da1k1W5wqPBp8UKezzltT</t>
  </si>
  <si>
    <t>Dir, dir, Jehova will ich singen, BWV 452</t>
  </si>
  <si>
    <t>1ej75pMadMT6Lf1iZxjouE</t>
  </si>
  <si>
    <t>Carmen : Acte II - Entracte</t>
  </si>
  <si>
    <t>1epZhOeKnQHcZnvDGfVzPs</t>
  </si>
  <si>
    <t>Jaguel - Instrumental (Remasterizado)</t>
  </si>
  <si>
    <t>1evwKZxZxPzuF9Aznq4hmU</t>
  </si>
  <si>
    <t>Los Indios - Instrumental (Remasterizado)</t>
  </si>
  <si>
    <t>['Georges Lauweryns', 'Yvonne Brothier', 'Orchestre Georges Lauweryns']</t>
  </si>
  <si>
    <t>1fJEYXZj44hiDE1JPFcCRE</t>
  </si>
  <si>
    <t>RomÃ©o et Juliette : Valse de Juliette</t>
  </si>
  <si>
    <t>0.195</t>
  </si>
  <si>
    <t>1g9TVF4VsV4ajWw66d8hDT</t>
  </si>
  <si>
    <t>Chapter 14.2 &amp; Chapter 15.1 - Dolina strachu</t>
  </si>
  <si>
    <t>1gBFQc5r28PO0SW6ZGKuWV</t>
  </si>
  <si>
    <t>Queja Indiana - Remasterizado</t>
  </si>
  <si>
    <t>1gxLpX0nv44CCAYEVEW3ER</t>
  </si>
  <si>
    <t>Carmen : Acte IV - Voici le quadrille (Marche et choeur)</t>
  </si>
  <si>
    <t>1hOQjQwTubh8DYbpA1GYad</t>
  </si>
  <si>
    <t>Culpable - Remasterizado</t>
  </si>
  <si>
    <t>1iNKQhwbabgXH3JYPoAYLL</t>
  </si>
  <si>
    <t>Sos de Chiclana - Instrumental (Remasterizado)</t>
  </si>
  <si>
    <t>0.884</t>
  </si>
  <si>
    <t>1jGAokpkZaH01SocjkhtrL</t>
  </si>
  <si>
    <t>Chapter 66.2 &amp; Chapter 67 &amp; Chapter 68.1 - Dolina strachu</t>
  </si>
  <si>
    <t>1k0cwYmzCy1VCsvKpEMscL</t>
  </si>
  <si>
    <t>Chapter 31.2 &amp; Chapter 32.1 - Dolina strachu</t>
  </si>
  <si>
    <t>1lOx0PiQYO4ahycrxHZ4Xd</t>
  </si>
  <si>
    <t>Responso Malevo - Instrumental (Remasterizado)</t>
  </si>
  <si>
    <t>1lV8HLPrGSS3TulK2LYD9V</t>
  </si>
  <si>
    <t>A Canzone D' 'E Stelle</t>
  </si>
  <si>
    <t>1le0evL1nk5y9BuoSAlwsS</t>
  </si>
  <si>
    <t>Rezongos - Instrumental (Remasterizado)</t>
  </si>
  <si>
    <t>0.47100000000000003</t>
  </si>
  <si>
    <t>1le942JI6upl0qflxv5Q4g</t>
  </si>
  <si>
    <t>La Vuelta al Hogar - Instrumental (Remasterizado)</t>
  </si>
  <si>
    <t>1mC0LEmjbCXjs8jjnYIjHw</t>
  </si>
  <si>
    <t>Yo TambiÃ©n Era Dichoso - Instrumental (Remasterizado)</t>
  </si>
  <si>
    <t>1mXQ4Hw2XeVkR893xPmSOG</t>
  </si>
  <si>
    <t>Olga - Instrumental (Remasterizado)</t>
  </si>
  <si>
    <t>0.0901</t>
  </si>
  <si>
    <t>1mnDy3wuh9iuA3VbOx7ti8</t>
  </si>
  <si>
    <t>Que Pare el Baile - Remasterizado</t>
  </si>
  <si>
    <t>1nPve3dpMWZ8wLzcZRN2S3</t>
  </si>
  <si>
    <t>Organito de la Tarde - Instrumental (Remasterizado)</t>
  </si>
  <si>
    <t>1nQAsVSgasshUPOuuq0dIO</t>
  </si>
  <si>
    <t>Waiting for a Train</t>
  </si>
  <si>
    <t>1pDKSrgZRKuV2N0NtKChFY</t>
  </si>
  <si>
    <t>Northern Sky</t>
  </si>
  <si>
    <t>1r8rWlAH6MZx1gVgbu3VEv</t>
  </si>
  <si>
    <t>Carmen : Acte I - Que se passe-t-il donc lÃ  bas? (Choeur)</t>
  </si>
  <si>
    <t>1rKajEw7phTIDqZ5BWWXR7</t>
  </si>
  <si>
    <t>Deja la Farra - Instrumental (Remasterizado)</t>
  </si>
  <si>
    <t>0.87</t>
  </si>
  <si>
    <t>1sQ8BEjswuzpSrQctDMKQ4</t>
  </si>
  <si>
    <t>Chapter 140.2 &amp; Chapter 141 &amp; Chapter 142.1 - Dolina strachu</t>
  </si>
  <si>
    <t>1t1azqN6A4J8qEvrvcZvAL</t>
  </si>
  <si>
    <t>Core 'Ngrato</t>
  </si>
  <si>
    <t>1tDlXFnObI26jNYnp7VADH</t>
  </si>
  <si>
    <t>Suplicas - Instrumental (Remasterizado)</t>
  </si>
  <si>
    <t>1uWVB0T4cMGAsy63FN8yNA</t>
  </si>
  <si>
    <t>Carmen : Ouverture</t>
  </si>
  <si>
    <t>['Otto Reutter']</t>
  </si>
  <si>
    <t>1ufbYNQmdNINAgWeCv3f62</t>
  </si>
  <si>
    <t>Es geht mir in jeder Hinsicht immer besser</t>
  </si>
  <si>
    <t>1wU3XasJnn5uyY5LKizq22</t>
  </si>
  <si>
    <t>Chapter 83.2 &amp; Chapter 84.1 - Dolina strachu</t>
  </si>
  <si>
    <t>['Benny Goodman']</t>
  </si>
  <si>
    <t>61znp1Iy11bdJ2YAbwaqw7</t>
  </si>
  <si>
    <t>Sing, Sing, Sing</t>
  </si>
  <si>
    <t>1928</t>
  </si>
  <si>
    <t>['Blind Willie Johnson']</t>
  </si>
  <si>
    <t>0.0406</t>
  </si>
  <si>
    <t>2P9nh9pTK96dE0b6NBbTSs</t>
  </si>
  <si>
    <t>Dark Was the Night, Cold Was the Ground</t>
  </si>
  <si>
    <t>0EzykG4pYlmmGTihakWGRL</t>
  </si>
  <si>
    <t>It's Nobody's Fault but Mine</t>
  </si>
  <si>
    <t>['Benny Goodman', 'Peggy Lee']</t>
  </si>
  <si>
    <t>44GrwA3E0Vr98pkSBFQOpn</t>
  </si>
  <si>
    <t>Why Don't You Do Right? (feat. Peggy Lee)</t>
  </si>
  <si>
    <t>7fAa9rz4UmwuB4AGh50Gmp</t>
  </si>
  <si>
    <t>7M1bSM3lsOFUR9WzYL2qr3</t>
  </si>
  <si>
    <t>Let's Dance</t>
  </si>
  <si>
    <t>51qp3WsYjiDuBhzR7AON69</t>
  </si>
  <si>
    <t>Let Your Light Shine on Me</t>
  </si>
  <si>
    <t>5UEsyERm7tsNvDDZFylZZf</t>
  </si>
  <si>
    <t>The Soul of a Man</t>
  </si>
  <si>
    <t>0.602</t>
  </si>
  <si>
    <t>0bou6RS3Cy0p66cUX8bF68</t>
  </si>
  <si>
    <t>6L7TWfy2jqYdrpoatl2oFn</t>
  </si>
  <si>
    <t>John the Revelator</t>
  </si>
  <si>
    <t>['Leroy Carr']</t>
  </si>
  <si>
    <t>2KZkEbuMBsoxhgX3iEyAv2</t>
  </si>
  <si>
    <t>Papa's on the House Top</t>
  </si>
  <si>
    <t>0.7829999999999999</t>
  </si>
  <si>
    <t>7saUjNh5vYvqD1oe1ED5jF</t>
  </si>
  <si>
    <t>7ui11djxhp7WL4NCHlET8O</t>
  </si>
  <si>
    <t>1uurvj6vOkdksHr0G7WNIm</t>
  </si>
  <si>
    <t>Jesus Make Up My Dying Bed</t>
  </si>
  <si>
    <t>0.462</t>
  </si>
  <si>
    <t>2prAdcjH0NwKDsxPBsXBik</t>
  </si>
  <si>
    <t>If I Had My Way I'd Tear the Building Down</t>
  </si>
  <si>
    <t>00odm77uCY7eUfLAYMq5XQ</t>
  </si>
  <si>
    <t>Lord I Just Can't Keep From Crying</t>
  </si>
  <si>
    <t>1yvkKwvTiQmq0Saw1quM9l</t>
  </si>
  <si>
    <t>['FrÃ©dÃ©ric Chopin', 'Arthur Rubinstein']</t>
  </si>
  <si>
    <t>0.0214</t>
  </si>
  <si>
    <t>5NdASzUYYx7SiwcpDmLi6n</t>
  </si>
  <si>
    <t>Chopin: Nocturne No. 2 in E-Flat Major, Op. 9 No. 2</t>
  </si>
  <si>
    <t>3L9DoEtclyZ1wZKphdSqB0</t>
  </si>
  <si>
    <t>5PaW8VeYRpS3N728fFa15b</t>
  </si>
  <si>
    <t>God Moves On the Water</t>
  </si>
  <si>
    <t>0.0215</t>
  </si>
  <si>
    <t>1304PIuqEVZBveqAVJ7K6b</t>
  </si>
  <si>
    <t>Chopin: Nocturne No. 1 in B-Flat Minor, Op. 9 No. 1</t>
  </si>
  <si>
    <t>0.0675</t>
  </si>
  <si>
    <t>['Jimmy McPartland', 'Gil Rodin', 'Larry Binyon', 'Vic Briedis', 'Dick Morgan', 'Jack Teagarden', 'Ray Bauduc', 'Harry Goodman', 'Benny Goodman', "Jimmy Bracken's Toe Ticklers"]</t>
  </si>
  <si>
    <t>0t16VNebyMXzZUKqDjnmWK</t>
  </si>
  <si>
    <t>It's Tight Like That</t>
  </si>
  <si>
    <t>74UvZTPWPVAdaBvp6axd5G</t>
  </si>
  <si>
    <t>On The Sunny Side Of The Street - Live</t>
  </si>
  <si>
    <t>3EkaPulwmdY2oEbVENXxq7</t>
  </si>
  <si>
    <t>All Of Me</t>
  </si>
  <si>
    <t>0.7020000000000001</t>
  </si>
  <si>
    <t>0.0202</t>
  </si>
  <si>
    <t>5j3wXxleEgzFh9TWxY0TmH</t>
  </si>
  <si>
    <t>Chopin: Nocturne No. 9 in B Major, Op. 32 No. 1</t>
  </si>
  <si>
    <t>['Bascom Lamar Lunsford']</t>
  </si>
  <si>
    <t>7wJ8j011bu1y89jAboqHcB</t>
  </si>
  <si>
    <t>Dry Bones - 2020 Remaster</t>
  </si>
  <si>
    <t>['Benny Goodman Sextet', 'Benny Goodman', 'Charlie Christian']</t>
  </si>
  <si>
    <t>0HeuuJsjA4X4YOREiF80By</t>
  </si>
  <si>
    <t>Rose Room (feat. Benny Goodman &amp; Charlie Christian)</t>
  </si>
  <si>
    <t>['FrÃ©dÃ©ric Chopin', 'Vladimir Horowitz']</t>
  </si>
  <si>
    <t>4XBWKuOISkknpwgvux1xmo</t>
  </si>
  <si>
    <t>Allegro con fuoco</t>
  </si>
  <si>
    <t>0.0278</t>
  </si>
  <si>
    <t>1cDzoKTbFscFFFAVpTJlYR</t>
  </si>
  <si>
    <t>Chopin: Nocturne No. 3 in B Major, Op. 9 No. 3</t>
  </si>
  <si>
    <t>4ejoH0NfgVB2qETUiaHWdL</t>
  </si>
  <si>
    <t>Keep Your Lamp Trimmed And Burning</t>
  </si>
  <si>
    <t>0.0333</t>
  </si>
  <si>
    <t>68V8M5AKpDfJAaP7fV5IWR</t>
  </si>
  <si>
    <t>Chopin: Nocturne No. 5 in F-Sharp Major, Op. 15 No. 2</t>
  </si>
  <si>
    <t>6AXg7E60oUA1kPbZu5FGUP</t>
  </si>
  <si>
    <t>Church, I'm Fully Saved Today</t>
  </si>
  <si>
    <t>1fjmpvoriL0mnYlo69wD3E</t>
  </si>
  <si>
    <t>2thPPmJnafbWbEsvRmBcED</t>
  </si>
  <si>
    <t>Trouble Will Soon Be Over</t>
  </si>
  <si>
    <t>4zLSPWAPGfWtWTxrADplcD</t>
  </si>
  <si>
    <t>Bye and Bye I'm Goin' to See the King</t>
  </si>
  <si>
    <t>['Benny Goodman Sextet', 'Charlie Christian']</t>
  </si>
  <si>
    <t>5aAMd93KTdLimNhgppQTwA</t>
  </si>
  <si>
    <t>Memories Of You (feat. Charlie Christian)</t>
  </si>
  <si>
    <t>0.501</t>
  </si>
  <si>
    <t>0.005</t>
  </si>
  <si>
    <t>0UXtIindEK8abNG0ys4wnN</t>
  </si>
  <si>
    <t>Prelude in in B Minor, Op. 28, No. 6</t>
  </si>
  <si>
    <t>0.0708</t>
  </si>
  <si>
    <t>0t8MJGXyTafKioG4fWDw9a</t>
  </si>
  <si>
    <t>Summer Song</t>
  </si>
  <si>
    <t>1PLnuNknKSwdtxClF3r0qH</t>
  </si>
  <si>
    <t>Mazurka in C-Sharp Minor, Op. 50, No. 3</t>
  </si>
  <si>
    <t>['Benny Goodman Quartet']</t>
  </si>
  <si>
    <t>31gPVPQvmbuqx8eGNkYK5H</t>
  </si>
  <si>
    <t>Avalon - Live</t>
  </si>
  <si>
    <t>0.0279</t>
  </si>
  <si>
    <t>3Q4Cf584F8F0sa1v0CIuho</t>
  </si>
  <si>
    <t>Chopin: Nocturne No. 8 in D-Flat Major, Op. 27 No. 2</t>
  </si>
  <si>
    <t>0.1</t>
  </si>
  <si>
    <t>6MjCt6x6YlWuPEn4EUbGdW</t>
  </si>
  <si>
    <t>0v3MiEg8OEnCfPoEKDBTIl</t>
  </si>
  <si>
    <t>Mother's Children Have a Hard Time</t>
  </si>
  <si>
    <t>2NcrMDcyq8GdbJRbN5glYz</t>
  </si>
  <si>
    <t>I'm Not Rough</t>
  </si>
  <si>
    <t>3YM0P5iReUACNu02fp2Ylx</t>
  </si>
  <si>
    <t>Skip the Gutter</t>
  </si>
  <si>
    <t>0.569</t>
  </si>
  <si>
    <t>3aNe3EWNK7GACBChhcxjJ2</t>
  </si>
  <si>
    <t>Roll 'Em</t>
  </si>
  <si>
    <t>4icBnQLY9Kdudz0QWBJyCJ</t>
  </si>
  <si>
    <t>Knee Drops</t>
  </si>
  <si>
    <t>0.0172</t>
  </si>
  <si>
    <t>4n95hDxm4IA4xXzRNF6rar</t>
  </si>
  <si>
    <t>Chopin: Nocturne No. 6 in G Minor, Op. 15 No. 3</t>
  </si>
  <si>
    <t>7r7NaawVVbk17eUCNnI0u8</t>
  </si>
  <si>
    <t>I Know His Blood Can Make Me Whole</t>
  </si>
  <si>
    <t>0BiJQ3TJW5aeo258qHu6TP</t>
  </si>
  <si>
    <t>2qpV8ilWGCYgIyuEfaRteU</t>
  </si>
  <si>
    <t>Fireworks</t>
  </si>
  <si>
    <t>7b2U8CULjVcUPn9ttwgBVU</t>
  </si>
  <si>
    <t>0KyHC49EnNrjg2jDGInIYY</t>
  </si>
  <si>
    <t>Praise God I'm Satisfied</t>
  </si>
  <si>
    <t>0.608</t>
  </si>
  <si>
    <t>0.0176</t>
  </si>
  <si>
    <t>0UNN2MwONHDnyTId3akebe</t>
  </si>
  <si>
    <t>Chopin: Nocturne No. 7 in C-Sharp Minor, Op. 27 No. 1</t>
  </si>
  <si>
    <t>0.0827</t>
  </si>
  <si>
    <t>2rwEFYP6zqfQXD0dqbqwZl</t>
  </si>
  <si>
    <t>Allegretto in A-Flat Major</t>
  </si>
  <si>
    <t>0.0612</t>
  </si>
  <si>
    <t>['Ted Lewis']</t>
  </si>
  <si>
    <t>3eqcLbADjBNmtSiuig4Xip</t>
  </si>
  <si>
    <t>Royal Garden Blues</t>
  </si>
  <si>
    <t>3xCM9RLOLPIze3YDbjDi17</t>
  </si>
  <si>
    <t>['Benny Goodman Trio']</t>
  </si>
  <si>
    <t>4v3wYJ0xRPcZ1w2ixFtuhJ</t>
  </si>
  <si>
    <t>Body and Soul</t>
  </si>
  <si>
    <t>5OZdkwHjoN0HfhFJjSy6b6</t>
  </si>
  <si>
    <t>Chopin: Nocturne No. 10 in A-Flat Major, Op. 32 No. 2</t>
  </si>
  <si>
    <t>0.0253</t>
  </si>
  <si>
    <t>739ilst05HjyFKN08Y3TeE</t>
  </si>
  <si>
    <t>Chopin: Nocturne No. 4 in F Major, Op. 15 No. 1</t>
  </si>
  <si>
    <t>7oDm0X9r6FDGwHv0VsLH4p</t>
  </si>
  <si>
    <t>0sNNYazbrIR2BXXSpbhrvi</t>
  </si>
  <si>
    <t>0.0646</t>
  </si>
  <si>
    <t>0yanoRKQsbN1vObKz3OQpU</t>
  </si>
  <si>
    <t>Chopin: Nocturne No. 13 in C Minor, Op. 48 No. 1</t>
  </si>
  <si>
    <t>0.0589</t>
  </si>
  <si>
    <t>13hLlG7oMJYHXh316szb7c</t>
  </si>
  <si>
    <t>Heah Me Talkin' To Ya?</t>
  </si>
  <si>
    <t>1dWicy59UCRwt5BrOD95p2</t>
  </si>
  <si>
    <t>Save It, Pretty Mama</t>
  </si>
  <si>
    <t>1t4K3H6BxHK2ExdEBccikf</t>
  </si>
  <si>
    <t>No (Papa, No)</t>
  </si>
  <si>
    <t>3Ov9UHEBxvxXzYEYG9Ej75</t>
  </si>
  <si>
    <t>Mack the Knife</t>
  </si>
  <si>
    <t>3PVERDLZoUqWqGsVgY8FbO</t>
  </si>
  <si>
    <t>5LIt0BTbf1lnidb0CTzKvx</t>
  </si>
  <si>
    <t>Don't Jive Me</t>
  </si>
  <si>
    <t>6RlqlqtYqQdFm72j9KhKL2</t>
  </si>
  <si>
    <t>7g1lWwx7QICuoMXDilI76j</t>
  </si>
  <si>
    <t>Sugar Foot Strut</t>
  </si>
  <si>
    <t>['Jim Jackson']</t>
  </si>
  <si>
    <t>0CFE7Ws0LnKZ1NS2RsSHnv</t>
  </si>
  <si>
    <t>Old Dog Blue - 2020 Remaster</t>
  </si>
  <si>
    <t>0.0435</t>
  </si>
  <si>
    <t>1JQJisbyySFbJVQtNiUGAH</t>
  </si>
  <si>
    <t>Chopin: Nocturne No. 12 in G Major, Op. 37 No. 2</t>
  </si>
  <si>
    <t>0.0637</t>
  </si>
  <si>
    <t>1K2ZlQqdW2h6ax9fye2vaw</t>
  </si>
  <si>
    <t>King Porter Stomp</t>
  </si>
  <si>
    <t>['Paul Whiteman']</t>
  </si>
  <si>
    <t>1XdkgaXgbr90Xn3NqXjIsN</t>
  </si>
  <si>
    <t>Get Out and Get Under the Moon</t>
  </si>
  <si>
    <t>0.696</t>
  </si>
  <si>
    <t>1bs17mvzw3Q9YMhk9u6Eqy</t>
  </si>
  <si>
    <t>Air Mail Special (Good Enough to Keep) (feat. Benny Goodman &amp; Charlie Christian)</t>
  </si>
  <si>
    <t>0.0102</t>
  </si>
  <si>
    <t>1g9nYSGv7p2lsAx0ReD57u</t>
  </si>
  <si>
    <t>Chopin: Nocturne No. 11 in G Minor, Op. 37 No. 1</t>
  </si>
  <si>
    <t>0.0192</t>
  </si>
  <si>
    <t>1qWPhQVc84Wro5UZ0I16sD</t>
  </si>
  <si>
    <t>Chopin: Nocturne No. 14 in F-Sharp Minor, Op. 48 No. 2</t>
  </si>
  <si>
    <t>0.0352</t>
  </si>
  <si>
    <t>204xlmr8zqA1SF9OFgtnzq</t>
  </si>
  <si>
    <t>Chopin: Nocturne No. 15 in F Minor, Op. 55 No. 1</t>
  </si>
  <si>
    <t>['Benny Goodman Sextet']</t>
  </si>
  <si>
    <t>22OHNw91UNanGHK19zrzoq</t>
  </si>
  <si>
    <t>28s2NC1jme2TWW9HP5Qixo</t>
  </si>
  <si>
    <t>I Surrender Dear</t>
  </si>
  <si>
    <t>['Benny Goodman', 'Helen Ward']</t>
  </si>
  <si>
    <t>2PkoGtys2110U2Wtkv4Jnh</t>
  </si>
  <si>
    <t>You Turned The Tables On Me (with Helen Ward)</t>
  </si>
  <si>
    <t>3PLwHVg2COn0zkxdGOL1TM</t>
  </si>
  <si>
    <t>Rachel's Dream</t>
  </si>
  <si>
    <t>3yQQfTwnX90jjxaNJA90TL</t>
  </si>
  <si>
    <t>Goodbye</t>
  </si>
  <si>
    <t>0.0383</t>
  </si>
  <si>
    <t>4RTbpGFRtH9ilhHW1hpQe7</t>
  </si>
  <si>
    <t>6cvRdz7Th2zHM5l3UxuuVM</t>
  </si>
  <si>
    <t>Benny Rides Again</t>
  </si>
  <si>
    <t>7KLfcjLshcWiqcWiSyI1HM</t>
  </si>
  <si>
    <t>Weather Bird (Rag)</t>
  </si>
  <si>
    <t>['William Warfield']</t>
  </si>
  <si>
    <t>7Li8KWyCtAvOJ6DVJJ3xh9</t>
  </si>
  <si>
    <t>Ol' Man River</t>
  </si>
  <si>
    <t>0B7bNPsGpu9tnPdR9CG5bG</t>
  </si>
  <si>
    <t>0a6ViblykGj1T0okjbCHPD</t>
  </si>
  <si>
    <t>Memories of You</t>
  </si>
  <si>
    <t>1TbFgIgRWjbON6pcme7SYz</t>
  </si>
  <si>
    <t>Savoyagers' Stomp</t>
  </si>
  <si>
    <t>2QPAj5EEADXYWuekjSm3J3</t>
  </si>
  <si>
    <t>2RRJCy3RKJJHEerro7xhyt</t>
  </si>
  <si>
    <t>How Long, How Long Blues</t>
  </si>
  <si>
    <t>2igRXy5yUVeHvC0Ge6oDAS</t>
  </si>
  <si>
    <t>['Anita Darian', 'Louise Parker', 'The Merrill Staton Choir']</t>
  </si>
  <si>
    <t>3KWXx84frlEGfvyDxiLyzJ</t>
  </si>
  <si>
    <t>Can't Help Lovin' Dat Man</t>
  </si>
  <si>
    <t>0.0584</t>
  </si>
  <si>
    <t>45hgghuFZ5vorqP3eVV9Fz</t>
  </si>
  <si>
    <t>Nocturne in E-Flat Major, Op. 9, No. 2</t>
  </si>
  <si>
    <t>0.0319</t>
  </si>
  <si>
    <t>4eKPhD2rDsqQ8vr7F63ykA</t>
  </si>
  <si>
    <t>Chopin: Nocturne No. 19 in E Minor, Op. Posth. 72 No. 1</t>
  </si>
  <si>
    <t>5eeqkfkJKUJNIAzIFufqH0</t>
  </si>
  <si>
    <t>0.86</t>
  </si>
  <si>
    <t>0.0563</t>
  </si>
  <si>
    <t>5q4vHS4BJswbXeq9NUkkF9</t>
  </si>
  <si>
    <t>Ã‰tude in E Minor, Op. 25, No. 5</t>
  </si>
  <si>
    <t>6cvauZ04XgN7pdoK5ausGf</t>
  </si>
  <si>
    <t>6krFEkUJ7fCX1EjwAalWXP</t>
  </si>
  <si>
    <t>Just a Gigolo</t>
  </si>
  <si>
    <t>['Benny Goodman Big Band']</t>
  </si>
  <si>
    <t>6zBudWcma03SHqOHV79K9B</t>
  </si>
  <si>
    <t>Don't Be That Way - Live</t>
  </si>
  <si>
    <t>008gJLIYowhUcrEMEc8zQr</t>
  </si>
  <si>
    <t>03aHsmrkjLNMFujGhK7ZFd</t>
  </si>
  <si>
    <t>When It's Sleepy Time Down South - Live</t>
  </si>
  <si>
    <t>0bIl07xePQKNUUaF9GQHIl</t>
  </si>
  <si>
    <t>Ballade No. 1 in G Minor, Op. 23</t>
  </si>
  <si>
    <t>0.086</t>
  </si>
  <si>
    <t>0tZIXqGe17ZYIqmq7l6W5d</t>
  </si>
  <si>
    <t>17cuCIvOvvZTQJPPBuRrlX</t>
  </si>
  <si>
    <t>1iE8sEkR2B92zjCV5ppqbY</t>
  </si>
  <si>
    <t>25LabdNU6OMDM4sqEdIoTF</t>
  </si>
  <si>
    <t>2NAjEPj7jEEKV3Kcu4EYWY</t>
  </si>
  <si>
    <t>Chopin: Nocturne No. 18 in E Major, Op. 62 No. 2</t>
  </si>
  <si>
    <t>['Barbara Cook', 'John Raitt']</t>
  </si>
  <si>
    <t>2RLMbCO3AUayYaryYPUfvr</t>
  </si>
  <si>
    <t>Why Do I Love You?</t>
  </si>
  <si>
    <t>['John Raitt', 'Barbara Cook']</t>
  </si>
  <si>
    <t>2SPzxxV8ZlUd79mdJvRljM</t>
  </si>
  <si>
    <t>You Are Love - from "Show Boat"</t>
  </si>
  <si>
    <t>0.0761</t>
  </si>
  <si>
    <t>2bIkejlylgbHGXa2WLYzSy</t>
  </si>
  <si>
    <t>Chopin: Barcarolle in F-Sharp Major, Op. 60</t>
  </si>
  <si>
    <t>2smPzeSoTcnE9g2jpPvNCm</t>
  </si>
  <si>
    <t>Ã‰tude in C-Sharp Minor, Op. 10, No. 4</t>
  </si>
  <si>
    <t>['Mississippi John Hurt']</t>
  </si>
  <si>
    <t>3APpHs1q2NmYThUoPEEPJD</t>
  </si>
  <si>
    <t>Nobody's Dirty Business</t>
  </si>
  <si>
    <t>3RAU7qI3wgkhPgIA7Pr17l</t>
  </si>
  <si>
    <t>Make Believe</t>
  </si>
  <si>
    <t>0.084</t>
  </si>
  <si>
    <t>3hYU6uDveCfDhLIo6tMBGA</t>
  </si>
  <si>
    <t>['Anita Darian']</t>
  </si>
  <si>
    <t>3tpIhFcDMu1nliCGWCB9TJ</t>
  </si>
  <si>
    <t>Bill</t>
  </si>
  <si>
    <t>3trO1OI3JSEjnEQhC8NSPc</t>
  </si>
  <si>
    <t>Frankie</t>
  </si>
  <si>
    <t>3zENdPe5SLQGkeeeLtO18x</t>
  </si>
  <si>
    <t>49LHJe8RmY5ViMMQj0aMdb</t>
  </si>
  <si>
    <t>(What Did I Do To Be So) Black And Blue</t>
  </si>
  <si>
    <t>5PgCZL8sufqg88EelURzxt</t>
  </si>
  <si>
    <t>5TlHlSaNgEYzO5DyP8mqNZ</t>
  </si>
  <si>
    <t>5WFoJGZzIdM7MYrQy6IZGK</t>
  </si>
  <si>
    <t>Sweethearts on Parade</t>
  </si>
  <si>
    <t>0.0615</t>
  </si>
  <si>
    <t>5ntOQgkpSHjuHqyfRH2Hpo</t>
  </si>
  <si>
    <t>5qfHstWgcvhatuB9QpuRrL</t>
  </si>
  <si>
    <t>Chopin: Nocturne No. 17 in B Major, Op. 62 No. 1</t>
  </si>
  <si>
    <t>67EDgdsijn1eAJFbQs4rUF</t>
  </si>
  <si>
    <t>Chopin: Berceuse in D-Flat Major, Op. 57</t>
  </si>
  <si>
    <t>6HO2IkbKw3B7seLRuMhZl7</t>
  </si>
  <si>
    <t>Love, You Funny Thing</t>
  </si>
  <si>
    <t>0.0318</t>
  </si>
  <si>
    <t>6RHci6eRxZuccnPdsmcTLC</t>
  </si>
  <si>
    <t>Chopin: Nocturne No. 16 in E-Flat Major, Op. 55 No. 2</t>
  </si>
  <si>
    <t>6SAzwoD50mvwA0CL9QQ415</t>
  </si>
  <si>
    <t>6UxzmT6eCgp0Ko7cvPvStt</t>
  </si>
  <si>
    <t>0.0699</t>
  </si>
  <si>
    <t>6hUMURfCaJ6JB8EWL1ZLr7</t>
  </si>
  <si>
    <t>Nocturne F Minor, Op. 55, No. 1</t>
  </si>
  <si>
    <t>00CtR42p0MqXmjD2KqS4av</t>
  </si>
  <si>
    <t>Ramona - Remasterizado</t>
  </si>
  <si>
    <t>1928-05-14</t>
  </si>
  <si>
    <t>00xd0ZyPIJzMsH4hagU42Z</t>
  </si>
  <si>
    <t>Malandrin - Remasterizado</t>
  </si>
  <si>
    <t>['Robert Schumann', 'Vladimir Horowitz']</t>
  </si>
  <si>
    <t>01ac4lVxoX1fqy06BwlkPc</t>
  </si>
  <si>
    <t>Humoreske, Op. 20: Hastig</t>
  </si>
  <si>
    <t>['Francisco Canaro', 'Charlo']</t>
  </si>
  <si>
    <t>02adYtFMlhp7IpdxRj23TL</t>
  </si>
  <si>
    <t>Seria, Seriola - Remasterizado</t>
  </si>
  <si>
    <t>1928-09-25</t>
  </si>
  <si>
    <t>['Guy Lombardo', 'Louisiana Rhythm Kings']</t>
  </si>
  <si>
    <t>0.032</t>
  </si>
  <si>
    <t>03HnAujTxMGDrprhIYb9ST</t>
  </si>
  <si>
    <t>Love Me Or Leave Me</t>
  </si>
  <si>
    <t>1928-01-01</t>
  </si>
  <si>
    <t>03Qa05M3eUKGGfoPdUKlAO</t>
  </si>
  <si>
    <t>Sandia Calada - Remasterizado</t>
  </si>
  <si>
    <t>1928-09-24</t>
  </si>
  <si>
    <t>['Carl Woitschach']</t>
  </si>
  <si>
    <t>03hqEHCXnH8AebdZtIYWAe</t>
  </si>
  <si>
    <t>Taxis Marsch</t>
  </si>
  <si>
    <t>03o8T24WR95iIF8IVLQkxU</t>
  </si>
  <si>
    <t>Mazurka in B-Flat Minor, Op. 24, No. 4</t>
  </si>
  <si>
    <t>0.0787</t>
  </si>
  <si>
    <t>03w0JAy22hxUDRKLNPradE</t>
  </si>
  <si>
    <t>Un SueÃ±o - Instrumental (Remasterizado)</t>
  </si>
  <si>
    <t>1928-10-03</t>
  </si>
  <si>
    <t>['H.P. Lovecraft']</t>
  </si>
  <si>
    <t>04Bu0bNqImbszwh9OnvJD1</t>
  </si>
  <si>
    <t>CapÃ­tulo 7.3 - la Casa Maldita</t>
  </si>
  <si>
    <t>04E8I8iz5Bs7IpRJw3GtOF</t>
  </si>
  <si>
    <t>Eleven Twenty-Nine Blues</t>
  </si>
  <si>
    <t>04OcUar0qUoytG9xkHgjCG</t>
  </si>
  <si>
    <t>TrigueÃ±ita - Remasterizado</t>
  </si>
  <si>
    <t>056FQRNEsN4J0xUke9p7tG</t>
  </si>
  <si>
    <t>Quedate Quieta - Instrumental (Remasterizado)</t>
  </si>
  <si>
    <t>1928-09-17</t>
  </si>
  <si>
    <t>['Dj Native-SA']</t>
  </si>
  <si>
    <t>05s6oMETCN31vuBtSNyTGb</t>
  </si>
  <si>
    <t>Rainy Clouds</t>
  </si>
  <si>
    <t>1928-08-20</t>
  </si>
  <si>
    <t>07URNT68nWTIq2zFXyopCi</t>
  </si>
  <si>
    <t>Che Papusa OÃ­ - Remasterizado</t>
  </si>
  <si>
    <t>07akD0l9xOzvuosXQJx4xI</t>
  </si>
  <si>
    <t>CapÃ­tulo 1.4 - la Casa Maldita</t>
  </si>
  <si>
    <t>08N5NhqeeGXEwF6zFPffFe</t>
  </si>
  <si>
    <t>Scherzo No. 2 in B-Flat Minor, Op. 31</t>
  </si>
  <si>
    <t>0.0874</t>
  </si>
  <si>
    <t>08hUIUWgcCkeLcpnYrCqeK</t>
  </si>
  <si>
    <t>El Manisero - Remasterizado</t>
  </si>
  <si>
    <t>08i6R3zRuUMSiH0XgrcJYt</t>
  </si>
  <si>
    <t>CapÃ­tulo 1.1 - la Casa Maldita</t>
  </si>
  <si>
    <t>['Sergei Rachmaninoff', 'Vladimir Horowitz']</t>
  </si>
  <si>
    <t>09J1R6PtBGLPwKam8mpFtv</t>
  </si>
  <si>
    <t>Piano Sonata No. 2 in B-Flat Minor, Op. 36: III. L'istesso tempo - Allegro molto</t>
  </si>
  <si>
    <t>0.098</t>
  </si>
  <si>
    <t>09V1w0C5nldAH5Se6Dsr0Q</t>
  </si>
  <si>
    <t>CapÃ­tulo 9.2 - la Casa Maldita</t>
  </si>
  <si>
    <t>0.615</t>
  </si>
  <si>
    <t>['Seweryn GoszczyÅ„ski']</t>
  </si>
  <si>
    <t>09b9ySV4WIlf0OQ2ur2klc</t>
  </si>
  <si>
    <t>Chapter 2.12 - Zamek kaniowski</t>
  </si>
  <si>
    <t>09fDJWIEYy8FLmG2KH1wC8</t>
  </si>
  <si>
    <t>Southbound Blues</t>
  </si>
  <si>
    <t>['Moritz Moszkowski', 'Vladimir Horowitz']</t>
  </si>
  <si>
    <t>09jMvITUyUqIT6lQlUFvwM</t>
  </si>
  <si>
    <t>Etincelles, Op. 36, No. 6</t>
  </si>
  <si>
    <t>0.0877</t>
  </si>
  <si>
    <t>0AFdrOQJo6tlmoTmz06QXq</t>
  </si>
  <si>
    <t>Piano Sonata No. 2, Op. 35: IV. Finale. Presto</t>
  </si>
  <si>
    <t>0.0704</t>
  </si>
  <si>
    <t>0AKa0gWvLeuIzBBlKvF4HL</t>
  </si>
  <si>
    <t>Chopin: Scherzo No. 4 in E Major, Op. 54</t>
  </si>
  <si>
    <t>0.0647</t>
  </si>
  <si>
    <t>["Marcel's"]</t>
  </si>
  <si>
    <t>0BcnYAvwdH9WNcQhkSWnts</t>
  </si>
  <si>
    <t>Le Tango De Lola</t>
  </si>
  <si>
    <t>['Dj Shungi']</t>
  </si>
  <si>
    <t>0C08xac66O9NkuDnvilRsT</t>
  </si>
  <si>
    <t>Setlogolo Saga Lekwadu - Jevido Del Cee. Vudoo Mix</t>
  </si>
  <si>
    <t>0C4XVOWXyYRNyipPK86xQJ</t>
  </si>
  <si>
    <t>Carro Viejo - Remasterizado</t>
  </si>
  <si>
    <t>1928-09-16</t>
  </si>
  <si>
    <t>['Osman Bey']</t>
  </si>
  <si>
    <t>0CW2Q0ooz3O3K8A6PJHfg6</t>
  </si>
  <si>
    <t>Yeter ArtÄ±k</t>
  </si>
  <si>
    <t>1928-12-04</t>
  </si>
  <si>
    <t>0.0751</t>
  </si>
  <si>
    <t>0CnAeB785ldFfC1TBNEQ9I</t>
  </si>
  <si>
    <t>Chopin: Scherzo No. 1 in B Minor, Op. 20</t>
  </si>
  <si>
    <t>0Cp8zWAmqnpNLHC5sd9MRY</t>
  </si>
  <si>
    <t>Tango Lindo - Remasterizado</t>
  </si>
  <si>
    <t>['Pietro Mascagni', 'Mitglieder der Staatskapelle Berlin']</t>
  </si>
  <si>
    <t>0CrLahmXy7CUCsWUDc5QeM</t>
  </si>
  <si>
    <t>Le maschere: Overture - Excerpt</t>
  </si>
  <si>
    <t>0DLil6bKPdcG8fT3jNONAm</t>
  </si>
  <si>
    <t>Quema Estas Cartas - Remasterizado</t>
  </si>
  <si>
    <t>0DY1alb4SeEv4YC2oLzbdf</t>
  </si>
  <si>
    <t>Fierro Chifle - Remasterizado</t>
  </si>
  <si>
    <t>['Agustin Magaldi']</t>
  </si>
  <si>
    <t>0Dm1ZG1XGPv641PXaBgxoE</t>
  </si>
  <si>
    <t>Portero Suba y Diga</t>
  </si>
  <si>
    <t>1928-01-12</t>
  </si>
  <si>
    <t>0DxCKP9Rdto52vfvAg3yuZ</t>
  </si>
  <si>
    <t>Chapter 2.9 - Zamek kaniowski</t>
  </si>
  <si>
    <t>0DyDdbyUL59ocP5bqDlk3E</t>
  </si>
  <si>
    <t>Nocturne in F-Sharp Major, Op. 15, No. 2</t>
  </si>
  <si>
    <t>0.047</t>
  </si>
  <si>
    <t>0E1hTfkjtUoY6gyRu9KaGg</t>
  </si>
  <si>
    <t>How About Me?</t>
  </si>
  <si>
    <t>0E5tqJq0ShcgIOByzMO82v</t>
  </si>
  <si>
    <t>Flor de Ceibo - Remasterizado</t>
  </si>
  <si>
    <t>['Muzio Clementi', 'Vladimir Horowitz']</t>
  </si>
  <si>
    <t>0.0428</t>
  </si>
  <si>
    <t>0EQxUUdD08A9q6YOXFCibU</t>
  </si>
  <si>
    <t>Sonata, Op. 26, No. 2 in F-Sharp Minor: I. Piuttosto allegro con espressione</t>
  </si>
  <si>
    <t>['Samuel Barber', 'Vladimir Horowitz']</t>
  </si>
  <si>
    <t>0Eh4am6TElBKTbU4THjl6t</t>
  </si>
  <si>
    <t>Piano Sonata in E-Flat Minor, Op. 26: I. Allegro energico</t>
  </si>
  <si>
    <t>0.0519</t>
  </si>
  <si>
    <t>['Alexander Scriabin', 'Vladimir Horowitz']</t>
  </si>
  <si>
    <t>0Ej3jxkJli8EbfcRBp4Brr</t>
  </si>
  <si>
    <t>Sonata No. 3, Op. 23 in F-Sharp Minor: IV. Presto con fuoco; Meno mosso</t>
  </si>
  <si>
    <t>0.0488</t>
  </si>
  <si>
    <t>['Carl Maria von Weber', 'Berliner Philharmoniker', 'Hans Pfitzner']</t>
  </si>
  <si>
    <t>0F3HecwuDrikMzDckluvIN</t>
  </si>
  <si>
    <t>"Jubel" - Overture, Op. 59</t>
  </si>
  <si>
    <t>0F7lqiKeFmpHM1LCEEuGPK</t>
  </si>
  <si>
    <t>Don't Start No Stuff</t>
  </si>
  <si>
    <t>0FQlYr2vgKmB1xcwcVOsux</t>
  </si>
  <si>
    <t>HaragÃ¡n - Remasterizado</t>
  </si>
  <si>
    <t>0FoM1f9LJswtAy5BzdPeuS</t>
  </si>
  <si>
    <t>ArtÃ­culo de Lujo - Remasterizado</t>
  </si>
  <si>
    <t>0G2Sgpua9sNtUZlEpQJfYz</t>
  </si>
  <si>
    <t>0.0791</t>
  </si>
  <si>
    <t>0GiRp9XdFoM1Xhh6uya2EM</t>
  </si>
  <si>
    <t>CapÃ­tulo 9.5 - la Casa Maldita</t>
  </si>
  <si>
    <t>['Roger Quilter', 'John Heddle Nash']</t>
  </si>
  <si>
    <t>0GsHOzgXnGt3Uqvk9o2hln</t>
  </si>
  <si>
    <t>Hey Ho! The Wind and the Rain</t>
  </si>
  <si>
    <t>0GsenYTKwrV6ayFQa54csl</t>
  </si>
  <si>
    <t>Chapter 4.14 - Zamek kaniowski</t>
  </si>
  <si>
    <t>0HO6V1hPe57M2vXGl0lbVl</t>
  </si>
  <si>
    <t>Chapter 3.2 - Zamek kaniowski</t>
  </si>
  <si>
    <t>0HfSFFHFl6Ys4iRAT7dRr0</t>
  </si>
  <si>
    <t>Ramona</t>
  </si>
  <si>
    <t>0I50WW37lqNxLRkAbft5Xa</t>
  </si>
  <si>
    <t>Lauros y Glorias - Remasterizado</t>
  </si>
  <si>
    <t>0IEzRokCl9SDRUOsWQotaO</t>
  </si>
  <si>
    <t>Kinderszenen, Op. 15: V. GlÃ¼ckes genug</t>
  </si>
  <si>
    <t>['Felix Mendelssohn', 'Vladimir Horowitz']</t>
  </si>
  <si>
    <t>0.0577</t>
  </si>
  <si>
    <t>0IaC6IeOda4JKwlmStMEOQ</t>
  </si>
  <si>
    <t>May Breezes, No. 1</t>
  </si>
  <si>
    <t>0.0384</t>
  </si>
  <si>
    <t>0IcXJadBS3DWoKdm4xi1Ne</t>
  </si>
  <si>
    <t>Piano Sonata No. 2 in B-Flat Minor, Op. 35: II. Scherzo</t>
  </si>
  <si>
    <t>0J46gujSozbqWD7v5WhVAR</t>
  </si>
  <si>
    <t>Ã‰tude in E Major, Op. 10, No. 3 "Tristesse"</t>
  </si>
  <si>
    <t>0JBcLD0KGYQHFr5lPhoye3</t>
  </si>
  <si>
    <t>Sonata No. 3, Op. 14: III: Variation IV</t>
  </si>
  <si>
    <t>['Mala Karim']</t>
  </si>
  <si>
    <t>0JMDXBfavH6jG8mJZvlZ41</t>
  </si>
  <si>
    <t>Xanmi Xanmani</t>
  </si>
  <si>
    <t>1928-06-01</t>
  </si>
  <si>
    <t>0.0688</t>
  </si>
  <si>
    <t>0JPWKnG37rRm8a9AhKhtvJ</t>
  </si>
  <si>
    <t>That's How I Feel About You</t>
  </si>
  <si>
    <t>0JpoiZhRr5jHOyVUNK1hjR</t>
  </si>
  <si>
    <t>Grande Polonaise in E-Flat Major, Op. 22</t>
  </si>
  <si>
    <t>['Dmitry Kabalevsky', 'Vladimir Horowitz']</t>
  </si>
  <si>
    <t>0KJXexMssAciHaIihZnxYa</t>
  </si>
  <si>
    <t>Sonata No. 3, Op. 46: I. Allegro con moto</t>
  </si>
  <si>
    <t>0KKi7ZQomsvGzAQTKNh4mR</t>
  </si>
  <si>
    <t>Presto</t>
  </si>
  <si>
    <t>0KRI8Jmze65foycw3wF1iw</t>
  </si>
  <si>
    <t>Etude in B-Flat Minor, Op. 8, No. 7</t>
  </si>
  <si>
    <t>0KptvbTllygVwWT7sIrkdS</t>
  </si>
  <si>
    <t>Malevaje - Remasterizado</t>
  </si>
  <si>
    <t>1928-06-20</t>
  </si>
  <si>
    <t>0LY5luHicssCWENph03txW</t>
  </si>
  <si>
    <t>Kinderszenen, Op. 15: XII. Kind im Einschlummern</t>
  </si>
  <si>
    <t>0LcsT8bPXdfUW2sTxvlcLl</t>
  </si>
  <si>
    <t>Etude in F, Op. 72, No. 6</t>
  </si>
  <si>
    <t>0RNxWy0PC3AyH4ThH3aGK6</t>
  </si>
  <si>
    <t>1929</t>
  </si>
  <si>
    <t>57sdRcA5sfIFOKFjReXp2P</t>
  </si>
  <si>
    <t>3sk6TBYYT4IhOcR0cnZBpT</t>
  </si>
  <si>
    <t>Should I</t>
  </si>
  <si>
    <t>0aw99UsibmjflF3JDLpTdX</t>
  </si>
  <si>
    <t>2Tazx8apZYKmAGqDDY52Ap</t>
  </si>
  <si>
    <t>03NMPEY0DFC5XcdIYVFmRg</t>
  </si>
  <si>
    <t>2eEZeEOcCtJOvg2PZubsn5</t>
  </si>
  <si>
    <t>['Memphis Minnie &amp; Kansas Joe']</t>
  </si>
  <si>
    <t>4xBdBFqfdZAeCRLmQpXTYb</t>
  </si>
  <si>
    <t>When The Levee Breaks</t>
  </si>
  <si>
    <t>6AOFlwjqqFIrjlSFQNHkHk</t>
  </si>
  <si>
    <t>Blues Everywhere</t>
  </si>
  <si>
    <t>6PaL5jAlkdeLrU9B5Lb3o1</t>
  </si>
  <si>
    <t>3PPxSOwPdWm60TaHFIWfGq</t>
  </si>
  <si>
    <t>4iWVckKLpNVsudGsYuh5t1</t>
  </si>
  <si>
    <t>1DuHDj6Vo2HW5gCpSlad37</t>
  </si>
  <si>
    <t>2Rz9VA1rnpEBcNl1WNAlAy</t>
  </si>
  <si>
    <t>3veyQczUxDcLmLTthkte0C</t>
  </si>
  <si>
    <t>Fashion Plate Daddy</t>
  </si>
  <si>
    <t>0.625</t>
  </si>
  <si>
    <t>6aY4141DmGjDWKjd3iencb</t>
  </si>
  <si>
    <t>Has Anyone Seen My Man?</t>
  </si>
  <si>
    <t>["Prince Albert Hunt's Texas Ramblers"]</t>
  </si>
  <si>
    <t>6ht487v7RBVw7W4RBrensd</t>
  </si>
  <si>
    <t>Wake Up Jacob - 2020 Remaster</t>
  </si>
  <si>
    <t>76hp4aC6NUuGRWZz7eWM7n</t>
  </si>
  <si>
    <t>Rockin' Chair - Live</t>
  </si>
  <si>
    <t>['Sergei Rachmaninoff', 'Leopold Stokowski']</t>
  </si>
  <si>
    <t>0.0756</t>
  </si>
  <si>
    <t>3Fl5dStZ1KRapkIGigLpuQ</t>
  </si>
  <si>
    <t>Concerto for Piano and Orchestra No. 2 in C Minor, Op. 18: I. Moderato - Piu vivo - Maestoso - Moderato</t>
  </si>
  <si>
    <t>0.0859</t>
  </si>
  <si>
    <t>5u1YSZCkL4HL3qx3SxnM6l</t>
  </si>
  <si>
    <t>Joe Louis Strut</t>
  </si>
  <si>
    <t>6iZguKPKxwY8bL7cL2UMv7</t>
  </si>
  <si>
    <t>I'd Rather See Him Dead</t>
  </si>
  <si>
    <t>00CzULkOn4eTAHccWzDf0B</t>
  </si>
  <si>
    <t>Ð§Ð°ÑÑ‚ÑŒ 70.2 &amp; Ð§Ð°ÑÑ‚ÑŒ 71.1 - ÐŸÑ€Ð¾Ñ‰Ð°Ð¹ Ð¾Ñ€ÑƒÐ¶Ð¸Ðµ</t>
  </si>
  <si>
    <t>00MTFrIN7iVmuXSrk7uZHo</t>
  </si>
  <si>
    <t>Ð§Ð°ÑÑ‚ÑŒ 81.4 &amp; Ð§Ð°ÑÑ‚ÑŒ 82.1 - ÐŸÑ€Ð¾Ñ‰Ð°Ð¹ Ð¾Ñ€ÑƒÐ¶Ð¸Ðµ</t>
  </si>
  <si>
    <t>00PPopDfcYt0QOu8vxMqm5</t>
  </si>
  <si>
    <t>Rumoreando - Remasterizado</t>
  </si>
  <si>
    <t>1929-11-06</t>
  </si>
  <si>
    <t>014ramzUKwy8uKgVF933wg</t>
  </si>
  <si>
    <t>Ð§Ð°ÑÑ‚ÑŒ 48.2 &amp; Ð§Ð°ÑÑ‚ÑŒ 49.1 - ÐŸÑ€Ð¾Ñ‰Ð°Ð¹ Ð¾Ñ€ÑƒÐ¶Ð¸Ðµ</t>
  </si>
  <si>
    <t>01Ec9XLC6ZMNAK9KuQFMZh</t>
  </si>
  <si>
    <t>No Me Abandones - Remasterizado</t>
  </si>
  <si>
    <t>1929-06-19</t>
  </si>
  <si>
    <t>02DDXfYNFB7VduiCxebYAq</t>
  </si>
  <si>
    <t>Ð§Ð°ÑÑ‚ÑŒ 84.2 - ÐŸÑ€Ð¾Ñ‰Ð°Ð¹ Ð¾Ñ€ÑƒÐ¶Ð¸Ðµ</t>
  </si>
  <si>
    <t>0.0159</t>
  </si>
  <si>
    <t>['Ð­Ñ€Ð¸Ñ… ÐœÐ°Ñ€Ð¸Ñ Ð ÐµÐ¼Ð°Ñ€Ðº']</t>
  </si>
  <si>
    <t>02jky6A7PPkf7LaU4sxiJK</t>
  </si>
  <si>
    <t>Ð§Ð°ÑÑ‚ÑŒ 8.3 - ÐÐ° Ð—Ð°Ð¿Ð°Ð´Ð½Ð¾Ð¼ Ñ„Ñ€Ð¾Ð½Ñ‚Ðµ Ð±ÐµÐ· Ð¿ÐµÑ€ÐµÐ¼ÐµÐ½</t>
  </si>
  <si>
    <t>['EugÃ©nie Buffet']</t>
  </si>
  <si>
    <t>03jhOCrZUHaJ3hdbDJpTrY</t>
  </si>
  <si>
    <t>La SÃ©rÃ©nade Du PavÃ©</t>
  </si>
  <si>
    <t>0.0587</t>
  </si>
  <si>
    <t>03zFuXbWXhc3yKnE3npAZ0</t>
  </si>
  <si>
    <t>Ð§Ð°ÑÑ‚ÑŒ 30.2 - ÐÐ° Ð—Ð°Ð¿Ð°Ð´Ð½Ð¾Ð¼ Ñ„Ñ€Ð¾Ð½Ñ‚Ðµ Ð±ÐµÐ· Ð¿ÐµÑ€ÐµÐ¼ÐµÐ½</t>
  </si>
  <si>
    <t>04NdEquVv7jDz4kvqFXbC6</t>
  </si>
  <si>
    <t>Ð§Ð°ÑÑ‚ÑŒ 82.4 &amp; Ð§Ð°ÑÑ‚ÑŒ 83.1 - ÐŸÑ€Ð¾Ñ‰Ð°Ð¹ Ð¾Ñ€ÑƒÐ¶Ð¸Ðµ</t>
  </si>
  <si>
    <t>['Richard Strauss', 'Elisabeth Ohms', 'Adele Kern', 'Elfriede Marherr', 'Unknown Orchestra', 'Julius Pruwer']</t>
  </si>
  <si>
    <t>04fpXfm8WfsSk7Mh0VYeLj</t>
  </si>
  <si>
    <t>Der Rosenkavalier, Op. 59, TrV 227: Hab mir's gelobt</t>
  </si>
  <si>
    <t>1929-01-01</t>
  </si>
  <si>
    <t>['K.C.Dey']</t>
  </si>
  <si>
    <t>05KAGqxC5jsk1APMyIAJXm</t>
  </si>
  <si>
    <t>Lakkhi Hara Kadechhe Kara</t>
  </si>
  <si>
    <t>1929-12-31</t>
  </si>
  <si>
    <t>['Francisco Canaro', 'Antonio Buglione']</t>
  </si>
  <si>
    <t>06vMsXeUV6YNucFCEfVjtj</t>
  </si>
  <si>
    <t>LlegÃ³ la Lancha - Remasterizado</t>
  </si>
  <si>
    <t>1929-10-22</t>
  </si>
  <si>
    <t>0824IiWIQJCw9GP8RKjU6o</t>
  </si>
  <si>
    <t>De a Traicion</t>
  </si>
  <si>
    <t>0874YaGRpvsVw92BDQZr2A</t>
  </si>
  <si>
    <t>Sos MÃ¡s Loca Que un Bagual - Instrumental (Remasterizado)</t>
  </si>
  <si>
    <t>1929-10-15</t>
  </si>
  <si>
    <t>08b1sqtLBnxmr1uqYNVeJ1</t>
  </si>
  <si>
    <t>Se va la muchachada - Instrumental (Remasterizado)</t>
  </si>
  <si>
    <t>0.0225</t>
  </si>
  <si>
    <t>0AjeCgalMqUEqpkMhLaUEd</t>
  </si>
  <si>
    <t>Ð§Ð°ÑÑ‚ÑŒ 111.4 &amp; Ð§Ð°ÑÑ‚ÑŒ 112.1 - ÐÐ° Ð—Ð°Ð¿Ð°Ð´Ð½Ð¾Ð¼ Ñ„Ñ€Ð¾Ð½Ñ‚Ðµ Ð±ÐµÐ· Ð¿ÐµÑ€ÐµÐ¼ÐµÐ½</t>
  </si>
  <si>
    <t>0.00432</t>
  </si>
  <si>
    <t>0Al7vdSB6BG0Y8EG9eSDtE</t>
  </si>
  <si>
    <t>Ð§Ð°ÑÑ‚ÑŒ 114.2 - ÐÐ° Ð—Ð°Ð¿Ð°Ð´Ð½Ð¾Ð¼ Ñ„Ñ€Ð¾Ð½Ñ‚Ðµ Ð±ÐµÐ· Ð¿ÐµÑ€ÐµÐ¼ÐµÐ½</t>
  </si>
  <si>
    <t>0BNYfaz6wi8hwz2yWfGciG</t>
  </si>
  <si>
    <t>La CanciÃ³n de Vidalita - Remasterizado</t>
  </si>
  <si>
    <t>0.0495</t>
  </si>
  <si>
    <t>0D1yPsAxAg7LvHIPKEuZZM</t>
  </si>
  <si>
    <t>Ð§Ð°ÑÑ‚ÑŒ 60.4 &amp; Ð§Ð°ÑÑ‚ÑŒ 61.1 - ÐÐ° Ð—Ð°Ð¿Ð°Ð´Ð½Ð¾Ð¼ Ñ„Ñ€Ð¾Ð½Ñ‚Ðµ Ð±ÐµÐ· Ð¿ÐµÑ€ÐµÐ¼ÐµÐ½</t>
  </si>
  <si>
    <t>0DOcsYmIBr7hHJCzYxV2sn</t>
  </si>
  <si>
    <t>Ð§Ð°ÑÑ‚ÑŒ 104.3 - ÐÐ° Ð—Ð°Ð¿Ð°Ð´Ð½Ð¾Ð¼ Ñ„Ñ€Ð¾Ð½Ñ‚Ðµ Ð±ÐµÐ· Ð¿ÐµÑ€ÐµÐ¼ÐµÐ½</t>
  </si>
  <si>
    <t>0.0209</t>
  </si>
  <si>
    <t>0DTHAqYYoSwkgpIT8pDDkb</t>
  </si>
  <si>
    <t>Ð§Ð°ÑÑ‚ÑŒ 61.3 - ÐÐ° Ð—Ð°Ð¿Ð°Ð´Ð½Ð¾Ð¼ Ñ„Ñ€Ð¾Ð½Ñ‚Ðµ Ð±ÐµÐ· Ð¿ÐµÑ€ÐµÐ¼ÐµÐ½</t>
  </si>
  <si>
    <t>0DXiJ6NXLtD5SRzsOHPQPI</t>
  </si>
  <si>
    <t>Noches de Carnaval - Instrumental (Remasterizado)</t>
  </si>
  <si>
    <t>1929-10-31</t>
  </si>
  <si>
    <t>0.0766</t>
  </si>
  <si>
    <t>0EgaefE91v3QSrHNEYLPSW</t>
  </si>
  <si>
    <t>Miau - Instrumental (Remasterizado)</t>
  </si>
  <si>
    <t>0FkC8HerpXznvhFH9kMKLL</t>
  </si>
  <si>
    <t>Ð§Ð°ÑÑ‚ÑŒ 34.2 &amp; Ð§Ð°ÑÑ‚ÑŒ 35.1 - ÐŸÑ€Ð¾Ñ‰Ð°Ð¹ Ð¾Ñ€ÑƒÐ¶Ð¸Ðµ</t>
  </si>
  <si>
    <t>0.0141</t>
  </si>
  <si>
    <t>0G6hDEXknoGmaKjN31ssYJ</t>
  </si>
  <si>
    <t>Ð§Ð°ÑÑ‚ÑŒ 82.2 - ÐÐ° Ð—Ð°Ð¿Ð°Ð´Ð½Ð¾Ð¼ Ñ„Ñ€Ð¾Ð½Ñ‚Ðµ Ð±ÐµÐ· Ð¿ÐµÑ€ÐµÐ¼ÐµÐ½</t>
  </si>
  <si>
    <t>0GIktGq7pSVBKqhVd546e9</t>
  </si>
  <si>
    <t>Pata de Palo - Remasterizado</t>
  </si>
  <si>
    <t>0.0243</t>
  </si>
  <si>
    <t>0GXF5pT07lSNCWCJq9H2Cw</t>
  </si>
  <si>
    <t>Ð§Ð°ÑÑ‚ÑŒ 110.2 &amp; Ð§Ð°ÑÑ‚ÑŒ 111.1 - ÐÐ° Ð—Ð°Ð¿Ð°Ð´Ð½Ð¾Ð¼ Ñ„Ñ€Ð¾Ð½Ñ‚Ðµ Ð±ÐµÐ· Ð¿ÐµÑ€ÐµÐ¼ÐµÐ½</t>
  </si>
  <si>
    <t>0GqE7jm2cyX4dLR1zt84vi</t>
  </si>
  <si>
    <t>Ð§Ð°ÑÑ‚ÑŒ 28.3 &amp; Ð§Ð°ÑÑ‚ÑŒ 29.1 - ÐŸÑ€Ð¾Ñ‰Ð°Ð¹ Ð¾Ñ€ÑƒÐ¶Ð¸Ðµ</t>
  </si>
  <si>
    <t>0.0335</t>
  </si>
  <si>
    <t>0IAOvkGXGurwcfkHPnNXLZ</t>
  </si>
  <si>
    <t>Ð§Ð°ÑÑ‚ÑŒ 40.4 &amp; Ð§Ð°ÑÑ‚ÑŒ 41.1 - ÐÐ° Ð—Ð°Ð¿Ð°Ð´Ð½Ð¾Ð¼ Ñ„Ñ€Ð¾Ð½Ñ‚Ðµ Ð±ÐµÐ· Ð¿ÐµÑ€ÐµÐ¼ÐµÐ½</t>
  </si>
  <si>
    <t>0IMJXw5S0uWEhMl7fTqNqm</t>
  </si>
  <si>
    <t>Besos de Plata - Remasterizado</t>
  </si>
  <si>
    <t>0IQ9wjEvNUAiw6tXjVgGi1</t>
  </si>
  <si>
    <t>Ð§Ð°ÑÑ‚ÑŒ 59.3 - ÐÐ° Ð—Ð°Ð¿Ð°Ð´Ð½Ð¾Ð¼ Ñ„Ñ€Ð¾Ð½Ñ‚Ðµ Ð±ÐµÐ· Ð¿ÐµÑ€ÐµÐ¼ÐµÐ½</t>
  </si>
  <si>
    <t>0.0114</t>
  </si>
  <si>
    <t>0JRAlCM6XPHHv90mrDFUqs</t>
  </si>
  <si>
    <t>Ð§Ð°ÑÑ‚ÑŒ 70.3 &amp; Ð§Ð°ÑÑ‚ÑŒ 71.1 - ÐÐ° Ð—Ð°Ð¿Ð°Ð´Ð½Ð¾Ð¼ Ñ„Ñ€Ð¾Ð½Ñ‚Ðµ Ð±ÐµÐ· Ð¿ÐµÑ€ÐµÐ¼ÐµÐ½</t>
  </si>
  <si>
    <t>0JsNS5vHb4L9XNuRSaF1yF</t>
  </si>
  <si>
    <t>Ð§Ð°ÑÑ‚ÑŒ 15.2 &amp; Ð§Ð°ÑÑ‚ÑŒ 16.1 - ÐÐ° Ð—Ð°Ð¿Ð°Ð´Ð½Ð¾Ð¼ Ñ„Ñ€Ð¾Ð½Ñ‚Ðµ Ð±ÐµÐ· Ð¿ÐµÑ€ÐµÐ¼ÐµÐ½</t>
  </si>
  <si>
    <t>0KF5d3A8M9yc7WdG1zSy07</t>
  </si>
  <si>
    <t>Dios Perdona - Remasterizado</t>
  </si>
  <si>
    <t>0LLoD4vhTL48yBtHNOAW7m</t>
  </si>
  <si>
    <t>Lengue, Lengue</t>
  </si>
  <si>
    <t>0LSHSR3kvYw8EZb02j7Dnm</t>
  </si>
  <si>
    <t>Ð§Ð°ÑÑ‚ÑŒ 36.2 &amp; Ð§Ð°ÑÑ‚ÑŒ 37.1 - ÐŸÑ€Ð¾Ñ‰Ð°Ð¹ Ð¾Ñ€ÑƒÐ¶Ð¸Ðµ</t>
  </si>
  <si>
    <t>0M0Ferguuv1AzcTxDeOBtK</t>
  </si>
  <si>
    <t>PasiÃ³n - Remasterizado</t>
  </si>
  <si>
    <t>1929-10-18</t>
  </si>
  <si>
    <t>0NFLjcodpbBx4R5ieuJVci</t>
  </si>
  <si>
    <t>Ce N'est Que Votre Main Madame</t>
  </si>
  <si>
    <t>0.0132</t>
  </si>
  <si>
    <t>0NekBgN4BGprbbnUWVXFYs</t>
  </si>
  <si>
    <t>Ð§Ð°ÑÑ‚ÑŒ 87.2 - ÐÐ° Ð—Ð°Ð¿Ð°Ð´Ð½Ð¾Ð¼ Ñ„Ñ€Ð¾Ð½Ñ‚Ðµ Ð±ÐµÐ· Ð¿ÐµÑ€ÐµÐ¼ÐµÐ½</t>
  </si>
  <si>
    <t>0Op41lyhFDcaVci91MLKMc</t>
  </si>
  <si>
    <t>Ð§Ð°ÑÑ‚ÑŒ 10.4 - ÐŸÑ€Ð¾Ñ‰Ð°Ð¹ Ð¾Ñ€ÑƒÐ¶Ð¸Ðµ</t>
  </si>
  <si>
    <t>0OzmhK4tlBxei67qTLjDc4</t>
  </si>
  <si>
    <t>Ð§Ð°ÑÑ‚ÑŒ 31.4 &amp; Ð§Ð°ÑÑ‚ÑŒ 32.1 - ÐÐ° Ð—Ð°Ð¿Ð°Ð´Ð½Ð¾Ð¼ Ñ„Ñ€Ð¾Ð½Ñ‚Ðµ Ð±ÐµÐ· Ð¿ÐµÑ€ÐµÐ¼ÐµÐ½</t>
  </si>
  <si>
    <t>0.0689</t>
  </si>
  <si>
    <t>0Q50iZNeD3OVINtfuWs2Zk</t>
  </si>
  <si>
    <t>Ð§Ð°ÑÑ‚ÑŒ 58.2 &amp; Ð§Ð°ÑÑ‚ÑŒ 59.1 - ÐÐ° Ð—Ð°Ð¿Ð°Ð´Ð½Ð¾Ð¼ Ñ„Ñ€Ð¾Ð½Ñ‚Ðµ Ð±ÐµÐ· Ð¿ÐµÑ€ÐµÐ¼ÐµÐ½</t>
  </si>
  <si>
    <t>0.085</t>
  </si>
  <si>
    <t>0QA2fxuSb23MdHFdqFSOf5</t>
  </si>
  <si>
    <t>Ð§Ð°ÑÑ‚ÑŒ 10.2 &amp; Ð§Ð°ÑÑ‚ÑŒ 11.1 - ÐÐ° Ð—Ð°Ð¿Ð°Ð´Ð½Ð¾Ð¼ Ñ„Ñ€Ð¾Ð½Ñ‚Ðµ Ð±ÐµÐ· Ð¿ÐµÑ€ÐµÐ¼ÐµÐ½</t>
  </si>
  <si>
    <t>0.0441</t>
  </si>
  <si>
    <t>0QH0m4QggCHMWscVmf5Dmg</t>
  </si>
  <si>
    <t>Ð§Ð°ÑÑ‚ÑŒ 18.3 &amp; Ð§Ð°ÑÑ‚ÑŒ 19.1 - ÐÐ° Ð—Ð°Ð¿Ð°Ð´Ð½Ð¾Ð¼ Ñ„Ñ€Ð¾Ð½Ñ‚Ðµ Ð±ÐµÐ· Ð¿ÐµÑ€ÐµÐ¼ÐµÐ½</t>
  </si>
  <si>
    <t>0QbcFleyMve6yxueRHnKJs</t>
  </si>
  <si>
    <t>Ð§Ð°ÑÑ‚ÑŒ 14.3 - ÐÐ° Ð—Ð°Ð¿Ð°Ð´Ð½Ð¾Ð¼ Ñ„Ñ€Ð¾Ð½Ñ‚Ðµ Ð±ÐµÐ· Ð¿ÐµÑ€ÐµÐ¼ÐµÐ½</t>
  </si>
  <si>
    <t>0RSrroyZSvW0abWPMuZMOt</t>
  </si>
  <si>
    <t>Ð§Ð°ÑÑ‚ÑŒ 64.4 &amp; Ð§Ð°ÑÑ‚ÑŒ 65.1 - ÐÐ° Ð—Ð°Ð¿Ð°Ð´Ð½Ð¾Ð¼ Ñ„Ñ€Ð¾Ð½Ñ‚Ðµ Ð±ÐµÐ· Ð¿ÐµÑ€ÐµÐ¼ÐµÐ½</t>
  </si>
  <si>
    <t>0RXsD0IWUS83eNvxMyj5H9</t>
  </si>
  <si>
    <t>Aquel Novio - Remasterizado</t>
  </si>
  <si>
    <t>0S3TZwHcyYl3AYZ3ucnl7e</t>
  </si>
  <si>
    <t>Ð§Ð°ÑÑ‚ÑŒ 21.2 - ÐÐ° Ð—Ð°Ð¿Ð°Ð´Ð½Ð¾Ð¼ Ñ„Ñ€Ð¾Ð½Ñ‚Ðµ Ð±ÐµÐ· Ð¿ÐµÑ€ÐµÐ¼ÐµÐ½</t>
  </si>
  <si>
    <t>0SEQfgOMqaDf4Uz7mx4kzn</t>
  </si>
  <si>
    <t>Palermo - Remasterizado</t>
  </si>
  <si>
    <t>1929-10-17</t>
  </si>
  <si>
    <t>0SnTgroeEk5nWJAIvL7BNE</t>
  </si>
  <si>
    <t>CorazÃ³n de Criollo - Remasterizado</t>
  </si>
  <si>
    <t>0.017</t>
  </si>
  <si>
    <t>0SuvKr2Ysc3JnXbF1LGNTU</t>
  </si>
  <si>
    <t>Ð§Ð°ÑÑ‚ÑŒ 13.3 - ÐÐ° Ð—Ð°Ð¿Ð°Ð´Ð½Ð¾Ð¼ Ñ„Ñ€Ð¾Ð½Ñ‚Ðµ Ð±ÐµÐ· Ð¿ÐµÑ€ÐµÐ¼ÐµÐ½</t>
  </si>
  <si>
    <t>0TVGeXOR29BVoY2LulIZgV</t>
  </si>
  <si>
    <t>Barrilito - Instrumental (Remasterizado)</t>
  </si>
  <si>
    <t>0.0805</t>
  </si>
  <si>
    <t>0TVO4lk5En5w8oDEPTE8pS</t>
  </si>
  <si>
    <t>Ð§Ð°ÑÑ‚ÑŒ 21.2 - ÐŸÑ€Ð¾Ñ‰Ð°Ð¹ Ð¾Ñ€ÑƒÐ¶Ð¸Ðµ</t>
  </si>
  <si>
    <t>0Ta7MvLSnxyGPl6cHCecBy</t>
  </si>
  <si>
    <t>Ð§Ð°ÑÑ‚ÑŒ 35.2 - ÐÐ° Ð—Ð°Ð¿Ð°Ð´Ð½Ð¾Ð¼ Ñ„Ñ€Ð¾Ð½Ñ‚Ðµ Ð±ÐµÐ· Ð¿ÐµÑ€ÐµÐ¼ÐµÐ½</t>
  </si>
  <si>
    <t>0.631</t>
  </si>
  <si>
    <t>0.057</t>
  </si>
  <si>
    <t>0TeV20rUNgzecdA8BTNFVU</t>
  </si>
  <si>
    <t>Ð§Ð°ÑÑ‚ÑŒ 5.4 - ÐÐ° Ð—Ð°Ð¿Ð°Ð´Ð½Ð¾Ð¼ Ñ„Ñ€Ð¾Ð½Ñ‚Ðµ Ð±ÐµÐ· Ð¿ÐµÑ€ÐµÐ¼ÐµÐ½</t>
  </si>
  <si>
    <t>0ULiIKUugxTjrYK4vN8jzG</t>
  </si>
  <si>
    <t>Malacara - Instrumental (Remasterizado)</t>
  </si>
  <si>
    <t>0.099</t>
  </si>
  <si>
    <t>0UMQb3B6f7AcvWocXizwOM</t>
  </si>
  <si>
    <t>Ð§Ð°ÑÑ‚ÑŒ 92.2 - ÐŸÑ€Ð¾Ñ‰Ð°Ð¹ Ð¾Ñ€ÑƒÐ¶Ð¸Ðµ</t>
  </si>
  <si>
    <t>0VdF3ZkPBMAi88cqDu9v5f</t>
  </si>
  <si>
    <t>Meterete - Instrumental (Remasterizado)</t>
  </si>
  <si>
    <t>['CornÃ©lio Pires', 'Pedro Massa']</t>
  </si>
  <si>
    <t>0.405</t>
  </si>
  <si>
    <t>0W0V6QfOIKhU6fgZSvuQNy</t>
  </si>
  <si>
    <t>DanÃ§as Regionais Paulistas - Cururu e Caninha Verde</t>
  </si>
  <si>
    <t>1929-08-07</t>
  </si>
  <si>
    <t>0.0414</t>
  </si>
  <si>
    <t>0WIVADSHLAje2aIH7tOWkb</t>
  </si>
  <si>
    <t>Ð§Ð°ÑÑ‚ÑŒ 73.2 - ÐÐ° Ð—Ð°Ð¿Ð°Ð´Ð½Ð¾Ð¼ Ñ„Ñ€Ð¾Ð½Ñ‚Ðµ Ð±ÐµÐ· Ð¿ÐµÑ€ÐµÐ¼ÐµÐ½</t>
  </si>
  <si>
    <t>0WnJltbUTZSjGAjeDuOgn1</t>
  </si>
  <si>
    <t>Killer Diller Blues</t>
  </si>
  <si>
    <t>['Richard Strauss', 'London Philharmonic Orchestra']</t>
  </si>
  <si>
    <t>0.0777</t>
  </si>
  <si>
    <t>0Xdt2h2J0qJi7pHsWoJTp1</t>
  </si>
  <si>
    <t>Le Bourgeois Gentilhomme â€“ Suite Op.60: I Overture</t>
  </si>
  <si>
    <t>0.043</t>
  </si>
  <si>
    <t>0Z21797Gvowk5Q6Yj4BPCa</t>
  </si>
  <si>
    <t>Ð§Ð°ÑÑ‚ÑŒ 75.2 &amp; Ð§Ð°ÑÑ‚ÑŒ 76.1 - ÐÐ° Ð—Ð°Ð¿Ð°Ð´Ð½Ð¾Ð¼ Ñ„Ñ€Ð¾Ð½Ñ‚Ðµ Ð±ÐµÐ· Ð¿ÐµÑ€ÐµÐ¼ÐµÐ½</t>
  </si>
  <si>
    <t>['Carroll Gibbons']</t>
  </si>
  <si>
    <t>0b0LXBw9roY9jtSb3fofYI</t>
  </si>
  <si>
    <t>All By Yourself in the Moonlight (Carroll Gibbons)</t>
  </si>
  <si>
    <t>0bNAi7r6oxK4NNoRslsd9f</t>
  </si>
  <si>
    <t>There's a Blue Ridge 'Round My Heart, Virginia (Carroll Gibbons)</t>
  </si>
  <si>
    <t>0bNwDgtUnHLqcZebOrepht</t>
  </si>
  <si>
    <t>Ð§Ð°ÑÑ‚ÑŒ 8.4 &amp; Ð§Ð°ÑÑ‚ÑŒ 9.1 - ÐŸÑ€Ð¾Ñ‰Ð°Ð¹ Ð¾Ñ€ÑƒÐ¶Ð¸Ðµ</t>
  </si>
  <si>
    <t>0.0621</t>
  </si>
  <si>
    <t>0bPm3Z1VZP4sjm4OdiTHzy</t>
  </si>
  <si>
    <t>Ð§Ð°ÑÑ‚ÑŒ 47.3 &amp; Ð§Ð°ÑÑ‚ÑŒ 48.1 - ÐÐ° Ð—Ð°Ð¿Ð°Ð´Ð½Ð¾Ð¼ Ñ„Ñ€Ð¾Ð½Ñ‚Ðµ Ð±ÐµÐ· Ð¿ÐµÑ€ÐµÐ¼ÐµÐ½</t>
  </si>
  <si>
    <t>0bVfZ3p1tdsNtKh3MQIecT</t>
  </si>
  <si>
    <t>Ð§Ð°ÑÑ‚ÑŒ 9.3 &amp; Ð§Ð°ÑÑ‚ÑŒ 10.1 - ÐŸÑ€Ð¾Ñ‰Ð°Ð¹ Ð¾Ñ€ÑƒÐ¶Ð¸Ðµ</t>
  </si>
  <si>
    <t>0bXeviwwwtNsBynuH7fWRr</t>
  </si>
  <si>
    <t>0.0312</t>
  </si>
  <si>
    <t>0coov1wLXb0FCQhJRMssFZ</t>
  </si>
  <si>
    <t>Ð§Ð°ÑÑ‚ÑŒ 111.3 - ÐÐ° Ð—Ð°Ð¿Ð°Ð´Ð½Ð¾Ð¼ Ñ„Ñ€Ð¾Ð½Ñ‚Ðµ Ð±ÐµÐ· Ð¿ÐµÑ€ÐµÐ¼ÐµÐ½</t>
  </si>
  <si>
    <t>0d49Igstf2JffJag7jxldL</t>
  </si>
  <si>
    <t>Siempre Contigo - Remasterizado</t>
  </si>
  <si>
    <t>0dHLJmyF56K1vdLnGL5i7k</t>
  </si>
  <si>
    <t>Manguero - Remasterizado</t>
  </si>
  <si>
    <t>1929-06-21</t>
  </si>
  <si>
    <t>['Gaston Gabaroche']</t>
  </si>
  <si>
    <t>0eBOFpdJpBLDhEZvUCjM7P</t>
  </si>
  <si>
    <t>J'hÃ©site</t>
  </si>
  <si>
    <t>['Steve Correll Group']</t>
  </si>
  <si>
    <t>0eHom4XwMWUhAKKVv7pfPx</t>
  </si>
  <si>
    <t>There Will Never Be Another You</t>
  </si>
  <si>
    <t>0ey9Mk35m36XQxspGI4XrN</t>
  </si>
  <si>
    <t>Halfway to Heaven (Carroll Gibbons)</t>
  </si>
  <si>
    <t>0fG9o7DZA0ifeHBwdH6i5D</t>
  </si>
  <si>
    <t>Ð§Ð°ÑÑ‚ÑŒ 53.3 &amp; Ð§Ð°ÑÑ‚ÑŒ 54.1 - ÐŸÑ€Ð¾Ñ‰Ð°Ð¹ Ð¾Ñ€ÑƒÐ¶Ð¸Ðµ</t>
  </si>
  <si>
    <t>0hDwvmuQKimLg3wJFFFL4g</t>
  </si>
  <si>
    <t>Ð§Ð°ÑÑ‚ÑŒ 12.2 - ÐÐ° Ð—Ð°Ð¿Ð°Ð´Ð½Ð¾Ð¼ Ñ„Ñ€Ð¾Ð½Ñ‚Ðµ Ð±ÐµÐ· Ð¿ÐµÑ€ÐµÐ¼ÐµÐ½</t>
  </si>
  <si>
    <t>0hfVHt5c2m7b4ITFOzLKA0</t>
  </si>
  <si>
    <t>Ð§Ð°ÑÑ‚ÑŒ 35.2 &amp; Ð§Ð°ÑÑ‚ÑŒ 36.1 - ÐŸÑ€Ð¾Ñ‰Ð°Ð¹ Ð¾Ñ€ÑƒÐ¶Ð¸Ðµ</t>
  </si>
  <si>
    <t>0hn67E0FwbFHequgUm4RBq</t>
  </si>
  <si>
    <t>Bad Outside Friends</t>
  </si>
  <si>
    <t>['Giuseppe Verdi', 'Julius Patzak', 'Unknown Orchestra', 'Manfred Gurlitt']</t>
  </si>
  <si>
    <t>0i6OhFjTxLS0n42NAOBHIq</t>
  </si>
  <si>
    <t>La traviata: Ach, ihres Auges Zauberblick (Alfredo's Aria) - Sung in German</t>
  </si>
  <si>
    <t>0.0606</t>
  </si>
  <si>
    <t>0jx0AbWUGmoaGtg4WPHxUc</t>
  </si>
  <si>
    <t>Ð§Ð°ÑÑ‚ÑŒ 8.2 - ÐÐ° Ð—Ð°Ð¿Ð°Ð´Ð½Ð¾Ð¼ Ñ„Ñ€Ð¾Ð½Ñ‚Ðµ Ð±ÐµÐ· Ð¿ÐµÑ€ÐµÐ¼ÐµÐ½</t>
  </si>
  <si>
    <t>0.0247</t>
  </si>
  <si>
    <t>0k3FP0cfLHUV53kj3JCFqJ</t>
  </si>
  <si>
    <t>Ð§Ð°ÑÑ‚ÑŒ 24.2 - ÐÐ° Ð—Ð°Ð¿Ð°Ð´Ð½Ð¾Ð¼ Ñ„Ñ€Ð¾Ð½Ñ‚Ðµ Ð±ÐµÐ· Ð¿ÐµÑ€ÐµÐ¼ÐµÐ½</t>
  </si>
  <si>
    <t>0kANpMBuPKEJELYjiSxpPE</t>
  </si>
  <si>
    <t>La Yerra - Remasterizado</t>
  </si>
  <si>
    <t>1929-06-20</t>
  </si>
  <si>
    <t>0kG6U0cZetGO2KFcc6c3G5</t>
  </si>
  <si>
    <t>Ð§Ð°ÑÑ‚ÑŒ 49.2 &amp; Ð§Ð°ÑÑ‚ÑŒ 50.1 - ÐŸÑ€Ð¾Ñ‰Ð°Ð¹ Ð¾Ñ€ÑƒÐ¶Ð¸Ðµ</t>
  </si>
  <si>
    <t>0kll9PYaGJwsR8nz5kZgmu</t>
  </si>
  <si>
    <t>Poema de Amor - Remasterizado</t>
  </si>
  <si>
    <t>['Ludwig van Beethoven', 'Elisabeth Ohms', 'Unknown Orchestra', 'Manfred Gurlitt']</t>
  </si>
  <si>
    <t>0lFrdmtbQK95vmjGISQqE3</t>
  </si>
  <si>
    <t>Fidelio, Op. 72: Abscheulicher! Wo eilst du hin?</t>
  </si>
  <si>
    <t>0.0733</t>
  </si>
  <si>
    <t>0mrZTMFajmTfaQADqZ5Xcm</t>
  </si>
  <si>
    <t>Ð§Ð°ÑÑ‚ÑŒ 88.2 - ÐŸÑ€Ð¾Ñ‰Ð°Ð¹ Ð¾Ñ€ÑƒÐ¶Ð¸Ðµ</t>
  </si>
  <si>
    <t>0nG4YOVDmh7Px1ywhjKJEr</t>
  </si>
  <si>
    <t>Ð§Ð°ÑÑ‚ÑŒ 53.3 &amp; Ð§Ð°ÑÑ‚ÑŒ 54.1 - ÐÐ° Ð—Ð°Ð¿Ð°Ð´Ð½Ð¾Ð¼ Ñ„Ñ€Ð¾Ð½Ñ‚Ðµ Ð±ÐµÐ· Ð¿ÐµÑ€ÐµÐ¼ÐµÐ½</t>
  </si>
  <si>
    <t>0.0108</t>
  </si>
  <si>
    <t>0oAOnrVBIseZ4GuHishV1a</t>
  </si>
  <si>
    <t>Ð§Ð°ÑÑ‚ÑŒ 113.2 &amp; Ð§Ð°ÑÑ‚ÑŒ 114.1 - ÐÐ° Ð—Ð°Ð¿Ð°Ð´Ð½Ð¾Ð¼ Ñ„Ñ€Ð¾Ð½Ñ‚Ðµ Ð±ÐµÐ· Ð¿ÐµÑ€ÐµÐ¼ÐµÐ½</t>
  </si>
  <si>
    <t>0oRgT9qRdlHi9xmCWFgshf</t>
  </si>
  <si>
    <t>Payador - Remasterizado</t>
  </si>
  <si>
    <t>1929-10-04</t>
  </si>
  <si>
    <t>0oVSyRQdM1DQtuTZRrzHTj</t>
  </si>
  <si>
    <t>Felicia - Instrumental (Remasterizado)</t>
  </si>
  <si>
    <t>['Mariano e CaÃ§ula']</t>
  </si>
  <si>
    <t>0pyS3sAEE9ANhUSsrFBkSo</t>
  </si>
  <si>
    <t>Jorginho do SertÃ£o</t>
  </si>
  <si>
    <t>1929-05-13</t>
  </si>
  <si>
    <t>0qlE091LmwHTCvRC9tjP1m</t>
  </si>
  <si>
    <t>Ð§Ð°ÑÑ‚ÑŒ 63.3 &amp; Ð§Ð°ÑÑ‚ÑŒ 64.1 - ÐŸÑ€Ð¾Ñ‰Ð°Ð¹ Ð¾Ñ€ÑƒÐ¶Ð¸Ðµ</t>
  </si>
  <si>
    <t>0qppesKLoIWziqnxgJOiul</t>
  </si>
  <si>
    <t>Abuelita - Instrumental (Remasterizado)</t>
  </si>
  <si>
    <t>1929-11-05</t>
  </si>
  <si>
    <t>['Teodoro Cottrau', 'Umberto Urbano', 'Unknown Orchestra']</t>
  </si>
  <si>
    <t>0s5p1UJrQPGIVxoY00hjEf</t>
  </si>
  <si>
    <t>Addio mia bella Napoli</t>
  </si>
  <si>
    <t>['Johann Strauss II', 'Margret Pfahl', 'Waldemar Henke', 'Willi Domgraf-Fassbaender', 'Staatskapelle Berlin', 'Hermann Weigert']</t>
  </si>
  <si>
    <t>0sFUlTx0V7OXwCMK8byQNi</t>
  </si>
  <si>
    <t>Die Fledermaus (short version): Part 6</t>
  </si>
  <si>
    <t>['Johann Strauss II', 'Margret Pfahl', 'Franz VÃ¶lker', 'Leonard Kern', 'Staatskapelle Berlin', 'Hermann Weigert']</t>
  </si>
  <si>
    <t>0sQMDn0NJk3a78yShpJ3Gq</t>
  </si>
  <si>
    <t>Die Fledermaus (short version): Part 3</t>
  </si>
  <si>
    <t>0.0862</t>
  </si>
  <si>
    <t>0skLi9EAUZ8pah4lyThsoi</t>
  </si>
  <si>
    <t>Ð§Ð°ÑÑ‚ÑŒ 33.2 - ÐÐ° Ð—Ð°Ð¿Ð°Ð´Ð½Ð¾Ð¼ Ñ„Ñ€Ð¾Ð½Ñ‚Ðµ Ð±ÐµÐ· Ð¿ÐµÑ€ÐµÐ¼ÐµÐ½</t>
  </si>
  <si>
    <t>0skcGdERHRPAUgYqkMHwEx</t>
  </si>
  <si>
    <t>Ð§Ð°ÑÑ‚ÑŒ 57.3 &amp; Ð§Ð°ÑÑ‚ÑŒ 58.1 - ÐŸÑ€Ð¾Ñ‰Ð°Ð¹ Ð¾Ñ€ÑƒÐ¶Ð¸Ðµ</t>
  </si>
  <si>
    <t>0t3HUbVk3Dz5RrxHI7MB9O</t>
  </si>
  <si>
    <t>Please Don't Stop Him</t>
  </si>
  <si>
    <t>0tCdkuGkgOTsbmGECStjYX</t>
  </si>
  <si>
    <t>Desde Que Te Fuiste - Remasterizado</t>
  </si>
  <si>
    <t>0uVENn3Qp1LJRTCQaUAhGB</t>
  </si>
  <si>
    <t>Se CasÃ³ Rossina - Remasterizado</t>
  </si>
  <si>
    <t>0ur30GjK9mt8HxDiRpCjhS</t>
  </si>
  <si>
    <t>Ð§Ð°ÑÑ‚ÑŒ 84.3 - ÐŸÑ€Ð¾Ñ‰Ð°Ð¹ Ð¾Ñ€ÑƒÐ¶Ð¸Ðµ</t>
  </si>
  <si>
    <t>0.0492</t>
  </si>
  <si>
    <t>0v818acgvblqQXtRpdzOCO</t>
  </si>
  <si>
    <t>Ð§Ð°ÑÑ‚ÑŒ 23.3 &amp; Ð§Ð°ÑÑ‚ÑŒ 24.1 - ÐÐ° Ð—Ð°Ð¿Ð°Ð´Ð½Ð¾Ð¼ Ñ„Ñ€Ð¾Ð½Ñ‚Ðµ Ð±ÐµÐ· Ð¿ÐµÑ€ÐµÐ¼ÐµÐ½</t>
  </si>
  <si>
    <t>0w3WuMrdtHqdSm3sdGDxQq</t>
  </si>
  <si>
    <t>Gosse De Paris</t>
  </si>
  <si>
    <t>['Johann Strauss II', 'Else Ruziczka', 'Adele Kern', 'Staatskapelle Berlin', 'Hermann Weigert']</t>
  </si>
  <si>
    <t>0whM13Dc9ThLQIko6inQKh</t>
  </si>
  <si>
    <t>Die Fledermaus (short version): Part 4</t>
  </si>
  <si>
    <t>0x4SEvJoferF3WHOnwI98a</t>
  </si>
  <si>
    <t>Venga, Minina - Instrumental (Remasterizado)</t>
  </si>
  <si>
    <t>['Francisco Canaro', 'Ada FalcÃ³n']</t>
  </si>
  <si>
    <t>0xN4519TbFektBpgVu7OBv</t>
  </si>
  <si>
    <t>Osaka - Remasterizado</t>
  </si>
  <si>
    <t>0xk5FFfb4bZ5djx8SWCjjT</t>
  </si>
  <si>
    <t>Hojarasca - Remasterizado</t>
  </si>
  <si>
    <t>0xm39QlrWy3ZZsCb7dP6c4</t>
  </si>
  <si>
    <t>C'est Tout C'que J'ai</t>
  </si>
  <si>
    <t>0xqqDGXtTBHwgQFKqHKvOo</t>
  </si>
  <si>
    <t>Batizado do Sapinho</t>
  </si>
  <si>
    <t>0xvx2U2XulYnAvXKmNv6xt</t>
  </si>
  <si>
    <t>Amor Pagano - Remasterizado</t>
  </si>
  <si>
    <t>0yIzY4cjjbFpHzfeoNZTGq</t>
  </si>
  <si>
    <t>Neura - Remasterizado</t>
  </si>
  <si>
    <t>0yTU3Xlyo3iArivBG9tnzr</t>
  </si>
  <si>
    <t>Departamento Se Alquila - Remasterizado</t>
  </si>
  <si>
    <t>0yre6f3auK7xZQ7SZq9IzW</t>
  </si>
  <si>
    <t>Oiga, Garcon - Instrumental (Remasterizado)</t>
  </si>
  <si>
    <t>0.0389</t>
  </si>
  <si>
    <t>0zJ2wvGcIRUAT0dzJsQIS4</t>
  </si>
  <si>
    <t>Ð§Ð°ÑÑ‚ÑŒ 14.4 &amp; Ð§Ð°ÑÑ‚ÑŒ 15.1 - ÐÐ° Ð—Ð°Ð¿Ð°Ð´Ð½Ð¾Ð¼ Ñ„Ñ€Ð¾Ð½Ñ‚Ðµ Ð±ÐµÐ· Ð¿ÐµÑ€ÐµÐ¼ÐµÐ½</t>
  </si>
  <si>
    <t>10w4ytikRJQhWqgh5tpA6E</t>
  </si>
  <si>
    <t>Dites Moi Doumergue</t>
  </si>
  <si>
    <t>11Mk0GyO7oJmQ6E1lzjWBM</t>
  </si>
  <si>
    <t>Ð§Ð°ÑÑ‚ÑŒ 36.2 &amp; Ð§Ð°ÑÑ‚ÑŒ 37.1 - ÐÐ° Ð—Ð°Ð¿Ð°Ð´Ð½Ð¾Ð¼ Ñ„Ñ€Ð¾Ð½Ñ‚Ðµ Ð±ÐµÐ· Ð¿ÐµÑ€ÐµÐ¼ÐµÐ½</t>
  </si>
  <si>
    <t>11SblLkyqOTz8vgkDySfbh</t>
  </si>
  <si>
    <t>Ð§Ð°ÑÑ‚ÑŒ 51.2 - ÐŸÑ€Ð¾Ñ‰Ð°Ð¹ Ð¾Ñ€ÑƒÐ¶Ð¸Ðµ</t>
  </si>
  <si>
    <t>['Montel']</t>
  </si>
  <si>
    <t>140Uv2ae9aUqku6k50khZV</t>
  </si>
  <si>
    <t>Elle Ã‰tait Souriante</t>
  </si>
  <si>
    <t>14nPWXPjLLtQRUKij1VIfL</t>
  </si>
  <si>
    <t>Ð§Ð°ÑÑ‚ÑŒ 18.2 - ÐÐ° Ð—Ð°Ð¿Ð°Ð´Ð½Ð¾Ð¼ Ñ„Ñ€Ð¾Ð½Ñ‚Ðµ Ð±ÐµÐ· Ð¿ÐµÑ€ÐµÐ¼ÐµÐ½</t>
  </si>
  <si>
    <t>16DAdVROR1suynGA7f4PTA</t>
  </si>
  <si>
    <t>Ð§Ð°ÑÑ‚ÑŒ 86.2 - ÐŸÑ€Ð¾Ñ‰Ð°Ð¹ Ð¾Ñ€ÑƒÐ¶Ð¸Ðµ</t>
  </si>
  <si>
    <t>16sx6BTOSBT5HWs5ZXUvzM</t>
  </si>
  <si>
    <t>Love Come And Go</t>
  </si>
  <si>
    <t>16y1jmI78en3QgUUsViewx</t>
  </si>
  <si>
    <t>Si Yo Fuera Comisario - Remasterizado</t>
  </si>
  <si>
    <t>0.0526</t>
  </si>
  <si>
    <t>16yM1SFY6uef9w44DFCgwB</t>
  </si>
  <si>
    <t>Ð§Ð°ÑÑ‚ÑŒ 32.5 &amp; Ð§Ð°ÑÑ‚ÑŒ 33.1 - ÐÐ° Ð—Ð°Ð¿Ð°Ð´Ð½Ð¾Ð¼ Ñ„Ñ€Ð¾Ð½Ñ‚Ðµ Ð±ÐµÐ· Ð¿ÐµÑ€ÐµÐ¼ÐµÐ½</t>
  </si>
  <si>
    <t>17R3hYl107JR2R0va5GEK6</t>
  </si>
  <si>
    <t>Ð§Ð°ÑÑ‚ÑŒ 44.2 &amp; Ð§Ð°ÑÑ‚ÑŒ 45.1 - ÐŸÑ€Ð¾Ñ‰Ð°Ð¹ Ð¾Ñ€ÑƒÐ¶Ð¸Ðµ</t>
  </si>
  <si>
    <t>17rietOgibqX91FsxdWF0P</t>
  </si>
  <si>
    <t>Lonesome Shack</t>
  </si>
  <si>
    <t>19C4OUbGJeAtgfRIK7KCKe</t>
  </si>
  <si>
    <t>Asi Es la Vida</t>
  </si>
  <si>
    <t>0.012</t>
  </si>
  <si>
    <t>19ZGIskmMAdyeYITGMtuU5</t>
  </si>
  <si>
    <t>Ð§Ð°ÑÑ‚ÑŒ 87.3 - ÐÐ° Ð—Ð°Ð¿Ð°Ð´Ð½Ð¾Ð¼ Ñ„Ñ€Ð¾Ð½Ñ‚Ðµ Ð±ÐµÐ· Ð¿ÐµÑ€ÐµÐ¼ÐµÐ½</t>
  </si>
  <si>
    <t>19l5dPqjrjCbQmAK84zwlW</t>
  </si>
  <si>
    <t>Tu Ejemplo - Instrumental (Remasterizado)</t>
  </si>
  <si>
    <t>1AbipMbsBkZ4UWpLW4pChe</t>
  </si>
  <si>
    <t>El Mago - Remasterizado</t>
  </si>
  <si>
    <t>1BokmiOsdxBbFjCEWoIpeo</t>
  </si>
  <si>
    <t>Asi Es La Vida - Instrumental (Remasterizado)</t>
  </si>
  <si>
    <t>1BrOYpAfHYX3scnfSN62oe</t>
  </si>
  <si>
    <t>Ð§Ð°ÑÑ‚ÑŒ 85.3 &amp; Ð§Ð°ÑÑ‚ÑŒ 86.1 - ÐŸÑ€Ð¾Ñ‰Ð°Ð¹ Ð¾Ñ€ÑƒÐ¶Ð¸Ðµ</t>
  </si>
  <si>
    <t>1BwGSZ0UsC4qDR1tUWqaZL</t>
  </si>
  <si>
    <t>Ð§Ð°ÑÑ‚ÑŒ 71.3 &amp; Ð§Ð°ÑÑ‚ÑŒ 72.1 - ÐŸÑ€Ð¾Ñ‰Ð°Ð¹ Ð¾Ñ€ÑƒÐ¶Ð¸Ðµ</t>
  </si>
  <si>
    <t>1C1ZSDpWSN2KVLPfRMiin5</t>
  </si>
  <si>
    <t>Ð§Ð°ÑÑ‚ÑŒ 91.2 - ÐŸÑ€Ð¾Ñ‰Ð°Ð¹ Ð¾Ñ€ÑƒÐ¶Ð¸Ðµ</t>
  </si>
  <si>
    <t>1D8mDwhhhCwFh2EClRnY2J</t>
  </si>
  <si>
    <t>Ð§Ð°ÑÑ‚ÑŒ 55.2 - ÐÐ° Ð—Ð°Ð¿Ð°Ð´Ð½Ð¾Ð¼ Ñ„Ñ€Ð¾Ð½Ñ‚Ðµ Ð±ÐµÐ· Ð¿ÐµÑ€ÐµÐ¼ÐµÐ½</t>
  </si>
  <si>
    <t>1DRbViTRp7Clj6NnJ2NVX1</t>
  </si>
  <si>
    <t>Ð§Ð°ÑÑ‚ÑŒ 4.2 - ÐŸÑ€Ð¾Ñ‰Ð°Ð¹ Ð¾Ñ€ÑƒÐ¶Ð¸Ðµ</t>
  </si>
  <si>
    <t>1EZxS9QGorIenV1rthL2Zn</t>
  </si>
  <si>
    <t>Mucamita - Remasterizado</t>
  </si>
  <si>
    <t>1GZEl3Z1mL7S4S6LDnUndn</t>
  </si>
  <si>
    <t>AgitaÃ§Ã£o PolÃ­tica em SÃ£o Paulo - Anedota</t>
  </si>
  <si>
    <t>1Gzx4w63qyGeJxJGpv9APw</t>
  </si>
  <si>
    <t>Percantina - Remasterizado</t>
  </si>
  <si>
    <t>1HJYNlMeXIl7rRjcRniS0J</t>
  </si>
  <si>
    <t>No Me Escribas - Remasterizado</t>
  </si>
  <si>
    <t>1HNr0wrZTQ644Lmx8UPHrQ</t>
  </si>
  <si>
    <t>Ð§Ð°ÑÑ‚ÑŒ 100.2 - ÐÐ° Ð—Ð°Ð¿Ð°Ð´Ð½Ð¾Ð¼ Ñ„Ñ€Ð¾Ð½Ñ‚Ðµ Ð±ÐµÐ· Ð¿ÐµÑ€ÐµÐ¼ÐµÐ½</t>
  </si>
  <si>
    <t>1HQkwQYg3kJJlWJwMawmfx</t>
  </si>
  <si>
    <t>Atorrante - Remasterizado</t>
  </si>
  <si>
    <t>1HTHJQk6dc2VsehRk1O4yn</t>
  </si>
  <si>
    <t>Estampa del Suburbio - Instrumental (Remasterizado)</t>
  </si>
  <si>
    <t>1I3pRiIYJQnQakTjwZZ4B7</t>
  </si>
  <si>
    <t>Ð§Ð°ÑÑ‚ÑŒ 97.2 &amp; Ð§Ð°ÑÑ‚ÑŒ 98.1 - ÐÐ° Ð—Ð°Ð¿Ð°Ð´Ð½Ð¾Ð¼ Ñ„Ñ€Ð¾Ð½Ñ‚Ðµ Ð±ÐµÐ· Ð¿ÐµÑ€ÐµÐ¼ÐµÐ½</t>
  </si>
  <si>
    <t>1I4qI4PW47Bcv3U98hLd1q</t>
  </si>
  <si>
    <t>Amorcito - Instrumental (Remasterizado)</t>
  </si>
  <si>
    <t>1IlaYqQbtbEsjXwvjoKHwx</t>
  </si>
  <si>
    <t>Ð§Ð°ÑÑ‚ÑŒ 105.4 &amp; Ð§Ð°ÑÑ‚ÑŒ 106.1 - ÐÐ° Ð—Ð°Ð¿Ð°Ð´Ð½Ð¾Ð¼ Ñ„Ñ€Ð¾Ð½Ñ‚Ðµ Ð±ÐµÐ· Ð¿ÐµÑ€ÐµÐ¼ÐµÐ½</t>
  </si>
  <si>
    <t>1IzNn4Ha9QrjMv7HuDAJb9</t>
  </si>
  <si>
    <t>Ð§Ð°ÑÑ‚ÑŒ 52.2 &amp; Ð§Ð°ÑÑ‚ÑŒ 53.1 - ÐÐ° Ð—Ð°Ð¿Ð°Ð´Ð½Ð¾Ð¼ Ñ„Ñ€Ð¾Ð½Ñ‚Ðµ Ð±ÐµÐ· Ð¿ÐµÑ€ÐµÐ¼ÐµÐ½</t>
  </si>
  <si>
    <t>1JVEfazEtr9NfxWofFlEZc</t>
  </si>
  <si>
    <t>Ð§Ð°ÑÑ‚ÑŒ 28.2 - ÐÐ° Ð—Ð°Ð¿Ð°Ð´Ð½Ð¾Ð¼ Ñ„Ñ€Ð¾Ð½Ñ‚Ðµ Ð±ÐµÐ· Ð¿ÐµÑ€ÐµÐ¼ÐµÐ½</t>
  </si>
  <si>
    <t>1Ja3MBLLafQnOJnQymx9Fp</t>
  </si>
  <si>
    <t>La Mazorquera de Monserrat - Remasterizado</t>
  </si>
  <si>
    <t>0.0398</t>
  </si>
  <si>
    <t>1Jy1Lh0JkVWREvYnf5WmFD</t>
  </si>
  <si>
    <t>Ð§Ð°ÑÑ‚ÑŒ 77.2 - ÐÐ° Ð—Ð°Ð¿Ð°Ð´Ð½Ð¾Ð¼ Ñ„Ñ€Ð¾Ð½Ñ‚Ðµ Ð±ÐµÐ· Ð¿ÐµÑ€ÐµÐ¼ÐµÐ½</t>
  </si>
  <si>
    <t>1KWDZgxzBmvUj4bAHPztIU</t>
  </si>
  <si>
    <t>Ð§Ð°ÑÑ‚ÑŒ 83.4 &amp; Ð§Ð°ÑÑ‚ÑŒ 84.1 - ÐÐ° Ð—Ð°Ð¿Ð°Ð´Ð½Ð¾Ð¼ Ñ„Ñ€Ð¾Ð½Ñ‚Ðµ Ð±ÐµÐ· Ð¿ÐµÑ€ÐµÐ¼ÐµÐ½</t>
  </si>
  <si>
    <t>1L8AsxcLa0D4vkknHLAjIE</t>
  </si>
  <si>
    <t>Essence</t>
  </si>
  <si>
    <t>['Johann Strauss II', 'Margret Pfahl', 'Adele Kern', 'Waldemar Henke', 'Willi Domgraf-Fassbaender', 'Staatskapelle Berlin', 'Hermann Weigert']</t>
  </si>
  <si>
    <t>1L9wypqC1UW5LmHJASOzlL</t>
  </si>
  <si>
    <t>Die Fledermaus (short version): Part 2</t>
  </si>
  <si>
    <t>0.037000000000000005</t>
  </si>
  <si>
    <t>1LN1trX8QOZlFoRCUlWD2I</t>
  </si>
  <si>
    <t>Ð§Ð°ÑÑ‚ÑŒ 49.3 &amp; Ð§Ð°ÑÑ‚ÑŒ 50 &amp; Ð§Ð°ÑÑ‚ÑŒ 51.1 - ÐÐ° Ð—Ð°Ð¿Ð°Ð´Ð½Ð¾Ð¼ Ñ„Ñ€Ð¾Ð½Ñ‚Ðµ Ð±ÐµÐ· Ð¿ÐµÑ€ÐµÐ¼ÐµÐ½</t>
  </si>
  <si>
    <t>['Alessandra De Negri']</t>
  </si>
  <si>
    <t>1M6XFOXBXb0aXUO4IaeR2u</t>
  </si>
  <si>
    <t>Las Morillas de Jaen - Canciones Populares Antiguas</t>
  </si>
  <si>
    <t>1N2P2VZ0TzV6pUJW0OiRdi</t>
  </si>
  <si>
    <t>Mientras Llora el Tango - Remasterizado</t>
  </si>
  <si>
    <t>1NPdwcEoPXbVO6W3Y2oJgv</t>
  </si>
  <si>
    <t>Ð§Ð°ÑÑ‚ÑŒ 3.3 &amp; Ð§Ð°ÑÑ‚ÑŒ 4.1 - ÐŸÑ€Ð¾Ñ‰Ð°Ð¹ Ð¾Ñ€ÑƒÐ¶Ð¸Ðµ</t>
  </si>
  <si>
    <t>1OCFGJBuKTeeoZOSAZyvhX</t>
  </si>
  <si>
    <t>Ð§Ð°ÑÑ‚ÑŒ 71.3 - ÐÐ° Ð—Ð°Ð¿Ð°Ð´Ð½Ð¾Ð¼ Ñ„Ñ€Ð¾Ð½Ñ‚Ðµ Ð±ÐµÐ· Ð¿ÐµÑ€ÐµÐ¼ÐµÐ½</t>
  </si>
  <si>
    <t>1PrUUwRkkMbS7svLj7J13p</t>
  </si>
  <si>
    <t>Deja Que Se Vaya - Remasterizado</t>
  </si>
  <si>
    <t>1Qy2z9ft6cXhV86rcVa4bY</t>
  </si>
  <si>
    <t>Ð§Ð°ÑÑ‚ÑŒ 42.2 &amp; Ð§Ð°ÑÑ‚ÑŒ 43.1 - ÐŸÑ€Ð¾Ñ‰Ð°Ð¹ Ð¾Ñ€ÑƒÐ¶Ð¸Ðµ</t>
  </si>
  <si>
    <t>1RCedwg40bv1Ovqh1JqmtX</t>
  </si>
  <si>
    <t>Ð§Ð°ÑÑ‚ÑŒ 38.2 &amp; Ð§Ð°ÑÑ‚ÑŒ 39.1 - ÐŸÑ€Ð¾Ñ‰Ð°Ð¹ Ð¾Ñ€ÑƒÐ¶Ð¸Ðµ</t>
  </si>
  <si>
    <t>1RMwI9OsUJPUcGIjWRz1ws</t>
  </si>
  <si>
    <t>PÃ¡lida Noche - Instrumental (Remasterizado)</t>
  </si>
  <si>
    <t>1S5MQCPvPFfIcyA1yFeimE</t>
  </si>
  <si>
    <t>Ð§Ð°ÑÑ‚ÑŒ 59.2 - ÐŸÑ€Ð¾Ñ‰Ð°Ð¹ Ð¾Ñ€ÑƒÐ¶Ð¸Ðµ</t>
  </si>
  <si>
    <t>1TFWdLLUQpEKDbc8kDqp1U</t>
  </si>
  <si>
    <t>Anda Jaleo! - Canciones Populares Antiguas</t>
  </si>
  <si>
    <t>0.0408</t>
  </si>
  <si>
    <t>1TMbYcBfOINL8OodfKVQmr</t>
  </si>
  <si>
    <t>Zorongo Gitano - Canciones Populares Antiguas</t>
  </si>
  <si>
    <t>1V1b8X2aC5vVTvkFNi9A9T</t>
  </si>
  <si>
    <t>SueÃ±o Chino - Instrumental (Remasterizado)</t>
  </si>
  <si>
    <t>0.0559</t>
  </si>
  <si>
    <t>1Vw7HNyxBloqnMIySFLgfy</t>
  </si>
  <si>
    <t>Ð§Ð°ÑÑ‚ÑŒ 80.2 - ÐÐ° Ð—Ð°Ð¿Ð°Ð´Ð½Ð¾Ð¼ Ñ„Ñ€Ð¾Ð½Ñ‚Ðµ Ð±ÐµÐ· Ð¿ÐµÑ€ÐµÐ¼ÐµÐ½</t>
  </si>
  <si>
    <t>1WSWo9NYP3QHIdjAK7wp7S</t>
  </si>
  <si>
    <t>Azulidad - Remasterizado</t>
  </si>
  <si>
    <t>0.877</t>
  </si>
  <si>
    <t>1WqW82RQEXglJ7M0ESif2n</t>
  </si>
  <si>
    <t>I Love You</t>
  </si>
  <si>
    <t>1XJneKnY7gkgaiA0A4PLru</t>
  </si>
  <si>
    <t>El Vals del Amor - Remasterizado</t>
  </si>
  <si>
    <t>1YcTgieg4Beo65t20wCj18</t>
  </si>
  <si>
    <t>Ð§Ð°ÑÑ‚ÑŒ 17.2 - ÐŸÑ€Ð¾Ñ‰Ð°Ð¹ Ð¾Ñ€ÑƒÐ¶Ð¸Ðµ</t>
  </si>
  <si>
    <t>1Ymewaqbl1u3PHJoXVIEEP</t>
  </si>
  <si>
    <t>Ð§Ð°ÑÑ‚ÑŒ 68.3 - ÐÐ° Ð—Ð°Ð¿Ð°Ð´Ð½Ð¾Ð¼ Ñ„Ñ€Ð¾Ð½Ñ‚Ðµ Ð±ÐµÐ· Ð¿ÐµÑ€ÐµÐ¼ÐµÐ½</t>
  </si>
  <si>
    <t>1aAC4rqpBFA0hi6SfwHp1B</t>
  </si>
  <si>
    <t>Aquel Tapado de ArmiÃ±o - Remasterizado</t>
  </si>
  <si>
    <t>1bXkQ9wENgmtztTPpv8Guv</t>
  </si>
  <si>
    <t>Ð§Ð°ÑÑ‚ÑŒ 74.3 &amp; Ð§Ð°ÑÑ‚ÑŒ 75.1 - ÐŸÑ€Ð¾Ñ‰Ð°Ð¹ Ð¾Ñ€ÑƒÐ¶Ð¸Ðµ</t>
  </si>
  <si>
    <t>1bjYI4TisdG1J5eQfaTiB2</t>
  </si>
  <si>
    <t>Penitencia - Remasterizado</t>
  </si>
  <si>
    <t>1byFgFXLGoOshYhqjjutKY</t>
  </si>
  <si>
    <t>Ð§Ð°ÑÑ‚ÑŒ 20.2 &amp; Ð§Ð°ÑÑ‚ÑŒ 21.1 - ÐŸÑ€Ð¾Ñ‰Ð°Ð¹ Ð¾Ñ€ÑƒÐ¶Ð¸Ðµ</t>
  </si>
  <si>
    <t>0.0987</t>
  </si>
  <si>
    <t>1c2a9A9eRi3mLOUDzpxkvc</t>
  </si>
  <si>
    <t>Ð§Ð°ÑÑ‚ÑŒ 32.3 - ÐÐ° Ð—Ð°Ð¿Ð°Ð´Ð½Ð¾Ð¼ Ñ„Ñ€Ð¾Ð½Ñ‚Ðµ Ð±ÐµÐ· Ð¿ÐµÑ€ÐµÐ¼ÐµÐ½</t>
  </si>
  <si>
    <t>['Franz Liszt', 'Vladimir Horowitz']</t>
  </si>
  <si>
    <t>7CIoJE0JfVFcmmUY3fFojH</t>
  </si>
  <si>
    <t>Hungarian Rhapsody No. 2 in C-Sharp Minor, S. 244/2</t>
  </si>
  <si>
    <t>1930</t>
  </si>
  <si>
    <t>['Joe Quartz']</t>
  </si>
  <si>
    <t>2zFXOImEoSnLb5dnPAvVNI</t>
  </si>
  <si>
    <t>Monster FaladorÃ©</t>
  </si>
  <si>
    <t>0.00856</t>
  </si>
  <si>
    <t>66QFC1l8Oe1bKSLdZYwr9B</t>
  </si>
  <si>
    <t>Consolation No. 3 in D-Flat Major, S. 172/3</t>
  </si>
  <si>
    <t>0.858</t>
  </si>
  <si>
    <t>['The New Yorkers', 'Wilmouth Houdini', 'Eileen Barton']</t>
  </si>
  <si>
    <t>5qhM3qBHEIFvXL8xRe3dhb</t>
  </si>
  <si>
    <t>If I Knew You Were Comin', I'd've Baked a Cake</t>
  </si>
  <si>
    <t>1930-01-01</t>
  </si>
  <si>
    <t>0.006840000000000001</t>
  </si>
  <si>
    <t>1EwvP4mPzurPA5axgvUoM6</t>
  </si>
  <si>
    <t>Consolation No. 2 in E Major, S. 172/2</t>
  </si>
  <si>
    <t>0.055</t>
  </si>
  <si>
    <t>['Roaring Lion', 'Gerald Clark and his Caribbean Serenaders']</t>
  </si>
  <si>
    <t>1JRVPBbouJbwli9SNoZkzx</t>
  </si>
  <si>
    <t>The Rumba Dance</t>
  </si>
  <si>
    <t>['Mississippi Sheiks']</t>
  </si>
  <si>
    <t>2I74IqSUjq6Wyyj0RrbxID</t>
  </si>
  <si>
    <t>Sitting On Top Of The World</t>
  </si>
  <si>
    <t>['Carlos Gardel']</t>
  </si>
  <si>
    <t>1URyyv3KRVnqlVkQQi3OlQ</t>
  </si>
  <si>
    <t>Chorra</t>
  </si>
  <si>
    <t>1930-08-18</t>
  </si>
  <si>
    <t>['Jack Payne']</t>
  </si>
  <si>
    <t>0.342</t>
  </si>
  <si>
    <t>1bhwZP4zbxfdwYhLtC6LkJ</t>
  </si>
  <si>
    <t>I Can't Believe That You're in Love With Me</t>
  </si>
  <si>
    <t>7tJ0Wtz9mwa3jD69ldsxpY</t>
  </si>
  <si>
    <t>Still I'm Traveling On</t>
  </si>
  <si>
    <t>['The Growler']</t>
  </si>
  <si>
    <t>1dnOU5nbW5kpmRBg0uCtqy</t>
  </si>
  <si>
    <t>In the Dew and the Rain</t>
  </si>
  <si>
    <t>3k3WlYkt3qYNtLFkT5yGox</t>
  </si>
  <si>
    <t>0.0696</t>
  </si>
  <si>
    <t>4DdF8wXqThIAGAqy14uYFd</t>
  </si>
  <si>
    <t>Ballade No. 2 in B Minor, S. 171</t>
  </si>
  <si>
    <t>0.0697</t>
  </si>
  <si>
    <t>['Sam Manning']</t>
  </si>
  <si>
    <t>351Zm4ZUKWT7qW7rXVoFkr</t>
  </si>
  <si>
    <t>Lieutnant Julian</t>
  </si>
  <si>
    <t>4E0kCDF59agG0qMqdCD1h9</t>
  </si>
  <si>
    <t>Hungarian Rhapsody No. 6 in D-Flat Major, S. 244/6</t>
  </si>
  <si>
    <t>1pEfFSMwsaXrBmiNdhc1wM</t>
  </si>
  <si>
    <t>Hungarian Rhapsody No. 19 in D Minor, S. 244/19: Lento</t>
  </si>
  <si>
    <t>3tH8Y5S8kt2n0gPD7Zw5kL</t>
  </si>
  <si>
    <t>I've Got Blood In My Eyes For You</t>
  </si>
  <si>
    <t>['The Tiger']</t>
  </si>
  <si>
    <t>4QV64XiqdMv1034h8Csp2X</t>
  </si>
  <si>
    <t>Money Is King</t>
  </si>
  <si>
    <t>['Al Bowlly']</t>
  </si>
  <si>
    <t>0.0723</t>
  </si>
  <si>
    <t>7r8PfxqONYkGBIdLhPTk1g</t>
  </si>
  <si>
    <t>Night and Day</t>
  </si>
  <si>
    <t>['Big Bill Broonzy']</t>
  </si>
  <si>
    <t>0NnR5JhEg4i9GER0bsksp3</t>
  </si>
  <si>
    <t>Long Tall Mama</t>
  </si>
  <si>
    <t>5wh5X99ksMwSFy2RUzBHs7</t>
  </si>
  <si>
    <t>I Can't Be Satisfied</t>
  </si>
  <si>
    <t>0qInprIqSvJ8OgDHbYldOk</t>
  </si>
  <si>
    <t>Whiskey &amp; Good Time Blues</t>
  </si>
  <si>
    <t>19Ol0MHJQ9aFXy1k1717Yq</t>
  </si>
  <si>
    <t>Mephisto Waltz No. 1, S. 514</t>
  </si>
  <si>
    <t>0.0734</t>
  </si>
  <si>
    <t>0.0713</t>
  </si>
  <si>
    <t>34y6Gie19NTeapGMoqCHhl</t>
  </si>
  <si>
    <t>AnnÃ©es de pÃ¨lerinage, PremiÃ¨re annÃ©e (Suisse), S. 160: No. 6, VallÃ©e d'Obermann</t>
  </si>
  <si>
    <t>4uTCLbeG5UfyupxnQtiAco</t>
  </si>
  <si>
    <t>Do You Know What It Means to Miss New Orleans? - Remastered 1996</t>
  </si>
  <si>
    <t>5LVz44pyxkV2kW9aCkBNsn</t>
  </si>
  <si>
    <t>How You Want It Done?</t>
  </si>
  <si>
    <t>['Jack Teagarden', 'Ben Pollack &amp; His Orchestra']</t>
  </si>
  <si>
    <t>63kng19IR22zdFCNwsTlCD</t>
  </si>
  <si>
    <t>Swingin' in a Hammock</t>
  </si>
  <si>
    <t>6Zy82cYdN3x9ktUpQxHydk</t>
  </si>
  <si>
    <t>Piano Sonata in B Minor, S. 178</t>
  </si>
  <si>
    <t>0.0634</t>
  </si>
  <si>
    <t>6lDaWKLr7PtqT1iDZTDLaE</t>
  </si>
  <si>
    <t>Scherzo &amp; March, S. 177</t>
  </si>
  <si>
    <t>0.0652</t>
  </si>
  <si>
    <t>0IOvf9omJDhNW2dYp8Bq69</t>
  </si>
  <si>
    <t>I Still Get a Thrill</t>
  </si>
  <si>
    <t>0.0966</t>
  </si>
  <si>
    <t>0d8BF98CQPoRinBOT0sX0p</t>
  </si>
  <si>
    <t>No. 5, Sonetto 104 del Petrarca</t>
  </si>
  <si>
    <t>0.052000000000000005</t>
  </si>
  <si>
    <t>17X3oOGvjrOnY43fTQf8nA</t>
  </si>
  <si>
    <t>Sonata for Piano in B Minor, S. 178: I. Lento assai - Allegro energico</t>
  </si>
  <si>
    <t>0.0692</t>
  </si>
  <si>
    <t>0.0511</t>
  </si>
  <si>
    <t>1H9JPMb4ReMwIVJqyqXpV4</t>
  </si>
  <si>
    <t>So Beats My Heart for You</t>
  </si>
  <si>
    <t>0.0378</t>
  </si>
  <si>
    <t>1jRUl3a65OlIMzewLkEprP</t>
  </si>
  <si>
    <t>I'm Gonna Sit Right Down and Write Myself a Letter / Auf Wiedersehen, My Dear</t>
  </si>
  <si>
    <t>0.349</t>
  </si>
  <si>
    <t>0.0364</t>
  </si>
  <si>
    <t>['George Symonette', 'The Native Bahamian Rhythms']</t>
  </si>
  <si>
    <t>2lI3pXnhkRho7VcV3ldCj3</t>
  </si>
  <si>
    <t>Don't Touch Me Tomato</t>
  </si>
  <si>
    <t>0.0317</t>
  </si>
  <si>
    <t>3AYv89siAYtbiWDcDxOjmY</t>
  </si>
  <si>
    <t>It's All Forgotten Now</t>
  </si>
  <si>
    <t>3FkSu26C0CcBzciaR7cuAK</t>
  </si>
  <si>
    <t>Maybe It's Love</t>
  </si>
  <si>
    <t>3UYi1RHLfYpKme0mNVAMk8</t>
  </si>
  <si>
    <t>Hungarian Rhapsody No. 6 in D-Flat Major, S. 244</t>
  </si>
  <si>
    <t>4wFgfAZwUI6mrBtwLr1UXj</t>
  </si>
  <si>
    <t>If I Could Be With You (One Hour Tonight)</t>
  </si>
  <si>
    <t>5za81tno3SpPH0Lvj7WkuE</t>
  </si>
  <si>
    <t>Danse macabre, S. 555 (after Camille Saint-Saens)</t>
  </si>
  <si>
    <t>03qUZSPHqcWoItJRvyDGOl</t>
  </si>
  <si>
    <t>Wedding March and Variations, S. 410 (after Felix Mendelssohn)</t>
  </si>
  <si>
    <t>0LIPDfeMSvz4t60rNqtsNh</t>
  </si>
  <si>
    <t>I'm In the Market for You</t>
  </si>
  <si>
    <t>0cWpZ3g8UYSqMjALp83pQo</t>
  </si>
  <si>
    <t>Sonata for Piano in B Minor, S. 178: II. Andante sostenuto</t>
  </si>
  <si>
    <t>0htuZuZxpuKswTVSCKsLg7</t>
  </si>
  <si>
    <t>Valses oubliÃ©es, S. 215: No. 1 in F-Sharp Major</t>
  </si>
  <si>
    <t>0.0802</t>
  </si>
  <si>
    <t>0nSmgIviH2EEo0fnWdXKY1</t>
  </si>
  <si>
    <t>1tJpoTInuKcs6E98Z822mt</t>
  </si>
  <si>
    <t>That's a Plenty</t>
  </si>
  <si>
    <t>0.0648</t>
  </si>
  <si>
    <t>2EirnsbAA6LP6t2lBAbH8A</t>
  </si>
  <si>
    <t>Confessin'</t>
  </si>
  <si>
    <t>2eH0OKHr1pK7dXxllKHuGC</t>
  </si>
  <si>
    <t>No. 15 in A Minor, S. 244/15 (RakÃ³czy March)</t>
  </si>
  <si>
    <t>2vTGqTaWzCy88jiIhsEeW9</t>
  </si>
  <si>
    <t>Blue Is the Night</t>
  </si>
  <si>
    <t>3IIe4wDrjwuf74vuC8a549</t>
  </si>
  <si>
    <t>No. 4, Au bord d'une source</t>
  </si>
  <si>
    <t>3UaOfi16cKYbWt4EcHQJJr</t>
  </si>
  <si>
    <t>SoirÃ©es de Vienne, S. 427 No. 6: Allegro con strepito - Live</t>
  </si>
  <si>
    <t>0.0959</t>
  </si>
  <si>
    <t>4Weg2Kb3y8EFrC36oBTFL5</t>
  </si>
  <si>
    <t>Scarecrow</t>
  </si>
  <si>
    <t>0.0351</t>
  </si>
  <si>
    <t>55nfwuJAo0ZgddbISRoAMN</t>
  </si>
  <si>
    <t>Lover, Come Back to Me / Dancing in the Dark</t>
  </si>
  <si>
    <t>5MlfJo55WcNfrdmhxh76nk</t>
  </si>
  <si>
    <t>The New World</t>
  </si>
  <si>
    <t>0.0281</t>
  </si>
  <si>
    <t>5S7QO2jFR7ZUrfrYxb4qGx</t>
  </si>
  <si>
    <t>Everything I Have is Yours</t>
  </si>
  <si>
    <t>['Lamartine Babo']</t>
  </si>
  <si>
    <t>5l1oJsHeMAX7goxIXnB97B</t>
  </si>
  <si>
    <t>A.E.I.O.U.</t>
  </si>
  <si>
    <t>1930-06-14</t>
  </si>
  <si>
    <t>5ovhhpR1lVFaHisWcG5T1V</t>
  </si>
  <si>
    <t>Ferdinand et Marguerite</t>
  </si>
  <si>
    <t>['Stagedive Live']</t>
  </si>
  <si>
    <t>5vRGTlszEpnXr9e9S7xiwe</t>
  </si>
  <si>
    <t>Ren og rettferdig</t>
  </si>
  <si>
    <t>0.0457</t>
  </si>
  <si>
    <t>66Zm9UHiKKnnyiuxsq48Ur</t>
  </si>
  <si>
    <t>Isoldes Liebestod from Tristan und Isolde, S. 447 (after Richard Wagner)</t>
  </si>
  <si>
    <t>0.0768</t>
  </si>
  <si>
    <t>66wyNHunn4A3nxiATrbz4p</t>
  </si>
  <si>
    <t>AnnÃ©es de pÃ¨lerinage, PremiÃ¨re annÃ©e (Suisse), S. 160: No. 5, Au bord d'une source</t>
  </si>
  <si>
    <t>0.0654</t>
  </si>
  <si>
    <t>6kg8X6kopBEBZwePc387nD</t>
  </si>
  <si>
    <t>Blue Yodel No. 9 - 1996 Remastered</t>
  </si>
  <si>
    <t>75ska8UYesfNd0ihZBdcQ2</t>
  </si>
  <si>
    <t>How Are You Tonight in Hawaii</t>
  </si>
  <si>
    <t>7mGMHTfu7RmxNTyj5WWL3c</t>
  </si>
  <si>
    <t>AnnÃ©es de pÃ¨lerinage II (Italie), S. 161: No. 5, Sonetto del Petrarca No. 104 - Live</t>
  </si>
  <si>
    <t>0.0622</t>
  </si>
  <si>
    <t>0.0745</t>
  </si>
  <si>
    <t>7pOn7UIoGWYTULi76NxcnP</t>
  </si>
  <si>
    <t>7paJusVgjTQGvFZpTDHYBW</t>
  </si>
  <si>
    <t>Sonata for Piano in B Minor, S. 178: III. Allegro energico (fugato)</t>
  </si>
  <si>
    <t>0.0798</t>
  </si>
  <si>
    <t>['Marlene Dietrich']</t>
  </si>
  <si>
    <t>06AZEK3z6EsTZ1DtnVIJM5</t>
  </si>
  <si>
    <t>Come Rain Or Come Shine</t>
  </si>
  <si>
    <t>0.0245</t>
  </si>
  <si>
    <t>0SYrPIJ8B3D5r1BYFsctGw</t>
  </si>
  <si>
    <t>Frankie and Johnny Blues</t>
  </si>
  <si>
    <t>0amJunMZCmdKl30JouAkTd</t>
  </si>
  <si>
    <t>0.695</t>
  </si>
  <si>
    <t>0el6X6PAnSnspSFYGgYcFg</t>
  </si>
  <si>
    <t>My Bluebird Was Caught In the Rain</t>
  </si>
  <si>
    <t>0.0325</t>
  </si>
  <si>
    <t>0xrAQaBpCiRgTh4KtQCJ70</t>
  </si>
  <si>
    <t>Consolation No. 4 in D-Flat Major, S. 172/4</t>
  </si>
  <si>
    <t>['Silvio Caldas']</t>
  </si>
  <si>
    <t>12c2yLuFJS3EarZ8MYhtco</t>
  </si>
  <si>
    <t>Linda Loirinha</t>
  </si>
  <si>
    <t>1Ve55Wsljsj0lVN044V8NY</t>
  </si>
  <si>
    <t>If I Could Be With You</t>
  </si>
  <si>
    <t>1xKRwUhgYO5FEsHYXfdQgH</t>
  </si>
  <si>
    <t>The Jazz Fiddler</t>
  </si>
  <si>
    <t>0.0197</t>
  </si>
  <si>
    <t>20QHJsdM6e9te9o9kZnomf</t>
  </si>
  <si>
    <t>It Was So Beautiful</t>
  </si>
  <si>
    <t>217jXFQbJ2d3YZzmum1Gzg</t>
  </si>
  <si>
    <t>Let's Go Native</t>
  </si>
  <si>
    <t>26HQL0r22UvH6Nn5TZQV86</t>
  </si>
  <si>
    <t>Raggin' the Scale</t>
  </si>
  <si>
    <t>2DTL1nQAVTK7YDRMeyFYb3</t>
  </si>
  <si>
    <t>Trucking Little Woman</t>
  </si>
  <si>
    <t>2h3NqYmu71NRWugWx1BSGT</t>
  </si>
  <si>
    <t>Happy Go Lucky You (and Broken-Hearted Me)</t>
  </si>
  <si>
    <t>['Lionel Belasco']</t>
  </si>
  <si>
    <t>2lcTscCfqOZFl1cCiukP41</t>
  </si>
  <si>
    <t>Amazon</t>
  </si>
  <si>
    <t>3EMPnqbPpo34K1iUnghxP3</t>
  </si>
  <si>
    <t>Fancy Our Meeting</t>
  </si>
  <si>
    <t>3HeXfgP8AzMNgR46E9mb9f</t>
  </si>
  <si>
    <t>3LBSGI6hi6BqEKydufSwnR</t>
  </si>
  <si>
    <t>3MDKNngBxa6nNGSKibLhKk</t>
  </si>
  <si>
    <t>Valse oubliÃ©e No. 1 in F-Sharp Major, S. 215/1</t>
  </si>
  <si>
    <t>['Moreira Da Silva']</t>
  </si>
  <si>
    <t>3c3muQyDJqoWFC5sqOUFXz</t>
  </si>
  <si>
    <t>Arrasta a SandÃ¡lia</t>
  </si>
  <si>
    <t>3q5NHxclXJ63VDyevFAkoM</t>
  </si>
  <si>
    <t>Betty Co-Ed</t>
  </si>
  <si>
    <t>3x0MekfxonnDMqaxxAUBm5</t>
  </si>
  <si>
    <t>Just a Little Dance Mam'selle</t>
  </si>
  <si>
    <t>3ztbDgnsx4QDjvGvtppccG</t>
  </si>
  <si>
    <t>Bajan Girl</t>
  </si>
  <si>
    <t>['Stuff Smith &amp; His Onyx Club Boys']</t>
  </si>
  <si>
    <t>47IYfYdLlUmMVGCJIq9DsB</t>
  </si>
  <si>
    <t>Here Comes The Man With The Jive</t>
  </si>
  <si>
    <t>0.0315</t>
  </si>
  <si>
    <t>4GihfxmadyDZ4xWqz5NbDi</t>
  </si>
  <si>
    <t>Consolation No. 5 in E Major, S. 172/5</t>
  </si>
  <si>
    <t>4IClxzDjNjeuDZSdbnZKir</t>
  </si>
  <si>
    <t>No. 7, FunÃ©railles</t>
  </si>
  <si>
    <t>0.09300000000000001</t>
  </si>
  <si>
    <t>4VRAKtcteK0AJseH3pspys</t>
  </si>
  <si>
    <t>Rollin' Down the River</t>
  </si>
  <si>
    <t>0.0567</t>
  </si>
  <si>
    <t>4cgk7ukE91SsT8EcMhRZQu</t>
  </si>
  <si>
    <t>Lover Come Back to Me</t>
  </si>
  <si>
    <t>5493aKroBLSkd7TSLkmZ8N</t>
  </si>
  <si>
    <t>Bed Spring Poker</t>
  </si>
  <si>
    <t>54LJKDiJ2nQU3dvynduEhx</t>
  </si>
  <si>
    <t>Be Still My Heart</t>
  </si>
  <si>
    <t>['Francisco Alves', 'Mario Reis']</t>
  </si>
  <si>
    <t>5RXchQNEfOrsAtfklgYNnR</t>
  </si>
  <si>
    <t>Fita Amarela</t>
  </si>
  <si>
    <t>5Ssn2EG2dCP92TWvuilgzq</t>
  </si>
  <si>
    <t>There's a Wah Wah Girl</t>
  </si>
  <si>
    <t>0.054000000000000006</t>
  </si>
  <si>
    <t>5XapJuLmw2bnqqSps74gg0</t>
  </si>
  <si>
    <t>Madonna Mine</t>
  </si>
  <si>
    <t>['Francisco TÃ¡rrega', 'AndrÃ©s Segovia']</t>
  </si>
  <si>
    <t>0.0807</t>
  </si>
  <si>
    <t>5krafcYMzcSVUD71tz6mCV</t>
  </si>
  <si>
    <t>Etude in A major</t>
  </si>
  <si>
    <t>5pVCOhIe0C4JKpGPLk8RSU</t>
  </si>
  <si>
    <t>One Moment Worth Years</t>
  </si>
  <si>
    <t>5vZId0AoG3NNBSMfGvQsUZ</t>
  </si>
  <si>
    <t>What Do You Know About Love?</t>
  </si>
  <si>
    <t>5y9BQQgfP4mxj2dehLKCEU</t>
  </si>
  <si>
    <t>Dobido</t>
  </si>
  <si>
    <t>['Thomanerchor Leipzig', 'Karl Straube']</t>
  </si>
  <si>
    <t>68Pxj4f51Lxhwq4q4PD9AD</t>
  </si>
  <si>
    <t>SandmÃ¤nnchen</t>
  </si>
  <si>
    <t>0.0819</t>
  </si>
  <si>
    <t>['Federico Moreno Torroba', 'AndrÃ©s Segovia']</t>
  </si>
  <si>
    <t>6G7bytqSRtLfFIOBjqRtCN</t>
  </si>
  <si>
    <t>Suite Castellana : Fandanguillo</t>
  </si>
  <si>
    <t>6LkXoMRSKYIuqOirAAEib2</t>
  </si>
  <si>
    <t>Etude No. 2 in E-Flat Major, S. 140/2 (after Paganini Caprice No. 17)</t>
  </si>
  <si>
    <t>6NLCeWJC4Ktm2wF046Xkxc</t>
  </si>
  <si>
    <t>Farwell Blues</t>
  </si>
  <si>
    <t>6mFi7WrCrJEM8YS3HUJuj5</t>
  </si>
  <si>
    <t>Just a Little Closer</t>
  </si>
  <si>
    <t>6ocFjjHGga9prvmMsxq5Pp</t>
  </si>
  <si>
    <t>6qX1FbGukJCVitsb6dxSm3</t>
  </si>
  <si>
    <t>Valse oubliÃ©es, S. 215: No. 1 in F-Sharp Major - Live</t>
  </si>
  <si>
    <t>0.0693</t>
  </si>
  <si>
    <t>0.0801</t>
  </si>
  <si>
    <t>74anU1wRKVJDRed1WqwY2I</t>
  </si>
  <si>
    <t>My Future Just Passed</t>
  </si>
  <si>
    <t>0.0524</t>
  </si>
  <si>
    <t>796yeK1jnQlOpW4F6IwS6a</t>
  </si>
  <si>
    <t>The Little Dutch Mill</t>
  </si>
  <si>
    <t>0.06</t>
  </si>
  <si>
    <t>79NapO7pzkOMOuaBzc0jj7</t>
  </si>
  <si>
    <t>Valse oubliÃ©e in F-Sharp Major, S. 215/1</t>
  </si>
  <si>
    <t>0.0994</t>
  </si>
  <si>
    <t>7Dlwnu9FyGkhT0UmCXKfcX</t>
  </si>
  <si>
    <t>So Blue</t>
  </si>
  <si>
    <t>7GYx2KzvJ7iJiWGsbJb7Hq</t>
  </si>
  <si>
    <t>7MHyRApG9yln6S6xcUY3PA</t>
  </si>
  <si>
    <t>['Elsie Houston']</t>
  </si>
  <si>
    <t>7boOM6Knk3aQHDouCHcfnS</t>
  </si>
  <si>
    <t>Ã‰ Ã”ro SÃ³ (Ponto de Exu)</t>
  </si>
  <si>
    <t>1930-12-31</t>
  </si>
  <si>
    <t>['Louis Armstrong &amp; His Hot Seven', 'Louis Armstrong']</t>
  </si>
  <si>
    <t>7d9qoYu7BARPHbK4Qxnbud</t>
  </si>
  <si>
    <t>7j90oM3fO2nufEjCFijDPx</t>
  </si>
  <si>
    <t>Valses oubliÃ©es: No. 1 in F-Sharp Major, S. 215/1</t>
  </si>
  <si>
    <t>0.0657</t>
  </si>
  <si>
    <t>0.0193</t>
  </si>
  <si>
    <t>7nBTY1HQcyaJPb1uqRXGut</t>
  </si>
  <si>
    <t>Weinen, Klagen, Sorgen, Zagen, S. 179 (after J. S. Bach)</t>
  </si>
  <si>
    <t>['Stratos Pagioumtzis']</t>
  </si>
  <si>
    <t>007PHg6gge5dW1wnOEtucm</t>
  </si>
  <si>
    <t>Kalogeraki</t>
  </si>
  <si>
    <t>['Roza Eskenazi']</t>
  </si>
  <si>
    <t>008X8kpgdmgWnoYB90s9Ap</t>
  </si>
  <si>
    <t>Tsoupra to mantili sou</t>
  </si>
  <si>
    <t>['Raquel Meller']</t>
  </si>
  <si>
    <t>018F1KR7mrLDZ08nk507u2</t>
  </si>
  <si>
    <t>Rafaelillo</t>
  </si>
  <si>
    <t>01ByBbtpK0Y4iIjUTHrNMC</t>
  </si>
  <si>
    <t>CapÃ­tulo 19.2 - el Que Susurraba en la Oscuridad</t>
  </si>
  <si>
    <t>01VeMVUtquMUIh7FWUhQmq</t>
  </si>
  <si>
    <t>Just A Dream</t>
  </si>
  <si>
    <t>['Abhayapada Chatterjee']</t>
  </si>
  <si>
    <t>0.0875</t>
  </si>
  <si>
    <t>01WaznoF1LByNFksXiBuUQ</t>
  </si>
  <si>
    <t>Kar Kathay Korechho Eto</t>
  </si>
  <si>
    <t>1930-12-01</t>
  </si>
  <si>
    <t>['Castro Barbosa']</t>
  </si>
  <si>
    <t>01jm2ZKv94HDtD6eY7i62M</t>
  </si>
  <si>
    <t>Lig Lig LÃ©</t>
  </si>
  <si>
    <t>01qL66lWg7DQ7McyTzpuGT</t>
  </si>
  <si>
    <t>La Viajera Perdida - Remasterizado</t>
  </si>
  <si>
    <t>1930-06-21</t>
  </si>
  <si>
    <t>['Luis Fernando Ramirez Zuluaga']</t>
  </si>
  <si>
    <t>02BZ1JvwiE4qYxYbOAtAz0</t>
  </si>
  <si>
    <t>La Dolorosa (Instrumental y Voz)</t>
  </si>
  <si>
    <t>1930-03-15</t>
  </si>
  <si>
    <t>['Robert Francis']</t>
  </si>
  <si>
    <t>02EEa8TwQTJSQ9FJg4s6sm</t>
  </si>
  <si>
    <t>['Nikos Gounaris', 'Fotis Polimeris']</t>
  </si>
  <si>
    <t>02bIkd6ug2WvTge9nrGAFl</t>
  </si>
  <si>
    <t>Anatolitisa</t>
  </si>
  <si>
    <t>030znZ7LmJJlYiWsKtW4pc</t>
  </si>
  <si>
    <t>I Didn't Know Until You Told Me</t>
  </si>
  <si>
    <t>03evrwG386T4PyDwUpxuN2</t>
  </si>
  <si>
    <t>Flor de Pajonal - Remasterizado</t>
  </si>
  <si>
    <t>041FRBHLwDqohfnPY3iqZg</t>
  </si>
  <si>
    <t>Apriendan los PedigueÃ±os - Remasterizado</t>
  </si>
  <si>
    <t>1930-12-05</t>
  </si>
  <si>
    <t>['ANTONIS NTALGKAS']</t>
  </si>
  <si>
    <t>044xQqR334ZubSenP0v7Cq</t>
  </si>
  <si>
    <t>Karotseris</t>
  </si>
  <si>
    <t>['Î“Î¹ÏŽÏÎ³Î¿Ï‚ ÎšÎ±ÏÏÎ¬Ï‚']</t>
  </si>
  <si>
    <t>04UbipCIYxv6nhOKFIDAdl</t>
  </si>
  <si>
    <t>Î£Ï„ÏÎ¯Î²Îµ Î»ÏŒÎ³Î¹Î±</t>
  </si>
  <si>
    <t>05IbyxtzqfYtmfN7YmPet8</t>
  </si>
  <si>
    <t>Entre un Cubano y un San MartÃ­n - Remasterizado</t>
  </si>
  <si>
    <t>05ZKoo2Q654lh0lSF36Yrq</t>
  </si>
  <si>
    <t>CapÃ­tulo 17.5 &amp; CapÃ­tulo 18.1 - el Que Susurraba en la Oscuridad</t>
  </si>
  <si>
    <t>['AndrÃ© Filho', 'Aurora Miranda']</t>
  </si>
  <si>
    <t>05nMc0jvaMPMV2BOQOTVb3</t>
  </si>
  <si>
    <t>Cidade Maravilhosa</t>
  </si>
  <si>
    <t>05uPuG1uFHBPHZdPWgYJp1</t>
  </si>
  <si>
    <t>CapÃ­tulo 12.5 &amp; CapÃ­tulo 13.1 - el Que Susurraba en la Oscuridad</t>
  </si>
  <si>
    <t>['Margarita Cueto', 'Juan Arvizu']</t>
  </si>
  <si>
    <t>064I3mWtn3NaekWos41evx</t>
  </si>
  <si>
    <t>Todo Es Para Ti</t>
  </si>
  <si>
    <t>06PNQ5W4zIy6GKYWURPbIE</t>
  </si>
  <si>
    <t>CapÃ­tulo 24.2 - el Que Susurraba en la Oscuridad</t>
  </si>
  <si>
    <t>['Petros Epitropakis', 'Antonis Kalampousis']</t>
  </si>
  <si>
    <t>06y04YSkdgDVysUFhAJxpC</t>
  </si>
  <si>
    <t>Mia Ginaika Perase</t>
  </si>
  <si>
    <t>['Alibert']</t>
  </si>
  <si>
    <t>07jIWIgjOOEjWoNoMArZKR</t>
  </si>
  <si>
    <t>Dans Ma PÃ©niche</t>
  </si>
  <si>
    <t>07rbhfROCEoUjaw3qnpKoh</t>
  </si>
  <si>
    <t>C &amp; A Blues</t>
  </si>
  <si>
    <t>['Stellakis Perpiniadis']</t>
  </si>
  <si>
    <t>0870QeQw5bnu5yIvJq0DZy</t>
  </si>
  <si>
    <t>Se gelasa</t>
  </si>
  <si>
    <t>['Robert David Hall']</t>
  </si>
  <si>
    <t>08BlRZiXHY0DIzovJnQ6xP</t>
  </si>
  <si>
    <t>Just Because</t>
  </si>
  <si>
    <t>['JosÃ© MarÃ­n', 'Vicente Gomez', 'Guillermo Gomez']</t>
  </si>
  <si>
    <t>08QHsEFzUvxM3nixo4SOcH</t>
  </si>
  <si>
    <t>Rapsodia Andaluza</t>
  </si>
  <si>
    <t>['Mixalis Thomakos']</t>
  </si>
  <si>
    <t>08WrSGvTTZHwdaIbJNxAL9</t>
  </si>
  <si>
    <t>San Pio Krasi</t>
  </si>
  <si>
    <t>['Rita Ampatzi']</t>
  </si>
  <si>
    <t>08g3WnHBuwatjygugad3En</t>
  </si>
  <si>
    <t>Dodeka xronon koritsi</t>
  </si>
  <si>
    <t>['Igor Stravinsky', 'Walter Straram Concerts Orchestra']</t>
  </si>
  <si>
    <t>08oZMHCvq7oobnjWZXhzGu</t>
  </si>
  <si>
    <t>The Firebird: VI Danse Infernale of King Kastchei and Demons</t>
  </si>
  <si>
    <t>['Kostas Roukounas']</t>
  </si>
  <si>
    <t>08sCEc9S06tSkA22b0TAum</t>
  </si>
  <si>
    <t>Neva Rasr Manes</t>
  </si>
  <si>
    <t>['Dimitris Atraidis']</t>
  </si>
  <si>
    <t>09AG5YAj9zt1yw0zAdAxJg</t>
  </si>
  <si>
    <t>Ta asimenia sou tsaprakia</t>
  </si>
  <si>
    <t>['Î‘Î½Ï„ÏŽÎ½Î·Ï‚ Î”Î¹Î±Î¼Î±Î½Ï„Î¯Î´Î·Ï‚']</t>
  </si>
  <si>
    <t>09H2TOb33dzhmvztg2Zt99</t>
  </si>
  <si>
    <t>Î’Î±ÏƒÎ¯Î»Ï‰ ÎšÎ±Î»Î±Î¼Î±Ï„Î¹Î±Î½Î®</t>
  </si>
  <si>
    <t>09KEgIssUx2NS1NvawAKQN</t>
  </si>
  <si>
    <t>Camuati - Instrumental (Remasterizado)</t>
  </si>
  <si>
    <t>1930-11-20</t>
  </si>
  <si>
    <t>09dn63xIPf3n72HNizEElm</t>
  </si>
  <si>
    <t>No Me Fastidies MÃ¡s - Remasterizado</t>
  </si>
  <si>
    <t>1930-11-12</t>
  </si>
  <si>
    <t>['Giorgos Papasideris', 'Klarino G. Anestopoulos']</t>
  </si>
  <si>
    <t>09puspt8gsxqJFYWF6AUqN</t>
  </si>
  <si>
    <t>Oles Oi Paparounes</t>
  </si>
  <si>
    <t>['Dimitris Gkogkos']</t>
  </si>
  <si>
    <t>0AqB4sflu3EipktkYbhfAr</t>
  </si>
  <si>
    <t>H Anoiksis</t>
  </si>
  <si>
    <t>['ÎœÎ±ÏÎ¯ÎºÎ± Î Î±Ï€Î±Î³ÎºÎ¯ÎºÎ±']</t>
  </si>
  <si>
    <t>0AuxjKSPNXKeoZuzq6c3rQ</t>
  </si>
  <si>
    <t>Î’ÏÎ±ÏŠÎ»Î±</t>
  </si>
  <si>
    <t>0B9OosplF2TF145MZ6P3l2</t>
  </si>
  <si>
    <t>Colineta - Remasterizado</t>
  </si>
  <si>
    <t>0B9v01Bnjiqdl5glAThFd8</t>
  </si>
  <si>
    <t>O ksenixtis</t>
  </si>
  <si>
    <t>['Conjunto Gilberto Rojas', 'Raul Shaw Moreno']</t>
  </si>
  <si>
    <t>0Bd2FUrTX8CC7EDrGFFkPQ</t>
  </si>
  <si>
    <t>MuÃ±equita (Taquirari)</t>
  </si>
  <si>
    <t>0CIINZfa3hsUYjQizbngb4</t>
  </si>
  <si>
    <t>CapÃ­tulo 8.3 - el Que Susurraba en la Oscuridad</t>
  </si>
  <si>
    <t>0.0452</t>
  </si>
  <si>
    <t>0CV7arZ6vnO8I6e2lYQNxx</t>
  </si>
  <si>
    <t>DuÃ©rmete, Mi Clavel</t>
  </si>
  <si>
    <t>['Markos Vamvakaris']</t>
  </si>
  <si>
    <t>0ChV818aHkgUpq8AeqxtLu</t>
  </si>
  <si>
    <t>Oloi oi rempetes tou ntounia</t>
  </si>
  <si>
    <t>['Giorgos Papasideris']</t>
  </si>
  <si>
    <t>0DIyNpia8EY2HcTvFs2Jwm</t>
  </si>
  <si>
    <t>Tzatzas</t>
  </si>
  <si>
    <t>0DJIUv3yeBvnOj0PWWWmOs</t>
  </si>
  <si>
    <t>Mpaglamades</t>
  </si>
  <si>
    <t>['Giorgos Mpatis']</t>
  </si>
  <si>
    <t>0DTJy7vwXOOMjqobmZVGFW</t>
  </si>
  <si>
    <t>To mparmperaki</t>
  </si>
  <si>
    <t>['Francisco Canaro', 'Luis Diaz']</t>
  </si>
  <si>
    <t>0DplGIOdpwkzdwKbOClMlJ</t>
  </si>
  <si>
    <t>El Desfile de Damas - Remasterizado</t>
  </si>
  <si>
    <t>['Pedro Maffia']</t>
  </si>
  <si>
    <t>0E2uycj87UkrhihXdHMmxK</t>
  </si>
  <si>
    <t>Se Acabo la Yeta</t>
  </si>
  <si>
    <t>0E4QTeZOkrYzS0FUXD7wUx</t>
  </si>
  <si>
    <t>Rast Gkazeli</t>
  </si>
  <si>
    <t>0EGsu43pob72GG6wjZPdrJ</t>
  </si>
  <si>
    <t>La mina del ford</t>
  </si>
  <si>
    <t>['Savaris', 'Milieris', 'Lousien']</t>
  </si>
  <si>
    <t>0EJCB9ad5jxn04rTLgKLl9</t>
  </si>
  <si>
    <t>Ftoxeia</t>
  </si>
  <si>
    <t>0ERznVfJDUcXGi50dFG0mv</t>
  </si>
  <si>
    <t>Justo el 31 - Remasterizado</t>
  </si>
  <si>
    <t>0EUa1m3cPuty8FtUETsiZ3</t>
  </si>
  <si>
    <t>Coco, DendÃª, TrapiÃ¡ / Ai, SabiÃ¡ da Mata</t>
  </si>
  <si>
    <t>0EXbKVnEMRLgfAzIgb07wD</t>
  </si>
  <si>
    <t>Tharro</t>
  </si>
  <si>
    <t>0.0499</t>
  </si>
  <si>
    <t>0EaFtZLIFyfVZo2qAlUnvb</t>
  </si>
  <si>
    <t>I Get Along Without You Very Well</t>
  </si>
  <si>
    <t>0Eq6JCnREaPduvHO2Vga6N</t>
  </si>
  <si>
    <t>0FJtoe44aYEbYUOUSrxo4X</t>
  </si>
  <si>
    <t>Pou Isouna Panagiotoula Mou</t>
  </si>
  <si>
    <t>0.669</t>
  </si>
  <si>
    <t>0FKHDBl4BnSle7YFkIkk2n</t>
  </si>
  <si>
    <t>Î— Ï€Î¿Ï…Î»Î·Î¼Î­Î½Î· ÏƒÎ· Î¾ÎµÎ½Î¹Ï„Î¹Î¬</t>
  </si>
  <si>
    <t>0FNHBG5mY5YXuu2LJ9NMha</t>
  </si>
  <si>
    <t>To paixnidi tou amerikanou</t>
  </si>
  <si>
    <t>0FQOnSmD0M2A8MaiRYndtB</t>
  </si>
  <si>
    <t>En la Palmera - Remasterizado</t>
  </si>
  <si>
    <t>0.526</t>
  </si>
  <si>
    <t>0G5xBbBbzPmy34uHjEX4dW</t>
  </si>
  <si>
    <t>Tsigkarouga</t>
  </si>
  <si>
    <t>0GMOlF0fjBcE5GBrzBww1Z</t>
  </si>
  <si>
    <t>Recuerdo Pampeano - Instrumental (Remasterizado)</t>
  </si>
  <si>
    <t>['Z.Kwartin']</t>
  </si>
  <si>
    <t>0.0346</t>
  </si>
  <si>
    <t>0GWlGCiSheLePYFfetDGvZ</t>
  </si>
  <si>
    <t>Shomea kol bichyos</t>
  </si>
  <si>
    <t>0GxgEdTbW2TwWANbfksqpi</t>
  </si>
  <si>
    <t>Exinta Kleftes Imaste</t>
  </si>
  <si>
    <t>0GxwxjhDMGk4tvU27MF3Y6</t>
  </si>
  <si>
    <t>Mujercita - Instrumental (Remasterizado)</t>
  </si>
  <si>
    <t>1930-12-03</t>
  </si>
  <si>
    <t>0H6MmZqU7IFVZaOSl70Jn4</t>
  </si>
  <si>
    <t>Worrying You Off My Mind</t>
  </si>
  <si>
    <t>0H89Xweoz4QP9pgAHgD7as</t>
  </si>
  <si>
    <t>Madre Hay una Sola - Remasterizado</t>
  </si>
  <si>
    <t>['Sofia Vempo']</t>
  </si>
  <si>
    <t>0H9k1aL8ypdgG297nwbPCX</t>
  </si>
  <si>
    <t>Grapse mou</t>
  </si>
  <si>
    <t>['Markos Vamvakaris', 'Apostolos Xatzixristos']</t>
  </si>
  <si>
    <t>0HJihcZiC7i2DyYnBoAAG4</t>
  </si>
  <si>
    <t>An theleis na me deis gampro</t>
  </si>
  <si>
    <t>0HdMJgbRhblcluaulVYIms</t>
  </si>
  <si>
    <t>Pistepse me paixnidiara</t>
  </si>
  <si>
    <t>0I2H5hCDLviOF6KCfT6YBG</t>
  </si>
  <si>
    <t>Rakampana Papanti</t>
  </si>
  <si>
    <t>['Î‘.ÎšÏ‰ÏƒÏ„Î®Ï‚']</t>
  </si>
  <si>
    <t>0IVYUc7rXpVdJKHPo6TCij</t>
  </si>
  <si>
    <t>Î‘Î´Ï…Î½Î¬Ï„Î¹ÏƒÎ± Î¿ ÎºÎ±Î·Î¼Î­Î½Î¿Ï‚</t>
  </si>
  <si>
    <t>['Agathoklis Mouskas']</t>
  </si>
  <si>
    <t>0IYztjUXTNGRIFqL1ImHYG</t>
  </si>
  <si>
    <t>Ta Dervenakia</t>
  </si>
  <si>
    <t>['Monroses String Orchestra']</t>
  </si>
  <si>
    <t>0Ir6WRhNwm765P3jmMT3cW</t>
  </si>
  <si>
    <t>Old Lady</t>
  </si>
  <si>
    <t>0J5QqGEmKcy31C99uvMZdy</t>
  </si>
  <si>
    <t>Î¤Î¿Ï… ÎšÎ¯Ï„ÏƒÎ¿Ï… Î· Î¼Î¬Î½Î±</t>
  </si>
  <si>
    <t>['Stratos Pagioumtzis', 'Ioanna Georgakopoulou']</t>
  </si>
  <si>
    <t>0J6akVghaka2sWbeo0prFc</t>
  </si>
  <si>
    <t>Se ksanaeida pali</t>
  </si>
  <si>
    <t>0JG990zHtPPPplf9Rrzf7P</t>
  </si>
  <si>
    <t>Stop and Listen Blues # 2 - Live</t>
  </si>
  <si>
    <t>0JONzXsD7ZqPzA0PYA14IK</t>
  </si>
  <si>
    <t>Mas Vale Solo</t>
  </si>
  <si>
    <t>['Dimitris Sourmelis']</t>
  </si>
  <si>
    <t>0JlnIWIt0q80y0vrmaOs55</t>
  </si>
  <si>
    <t>Tessera xronia sto strato</t>
  </si>
  <si>
    <t>0K9zRp7U9gjUs4lM6c4hEa</t>
  </si>
  <si>
    <t>La Mariposa</t>
  </si>
  <si>
    <t>0.0673</t>
  </si>
  <si>
    <t>2TPmGr30dbbJtdWVtcC2Fk</t>
  </si>
  <si>
    <t>1931</t>
  </si>
  <si>
    <t>2j2tmODJsNWGh0AfHT6Cyy</t>
  </si>
  <si>
    <t>0z3LYFyGRTLIWU2hObL6bi</t>
  </si>
  <si>
    <t>As Time Goes By</t>
  </si>
  <si>
    <t>['Clarence Ashley']</t>
  </si>
  <si>
    <t>4vkWZ8CqUxF4roCTLpzCe5</t>
  </si>
  <si>
    <t>Dark Holler Blues</t>
  </si>
  <si>
    <t>1931-04-16</t>
  </si>
  <si>
    <t>5KTVSSCVKkmKeH6pruMBkB</t>
  </si>
  <si>
    <t>La Chambelona</t>
  </si>
  <si>
    <t>1931-07-01</t>
  </si>
  <si>
    <t>['Jack Payne', 'His BBC Dance Orchestra']</t>
  </si>
  <si>
    <t>2Pz3dCoNIj5EssxRmAPG9x</t>
  </si>
  <si>
    <t>You're Driving Me Crazy</t>
  </si>
  <si>
    <t>['Gauhar Jaan']</t>
  </si>
  <si>
    <t>5pnl6buQdLx4HScIiCEmUB</t>
  </si>
  <si>
    <t>Nimisher Dekha Jadi</t>
  </si>
  <si>
    <t>1931-12-01</t>
  </si>
  <si>
    <t>1VUKSZqNSuDwIhJ263ClQk</t>
  </si>
  <si>
    <t>I'm Tickled Pink With a blue-eyed baby</t>
  </si>
  <si>
    <t>['Kim &amp; Susan']</t>
  </si>
  <si>
    <t>1ePMtZfGQ4Kdixc8SsUCQA</t>
  </si>
  <si>
    <t>As time goes by</t>
  </si>
  <si>
    <t>4Qss6YELSdCRBK3NXpjwka</t>
  </si>
  <si>
    <t>Okay, Baby</t>
  </si>
  <si>
    <t>4rMqgqUmZ0bgHeUKuciLDU</t>
  </si>
  <si>
    <t>Haunted Road Blues</t>
  </si>
  <si>
    <t>0.0293</t>
  </si>
  <si>
    <t>531OqVjh9gJQAKt4zqwhOO</t>
  </si>
  <si>
    <t>Hari Bole Daak Rasana</t>
  </si>
  <si>
    <t>0.583</t>
  </si>
  <si>
    <t>0.0753</t>
  </si>
  <si>
    <t>53xhZzDU5kwMgu7FrPr92I</t>
  </si>
  <si>
    <t>Ten Cents a Dance</t>
  </si>
  <si>
    <t>59K91lhBiveXbZ775POiHd</t>
  </si>
  <si>
    <t>Make Yourself a Happiness Pie</t>
  </si>
  <si>
    <t>['Charlie Chaplin']</t>
  </si>
  <si>
    <t>7qClqmYjBxPou9HY12N2yw</t>
  </si>
  <si>
    <t>The Flower Girl (La Violetera)</t>
  </si>
  <si>
    <t>['K Mullick']</t>
  </si>
  <si>
    <t>00DKPx7Ycob6sFIZvJmhuY</t>
  </si>
  <si>
    <t>Keno Kande Paran</t>
  </si>
  <si>
    <t>00JSPCd8bKaLr0MA1gmTXB</t>
  </si>
  <si>
    <t>Karun Keno Arun Aankhi</t>
  </si>
  <si>
    <t>01LLSAYjBA6VbyzGnERWMU</t>
  </si>
  <si>
    <t>Yo Quiero a Otra Mujer - Instrumental (Remasterizado)</t>
  </si>
  <si>
    <t>1931-12-11</t>
  </si>
  <si>
    <t>['Zofia Dromlewiczowa']</t>
  </si>
  <si>
    <t>01Q01hFtf4OE26idaNXThT</t>
  </si>
  <si>
    <t>Chapter 1.15 - Dziewczynka z Luna Parku: CzÄ™Å›Ä‡ 1</t>
  </si>
  <si>
    <t>['Umm Kulthum']</t>
  </si>
  <si>
    <t>01RqneNc64MLAjT3hVorV2</t>
  </si>
  <si>
    <t>Ya Atey Al Hayy</t>
  </si>
  <si>
    <t>1931-01-01</t>
  </si>
  <si>
    <t>01haF1dSEfJkFERIuHRk13</t>
  </si>
  <si>
    <t>Ð§Ð°ÑÑ‚ÑŒ 46.2 - ÐžÐ±Ñ€Ð°Ñ‚Ð½Ñ‹Ð¹ Ð¿ÑƒÑ‚ÑŒ</t>
  </si>
  <si>
    <t>['Angurbala Devi']</t>
  </si>
  <si>
    <t>02UxgLiaCtkzZRCNx0flog</t>
  </si>
  <si>
    <t>Aasile E Bhanga Ghare</t>
  </si>
  <si>
    <t>['Ninon Vallin', 'Georges Thill', 'Germaine FÃ©raldy', "ChÅ“ur et Orchestre de l'OpÃ©ra de Paris", 'Elie Cohen']</t>
  </si>
  <si>
    <t>0.0823</t>
  </si>
  <si>
    <t>02qq0HPWQN106kaH2dReui</t>
  </si>
  <si>
    <t>Werther, Acte III: Ah! Le rire est bÃ©ni</t>
  </si>
  <si>
    <t>04MOclAvU1IofjsvukEaxC</t>
  </si>
  <si>
    <t>Gannet Naeimy</t>
  </si>
  <si>
    <t>04NPQH5Ujv250o2eNAwgFa</t>
  </si>
  <si>
    <t>Les P'tits Pois</t>
  </si>
  <si>
    <t>['Clarence Ashley y Gwen Foster']</t>
  </si>
  <si>
    <t>04X3059fu9QtOqv4qF14IG</t>
  </si>
  <si>
    <t>East Virginia Blues</t>
  </si>
  <si>
    <t>05Dpbop7j619xNu9I1PX2a</t>
  </si>
  <si>
    <t>Ð§Ð°ÑÑ‚ÑŒ 33.4 - ÐžÐ±Ñ€Ð°Ñ‚Ð½Ñ‹Ð¹ Ð¿ÑƒÑ‚ÑŒ</t>
  </si>
  <si>
    <t>['Francisco Canaro', 'Charlo', 'Ada FalcÃ³n']</t>
  </si>
  <si>
    <t>05E60GLnBS8eMhcAsIbfpM</t>
  </si>
  <si>
    <t>Besos de Miel - Remasterizado</t>
  </si>
  <si>
    <t>['Sures Babu']</t>
  </si>
  <si>
    <t>06060dxAi4R3AB5zWRp35o</t>
  </si>
  <si>
    <t>Lalana Dise Suprabhati</t>
  </si>
  <si>
    <t>06CrWlAJSahZQFbFPqK7ct</t>
  </si>
  <si>
    <t>Lady of Spain</t>
  </si>
  <si>
    <t>07FqSHs3VjOOxm4rAg0tJb</t>
  </si>
  <si>
    <t>Ahora Si</t>
  </si>
  <si>
    <t>07UQeGpjLsOILxb0VxPWKl</t>
  </si>
  <si>
    <t>Werther, Acte III: Ces lettres!... Ces lettres!</t>
  </si>
  <si>
    <t>07VjtsCmyxZkaEEDz5zTKi</t>
  </si>
  <si>
    <t>Ð§Ð°ÑÑ‚ÑŒ 15.3 - ÐžÐ±Ñ€Ð°Ñ‚Ð½Ñ‹Ð¹ Ð¿ÑƒÑ‚ÑŒ</t>
  </si>
  <si>
    <t>07l1sPtsTTCKDcdhrZ7eDw</t>
  </si>
  <si>
    <t>Ceferino, Yo Quiero Ir al Casino - Remasterizado</t>
  </si>
  <si>
    <t>1931-12-12</t>
  </si>
  <si>
    <t>07qysIv8MbDc2zdKD4vv1w</t>
  </si>
  <si>
    <t>Rohy We Rohak</t>
  </si>
  <si>
    <t>085yaoTEoPsxjlLtKq8BG1</t>
  </si>
  <si>
    <t>Chapter 1.6 - Dziewczynka z Luna Parku: CzÄ™Å›Ä‡ 2</t>
  </si>
  <si>
    <t>09FIlJhEr1i54Z3KElo7Ot</t>
  </si>
  <si>
    <t>Chapter 2.7 - Dziewczynka z Luna Parku: CzÄ™Å›Ä‡ 1</t>
  </si>
  <si>
    <t>09TJpEkQJ35ASChev3TzpG</t>
  </si>
  <si>
    <t>Ð§Ð°ÑÑ‚ÑŒ 17.4 - ÐžÐ±Ñ€Ð°Ñ‚Ð½Ñ‹Ð¹ Ð¿ÑƒÑ‚ÑŒ</t>
  </si>
  <si>
    <t>['Kanak Das Biswas']</t>
  </si>
  <si>
    <t>09ayxAg7ES5SEJ4c7sVQQr</t>
  </si>
  <si>
    <t>Arupbeena Ruper Arale</t>
  </si>
  <si>
    <t>0A06xUu6mLzAcUYazbBpxY</t>
  </si>
  <si>
    <t>Ð§Ð°ÑÑ‚ÑŒ 35.2 &amp; Ð§Ð°ÑÑ‚ÑŒ 36.1 - ÐžÐ±Ñ€Ð°Ñ‚Ð½Ñ‹Ð¹ Ð¿ÑƒÑ‚ÑŒ</t>
  </si>
  <si>
    <t>0BG5kOfYQvEeeuMdx1KRin</t>
  </si>
  <si>
    <t>Chapter 2.9 - Dziewczynka z Luna Parku: CzÄ™Å›Ä‡ 2</t>
  </si>
  <si>
    <t>0CAreLlElzkMS9nwa1lKW6</t>
  </si>
  <si>
    <t>Ð§Ð°ÑÑ‚ÑŒ 11.4 - ÐžÐ±Ñ€Ð°Ñ‚Ð½Ñ‹Ð¹ Ð¿ÑƒÑ‚ÑŒ</t>
  </si>
  <si>
    <t>0CbY6vOcUDyJOj3opVZurP</t>
  </si>
  <si>
    <t>Ð§Ð°ÑÑ‚ÑŒ 20.4 - ÐžÐ±Ñ€Ð°Ñ‚Ð½Ñ‹Ð¹ Ð¿ÑƒÑ‚ÑŒ</t>
  </si>
  <si>
    <t>['FrÃ©dÃ©ric Chopin', 'Robert Lortat']</t>
  </si>
  <si>
    <t>0Cl9bsuGxTTAC57qOoJmdq</t>
  </si>
  <si>
    <t>24 PrÃ©ludes, Op. 28: No. 5 in D Major. Molto allegro</t>
  </si>
  <si>
    <t>0Cvewv3tutPlQdUwoSeeMs</t>
  </si>
  <si>
    <t>Claveles y Besos - Remasterizado</t>
  </si>
  <si>
    <t>1931-12-05</t>
  </si>
  <si>
    <t>0DAWcnu5m3Oc7mpa5bdmrq</t>
  </si>
  <si>
    <t>Aquella Boca</t>
  </si>
  <si>
    <t>0DIOI3RPy6UGENHZSjHqAd</t>
  </si>
  <si>
    <t>Overture / Unveiling the Monument</t>
  </si>
  <si>
    <t>0DhxeCGrp9nnYLie37zp0p</t>
  </si>
  <si>
    <t>Ð§Ð°ÑÑ‚ÑŒ 1.1 - ÐžÐ±Ñ€Ð°Ñ‚Ð½Ñ‹Ð¹ Ð¿ÑƒÑ‚ÑŒ</t>
  </si>
  <si>
    <t>0Dxt2mIsJBe8i6MGkbLZ5s</t>
  </si>
  <si>
    <t>Ð§Ð°ÑÑ‚ÑŒ 1.7 - ÐžÐ±Ñ€Ð°Ñ‚Ð½Ñ‹Ð¹ Ð¿ÑƒÑ‚ÑŒ</t>
  </si>
  <si>
    <t>0EAoe0hNkbV2N0n7Xs6Vlg</t>
  </si>
  <si>
    <t>Ð§Ð°ÑÑ‚ÑŒ 6.4 - ÐžÐ±Ñ€Ð°Ñ‚Ð½Ñ‹Ð¹ Ð¿ÑƒÑ‚ÑŒ</t>
  </si>
  <si>
    <t>0EDkOkbZxKxPjLOLAZDuVm</t>
  </si>
  <si>
    <t>Werther, Acte II: Mais celle qui devint ma femme</t>
  </si>
  <si>
    <t>0EQOlmxZFtfvrGobeCS25H</t>
  </si>
  <si>
    <t>Ð§Ð°ÑÑ‚ÑŒ 5.9 &amp; Ð§Ð°ÑÑ‚ÑŒ 6.1 - ÐžÐ±Ñ€Ð°Ñ‚Ð½Ñ‹Ð¹ Ð¿ÑƒÑ‚ÑŒ</t>
  </si>
  <si>
    <t>0EReD0H01zL6JqZhZf3kSO</t>
  </si>
  <si>
    <t>Sin Rumbo - Instrumental (Remasterizado)</t>
  </si>
  <si>
    <t>1931-12-14</t>
  </si>
  <si>
    <t>0FZUxES8hYLIN7a1qI9Nfx</t>
  </si>
  <si>
    <t>Sexteto Habanero</t>
  </si>
  <si>
    <t>0Fto7qmb6EeRUBP2DSU4xS</t>
  </si>
  <si>
    <t>Ð§Ð°ÑÑ‚ÑŒ 46.3 &amp; Ð§Ð°ÑÑ‚ÑŒ 47.1 - ÐžÐ±Ñ€Ð°Ñ‚Ð½Ñ‹Ð¹ Ð¿ÑƒÑ‚ÑŒ</t>
  </si>
  <si>
    <t>0H5mySNsOFeHYfnrftcBzO</t>
  </si>
  <si>
    <t>Ð§Ð°ÑÑ‚ÑŒ 22.6 - ÐžÐ±Ñ€Ð°Ñ‚Ð½Ñ‹Ð¹ Ð¿ÑƒÑ‚ÑŒ</t>
  </si>
  <si>
    <t>0K2Lq2J80KmKCIuoVscS3Z</t>
  </si>
  <si>
    <t>Werther, Acte III: Werther est de retour</t>
  </si>
  <si>
    <t>0KAFMhoGqHJZ2RbQ2tyVXO</t>
  </si>
  <si>
    <t>Ð§Ð°ÑÑ‚ÑŒ 4.2 - ÐžÐ±Ñ€Ð°Ñ‚Ð½Ñ‹Ð¹ Ð¿ÑƒÑ‚ÑŒ</t>
  </si>
  <si>
    <t>0LYO8t2vqBJQYVV3GTcM3h</t>
  </si>
  <si>
    <t>El Leil Yetool Weykedny</t>
  </si>
  <si>
    <t>0MvuxcPc4AJGenE30MD5Kr</t>
  </si>
  <si>
    <t>Chapter 1.17 - Dziewczynka z Luna Parku: CzÄ™Å›Ä‡ 2</t>
  </si>
  <si>
    <t>0MzMlsV0tMXp7lhl49Ff5q</t>
  </si>
  <si>
    <t>Primavera de Amor - Instrumental (Remasterizado)</t>
  </si>
  <si>
    <t>0NIzqSNAePsEtFczBTs7Pe</t>
  </si>
  <si>
    <t>0OKurWR1CRcZUFOhgm6enA</t>
  </si>
  <si>
    <t>12 Ã‰tudes, Op. 25: No. 12 in C Minor "Ocean"</t>
  </si>
  <si>
    <t>0P7CuRyRHRlRl9yfDAxZOQ</t>
  </si>
  <si>
    <t>Ð§Ð°ÑÑ‚ÑŒ 5.4 - ÐžÐ±Ñ€Ð°Ñ‚Ð½Ñ‹Ð¹ Ð¿ÑƒÑ‚ÑŒ</t>
  </si>
  <si>
    <t>0PIDafc2blipCjBmmUaz9R</t>
  </si>
  <si>
    <t>Ð§Ð°ÑÑ‚ÑŒ 15.2 - ÐžÐ±Ñ€Ð°Ñ‚Ð½Ñ‹Ð¹ Ð¿ÑƒÑ‚ÑŒ</t>
  </si>
  <si>
    <t>0PXBaB69o8IJD6qcVKibKG</t>
  </si>
  <si>
    <t>Werther, Acte III: PrÃ©lude</t>
  </si>
  <si>
    <t>0.046</t>
  </si>
  <si>
    <t>0Q4WJ4VseMd4gaSVyWX8lr</t>
  </si>
  <si>
    <t>Chapter 1.15 - Dziewczynka z Luna Parku: CzÄ™Å›Ä‡ 2</t>
  </si>
  <si>
    <t>0QhRMky5mGxv9uHkdnsHAK</t>
  </si>
  <si>
    <t>Ð§Ð°ÑÑ‚ÑŒ 18.2 - ÐžÐ±Ñ€Ð°Ñ‚Ð½Ñ‹Ð¹ Ð¿ÑƒÑ‚ÑŒ</t>
  </si>
  <si>
    <t>0QpoQHeWtJTIBDLXaPweRs</t>
  </si>
  <si>
    <t>Rosa de Venus - Remasterizado</t>
  </si>
  <si>
    <t>0QuZIMacYplMgQKsBFFBh8</t>
  </si>
  <si>
    <t>Ð§Ð°ÑÑ‚ÑŒ 58.2 - ÐžÐ±Ñ€Ð°Ñ‚Ð½Ñ‹Ð¹ Ð¿ÑƒÑ‚ÑŒ</t>
  </si>
  <si>
    <t>0R6VlM6jS9umdG04z9mFuT</t>
  </si>
  <si>
    <t>Lo Que no se Olvida - Instrumental (Remasterizado)</t>
  </si>
  <si>
    <t>0RfhFLf70dZj1kBzen1LBm</t>
  </si>
  <si>
    <t>Ð§Ð°ÑÑ‚ÑŒ 5.2 - ÐžÐ±Ñ€Ð°Ñ‚Ð½Ñ‹Ð¹ Ð¿ÑƒÑ‚ÑŒ</t>
  </si>
  <si>
    <t>0Rj53PaeOdM7abxWWouAmp</t>
  </si>
  <si>
    <t>OtoÃ±al - Instrumental (Remasterizado)</t>
  </si>
  <si>
    <t>0SgmG07WUSQAdXr4dnP9hg</t>
  </si>
  <si>
    <t>Milongada - Instrumental (Remasterizado)</t>
  </si>
  <si>
    <t>0T9Mb9dKqktgx6NQQmP39D</t>
  </si>
  <si>
    <t>Perro Flaco - Instrumental (Remasterizado)</t>
  </si>
  <si>
    <t>0TgAwoHVwnfOMLjFSdDhYS</t>
  </si>
  <si>
    <t>Ð§Ð°ÑÑ‚ÑŒ 34.5 - ÐžÐ±Ñ€Ð°Ñ‚Ð½Ñ‹Ð¹ Ð¿ÑƒÑ‚ÑŒ</t>
  </si>
  <si>
    <t>0TunriGhIGgJ57qqcwtVXQ</t>
  </si>
  <si>
    <t>Un Vieux Farceur</t>
  </si>
  <si>
    <t>['Orquestra Colbaz']</t>
  </si>
  <si>
    <t>0Twzj1hJoXdjfmQmbkbeYS</t>
  </si>
  <si>
    <t>Tico-Tico no FubÃ¡</t>
  </si>
  <si>
    <t>1931-04-13</t>
  </si>
  <si>
    <t>0UITj8qmDH5VVbxKNut4Vb</t>
  </si>
  <si>
    <t>Ð§Ð°ÑÑ‚ÑŒ 47.3 - ÐžÐ±Ñ€Ð°Ñ‚Ð½Ñ‹Ð¹ Ð¿ÑƒÑ‚ÑŒ</t>
  </si>
  <si>
    <t>0UV03BK0SNGuFdc3dK4zpT</t>
  </si>
  <si>
    <t>12 Ã‰tudes, Op. 10: No. 10 in A-Flat Major</t>
  </si>
  <si>
    <t>['Sax Man Mike Clark']</t>
  </si>
  <si>
    <t>0Ur2Ugymd3HLj4ZboQ4P1q</t>
  </si>
  <si>
    <t>Summer Paradise</t>
  </si>
  <si>
    <t>1931-02-01</t>
  </si>
  <si>
    <t>0.5479999999999999</t>
  </si>
  <si>
    <t>0UzCqDpqOAYnWoJAK2nXa6</t>
  </si>
  <si>
    <t>Ð§Ð°ÑÑ‚ÑŒ 16.3 - ÐžÐ±Ñ€Ð°Ñ‚Ð½Ñ‹Ð¹ Ð¿ÑƒÑ‚ÑŒ</t>
  </si>
  <si>
    <t>0V0LVCq5J7pmQcehrPZHbf</t>
  </si>
  <si>
    <t>Ð§Ð°ÑÑ‚ÑŒ 42.4 - ÐžÐ±Ñ€Ð°Ñ‚Ð½Ñ‹Ð¹ Ð¿ÑƒÑ‚ÑŒ</t>
  </si>
  <si>
    <t>0V5ABkxSg2S94Ut2qJY1M2</t>
  </si>
  <si>
    <t>Ð§Ð°ÑÑ‚ÑŒ 3.5 - ÐžÐ±Ñ€Ð°Ñ‚Ð½Ñ‹Ð¹ Ð¿ÑƒÑ‚ÑŒ</t>
  </si>
  <si>
    <t>0.39899999999999997</t>
  </si>
  <si>
    <t>0VXCb0YxkDMTQrmkNbDUsZ</t>
  </si>
  <si>
    <t>24 PrÃ©ludes, Op. 28: No. 16 in B-Flat Minor. Presto con fuoco</t>
  </si>
  <si>
    <t>0VqT3UBRzHNH6NDxSo1b1z</t>
  </si>
  <si>
    <t>Chapter 2.2 - Dziewczynka z Luna Parku: CzÄ™Å›Ä‡ 2</t>
  </si>
  <si>
    <t>0VuvbWn7YPxpRiiFOrJMEk</t>
  </si>
  <si>
    <t>Amar Jabar Samoy Holo</t>
  </si>
  <si>
    <t>['Crowder Brother']</t>
  </si>
  <si>
    <t>0WIeorAtbwA0sJaZ3IyDTg</t>
  </si>
  <si>
    <t>Depot Blues</t>
  </si>
  <si>
    <t>0WZGFnIKYoS23SahLO05D4</t>
  </si>
  <si>
    <t>Ð§Ð°ÑÑ‚ÑŒ 13.3 - ÐžÐ±Ñ€Ð°Ñ‚Ð½Ñ‹Ð¹ Ð¿ÑƒÑ‚ÑŒ</t>
  </si>
  <si>
    <t>0WakmQ35FjnF9zEjqqlZgg</t>
  </si>
  <si>
    <t>Ð§Ð°ÑÑ‚ÑŒ 54.4 - ÐžÐ±Ñ€Ð°Ñ‚Ð½Ñ‹Ð¹ Ð¿ÑƒÑ‚ÑŒ</t>
  </si>
  <si>
    <t>['Walter Davis &amp; Gwen Foster']</t>
  </si>
  <si>
    <t>0Wxv0TYvywknfryj5vEMIe</t>
  </si>
  <si>
    <t>Crooked Creek Blues</t>
  </si>
  <si>
    <t>0Y7gDMJb3bDRl2RjYEtK5X</t>
  </si>
  <si>
    <t>Ð§Ð°ÑÑ‚ÑŒ 47.5 - ÐžÐ±Ñ€Ð°Ñ‚Ð½Ñ‹Ð¹ Ð¿ÑƒÑ‚ÑŒ</t>
  </si>
  <si>
    <t>0.0421</t>
  </si>
  <si>
    <t>0YeTcP38sfwnYcmVo93Yj0</t>
  </si>
  <si>
    <t>24 PrÃ©ludes, Op. 28: No. 6 in B Minor. Lento assai</t>
  </si>
  <si>
    <t>0Yi6U8OHJ6spq1gBfgdJbg</t>
  </si>
  <si>
    <t>Ð§Ð°ÑÑ‚ÑŒ 18.3 - ÐžÐ±Ñ€Ð°Ñ‚Ð½Ñ‹Ð¹ Ð¿ÑƒÑ‚ÑŒ</t>
  </si>
  <si>
    <t>0.0546</t>
  </si>
  <si>
    <t>0Zo6F64cUOdccpKUkiduwM</t>
  </si>
  <si>
    <t>Na Jeyo Na Jeyo Nako</t>
  </si>
  <si>
    <t>0a6dpe3WwZls5vl6kpe4p5</t>
  </si>
  <si>
    <t>Ð§Ð°ÑÑ‚ÑŒ 34.3 - ÐžÐ±Ñ€Ð°Ñ‚Ð½Ñ‹Ð¹ Ð¿ÑƒÑ‚ÑŒ</t>
  </si>
  <si>
    <t>0aw26i2CStVJ4RNOb2BijN</t>
  </si>
  <si>
    <t>After Your Kiss</t>
  </si>
  <si>
    <t>0bCKCjytcK8D29Z5ZiYNAq</t>
  </si>
  <si>
    <t>Kam Boethna Maa El Naseem</t>
  </si>
  <si>
    <t>0bN9VYED4JIz8AaHtlo7Jb</t>
  </si>
  <si>
    <t>Llorando Mis Penas - Remasterizado</t>
  </si>
  <si>
    <t>1931-06-25</t>
  </si>
  <si>
    <t>0bOjbNkmLkxufvVWUqaOWK</t>
  </si>
  <si>
    <t>Ð§Ð°ÑÑ‚ÑŒ 48.6 &amp; Ð§Ð°ÑÑ‚ÑŒ 49.1 - ÐžÐ±Ñ€Ð°Ñ‚Ð½Ñ‹Ð¹ Ð¿ÑƒÑ‚ÑŒ</t>
  </si>
  <si>
    <t>['Samantha Bumgarner']</t>
  </si>
  <si>
    <t>0bd2EY9MZSR5MLLdgNhEkl</t>
  </si>
  <si>
    <t>The Worried Blues</t>
  </si>
  <si>
    <t>0cOOKx82INQTzj3fZGQPsN</t>
  </si>
  <si>
    <t>Ð§Ð°ÑÑ‚ÑŒ 4.6 - ÐžÐ±Ñ€Ð°Ñ‚Ð½Ñ‹Ð¹ Ð¿ÑƒÑ‚ÑŒ</t>
  </si>
  <si>
    <t>0d7DPzUeMp4qbyzBEH8ogz</t>
  </si>
  <si>
    <t>Ð§Ð°ÑÑ‚ÑŒ 26.2 - ÐžÐ±Ñ€Ð°Ñ‚Ð½Ñ‹Ð¹ Ð¿ÑƒÑ‚ÑŒ</t>
  </si>
  <si>
    <t>0dN7z6LNr1BygEgPNPCrVf</t>
  </si>
  <si>
    <t>Ð§Ð°ÑÑ‚ÑŒ 55.10 &amp; Ð§Ð°ÑÑ‚ÑŒ 56.1 - ÐžÐ±Ñ€Ð°Ñ‚Ð½Ñ‹Ð¹ Ð¿ÑƒÑ‚ÑŒ</t>
  </si>
  <si>
    <t>0dOpQBhmghHIghDqlG4Aq3</t>
  </si>
  <si>
    <t>Li Lathaton</t>
  </si>
  <si>
    <t>0dP5Tjpk27F7RQfPMZzgyX</t>
  </si>
  <si>
    <t>Ð§Ð°ÑÑ‚ÑŒ 52.2 - ÐžÐ±Ñ€Ð°Ñ‚Ð½Ñ‹Ð¹ Ð¿ÑƒÑ‚ÑŒ</t>
  </si>
  <si>
    <t>0dS3fVMnzUJU2ncmJ5pupL</t>
  </si>
  <si>
    <t>La Marcha Nupcial - Remasterizado</t>
  </si>
  <si>
    <t>0fuXCWvydLKhVxEznxQLXb</t>
  </si>
  <si>
    <t>12 Ã‰tudes, Op. 25: No. 4 in A Minor "Paganini"</t>
  </si>
  <si>
    <t>0.0454</t>
  </si>
  <si>
    <t>0fz58nwYFoL7EIrVpUwdF1</t>
  </si>
  <si>
    <t>El Asustado - Instrumental (Remasterizado)</t>
  </si>
  <si>
    <t>0fzar7IQJbTUHnPCx04uIl</t>
  </si>
  <si>
    <t>Chapter 1.5 - Dziewczynka z Luna Parku: CzÄ™Å›Ä‡ 1</t>
  </si>
  <si>
    <t>0gPnkDCumBPy2RnxwNE4A6</t>
  </si>
  <si>
    <t>Ð§Ð°ÑÑ‚ÑŒ 14.4 - ÐžÐ±Ñ€Ð°Ñ‚Ð½Ñ‹Ð¹ Ð¿ÑƒÑ‚ÑŒ</t>
  </si>
  <si>
    <t>0h4nkaGsJe0zlRhRKyYgZR</t>
  </si>
  <si>
    <t>Ð§Ð°ÑÑ‚ÑŒ 29.8 &amp; Ð§Ð°ÑÑ‚ÑŒ 30.1 - ÐžÐ±Ñ€Ð°Ñ‚Ð½Ñ‹Ð¹ Ð¿ÑƒÑ‚ÑŒ</t>
  </si>
  <si>
    <t>0hUPglKgCiXGF15umiXBFK</t>
  </si>
  <si>
    <t>SueÃ±o de Juventud - Remasterizado</t>
  </si>
  <si>
    <t>0hV9ELd3wpef7h3kr8vvxR</t>
  </si>
  <si>
    <t>Ð§Ð°ÑÑ‚ÑŒ 10.6 - ÐžÐ±Ñ€Ð°Ñ‚Ð½Ñ‹Ð¹ Ð¿ÑƒÑ‚ÑŒ</t>
  </si>
  <si>
    <t>0hsENn5yZVfntjmy9GnLL0</t>
  </si>
  <si>
    <t>Summer Time</t>
  </si>
  <si>
    <t>0ij3rpKLo2cFDVHo8WKGMG</t>
  </si>
  <si>
    <t>Between the Devil and the Deep Blue Sea</t>
  </si>
  <si>
    <t>0ipQHQxQc9kOwmdH8ak3os</t>
  </si>
  <si>
    <t>The Millionaire's Home</t>
  </si>
  <si>
    <t>0j2w2yOCpbfh38o2yqDfj7</t>
  </si>
  <si>
    <t>Quien Fuera Pibe - Instrumental (Remasterizado)</t>
  </si>
  <si>
    <t>0jMRVrZVVejW9K8J0Dui3S</t>
  </si>
  <si>
    <t>Las Flores de Tu BalcÃ³n - Remasterizado</t>
  </si>
  <si>
    <t>0jkrkVkDuUp0wNjZk8tAYI</t>
  </si>
  <si>
    <t>Ð§Ð°ÑÑ‚ÑŒ 39.3 &amp; Ð§Ð°ÑÑ‚ÑŒ 40.1 - ÐžÐ±Ñ€Ð°Ñ‚Ð½Ñ‹Ð¹ Ð¿ÑƒÑ‚ÑŒ</t>
  </si>
  <si>
    <t>0jo4SZinJIQEdH99Q8C6pe</t>
  </si>
  <si>
    <t>Ð§Ð°ÑÑ‚ÑŒ 41.6 &amp; Ð§Ð°ÑÑ‚ÑŒ 42.1 - ÐžÐ±Ñ€Ð°Ñ‚Ð½Ñ‹Ð¹ Ð¿ÑƒÑ‚ÑŒ</t>
  </si>
  <si>
    <t>0kHmHERgdPewP1Gqbu0Nsi</t>
  </si>
  <si>
    <t>Ð§Ð°ÑÑ‚ÑŒ 30.9 &amp; Ð§Ð°ÑÑ‚ÑŒ 31.1 - ÐžÐ±Ñ€Ð°Ñ‚Ð½Ñ‹Ð¹ Ð¿ÑƒÑ‚ÑŒ</t>
  </si>
  <si>
    <t>0kTx3Ryude2YdkS4w7w9GK</t>
  </si>
  <si>
    <t>La LÃ©gende Des Flots Bleus</t>
  </si>
  <si>
    <t>['Jeff Beatman']</t>
  </si>
  <si>
    <t>0lWiPMeJ8PXGvD0yidI5SL</t>
  </si>
  <si>
    <t>I'm in the Mood for Singing</t>
  </si>
  <si>
    <t>1931-03-30</t>
  </si>
  <si>
    <t>0mRKFRvA8TKnz4adzc6j8b</t>
  </si>
  <si>
    <t>En la percha - Instrumental (Remasterizado)</t>
  </si>
  <si>
    <t>0mSeZGUOQ6SSJuP1z5sBXb</t>
  </si>
  <si>
    <t>Ð§Ð°ÑÑ‚ÑŒ 28.8 &amp; Ð§Ð°ÑÑ‚ÑŒ 29.1 - ÐžÐ±Ñ€Ð°Ñ‚Ð½Ñ‹Ð¹ Ð¿ÑƒÑ‚ÑŒ</t>
  </si>
  <si>
    <t>0mkph2XPEMmRPsUuDBW0N6</t>
  </si>
  <si>
    <t>Ð§Ð°ÑÑ‚ÑŒ 53.8 &amp; Ð§Ð°ÑÑ‚ÑŒ 54.1 - ÐžÐ±Ñ€Ð°Ñ‚Ð½Ñ‹Ð¹ Ð¿ÑƒÑ‚ÑŒ</t>
  </si>
  <si>
    <t>0mt2ac8qll5sN6HfMbFQSK</t>
  </si>
  <si>
    <t>Chapter 3.12 - Dziewczynka z Luna Parku: CzÄ™Å›Ä‡ 1</t>
  </si>
  <si>
    <t>0n7YDvOU8NI8I7n2IQkxLk</t>
  </si>
  <si>
    <t>Werther, Acte III: Toute mon Ã¢me est lÃ ... Pourquoi me rÃ©veiller</t>
  </si>
  <si>
    <t>['Jean LumiÃ¨re']</t>
  </si>
  <si>
    <t>0.0575</t>
  </si>
  <si>
    <t>0nDtrk2oensWgmTC6Aaoop</t>
  </si>
  <si>
    <t>L'Ã¢me Des Violons</t>
  </si>
  <si>
    <t>0oeVOKCrE6UMj3snPXlsrE</t>
  </si>
  <si>
    <t>Summer Blues</t>
  </si>
  <si>
    <t>0.0985</t>
  </si>
  <si>
    <t>0ohywapZpSj2daXqC2jUKf</t>
  </si>
  <si>
    <t>When Kentucky Bids the World "Good Morningâ€</t>
  </si>
  <si>
    <t>0ojOZKqlSIQ0Keimiv00bE</t>
  </si>
  <si>
    <t>Piano Sonata No. 2 in B-Flat Minor, Op. 35 "Funeral March": I. Grave - Doppio movimento</t>
  </si>
  <si>
    <t>0.0978</t>
  </si>
  <si>
    <t>0oowlngdRNC76HwGOnHG6m</t>
  </si>
  <si>
    <t>Roamin' Thru' the Roses</t>
  </si>
  <si>
    <t>0pMmTd8cnsLXlHWpcA3ALa</t>
  </si>
  <si>
    <t>Sabado InglÃ©s - Instrumental (Remasterizado)</t>
  </si>
  <si>
    <t>0qBsaPpEikTQoUfBXMKqyq</t>
  </si>
  <si>
    <t>Ð§Ð°ÑÑ‚ÑŒ 30.4 - ÐžÐ±Ñ€Ð°Ñ‚Ð½Ñ‹Ð¹ Ð¿ÑƒÑ‚ÑŒ</t>
  </si>
  <si>
    <t>0qOysJmALTcsYIua4m0NAW</t>
  </si>
  <si>
    <t>Ð§Ð°ÑÑ‚ÑŒ 47.4 - ÐžÐ±Ñ€Ð°Ñ‚Ð½Ñ‹Ð¹ Ð¿ÑƒÑ‚ÑŒ</t>
  </si>
  <si>
    <t>0qodaVG5c4BCIjSy40n39R</t>
  </si>
  <si>
    <t>Ð§Ð°ÑÑ‚ÑŒ 51.5 - ÐžÐ±Ñ€Ð°Ñ‚Ð½Ñ‹Ð¹ Ð¿ÑƒÑ‚ÑŒ</t>
  </si>
  <si>
    <t>['Justice &amp; Jarvis']</t>
  </si>
  <si>
    <t>0rLvtWSq1ENEwLFtCzMdjm</t>
  </si>
  <si>
    <t>Poca River Blues</t>
  </si>
  <si>
    <t>0rNXiBiwUbwQq2Aig2YfvD</t>
  </si>
  <si>
    <t>Ð§Ð°ÑÑ‚ÑŒ 15.5 &amp; Ð§Ð°ÑÑ‚ÑŒ 16.1 - ÐžÐ±Ñ€Ð°Ñ‚Ð½Ñ‹Ð¹ Ð¿ÑƒÑ‚ÑŒ</t>
  </si>
  <si>
    <t>0rXzJmpvLS5zvkO0ohCMnM</t>
  </si>
  <si>
    <t>Madreselva - Remasterizado</t>
  </si>
  <si>
    <t>0stIKw3zZt2OHphUkkFs2Q</t>
  </si>
  <si>
    <t>Amor de Payaso - Remasterizado</t>
  </si>
  <si>
    <t>0sy9qTCb6zVNAeEQz2QNLx</t>
  </si>
  <si>
    <t>Le Tango Des Fauvettes</t>
  </si>
  <si>
    <t>0tnoccuIlx6fS6dDpqVpUK</t>
  </si>
  <si>
    <t>Le Grand FrisÃ©</t>
  </si>
  <si>
    <t>0tvdfKd07mkdlRBh9kVWMs</t>
  </si>
  <si>
    <t>Churrasqueando - Remasterizado</t>
  </si>
  <si>
    <t>0uvhcYnZQVeEClmBR9h9tl</t>
  </si>
  <si>
    <t>Libertad Es el SueÃ±o Dorado - Remasterizado</t>
  </si>
  <si>
    <t>['Aracy de Almeida']</t>
  </si>
  <si>
    <t>0vHKQfP0DFEC412JqZgm7V</t>
  </si>
  <si>
    <t>Eu Sei Sofrer</t>
  </si>
  <si>
    <t>0vIsYLPmgnj9jbmlkn8v4n</t>
  </si>
  <si>
    <t>Chapter 2.10 - Dziewczynka z Luna Parku: CzÄ™Å›Ä‡ 1</t>
  </si>
  <si>
    <t>0vwFBbUt0ErIrKrkFNmqDf</t>
  </si>
  <si>
    <t>Ð§Ð°ÑÑ‚ÑŒ 28.4 - ÐžÐ±Ñ€Ð°Ñ‚Ð½Ñ‹Ð¹ Ð¿ÑƒÑ‚ÑŒ</t>
  </si>
  <si>
    <t>0vzypRBoYrpJ1cGmDqS6oM</t>
  </si>
  <si>
    <t>Say a Little Prayer for Me</t>
  </si>
  <si>
    <t>0wM2A2Zmk1sRU8ndC7oHgl</t>
  </si>
  <si>
    <t>Aura Viene Lo Mas Gueno - Remasterizado</t>
  </si>
  <si>
    <t>0wam6Td9wv54G337DJpt2n</t>
  </si>
  <si>
    <t>Ð§Ð°ÑÑ‚ÑŒ 51.6 &amp; Ð§Ð°ÑÑ‚ÑŒ 52.1 - ÐžÐ±Ñ€Ð°Ñ‚Ð½Ñ‹Ð¹ Ð¿ÑƒÑ‚ÑŒ</t>
  </si>
  <si>
    <t>0x92Qd7yaa1DmM662y7MAl</t>
  </si>
  <si>
    <t>Luces de Milonga (Che Cipriano) - Instrumental (Remasterizado)</t>
  </si>
  <si>
    <t>0xAJJmHR1ewGEHPNYAaeFF</t>
  </si>
  <si>
    <t>Ð§Ð°ÑÑ‚ÑŒ 22.4 - ÐžÐ±Ñ€Ð°Ñ‚Ð½Ñ‹Ð¹ Ð¿ÑƒÑ‚ÑŒ</t>
  </si>
  <si>
    <t>['Indubala Devi']</t>
  </si>
  <si>
    <t>0xw50CzWHniLQRBKRxzhk5</t>
  </si>
  <si>
    <t>Keu Bhole Na Keu Bhole</t>
  </si>
  <si>
    <t>0yzqxfLyCj8k1CIrBf0SiV</t>
  </si>
  <si>
    <t>Enaya Feeha El Domoa</t>
  </si>
  <si>
    <t>0zwx3mI2gUjt76h0FInovw</t>
  </si>
  <si>
    <t>Ð§Ð°ÑÑ‚ÑŒ 54.8 - ÐžÐ±Ñ€Ð°Ñ‚Ð½Ñ‹Ð¹ Ð¿ÑƒÑ‚ÑŒ</t>
  </si>
  <si>
    <t>0.0473</t>
  </si>
  <si>
    <t>109edoDAXyvMFCqqPoeItM</t>
  </si>
  <si>
    <t>Quien Tuviera 18 AÃ±os - Instrumental (Remasterizado)</t>
  </si>
  <si>
    <t>10G1YEVfX9h04LQPlH2kIZ</t>
  </si>
  <si>
    <t>Chapter 1.8 - Dziewczynka z Luna Parku: CzÄ™Å›Ä‡ 2</t>
  </si>
  <si>
    <t>0.6629999999999999</t>
  </si>
  <si>
    <t>10KLjv7mwJLHClCshxLqGD</t>
  </si>
  <si>
    <t>Ð§Ð°ÑÑ‚ÑŒ 54.3 - ÐžÐ±Ñ€Ð°Ñ‚Ð½Ñ‹Ð¹ Ð¿ÑƒÑ‚ÑŒ</t>
  </si>
  <si>
    <t>10L13jYTf6aJSZ6e3hRH7F</t>
  </si>
  <si>
    <t>Ð§Ð°ÑÑ‚ÑŒ 55.5 - ÐžÐ±Ñ€Ð°Ñ‚Ð½Ñ‹Ð¹ Ð¿ÑƒÑ‚ÑŒ</t>
  </si>
  <si>
    <t>10d3F3FE7FjZS3tn65RcYA</t>
  </si>
  <si>
    <t>Ð§Ð°ÑÑ‚ÑŒ 37.9 &amp; Ð§Ð°ÑÑ‚ÑŒ 38.1 - ÐžÐ±Ñ€Ð°Ñ‚Ð½Ñ‹Ð¹ Ð¿ÑƒÑ‚ÑŒ</t>
  </si>
  <si>
    <t>11TIXb7RGJEYBFFRmWJCyi</t>
  </si>
  <si>
    <t>Gloria Nacional - Remasterizado</t>
  </si>
  <si>
    <t>11ptMNzyLtZ2x6uths2zYt</t>
  </si>
  <si>
    <t>Chapter 2.6 - Dziewczynka z Luna Parku: CzÄ™Å›Ä‡ 1</t>
  </si>
  <si>
    <t>12htjgDtcSjI9kkE5RZZkb</t>
  </si>
  <si>
    <t>Ð§Ð°ÑÑ‚ÑŒ 3.2 - ÐžÐ±Ñ€Ð°Ñ‚Ð½Ñ‹Ð¹ Ð¿ÑƒÑ‚ÑŒ</t>
  </si>
  <si>
    <t>133p6P0cBF8lkOf2wfhtaT</t>
  </si>
  <si>
    <t>Say it With Music</t>
  </si>
  <si>
    <t>['Francesc Macia']</t>
  </si>
  <si>
    <t>13EbDbwQ6q89hl6sVZ2mfI</t>
  </si>
  <si>
    <t>Els Segadors - Instrumental</t>
  </si>
  <si>
    <t>1931-03-23</t>
  </si>
  <si>
    <t>13I7PryYcEPA9q4Crrl8Np</t>
  </si>
  <si>
    <t>Work / Final Rent Notice</t>
  </si>
  <si>
    <t>13ZqnU74t01wGY4a4Pzc79</t>
  </si>
  <si>
    <t>Chapter 3.8 - Dziewczynka z Luna Parku: CzÄ™Å›Ä‡ 1</t>
  </si>
  <si>
    <t>142sBdmOoky4B9yV2J5U3P</t>
  </si>
  <si>
    <t>Ð§Ð°ÑÑ‚ÑŒ 33.5 &amp; Ð§Ð°ÑÑ‚ÑŒ 34.1 - ÐžÐ±Ñ€Ð°Ñ‚Ð½Ñ‹Ð¹ Ð¿ÑƒÑ‚ÑŒ</t>
  </si>
  <si>
    <t>14yL73zpG8P0REL0kwijtP</t>
  </si>
  <si>
    <t>Ð§Ð°ÑÑ‚ÑŒ 37.2 - ÐžÐ±Ñ€Ð°Ñ‚Ð½Ñ‹Ð¹ Ð¿ÑƒÑ‚ÑŒ</t>
  </si>
  <si>
    <t>15SaAt309LBV0n17e5eSnP</t>
  </si>
  <si>
    <t>Griseta - Remasterizado</t>
  </si>
  <si>
    <t>16KZg6Zf4QrwA8untU9W3v</t>
  </si>
  <si>
    <t>Ð§Ð°ÑÑ‚ÑŒ 6.9 &amp; Ð§Ð°ÑÑ‚ÑŒ 7.1 - ÐžÐ±Ñ€Ð°Ñ‚Ð½Ñ‹Ð¹ Ð¿ÑƒÑ‚ÑŒ</t>
  </si>
  <si>
    <t>176FYfCVrBjSiTjAp8SPQi</t>
  </si>
  <si>
    <t>['Ascharyamoyee Dasi']</t>
  </si>
  <si>
    <t>17wVBi52jeisEMnVcgy6Rw</t>
  </si>
  <si>
    <t>Peyechhile Jaha Rekhechhile</t>
  </si>
  <si>
    <t>183IP2XsIz3qZqiQguqy46</t>
  </si>
  <si>
    <t>Mehtar Ya Nass</t>
  </si>
  <si>
    <t>18EAQBUomCtSTAiDbs97Or</t>
  </si>
  <si>
    <t>Mi CorazÃ³n - Remasterizado</t>
  </si>
  <si>
    <t>195uNNOm3Q1v3iDaeEmnSL</t>
  </si>
  <si>
    <t>199JVXebsIEN5rZiP8DSO7</t>
  </si>
  <si>
    <t>Ð§Ð°ÑÑ‚ÑŒ 3.8 - ÐžÐ±Ñ€Ð°Ñ‚Ð½Ñ‹Ð¹ Ð¿ÑƒÑ‚ÑŒ</t>
  </si>
  <si>
    <t>19jvIY3o3PFgteN5H8CIYA</t>
  </si>
  <si>
    <t>Noches de Mar del Plata - Remasterizado</t>
  </si>
  <si>
    <t>['Henri Garat']</t>
  </si>
  <si>
    <t>19tusi5NdpuoSQ1yoYiEHB</t>
  </si>
  <si>
    <t>Serait Ce Un RÃªve</t>
  </si>
  <si>
    <t>19y56RfR962ZEoo2EuXRxK</t>
  </si>
  <si>
    <t>Ð§Ð°ÑÑ‚ÑŒ 39.2 - ÐžÐ±Ñ€Ð°Ñ‚Ð½Ñ‹Ð¹ Ð¿ÑƒÑ‚ÑŒ</t>
  </si>
  <si>
    <t>1B76QpupyOnlPqZcopzbp2</t>
  </si>
  <si>
    <t>Ð§Ð°ÑÑ‚ÑŒ 27.6 - ÐžÐ±Ñ€Ð°Ñ‚Ð½Ñ‹Ð¹ Ð¿ÑƒÑ‚ÑŒ</t>
  </si>
  <si>
    <t>['The Carver Boys']</t>
  </si>
  <si>
    <t>1BXmnDVM7ABacLJo9PuRUI</t>
  </si>
  <si>
    <t>Wang Wang Harmonica Blues</t>
  </si>
  <si>
    <t>1CKNzjeG9EEevgFIzQj6ye</t>
  </si>
  <si>
    <t>Nido de Amor - Instrumental (Remasterizado)</t>
  </si>
  <si>
    <t>1CijGTc4ke16v4IOFrB5jo</t>
  </si>
  <si>
    <t>Werther, Acte IV: JÃ©sus vient de naÃ®tre</t>
  </si>
  <si>
    <t>1DAbbTmMKKoyzq9iinJaLf</t>
  </si>
  <si>
    <t>12 Ã‰tudes, Op. 25: No. 2 in F Minor "The Bees"</t>
  </si>
  <si>
    <t>1DEA1BRBdHUyi9LznDHbqC</t>
  </si>
  <si>
    <t>Ð§Ð°ÑÑ‚ÑŒ 58.3 - ÐžÐ±Ñ€Ð°Ñ‚Ð½Ñ‹Ð¹ Ð¿ÑƒÑ‚ÑŒ</t>
  </si>
  <si>
    <t>1DIpdsRHhO63qM4XQhTgBs</t>
  </si>
  <si>
    <t>Werther, Acte III: oui, c'est moi!</t>
  </si>
  <si>
    <t>1E0nc2d26RZqqvrYYpkOGy</t>
  </si>
  <si>
    <t>Ð§Ð°ÑÑ‚ÑŒ 28.7 - ÐžÐ±Ñ€Ð°Ñ‚Ð½Ñ‹Ð¹ Ð¿ÑƒÑ‚ÑŒ</t>
  </si>
  <si>
    <t>1E7t5gJaEe1C4eFihBbodi</t>
  </si>
  <si>
    <t>Ð§Ð°ÑÑ‚ÑŒ 54.6 - ÐžÐ±Ñ€Ð°Ñ‚Ð½Ñ‹Ð¹ Ð¿ÑƒÑ‚ÑŒ</t>
  </si>
  <si>
    <t>0.07400000000000001</t>
  </si>
  <si>
    <t>1Epi4WCEvTtUkXUOmFcxox</t>
  </si>
  <si>
    <t>Ya Eshret Al Mady Al Gameel</t>
  </si>
  <si>
    <t>1GC4e4ljo60cCjagc13KkZ</t>
  </si>
  <si>
    <t>Dia de Inocentes - Remasterizado</t>
  </si>
  <si>
    <t>1GSybvlrk8QyFr5ZXd918D</t>
  </si>
  <si>
    <t>Ð§Ð°ÑÑ‚ÑŒ 29.7 - ÐžÐ±Ñ€Ð°Ñ‚Ð½Ñ‹Ð¹ Ð¿ÑƒÑ‚ÑŒ</t>
  </si>
  <si>
    <t>1GYNXLacyUlSk8XcckkrZD</t>
  </si>
  <si>
    <t>Chapter 1.18 - Dziewczynka z Luna Parku: CzÄ™Å›Ä‡ 2</t>
  </si>
  <si>
    <t>1Gh4t3zU7VL2PTutcW24gA</t>
  </si>
  <si>
    <t>3 Nouvelles Ã©tudes, B. 130: No. 1 in F Minor. Andantino</t>
  </si>
  <si>
    <t>1H1NFtQv2HFhg7DTNgEf1a</t>
  </si>
  <si>
    <t>The Boxing Match</t>
  </si>
  <si>
    <t>1HV2hWf3EXxVrs9ZoM3i5X</t>
  </si>
  <si>
    <t>Ð§Ð°ÑÑ‚ÑŒ 42.5 - ÐžÐ±Ñ€Ð°Ñ‚Ð½Ñ‹Ð¹ Ð¿ÑƒÑ‚ÑŒ</t>
  </si>
  <si>
    <t>1HvEfn8KE2Yks30WEp5Xdr</t>
  </si>
  <si>
    <t>Chapter 3.9 - Dziewczynka z Luna Parku: CzÄ™Å›Ä‡ 1</t>
  </si>
  <si>
    <t>1Jq5TvM2dTy9oSffrEkvWy</t>
  </si>
  <si>
    <t>Ya Fouady Eh Yenobak</t>
  </si>
  <si>
    <t>['Frankie Carle', 'Marjorie Hughes']</t>
  </si>
  <si>
    <t>4FmnUrA4cN7bsTuHNuEOqv</t>
  </si>
  <si>
    <t>Little Jack Frost Get Lost (with Marjorie Hughes) - 78rpm Version</t>
  </si>
  <si>
    <t>1932</t>
  </si>
  <si>
    <t>['Artie Shaw', 'Peg LaCentra']</t>
  </si>
  <si>
    <t>73JKaB7cIDhwtLBHSCRZKc</t>
  </si>
  <si>
    <t>There's Frost On The Moon</t>
  </si>
  <si>
    <t>['Tommy Dorsey', 'Cliff Weston', 'Edythe Wright']</t>
  </si>
  <si>
    <t>0wXU4MtaCktXgjztldCl40</t>
  </si>
  <si>
    <t>Santa Claus is Comin' to Town</t>
  </si>
  <si>
    <t>['Benny Goodman', 'Bunny Berigan']</t>
  </si>
  <si>
    <t>4zV9dHCtNmachpW19l5rNw</t>
  </si>
  <si>
    <t>Jingle Bells</t>
  </si>
  <si>
    <t>['Tex Beneke', 'Ray Eberle', 'The Modernaires', 'Paula Kelly']</t>
  </si>
  <si>
    <t>2a8JpO3JP8atv9bNuVibHS</t>
  </si>
  <si>
    <t>Sleigh Ride (with Paula Kelly)</t>
  </si>
  <si>
    <t>49yTRhDp8tmOK6UUTdm9FM</t>
  </si>
  <si>
    <t>Santa Claus Came in the Spring</t>
  </si>
  <si>
    <t>['Isham Jones &amp; His Orchestra', 'Frank Sylvano']</t>
  </si>
  <si>
    <t>5Wqljytik0zxrbRmvvqEk6</t>
  </si>
  <si>
    <t>It's Winter Again (feat. Frank Sylvano)</t>
  </si>
  <si>
    <t>['Bing Crosby', 'Lenny Hayton &amp; His Orchestra']</t>
  </si>
  <si>
    <t>6DaE48egpIqB7qTgUHxSG8</t>
  </si>
  <si>
    <t>Brother, Can You Spare a Dime? (with Lenny Hayton &amp; His Orchestra)</t>
  </si>
  <si>
    <t>['Red Norvo &amp; His Orchestra']</t>
  </si>
  <si>
    <t>1Eyj71lVFUmMfFVQvyE99C</t>
  </si>
  <si>
    <t>I've Got My Love to Keep Me Warm</t>
  </si>
  <si>
    <t>['Glenn Miller', 'Tex Beneke', 'The Modernaires', 'Ernie Caceres']</t>
  </si>
  <si>
    <t>6ehm13hqIfr4xR7MAKuLwq</t>
  </si>
  <si>
    <t>Jingle Bells (feat. Tex Beneke, The Modernaires &amp; Ernie Caceres)</t>
  </si>
  <si>
    <t>['Doris Day']</t>
  </si>
  <si>
    <t>0.0569</t>
  </si>
  <si>
    <t>5uSGS7LADxmsdRJiZMu6QX</t>
  </si>
  <si>
    <t>The Christmas Song</t>
  </si>
  <si>
    <t>0.0934</t>
  </si>
  <si>
    <t>['Richard Himber and his Orchestra', 'Joey Nash']</t>
  </si>
  <si>
    <t>2n3o6sfPJ7zgn9HTjSUIAK</t>
  </si>
  <si>
    <t>Winter Wonderland</t>
  </si>
  <si>
    <t>['Russ Morgan and His Orchestra']</t>
  </si>
  <si>
    <t>0qDyIMp8fW8si4cKg94e78</t>
  </si>
  <si>
    <t>I Want You for Christmas</t>
  </si>
  <si>
    <t>['Art Lund', 'Peggy Lee', 'Benny Goodman']</t>
  </si>
  <si>
    <t>0NQWWRIcWqsKw9ln3MkgZy</t>
  </si>
  <si>
    <t>Winter Weather</t>
  </si>
  <si>
    <t>['Claude Thornhill &amp; His Orchestra']</t>
  </si>
  <si>
    <t>0.0484</t>
  </si>
  <si>
    <t>1gdUFpmkvasZfPHCEBF44j</t>
  </si>
  <si>
    <t>Snowfall - 78rpm Version</t>
  </si>
  <si>
    <t>0.0711</t>
  </si>
  <si>
    <t>['Paul Whiteman &amp; His Orchestra', 'Johnny Mercer', 'Jack Teagarden']</t>
  </si>
  <si>
    <t>4XCe0tC3QUIM3W6HInW02n</t>
  </si>
  <si>
    <t>Christmas Night In Harlem</t>
  </si>
  <si>
    <t>['Tex Beneke And His Orchestra']</t>
  </si>
  <si>
    <t>1PQpxWHBSyYfP2Nnk784IR</t>
  </si>
  <si>
    <t>Have Yourself A Merry Little Christmas</t>
  </si>
  <si>
    <t>['Harry James', 'Marion Morgan']</t>
  </si>
  <si>
    <t>0lAO6SQ7TyLmjhzEqdJe5e</t>
  </si>
  <si>
    <t>White Christmas (feat. Marion Morgan) - 78rpm Version</t>
  </si>
  <si>
    <t>0.0463</t>
  </si>
  <si>
    <t>['Henry Hall', 'The BBC Dance Orchestra']</t>
  </si>
  <si>
    <t>1fkAMzPxjmv0WdSfeC06tG</t>
  </si>
  <si>
    <t>Lullaby of the Leaves</t>
  </si>
  <si>
    <t>5bbJ3Y5UORez3F3p0tj62K</t>
  </si>
  <si>
    <t>It's Just the Time for Dancing</t>
  </si>
  <si>
    <t>['Bing Crosby', 'Guy Lombardo And His Royal Canadians']</t>
  </si>
  <si>
    <t>0.04</t>
  </si>
  <si>
    <t>25VXpv9BeDxq3VoYfoLTUN</t>
  </si>
  <si>
    <t>You're Getting To Be A Habit With Me (with Guy Lombardo &amp; his Royal Canadians)</t>
  </si>
  <si>
    <t>5Utslt90lw6mcCkXRsPcYY</t>
  </si>
  <si>
    <t>Night And Day</t>
  </si>
  <si>
    <t>['Lina Termini']</t>
  </si>
  <si>
    <t>2yFBfAq96zHam9n6NR0OLt</t>
  </si>
  <si>
    <t>Ma L'Amore No</t>
  </si>
  <si>
    <t>['Les Elgart']</t>
  </si>
  <si>
    <t>26VPiy1V7zJGGbxJ0BQ99E</t>
  </si>
  <si>
    <t>Bandstand Boogie</t>
  </si>
  <si>
    <t>['Bing Crosby', 'The Mills Brothers']</t>
  </si>
  <si>
    <t>4QbLZGSCO3rjsL8LazkfDA</t>
  </si>
  <si>
    <t>0.74</t>
  </si>
  <si>
    <t>['Bing Crosby', 'Isham Jones And His Orchestra']</t>
  </si>
  <si>
    <t>6aA7NZBylYudCGZKYvZ7vk</t>
  </si>
  <si>
    <t>Sweet Georgia Brown (with Isham Jones &amp; His Orchestra)</t>
  </si>
  <si>
    <t>43pZXwXiRWIV4wvbYj8Neo</t>
  </si>
  <si>
    <t>Here's Hoping</t>
  </si>
  <si>
    <t>['Fred Astaire']</t>
  </si>
  <si>
    <t>5mCXQeADxXYQ83sh6cEcDY</t>
  </si>
  <si>
    <t>They Can't Take That Away from Me - Alternate Take</t>
  </si>
  <si>
    <t>['Fred Astaire', 'Johnny Green &amp; His Orchestra']</t>
  </si>
  <si>
    <t>0xKnnlfjQOE6pOHfRMWKmX</t>
  </si>
  <si>
    <t>Isn't This a Lovely Day (with Johnny Green &amp; His Orchestra)</t>
  </si>
  <si>
    <t>3Nva3dNSoRBDTwYbhJU3wi</t>
  </si>
  <si>
    <t>Blue Prelude</t>
  </si>
  <si>
    <t>1gg93Oteyr3Hl1G5hd3Y7E</t>
  </si>
  <si>
    <t>My Honey's Lovin' Arms</t>
  </si>
  <si>
    <t>2HYOOnbJu1cJ2wnbJVOskM</t>
  </si>
  <si>
    <t>Beautiful Girl (with Lenny Hayton &amp; His Orchestra)</t>
  </si>
  <si>
    <t>['Bing Crosby', 'Jimmie Grier &amp; His Orchestra']</t>
  </si>
  <si>
    <t>2wKo8SA70MCzkNtQz9ir2O</t>
  </si>
  <si>
    <t>Thanks (with Jimmie Grier &amp; His Orchestra)</t>
  </si>
  <si>
    <t>['Gilberto Mazzi']</t>
  </si>
  <si>
    <t>3HJBj0qOlYEjzk6hhjoEqF</t>
  </si>
  <si>
    <t>Mille Lire Al Mese</t>
  </si>
  <si>
    <t>3RnXSZdtcIwWiUZWf1LLvS</t>
  </si>
  <si>
    <t>Did You Ever See a Dream Walking?</t>
  </si>
  <si>
    <t>['with Studio Orchestra']</t>
  </si>
  <si>
    <t>65QG9rELiBntWLCHl3VmSF</t>
  </si>
  <si>
    <t>6repYg5gZEeE622VbeMqwZ</t>
  </si>
  <si>
    <t>Hummin' to Myself</t>
  </si>
  <si>
    <t>0xdsQhOxu4cXyZt5hOlKwo</t>
  </si>
  <si>
    <t>Paradise</t>
  </si>
  <si>
    <t>2kpthQMd6IJA8KKOFMS7Gv</t>
  </si>
  <si>
    <t>Temptation (with Lenny Hayton &amp; His Orchestra)</t>
  </si>
  <si>
    <t>['With Orchestral Accompaniment']</t>
  </si>
  <si>
    <t>32E2rfAxG5QXGrhXEmjsRE</t>
  </si>
  <si>
    <t>(I Don't Stand) A Ghost Of A Chance</t>
  </si>
  <si>
    <t>3R9LrKCdEcgECnrVFA1Flz</t>
  </si>
  <si>
    <t>Cheek to Cheek</t>
  </si>
  <si>
    <t>4zB7a4BnwbH9VrPtYiGHpA</t>
  </si>
  <si>
    <t>Never Gonna Dance</t>
  </si>
  <si>
    <t>66KOdQY73YQJD1rmRjSTIX</t>
  </si>
  <si>
    <t>The Blue of the Night</t>
  </si>
  <si>
    <t>1IfsrGLilpCEpSoHxG6paH</t>
  </si>
  <si>
    <t>Young and Healthy</t>
  </si>
  <si>
    <t>1RCELqnEP7FIHxih4aCX3g</t>
  </si>
  <si>
    <t>Here Lies Love</t>
  </si>
  <si>
    <t>263bVezzDIt63ITJgXpq6h</t>
  </si>
  <si>
    <t>Let's Have Another Cup o' Coffee</t>
  </si>
  <si>
    <t>2JZ0SBkExfqC7wJFiYJKDO</t>
  </si>
  <si>
    <t>Shall We Dance</t>
  </si>
  <si>
    <t>['Lilia Salvi']</t>
  </si>
  <si>
    <t>2TPOcAtWVO4krisUX0Lc4r</t>
  </si>
  <si>
    <t>La Bisbetica Domata</t>
  </si>
  <si>
    <t>['Bing Crosby', 'The Dorsey Brothers']</t>
  </si>
  <si>
    <t>2bVsEM1pjQkU9j5HJwQjRr</t>
  </si>
  <si>
    <t>I've Got The World On A String (with The Dorsey Brothers)</t>
  </si>
  <si>
    <t>['Lennie Hayton &amp; His Orchestra']</t>
  </si>
  <si>
    <t>5X7dZdSEZHxK8YbytDlGQT</t>
  </si>
  <si>
    <t>Brother, Can You Spare A Dime?</t>
  </si>
  <si>
    <t>['Bing Crosby', 'Anson Weeks', 'His Orchestra']</t>
  </si>
  <si>
    <t>5pnoLRsS5NbgOORqb2i71f</t>
  </si>
  <si>
    <t>Please (with Anson Weeks &amp; His Orchestra)</t>
  </si>
  <si>
    <t>['Bing Crosby', 'Frank Trumbauer', 'Lennie Hayton &amp; His Orchestra']</t>
  </si>
  <si>
    <t>0.0961</t>
  </si>
  <si>
    <t>6tw9qEGO3hsjQE36yJxsrF</t>
  </si>
  <si>
    <t>Love Me Tonight (feat. Frank Trumbauer with Lennie Hayton and His Orchestra)</t>
  </si>
  <si>
    <t>0AhxgblXRtgFPkL7YpwDeW</t>
  </si>
  <si>
    <t>A Foggy Day</t>
  </si>
  <si>
    <t>0DR40BQLY60amHsOgyUv46</t>
  </si>
  <si>
    <t>Rusticanella</t>
  </si>
  <si>
    <t>['Helen Crawford']</t>
  </si>
  <si>
    <t>0hVH7VS7B5f4Vbl7nQjJOP</t>
  </si>
  <si>
    <t>Can't We Talk It Over?</t>
  </si>
  <si>
    <t>0tbBOdUJCTPzscQr9ZzCxl</t>
  </si>
  <si>
    <t>Good Evening</t>
  </si>
  <si>
    <t>0u77v6LGoLLfkz9r1N8uvv</t>
  </si>
  <si>
    <t>The Sun Has Got His Hat On</t>
  </si>
  <si>
    <t>['Val Rosing']</t>
  </si>
  <si>
    <t>1OVkcykugn5SHclMmXGV7v</t>
  </si>
  <si>
    <t>Try A Little Tenderness</t>
  </si>
  <si>
    <t>1932-01-02</t>
  </si>
  <si>
    <t>0.0897</t>
  </si>
  <si>
    <t>1UMdHJY4CSJkhXvbnyRqwu</t>
  </si>
  <si>
    <t>Songs That Are Old Live Forever</t>
  </si>
  <si>
    <t>0.0579</t>
  </si>
  <si>
    <t>1dnNiSxYitONrWZ8hWNYKU</t>
  </si>
  <si>
    <t>How Deep Is The Ocean (How High Is The Sky)</t>
  </si>
  <si>
    <t>25RJhMt9Q53M5mHNSqMAtJ</t>
  </si>
  <si>
    <t>Never Hitch Your Wagon to a Star</t>
  </si>
  <si>
    <t>2AXMHxsoOePPYBZGxeRCmR</t>
  </si>
  <si>
    <t>Let's Call The Whole Thing Off</t>
  </si>
  <si>
    <t>2ufzmxjUroMJ39oPW7EyNN</t>
  </si>
  <si>
    <t>2wSP4BSRnGt1wtN6BFGppE</t>
  </si>
  <si>
    <t>Soft Lights and Sweet Music</t>
  </si>
  <si>
    <t>2yXFyVowv2xyDLvEY2RzOz</t>
  </si>
  <si>
    <t>Five Minutes to Twelve</t>
  </si>
  <si>
    <t>3BiFjivVXP9pcTAapGW3gX</t>
  </si>
  <si>
    <t>Singing in the Moonlight</t>
  </si>
  <si>
    <t>0.0339</t>
  </si>
  <si>
    <t>3GjpOQMgRVNNhKmmOrf91p</t>
  </si>
  <si>
    <t>By the Sycamore Tree</t>
  </si>
  <si>
    <t>['Bing Crosby', 'Irving Aaronson and His Commanders']</t>
  </si>
  <si>
    <t>3JT5C0VFczYg9tLIID7cjH</t>
  </si>
  <si>
    <t>Love in Bloom (with Irving Aaronson &amp; His Commanders)</t>
  </si>
  <si>
    <t>3UGlwltRHXsuBgddAnI61g</t>
  </si>
  <si>
    <t>Little Romany</t>
  </si>
  <si>
    <t>3zqlFU6sMOiROyPIBmXqG4</t>
  </si>
  <si>
    <t>You (Just Wonderful You)</t>
  </si>
  <si>
    <t>['Leo Reisman &amp; His Orchestra']</t>
  </si>
  <si>
    <t>4AfMOeHaHKBJ5xYZEmzIU9</t>
  </si>
  <si>
    <t>Night and Day - From Musical Comedy "Gay Divorce"</t>
  </si>
  <si>
    <t>4wP6Qydk6syapf1d4jDHVU</t>
  </si>
  <si>
    <t>Just Another Dream of You</t>
  </si>
  <si>
    <t>4wzVSd4udvGw1N1HKCq4Jk</t>
  </si>
  <si>
    <t>Speak to Me of Love</t>
  </si>
  <si>
    <t>['Bing Crosby', 'Nat W. Finston and his Paramount Orchestra']</t>
  </si>
  <si>
    <t>5JCuYYRGHs9O1ZJELfbzC0</t>
  </si>
  <si>
    <t>Love Thy Neighbor (with Nat W. Finston and His Paramount Orchestra)</t>
  </si>
  <si>
    <t>['Anson Weeks &amp; His Orchestra']</t>
  </si>
  <si>
    <t>5LKZoduyD8SpdPn8tlz5fx</t>
  </si>
  <si>
    <t>Please</t>
  </si>
  <si>
    <t>5LVxafOY3Fsp4e8FDeK8t2</t>
  </si>
  <si>
    <t>A Fine Romance - Alternate Take</t>
  </si>
  <si>
    <t>5P8ltjLvANUrOfVbTbICbn</t>
  </si>
  <si>
    <t>Maree</t>
  </si>
  <si>
    <t>5Qd8fB6ggJOvvLD84QqFOK</t>
  </si>
  <si>
    <t>Teddy Bears' Picnic</t>
  </si>
  <si>
    <t>['Isham Jones And His Orchestra']</t>
  </si>
  <si>
    <t>5YUKVpF2HhEJkvag9GfiTE</t>
  </si>
  <si>
    <t>5is1CZYHudwneoHULRwr2y</t>
  </si>
  <si>
    <t>I Lost My Heart in Heidelberg</t>
  </si>
  <si>
    <t>['Bing Crosby', 'with Irving Aaronson &amp; His Commanders']</t>
  </si>
  <si>
    <t>5pAMiWLClDLFky7uV3oCUV</t>
  </si>
  <si>
    <t>Love In Bloom (with Irving Aaronson &amp; His Commanders)</t>
  </si>
  <si>
    <t>5u6vJZb2dN6aRpo7wMRyHl</t>
  </si>
  <si>
    <t>Downhearted</t>
  </si>
  <si>
    <t>6T0WQqjhKZDskkggPW2xLP</t>
  </si>
  <si>
    <t>Bahama Mama</t>
  </si>
  <si>
    <t>0.0856</t>
  </si>
  <si>
    <t>6UJ33v2vgbK5WG46A6Tccx</t>
  </si>
  <si>
    <t>Temptation</t>
  </si>
  <si>
    <t>6jdWaRrNTTH1jenajrdK6m</t>
  </si>
  <si>
    <t>Shine</t>
  </si>
  <si>
    <t>6ydkZ3ebybLALBJtmtmI5i</t>
  </si>
  <si>
    <t>77lL4ebNTDt9JiO8f5uyDu</t>
  </si>
  <si>
    <t>7EKl9YevPze9sptAeZZ4ru</t>
  </si>
  <si>
    <t>The Way You Look Tonight</t>
  </si>
  <si>
    <t>0.0695</t>
  </si>
  <si>
    <t>7eJjHOsV1M87uW3l20i5Iv</t>
  </si>
  <si>
    <t>Let's Put Out The Lights (And Go To Sleep)</t>
  </si>
  <si>
    <t>7gdVcDoIIFQt4TZW94aZpw</t>
  </si>
  <si>
    <t>Did You Ever See A Dream Walking?</t>
  </si>
  <si>
    <t>01FVbfgvTNZoqXkqhoGu3i</t>
  </si>
  <si>
    <t>['TrÃ­o Los Chamas']</t>
  </si>
  <si>
    <t>01gBTmuq3AFoUgTYuETwK4</t>
  </si>
  <si>
    <t>Que Siga la Jarana</t>
  </si>
  <si>
    <t>1932-01-01</t>
  </si>
  <si>
    <t>02tf4vrkTFIJSxvpJOcg8t</t>
  </si>
  <si>
    <t>Dama EspaÃ±ola - Remasterizado</t>
  </si>
  <si>
    <t>1932-12-19</t>
  </si>
  <si>
    <t>['Tushar Dutta']</t>
  </si>
  <si>
    <t>03fMdMETyL37yr9mLbX0XV</t>
  </si>
  <si>
    <t>Jodi Chand Jaage</t>
  </si>
  <si>
    <t>1932-12-01</t>
  </si>
  <si>
    <t>['Jack Teagarden', 'Red Nichols &amp; His Five Pennies']</t>
  </si>
  <si>
    <t>05LiDwMstYbEYcxAxCmDez</t>
  </si>
  <si>
    <t>On Revival Day, Part 1 34627-B</t>
  </si>
  <si>
    <t>1932-12-06</t>
  </si>
  <si>
    <t>['Francisco Canaro', 'Ernesto Fama']</t>
  </si>
  <si>
    <t>05c4YHijFjC2VNiRlgepif</t>
  </si>
  <si>
    <t>Por Tu Amor - Remasterizado</t>
  </si>
  <si>
    <t>1932-12-26</t>
  </si>
  <si>
    <t>['Francisco Canaro', 'Felix Gutierrez']</t>
  </si>
  <si>
    <t>06sT0JbR2yp52oVfW0hmYY</t>
  </si>
  <si>
    <t>La Bordadora de San Telmo - Remasterizado</t>
  </si>
  <si>
    <t>07gDfDbfUggje6J7UMnqf1</t>
  </si>
  <si>
    <t>Sakhi Saper Moni Buke Kore</t>
  </si>
  <si>
    <t>['Tadeusz Dolega Mostowicz']</t>
  </si>
  <si>
    <t>08XsSWauIPO7Pp7hIgaaS0</t>
  </si>
  <si>
    <t>Chapter 10.10 - Kariera Nikodema Dyzmy</t>
  </si>
  <si>
    <t>1932-12-23</t>
  </si>
  <si>
    <t>['Marcel Pagnol']</t>
  </si>
  <si>
    <t>08w5JMi9hDQQJmu7dngxIt</t>
  </si>
  <si>
    <t>Sans Pierre Fresnay, ni Alida Rouffe - PrÃ©face inÃ©dite 1961</t>
  </si>
  <si>
    <t>09eML6VTpMgS8Xl6Pc6X4V</t>
  </si>
  <si>
    <t>Chapter 19.5 - Kariera Nikodema Dyzmy</t>
  </si>
  <si>
    <t>0AZIPCKS1Bar3ibiAz95X0</t>
  </si>
  <si>
    <t>Chapter 8.13 - Kariera Nikodema Dyzmy</t>
  </si>
  <si>
    <t>0BBPYOqI1sbPOVJcVbruRx</t>
  </si>
  <si>
    <t>Los Jazmines de San Ignacio - Remasterizado</t>
  </si>
  <si>
    <t>1932-06-25</t>
  </si>
  <si>
    <t>0BXILisffSrXG3Zf0Xynp5</t>
  </si>
  <si>
    <t>Quien Hubiera Dicho - Remasterizado</t>
  </si>
  <si>
    <t>['Gilles &amp; Julien']</t>
  </si>
  <si>
    <t>0CM9KqtrFPG6zv1hHZml3Q</t>
  </si>
  <si>
    <t>Dollar</t>
  </si>
  <si>
    <t>0Cyy8X4HYaOIyC9TOE4Y7G</t>
  </si>
  <si>
    <t>A Street In Old Seville</t>
  </si>
  <si>
    <t>['Fred Buscaglione']</t>
  </si>
  <si>
    <t>0Dg9RljBGiHvmsgmKLDK58</t>
  </si>
  <si>
    <t>Che bambola</t>
  </si>
  <si>
    <t>0Dk12y9fpyRCMNDX0Vo1nB</t>
  </si>
  <si>
    <t>Chapter 3.2 - Kariera Nikodema Dyzmy</t>
  </si>
  <si>
    <t>0DoefORB6kQp1SKD6BPL8q</t>
  </si>
  <si>
    <t>Chapter 9.2 - Kariera Nikodema Dyzmy</t>
  </si>
  <si>
    <t>0DrtPg4JUosTRGtQ1feJAU</t>
  </si>
  <si>
    <t>Chapter 1.8 - Kariera Nikodema Dyzmy</t>
  </si>
  <si>
    <t>0ECUxBXVe5JxJ6H2UqefiM</t>
  </si>
  <si>
    <t>Chapter 20.7 - Kariera Nikodema Dyzmy</t>
  </si>
  <si>
    <t>0EcVAgsknHkH28RnmnaKqv</t>
  </si>
  <si>
    <t>Chapter 25.8 - Kariera Nikodema Dyzmy</t>
  </si>
  <si>
    <t>0Er8COsUgJiV9debRzlifn</t>
  </si>
  <si>
    <t>Peg O' My Heart 33304-A</t>
  </si>
  <si>
    <t>0G6QZaw7FEyamQ1VWZVCJC</t>
  </si>
  <si>
    <t>Tout Le Pays L'a Su</t>
  </si>
  <si>
    <t>0GTw8VXRc3N2L8nbfQIh8i</t>
  </si>
  <si>
    <t>Giri Gouri Amar Esechhilo</t>
  </si>
  <si>
    <t>0Gw0S4EYT6CynuhF19qFJt</t>
  </si>
  <si>
    <t>Chapter 13.5 - Kariera Nikodema Dyzmy</t>
  </si>
  <si>
    <t>0Gw9ORZze0l1EfXR3HzeLF</t>
  </si>
  <si>
    <t>Chapter 18.2 - Kariera Nikodema Dyzmy</t>
  </si>
  <si>
    <t>['Giacomo Rondinella']</t>
  </si>
  <si>
    <t>0H4eCtqTmKRTJd7dKLGlO5</t>
  </si>
  <si>
    <t>Malafemmena</t>
  </si>
  <si>
    <t>0IXWEJvEMtlJxKhYHO8ZJj</t>
  </si>
  <si>
    <t>Chapter 15.16 &amp; Chapter 16.1 - Kariera Nikodema Dyzmy</t>
  </si>
  <si>
    <t>0JUfRvrt86213e8iWCY7wi</t>
  </si>
  <si>
    <t>He Visto Llorar a un Hombre - Instrumental (Remasterizado)</t>
  </si>
  <si>
    <t>0Kap6800FQzidKmNRerDrz</t>
  </si>
  <si>
    <t>Chapter 15.15 - Kariera Nikodema Dyzmy</t>
  </si>
  <si>
    <t>0L0CUdK5Q3oyOrgW3cndtT</t>
  </si>
  <si>
    <t>0LyWP9n2fsJwzilAMK1RrK</t>
  </si>
  <si>
    <t>El JardÃ­n del Amor - Remasterizado</t>
  </si>
  <si>
    <t>0P722JELhKMTcuNAUY5eod</t>
  </si>
  <si>
    <t>Harry Baur jouera CÃ©sar, la gÃ©nÃ©rale</t>
  </si>
  <si>
    <t>['Marcel Pagnol', 'Charpin', 'Raimu', 'Oriane Demazis']</t>
  </si>
  <si>
    <t>0RIQG7hbrIozJATpHhE8Nt</t>
  </si>
  <si>
    <t>Acte 2, scÃ¨ne 8</t>
  </si>
  <si>
    <t>0S1zBoOOSRXuHLSrsndkoo</t>
  </si>
  <si>
    <t>Shim-Me-Sha-Wabble 33334-A</t>
  </si>
  <si>
    <t>0SVGAh8Icn2Z5dKgSNwVoq</t>
  </si>
  <si>
    <t>Mi Provinciana - Remasterizado</t>
  </si>
  <si>
    <t>0TCz64pnINYO4QWCAUd4g7</t>
  </si>
  <si>
    <t>Nabami Nishi Pohalo</t>
  </si>
  <si>
    <t>0TDxxlWiNmpYOB0CO8qdiL</t>
  </si>
  <si>
    <t>East of the Sun</t>
  </si>
  <si>
    <t>0TalQsdRTlXlO4yYBkiq4D</t>
  </si>
  <si>
    <t>Chapter 18.14 - Kariera Nikodema Dyzmy</t>
  </si>
  <si>
    <t>["Anita O'Day", 'Gene Krupa &amp; His Orchestra', 'Roy Eldridge']</t>
  </si>
  <si>
    <t>0Tsn9PfXd72ag1EEBDPk5v</t>
  </si>
  <si>
    <t>Thanks For The Boogie Ride</t>
  </si>
  <si>
    <t>0UXO1ey4nQTCkcwtubCIDT</t>
  </si>
  <si>
    <t>Chapter 22.5 - Kariera Nikodema Dyzmy</t>
  </si>
  <si>
    <t>0WtUs4owNV49ISjVGU7Vma</t>
  </si>
  <si>
    <t>You Are Driving Me Crazy</t>
  </si>
  <si>
    <t>0XG7FjOJuAxaeBR0iA3zkU</t>
  </si>
  <si>
    <t>Chapter 10.3 - Kariera Nikodema Dyzmy</t>
  </si>
  <si>
    <t>0XgnVKChNkPy55B8AWJqQl</t>
  </si>
  <si>
    <t>Shim-Me-Sha-Wabble 33334-B</t>
  </si>
  <si>
    <t>['alejandro ramirez silva']</t>
  </si>
  <si>
    <t>0Yyq9mZ5M7ZXRJQpI03BMB</t>
  </si>
  <si>
    <t>Danza cubana no.3: Serenata melancolica</t>
  </si>
  <si>
    <t>1932-04-25</t>
  </si>
  <si>
    <t>['Cab Calloway']</t>
  </si>
  <si>
    <t>0aCOpS85Zj5FFqCiQcRmAZ</t>
  </si>
  <si>
    <t>Minnie The Moocher's Wedding Day</t>
  </si>
  <si>
    <t>0cGb3QFNDjd5Ml7iKds5M9</t>
  </si>
  <si>
    <t>Chapter 1.6 - Kariera Nikodema Dyzmy</t>
  </si>
  <si>
    <t>0d98DcKRLzsK96EfVsJUwl</t>
  </si>
  <si>
    <t>Chapter 3.6 - Kariera Nikodema Dyzmy</t>
  </si>
  <si>
    <t>0dzD5FVlNy63HwYZid4N5K</t>
  </si>
  <si>
    <t>El Trovador - Remasterizado</t>
  </si>
  <si>
    <t>0ezEv2Xffi8swTyImMjY9f</t>
  </si>
  <si>
    <t>Chapter 9.7 - Kariera Nikodema Dyzmy</t>
  </si>
  <si>
    <t>0fRYo4qS6bTDWSng6Bysvb</t>
  </si>
  <si>
    <t>Me EnamorÃ© una Vez - Remasterizado</t>
  </si>
  <si>
    <t>['Elsa Merlini &amp; Enrico Viarisio']</t>
  </si>
  <si>
    <t>0fZrMAH0BVF1iXVw21cPsd</t>
  </si>
  <si>
    <t>L'Amore Ãˆ Un Pizzicore</t>
  </si>
  <si>
    <t>0fuXAzKEdw56ZJFuq8BCkF</t>
  </si>
  <si>
    <t>0gLFLowAzId5FMk5pR2ZdS</t>
  </si>
  <si>
    <t>Pan Duro - Instrumental (Remasterizado)</t>
  </si>
  <si>
    <t>['Charpin', 'Oriane Demazis', 'Mouries']</t>
  </si>
  <si>
    <t>0glULq7EtviZ8P5g9UM5fb</t>
  </si>
  <si>
    <t>Acte 2, scÃ¨ne 6</t>
  </si>
  <si>
    <t>0hE9M1FNRunxRL8aVunR5e</t>
  </si>
  <si>
    <t>Chapter 6.7 - Kariera Nikodema Dyzmy</t>
  </si>
  <si>
    <t>0hZBYriaxd5pA0RUz3obPm</t>
  </si>
  <si>
    <t>0ii5fCmkU0yO8e9YZ3QA4K</t>
  </si>
  <si>
    <t>Chapter 24.5 &amp; Chapter 25.1 - Kariera Nikodema Dyzmy</t>
  </si>
  <si>
    <t>0iuXbJZ0dQ08XvwoFLAKg1</t>
  </si>
  <si>
    <t>Dos Amores - Remasterizado</t>
  </si>
  <si>
    <t>0jLpTcgYYVVF4bHvjdJaxU</t>
  </si>
  <si>
    <t>Sweet and Hot</t>
  </si>
  <si>
    <t>0mdAellWJVNpcvPiBdd3h4</t>
  </si>
  <si>
    <t>Chapter 4.10 - Kariera Nikodema Dyzmy</t>
  </si>
  <si>
    <t>0mvi2CB7ykKpPvh5lWH1nz</t>
  </si>
  <si>
    <t>Amargor - Remasterizado</t>
  </si>
  <si>
    <t>0n1KcDpQAcbeKYwZeWMCKv</t>
  </si>
  <si>
    <t>Chapter 3.12 - Kariera Nikodema Dyzmy</t>
  </si>
  <si>
    <t>['Vittorio De Sica &amp; Elsa Merlini']</t>
  </si>
  <si>
    <t>0owB0ugeZIWJoSwoqWFogs</t>
  </si>
  <si>
    <t>Dammi Un Bacio E Ti Dico Di Si</t>
  </si>
  <si>
    <t>0.7170000000000001</t>
  </si>
  <si>
    <t>0owwTXmHUE8pOobsaNlqFW</t>
  </si>
  <si>
    <t>Chapter 11.10 - Kariera Nikodema Dyzmy</t>
  </si>
  <si>
    <t>0pVIZj4W6OWDg61PtPMQzQ</t>
  </si>
  <si>
    <t>Chapter 14.2 - Kariera Nikodema Dyzmy</t>
  </si>
  <si>
    <t>['Clara Jaione']</t>
  </si>
  <si>
    <t>0qBk29LwwpIkK4yBwyOoGP</t>
  </si>
  <si>
    <t>I cadetti di Guascogna</t>
  </si>
  <si>
    <t>['Govindrao Tembe']</t>
  </si>
  <si>
    <t>0qC2t4xOKL2XppDhABJi7X</t>
  </si>
  <si>
    <t>Divya Mahendra Padana</t>
  </si>
  <si>
    <t>1932-12-31</t>
  </si>
  <si>
    <t>0qQqj8wjrDtiGPfoIPvfEf</t>
  </si>
  <si>
    <t>Yo Te Pido Que Me Mires - Remasterizado</t>
  </si>
  <si>
    <t>0reHGDd8HQdFlqGSNt7V0l</t>
  </si>
  <si>
    <t>Satwapalana Vina Nahi</t>
  </si>
  <si>
    <t>0srYGqtvvyT4l5BMNO1S6r</t>
  </si>
  <si>
    <t>Chapter 6.8 - Kariera Nikodema Dyzmy</t>
  </si>
  <si>
    <t>0t2MonCYTuTa3jgV2f27fR</t>
  </si>
  <si>
    <t>Pa' Mi Es Igual - Instrumental (Remasterizado)</t>
  </si>
  <si>
    <t>0v6AHIeIAzKxRj9YwktgC4</t>
  </si>
  <si>
    <t>They All Laughed</t>
  </si>
  <si>
    <t>0v73V7VuLgopjjCQJOoiwr</t>
  </si>
  <si>
    <t>Vito Dumas Habla al Pueblo de Su Patria - Remasterizado</t>
  </si>
  <si>
    <t>['Galatasaray Ä°z CazÄ± Ork.']</t>
  </si>
  <si>
    <t>0wQU4S64uwZLRgl9lg8sN8</t>
  </si>
  <si>
    <t>Yalan Tango</t>
  </si>
  <si>
    <t>1932-04-16</t>
  </si>
  <si>
    <t>['Marie Dubas']</t>
  </si>
  <si>
    <t>0.0517</t>
  </si>
  <si>
    <t>0yBWvjHC01OheGqeOsJZEv</t>
  </si>
  <si>
    <t>Le Doux Caboulot</t>
  </si>
  <si>
    <t>['Giorgio Consolini']</t>
  </si>
  <si>
    <t>0yEe3v93IyBq8aJOePP7Ey</t>
  </si>
  <si>
    <t>Credimi</t>
  </si>
  <si>
    <t>['Mantu Rani']</t>
  </si>
  <si>
    <t>0ycRwizao870cDZAb3wJFg</t>
  </si>
  <si>
    <t>Banshi Ke Bajay Bone</t>
  </si>
  <si>
    <t>0z7j5uWBP6DdfjKnPgKZvh</t>
  </si>
  <si>
    <t>La Biguine</t>
  </si>
  <si>
    <t>0zL13X5ej9RR6yeW6PcFoI</t>
  </si>
  <si>
    <t>Chapter 6.17 &amp; Chapter 7.1 - Kariera Nikodema Dyzmy</t>
  </si>
  <si>
    <t>11k9BzpecUXyTBiFWHd8Oz</t>
  </si>
  <si>
    <t>Paris Je T'aime D'amour</t>
  </si>
  <si>
    <t>12aWkIX0szWU0NkmOcgJw8</t>
  </si>
  <si>
    <t>13iuTnsdA4vF4Z8Ov4ukgh</t>
  </si>
  <si>
    <t>Chapter 12.5 - Kariera Nikodema Dyzmy</t>
  </si>
  <si>
    <t>['Mrinal Kanti Ghosh']</t>
  </si>
  <si>
    <t>13sYAqYqcuhxaUDpdzrKXN</t>
  </si>
  <si>
    <t>Jater Naame Bajjati</t>
  </si>
  <si>
    <t>14KGmYbBEf6SeT49JDNI1M</t>
  </si>
  <si>
    <t>Encanto - Remasterizado</t>
  </si>
  <si>
    <t>14mZWfp9EiHT8QlrabHuD1</t>
  </si>
  <si>
    <t>15F0ZIEQbHWgP6oWrzTZJh</t>
  </si>
  <si>
    <t>Chapter 18.6 - Kariera Nikodema Dyzmy</t>
  </si>
  <si>
    <t>15ckiLmoxZnmDr3w577PyO</t>
  </si>
  <si>
    <t>Chapter 22.2 - Kariera Nikodema Dyzmy</t>
  </si>
  <si>
    <t>15wINqjEv1eS6WgndntUQH</t>
  </si>
  <si>
    <t>Esperanza - Remasterizado</t>
  </si>
  <si>
    <t>['Marcel Pagnol', 'Charpin', 'Mouries', 'Vattier', 'Raimu', 'Oriane Demazis']</t>
  </si>
  <si>
    <t>16OBBo1v60cAkmkm9Oi43m</t>
  </si>
  <si>
    <t>Acte 1, scÃ¨nes 10, 11, 12</t>
  </si>
  <si>
    <t>1718uZxwDsrTddSnTHbx5f</t>
  </si>
  <si>
    <t>Chapter 2.9 &amp; Chapter 3.1 - Kariera Nikodema Dyzmy</t>
  </si>
  <si>
    <t>18VwTzCjnZQ6TpIaTvD5cQ</t>
  </si>
  <si>
    <t>Chapter 11.2 - Kariera Nikodema Dyzmy</t>
  </si>
  <si>
    <t>1B9LVAkhsgLWVCyRLfsMfW</t>
  </si>
  <si>
    <t>Chapter 5.8 - Kariera Nikodema Dyzmy</t>
  </si>
  <si>
    <t>1BSfE523O819bHCuJ7DOKG</t>
  </si>
  <si>
    <t>Vito Dumas - Remasterizado</t>
  </si>
  <si>
    <t>['Krishna Chandra Dey']</t>
  </si>
  <si>
    <t>1BgcE0GnJDIDEoj0plflfT</t>
  </si>
  <si>
    <t>Phire Chalo Phire Chalo</t>
  </si>
  <si>
    <t>1C0jn7X0bGNb51EP9yqGsP</t>
  </si>
  <si>
    <t>Granada</t>
  </si>
  <si>
    <t>['Cocktail de Nervios']</t>
  </si>
  <si>
    <t>1DaPOHf2kQ460Y6tZu5EWS</t>
  </si>
  <si>
    <t>Corner Pocket</t>
  </si>
  <si>
    <t>1DpMC91eIpvtCXskS9BYuC</t>
  </si>
  <si>
    <t>1E9hnyjlilLVj2BBfErffP</t>
  </si>
  <si>
    <t>Bernabe, La Fiera - Remasterizado</t>
  </si>
  <si>
    <t>1ENlorrxysZiHkEEzuAqAf</t>
  </si>
  <si>
    <t>Chapter 13.6 - Kariera Nikodema Dyzmy</t>
  </si>
  <si>
    <t>1EVNEuERmv1gIsUAYQgSeP</t>
  </si>
  <si>
    <t>Chapter 1.5 - Kariera Nikodema Dyzmy</t>
  </si>
  <si>
    <t>['Claudio Villa']</t>
  </si>
  <si>
    <t>1FVIrN4ZgbtzhtJb86kWaW</t>
  </si>
  <si>
    <t>Luna rossa</t>
  </si>
  <si>
    <t>['Carlo Buti']</t>
  </si>
  <si>
    <t>0.0774</t>
  </si>
  <si>
    <t>1I9BYCCuiHd0iobhO1UaWX</t>
  </si>
  <si>
    <t>Violino Tzigano</t>
  </si>
  <si>
    <t>1JtZLULKJdsFxC4sUncYv7</t>
  </si>
  <si>
    <t>Te Quiero - Remasterizado</t>
  </si>
  <si>
    <t>1KYBaWvGoexVQgJA2fBcoE</t>
  </si>
  <si>
    <t>Chapter 6.13 - Kariera Nikodema Dyzmy</t>
  </si>
  <si>
    <t>1KtAqsgmO5OUnhpCcGPKjN</t>
  </si>
  <si>
    <t>Sube y Baja - Instrumental (Remasterizado)</t>
  </si>
  <si>
    <t>1LmmGNlO7JSpbfORvJbXXP</t>
  </si>
  <si>
    <t>Cule, Cule - Remasterizado</t>
  </si>
  <si>
    <t>1MUcIB8ZBmOz8Mrt52sJVU</t>
  </si>
  <si>
    <t>RÃ¼ya Tango</t>
  </si>
  <si>
    <t>1MtROFDUqa9XXbOsPTox6i</t>
  </si>
  <si>
    <t>Pura Milonga - Instrumental (Remasterizado)</t>
  </si>
  <si>
    <t>['Billie Holiday', 'Eddie Heywood']</t>
  </si>
  <si>
    <t>0.0644</t>
  </si>
  <si>
    <t>1LGqJ3nvxpVXDWpEzq4DJD</t>
  </si>
  <si>
    <t>All of Me (with Eddie Heywood &amp; His Orchestra)</t>
  </si>
  <si>
    <t>1933</t>
  </si>
  <si>
    <t>['Art Tatum']</t>
  </si>
  <si>
    <t>0Otf1ZfYNIjhqFIuJk0fsy</t>
  </si>
  <si>
    <t>Tea for Two</t>
  </si>
  <si>
    <t>3d3aPk50dBMA2YbA7lC92r</t>
  </si>
  <si>
    <t>Easy Living (with Teddy Wilson &amp; His Orchestra)</t>
  </si>
  <si>
    <t>41CHb7F7SXcmkj0h8wekeF</t>
  </si>
  <si>
    <t>Gloomy Sunday (with Teddy Wilson &amp; His Orchestra) - Take 1</t>
  </si>
  <si>
    <t>['Billie Holiday']</t>
  </si>
  <si>
    <t>62Xj6x2LSWv47PtRAXrg5Z</t>
  </si>
  <si>
    <t>Summertime</t>
  </si>
  <si>
    <t>['Lucille Bogan']</t>
  </si>
  <si>
    <t>6lYqtOrLowtnslyKpyJQqe</t>
  </si>
  <si>
    <t>Till The Cows Come Home</t>
  </si>
  <si>
    <t>0ndEbK6LnERIPBG6t4gXDX</t>
  </si>
  <si>
    <t>The Man I Love</t>
  </si>
  <si>
    <t>2Q4VdabRXVBBS1BLBRYyuq</t>
  </si>
  <si>
    <t>These Foolish Things (Remind Me of You) (with Teddy Wilson &amp; His Orchestra)</t>
  </si>
  <si>
    <t>6uYVwPP9BGgqDKBorb2k8L</t>
  </si>
  <si>
    <t>Shave 'Em Dry II</t>
  </si>
  <si>
    <t>24I4Tp825sk8dSSxj6NgBq</t>
  </si>
  <si>
    <t>If You Were Mine (with Teddy Wilson &amp; His Orchestra)</t>
  </si>
  <si>
    <t>3xBbHATb8VAvFCptPfR1MT</t>
  </si>
  <si>
    <t>Miss Brown to You (with Teddy Wilson &amp; His Orchestra)</t>
  </si>
  <si>
    <t>26Uufz1ggmJ8mIWeER5y7x</t>
  </si>
  <si>
    <t>6Ad9JbwY1HGjbNhVYddNbk</t>
  </si>
  <si>
    <t>Man Stealer Blues</t>
  </si>
  <si>
    <t>2toW1tAUAEfjdu5q29u8m9</t>
  </si>
  <si>
    <t>Tiger Rag</t>
  </si>
  <si>
    <t>3qLfqgs5VACxcBCvq3NTjs</t>
  </si>
  <si>
    <t>What a Little Moonlight Can Do (with Teddy Wilson &amp; His Orchestra)</t>
  </si>
  <si>
    <t>4xDfDNIn7RW19nZJQsTcp3</t>
  </si>
  <si>
    <t>B.D. Woman's Blues</t>
  </si>
  <si>
    <t>4QQcu0I9nEoSoYtdjE732Q</t>
  </si>
  <si>
    <t>Getting Some Fun Out of Life</t>
  </si>
  <si>
    <t>0v4zFxKc1OdbGG0A4DxOPd</t>
  </si>
  <si>
    <t>Humoresque - Live</t>
  </si>
  <si>
    <t>26PFH806WxbKCd2jTuOijd</t>
  </si>
  <si>
    <t>I Wished On the Moon (with Teddy Wilson &amp; His Orchestra)</t>
  </si>
  <si>
    <t>2NEp3MrUSkJfTLjroccqVM</t>
  </si>
  <si>
    <t>2XQANZwblPKt7GhIFb5xgP</t>
  </si>
  <si>
    <t>Pennies from Heaven (with Teddy Wilson &amp; His Orchestra) - Take 1</t>
  </si>
  <si>
    <t>4bzlYe7fAUJ2YtsXMwv4MX</t>
  </si>
  <si>
    <t>I Can't Give You Anything but Love (with Teddy Wilson &amp; His Orchestra)</t>
  </si>
  <si>
    <t>['Teddy Wilson', 'Billie Holiday']</t>
  </si>
  <si>
    <t>0U7TjEuwQH9wjBsDSuWLBk</t>
  </si>
  <si>
    <t>Yankee Doodle Never Went to Town (feat. Billie Holiday) - Take 1</t>
  </si>
  <si>
    <t>4MlMvlC6RejgsoJyD3sUC2</t>
  </si>
  <si>
    <t>He Ain't Got Rhythm (with Teddy Wilson &amp; His Orchestra)</t>
  </si>
  <si>
    <t>0tFX3mUraX85YPzTwEHWs4</t>
  </si>
  <si>
    <t>Night and Day - Take 1</t>
  </si>
  <si>
    <t>5lJPUkG8ym5ex6ZI9E2W1E</t>
  </si>
  <si>
    <t>2gO8JWuzl0U9PtwcVnIsEa</t>
  </si>
  <si>
    <t>You Go to My Head - Take 1</t>
  </si>
  <si>
    <t>0.0717</t>
  </si>
  <si>
    <t>05f831d1b30Hx5aO1GAhDE</t>
  </si>
  <si>
    <t>Drinking Blues</t>
  </si>
  <si>
    <t>3IyU1ZVNbJKnZzZuFrqdtv</t>
  </si>
  <si>
    <t>Back In Your Own Backyard - Take 2</t>
  </si>
  <si>
    <t>1aX1COLmA5lCwGUVecdArN</t>
  </si>
  <si>
    <t>Them There Eyes</t>
  </si>
  <si>
    <t>27ika8IxQYuJMrc3vprmpL</t>
  </si>
  <si>
    <t>God Bless the Child (with Eddie Heywood &amp; His Orchestra) - Take 2</t>
  </si>
  <si>
    <t>0eCJ74qKvTcqA3oWzBlzPx</t>
  </si>
  <si>
    <t>Sophisticated Lady</t>
  </si>
  <si>
    <t>2dvty7OgXD51fJGj9Hn0HG</t>
  </si>
  <si>
    <t>A Fine Romance - Take 1</t>
  </si>
  <si>
    <t>3xRApzIBfyaDhGoUSMsnkG</t>
  </si>
  <si>
    <t>I'm Gonna Shave You Dry</t>
  </si>
  <si>
    <t>5wevvLaA4gepNnzMtGKTio</t>
  </si>
  <si>
    <t>Carelessly (with Teddy Wilson &amp; His Orchestra) - Take 3</t>
  </si>
  <si>
    <t>['Billie Holiday', 'Benny Goodman']</t>
  </si>
  <si>
    <t>3CagY2CVUPn1gGAI9JC0jx</t>
  </si>
  <si>
    <t>Your Mother's Son-In-Law (with Benny Goodman &amp; His Orchestra)</t>
  </si>
  <si>
    <t>0.0571</t>
  </si>
  <si>
    <t>2JrkYswtbsdxOATXvGTlNf</t>
  </si>
  <si>
    <t>Georgia On My Mind (with Eddie Heywood &amp; His Orchestra) - Take 1</t>
  </si>
  <si>
    <t>5kTC3rD9sE5LE0uWNKWuUz</t>
  </si>
  <si>
    <t>Willow Weep for Me - Live</t>
  </si>
  <si>
    <t>3LphqMePaRrKTSAzv375fP</t>
  </si>
  <si>
    <t>Jeepers Creepers (with Benny Goodman &amp; His Orchestra)</t>
  </si>
  <si>
    <t>7l44IDMvFIjb2a2wmXjvBz</t>
  </si>
  <si>
    <t>Things Are Looking Up (with Teddy Wilson &amp; His Orchestra)</t>
  </si>
  <si>
    <t>3DPfmRLdcPM2jKwY9edEJZ</t>
  </si>
  <si>
    <t>Until the Real Thing Comes Along (with Teddy Wilson &amp; His Orchestra) - Take 1</t>
  </si>
  <si>
    <t>0y1T72LTvuBTex9y6kQhlq</t>
  </si>
  <si>
    <t>Tatum Pole Boogie - Live</t>
  </si>
  <si>
    <t>5vhZ9CUM5p7VZFsBUjjxe2</t>
  </si>
  <si>
    <t>Life Begins When You're In Love (with Teddy Wilson &amp; His Orchestra)</t>
  </si>
  <si>
    <t>3d8zTTGjJ3T6fh1RHTylkB</t>
  </si>
  <si>
    <t>Love Me or Leave Me (with Teddy Wilson &amp; His Orchestra)</t>
  </si>
  <si>
    <t>7g1dokRmZo53FepE459VMm</t>
  </si>
  <si>
    <t>Happy As The Day Is Long</t>
  </si>
  <si>
    <t>1G0YOMOoD1dXk0Pmol0YSC</t>
  </si>
  <si>
    <t>That's Life I Guess (with Teddy Wilson &amp; His Orchestra) - Take 1</t>
  </si>
  <si>
    <t>4TDzVPz6LFRLJMNaHkHd7U</t>
  </si>
  <si>
    <t>How High the Moon - Live</t>
  </si>
  <si>
    <t>12ILkVNEChtplYTq7KlMfm</t>
  </si>
  <si>
    <t>Barbecue Bess</t>
  </si>
  <si>
    <t>59KkICr2P3gksRXtukBrIX</t>
  </si>
  <si>
    <t>Am I Blue? - Take 2</t>
  </si>
  <si>
    <t>1ANv2ogINEkdoJ1gABRrm5</t>
  </si>
  <si>
    <t>Ghost of Yesterday</t>
  </si>
  <si>
    <t>1QjmxwdvxgviVUEagqGhoj</t>
  </si>
  <si>
    <t>Someone to Watch Over Me - Live</t>
  </si>
  <si>
    <t>6YGjimELcQfbkb96Wy62kW</t>
  </si>
  <si>
    <t>Billie's Blues - Take 1</t>
  </si>
  <si>
    <t>3LA0jqPBEG9XLscm4DkzzB</t>
  </si>
  <si>
    <t>It's Like Reaching for the Moon (with Teddy Wilson &amp; His Orchestra)</t>
  </si>
  <si>
    <t>0.107</t>
  </si>
  <si>
    <t>3jo0ueWLfBnouRVKKZIHUw</t>
  </si>
  <si>
    <t>I Cover the Waterfront</t>
  </si>
  <si>
    <t>46K0zABkHVevaEJuw9vDoE</t>
  </si>
  <si>
    <t>I Know That You Know - Live</t>
  </si>
  <si>
    <t>6NG3spQZMIQtw63LpcKySe</t>
  </si>
  <si>
    <t>Easy to Love (with Teddy Wilson &amp; His Orchestra)</t>
  </si>
  <si>
    <t>38UQveuoBy9bJkMrDC3YFY</t>
  </si>
  <si>
    <t>Yesterdays - Live</t>
  </si>
  <si>
    <t>4cBTO5GJqclDK2dzfUKChU</t>
  </si>
  <si>
    <t>0.0839</t>
  </si>
  <si>
    <t>1k2itAUfiU38S0T6ltMR2X</t>
  </si>
  <si>
    <t>Am I Blue?</t>
  </si>
  <si>
    <t>0.0837</t>
  </si>
  <si>
    <t>3kMCfX0WbKMeBfRiwc2O1n</t>
  </si>
  <si>
    <t>I Can't Get Started - Take 1</t>
  </si>
  <si>
    <t>154KJnKBWRMixlJVRd5hbY</t>
  </si>
  <si>
    <t>The Man I Love - Live</t>
  </si>
  <si>
    <t>2QsCf2yXa9tjB5lWTZHNN4</t>
  </si>
  <si>
    <t>My Man (with Teddy Wilson &amp; His Orchestra)</t>
  </si>
  <si>
    <t>2A6X27VXv9nJJyzQAS59YR</t>
  </si>
  <si>
    <t>Let's Call a Heart a Heart</t>
  </si>
  <si>
    <t>4pWgPEtuDi3EulVOuXAhFv</t>
  </si>
  <si>
    <t>Reckless Woman</t>
  </si>
  <si>
    <t>5DU7LpR6DWKvvz18AQTsJi</t>
  </si>
  <si>
    <t>Baking Powder Blues</t>
  </si>
  <si>
    <t>62GSrFx4KCaaakHrFZ5qeY</t>
  </si>
  <si>
    <t>The Kerry Dance - Live</t>
  </si>
  <si>
    <t>1p7b4cEouCdQFYYKhckPbj</t>
  </si>
  <si>
    <t>Sugar (with Teddy Wilson &amp; His Orchestra)</t>
  </si>
  <si>
    <t>3Zc2QeJiPtdltPhxYVsMdl</t>
  </si>
  <si>
    <t>Tired As I Can Be</t>
  </si>
  <si>
    <t>3eARvBK2gtLn6hrcUwsnAM</t>
  </si>
  <si>
    <t>Why Was I Born? (with Teddy Wilson &amp; His Orchestra)</t>
  </si>
  <si>
    <t>447ZQXSXqK2SfDfM8zj8gw</t>
  </si>
  <si>
    <t>Groceries On The Shelf - 78rpm Version</t>
  </si>
  <si>
    <t>48Xq1tMIMQw5HDcZ5UonwF</t>
  </si>
  <si>
    <t>What a Night, What a Moon, What a Girl (with Teddy Wilson &amp; His Orchestra)</t>
  </si>
  <si>
    <t>5RoFhYeti1NVygCpDqv4Xz</t>
  </si>
  <si>
    <t>Trav'lin' All Alone</t>
  </si>
  <si>
    <t>6PxmEeLXGU4TWe7YYhicy2</t>
  </si>
  <si>
    <t>You Let Me Down (with Teddy Wilson &amp; His Orchestra)</t>
  </si>
  <si>
    <t>3g2GmuephkOZ2gg8iXWfHO</t>
  </si>
  <si>
    <t>Walkin' Blues</t>
  </si>
  <si>
    <t>5yN5usVJjKGvGUoGh4RlW0</t>
  </si>
  <si>
    <t>Skin Game Blues</t>
  </si>
  <si>
    <t>65ExFUBq5ewtFYKw1CEIWR</t>
  </si>
  <si>
    <t>Twenty-Four Hours a Day (feat. Billie Holiday) - Take 1</t>
  </si>
  <si>
    <t>0i29OMOxKx7WXiV6xULzVR</t>
  </si>
  <si>
    <t>These 'N' That 'N' Those (with Teddy Wilson &amp; His Orchestra)</t>
  </si>
  <si>
    <t>2YnZ6OKh6zvzSiG76Ozdi6</t>
  </si>
  <si>
    <t>My Last Affair (with Teddy Wilson &amp; His Orchestra)</t>
  </si>
  <si>
    <t>2lkxQyOHmMbkk8z3Zu1NXX</t>
  </si>
  <si>
    <t>Let's Call the Whole Thing Off</t>
  </si>
  <si>
    <t>3j7Zxiw8qGObImbm3x8aAQ</t>
  </si>
  <si>
    <t>Hungry Man's Scuffle</t>
  </si>
  <si>
    <t>4ZVLo9AvcrOvIG6dYmvBsv</t>
  </si>
  <si>
    <t>When a Woman Loves a Man</t>
  </si>
  <si>
    <t>56qjJiCjwdNY9KQ7uqUKX5</t>
  </si>
  <si>
    <t>7ERbKJmJlY8e6VL11nk85j</t>
  </si>
  <si>
    <t>Watcha Gonna Do?</t>
  </si>
  <si>
    <t>0.0439</t>
  </si>
  <si>
    <t>7auNk2IPVnVuzltJZXws93</t>
  </si>
  <si>
    <t>Solitude - Take 1</t>
  </si>
  <si>
    <t>7qIgoPk6tK9FUdwpqQqo9n</t>
  </si>
  <si>
    <t>Stew Meat Blues</t>
  </si>
  <si>
    <t>07nEYAxHA3iUV8GlQV1Y42</t>
  </si>
  <si>
    <t>Jump Steady Daddy</t>
  </si>
  <si>
    <t>0uWaNJQHQty3YkfLtiJSpT</t>
  </si>
  <si>
    <t>2LBQP6wMcHlDt2uytATXZd</t>
  </si>
  <si>
    <t>7MZcaRwKtb2I5fdfcvQPiE</t>
  </si>
  <si>
    <t>I'll Get By (As Long As I Have You) (with Teddy Wilson &amp; His Orchestra) - Take 1</t>
  </si>
  <si>
    <t>167eWr9YsmioF2CEMcgPGS</t>
  </si>
  <si>
    <t>Pig Iron Sally</t>
  </si>
  <si>
    <t>1IGlTZKX4jOEV01ux8BbbU</t>
  </si>
  <si>
    <t>The Way You Look Tonight (with Teddy Wilson &amp; His Orchestra) - Take 2</t>
  </si>
  <si>
    <t>1JxRV6ytxSw21FX41AKNU0</t>
  </si>
  <si>
    <t>They Can't Take That Away from Me - Take 1</t>
  </si>
  <si>
    <t>3Eh7cs650irTvCQ0UgoHqx</t>
  </si>
  <si>
    <t>Boogan Ways Blues</t>
  </si>
  <si>
    <t>52JWfGnJe1lsykQhV312r3</t>
  </si>
  <si>
    <t>6D1nL4D4kpWSRdxNXoyZG3</t>
  </si>
  <si>
    <t>This Year's Kisses (with Teddy Wilson &amp; His Orchestra)</t>
  </si>
  <si>
    <t>0RGlO9expGnh77XTR0RB4S</t>
  </si>
  <si>
    <t>I Cried for You (with Teddy Wilson &amp; His Orchestra) - Take 2</t>
  </si>
  <si>
    <t>0Ua4SSboFVYf3UIwKkxEc3</t>
  </si>
  <si>
    <t>Please Keep Me In Your Dreams</t>
  </si>
  <si>
    <t>2tH9dtGVVT0HEMXqQUym9k</t>
  </si>
  <si>
    <t>Riffin' the Scotch (with Benny Goodman &amp; His Orchestra)</t>
  </si>
  <si>
    <t>3YsQTvNrEA1WkCtL2cWTHC</t>
  </si>
  <si>
    <t>Moanin' Low (with Teddy Wilson &amp; His Orchestra)</t>
  </si>
  <si>
    <t>4jFASeGUscuYWSanmDoRkX</t>
  </si>
  <si>
    <t>0.0851</t>
  </si>
  <si>
    <t>5myJUFhCIrOGoIFfof3JfQ</t>
  </si>
  <si>
    <t>The Very Thought of You</t>
  </si>
  <si>
    <t>0ZgDZla35GkZ4Msq7z0TIu</t>
  </si>
  <si>
    <t>Says My Heart - Take 2</t>
  </si>
  <si>
    <t>0vjnriIulJAYT1QcmbQvUA</t>
  </si>
  <si>
    <t>Sun Showers (with Teddy Wilson &amp; His Orchestra)</t>
  </si>
  <si>
    <t>13XVXr15jYmRaPdMKSnC47</t>
  </si>
  <si>
    <t>If I Were You - Take 1</t>
  </si>
  <si>
    <t>43pcsUnwCiTYfsfCdW43KD</t>
  </si>
  <si>
    <t>It's Too Hot for Words (with Teddy Wilson &amp; His Orchestra)</t>
  </si>
  <si>
    <t>4FU5KzT1MaIuIV4thAY870</t>
  </si>
  <si>
    <t>No Regrets - Take 1</t>
  </si>
  <si>
    <t>4y1s41f6vWjDk5KrFM0uv6</t>
  </si>
  <si>
    <t>5LsP6SHlDYcJaRc5eNzI7c</t>
  </si>
  <si>
    <t>7fDY9z8gRP48VKArxGoFJV</t>
  </si>
  <si>
    <t>A Sunbonnet Blue (And a Yellow Straw Hat) (with Teddy Wilson &amp; His Orchestra)</t>
  </si>
  <si>
    <t>7jwuC5bzTlL01eWy4AVE4C</t>
  </si>
  <si>
    <t>Swing! Brother, Swing!</t>
  </si>
  <si>
    <t>03mkKVlAwALkKOlA6UpGAr</t>
  </si>
  <si>
    <t>Romance In the Dark (with Eddie Heywood &amp; His Orchestra) - Take 1</t>
  </si>
  <si>
    <t>0Sks7TTrX8CxXXrYSWdcsX</t>
  </si>
  <si>
    <t>With Thee I Swing (with Teddy Wilson &amp; His Orchestra)</t>
  </si>
  <si>
    <t>0ZBGKrFknIQzAKulcITPy3</t>
  </si>
  <si>
    <t>If I Were You - Take 2</t>
  </si>
  <si>
    <t>0hO2976tde674VvoBkrfRG</t>
  </si>
  <si>
    <t>1CGYCubRXzXmch4NFPSLIf</t>
  </si>
  <si>
    <t>1wO0yt9mXeQqrdgFWnASNC</t>
  </si>
  <si>
    <t>I Can't Pretend - Take 1</t>
  </si>
  <si>
    <t>1yVH01Ul0v3lOemQz3hOSz</t>
  </si>
  <si>
    <t>I'm Painting the Town Red (with Teddy Wilson &amp; His Orchestra)</t>
  </si>
  <si>
    <t>2CWRihgLYV3MLQp6EwPNsr</t>
  </si>
  <si>
    <t>Did I Remember? - Take 1</t>
  </si>
  <si>
    <t>2yGL7c7ofdCe7WjCIJAs80</t>
  </si>
  <si>
    <t>He's Funny That Way - Take 1</t>
  </si>
  <si>
    <t>3QHd6cGq9Gd2JvpfkQ1jvK</t>
  </si>
  <si>
    <t>3b8MQ1A4PCfI9euwrWJ7rK</t>
  </si>
  <si>
    <t>Don't Know If I'm Comin' or Goin' - Take 1</t>
  </si>
  <si>
    <t>4DBZvNW9wB1vHzzRcFbDZF</t>
  </si>
  <si>
    <t>4MgPqxXAiDPi26JoKVD5B4</t>
  </si>
  <si>
    <t>I Hear Music - Take 1</t>
  </si>
  <si>
    <t>5T2QIX56hYFm3Wkk9fTcjF</t>
  </si>
  <si>
    <t>Night and Day - Take 2</t>
  </si>
  <si>
    <t>65YsrE85spoEzDa3O8iCPT</t>
  </si>
  <si>
    <t>68dslxVDXC0OgAbFZ6yQxg</t>
  </si>
  <si>
    <t>Jim (with Teddy Wilson &amp; His Orchestra) - Take 1</t>
  </si>
  <si>
    <t>6DPO9l6jOcIzmBkKC9d8lA</t>
  </si>
  <si>
    <t>One, Two, Button Your Shoe</t>
  </si>
  <si>
    <t>6GgtzLTbxICwTsLwnN3nTG</t>
  </si>
  <si>
    <t>One Never Knows, Does One?</t>
  </si>
  <si>
    <t>6whiB7RHRcmzUbWUIWTLiu</t>
  </si>
  <si>
    <t>7ucIu4wz2l40mizHebkmyr</t>
  </si>
  <si>
    <t>Born to Love</t>
  </si>
  <si>
    <t>0Q1xDypfrzkQLypW1BBYti</t>
  </si>
  <si>
    <t>Who Loves You? (with Teddy Wilson &amp; His Orchestra) - Take 1</t>
  </si>
  <si>
    <t>0gsHm8dBTU3m5T0X9BFHQD</t>
  </si>
  <si>
    <t>You Showed Me the Way (with Teddy Wilson &amp; His Orchestra)</t>
  </si>
  <si>
    <t>0lzqFRSLhvtPxsbh2lthyU</t>
  </si>
  <si>
    <t>1FU5XtuVZVWzNtGI2PQPfe</t>
  </si>
  <si>
    <t>Here It Is Tomorrow Again (with Teddy Wilson &amp; His Orchestra)</t>
  </si>
  <si>
    <t>20iG7uF1GCausP8x74YDrK</t>
  </si>
  <si>
    <t>Yours and Mine (with Teddy Wilson &amp; His Orchestra)</t>
  </si>
  <si>
    <t>25DJqc59pCMlLJ82IBZoMS</t>
  </si>
  <si>
    <t>Sentimental and Melancholy (with Teddy Wilson &amp; His Orchestra)</t>
  </si>
  <si>
    <t>2Fqphno2uueRloqhs9nvpH</t>
  </si>
  <si>
    <t>If My Heart Could Only Talk</t>
  </si>
  <si>
    <t>2Mg4hluCTQQU74sTc4GGZW</t>
  </si>
  <si>
    <t>Foolin' Myself (with Teddy Wilson &amp; His Orchestra)</t>
  </si>
  <si>
    <t>2TqEDHwAvkWVnQJRMcJbzH</t>
  </si>
  <si>
    <t>The Mood That I'm In (with Teddy Wilson &amp; His Orchestra)</t>
  </si>
  <si>
    <t>2t7PHgd7g8F27P0rMY2FFO</t>
  </si>
  <si>
    <t>A Sailboat In the Moonlight</t>
  </si>
  <si>
    <t>32B0wgtRfCl5131wI2d70h</t>
  </si>
  <si>
    <t>I'm Gonna Lock My Heart (And Throw Away the Key) - Take 1</t>
  </si>
  <si>
    <t>3E5HOHwhwtXpsuhlKAS4wx</t>
  </si>
  <si>
    <t>Where Is the Sun?</t>
  </si>
  <si>
    <t>49yVuNkUwDUiXuSGWgKmLH</t>
  </si>
  <si>
    <t>Without Your Love - Take 1</t>
  </si>
  <si>
    <t>4Cb6FK16kydmsJRwHyjfi6</t>
  </si>
  <si>
    <t>How Could You? (with Teddy Wilson &amp; His Orchestra)</t>
  </si>
  <si>
    <t>4IWliZHICFkVYl5RCD883e</t>
  </si>
  <si>
    <t>Eeny Meeny Meiny Mo (feat. Billie Holiday) - Take 1</t>
  </si>
  <si>
    <t>4MO4k2QKAFV9ej00YrMVu6</t>
  </si>
  <si>
    <t>Spreadin' Rhythm Around (with Teddy Wilson &amp; His Orchestra)</t>
  </si>
  <si>
    <t>4nLn6h2d4eicXgmZQisXe6</t>
  </si>
  <si>
    <t>Mean to Me (with Teddy Wilson &amp; His Orchestra) - Take 1</t>
  </si>
  <si>
    <t>0.0512</t>
  </si>
  <si>
    <t>4qbE27xj6axJThcIO3irbC</t>
  </si>
  <si>
    <t>Mandy Is Two (with Teddy Wilson &amp; His Orchestra) - Take 1</t>
  </si>
  <si>
    <t>4zEwmMf3uCV8KaZGC04Upq</t>
  </si>
  <si>
    <t>6IxZSDvGqr60Y2hN8EhvAl</t>
  </si>
  <si>
    <t>If Dreams Come True (with Teddy Wilson &amp; His Orchestra) - Take 1</t>
  </si>
  <si>
    <t>6j9YXninFJOeNuQho6Hmu8</t>
  </si>
  <si>
    <t>78oBchuD7PPPpXFfLaWXxG</t>
  </si>
  <si>
    <t>7JmnRYQmjgtxKDuFDmcJJ0</t>
  </si>
  <si>
    <t>7qBGMl1PDiGYzmaL3TBBk2</t>
  </si>
  <si>
    <t>I Can't Believe That You're In Love with Me (with Teddy Wilson &amp; His Orchestra) - Alternate Take</t>
  </si>
  <si>
    <t>065TPujkY39panZjskWIzo</t>
  </si>
  <si>
    <t>Me, Myself and I - Take 2</t>
  </si>
  <si>
    <t>0PD4P3XSGlMqriQbV3NZxg</t>
  </si>
  <si>
    <t>It's a Sin to Tell a Lie (with Teddy Wilson &amp; His Orchestra) - Take 1</t>
  </si>
  <si>
    <t>0zPDtpfrhlBX3LwJBHuqCk</t>
  </si>
  <si>
    <t>When You're Smiling (The Whole World Smiles with You) (with Teddy Wilson &amp; His Orchestra) - Take 3</t>
  </si>
  <si>
    <t>2PW7ztee7G60dN3jpjeuul</t>
  </si>
  <si>
    <t>Guess Who (with Teddy Wilson &amp; His Orchestra)</t>
  </si>
  <si>
    <t>2mj0yRicHLCcavEbRud2D5</t>
  </si>
  <si>
    <t>More Than You Know (with Teddy Wilson &amp; His Orchestra) - Take 1</t>
  </si>
  <si>
    <t>2u84m0qGLCHDJ3UXLypZXK</t>
  </si>
  <si>
    <t>3E9YaJw0chn89OBbIxgNRg</t>
  </si>
  <si>
    <t>I'll Never Be the Same (with Teddy Wilson &amp; His Orchestra)</t>
  </si>
  <si>
    <t>3o8QNDs13Q6y7Et6MoFsBQ</t>
  </si>
  <si>
    <t>I Must Have That Man (with Teddy Wilson &amp; His Orchestra)</t>
  </si>
  <si>
    <t>489Ah8NLPDYKST2inVJd2Y</t>
  </si>
  <si>
    <t>Now They Call It Swing - Take 2</t>
  </si>
  <si>
    <t>4DKozN9PIa6LJcsfQCv3tV</t>
  </si>
  <si>
    <t>Who Wants Love?</t>
  </si>
  <si>
    <t>4EABE0H14S5JrqJkqKrTFH</t>
  </si>
  <si>
    <t>Falling In Love Again - Take 2</t>
  </si>
  <si>
    <t>5h5Tf0hdoYNBBwGFAqadAz</t>
  </si>
  <si>
    <t>I'm In a Low Down Groove</t>
  </si>
  <si>
    <t>6fDMYep6QluS7jSzR4gXTw</t>
  </si>
  <si>
    <t>What Is This Going to Get Us?</t>
  </si>
  <si>
    <t>7JpkdMevzELXr2iEv4bfcM</t>
  </si>
  <si>
    <t>Let's Dream In the Moonlight (with Teddy Wilson &amp; His Orchestra) - Take 2</t>
  </si>
  <si>
    <t>7glFHKIn8reUVqoGBqY2Hw</t>
  </si>
  <si>
    <t>I've Got a Date with a Dream - Take 1</t>
  </si>
  <si>
    <t>7rcHmDtNMAyhHdQuPLbuqd</t>
  </si>
  <si>
    <t>Can't Help Lovin' Dat Man (with Teddy Wilson &amp; His Orchestra)</t>
  </si>
  <si>
    <t>7u8yPnPniIXAY9tzPjZ6UK</t>
  </si>
  <si>
    <t>Having Myself a Time - Take 1</t>
  </si>
  <si>
    <t>0Esyp3LNTGwCmWPxAdEfNr</t>
  </si>
  <si>
    <t>0WLpG8dzfKNlPlY2I7wlxv</t>
  </si>
  <si>
    <t>0eii7Z7iP8WugqVglIKOly</t>
  </si>
  <si>
    <t>1OkJDW2yzFGznAhBdV8LM0</t>
  </si>
  <si>
    <t>I'm Nobody's Baby</t>
  </si>
  <si>
    <t>1UW1o8IG0lVnD4hYmH2hs3</t>
  </si>
  <si>
    <t>You're a Lucky Guy</t>
  </si>
  <si>
    <t>0.0433</t>
  </si>
  <si>
    <t>1xwljMxu2oipvoPCcaVsnC</t>
  </si>
  <si>
    <t>Gloomy Sunday (with Teddy Wilson &amp; His Orchestra) - Take 2</t>
  </si>
  <si>
    <t>26j0Vp1DsZXDkOLIfLERlJ</t>
  </si>
  <si>
    <t>Nice Work If You Can Get It (with Teddy Wilson &amp; His Orchestra)</t>
  </si>
  <si>
    <t>2F4gYFqzPvxTZ3CArLYkTa</t>
  </si>
  <si>
    <t>Says My Heart - Take 1</t>
  </si>
  <si>
    <t>0.09699999999999999</t>
  </si>
  <si>
    <t>2FXuh6ekocaGT7YubxgO4C</t>
  </si>
  <si>
    <t>God Bless the Child - Take 1</t>
  </si>
  <si>
    <t>2MlBVVcesacAzwCwxbKovD</t>
  </si>
  <si>
    <t>You're Just a No Account</t>
  </si>
  <si>
    <t>['Duke Ellington', 'Billie Holiday']</t>
  </si>
  <si>
    <t>2OiJfpWuDBRf097Jh3xLEH</t>
  </si>
  <si>
    <t>Saddest Tale</t>
  </si>
  <si>
    <t>2vzVpyjDF4EtY94WXRMFOb</t>
  </si>
  <si>
    <t>Dream of Life</t>
  </si>
  <si>
    <t>3Raq0TuLqYQsNpv84leOzc</t>
  </si>
  <si>
    <t>The Same Old Story - Take 1</t>
  </si>
  <si>
    <t>3pHoQa202JgSYaq5PfleyV</t>
  </si>
  <si>
    <t>April In My Heart (with Teddy Wilson &amp; His Orchestra) - Take 1</t>
  </si>
  <si>
    <t>3zeIEZz02RXrpDFNILxmjg</t>
  </si>
  <si>
    <t>Laughing at Life - Take 1</t>
  </si>
  <si>
    <t>44Ae4UTckz3vtTrqyKgmxZ</t>
  </si>
  <si>
    <t>Pennies from Heaven (with Teddy Wilson &amp; His Orchestra) - Take 2</t>
  </si>
  <si>
    <t>44l7jcrAjsbIY4RpEIo2BY</t>
  </si>
  <si>
    <t>That's All I Ask of You - Take 1</t>
  </si>
  <si>
    <t>0.0865</t>
  </si>
  <si>
    <t>45CqFOhcw9X2wmyPhKfQ4N</t>
  </si>
  <si>
    <t>You're so Desirable (with Teddy Wilson &amp; His Orchestra) - Take 1</t>
  </si>
  <si>
    <t>460OLdgNCMd8xdaMZYHrZw</t>
  </si>
  <si>
    <t>4M1dw6uMMmzaSCqsdQh11M</t>
  </si>
  <si>
    <t>Our Love Is Different</t>
  </si>
  <si>
    <t>4SAmnzxAxPfMwB6nflDNdH</t>
  </si>
  <si>
    <t>The Moon Looks Down and Laughs - Take 1</t>
  </si>
  <si>
    <t>4VsREpgYD5xjN1D8319CIb</t>
  </si>
  <si>
    <t>I'm Pulling Through</t>
  </si>
  <si>
    <t>4r7fadnpXIGdO325ioGWg5</t>
  </si>
  <si>
    <t>Long Gone Blues</t>
  </si>
  <si>
    <t>598gFsDzztNLQVrHY1SdxR</t>
  </si>
  <si>
    <t>5DmRrkLKAhuxxbbWxxTm2r</t>
  </si>
  <si>
    <t>Hello, My Darling (with Teddy Wilson &amp; His Orchestra) - Take 1</t>
  </si>
  <si>
    <t>5ksCXjM7VW4zVEV10wGm3q</t>
  </si>
  <si>
    <t>What Shall I Say? (with Teddy Wilson &amp; His Orchestra)</t>
  </si>
  <si>
    <t>['Billie Holiday', 'Count Basie']</t>
  </si>
  <si>
    <t>5s93HvSRL9r6zdYAKITk6X</t>
  </si>
  <si>
    <t>Swing, Brother, Swing - Live</t>
  </si>
  <si>
    <t>60rsH7NnQR215LIoRShCuS</t>
  </si>
  <si>
    <t>You're Gonna See a Lot of Me (with Teddy Wilson &amp; His Orchestra) - Take 1</t>
  </si>
  <si>
    <t>61k2b1tL7rdHzffQ0Mm6wG</t>
  </si>
  <si>
    <t>Everybody's Laughing (with Teddy Wilson &amp; His Orchestra)</t>
  </si>
  <si>
    <t>['Richard Himber and his Orchestra', 'Johnny Mercer']</t>
  </si>
  <si>
    <t>42kZZMyWGoiFScVmZhSNhy</t>
  </si>
  <si>
    <t>Doin' The Uptown Lowdown</t>
  </si>
  <si>
    <t>1934-07-01</t>
  </si>
  <si>
    <t>4vF9qufYzGf0fEVx8II8az</t>
  </si>
  <si>
    <t>Santa Claus Came in the Spring (From "Beat the Band")</t>
  </si>
  <si>
    <t>1934</t>
  </si>
  <si>
    <t>['George Gershwin', 'Jascha Heifetz', 'Brooks Smith']</t>
  </si>
  <si>
    <t>6mkXQQmipzkFy5dZZ35UcC</t>
  </si>
  <si>
    <t>It Ain't Necessarily So</t>
  </si>
  <si>
    <t>['Pablo de Sarasate', 'Jascha Heifetz', 'William Steinberg', 'RCA Victor Symphony Orchestra']</t>
  </si>
  <si>
    <t>3MRuLuNoT3pr4hD1kkHS2p</t>
  </si>
  <si>
    <t>Zigeunerweisen, Op. 20: IV. Allegro molto vivace</t>
  </si>
  <si>
    <t>['Roy Fox']</t>
  </si>
  <si>
    <t>0.0633</t>
  </si>
  <si>
    <t>6iF5MCh63R0Kcd9L4WOzH1</t>
  </si>
  <si>
    <t>This Is Romance</t>
  </si>
  <si>
    <t>0q5jFouCP3khCQophmrEK5</t>
  </si>
  <si>
    <t>For All We Know</t>
  </si>
  <si>
    <t>5weL17dQW7injgVolgZxA4</t>
  </si>
  <si>
    <t>Blue Moon</t>
  </si>
  <si>
    <t>1YnMiTBmeqxiJIxSaVLM7u</t>
  </si>
  <si>
    <t>0.0678</t>
  </si>
  <si>
    <t>6eAVZrkoyXMdvbH84SpoyQ</t>
  </si>
  <si>
    <t>Autumn In New York</t>
  </si>
  <si>
    <t>4TiJ7J6oGZhmyKQdClBZVe</t>
  </si>
  <si>
    <t>Easy To Love</t>
  </si>
  <si>
    <t>['Bunny Berigan and His Orchestra']</t>
  </si>
  <si>
    <t>0.0653</t>
  </si>
  <si>
    <t>0JdVqkiIjDbjHtCWPsxFP6</t>
  </si>
  <si>
    <t>I Can't Get Started (From "Ziegfeild Follies of 1936")</t>
  </si>
  <si>
    <t>['Richard Himber and his Orchestra', 'James Harkins']</t>
  </si>
  <si>
    <t>4t2K8DaMKVNtJwaXVdx7Qy</t>
  </si>
  <si>
    <t>Dancing On The Ceiling - Of Thee I Sing</t>
  </si>
  <si>
    <t>0C9NmODjSsn3E8nbipUAvT</t>
  </si>
  <si>
    <t>The Very Thought of You (Roy Fox)</t>
  </si>
  <si>
    <t>0vkoKV5iV35KDHOQXF2KIH</t>
  </si>
  <si>
    <t>0Y4XuSc5sdrH14rFyaFJaK</t>
  </si>
  <si>
    <t>1934-01-01</t>
  </si>
  <si>
    <t>['Bunny Berigan']</t>
  </si>
  <si>
    <t>0Ima424rYDqZ1jAoa7onX7</t>
  </si>
  <si>
    <t>Troubled</t>
  </si>
  <si>
    <t>['The Pogues', 'Kirsty MacColl']</t>
  </si>
  <si>
    <t>1TbfrHZWEWcd1ivdS6965I</t>
  </si>
  <si>
    <t>Miss Otis Regrets/Just One of Those Things</t>
  </si>
  <si>
    <t>0t1nlXv6c59jcQdRbCS32N</t>
  </si>
  <si>
    <t>What Can You Say In A Love Song</t>
  </si>
  <si>
    <t>2SYNroABY0if34gYbA6cbY</t>
  </si>
  <si>
    <t>Were You Foolin'</t>
  </si>
  <si>
    <t>6Eamtb4aRX2UtPf87JflyP</t>
  </si>
  <si>
    <t>Goodbye Love</t>
  </si>
  <si>
    <t>6SThM2OLHggSH62gXGXHGf</t>
  </si>
  <si>
    <t>6b6Ux06pFD6XWRxheIuAEk</t>
  </si>
  <si>
    <t>7Dq901ZJYfVHWZG82B6xCC</t>
  </si>
  <si>
    <t>On The Sunny Side Of The Street</t>
  </si>
  <si>
    <t>0kbpf9Tk3TCRYVsW0LW2pJ</t>
  </si>
  <si>
    <t>My Dancing Lady</t>
  </si>
  <si>
    <t>['FrÃ©dÃ©ric Chopin', 'Alfred Cortot']</t>
  </si>
  <si>
    <t>0.0262</t>
  </si>
  <si>
    <t>0udEEaLzQtzM2g9vmChYdC</t>
  </si>
  <si>
    <t>Chopin: 24 Preludes, Op. 28: No. 4 in E Minor</t>
  </si>
  <si>
    <t>['Ruth Gaylor', 'Bunny Berigan']</t>
  </si>
  <si>
    <t>1f1Ge5ulaWpOvEYeY5Keta</t>
  </si>
  <si>
    <t>The Pied Piper</t>
  </si>
  <si>
    <t>1lsPoBeNyRkAsx26RwQ4Xn</t>
  </si>
  <si>
    <t>22MXtMhSYIFONBheF9H41t</t>
  </si>
  <si>
    <t>['Bunny Berigan', 'Gene Gifford And His Orchestra', 'Joe "Wingy" Manone']</t>
  </si>
  <si>
    <t>234R6rBe6of88kvmB1mTkj</t>
  </si>
  <si>
    <t>Nothin' But the Blues</t>
  </si>
  <si>
    <t>299CyMflSkpmo3NPiqAq06</t>
  </si>
  <si>
    <t>Everything I Have Is Yours</t>
  </si>
  <si>
    <t>36cBpZAdHvTkoWLVP0agdl</t>
  </si>
  <si>
    <t>Midnight, the Stars and You (Roy Fox)</t>
  </si>
  <si>
    <t>4UQGjMp8Oci7ZbUt0moQ3z</t>
  </si>
  <si>
    <t>0.0767</t>
  </si>
  <si>
    <t>4aHQUcd0xRdIBOLQzQtO82</t>
  </si>
  <si>
    <t>Zigeunerweisen, Op. 20: III. Un poco piÃº lento</t>
  </si>
  <si>
    <t>0.0942</t>
  </si>
  <si>
    <t>4tuy7NOS9I5yb4KDhtUgLu</t>
  </si>
  <si>
    <t>Love Is The Thing</t>
  </si>
  <si>
    <t>55ShbHrmHp4vBqBaCKEIYs</t>
  </si>
  <si>
    <t>Zigeunerweisen, Op. 20: II. Lento</t>
  </si>
  <si>
    <t>0.048</t>
  </si>
  <si>
    <t>0.0686</t>
  </si>
  <si>
    <t>595xmcbGIdf9C0A2rQctCE</t>
  </si>
  <si>
    <t>My Sweet (Roy Fox)</t>
  </si>
  <si>
    <t>6DYhBKrPfkq4uCm1IyVO2f</t>
  </si>
  <si>
    <t>It Isn't Fair</t>
  </si>
  <si>
    <t>0.0983</t>
  </si>
  <si>
    <t>7t8z32FpcO4UaOGnaz7zLx</t>
  </si>
  <si>
    <t>Let's Dream In the Moonlight (with Teddy Wilson &amp; His Orchestra) - Take 1</t>
  </si>
  <si>
    <t>['Jack Jackson &amp; His Orchestra']</t>
  </si>
  <si>
    <t>00RuTdbcWPRIvUO71qRS4Z</t>
  </si>
  <si>
    <t>Because It's Love</t>
  </si>
  <si>
    <t>0.00251</t>
  </si>
  <si>
    <t>0133n4aRjt1eFhgDLGi0RO</t>
  </si>
  <si>
    <t>Chopin: 24 Preludes, Op. 28: No. 2 in A Minor</t>
  </si>
  <si>
    <t>0.079</t>
  </si>
  <si>
    <t>03P0VmWzrzGoWCrF68coiR</t>
  </si>
  <si>
    <t>['Francisco Canaro', 'Carlos GalÃ¡n']</t>
  </si>
  <si>
    <t>03nqzgT74U7DvePlJBX0rF</t>
  </si>
  <si>
    <t>Mentir en Amor Es Pecado - Remasterizado</t>
  </si>
  <si>
    <t>1934-01-10</t>
  </si>
  <si>
    <t>0.0628</t>
  </si>
  <si>
    <t>04J4GM5KscKk4M2RDEL0mZ</t>
  </si>
  <si>
    <t>Candlelights</t>
  </si>
  <si>
    <t>04VoYeOWFxSeoVlYq1GD7t</t>
  </si>
  <si>
    <t>Old Fashioned Sweethearts</t>
  </si>
  <si>
    <t>06d0WyyHUBkfTXHhigCHHm</t>
  </si>
  <si>
    <t>Chopin: Prelude in C-Sharp Minor, Op. 45</t>
  </si>
  <si>
    <t>0.0796</t>
  </si>
  <si>
    <t>06nFx1mKlztOTRWkDXGke8</t>
  </si>
  <si>
    <t>Florya'da Sahilde GÃ¶rdÃ¼m Onu</t>
  </si>
  <si>
    <t>1934-03-22</t>
  </si>
  <si>
    <t>['Morris Hot Babies']</t>
  </si>
  <si>
    <t>08LVagORwMpz5CIXGRl22y</t>
  </si>
  <si>
    <t>Fats Waller Stomp</t>
  </si>
  <si>
    <t>['Î Î­Ï„ÏÎ¿Ï‚ ÎšÏ…ÏÎ¹Î±ÎºÏŒÏ‚']</t>
  </si>
  <si>
    <t>08gNINeWkkHiP1kaeE0PGw</t>
  </si>
  <si>
    <t>ÎŸ Ï„ÎµÎ¼Ï€Î­Î»Î·Ï‚</t>
  </si>
  <si>
    <t>0A8xrRnrdqyqQrZXwogPQ7</t>
  </si>
  <si>
    <t>Hopa Hopa - Remasterizado</t>
  </si>
  <si>
    <t>1934-06-26</t>
  </si>
  <si>
    <t>0BlRvOWNKLl3OfF46o6akN</t>
  </si>
  <si>
    <t>I've Found A New Baby</t>
  </si>
  <si>
    <t>['Ludwig van Beethoven', 'Paris Conservatoire Orchestra']</t>
  </si>
  <si>
    <t>0DhwCvMDnXHuehsT5uwNbn</t>
  </si>
  <si>
    <t>Piano Concerto No. 3 in C Minor Op. 37: I Allegro con brio (cadenza: Moscheles)</t>
  </si>
  <si>
    <t>0Dv3d9x02E0r0WJjTF5nUT</t>
  </si>
  <si>
    <t>Perdona Si No Vuelvo - Remasterizado</t>
  </si>
  <si>
    <t>['Jimmie Lunceford &amp; His Orchestra']</t>
  </si>
  <si>
    <t>0Fr28qLZQFfM3NXxukvek0</t>
  </si>
  <si>
    <t>Shake Your Head (From Side to Side)</t>
  </si>
  <si>
    <t>1934-04-25</t>
  </si>
  <si>
    <t>0HY5MbYa1nDonQPIIWEquH</t>
  </si>
  <si>
    <t>Tormento - Remasterizado</t>
  </si>
  <si>
    <t>0HzoRw2LEFYbtTk3ojzjTw</t>
  </si>
  <si>
    <t>PillerÃ­as - Remasterizado</t>
  </si>
  <si>
    <t>['Nikolai Rimsky-Korsakov', 'Jascha Heifetz', 'ArpÃ¡rd SÃ¡ndor']</t>
  </si>
  <si>
    <t>0JNXo8F50Y0MoVnmhDN4Xn</t>
  </si>
  <si>
    <t>The Flight of the Bumblebee (from Tsar Saltan)</t>
  </si>
  <si>
    <t>0.0971</t>
  </si>
  <si>
    <t>0KK4FdA2DpFBYIJ7uKXMJA</t>
  </si>
  <si>
    <t>There's a Ring Around the Moon</t>
  </si>
  <si>
    <t>['Maurice Jaubert']</t>
  </si>
  <si>
    <t>0KvEqjcLjxeaDGfYsKH2gs</t>
  </si>
  <si>
    <t>Suite 1 (From DrÃ´le de drame) (1937)</t>
  </si>
  <si>
    <t>0N1i4dQs5TEuzHZQkHxNGb</t>
  </si>
  <si>
    <t>Tain't What You Do (It's the Way That Cha Do It)</t>
  </si>
  <si>
    <t>0OFBp294QWjCNeb1eotlTa</t>
  </si>
  <si>
    <t>Russian Lullaby</t>
  </si>
  <si>
    <t>0Q3WMao3drcsgWABuV5Ok7</t>
  </si>
  <si>
    <t>La Mezquita - Remasterizado</t>
  </si>
  <si>
    <t>0QBLv3HeLeUVl1U7sEj6vi</t>
  </si>
  <si>
    <t>Cuando el Indio Ama - Remasterizado</t>
  </si>
  <si>
    <t>0RNz3BHaAvtcPE1TSYk0Ac</t>
  </si>
  <si>
    <t>Katha Chhilo Aaj Raate</t>
  </si>
  <si>
    <t>1934-12-01</t>
  </si>
  <si>
    <t>["Vincent d'Indy", 'Colonne Symphony Orchestra']</t>
  </si>
  <si>
    <t>0UITYN8acOeLYaqumeAPdy</t>
  </si>
  <si>
    <t>Symphonie sur un chant montagnard franÃ§ais Op. 25: I Assez lent</t>
  </si>
  <si>
    <t>0UTfq5bukun3ZxUIDCAyy0</t>
  </si>
  <si>
    <t>The Wearin' of The Green</t>
  </si>
  <si>
    <t>0Uk7Ofk4wGum2fxTsCbgb0</t>
  </si>
  <si>
    <t>Tea For Two</t>
  </si>
  <si>
    <t>0UvGFz6BrAHvnwhaLLUwh9</t>
  </si>
  <si>
    <t>Suite 2 (From DrÃ´le de drame) (1937)</t>
  </si>
  <si>
    <t>0Vqs59MyJ56qrVPQEzKyj2</t>
  </si>
  <si>
    <t>You Have Taken My Heart (Roy Fox)</t>
  </si>
  <si>
    <t>0W00x3CpfbXAQPg8zKbJ1m</t>
  </si>
  <si>
    <t>Amar y Ser Amado - Remasterizado</t>
  </si>
  <si>
    <t>0WUYRotkwwFtiKtzpK5hGx</t>
  </si>
  <si>
    <t>Yvonne</t>
  </si>
  <si>
    <t>0X0zCwvQY1VL6lapcgnpSj</t>
  </si>
  <si>
    <t>El Casamiento No Me Interesa - Remasterizado</t>
  </si>
  <si>
    <t>['Nomy']</t>
  </si>
  <si>
    <t>0YAk5C28aBRQurX3kEDZNU</t>
  </si>
  <si>
    <t>A Reason - LOL Edit</t>
  </si>
  <si>
    <t>1934-06-06</t>
  </si>
  <si>
    <t>['Francisco Canaro', 'Roberto Maida']</t>
  </si>
  <si>
    <t>0YNvR4T0GKFec5tjvHMATL</t>
  </si>
  <si>
    <t>Cambalache - Remasterizado</t>
  </si>
  <si>
    <t>0ZlPJoeo4AgMOhCBd8CY0K</t>
  </si>
  <si>
    <t>No Se Quien Soy - Remasterizado</t>
  </si>
  <si>
    <t>0Zss1Cp31Mkd4Qa0eZYw51</t>
  </si>
  <si>
    <t>Justicia Baturra - Remasterizado</t>
  </si>
  <si>
    <t>1934-01-03</t>
  </si>
  <si>
    <t>0d0f9a5CU1IcOC6fSAP6qv</t>
  </si>
  <si>
    <t>0eOclvn71uV2C7LZgHf7Bn</t>
  </si>
  <si>
    <t>Straight From The Shoulder</t>
  </si>
  <si>
    <t>0eZdSxDYAhzh3fsvGU7Cpf</t>
  </si>
  <si>
    <t>Penas y AlegrÃ­as - Remasterizado</t>
  </si>
  <si>
    <t>0enXAhEpM5DkSEcSrTP7CL</t>
  </si>
  <si>
    <t>Fiesta Granadina - Remasterizado</t>
  </si>
  <si>
    <t>['Blueshakers']</t>
  </si>
  <si>
    <t>0eo0ftn6gRcAraf7LhfuJM</t>
  </si>
  <si>
    <t>A Dose of the Blues</t>
  </si>
  <si>
    <t>0fOYKVZ4Ml10NeQTuojlEe</t>
  </si>
  <si>
    <t>Que HacÃ©s, Que HacÃ©s? - Remasterizado</t>
  </si>
  <si>
    <t>0ft365DKlE5Cr0Wg5ixQJt</t>
  </si>
  <si>
    <t>Since My Best Girl Turned Me Down</t>
  </si>
  <si>
    <t>0.0599</t>
  </si>
  <si>
    <t>0gxqJoANefRJGTxwMfPohV</t>
  </si>
  <si>
    <t>Chopin: Impromptu No. 1 in A-Flat Major, Op. 29</t>
  </si>
  <si>
    <t>0.00292</t>
  </si>
  <si>
    <t>0h9L214er9GQUkyO8m8iZb</t>
  </si>
  <si>
    <t>Bright Blue Eyes - LOL Edit</t>
  </si>
  <si>
    <t>['Orchesta Francisco Canaro']</t>
  </si>
  <si>
    <t>0huOz3WuYvkuB1GsY7rqIN</t>
  </si>
  <si>
    <t>Adios Pampa Mia</t>
  </si>
  <si>
    <t>['Richard Himber and his Orchestra']</t>
  </si>
  <si>
    <t>0jGICXDsXUCLwsC8Hnka3N</t>
  </si>
  <si>
    <t>Sophisticated Lady - Instrumental</t>
  </si>
  <si>
    <t>0jcI0pMwUuV2Zd9zxQbnOy</t>
  </si>
  <si>
    <t>Santo Remedio - Remasterizado</t>
  </si>
  <si>
    <t>['ÎšÏŽÏƒÏ„Î±Ï‚ ÎœÎ±Ï…ÏÎ­Î±Ï‚']</t>
  </si>
  <si>
    <t>0kPOcuCcDxwujJ7N0iYJFO</t>
  </si>
  <si>
    <t>Î›Î¿Ï„Î±ÏÏ„Î¶Î®Ï‚</t>
  </si>
  <si>
    <t>0kQMObxQjDkw5geOksPVcx</t>
  </si>
  <si>
    <t>Dolor Gaucho - Remasterizado</t>
  </si>
  <si>
    <t>0kkIBECrdU7IduXxsWy88k</t>
  </si>
  <si>
    <t>Symphonie sur un chant montagnard franÃ§ais Op. 25: III AnimÃ©</t>
  </si>
  <si>
    <t>['Camille Saint-SaÃ«ns', 'Jascha Heifetz', 'William Steinberg', 'RCA Victor Symphony Orchestra']</t>
  </si>
  <si>
    <t>0l9rru1U0mKuf5ksfrrQCh</t>
  </si>
  <si>
    <t>Havanaise, Op. 83: Allegro mo non troppo</t>
  </si>
  <si>
    <t>0.0643</t>
  </si>
  <si>
    <t>['Bimal Gupta']</t>
  </si>
  <si>
    <t>0lxjAnjTPqtiq4Ehm13LJV</t>
  </si>
  <si>
    <t>Biyer Pare</t>
  </si>
  <si>
    <t>1934-12-31</t>
  </si>
  <si>
    <t>['Bunny Berigan', 'Tommy Dorsey']</t>
  </si>
  <si>
    <t>0mJYz487aGsuRZ540uPWHb</t>
  </si>
  <si>
    <t>Mendelssohn's Spring Song</t>
  </si>
  <si>
    <t>['Daniel Roberts', 'Eastwood Ensemble Symphony Orchestra']</t>
  </si>
  <si>
    <t>0myj0HMlSvlEGIiGW0IHzO</t>
  </si>
  <si>
    <t>Rachmaninov: Variation 18 from Rhapsody on a Theme of Paganini</t>
  </si>
  <si>
    <t>0myoO4JeNHYJCPPGLFJRqV</t>
  </si>
  <si>
    <t>Introduction and Rondo Capriccioso, Op. 28: Andante</t>
  </si>
  <si>
    <t>0.0555</t>
  </si>
  <si>
    <t>0nSrWLnZ75BindjL3EhTGd</t>
  </si>
  <si>
    <t>In Other Words, We're Through (Roy Fox)</t>
  </si>
  <si>
    <t>0njY04Jo8CrqSBptzxSo1S</t>
  </si>
  <si>
    <t>Sometimes I'm Happy (from "Hit the Deck")</t>
  </si>
  <si>
    <t>0pnTEoYmrJ2fU9ne84FXOm</t>
  </si>
  <si>
    <t>My Wild Oat</t>
  </si>
  <si>
    <t>0qiALfhbs9vZEv8tBwVRB3</t>
  </si>
  <si>
    <t>May I?</t>
  </si>
  <si>
    <t>['Lys Gauty']</t>
  </si>
  <si>
    <t>0seRXxLcBSmaZL9Vu8WpQM</t>
  </si>
  <si>
    <t>Le Bonheur N'est Plus Un RÃªve</t>
  </si>
  <si>
    <t>0sg8zFrCzObI6AtfEzhvEu</t>
  </si>
  <si>
    <t>Hello, My Darling (with Teddy Wilson &amp; His Orchestra) - Take 2</t>
  </si>
  <si>
    <t>0.007559999999999998</t>
  </si>
  <si>
    <t>0uk2qqPNWrz6UbyVIvPoHq</t>
  </si>
  <si>
    <t>Chopin: 24 Preludes, Op. 28: No. 7 in A Major</t>
  </si>
  <si>
    <t>0yCxeazGoFU86VIw5gIDKB</t>
  </si>
  <si>
    <t>Chopin: 24 Preludes, Op. 28: No. 14 in E-Flat Minor</t>
  </si>
  <si>
    <t>0yGz35gJAvlXO3MTB7Undz</t>
  </si>
  <si>
    <t>Part.3 (From En CrÃ¨te sans les dieux) (1934)</t>
  </si>
  <si>
    <t>0yOGWVSkBCwnHzAxvIXXGY</t>
  </si>
  <si>
    <t>Gather Lip Rouge While You May</t>
  </si>
  <si>
    <t>['Veronica Gonzalez Day']</t>
  </si>
  <si>
    <t>0zg1HHPopJWtufeZiwiJ07</t>
  </si>
  <si>
    <t>Soledad - Acoustic Session</t>
  </si>
  <si>
    <t>0zvnDRyg1LLnMU4zaoXJqz</t>
  </si>
  <si>
    <t>['Lidia Borba']</t>
  </si>
  <si>
    <t>10Yooe8PJoqB2xL2ICACMs</t>
  </si>
  <si>
    <t>De Mi Barrio</t>
  </si>
  <si>
    <t>13VptFTZUo6Yj45SvBPTL9</t>
  </si>
  <si>
    <t>You Oughta Be In Pictures</t>
  </si>
  <si>
    <t>['Î’Î±ÏƒÎ¯Î»Î·Ï‚ ÎœÎµÏƒÎ¿Î»Î¿Î³Î³Î¯Ï„Î·Ï‚', 'ÎœÎ±ÏÎ¯Î± Î‘Î½Î´ÏÎ¿Î½Î¯ÎºÎ¿Ï…']</t>
  </si>
  <si>
    <t>15zDE6ceQ7LfQkIbH5MuNt</t>
  </si>
  <si>
    <t>Î‘Ï‡ ÎœÏ€ÏÎ¹Î³ÎºÎ¯Ï„Î±!</t>
  </si>
  <si>
    <t>0.00365</t>
  </si>
  <si>
    <t>16TRnbHCx8xN44fZJqB1sC</t>
  </si>
  <si>
    <t>Chopin: 24 Preludes, Op. 28: No. 20 in C Minor</t>
  </si>
  <si>
    <t>['Hugo DÃ­az']</t>
  </si>
  <si>
    <t>19n1e7ltMh6hTW3T5qZd4Y</t>
  </si>
  <si>
    <t>MÃ©lodia de Arrabal</t>
  </si>
  <si>
    <t>0.0556</t>
  </si>
  <si>
    <t>1DgNpocvis6cgZNDpogbYr</t>
  </si>
  <si>
    <t>Solitude</t>
  </si>
  <si>
    <t>0.0803</t>
  </si>
  <si>
    <t>['The Haywains']</t>
  </si>
  <si>
    <t>1EWkV1J8fLcweYqO00PM5L</t>
  </si>
  <si>
    <t>Who Needs Summer?</t>
  </si>
  <si>
    <t>1EkuWcfKJekTa2xs4JY4RT</t>
  </si>
  <si>
    <t>GÃ©nÃ©rique et ouverture (From Un carnet de bal) (1937)</t>
  </si>
  <si>
    <t>1GKdB0rRaqvhQ5LmMg0xhd</t>
  </si>
  <si>
    <t>Introduction and Rondo Capriccioso, Op. 28: Allegro ma non troppo</t>
  </si>
  <si>
    <t>['Rock Projection']</t>
  </si>
  <si>
    <t>1H99uz4Nja1yfvvQzyK8zl</t>
  </si>
  <si>
    <t>Stay Calm</t>
  </si>
  <si>
    <t>1Hf2qs6qfAKPhHQzK43fpR</t>
  </si>
  <si>
    <t>Ä°Ã§elim</t>
  </si>
  <si>
    <t>1934-11-11</t>
  </si>
  <si>
    <t>1KMLL9nXybHvBMQhnJ6XNj</t>
  </si>
  <si>
    <t>To Ï€Î±ÏÎ¬Ï€Î¿Î½Î¿ Ï„Î¿Ï… Î¼Î¬Î³ÎºÎ±</t>
  </si>
  <si>
    <t>1LJVsmwzIC2vxffCkJiIGF</t>
  </si>
  <si>
    <t>I Hear Music - Take 2</t>
  </si>
  <si>
    <t>1MU08jL6TLIUS2HYGYsRSB</t>
  </si>
  <si>
    <t>King Porter Stomp - Remastered - 1999</t>
  </si>
  <si>
    <t>1MlGTXdgRgEB92jrMMJLFJ</t>
  </si>
  <si>
    <t>EstÃ¡n de Fiesta en la Estancia - Remasterizado</t>
  </si>
  <si>
    <t>1MtD7U3hbxOANpcLIxknsx</t>
  </si>
  <si>
    <t>What A Diff'rence A Day Made</t>
  </si>
  <si>
    <t>['Î .ÎœÎ¹ÏƒÎ¹ÏÎ»Î®Ï‚', 'Î“.ÎšÎ±Î¼Î²ÏÏƒÎ·Ï‚', 'Î¡.Î‘Î³Î³ÎµÎ»Î¯Î´Î¿Ï…']</t>
  </si>
  <si>
    <t>1NKEsI5TcZtgUst6aH2ent</t>
  </si>
  <si>
    <t>Î•ÏÏ‰Ï„Î¿Ï‡Ï„Ï…Ï€Î·Î¼ÎµÎ½Î¿Ï‚ ÎºÎ±Î½Ï„Î±Î´ÏŒÏÎ¿Ï‚</t>
  </si>
  <si>
    <t>0.0011</t>
  </si>
  <si>
    <t>1PO9BNZxTgsFrO4tzHmD3V</t>
  </si>
  <si>
    <t>Beyond All Fear - LOL Edit</t>
  </si>
  <si>
    <t>0.0999</t>
  </si>
  <si>
    <t>1SbDJz1tdC7yizQHLUFxdC</t>
  </si>
  <si>
    <t>Now That We're Sweethearts Again</t>
  </si>
  <si>
    <t>1UoshTJFNeCAZDrOXMDVCL</t>
  </si>
  <si>
    <t>Why Do I Dream Those Dreams</t>
  </si>
  <si>
    <t>1Wl5vtg1yFRCP7h8fmY2Yx</t>
  </si>
  <si>
    <t>Happy and Contented</t>
  </si>
  <si>
    <t>['Ila Ghosh']</t>
  </si>
  <si>
    <t>1Z5tz9nGJ7PwVy8cKOwJJU</t>
  </si>
  <si>
    <t>E Dukkha Ranga Dinguli Sab</t>
  </si>
  <si>
    <t>1ZY5fW0EzyuUiFLsvXfgPW</t>
  </si>
  <si>
    <t>['Charles &amp; Johnny']</t>
  </si>
  <si>
    <t>0.0642</t>
  </si>
  <si>
    <t>1cfdOebNWypvWBCxDCUVDy</t>
  </si>
  <si>
    <t>Maman Ne Vends Pas La Maison</t>
  </si>
  <si>
    <t>1eICzQuPkhPinyZtOf8ff7</t>
  </si>
  <si>
    <t>Time to Go Home</t>
  </si>
  <si>
    <t>1gQK2knIi0R2uLbRrNWii0</t>
  </si>
  <si>
    <t>Practice Makes Perfect - Take 3</t>
  </si>
  <si>
    <t>['Shila Sarkar']</t>
  </si>
  <si>
    <t>1gTHAtXOlFhImTtw8DiWPQ</t>
  </si>
  <si>
    <t>Madhabi Raate Mamo Monobitane</t>
  </si>
  <si>
    <t>1h9QBVOSS4vvzxW0ABhQVK</t>
  </si>
  <si>
    <t>After Sundown</t>
  </si>
  <si>
    <t>['Erich Wolfgang Korngold', 'Los Angeles Philharmonic', 'Alfred Wallenstein', 'Jascha Heifetz']</t>
  </si>
  <si>
    <t>1iv0lBFv1ybeLlSz83uB81</t>
  </si>
  <si>
    <t>Romance from Violin Concerto, Op. 35, in D</t>
  </si>
  <si>
    <t>0.0858</t>
  </si>
  <si>
    <t>1jcr6hcyenZ4yuaGNPywhA</t>
  </si>
  <si>
    <t>Love Locked Out</t>
  </si>
  <si>
    <t>['El Rescate']</t>
  </si>
  <si>
    <t>1kdBFg4qRFxeycs9CeGewN</t>
  </si>
  <si>
    <t>Desencontro</t>
  </si>
  <si>
    <t>0.0217</t>
  </si>
  <si>
    <t>1mjyCcWbYyWyKnidNT9f0I</t>
  </si>
  <si>
    <t>Stupid - LOL Edit</t>
  </si>
  <si>
    <t>1pY0j5QVR1sdY9FNVgn0zT</t>
  </si>
  <si>
    <t>Dulce Amargura - Remasterizado</t>
  </si>
  <si>
    <t>1r8bzTC6IguyzkhRxKijZ7</t>
  </si>
  <si>
    <t>The Show is Over (Roy Fox)</t>
  </si>
  <si>
    <t>1rfQvpCpca23sq8q6K05l5</t>
  </si>
  <si>
    <t>El Tango de la Mula - Remasterizado</t>
  </si>
  <si>
    <t>1sHmFwpCTGwxlVQyzVF8wl</t>
  </si>
  <si>
    <t>What You're Doing To Me</t>
  </si>
  <si>
    <t>['Sandy Campbell Merritt']</t>
  </si>
  <si>
    <t>1unrAOQF0FKH7qXV2JwjXf</t>
  </si>
  <si>
    <t>I Wonder as I Wander</t>
  </si>
  <si>
    <t>1yMekHYVYeLOck9plXZmSv</t>
  </si>
  <si>
    <t>Le RÃªve: Valse grise inversÃ©e (From Un carnet de bal) (1937)</t>
  </si>
  <si>
    <t>0.0505</t>
  </si>
  <si>
    <t>0.0666</t>
  </si>
  <si>
    <t>1ziXFlQmW4oyl5FB1UEhhB</t>
  </si>
  <si>
    <t>Chopin: Impromptu No. 2 in F-Sharp Major, Op. 36</t>
  </si>
  <si>
    <t>1zl7Cznxdaiwd6Fj3pKcLt</t>
  </si>
  <si>
    <t>It's Psychological</t>
  </si>
  <si>
    <t>['Kamala Jharia']</t>
  </si>
  <si>
    <t>1zpqLmfDJyBfe20FQXytKl</t>
  </si>
  <si>
    <t>O Bidesi Bandhu</t>
  </si>
  <si>
    <t>1zttxftADvRLwxCckJWPne</t>
  </si>
  <si>
    <t>Say When</t>
  </si>
  <si>
    <t>20uGXvQblrwLzNFA3ko8c9</t>
  </si>
  <si>
    <t>More Than You Know (with Teddy Wilson &amp; His Orchestra) - Take 2</t>
  </si>
  <si>
    <t>23hhH9cs4QGRLv8kGhcRQ2</t>
  </si>
  <si>
    <t>Venganza - Remasterizado</t>
  </si>
  <si>
    <t>['Grigoras Dinicu', 'Jascha Heifetz']</t>
  </si>
  <si>
    <t>256ozTtpIqq2IN72BcDKBw</t>
  </si>
  <si>
    <t>Hora Staccato</t>
  </si>
  <si>
    <t>26NopLnvZNAHx0IgAatQNn</t>
  </si>
  <si>
    <t>Over My Shoulder (Roy Fox)</t>
  </si>
  <si>
    <t>26w5mEMzdMvEsFcZIkdtY1</t>
  </si>
  <si>
    <t>La Diablita - Remasterizado</t>
  </si>
  <si>
    <t>0.0432</t>
  </si>
  <si>
    <t>26xzulcbh8pd4Ydf75Ywny</t>
  </si>
  <si>
    <t>At the End of the Day</t>
  </si>
  <si>
    <t>27clbBlYsn5urZiRwfF9SY</t>
  </si>
  <si>
    <t>Goodnight, Llittle Girl of My Dreams</t>
  </si>
  <si>
    <t>['Metronome All Star Band']</t>
  </si>
  <si>
    <t>28FuPPMQvu1tDwjNfpG6o7</t>
  </si>
  <si>
    <t>Blue Lou - Take 2</t>
  </si>
  <si>
    <t>0.0361</t>
  </si>
  <si>
    <t>28PPmTajNWKDsqQ9TOXhAB</t>
  </si>
  <si>
    <t>On a Steamer Coming Over</t>
  </si>
  <si>
    <t>0.00244</t>
  </si>
  <si>
    <t>['The Moors']</t>
  </si>
  <si>
    <t>29IVdlO7CSlcoOIpOsamkO</t>
  </si>
  <si>
    <t>Santa Claus Is Coming To Town</t>
  </si>
  <si>
    <t>29kFMXU2QSOI8RzPtnLy6x</t>
  </si>
  <si>
    <t>Aparcero - Remasterizado</t>
  </si>
  <si>
    <t>2AxQLfds6YsTStEy2rH87t</t>
  </si>
  <si>
    <t>Stars Fell On Alabama</t>
  </si>
  <si>
    <t>2BhYpGo9uKIeRFqzJa0iHT</t>
  </si>
  <si>
    <t>El Tigre Millan - Remasterizado</t>
  </si>
  <si>
    <t>2BicrUA49l6wODO1Qsv8kn</t>
  </si>
  <si>
    <t>2BmfP7DtdbzRjaArMznn0i</t>
  </si>
  <si>
    <t>Ya Tiene Comisario el Pueblo - Remasterizado</t>
  </si>
  <si>
    <t>['Vasant Desai']</t>
  </si>
  <si>
    <t>2BxBpbO64eh5WcVtBGpwg8</t>
  </si>
  <si>
    <t>Banwa Ki Chhavi Sakhi</t>
  </si>
  <si>
    <t>2Cs0G7UWK0uvX6rNvFnNmr</t>
  </si>
  <si>
    <t>Oh! Johanna!</t>
  </si>
  <si>
    <t>0.0471</t>
  </si>
  <si>
    <t>2DvZKCfBsuNkiAlp6BgWzK</t>
  </si>
  <si>
    <t>A Woman Should Stick to Her Man</t>
  </si>
  <si>
    <t>['Ã‰douard Lalo', 'George Szell', 'Wiener Philharmoniker']</t>
  </si>
  <si>
    <t>2E45u2tIi68SQ1hbDDU51S</t>
  </si>
  <si>
    <t>Lalo: Symphonie espagnole in D Minor, Op. 21: II. Scherzando. Allegro molto</t>
  </si>
  <si>
    <t>2FPHqB0ROA6PDk8DsmYcn7</t>
  </si>
  <si>
    <t>You're A Builder-Upper</t>
  </si>
  <si>
    <t>['Richard Himber and his Orchestra', 'Guy Russell']</t>
  </si>
  <si>
    <t>2IgLcFb8vLJFkdnRTz9xEl</t>
  </si>
  <si>
    <t>Rollin' Home</t>
  </si>
  <si>
    <t>6.14e-05</t>
  </si>
  <si>
    <t>['The Psychedelic Scorzonera']</t>
  </si>
  <si>
    <t>2Ium9amjptrstWpnnWV0L1</t>
  </si>
  <si>
    <t>The Way We Are</t>
  </si>
  <si>
    <t>0.00672</t>
  </si>
  <si>
    <t>2JHqxO8W6MaXeaNCdHbFJb</t>
  </si>
  <si>
    <t>Chopin: 24 Preludes, Op. 28: No. 6 in B Minor</t>
  </si>
  <si>
    <t>0.0789</t>
  </si>
  <si>
    <t>2LHUL1uyO1ePzdhfaqnlqF</t>
  </si>
  <si>
    <t>Yo Era el Jardinero - Remasterizado</t>
  </si>
  <si>
    <t>2MH2yQOuudHLRkX7UJ2BCJ</t>
  </si>
  <si>
    <t>Practice Makes Perfect - Take 2</t>
  </si>
  <si>
    <t>2MUmUhEmYum2HIg4JIr1uO</t>
  </si>
  <si>
    <t>Siete LÃ¡grimas - Remasterizado</t>
  </si>
  <si>
    <t>2Mc5p5ARbY1PQpRpukGv2o</t>
  </si>
  <si>
    <t>No Ensartamos Ni Una - Remasterizado</t>
  </si>
  <si>
    <t>2NoHInb5owPDVBCaznD0S8</t>
  </si>
  <si>
    <t>Part.5 (From En CrÃ¨te sans les dieux) (1934)</t>
  </si>
  <si>
    <t>0.0732</t>
  </si>
  <si>
    <t>2NuWbS19E0yyhNxpaasLZd</t>
  </si>
  <si>
    <t>No Hay Que Hacerse Mala Sangre - Remasterizado</t>
  </si>
  <si>
    <t>2P9bsQrG9VeqtiAfbIfKCq</t>
  </si>
  <si>
    <t>True (Roy Fox)</t>
  </si>
  <si>
    <t>0.00019099999999999998</t>
  </si>
  <si>
    <t>2Puvk9me0o9kfaX7BdoZ1v</t>
  </si>
  <si>
    <t>My Belief - LOL Edit</t>
  </si>
  <si>
    <t>2RTJb38a9YyVuxDDR3S7ot</t>
  </si>
  <si>
    <t>My Hat's On the Side of My Head</t>
  </si>
  <si>
    <t>2RYl9elBkSqkDizpIuOFKD</t>
  </si>
  <si>
    <t>Poor Old Flo</t>
  </si>
  <si>
    <t>2RZHeEavcqXhcgAGCtEuPm</t>
  </si>
  <si>
    <t>Faisons Notre Bonheur Nous MÃªme</t>
  </si>
  <si>
    <t>['Geoff Horgan']</t>
  </si>
  <si>
    <t>2RlOPSi3ehRfYbpLDCWdwB</t>
  </si>
  <si>
    <t>Do You Wanna Be Free - Acoustic Mix</t>
  </si>
  <si>
    <t>['Juthika Roy']</t>
  </si>
  <si>
    <t>2TKsS6IdkAtbyr5biiwKbt</t>
  </si>
  <si>
    <t>Sanjher Taraka Ami</t>
  </si>
  <si>
    <t>0.00156</t>
  </si>
  <si>
    <t>2TRdwvDxe4wLjC3omjBomU</t>
  </si>
  <si>
    <t>I Hate - LOL Edit</t>
  </si>
  <si>
    <t>6.56e-05</t>
  </si>
  <si>
    <t>['Mark Gamble', 'Mad Dog']</t>
  </si>
  <si>
    <t>2TcoC0N8rdk1EtGsxz2Kwe</t>
  </si>
  <si>
    <t>No Angles - Feel It Club Mix</t>
  </si>
  <si>
    <t>2VE5kHvkmBbIUwspxjX0zC</t>
  </si>
  <si>
    <t>Media Noche - Remasterizado</t>
  </si>
  <si>
    <t>2VP86sIVvK9j0D95Q34b04</t>
  </si>
  <si>
    <t>Under a Blue Jungle Moon - Take 2</t>
  </si>
  <si>
    <t>0.00897</t>
  </si>
  <si>
    <t>['Irie White']</t>
  </si>
  <si>
    <t>2VSML3kSpWDPg51FRO2HeF</t>
  </si>
  <si>
    <t>No Peace In the World - Blue Earth Mix</t>
  </si>
  <si>
    <t>['Maurice Ravel', 'Orchestra']</t>
  </si>
  <si>
    <t>2VTwIoYRfTxsppICYJoECQ</t>
  </si>
  <si>
    <t>Piano Concerto in G: I Allegramente</t>
  </si>
  <si>
    <t>2Vfwzbfa8AaHHYY405KLTG</t>
  </si>
  <si>
    <t>Santa Milonguita - Remasterizado</t>
  </si>
  <si>
    <t>0.0103</t>
  </si>
  <si>
    <t>2Viq9yqUx44cJgzV7RF1ou</t>
  </si>
  <si>
    <t>This Is Who I Am - LOL Edit</t>
  </si>
  <si>
    <t>2XDY0LZ1gZOvHQrSBQdG51</t>
  </si>
  <si>
    <t>El Aparecido - Remasterizado</t>
  </si>
  <si>
    <t>2YJ6hMaDEO9KpixLYl1Qvj</t>
  </si>
  <si>
    <t>Siempre AsÃ­ - Remasterizado</t>
  </si>
  <si>
    <t>['Bina Chowdhury']</t>
  </si>
  <si>
    <t>2YiqYc4YfBhsSozBSGB3nl</t>
  </si>
  <si>
    <t>Aaji Nabo Parichaye</t>
  </si>
  <si>
    <t>['Arletty']</t>
  </si>
  <si>
    <t>2ZBYIWJ8qJ3q9E0yeiZUux</t>
  </si>
  <si>
    <t>Pourquoi M'as Tu Fait Ã‡a</t>
  </si>
  <si>
    <t>0.0529</t>
  </si>
  <si>
    <t>2ZVW5GbrFsToKunxaSAwwQ</t>
  </si>
  <si>
    <t>Spin a Little Web of Dreams (Roy Fox)</t>
  </si>
  <si>
    <t>2ZZZoDoZT6aWliyUVLfoeF</t>
  </si>
  <si>
    <t>June In January</t>
  </si>
  <si>
    <t>2aSY6Ju1Lih47r7mfcIpRH</t>
  </si>
  <si>
    <t>5qWXXF3On2xUfVu1ND1NLN</t>
  </si>
  <si>
    <t>1935</t>
  </si>
  <si>
    <t>1ndRc8gZMyybqhTMhZjPot</t>
  </si>
  <si>
    <t>['The Carter Family']</t>
  </si>
  <si>
    <t>07IuSThN6YHAAollCnu1Ln</t>
  </si>
  <si>
    <t>Can the Circle Be Unbroken</t>
  </si>
  <si>
    <t>6LXh42hEpcVLKtUgVkiKZi</t>
  </si>
  <si>
    <t>Wildwood Flower</t>
  </si>
  <si>
    <t>7aoDA9nV0UPlzGt3ONluco</t>
  </si>
  <si>
    <t>Opus One</t>
  </si>
  <si>
    <t>['Bob Wills &amp; His Texas Playboys']</t>
  </si>
  <si>
    <t>6rsydV9u6s2Xx2ILteTSsd</t>
  </si>
  <si>
    <t>Steel Guitar Rag</t>
  </si>
  <si>
    <t>['Benny Goodman Quartet', 'Benny Goodman', 'Teddy Wilson', 'Gene Krupa', 'Lionel Hampton']</t>
  </si>
  <si>
    <t>7uyZDmvtrj60HzN1OmV3ZC</t>
  </si>
  <si>
    <t>Moonglow - Take 1</t>
  </si>
  <si>
    <t>0YMiGMNehoYpQY2g0bXbPf</t>
  </si>
  <si>
    <t>Don't Be That Way</t>
  </si>
  <si>
    <t>['Glenn Miller']</t>
  </si>
  <si>
    <t>0HFqUkRuP4G49GpwqWICVv</t>
  </si>
  <si>
    <t>Doin' The Jive</t>
  </si>
  <si>
    <t>4qOLgJuKH0kzZlaaNnj2gE</t>
  </si>
  <si>
    <t>69Spn7AHb8CLTYUxVRdsUJ</t>
  </si>
  <si>
    <t>6hh2YmfRNTp45c7sQwqHlg</t>
  </si>
  <si>
    <t>One O'Clock Jump</t>
  </si>
  <si>
    <t>['The Ink Spots']</t>
  </si>
  <si>
    <t>67XoJAYakfabmWrYog5bEN</t>
  </si>
  <si>
    <t>A Lovely Way to Spend an Evening</t>
  </si>
  <si>
    <t>1935-05-29</t>
  </si>
  <si>
    <t>22dQ0Z2JZYbDbtrSz2EEa6</t>
  </si>
  <si>
    <t>Truck Stop</t>
  </si>
  <si>
    <t>5hYzwCwCPZZR7dgfb3GPR6</t>
  </si>
  <si>
    <t>They Can't Take That Away from Me</t>
  </si>
  <si>
    <t>5M5Vey9kQdfEl0gzcb8GyO</t>
  </si>
  <si>
    <t>I Don't Want to Set the World on Fire</t>
  </si>
  <si>
    <t>['Lead Belly']</t>
  </si>
  <si>
    <t>1j3oXJcbQdarDIMWq91yKo</t>
  </si>
  <si>
    <t>Gwine Dig A Hole To Put The Devil In (142-B-1)</t>
  </si>
  <si>
    <t>5agvdbstYFHnI7P6YBcWrC</t>
  </si>
  <si>
    <t>Let's Face The Music And Dance</t>
  </si>
  <si>
    <t>1cNk74vcKpjI8f0HbgnUpA</t>
  </si>
  <si>
    <t>Ain't No Big Thing</t>
  </si>
  <si>
    <t>01dLBq7WAeiK48UWY9IZdV</t>
  </si>
  <si>
    <t>I'm In The Mood For Love</t>
  </si>
  <si>
    <t>0OGqPFqcOddyM4jFuVEtrA</t>
  </si>
  <si>
    <t>Gospel Ship</t>
  </si>
  <si>
    <t>3uvoCINrp9gSuhQcUNS8F8</t>
  </si>
  <si>
    <t>Worried Man Blues</t>
  </si>
  <si>
    <t>4LxvtrKZivhE33734kguYx</t>
  </si>
  <si>
    <t>My Clinch Mountain Home</t>
  </si>
  <si>
    <t>2fYCWNT7khY1g5NNLigXFQ</t>
  </si>
  <si>
    <t>02l6ZGdSJyzUe7OJe37ujJ</t>
  </si>
  <si>
    <t>Black Jack David</t>
  </si>
  <si>
    <t>5JqRbDycN7vl8xlBtXdUQs</t>
  </si>
  <si>
    <t>Lulu Walls</t>
  </si>
  <si>
    <t>['Lester Flatt', 'Earl Scruggs', 'Mother Maybelle Carter']</t>
  </si>
  <si>
    <t>2jXi3dBybf4ncByOk2EVNZ</t>
  </si>
  <si>
    <t>The Storms Are On the Ocean (with Mother Maybelle Carter)</t>
  </si>
  <si>
    <t>4PtZLCKnW3ZfEH58iIpYsl</t>
  </si>
  <si>
    <t>Corrine Corrina - 78rpm Version</t>
  </si>
  <si>
    <t>4igpZk31jhbW2xBvZ9U5Sl</t>
  </si>
  <si>
    <t>I'm Putting All My Eggs In One Basket (with Johnny Green &amp; His Orchestra)</t>
  </si>
  <si>
    <t>6gZjxkwi4w50j9JC8txlzq</t>
  </si>
  <si>
    <t>Keep On the Sunny Side</t>
  </si>
  <si>
    <t>['Carlota Jaramillo']</t>
  </si>
  <si>
    <t>3EBZNZq5gzZ8evNt8MC1zR</t>
  </si>
  <si>
    <t>La Ingratitud (Albazo Ecuador)</t>
  </si>
  <si>
    <t>1935-01-01</t>
  </si>
  <si>
    <t>6xKts3hmF9Dl0gy10SFzAu</t>
  </si>
  <si>
    <t>Ala Balad El Mahbob</t>
  </si>
  <si>
    <t>4uDXCqyC8iTzWC20w1g5NQ</t>
  </si>
  <si>
    <t>Top Hat, White Tie And Tails</t>
  </si>
  <si>
    <t>6A5oXLgPG8qNZkxlA1yPiC</t>
  </si>
  <si>
    <t>My Texas Girl</t>
  </si>
  <si>
    <t>08lJmPVOz79Hmu3CkzldZz</t>
  </si>
  <si>
    <t>3soY2GxudATQ20iik7d8du</t>
  </si>
  <si>
    <t>Nice Work If You Can Get It</t>
  </si>
  <si>
    <t>0w310cgQUPbxFNtKD9yom1</t>
  </si>
  <si>
    <t>Single Girl, Married Girl</t>
  </si>
  <si>
    <t>1DSoq7PRhgSgtedt2G7Poh</t>
  </si>
  <si>
    <t>Liza</t>
  </si>
  <si>
    <t>4rPK0BKxq0pYVTmmRN18k8</t>
  </si>
  <si>
    <t>River of Jordan</t>
  </si>
  <si>
    <t>4xQfb5blf4vUjs1ENjomuo</t>
  </si>
  <si>
    <t>Red Hot Gal of Mine</t>
  </si>
  <si>
    <t>7peeKNd4FHqlE6qvTASI3o</t>
  </si>
  <si>
    <t>Cannon Ball Blues</t>
  </si>
  <si>
    <t>['Django Reinhardt']</t>
  </si>
  <si>
    <t>1BcZ6NEBcWOlAWaxuGn5A8</t>
  </si>
  <si>
    <t>2D21v1cI2VYNgi1hZzspll</t>
  </si>
  <si>
    <t>I'm Thinking Tonight of My Blue Eyes</t>
  </si>
  <si>
    <t>46qHVvfYeuYqa63JPop4QR</t>
  </si>
  <si>
    <t>Billets doux</t>
  </si>
  <si>
    <t>['Lonnie Johnson']</t>
  </si>
  <si>
    <t>4c6AeV8C6w2mo1UMMMwhfa</t>
  </si>
  <si>
    <t>Blue Ghost Blues</t>
  </si>
  <si>
    <t>5WUIMPRdhwCHaI41X9TV9C</t>
  </si>
  <si>
    <t>If I Didn't Care</t>
  </si>
  <si>
    <t>5c374wrZXQ7m43YhHPgwe5</t>
  </si>
  <si>
    <t>Get with It</t>
  </si>
  <si>
    <t>6d3VXWThYdUzpR1DWXhMHH</t>
  </si>
  <si>
    <t>Blue Drag</t>
  </si>
  <si>
    <t>2MJIW6A2Mp1IvTme2jkTPp</t>
  </si>
  <si>
    <t>Appel direct</t>
  </si>
  <si>
    <t>2hZgzCpTzSuiyrPz7d5XsO</t>
  </si>
  <si>
    <t>Sinking In The Lonesome Sea</t>
  </si>
  <si>
    <t>3akRUBd8rqYB6z7rKPuqMm</t>
  </si>
  <si>
    <t>3dGvcdydFvHT6MeTk1gBqS</t>
  </si>
  <si>
    <t>Let Yourself Go</t>
  </si>
  <si>
    <t>0.0374</t>
  </si>
  <si>
    <t>6G6TFZMLanbh7BuhXTQ5pR</t>
  </si>
  <si>
    <t>Improvisation No. 2</t>
  </si>
  <si>
    <t>0PIfhig5ESuSsSv9xF4N1v</t>
  </si>
  <si>
    <t>Do I Worry</t>
  </si>
  <si>
    <t>0.0578</t>
  </si>
  <si>
    <t>1gcgylEppeghB2fpVl9A81</t>
  </si>
  <si>
    <t>I'll Get by (as Long as I Have You)</t>
  </si>
  <si>
    <t>1vFZxlwFxPyZPIX62zKAgJ</t>
  </si>
  <si>
    <t>Rose Room</t>
  </si>
  <si>
    <t>3itA6QdrskBVXdQ9Z7Vil8</t>
  </si>
  <si>
    <t>I'm so Lonesome I Could Cry</t>
  </si>
  <si>
    <t>4Nqfy5EuSfRRmtDq7BCiC1</t>
  </si>
  <si>
    <t>The Little Black Train</t>
  </si>
  <si>
    <t>6mEl09cOJRi6ayEdouDtRH</t>
  </si>
  <si>
    <t>Ya Bsher El Ouns</t>
  </si>
  <si>
    <t>7mDQxGuccbjZHUUXrnfnbe</t>
  </si>
  <si>
    <t>Oh Lady Be Good</t>
  </si>
  <si>
    <t>7mPi0RvqNoMDzB4LOmjYa2</t>
  </si>
  <si>
    <t>['Benny Goodman', 'Charlie Christian']</t>
  </si>
  <si>
    <t>0BNR66cEbm4AILOGJW8uNL</t>
  </si>
  <si>
    <t>Honeysuckle Rose (feat. Charlie Christian)</t>
  </si>
  <si>
    <t>0Efqohit4UE81s9hlGKnw0</t>
  </si>
  <si>
    <t>My Home Among The Hills</t>
  </si>
  <si>
    <t>1SiNfYyStLU6UVyXn9hoRK</t>
  </si>
  <si>
    <t>Blackie's Gunman</t>
  </si>
  <si>
    <t>2BDb2TRymDTgRYRiTEnvNM</t>
  </si>
  <si>
    <t>Cold, Cold Heart</t>
  </si>
  <si>
    <t>42SnLBfYXFpJBy1pR5W1Vo</t>
  </si>
  <si>
    <t>Kissing Is a Crime</t>
  </si>
  <si>
    <t>5guIOD44LA6qJCxcLaYDKb</t>
  </si>
  <si>
    <t>Avalon - Take 2</t>
  </si>
  <si>
    <t>6OQpghFAQ44vSd8lduDwDN</t>
  </si>
  <si>
    <t>On the Rock Where Moses Stood</t>
  </si>
  <si>
    <t>6oGHi4NhpWzFlR1876lxXH</t>
  </si>
  <si>
    <t>We Three</t>
  </si>
  <si>
    <t>0kac2QLIgzttJYuOWHgbu0</t>
  </si>
  <si>
    <t>Yalle Wedade Sfak</t>
  </si>
  <si>
    <t>10XCDp53JiPYzCv0skFxz3</t>
  </si>
  <si>
    <t>A Unos Ojos (Pasillo Ecuador)</t>
  </si>
  <si>
    <t>1PkVYaK58bJxTCjkpItjGS</t>
  </si>
  <si>
    <t>Cheatin Heart</t>
  </si>
  <si>
    <t>1Tu34UTRYNCarFVuLgbCWy</t>
  </si>
  <si>
    <t>1u5HT63jgNkjfS4aT2x3kj</t>
  </si>
  <si>
    <t>Leh Ya Zaman</t>
  </si>
  <si>
    <t>2dwM6gJhRalSY6APljZcz9</t>
  </si>
  <si>
    <t>Take Me Back to Tulsa</t>
  </si>
  <si>
    <t>4T1Jrx8nUsBkNm4hgZ1lyV</t>
  </si>
  <si>
    <t>0.040999999999999995</t>
  </si>
  <si>
    <t>4y5XXRozx8q2hs3a9SAEAd</t>
  </si>
  <si>
    <t>Every Day's A Holiday</t>
  </si>
  <si>
    <t>5yCR8e47PESGgmAfjKTYnq</t>
  </si>
  <si>
    <t>Roly Poly</t>
  </si>
  <si>
    <t>0.0728</t>
  </si>
  <si>
    <t>6000HS6owi81nK3CiqPrYv</t>
  </si>
  <si>
    <t>Moonlight On The Ganges</t>
  </si>
  <si>
    <t>6MYUcN0JrqaQlcyluGhcXz</t>
  </si>
  <si>
    <t>Djangology</t>
  </si>
  <si>
    <t>7AM4CHeiID4O4XfWMrAfzX</t>
  </si>
  <si>
    <t>Green, Green Grass of Home</t>
  </si>
  <si>
    <t>03W1q4az7mfRFOKU422UkG</t>
  </si>
  <si>
    <t>Stay a Little Longer</t>
  </si>
  <si>
    <t>05LTltuAg9YX86taqYHYlu</t>
  </si>
  <si>
    <t>1FLsBX7PvVJkf8UoHzv9Dq</t>
  </si>
  <si>
    <t>Time on My Hands</t>
  </si>
  <si>
    <t>0.0144</t>
  </si>
  <si>
    <t>1fgipkqTnhf6OQT4JLFRoC</t>
  </si>
  <si>
    <t>Nocturne</t>
  </si>
  <si>
    <t>1m5MGDyrefbbiOS5UdbxWW</t>
  </si>
  <si>
    <t>24AQh1K1k2E6XvFIgSdIX3</t>
  </si>
  <si>
    <t>The Flat Foot Floogie</t>
  </si>
  <si>
    <t>2AF2O25iNhfadTeoNVm4FT</t>
  </si>
  <si>
    <t>Hungaria</t>
  </si>
  <si>
    <t>2Pxu3y4ITo0fXrxrnjete6</t>
  </si>
  <si>
    <t>2WsytJ3x9ZTIeUFh1uacPZ</t>
  </si>
  <si>
    <t>After You've Gone</t>
  </si>
  <si>
    <t>0.0683</t>
  </si>
  <si>
    <t>2pbLVQD3GbFAHJJavGxrfQ</t>
  </si>
  <si>
    <t>Body and Soul - Take 1</t>
  </si>
  <si>
    <t>37qmteE7NajKuT0VeEyLCb</t>
  </si>
  <si>
    <t>He'll Have to Go</t>
  </si>
  <si>
    <t>['Glenn Miller &amp; His Orchestra; Vocal by Smith Ballew']</t>
  </si>
  <si>
    <t>3AmyD2vyjxFq8TvIxX5Bae</t>
  </si>
  <si>
    <t>A Blues Serenade - 78rpm Version</t>
  </si>
  <si>
    <t>0.0244</t>
  </si>
  <si>
    <t>3JwKFOExVb9hDZiZYOEWc0</t>
  </si>
  <si>
    <t>Moon Glow</t>
  </si>
  <si>
    <t>4Qx1fQ23f0jgt9DY57nJwN</t>
  </si>
  <si>
    <t>New San Antonio Rose</t>
  </si>
  <si>
    <t>4tMkmBnuRB9azuMTHyx9C1</t>
  </si>
  <si>
    <t>Ya Ter Ya Ayesh Aser</t>
  </si>
  <si>
    <t>5AdnVDV1VPAdCQRHUvRpkH</t>
  </si>
  <si>
    <t>5SGC1lpx3ppgicJgenkWYZ</t>
  </si>
  <si>
    <t>Twelfth Year</t>
  </si>
  <si>
    <t>6BKjRloywXVL2DyXYaUvF9</t>
  </si>
  <si>
    <t>Community Swing</t>
  </si>
  <si>
    <t>['Benny Goodman', 'Benny Goodman Quartet', 'Teddy Wilson', 'Lionel Hampton', 'Gene Krupa']</t>
  </si>
  <si>
    <t>6RuU0VL53jrSoVd38VQ1BS</t>
  </si>
  <si>
    <t>Stompin' at the Savoy - Take 2</t>
  </si>
  <si>
    <t>6bDUVrWFJE5RHEFUmDkbBS</t>
  </si>
  <si>
    <t>Improvisation</t>
  </si>
  <si>
    <t>6nz6GAE7njBNF0Z9W1Ew6N</t>
  </si>
  <si>
    <t>Swing from Paris</t>
  </si>
  <si>
    <t>7FW035Ph8piBj01IYVVFX4</t>
  </si>
  <si>
    <t>Silhouetted In The Moonlight</t>
  </si>
  <si>
    <t>7dIl3ic3JxOF3PfwGPjP0R</t>
  </si>
  <si>
    <t>Yalel Ngomak Shhoud</t>
  </si>
  <si>
    <t>7fvhTtuA2oX6AjGsd97W0e</t>
  </si>
  <si>
    <t>Clouds</t>
  </si>
  <si>
    <t>7xps09J1dz03bACTbqkRj2</t>
  </si>
  <si>
    <t>Ayoha El Rahel El Magd</t>
  </si>
  <si>
    <t>07WDFpt2TXypLMyfbnuOnR</t>
  </si>
  <si>
    <t>Satan Takes a Holiday</t>
  </si>
  <si>
    <t>0.0181</t>
  </si>
  <si>
    <t>0TLyQnF9wFZdqEtw3bxQgK</t>
  </si>
  <si>
    <t>Don't Wake Up My Heart</t>
  </si>
  <si>
    <t>0.068</t>
  </si>
  <si>
    <t>0auXTe2teBuJZX2jqoxmf7</t>
  </si>
  <si>
    <t>Sweet Stranger</t>
  </si>
  <si>
    <t>0.0331</t>
  </si>
  <si>
    <t>0mFwID3PtA0LpsyFjf8Si8</t>
  </si>
  <si>
    <t>Time On My Hands</t>
  </si>
  <si>
    <t>['Samuel Barber', 'Thomas Schippers', 'New York Philharmonic']</t>
  </si>
  <si>
    <t>0r0PMw5tTUBBwLPlcp9N1e</t>
  </si>
  <si>
    <t>Medea's Dance of Vengeance, Op. 23a</t>
  </si>
  <si>
    <t>0.0662</t>
  </si>
  <si>
    <t>0.0972</t>
  </si>
  <si>
    <t>0yPnAkssJWNWTrqyPyvoIR</t>
  </si>
  <si>
    <t>Why'd Ya Make Me Fall In Love?</t>
  </si>
  <si>
    <t>151zH0f8e5hRf8fs7FDMnl</t>
  </si>
  <si>
    <t>Away Down In the Alley Blues</t>
  </si>
  <si>
    <t>34ttGNIPETPPrdzYTKapf6</t>
  </si>
  <si>
    <t>Mystery Pacific</t>
  </si>
  <si>
    <t>3UmxsQ55ye9XsYKxqJsMIu</t>
  </si>
  <si>
    <t>Oriental Shuffle</t>
  </si>
  <si>
    <t>3pmz2jkNqvfAlPTmRknhMl</t>
  </si>
  <si>
    <t>47jpVGbOSRHphIeLSkR05I</t>
  </si>
  <si>
    <t>When Day Is Done</t>
  </si>
  <si>
    <t>4VpfSf1MjpuLb6rVnDTeNf</t>
  </si>
  <si>
    <t>Dippermouth Blues</t>
  </si>
  <si>
    <t>4jPY5wmwwAyNuMN6aBr9Fp</t>
  </si>
  <si>
    <t>Parfum</t>
  </si>
  <si>
    <t>4qr2zgCKScd8hx0tO0jRL8</t>
  </si>
  <si>
    <t>My Fine Feathered Friend</t>
  </si>
  <si>
    <t>5aKjqWCMrSPTg6J4oq8AVy</t>
  </si>
  <si>
    <t>That's What I Like 'Bout the South</t>
  </si>
  <si>
    <t>5eJuLH1Wf0OHG3HQTZK3Fn</t>
  </si>
  <si>
    <t>Jammin'</t>
  </si>
  <si>
    <t>5qnbiikQ280QxcLDlBHt0p</t>
  </si>
  <si>
    <t>Trouble In Mind</t>
  </si>
  <si>
    <t>5vztMSWfQ3mZDI2NlcGTnP</t>
  </si>
  <si>
    <t>Time Changes Everything - 78rpm Version</t>
  </si>
  <si>
    <t>0.0812</t>
  </si>
  <si>
    <t>5xbwEBaHYUveULNLqleA9L</t>
  </si>
  <si>
    <t>Humoresque</t>
  </si>
  <si>
    <t>6uvjYbsBmyMh8aEVYO8aWN</t>
  </si>
  <si>
    <t>Arias Intimas (YaravÃ­ Ecuador)</t>
  </si>
  <si>
    <t>0.91</t>
  </si>
  <si>
    <t>0.049</t>
  </si>
  <si>
    <t>7pEcnhug2f8WGfIu9Cr7bi</t>
  </si>
  <si>
    <t>Sold American</t>
  </si>
  <si>
    <t>0Hjx4bJTXfS83vwJpfSSAn</t>
  </si>
  <si>
    <t>0tGmi6ucl76KZ0vZEL8gcP</t>
  </si>
  <si>
    <t>El Huasicama</t>
  </si>
  <si>
    <t>13OZBGWNKAw8JFwPmIVeXJ</t>
  </si>
  <si>
    <t>1QUubL7q3Rdfy7XDalaaTb</t>
  </si>
  <si>
    <t>On Treasure Island</t>
  </si>
  <si>
    <t>1uVvYFM0aguUfkulrzgWwT</t>
  </si>
  <si>
    <t>Oozlin' Daddy Blues</t>
  </si>
  <si>
    <t>1usqilEXvEjgiGdgsvi14V</t>
  </si>
  <si>
    <t>I Ain't Got Nobody (And Nobody Cares for Me) - 78rpm Version</t>
  </si>
  <si>
    <t>2ATpWuDL4ciYLFOVi3cTfy</t>
  </si>
  <si>
    <t>2mzs41tLiHD7P1PBV2ZPGe</t>
  </si>
  <si>
    <t>2wHSZ9DfYseMhaiNflS9OA</t>
  </si>
  <si>
    <t>Obsession</t>
  </si>
  <si>
    <t>3jXTnvpqeUboHME3HlCmST</t>
  </si>
  <si>
    <t>Liebestraum</t>
  </si>
  <si>
    <t>3mciCz37aKb173x7yksWfE</t>
  </si>
  <si>
    <t>Brain Cloudy Blues</t>
  </si>
  <si>
    <t>3v1Yk3CR1REqDl7tfMAIjV</t>
  </si>
  <si>
    <t>['Claude Debussy', 'Georg Kulenkampff', 'Franz Rupp']</t>
  </si>
  <si>
    <t>4WJo4A9C2Z677egfDhYJvW</t>
  </si>
  <si>
    <t>Petite Suite, L. 65: 3. Menuet</t>
  </si>
  <si>
    <t>4wds5yCmmVGAm88YJKTscM</t>
  </si>
  <si>
    <t>4z1QLZnSuo1K5VELocHA0b</t>
  </si>
  <si>
    <t>56JOI7JRIzWeWAlZMFL6fN</t>
  </si>
  <si>
    <t>Bluer Than Blue</t>
  </si>
  <si>
    <t>['Carlota Jaramillo', 'Luis Alberto Valencia']</t>
  </si>
  <si>
    <t>5U6yFt7utqkeHd3Ih3T3JO</t>
  </si>
  <si>
    <t>Chamiza</t>
  </si>
  <si>
    <t>5VSCi9x84bABIwCoIU4boq</t>
  </si>
  <si>
    <t>Don't Know If I'm Comin' or Goin' - Take 2</t>
  </si>
  <si>
    <t>5vnJkwzao540hZEu47zkBm</t>
  </si>
  <si>
    <t>What Makes You Act Like That</t>
  </si>
  <si>
    <t>7C63qlUPzoGdobLvg1fohm</t>
  </si>
  <si>
    <t>Milenberg Joys Parts 1 &amp; 2</t>
  </si>
  <si>
    <t>7CIeIYNQC1FAbERl6Uszw8</t>
  </si>
  <si>
    <t>No Regrets - Take 2</t>
  </si>
  <si>
    <t>['Orquesta Francisco Canaro']</t>
  </si>
  <si>
    <t>7D0MvShm7RYGI0N358QKxl</t>
  </si>
  <si>
    <t>Cambalache</t>
  </si>
  <si>
    <t>7c2WEZ4wFacBfPA55VGbet</t>
  </si>
  <si>
    <t>Ala Balad El Mahboob</t>
  </si>
  <si>
    <t>7isPzeI4WXUsRf3pRyVQOy</t>
  </si>
  <si>
    <t>7oDziLlFTQnHivb11Cp3oZ</t>
  </si>
  <si>
    <t>Profunda Herida (Pasillo Ecuador)</t>
  </si>
  <si>
    <t>['Franz Joseph Haydn', 'Pro Arte Quartet']</t>
  </si>
  <si>
    <t>00KAWrZQNrQsPjSwRXPbuL</t>
  </si>
  <si>
    <t>Haydn: String Quartet No. 63 in B-Flat Major, Op. 76 No. 4, Hob. III, 78, "Sunrise": II. Adagio</t>
  </si>
  <si>
    <t>0.0882</t>
  </si>
  <si>
    <t>00TKYw1KWQ3bnbZOmGQDvO</t>
  </si>
  <si>
    <t>Ð§Ð°ÑÑ‚ÑŒ 7.3 - Ð—ÐµÐ»ÐµÐ½Ñ‹Ðµ Ñ…Ð¾Ð»Ð¼Ñ‹ ÐÑ„Ñ€Ð¸ÐºÐ¸</t>
  </si>
  <si>
    <t>00q2U65hySQthO3p0vWmSc</t>
  </si>
  <si>
    <t>Julie Ann Johnson (240-A-4)</t>
  </si>
  <si>
    <t>014JTMCYumTYZBbubPXSxk</t>
  </si>
  <si>
    <t>Ð§Ð°ÑÑ‚ÑŒ 36.3 - Ð—ÐµÐ»ÐµÐ½Ñ‹Ðµ Ñ…Ð¾Ð»Ð¼Ñ‹ ÐÑ„Ñ€Ð¸ÐºÐ¸</t>
  </si>
  <si>
    <t>['Jean Moscopol']</t>
  </si>
  <si>
    <t>01TFAUCoBvN8ClVdRjn1EQ</t>
  </si>
  <si>
    <t>AÈ™ vrea ca sÄƒ gÄƒsesc o fatÄƒ</t>
  </si>
  <si>
    <t>['Eduard KÃ¼nneke', 'Helge Rosvaenge', 'Staatskapelle Berlin']</t>
  </si>
  <si>
    <t>01zVDTfjKwTnLHhj6UhU7y</t>
  </si>
  <si>
    <t>Die groÃŸe SÃ¼nderin: Das Leben des Schrenk</t>
  </si>
  <si>
    <t>02MWewpT2x99kmA5JLwcQ3</t>
  </si>
  <si>
    <t>Ð§Ð°ÑÑ‚ÑŒ 67.4 &amp; Ð§Ð°ÑÑ‚ÑŒ 68.1 - Ð—ÐµÐ»ÐµÐ½Ñ‹Ðµ Ñ…Ð¾Ð»Ð¼Ñ‹ ÐÑ„Ñ€Ð¸ÐºÐ¸</t>
  </si>
  <si>
    <t>02XfvIk42qjo6s5ch8lg0g</t>
  </si>
  <si>
    <t>Ð§Ð°ÑÑ‚ÑŒ 38.4 &amp; Ð§Ð°ÑÑ‚ÑŒ 39.1 - Ð—ÐµÐ»ÐµÐ½Ñ‹Ðµ Ñ…Ð¾Ð»Ð¼Ñ‹ ÐÑ„Ñ€Ð¸ÐºÐ¸</t>
  </si>
  <si>
    <t>['Sinclair Lewis', 'Frank Arnold']</t>
  </si>
  <si>
    <t>03Rxs7Ihs8xKAQJiEW2tUO</t>
  </si>
  <si>
    <t>Das ist bei uns nicht mÃ¶glich, Kapitel 83</t>
  </si>
  <si>
    <t>['Richard Strauss', 'Karl BÃ¶hm', 'Elisabeth HÃ¶ngen', 'Esther Rethy', 'Staatskapelle Dresden']</t>
  </si>
  <si>
    <t>03tsNct4IPaITfjvLZyD1g</t>
  </si>
  <si>
    <t>Strauss, R: Der Rosenkavalier, Op. 59, TrV 227, Act 3: "Ist ein Traum, kann nicht wirklich sein" (Sophie, Octavian)</t>
  </si>
  <si>
    <t>04TDdKvVhYDdGQB2sTZdEm</t>
  </si>
  <si>
    <t>04fXqR0HzzYrT3PWWOD99H</t>
  </si>
  <si>
    <t>Noches De Buenos Aires</t>
  </si>
  <si>
    <t>0532IIpzq3U6InzFY6B1VZ</t>
  </si>
  <si>
    <t>Haydn: String Quartet No. 23 in F Minor, Op. 20 No. 5, Hob. III, 35: IV. Finale (Fuga a due soggetti)</t>
  </si>
  <si>
    <t>059FyYeeSswbgQ2TnaAnXm</t>
  </si>
  <si>
    <t>Das ist bei uns nicht mÃ¶glich, Kapitel 206</t>
  </si>
  <si>
    <t>05AyjuO7q9IbMU9wxa6gob</t>
  </si>
  <si>
    <t>Î¤Î¿ Î’Î±Î³Î³ÎµÎ»Î¬ÎºÎ¹</t>
  </si>
  <si>
    <t>['ÎˆÎ»Î»Î· Î£Î¿Ï†ÏÏ‰Î½Î¯Î¿Ï…']</t>
  </si>
  <si>
    <t>05DP8retTXeZJSQsvVLAlW</t>
  </si>
  <si>
    <t>Î˜Î­Î»Ï‰ Ï„Î¿Î½ ÎºÏŒÏƒÎ¼Î¿ Î½Î± Ï‡Î±ÏÏŽ</t>
  </si>
  <si>
    <t>['Nikos Karakostas']</t>
  </si>
  <si>
    <t>05inXcKrHc5z3m1lb8rHkP</t>
  </si>
  <si>
    <t>Vegrinada</t>
  </si>
  <si>
    <t>['Cristian Vasile']</t>
  </si>
  <si>
    <t>069WG62wWX7ID5PPX1w32V</t>
  </si>
  <si>
    <t>Romagnola</t>
  </si>
  <si>
    <t>06z3m2cUeEbinSb9oAIIqK</t>
  </si>
  <si>
    <t>Ð§Ð°ÑÑ‚ÑŒ 33.2 - Ð—ÐµÐ»ÐµÐ½Ñ‹Ðµ Ñ…Ð¾Ð»Ð¼Ñ‹ ÐÑ„Ñ€Ð¸ÐºÐ¸</t>
  </si>
  <si>
    <t>0788G22nHLQV88pmLawATl</t>
  </si>
  <si>
    <t>Ð§Ð°ÑÑ‚ÑŒ 30.3 - Ð—ÐµÐ»ÐµÐ½Ñ‹Ðµ Ñ…Ð¾Ð»Ð¼Ñ‹ ÐÑ„Ñ€Ð¸ÐºÐ¸</t>
  </si>
  <si>
    <t>07VYnFpLVcv9GEBtPCdG4D</t>
  </si>
  <si>
    <t>Mr Tom Hughes Town (137-A)</t>
  </si>
  <si>
    <t>['Max Reger', 'Karl BÃ¶hm', 'Staatskapelle Dresden']</t>
  </si>
  <si>
    <t>07Zr8yrRoSuZ16UMEkYc0Y</t>
  </si>
  <si>
    <t>Reger: Variations and Fugue on a Theme of Mozart, Op. 132: V. Var. IV (Vivace)</t>
  </si>
  <si>
    <t>07dyHRbbHHxEkR0KYfcXej</t>
  </si>
  <si>
    <t>Ei da, aÈ™a ceva</t>
  </si>
  <si>
    <t>07eiwOGAckTEtO7Cn1j4ay</t>
  </si>
  <si>
    <t>Casas Viejas - Remasterizado</t>
  </si>
  <si>
    <t>1935-01-10</t>
  </si>
  <si>
    <t>08J7kuqL4JTpm3V1SsaQxI</t>
  </si>
  <si>
    <t>Ð§Ð°ÑÑ‚ÑŒ 4.2 - Ð—ÐµÐ»ÐµÐ½Ñ‹Ðµ Ñ…Ð¾Ð»Ð¼Ñ‹ ÐÑ„Ñ€Ð¸ÐºÐ¸</t>
  </si>
  <si>
    <t>['Viorel Demetriad']</t>
  </si>
  <si>
    <t>09ZQTiHSUlPcWX40W6kp8p</t>
  </si>
  <si>
    <t>De-ar fi din lumea-ntreagÄƒ</t>
  </si>
  <si>
    <t>09y5OIFQigYwLIDhw4VVmW</t>
  </si>
  <si>
    <t>Hot Fingers</t>
  </si>
  <si>
    <t>['Johannes Brahms', 'Karl BÃ¶hm', 'Staatskapelle Dresden']</t>
  </si>
  <si>
    <t>0ABWHhWZG4JVB5SG5WcoMP</t>
  </si>
  <si>
    <t>Brahms: 21 Hungarian Dances, WoO 1: No. 5 in G Minor (Orchestral Version)</t>
  </si>
  <si>
    <t>0ACAHDfvnAjkiP29TVlgNS</t>
  </si>
  <si>
    <t>Garufa</t>
  </si>
  <si>
    <t>['Margarita Cueto']</t>
  </si>
  <si>
    <t>0APCn4T0JP8enp7Lw63oKa</t>
  </si>
  <si>
    <t>El Retorno</t>
  </si>
  <si>
    <t>['Richard Wagner', 'Karl BÃ¶hm', 'Staatskapelle Dresden']</t>
  </si>
  <si>
    <t>0BWxUs3DZ3c4NOYL8d4tGR</t>
  </si>
  <si>
    <t>Wagner: Lohengrin, WWV 75, Act 3: "Treulich gefÃ¼hrt" (Bridal Chorus)</t>
  </si>
  <si>
    <t>0BizBwYxckGGMAN4jGVb34</t>
  </si>
  <si>
    <t>Ð§Ð°ÑÑ‚ÑŒ 17.2 - Ð—ÐµÐ»ÐµÐ½Ñ‹Ðµ Ñ…Ð¾Ð»Ð¼Ñ‹ ÐÑ„Ñ€Ð¸ÐºÐ¸</t>
  </si>
  <si>
    <t>0BmVnUAnUzDPc0VfKzwujw</t>
  </si>
  <si>
    <t>Casas Viejas</t>
  </si>
  <si>
    <t>['Shaila Devi']</t>
  </si>
  <si>
    <t>0DDApAy6apciqGROVTK5rS</t>
  </si>
  <si>
    <t>Ami Purab Desher Puronari</t>
  </si>
  <si>
    <t>1935-12-01</t>
  </si>
  <si>
    <t>['Ludwig van Beethoven', 'Karl BÃ¶hm', 'Staatskapelle Dresden']</t>
  </si>
  <si>
    <t>0DTXV3Ulp10fnoWg0gtSsO</t>
  </si>
  <si>
    <t>Beethoven: Piano Concerto No. 3 in C Minor, Op. 37: I. Allegro con brio</t>
  </si>
  <si>
    <t>['Gion']</t>
  </si>
  <si>
    <t>0DXbSIo9jqeoRWAJBWdVit</t>
  </si>
  <si>
    <t>GÃ¢ndeÈ™te-te la mine</t>
  </si>
  <si>
    <t>0EFfdopOuuBhoGer5DgqfM</t>
  </si>
  <si>
    <t>PanamÃ¡</t>
  </si>
  <si>
    <t>0EVIhLlPRqnBWcIdlYVcoc</t>
  </si>
  <si>
    <t>0EaBP3ICyTMS7bIEvzV3Gw</t>
  </si>
  <si>
    <t>De Kalb Blues (144-B)</t>
  </si>
  <si>
    <t>0EhUy9c2kYxfgwAm2xnPql</t>
  </si>
  <si>
    <t>Ð§Ð°ÑÑ‚ÑŒ 66.2 - Ð—ÐµÐ»ÐµÐ½Ñ‹Ðµ Ñ…Ð¾Ð»Ð¼Ñ‹ ÐÑ„Ñ€Ð¸ÐºÐ¸</t>
  </si>
  <si>
    <t>0F18UGfeLxRLUoBjkpDgSh</t>
  </si>
  <si>
    <t>Das ist bei uns nicht mÃ¶glich, Kapitel 2</t>
  </si>
  <si>
    <t>0F73EpFvVfUEUTXFgHRF0a</t>
  </si>
  <si>
    <t>Ð§Ð°ÑÑ‚ÑŒ 32.6 &amp; Ð§Ð°ÑÑ‚ÑŒ 33.1 - Ð—ÐµÐ»ÐµÐ½Ñ‹Ðµ Ñ…Ð¾Ð»Ð¼Ñ‹ ÐÑ„Ñ€Ð¸ÐºÐ¸</t>
  </si>
  <si>
    <t>['Richard Strauss', 'Karl BÃ¶hm', 'Staatskapelle Dresden']</t>
  </si>
  <si>
    <t>0FQxwE1L0aTdeK0IUrVSC4</t>
  </si>
  <si>
    <t>Strauss, R: Salome, Op. 54,TrV 215: Dance of the Seven Veils</t>
  </si>
  <si>
    <t>0Fz6E8XTWWZ7qxQH03OXxM</t>
  </si>
  <si>
    <t>Ð§Ð°ÑÑ‚ÑŒ 43.3 - Ð—ÐµÐ»ÐµÐ½Ñ‹Ðµ Ñ…Ð¾Ð»Ð¼Ñ‹ ÐÑ„Ñ€Ð¸ÐºÐ¸</t>
  </si>
  <si>
    <t>['Magicmelo']</t>
  </si>
  <si>
    <t>0G4sesXSAWSYjJpZPdX2NT</t>
  </si>
  <si>
    <t>Happy Birthday</t>
  </si>
  <si>
    <t>['Manole Stroici']</t>
  </si>
  <si>
    <t>0G5aMTv8fho8G1NTUt0V3o</t>
  </si>
  <si>
    <t>È˜i pe tine or sÄƒ te doarÄƒ</t>
  </si>
  <si>
    <t>0GjfGeP3Afp4pPlvYAJRxf</t>
  </si>
  <si>
    <t>Ð§Ð°ÑÑ‚ÑŒ 84.2 - Ð—ÐµÐ»ÐµÐ½Ñ‹Ðµ Ñ…Ð¾Ð»Ð¼Ñ‹ ÐÑ„Ñ€Ð¸ÐºÐ¸</t>
  </si>
  <si>
    <t>0GzRBk8hS4EflkkhSRW8Jj</t>
  </si>
  <si>
    <t>Ð§Ð°ÑÑ‚ÑŒ 35.2 - Ð—ÐµÐ»ÐµÐ½Ñ‹Ðµ Ñ…Ð¾Ð»Ð¼Ñ‹ ÐÑ„Ñ€Ð¸ÐºÐ¸</t>
  </si>
  <si>
    <t>['Robert Johnson']</t>
  </si>
  <si>
    <t>33hrofhwmIk6hrnkpbCsmq</t>
  </si>
  <si>
    <t>Cross Road Blues - Take 1</t>
  </si>
  <si>
    <t>1936</t>
  </si>
  <si>
    <t>7Ma4ykGEYiOofyWiR6tfEG</t>
  </si>
  <si>
    <t>2wPHe2ecCdkT0ly0km12g4</t>
  </si>
  <si>
    <t>Sweet Home Chicago</t>
  </si>
  <si>
    <t>6q0RCuS5hg74uSkjdPj6RT</t>
  </si>
  <si>
    <t>2KkJj006V93x8d9dXpgmIg</t>
  </si>
  <si>
    <t>Hellhound on My Trail</t>
  </si>
  <si>
    <t>['Teo Macero And His Orchestra']</t>
  </si>
  <si>
    <t>12bHGOsKkQsvmd6YJj5AqW</t>
  </si>
  <si>
    <t>Deck the Halls</t>
  </si>
  <si>
    <t>['Louis Prima', 'Joe "Wingy" Manone']</t>
  </si>
  <si>
    <t>3l0DXtZcp3LsABWrEM5Cbw</t>
  </si>
  <si>
    <t>What Will Santa Claus Say? (When He Finds Everybody Swingin') - 78 rpm Version</t>
  </si>
  <si>
    <t>['Tony Bennett']</t>
  </si>
  <si>
    <t>43bJ2plTrFmlmX0Y2rrVDi</t>
  </si>
  <si>
    <t>['Russell Malone']</t>
  </si>
  <si>
    <t>7KMZQsQz5TLMUBtG6qp2uy</t>
  </si>
  <si>
    <t>O Christmas Tree</t>
  </si>
  <si>
    <t>7kQkgdg6nDVEzeJptMVbGT</t>
  </si>
  <si>
    <t>['Louis Prima']</t>
  </si>
  <si>
    <t>0j6bFge4Tfs4XjFKAyDv7P</t>
  </si>
  <si>
    <t>Shake Hands with Santa Claus - Mono Recording</t>
  </si>
  <si>
    <t>0.0413</t>
  </si>
  <si>
    <t>6xvY8RthrKhbkY3lxxH752</t>
  </si>
  <si>
    <t>Love in Vain - Take 1</t>
  </si>
  <si>
    <t>6DCwKd3xHtEyXBdZr9nQ13</t>
  </si>
  <si>
    <t>Sugar Rum Cherry (Dance of the Sugar-Plum Fairy)</t>
  </si>
  <si>
    <t>6jFbvFjbFSphuXZVr4xWO5</t>
  </si>
  <si>
    <t>I Believe I'll Dust My Broom</t>
  </si>
  <si>
    <t>5HATyaQk0WDbEmKMZOByMv</t>
  </si>
  <si>
    <t>Blue Skies - 78rpm Version</t>
  </si>
  <si>
    <t>['Miles Davis']</t>
  </si>
  <si>
    <t>2JESSNdz06LHxm7hH2xSGB</t>
  </si>
  <si>
    <t>Blue Xmas (To Whom It May Concern)</t>
  </si>
  <si>
    <t>14Ny2S4Y0qNypTs1FGaQjI</t>
  </si>
  <si>
    <t>Ramblin' On My Mind - Take 1</t>
  </si>
  <si>
    <t>['Tex Beneke', 'Glenn Miller Orchestra']</t>
  </si>
  <si>
    <t>0SnoGLz2X2sFAaXBhbvX1p</t>
  </si>
  <si>
    <t>Snowfall (with The Glenn Miller Orchestra)</t>
  </si>
  <si>
    <t>['Peggy Lee', 'Benny Goodman']</t>
  </si>
  <si>
    <t>1KBp2nkk1VF0b9KRoBbEYp</t>
  </si>
  <si>
    <t>Winter Weather - Mono Recording</t>
  </si>
  <si>
    <t>0zcP9KhEMKisghEf1j7p8i</t>
  </si>
  <si>
    <t>Come On In My Kitchen - Take 2</t>
  </si>
  <si>
    <t>2VOdqW6WMnCGeJRQDE4rR1</t>
  </si>
  <si>
    <t>259Av4erqG4r2zHxwZLXfN</t>
  </si>
  <si>
    <t>['Art Carney']</t>
  </si>
  <si>
    <t>7hHnqCBaDXQ9xMh7WBCPtY</t>
  </si>
  <si>
    <t>'Twas the Night Before Christmas</t>
  </si>
  <si>
    <t>['Lambert, Hendricks &amp; Ross']</t>
  </si>
  <si>
    <t>6DS1DTCh7Snt5mxMvujOfk</t>
  </si>
  <si>
    <t>Deck Us All With Boston Charlie</t>
  </si>
  <si>
    <t>3CrhkPh9eGDxsTyDqjLcmn</t>
  </si>
  <si>
    <t>['Pony Poindexter']</t>
  </si>
  <si>
    <t>7zQsqDfc2c7dBCuBtXETsz</t>
  </si>
  <si>
    <t>Rudolph The Red-Nosed Reindeer</t>
  </si>
  <si>
    <t>0.0685</t>
  </si>
  <si>
    <t>6AliaPN7f29wbqun6pFNWX</t>
  </si>
  <si>
    <t>Stop Breakin' Down Blues - Take 1</t>
  </si>
  <si>
    <t>['Lester Lanin']</t>
  </si>
  <si>
    <t>0Bp0xcrDB5eNt51YwBU4tH</t>
  </si>
  <si>
    <t>Rudolph The Red Nosed Reindeer</t>
  </si>
  <si>
    <t>3EBsQwepj739RhnaxuDRDw</t>
  </si>
  <si>
    <t>Boogie Woogie (I May Be Wrong)</t>
  </si>
  <si>
    <t>5QKhGmcNv4eFS3QYkp0zUT</t>
  </si>
  <si>
    <t>['Harry James']</t>
  </si>
  <si>
    <t>6K8aoScBFtdQjqCQqA1LDY</t>
  </si>
  <si>
    <t>White Christmas</t>
  </si>
  <si>
    <t>5zRRAM6bjGxp575eEnN4xA</t>
  </si>
  <si>
    <t>7GNjv6dBN2mGWEfHiINIht</t>
  </si>
  <si>
    <t>['Carmen McRae']</t>
  </si>
  <si>
    <t>2JIJpwYchyXSuxt9aJ64pk</t>
  </si>
  <si>
    <t>The Christmas Song (Chestnuts Roasting On An Open Fire)</t>
  </si>
  <si>
    <t>52am0fzNdEwaQoRKoxMmfY</t>
  </si>
  <si>
    <t>79VFD8QZFjqbH9V56DimMW</t>
  </si>
  <si>
    <t>From Four Until Late</t>
  </si>
  <si>
    <t>1g38zUT9uosG3y7DcSQuuc</t>
  </si>
  <si>
    <t>Terraplane Blues</t>
  </si>
  <si>
    <t>7LWbicvWl7nW2KK3UZLafT</t>
  </si>
  <si>
    <t>0.0924</t>
  </si>
  <si>
    <t>1YWu2qAarQC6i3pH1VPIWl</t>
  </si>
  <si>
    <t>46JkgTrAvUaYj9bdnQDJ85</t>
  </si>
  <si>
    <t>1myHJbXfY7BxAv9xdtFiJw</t>
  </si>
  <si>
    <t>Kind Hearted Woman Blues - Take 2</t>
  </si>
  <si>
    <t>0.0301</t>
  </si>
  <si>
    <t>3ax2q2Zeo0XG4RgKJXmwA3</t>
  </si>
  <si>
    <t>7vXHLCruXAcQsRHiZDN5Hn</t>
  </si>
  <si>
    <t>Traveling Riverside Blues</t>
  </si>
  <si>
    <t>7yXsf6EGWOm3dj2gZfmKgj</t>
  </si>
  <si>
    <t>32-20 Blues</t>
  </si>
  <si>
    <t>['Ray Noble &amp; His Orchestra']</t>
  </si>
  <si>
    <t>0ZBaYkxZLlIl7CVfywmWw2</t>
  </si>
  <si>
    <t>Happy Holiday</t>
  </si>
  <si>
    <t>2fiLNDU98eUDqDSiCadnoz</t>
  </si>
  <si>
    <t>I'm a Steady Rollin' Man</t>
  </si>
  <si>
    <t>0.0967</t>
  </si>
  <si>
    <t>2QQXZ0tfDaLJEiFYA4rzQt</t>
  </si>
  <si>
    <t>When You Got a Good Friend - Take 2</t>
  </si>
  <si>
    <t>3apAw5UK3Mpu2JjnRJSpSO</t>
  </si>
  <si>
    <t>['Dale Carnegie', 'Till Hagen', 'Stefan Kaminski']</t>
  </si>
  <si>
    <t>0RNLo8moQY58UuyxjFbvhu</t>
  </si>
  <si>
    <t>Wie man Freunde gewinnt - Die Kunst, beliebt und einflussreich zu werden, Kapitel 40</t>
  </si>
  <si>
    <t>1bgI5aksK4hN0bTOmVnebU</t>
  </si>
  <si>
    <t>Wie man Freunde gewinnt - Die Kunst, beliebt und einflussreich zu werden, Kapitel 35</t>
  </si>
  <si>
    <t>33Tm0wXF3fBVjK0p7ZqPNK</t>
  </si>
  <si>
    <t>Oh, Lady Be Good</t>
  </si>
  <si>
    <t>0.0889</t>
  </si>
  <si>
    <t>3LrdrGd8Fv3uiJNq9b5wj3</t>
  </si>
  <si>
    <t>Malted Milk</t>
  </si>
  <si>
    <t>['Falange EspaÃ±ola']</t>
  </si>
  <si>
    <t>4iJD2Pi2Wp0zGF2CUPOQq0</t>
  </si>
  <si>
    <t>Cara al Sol - Remastered</t>
  </si>
  <si>
    <t>1936-03-12</t>
  </si>
  <si>
    <t>5CocAm4Wl0ckrdwWcl596i</t>
  </si>
  <si>
    <t>I Can't Get Started</t>
  </si>
  <si>
    <t>7IZZvhnzkalbB40TWQWSmV</t>
  </si>
  <si>
    <t>Wie man Freunde gewinnt - Die Kunst, beliebt und einflussreich zu werden, Kapitel 37</t>
  </si>
  <si>
    <t>0ethAFc0WaLrGaUX4J0Lb9</t>
  </si>
  <si>
    <t>Wie man Freunde gewinnt - Die Kunst, beliebt und einflussreich zu werden, Kapitel 43</t>
  </si>
  <si>
    <t>['Ernst H. Gombrich', 'Christoph Waltz']</t>
  </si>
  <si>
    <t>0m9DLPNqbpSRxVi2MGFXMY</t>
  </si>
  <si>
    <t>Eine kurze Weltgeschichte fÃ¼r junge Leser: Von den AnfÃ¤ngen bis zum Mittelalter, Kapitel 7</t>
  </si>
  <si>
    <t>1pBxBvlBU49udSc4FSRfe9</t>
  </si>
  <si>
    <t>Eine kurze Weltgeschichte fÃ¼r junge Leser: Von den AnfÃ¤ngen bis zum Mittelalter, Kapitel 3</t>
  </si>
  <si>
    <t>2mYmecVbsBJwDHWe2JdFes</t>
  </si>
  <si>
    <t>Wie man Freunde gewinnt - Die Kunst, beliebt und einflussreich zu werden, Kapitel 41</t>
  </si>
  <si>
    <t>3z92V0mrmdyKJ6I3aWFjn3</t>
  </si>
  <si>
    <t>Wie man Freunde gewinnt - Die Kunst, beliebt und einflussreich zu werden, Kapitel 42</t>
  </si>
  <si>
    <t>5gTgOB9nsY6DEN2JgfjpKS</t>
  </si>
  <si>
    <t>Eine kurze Weltgeschichte fÃ¼r junge Leser: Von den AnfÃ¤ngen bis zum Mittelalter, Kapitel 4</t>
  </si>
  <si>
    <t>1HOUXSddx2SoBfsh8YqZDs</t>
  </si>
  <si>
    <t>They're Red Hot</t>
  </si>
  <si>
    <t>1RUp8mrvwSYzdIyr0JbNMn</t>
  </si>
  <si>
    <t>1VorIVsz4n9fUgmblZ0TZY</t>
  </si>
  <si>
    <t>Wie man Freunde gewinnt - Die Kunst, beliebt und einflussreich zu werden, Kapitel 46</t>
  </si>
  <si>
    <t>2XaxQIAPZHVyCbJZ0pzii0</t>
  </si>
  <si>
    <t>2fvMHhniDTLqvzfGwY7rnK</t>
  </si>
  <si>
    <t>Wie man Freunde gewinnt - Die Kunst, beliebt und einflussreich zu werden, Kapitel 47</t>
  </si>
  <si>
    <t>3l9NKotBTqWBUT6h84u2kT</t>
  </si>
  <si>
    <t>Wie man Freunde gewinnt - Die Kunst, beliebt und einflussreich zu werden, Kapitel 44</t>
  </si>
  <si>
    <t>1qMK6hH36yiBEzLCj9pHZ7</t>
  </si>
  <si>
    <t>Wie man Freunde gewinnt - Die Kunst, beliebt und einflussreich zu werden, Kapitel 56</t>
  </si>
  <si>
    <t>2HJI99ADZg5wNFHI0R0yvM</t>
  </si>
  <si>
    <t>Wie man Freunde gewinnt - Die Kunst, beliebt und einflussreich zu werden, Kapitel 45</t>
  </si>
  <si>
    <t>32tsFfwTYAqcfUccKNivJ3</t>
  </si>
  <si>
    <t>Wie man Freunde gewinnt - Die Kunst, beliebt und einflussreich zu werden, Kapitel 51</t>
  </si>
  <si>
    <t>3jON3KENOsVopr0YqkGH4l</t>
  </si>
  <si>
    <t>Wie man Freunde gewinnt - Die Kunst, beliebt und einflussreich zu werden, Kapitel 52</t>
  </si>
  <si>
    <t>3ykdPMEbNdfJJ2koB1eN8X</t>
  </si>
  <si>
    <t>4OhrOrUGPkB5SbYN7OS0ZF</t>
  </si>
  <si>
    <t>Eine kurze Weltgeschichte fÃ¼r junge Leser: Von den AnfÃ¤ngen bis zum Mittelalter, Kapitel 30</t>
  </si>
  <si>
    <t>4W4LJiLZxIxNMyazmMiLRm</t>
  </si>
  <si>
    <t>Wie man Freunde gewinnt - Die Kunst, beliebt und einflussreich zu werden, Kapitel 48</t>
  </si>
  <si>
    <t>5XPnVR9jU2qAdFh1EsslPf</t>
  </si>
  <si>
    <t>69IvEDyi6bDshFla7aWcdR</t>
  </si>
  <si>
    <t>Wie man Freunde gewinnt - Die Kunst, beliebt und einflussreich zu werden, Kapitel 50</t>
  </si>
  <si>
    <t>6SyL0ovai8LPUahyMOE4pP</t>
  </si>
  <si>
    <t>Eine kurze Weltgeschichte fÃ¼r junge Leser: Von den AnfÃ¤ngen bis zum Mittelalter, Kapitel 23</t>
  </si>
  <si>
    <t>['Roy Acuff']</t>
  </si>
  <si>
    <t>6fNPXEDiwRBpIeznX3CZE2</t>
  </si>
  <si>
    <t>When I Lay My Burden Down</t>
  </si>
  <si>
    <t>6iARz6EwZTql9ld1IWJftO</t>
  </si>
  <si>
    <t>Eine kurze Weltgeschichte fÃ¼r junge Leser: Von den AnfÃ¤ngen bis zum Mittelalter, Kapitel 22</t>
  </si>
  <si>
    <t>6zHRwP1S8oHOTxUPWVdaOq</t>
  </si>
  <si>
    <t>7fmquoIeSpOVOI8VvHo9DZ</t>
  </si>
  <si>
    <t>Eine kurze Weltgeschichte fÃ¼r junge Leser: Von den AnfÃ¤ngen bis zum Mittelalter, Kapitel 19</t>
  </si>
  <si>
    <t>0FEWzTJH7NSym6tb4ZEJlF</t>
  </si>
  <si>
    <t>Wie man Freunde gewinnt - Die Kunst, beliebt und einflussreich zu werden, Kapitel 53</t>
  </si>
  <si>
    <t>0Fre0I3jVHA5csBPyqd50l</t>
  </si>
  <si>
    <t>Eine kurze Weltgeschichte fÃ¼r junge Leser: Von den AnfÃ¤ngen bis zum Mittelalter, Kapitel 39</t>
  </si>
  <si>
    <t>0JOAazuLsvA5OqAUoaQ8W6</t>
  </si>
  <si>
    <t>Eine kurze Weltgeschichte fÃ¼r junge Leser: Von den AnfÃ¤ngen bis zum Mittelalter, Kapitel 24</t>
  </si>
  <si>
    <t>0Nz8ZfGvcQthkTu6Xo1jDh</t>
  </si>
  <si>
    <t>Eine kurze Weltgeschichte fÃ¼r junge Leser: Von den AnfÃ¤ngen bis zum Mittelalter, Kapitel 33</t>
  </si>
  <si>
    <t>0fKVBEQw4K51HvzzOqkQ9q</t>
  </si>
  <si>
    <t>Eine kurze Weltgeschichte fÃ¼r junge Leser: Von den AnfÃ¤ngen bis zum Mittelalter, Kapitel 38</t>
  </si>
  <si>
    <t>0qiPG7C4yxLmeDf5ik3tI2</t>
  </si>
  <si>
    <t>Wie man Freunde gewinnt - Die Kunst, beliebt und einflussreich zu werden, Kapitel 60</t>
  </si>
  <si>
    <t>11dE3VujyvdZMcBOTBRDms</t>
  </si>
  <si>
    <t>Eine kurze Weltgeschichte fÃ¼r junge Leser: Von den AnfÃ¤ngen bis zum Mittelalter, Kapitel 21</t>
  </si>
  <si>
    <t>1GQAXi8V6Hsx5GySBHwFdf</t>
  </si>
  <si>
    <t>Wie man Freunde gewinnt - Die Kunst, beliebt und einflussreich zu werden, Kapitel 55</t>
  </si>
  <si>
    <t>2Lwg8TMyGrUqkEwzYx0IUn</t>
  </si>
  <si>
    <t>Eine kurze Weltgeschichte fÃ¼r junge Leser: Von den AnfÃ¤ngen bis zum Mittelalter, Kapitel 36</t>
  </si>
  <si>
    <t>3RA1FdXBCPNi6vLsSRDv3y</t>
  </si>
  <si>
    <t>Eine kurze Weltgeschichte fÃ¼r junge Leser: Von den AnfÃ¤ngen bis zum Mittelalter, Kapitel 31</t>
  </si>
  <si>
    <t>3RDZZipYBw98tPE2jP9lBM</t>
  </si>
  <si>
    <t>Wie man Freunde gewinnt - Die Kunst, beliebt und einflussreich zu werden, Kapitel 59</t>
  </si>
  <si>
    <t>3eefIVwmDQ6Xec6cjIcJNP</t>
  </si>
  <si>
    <t>Eine kurze Weltgeschichte fÃ¼r junge Leser: Von den AnfÃ¤ngen bis zum Mittelalter, Kapitel 34</t>
  </si>
  <si>
    <t>3hEOfm59OXV3PGRLBaD8XE</t>
  </si>
  <si>
    <t>4WIEgO59RmzsxYb99E8dY5</t>
  </si>
  <si>
    <t>Wie man Freunde gewinnt - Die Kunst, beliebt und einflussreich zu werden, Kapitel 57</t>
  </si>
  <si>
    <t>4zPqAjt77ENLvfXxckL8da</t>
  </si>
  <si>
    <t>51LKsaQyW5Ootu2zSj6IWu</t>
  </si>
  <si>
    <t>Wie man Freunde gewinnt - Die Kunst, beliebt und einflussreich zu werden, Kapitel 49</t>
  </si>
  <si>
    <t>5U8LyJATckYnMflQUmCTus</t>
  </si>
  <si>
    <t>Eine kurze Weltgeschichte fÃ¼r junge Leser: Von den AnfÃ¤ngen bis zum Mittelalter, Kapitel 35</t>
  </si>
  <si>
    <t>5pXc5KUVJJRJXD2curE0G7</t>
  </si>
  <si>
    <t>68vV8zF0yKcdvUD2hDQj94</t>
  </si>
  <si>
    <t>Kind Hearted Woman Blues</t>
  </si>
  <si>
    <t>6Ebk2ldfz682RQgcqyL4PT</t>
  </si>
  <si>
    <t>Eine kurze Weltgeschichte fÃ¼r junge Leser: Von den AnfÃ¤ngen bis zum Mittelalter, Kapitel 32</t>
  </si>
  <si>
    <t>6J97w0Vx4yWDeMMweGO22W</t>
  </si>
  <si>
    <t>Eine kurze Weltgeschichte fÃ¼r junge Leser: Von den AnfÃ¤ngen bis zum Mittelalter, Kapitel 25</t>
  </si>
  <si>
    <t>6bsFt3uwtw1KDhnKJ9RHEY</t>
  </si>
  <si>
    <t>Wie man Freunde gewinnt - Die Kunst, beliebt und einflussreich zu werden, Kapitel 58</t>
  </si>
  <si>
    <t>6kIod8zzrFrN1ldDYq1Vqx</t>
  </si>
  <si>
    <t>Wie man Freunde gewinnt - Die Kunst, beliebt und einflussreich zu werden, Kapitel 54</t>
  </si>
  <si>
    <t>0.0928</t>
  </si>
  <si>
    <t>6xC4cCr4qK0i1D14Pfv34B</t>
  </si>
  <si>
    <t>Love In Vain</t>
  </si>
  <si>
    <t>74WpVsE87QClMFFEEZiW7t</t>
  </si>
  <si>
    <t>Eine kurze Weltgeschichte fÃ¼r junge Leser: Von den AnfÃ¤ngen bis zum Mittelalter, Kapitel 29</t>
  </si>
  <si>
    <t>0.0908</t>
  </si>
  <si>
    <t>77ALeerey6hLSJuC1drwho</t>
  </si>
  <si>
    <t>7EUUs6whk4tJGqIfxFcRnt</t>
  </si>
  <si>
    <t>Eine kurze Weltgeschichte fÃ¼r junge Leser: Von den AnfÃ¤ngen bis zum Mittelalter, Kapitel 45</t>
  </si>
  <si>
    <t>7vpfHVI0nN2BMvHdZAVw4W</t>
  </si>
  <si>
    <t>Eine kurze Weltgeschichte fÃ¼r junge Leser: Von den AnfÃ¤ngen bis zum Mittelalter, Kapitel 40</t>
  </si>
  <si>
    <t>0Y2GIAKy0y2nJTevVZlS9H</t>
  </si>
  <si>
    <t>Rock-A-Bye Basie</t>
  </si>
  <si>
    <t>0dIWlHMxlR3aNQLZDs1Se1</t>
  </si>
  <si>
    <t>Eine kurze Weltgeschichte fÃ¼r junge Leser: Von den AnfÃ¤ngen bis zum Mittelalter, Kapitel 54</t>
  </si>
  <si>
    <t>1QvYB9J7onEZYCpJhNYyWl</t>
  </si>
  <si>
    <t>Eine kurze Weltgeschichte fÃ¼r junge Leser: Von den AnfÃ¤ngen bis zum Mittelalter, Kapitel 49</t>
  </si>
  <si>
    <t>1ZFqw8TlAbho2nKXdr30na</t>
  </si>
  <si>
    <t>Eine kurze Weltgeschichte fÃ¼r junge Leser: Von den AnfÃ¤ngen bis zum Mittelalter, Kapitel 55</t>
  </si>
  <si>
    <t>1sKHUaWnDTBdZY8OnTfo7H</t>
  </si>
  <si>
    <t>2ZBaNbhXdWB9yTEU10CK03</t>
  </si>
  <si>
    <t>Eine kurze Weltgeschichte fÃ¼r junge Leser: Von den AnfÃ¤ngen bis zum Mittelalter, Kapitel 46</t>
  </si>
  <si>
    <t>2fJrXbtjKn8DgPLCosLYFJ</t>
  </si>
  <si>
    <t>Steel Guitar Blues</t>
  </si>
  <si>
    <t>32O2oFQKxVqZwXiRu7rUnN</t>
  </si>
  <si>
    <t>Eine kurze Weltgeschichte fÃ¼r junge Leser: Von den AnfÃ¤ngen bis zum Mittelalter, Kapitel 47</t>
  </si>
  <si>
    <t>3WjIgmd7FWzf949wWFLWKD</t>
  </si>
  <si>
    <t>3fi6KpCDVZazEtOz4XkNDP</t>
  </si>
  <si>
    <t>3oXpqigu39OA9pJsw02cVt</t>
  </si>
  <si>
    <t>3tUwfTSke6pqOhjRoOGCxz</t>
  </si>
  <si>
    <t>Eine kurze Weltgeschichte fÃ¼r junge Leser: Von den AnfÃ¤ngen bis zum Mittelalter, Kapitel 53</t>
  </si>
  <si>
    <t>5CGq8DZCowGkBYDNXuXjip</t>
  </si>
  <si>
    <t>Eine kurze Weltgeschichte fÃ¼r junge Leser: Von den AnfÃ¤ngen bis zum Mittelalter, Kapitel 50</t>
  </si>
  <si>
    <t>5JsVBoe3qN2iAqAJYpSNUV</t>
  </si>
  <si>
    <t>Eine kurze Weltgeschichte fÃ¼r junge Leser: Von den AnfÃ¤ngen bis zum Mittelalter, Kapitel 51</t>
  </si>
  <si>
    <t>5aT4dGByXB9zycmoU91I5d</t>
  </si>
  <si>
    <t>Eine kurze Weltgeschichte fÃ¼r junge Leser: Von den AnfÃ¤ngen bis zum Mittelalter, Kapitel 42</t>
  </si>
  <si>
    <t>5dGAKlvK9PtJPWZSli8jew</t>
  </si>
  <si>
    <t>Eine kurze Weltgeschichte fÃ¼r junge Leser: Von den AnfÃ¤ngen bis zum Mittelalter, Kapitel 52</t>
  </si>
  <si>
    <t>5eIocRQRDvalBMiFEsnIJK</t>
  </si>
  <si>
    <t>68V4BhZsFWqcZm8BItIiL7</t>
  </si>
  <si>
    <t>Eine kurze Weltgeschichte fÃ¼r junge Leser: Von den AnfÃ¤ngen bis zum Mittelalter, Kapitel 41</t>
  </si>
  <si>
    <t>6E7EGdm0lrvuD6KslMrXqx</t>
  </si>
  <si>
    <t>Eine kurze Weltgeschichte fÃ¼r junge Leser: Von den AnfÃ¤ngen bis zum Mittelalter, Kapitel 48</t>
  </si>
  <si>
    <t>6sWeAKH6Nzqym7wKjCcshl</t>
  </si>
  <si>
    <t>Love in Vain - Take 2</t>
  </si>
  <si>
    <t>7eVpLeK3pjASEpziRb75vC</t>
  </si>
  <si>
    <t>Eine kurze Weltgeschichte fÃ¼r junge Leser: Von den AnfÃ¤ngen bis zum Mittelalter, Kapitel 43</t>
  </si>
  <si>
    <t>7gv30PQxq4n8zcCRijYSuD</t>
  </si>
  <si>
    <t>Kind Hearted Woman Blues - Take 1</t>
  </si>
  <si>
    <t>7pd1QP31VnVdhKZQgFDH6K</t>
  </si>
  <si>
    <t>Eine kurze Weltgeschichte fÃ¼r junge Leser: Von den AnfÃ¤ngen bis zum Mittelalter, Kapitel 44</t>
  </si>
  <si>
    <t>01F96Lt1AeuBbVHngue1Ve</t>
  </si>
  <si>
    <t>Von der Renaissance bis heute, Kapitel 6</t>
  </si>
  <si>
    <t>0cYEjMDmtbQIdIPSa3EA4q</t>
  </si>
  <si>
    <t>Von der Renaissance bis heute, Kapitel 25</t>
  </si>
  <si>
    <t>0onDN7cnSUHN4pcHmCF3sV</t>
  </si>
  <si>
    <t>Von der Renaissance bis heute, Kapitel 13</t>
  </si>
  <si>
    <t>0pAUueIFRdDnkWlSh2JUUj</t>
  </si>
  <si>
    <t>Von der Renaissance bis heute, Kapitel 18</t>
  </si>
  <si>
    <t>0qFjp55PdBC1uGJtz48p4S</t>
  </si>
  <si>
    <t>Von der Renaissance bis heute, Kapitel 19</t>
  </si>
  <si>
    <t>12ZEfLeKw1DhDUCmd0YKVs</t>
  </si>
  <si>
    <t>Ramblin' On My Mind</t>
  </si>
  <si>
    <t>18Cl6JPL0I6APxW4rvYagW</t>
  </si>
  <si>
    <t>Stop Breakin' Down Blues</t>
  </si>
  <si>
    <t>1OD901afNb8M3F6jWi2ulK</t>
  </si>
  <si>
    <t>Von der Renaissance bis heute, Kapitel 3</t>
  </si>
  <si>
    <t>1dutIbpchGcMUti3HTryhw</t>
  </si>
  <si>
    <t>Von der Renaissance bis heute, Kapitel 20</t>
  </si>
  <si>
    <t>1euMSO3MzH49pLpDRIwRB4</t>
  </si>
  <si>
    <t>Von der Renaissance bis heute, Kapitel 10</t>
  </si>
  <si>
    <t>1vXJbOmr4JxSRCXQgNjiZP</t>
  </si>
  <si>
    <t>Taxi War Dance (Alternate Take)</t>
  </si>
  <si>
    <t>27XmLgnLIYpiQ8I4q40AHR</t>
  </si>
  <si>
    <t>Phonograph Blues</t>
  </si>
  <si>
    <t>2c51Y8cyOuXBbVQahEtNTu</t>
  </si>
  <si>
    <t>Von der Renaissance bis heute, Kapitel 9</t>
  </si>
  <si>
    <t>2fm3JhLFqBJ608LXiCN8Hj</t>
  </si>
  <si>
    <t>Von der Renaissance bis heute, Kapitel 14</t>
  </si>
  <si>
    <t>2hUBg9ARdp9BkgGkXQ9d6a</t>
  </si>
  <si>
    <t>Von der Renaissance bis heute, Kapitel 4</t>
  </si>
  <si>
    <t>2l27OMcaHzSHe2K2UTUzKp</t>
  </si>
  <si>
    <t>Von der Renaissance bis heute, Kapitel 2</t>
  </si>
  <si>
    <t>2uGkt273SibtfB7sIunk0I</t>
  </si>
  <si>
    <t>3DMZTaRkzuF9SkW4bCBlHZ</t>
  </si>
  <si>
    <t>Eine kurze Weltgeschichte fÃ¼r junge Leser: Von den AnfÃ¤ngen bis zum Mittelalter, Kapitel 57</t>
  </si>
  <si>
    <t>3YzyHqmoHQ9R8okZ9SgRg1</t>
  </si>
  <si>
    <t>Von der Renaissance bis heute, Kapitel 11</t>
  </si>
  <si>
    <t>["Basie's Bad Boys"]</t>
  </si>
  <si>
    <t>3kQOZhm9LdQCZl866EDti4</t>
  </si>
  <si>
    <t>Live and Love Tonight (78rpm Version)</t>
  </si>
  <si>
    <t>47PhR3ILi6Xvj62Izuez5Z</t>
  </si>
  <si>
    <t>Von der Renaissance bis heute, Kapitel 12</t>
  </si>
  <si>
    <t>0.0444</t>
  </si>
  <si>
    <t>["Keb' Mo'"]</t>
  </si>
  <si>
    <t>4OMRMQr43CmF09cRuXS1sg</t>
  </si>
  <si>
    <t>Last Fair Deal Gone Down</t>
  </si>
  <si>
    <t>4SppMztOs0FKMOnek4diKE</t>
  </si>
  <si>
    <t>Von der Renaissance bis heute, Kapitel 7</t>
  </si>
  <si>
    <t>4Tf96RQOSeRYTKGxbLnjnb</t>
  </si>
  <si>
    <t>Eine kurze Weltgeschichte fÃ¼r junge Leser: Von den AnfÃ¤ngen bis zum Mittelalter, Kapitel 58</t>
  </si>
  <si>
    <t>4Y11jg7F7pgFPC4rfdtrdi</t>
  </si>
  <si>
    <t>Eine kurze Weltgeschichte fÃ¼r junge Leser: Von den AnfÃ¤ngen bis zum Mittelalter, Kapitel 56</t>
  </si>
  <si>
    <t>4c1afibhhRTAdeIa5F6hvL</t>
  </si>
  <si>
    <t>Von der Renaissance bis heute, Kapitel 24</t>
  </si>
  <si>
    <t>51KR6gQFOt54ns9wCyBWws</t>
  </si>
  <si>
    <t>Von der Renaissance bis heute, Kapitel 5</t>
  </si>
  <si>
    <t>56FMINerwUscDTW9seiMpl</t>
  </si>
  <si>
    <t>Von der Renaissance bis heute, Kapitel 15</t>
  </si>
  <si>
    <t>5DDs6rJnkxbzeNBUIr1hbk</t>
  </si>
  <si>
    <t>Von der Renaissance bis heute, Kapitel 23</t>
  </si>
  <si>
    <t>5fvVkSx93SDSPoFL31c8iD</t>
  </si>
  <si>
    <t>Von der Renaissance bis heute, Kapitel 21</t>
  </si>
  <si>
    <t>69kx1GzEUBr4DQhti5MlFp</t>
  </si>
  <si>
    <t>Von der Renaissance bis heute, Kapitel 8</t>
  </si>
  <si>
    <t>6BlsYdHyHloiwQgEcxuM7H</t>
  </si>
  <si>
    <t>Von der Renaissance bis heute, Kapitel 22</t>
  </si>
  <si>
    <t>6LrUojlGuUE3LtSXMQs5EI</t>
  </si>
  <si>
    <t>Von der Renaissance bis heute, Kapitel 17</t>
  </si>
  <si>
    <t>73wUHA31Qs9vyconWKzCbV</t>
  </si>
  <si>
    <t>Von der Renaissance bis heute, Kapitel 16</t>
  </si>
  <si>
    <t>7HYDIu4kz1jbBa8rFi9AOw</t>
  </si>
  <si>
    <t>Eine kurze Weltgeschichte fÃ¼r junge Leser: Von den AnfÃ¤ngen bis zum Mittelalter, Kapitel 59</t>
  </si>
  <si>
    <t>0AU27vS9rVBUiaNrm0Qol3</t>
  </si>
  <si>
    <t>Von der Renaissance bis heute, Kapitel 35</t>
  </si>
  <si>
    <t>0a1mK7iFOv5hb4XT3eijLf</t>
  </si>
  <si>
    <t>I'm A Steady Rollin' Man</t>
  </si>
  <si>
    <t>0k8EO1F0ea5slTceH4ESQ2</t>
  </si>
  <si>
    <t>Von der Renaissance bis heute, Kapitel 31</t>
  </si>
  <si>
    <t>0y5rrXd6ABqawXCRtaiXpf</t>
  </si>
  <si>
    <t>Love Me or Leave Me (78rpm Version)</t>
  </si>
  <si>
    <t>12cV9iXhDIWOMSZyzrMVSG</t>
  </si>
  <si>
    <t>Von der Renaissance bis heute, Kapitel 39</t>
  </si>
  <si>
    <t>1OR98dhdCVE1OvNp8m5nGN</t>
  </si>
  <si>
    <t>Von der Renaissance bis heute, Kapitel 28</t>
  </si>
  <si>
    <t>1VF89Fqi5LX0f3zdqMygrQ</t>
  </si>
  <si>
    <t>Von der Renaissance bis heute, Kapitel 42</t>
  </si>
  <si>
    <t>1m1ojotUFaPjR42DkyjH23</t>
  </si>
  <si>
    <t>Von der Renaissance bis heute, Kapitel 40</t>
  </si>
  <si>
    <t>1sLOgg3gi8sX2epdEcVG9O</t>
  </si>
  <si>
    <t>2K1tf2Do1E258TC4xNiUBq</t>
  </si>
  <si>
    <t>Preachin' Blues (Up Jumped The Devil)</t>
  </si>
  <si>
    <t>2gvu0Y287sZq2v62Qoo9ra</t>
  </si>
  <si>
    <t>Von der Renaissance bis heute, Kapitel 27</t>
  </si>
  <si>
    <t>2qCBo3PbW5dY72QngRupI0</t>
  </si>
  <si>
    <t>Von der Renaissance bis heute, Kapitel 37</t>
  </si>
  <si>
    <t>3PeRZ5OHm43zYP9wEMzSJD</t>
  </si>
  <si>
    <t>Von der Renaissance bis heute, Kapitel 38</t>
  </si>
  <si>
    <t>3fSM7e2HAOLpDWQYV4RQQJ</t>
  </si>
  <si>
    <t>Von der Renaissance bis heute, Kapitel 44</t>
  </si>
  <si>
    <t>57ltHEwWMgxdjHGF89laP5</t>
  </si>
  <si>
    <t>Von der Renaissance bis heute, Kapitel 32</t>
  </si>
  <si>
    <t>5MNdrBR0VSjNTiluJRNcdm</t>
  </si>
  <si>
    <t>5qhVYpxvr16SvMSOh2sUlE</t>
  </si>
  <si>
    <t>Drunken Hearted Man</t>
  </si>
  <si>
    <t>60b8VQg6oDrzPsmTkQ3Zsx</t>
  </si>
  <si>
    <t>Von der Renaissance bis heute, Kapitel 26</t>
  </si>
  <si>
    <t>61mLhlaN1WMJNJv4zvJGe2</t>
  </si>
  <si>
    <t>Von der Renaissance bis heute, Kapitel 30</t>
  </si>
  <si>
    <t>67RhK21dHNYTvPzBhI96Mx</t>
  </si>
  <si>
    <t>Von der Renaissance bis heute, Kapitel 33</t>
  </si>
  <si>
    <t>6957wQq4CP6YqJZQJJkQth</t>
  </si>
  <si>
    <t>6Drgn07ePwaj6sFs8UGfL8</t>
  </si>
  <si>
    <t>Dead Shrimp Blues</t>
  </si>
  <si>
    <t>6NrXYND5iddO5OW80drYBZ</t>
  </si>
  <si>
    <t>Von der Renaissance bis heute, Kapitel 41</t>
  </si>
  <si>
    <t>6PGne8ylB0ULe6TH33vbOF</t>
  </si>
  <si>
    <t>6apsEPjU1QNTn4FsMMRbGU</t>
  </si>
  <si>
    <t>Von der Renaissance bis heute, Kapitel 45</t>
  </si>
  <si>
    <t>6gZXsUn9JthhBxoGxRgvQB</t>
  </si>
  <si>
    <t>Von der Renaissance bis heute, Kapitel 43</t>
  </si>
  <si>
    <t>6wgb5pqXuzmVi72EQOWMAk</t>
  </si>
  <si>
    <t>Von der Renaissance bis heute, Kapitel 29</t>
  </si>
  <si>
    <t>7wPtAb9APtxYtbIaDR9QeC</t>
  </si>
  <si>
    <t>Von der Renaissance bis heute, Kapitel 34</t>
  </si>
  <si>
    <t>7y66P9y1NrBreE8LwXMml8</t>
  </si>
  <si>
    <t>Von der Renaissance bis heute, Kapitel 36</t>
  </si>
  <si>
    <t>03l9cBmLv8HiRzfBNarTEh</t>
  </si>
  <si>
    <t>Little Queen Of Spades</t>
  </si>
  <si>
    <t>0GypaPpymousL0mlJwUVbW</t>
  </si>
  <si>
    <t>['Aretha Franklin']</t>
  </si>
  <si>
    <t>0ve9Bx23zcrkmDbSWF0VVf</t>
  </si>
  <si>
    <t>It Ain't Necessarily So - from Porgy and Bess</t>
  </si>
  <si>
    <t>2GmpDATzWIQNko9okwIBRP</t>
  </si>
  <si>
    <t>1TrGdXSgiBm8W68D2K1COG</t>
  </si>
  <si>
    <t>Cross Road Blues</t>
  </si>
  <si>
    <t>1937</t>
  </si>
  <si>
    <t>1QCUrXrY1qlxRhL3a9LYCA</t>
  </si>
  <si>
    <t>Me and the Devil Blues</t>
  </si>
  <si>
    <t>3nIpFMbuhstntUZT4FpuPG</t>
  </si>
  <si>
    <t>10W125nMbncRGcXRBoACOx</t>
  </si>
  <si>
    <t>Come On In My Kitchen</t>
  </si>
  <si>
    <t>5g0MM8pdWqW1tSjvPwyigh</t>
  </si>
  <si>
    <t>5WD8EzYK4mFtc4yHfiRplP</t>
  </si>
  <si>
    <t>['Raymond Scott']</t>
  </si>
  <si>
    <t>0qQO20B9I3SdAWFP5Qpbtu</t>
  </si>
  <si>
    <t>In An 18th Century Drawing Room</t>
  </si>
  <si>
    <t>4pEZg4zQFcJ1jdboMYTYf9</t>
  </si>
  <si>
    <t>Preachin' Blues (Up Jumped the Devil)</t>
  </si>
  <si>
    <t>3pS6HIZimRIBMrQU6vRfpp</t>
  </si>
  <si>
    <t>1WteIZCYVo7qerccUz3cfw</t>
  </si>
  <si>
    <t>5xjG7nV5ncQAHkuifsz4v3</t>
  </si>
  <si>
    <t>Hell Hound On My Trail</t>
  </si>
  <si>
    <t>4RzFnBP0EDGpX9CfUdLTda</t>
  </si>
  <si>
    <t>61rbcfCY9ldEZYGCzpvfSt</t>
  </si>
  <si>
    <t>61jzBIBFsxuU99q6KynTGT</t>
  </si>
  <si>
    <t>3bQAoAuhhIinrbPaaCqu80</t>
  </si>
  <si>
    <t>61qQz5f5GzGskXnYIIyDtx</t>
  </si>
  <si>
    <t>0CszcWfYCLLxkOK9j0Idvk</t>
  </si>
  <si>
    <t>0D4XePeyNcXLjaj34Hq4LL</t>
  </si>
  <si>
    <t>5htOCIFKEdtPO8wWZElDoI</t>
  </si>
  <si>
    <t>If I Had Possession Over Judgement Day</t>
  </si>
  <si>
    <t>1RnU42lF1bIdjc2unc9M4R</t>
  </si>
  <si>
    <t>When You Got a Good Friend</t>
  </si>
  <si>
    <t>7cu4B7O5wgLBA0TK7W2QXa</t>
  </si>
  <si>
    <t>Stones In My Passway</t>
  </si>
  <si>
    <t>3P4jI1OPtSpwGsX3PgM90j</t>
  </si>
  <si>
    <t>5iPwWmrRRiAtgmm3WJ8yUm</t>
  </si>
  <si>
    <t>['Freddy Martin &amp; His Orchestra', 'Freddy Martin', 'Charles Bealick', 'Edward Isidor Bergman', 'Eddie Stone', 'Jack Francis Fina', 'Russ Klein', 'Chris Richardson', 'Clyde Rogers', 'Norman L. Bailey', 'Harry O. McKeehan', 'Glenn Loren Hughes', 'Charles Probert', 'George Green', 'Robert Cecil White']</t>
  </si>
  <si>
    <t>0DrsoJajgZhHCQLBa1ZAYf</t>
  </si>
  <si>
    <t>Piano Concerto in B-Flat (Tonight We Love)</t>
  </si>
  <si>
    <t>['The Andrews Sisters']</t>
  </si>
  <si>
    <t>6jO6eAQG1JW7fel2csJ5XQ</t>
  </si>
  <si>
    <t>In The Mood</t>
  </si>
  <si>
    <t>1937-01-01</t>
  </si>
  <si>
    <t>0MVigLl3W2dJ8ZqbbCQjJn</t>
  </si>
  <si>
    <t>Milkcow's Calf Blues</t>
  </si>
  <si>
    <t>2gk0JJQ7gJUyfRKXI1YosR</t>
  </si>
  <si>
    <t>Traveling Riverside Blues - Alternate Take</t>
  </si>
  <si>
    <t>['Al Dexter &amp; His Troopers']</t>
  </si>
  <si>
    <t>07lrCEyjZL5jYZdwzwH9CM</t>
  </si>
  <si>
    <t>Pistol Packin' Mama</t>
  </si>
  <si>
    <t>['The Raymond Scott Quintette']</t>
  </si>
  <si>
    <t>1LmGTM3Cem6sBRmaX8EdVQ</t>
  </si>
  <si>
    <t>Powerhouse</t>
  </si>
  <si>
    <t>['Freddy Martin &amp; His Orchestra']</t>
  </si>
  <si>
    <t>3vogWVWSkBptydPD34YTgK</t>
  </si>
  <si>
    <t>Bumble Boogie</t>
  </si>
  <si>
    <t>0.0982</t>
  </si>
  <si>
    <t>1cPS79seWvfb9dH5PQ3CXq</t>
  </si>
  <si>
    <t>Once In A While</t>
  </si>
  <si>
    <t>['Roy Rogers', 'Sons of the Pioneers']</t>
  </si>
  <si>
    <t>5zVizHinTTOqvnNU9UqB4t</t>
  </si>
  <si>
    <t>Cowboy Night Herd Song</t>
  </si>
  <si>
    <t>7DDE7nvTx6wSHPL9cIyzNb</t>
  </si>
  <si>
    <t>They Can't Take That Away From Me</t>
  </si>
  <si>
    <t>1LcMpRfjf2ms9OOeG9i9OM</t>
  </si>
  <si>
    <t>['Mason Foster']</t>
  </si>
  <si>
    <t>3RKTAxU1zqQVR4DPNPxqWS</t>
  </si>
  <si>
    <t>Have You Met Miss Jones</t>
  </si>
  <si>
    <t>['Gibson/Miller Band']</t>
  </si>
  <si>
    <t>4RGclfERT7Fy1a9WgKyocT</t>
  </si>
  <si>
    <t>Mammas Don't Let Your Babies Grow Up to Be Cowboys</t>
  </si>
  <si>
    <t>0Y0JNHsDSAU7JnV1FnDi9t</t>
  </si>
  <si>
    <t>Time On My Hands (You In My Arms)</t>
  </si>
  <si>
    <t>6Ya2qO1RUIFJhFMmNXJgse</t>
  </si>
  <si>
    <t>The Toy Trumpet</t>
  </si>
  <si>
    <t>0jRIWNIH5UbpS3QVWrkuhU</t>
  </si>
  <si>
    <t>2jOeSviYsdAy2QpHsPkZBg</t>
  </si>
  <si>
    <t>09eDRV4nzC3eVX7tDEJUNb</t>
  </si>
  <si>
    <t>Back In Your Own Backyard - Take 1</t>
  </si>
  <si>
    <t>0ZmXimiqFhkChSISCgaYFg</t>
  </si>
  <si>
    <t>5qRftTkYXvknVgnlPr7WyK</t>
  </si>
  <si>
    <t>['Billie Holiday', 'Mal Waldron All-Stars']</t>
  </si>
  <si>
    <t>0wvQfSVURmALArFle8PNjC</t>
  </si>
  <si>
    <t>Fine and Mellow (with Mal Waldron Allstars)</t>
  </si>
  <si>
    <t>['Lata Mangeshkar', 'Mohammed Rafi']</t>
  </si>
  <si>
    <t>0bSpcs6b4zD9g4snPR0cBC</t>
  </si>
  <si>
    <t>Tasveer Teri Dil Mein</t>
  </si>
  <si>
    <t>1937-12-01</t>
  </si>
  <si>
    <t>['Big Maceo']</t>
  </si>
  <si>
    <t>6AKFwQSfIA97Dq8N2YeJkN</t>
  </si>
  <si>
    <t>['Meade "Lux" Lewis']</t>
  </si>
  <si>
    <t>7oTDuYHa8B8M6MpfR68oGy</t>
  </si>
  <si>
    <t>Honky Tonk Train Blues</t>
  </si>
  <si>
    <t>4A7KfQdJaDpV1sxvZgkKeu</t>
  </si>
  <si>
    <t>0sU0jQrQh0l8kahCb0WZJy</t>
  </si>
  <si>
    <t>1RMKfS8965kt0eA8kyCWCd</t>
  </si>
  <si>
    <t>Manhattan Minuet</t>
  </si>
  <si>
    <t>3AwQTGlLz6Zm6ETbZiMMNq</t>
  </si>
  <si>
    <t>New Years Eve In A Haunted House</t>
  </si>
  <si>
    <t>['Springtoifel']</t>
  </si>
  <si>
    <t>5MT4U595YPCSTwxsukDVpt</t>
  </si>
  <si>
    <t>Halligallidrecksauparty</t>
  </si>
  <si>
    <t>1OhhPZVSm2Y0Q7y5Zf9zrR</t>
  </si>
  <si>
    <t>The Penguin</t>
  </si>
  <si>
    <t>33d5UMoNFzVzH4DeKBJxNt</t>
  </si>
  <si>
    <t>4c0SlbGow2oo2TGASbhh6A</t>
  </si>
  <si>
    <t>Dinner Music For A Pack Of Hungry Cannibals</t>
  </si>
  <si>
    <t>6y7V2jg8MH3Z7lkY543eep</t>
  </si>
  <si>
    <t>2YPHHTBrrq6CN8BDVIgDQc</t>
  </si>
  <si>
    <t>Howa Saheeh El Hawa Ghallab</t>
  </si>
  <si>
    <t>2zSlxsRGaiHmYyxJI3651A</t>
  </si>
  <si>
    <t>25JHK8JnMV8JxD364mFzQK</t>
  </si>
  <si>
    <t>Moment Musical</t>
  </si>
  <si>
    <t>3hU6IyuOfpLvGxIEND5k85</t>
  </si>
  <si>
    <t>4DCTCIw1KadSOOkzSm6aqM</t>
  </si>
  <si>
    <t>Esaal Rouhak</t>
  </si>
  <si>
    <t>4omNON8KxhwP00dBeajLW4</t>
  </si>
  <si>
    <t>Tobacco Auctioneer</t>
  </si>
  <si>
    <t>5mlGA6opzAZXUEFrNQHA79</t>
  </si>
  <si>
    <t>['Trio Lescano']</t>
  </si>
  <si>
    <t>0jge5wEiJnHraA0yV6LvYN</t>
  </si>
  <si>
    <t>Camminando Sotto La Pioggia</t>
  </si>
  <si>
    <t>1zIy93upG8Nqc0T40Zdc4C</t>
  </si>
  <si>
    <t>2sxHdQ376DVcd4DgdGRExn</t>
  </si>
  <si>
    <t>Huckleberry Duck</t>
  </si>
  <si>
    <t>3OWLYbqVlykNJdmRNsMFkB</t>
  </si>
  <si>
    <t>At An Arabian House Party</t>
  </si>
  <si>
    <t>4hBPvhBEPW4kJtAaTXDhUe</t>
  </si>
  <si>
    <t>Siberian Sleighride</t>
  </si>
  <si>
    <t>6Gh64FMaI9wpGJlDuC2fgo</t>
  </si>
  <si>
    <t>Reckless Night On Board An Ocean Liner</t>
  </si>
  <si>
    <t>0LmosFxxgm3xNvecjX4mFz</t>
  </si>
  <si>
    <t>The Girl At The Typewriter</t>
  </si>
  <si>
    <t>['Jimmy Yancey']</t>
  </si>
  <si>
    <t>2rQ7wBq2aglvwDgRS9mPmx</t>
  </si>
  <si>
    <t>Yancey Stomp</t>
  </si>
  <si>
    <t>['Willie Nelson']</t>
  </si>
  <si>
    <t>35BpTjAi6kjawO5LQH6sts</t>
  </si>
  <si>
    <t>My Heros Have Always Been Cowboys</t>
  </si>
  <si>
    <t>3DRfJoUaZOQpLEAqxPGvsR</t>
  </si>
  <si>
    <t>Minuet In Jazz</t>
  </si>
  <si>
    <t>5QAVBpMLny7kuNpTZ4VFUx</t>
  </si>
  <si>
    <t>['Albert Ammons &amp; Pete Johnson']</t>
  </si>
  <si>
    <t>5z6IgQsUbdf0yUZpnm6ATo</t>
  </si>
  <si>
    <t>Barrelhouse Boogie</t>
  </si>
  <si>
    <t>6jwBgKIzYeEd3mgtkeoL3Y</t>
  </si>
  <si>
    <t>War Dance For Wooden Indians</t>
  </si>
  <si>
    <t>760Gif8FzSiJud1JDjWL4C</t>
  </si>
  <si>
    <t>Oil Gusher</t>
  </si>
  <si>
    <t>77ma5yG7ePaeNtPcGj8JNN</t>
  </si>
  <si>
    <t>Ciribiribin</t>
  </si>
  <si>
    <t>7dcE6QHNAT32GyA79OlISi</t>
  </si>
  <si>
    <t>7xbLsmxaQQDt8qVqqwuSuZ</t>
  </si>
  <si>
    <t>Boogie Woogie Man</t>
  </si>
  <si>
    <t>['Earl Hines &amp; His Orchestra']</t>
  </si>
  <si>
    <t>0239GcVbhdUrDqnufp01zF</t>
  </si>
  <si>
    <t>Boogie Woogie On St. Louis Blues</t>
  </si>
  <si>
    <t>06APaj1M6MfClx87twfrrF</t>
  </si>
  <si>
    <t>Boy Scout In Switzerland</t>
  </si>
  <si>
    <t>0jZnsx2P9iPhjBn6XCOM7I</t>
  </si>
  <si>
    <t>['Yohai Gabai']</t>
  </si>
  <si>
    <t>1h5L4fX5cQGxVa3ZFLakMr</t>
  </si>
  <si>
    <t>Mr. Sandman</t>
  </si>
  <si>
    <t>1937-06-19</t>
  </si>
  <si>
    <t>1jX5gulwUxt4TRpjRiD62u</t>
  </si>
  <si>
    <t>On the Sentimental Side - Take 2</t>
  </si>
  <si>
    <t>2ulXNt69fbWc3wHNMDeMMv</t>
  </si>
  <si>
    <t>Peter Tambourine</t>
  </si>
  <si>
    <t>['Charlie Barnet &amp; His Orchestra']</t>
  </si>
  <si>
    <t>47WKJe9KdsfptdobdAL06V</t>
  </si>
  <si>
    <t>Skyliner</t>
  </si>
  <si>
    <t>0.0229</t>
  </si>
  <si>
    <t>4nI0Mw4rhFB2vbjBxph6oO</t>
  </si>
  <si>
    <t>Tornerai</t>
  </si>
  <si>
    <t>4ws7NtvMTo5PhN6V4p097M</t>
  </si>
  <si>
    <t>Bumpy Weather Over Newark</t>
  </si>
  <si>
    <t>6ib3LwTufJ05B4M6RonzAE</t>
  </si>
  <si>
    <t>The Quintet Plays Carmen</t>
  </si>
  <si>
    <t>['Willie Nelson', 'Leon Russell']</t>
  </si>
  <si>
    <t>6wE5wYDCDfhhJUEzv8iub4</t>
  </si>
  <si>
    <t>Don't Fence Me In</t>
  </si>
  <si>
    <t>0CmRPccHDuN1ihDxZAeHcU</t>
  </si>
  <si>
    <t>0Djt8xsNnUYTNtbkNaA9Ej</t>
  </si>
  <si>
    <t>Ultimissime</t>
  </si>
  <si>
    <t>0ZmsacY1AKf7QMswJNMSlV</t>
  </si>
  <si>
    <t>I Wish I Had You - Take 2</t>
  </si>
  <si>
    <t>0b7rJc1IE2WwBIPeQ8MvMo</t>
  </si>
  <si>
    <t>0c3xm4JvBOOpsksDDyIuet</t>
  </si>
  <si>
    <t>0ghrIxfW0zYYJIq8KHtMat</t>
  </si>
  <si>
    <t>E' Quel Fox-Trot</t>
  </si>
  <si>
    <t>['Johnny Cash', 'Waylon Jennings']</t>
  </si>
  <si>
    <t>10MTrUZCuQbJw189sLz2nC</t>
  </si>
  <si>
    <t>Even Cowgirls Get the Blues</t>
  </si>
  <si>
    <t>17ojiWSJ1Fzw8GekowIV4x</t>
  </si>
  <si>
    <t>['Marty Robbins']</t>
  </si>
  <si>
    <t>1li9saLEN76D1rJB0mAwnr</t>
  </si>
  <si>
    <t>The Streets of Laredo</t>
  </si>
  <si>
    <t>27xGmY6YPDbgPQr5E5OOuY</t>
  </si>
  <si>
    <t>Senti L'Eco</t>
  </si>
  <si>
    <t>2GmLPHCpXIXoYKCVrTmYTM</t>
  </si>
  <si>
    <t>Yancey'S Bugle Call</t>
  </si>
  <si>
    <t>2lq1xI6fFvdMxNoJSxoSIH</t>
  </si>
  <si>
    <t>2z7qvLnEmjrHmIMKCEfhmL</t>
  </si>
  <si>
    <t>Oh! Ma-Ma</t>
  </si>
  <si>
    <t>30KMIJ3Hu1copSkNqGu54O</t>
  </si>
  <si>
    <t>Got An Uncle In Harlem</t>
  </si>
  <si>
    <t>['The Charlie Daniels Band']</t>
  </si>
  <si>
    <t>32qpXvfLBY8gJ5ldLjeBXo</t>
  </si>
  <si>
    <t>Damn Good Cowboy</t>
  </si>
  <si>
    <t>3JatDxGqoqZzJxjpfyZ2Xk</t>
  </si>
  <si>
    <t>3PGSCKjWSBq7H5A6KrTO20</t>
  </si>
  <si>
    <t>3PeqTlqMBD2csCf9ukdvQA</t>
  </si>
  <si>
    <t>Arriva Tazio</t>
  </si>
  <si>
    <t>3jWTO2cSxVAjIAbO19O9tO</t>
  </si>
  <si>
    <t>3l0VnnfHGNV5SGQkICHq0A</t>
  </si>
  <si>
    <t>When You're Smiling (The Whole World Smiles with You) (with Teddy Wilson &amp; His Orchestra) - Take 4</t>
  </si>
  <si>
    <t>3reUgjdhhJRCIwH8MwskWn</t>
  </si>
  <si>
    <t>['Frankie Laine', 'Jimmy Carroll &amp; His Orchestra']</t>
  </si>
  <si>
    <t>3sozEZmnJd7OavbvlIlQ4W</t>
  </si>
  <si>
    <t>Rawhide (with Jimmy Carroll &amp; His Orchestra)</t>
  </si>
  <si>
    <t>3zfMNWftJpVwos1Y915940</t>
  </si>
  <si>
    <t>Forget If You Can - Take 2</t>
  </si>
  <si>
    <t>3zkMRdw6Dd9PRR6qZFqaFu</t>
  </si>
  <si>
    <t>Ritmando Il Sol</t>
  </si>
  <si>
    <t>['Lata Mangeshkar']</t>
  </si>
  <si>
    <t>41kelwa3aerFW6DZiDzFm7</t>
  </si>
  <si>
    <t>Ja Re Ja Re Ud Ja Re Panchhi</t>
  </si>
  <si>
    <t>4P6qfTBo3TvmbCcVl0ai6Y</t>
  </si>
  <si>
    <t>La Gelosia Non Ãˆ PiÃ¹ Di Moda</t>
  </si>
  <si>
    <t>4QjeZ0bi3nUhUtxDfxXdfv</t>
  </si>
  <si>
    <t>4eu1rAwtjXB5OdNYm0PV2T</t>
  </si>
  <si>
    <t>Valzer Della Fisarmonica</t>
  </si>
  <si>
    <t>4pppSjRbcroH2eKvR35aev</t>
  </si>
  <si>
    <t>4uwCYEbxypoEGnEFPMyBBU</t>
  </si>
  <si>
    <t>My First Impression of You (with Teddy Wilson &amp; His Orchestra) - Take 4</t>
  </si>
  <si>
    <t>57QmdBVRGhnhA9p3KAazIs</t>
  </si>
  <si>
    <t>There Ain't No Flies On Me</t>
  </si>
  <si>
    <t>5G0k22eL7hgIA5Apnt1Op3</t>
  </si>
  <si>
    <t>['Gene Autry']</t>
  </si>
  <si>
    <t>5YWVLXaNhGvNt34LHXY5fP</t>
  </si>
  <si>
    <t>Back In The Saddle Again</t>
  </si>
  <si>
    <t>5jAlSLN4xq8ihTsVvSHJ9n</t>
  </si>
  <si>
    <t>['Kenny Kersey and his orchestra']</t>
  </si>
  <si>
    <t>5wr7LXZpy8gLBI33tIKSOC</t>
  </si>
  <si>
    <t>Boogie Woogie Cocktail</t>
  </si>
  <si>
    <t>620nZa2sN5QNvA9AHZTBDk</t>
  </si>
  <si>
    <t>PapÃ  E MammÃ </t>
  </si>
  <si>
    <t>63aUofOk6KPLbLz8WHohnl</t>
  </si>
  <si>
    <t>One O'Clock Boogie</t>
  </si>
  <si>
    <t>6DSuqyZZKXnPH7uBjFuVhN</t>
  </si>
  <si>
    <t>6JGvtJddwsmY2RDtVCBUxn</t>
  </si>
  <si>
    <t>6Kn9byJnmA0c0Su3JLFrMg</t>
  </si>
  <si>
    <t>San Luigi</t>
  </si>
  <si>
    <t>6RBI7bXOid093Q1BB0VWhG</t>
  </si>
  <si>
    <t>Efrah Ya Alby</t>
  </si>
  <si>
    <t>['Sonny Thompson and his orchestra']</t>
  </si>
  <si>
    <t>6iUyTu7gvbJ0OFa4XKc4bc</t>
  </si>
  <si>
    <t>Screamin' The Boogie</t>
  </si>
  <si>
    <t>6lb30jhJhRzXVdNBzaUlwp</t>
  </si>
  <si>
    <t>['Lionel Hampton']</t>
  </si>
  <si>
    <t>6yzn3x39GEDqPDwoxasBa3</t>
  </si>
  <si>
    <t>7BAAPg4JR8lrUXMMhKzEgw</t>
  </si>
  <si>
    <t>Non Me Ne Importa Niente</t>
  </si>
  <si>
    <t>['Mohammed Rafi']</t>
  </si>
  <si>
    <t>7fi0bkmNYtIZIVAPG91uuO</t>
  </si>
  <si>
    <t>Koi Sone Ke Dilwala</t>
  </si>
  <si>
    <t>7hxx1O9GjGrwn9DAI5gs2c</t>
  </si>
  <si>
    <t>7i5ubUZVIetQTs66fDkP1O</t>
  </si>
  <si>
    <t>7mH3cAzcGdjY0FOGIWwbpX</t>
  </si>
  <si>
    <t>C'Ãˆ Un'Orchestra Sincopata</t>
  </si>
  <si>
    <t>["Juan D'Arienzo"]</t>
  </si>
  <si>
    <t>7p00m6KWofT0FGWEQoGEQQ</t>
  </si>
  <si>
    <t>Indiferencia (Con Alberto Echague)</t>
  </si>
  <si>
    <t>1937-04-12</t>
  </si>
  <si>
    <t>7qrHCIDjBKDeev7SHuzVzT</t>
  </si>
  <si>
    <t>7scfCt22y6AbdSBmBr5LrK</t>
  </si>
  <si>
    <t>Meade'S Blues</t>
  </si>
  <si>
    <t>['Husn Banu']</t>
  </si>
  <si>
    <t>01FdW3JYrDc9iXlAWGlhJk</t>
  </si>
  <si>
    <t>Premi Jag Men</t>
  </si>
  <si>
    <t>1937-12-31</t>
  </si>
  <si>
    <t>02wTMjDMW9zMrHTiJFIheH</t>
  </si>
  <si>
    <t>Baby, It's Cold Outside</t>
  </si>
  <si>
    <t>['Richard Wagner', 'Theo Adam', 'Marek Janowski']</t>
  </si>
  <si>
    <t>02ytMXwBROxLxrr46gDzEQ</t>
  </si>
  <si>
    <t>Die WalkÃ¼re, WWV 86b: 3. Aufzug: 3. Szene: Loge, hÃ¶r!</t>
  </si>
  <si>
    <t>0.0826</t>
  </si>
  <si>
    <t>04kzdOPX7iiM1s9lbe09fA</t>
  </si>
  <si>
    <t>I Can't Get Started - Take 2</t>
  </si>
  <si>
    <t>['Î•Î»ÎµÏ…Î¸Î­ÏÎ¹Î¿Ï‚ Î’ÎµÎ½Î¹Î¶Î­Î»Î¿Ï‚']</t>
  </si>
  <si>
    <t>07DbFMoziTOxRss3z1lFfG</t>
  </si>
  <si>
    <t>ÎŸÎ¼Î¹Î»Î¯Î± Ï„Î¿Ï… Î•Î»ÎµÏ…Î¸Î­ÏÎ¹Î¿Ï… Î’ÎµÎ½Î¹Î¶Î­Î»Î¿Ï… ÏƒÏ„Î¿ Î›Î¿Î½Î´Î¯Î½Î¿</t>
  </si>
  <si>
    <t>08NFyrM2Urza2eNLFMkFlV</t>
  </si>
  <si>
    <t>La Marcha del Football - Remasterizado</t>
  </si>
  <si>
    <t>1937-01-18</t>
  </si>
  <si>
    <t>0.0603</t>
  </si>
  <si>
    <t>0AR6IlgS6rny2vlQOTaVxn</t>
  </si>
  <si>
    <t>Nami Ya Malaky</t>
  </si>
  <si>
    <t>0.039</t>
  </si>
  <si>
    <t>0B6NroRxqKgIpkA9WrDwVu</t>
  </si>
  <si>
    <t>Darshan Huye Tihare Sajan</t>
  </si>
  <si>
    <t>0BLPTNFIMo4mZJXB5xPB6u</t>
  </si>
  <si>
    <t>['Surendra']</t>
  </si>
  <si>
    <t>0C7a7ZiQ9vfu7ib6sHmCJN</t>
  </si>
  <si>
    <t>Agar Deni Thi Hamko Hooro-Jannat</t>
  </si>
  <si>
    <t>['Bashir Qawal']</t>
  </si>
  <si>
    <t>0DMt39ChUNH2FITRaHPzdm</t>
  </si>
  <si>
    <t>Bharat Ka Sukh Chain Humara</t>
  </si>
  <si>
    <t>['ÎœÏ€Î¬Î½Ï„Î± ÎµÎ»Î»Î·Î½Î¹ÎºÎ¿Ï Ï€Ï…ÏÎ¿Î²Î¿Î»Î¹ÎºÎ¿Ï']</t>
  </si>
  <si>
    <t>0EyBtTJby94UUceW56Ou5B</t>
  </si>
  <si>
    <t>Î•Î¼Î²Î±Ï„Î®ÏÎ¹Î¿ - Î²Î¿Ï…ÎºÎ¿Î»Î¹Î­Ï‚</t>
  </si>
  <si>
    <t>['Fernando Sor', 'Julio Martinez Oyanguren']</t>
  </si>
  <si>
    <t>0GlY7EQhpzIT0TDmmOxMeE</t>
  </si>
  <si>
    <t>Grand Sonata, Op. 22: Adagio</t>
  </si>
  <si>
    <t>0.0204</t>
  </si>
  <si>
    <t>0HjR0sMFzXLTIodgFSi6hb</t>
  </si>
  <si>
    <t>Qadet Hayate</t>
  </si>
  <si>
    <t>['Carmen Miranda']</t>
  </si>
  <si>
    <t>0HjvycYymRZAIGhxCACBkk</t>
  </si>
  <si>
    <t>Eu Dei...</t>
  </si>
  <si>
    <t>['Devika Rani', 'Kishore Sahu']</t>
  </si>
  <si>
    <t>0I7QJpd8vzmbbtYR83GLIN</t>
  </si>
  <si>
    <t>Tum Meri Tum Mere Sajan</t>
  </si>
  <si>
    <t>['Richard Wagner', 'Bavarian Radio Symphony Orchestra', 'Lorin Maazel', 'Waltraud Meier']</t>
  </si>
  <si>
    <t>0JWkhZXHV7NIKRJyou36eW</t>
  </si>
  <si>
    <t>Starke Scheite schichtet mir dort (BrÃ¼nnhilde, SchluÃŸszene 3. Aufzug)</t>
  </si>
  <si>
    <t>0.0363</t>
  </si>
  <si>
    <t>0.0275</t>
  </si>
  <si>
    <t>0KtYO2ELHWdpC9iH329RIx</t>
  </si>
  <si>
    <t>Weck Worscht &amp; OI!</t>
  </si>
  <si>
    <t>0LC9LGn05epQ3CMsNcKMuy</t>
  </si>
  <si>
    <t>Auf's Maul</t>
  </si>
  <si>
    <t>0LIaPH239CfqzhioVDkX7J</t>
  </si>
  <si>
    <t>RincÃ³n Florido - Remasterizado</t>
  </si>
  <si>
    <t>0MdekFPA27qsLukxijuY8y</t>
  </si>
  <si>
    <t>Satanische Takte</t>
  </si>
  <si>
    <t>['Vinayak Rao']</t>
  </si>
  <si>
    <t>0Mw82XFpLA06pX45mJOiDN</t>
  </si>
  <si>
    <t>Sajan Sun Sapne Ki Baat</t>
  </si>
  <si>
    <t>['Richard Wagner', 'Sherrill Milnes', 'Anton Guadagno']</t>
  </si>
  <si>
    <t>0.0667</t>
  </si>
  <si>
    <t>0NMuHGyt5PNsLnI6q646CI</t>
  </si>
  <si>
    <t>Wie Todesahnung DÃ¤mmerung deckt die Lande... O du, mein holder Abendstern</t>
  </si>
  <si>
    <t>0OKA2XJxPmA46IsJeap7mz</t>
  </si>
  <si>
    <t>Dance Rumba</t>
  </si>
  <si>
    <t>['Padmadevi', 'Master Nissar']</t>
  </si>
  <si>
    <t>0PeJ2t9oordT3oeOV83Rwu</t>
  </si>
  <si>
    <t>Bolo Aali</t>
  </si>
  <si>
    <t>['Naseem Bano', 'Prem Adib']</t>
  </si>
  <si>
    <t>0QOWqjT7IE5EFRWj4LBBBi</t>
  </si>
  <si>
    <t>Manhar Phool Khile Bagiya Men</t>
  </si>
  <si>
    <t>0SGQGXfSmaQPdwxGpIqXgp</t>
  </si>
  <si>
    <t>Treppenhaus</t>
  </si>
  <si>
    <t>['The 1937 Flood']</t>
  </si>
  <si>
    <t>0Sl5Jb6twzkk6Asn7lZbF7</t>
  </si>
  <si>
    <t>Midnight Special</t>
  </si>
  <si>
    <t>0.000304</t>
  </si>
  <si>
    <t>0T1NmebBUuw00un4TMw3lG</t>
  </si>
  <si>
    <t>Der Henker</t>
  </si>
  <si>
    <t>0TJ2FUeubSLjeMc3uDYeTI</t>
  </si>
  <si>
    <t>Moonglow</t>
  </si>
  <si>
    <t>['Richard Wagner', 'Marek Janowski']</t>
  </si>
  <si>
    <t>0UOoGt8rWtTudJuknK2XEo</t>
  </si>
  <si>
    <t>Die WalkÃ¼re, WWV 86b: 3. Aufzug: 3. Szene: Leb wohl, du kÃ¼hnes, herrliches Kind!</t>
  </si>
  <si>
    <t>0.0528</t>
  </si>
  <si>
    <t>['Shyam Sunder']</t>
  </si>
  <si>
    <t>0Xi71YZ4dTUukq2qW4UxNL</t>
  </si>
  <si>
    <t>Yeh Suna Hai Maine Jadu Hai</t>
  </si>
  <si>
    <t>0XzIjqxHkz53eDsOpDOGxq</t>
  </si>
  <si>
    <t>['Mushy Peas']</t>
  </si>
  <si>
    <t>0YFRC6FYlgZGlOqMSgH3TL</t>
  </si>
  <si>
    <t>Seventeen</t>
  </si>
  <si>
    <t>1937-01-17</t>
  </si>
  <si>
    <t>0a403cTsAcrN1UZClqBcD3</t>
  </si>
  <si>
    <t>I've Got a Date with a Dream - Take 2</t>
  </si>
  <si>
    <t>0a41GnFhZvvjEXTyHOZd3F</t>
  </si>
  <si>
    <t>Desencanto - Remasterizado</t>
  </si>
  <si>
    <t>['M. K. Thyagaraja Bhagavathar']</t>
  </si>
  <si>
    <t>0b8GC7nNOJDbXXcedU9Wgb</t>
  </si>
  <si>
    <t>Njana Kann Kondu</t>
  </si>
  <si>
    <t>['Julio Martinez Oyanguren']</t>
  </si>
  <si>
    <t>0c4OzHGJlztx4nNll2qygO</t>
  </si>
  <si>
    <t>Andalucia</t>
  </si>
  <si>
    <t>['Janabai Pawar']</t>
  </si>
  <si>
    <t>0duhn8E0jdaMGF4bEueM2V</t>
  </si>
  <si>
    <t>Preet Ki Sachi Hai Reet</t>
  </si>
  <si>
    <t>0eLR9TsbPggrIjbwLeXtz1</t>
  </si>
  <si>
    <t>El temblor (con Alberto Echague)</t>
  </si>
  <si>
    <t>0fGAw1RGUmElu06npTarkt</t>
  </si>
  <si>
    <t>If Dreams Come True (with Teddy Wilson &amp; His Orchestra) - Take 2</t>
  </si>
  <si>
    <t>['Lallubhai Naik', 'Ismail', 'Shireen']</t>
  </si>
  <si>
    <t>0g58jLNtAQSCDcAzX2aoKY</t>
  </si>
  <si>
    <t>Meri Jaan Maan Lo Ab</t>
  </si>
  <si>
    <t>0g5Ye1IStw1eT7PyDlbIeP</t>
  </si>
  <si>
    <t>Milagro - Remasterizado</t>
  </si>
  <si>
    <t>0g5vP0fXDTZw4e1PktlBcB</t>
  </si>
  <si>
    <t>Me, Myself and I - Take 1</t>
  </si>
  <si>
    <t>0gSNZyFQDQh847QobtO9v2</t>
  </si>
  <si>
    <t>0hFR9U8UT6IJ9oU2MV1tFN</t>
  </si>
  <si>
    <t>Pass L'amore - Remasterizado</t>
  </si>
  <si>
    <t>['Harimati']</t>
  </si>
  <si>
    <t>0hQxrbe8la5h94uvNUxf2f</t>
  </si>
  <si>
    <t>Tora Nahin Kanhaiya</t>
  </si>
  <si>
    <t>['Jose Prats Sirera', 'Julio Martinez Oyanguren']</t>
  </si>
  <si>
    <t>0k7m0AfmAUDdN1sU4PIBty</t>
  </si>
  <si>
    <t>L'Hereu (Danza Infantil)</t>
  </si>
  <si>
    <t>0kN1yHrv892w5OXk8Yv3HA</t>
  </si>
  <si>
    <t>Lo Suno Mere Dard Bhare Nale</t>
  </si>
  <si>
    <t>0pfscPKN57wnSbwTi546E2</t>
  </si>
  <si>
    <t>Novia - Remasterizado</t>
  </si>
  <si>
    <t>['Dwijen Mukherjee', 'Lata Mangeshkar']</t>
  </si>
  <si>
    <t>0qJ4HQ78eLzPJriKkvOyQs</t>
  </si>
  <si>
    <t>Ae Dil Kahan Teri Manzil - Happy Version</t>
  </si>
  <si>
    <t>0.0884</t>
  </si>
  <si>
    <t>0rcP0e7noGXRsRT6Yoeyqi</t>
  </si>
  <si>
    <t>Yehi To Pyare Preet Ki</t>
  </si>
  <si>
    <t>0t1SES7CllsK4VwgrEKJSk</t>
  </si>
  <si>
    <t>0tfx1MxzXOK1FNcmmmGnnz</t>
  </si>
  <si>
    <t>Peggy Day</t>
  </si>
  <si>
    <t>0vJ6pJACYPTskpalKes5l7</t>
  </si>
  <si>
    <t>El horizonte</t>
  </si>
  <si>
    <t>0vVBmkTd2e5HUN2dB6Wkgr</t>
  </si>
  <si>
    <t>0wDQvZC5RzEsaOsnadp6G3</t>
  </si>
  <si>
    <t>Lover's Waltz (Live)</t>
  </si>
  <si>
    <t>5RKPe1oN9lGayUCKn00fYi</t>
  </si>
  <si>
    <t>Wabash Cannonball</t>
  </si>
  <si>
    <t>1938</t>
  </si>
  <si>
    <t>['Artie Shaw']</t>
  </si>
  <si>
    <t>6XQi5ON4YY83J5DXelWuO1</t>
  </si>
  <si>
    <t>Frenesi</t>
  </si>
  <si>
    <t>2fzQJzCsURVzw4luzqZPcw</t>
  </si>
  <si>
    <t>Tennessee Waltz</t>
  </si>
  <si>
    <t>2Z3ZqLsK5YxY756378DOEM</t>
  </si>
  <si>
    <t>Nightmare</t>
  </si>
  <si>
    <t>['Pearl Bailey', 'Hot Lips Page']</t>
  </si>
  <si>
    <t>44gyLXrvzOwNPAz72paErN</t>
  </si>
  <si>
    <t>Baby, It's Cold Outside - (from the film "Neptune's Daughter")</t>
  </si>
  <si>
    <t>1gT8eoUUU3oNwatyXzQ6II</t>
  </si>
  <si>
    <t>Clarinet a la King - Instrumental</t>
  </si>
  <si>
    <t>['Artie Shaw', 'Helen Forrest']</t>
  </si>
  <si>
    <t>2lEBaoHNdHeZeysqVrqvI4</t>
  </si>
  <si>
    <t>All The Things You Are</t>
  </si>
  <si>
    <t>['Artie Shaw', 'Billie Holiday']</t>
  </si>
  <si>
    <t>5laScgxkUUe2jlJu01aKRJ</t>
  </si>
  <si>
    <t>Any Old Time</t>
  </si>
  <si>
    <t>2boCJ7WREmEIX9g5hwzVpg</t>
  </si>
  <si>
    <t>7eIE6qaQtoYrxNWjKsPDcI</t>
  </si>
  <si>
    <t>6M3Rbbb4MxILHeOgYl7RyD</t>
  </si>
  <si>
    <t>Blue Eyes Crying in the Rain</t>
  </si>
  <si>
    <t>765kaid8bnMhjCKoQ1Ji2B</t>
  </si>
  <si>
    <t>This Can't Be Love</t>
  </si>
  <si>
    <t>738pdCvKG2qMHEpxoDcZ0L</t>
  </si>
  <si>
    <t>['Larry Clinton &amp; His Orchestra']</t>
  </si>
  <si>
    <t>6z7hjCwkTA07HoH1wJNY16</t>
  </si>
  <si>
    <t>Heart and Soul - (from the film "A Song Is Born")</t>
  </si>
  <si>
    <t>7uMH3LhITNf4xq4eDrfdah</t>
  </si>
  <si>
    <t>Sing Sing Sing (With a Swing) - Live</t>
  </si>
  <si>
    <t>4hKAtK5wZ2ionlboLtt5Qj</t>
  </si>
  <si>
    <t>72I46yxd5y9Zag26XrtNQd</t>
  </si>
  <si>
    <t>4bvisc710cyNYiwjL8mcZo</t>
  </si>
  <si>
    <t>Wait for the Light to Shine</t>
  </si>
  <si>
    <t>5mbi55joCTzrZqTK5PNvAF</t>
  </si>
  <si>
    <t>It's Easy to Blame the Weather (with Teddy Wilson &amp; His Orchestra)</t>
  </si>
  <si>
    <t>02EE0lRw2QHL2HAu50TYI5</t>
  </si>
  <si>
    <t>Fireball Mail</t>
  </si>
  <si>
    <t>['Kay Kyser']</t>
  </si>
  <si>
    <t>61qk62IaVEstkEPhYOgMXV</t>
  </si>
  <si>
    <t>Praise The Lord And Pass The Ammunition</t>
  </si>
  <si>
    <t>3B6WFCazcFdIsSxeStKuyg</t>
  </si>
  <si>
    <t>Somebody Stole My Gal - Instrumental</t>
  </si>
  <si>
    <t>6zFK10wnUhahS6rvswtfZp</t>
  </si>
  <si>
    <t>One O'Clock Jump - Live</t>
  </si>
  <si>
    <t>71885ZTZCfhIsyWGuedUGH</t>
  </si>
  <si>
    <t>Freight Train Blues</t>
  </si>
  <si>
    <t>5oZegZrhYHrAWhpN5Oc4Ef</t>
  </si>
  <si>
    <t>Begin the Beguine (From the Musical Comedy "Jubilee")</t>
  </si>
  <si>
    <t>0.0935</t>
  </si>
  <si>
    <t>0UToQ33vXNQ78H3e8KqsfQ</t>
  </si>
  <si>
    <t>Echoes of Harlem, "Cootie's Concerto": Echoes of Harlem (Cootie's Concerto)</t>
  </si>
  <si>
    <t>1938-01-01</t>
  </si>
  <si>
    <t>0qayY36mCqBwedD10ip4DF</t>
  </si>
  <si>
    <t>Traffic Jam</t>
  </si>
  <si>
    <t>0yfnfLUu0hdnT4r5BlTLsQ</t>
  </si>
  <si>
    <t>Life Goes to a Party - Live</t>
  </si>
  <si>
    <t>20nNU6iPKNBjiwojolqC4t</t>
  </si>
  <si>
    <t>Clarinet Lament, "Barney's Concerto": Clarinet Lament (Barney's Concerto)</t>
  </si>
  <si>
    <t>2jV86nfoRXARZRrOJLbdFk</t>
  </si>
  <si>
    <t>Concerto for Clarinet, Pts. 1 and 2</t>
  </si>
  <si>
    <t>['Artie Shaw', 'Nita Bradley']</t>
  </si>
  <si>
    <t>38WaPjohUJPQtmKKZMeT5P</t>
  </si>
  <si>
    <t>Goodnight Angel</t>
  </si>
  <si>
    <t>3ssHvnHfJFqAExJcYSkzbH</t>
  </si>
  <si>
    <t>I Saw the Light</t>
  </si>
  <si>
    <t>4F2uV1GxPPSb03G1CB4R0M</t>
  </si>
  <si>
    <t>Sometimes I'm Happy - Live</t>
  </si>
  <si>
    <t>6EBFq9aN6HbeLgrV7wfHus</t>
  </si>
  <si>
    <t>Honeysuckle Rose - Live</t>
  </si>
  <si>
    <t>0.0544</t>
  </si>
  <si>
    <t>0wkL4PYH8vGoU4UERFPYRv</t>
  </si>
  <si>
    <t>Memories of You (with Charlie Christian)</t>
  </si>
  <si>
    <t>0yFmSP4OC1EH6ROb4Fl7eo</t>
  </si>
  <si>
    <t>Mood Indigo - Solitude</t>
  </si>
  <si>
    <t>1B6dREjImjLGCFccrUKWq2</t>
  </si>
  <si>
    <t>After You've Gone - Instrumental</t>
  </si>
  <si>
    <t>1SnUdFUESBEPGB7siUZz0R</t>
  </si>
  <si>
    <t>I Don't Know Why I Love You So</t>
  </si>
  <si>
    <t>1aEIlrxbSAx63JS0rUDQMl</t>
  </si>
  <si>
    <t>Blue Skies - Live</t>
  </si>
  <si>
    <t>2KwsC9wyxxgpn9uULES9yY</t>
  </si>
  <si>
    <t>Bei Mir Bist Du Schoen - Live</t>
  </si>
  <si>
    <t>2wwk8RNDq2I91tioqMP7GL</t>
  </si>
  <si>
    <t>Night Train to Memphis</t>
  </si>
  <si>
    <t>3pPY2KeqQgDbkgXpgnJDrr</t>
  </si>
  <si>
    <t>Sensation Rag - Live</t>
  </si>
  <si>
    <t>4UCplmlBFhhX99K8LbBffr</t>
  </si>
  <si>
    <t>Blue Reverie - Live</t>
  </si>
  <si>
    <t>4aY2uTzfoftz93DSdJvINO</t>
  </si>
  <si>
    <t>Jersey Bounce</t>
  </si>
  <si>
    <t>552vLVm59480hKNAqR7ymP</t>
  </si>
  <si>
    <t>I'm Coming Virginia - Live</t>
  </si>
  <si>
    <t>5Eum7gvyrgRdWS9to9c08K</t>
  </si>
  <si>
    <t>Shine - Live</t>
  </si>
  <si>
    <t>6WezIW7z48q265Lb4fPpIz</t>
  </si>
  <si>
    <t>6bSFqXco9kZbg1IFmGYwlY</t>
  </si>
  <si>
    <t>Benny Goodman 1950 Introduction - Live</t>
  </si>
  <si>
    <t>6oGZyUWhRx6wBVUfevTwtc</t>
  </si>
  <si>
    <t>I Got Rhythm - Live</t>
  </si>
  <si>
    <t>6uidiSJ2xvXO6VPLDax7nR</t>
  </si>
  <si>
    <t>When My Baby Smiles at Me - Live</t>
  </si>
  <si>
    <t>08czNLLMCcrgPoNQVbAjPW</t>
  </si>
  <si>
    <t>Loch Lomond - Live</t>
  </si>
  <si>
    <t>0NA1ncDYyelrB7mOx7MINy</t>
  </si>
  <si>
    <t>The Precious Jewel</t>
  </si>
  <si>
    <t>0tYvYBZmF8xsB2zhZCkLJs</t>
  </si>
  <si>
    <t>Body and Soul - Live</t>
  </si>
  <si>
    <t>['Roy Acuff &amp; His Smoky Mountain Boys']</t>
  </si>
  <si>
    <t>0uDLItS1Se8MIupOE5rH4x</t>
  </si>
  <si>
    <t>Wreck on the Highway</t>
  </si>
  <si>
    <t>1mxtkrP7NPmJzElZOqAhiE</t>
  </si>
  <si>
    <t>Low and Lonely</t>
  </si>
  <si>
    <t>2NXitqJD5f5WvCOtXnsQVV</t>
  </si>
  <si>
    <t>Stompin' at the Savoy - Live</t>
  </si>
  <si>
    <t>2jt39IH02k1uGXLxYKOavb</t>
  </si>
  <si>
    <t>Swingtime In the Rockies - Live</t>
  </si>
  <si>
    <t>3OCnIdq9AEk99tOWzvaEwr</t>
  </si>
  <si>
    <t>Caravan</t>
  </si>
  <si>
    <t>3TWrnze5HBOjx6sSUOSctg</t>
  </si>
  <si>
    <t>Kissin' My Baby Good-Night</t>
  </si>
  <si>
    <t>3h44aLarb3Hp2mMiDWFTrB</t>
  </si>
  <si>
    <t>4B0Xy8COjRqZXaUpoEnfcL</t>
  </si>
  <si>
    <t>It Was A Sad Night In Harlem</t>
  </si>
  <si>
    <t>4qjhqiRizO9clCM4I5lZNr</t>
  </si>
  <si>
    <t>Say It with a Kiss (with Teddy Wilson &amp; His Orchestra)</t>
  </si>
  <si>
    <t>5ApLwBTChkCKTlPrEiFk70</t>
  </si>
  <si>
    <t>This World Can't Stand Long</t>
  </si>
  <si>
    <t>63xe5e9LkXh5C6m7eyLkSl</t>
  </si>
  <si>
    <t>China Boy - Live</t>
  </si>
  <si>
    <t>0.9990000000000001</t>
  </si>
  <si>
    <t>6WZeWvIq7tPj2WwlCLwTEh</t>
  </si>
  <si>
    <t>Applause, Transition to Twenty Years of Jazz - Live</t>
  </si>
  <si>
    <t>1e-05</t>
  </si>
  <si>
    <t>6aucVpE4rbE8mWcbNcMhoq</t>
  </si>
  <si>
    <t>Sophisticated Lady - In A Sentimental Mood</t>
  </si>
  <si>
    <t>73347PI2pPm6GSFOdEvWlz</t>
  </si>
  <si>
    <t>Yearning For Love, "Lawrence's Concerto": Yearning For Love (Lawrence's Concerto)</t>
  </si>
  <si>
    <t>73irJhx20srzNSs8yGZBZy</t>
  </si>
  <si>
    <t>Exposition Swing</t>
  </si>
  <si>
    <t>['Roy Acuff And His Crazy Tennesseans']</t>
  </si>
  <si>
    <t>7CGO86tLEtwxrBsc2f8kf7</t>
  </si>
  <si>
    <t>Great Speckle Bird</t>
  </si>
  <si>
    <t>7G5aFbUwLSaZ4ondxlZMSL</t>
  </si>
  <si>
    <t>The New East St. Louis Toodle-O</t>
  </si>
  <si>
    <t>0CgjqqFufQ4i9Os4iyimRo</t>
  </si>
  <si>
    <t>All God's Chillun Got Rhythm</t>
  </si>
  <si>
    <t>0TR0EH6eO8pzwzZufcEzsp</t>
  </si>
  <si>
    <t>Big John's Special - Live</t>
  </si>
  <si>
    <t>0jIadNdycQFtCc2BubnurY</t>
  </si>
  <si>
    <t>Trumpet In Spades, "Rex's Concerto": Trumpet In Spades (Rex's Concerto)</t>
  </si>
  <si>
    <t>1RGSi9aDO691Hxb90Yi9VG</t>
  </si>
  <si>
    <t>Applause Until Encores - Live</t>
  </si>
  <si>
    <t>1bYPVflAEB7YMpwn4M7zK9</t>
  </si>
  <si>
    <t>Scattin' At The Kit Kat</t>
  </si>
  <si>
    <t>1kE5aiyvsmpKBmXooFCV7U</t>
  </si>
  <si>
    <t>The New Black and Tan Fantasy: The New Black &amp; Tan Fantasy</t>
  </si>
  <si>
    <t>2Kye7UGKPMOsUFLVgi01mJ</t>
  </si>
  <si>
    <t>Dizzy Spells - Live</t>
  </si>
  <si>
    <t>8.96e-05</t>
  </si>
  <si>
    <t>2OCiQGct4wAUOQcHmSkHif</t>
  </si>
  <si>
    <t>Setting Up for Jam Session - Live</t>
  </si>
  <si>
    <t>3VhUuDkrh3izHBfltFrdCs</t>
  </si>
  <si>
    <t>If Dreams Come True - Live</t>
  </si>
  <si>
    <t>3uTkiSAkgvZamyJvfnmZYf</t>
  </si>
  <si>
    <t>Crescendo In Blue</t>
  </si>
  <si>
    <t>4VTfF39cEPGEP7PIyQA2eS</t>
  </si>
  <si>
    <t>1.0</t>
  </si>
  <si>
    <t>4jmpeJO5XS9MukFzhARGrS</t>
  </si>
  <si>
    <t>Applause; Benny Goodman's 'No Encore' Announcement - Live</t>
  </si>
  <si>
    <t>5GJ4VOV9EhnPH5p3afcYhD</t>
  </si>
  <si>
    <t>Black and Tan Fantasy: Prologue to Black &amp; Tan Fantasy</t>
  </si>
  <si>
    <t>5hBF3Kz7PiI8g83PGatpod</t>
  </si>
  <si>
    <t>Blue Room - Live</t>
  </si>
  <si>
    <t>5stdZTPCD7vCDn6iBhIulU</t>
  </si>
  <si>
    <t>I've Got To Be A Rug Cutter</t>
  </si>
  <si>
    <t>0.00985</t>
  </si>
  <si>
    <t>5vMr5fkLJIk7u0hqQKcI2f</t>
  </si>
  <si>
    <t>Applause; Setting Up &amp; Tuning Up for BG Small Groups - Live</t>
  </si>
  <si>
    <t>0.0171</t>
  </si>
  <si>
    <t>0.00114</t>
  </si>
  <si>
    <t>5zwbTwolXfieUvPv8QkhET</t>
  </si>
  <si>
    <t>Applause; Setting-up for BG Small Groups - Live</t>
  </si>
  <si>
    <t>6m2Rw7ZdnRiDOQ8zONWZU5</t>
  </si>
  <si>
    <t>The New Birmingham Breakdown</t>
  </si>
  <si>
    <t>7eizsW2og5wlRSAk7Q1bFw</t>
  </si>
  <si>
    <t>I'll Never Fail You (with Teddy Wilson &amp; His Orchestra)</t>
  </si>
  <si>
    <t>7mqUt9fhHYxZlvAs3hpdBn</t>
  </si>
  <si>
    <t>Pins and Needles (In My Heart)</t>
  </si>
  <si>
    <t>0CIRYGtFan5C3t1udR9A2p</t>
  </si>
  <si>
    <t>Liza (All The Clouds'll Roll Away) - Instrumental</t>
  </si>
  <si>
    <t>0FOiozFmU7KfKgZEaa42MN</t>
  </si>
  <si>
    <t>They Say (with Teddy Wilson &amp; His Orchestra) - Take 1</t>
  </si>
  <si>
    <t>0mMBCBuni37BDzgppkFtIj</t>
  </si>
  <si>
    <t>14QjweJpVfnkgXSxWrm9VX</t>
  </si>
  <si>
    <t>1cmirmV5uxBjylnLhXF4pf</t>
  </si>
  <si>
    <t>2CVZ4KsopUdoZeNCd7xhbP</t>
  </si>
  <si>
    <t>2pabknGhpzLLSeg5XqsWS1</t>
  </si>
  <si>
    <t>Why Don't You Do Right? - Instrumental</t>
  </si>
  <si>
    <t>0.0937</t>
  </si>
  <si>
    <t>2rInWENSRbinsKSUsTgd6b</t>
  </si>
  <si>
    <t>You're Too Lovely to Last - Take 1</t>
  </si>
  <si>
    <t>2ryLzqzD6OtIOh9mAZyHDG</t>
  </si>
  <si>
    <t>Diminuendo In Blue</t>
  </si>
  <si>
    <t>2x3tCTlQVdWBPiLQSkehjl</t>
  </si>
  <si>
    <t>3L2bv9VBRAtuEFcRJg2mdA</t>
  </si>
  <si>
    <t>3RFogvPJRYXVCv9qlotTKK</t>
  </si>
  <si>
    <t>Applause; Transition Back to Goodman Orchestra for Finale - Live</t>
  </si>
  <si>
    <t>3dFMBXwSpePhRPiA0rHz4t</t>
  </si>
  <si>
    <t>Everything Happens for the Best</t>
  </si>
  <si>
    <t>5BZVfaEMQ22LUwh5pdoENl</t>
  </si>
  <si>
    <t>5L58L0BNoANyilVXAepAqb</t>
  </si>
  <si>
    <t>5Xiw2bnTWTQkToU2FkjaVO</t>
  </si>
  <si>
    <t>5lVCN1TbmTZaoTmeWMSlX6</t>
  </si>
  <si>
    <t>6LX1adTDy7EXQOzfYZSl18</t>
  </si>
  <si>
    <t>Under a Blue Jungle Moon - Take 1</t>
  </si>
  <si>
    <t>74FyeSpPJPzdcBhQVdMecd</t>
  </si>
  <si>
    <t>00MzW0XvVaoEsgEtOJxZxS</t>
  </si>
  <si>
    <t>The Grey Goose (155-B)</t>
  </si>
  <si>
    <t>['Barry Manilow']</t>
  </si>
  <si>
    <t>0116fbG77L3KJeOuqO4oDW</t>
  </si>
  <si>
    <t>Luck Be A Lady - (from the musical 'Guys And Dolls ')</t>
  </si>
  <si>
    <t>['Mohammed Abdel Wahab']</t>
  </si>
  <si>
    <t>01cdnQbQIPHERxDkYnuWNS</t>
  </si>
  <si>
    <t>Al Zolm Dh Can Leah</t>
  </si>
  <si>
    <t>['Maya Banerjee', 'Surendra']</t>
  </si>
  <si>
    <t>01rXZw5PlXZMU5JQMoo9mN</t>
  </si>
  <si>
    <t>Ja Ri Sakhi Sajan Se Kah De</t>
  </si>
  <si>
    <t>1938-12-31</t>
  </si>
  <si>
    <t>['Ashraf Khan']</t>
  </si>
  <si>
    <t>038S1GEoAFFv27pBTMq4th</t>
  </si>
  <si>
    <t>Ro-Ro Nain Ganwaoon Sajanwa</t>
  </si>
  <si>
    <t>['Amir Jan']</t>
  </si>
  <si>
    <t>03UjFaNFcfuMToMSBXzmJW</t>
  </si>
  <si>
    <t>Is Paap Ki Duniya Se Ab</t>
  </si>
  <si>
    <t>03sDamG97K2GTFuadBPaJv</t>
  </si>
  <si>
    <t>['Meenakshi', 'Vishnupant Jog', 'Vinayak']</t>
  </si>
  <si>
    <t>04d52qMNuGLgfLxTGaERuI</t>
  </si>
  <si>
    <t>Jahan Charkha Chale Matwala</t>
  </si>
  <si>
    <t>06d2xkViOFCWQXR7hYCfcN</t>
  </si>
  <si>
    <t>NunuÈ›o</t>
  </si>
  <si>
    <t>['Ishwarlal', 'Ila Devi']</t>
  </si>
  <si>
    <t>06zVuNW2mrFvCqNWUi8Arq</t>
  </si>
  <si>
    <t>Chaal Chale Matwari Gaadi</t>
  </si>
  <si>
    <t>['Abbasuddin Ahmed']</t>
  </si>
  <si>
    <t>0.0691</t>
  </si>
  <si>
    <t>07wZoMP1PaKT0eSi0kEsuB</t>
  </si>
  <si>
    <t>Kar Janye Pran Emon Kare</t>
  </si>
  <si>
    <t>1938-12-01</t>
  </si>
  <si>
    <t>08MlNLkj4XjOsdcActOVhB</t>
  </si>
  <si>
    <t>095GMsywl8bHL76wt4U1uR</t>
  </si>
  <si>
    <t>Hello Central (996-A-1)</t>
  </si>
  <si>
    <t>0B47jRCv4fFRMXndAHJEbO</t>
  </si>
  <si>
    <t>Noapte bunÄƒ mimi</t>
  </si>
  <si>
    <t>['Dhirendranath Das']</t>
  </si>
  <si>
    <t>0C6j1i19A4caU9FgzfrqU5</t>
  </si>
  <si>
    <t>Aaj Bangladesher Hriday Hote</t>
  </si>
  <si>
    <t>['Maya Basu']</t>
  </si>
  <si>
    <t>0DsAfFX9SERLBnBBwzkmVa</t>
  </si>
  <si>
    <t>Sakhi Kahare Kohibo</t>
  </si>
  <si>
    <t>0EgySZYIS9sQib3OHugfmd</t>
  </si>
  <si>
    <t>Goodbye - Instrumental</t>
  </si>
  <si>
    <t>0FGGUT7VfZssluTB1rUsft</t>
  </si>
  <si>
    <t>E Ghor Rajani Meghaghata</t>
  </si>
  <si>
    <t>0Flc3LqCcD5yvp6tFcGHz2</t>
  </si>
  <si>
    <t>['Paraguassu']</t>
  </si>
  <si>
    <t>0GJLpuI3NO1uSlK0I9nTuK</t>
  </si>
  <si>
    <t>Natal dos Caboclos</t>
  </si>
  <si>
    <t>['Syed Mehboob Hussain']</t>
  </si>
  <si>
    <t>0Gvl4tK6k6DnHcIWb4o2eO</t>
  </si>
  <si>
    <t>Kaya Ret Gharonda Hai, Pt. 2</t>
  </si>
  <si>
    <t>0HGJkgEZZKZl31DS5tlo27</t>
  </si>
  <si>
    <t>Frankie And Albert (157-A)</t>
  </si>
  <si>
    <t>['Pyotr Ilyich Tchaikovsky', 'Berliner Philharmoniker']</t>
  </si>
  <si>
    <t>0J1Kcbvx7R9Wx88bhsmkEu</t>
  </si>
  <si>
    <t>Symphony No.6 in B Minor Op. 74: III. Allegro molto vivace</t>
  </si>
  <si>
    <t>0KNql3hCgwu1dpScGv4zag</t>
  </si>
  <si>
    <t>Twenty Years of Jazz - Live</t>
  </si>
  <si>
    <t>0LVNarppo2xHif0GRCCFzK</t>
  </si>
  <si>
    <t>['Dinah Shore']</t>
  </si>
  <si>
    <t>0M2a1wAyreALyQ1OACeKrw</t>
  </si>
  <si>
    <t>I Wish I Didn't Love You So - From the Film "The Perils of Pauline"</t>
  </si>
  <si>
    <t>0MEtWao0fwolPU7PaHYZeF</t>
  </si>
  <si>
    <t>Last Night In The Evening (994-A)</t>
  </si>
  <si>
    <t>['Lars Lervik']</t>
  </si>
  <si>
    <t>0MOfdj9OkU7FQCxrGweP3s</t>
  </si>
  <si>
    <t>William</t>
  </si>
  <si>
    <t>0MxqNNJoF4njfHPQyvpWTO</t>
  </si>
  <si>
    <t>Boitha Jore Baore Bondhu</t>
  </si>
  <si>
    <t>0QI3YM8K2lAIDAXjraJtRR</t>
  </si>
  <si>
    <t>Minciuna</t>
  </si>
  <si>
    <t>0Tp7zmZrJ2mmSArhyifp0J</t>
  </si>
  <si>
    <t>Nu!</t>
  </si>
  <si>
    <t>0TxTyhjHivk5av3aofLZBL</t>
  </si>
  <si>
    <t>Yanku - BÃ¼yÃ¼k Ã–nderimiz AtatÃ¼rk'e</t>
  </si>
  <si>
    <t>1938-05-12</t>
  </si>
  <si>
    <t>['Rajkumari Varanasi', 'Kalyani']</t>
  </si>
  <si>
    <t>0WFRm2Fqe9XU1fdpEyRlW5</t>
  </si>
  <si>
    <t>Woh Din Gaye Humare</t>
  </si>
  <si>
    <t>0YlqgtnhjGmsdRreD5ejAt</t>
  </si>
  <si>
    <t>Tu Ya No Soplas - Remasterizado</t>
  </si>
  <si>
    <t>1938-01-24</t>
  </si>
  <si>
    <t>0adObJDUiAvwhql1nrOpUv</t>
  </si>
  <si>
    <t>Lili, lulu, lola, lala</t>
  </si>
  <si>
    <t>['Naseem Bano']</t>
  </si>
  <si>
    <t>0b7q60u1WPIBHsTQLuR9tD</t>
  </si>
  <si>
    <t>Roop Anoop Wohi Hai Sajni</t>
  </si>
  <si>
    <t>0by4QuPeUSr4IGno9YSOyv</t>
  </si>
  <si>
    <t>I Walked Her And Talked Her (157-B-1)</t>
  </si>
  <si>
    <t>0dQUqcjVZLFK7SKdCW1elG</t>
  </si>
  <si>
    <t>Mai spune-mi Ã®nc-odatÄƒ</t>
  </si>
  <si>
    <t>['Rajkumari']</t>
  </si>
  <si>
    <t>0fmFtc1MrAERLUPXbpwP0F</t>
  </si>
  <si>
    <t>Sukh Chain Ke Din Sab Beet Gaye</t>
  </si>
  <si>
    <t>['Ghantasala']</t>
  </si>
  <si>
    <t>0ftww3DiIA6NQbnRCZKL43</t>
  </si>
  <si>
    <t>Ullaasam Thedum (From "Thenali Raman")</t>
  </si>
  <si>
    <t>['Fred Bird Rythmicans', 'Jean Moscopol']</t>
  </si>
  <si>
    <t>0ieEMhaFgbsLBUfwfRSlJX</t>
  </si>
  <si>
    <t>Nu-ti pasa</t>
  </si>
  <si>
    <t>0ij4ym2zKTpztSpqMlckZU</t>
  </si>
  <si>
    <t>Nu-i uÈ™or frumoasÄƒ DoamnÄƒ</t>
  </si>
  <si>
    <t>['Cristian Vasile', 'Mark Albahary']</t>
  </si>
  <si>
    <t>0imr2CXPHKGwbXfa4kq83s</t>
  </si>
  <si>
    <t>O fatÄƒ ca Lizette</t>
  </si>
  <si>
    <t>['Sierra Nelson']</t>
  </si>
  <si>
    <t>0lYPxwrlnB3lA3Xip2aKOO</t>
  </si>
  <si>
    <t>Through Heaven's Eyes</t>
  </si>
  <si>
    <t>0oVQZsjnmq4Z9M2qhTWPZ3</t>
  </si>
  <si>
    <t>Ti Pi Tin - Remasterizado</t>
  </si>
  <si>
    <t>['Sonny Boy Williamson II']</t>
  </si>
  <si>
    <t>0ocpdYZ76nPF1qLloIfudz</t>
  </si>
  <si>
    <t>My Baby I've Been Your Slave</t>
  </si>
  <si>
    <t>0ovGHwMz7pP6FoaOm7E6KX</t>
  </si>
  <si>
    <t>Luar do SertÃ£o</t>
  </si>
  <si>
    <t>0pwqxyGzFFw7oIGTgJ8QU4</t>
  </si>
  <si>
    <t>0q73lCMhEe3ChGC5RPRKYh</t>
  </si>
  <si>
    <t>Chalo Sipahee Karo Safai</t>
  </si>
  <si>
    <t>['Jean Moscopol', 'Fred Bird Rythmicans']</t>
  </si>
  <si>
    <t>0qKV75KYB9RTEKnd16IVfS</t>
  </si>
  <si>
    <t>Madrid</t>
  </si>
  <si>
    <t>['Sitara']</t>
  </si>
  <si>
    <t>0s0pQE0Yuy0Uq4i0oABi14</t>
  </si>
  <si>
    <t>Aao Ral Mil Ke Jhoolen</t>
  </si>
  <si>
    <t>0uAqrD79HprNmO0kQBRqs7</t>
  </si>
  <si>
    <t>Ave de Paso - Remasterizado</t>
  </si>
  <si>
    <t>0.0702</t>
  </si>
  <si>
    <t>0vMyssddtJPtZgWMXyy2NV</t>
  </si>
  <si>
    <t>Kol Ma Yazdad Reda Qalbak</t>
  </si>
  <si>
    <t>0w34spZyZlgPRbP7kvXWgs</t>
  </si>
  <si>
    <t>Papusa</t>
  </si>
  <si>
    <t>0xipSnv7hiQF0Wtek3eGAQ</t>
  </si>
  <si>
    <t>La Milonga de Mis Tiempos - Instrumental (Remasterizado)</t>
  </si>
  <si>
    <t>['Wahidan Bai']</t>
  </si>
  <si>
    <t>11SyiFTmUgYk2YnFEB1Tum</t>
  </si>
  <si>
    <t>Ae Ri Sajni Rain Beeti Jaye</t>
  </si>
  <si>
    <t>['Edward Elgar', 'VÃ¡sa Prihoda', 'Otto Graef']</t>
  </si>
  <si>
    <t>11xjzuYp5d5KXfGGbcvVFN</t>
  </si>
  <si>
    <t>Salut d'amour, Op. 12</t>
  </si>
  <si>
    <t>12PDB2nGsnq2x5B7023T5y</t>
  </si>
  <si>
    <t>El Noom Yodaeb</t>
  </si>
  <si>
    <t>12RerTVJZFO2oQVPN4DyyD</t>
  </si>
  <si>
    <t>Manochorar Banshi</t>
  </si>
  <si>
    <t>13st6YseGJ4T6SlFUfnWnu</t>
  </si>
  <si>
    <t>Kaya Ret Gharonda Hai, Pt. 1</t>
  </si>
  <si>
    <t>['Harry James', 'Helen Forrest']</t>
  </si>
  <si>
    <t>152Yeo7613uStuDVj0s1Uy</t>
  </si>
  <si>
    <t>I Don't Want To Walk Without You - (from the film "Sweater Girl")</t>
  </si>
  <si>
    <t>15cAAdqxBSjduHsu7N8Arj</t>
  </si>
  <si>
    <t>Lama Enty Nawya</t>
  </si>
  <si>
    <t>16IE55QExDdnfvsyy5pzIr</t>
  </si>
  <si>
    <t>Aaga Naye Dubu Dubu</t>
  </si>
  <si>
    <t>16RxJL84JVhD63rHT4oryf</t>
  </si>
  <si>
    <t>O Mor Chand Re</t>
  </si>
  <si>
    <t>['Kantilal', 'Kalyani', 'E. Bilimoria']</t>
  </si>
  <si>
    <t>16aXdcmBWk2I6zlWjogXzd</t>
  </si>
  <si>
    <t>Rani Rani Aao Sunaoon</t>
  </si>
  <si>
    <t>['Jnan Dutt']</t>
  </si>
  <si>
    <t>18B6P04ShZ64yjdOHLieVg</t>
  </si>
  <si>
    <t>Hai Koi Dil Lene Wala</t>
  </si>
  <si>
    <t>1BGQQvzJGq5eWL2W8aIVOS</t>
  </si>
  <si>
    <t>Frumoasa mea, eu te ador</t>
  </si>
  <si>
    <t>1Bq1xlg0i2mH7o7PfUsVum</t>
  </si>
  <si>
    <t>Basa Le Apne Man Men Preet</t>
  </si>
  <si>
    <t>['R. A. DvorskÃ½', 'Melody Boys']</t>
  </si>
  <si>
    <t>1BrWtdtoHteqAVrgDJgo7f</t>
  </si>
  <si>
    <t>SousedskÃ¡ / Furiant / VÅ¡ak NÃ¡m Tak Nebude / HezkÃ¡ Jsi Andulko</t>
  </si>
  <si>
    <t>1CT6KXh6YyWVZrPv9jzEzi</t>
  </si>
  <si>
    <t>La CanciÃ³n del Gitano - Instrumental (Remasterizado)</t>
  </si>
  <si>
    <t>1Ch4gkzxxlGjrL0RTvMhOL</t>
  </si>
  <si>
    <t>ÃŽn ochii tÄƒi fermecÄƒtori</t>
  </si>
  <si>
    <t>['Ludwig van Beethoven', 'Karl Freund', 'Berliner Philharmoniker', 'Walther Davisson']</t>
  </si>
  <si>
    <t>1Dc0vRQXrEfNGCIi6Ixkjn</t>
  </si>
  <si>
    <t>Violin Concerto in D Major, Op. 61: 2. Larghetto</t>
  </si>
  <si>
    <t>1938-03-05</t>
  </si>
  <si>
    <t>0.0811</t>
  </si>
  <si>
    <t>1DndQMXzVXN4hqEeJeSx3Z</t>
  </si>
  <si>
    <t>Nahin Kholoon Ghunghat Pat Saiyan</t>
  </si>
  <si>
    <t>['E. G. Padgaonkar']</t>
  </si>
  <si>
    <t>1E8iWG1uQeQGC0qLsEK17W</t>
  </si>
  <si>
    <t>Ek Bhool Se Kya Hota Hai</t>
  </si>
  <si>
    <t>['Sheela']</t>
  </si>
  <si>
    <t>1GHyTvcugL3Y3bESNxUDCH</t>
  </si>
  <si>
    <t>Bhala Kare Bhagwan Tihara</t>
  </si>
  <si>
    <t>['Gustav Mahler', 'Wiener Philharmoniker', 'Bruno Walter']</t>
  </si>
  <si>
    <t>1GTaUP70Ids04tgLoRxiph</t>
  </si>
  <si>
    <t>Symphony No. 9 in D Major: II. Im Tempo eines gemÃ¤chlichen LÃ¤ndlers - Live</t>
  </si>
  <si>
    <t>1HEJFPKOHs6Uq4sqbJs6pA</t>
  </si>
  <si>
    <t>Tu Bondad - Remasterizado</t>
  </si>
  <si>
    <t>['Vishnupant Jog']</t>
  </si>
  <si>
    <t>1IG5RixFlh0ZB0grfm1hBN</t>
  </si>
  <si>
    <t>Raat Din Nadiya Men Gote Lagana</t>
  </si>
  <si>
    <t>['Sierra Nelson', 'Jon Ontiveros']</t>
  </si>
  <si>
    <t>1J7TKAai8y8NpOEjPrDPsZ</t>
  </si>
  <si>
    <t>1JkPaRDEp5CZK0fXhsEe2v</t>
  </si>
  <si>
    <t>Retintin - Instrumental (Remasterizado)</t>
  </si>
  <si>
    <t>1938-01-21</t>
  </si>
  <si>
    <t>1KQn7J7orQ1vqgL0zD5UZS</t>
  </si>
  <si>
    <t>Joe Louis and John Henry</t>
  </si>
  <si>
    <t>1LbVwK3A7pXGDmr2tho1oW</t>
  </si>
  <si>
    <t>Ei To Madhobi Tole</t>
  </si>
  <si>
    <t>1Li7uSatKxhSVlz8Z05lKs</t>
  </si>
  <si>
    <t>Doggin' My Love Around</t>
  </si>
  <si>
    <t>['Leadbelly with Sarah &amp; Jim Garland']</t>
  </si>
  <si>
    <t>1No445ylKhDI5yoYzXnW3t</t>
  </si>
  <si>
    <t>Rock Of Ages (2023-A)</t>
  </si>
  <si>
    <t>1P3TvrLuFayQPeTD9yBS6b</t>
  </si>
  <si>
    <t>Iubesc femeia</t>
  </si>
  <si>
    <t>1P8lnT6KVXe2ahjccp0ymz</t>
  </si>
  <si>
    <t>I Got the Sun in the Morning</t>
  </si>
  <si>
    <t>1QL9pO5VxAyRwzTvY2kbbX</t>
  </si>
  <si>
    <t>Jyra, jyra</t>
  </si>
  <si>
    <t>['Rajkumari Calcutta']</t>
  </si>
  <si>
    <t>1RRlsqvQkUjlg3ot3Po0b4</t>
  </si>
  <si>
    <t>Kya Kya Ban Kar Aaoon</t>
  </si>
  <si>
    <t>['Rajkumari', 'Kantilal', 'Ram Apte']</t>
  </si>
  <si>
    <t>1S7m1Wt43zGR7E49bkrlUw</t>
  </si>
  <si>
    <t>Aisi Nagariya Jana Humko</t>
  </si>
  <si>
    <t>1T3PHRBUY0YBBvmR08HzXU</t>
  </si>
  <si>
    <t>25 de Mayo - Remasterizado</t>
  </si>
  <si>
    <t>1UozAHJPjUi3TXRTO0pNcO</t>
  </si>
  <si>
    <t>Good Gravy</t>
  </si>
  <si>
    <t>52XDumqYDUXX16R7FM5fpV</t>
  </si>
  <si>
    <t>It's Been a Long, Long Time</t>
  </si>
  <si>
    <t>1939</t>
  </si>
  <si>
    <t>3ziJFd6JeioC8Xfct0UXpJ</t>
  </si>
  <si>
    <t>Moonlight Serenade</t>
  </si>
  <si>
    <t>1xsY8IFXUrxeet1Fcmk4oC</t>
  </si>
  <si>
    <t>In the Mood</t>
  </si>
  <si>
    <t>0p5zJBYoJOzVLBiDeA0PvS</t>
  </si>
  <si>
    <t>Where Did You Sleep Last Night</t>
  </si>
  <si>
    <t>1939-09-03</t>
  </si>
  <si>
    <t>7a5VuzvBrtbqYT7kNlQlFd</t>
  </si>
  <si>
    <t>Chattanooga Choo Choo</t>
  </si>
  <si>
    <t>['Harry James', 'Frank Sinatra']</t>
  </si>
  <si>
    <t>0m7jSL1UmvJR3So3gtqgZr</t>
  </si>
  <si>
    <t>All Or Nothing At All</t>
  </si>
  <si>
    <t>['Judy Garland']</t>
  </si>
  <si>
    <t>0.0461</t>
  </si>
  <si>
    <t>568SEFtDjKr7N2PytpA6D5</t>
  </si>
  <si>
    <t>Over The Rainbow</t>
  </si>
  <si>
    <t>1939-08-25</t>
  </si>
  <si>
    <t>['Ray Bolger', 'Judy Garland']</t>
  </si>
  <si>
    <t>0feqkkD0tgAZddC0uB3uwU</t>
  </si>
  <si>
    <t>If I Only Had A Brain - Extended Version</t>
  </si>
  <si>
    <t>1twPe9UfYbbnYS57ku0AWl</t>
  </si>
  <si>
    <t>(I've Got a Gal in) Kalamazoo</t>
  </si>
  <si>
    <t>39fWaq2IZw9gJ3FOKQWta1</t>
  </si>
  <si>
    <t>Don't Sit Under the Apple Tree (with Anyone Else but Me)</t>
  </si>
  <si>
    <t>['Judy Garland', 'The Munchkins']</t>
  </si>
  <si>
    <t>3CY0lHyrUgfJ7YLbA3DSy9</t>
  </si>
  <si>
    <t>Follow The Yellow Brick Road / You're Off To See The Wizard</t>
  </si>
  <si>
    <t>['Glenn Miller', 'Ray Eberle']</t>
  </si>
  <si>
    <t>2bPHsoMQp5jCBH2WTLFrAN</t>
  </si>
  <si>
    <t>Moonlight Cocktail</t>
  </si>
  <si>
    <t>['The Munchkins']</t>
  </si>
  <si>
    <t>4maOOupWP90I0dXFU9m81b</t>
  </si>
  <si>
    <t>Ding-Dong! The Witch Is Dead</t>
  </si>
  <si>
    <t>2pMjdKDxWMu7jMs9dhvrTu</t>
  </si>
  <si>
    <t>Sleepy Lagoon</t>
  </si>
  <si>
    <t>1epO4HLqGdLBYiCNh90f3v</t>
  </si>
  <si>
    <t>Sunrise Serenade</t>
  </si>
  <si>
    <t>2OXPA2xQm9pilYZPTIJJZI</t>
  </si>
  <si>
    <t>Tuxedo Junction</t>
  </si>
  <si>
    <t>['Judy Garland', 'Ray Bolger']</t>
  </si>
  <si>
    <t>7BPMn6970CBEZ8z5ZOd7Gf</t>
  </si>
  <si>
    <t>We're Off To See The Wizard - Duo</t>
  </si>
  <si>
    <t>2kLdU4ecqdeBmlOretDuq0</t>
  </si>
  <si>
    <t>['Jimmie Lunceford']</t>
  </si>
  <si>
    <t>6omAOQxWzNUuE3DZkI4cwr</t>
  </si>
  <si>
    <t>Tain't What You Do (It's The Way That You Do It)</t>
  </si>
  <si>
    <t>['Jack Haley', 'Adrianna Caselotti']</t>
  </si>
  <si>
    <t>742zhbAxvVAiRV8N5HRhwF</t>
  </si>
  <si>
    <t>If I Only Had A Heart - Extended Version</t>
  </si>
  <si>
    <t>5cB6FvosTjIzmwB8N809le</t>
  </si>
  <si>
    <t>Munchkinland Musical Sequence</t>
  </si>
  <si>
    <t>7L31Bur6YA9IP03OKZLHUR</t>
  </si>
  <si>
    <t>Looky, Looky, Yonder / Black Betty / Yellow Women's Doorbells</t>
  </si>
  <si>
    <t>33epO6drRAdk6jWlwBkqC2</t>
  </si>
  <si>
    <t>['Frank Morgan', 'Judy Garland', 'Ray Bolger', 'Jack Haley', 'Bert Lahr', 'Charles Irwin', 'Lois January', 'Elivda Rizzo', 'Bobby Watson', 'MGM Studio Chorus', 'Lorraine Bridges', 'Tyler Brook', 'Oliver Smith', 'Ralph Sudam']</t>
  </si>
  <si>
    <t>4lC12EDL6YPO8slzC3IHan</t>
  </si>
  <si>
    <t>The Merry Old Land Of Oz</t>
  </si>
  <si>
    <t>7rjOil8FKKJK08BbG49y7Z</t>
  </si>
  <si>
    <t>I Had The Craziest Dream</t>
  </si>
  <si>
    <t>['MGM Studio Orchestra', 'MGM Studio Chorus']</t>
  </si>
  <si>
    <t>6ZZ5P3JKwPbfqcrDt7ooyg</t>
  </si>
  <si>
    <t>Main Title (The Wizard of Oz)</t>
  </si>
  <si>
    <t>['Bert Lahr', 'Ray Bolger', 'Jack Haley', 'Judy Garland']</t>
  </si>
  <si>
    <t>7hayKfJ5IUlMe4wDkCfsDu</t>
  </si>
  <si>
    <t>If I Only Had The Nerve</t>
  </si>
  <si>
    <t>5I9y1TIsTLmBhWaXXFBUR8</t>
  </si>
  <si>
    <t>Stairway to the Stars</t>
  </si>
  <si>
    <t>1h5sxI29sMafAGuAM29VNh</t>
  </si>
  <si>
    <t>Munchkinland</t>
  </si>
  <si>
    <t>['Bert Lahr', 'Judy Garland', 'Ray Bolger', 'Jack Haley', 'Buddy Ebsen']</t>
  </si>
  <si>
    <t>2eIL4hqOetg92dGqRkXwo1</t>
  </si>
  <si>
    <t>If I Were King Of The Forest - Extended Version</t>
  </si>
  <si>
    <t>['MGM Studio Orchestra']</t>
  </si>
  <si>
    <t>0ZVcu2UcnGagoEpePWLegJ</t>
  </si>
  <si>
    <t>The Cornfield</t>
  </si>
  <si>
    <t>0.0581</t>
  </si>
  <si>
    <t>0RTGEL3NTwq7Ugs7fv8y42</t>
  </si>
  <si>
    <t>Miss Gulch - Extended Version</t>
  </si>
  <si>
    <t>0TomvJ50oY76FG4E8aZPii</t>
  </si>
  <si>
    <t>I've Heard That Song Before</t>
  </si>
  <si>
    <t>['Judy Garland', 'Billy Bletcher', 'The Munchkins']</t>
  </si>
  <si>
    <t>65ybLSLJJ8zSbu2VmRVvOu</t>
  </si>
  <si>
    <t>It Really Was No Miracle</t>
  </si>
  <si>
    <t>['MGM Studio Orchestra', 'The Debutantes', 'The Rhythmettes']</t>
  </si>
  <si>
    <t>7MaHw54c8KPRVj8XgNh4Hi</t>
  </si>
  <si>
    <t>Optimistic Voices</t>
  </si>
  <si>
    <t>['Judy Garland', 'Ray Bolger', 'Jack Haley', 'Buddy Ebsen', 'Burt Lahr']</t>
  </si>
  <si>
    <t>7csi5hl3UMuK7Amgoekpxm</t>
  </si>
  <si>
    <t>The Jitterbug - Outtake</t>
  </si>
  <si>
    <t>4fsVfD5wWq6xGGkoS3xTB9</t>
  </si>
  <si>
    <t>Pennsylvania 6-5000</t>
  </si>
  <si>
    <t>['Harry James', 'Kitty Kallen']</t>
  </si>
  <si>
    <t>5dOtYsMh69DugVISa2bpoy</t>
  </si>
  <si>
    <t>I'm Beginning to See The Light</t>
  </si>
  <si>
    <t>78SXlwyk81sCTNwbwTR1Ut</t>
  </si>
  <si>
    <t>Threatening Witch - Extended Version</t>
  </si>
  <si>
    <t>7kbwrz6sW6D408qVPRnJNf</t>
  </si>
  <si>
    <t>Trouble In School - Extended Version</t>
  </si>
  <si>
    <t>0owmqTBjAQADtPPCaQ9o2L</t>
  </si>
  <si>
    <t>Leaving Munchkinland</t>
  </si>
  <si>
    <t>0.0426</t>
  </si>
  <si>
    <t>1zzJOF5gOMXzqoUCbOg4JE</t>
  </si>
  <si>
    <t>Over the Rainbow</t>
  </si>
  <si>
    <t>6mXrXRAoKLQJoF8Z9xcFRl</t>
  </si>
  <si>
    <t>Cyclone - Extended Version</t>
  </si>
  <si>
    <t>2nHinF8PYgHAnQrdQoBbfi</t>
  </si>
  <si>
    <t>Crystal Gazing - Extended Version</t>
  </si>
  <si>
    <t>00tKAMEpapyBcrVuSXIYbM</t>
  </si>
  <si>
    <t>0QZuyf8f4F1lqZ7Kxrlvd4</t>
  </si>
  <si>
    <t>The Apple Orchard - Extended Version</t>
  </si>
  <si>
    <t>0ivs6Y9rE6DZQukjtJ1ulO</t>
  </si>
  <si>
    <t>Leaving Home</t>
  </si>
  <si>
    <t>0.0785</t>
  </si>
  <si>
    <t>3cUYbohqoZiWuXZRVuuQtE</t>
  </si>
  <si>
    <t>I'm Not A Witch</t>
  </si>
  <si>
    <t>0.095</t>
  </si>
  <si>
    <t>3dxa9tK8UqDUNM8xepLBWG</t>
  </si>
  <si>
    <t>Irene (Goodnight Irene)</t>
  </si>
  <si>
    <t>3tGM3CthqbDoQyqKzGYFJX</t>
  </si>
  <si>
    <t>Farmyard - Outtake</t>
  </si>
  <si>
    <t>['Billie Burke', 'The Munchkins']</t>
  </si>
  <si>
    <t>5RPIkm54K6ffzeNZP4bihv</t>
  </si>
  <si>
    <t>Come Out, Come Out...</t>
  </si>
  <si>
    <t>2Oc2gHSTsokxFaKyVQFJXV</t>
  </si>
  <si>
    <t>The Lions Confession - Outtake</t>
  </si>
  <si>
    <t>0.0509</t>
  </si>
  <si>
    <t>30gjFPHLsQ2Es1n2pY6yoC</t>
  </si>
  <si>
    <t>Good Fairy Vanishes</t>
  </si>
  <si>
    <t>4jo8XAFcgqBLKugLaFsSJI</t>
  </si>
  <si>
    <t>Poppies</t>
  </si>
  <si>
    <t>0.0707</t>
  </si>
  <si>
    <t>5qD8N9wgJ0ljWNvg0Be5yr</t>
  </si>
  <si>
    <t>Ding-Dong! The Witch Is Dead - Reprise</t>
  </si>
  <si>
    <t>7J5gy4wBF0CuK9ev1fEU0m</t>
  </si>
  <si>
    <t>Witch On Roof - Extended Version</t>
  </si>
  <si>
    <t>['Billy Bletcher', 'Pinto Colveg', 'J.D. Jewkes']</t>
  </si>
  <si>
    <t>5x09KVXwZy3mlcnuINBppU</t>
  </si>
  <si>
    <t>As Mayor of the Munchkin City</t>
  </si>
  <si>
    <t>5z9NapDPfgsH9aD1MzXLPR</t>
  </si>
  <si>
    <t>We Welcome You to the Munchkin Land</t>
  </si>
  <si>
    <t>['Ken Darby', 'MGM Studio Chorus']</t>
  </si>
  <si>
    <t>76XbS6Xu0CsSnwRs7O1lND</t>
  </si>
  <si>
    <t>Ding-Dong! Emerald City - Outtake</t>
  </si>
  <si>
    <t>0bpa06FStsF6QogIYnU6up</t>
  </si>
  <si>
    <t>Into The Forest Of Wild Beasts</t>
  </si>
  <si>
    <t>['Harry Stanton']</t>
  </si>
  <si>
    <t>3WPJDNyCKbPc7u0xXC3Grd</t>
  </si>
  <si>
    <t>As Coroner, I Must Aver</t>
  </si>
  <si>
    <t>0d9qJydfJNSTZBnWFochm9</t>
  </si>
  <si>
    <t>Bees &amp; Tin Woodman Lament - Partial Outtake</t>
  </si>
  <si>
    <t>['Dick Haymes', 'Harry James']</t>
  </si>
  <si>
    <t>1cRzLNNLl2ZISn6veqYkPy</t>
  </si>
  <si>
    <t>I'll Get By (As Long As I Have You) (with Dick Haymes)</t>
  </si>
  <si>
    <t>0.0493</t>
  </si>
  <si>
    <t>0NX85ySsp8FMsMVsUMv3FW</t>
  </si>
  <si>
    <t>Over the Rainbow - Alternate Take</t>
  </si>
  <si>
    <t>0i5s1HW0ns9skFhJmMO3SK</t>
  </si>
  <si>
    <t>5XlfPTphooPiHuIECZQ5iQ</t>
  </si>
  <si>
    <t>Ciribiribin (They're So In Love)</t>
  </si>
  <si>
    <t>3wxdOzW1Yf0mlcC8h2RG9f</t>
  </si>
  <si>
    <t>Goodnight Irene</t>
  </si>
  <si>
    <t>1939-04-19</t>
  </si>
  <si>
    <t>['MGM Studio Chorus']</t>
  </si>
  <si>
    <t>6tKS7eUTy8FRrMjVlrqjsr</t>
  </si>
  <si>
    <t>The Spell - Extended Version</t>
  </si>
  <si>
    <t>7MACpNaoNCn90HVt7Cu3ge</t>
  </si>
  <si>
    <t>Follow the Yellow Brick Road / You're Off to See the Wizard</t>
  </si>
  <si>
    <t>44MVKGPHt2N0Ejb3VfbxCD</t>
  </si>
  <si>
    <t>3vBgF6D4U37z8X5AN0Bfwg</t>
  </si>
  <si>
    <t>Sign On The Gate / The City Gates Opens - Extended Version</t>
  </si>
  <si>
    <t>5vxWwZw74Img3ywxQfH2CD</t>
  </si>
  <si>
    <t>3D3U2yrhg1AhVU8BDcAiUa</t>
  </si>
  <si>
    <t>The Man With The Horn</t>
  </si>
  <si>
    <t>4wONQWJFPpjmF5eHTZQ57V</t>
  </si>
  <si>
    <t>At The Gates Of Emerald City - Extended Version</t>
  </si>
  <si>
    <t>5xWOInKudeU9CAMXxwT3B4</t>
  </si>
  <si>
    <t>We're Off to See the Wizard</t>
  </si>
  <si>
    <t>6HLEUaTm4dnZdI05V2JqYW</t>
  </si>
  <si>
    <t>Music Makers</t>
  </si>
  <si>
    <t>['Lead Belly', 'Sonny Terry']</t>
  </si>
  <si>
    <t>7lIVIqiqfs1HPfVHX8COHF</t>
  </si>
  <si>
    <t>How Long</t>
  </si>
  <si>
    <t>0hmLgwnBzfNQbVDZMaveqz</t>
  </si>
  <si>
    <t>0.0679</t>
  </si>
  <si>
    <t>4dFhwdeWpjblbyKdcgYuMT</t>
  </si>
  <si>
    <t>March of the Winkies - Extended Version</t>
  </si>
  <si>
    <t>['Jack Haley']</t>
  </si>
  <si>
    <t>6oLULs5VNLhoI5z0elBkip</t>
  </si>
  <si>
    <t>7Ltgs9oDUTnt4x2BMorNYv</t>
  </si>
  <si>
    <t>New Orleans (The Rising Sun Blues)</t>
  </si>
  <si>
    <t>1Rmap2cqtsAU3pXABpKtIe</t>
  </si>
  <si>
    <t>Big Fat Woman</t>
  </si>
  <si>
    <t>1939-09-09</t>
  </si>
  <si>
    <t>['Harry James', 'Betty Grable']</t>
  </si>
  <si>
    <t>429Qr4B0ophAay3KIUF07F</t>
  </si>
  <si>
    <t>I Can't Begin To Tell You</t>
  </si>
  <si>
    <t>4JzfE3zHeaGDh6XzSe7hMY</t>
  </si>
  <si>
    <t>Flight Of The Bumble Bee</t>
  </si>
  <si>
    <t>5PiJINd1K9wq1UMaNmWrSX</t>
  </si>
  <si>
    <t>I Didn't Know What Time It Was</t>
  </si>
  <si>
    <t>['Frank Morgan', 'Judy Garland', 'Ray Bolger', 'Jack Haley', 'Bert Lahr', 'Tyler Brook', 'Oliver Smith', 'Lorraine Bridges', 'Charles Irwin', 'Lois January', 'Elivda Rizzo', 'MGM Studio Chorus', 'Bobby Watson', 'Ralph Sudam']</t>
  </si>
  <si>
    <t>7JSTtGESoP4RXNWlKTw7Uh</t>
  </si>
  <si>
    <t>The Merry Old Land of Oz</t>
  </si>
  <si>
    <t>1mrcreSCkvULjmThMnD66o</t>
  </si>
  <si>
    <t>Strictly Instruments</t>
  </si>
  <si>
    <t>1znTQf2WBHq2WP8yAz8BFJ</t>
  </si>
  <si>
    <t>If I Only Had the Nerve</t>
  </si>
  <si>
    <t>3gvildD8acUwMtFlRMquuB</t>
  </si>
  <si>
    <t>The Haunted Forest - Extended Version</t>
  </si>
  <si>
    <t>0.0929</t>
  </si>
  <si>
    <t>3vbvcNv7iLTNYFZ8YaBhjN</t>
  </si>
  <si>
    <t>Magic Smoke Chords</t>
  </si>
  <si>
    <t>0.0623</t>
  </si>
  <si>
    <t>45jgwSmeV8NhGJcq5irUxz</t>
  </si>
  <si>
    <t>Carnival</t>
  </si>
  <si>
    <t>5iRtCa6UWqT2stx6xHXSMy</t>
  </si>
  <si>
    <t>Terrified Lion</t>
  </si>
  <si>
    <t>['Frank Sinatra']</t>
  </si>
  <si>
    <t>1hHExpIRbvXfza1UyZmhIt</t>
  </si>
  <si>
    <t>Let's Get Lost</t>
  </si>
  <si>
    <t>['Judy Garland', 'MGM Studio Orchestra']</t>
  </si>
  <si>
    <t>1p7C97Xibwh0jL85jhdOZv</t>
  </si>
  <si>
    <t>Toto Brings News / Over the Rainbow Reprise - Extended Version / Outtake</t>
  </si>
  <si>
    <t>1yytzlalvftU5HxEldveTf</t>
  </si>
  <si>
    <t>Six Flats Unfurnished</t>
  </si>
  <si>
    <t>2dvFrJBWXsHPwrISeKT7BL</t>
  </si>
  <si>
    <t>424HjPRoMQrjyCnG5XwdrT</t>
  </si>
  <si>
    <t>The Witch's Castle - Extended Version</t>
  </si>
  <si>
    <t>47xuXmPjXcS7PItqweTvoe</t>
  </si>
  <si>
    <t>Delirious Escape / Delirious Escape Continued / End Title - Extended Version</t>
  </si>
  <si>
    <t>['Harry James', 'Dick Haymes', 'Helen Forrest', 'Dalton Rizzotto &amp; Orchestra']</t>
  </si>
  <si>
    <t>5hw2lQZjLxnvOFWM7d75S8</t>
  </si>
  <si>
    <t>The Devil Sat Down And Cried</t>
  </si>
  <si>
    <t>1zD0mjUESD7IU2wUtarRlN</t>
  </si>
  <si>
    <t>Trumpet Blues &amp; Cantabile</t>
  </si>
  <si>
    <t>0.0585</t>
  </si>
  <si>
    <t>28O7JkEPNLZJO9Yut3n7qD</t>
  </si>
  <si>
    <t>The Wizard's ExposÃ© / Emerald City Graduation Exercises - Extended Version</t>
  </si>
  <si>
    <t>4HaI1XfJmGcbafUdN7wP0c</t>
  </si>
  <si>
    <t>Ding-Dong! the Witch is Dead - Alternate; A Cappella Choir Version</t>
  </si>
  <si>
    <t>2AZiPgrb8dKApMoCLCQtKx</t>
  </si>
  <si>
    <t>If I Were King of the Forest - Extended Version</t>
  </si>
  <si>
    <t>2nRDap656T7m9NfOqRWmBL</t>
  </si>
  <si>
    <t>Main Title</t>
  </si>
  <si>
    <t>5N1CMYsCd0Bf2wOsmnnSzo</t>
  </si>
  <si>
    <t>6M1oqntTIPSlotKT2IFDC2</t>
  </si>
  <si>
    <t>2MZ0Oe2SqwIF8jLjAkWhkc</t>
  </si>
  <si>
    <t>Yellow Gal</t>
  </si>
  <si>
    <t>0.0979</t>
  </si>
  <si>
    <t>5wjTmp9zvJzPrIZfCFRFzh</t>
  </si>
  <si>
    <t>I Hereby Decree</t>
  </si>
  <si>
    <t>7EsBOdquFy3CgjSOhENAvw</t>
  </si>
  <si>
    <t>The Jitterbug's Attack - Extended Version</t>
  </si>
  <si>
    <t>7sNfKWgSEvrd5XI2BS1i65</t>
  </si>
  <si>
    <t>Dorothy's Rescue - Extended Version</t>
  </si>
  <si>
    <t>2KaP6urzcBLZPkmvkTJ0KC</t>
  </si>
  <si>
    <t>On the Castle Wall - Extended Version</t>
  </si>
  <si>
    <t>3QfrdLfm1HyNeYv4nUAKRW</t>
  </si>
  <si>
    <t>Over the Rainbow Reprise - Outtake; Alternate Version</t>
  </si>
  <si>
    <t>3qIjAtTwBquTsqtOs0dTo0</t>
  </si>
  <si>
    <t>Follow the Yellow Brick Road / You're Off to See the Wizard - Orchestral Angles</t>
  </si>
  <si>
    <t>['Sonny Boy Williamson I']</t>
  </si>
  <si>
    <t>1Md5xt33olgmf8PnVMIxkd</t>
  </si>
  <si>
    <t>Christmas Morning Blues</t>
  </si>
  <si>
    <t>2xrDYbLbW5hkuSCnUp9UKG</t>
  </si>
  <si>
    <t>Over the Rainbow - Partial Take</t>
  </si>
  <si>
    <t>['Judy Garland', 'Ray Bolger', 'Jack Haley', 'Buddy Ebsen', 'Bert Lahr']</t>
  </si>
  <si>
    <t>3KlNhodlwNDq4LTdrorEbR</t>
  </si>
  <si>
    <t>5OWWeVVJfjvIdmkWK7LjWq</t>
  </si>
  <si>
    <t>The Merry Old Land of Oz - Orchestral Angles</t>
  </si>
  <si>
    <t>1ZT7aiVo3mkFV0pJ8s7ePz</t>
  </si>
  <si>
    <t>Main Title (The Wizard of Oz) - Alternate Take with Unused Tag</t>
  </si>
  <si>
    <t>1qRjSfnlZt52MaauHAJKzK</t>
  </si>
  <si>
    <t>['Buddy Ebsen', 'Adriana Caselotti']</t>
  </si>
  <si>
    <t>3l4lu0VfduOBYFezenacTD</t>
  </si>
  <si>
    <t>If I Only Had a Heart - Unused Version</t>
  </si>
  <si>
    <t>4gArxwDAR7YC6AwS7v0h1C</t>
  </si>
  <si>
    <t>Fill-In Awards / I Was Floating Through Space / Balloon Ascension / Second Cheer Balloon Asension/ Second Cheer</t>
  </si>
  <si>
    <t>['The Debutantes', 'The Rhythmettes']</t>
  </si>
  <si>
    <t>4vXPkx9amAMJEeWKg4N4Wq</t>
  </si>
  <si>
    <t>Optimistic Voices - Alternate Vocal Arrangement</t>
  </si>
  <si>
    <t>6oI9ZafRnXLMnFy099DyMN</t>
  </si>
  <si>
    <t>Line Em'</t>
  </si>
  <si>
    <t>6stn05nD0piMHaaxPEI64d</t>
  </si>
  <si>
    <t>3igveG9KReZhrNlCrHgfUg</t>
  </si>
  <si>
    <t>Ding-Dong! Emerald City - Alternate Version</t>
  </si>
  <si>
    <t>4U49Tp1aVdymk7KYbhtDgv</t>
  </si>
  <si>
    <t>Cyclone - Final Film Version</t>
  </si>
  <si>
    <t>5C9Z9owHWpO6T11Q6BQ5eK</t>
  </si>
  <si>
    <t>Dancing In The Dark</t>
  </si>
  <si>
    <t>5r8t3GTXXbQiNBimSo68P7</t>
  </si>
  <si>
    <t>Indian Summer</t>
  </si>
  <si>
    <t>['Harold Arlen', 'E.Y. Harburg']</t>
  </si>
  <si>
    <t>68mzjOHIUDAzyDVBZIT1Ab</t>
  </si>
  <si>
    <t>Munchkinland Musical Sequence - Rehearsal Demo</t>
  </si>
  <si>
    <t>6GNLqQPhUKFxzLt7EgBR5e</t>
  </si>
  <si>
    <t>When I Was a Cowboy</t>
  </si>
  <si>
    <t>['Benny Goodman', 'Marge &amp; Gower Champion']</t>
  </si>
  <si>
    <t>6xYEKcamazcM0eW99lcJXD</t>
  </si>
  <si>
    <t>79two1NftveOzX6l4V4Cfw</t>
  </si>
  <si>
    <t>If I Only Had a Brain - Unused Dance Music</t>
  </si>
  <si>
    <t>0RoKaAEvmnGWd6IpW4t2Su</t>
  </si>
  <si>
    <t>Delirious Escape / Delirious Escape Continued / End Title</t>
  </si>
  <si>
    <t>0.0541</t>
  </si>
  <si>
    <t>1xLfz7M1dNQNXNiYIBfQhi</t>
  </si>
  <si>
    <t>Long Ago And Far Away</t>
  </si>
  <si>
    <t>1ysFtAdl7n8uB6uLCAsUNj</t>
  </si>
  <si>
    <t>Munchkinland Insert - Alternate Tag</t>
  </si>
  <si>
    <t>3WhviYKMaAGvimzxFRY8ik</t>
  </si>
  <si>
    <t>Pretty Flower in Your Backyard</t>
  </si>
  <si>
    <t>['Harold Arlen', 'E.Y. Harburg', 'Roger Edens']</t>
  </si>
  <si>
    <t>52Mdso1x4Km9KV2Hw853G5</t>
  </si>
  <si>
    <t>Optimistic Voices - Rehearsal Demo</t>
  </si>
  <si>
    <t>54h1RKrrFJDsNOfhwmqu9o</t>
  </si>
  <si>
    <t>In the Mood - Live</t>
  </si>
  <si>
    <t>5Yl2FzQsvjqR09Jf3D53AR</t>
  </si>
  <si>
    <t>Bourgeois Blues</t>
  </si>
  <si>
    <t>['MGM Studio Orchestra', 'MGM Studio Chorus', 'Heavenly Choir']</t>
  </si>
  <si>
    <t>7eqWfNj1sfrg6ffIK73iaS</t>
  </si>
  <si>
    <t>Poppies (with Heavenly Choir) - Alternate Version</t>
  </si>
  <si>
    <t>2LmZkXgkGzLXWPVQebxRRd</t>
  </si>
  <si>
    <t>John Hardy</t>
  </si>
  <si>
    <t>2O3YUqbEgq0TJ5dn4EZbXl</t>
  </si>
  <si>
    <t>The Lion's Confession - Outtake; Alternate Arrangement</t>
  </si>
  <si>
    <t>0.0165</t>
  </si>
  <si>
    <t>3dOF1G8z1FcqlM8cZscV2Y</t>
  </si>
  <si>
    <t>I'm Not a Witch - Alternate Version</t>
  </si>
  <si>
    <t>6m1or6QhoJjGc5nzSw81cb</t>
  </si>
  <si>
    <t>Blue Tail Fly</t>
  </si>
  <si>
    <t>['Bert Lahr', 'Judy Garland', 'Ray Bolger', 'Buddy Ebsen']</t>
  </si>
  <si>
    <t>7tVDEvPqfx9bu2gIrbWx6z</t>
  </si>
  <si>
    <t>If I Were King of the Forest - Partial Take; Alternate Vocal Tag</t>
  </si>
  <si>
    <t>7wFVY2DZR2NPKrVHjFDnXK</t>
  </si>
  <si>
    <t>The Gallis Pole</t>
  </si>
  <si>
    <t>['Bert Lahr', 'Judy Garland', 'Ray Bolger', 'Buddy Ebsen', 'Georgia Stark']</t>
  </si>
  <si>
    <t>0NJJkA0rQkzIL26zWlLp6f</t>
  </si>
  <si>
    <t>If I Were King of the Forest - Alternate Vocal Tag</t>
  </si>
  <si>
    <t>['Dona Massin', 'Ray Bolger', 'Buddy Ebsen', 'Bert Lahr']</t>
  </si>
  <si>
    <t>3nJNhPtKQhbzwT73xLbGGP</t>
  </si>
  <si>
    <t>The Jitterbug - Choreography Rehearsal</t>
  </si>
  <si>
    <t>4cK4ioEhtF5dt4gBdBrOfO</t>
  </si>
  <si>
    <t>Where Did You Sleep Last Night?</t>
  </si>
  <si>
    <t>2X99Cs7saEhDl5z0lFvNRi</t>
  </si>
  <si>
    <t>Po' Howard / Green Corn</t>
  </si>
  <si>
    <t>4jFZQhbP8ZDm5eZMdYCPdp</t>
  </si>
  <si>
    <t>Ya Leilet El Eid</t>
  </si>
  <si>
    <t>1939-01-01</t>
  </si>
  <si>
    <t>5PQaM89a4nbYWnCttz5wKP</t>
  </si>
  <si>
    <t>5UdvN14vnxzBQIRz1naPXa</t>
  </si>
  <si>
    <t>Roberta</t>
  </si>
  <si>
    <t>6T6KmYccger4fcSyH8uTsI</t>
  </si>
  <si>
    <t>John Hardy - Version 2</t>
  </si>
  <si>
    <t>5JXbXc3Q4zWTTuix8zC6Ep</t>
  </si>
  <si>
    <t>De Kalb Blues</t>
  </si>
  <si>
    <t>6IoeFSdgf27qRIYNas8Hki</t>
  </si>
  <si>
    <t>Cow Cow Yicky Yea / Out on the Western Plain</t>
  </si>
  <si>
    <t>2HJkdM9HxJvAp1pgMcKBbg</t>
  </si>
  <si>
    <t>Borrow Love &amp; Go</t>
  </si>
  <si>
    <t>['Benny Goodman Sextet', 'Benny Goodman']</t>
  </si>
  <si>
    <t>41D0sL0VoJJky2yMsabLZL</t>
  </si>
  <si>
    <t>4U7rSaXJCXh2x936VsN1Dz</t>
  </si>
  <si>
    <t>65IKj4p53ZwHpmUzGy35bD</t>
  </si>
  <si>
    <t>Bring Me Li'l Water Silvy</t>
  </si>
  <si>
    <t>['Jimmy Lunceford and His Orchestra']</t>
  </si>
  <si>
    <t>75bPNodgPnvR7lDTdfGXVf</t>
  </si>
  <si>
    <t>Lunceford Special</t>
  </si>
  <si>
    <t>1JP7LmisWLpIOIgaD0LWVO</t>
  </si>
  <si>
    <t>Whoa, Back Buck!</t>
  </si>
  <si>
    <t>1khi4ERGFVDFOtwcZgroGT</t>
  </si>
  <si>
    <t>Clarinet Ã  la King</t>
  </si>
  <si>
    <t>0.0304</t>
  </si>
  <si>
    <t>27IATLiC5GuHEyhdSguDGc</t>
  </si>
  <si>
    <t>On the Alamo (feat. Benny Goodman &amp; Charlie Christian)</t>
  </si>
  <si>
    <t>2rtPB4gUKbCqWw4hpKAOvV</t>
  </si>
  <si>
    <t>3kQHzYGtYsedssj4ryMCuy</t>
  </si>
  <si>
    <t>Julie Ann Johnson</t>
  </si>
  <si>
    <t>4uIrFv4ME1VyMKrPR6H4Kt</t>
  </si>
  <si>
    <t>Aaj Purani Raahon Se</t>
  </si>
  <si>
    <t>1939-12-16</t>
  </si>
  <si>
    <t>54fpOWVcp1XPrjM7R1cmeX</t>
  </si>
  <si>
    <t>Noted Rider (no Good Rider)</t>
  </si>
  <si>
    <t>5csEKJ3Es4NDWyAITEGFIg</t>
  </si>
  <si>
    <t>Ain't She Sweet</t>
  </si>
  <si>
    <t>5nYsVcKpUeuQ5RD23e69yU</t>
  </si>
  <si>
    <t>['Lew Stone']</t>
  </si>
  <si>
    <t>6TbedSFH0WpGX9D0IgZztf</t>
  </si>
  <si>
    <t>1Npud1W6vpFf9Uk3xWxdDp</t>
  </si>
  <si>
    <t>0.0551</t>
  </si>
  <si>
    <t>3gJ8MUH6MYaX6pDPfPfCqn</t>
  </si>
  <si>
    <t>Bad Luck Blues</t>
  </si>
  <si>
    <t>0.0467</t>
  </si>
  <si>
    <t>5yKWjrUvxhbjrvFY9xn8DK</t>
  </si>
  <si>
    <t>From The Bottom Of My Heart</t>
  </si>
  <si>
    <t>6IsyKAfcH79ND0W7d8r2y6</t>
  </si>
  <si>
    <t>['Aztec Camera']</t>
  </si>
  <si>
    <t>0.0668</t>
  </si>
  <si>
    <t>78OYt83l6R7jkh3CawbfsG</t>
  </si>
  <si>
    <t>Do I Love You?</t>
  </si>
  <si>
    <t>0.0669</t>
  </si>
  <si>
    <t>7fwqclcfemNJRsSHRGDufv</t>
  </si>
  <si>
    <t>The Bourgeois Blues</t>
  </si>
  <si>
    <t>7kK2GqB9SRw6PxuMHjOAU0</t>
  </si>
  <si>
    <t>Uptown Blues</t>
  </si>
  <si>
    <t>0Z4g1WjfgaeBjfoHmrjcDV</t>
  </si>
  <si>
    <t>Air Mail Special - live</t>
  </si>
  <si>
    <t>1SD69ZWm7bnrGzH2r9Igps</t>
  </si>
  <si>
    <t>Don't Be That Way - live</t>
  </si>
  <si>
    <t>29sCFQmbTYnAvhHIohSupV</t>
  </si>
  <si>
    <t>2CCvdRpvTh0XuyuzoegGgW</t>
  </si>
  <si>
    <t>Looky Yonder / Black Betty / Yellow Women's Doorbells</t>
  </si>
  <si>
    <t>30UGymI0dg6AKEgij6xRhn</t>
  </si>
  <si>
    <t>4SsgxC5NqIdWRITo1LLIgj</t>
  </si>
  <si>
    <t>Poor Howard / Green Corn</t>
  </si>
  <si>
    <t>4tfuvCbDtXiVPxekf4dzVG</t>
  </si>
  <si>
    <t>Blues In The Groove</t>
  </si>
  <si>
    <t>676EgoYzsraev20cq1wqko</t>
  </si>
  <si>
    <t>['Benny Goodman', 'Benny Goodman Sextet']</t>
  </si>
  <si>
    <t>6UJmxsefVosfeykKP1qpZ6</t>
  </si>
  <si>
    <t>Slipped Disc - live</t>
  </si>
  <si>
    <t>['Judy Garland', 'Ray Bolger', 'Buddy Ebsen']</t>
  </si>
  <si>
    <t>74LnuoSM8OijVFoLanvWj1</t>
  </si>
  <si>
    <t>We're Off To See The Wizard - Trio</t>
  </si>
  <si>
    <t>03lShgXuEY8U4Xs2gZ3ABr</t>
  </si>
  <si>
    <t>It's Time To Jump And Shout</t>
  </si>
  <si>
    <t>08b9JxcYCzmJhMf6KJg5jD</t>
  </si>
  <si>
    <t>How Long Blues</t>
  </si>
  <si>
    <t>0PD68p6t9dM0RQdxftnLqU</t>
  </si>
  <si>
    <t>Bugle Call Rag / Moonlight Serenade - Live</t>
  </si>
  <si>
    <t>0kr39WMTipDd1xMSTGcwth</t>
  </si>
  <si>
    <t>['Pablo de Sarasate', 'Michael Rabin', 'Donald Voorhees', 'Columbia Symphony Orchestra']</t>
  </si>
  <si>
    <t>0rEtRNRgKxci27Rm8fGfB3</t>
  </si>
  <si>
    <t>Zigeunerweisen, Op. 20, No. 1</t>
  </si>
  <si>
    <t>0u3ezr9blFdT8HviGzdYB7</t>
  </si>
  <si>
    <t>14v0VoMCqm77CDCFSTWDKq</t>
  </si>
  <si>
    <t>Stairway to the Stars / To You - Live</t>
  </si>
  <si>
    <t>['Billie Holiday', 'Benny Carter &amp; His All Star Orchestra']</t>
  </si>
  <si>
    <t>1CmMb9eaVx0Feepcnjv6KW</t>
  </si>
  <si>
    <t>St. Louis Blues (with Benny Carter &amp; His All Star Orchestra) - Take 1</t>
  </si>
  <si>
    <t>1NpQSRuvDjq1gfYw10Yp46</t>
  </si>
  <si>
    <t>Whoa Back, Buck</t>
  </si>
  <si>
    <t>['Karliene']</t>
  </si>
  <si>
    <t>1ONkUBQheufmmd5Q21ooKA</t>
  </si>
  <si>
    <t>1SaFwYPnkz9dwAHExCWScq</t>
  </si>
  <si>
    <t>1UUZn5osl9dz1S7vl9aVwz</t>
  </si>
  <si>
    <t>In New Orleans</t>
  </si>
  <si>
    <t>['Max Steiner']</t>
  </si>
  <si>
    <t>6kucJsz2GR6oN8glzqGdTh</t>
  </si>
  <si>
    <t>Main Title - Gone With the Wind</t>
  </si>
  <si>
    <t>1940-01-17</t>
  </si>
  <si>
    <t>5SikmTT1Bf2M1NetWLeDyi</t>
  </si>
  <si>
    <t>Seven Come Eleven (feat. Benny Goodman &amp; Charlie Christian)</t>
  </si>
  <si>
    <t>1940</t>
  </si>
  <si>
    <t>3LKwoKXJBpWBSKID58IgYw</t>
  </si>
  <si>
    <t>Let's Do It (with Eddie Heywood &amp; His Orchestra) - Take 2</t>
  </si>
  <si>
    <t>1GoA6bkY0rZsc7aAHGlfl5</t>
  </si>
  <si>
    <t>9:20 Special</t>
  </si>
  <si>
    <t>5HjcDXSfMbBmG4x04wELjK</t>
  </si>
  <si>
    <t>Final Speech (From "The Great Dictator")</t>
  </si>
  <si>
    <t>['Wilmoth Houdini']</t>
  </si>
  <si>
    <t>657JgYEGUo3gKjn2PCSVpw</t>
  </si>
  <si>
    <t>Black but Sweet</t>
  </si>
  <si>
    <t>1940-01-01</t>
  </si>
  <si>
    <t>1mrS7yaUN6rEzYOlQ88Xrh</t>
  </si>
  <si>
    <t>Flashback / Finale - Gone With the Wind</t>
  </si>
  <si>
    <t>['Johnny Hodges &amp; His Orchestra']</t>
  </si>
  <si>
    <t>61HOxhLI26v49GePTFZ1pN</t>
  </si>
  <si>
    <t>Things Ain't What They Used To Be - 1995 Remastered</t>
  </si>
  <si>
    <t>5AwhdJ3o82zm6OX6Xn5wxp</t>
  </si>
  <si>
    <t>2twuNa8EX4asJ2Zuvcav6l</t>
  </si>
  <si>
    <t>Tara</t>
  </si>
  <si>
    <t>3sGNjqsVvPslYzC9ngl64g</t>
  </si>
  <si>
    <t>Final Speech - From "The Great Dictator"</t>
  </si>
  <si>
    <t>['å‘¨ç’‡']</t>
  </si>
  <si>
    <t>5DWrVWDRv9fr17dCKP1vXp</t>
  </si>
  <si>
    <t>æœˆåœ“èŠ±å¥½</t>
  </si>
  <si>
    <t>1940-02-01</t>
  </si>
  <si>
    <t>5GWH52NA3WN0AYdqJ99pSL</t>
  </si>
  <si>
    <t>I'll Never Be Hungry Again!</t>
  </si>
  <si>
    <t>0.0393</t>
  </si>
  <si>
    <t>['Duke Ellington', 'Johnny Hodges']</t>
  </si>
  <si>
    <t>69wR5RzarK0rbsprMEcWzM</t>
  </si>
  <si>
    <t>In A Mellotone - Remastered 1995</t>
  </si>
  <si>
    <t>1yKL15Ahp2TD4SN0n2Jfhf</t>
  </si>
  <si>
    <t>Poor but Ambitious</t>
  </si>
  <si>
    <t>4yCxEr98g9ScktVMIdZhau</t>
  </si>
  <si>
    <t>The O'Hara Family</t>
  </si>
  <si>
    <t>6f763xSLGvuFw6zn2GDEVl</t>
  </si>
  <si>
    <t>å¤©æ¶¯æ­Œå¥³</t>
  </si>
  <si>
    <t>['Lord Invader']</t>
  </si>
  <si>
    <t>43Cnj2JHBHCPqY4ChQSKim</t>
  </si>
  <si>
    <t>0VkCKtqryeMnAdhy476KUy</t>
  </si>
  <si>
    <t>Scarlett Prepares for the Barbecue</t>
  </si>
  <si>
    <t>79erTDJgCkUMQA0lA3hhUv</t>
  </si>
  <si>
    <t>Benny's Bugle (feat. Benny Goodman &amp; Charlie Christian)</t>
  </si>
  <si>
    <t>03VN7ujbyRk4pyIfqVWOqj</t>
  </si>
  <si>
    <t>The Barbecue</t>
  </si>
  <si>
    <t>2Tge1BptGqau3jOncdxBgC</t>
  </si>
  <si>
    <t>It's a Sin to Tell a Lie (with Teddy Wilson &amp; His Orchestra) - Take 3</t>
  </si>
  <si>
    <t>2VsI33ZjR0UjL1HznDtm2q</t>
  </si>
  <si>
    <t>At the Bazaar</t>
  </si>
  <si>
    <t>['Ying Yin Wu']</t>
  </si>
  <si>
    <t>3GGzjsDMC6nDWdencD233g</t>
  </si>
  <si>
    <t>æ˜Žæœˆåƒé‡Œå¯„ç›¸æ€</t>
  </si>
  <si>
    <t>['The Executor']</t>
  </si>
  <si>
    <t>416NGM98lMSM3EZwMHcGFL</t>
  </si>
  <si>
    <t>My Reply to Houdini</t>
  </si>
  <si>
    <t>4wRbFDzkHL3EqfevPJC4BE</t>
  </si>
  <si>
    <t>Twelve Oaks</t>
  </si>
  <si>
    <t>6GqI1hKw1380bir7XBvTZ5</t>
  </si>
  <si>
    <t>The Calypso Way</t>
  </si>
  <si>
    <t>6ksv3rnq44sVUe3RKTXHR0</t>
  </si>
  <si>
    <t>Bobby Sox Idol (Frank Sinatra)</t>
  </si>
  <si>
    <t>['Duke Ellington', 'Duke Ellington Orchestra']</t>
  </si>
  <si>
    <t>2PRjMqXz1ErQxe7qkUr01P</t>
  </si>
  <si>
    <t>The Mooche</t>
  </si>
  <si>
    <t>2xkref17humcAPuf0LPuzt</t>
  </si>
  <si>
    <t>War Is Declared / The Death of Charles</t>
  </si>
  <si>
    <t>5Ril6ZKeb4MpjypWlOrEl5</t>
  </si>
  <si>
    <t>In the Library</t>
  </si>
  <si>
    <t>63zTCHDuPIFOkqmf14akdT</t>
  </si>
  <si>
    <t>Escape from Atlanta</t>
  </si>
  <si>
    <t>['Erich Wolfgang Korngold']</t>
  </si>
  <si>
    <t>6bP3yPeyiPUK2elQ6iveLH</t>
  </si>
  <si>
    <t>3pcnypwfruBeNcGaqovp6W</t>
  </si>
  <si>
    <t>Paddock Scene</t>
  </si>
  <si>
    <t>5See0nHb1Idty1A1q4G7N9</t>
  </si>
  <si>
    <t>Twelve Oaks In Ruin / Scarlett Comes Home</t>
  </si>
  <si>
    <t>64YkUL7LAul3OcuFHjQEUv</t>
  </si>
  <si>
    <t>Belle Watling and Melanie</t>
  </si>
  <si>
    <t>67J6i4kEVTzpxzuS3AqCMl</t>
  </si>
  <si>
    <t>Scarlett In the Mist / Rhett Leaves</t>
  </si>
  <si>
    <t>0.0395</t>
  </si>
  <si>
    <t>00NH6J5nIqNXUvtBw25ZO2</t>
  </si>
  <si>
    <t>Africa Here I Come</t>
  </si>
  <si>
    <t>0.0516</t>
  </si>
  <si>
    <t>0se8hTKFJIKbvjNL5ggrpG</t>
  </si>
  <si>
    <t>Passion Flower - Remastered - 1995</t>
  </si>
  <si>
    <t>0.0469</t>
  </si>
  <si>
    <t>3318W2zlurE0JC3QrbpdQX</t>
  </si>
  <si>
    <t>Frank Kennedy Asks for Suellen's Hand Extended Version - Extended Version</t>
  </si>
  <si>
    <t>0.0387</t>
  </si>
  <si>
    <t>3aZbyIEPgwLN6R8VY7il5p</t>
  </si>
  <si>
    <t>å¤§åœ°å›žæ˜¥</t>
  </si>
  <si>
    <t>4ROyRobJ9NSsae6qw1h2Zs</t>
  </si>
  <si>
    <t>Scarlett In Shantytown</t>
  </si>
  <si>
    <t>65feQmUuysJ1PV3zXqj4gk</t>
  </si>
  <si>
    <t>Battle Montage</t>
  </si>
  <si>
    <t>6DWBTFLypKW3haP3G2u1L7</t>
  </si>
  <si>
    <t>æ°¸é çš„å¾®ç¬‘</t>
  </si>
  <si>
    <t>6ywjLokS080IGKdDEWOp8o</t>
  </si>
  <si>
    <t>Twenty Inches!</t>
  </si>
  <si>
    <t>0.0655</t>
  </si>
  <si>
    <t>7pOhojX3ZoIH0C29BPTxxf</t>
  </si>
  <si>
    <t>Melanie and Mammy</t>
  </si>
  <si>
    <t>0rl42nzBGQSe8KfLTCAMP9</t>
  </si>
  <si>
    <t>The New Store</t>
  </si>
  <si>
    <t>1fcCkvNUvvQYFj9eTrMW5T</t>
  </si>
  <si>
    <t>4zALmTnpRlypyQnYhQQ44E</t>
  </si>
  <si>
    <t>66vNamMy9ikLtfuQ0zRpuy</t>
  </si>
  <si>
    <t>Day Dream - Remastered - 1995</t>
  </si>
  <si>
    <t>6bwMQgaaDbhbcrtiTjgGHV</t>
  </si>
  <si>
    <t>Mahalia, I Want Back Ma Dollar</t>
  </si>
  <si>
    <t>6ejDX4lnx4ZzSoLgpkfLOV</t>
  </si>
  <si>
    <t>Ko-Ko</t>
  </si>
  <si>
    <t>6qTtiKM7qOewrBLw7Zkeb2</t>
  </si>
  <si>
    <t>Rock Island Line</t>
  </si>
  <si>
    <t>7xIddxJCLML3j25gf7XbIx</t>
  </si>
  <si>
    <t>Warm Valley</t>
  </si>
  <si>
    <t>0EjZFp647jDYC8kmX7FkFa</t>
  </si>
  <si>
    <t>Good Enough to Keep (Air Mail Special) - Alternate Take</t>
  </si>
  <si>
    <t>['Benny Goodman', 'Charlie Christian', 'Benny Goodman Sextet']</t>
  </si>
  <si>
    <t>11xxZ64fTjZQYd2Mka1fFs</t>
  </si>
  <si>
    <t>Flying Home - First Alternate Take</t>
  </si>
  <si>
    <t>14y9e6OBSreGRRY9HAUX8f</t>
  </si>
  <si>
    <t>Conga brava</t>
  </si>
  <si>
    <t>1G7FHZLEu8rFI6jlkChMxR</t>
  </si>
  <si>
    <t>Boy Meets Horn</t>
  </si>
  <si>
    <t>1dtE4TnOtr7jxMB93IPS72</t>
  </si>
  <si>
    <t>24b156VLFtckJS1Qlcq33b</t>
  </si>
  <si>
    <t>ä½•æ—¥å›å†ä¾† - ä¸€</t>
  </si>
  <si>
    <t>28RqPaD3vASHLuyiwBZDyb</t>
  </si>
  <si>
    <t>Breakfast Feud (feat. Benny Goodman &amp; Charlie Christian)</t>
  </si>
  <si>
    <t>2PuUDkoNkmNhQQVLQaG95Y</t>
  </si>
  <si>
    <t>Gone with What Wind - Alternate Take</t>
  </si>
  <si>
    <t>2kQQkfeCbfPxHTPt0a1bkH</t>
  </si>
  <si>
    <t>Mood Indigo</t>
  </si>
  <si>
    <t>3CZxJup307JoyT0Y4Advc6</t>
  </si>
  <si>
    <t>å››å­£æ­Œ</t>
  </si>
  <si>
    <t>3EsArIYaGS2QK5ipNjAPwl</t>
  </si>
  <si>
    <t>Warm Valley - Take 1; Remastered - 1995</t>
  </si>
  <si>
    <t>3vd07nwjgSeINLrabWOzEJ</t>
  </si>
  <si>
    <t>Bojangles</t>
  </si>
  <si>
    <t>3yfvMjjQI6bgPEXH6SWA3r</t>
  </si>
  <si>
    <t>Stompy Jones</t>
  </si>
  <si>
    <t>['Blind Willie McTell']</t>
  </si>
  <si>
    <t>4t7kyYq7nHIe8uBSEalMBg</t>
  </si>
  <si>
    <t>Chainey</t>
  </si>
  <si>
    <t>['Arthur Askey']</t>
  </si>
  <si>
    <t>50l1qU4KJAKooGb7nlpt8y</t>
  </si>
  <si>
    <t>The Bee Song - 1938 Recording</t>
  </si>
  <si>
    <t>518hViYwQtWJPJNZSP7bbS</t>
  </si>
  <si>
    <t>å¤œä¸Šæµ·</t>
  </si>
  <si>
    <t>5gZTQP0ubr4yYgpAlSwWEm</t>
  </si>
  <si>
    <t>St. Louis Blues - Take 2</t>
  </si>
  <si>
    <t>65Bjo6bEk2LhZAeeTguSAo</t>
  </si>
  <si>
    <t>Sepia Panorama</t>
  </si>
  <si>
    <t>6M4zq5MrZroK5QT9ZHoa20</t>
  </si>
  <si>
    <t>Wholly Cats</t>
  </si>
  <si>
    <t>6kicIixVTDPc7btClyhxux</t>
  </si>
  <si>
    <t>Boy Meets Goy (Grand Slam) (feat. Benny Goodman &amp; Charlie Christian)</t>
  </si>
  <si>
    <t>6rOBdIZ7ZPZ7nEQQ3bg0Bf</t>
  </si>
  <si>
    <t>Loveless Love (with Benny Carter &amp; His All Star Orchestra) - Take 2</t>
  </si>
  <si>
    <t>6s2HcciG8nwq4MloUfTJvY</t>
  </si>
  <si>
    <t>Kill-It-Kid Rag</t>
  </si>
  <si>
    <t>7GkLVwqKwnXxVEizKBVGCm</t>
  </si>
  <si>
    <t>æ˜¥ä¹‹æ™¨</t>
  </si>
  <si>
    <t>7KB6aOtxf3sfjtX0OOnkLH</t>
  </si>
  <si>
    <t>Harlem Air Shaft</t>
  </si>
  <si>
    <t>7sz44kW5t8aDqbHDqy0B9y</t>
  </si>
  <si>
    <t>Chatterbox</t>
  </si>
  <si>
    <t>7yEgI7afrdTMLpFlVVD9l4</t>
  </si>
  <si>
    <t>Teddy Boy Calypso Bring Back the Old Cat O' Nine</t>
  </si>
  <si>
    <t>00F6ALNp7ePwXZv9zU06LH</t>
  </si>
  <si>
    <t>09memHBgCdCxxOSl3MMk2o</t>
  </si>
  <si>
    <t>Good Morning Blues</t>
  </si>
  <si>
    <t>0G5Kn2LDUKoHUgcbD3tHCP</t>
  </si>
  <si>
    <t>0QXEOy5KItnZDC38bYeDOB</t>
  </si>
  <si>
    <t>Wherever You Are (with Teddy Wilson &amp; His Orchestra) - Take 2</t>
  </si>
  <si>
    <t>['Johnny Hodges']</t>
  </si>
  <si>
    <t>0SmyKruRDibxpTY4XwTIj6</t>
  </si>
  <si>
    <t>Come Sunday - Remastered - 1995</t>
  </si>
  <si>
    <t>['Anestis Delias']</t>
  </si>
  <si>
    <t>0Wn5GwEknF21VJK9KUXnv7</t>
  </si>
  <si>
    <t>To xaremi sto xamam</t>
  </si>
  <si>
    <t>['Billie Holiday', 'The All Star Jam Band']</t>
  </si>
  <si>
    <t>0b7e4fYYb1qyJ5tKdrSa1i</t>
  </si>
  <si>
    <t>I Love My Man (with The All-Star Jam Band)</t>
  </si>
  <si>
    <t>0bD8mMtzYBmJHISw0gGLdl</t>
  </si>
  <si>
    <t>0f4dCMMBjhmU6y32FGLs35</t>
  </si>
  <si>
    <t>0.0782</t>
  </si>
  <si>
    <t>0g0mID8NSh5BUhyxGtawY1</t>
  </si>
  <si>
    <t>Reunion</t>
  </si>
  <si>
    <t>0lU0eFIggcIiEO9QpUZwlQ</t>
  </si>
  <si>
    <t>The Flaming Sword</t>
  </si>
  <si>
    <t>0qu2s3QYKWxR7IO7YzzGkq</t>
  </si>
  <si>
    <t>Feedin' the "Bean"</t>
  </si>
  <si>
    <t>0uKS0cFjCQ0PXiILe50qjT</t>
  </si>
  <si>
    <t>Woh Dil Kahan Se Laoon</t>
  </si>
  <si>
    <t>1940-12-01</t>
  </si>
  <si>
    <t>17OxqYtYI31AIGQcb80nM6</t>
  </si>
  <si>
    <t>The World Is Mad Pt. 1 - 78rpm Version</t>
  </si>
  <si>
    <t>1BPCm2itbNncPZqRDreMpm</t>
  </si>
  <si>
    <t>1LadyWhAV3uydmeK7biXOy</t>
  </si>
  <si>
    <t>Slap Happy</t>
  </si>
  <si>
    <t>1PSwqhBJtcoRCTS24ygGIz</t>
  </si>
  <si>
    <t>Until the Real Thing Comes Along (with Teddy Wilson &amp; His Orchestra) - Take 2</t>
  </si>
  <si>
    <t>1Y2OC2rIWDFIeU33cP1rki</t>
  </si>
  <si>
    <t>Rumpus in Richmond</t>
  </si>
  <si>
    <t>1i0urgTcdrGXGWceJGLl2M</t>
  </si>
  <si>
    <t>Whispering Grass</t>
  </si>
  <si>
    <t>1kUMRFeZLoq7CROIHtAfAj</t>
  </si>
  <si>
    <t>Tuesday at Ten</t>
  </si>
  <si>
    <t>1uATfwZ8Rso37uc7zcrAr4</t>
  </si>
  <si>
    <t>Aguiti</t>
  </si>
  <si>
    <t>2DdFxStT7d8MpQJjHdyblI</t>
  </si>
  <si>
    <t>All of Me (with Eddie Heywood &amp; His Orchestra) - Take 3</t>
  </si>
  <si>
    <t>2FeSPrk2u92mMNeZeiSbzx</t>
  </si>
  <si>
    <t>All of Me (with Eddie Heywood &amp; His Orchestra) - Take 2</t>
  </si>
  <si>
    <t>2HCs8VTLo6Vkzu06gVt1C1</t>
  </si>
  <si>
    <t>ç˜‹ç‹‚ä¸–ç•Œ</t>
  </si>
  <si>
    <t>2TAqdX8vSVYxDb0vog9dNr</t>
  </si>
  <si>
    <t>ä½•æ—¥å›å†ä¾† - äºŒ</t>
  </si>
  <si>
    <t>2X2wbi8HeDfryCTYzlmEVl</t>
  </si>
  <si>
    <t>Escape From The Galley / Fight On Deck / "Strike For The Shores Of Dover"</t>
  </si>
  <si>
    <t>2lVRoFyREVMm1k88WXZMNA</t>
  </si>
  <si>
    <t>Farewell / Panama</t>
  </si>
  <si>
    <t>2nLRHn7ZNJSEKy4Mstaz97</t>
  </si>
  <si>
    <t>Good Queen Bess - Take 1 [ Remastered]</t>
  </si>
  <si>
    <t>['Ivie Anderson', 'Duke Ellington', 'Duke Ellington Orchestra']</t>
  </si>
  <si>
    <t>31CFnl442nG16mtMbFQx8i</t>
  </si>
  <si>
    <t>33tu7wRzzD8WFB574eCULX</t>
  </si>
  <si>
    <t>Thorpe Confronts Wolfingham / The Duel</t>
  </si>
  <si>
    <t>35aV5Nmp6IQZHIhgiVfLeE</t>
  </si>
  <si>
    <t>It's a Sin to Tell a Lie (with Teddy Wilson &amp; His Orchestra) - Take 2</t>
  </si>
  <si>
    <t>36FPWhcK2FgNxNmYp3W3se</t>
  </si>
  <si>
    <t>Never No Lament</t>
  </si>
  <si>
    <t>3S4AB3gN0xlDkXRlt3Pmgj</t>
  </si>
  <si>
    <t>I Got It Bad (and That Ain't Good) - 1995 Remastered</t>
  </si>
  <si>
    <t>3X5YymJnOkEByQBx99Pn3d</t>
  </si>
  <si>
    <t>Boll Weevil</t>
  </si>
  <si>
    <t>3gg8gbAzx8NfDu27RHxUkp</t>
  </si>
  <si>
    <t>Is Bhari Duniya Mein</t>
  </si>
  <si>
    <t>3rHpNjrqx2Dh5FeTspuxz7</t>
  </si>
  <si>
    <t>That's The Blues, Old Man - Remastered - 1995</t>
  </si>
  <si>
    <t>3vgEwEor47plAFCeP1w4z1</t>
  </si>
  <si>
    <t>After All - 1995 Remastered</t>
  </si>
  <si>
    <t>0.0992</t>
  </si>
  <si>
    <t>3ycaJyV1TKY553OsEWT9ph</t>
  </si>
  <si>
    <t>Georgia On My Mind (with Eddie Heywood &amp; His Orchestra) - Take 2</t>
  </si>
  <si>
    <t>408aRS3jGFvtpmf41mXZPf</t>
  </si>
  <si>
    <t>Rose of the Rio Grande</t>
  </si>
  <si>
    <t>40C8qBZ0VcTguMb4YHQcnA</t>
  </si>
  <si>
    <t>Clarinet Lament, "Barney's Concerto"</t>
  </si>
  <si>
    <t>4649flg15CP1fnsq02KWFr</t>
  </si>
  <si>
    <t>5 O'Clock Whistle</t>
  </si>
  <si>
    <t>4BHbKwdqdYYJXJ8WowwHql</t>
  </si>
  <si>
    <t>4DHAtO5oeH6CZrUN0zE5Io</t>
  </si>
  <si>
    <t>My Experience on the Rieperbahn</t>
  </si>
  <si>
    <t>4OtlU3Ka9cJtfOoDC0Epea</t>
  </si>
  <si>
    <t>Never No Lament - Remastered</t>
  </si>
  <si>
    <t>['Johnny Hodges &amp; His Orchestra', 'Johnny Hodges']</t>
  </si>
  <si>
    <t>4Y9pHMiHILOc7um5sbVKrY</t>
  </si>
  <si>
    <t>Goin' Out The Back Way - Remastered - 1995</t>
  </si>
  <si>
    <t>4t4qlRyszzBpevE6A3DS8Y</t>
  </si>
  <si>
    <t>Rockabye River (Hop, Skip, Jump) - Remastered - 1995</t>
  </si>
  <si>
    <t>575fuxp5eVi6XLoI4pcz3L</t>
  </si>
  <si>
    <t>Good Queen Bess - Take 2; Remastered - 1995</t>
  </si>
  <si>
    <t>5BFcMt8y9Y9Uk5mUifPLUf</t>
  </si>
  <si>
    <t>Prince Rainer</t>
  </si>
  <si>
    <t>5F6JTEcQYPC8aqaRnmu65Z</t>
  </si>
  <si>
    <t>The Jitters</t>
  </si>
  <si>
    <t>5ZneoU7ZV138lXOp3qE0c9</t>
  </si>
  <si>
    <t>æ„›ç¥žçš„ç®­</t>
  </si>
  <si>
    <t>5b1HsJLvsV7g5P3eMwVtLu</t>
  </si>
  <si>
    <t>å°å°æ´žæˆ¿</t>
  </si>
  <si>
    <t>5cab4xiWn6xnhU4aObvzVW</t>
  </si>
  <si>
    <t>Sentimental Lady - 1995 Remastered</t>
  </si>
  <si>
    <t>0.0869</t>
  </si>
  <si>
    <t>5edCoClwnLb876d2xTIas8</t>
  </si>
  <si>
    <t>Junior Hop - Remastered - 1995</t>
  </si>
  <si>
    <t>63219iJsn1Jwxu9ia19AuT</t>
  </si>
  <si>
    <t>Oh, Babe! Maybe Someday</t>
  </si>
  <si>
    <t>63aEjIABpoCPI70QrkbuoI</t>
  </si>
  <si>
    <t>What's Your Number? - 78rpm Version</t>
  </si>
  <si>
    <t>66Zrz4B7CPbzOAdHC2nq65</t>
  </si>
  <si>
    <t>Squaty Roo - Remastered - 1995</t>
  </si>
  <si>
    <t>0.0664</t>
  </si>
  <si>
    <t>6YNb280zh4hME3t1C7Or5Q</t>
  </si>
  <si>
    <t>I Want a Little Girl</t>
  </si>
  <si>
    <t>71HQ22sQDTMaRMLhzprpQf</t>
  </si>
  <si>
    <t>Pick A Bale Of Cotton</t>
  </si>
  <si>
    <t>75PgyChpz9Qbz08jmPRBrt</t>
  </si>
  <si>
    <t>You Took Advantage of Me</t>
  </si>
  <si>
    <t>7CgScBEbrkJZBsseQeW8bS</t>
  </si>
  <si>
    <t>çŸ¥éŸ³ä½•è™•å°‹</t>
  </si>
  <si>
    <t>7CxIP58Ecbq5VyMdp8tmVd</t>
  </si>
  <si>
    <t>Broadway - 78rpm Version</t>
  </si>
  <si>
    <t>7FC3IgTd2OC0Op9BGbolL2</t>
  </si>
  <si>
    <t>Mood To Be Wooed - Rematered - 1995</t>
  </si>
  <si>
    <t>['Count Basie', 'Lester Young']</t>
  </si>
  <si>
    <t>7pmuE45g0X1aHMa21lBd6T</t>
  </si>
  <si>
    <t>Moten Swing (feat. Lester Young)</t>
  </si>
  <si>
    <t>7rKU3FzgxtTx9kW22b8s2i</t>
  </si>
  <si>
    <t>Rockin' in Rhythm</t>
  </si>
  <si>
    <t>7wPu7NNpajpOkahO53QVu6</t>
  </si>
  <si>
    <t>Blue Goose - Remastered -1995</t>
  </si>
  <si>
    <t>7zo874QI1WRvHklBM9qjws</t>
  </si>
  <si>
    <t>Clementine - 1955 Remastered</t>
  </si>
  <si>
    <t>7zxiwcqLQyWcLdThrsYklu</t>
  </si>
  <si>
    <t>Way Down Yonder in New Orleans</t>
  </si>
  <si>
    <t>00HnpGCqlgTR8gDV2c7ZLj</t>
  </si>
  <si>
    <t>Ð§Ð°ÑÑ‚ÑŒ 149.2 - ÐŸÐ¾ ÐºÐ¾Ð¼ Ð·Ð²Ð¾Ð½Ð¸Ñ‚ ÐºÐ¾Ð»Ð¾ÐºÐ¾Ð»</t>
  </si>
  <si>
    <t>['Nilla Pizzi', 'Duo Fasano']</t>
  </si>
  <si>
    <t>0.0233</t>
  </si>
  <si>
    <t>00O14Zgfecby2lHdxuKXm9</t>
  </si>
  <si>
    <t>Mademoiselle de Paris</t>
  </si>
  <si>
    <t>1940-07-04</t>
  </si>
  <si>
    <t>['Miliaris', 'Savaris', 'Lousien']</t>
  </si>
  <si>
    <t>00Q5Vq4WlXSiel7ZztC3nc</t>
  </si>
  <si>
    <t>Perasan xronia</t>
  </si>
  <si>
    <t>00R47gvshWEp5YZxVYnR1e</t>
  </si>
  <si>
    <t>Gin and Cocoanut Water</t>
  </si>
  <si>
    <t>['Robert Schumann', 'Robert Casadesus']</t>
  </si>
  <si>
    <t>00WSpgbMpFbRWk4GyidmVm</t>
  </si>
  <si>
    <t>Waldszenen, Op. 82: 8. Jagdlied</t>
  </si>
  <si>
    <t>['Mixalis Xatzis']</t>
  </si>
  <si>
    <t>00Xa5ouRfqsApqBlq9eLYr</t>
  </si>
  <si>
    <t>Panagioula</t>
  </si>
  <si>
    <t>00dsCpONpvk7p8L2gR8CTN</t>
  </si>
  <si>
    <t>Ð§Ð°ÑÑ‚ÑŒ 196.3 &amp; Ð§Ð°ÑÑ‚ÑŒ 197.1 - ÐŸÐ¾ ÐºÐ¾Ð¼ Ð·Ð²Ð¾Ð½Ð¸Ñ‚ ÐºÐ¾Ð»Ð¾ÐºÐ¾Ð»</t>
  </si>
  <si>
    <t>00qCCfzx9yQE0FvmP80SKz</t>
  </si>
  <si>
    <t>Ð§Ð°ÑÑ‚ÑŒ 24.4 &amp; Ð§Ð°ÑÑ‚ÑŒ 25.1 - ÐŸÐ¾ ÐºÐ¾Ð¼ Ð·Ð²Ð¾Ð½Ð¸Ñ‚ ÐºÐ¾Ð»Ð¾ÐºÐ¾Ð»</t>
  </si>
  <si>
    <t>0.0705</t>
  </si>
  <si>
    <t>00zwsdrX0IYQs1zv4vxhQN</t>
  </si>
  <si>
    <t>Ð§Ð°ÑÑ‚ÑŒ 31.3 - ÐŸÐ¾ ÐºÐ¾Ð¼ Ð·Ð²Ð¾Ð½Ð¸Ñ‚ ÐºÐ¾Ð»Ð¾ÐºÐ¾Ð»</t>
  </si>
  <si>
    <t>01LsSrL0XSRPV0UIfFMlaz</t>
  </si>
  <si>
    <t>Moon Mist - Remastered 1995</t>
  </si>
  <si>
    <t>['BedÅ™ich Smetana', 'Marie PodvalovÃ¡', 'Stanislav MuÅ¾', 'VilÃ©m ZÃ­tek', 'Josef Vojta', 'Ota HorÃ¡kovÃ¡', 'Marta KrÃ¡sovÃ¡', 'Jaroslav Veverka', 'Prague National Theatre Chorus', 'Prague National Theatre Orchestra', 'Jan Maria OuÅ™ednÃ­k', 'VÃ¡clav Talich', 'Josef KÅ™ikava']</t>
  </si>
  <si>
    <t>01NuPyqOlzre2Ozxsdyhor</t>
  </si>
  <si>
    <t>LibuÅ¡e: "Hoj, tvrdÃ½ VyÅ¡ehrad" (LibuÅ¡e, PÅ™emysl ze Stadic, ChrudoÅ¡ od Otavy, Å Å¥Ã¡hlav na Radbuze, Krasava, Radmila, Lutobor, Radovan) - Live</t>
  </si>
  <si>
    <t>['Giorgos Papasideris', 'Xar. Margelis-klarino']</t>
  </si>
  <si>
    <t>01Rzjb3TTnhxTP9ItrcxwS</t>
  </si>
  <si>
    <t>Dafnes</t>
  </si>
  <si>
    <t>01SHhblCkmrYwdixP7Zyhf</t>
  </si>
  <si>
    <t>Kenourgia Logia Mou Rthane</t>
  </si>
  <si>
    <t>01oqcZONvmtiJvl1VfwVqW</t>
  </si>
  <si>
    <t>Ela Dimitroula ela</t>
  </si>
  <si>
    <t>['Anna Politisa']</t>
  </si>
  <si>
    <t>01yhzFAqpQvL1ZigxwJXAL</t>
  </si>
  <si>
    <t>An Eisai Magkas</t>
  </si>
  <si>
    <t>02HifoNqdIeUqRiq2cWyYF</t>
  </si>
  <si>
    <t>Muchachita PorteÃ±a - Remasterizado</t>
  </si>
  <si>
    <t>1940-01-24</t>
  </si>
  <si>
    <t>['Bob Edgeworth']</t>
  </si>
  <si>
    <t>02YJOMzzqI2R0jeiTtZIXw</t>
  </si>
  <si>
    <t>Born to Dance: Easy to Love -I've got you under my skin</t>
  </si>
  <si>
    <t>02jPpTMnhopiLuimWAtlHs</t>
  </si>
  <si>
    <t>Ellinopoyles omorfes</t>
  </si>
  <si>
    <t>02kM81DCsmRYTGu6FqPE92</t>
  </si>
  <si>
    <t>Ð§Ð°ÑÑ‚ÑŒ 24.2 - ÐŸÐ¾ ÐºÐ¾Ð¼ Ð·Ð²Ð¾Ð½Ð¸Ñ‚ ÐºÐ¾Ð»Ð¾ÐºÐ¾Ð»</t>
  </si>
  <si>
    <t>02qCXiFMqDZZGqJ2G8fx8w</t>
  </si>
  <si>
    <t>Arima Tonight, Sangre Grande</t>
  </si>
  <si>
    <t>02wMXZgtGIseFdEZz8bK6Q</t>
  </si>
  <si>
    <t>Tumbando cana</t>
  </si>
  <si>
    <t>1940-06-29</t>
  </si>
  <si>
    <t>02z2WSlmVdQalfvgIjOXwp</t>
  </si>
  <si>
    <t>Ð§Ð°ÑÑ‚ÑŒ 111.2 - ÐŸÐ¾ ÐºÐ¾Ð¼ Ð·Ð²Ð¾Ð½Ð¸Ñ‚ ÐºÐ¾Ð»Ð¾ÐºÐ¾Ð»</t>
  </si>
  <si>
    <t>02zc7cxDNaFnQm8a4io7WN</t>
  </si>
  <si>
    <t>O pikinos</t>
  </si>
  <si>
    <t>031w34H0j1x55ULTrV5taT</t>
  </si>
  <si>
    <t>Hit and Run Away</t>
  </si>
  <si>
    <t>['Zohra Begum']</t>
  </si>
  <si>
    <t>032r6TChUQOJboI5LRy2ty</t>
  </si>
  <si>
    <t>Zara Muskura Kar Milao Nazar</t>
  </si>
  <si>
    <t>1940-12-31</t>
  </si>
  <si>
    <t>03KkDKKfFQQ4BE4xR6jbYe</t>
  </si>
  <si>
    <t>Ð§Ð°ÑÑ‚ÑŒ 18.3 - ÐŸÐ¾ ÐºÐ¾Ð¼ Ð·Ð²Ð¾Ð½Ð¸Ñ‚ ÐºÐ¾Ð»Ð¾ÐºÐ¾Ð»</t>
  </si>
  <si>
    <t>03MUGSm0gppOJx4EGHCWnF</t>
  </si>
  <si>
    <t>Romance In the Dark (with Eddie Heywood &amp; His Orchestra) - Take 3</t>
  </si>
  <si>
    <t>03jDjQxSwtIhbur6i432Ux</t>
  </si>
  <si>
    <t>Ð§Ð°ÑÑ‚ÑŒ 203.4 &amp; Ð§Ð°ÑÑ‚ÑŒ 204.1 - ÐŸÐ¾ ÐºÐ¾Ð¼ Ð·Ð²Ð¾Ð½Ð¸Ñ‚ ÐºÐ¾Ð»Ð¾ÐºÐ¾Ð»</t>
  </si>
  <si>
    <t>['Arthur Askey and cast']</t>
  </si>
  <si>
    <t>03zo6LDk8rdMtW4ueHIvL3</t>
  </si>
  <si>
    <t>Band Waggon (Pt 3) - 1939 Recording</t>
  </si>
  <si>
    <t>['Î”Î·Î¼Î®Ï„ÏÎ·Ï‚ Î ÎµÏÎ´Î¹ÎºÏŒÏ€Î¿Ï…Î»Î¿Ï‚', 'Î“Î¹Î¬Î½Î½Î·Ï‚ ÎœÎ±Î½Î¯ÏƒÎ±Î»Î·Ï‚', 'Î Î¬Î½Î¿Ï‚ Î£Î¬Î¼Î·Ï‚']</t>
  </si>
  <si>
    <t>041v4Wm5b8fLTH83fwra9W</t>
  </si>
  <si>
    <t>Î–ÎµÏ‡ÏÎ±Î¶Î¬Ï„</t>
  </si>
  <si>
    <t>0.0501</t>
  </si>
  <si>
    <t>04aJRezZLKiMkN61VvK1p8</t>
  </si>
  <si>
    <t>Ay de Mi - Remasterizado</t>
  </si>
  <si>
    <t>1940-06-26</t>
  </si>
  <si>
    <t>04rVHE9pBDS0Cg1svLn3qX</t>
  </si>
  <si>
    <t>Ð§Ð°ÑÑ‚ÑŒ 129.4 - ÐŸÐ¾ ÐºÐ¾Ð¼ Ð·Ð²Ð¾Ð½Ð¸Ñ‚ ÐºÐ¾Ð»Ð¾ÐºÐ¾Ð»</t>
  </si>
  <si>
    <t>04vn90bQx3jhqrFJkMJawm</t>
  </si>
  <si>
    <t>Ð§Ð°ÑÑ‚ÑŒ 83.3 &amp; Ð§Ð°ÑÑ‚ÑŒ 84.1 - ÐŸÐ¾ ÐºÐ¾Ð¼ Ð·Ð²Ð¾Ð½Ð¸Ñ‚ ÐºÐ¾Ð»Ð¾ÐºÐ¾Ð»</t>
  </si>
  <si>
    <t>055qw2LfNzQaWhcBi96Cf5</t>
  </si>
  <si>
    <t>Ð§Ð°ÑÑ‚ÑŒ 70.2 - ÐŸÐ¾ ÐºÐ¾Ð¼ Ð·Ð²Ð¾Ð½Ð¸Ñ‚ ÐºÐ¾Ð»Ð¾ÐºÐ¾Ð»</t>
  </si>
  <si>
    <t>05CZ00RHtmRCVpTy8gPWf6</t>
  </si>
  <si>
    <t>I Got Cross de River O' Jordan - Original Mix</t>
  </si>
  <si>
    <t>['Nilla Pizzi', 'Luciano Benevene']</t>
  </si>
  <si>
    <t>0.0816</t>
  </si>
  <si>
    <t>05HxJut4v2N3LfDH2C4TSS</t>
  </si>
  <si>
    <t>Bongo Bongo Bongo</t>
  </si>
  <si>
    <t>['Sudha Mukherjee']</t>
  </si>
  <si>
    <t>05L2WwVZEt821OJYV2BWQT</t>
  </si>
  <si>
    <t>Nibir Ghana Andhare</t>
  </si>
  <si>
    <t>['Kyriakos kai Fotis Xalkiopoylos']</t>
  </si>
  <si>
    <t>05O4SZSQUqAxWt3xUhZ5Oy</t>
  </si>
  <si>
    <t>Pente meres pantremeni</t>
  </si>
  <si>
    <t>['Dimitris Arapakis']</t>
  </si>
  <si>
    <t>05YfjSrFdFFNkS4AJoQr7z</t>
  </si>
  <si>
    <t>Exo tora pente xronos</t>
  </si>
  <si>
    <t>06CcMZ4IQr8QJUwYlPQkW2</t>
  </si>
  <si>
    <t>Ð§Ð°ÑÑ‚ÑŒ 169.5 &amp; Ð§Ð°ÑÑ‚ÑŒ 170.1 - ÐŸÐ¾ ÐºÐ¾Ð¼ Ð·Ð²Ð¾Ð½Ð¸Ñ‚ ÐºÐ¾Ð»Ð¾ÐºÐ¾Ð»</t>
  </si>
  <si>
    <t>['Sotiris Stasinopoylos']</t>
  </si>
  <si>
    <t>06CkoYgQ4VN9eTSFxSfU3o</t>
  </si>
  <si>
    <t>Ena poyli rovolage</t>
  </si>
  <si>
    <t>0.073</t>
  </si>
  <si>
    <t>06DYBv7CTN58Tmo8arXfZo</t>
  </si>
  <si>
    <t>Ð§Ð°ÑÑ‚ÑŒ 31.2 - ÐŸÐ¾ ÐºÐ¾Ð¼ Ð·Ð²Ð¾Ð½Ð¸Ñ‚ ÐºÐ¾Ð»Ð¾ÐºÐ¾Ð»</t>
  </si>
  <si>
    <t>['Serafeim Gerotheodoroy']</t>
  </si>
  <si>
    <t>06U1oMgl0DMOQ5xqouxswV</t>
  </si>
  <si>
    <t>Den t'olpiza h orfani</t>
  </si>
  <si>
    <t>['Xristos Kontopoulos']</t>
  </si>
  <si>
    <t>06XnKuodtP5r4XlkAqbsfN</t>
  </si>
  <si>
    <t>Giorgo sta ksena pos pernas</t>
  </si>
  <si>
    <t>['Tiroler Landestrachtenverband']</t>
  </si>
  <si>
    <t>06gCzDFbyebuS3HroHCQDe</t>
  </si>
  <si>
    <t>MÃ¼hlviertler WaldjÃ¤ger</t>
  </si>
  <si>
    <t>0.0665</t>
  </si>
  <si>
    <t>06kGtMmuWTBoHJwr59XpCs</t>
  </si>
  <si>
    <t>Ð§Ð°ÑÑ‚ÑŒ 110.3 &amp; Ð§Ð°ÑÑ‚ÑŒ 111.1 - ÐŸÐ¾ ÐºÐ¾Ð¼ Ð·Ð²Ð¾Ð½Ð¸Ñ‚ ÐºÐ¾Ð»Ð¾ÐºÐ¾Ð»</t>
  </si>
  <si>
    <t>06kaRvgQaHUGsceo5Y8lSR</t>
  </si>
  <si>
    <t>Sti psaropoula ti xrisi</t>
  </si>
  <si>
    <t>['Leela Bai']</t>
  </si>
  <si>
    <t>06qPNrGGxVgy630r641a7c</t>
  </si>
  <si>
    <t>Sanjh Bhai Ghar Aa Balamwa</t>
  </si>
  <si>
    <t>['Kontopoylos Xristos']</t>
  </si>
  <si>
    <t>06sRwAIWtD4uMDgHg6NWo9</t>
  </si>
  <si>
    <t>Arxontopoyla ki aidoni</t>
  </si>
  <si>
    <t>06z0xKRgqATQvr82f1qQeA</t>
  </si>
  <si>
    <t>Exo tora pente xronous</t>
  </si>
  <si>
    <t>071UP7da6lVly4wPcUEFQY</t>
  </si>
  <si>
    <t>é¾å±±æ˜¥</t>
  </si>
  <si>
    <t>['Orchestra Italiana Santa Lucia']</t>
  </si>
  <si>
    <t>0721ibaXC7hgKZi0nynozg</t>
  </si>
  <si>
    <t>Malafemmena - Instrumental</t>
  </si>
  <si>
    <t>['Ila Devi']</t>
  </si>
  <si>
    <t>07Be2T3X5eVkCT6HfbZEeB</t>
  </si>
  <si>
    <t>Kahan Hai Manzil Teri Musafir</t>
  </si>
  <si>
    <t>4UkdAMwxS2izD1LYu0HB4Y</t>
  </si>
  <si>
    <t>1941</t>
  </si>
  <si>
    <t>['Peggy Lee']</t>
  </si>
  <si>
    <t>6YSqgWIvzhQsnCeYwWde2s</t>
  </si>
  <si>
    <t>On the Sunny Side of the Street</t>
  </si>
  <si>
    <t>2jdS8TnwFHOR7ieCWaaKcX</t>
  </si>
  <si>
    <t>['Sammy Kaye and His Orchestra']</t>
  </si>
  <si>
    <t>3baG8CpCMgeWuWl1U3597l</t>
  </si>
  <si>
    <t>4df2jcqya5Fkgr84qlNcjV</t>
  </si>
  <si>
    <t>We'll Meet Again</t>
  </si>
  <si>
    <t>['Lena Horne']</t>
  </si>
  <si>
    <t>1QjjrF22DBc9KJSyVpl9Ul</t>
  </si>
  <si>
    <t>Stormy Weather</t>
  </si>
  <si>
    <t>["Anita O'Day"]</t>
  </si>
  <si>
    <t>1rxR5nFmmolwSdQQJE4R8i</t>
  </si>
  <si>
    <t>That's What You Think</t>
  </si>
  <si>
    <t>4ntrrBvLT0YexlnoN2zmh9</t>
  </si>
  <si>
    <t>0.0274</t>
  </si>
  <si>
    <t>6PoSm31BJ8ZxhVL2v5ycq4</t>
  </si>
  <si>
    <t>Where or When - 78rpm Version</t>
  </si>
  <si>
    <t>18kvpieXHnB7FpI4ateTJE</t>
  </si>
  <si>
    <t>Watch the Birdie</t>
  </si>
  <si>
    <t>4zQaRLz2JSxutfhog1GDi2</t>
  </si>
  <si>
    <t>3LnZhwJ3TujVfIF4eCm0C5</t>
  </si>
  <si>
    <t>Let Me Off Uptown</t>
  </si>
  <si>
    <t>5nDgz90MCcXtHEQ95Qj9jU</t>
  </si>
  <si>
    <t>Why Don't You Do Right (feat. Peggy Lee)</t>
  </si>
  <si>
    <t>['K. J. Yesudas']</t>
  </si>
  <si>
    <t>1AklD58Lt4n8VFiQREnoyE</t>
  </si>
  <si>
    <t>Ka Karoon Sajani Aaye Na Balam</t>
  </si>
  <si>
    <t>1941-12-01</t>
  </si>
  <si>
    <t>['Ludwig van Beethoven', 'Arthur Rubinstein', 'Jascha Heifetz', 'Emanuel Feuermann']</t>
  </si>
  <si>
    <t>2ATytP6H742BC6piy8jHvG</t>
  </si>
  <si>
    <t>Piano Trio in B-Flat Major, Op. 97: I. Allegro moderato</t>
  </si>
  <si>
    <t>0.0286</t>
  </si>
  <si>
    <t>4pZX93GXRBY9uGIZ12jIWT</t>
  </si>
  <si>
    <t>["Gene Krupa &amp; His Orchestra; Vocal by Anita O'Day"]</t>
  </si>
  <si>
    <t>7fK4RO6zPqy3fj7YroTlmB</t>
  </si>
  <si>
    <t>Just A Little Bit South Of North Carolina</t>
  </si>
  <si>
    <t>0GuMKcnYPtrberKZd6lpqv</t>
  </si>
  <si>
    <t>Let's Do It (Let's Fall In Love)</t>
  </si>
  <si>
    <t>["Anita O'Day", 'Gene Krupa &amp; His Orchestra']</t>
  </si>
  <si>
    <t>0GgzRlNVRJQs26CuuPGA7m</t>
  </si>
  <si>
    <t>Opus One (with Gene Krupa &amp; His Orchestra)</t>
  </si>
  <si>
    <t>1pOs0EmRYSB2qHkq3RqQ3F</t>
  </si>
  <si>
    <t>Somebody Else Is Taking My Place</t>
  </si>
  <si>
    <t>['Woody Herman &amp; His Orchestra']</t>
  </si>
  <si>
    <t>4qUn0teo3aN5VLrUstUHcd</t>
  </si>
  <si>
    <t>Let It Snow! Let It Snow! Let It Snow!</t>
  </si>
  <si>
    <t>1HDOcl4ga1SZ2ezS28ph9Z</t>
  </si>
  <si>
    <t>Blues In the Night</t>
  </si>
  <si>
    <t>1kvgxjIzNMjvweQoRx5LxK</t>
  </si>
  <si>
    <t>3A3CS48VXCjfIBBDxfT1kp</t>
  </si>
  <si>
    <t>I Got It Bad (And That Ain't Good)</t>
  </si>
  <si>
    <t>3Adc3nnJRiDbLxp0mIf6Vl</t>
  </si>
  <si>
    <t>4dmyrJKIeq1Y2XYS48SDSA</t>
  </si>
  <si>
    <t>Georgia on My Mind (with Gene Krupa &amp; His Orchestra)</t>
  </si>
  <si>
    <t>5AM3xYN1xf2755OkIMTBLL</t>
  </si>
  <si>
    <t>6MwOMl2SAgbprDTm6Ijdty</t>
  </si>
  <si>
    <t>I See A Million People (But All I Can See Is You)</t>
  </si>
  <si>
    <t>20QNaR5NZvl9BUOkpQAz3L</t>
  </si>
  <si>
    <t>Elmer's Tune</t>
  </si>
  <si>
    <t>2GyzpsFZtpaV4lkZbrCmuT</t>
  </si>
  <si>
    <t>Somebody Nobody Loves</t>
  </si>
  <si>
    <t>3e06AneYsasZpROTHCnLf6</t>
  </si>
  <si>
    <t>How Long Has This Been Going On?</t>
  </si>
  <si>
    <t>4kg687cOX3NNQTdVzJQ4FM</t>
  </si>
  <si>
    <t>Boogie Blues</t>
  </si>
  <si>
    <t>65BebTSTem3wYvDbChkci4</t>
  </si>
  <si>
    <t>All I Need Is You</t>
  </si>
  <si>
    <t>6l755AbXDMzmcvS2KcQgxr</t>
  </si>
  <si>
    <t>Skylark</t>
  </si>
  <si>
    <t>6wthR4ftCLtd6ADtMOiYF0</t>
  </si>
  <si>
    <t>Pal Bhar Mein Yeh Kya Ho Gaya</t>
  </si>
  <si>
    <t>05QsWfdQPz6QkBEfMeuUpe</t>
  </si>
  <si>
    <t>Full Moon</t>
  </si>
  <si>
    <t>0J7sO6UYnO1liK1Fmi3yGb</t>
  </si>
  <si>
    <t>That Did It, Marie</t>
  </si>
  <si>
    <t>10zRj8YQqKd1yqtqd8E9u7</t>
  </si>
  <si>
    <t>My Old Flame (with Benny Goodman)</t>
  </si>
  <si>
    <t>1Dm4wwhS9kNvhzd12D9gax</t>
  </si>
  <si>
    <t>Piano Trio in B-Flat Major, Op. 97: II. Scherzo. Allegro</t>
  </si>
  <si>
    <t>1NyOhcHNa57qZeKvsduVH4</t>
  </si>
  <si>
    <t>Not Care In the World</t>
  </si>
  <si>
    <t>2Zbb3RfvhUWPkpwUuRCPaE</t>
  </si>
  <si>
    <t>How Deep Is the Ocean (feat. Peggy Lee)</t>
  </si>
  <si>
    <t>3TlEu9aPc5ea6T3eqLvN44</t>
  </si>
  <si>
    <t>I Threw a Kiss In the Ocean</t>
  </si>
  <si>
    <t>['Lena Horne', 'Marty Gold']</t>
  </si>
  <si>
    <t>52twuxmVSaYWgJe5tJpnk2</t>
  </si>
  <si>
    <t>Someone to Watch Over Me</t>
  </si>
  <si>
    <t>5wikK4lgf1fjoowYSh0bCN</t>
  </si>
  <si>
    <t>That's the Way It Goes</t>
  </si>
  <si>
    <t>634SidLawiqaXwTessOVOu</t>
  </si>
  <si>
    <t>How Deep Is the Ocean</t>
  </si>
  <si>
    <t>6RIVSW968uakzl2iQRYdQ0</t>
  </si>
  <si>
    <t>Ev'rything I Love</t>
  </si>
  <si>
    <t>6RUWQPApNr9opL7bra5F0A</t>
  </si>
  <si>
    <t>Piano Trio in B-Flat Major, Op. 97: III. Andante cantabile ma pero con moto</t>
  </si>
  <si>
    <t>6XkkQa5jyxzdMMlhSvW2V3</t>
  </si>
  <si>
    <t>Shady Lady Bird</t>
  </si>
  <si>
    <t>0IqerUb0T4Z3izIBo9PsOi</t>
  </si>
  <si>
    <t>Massachusetts</t>
  </si>
  <si>
    <t>0kzgXt98ds0lWK0DYeDKTn</t>
  </si>
  <si>
    <t>If You Build a Better Mousetrap</t>
  </si>
  <si>
    <t>2ovLAGk9wVx2iSmwHra4Y8</t>
  </si>
  <si>
    <t>356Izccp04U692bDlWTBxs</t>
  </si>
  <si>
    <t>Let's Say a Prayer</t>
  </si>
  <si>
    <t>3ioFHMOzkdm8scg4x3o6vD</t>
  </si>
  <si>
    <t>Not Mine</t>
  </si>
  <si>
    <t>4VxBloPK8Gqtn4RSQB4iVo</t>
  </si>
  <si>
    <t>Kick It!</t>
  </si>
  <si>
    <t>5BDn1LFTZ0aIFiE6nrUH3D</t>
  </si>
  <si>
    <t>The Lamp of Memory</t>
  </si>
  <si>
    <t>5Bl4F3WqwQOB78i5T5hwIq</t>
  </si>
  <si>
    <t>When the Roses Bloom Again</t>
  </si>
  <si>
    <t>5g7ig7xOyNacrC8aVI31Ca</t>
  </si>
  <si>
    <t>There Won't Be a Shortage of Love</t>
  </si>
  <si>
    <t>5h29ZazUywbPfqO6Aw8wQ0</t>
  </si>
  <si>
    <t>You're Easyto Dance With</t>
  </si>
  <si>
    <t>['Lena Horne', 'Lennie Hayton &amp; His Orchestra']</t>
  </si>
  <si>
    <t>5kJcvEF9W4zfglzqP3G8SX</t>
  </si>
  <si>
    <t>It's All Right With Me - Remastered - April 1992</t>
  </si>
  <si>
    <t>6fRpNQtnbNTdeUL30TbQgh</t>
  </si>
  <si>
    <t>My Little Cousin</t>
  </si>
  <si>
    <t>6tr2JPi7d6R615topjZa43</t>
  </si>
  <si>
    <t>My Old Flame</t>
  </si>
  <si>
    <t>71StSgZTa1SjBRlARwk5jt</t>
  </si>
  <si>
    <t>Piano Trio in B-Flat Major, Op. 97: IV. Allegro moderato</t>
  </si>
  <si>
    <t>72VBqXZ63dPJq1uYMn5Hir</t>
  </si>
  <si>
    <t>One For My Baby (And One More For The Road) (From "The Sky's The Limit")</t>
  </si>
  <si>
    <t>7MOSGkPuf2OtZJ3B9N0hNE</t>
  </si>
  <si>
    <t>Let Me Love You</t>
  </si>
  <si>
    <t>['Xavier Cugat &amp; His Orchestra']</t>
  </si>
  <si>
    <t>7gqK69zw4A9js4dFV29zsL</t>
  </si>
  <si>
    <t>Jamay</t>
  </si>
  <si>
    <t>['Kishore Kumar']</t>
  </si>
  <si>
    <t>3B8bcFnGkEfTy6k2D4NAet</t>
  </si>
  <si>
    <t>Yaadon Mein Woh</t>
  </si>
  <si>
    <t>4mnuQ9LWGmLoxMo22cJa6N</t>
  </si>
  <si>
    <t>Stop! The Red Light's On</t>
  </si>
  <si>
    <t>5YAPnLrTMqyMu4Gv9oRJGx</t>
  </si>
  <si>
    <t>Darn That Dream</t>
  </si>
  <si>
    <t>5aFfNrPJkEyOAnTry8cyyC</t>
  </si>
  <si>
    <t>Green Eyes</t>
  </si>
  <si>
    <t>['Johannes Heesters', 'Orchestra']</t>
  </si>
  <si>
    <t>5sTzHTnM1FEUA3OWhpleWF</t>
  </si>
  <si>
    <t>Man mÃ¼sste Klavier spielen kÃ¶nnen</t>
  </si>
  <si>
    <t>1941-06-07</t>
  </si>
  <si>
    <t>6RzSPXkOi06m04G1xwFaIQ</t>
  </si>
  <si>
    <t>At Long Last Love</t>
  </si>
  <si>
    <t>0OFT2mgSHBTPFVc0IIK10I</t>
  </si>
  <si>
    <t>Barrelhouse Bessie From Basin Street</t>
  </si>
  <si>
    <t>['Lena Horne', 'Lou Bring']</t>
  </si>
  <si>
    <t>0cIk2cKCVmHkcWe5Zo3ttA</t>
  </si>
  <si>
    <t>What Is This Thing Called Love?</t>
  </si>
  <si>
    <t>2BPVFXbdt45jsSeyHnIFVg</t>
  </si>
  <si>
    <t>The Rules of the Road</t>
  </si>
  <si>
    <t>2YxJFkhOj3lsfbuny4QFef</t>
  </si>
  <si>
    <t>Slow Down</t>
  </si>
  <si>
    <t>2kg462uaILX75pLsB76cx9</t>
  </si>
  <si>
    <t>Harlem On Parade</t>
  </si>
  <si>
    <t>2ugdYmRuQpUCqjszvlubUw</t>
  </si>
  <si>
    <t>Bolero At The Savoy</t>
  </si>
  <si>
    <t>4yAJDDkKc7QEXZROc0mWmw</t>
  </si>
  <si>
    <t>5Qj2jcwdrgtfanenJNyNPm</t>
  </si>
  <si>
    <t>Disseram Que Eu Voltei Americanizada</t>
  </si>
  <si>
    <t>5a5aCmDLh13rHBU9CE9tBK</t>
  </si>
  <si>
    <t>Come On Strong</t>
  </si>
  <si>
    <t>['Rise Stevens']</t>
  </si>
  <si>
    <t>69nvUP5N9tanF8nZ0V06Na</t>
  </si>
  <si>
    <t>My Ship</t>
  </si>
  <si>
    <t>['Lena Horne', 'Charlie Barnet &amp; His Orchestra', 'Charlie Barnet']</t>
  </si>
  <si>
    <t>6OOZkyVxITbq60YpDwEQYZ</t>
  </si>
  <si>
    <t>You're My Thrill - 1990 Remastered</t>
  </si>
  <si>
    <t>0.0879</t>
  </si>
  <si>
    <t>['Earl Hines']</t>
  </si>
  <si>
    <t>7kw1SoBHS0nFRk3SDOecC9</t>
  </si>
  <si>
    <t>7nSnydVubREN3ThkzvB7uc</t>
  </si>
  <si>
    <t>Get Out Of Town - Remastered - April 1992</t>
  </si>
  <si>
    <t>['Jean-Philippe Rameau', 'Julio Martinez Oyanguren']</t>
  </si>
  <si>
    <t>0.0681</t>
  </si>
  <si>
    <t>007cHgcM8RRS4IYQOaPQ6u</t>
  </si>
  <si>
    <t>Gavotte</t>
  </si>
  <si>
    <t>1941-01-01</t>
  </si>
  <si>
    <t>['Alfred Newman']</t>
  </si>
  <si>
    <t>019tYKLArg3J0XssaYnAdh</t>
  </si>
  <si>
    <t>The Family and Bronwyn</t>
  </si>
  <si>
    <t>01Hd93znwAkM4e3hXmcCRV</t>
  </si>
  <si>
    <t>Angharad with the Minister</t>
  </si>
  <si>
    <t>022DfJRWxtW5NsLp39JLvb</t>
  </si>
  <si>
    <t>Jai Madhab Mukund Murari Banwari</t>
  </si>
  <si>
    <t>1941-12-31</t>
  </si>
  <si>
    <t>02Xj4ntmZPM6KBdnBEJRli</t>
  </si>
  <si>
    <t>Mulato Anti-Metropolitano</t>
  </si>
  <si>
    <t>['Khursheed Bano']</t>
  </si>
  <si>
    <t>037adXvPFsfOjzn8XxIL9Q</t>
  </si>
  <si>
    <t>Nainon Se Naina Milake</t>
  </si>
  <si>
    <t>['Khursheed Bano', 'Vasanti']</t>
  </si>
  <si>
    <t>03BDqGv3kdRF8OlaSOdiGT</t>
  </si>
  <si>
    <t>Tere Liye Laai Hoon Sandesa</t>
  </si>
  <si>
    <t>['Claude Debussy', 'Roger DesormiÃ¨re/Choeurs Yvonne GouvernÃ©/Orchestre Symphonique de Paris', 'Roger Desormiere', 'Orchestre Symphonique De Paris']</t>
  </si>
  <si>
    <t>03bI94cIlaa3RwqxOmQwvr</t>
  </si>
  <si>
    <t>PellÃ©as et MÃ©lisande (2006 Digital Remaster), Act IV, Scene Two: Maintenant que le pÃ¨re de PellÃ©as est sauvÃ© et que la maladie (Arkel/MÃ©lisande)</t>
  </si>
  <si>
    <t>044pAFM6GW9cO0sRICOioY</t>
  </si>
  <si>
    <t>Cuca</t>
  </si>
  <si>
    <t>['Ashok Kumar', 'Rahmat Bano', 'Arun Kumar']</t>
  </si>
  <si>
    <t>04LgYFmHbufGnMjc8Yw6gv</t>
  </si>
  <si>
    <t>Aaj Mausam Salona Salona Re</t>
  </si>
  <si>
    <t>['Wolfgang Amadeus Mozart', 'Claudio Arrau']</t>
  </si>
  <si>
    <t>0.0645</t>
  </si>
  <si>
    <t>04OJ1SN2nFdogMrztzoBe2</t>
  </si>
  <si>
    <t>Piano Sonata No. 5 in G Major, K. 283 (K. 189h): II. Andante - Attaca</t>
  </si>
  <si>
    <t>['Danny Kaye']</t>
  </si>
  <si>
    <t>0.0727</t>
  </si>
  <si>
    <t>05WxTyJq0So07rUxBzpsZr</t>
  </si>
  <si>
    <t>['Vanmala']</t>
  </si>
  <si>
    <t>05dFNv7EMJ5O8aDe3zWp6v</t>
  </si>
  <si>
    <t>Gori Kathan Janam Sasural Ka</t>
  </si>
  <si>
    <t>['Carl Maria von Weber', 'Claudio Arrau', 'DÃ©sirÃ© Defauw', 'Chicago Symphony Orchestra']</t>
  </si>
  <si>
    <t>0652Nu34xKZPveCLC4Y2dd</t>
  </si>
  <si>
    <t>KonzertstÃ¼ck for Piano and Orchestra in F Minor, Op. 79, J. 282: III. Adagio - Tempo di marcia</t>
  </si>
  <si>
    <t>['Jorge Vadio']</t>
  </si>
  <si>
    <t>06GtBDrkar70FmrpNPsvju</t>
  </si>
  <si>
    <t>The Little Drummer Boy</t>
  </si>
  <si>
    <t>1941-12-14</t>
  </si>
  <si>
    <t>['P. Suribabu']</t>
  </si>
  <si>
    <t>06JFaGX6IWQw8vhlV4Q6av</t>
  </si>
  <si>
    <t>Entha Ghorapathame</t>
  </si>
  <si>
    <t>0.0298</t>
  </si>
  <si>
    <t>06abX9BHXP7HboOiJPWjpc</t>
  </si>
  <si>
    <t>PellÃ©as et MÃ©lisande (2006 Digital Remaster), Act V, Scene: Etes-vous seul dans...(MÃ©lisande/Arkel/Golaud)</t>
  </si>
  <si>
    <t>07GHjnkACLKbeENj6g3a6i</t>
  </si>
  <si>
    <t>Ghana Ambare Megh Samudra</t>
  </si>
  <si>
    <t>['Richard Strauss', 'Bavarian State Orchestra']</t>
  </si>
  <si>
    <t>07Hb0nfz9dWf08gcNxr3ZP</t>
  </si>
  <si>
    <t>Don Quixote Op.35: V Variation IV: The Adventure with the Penitents</t>
  </si>
  <si>
    <t>['Francois Campion', 'Julio Martinez Oyanguren']</t>
  </si>
  <si>
    <t>07TZH6Q7E0avkihvHoGM9q</t>
  </si>
  <si>
    <t>Gigue</t>
  </si>
  <si>
    <t>['KATZIGHS', 'Leti Metcalfe']</t>
  </si>
  <si>
    <t>07jH5QSBDN3p2bV6iYwTKA</t>
  </si>
  <si>
    <t>Little Drummer Boy</t>
  </si>
  <si>
    <t>['Johannes Brahms', 'Arthur Rubinstein', 'Jascha Heifetz', 'Emanuel Feuermann']</t>
  </si>
  <si>
    <t>07mFM7ZiFh067Bc11ji5oY</t>
  </si>
  <si>
    <t>Piano Trio, Op. 8 in B: Allegro</t>
  </si>
  <si>
    <t>0.00505</t>
  </si>
  <si>
    <t>07q44eopypWE3RI8MpEM2k</t>
  </si>
  <si>
    <t>PellÃ©as et MÃ©lisande (2006 Digital Remaster), Act III, Scene Two: Prenez garde; par ici, par ici (Golaud/PellÃ©as)</t>
  </si>
  <si>
    <t>07wj2K3Y323jRZbXe2vkUx</t>
  </si>
  <si>
    <t>New Early In The Morning</t>
  </si>
  <si>
    <t>['Robert Schumann', 'Claudio Arrau']</t>
  </si>
  <si>
    <t>080WYlP29wAe4LXDN1fFLY</t>
  </si>
  <si>
    <t>Kreisleriana, Op. 16: I. Ã„uÃŸerst bewegt</t>
  </si>
  <si>
    <t>09wzbAHInuPdJAGIjG6aWT</t>
  </si>
  <si>
    <t>Yellow Fire</t>
  </si>
  <si>
    <t>['Francisco Canaro', 'Francisco Amor']</t>
  </si>
  <si>
    <t>0AJHBdbTVkuu7y6XOwCJJo</t>
  </si>
  <si>
    <t>El Silbido - Remasterizado</t>
  </si>
  <si>
    <t>1941-03-06</t>
  </si>
  <si>
    <t>0AopfcCHOkTpenr7UsULbc</t>
  </si>
  <si>
    <t>Amar Bhuban Kaan Pete Roy</t>
  </si>
  <si>
    <t>0AxqMHJkrpBheJDiw5llkj</t>
  </si>
  <si>
    <t>Amor Ideal</t>
  </si>
  <si>
    <t>0.0138</t>
  </si>
  <si>
    <t>0CYiUtBidxL2NC37klttb9</t>
  </si>
  <si>
    <t>PellÃ©as et MÃ©lisande (2006 Digital Remaster), Act IV, Scene Three: Oh! Cette pierre est lourde...(Yniold/Le berger)</t>
  </si>
  <si>
    <t>['Carl Maria von Weber', 'Claudio Arrau']</t>
  </si>
  <si>
    <t>0.044000000000000004</t>
  </si>
  <si>
    <t>0CeaaWjxZelvZXHapHqLGo</t>
  </si>
  <si>
    <t>Piano Sonata No. 1 in C Major, J. 138: III. Minuetto - Allegro</t>
  </si>
  <si>
    <t>0.0604</t>
  </si>
  <si>
    <t>0DFQ14RbyloqBQj0wLr0SK</t>
  </si>
  <si>
    <t>Deep Nibhiyachhe Jhare</t>
  </si>
  <si>
    <t>['Johann Strauss II', 'Walther Ludwig', 'Chor Der Staatsoper Berlin', 'Staatskapelle Berlin', 'Gerhard Steeger']</t>
  </si>
  <si>
    <t>0DslVqyk0FsjWhWmh2znf9</t>
  </si>
  <si>
    <t>Eine Nacht in Venedig: Komm in die Gondel</t>
  </si>
  <si>
    <t>1941-04-03</t>
  </si>
  <si>
    <t>0EW6paOjVIZKJELj0WGgRN</t>
  </si>
  <si>
    <t>Akash Pradip Dake</t>
  </si>
  <si>
    <t>['Adolph Green', 'John Reardon', 'Kenneth Bridges', 'Lady in the Dark Ensemble (1963)']</t>
  </si>
  <si>
    <t>0FtHHWATu7SF44m88bfxui</t>
  </si>
  <si>
    <t>The Greatest Show on Earth</t>
  </si>
  <si>
    <t>['Jupiter Coyote']</t>
  </si>
  <si>
    <t>0Gfuj5DZhmJSWWgGp6bUyA</t>
  </si>
  <si>
    <t>0GvGXi7gXMmbGAZjDHSa7X</t>
  </si>
  <si>
    <t>Stormy Monday Blues</t>
  </si>
  <si>
    <t>['Isaac AlbÃ©niz', 'Claudio Arrau']</t>
  </si>
  <si>
    <t>0H96dQj27nrlHs5avU1p5a</t>
  </si>
  <si>
    <t>Iberia Book I: III. El corpus Christi en Sevilla</t>
  </si>
  <si>
    <t>['Iqbal Bibi']</t>
  </si>
  <si>
    <t>0IHYzFbIVntqIdtx5SCgf8</t>
  </si>
  <si>
    <t>Sach Kaho Re More Raja Re</t>
  </si>
  <si>
    <t>['Radharani']</t>
  </si>
  <si>
    <t>0IZGTxHZKYKT1LmGja7mmJ</t>
  </si>
  <si>
    <t>Bharat Ki Naar Ab Jagi Hai</t>
  </si>
  <si>
    <t>['Mathias Wieman']</t>
  </si>
  <si>
    <t>0.00976</t>
  </si>
  <si>
    <t>0InBcWd9ePbrrAYSPMw5F4</t>
  </si>
  <si>
    <t>Symbolum</t>
  </si>
  <si>
    <t>1941-11-01</t>
  </si>
  <si>
    <t>0J4pRXz6Tw4nYe4YTvpKcX</t>
  </si>
  <si>
    <t>Ya Lo Sabes, No Te Cases - Remasterizado</t>
  </si>
  <si>
    <t>['Snehprabha']</t>
  </si>
  <si>
    <t>0KzkVAZVUkun4xDrpoWfUz</t>
  </si>
  <si>
    <t>Mere Bhaiya Ko Meri Umar</t>
  </si>
  <si>
    <t>0L3LnvFHAtDCPIGnvbbTF1</t>
  </si>
  <si>
    <t>Chhalko Na Ras Ki Gagariya</t>
  </si>
  <si>
    <t>0LBNjMQCiVfup3GPdf4Bqg</t>
  </si>
  <si>
    <t>['Parul Ghosh', 'Leela Chitnis']</t>
  </si>
  <si>
    <t>0Ls8ybjPCEdlBUaht9ykVW</t>
  </si>
  <si>
    <t>More Man Ki Nagariya</t>
  </si>
  <si>
    <t>['Claude Debussy', 'Claudio Arrau']</t>
  </si>
  <si>
    <t>0NOBQTiz3fkmDY26Wy01S3</t>
  </si>
  <si>
    <t>Pour le piano, L. 95: I. PrÃ©lude - Assez animÃ© et trÃ¨s rythmÃ©</t>
  </si>
  <si>
    <t>0.0392</t>
  </si>
  <si>
    <t>['Shamshad Begum']</t>
  </si>
  <si>
    <t>0OG9pQie5tNXXyxaMsIvEf</t>
  </si>
  <si>
    <t>Man Dheere Dheere Rona</t>
  </si>
  <si>
    <t>0OYpxCCSQyUhEGALyWoxz1</t>
  </si>
  <si>
    <t>Life Time Blues</t>
  </si>
  <si>
    <t>['Richard Wagner', 'Arturo Toscanini']</t>
  </si>
  <si>
    <t>0OhmWIBHgsElw71VBDBuuZ</t>
  </si>
  <si>
    <t>GÃ¶tterdÃ¤mmerung, WWV 86D: Act III: Starke Scheite schichtet mir dort</t>
  </si>
  <si>
    <t>['Ken Elkinson']</t>
  </si>
  <si>
    <t>0Pc3Jk2siNREvQG0kH0E9P</t>
  </si>
  <si>
    <t>Prepare The Way, O Zion</t>
  </si>
  <si>
    <t>0R8dr4A5mXPJAHjtGmGXOa</t>
  </si>
  <si>
    <t>PellÃ©as et MÃ©lisande (2006 Digital Remaster), Act II, Scene Two: Tiens, oÃ¹ est l'anneau que je t'avais donnÃ©? (Golaud/MÃ©lisande)</t>
  </si>
  <si>
    <t>0ReHQKf0rmYpbnS8g7EUg8</t>
  </si>
  <si>
    <t>Second Balcony Jump</t>
  </si>
  <si>
    <t>['Ashik Hussain']</t>
  </si>
  <si>
    <t>0SpM1aRgncFI6RMZwtsqMV</t>
  </si>
  <si>
    <t>Bansi Baja Re</t>
  </si>
  <si>
    <t>0T85LvqNvl47ji8TA8fXvH</t>
  </si>
  <si>
    <t>MÃ©lodies (2006 Digital Remaster), Le Promenoir des deux amants (Lhermite): De grÃ¨ve (Proses lyriques No.2) (Debussy)</t>
  </si>
  <si>
    <t>0.0527</t>
  </si>
  <si>
    <t>['Snehprabha Pradhan', 'Ishwarlal']</t>
  </si>
  <si>
    <t>0TAtRfjN3VV86Legl1Up2u</t>
  </si>
  <si>
    <t>Bhoolana Na Yaad Karo Na Karo</t>
  </si>
  <si>
    <t>['Ibrahim Ã–zgÃ¼r', 'Park Otel OrkestrasÄ±']</t>
  </si>
  <si>
    <t>0U8dZOTnSlJN6atbQfYwo2</t>
  </si>
  <si>
    <t>Her AkÅŸam GÃ¼n Batarken</t>
  </si>
  <si>
    <t>['Johann Sebastian Bach', 'Claudio Arrau']</t>
  </si>
  <si>
    <t>0UWPTatCUtptbl2FcGN1M3</t>
  </si>
  <si>
    <t>Goldberg Variations, BWV 988: Variation VII</t>
  </si>
  <si>
    <t>0Uy3nQrQu8UqUkbYzTxfTc</t>
  </si>
  <si>
    <t>En la Noche Azul - Remasterizado</t>
  </si>
  <si>
    <t>1941-01-24</t>
  </si>
  <si>
    <t>0.0028</t>
  </si>
  <si>
    <t>['Local Oafs']</t>
  </si>
  <si>
    <t>0UypLhSgXmUEkCLroU30PB</t>
  </si>
  <si>
    <t>Mig FÃ¥ngar Ingen Brud</t>
  </si>
  <si>
    <t>1941-06-06</t>
  </si>
  <si>
    <t>['FrÃ©dÃ©ric Chopin', 'Claudio Arrau']</t>
  </si>
  <si>
    <t>0VPIRWFCiuAYx1NEGz1Vwl</t>
  </si>
  <si>
    <t>24 PrÃ©ludes, Op. 28: PrÃ©lude No. 5 in D Major</t>
  </si>
  <si>
    <t>0VbmjD62d37yPR3v8LNVcW</t>
  </si>
  <si>
    <t>Ek Kali Nazon Ki Pali</t>
  </si>
  <si>
    <t>['Lola Flores']</t>
  </si>
  <si>
    <t>0VcM3zwXcGD6yq24MMuu8N</t>
  </si>
  <si>
    <t>MarÃ­a Bonita</t>
  </si>
  <si>
    <t>['Francisco TÃ¡rrega', 'Julio Martinez Oyanguren']</t>
  </si>
  <si>
    <t>0Vgppnh0aEOERydKmOEUTl</t>
  </si>
  <si>
    <t>Prelude No. 5</t>
  </si>
  <si>
    <t>0W0gMiM3cHKdh05PjZuAmB</t>
  </si>
  <si>
    <t>Remedios la de Montilla (Pasodoble)</t>
  </si>
  <si>
    <t>['The Slobs']</t>
  </si>
  <si>
    <t>0WbcA0RsyG8KntmSCnByR8</t>
  </si>
  <si>
    <t>The Christmas Raid</t>
  </si>
  <si>
    <t>0.0191</t>
  </si>
  <si>
    <t>0XFchpaTfTqSoU7ExWa9dv</t>
  </si>
  <si>
    <t>Images Book I, L. 110: II. Hommage Ã  Rameau</t>
  </si>
  <si>
    <t>0.0368</t>
  </si>
  <si>
    <t>0Xf3qofoPQptHiziXVsG8s</t>
  </si>
  <si>
    <t>MÃ©lodies (2006 Digital Remaster), Le Promenoir des deux amants (Lhermite): Ballade des femmes de Paris (Ballade de FranÃ§ois Villon No.3)</t>
  </si>
  <si>
    <t>0YA1fVHTMGkMV6HBPeIeK3</t>
  </si>
  <si>
    <t>Springtime Blues</t>
  </si>
  <si>
    <t>0YJvtWUBh4FQJOH5LrKO3Y</t>
  </si>
  <si>
    <t>Champa Bale Achhe Surabhi</t>
  </si>
  <si>
    <t>0YN1MpKS40yusWUHS1GPoY</t>
  </si>
  <si>
    <t>Finale / End Title</t>
  </si>
  <si>
    <t>['Nalini Jaywant', 'Harish']</t>
  </si>
  <si>
    <t>0YXXfxb9wRbIlyQJt3AIZ8</t>
  </si>
  <si>
    <t>Hawa Basant Ki Dol Rahi Hai (with Dialogues)</t>
  </si>
  <si>
    <t>['Mimi Thoma']</t>
  </si>
  <si>
    <t>0.0226</t>
  </si>
  <si>
    <t>0aJVZvuSi3pxG1kKicq5ui</t>
  </si>
  <si>
    <t>Mamatschi</t>
  </si>
  <si>
    <t>1941-09-30</t>
  </si>
  <si>
    <t>['Miss Kamala', 'H Khan Mastana']</t>
  </si>
  <si>
    <t>0aa4HyLk3CAAAzdOPKvlhN</t>
  </si>
  <si>
    <t>Yeh Khel Tamasha Do Din Ka</t>
  </si>
  <si>
    <t>0ahnFnVexV6I0n4snd9QGD</t>
  </si>
  <si>
    <t>El Recuerdo de los Tangos - Remasterizado</t>
  </si>
  <si>
    <t>['Rudi Schuricke']</t>
  </si>
  <si>
    <t>0aldvng3TQH9MsEw5DpY1r</t>
  </si>
  <si>
    <t>Ich bin in einen Mund verliebt</t>
  </si>
  <si>
    <t>1941-10-03</t>
  </si>
  <si>
    <t>0.0041600000000000005</t>
  </si>
  <si>
    <t>0au2ii802F9XqGXlkxjQGC</t>
  </si>
  <si>
    <t>Valentines Day</t>
  </si>
  <si>
    <t>0.0793</t>
  </si>
  <si>
    <t>0b4F7wBfDTbGFKQzrReYta</t>
  </si>
  <si>
    <t>PellÃ©as et MÃ©lisande (2006 Digital Remaster), Act II, Scene One: C'est au bord d'une fontaine aussi qu'l vous a trouvÃ©e? (PellÃ©as/MÃ©lisande)</t>
  </si>
  <si>
    <t>0bF4vHKaEPO909eOAkclfH</t>
  </si>
  <si>
    <t>Veinte AÃ±os - Remasterizado</t>
  </si>
  <si>
    <t>['Hesen ZÃ®rek']</t>
  </si>
  <si>
    <t>0bXcf3unODShhwtydKTMfo</t>
  </si>
  <si>
    <t>Ay Jerse</t>
  </si>
  <si>
    <t>1941-05-01</t>
  </si>
  <si>
    <t>0.0189</t>
  </si>
  <si>
    <t>['ÐžÐ¢Ð’ÐÐ› Ð‘ÐWKN', 'Cartier99', 'Lil Uzi Kop', 'Hackequation']</t>
  </si>
  <si>
    <t>0baFMrZLaxkwLKoKZrSry7</t>
  </si>
  <si>
    <t>Ð¥Ð°Ñ€Ð´Ð±Ð°ÑÑ Ñ…Ð¸Ñ‚</t>
  </si>
  <si>
    <t>1941-05-05</t>
  </si>
  <si>
    <t>['Ludwig van Beethoven', 'Claudio Arrau']</t>
  </si>
  <si>
    <t>0cG1c18mIe06Fzn3l0K08f</t>
  </si>
  <si>
    <t>Variations and Fugue in E-Flat Major, Op. 35 "Eroica Variations": Variation V</t>
  </si>
  <si>
    <t>0.0208</t>
  </si>
  <si>
    <t>['ÐžÐ¢Ð’ÐÐ› Ð‘ÐWKN', 'Cartier99', 'Hackequation']</t>
  </si>
  <si>
    <t>0dTnv43S8xfhsEmMfJOUpb</t>
  </si>
  <si>
    <t>Trap</t>
  </si>
  <si>
    <t>['Tanguturi Suryakumari']</t>
  </si>
  <si>
    <t>0evMO0XBo6mHqzJeaPo5FZ</t>
  </si>
  <si>
    <t>Vendi Kanchalalo</t>
  </si>
  <si>
    <t>0hI60dNVkdFbiytzxSL8uM</t>
  </si>
  <si>
    <t>Bajo el Cielo Azul - Remasterizado</t>
  </si>
  <si>
    <t>0ho4JHJOQ9Pu1qGbZe690F</t>
  </si>
  <si>
    <t>Jenny</t>
  </si>
  <si>
    <t>0iUyAkZ0KMUYFimvuXsRT6</t>
  </si>
  <si>
    <t>The Jitney Man</t>
  </si>
  <si>
    <t>['Gyanendra Prasad Goswami']</t>
  </si>
  <si>
    <t>0j3WW1a9EhPzkSrfExsbJc</t>
  </si>
  <si>
    <t>Aay Maa Uma Rakhbo Ebar</t>
  </si>
  <si>
    <t>0jIXEQmwoS0BMHmqiqkCQo</t>
  </si>
  <si>
    <t>Kreisleriana, Op. 16: II. Sehr innig und nicht zu rasch</t>
  </si>
  <si>
    <t>0.0743</t>
  </si>
  <si>
    <t>['Franz Liszt', 'Eugene Ormandy', 'Philadelphia Orchestra']</t>
  </si>
  <si>
    <t>0k7MMFjyJ5lcz3Zuk8ABk6</t>
  </si>
  <si>
    <t>Piano Concerto No. 1 in E-Flat Major, S. 124: I. Allegro maestoso</t>
  </si>
  <si>
    <t>['Suprova Ghosh', 'Preeti Kumar']</t>
  </si>
  <si>
    <t>0lwWec9udbtyOJjM97Fhlh</t>
  </si>
  <si>
    <t>Radha Jhula Jhule</t>
  </si>
  <si>
    <t>0njuSxpDhlu4Y2Yu33gmTC</t>
  </si>
  <si>
    <t>PellÃ©as et MÃ©lisande (2006 Digital Remaster), Act V, Scene: As-tu aim PellÃ©as (MÃ©lisande/Golaud)</t>
  </si>
  <si>
    <t>['Franz Liszt', 'Claudio Arrau']</t>
  </si>
  <si>
    <t>0ol4tjRkPW2dh8zI8AF1k9</t>
  </si>
  <si>
    <t>Hungarian Rhapsodies, S. 244: No. 8 in F-Sharp Minor - Capriccio</t>
  </si>
  <si>
    <t>['Bharati Devi']</t>
  </si>
  <si>
    <t>0pEstcGZ7rTxEvcDlDodzN</t>
  </si>
  <si>
    <t>Nit Nai Rut Ki Bahar Aai</t>
  </si>
  <si>
    <t>1941-08-31</t>
  </si>
  <si>
    <t>0.007120000000000001</t>
  </si>
  <si>
    <t>0qDkdv0Rr80vQ5NS4saXLC</t>
  </si>
  <si>
    <t>24 PrÃ©ludes, Op. 28: PrÃ©lude No. 13 in F-Sharp Major</t>
  </si>
  <si>
    <t>['Francisco Canaro', 'Myma Mores']</t>
  </si>
  <si>
    <t>0qPpiX9cl3Jc58mvwbitR2</t>
  </si>
  <si>
    <t>Tan Solo TÃº - Remasterizado</t>
  </si>
  <si>
    <t>0rCHfKuLOqgcz2ynGEHp0T</t>
  </si>
  <si>
    <t>Boner Tapas Kumari Ami</t>
  </si>
  <si>
    <t>0rLBt2S9G1TptAfHnaX1Lc</t>
  </si>
  <si>
    <t>Ghir Ghir Ghan Mein</t>
  </si>
  <si>
    <t>0.0031</t>
  </si>
  <si>
    <t>0ruDSesBsWCi6TTOR4DExF</t>
  </si>
  <si>
    <t>Piano Sonata No. 21 in C Major, Op. 53 "Waldstein": II. Introduzione - Adagio molto</t>
  </si>
  <si>
    <t>0.0973</t>
  </si>
  <si>
    <t>0u1TsGS1qF4fkne8pucpwj</t>
  </si>
  <si>
    <t>Piano Sonata No. 18 in D Major, K. 576: I. Allegro</t>
  </si>
  <si>
    <t>0uOaZZrNGm2kYXp8awWk0H</t>
  </si>
  <si>
    <t>Copa de Ajenjo - Remasterizado</t>
  </si>
  <si>
    <t>0uc0ydKmDx1u8ktFAZhhiT</t>
  </si>
  <si>
    <t>Piano Sonata No. 5 in G Major, K. 283 (K. 189h): I. Allegro</t>
  </si>
  <si>
    <t>0uqGxfN0EuCHhaJDIsLGxI</t>
  </si>
  <si>
    <t>Pajarillo, Pajarillo - Remasterizado</t>
  </si>
  <si>
    <t>0v33SC5NfYydzyy11eYMg7</t>
  </si>
  <si>
    <t>Shotgun Blues</t>
  </si>
  <si>
    <t>0wYHlS1YUCQhPBk2gP72zg</t>
  </si>
  <si>
    <t>Variations and Fugue in E-Flat Major, Op. 35 "Eroica Variations": Variation XV</t>
  </si>
  <si>
    <t>0wk1oKWI99bdouVnDOj7UD</t>
  </si>
  <si>
    <t>Honey Bee Blues</t>
  </si>
  <si>
    <t>0xAdCqTr0xyli1TsCSjmDF</t>
  </si>
  <si>
    <t>Piano Sonata No. 21 in C Major, Op. 53 "Waldstein": III. Rondo - Allegretto moderato</t>
  </si>
  <si>
    <t>0xPrC23EjLKRhomj8VKhJZ</t>
  </si>
  <si>
    <t>6 Variations on an Original Theme in F Major, Op. 34: Variation II</t>
  </si>
  <si>
    <t>0yDNAF5hIBx0qgVVUt6zVU</t>
  </si>
  <si>
    <t>PellÃ©as et MÃ©lisande (2006 Digital Remaster), Act II, Scene Two: Ah! Ah! Tout va bien, cela ne sera rien (Golaud/MÃ©lisande)</t>
  </si>
  <si>
    <t>['Bezawada Rajarathnam']</t>
  </si>
  <si>
    <t>0yxLGDNUbwU9kzsRKxns4w</t>
  </si>
  <si>
    <t>Rade Cheli Nammarade Cheli</t>
  </si>
  <si>
    <t>['ÎŸrquesta Maestro Torroba', 'Lola Flores']</t>
  </si>
  <si>
    <t>0ztTgYZvnqP8dQJw73mbgi</t>
  </si>
  <si>
    <t>Soy Morena Clara (Zambra) [From The Film: "Morena Clara"]</t>
  </si>
  <si>
    <t>0zuaDvQwcuACtRVWDYYTMH</t>
  </si>
  <si>
    <t>Ek Mynah Thi Mastani</t>
  </si>
  <si>
    <t>107ef3jYG9jfThdudHfP56</t>
  </si>
  <si>
    <t>Invention No. 8 in F Major, BWV 779 - Remastered</t>
  </si>
  <si>
    <t>['Carmen Miranda', 'Barbosa Junior']</t>
  </si>
  <si>
    <t>1146uvSetReqSUo5ZfYVsk</t>
  </si>
  <si>
    <t>Ginga-Ginga</t>
  </si>
  <si>
    <t>11ZtHGnnoFFvL35DeFzBCN</t>
  </si>
  <si>
    <t>Huw Walks Among the Daffodils</t>
  </si>
  <si>
    <t>0.0951</t>
  </si>
  <si>
    <t>0.0332</t>
  </si>
  <si>
    <t>11kUHDHGfnpqbNGJCRudvg</t>
  </si>
  <si>
    <t>PellÃ©as et MÃ©lisande (2006 Digital Remaster), Act V, Scene: Qu'y-a-t'il? Qu'est-ce que toutes ces femmes viennent faire ici? (Golaud/Le mÃ©decin/Arkel)</t>
  </si>
  <si>
    <t>['Bing Crosby', 'Ken Darby Singers', 'John Scott Trotter &amp; His Orchestra']</t>
  </si>
  <si>
    <t>4so0Wek9Ig1p6CRCHuINwW</t>
  </si>
  <si>
    <t>1942-01-01</t>
  </si>
  <si>
    <t>6cj6m5sUiRWbXW6GX6qtDM</t>
  </si>
  <si>
    <t>I've Got Plenty To Be Thankful For</t>
  </si>
  <si>
    <t>['The Pied Pipers']</t>
  </si>
  <si>
    <t>0AtVA7axXKVFnjQsN4xBIy</t>
  </si>
  <si>
    <t>Dream</t>
  </si>
  <si>
    <t>1942-06-20</t>
  </si>
  <si>
    <t>['Bing Crosby', 'The Music Maids &amp; Hal', 'John Scott Trotter &amp; His Orchestra']</t>
  </si>
  <si>
    <t>53Sdel7Ht1odgaa2oIsAKV</t>
  </si>
  <si>
    <t>4poi9XaiO0PaaDJ5e7b9Ab</t>
  </si>
  <si>
    <t>Let's Start The New Year Off Right</t>
  </si>
  <si>
    <t>['è‘›è˜­']</t>
  </si>
  <si>
    <t>247xvjDKL9FyboglUBrx7L</t>
  </si>
  <si>
    <t>æˆ‘è¦ä½ çš„æ„›</t>
  </si>
  <si>
    <t>1942</t>
  </si>
  <si>
    <t>4F6FDCjqiJMXIPkKViujK6</t>
  </si>
  <si>
    <t>Ã‰tude in D-sharp minor, Op. 8, No. 12</t>
  </si>
  <si>
    <t>['Bing Crosby', 'John Scott Trotter &amp; His Orchestra']</t>
  </si>
  <si>
    <t>08AhotnRnEihhaC22lNYZR</t>
  </si>
  <si>
    <t>Be Careful, It's My Heart</t>
  </si>
  <si>
    <t>['Fred Astaire', 'Bob Crosby &amp; His Orchestra']</t>
  </si>
  <si>
    <t>6FjnEJYawydkfLN7CtHWbF</t>
  </si>
  <si>
    <t>I Can't Tell A Lie</t>
  </si>
  <si>
    <t>1JynLZPzB9EJQtDBVvCs7y</t>
  </si>
  <si>
    <t>You're Easy To Dance With</t>
  </si>
  <si>
    <t>['Mina']</t>
  </si>
  <si>
    <t>6NBLLkUxwVTTNwmDwMYnHC</t>
  </si>
  <si>
    <t>Tintarella di luna</t>
  </si>
  <si>
    <t>1942-11-13</t>
  </si>
  <si>
    <t>2VbWExBjCyfJGPFJaoyY3o</t>
  </si>
  <si>
    <t>Abraham</t>
  </si>
  <si>
    <t>5nLuJroduXGOTMNm8UCdNY</t>
  </si>
  <si>
    <t>Lazy</t>
  </si>
  <si>
    <t>['Bing Crosby', 'Fred Astaire']</t>
  </si>
  <si>
    <t>7rAwW33PgzrYlNFgTxck9n</t>
  </si>
  <si>
    <t>I'll Capture Your Heart</t>
  </si>
  <si>
    <t>1psvnbf5yZLqPnHRjGFsXB</t>
  </si>
  <si>
    <t>Easter Parade</t>
  </si>
  <si>
    <t>['Bing Crosby', 'John Scott Trotter &amp; His Orchestra', 'Ken Darby Singers']</t>
  </si>
  <si>
    <t>1VjqKllNL2aXdjE6kt2IoL</t>
  </si>
  <si>
    <t>Song Of Freedom</t>
  </si>
  <si>
    <t>3At6Er6Lapy9lSavoDVBux</t>
  </si>
  <si>
    <t>Il cielo in una stanza</t>
  </si>
  <si>
    <t>5nQ9snGTl5OBTHVFmT5QsF</t>
  </si>
  <si>
    <t>2YbEImHZZWz2Rb2rVC9mKO</t>
  </si>
  <si>
    <t>Canta se la vuoi cantÃ </t>
  </si>
  <si>
    <t>4HLYTkGtaXGcozWywPlBZP</t>
  </si>
  <si>
    <t>My Happiness</t>
  </si>
  <si>
    <t>4zUdKEvznqPXjjzOHBuzc9</t>
  </si>
  <si>
    <t>Kiss Me Goodnight</t>
  </si>
  <si>
    <t>06MI30ZipOyf7xXk1tFCrE</t>
  </si>
  <si>
    <t>In the Moon Mist</t>
  </si>
  <si>
    <t>0ubuFo0j8jD6zuPAf5yFUk</t>
  </si>
  <si>
    <t>0bz0PznD8eRojueEdAIPta</t>
  </si>
  <si>
    <t>Aren't You Glad You're You</t>
  </si>
  <si>
    <t>1Bek8fB7OeWTqNghvNqCrf</t>
  </si>
  <si>
    <t>You Grow Sweeter as the Years Go By</t>
  </si>
  <si>
    <t>4u3RCc3fqZgsC7xXjElHhJ</t>
  </si>
  <si>
    <t>Mam'selle</t>
  </si>
  <si>
    <t>02pU66bE5jCHxAlucL0uJ0</t>
  </si>
  <si>
    <t>['Mount Crushmore']</t>
  </si>
  <si>
    <t>2wDCVpv90UsH2EoDFSfzez</t>
  </si>
  <si>
    <t>22dKumbnRum9SdNXelKzJ5</t>
  </si>
  <si>
    <t>What is This Thing Called Love</t>
  </si>
  <si>
    <t>7panOKXXXEswxSNbNCToi2</t>
  </si>
  <si>
    <t>Dolores</t>
  </si>
  <si>
    <t>7rba4qJ8IV3MYpD0ayPsmE</t>
  </si>
  <si>
    <t>1QX55tmWOC2OSxI1WaLHk1</t>
  </si>
  <si>
    <t>There Are Such Things</t>
  </si>
  <si>
    <t>4WKtLfCW0VPDiVKaseNqwe</t>
  </si>
  <si>
    <t>In a Little Spanish Town</t>
  </si>
  <si>
    <t>4a5UVI9gvDpK1s6dcHPI3w</t>
  </si>
  <si>
    <t>Tumhin Meri Mandir</t>
  </si>
  <si>
    <t>1942-12-01</t>
  </si>
  <si>
    <t>['StÃ©phane Grappelli', 'Django Reinhardt', 'Quintette du Hot Club de France']</t>
  </si>
  <si>
    <t>0mbJ17SU7NN2hWjRfYvOTL</t>
  </si>
  <si>
    <t>1AtkEAxuC3tn0xvfzaLGCo</t>
  </si>
  <si>
    <t>My ! My !</t>
  </si>
  <si>
    <t>1UMvHuBLWux0OThCRbJLl5</t>
  </si>
  <si>
    <t>Le mille bolle blÃ¹</t>
  </si>
  <si>
    <t>22i2x82yy7ikz3cvaTu72d</t>
  </si>
  <si>
    <t>Badi Der Bhai Nandlala, Pt. 2</t>
  </si>
  <si>
    <t>2J0bqrTQEzMWdutO6mX4CA</t>
  </si>
  <si>
    <t>2qXsuj2z9Y27LP8W07a2XY</t>
  </si>
  <si>
    <t>Candy</t>
  </si>
  <si>
    <t>['Vladimir Horowitz']</t>
  </si>
  <si>
    <t>3MIi9UeKZYWybc0C2Q0JNB</t>
  </si>
  <si>
    <t>Variations on a Theme from "Carmen"</t>
  </si>
  <si>
    <t>6tKwEX4XMj9lsYiADOwM9P</t>
  </si>
  <si>
    <t>The Trolley Song</t>
  </si>
  <si>
    <t>00fyMzz6xVK3Atx476wiVE</t>
  </si>
  <si>
    <t>Limehouse Blues</t>
  </si>
  <si>
    <t>0dFfiBFNd10yWiQ8vGrff8</t>
  </si>
  <si>
    <t>Smoke Rings</t>
  </si>
  <si>
    <t>7EqqjTZRfZiIx2bIvCMrXk</t>
  </si>
  <si>
    <t>Gone to Chicago</t>
  </si>
  <si>
    <t>0G4T7Tho9Lr65nlEk7OtFm</t>
  </si>
  <si>
    <t>2h4m68wLbG6g75thqhNA1T</t>
  </si>
  <si>
    <t>3axzERaSp7ZLPzZTiIOT7x</t>
  </si>
  <si>
    <t>Polly Wolly Doodle All the Day</t>
  </si>
  <si>
    <t>5WPuFqw1PR4KKg2rSFzxry</t>
  </si>
  <si>
    <t>Oh, Look at Me Now</t>
  </si>
  <si>
    <t>73dVgnjLp6zKJLXYnGywMP</t>
  </si>
  <si>
    <t>Qui sotto il cielo di Capri</t>
  </si>
  <si>
    <t>1645qTeUjJ85uGFkdka7fI</t>
  </si>
  <si>
    <t>Some of these Days</t>
  </si>
  <si>
    <t>2tDKWngdaCDdXtj1BgRa6n</t>
  </si>
  <si>
    <t>I Saw Stars</t>
  </si>
  <si>
    <t>4Jvp4ztd2sDa7Vimwhfj04</t>
  </si>
  <si>
    <t>Tennessee Saturday Night</t>
  </si>
  <si>
    <t>1NubF72uRkX0OFeIo6FIvf</t>
  </si>
  <si>
    <t>['Django Reinhardt', 'Grand Orchestre de Danse']</t>
  </si>
  <si>
    <t>3OzcT9ldB2Zzqc1TevDVaN</t>
  </si>
  <si>
    <t>Eclats de cuivre</t>
  </si>
  <si>
    <t>5AXNhsR6OfsruKSpfPMlg5</t>
  </si>
  <si>
    <t>Ultrafox</t>
  </si>
  <si>
    <t>['Arthur Briggs', 'StÃ©phane Grappelli', 'Django Reinhardt', 'Quintette du Hot Club de France']</t>
  </si>
  <si>
    <t>5fxcFfC3AhvNThc1ImR53I</t>
  </si>
  <si>
    <t>Avalon</t>
  </si>
  <si>
    <t>5rqh9ExnLuViEBTbhcLIG3</t>
  </si>
  <si>
    <t>6BRZu1mudjVmbLSSBTGZCL</t>
  </si>
  <si>
    <t>Believe It, Beloved</t>
  </si>
  <si>
    <t>6GfWMPguyqRcqS5klCl6B9</t>
  </si>
  <si>
    <t>Broadway Melody of 1940: Begin the Biguine</t>
  </si>
  <si>
    <t>6aypsbO4SF1wNQgbRWePh9</t>
  </si>
  <si>
    <t>Ton doux sourire</t>
  </si>
  <si>
    <t>7b3JzwJUsCH5y5a5e5yYu0</t>
  </si>
  <si>
    <t>0rxHspBbmL7hZJo2MbpvER</t>
  </si>
  <si>
    <t>['Jerry Mengo', 'StÃ©phane Grappelli', 'Django Reinhardt', 'Quintette du Hot Club de France']</t>
  </si>
  <si>
    <t>16RIjwz0SN6hqZdtPUDjx8</t>
  </si>
  <si>
    <t>Gay Divorce: The Continental</t>
  </si>
  <si>
    <t>['Club Deportivo Universidad CatÃ³lica']</t>
  </si>
  <si>
    <t>1TnbWiWlHGY9588JNVszrQ</t>
  </si>
  <si>
    <t>Himno</t>
  </si>
  <si>
    <t>1942-11-22</t>
  </si>
  <si>
    <t>2EWZK2lo9Ghx0uEEgz6pik</t>
  </si>
  <si>
    <t>Place de Brouckere</t>
  </si>
  <si>
    <t>2VIARhh6fn2sOdAhefyJ1X</t>
  </si>
  <si>
    <t>Sweet Sue, Just You</t>
  </si>
  <si>
    <t>2n8bngO2t1YQoaiaRiYAGt</t>
  </si>
  <si>
    <t>Thumbs Up!: Lily Belle May June</t>
  </si>
  <si>
    <t>39hiBmS2ahDn6LF14kh3QO</t>
  </si>
  <si>
    <t>Stessa spiaggia stesso mare</t>
  </si>
  <si>
    <t>4eogYXzIcmrjCIfFSBzFyE</t>
  </si>
  <si>
    <t>Sabato notte</t>
  </si>
  <si>
    <t>5iZMoYx762iNo2aczQhVze</t>
  </si>
  <si>
    <t>Ya Mesafer Wahdak</t>
  </si>
  <si>
    <t>5y3zmQydGX90vzFqWAT86j</t>
  </si>
  <si>
    <t>Due note</t>
  </si>
  <si>
    <t>6X6NDvqQfu7KgJogGAo3Jy</t>
  </si>
  <si>
    <t>å¡é–€</t>
  </si>
  <si>
    <t>['Django Reinhardt', 'Ivon Debie']</t>
  </si>
  <si>
    <t>6kRlwOfpZw3UItKEYLUrlV</t>
  </si>
  <si>
    <t>Studio 24</t>
  </si>
  <si>
    <t>6rxe0YVWqV9t4jV6Wpqgbo</t>
  </si>
  <si>
    <t>Swanee River</t>
  </si>
  <si>
    <t>7kmKpNxdnimiDkeuFAJ3JO</t>
  </si>
  <si>
    <t>Django Rag</t>
  </si>
  <si>
    <t>7rev61U19I2zA93AEBF5Lo</t>
  </si>
  <si>
    <t>Fascinating Rhythm: Lady, be Good!: Oh, lady, be good!</t>
  </si>
  <si>
    <t>7rjRP8FKFHnPIQsHIXr8f7</t>
  </si>
  <si>
    <t>Blues en mineur</t>
  </si>
  <si>
    <t>['Stan Kenton &amp; His Orchestra']</t>
  </si>
  <si>
    <t>1rvsM4pryme9eeyHSQbR0t</t>
  </si>
  <si>
    <t>Gambler's Blues</t>
  </si>
  <si>
    <t>2GUOppNq6DTvir3ZyFeSyH</t>
  </si>
  <si>
    <t>Prelude, Op. 23, No. 5, in G Minor</t>
  </si>
  <si>
    <t>2YhHXDylBCBcxw8c2XKEoI</t>
  </si>
  <si>
    <t>Chihuahua</t>
  </si>
  <si>
    <t>['ç™½å…‰']</t>
  </si>
  <si>
    <t>4JzEUy4KEAlrHtThDwiaRO</t>
  </si>
  <si>
    <t>å˜†åè²</t>
  </si>
  <si>
    <t>1942-05-01</t>
  </si>
  <si>
    <t>51Vq28IjjFHRTecEtZdkrV</t>
  </si>
  <si>
    <t>Com'Ã¨ bello cantÃ  sotto la luna</t>
  </si>
  <si>
    <t>5BgJdHUPLxvjKHaZJXz1TA</t>
  </si>
  <si>
    <t>ä¸ç®¡ä½ æ˜¯èª°</t>
  </si>
  <si>
    <t>62gea7fGNV73slFSmLzKUA</t>
  </si>
  <si>
    <t>Piangere un pÃ²</t>
  </si>
  <si>
    <t>6hQjBcumeTv0Og1chvmvX8</t>
  </si>
  <si>
    <t>Ã‰tude in C-Sharp Minor, Op. 2, No. 1</t>
  </si>
  <si>
    <t>6n9qSjMLViDzJvD95oXJ5Q</t>
  </si>
  <si>
    <t>CittÃ  vuota</t>
  </si>
  <si>
    <t>7IeGB5T4QI7oDZY5AGcGcd</t>
  </si>
  <si>
    <t>TrÃ¤umerei from Kinderszenen, Op. 15</t>
  </si>
  <si>
    <t>['Bill Withers']</t>
  </si>
  <si>
    <t>7M4oVTTFtUptZBD6jB9PLf</t>
  </si>
  <si>
    <t>Ain't No Sunshine</t>
  </si>
  <si>
    <t>00LSN4p58dGFzgK5TIwKOv</t>
  </si>
  <si>
    <t>Hallet Ya Rabea</t>
  </si>
  <si>
    <t>['Orquesta Bizarros']</t>
  </si>
  <si>
    <t>00vvqSz27GIK2GbL1wo0io</t>
  </si>
  <si>
    <t>LecciÃ³n de Ritmo - Remastered</t>
  </si>
  <si>
    <t>1942-01-12</t>
  </si>
  <si>
    <t>['Ludwig van Beethoven', 'Wilhelm Kempff', 'Dresdner Philharmonie', 'Paul van Kempen']</t>
  </si>
  <si>
    <t>01RrH6UtGF8csGu5ER2igr</t>
  </si>
  <si>
    <t>Piano Concerto No. 3 in C Minor, Op. 37: I. Allegro con brio</t>
  </si>
  <si>
    <t>0.0027</t>
  </si>
  <si>
    <t>['Orchestra Studio 7']</t>
  </si>
  <si>
    <t>01UbiYO8ijRsO5ZuvsnurM</t>
  </si>
  <si>
    <t>A tazza 'e cafÃ¨ - Musical base Version</t>
  </si>
  <si>
    <t>['Carla Boni']</t>
  </si>
  <si>
    <t>01VrT7xd8WyX9zToVQwY95</t>
  </si>
  <si>
    <t>Acque amare</t>
  </si>
  <si>
    <t>1942-11-23</t>
  </si>
  <si>
    <t>['Kanika Banerjee']</t>
  </si>
  <si>
    <t>03OGWLSY909mDNOb6VmKwO</t>
  </si>
  <si>
    <t>Prabhu Jaye Kaise</t>
  </si>
  <si>
    <t>['Asha Bhosle']</t>
  </si>
  <si>
    <t>03odN6NAkeS55xYGVi5ftu</t>
  </si>
  <si>
    <t>Soch Samajh Le O Parwane</t>
  </si>
  <si>
    <t>['Peter De Rose', 'Paul Robeson Jr.', 'Lawrence Brown', 'Columbia Concert Orchestra']</t>
  </si>
  <si>
    <t>054gyI8jJ4VufMfTLjV2Kj</t>
  </si>
  <si>
    <t>Wagon Wheels</t>
  </si>
  <si>
    <t>['Sumati Trilokekar', 'H Khan Mastana']</t>
  </si>
  <si>
    <t>059wzcUSNl19x7G132oL9k</t>
  </si>
  <si>
    <t>Mile Jule Sab Rang</t>
  </si>
  <si>
    <t>1942-12-31</t>
  </si>
  <si>
    <t>0.0836</t>
  </si>
  <si>
    <t>05c1y6zkB43dOvpKKdGvki</t>
  </si>
  <si>
    <t>A pizza - Musical base Version</t>
  </si>
  <si>
    <t>['Satish', 'Leela Sawant']</t>
  </si>
  <si>
    <t>05vxG5KS8L23uT1XxcSMUK</t>
  </si>
  <si>
    <t>Gajab Bhayo Rama</t>
  </si>
  <si>
    <t>06KNRG5oII47s2HwR6xhFo</t>
  </si>
  <si>
    <t>Che t' aggia di' - Instrument and base Version</t>
  </si>
  <si>
    <t>06Nrw5Y19XfUTaMPgQuV3F</t>
  </si>
  <si>
    <t>Stornello trasteverino</t>
  </si>
  <si>
    <t>['Avery Robinson', 'Odetta Gordon', 'Paul Robeson Jr.', 'Lawrence Brown']</t>
  </si>
  <si>
    <t>0.0349</t>
  </si>
  <si>
    <t>06UwghMyhYSLLpq07DeVa2</t>
  </si>
  <si>
    <t>Water Boy</t>
  </si>
  <si>
    <t>['G. M. Durrani']</t>
  </si>
  <si>
    <t>06d2aGYrR8afwvPc8hxNe5</t>
  </si>
  <si>
    <t>Chooriyan Lo Koi Chooriyan</t>
  </si>
  <si>
    <t>['George Gershwin', 'Paul Robeson Jr.']</t>
  </si>
  <si>
    <t>06zPN0Y4Uz4sxXCnrL9NbV</t>
  </si>
  <si>
    <t>08DGQyibQmL4OISz6SeE4o</t>
  </si>
  <si>
    <t>Hustling and Shovelling / New Year's Eve</t>
  </si>
  <si>
    <t>08csUJQCN9HnuEI3IICsnz</t>
  </si>
  <si>
    <t>Ehna Ehna Wahdena</t>
  </si>
  <si>
    <t>['Francisco Canaro', 'Carlos RoldÃ¡n']</t>
  </si>
  <si>
    <t>08g4JMIu1LqsSfMYxdkTRj</t>
  </si>
  <si>
    <t>Paloma Mia - Remasterizado</t>
  </si>
  <si>
    <t>1942-03-08</t>
  </si>
  <si>
    <t>['Modest Mussorgsky', 'Paul Robeson Jr.', 'Lawrence Brown']</t>
  </si>
  <si>
    <t>0.0974</t>
  </si>
  <si>
    <t>08no4KgTdHNMJiiQSKuzot</t>
  </si>
  <si>
    <t>Within Four Walls</t>
  </si>
  <si>
    <t>09IT64E3rqXlDQMQkLSMTD</t>
  </si>
  <si>
    <t>Hank Curtis' Cabin</t>
  </si>
  <si>
    <t>09IzfrtVi7jWlWePDs47nd</t>
  </si>
  <si>
    <t>Chopin cha cha</t>
  </si>
  <si>
    <t>09JT0k6JEC5dz9UNsDRI17</t>
  </si>
  <si>
    <t>Mme chiamme ammore - Instrument and base Version</t>
  </si>
  <si>
    <t>0.0212</t>
  </si>
  <si>
    <t>09TPLbi3JC5Jf1H4z4FgPZ</t>
  </si>
  <si>
    <t>Piano Concerto No. 3 in C Minor, Op. 37: II. Largo</t>
  </si>
  <si>
    <t>0.0407</t>
  </si>
  <si>
    <t>09bnrlrIhUq8RzZUhzUXKa</t>
  </si>
  <si>
    <t>Guapparia</t>
  </si>
  <si>
    <t>09r4erShbknilVVgzA8RIQ</t>
  </si>
  <si>
    <t>['Giuseppe Verdi', 'Gino Marinuzzi', 'Galliano Masini', "Orchestra Sinfonica dell'EIAR di Torino"]</t>
  </si>
  <si>
    <t>0AZqbUQ040UlDNgFWtiJiO</t>
  </si>
  <si>
    <t>Verdi : La forza del destino : Act 3 "La vita Ã¨ inferno all'infelice" [Alvaro]</t>
  </si>
  <si>
    <t>['Nalini Jaywant']</t>
  </si>
  <si>
    <t>0BPWPm93IHR8vATgkGJGuy</t>
  </si>
  <si>
    <t>Dekhoji Na Chhedo</t>
  </si>
  <si>
    <t>0BVfhSlwTCOCaEAZtK8ScL</t>
  </si>
  <si>
    <t>èªªä¸å‡ºçš„å¿«æ´»</t>
  </si>
  <si>
    <t>['Tara']</t>
  </si>
  <si>
    <t>0Bdahy54f0EZ2qBkgNGI88</t>
  </si>
  <si>
    <t>Rone Ko Rahe Zinda</t>
  </si>
  <si>
    <t>['Farid al-Atrash']</t>
  </si>
  <si>
    <t>0Bja3EDhxgXDW9WBRHANHE</t>
  </si>
  <si>
    <t>Ahwak We Rouhiy Fadak</t>
  </si>
  <si>
    <t>1942-05-18</t>
  </si>
  <si>
    <t>['Asha Bhosle', 'Mohammed Rafi']</t>
  </si>
  <si>
    <t>0CCHyHsOEq0cAANJNKUBSy</t>
  </si>
  <si>
    <t>Aa Dance Karen Thora Romance Karen</t>
  </si>
  <si>
    <t>0D1exV2WQ0XNSv06o5uxnQ</t>
  </si>
  <si>
    <t>å¯’å¤œçš„è¡—ç‡ˆ</t>
  </si>
  <si>
    <t>['Traditional', 'Paul Robeson Jr.', 'Lawrence Brown']</t>
  </si>
  <si>
    <t>0DGvtziK6jdK6x1Qp7PeEG</t>
  </si>
  <si>
    <t>By an' By</t>
  </si>
  <si>
    <t>['Noor Jehan']</t>
  </si>
  <si>
    <t>0DKTa1QO2arDVowOQ06h3C</t>
  </si>
  <si>
    <t>Maar Gayi Re Humen Teri Najariya</t>
  </si>
  <si>
    <t>0DQ2MU2bCfPGjctS7dqgeb</t>
  </si>
  <si>
    <t>So What</t>
  </si>
  <si>
    <t>0DfQRV5QuoUJoFo0Mqtp1O</t>
  </si>
  <si>
    <t>Man Murakh Kahna Maan</t>
  </si>
  <si>
    <t>['Oley Speaks', 'Paul Robeson Jr.', 'Lawrence Brown', 'Columbia Concert Orchestra']</t>
  </si>
  <si>
    <t>0EYG4QVaShk1y12bEy8LjJ</t>
  </si>
  <si>
    <t>Sylvia</t>
  </si>
  <si>
    <t>['FrÃ©dÃ©ric Chopin', 'Oscar Levant']</t>
  </si>
  <si>
    <t>0.0613</t>
  </si>
  <si>
    <t>0FAHxlZVuJJAfomkjUqhHq</t>
  </si>
  <si>
    <t>Waltz in G-Flat Major, Op. Posth. 70, No. 1 (Remastered)</t>
  </si>
  <si>
    <t>['Claude Debussy', 'Oscar Levant']</t>
  </si>
  <si>
    <t>0FSy9ixgYgRH5pqoOuIRtJ</t>
  </si>
  <si>
    <t>Estampes, L. 100: III. Jardins sous la pluie - Net et vif (Remastered)</t>
  </si>
  <si>
    <t>0.0479</t>
  </si>
  <si>
    <t>0FdoPovvNHcY34tn2ukj2z</t>
  </si>
  <si>
    <t>Yafarhet El Ahbab</t>
  </si>
  <si>
    <t>['Franz Schubert', 'Artur Schnabel']</t>
  </si>
  <si>
    <t>0.0424</t>
  </si>
  <si>
    <t>0FmczM0gy7qlcQ5k0aSfpl</t>
  </si>
  <si>
    <t>Four Impromptus, Op. 90, D. 899: Impromptu No. 1 in C Minor</t>
  </si>
  <si>
    <t>['Hori Baiji']</t>
  </si>
  <si>
    <t>0G2ExQhPuto2Epd98gUfi5</t>
  </si>
  <si>
    <t>Shikhi Pakha Chure Aparup</t>
  </si>
  <si>
    <t>0G8PEFpr3F5530Iwxf5go3</t>
  </si>
  <si>
    <t>Santa lucia luntana - Instrument and base Version</t>
  </si>
  <si>
    <t>['N. Vanaja']</t>
  </si>
  <si>
    <t>0G9iOltuQ7FwtIDeDkYq3H</t>
  </si>
  <si>
    <t>Raapoorna Chandrika</t>
  </si>
  <si>
    <t>0GGHqQcldUM22vsqlbFOx2</t>
  </si>
  <si>
    <t>Un tale</t>
  </si>
  <si>
    <t>0GeBefYEYw61RzlFQ19Biy</t>
  </si>
  <si>
    <t>Rimiki Jhimiki Jhare</t>
  </si>
  <si>
    <t>['Jean Sibelius', 'Arturo Toscanini']</t>
  </si>
  <si>
    <t>0.09</t>
  </si>
  <si>
    <t>0GpCDeVcWUmVhp2Up84hTU</t>
  </si>
  <si>
    <t>No. 2, The Swan of Tuonela</t>
  </si>
  <si>
    <t>0.0178</t>
  </si>
  <si>
    <t>0HFv5Tx4sSDM1qUivV4lyz</t>
  </si>
  <si>
    <t>Lieder ohne Worte: Spring Song, Op. 62, No. 6</t>
  </si>
  <si>
    <t>0HSgXvROo7rYOpzfcQlQsy</t>
  </si>
  <si>
    <t>Return to the Cabin</t>
  </si>
  <si>
    <t>['Luciano Tajoli']</t>
  </si>
  <si>
    <t>0He5FbvZrZroTIXnm6Ds63</t>
  </si>
  <si>
    <t>Tango delle capinere</t>
  </si>
  <si>
    <t>0Htip1nZAF8Va70AwbT58A</t>
  </si>
  <si>
    <t>Tutte 'e ssere - Instrument and base Version</t>
  </si>
  <si>
    <t>0IsMTMkGs4ZWz5yIvv2ZvG</t>
  </si>
  <si>
    <t>Koi Le Lo Bhaiya</t>
  </si>
  <si>
    <t>['Shamshad Begum', 'Ghulam Haider']</t>
  </si>
  <si>
    <t>0.0405</t>
  </si>
  <si>
    <t>0IxBsJY7dDYXme0hFnspqx</t>
  </si>
  <si>
    <t>Mere Man Ka Panchhi Kyon Bole</t>
  </si>
  <si>
    <t>0.00509</t>
  </si>
  <si>
    <t>0J0oxPEkQYQygQ4JqnL7yE</t>
  </si>
  <si>
    <t>A rossa - Musical base Version</t>
  </si>
  <si>
    <t>['Surinder', 'Shamshad Begum']</t>
  </si>
  <si>
    <t>0.065</t>
  </si>
  <si>
    <t>0J1YvSraCDptfjlY6w251G</t>
  </si>
  <si>
    <t>Dil Yeh Kiska Hai Meri Jaan</t>
  </si>
  <si>
    <t>['Pyotr Ilyich Tchaikovsky', 'Arturo Toscanini']</t>
  </si>
  <si>
    <t>0J7aTvzVhcCWOe0u524A8R</t>
  </si>
  <si>
    <t>Symphony No. 6 in B Minor, Op 74 "PathÃ©tique": III. Allegro molto vivace</t>
  </si>
  <si>
    <t>0JQYWLJ159QCwouwUn90fY</t>
  </si>
  <si>
    <t>Terra straniera</t>
  </si>
  <si>
    <t>0JawlJeWlk28gWDn5qKoNH</t>
  </si>
  <si>
    <t>Core furastiero - Instrument and base Version</t>
  </si>
  <si>
    <t>['Richard Strauss', 'Arturo Toscanini']</t>
  </si>
  <si>
    <t>0L9NUb7VWUKi88mcr2CW2t</t>
  </si>
  <si>
    <t>Tod und VerklÃ¤rung, Op. 24: Allegro molto agitato</t>
  </si>
  <si>
    <t>0.08199999999999999</t>
  </si>
  <si>
    <t>['Maurice Ravel', 'Oscar Levant']</t>
  </si>
  <si>
    <t>0LAOmR80xPpVRGwXL4SGjz</t>
  </si>
  <si>
    <t>Sonatine, M. 40: I. ModÃ©rÃ©</t>
  </si>
  <si>
    <t>0LFsNRGAkNmAsOhHvwVLDJ</t>
  </si>
  <si>
    <t>Etude, Op. 10, No. 12 "Revolutionary"</t>
  </si>
  <si>
    <t>0LaFKfQsdGt6jLuxGD2ZZG</t>
  </si>
  <si>
    <t>Ravo Govardhana Giridhari</t>
  </si>
  <si>
    <t>0LmIoBmns0SwgBBARFjM7m</t>
  </si>
  <si>
    <t>Jidhar Dekhta Hoon Udhar Tu Hi Tu</t>
  </si>
  <si>
    <t>0.0223</t>
  </si>
  <si>
    <t>0Lu8SCFcakEtKbbJ8Ot1ac</t>
  </si>
  <si>
    <t>Suite bergamasque, L. 75: 3. Clair de lune (Remastered)</t>
  </si>
  <si>
    <t>['Franz Liszt', 'Oscar Levant']</t>
  </si>
  <si>
    <t>0MP9F3Jio67ewcQYUQSVUt</t>
  </si>
  <si>
    <t>Hungarian Rhapsody No. 13, S.244/13</t>
  </si>
  <si>
    <t>['Munir Alam', 'Mehtab']</t>
  </si>
  <si>
    <t>0MqPNFZX6bAPP1j67rjivR</t>
  </si>
  <si>
    <t>Bhai Woh Ram Rahim Bade</t>
  </si>
  <si>
    <t>0MtzK7b0YXLNRwTkvkdMq1</t>
  </si>
  <si>
    <t>Los Ojos MÃ¡s Lindos - Remasterizado</t>
  </si>
  <si>
    <t>0MuSpgLHoQmiXKSs48rWK6</t>
  </si>
  <si>
    <t>Estampes, L. 100: II. La soirÃ©e dans Grenade</t>
  </si>
  <si>
    <t>0NJUPykv8K6VxgZmTYZLY4</t>
  </si>
  <si>
    <t>Resta cu' mme - Instrument and base Version</t>
  </si>
  <si>
    <t>['Giuseppe Verdi', 'Gino Marinuzzi', 'Bruno Erminero', "Coro dell'EIAR di Torino", 'Ebe Stignani', "Orchestra Sinfonica dell'EIAR di Torino"]</t>
  </si>
  <si>
    <t>0NVPpPDO9e9D0z4N1uEQep</t>
  </si>
  <si>
    <t>Verdi : La forza del destino : Act 3 "LorchÃ© pifferi e tamburi" [Chorus, Preziosilla]</t>
  </si>
  <si>
    <t>['Menka Bai']</t>
  </si>
  <si>
    <t>0NqSJ6MYQgLVxeoz42KL18</t>
  </si>
  <si>
    <t>Pagle Kahe Hote Adhir</t>
  </si>
  <si>
    <t>0OFhmIPqahSpqp9n80QnwC</t>
  </si>
  <si>
    <t>Goldberg Variations, BWV 988: Variation XII - Canon at the Fourth</t>
  </si>
  <si>
    <t>['Giacomo Puccini', 'Bidu SayÃ£o', 'Erich Leinsdorf', 'Columbia Symphony Orchestra']</t>
  </si>
  <si>
    <t>0OS1DbR4lC4qFp9T4wP58r</t>
  </si>
  <si>
    <t>Mi chiamano MimÃ¬ from La bohÃ¨me (Act I)</t>
  </si>
  <si>
    <t>0.0814</t>
  </si>
  <si>
    <t>['Giuseppe Verdi', 'Gino Marinuzzi', 'Bruno Erminero', "Coro dell'EIAR di Torino", 'Maria Caniglia', "Orchestra Sinfonica dell'EIAR di Torino", 'Saturno Meletti', 'Tancredi Pasero']</t>
  </si>
  <si>
    <t>0OW8DZac32p1Jen8rMAHlB</t>
  </si>
  <si>
    <t>Verdi : La forza del destino : Act 2 "La Vergine degli Angeli" [Padre Guardiano, Melitone, Chorus, Leonora]</t>
  </si>
  <si>
    <t>0Oek0rS6SN9tuUENwj4wcd</t>
  </si>
  <si>
    <t>Rosalia - Remasterizado</t>
  </si>
  <si>
    <t>0PDobIGoDxU4X4ONkxOAso</t>
  </si>
  <si>
    <t>Il cielo</t>
  </si>
  <si>
    <t>0PgVur29o8aqNXIVgoKuDL</t>
  </si>
  <si>
    <t>Shelter</t>
  </si>
  <si>
    <t>0PlP9e7UqoY1M0Sy7jce7J</t>
  </si>
  <si>
    <t>Vola vola da me</t>
  </si>
  <si>
    <t>0PlfxwDwGqzgKPp1sbZFBB</t>
  </si>
  <si>
    <t>Guaglione - Musical base Version</t>
  </si>
  <si>
    <t>['Isaac AlbÃ©niz', 'Oscar Levant']</t>
  </si>
  <si>
    <t>0.0271</t>
  </si>
  <si>
    <t>0QGdyM8TZbLsFCEFCThmI4</t>
  </si>
  <si>
    <t>EspaÃ±a, Op. 165: 2. Tango (Remastered)</t>
  </si>
  <si>
    <t>0QHgrDp49EjjbKZEBWQ5Qf</t>
  </si>
  <si>
    <t>Murali Murali</t>
  </si>
  <si>
    <t>['Natalino Otto']</t>
  </si>
  <si>
    <t>0QS1oh8xjsMYlAfVnVBdkI</t>
  </si>
  <si>
    <t>Tu sei sempre nel mio cuore</t>
  </si>
  <si>
    <t>0QVMcvnS0cx3VFqPmXyuPr</t>
  </si>
  <si>
    <t>Eclisse twist</t>
  </si>
  <si>
    <t>0.00981</t>
  </si>
  <si>
    <t>0REjpA21TiGn4l5Bvbt68N</t>
  </si>
  <si>
    <t>Tarantelluccia - Musical base Version</t>
  </si>
  <si>
    <t>['Ramola', 'Sunder Singh']</t>
  </si>
  <si>
    <t>0RNRV7UeVf9tvgQWeUzQ22</t>
  </si>
  <si>
    <t>Chandni Hai Mausamen Barsat Hai</t>
  </si>
  <si>
    <t>['M.M.Dandapani Desikar']</t>
  </si>
  <si>
    <t>0RONEsJbTDiUXgfPFu7D6U</t>
  </si>
  <si>
    <t>Ayye Met Tha</t>
  </si>
  <si>
    <t>0RfG5esd9kLJ5BfGCFgwi0</t>
  </si>
  <si>
    <t>Connola senza mamma - Instrument and base Version</t>
  </si>
  <si>
    <t>['Anima Dasgupta']</t>
  </si>
  <si>
    <t>0RneFHR5VtkGzEaCyj43Hs</t>
  </si>
  <si>
    <t>Hriday Amar Haralo (From "Shesh Uttar")</t>
  </si>
  <si>
    <t>0SVt490QW7SF3e1nWqMFCN</t>
  </si>
  <si>
    <t>Symphony No. 6 in B Minor, Op 74 "PathÃ©tique": I. Adagio - Allegro non troppo</t>
  </si>
  <si>
    <t>['Carl Maria von Weber', 'Hilde Gueden', 'Orchester der Deutschen Oper Berlin', 'Gerhard Steeger']</t>
  </si>
  <si>
    <t>0.0632</t>
  </si>
  <si>
    <t>0SpwRSdGACUuUIMNHbCcov</t>
  </si>
  <si>
    <t>Der FreischÃ¼tz, Op. 77, J. 277: Einst trÃ¤umte meiner sel'gen Base</t>
  </si>
  <si>
    <t>0T3k7u6NPEkL81XJVksDZE</t>
  </si>
  <si>
    <t>A mezzanotte</t>
  </si>
  <si>
    <t>1942-05-30</t>
  </si>
  <si>
    <t>0ToxISRTxoh3ixRLeJPxbH</t>
  </si>
  <si>
    <t>Ufemia</t>
  </si>
  <si>
    <t>['Giuseppe Verdi', 'Gino Marinuzzi', 'Liana Avogadro', 'Maria Caniglia', "Orchestra Sinfonica dell'EIAR di Torino"]</t>
  </si>
  <si>
    <t>0Tp28OsoDecd24b3SdyXYL</t>
  </si>
  <si>
    <t>Verdi : La forza del destino : Act 1 "M'aiuti, signorina" [Curra, Leonora]</t>
  </si>
  <si>
    <t>0TtJWJeCyFB0UjMuWPCcpA</t>
  </si>
  <si>
    <t>Non voglio cioccolata</t>
  </si>
  <si>
    <t>0TxcSX8EYTiKMQ3nJG5bhQ</t>
  </si>
  <si>
    <t>Goldberg Variations, BWV 988: Variation IV</t>
  </si>
  <si>
    <t>0UCeQkabTz6h0ZgJZ0Uc2L</t>
  </si>
  <si>
    <t>Chella llÃ  - Instrument and base Version</t>
  </si>
  <si>
    <t>['Lata Mangeshkar', 'Kishore Kumar']</t>
  </si>
  <si>
    <t>0UE2kePV0rCTllG3JfHgT6</t>
  </si>
  <si>
    <t>Jai Bholenath Jai Ho Prabhu</t>
  </si>
  <si>
    <t>0UKy2JfVv50lBMuCmMJPv2</t>
  </si>
  <si>
    <t>0UUOuOjj1cumo0SfTnHyC5</t>
  </si>
  <si>
    <t>Te lasso - Musical base Version</t>
  </si>
  <si>
    <t>0.0299</t>
  </si>
  <si>
    <t>0UbJ8TX4Yydh638USj4mws</t>
  </si>
  <si>
    <t>Nocturne No. 2 in E-Flat Major, Op. 9, No. 2 (Remastered)</t>
  </si>
  <si>
    <t>0Uc5k9KtewG4oOWXLidWol</t>
  </si>
  <si>
    <t>Frida - Musical base Version</t>
  </si>
  <si>
    <t>0Uw5g9R47bPDVQQgaVNRcr</t>
  </si>
  <si>
    <t>Napule ca se ne va - Musical base Version</t>
  </si>
  <si>
    <t>['Sergei Rachmaninoff', 'Oscar Levant']</t>
  </si>
  <si>
    <t>0V3XDsPiC2H34L3R8LJOM2</t>
  </si>
  <si>
    <t>Prelude in D Minor, Op. 23, No. 3 (Remastered)</t>
  </si>
  <si>
    <t>['Ruggero Leoncavallo', 'Bidu SayÃ£o', 'Pietro Cimara', 'Metropolitan Opera Orchestra']</t>
  </si>
  <si>
    <t>0V8NfWtix7modXgmyDGGj4</t>
  </si>
  <si>
    <t>Ballatella ("Qual fiamma avea nel guardo") from I Pagliacci</t>
  </si>
  <si>
    <t>['Anton Rubinstein', 'Oscar Levant']</t>
  </si>
  <si>
    <t>0VD5bVTNGHKwXnT9eFDO8T</t>
  </si>
  <si>
    <t>Piano Concerto No. 4, Op. 70 (Remastered): III. Allegro</t>
  </si>
  <si>
    <t>0.0988</t>
  </si>
  <si>
    <t>0VKsaBCcQpUGSAKjQpqgNI</t>
  </si>
  <si>
    <t>Children's Corner, L. 113: 6. Golliwog's Cake-walk (Remastered)</t>
  </si>
  <si>
    <t>0VtO6bI9isPjL5MRzLN0LI</t>
  </si>
  <si>
    <t>Stornelli fiorentini â€“ parte 1</t>
  </si>
  <si>
    <t>1942-04-06</t>
  </si>
  <si>
    <t>0W9qymebnGOkbpw8OBolhT</t>
  </si>
  <si>
    <t>Forse domani</t>
  </si>
  <si>
    <t>0WXHKH1u9sJPXEXeBJg3UG</t>
  </si>
  <si>
    <t>å‘çŽ‹å°äºŒæ‹œå¹´</t>
  </si>
  <si>
    <t>['Francisco Ernani Braga', 'Bidu SayÃ£o']</t>
  </si>
  <si>
    <t>0YAXm4KDH4wV8FbWNlnblc</t>
  </si>
  <si>
    <t>Folk Songs of Brazil: A casinha pequenina</t>
  </si>
  <si>
    <t>2W889aLIKxULEefrleFBFI</t>
  </si>
  <si>
    <t>1943</t>
  </si>
  <si>
    <t>['Dooley Wilson']</t>
  </si>
  <si>
    <t>5X0M16GjlZYN1WjPNzerb5</t>
  </si>
  <si>
    <t>1943-01-23</t>
  </si>
  <si>
    <t>['Warner Bros Studio Orchestra']</t>
  </si>
  <si>
    <t>1z3hEqfWdPvcr4vNiMmM1h</t>
  </si>
  <si>
    <t>Play It Sam... Play "As Time Goes By"</t>
  </si>
  <si>
    <t>3T5Lb649Q6dkYO7oeojvCD</t>
  </si>
  <si>
    <t>Knock On Wood</t>
  </si>
  <si>
    <t>['Alfred Drake', 'Oklahoma Chorus']</t>
  </si>
  <si>
    <t>18Lxour9k0zowOzlPIrlPF</t>
  </si>
  <si>
    <t>Oh, What A Beautiful Mornin'</t>
  </si>
  <si>
    <t>1943-12-02</t>
  </si>
  <si>
    <t>5OmiGKT17kkEZRGYazTaNe</t>
  </si>
  <si>
    <t>(Good Night) Irene (Take 1)</t>
  </si>
  <si>
    <t>1gmK889zKeVBpdmkv0hv4N</t>
  </si>
  <si>
    <t>Oklahoma</t>
  </si>
  <si>
    <t>6tavo8LXAi88HpuHrw4lD7</t>
  </si>
  <si>
    <t>Embraceable You</t>
  </si>
  <si>
    <t>5Sok3zh3xI6uHtf1G4hZ9e</t>
  </si>
  <si>
    <t>Christmas Song</t>
  </si>
  <si>
    <t>7oVXTAp7sLsQUd1uTzJyvt</t>
  </si>
  <si>
    <t>Medley (It Had to Be You / Shine)</t>
  </si>
  <si>
    <t>1prZhukD3a97mfYZjGjk2D</t>
  </si>
  <si>
    <t>Medley (Paris Montage)</t>
  </si>
  <si>
    <t>4uKO8BPzrtLeJWc6wyk8du</t>
  </si>
  <si>
    <t>Medley (Main Title / Prologue)</t>
  </si>
  <si>
    <t>0.0635</t>
  </si>
  <si>
    <t>4w0gBz5PAEURZpMH0XgdVL</t>
  </si>
  <si>
    <t>I've Got a Crush on You</t>
  </si>
  <si>
    <t>0ahmYaH4xUcP1g72ZZRFox</t>
  </si>
  <si>
    <t>Of All the Gin Joints In All the Towns In All the World...</t>
  </si>
  <si>
    <t>5HS7irZ8xbaSqamJCyFjWy</t>
  </si>
  <si>
    <t>Medley (Die Wacht Am Rhein / La Marseillaise)</t>
  </si>
  <si>
    <t>1f2D1s2z1H8d4GDmVwySXL</t>
  </si>
  <si>
    <t>Somebody Loves Me</t>
  </si>
  <si>
    <t>3Ij1a9jBlUrNpkgHNT1TL4</t>
  </si>
  <si>
    <t>Airport Finale / Here's Looking At You, Kid</t>
  </si>
  <si>
    <t>7BSRUbQlpGGMmj4jxd67nD</t>
  </si>
  <si>
    <t>Rick and Renault</t>
  </si>
  <si>
    <t>2m0OM4hfFOK4UxpXt8MwGI</t>
  </si>
  <si>
    <t>Arrival of Ilsa And Victor At Rick's</t>
  </si>
  <si>
    <t>2wbFnJD06mkGQtkb5HUT1o</t>
  </si>
  <si>
    <t>Medley (At La Belle Aurore)</t>
  </si>
  <si>
    <t>4Vd55FimhqspMaAsGFF8yV</t>
  </si>
  <si>
    <t>Medley (Shine / It Had to Be You) - Alternate Orchestral Version</t>
  </si>
  <si>
    <t>74TtojWj3rgGAdHZn7zEQo</t>
  </si>
  <si>
    <t>Medley (Ilsa Returns / As Time Goes By / Bitterness / Laszlo / Agitato No. 1 / Ilsa / La Marseillaise)</t>
  </si>
  <si>
    <t>0.0385</t>
  </si>
  <si>
    <t>0wlSJS0HLZ5msbiwH6sT6m</t>
  </si>
  <si>
    <t>Medley (Laszlo / As Time Goes By / Orders / Die Wacht Am Rhein / Motor / Ilsa Returns / Telephone / Deutschland Ãœber Alles / La Marseillaise / Plane)</t>
  </si>
  <si>
    <t>0.0477</t>
  </si>
  <si>
    <t>23B4EhyBqrhpvBFGk7MU7l</t>
  </si>
  <si>
    <t>3Hoq08EmpC3OsRewVtiiYz</t>
  </si>
  <si>
    <t>Ilsa Returns to Rick's</t>
  </si>
  <si>
    <t>3LwSqHrpNm5LJp51G6vSIC</t>
  </si>
  <si>
    <t>Be Redak</t>
  </si>
  <si>
    <t>1943-01-01</t>
  </si>
  <si>
    <t>3iULzsWhpopz4UHzELBomM</t>
  </si>
  <si>
    <t>Knock On Wood - Alternate Version</t>
  </si>
  <si>
    <t>0D3P367dxVgfbAO0o233rI</t>
  </si>
  <si>
    <t>Ilsa Demands the Letters</t>
  </si>
  <si>
    <t>['Alfred Drake', 'Joan Roberts']</t>
  </si>
  <si>
    <t>1HuIThAQ9aWdUJ2118ov8i</t>
  </si>
  <si>
    <t>People Will Say We're In Love</t>
  </si>
  <si>
    <t>1y6mjHiyMhtQEV1VnLeEVZ</t>
  </si>
  <si>
    <t>Rick Confronts Ilsa and Laszlo</t>
  </si>
  <si>
    <t>2MsBarYWHEFyCYt5MsIGGg</t>
  </si>
  <si>
    <t>'S Wonderful</t>
  </si>
  <si>
    <t>2eGPTxXKKoL3aGpLJcvlNJ</t>
  </si>
  <si>
    <t>5O7SDOsuRqeYDBvryNRLpi</t>
  </si>
  <si>
    <t>78sQBmYXPha2MeKjEzZHAK</t>
  </si>
  <si>
    <t>Dat's What Noah Done - Outtake</t>
  </si>
  <si>
    <t>0bYCGJ8kqKXnw4mGHEATC0</t>
  </si>
  <si>
    <t>Love Walked In</t>
  </si>
  <si>
    <t>1SEK3Mb5MpKL9jE7TYDPxV</t>
  </si>
  <si>
    <t>Porgy And Bess Medley # 1</t>
  </si>
  <si>
    <t>37ICsGsYmkZYkP9Y73ghfP</t>
  </si>
  <si>
    <t>['Celeste Holm']</t>
  </si>
  <si>
    <t>3r30GCcsZckOYACYhcFzVs</t>
  </si>
  <si>
    <t>I Cain't Say No</t>
  </si>
  <si>
    <t>['Alfred Drake']</t>
  </si>
  <si>
    <t>3vSsJRF0UIlR7DAT6aS9nW</t>
  </si>
  <si>
    <t>The Surrey With The Fringe On Top</t>
  </si>
  <si>
    <t>4DbzJzBn8Kf2nzBkZKn4yz</t>
  </si>
  <si>
    <t>Oh Bess, Where's My Bess?</t>
  </si>
  <si>
    <t>4zm1e8vYgnjN4twHQ0jRgU</t>
  </si>
  <si>
    <t>Soon</t>
  </si>
  <si>
    <t>10EtiDDUz7GoRRpGD3vQpj</t>
  </si>
  <si>
    <t>Night And Day (Show Opening)</t>
  </si>
  <si>
    <t>['Lee Dixon']</t>
  </si>
  <si>
    <t>18rhn533uO1Q0A2AAzJr8O</t>
  </si>
  <si>
    <t>Kansas City</t>
  </si>
  <si>
    <t>6zkMQrewYccNVGcqaxQVjm</t>
  </si>
  <si>
    <t>Porgy And Bess Medley # 2</t>
  </si>
  <si>
    <t>7hzInuP6EgG0xRbkph7K1T</t>
  </si>
  <si>
    <t>['Alfred Drake', 'Howard Da Silva']</t>
  </si>
  <si>
    <t>1TIzYuKM2ZzznANW4q9axG</t>
  </si>
  <si>
    <t>Pore Jud Is Daid</t>
  </si>
  <si>
    <t>23AhaHsQR4xhj6VlHKT8oi</t>
  </si>
  <si>
    <t>Closing Comments</t>
  </si>
  <si>
    <t>2JmUGM6rDDAB8Xfrvo0bhB</t>
  </si>
  <si>
    <t>['Alfred Drake', 'Joan Roberts', 'Oklahoma Chorus']</t>
  </si>
  <si>
    <t>2UKKY35uDMvowQnKphvdzF</t>
  </si>
  <si>
    <t>Finale</t>
  </si>
  <si>
    <t>3KO8ObiLWPKTTapRBho0lk</t>
  </si>
  <si>
    <t>The Vision - From â€œThe Song Of Bernadetteâ€</t>
  </si>
  <si>
    <t>['Joan Roberts']</t>
  </si>
  <si>
    <t>3ftWVDoDIor0qA0IOzYLsx</t>
  </si>
  <si>
    <t>Many A New Day</t>
  </si>
  <si>
    <t>4fQhrr1xZZ511uGjO0EzSM</t>
  </si>
  <si>
    <t>Out Of My Dreams</t>
  </si>
  <si>
    <t>['Joseph Buloff', 'Oklahoma Chorus']</t>
  </si>
  <si>
    <t>4jKsKDFiZPs5rfjYgBXQMx</t>
  </si>
  <si>
    <t>It's A Scandal! It's A Outrage!</t>
  </si>
  <si>
    <t>65It2EZqzrXpaZzBGNoxkp</t>
  </si>
  <si>
    <t>Lonely Room</t>
  </si>
  <si>
    <t>['Jay Blackton']</t>
  </si>
  <si>
    <t>6KUFVazqaP1Z1bN1OajCUY</t>
  </si>
  <si>
    <t>6SSPlNGZMYDnRwFeA61iO7</t>
  </si>
  <si>
    <t>Can't You Line 'Em</t>
  </si>
  <si>
    <t>6WXEz0HcIo4ybLCrmS5BO8</t>
  </si>
  <si>
    <t>The Surrey With The Fringe On Top - Alternate Take</t>
  </si>
  <si>
    <t>['Betty Garde', 'Ralph Riggs', 'Oklahoma Chorus']</t>
  </si>
  <si>
    <t>6j4ZmZPV81pdg1xPJwMXuN</t>
  </si>
  <si>
    <t>The Farmer And The Cowman</t>
  </si>
  <si>
    <t>['Celeste Holm', 'Lee Dixon']</t>
  </si>
  <si>
    <t>6wsKDADcidiQT3qDt1XvnD</t>
  </si>
  <si>
    <t>All Er Nothin'</t>
  </si>
  <si>
    <t>01pJywxopzFQ5c5Hdh8HP4</t>
  </si>
  <si>
    <t>Commission Convenes - Alternate</t>
  </si>
  <si>
    <t>['Ramola']</t>
  </si>
  <si>
    <t>02l0jMFiE7EbgiCkoiPAs0</t>
  </si>
  <si>
    <t>Dhoop Hai Dhalti</t>
  </si>
  <si>
    <t>1943-12-31</t>
  </si>
  <si>
    <t>['Richard Rodgers', 'Julie Andrews', 'Alfred Antonini', 'Jon Cypher']</t>
  </si>
  <si>
    <t>03uyX5pXSMsZwDaQHrR09o</t>
  </si>
  <si>
    <t>Cinderella (1957): In My Own Little Corner - Voice</t>
  </si>
  <si>
    <t>['Bellary Lalitha']</t>
  </si>
  <si>
    <t>04SboPX29wZcu9OjUx9zJj</t>
  </si>
  <si>
    <t>Varadaayini Sri Vaageswari Devi</t>
  </si>
  <si>
    <t>059O3KhTSmEpT6icqspj2L</t>
  </si>
  <si>
    <t>El Tholathya Al Moqadasa</t>
  </si>
  <si>
    <t>07iRjjJcOIAttGkwF6ZGqq</t>
  </si>
  <si>
    <t>Hawaiian Song</t>
  </si>
  <si>
    <t>['Santha Kumari']</t>
  </si>
  <si>
    <t>09FwGofzt5Rnn1TsMpwMuV</t>
  </si>
  <si>
    <t>Ide Anandanu</t>
  </si>
  <si>
    <t>['Zahur Raja']</t>
  </si>
  <si>
    <t>0D0Zb1xf0nhzBtFpzAXjeb</t>
  </si>
  <si>
    <t>Yaad Kiye Ja</t>
  </si>
  <si>
    <t>0E6HcKN4Dn5i9AXjhpF2V1</t>
  </si>
  <si>
    <t>Ei Rangamatir Deshe</t>
  </si>
  <si>
    <t>['Govind Kurwalikar']</t>
  </si>
  <si>
    <t>0ESgQam2fxkztbAM6tN6LM</t>
  </si>
  <si>
    <t>Kiye Ja Kaam Milenge Daam</t>
  </si>
  <si>
    <t>['Ludwig van Beethoven', 'Rudolf Serkin']</t>
  </si>
  <si>
    <t>0ETWkVifCPrAFqVadDS8DB</t>
  </si>
  <si>
    <t>Piano Sonata No. 14 in C-Sharp Minor, Op. 27 No. 2 "Moonlight": III. Presto agitato</t>
  </si>
  <si>
    <t>['Sergei Rachmaninoff', 'Moura Lympany']</t>
  </si>
  <si>
    <t>0EmoCCRPyeOr8nSBu7Zrz3</t>
  </si>
  <si>
    <t>13 Preludes, Op. 32: No. 3 in E Major: Allegro vivace</t>
  </si>
  <si>
    <t>['Vishnupant Pagnis']</t>
  </si>
  <si>
    <t>0FBgHkypXd8LKsXLTWsOXe</t>
  </si>
  <si>
    <t>Prabhu Ji More Aao</t>
  </si>
  <si>
    <t>['Vasanti']</t>
  </si>
  <si>
    <t>0FSeJPgzmitiiPMKeFLXcW</t>
  </si>
  <si>
    <t>Kahaan Kala Kala</t>
  </si>
  <si>
    <t>['Max Reger', 'Concertgebouworkest', 'Eduard van Beinum']</t>
  </si>
  <si>
    <t>0GNrCYcoh1TYBSBSmbzfKB</t>
  </si>
  <si>
    <t>Variations And Fugue On A Theme By Wolfgang Amadeus Mozart, Op.132: Variation VI</t>
  </si>
  <si>
    <t>0GwBTLNOJz1bUZbdUJ5CeE</t>
  </si>
  <si>
    <t>Piano Sonata No. 8 in C Minor, Op. 13 "PathÃ©tique": III. Rondo. Allegro</t>
  </si>
  <si>
    <t>['Academia dos Renascidos']</t>
  </si>
  <si>
    <t>0H952JFwlmhfGgI4GqZLDe</t>
  </si>
  <si>
    <t>Angelitude</t>
  </si>
  <si>
    <t>0HW2YNfycgZkjgEaGfpfYE</t>
  </si>
  <si>
    <t>Habeby Yasaed Awqato</t>
  </si>
  <si>
    <t>0HrfYJ8uvHXAPCnct0Snhc</t>
  </si>
  <si>
    <t>Por las Calles de la Vida - Remasterizado</t>
  </si>
  <si>
    <t>1943-03-12</t>
  </si>
  <si>
    <t>['Bhanumathi Ramakrishna']</t>
  </si>
  <si>
    <t>0IjGqq7KfQu2cZIPxERlws</t>
  </si>
  <si>
    <t>Oogave Oogave Uyyala</t>
  </si>
  <si>
    <t>['Peter Erasmus Lange-MÃ¼ller', 'The Orchestra of Royal Danish Theatre', 'Johann Hye Knudsen']</t>
  </si>
  <si>
    <t>0JCK6WlRssoVfuaPbE94LJ</t>
  </si>
  <si>
    <t>Der var Engang: No. 1, Forspil</t>
  </si>
  <si>
    <t>['VÃ­tÄ›zslav NovÃ¡k', 'Prague National Theatre Orchestra', 'FrantiÅ¡ek Å kvor', 'Marie PodvalovÃ¡', 'ZdenÄ›k Otava']</t>
  </si>
  <si>
    <t>0JeGNKuUe6c83HaSeXtd8H</t>
  </si>
  <si>
    <t>KarlÅ¡tejn, Act III: "Å Ã¡rka, Karel" (Å Ã¡rka, Karel)</t>
  </si>
  <si>
    <t>['Richard Rodgers', 'Lehman Engel', 'Barbara Cook', 'Childrens Chorus', 'Theodore Bikel']</t>
  </si>
  <si>
    <t>0McanHLRuqojpH1Gj7KKYl</t>
  </si>
  <si>
    <t>The King and I (1951): I Whistle A Happy Tune - Voice</t>
  </si>
  <si>
    <t>['Jikki', 'Satyavathi']</t>
  </si>
  <si>
    <t>0NHkLTqMvBI9Rx8aHpwuPN</t>
  </si>
  <si>
    <t>Cheyi Cheyi Kaluputham</t>
  </si>
  <si>
    <t>['Francisco Canaro', 'Eduardo Adrian']</t>
  </si>
  <si>
    <t>0NyOSptWJbQxz5SmlSQSyz</t>
  </si>
  <si>
    <t>Mientras Tu Me Quieras - Remasterizado</t>
  </si>
  <si>
    <t>['Bastiaan Everink', 'Marine Band Of The Royal Netherlands Navy', 'Major Peter Kleine Schaars', 'Nanouck Brassers']</t>
  </si>
  <si>
    <t>0OTayCTXozQGCkuhtsMKuT</t>
  </si>
  <si>
    <t>Jingle Bells (One Horse Open Sleigh)</t>
  </si>
  <si>
    <t>1943-03-23</t>
  </si>
  <si>
    <t>0OtRfDwIsagXPmzOK59Oqm</t>
  </si>
  <si>
    <t>Gricel - Remasterizado</t>
  </si>
  <si>
    <t>0PkzQsgs6DeCAQPvx4iFgo</t>
  </si>
  <si>
    <t>Vallalalai Paadum Vaayaal</t>
  </si>
  <si>
    <t>['Leela Pawar', 'Master Amritlal']</t>
  </si>
  <si>
    <t>0Q46mtHI9PVasvDn6Tq0MR</t>
  </si>
  <si>
    <t>Mat Piyo Mere Chhaila Tambakudi</t>
  </si>
  <si>
    <t>['Mumtaz']</t>
  </si>
  <si>
    <t>0R4gZjxHlQNM7Di7bjmKqS</t>
  </si>
  <si>
    <t>Idhar Aa Meri Taraf</t>
  </si>
  <si>
    <t>0RLleZCrONKkB4tbfOapXS</t>
  </si>
  <si>
    <t>10 Preludes, Op. 23: No. 8 in A-Flat Major: Allegro vivace</t>
  </si>
  <si>
    <t>['Ghantasala', 'Jikki']</t>
  </si>
  <si>
    <t>0RVdCzhOWjeWNIzDZ4V4iY</t>
  </si>
  <si>
    <t>Kaanagaraava</t>
  </si>
  <si>
    <t>0RXxtOl1xycLF5r7FP2W3o</t>
  </si>
  <si>
    <t>0S8wKGfjN2Npes920nN8d7</t>
  </si>
  <si>
    <t>O sono da virgem</t>
  </si>
  <si>
    <t>0SPvfDFV8YUIInJZfqb3oY</t>
  </si>
  <si>
    <t>A noite de luar</t>
  </si>
  <si>
    <t>['Raavu Balasaraswathi']</t>
  </si>
  <si>
    <t>0UEQIKHC5QEqohfFD6QMSg</t>
  </si>
  <si>
    <t>Ikri Eri</t>
  </si>
  <si>
    <t>0Um8V6IYIBuy6J8JcMRedO</t>
  </si>
  <si>
    <t>Unused Cue #3 - From â€œThe Song Of Bernadetteâ€</t>
  </si>
  <si>
    <t>0W9ZgvIwHoKxqCSZSEXkOM</t>
  </si>
  <si>
    <t>The XMAS Letter</t>
  </si>
  <si>
    <t>['Ashleigh Anita']</t>
  </si>
  <si>
    <t>0WaNeMcpeA8VVLPCq4Y3dk</t>
  </si>
  <si>
    <t>I'll Be Home For Christmas</t>
  </si>
  <si>
    <t>0Wh0dYs9S9fpl8S2CTfsH8</t>
  </si>
  <si>
    <t>Muchacha - Remasterizado</t>
  </si>
  <si>
    <t>0XVslUQaQnN63VgeQpk444</t>
  </si>
  <si>
    <t>Finale - Alternate Take</t>
  </si>
  <si>
    <t>0XitYRqpZWdwJSK38XcV4P</t>
  </si>
  <si>
    <t>Manmohan Mukhda Mod Gaye</t>
  </si>
  <si>
    <t>1943-12-01</t>
  </si>
  <si>
    <t>0XoKQl23z1OqajX35MAdYX</t>
  </si>
  <si>
    <t>The Directives - From â€œThe Song Of Bernadetteâ€</t>
  </si>
  <si>
    <t>0.00402</t>
  </si>
  <si>
    <t>['××•×ž×Ÿ ×”××•×¨ ×•×ž×œ×š ×”×¡×‘×•×Ÿ']</t>
  </si>
  <si>
    <t>0YziX3ZU71oG6pJLPv4rTd</t>
  </si>
  <si>
    <t>B.C</t>
  </si>
  <si>
    <t>1943-05-09</t>
  </si>
  <si>
    <t>['Bastiaan Everink', 'Marine Band Of The Royal Netherlands Navy', 'Major Peter Kleine Schaars']</t>
  </si>
  <si>
    <t>0a8OJ2s5pyLoPLHwZZZ8YQ</t>
  </si>
  <si>
    <t>Requiem for a Soldier (Theme Form Band of Brothers)</t>
  </si>
  <si>
    <t>['Manna Dey']</t>
  </si>
  <si>
    <t>0aDjRnL1j9TCbS00uQeiSI</t>
  </si>
  <si>
    <t>Ajab Bidhi Ka Lekh</t>
  </si>
  <si>
    <t>0aR9Hec44w4RHS0vsXyAVH</t>
  </si>
  <si>
    <t>Kshane Kshane Mone Mone</t>
  </si>
  <si>
    <t>0aXwUgxyO7OwQN8EOuBHze</t>
  </si>
  <si>
    <t>Corn Bread Dough</t>
  </si>
  <si>
    <t>0anTmnCYB55F5fehQRFUHJ</t>
  </si>
  <si>
    <t>Aayre Aay</t>
  </si>
  <si>
    <t>['Kaushalya']</t>
  </si>
  <si>
    <t>0b802Cl6mDovUJzulb89RY</t>
  </si>
  <si>
    <t>Kagaz Ki Thi Woh Nao</t>
  </si>
  <si>
    <t>0d9FgFDIe6lNQ7sph3GL64</t>
  </si>
  <si>
    <t>Stewball</t>
  </si>
  <si>
    <t>0eLWgVrr9u0uvD3yHAT90M</t>
  </si>
  <si>
    <t>Is Badalti Duniya Mein</t>
  </si>
  <si>
    <t>['Manna Dey', 'Sabita Chowdhury']</t>
  </si>
  <si>
    <t>0emMn4FS3w2yXVHK4LDPcs</t>
  </si>
  <si>
    <t>Ja Ja Ja</t>
  </si>
  <si>
    <t>0gVWcEkx2wdaktl2eigiqx</t>
  </si>
  <si>
    <t>Nobody In The World Is Better Than Us</t>
  </si>
  <si>
    <t>['Richard Rodgers', 'Frederick Dvonch', 'Mary Martin', 'Patricia Neway', 'Lauri Peters']</t>
  </si>
  <si>
    <t>0gd45o4aEQjjrg14YcZ38S</t>
  </si>
  <si>
    <t>The Sound of Music (1959): Climb Ev'ry Mountain - Voice</t>
  </si>
  <si>
    <t>['Shanti Kumar Desai']</t>
  </si>
  <si>
    <t>0h30q1rH6EZTccsFU0Rsly</t>
  </si>
  <si>
    <t>Jab Tak Hai Yeh Rehti Duniya</t>
  </si>
  <si>
    <t>0.0296</t>
  </si>
  <si>
    <t>0h38h1NniWhcyrEQ8RX6QX</t>
  </si>
  <si>
    <t>Piano Sonata No. 23 in F Minor, Op. 57 "Appassionata": II. Andante con moto</t>
  </si>
  <si>
    <t>0kzkcWGj0C213Kp0LIU4HA</t>
  </si>
  <si>
    <t>The Brown Note</t>
  </si>
  <si>
    <t>['Arun Kumar', 'Amirbai Karnataki']</t>
  </si>
  <si>
    <t>0lwGoOPZD9AziZhaYZuaNv</t>
  </si>
  <si>
    <t>Ek Din Hansaye Ek Din Rulaye</t>
  </si>
  <si>
    <t>0miuBucRYM96BjF3itHdWo</t>
  </si>
  <si>
    <t>Ho Koi Rang Rangilee</t>
  </si>
  <si>
    <t>['CÃ©sar Franck', 'Concertgebouworkest', 'Eduard van Beinum']</t>
  </si>
  <si>
    <t>0nEr3vZznSfcg2ZDXKoRbA</t>
  </si>
  <si>
    <t>PsychÃ©: 5. PsychÃ© et Eros, FWV 47</t>
  </si>
  <si>
    <t>0.0338</t>
  </si>
  <si>
    <t>0opeZtzaYzQq8Y8vNsqZ0c</t>
  </si>
  <si>
    <t>13 Preludes, Op. 32: No. 6 in F Minor: Allegro appassionato</t>
  </si>
  <si>
    <t>0.0832</t>
  </si>
  <si>
    <t>0p0QsKrKeO291sUMppuUXO</t>
  </si>
  <si>
    <t>Don't You Love Your Daddy No More?</t>
  </si>
  <si>
    <t>['Sitara', 'G. M. Durrani']</t>
  </si>
  <si>
    <t>0qcrsw4C49v5m68ZdUU3Ba</t>
  </si>
  <si>
    <t>Piya Milan Ko Rut Aai Hai</t>
  </si>
  <si>
    <t>0qgs5RU6qfIfqVEdNVpXbO</t>
  </si>
  <si>
    <t>Ain't You Glad</t>
  </si>
  <si>
    <t>0.0547</t>
  </si>
  <si>
    <t>0rfPR4LzIzuJxmaj23mdGG</t>
  </si>
  <si>
    <t>Bol Bol Tu Bol</t>
  </si>
  <si>
    <t>['Camille Saint-SaÃ«ns', 'The Orchestra of Royal Danish Theatre', 'Thomas Jensen', 'Emil Telmanyi']</t>
  </si>
  <si>
    <t>0teJ5Wq0nJ4NjgpCwE35LC</t>
  </si>
  <si>
    <t>Introduction et Rondo capriccioso, Op. 28: II. Rondo Caprice</t>
  </si>
  <si>
    <t>0uBn8o7Na4yQkzprVl0bOU</t>
  </si>
  <si>
    <t>(Good Night) Irene</t>
  </si>
  <si>
    <t>0vlYfxrIrPfuvy5dYn067o</t>
  </si>
  <si>
    <t>Sithaye Ye Sithaye</t>
  </si>
  <si>
    <t>10LnfPEsoflzYlCTEhBB2r</t>
  </si>
  <si>
    <t>El Ahat</t>
  </si>
  <si>
    <t>['Veena', 'Pandit Pran Nath']</t>
  </si>
  <si>
    <t>10bUu2C9aoNnjDGknh0ZNw</t>
  </si>
  <si>
    <t>Sukhi Bagiya Huyi Hari</t>
  </si>
  <si>
    <t>['Van Shipley']</t>
  </si>
  <si>
    <t>10ztVz4lLKKK3BahhCyb7g</t>
  </si>
  <si>
    <t>Bhali Bhali Si Ek Surat - Instrumental</t>
  </si>
  <si>
    <t>['Maurice Ravel', 'Concertgebouworkest', 'Eduard van Beinum']</t>
  </si>
  <si>
    <t>11Vco1Qvt8CxvTZ334Go4B</t>
  </si>
  <si>
    <t>La Valse, M.72</t>
  </si>
  <si>
    <t>['Mehtab', 'Surendra']</t>
  </si>
  <si>
    <t>11jB6SJhXzWZ8PONjPLzrP</t>
  </si>
  <si>
    <t>Sawan Ki Ritu Bhaye Sajanwa (From "Vishvas")</t>
  </si>
  <si>
    <t>11xZvdRXLwGMeqUciKBRjH</t>
  </si>
  <si>
    <t>Chilaka Gorinka</t>
  </si>
  <si>
    <t>['Meenakshi']</t>
  </si>
  <si>
    <t>13CGcqCrSuzBCgio37FF7e</t>
  </si>
  <si>
    <t>Ankh Milte Hi Mohabbat Ho Gai</t>
  </si>
  <si>
    <t>154NJ5qstuaNsAZlAWsifk</t>
  </si>
  <si>
    <t>Der var Engang: No. 5, KÃ¸kkenmusik</t>
  </si>
  <si>
    <t>16FGV4RT3CINA5kA9ChnEV</t>
  </si>
  <si>
    <t>Take This Hammer</t>
  </si>
  <si>
    <t>['Shanti Kumar']</t>
  </si>
  <si>
    <t>16dg5V8i5cKvTgGTNdOQ22</t>
  </si>
  <si>
    <t>Sundar Roop</t>
  </si>
  <si>
    <t>['Yusuf Effendi', 'K. Narayan Rao']</t>
  </si>
  <si>
    <t>17Gt4mdSCGNUqMvdgQiFX6</t>
  </si>
  <si>
    <t>Zindagi Kya Hai Zindagi Meri (From "Khazanchi Ka Beta")</t>
  </si>
  <si>
    <t>18L2xMCV56j97K3AblUwDj</t>
  </si>
  <si>
    <t>The Officials - From â€œThe Song Of Bernadetteâ€</t>
  </si>
  <si>
    <t>0.0525</t>
  </si>
  <si>
    <t>0.0746</t>
  </si>
  <si>
    <t>18UePYNVEuh3RnNkbAxxOo</t>
  </si>
  <si>
    <t>Stew Ball</t>
  </si>
  <si>
    <t>['Amirbai Karnataki']</t>
  </si>
  <si>
    <t>1995GFyfn3GZh1OawLqfms</t>
  </si>
  <si>
    <t>Ham Tumse Mangte Hai</t>
  </si>
  <si>
    <t>1ANIKkUkqDKI104DWJqRoI</t>
  </si>
  <si>
    <t>Karle Pyar - Instrumental</t>
  </si>
  <si>
    <t>5.6200000000000004e-05</t>
  </si>
  <si>
    <t>1AVbZf4q2Alxm88uf3tMpM</t>
  </si>
  <si>
    <t>Master of Light &amp; the King of Soup</t>
  </si>
  <si>
    <t>0.0597</t>
  </si>
  <si>
    <t>1BCua4yQlgDfzXEVTRfwXG</t>
  </si>
  <si>
    <t>The Birthday Party of the King</t>
  </si>
  <si>
    <t>1BMPCliLXLq20s5Zput9r6</t>
  </si>
  <si>
    <t>Immaculate Conception - From â€œThe Song Of Bernadetteâ€</t>
  </si>
  <si>
    <t>['M. V. Subbaiah Naidu', 'Lakshmi Bai', 'R. Nagendra Rao', 'Ganapathibhat', 'Kamala Bai', 'B.S. Raja Iyengar', 'G. V. Krishnamurthy']</t>
  </si>
  <si>
    <t>1CM29LguHGN5eFCtzGrbrw</t>
  </si>
  <si>
    <t>Satya Harishchandra, Pt. 1 - Dialogues</t>
  </si>
  <si>
    <t>1EOxNtB7Nc6gTPyQQTDXjY</t>
  </si>
  <si>
    <t>PsychÃ©: 1. Le sommeil de PsychÃ©, FWV 47</t>
  </si>
  <si>
    <t>0.0316</t>
  </si>
  <si>
    <t>1EPMcG1cFXuQug8RXZFqxq</t>
  </si>
  <si>
    <t>Marapurani</t>
  </si>
  <si>
    <t>1EYW7g0w211cmjZCrUkAkb</t>
  </si>
  <si>
    <t>Jim Crow</t>
  </si>
  <si>
    <t>['Carl Nielsen', 'The Orchestra of Royal Danish Theatre', 'Thomas Jensen']</t>
  </si>
  <si>
    <t>1GdUcdk5jvAfAgVHmaAhG4</t>
  </si>
  <si>
    <t>Strygersuite, Op. 1: No. 1, Prelude. Intermezzo. Finale</t>
  </si>
  <si>
    <t>1HwEp3jZwtaCcwdk9MajqV</t>
  </si>
  <si>
    <t>La Bien Paga - Remasterizado</t>
  </si>
  <si>
    <t>1ICPWtNALTBbMLHozEy7S8</t>
  </si>
  <si>
    <t>Governer O.K. Allen</t>
  </si>
  <si>
    <t>['Fini Henriques', 'The Orchestra of Royal Danish Theatre', 'Thomas Jensen']</t>
  </si>
  <si>
    <t>1JAfnjixbz3BTzHGubzRsl</t>
  </si>
  <si>
    <t>VÃ¸lund Smed</t>
  </si>
  <si>
    <t>1JGhVSy80uLdM9VLBorONN</t>
  </si>
  <si>
    <t>Lake Superior</t>
  </si>
  <si>
    <t>1JxqtQJjtilX98Qn7XYke3</t>
  </si>
  <si>
    <t>Krishnaa Kelilola</t>
  </si>
  <si>
    <t>1KD3EYPoKv6RTWsHInik1U</t>
  </si>
  <si>
    <t>Variations And Fugue On A Theme By Wolfgang Amadeus Mozart, Op.132: Variation II</t>
  </si>
  <si>
    <t>['KnudÃ¥ge Riisager', 'The Orchestra of Royal Danish Theatre', 'Johann Hye Knudsen']</t>
  </si>
  <si>
    <t>1KVhAsFMtHiDFoOCqidiV6</t>
  </si>
  <si>
    <t>Qarrtsiluni, Op. 36</t>
  </si>
  <si>
    <t>0.0631</t>
  </si>
  <si>
    <t>1Ktsq5jwobcoCo7All01gp</t>
  </si>
  <si>
    <t>The King and I (1951): Shall We Dance? - Voice</t>
  </si>
  <si>
    <t>1LcGgMZTVYmrRTUfHkMb5V</t>
  </si>
  <si>
    <t>Likhe Jo Khat Tujhe - Instrumental</t>
  </si>
  <si>
    <t>['P. Susheela']</t>
  </si>
  <si>
    <t>1MDWQliuebSbvt27hxsvuf</t>
  </si>
  <si>
    <t>Sreenathuni</t>
  </si>
  <si>
    <t>['Raphael JÃ¼he']</t>
  </si>
  <si>
    <t>1Mojd0DxAsAUgqXKqVYcJk</t>
  </si>
  <si>
    <t>Have Yourself a Merry Little Christmas (Piano Version)</t>
  </si>
  <si>
    <t>['Edvard Grieg', 'The Orchestra of Royal Danish Theatre', 'Svend Christian Felumb']</t>
  </si>
  <si>
    <t>1NZFgTN5X5Mi5h7VBjKi4i</t>
  </si>
  <si>
    <t>Tolv melodier, Op. 33: No. 2, VÃ¥ren</t>
  </si>
  <si>
    <t>['Shamshad Begum', 'Motilal']</t>
  </si>
  <si>
    <t>1PmTvyDPpYcIP5R2QeRaqE</t>
  </si>
  <si>
    <t>Aap Kyon Aayenge</t>
  </si>
  <si>
    <t>1PylhGbBFEFWtBajJhmYxI</t>
  </si>
  <si>
    <t>CanÃ§Ã£o do boÃªmio</t>
  </si>
  <si>
    <t>1RUPN0W8PYRPhZknU8Tq1d</t>
  </si>
  <si>
    <t>BolÃ©ro, M.81</t>
  </si>
  <si>
    <t>0.00212</t>
  </si>
  <si>
    <t>1THXHMCfXCyB5iOij6gnn5</t>
  </si>
  <si>
    <t>Ooh-La!</t>
  </si>
  <si>
    <t>1TtsqlC8WvUqW4vT3pqYiP</t>
  </si>
  <si>
    <t>Mannam Kanindhae</t>
  </si>
  <si>
    <t>['Dhananjay Bhattacharya']</t>
  </si>
  <si>
    <t>1WNQsCh8ShD1AFqrzH2gS8</t>
  </si>
  <si>
    <t>Matir E Khelaghare</t>
  </si>
  <si>
    <t>1ZAmFIsoTuVk77R1Da3iL6</t>
  </si>
  <si>
    <t>Sonata No. 14 in C-Sharp Minor for Piano, Op. 27, No. 2 "Moonlight": III. Presto agitato</t>
  </si>
  <si>
    <t>['Lakshmi Bai']</t>
  </si>
  <si>
    <t>1ZJqyMGEtoexg8BiMxuZlD</t>
  </si>
  <si>
    <t>Sadaa Sukhee</t>
  </si>
  <si>
    <t>['Yessister, Jazzsister', 'Marine Band Of The Royal Netherlands Navy', 'Major Peter Kleine Schaars']</t>
  </si>
  <si>
    <t>1a8Seb8PXANrilBoPDjyZJ</t>
  </si>
  <si>
    <t>['Suraiya']</t>
  </si>
  <si>
    <t>1bQfXl5efzY7PFbZrhNs0i</t>
  </si>
  <si>
    <t>Panghat Pe Muraliya Baje</t>
  </si>
  <si>
    <t>1c3IML8zAEIreTkmFLmHXy</t>
  </si>
  <si>
    <t>Ami Dekhechhi Nayan Mele</t>
  </si>
  <si>
    <t>1cBZ3g8F6spAdZHz6j9nyT</t>
  </si>
  <si>
    <t>Con los Amigos - Remasterizado</t>
  </si>
  <si>
    <t>1dBwZUILHkwrOcvf7yJNyB</t>
  </si>
  <si>
    <t>Chandni Raat Hai Chandni Raat (From "Mohabbat")</t>
  </si>
  <si>
    <t>['Kaushalya', 'G. M. Durrani']</t>
  </si>
  <si>
    <t>1dlyh8cbk5A4ZBgIzIshSv</t>
  </si>
  <si>
    <t>Naina Mein Naina</t>
  </si>
  <si>
    <t>1ed2PEam6xsQW5acxHOFPO</t>
  </si>
  <si>
    <t>Nahi Mi Porti Chhoti Aata</t>
  </si>
  <si>
    <t>1elv7sB1rvBAEyLChf1EE8</t>
  </si>
  <si>
    <t>Roshni Apni Umangon Ki</t>
  </si>
  <si>
    <t>1ezYlIJ78seJLM2t4EGpWq</t>
  </si>
  <si>
    <t>Fannin Street</t>
  </si>
  <si>
    <t>1gYX0W7FjwpKgLjOZjI8Sx</t>
  </si>
  <si>
    <t>Piano Sonata No. 14 in C-Sharp Minor, Op. 27 No. 2 "Moonlight": I. Adagio sostenuto</t>
  </si>
  <si>
    <t>1gpLnLlyAkEGFlSjq8oLyp</t>
  </si>
  <si>
    <t>Mere Samnewali Khidki Mein - Instrumental</t>
  </si>
  <si>
    <t>1h8Ztu1PGLDqMG1BLgWXQm</t>
  </si>
  <si>
    <t>Worried Blues</t>
  </si>
  <si>
    <t>['Marine Band Of The Royal Netherlands Navy', 'Major Peter Kleine Schaars', 'RenÃ© Hendrickx']</t>
  </si>
  <si>
    <t>1klPqQdWIDUqafmGtcQQEd</t>
  </si>
  <si>
    <t>Driving Home for Christmas</t>
  </si>
  <si>
    <t>1lkqJfx8JoZ0mapCqlGJ6s</t>
  </si>
  <si>
    <t>Variations And Fugue On A Theme By Wolfgang Amadeus Mozart, Op.132: Variation V</t>
  </si>
  <si>
    <t>1llII6x6AbAbg5BY2eaWKD</t>
  </si>
  <si>
    <t>Ogo Purabasi</t>
  </si>
  <si>
    <t>['Richard Rodgers', "Salvatore Dell'Isola", 'Ezio Pinza', 'Henry Mitchell', 'Jim Hawthorne', 'Alan Gilbert']</t>
  </si>
  <si>
    <t>1mV30KIfRWJO7PkeyKsGVg</t>
  </si>
  <si>
    <t>South Pacific (1949): Younger Than Springtime - Voice</t>
  </si>
  <si>
    <t>['Charlie']</t>
  </si>
  <si>
    <t>0.0456</t>
  </si>
  <si>
    <t>1mdZQG60wSHKNxSGEJOWX6</t>
  </si>
  <si>
    <t>Aaya Karo Idhar Bhi Meri Jaan</t>
  </si>
  <si>
    <t>1mtntTgZoNukRlB3McLRJC</t>
  </si>
  <si>
    <t>Variations And Fugue On A Theme By Wolfgang Amadeus Mozart, Op.132: Variation VIII</t>
  </si>
  <si>
    <t>0.0302</t>
  </si>
  <si>
    <t>1mxlL08TYxAS8FlBUY79nV</t>
  </si>
  <si>
    <t>Zalamouny El Nas</t>
  </si>
  <si>
    <t>1nC8IDmmjFtP6XjcVvX9Si</t>
  </si>
  <si>
    <t>Satya Harishchandra, Pt. 3 - Dialogues</t>
  </si>
  <si>
    <t>1naJQfuQZbo0IWlBvfrq5p</t>
  </si>
  <si>
    <t>Hamen Tumse Pyar Kitna - Instrumental</t>
  </si>
  <si>
    <t>['M.V. Rajamma', 'Kalinga Rao']</t>
  </si>
  <si>
    <t>1oVbietefIddeU5hkRQkH3</t>
  </si>
  <si>
    <t>Devadhwaniya Gaanavidhu</t>
  </si>
  <si>
    <t>['Rajkumari', 'G. M. Durrani']</t>
  </si>
  <si>
    <t>1oWryY1YVK0zzG3Ip6mxfN</t>
  </si>
  <si>
    <t>Dheere Dheere Bol Mere Raja</t>
  </si>
  <si>
    <t>['Motilal', 'Anjali Devi']</t>
  </si>
  <si>
    <t>1pKFcVvcbmE2ggIyGm5irR</t>
  </si>
  <si>
    <t>Kanton Sa Chubha Jata Hai</t>
  </si>
  <si>
    <t>1pO21ziHyXO357llraYO1e</t>
  </si>
  <si>
    <t>1qatodWwKDNNqZuHzTsHmg</t>
  </si>
  <si>
    <t>10 Preludes, Op. 23: No. 5 in G Minor: Alla marcia</t>
  </si>
  <si>
    <t>['Marine Band Of The Royal Netherlands Navy', 'Major Peter Kleine Schaars', 'Sander Looymans']</t>
  </si>
  <si>
    <t>1sRw89FrJCTOtgRcvmdwLF</t>
  </si>
  <si>
    <t>Let It Snow</t>
  </si>
  <si>
    <t>['Motilal']</t>
  </si>
  <si>
    <t>1smBmT7T4aKzjWXiUfEaSg</t>
  </si>
  <si>
    <t>Woh Roothe Huye Hai</t>
  </si>
  <si>
    <t>1tJvwuNd0nECwG8bjjX7uK</t>
  </si>
  <si>
    <t>Kanalera Kamala</t>
  </si>
  <si>
    <t>030mot3ZKR3oskfMsqDB2R</t>
  </si>
  <si>
    <t>1944-01-01</t>
  </si>
  <si>
    <t>4Pnzw1nLOpDNV6MKI5ueIR</t>
  </si>
  <si>
    <t>Nancy (With the Laughing Face) - 78rpm Version</t>
  </si>
  <si>
    <t>1944</t>
  </si>
  <si>
    <t>7GLmfKOe5BfOXk7334DoKt</t>
  </si>
  <si>
    <t>Saturday Night (Is The Loneliest Night In The Week)</t>
  </si>
  <si>
    <t>6kD1SNGPkfX9LwaGd1FG92</t>
  </si>
  <si>
    <t>Put Your Dreams Away (For Another Day)</t>
  </si>
  <si>
    <t>14Tgtsa8TG8D9OewIe91m2</t>
  </si>
  <si>
    <t>3FLQXJfsKxY8aWmlFoNN2c</t>
  </si>
  <si>
    <t>I'm a Fool to Want You - 78rpm Version</t>
  </si>
  <si>
    <t>0gRP7mwcJtXwKRBfyX2FB1</t>
  </si>
  <si>
    <t>Meet Me In St. Louis</t>
  </si>
  <si>
    <t>4vrjAkoiH5ec02zW6qZooM</t>
  </si>
  <si>
    <t>47JWWDyclQT9w2dLzyqSRv</t>
  </si>
  <si>
    <t>The Birth of the Blues</t>
  </si>
  <si>
    <t>1cD3rykh0Zk3y2YKO8LPaI</t>
  </si>
  <si>
    <t>The Brooklyn Bridge</t>
  </si>
  <si>
    <t>08QeNS5TcbtaKNxrJlwybb</t>
  </si>
  <si>
    <t>You Do Something to Me</t>
  </si>
  <si>
    <t>56BUXGEQccDqL7ey5ES2gf</t>
  </si>
  <si>
    <t>Time After Time</t>
  </si>
  <si>
    <t>44G3vprWyquCb0i6nDYJ4G</t>
  </si>
  <si>
    <t>79SUGAKi2RqFIyydW8WL6J</t>
  </si>
  <si>
    <t>2wow4hkuzIPuTU1kAkNLUl</t>
  </si>
  <si>
    <t>1LJb4TFWAKEyy3iCyy4Gvq</t>
  </si>
  <si>
    <t>I'm Glad There Is You</t>
  </si>
  <si>
    <t>3C8FX9XkjvslhnSC6okafB</t>
  </si>
  <si>
    <t>I Could Write a Book</t>
  </si>
  <si>
    <t>4OYcd17qXbfz8oeOwpufXZ</t>
  </si>
  <si>
    <t>I've Got a Crush on You (Duet with Frank Sinatra)</t>
  </si>
  <si>
    <t>3w8hYFExK1sFskwqWBzN35</t>
  </si>
  <si>
    <t>Boys And Girls Like You And Me</t>
  </si>
  <si>
    <t>11K5HC6FtCVQajGBz9pWhm</t>
  </si>
  <si>
    <t>The Boy Next Door</t>
  </si>
  <si>
    <t>6oMMwbf4MOeahhOvy4zJFo</t>
  </si>
  <si>
    <t>But Not For Me</t>
  </si>
  <si>
    <t>0wlscRFAnHBORnGqXFD3qq</t>
  </si>
  <si>
    <t>Skip To My Lou</t>
  </si>
  <si>
    <t>3q3cb1Zb7x859njHAd3gfk</t>
  </si>
  <si>
    <t>Laura</t>
  </si>
  <si>
    <t>0.0701</t>
  </si>
  <si>
    <t>0M7YHZJfKplYyWOu9OFcWo</t>
  </si>
  <si>
    <t>April in Paris</t>
  </si>
  <si>
    <t>1IvmvR5K0jQIUWOgV0TY9h</t>
  </si>
  <si>
    <t>3iAXJ9SiFHCeXoPZKFrqA3</t>
  </si>
  <si>
    <t>Sweet Lorraine - 78rpm Version</t>
  </si>
  <si>
    <t>5pzJv7wxk9DcV4qRmoiTqR</t>
  </si>
  <si>
    <t>The House I Live In</t>
  </si>
  <si>
    <t>6yvuCeMEImZ6yUfxb0E9KR</t>
  </si>
  <si>
    <t>Sorge dich nicht - lebe! - Die Kunst, zu einem von Ã„ngsten und Aufregungen befreiten Leben zu finden, Kapitel 9</t>
  </si>
  <si>
    <t>4SdFHT0oni6irVvXNM7avj</t>
  </si>
  <si>
    <t>Sorge dich nicht - lebe! - Die Kunst, zu einem von Ã„ngsten und Aufregungen befreiten Leben zu finden, Kapitel 10</t>
  </si>
  <si>
    <t>['The Meltones']</t>
  </si>
  <si>
    <t>7E0KaPMjaU0f6MgH8DKeMh</t>
  </si>
  <si>
    <t>1944-06-14</t>
  </si>
  <si>
    <t>2MxmtqR1x0ncIY1KDFm5qM</t>
  </si>
  <si>
    <t>Sorge dich nicht - lebe! - Die Kunst, zu einem von Ã„ngsten und Aufregungen befreiten Leben zu finden, Kapitel 11</t>
  </si>
  <si>
    <t>3n7t17luiSg3ehaGCyiuZ5</t>
  </si>
  <si>
    <t>Sorge dich nicht - lebe! - Die Kunst, zu einem von Ã„ngsten und Aufregungen befreiten Leben zu finden, Kapitel 12</t>
  </si>
  <si>
    <t>6B4aQYxOSGZSDRu7jVuRXY</t>
  </si>
  <si>
    <t>Sorge dich nicht - lebe! - Die Kunst, zu einem von Ã„ngsten und Aufregungen befreiten Leben zu finden, Kapitel 17</t>
  </si>
  <si>
    <t>6XVLyXLWkgeFbaVVWEDbmx</t>
  </si>
  <si>
    <t>Sorge dich nicht - lebe! - Die Kunst, zu einem von Ã„ngsten und Aufregungen befreiten Leben zu finden, Kapitel 14</t>
  </si>
  <si>
    <t>0K9pzedgq0hbPGrYtmvXrB</t>
  </si>
  <si>
    <t>Sorge dich nicht - lebe! - Die Kunst, zu einem von Ã„ngsten und Aufregungen befreiten Leben zu finden, Kapitel 16</t>
  </si>
  <si>
    <t>3iRFxnAMjzD6NjrTrRdmVs</t>
  </si>
  <si>
    <t>Sorge dich nicht - lebe! - Die Kunst, zu einem von Ã„ngsten und Aufregungen befreiten Leben zu finden, Kapitel 18</t>
  </si>
  <si>
    <t>6Y6a080oWnO3XD8oOEFzos</t>
  </si>
  <si>
    <t>Sorge dich nicht - lebe! - Die Kunst, zu einem von Ã„ngsten und Aufregungen befreiten Leben zu finden, Kapitel 15</t>
  </si>
  <si>
    <t>4AWALkGzPGwaHZs0IuE0X4</t>
  </si>
  <si>
    <t>Sorge dich nicht - lebe! - Die Kunst, zu einem von Ã„ngsten und Aufregungen befreiten Leben zu finden, Kapitel 21</t>
  </si>
  <si>
    <t>5Z4VHu6udffmRw0EfXBxJY</t>
  </si>
  <si>
    <t>Sorge dich nicht - lebe! - Die Kunst, zu einem von Ã„ngsten und Aufregungen befreiten Leben zu finden, Kapitel 19</t>
  </si>
  <si>
    <t>5nbMqw1CIMmqnr6HNIBh0z</t>
  </si>
  <si>
    <t>Sorge dich nicht - lebe! - Die Kunst, zu einem von Ã„ngsten und Aufregungen befreiten Leben zu finden, Kapitel 20</t>
  </si>
  <si>
    <t>052TxRcwKcelPBMhvEATAT</t>
  </si>
  <si>
    <t>Sorge dich nicht - lebe! - Die Kunst, zu einem von Ã„ngsten und Aufregungen befreiten Leben zu finden, Kapitel 26</t>
  </si>
  <si>
    <t>0tBryHXHGSljjMIv7fiHBJ</t>
  </si>
  <si>
    <t>Sorge dich nicht - lebe! - Die Kunst, zu einem von Ã„ngsten und Aufregungen befreiten Leben zu finden, Kapitel 22</t>
  </si>
  <si>
    <t>42wMkQOjiKM4X08RIqu5WX</t>
  </si>
  <si>
    <t>Ghaneely Shway Shway</t>
  </si>
  <si>
    <t>4zAvosNBDBwOUjCCDCOLSt</t>
  </si>
  <si>
    <t>SoÃ±ar y Nada Mas - Remasterizado</t>
  </si>
  <si>
    <t>1944-01-22</t>
  </si>
  <si>
    <t>5A8SLq9UgCSwzZUUtl0Os5</t>
  </si>
  <si>
    <t>Sorge dich nicht - lebe! - Die Kunst, zu einem von Ã„ngsten und Aufregungen befreiten Leben zu finden, Kapitel 31</t>
  </si>
  <si>
    <t>5BQfSG9b9O2Ltq8GBdPIgm</t>
  </si>
  <si>
    <t>Sorge dich nicht - lebe! - Die Kunst, zu einem von Ã„ngsten und Aufregungen befreiten Leben zu finden, Kapitel 24</t>
  </si>
  <si>
    <t>5ZXuRQYbyUqUvuu9drXj0q</t>
  </si>
  <si>
    <t>Sorge dich nicht - lebe! - Die Kunst, zu einem von Ã„ngsten und Aufregungen befreiten Leben zu finden, Kapitel 33</t>
  </si>
  <si>
    <t>5gT85D8gAAvIBkGjMLkmUY</t>
  </si>
  <si>
    <t>Sorge dich nicht - lebe! - Die Kunst, zu einem von Ã„ngsten und Aufregungen befreiten Leben zu finden, Kapitel 25</t>
  </si>
  <si>
    <t>623FoP93ywJb1yrdZBvYu3</t>
  </si>
  <si>
    <t>Sorge dich nicht - lebe! - Die Kunst, zu einem von Ã„ngsten und Aufregungen befreiten Leben zu finden, Kapitel 32</t>
  </si>
  <si>
    <t>7yBoFgEmf9AjlEhs9ZJRLh</t>
  </si>
  <si>
    <t>Sorge dich nicht - lebe! - Die Kunst, zu einem von Ã„ngsten und Aufregungen befreiten Leben zu finden, Kapitel 23</t>
  </si>
  <si>
    <t>0KFCwMU3dtmW3bl4oj2GTV</t>
  </si>
  <si>
    <t>Sorge dich nicht - lebe! - Die Kunst, zu einem von Ã„ngsten und Aufregungen befreiten Leben zu finden, Kapitel 34</t>
  </si>
  <si>
    <t>3CUukIT0JY1Zc4Ug7Tg0D9</t>
  </si>
  <si>
    <t>I Get a Kick Out of You</t>
  </si>
  <si>
    <t>3JbGikiwJFTGdTRn8itUms</t>
  </si>
  <si>
    <t>3VmDpbMYjj3ptPyBhL8CAD</t>
  </si>
  <si>
    <t>Sorge dich nicht - lebe! - Die Kunst, zu einem von Ã„ngsten und Aufregungen befreiten Leben zu finden, Kapitel 29</t>
  </si>
  <si>
    <t>3h7v5ZITqlEgDPgnrovk6f</t>
  </si>
  <si>
    <t>Sorge dich nicht - lebe! - Die Kunst, zu einem von Ã„ngsten und Aufregungen befreiten Leben zu finden, Kapitel 28</t>
  </si>
  <si>
    <t>4mg58Ee1cLRToF2hKR9WyE</t>
  </si>
  <si>
    <t>Sorge dich nicht - lebe! - Die Kunst, zu einem von Ã„ngsten und Aufregungen befreiten Leben zu finden, Kapitel 30</t>
  </si>
  <si>
    <t>5XhTqt659adn8WzDCWexUF</t>
  </si>
  <si>
    <t>Sorge dich nicht - lebe! - Die Kunst, zu einem von Ã„ngsten und Aufregungen befreiten Leben zu finden, Kapitel 35</t>
  </si>
  <si>
    <t>5egOBXZhi6ELYWKvGwSMJE</t>
  </si>
  <si>
    <t>Sorge dich nicht - lebe! - Die Kunst, zu einem von Ã„ngsten und Aufregungen befreiten Leben zu finden, Kapitel 27</t>
  </si>
  <si>
    <t>14wNlV4xnWDj68AzRdkH4c</t>
  </si>
  <si>
    <t>Sorge dich nicht - lebe! - Die Kunst, zu einem von Ã„ngsten und Aufregungen befreiten Leben zu finden, Kapitel 37</t>
  </si>
  <si>
    <t>1KlbRTv8Hn660kWiUQhUtr</t>
  </si>
  <si>
    <t>Sorge dich nicht - lebe! - Die Kunst, zu einem von Ã„ngsten und Aufregungen befreiten Leben zu finden, Kapitel 42</t>
  </si>
  <si>
    <t>27ECQ7Ebu2S4YB4nUqffUL</t>
  </si>
  <si>
    <t>2GxdhVvxPEM8MwivKsr6xO</t>
  </si>
  <si>
    <t>Begin the Beguine</t>
  </si>
  <si>
    <t>2Lxw3qkGSwew8FVLymqfyk</t>
  </si>
  <si>
    <t>Sorge dich nicht - lebe! - Die Kunst, zu einem von Ã„ngsten und Aufregungen befreiten Leben zu finden, Kapitel 41</t>
  </si>
  <si>
    <t>2P3PFmBEEJB6GUBBCCJhLE</t>
  </si>
  <si>
    <t>Sorge dich nicht - lebe! - Die Kunst, zu einem von Ã„ngsten und Aufregungen befreiten Leben zu finden, Kapitel 43</t>
  </si>
  <si>
    <t>32e5yDw4BG8Idk0ymPXwb8</t>
  </si>
  <si>
    <t>Sorge dich nicht - lebe! - Die Kunst, zu einem von Ã„ngsten und Aufregungen befreiten Leben zu finden, Kapitel 39</t>
  </si>
  <si>
    <t>39w5NxQhB0Go4HrTV3D5ar</t>
  </si>
  <si>
    <t>Sorge dich nicht - lebe! - Die Kunst, zu einem von Ã„ngsten und Aufregungen befreiten Leben zu finden, Kapitel 49</t>
  </si>
  <si>
    <t>3QtYgQ9gQ1JwOq4e5Sqy2f</t>
  </si>
  <si>
    <t>Sorge dich nicht - lebe! - Die Kunst, zu einem von Ã„ngsten und Aufregungen befreiten Leben zu finden, Kapitel 44</t>
  </si>
  <si>
    <t>3rFF5BhpfKWnNfm3te7x9y</t>
  </si>
  <si>
    <t>Sorge dich nicht - lebe! - Die Kunst, zu einem von Ã„ngsten und Aufregungen befreiten Leben zu finden, Kapitel 38</t>
  </si>
  <si>
    <t>4ocJfB0XCkllV9xas7wnbB</t>
  </si>
  <si>
    <t>Sorge dich nicht - lebe! - Die Kunst, zu einem von Ã„ngsten und Aufregungen befreiten Leben zu finden, Kapitel 36</t>
  </si>
  <si>
    <t>5FjABUlFnRylzY3GsKbW3e</t>
  </si>
  <si>
    <t>Sorge dich nicht - lebe! - Die Kunst, zu einem von Ã„ngsten und Aufregungen befreiten Leben zu finden, Kapitel 40</t>
  </si>
  <si>
    <t>5UGJq6Zwtvjar061dXkgV6</t>
  </si>
  <si>
    <t>Sorge dich nicht - lebe! - Die Kunst, zu einem von Ã„ngsten und Aufregungen befreiten Leben zu finden, Kapitel 45</t>
  </si>
  <si>
    <t>5xU3L2gf59i9KJPmLTQxe1</t>
  </si>
  <si>
    <t>Sorge dich nicht - lebe! - Die Kunst, zu einem von Ã„ngsten und Aufregungen befreiten Leben zu finden, Kapitel 46</t>
  </si>
  <si>
    <t>7EbCYqdaNTl5fBU6rOzHlY</t>
  </si>
  <si>
    <t>['Johann Sebastian Bach', 'Rudolf Serkin']</t>
  </si>
  <si>
    <t>067ZnhVl9zX2IiHTCcxzkG</t>
  </si>
  <si>
    <t>Cappricio in B-Flat Major, BWV 992 "On the departure of his most beloved brother"</t>
  </si>
  <si>
    <t>06Eh3QGlSiROaESLGB0ouG</t>
  </si>
  <si>
    <t>Sorge dich nicht - lebe! - Die Kunst, zu einem von Ã„ngsten und Aufregungen befreiten Leben zu finden, Kapitel 62</t>
  </si>
  <si>
    <t>0YU7uWcxK9hXql8mIb5HS4</t>
  </si>
  <si>
    <t>Sorge dich nicht - lebe! - Die Kunst, zu einem von Ã„ngsten und Aufregungen befreiten Leben zu finden, Kapitel 47</t>
  </si>
  <si>
    <t>1bsQgxJNp9MrmUwYzf8EMz</t>
  </si>
  <si>
    <t>Sorge dich nicht - lebe! - Die Kunst, zu einem von Ã„ngsten und Aufregungen befreiten Leben zu finden, Kapitel 50</t>
  </si>
  <si>
    <t>2cjUUYzoNKkbnqMVfKaYzw</t>
  </si>
  <si>
    <t>Sorge dich nicht - lebe! - Die Kunst, zu einem von Ã„ngsten und Aufregungen befreiten Leben zu finden, Kapitel 59</t>
  </si>
  <si>
    <t>3aHJlCoW89sHYzj1a89fpR</t>
  </si>
  <si>
    <t>Just One of Those Things</t>
  </si>
  <si>
    <t>3iARPbreN6DZFsGUljTHmA</t>
  </si>
  <si>
    <t>Sorge dich nicht - lebe! - Die Kunst, zu einem von Ã„ngsten und Aufregungen befreiten Leben zu finden, Kapitel 53</t>
  </si>
  <si>
    <t>3qqOPp0bv1wFivQHpGFW9D</t>
  </si>
  <si>
    <t>Sorge dich nicht - lebe! - Die Kunst, zu einem von Ã„ngsten und Aufregungen befreiten Leben zu finden, Kapitel 54</t>
  </si>
  <si>
    <t>4AtoJSS6EBSyh49HANfmTG</t>
  </si>
  <si>
    <t>Sorge dich nicht - lebe! - Die Kunst, zu einem von Ã„ngsten und Aufregungen befreiten Leben zu finden, Kapitel 51</t>
  </si>
  <si>
    <t>4HaLjOVMtz1tGiJpj5ahGC</t>
  </si>
  <si>
    <t>Sorge dich nicht - lebe! - Die Kunst, zu einem von Ã„ngsten und Aufregungen befreiten Leben zu finden, Kapitel 52</t>
  </si>
  <si>
    <t>4KOvrZP4cBVL0ganhydFvV</t>
  </si>
  <si>
    <t>Sorge dich nicht - lebe! - Die Kunst, zu einem von Ã„ngsten und Aufregungen befreiten Leben zu finden, Kapitel 55</t>
  </si>
  <si>
    <t>533Cqfn17LSB0xeMb8RVJq</t>
  </si>
  <si>
    <t>Sorge dich nicht - lebe! - Die Kunst, zu einem von Ã„ngsten und Aufregungen befreiten Leben zu finden, Kapitel 56</t>
  </si>
  <si>
    <t>54ofeA36BQlP8VIGAhRq0F</t>
  </si>
  <si>
    <t>Sorge dich nicht - lebe! - Die Kunst, zu einem von Ã„ngsten und Aufregungen befreiten Leben zu finden, Kapitel 57</t>
  </si>
  <si>
    <t>0.0984</t>
  </si>
  <si>
    <t>5jUIkdft9tF9zwQNrU7qC3</t>
  </si>
  <si>
    <t>Sorge dich nicht - lebe! - Die Kunst, zu einem von Ã„ngsten und Aufregungen befreiten Leben zu finden, Kapitel 48</t>
  </si>
  <si>
    <t>5qwILk7nkMTpwQZi01XeMx</t>
  </si>
  <si>
    <t>Sorge dich nicht - lebe! - Die Kunst, zu einem von Ã„ngsten und Aufregungen befreiten Leben zu finden, Kapitel 58</t>
  </si>
  <si>
    <t>69gmxWCmQgC4C43KLO6t8W</t>
  </si>
  <si>
    <t>Easy to Love / I've Got You Under My Skin</t>
  </si>
  <si>
    <t>6udl1TxUesV4QDsf7trTed</t>
  </si>
  <si>
    <t>Sorge dich nicht - lebe! - Die Kunst, zu einem von Ã„ngsten und Aufregungen befreiten Leben zu finden, Kapitel 64</t>
  </si>
  <si>
    <t>7JBIcZQ5fSWzY25HpT7NpL</t>
  </si>
  <si>
    <t>0LcATB5GQTHpYDDqASVoEr</t>
  </si>
  <si>
    <t>Sorge dich nicht - lebe! - Die Kunst, zu einem von Ã„ngsten und Aufregungen befreiten Leben zu finden, Kapitel 67</t>
  </si>
  <si>
    <t>['Mickey Rooney', 'Judy Garland']</t>
  </si>
  <si>
    <t>0iJjC6AAghe3sgtI4uINMR</t>
  </si>
  <si>
    <t>Could You Use Me?</t>
  </si>
  <si>
    <t>1IOa2vyO8uq9njbNaqtVae</t>
  </si>
  <si>
    <t>Why Can't You Behave?</t>
  </si>
  <si>
    <t>1L52MR2nrZSu0jTErJwHdr</t>
  </si>
  <si>
    <t>Sorge dich nicht - lebe! - Die Kunst, zu einem von Ã„ngsten und Aufregungen befreiten Leben zu finden, Kapitel 66</t>
  </si>
  <si>
    <t>1Yb1Aco79YzBJ4CVj1QIsV</t>
  </si>
  <si>
    <t>Sorge dich nicht - lebe! - Die Kunst, zu einem von Ã„ngsten und Aufregungen befreiten Leben zu finden, Kapitel 63</t>
  </si>
  <si>
    <t>2gJVoHveY5V4tqsgXnzC6p</t>
  </si>
  <si>
    <t>You'd Be So Nice to Come Home To</t>
  </si>
  <si>
    <t>3cADMtkx8SpKKUHnXysjld</t>
  </si>
  <si>
    <t>Mere Mitwa Mere Meet Re</t>
  </si>
  <si>
    <t>1944-12-01</t>
  </si>
  <si>
    <t>4Hfm810lqTO3x3bK2yllx6</t>
  </si>
  <si>
    <t>Sorge dich nicht - lebe! - Die Kunst, zu einem von Ã„ngsten und Aufregungen befreiten Leben zu finden, Kapitel 60</t>
  </si>
  <si>
    <t>4ViYopIPJhKFP2Wsf5hq3j</t>
  </si>
  <si>
    <t>Sorge dich nicht - lebe! - Die Kunst, zu einem von Ã„ngsten und Aufregungen befreiten Leben zu finden, Kapitel 61</t>
  </si>
  <si>
    <t>4WR68RNEs99nRhJr2muVCQ</t>
  </si>
  <si>
    <t>I Concentrate On You</t>
  </si>
  <si>
    <t>4jPiuYGNJw4ldcg8M5PheR</t>
  </si>
  <si>
    <t>I Am Loved</t>
  </si>
  <si>
    <t>69mBErWVJGdOiJBqHojPT9</t>
  </si>
  <si>
    <t>Sorge dich nicht - lebe! - Die Kunst, zu einem von Ã„ngsten und Aufregungen befreiten Leben zu finden, Kapitel 68</t>
  </si>
  <si>
    <t>6dRxhpkLHAe2tWgNubNIOm</t>
  </si>
  <si>
    <t>Sorge dich nicht - lebe! - Die Kunst, zu einem von Ã„ngsten und Aufregungen befreiten Leben zu finden, Kapitel 65</t>
  </si>
  <si>
    <t>['Frank Sinatra', 'Rosemary Clooney']</t>
  </si>
  <si>
    <t>6eNRJ9yrEg4o6ZxWVhAz8a</t>
  </si>
  <si>
    <t>Cherry Pies Ought to Be You (with Rosemary Clooney)</t>
  </si>
  <si>
    <t>7LKi2MAYYF2k3hfF8lsJSj</t>
  </si>
  <si>
    <t>Why Shouldn't I?</t>
  </si>
  <si>
    <t>7yjQFENi3lYKHjl3cUJtBZ</t>
  </si>
  <si>
    <t>So In Love</t>
  </si>
  <si>
    <t>06pLJUXYza3hk60mCH96SW</t>
  </si>
  <si>
    <t>0.0906</t>
  </si>
  <si>
    <t>0myKUjAqkq7ChI1Fm8hd9c</t>
  </si>
  <si>
    <t>You Don't Remind Me</t>
  </si>
  <si>
    <t>['Lester Young']</t>
  </si>
  <si>
    <t>0wjuByGrqgc90TeF8eUvNB</t>
  </si>
  <si>
    <t>Ghost Of A Chance - Take 2</t>
  </si>
  <si>
    <t>['Judy Garland', 'Leo Diamond Harmonica Quartet']</t>
  </si>
  <si>
    <t>144hylekIUK5w0dEwCQ7fq</t>
  </si>
  <si>
    <t>Bidin' My Time</t>
  </si>
  <si>
    <t>302tJ4hQ96iMTruWZ1RUzI</t>
  </si>
  <si>
    <t>Indiana - Take 2</t>
  </si>
  <si>
    <t>3RNl1pzrQMp94ksIS0oP2j</t>
  </si>
  <si>
    <t>['Mickey Rooney']</t>
  </si>
  <si>
    <t>3kvzjsuUgRJJxY1wCqwOsg</t>
  </si>
  <si>
    <t>Treat Me Rough</t>
  </si>
  <si>
    <t>0Y9PHvYp6y2CP5ztEdzaPB</t>
  </si>
  <si>
    <t>Exercise In Swing - Take 1</t>
  </si>
  <si>
    <t>['Zohrabai Ambalawali']</t>
  </si>
  <si>
    <t>0ubyjXvuvjiaK7gyEgC1hw</t>
  </si>
  <si>
    <t>Ankhiyan Milake</t>
  </si>
  <si>
    <t>0ue1v6c48vZR9zgFg7tTQz</t>
  </si>
  <si>
    <t>Basie English - Take 2</t>
  </si>
  <si>
    <t>1dhmUkD7XVzZzXnsknBMd9</t>
  </si>
  <si>
    <t>Ding Dong - Take 3</t>
  </si>
  <si>
    <t>['Lata Mangeshkar', 'Mahendra Kapoor']</t>
  </si>
  <si>
    <t>2Dqqz3RzYnpMsJQj2p4VlE</t>
  </si>
  <si>
    <t>Jiske Sapne Humen Ros Aate Hai</t>
  </si>
  <si>
    <t>2W1Cny6ZhbDZoGRxOVV3Y9</t>
  </si>
  <si>
    <t>Crazy Over J-Z - Take 3</t>
  </si>
  <si>
    <t>2XkbwxY8qlq7plk672Z7wR</t>
  </si>
  <si>
    <t>Mere Mitwa Mere Meet Re - Duet</t>
  </si>
  <si>
    <t>['Tara Bai']</t>
  </si>
  <si>
    <t>3h4lA0YTMQ8Y7js8HOvhHV</t>
  </si>
  <si>
    <t>Ae Chand Na Itrana</t>
  </si>
  <si>
    <t>['George Gershwin', 'Oscar Levant', 'Eugene Ormandy', 'Philadelphia Orchestra']</t>
  </si>
  <si>
    <t>3s5Ama1N19IOEZikZRMAVw</t>
  </si>
  <si>
    <t>Rhapsody in Blue</t>
  </si>
  <si>
    <t>4TKIlUpTNOnpb9whJYsRM3</t>
  </si>
  <si>
    <t>Blues 'N' Bell's - Take 3</t>
  </si>
  <si>
    <t>['Johann Sebastian Bach', 'Pablo Casals', 'Paul Baumgartner']</t>
  </si>
  <si>
    <t>5RYedfjp1Mdw8wZG9QVCb3</t>
  </si>
  <si>
    <t>Sonata No. 3 in G Minor, BWV 1029: II. Adagio</t>
  </si>
  <si>
    <t>['George Gershwin', 'Oscar Levant', 'Morton Gould and His Orchestra', 'Morton Gould', 'Morton Gould Orchestra']</t>
  </si>
  <si>
    <t>7LKCZhw1KovcQly7aFSUyj</t>
  </si>
  <si>
    <t>Second Rhapsody for Piano &amp; Orchestra "Rhapsody in Rivets"</t>
  </si>
  <si>
    <t>7iAMu4srv51JvNsGB3uCjW</t>
  </si>
  <si>
    <t>Salute To Fats - Take 5</t>
  </si>
  <si>
    <t>['Rina Celi y Orquesta']</t>
  </si>
  <si>
    <t>01Ch7527JA3GHtkFVjhUDr</t>
  </si>
  <si>
    <t>Bugui Bugui</t>
  </si>
  <si>
    <t>1944-01-12</t>
  </si>
  <si>
    <t>01yhLYW03XDnoQpciqeHvO</t>
  </si>
  <si>
    <t>Awaz Do Insaaf Ko</t>
  </si>
  <si>
    <t>['Master Ebrahim']</t>
  </si>
  <si>
    <t>02f3RHZlSsILj4H5EHvuxL</t>
  </si>
  <si>
    <t>Hawa Mein Udta Jaye - Instrumental</t>
  </si>
  <si>
    <t>['Richard Strauss', 'Herma Handl', 'Josef Witt', 'Wiener Philharmoniker', 'Karl BÃ¶hm', 'Vienna State Opera Chorus']</t>
  </si>
  <si>
    <t>032zgSb3NYohutw3694TDZ</t>
  </si>
  <si>
    <t>Arabella, Op.79, TrV 263 / Act 2: Der Ball begehrt nach seiner KÃ¶nigin - Live</t>
  </si>
  <si>
    <t>['Hemant Kumar']</t>
  </si>
  <si>
    <t>04VQOoknXMCk3XFybEjCUH</t>
  </si>
  <si>
    <t>Din Jodi Holo Abasan</t>
  </si>
  <si>
    <t>['Manju']</t>
  </si>
  <si>
    <t>057DINUqlGJGNWPi2bRqZa</t>
  </si>
  <si>
    <t>Do Dilon Ko Yeh Duniya</t>
  </si>
  <si>
    <t>['Kalyani']</t>
  </si>
  <si>
    <t>05mqyGktysPYqTLaYVDAq5</t>
  </si>
  <si>
    <t>Fasana Kisi Ka Kahani Kisi Ki</t>
  </si>
  <si>
    <t>1944-01-31</t>
  </si>
  <si>
    <t>['Snehprabha Pradhan']</t>
  </si>
  <si>
    <t>05y1TmjvQY8wXrVxgiEips</t>
  </si>
  <si>
    <t>Yaad Koi Aa Raha Hai</t>
  </si>
  <si>
    <t>1944-03-31</t>
  </si>
  <si>
    <t>0.0472</t>
  </si>
  <si>
    <t>06J4JvbYxFlhZxl902sGJo</t>
  </si>
  <si>
    <t>Qalo Ahaba Al Qas</t>
  </si>
  <si>
    <t>['Richard Strauss', 'Lisa della Casa', 'Maria Reining', 'Horst Taubmann', 'Georg Hann', 'Wiener Philharmoniker', 'Karl BÃ¶hm']</t>
  </si>
  <si>
    <t>08BK5uQOOHgEkuszeKdF7P</t>
  </si>
  <si>
    <t>Arabella, Op.79, TrV 263 / Act 1: Hab' ich getrÃ¤umt? - Live</t>
  </si>
  <si>
    <t>['H Khan Mastana']</t>
  </si>
  <si>
    <t>08Fv2XYttgQcO9JMnOHlr1</t>
  </si>
  <si>
    <t>O Insaan Bade Insaan</t>
  </si>
  <si>
    <t>['Memphis Slim']</t>
  </si>
  <si>
    <t>08dATSKGXhGASauLBtCoO8</t>
  </si>
  <si>
    <t>Everyday I Have the Blues</t>
  </si>
  <si>
    <t>0AHB6ItmBGn6n8x1J3ZZcB</t>
  </si>
  <si>
    <t>Prem Bina Sab Soona Hota</t>
  </si>
  <si>
    <t>1944-12-31</t>
  </si>
  <si>
    <t>0AVd4v4ly42nfJqYbzj1OI</t>
  </si>
  <si>
    <t>Sorge dich nicht - lebe! - Die Kunst, zu einem von Ã„ngsten und Aufregungen befreiten Leben zu finden, Kapitel 13</t>
  </si>
  <si>
    <t>['Arnold Bax', 'HallÃ©']</t>
  </si>
  <si>
    <t>0.0684</t>
  </si>
  <si>
    <t>0BQjzKjDU2id8Qk9Rylq13</t>
  </si>
  <si>
    <t>Symphony No. 3 in C Major: Epilogue (Poco lento)</t>
  </si>
  <si>
    <t>['Alberto Gomez']</t>
  </si>
  <si>
    <t>0.08900000000000001</t>
  </si>
  <si>
    <t>0Bj1JU6q587AVahgYnQ3jh</t>
  </si>
  <si>
    <t>En Esta Tarde Gris</t>
  </si>
  <si>
    <t>['Coleman Hawkins']</t>
  </si>
  <si>
    <t>0ByvnaEzcemAEci4vqAQy5</t>
  </si>
  <si>
    <t>Wrap Your Troubles in Dreams</t>
  </si>
  <si>
    <t>1944-04-23</t>
  </si>
  <si>
    <t>['Lata Mangeshkar', 'Hemant Kumar']</t>
  </si>
  <si>
    <t>0D3j4p5B1doBPlGB8FKWB7</t>
  </si>
  <si>
    <t>Madhugandhe Bhora Mridu Snigdhachhaya</t>
  </si>
  <si>
    <t>['Saroj Borkar']</t>
  </si>
  <si>
    <t>0DAMYsF7PAlYiYWJhrjAHp</t>
  </si>
  <si>
    <t>Main To Nainon Men Madira Laai</t>
  </si>
  <si>
    <t>['Richard Strauss', 'Lisa della Casa', 'Horst Taubmann', 'Wiener Philharmoniker', 'Karl BÃ¶hm']</t>
  </si>
  <si>
    <t>0DCIXD4wUKWpYInSz05i8s</t>
  </si>
  <si>
    <t>Arabella, Op.79, TrV 263 / Act 1: "Matteo!" - "Zdenko! Du! Bist du allein?" - Live</t>
  </si>
  <si>
    <t>0DhuTDUirJ1PgIz8LE5R6g</t>
  </si>
  <si>
    <t>Ankhon Mein Ankhen</t>
  </si>
  <si>
    <t>0.0991</t>
  </si>
  <si>
    <t>0FVH9hZ1Xn1jgl0ehI5wjh</t>
  </si>
  <si>
    <t>Todo Es Mentira - Remasterizado</t>
  </si>
  <si>
    <t>1944-03-11</t>
  </si>
  <si>
    <t>0GTlDAUeLAUpLgHVyd0R5p</t>
  </si>
  <si>
    <t>Pardesi Chala Jaye</t>
  </si>
  <si>
    <t>['NNN']</t>
  </si>
  <si>
    <t>0.0034</t>
  </si>
  <si>
    <t>0GUAMAp9HUmE7cl6MTJYYN</t>
  </si>
  <si>
    <t>FUCKMEFUCKMEFUCKME (.intro)</t>
  </si>
  <si>
    <t>1944-06-09</t>
  </si>
  <si>
    <t>['Carolina Cardoso de Menezes', 'Garoto']</t>
  </si>
  <si>
    <t>0HbAqqvHDhJfNiTHE9otUV</t>
  </si>
  <si>
    <t>Maria Elena</t>
  </si>
  <si>
    <t>1944-12-12</t>
  </si>
  <si>
    <t>0IeRwFjzchne5vqXIIpIjK</t>
  </si>
  <si>
    <t>Kisi Majboor Ke Honthon Ke Tu</t>
  </si>
  <si>
    <t>['Wolfgang Amadeus Mozart', 'Wiener Philharmoniker', 'Karl BÃ¶hm']</t>
  </si>
  <si>
    <t>0Is6TOm8ClD5LZsBFELWnC</t>
  </si>
  <si>
    <t>Symphony No. 41 in C Major, K. 551 "Jupiter": III. Menuetto: Allegretto</t>
  </si>
  <si>
    <t>['Malti', 'Vijay']</t>
  </si>
  <si>
    <t>0J0NBplNFWDzEjkvlkAG6x</t>
  </si>
  <si>
    <t>Kaise Nibhegi Preet Sajni</t>
  </si>
  <si>
    <t>0JKiczL1f1URaubzChwGqJ</t>
  </si>
  <si>
    <t>Na Jane Yeh Chanda - Instrumental</t>
  </si>
  <si>
    <t>0Ku3PTU97oEaZuzJok8zla</t>
  </si>
  <si>
    <t>Fidelio, Op. 72: O wÃ¤r' ich schon mit dir vereint</t>
  </si>
  <si>
    <t>0LaAlmqijk1SoNkahhT1fP</t>
  </si>
  <si>
    <t>Besame Mi Amor - Remasterizado</t>
  </si>
  <si>
    <t>0.0932</t>
  </si>
  <si>
    <t>0MgX1o8V1H2WKea1xgJgiI</t>
  </si>
  <si>
    <t>Uno</t>
  </si>
  <si>
    <t>0OaUFh1CGr2HPYzskc6xVW</t>
  </si>
  <si>
    <t>Vahate Sukhache Vare</t>
  </si>
  <si>
    <t>['Richard Strauss', 'Maria Reining', 'Lisa della Casa', 'Wiener Philharmoniker', 'Karl BÃ¶hm']</t>
  </si>
  <si>
    <t>0PC2DuMNCLKyceritAaSo8</t>
  </si>
  <si>
    <t>Arabella, Op.79, TrV 263 / Act 1: Mein Elemer! - das hat so einen sonderbaren Klang - Live</t>
  </si>
  <si>
    <t>['Francisco Canaro', 'Eduardo Adrian', 'Carlos RoldÃ¡n']</t>
  </si>
  <si>
    <t>0PG3OrCUNuzjJNEhtLwZKF</t>
  </si>
  <si>
    <t>El Gallo - Remasterizado</t>
  </si>
  <si>
    <t>['DYING SPASM']</t>
  </si>
  <si>
    <t>0Rpa5IK8WtxVcNpqROebqJ</t>
  </si>
  <si>
    <t>usurper rapture</t>
  </si>
  <si>
    <t>['Friedrich Kayssler']</t>
  </si>
  <si>
    <t>0.0282</t>
  </si>
  <si>
    <t>0Sdyk8tPF32f7UkZSQU3FJ</t>
  </si>
  <si>
    <t>Altdeutsches RÃ¤tsel</t>
  </si>
  <si>
    <t>1944-11-01</t>
  </si>
  <si>
    <t>['Ramesh Gupta']</t>
  </si>
  <si>
    <t>0TVTDsFF5ELpZd9YnltOF1</t>
  </si>
  <si>
    <t>Yehi Prem Ki Reet Re Panchhi</t>
  </si>
  <si>
    <t>0UoqERQuGV0e1p7y6Mlv2I</t>
  </si>
  <si>
    <t>Yeh Chand Kal Jo - Instrumental</t>
  </si>
  <si>
    <t>0XCZfzmL7fhoYcyCjweGCP</t>
  </si>
  <si>
    <t>Rosa de Tango - Remasterizado</t>
  </si>
  <si>
    <t>['Richard Strauss', 'Franz Szkokan', 'Hans Hotter', 'Georg Hann', 'Wiener Philharmoniker', 'Karl BÃ¶hm']</t>
  </si>
  <si>
    <t>0XKzp1fTdKXxDowHqk6nIg</t>
  </si>
  <si>
    <t>Arabella, Op.79, TrV 263 / Act 1: Bin nicht in der Lage, lÃ¤nger zu warten! - Live</t>
  </si>
  <si>
    <t>0YBLdCrbasbEgHKNjYhBuL</t>
  </si>
  <si>
    <t>Mujhe Shikwa Nahin</t>
  </si>
  <si>
    <t>['Isaura Garcia']</t>
  </si>
  <si>
    <t>0YbXPsDz3KrKhYJDbN5ZHA</t>
  </si>
  <si>
    <t>Velha Amizade</t>
  </si>
  <si>
    <t>0YtfBS1AR4nk0mssmYpnFO</t>
  </si>
  <si>
    <t>Mere Jubna Ko Dekho Ubhar Papi</t>
  </si>
  <si>
    <t>0b6ye6hUnH6XcwoxhSASOR</t>
  </si>
  <si>
    <t>Yeh Hawaen Yeh Sama - Instrumental</t>
  </si>
  <si>
    <t>0bl145dQRjzy64yyBKF6TG</t>
  </si>
  <si>
    <t>Country Girl</t>
  </si>
  <si>
    <t>0cdBTf0ulwTDXigA5xX2f4</t>
  </si>
  <si>
    <t>Fidelio, Op. 72: Es schlÃ¤gt der Rache Stunde</t>
  </si>
  <si>
    <t>['Manorama', 'P. Leela']</t>
  </si>
  <si>
    <t>0d8eCD9KaANSe9tctDU7al</t>
  </si>
  <si>
    <t>Bade Saba Machal Rahi</t>
  </si>
  <si>
    <t>['Pahari Sanyal', 'Snehprabha Pradhan']</t>
  </si>
  <si>
    <t>0dRF3iRpxu590IzrSBUQ58</t>
  </si>
  <si>
    <t>Aaj Na Phool Lagao Sakhi</t>
  </si>
  <si>
    <t>0e53rwFFztMlwUDKyCRT32</t>
  </si>
  <si>
    <t>Na Dekhoon Main Darpan</t>
  </si>
  <si>
    <t>['Vijay', 'Malti']</t>
  </si>
  <si>
    <t>0ej4Cnhsnv94LqS77cX0fg</t>
  </si>
  <si>
    <t>Ud Jaoon Main Sajan Re</t>
  </si>
  <si>
    <t>0f05sDYSalMWhlAkKWj954</t>
  </si>
  <si>
    <t>Aai Diwali Aai Diwali</t>
  </si>
  <si>
    <t>['DilÃº Melo']</t>
  </si>
  <si>
    <t>0gKZaPq0tdup5PzLnBZtL6</t>
  </si>
  <si>
    <t>Fiz a Cama na Varanda</t>
  </si>
  <si>
    <t>1944-08-13</t>
  </si>
  <si>
    <t>0gQS6i19fmsT0qIjzC8efa</t>
  </si>
  <si>
    <t>Uno - Remasterizado</t>
  </si>
  <si>
    <t>['SÃ¶ren AhlbÃ¤ck']</t>
  </si>
  <si>
    <t>0i58SJ90H8TZrT0xoV6Xzl</t>
  </si>
  <si>
    <t>Have Yourself a Merry Little Christmas</t>
  </si>
  <si>
    <t>0izlKRPF1d1rs7ylcmZMjb</t>
  </si>
  <si>
    <t>Raat Ki Malka Ban Than Ke</t>
  </si>
  <si>
    <t>0j54bBWR4DhdouqTw0LbCA</t>
  </si>
  <si>
    <t>Priyo Bale Jare</t>
  </si>
  <si>
    <t>0jbkHC6qbYO3BgIh9IFYGd</t>
  </si>
  <si>
    <t>Isla de Capri</t>
  </si>
  <si>
    <t>0kZ7RvfxgB3O5HL1gAGauS</t>
  </si>
  <si>
    <t>Thahr Zara O Jane Wale - Instrumental</t>
  </si>
  <si>
    <t>['Sharada']</t>
  </si>
  <si>
    <t>0kdMjg5fsLpib1szjleXvV</t>
  </si>
  <si>
    <t>Main To Tadpaoongi</t>
  </si>
  <si>
    <t>0m8di63x4NMYa03tCaJvFY</t>
  </si>
  <si>
    <t>De Conversa em Conversa</t>
  </si>
  <si>
    <t>['Rewa Shankar', 'Chitalkar']</t>
  </si>
  <si>
    <t>0ndnVx3ki2svonyQPokapF</t>
  </si>
  <si>
    <t>Dheere Dheere Chal Tangewale</t>
  </si>
  <si>
    <t>['Shankar Rao Vyas']</t>
  </si>
  <si>
    <t>0ocxU0KdeY6XHSJ6dlHS5e</t>
  </si>
  <si>
    <t>Meri Bibi Ka Letter Aaya</t>
  </si>
  <si>
    <t>['Dhirendrachandra Mitra']</t>
  </si>
  <si>
    <t>0onZga5Wq3uMV7IQxQds7l</t>
  </si>
  <si>
    <t>Holi Khelibe Giridhari, Pt. 1</t>
  </si>
  <si>
    <t>1944-08-31</t>
  </si>
  <si>
    <t>['Richard Strauss', 'Wiener Philharmoniker', 'Gottfried von Freiberg', 'Karl BÃ¶hm']</t>
  </si>
  <si>
    <t>0pdlHDRSfXliCSI69G3LC4</t>
  </si>
  <si>
    <t>Horn Concerto No. 2 in E-Flat Major, TrV 283: III. Rondo</t>
  </si>
  <si>
    <t>0qtHpycdSOvz5mTBmMeNge</t>
  </si>
  <si>
    <t>Sujhe Nahin Dagariya Jeevan Ki</t>
  </si>
  <si>
    <t>0rn8WQrU5bdH7XLgM0YyaT</t>
  </si>
  <si>
    <t>Yehi Fikr Hai Sham Pichhle Savere</t>
  </si>
  <si>
    <t>0szNcOtscrGusDTFd4IPQB</t>
  </si>
  <si>
    <t>Fidelio, Op. 72: Nun sprecht, wie gings?</t>
  </si>
  <si>
    <t>0u8y4sxAG4l6L0P1gLDrXc</t>
  </si>
  <si>
    <t>Sofres Porque Queres</t>
  </si>
  <si>
    <t>['Ted Nash']</t>
  </si>
  <si>
    <t>0wSNVDSL9Z3RY2WkP6BLp0</t>
  </si>
  <si>
    <t>Annie Laurie</t>
  </si>
  <si>
    <t>0xADi9AVVGrp9MVNTsIKbU</t>
  </si>
  <si>
    <t>Gar Hamko Jalaoge</t>
  </si>
  <si>
    <t>['Charlie Ventura']</t>
  </si>
  <si>
    <t>0ytVj8uG122UvHuOGY3R3A</t>
  </si>
  <si>
    <t>Big Deal</t>
  </si>
  <si>
    <t>10XtBtWlcAY05YlSqFwd7A</t>
  </si>
  <si>
    <t>Sorge dich nicht - lebe! - Die Kunst, zu einem von Ã„ngsten und Aufregungen befreiten Leben zu finden, Kapitel 2</t>
  </si>
  <si>
    <t>['Bing Crosby', 'The Andrews Sisters']</t>
  </si>
  <si>
    <t>04vLj9QUXoKdRlsp3gkURo</t>
  </si>
  <si>
    <t>Mele Kalikimaka (Merry Christmas)</t>
  </si>
  <si>
    <t>1945-01-01</t>
  </si>
  <si>
    <t>44mYhOVgerj2qPjkGDVA6n</t>
  </si>
  <si>
    <t>It's Beginning To Look Like Christmas</t>
  </si>
  <si>
    <t>['Doris Day', 'The Mellomen']</t>
  </si>
  <si>
    <t>0qB213IfGN0JXXm9aRjldF</t>
  </si>
  <si>
    <t>Again (with The Mellomen)</t>
  </si>
  <si>
    <t>1945</t>
  </si>
  <si>
    <t>4lftz0V8DZhWSVtL4GrzMH</t>
  </si>
  <si>
    <t>6Uekkm0MOVT4WznQy0ktVR</t>
  </si>
  <si>
    <t>God Rest Ye Merry Gentlemen</t>
  </si>
  <si>
    <t>['Frank Sinatra', 'B. Swanson Quartet']</t>
  </si>
  <si>
    <t>0SUKNXEqZnRw7g0NO139FM</t>
  </si>
  <si>
    <t>Let It Snow! Let It Snow! Let It Snow! (with The B. Swanson Quartet)</t>
  </si>
  <si>
    <t>['Frank Sinatra', 'Dorothy Kirsten']</t>
  </si>
  <si>
    <t>3wvG6oGSZ6c7oskNDsI1CY</t>
  </si>
  <si>
    <t>Baby, It's Cold Outside (with Dorothy Kirsten)</t>
  </si>
  <si>
    <t>3lkYWtgDfvt304mDIkzCxr</t>
  </si>
  <si>
    <t>['Bing Crosby', 'Carol Richards']</t>
  </si>
  <si>
    <t>7ehhnVu3JUWMaSJzY1zC4k</t>
  </si>
  <si>
    <t>Silver Bells</t>
  </si>
  <si>
    <t>0nXn0SUs0tltQODYyNbqcc</t>
  </si>
  <si>
    <t>Silent Night</t>
  </si>
  <si>
    <t>3XsaSIPWvM61RIFfeb0BBR</t>
  </si>
  <si>
    <t>1G7cTr19oVsquvpejR6SrE</t>
  </si>
  <si>
    <t>Christmas In Killarney</t>
  </si>
  <si>
    <t>2jXV8jUKH0L5T1mN5UGM59</t>
  </si>
  <si>
    <t>Faith Of Our Fathers</t>
  </si>
  <si>
    <t>0h8ESR5ODh02q0v7wHj1Px</t>
  </si>
  <si>
    <t>Santa Claus Is Comin' To Town</t>
  </si>
  <si>
    <t>0.059000000000000004</t>
  </si>
  <si>
    <t>20G1XJaTwIm2IuwA3Pjg1d</t>
  </si>
  <si>
    <t>If I Give My Heart to You (with The Mellomen)</t>
  </si>
  <si>
    <t>1BMmB1L5PbedWBAFl3xf27</t>
  </si>
  <si>
    <t>04DYwFIKeq2Bkn9aqSI9PC</t>
  </si>
  <si>
    <t>Adeste Fideles</t>
  </si>
  <si>
    <t>0.0911</t>
  </si>
  <si>
    <t>6zTodEJxZNaHIsfK976gSM</t>
  </si>
  <si>
    <t>['Doris Day', 'Harry James']</t>
  </si>
  <si>
    <t>0qPeyVfebszZcHTUc48Lzl</t>
  </si>
  <si>
    <t>Lullaby of Broadway (with Harry James &amp; His Orchestra)</t>
  </si>
  <si>
    <t>['Bill Monroe &amp; His Blue Grass Boys']</t>
  </si>
  <si>
    <t>3x95FfMhVfB3ZNIufQ1IF3</t>
  </si>
  <si>
    <t>Blue Moon of Kentucky</t>
  </si>
  <si>
    <t>['Doris Day', 'Les Brown &amp; His Orchestra']</t>
  </si>
  <si>
    <t>3YU16osxnEi1e0SvXIt0QW</t>
  </si>
  <si>
    <t>Sentimental Journey (with Les Brown &amp; His Orchestra)</t>
  </si>
  <si>
    <t>['Judy Garland', 'MGM Studio Chorus']</t>
  </si>
  <si>
    <t>4NTO7U8kC9M9LWHCyQYF5U</t>
  </si>
  <si>
    <t>7g85e2INdCFIScc4ZO6gBG</t>
  </si>
  <si>
    <t>Santa Claus Is Comin' to Town</t>
  </si>
  <si>
    <t>23R34F4vC8VAOoKTMGx15H</t>
  </si>
  <si>
    <t>1a8JNXclpuzv9Rx8KxBbIO</t>
  </si>
  <si>
    <t>Got The Bottle Up And Gone</t>
  </si>
  <si>
    <t>42T7ZxoqvATa6EWt1EiCgj</t>
  </si>
  <si>
    <t>['Frank Sinatra', 'Ken Lane Singers']</t>
  </si>
  <si>
    <t>0O6NghPUmS1ZrXByg7LGNn</t>
  </si>
  <si>
    <t>It Came Upon the Midnight Clear (with The Ken Lane Singers)</t>
  </si>
  <si>
    <t>5CMVGP24paZIukljDj0iWc</t>
  </si>
  <si>
    <t>Jingle Bells (with The Ken Lane Singers)</t>
  </si>
  <si>
    <t>2TJF9IcZcUpM7gDdhHak4T</t>
  </si>
  <si>
    <t>Christmas Dreaming</t>
  </si>
  <si>
    <t>['Frank Sinatra', 'The Page Cavanaugh Trio']</t>
  </si>
  <si>
    <t>57VtYqxn3zch1rRgpliLZQ</t>
  </si>
  <si>
    <t>Let It Snow! Let It Snow! Let It Snow! (with The Page Cavanaugh Trio) - From the CBS Radio Broadcast, "Songs by Sinatra"</t>
  </si>
  <si>
    <t>3cjOGPcrFpBseML7Xll49c</t>
  </si>
  <si>
    <t>Move Over Darling</t>
  </si>
  <si>
    <t>1lZSR5NKeNGuCPSTNL7BhW</t>
  </si>
  <si>
    <t>A Guy Is a Guy</t>
  </si>
  <si>
    <t>5BWhyqnBtuh67TGr9TJpi7</t>
  </si>
  <si>
    <t>The Black Hills of Dakota</t>
  </si>
  <si>
    <t>6t9tJuOqjwmyHEbmI0cVKs</t>
  </si>
  <si>
    <t>Caldonia</t>
  </si>
  <si>
    <t>1NuK1MZmZ1tUQ47QeJn7oY</t>
  </si>
  <si>
    <t>O Little Town of Bethlehem (with The Ken Lane Singers)</t>
  </si>
  <si>
    <t>3ZBGtAjSndO5yfFrBOwMsL</t>
  </si>
  <si>
    <t>Adeste Fideles (O Come All Ye Faithful) (with The Ken Lane Singers)</t>
  </si>
  <si>
    <t>0PCQ0AFfjBq2lzXrPQgpFq</t>
  </si>
  <si>
    <t>Silent Night, Holy Night (with The Ken Lane Singers)</t>
  </si>
  <si>
    <t>['Judy Garland', "Margaret O'Brien"]</t>
  </si>
  <si>
    <t>0.0747</t>
  </si>
  <si>
    <t>14mc5QEIQlhl4kCjUgF7HM</t>
  </si>
  <si>
    <t>Under the Bamboo Tree</t>
  </si>
  <si>
    <t>['Judy Garland', 'Lucille Bremer', 'Meet Me in St. Louise Ensemble']</t>
  </si>
  <si>
    <t>6xydTQqvPlsvHtuq4YVzbt</t>
  </si>
  <si>
    <t>Skip to My Lou</t>
  </si>
  <si>
    <t>2ixI2AseWQYPt0ShxveH9Q</t>
  </si>
  <si>
    <t>My Dreams Are Getting Better All the Time (with Les Brown &amp; His Orchestra)</t>
  </si>
  <si>
    <t>6QfGyzfwf7dm38Tmf49BpC</t>
  </si>
  <si>
    <t>Everybody Loves a Lover</t>
  </si>
  <si>
    <t>6uFe46bPkUSA24LQzn0qGm</t>
  </si>
  <si>
    <t>Blue Grass Breakdown</t>
  </si>
  <si>
    <t>['Frank Sinatra', 'The Charioteers']</t>
  </si>
  <si>
    <t>4LLqjAFDV0enyRZ0QzgMGH</t>
  </si>
  <si>
    <t>I've Got a Home in That Rock (with The Charioteers)</t>
  </si>
  <si>
    <t>0.0853</t>
  </si>
  <si>
    <t>5goARRhPizes6HBMHPsrZe</t>
  </si>
  <si>
    <t>Meet Me In St. Louis, Louis</t>
  </si>
  <si>
    <t>0Lp6lrR4AvGQDp3fe92kY5</t>
  </si>
  <si>
    <t>Jesus Is a Rock in the Weary Land (with The Charioteers)</t>
  </si>
  <si>
    <t>7tmgB3Jsl1Ne1qWbQ6XjJ6</t>
  </si>
  <si>
    <t>0KCac2Oyqfi1kKyhrCJhPl</t>
  </si>
  <si>
    <t>It's Magic</t>
  </si>
  <si>
    <t>4dDSg9ep0H1IiaRJKcad8h</t>
  </si>
  <si>
    <t>Too Marvelous For Words</t>
  </si>
  <si>
    <t>1a95PcmsAcwd2gEMou65ot</t>
  </si>
  <si>
    <t>Heavy Traffic Ahead</t>
  </si>
  <si>
    <t>['Judy Garland', 'Tom Drake']</t>
  </si>
  <si>
    <t>0.0288</t>
  </si>
  <si>
    <t>6TxcaszFfnsCG6ZGkp6P98</t>
  </si>
  <si>
    <t>Over the Bannister</t>
  </si>
  <si>
    <t>0.0788</t>
  </si>
  <si>
    <t>1LR5f3RDx8frz1gncHw6s4</t>
  </si>
  <si>
    <t>Put 'Em In A Box, Tie 'Em With A Ribbon (And Throw 'Em In The Deep Blue Sea)</t>
  </si>
  <si>
    <t>0.0895</t>
  </si>
  <si>
    <t>1V734pHwTFnOHuIkZtsqT1</t>
  </si>
  <si>
    <t>The Very Thought of You (with Harry James &amp; His Orchestra)</t>
  </si>
  <si>
    <t>2HonZ7xVr2O4o6UQqBV18u</t>
  </si>
  <si>
    <t>Four Brothers</t>
  </si>
  <si>
    <t>5xLc3a3UDVKt3FxyxHMZoY</t>
  </si>
  <si>
    <t>Love Somebody</t>
  </si>
  <si>
    <t>6ckro7vrZwBfKgSO0ElhfH</t>
  </si>
  <si>
    <t>Tacos, Enchiladas And Beans</t>
  </si>
  <si>
    <t>6t0syJ2dDNHiGhm7B44Y3n</t>
  </si>
  <si>
    <t>It's A Lovely Day Today</t>
  </si>
  <si>
    <t>5u2LUGjFQdJ0Sn74tUsXbk</t>
  </si>
  <si>
    <t>I'll Close My Eyes</t>
  </si>
  <si>
    <t>7Gst295zSFIe1NjlZfxuFX</t>
  </si>
  <si>
    <t>The More I See You</t>
  </si>
  <si>
    <t>['Les Brown &amp; His Orchestra']</t>
  </si>
  <si>
    <t>5jTolBWnAMRbZekJm8TFz6</t>
  </si>
  <si>
    <t>Leap Frog</t>
  </si>
  <si>
    <t>['Doris Day', 'Paul Weston And His Orchestra', 'The Norman Luboff Choir']</t>
  </si>
  <si>
    <t>2G2aX4pnrz3aSirNLBbl5a</t>
  </si>
  <si>
    <t>Ain't We Got Fun? (with Paul Weston &amp; His Orchestra &amp; The Norman Luboff Choir)</t>
  </si>
  <si>
    <t>6Z6dWRLATpHswW4eoKH7WH</t>
  </si>
  <si>
    <t>0.0893</t>
  </si>
  <si>
    <t>0voo6ZDdfa25QvjHsHiZfT</t>
  </si>
  <si>
    <t>I've Never Been In Love Before - (from the musical "Guys and Dolls")</t>
  </si>
  <si>
    <t>['Buddy Clark', 'Doris Day']</t>
  </si>
  <si>
    <t>0.0933</t>
  </si>
  <si>
    <t>3WSGBO7dKn1FefCLv8qYQE</t>
  </si>
  <si>
    <t>Someone Like You</t>
  </si>
  <si>
    <t>['Doris Day', 'Paul Weston And His Orchestra']</t>
  </si>
  <si>
    <t>1Vh0FehnRmXFEVXmzJzWxq</t>
  </si>
  <si>
    <t>It Had to Be You (with Paul Weston &amp; His Orchestra)</t>
  </si>
  <si>
    <t>2OAdeEDdaN1YUrz9zE1eQX</t>
  </si>
  <si>
    <t>You Won't Be Satisfied Until You Break My Heart (with Les Brown &amp; His Orchestra)</t>
  </si>
  <si>
    <t>2dRlqEbNs2b96QC2WSVizX</t>
  </si>
  <si>
    <t>Boys And Girls Like You and Me - Outtake</t>
  </si>
  <si>
    <t>['The MGM Studio Orchestra &amp; The MGM Studio Chorus', 'Georgie Stoll']</t>
  </si>
  <si>
    <t>47mT2HKAZJm5IeuHvIUSBM</t>
  </si>
  <si>
    <t>Main Title - Meet Me In St. Louis</t>
  </si>
  <si>
    <t>['Arthur Freed', 'Denny Markass']</t>
  </si>
  <si>
    <t>7KgJOxYc0UhcVyAYJ9pHCL</t>
  </si>
  <si>
    <t>You and I</t>
  </si>
  <si>
    <t>['Jascha Heifetz', 'Grigoras Dinicu', 'Unknown Artist']</t>
  </si>
  <si>
    <t>0veG3iWDTZdfKOzBq1B9oB</t>
  </si>
  <si>
    <t>Hora staccato (Take 1) [Arr. for Violin &amp; Piano]</t>
  </si>
  <si>
    <t>4FnOq1OCPsfsQwUeSgQypU</t>
  </si>
  <si>
    <t>Back Talk</t>
  </si>
  <si>
    <t>5SUe6mUqwXxJAT6AhcMSW7</t>
  </si>
  <si>
    <t>That Old Feeling</t>
  </si>
  <si>
    <t>['MGM Studio Orchestra', 'Georgie Stoll']</t>
  </si>
  <si>
    <t>0.0506</t>
  </si>
  <si>
    <t>67B3izo1jV2inD9LaP91F4</t>
  </si>
  <si>
    <t>Saying Goodnight</t>
  </si>
  <si>
    <t>4hR1I8PGsnERdIDW8izZeZ</t>
  </si>
  <si>
    <t>Winter In St. Louis</t>
  </si>
  <si>
    <t>1clUQ3Aval5JMNnBF1gfJM</t>
  </si>
  <si>
    <t>At The Cafe Rendezvous</t>
  </si>
  <si>
    <t>1pFN5GyFHdNkONu4ZQrKLS</t>
  </si>
  <si>
    <t>Getting Ready for the Party</t>
  </si>
  <si>
    <t>0.0722</t>
  </si>
  <si>
    <t>['Doris Day', 'Axel Stordahl And His Orchestra']</t>
  </si>
  <si>
    <t>3CZt9u1wYSeZiikPDqJtRi</t>
  </si>
  <si>
    <t>I Only Have Eyes for You (with Axel Stordahl &amp; His Orchestra)</t>
  </si>
  <si>
    <t>['Dinah Shore', 'Doris Day']</t>
  </si>
  <si>
    <t>6AOkfgS3OGjZNtSO4PDd3k</t>
  </si>
  <si>
    <t>You Can Have Him</t>
  </si>
  <si>
    <t>5QJPCbA17g4a316gQ9pVQv</t>
  </si>
  <si>
    <t>Kentucky Waltz</t>
  </si>
  <si>
    <t>7dzU95z317WUxh5p4vcqLk</t>
  </si>
  <si>
    <t>Rocky Road Blues</t>
  </si>
  <si>
    <t>5am9kZeBYD0J9HfcwsxVLN</t>
  </si>
  <si>
    <t>Footprints In the Snow</t>
  </si>
  <si>
    <t>['Les Brown']</t>
  </si>
  <si>
    <t>0FxxYqv3GjwMP0QecquMOd</t>
  </si>
  <si>
    <t>Bizet Has His Day</t>
  </si>
  <si>
    <t>0xzA81ZcLR8Rarij0hulcX</t>
  </si>
  <si>
    <t>You're Getting to Be a Habit with Me</t>
  </si>
  <si>
    <t>0.034</t>
  </si>
  <si>
    <t>18ec8QZiChOgQVjmqvAcYU</t>
  </si>
  <si>
    <t>All Hallow's Eve</t>
  </si>
  <si>
    <t>0.0502</t>
  </si>
  <si>
    <t>0.031</t>
  </si>
  <si>
    <t>2R7gDxRFglE5ZShFrHodd2</t>
  </si>
  <si>
    <t>On Moonlight Bay (with Paul Weston &amp; His Orchestra &amp; The Norman Luboff Choir)</t>
  </si>
  <si>
    <t>['Doris Day', 'Percy Faith &amp; His Orchestra']</t>
  </si>
  <si>
    <t>2iAgMPyJ1SBHEBzPGKmeNk</t>
  </si>
  <si>
    <t>April In Paris (with Percy Faith &amp; His Orchestra) - 78rpm Version</t>
  </si>
  <si>
    <t>0.0914</t>
  </si>
  <si>
    <t>['Doris Day', 'Frank DeVol &amp; His Orchestra']</t>
  </si>
  <si>
    <t>27YKMVCRX8kK5Gj7IDawRn</t>
  </si>
  <si>
    <t>Cuttin' Capers (with Frank DeVol &amp; His Orchestra)</t>
  </si>
  <si>
    <t>3lZKDVtIIJ7BrzMbIm5Lab</t>
  </si>
  <si>
    <t>Whatever Will Be, Will Be (Que Sera, Sera) (with Frank DeVol &amp; His Orchestra) - Single Version</t>
  </si>
  <si>
    <t>5aJG1Vh9cQmFipevrkM0AA</t>
  </si>
  <si>
    <t>Secret Love</t>
  </si>
  <si>
    <t>5mkFFGOUrQ7dtLNvmU1qz0</t>
  </si>
  <si>
    <t>Tootie's Grief</t>
  </si>
  <si>
    <t>0.0481</t>
  </si>
  <si>
    <t>0gO2OYFXnfJKGggUVw2G7i</t>
  </si>
  <si>
    <t>My Romance</t>
  </si>
  <si>
    <t>0.0303</t>
  </si>
  <si>
    <t>1s8ePojWYetolaxernt7Tr</t>
  </si>
  <si>
    <t>Tootie's Music Box</t>
  </si>
  <si>
    <t>1xE9602DPXPsL0WeA4NMJ8</t>
  </si>
  <si>
    <t>Blue Grass Special</t>
  </si>
  <si>
    <t>3UPpWHMyYPrmgAcAI1E306</t>
  </si>
  <si>
    <t>['Carroll Gibbons', 'The Savoy Hotel Orpheans']</t>
  </si>
  <si>
    <t>6umUTRfuZtunZi6amPrRf8</t>
  </si>
  <si>
    <t>The Mood That I'm In (Carroll Gibbons; The Savoy Hotel Orpheans)</t>
  </si>
  <si>
    <t>0.0503</t>
  </si>
  <si>
    <t>7g8orOngzDEMggotcuiwBw</t>
  </si>
  <si>
    <t>Esther Accepts</t>
  </si>
  <si>
    <t>0.0371</t>
  </si>
  <si>
    <t>0.0533</t>
  </si>
  <si>
    <t>185lBYhUzrCXuKf0Hs1cI2</t>
  </si>
  <si>
    <t>The Most Horrible One</t>
  </si>
  <si>
    <t>1gBwqqhLZ5si3pEIdlpTYI</t>
  </si>
  <si>
    <t>Sugar Mama Blues</t>
  </si>
  <si>
    <t>1x16aQDIg7sIirKfMKZJNs</t>
  </si>
  <si>
    <t>It's Mighty Dark to Travel</t>
  </si>
  <si>
    <t>2VoX5PBZGaNXHu3djgxqDU</t>
  </si>
  <si>
    <t>Doin' What Comes Natur'lly</t>
  </si>
  <si>
    <t>2kDtdnWLtmKl24vDDRqMqp</t>
  </si>
  <si>
    <t>Under the Anheuser Bush</t>
  </si>
  <si>
    <t>38kOgUnzuvYTK6njzUvzkD</t>
  </si>
  <si>
    <t>(Why Did I Tell You I Was Going To) Shanghai</t>
  </si>
  <si>
    <t>['Judy Garland', 'The Kay Thompson Chorus']</t>
  </si>
  <si>
    <t>3YeG8zmgNlb0ip60aYTWme</t>
  </si>
  <si>
    <t>On The Atchison, Topeka And The Santa Fe - Pts.1 &amp; 2</t>
  </si>
  <si>
    <t>1945-11-01</t>
  </si>
  <si>
    <t>4Txa6FZIfE6aTuY1Vx6x1x</t>
  </si>
  <si>
    <t>I Hate Basketball</t>
  </si>
  <si>
    <t>0.0417</t>
  </si>
  <si>
    <t>6hEQLPD0qqsvB7JYiaLVA6</t>
  </si>
  <si>
    <t>Baby Doll (with Paul Weston &amp; His Orchestra) - From "The Belle Of New York"</t>
  </si>
  <si>
    <t>1Rfg8I5sKLcdEMF2FecGDB</t>
  </si>
  <si>
    <t>Sorry</t>
  </si>
  <si>
    <t>0.0755</t>
  </si>
  <si>
    <t>1k0ILjecibLG3NtBopjblZ</t>
  </si>
  <si>
    <t>4xgDzQ5t4qtRyoztQchrtn</t>
  </si>
  <si>
    <t>I'll Never Stop Loving You (with Percy Faith &amp; His Orchestra)</t>
  </si>
  <si>
    <t>['Unknown', 'Eubie Blake']</t>
  </si>
  <si>
    <t>7sUqQWvsOsrbi7cDYMWbsT</t>
  </si>
  <si>
    <t>Eubie's Classical Rag</t>
  </si>
  <si>
    <t>1Mr3kRdum8REiC8XvAh4W1</t>
  </si>
  <si>
    <t>There's a Rising Moon (with Percy Faith &amp; His Orchestra) - 78rpm Version</t>
  </si>
  <si>
    <t>1bb3jxlrcdHf1p8WNG3dbv</t>
  </si>
  <si>
    <t>Pillow Talk</t>
  </si>
  <si>
    <t>0.0167</t>
  </si>
  <si>
    <t>2fee9RasOPx0bNkUBj8Wqo</t>
  </si>
  <si>
    <t>In a Shanty In Old Shanty Town</t>
  </si>
  <si>
    <t>['Doris Day', 'Frankie Laine']</t>
  </si>
  <si>
    <t>2jNYPDe6ct9LutjWjMtzMh</t>
  </si>
  <si>
    <t>Sugarbush (with Frankie Laine)</t>
  </si>
  <si>
    <t>['Doris Day', 'Gene Nelson', 'The Page Cavanaugh Trio']</t>
  </si>
  <si>
    <t>3BoclVjVj0jDtr3jq3j020</t>
  </si>
  <si>
    <t>Crazy Rhythm (with Gene Nelson &amp; The Page Cavanaugh Trio)</t>
  </si>
  <si>
    <t>3nDVlyydehkmIsnIEzW4Qu</t>
  </si>
  <si>
    <t>Nobody Loves Me</t>
  </si>
  <si>
    <t>4LP66FhyTQHEeRFPS6KmGA</t>
  </si>
  <si>
    <t>Blowin' up a Storm</t>
  </si>
  <si>
    <t>4r6xwq5p4Zv6qjJdmnvCZg</t>
  </si>
  <si>
    <t>Shaking the Blues Away (with Percy Faith &amp; His Orchestra)</t>
  </si>
  <si>
    <t>['Doris Day', 'AndrÃ© Previn', 'AndrÃ© Previn Trio']</t>
  </si>
  <si>
    <t>0EeF4WdvZJDsZ1yn7BrprE</t>
  </si>
  <si>
    <t>You're Good For Me (with The AndrÃ© Previn Trio)</t>
  </si>
  <si>
    <t>0OWVTAbs2oWvgN1zCseiqj</t>
  </si>
  <si>
    <t>That Jane from Maine</t>
  </si>
  <si>
    <t>['Doris Day with orchestra conducted by Robert Mersey']</t>
  </si>
  <si>
    <t>1uR8zC9JcY6Ggd5guHWWc9</t>
  </si>
  <si>
    <t>Let The Little Girl Limbo</t>
  </si>
  <si>
    <t>['Doris Day', 'Leith Stevens And His Orchestra']</t>
  </si>
  <si>
    <t>2Q1W8xOaSnxROAg2FNLG68</t>
  </si>
  <si>
    <t>I Speak To The Stars (with Leith Stevens &amp; His Orchestra) - From "Lucky Me"</t>
  </si>
  <si>
    <t>67xTBZLMacOVnrMHSJlJWx</t>
  </si>
  <si>
    <t>Lover Come Back (with Frank DeVol &amp; His Orchestra) - Mono</t>
  </si>
  <si>
    <t>['Mubarak Begum', 'Mohammed Rafi']</t>
  </si>
  <si>
    <t>7Ck6PMxvakrTokpfvH6MzG</t>
  </si>
  <si>
    <t>Mujhko Apne Gale Laga Lo</t>
  </si>
  <si>
    <t>1945-12-01</t>
  </si>
  <si>
    <t>['Erroll Garner']</t>
  </si>
  <si>
    <t>7ckfkO6tYH5X276jusH6Mb</t>
  </si>
  <si>
    <t>['Judy Garland', "Virginia O'Brien", 'Betty Russell']</t>
  </si>
  <si>
    <t>0AeZNzDvXKmxaWVXw7WW5Y</t>
  </si>
  <si>
    <t>It's A Great Big World</t>
  </si>
  <si>
    <t>0kY53bcAkjOF0B1SXs0MEq</t>
  </si>
  <si>
    <t>Toy Heart</t>
  </si>
  <si>
    <t>14wuRVMgV8Ybkt8rLOmuV9</t>
  </si>
  <si>
    <t>True Life Blues</t>
  </si>
  <si>
    <t>15LqIvhk4CHyMW9O0JaQWT</t>
  </si>
  <si>
    <t>Goodye Old Pal</t>
  </si>
  <si>
    <t>2EAICjiavkemcnaSQqCtn0</t>
  </si>
  <si>
    <t>Blue Yodel No. 4</t>
  </si>
  <si>
    <t>2kRMfMJ42YT5kTgaXFA1z3</t>
  </si>
  <si>
    <t>I've Got The Sun In The Morning</t>
  </si>
  <si>
    <t>3e5LISwD0pnZrxUVdbpWAy</t>
  </si>
  <si>
    <t>Molly and Tenbrooks (The Race Horse Song)</t>
  </si>
  <si>
    <t>4zXQC4YNgrFo8CPpNDeOQ6</t>
  </si>
  <si>
    <t>I'm Going Back To Old Kentucky</t>
  </si>
  <si>
    <t>['Doris Day', 'John Raitt']</t>
  </si>
  <si>
    <t>5AyFkD4rDlnTS0Mm1864Vc</t>
  </si>
  <si>
    <t>There Once Was a Man</t>
  </si>
  <si>
    <t>['Andy Williams']</t>
  </si>
  <si>
    <t>5BO3d81ZobNvJCap9ZmPSD</t>
  </si>
  <si>
    <t>O Holy Night</t>
  </si>
  <si>
    <t>['å´”è']</t>
  </si>
  <si>
    <t>5FVRaL3CKfTqWpS4Qqhwl1</t>
  </si>
  <si>
    <t>å—å±æ™šé˜</t>
  </si>
  <si>
    <t>1945-02-01</t>
  </si>
  <si>
    <t>['T.Giacobetti', 'G.Kramer']</t>
  </si>
  <si>
    <t>5JQyIyDbjKx5xmBEftqu5a</t>
  </si>
  <si>
    <t>Crapa Pelada</t>
  </si>
  <si>
    <t>['Jascha Heifetz', 'Mario Castelnuovo-Tedesco', 'Unknown Artist']</t>
  </si>
  <si>
    <t>6NwVQYVrY73tRRLPr2V5FP</t>
  </si>
  <si>
    <t>Sea Murmurs (After. M. Castelnuovo-Tedesco) [Take 2]</t>
  </si>
  <si>
    <t>6ePob2QbbgOXcB4U9xhC7F</t>
  </si>
  <si>
    <t>Swing Your Partner Round And Round</t>
  </si>
  <si>
    <t>7HU6nRWKVIzQ7lRLATZWxW</t>
  </si>
  <si>
    <t>Will You Be Loving Another Man?</t>
  </si>
  <si>
    <t>0.0842</t>
  </si>
  <si>
    <t>07mTy6JnyDOIFLERzeY2Oi</t>
  </si>
  <si>
    <t>Wicked Path of Sin</t>
  </si>
  <si>
    <t>0P5dQsGYGjjJe1qidtPvt5</t>
  </si>
  <si>
    <t>In The Valley (Where The Evenin' Sun Goes Down)</t>
  </si>
  <si>
    <t>0TAH7XSCUfmjx5nqtSzSsU</t>
  </si>
  <si>
    <t>0hVfsuyo9MP9wNtfHBUsiD</t>
  </si>
  <si>
    <t>My Rose of Old Kentucky</t>
  </si>
  <si>
    <t>1BanEzXKn7oSBLNC4ohL72</t>
  </si>
  <si>
    <t>Summertime Is Past And Gone</t>
  </si>
  <si>
    <t>['Lata Mangeshkar', 'Mukesh']</t>
  </si>
  <si>
    <t>1dWDmWSC515eD05iNODgIk</t>
  </si>
  <si>
    <t>Chal Sanyasi Mandir Mein</t>
  </si>
  <si>
    <t>2OC7Rw7iyuA3ido3rXLZ0i</t>
  </si>
  <si>
    <t>Mansions for Me</t>
  </si>
  <si>
    <t>['AmaIia Rodriguez']</t>
  </si>
  <si>
    <t>2g3QPvyriFRUgmfzR7k002</t>
  </si>
  <si>
    <t>Confesso</t>
  </si>
  <si>
    <t>35cefcjOosYaBZC4KIstuU</t>
  </si>
  <si>
    <t>Mother's Only Sleeping</t>
  </si>
  <si>
    <t>['Kenny Baker']</t>
  </si>
  <si>
    <t>35k5WyWuCBImxFz54DTmYZ</t>
  </si>
  <si>
    <t>Wait And See</t>
  </si>
  <si>
    <t>4HEyPRAR0X2wFoKqzONdfD</t>
  </si>
  <si>
    <t>Little Cabin Home on the Hill</t>
  </si>
  <si>
    <t>['Jascha Heifetz', 'Leopold Godowsky', 'Unknown Artist']</t>
  </si>
  <si>
    <t>4eqmDvCu5uwLgIXe315IkT</t>
  </si>
  <si>
    <t>Triakontameron, Vol. 3: No. 11, Alt-Wien (Arr. for Violin &amp; Piano)</t>
  </si>
  <si>
    <t>536iQ2gyVGBCPwqH4yUem4</t>
  </si>
  <si>
    <t>Apple Honey</t>
  </si>
  <si>
    <t>5Z3ZDHmGP0NwI0Cy19w89N</t>
  </si>
  <si>
    <t>Come Back To Me In My Dreams</t>
  </si>
  <si>
    <t>67LCAGaxKJz4vTAtEicOka</t>
  </si>
  <si>
    <t>Why Did You Wander?</t>
  </si>
  <si>
    <t>['AmÃ¡Î™ia Rodrigues']</t>
  </si>
  <si>
    <t>07c9XuVnUOcpl2cATyUTZi</t>
  </si>
  <si>
    <t>Fado Menor</t>
  </si>
  <si>
    <t>["Virginia O'Brien"]</t>
  </si>
  <si>
    <t>0srnlSmgDLTlaSE275GBel</t>
  </si>
  <si>
    <t>The Wild, Wild West</t>
  </si>
  <si>
    <t>['Antonio Vivaldi', 'Yo-Yo Ma', 'Bobby McFerrin']</t>
  </si>
  <si>
    <t>0.00639</t>
  </si>
  <si>
    <t>14M4yQQ30HkniqLO4fYn9Z</t>
  </si>
  <si>
    <t>Concerto in D Minor for 2 Mandolins, RV. 532: Andante (Arr. For Cello and Voice)</t>
  </si>
  <si>
    <t>1NoLaiyvz9jpzep3dHkjh7</t>
  </si>
  <si>
    <t>Floatin'</t>
  </si>
  <si>
    <t>['Woody Herman']</t>
  </si>
  <si>
    <t>21i47D5udauynQo2ewozpH</t>
  </si>
  <si>
    <t>LAURA</t>
  </si>
  <si>
    <t>0.0964</t>
  </si>
  <si>
    <t>2QZDzQ2ZAcSk0NQaGY4PXT</t>
  </si>
  <si>
    <t>Twilight Time</t>
  </si>
  <si>
    <t>['Felix Mendelssohn', 'Yehudi Menuhin']</t>
  </si>
  <si>
    <t>2cUF3mpuIHAwicXOVo6F8L</t>
  </si>
  <si>
    <t>Violin Concerto in D Minor, MWV 03: I. Allegro molto</t>
  </si>
  <si>
    <t>2jE7pGAzfrlzoCib1yrAID</t>
  </si>
  <si>
    <t>Shining Path</t>
  </si>
  <si>
    <t>['Vicente Celestino', 'Gilda de Abreu']</t>
  </si>
  <si>
    <t>2uepzqyXSWeoSrCghk0sXb</t>
  </si>
  <si>
    <t>Ouvindo-te</t>
  </si>
  <si>
    <t>1945-05-02</t>
  </si>
  <si>
    <t>2wmWmSi0DFDLbTLGmsSanf</t>
  </si>
  <si>
    <t>How Will I Explain About You?</t>
  </si>
  <si>
    <t>3M31fs1buIebAEChGSOV5f</t>
  </si>
  <si>
    <t>Two in Love (Carroll Gibbons; The Savoy Hotel Orpheans)</t>
  </si>
  <si>
    <t>3hGa7N7tJFGDsoyPzpFWmD</t>
  </si>
  <si>
    <t>The Old Cross Road</t>
  </si>
  <si>
    <t>['P.Garinei', 'S.Giovannini', 'G.Kramer']</t>
  </si>
  <si>
    <t>3j4ZHBfSMBmRmUx0lUGjDi</t>
  </si>
  <si>
    <t>Un Bacio A Mezzanotte</t>
  </si>
  <si>
    <t>4D85JOeHBqMjeVSrxqkkZT</t>
  </si>
  <si>
    <t>Sweetheart You Done Me Wrong</t>
  </si>
  <si>
    <t>4Xl6nJO99Yw8W0C1ePJhtb</t>
  </si>
  <si>
    <t>That Home Above</t>
  </si>
  <si>
    <t>4hOQ6fxtj9XigqpsYXWtDu</t>
  </si>
  <si>
    <t>Remember The Cross</t>
  </si>
  <si>
    <t>59q0GKhB5CaLoPfozRsFEt</t>
  </si>
  <si>
    <t>Greasy Sack Blues</t>
  </si>
  <si>
    <t>5A3oQJuuNuk322pGH80l4u</t>
  </si>
  <si>
    <t>Travelin' This Lonesome Road</t>
  </si>
  <si>
    <t>['Ernest Bloch', 'Yehudi Menuhin']</t>
  </si>
  <si>
    <t>5E89F3oHDyXzy9gE1qp0yx</t>
  </si>
  <si>
    <t>Baal Shem: Three Pictures of Chassidic Life: II. Nigun (Improvisation)</t>
  </si>
  <si>
    <t>5YjJfkIDho4iq2R5Qw3I8L</t>
  </si>
  <si>
    <t>I Hear a Sweet Voice Calling</t>
  </si>
  <si>
    <t>5ZG6Gol21MvoPPStN1drzM</t>
  </si>
  <si>
    <t>Blue Grass Stomp</t>
  </si>
  <si>
    <t>5Zp0k9kzK7zZTjHUnU6DlT</t>
  </si>
  <si>
    <t>Just One Of Those Things</t>
  </si>
  <si>
    <t>5eKDu06Ko49tW6yEBUgrZZ</t>
  </si>
  <si>
    <t>5jrCCoyUf5lcQBC37mQx82</t>
  </si>
  <si>
    <t>Little Community Church</t>
  </si>
  <si>
    <t>['Patrick Doyle', 'Robert Ziegler', 'Tony Hymas']</t>
  </si>
  <si>
    <t>5vtWsUyXY2UVBSXkkyO7uS</t>
  </si>
  <si>
    <t>Steam Engine - Instrumental</t>
  </si>
  <si>
    <t>680oefI42fx9otHUsFvbJH</t>
  </si>
  <si>
    <t>Shine Hallelujah Shine</t>
  </si>
  <si>
    <t>6AI4Fcy6hJoOK8uJnid6PU</t>
  </si>
  <si>
    <t>I'm Travelin' On And On</t>
  </si>
  <si>
    <t>['Vicente Celestino']</t>
  </si>
  <si>
    <t>6Rzr0dBTTgGnEb9pKFKVCc</t>
  </si>
  <si>
    <t>O Ã‰brio</t>
  </si>
  <si>
    <t>['Matt &amp; The Peabody Ducks']</t>
  </si>
  <si>
    <t>6vPwRMafMc5OZIIU4lXUVv</t>
  </si>
  <si>
    <t>04qQGwLg7NjZw5zoLH6l4m</t>
  </si>
  <si>
    <t>Porta Aberta</t>
  </si>
  <si>
    <t>0Ig1G8BeaQwFWsyOJLqTuW</t>
  </si>
  <si>
    <t>0NzTDzDgLoo8iRiSyRTx21</t>
  </si>
  <si>
    <t>0VEJEc0yY8AwBT0WsZuGMk</t>
  </si>
  <si>
    <t>0hhmEJhR0CR5UfjYk4DETm</t>
  </si>
  <si>
    <t>Bali Umariya Bhajan Karoon Kaise</t>
  </si>
  <si>
    <t>['Judy Garland', 'Kenny Baker', 'The Kay Thompson Chorus']</t>
  </si>
  <si>
    <t>109FgB2WsAc3aBpHD5of59</t>
  </si>
  <si>
    <t>March Of The Doagies</t>
  </si>
  <si>
    <t>14aING8eSKi5EVzngbnYAN</t>
  </si>
  <si>
    <t>Northwest Passage</t>
  </si>
  <si>
    <t>1Ky68TCnsskr2UmcQNFCbe</t>
  </si>
  <si>
    <t>Minha Gioconda (Mia Gioconda)</t>
  </si>
  <si>
    <t>1Qg2RHbJRDSaOHQFDvHmaw</t>
  </si>
  <si>
    <t>Patativa</t>
  </si>
  <si>
    <t>0.0989</t>
  </si>
  <si>
    <t>1UZbdJcY2jLM2HdZVJpmQ9</t>
  </si>
  <si>
    <t>Along About Daybreak</t>
  </si>
  <si>
    <t>1ZFwdmM5H9kqZVSICYHMpn</t>
  </si>
  <si>
    <t>Until the Real Thing Comes Along</t>
  </si>
  <si>
    <t>1a2tQWo3vbDtvsHGuaAPzu</t>
  </si>
  <si>
    <t>Saudade</t>
  </si>
  <si>
    <t>1iPBTgEyw6dts6MOBlPK3H</t>
  </si>
  <si>
    <t>Goosey Gander</t>
  </si>
  <si>
    <t>1kGu0H5Tt4TsDvUHHSX1az</t>
  </si>
  <si>
    <t>She's Funny That Way</t>
  </si>
  <si>
    <t>['ç´«è–‡']</t>
  </si>
  <si>
    <t>1o0QkKTS25XVMf0RCwfiIv</t>
  </si>
  <si>
    <t>['Woody Herman &amp; The Herd']</t>
  </si>
  <si>
    <t>1qBplJTqP0nvMgx6aClwOG</t>
  </si>
  <si>
    <t>1rMrusTOdk89MNmAot9Q7D</t>
  </si>
  <si>
    <t>Rasguei o Teu Retrato</t>
  </si>
  <si>
    <t>1tsvu9JW6FZcMkJ0ZvIr0D</t>
  </si>
  <si>
    <t>Mexican Hat Dance</t>
  </si>
  <si>
    <t>7dfN7KxBMzbHcdAwDf2PAa</t>
  </si>
  <si>
    <t>I'll Be Home for Christmas</t>
  </si>
  <si>
    <t>1946</t>
  </si>
  <si>
    <t>70OUj8g2IUjubbLcW1vynZ</t>
  </si>
  <si>
    <t>Here Comes Santa Claus (Down Santa Claus Lane)</t>
  </si>
  <si>
    <t>0sGjsf1DIgiGYOVG5KdKq6</t>
  </si>
  <si>
    <t>Ol' Saint Nicholas</t>
  </si>
  <si>
    <t>['Dizzy Gillespie']</t>
  </si>
  <si>
    <t>6KpMB0Wgw1NVFqwn0DCprf</t>
  </si>
  <si>
    <t>Manteca</t>
  </si>
  <si>
    <t>3qqCUDTPBKR8wTsoVl0sjV</t>
  </si>
  <si>
    <t>['Bill Monroe']</t>
  </si>
  <si>
    <t>44X3wBWJkqZucNHbYU6Wk9</t>
  </si>
  <si>
    <t>0KzATua65ZI5xG6pzLjlpa</t>
  </si>
  <si>
    <t>The Christmas Waltz</t>
  </si>
  <si>
    <t>0.0993</t>
  </si>
  <si>
    <t>1vrZjaOYLsl6sQMDSqfqlk</t>
  </si>
  <si>
    <t>Toyland</t>
  </si>
  <si>
    <t>7xQ7v9FbabyaQP3xXeRn5L</t>
  </si>
  <si>
    <t>6XxtffI0r2MQw7d6H1MKRI</t>
  </si>
  <si>
    <t>Christmas Story (with Paul Weston &amp; His Orchestra &amp; The Norman Luboff Choir)</t>
  </si>
  <si>
    <t>0tAwo50r1pUBe5zvDiUa5l</t>
  </si>
  <si>
    <t>6aKLM195qpc1RDNw57w73L</t>
  </si>
  <si>
    <t>Be A Child At Christmas Time</t>
  </si>
  <si>
    <t>0.0986</t>
  </si>
  <si>
    <t>1HX8c7aQOymHO3cpZTNGIW</t>
  </si>
  <si>
    <t>Snowfall</t>
  </si>
  <si>
    <t>0.0574</t>
  </si>
  <si>
    <t>04nnEF3xobgcPE5VPbeKDy</t>
  </si>
  <si>
    <t>2DMWqdcuYP9YbzAscFsolI</t>
  </si>
  <si>
    <t>Nocturnes, Op. 27: No. 2 in D-Flat Major</t>
  </si>
  <si>
    <t>1xe23tnhDxk0tn1DZa6fPN</t>
  </si>
  <si>
    <t>Christmas Present</t>
  </si>
  <si>
    <t>64NWp2MbJXd7oHg7XmXCIa</t>
  </si>
  <si>
    <t>67jupfF0I9zvzQtGzbcwl3</t>
  </si>
  <si>
    <t>0qkp5UK0HUwmsRfL8MICXK</t>
  </si>
  <si>
    <t>['Ethel Merman', 'Ray Middleton', "William O'Neal", 'Marty May']</t>
  </si>
  <si>
    <t>5heiTautAti5rDVU1OhneA</t>
  </si>
  <si>
    <t>There's No Business Like Show Business - From "Annie Get Your Gun"</t>
  </si>
  <si>
    <t>1946-01-01</t>
  </si>
  <si>
    <t>['Ethel Merman', 'Ray Middleton']</t>
  </si>
  <si>
    <t>0g7zWHSZpXZxHRtHZ7UU3K</t>
  </si>
  <si>
    <t>Anything You Can Do</t>
  </si>
  <si>
    <t>2Za7tVw0BTqQRoiatnegHt</t>
  </si>
  <si>
    <t>3 Waltzes, Op. 64: No. 1 in D-Flat Major "Minute"</t>
  </si>
  <si>
    <t>1CD8kjfHhJQQgzNqmIMFmU</t>
  </si>
  <si>
    <t>Sawan Ka Mahina</t>
  </si>
  <si>
    <t>1946-12-01</t>
  </si>
  <si>
    <t>['Frank Sinatra', 'Axel Stordahl Orchestra']</t>
  </si>
  <si>
    <t>6uSFdfq8GR5Sx77JUG20f6</t>
  </si>
  <si>
    <t>You Go to My Head - Remastered</t>
  </si>
  <si>
    <t>1946-03-04</t>
  </si>
  <si>
    <t>['Ethel Merman', 'Annie Get Your Gun Original 1946 Chorus']</t>
  </si>
  <si>
    <t>2TMyWQ7zdMzZqvgRLqY8ma</t>
  </si>
  <si>
    <t>I Got The Sun In The Morning</t>
  </si>
  <si>
    <t>0BXSfHqkjgCzd98vqYRKhD</t>
  </si>
  <si>
    <t>Someone to Watch over Me - Remastered</t>
  </si>
  <si>
    <t>4G8x0lpxuJ8upWvSntxIZs</t>
  </si>
  <si>
    <t>Nocturnes, Op. 9: No. 2 in E-Flat Major. Andante</t>
  </si>
  <si>
    <t>3JRnDw3Mv6sv3tR29rDcPj</t>
  </si>
  <si>
    <t>Night In Tunisia</t>
  </si>
  <si>
    <t>0.0402</t>
  </si>
  <si>
    <t>7cIeuIIqOhHsHMpQYwASYH</t>
  </si>
  <si>
    <t>3 Waltzes, Op. 64: No. 2 in C-Sharp Minor</t>
  </si>
  <si>
    <t>6CajoUoVflLmi0d8J6Unxc</t>
  </si>
  <si>
    <t>I Don't Know Why (I Just Do) - Remastered</t>
  </si>
  <si>
    <t>['Giacomo Puccini', 'Ying Huang', 'James Conlon']</t>
  </si>
  <si>
    <t>0.0891</t>
  </si>
  <si>
    <t>72QbRgwE1ASmwXqV7zi2dR</t>
  </si>
  <si>
    <t>Gianni Schicchi: O mio babbino caro</t>
  </si>
  <si>
    <t>1MT5zOYX94imlPjBB6tb5s</t>
  </si>
  <si>
    <t>These Foolish Things (Remind Me of You) - Remastered</t>
  </si>
  <si>
    <t>6f9ZK6EBy3LaqOceLlH272</t>
  </si>
  <si>
    <t>Tenderly</t>
  </si>
  <si>
    <t>71PoAxxpXhJnr03oOMP6XZ</t>
  </si>
  <si>
    <t>(I Don't Stand) a Ghost of a Chance (With You) - Remastered</t>
  </si>
  <si>
    <t>0.0892</t>
  </si>
  <si>
    <t>4LR9SdmYphruK92dtJOqyT</t>
  </si>
  <si>
    <t>Try a Little Tenderness - Remastered</t>
  </si>
  <si>
    <t>7wpDeUneULXpaGTLQFzxY0</t>
  </si>
  <si>
    <t>Why Shouldn't I? - Remastered</t>
  </si>
  <si>
    <t>0.0854</t>
  </si>
  <si>
    <t>30LpKe6pDppbRtaAB63Ugv</t>
  </si>
  <si>
    <t>Paradise - Remastered</t>
  </si>
  <si>
    <t>4OooxdxVsRZQqqhbjbT7t6</t>
  </si>
  <si>
    <t>24TIMyfTHS7Xx2Uq66QhqP</t>
  </si>
  <si>
    <t>They Say It's Wonderful</t>
  </si>
  <si>
    <t>['Ethel Merman']</t>
  </si>
  <si>
    <t>0eQruRDd7aV6nwl9wFhJjU</t>
  </si>
  <si>
    <t>You Can't Get A Man With A Gun</t>
  </si>
  <si>
    <t>7Bmjg5cjDZsNHAG8O4mVTN</t>
  </si>
  <si>
    <t>Doin' What Comes Naturally</t>
  </si>
  <si>
    <t>7KsoEeRB8aq6C9omTarim3</t>
  </si>
  <si>
    <t>3OnvDXRHQCRSRWLbF2MFI8</t>
  </si>
  <si>
    <t>Bluegrass Special</t>
  </si>
  <si>
    <t>3cRYM2V4teCLpVoF0pmrNr</t>
  </si>
  <si>
    <t>4jUuQHFtJtg88BPUQpxncx</t>
  </si>
  <si>
    <t>Polonaise No. 6 in A-Flat Major, Op. 53</t>
  </si>
  <si>
    <t>['AndrÃ© Previn']</t>
  </si>
  <si>
    <t>5oRH9rAa3kWQ65dAVxuXlx</t>
  </si>
  <si>
    <t>Designing Woman (1957) Main Title</t>
  </si>
  <si>
    <t>0mA0tmTQRkrfsF5AqAe2lQ</t>
  </si>
  <si>
    <t>How the West Was Won (1962) Main Title</t>
  </si>
  <si>
    <t>16H85bbD8qPwQCoofY76Kw</t>
  </si>
  <si>
    <t>0.0121</t>
  </si>
  <si>
    <t>3mUX3GmcszwMZmN2rdxiGy</t>
  </si>
  <si>
    <t>Mazurkas, Op. 68: No. 2 in A Minor</t>
  </si>
  <si>
    <t>5suAPU4pt11XNUMRtQ7z7z</t>
  </si>
  <si>
    <t>Nocturnes, Op. 37: No. 2 in G Major</t>
  </si>
  <si>
    <t>7gZS7VI2hlFXOLRIINrVUP</t>
  </si>
  <si>
    <t>Oop-Pop-A-Da - 1994 Remastered</t>
  </si>
  <si>
    <t>['Ethel Merman', 'Robert Middleton', 'Marty May', "William O'Neal"]</t>
  </si>
  <si>
    <t>1SecSXFtyYktKYc0qimTmw</t>
  </si>
  <si>
    <t>Moonshine Lullaby</t>
  </si>
  <si>
    <t>['London Festival Orchestra']</t>
  </si>
  <si>
    <t>2PWfpglIC1ZITSmQLjioWi</t>
  </si>
  <si>
    <t>Annie Get Your Gun: Overture</t>
  </si>
  <si>
    <t>0.00924</t>
  </si>
  <si>
    <t>2bgVBauMaNjnaiJvVuRuih</t>
  </si>
  <si>
    <t>3 Waltzes, Op. 34: No. 2 in A Minor</t>
  </si>
  <si>
    <t>3aQDARM7Hxex8qVe1VAzWX</t>
  </si>
  <si>
    <t>Hum Tum Yug Yug Se</t>
  </si>
  <si>
    <t>6By6xuK26pOVFo3vAEfefp</t>
  </si>
  <si>
    <t>Mazurkas, Op. 17: No. 4 in A Minor</t>
  </si>
  <si>
    <t>0UbV975puHTtuBWYxFArDy</t>
  </si>
  <si>
    <t>0ow7vzVDRjuyLkl7kXtF3W</t>
  </si>
  <si>
    <t>I'm An Indian Too</t>
  </si>
  <si>
    <t>['Mukesh']</t>
  </si>
  <si>
    <t>1K1LWemAB9YA4LSKrYUfCu</t>
  </si>
  <si>
    <t>Dil Jalta Hai To Jalne De (From "Pehli Nazar")</t>
  </si>
  <si>
    <t>['Ray Middleton']</t>
  </si>
  <si>
    <t>21UWZSTl605k0bM3mFBlPp</t>
  </si>
  <si>
    <t>2juB3LVAMTUFwLAEhmRMVw</t>
  </si>
  <si>
    <t>Nocturnes, Op. 48: No. 1 in C Minor</t>
  </si>
  <si>
    <t>['Ethel Merman', 'Neilson Taylor']</t>
  </si>
  <si>
    <t>4Zp1uuOZR0bhnuAu3HiKgf</t>
  </si>
  <si>
    <t>An Old-Fashioned Wedding</t>
  </si>
  <si>
    <t>67Wlwf6MomQkQ400zEL9L7</t>
  </si>
  <si>
    <t>I Got Lost In His Arms</t>
  </si>
  <si>
    <t>0.0157</t>
  </si>
  <si>
    <t>6jlWGbYCvnXVyeIJ3TfXW4</t>
  </si>
  <si>
    <t>Nocturnes, Op. 9: No. 1 in B-Flat Minor</t>
  </si>
  <si>
    <t>0.0549</t>
  </si>
  <si>
    <t>['Leslie Fyson', 'Benay Venuta', 'Stanley Black', 'Annie Get Your Gun 1946 Original Broadway Male Chorus']</t>
  </si>
  <si>
    <t>6ncErU9QVb8bRWgUkHagNR</t>
  </si>
  <si>
    <t>Colonel Buffalo Bill</t>
  </si>
  <si>
    <t>0dwM6RC1f3Zau39euam3Ck</t>
  </si>
  <si>
    <t>Anthropology (Take 1)</t>
  </si>
  <si>
    <t>['Neilson Taylor', 'Stanley Black']</t>
  </si>
  <si>
    <t>1xeDDyLOnWOqQf45Mi73fc</t>
  </si>
  <si>
    <t>I'm A Bad, Bad Man</t>
  </si>
  <si>
    <t>['Max Bruch', 'Jascha Heifetz', 'Sir Malcolm Sargent', 'The New Symphony Orchestra Of London']</t>
  </si>
  <si>
    <t>24xdHhJEDWrDNoxw0wlR2W</t>
  </si>
  <si>
    <t>Violin Concerto No. 1 in G Minor, Op. 26: I. Vorspiel - Allegro moderato - Redbook Stereo</t>
  </si>
  <si>
    <t>0.0758</t>
  </si>
  <si>
    <t>2DuVTD884jpfd1PlGaOUNO</t>
  </si>
  <si>
    <t>Nocturnes, Op. 9: No. 3 in B Major</t>
  </si>
  <si>
    <t>0.0834</t>
  </si>
  <si>
    <t>2k7c1ZCo2hXOZtfNskm7Oa</t>
  </si>
  <si>
    <t>Ram Kare Aisa Ho Jaye</t>
  </si>
  <si>
    <t>3JCgWfBfjkhtJFCNjcWRt7</t>
  </si>
  <si>
    <t>0.013999999999999999</t>
  </si>
  <si>
    <t>3Zg5LbgVAczPcfUI5fo9Mv</t>
  </si>
  <si>
    <t>2 Waltzes, Op. posth. 69: No. 1 in A-Flat Major "Valse de l'adieu"</t>
  </si>
  <si>
    <t>['Robert Lenn', 'Kathleen Carnes']</t>
  </si>
  <si>
    <t>5aAL786ybxLFZ6LglQ1Alg</t>
  </si>
  <si>
    <t>Who Do You Love, I Hope?</t>
  </si>
  <si>
    <t>['Ray Middleton', 'Annie Get Your Gun 1946 Original Broadway Male Chorus']</t>
  </si>
  <si>
    <t>5arpkR3IsdwoMftf4tLD8k</t>
  </si>
  <si>
    <t>My Defenses Are Down</t>
  </si>
  <si>
    <t>['Wolfgang Amadeus Mozart', 'Karita Mattila', 'Zubin Mehta']</t>
  </si>
  <si>
    <t>5tTqd4HEdfxCIyqjdpnkB1</t>
  </si>
  <si>
    <t>Sull aria... Che soave zeffiretto from The Marriage of Figaro - Voice</t>
  </si>
  <si>
    <t>7LQ0QNLtd8jcdFuLsor7lt</t>
  </si>
  <si>
    <t>Faker Lma Kont Ganby</t>
  </si>
  <si>
    <t>0.0261</t>
  </si>
  <si>
    <t>01CaZ0poW9YoMUOLkb8EHQ</t>
  </si>
  <si>
    <t>Nocturnes, Op. 55: No. 1 in F Minor</t>
  </si>
  <si>
    <t>0CpNNSfxODFJ4Lt8gE4KOP</t>
  </si>
  <si>
    <t>Good Bait</t>
  </si>
  <si>
    <t>0x5v7Du0zMRJ6P0ZjFwpWr</t>
  </si>
  <si>
    <t>Mazurkas, Op. 17: No. 2 in E Minor</t>
  </si>
  <si>
    <t>0.0133</t>
  </si>
  <si>
    <t>160v0bJj3gI6eYqpu8GNIm</t>
  </si>
  <si>
    <t>Nocturnes, Op. 15: Nocturne in F Major, No. 1</t>
  </si>
  <si>
    <t>1EsrXf6mxjTk1qvcY1Er6X</t>
  </si>
  <si>
    <t>Nocturnes, Op. 32: No. 2 in A-Flat</t>
  </si>
  <si>
    <t>1jW62WTwrDq6v3ArOFPMk7</t>
  </si>
  <si>
    <t>52nd Street Theme (Take 2)</t>
  </si>
  <si>
    <t>0.0676</t>
  </si>
  <si>
    <t>2Fs3hG89D4UMQXMsGAbSze</t>
  </si>
  <si>
    <t>Nocturnes, Op. 62: No. 2 in E</t>
  </si>
  <si>
    <t>0.00949</t>
  </si>
  <si>
    <t>33JBC8bL2vfIi2IwYprJKg</t>
  </si>
  <si>
    <t>Nocturnes, Op. 27: No. 1 in C-Sharp Minor</t>
  </si>
  <si>
    <t>0.00386</t>
  </si>
  <si>
    <t>38v1HsvMZqmXUSGQxufHfN</t>
  </si>
  <si>
    <t>Nocturnes, Op. 15: No. 3 in G Minor</t>
  </si>
  <si>
    <t>3kkwBB2M6r2F538TyNkr7x</t>
  </si>
  <si>
    <t>Nocturnes, Op. 37: No. 1 in G Minor</t>
  </si>
  <si>
    <t>0.00995</t>
  </si>
  <si>
    <t>4BKzDzwJHZxAZxsLLMpkmJ</t>
  </si>
  <si>
    <t>Nocturne No. 19 in E Minor, Op. 72 , No. 1</t>
  </si>
  <si>
    <t>4b6zASM8nsUj4d493qWC1F</t>
  </si>
  <si>
    <t>Nocturnes, Op. 32: No. 1 in B Major</t>
  </si>
  <si>
    <t>4xQbuaCfYRD0cNLztYrRGm</t>
  </si>
  <si>
    <t>6cFY0cZn2rabnzjfd8XfZw</t>
  </si>
  <si>
    <t>Nocturnes, Op. 15: No. 2 in F-Sharp Major</t>
  </si>
  <si>
    <t>7rZkWQZyOBBw3iCcPeq0C4</t>
  </si>
  <si>
    <t>Jawan Hain Mohabbat</t>
  </si>
  <si>
    <t>1946-12-31</t>
  </si>
  <si>
    <t>['Mel TormÃ©', 'Artie Shaw', 'The Meltones']</t>
  </si>
  <si>
    <t>01u2ZAxvwztCPFM6sR6a4H</t>
  </si>
  <si>
    <t>I've Got the Sun in the Morning</t>
  </si>
  <si>
    <t>1946-04-13</t>
  </si>
  <si>
    <t>07cgtg7PMvxjiyd6LInaNy</t>
  </si>
  <si>
    <t>Ballade No. 3 in A-Flat Major, Op. 47</t>
  </si>
  <si>
    <t>['Noor Jehan', 'Surendra']</t>
  </si>
  <si>
    <t>0j8a0gxUwpOd6iMcov5q68</t>
  </si>
  <si>
    <t>Awaz De Kahan Hai</t>
  </si>
  <si>
    <t>12eKAPA0uqCEy7H08AdLux</t>
  </si>
  <si>
    <t>Volver</t>
  </si>
  <si>
    <t>1946-10-12</t>
  </si>
  <si>
    <t>1JruHy6Q98jQ6TYSeEs4oh</t>
  </si>
  <si>
    <t>Mazurkas, Op. 6: No. 3 in E Major</t>
  </si>
  <si>
    <t>1TFD1VGgHR18ZbzBSQe19d</t>
  </si>
  <si>
    <t>Gholobt Asaleh Fe Rohy</t>
  </si>
  <si>
    <t>['Canhoto', 'Seu Regional']</t>
  </si>
  <si>
    <t>1TdDDYanWlKC0q0hjjMiKh</t>
  </si>
  <si>
    <t>EnigmÃ¡tico</t>
  </si>
  <si>
    <t>1oWw2hIV0F3EkVs78zI2fi</t>
  </si>
  <si>
    <t>2 Waltzes, Op. posth. 69: No. 2 in B Minor</t>
  </si>
  <si>
    <t>0.0242</t>
  </si>
  <si>
    <t>1pcTnHtadu1iz5hnZtMXnb</t>
  </si>
  <si>
    <t>Nocturnes, Op. 55: No. 2 in E-flat</t>
  </si>
  <si>
    <t>1qOnxBYWiQXEGl9mxexofw</t>
  </si>
  <si>
    <t>Men Agl Ainayk</t>
  </si>
  <si>
    <t>1tzh00EhLEyBkL8DmztscQ</t>
  </si>
  <si>
    <t>24 Preludes, Op. 28: Prelude No. 1 in C</t>
  </si>
  <si>
    <t>1xa91NvuOFZqHWo3feblM8</t>
  </si>
  <si>
    <t>Bol Gori Bol Tera Kaun Piya</t>
  </si>
  <si>
    <t>2CFXh9CDkNGCfNFqTvAFeY</t>
  </si>
  <si>
    <t>Polonaises, Op. 40: No. 1 in A Major "Military"</t>
  </si>
  <si>
    <t>2PXZ05pyi7ei4Dv9qeHusP</t>
  </si>
  <si>
    <t>Grande valse brillante in E-Flat Major, Op. 18</t>
  </si>
  <si>
    <t>0.0061200000000000004</t>
  </si>
  <si>
    <t>2VUEvGu2WEmQ2cHpRcmGNs</t>
  </si>
  <si>
    <t>24 Preludes, Op. 28: Prelude No. 2 in A minor</t>
  </si>
  <si>
    <t>['Dalva De Oliveira', 'Francisco Alves']</t>
  </si>
  <si>
    <t>2h8CduDkK4wzd9HmS0bWbK</t>
  </si>
  <si>
    <t>Acorda Estela</t>
  </si>
  <si>
    <t>2iyx39IRK73Av3ja4277G6</t>
  </si>
  <si>
    <t>Cubana Be</t>
  </si>
  <si>
    <t>2tYiPfgVUvRBcKBPLdNAtD</t>
  </si>
  <si>
    <t>Two Bass Hit</t>
  </si>
  <si>
    <t>2ysYTsDA5IfiLfGhSWkzHY</t>
  </si>
  <si>
    <t>Fantaisie-impromptu in C-Sharp Minor, Op. 66</t>
  </si>
  <si>
    <t>3EoNa8CdYCmW0WJwa5kaYA</t>
  </si>
  <si>
    <t>Cubana Bop</t>
  </si>
  <si>
    <t>3FZk08jHp9VwSi8JT1DV6p</t>
  </si>
  <si>
    <t>Algo Bueno (Woody'n You)</t>
  </si>
  <si>
    <t>3Zh07fOiorh1iv60EuYFFB</t>
  </si>
  <si>
    <t>Guilty</t>
  </si>
  <si>
    <t>['Jascha Heifetz', 'Sergei Rachmaninoff', 'Emmanuel Bay']</t>
  </si>
  <si>
    <t>3xVSaa9zGWM7sB9OYOTXY0</t>
  </si>
  <si>
    <t>Cello Sonata in G Minor, Op. 19: III. Andante (Arr. J. Heifetz for Violin &amp; Piano) [Live]</t>
  </si>
  <si>
    <t>4DwLdbZrL9AhDcpwj9BYGW</t>
  </si>
  <si>
    <t>And so to Bed</t>
  </si>
  <si>
    <t>0.0188</t>
  </si>
  <si>
    <t>4gU5BGcfD3Urp2Yml8to7X</t>
  </si>
  <si>
    <t>Nocturnes, Op. 62: No. 1 in B</t>
  </si>
  <si>
    <t>4iQ2nIu3BCzBhZgUCOJS9W</t>
  </si>
  <si>
    <t>La Cumparsita</t>
  </si>
  <si>
    <t>4jz7Vb1N3HHML6vWCK3crN</t>
  </si>
  <si>
    <t>Aaja Meri Barbad Mohabbat Ke Sahare</t>
  </si>
  <si>
    <t>4pEfJ1fMk1iEWP7dNMvhci</t>
  </si>
  <si>
    <t>24 Preludes, Op. 28: Prelude No. 8 in F-sharp minor</t>
  </si>
  <si>
    <t>0.0797</t>
  </si>
  <si>
    <t>4qX58LAfNQotlkvo7BZtuz</t>
  </si>
  <si>
    <t>For You, For Me, Forevermore</t>
  </si>
  <si>
    <t>4tFhFj4ynfOFBkSQuxmjr2</t>
  </si>
  <si>
    <t>Mazurkas, Op. 24: No. 1 in G Minor</t>
  </si>
  <si>
    <t>0.00984</t>
  </si>
  <si>
    <t>5GIbVjal2BG1cGBiBCc5tl</t>
  </si>
  <si>
    <t>24 Preludes, Op. 28: Prelude No. 4 in E minor</t>
  </si>
  <si>
    <t>5JgY2D9igC4uI3ATOGj49Y</t>
  </si>
  <si>
    <t>5PKC6iXIoBqgBSbDg3oMWU</t>
  </si>
  <si>
    <t>Main To Diwana</t>
  </si>
  <si>
    <t>5trQFdIJx8Cd6dQUAiaWaa</t>
  </si>
  <si>
    <t>Jumpin' With Symphony Sid</t>
  </si>
  <si>
    <t>6560ngCCwhqvGFLNujPE5o</t>
  </si>
  <si>
    <t>Ool-Ya-Koo</t>
  </si>
  <si>
    <t>6K4DWevuO0hXKq4Lwkd2Q3</t>
  </si>
  <si>
    <t>Mazurkas, Op. 6: No. 1 in F-Sharp Minor</t>
  </si>
  <si>
    <t>0.0775</t>
  </si>
  <si>
    <t>6OWUpu4VjuK2qrCPB6Xmtt</t>
  </si>
  <si>
    <t>Mazurkas, Op. 7: No. 3 in F Minor</t>
  </si>
  <si>
    <t>0.0611</t>
  </si>
  <si>
    <t>6Z35oT87Qupzm1TTXdVSy6</t>
  </si>
  <si>
    <t>Waltz No. 14 in E Minor, Op. posth.</t>
  </si>
  <si>
    <t>6axGGui1Nsq8P9xyfMvXD7</t>
  </si>
  <si>
    <t>Stay On It</t>
  </si>
  <si>
    <t>['Wadih El Safi']</t>
  </si>
  <si>
    <t>6ojuOHMt6sJP5gHOcqB41b</t>
  </si>
  <si>
    <t>Ala Allah Teood</t>
  </si>
  <si>
    <t>6s7wl021iuImOIcilIZRp5</t>
  </si>
  <si>
    <t>Cuidado ViolÃ£o</t>
  </si>
  <si>
    <t>0.0106</t>
  </si>
  <si>
    <t>6xAcx1w22fWpcfeOFuwuCL</t>
  </si>
  <si>
    <t>Nocturnes, Op. 48: No. 2 in F-Sharp Minor</t>
  </si>
  <si>
    <t>7AoPpX642DWeeY2SA9s7KF</t>
  </si>
  <si>
    <t>Guarachi Guaro</t>
  </si>
  <si>
    <t>['Elmer Bernstein']</t>
  </si>
  <si>
    <t>7GQszy0Rnwd6ft0YlwJroT</t>
  </si>
  <si>
    <t>To Kill A Mockingbird (1962) Main Theme</t>
  </si>
  <si>
    <t>['University of North Texas Symphony Orchestra']</t>
  </si>
  <si>
    <t>7HZlZCqVbIo8DA9Ib27ug6</t>
  </si>
  <si>
    <t>à¸­à¸²à¸—à¸´à¸•à¸¢à¹Œà¸­à¸±à¸šà¹à¸ªà¸‡</t>
  </si>
  <si>
    <t>1946-12-02</t>
  </si>
  <si>
    <t>7KtgmgqxNkkWqzacwe49Ee</t>
  </si>
  <si>
    <t>24 Preludes, Op. 28: Prelude No. 24 in D minor</t>
  </si>
  <si>
    <t>['Johannes Brahms', 'Eugene Istomin']</t>
  </si>
  <si>
    <t>004cCP7Csq7U0m67DDzEFs</t>
  </si>
  <si>
    <t>Variations and Fugue on a Theme by Handel, Op. 24: Variation V</t>
  </si>
  <si>
    <t>00FwzPLOqZeMOftuRQOR1D</t>
  </si>
  <si>
    <t>Polonaises, Op. 40: No. 2 in C Minor</t>
  </si>
  <si>
    <t>0.00207</t>
  </si>
  <si>
    <t>['Dirty Glass']</t>
  </si>
  <si>
    <t>01YFYDvacexAubvsdY3kap</t>
  </si>
  <si>
    <t>Irish Washerwoman - Dirty Glass Version</t>
  </si>
  <si>
    <t>['Claude Debussy', 'Robert Casadesus', 'Gaby Casadesus']</t>
  </si>
  <si>
    <t>01pDtWRqHYpJmCl1bY9swu</t>
  </si>
  <si>
    <t>En blanc et noir, L. 134: II. Lent. Sombre</t>
  </si>
  <si>
    <t>01qLROw539rMQYt0UVNlyB</t>
  </si>
  <si>
    <t>24 Preludes, Op. 28: Prelude No. 14 in E-flat minor</t>
  </si>
  <si>
    <t>['Astor Piazzolla']</t>
  </si>
  <si>
    <t>02E6DXyY9sqo4NfHoIJU0e</t>
  </si>
  <si>
    <t>Villeguita</t>
  </si>
  <si>
    <t>['S. D. Burman', 'S. D. Batish']</t>
  </si>
  <si>
    <t>02E94DRlIjov9UFxR5zArV</t>
  </si>
  <si>
    <t>Gori Gagar Ki Ganga Udhar Diye Ja</t>
  </si>
  <si>
    <t>['Gustav Mahler', 'Bruno Walter', 'New York Philharmonic']</t>
  </si>
  <si>
    <t>02ce9steQjnDGQwK61qLvh</t>
  </si>
  <si>
    <t>Das Lied von der Erde: I. Das Trinklied vom Jammer der Erde</t>
  </si>
  <si>
    <t>03Zk9CdZs8FFZi8XS4kjNH</t>
  </si>
  <si>
    <t>Mere Liye Jahan Mein</t>
  </si>
  <si>
    <t>03sICWCHgtYQlNMCZ3Ebap</t>
  </si>
  <si>
    <t>Symphony No. 5 in C-Sharp Minor: I. Trauermarsch</t>
  </si>
  <si>
    <t>['FrÃ©dÃ©ric Chopin', 'Maryla Jonas']</t>
  </si>
  <si>
    <t>04papLbKjCpOx9jKhZvTnr</t>
  </si>
  <si>
    <t>Nocturne in F Minor, Op. 55 No. 1</t>
  </si>
  <si>
    <t>04u0IMqDoZcmWPsmNcnPFl</t>
  </si>
  <si>
    <t>Se ArmÃ²</t>
  </si>
  <si>
    <t>['MiklÃ³s RÃ³zsa', 'Jascha Heifetz', 'Walter Hendl']</t>
  </si>
  <si>
    <t>053LLAogQstm6WKrR43gpx</t>
  </si>
  <si>
    <t>Violin Concerto, Op. 24: Lento cantabile</t>
  </si>
  <si>
    <t>05LMt3qsN972sKp0zAWTKp</t>
  </si>
  <si>
    <t>24 Preludes, Op. 28: Prelude No. 22 in G minor</t>
  </si>
  <si>
    <t>['Gigi Beccaria con Orchestra Beppe Mojetta']</t>
  </si>
  <si>
    <t>05bbZCScRzy4gonlotAP67</t>
  </si>
  <si>
    <t>Eulalia Torricelli</t>
  </si>
  <si>
    <t>['Giacomo Puccini', 'Arturo Toscanini']</t>
  </si>
  <si>
    <t>05gNhCnaveeao8CNUj7Yt3</t>
  </si>
  <si>
    <t>La BohÃ¨me: Act I: Ehi! Rodolfo!</t>
  </si>
  <si>
    <t>05yVf9Woz5wy9knm0rMFFf</t>
  </si>
  <si>
    <t>24 Preludes, Op. 28: Prelude No. 3 in G</t>
  </si>
  <si>
    <t>0.023</t>
  </si>
  <si>
    <t>06motybmaLkzzTGzO0v7q0</t>
  </si>
  <si>
    <t>Mazurka Op. posth. in A Minor "Notre temps"</t>
  </si>
  <si>
    <t>['Robert Schumann', 'Maryla Jonas']</t>
  </si>
  <si>
    <t>07CkhtUgfNDXsxOq4PmaIp</t>
  </si>
  <si>
    <t>Kinderszenen, Op. 15: 6. Wichtige Begebenheit</t>
  </si>
  <si>
    <t>07hrUS4J3tHU0R67w8as59</t>
  </si>
  <si>
    <t>VerÃ£o do HavaÃ­</t>
  </si>
  <si>
    <t>084QI1iRjru2hxryhCAzzu</t>
  </si>
  <si>
    <t>Mazurka in A Minor, Op. 59 No. 1</t>
  </si>
  <si>
    <t>['Franz Waxman']</t>
  </si>
  <si>
    <t>08Po1HqPpffFl5Gce9c58k</t>
  </si>
  <si>
    <t>The Paradine Case (1947) Main Title</t>
  </si>
  <si>
    <t>08YXOwxMql0K4WcgefjG7m</t>
  </si>
  <si>
    <t>Koi Parnon Ke Taar Jhanka Gaya Re</t>
  </si>
  <si>
    <t>['Brownie McGhee']</t>
  </si>
  <si>
    <t>08cjCs1bDffODnb9xsaeuL</t>
  </si>
  <si>
    <t>Seaboard And Southern</t>
  </si>
  <si>
    <t>['Max Bruch', 'Jascha Heifetz', 'Sir Malcolm Sargent']</t>
  </si>
  <si>
    <t>08dVtkiBiLxbi5hYZFv5fL</t>
  </si>
  <si>
    <t>Scottish Fantasy, Op. 46: IV. Finale - Allegro guerriero - Redbook Stereo</t>
  </si>
  <si>
    <t>0.0617</t>
  </si>
  <si>
    <t>['EOR 1946']</t>
  </si>
  <si>
    <t>08s7E2iGq2CDOaypUWdjkV</t>
  </si>
  <si>
    <t>Cefalea</t>
  </si>
  <si>
    <t>['Igor Stravinsky', 'London Philharmonic Orchestra', 'Ernest Ansermet']</t>
  </si>
  <si>
    <t>095ecCUtPkklCbiDtNK1o4</t>
  </si>
  <si>
    <t>Petrouchka - Version 1911 - Scene 2: Petrouchka's Room</t>
  </si>
  <si>
    <t>0AGUNbIPbgmWbQ4IZ6rlZS</t>
  </si>
  <si>
    <t>Mori Chanchal Jawani Muskuraye</t>
  </si>
  <si>
    <t>['Jascha Heifetz', 'Leopold Godowsky', 'Bell Telephone Hour Orchestra', 'Unknown Artist', 'Donald Voorhees']</t>
  </si>
  <si>
    <t>0B1uuoyiPSkV2f8cAw473e</t>
  </si>
  <si>
    <t>12 Impressions: No. 12, Viennese (Arr. J. Heifetz for Violin &amp; Orchestra) [Live]</t>
  </si>
  <si>
    <t>0BFDuOTIycMJwipuFjaHyB</t>
  </si>
  <si>
    <t>Variations and Fugue on a Theme by Handel, Op. 24: Variation II</t>
  </si>
  <si>
    <t>['Johann Sebastian Bach', 'Jascha Heifetz']</t>
  </si>
  <si>
    <t>0BSATigmkLs3EYzI1oc5kL</t>
  </si>
  <si>
    <t>Partita No. 1 in B Minor, BWV 1002: VIII. Double</t>
  </si>
  <si>
    <t>0BeIh6rDv1L5zyKKym31ZC</t>
  </si>
  <si>
    <t>à¸¡à¸«à¸²à¸ˆà¸¸à¸¬à¸²à¸¥à¸‡à¸à¸£à¸“à¹Œ</t>
  </si>
  <si>
    <t>0Bk1k1o03Ei1Mu9KdPkvMr</t>
  </si>
  <si>
    <t>Mazurka in B-Flat Major</t>
  </si>
  <si>
    <t>['Frank Skinner']</t>
  </si>
  <si>
    <t>0C23K30fEjnHSmZR6iTjMi</t>
  </si>
  <si>
    <t>The World in His Arms (1952) Main Title</t>
  </si>
  <si>
    <t>['Claude Debussy', 'Robert Casadesus']</t>
  </si>
  <si>
    <t>0CMHt5I4Wpo1lHEQtIo91j</t>
  </si>
  <si>
    <t>PrÃ©ludes, Livre 2, L. 123: 6. GÃ©nÃ©ral Lavine - eccentric</t>
  </si>
  <si>
    <t>0.0198</t>
  </si>
  <si>
    <t>0COogJzeLQn7tPuyfTT44W</t>
  </si>
  <si>
    <t>Intermezzi, Op. 117: Intermezzo No. 1 in E-Flat Major</t>
  </si>
  <si>
    <t>0CYEdM8NEtORfg5om9gWjG</t>
  </si>
  <si>
    <t>Partita No. 3 in E Major, BWV 1006: II. Loure</t>
  </si>
  <si>
    <t>0CZH6Bzu659FD1MRof2sL0</t>
  </si>
  <si>
    <t>Duniya Ne Hamen Do Din</t>
  </si>
  <si>
    <t>['Ludwig van Beethoven', 'Jascha Heifetz', 'Charles MÃ¼nch', 'Boston Symphony Orchestra']</t>
  </si>
  <si>
    <t>0.0375</t>
  </si>
  <si>
    <t>0Cpd64ABvO534wRzcUpd8g</t>
  </si>
  <si>
    <t>Violin Concerto in D Major, Op. 61: II. Larghetto</t>
  </si>
  <si>
    <t>0E4fyUwvmOWXMoVI0SRsee</t>
  </si>
  <si>
    <t>Rockin' the House</t>
  </si>
  <si>
    <t>0EMVR5UOhCPVAhlhDLV7lr</t>
  </si>
  <si>
    <t>Mazurkas, Op. 33: No. 4 in B Minor</t>
  </si>
  <si>
    <t>['Giacomo Puccini', 'PlÃ¡cido Domingo', 'John DeMain']</t>
  </si>
  <si>
    <t>0ErJRoutwnIiyVGxP4GUpG</t>
  </si>
  <si>
    <t>Tosca: E lucevan le stelle</t>
  </si>
  <si>
    <t>0EynqwY7JqYBHaikoWH52j</t>
  </si>
  <si>
    <t>Timoneiro</t>
  </si>
  <si>
    <t>['Manfried RÃ¶ssner']</t>
  </si>
  <si>
    <t>0FYcgDCmFIFbASS9IFGlmj</t>
  </si>
  <si>
    <t>Kapitel 6 - Karl III. Und Anna von Ã–sterreich</t>
  </si>
  <si>
    <t>1946-11-29</t>
  </si>
  <si>
    <t>['Hans Christian Lumbye', 'Orchestra of the Royal Danish Theatre', 'Georg HÃ¸eberg']</t>
  </si>
  <si>
    <t>0FfiA12kyGINjVBO9z6sFV</t>
  </si>
  <si>
    <t>Chr. IX HonnÃ¸rmarch</t>
  </si>
  <si>
    <t>['Dilshad Begum']</t>
  </si>
  <si>
    <t>0G3K5T8YZqS8zOCswogCrZ</t>
  </si>
  <si>
    <t>Tu Salamat Rahe</t>
  </si>
  <si>
    <t>0GFMg4Xad6vRzQOIqPVXpA</t>
  </si>
  <si>
    <t>Apna Desh Nirala Ala</t>
  </si>
  <si>
    <t>['Franz Schubert', 'Eugene Istomin']</t>
  </si>
  <si>
    <t>0GkIaqfrGh8ZeTgKjsD2yc</t>
  </si>
  <si>
    <t>Sonata for Piano in D Major, Op. 53 (D 850): I. Allegro vivace</t>
  </si>
  <si>
    <t>0.0373</t>
  </si>
  <si>
    <t>['EOR']</t>
  </si>
  <si>
    <t>0HPg16l6fd8bPvuUDbiA21</t>
  </si>
  <si>
    <t>Vai</t>
  </si>
  <si>
    <t>['Gustav Mahler', 'Bruno Walter']</t>
  </si>
  <si>
    <t>0I3HBvXsqmbstBm4EAVdge</t>
  </si>
  <si>
    <t>Lieder und GesÃ¤nge aus der Jugendzeit (Excerpts): Book 1, No. 3, Hans und Grete</t>
  </si>
  <si>
    <t>0I8bk0t7xwEzlgKY5eFMj3</t>
  </si>
  <si>
    <t>Partita No. 3 in E Major, BWV 1006: I. Preludio</t>
  </si>
  <si>
    <t>['George Frideric Handel', 'The Liverpool Philharmonic Orchestra', 'Sir Malcolm Sargent']</t>
  </si>
  <si>
    <t>0.0442</t>
  </si>
  <si>
    <t>0Ia4MiaS1RT7Evdj3g9ar5</t>
  </si>
  <si>
    <t>Messiah, HWV 56, Pt. 2: Thy rebuke hath broken His heart - Accompagnato</t>
  </si>
  <si>
    <t>0IzqQ0Z5UV241MDY8CxIGX</t>
  </si>
  <si>
    <t>1946-10-01</t>
  </si>
  <si>
    <t>['Wolfgang Amadeus Mozart', 'Eugene Istomin', 'Pablo Casals', 'Perpignan Festival Orchestra']</t>
  </si>
  <si>
    <t>0Jnj7Y9O1DzxG50ukENthN</t>
  </si>
  <si>
    <t>Concerto for Piano and Orchestra No. 14 in E-Flat Major, K. 449: III. Allegro ma non troppo</t>
  </si>
  <si>
    <t>0K2aS85A5J3Plm8FVu4S43</t>
  </si>
  <si>
    <t>Piano Sonata No. 2, Op. 35, in B-Flat Minor: Scherzo: Vivace, rude, dramatico</t>
  </si>
  <si>
    <t>['Ludwig van Beethoven', 'Eugene Istomin', 'Eugene Ormandy', 'Philadelphia Orchestra']</t>
  </si>
  <si>
    <t>0LDaGU9Uuvau1HFW11PvCk</t>
  </si>
  <si>
    <t>Triple Concerto for Violin, Cello &amp; Piano in C Major, Op. 56: I. Allegro</t>
  </si>
  <si>
    <t>['Michel De Villers']</t>
  </si>
  <si>
    <t>0LbpPA8pFXpSHT0zrw8ah5</t>
  </si>
  <si>
    <t>Happy Flying Carpet</t>
  </si>
  <si>
    <t>0LrXghTlzgEN2WDsuAs2cO</t>
  </si>
  <si>
    <t>Mazurka in G Major</t>
  </si>
  <si>
    <t>0M1kDeJFz1QYKCcj2ebNpr</t>
  </si>
  <si>
    <t>O Rasiya</t>
  </si>
  <si>
    <t>0MboiqK2BpU7SExQghPcSQ</t>
  </si>
  <si>
    <t>My Fault</t>
  </si>
  <si>
    <t>['Dimitri Tiomkin']</t>
  </si>
  <si>
    <t>0Me6cCotEWxkpEqmYUZKdB</t>
  </si>
  <si>
    <t>Duel in the Sun (1946) Suite</t>
  </si>
  <si>
    <t>['Zeenat Begum']</t>
  </si>
  <si>
    <t>0NX7772LyQ3fHQMv7uVZdY</t>
  </si>
  <si>
    <t>Fariyad Suno Meri</t>
  </si>
  <si>
    <t>['Satya Chowdhury']</t>
  </si>
  <si>
    <t>0NoZPJ4kE48ze8QYQ9Rn5w</t>
  </si>
  <si>
    <t>Jetha Gaan</t>
  </si>
  <si>
    <t>25leEEaz1gIpp7o21Fqyjo</t>
  </si>
  <si>
    <t>Here Comes Santa Claus (Right Down Santa Claus Lane) - 1947 Version</t>
  </si>
  <si>
    <t>1947</t>
  </si>
  <si>
    <t>1dtIaSlyrLI04sqYa8nLyN</t>
  </si>
  <si>
    <t>Rudolph the Red-Nosed Reindeer</t>
  </si>
  <si>
    <t>['Gene Autry', 'Cass County Boys']</t>
  </si>
  <si>
    <t>3i8j2dKXChkErfi8jsDDuH</t>
  </si>
  <si>
    <t>Frosty the Snowman (with The Cass County Boys) - 78rpm Version</t>
  </si>
  <si>
    <t>['Gene Autry', "Carl Cotner's Orchestra"]</t>
  </si>
  <si>
    <t>4alUHNz5SiX3h4ML2ZebSp</t>
  </si>
  <si>
    <t>Up On The House Top (Ho Ho Ho) (with Carl Cotner's Orchestra)</t>
  </si>
  <si>
    <t>['Gene Autry', 'Rosemary Clooney']</t>
  </si>
  <si>
    <t>7e2uGyRULGE43zolDDWhU2</t>
  </si>
  <si>
    <t>The Night Before Christmas Song</t>
  </si>
  <si>
    <t>['Willie Dixon']</t>
  </si>
  <si>
    <t>2PcbVKT28p9mOlWBDL371J</t>
  </si>
  <si>
    <t>I Can't Quit You Baby</t>
  </si>
  <si>
    <t>3Gq3uFAdJltar4ddwboPby</t>
  </si>
  <si>
    <t>Little Red Rooster</t>
  </si>
  <si>
    <t>['Dr. Samuel J. Hoffman', 'Les Baxter']</t>
  </si>
  <si>
    <t>1bsxstU5DmtFcBxDfkyNbq</t>
  </si>
  <si>
    <t>Lunar Rhapsody</t>
  </si>
  <si>
    <t>1947-04-01</t>
  </si>
  <si>
    <t>['Natasha Richardson', 'Alan Cumming']</t>
  </si>
  <si>
    <t>5ySJFXo0jQmn8O8J81yzJD</t>
  </si>
  <si>
    <t>Cabaret (from "Cabaret")</t>
  </si>
  <si>
    <t>['Gene Autry', 'The Pinafores']</t>
  </si>
  <si>
    <t>0wodafeDh5hCnDDUdnOJBP</t>
  </si>
  <si>
    <t>He's a Chubby Little Fellow (with The Pinafores)</t>
  </si>
  <si>
    <t>['Gene Autry', 'Cass County Boys', 'The King Sisters', 'Carl Cotner']</t>
  </si>
  <si>
    <t>2o1JZ6SariF0GOGkvPi8GC</t>
  </si>
  <si>
    <t>Santa Claus Is Comin' to Town (with The Cass County Boys, The King Sisters &amp; Carl Cotner)</t>
  </si>
  <si>
    <t>3xU6V29xffRRWTIO8N66wV</t>
  </si>
  <si>
    <t>If It Doesn't Snow On Christmas Day (with The Pinafores)</t>
  </si>
  <si>
    <t>7BBO3wvkkMvzrKKV1r0Lev</t>
  </si>
  <si>
    <t>When Santa Claus Gets Your Letter (with The Cass County Boys)</t>
  </si>
  <si>
    <t>5Xxn6M03hmthqrKFr0Zx8r</t>
  </si>
  <si>
    <t>Santa, Santa, Santa (with The Pinafores)</t>
  </si>
  <si>
    <t>['Gene Autry', 'Carl Cotner &amp; His Orchestra']</t>
  </si>
  <si>
    <t>638fWdlVL9cI3UfaxV6Jn1</t>
  </si>
  <si>
    <t>Sleigh Bells (with Carl Cotner &amp; His Orchestra)</t>
  </si>
  <si>
    <t>7xXTi9qieJRBZQsyX7pJhQ</t>
  </si>
  <si>
    <t>Everyone's a Child at Christmas - Single Version</t>
  </si>
  <si>
    <t>5xSBTdaKgLE0qJTUBWKo0t</t>
  </si>
  <si>
    <t>Back Door Man</t>
  </si>
  <si>
    <t>['Gene Autry', "Carl Cotner's Orchestra and Chorus"]</t>
  </si>
  <si>
    <t>2HFQUWRuqDb3TrKms0GYOe</t>
  </si>
  <si>
    <t>Round, Round the Christmas Tree (with Carl Cotner's Orchestra and Chorus)</t>
  </si>
  <si>
    <t>['Gene Autry', 'The Mitchell Choirboys']</t>
  </si>
  <si>
    <t>3fRdpmfShWQdQIu9dDpESG</t>
  </si>
  <si>
    <t>Where Did My Snowman Go? (with The Mitchell Choirboys)</t>
  </si>
  <si>
    <t>2I67n7YhSJMHtDkUa5U21t</t>
  </si>
  <si>
    <t>The Night Before Christmas (In Texas, That Is) (with The Cass County Boys)</t>
  </si>
  <si>
    <t>4pW7VJfwhwvs4ApdNSP6xP</t>
  </si>
  <si>
    <t>I Wish My Mom Would Marry Santa Claus (with Carl Cotner &amp; His Orchestra)</t>
  </si>
  <si>
    <t>1lbVw9WuSPoWdx79V4GIxH</t>
  </si>
  <si>
    <t>You Can See Old Santa Claus (When You Find Him In Your Heart) (with Carl Cotner &amp; His Orchestra)</t>
  </si>
  <si>
    <t>1RVZJAGJaRerkvrcQ5sTLQ</t>
  </si>
  <si>
    <t>Merry Christmas Waltz (with Carl Cotner's Orchestra and Chorus)</t>
  </si>
  <si>
    <t>['Merle Travis']</t>
  </si>
  <si>
    <t>4U6LZij0Gv4qV4t8PphSVu</t>
  </si>
  <si>
    <t>Dark As A Dungeon</t>
  </si>
  <si>
    <t>6c2qCpSjexlM9HYg9TnFFt</t>
  </si>
  <si>
    <t>Spoonful</t>
  </si>
  <si>
    <t>3rSrn37bkEtbWRk19d2OiH</t>
  </si>
  <si>
    <t>Nine Pound Hammer</t>
  </si>
  <si>
    <t>['Johnny Horton']</t>
  </si>
  <si>
    <t>2o0PmPnrtJVSOlNvgMa4Z6</t>
  </si>
  <si>
    <t>They Shined Up Rudolph's Nose</t>
  </si>
  <si>
    <t>['Grandpa Jones']</t>
  </si>
  <si>
    <t>6nbOXKjNjsvFSL0EdDb1SC</t>
  </si>
  <si>
    <t>The Christmas Guest</t>
  </si>
  <si>
    <t>0l1hyjtcvBSc8VtlqSiFQQ</t>
  </si>
  <si>
    <t>Christmas Is Coming</t>
  </si>
  <si>
    <t>637jM0Ed3Gi1IgORU47OqA</t>
  </si>
  <si>
    <t>['Frankie Yankovic']</t>
  </si>
  <si>
    <t>55sdccuwTv6aPlwz39UVso</t>
  </si>
  <si>
    <t>Too Fat Polka</t>
  </si>
  <si>
    <t>7dEzL6ExaXLQKVibtqjxQY</t>
  </si>
  <si>
    <t>Moon Moods</t>
  </si>
  <si>
    <t>31Ea9psdy2N9ATCo7orUEd</t>
  </si>
  <si>
    <t>The Seventh Son</t>
  </si>
  <si>
    <t>['Dolly Parton']</t>
  </si>
  <si>
    <t>2mYKuUfArrqzc0Ui56Zi54</t>
  </si>
  <si>
    <t>Santa Claus Is Coming to Town</t>
  </si>
  <si>
    <t>['Joe Diffie']</t>
  </si>
  <si>
    <t>3HkqUkGcTeKV7xJoqI8lql</t>
  </si>
  <si>
    <t>Leroy the Redneck Reindeer</t>
  </si>
  <si>
    <t>2s7aNj5Nzr4LYo5uwUM9XB</t>
  </si>
  <si>
    <t>Frosty the Snowman</t>
  </si>
  <si>
    <t>0gqX1QQDJusJaks2YkbVrL</t>
  </si>
  <si>
    <t>Celestial Nocturne</t>
  </si>
  <si>
    <t>['Merle Haggard']</t>
  </si>
  <si>
    <t>1qxaD1cgKG5bbdE12gkaUj</t>
  </si>
  <si>
    <t>['Sweethearts of the Rodeo']</t>
  </si>
  <si>
    <t>3PRoQSELdSTZLtD07a5sF6</t>
  </si>
  <si>
    <t>Jingle Bell Rock</t>
  </si>
  <si>
    <t>0.00851</t>
  </si>
  <si>
    <t>['Doug Stone']</t>
  </si>
  <si>
    <t>1kviQZPHZnEAQMdE2Daehw</t>
  </si>
  <si>
    <t>All I Want for Christmas Is You</t>
  </si>
  <si>
    <t>['Roy Orbison']</t>
  </si>
  <si>
    <t>5m9I1v9lHr8nmNoqaQXqgX</t>
  </si>
  <si>
    <t>Pretty Paper</t>
  </si>
  <si>
    <t>078FdW04oicugMvysJAirL</t>
  </si>
  <si>
    <t>Lunette</t>
  </si>
  <si>
    <t>0G5RqPDOlon5gdaJJD841C</t>
  </si>
  <si>
    <t>I Ain't Superstitious</t>
  </si>
  <si>
    <t>0.0825</t>
  </si>
  <si>
    <t>3I8AIMYj9e2FUh0cPRvYh4</t>
  </si>
  <si>
    <t>I Am A Pilgrim</t>
  </si>
  <si>
    <t>['Les Baxter', 'Dr. Samuel J. Hoffman']</t>
  </si>
  <si>
    <t>4LBxxttcNwAk7Z5tkbvva2</t>
  </si>
  <si>
    <t>Mist O' The Moon</t>
  </si>
  <si>
    <t>5VOEvksh7d0rvP9EqbaYmK</t>
  </si>
  <si>
    <t>Radar Blues</t>
  </si>
  <si>
    <t>5H8SQT3GcZs1Pug0sMXTEY</t>
  </si>
  <si>
    <t>6YqyqxSmrrFxIkorzLi8Ud</t>
  </si>
  <si>
    <t>0re5DjigSh8plhPU81rrqv</t>
  </si>
  <si>
    <t>Back in the Saddle Again</t>
  </si>
  <si>
    <t>1947-03-28</t>
  </si>
  <si>
    <t>0yyk0mA91bsEqVGEequ3lQ</t>
  </si>
  <si>
    <t>Sixteen Tons</t>
  </si>
  <si>
    <t>['Tammy Cochran']</t>
  </si>
  <si>
    <t>1BuQjIyEa8N7tg45uJAYyD</t>
  </si>
  <si>
    <t>Merry Christmas Darling - Single Version</t>
  </si>
  <si>
    <t>['Andrea McArdle', 'Peter Howard']</t>
  </si>
  <si>
    <t>1Q5mbOfacVajtwD9jQKXHk</t>
  </si>
  <si>
    <t>Tomorrow (from "Annie")</t>
  </si>
  <si>
    <t>["Flo Sandon's"]</t>
  </si>
  <si>
    <t>1rjl7YpOi1cwdGDJiqaPSH</t>
  </si>
  <si>
    <t>Non Dimenticar</t>
  </si>
  <si>
    <t>1947-01-01</t>
  </si>
  <si>
    <t>2IT3vhh6hHdLTQAphsYMB0</t>
  </si>
  <si>
    <t>I'm Your Hoochie Coochie Man</t>
  </si>
  <si>
    <t>75ijINd5EjKZA0oF8yd5py</t>
  </si>
  <si>
    <t>7qR4Brxns9YrtIfhvf0BzH</t>
  </si>
  <si>
    <t>Who Stole The Keeshka?</t>
  </si>
  <si>
    <t>0KEiEsr2ge3PktRNCCaC02</t>
  </si>
  <si>
    <t>Nature Boy</t>
  </si>
  <si>
    <t>['Johnny Cash']</t>
  </si>
  <si>
    <t>2Ves4Y5hDPqNFdTVAnMCJ1</t>
  </si>
  <si>
    <t>Blue Christmas</t>
  </si>
  <si>
    <t>['Alberto Rabagliati']</t>
  </si>
  <si>
    <t>66FOOtFrO5YnWLCXLD0Che</t>
  </si>
  <si>
    <t>Ba Ba Baciami Piccina</t>
  </si>
  <si>
    <t>1947-06-17</t>
  </si>
  <si>
    <t>['George Jones', 'Tammy Wynette']</t>
  </si>
  <si>
    <t>46KOAbe8EEIiXMaYoqtNPw</t>
  </si>
  <si>
    <t>The Greatest Christmas Gift</t>
  </si>
  <si>
    <t>749YXTDq1qj7HTeFigpplI</t>
  </si>
  <si>
    <t>John Henry</t>
  </si>
  <si>
    <t>['Ricky Van Shelton']</t>
  </si>
  <si>
    <t>05zhSliJosWNWqWji7HaRk</t>
  </si>
  <si>
    <t>Please Come Home for Christmas</t>
  </si>
  <si>
    <t>18GhhUTS26kuxEQf9KDw27</t>
  </si>
  <si>
    <t>['Chet Atkins']</t>
  </si>
  <si>
    <t>2C5rOocgBhfpJS1L7hTl0e</t>
  </si>
  <si>
    <t>['Collin Raye']</t>
  </si>
  <si>
    <t>2X5gCijRFDJR5vDwlJKR4z</t>
  </si>
  <si>
    <t>['Layla Mourad']</t>
  </si>
  <si>
    <t>4NYxEmdt8nl8xjfe7wBO2r</t>
  </si>
  <si>
    <t>Sanaten We Ana Ahayel Feak</t>
  </si>
  <si>
    <t>5w8WFo32Po5Lo6DYAySi3j</t>
  </si>
  <si>
    <t>That's All</t>
  </si>
  <si>
    <t>6mLyQmFZHpKoZ8IMiBOWyW</t>
  </si>
  <si>
    <t>Merry Christmas to You from Me</t>
  </si>
  <si>
    <t>0f8ho421oky2RR9MALeruC</t>
  </si>
  <si>
    <t>1HK6Zbd0cqB6c67jLVtWjI</t>
  </si>
  <si>
    <t>1hAHF2Do2y6Se8HBSwiomM</t>
  </si>
  <si>
    <t>Possum Up A Simmon Tree</t>
  </si>
  <si>
    <t>2O8EL0Pk2G15gWM7GcQeVW</t>
  </si>
  <si>
    <t>Verde Luna</t>
  </si>
  <si>
    <t>['TIN TAN Y MARCELO']</t>
  </si>
  <si>
    <t>3Dty5y7EgIiGiYwYbhis6v</t>
  </si>
  <si>
    <t>Ã‰chale 5 al Piano</t>
  </si>
  <si>
    <t>['Maurice Ravel', 'Robert Casadesus']</t>
  </si>
  <si>
    <t>3Q2JwD1U1HjXJ4wUp8h2a1</t>
  </si>
  <si>
    <t>Menuet sur le nom d'Haydn, M. 58</t>
  </si>
  <si>
    <t>4VHnYkmzqCiFvb9BiG9Fbw</t>
  </si>
  <si>
    <t>['Willie Nelson, Johnny Cash, Waylon Jennings &amp; Kris Kristofferson']</t>
  </si>
  <si>
    <t>4zHSyKvLzrBW99OVihywlM</t>
  </si>
  <si>
    <t>Desperados Waiting for a Train</t>
  </si>
  <si>
    <t>68yI8KyJcY3lsPVKALt2jM</t>
  </si>
  <si>
    <t>Goodbye Little Darlin' Goodbye</t>
  </si>
  <si>
    <t>6BVnDoSYIaNAqKZP60qfKm</t>
  </si>
  <si>
    <t>If The Sea Was Whiskey</t>
  </si>
  <si>
    <t>7cWTs6duwSF1FH5gVE9vFX</t>
  </si>
  <si>
    <t>Tweedle-O-Twill</t>
  </si>
  <si>
    <t>['Gioachino Rossini', 'Riccardo Chailly', 'Orchestra Del Teatro Alla Scala, Milano']</t>
  </si>
  <si>
    <t>1NqQag4nZ4vUQhsiBo5by6</t>
  </si>
  <si>
    <t>Overture to The Barber of Seville</t>
  </si>
  <si>
    <t>['Uma Devi']</t>
  </si>
  <si>
    <t>1OYpYoZRkB0K2bGYWJYvRj</t>
  </si>
  <si>
    <t>Afsana Likh Rahi Hoon</t>
  </si>
  <si>
    <t>1947-12-31</t>
  </si>
  <si>
    <t>2CgZO3HDkN0vVc3rXlA9a9</t>
  </si>
  <si>
    <t>Muskrat</t>
  </si>
  <si>
    <t>2CtBrlLPV3azP1Ktv0MV4S</t>
  </si>
  <si>
    <t>El Negro Zumbon</t>
  </si>
  <si>
    <t>['å¼µçæ•']</t>
  </si>
  <si>
    <t>2Zxexq3SQXVqavT6Pu7Ysf</t>
  </si>
  <si>
    <t>æœˆå…’å½Žå½Žç…§ä¹å·ž</t>
  </si>
  <si>
    <t>1947-05-01</t>
  </si>
  <si>
    <t>2aJQhVFPLTpPjwPZNTvB7R</t>
  </si>
  <si>
    <t>We Shall Be Free</t>
  </si>
  <si>
    <t>59eL400jAefhynHJH76cFW</t>
  </si>
  <si>
    <t>Over By Number Nine</t>
  </si>
  <si>
    <t>5tj82ALmA6fI4C5oNsjo6v</t>
  </si>
  <si>
    <t>La Cantinera</t>
  </si>
  <si>
    <t>00tUdMxsohc6YXRWhwQWsC</t>
  </si>
  <si>
    <t>Big 3 Stomp</t>
  </si>
  <si>
    <t>['Bernard Herrmann']</t>
  </si>
  <si>
    <t>0CdxKtJeUdoMFd6Ivl8jaR</t>
  </si>
  <si>
    <t>Prelude</t>
  </si>
  <si>
    <t>0T4miQSDFT0wwb7A5e7Kzy</t>
  </si>
  <si>
    <t>Lost John</t>
  </si>
  <si>
    <t>1OomzK70cwJEOUzzkhUyFe</t>
  </si>
  <si>
    <t>Los Agachados</t>
  </si>
  <si>
    <t>1gKHlHOFGO0fnptIQ1fOOC</t>
  </si>
  <si>
    <t>Angeli Senza Cielo</t>
  </si>
  <si>
    <t>1pNwz4eZmLw5hvigOKb4SV</t>
  </si>
  <si>
    <t>Las Posadas de Tin TÃ¡n</t>
  </si>
  <si>
    <t>1yghk8oJfjcXpDiDGyYjS5</t>
  </si>
  <si>
    <t>It's All Over Now</t>
  </si>
  <si>
    <t>['Edvard Grieg', 'Esa-Pekka Salonen']</t>
  </si>
  <si>
    <t>0.0507</t>
  </si>
  <si>
    <t>2HWaq2uoT3enTGt5lZZpyG</t>
  </si>
  <si>
    <t>Peer Gynt, Op. 23: Morning Mood</t>
  </si>
  <si>
    <t>5BVsHBg9jJPjci4mIFxEQ1</t>
  </si>
  <si>
    <t>I Ain't Gonna Be Your Monkey Man</t>
  </si>
  <si>
    <t>5hlgMJT2A4DTGmrvoFEO73</t>
  </si>
  <si>
    <t>Money Tree Blues</t>
  </si>
  <si>
    <t>5oDjhL3JTSw96derTRZK1e</t>
  </si>
  <si>
    <t>Barbara Allen</t>
  </si>
  <si>
    <t>0HbWEVdwIB9qzy4m7Imk4z</t>
  </si>
  <si>
    <t>Preso Me Llevan</t>
  </si>
  <si>
    <t>0OSFjml9htAU0005eSrtir</t>
  </si>
  <si>
    <t>City of New Orleans</t>
  </si>
  <si>
    <t>0Zsa6BUf4K5NbLK914uudb</t>
  </si>
  <si>
    <t>The Sea</t>
  </si>
  <si>
    <t>['Ella Logan']</t>
  </si>
  <si>
    <t>0.0449</t>
  </si>
  <si>
    <t>0e6NgaHJmrHeHb78Ft2HQF</t>
  </si>
  <si>
    <t>How Are Things in Glocca Morra?</t>
  </si>
  <si>
    <t>0xI3aHq30G07RATcXsqv56</t>
  </si>
  <si>
    <t>Signifying Monkey</t>
  </si>
  <si>
    <t>10tpQ7MK2UBo0JJ7O33vK3</t>
  </si>
  <si>
    <t>Mr. Hitler</t>
  </si>
  <si>
    <t>1FEfloNujMwa8SH5znQlbd</t>
  </si>
  <si>
    <t>Juice-Head Bartender</t>
  </si>
  <si>
    <t>['Glynis Johns']</t>
  </si>
  <si>
    <t>2LPSWRz890oFXyeDzrSG0s</t>
  </si>
  <si>
    <t>Send In The Clowns (from "A Little Night Music")</t>
  </si>
  <si>
    <t>2MhBQv2yCtYnmiREkTpYRo</t>
  </si>
  <si>
    <t>John Bolin</t>
  </si>
  <si>
    <t>['Hugo Friedhofer']</t>
  </si>
  <si>
    <t>2y2XymVgdZzoNYbL2xHLxN</t>
  </si>
  <si>
    <t>Suite 2 (From The Bishop's Wife) (1947)</t>
  </si>
  <si>
    <t>38voe3DeuMyebgOLo9y60D</t>
  </si>
  <si>
    <t>O.C. Bounce</t>
  </si>
  <si>
    <t>['Ella Logan', 'Donald Richards']</t>
  </si>
  <si>
    <t>3D7gzieSzxuGtjciX6w0Mw</t>
  </si>
  <si>
    <t>Old Devil Moon</t>
  </si>
  <si>
    <t>['Ezio Pinza']</t>
  </si>
  <si>
    <t>3MYaCLKxf01OQZUrwQeVNA</t>
  </si>
  <si>
    <t>Some Enchanted Evening (from "South Pacific")</t>
  </si>
  <si>
    <t>['Wolfgang Amadeus Mozart', 'George Szell', 'Cleveland Orchestra']</t>
  </si>
  <si>
    <t>3VviycdC3OaoSlJhfxTNiO</t>
  </si>
  <si>
    <t>The Marriage of Figaro, K. 492: Overture</t>
  </si>
  <si>
    <t>6i4G3Pb438HIbAJbPngAPz</t>
  </si>
  <si>
    <t>Cool Kind Woman Blues</t>
  </si>
  <si>
    <t>6ojbi7tfcyTDnsMqC4RwA8</t>
  </si>
  <si>
    <t>Hoop-Dee-Doo</t>
  </si>
  <si>
    <t>['Lyn Murray']</t>
  </si>
  <si>
    <t>7bcxvj3zWquCHOYBolNIau</t>
  </si>
  <si>
    <t>Main Theme [From To Catch a Thief) (1955)</t>
  </si>
  <si>
    <t>['Bruce Yarnell', 'Rufus Smith', 'Ethel Merman', 'Jerry Orbach']</t>
  </si>
  <si>
    <t>06sboSunsAnmVFKXfsBEK0</t>
  </si>
  <si>
    <t>There's No Business Like Show Business (from "Annie Get Your Gun")</t>
  </si>
  <si>
    <t>0XsV8uA1jsM8X9WvFQaTn1</t>
  </si>
  <si>
    <t>The Painting</t>
  </si>
  <si>
    <t>0iLXNtxZidtB7aHaScuDIc</t>
  </si>
  <si>
    <t>The Passing Years</t>
  </si>
  <si>
    <t>0.0601</t>
  </si>
  <si>
    <t>0t4fI7umxFnBGIRwAc9YMg</t>
  </si>
  <si>
    <t>Daniel's Aunt</t>
  </si>
  <si>
    <t>0.0476</t>
  </si>
  <si>
    <t>0wRDl5TlMPI5J6rd6eX3yz</t>
  </si>
  <si>
    <t>The Ghost</t>
  </si>
  <si>
    <t>0z08M3TBIxLajLDoND9EI0</t>
  </si>
  <si>
    <t>10h3FKQ3uxmX67yZ4SkJNB</t>
  </si>
  <si>
    <t>0.0353</t>
  </si>
  <si>
    <t>13XMJ8MxzEuoz2oXz44HJN</t>
  </si>
  <si>
    <t>Suite 1 (From The Bishop's Wife) (1947)</t>
  </si>
  <si>
    <t>["Finian's Rainbow Orchestra", 'Ray Charles']</t>
  </si>
  <si>
    <t>15CxpYrIBCl3PX2sVdgDzw</t>
  </si>
  <si>
    <t>['William Warfield', 'Show Boat Ensemble (1966)']</t>
  </si>
  <si>
    <t>199vNTswhCNlzCC2neFWXR</t>
  </si>
  <si>
    <t>Ol' Man River (from "Showboat")</t>
  </si>
  <si>
    <t>1GivcdAz7FKyAseGV3jSUJ</t>
  </si>
  <si>
    <t>On A Christmas Day</t>
  </si>
  <si>
    <t>1Ht5xFhcDRVN3BxRB7YaQk</t>
  </si>
  <si>
    <t>Romance / Love</t>
  </si>
  <si>
    <t>1ToViFCazkXl8AE4WCUJm1</t>
  </si>
  <si>
    <t>The Home</t>
  </si>
  <si>
    <t>1eaZxTvN5uOJ5mOxUfMVUw</t>
  </si>
  <si>
    <t>El Hijo PrÃ³digo</t>
  </si>
  <si>
    <t>1h1LvCCF8CVrasM2B4eP29</t>
  </si>
  <si>
    <t>Lucy Takes Gull Cottage</t>
  </si>
  <si>
    <t>1oVh2fPh7KhyfkKAEFRnV8</t>
  </si>
  <si>
    <t>Juliana Johnson</t>
  </si>
  <si>
    <t>1yYxz2vZ2pRMpitRdTbjfI</t>
  </si>
  <si>
    <t>The Spring Sea</t>
  </si>
  <si>
    <t>['Frankie Yankovic &amp; His Yanks']</t>
  </si>
  <si>
    <t>229DxeBglubFsXFGfjQqIu</t>
  </si>
  <si>
    <t>Blue Skirt Waltz</t>
  </si>
  <si>
    <t>25t6nGrCaOrOLX6fQ4HNTI</t>
  </si>
  <si>
    <t>Everything's Coming Up Roses (from "Gypsy")</t>
  </si>
  <si>
    <t>['Ella Logan', 'Donald Richards', 'The Lyn Murray Singers']</t>
  </si>
  <si>
    <t>2BJ9u6NvPCiloOoWmhLnhd</t>
  </si>
  <si>
    <t>Look to the Rainbow</t>
  </si>
  <si>
    <t>2MM0FZEF9kjgkKZLGnI8RN</t>
  </si>
  <si>
    <t>Mira Luisa</t>
  </si>
  <si>
    <t>['David Wayne']</t>
  </si>
  <si>
    <t>2PUdxnjufg68xIGUEkNP4R</t>
  </si>
  <si>
    <t>When I'm Not Near the Girl I Love</t>
  </si>
  <si>
    <t>2QfibkDAUFnSjh69mXkrS6</t>
  </si>
  <si>
    <t>If This Isn't Love</t>
  </si>
  <si>
    <t>2vYAFOofWiQfAumM0qx2dT</t>
  </si>
  <si>
    <t>De MaÃ±ana en 8 DÃ­as</t>
  </si>
  <si>
    <t>2xq4x9tzMrU7EeT0Wbic5A</t>
  </si>
  <si>
    <t>London</t>
  </si>
  <si>
    <t>34umgq2KptS0hA0LiX8oON</t>
  </si>
  <si>
    <t>Wabash Cannon Ball</t>
  </si>
  <si>
    <t>36MPzIyZy0ZBUp13MCXijY</t>
  </si>
  <si>
    <t>Pastoral</t>
  </si>
  <si>
    <t>['Geeta Dutt']</t>
  </si>
  <si>
    <t>3F3t2eDVHFpfgXBMw4aLCw</t>
  </si>
  <si>
    <t>Mera Sundar Sapna Beet Gaya</t>
  </si>
  <si>
    <t>3Jbg4JVWDFhwJPF5vi80nz</t>
  </si>
  <si>
    <t>Paloma Mensajera</t>
  </si>
  <si>
    <t>3M7gE0sbvkL2DofoIOgTIG</t>
  </si>
  <si>
    <t>Exit</t>
  </si>
  <si>
    <t>3fVjPb5tJWcEHM9Ax59HQw</t>
  </si>
  <si>
    <t>Sorrow</t>
  </si>
  <si>
    <t>['Sonny Terry', 'Alan Gilbert', 'The Lyn Murray Singers']</t>
  </si>
  <si>
    <t>3jK3OWyI7CIUfVHPsUWt2I</t>
  </si>
  <si>
    <t>This Time of the Year</t>
  </si>
  <si>
    <t>3nRYoQ27e5hQBHYAmsm8AB</t>
  </si>
  <si>
    <t>Lucia</t>
  </si>
  <si>
    <t>3sEZ1e1YEbWDG04CpE5uBD</t>
  </si>
  <si>
    <t>There's A Man Going Round Taking Names</t>
  </si>
  <si>
    <t>0.0163</t>
  </si>
  <si>
    <t>49smggyrF9YMbuMLOlAlxX</t>
  </si>
  <si>
    <t>Bedtime</t>
  </si>
  <si>
    <t>4ffyckxKv5cZwALPwnDGgQ</t>
  </si>
  <si>
    <t>The Storm</t>
  </si>
  <si>
    <t>4nxOwQCfSRwX1xQf4VUsbb</t>
  </si>
  <si>
    <t>About Ships</t>
  </si>
  <si>
    <t>['Julie Andrews']</t>
  </si>
  <si>
    <t>5PaS1OgxdTDLO8Zr59aTuS</t>
  </si>
  <si>
    <t>I Could Have Danced All Night (from "My Fair Lady") - From "My Fair Lady"</t>
  </si>
  <si>
    <t>['Original Broadway Cast Recording']</t>
  </si>
  <si>
    <t>5dUGIBQ17T0Ml5joelybOF</t>
  </si>
  <si>
    <t>One (from "A Chorus Line")</t>
  </si>
  <si>
    <t>5dcQ47iHmWVLJt5Z5ITiXx</t>
  </si>
  <si>
    <t>Forever</t>
  </si>
  <si>
    <t>0.0938</t>
  </si>
  <si>
    <t>5mTD99Sc9tRS6dL2GBDlaM</t>
  </si>
  <si>
    <t>The Bedroom</t>
  </si>
  <si>
    <t>0.0324</t>
  </si>
  <si>
    <t>63iyfwbwY3ofTFymoK6Kh9</t>
  </si>
  <si>
    <t>La Burrita</t>
  </si>
  <si>
    <t>0.0915</t>
  </si>
  <si>
    <t>65L5DxXky8NqS4nFcrarXN</t>
  </si>
  <si>
    <t>Poetry</t>
  </si>
  <si>
    <t>68IudtVTBlGFlDh4f8P0aY</t>
  </si>
  <si>
    <t>The Late Sea</t>
  </si>
  <si>
    <t>0.015</t>
  </si>
  <si>
    <t>6EA0YthqLUgXR3Y48FZPk5</t>
  </si>
  <si>
    <t>Pavane pour une infante dÃ©funte, M. 19</t>
  </si>
  <si>
    <t>6FnRC0Nen6b6pzRXMp3BBz</t>
  </si>
  <si>
    <t>Irene, Goodnight</t>
  </si>
  <si>
    <t>6GlOVw3upFeclJgc0jWuVX</t>
  </si>
  <si>
    <t>The In-Laws</t>
  </si>
  <si>
    <t>6TncY9z7sEC6rwaYd0gwko</t>
  </si>
  <si>
    <t>El Buey Palomo</t>
  </si>
  <si>
    <t>6UNVIZXfB0WuPudxDoO2v1</t>
  </si>
  <si>
    <t>The Apparition</t>
  </si>
  <si>
    <t>6UbTWO7odEsFl68fG5rFPn</t>
  </si>
  <si>
    <t>Morena de Ojos Negros</t>
  </si>
  <si>
    <t>6lRG2QFrSUHHu0ilDJEtN5</t>
  </si>
  <si>
    <t>I Hang My Head and Cry</t>
  </si>
  <si>
    <t>['Chita Rivera', 'Marilyn Cooper', 'West Side Story Ensemble']</t>
  </si>
  <si>
    <t>73og5iU4bjHjB0bcDSMFMX</t>
  </si>
  <si>
    <t>America (from "West Side Story")</t>
  </si>
  <si>
    <t>0.094</t>
  </si>
  <si>
    <t>7MqixuaTiEypRM8misv9Ma</t>
  </si>
  <si>
    <t>Farewell</t>
  </si>
  <si>
    <t>7iqpI02UE6NS0u2VeVZx1U</t>
  </si>
  <si>
    <t>éƒŽå¦‚æ˜¥æ—¥é¢¨</t>
  </si>
  <si>
    <t>7jKfMLNXsbSvNjrPlGTas3</t>
  </si>
  <si>
    <t>The Empty Room</t>
  </si>
  <si>
    <t>['Krishnaveni']</t>
  </si>
  <si>
    <t>00L6vjZ149YoabB4NOtPfG</t>
  </si>
  <si>
    <t>Vechche Poye</t>
  </si>
  <si>
    <t>00bFUlqhjGDOiwjEzK9TnI</t>
  </si>
  <si>
    <t>C'Ã¨ Una Casetta Piccina</t>
  </si>
  <si>
    <t>['Francisco Canaro', 'Nelly Omar']</t>
  </si>
  <si>
    <t>00qTlNBM62qVriou9qedWC</t>
  </si>
  <si>
    <t>Sus Ojos Se Cerraron - Remasterizado</t>
  </si>
  <si>
    <t>1947-03-15</t>
  </si>
  <si>
    <t>0.00678</t>
  </si>
  <si>
    <t>00w1OIHI7MuZM9UYu0P81V</t>
  </si>
  <si>
    <t>Tumne Aag Laga Di Man Mein</t>
  </si>
  <si>
    <t>['Candide Orchestra', 'Samuel Krachmalnick']</t>
  </si>
  <si>
    <t>01uAje4mIwZnaya8JqqoZe</t>
  </si>
  <si>
    <t>Overture (from "Candide")</t>
  </si>
  <si>
    <t>['Gouri Kedar Bhattacharya']</t>
  </si>
  <si>
    <t>029kXhFDu9F4T9vGUnRePe</t>
  </si>
  <si>
    <t>Kato Madhuraati Elo</t>
  </si>
  <si>
    <t>1947-12-01</t>
  </si>
  <si>
    <t>['Meena Kumari']</t>
  </si>
  <si>
    <t>02dZWWKrzb7hQfIOrdE6H9</t>
  </si>
  <si>
    <t>Mera Piya Na Aaye</t>
  </si>
  <si>
    <t>03WMZ5Ls05ffb6ZHyOeIeN</t>
  </si>
  <si>
    <t>å¾…å«å¥³å…’å¿ƒ</t>
  </si>
  <si>
    <t>['Rai Krmat']</t>
  </si>
  <si>
    <t>04HwaBMe76XDO7rzvjUndu</t>
  </si>
  <si>
    <t>Mal Gale Men Dali Hei</t>
  </si>
  <si>
    <t>['Sudhin Chatterjee']</t>
  </si>
  <si>
    <t>04VWClT91duqPlEiIOoCte</t>
  </si>
  <si>
    <t>Mamo Mon Upabone Chale Abhisare</t>
  </si>
  <si>
    <t>0556j1MKYK7tOCY95dnXWI</t>
  </si>
  <si>
    <t>Gray Goose</t>
  </si>
  <si>
    <t>05WmIr9s7z6YYOCxYhY61J</t>
  </si>
  <si>
    <t>Symphony No. 28 in C Major, K. 200 (189k): II. Andante</t>
  </si>
  <si>
    <t>['Wolfgang Amadeus Mozart', 'Leon Fleisher', 'George Szell', 'Cleveland Orchestra']</t>
  </si>
  <si>
    <t>05irv2o1vD3tfTFgopvbsJ</t>
  </si>
  <si>
    <t>Piano Concerto No. 25 in C Major, K. 503: III. Allegretto</t>
  </si>
  <si>
    <t>['Rita Abatzi']</t>
  </si>
  <si>
    <t>066vi9xpE1V5iCeDY6lmzL</t>
  </si>
  <si>
    <t>Î¤Î¿ Ï†Î»Î¹Ï„Î¶Î¬Î½Î¹ Ï„Î¿Ï… Î“Î¹Î¬Î½Î½Î·</t>
  </si>
  <si>
    <t>['Henryk Wieniawski', 'Isaac Stern', 'Efrem Kurtz', 'New York Philharmonic']</t>
  </si>
  <si>
    <t>06ATJfgCWhLfWUkcCLWfsE</t>
  </si>
  <si>
    <t>Violin Concerto No. 2 in D Minor, Op. 22: III. Finale. Allegro moderato, Ã  la zingara</t>
  </si>
  <si>
    <t>['Shamshad Begum', 'C. Ramchandra']</t>
  </si>
  <si>
    <t>06GRgRehTSFSrNozoxXVID</t>
  </si>
  <si>
    <t>Aana Meri Jaan Sunday Ke Sunday, Pt. 1</t>
  </si>
  <si>
    <t>1947-08-15</t>
  </si>
  <si>
    <t>06MB9HhEL2N7aCzIpveGeX</t>
  </si>
  <si>
    <t>O Duniya Banane Wale</t>
  </si>
  <si>
    <t>['Johannes Brahms', 'Isaac Stern', 'Sir Thomas Beecham', 'Royal Philharmonic Orchestra']</t>
  </si>
  <si>
    <t>06U7Z4ZtB3wZqUjQ1RCZji</t>
  </si>
  <si>
    <t>Violin Concerto in D Major, Op. 77: II. Adagio</t>
  </si>
  <si>
    <t>0.0372</t>
  </si>
  <si>
    <t>06hr0EDnGd0iwBEMIqiJwG</t>
  </si>
  <si>
    <t>é³³å‡°äºŽé£›</t>
  </si>
  <si>
    <t>['T. R. Mahalingam', 'T. S. Bhagavathi']</t>
  </si>
  <si>
    <t>06pfdLtr9IIr4nn9mr0Sp6</t>
  </si>
  <si>
    <t>Iga Vaazhvinile Aaanandham</t>
  </si>
  <si>
    <t>['Prakash', 'Shanta Patel']</t>
  </si>
  <si>
    <t>06ueZkqn5hEdrcbQYksXnM</t>
  </si>
  <si>
    <t>Aao Mere Man Ke Beech Samao</t>
  </si>
  <si>
    <t>07Lf61k3mggatl0GMODoNA</t>
  </si>
  <si>
    <t>Raat Andheri Chamke Tare</t>
  </si>
  <si>
    <t>['The Soft Winds']</t>
  </si>
  <si>
    <t>0802ltM5dShik3cbIhnZ0g</t>
  </si>
  <si>
    <t>['Rabindranath Tagore']</t>
  </si>
  <si>
    <t>085te3S1hyqmHHPFdiji5C</t>
  </si>
  <si>
    <t>Khara Bayu Boy Bege</t>
  </si>
  <si>
    <t>['Miss Angurbala']</t>
  </si>
  <si>
    <t>08FmVNAeyQMLxABTiwjn9x</t>
  </si>
  <si>
    <t>Tomari Grihe Palita Snehe</t>
  </si>
  <si>
    <t>08ZvEanN24fP8bKvyg3jSY</t>
  </si>
  <si>
    <t>Umangen Dil Ki Machli</t>
  </si>
  <si>
    <t>09BUFDzYw0HJZEDUWli0JE</t>
  </si>
  <si>
    <t>Jabt Kar Bahare Khuda</t>
  </si>
  <si>
    <t>0.0334</t>
  </si>
  <si>
    <t>['HonorÃ© de Balzac']</t>
  </si>
  <si>
    <t>09h9LKPEqtWzchy2b7SxMt</t>
  </si>
  <si>
    <t>Kapitel 15 - Die lÃ¤ÃŸliche SÃ¼nde</t>
  </si>
  <si>
    <t>1947-11-29</t>
  </si>
  <si>
    <t>09ldNeEJ2VP5oXOoqscwdp</t>
  </si>
  <si>
    <t>Kapitel 11 - Die lÃ¤ÃŸliche SÃ¼nde</t>
  </si>
  <si>
    <t>['Hameeda Bano']</t>
  </si>
  <si>
    <t>0AGv26MBfGaHntxjdnfXSC</t>
  </si>
  <si>
    <t>Ham Tumhare Tum Hamare</t>
  </si>
  <si>
    <t>6yhLR2sVn1IfsScVrR4ocr</t>
  </si>
  <si>
    <t>Whatever Will Be, Will Be (Que Sera, Sera) (with Frank DeVol &amp; His Orchestra)</t>
  </si>
  <si>
    <t>1948</t>
  </si>
  <si>
    <t>['Rosemary Clooney', 'The Mellomen']</t>
  </si>
  <si>
    <t>0QoV9nLBwYEU1bA6m61h4F</t>
  </si>
  <si>
    <t>Mambo Italiano (with The Mellomen) - 78rpm Version</t>
  </si>
  <si>
    <t>0UsdtLayy7SqJ4rUsDMRk8</t>
  </si>
  <si>
    <t>Perhaps, Perhaps, Perhaps</t>
  </si>
  <si>
    <t>['Los Panchos']</t>
  </si>
  <si>
    <t>5g494R0JcpjBuRkP9L1vrh</t>
  </si>
  <si>
    <t>Sin Ti - Remasterizado</t>
  </si>
  <si>
    <t>['Rosemary Clooney']</t>
  </si>
  <si>
    <t>3GVyT9fBXuEkGs1STo2WHZ</t>
  </si>
  <si>
    <t>Come On-A My House</t>
  </si>
  <si>
    <t>6qvpcGNIOMkim3TZqvGhC6</t>
  </si>
  <si>
    <t>Contigo - Tema Remasterizado</t>
  </si>
  <si>
    <t>4b1bXcmIiUMYI9ZQV4O1Rz</t>
  </si>
  <si>
    <t>Love, You Didn't Do Right by Me</t>
  </si>
  <si>
    <t>['Rosemary Clooney', 'Percy Faith &amp; His Orchestra']</t>
  </si>
  <si>
    <t>5vIe5BmOlPXarqRxJh9FNE</t>
  </si>
  <si>
    <t>Half As Much (with Percy Faith &amp; His Orchestra)</t>
  </si>
  <si>
    <t>['Giacomo Puccini', 'Kiri Te Kanawa', 'Sir John Pritchard']</t>
  </si>
  <si>
    <t>1utyEW4Qf1F5jeqhJSLT6g</t>
  </si>
  <si>
    <t>O mio babbino caro from Gianni Schicchi</t>
  </si>
  <si>
    <t>72HUHsM38XhUE7YjA7oxLz</t>
  </si>
  <si>
    <t>Botch-A-Me (Ba-Ba-Baciami Piccina)</t>
  </si>
  <si>
    <t>5W0B8na4p3jzRx5Wj6JXgc</t>
  </si>
  <si>
    <t>Una Copa MÃ¡s - Remasterizado</t>
  </si>
  <si>
    <t>2Z5qzfzgUPLKGZXtGbzNEq</t>
  </si>
  <si>
    <t>Amorcito CorazÃ³n - Remasterizado</t>
  </si>
  <si>
    <t>1D2rNrzG4x1EfQHCSgiVB1</t>
  </si>
  <si>
    <t>0Yq9LbgtA4wrwm2CYUQQEl</t>
  </si>
  <si>
    <t>Triunfamos</t>
  </si>
  <si>
    <t>08RnPHoZRQr6BuD92JRvkk</t>
  </si>
  <si>
    <t>You Make Me Feel so Young</t>
  </si>
  <si>
    <t>['Rosemary Clooney', "Harry James &amp; Harry James' Orchestra"]</t>
  </si>
  <si>
    <t>2NThME2zwT3u2ZiaFan2Fl</t>
  </si>
  <si>
    <t>In the Cool, Cool, Cool of the Evening (with Harry James &amp; Harry James' Orchestra)</t>
  </si>
  <si>
    <t>5Wy5kMFCFpVGkIsASUB5jI</t>
  </si>
  <si>
    <t>Till We Meet Again</t>
  </si>
  <si>
    <t>0hNwfLcROljm0Wk9zWIQ6z</t>
  </si>
  <si>
    <t>Hey There - Single Version</t>
  </si>
  <si>
    <t>3reMY0PF49alfXMs30c2z4</t>
  </si>
  <si>
    <t>This Ole House - Single Version</t>
  </si>
  <si>
    <t>5xfOwQ4fd4APwdImT5VH4a</t>
  </si>
  <si>
    <t>Tenderly (with Percy Faith &amp; His Orchestra) - Single Version</t>
  </si>
  <si>
    <t>7MKqUmJ1URWZLITYgY7ce8</t>
  </si>
  <si>
    <t>By the Light of the Silv'ry Moon (with Paul Weston &amp; His Orchestra &amp; The Norman Luboff Choir)</t>
  </si>
  <si>
    <t>3mgDr1I3xUVUndLKpzBONq</t>
  </si>
  <si>
    <t>No Me Quieras Tanto</t>
  </si>
  <si>
    <t>6ZuemKMNOkPsP6aWMgehYs</t>
  </si>
  <si>
    <t>Flor de Azalea</t>
  </si>
  <si>
    <t>2jkeWgJJMfysQIlSqb1ab0</t>
  </si>
  <si>
    <t>0oVD5vRDGc5Zkg6ep46ZQW</t>
  </si>
  <si>
    <t>Rayito de Luna - Remasterizado</t>
  </si>
  <si>
    <t>2dX2phLETbjqZA0D78ms4T</t>
  </si>
  <si>
    <t>6fy5Q2Pkdltq3GkDD6UXRk</t>
  </si>
  <si>
    <t>Mi Ãšltimo Fracaso</t>
  </si>
  <si>
    <t>['Rosemary Clooney', 'Frank Comstock &amp; His Orchestra']</t>
  </si>
  <si>
    <t>7E3LIbm9oVQzSgOWBBrCus</t>
  </si>
  <si>
    <t>Mangos (with Frank Comstock &amp; His Orchestra) - Single Version</t>
  </si>
  <si>
    <t>['Judy Garland', 'Fred Astaire']</t>
  </si>
  <si>
    <t>6F6sETjxq2UDBa9AzZ9VfB</t>
  </si>
  <si>
    <t>A Couple Of Swells</t>
  </si>
  <si>
    <t>1948-07-08</t>
  </si>
  <si>
    <t>02uxo5RZQTATXzPP673pGa</t>
  </si>
  <si>
    <t>No, No y No</t>
  </si>
  <si>
    <t>['Nat King Cole Trio']</t>
  </si>
  <si>
    <t>6NnuKayQmJRBLOTXNjayUS</t>
  </si>
  <si>
    <t>There's A Train Out For Dreamland</t>
  </si>
  <si>
    <t>1l4CEjapdCSUsazfBMjR4l</t>
  </si>
  <si>
    <t>The Lady Is a Tramp</t>
  </si>
  <si>
    <t>0.0367</t>
  </si>
  <si>
    <t>65JbGMosLashVDi1EZffJG</t>
  </si>
  <si>
    <t>0eqlMnoJZCcYoCrXJIhrOs</t>
  </si>
  <si>
    <t>Me Voy Pa'l Pueblo</t>
  </si>
  <si>
    <t>3T18WyqGv7Fey0W3llDdhp</t>
  </si>
  <si>
    <t>Caminemos - Remasterizado</t>
  </si>
  <si>
    <t>6XXgCg2wasmgI2N2D5fkZk</t>
  </si>
  <si>
    <t>Perdida</t>
  </si>
  <si>
    <t>2twhyHd04DXM8dRcA46mzr</t>
  </si>
  <si>
    <t>Los Dos - Remasterizado</t>
  </si>
  <si>
    <t>54N8IvY6CepMpDq221Sto8</t>
  </si>
  <si>
    <t>Sin un Amor - Remasterizado</t>
  </si>
  <si>
    <t>6x2lAN5LPPiUwwyUqj44OV</t>
  </si>
  <si>
    <t>When The Midnight Choo-Choo Leaves For Alabam'</t>
  </si>
  <si>
    <t>0.0952</t>
  </si>
  <si>
    <t>1csoAvNNcr7YYKjJbtd6QT</t>
  </si>
  <si>
    <t>You Started Something</t>
  </si>
  <si>
    <t>7nbh6ki0u8cVToPoKZLzsl</t>
  </si>
  <si>
    <t>Un Siglo de Ausencia - Remasterizado</t>
  </si>
  <si>
    <t>2oICRKTFNuFn6RTgbH6uMv</t>
  </si>
  <si>
    <t>Easter Parade (End Title)</t>
  </si>
  <si>
    <t>4obx8GpFkAtTeuHYMmoQbR</t>
  </si>
  <si>
    <t>1btMl2iETQCykM1sm91pey</t>
  </si>
  <si>
    <t>Nuestro Amor - Remasterizado</t>
  </si>
  <si>
    <t>3ueTT5Puo99bD1gRzuhf6H</t>
  </si>
  <si>
    <t>From This Moment On</t>
  </si>
  <si>
    <t>40OPmme2hF9XMvLIWS1j6x</t>
  </si>
  <si>
    <t>Ya Es Muy Tarde</t>
  </si>
  <si>
    <t>5PuQS2RlwrNa3yNiq9qzrm</t>
  </si>
  <si>
    <t>It Only Happens When I Dance With You</t>
  </si>
  <si>
    <t>2aPGkeuq6vEfyIBw4oNdUV</t>
  </si>
  <si>
    <t>Take the 'A' Train</t>
  </si>
  <si>
    <t>5g3tg7avxFKoJqrpOgWwud</t>
  </si>
  <si>
    <t>I'll See You In My Dreams (with Paul Weston &amp; His Orchestra &amp; The Norman Luboff Choir)</t>
  </si>
  <si>
    <t>1YIKJXryN32dF1y3gezQx3</t>
  </si>
  <si>
    <t>Me Castiga Dios</t>
  </si>
  <si>
    <t>2FR6XOnFXf5MQLqO1VoKAe</t>
  </si>
  <si>
    <t>Quando m'en vo from La bohÃ¨me</t>
  </si>
  <si>
    <t>42I0B5L4kNL8QS5hy06eCm</t>
  </si>
  <si>
    <t>No Trates de Mentir</t>
  </si>
  <si>
    <t>['Rosemary Clooney', 'Duke Ellington']</t>
  </si>
  <si>
    <t>6oGQqK01vryMqT0Ph5CGYU</t>
  </si>
  <si>
    <t>Blue Rose (with Duke Ellington &amp; His Orchestra)</t>
  </si>
  <si>
    <t>['Rosemary Clooney', 'Paul Weston And His Orchestra']</t>
  </si>
  <si>
    <t>3M6oAV6Mc88W9mQsVYyEIF</t>
  </si>
  <si>
    <t>Blame It On My Youth (with Paul Weston &amp; His Orchestra)</t>
  </si>
  <si>
    <t>['Fred Astaire', 'MGM Studio Chorus']</t>
  </si>
  <si>
    <t>1EVc5KRqmSEjLGtERnDqay</t>
  </si>
  <si>
    <t>Happy Easter</t>
  </si>
  <si>
    <t>38W1mCYDd5VjfHQNu5YKVf</t>
  </si>
  <si>
    <t>I Like the Sunrise</t>
  </si>
  <si>
    <t>44CuOFLWK86bxMnoNyBvCW</t>
  </si>
  <si>
    <t>I Love a Piano</t>
  </si>
  <si>
    <t>6XIfyy4OZqw0COBEkdxFWS</t>
  </si>
  <si>
    <t>0FEmYKK3LHltxToYwE4tr2</t>
  </si>
  <si>
    <t>La Hiedra</t>
  </si>
  <si>
    <t>14pU7KR5YqN8UQB2uO8Leg</t>
  </si>
  <si>
    <t>Skin Deep</t>
  </si>
  <si>
    <t>2fAlacGJfXDjXy7qJKe6A3</t>
  </si>
  <si>
    <t>Gaaye Ja Geet Milan Ke</t>
  </si>
  <si>
    <t>1948-12-01</t>
  </si>
  <si>
    <t>['Johnny Green', 'MGM Studio Orchestra', 'MGM Studio Chorus']</t>
  </si>
  <si>
    <t>2A8QcN7jyWwjxEneO34Ej8</t>
  </si>
  <si>
    <t>['Judy Garland', 'Peter Lawford']</t>
  </si>
  <si>
    <t>39emyYUAqfqzxaAGwe8sTp</t>
  </si>
  <si>
    <t>A Fella with an Umbrella</t>
  </si>
  <si>
    <t>4PMROxZKMSueBS4CnQgLD9</t>
  </si>
  <si>
    <t>I Want to Go Back to Michigan (Down on the Farm)</t>
  </si>
  <si>
    <t>2URhrIo7nnt6VuzzY6Rd4i</t>
  </si>
  <si>
    <t>Perdido</t>
  </si>
  <si>
    <t>3GmnfkBcxizCxuyBPvp7qm</t>
  </si>
  <si>
    <t>3V73TyRTeIIaWxQF83e2VT</t>
  </si>
  <si>
    <t>3eeHsrDvZlhpSNKHmGeBdJ</t>
  </si>
  <si>
    <t>A Tone Parallel to Harlem (The Harlem Suite) - 78rpm Version</t>
  </si>
  <si>
    <t>3hoSoqOWEuMex1brZCSD5i</t>
  </si>
  <si>
    <t>The Ragtime Violin</t>
  </si>
  <si>
    <t>['Ann Miller', 'The Mel-Tones', 'The Lyttle Sisters']</t>
  </si>
  <si>
    <t>7egafOhuIz2bDQ1nZQy2ce</t>
  </si>
  <si>
    <t>Shakin' The Blues Away</t>
  </si>
  <si>
    <t>7rlN1Bf5fwYLESuzf3O7j0</t>
  </si>
  <si>
    <t>Sin Ti</t>
  </si>
  <si>
    <t>4g22DjnfEE5WKZvcgXle3r</t>
  </si>
  <si>
    <t>It Only Happens When I Dance With You - Reprise</t>
  </si>
  <si>
    <t>0.0833</t>
  </si>
  <si>
    <t>4mNzNvfIx7rRcvoNSJH10K</t>
  </si>
  <si>
    <t>Drum Crazy</t>
  </si>
  <si>
    <t>6QvYd1DtICjfOYLFKHUIWy</t>
  </si>
  <si>
    <t>6r8EG4ZAmGiQrcX2eI43hI</t>
  </si>
  <si>
    <t>Sin Remedio</t>
  </si>
  <si>
    <t>7fiXpayHH0ycU6iAMyR8Lq</t>
  </si>
  <si>
    <t>08fmHxYLPv9Zi7RgIbYhbr</t>
  </si>
  <si>
    <t>Mr. Monotony - Outtake</t>
  </si>
  <si>
    <t>1nZTM4yIR8zome1twzYd6N</t>
  </si>
  <si>
    <t>Fools Rush In (Where Angels Fear to Tread) (with The AndrÃ© Previn Trio)</t>
  </si>
  <si>
    <t>2iSLbAyPFJrVE7UvT9BK2O</t>
  </si>
  <si>
    <t>Oh, But I Do (with Frank DeVol &amp; His Orchestra)</t>
  </si>
  <si>
    <t>['Igor Stravinsky', 'CBC Symphony Orchestra']</t>
  </si>
  <si>
    <t>0.0899</t>
  </si>
  <si>
    <t>2sVhIJZfehU2hBNOgsl5IY</t>
  </si>
  <si>
    <t>A Sermon, a Narrative, and a Prayer: I. A Sermon (From St. Paul)</t>
  </si>
  <si>
    <t>0.0487</t>
  </si>
  <si>
    <t>3HEIf8RIJ2AEhwsaYrDOpR</t>
  </si>
  <si>
    <t>Love Me or Leave Me</t>
  </si>
  <si>
    <t>['MÃ¼nir Nurettin SelÃ§uk']</t>
  </si>
  <si>
    <t>3JPn9zkLcXCvy8VHzBO5y1</t>
  </si>
  <si>
    <t>KalamÄ±ÅŸ</t>
  </si>
  <si>
    <t>1948-12-06</t>
  </si>
  <si>
    <t>3iK14rTz0Dabh85nBC2BC8</t>
  </si>
  <si>
    <t>GÃ¼ndoÄŸarken Yildizlar</t>
  </si>
  <si>
    <t>46kL1Uzh4xwMXHD6RDqFC9</t>
  </si>
  <si>
    <t>(Go To Sleep) My Sleepy Head</t>
  </si>
  <si>
    <t>4Bwq0iH2TEjhvXdqfq41GP</t>
  </si>
  <si>
    <t>Imagination - 78rpm Version</t>
  </si>
  <si>
    <t>4D4NrYJA9NIh7nocK4APzK</t>
  </si>
  <si>
    <t>Snookey Ookums</t>
  </si>
  <si>
    <t>5e1GwY9ghtEhD10Q8jVe0a</t>
  </si>
  <si>
    <t>You Go to My Head</t>
  </si>
  <si>
    <t>['Fred Astaire', 'The Mel-Tones', 'The Lyttle Sisters']</t>
  </si>
  <si>
    <t>5n3Fhezvl6Pl2SwKYojw2S</t>
  </si>
  <si>
    <t>Steppin' Out With My Baby</t>
  </si>
  <si>
    <t>6BSX3gFbVDkYTmloPzz6Jh</t>
  </si>
  <si>
    <t>6E8sSqoHXpxcVmART3Dpwq</t>
  </si>
  <si>
    <t>It's Magic (with Percy Faith &amp; His Orchestra)</t>
  </si>
  <si>
    <t>6brC1Xc0ZJw5bmCQw0oYjn</t>
  </si>
  <si>
    <t>6mUAohM3rAuD0J2vyo9WDq</t>
  </si>
  <si>
    <t>76UsyS5qgfUTPfmK7MitEQ</t>
  </si>
  <si>
    <t>At Sundown</t>
  </si>
  <si>
    <t>7eN16hOBXk3s3NUKqNpELE</t>
  </si>
  <si>
    <t>Before My Time</t>
  </si>
  <si>
    <t>['Richard Beavers', 'MGM Studio Chorus']</t>
  </si>
  <si>
    <t>01MnOkBQGutYz0Nj4W4MOX</t>
  </si>
  <si>
    <t>The Girl On The Magazine Cover</t>
  </si>
  <si>
    <t>09EXNNkr0B9WGK3tgaDml7</t>
  </si>
  <si>
    <t>0BAGb1Y9YmojvB0EZtnBRZ</t>
  </si>
  <si>
    <t>Easy To Love (with Frank DeVol &amp; His Orchestra)</t>
  </si>
  <si>
    <t>0FPQP6sQWsRnOs4Pb4pMzo</t>
  </si>
  <si>
    <t>0UkPjB2ehkuZQdbXNXEWCd</t>
  </si>
  <si>
    <t>0p9ckbAUnqffRMGRwSjogV</t>
  </si>
  <si>
    <t>Dance No. 1</t>
  </si>
  <si>
    <t>14QVhdLnPnl30WYd9vV3yy</t>
  </si>
  <si>
    <t>Chi il bel sogno di Doretta from La rondine</t>
  </si>
  <si>
    <t>['Feliciano Amaral']</t>
  </si>
  <si>
    <t>183RnN6FlQxF2KPB9ImJ0e</t>
  </si>
  <si>
    <t>A Cada Passo</t>
  </si>
  <si>
    <t>1948-06-10</t>
  </si>
  <si>
    <t>1BqLOavuX6gyWGdjnovL2z</t>
  </si>
  <si>
    <t>Os Guerreiros Se Preparam</t>
  </si>
  <si>
    <t>1FZegjO9DYkeGK50JI9sv2</t>
  </si>
  <si>
    <t>1QME4hPKaaz4eAoQsMdYYr</t>
  </si>
  <si>
    <t>Ya Sabah El Kheir</t>
  </si>
  <si>
    <t>1948-01-01</t>
  </si>
  <si>
    <t>1X2XrrIBUUBMZdES4mkHzt</t>
  </si>
  <si>
    <t>But Beautiful (with Paul Weston &amp; His Music From Hollywood)</t>
  </si>
  <si>
    <t>1dnPiFI2HJnUyRL8ZOpXr9</t>
  </si>
  <si>
    <t>Haal Kya Hai Dilon Ka</t>
  </si>
  <si>
    <t>1948-09-24</t>
  </si>
  <si>
    <t>1hwJ6cfinwrYJO981AsxJT</t>
  </si>
  <si>
    <t>Desafinado (Slightly Out of Tune)</t>
  </si>
  <si>
    <t>1k7lp6h8lzRaClCMfaWwCf</t>
  </si>
  <si>
    <t>Amor de la Calle</t>
  </si>
  <si>
    <t>1mDNUFEjCdrJoFIk1TFkSy</t>
  </si>
  <si>
    <t>Dance No. 2</t>
  </si>
  <si>
    <t>2CLNUlmpzWnTIt051TaxxJ</t>
  </si>
  <si>
    <t>DÃ¶nÃ¼lmez AkÅŸamÄ±n UfkundayÄ±m</t>
  </si>
  <si>
    <t>2Qgqc351Q4NSO9scTiRMyg</t>
  </si>
  <si>
    <t>Rayito de Luna</t>
  </si>
  <si>
    <t>0.0572</t>
  </si>
  <si>
    <t>2SyWl948aIaBhssGaCddGC</t>
  </si>
  <si>
    <t>Un bel dÃ¬ from Madama Butterfly</t>
  </si>
  <si>
    <t>0.0605</t>
  </si>
  <si>
    <t>2uyatKoKMzMNfyRGtXeoU7</t>
  </si>
  <si>
    <t>Round About Midnight - Live</t>
  </si>
  <si>
    <t>38f3Efh1sj5Xkv4KlFJWow</t>
  </si>
  <si>
    <t>Later</t>
  </si>
  <si>
    <t>3Ln42jtXTD9oJvIUe3nr6S</t>
  </si>
  <si>
    <t>Zinda Hoon Is Tarah</t>
  </si>
  <si>
    <t>1948-06-08</t>
  </si>
  <si>
    <t>3PDpfFq0ux7mfd5UMNADLN</t>
  </si>
  <si>
    <t>3jCXYsonndVkOSMnXrv3ML</t>
  </si>
  <si>
    <t>3nC1aJu8rUePnSFEc6rL9G</t>
  </si>
  <si>
    <t>Dance No. 5</t>
  </si>
  <si>
    <t>4FsUr8E9VNE221A2RmMl9x</t>
  </si>
  <si>
    <t>Bu HÃ¼lyalar DiyarÄ±nda</t>
  </si>
  <si>
    <t>['Doris Day', "Jimmy Joyce &amp; His Children's Chorus"]</t>
  </si>
  <si>
    <t>4SIbv7nVo165p6mcFGtWS5</t>
  </si>
  <si>
    <t>With a Smile and a Song (with Jimmy Joyce &amp; His Children's Chorus)</t>
  </si>
  <si>
    <t>4UoSDkvABpPxqTbtS60EmK</t>
  </si>
  <si>
    <t>Pudesse Contar Toda GlÃ³ria</t>
  </si>
  <si>
    <t>4npjoAQVRus7UiVpRi3N0d</t>
  </si>
  <si>
    <t>Dance No. 4</t>
  </si>
  <si>
    <t>4uUMm6Ne96J8b9DqybFoHV</t>
  </si>
  <si>
    <t>Aheste Ã‡ek KÃ¼rekleri</t>
  </si>
  <si>
    <t>4wrjHChJ2vUo96DPjig1HV</t>
  </si>
  <si>
    <t>There They Are</t>
  </si>
  <si>
    <t>58zWZTrQoHBH7ZXPM0sPaE</t>
  </si>
  <si>
    <t>The Song Is You (with Paul Weston &amp; His Music From Hollywood)</t>
  </si>
  <si>
    <t>5UQB8BMAvG8kFhFY3znlxf</t>
  </si>
  <si>
    <t>5r2t3p7Y5SYR4XXUhavtJu</t>
  </si>
  <si>
    <t>Our Love Is Here To Stay (with Frank DeVol &amp; His Orchestra)</t>
  </si>
  <si>
    <t>5v8Ni83qMPCsfXqhGDo88Q</t>
  </si>
  <si>
    <t>Little Girl Blue</t>
  </si>
  <si>
    <t>['Doris Day', 'Jim Harbert &amp; His Orchestra']</t>
  </si>
  <si>
    <t>6Ert6aeFOb73lpu6LCNLPw</t>
  </si>
  <si>
    <t>Here We Go Again (with Jim Harbert &amp; his Orchestra)</t>
  </si>
  <si>
    <t>71yAKvcNxQon4CsoXzF3R2</t>
  </si>
  <si>
    <t>Dance No. 3</t>
  </si>
  <si>
    <t>75Ptw86elFQwbU3zyY7rfg</t>
  </si>
  <si>
    <t>Aziz Ä°stanbul</t>
  </si>
  <si>
    <t>7jHSM37JB5lt64BierzDyY</t>
  </si>
  <si>
    <t>Don't Take Your Love from Me (with Paul Weston &amp; His Music From Hollywood)</t>
  </si>
  <si>
    <t>7uc1DzJCzWTg9yQtpIZeRO</t>
  </si>
  <si>
    <t>Mi Magdalena</t>
  </si>
  <si>
    <t>009lp1WlnfEXPW4h6mCKCr</t>
  </si>
  <si>
    <t>04a4EprVwS04gq4CEnZcRE</t>
  </si>
  <si>
    <t>Two Bass Hit - Live</t>
  </si>
  <si>
    <t>['The Mel-Tones']</t>
  </si>
  <si>
    <t>09P3KDBIZRDu6rkHNuUVwy</t>
  </si>
  <si>
    <t>Happy Easter - Reprise #1 Outtake</t>
  </si>
  <si>
    <t>['Igor Stravinsky', 'Columbia Symphony Orchestra']</t>
  </si>
  <si>
    <t>0Fa1EMoT3F5o47DXWTjpxN</t>
  </si>
  <si>
    <t>L'Oiseau de feu: Danse infernale de tous les sujets de Kachtchei - 1910 version</t>
  </si>
  <si>
    <t>0NwwSvZeFyNG2WNPYS3hd5</t>
  </si>
  <si>
    <t>EndÃ¼lÃ¼ste Raks</t>
  </si>
  <si>
    <t>0t9GWxlpwsbKTcSIVg9s9d</t>
  </si>
  <si>
    <t>Good Bait - Live</t>
  </si>
  <si>
    <t>0wn3VZC3t3XolKBw2koTL0</t>
  </si>
  <si>
    <t>Things to Come - Live</t>
  </si>
  <si>
    <t>['Yves Montand']</t>
  </si>
  <si>
    <t>0.0627</t>
  </si>
  <si>
    <t>15W5nrkfrdEHTOsYNzzOU9</t>
  </si>
  <si>
    <t>ClÃ©mentine</t>
  </si>
  <si>
    <t>['Giacomo Puccini', 'Richard Tucker', 'Giuseppe Antonicelli', 'Metropolitan Opera Orchestra']</t>
  </si>
  <si>
    <t>19gR2e50pEHSft789917uK</t>
  </si>
  <si>
    <t>O soave fanciulla from La bohÃ¨me</t>
  </si>
  <si>
    <t>0.0565</t>
  </si>
  <si>
    <t>1HQlfpAtTtfQZdpZ7XaVxk</t>
  </si>
  <si>
    <t>Caminemos</t>
  </si>
  <si>
    <t>1Lu4LUCLm9qH7kozw1E9OB</t>
  </si>
  <si>
    <t>Afro-Cuban Drum Suite - Live</t>
  </si>
  <si>
    <t>1QO1mUWyD57RBhBbj8HtHM</t>
  </si>
  <si>
    <t>['Judy Garland', 'Clinton Sundberg']</t>
  </si>
  <si>
    <t>1ZSVWdBKweyABYdKEtt2oo</t>
  </si>
  <si>
    <t>Better Luck Next Time</t>
  </si>
  <si>
    <t>1lK6BfPtzGtHGONquiiDzy</t>
  </si>
  <si>
    <t>['Johnny Green', 'MGM Studio Orchestra']</t>
  </si>
  <si>
    <t>0.0292</t>
  </si>
  <si>
    <t>1mxnYeXABJj2SmCN7DsJTc</t>
  </si>
  <si>
    <t>Along Came Ruth</t>
  </si>
  <si>
    <t>22v3LeSVfq4MtX8jMQOKnM</t>
  </si>
  <si>
    <t>SÃ¶yle Sevgili</t>
  </si>
  <si>
    <t>25CRtRdbehuq1URW9ERx3I</t>
  </si>
  <si>
    <t>AllÄ± Yemeni</t>
  </si>
  <si>
    <t>262UZHqrVUWgwknojqaqtp</t>
  </si>
  <si>
    <t>No Te Vayas Sin Mi</t>
  </si>
  <si>
    <t>2FWbGQ9wA7rnF4XCN3CGng</t>
  </si>
  <si>
    <t>Tere Dil Mein Zara Si Jagah</t>
  </si>
  <si>
    <t>['Giacomo Puccini', 'Emerson Buckley', "Orchestra Sinfonica dell'Emilia-Romagna"]</t>
  </si>
  <si>
    <t>2IWZOPX1G2OLCpz7b1u5sk</t>
  </si>
  <si>
    <t>La bohÃ¨me: Che gelida manina</t>
  </si>
  <si>
    <t>2IoW9tLOyVAxpw23HnoN1o</t>
  </si>
  <si>
    <t>Ool-Ya-Koo - Live</t>
  </si>
  <si>
    <t>2MeVbRCcWuGULM1KHefk5t</t>
  </si>
  <si>
    <t>This Is the Life (Dog Act)</t>
  </si>
  <si>
    <t>2vJsDUHSZCJCoWnnBEqwRQ</t>
  </si>
  <si>
    <t>Nuestro Amor</t>
  </si>
  <si>
    <t>3AcFs0Nkkz81KxaR5GrE36</t>
  </si>
  <si>
    <t>New Amsterdam Roof - It Only Happens When I Dance With You Reprise</t>
  </si>
  <si>
    <t>3YdYqJUUfEWB94axs75PEX</t>
  </si>
  <si>
    <t>Sin un Amor</t>
  </si>
  <si>
    <t>3YhA5k2yr33YPsY4JxnJs6</t>
  </si>
  <si>
    <t>In Love In Vain (with The AndrÃ© Previn Trio)</t>
  </si>
  <si>
    <t>['Giacomo Puccini', 'Eva Marton', 'Giuseppe PatanÃ¨', 'Munich Radio Orchestra']</t>
  </si>
  <si>
    <t>3gLYsi12gXNyge3JAgIOCK</t>
  </si>
  <si>
    <t>Mi chiamano Mimi from La bohÃ¨me</t>
  </si>
  <si>
    <t>0.0357</t>
  </si>
  <si>
    <t>3p4Qpti44sEAvmKl0YI7EJ</t>
  </si>
  <si>
    <t>Making Faces</t>
  </si>
  <si>
    <t>3tMlFKN4FcSjomPNdvqKyv</t>
  </si>
  <si>
    <t>1948-03-19</t>
  </si>
  <si>
    <t>3tlPJpDQjXPdqcanXbVl91</t>
  </si>
  <si>
    <t>4DZ40512IFfVjjK7Xf6V3O</t>
  </si>
  <si>
    <t>Roof Garden - Drum Crazy Reprise</t>
  </si>
  <si>
    <t>4Kql6UVUUgK0VyzdmKwsLU</t>
  </si>
  <si>
    <t>Algo Bueno - Woody'n You - Live</t>
  </si>
  <si>
    <t>4ZVFyWHS5kiQOMmHZ2RhNR</t>
  </si>
  <si>
    <t>Ã‡epÃ§evre Bahar Ä°Ã§inde</t>
  </si>
  <si>
    <t>['Giacomo Puccini', 'London Symphony Orchestra', 'Gianandrea Gavazzeni']</t>
  </si>
  <si>
    <t>4aCn3S0OHXxn5JWSKVx9sR</t>
  </si>
  <si>
    <t>Sola, perduta, abbandonata from Manon Lescaut (Act IV)</t>
  </si>
  <si>
    <t>4qluPLOHSZ9kZQrRGJAVXH</t>
  </si>
  <si>
    <t>Turandot, Act III: Nessun dorma</t>
  </si>
  <si>
    <t>51YXnqtUHDjl5WrXaOmpQ3</t>
  </si>
  <si>
    <t>Bir GÃ¼lÅŸene VardÄ±k</t>
  </si>
  <si>
    <t>53h5WX6wOrBn0NlMwDzvNq</t>
  </si>
  <si>
    <t>5Jkyhim6apA2tlgwgqZwTZ</t>
  </si>
  <si>
    <t>Beautiful Faces Need Beautiful Clothes</t>
  </si>
  <si>
    <t>5LPQvbCTwymRFc8YPtFSEd</t>
  </si>
  <si>
    <t>5VFWyPDJBZNxGxn6ZE8kPo</t>
  </si>
  <si>
    <t>Un Siglo de Ausencia</t>
  </si>
  <si>
    <t>5YQfgCcHLUk43YuRVg09LZ</t>
  </si>
  <si>
    <t>Why Don't You Do Right (Get Me Some Money Too)</t>
  </si>
  <si>
    <t>['Giacomo Puccini', 'Richard Tucker', 'Fausto Cleva', 'Columbia Symphony Orchestra']</t>
  </si>
  <si>
    <t>0.087</t>
  </si>
  <si>
    <t>5cpY8L4b4tTTtsZ7p3fMWm</t>
  </si>
  <si>
    <t>E lucevan le stelle from Tosca</t>
  </si>
  <si>
    <t>0.0726</t>
  </si>
  <si>
    <t>5qPe5k5xFm7bglJayKOR1N</t>
  </si>
  <si>
    <t>Mixed Greens</t>
  </si>
  <si>
    <t>5t1ZoAxuI2cjCxzqYK4QJv</t>
  </si>
  <si>
    <t>5y6ffpB7HWCIg11KCmWqmd</t>
  </si>
  <si>
    <t>5ygY4CeCebKHEy5NW2rev2</t>
  </si>
  <si>
    <t>Everybody's Doin' It Now</t>
  </si>
  <si>
    <t>5ziZFliBWh1d5MD1HFbKcF</t>
  </si>
  <si>
    <t>6EMt3NCIn2vgZJedtnwgCt</t>
  </si>
  <si>
    <t>Kee-Mo Ky-Mo (The Magic Song)</t>
  </si>
  <si>
    <t>77aKWoT7unb8bfxFaiGprp</t>
  </si>
  <si>
    <t>I Can't Get Started - Live</t>
  </si>
  <si>
    <t>7IF2mj01k1lVfTNIOCiQKv</t>
  </si>
  <si>
    <t>Oop-Pap-Ada - Live</t>
  </si>
  <si>
    <t>7KjezaE8zkzIGpf4155vDg</t>
  </si>
  <si>
    <t>HafÄ±zÄ±n Kabri olan BahÃ§ede</t>
  </si>
  <si>
    <t>7Ko61qMThoM3zWVYNyzhCe</t>
  </si>
  <si>
    <t>7em6MlFaseATD1B828GTT5</t>
  </si>
  <si>
    <t>Call Me Up Some Rainy Afternoon</t>
  </si>
  <si>
    <t>7hAgg4d4C1mDV39UIQxEqi</t>
  </si>
  <si>
    <t>Happy Easter - Reprise #2</t>
  </si>
  <si>
    <t>7osmXX2cKMVgVF1W3cE3rT</t>
  </si>
  <si>
    <t>Ladrona de Besos</t>
  </si>
  <si>
    <t>['Igor Stravinsky', 'Esa-Pekka Salonen']</t>
  </si>
  <si>
    <t>0081gLpfRYVhklq2rPT5IV</t>
  </si>
  <si>
    <t>The Rite of Spring: Part I, The Adoration of the Earth - Introduction</t>
  </si>
  <si>
    <t>['Lucho Oliva']</t>
  </si>
  <si>
    <t>00vVhj2kqEVnNmdJT5dIaD</t>
  </si>
  <si>
    <t>Amarraditos</t>
  </si>
  <si>
    <t>0.02</t>
  </si>
  <si>
    <t>012Rt6mF9TpOGQ1kH2g4hw</t>
  </si>
  <si>
    <t>Petrushka Suite: The Charlatan's Booth</t>
  </si>
  <si>
    <t>['A. R. Qureshi']</t>
  </si>
  <si>
    <t>01esp7kopEvBGvSQXpMyp0</t>
  </si>
  <si>
    <t>Sawa Gaz Ka Ghunghat Nikal</t>
  </si>
  <si>
    <t>1948-12-31</t>
  </si>
  <si>
    <t>['Pithapuram Nageswara Rao']</t>
  </si>
  <si>
    <t>01jv7aKPpWia6wpzHIzHXj</t>
  </si>
  <si>
    <t>Chooda Chakkani</t>
  </si>
  <si>
    <t>['Igor Stravinsky', 'New York Philharmonic']</t>
  </si>
  <si>
    <t>01oGEIb8WrvbxmFz8yPSs4</t>
  </si>
  <si>
    <t>Ode - Elegiacal Chant in 3 Parts for Orchestra: III. Epitaph</t>
  </si>
  <si>
    <t>['Ludwig van Beethoven', 'Jascha Heifetz']</t>
  </si>
  <si>
    <t>023NpfwTs9ET0hISGjT8l5</t>
  </si>
  <si>
    <t>Sonata No. 5, Op. 24 "Spring" in F: Scherzo: Allegro molto</t>
  </si>
  <si>
    <t>['Amirbai Karnataki', 'Rajkumari']</t>
  </si>
  <si>
    <t>02IXC310GF8LvVss47pEUg</t>
  </si>
  <si>
    <t>Basant Chhaya Charon Or</t>
  </si>
  <si>
    <t>['Igor Stravinsky', 'Seiji Ozawa']</t>
  </si>
  <si>
    <t>02XLT5hPOjVM9c6IRIFE9a</t>
  </si>
  <si>
    <t>The Rite of Spring: Part I: The Adoration of the Earth: Mock Abduction</t>
  </si>
  <si>
    <t>02ZD1hFeq8WtDNqjjWpJsE</t>
  </si>
  <si>
    <t>Shaheldi Re</t>
  </si>
  <si>
    <t>1948-05-21</t>
  </si>
  <si>
    <t>02sXGYlmHAwTLRWR1u5c5Q</t>
  </si>
  <si>
    <t>Dil Bujha Jata Hai</t>
  </si>
  <si>
    <t>0cAhE2iDJApegDnVRx6fCK</t>
  </si>
  <si>
    <t>Twelve Days Of Christmas</t>
  </si>
  <si>
    <t>1949-01-01</t>
  </si>
  <si>
    <t>['Erik Satie', 'Philippe Entremont']</t>
  </si>
  <si>
    <t>0.0128</t>
  </si>
  <si>
    <t>5NGtFXVpXSvwunEIGeviY3</t>
  </si>
  <si>
    <t>GymnopÃ©die No. 1</t>
  </si>
  <si>
    <t>1949</t>
  </si>
  <si>
    <t>0oxUZhytpftSGgBGDVlCMb</t>
  </si>
  <si>
    <t>Here Comes Santa Claus (Right Down Santa Claus Lane)</t>
  </si>
  <si>
    <t>0.0186</t>
  </si>
  <si>
    <t>0HMLSpe9wluD1siMZ6dBqR</t>
  </si>
  <si>
    <t>1949-08-01</t>
  </si>
  <si>
    <t>2BKzknQpxWWcLVohaStAyi</t>
  </si>
  <si>
    <t>Suzy Snowflake - 78 rpm Version</t>
  </si>
  <si>
    <t>0.007659999999999998</t>
  </si>
  <si>
    <t>0hZBK2IS2uKdWVwEWXX1vB</t>
  </si>
  <si>
    <t>GymnopÃ©die No. 3</t>
  </si>
  <si>
    <t>5qc5aTui4aehCmszpp4mMx</t>
  </si>
  <si>
    <t>The First Nowell</t>
  </si>
  <si>
    <t>0.00243</t>
  </si>
  <si>
    <t>5SBERonheeqbIhNqPTctU6</t>
  </si>
  <si>
    <t>GymnopÃ©die No. 2</t>
  </si>
  <si>
    <t>450AFliXT4zk55UW3b5y4q</t>
  </si>
  <si>
    <t>1CTtkHIgNDpIeTZpFiX0R7</t>
  </si>
  <si>
    <t>Christmas Carols: Good King Wenceslas / We Three Kings Of Orient Are / Angels We Have Heard On High</t>
  </si>
  <si>
    <t>0GMYelr31Fe4RMBMCn1wb0</t>
  </si>
  <si>
    <t>Christmas Carols: Deck The Halls / Away In A Manager / I Saw Three Ships</t>
  </si>
  <si>
    <t>['Jimmy Boyd; Accompanied by Norman Luboff']</t>
  </si>
  <si>
    <t>0FIhDuGp9ORgs6KoRJQUFM</t>
  </si>
  <si>
    <t>I Saw Mommy Kissing Santa Claus</t>
  </si>
  <si>
    <t>7tG7bg7pCYWgsYtvuMlkct</t>
  </si>
  <si>
    <t>5hgkmxlHJdClFuOEF26kzJ</t>
  </si>
  <si>
    <t>Silent Night, Holy Night</t>
  </si>
  <si>
    <t>['Johnny Mathis']</t>
  </si>
  <si>
    <t>2vO6ZNK5wBmv4JNKI4KLzn</t>
  </si>
  <si>
    <t>['Mitch Miller &amp; The Gang']</t>
  </si>
  <si>
    <t>3PqpB3DYGE5cYqRMfzHQqq</t>
  </si>
  <si>
    <t>The Twelve Days of Christmas</t>
  </si>
  <si>
    <t>['Angela Lansbury']</t>
  </si>
  <si>
    <t>7ltdj5XzKOV6bRldI9nt5e</t>
  </si>
  <si>
    <t>We Need a Little Christmas</t>
  </si>
  <si>
    <t>1hbEaQ6EjkiTzk5vRh2WRr</t>
  </si>
  <si>
    <t>You're All I Want For Christmas</t>
  </si>
  <si>
    <t>['Erik Satie', 'Daniel Varsano']</t>
  </si>
  <si>
    <t>0.00808</t>
  </si>
  <si>
    <t>7gzsp9dv8bKRq8gnK6NzmS</t>
  </si>
  <si>
    <t>PremiÃ¨re GymnopÃ©die</t>
  </si>
  <si>
    <t>['Robert Goulet']</t>
  </si>
  <si>
    <t>0vFELZzHmtHbRarAjzheIU</t>
  </si>
  <si>
    <t>['Sarah Vaughan']</t>
  </si>
  <si>
    <t>6Q7U4bTozx5kfLjWT81u7P</t>
  </si>
  <si>
    <t>Mean to Me</t>
  </si>
  <si>
    <t>['Jimmy Boyd']</t>
  </si>
  <si>
    <t>6zr6Xcfqxd5YfaXsv6PpHD</t>
  </si>
  <si>
    <t>['Erik Satie', 'Francis Poulenc']</t>
  </si>
  <si>
    <t>1b9bGEtNOmiMD5gq7dGrxn</t>
  </si>
  <si>
    <t>7fMzfMEYgi93UGLjRYEzoy</t>
  </si>
  <si>
    <t>['Bing Crosby', 'Ken Darby Singers']</t>
  </si>
  <si>
    <t>55kQsmLMkJVJkwJE495Heu</t>
  </si>
  <si>
    <t>O Fir Tree Dark</t>
  </si>
  <si>
    <t>161LIeruGYdT9Ni0rJbntN</t>
  </si>
  <si>
    <t>['Burl Ives']</t>
  </si>
  <si>
    <t>1MGpABVXGKWXZ5bxVOFF4N</t>
  </si>
  <si>
    <t>Fooba Wooba John</t>
  </si>
  <si>
    <t>0goLt4LXK1MpzwIfmItIS1</t>
  </si>
  <si>
    <t>3iQ28V36oRFljj8JzexQSI</t>
  </si>
  <si>
    <t>Mere Piya Gaye Rangoon</t>
  </si>
  <si>
    <t>1949-12-01</t>
  </si>
  <si>
    <t>['PÃ©rez Prado']</t>
  </si>
  <si>
    <t>205EtD8tQnHDXMkmtYiaHF</t>
  </si>
  <si>
    <t>Patricia</t>
  </si>
  <si>
    <t>['Little Jimmy Dickens']</t>
  </si>
  <si>
    <t>31u0qGiw6ZiYe4KasJi2zv</t>
  </si>
  <si>
    <t>Take an Old Cold 'Tater (and Wait)</t>
  </si>
  <si>
    <t>2caDQjR9bSXxVmESt4ZKD8</t>
  </si>
  <si>
    <t>The Little Engine That Could</t>
  </si>
  <si>
    <t>1fAyFP4OfOwJbNWq2s3DKE</t>
  </si>
  <si>
    <t>The Little White Duck</t>
  </si>
  <si>
    <t>['Las Hermanas Padilla']</t>
  </si>
  <si>
    <t>0uKt3B5vY4sRcL6HxRsoTQ</t>
  </si>
  <si>
    <t>Veinte AÃ±os</t>
  </si>
  <si>
    <t>['Bob Keeshan (Captain Kangaroo)']</t>
  </si>
  <si>
    <t>6JFbbGp52vKXiXBFWT4pMi</t>
  </si>
  <si>
    <t>The Littlest Snowman</t>
  </si>
  <si>
    <t>3xyrxS6YnI9r3nsuC6W4Tm</t>
  </si>
  <si>
    <t>QuÃ© Rico el Mambo</t>
  </si>
  <si>
    <t>0wCWezyfRjCPiuGvjEuf4H</t>
  </si>
  <si>
    <t>It's All In Your Mind</t>
  </si>
  <si>
    <t>49PI6UmovZoCrloGFWYssv</t>
  </si>
  <si>
    <t>0Y5LNuqihqgAEuplxndnri</t>
  </si>
  <si>
    <t>Mr. Froggie Went A-Courtin'</t>
  </si>
  <si>
    <t>['Giuseppe Verdi', 'James Levine', 'Metropolitan Opera Orchestra']</t>
  </si>
  <si>
    <t>101ft1qIZAfCbEcwdzp2ab</t>
  </si>
  <si>
    <t>Anvil Chorus from Il trovatore - Vocal</t>
  </si>
  <si>
    <t>4C6CuHPOWAXz5GT3mRtcxh</t>
  </si>
  <si>
    <t>7tS4DXFRk9rU9cxln0Bg8x</t>
  </si>
  <si>
    <t>Sleigh Ride</t>
  </si>
  <si>
    <t>1Ms3ZbChbNqPom6e61MKLb</t>
  </si>
  <si>
    <t>Gnossienne No. 3</t>
  </si>
  <si>
    <t>3r2XkV0axjHZlpNsW3tpL3</t>
  </si>
  <si>
    <t>Guaglione</t>
  </si>
  <si>
    <t>4CHMgTLE7B1zGUGzi7k5yG</t>
  </si>
  <si>
    <t>Hawa Mein Udta Jaye</t>
  </si>
  <si>
    <t>1949-12-31</t>
  </si>
  <si>
    <t>2FoodnB4DvCuNCe2iRHTqB</t>
  </si>
  <si>
    <t>Come Rain or Come Shine</t>
  </si>
  <si>
    <t>1OTHxO5AO0XohUfKRRK03X</t>
  </si>
  <si>
    <t>Suhani Raat Dhal Chuki</t>
  </si>
  <si>
    <t>4Xmsf2zl2iFH9nvC3ILJ5H</t>
  </si>
  <si>
    <t>He'll Be Coming Down The Chimney</t>
  </si>
  <si>
    <t>['Roy Rogers', 'Dale Evans']</t>
  </si>
  <si>
    <t>0rAuUGTWBabj1Rbwm3e9ex</t>
  </si>
  <si>
    <t>Whopee Ti Yi Yo</t>
  </si>
  <si>
    <t>1949-11-30</t>
  </si>
  <si>
    <t>2y0cNizuFEbwK207G4k7GX</t>
  </si>
  <si>
    <t>4HziToEiGX1rmxy16EskGQ</t>
  </si>
  <si>
    <t>Besando la Cruz</t>
  </si>
  <si>
    <t>['Les Paul']</t>
  </si>
  <si>
    <t>0.0738</t>
  </si>
  <si>
    <t>5UnsiIKz7JaOwTq8sRbPrg</t>
  </si>
  <si>
    <t>Hawaiian Paradise</t>
  </si>
  <si>
    <t>0TlBNqsRYHjLoVU78rFPK8</t>
  </si>
  <si>
    <t>Joy to the World!</t>
  </si>
  <si>
    <t>6qfiZf52BWRRUUoCTSDjbw</t>
  </si>
  <si>
    <t>East of the Sun (West of the Moon)</t>
  </si>
  <si>
    <t>51zUJJpFXCklG4gtuUSl89</t>
  </si>
  <si>
    <t>Cherry Pink And Apple Blossom White</t>
  </si>
  <si>
    <t>2YpzXwnXBrFnqLijv15TiE</t>
  </si>
  <si>
    <t>C-H-R-I-S-T-M-A-S</t>
  </si>
  <si>
    <t>['Erik Satie', 'William Masselos']</t>
  </si>
  <si>
    <t>0.007940000000000001</t>
  </si>
  <si>
    <t>4KCAi0wYUr8hiOil7KjHhx</t>
  </si>
  <si>
    <t>GymnopÃ©dies: No. 1 - Lent et douloureux</t>
  </si>
  <si>
    <t>['Acerina Y Su Danzonera']</t>
  </si>
  <si>
    <t>4L69BoE55Rl105sozTJNfK</t>
  </si>
  <si>
    <t>Rigoletito</t>
  </si>
  <si>
    <t>67gdxo1a4Bkl9aaZ65KEGc</t>
  </si>
  <si>
    <t>Can't Get Out of This Mood - From the Film "Seven Days Leave"</t>
  </si>
  <si>
    <t>6CQsjelRuHzh6QXysyEGc5</t>
  </si>
  <si>
    <t>Mambo No. 5</t>
  </si>
  <si>
    <t>['Mitch Miller &amp; The Sing-Along Gang']</t>
  </si>
  <si>
    <t>74kGd2PFSOmXxi9KqpyAP5</t>
  </si>
  <si>
    <t>5vYOFZogXGFWVXqNKDbC1d</t>
  </si>
  <si>
    <t>Sarabande No. 2</t>
  </si>
  <si>
    <t>3A9CviWFrgK8w1225STXrJ</t>
  </si>
  <si>
    <t>Rudolph the Red-Nosed Reindeer (with The Pinafores)</t>
  </si>
  <si>
    <t>['Mel TormÃ©']</t>
  </si>
  <si>
    <t>0.0955</t>
  </si>
  <si>
    <t>4SaZwdihhV491nIBeuOsSq</t>
  </si>
  <si>
    <t>The Christmas Song (Chestnuts Roasting on an Open Fire)</t>
  </si>
  <si>
    <t>0.0996</t>
  </si>
  <si>
    <t>43qEiVrNStVMdSgy7DsQt2</t>
  </si>
  <si>
    <t>Buckeye Jim</t>
  </si>
  <si>
    <t>0.0034799999999999996</t>
  </si>
  <si>
    <t>1nejJB7nBtpg9Ex7o08rWJ</t>
  </si>
  <si>
    <t>GymnopÃ©dies: No. 3 - Lent et grave</t>
  </si>
  <si>
    <t>['Francis Poulenc']</t>
  </si>
  <si>
    <t>5BqtnVFJOFjChXuSgakmWP</t>
  </si>
  <si>
    <t>Trois mouvements perpÃ©tuels, FP 14: I. Assez modÃ©rÃ©</t>
  </si>
  <si>
    <t>['The Ray Corniff Singers']</t>
  </si>
  <si>
    <t>4rB26id3K1csoqXIGMRrPZ</t>
  </si>
  <si>
    <t>0.00842</t>
  </si>
  <si>
    <t>6cm0nO0CfyhU4H0hPkSMLH</t>
  </si>
  <si>
    <t>Gnossienne No. 1</t>
  </si>
  <si>
    <t>0.00722</t>
  </si>
  <si>
    <t>0faxohcPpK2ZqQsdyGzn4x</t>
  </si>
  <si>
    <t>Descriptions Automatiques: I. Sur un vaisseau</t>
  </si>
  <si>
    <t>0.00487</t>
  </si>
  <si>
    <t>1Ocfmmlv7a6Wo2JgnpupU3</t>
  </si>
  <si>
    <t>GymnopÃ©dies: No. 2 - Lent et triste</t>
  </si>
  <si>
    <t>3ad1MPMYhuXCQKyMQMXmFr</t>
  </si>
  <si>
    <t>La Paseada</t>
  </si>
  <si>
    <t>4WRiJnWilLnnHuh7J9ukYL</t>
  </si>
  <si>
    <t>QuizÃ¡s, QuizÃ¡s, QuizÃ¡s (Perhaps, Perhaps, Perhaps)</t>
  </si>
  <si>
    <t>77U7bajekLF6Warf6GrIGu</t>
  </si>
  <si>
    <t>It Might as Well Be Spring</t>
  </si>
  <si>
    <t>0.0776</t>
  </si>
  <si>
    <t>0BOVxv3ZOISb3pOLBx21Vs</t>
  </si>
  <si>
    <t>Trois mouvements perpÃ©tuels, FP 14: II. TrÃ¨s modÃ©rÃ©</t>
  </si>
  <si>
    <t>['Charlie Daniels']</t>
  </si>
  <si>
    <t>1QGyGePWYz2cs9LsAWwiwE</t>
  </si>
  <si>
    <t>Christmas Time Down South</t>
  </si>
  <si>
    <t>1k8Z5FY3QFBJtm4a63aF5p</t>
  </si>
  <si>
    <t>3pEp5nPH2bBtPdCk9koYYf</t>
  </si>
  <si>
    <t>Rudolph the Red-Nosed Reindeer (with The Pinafores) - 78rpm Version</t>
  </si>
  <si>
    <t>3pbneLXBV9On3PVjL0lQqB</t>
  </si>
  <si>
    <t>Nocturne No. 1 in C Major, FP 56</t>
  </si>
  <si>
    <t>5NdWB9BUy5EB2cv0lb43JV</t>
  </si>
  <si>
    <t>['Richard Rodgers', 'Ezio Pinza', "Salvatore Dell'Isola"]</t>
  </si>
  <si>
    <t>0ePOwUx19bmRCSucjxpXp3</t>
  </si>
  <si>
    <t>South Pacific - Original Broadway Cast Recording: Some Enchanted Evening - Voice</t>
  </si>
  <si>
    <t>['Ray Heatherton']</t>
  </si>
  <si>
    <t>2zKZV45TQvwbUtGPs7Gbdr</t>
  </si>
  <si>
    <t>0.0715</t>
  </si>
  <si>
    <t>5RVsKCwcSypVDXlIz1YYow</t>
  </si>
  <si>
    <t>My Isle Of Golden Dreams</t>
  </si>
  <si>
    <t>['Arthur Godfrey']</t>
  </si>
  <si>
    <t>7CznHSaTcDuZAymlP6MHTo</t>
  </si>
  <si>
    <t>0SIi3wWgLF0zXvydFQ39fA</t>
  </si>
  <si>
    <t>Song Of The Islands</t>
  </si>
  <si>
    <t>0.0878</t>
  </si>
  <si>
    <t>1AKV9GxQbULvj42aamcY9P</t>
  </si>
  <si>
    <t>Avant-derniÃ¨res pensÃ©es: I. Idylle</t>
  </si>
  <si>
    <t>3DB1yk2EelqjQsg2wBn7wr</t>
  </si>
  <si>
    <t>Sweet Leilani</t>
  </si>
  <si>
    <t>5F0SUOaGIJNFvvhfa4wJEr</t>
  </si>
  <si>
    <t>033LbNjdZb7GoTG8Plf9ok</t>
  </si>
  <si>
    <t>Avant-derniÃ¨res pensÃ©es: II. Aubade</t>
  </si>
  <si>
    <t>0.00948</t>
  </si>
  <si>
    <t>0EYHDo43Hwn7975oh3gra0</t>
  </si>
  <si>
    <t>Suite franÃ§aise d'aprÃ¨s Claude Gervaise, FP 80b: II. Pavane</t>
  </si>
  <si>
    <t>1CejJsnBq5dFbKCuFoIGpd</t>
  </si>
  <si>
    <t>Trois mouvements perpÃ©tuels, FP 14: III. Alerte</t>
  </si>
  <si>
    <t>['Bob Hannon']</t>
  </si>
  <si>
    <t>4H7uoc6CWyEGjxdGEjUCk7</t>
  </si>
  <si>
    <t>4LSplRZj1Xk5JUCARpUV8j</t>
  </si>
  <si>
    <t>6B7GBxAO5ucv46jW1dxyDK</t>
  </si>
  <si>
    <t>The Donut Song</t>
  </si>
  <si>
    <t>0.0438</t>
  </si>
  <si>
    <t>6Ub41Mt9OKuatK0f2sCH1Y</t>
  </si>
  <si>
    <t>To You Sweetheart Aloha</t>
  </si>
  <si>
    <t>77R0qCiiqRWDqgxweljhm5</t>
  </si>
  <si>
    <t>Largo al factotum from The Barber of Seville - Vocal</t>
  </si>
  <si>
    <t>21Cxv2hIpHsoLrUmh1NWc2</t>
  </si>
  <si>
    <t>Avant-derniÃ¨res pensÃ©es: III. MÃ©ditation</t>
  </si>
  <si>
    <t>31qV5k1d9qIaQQgAvfcNg4</t>
  </si>
  <si>
    <t>GrÃ­tenme Piedras del Campo</t>
  </si>
  <si>
    <t>3pkEz2bdGOC8epvzPKXMlh</t>
  </si>
  <si>
    <t>King's Serenade</t>
  </si>
  <si>
    <t>41zQn6tLDnclQlmvXZs5eR</t>
  </si>
  <si>
    <t>The Old Chisholm Trail</t>
  </si>
  <si>
    <t>0.0115</t>
  </si>
  <si>
    <t>49CS14Hr99WVAPA1BUBvdy</t>
  </si>
  <si>
    <t>Gnossienne No. 2</t>
  </si>
  <si>
    <t>['The New Christy Minstrels']</t>
  </si>
  <si>
    <t>7vYPbMmcNhEtMeY4qrF7Pa</t>
  </si>
  <si>
    <t>2giJiYJC4Q9BWXM3e8Y2fa</t>
  </si>
  <si>
    <t>0.025</t>
  </si>
  <si>
    <t>2hKOY6cX6siGhzWnWn5MuL</t>
  </si>
  <si>
    <t>Je te veux</t>
  </si>
  <si>
    <t>2rEhdyevuG9P35eTyceyIO</t>
  </si>
  <si>
    <t>Suite franÃ§aise d'aprÃ¨s Claude Gervaise, FP 80b: I. Bransle de Bourgogne</t>
  </si>
  <si>
    <t>34jP4Qel3pQiYIWMY8mMEG</t>
  </si>
  <si>
    <t>Croquis et agaceries d'un gros bonhomme en bois: I. Tyrolienne turque</t>
  </si>
  <si>
    <t>['Francesco Paolo Tosti', 'Mario Lanza', 'Constantine Callinicos']</t>
  </si>
  <si>
    <t>5yJ5o55YROol3JsvptRKh9</t>
  </si>
  <si>
    <t>'A vucchella</t>
  </si>
  <si>
    <t>['Rosemary Clooney', 'Gail Clooney']</t>
  </si>
  <si>
    <t>672vCYzsIGXD14iBngT3AI</t>
  </si>
  <si>
    <t>70Ef5mlx9957euchz837G2</t>
  </si>
  <si>
    <t>Goodnight My Love</t>
  </si>
  <si>
    <t>7lSKz9Gb4xhcmXsxSYGp4s</t>
  </si>
  <si>
    <t>Skokiaan</t>
  </si>
  <si>
    <t>21PdVo1y8TebFZ6J8ePO9l</t>
  </si>
  <si>
    <t>0.00765</t>
  </si>
  <si>
    <t>28JIABx7fh2BWrhxpNSMNr</t>
  </si>
  <si>
    <t>Suite franÃ§aise d'aprÃ¨s Claude Gervaise, FP 80b: IV. Complainte</t>
  </si>
  <si>
    <t>3xZ8pFF4yIfsRQLMAHXK64</t>
  </si>
  <si>
    <t>Croquis et agaceries d'un gros bonhomme en bois: II. Danse maigre</t>
  </si>
  <si>
    <t>6dqKURydtraeFnAxCutknI</t>
  </si>
  <si>
    <t>Busca Otro Amor</t>
  </si>
  <si>
    <t>['Patti Page']</t>
  </si>
  <si>
    <t>7MJWlmLePsLrGIvmLlckKa</t>
  </si>
  <si>
    <t>0.00937</t>
  </si>
  <si>
    <t>1JqCHRqS6eIdNW87rkIAM3</t>
  </si>
  <si>
    <t>Suite franÃ§aise d'aprÃ¨s Claude Gervaise, FP 80b: IV. Sicilienne</t>
  </si>
  <si>
    <t>['Giacomo Puccini', 'Kiri Te Kanawa', 'Sir John Pritchard', 'London Philharmonic Orchestra']</t>
  </si>
  <si>
    <t>2nOn2fOCfLvfbH3h4sTtIS</t>
  </si>
  <si>
    <t>Madama Butterfly: Un bel dÃ¬</t>
  </si>
  <si>
    <t>4kHGuhEXokztyI3qhoIg6K</t>
  </si>
  <si>
    <t>Mr. Rabbit</t>
  </si>
  <si>
    <t>5FzzcEcDDIOzDObgUL0NH5</t>
  </si>
  <si>
    <t>Croquis et agaceries d'un gros bonhomme en bois: III. EspaÃ±aÃ±a</t>
  </si>
  <si>
    <t>5Ybp4vtQ85LkUcoCXFKDxZ</t>
  </si>
  <si>
    <t>The Railroad Corral</t>
  </si>
  <si>
    <t>6H1AQOGSNM3oBNmfvSWaUs</t>
  </si>
  <si>
    <t>Juzgan Mi Vida</t>
  </si>
  <si>
    <t>0.05</t>
  </si>
  <si>
    <t>6YVSQkdUA65j1bkShA7zoE</t>
  </si>
  <si>
    <t>Suite franÃ§aise d'aprÃ¨s Claude Gervaise, FP 80b: V. Bransle de Champagne</t>
  </si>
  <si>
    <t>6rGztt0jervWrogV69skhj</t>
  </si>
  <si>
    <t>7INOTIAJM64ZQL9Y8vCILq</t>
  </si>
  <si>
    <t>Suite franÃ§aise d'aprÃ¨s Claude Gervaise, FP 80b: III. Petite marche militaire</t>
  </si>
  <si>
    <t>0.0276</t>
  </si>
  <si>
    <t>7pJf00dyP4b5xk8JPgopDP</t>
  </si>
  <si>
    <t>Descriptions Automatiques: II. Sur une lanterne</t>
  </si>
  <si>
    <t>1I2aPqILUa9x6g6E5ni55q</t>
  </si>
  <si>
    <t>Aloha Oe</t>
  </si>
  <si>
    <t>3HBvSZYHT06e0ynsDMlnpH</t>
  </si>
  <si>
    <t>The Whale</t>
  </si>
  <si>
    <t>3VjqPLIzU3FEVJWDwwE4GX</t>
  </si>
  <si>
    <t>Descriptions automatiques: I. Sur un vaisseau</t>
  </si>
  <si>
    <t>3WxGGU1zZzImSZPQbhCmye</t>
  </si>
  <si>
    <t>The Grey Goose</t>
  </si>
  <si>
    <t>4BUt8UXpD1pNi8scfeqOwW</t>
  </si>
  <si>
    <t>Two Little Owls</t>
  </si>
  <si>
    <t>4POef8WKDUENQ4DxYenvoY</t>
  </si>
  <si>
    <t>Sweet Hawaiian Moonlight</t>
  </si>
  <si>
    <t>12AAhvcyu5RwVKxbCmfiQA</t>
  </si>
  <si>
    <t>Suite franÃ§aise d'aprÃ¨s Claude Gervaise, FP 80b: VII. Carillon</t>
  </si>
  <si>
    <t>2luz4QZ965BZZZknFLPkmG</t>
  </si>
  <si>
    <t>Descriptions automatiques: II. Sur une lanterne</t>
  </si>
  <si>
    <t>515Otlg2zQxLgWtTxybKQQ</t>
  </si>
  <si>
    <t>Mother Goose Songs</t>
  </si>
  <si>
    <t>5KFjSPRh2NIZf826lL6mkb</t>
  </si>
  <si>
    <t>70iAsXWvIaHiLVS4COY3zv</t>
  </si>
  <si>
    <t>Doney Gal</t>
  </si>
  <si>
    <t>0XKj47hFfMZ3kCb5jMDHQy</t>
  </si>
  <si>
    <t>The Sow Took The Measles</t>
  </si>
  <si>
    <t>10f4YQYmbQqgPV5UzcEytt</t>
  </si>
  <si>
    <t>Descriptions Automatiques: III. Sur un casque</t>
  </si>
  <si>
    <t>1hLZBnAopiRfEvbj7aurzi</t>
  </si>
  <si>
    <t>Mambo en Sax</t>
  </si>
  <si>
    <t>2F3tPxz9m83cQ7SsaJXiYG</t>
  </si>
  <si>
    <t>The Tailor And The Mouse</t>
  </si>
  <si>
    <t>0.00371</t>
  </si>
  <si>
    <t>2oj31IuToAMRvkk77zE7Gz</t>
  </si>
  <si>
    <t>PremiÃ¨re Gnossienne</t>
  </si>
  <si>
    <t>3I1myDy24WKnVKvTI1rwI3</t>
  </si>
  <si>
    <t>The Goat</t>
  </si>
  <si>
    <t>3ZFoLSITT1YeRFcfM12I1a</t>
  </si>
  <si>
    <t>Descriptions automatiques: III. Sur un casque</t>
  </si>
  <si>
    <t>4ZhCxPTM6bDFKgPOn8ff8X</t>
  </si>
  <si>
    <t>Les trois valses distingÃºees du precieux dÃ©goÃ»tÃ©: II. Son binocle</t>
  </si>
  <si>
    <t>['Erik Satie', 'Charles Gerhardt', 'National Philharmonic Orchestra']</t>
  </si>
  <si>
    <t>0.0591</t>
  </si>
  <si>
    <t>5cyoMU8qpsW9zZkeJRFbvT</t>
  </si>
  <si>
    <t>GymnopÃ©dies for Orchestra: No. 2</t>
  </si>
  <si>
    <t>66UjXTt6vvfdWrwKSn2bcP</t>
  </si>
  <si>
    <t>GymnopÃ©dies for Orchestra: No. 1</t>
  </si>
  <si>
    <t>['Francis Poulenc', 'Pierre Bernac']</t>
  </si>
  <si>
    <t>6SMqK79PO99LjPrprGn3wv</t>
  </si>
  <si>
    <t>Quatre PoÃ¨mes de Guillaume Apollinaire, FP 58: I. L'Anguille</t>
  </si>
  <si>
    <t>['Dean Jones']</t>
  </si>
  <si>
    <t>1L3D4QlvSTxUHTtIegLu7C</t>
  </si>
  <si>
    <t>Being Alive</t>
  </si>
  <si>
    <t>['Erik Satie', 'Serge Koussevitzky', 'Boston Symphony Orchestra']</t>
  </si>
  <si>
    <t>29Hbq9lnOnKaXUDMyHqUip</t>
  </si>
  <si>
    <t>GymnopÃ©die No. 2 for Orchestra</t>
  </si>
  <si>
    <t>0.0285</t>
  </si>
  <si>
    <t>2HrCI9mX7gI8eJDLuQYI0N</t>
  </si>
  <si>
    <t>Nocturne No. 1</t>
  </si>
  <si>
    <t>3Ba8hEGbOTxg1hpXIbKRMI</t>
  </si>
  <si>
    <t>Quatre PoÃ¨mes de Guillaume Apollinaire, FP 58: II. Carte postale</t>
  </si>
  <si>
    <t>0.00391</t>
  </si>
  <si>
    <t>3IJevl02bKHVTiTxzeVhmc</t>
  </si>
  <si>
    <t>DeuxiÃ¨me GymnopÃ©die</t>
  </si>
  <si>
    <t>4KL2u7Lu4M74mhPR2emRQ9</t>
  </si>
  <si>
    <t>Heigh-Ho (The Dwarfs' Marching Song)</t>
  </si>
  <si>
    <t>['Richard Rodgers', 'Mary Martin', 'South Pacific Ensemble', "Salvatore Dell'Isola"]</t>
  </si>
  <si>
    <t>4aCY7htvmGUnriEz4Xb2uG</t>
  </si>
  <si>
    <t>South Pacific - Original Broadway Cast Recording: I'm Gonna Wash That Man Right Outa My Hair - Voice</t>
  </si>
  <si>
    <t>4lQPyUAlho6hihjao2U7dK</t>
  </si>
  <si>
    <t>Les trois valses distingÃºees du precieux dÃ©goÃ»tÃ©: I. Sa taille</t>
  </si>
  <si>
    <t>5jSpy3KyBwLxruntfWbcDR</t>
  </si>
  <si>
    <t>Colorado Trail</t>
  </si>
  <si>
    <t>['Suraiya', 'Shyam']</t>
  </si>
  <si>
    <t>5ttXtQa7Ru0AlS9ox0v0kC</t>
  </si>
  <si>
    <t>Tu Mera Chand</t>
  </si>
  <si>
    <t>6cD744rp35E6G1XfVkoKj6</t>
  </si>
  <si>
    <t>Les trois valses distingÃºees du precieux dÃ©goÃ»tÃ©: III. Ses jambes</t>
  </si>
  <si>
    <t>['Richard Rodgers', 'Juanita Hall', "Salvatore Dell'Isola"]</t>
  </si>
  <si>
    <t>0KKOffDuUhWFxyrA4yCbom</t>
  </si>
  <si>
    <t>South Pacific - Original Broadway Cast Recording: Bali Ha'i - Voice</t>
  </si>
  <si>
    <t>0ZpkHcX2TPlKSFXnGh9l7I</t>
  </si>
  <si>
    <t>Perfidia</t>
  </si>
  <si>
    <t>['Montgomery Gentry']</t>
  </si>
  <si>
    <t>0yQQQnWpGBYENVAw0hQemJ</t>
  </si>
  <si>
    <t>Merry Christmas from the Family</t>
  </si>
  <si>
    <t>11Z82RDnmeVGAttVAGg2J7</t>
  </si>
  <si>
    <t>Quatre PoÃ¨mes de Guillaume Apollinaire, FP 58: III. Avant le cinÃ©ma</t>
  </si>
  <si>
    <t>['Mary Chapin Carpenter']</t>
  </si>
  <si>
    <t>1GraeqgoN8d0TuzLqokNmZ</t>
  </si>
  <si>
    <t>Bells Are Ringing</t>
  </si>
  <si>
    <t>['Richard Rodgers', 'Mary Martin', "Salvatore Dell'Isola"]</t>
  </si>
  <si>
    <t>1m6dvIoTC1Hvw2jBtwtChQ</t>
  </si>
  <si>
    <t>South Pacific - Original Broadway Cast Recording: A Cockeyed Optimist - Voice</t>
  </si>
  <si>
    <t>['Ruggero Leoncavallo', 'Luciano Pavarotti', 'Emerson Buckley', 'Symphony Orchestra Of Emilia Romagna "Arturo Toscanini"']</t>
  </si>
  <si>
    <t>2B4ucCcy5VrMZ7t1mKdLfF</t>
  </si>
  <si>
    <t>Pagliacci: Vesti la giubba</t>
  </si>
  <si>
    <t>3JhIFuElZLMMsniW2nlRVY</t>
  </si>
  <si>
    <t>['Cesare Andrea Bixio', 'Mario Lanza']</t>
  </si>
  <si>
    <t>3L3ml07Udn9UcCbUDE1ETs</t>
  </si>
  <si>
    <t>Parlami d'amore, MariÃ¹</t>
  </si>
  <si>
    <t>['Ricochet']</t>
  </si>
  <si>
    <t>3OP1IhvECLcWQ3dBB8hBah</t>
  </si>
  <si>
    <t>Let It Snow, Let It Snow, Let It Snow - Single Version</t>
  </si>
  <si>
    <t>['Charlie Parker']</t>
  </si>
  <si>
    <t>0.0947</t>
  </si>
  <si>
    <t>4DGS6afG3cS3Ql1lbOeirB</t>
  </si>
  <si>
    <t>Embraceable You - Live At Carnegie Hall, New York / 1949</t>
  </si>
  <si>
    <t>0.00625</t>
  </si>
  <si>
    <t>4L40T9jtdU67pst9bJu9xG</t>
  </si>
  <si>
    <t>Gnossiennes Nos. 1-3 - Remastered</t>
  </si>
  <si>
    <t>4koW0VTuR17Qi1x9RRUi2P</t>
  </si>
  <si>
    <t>5d9bN5xAEfz7OnWyz3vyeQ</t>
  </si>
  <si>
    <t>Mambo No. 8</t>
  </si>
  <si>
    <t>5gMoa54zw0c0mQjX9Qjq7x</t>
  </si>
  <si>
    <t>Chhod Gaye Balam Mujhe</t>
  </si>
  <si>
    <t>6D8A6fAixiSoVCBbv93PTo</t>
  </si>
  <si>
    <t>6fmbS9daVOBm5ugOaQXjO3</t>
  </si>
  <si>
    <t>70w0vFZM1Q6TMX6qTuFco3</t>
  </si>
  <si>
    <t>Jiya Beqarar Hai</t>
  </si>
  <si>
    <t>['Kurt Weill', 'Brian Sullivan', 'Maurice Abravanel']</t>
  </si>
  <si>
    <t>7jv7i5SWJDuHTjq906kSej</t>
  </si>
  <si>
    <t>Street Scene: Lonely House</t>
  </si>
  <si>
    <t>['Erik Satie', 'AndrÃ© Previn', 'London Symphony Orchestra']</t>
  </si>
  <si>
    <t>0.0485</t>
  </si>
  <si>
    <t>0K2IHbBlUsrI0SNh7fCIGW</t>
  </si>
  <si>
    <t>GymnopÃ©die No. 1 for Orchestra</t>
  </si>
  <si>
    <t>['Richard Rodgers', 'South Pacific Ensemble', "Salvatore Dell'Isola"]</t>
  </si>
  <si>
    <t>0X8N7E5KemXBUNYGlAzEj3</t>
  </si>
  <si>
    <t>South Pacific - Original Broadway Cast Recording: There Is Nothin' Like a Dame - Voice</t>
  </si>
  <si>
    <t>0.0291</t>
  </si>
  <si>
    <t>0fR4Tp72jTXKaQEDKCFt4x</t>
  </si>
  <si>
    <t>No. 2</t>
  </si>
  <si>
    <t>146RU5YiaxFjgR8Byj8syE</t>
  </si>
  <si>
    <t>Avant-derniÃ¨res penseÃ©s: I. Idylle</t>
  </si>
  <si>
    <t>['Richard Rodgers', 'Mary Martin', 'Ezio Pinza', "Salvatore Dell'Isola"]</t>
  </si>
  <si>
    <t>1ER4xltmf3nqX4CsIIuYOJ</t>
  </si>
  <si>
    <t>South Pacific - Original Broadway Cast Recording: Twin Soliloquies - Voice</t>
  </si>
  <si>
    <t>0.0174</t>
  </si>
  <si>
    <t>1aq7dgPCglNZFjx2nKK86F</t>
  </si>
  <si>
    <t>3 GymnopÃ©dies, No. 1: Lent et douloureux</t>
  </si>
  <si>
    <t>1eTiQG1hW4oXChVqVvMhrd</t>
  </si>
  <si>
    <t>1gXuCBgRxjcdEx5TDfDH0f</t>
  </si>
  <si>
    <t>I Ride an Old Paint</t>
  </si>
  <si>
    <t>0.081</t>
  </si>
  <si>
    <t>21wTmZLojscETgW4SyTCi9</t>
  </si>
  <si>
    <t>Avant-derniÃ¨res penseÃ©s: II. Aubade</t>
  </si>
  <si>
    <t>['Richard Rodgers', 'William Tabbert', "Salvatore Dell'Isola"]</t>
  </si>
  <si>
    <t>25bESKa7yAIliaJWh0sQcS</t>
  </si>
  <si>
    <t>South Pacific - Original Broadway Cast Recording: You've Got to be Carefully Taught - Voice</t>
  </si>
  <si>
    <t>0.0152</t>
  </si>
  <si>
    <t>34Xu8Bly7Diqc8uWYdcf8W</t>
  </si>
  <si>
    <t>3 GymnopÃ©dies, No. 3: Lent et grave</t>
  </si>
  <si>
    <t>3OEob3xiErUAlmWlmKKFxJ</t>
  </si>
  <si>
    <t>Cool Water</t>
  </si>
  <si>
    <t>3W96xeWNEdpxuOkCPX7oaj</t>
  </si>
  <si>
    <t>O Come All Ye Faithful</t>
  </si>
  <si>
    <t>3aaSO7BZ4CM1ctuuvt1u5C</t>
  </si>
  <si>
    <t>Petite suite, L. 65: I. En bateau</t>
  </si>
  <si>
    <t>3avHNBQ13eJnVZcusJ3iUD</t>
  </si>
  <si>
    <t>TroisiÃ¨me Gnossienne</t>
  </si>
  <si>
    <t>3dvIfbENs7309cvcNsCBah</t>
  </si>
  <si>
    <t>Antes y DespuÃ©s</t>
  </si>
  <si>
    <t>4CcPmqNHpLDCl1IHxmfkZd</t>
  </si>
  <si>
    <t>South Pacific - Original Broadway Cast Recording: A Wonderful Guy - Voice</t>
  </si>
  <si>
    <t>['Dexter Gordon']</t>
  </si>
  <si>
    <t>4JRxqtoJpYDC7aYowu1uAx</t>
  </si>
  <si>
    <t>Lady Bird</t>
  </si>
  <si>
    <t>5O1Zn6kJzynybjiDmuqKxc</t>
  </si>
  <si>
    <t>Mal Pagadora</t>
  </si>
  <si>
    <t>5ULaepE3npmLRH1JTvjtZc</t>
  </si>
  <si>
    <t>5avhIK9nu6XTZh4410CBKH</t>
  </si>
  <si>
    <t>The Opener - Live At Carnegie Hall, New York / 1949</t>
  </si>
  <si>
    <t>5jlggZIRspOP6EwSAdgFmI</t>
  </si>
  <si>
    <t>Tu vois le feu du soir, FP 98</t>
  </si>
  <si>
    <t>6iV7xYpPXMCfOEhBISBktu</t>
  </si>
  <si>
    <t>May the Bird of Paradise (Fly Up Your Nose)</t>
  </si>
  <si>
    <t>5RcvlmVx2xtFcp2Ta5pw7X</t>
  </si>
  <si>
    <t>1950-09-11</t>
  </si>
  <si>
    <t>5DIVWgTeJ2fPIxaY9e7ZKn</t>
  </si>
  <si>
    <t>I've Got A Crush On You</t>
  </si>
  <si>
    <t>['Hoagy Carmichael']</t>
  </si>
  <si>
    <t>0VX8ptOQhUt1SIOHYLZGNN</t>
  </si>
  <si>
    <t>1950-01-01</t>
  </si>
  <si>
    <t>['Lefty Frizzell']</t>
  </si>
  <si>
    <t>3jvNwwHkWjELV3QALVz47D</t>
  </si>
  <si>
    <t>If You've Got the Money I've Got the Time</t>
  </si>
  <si>
    <t>1950</t>
  </si>
  <si>
    <t>['Dean Martin', 'Paul Weston And His Orchestra']</t>
  </si>
  <si>
    <t>7Eo3ow9Owy5iAoulBtE3Mq</t>
  </si>
  <si>
    <t>Powder Your Face With Sunshine (Smile! Smile! Smile!)</t>
  </si>
  <si>
    <t>['La Sonora Santanera']</t>
  </si>
  <si>
    <t>2mPNAaBFLHSYsTm5dBLVrE</t>
  </si>
  <si>
    <t>Por Las Calles De MÃ©xico</t>
  </si>
  <si>
    <t>['Mitch Miller']</t>
  </si>
  <si>
    <t>7985fUI9WlsIIrQuO9TBDh</t>
  </si>
  <si>
    <t>The Yellow Rose of Texas - Single Version</t>
  </si>
  <si>
    <t>['Modest Mussorgsky', 'Leonard Bernstein', 'New York Philharmonic']</t>
  </si>
  <si>
    <t>12pe2mL5SQGMI1gBGcEWKE</t>
  </si>
  <si>
    <t>Night on Bald Mountain</t>
  </si>
  <si>
    <t>3XQ2ZGDLsNVzypE5UMFsIF</t>
  </si>
  <si>
    <t>Always Late (With Your Kisses)</t>
  </si>
  <si>
    <t>6EzCJwgHK5v8UJzmBSfFml</t>
  </si>
  <si>
    <t>Tea for Two (with Axel Stordahl &amp; His Orchestra)</t>
  </si>
  <si>
    <t>1950-04-01</t>
  </si>
  <si>
    <t>5AMuWQfkvqbVpthKWV3dtS</t>
  </si>
  <si>
    <t>El Botones</t>
  </si>
  <si>
    <t>7d0GT25coyRGTYKPdohfC9</t>
  </si>
  <si>
    <t>El Nido</t>
  </si>
  <si>
    <t>['Freestyle']</t>
  </si>
  <si>
    <t>1oG967FC3aVAMgEcZMyjlY</t>
  </si>
  <si>
    <t>OPM Medley: When I Met You</t>
  </si>
  <si>
    <t>['Franz Liszt', 'Arthur Rubinstein']</t>
  </si>
  <si>
    <t>5QDiWckG3OLuqo1M9GKFKn</t>
  </si>
  <si>
    <t>Piano Sonata in B Minor, S. 178: II. Andante sostenuto</t>
  </si>
  <si>
    <t>0.0586</t>
  </si>
  <si>
    <t>['Gerardo Reyes']</t>
  </si>
  <si>
    <t>1QlwmPGMuiONXgEiG7OSsh</t>
  </si>
  <si>
    <t>A la Luz del DÃ­a</t>
  </si>
  <si>
    <t>2RxY7nzk3Enn39Ahf2vjbW</t>
  </si>
  <si>
    <t>Pena Negra</t>
  </si>
  <si>
    <t>7pWjsuL63J2CBvml3dCCS4</t>
  </si>
  <si>
    <t>I Love You a Thousand Ways</t>
  </si>
  <si>
    <t>313SWfXQ7kFxyu92dZRHBk</t>
  </si>
  <si>
    <t>Los Aretes de la Luna</t>
  </si>
  <si>
    <t>43iaHz5dLnKRovc3DLQApU</t>
  </si>
  <si>
    <t>El Mudo</t>
  </si>
  <si>
    <t>6SNp3lnfZdRaoaiSg6ZXX9</t>
  </si>
  <si>
    <t>Canela Pura</t>
  </si>
  <si>
    <t>6wD6ELX0mFyBzEMqhDp3F8</t>
  </si>
  <si>
    <t>El LadrÃ³n</t>
  </si>
  <si>
    <t>2wyifZXEC0Z4HNKlQnyroD</t>
  </si>
  <si>
    <t>['Betty Hutton', 'Robert Norberg']</t>
  </si>
  <si>
    <t>0.0548</t>
  </si>
  <si>
    <t>2eEknJsB9GvHbnSNfbZhJN</t>
  </si>
  <si>
    <t>It Had To Be You</t>
  </si>
  <si>
    <t>5f78L5buph5GtBFcCYI0cx</t>
  </si>
  <si>
    <t>Amor de Cabaret</t>
  </si>
  <si>
    <t>['Betty Hutton']</t>
  </si>
  <si>
    <t>61d3zbeymdgxsnXw5hFvMy</t>
  </si>
  <si>
    <t>Doctor, Lawyer, Indian Chief</t>
  </si>
  <si>
    <t>['Sonia Lopez']</t>
  </si>
  <si>
    <t>62tK9VmlCxAhuLDHpChWXi</t>
  </si>
  <si>
    <t>Laberinto</t>
  </si>
  <si>
    <t>['The Ames Brothers']</t>
  </si>
  <si>
    <t>4UNiDnVTggpj2HBT9LWqfR</t>
  </si>
  <si>
    <t>Melodie D'Amour</t>
  </si>
  <si>
    <t>0PZ31uJAMyshuVObq7w6Ri</t>
  </si>
  <si>
    <t>La Boa</t>
  </si>
  <si>
    <t>6N2J5DrsKlfwrU851i5WPY</t>
  </si>
  <si>
    <t>Enemigos</t>
  </si>
  <si>
    <t>2rwkzLkV4OYY3eszKsPUMm</t>
  </si>
  <si>
    <t>Luces de Nueva York - Remasterizado</t>
  </si>
  <si>
    <t>['JosÃ© Alfredo Jimenez']</t>
  </si>
  <si>
    <t>3BuxSqZabqCgSAWUaQlO85</t>
  </si>
  <si>
    <t>El Caballo Blanco</t>
  </si>
  <si>
    <t>['Joe Bushkin']</t>
  </si>
  <si>
    <t>4gOTIwRnyR6Z18FMIkmciJ</t>
  </si>
  <si>
    <t>Everyday Is Christmas</t>
  </si>
  <si>
    <t>1950-07-01</t>
  </si>
  <si>
    <t>4JbZZZC9YXdFuWxYebR0G9</t>
  </si>
  <si>
    <t>CorazÃ³n de Acero</t>
  </si>
  <si>
    <t>2DYepmrd1IKplN8ZZbCZo7</t>
  </si>
  <si>
    <t>Tita</t>
  </si>
  <si>
    <t>['Dean Martin', 'Jerry Lewis']</t>
  </si>
  <si>
    <t>3t4UmsxXo1HOiNxn5r87V8</t>
  </si>
  <si>
    <t>The Money Song</t>
  </si>
  <si>
    <t>['Dean Martin']</t>
  </si>
  <si>
    <t>4Sj3LgGGyAdx6hWLXDj9wx</t>
  </si>
  <si>
    <t>That Lucky Old Sun (Just Rolls Around Heaven All Day)</t>
  </si>
  <si>
    <t>['Yma Sumac']</t>
  </si>
  <si>
    <t>0T3UzpGaq9SQyyjj9X5Hm1</t>
  </si>
  <si>
    <t>Ataypura!</t>
  </si>
  <si>
    <t>['Dean Martin', 'Peggy Lee']</t>
  </si>
  <si>
    <t>1Fbop5V55aA2lMTgtDePcC</t>
  </si>
  <si>
    <t>You Was - Remastered</t>
  </si>
  <si>
    <t>0.0277</t>
  </si>
  <si>
    <t>0ebd4WFZI8oaawvlsowdFP</t>
  </si>
  <si>
    <t>Tarra Ta-Larra Ta-Lar</t>
  </si>
  <si>
    <t>5ukHmdUBB1anlKt7xmehep</t>
  </si>
  <si>
    <t>0J7t1rCq34WraeFTCjyN0l</t>
  </si>
  <si>
    <t>I Don't Care If The Sun Don't Shine</t>
  </si>
  <si>
    <t>['Phil Harris and His Orchestra']</t>
  </si>
  <si>
    <t>4kCb5K4lyspz6G8cmW7saK</t>
  </si>
  <si>
    <t>The Thing</t>
  </si>
  <si>
    <t>0PDyEOcb2ASZ7pj9lZ29xC</t>
  </si>
  <si>
    <t>Zing-A Zing-A Zing Boom</t>
  </si>
  <si>
    <t>4J2EPwzxdv2ellgx5E4QnP</t>
  </si>
  <si>
    <t>DÃ³nde EstÃ¡s Yolanda</t>
  </si>
  <si>
    <t>2tBHXwPZpoWqHPI8oQ0qSz</t>
  </si>
  <si>
    <t>Ya No Vuelvas Conmigo</t>
  </si>
  <si>
    <t>3aDe7oTXpLZdUmiNXMqHcJ</t>
  </si>
  <si>
    <t>Por un PuÃ±ado de Oro</t>
  </si>
  <si>
    <t>65Dm4aRthohlvuuyKVydIu</t>
  </si>
  <si>
    <t>0HEU3berJ5OBojU8XmEk1c</t>
  </si>
  <si>
    <t>['Esquivel!']</t>
  </si>
  <si>
    <t>07DUibCZtJXsryj4huRNSa</t>
  </si>
  <si>
    <t>Besame Mucho</t>
  </si>
  <si>
    <t>['Georgian People']</t>
  </si>
  <si>
    <t>0PdSJDj4obCyXX7hlgyuEd</t>
  </si>
  <si>
    <t>Gandagana</t>
  </si>
  <si>
    <t>1950-07-23</t>
  </si>
  <si>
    <t>0s6xQ1bwaRdk3ny0XUxETc</t>
  </si>
  <si>
    <t>My One And Only</t>
  </si>
  <si>
    <t>1r8SFRVZWeyLDlG0lBbEiu</t>
  </si>
  <si>
    <t>['George Shearing']</t>
  </si>
  <si>
    <t>1yFqpPQ3uT28gCxt2n3yxj</t>
  </si>
  <si>
    <t>September In The Rain</t>
  </si>
  <si>
    <t>5kdvKJf2Q3tAW9v1gcuQKM</t>
  </si>
  <si>
    <t>Hong Kong Blues</t>
  </si>
  <si>
    <t>["Jerry Murad's Harmonicats"]</t>
  </si>
  <si>
    <t>7wOypVbv6u3sdnjBwLqFgO</t>
  </si>
  <si>
    <t>Peg O' My Heart</t>
  </si>
  <si>
    <t>0rmyS3zyUq9Boc0GV4uhz5</t>
  </si>
  <si>
    <t>Vieni Su (Say You Love Me, Too)</t>
  </si>
  <si>
    <t>6SyCuBJTxHiCZO6pjxDnbj</t>
  </si>
  <si>
    <t>Looking For A Boy</t>
  </si>
  <si>
    <t>6FWtmmLX3pJEhKdS0OwPTc</t>
  </si>
  <si>
    <t>0.0963</t>
  </si>
  <si>
    <t>1TdM8QN2DAX04mFFvmUKAy</t>
  </si>
  <si>
    <t>Maybe</t>
  </si>
  <si>
    <t>0.0845</t>
  </si>
  <si>
    <t>5LZJHpQn8QJ1qwidGTaLat</t>
  </si>
  <si>
    <t>East Of The Sun (And West Of The Moon)</t>
  </si>
  <si>
    <t>6PTuv9rrPXBhr7gjWOHm34</t>
  </si>
  <si>
    <t>Stuff Like That There</t>
  </si>
  <si>
    <t>7kcdvXmBHeLnkStZOJAaOZ</t>
  </si>
  <si>
    <t>Congoja</t>
  </si>
  <si>
    <t>0XyCZ2BftYxZ1zVPajDQpW</t>
  </si>
  <si>
    <t>Fruto Robado</t>
  </si>
  <si>
    <t>['Gene Ammons']</t>
  </si>
  <si>
    <t>1y0U0HAe5QfTRzOsz74bOt</t>
  </si>
  <si>
    <t>My Foolish Heart</t>
  </si>
  <si>
    <t>0q8qmkWirShRjnOB2Nc2Ae</t>
  </si>
  <si>
    <t>Voy Gritando por la Calle</t>
  </si>
  <si>
    <t>1J0t4rLOrUPWihQW0NbpEy</t>
  </si>
  <si>
    <t>2NptrDJFXKX6U7Xcrcg9F8</t>
  </si>
  <si>
    <t>Bangle Ke Peechhe</t>
  </si>
  <si>
    <t>1950-12-01</t>
  </si>
  <si>
    <t>0pK0Quc6H16XBnzM2HRflN</t>
  </si>
  <si>
    <t>Mi Caprichito</t>
  </si>
  <si>
    <t>['Stuart Hamblen', 'Bill Lindsay']</t>
  </si>
  <si>
    <t>29LpO3kR3I07tTsDyBgJRs</t>
  </si>
  <si>
    <t>Hardrock, Coco, and Joe - Radio Release</t>
  </si>
  <si>
    <t>5XMSW12WDNPvZ2D3CACoTN</t>
  </si>
  <si>
    <t>PequeÃ±o</t>
  </si>
  <si>
    <t>3lO3jgDVWAobhLorvVwp82</t>
  </si>
  <si>
    <t>A la Luz de los Cocuyos</t>
  </si>
  <si>
    <t>4MElOMJoYXtkHl7KqZtH2y</t>
  </si>
  <si>
    <t>Tadbeer Se Bigdi Huyi Taqdeer</t>
  </si>
  <si>
    <t>4ldyOS2Nuy0DBZ2BBJYmyv</t>
  </si>
  <si>
    <t>Con un Beso</t>
  </si>
  <si>
    <t>13mSQNvqsxtnZuC2oDmFon</t>
  </si>
  <si>
    <t>1VzApULxp3sCFwyf0MNyp1</t>
  </si>
  <si>
    <t>Saginaw, Michigan</t>
  </si>
  <si>
    <t>1x4VYBDa31Js7qAc63QIRE</t>
  </si>
  <si>
    <t>7Kyw5bdvQ5mOQHF5TkljS9</t>
  </si>
  <si>
    <t>Shine, Shave, Shower (It's Saturday)</t>
  </si>
  <si>
    <t>['Stubby Kaye']</t>
  </si>
  <si>
    <t>0FZTQz25rZsKmooi1gry4F</t>
  </si>
  <si>
    <t>Sit Down, You're Rockin' The Boat (from "Guys &amp; Dolls")</t>
  </si>
  <si>
    <t>0rd7q2ibicTeKNbLUl3gTV</t>
  </si>
  <si>
    <t>18pOENJFzHos6K77KZyscV</t>
  </si>
  <si>
    <t>Ave de Paso</t>
  </si>
  <si>
    <t>3sYddvXWhTQO5qsnPSmGDd</t>
  </si>
  <si>
    <t>Feliz CumpleaÃ±os</t>
  </si>
  <si>
    <t>['Joan Weber']</t>
  </si>
  <si>
    <t>4y77BxjMGSmFZ441aZDuCZ</t>
  </si>
  <si>
    <t>Let Me Go, Lover</t>
  </si>
  <si>
    <t>5pSgm4A435TBsnGWSGq095</t>
  </si>
  <si>
    <t>A Muchos AÃ±os</t>
  </si>
  <si>
    <t>7aGep9ZbCkYZrgsGXqD8so</t>
  </si>
  <si>
    <t>El Rinconcito</t>
  </si>
  <si>
    <t>0PQYgwma5IY1OyjMkrE43Q</t>
  </si>
  <si>
    <t>Cuando los AÃ±os Pasen</t>
  </si>
  <si>
    <t>['Zsa Zsa Padilla']</t>
  </si>
  <si>
    <t>1JTg9H8VpcecaReRUdTeJN</t>
  </si>
  <si>
    <t>We're All Alone</t>
  </si>
  <si>
    <t>4NYFLbJjGX0tExZ8ySt2pz</t>
  </si>
  <si>
    <t>March From The River Kwai and Colonel Bogey</t>
  </si>
  <si>
    <t>4iJVzh1RTMpMMp9OdybvAT</t>
  </si>
  <si>
    <t>My Own, My Only, My All</t>
  </si>
  <si>
    <t>4jHw06ZYNzwbwybNGo3QKU</t>
  </si>
  <si>
    <t>['Robert Alda']</t>
  </si>
  <si>
    <t>6qw5Qgw0kIyuvbNpxQ0n28</t>
  </si>
  <si>
    <t>Luck Be A Lady Tonight (from "Guys &amp; Dolls")</t>
  </si>
  <si>
    <t>33gClY5cxPy9LF4nNENMri</t>
  </si>
  <si>
    <t>Pictures at an Exhibition: Promenade I</t>
  </si>
  <si>
    <t>['Stubby Kaye', 'Johnny Silver', 'Douglas Deane', 'Isabel Bigley']</t>
  </si>
  <si>
    <t>4OE85nO24v3jI6D9jgdRHg</t>
  </si>
  <si>
    <t>Runyonland Music / Fugue For Tinhorns / Follow The Fold (from "Guys &amp; Dolls")</t>
  </si>
  <si>
    <t>['Stubby Kaye', 'Johnny Silver']</t>
  </si>
  <si>
    <t>4Po0qSXAefBXoOzWHWoQ0J</t>
  </si>
  <si>
    <t>Guys And Dolls (from "Guys &amp; Dolls")</t>
  </si>
  <si>
    <t>['Felipe Arriaga']</t>
  </si>
  <si>
    <t>6FMyYsCvlpOUPFdDZMPmhV</t>
  </si>
  <si>
    <t>Hijo Ingrato - Ranchera</t>
  </si>
  <si>
    <t>0SsLcRcyJZOyra4nCM8vfE</t>
  </si>
  <si>
    <t>['Zsa Zsa Padilla', 'Lani Misalucha', 'Freestyle']</t>
  </si>
  <si>
    <t>1cgLIeIuSUZKoENUFONZfM</t>
  </si>
  <si>
    <t>M.R.S. Medley</t>
  </si>
  <si>
    <t>3bQruwRbJld9mYFRmO9taT</t>
  </si>
  <si>
    <t>Travellin' Blues</t>
  </si>
  <si>
    <t>['The Jamies']</t>
  </si>
  <si>
    <t>3tafcDpA8uGHDLzRd4ZKQY</t>
  </si>
  <si>
    <t>Summertime, Summertime</t>
  </si>
  <si>
    <t>4qFx2vtGrlX1DdbL8be79R</t>
  </si>
  <si>
    <t>Just Can't Live That Fast (Any More)</t>
  </si>
  <si>
    <t>0.0592</t>
  </si>
  <si>
    <t>4swwucP2GWoqEAvQcm7vgT</t>
  </si>
  <si>
    <t>Johnny Get Your Girl</t>
  </si>
  <si>
    <t>6KYCpY7v61IaoDFHDE0sVI</t>
  </si>
  <si>
    <t>The Hostess with the Mostes' on the Ball</t>
  </si>
  <si>
    <t>['Don Cherry', 'Ray Conniff']</t>
  </si>
  <si>
    <t>0zWhhHBG8CiCZSseDlJpc1</t>
  </si>
  <si>
    <t>Band of Gold (with Ray Conniff &amp; His Orchestra &amp; Chorus)</t>
  </si>
  <si>
    <t>1x5SXo6DHNWB18qxWZ7LF8</t>
  </si>
  <si>
    <t>2dRmcqAi4jxhXBj1gUW9ra</t>
  </si>
  <si>
    <t>Amor Perdido</t>
  </si>
  <si>
    <t>['Vivian Blaine', 'Sam Levene']</t>
  </si>
  <si>
    <t>2n2Kt9Ux0CbQuSDxINMSeF</t>
  </si>
  <si>
    <t>Sue Me (from "Guys &amp; Dolls")</t>
  </si>
  <si>
    <t>['Dinah Shore', 'Call Me Madam Ensemble']</t>
  </si>
  <si>
    <t>3V01qgA2pOd5UN9TtdobM7</t>
  </si>
  <si>
    <t>Washington Square Dance</t>
  </si>
  <si>
    <t>['Vivian Blaine']</t>
  </si>
  <si>
    <t>3tuClHA9PsIdJUCJ1yt9hd</t>
  </si>
  <si>
    <t>Adelaide's Lament (from "Guys &amp; Dolls")</t>
  </si>
  <si>
    <t>['Same Levene', 'Stubby Kaye', 'Johnny Silver']</t>
  </si>
  <si>
    <t>4rmhQyN7hMYrc5ER8Sebe5</t>
  </si>
  <si>
    <t>The Oldest Established (from "Guys &amp; Dolls")</t>
  </si>
  <si>
    <t>4vdghiK0VTdv02F6Cz5XZR</t>
  </si>
  <si>
    <t>La Pollera Amarilla</t>
  </si>
  <si>
    <t>5GnfyK9GVTQiZ6T1bTjhJu</t>
  </si>
  <si>
    <t>Dreamy Old New England Moon - Remastered</t>
  </si>
  <si>
    <t>['Zsa Zsa Padilla', 'Freestyle']</t>
  </si>
  <si>
    <t>5bM6kxUaqFlL5X3AXmGjNM</t>
  </si>
  <si>
    <t>Incomplete</t>
  </si>
  <si>
    <t>5qZaO3SBUFHYhD2ftdsGZl</t>
  </si>
  <si>
    <t>De MÃ©xico a la Habana</t>
  </si>
  <si>
    <t>6ovlCYYKXvB3cGT9rP8Y3B</t>
  </si>
  <si>
    <t>Por Amor</t>
  </si>
  <si>
    <t>0.0872</t>
  </si>
  <si>
    <t>00vJeips2Rwr2qN1qODvyf</t>
  </si>
  <si>
    <t>Harbor Lights</t>
  </si>
  <si>
    <t>['Dinah Shore', 'Paul Lukas']</t>
  </si>
  <si>
    <t>0dCNygF3DDWVtVlZMol5dg</t>
  </si>
  <si>
    <t>Marrying for Love</t>
  </si>
  <si>
    <t>['Isabel Bigley']</t>
  </si>
  <si>
    <t>0jXSDgk1qvK7QesamhRLhg</t>
  </si>
  <si>
    <t>If I Were A Bell (from "Guys &amp; Dolls")</t>
  </si>
  <si>
    <t>['Call Me Madam Ensemble']</t>
  </si>
  <si>
    <t>0wJCsK9390qkxXfuAkGoMW</t>
  </si>
  <si>
    <t>Mrs. Sally Adams</t>
  </si>
  <si>
    <t>2G8nwxfJFxk0iM7M7Nzzlu</t>
  </si>
  <si>
    <t>Give Me More, More, More (Of Your Kisses)</t>
  </si>
  <si>
    <t>2t3n79jfRDozaSS7cp8oZD</t>
  </si>
  <si>
    <t>Can You Use Any Money Today?</t>
  </si>
  <si>
    <t>['Vivian Blaine', 'The Hot Box Girls']</t>
  </si>
  <si>
    <t>2tbhHWrW6dg3aqIkCnrFna</t>
  </si>
  <si>
    <t>A Bushel And A Peck (from "Guys &amp; Dolls")</t>
  </si>
  <si>
    <t>0.00011999999999999999</t>
  </si>
  <si>
    <t>['Ouija Macc']</t>
  </si>
  <si>
    <t>3jpdb0kuS4ZRBimH10lBG3</t>
  </si>
  <si>
    <t>Trashfire</t>
  </si>
  <si>
    <t>1950-04-30</t>
  </si>
  <si>
    <t>['Call Me Madam Orchestra', 'Jay Blackton']</t>
  </si>
  <si>
    <t>4q2Xe5IPunIAqZqDacGiZ0</t>
  </si>
  <si>
    <t>4yR84W3dIpy4diX4AMfpgS</t>
  </si>
  <si>
    <t>Lo Que MÃ¡s Quisiera</t>
  </si>
  <si>
    <t>5RPr0DUmu5OM5uz7aTQ531</t>
  </si>
  <si>
    <t>BÃ©same por Favor</t>
  </si>
  <si>
    <t>['Dinah Shore', 'Russell Nype']</t>
  </si>
  <si>
    <t>6efCQ1VYDGZ89YvwXycQ38</t>
  </si>
  <si>
    <t>(I Wonder Why?) You're Just in Love</t>
  </si>
  <si>
    <t>['Galina Talva', 'Russell Nype', 'Call Me Madam Ensemble']</t>
  </si>
  <si>
    <t>7F6Rd9BrBup82ONTOe8AAw</t>
  </si>
  <si>
    <t>It's a Lovely Day Today</t>
  </si>
  <si>
    <t>['Robert Alda', 'Isabel Bigley']</t>
  </si>
  <si>
    <t>7kGADjDiqCmUPBNLO1xs8m</t>
  </si>
  <si>
    <t>I'll Know (from "Guys &amp; Dolls")</t>
  </si>
  <si>
    <t>0VvJ8wJ0FhNhoPkUuQxmrE</t>
  </si>
  <si>
    <t>I'm Gonna Paper All My Walls With Your Love Letters</t>
  </si>
  <si>
    <t>1NbWYfmSQjnW31rvrfl0jg</t>
  </si>
  <si>
    <t>I've Never Been In Love Before (from "Guys &amp; Dolls")</t>
  </si>
  <si>
    <t>['Paul Lukas', 'Call Me Madam Ensemble']</t>
  </si>
  <si>
    <t>2hlBgvFmO3UCpttDRDCw5M</t>
  </si>
  <si>
    <t>Welcome to Lichtenburg</t>
  </si>
  <si>
    <t>['Ministerio Jabes']</t>
  </si>
  <si>
    <t>3UaV0sEWBufrrBhRYVWTX6</t>
  </si>
  <si>
    <t>MÃ¡s allÃ¡ del Sol</t>
  </si>
  <si>
    <t>3VUhUXnQSahUjJHrUgmiwz</t>
  </si>
  <si>
    <t>Taita Inty</t>
  </si>
  <si>
    <t>5Lk3J44wytL5XOyU2J9GkC</t>
  </si>
  <si>
    <t>Something to Dance About</t>
  </si>
  <si>
    <t>5P3mHI9VLJBEzBODPkG6et</t>
  </si>
  <si>
    <t>Hechicera</t>
  </si>
  <si>
    <t>['Georgette Heyer', 'Brigitte Carlsen']</t>
  </si>
  <si>
    <t>6HZbdFm3jn9b6NGtivZSeY</t>
  </si>
  <si>
    <t>Kapitel 1 - Die drei Ehen der Grand Sophy</t>
  </si>
  <si>
    <t>6QbAsED6mbnWLcSMZMZQnK</t>
  </si>
  <si>
    <t>MaldiciÃ³n Ranchera</t>
  </si>
  <si>
    <t>7wnDBmKdMcUV31tXfgl49H</t>
  </si>
  <si>
    <t>The Best Thing for You</t>
  </si>
  <si>
    <t>['Eddie Fisher', 'Hugo Winterhalter and His Orchestra and Chorus']</t>
  </si>
  <si>
    <t>05m1SOCHqhGLsiHUOViOyq</t>
  </si>
  <si>
    <t>Dungaree Doll</t>
  </si>
  <si>
    <t>0.0326</t>
  </si>
  <si>
    <t>1kDZlzNh1yl58bC0WgezXG</t>
  </si>
  <si>
    <t>Turn out All the Lights</t>
  </si>
  <si>
    <t>29MA6rGNBVlLx38jQKUWdM</t>
  </si>
  <si>
    <t>['Talat Mahmood']</t>
  </si>
  <si>
    <t>2r0J7PRddQffYIBcnDw0V3</t>
  </si>
  <si>
    <t>Ae Dil Mujhe Aisi Jagah Le Chal</t>
  </si>
  <si>
    <t>1950-12-31</t>
  </si>
  <si>
    <t>47IYKKFsuitvc56Ooeefkw</t>
  </si>
  <si>
    <t>4E3nNsPrpd0gM3mwVwHPB0</t>
  </si>
  <si>
    <t>['Galina Talva', 'Paul Lukas', 'Call Me Madam Ensemble']</t>
  </si>
  <si>
    <t>4YAjMdcaSPtM4TurkKRyyw</t>
  </si>
  <si>
    <t>(Dance to the Music of) The Ocarina</t>
  </si>
  <si>
    <t>['Ouija Macc', 'Crybaby Ouija']</t>
  </si>
  <si>
    <t>4kQFKQXiWzwqL9SkYqHkAP</t>
  </si>
  <si>
    <t>Piece of Shit</t>
  </si>
  <si>
    <t>4zR5SPKuc5fu7RbTg2Gc1Q</t>
  </si>
  <si>
    <t>My Baby's Just Like Money - 1950 Version</t>
  </si>
  <si>
    <t>5LgJxOtSB0kDKphDn7oxGt</t>
  </si>
  <si>
    <t>Take Back Your Mink (from "Guys &amp; Dolls")</t>
  </si>
  <si>
    <t>5NaplLtGYQoswLNIIf3Htp</t>
  </si>
  <si>
    <t>Xtabay</t>
  </si>
  <si>
    <t>5P9Pb3hP3zM3aeov4xu0nk</t>
  </si>
  <si>
    <t>Talk About It</t>
  </si>
  <si>
    <t>5w04WrOeSTdMdxKDKbr70x</t>
  </si>
  <si>
    <t>Pictures at an Exhibition: I. Gnomus</t>
  </si>
  <si>
    <t>0.066</t>
  </si>
  <si>
    <t>['Russell Nype']</t>
  </si>
  <si>
    <t>5wAvxhoU2F0675zispvzIo</t>
  </si>
  <si>
    <t>Once Upon a Time Today</t>
  </si>
  <si>
    <t>63v1HKolYWykUxOiIOk8hV</t>
  </si>
  <si>
    <t>Fucc Me Over</t>
  </si>
  <si>
    <t>6qNyJxiapLKuJpdP9fnkZc</t>
  </si>
  <si>
    <t>Pictures at an Exhibition: II. Il vecchio castello</t>
  </si>
  <si>
    <t>['Pat Harrington', 'Jay Velie', 'Ralph Chambers']</t>
  </si>
  <si>
    <t>7iosQasgChqDXb2g3zWGis</t>
  </si>
  <si>
    <t>They Like Ike</t>
  </si>
  <si>
    <t>0538mNDAUv3bGzK4OMpJDH</t>
  </si>
  <si>
    <t>Pictures at an Exhibition: VIIIa. CatacombÃ¦ (Sepulcrum romanum)</t>
  </si>
  <si>
    <t>['Vivian Blaine', 'Isabel Bigley']</t>
  </si>
  <si>
    <t>099sWPNYw44xJAAKcXYDmv</t>
  </si>
  <si>
    <t>Marry The Man Today / Guys And Dolls (Reprise) (from "Guys &amp; Dolls")</t>
  </si>
  <si>
    <t>0BKNn6l5g0u7amiDxKF5ps</t>
  </si>
  <si>
    <t>Pictures at an Exhibition: III. Tuileries (Dispute d'enfants aprÃ¨s jeux)</t>
  </si>
  <si>
    <t>['Lani Misalucha']</t>
  </si>
  <si>
    <t>0UddhG0MhTG5h4uvaGJKqI</t>
  </si>
  <si>
    <t>Whitney Houston Medley</t>
  </si>
  <si>
    <t>0eVPczZP7WgKQmsA5CT6XQ</t>
  </si>
  <si>
    <t>Pictures at an Exhibition: Promenade II</t>
  </si>
  <si>
    <t>1jI85mMQ3dxEmRYwuSqvkC</t>
  </si>
  <si>
    <t>My Time Of Day (from "Guys &amp; Dolls")</t>
  </si>
  <si>
    <t>['Pat Rooney']</t>
  </si>
  <si>
    <t>0.0284</t>
  </si>
  <si>
    <t>1oBWhkb5FcbIj5i6ueQfRJ</t>
  </si>
  <si>
    <t>More I Cannot Wish You (from "Guys &amp; Dolls")</t>
  </si>
  <si>
    <t>1rcljy8v0ZpE2WqgLWeVAI</t>
  </si>
  <si>
    <t>Sin Fortuna</t>
  </si>
  <si>
    <t>['Trio Aguilillas']</t>
  </si>
  <si>
    <t>2ID2393aRMYjbt14fuP735</t>
  </si>
  <si>
    <t>El Cascabel: Sones of Veracruz</t>
  </si>
  <si>
    <t>['Dr. Samuel J. Hoffman', 'Billy May']</t>
  </si>
  <si>
    <t>2QbzrmoEJt7yc5QyMKRG7Q</t>
  </si>
  <si>
    <t>Remembering Your Lips</t>
  </si>
  <si>
    <t>0.0659</t>
  </si>
  <si>
    <t>2mUPyhR3ixyYJntAXWni6u</t>
  </si>
  <si>
    <t>Spill the Sauce</t>
  </si>
  <si>
    <t>41t0GDYrvt2TtV8gUWWatC</t>
  </si>
  <si>
    <t>Have A Little Sympathy</t>
  </si>
  <si>
    <t>['Ouija Macc', 'Your Mom']</t>
  </si>
  <si>
    <t>4PwSNaDnoAJkhUMDnNjCSt</t>
  </si>
  <si>
    <t>Leacc</t>
  </si>
  <si>
    <t>0.064</t>
  </si>
  <si>
    <t>550XGjkMNWDBKazfs6WtII</t>
  </si>
  <si>
    <t>I Still Get A Thrill</t>
  </si>
  <si>
    <t>58SCJRCOoAhdiwy8MLo2oI</t>
  </si>
  <si>
    <t>Polvo</t>
  </si>
  <si>
    <t>5KGtFmJY3rps8eCH7fA9L3</t>
  </si>
  <si>
    <t>I've Got A Feeling I'm Falling</t>
  </si>
  <si>
    <t>5KUJP020dPDDBce8ROsrjT</t>
  </si>
  <si>
    <t>0.0336</t>
  </si>
  <si>
    <t>5MdCW0oBtK42fg2Zztp7zb</t>
  </si>
  <si>
    <t>Pictures at an Exhibition: IV. Bydlo</t>
  </si>
  <si>
    <t>['Ouija Macc', 'Ur Uncle Gary']</t>
  </si>
  <si>
    <t>5PhAqANWUZzLWeTn8VAq9b</t>
  </si>
  <si>
    <t>Hair Shawty</t>
  </si>
  <si>
    <t>['Marcela BrandÃ£o']</t>
  </si>
  <si>
    <t>5RU97jQPEFEbwA2BMknw8N</t>
  </si>
  <si>
    <t>Assum Preto</t>
  </si>
  <si>
    <t>70hNBUhDf8RZ4vsiIMgNrV</t>
  </si>
  <si>
    <t>Be Honest With Me</t>
  </si>
  <si>
    <t>73GVKwbaZaN1AhEWrGxUoX</t>
  </si>
  <si>
    <t>Wayra</t>
  </si>
  <si>
    <t>7K4YLoGUDoag27WgDm6XSV</t>
  </si>
  <si>
    <t>My Troubles Float Away Like Falling Leaves</t>
  </si>
  <si>
    <t>7cNJPOPa9FpGfIYayDyBx4</t>
  </si>
  <si>
    <t>02NbNJq2v7tQl4lIU0VOYK</t>
  </si>
  <si>
    <t>I Want to Be with You Always</t>
  </si>
  <si>
    <t>0IUb4m8eEZ2mguPBQ1zUc1</t>
  </si>
  <si>
    <t>Por una Cosa - Remasterizado</t>
  </si>
  <si>
    <t>13TnqLSQczwaKAumgTnHtT</t>
  </si>
  <si>
    <t>Pictures at an Exhibition: X. The Great Gate of Kiev</t>
  </si>
  <si>
    <t>['Lata Mangeshkar', 'Amirbai Karnataki']</t>
  </si>
  <si>
    <t>17TAWEy8ZxUkIDoHMoEPeK</t>
  </si>
  <si>
    <t>Gore Gore O Banke Chhore</t>
  </si>
  <si>
    <t>['Zsa Zsa Padilla', 'Freestyle', 'Lani Misalucha']</t>
  </si>
  <si>
    <t>1QRgiQ0za0TPs4R2ZJbvqo</t>
  </si>
  <si>
    <t>Best Of My Love</t>
  </si>
  <si>
    <t>1npAN67l27TgATBudc8QP7</t>
  </si>
  <si>
    <t>Pictures at an Exhibition: VI. Samuel Goldenberg und SchmuÃ¿le</t>
  </si>
  <si>
    <t>1p8J3GP9QqMpJRxnyjzVgQ</t>
  </si>
  <si>
    <t>Pictures at an Exhibition: V. Ballet of the Unhatched Chicks</t>
  </si>
  <si>
    <t>1qJgUa16zWIdff3kLNR7nl</t>
  </si>
  <si>
    <t>Little Old Lady</t>
  </si>
  <si>
    <t>2WJNadPYVtb15FdBwq1QxT</t>
  </si>
  <si>
    <t>You Are My Sunshine</t>
  </si>
  <si>
    <t>33ijyZiIaPC8q9E88KUjhO</t>
  </si>
  <si>
    <t>Pictures at an Exhibition: VIIIb. Con mortuis in lingua mortua</t>
  </si>
  <si>
    <t>['Elizabeth Bishop']</t>
  </si>
  <si>
    <t>3711kwnnsCsCatYDccXrtS</t>
  </si>
  <si>
    <t>The Fish</t>
  </si>
  <si>
    <t>['Lani Misalucha', 'Freestyle']</t>
  </si>
  <si>
    <t>40VJbhFDauupPoWUn1h0m9</t>
  </si>
  <si>
    <t>Bakit Ngayon Ka Lang</t>
  </si>
  <si>
    <t>44baDOFLu2a7j40yKfKrmj</t>
  </si>
  <si>
    <t>The Old Music Master</t>
  </si>
  <si>
    <t>4Rrm5AaiACtvvIueTqfoh0</t>
  </si>
  <si>
    <t>The Naughty Lady Of Shady Lane</t>
  </si>
  <si>
    <t>['Richard Rodgers']</t>
  </si>
  <si>
    <t>6aXgSsCmhk4Dl9mURJ06pY</t>
  </si>
  <si>
    <t>You've Got to Be Carefully Taught</t>
  </si>
  <si>
    <t>6cRqdsj06C9O3Dsq9Hx4H8</t>
  </si>
  <si>
    <t>Pictures at an Exhibition: Promenade III</t>
  </si>
  <si>
    <t>6rctEqWJdUODqekPG9kq9L</t>
  </si>
  <si>
    <t>Sabor de EngaÃ±o</t>
  </si>
  <si>
    <t>6tvD50XSrmRuy3T6Au2tqL</t>
  </si>
  <si>
    <t>Pictures at an Exhibition: VII. Limoges, le marchÃ© (La grande nouvelle)</t>
  </si>
  <si>
    <t>75fLAC9bILC4Gp034XgsN7</t>
  </si>
  <si>
    <t>Rain</t>
  </si>
  <si>
    <t>78UodCLFFbjKsVBuGIkY7G</t>
  </si>
  <si>
    <t>Blue Skies</t>
  </si>
  <si>
    <t>0.004220000000000001</t>
  </si>
  <si>
    <t>7b0Z0t9YFzFzkZjxjacNXd</t>
  </si>
  <si>
    <t>Pictures at an Exhibition: IX. The Hut on Fowl's Legs (Baba-YagÃ¡)</t>
  </si>
  <si>
    <t>0.0356</t>
  </si>
  <si>
    <t>7e1ZGEuBnVD9B2rV84JaDl</t>
  </si>
  <si>
    <t>This Room Is My Castle Of Quiet</t>
  </si>
  <si>
    <t>['Thelonious Monk']</t>
  </si>
  <si>
    <t>1wl5b2lw3YagQtZiYZbQWP</t>
  </si>
  <si>
    <t>'Round Midnight</t>
  </si>
  <si>
    <t>1951</t>
  </si>
  <si>
    <t>4uWOOyWwhkYAchf4WFuiTT</t>
  </si>
  <si>
    <t>5T8v26pC7txhnCp3GAxxsl</t>
  </si>
  <si>
    <t>Winter Wonderland - Single Version</t>
  </si>
  <si>
    <t>1951-01-01</t>
  </si>
  <si>
    <t>['Ahmad Jamal']</t>
  </si>
  <si>
    <t>0.0902</t>
  </si>
  <si>
    <t>4lyupu0V7V9CoKhH52sfS8</t>
  </si>
  <si>
    <t>Poinciana</t>
  </si>
  <si>
    <t>4CZfPaDW5madfScpZl0nDU</t>
  </si>
  <si>
    <t>Ahmad's Blues</t>
  </si>
  <si>
    <t>2cbw1rOBPvVl0eJRUwqU5h</t>
  </si>
  <si>
    <t>Paloma Querida</t>
  </si>
  <si>
    <t>6CuAMUSCxYcPh6XMPKOoG6</t>
  </si>
  <si>
    <t>I'd Like To Hitch A Ride With Santa Claus</t>
  </si>
  <si>
    <t>0VEu9WixScy7tAe5nvPQRv</t>
  </si>
  <si>
    <t>Luna Mezzo Mare</t>
  </si>
  <si>
    <t>['Louis Prima', 'Keely Smith']</t>
  </si>
  <si>
    <t>2utVqyLQHo9KNHvn8afvHo</t>
  </si>
  <si>
    <t>The Bigger The Figure (with Keely Smith) - Single Version</t>
  </si>
  <si>
    <t>50yIjigJPcVQQxrHHeai4H</t>
  </si>
  <si>
    <t>Etude in D-Sharp Minor, Op. 8, No. 12: Patetico - Remastered</t>
  </si>
  <si>
    <t>['The Andrews Sisters', 'Danny Kaye']</t>
  </si>
  <si>
    <t>2o5wxetScGVpssRoVyUEdY</t>
  </si>
  <si>
    <t>A Merry Christmas At Grandmother's</t>
  </si>
  <si>
    <t>71wQFFfwH5L0R5SjK30aXW</t>
  </si>
  <si>
    <t>The Christmas Tree Angel</t>
  </si>
  <si>
    <t>['C. Ramchandra']</t>
  </si>
  <si>
    <t>6VF9NxepREvGICZKcw4DJu</t>
  </si>
  <si>
    <t>Qismat Ki Hawa Kabhi Naram</t>
  </si>
  <si>
    <t>1951-12-01</t>
  </si>
  <si>
    <t>['Flatt &amp; Scruggs']</t>
  </si>
  <si>
    <t>2GxivWUFL0TRT1nHce14MM</t>
  </si>
  <si>
    <t>Get in Line Brother</t>
  </si>
  <si>
    <t>05Bi90JGrakFybMgYRCDit</t>
  </si>
  <si>
    <t>Here Comes Santa Claus</t>
  </si>
  <si>
    <t>7agwsApRblBWDQoFBU67US</t>
  </si>
  <si>
    <t>Forever (And Always)</t>
  </si>
  <si>
    <t>1PjvmeUrBN4mHw6LVTvkuz</t>
  </si>
  <si>
    <t>Ruby, My Dear</t>
  </si>
  <si>
    <t>0.0564</t>
  </si>
  <si>
    <t>0WyEmh5EB5e7y3Ve4lzJLR</t>
  </si>
  <si>
    <t>1n4un65pSS9JM6oGSuSTta</t>
  </si>
  <si>
    <t>Billy Boy</t>
  </si>
  <si>
    <t>14fCc1FZ53mvvJD1uM04XI</t>
  </si>
  <si>
    <t>April In Paris - Rudy Van Gelder 24-Bit Mastering / 1998 Digital Remaster</t>
  </si>
  <si>
    <t>4HWa9DlDmLSB0ojUa64s62</t>
  </si>
  <si>
    <t>Pavanne</t>
  </si>
  <si>
    <t>['Dean Martin', "Helen O'Connell"]</t>
  </si>
  <si>
    <t>69yWrxyv3AZc1S9usRdMAq</t>
  </si>
  <si>
    <t>How D'Ya Like Your Eggs In The Morning</t>
  </si>
  <si>
    <t>5mxJNpzEr76NQKDmKt6pKr</t>
  </si>
  <si>
    <t>Suburban Eyes - Rudy Van Gelder 24-Bit Mastering / 2001 Digital Remaster</t>
  </si>
  <si>
    <t>1ZETgaJtaG2hGspJeYZiql</t>
  </si>
  <si>
    <t>Poeme in F-Sharp Major, Op. 32, No. 1: Andante cantabile - Remastered</t>
  </si>
  <si>
    <t>0.0624</t>
  </si>
  <si>
    <t>['Miles Davis', 'Stan Getz']</t>
  </si>
  <si>
    <t>1zrYb4Y8KowyXmbzoHGh7L</t>
  </si>
  <si>
    <t>Intoit</t>
  </si>
  <si>
    <t>1951-10-05</t>
  </si>
  <si>
    <t>23EHe5LvkELsGHr1INOATb</t>
  </si>
  <si>
    <t>Nice Work If You Can Get It - Rudy Van Gelder 24-Bit Mastering / 1998 Digital Remaster</t>
  </si>
  <si>
    <t>48fwdUy5Pck7VI15sBiTkd</t>
  </si>
  <si>
    <t>Will You Still Be Mine</t>
  </si>
  <si>
    <t>['Danny Kaye', 'Patty Andrews']</t>
  </si>
  <si>
    <t>251kli9cD2OB271h73xALz</t>
  </si>
  <si>
    <t>All I Want For Christmas Is My Two Front Teeth</t>
  </si>
  <si>
    <t>6kCROmA5jf1FpZCCrY2oYd</t>
  </si>
  <si>
    <t>Evonce - Rudy Van Gelder 24-Bit Mastering / 2001 Digital Remaster</t>
  </si>
  <si>
    <t>7uHhPVjW13WkaSqNVhtHpW</t>
  </si>
  <si>
    <t>I'm On My Way to Canaan's Land</t>
  </si>
  <si>
    <t>0bgmMqxSjBA6Op435lCOnW</t>
  </si>
  <si>
    <t>0yXyNDo6JkIre1wLSqBgtc</t>
  </si>
  <si>
    <t>El Jinete</t>
  </si>
  <si>
    <t>['Les Baxter']</t>
  </si>
  <si>
    <t>1kbW7vmN04NkdkSpAEgRj7</t>
  </si>
  <si>
    <t>Sophisticated Savage</t>
  </si>
  <si>
    <t>0.0741</t>
  </si>
  <si>
    <t>37lXJlAx0UJuiD3vuLGOZe</t>
  </si>
  <si>
    <t>Crazy He Calls Me</t>
  </si>
  <si>
    <t>2jTbwvoEtNc3CszlCCnBT4</t>
  </si>
  <si>
    <t>501cMgu93RfIc2pEqR35Y5</t>
  </si>
  <si>
    <t>6nOxUb76M9NsCMPoJAKKtu</t>
  </si>
  <si>
    <t>Aki And Ukthay</t>
  </si>
  <si>
    <t>0CCOZO3DkKS9gxbeDHzZ30</t>
  </si>
  <si>
    <t>Dead Body Man III</t>
  </si>
  <si>
    <t>1951-12-25</t>
  </si>
  <si>
    <t>6dOaW0DmuORFSRjh6klBtj</t>
  </si>
  <si>
    <t>A Gal In Calico</t>
  </si>
  <si>
    <t>4L54VoCRj9KvTZzwSqbRnF</t>
  </si>
  <si>
    <t>It's Easy To Remember</t>
  </si>
  <si>
    <t>['Les Paul', 'Mary Ford']</t>
  </si>
  <si>
    <t>7vIRcK7JHF2Ewe6DPrhBI6</t>
  </si>
  <si>
    <t>The Moon Of Manakoora</t>
  </si>
  <si>
    <t>2yLgDTllnni1OK95OD3FAa</t>
  </si>
  <si>
    <t>09tSut5TyAFiAYSg38gjXE</t>
  </si>
  <si>
    <t>I'm Working On a Road</t>
  </si>
  <si>
    <t>4oGruUJSJ1r10pOxGNlGd5</t>
  </si>
  <si>
    <t>Humph - Rudy Van Gelder 24-Bit Mastering / 1998 Digital Remaster</t>
  </si>
  <si>
    <t>5ljPENfofe34cp7fnqmE4j</t>
  </si>
  <si>
    <t>1BvyDJNzAuV5oxQYpS2JHv</t>
  </si>
  <si>
    <t>28k6aoAzN4Xy22vJ9paTIy</t>
  </si>
  <si>
    <t>Barquita</t>
  </si>
  <si>
    <t>5ns7NbDU519tKCjj0ce9CZ</t>
  </si>
  <si>
    <t>Petticoat Junction</t>
  </si>
  <si>
    <t>3ipnfrRPJq94a8IWDOKNbE</t>
  </si>
  <si>
    <t>6AlEjloso1cEie3J1WyjvE</t>
  </si>
  <si>
    <t>Poppa Santa Claus</t>
  </si>
  <si>
    <t>6vdEmgXfenvxLM1BLqDiP0</t>
  </si>
  <si>
    <t>Amarga Navidad</t>
  </si>
  <si>
    <t>0oHzgyn4yBy6ld5SaoV4ZL</t>
  </si>
  <si>
    <t>Thelonious - Rudy Van Gelder 24-Bit Mastering / 1998 Digital Remaster</t>
  </si>
  <si>
    <t>['Machito &amp; His Afro-Cuban Orchestra']</t>
  </si>
  <si>
    <t>7ci8IPrqVfhFNl0zC0WV3L</t>
  </si>
  <si>
    <t>Mambo Mucho Mambo</t>
  </si>
  <si>
    <t>['Fats Navarro', 'Tadd Dameron Sextet']</t>
  </si>
  <si>
    <t>1vefcOBRQ83aE7tMO33njz</t>
  </si>
  <si>
    <t>4qmerIW1B59u6OZynIlbVU</t>
  </si>
  <si>
    <t>Pearl Pearl Pearl</t>
  </si>
  <si>
    <t>5VyodTU4gTg8yXpceL3mz8</t>
  </si>
  <si>
    <t>Foggy Mountain Breakdown</t>
  </si>
  <si>
    <t>06ZRWjFN3GQeMjCR8KCJ3a</t>
  </si>
  <si>
    <t>0txfcNqfEvdOxk9Ue35220</t>
  </si>
  <si>
    <t>The Ballad of Jed Clampett</t>
  </si>
  <si>
    <t>0wkqOoJ0UJE45Fy0UgjrAc</t>
  </si>
  <si>
    <t>Quiet Village</t>
  </si>
  <si>
    <t>2FTD2fNEz1anEwBzzV1bqt</t>
  </si>
  <si>
    <t>Well You Needn't - Remastered</t>
  </si>
  <si>
    <t>['Bud Powell']</t>
  </si>
  <si>
    <t>51Lvv1iulBJyobF2QWVzJn</t>
  </si>
  <si>
    <t>April In Paris</t>
  </si>
  <si>
    <t>5WKlrcfuJc9y74sfdrqPJG</t>
  </si>
  <si>
    <t>3GcHM9bxBWnCsjfJoQMPry</t>
  </si>
  <si>
    <t>I'm Forever Blowing Bubbles</t>
  </si>
  <si>
    <t>['Carlos Di Sarli']</t>
  </si>
  <si>
    <t>3kit4iJjV9F02SMfJYBvUn</t>
  </si>
  <si>
    <t>A la gran muÃ±eca</t>
  </si>
  <si>
    <t>1951-03-05</t>
  </si>
  <si>
    <t>3yf4SrVwqE7IcHoiuQnCif</t>
  </si>
  <si>
    <t>TÃº y la Mentira</t>
  </si>
  <si>
    <t>1H7pidbk9KdmLMX0qOdeak</t>
  </si>
  <si>
    <t>I'll Always Love You (Day After Day)</t>
  </si>
  <si>
    <t>5FC1gJwPdNvxggsJCw3Z2X</t>
  </si>
  <si>
    <t>Busy Port</t>
  </si>
  <si>
    <t>5T0ok4NXdoObPuAz4RIoRo</t>
  </si>
  <si>
    <t>Evonce - Alternate Take/Rudy Van Gelder 24-Bit Mastering/2001 Digital Remaster</t>
  </si>
  <si>
    <t>6lXR3PACCDdF0CY7jzTgtd</t>
  </si>
  <si>
    <t>So Sorry, Please</t>
  </si>
  <si>
    <t>['The Chordettes']</t>
  </si>
  <si>
    <t>7wosQkKXf5XCJTARjUArYv</t>
  </si>
  <si>
    <t>The World Is Waiting for the Sunrise</t>
  </si>
  <si>
    <t>1951-04-09</t>
  </si>
  <si>
    <t>00hoJAeDBiFd9SPBfw6rqI</t>
  </si>
  <si>
    <t>Monk's Mood - Rudy Van Gelder 24-Bit Mastering / 2001 Digital Remaster</t>
  </si>
  <si>
    <t>11SxBM57R8t3mFJXj7d7JK</t>
  </si>
  <si>
    <t>Suburban Eyes - Alternate Take/Rudy Van Gelder 24-Bit Mastering/2001 Digital Remaster</t>
  </si>
  <si>
    <t>1xM2gUA52FCOdrk6T9eG3W</t>
  </si>
  <si>
    <t>Off Minor - Rudy Van Gelder 24-Bit Mastering / 1998 Digital Remaster</t>
  </si>
  <si>
    <t>['Roberto Murolo']</t>
  </si>
  <si>
    <t>0.0184</t>
  </si>
  <si>
    <t>0U6CWI2E5pCQNF8bwFKjUl</t>
  </si>
  <si>
    <t>Anema E Core</t>
  </si>
  <si>
    <t>2nIzRF7IRPAQpsPo5E09yQ</t>
  </si>
  <si>
    <t>When the Angels Carry Me Home</t>
  </si>
  <si>
    <t>4vMuR33hVaIij9vRIg2aBL</t>
  </si>
  <si>
    <t>Well You Needn't - Alternate Take/Rudy Van Gelder 24-Bit Mastering/2001 Digital Remaster</t>
  </si>
  <si>
    <t>7hgQZKsEjshzKJOnoJhTXj</t>
  </si>
  <si>
    <t>Angel Band</t>
  </si>
  <si>
    <t>7jlTykaYnq3yz4drgNsXn0</t>
  </si>
  <si>
    <t>You Are My Flower</t>
  </si>
  <si>
    <t>1FZgjaaOvlNmDVHt4AvB0s</t>
  </si>
  <si>
    <t>Introspection - Rudy Van Gelder 24-Bit Mastering / 1998 Digital Remaster</t>
  </si>
  <si>
    <t>3sIjNokkuQBn7Rhs6AWefS</t>
  </si>
  <si>
    <t>(Ma Come Bali) Bella Bimba</t>
  </si>
  <si>
    <t>5IXdWW0AjzYNuN20s4nD02</t>
  </si>
  <si>
    <t>['Tammy Wynette']</t>
  </si>
  <si>
    <t>7aHZT9H2kwdx0aTOfaTvrO</t>
  </si>
  <si>
    <t>0EXNPgSbK6SMdcizp2WA9i</t>
  </si>
  <si>
    <t>Nice Work If You Can Get It - Alternate Take/Rudy Van Gelder 24-Bit Mastering/2001 Digital Remaster</t>
  </si>
  <si>
    <t>0Fdr7FOF5QmtunuKPXel8Z</t>
  </si>
  <si>
    <t>Luigi</t>
  </si>
  <si>
    <t>24DSoKTwcWc3U7eEW9rmRA</t>
  </si>
  <si>
    <t>Ruby My Dear - Alternate Take/Rudy Van Gelder 24-Bit Mastering/2001 Digital Remaster</t>
  </si>
  <si>
    <t>4uLbCpDKD0yVHjJ1rj7ari</t>
  </si>
  <si>
    <t>In Walked Bud - Rudy Van Gelder Edition / Remastered 1998</t>
  </si>
  <si>
    <t>5kqMiwRHsewDj42jxMJSeW</t>
  </si>
  <si>
    <t>4V2pc3VOINolRZiBTck5p9</t>
  </si>
  <si>
    <t>Brother, I'm Getting Ready to Go</t>
  </si>
  <si>
    <t>['Tadd Dameron Sextet']</t>
  </si>
  <si>
    <t>4owb0Fjqod0dRhIB3clbpO</t>
  </si>
  <si>
    <t>Our Delight</t>
  </si>
  <si>
    <t>4pSr4ktE1m9GINTwpYLGqz</t>
  </si>
  <si>
    <t>Who Knows? - Rudy Van Gelder 24-Bit Mastering / 2001 Digital Remaster</t>
  </si>
  <si>
    <t>['Ava Gardner']</t>
  </si>
  <si>
    <t>5Ce4hw2i3eUmocwMG0NyTZ</t>
  </si>
  <si>
    <t>1951-09-24</t>
  </si>
  <si>
    <t>6L112NAmGH6hcb03sUkPiZ</t>
  </si>
  <si>
    <t>April In Paris - Alternate Take/Rudy Van Gelder 24-Bit Mastering/2001 Digital Remaster</t>
  </si>
  <si>
    <t>23KJkJRwOABYbefOVac0I8</t>
  </si>
  <si>
    <t>Tu Enamorado</t>
  </si>
  <si>
    <t>['Lester Flatt', 'Earl Scruggs']</t>
  </si>
  <si>
    <t>2SKw3S034bZVXCUHffzbpf</t>
  </si>
  <si>
    <t>The Old Fashioned Preacher</t>
  </si>
  <si>
    <t>2VbBNlbt8h3qlp1RQtWyNu</t>
  </si>
  <si>
    <t>['Georges GuÃ©tary']</t>
  </si>
  <si>
    <t>3TvvAW3bxeNWgF74eddFuP</t>
  </si>
  <si>
    <t>(I'll Build A) Stairway To Paradise</t>
  </si>
  <si>
    <t>1951-11-11</t>
  </si>
  <si>
    <t>['Gene Kelly']</t>
  </si>
  <si>
    <t>3ZD3FiBTl6KGjszsu9QQvY</t>
  </si>
  <si>
    <t>I've Got A Crush On You - Outtake</t>
  </si>
  <si>
    <t>3wA79MjLfNuDPUdO4CUqwI</t>
  </si>
  <si>
    <t>Cuatro Copas</t>
  </si>
  <si>
    <t>0fyFTdeABJUMtQWcU0lw9K</t>
  </si>
  <si>
    <t>Who Knows? - Alternate Take/Rudy Van Gelder 24-Bit Mastering/1998 Digital Remaster</t>
  </si>
  <si>
    <t>3b334bwwG6wGoIDoUx09bY</t>
  </si>
  <si>
    <t>Go Go Go Go</t>
  </si>
  <si>
    <t>4yHLy10ifMGQQblI3haERj</t>
  </si>
  <si>
    <t>Get Happy</t>
  </si>
  <si>
    <t>4yQaFO4scexwhrYBFDahwE</t>
  </si>
  <si>
    <t>Autumn Leaves</t>
  </si>
  <si>
    <t>5qm6I2lgQZ6zPwNvMIq6fr</t>
  </si>
  <si>
    <t>Jungle Flower</t>
  </si>
  <si>
    <t>['Kathryn Grayson', 'Howard Keel']</t>
  </si>
  <si>
    <t>5tgGvvUcVvZuaVCKoNlN7q</t>
  </si>
  <si>
    <t>0BdkXcZUv8xgin2J8yNLe5</t>
  </si>
  <si>
    <t>Oooh-Dahdily-Dah</t>
  </si>
  <si>
    <t>1GphOaI9KrwPKyK6UNEaZX</t>
  </si>
  <si>
    <t>1TDIAHBEvurNCb2D2fvMzr</t>
  </si>
  <si>
    <t>One Mint Julep</t>
  </si>
  <si>
    <t>3eG8AuxFhI2YP40lnUsaD4</t>
  </si>
  <si>
    <t>3ufj8mIyfVgHf4iMl4AfLR</t>
  </si>
  <si>
    <t>Thank God I'm On My Way</t>
  </si>
  <si>
    <t>4A8sEIQYm5FCOY7Bbtjfk1</t>
  </si>
  <si>
    <t>Black Beauty</t>
  </si>
  <si>
    <t>4MIBoW4TgTBo7hOx6DfST6</t>
  </si>
  <si>
    <t>Jungle River Boat</t>
  </si>
  <si>
    <t>4nTUzc0KVsowCbYM2pLkJK</t>
  </si>
  <si>
    <t>The Tattooed Bride</t>
  </si>
  <si>
    <t>65cVN9hUwtsETjTG2YiGAo</t>
  </si>
  <si>
    <t>Just Ain't</t>
  </si>
  <si>
    <t>['Ray Price']</t>
  </si>
  <si>
    <t>0IaLhfjnD8pWolQBfo9MNp</t>
  </si>
  <si>
    <t>0JN5wmNxOaocEhPljNADeM</t>
  </si>
  <si>
    <t>1A2tUjDTDg2upXTVgomgwY</t>
  </si>
  <si>
    <t>2mBI035RCSAHuxrdPK3PFi</t>
  </si>
  <si>
    <t>Eleanor</t>
  </si>
  <si>
    <t>326TVfoszfJVAobnjrh8JM</t>
  </si>
  <si>
    <t>Castle Rock</t>
  </si>
  <si>
    <t>1951-07-12</t>
  </si>
  <si>
    <t>5UeFwuQKiReaDU1CFZeTie</t>
  </si>
  <si>
    <t>Alma de Acero</t>
  </si>
  <si>
    <t>75SSwgtBqy5V0BaXDFKDrH</t>
  </si>
  <si>
    <t>7t9asD15TyZcNXyUtKpCyL</t>
  </si>
  <si>
    <t>Lullaby of Broadway</t>
  </si>
  <si>
    <t>1951-04-01</t>
  </si>
  <si>
    <t>0JduVPhLyjKS2ezr8qFNxM</t>
  </si>
  <si>
    <t>He Took Your Place</t>
  </si>
  <si>
    <t>4CnH9xRDfXcZ50RBHoT40M</t>
  </si>
  <si>
    <t>Chili Sauce</t>
  </si>
  <si>
    <t>4tFWi7YbR8znnooIk26UNA</t>
  </si>
  <si>
    <t>Pennies From Heaven</t>
  </si>
  <si>
    <t>5VjMuhSCUWujY6O09y3VXV</t>
  </si>
  <si>
    <t>6dhRmAWuz4yzAos0bgjxIA</t>
  </si>
  <si>
    <t>The Squirrel</t>
  </si>
  <si>
    <t>6r6uDDM9dfSjGT5Hoh5mSS</t>
  </si>
  <si>
    <t>Coronation</t>
  </si>
  <si>
    <t>0.0649</t>
  </si>
  <si>
    <t>7lWSU8Cv0Fi95W872SIoXh</t>
  </si>
  <si>
    <t>Love Is Here To Stay</t>
  </si>
  <si>
    <t>7y0S5sdeAFKcQnhZSM7EcP</t>
  </si>
  <si>
    <t>School Days</t>
  </si>
  <si>
    <t>03GgzIOeOXfsPaae2lCTtp</t>
  </si>
  <si>
    <t>['Arthur Schwartz', 'Marcia Van Dyke', 'Johnny Johnston', 'Jay Blackton']</t>
  </si>
  <si>
    <t>03r9NyIAOmtC4FK2Pztdnl</t>
  </si>
  <si>
    <t>A Tree Grows in Brooklyn: Make the Man Love Me</t>
  </si>
  <si>
    <t>0STdZ5LoiOj7Df9Y3SCzbj</t>
  </si>
  <si>
    <t>1951-07-01</t>
  </si>
  <si>
    <t>['The McGhee-Navarro Boptet']</t>
  </si>
  <si>
    <t>1XfE7nr57Mo4kPLjWyX4aM</t>
  </si>
  <si>
    <t>Double Talk</t>
  </si>
  <si>
    <t>['Arthur Schwartz', 'A Tree Grows in Brooklyn Orchestra', 'Jay Blackton']</t>
  </si>
  <si>
    <t>1xwNkmeMAlio5U8hPWHMHq</t>
  </si>
  <si>
    <t>A Tree Grows in Brooklyn: Overture</t>
  </si>
  <si>
    <t>['Gene Kelly', "MGM Children's Chorus"]</t>
  </si>
  <si>
    <t>2ETDe6kXX207BEFY2x6m40</t>
  </si>
  <si>
    <t>['Arthur Schwartz', 'Johnny Johnston', 'A Tree Grows in Brooklyn Ensemble', 'Jay Blackton']</t>
  </si>
  <si>
    <t>2lMi1dL306X8FgUVGteHX2</t>
  </si>
  <si>
    <t>A Tree Grows in Brooklyn: I'm Like a New Broom</t>
  </si>
  <si>
    <t>3MnRTc7EYvcSKrYUUeYrFt</t>
  </si>
  <si>
    <t>Boney Bones</t>
  </si>
  <si>
    <t>4B9XZbS9Hg45rgkr3CrtJV</t>
  </si>
  <si>
    <t>Basta</t>
  </si>
  <si>
    <t>4n8fZ6ioGkhmWmgbdha5OG</t>
  </si>
  <si>
    <t>Don't Blame Me</t>
  </si>
  <si>
    <t>['Dean Martin', 'Margaret Whiting']</t>
  </si>
  <si>
    <t>6msksMaIIceyWv8JtfmSq4</t>
  </si>
  <si>
    <t>I'm In Love With You</t>
  </si>
  <si>
    <t>['Lata Mangeshkar', 'C. Ramchandra']</t>
  </si>
  <si>
    <t>76KQ5ipv2o1znv855WNVng</t>
  </si>
  <si>
    <t>Shola Jo Bhadke</t>
  </si>
  <si>
    <t>['Arthur Schwartz', 'A Tree Grows in Brooklyn Ensemble', 'Johnny Johnston', 'Jay Blackton']</t>
  </si>
  <si>
    <t>76qlPi6tAwcOcG48nzTS7t</t>
  </si>
  <si>
    <t>A Tree Grows in Brooklyn: Payday / Mine 'Til Monday</t>
  </si>
  <si>
    <t>['Wynton Kelly']</t>
  </si>
  <si>
    <t>7xZFleqyreYoCYfZ9f6rH0</t>
  </si>
  <si>
    <t>Born To Be Blue - Instrumental/Remastered</t>
  </si>
  <si>
    <t>1951-07-28</t>
  </si>
  <si>
    <t>['Arthur Schwartz', 'Shirley Booth', 'A Tree Grows in Brooklyn Ensemble', 'Jay Blackton']</t>
  </si>
  <si>
    <t>0OOxf9q0mC9KZxN7OL1wyz</t>
  </si>
  <si>
    <t>A Tree Grows in Brooklyn: Love is the Reason</t>
  </si>
  <si>
    <t>25d2XBF9t17lC44LOQAeq3</t>
  </si>
  <si>
    <t>Who's Sorry Now?</t>
  </si>
  <si>
    <t>2Lgu18XdecIs9fLzFXy19t</t>
  </si>
  <si>
    <t>Chop Suey, Chow Mein</t>
  </si>
  <si>
    <t>2xuBN0fRuej1zwaWmWKAp6</t>
  </si>
  <si>
    <t>If</t>
  </si>
  <si>
    <t>['Gene Kelly', 'Georges GuÃ©tary', 'MAC MacLAIN', 'GRACE STARK', 'Pete Roberts']</t>
  </si>
  <si>
    <t>3EdoG5rOLZz7u8yJMhHHrj</t>
  </si>
  <si>
    <t>By Strauss</t>
  </si>
  <si>
    <t>['Arthur Schwartz', 'Delbert Anderson', 'A Tree Grows in Brooklyn Ensemble', 'Jay Blackton']</t>
  </si>
  <si>
    <t>3VloUQU8s1JQufYQAE7nTn</t>
  </si>
  <si>
    <t>A Tree Grows in Brooklyn: If You Haven't Got a Sweetheart</t>
  </si>
  <si>
    <t>['Arthur Schwartz', 'Marcia Van Dyke', 'Shirley Booth', 'A Tree Grows in Brooklyn Ensemble', 'Jay Blackton']</t>
  </si>
  <si>
    <t>4kQudo82xJsq0zNW0xs8GZ</t>
  </si>
  <si>
    <t>A Tree Grows in Brooklyn: Look Who's Dancing</t>
  </si>
  <si>
    <t>4pyWJNVKNtw92B2musLh4w</t>
  </si>
  <si>
    <t>Something To Remember You By</t>
  </si>
  <si>
    <t>5SyrVOEPRc7XlQd5Zzl3NA</t>
  </si>
  <si>
    <t>['Cole Porter', 'Out of This World Orchestra', 'Pembroke Davenport']</t>
  </si>
  <si>
    <t>5rUDseRIEhFCfUCXAqqykz</t>
  </si>
  <si>
    <t>Out of This World: Overture</t>
  </si>
  <si>
    <t>['Jimmy Dean']</t>
  </si>
  <si>
    <t>5z4u3BC7STwhw4PWdf96kc</t>
  </si>
  <si>
    <t>['Arthur Schwartz', 'Shirley Booth', 'Jay Blackton']</t>
  </si>
  <si>
    <t>7hq4pRqOoQZnxeU3Y1s1cK</t>
  </si>
  <si>
    <t>A Tree Grows in Brooklyn: He Had Refinement</t>
  </si>
  <si>
    <t>7jiuaBpnbFRSMtrgmFyQ5G</t>
  </si>
  <si>
    <t>7ux2khccFBeQLXsvCzuJj1</t>
  </si>
  <si>
    <t>A Tree Grows in Brooklyn: I'll Buy You a Star</t>
  </si>
  <si>
    <t>0AlxXLdRzNAkzhVnbJRtAN</t>
  </si>
  <si>
    <t>['Miles Davis', 'Lee Konitz']</t>
  </si>
  <si>
    <t>0h9EgpdISR7HUwckbgFbNb</t>
  </si>
  <si>
    <t>Yesterdays</t>
  </si>
  <si>
    <t>['Miles Davis', 'Sonny Rollins']</t>
  </si>
  <si>
    <t>0te7atDlEEBZUN4e468F6O</t>
  </si>
  <si>
    <t>Conception</t>
  </si>
  <si>
    <t>['Cole Porter', 'William Redfield', 'George Jongeyans-Gaynes', 'Out of This World Ensemble', 'Pembroke Davenport']</t>
  </si>
  <si>
    <t>0z8pqQeIlzVdUei2xFozyF</t>
  </si>
  <si>
    <t>Out of This World: Prologue / I Jupiter, I Rex</t>
  </si>
  <si>
    <t>['Cole Porter', 'Out of This World Ensemble', 'Charlotte Greenwood', 'Pembroke Davenport']</t>
  </si>
  <si>
    <t>17fCLWCVvQZWdgQLqEG6qW</t>
  </si>
  <si>
    <t>Out of This World: Entrance of Juno: Hail, Hail, Hail / I Got Beauty</t>
  </si>
  <si>
    <t>1GXQLdcrcuCHvNyK6mfy7j</t>
  </si>
  <si>
    <t>Solitaire</t>
  </si>
  <si>
    <t>1xPQs6NrOC1s7jvIrRat2I</t>
  </si>
  <si>
    <t>['Arthur Schwartz', 'Johnny Johnston', 'Nomi Mitty', 'Jay Blackton']</t>
  </si>
  <si>
    <t>0.0976</t>
  </si>
  <si>
    <t>1xgmoVcYUlJRM5PTZjalJI</t>
  </si>
  <si>
    <t>A Tree Grows in Brooklyn: Growing Pains</t>
  </si>
  <si>
    <t>['Cole Porter', 'Priscilla Gillette', 'Pembroke Davenport']</t>
  </si>
  <si>
    <t>1zVJOypgVwULyrQNHjcaUu</t>
  </si>
  <si>
    <t>Out of This World: Use Your Imagination</t>
  </si>
  <si>
    <t>['Jerome Courtland', 'Barbara Cook', "Original Broadway Cast Of 'Flahooley"]</t>
  </si>
  <si>
    <t>20vyvhUlV9pX7VSFar6N6G</t>
  </si>
  <si>
    <t>Who Says There Ain't No Santa Claus?</t>
  </si>
  <si>
    <t>2Tsv7hMzfkfdyYoth0mFvR</t>
  </si>
  <si>
    <t>The Peddler's Serenade</t>
  </si>
  <si>
    <t>2Y2R04rRaS5soXCfwfM9NI</t>
  </si>
  <si>
    <t>Moonlight Bay (with Paul Weston &amp; His Orchestra &amp; The Norman Luboff Choir)</t>
  </si>
  <si>
    <t>['Arthur Schwartz', 'Harland Dixon', 'Patti Milligan', 'Janet Parker', 'A Tree Grows in Brooklyn Ensemble', 'Jay Blackton']</t>
  </si>
  <si>
    <t>31T2eiijeqt889WLLYHJc3</t>
  </si>
  <si>
    <t>A Tree Grows in Brooklyn: That's How It Goes</t>
  </si>
  <si>
    <t>3C38ZCwP0GvYvOFH9hPzQ7</t>
  </si>
  <si>
    <t>Rock-Skippin' at the Blue Note</t>
  </si>
  <si>
    <t>3JrYp5PsWDV9rWmOmpqT6d</t>
  </si>
  <si>
    <t>In The Cool Cool Cool Of The Evening</t>
  </si>
  <si>
    <t>3MhpVe5zXxCVrNv8ZaXzqr</t>
  </si>
  <si>
    <t>It's Good As New (I Painted It Blue)</t>
  </si>
  <si>
    <t>['Gene Kelly', 'Oscar Levant']</t>
  </si>
  <si>
    <t>3gHGHJSs1vzaPtxWJDkCrC</t>
  </si>
  <si>
    <t>Tra-La-La</t>
  </si>
  <si>
    <t>3tIkQioNrmpSQjOLHUmJut</t>
  </si>
  <si>
    <t>Love Dance</t>
  </si>
  <si>
    <t>4hiEPQIeiAM3FSwqW4Q2ze</t>
  </si>
  <si>
    <t>Love For Sale</t>
  </si>
  <si>
    <t>['Cole Porter', 'Barbara Ashley', 'Pembroke Davenport']</t>
  </si>
  <si>
    <t>4iEMnKFiD16OamAIMRUH6B</t>
  </si>
  <si>
    <t>Out of This World: Where, Oh, Where?</t>
  </si>
  <si>
    <t>4mfBGhSOMsJMBPO2uzHRk6</t>
  </si>
  <si>
    <t>Oh, Marie</t>
  </si>
  <si>
    <t>4srmckV4j662PB3HGt2Hlz</t>
  </si>
  <si>
    <t>Jungle Jalopy</t>
  </si>
  <si>
    <t>4uDVO4t7w6hdikHGP8q2NA</t>
  </si>
  <si>
    <t>Kinkajou</t>
  </si>
  <si>
    <t>['Cole Porter', 'William Redfield', 'Out of This World Ensemble', 'Pembroke Davenport']</t>
  </si>
  <si>
    <t>54u7YHtBiSqOTrt9IbgJ40</t>
  </si>
  <si>
    <t>Out of This World: They Couldn't Compare to You</t>
  </si>
  <si>
    <t>5Fffc08CMUGexLbRu1WEgj</t>
  </si>
  <si>
    <t>5yEgRIC7vfRxVQdUlKscPE</t>
  </si>
  <si>
    <t>Prezervation</t>
  </si>
  <si>
    <t>66aOeM9L8jSvZ49d6lc1zl</t>
  </si>
  <si>
    <t>Smada</t>
  </si>
  <si>
    <t>['Gene Kelly', 'Georges GuÃ©tary']</t>
  </si>
  <si>
    <t>6VCFQcDdqLDnCTN3JehX7S</t>
  </si>
  <si>
    <t>6iPAjSiMoqiLqsJrKoW42o</t>
  </si>
  <si>
    <t>Lonesome Road</t>
  </si>
  <si>
    <t>['Barbara Cook', 'Jerome Courtland']</t>
  </si>
  <si>
    <t>6nxdsqnoNEQy3PsDYpmGwt</t>
  </si>
  <si>
    <t>Here's To Your Illusions</t>
  </si>
  <si>
    <t>7AY7otqPMF9jp7DmmjBlUB</t>
  </si>
  <si>
    <t>The Donkey Serenade</t>
  </si>
  <si>
    <t>7ucKpLpmt5Vcd98r2dE7Uf</t>
  </si>
  <si>
    <t>I Love The Way You Say Goodnight</t>
  </si>
  <si>
    <t>['Sam Eskin']</t>
  </si>
  <si>
    <t>0LRmuCdbS1xZ4bvv6SHP7s</t>
  </si>
  <si>
    <t>Heave Away, My Johnny</t>
  </si>
  <si>
    <t>0NJYW5wkGZ7rHeVkxq3PVE</t>
  </si>
  <si>
    <t>0YPe1BvCaG5iNp3ljhpjRG</t>
  </si>
  <si>
    <t>Darktown Strutters' Ball</t>
  </si>
  <si>
    <t>0qrEZjjbYUKMIAPcpalczA</t>
  </si>
  <si>
    <t>Najla's Lament</t>
  </si>
  <si>
    <t>0sBPzjIxhtN3OQvTbJIiHP</t>
  </si>
  <si>
    <t>Ezz-Thetic</t>
  </si>
  <si>
    <t>1IRUs47mxM8sJyF6sy4dK4</t>
  </si>
  <si>
    <t>Birds / Enchantment</t>
  </si>
  <si>
    <t>1cErN3ci0rnQggygJRgmQL</t>
  </si>
  <si>
    <t>['Arthur Schwartz', 'Shirley Booth', 'Albert Linville', 'Jay Blackton']</t>
  </si>
  <si>
    <t>1gzUj0ta59C9ksDFpzgUhW</t>
  </si>
  <si>
    <t>A Tree Grows in Brooklyn: Is That My Prince?</t>
  </si>
  <si>
    <t>1nGzbhpSEFI3DvkVHFnxYt</t>
  </si>
  <si>
    <t>Najla's Song Of Joy / Arabian For "Get Happy"</t>
  </si>
  <si>
    <t>['Barbara Cook', 'Jerome Courtland', "Original Broadway Cast Of 'Flahooley"]</t>
  </si>
  <si>
    <t>1pQA3bBc2uQkwONXFNGcII</t>
  </si>
  <si>
    <t>The World Is Your Balloon</t>
  </si>
  <si>
    <t>1rNUc0mCYMtLi6rxuJuceD</t>
  </si>
  <si>
    <t>Out of This World: No Lover (For Me)</t>
  </si>
  <si>
    <t>['Johnny Cash', 'June Carter Cash']</t>
  </si>
  <si>
    <t>6ekSX8AVzwRSs0mbSlPc0R</t>
  </si>
  <si>
    <t>Jackson (with June Carter Cash)</t>
  </si>
  <si>
    <t>1952</t>
  </si>
  <si>
    <t>5aefoUh9oR6nzQdwdp6k14</t>
  </si>
  <si>
    <t>Come Back To Sorrento</t>
  </si>
  <si>
    <t>5U3MkUWTpzj37A33GboDtv</t>
  </si>
  <si>
    <t>Singin' In The Rain</t>
  </si>
  <si>
    <t>1952-04-11</t>
  </si>
  <si>
    <t>6afQyDHXp0KCyw1O6tSdeG</t>
  </si>
  <si>
    <t>1952-01-01</t>
  </si>
  <si>
    <t>['Dizzy Gillespie', 'Charlie Parker', 'Thelonious Monk', 'Curly Russell', 'Buddy Rich']</t>
  </si>
  <si>
    <t>7xZLIErdMaUV0GmtsRclS5</t>
  </si>
  <si>
    <t>Leap Frog - Take 11 / Take 6 / Master Take</t>
  </si>
  <si>
    <t>7K40sZ0ZV6vGjzSso2nFyr</t>
  </si>
  <si>
    <t>My Woman, My Woman, My Wife</t>
  </si>
  <si>
    <t>['Gene Kelly', 'Debbie Reynolds', "Donald O'Connor"]</t>
  </si>
  <si>
    <t>5fWf6gj5RE9nma0nyOSuZ6</t>
  </si>
  <si>
    <t>Good Morning</t>
  </si>
  <si>
    <t>['Jackie Gleason']</t>
  </si>
  <si>
    <t>0BEGcUB8xzHZa3BQfo6MSM</t>
  </si>
  <si>
    <t>Alone Together</t>
  </si>
  <si>
    <t>1952-11-03</t>
  </si>
  <si>
    <t>['Stan Getz']</t>
  </si>
  <si>
    <t>5B1XEvV3NaVPulBCafMGZg</t>
  </si>
  <si>
    <t>Body And Soul</t>
  </si>
  <si>
    <t>['Gerry Mulligan Quartet']</t>
  </si>
  <si>
    <t>2ynGfwePiLptW599QebWbr</t>
  </si>
  <si>
    <t>0lYMgvKnTa5Kh5hyIIR5wO</t>
  </si>
  <si>
    <t>Ribbon Of Darkness</t>
  </si>
  <si>
    <t>2WhfLbSe7XTQBBz6HIEOnh</t>
  </si>
  <si>
    <t>6wIIx1VBiE1J7FKxNPvtMa</t>
  </si>
  <si>
    <t>Foggy Mountain Special</t>
  </si>
  <si>
    <t>['Charlie Parker Quartet']</t>
  </si>
  <si>
    <t>29erJjtgdbh1KbG7MuPJCj</t>
  </si>
  <si>
    <t>Confirmation - Take 3 / Master</t>
  </si>
  <si>
    <t>1952-12-12</t>
  </si>
  <si>
    <t>6BavxfUuSOBIhMaEJ6rjNs</t>
  </si>
  <si>
    <t>Walkin' Shoes</t>
  </si>
  <si>
    <t>["Donald O'Connor"]</t>
  </si>
  <si>
    <t>7Llst69TWS7mfdSUrh94Vs</t>
  </si>
  <si>
    <t>Make 'Em Laugh</t>
  </si>
  <si>
    <t>3SBQJ5yP1EmKWD0dqn4RWK</t>
  </si>
  <si>
    <t>['Debbie Reynolds', 'MGM Studio Chorus']</t>
  </si>
  <si>
    <t>6iAJPZqtBNlgRW2pmpSRAg</t>
  </si>
  <si>
    <t>All I Do Is Dream of You</t>
  </si>
  <si>
    <t>0UHrAWfeboiGQlfJloAwbf</t>
  </si>
  <si>
    <t>You Were Meant For Me</t>
  </si>
  <si>
    <t>['Gene Kelly', "Donald O'Connor"]</t>
  </si>
  <si>
    <t>0rmEOQf1gNkGqqpvFSptFp</t>
  </si>
  <si>
    <t>Moses</t>
  </si>
  <si>
    <t>1Uwhu0HNqCjukmsiSSnlsx</t>
  </si>
  <si>
    <t>0cvA7oe0YMEOl5L017P9lq</t>
  </si>
  <si>
    <t>Now's The Time</t>
  </si>
  <si>
    <t>['Betty Noyes']</t>
  </si>
  <si>
    <t>4WpsAiAJkgwLN9rrVUvn5t</t>
  </si>
  <si>
    <t>Would You?</t>
  </si>
  <si>
    <t>6GzIxYLosb0IlS1bNtu0lO</t>
  </si>
  <si>
    <t>Bouncin' With Bud</t>
  </si>
  <si>
    <t>['June Carter Cash']</t>
  </si>
  <si>
    <t>5x46pk7OZUv1WWiP6iEdMy</t>
  </si>
  <si>
    <t>Juke Box Blues</t>
  </si>
  <si>
    <t>3A9yRjIhRGSZIeuV0MT7lB</t>
  </si>
  <si>
    <t>Straight No Chaser - Remastered 1998</t>
  </si>
  <si>
    <t>2uhe5PssRumOJN6jDz2MYJ</t>
  </si>
  <si>
    <t>Un Poco Loco</t>
  </si>
  <si>
    <t>['Jean Ritchie']</t>
  </si>
  <si>
    <t>0.0783</t>
  </si>
  <si>
    <t>4LXd5Oth5vfx5yBsGI6M10</t>
  </si>
  <si>
    <t>Jubilee</t>
  </si>
  <si>
    <t>0WdiW7zP35hfIAw6jKxwIS</t>
  </si>
  <si>
    <t>'Tis Autumn</t>
  </si>
  <si>
    <t>['Eddie Fisher']</t>
  </si>
  <si>
    <t>1CccDlmp65chMAwz6qYxSI</t>
  </si>
  <si>
    <t>Thinking of You</t>
  </si>
  <si>
    <t>1952-07-01</t>
  </si>
  <si>
    <t>['Gene Kelly', "Donald O'Connor", 'MGM Studio Orchestra']</t>
  </si>
  <si>
    <t>44oTFG2npkcAx9Td0LJzue</t>
  </si>
  <si>
    <t>Fit As A Fiddle (And Ready For Love)</t>
  </si>
  <si>
    <t>3yP8sEKg7j7KoW7G47BPIQ</t>
  </si>
  <si>
    <t>All I Do Is Dream of You - Extended Outtake</t>
  </si>
  <si>
    <t>['Nat King Cole']</t>
  </si>
  <si>
    <t>16LZ9oZJIM0Qn2e7UMV7Xo</t>
  </si>
  <si>
    <t>Penthouse Serenade (When We're Alone) - Remastered</t>
  </si>
  <si>
    <t>1952-09-15</t>
  </si>
  <si>
    <t>['Debbie Reynolds']</t>
  </si>
  <si>
    <t>6TDpABj2LwELrlaAr54TlV</t>
  </si>
  <si>
    <t>Singin' In The Rain (In A-Flat) - Extended Version</t>
  </si>
  <si>
    <t>['Stan Kenton &amp; His Orchestra', 'June Christy']</t>
  </si>
  <si>
    <t>4bdmF5wfL0OSwVLQAWPOjn</t>
  </si>
  <si>
    <t>Tampico</t>
  </si>
  <si>
    <t>6KJkz3TXuUu095vFk7vLTK</t>
  </si>
  <si>
    <t>Our Love Is Here To Stay</t>
  </si>
  <si>
    <t>5ik210SniDcr9HKBAf1MD8</t>
  </si>
  <si>
    <t>You Go To My Head</t>
  </si>
  <si>
    <t>3Q6tCicwr3FyN8anWBKJES</t>
  </si>
  <si>
    <t>33haaDXqwsd7wOk75ov0NL</t>
  </si>
  <si>
    <t>My Funny Valentine</t>
  </si>
  <si>
    <t>63w2kmmNq5lR3yzToSZ8Kg</t>
  </si>
  <si>
    <t>0VrTy4ScuMoVxp26rLgHpd</t>
  </si>
  <si>
    <t>You Belong To Me</t>
  </si>
  <si>
    <t>['Gene Kelly', 'Debbie Reynolds', "Donald O'Connor", 'MGM Studio Orchestra']</t>
  </si>
  <si>
    <t>04FV3YofsJsPVKTZbScTbK</t>
  </si>
  <si>
    <t>Main Title (Singin' In The Rain)</t>
  </si>
  <si>
    <t>14DEfXQJTnx4VHxU5CI47e</t>
  </si>
  <si>
    <t>Relaxing With Lee - Take 6 / Take 3 / Master Take</t>
  </si>
  <si>
    <t>3CPPlnZmH69XASQfvFVoQW</t>
  </si>
  <si>
    <t>I Only Have Eyes For You</t>
  </si>
  <si>
    <t>4AVdIujJQitL1VliBJG7xw</t>
  </si>
  <si>
    <t>Awara Hoon</t>
  </si>
  <si>
    <t>1952-01-22</t>
  </si>
  <si>
    <t>['Tal Farlow']</t>
  </si>
  <si>
    <t>6wUTOT2h9VzvjwFPPxdnze</t>
  </si>
  <si>
    <t>Blues In The Closet</t>
  </si>
  <si>
    <t>1IAMWO6YGFzwagaGtBSuD1</t>
  </si>
  <si>
    <t>Kiss</t>
  </si>
  <si>
    <t>1gVNKswHJISJ5y0ocAdvlv</t>
  </si>
  <si>
    <t>A Night In Tunisia</t>
  </si>
  <si>
    <t>2PRXUcxLH1LhNbgCzwzcp3</t>
  </si>
  <si>
    <t>4cIIXYpMpKCZSvnQRP5WIR</t>
  </si>
  <si>
    <t>0E2vu6Cqz3x9ZrxvBMhTvW</t>
  </si>
  <si>
    <t>['Percy Faith &amp; His Orchestra']</t>
  </si>
  <si>
    <t>7y5zPD2hOtWsQlyDI5p1Aj</t>
  </si>
  <si>
    <t>Delicado</t>
  </si>
  <si>
    <t>0.0162</t>
  </si>
  <si>
    <t>7hdVMPuU0ur50wAW9uGZD5</t>
  </si>
  <si>
    <t>Black Is the Color</t>
  </si>
  <si>
    <t>['Charlie Parker', 'Dizzy Gillespie']</t>
  </si>
  <si>
    <t>6bPrJzAjqVHlUPMF4WwRfl</t>
  </si>
  <si>
    <t>Bloomdido</t>
  </si>
  <si>
    <t>['Gene Kelly', 'The MGM Studio Orchestra &amp; The MGM Studio Chorus']</t>
  </si>
  <si>
    <t>5k7C5x4njsKt9PVwnzNE1B</t>
  </si>
  <si>
    <t>Broadway Melody Ballet</t>
  </si>
  <si>
    <t>68UrAEx70Iee82h1ULgZVz</t>
  </si>
  <si>
    <t>Carolina Moon</t>
  </si>
  <si>
    <t>1952-08-22</t>
  </si>
  <si>
    <t>0.0412</t>
  </si>
  <si>
    <t>7wUIe44QFXggYZsmdWm6iP</t>
  </si>
  <si>
    <t>Singing The Blues</t>
  </si>
  <si>
    <t>6CN3FXpU0VOa6XoRZ6dt83</t>
  </si>
  <si>
    <t>An Oscar For Treadwell - Take 3 / Alternate Take</t>
  </si>
  <si>
    <t>6SmTXd10pvCAr8Kn18Jokh</t>
  </si>
  <si>
    <t>Devil Woman</t>
  </si>
  <si>
    <t>0nN6FbJ90wnZ0hk9KHzjq7</t>
  </si>
  <si>
    <t>42wbar3MwSjbRwAn7vYDeR</t>
  </si>
  <si>
    <t>Relaxing With Lee - Take 2 / Incomplete</t>
  </si>
  <si>
    <t>4RMpSLXLvoi2RkcrHDkDpi</t>
  </si>
  <si>
    <t>Stella By Starlight</t>
  </si>
  <si>
    <t>10BgzDKmEotBodLrm1Yk59</t>
  </si>
  <si>
    <t>Some Memories Just Won't Die</t>
  </si>
  <si>
    <t>['Gene Kelly', 'Debbie Reynolds', 'MGM Studio Chorus']</t>
  </si>
  <si>
    <t>49Ir4863yHlthhMVVVcsZ2</t>
  </si>
  <si>
    <t>Finale (Singin' In The Rain)</t>
  </si>
  <si>
    <t>['Marty Robbins', 'Ray Conniff']</t>
  </si>
  <si>
    <t>5QDg8MdLBhbnUNgUR93TvD</t>
  </si>
  <si>
    <t>A White Sport Coat (And a Pink Carnation) (with Ray Conniff)</t>
  </si>
  <si>
    <t>['AndrÃ©s Segovia', 'George Frideric Handel']</t>
  </si>
  <si>
    <t>0.092</t>
  </si>
  <si>
    <t>4Bp1wucEcSyp1f8dPHR5bd</t>
  </si>
  <si>
    <t>Keyboard Suite No. 4 in D Minor, HWV 437: III. Saraband (arr. A. Segovia for guitar): Suite No. 4 in D Minor, HWV 437: III. Saraband (arr. A. Segovia)</t>
  </si>
  <si>
    <t>['Cisco Houston']</t>
  </si>
  <si>
    <t>0tWof8xKmUD2V7oQYI4ADN</t>
  </si>
  <si>
    <t>The Dying Cowboy</t>
  </si>
  <si>
    <t>['Jimmie Thompson']</t>
  </si>
  <si>
    <t>3RT7Zz8EMHj2zr1O9a6bmC</t>
  </si>
  <si>
    <t>Beautiful Girl</t>
  </si>
  <si>
    <t>1PWNeeq3hZ2WbPkKTbeY6c</t>
  </si>
  <si>
    <t>El Paso</t>
  </si>
  <si>
    <t>0tbLiwkqvzQnDaRQUKBgrD</t>
  </si>
  <si>
    <t>Yeh Raat Yeh Chandni</t>
  </si>
  <si>
    <t>1952-12-01</t>
  </si>
  <si>
    <t>2cduBqeZaAm0nkgGIGEKbv</t>
  </si>
  <si>
    <t>My Melancholy Baby - Take 1 / Alternate Take</t>
  </si>
  <si>
    <t>4I0oksF5gqJ2pIKyFx0mIk</t>
  </si>
  <si>
    <t>Appalachian Pride</t>
  </si>
  <si>
    <t>05jPJiJu2bc8GdjLfSQTJa</t>
  </si>
  <si>
    <t>That's What Christmas Means To Me</t>
  </si>
  <si>
    <t>25H1Bie19oPlXge98XcNve</t>
  </si>
  <si>
    <t>76Ge1AGgp9GffDENacGeGK</t>
  </si>
  <si>
    <t>Thumbelina</t>
  </si>
  <si>
    <t>0OqV8yetUbvUA8cgjsgVyl</t>
  </si>
  <si>
    <t>Bernie's Tune</t>
  </si>
  <si>
    <t>2Q6T8Tfg1cHFeI2XeaJ0uQ</t>
  </si>
  <si>
    <t>Christmas Day</t>
  </si>
  <si>
    <t>0d7UoK9o8KSwckYPb4OJJe</t>
  </si>
  <si>
    <t>Mohawk</t>
  </si>
  <si>
    <t>3Qe6ahtxpMQVbohLn71nW7</t>
  </si>
  <si>
    <t>Wabash Blues</t>
  </si>
  <si>
    <t>66AOnll6Ys0oWbdobeUker</t>
  </si>
  <si>
    <t>Oh Marie - Remastered</t>
  </si>
  <si>
    <t>1L6jTBgafXtYAj360MTFMZ</t>
  </si>
  <si>
    <t>Leap Frog - Take 5 / Complete</t>
  </si>
  <si>
    <t>72HkTcqBygOpFXarrRTHAl</t>
  </si>
  <si>
    <t>1s3mkUlwWlTkt1GF7pAUBL</t>
  </si>
  <si>
    <t>Leap Frog - Take 8 / Take 4 / Alternate Take</t>
  </si>
  <si>
    <t>2e8YcovnkAuasRfi42v4gX</t>
  </si>
  <si>
    <t>Lullaby Of Birdland</t>
  </si>
  <si>
    <t>2U5ZlpaUsqbQ28zfy8Acmd</t>
  </si>
  <si>
    <t>It's A Lonesome Old Town</t>
  </si>
  <si>
    <t>2eFsMGA7eFezrl0OeY0zLa</t>
  </si>
  <si>
    <t>3Qyad2ujhIDWUofTrBIYvG</t>
  </si>
  <si>
    <t>If I Had You</t>
  </si>
  <si>
    <t>4Ak3nsIflK7NPyYMpclxUe</t>
  </si>
  <si>
    <t>Blues Stay Away From Me</t>
  </si>
  <si>
    <t>5ZSSKFpumAw4fkPisfR8K1</t>
  </si>
  <si>
    <t>['Oscar Peterson']</t>
  </si>
  <si>
    <t>6ecf3Ded5WIfMF3UBNeVXW</t>
  </si>
  <si>
    <t>08W3qq2gJnlIECv1uDlWiW</t>
  </si>
  <si>
    <t>Love (Your Spell Is Everywhere)</t>
  </si>
  <si>
    <t>74uQBuEW08f2vDbFrydxEn</t>
  </si>
  <si>
    <t>1QGjFFbrfrqAPi4qHA4oqt</t>
  </si>
  <si>
    <t>The Peanut Vendor</t>
  </si>
  <si>
    <t>1bNQ73KbJRMjGLjHXIeHua</t>
  </si>
  <si>
    <t>Relaxing With Lee - Take 4 / Take 2 / Alternate Take</t>
  </si>
  <si>
    <t>2N72x5xEltxtnUVpnomRT0</t>
  </si>
  <si>
    <t>Don't Worry</t>
  </si>
  <si>
    <t>3MkT7L5n9UkJdwTbm0Rts6</t>
  </si>
  <si>
    <t>You Are My Lucky Star - Outtake</t>
  </si>
  <si>
    <t>239jmcxAdSNP036BUJyCbl</t>
  </si>
  <si>
    <t>2q4hu0krhXzUgSNg18eLeb</t>
  </si>
  <si>
    <t>I Cover The Waterfront</t>
  </si>
  <si>
    <t>4NUrFog8LRyjLEHQrzXvCG</t>
  </si>
  <si>
    <t>Ole Slewfoot</t>
  </si>
  <si>
    <t>5haEjPs4pcTP6HN991XVzU</t>
  </si>
  <si>
    <t>Hum Tum Se Mohabbat Karke</t>
  </si>
  <si>
    <t>0.0514</t>
  </si>
  <si>
    <t>7JYPL2iwTl99TLZrJzpexz</t>
  </si>
  <si>
    <t>Laura - Remastered</t>
  </si>
  <si>
    <t>1ro0XXf9FSaYKvRxUkPeqz</t>
  </si>
  <si>
    <t>Some Day</t>
  </si>
  <si>
    <t>['The Carter Family', 'Johnny Cash']</t>
  </si>
  <si>
    <t>08CwSKM5dxv3jt2OtFk0CS</t>
  </si>
  <si>
    <t>Keep on the Sunny Side</t>
  </si>
  <si>
    <t>1VQ1Ec9IxC6VTjdyNCCHPd</t>
  </si>
  <si>
    <t>These Foolish Things (Remind Me Of You)</t>
  </si>
  <si>
    <t>4LI3LyGHh8mx87pEFC3bP7</t>
  </si>
  <si>
    <t>Little Girl</t>
  </si>
  <si>
    <t>7o2w2g8v7rACtZG3RTf9JR</t>
  </si>
  <si>
    <t>A Stranger In Town</t>
  </si>
  <si>
    <t>0lXVXYjQUJ0Qdlpc7WCt1H</t>
  </si>
  <si>
    <t>Kim</t>
  </si>
  <si>
    <t>['Billy May']</t>
  </si>
  <si>
    <t>15yd8siwbKke9FZEwZ7FNE</t>
  </si>
  <si>
    <t>1952-10-04</t>
  </si>
  <si>
    <t>1NXGQY9h5S2D4LZ0Uy6mxQ</t>
  </si>
  <si>
    <t>(There Ought To Be) A Moonlight Savings Time</t>
  </si>
  <si>
    <t>1XkbK2dUcGHuLaQtwBmgPs</t>
  </si>
  <si>
    <t>Frankie And Johnny</t>
  </si>
  <si>
    <t>20AazfQ9Iy6fJWx0pdQ3FR</t>
  </si>
  <si>
    <t>When A Woman Loves A Man</t>
  </si>
  <si>
    <t>26VzaLssyvRlCFkDUISmsL</t>
  </si>
  <si>
    <t>Deep In The Blues</t>
  </si>
  <si>
    <t>27FdkYaQhJKD0IKgrCB4Uo</t>
  </si>
  <si>
    <t>I'm Yours</t>
  </si>
  <si>
    <t>0.0948</t>
  </si>
  <si>
    <t>2DpTfiLb7CkrD1hQSk8KF2</t>
  </si>
  <si>
    <t>2fc4nz4WaN1108Jf7NUASi</t>
  </si>
  <si>
    <t>Leap Frog - Take 9 / Complete</t>
  </si>
  <si>
    <t>3SqzkMmiujVEcbGu8gntsq</t>
  </si>
  <si>
    <t>3xOIXLFR2xsePFItxElAQL</t>
  </si>
  <si>
    <t>1952-12-02</t>
  </si>
  <si>
    <t>5jO0YymgMyVNOQa4LFNSEh</t>
  </si>
  <si>
    <t>Mohawk - Take 3 / Alternate Take</t>
  </si>
  <si>
    <t>5q2ruXkw2NMBrWmEGD0I2B</t>
  </si>
  <si>
    <t>Yeh Hawa Yeh Raat Yeh Chandni</t>
  </si>
  <si>
    <t>1952-12-31</t>
  </si>
  <si>
    <t>6ctmewiz1BjFUNu4GgbZAz</t>
  </si>
  <si>
    <t>There's A Small Hotel</t>
  </si>
  <si>
    <t>3vwLF3EZd4LqUqZe8K1C0c</t>
  </si>
  <si>
    <t>Laird Baird</t>
  </si>
  <si>
    <t>4l5hA0MIWS6mqlGrtt3keA</t>
  </si>
  <si>
    <t>The Story Of My Life</t>
  </si>
  <si>
    <t>5bJjBQZvRTz8qeU0BnJ2Fs</t>
  </si>
  <si>
    <t>An Oscar For Treadwell - Take 4 / Master Take</t>
  </si>
  <si>
    <t>65y96JUJWNKKR366qn65yT</t>
  </si>
  <si>
    <t>My Love For Carmen</t>
  </si>
  <si>
    <t>7CGoWgyKiAOO9tvpAEayYp</t>
  </si>
  <si>
    <t>Too Marvelous For Words - Remastered</t>
  </si>
  <si>
    <t>00g6cbdYZuwVW3MJYOuDAs</t>
  </si>
  <si>
    <t>Don't Cry Baby</t>
  </si>
  <si>
    <t>['Traditional', 'Pablo Casals', 'Prades Festival Orchestra']</t>
  </si>
  <si>
    <t>0Rrydi62Dcx5XxdEotzJUI</t>
  </si>
  <si>
    <t>El Cant Dels Ocells</t>
  </si>
  <si>
    <t>0.0376</t>
  </si>
  <si>
    <t>4F67zkM2F3TxYTVoemJ0nS</t>
  </si>
  <si>
    <t>4Ov8u9BbliBXoYBgn3X0HN</t>
  </si>
  <si>
    <t>Somebody Loves Me - Remastered</t>
  </si>
  <si>
    <t>4WbsJsjsWhGhUL9eXu7qiR</t>
  </si>
  <si>
    <t>Diamond Joe</t>
  </si>
  <si>
    <t>4saThgeq3MOUI8cUmZBYqs</t>
  </si>
  <si>
    <t>Dam Bhar Jo Udhar Munh Phere</t>
  </si>
  <si>
    <t>5OX8uFK71W2MMKwnRE1Pls</t>
  </si>
  <si>
    <t>All I Do Is Dream Of You - Outtake</t>
  </si>
  <si>
    <t>6CHCh6mt67hyYcqTQQMcNz</t>
  </si>
  <si>
    <t>Walkin' And Whistlin' Blues</t>
  </si>
  <si>
    <t>6di78tOBscjPNIIrAPIepH</t>
  </si>
  <si>
    <t>I Remember You</t>
  </si>
  <si>
    <t>6utcL1NwG6xtfASe2M15Sh</t>
  </si>
  <si>
    <t>Jazz Me Blues</t>
  </si>
  <si>
    <t>0.0618</t>
  </si>
  <si>
    <t>18ucwqvfPVvWRrLm2uveQp</t>
  </si>
  <si>
    <t>Polka Dots And Moonbeams - Remastered</t>
  </si>
  <si>
    <t>24tt3R66hO7ja3Abk1tJ2z</t>
  </si>
  <si>
    <t>['The Carter Sisters', 'Mother Maybelle']</t>
  </si>
  <si>
    <t>2yvF1At9x0HxWdaUPZVJq1</t>
  </si>
  <si>
    <t>Foggy Mountain Top</t>
  </si>
  <si>
    <t>['Lester Flatt']</t>
  </si>
  <si>
    <t>3EqBlEhmGz3jra9ta1fK0Q</t>
  </si>
  <si>
    <t>Cabin On The Hill</t>
  </si>
  <si>
    <t>4LV4N0IzHYBWdUivasDRAY</t>
  </si>
  <si>
    <t>You Turned The Tables On Me</t>
  </si>
  <si>
    <t>4OOIKnoJzM3Oc3v11uraE4</t>
  </si>
  <si>
    <t>Little Old Wine Drinker Me</t>
  </si>
  <si>
    <t>1952-02-01</t>
  </si>
  <si>
    <t>4T9Izk2X2PH4cjmSDNEPQ3</t>
  </si>
  <si>
    <t>Ornithology</t>
  </si>
  <si>
    <t>5JlEgBJUpSnL2km6sL5siB</t>
  </si>
  <si>
    <t>Once In A Blue Moon - Remastered</t>
  </si>
  <si>
    <t>5Xgt1JxCW8AkwwcXOJlLbS</t>
  </si>
  <si>
    <t>A Short Life of Trouble</t>
  </si>
  <si>
    <t>7svIEHlERIVuTN5jkfF4oF</t>
  </si>
  <si>
    <t>Mammy's Boogie</t>
  </si>
  <si>
    <t>1HvLfbw4HzwTu0tn3hIZNE</t>
  </si>
  <si>
    <t>No Doubt About It</t>
  </si>
  <si>
    <t>['Wolfgang Amadeus Mozart', 'Peter Serkin', 'Rudolf Serkin', 'Alexander Schneider']</t>
  </si>
  <si>
    <t>2Bo5Armh5v37ultpBv4oX2</t>
  </si>
  <si>
    <t>Concerto No. 10 in E-Flat Major for Two Pianos and Orchestra, K. 365: II. Andante</t>
  </si>
  <si>
    <t>3WesEfSzBJYLkVepDWMzZg</t>
  </si>
  <si>
    <t>The Nearness Of You</t>
  </si>
  <si>
    <t>44MVeE0UT0YgVs9gRXgQ0N</t>
  </si>
  <si>
    <t>Leap Frog - Take 3 / Incomplete</t>
  </si>
  <si>
    <t>['Dean Martin', 'Dick Stabile']</t>
  </si>
  <si>
    <t>5wZkZOHom6KQQVoNQnAs9Z</t>
  </si>
  <si>
    <t>Pretty As A Picture - Remastered</t>
  </si>
  <si>
    <t>6tTrJus0cpKJ30xGKcnCOL</t>
  </si>
  <si>
    <t>Chisholm Trail</t>
  </si>
  <si>
    <t>["Original Broadway Cast of 'Pal Joey'"]</t>
  </si>
  <si>
    <t>7ae6OCpl6gNXsEYWqKt80R</t>
  </si>
  <si>
    <t>Bewitched</t>
  </si>
  <si>
    <t>7cnJA29Ar6PFg5Iaba7c3Y</t>
  </si>
  <si>
    <t>Leap Frog - Take 10 / Incomplete</t>
  </si>
  <si>
    <t>11yash2AJh1BK0IaoMyhhG</t>
  </si>
  <si>
    <t>Inchworm</t>
  </si>
  <si>
    <t>1GxZqXMgAhEwC9EB9qKmR3</t>
  </si>
  <si>
    <t>I'll Go On Alone</t>
  </si>
  <si>
    <t>0.0629</t>
  </si>
  <si>
    <t>2jefmISEEpYTEQnGIbGCsi</t>
  </si>
  <si>
    <t>I Surrender, Dear - Remastered</t>
  </si>
  <si>
    <t>3HN6zHZYvNLPQVYzicjIDL</t>
  </si>
  <si>
    <t>Wail</t>
  </si>
  <si>
    <t>3bGNtpSdCsygyHfqqYUTBv</t>
  </si>
  <si>
    <t>Tonight Carmen</t>
  </si>
  <si>
    <t>4LROTprnjt75k8aP4ZKsbk</t>
  </si>
  <si>
    <t>Would You? - Unused Version</t>
  </si>
  <si>
    <t>4eW4gvegMDv8ZibYY9uAf0</t>
  </si>
  <si>
    <t>Down By The Old Mill Stream - Remastered</t>
  </si>
  <si>
    <t>['Pee Wee King &amp; His Golden West Cowboys']</t>
  </si>
  <si>
    <t>4mhANxhm9tlsd1Opa6YIoX</t>
  </si>
  <si>
    <t>Slow Poke</t>
  </si>
  <si>
    <t>1952-06-13</t>
  </si>
  <si>
    <t>0.0419</t>
  </si>
  <si>
    <t>4rHS8PeyB8pxhLsgFrYV1v</t>
  </si>
  <si>
    <t>If I Should Lose You - Remastered</t>
  </si>
  <si>
    <t>53xnN41m2VdT4HdN8kd8Ho</t>
  </si>
  <si>
    <t>5Za8ZbtUJGmNBCclijKk5g</t>
  </si>
  <si>
    <t>Rose Room - Remastered</t>
  </si>
  <si>
    <t>5hU6H5pEbwOa0fLJKLyMwJ</t>
  </si>
  <si>
    <t>It Could Happen To You - Remastered</t>
  </si>
  <si>
    <t>['Wolfgang Amadeus Mozart', 'Rudolf Serkin']</t>
  </si>
  <si>
    <t>6D21dtBZrSSVuI7jr1Ud6P</t>
  </si>
  <si>
    <t>Rondo in A Minor for Piano, K. 511</t>
  </si>
  <si>
    <t>6HIrys7ah3L1mIBwkg4Yqe</t>
  </si>
  <si>
    <t>Unforgettable - Remastered</t>
  </si>
  <si>
    <t>6WJ9cUB9mgx7CAzIghmPLP</t>
  </si>
  <si>
    <t>If I Were a Carpenter (Live in Denmark)</t>
  </si>
  <si>
    <t>6esz6IftGfYahNch2ZJGtu</t>
  </si>
  <si>
    <t>Wonderful Copenhagen</t>
  </si>
  <si>
    <t>['Camille Saint-SaÃ«ns', 'Pablo Casals']</t>
  </si>
  <si>
    <t>0GivHTRVknYqgAuSDaV9wO</t>
  </si>
  <si>
    <t>The Swan</t>
  </si>
  <si>
    <t>0.0145</t>
  </si>
  <si>
    <t>0UCFDt7c7ygDIND9BsxGsk</t>
  </si>
  <si>
    <t>One Morning in May (aka the Nightingale)</t>
  </si>
  <si>
    <t>0zsKpQrofq6ADUJCcB8ixb</t>
  </si>
  <si>
    <t>Almost Persuaded</t>
  </si>
  <si>
    <t>1bDjDFudLToZEB871UJCMW</t>
  </si>
  <si>
    <t>29lYSdGLBtBvwbV8wJX1te</t>
  </si>
  <si>
    <t>Walkin' My Baby Back Home - Remastered</t>
  </si>
  <si>
    <t>2ZvI5OOlgJLYIWNhVtvNIR</t>
  </si>
  <si>
    <t>Four In One - Remastered 1998</t>
  </si>
  <si>
    <t>3NTocKMS62m81wqFKj53yB</t>
  </si>
  <si>
    <t>I Could Write A Book</t>
  </si>
  <si>
    <t>3bTwI0ah0qR6kmipOJKTWS</t>
  </si>
  <si>
    <t>O Come, All Ye Faithful</t>
  </si>
  <si>
    <t>41KP4xbfJ0Cni7ZMe6A8dX</t>
  </si>
  <si>
    <t>4dyemWgZn8CG9qneSpcQA3</t>
  </si>
  <si>
    <t>4mhSrAdYDIFZF2nsNhpQVx</t>
  </si>
  <si>
    <t>Just Married - Single Version</t>
  </si>
  <si>
    <t>5ixw1KtLYt27xRHoVP3rZ3</t>
  </si>
  <si>
    <t>5rJsz3ZRYxJAYoFujRncMz</t>
  </si>
  <si>
    <t>Ruby Ann</t>
  </si>
  <si>
    <t>6IAoFEE0yrZiRiOyMFA3R4</t>
  </si>
  <si>
    <t>Trouble in Mind</t>
  </si>
  <si>
    <t>6o2VQ2SaibBZydzDe26X1w</t>
  </si>
  <si>
    <t>I Walk Alone</t>
  </si>
  <si>
    <t>6qXYQfKA4lHYQbH6GxGAsS</t>
  </si>
  <si>
    <t>Don't Blame Me - Remastered</t>
  </si>
  <si>
    <t>6sAoHnYnV1n8eITgQVurTn</t>
  </si>
  <si>
    <t>Ask Me Now - Remastered 1998</t>
  </si>
  <si>
    <t>7ADFqAl92tdpFl8zrm4RGR</t>
  </si>
  <si>
    <t>O Love Is Teasin'</t>
  </si>
  <si>
    <t>0TPI5eVXPJa78ZDZNj8XFM</t>
  </si>
  <si>
    <t>It's Only A Paper Moon - Remastered</t>
  </si>
  <si>
    <t>0gxjUtBs6eFtmZAxQe1pWF</t>
  </si>
  <si>
    <t>Criss Cross - Remastered 1998</t>
  </si>
  <si>
    <t>1od6g5UAkae66tJDyeZoqY</t>
  </si>
  <si>
    <t>Summer Nocturne</t>
  </si>
  <si>
    <t>1uTW56HD7k8cNmp7cMPd8m</t>
  </si>
  <si>
    <t>Begging To You</t>
  </si>
  <si>
    <t>2674teJAy7JxTCrSp3fIAg</t>
  </si>
  <si>
    <t>Tying a Knot in the Devil's Tail</t>
  </si>
  <si>
    <t>29V65OJumhgLQzzV2fkK0c</t>
  </si>
  <si>
    <t>2IZGU2nncr9xXdjzyIJXEm</t>
  </si>
  <si>
    <t>Little Girl - Remastered</t>
  </si>
  <si>
    <t>2XbRyBwg0cq5QiaXUHWfws</t>
  </si>
  <si>
    <t>['Jimmy Durante']</t>
  </si>
  <si>
    <t>2gqjTsGcHbFWnTUr7K5CQ2</t>
  </si>
  <si>
    <t>['Johannes Brahms', 'Jascha Heifetz', 'Serge Koussevitzky']</t>
  </si>
  <si>
    <t>2msjm937f8PbkRYo0l3rzH</t>
  </si>
  <si>
    <t>Violin Concerto, Op. 77, in D: Adagio</t>
  </si>
  <si>
    <t>3q8QYZz6fGONPyWqUMqh2m</t>
  </si>
  <si>
    <t>4Cw95EidU4XpG3lMZgkeaI</t>
  </si>
  <si>
    <t>4fVFioqDvk4iPvSVbo1wDb</t>
  </si>
  <si>
    <t>Too Young - Remastered</t>
  </si>
  <si>
    <t>['Gayla Peevey']</t>
  </si>
  <si>
    <t>5P8Xvy5tzhmfyfA6GplQ8h</t>
  </si>
  <si>
    <t>I Want a Hippopotamus for Christmas (Hippo the Hero)</t>
  </si>
  <si>
    <t>1953-11-11</t>
  </si>
  <si>
    <t>['Claude Debussy', 'Alexis Weissenberg']</t>
  </si>
  <si>
    <t>0.01</t>
  </si>
  <si>
    <t>6kf7ZCJjEbjZXikivKOsvJ</t>
  </si>
  <si>
    <t>Claire de lune</t>
  </si>
  <si>
    <t>1953</t>
  </si>
  <si>
    <t>5gRJYpDAVqWEwlnowrkPRx</t>
  </si>
  <si>
    <t>That's Where The South Begins</t>
  </si>
  <si>
    <t>1953-06-24</t>
  </si>
  <si>
    <t>2kKL5kk4On8YRSKWDgXWMX</t>
  </si>
  <si>
    <t>The Theme from "A Summer Place" - Single Version</t>
  </si>
  <si>
    <t>3mwIoHzwnTnGWjAUVqajLr</t>
  </si>
  <si>
    <t>1953-03-01</t>
  </si>
  <si>
    <t>['Sonny Rollins', 'The Modern Jazz Quartet']</t>
  </si>
  <si>
    <t>3glQOWRCAQIrCnQhWBEFSL</t>
  </si>
  <si>
    <t>In A Sentimental Mood</t>
  </si>
  <si>
    <t>0mQOXdCy45Vk7eZZY9jK02</t>
  </si>
  <si>
    <t>3 GymnopÃ©dies: No. 1, Lent et douloureux</t>
  </si>
  <si>
    <t>3jG6okC06hzdqzIRcEzs7H</t>
  </si>
  <si>
    <t>He's Funny That Way</t>
  </si>
  <si>
    <t>0onHzLoj8yQbjbHtJzwjBx</t>
  </si>
  <si>
    <t>How High The Moon</t>
  </si>
  <si>
    <t>1953-01-01</t>
  </si>
  <si>
    <t>['Alfred Newman', 'Mike McDonald']</t>
  </si>
  <si>
    <t>5Y2gKI0zlcyNoCutHc2gys</t>
  </si>
  <si>
    <t>Finale/Hallelujah</t>
  </si>
  <si>
    <t>3qhxI5f7klTVfK0iWYmKdM</t>
  </si>
  <si>
    <t>Vaya Con Dios</t>
  </si>
  <si>
    <t>5wzjc23Qsn7wN75eLMvFEc</t>
  </si>
  <si>
    <t>1953-11-09</t>
  </si>
  <si>
    <t>['The Modern Jazz Quartet']</t>
  </si>
  <si>
    <t>1qKWDE2YOiFrUmgwoIFWDS</t>
  </si>
  <si>
    <t>Django - Instrumental</t>
  </si>
  <si>
    <t>1953-06-25</t>
  </si>
  <si>
    <t>['Franz Liszt', 'Jorge Bolet']</t>
  </si>
  <si>
    <t>0peVXz7bx2tRYiehqdv4Ge</t>
  </si>
  <si>
    <t>Liebestraum, S. 541, No. 3</t>
  </si>
  <si>
    <t>0.0365</t>
  </si>
  <si>
    <t>['Clifford Brown']</t>
  </si>
  <si>
    <t>2Wlfta7vocbOW32AH3wRe3</t>
  </si>
  <si>
    <t>Easy Livin</t>
  </si>
  <si>
    <t>1O3NJMZp1XLARqTJgY0REt</t>
  </si>
  <si>
    <t>The Deadwood Stage (Whip-Crack-Away!)</t>
  </si>
  <si>
    <t>['Chet Baker Quartet', 'Russ Freeman']</t>
  </si>
  <si>
    <t>424VTAj3h5aro5oi3sFid8</t>
  </si>
  <si>
    <t>Carson City Stage</t>
  </si>
  <si>
    <t>7q7MJhbsJiggp9e1qmfsBE</t>
  </si>
  <si>
    <t>['The Four Lads']</t>
  </si>
  <si>
    <t>3M6vVP9wlbGC10xZ654SDb</t>
  </si>
  <si>
    <t>Moments To Remember</t>
  </si>
  <si>
    <t>38qLvs3obCzzePUxYLtAG7</t>
  </si>
  <si>
    <t>Istanbul (Not Constantinople)</t>
  </si>
  <si>
    <t>7GLQ0fBEq1W9QnKJ5TkGL3</t>
  </si>
  <si>
    <t>4syS07CCPFqZTIs9V5Femk</t>
  </si>
  <si>
    <t>Chuncho</t>
  </si>
  <si>
    <t>0yLLm1xlkcms3pDhKCf8iv</t>
  </si>
  <si>
    <t>2Bvog4gLIRGhg0Mollyt7f</t>
  </si>
  <si>
    <t>Dancing In The Dark - With Studio Chatter</t>
  </si>
  <si>
    <t>1953-09-23</t>
  </si>
  <si>
    <t>36JEJ923q81GkE88VP5WAD</t>
  </si>
  <si>
    <t>The World Is Waiting For The Sunrise</t>
  </si>
  <si>
    <t>['Marian McPartland']</t>
  </si>
  <si>
    <t>1VNPjGAzBm9BYAiOmHYtv0</t>
  </si>
  <si>
    <t>5Dmy8NMxUun0zA4qjVjWtt</t>
  </si>
  <si>
    <t>['Robert Schumann', 'Van Cliburn']</t>
  </si>
  <si>
    <t>0.00908</t>
  </si>
  <si>
    <t>61A6gn4tv1FEIDaV5sUVyc</t>
  </si>
  <si>
    <t>No. 7, TrÃ¤umerei</t>
  </si>
  <si>
    <t>4SIyELnEXAxSzXbWQ5MorW</t>
  </si>
  <si>
    <t>Yaad Kiya Dil Ne</t>
  </si>
  <si>
    <t>1953-12-01</t>
  </si>
  <si>
    <t>['Doris Day', 'Howard Keel']</t>
  </si>
  <si>
    <t>2JatxywL67zhKIwP1nJx5O</t>
  </si>
  <si>
    <t>I Can Do Without You</t>
  </si>
  <si>
    <t>1fSdcUDXJwZZBpzaA3dGOv</t>
  </si>
  <si>
    <t>7rvuYWWPi0m86nnxXYwWTT</t>
  </si>
  <si>
    <t>Remember</t>
  </si>
  <si>
    <t>2U7uTKRpBsUMN5ptXeyN2j</t>
  </si>
  <si>
    <t>Lento, ma non troppo</t>
  </si>
  <si>
    <t>3u2Z1JE90KaC9QzQFaki3W</t>
  </si>
  <si>
    <t>Almost Like Being In Love - Instrumental</t>
  </si>
  <si>
    <t>4DDuqcRrjG1XBma3hvaFFq</t>
  </si>
  <si>
    <t>Standing On the Corner</t>
  </si>
  <si>
    <t>['Anton Rubinstein', 'Philippe Entremont']</t>
  </si>
  <si>
    <t>0.0401</t>
  </si>
  <si>
    <t>4ekbSAxl9Q71flMdFIwc8A</t>
  </si>
  <si>
    <t>Melody in F Major, Op. 3, No. 1</t>
  </si>
  <si>
    <t>0.0671</t>
  </si>
  <si>
    <t>0.0925</t>
  </si>
  <si>
    <t>72YBOz8pejc7v5G8Jstfun</t>
  </si>
  <si>
    <t>I Fall In Love Too Easily - 1953 Version</t>
  </si>
  <si>
    <t>2GKZclxupAkK8It2BQ7qfg</t>
  </si>
  <si>
    <t>1953-09-09</t>
  </si>
  <si>
    <t>['Ludwig van Beethoven', 'Arthur Rubinstein']</t>
  </si>
  <si>
    <t>0.0137</t>
  </si>
  <si>
    <t>7hqkJPyWLpu9CGNDJcRhCw</t>
  </si>
  <si>
    <t>I. Adagio sostenuto - Redbook Stereo</t>
  </si>
  <si>
    <t>['Felix Mendelssohn', 'Glenn Gould']</t>
  </si>
  <si>
    <t>32yJUYqJ2we2rypZbdprrl</t>
  </si>
  <si>
    <t>Song Without Words in E Major, Op. 19, No. 1</t>
  </si>
  <si>
    <t>0.0251</t>
  </si>
  <si>
    <t>68HUHhrWESMGfDNOvqdpEy</t>
  </si>
  <si>
    <t>Waltz No. 1 in A-Flat Major, Op. 69 "L'Adieu" - Remastered</t>
  </si>
  <si>
    <t>['Franz Schubert', 'Arthur Rubinstein']</t>
  </si>
  <si>
    <t>0.00742</t>
  </si>
  <si>
    <t>1pzV2Uem3e2jslehbM6ybv</t>
  </si>
  <si>
    <t>Impromtu, Op. 90, D. 899, No. 3 in G-Flat</t>
  </si>
  <si>
    <t>['Robert Schumann', 'Arthur Rubinstein']</t>
  </si>
  <si>
    <t>0.0221</t>
  </si>
  <si>
    <t>6DWYiTubKw2kr3grLxAG58</t>
  </si>
  <si>
    <t>No. 7</t>
  </si>
  <si>
    <t>5Znoi6V8rk6J0AHKPofn7i</t>
  </si>
  <si>
    <t>No Moe - Instrumental</t>
  </si>
  <si>
    <t>['Arthur Lyman']</t>
  </si>
  <si>
    <t>5iWxxE9hFT1SHIkqsak0GB</t>
  </si>
  <si>
    <t>['Pyotr Ilyich Tchaikovsky', 'Yefim Bronfman']</t>
  </si>
  <si>
    <t>1Gm70ltm4YcUUnZ8ZQEX1P</t>
  </si>
  <si>
    <t>V. May, "White Nights"</t>
  </si>
  <si>
    <t>1gLxw3mK9zblNdWBUu1KBW</t>
  </si>
  <si>
    <t>Moonlight In Vermont</t>
  </si>
  <si>
    <t>['Doris Day &amp; With Orchestra']</t>
  </si>
  <si>
    <t>6g6IumW57HO2qaxZ2mt8Vo</t>
  </si>
  <si>
    <t>Just Blew In from the Windy City</t>
  </si>
  <si>
    <t>['FrÃ©dÃ©ric Chopin', 'Evgeny Kissin']</t>
  </si>
  <si>
    <t>0.0084</t>
  </si>
  <si>
    <t>1TFcRYINIh79PoMtK6k7RW</t>
  </si>
  <si>
    <t>No. 15 in D-Flat Major "Raindrop"</t>
  </si>
  <si>
    <t>['FrÃ©dÃ©ric Chopin', 'Alicia de Larrocha']</t>
  </si>
  <si>
    <t>0.0127</t>
  </si>
  <si>
    <t>2ZFuSEp0KHd2hMmQzXWOCH</t>
  </si>
  <si>
    <t>Nocturne in B Major, Op. 32, No. 1</t>
  </si>
  <si>
    <t>4uEj6vnaMAb7oOrfnyJTyv</t>
  </si>
  <si>
    <t>Dost Dost Na Raha Pyar Pyar Na Raha</t>
  </si>
  <si>
    <t>5zCiw5IsJwPk58qZ037Uop</t>
  </si>
  <si>
    <t>6v9g8NkqeQZa73MQkPnlFa</t>
  </si>
  <si>
    <t>Yeh Mera Prem Patra</t>
  </si>
  <si>
    <t>['Ludwig van Beethoven', 'Philippe Entremont']</t>
  </si>
  <si>
    <t>0.0919</t>
  </si>
  <si>
    <t>76AHAScfx7NI970H1NsdgK</t>
  </si>
  <si>
    <t>Bagatelle in A Minor, WoO 59 "FÃ¼r Elise"</t>
  </si>
  <si>
    <t>['Johannes Brahms', 'Van Cliburn']</t>
  </si>
  <si>
    <t>674JoTh40DwhP8TrghzoZu</t>
  </si>
  <si>
    <t>No. 15, in A-Flat</t>
  </si>
  <si>
    <t>6Foycbbnrh1pYGHPAZMkia</t>
  </si>
  <si>
    <t>I'm A Fool To Care</t>
  </si>
  <si>
    <t>['Wolfgang Amadeus Mozart', 'Glenn Gould']</t>
  </si>
  <si>
    <t>1PyjDcO8ux7saOV71k3Upo</t>
  </si>
  <si>
    <t>II. Adagio</t>
  </si>
  <si>
    <t>0.0764</t>
  </si>
  <si>
    <t>0spyMnJj76uYTAStSAof17</t>
  </si>
  <si>
    <t>Autumn In New York - Instrumental</t>
  </si>
  <si>
    <t>1qpGLDH9mub18lc9uRI88C</t>
  </si>
  <si>
    <t>Ebb Tide</t>
  </si>
  <si>
    <t>['Pietro Mascagni', 'Renato Cellini']</t>
  </si>
  <si>
    <t>2TssIiPXhNjzSMbXTC82L1</t>
  </si>
  <si>
    <t>Cavalleria Rusticana: Intermezzo</t>
  </si>
  <si>
    <t>1PVzejwaJGPnVppCjLhrPo</t>
  </si>
  <si>
    <t>['Mukesh', 'Lata Mangeshkar']</t>
  </si>
  <si>
    <t>3HtQhMPQbG0yKznlWa4Q7e</t>
  </si>
  <si>
    <t>Aa Ja Re Ab Mera Dil Pukare</t>
  </si>
  <si>
    <t>['Fritz Kreisler', 'Isaac Stern', 'Milton Katims', 'Columbia Symphony Orchestra']</t>
  </si>
  <si>
    <t>4uODHllcetlKPcpZEDsODi</t>
  </si>
  <si>
    <t>3 Old Viennese Dances: No. 2, Liebesleid (Arr. for Violin &amp; Orchestra)</t>
  </si>
  <si>
    <t>['Chet Baker Quartet']</t>
  </si>
  <si>
    <t>6fewsPpUw5Dl55duAWlj2q</t>
  </si>
  <si>
    <t>Isn't It Romantic?</t>
  </si>
  <si>
    <t>78m4H9n4iZ7pFkihsvuL1n</t>
  </si>
  <si>
    <t>No Not Much</t>
  </si>
  <si>
    <t>3KJC2ViXdra1hMZH3lysGo</t>
  </si>
  <si>
    <t>O Mehbooba</t>
  </si>
  <si>
    <t>['Wolfgang Amadeus Mozart', 'Bruno Walter', 'Columbia Symphony Orchestra']</t>
  </si>
  <si>
    <t>6VomLhMW8LMi6XJlb0BJ96</t>
  </si>
  <si>
    <t>Symphony No. 28 in C Major, K. 200: II. Andante</t>
  </si>
  <si>
    <t>3deZO1SwZe3eRip9XugF9x</t>
  </si>
  <si>
    <t>4j8lx9KRaU86LGpZhSKrSC</t>
  </si>
  <si>
    <t>4xYTp51bgBXlmBUHmZrz2q</t>
  </si>
  <si>
    <t>73btNcP9daTnAWD6oewU9M</t>
  </si>
  <si>
    <t>My Man</t>
  </si>
  <si>
    <t>['Sonny Rollins']</t>
  </si>
  <si>
    <t>1bL0nMplD1O1j8593wUx3T</t>
  </si>
  <si>
    <t>On A Slow Boat To China</t>
  </si>
  <si>
    <t>1tMNKXJDqGqXvjy0MnKwP7</t>
  </si>
  <si>
    <t>The Stopper - Instrumental</t>
  </si>
  <si>
    <t>['The Prisonaires']</t>
  </si>
  <si>
    <t>4C8fcevXl5b4tGLJj2Y0rp</t>
  </si>
  <si>
    <t>Just Walkin' in the Rain</t>
  </si>
  <si>
    <t>51UzDHEbm20AyguWY3xQNl</t>
  </si>
  <si>
    <t>62GWHE0tcoW9kJrscFn6k3</t>
  </si>
  <si>
    <t>Mockin' Bird Hill (Tra La La Twittle Dee Dee Dee)</t>
  </si>
  <si>
    <t>6Sj5Bf85HKaeymdzbBScrY</t>
  </si>
  <si>
    <t>Rudolph, The Red-Nosed Reindeer</t>
  </si>
  <si>
    <t>0.0446</t>
  </si>
  <si>
    <t>02gr27zhuCwNsU2reb39cO</t>
  </si>
  <si>
    <t>2GJno1gOjvR91LTTzjrcXg</t>
  </si>
  <si>
    <t>379rFhv0hQonAZEj2VdIbb</t>
  </si>
  <si>
    <t>Breezin' Along With The Breeze</t>
  </si>
  <si>
    <t>['Renato Rascel']</t>
  </si>
  <si>
    <t>4b6zdOMzfapylgb0HSuZ14</t>
  </si>
  <si>
    <t>Arrivederci Roma</t>
  </si>
  <si>
    <t>['Lata Mangeshkar', 'Mukesh', 'Mahendra Kapoor']</t>
  </si>
  <si>
    <t>2UuY9Kgs4Yub38xZSfu0CR</t>
  </si>
  <si>
    <t>Har Dil Jo Pyar Karega</t>
  </si>
  <si>
    <t>5I1S1Nk018psfdZpQPKZUs</t>
  </si>
  <si>
    <t>6OY1KpCWrY6gkC5ivv7ZoS</t>
  </si>
  <si>
    <t>Lover, Come Back To Me</t>
  </si>
  <si>
    <t>2rYgNTDyovH1BY8am2sm62</t>
  </si>
  <si>
    <t>I Can't Face The Music</t>
  </si>
  <si>
    <t>3lJx3awv5KSLEVrkmHfrJZ</t>
  </si>
  <si>
    <t>The Syncopated Clock</t>
  </si>
  <si>
    <t>7LtlG1KuUalfcrKxwnVEsX</t>
  </si>
  <si>
    <t>A Woman's Touch</t>
  </si>
  <si>
    <t>121FnYc6QXcVS0z3WLxdqa</t>
  </si>
  <si>
    <t>Mele Kalikimaka - Jingle Bells</t>
  </si>
  <si>
    <t>4uawW2bWX1M8OxgISfcyfr</t>
  </si>
  <si>
    <t>Till</t>
  </si>
  <si>
    <t>5IMcvGbBcyAgNm72Zckjt9</t>
  </si>
  <si>
    <t>All My Love (Bolero)</t>
  </si>
  <si>
    <t>['Howard Keel']</t>
  </si>
  <si>
    <t>02cL8ouP8hJdp1rWfdJhWx</t>
  </si>
  <si>
    <t>Higher Than a Hawk (Deeper Than a Well)</t>
  </si>
  <si>
    <t>0PnSFrAr48J5cF6Sf0ZkQa</t>
  </si>
  <si>
    <t>La vie en rose</t>
  </si>
  <si>
    <t>0nB3SBu3Lr92QTCxCOT8vD</t>
  </si>
  <si>
    <t>Ain't Misbehaving</t>
  </si>
  <si>
    <t>1RWg0d6f3GkPHWTW38TcFt</t>
  </si>
  <si>
    <t>1hwRl3b0RGexUjpYuRyKHX</t>
  </si>
  <si>
    <t>I'm Sitting On Top Of The World</t>
  </si>
  <si>
    <t>['Alexander Borodin', 'Frank Brieff', 'Isaac Stern', 'Columbia Symphony Orchestra']</t>
  </si>
  <si>
    <t>6KYT3Dzm2Pbrx7p9cjjdHq</t>
  </si>
  <si>
    <t>String Quartet No. 2 in D Major: III. Nocturne. Andante (Arr. for Violin &amp; Orchestra)</t>
  </si>
  <si>
    <t>['Domenico Modugno']</t>
  </si>
  <si>
    <t>7cAsA1M5FHRAT3gxqzFoVr</t>
  </si>
  <si>
    <t>Vitti Na Crozza</t>
  </si>
  <si>
    <t>['Felicia Sanders', 'Percy Faith &amp; His Orchestra']</t>
  </si>
  <si>
    <t>1Q2g3OKXYANhkapk5VjYJi</t>
  </si>
  <si>
    <t>The Song from "Moulin Rouge" (Where Is Your Heart) (with Percy Faith &amp; His Orchestra)</t>
  </si>
  <si>
    <t>49AuPmipQ4GlXLDYxCqINv</t>
  </si>
  <si>
    <t>O Mere Sanam</t>
  </si>
  <si>
    <t>6d6ic5ErS9QPwG28o70TQK</t>
  </si>
  <si>
    <t>Grands boulevards</t>
  </si>
  <si>
    <t>['Hemant Kumar', 'Lata Mangeshkar']</t>
  </si>
  <si>
    <t>1tpoOkFNCoGmrCC3bW8NJm</t>
  </si>
  <si>
    <t>Jaag Dard E Ishq Jaag</t>
  </si>
  <si>
    <t>['HÃ¼nkar', 'Aku']</t>
  </si>
  <si>
    <t>3CJTphHNHm04a6OlM2ooTN</t>
  </si>
  <si>
    <t>PlÃ¼ton</t>
  </si>
  <si>
    <t>1953-05-14</t>
  </si>
  <si>
    <t>6DGpRis9I3RWIipulJ4BPU</t>
  </si>
  <si>
    <t>6kbFSRtkgpcWsziT1GJY1d</t>
  </si>
  <si>
    <t>Symphony No. 29 in A Major, K. 201: II. Andante</t>
  </si>
  <si>
    <t>03yPheflmkbafsI4k4Ghi3</t>
  </si>
  <si>
    <t>0iHPBOIBmDXSdtxbVub9oh</t>
  </si>
  <si>
    <t>It's the Most Wonderful Time of the Year</t>
  </si>
  <si>
    <t>1WkH0MvApZTyB20zRZO9AA</t>
  </si>
  <si>
    <t>0.0835</t>
  </si>
  <si>
    <t>2LkCr3r5s8uyGaZunVB00y</t>
  </si>
  <si>
    <t>One Bass Hit - Instrumental</t>
  </si>
  <si>
    <t>525xIL8Mvl6kzyCkwQyoed</t>
  </si>
  <si>
    <t>Jane Na Nazar Pehchane Jigar</t>
  </si>
  <si>
    <t>['Doris Day with Orchestra &amp; Vocal Quartet']</t>
  </si>
  <si>
    <t>5JnLMkOcRCW9lkFqpgcLEX</t>
  </si>
  <si>
    <t>'Tis Harry I'm Plannin' to Marry (From "Calamity Jane")</t>
  </si>
  <si>
    <t>678GWxl9tVpzvPfvEpt9pI</t>
  </si>
  <si>
    <t>Mambo Bounce</t>
  </si>
  <si>
    <t>6fu4PidD9qXpq9RUouM9JR</t>
  </si>
  <si>
    <t>Will You Still Be Mine?</t>
  </si>
  <si>
    <t>1953-09-18</t>
  </si>
  <si>
    <t>0NFA1pmQof4CQZJ4vUkPrF</t>
  </si>
  <si>
    <t>Mary's Boy Child</t>
  </si>
  <si>
    <t>1vOZTwtGwHp3ZYhltHAzIb</t>
  </si>
  <si>
    <t>3f0EaRpqKZnPI6kZ2fZ0oT</t>
  </si>
  <si>
    <t>It Might As Well Be Spring</t>
  </si>
  <si>
    <t>6dqa2J00i7PtgUwKTa7rRP</t>
  </si>
  <si>
    <t>Newk's Fadeaway</t>
  </si>
  <si>
    <t>6tx1wYKxYR11EZwljWkuBF</t>
  </si>
  <si>
    <t>But Not For Me - Instrumental</t>
  </si>
  <si>
    <t>7LsoDwd3gFaNwSIJFlACOg</t>
  </si>
  <si>
    <t>7mXpXcVxGdiYPhpmKTz5KY</t>
  </si>
  <si>
    <t>With A Song In My Heart</t>
  </si>
  <si>
    <t>2adDBfGZJNJHYFLwTYPnD6</t>
  </si>
  <si>
    <t>Strike Up The Band</t>
  </si>
  <si>
    <t>['Richard Kiley', 'Doretta Morrow']</t>
  </si>
  <si>
    <t>45dc3k49GvM906vSlZZizE</t>
  </si>
  <si>
    <t>Stranger in Paradise</t>
  </si>
  <si>
    <t>4U8gMEQdANrZYBJwxIIUsk</t>
  </si>
  <si>
    <t>La Sveglietta</t>
  </si>
  <si>
    <t>4Z82Prh0iEcL0S8Wzt0Hmj</t>
  </si>
  <si>
    <t>6BgHwBhTw8QSnt99lVj3hH</t>
  </si>
  <si>
    <t>6E2gR0Dc9UssDBweP8QIYs</t>
  </si>
  <si>
    <t>0.0004860000000000001</t>
  </si>
  <si>
    <t>6vjcFhOVJrxEmsjjGQ2Mqa</t>
  </si>
  <si>
    <t>['HÃ¼nkar']</t>
  </si>
  <si>
    <t>1Dfddpi0jOLpfpv7BBEaUU</t>
  </si>
  <si>
    <t>UranÃ¼s</t>
  </si>
  <si>
    <t>2LOiRxjP3Upm0Nq4jaDgh8</t>
  </si>
  <si>
    <t>Swedish Rhapsody (Midsummer Vigil)</t>
  </si>
  <si>
    <t>2pUahQKzunmNywyU8Gliaw</t>
  </si>
  <si>
    <t>This Love Of Mine</t>
  </si>
  <si>
    <t>3s4x6utF6fEa5BT4j7XgOj</t>
  </si>
  <si>
    <t>Jamaican Rhumba</t>
  </si>
  <si>
    <t>['Stan Kenton']</t>
  </si>
  <si>
    <t>4Sw24f2RjT56c4altgIpTJ</t>
  </si>
  <si>
    <t>1953-01-17</t>
  </si>
  <si>
    <t>0.000153</t>
  </si>
  <si>
    <t>6rmfhVaERyHo73JNmITlfA</t>
  </si>
  <si>
    <t>We Three Kings</t>
  </si>
  <si>
    <t>7iojQQz8WfVUVLFbkbJrBA</t>
  </si>
  <si>
    <t>Scoops</t>
  </si>
  <si>
    <t>04VLxlcXtr2Y03v4elJn5E</t>
  </si>
  <si>
    <t>Whispering</t>
  </si>
  <si>
    <t>2O7Chlw00Of1FD6h0KRfc0</t>
  </si>
  <si>
    <t>I Know</t>
  </si>
  <si>
    <t>['AntonÃ­n DvoÅ™Ã¡k', 'Isaac Stern', 'Milton Katims', 'Columbia Symphony Orchestra']</t>
  </si>
  <si>
    <t>2QvLi92zHWhErc0vMo7qFg</t>
  </si>
  <si>
    <t>Humoresque in G-Flat Major, Op. 101, No. 7 (Arranged for Violin &amp; Orchestra)</t>
  </si>
  <si>
    <t>31ZGAVV7Gxje2VT3k72GNv</t>
  </si>
  <si>
    <t>Who Needs You</t>
  </si>
  <si>
    <t>3xUwZTf6rFZJLS3b2p15xP</t>
  </si>
  <si>
    <t>4LoSK156gJp88wfdetEre9</t>
  </si>
  <si>
    <t>Be My Little Baby Bumble Bee (with Paul Weston &amp; His Orchestra &amp; The Norman Luboff Choir)</t>
  </si>
  <si>
    <t>1953-04-01</t>
  </si>
  <si>
    <t>4MvU6pI2hKl2nL3kv7crIu</t>
  </si>
  <si>
    <t>1953-11-26</t>
  </si>
  <si>
    <t>0.0706</t>
  </si>
  <si>
    <t>5GJX8mQzq65dfhO2B6hiKL</t>
  </si>
  <si>
    <t>Zindagi Pyar Ki Do Char Ghadi</t>
  </si>
  <si>
    <t>['Miles Davis', 'Lighthouse All Stars']</t>
  </si>
  <si>
    <t>5LgK18EtUgoOV68RYl4uU8</t>
  </si>
  <si>
    <t>Infinity Promenade</t>
  </si>
  <si>
    <t>1953-09-13</t>
  </si>
  <si>
    <t>5OvvgLxPDCrQ3AZbczEPmt</t>
  </si>
  <si>
    <t>5eBo8djP1SOXZy5YlJs1hW</t>
  </si>
  <si>
    <t>Shadrack</t>
  </si>
  <si>
    <t>['Mukesh', 'Vyjayanthimala']</t>
  </si>
  <si>
    <t>5opDHDr6Y7IQnJYcvvkANM</t>
  </si>
  <si>
    <t>Bol Radha Bol, Pt. 1</t>
  </si>
  <si>
    <t>6GmWOg1Um6lNB61s706asn</t>
  </si>
  <si>
    <t>6un2U1TBniUVwalLbH2y75</t>
  </si>
  <si>
    <t>At Last</t>
  </si>
  <si>
    <t>7jx3RNW0XXaxRHMo0uJj6Z</t>
  </si>
  <si>
    <t>0MYw3qBTGfC7ICWnrPvG3l</t>
  </si>
  <si>
    <t>Man Tarpat Hari Darsan Ko Aaj</t>
  </si>
  <si>
    <t>0pZgGof2cGBF3mBdRnyABg</t>
  </si>
  <si>
    <t>1rZJBZO40kMWPLMl5BuiPo</t>
  </si>
  <si>
    <t>Fascinating Rhythm</t>
  </si>
  <si>
    <t>1953-03-30</t>
  </si>
  <si>
    <t>['Cedric Palmer']</t>
  </si>
  <si>
    <t>2ZAPpCoOu80VULRXQ6MwOS</t>
  </si>
  <si>
    <t>Busy Life</t>
  </si>
  <si>
    <t>2f5iAPq2C7i6dueMvu8Ka7</t>
  </si>
  <si>
    <t>Mars Sakini</t>
  </si>
  <si>
    <t>2hKSrRg3hss6NMa33snTeo</t>
  </si>
  <si>
    <t>Josephine</t>
  </si>
  <si>
    <t>['Gil Melle']</t>
  </si>
  <si>
    <t>2n9VDKmHoF5UXcRJKafi2o</t>
  </si>
  <si>
    <t>October</t>
  </si>
  <si>
    <t>2rlDDZ1K3S1avFqdFaUCgo</t>
  </si>
  <si>
    <t>2sUP7bXNvCPmNACpctfHt8</t>
  </si>
  <si>
    <t>O Duniya Ke Rakhwale</t>
  </si>
  <si>
    <t>['Gordon Robinson', 'Paul Weston', 'Paul Weston And His Orchestra', 'Liberace']</t>
  </si>
  <si>
    <t>3L26bAJJUaWJ4pJagZp4NN</t>
  </si>
  <si>
    <t>Chopin Fantasia - Instrumental</t>
  </si>
  <si>
    <t>3UnVdcQBnVJLcefXeefzux</t>
  </si>
  <si>
    <t>42a3Wh0mMBgPNM6HyeftAR</t>
  </si>
  <si>
    <t>6FzxGdypdYZJO1pjDHlqML</t>
  </si>
  <si>
    <t>6Hby3hQA4qLSuKUCNkTYPC</t>
  </si>
  <si>
    <t>Tropical Merengue</t>
  </si>
  <si>
    <t>6h6icdcJ5dHsDr3eChR4em</t>
  </si>
  <si>
    <t>Silent Night - Joy to the World</t>
  </si>
  <si>
    <t>7pkXaoEDDMloIR9Jevl2yJ</t>
  </si>
  <si>
    <t>La Ronde Suite - Instrumental</t>
  </si>
  <si>
    <t>['Ann Miller', 'Tommy Rall', 'Bobby Van', 'Bob Fosse']</t>
  </si>
  <si>
    <t>08xkHmXkjy59lm89pKlyGB</t>
  </si>
  <si>
    <t>0jKWfUHO1Zy4wPPiRZLT9F</t>
  </si>
  <si>
    <t>The Queen's Fancy - Instrumental</t>
  </si>
  <si>
    <t>1MS0tf6BaVuAxpKPk3sxZy</t>
  </si>
  <si>
    <t>1NTWNtAjxbWa5mLmdfxkwN</t>
  </si>
  <si>
    <t>Delaunay's Dilemma - Instrumental</t>
  </si>
  <si>
    <t>1hfn2ufdkInfvk0BAyQbyQ</t>
  </si>
  <si>
    <t>Meet Mister Callaghan</t>
  </si>
  <si>
    <t>2qENGbGjqgEcZV6xLZdQ4x</t>
  </si>
  <si>
    <t>Milano - 1956 Version</t>
  </si>
  <si>
    <t>['Ann Miller', 'Bob Fosse', 'Tommy Rall', 'Bobby Van']</t>
  </si>
  <si>
    <t>2uZTQ4qAmS1YU9jiYRDawf</t>
  </si>
  <si>
    <t>Tom, Dick or Harry</t>
  </si>
  <si>
    <t>3iKlYueiw5a4ChcPyM6iiu</t>
  </si>
  <si>
    <t>['Wardell Gray']</t>
  </si>
  <si>
    <t>3uur489G7JzeRgI46DidfR</t>
  </si>
  <si>
    <t>Twisted</t>
  </si>
  <si>
    <t>1953-02-20</t>
  </si>
  <si>
    <t>['P. Leela']</t>
  </si>
  <si>
    <t>41d2cSKtc5ix53Hq04OBGx</t>
  </si>
  <si>
    <t>Nanda Gopala</t>
  </si>
  <si>
    <t>4trxgg8avbw6ZoZyehnAL3</t>
  </si>
  <si>
    <t>De-Dah</t>
  </si>
  <si>
    <t>4xDBZAgj2fvUiNJ1upMMXw</t>
  </si>
  <si>
    <t>519OxeYl2EomDsvmoMgbPX</t>
  </si>
  <si>
    <t>Vogliamoci Tanto Bene</t>
  </si>
  <si>
    <t>563zP8kjlLEHzTfKQTsVvH</t>
  </si>
  <si>
    <t>Lover</t>
  </si>
  <si>
    <t>['Ann Miller', 'Bill Lee', 'Hal Hopper', 'Bob Wacker', 'Gene Lanham', 'Mac McLain', 'Hermes Pan', 'Saul Chaplin']</t>
  </si>
  <si>
    <t>5gvXGEptzVXyhHzGkcdHl6</t>
  </si>
  <si>
    <t>Too Darn Hot</t>
  </si>
  <si>
    <t>5lIIUoFIgUPCUYWzM6pUlf</t>
  </si>
  <si>
    <t>Incacho</t>
  </si>
  <si>
    <t>['HÃ¼nkar', 'Mert Ali']</t>
  </si>
  <si>
    <t>5mB065xTRI1D3s82J9rkB8</t>
  </si>
  <si>
    <t>VenÃ¼s</t>
  </si>
  <si>
    <t>6He62GVOTp0oWye7sk8V4W</t>
  </si>
  <si>
    <t>The Rain In Spain</t>
  </si>
  <si>
    <t>['Stan Getz', 'Swedish All Stars']</t>
  </si>
  <si>
    <t>6tmnvNF7vWMdd4AxFEza7J</t>
  </si>
  <si>
    <t>Ack VÃ¤rmeland du skÃ¶na</t>
  </si>
  <si>
    <t>05uSGDvQK7ZZyBDgnP9npg</t>
  </si>
  <si>
    <t>The Lamp Is Low</t>
  </si>
  <si>
    <t>['Jimmy &amp; Walter']</t>
  </si>
  <si>
    <t>0AhJUiw9bNh8aT7KPbtUqH</t>
  </si>
  <si>
    <t>Easy</t>
  </si>
  <si>
    <t>0ZYXxBzEctvhlFJPogX3Uv</t>
  </si>
  <si>
    <t>Winter Wonderland - 78 Take</t>
  </si>
  <si>
    <t>1NKGz6kzQqBBMpWiWGUbU8</t>
  </si>
  <si>
    <t>['Gilbert BÃ©caud']</t>
  </si>
  <si>
    <t>1Wxw1JigbA5qsCxAdjz2EP</t>
  </si>
  <si>
    <t>Les Croix</t>
  </si>
  <si>
    <t>['Ann Miller', 'Tommy Rall']</t>
  </si>
  <si>
    <t>1gIAq18gZ2ke48gG5JZQwJ</t>
  </si>
  <si>
    <t>Always True to You In My Fashion</t>
  </si>
  <si>
    <t>26Nqqx8V3yevX7seWICPu4</t>
  </si>
  <si>
    <t>K'arawi</t>
  </si>
  <si>
    <t>['James Whitmore', 'Keenan Wynn']</t>
  </si>
  <si>
    <t>33gipj1HluIxeXLioMxzch</t>
  </si>
  <si>
    <t>Brush Up Your Shakespeare</t>
  </si>
  <si>
    <t>3af9mch1pHYFboXpUXHghx</t>
  </si>
  <si>
    <t>Black &amp; Blue</t>
  </si>
  <si>
    <t>0.0868</t>
  </si>
  <si>
    <t>3cn94kucOWPesCOujWGUDa</t>
  </si>
  <si>
    <t>['Unspecified']</t>
  </si>
  <si>
    <t>3yIisHpj3BBjmF1y155PpE</t>
  </si>
  <si>
    <t>Bata Drums</t>
  </si>
  <si>
    <t>['Vivian Lobo']</t>
  </si>
  <si>
    <t>4EbUHdIdKx40ilPVcdwsa0</t>
  </si>
  <si>
    <t>4LFBZx0EW22cPFTJGdgyFY</t>
  </si>
  <si>
    <t>Wunderbar</t>
  </si>
  <si>
    <t>4xA5TqqzZKNQpzbcJYhZi8</t>
  </si>
  <si>
    <t>['Mary Lou Williams']</t>
  </si>
  <si>
    <t>5ClgAzjrYFte3Lu6M9DFDC</t>
  </si>
  <si>
    <t>Twilight</t>
  </si>
  <si>
    <t>5Ma5meVa7xuaolzwz0xTgN</t>
  </si>
  <si>
    <t>Bea's Flat</t>
  </si>
  <si>
    <t>5kf6nV88n77wIlavXu4vWo</t>
  </si>
  <si>
    <t>['Dean Martin', 'Dick Stabile And His Orchestra']</t>
  </si>
  <si>
    <t>4I4aQGNJ2HufloNtB65nxR</t>
  </si>
  <si>
    <t>That's Amore</t>
  </si>
  <si>
    <t>1954</t>
  </si>
  <si>
    <t>648TTtYB0bH0P8Hfy0FmkL</t>
  </si>
  <si>
    <t>Unforgettable</t>
  </si>
  <si>
    <t>1954-01-01</t>
  </si>
  <si>
    <t>['The Drifters']</t>
  </si>
  <si>
    <t>72Z28IsvEVLjSWdUKEQgZ0</t>
  </si>
  <si>
    <t>3wAIcORchxdSkWv6v5AkaU</t>
  </si>
  <si>
    <t>['Bing Crosby', 'Peggy Lee', 'Danny Kaye', 'Trudy Stevens']</t>
  </si>
  <si>
    <t>3XTSSKo4x9g2Q3K3UyUOui</t>
  </si>
  <si>
    <t>Snow</t>
  </si>
  <si>
    <t>1une3rqT2R9tsTOZWwzIrZ</t>
  </si>
  <si>
    <t>Count Your Blessings Instead Of Sheep</t>
  </si>
  <si>
    <t>3QyPsavxL681NX7SPVGd5T</t>
  </si>
  <si>
    <t>Sway (Quien Sera)</t>
  </si>
  <si>
    <t>7DuqCAxfOEKBfQgrnWfHrh</t>
  </si>
  <si>
    <t>Mambo Italiano</t>
  </si>
  <si>
    <t>0GdJAhyniLIGoFhKaSJrhb</t>
  </si>
  <si>
    <t>The Christmas Blues</t>
  </si>
  <si>
    <t>5dae01pKNjRQtgOeAkFzPY</t>
  </si>
  <si>
    <t>Mona Lisa</t>
  </si>
  <si>
    <t>4vWMrM0AwlhRlkAdQtC2zn</t>
  </si>
  <si>
    <t>Softly As In A Morning Sunrise</t>
  </si>
  <si>
    <t>0x0ffSAP6PkdoDgHOfroof</t>
  </si>
  <si>
    <t>My Funny Valentine - Remastered</t>
  </si>
  <si>
    <t>6EAu25LT3JAlO585PFkLhB</t>
  </si>
  <si>
    <t>Snow (with Percy Faith &amp; His Orchestra)</t>
  </si>
  <si>
    <t>1954-10-25</t>
  </si>
  <si>
    <t>361wxJRa6M2sH1Epy2MAC1</t>
  </si>
  <si>
    <t>Heartaches By The Number</t>
  </si>
  <si>
    <t>0.0847</t>
  </si>
  <si>
    <t>0fBZP1z5r7cbEm4cPFu6eD</t>
  </si>
  <si>
    <t>Hello! Ma Baby</t>
  </si>
  <si>
    <t>1954-04-05</t>
  </si>
  <si>
    <t>['Clifford Brown', 'Max Roach Quintet']</t>
  </si>
  <si>
    <t>2oMaXY0yiWhAEWD7SutXh2</t>
  </si>
  <si>
    <t>Joy Spring</t>
  </si>
  <si>
    <t>1954-12-01</t>
  </si>
  <si>
    <t>2cvztQuBIxwV38kg1Ydaww</t>
  </si>
  <si>
    <t>How High The Moon - 1st Take</t>
  </si>
  <si>
    <t>['Rosemary Clooney', 'Betty Clooney', 'Paul Weston And His Orchestra']</t>
  </si>
  <si>
    <t>7ulfzXGryvQwmpaiuaAkVC</t>
  </si>
  <si>
    <t>Sisters (with Betty Clooney &amp; Paul Weston &amp; His Orchestra)</t>
  </si>
  <si>
    <t>2Gd007dAbihobxsTG9m7cZ</t>
  </si>
  <si>
    <t>Pretend</t>
  </si>
  <si>
    <t>2RwdlaQgNSoxn3pTp3ForR</t>
  </si>
  <si>
    <t>The Best Things Happen While You're Dancing</t>
  </si>
  <si>
    <t>5J4e1T4aqU6aS8g5IjceIr</t>
  </si>
  <si>
    <t>For the Good Times</t>
  </si>
  <si>
    <t>['Thelonious Monk Trio']</t>
  </si>
  <si>
    <t>2C3rh8eX5vltOmwrz9I78n</t>
  </si>
  <si>
    <t>Blue Monk - Rudy Van Gelder Remaster</t>
  </si>
  <si>
    <t>0UgJXbeHm3KBKRaRyh7Tc2</t>
  </si>
  <si>
    <t>I Get A Kick Out Of You - Remastered</t>
  </si>
  <si>
    <t>['Ella Fitzgerald', 'Ray Charles Singers']</t>
  </si>
  <si>
    <t>6vubuLvaXL1bO4hQbAzG2E</t>
  </si>
  <si>
    <t>Smooth Sailing</t>
  </si>
  <si>
    <t>['Cuco SÃ¡nchez']</t>
  </si>
  <si>
    <t>6CSrPDQF938mg8CaOT89xt</t>
  </si>
  <si>
    <t>Cama de Piedra</t>
  </si>
  <si>
    <t>['Sarah Vaughan', 'Clifford Brown']</t>
  </si>
  <si>
    <t>5z161QQZMgQxSILnv3QoJk</t>
  </si>
  <si>
    <t>2K9HIbwDrjsOJ0dkKgZd1C</t>
  </si>
  <si>
    <t>A Boy Named Sue - Live</t>
  </si>
  <si>
    <t>['Bing Crosby', 'Danny Kaye']</t>
  </si>
  <si>
    <t>1SdVkL2SVvdM0Mf0E33JFy</t>
  </si>
  <si>
    <t>The Old Man / Gee, I Wish I Was Back In The Army</t>
  </si>
  <si>
    <t>['Claude King']</t>
  </si>
  <si>
    <t>7GjmzKbriJewFNDPJtVjey</t>
  </si>
  <si>
    <t>Wolverton Mountain</t>
  </si>
  <si>
    <t>['Ben Webster']</t>
  </si>
  <si>
    <t>0.0682</t>
  </si>
  <si>
    <t>4GexggWZGdd0ER5wBAtuwF</t>
  </si>
  <si>
    <t>4gdrrJso0rBpLMdtc9dwnc</t>
  </si>
  <si>
    <t>The Highwayman</t>
  </si>
  <si>
    <t>2SbK9kjLI9iploiiGrqvi4</t>
  </si>
  <si>
    <t>I'd Cry Like A Baby</t>
  </si>
  <si>
    <t>5J4GvTnDuU6AfHrKzLOsuh</t>
  </si>
  <si>
    <t>Blue Skies/Mandy</t>
  </si>
  <si>
    <t>['Giacomo Puccini', 'Maria Callas', 'Tullio Serafin', 'Philharmonia Orchestra']</t>
  </si>
  <si>
    <t>78k57V2uo6Sm72j1H7Ih14</t>
  </si>
  <si>
    <t>Puccini: Gianni Schicchi, Act 1: "O mio babbino caro" (Lauretta)</t>
  </si>
  <si>
    <t>4LbhIS1d4kBg7lapZ61B4z</t>
  </si>
  <si>
    <t>Under The Bridges Of Paris</t>
  </si>
  <si>
    <t>7moc2eXocUTN55x4IAUro7</t>
  </si>
  <si>
    <t>What Can You Do With A General?</t>
  </si>
  <si>
    <t>2sfcdBm7F0ccANkXBfMK5K</t>
  </si>
  <si>
    <t>Daahoud</t>
  </si>
  <si>
    <t>['Rosemary Clooney', 'Percy Faith &amp; His Orchestra', 'The Mellomen']</t>
  </si>
  <si>
    <t>6xzLP93UP9GuPVykyrCbUV</t>
  </si>
  <si>
    <t>Gee, I Wish I Was Back In the Army (with Percy Faith &amp; His Orchestra &amp; The Mellomen)</t>
  </si>
  <si>
    <t>0.0248</t>
  </si>
  <si>
    <t>4zbXcjtqBCRpVW2XvqUBVD</t>
  </si>
  <si>
    <t>Fallaste CorazÃ³n / Del Cielo CayÃ³ una Rosa</t>
  </si>
  <si>
    <t>01JYtQf53bne6dOGzrneNU</t>
  </si>
  <si>
    <t>Red Sails In The Sunset</t>
  </si>
  <si>
    <t>['Danny Kaye', 'The Skylarks']</t>
  </si>
  <si>
    <t>6haOwtyfE3MyYHkYHaicNx</t>
  </si>
  <si>
    <t>Choreography</t>
  </si>
  <si>
    <t>75GHlj4u91Omv8Q2Xcvlnc</t>
  </si>
  <si>
    <t>No Soy Monedita de Oro</t>
  </si>
  <si>
    <t>6GV4qDo0rsamI1XitBnFCs</t>
  </si>
  <si>
    <t>1954-01-26</t>
  </si>
  <si>
    <t>6AL5LBZf5MA7cjZvm40fpg</t>
  </si>
  <si>
    <t>Anillo de Compromiso</t>
  </si>
  <si>
    <t>6rpDTKOEfOqJvU6zsccb5T</t>
  </si>
  <si>
    <t>They Can't Take That Away From Me - Remastered</t>
  </si>
  <si>
    <t>['Gozzo', 'Billy May', 'Yma Sumac', "Billy May's Rico Billy May's Rico Mambo OrchestraMambo Orchestra"]</t>
  </si>
  <si>
    <t>6TsE30wjcOmuQRheHdtaAF</t>
  </si>
  <si>
    <t>Gopher Mambo - Remastered 2009</t>
  </si>
  <si>
    <t>2W7S8BIesug04Wr1AdAalQ</t>
  </si>
  <si>
    <t>The Bells of St. Mary's - 45 Version</t>
  </si>
  <si>
    <t>79dhjqvk5LOW1Ah1dQDGgU</t>
  </si>
  <si>
    <t>Con Alma</t>
  </si>
  <si>
    <t>['Frantz Casseus']</t>
  </si>
  <si>
    <t>2R2hWz0ZkSBOKIndxO1SZh</t>
  </si>
  <si>
    <t>Lullaby</t>
  </si>
  <si>
    <t>0ovMYtRddaiJs6n0xp1FPK</t>
  </si>
  <si>
    <t>['Kenny Drew']</t>
  </si>
  <si>
    <t>3AF40YsNhI8LfFnxKvcgGB</t>
  </si>
  <si>
    <t>Chartreuse</t>
  </si>
  <si>
    <t>0.0981</t>
  </si>
  <si>
    <t>['Bing Crosby', 'Danny Kaye', 'Peggy Lee', 'Trudy Stevens']</t>
  </si>
  <si>
    <t>7vgBmaIp7NEaq0iSJPJ3AL</t>
  </si>
  <si>
    <t>1pH0uvTTjAMvCcbp5NEHJk</t>
  </si>
  <si>
    <t>Jordu</t>
  </si>
  <si>
    <t>5m3XMzewNg9EADweC7j7Nn</t>
  </si>
  <si>
    <t>0.0508</t>
  </si>
  <si>
    <t>['Johnny Western']</t>
  </si>
  <si>
    <t>5vjo1ndBGsRw0sP5SdhqxL</t>
  </si>
  <si>
    <t>The Ballad of Paladin</t>
  </si>
  <si>
    <t>6KivHu2DkBdJKviTfl0L8L</t>
  </si>
  <si>
    <t>5Oa3dwYqt3Mz9MGWSkTV41</t>
  </si>
  <si>
    <t>Just One Of Those Things - Remastered 1998</t>
  </si>
  <si>
    <t>27Bi9n90kunzgPXzgfqOff</t>
  </si>
  <si>
    <t>Babuji Dheere Chalna</t>
  </si>
  <si>
    <t>1954-12-31</t>
  </si>
  <si>
    <t>3vDxVKTS70JFyqgqcFh6In</t>
  </si>
  <si>
    <t>September Song</t>
  </si>
  <si>
    <t>['Billy Walker']</t>
  </si>
  <si>
    <t>34CcpkHDAE4vswi1QGYqcs</t>
  </si>
  <si>
    <t>'Cross the Brazos at Waco</t>
  </si>
  <si>
    <t>2FmYKtcSZbKUIDbIu6UalF</t>
  </si>
  <si>
    <t>['Moises Vivanco', 'Yma Sumac', 'Billy May']</t>
  </si>
  <si>
    <t>31EKf1HRXKA3lD2LOjJJNX</t>
  </si>
  <si>
    <t>Malambo No. 1</t>
  </si>
  <si>
    <t>['Oscar Peterson', 'Buddy DeFranco']</t>
  </si>
  <si>
    <t>42VmFSxezTqx0eOuHpThyW</t>
  </si>
  <si>
    <t>5QMdbeP7AW1A8cvfrxHAir</t>
  </si>
  <si>
    <t>Count Your Blessings (Instead of Sheep) (with The Mellomen)</t>
  </si>
  <si>
    <t>1GLA53wyoybkJIQPLJR1Ml</t>
  </si>
  <si>
    <t>All Of Me - Remastered</t>
  </si>
  <si>
    <t>7olvNiSe5wzFaELXSzxJyx</t>
  </si>
  <si>
    <t>The Man That Got Away</t>
  </si>
  <si>
    <t>21UJyo1YGUlm0G8BpaljTf</t>
  </si>
  <si>
    <t>Jive At Six</t>
  </si>
  <si>
    <t>34nlgEwkt88uv7SvtX5tf9</t>
  </si>
  <si>
    <t>The Holly and the Ivy / Here We Go A-Caroling - 1959 Version</t>
  </si>
  <si>
    <t>1954-04-01</t>
  </si>
  <si>
    <t>78N4D2m9rt9sYmniEr6RIm</t>
  </si>
  <si>
    <t>1954-08-02</t>
  </si>
  <si>
    <t>5pwrRrUj38H0Ouj68n34JS</t>
  </si>
  <si>
    <t>(I Love You) For Sentimental Reasons</t>
  </si>
  <si>
    <t>6B7KCxP46cF2Fc28Dkcin9</t>
  </si>
  <si>
    <t>Manteca Theme</t>
  </si>
  <si>
    <t>74ymG1sgpBF6hszp7595Ia</t>
  </si>
  <si>
    <t>Una Pura Y Dos Con Sal</t>
  </si>
  <si>
    <t>1sre5HbPTyURsoGOXFIDRt</t>
  </si>
  <si>
    <t>Sisters</t>
  </si>
  <si>
    <t>['Paul Bley']</t>
  </si>
  <si>
    <t>7rfQSR01yyCxP55RNl7Zyu</t>
  </si>
  <si>
    <t>Autumn Breeze</t>
  </si>
  <si>
    <t>1cxBehMLI8smC0EAx0I0Ut</t>
  </si>
  <si>
    <t>Jim</t>
  </si>
  <si>
    <t>0CaqEVnLB5plVzrlrMjfKT</t>
  </si>
  <si>
    <t>Like Someone In Love - Remastered</t>
  </si>
  <si>
    <t>0Pb99v5cF2WuVAPURHCX8E</t>
  </si>
  <si>
    <t>Delilah</t>
  </si>
  <si>
    <t>1du0DKiSdCsgTUimDsnKBZ</t>
  </si>
  <si>
    <t>Poutin'</t>
  </si>
  <si>
    <t>03XGcqAzeSw8T4KU2IjS5g</t>
  </si>
  <si>
    <t>3agHxWiFTSPZzTgW4mgGwL</t>
  </si>
  <si>
    <t>Nuestro Gran Amor</t>
  </si>
  <si>
    <t>7gjqAalovVh9Nhf4fpFhKV</t>
  </si>
  <si>
    <t>'Round About Midnight</t>
  </si>
  <si>
    <t>09PEUvBVM2MReixjOUslp5</t>
  </si>
  <si>
    <t>5Po3D0fxlUpQTciXYWOmnJ</t>
  </si>
  <si>
    <t>He's My Guy</t>
  </si>
  <si>
    <t>0.0873</t>
  </si>
  <si>
    <t>4NHNztFS67GSpnU611l74v</t>
  </si>
  <si>
    <t>0.0721</t>
  </si>
  <si>
    <t>['Judy Garland', 'Gene Kelly', 'David Rose And His Orchestra']</t>
  </si>
  <si>
    <t>7pl9c6yq5OD8a9eEEYD2vp</t>
  </si>
  <si>
    <t>For Me And My Gal</t>
  </si>
  <si>
    <t>5OXTfz1jZqJG2qiJKWNOhg</t>
  </si>
  <si>
    <t>Get Happy - Remastered 1998</t>
  </si>
  <si>
    <t>08Ld9vnw3aNYOBOQm7y2to</t>
  </si>
  <si>
    <t>Wrap Your Troubles In Dreams (And Dream Your Troubles Away) - Remastered 1998</t>
  </si>
  <si>
    <t>['Roy Eldridge', 'Dizzy Gillespie']</t>
  </si>
  <si>
    <t>7ij7UtqIKu2dP1qq5738rV</t>
  </si>
  <si>
    <t>Algo Bueno</t>
  </si>
  <si>
    <t>2Qlx7OlT4o9JIsAbgLwhm1</t>
  </si>
  <si>
    <t>Yeh Lo Main Haari Piya</t>
  </si>
  <si>
    <t>2oXMqgfax78bD1nKXU3rEA</t>
  </si>
  <si>
    <t>Jeepers Creepers - Remastered 1998</t>
  </si>
  <si>
    <t>['AndrÃ©s Segovia', 'Isaac AlbÃ©niz']</t>
  </si>
  <si>
    <t>4ua1Fg2a5N4N5Hj1BWR6nj</t>
  </si>
  <si>
    <t>Suite espanola No. 1, Op. 47: No. 5. Asturias (arr. A. Segovia)</t>
  </si>
  <si>
    <t>09MoQoHYnyusI79AeulNQK</t>
  </si>
  <si>
    <t>Too Young</t>
  </si>
  <si>
    <t>10pXPSiE2qtzLMyeic3Vdm</t>
  </si>
  <si>
    <t>The Blues Walk</t>
  </si>
  <si>
    <t>3bjiPnT0gZHA1V2cbzTYq2</t>
  </si>
  <si>
    <t>Jungla</t>
  </si>
  <si>
    <t>2Hf16bB7yONqt4X8aEbon7</t>
  </si>
  <si>
    <t>Trouble of the World</t>
  </si>
  <si>
    <t>['The Statler Brothers']</t>
  </si>
  <si>
    <t>4kiPXTIW37v2MUZD9DsuPp</t>
  </si>
  <si>
    <t>Flowers On the Wall (Live in Denmark)</t>
  </si>
  <si>
    <t>094EfWkjsHzHXPgUPM6LqZ</t>
  </si>
  <si>
    <t>Good King Wenceslas</t>
  </si>
  <si>
    <t>['Margaret Whiting']</t>
  </si>
  <si>
    <t>69Dc5GJsMYoVnXdSbm4b1J</t>
  </si>
  <si>
    <t>Moonlight In Vermont - 1945 Version</t>
  </si>
  <si>
    <t>6YfYt9xS6ttrbfke3BCST9</t>
  </si>
  <si>
    <t>Silk 'N' Satin - RVG Remaster</t>
  </si>
  <si>
    <t>5GJUWa5uvE0kz5ZMZd6T2s</t>
  </si>
  <si>
    <t>I'm Gonna Sit Right Down (And Write Myself A Letter) - Remastered 1998</t>
  </si>
  <si>
    <t>2ktks2pRbdctBbec5EFUzw</t>
  </si>
  <si>
    <t>Answer Me, My Love</t>
  </si>
  <si>
    <t>['Fess Parker']</t>
  </si>
  <si>
    <t>6ND043moKMngCsSoERREWk</t>
  </si>
  <si>
    <t>The Ballad of Davy Crockett</t>
  </si>
  <si>
    <t>6Ujq9jLX1erUPeBdgavI85</t>
  </si>
  <si>
    <t>Deck the Hall with Boughs of Holly</t>
  </si>
  <si>
    <t>73z20rpc2F1BMJUTbvHmTq</t>
  </si>
  <si>
    <t>2CVjnFQ19WH4r9BuTTEWGH</t>
  </si>
  <si>
    <t>A Foggy Day - Remastered</t>
  </si>
  <si>
    <t>2OCcK5JWC5Fvx8ckl3O6lK</t>
  </si>
  <si>
    <t>The Girl Next Door - Remastered</t>
  </si>
  <si>
    <t>3L6vIZRlpwOPZ5JPM65bH1</t>
  </si>
  <si>
    <t>QuÃ© Manera de Perder</t>
  </si>
  <si>
    <t>5jV1DpvabMRTI0woAhixPO</t>
  </si>
  <si>
    <t>Love, You Didn't Do Right By Me</t>
  </si>
  <si>
    <t>63AH56BdSoBHKJAnsB6KiR</t>
  </si>
  <si>
    <t>52nd Street Theme</t>
  </si>
  <si>
    <t>11z7JqmMAsL2udnbyZdeNy</t>
  </si>
  <si>
    <t>['Pete Seeger']</t>
  </si>
  <si>
    <t>2PhHdGRX3sVAAcnDO7ZqeS</t>
  </si>
  <si>
    <t>Rye Whiskey</t>
  </si>
  <si>
    <t>4XgD4540V5Cxh4dltDOe5V</t>
  </si>
  <si>
    <t>I'll Be Seeing You</t>
  </si>
  <si>
    <t>6TjpGzKvek8CCRa8xwxXDm</t>
  </si>
  <si>
    <t>Mandy (with Percy Faith &amp; His Orchestra &amp; The Mellomen)</t>
  </si>
  <si>
    <t>['Stonewall Jackson']</t>
  </si>
  <si>
    <t>0G8XxzglRsRhJvUm5TPWpq</t>
  </si>
  <si>
    <t>Life to Go</t>
  </si>
  <si>
    <t>2iAMn5yPccu5uRRo7xuK5i</t>
  </si>
  <si>
    <t>Contraste</t>
  </si>
  <si>
    <t>0hfmpQdKoSy8wDXj3YYcWY</t>
  </si>
  <si>
    <t>1954-05-26</t>
  </si>
  <si>
    <t>77UDq82UymUt2IZpBna7oZ</t>
  </si>
  <si>
    <t>Taking A Chance On Love - Remastered 1998</t>
  </si>
  <si>
    <t>['Richard Adler', 'Jerry Ross', 'John Raitt', 'The Original Broadway Cast Of The Pajama Game', 'Hal Hastings']</t>
  </si>
  <si>
    <t>1Fowkn0kUthBmHlq3dmJ2y</t>
  </si>
  <si>
    <t>The Pajama Game: Hey There</t>
  </si>
  <si>
    <t>2IjJpVjPONJWe9BnCp190W</t>
  </si>
  <si>
    <t>Parisian Thoroughfare</t>
  </si>
  <si>
    <t>7KOZLQFIFeR9sfDqoo00Dr</t>
  </si>
  <si>
    <t>O Holy Night - 1959 Version</t>
  </si>
  <si>
    <t>1KJ5NYCJQWvLl9iurQpKvz</t>
  </si>
  <si>
    <t>26XWgzdwCYVfLoXzLVllLn</t>
  </si>
  <si>
    <t>Sunday - Remastered 1998</t>
  </si>
  <si>
    <t>['Clifford Brown', 'Max Roach']</t>
  </si>
  <si>
    <t>5dfzzyZbphLApGUzXY4EQ5</t>
  </si>
  <si>
    <t>These Foolish Things</t>
  </si>
  <si>
    <t>33uM31CONjePsarxsHbFEl</t>
  </si>
  <si>
    <t>5Qy0neF19Aj2Tb5T7T0gy3</t>
  </si>
  <si>
    <t>Violets For Your Furs - Remastered</t>
  </si>
  <si>
    <t>1g8SEY3F2iliV1aJgqmQsv</t>
  </si>
  <si>
    <t>Crazy Arms</t>
  </si>
  <si>
    <t>4kmkT3JZC1SBjRhwxvlyQm</t>
  </si>
  <si>
    <t>Rhumba-Finale</t>
  </si>
  <si>
    <t>['Percy Faith &amp; His Orchestra &amp; Chorus']</t>
  </si>
  <si>
    <t>0hPl8qWYLiLXbl4OAmHWXE</t>
  </si>
  <si>
    <t>The First Noel</t>
  </si>
  <si>
    <t>1pS2DESSe22OaoOSz1lr4s</t>
  </si>
  <si>
    <t>I Get A Kick Out Of You</t>
  </si>
  <si>
    <t>44TsypmU78QhrznBxd7k0n</t>
  </si>
  <si>
    <t>0.0641</t>
  </si>
  <si>
    <t>76K1ali0IpIkaBu9lVpr50</t>
  </si>
  <si>
    <t>['Ben Wright', 'Paul Gemignani']</t>
  </si>
  <si>
    <t>2NLi16iqd1qkVnhDmayZog</t>
  </si>
  <si>
    <t>Giants In The Sky (From "Into The Woods")</t>
  </si>
  <si>
    <t>675O3VntvhGApD7h4YQ89G</t>
  </si>
  <si>
    <t>What'll I Do?</t>
  </si>
  <si>
    <t>2adt6Y0xwFdfIi3Z5dw8ZD</t>
  </si>
  <si>
    <t>If I Could Be with You (One Hour Tonight) - 78rpm Version</t>
  </si>
  <si>
    <t>4ZJekcgT2m6UmlvMuJJuhe</t>
  </si>
  <si>
    <t>Shangri-La</t>
  </si>
  <si>
    <t>51SBVSzsXvRaHzEHNE24bZ</t>
  </si>
  <si>
    <t>Hold Me In Your Arms (with Percy Faith &amp; His Orchestra) - 78rpm Version</t>
  </si>
  <si>
    <t>5GHEGrEDbvUzhy67ROep4v</t>
  </si>
  <si>
    <t>Joy to the World</t>
  </si>
  <si>
    <t>['Machito &amp; His Afro Cubans']</t>
  </si>
  <si>
    <t>37IPOyonJjOLmOlns8RXhx</t>
  </si>
  <si>
    <t>Mambo Infierno</t>
  </si>
  <si>
    <t>4YONBXOgRKjZQnf4pTh8Hu</t>
  </si>
  <si>
    <t>You'll Never Walk Alone</t>
  </si>
  <si>
    <t>0.0729</t>
  </si>
  <si>
    <t>0cXDLo7TY2qKnC8St5y0D3</t>
  </si>
  <si>
    <t>Under Paris Skies</t>
  </si>
  <si>
    <t>1954-11-01</t>
  </si>
  <si>
    <t>1QZ263NhvkKkWYwwQkLwDm</t>
  </si>
  <si>
    <t>Little Girl Blue - Remastered</t>
  </si>
  <si>
    <t>1XgPdnl82laGQuCegYD0dd</t>
  </si>
  <si>
    <t>Lost April</t>
  </si>
  <si>
    <t>4HAnh2GdM6q08PSRZDY7pI</t>
  </si>
  <si>
    <t>Hark! The Herald Angels Sing</t>
  </si>
  <si>
    <t>62PG5q6b8NAKeXtHljoM5V</t>
  </si>
  <si>
    <t>Smoke Gets In Your Eyes</t>
  </si>
  <si>
    <t>['Bill Pursell']</t>
  </si>
  <si>
    <t>66HiDLgn9SEfdfLPFHWxuZ</t>
  </si>
  <si>
    <t>Our Winter Love - Single Version</t>
  </si>
  <si>
    <t>7z2kFmHEirELsi9HUKEoGP</t>
  </si>
  <si>
    <t>A Portrait Of Jennie</t>
  </si>
  <si>
    <t>1T2RFm1FitFjFIsU2A4OFY</t>
  </si>
  <si>
    <t>3w6LdvrXM4a8C4cJrBa6M9</t>
  </si>
  <si>
    <t>Esaal Alaya</t>
  </si>
  <si>
    <t>1NocZUGsiWzqjuW0y7OPdF</t>
  </si>
  <si>
    <t>1UNYvZdnVxhvIJgBMJLH8D</t>
  </si>
  <si>
    <t>The Man That Got Away - Expanded Version</t>
  </si>
  <si>
    <t>2JI8FKfv2GVM31HS8GnS65</t>
  </si>
  <si>
    <t>Hey Brother, Pour The Wine</t>
  </si>
  <si>
    <t>['Clifford Brown', 'Max Roach', 'Max Roach Quintet']</t>
  </si>
  <si>
    <t>2VaOoXFfdlrHyhORSq9H1v</t>
  </si>
  <si>
    <t>Stompin' At The Savoy</t>
  </si>
  <si>
    <t>45OiRxbtaZQDEi7ts0vu9u</t>
  </si>
  <si>
    <t>It's Such A Happy Day</t>
  </si>
  <si>
    <t>1954-05-03</t>
  </si>
  <si>
    <t>['Robert Shaw Chorale', 'Robert Shaw']</t>
  </si>
  <si>
    <t>6S3GcjVcIx0haar2fmFSWY</t>
  </si>
  <si>
    <t>Lo, How a Rose E'er Blooming</t>
  </si>
  <si>
    <t>0kAmEopa5Ib9yH4byDkdPH</t>
  </si>
  <si>
    <t>1wPa7koIgN2TSwVWzA1mI9</t>
  </si>
  <si>
    <t>What a Friend We Have In Jesus</t>
  </si>
  <si>
    <t>41UXxCtdRFYQMVbMi40Fi8</t>
  </si>
  <si>
    <t>Didn't It Rain</t>
  </si>
  <si>
    <t>4RKMHiQ1sQCJVcPEbqcXR2</t>
  </si>
  <si>
    <t>A Tree In The Meadow - Remastered 1990</t>
  </si>
  <si>
    <t>55bIJUzeOJkDtQuCWGm5tN</t>
  </si>
  <si>
    <t>Money Burns A Hole In My Pocket - 1954 Single Version</t>
  </si>
  <si>
    <t>5c47BNm11aTIfTAjORSX5L</t>
  </si>
  <si>
    <t>What Am I Here For?</t>
  </si>
  <si>
    <t>6bgkRqGbBJJ9cnwj8S4CkC</t>
  </si>
  <si>
    <t>It's Crazy</t>
  </si>
  <si>
    <t>0.0199</t>
  </si>
  <si>
    <t>0dw86s00Fzs4g0iiqks0dZ</t>
  </si>
  <si>
    <t>My God Is Real (Yes, God Is Real)</t>
  </si>
  <si>
    <t>['Los Hermanos Arriagada']</t>
  </si>
  <si>
    <t>1F0SfXBj09dJOjvt579H7v</t>
  </si>
  <si>
    <t>Nathalie</t>
  </si>
  <si>
    <t>1954-01-19</t>
  </si>
  <si>
    <t>1RVW2uB0n8TUJW1RDsgnZK</t>
  </si>
  <si>
    <t>If I Could Hear My Mother Pray Again</t>
  </si>
  <si>
    <t>2RuNQZcyyDidc63fPu4i5u</t>
  </si>
  <si>
    <t>6nH2PL1X4UeS2cTFyGdT4m</t>
  </si>
  <si>
    <t>It Came Upon a Midnight Clear - 1959 Version</t>
  </si>
  <si>
    <t>['Richard Adler', 'Jerry Ross', 'Janis Paige', 'The Pajama Game Ensemble', 'The Original Broadway Cast Of The Pajama Game', 'Hal Hastings']</t>
  </si>
  <si>
    <t>1S3aNCXOAVej9bAYhtIlAB</t>
  </si>
  <si>
    <t>The Pajama Game: I'm Not at All in Love</t>
  </si>
  <si>
    <t>1eYeuup2M5BPpdtbR0qaOc</t>
  </si>
  <si>
    <t>You're Not The Kind</t>
  </si>
  <si>
    <t>5MBtKBFc5cU0xve4EHTKUU</t>
  </si>
  <si>
    <t>O Come, All Ye Faithful (Adeste Fideles)</t>
  </si>
  <si>
    <t>['Tommy Collins']</t>
  </si>
  <si>
    <t>7qFKh0iZ97G1nwv1fl6tPz</t>
  </si>
  <si>
    <t>If You Can't Bite, Don't Growl</t>
  </si>
  <si>
    <t>0O1ecIpUF1XZz1glsyVQpF</t>
  </si>
  <si>
    <t>Carolina In The Morning - Remastered</t>
  </si>
  <si>
    <t>0PDFER1LeOCffScdojbkfr</t>
  </si>
  <si>
    <t>God Rest Ye Merry, Gentlemen</t>
  </si>
  <si>
    <t>['Billy May', 'Yma Sumac']</t>
  </si>
  <si>
    <t>30WCULltiYdrrCbiQNZPNR</t>
  </si>
  <si>
    <t>Goomba Boomba - Remastered</t>
  </si>
  <si>
    <t>34AoONrAJ7tRpJWDyrQD2g</t>
  </si>
  <si>
    <t>Lo, How a Rose E'er Blooming / O Little Town of Bethlehem</t>
  </si>
  <si>
    <t>0.0596</t>
  </si>
  <si>
    <t>3MDM8xFeOPmTQgmV5mJUqB</t>
  </si>
  <si>
    <t>['Chet Baker']</t>
  </si>
  <si>
    <t>57ZSKA1UVoKIXy8VSHKPpt</t>
  </si>
  <si>
    <t>She Was Too Good to Me</t>
  </si>
  <si>
    <t>['Lars Gullin']</t>
  </si>
  <si>
    <t>2DvGEUlLvNk7gVSdTfwnzM</t>
  </si>
  <si>
    <t>Danny's Dream</t>
  </si>
  <si>
    <t>['Robert Shaw Chorale']</t>
  </si>
  <si>
    <t>2gqtwQ1f5u2pkMdY69Kjct</t>
  </si>
  <si>
    <t>Go Tell It On the Mountain / Carol of the Bells / Wassail Song / Deck the Halls With Bought of Holly</t>
  </si>
  <si>
    <t>2kqpPGtxRatQsFrQWM4gLb</t>
  </si>
  <si>
    <t>Yellow Dog Blues</t>
  </si>
  <si>
    <t>2tzfGpunbwyNSmxWowlDCW</t>
  </si>
  <si>
    <t>O Come All Ye Faithful / The First Nowell / O Little Town of Bethlehem</t>
  </si>
  <si>
    <t>['Ella Fitzgerald', 'Ellis Larkins']</t>
  </si>
  <si>
    <t>2yAgRXrm92L1ZsyAD0eDle</t>
  </si>
  <si>
    <t>['Langston Hughes']</t>
  </si>
  <si>
    <t>3RXOKHGxFK0t2k9zJJHb6y</t>
  </si>
  <si>
    <t>I Have Known Rivers</t>
  </si>
  <si>
    <t>4HCiJerucxaMUFB6YIzsvV</t>
  </si>
  <si>
    <t>The Devil Went Down to Georgia</t>
  </si>
  <si>
    <t>4ptMRykYVTFM71SK2LgudM</t>
  </si>
  <si>
    <t>Young And Foolish</t>
  </si>
  <si>
    <t>5MsA7tekSPSYXyhBcdfc3Z</t>
  </si>
  <si>
    <t>Love - You Didn't Do Right By Me (with Paul Weston &amp; His Orchestra)</t>
  </si>
  <si>
    <t>['Barney Kessel']</t>
  </si>
  <si>
    <t>0.0177</t>
  </si>
  <si>
    <t>6uddYxVxC6qX5PSPzAylid</t>
  </si>
  <si>
    <t>1954-06-04</t>
  </si>
  <si>
    <t>1wQU1qrVNNtvRuALA3QCa9</t>
  </si>
  <si>
    <t>2ghmhqUMZ4Z2GqpwrH8yLj</t>
  </si>
  <si>
    <t>Let Me Go, Lover!</t>
  </si>
  <si>
    <t>2tIa9jFBhP8X0OuTyLNOUR</t>
  </si>
  <si>
    <t>Heart And Soul</t>
  </si>
  <si>
    <t>0.0752</t>
  </si>
  <si>
    <t>484SnsU9yGBsaHh9byM0AU</t>
  </si>
  <si>
    <t>5X9Eg2VQqThA1J3ZKKfV2v</t>
  </si>
  <si>
    <t>Joy To the World / It Came Upon a Midnight Clear / Angels We Have Heard On High</t>
  </si>
  <si>
    <t>0.026000000000000002</t>
  </si>
  <si>
    <t>5XDOwqC7uOz4yVlXxml85M</t>
  </si>
  <si>
    <t>His Eye Is On the Sparrow</t>
  </si>
  <si>
    <t>6ZWYZmHr0Wdhxtw22jUggK</t>
  </si>
  <si>
    <t>7pDWCUmXD3mDxRaqvGKYPD</t>
  </si>
  <si>
    <t>Come On Children, Let's Sing</t>
  </si>
  <si>
    <t>1XCI4X1r6aTdCpBzCEQKWb</t>
  </si>
  <si>
    <t>Tennessee Flat Top Box</t>
  </si>
  <si>
    <t>2L3PXkk90X7Jf4LLw0pLmQ</t>
  </si>
  <si>
    <t>O Come, O Come, Emanuel / Away In a Manger / Silent Night</t>
  </si>
  <si>
    <t>3RjGJpiTnf0BnWmKmqTCFf</t>
  </si>
  <si>
    <t>Suite No. 1: Petro</t>
  </si>
  <si>
    <t>4iCowmm5MiRscPCGo3FqxS</t>
  </si>
  <si>
    <t>6XsSZRBDfogPb71jvAy7Sc</t>
  </si>
  <si>
    <t>The Blues Walk - Alternate Take</t>
  </si>
  <si>
    <t>02CCvUMfxixXXgZRHy9Cqg</t>
  </si>
  <si>
    <t>Big Bad John</t>
  </si>
  <si>
    <t>['Julie London']</t>
  </si>
  <si>
    <t>6crfO56bDm0RjpctUuGs5X</t>
  </si>
  <si>
    <t>1955-12-01</t>
  </si>
  <si>
    <t>1xlyVmdCo5lMRIzuMlAUF7</t>
  </si>
  <si>
    <t>0Hsc0sIaxOxXBZbT3ms2oj</t>
  </si>
  <si>
    <t>In The Wee Small Hours Of The Morning - Remastered 1998</t>
  </si>
  <si>
    <t>1955</t>
  </si>
  <si>
    <t>7f6AAixCrVar1ZY7RPHDfM</t>
  </si>
  <si>
    <t>Cry Me A River</t>
  </si>
  <si>
    <t>['Bill Haley &amp; His Comets']</t>
  </si>
  <si>
    <t>1uRKT2LRANv4baowBWHfDS</t>
  </si>
  <si>
    <t>(We're Gonna) Rock Around The Clock</t>
  </si>
  <si>
    <t>1955-12-19</t>
  </si>
  <si>
    <t>['Tennessee Ernie Ford']</t>
  </si>
  <si>
    <t>4KM77RUl2IKdXGhtOBbKIS</t>
  </si>
  <si>
    <t>1955-04-10</t>
  </si>
  <si>
    <t>0UZFhlhUMrYyzzyOHkylM3</t>
  </si>
  <si>
    <t>1955-01-01</t>
  </si>
  <si>
    <t>56IQUfsUskt9VHe6YM6kue</t>
  </si>
  <si>
    <t>Black Coffee</t>
  </si>
  <si>
    <t>1955-04-12</t>
  </si>
  <si>
    <t>5z2Gef9D3UgRquZXe7UUW4</t>
  </si>
  <si>
    <t>Shake, Rattle And Roll</t>
  </si>
  <si>
    <t>['Javier SolÃ­s']</t>
  </si>
  <si>
    <t>4leHHwUSR0Vm5rjYvHhBEU</t>
  </si>
  <si>
    <t>En Tu Pelo</t>
  </si>
  <si>
    <t>29smitXJBJ4tXKxdHCn0HF</t>
  </si>
  <si>
    <t>3AJSnSiVDz37q85LP2Rop0</t>
  </si>
  <si>
    <t>There's No Business Like Show Business</t>
  </si>
  <si>
    <t>5j9HUr2izjXctYvgKF4GoW</t>
  </si>
  <si>
    <t>7iOTBeLm5qR9N23fjQy8Kl</t>
  </si>
  <si>
    <t>Sandu</t>
  </si>
  <si>
    <t>6oanIhkNbxXnX19RTtkpEL</t>
  </si>
  <si>
    <t>Misty</t>
  </si>
  <si>
    <t>['Dave Brubeck', 'The Dave Brubeck Quartet']</t>
  </si>
  <si>
    <t>1u1yAXbpeZbObTD7OvaKa3</t>
  </si>
  <si>
    <t>Audrey</t>
  </si>
  <si>
    <t>['Giacomo Puccini', 'Maria Callas', 'Herbert von Karajan', 'Orchestra Del Teatro Alla Scala, Milano']</t>
  </si>
  <si>
    <t>69EKwvg7nkdOO3RmeUMJZG</t>
  </si>
  <si>
    <t>Puccini: Madama Butterfly, Act 2: "Un bel di vedremo" (Butterfly)</t>
  </si>
  <si>
    <t>35hrtW3WmLUVn32cOjFa6f</t>
  </si>
  <si>
    <t>Billie's Bounce - Original</t>
  </si>
  <si>
    <t>0BNrLm5na6f7witHj8769E</t>
  </si>
  <si>
    <t>Cherokee</t>
  </si>
  <si>
    <t>0TqIWD1VyKeWwuQ5IPElnH</t>
  </si>
  <si>
    <t>George's Dilemma</t>
  </si>
  <si>
    <t>['Jonny Bombastic']</t>
  </si>
  <si>
    <t>6DKn746e2xiOIe8nNsd72S</t>
  </si>
  <si>
    <t>Johnny be good - Radio Version</t>
  </si>
  <si>
    <t>5LxIJ2qROB08gCoFErmypW</t>
  </si>
  <si>
    <t>1955-09-01</t>
  </si>
  <si>
    <t>6CpHznEM3XknffOqhduhg0</t>
  </si>
  <si>
    <t>Kiss Of Fire</t>
  </si>
  <si>
    <t>60TNuPO8CKIjHstvZ9y5JN</t>
  </si>
  <si>
    <t>Te AmarÃ© Toda la Vida</t>
  </si>
  <si>
    <t>1Bfj7CCZlkX2nB3dSQFT21</t>
  </si>
  <si>
    <t>It Don't Mean A Thing (If It Ain't Got That Swing)</t>
  </si>
  <si>
    <t>['Julius LaRosa']</t>
  </si>
  <si>
    <t>0.0382</t>
  </si>
  <si>
    <t>08XE9DL4G4nB21QgHEkeaT</t>
  </si>
  <si>
    <t>This Is Heaven</t>
  </si>
  <si>
    <t>['The Four Freshmen']</t>
  </si>
  <si>
    <t>2iXNeaqJ1Ef3YZ3iEak8tU</t>
  </si>
  <si>
    <t>It's A Blue World</t>
  </si>
  <si>
    <t>['Helen Merrill']</t>
  </si>
  <si>
    <t>7G7aecTWvlnJoLUJi7tn7f</t>
  </si>
  <si>
    <t>Anything Goes</t>
  </si>
  <si>
    <t>7AluKctEULNW4hid0C1qmT</t>
  </si>
  <si>
    <t>3tQSMWkK9HisyifkCa0Krq</t>
  </si>
  <si>
    <t>Ã‰chame a MÃ­ la Culpa</t>
  </si>
  <si>
    <t>3lXgCSYCH9wCTHHLnpBzig</t>
  </si>
  <si>
    <t>Beautiful Love</t>
  </si>
  <si>
    <t>['Miles Davis Quintet']</t>
  </si>
  <si>
    <t>3QHeOALQbMukSiCWQrP2b0</t>
  </si>
  <si>
    <t>Easy Living</t>
  </si>
  <si>
    <t>['Dave Brubeck']</t>
  </si>
  <si>
    <t>6yDiiNxjRpAglPGQhh1hkk</t>
  </si>
  <si>
    <t>1u5JAuyBihlHEtWIYbddIm</t>
  </si>
  <si>
    <t>Boogie Woogie Santa Claus</t>
  </si>
  <si>
    <t>1PH1sjijtkUjujNiiIgPUN</t>
  </si>
  <si>
    <t>Will You Still Be Mine - RVG Remaster</t>
  </si>
  <si>
    <t>1owGm6QDclYTJ40SMz97rW</t>
  </si>
  <si>
    <t>No Moon At All - Remastered</t>
  </si>
  <si>
    <t>7EKUOlysNuLlfgoH5oySA6</t>
  </si>
  <si>
    <t>I Should Care</t>
  </si>
  <si>
    <t>['Dinah Washington']</t>
  </si>
  <si>
    <t>25aLc8I435Mmo3P1aD1q4C</t>
  </si>
  <si>
    <t>6bwRCPiP5Y4Y9RhdTOzTGD</t>
  </si>
  <si>
    <t>Au Privave - Take 3 Master</t>
  </si>
  <si>
    <t>7bXdD8PT6DfwQQC9zwFVB4</t>
  </si>
  <si>
    <t>SabrÃ¡s Que Te Quiero</t>
  </si>
  <si>
    <t>['Frankie Laine']</t>
  </si>
  <si>
    <t>0ns2AQy1XC8xBYebbVho3I</t>
  </si>
  <si>
    <t>High Noon (Do Not Forsake Me)</t>
  </si>
  <si>
    <t>1955-02-14</t>
  </si>
  <si>
    <t>2LuKtTtotMk41MxesmjCdR</t>
  </si>
  <si>
    <t>Mood Indigo - Remastered</t>
  </si>
  <si>
    <t>0.0342</t>
  </si>
  <si>
    <t>0nyElOCpUSqLyzg1cD6dQe</t>
  </si>
  <si>
    <t>Glad To Be Unhappy - Remastered</t>
  </si>
  <si>
    <t>7jmchRphZBajTUO88UtL3L</t>
  </si>
  <si>
    <t>Cuando TÃº Me Quieras</t>
  </si>
  <si>
    <t>6kaIPgAXWg8VAQPxmaR0Ya</t>
  </si>
  <si>
    <t>Parker's Mood - New Take 1</t>
  </si>
  <si>
    <t>1955-06-01</t>
  </si>
  <si>
    <t>['Dizzy Gillespie', 'Charlie Parker']</t>
  </si>
  <si>
    <t>5CMVEnnJC2tATWKbvx6Wc8</t>
  </si>
  <si>
    <t>Hot House</t>
  </si>
  <si>
    <t>1HauTmjjJwBoSGQZc1mBs3</t>
  </si>
  <si>
    <t>I Get Along Without You Very Well - Remastered</t>
  </si>
  <si>
    <t>['Dizzy Gillespie Sextet']</t>
  </si>
  <si>
    <t>2mjlWBSR9NAyQVVhxRTgpt</t>
  </si>
  <si>
    <t>5lLCrgPa3epNUXheIEIJX1</t>
  </si>
  <si>
    <t>Say It Isn't So</t>
  </si>
  <si>
    <t>['Buddy Rich', 'Harry "Sweets" Edison']</t>
  </si>
  <si>
    <t>0CslMMe56XfdYTTdl0WxVU</t>
  </si>
  <si>
    <t>3VIXUEBg2YkGwBMpTPMBXa</t>
  </si>
  <si>
    <t>06B7xlY2JUoGhPu8WtFQni</t>
  </si>
  <si>
    <t>1xXydFs62EqOXFMPizVhn4</t>
  </si>
  <si>
    <t>Salt Peanuts</t>
  </si>
  <si>
    <t>6tDTNXUEGNaFgGibFZS5MU</t>
  </si>
  <si>
    <t>Green Haze - RVG Remaster</t>
  </si>
  <si>
    <t>0uPvnhU6hNx8O4M79x8hyN</t>
  </si>
  <si>
    <t>Deep In A Dream - Remastered</t>
  </si>
  <si>
    <t>1qJXyjyunPZG7lnvwRNGiI</t>
  </si>
  <si>
    <t>Bluebird - New Take 1</t>
  </si>
  <si>
    <t>['The Almanac Singers']</t>
  </si>
  <si>
    <t>4fOkwtXTHAqAgfIBdi8CqK</t>
  </si>
  <si>
    <t>Which Side are You On?</t>
  </si>
  <si>
    <t>66gEeYiMppDZjNEoTsbnL6</t>
  </si>
  <si>
    <t>The Shot Gun Boogie</t>
  </si>
  <si>
    <t>2t8g0EVWMHXQCVlVGOoD9I</t>
  </si>
  <si>
    <t>What Is This Thing Called Love - Remastered</t>
  </si>
  <si>
    <t>3FzkbFgVGdg4zqyCMzUPM7</t>
  </si>
  <si>
    <t>I Believe</t>
  </si>
  <si>
    <t>0.0504</t>
  </si>
  <si>
    <t>4AQB49A23jczbliZt3hecP</t>
  </si>
  <si>
    <t>Can't We Be Friends? - Remastered</t>
  </si>
  <si>
    <t>6FAb0BCy04OR0Pdo4WY7Lr</t>
  </si>
  <si>
    <t>2qf5Xr89ShgSu1up0xQmLt</t>
  </si>
  <si>
    <t>Can't Help Lovin' That Man</t>
  </si>
  <si>
    <t>0j1UxPCe71DJKqPf0I4gnp</t>
  </si>
  <si>
    <t>I See Your Face Before Me - Remastered</t>
  </si>
  <si>
    <t>6Lxfu0j6U6DHkXfRW4ikfM</t>
  </si>
  <si>
    <t>La Paloma Azul</t>
  </si>
  <si>
    <t>0.0712</t>
  </si>
  <si>
    <t>7pB9qQiCGYELJWHrNIxJ9x</t>
  </si>
  <si>
    <t>Exactly Like You</t>
  </si>
  <si>
    <t>['June Christy']</t>
  </si>
  <si>
    <t>2mqjKGlSdJHdjCQHtOx6PD</t>
  </si>
  <si>
    <t>Something Cool - Mono</t>
  </si>
  <si>
    <t>1955-05-02</t>
  </si>
  <si>
    <t>0.03</t>
  </si>
  <si>
    <t>4G45Px24nxqufkD3C9oka1</t>
  </si>
  <si>
    <t>I'll Be Around - Remastered</t>
  </si>
  <si>
    <t>7MArMyd4wBWp26BbVKIVTt</t>
  </si>
  <si>
    <t>When Your Lover Has Gone - Remastered</t>
  </si>
  <si>
    <t>2tYCyhnQ3EYIK0YlsGExMa</t>
  </si>
  <si>
    <t>0BXh2Vi0il5tC5OHBFDMMM</t>
  </si>
  <si>
    <t>Chanda Mama Door Ke</t>
  </si>
  <si>
    <t>1955-12-31</t>
  </si>
  <si>
    <t>['Tito Puente &amp; His Orchestra']</t>
  </si>
  <si>
    <t>79fIO8wks5P9MZJnUpiNYx</t>
  </si>
  <si>
    <t>Mambo Gallego</t>
  </si>
  <si>
    <t>0qOfjIfB4VQk7DwNcxngcd</t>
  </si>
  <si>
    <t>It Never Entered My Mind - Remastered</t>
  </si>
  <si>
    <t>1B2TpaqiSZq4tUb6Yw2Nbs</t>
  </si>
  <si>
    <t>Last Night When We Were Young - Remastered</t>
  </si>
  <si>
    <t>2nik1V49EZiLQd2XkTpR2T</t>
  </si>
  <si>
    <t>1HMFR3HYgQOwsOqC3RbJ3y</t>
  </si>
  <si>
    <t>6TJKgrPinbXrqLZGnmLbY2</t>
  </si>
  <si>
    <t>Somewhere</t>
  </si>
  <si>
    <t>28D6YomgM3518dg6y6Fp7L</t>
  </si>
  <si>
    <t>Easy Street</t>
  </si>
  <si>
    <t>50nTFflqRL8dchBcvHC5rh</t>
  </si>
  <si>
    <t>This Love Of Mine - 1998 Remastered</t>
  </si>
  <si>
    <t>5ULYx08qqXmqtJZxihEh6p</t>
  </si>
  <si>
    <t>Dancing On The Ceiling - Remastered</t>
  </si>
  <si>
    <t>7eLMOKifxy2HniqWuKPgoI</t>
  </si>
  <si>
    <t>It Never Entered My Mind</t>
  </si>
  <si>
    <t>15VInt88q7TjixPFf0LcEg</t>
  </si>
  <si>
    <t>What Is This Thing Called Love</t>
  </si>
  <si>
    <t>0.0912</t>
  </si>
  <si>
    <t>52g9vHlua2MBt6PhkZfUrT</t>
  </si>
  <si>
    <t>05rQYWtIEzFHIZlPkc1SXO</t>
  </si>
  <si>
    <t>Meet Me Where They Play the Blues - 2014 Remastered Version</t>
  </si>
  <si>
    <t>1RLrKHljWXVJ8cWQKd0zHn</t>
  </si>
  <si>
    <t>You're The Top</t>
  </si>
  <si>
    <t>5YPX6eqYX5RGOkINOENFlT</t>
  </si>
  <si>
    <t>I'll Never Be The Same - Remastered</t>
  </si>
  <si>
    <t>3UAkxLNGjGqetQOZm6WYca</t>
  </si>
  <si>
    <t>439T4Aew3qq2nqx1zJ9z0R</t>
  </si>
  <si>
    <t>Go Tell It On the Mountain</t>
  </si>
  <si>
    <t>32hDx1cqvT0xH4sZmFpOy6</t>
  </si>
  <si>
    <t>Ill Wind - Remastered</t>
  </si>
  <si>
    <t>4s6MrkUT8Tf5zgnJsmzeGg</t>
  </si>
  <si>
    <t>7LxnwUyzRowgRIjkCPbCs2</t>
  </si>
  <si>
    <t>['Sammy Davis Jr.']</t>
  </si>
  <si>
    <t>4yKOoRdCpdWfflFZ8vGkGd</t>
  </si>
  <si>
    <t>3q9J9sPUcvTIEVVHnwl32D</t>
  </si>
  <si>
    <t>Gone With the Wind - Remastered</t>
  </si>
  <si>
    <t>55mB6R8gn4qwziwpBf3VGU</t>
  </si>
  <si>
    <t>Lilac Wine</t>
  </si>
  <si>
    <t>['Conte Candoli', 'Jimmy Giuffre', 'Buddy Collette', 'Clyde Dunn', 'Gerald Wiggins', 'Howard Roberts', 'Curtis Counce', 'Stan Levey']</t>
  </si>
  <si>
    <t>1I8oPJBQShnQjipZRNR7vK</t>
  </si>
  <si>
    <t>The Blindfold Test No. 2</t>
  </si>
  <si>
    <t>['Herb Geller']</t>
  </si>
  <si>
    <t>6pwwDoveDbx654lYbCaw2b</t>
  </si>
  <si>
    <t>A Room With A View</t>
  </si>
  <si>
    <t>32mkhw8UkqgsEiDhfz0r1n</t>
  </si>
  <si>
    <t>Teach Me Tonight - Original Edited Concert - Live at Sunset School, Carmel-by-the-Sea, CA, September 1955</t>
  </si>
  <si>
    <t>['Don Charles', 'The Singing Dogs']</t>
  </si>
  <si>
    <t>4AWhtB7DZ4Uz2vQ0jCe6QM</t>
  </si>
  <si>
    <t>Jingle Bells - Single Version</t>
  </si>
  <si>
    <t>4bWvWPcwtAwE7HySiwleqJ</t>
  </si>
  <si>
    <t>I'll Take You Dreaming</t>
  </si>
  <si>
    <t>6xjNZFZ4HeZRIQQxs30WnJ</t>
  </si>
  <si>
    <t>Thirteen Women (And Only One Man In Town)</t>
  </si>
  <si>
    <t>['Nat Adderley']</t>
  </si>
  <si>
    <t>4cbO7bZIfQPyHhzhe6S1c9</t>
  </si>
  <si>
    <t>5trHdgFGU5Upjv9nzyvEX2</t>
  </si>
  <si>
    <t>I See Your Face Before Me - RVG Remaster</t>
  </si>
  <si>
    <t>2SFux1hir5ZaiPqNd7R15D</t>
  </si>
  <si>
    <t>You Don't Know What Love Is - Remastered 2004</t>
  </si>
  <si>
    <t>3dACdx2X6R27xsb9Op3xVc</t>
  </si>
  <si>
    <t>Christmas Bells</t>
  </si>
  <si>
    <t>7BkPXyQubtHw0mXKdt5p2m</t>
  </si>
  <si>
    <t>I Feel Pretty</t>
  </si>
  <si>
    <t>5J6264keZ3ksbsHwef1U7G</t>
  </si>
  <si>
    <t>You'd Be So Nice To Come Home To</t>
  </si>
  <si>
    <t>7HTv5iPtAdyES2QRbZn8Lt</t>
  </si>
  <si>
    <t>After Hours</t>
  </si>
  <si>
    <t>2TPRvPvUotVn4tGHAWWcog</t>
  </si>
  <si>
    <t>You Don't Know What Love Is</t>
  </si>
  <si>
    <t>5Mq8ODSexKA3dMKF60xAS8</t>
  </si>
  <si>
    <t>Tu Pyar Ka Sagar Hai</t>
  </si>
  <si>
    <t>['Wolfgang Amadeus Mozart', 'Glyndebourne Festival Orchestra', 'Vittorio Gui']</t>
  </si>
  <si>
    <t>4LOYVBlRSjda6mxoLiqAoG</t>
  </si>
  <si>
    <t>Le nozze di Figaro, K. 492: Overture</t>
  </si>
  <si>
    <t>2yclkgCz6boR9JYvIVQDZl</t>
  </si>
  <si>
    <t>Take The "A" Train</t>
  </si>
  <si>
    <t>6eETC3e9xW0x0NT7wcMmAl</t>
  </si>
  <si>
    <t>Cenizas</t>
  </si>
  <si>
    <t>['Cannonball Adderley']</t>
  </si>
  <si>
    <t>0gC8LZoALQscijydXkXjZL</t>
  </si>
  <si>
    <t>1955-11-22</t>
  </si>
  <si>
    <t>['Gwen Verdon']</t>
  </si>
  <si>
    <t>7mqiqyz0dddDRerw6981wB</t>
  </si>
  <si>
    <t>Whatever Lola Wants</t>
  </si>
  <si>
    <t>46pLVBxL3MyiS2S3Q4zme3</t>
  </si>
  <si>
    <t>I'll Be Around</t>
  </si>
  <si>
    <t>1955-04-01</t>
  </si>
  <si>
    <t>['Charles Mingus']</t>
  </si>
  <si>
    <t>4tN17zX7lKkFQjWnabQ66x</t>
  </si>
  <si>
    <t>Jump Monk</t>
  </si>
  <si>
    <t>04ctxBgUXc3Tj6I4ufWPSZ</t>
  </si>
  <si>
    <t>Willow Weep For Me</t>
  </si>
  <si>
    <t>2RWImyusMdi8N3XT21GqZL</t>
  </si>
  <si>
    <t>Something To Pat Your Foot To</t>
  </si>
  <si>
    <t>2owMqHIuecYLT57nt2jQea</t>
  </si>
  <si>
    <t>Blue Turning Grey Over You</t>
  </si>
  <si>
    <t>666LLffpj3fHQJjH5ueNzP</t>
  </si>
  <si>
    <t>Autumn Leaves - Original Edited Concert - Live at Sunset School, Carmel-by-the-Sea, CA, September 1955</t>
  </si>
  <si>
    <t>['Doris Day', 'Danny Thomas', 'Paul Weston And His Orchestra']</t>
  </si>
  <si>
    <t>3vHWyoQ932ywtPGv1aHYnt</t>
  </si>
  <si>
    <t>Makin' Whoopee! (with Paul Weston &amp; His Orchestra)</t>
  </si>
  <si>
    <t>1955-10-10</t>
  </si>
  <si>
    <t>5iyJtlBRqT8USiEYLEGNKj</t>
  </si>
  <si>
    <t>3BP3IoWnxBHHrdLshQgeQO</t>
  </si>
  <si>
    <t>1uwY1ZqURcKJ9Fd7foMxPb</t>
  </si>
  <si>
    <t>Jacqui</t>
  </si>
  <si>
    <t>4AEwS0og4JpJvntx5VnVO0</t>
  </si>
  <si>
    <t>I Don't Want Your Millions, Mister (All I Want)</t>
  </si>
  <si>
    <t>4ttUzFCVnlOmopuzM4oEUJ</t>
  </si>
  <si>
    <t>Groovin' High</t>
  </si>
  <si>
    <t>73Kvjmkx0D38tlPa2d3JKx</t>
  </si>
  <si>
    <t>Lands End</t>
  </si>
  <si>
    <t>13pS7jHCUwogkCXyqCXDGt</t>
  </si>
  <si>
    <t>Pretty Snowflakes</t>
  </si>
  <si>
    <t>1OgCORVxyJ7GFX2GkBX3FB</t>
  </si>
  <si>
    <t>All Of You</t>
  </si>
  <si>
    <t>2D7IOup92NwGifrEXV8Dxt</t>
  </si>
  <si>
    <t>It Takes Two To Tango</t>
  </si>
  <si>
    <t>09ldcMcjwa6e4VeKZ0Ojky</t>
  </si>
  <si>
    <t>Where Did My Snowman Go</t>
  </si>
  <si>
    <t>0M8iqOY1Yw9a0J30v5bSAO</t>
  </si>
  <si>
    <t>1tXiZvtgg9XqlB86x4Ukqj</t>
  </si>
  <si>
    <t>Lullaby In Rhythm</t>
  </si>
  <si>
    <t>4HrSWct8OaS2Hv1aWZYVG5</t>
  </si>
  <si>
    <t>My Heart Stood Still</t>
  </si>
  <si>
    <t>4IwoMBu0REY5RSft2cEEeW</t>
  </si>
  <si>
    <t>Swingin'</t>
  </si>
  <si>
    <t>5VN4wOOrNvrp2EsZWXZpOL</t>
  </si>
  <si>
    <t>5nrbR7uQT1g4Lr2r07Lbtx</t>
  </si>
  <si>
    <t>Black And Tan Fantasy</t>
  </si>
  <si>
    <t>['Dinah Washington', 'Clifford Brown']</t>
  </si>
  <si>
    <t>6yxS3uqYdbA9TjoszqDIyc</t>
  </si>
  <si>
    <t>Crazy He Calls Me - Live In Los Angeles, 1954</t>
  </si>
  <si>
    <t>1955-06-19</t>
  </si>
  <si>
    <t>70UTQUObcq2I8LiN6ylGCq</t>
  </si>
  <si>
    <t>Hard Hearted Hannah</t>
  </si>
  <si>
    <t>0XZ0GD5Vq7WRjPicr3h10t</t>
  </si>
  <si>
    <t>['The Song Swappers', 'Pete Seeger']</t>
  </si>
  <si>
    <t>7LxQZEgXKrJfo7WPibLeXv</t>
  </si>
  <si>
    <t>We Shall Not Be Moved</t>
  </si>
  <si>
    <t>00uFZRE3jnGnxaWsPzjIrt</t>
  </si>
  <si>
    <t>11H6xazuX9f56tl4PJbKGu</t>
  </si>
  <si>
    <t>Just Friends - Remastered 2004</t>
  </si>
  <si>
    <t>4XcLH3IOkmdqFriZJW2HEU</t>
  </si>
  <si>
    <t>If I Love Again</t>
  </si>
  <si>
    <t>['Geeta Dutt', 'Mohammed Rafi']</t>
  </si>
  <si>
    <t>4aE7oc6DyiMvNWutwblivY</t>
  </si>
  <si>
    <t>Jane Kahan Mera Jigar Gaya Ji</t>
  </si>
  <si>
    <t>54U0BdTlsSah7SI6bxJeF6</t>
  </si>
  <si>
    <t>If I Had You - Bonus Track</t>
  </si>
  <si>
    <t>0cotcRQqB9Q8Ubg3tcjUHt</t>
  </si>
  <si>
    <t>Mambo Rock</t>
  </si>
  <si>
    <t>2kzwR8p2ZmkUvBAqfKQYZb</t>
  </si>
  <si>
    <t>Mule Train</t>
  </si>
  <si>
    <t>43wjhgPAKbS0JzgZtFG2X3</t>
  </si>
  <si>
    <t>All Of You - RVG Remaster</t>
  </si>
  <si>
    <t>['Hampton Hawes Trio']</t>
  </si>
  <si>
    <t>5KTGOxbL6BYlQ7uSlp3VwM</t>
  </si>
  <si>
    <t>Carioca</t>
  </si>
  <si>
    <t>1955-06-28</t>
  </si>
  <si>
    <t>5hVXLeTqTaeG37SsNVI66L</t>
  </si>
  <si>
    <t>Razzle Dazzle</t>
  </si>
  <si>
    <t>7we8w9fKX84wk95HE2WrC6</t>
  </si>
  <si>
    <t>I Wonder</t>
  </si>
  <si>
    <t>['Dizzy Gillespie', 'Stan Getz']</t>
  </si>
  <si>
    <t>0KV7TGL0dIW42Jcgls4VZb</t>
  </si>
  <si>
    <t>0oKjq8UUoJAgLtxOyo6VS4</t>
  </si>
  <si>
    <t>I've Never Been In Love Before</t>
  </si>
  <si>
    <t>3tClapksxcn9cDDUf6Arqc</t>
  </si>
  <si>
    <t>Blue Gardenia</t>
  </si>
  <si>
    <t>5YFKIKw4jFR61LYGUYdQk0</t>
  </si>
  <si>
    <t>6OXdOnoAKftmieuch2Fbis</t>
  </si>
  <si>
    <t>Make The Man Love Me</t>
  </si>
  <si>
    <t>['Charles Aznavour']</t>
  </si>
  <si>
    <t>4J95SuEpPSrlmeWD8WxsK5</t>
  </si>
  <si>
    <t>JÃ©zÃ©bel</t>
  </si>
  <si>
    <t>4hdLlKWTBWEj0DE0dR4Qmt</t>
  </si>
  <si>
    <t>6e9CoEAujkSrlDhgIBC4c5</t>
  </si>
  <si>
    <t>Love Is A Many-Splendored Thing (Instrumental)</t>
  </si>
  <si>
    <t>7BMKLnl0Q6KKJZGh3bdkVQ</t>
  </si>
  <si>
    <t>0HYTXS6tTQijJckE25Nwyj</t>
  </si>
  <si>
    <t>Rock-A-Beatin' Boogie</t>
  </si>
  <si>
    <t>1LIJ2wWUDJAI5t8W3TMnVG</t>
  </si>
  <si>
    <t>New Rhumba</t>
  </si>
  <si>
    <t>1UOH2i8z5xitX8PgVUH6nU</t>
  </si>
  <si>
    <t>Freddie Freeloader</t>
  </si>
  <si>
    <t>2uuqLVncYATDdIVKAcqwfX</t>
  </si>
  <si>
    <t>They Can't Take That Away from Me - Original Edited Concert - Live at Sunset School, Carmel-by-the-Sea, CA, September 1955</t>
  </si>
  <si>
    <t>['Julia Lee &amp; Her Boyfriends']</t>
  </si>
  <si>
    <t>3ILzF3IJC6702AQMr3Xpo2</t>
  </si>
  <si>
    <t>King Size Papa</t>
  </si>
  <si>
    <t>65T0PIxnFzmxNN6Nnohk88</t>
  </si>
  <si>
    <t>Bohemia After Dark</t>
  </si>
  <si>
    <t>6BLqrmuRTePFJEbmSNCilF</t>
  </si>
  <si>
    <t>Darn That Dream - Live In Los Angeles, 1954</t>
  </si>
  <si>
    <t>7dF4YJCxTATsrzERY420Bc</t>
  </si>
  <si>
    <t>I'm Crazy 'Bout My Baby - Edit</t>
  </si>
  <si>
    <t>7hNLVQLavrheeVlX2znhPn</t>
  </si>
  <si>
    <t>7pQSmQ0l7QdBeL9X6CEMbH</t>
  </si>
  <si>
    <t>I'll Remember April - Original Edited Concert - Live at Sunset School, Carmel-by-the-Sea, CA, September 1955</t>
  </si>
  <si>
    <t>0CV4chKrc8YPkQZel7Oe88</t>
  </si>
  <si>
    <t>Serenade In Blue</t>
  </si>
  <si>
    <t>0Iss8M8iIWUxcaiF0iRKDa</t>
  </si>
  <si>
    <t>In Your Own Sweet Way</t>
  </si>
  <si>
    <t>2huX3nzw7aXCaaXiO9kbmu</t>
  </si>
  <si>
    <t>5DwfG6490EzssvS4Yrmg0Q</t>
  </si>
  <si>
    <t>Gerkin For Perkin</t>
  </si>
  <si>
    <t>5XiyaCfGtDmwALA9ONE5x6</t>
  </si>
  <si>
    <t>1955-07-01</t>
  </si>
  <si>
    <t>6cL0FOVycxVLDtjGMyUrcH</t>
  </si>
  <si>
    <t>Who Cares?</t>
  </si>
  <si>
    <t>0D1AJjb3rRgJBKLdaavpA7</t>
  </si>
  <si>
    <t>Sing A Rainbow</t>
  </si>
  <si>
    <t>1aK47pO8onYCEMZLrNaBQd</t>
  </si>
  <si>
    <t>Ninna Ninna - Lullaby</t>
  </si>
  <si>
    <t>24Pg0uAOcwG0pCEdyOHpN8</t>
  </si>
  <si>
    <t>4udDOpCx3TdDB6UtUQuYem</t>
  </si>
  <si>
    <t>['Pete Seeger', 'The Song Swappers']</t>
  </si>
  <si>
    <t>6aTsbxHYuQH773VV9jHrj7</t>
  </si>
  <si>
    <t>Roll the Union On</t>
  </si>
  <si>
    <t>6elVHWb34NTlDFkdd4jltN</t>
  </si>
  <si>
    <t>0EJXP6Dm8kMwO3RcMQHHBB</t>
  </si>
  <si>
    <t>A Night In Tunisia - RVG Remaster</t>
  </si>
  <si>
    <t>0.0568</t>
  </si>
  <si>
    <t>2JncPNDwT04u0FhWxfJbi5</t>
  </si>
  <si>
    <t>Don't Explain</t>
  </si>
  <si>
    <t>3oG0jP6S1ZWPxhynAfffgq</t>
  </si>
  <si>
    <t>You Took Advantage Of Me</t>
  </si>
  <si>
    <t>5VQU0jnYQbc36f5FHJFcyW</t>
  </si>
  <si>
    <t>Nain So Nain, Pt. 1</t>
  </si>
  <si>
    <t>['George Jones']</t>
  </si>
  <si>
    <t>5ZFGyMkUVjlV8V0VvXZR9Q</t>
  </si>
  <si>
    <t>I'm Ragged But I'm Right</t>
  </si>
  <si>
    <t>5uAOaEEp1aqOGsH26fdZaZ</t>
  </si>
  <si>
    <t>Happy Talk</t>
  </si>
  <si>
    <t>62r3mboXZSQy14RTlw0QKO</t>
  </si>
  <si>
    <t>['Fred Waring &amp; The Pennsylvanians']</t>
  </si>
  <si>
    <t>1Ypaf1FQvH6joYYR3EJiNu</t>
  </si>
  <si>
    <t>'Twas The Night Before Christmas</t>
  </si>
  <si>
    <t>['Kurt Weill', 'Lotte Lenya', 'Roger Bean']</t>
  </si>
  <si>
    <t>2yaC7fOcvjhR5CRVUGUo6Y</t>
  </si>
  <si>
    <t>The Threepenny Opera: Moritat von Mackie Messer (Mack the Knife)</t>
  </si>
  <si>
    <t>41Wj6aJKyggH33OYBo3ezY</t>
  </si>
  <si>
    <t>4h5gVHou6IWzozLx0N6mpU</t>
  </si>
  <si>
    <t>7uqp6emhzdbALAeVyWzziO</t>
  </si>
  <si>
    <t>(What Did I Do To Be So) Black And Blue - Shorter Version</t>
  </si>
  <si>
    <t>0mTeDG4zGcHIQogaUiAHZ8</t>
  </si>
  <si>
    <t>1BKZL9NKot3Hl2LZYg3cSj</t>
  </si>
  <si>
    <t>1k0ZtWXSIDKTmZ1g70dLc6</t>
  </si>
  <si>
    <t>1955-04-04</t>
  </si>
  <si>
    <t>2DL21xruZE9PQX65FJq9JV</t>
  </si>
  <si>
    <t>Dizzy Atmosphere</t>
  </si>
  <si>
    <t>2Vd2Moq59vFBAt1ogN462w</t>
  </si>
  <si>
    <t>The Cry Of The Wild Goose</t>
  </si>
  <si>
    <t>2WaYW84yWij5NSCpgSeU2R</t>
  </si>
  <si>
    <t>You Make Me Feel So Young - Remastered 1998</t>
  </si>
  <si>
    <t>1956-03</t>
  </si>
  <si>
    <t>3aEJMh1cXKEjgh52claxQp</t>
  </si>
  <si>
    <t>I've Got You Under My Skin - Remastered 1998</t>
  </si>
  <si>
    <t>0F845nujLVqCb0XMZCh5Pc</t>
  </si>
  <si>
    <t>I Fall In Love Too Easily - Vocal Version</t>
  </si>
  <si>
    <t>1956</t>
  </si>
  <si>
    <t>['Harry Belafonte']</t>
  </si>
  <si>
    <t>4fHDlIntTsRGSyTg5UYZYC</t>
  </si>
  <si>
    <t>Banana Boat (Day-O)</t>
  </si>
  <si>
    <t>1pZn8AX1WulW8IO338hE5D</t>
  </si>
  <si>
    <t>1956-01-01</t>
  </si>
  <si>
    <t>1wAURZCIA0k5RNwaJN3dH3</t>
  </si>
  <si>
    <t>I'll Look Around</t>
  </si>
  <si>
    <t>0.033</t>
  </si>
  <si>
    <t>4gFlHAye7To29Fs4UszQUH</t>
  </si>
  <si>
    <t>I Get Along Without You Very Well (Except Sometimes) - Vocal Version</t>
  </si>
  <si>
    <t>0.0341</t>
  </si>
  <si>
    <t>06UkYE0SZ3Y8zGRFOuWGAe</t>
  </si>
  <si>
    <t>It's Always You - Vocal Version</t>
  </si>
  <si>
    <t>4l9hml2UCnxoNI3yCdL1BW</t>
  </si>
  <si>
    <t>6o5RbQYhmF4yRRw7ZArxGL</t>
  </si>
  <si>
    <t>78ntGe4xyecZHg9exQWwK6</t>
  </si>
  <si>
    <t>Blue And Sentimental</t>
  </si>
  <si>
    <t>['Elvis Presley']</t>
  </si>
  <si>
    <t>47gmoUrZV3w20JAnQOZMcO</t>
  </si>
  <si>
    <t>Blue Suede Shoes</t>
  </si>
  <si>
    <t>1956-03-23</t>
  </si>
  <si>
    <t>3YCbx1QqGrnxMsPEZLC1CT</t>
  </si>
  <si>
    <t>Love Is Here To Stay - Remastered 1998</t>
  </si>
  <si>
    <t>0gE63HwMeWgK30ONO4witM</t>
  </si>
  <si>
    <t>Bewitched, Bothered, And Bewildered</t>
  </si>
  <si>
    <t>['Hank Williams']</t>
  </si>
  <si>
    <t>675n4cfx308vwH0VBGqEOM</t>
  </si>
  <si>
    <t>I Saw The Light - Single Version</t>
  </si>
  <si>
    <t>3pfbQmD5xGH9Tcc7GqGfSL</t>
  </si>
  <si>
    <t>But Not For Me - Vocal Version</t>
  </si>
  <si>
    <t>2d64G7VaZdHQuAquz5HQNu</t>
  </si>
  <si>
    <t>30QD4VRP9yEneOh0eGTrtJ</t>
  </si>
  <si>
    <t>['Jerry Vale']</t>
  </si>
  <si>
    <t>4xNlVOVjEdbQ7oAqzBWFit</t>
  </si>
  <si>
    <t>Mala Femmina</t>
  </si>
  <si>
    <t>['The Platters']</t>
  </si>
  <si>
    <t>1ntGJDSakqsaw1KhptKrB5</t>
  </si>
  <si>
    <t>My Prayer</t>
  </si>
  <si>
    <t>1956-09-10</t>
  </si>
  <si>
    <t>0uqoRVmmU2WM9iDgQBf23R</t>
  </si>
  <si>
    <t>6VqCe4PcokSekHPJQaDx0B</t>
  </si>
  <si>
    <t>Blue Moon - Take 9/M</t>
  </si>
  <si>
    <t>['Eartha Kitt']</t>
  </si>
  <si>
    <t>3U69pCQwveSOn5bl9VAime</t>
  </si>
  <si>
    <t>C'est Si Bon</t>
  </si>
  <si>
    <t>['Louis Prima', 'Keely Smith', 'Sam Butera &amp; The Witnesses']</t>
  </si>
  <si>
    <t>0NI42v4l2AxIbgoIrWKiBU</t>
  </si>
  <si>
    <t>Just A Gigolo / I Ain't Got Nobody - Medley / Remastered</t>
  </si>
  <si>
    <t>1956-11-01</t>
  </si>
  <si>
    <t>4y8icjzu6fZP503Mg31Tpn</t>
  </si>
  <si>
    <t>4m6OC8u2rC6LMFtFWsME7d</t>
  </si>
  <si>
    <t>Time After Time - Vocal Version</t>
  </si>
  <si>
    <t>0xeqhLx9L3QzXIAaxMRUiX</t>
  </si>
  <si>
    <t>Innamorata</t>
  </si>
  <si>
    <t>05oSjoXe7R0PBuzNifL49W</t>
  </si>
  <si>
    <t>Manhattan</t>
  </si>
  <si>
    <t>['Vic Damone']</t>
  </si>
  <si>
    <t>5fPxNZYdzcvSMXnJ0zsvZE</t>
  </si>
  <si>
    <t>Let's Fall in Love</t>
  </si>
  <si>
    <t>427fYkFx1Arn2qGQeGVGNT</t>
  </si>
  <si>
    <t>Blue Lester</t>
  </si>
  <si>
    <t>['Ahmad Jamal Trio']</t>
  </si>
  <si>
    <t>4qnvL2jtPBFzQ3W3u8JphU</t>
  </si>
  <si>
    <t>Volga Boatman</t>
  </si>
  <si>
    <t>1956-11-14</t>
  </si>
  <si>
    <t>2NqpaHct1cbjo5OMKVgxq1</t>
  </si>
  <si>
    <t>Memories Are Made Of This</t>
  </si>
  <si>
    <t>7LYfx4uOewuMJnkAN4xHlj</t>
  </si>
  <si>
    <t>Buona Sera - Remastered 2002</t>
  </si>
  <si>
    <t>['Julie London', 'Robert Norberg']</t>
  </si>
  <si>
    <t>4lsxEmZZut8RqlZ70gjdYN</t>
  </si>
  <si>
    <t>Warm December - Remastered</t>
  </si>
  <si>
    <t>1NV8LlaC1InXaDQOcMBQTg</t>
  </si>
  <si>
    <t>['Zoot Sims']</t>
  </si>
  <si>
    <t>36NzG0ptwi4k798mpIS3Oz</t>
  </si>
  <si>
    <t>Evening In Paris</t>
  </si>
  <si>
    <t>['Otis Rush']</t>
  </si>
  <si>
    <t>7pzDaHQx6WFWtdx9PLPxcx</t>
  </si>
  <si>
    <t>Double Trouble</t>
  </si>
  <si>
    <t>2xtC6kb6H26qVX4ZdncS7f</t>
  </si>
  <si>
    <t>God Bless The Child</t>
  </si>
  <si>
    <t>3H8BLMeJCoXQsozaXi2xzy</t>
  </si>
  <si>
    <t>I Want to Be Evil</t>
  </si>
  <si>
    <t>1XRA4Tjb2YrcQU5ThDllCw</t>
  </si>
  <si>
    <t>The Battle Of New Orleans</t>
  </si>
  <si>
    <t>67ibXkmavZoN2S6m86p70f</t>
  </si>
  <si>
    <t>Look For The Silver Lining</t>
  </si>
  <si>
    <t>0.0104</t>
  </si>
  <si>
    <t>7HqMu6Oa7jLQVDUuWiy6v2</t>
  </si>
  <si>
    <t>Like Someone In Love - Vocal Version</t>
  </si>
  <si>
    <t>['Hank Thompson', 'Hank Thompson And His Brazos Valley Boys']</t>
  </si>
  <si>
    <t>39AxeDwNIyjPKgI7g9H2Jg</t>
  </si>
  <si>
    <t>The Wild Side Of Life</t>
  </si>
  <si>
    <t>78MIFwIW5oUNdaL6Sj8hTB</t>
  </si>
  <si>
    <t>2zPANzQTt5Nbkg0eBPb7HI</t>
  </si>
  <si>
    <t>There Will Never Be Another You - Vocal Version</t>
  </si>
  <si>
    <t>5hByDDVyr6pfRAutehCAYa</t>
  </si>
  <si>
    <t>1rUpHU45dBawthkWVugcQn</t>
  </si>
  <si>
    <t>2JknWUrnGsGYOh62EQNktb</t>
  </si>
  <si>
    <t>Jump, Jive, An' Wail - Remastered</t>
  </si>
  <si>
    <t>24dYJMPdnXXoHEu50MwRVN</t>
  </si>
  <si>
    <t>Jamaica Farewell - Remastered</t>
  </si>
  <si>
    <t>5Fpbw9DCdROeT1JtJWi7lR</t>
  </si>
  <si>
    <t>I've Never Been In Love Before - Vocal Version</t>
  </si>
  <si>
    <t>2aAYLg4QVTOBVsP72lAyzE</t>
  </si>
  <si>
    <t>I Got a Woman</t>
  </si>
  <si>
    <t>6ePcDDP1t0GHmIQSBd7FwY</t>
  </si>
  <si>
    <t>Tutti Frutti</t>
  </si>
  <si>
    <t>6akL58jOFRUs3DdoF1tUP0</t>
  </si>
  <si>
    <t>My Ideal</t>
  </si>
  <si>
    <t>['Milt Jackson']</t>
  </si>
  <si>
    <t>1ewQUavRnFAEwPqqwKQ0nF</t>
  </si>
  <si>
    <t>Bags' Groove</t>
  </si>
  <si>
    <t>6Ri02Pw9FkPUvoyRxBUWvX</t>
  </si>
  <si>
    <t>Black Coffee - Single Version</t>
  </si>
  <si>
    <t>2DQ5r0crvortwaNRYcninK</t>
  </si>
  <si>
    <t>Love Me</t>
  </si>
  <si>
    <t>1956-10-19</t>
  </si>
  <si>
    <t>['Julie Andrews', 'Philippa Bevans', 'Rosemary Gaines', "Colleen O'Connor", 'Muriel Shaw', 'Gloria van Dorpe']</t>
  </si>
  <si>
    <t>6RK76ikiQGgAxRb7AKN5f3</t>
  </si>
  <si>
    <t>I Could Have Danced All Night - from "My Fair Lady"</t>
  </si>
  <si>
    <t>4dRsNHZdFTtYKDh05EyfJw</t>
  </si>
  <si>
    <t>Ev'ry Time We Say Goodbye</t>
  </si>
  <si>
    <t>5jGqJTsejbAy7QdhAH2Qwp</t>
  </si>
  <si>
    <t>Good Morning Heartache</t>
  </si>
  <si>
    <t>['Martin Denny']</t>
  </si>
  <si>
    <t>3ZI49HJE66dhI3EvYHDqSz</t>
  </si>
  <si>
    <t>Quiet Village - Original Mono Version</t>
  </si>
  <si>
    <t>4dUDfXcIhBWs1ybDWzyCd8</t>
  </si>
  <si>
    <t>0kKQreifydSOeqZzHkNW67</t>
  </si>
  <si>
    <t>The Thrill Is Gone - Vocal Version</t>
  </si>
  <si>
    <t>721c6myRkDcRFuPNrbhzXy</t>
  </si>
  <si>
    <t>Standing On The Corner</t>
  </si>
  <si>
    <t>1wuRCnD6sLvs9YuIOlqqOj</t>
  </si>
  <si>
    <t>Sink the Bismark</t>
  </si>
  <si>
    <t>4mCB2FpWvmT3GcXUWyn0gs</t>
  </si>
  <si>
    <t>North to Alaska</t>
  </si>
  <si>
    <t>2cwGK6ZYfiZ1EZva2VEKSN</t>
  </si>
  <si>
    <t>0.0736</t>
  </si>
  <si>
    <t>29DQZscILU0D4b9ZykKIc2</t>
  </si>
  <si>
    <t>My Buddy - Vocal Version</t>
  </si>
  <si>
    <t>['The Clovers']</t>
  </si>
  <si>
    <t>3CRDbEEHB4hMOKuPj9fwSO</t>
  </si>
  <si>
    <t>Devil or Angel</t>
  </si>
  <si>
    <t>7klsJBCrYh6iX2sYqz4ZaQ</t>
  </si>
  <si>
    <t>Everything I Have Is Yours - 10'' Version</t>
  </si>
  <si>
    <t>4ceosr0yDFuqWxUiE6HXto</t>
  </si>
  <si>
    <t>1e16lbqXFdnuTdeJngVBuY</t>
  </si>
  <si>
    <t>1oWzJpxMSPWiUvedmfsKWQ</t>
  </si>
  <si>
    <t>I Love Paris</t>
  </si>
  <si>
    <t>3xfLtZ4wBnS0Qt0ebzVup6</t>
  </si>
  <si>
    <t>The Lady Is A Tramp</t>
  </si>
  <si>
    <t>["Johnny Burnette &amp; The Rock 'N' Roll Trio"]</t>
  </si>
  <si>
    <t>7s8spWIA65WP6vG18bXDP1</t>
  </si>
  <si>
    <t>The Train Kept A Rollin'</t>
  </si>
  <si>
    <t>1956-12-12</t>
  </si>
  <si>
    <t>6rX7Rgi2O5csTzLan7rL0c</t>
  </si>
  <si>
    <t>God Bless The Child - 1956 Version</t>
  </si>
  <si>
    <t>['Herb Ellis']</t>
  </si>
  <si>
    <t>7ns8zu3jKepR1oed6TvglA</t>
  </si>
  <si>
    <t>It Could Happen To You</t>
  </si>
  <si>
    <t>['Jerry Lewis']</t>
  </si>
  <si>
    <t>0vXhvlYN43mPBuXWWcyvjo</t>
  </si>
  <si>
    <t>Rock-A-Bye Your Baby With A Dixie Melody</t>
  </si>
  <si>
    <t>7fZbgJGvU0fCpli7OORs1e</t>
  </si>
  <si>
    <t>The Star-Crossed Lovers (aka Pretty Girl)</t>
  </si>
  <si>
    <t>['Julie Andrews', 'Reid Shelton', 'Glenn Kezer', 'James Morris', 'Herb Surface', 'My Fair Lady Ensemble']</t>
  </si>
  <si>
    <t>1KnCMu0WEXuaKMLLv8MzQx</t>
  </si>
  <si>
    <t>Wouldn't It Be Loverly</t>
  </si>
  <si>
    <t>1tNcZmwBbnu6zaBvNMO2dB</t>
  </si>
  <si>
    <t>Tasty Pudding</t>
  </si>
  <si>
    <t>5rdjEoAiqqsjZdQaYSaDta</t>
  </si>
  <si>
    <t>6Xuv39iEu7e9AluYQ6BY9X</t>
  </si>
  <si>
    <t>O Sole Mio (My Sunshine)</t>
  </si>
  <si>
    <t>0SMI50u0VTkxLpjRcXbzpA</t>
  </si>
  <si>
    <t>(Nothing's Too Good) For My Baby - Remastered</t>
  </si>
  <si>
    <t>5If5zPZLOCm3dUTsR44MgW</t>
  </si>
  <si>
    <t>1956-03-05</t>
  </si>
  <si>
    <t>0.0593</t>
  </si>
  <si>
    <t>1ueS3LNe63cdkK0boxwEJQ</t>
  </si>
  <si>
    <t>Blue Room - Take 2</t>
  </si>
  <si>
    <t>6CjyHSmy4kNSeMG19rRHNu</t>
  </si>
  <si>
    <t>Too Marvelous For Words - Remastered 1998</t>
  </si>
  <si>
    <t>76nB9JzYsTsiq4RoJ5ROL8</t>
  </si>
  <si>
    <t>Arrivederci, Roma</t>
  </si>
  <si>
    <t>7yYPygAHXo8HlJjqFJHxjb</t>
  </si>
  <si>
    <t>A Simple Tune</t>
  </si>
  <si>
    <t>['The Kossoy Sisters']</t>
  </si>
  <si>
    <t>3bSZlIcVkpKphNEmjqfnvS</t>
  </si>
  <si>
    <t>I'll Fly Away</t>
  </si>
  <si>
    <t>1956-08-19</t>
  </si>
  <si>
    <t>6LtnbAUH07JATiFPlVl6AA</t>
  </si>
  <si>
    <t>Man Smart (Woman Smarter)</t>
  </si>
  <si>
    <t>0xjp9SMMVbxtJ2VPbaZWwt</t>
  </si>
  <si>
    <t>Jeep's Blues - Live</t>
  </si>
  <si>
    <t>5pTwWOOMfTOU2FOw89U5ua</t>
  </si>
  <si>
    <t>We Shall Overcome</t>
  </si>
  <si>
    <t>242E7zj2wWWegVlurGpaVz</t>
  </si>
  <si>
    <t>Rip It Up</t>
  </si>
  <si>
    <t>4zQLZPcTl8hJC5pJtooT3h</t>
  </si>
  <si>
    <t>Trying to Get to You</t>
  </si>
  <si>
    <t>1TVtYIucWI5fqdQwwlZFR3</t>
  </si>
  <si>
    <t>1rtzABisO0N3DL9S3WQ2Z1</t>
  </si>
  <si>
    <t>696mUEnI7IpMvLq2Tlnn2u</t>
  </si>
  <si>
    <t>4lUzRhikhXN2GphkZCADzX</t>
  </si>
  <si>
    <t>Matilda</t>
  </si>
  <si>
    <t>1956-01-20</t>
  </si>
  <si>
    <t>5ZGaS6Q8WW21pyQWajBcXs</t>
  </si>
  <si>
    <t>7I1fvnqfxVPeS5j1cylbCT</t>
  </si>
  <si>
    <t>3PgViCIEmAnUjE6OkpHfCJ</t>
  </si>
  <si>
    <t>Banana Split For My Baby - Remastered</t>
  </si>
  <si>
    <t>6JEgTvxj7CTqY4PjzoaZ87</t>
  </si>
  <si>
    <t>Five Months, Two Weeks, Two Days - Remastered</t>
  </si>
  <si>
    <t>['Miles Davis Quartet']</t>
  </si>
  <si>
    <t>47zglRNpxJfxadAe3C6xQe</t>
  </si>
  <si>
    <t>62RfCZpT2zfBHRXD8yp2WV</t>
  </si>
  <si>
    <t>City Lights</t>
  </si>
  <si>
    <t>27R6BDUt3ePcUWO8C9PIje</t>
  </si>
  <si>
    <t>It Happened In Monterey - Remastered 1998</t>
  </si>
  <si>
    <t>['La Sonora Matancera', 'Celia Cruz']</t>
  </si>
  <si>
    <t>396apIIwi2la2MY4vWDxOM</t>
  </si>
  <si>
    <t>Burundanga</t>
  </si>
  <si>
    <t>1956-12-31</t>
  </si>
  <si>
    <t>['Spike Jones']</t>
  </si>
  <si>
    <t>72idMn1SuO6w3yXy8yOPwq</t>
  </si>
  <si>
    <t>Jingle Bells Medley: Santa Claus Is Comin' To Town / The Christmas Song / Jingle Bells</t>
  </si>
  <si>
    <t>4qCQh7NCxDzeSivKQO0aHB</t>
  </si>
  <si>
    <t>Out Of The Blue - Album - Remastered</t>
  </si>
  <si>
    <t>4q6vMqwAOt3qog2i97lNIC</t>
  </si>
  <si>
    <t>You're Getting To Be A Habit With Me - Remastered 1998</t>
  </si>
  <si>
    <t>7cFChhyGvEBrAU5AW3wCQB</t>
  </si>
  <si>
    <t>Pennies From Heaven - Remastered 1998</t>
  </si>
  <si>
    <t>['Miles Davis And Milt Jackson Quintet']</t>
  </si>
  <si>
    <t>6B0aELa2yqLyeu2ULt8bEq</t>
  </si>
  <si>
    <t>4aGwaTnpdI90cHPfgKV6jw</t>
  </si>
  <si>
    <t>Blue Haze</t>
  </si>
  <si>
    <t>4CeqTwwR2VUOqAyXz1vSMn</t>
  </si>
  <si>
    <t>Anything Goes - Remastered 1998</t>
  </si>
  <si>
    <t>['Sonny Stitt']</t>
  </si>
  <si>
    <t>7CC5Ji2WY3Yvv1bkeor6t8</t>
  </si>
  <si>
    <t>1f1ybry2mOfAgP3qBFMiKc</t>
  </si>
  <si>
    <t>Let's Do It</t>
  </si>
  <si>
    <t>55ueMwhsrlyXw06fjYZshX</t>
  </si>
  <si>
    <t>How About You? - Remastered 1998</t>
  </si>
  <si>
    <t>3EvdZDyOBgEb5vuKpVNSg6</t>
  </si>
  <si>
    <t>I Thought About You - Remastered 1998</t>
  </si>
  <si>
    <t>5JZoHrIGklz4iUlUNjMBcs</t>
  </si>
  <si>
    <t>Shiny Stockings</t>
  </si>
  <si>
    <t>['Daniel Santos', 'La Sonora Matancera']</t>
  </si>
  <si>
    <t>06ZS8hs5u4630N5eNNthM1</t>
  </si>
  <si>
    <t>El Juego De La Vida</t>
  </si>
  <si>
    <t>0C7M2eMM22PSLOGE1v8oTr</t>
  </si>
  <si>
    <t>Invitation to the Blues</t>
  </si>
  <si>
    <t>3VzTZVbaTFrQt1uiIBkcQS</t>
  </si>
  <si>
    <t>Makin' Whoopee - Remastered 1998</t>
  </si>
  <si>
    <t>3gkB9sbLoOjR9JZzuWcTc8</t>
  </si>
  <si>
    <t>I'm A One-Woman Man</t>
  </si>
  <si>
    <t>0ZP5fnIUj0dQJpulOreMW8</t>
  </si>
  <si>
    <t>4imYTftUBGtMP4DKfJRYyf</t>
  </si>
  <si>
    <t>Heartaches By the Number</t>
  </si>
  <si>
    <t>6jP72hTXs5lZyTEihOkWRi</t>
  </si>
  <si>
    <t>1vfL0PxFqd9vBzXfBxGjIs</t>
  </si>
  <si>
    <t>Return To Me (Ritorna-Me)</t>
  </si>
  <si>
    <t>0AykdQHQQv8GFTcWCRa9q9</t>
  </si>
  <si>
    <t>Old Devil Moon - Remastered 1998</t>
  </si>
  <si>
    <t>0mbWLgbR7we2u4eVSVyHM8</t>
  </si>
  <si>
    <t>Jesus Remembered Me - Single Version</t>
  </si>
  <si>
    <t>['Spike Jones &amp; His City Slickers']</t>
  </si>
  <si>
    <t>2iba4giLijQIwouazRZxND</t>
  </si>
  <si>
    <t>All I Want For Christmas (Is My Two Front Teeth)</t>
  </si>
  <si>
    <t>4kBkWKfGO2qsVLItaP7TU2</t>
  </si>
  <si>
    <t>What A Little Moonlight Can Do</t>
  </si>
  <si>
    <t>4t8sAjyCzzNKeQhFavo45r</t>
  </si>
  <si>
    <t>65jCri0OAHmc9Rz8K2i7IZ</t>
  </si>
  <si>
    <t>Paralyzed</t>
  </si>
  <si>
    <t>1zE0JZiHOBPlHwLsf4wBld</t>
  </si>
  <si>
    <t>East Of The Sun (West Of The Moon)</t>
  </si>
  <si>
    <t>['Antonio Vivaldi', 'Isaac Stern', 'Jerusalem Music Center Chamber Orchestra']</t>
  </si>
  <si>
    <t>0.0674</t>
  </si>
  <si>
    <t>2LuXJWJOadRnmdK0Be1Q9n</t>
  </si>
  <si>
    <t>Concerto for Violin, Strings and Continuo in E Major, RV 269 "La primavera": II. Largo</t>
  </si>
  <si>
    <t>['Rosemary Clooney', 'Benny Goodman Sextet']</t>
  </si>
  <si>
    <t>2s1PZfqMkyQjZ4yFXPShji</t>
  </si>
  <si>
    <t>It's Bad for Me (with The Benny Goodman Sextet)</t>
  </si>
  <si>
    <t>6eTC4K6kgWb1uabLqrLAxW</t>
  </si>
  <si>
    <t>Tune-Up</t>
  </si>
  <si>
    <t>['Vince Guaraldi Trio']</t>
  </si>
  <si>
    <t>2eZCAJoigZpdSJY9LK3InG</t>
  </si>
  <si>
    <t>Django</t>
  </si>
  <si>
    <t>4wD2dGMTGlnkwaeIE0rnDW</t>
  </si>
  <si>
    <t>If I Had a Hammer (Hammer Song)</t>
  </si>
  <si>
    <t>745QqkGycvkfs39WwvOYoM</t>
  </si>
  <si>
    <t>0ii3b9U8Yw0qnwEUBw0zZs</t>
  </si>
  <si>
    <t>1IjnjFD7OlVVJ0o8VLJHnS</t>
  </si>
  <si>
    <t>Johnny Reb</t>
  </si>
  <si>
    <t>3by1VIPUbXseKgDEc7nlnI</t>
  </si>
  <si>
    <t>(I'll Be Glad When You're Dead) You Rascal You - Remastered</t>
  </si>
  <si>
    <t>5rw9rSMNHDETqCmRR92YJx</t>
  </si>
  <si>
    <t>Ellis In Wonderland</t>
  </si>
  <si>
    <t>6XIA6uazDZWUu7xOkA8Xlu</t>
  </si>
  <si>
    <t>Angelitos Negros</t>
  </si>
  <si>
    <t>7jBrDmHTL95hCJOcNX1S7f</t>
  </si>
  <si>
    <t>6Y8QG1S14e2o0Tx0rppi0V</t>
  </si>
  <si>
    <t>['John Michael King']</t>
  </si>
  <si>
    <t>29qA9vzRpqMyMFzTFqbP2X</t>
  </si>
  <si>
    <t>On the Street Where You Live</t>
  </si>
  <si>
    <t>5t784eXSTD20yOLmNcEkAC</t>
  </si>
  <si>
    <t>I Wish You Love</t>
  </si>
  <si>
    <t>0pwDaXboNy1UALAl3ZOZOF</t>
  </si>
  <si>
    <t>Money Honey</t>
  </si>
  <si>
    <t>['Leo Marini', 'La Sonora Matancera']</t>
  </si>
  <si>
    <t>7JHkjwofMVoiGYitjuA5rj</t>
  </si>
  <si>
    <t>Historia De Un Amor</t>
  </si>
  <si>
    <t>1JKG6hRuV3pgKRi4z2ZGVq</t>
  </si>
  <si>
    <t>Ciao, Ciao, Bambina</t>
  </si>
  <si>
    <t>2tmd56QJzhNeSAGmWhxMKV</t>
  </si>
  <si>
    <t>Compulsion - Rudy Van Gelder Remaster</t>
  </si>
  <si>
    <t>5lJlcm51WrBe4JuqFURvDP</t>
  </si>
  <si>
    <t>You Brought A New Kind Of Love To Me - Remastered 1998</t>
  </si>
  <si>
    <t>1Aa2phci2wSI0PWyoESUJA</t>
  </si>
  <si>
    <t>['La Sonora Matancera', 'Nelson Pinedo']</t>
  </si>
  <si>
    <t>6HdscUCfIQn2URGz5jnmfo</t>
  </si>
  <si>
    <t>BÃ©same Morenita</t>
  </si>
  <si>
    <t>5FVAdaE6kYzs49jpQviM05</t>
  </si>
  <si>
    <t>3jCLGbY1yiTKGyDztuHc2j</t>
  </si>
  <si>
    <t>Basin Street Blues/When It's Sleepy Time Down South - Medley / Remastered</t>
  </si>
  <si>
    <t>5AvKhhpwm0bsuuwOz9NI0Q</t>
  </si>
  <si>
    <t>I Love You Because</t>
  </si>
  <si>
    <t>3o4kEG4w3grr36bWyeZxK0</t>
  </si>
  <si>
    <t>Luna Rossa</t>
  </si>
  <si>
    <t>43luWh28le4rVtu7kylUnR</t>
  </si>
  <si>
    <t>Tin Tin Deo</t>
  </si>
  <si>
    <t>1956-08-22</t>
  </si>
  <si>
    <t>5rTeB5roClzItVdGeYDDla</t>
  </si>
  <si>
    <t>Take My Hand Precious Lord</t>
  </si>
  <si>
    <t>0.0651</t>
  </si>
  <si>
    <t>7lZagRCKskAjzZ40Kdx4bB</t>
  </si>
  <si>
    <t>You Do Something To Me</t>
  </si>
  <si>
    <t>7nwBrKmbJrXIV4ouevreFg</t>
  </si>
  <si>
    <t>Summertime / Sometimes I Feel Like a Motherless Child</t>
  </si>
  <si>
    <t>['Sister Rosetta Tharpe']</t>
  </si>
  <si>
    <t>6V23uUPhBn3NZuUVq1aOlz</t>
  </si>
  <si>
    <t>O Little Town Of Bethlehem</t>
  </si>
  <si>
    <t>008wkJY1GYw0177yFVCM2j</t>
  </si>
  <si>
    <t>I Do Adore Her</t>
  </si>
  <si>
    <t>4WqvEcqLyjXgrWspu7P7Ki</t>
  </si>
  <si>
    <t>Autumn Leaves (with Paul Weston &amp; His Music From Hollywood)</t>
  </si>
  <si>
    <t>1956-12-17</t>
  </si>
  <si>
    <t>5k1gg6B8q7Zj3M2FjHVqdY</t>
  </si>
  <si>
    <t>Swingin' Down The Lane - Remastered 1998</t>
  </si>
  <si>
    <t>1G2XWAgymRIy0jzGZ1MIjk</t>
  </si>
  <si>
    <t>Thank God - Single Version</t>
  </si>
  <si>
    <t>1ysnRT9HsoP7HPnAZ88RoK</t>
  </si>
  <si>
    <t>5j98rBADvMajVFjzTDM3qe</t>
  </si>
  <si>
    <t>That Old Devil Moon</t>
  </si>
  <si>
    <t>2YmkRDSvIoYzNNQuLhd2Dc</t>
  </si>
  <si>
    <t>We'll Be Together Again - Remastered 1998</t>
  </si>
  <si>
    <t>['Odetta']</t>
  </si>
  <si>
    <t>30DiNVMuWhBwU24K16dk39</t>
  </si>
  <si>
    <t>He's Got the Whole World in His Hands</t>
  </si>
  <si>
    <t>6FzbuIuaN4bJzmik5bQxhj</t>
  </si>
  <si>
    <t>Al Di La</t>
  </si>
  <si>
    <t>2uI6znC50CFwRZhQE7Or18</t>
  </si>
  <si>
    <t>Fenwyck's Farfel</t>
  </si>
  <si>
    <t>1RZljuJuHD23UrppF3GkpL</t>
  </si>
  <si>
    <t>Ready Teddy</t>
  </si>
  <si>
    <t>['Gene Vincent &amp; His Blue Caps']</t>
  </si>
  <si>
    <t>2BgekYyyiCcvina0Ihoii9</t>
  </si>
  <si>
    <t>Bluejean Bop</t>
  </si>
  <si>
    <t>1956-08-13</t>
  </si>
  <si>
    <t>4463kt9YxULtgLizzrYQQU</t>
  </si>
  <si>
    <t>['Hank Mobley']</t>
  </si>
  <si>
    <t>50ymP8U0vQTNEHfD1XLSuz</t>
  </si>
  <si>
    <t>Blues Number Two</t>
  </si>
  <si>
    <t>5m2JYmUEiYQ3tcNErWkwsC</t>
  </si>
  <si>
    <t>1bwU4f1TYZksvSA4Rfia1p</t>
  </si>
  <si>
    <t>Diminuendo In Blue - Live</t>
  </si>
  <si>
    <t>7wlWVDaD3IGAWySnJ5ybRY</t>
  </si>
  <si>
    <t>46UVOp5pnAasev0rak9ta7</t>
  </si>
  <si>
    <t>All Your Love (I Miss Loving)</t>
  </si>
  <si>
    <t>3g933gPOH9Hd5NsOkgxOyy</t>
  </si>
  <si>
    <t>Never Never Land</t>
  </si>
  <si>
    <t>4NazHwfKb4e9WSkFM2OC52</t>
  </si>
  <si>
    <t>Rock Billy Boogie</t>
  </si>
  <si>
    <t>5l4AZGLQCZJKEXcKzmJthD</t>
  </si>
  <si>
    <t>1A0IKMO2VXftxqHDe3gigM</t>
  </si>
  <si>
    <t>November Twilight</t>
  </si>
  <si>
    <t>7Feqt9ODEKq23ZG4PVmxLX</t>
  </si>
  <si>
    <t>Now's The Time - Original Take 4</t>
  </si>
  <si>
    <t>0hBPeqE8QSHKUFTb8XigQ6</t>
  </si>
  <si>
    <t>Long Tall Sally</t>
  </si>
  <si>
    <t>2HMICefX6QX2Rk43AHGpC7</t>
  </si>
  <si>
    <t>Three Coins In A Fountain</t>
  </si>
  <si>
    <t>6ngIWHdwkmHZe8zFP7lIJq</t>
  </si>
  <si>
    <t>I'm Counting on You</t>
  </si>
  <si>
    <t>74MP8xvQCzUNgqMQ94ykrI</t>
  </si>
  <si>
    <t>Heaven On Earth</t>
  </si>
  <si>
    <t>0.0482</t>
  </si>
  <si>
    <t>5v4G2TC2ntMcpY3HZPC2PM</t>
  </si>
  <si>
    <t>Chelsea Bridge</t>
  </si>
  <si>
    <t>6QJ17Jz5mcidJcM1OfyjPp</t>
  </si>
  <si>
    <t>I'm Sorry</t>
  </si>
  <si>
    <t>2XOXYNVmg0Mpm6WlLC0LHx</t>
  </si>
  <si>
    <t>0d6m2xfXqMyEKOeRvfL7Ot</t>
  </si>
  <si>
    <t>Koko - Original Take 2</t>
  </si>
  <si>
    <t>['Rex Harrison', 'Julie Andrews', 'Robert Coote', 'Rosemary Gaines', "Colleen O'Connor", 'Muriel Shaw', 'Gloria van Dorpe', 'Glenn Kezer']</t>
  </si>
  <si>
    <t>0PYz74BvM0AktY1ry8J2bV</t>
  </si>
  <si>
    <t>The Rain in Spain</t>
  </si>
  <si>
    <t>2lLnkI7bFt7EntHTFINS3b</t>
  </si>
  <si>
    <t>It's De-Lovely</t>
  </si>
  <si>
    <t>5JfYrlqAHAY7ZYMoEua53B</t>
  </si>
  <si>
    <t>I've Got You Under My Skin</t>
  </si>
  <si>
    <t>6AbkMTSsnBtu1CF8x6nCVb</t>
  </si>
  <si>
    <t>I've Got You Under My Skin - Single Version</t>
  </si>
  <si>
    <t>7Dw0O0FYHm5thwgbMciHRQ</t>
  </si>
  <si>
    <t>Sweet And Lovely</t>
  </si>
  <si>
    <t>['Bobby Helms']</t>
  </si>
  <si>
    <t>7vQbuQcyTflfCIOu3Uzzya</t>
  </si>
  <si>
    <t>1957-12-02</t>
  </si>
  <si>
    <t>3QiAAp20rPC3dcAtKtMaqQ</t>
  </si>
  <si>
    <t>1957-10-15</t>
  </si>
  <si>
    <t>6keKIzkXWdbwJWMBJQUwYl</t>
  </si>
  <si>
    <t>The First Noel - Remastered 1999</t>
  </si>
  <si>
    <t>1957-09</t>
  </si>
  <si>
    <t>7faDzZnZYqTyYThx2sbHVQ</t>
  </si>
  <si>
    <t>Mistletoe And Holly - Remastered 1999</t>
  </si>
  <si>
    <t>7n7VsX3sv66znBwA8b5uhp</t>
  </si>
  <si>
    <t>0.0409</t>
  </si>
  <si>
    <t>6Ai7PiAjnb4eIiC05By0i4</t>
  </si>
  <si>
    <t>O Little Town of Bethlehem</t>
  </si>
  <si>
    <t>['Ella Fitzgerald', 'Louis Armstrong']</t>
  </si>
  <si>
    <t>78MI7mu1LV1k4IA2HzKmHe</t>
  </si>
  <si>
    <t>Dream A Little Dream Of Me - Single Version</t>
  </si>
  <si>
    <t>1957-01-01</t>
  </si>
  <si>
    <t>2FPfeYlrbSBR8PwCU0zaqq</t>
  </si>
  <si>
    <t>Have Yourself A Merry Little Christmas - Remastered</t>
  </si>
  <si>
    <t>['Louis Prima', 'Sam Butera &amp; The Witnesses']</t>
  </si>
  <si>
    <t>4tmy6FB76bR5eLmx0zO1mn</t>
  </si>
  <si>
    <t>1957</t>
  </si>
  <si>
    <t>4smkJW6uzoHxGReZqqwHS5</t>
  </si>
  <si>
    <t>4HEOgBHRCExyYVeTyrXsnL</t>
  </si>
  <si>
    <t>Jingle Bells - Remastered 1999</t>
  </si>
  <si>
    <t>2BLwLAc1swTc4TC7K3J506</t>
  </si>
  <si>
    <t>Hark! The Herald Angels Sing - Remastered</t>
  </si>
  <si>
    <t>['Ray Charles']</t>
  </si>
  <si>
    <t>2xar08Fq5xra2KKZs5Bw9j</t>
  </si>
  <si>
    <t>I've Got a Woman</t>
  </si>
  <si>
    <t>0AY6UDs5EyeW45oQkEpsly</t>
  </si>
  <si>
    <t>I'll Be Home For Christmas (If Only In My Dreams) - Remastered 1999</t>
  </si>
  <si>
    <t>['Patsy Cline']</t>
  </si>
  <si>
    <t>7E8nKMtXMqIQbvl1Ta9Ucw</t>
  </si>
  <si>
    <t>Walkin' After Midnight</t>
  </si>
  <si>
    <t>1957-08-05</t>
  </si>
  <si>
    <t>['Little Richard']</t>
  </si>
  <si>
    <t>2iXcvnD3d1gfLBum0cE5Eg</t>
  </si>
  <si>
    <t>1957-03</t>
  </si>
  <si>
    <t>6G7QhTqDsP5vIdLQTYXXOU</t>
  </si>
  <si>
    <t>The Christmas Waltz - Remastered</t>
  </si>
  <si>
    <t>507IFqPuG8mBQoKebfGG9t</t>
  </si>
  <si>
    <t>Long Tall Sally (The Thing)</t>
  </si>
  <si>
    <t>4Z4eU8yoBtBGIQPQrhCFr2</t>
  </si>
  <si>
    <t>The Lady Is A Tramp - Remastered</t>
  </si>
  <si>
    <t>1957-06</t>
  </si>
  <si>
    <t>5b1jXYUOgAX5QAHXPVHdld</t>
  </si>
  <si>
    <t>Santa Claus Is Back In Town</t>
  </si>
  <si>
    <t>0.0437</t>
  </si>
  <si>
    <t>1CTex49P0iWwzUGsMNjgaV</t>
  </si>
  <si>
    <t>Strange Fruit</t>
  </si>
  <si>
    <t>6s6h2XK7Nl8lEcTzr7ezeB</t>
  </si>
  <si>
    <t>When I Fall In Love</t>
  </si>
  <si>
    <t>1957-08-01</t>
  </si>
  <si>
    <t>2hON3z0PTxwx9u4zzEyFRo</t>
  </si>
  <si>
    <t>Santa Bring My Baby Back (To Me)</t>
  </si>
  <si>
    <t>0Avmi9t3sOcaGSs1DSbgDg</t>
  </si>
  <si>
    <t>Folsom Prison Blues</t>
  </si>
  <si>
    <t>1957-10-11</t>
  </si>
  <si>
    <t>5P11rW6aJErF37MTfRZS31</t>
  </si>
  <si>
    <t>Hallelujah, I Love Her So</t>
  </si>
  <si>
    <t>7uhWhGcR3kn9czLKlbO46q</t>
  </si>
  <si>
    <t>The Christmas Song (Merry Christmas To You) - Remastered 1999</t>
  </si>
  <si>
    <t>3qcjMLT05VwLyZ8BNQgXZh</t>
  </si>
  <si>
    <t>White Christmas - Remastered 1999</t>
  </si>
  <si>
    <t>1FcxOJucFpQRIV0yVwYq4D</t>
  </si>
  <si>
    <t>It Came Upon A Midnight Clear - Remastered 1999</t>
  </si>
  <si>
    <t>['Red Garland', 'Paul Chambers', 'Art Taylor']</t>
  </si>
  <si>
    <t>6CDQBADsdzJwc3qZ3OPDHH</t>
  </si>
  <si>
    <t>Almost Like Being In Love</t>
  </si>
  <si>
    <t>7DJsL4jyXA39GDiHFQYQ0t</t>
  </si>
  <si>
    <t>Mess Around</t>
  </si>
  <si>
    <t>3EfX8yc6nG0fcbaH7BADXM</t>
  </si>
  <si>
    <t>0f2489MzoisF9pKduawvce</t>
  </si>
  <si>
    <t>1957-02-25</t>
  </si>
  <si>
    <t>2HyPrPSANTIPkR6CfiytwY</t>
  </si>
  <si>
    <t>Dream a Little Dream of Me (with Paul Weston &amp; His Music From Hollywood)</t>
  </si>
  <si>
    <t>1957-11-11</t>
  </si>
  <si>
    <t>53u4PToIoq0PEpl1BJYXJQ</t>
  </si>
  <si>
    <t>O Little Town Of Bethlehem - Remastered</t>
  </si>
  <si>
    <t>6CylKS9y5AJtrE9K2vgGnK</t>
  </si>
  <si>
    <t>1Yv6PMPkvLdCIFbm9kanaz</t>
  </si>
  <si>
    <t>Autumn Leaves - 1999 / Digital Remaster</t>
  </si>
  <si>
    <t>['Blossom Dearie']</t>
  </si>
  <si>
    <t>2dLM74n8z8UgW9NQhSbhm1</t>
  </si>
  <si>
    <t>'Deed I Do</t>
  </si>
  <si>
    <t>1957-04-01</t>
  </si>
  <si>
    <t>2HrRDfPZH1f277crhAwgRp</t>
  </si>
  <si>
    <t>Adeste Fideles - Remastered</t>
  </si>
  <si>
    <t>0.0314</t>
  </si>
  <si>
    <t>6cw1OgKsuEWQbmQb5Z4a3T</t>
  </si>
  <si>
    <t>7meT2kymrRK8w2lcB894ek</t>
  </si>
  <si>
    <t>(There'll Be) Peace In the Valley (For Me)</t>
  </si>
  <si>
    <t>6cU4urQRUieTBH08yKHAqj</t>
  </si>
  <si>
    <t>1957-08-08</t>
  </si>
  <si>
    <t>5vb7At47uO0yPGfmYnAHuw</t>
  </si>
  <si>
    <t>1957-03-18</t>
  </si>
  <si>
    <t>1mxW31WHnp0Rq1RQrhMPDj</t>
  </si>
  <si>
    <t>Nice Work If You Can Get It - Remastered</t>
  </si>
  <si>
    <t>3zopUGxKy1Uz4cKtDGjZry</t>
  </si>
  <si>
    <t>Mr. Sandman - 1954 #1 Billboard chart hit</t>
  </si>
  <si>
    <t>6NDaYWg85ZnJ3Ae0WkILWh</t>
  </si>
  <si>
    <t>['Carl Perkins']</t>
  </si>
  <si>
    <t>3Qylbx7tZcsP9RggQ6umUh</t>
  </si>
  <si>
    <t>3xW8q9WgpTGfHr78ZHb0d0</t>
  </si>
  <si>
    <t>With Every Breath I Take - Remastered</t>
  </si>
  <si>
    <t>['Johnny Mercer', 'The Pied Pipers']</t>
  </si>
  <si>
    <t>2qkqnpWaSM6zWqDpQWaFEL</t>
  </si>
  <si>
    <t>Personality</t>
  </si>
  <si>
    <t>['Lee Morgan']</t>
  </si>
  <si>
    <t>6MXrGG7nff0FXBQJa5UF9P</t>
  </si>
  <si>
    <t>Since I Fell For You - Rudy Van Gelder Edition / 2007 / Digital Remaster</t>
  </si>
  <si>
    <t>4BpEHprnHJ5RQ9juPbD95I</t>
  </si>
  <si>
    <t>Take My Hand, Precious Lord</t>
  </si>
  <si>
    <t>5yNgdD8E6WruhULb4n2Con</t>
  </si>
  <si>
    <t>Silent Night - Remastered</t>
  </si>
  <si>
    <t>41GSL9lAosGHYXxpfDcOGW</t>
  </si>
  <si>
    <t>1Vr6JSWTpl5MIxUHOJ3nny</t>
  </si>
  <si>
    <t>I Walk the Line</t>
  </si>
  <si>
    <t>5tHFPtV7dT01fxDe2AhKjD</t>
  </si>
  <si>
    <t>3DsIu9DB0AZufrQHR4yJKL</t>
  </si>
  <si>
    <t>I Know Why (And So Do You)</t>
  </si>
  <si>
    <t>['Sonny Rollins', 'Tommy Flanagan', 'Doug Watkins', 'Max Roach']</t>
  </si>
  <si>
    <t>05LNBtMuc26HSAHh7C6iG8</t>
  </si>
  <si>
    <t>St. Thomas</t>
  </si>
  <si>
    <t>1957-04</t>
  </si>
  <si>
    <t>5FYgwqjjq9kPCMj8yArfTr</t>
  </si>
  <si>
    <t>My Funny Valentine - Rudy Van Gelder Remaster</t>
  </si>
  <si>
    <t>4V3vrAqZhEHimov4qO8m5C</t>
  </si>
  <si>
    <t>Up On The House Top</t>
  </si>
  <si>
    <t>4Hbk7bsJPmM0CkVOElCBdB</t>
  </si>
  <si>
    <t>I Couldn't Sleep A Wink Last Night - Remastered</t>
  </si>
  <si>
    <t>['The Crickets']</t>
  </si>
  <si>
    <t>67hwwxmDrx5UYmGRSm7bHw</t>
  </si>
  <si>
    <t>Oh Boy!</t>
  </si>
  <si>
    <t>6ppoXyBjTp22DXbU9HcSNS</t>
  </si>
  <si>
    <t>The Christmas Waltz - Alternate Version/Remastered 1999</t>
  </si>
  <si>
    <t>1JdKaE79Z3NAp7pNeLIomC</t>
  </si>
  <si>
    <t>It Is No Secret (What God Can Do)</t>
  </si>
  <si>
    <t>1hGx333PlqfWtTuPdyKmY6</t>
  </si>
  <si>
    <t>RenunciaciÃ³n</t>
  </si>
  <si>
    <t>1uv8FDHMW8p7yUqTF6cDQT</t>
  </si>
  <si>
    <t>Eddie My Love - 1956 #14 Billboard chart hit</t>
  </si>
  <si>
    <t>20UjAGdEjVb8DniNXvqHJy</t>
  </si>
  <si>
    <t>Maybe Baby</t>
  </si>
  <si>
    <t>6sBPjgvLZzHHrpxbBDjmdE</t>
  </si>
  <si>
    <t>Not Fade Away</t>
  </si>
  <si>
    <t>['Chuck Berry']</t>
  </si>
  <si>
    <t>3RYwxAkUbHCzCmX8M0C0Zd</t>
  </si>
  <si>
    <t>School Day (Ring Ring Goes The Bell)</t>
  </si>
  <si>
    <t>1957-05-01</t>
  </si>
  <si>
    <t>16ARXAJAcL8ubHDpBLcqDQ</t>
  </si>
  <si>
    <t>1YwL0oRz2KmlNcO2ahQWOn</t>
  </si>
  <si>
    <t>3npHR2nReF5bhCvvGiNwcL</t>
  </si>
  <si>
    <t>7iqWZNpHBAK5jE6e9gPKj9</t>
  </si>
  <si>
    <t>Ain't That Love</t>
  </si>
  <si>
    <t>3MNxcdz3SFeMfX4KunRsjZ</t>
  </si>
  <si>
    <t>0s0AGaTAOfQnvmGKq54oUR</t>
  </si>
  <si>
    <t>A Fine Romance</t>
  </si>
  <si>
    <t>3AHbmf5Jt282ebdkGWwozI</t>
  </si>
  <si>
    <t>['The Cadillacs']</t>
  </si>
  <si>
    <t>69RNE8ur2DgLjEyPmNwTry</t>
  </si>
  <si>
    <t>Speedo</t>
  </si>
  <si>
    <t>05OCYhoEeasqAJXKtYxRZi</t>
  </si>
  <si>
    <t>Boppin' the Blues</t>
  </si>
  <si>
    <t>0oQtjAjUeksVd9gHE5fl02</t>
  </si>
  <si>
    <t>Drown in My Own Tears</t>
  </si>
  <si>
    <t>7c7yHHFdYkqBzS1DG3UIFq</t>
  </si>
  <si>
    <t>['Louis Prima', 'Sam Butera &amp; The Witnesses', 'Keely Smith']</t>
  </si>
  <si>
    <t>5D4yBkYPvTRQXNhOPtS6QR</t>
  </si>
  <si>
    <t>When You're Smiling/The Sheik Of Araby</t>
  </si>
  <si>
    <t>6j0mXItB7viXXjB98l3Kwy</t>
  </si>
  <si>
    <t>Please Send Me Someone To Love</t>
  </si>
  <si>
    <t>['Ella Fitzgerald', 'Oscar Peterson']</t>
  </si>
  <si>
    <t>6PtMY654POS9nizEBvrdPD</t>
  </si>
  <si>
    <t>In A Mellow Tone</t>
  </si>
  <si>
    <t>5rPMbUxXRXvWu89k0n6Sxj</t>
  </si>
  <si>
    <t>['Ludwig van Beethoven', 'Glenn Gould', 'Leopold Stokowski', 'American Symphony Orchestra']</t>
  </si>
  <si>
    <t>75w6tkmyGfzuhK5caXRXdK</t>
  </si>
  <si>
    <t>Piano Concerto No. 5 in E-Flat Major, Op. 73 "Emperor": II. Adagio un poco mosso</t>
  </si>
  <si>
    <t>4Ti7XXjHWi4P3ygJ1GAZMn</t>
  </si>
  <si>
    <t>63qs0QjDLhV22OMdAxGaMQ</t>
  </si>
  <si>
    <t>434Icqe1n6rfIoOSwhrYbn</t>
  </si>
  <si>
    <t>Just One Of Those Things - Take 8 - Master Take</t>
  </si>
  <si>
    <t>1QdQ4r05QWhtcTTXOgRtyA</t>
  </si>
  <si>
    <t>Fine And Mellow</t>
  </si>
  <si>
    <t>['Junior Wells']</t>
  </si>
  <si>
    <t>2Cg3GUkhjX96nO4p2WRlIa</t>
  </si>
  <si>
    <t>She's A Sweet One</t>
  </si>
  <si>
    <t>['B.B. King']</t>
  </si>
  <si>
    <t>1WeX8wcU8FDEZxWurJLU0r</t>
  </si>
  <si>
    <t>Three O'clock Blues</t>
  </si>
  <si>
    <t>16KZuJfRKqMZQvmOibsVqX</t>
  </si>
  <si>
    <t>Solar - Rudy Van Gelder Remaster</t>
  </si>
  <si>
    <t>2iiVG1xHHu2zZrDNVm8NJ3</t>
  </si>
  <si>
    <t>Three Cigarettes In An Ashtray</t>
  </si>
  <si>
    <t>0Wz6DLq8NBoi1viEqrdH9B</t>
  </si>
  <si>
    <t>Boplicity</t>
  </si>
  <si>
    <t>2ijBcYi7FZXt7bvuVb7NQz</t>
  </si>
  <si>
    <t>1957-02-01</t>
  </si>
  <si>
    <t>57j9wUmiHxii7VpbAdSkPQ</t>
  </si>
  <si>
    <t>(Let Me Be Your) Teddy Bear</t>
  </si>
  <si>
    <t>1957-06-20</t>
  </si>
  <si>
    <t>3ujbZ2FGIoTQG3v07tmV2D</t>
  </si>
  <si>
    <t>5Jz4G0RyesmpQgECyX3YsR</t>
  </si>
  <si>
    <t>Esta Tristeza MÃ­a</t>
  </si>
  <si>
    <t>4wK2gpBcEIdgZbcyfpbh4B</t>
  </si>
  <si>
    <t>Media Vuelta</t>
  </si>
  <si>
    <t>7nCdeDrv9Tu4nsT3K638em</t>
  </si>
  <si>
    <t>Move</t>
  </si>
  <si>
    <t>6UaWS7qkml4e420gFC59sw</t>
  </si>
  <si>
    <t>1957-03-22</t>
  </si>
  <si>
    <t>5CY039j1Mt4fGfBzfJqBNP</t>
  </si>
  <si>
    <t>A Tisket A Tasket</t>
  </si>
  <si>
    <t>16XegBhsozta1GH3t5LGSm</t>
  </si>
  <si>
    <t>4szMJBXAahLQ3yhLZhKOUE</t>
  </si>
  <si>
    <t>Just Friends</t>
  </si>
  <si>
    <t>['Stan Getz', 'Gerry Mulligan']</t>
  </si>
  <si>
    <t>669fZh7MR6mreYTIV3n8ff</t>
  </si>
  <si>
    <t>Let's Fall In Love</t>
  </si>
  <si>
    <t>1957-11-01</t>
  </si>
  <si>
    <t>['Ella Fitzgerald', 'Duke Ellington']</t>
  </si>
  <si>
    <t>5OjlWOb1Iilm0QFLh17j3U</t>
  </si>
  <si>
    <t>5wbZ3sbWf4PppzZiRxkxou</t>
  </si>
  <si>
    <t>4bF0x2dnqPkozardgPRnt1</t>
  </si>
  <si>
    <t>3RtJAYS51S5W6EMxrm9aMb</t>
  </si>
  <si>
    <t>27SVIQdbsAqZkTqpEnNmQ5</t>
  </si>
  <si>
    <t>5c1sW6mG2DD7p10Cgfz6tG</t>
  </si>
  <si>
    <t>1957-06-01</t>
  </si>
  <si>
    <t>2luRltDp0ZG4ORi3lA8NsB</t>
  </si>
  <si>
    <t>Kisses Sweeter Than Wine</t>
  </si>
  <si>
    <t>3GRRmV65lSUxQ82GHyVAZO</t>
  </si>
  <si>
    <t>Moon Dreams</t>
  </si>
  <si>
    <t>7o3lr6ptQ4qAP4uUl81zG1</t>
  </si>
  <si>
    <t>Jeru</t>
  </si>
  <si>
    <t>6cen3TFIPFBq2VkUM4Fod8</t>
  </si>
  <si>
    <t>My Special Angel</t>
  </si>
  <si>
    <t>1957-03-03</t>
  </si>
  <si>
    <t>['Johnny Mercer', 'The Pied Pipers', 'Paul Weston And His Orchestra']</t>
  </si>
  <si>
    <t>7nFIsRhhyB1RcCBaKD4LTT</t>
  </si>
  <si>
    <t>Ac-Cent-Tchu-Ate The Positive</t>
  </si>
  <si>
    <t>0OGo0CHKYXBzb9A9KdtQLz</t>
  </si>
  <si>
    <t>Tout Doucement</t>
  </si>
  <si>
    <t>['Muddy Waters']</t>
  </si>
  <si>
    <t>0Q4qVBG7jAF3Ar4sheUidp</t>
  </si>
  <si>
    <t>1957-04-02</t>
  </si>
  <si>
    <t>['Louis Armstrong', 'Oscar Peterson']</t>
  </si>
  <si>
    <t>7qpqMWtJhudegxjdt5MtA8</t>
  </si>
  <si>
    <t>1957-10-14</t>
  </si>
  <si>
    <t>['John Coltrane']</t>
  </si>
  <si>
    <t>1Rw4pwzS1yBPlncFAuIGlU</t>
  </si>
  <si>
    <t>Violets For Your Furs - Rudy Van Gelder Remaster</t>
  </si>
  <si>
    <t>6Wbjfa2ak6ynbaDf2DFdpL</t>
  </si>
  <si>
    <t>Flint Hill Special</t>
  </si>
  <si>
    <t>['Thelonious Monk Septet']</t>
  </si>
  <si>
    <t>0.0013599999999999999</t>
  </si>
  <si>
    <t>3jyf6lnLOgJERToaoUgXHs</t>
  </si>
  <si>
    <t>Abide With Me</t>
  </si>
  <si>
    <t>7I5pU6JAksvrQcE059vs1R</t>
  </si>
  <si>
    <t>I'm A Fool To Want You - Remastered</t>
  </si>
  <si>
    <t>589yTSHriuSIwARJqnmuMp</t>
  </si>
  <si>
    <t>You Upset Me, Baby</t>
  </si>
  <si>
    <t>5rMbcP1NsPtnpK3t9IIvNB</t>
  </si>
  <si>
    <t>Slippinâ€™ And Slidinâ€™ (Peepinâ€™ And Hidinâ€™)</t>
  </si>
  <si>
    <t>6XW4XuZoevfJYWNvf2NZyJ</t>
  </si>
  <si>
    <t>Miss Otis Regrets (She's Unable To Lunch Today)</t>
  </si>
  <si>
    <t>5mRF9wpnR4j6QnRXJCNgoO</t>
  </si>
  <si>
    <t>0YgEYSBt2e4BSTIQBhukou</t>
  </si>
  <si>
    <t>Makin' Whoopee</t>
  </si>
  <si>
    <t>09xhU22OFNhBqsDXt0ZVt6</t>
  </si>
  <si>
    <t>I Won't Dance - Remastered</t>
  </si>
  <si>
    <t>3w0RchcsELYZEdFGr5Fqwz</t>
  </si>
  <si>
    <t>Captain Santa Claus</t>
  </si>
  <si>
    <t>5e6IB3ls75JPn0tpXggs4W</t>
  </si>
  <si>
    <t>Venus De Milo</t>
  </si>
  <si>
    <t>['Miles Davis', 'Sonny Rollins', 'Horace Silver', 'Kenny Clarke', 'Percy Heath']</t>
  </si>
  <si>
    <t>6KvK5mvFIx4JjfVU0gjl7j</t>
  </si>
  <si>
    <t>Airegin - RVG Remaster</t>
  </si>
  <si>
    <t>6KawDsALZTY6FA8CE1NLZK</t>
  </si>
  <si>
    <t>I Remember Clifford - Rudy Van Gelder Edition; 2007 Digital Remaster</t>
  </si>
  <si>
    <t>6ZVNl5vD86IL6c4ikYgU78</t>
  </si>
  <si>
    <t>Mary Ann</t>
  </si>
  <si>
    <t>5p9bFxqeXqzDiWdGwce7DD</t>
  </si>
  <si>
    <t>Island In the Sun (From "Island In the Sun")</t>
  </si>
  <si>
    <t>1957-08-16</t>
  </si>
  <si>
    <t>1IJGqYDXJhIPQYa3z6LilA</t>
  </si>
  <si>
    <t>Please Love Me</t>
  </si>
  <si>
    <t>['LaVern Baker']</t>
  </si>
  <si>
    <t>4WNEDjXbuCWnceZPOEkf0S</t>
  </si>
  <si>
    <t>Jim Dandy</t>
  </si>
  <si>
    <t>6xdpwECaUdzv48eP9W9Urj</t>
  </si>
  <si>
    <t>Israel</t>
  </si>
  <si>
    <t>7iRXxr5SlW13UYlVg2V6Zt</t>
  </si>
  <si>
    <t>Haitian Fight Song</t>
  </si>
  <si>
    <t>0mcL5G9Bf8SSzqpuQQm1bI</t>
  </si>
  <si>
    <t>There Is No Greater Love</t>
  </si>
  <si>
    <t>['MGM Studio Orchestra', 'AndrÃ© Previn']</t>
  </si>
  <si>
    <t>6HngRq2BqyfuD8KQx5A3sF</t>
  </si>
  <si>
    <t>Paris Loves Lovers - Instrumental</t>
  </si>
  <si>
    <t>1957-07-18</t>
  </si>
  <si>
    <t>4msAWwwN7D4AglVJAVZA4D</t>
  </si>
  <si>
    <t>Alexander's Ragtime Band</t>
  </si>
  <si>
    <t>1ox7HX1a5L0DL7WPKfrWHl</t>
  </si>
  <si>
    <t>Con Mis Propias Manos</t>
  </si>
  <si>
    <t>21HG0QIgIcVQ2EZeXubaqL</t>
  </si>
  <si>
    <t>All of You</t>
  </si>
  <si>
    <t>1to5IySvboywOgXW9jCjDn</t>
  </si>
  <si>
    <t>You Don't Know What Love Is - Rudy Van Gelder Remaster</t>
  </si>
  <si>
    <t>168JAe2Qq8EaWsJgvpDxun</t>
  </si>
  <si>
    <t>Pa' Todo el AÃ±o</t>
  </si>
  <si>
    <t>1KakNYJMxHUeX0WxqRuUtS</t>
  </si>
  <si>
    <t>Rocker</t>
  </si>
  <si>
    <t>6VKv0eIRmHYlXbgWGq0DVP</t>
  </si>
  <si>
    <t>Cry, Cry, Cry</t>
  </si>
  <si>
    <t>1BrS9cy4zHpXYq9oVYQJF5</t>
  </si>
  <si>
    <t>Blue Ridge Cabin Home</t>
  </si>
  <si>
    <t>0l23nMoeK4HPSsZbunDVwD</t>
  </si>
  <si>
    <t>Don't Get Around Much Anymore</t>
  </si>
  <si>
    <t>0BzZ4ni4vAS5v8JfnQ2gfK</t>
  </si>
  <si>
    <t>Rudolph the Red Nosed Reindeer - 45 Version</t>
  </si>
  <si>
    <t>5s9tKuZkMiDxY1b6WIzHtL</t>
  </si>
  <si>
    <t>1d0NjHhCDKCKZIbws021xD</t>
  </si>
  <si>
    <t>Dear Old Stockholm</t>
  </si>
  <si>
    <t>4xDugsnzDMX1z44ZTtxpO2</t>
  </si>
  <si>
    <t>Sweet Little Angel</t>
  </si>
  <si>
    <t>6PmKatJs99z0fDXi9624pk</t>
  </si>
  <si>
    <t>['Johnny Mercer', 'Jo Stafford', 'The Pied Pipers', 'Paul Weston And His Orchestra']</t>
  </si>
  <si>
    <t>7iOepoaGjo3VR2P2kpDlqf</t>
  </si>
  <si>
    <t>On The Atchison, Topeka &amp; The Sante Fe</t>
  </si>
  <si>
    <t>['Ray Conniff']</t>
  </si>
  <si>
    <t>0G2RhhKLHtdnC9DtE9fLkl</t>
  </si>
  <si>
    <t>['Dizzy Gillespie', 'Sonny Stitt', 'Sonny Rollins']</t>
  </si>
  <si>
    <t>6vBgf2IELAFk4yt9eCaz0G</t>
  </si>
  <si>
    <t>['Illinois Jacquet']</t>
  </si>
  <si>
    <t>6fZsI1PDozJ7AZZ2mRlZ9l</t>
  </si>
  <si>
    <t>Harlem Nocturne</t>
  </si>
  <si>
    <t>3JPykdXkCds32OP5hzxm7j</t>
  </si>
  <si>
    <t>Night And Day - Remastered</t>
  </si>
  <si>
    <t>5myyqbUqqRDEUjqwQPDHLM</t>
  </si>
  <si>
    <t>Stay As Sweet As You Are</t>
  </si>
  <si>
    <t>2KIz4ileT7mvzFhAR8U5gS</t>
  </si>
  <si>
    <t>Brown Eyed Handsome Man</t>
  </si>
  <si>
    <t>['Stan Getz', 'Oscar Peterson Trio']</t>
  </si>
  <si>
    <t>0.0483</t>
  </si>
  <si>
    <t>2pday5uCrVYBdUgvldUJWm</t>
  </si>
  <si>
    <t>I Was Doing All Right</t>
  </si>
  <si>
    <t>['Robert Mitchum']</t>
  </si>
  <si>
    <t>4CORfI5PJIhyMw8uWpDfKz</t>
  </si>
  <si>
    <t>The Ballad Of Thunder Road</t>
  </si>
  <si>
    <t>1KVjdT6gGX1U40DAvEXjsq</t>
  </si>
  <si>
    <t>Now At Last</t>
  </si>
  <si>
    <t>3994UsKs0tNI54lY0srRny</t>
  </si>
  <si>
    <t>1HI5Wqec2VVShZXHQQDIzL</t>
  </si>
  <si>
    <t>Llegando a Ti (Poco a Poco)</t>
  </si>
  <si>
    <t>['Gerry Mulligan', 'Paul Desmond Quartet']</t>
  </si>
  <si>
    <t>2RgIbUm4wAUhR5s78O8OoI</t>
  </si>
  <si>
    <t>Fall Out</t>
  </si>
  <si>
    <t>5lGq5kSDArh2UVqXAbHVng</t>
  </si>
  <si>
    <t>If I Were A Bell</t>
  </si>
  <si>
    <t>2ACx6c851YfpUQygrASE6v</t>
  </si>
  <si>
    <t>5pNPLXfPS6ZC5EYxbHbWvD</t>
  </si>
  <si>
    <t>Ah-Leu-Cha</t>
  </si>
  <si>
    <t>['Ruth Brown']</t>
  </si>
  <si>
    <t>0w20j6tOA22U8Q8brOysGK</t>
  </si>
  <si>
    <t>5-10-15 Hours</t>
  </si>
  <si>
    <t>1L4GcoYQocRUatjzGELoRA</t>
  </si>
  <si>
    <t>Despreciado Me Voy</t>
  </si>
  <si>
    <t>04md2B5nmsojIkTSUWff2C</t>
  </si>
  <si>
    <t>1ZLyBmetW8FKgBbXt19HzR</t>
  </si>
  <si>
    <t>AmanecÃ­ en Tus Brazos</t>
  </si>
  <si>
    <t>2mebFHrlB8e9dFPoihLbGY</t>
  </si>
  <si>
    <t>Angelina / Zooma Zooma</t>
  </si>
  <si>
    <t>036VdTP0ggdePwbvbFuT8w</t>
  </si>
  <si>
    <t>Loving You</t>
  </si>
  <si>
    <t>7wkGxSSV7LomUH8oP944bo</t>
  </si>
  <si>
    <t>The Boulevard Of Broken Dreams - 2011 Remaster</t>
  </si>
  <si>
    <t>["Anita O'Day", 'Oscar Peterson Quartet']</t>
  </si>
  <si>
    <t>1uO3R3HU9kC5xXjtun60pH</t>
  </si>
  <si>
    <t>5xoQDcAjk0AaOU8QBZ4w4w</t>
  </si>
  <si>
    <t>Strode Rode - Rudy Van Gelder Remaster</t>
  </si>
  <si>
    <t>7l5mzDFDI3DDtx0GUIdb68</t>
  </si>
  <si>
    <t>I'm In The Mood For Love - Take 3 / Alternate Take</t>
  </si>
  <si>
    <t>6m0AX3ehvl3dSmMIQvtjYy</t>
  </si>
  <si>
    <t>Matchbox</t>
  </si>
  <si>
    <t>6s5Ush55ZistjzNAbbIpoL</t>
  </si>
  <si>
    <t>6ejEeOXB4r7Tda2YJvNpSI</t>
  </si>
  <si>
    <t>0vLOBFpv6k1hJWW1osLW7k</t>
  </si>
  <si>
    <t>Honeycomb</t>
  </si>
  <si>
    <t>['Johnny Mercer', 'Paul Weston And His Orchestra']</t>
  </si>
  <si>
    <t>3Z1NMohdWOj9KpgX1aPIBG</t>
  </si>
  <si>
    <t>G.I. Jive</t>
  </si>
  <si>
    <t>['La Sonora Matancera', 'Carlos Argentino']</t>
  </si>
  <si>
    <t>1A90MeRT3mXv6Vzid4QjCl</t>
  </si>
  <si>
    <t>En El Mar</t>
  </si>
  <si>
    <t>1TE5fjEZttPqAtPsTLK8vv</t>
  </si>
  <si>
    <t>Earl's Breakdown</t>
  </si>
  <si>
    <t>0aS1p8fwu06q47zUdShfAv</t>
  </si>
  <si>
    <t>Too Much Monkey Business</t>
  </si>
  <si>
    <t>1MZIt5qgHCSH0NzJCUg5cm</t>
  </si>
  <si>
    <t>I Gotta Right To Sing The Blues - Take 2</t>
  </si>
  <si>
    <t>1T41EUJAH5lzFQbrFehdyD</t>
  </si>
  <si>
    <t>Woke Up This Morning (My Baby She Was Gone)</t>
  </si>
  <si>
    <t>1hM17GopJXPqKaUVDVWzAD</t>
  </si>
  <si>
    <t>Closer To The Bone</t>
  </si>
  <si>
    <t>6NYInW0268sHuxPDhH8pRM</t>
  </si>
  <si>
    <t>['Coleman Hawkins', 'Oscar Peterson']</t>
  </si>
  <si>
    <t>2dcLrmsyULzRcPH0IHRwVh</t>
  </si>
  <si>
    <t>I Wished On The Moon - Stereo Version</t>
  </si>
  <si>
    <t>1BKp2En4K35hf0KQ8oPAlZ</t>
  </si>
  <si>
    <t>Budo</t>
  </si>
  <si>
    <t>6Tq8Fj8jZQIO24XhXV5Dno</t>
  </si>
  <si>
    <t>Deception</t>
  </si>
  <si>
    <t>4PL16UfgqJTpU7hQOnAwWS</t>
  </si>
  <si>
    <t>I'll Get By (As Long As I Have You)</t>
  </si>
  <si>
    <t>4Pi9CGvYrL5gSMBjkoshok</t>
  </si>
  <si>
    <t>The Folks Who Live On The Hill - 2001 Digital Remaster</t>
  </si>
  <si>
    <t>6RpRXXv69SeNcRqScvyd0F</t>
  </si>
  <si>
    <t>No Money Down</t>
  </si>
  <si>
    <t>7wlv1Fjmlr22bZmVoPj2So</t>
  </si>
  <si>
    <t>Everything Happens To Me</t>
  </si>
  <si>
    <t>43QzmxhO9uwi60JhYmr9ox</t>
  </si>
  <si>
    <t>Miles Ahead</t>
  </si>
  <si>
    <t>1957-11</t>
  </si>
  <si>
    <t>['Lata Mangeshkar', 'Manna Dey']</t>
  </si>
  <si>
    <t>4mvkokOAbfjx2J2TVgwVtf</t>
  </si>
  <si>
    <t>Aaja Sanam Madhur Chandni Men</t>
  </si>
  <si>
    <t>1957-08-28</t>
  </si>
  <si>
    <t>4hHbeIIKO5Y5uLyIEbY9Gn</t>
  </si>
  <si>
    <t>Come Fly With Me - Remastered</t>
  </si>
  <si>
    <t>1958</t>
  </si>
  <si>
    <t>['Bobby Day']</t>
  </si>
  <si>
    <t>4FlYcJnfkeBpowEHJ72Bmt</t>
  </si>
  <si>
    <t>Rockin' Robin</t>
  </si>
  <si>
    <t>1958-01-01</t>
  </si>
  <si>
    <t>4gphxUgq0JSFv2BCLhNDiE</t>
  </si>
  <si>
    <t>Jailhouse Rock</t>
  </si>
  <si>
    <t>1958-03-21</t>
  </si>
  <si>
    <t>64Ny7djQ6rNJspquof2KoX</t>
  </si>
  <si>
    <t>Hound Dog</t>
  </si>
  <si>
    <t>5OkKOkdVTKFrYi6GWXkMzR</t>
  </si>
  <si>
    <t>Volare (Nel Blu Di Pinto Di Blu) - Remastered</t>
  </si>
  <si>
    <t>['Buddy Holly']</t>
  </si>
  <si>
    <t>39lnzOIUCSNaQmgBHoz7rt</t>
  </si>
  <si>
    <t>Everyday</t>
  </si>
  <si>
    <t>['Louis Armstrong', 'Ella Fitzgerald']</t>
  </si>
  <si>
    <t>2gNjmvuQiEd2z9SqyYi8HH</t>
  </si>
  <si>
    <t>50RwvvEKX5Q7AZt8FTAwIF</t>
  </si>
  <si>
    <t>That'll Be The Day</t>
  </si>
  <si>
    <t>1958-06-01</t>
  </si>
  <si>
    <t>2OARIMw1hpehr86Iwmv04c</t>
  </si>
  <si>
    <t>Peggy Sue</t>
  </si>
  <si>
    <t>['Bobby Darin']</t>
  </si>
  <si>
    <t>40fD7ct05FvQHLdQTgJelG</t>
  </si>
  <si>
    <t>Splish Splash</t>
  </si>
  <si>
    <t>['Nina Simone']</t>
  </si>
  <si>
    <t>6VTbbVjKOC2qWagIDbkJrC</t>
  </si>
  <si>
    <t>My Baby Just Cares for Me - 2013 Remastered Version</t>
  </si>
  <si>
    <t>1958-06-24</t>
  </si>
  <si>
    <t>6XAdcAseYtijN0QUnQFsH2</t>
  </si>
  <si>
    <t>1958-10-06</t>
  </si>
  <si>
    <t>["Howlin' Wolf"]</t>
  </si>
  <si>
    <t>2HUZVffVPXvqnrml0gXggp</t>
  </si>
  <si>
    <t>Smokestack Lightnin'</t>
  </si>
  <si>
    <t>1958-03-01</t>
  </si>
  <si>
    <t>4mQz22nF9cyWqwuErTqc6V</t>
  </si>
  <si>
    <t>6xNwKNYZcvgV3XTIwsgNio</t>
  </si>
  <si>
    <t>Heartbreak Hotel</t>
  </si>
  <si>
    <t>34zhjduFdQFhkRUJ230h9T</t>
  </si>
  <si>
    <t>['The Big Bopper']</t>
  </si>
  <si>
    <t>07GtDOCxmye5KDWsTSACPk</t>
  </si>
  <si>
    <t>Chantilly Lace</t>
  </si>
  <si>
    <t>5ueyLj6e6oVaTY0KQ6yLaA</t>
  </si>
  <si>
    <t>All Shook Up</t>
  </si>
  <si>
    <t>3MpGQae6zAFd7Z1FdLV9fV</t>
  </si>
  <si>
    <t>Twilight Time - Single Version</t>
  </si>
  <si>
    <t>1ymaji9iiLLfPOq91srHeH</t>
  </si>
  <si>
    <t>Moonlight In Vermont - Remastered</t>
  </si>
  <si>
    <t>01u6AEzGbGbQyYVdxajxqk</t>
  </si>
  <si>
    <t>Don't Be Cruel</t>
  </si>
  <si>
    <t>33aYzW5ToRjiFOzkubeJ8H</t>
  </si>
  <si>
    <t>Rave On</t>
  </si>
  <si>
    <t>1hEsEGLZZX4nfwtXmyerbb</t>
  </si>
  <si>
    <t>['Johnny Mathis', 'Ray Conniff']</t>
  </si>
  <si>
    <t>6sAcECONsANle5n0rnP2at</t>
  </si>
  <si>
    <t>Chances Are (with Ray Conniff &amp; His Orchestra)</t>
  </si>
  <si>
    <t>1958-03-17</t>
  </si>
  <si>
    <t>['Ella Fitzgerald', 'Paul Weston And His Orchestra']</t>
  </si>
  <si>
    <t>5BLr7EEgi2JdKbMbYjFXas</t>
  </si>
  <si>
    <t>6ZgaUtMlUzUf7SqbUUnfbu</t>
  </si>
  <si>
    <t>Blue Train - Remastered 2003</t>
  </si>
  <si>
    <t>['Lou Donaldson']</t>
  </si>
  <si>
    <t>4zPDjRgceGrR0Sm54YDTTf</t>
  </si>
  <si>
    <t>Autumn Nocturne</t>
  </si>
  <si>
    <t>1JtYy7MFUIZM0MREJaZhTP</t>
  </si>
  <si>
    <t>6ReTCbOAUbnKKVBY0ckJMS</t>
  </si>
  <si>
    <t>5jZBn6jnhdZUGnpooAMnwF</t>
  </si>
  <si>
    <t>I've Got My Love To Keep Me Warm</t>
  </si>
  <si>
    <t>5X4lsUAYrT5m0IyL6Xm8T5</t>
  </si>
  <si>
    <t>Broken Hearted Melody</t>
  </si>
  <si>
    <t>1958-07-07</t>
  </si>
  <si>
    <t>00IqwkT0PZhJ86PJajRCqk</t>
  </si>
  <si>
    <t>6FdA99MiSW1e18f2vEAx27</t>
  </si>
  <si>
    <t>Esclavo y Amo</t>
  </si>
  <si>
    <t>['Ricky Nelson']</t>
  </si>
  <si>
    <t>5ayybTSXNwcarDtxQKqvWX</t>
  </si>
  <si>
    <t>Poor Little Fool - Remastered</t>
  </si>
  <si>
    <t>1958-07-01</t>
  </si>
  <si>
    <t>7gHFBNy0Qn86xGKJ9OdFTw</t>
  </si>
  <si>
    <t>3I1LsXYKMeWbdgJgADH8yY</t>
  </si>
  <si>
    <t>GÃ©nÃ©rique - BOF "Ascenseur pour l'Ã©chafaud"</t>
  </si>
  <si>
    <t>1958-01-29</t>
  </si>
  <si>
    <t>1xicvSO4CJ2ymqYgpk7DFh</t>
  </si>
  <si>
    <t>Milestones</t>
  </si>
  <si>
    <t>1958-04</t>
  </si>
  <si>
    <t>4GAhAw0RCzNVP976NRMOqO</t>
  </si>
  <si>
    <t>Love Me Tender - From the 20th Century-Fox CinemaScope Production, "Love Me Tender"</t>
  </si>
  <si>
    <t>['Bo Diddley']</t>
  </si>
  <si>
    <t>760clbeDBWmBsBLbszWuNZ</t>
  </si>
  <si>
    <t>I'm A Man</t>
  </si>
  <si>
    <t>4lFXv6eBek6kEiGYzh2mH2</t>
  </si>
  <si>
    <t>It's Not For Me To Say</t>
  </si>
  <si>
    <t>4GWHrdyVTC0AWwuRgoWzE7</t>
  </si>
  <si>
    <t>Sweet Little Sixteen</t>
  </si>
  <si>
    <t>2R7uUQ0Dehu80gsOcydQC9</t>
  </si>
  <si>
    <t>Bo Diddley</t>
  </si>
  <si>
    <t>5p95DUZplmVxY0XCQ3hxUV</t>
  </si>
  <si>
    <t>I'm Old Fashioned - Remastered 2003/Rudy Van Gelder Edition</t>
  </si>
  <si>
    <t>6YAgmqaeo8Fm3pne8OJEBo</t>
  </si>
  <si>
    <t>Return To Me (Ritorna-Me) - 1997 Remaster</t>
  </si>
  <si>
    <t>63tbczwYZv3Mctr064eQR4</t>
  </si>
  <si>
    <t>The Very Thought Of You</t>
  </si>
  <si>
    <t>69wp9l3FahPFpaguyIyULc</t>
  </si>
  <si>
    <t>['Johnny Mathis', 'Percy Faith &amp; His Orchestra']</t>
  </si>
  <si>
    <t>4Sj3djQIFuaH3VICDN3uAA</t>
  </si>
  <si>
    <t>Silent Night, Holy Night (with Percy Faith &amp; His Orchestra)</t>
  </si>
  <si>
    <t>7D8XMM33yj5Gpgkcf1nYPL</t>
  </si>
  <si>
    <t>O Holy Night (with Percy Faith &amp; His Orchestra)</t>
  </si>
  <si>
    <t>0.0896</t>
  </si>
  <si>
    <t>3sLhMSePzxSrmxluIqeoAZ</t>
  </si>
  <si>
    <t>I Put a Spell On You</t>
  </si>
  <si>
    <t>6l13zG1kziZAn5LnaIqFjv</t>
  </si>
  <si>
    <t>Un Mundo Raro</t>
  </si>
  <si>
    <t>1958-02-28</t>
  </si>
  <si>
    <t>6Rvz1jM5eUqzNs2Pi8RMTG</t>
  </si>
  <si>
    <t>I'm a Fool to Want You</t>
  </si>
  <si>
    <t>1958-06</t>
  </si>
  <si>
    <t>5pHVGMJY8zuukdIAPpT1vj</t>
  </si>
  <si>
    <t>What Child Is This? (with Percy Faith &amp; His Orchestra)</t>
  </si>
  <si>
    <t>7LaqOApHAiVWy9t1xCqEru</t>
  </si>
  <si>
    <t>It Came Upon the Midnight Clear</t>
  </si>
  <si>
    <t>1tegJvaIXMZxnCGNzjJXB5</t>
  </si>
  <si>
    <t>I'll Be Home for Christmas (with Percy Faith &amp; His Orchestra)</t>
  </si>
  <si>
    <t>['Jackie Wilson']</t>
  </si>
  <si>
    <t>3h4udS0WeWbsur3yfjvnm4</t>
  </si>
  <si>
    <t>Reet Petite</t>
  </si>
  <si>
    <t>['Augie Rios']</t>
  </si>
  <si>
    <t>75Ka9Ix4iiyIbl3hY1B4YP</t>
  </si>
  <si>
    <t>Â¿Donde Esta Santa Claus?</t>
  </si>
  <si>
    <t>5dABE6QpLlZjgAiiQqbppw</t>
  </si>
  <si>
    <t>4f0D7T8yswXUJ62AKLoMtS</t>
  </si>
  <si>
    <t>One For Daddy-O - Remastered</t>
  </si>
  <si>
    <t>3G3sjrRx3BwAkuqYbLDHEk</t>
  </si>
  <si>
    <t>Buona Sera - 1998 Digital Remaster</t>
  </si>
  <si>
    <t>['Roger Williams']</t>
  </si>
  <si>
    <t>5fxLx196mnCIbi2OV6IplK</t>
  </si>
  <si>
    <t>Tammy</t>
  </si>
  <si>
    <t>['Alexander Borodin', 'George Szell', 'Cleveland Orchestra']</t>
  </si>
  <si>
    <t>0.0553</t>
  </si>
  <si>
    <t>1KeJxSvW6pLU1ieRfQOMca</t>
  </si>
  <si>
    <t>Polovetsian Dances from Prince Igor: Introduzione</t>
  </si>
  <si>
    <t>1xwCRkvehpJDPIR3z9U63H</t>
  </si>
  <si>
    <t>White Christmas (with Percy Faith &amp; His Orchestra)</t>
  </si>
  <si>
    <t>5bh3LJU6Jd0L5qhgSM1sTx</t>
  </si>
  <si>
    <t>['Sonny Clark']</t>
  </si>
  <si>
    <t>7CnOzCWGrTINcDExG6u99y</t>
  </si>
  <si>
    <t>Cool Struttin'</t>
  </si>
  <si>
    <t>7dMWiyYYkxNC0mz90Ni9L3</t>
  </si>
  <si>
    <t>Blues Walk</t>
  </si>
  <si>
    <t>60tEaPHRJLnMzbyOPTeh3A</t>
  </si>
  <si>
    <t>I Want You, I Need You, I Love You</t>
  </si>
  <si>
    <t>1UjcfBPJt8mMvJ5QyfaWuq</t>
  </si>
  <si>
    <t>Didn't Know About You</t>
  </si>
  <si>
    <t>6VuJLPtBlEOaR5oYI51ueN</t>
  </si>
  <si>
    <t>Quizas, Quizas, Quizas (Perhaps, Perhaps, Perhaps)</t>
  </si>
  <si>
    <t>1958-08-01</t>
  </si>
  <si>
    <t>0.0434</t>
  </si>
  <si>
    <t>5qfEAELRtcWyKjaheHHWQb</t>
  </si>
  <si>
    <t>['Henry Mancini']</t>
  </si>
  <si>
    <t>4BjVSvKAfQA4CncucM2Aa9</t>
  </si>
  <si>
    <t>Moon River</t>
  </si>
  <si>
    <t>09hxCc0SgV8u46gWsfeqJA</t>
  </si>
  <si>
    <t>Rock And Roll Music</t>
  </si>
  <si>
    <t>34xixFi5y3I5FIOH1ZWisx</t>
  </si>
  <si>
    <t>['Art Farmer']</t>
  </si>
  <si>
    <t>3X3p3u03P8eFL8WTH0oaaU</t>
  </si>
  <si>
    <t>Fair Weather - Remastered</t>
  </si>
  <si>
    <t>11tOuFtY7njtSzA5wr07xp</t>
  </si>
  <si>
    <t>When You're Smiling (The Whole World Smiles With You) - Digitally Remastered 97</t>
  </si>
  <si>
    <t>0CAzT38ct3vgDW3p6yIzUe</t>
  </si>
  <si>
    <t>To Be Loved</t>
  </si>
  <si>
    <t>3ty6IIfuP0fXZ1XZDqQXmf</t>
  </si>
  <si>
    <t>Guess Things Happen That Way</t>
  </si>
  <si>
    <t>1958-11-13</t>
  </si>
  <si>
    <t>0kDpFPQgQYeZ7t04Quiwkn</t>
  </si>
  <si>
    <t>I Loves You Porgy - 2013 Remastered Version</t>
  </si>
  <si>
    <t>['La Sonora Matancera']</t>
  </si>
  <si>
    <t>4SFjK5RjMOA8ZqvjnWqQfe</t>
  </si>
  <si>
    <t>Jingle Bells (Cascabeles)</t>
  </si>
  <si>
    <t>6aeFjCaoAx6hKbdie8avjV</t>
  </si>
  <si>
    <t>Entrega Total</t>
  </si>
  <si>
    <t>0X5DcGkbxCXSadgj01ZXd7</t>
  </si>
  <si>
    <t>3v30QiQtdQQAUIWwfKByN7</t>
  </si>
  <si>
    <t>Who Do You Love</t>
  </si>
  <si>
    <t>['Champion Jack Dupree']</t>
  </si>
  <si>
    <t>31GIhpOQpKCzlnuPn03pBQ</t>
  </si>
  <si>
    <t>Junker's Blues</t>
  </si>
  <si>
    <t>6uayMGc7bnH9ZPk46APSS3</t>
  </si>
  <si>
    <t>Chicago - Remastered</t>
  </si>
  <si>
    <t>2rW9GxH8MrqLNVAWyUhF6h</t>
  </si>
  <si>
    <t>Pretty Thing</t>
  </si>
  <si>
    <t>5PK7WXObjGgZrtGOo5FBTW</t>
  </si>
  <si>
    <t>King Creole</t>
  </si>
  <si>
    <t>1958-09-19</t>
  </si>
  <si>
    <t>4gC95tJcg0TWAz3LJ2dZpN</t>
  </si>
  <si>
    <t>Greensleeves</t>
  </si>
  <si>
    <t>32CVurlBxtEYQlDm3yzCLl</t>
  </si>
  <si>
    <t>Hard Headed Woman</t>
  </si>
  <si>
    <t>17SIqmKU86yUoUq41MyklH</t>
  </si>
  <si>
    <t>Speak Low</t>
  </si>
  <si>
    <t>0H2iAE7Y1ivCZ5YzEf3NMT</t>
  </si>
  <si>
    <t>Theme For Ernie</t>
  </si>
  <si>
    <t>16Po3i2Kcsy74jz0lp6fdJ</t>
  </si>
  <si>
    <t>Love For Sale - Remastered</t>
  </si>
  <si>
    <t>['The Kingston Trio']</t>
  </si>
  <si>
    <t>2qLxtO0iaFGI9x19vU3bDI</t>
  </si>
  <si>
    <t>Tom Dooley</t>
  </si>
  <si>
    <t>['Morton Gould', 'London Symphony Orchestra, Walter Susskind', 'Walter Susskind', 'London Symphony Orchestra']</t>
  </si>
  <si>
    <t>1pvdhULiFFPXxLL3bGHaq7</t>
  </si>
  <si>
    <t>Spirituals for Orchestra: II. Sermon</t>
  </si>
  <si>
    <t>5aevDTsCqNLvxBMunqRRMN</t>
  </si>
  <si>
    <t>The Twelfth Of Never</t>
  </si>
  <si>
    <t>49l9Y5FbkOwKFLFbc9ArD6</t>
  </si>
  <si>
    <t>Scotch And Soda</t>
  </si>
  <si>
    <t>['Billy Vaughn']</t>
  </si>
  <si>
    <t>6aOxKTk3Dh08MGgnLv9862</t>
  </si>
  <si>
    <t>La Paloma</t>
  </si>
  <si>
    <t>0nWFmSvTZmgxGKFxodXgIq</t>
  </si>
  <si>
    <t>Moanin' At Midnight</t>
  </si>
  <si>
    <t>6j3N3u0uHDGrfqCrTNc1Uu</t>
  </si>
  <si>
    <t>Sail Along Silv'ry Moon</t>
  </si>
  <si>
    <t>1qyavWn3bzAb9sYTyErvAQ</t>
  </si>
  <si>
    <t>5Bcd35zMNfOUZrhQb7TKo1</t>
  </si>
  <si>
    <t>Baby Elephant Walk</t>
  </si>
  <si>
    <t>3qligHT0ZCI1a9MoCcIjwP</t>
  </si>
  <si>
    <t>You're My Thrill</t>
  </si>
  <si>
    <t>1GcPhT7osBb4LEJnQ0tmfj</t>
  </si>
  <si>
    <t>Come Fly With Me</t>
  </si>
  <si>
    <t>1958-01</t>
  </si>
  <si>
    <t>0MkINaEoNBJfG9G6ewd4xM</t>
  </si>
  <si>
    <t>How Many More Years</t>
  </si>
  <si>
    <t>['Sister Rosetta Tharpe', 'Marie Knight', 'Sam Price Trio']</t>
  </si>
  <si>
    <t>3O3Zzre0FPv6GNTeInm6Md</t>
  </si>
  <si>
    <t>My Journey To The Sky</t>
  </si>
  <si>
    <t>1958-04-07</t>
  </si>
  <si>
    <t>2pSRXkk8gdoePrCaNHT8rX</t>
  </si>
  <si>
    <t>Hii Lawe</t>
  </si>
  <si>
    <t>3Y0LpU5kqQ3vSZvwcGjl1M</t>
  </si>
  <si>
    <t>Splanky</t>
  </si>
  <si>
    <t>['Don Gibson']</t>
  </si>
  <si>
    <t>5NfJlu8F8zfoBEXfjPnk10</t>
  </si>
  <si>
    <t>Oh, Lonesome Me</t>
  </si>
  <si>
    <t>1958-04-25</t>
  </si>
  <si>
    <t>6mdMPlvsPL7q899LvFpOj8</t>
  </si>
  <si>
    <t>Piano Sonata No. 8 in A Minor, K. 310: II. Andante cantabile con espressione</t>
  </si>
  <si>
    <t>1L0wTuc0PggCAmYo5fXWcB</t>
  </si>
  <si>
    <t>Las Rejas No Matan</t>
  </si>
  <si>
    <t>7sfVgab72UfiV2YixJ0uKV</t>
  </si>
  <si>
    <t>Joy To The World</t>
  </si>
  <si>
    <t>0DuWyzeLH09PQcnOMJiRgE</t>
  </si>
  <si>
    <t>Lover Man</t>
  </si>
  <si>
    <t>6DQeWECybR1XV74yLRJiZn</t>
  </si>
  <si>
    <t>Don't Take Your Guns to Town</t>
  </si>
  <si>
    <t>1958-11</t>
  </si>
  <si>
    <t>3U9Kkv90QElks0pzIgfAxw</t>
  </si>
  <si>
    <t>Words Of Love</t>
  </si>
  <si>
    <t>['Frankie Lymon']</t>
  </si>
  <si>
    <t>6VdJa3dGUSw7Ju141CYTJv</t>
  </si>
  <si>
    <t>Little Bitty Pretty One</t>
  </si>
  <si>
    <t>7uJQUtgOzvSlVM3oyY012O</t>
  </si>
  <si>
    <t>Yellow Bird</t>
  </si>
  <si>
    <t>7l5In0rLyHmqJhKlzZPtYo</t>
  </si>
  <si>
    <t>Straight, No Chaser</t>
  </si>
  <si>
    <t>7xBED0BuB3WlInVj1O27OE</t>
  </si>
  <si>
    <t>02vmgfLM2ahdO1JrGETtZ1</t>
  </si>
  <si>
    <t>QuÃ© Bonito Amor</t>
  </si>
  <si>
    <t>19CKYnx17KtyWRtmCa5tMf</t>
  </si>
  <si>
    <t>Poinciana - Live At The Pershing, Chicago, 1958</t>
  </si>
  <si>
    <t>4x4gE6oHHuZ2y7yUsGuOO1</t>
  </si>
  <si>
    <t>3TnqliDSJY2iWjL6F38ocE</t>
  </si>
  <si>
    <t>Moment's Notice - Rudy Van Gelder Edition/2003 Digital Remaster/24-Bit Mastering</t>
  </si>
  <si>
    <t>77Aqjy8Kcd5GK1ZORCTNnF</t>
  </si>
  <si>
    <t>1958-11-01</t>
  </si>
  <si>
    <t>['The Everly Brothers']</t>
  </si>
  <si>
    <t>7F4z7VV5aVWX72YK4bM9HB</t>
  </si>
  <si>
    <t>Down In The Willow Garden</t>
  </si>
  <si>
    <t>0BBOVCgaSdgGs9ClgM6men</t>
  </si>
  <si>
    <t>The High And The Mighty</t>
  </si>
  <si>
    <t>48Mx6EFTaVF0meAMUfEWgG</t>
  </si>
  <si>
    <t>Make Yourself Comfortable</t>
  </si>
  <si>
    <t>['Perry Como']</t>
  </si>
  <si>
    <t>5WMt98xu4lnKVp5PgeuecD</t>
  </si>
  <si>
    <t>Accentuate the Positive</t>
  </si>
  <si>
    <t>4UXSAkJHUU8SYwpux3ikRq</t>
  </si>
  <si>
    <t>Promise Her Anything - 1998 Digital Remaster</t>
  </si>
  <si>
    <t>['Louis Armstrong', 'Sy Oliver Choir', 'The Allstars']</t>
  </si>
  <si>
    <t>4I35WzEGfQz5BPicnxcwP6</t>
  </si>
  <si>
    <t>Go Down Moses</t>
  </si>
  <si>
    <t>3I0RV5c8nWt3xafv1Htet3</t>
  </si>
  <si>
    <t>The Star Carol</t>
  </si>
  <si>
    <t>1958-10-20</t>
  </si>
  <si>
    <t>7cZ4ivkItJ8a9sv7v8vy5P</t>
  </si>
  <si>
    <t>When Sunny Gets Blue</t>
  </si>
  <si>
    <t>1KqHwxXgamsKDEU3cVIEEK</t>
  </si>
  <si>
    <t>Gema</t>
  </si>
  <si>
    <t>6tEJxuPnNDv6XL49nZEW7f</t>
  </si>
  <si>
    <t>Lonely Avenue</t>
  </si>
  <si>
    <t>['Count Basie Orchestra']</t>
  </si>
  <si>
    <t>5YtcHwvM9O2BayUOsghqhO</t>
  </si>
  <si>
    <t>Whirly-Bird</t>
  </si>
  <si>
    <t>64VKSHhJmNdA5sC46RSKTp</t>
  </si>
  <si>
    <t>6PjTKlBclT9fmXBJSnl2l4</t>
  </si>
  <si>
    <t>Treat Me Nice</t>
  </si>
  <si>
    <t>6V7KP8cBGKFMMvsWwNoRyh</t>
  </si>
  <si>
    <t>Fools Fall in Love</t>
  </si>
  <si>
    <t>72bpseQy3hiwU2MB4RNhEf</t>
  </si>
  <si>
    <t>Florence sur les Champs-Ã‰lysÃ©es - BOF "Ascenseur pour l'Ã©chafaud"</t>
  </si>
  <si>
    <t>0rcEA09uIGmaZJxSCY0ovD</t>
  </si>
  <si>
    <t>The Pink Panther Theme - From the Mirisch-G &amp; E Production "The Pink Panther"</t>
  </si>
  <si>
    <t>7fa5Zih5w1KXqWjAdX60vf</t>
  </si>
  <si>
    <t>I Still Miss Someone</t>
  </si>
  <si>
    <t>['Billie Holiday', 'Billy Kyle and His Trio']</t>
  </si>
  <si>
    <t>5gXoSVnLyvxRFdvIhUElXS</t>
  </si>
  <si>
    <t>Baby, I Don't Cry Over You</t>
  </si>
  <si>
    <t>5iWKFIAbqS8btb6jquMusM</t>
  </si>
  <si>
    <t>But Not For Me - Live At The Pershing, Chicago, 1958</t>
  </si>
  <si>
    <t>['Sarah Vaughan', 'Billy Eckstine']</t>
  </si>
  <si>
    <t>6ng4QBmeHkffqumqJLjM0P</t>
  </si>
  <si>
    <t>Passing Strangers</t>
  </si>
  <si>
    <t>['Robert Preston', 'The Original Broadway Cast Of The Music Man']</t>
  </si>
  <si>
    <t>0q5L3RndnEB9XkUQVpa0Mk</t>
  </si>
  <si>
    <t>Seventy Six Trombones</t>
  </si>
  <si>
    <t>['Robert Preston']</t>
  </si>
  <si>
    <t>24Pm25g7lQ0jOubNsXMcCf</t>
  </si>
  <si>
    <t>Ya Got Trouble</t>
  </si>
  <si>
    <t>['Benny Carter']</t>
  </si>
  <si>
    <t>1hiC3YIAIMUOPNdf7xdi0e</t>
  </si>
  <si>
    <t>My Blue Heaven</t>
  </si>
  <si>
    <t>1958-11-02</t>
  </si>
  <si>
    <t>049uxirFkHOefJ0yqPW8Kk</t>
  </si>
  <si>
    <t>1opNhHzl7YYxo1szmZOLAA</t>
  </si>
  <si>
    <t>Whatever Lola Wants (Lola Gets)</t>
  </si>
  <si>
    <t>1JDtis0DMrFexM4kfoIH98</t>
  </si>
  <si>
    <t>Plain Gold Ring - 2013 Remastered Version</t>
  </si>
  <si>
    <t>68XbEHDqjefcO6fVfNssfb</t>
  </si>
  <si>
    <t>Cachito</t>
  </si>
  <si>
    <t>['Orquesta AragÃ³n']</t>
  </si>
  <si>
    <t>2UkKWdjByMLTsxQDiP3XAc</t>
  </si>
  <si>
    <t>QuiÃ©reme Sempre</t>
  </si>
  <si>
    <t>['Vicente FernÃ¡ndez']</t>
  </si>
  <si>
    <t>5eWayRkeW2YUUtRZR2J33W</t>
  </si>
  <si>
    <t>Con La Misma Tijera</t>
  </si>
  <si>
    <t>0oFkaYVT0tVb9v5sOaMvJv</t>
  </si>
  <si>
    <t>Love Theme from "Romeo And Juliet"</t>
  </si>
  <si>
    <t>4qfseGEjfvaXs6veGjPU2z</t>
  </si>
  <si>
    <t>11pHiBQfJyLJafOflgzkln</t>
  </si>
  <si>
    <t>['Barbara Cook', 'Robert Preston']</t>
  </si>
  <si>
    <t>1kU40UKP9BviW8m4HMgUQh</t>
  </si>
  <si>
    <t>Till There Was You</t>
  </si>
  <si>
    <t>['Little Willie John']</t>
  </si>
  <si>
    <t>4FCHflxaAeDfUMYdlbYO7D</t>
  </si>
  <si>
    <t>Need Your Love So Bad</t>
  </si>
  <si>
    <t>5DDx7lVobjWfLyvRDtW7BX</t>
  </si>
  <si>
    <t>27fFEQ1xSjRaSPJ4JUPDg7</t>
  </si>
  <si>
    <t>Cuatro Cirios</t>
  </si>
  <si>
    <t>0.009309999999999999</t>
  </si>
  <si>
    <t>1CgkKs5fgX1BiYyYZ6ZzZE</t>
  </si>
  <si>
    <t>The Last Time I Saw Paris</t>
  </si>
  <si>
    <t>1958-11-20</t>
  </si>
  <si>
    <t>['Count Basie Orchestra', 'Joe Williams', 'Lambert, Hendricks &amp; Ross']</t>
  </si>
  <si>
    <t>0.0305</t>
  </si>
  <si>
    <t>3uaf8ImF1NTmRe2FFbqxd5</t>
  </si>
  <si>
    <t>Lil' Darlin'</t>
  </si>
  <si>
    <t>0DtEf3aHfOgaCFJQO98x0c</t>
  </si>
  <si>
    <t>79amxLmClus7rOwwfyu5YO</t>
  </si>
  <si>
    <t>Leave My Woman Alone</t>
  </si>
  <si>
    <t>5kSzq1oVuATKWjfQbx8BB3</t>
  </si>
  <si>
    <t>Hai Apna Dil To Aawara - Happy Version</t>
  </si>
  <si>
    <t>1958-12-31</t>
  </si>
  <si>
    <t>6CgshuINB1WuEDPfFZFCh3</t>
  </si>
  <si>
    <t>Que Se Mueran de Envidia</t>
  </si>
  <si>
    <t>4goByJ8dubc57qxiT7AH9p</t>
  </si>
  <si>
    <t>Reelin' And Rockin'</t>
  </si>
  <si>
    <t>4x1wPhR48abeSDr6o25NAv</t>
  </si>
  <si>
    <t>Au bar du Petit Bac - BOF "Ascenseur pour l'Ã©chafaud"</t>
  </si>
  <si>
    <t>['The McGuire Sisters']</t>
  </si>
  <si>
    <t>5a6RMbFNSj0KIJsObK8VXq</t>
  </si>
  <si>
    <t>Christmas Alphabet</t>
  </si>
  <si>
    <t>1958-10-26</t>
  </si>
  <si>
    <t>5pzGLCul83QtjbO45HVhYT</t>
  </si>
  <si>
    <t>Wonderful, Wonderful</t>
  </si>
  <si>
    <t>0oJg6RLwiVqwngCVtlsDXv</t>
  </si>
  <si>
    <t>Sombras</t>
  </si>
  <si>
    <t>4m7pFEW1DUYIqDAxChidNt</t>
  </si>
  <si>
    <t>Don't Smoke in Bed - 2013 Remastered Version</t>
  </si>
  <si>
    <t>0.0194</t>
  </si>
  <si>
    <t>6uWGcfyKS2bP63sd2zyswJ</t>
  </si>
  <si>
    <t>['Barbara Cook']</t>
  </si>
  <si>
    <t>09kRTnc2HceP9PssB7uAEQ</t>
  </si>
  <si>
    <t>Goodnight My Someone</t>
  </si>
  <si>
    <t>4MbMasQIFwpAvEakMntJwc</t>
  </si>
  <si>
    <t>0ax1ZYtsyAcDwtx5Kfs9e5</t>
  </si>
  <si>
    <t>1OX47xwgHepSqxJHPimAlz</t>
  </si>
  <si>
    <t>What Would I Do Without You</t>
  </si>
  <si>
    <t>7rR1QRYxx4JBaMtAyLrhrq</t>
  </si>
  <si>
    <t>Chez le photographe du motel - BOF "Ascenseur pour l'Ã©chafaud"</t>
  </si>
  <si>
    <t>1alwyf7cdN1nmDA27FRs0F</t>
  </si>
  <si>
    <t>Experiment in Terror</t>
  </si>
  <si>
    <t>61bZ571hSa84MGZdaDAQAB</t>
  </si>
  <si>
    <t>['The Silhouettes']</t>
  </si>
  <si>
    <t>159rgKUbEoPXBfjMwC27pO</t>
  </si>
  <si>
    <t>Get a Job</t>
  </si>
  <si>
    <t>1958-06-11</t>
  </si>
  <si>
    <t>5MCLmWJgzC3wTptkENyntW</t>
  </si>
  <si>
    <t>Too Much</t>
  </si>
  <si>
    <t>1Lx1ZWeUNi1ZUXfUtIMdT6</t>
  </si>
  <si>
    <t>Oh, Susanna</t>
  </si>
  <si>
    <t>4Y6RgpwRVrx205HXqrUsj5</t>
  </si>
  <si>
    <t>Luz de Luna</t>
  </si>
  <si>
    <t>5zYvVUfInIEx5xGR2qe3Ls</t>
  </si>
  <si>
    <t>Waitin' In School - Remastered</t>
  </si>
  <si>
    <t>7LdbDjg6esKNAsnFElpFnB</t>
  </si>
  <si>
    <t>Evil (Is Going On)</t>
  </si>
  <si>
    <t>0MeIKg27m0FGb9cdMIUN0c</t>
  </si>
  <si>
    <t>LlorarÃ¡s, LlorarÃ¡s</t>
  </si>
  <si>
    <t>14r5VuEHs2S4H54yiYI1Sb</t>
  </si>
  <si>
    <t>Noche De Ronda</t>
  </si>
  <si>
    <t>0V3K5h6d8Epqg4k60O1IBB</t>
  </si>
  <si>
    <t>Lazy Bird</t>
  </si>
  <si>
    <t>0.0425</t>
  </si>
  <si>
    <t>1WQVOt3KHGxE9ZB0b1TZy4</t>
  </si>
  <si>
    <t>4DfK9livSlasQjziFFVEql</t>
  </si>
  <si>
    <t>El Bodeguero (Grocer's Cha-Cha)</t>
  </si>
  <si>
    <t>6kAg8FCndlSgVWWm0mrngy</t>
  </si>
  <si>
    <t>L'assassinat de Carala - BOF "Ascenseur pour l'Ã©chafaud"</t>
  </si>
  <si>
    <t>20cqpJq6UspwjawaL6o1dF</t>
  </si>
  <si>
    <t>Kisi Ki Muskurahaton Se</t>
  </si>
  <si>
    <t>1958-02-03</t>
  </si>
  <si>
    <t>3aTbL1KUMcMWrylyOAOcB2</t>
  </si>
  <si>
    <t>5r9fHK6iHnW37KzHSEFLdw</t>
  </si>
  <si>
    <t>Doop-Doo-De-Doop (A Doodlin' Song)</t>
  </si>
  <si>
    <t>18r0Dzee1Fmiz1v2lMfIvW</t>
  </si>
  <si>
    <t>Love Me or Leave Me - 2013 Remastered Version</t>
  </si>
  <si>
    <t>0CaMKN4Fu6WKHBW38JazrY</t>
  </si>
  <si>
    <t>Play Ray</t>
  </si>
  <si>
    <t>2OWhRU9coyPnfXM5A1rxgl</t>
  </si>
  <si>
    <t>Well...All Right</t>
  </si>
  <si>
    <t>4tPrPQPTlbLCnlzJqRTqsS</t>
  </si>
  <si>
    <t>Caribe Soy</t>
  </si>
  <si>
    <t>5b0KMebx2ZOPv91U42xOSv</t>
  </si>
  <si>
    <t>Rock Around With Ollie Vee - Alternate Version</t>
  </si>
  <si>
    <t>7JO9xpBP2uwgMMINJkc43y</t>
  </si>
  <si>
    <t>Trouble</t>
  </si>
  <si>
    <t>['Lee Konitz']</t>
  </si>
  <si>
    <t>7LzDBgmMFhfcqPaYBTJoj4</t>
  </si>
  <si>
    <t>Round Midnight</t>
  </si>
  <si>
    <t>4Wdvc5xLi2ptdlDQgrVLI1</t>
  </si>
  <si>
    <t>2uFaJJtFpPDc5Pa95XzTvg</t>
  </si>
  <si>
    <t>1959-01-01</t>
  </si>
  <si>
    <t>4MrfQL4TYQXJBlZYpAHTuE</t>
  </si>
  <si>
    <t>2L9QLAhrvtP4EYg1lY0Tnw</t>
  </si>
  <si>
    <t>0AQquaENerGps8BQmbPw14</t>
  </si>
  <si>
    <t>Big Iron</t>
  </si>
  <si>
    <t>1959</t>
  </si>
  <si>
    <t>2QfiRTz5Yc8DdShCxG1tB2</t>
  </si>
  <si>
    <t>Johnny B. Goode</t>
  </si>
  <si>
    <t>1959-07-01</t>
  </si>
  <si>
    <t>3KzgdYUlqV6TOG7JCmx2Wg</t>
  </si>
  <si>
    <t>Beyond the Sea</t>
  </si>
  <si>
    <t>0SsYlkXxZ5vkWOTsKxMfMz</t>
  </si>
  <si>
    <t>Lonesome Town</t>
  </si>
  <si>
    <t>4f8hBeMXMvssn6HtFAtblo</t>
  </si>
  <si>
    <t>0.0161</t>
  </si>
  <si>
    <t>0aWMVrwxPNYkKmFthzmpRi</t>
  </si>
  <si>
    <t>Blue in Green</t>
  </si>
  <si>
    <t>1959-08-17</t>
  </si>
  <si>
    <t>['Ritchie Valens']</t>
  </si>
  <si>
    <t>2aEeghgUcnu75tzcolFMfs</t>
  </si>
  <si>
    <t>La Bamba - Single Version</t>
  </si>
  <si>
    <t>7caj6X6NMX3tlhWnu1du6V</t>
  </si>
  <si>
    <t>We Belong Together</t>
  </si>
  <si>
    <t>['Dion &amp; The Belmonts']</t>
  </si>
  <si>
    <t>0QGwOFQChzflLAmPq5NwKo</t>
  </si>
  <si>
    <t>A Teenager In Love</t>
  </si>
  <si>
    <t>['The Isley Brothers']</t>
  </si>
  <si>
    <t>2ZNTPtYmAhN9vCwnAgqKn1</t>
  </si>
  <si>
    <t>Shout, Pts. 1 &amp; 2</t>
  </si>
  <si>
    <t>1959-08-21</t>
  </si>
  <si>
    <t>['The Flamingos']</t>
  </si>
  <si>
    <t>3YdKJzcoMZMacISlpY4QoP</t>
  </si>
  <si>
    <t>I Only Have Eyes for You</t>
  </si>
  <si>
    <t>1959-08-11</t>
  </si>
  <si>
    <t>['The Dave Brubeck Quartet']</t>
  </si>
  <si>
    <t>1YQWosTIljIvxAgHWTp7KP</t>
  </si>
  <si>
    <t>Take Five</t>
  </si>
  <si>
    <t>1959-12-14</t>
  </si>
  <si>
    <t>3E5ndyOfO6vFDEIE42HA8o</t>
  </si>
  <si>
    <t>2vSxjnyrWrtxyfzO47EX6q</t>
  </si>
  <si>
    <t>4vLYewWIvqHfKtJDk8c8tq</t>
  </si>
  <si>
    <t>3aPlQWU07jGgyHaBHVS5TS</t>
  </si>
  <si>
    <t>Fever</t>
  </si>
  <si>
    <t>1959-05-04</t>
  </si>
  <si>
    <t>78MAFESapdJfHRXMzXfWjy</t>
  </si>
  <si>
    <t>['Fats Domino']</t>
  </si>
  <si>
    <t>4ZfQwNx3FlCN07cnUvekh3</t>
  </si>
  <si>
    <t>Ain't That A Shame</t>
  </si>
  <si>
    <t>06PdA0DLgF4BfAeUNZAbFG</t>
  </si>
  <si>
    <t>Blueberry Hill</t>
  </si>
  <si>
    <t>6QlkHjQmo2YncQN5MQXgPZ</t>
  </si>
  <si>
    <t>4G9f3VGp9wjE49JUfg3XtO</t>
  </si>
  <si>
    <t>They're Hanging Me Tonight</t>
  </si>
  <si>
    <t>5yQ9iMZXGcr5rlO4hoLsP4</t>
  </si>
  <si>
    <t>What'd I Say, Pt. 1 &amp; 2</t>
  </si>
  <si>
    <t>6C7aTTCUWRK7dD379yUT3W</t>
  </si>
  <si>
    <t>Roll Over Beethoven</t>
  </si>
  <si>
    <t>['Harry Simeone Chorale']</t>
  </si>
  <si>
    <t>64YiJseVzuYulF2C7wMfMZ</t>
  </si>
  <si>
    <t>1959-08-01</t>
  </si>
  <si>
    <t>62rmfpQuieSgCITPX819sR</t>
  </si>
  <si>
    <t>The Master's Call</t>
  </si>
  <si>
    <t>3SQhmctWreNM0X6Zkm2K5R</t>
  </si>
  <si>
    <t>Maybellene</t>
  </si>
  <si>
    <t>['Bill Evans']</t>
  </si>
  <si>
    <t>0.0266</t>
  </si>
  <si>
    <t>58yFroDNbzHpYzvicaC0de</t>
  </si>
  <si>
    <t>Peace Piece</t>
  </si>
  <si>
    <t>3PJMsxg6rz9FOo6xNiASXz</t>
  </si>
  <si>
    <t>Goodbye Pork Pie Hat</t>
  </si>
  <si>
    <t>['Lester Young', 'Oscar Peterson Trio']</t>
  </si>
  <si>
    <t>6oSm3mBWFxJHEnjE2IqhmA</t>
  </si>
  <si>
    <t>1959-06-02</t>
  </si>
  <si>
    <t>4cRfSR0QxDlXRHTKyEOu93</t>
  </si>
  <si>
    <t>Come On, Let's Go</t>
  </si>
  <si>
    <t>0SIzIfR6913S1oqTbyg8YC</t>
  </si>
  <si>
    <t>0VE4ayVlGs5DBoqOdgJ0Zv</t>
  </si>
  <si>
    <t>Donna - Single Version</t>
  </si>
  <si>
    <t>4uxsv9PjV3Yeyn51RdWvGJ</t>
  </si>
  <si>
    <t>1959-08-10</t>
  </si>
  <si>
    <t>4zxd4tiXPlWMqoJltbVTbE</t>
  </si>
  <si>
    <t>66iKqUazBbTlAEjcZrpDkD</t>
  </si>
  <si>
    <t>1959-02-19</t>
  </si>
  <si>
    <t>68FTJoO8edSpzuYb6lGW6P</t>
  </si>
  <si>
    <t>Saddle Tramp</t>
  </si>
  <si>
    <t>7vAw4LLIms6X8ZHcbtoazz</t>
  </si>
  <si>
    <t>I Wonder Why</t>
  </si>
  <si>
    <t>['Conway Twitty']</t>
  </si>
  <si>
    <t>1xVOttVNT27FBTD8iHjOfU</t>
  </si>
  <si>
    <t>It's Only Make Believe</t>
  </si>
  <si>
    <t>7H0ABcbcZLjVD83SgeU19l</t>
  </si>
  <si>
    <t>1hqrv4RHtqRres6Szcibvv</t>
  </si>
  <si>
    <t>Ain't We Got Fun</t>
  </si>
  <si>
    <t>0.0219</t>
  </si>
  <si>
    <t>6dRx7OUXfvosnXG3g9lWGi</t>
  </si>
  <si>
    <t>Flamenco Sketches</t>
  </si>
  <si>
    <t>1WygPWqmNs4s2fxtjmtI3O</t>
  </si>
  <si>
    <t>4FylEaO7ZcbRNLhRairniu</t>
  </si>
  <si>
    <t>Why Try To Change Me Now? - Remastered</t>
  </si>
  <si>
    <t>1959-07</t>
  </si>
  <si>
    <t>2x91iJc0UkFcjRMEZ2CoWB</t>
  </si>
  <si>
    <t>4atI4s4twgaBjdjfupti2e</t>
  </si>
  <si>
    <t>Just In Time - 1998 Remaster</t>
  </si>
  <si>
    <t>1C0kmtVhqjfm1U9mXpvyNe</t>
  </si>
  <si>
    <t>16pUlUFjyp6BtDtxC0i9ch</t>
  </si>
  <si>
    <t>On An Evening In Roma (Sott'er Celo De Roma) - Remastered</t>
  </si>
  <si>
    <t>2htH7r8oqqEwp3BB6oh2cU</t>
  </si>
  <si>
    <t>0XYf6MArhXu9LmduNWpBOi</t>
  </si>
  <si>
    <t>1959-11-11</t>
  </si>
  <si>
    <t>6TYR3IVgIwDK6ydc2EPEQq</t>
  </si>
  <si>
    <t>Lonely Teardrops</t>
  </si>
  <si>
    <t>16nJl8NnriCJxraco5Zssm</t>
  </si>
  <si>
    <t>Better Git It in Your Soul</t>
  </si>
  <si>
    <t>6HvyFdP5JrCQdmxq2qi7MC</t>
  </si>
  <si>
    <t>Strange Meadow Lark</t>
  </si>
  <si>
    <t>0KSHmjK7OFtGocvbo7NZNO</t>
  </si>
  <si>
    <t>Five Feet High and Rising</t>
  </si>
  <si>
    <t>1959-09-01</t>
  </si>
  <si>
    <t>['Coleman Hawkins', 'Ben Webster']</t>
  </si>
  <si>
    <t>3tzOXO0tEqbI4SCrSDhZ4J</t>
  </si>
  <si>
    <t>Rosita</t>
  </si>
  <si>
    <t>1959-11-01</t>
  </si>
  <si>
    <t>0.0187</t>
  </si>
  <si>
    <t>05d3KM9JTyNnnWIjo8PKvf</t>
  </si>
  <si>
    <t>Haupe</t>
  </si>
  <si>
    <t>1DvLnmJqQYtWD29uB6S8z3</t>
  </si>
  <si>
    <t>Running Gun</t>
  </si>
  <si>
    <t>76MSB9fAR5jXVcBXdK5xMy</t>
  </si>
  <si>
    <t>It Had to Be You</t>
  </si>
  <si>
    <t>['Neil Sedaka']</t>
  </si>
  <si>
    <t>5zvOXJrzzUlvXwyuwZ0toZ</t>
  </si>
  <si>
    <t>Oh! Carol</t>
  </si>
  <si>
    <t>1959-06-12</t>
  </si>
  <si>
    <t>0GExhcihMVjrKsad725W62</t>
  </si>
  <si>
    <t>If You Could See Me Now</t>
  </si>
  <si>
    <t>['George Gershwin', 'Columbia Symphony Orchestra', 'Leonard Bernstein']</t>
  </si>
  <si>
    <t>7oB0QBEnGRIJjvlDc8YnM6</t>
  </si>
  <si>
    <t>0.0207</t>
  </si>
  <si>
    <t>0kC4Rrdb4B4hAgt3PMoARe</t>
  </si>
  <si>
    <t>0snHlyyyUp2hKYEz7ffmkx</t>
  </si>
  <si>
    <t>Never Be Anyone Else But You - Remastered</t>
  </si>
  <si>
    <t>['Connie Francis']</t>
  </si>
  <si>
    <t>2N5Jx9GKVl7f62Qek1Bgvi</t>
  </si>
  <si>
    <t>7Gpx2fNJiilvrf9Ss8qbit</t>
  </si>
  <si>
    <t>Calendar Girl</t>
  </si>
  <si>
    <t>5o3DSHw1ORhM3lWxqGRvEf</t>
  </si>
  <si>
    <t>All Blues</t>
  </si>
  <si>
    <t>7tnoflnylUKY7P7WKGj4n2</t>
  </si>
  <si>
    <t>Billy The Kid</t>
  </si>
  <si>
    <t>2gZlblsff9FKnhSIwB2ZsU</t>
  </si>
  <si>
    <t>I'm Walkin'</t>
  </si>
  <si>
    <t>05eNEozACh10Rn0ewFnH8Y</t>
  </si>
  <si>
    <t>See You Later, Alligator</t>
  </si>
  <si>
    <t>1959-01-05</t>
  </si>
  <si>
    <t>66RbVtQkNBFb7BcebSkeAT</t>
  </si>
  <si>
    <t>A Hundred And Sixty Acres</t>
  </si>
  <si>
    <t>6JzICCKjjIzQ5M2YqzLhWF</t>
  </si>
  <si>
    <t>7q3kkfAVpmcZ8g6JUThi3o</t>
  </si>
  <si>
    <t>7BvaaY9U5h6UdHgrK3GyPh</t>
  </si>
  <si>
    <t>The Strawberry Roan</t>
  </si>
  <si>
    <t>253MlEWhgOkU3ncefccjMR</t>
  </si>
  <si>
    <t>Lucky To Be Me</t>
  </si>
  <si>
    <t>3xW8tODLhF9AOfWdi7i7Rg</t>
  </si>
  <si>
    <t>Utah Carol</t>
  </si>
  <si>
    <t>05lOXZuJyELJT0gS1cdyzj</t>
  </si>
  <si>
    <t>0GvhHQbWSnGltjl0je61dI</t>
  </si>
  <si>
    <t>Mystery Train</t>
  </si>
  <si>
    <t>1959-01-23</t>
  </si>
  <si>
    <t>['Art Pepper']</t>
  </si>
  <si>
    <t>2cOSF20k8VkEoXllO0PsbG</t>
  </si>
  <si>
    <t>['Lloyd Price']</t>
  </si>
  <si>
    <t>7qoaMWT3eRCKG1RN6dVuOY</t>
  </si>
  <si>
    <t>Stagger Lee</t>
  </si>
  <si>
    <t>7CrNF9zL7tIQ2269DVxzST</t>
  </si>
  <si>
    <t>Blue Rondo Ã  la Turk</t>
  </si>
  <si>
    <t>5ESnx7UWLIGmu4sUfR5hGi</t>
  </si>
  <si>
    <t>['Wilbert Harrison']</t>
  </si>
  <si>
    <t>4GvyP7CnBJEV2t7L7vOkjw</t>
  </si>
  <si>
    <t>3QQl3tSiEooVLQvC8IT5EE</t>
  </si>
  <si>
    <t>1959-09-13</t>
  </si>
  <si>
    <t>5EJ9MfO86fEG7ICjhciyd1</t>
  </si>
  <si>
    <t>The Enchanted Sea</t>
  </si>
  <si>
    <t>3NvYPUNu6nwQgN31UnoDbn</t>
  </si>
  <si>
    <t>4YGB5SzMVQJAB7gjsxbtQR</t>
  </si>
  <si>
    <t>Baby's First Christmas</t>
  </si>
  <si>
    <t>6bP4GyrKNbcKPMDqWJqpxI</t>
  </si>
  <si>
    <t>0.0716</t>
  </si>
  <si>
    <t>22VTYF19THXJrqlzMx2rMh</t>
  </si>
  <si>
    <t>4iJr2NWIV27oktDKhXB6fC</t>
  </si>
  <si>
    <t>The Hanging Tree</t>
  </si>
  <si>
    <t>5gHPj9g3L9e2cu81LZUc5F</t>
  </si>
  <si>
    <t>0tUq1zaYNoV6ZiYRU2bjqf</t>
  </si>
  <si>
    <t>On Green Dolphin Street</t>
  </si>
  <si>
    <t>0tHcXWIYt99GY8BONrPIfA</t>
  </si>
  <si>
    <t>That's All Right</t>
  </si>
  <si>
    <t>0TUa7gBg7LJH6B8dkNVioU</t>
  </si>
  <si>
    <t>7iwQPvyViIkyT0HWnatjnk</t>
  </si>
  <si>
    <t>Blue Monday</t>
  </si>
  <si>
    <t>2HuYj0YVL65hDEQe2cKwgg</t>
  </si>
  <si>
    <t>In The Valley</t>
  </si>
  <si>
    <t>1lAh2EfGm0VOPeaws5sqB8</t>
  </si>
  <si>
    <t>The Little Green Valley</t>
  </si>
  <si>
    <t>3R3fcrKaeBr3U6s9R2belr</t>
  </si>
  <si>
    <t>['Sons of the Pioneers']</t>
  </si>
  <si>
    <t>5kI7vpum3qPDB8ZT6rSPNV</t>
  </si>
  <si>
    <t>Riders In The Sky</t>
  </si>
  <si>
    <t>1959-05-10</t>
  </si>
  <si>
    <t>['Lester Flatt', 'Earl Scruggs', 'The Foggy Mountain Boys']</t>
  </si>
  <si>
    <t>3qvVal54ezR5FqctiIHPAU</t>
  </si>
  <si>
    <t>Foggy Mountain Breakdown - Theme From "Bonnie &amp; Clyde"</t>
  </si>
  <si>
    <t>['Scott McKenzie']</t>
  </si>
  <si>
    <t>66ujRcQB3xjilVohGyvTKM</t>
  </si>
  <si>
    <t>San Francisco (Be Sure to Wear Flowers in Your Hair)</t>
  </si>
  <si>
    <t>35uu4l4jYnCLMh88URXqoX</t>
  </si>
  <si>
    <t>Aquellos Ojos Verdes</t>
  </si>
  <si>
    <t>5eJ90rBnkUv7PqxgTExfvd</t>
  </si>
  <si>
    <t>['Johnny &amp; The Hurricanes', 'Johnny Paris']</t>
  </si>
  <si>
    <t>643QHUvRNchbEDfcDvMILB</t>
  </si>
  <si>
    <t>Red River Rock</t>
  </si>
  <si>
    <t>3XfaSRXfGuWT1rrn9lWx30</t>
  </si>
  <si>
    <t>Kathy's Waltz</t>
  </si>
  <si>
    <t>0tKbXsAKBSZUE1vlP9Zr1S</t>
  </si>
  <si>
    <t>Wonderful Girl</t>
  </si>
  <si>
    <t>1IV8T9xWxJc0tSEFJit25F</t>
  </si>
  <si>
    <t>Let the Good Times Roll</t>
  </si>
  <si>
    <t>53Wf6uVFYa1Ef1pltkA54Q</t>
  </si>
  <si>
    <t>(Now and Then There's) A Fool Such as I</t>
  </si>
  <si>
    <t>1959-11-13</t>
  </si>
  <si>
    <t>['Traditional', 'Mario Lanza', 'Paul Baron']</t>
  </si>
  <si>
    <t>3nbyAMNmvJdQgPqZe8e1cU</t>
  </si>
  <si>
    <t>Deck the Halls - Remastered 1998</t>
  </si>
  <si>
    <t>['Tom Lehrer']</t>
  </si>
  <si>
    <t>3LRGJ97WvYoD99lDgtcIFJ</t>
  </si>
  <si>
    <t>The Elements (Music By Sir Arthur Sullivan)</t>
  </si>
  <si>
    <t>4QrQ1zC1UJW2i3GKbDeNTT</t>
  </si>
  <si>
    <t>Flamenco Sketches - Alternate Take</t>
  </si>
  <si>
    <t>['Los Panchos', 'Javier SolÃ­s']</t>
  </si>
  <si>
    <t>4188CuZ3NCRFFLspvQZwrt</t>
  </si>
  <si>
    <t>Una Limosna (with Javier SolÃ­s)</t>
  </si>
  <si>
    <t>1hVXZoSAkZ3P5Lp6fKOcgx</t>
  </si>
  <si>
    <t>4ydtQJImyQg6UDFFZBzgxp</t>
  </si>
  <si>
    <t>3RRdmSE4Vytb60hakTWNb3</t>
  </si>
  <si>
    <t>Peter Gunn</t>
  </si>
  <si>
    <t>['Cal Tjader']</t>
  </si>
  <si>
    <t>4XV35ABHuxkGlkutpajRf6</t>
  </si>
  <si>
    <t>Invitation - Instrumental</t>
  </si>
  <si>
    <t>07dcCkp3Eyx0UrqVRT8k6B</t>
  </si>
  <si>
    <t>En Mi Viejo San Juan (with Javier SolÃ­s)</t>
  </si>
  <si>
    <t>64QtLJjrbxGfO8xQeypj7b</t>
  </si>
  <si>
    <t>3k5O0RKO6zEqu9JJ7JqxDX</t>
  </si>
  <si>
    <t>Three to Get Ready</t>
  </si>
  <si>
    <t>46Wiqf4yrN7euMb5qf12Hf</t>
  </si>
  <si>
    <t>Come Dance With Me - 1998 Remastered</t>
  </si>
  <si>
    <t>7czDlyNEoVpFzh8A4bNSdS</t>
  </si>
  <si>
    <t>M.T.A.</t>
  </si>
  <si>
    <t>1959-06-01</t>
  </si>
  <si>
    <t>0yBEvLfd3qlBMJVli8AzPh</t>
  </si>
  <si>
    <t>['The Three Suns']</t>
  </si>
  <si>
    <t>3DnQoPVwYL9oZGMfCseJ9S</t>
  </si>
  <si>
    <t>1959-06-15</t>
  </si>
  <si>
    <t>5Gw6d1Mt428wFoJbSVy94i</t>
  </si>
  <si>
    <t>I'm In Love Again</t>
  </si>
  <si>
    <t>7xnRNJOqJVZfgUQTbwTDXT</t>
  </si>
  <si>
    <t>Blow Ye Winds</t>
  </si>
  <si>
    <t>4c0rDKMex24OXtjREhW7qd</t>
  </si>
  <si>
    <t>My Rifle, My Pony And Me</t>
  </si>
  <si>
    <t>4SfFKA89wG1ZibFLpkwFw7</t>
  </si>
  <si>
    <t>['Dean Martin', 'Robert Norberg']</t>
  </si>
  <si>
    <t>4e6JJ0mppGJmSG9TOTYVoM</t>
  </si>
  <si>
    <t>All I Do Is Dream Of You - Remastered</t>
  </si>
  <si>
    <t>18YPNs20cBfgqkY8YCJlOH</t>
  </si>
  <si>
    <t>You Mean Everything to Me</t>
  </si>
  <si>
    <t>5NtxSaPJrgeY9VmmQveUW1</t>
  </si>
  <si>
    <t>1f9FEeBWZkuT4ItJZwsJ2l</t>
  </si>
  <si>
    <t>Don't Start Me To Talkin'</t>
  </si>
  <si>
    <t>6kGTegnkVO7NQuu5DFXRSw</t>
  </si>
  <si>
    <t>['Tony Bennett', 'Count Basie', 'Benny Powell', 'Ralph Sharon', 'Snookey Young', 'Joe Newman', 'Sonny Payne', 'Teddy Reig', 'Marshall Royal', 'Wendell Culley', 'Charlie Fowlkes', 'Thad Jones']</t>
  </si>
  <si>
    <t>7uv1H2DoWiGnxTWMV6B5qV</t>
  </si>
  <si>
    <t>Are You Havin' Any Fun?</t>
  </si>
  <si>
    <t>6YCAJqpG0uSZSwidZODdjW</t>
  </si>
  <si>
    <t>Fran-Dance</t>
  </si>
  <si>
    <t>11cHTwgw5L3qrNcv5Ugv0O</t>
  </si>
  <si>
    <t>Boogie Stop Shuffle</t>
  </si>
  <si>
    <t>5l0TSFftfKMk7FF84EO7FO</t>
  </si>
  <si>
    <t>What Is There To Say?</t>
  </si>
  <si>
    <t>['Sun Ra']</t>
  </si>
  <si>
    <t>0q4SJUYOp0Er9fvREdDyDv</t>
  </si>
  <si>
    <t>Enlightenment</t>
  </si>
  <si>
    <t>['Oscar Peterson Trio']</t>
  </si>
  <si>
    <t>7pCcxxrnJt55nwbhpaTQDX</t>
  </si>
  <si>
    <t>0OYCtl0lZeteFq2sIZbCHf</t>
  </si>
  <si>
    <t>Freddie Freeloader - Studio Sequence 1</t>
  </si>
  <si>
    <t>0.00607</t>
  </si>
  <si>
    <t>1TfIsrGihoAPizZRe5ITmT</t>
  </si>
  <si>
    <t>['Jerry Vale', 'Percy Faith &amp; His Orchestra']</t>
  </si>
  <si>
    <t>7rQhvcrdVzteIDJAAI9Bel</t>
  </si>
  <si>
    <t>Pretend You Don't See Her (with Percy Faith &amp; His Orchestra)</t>
  </si>
  <si>
    <t>3NOweI7UeWPF9PzgEsiG78</t>
  </si>
  <si>
    <t>Freddie Freeloader - False Start</t>
  </si>
  <si>
    <t>7aYP6U6rAhIzNx1DxDnBxv</t>
  </si>
  <si>
    <t>So What - Studio Sequence 1</t>
  </si>
  <si>
    <t>25H0Wd1ugPRXGM2LlpjVXM</t>
  </si>
  <si>
    <t>2Ofd9fSj4ncDpTc9Lcn3xc</t>
  </si>
  <si>
    <t>(Ghost) Riders In The Sky</t>
  </si>
  <si>
    <t>66vrjgMvWOLyeKBuMGA0Cz</t>
  </si>
  <si>
    <t>3FdeddUjZryl1JW2DbzR0x</t>
  </si>
  <si>
    <t>Freddie Freeloader - Studio Sequence 2</t>
  </si>
  <si>
    <t>['Sonny James']</t>
  </si>
  <si>
    <t>5wkkCtYEcgrXoDagTEHSIj</t>
  </si>
  <si>
    <t>Young Love</t>
  </si>
  <si>
    <t>0.069</t>
  </si>
  <si>
    <t>2soRRa3SVNVJrGctH897t9</t>
  </si>
  <si>
    <t>A Winter Romance</t>
  </si>
  <si>
    <t>3nwxwYSwdFvyLngepyPxOZ</t>
  </si>
  <si>
    <t>One Night</t>
  </si>
  <si>
    <t>6Kl1mOpVOIg17MQmcjeUO5</t>
  </si>
  <si>
    <t>Almost Grown</t>
  </si>
  <si>
    <t>0.0626</t>
  </si>
  <si>
    <t>2QjIEZJDtWVUx1X0dpjuJu</t>
  </si>
  <si>
    <t>My Darling Is Gone</t>
  </si>
  <si>
    <t>['Cesare Andrea Bixio', 'Giuseppe Di Stefano', 'Dino Olivieri']</t>
  </si>
  <si>
    <t>2wjwzY4BFijBxmnV5b2y2x</t>
  </si>
  <si>
    <t>3L004CK3UiUh1gHZvpKzjd</t>
  </si>
  <si>
    <t>4S0JzmCCQjaRjbPfIF6JV1</t>
  </si>
  <si>
    <t>Blue in Green - Studio Sequence</t>
  </si>
  <si>
    <t>0.0366</t>
  </si>
  <si>
    <t>['Fred Waring', 'The Pennsylvanians']</t>
  </si>
  <si>
    <t>6KeJzpSVJ4pZUAh5fVcNCr</t>
  </si>
  <si>
    <t>Caroling, Caroling</t>
  </si>
  <si>
    <t>7rhcSlt2YG5X8uTdN0o0lk</t>
  </si>
  <si>
    <t>Poisoning Pigeons In The Park</t>
  </si>
  <si>
    <t>0XugQpP1aeQwpdGKHpjcci</t>
  </si>
  <si>
    <t>Pick up Sticks</t>
  </si>
  <si>
    <t>2vGJACJBCVyEHk6lCcqiSO</t>
  </si>
  <si>
    <t>0r3ZObqOhirTkBCr8f4L9q</t>
  </si>
  <si>
    <t>Everybody's Jumpin'</t>
  </si>
  <si>
    <t>0.0048</t>
  </si>
  <si>
    <t>1p9HpuOBxEWQkD7UVJpj0b</t>
  </si>
  <si>
    <t>Flamenco Sketches - Studio Sequence 2</t>
  </si>
  <si>
    <t>['Larry Williams']</t>
  </si>
  <si>
    <t>17VtxFjHpsSBGG2m0KRCC4</t>
  </si>
  <si>
    <t>Bony Moronie</t>
  </si>
  <si>
    <t>5pD0zozkZ8ywmfonC7NQWh</t>
  </si>
  <si>
    <t>Ring Those Christmas Bells</t>
  </si>
  <si>
    <t>4ouRy2y1A34GcHhouzkls0</t>
  </si>
  <si>
    <t>Swing Low, Sweet Chariot</t>
  </si>
  <si>
    <t>1959-05-01</t>
  </si>
  <si>
    <t>['The Brothers Four']</t>
  </si>
  <si>
    <t>7LAsDdinXejDwodvelVVTa</t>
  </si>
  <si>
    <t>Greenfields</t>
  </si>
  <si>
    <t>1959-12-21</t>
  </si>
  <si>
    <t>749rYfcAHLg9lPI170aTpu</t>
  </si>
  <si>
    <t>0ImWszBg2sQEInlAWaug31</t>
  </si>
  <si>
    <t>The Fat Man</t>
  </si>
  <si>
    <t>41ADUIxv4MkkWi7kgaZMrH</t>
  </si>
  <si>
    <t>Carol</t>
  </si>
  <si>
    <t>745roqGwMrDnjNO1S3Q5ex</t>
  </si>
  <si>
    <t>Flamenco Sketches - Studio Sequence 1</t>
  </si>
  <si>
    <t>5RWzKLxXVzkJQ702yWfp1w</t>
  </si>
  <si>
    <t>Fables of Faubus</t>
  </si>
  <si>
    <t>1RIIMW4Df5Z7YTKHbXORiO</t>
  </si>
  <si>
    <t>Get Rhythm</t>
  </si>
  <si>
    <t>7q2kHP1fs5FMJgzVjSRf0q</t>
  </si>
  <si>
    <t>St. Louis Blues - previously unreleased</t>
  </si>
  <si>
    <t>066an408paSNQBAsAxWtMJ</t>
  </si>
  <si>
    <t>Am I Blue</t>
  </si>
  <si>
    <t>['Gerry Mulligan']</t>
  </si>
  <si>
    <t>3AeIbfjydFf46N27feEFri</t>
  </si>
  <si>
    <t>6SxMOJLemuF6cCuvjhUmPN</t>
  </si>
  <si>
    <t>4Y9WU4Za9QVX7IIk7bjJCS</t>
  </si>
  <si>
    <t>2kvYMbijT2djq5C0MnMI6h</t>
  </si>
  <si>
    <t>The Other Woman - Live Version - Sept. 1959</t>
  </si>
  <si>
    <t>0CFTtVmYOGxriJj1NtPoTW</t>
  </si>
  <si>
    <t>El Loco (with Javier SolÃ­s)</t>
  </si>
  <si>
    <t>5ldNRCiBHlFlBlvJmDMlCn</t>
  </si>
  <si>
    <t>['The Percy Faith Strings']</t>
  </si>
  <si>
    <t>7LYWKcTOMbDei8rJNjQGxS</t>
  </si>
  <si>
    <t>The Song from "Moulin Rose"</t>
  </si>
  <si>
    <t>3A1NOwqErSnpNuvdeW1RHy</t>
  </si>
  <si>
    <t>2MQnCUzdidi7LNSLup0Afu</t>
  </si>
  <si>
    <t>Ansiedad</t>
  </si>
  <si>
    <t>['George Gershwin', 'Columbia Symphony Orchestra', 'Leonard Bernstein', 'New York Philharmonic']</t>
  </si>
  <si>
    <t>7tMaOTu32tb7G2Ieb9ULY8</t>
  </si>
  <si>
    <t>An American in Paris</t>
  </si>
  <si>
    <t>['William Steffe', 'Mormon Tabernacle Choir', 'Eugene Ormandy', 'Philadelphia Orchestra']</t>
  </si>
  <si>
    <t>4ulHm2QEjdr4EkuFQ2rP9h</t>
  </si>
  <si>
    <t>Battle Hymn of the Republic</t>
  </si>
  <si>
    <t>4lcVPIWSWPB7F1emLGz1Tm</t>
  </si>
  <si>
    <t>Fran-Dance - alternate take</t>
  </si>
  <si>
    <t>6KvqXf3RxCeEfpAWWW8o8l</t>
  </si>
  <si>
    <t>You And The Night And The Music</t>
  </si>
  <si>
    <t>6bpbAkKUdTSejGMqKcCsXS</t>
  </si>
  <si>
    <t>['George Frideric Handel', 'Eugene Ormandy', 'Philadelphia Orchestra']</t>
  </si>
  <si>
    <t>5FNxBADhe8SM9Aejtw1AfR</t>
  </si>
  <si>
    <t>Largo from Xerxes</t>
  </si>
  <si>
    <t>0.0538</t>
  </si>
  <si>
    <t>['James Brown']</t>
  </si>
  <si>
    <t>6bs9zxCTiAzYXsE7dEBrF5</t>
  </si>
  <si>
    <t>Try Me</t>
  </si>
  <si>
    <t>1U7yJYYi8yTgRWkwoySwZz</t>
  </si>
  <si>
    <t>So What - Live at Kurhaus, Den Haag, Holland - April 1960</t>
  </si>
  <si>
    <t>1ZsHsqO3nrafksXkOBeUXG</t>
  </si>
  <si>
    <t>Where Or When</t>
  </si>
  <si>
    <t>5j7upr2svdDNh29kvdWubO</t>
  </si>
  <si>
    <t>Gimme That Wine</t>
  </si>
  <si>
    <t>2CBfYM9el9Sh15s9NCeYFP</t>
  </si>
  <si>
    <t>3MXVqeLUIHXVU5xC96Ef5Y</t>
  </si>
  <si>
    <t>Minority</t>
  </si>
  <si>
    <t>53LYRp9hLdpaffCkE08HE6</t>
  </si>
  <si>
    <t>Blue Hawaii</t>
  </si>
  <si>
    <t>6or6jeD9fKy0qwj6gVxnAG</t>
  </si>
  <si>
    <t>La Mano de Dios</t>
  </si>
  <si>
    <t>['Jack Kerouac']</t>
  </si>
  <si>
    <t>1tbK7oglJS7W0E9g2EO28K</t>
  </si>
  <si>
    <t>October in the Railroad Earth (with Steve Allen)</t>
  </si>
  <si>
    <t>0WxrRxifpoPECIOT4CW8Mx</t>
  </si>
  <si>
    <t>Waltz Limp - previously unreleased</t>
  </si>
  <si>
    <t>['Ornette Coleman']</t>
  </si>
  <si>
    <t>23aDP04QX8MAHA99FLaPtN</t>
  </si>
  <si>
    <t>Lonely Woman</t>
  </si>
  <si>
    <t>4ukUoXLuFzMixyZyabSGc4</t>
  </si>
  <si>
    <t>1960-01-01</t>
  </si>
  <si>
    <t>65irrLqfCMRiO3p87P4C0D</t>
  </si>
  <si>
    <t>Frosty The Snowman</t>
  </si>
  <si>
    <t>['Etta James']</t>
  </si>
  <si>
    <t>4Hhv2vrOTy89HFRcjU3QOx</t>
  </si>
  <si>
    <t>1960</t>
  </si>
  <si>
    <t>0zGLlXbHlrAyBN1x6sY0rb</t>
  </si>
  <si>
    <t>A Sunday Kind Of Love</t>
  </si>
  <si>
    <t>['Sam Cooke']</t>
  </si>
  <si>
    <t>0BFEyqJ9DJXS7gKg0Kj46R</t>
  </si>
  <si>
    <t>You Send Me</t>
  </si>
  <si>
    <t>1ta7346unwX9mJOqbSB9wD</t>
  </si>
  <si>
    <t>4yjz1aazw6R8ZURpGbCAkp</t>
  </si>
  <si>
    <t>Bring It On Home To Me</t>
  </si>
  <si>
    <t>5Fih0qlqrBjPIE0dFamuBr</t>
  </si>
  <si>
    <t>(What A) Wonderful World</t>
  </si>
  <si>
    <t>2x6pbpjVGjiWCcH89IK8AX</t>
  </si>
  <si>
    <t>Breaking Up Is Hard to Do</t>
  </si>
  <si>
    <t>1960-12-30</t>
  </si>
  <si>
    <t>4WUcNkpoNSKoe5MUuyzrfC</t>
  </si>
  <si>
    <t>You're Nobody 'Til Somebody Loves You - Remastered/1997</t>
  </si>
  <si>
    <t>2IdwQxhJn9ZE4zIotcCefR</t>
  </si>
  <si>
    <t>['Eddie Cochran']</t>
  </si>
  <si>
    <t>3oAWTk92mZBxKBOKf8mR5v</t>
  </si>
  <si>
    <t>Summertime Blues</t>
  </si>
  <si>
    <t>1960-05-01</t>
  </si>
  <si>
    <t>47mA6f44zxLtdATOoY7GjN</t>
  </si>
  <si>
    <t>Georgia on My Mind - Original Master Recording</t>
  </si>
  <si>
    <t>1960-09-01</t>
  </si>
  <si>
    <t>3QnHWkNMY2mpy494Bis0ly</t>
  </si>
  <si>
    <t>I Just Want To Make Love To You - Single Version</t>
  </si>
  <si>
    <t>6VqVieqjDEwS3mByMq4OzB</t>
  </si>
  <si>
    <t>Cupid</t>
  </si>
  <si>
    <t>23odYnrpoTNoBUYQMtpB72</t>
  </si>
  <si>
    <t>['Dinah Washington', 'Brook Benton']</t>
  </si>
  <si>
    <t>0DICNd5XQ1og9UeYzxoNFV</t>
  </si>
  <si>
    <t>Baby (You've Got What It Takes)</t>
  </si>
  <si>
    <t>1960-07-05</t>
  </si>
  <si>
    <t>1hVRTl4yhWmGW7ImZoO22e</t>
  </si>
  <si>
    <t>Naima</t>
  </si>
  <si>
    <t>19NdiithlwC8EfytiHVk7a</t>
  </si>
  <si>
    <t>What Are You Doing New Year's Eve?</t>
  </si>
  <si>
    <t>5Z7bkW3dsu8jLdv3dEGxly</t>
  </si>
  <si>
    <t>Nice 'n' Easy - Remastered</t>
  </si>
  <si>
    <t>1960-07</t>
  </si>
  <si>
    <t>0BHroBUvBAp561BYqC9LRK</t>
  </si>
  <si>
    <t>1960-09-07</t>
  </si>
  <si>
    <t>['Brenda Lee']</t>
  </si>
  <si>
    <t>4LJcNiq2pBb8OeqrGdBJQw</t>
  </si>
  <si>
    <t>1960-08-01</t>
  </si>
  <si>
    <t>0CczH75yFBo53bVqLRvYn4</t>
  </si>
  <si>
    <t>Till There Was You - Remastered</t>
  </si>
  <si>
    <t>1960-01-04</t>
  </si>
  <si>
    <t>4DV9KToOaC0khx2MqOZstE</t>
  </si>
  <si>
    <t>3SKKn2RJgtKoxX4t6S35VI</t>
  </si>
  <si>
    <t>['Alvin &amp; The Chipmunks']</t>
  </si>
  <si>
    <t>3HnyQlRBy2wqMhN1cpx1AP</t>
  </si>
  <si>
    <t>Witch Doctor - Remastered 1999</t>
  </si>
  <si>
    <t>7ItZM6DMZE2m1X7yIaRxjq</t>
  </si>
  <si>
    <t>Câ€™Mon Everybody</t>
  </si>
  <si>
    <t>0z8aYfRIIvNibAccZRYu8x</t>
  </si>
  <si>
    <t>4Ke1CYcm2wYDFlOhziFFjK</t>
  </si>
  <si>
    <t>6UpuOy5AFhLa1W3V7gl6J2</t>
  </si>
  <si>
    <t>['The Ventures']</t>
  </si>
  <si>
    <t>7B2pUwzvlbNG9D855r9ugf</t>
  </si>
  <si>
    <t>Walk, Don't Run - Stereo</t>
  </si>
  <si>
    <t>3mYKVGjd2OYEOdL3j8PZ5Q</t>
  </si>
  <si>
    <t>Ring-A-Ding-Ding</t>
  </si>
  <si>
    <t>1960-12-19</t>
  </si>
  <si>
    <t>6qMMQzYTKabamnMPlCmfxb</t>
  </si>
  <si>
    <t>On The Street Where You Live - Remastered</t>
  </si>
  <si>
    <t>73Hn7c2f0IzvcxmpqswGFa</t>
  </si>
  <si>
    <t>4cy0jYlAbtgBmOq05AzDt3</t>
  </si>
  <si>
    <t>Christmas Island</t>
  </si>
  <si>
    <t>7Ca3Zb8wejNYCoei3tlJ9e</t>
  </si>
  <si>
    <t>All I Could Do Was Cry</t>
  </si>
  <si>
    <t>2jqkVBMchQP8jiuEJQqQt4</t>
  </si>
  <si>
    <t>That's Where It's At</t>
  </si>
  <si>
    <t>['Sheldon Allman']</t>
  </si>
  <si>
    <t>2d3e3Vi4AeB52khjI4TyyJ</t>
  </si>
  <si>
    <t>Crawl out Through the Fallout</t>
  </si>
  <si>
    <t>1960-12-13</t>
  </si>
  <si>
    <t>4QFV8KtVhzDsDvNcH4sUkr</t>
  </si>
  <si>
    <t>4WeALICmdsUgK5gW2xjLkG</t>
  </si>
  <si>
    <t>I'll Never Stop Loving You</t>
  </si>
  <si>
    <t>1960-01-07</t>
  </si>
  <si>
    <t>6lSGhstIFdvPT0mYbTM6Y2</t>
  </si>
  <si>
    <t>Pocketful of Rainbows</t>
  </si>
  <si>
    <t>1960-09-23</t>
  </si>
  <si>
    <t>5Zu9mG353GB3p26t7M5AmR</t>
  </si>
  <si>
    <t>Trust In Me</t>
  </si>
  <si>
    <t>47vmcuvMWFIsMaiHFIGSIu</t>
  </si>
  <si>
    <t>Giant Steps</t>
  </si>
  <si>
    <t>['Bill Evans', 'Scott LaFaro', 'Paul Motian']</t>
  </si>
  <si>
    <t>60p18YXhrzLNrAaUXL8Bu6</t>
  </si>
  <si>
    <t>Blue In Green (Take 3)</t>
  </si>
  <si>
    <t>73m8WuJlhzVusTVzJCGaDZ</t>
  </si>
  <si>
    <t>1960-04-08</t>
  </si>
  <si>
    <t>['Etta Jones']</t>
  </si>
  <si>
    <t>0.0206</t>
  </si>
  <si>
    <t>79nMHWTfds6KJu5zWQbQ4n</t>
  </si>
  <si>
    <t>4srM8XuNfNMFXKgU4ybkrP</t>
  </si>
  <si>
    <t>El Loco</t>
  </si>
  <si>
    <t>4JfmVZv6rhWBxKSf7xfe5F</t>
  </si>
  <si>
    <t>The Secret Of Christmas</t>
  </si>
  <si>
    <t>['Aaron Copland', 'Leonard Bernstein', 'New York Philharmonic']</t>
  </si>
  <si>
    <t>6vS8JCT9WqTFeAuu8smjRF</t>
  </si>
  <si>
    <t>Appalachian Spring: VII. Doppio movimento</t>
  </si>
  <si>
    <t>3jheksJvnFHyorGydYuwuN</t>
  </si>
  <si>
    <t>I Like A Sleighride (Jingle Bells)</t>
  </si>
  <si>
    <t>0ypPVwQg9Z3wNavQqYSued</t>
  </si>
  <si>
    <t>5jcNL4DreI4z4XnTfsx9SQ</t>
  </si>
  <si>
    <t>My Dearest Darling</t>
  </si>
  <si>
    <t>5blqPmozIU2vhHN7vbBKxk</t>
  </si>
  <si>
    <t>5MHAl3WVEOYgEmA7RXIrSv</t>
  </si>
  <si>
    <t>Just In Time - Remastered/1998</t>
  </si>
  <si>
    <t>3OxZRHorxhJmbNtjr0j4hE</t>
  </si>
  <si>
    <t>BÃ©same Mucho</t>
  </si>
  <si>
    <t>['The Moody Blues']</t>
  </si>
  <si>
    <t>0LXCH2FepNHonEtz61tenS</t>
  </si>
  <si>
    <t>Go Now!</t>
  </si>
  <si>
    <t>27bw4i8LnECzVlbMZ4kFHw</t>
  </si>
  <si>
    <t>Cathy's Clown - Remastered Album Version</t>
  </si>
  <si>
    <t>1960-10</t>
  </si>
  <si>
    <t>0JgMWvvUhH6UyWOG2oeG1b</t>
  </si>
  <si>
    <t>(Somebody) Ease My Troublin' Mind</t>
  </si>
  <si>
    <t>4ZiDhG5Ift5I6reAEOBBec</t>
  </si>
  <si>
    <t>Sweet Nothin's</t>
  </si>
  <si>
    <t>3rFzc8CLVDZ7OOtFa2jPYP</t>
  </si>
  <si>
    <t>Moanin'</t>
  </si>
  <si>
    <t>1960-03</t>
  </si>
  <si>
    <t>7MgGU8FFyxulIache0PMCh</t>
  </si>
  <si>
    <t>Medley: We Three Kings Of Orient Are/O Little Town Of Bethlehem</t>
  </si>
  <si>
    <t>58Genya9wsQXqfiCYdd5qT</t>
  </si>
  <si>
    <t>Somethin' Else</t>
  </si>
  <si>
    <t>7JtcCde09fsajDNHmPFrX7</t>
  </si>
  <si>
    <t>0AqIhsraOrAQn2KhlRidrW</t>
  </si>
  <si>
    <t>0dDOPeLvSWtOJNtMsVO2aQ</t>
  </si>
  <si>
    <t>Christmas Is A Comin'</t>
  </si>
  <si>
    <t>5ozOHz9mYCxDt86RKU6Ypq</t>
  </si>
  <si>
    <t>Rhode Island Is Famous For You</t>
  </si>
  <si>
    <t>2fa3AnV5pAkfwHLJT4B7kT</t>
  </si>
  <si>
    <t>I Heard The Bells On Christmas Day</t>
  </si>
  <si>
    <t>5wcAcShxT5qvLJvuM6jkZt</t>
  </si>
  <si>
    <t>My Groove Your Move - Rudy Van Gelder Edition</t>
  </si>
  <si>
    <t>7n8qaCLZIa6P6ckGrab2Qb</t>
  </si>
  <si>
    <t>White Christmas - Alternate Take</t>
  </si>
  <si>
    <t>3yMIZr12N3iOWP0AN8Tia9</t>
  </si>
  <si>
    <t>Just For You</t>
  </si>
  <si>
    <t>67hlixuKYLcIbUAge2iVqe</t>
  </si>
  <si>
    <t>Fruit Of Dreams</t>
  </si>
  <si>
    <t>6hgY1l6EqrfrHRNrxwKRiK</t>
  </si>
  <si>
    <t>Love Hurts - Remastered Version</t>
  </si>
  <si>
    <t>0wpABKseNwvrzCRrCjg4zF</t>
  </si>
  <si>
    <t>1hnfgLEOOLp2wPry0LOS8q</t>
  </si>
  <si>
    <t>Stranger In Paradise</t>
  </si>
  <si>
    <t>['Floyd Cramer']</t>
  </si>
  <si>
    <t>6KB3UH8BVVQqbe24eBfJZn</t>
  </si>
  <si>
    <t>Last Date - Instrumental</t>
  </si>
  <si>
    <t>0w7mhiHnM0rhdu3l5mDDYl</t>
  </si>
  <si>
    <t>5ttys6S3vGWCgOpiuB5axN</t>
  </si>
  <si>
    <t>Happy Birthday, Sweet Sixteen</t>
  </si>
  <si>
    <t>1miwQNADgNEBikbUBful7z</t>
  </si>
  <si>
    <t>Road Runner</t>
  </si>
  <si>
    <t>['John Lee Hooker']</t>
  </si>
  <si>
    <t>6vKjJqK3XRQsRn91dsUWAY</t>
  </si>
  <si>
    <t>I Need Some Money</t>
  </si>
  <si>
    <t>1vGfZYrNSxT72PdgToMubU</t>
  </si>
  <si>
    <t>Such a Night</t>
  </si>
  <si>
    <t>['Tex Williams']</t>
  </si>
  <si>
    <t>7nskxCYXAwoKiJkZzUMcJo</t>
  </si>
  <si>
    <t>Smoke! Smoke! Smoke! (That Cigarette)</t>
  </si>
  <si>
    <t>5TcEq6qNQJ7HXeTxwB3ZGB</t>
  </si>
  <si>
    <t>Walking To New Orleans</t>
  </si>
  <si>
    <t>1960-08-07</t>
  </si>
  <si>
    <t>4ksfrsQSVrP0DYdMyMXYxN</t>
  </si>
  <si>
    <t>Only Sixteen</t>
  </si>
  <si>
    <t>0oVWNxNOoezPVN2g8Jcml4</t>
  </si>
  <si>
    <t>111YbaUpThK9Fw6iErOOEx</t>
  </si>
  <si>
    <t>The Christmas Song - Alternate Take</t>
  </si>
  <si>
    <t>['Joan Baez']</t>
  </si>
  <si>
    <t>0.0109</t>
  </si>
  <si>
    <t>3AuVZyDw1VhjjLfHZR4ba3</t>
  </si>
  <si>
    <t>House Of The Rising Sun</t>
  </si>
  <si>
    <t>6mcDe5GXUZn6eF7mC5l3Hg</t>
  </si>
  <si>
    <t>I Can't Believe That You're In Love With Me - Remastered/1998</t>
  </si>
  <si>
    <t>7dT8bE7aaIlLCfWeIyNMLq</t>
  </si>
  <si>
    <t>Unchained Melody</t>
  </si>
  <si>
    <t>1960-08</t>
  </si>
  <si>
    <t>0BFCbH1cxzeUSJBVwJGRLg</t>
  </si>
  <si>
    <t>I've Grown Accustomed To Her Face - Remastered/1998</t>
  </si>
  <si>
    <t>['Pyotr Ilyich Tchaikovsky', 'Leonard Bernstein', 'New York Philharmonic']</t>
  </si>
  <si>
    <t>70IrvEofXAaeH5d7gM3G4K</t>
  </si>
  <si>
    <t>The Nutcracker Suite, Op. 71a, TH 35: IIb. Danses caractÃ©ristiques. Danse de la fÃ©e-dragÃ©e</t>
  </si>
  <si>
    <t>['Annette Funicello']</t>
  </si>
  <si>
    <t>6uTfpDEETdJhYb3y3bB9NO</t>
  </si>
  <si>
    <t>Pineapple Princess</t>
  </si>
  <si>
    <t>4ECtxdHgYkTM7TEUIhq9dR</t>
  </si>
  <si>
    <t>That Christmas Feeling</t>
  </si>
  <si>
    <t>5musrAw7qF2DwkLtLA4n1j</t>
  </si>
  <si>
    <t>Someday My Prince Will Come</t>
  </si>
  <si>
    <t>0wuSvq7ZYwAcW2d86hyshh</t>
  </si>
  <si>
    <t>Y...</t>
  </si>
  <si>
    <t>['Los Teen Tops']</t>
  </si>
  <si>
    <t>49NVj7O2MdGo1RxttLgfvK</t>
  </si>
  <si>
    <t>El Rock de la CÃ¡rcel - Jailhouse Rock [Remasterizado]</t>
  </si>
  <si>
    <t>5ohoJB0WhfcEzuSVhVQ0s0</t>
  </si>
  <si>
    <t>Puttin' On The Ritz</t>
  </si>
  <si>
    <t>1960-10-31</t>
  </si>
  <si>
    <t>5ytXSrCiSO8UWL4f6rAOJy</t>
  </si>
  <si>
    <t>Mr. P.C.</t>
  </si>
  <si>
    <t>['El Palomo Y El Gorrion']</t>
  </si>
  <si>
    <t>1t7AljwKHuD0iFgixH1HhF</t>
  </si>
  <si>
    <t>No Compro Amores</t>
  </si>
  <si>
    <t>['Stanley Turrentine']</t>
  </si>
  <si>
    <t>6PxLjmt9UoUxlMUkkK8mTE</t>
  </si>
  <si>
    <t>Let's Groove</t>
  </si>
  <si>
    <t>1960-01-13</t>
  </si>
  <si>
    <t>5snEgy8RMnkJZqfwqD6svi</t>
  </si>
  <si>
    <t>Concierto de Aranjuez: Adagio</t>
  </si>
  <si>
    <t>1960-07-18</t>
  </si>
  <si>
    <t>2biPaOxz8M2BJZOaEa9qNH</t>
  </si>
  <si>
    <t>Mio Amore</t>
  </si>
  <si>
    <t>6tunkB0pHMkzbQMH13AD8X</t>
  </si>
  <si>
    <t>Crazy She Calls Me</t>
  </si>
  <si>
    <t>59ergcrbjTOTKEetpTQJhI</t>
  </si>
  <si>
    <t>Li'l Liza Jane - Live at the Newport Jazz Festival, Newport, RI, June 30, 1960</t>
  </si>
  <si>
    <t>['The Louvin Brothers']</t>
  </si>
  <si>
    <t>7oXP56aUNn7ofMyLhvPhEK</t>
  </si>
  <si>
    <t>Satan Is Real</t>
  </si>
  <si>
    <t>0yUR7ZNHAZTzq1gID9jRjH</t>
  </si>
  <si>
    <t>Is Christmas Only A Tree</t>
  </si>
  <si>
    <t>2OCoH12t6olzx9bT1PEC8F</t>
  </si>
  <si>
    <t>Let It Rock - Single Version</t>
  </si>
  <si>
    <t>3P3xONUKHDynX6Fs93VHZl</t>
  </si>
  <si>
    <t>Soul - Hidden Track</t>
  </si>
  <si>
    <t>64ZGxABmrreTNE8tnCGoGa</t>
  </si>
  <si>
    <t>Changing Partners</t>
  </si>
  <si>
    <t>7jfh2zpf9TdINgLptCWKKT</t>
  </si>
  <si>
    <t>Christmas Auld Land Syne</t>
  </si>
  <si>
    <t>['Aaron Copland', 'London Symphony Orchestra']</t>
  </si>
  <si>
    <t>0e6c45OSjdtl0Jew8dngDQ</t>
  </si>
  <si>
    <t>Fanfare for the Common Man</t>
  </si>
  <si>
    <t>7bs4wDnaX0z7BTeM6lTcYA</t>
  </si>
  <si>
    <t>(How Much Is That) Doggie In The Window</t>
  </si>
  <si>
    <t>5k39CBtv8KMf7EGjYDWUbd</t>
  </si>
  <si>
    <t>The Coffee Song</t>
  </si>
  <si>
    <t>13KYyenapQ2RMEGBJuRkUa</t>
  </si>
  <si>
    <t>Come Rain Or Come Shine (Take 5)</t>
  </si>
  <si>
    <t>['Sam Cooke', 'The Soul Stirrers']</t>
  </si>
  <si>
    <t>5yaIml8PCazYHOeiUTvzoc</t>
  </si>
  <si>
    <t>I'll Come Running Back To You</t>
  </si>
  <si>
    <t>1KMmccrzgzvGbIAdKBQBjb</t>
  </si>
  <si>
    <t>Clementine</t>
  </si>
  <si>
    <t>['Bob Wills']</t>
  </si>
  <si>
    <t>74zBjPCZ1juar6yeglInYv</t>
  </si>
  <si>
    <t>Take Me Back To Tulsa</t>
  </si>
  <si>
    <t>49uBVeaM3ixGD8VIeqh9KI</t>
  </si>
  <si>
    <t>Donna Donna</t>
  </si>
  <si>
    <t>['King Pleasure']</t>
  </si>
  <si>
    <t>6N1ufH5NNP5yQaNF1fZwq9</t>
  </si>
  <si>
    <t>Moody's Mood for Love</t>
  </si>
  <si>
    <t>['Mel TormÃ©', 'The Marty Paich Orchestra']</t>
  </si>
  <si>
    <t>5Omijj1Iu3rbEADHsGSpKe</t>
  </si>
  <si>
    <t>Too Close For Comfort</t>
  </si>
  <si>
    <t>39kqEgevkI3UxStWdR2cfR</t>
  </si>
  <si>
    <t>Five Brothers</t>
  </si>
  <si>
    <t>6NVHxwaBkfTIINMCmZ1JUl</t>
  </si>
  <si>
    <t>Spring Is Here</t>
  </si>
  <si>
    <t>0V58TmLnChjbNycM9QfFC0</t>
  </si>
  <si>
    <t>Let It Be Me - 1960 #7 Billboard chart hit; UK: #16 &amp; 27 re-entry</t>
  </si>
  <si>
    <t>6V7pspbbQBrNkOryBz3M48</t>
  </si>
  <si>
    <t>Prairie Fire</t>
  </si>
  <si>
    <t>01R3dELmvQpeCgQQGHQPS6</t>
  </si>
  <si>
    <t>Anything To Say You're Mine</t>
  </si>
  <si>
    <t>['Etta James', 'Harvey Fuqua']</t>
  </si>
  <si>
    <t>43KwTWxKSOxLokl6ILLWxd</t>
  </si>
  <si>
    <t>If I Can't Have You</t>
  </si>
  <si>
    <t>['Mykola Dmytrovych Leontovych', 'Leonard Bernstein', 'New York Philharmonic']</t>
  </si>
  <si>
    <t>04LSsgpA13IAwKF61MBKye</t>
  </si>
  <si>
    <t>Carol Of The Bells</t>
  </si>
  <si>
    <t>2ZyKV6Gua8oPaXzk37Bx3h</t>
  </si>
  <si>
    <t>Eddystone Light</t>
  </si>
  <si>
    <t>1960-07-14</t>
  </si>
  <si>
    <t>['Vanita Mishra', 'Gauri Bapat', 'Gurpreet Kaur']</t>
  </si>
  <si>
    <t>3oroC7Oce9i5a9jZMlvk0M</t>
  </si>
  <si>
    <t>Lakdi Ki Kathi</t>
  </si>
  <si>
    <t>1960-12-01</t>
  </si>
  <si>
    <t>['Johnny Burnette']</t>
  </si>
  <si>
    <t>3e6DgJHco44VZekE9wz8Wh</t>
  </si>
  <si>
    <t>Dreamin'</t>
  </si>
  <si>
    <t>1960-09-24</t>
  </si>
  <si>
    <t>['Ike &amp; Tina Turner']</t>
  </si>
  <si>
    <t>6Srd24SS5VX3tKztnos6gk</t>
  </si>
  <si>
    <t>A Fool In Love - Edit</t>
  </si>
  <si>
    <t>13SU4lie7zpoEoA6EKgsKS</t>
  </si>
  <si>
    <t>The Green Leaves of Summer - from the Batjac Production "The Alamo"</t>
  </si>
  <si>
    <t>3bZGw3sNQ1rQoosJzr7G2e</t>
  </si>
  <si>
    <t>27retNEeGAObr73OBCPqgE</t>
  </si>
  <si>
    <t>1960-01</t>
  </si>
  <si>
    <t>74wAhMoll6FsAKJOz3ch0D</t>
  </si>
  <si>
    <t>Having A Party</t>
  </si>
  <si>
    <t>5bFOycHjbUpUWJusyUdBZV</t>
  </si>
  <si>
    <t>Three Steps To Heaven - Single Version</t>
  </si>
  <si>
    <t>['Gloria Lynne']</t>
  </si>
  <si>
    <t>5u782DMd2rKR4aBXbxWbnm</t>
  </si>
  <si>
    <t>Intermezzo</t>
  </si>
  <si>
    <t>0CIc4SaHV9RaQvXscSlVFH</t>
  </si>
  <si>
    <t>My Girl Josephine</t>
  </si>
  <si>
    <t>3HAb7X4nme7Ke4heOTwncF</t>
  </si>
  <si>
    <t>Frosty The Snowman - Alternate Take</t>
  </si>
  <si>
    <t>555aGlegOjCZVH9ifvf61s</t>
  </si>
  <si>
    <t>Lonely Blue Boy</t>
  </si>
  <si>
    <t>4CDcY85Jn32FxQfDqSDKkK</t>
  </si>
  <si>
    <t>Brazil</t>
  </si>
  <si>
    <t>3gjsECEyGpX3DXIFCO407o</t>
  </si>
  <si>
    <t>1960-02-15</t>
  </si>
  <si>
    <t>4ydSzWwxqtNdP4VPfQe8bf</t>
  </si>
  <si>
    <t>A Rockin' Good Way (To Mess Around And Fall In Love)</t>
  </si>
  <si>
    <t>7fEortZUGuuSKTAr8ZMrk1</t>
  </si>
  <si>
    <t>Henry Martin</t>
  </si>
  <si>
    <t>46PXkh7fx2Fgo0049zWLZJ</t>
  </si>
  <si>
    <t>I'm Through With Love</t>
  </si>
  <si>
    <t>['La Sonora Matancera', 'Celio Gonzalez']</t>
  </si>
  <si>
    <t>2r8h4sI14yTfjs8CVGNDP4</t>
  </si>
  <si>
    <t>Cien Mil Cosas</t>
  </si>
  <si>
    <t>71OUMRWjZ6wMkYpM1EGUXP</t>
  </si>
  <si>
    <t>2hulWLdzjBexk2bxQpcUp7</t>
  </si>
  <si>
    <t>Silver Dagger</t>
  </si>
  <si>
    <t>18KSLe1ScEmgFt1XnyRSCV</t>
  </si>
  <si>
    <t>6wR2C9zsFwTilvzPxcaLDN</t>
  </si>
  <si>
    <t>EscÃ¡ndalo - Bolero</t>
  </si>
  <si>
    <t>['Ella Fitzgerald', 'The Paul Smith Quartet']</t>
  </si>
  <si>
    <t>13V42foSPRVccg7Ksh9Pnx</t>
  </si>
  <si>
    <t>Misty - Live at the Deutschlandhalle, Berlin, 1960</t>
  </si>
  <si>
    <t>52Yff0auh1j8694vkL8QSt</t>
  </si>
  <si>
    <t>0GSXh7IeBpk5uJDv7KsuKZ</t>
  </si>
  <si>
    <t>Work Song</t>
  </si>
  <si>
    <t>4C4ZGls8SqHMrYayEqK8BT</t>
  </si>
  <si>
    <t>Girl Of My Dreams - Single Version</t>
  </si>
  <si>
    <t>['Bob Florence Big Band']</t>
  </si>
  <si>
    <t>2sbS1rpnQUjxwuVBCFpktO</t>
  </si>
  <si>
    <t>Moonlight on the Ganges</t>
  </si>
  <si>
    <t>1960-04-05</t>
  </si>
  <si>
    <t>['Enrique Guzman']</t>
  </si>
  <si>
    <t>4EuH5egzbPHEXadXd86uLu</t>
  </si>
  <si>
    <t>Cien Kilos de Barro (100 Pounds of Clay)</t>
  </si>
  <si>
    <t>7n7GxQYJ44x9wprdRhGA3g</t>
  </si>
  <si>
    <t>Try a Little Tenderness</t>
  </si>
  <si>
    <t>['Eden Ahbez']</t>
  </si>
  <si>
    <t>4YP81OCyHsxAb23UTAW7Vn</t>
  </si>
  <si>
    <t>['Los Cinco Latinos']</t>
  </si>
  <si>
    <t>71gelPDcvJSiTCC08vcdA3</t>
  </si>
  <si>
    <t>QuiÃ©reme Siempre</t>
  </si>
  <si>
    <t>1960-10-20</t>
  </si>
  <si>
    <t>0rTJkNUpogrT2bjjtKxNbA</t>
  </si>
  <si>
    <t>Musita</t>
  </si>
  <si>
    <t>66k04GkS9cXrH9rr13YEmK</t>
  </si>
  <si>
    <t>['Frederick Loewe', 'Robert Goulet', 'Franz Allers']</t>
  </si>
  <si>
    <t>6ypbXs9QrUv2EJuV7I1pP8</t>
  </si>
  <si>
    <t>Camelot: If Ever I Would Leave You</t>
  </si>
  <si>
    <t>['Jim &amp; Jesse']</t>
  </si>
  <si>
    <t>4hloQEApxIXnB66RSrdtXn</t>
  </si>
  <si>
    <t>She Left Me Standing On the Mountain</t>
  </si>
  <si>
    <t>3p4C7vCwkqOD3bSlh96pls</t>
  </si>
  <si>
    <t>1swNbKiUEwgTM6jnkx5rkm</t>
  </si>
  <si>
    <t>Spoonful - Single Version</t>
  </si>
  <si>
    <t>['Tina Brooks']</t>
  </si>
  <si>
    <t>1s1UN3QMJGyhXQAuMqNcbK</t>
  </si>
  <si>
    <t>True Blue</t>
  </si>
  <si>
    <t>3DsUPZmxaFtej5i7GeSQqi</t>
  </si>
  <si>
    <t>Touch The Hem Of His Garment</t>
  </si>
  <si>
    <t>6Va6Mpqj9prgmYwUHdxj4z</t>
  </si>
  <si>
    <t>Ida Red</t>
  </si>
  <si>
    <t>['Shankar Mahadevan']</t>
  </si>
  <si>
    <t>3kjpq6QXeJTgPbC1ed8wql</t>
  </si>
  <si>
    <t>Enna Solla Pogirai</t>
  </si>
  <si>
    <t>['Christoph Willibald Gluck', 'Eugene Ormandy', 'Philadelphia Orchestra']</t>
  </si>
  <si>
    <t>4qg7uptMkSHq8uatbgcP37</t>
  </si>
  <si>
    <t>Orpheo ed Euridice, Wq. 30, Act II: Dance of the Blessed Spirits</t>
  </si>
  <si>
    <t>['Vic Damone', 'Percy Faith &amp; His Orchestra']</t>
  </si>
  <si>
    <t>1cZMpIV8p6PATxD32t7LZ1</t>
  </si>
  <si>
    <t>On the Street Where You Live (with Percy Faith &amp; His Orchestra) - Single Version</t>
  </si>
  <si>
    <t>['Jim &amp; Jesse', 'The Virginia Boys']</t>
  </si>
  <si>
    <t>6ASifFs9LjXe5sPOiCMGkW</t>
  </si>
  <si>
    <t>Rabbit In the Log (with The Virginia Boys)</t>
  </si>
  <si>
    <t>2NeKjEryWM5VZToeosUsUu</t>
  </si>
  <si>
    <t>The Girl of My Best Friend</t>
  </si>
  <si>
    <t>['Lou Monte']</t>
  </si>
  <si>
    <t>7kWD5fzU9Pkux4TQ5V5F3S</t>
  </si>
  <si>
    <t>Dominick the Donkey (The Italian Christmas Donkey)</t>
  </si>
  <si>
    <t>['Leonard Bernstein', 'New York Philharmonic']</t>
  </si>
  <si>
    <t>47r7pm0fWKmneTjjbVKlCW</t>
  </si>
  <si>
    <t>Candide: Overture</t>
  </si>
  <si>
    <t>3Yub8LUvhAvIyguaW3lUNs</t>
  </si>
  <si>
    <t>My Heart Cries - Single Version</t>
  </si>
  <si>
    <t>0pinGWTd0Nc6TSecLiEIoP</t>
  </si>
  <si>
    <t>Tradewind</t>
  </si>
  <si>
    <t>2wMoTrnS0xlNBA74TsWsiz</t>
  </si>
  <si>
    <t>Nothing Can Change This Love</t>
  </si>
  <si>
    <t>63bJH7VTZF8tgtgm7dPLrw</t>
  </si>
  <si>
    <t>Pensaba en Ti - Tema Remasterizado</t>
  </si>
  <si>
    <t>6VTXdbBdOIuZP66qJC6Uql</t>
  </si>
  <si>
    <t>Long Ago and Far Away</t>
  </si>
  <si>
    <t>['James Darren']</t>
  </si>
  <si>
    <t>6vDb09pULB2sHGWy0hy8iI</t>
  </si>
  <si>
    <t>6oRkosAzlSgoMP7JHpZovG</t>
  </si>
  <si>
    <t>Tough Mary - Single Version</t>
  </si>
  <si>
    <t>6WtxOhRKZXY0ex7bXcOAkV</t>
  </si>
  <si>
    <t>A Change Is Gonna Come</t>
  </si>
  <si>
    <t>6wr7OJQS5J5kGXGm5jZCi0</t>
  </si>
  <si>
    <t>7oezGR5Zb79flfWCwgOxVc</t>
  </si>
  <si>
    <t>Little Joe the Wrangler</t>
  </si>
  <si>
    <t>['Quincy Jones']</t>
  </si>
  <si>
    <t>6byHlhAt3mAYh387fumyqh</t>
  </si>
  <si>
    <t>The Midnight Sun Will Never Set</t>
  </si>
  <si>
    <t>['Frankie Avalon']</t>
  </si>
  <si>
    <t>0DDkW8j34M5hvxj79uGmK7</t>
  </si>
  <si>
    <t>Venus</t>
  </si>
  <si>
    <t>3puWDsQy9x6GLKQMJjcrlj</t>
  </si>
  <si>
    <t>AcompÃ¡Ã±ame</t>
  </si>
  <si>
    <t>['Jimmy Reed']</t>
  </si>
  <si>
    <t>7LhYCokNBDYsVF0A0x95Pc</t>
  </si>
  <si>
    <t>Big Boss Man</t>
  </si>
  <si>
    <t>['Bobby Vee']</t>
  </si>
  <si>
    <t>5JL4jmmogEql62ljHdlYP6</t>
  </si>
  <si>
    <t>Devil Or Angel</t>
  </si>
  <si>
    <t>6VhdE3WyztJZ9jZuKWwW7C</t>
  </si>
  <si>
    <t>Junka (Alternative Version)</t>
  </si>
  <si>
    <t>1960-03-23</t>
  </si>
  <si>
    <t>0ax6Xt2VFF6gMyPsyWSFeW</t>
  </si>
  <si>
    <t>Happiness Is a Thing Called Joe</t>
  </si>
  <si>
    <t>['Lowell Mason', 'Mormon Tabernacle Choir', 'Richard P. Condie', 'Alexander Schreiner', 'The Philadelphia Brass Ensemble &amp; Percussion']</t>
  </si>
  <si>
    <t>3TZ6nb0lzm6UpRDeCsMWx0</t>
  </si>
  <si>
    <t>Nearer, My God, to Thee - Voice</t>
  </si>
  <si>
    <t>4Em6V7O4wOjsBJuMCLCb4l</t>
  </si>
  <si>
    <t>Swing Down Sweet Chariot</t>
  </si>
  <si>
    <t>1960-11-23</t>
  </si>
  <si>
    <t>['Arthur Sullivan', 'Mormon Tabernacle Choir', 'Richard P. Condie', 'Alexander Schreiner', 'The Philadelphia Brass Ensemble &amp; Percussion']</t>
  </si>
  <si>
    <t>00rVVr8xS9u2rUov5uZrm8</t>
  </si>
  <si>
    <t>Onward, Christian Soldiers</t>
  </si>
  <si>
    <t>19L6HdQ5b9Dzrh6mZ4cwX0</t>
  </si>
  <si>
    <t>An Affair to Remember (Our Love Affair) (with Percy Faith &amp; His Orchestra)</t>
  </si>
  <si>
    <t>7tmHTrXjolQZbD0qxLWn9Y</t>
  </si>
  <si>
    <t>Taboo Tu</t>
  </si>
  <si>
    <t>['Jimmy Jones']</t>
  </si>
  <si>
    <t>63l4KCU2ZpXodzDzuHtyu4</t>
  </si>
  <si>
    <t>Handy Man</t>
  </si>
  <si>
    <t>3WLfQHBJ32kUcPEzMdFdxi</t>
  </si>
  <si>
    <t>Be My Love</t>
  </si>
  <si>
    <t>1pXmyG43Z3b8w4NLpBD9gg</t>
  </si>
  <si>
    <t>G.I. Blues</t>
  </si>
  <si>
    <t>7v7NjssrHUYWQcAtT29qu9</t>
  </si>
  <si>
    <t>Chain Gang</t>
  </si>
  <si>
    <t>44AyOl4qVkzS48vBsbNXaC</t>
  </si>
  <si>
    <t>Can't Help Falling in Love</t>
  </si>
  <si>
    <t>1961-10-20</t>
  </si>
  <si>
    <t>['Dion']</t>
  </si>
  <si>
    <t>1DndHckdH9m5rp6gYP086b</t>
  </si>
  <si>
    <t>Runaround Sue</t>
  </si>
  <si>
    <t>1961</t>
  </si>
  <si>
    <t>['Patsy Cline', 'The Jordanaires']</t>
  </si>
  <si>
    <t>3zpj9dvJABiyMrmLCPw6i8</t>
  </si>
  <si>
    <t>Crazy - Single Version</t>
  </si>
  <si>
    <t>1961-11-27</t>
  </si>
  <si>
    <t>7fQ3PYTYdu208fQ3JEm2U7</t>
  </si>
  <si>
    <t>Ain't That A Kick In The Head</t>
  </si>
  <si>
    <t>['The Marvelettes']</t>
  </si>
  <si>
    <t>6jX5mso4x00c1EiNMrTU9U</t>
  </si>
  <si>
    <t>Please Mr. Postman</t>
  </si>
  <si>
    <t>1zW2csx1vVJrKfvDrFQNVt</t>
  </si>
  <si>
    <t>Jump in the Line</t>
  </si>
  <si>
    <t>1961-07-21</t>
  </si>
  <si>
    <t>6zFsz86nAj5gcvzyVqNL3k</t>
  </si>
  <si>
    <t>I Fall To Pieces - Single Version</t>
  </si>
  <si>
    <t>3v8d3ku3kiTZVPxEt7a2dE</t>
  </si>
  <si>
    <t>The Wanderer</t>
  </si>
  <si>
    <t>['Camille Saint-SaÃ«ns', 'Philippe Entremont', 'Gaby Casadesus', 'Yo-Yo Ma']</t>
  </si>
  <si>
    <t>0DxTEuqiERU7W4Cfy6IeLa</t>
  </si>
  <si>
    <t>Carnival of the Animals, R. 125: The Swan</t>
  </si>
  <si>
    <t>['Bill Evans Trio']</t>
  </si>
  <si>
    <t>6yKkA8HzwWTZ5taIMaG4Nm</t>
  </si>
  <si>
    <t>5iGleL7HpEThuuYQ3us2jh</t>
  </si>
  <si>
    <t>Moon River(Vocal Audrey Hepburn)</t>
  </si>
  <si>
    <t>['The Shirelles']</t>
  </si>
  <si>
    <t>0bwy3sGHeYwng2Ioicq6wf</t>
  </si>
  <si>
    <t>Will You Love Me Tomorrow</t>
  </si>
  <si>
    <t>1961-01-01</t>
  </si>
  <si>
    <t>['Del Shannon']</t>
  </si>
  <si>
    <t>45Szkclj1lt4ubm7RFK68t</t>
  </si>
  <si>
    <t>Runaway</t>
  </si>
  <si>
    <t>['Stan Getz', 'Bob Brookmeyer']</t>
  </si>
  <si>
    <t>1xaTXPoDk4VOU9XhYX4KJM</t>
  </si>
  <si>
    <t>A Nightingale Sang In Berkeley Square</t>
  </si>
  <si>
    <t>1sM0yZDxUhPQhkDh2CLd6l</t>
  </si>
  <si>
    <t>Travelin' Man - Remastered</t>
  </si>
  <si>
    <t>0PkBTqRtN25z3oKasWoKlj</t>
  </si>
  <si>
    <t>Only the Lonely</t>
  </si>
  <si>
    <t>['Ramsey Lewis Trio']</t>
  </si>
  <si>
    <t>3D2uwNConeiGJmzopkVkCU</t>
  </si>
  <si>
    <t>5RLzsVW6UNiV2YrOlKwzNN</t>
  </si>
  <si>
    <t>Blue Moon - 1998 Digital Remaster</t>
  </si>
  <si>
    <t>4wdRfBIUEMCQyfkJz6aHgs</t>
  </si>
  <si>
    <t>Union Dixie</t>
  </si>
  <si>
    <t>1961-07-10</t>
  </si>
  <si>
    <t>61uAY9xdzYiIbYJ07XvKso</t>
  </si>
  <si>
    <t>['Alvin &amp; The Chipmunks', 'David Seville']</t>
  </si>
  <si>
    <t>7mZwaEEaHSeTYC2hTAjUki</t>
  </si>
  <si>
    <t>The Chipmunk Song (Christmas Don't Be Late) - Remastered 1999</t>
  </si>
  <si>
    <t>['Yusef Lateef']</t>
  </si>
  <si>
    <t>7yzM0pEseQUpb6BMViOPEA</t>
  </si>
  <si>
    <t>Love Theme From Spartacus - Remastered</t>
  </si>
  <si>
    <t>7v1858htfU0srTDwhxeka8</t>
  </si>
  <si>
    <t>1961-03</t>
  </si>
  <si>
    <t>4v79iygQ4tRn5GDwxDEN45</t>
  </si>
  <si>
    <t>When You're Smiling (The Whole World Smiles With You) - 1998 Digital Remaster</t>
  </si>
  <si>
    <t>2JOEPbuwVf0nafGnMSVEhH</t>
  </si>
  <si>
    <t>My Favorite Things</t>
  </si>
  <si>
    <t>2csA2nDUNR5TfQEn1I7nt4</t>
  </si>
  <si>
    <t>['Chubby Checker']</t>
  </si>
  <si>
    <t>1INWPr855fwWdAOeecbu0W</t>
  </si>
  <si>
    <t>Let's Twist Again</t>
  </si>
  <si>
    <t>6TXnGAr6DLVYshIrMeP0lZ</t>
  </si>
  <si>
    <t>Route 66</t>
  </si>
  <si>
    <t>0dwpdcQkeZqpuoAPYD49N3</t>
  </si>
  <si>
    <t>5UvR3VWxfVVKMgGrD3XZVj</t>
  </si>
  <si>
    <t>Dream Lover</t>
  </si>
  <si>
    <t>6ImmlZj8ysK2jDnqqbKp60</t>
  </si>
  <si>
    <t>Hello Mary Lou, Goodbye Heart - Remastered</t>
  </si>
  <si>
    <t>['Brian Hyland']</t>
  </si>
  <si>
    <t>3B3jI9LaQyOwrtjdlnNOw0</t>
  </si>
  <si>
    <t>Itsy Bitsy Teenie Weenie Yellow Polka Dot Bikini</t>
  </si>
  <si>
    <t>['Edvard Grieg', 'Andrew Davis', 'Philharmonia Orchestra']</t>
  </si>
  <si>
    <t>5zhuWncJsBKrQ1HhmAKNAg</t>
  </si>
  <si>
    <t>Peer Gynt, Op. 23: IV. In the Hall of the Mountain King</t>
  </si>
  <si>
    <t>['Thelonious Monk', 'John Coltrane']</t>
  </si>
  <si>
    <t>1BMirA3vwj2NLamWkJsVYq</t>
  </si>
  <si>
    <t>['The Miracles']</t>
  </si>
  <si>
    <t>47IRIQxGDe2Sc6F4pe2FMf</t>
  </si>
  <si>
    <t>Shop Around</t>
  </si>
  <si>
    <t>['Franz Schubert', 'Eugene Ormandy', 'Philadelphia Orchestra']</t>
  </si>
  <si>
    <t>0.0355</t>
  </si>
  <si>
    <t>6BdrHOEmokkSxTyxCojD6r</t>
  </si>
  <si>
    <t>Serenade</t>
  </si>
  <si>
    <t>['Oliver Nelson']</t>
  </si>
  <si>
    <t>4ow1XH4hwe3yOGXG2eTTTY</t>
  </si>
  <si>
    <t>Stolen Moments</t>
  </si>
  <si>
    <t>['Jimmy Smith']</t>
  </si>
  <si>
    <t>6oWhUfePc5h9r5pfw7wvPN</t>
  </si>
  <si>
    <t>Midnight Special - Rudy Van Gelder Digital Remaster/2007</t>
  </si>
  <si>
    <t>60jQTAr2OkFcV4SWSRz3st</t>
  </si>
  <si>
    <t>Emotions</t>
  </si>
  <si>
    <t>1961-04-03</t>
  </si>
  <si>
    <t>37vEa9sfgAqEZuqX8AX0Zk</t>
  </si>
  <si>
    <t>Nardis</t>
  </si>
  <si>
    <t>['Jerry Lee Lewis']</t>
  </si>
  <si>
    <t>7ugeFdykRDPMMy6XPMdIdz</t>
  </si>
  <si>
    <t>Great Balls of Fire</t>
  </si>
  <si>
    <t>4cRJvAh0BwNng8nO5Vnf5F</t>
  </si>
  <si>
    <t>2HUAjeHWA7FQNbnWhlboOL</t>
  </si>
  <si>
    <t>Moon River(Original Main Title)</t>
  </si>
  <si>
    <t>['The Marcels']</t>
  </si>
  <si>
    <t>0pnfT3OLqlnIvO0uMYgCfM</t>
  </si>
  <si>
    <t>Blue Moon - 45 Version</t>
  </si>
  <si>
    <t>2VUo8O3ymKRYNgj97ZG2kM</t>
  </si>
  <si>
    <t>Unsquare Dance</t>
  </si>
  <si>
    <t>['Ben E. King']</t>
  </si>
  <si>
    <t>3UCmuRdeTriWgOZMEJsfqZ</t>
  </si>
  <si>
    <t>Spanish Harlem</t>
  </si>
  <si>
    <t>2Qs5tJfqwvz3rEqzfORrVP</t>
  </si>
  <si>
    <t>Mama Said</t>
  </si>
  <si>
    <t>1961-02-01</t>
  </si>
  <si>
    <t>4j5BSu3jZo3q870WyedmjX</t>
  </si>
  <si>
    <t>0.0347</t>
  </si>
  <si>
    <t>0oEIrVWpLj01XtFtDitQyR</t>
  </si>
  <si>
    <t>Some Other Time</t>
  </si>
  <si>
    <t>37N37WJQvXqplFdCwkNgX3</t>
  </si>
  <si>
    <t>Lujon</t>
  </si>
  <si>
    <t>0.045</t>
  </si>
  <si>
    <t>1kBKndNFG5Um2DK87FYk1m</t>
  </si>
  <si>
    <t>Who Could Care?</t>
  </si>
  <si>
    <t>3NmLBig4t7RZWbLT3U2eBb</t>
  </si>
  <si>
    <t>Porgy (I Loves You Porgy) - Outtake</t>
  </si>
  <si>
    <t>5j5r8Ro7BDWs5dGFjo8ypi</t>
  </si>
  <si>
    <t>Dixie</t>
  </si>
  <si>
    <t>09hqdBBV43zd0wjut66lyD</t>
  </si>
  <si>
    <t>Rawhide</t>
  </si>
  <si>
    <t>1961-03-20</t>
  </si>
  <si>
    <t>['Dave Van Ronk']</t>
  </si>
  <si>
    <t>2ddznUWfrjiPS0cYGGf2jy</t>
  </si>
  <si>
    <t>Tell Old Bill</t>
  </si>
  <si>
    <t>1EQZfbm4WNEaiw2vtZB8lR</t>
  </si>
  <si>
    <t>2hDdstWRM7fF0Tf1RZmduM</t>
  </si>
  <si>
    <t>The Merriest</t>
  </si>
  <si>
    <t>2s6FE2gx6fTedWn93jhado</t>
  </si>
  <si>
    <t>Somebody Nobody Wants</t>
  </si>
  <si>
    <t>4F7T8NnGKbhLMVtAMycDQg</t>
  </si>
  <si>
    <t>Sink The Bismarck</t>
  </si>
  <si>
    <t>4HL2XUimEYLv0KDxD3Xpqz</t>
  </si>
  <si>
    <t>The Plum Blossom - Rudy Van Gelder Remaster</t>
  </si>
  <si>
    <t>36f5xtZ2CXIc1WOirnnD3j</t>
  </si>
  <si>
    <t>Dedicated To The One I Love</t>
  </si>
  <si>
    <t>['Freddie Hubbard']</t>
  </si>
  <si>
    <t>4N6JkrGD78eLooaTDmwo9s</t>
  </si>
  <si>
    <t>Weaver Of Dreams - Remastered 2003/Rudy Van Gelder Edition</t>
  </si>
  <si>
    <t>6C5YGS0bYivffnEH3EMC7h</t>
  </si>
  <si>
    <t>Life Is But A Dream</t>
  </si>
  <si>
    <t>2D8EIix8QDj2PSG2O3kx1J</t>
  </si>
  <si>
    <t>You're Always On My Mind</t>
  </si>
  <si>
    <t>1961-10</t>
  </si>
  <si>
    <t>1swkskqEBEyaplF10RuzGw</t>
  </si>
  <si>
    <t>In The Still Of The Night</t>
  </si>
  <si>
    <t>6yuhA5jlK7gEAIVoJ5WK1f</t>
  </si>
  <si>
    <t>Everytime We Say Goodbye</t>
  </si>
  <si>
    <t>['Leonard Bernstein', 'Johnny Green', 'West Side Story Orchestra', 'Suzie Kaye', 'Betty Wand', 'George Chakiris']</t>
  </si>
  <si>
    <t>1RZ6jzlPeEaDeKYe7IJ792</t>
  </si>
  <si>
    <t>West Side Story: Act I: America</t>
  </si>
  <si>
    <t>3JLJ0n5ZFd8oOwvQv7LUEt</t>
  </si>
  <si>
    <t>North To Alaska*</t>
  </si>
  <si>
    <t>2LGyCIiVEF4ao8awkeS4dI</t>
  </si>
  <si>
    <t>Won't Be Long - As heard in the Netflix series The Umbrella Academy</t>
  </si>
  <si>
    <t>1961-02-27</t>
  </si>
  <si>
    <t>['Johann Sebastian Bach', 'Pierre Fournier']</t>
  </si>
  <si>
    <t>6A65YQWLzsBz56THvZNzGj</t>
  </si>
  <si>
    <t>Cello Suite No.1 In G Major, BWV 1007: 1. PrÃ©lude</t>
  </si>
  <si>
    <t>6RJa6k6LCzyTlP3QXPDJRP</t>
  </si>
  <si>
    <t>San Antonio Rose</t>
  </si>
  <si>
    <t>3MCimW1NfKKOkdqDzNsOXA</t>
  </si>
  <si>
    <t>This Bitter Earth</t>
  </si>
  <si>
    <t>35gkASz2Cb1VryMGIuEPjX</t>
  </si>
  <si>
    <t>Rubber Ball</t>
  </si>
  <si>
    <t>5NOITvzXKvrqsRqJz5FgIJ</t>
  </si>
  <si>
    <t>You're Sixteen</t>
  </si>
  <si>
    <t>1961-04-14</t>
  </si>
  <si>
    <t>6eJDOwurXKiVTxtbHceQTi</t>
  </si>
  <si>
    <t>['Serge Gainsbourg']</t>
  </si>
  <si>
    <t>0Y04xGwKImCqVSFZQI5All</t>
  </si>
  <si>
    <t>La chanson de PrÃ©vert</t>
  </si>
  <si>
    <t>0PNOCYE2gdXUEGY5jKboIr</t>
  </si>
  <si>
    <t>['Leonard Bernstein', 'Jim Bryant', 'Johnny Green', 'West Side Story Orchestra']</t>
  </si>
  <si>
    <t>4PhC8QIdq2LcGm6KpXFaVi</t>
  </si>
  <si>
    <t>West Side Story: Act I: Maria</t>
  </si>
  <si>
    <t>59OcOolqBMJtRxcko73IwH</t>
  </si>
  <si>
    <t>Cripple Creek</t>
  </si>
  <si>
    <t>1961-06-01</t>
  </si>
  <si>
    <t>0KyArXxWFOxjKQOxl0P97i</t>
  </si>
  <si>
    <t>Christmas Blues</t>
  </si>
  <si>
    <t>0.0588</t>
  </si>
  <si>
    <t>1Rph9i0FWKDa9Aq9H4iiMx</t>
  </si>
  <si>
    <t>I'll Wait and Pray</t>
  </si>
  <si>
    <t>1961-02</t>
  </si>
  <si>
    <t>6Qvdj6qGwhT3MmFPofTs2V</t>
  </si>
  <si>
    <t>4cGkDYjPuhgT08tXdHIdSl</t>
  </si>
  <si>
    <t>6CvreUbryAmXAUo35wuCQJ</t>
  </si>
  <si>
    <t>"A" You're Adorable</t>
  </si>
  <si>
    <t>49H4LDNFE5BU7ZMIg8UsZy</t>
  </si>
  <si>
    <t>Waltz for Debby (Take 2)</t>
  </si>
  <si>
    <t>['Bert Kaempfert']</t>
  </si>
  <si>
    <t>1xDkYGbHn8BSLVRGFrYeuq</t>
  </si>
  <si>
    <t>Wonderland By Night (Wunderland bei Nacht)</t>
  </si>
  <si>
    <t>06zMm73RxNxnGxtwZWFP6K</t>
  </si>
  <si>
    <t>0Ey7pzfnHQG3frp7dSOnLO</t>
  </si>
  <si>
    <t>Carnival of the Animals, R. 125: Aquarium</t>
  </si>
  <si>
    <t>['Mon Rivera']</t>
  </si>
  <si>
    <t>2jBe0JwHUxPi02bvSigPdg</t>
  </si>
  <si>
    <t>Lluvia con Nieve</t>
  </si>
  <si>
    <t>['Ahmad Jamal Quintet']</t>
  </si>
  <si>
    <t>0gsYgVbWazYtS8Xi0LqxiI</t>
  </si>
  <si>
    <t>Ahmad's Waltz</t>
  </si>
  <si>
    <t>1961-10-22</t>
  </si>
  <si>
    <t>['Wes Montgomery']</t>
  </si>
  <si>
    <t>1DDaR396iGhz2tqKqJrvoE</t>
  </si>
  <si>
    <t>I Wish I Knew</t>
  </si>
  <si>
    <t>5ZSJnTACnxJTHzntuf43VZ</t>
  </si>
  <si>
    <t>3ZikLQCnH3SIswlGENBcKe</t>
  </si>
  <si>
    <t>4igbLcqt8r5YqPSv8J1QUv</t>
  </si>
  <si>
    <t>Merry Christmas Baby</t>
  </si>
  <si>
    <t>2jWSfDhLJX79flsExPjr77</t>
  </si>
  <si>
    <t>0PHqHvmg4TIaANfbsvDMTR</t>
  </si>
  <si>
    <t>1961-12-11</t>
  </si>
  <si>
    <t>0fapa7T65WvgjRCd5PGkP2</t>
  </si>
  <si>
    <t>The Wayward Wind</t>
  </si>
  <si>
    <t>7eYxJMtepRlVQ7FBRhfQbR</t>
  </si>
  <si>
    <t>The Sound Of Christmas</t>
  </si>
  <si>
    <t>3JZLZr25L2y0oV8DgeVkeM</t>
  </si>
  <si>
    <t>5iGpcMzJfFN5EYVgIqtsgR</t>
  </si>
  <si>
    <t>Marching Through Georgia</t>
  </si>
  <si>
    <t>2djpFaL4yqTH3fvDKijsMv</t>
  </si>
  <si>
    <t>Far More Blue</t>
  </si>
  <si>
    <t>['Cannonball Adderley', 'Bill Evans']</t>
  </si>
  <si>
    <t>3BF3uROPt95X3X7ZixXFRC</t>
  </si>
  <si>
    <t>Waltz For Debby</t>
  </si>
  <si>
    <t>6797eyriDCKdEne3Kur1EE</t>
  </si>
  <si>
    <t>6G4eZPVqKgMOe5r1ZiwVrb</t>
  </si>
  <si>
    <t>The Cajun Queen</t>
  </si>
  <si>
    <t>['Gene Ammons', 'Sonny Stitt']</t>
  </si>
  <si>
    <t>372QbYnp7oUWhRCplHNlUN</t>
  </si>
  <si>
    <t>['Steve Lawrence']</t>
  </si>
  <si>
    <t>7HDyKTm5e7XV6qszYSSlku</t>
  </si>
  <si>
    <t>Pretty Blue Eyes</t>
  </si>
  <si>
    <t>0ccHVEpLZMNmqTLgmHrvOu</t>
  </si>
  <si>
    <t>Little Bitty Big John</t>
  </si>
  <si>
    <t>12duZc7sEBtgHsudXsJCy2</t>
  </si>
  <si>
    <t>West Side Story: Act I: Something's Coming</t>
  </si>
  <si>
    <t>5OmHb9bbZokD1iNkp3axo2</t>
  </si>
  <si>
    <t>Since I Met You Baby</t>
  </si>
  <si>
    <t>['Leonard Bernstein', 'Jim Bryant', 'Marni Nixon', 'Johnny Green', 'West Side Story Orchestra']</t>
  </si>
  <si>
    <t>1T5t8mYCEihHpd9JOdLrd3</t>
  </si>
  <si>
    <t>West Side Story: Act I: Tonight</t>
  </si>
  <si>
    <t>4vf0v0GzzrLFqtpbtSYgue</t>
  </si>
  <si>
    <t>Ooby Dooby</t>
  </si>
  <si>
    <t>6UVl12QoQEOGjJCocfBJyn</t>
  </si>
  <si>
    <t>6EC51OfUhguCbNp5H5SdGm</t>
  </si>
  <si>
    <t>Waltz For Debby - Live At The Village Vanguard, New York / 1961 / Take 2</t>
  </si>
  <si>
    <t>24jDlbZNPky0WLCzGOp8xu</t>
  </si>
  <si>
    <t>65ndJdPZmiV8egz8h3kPuf</t>
  </si>
  <si>
    <t>Rock-A-Hula Baby</t>
  </si>
  <si>
    <t>6O0r0XAu8i4C9MZKTP7Eat</t>
  </si>
  <si>
    <t>1Ame30MZ6yKnqaWFAch1m7</t>
  </si>
  <si>
    <t>4qAZ77hLhoB7Snar8gJyvZ</t>
  </si>
  <si>
    <t>The Army Of The Free</t>
  </si>
  <si>
    <t>5QdXG5HfOgkrhjPmaWeMmA</t>
  </si>
  <si>
    <t>Seven Lonely Days</t>
  </si>
  <si>
    <t>['Wanda Jackson']</t>
  </si>
  <si>
    <t>7fApvo3GabRhZnX9KA5u0q</t>
  </si>
  <si>
    <t>Right Or Wrong</t>
  </si>
  <si>
    <t>1sGIPDijRkLIQLIzEjlFPH</t>
  </si>
  <si>
    <t>Foolin' 'Round</t>
  </si>
  <si>
    <t>7DRwkerriaXA6OCF6H7oqM</t>
  </si>
  <si>
    <t>0.0907</t>
  </si>
  <si>
    <t>['Sandy Nelson']</t>
  </si>
  <si>
    <t>0nf1kn9Nt1WeQyOinNadKz</t>
  </si>
  <si>
    <t>Let There Be Drums</t>
  </si>
  <si>
    <t>['Leonard Bernstein', 'Russ Tamblyn', 'Johnny Green', 'Tony Mordente', 'David Winters', 'Eliot Feld', 'Bert Michaels', 'West Side Story Orchestra']</t>
  </si>
  <si>
    <t>5Yteiedw7vtcyUvYVPLhmv</t>
  </si>
  <si>
    <t>West Side Story: Act I: Gee, Officer Krupke</t>
  </si>
  <si>
    <t>['Leonard Bernstein', 'Johnny Green', 'Yvonne Othon', 'Suzie Kaye', 'Joanne Miya', 'Marni Nixon', 'West Side Story Orchestra']</t>
  </si>
  <si>
    <t>4JCBnb6zviWQjtlhxUgtis</t>
  </si>
  <si>
    <t>West Side Story: Act II: I Feel Pretty</t>
  </si>
  <si>
    <t>6rgswTxsKoO4zRlL1C5fDF</t>
  </si>
  <si>
    <t>Fascination</t>
  </si>
  <si>
    <t>0zGpnpZkyhz4hBjrjfmFvQ</t>
  </si>
  <si>
    <t>Seven Day Fool</t>
  </si>
  <si>
    <t>6T531LEw3RCT3mdkF2fSLV</t>
  </si>
  <si>
    <t>Hawaiian Wedding Song</t>
  </si>
  <si>
    <t>['Leonard Bernstein', 'Johnny Green']</t>
  </si>
  <si>
    <t>7DhQXwTYALJHMqoYaVaTFg</t>
  </si>
  <si>
    <t>West Side Story: Act II: Somewhere</t>
  </si>
  <si>
    <t>['Carla Thomas']</t>
  </si>
  <si>
    <t>68IngNKFxLJQZvTyzYIKIg</t>
  </si>
  <si>
    <t>Gee Whiz, Look at His Eyes</t>
  </si>
  <si>
    <t>2urSBQat1mXT6bLgCunxAy</t>
  </si>
  <si>
    <t>['Leonard Bernstein', 'Russ Tamblyn', 'Johnny Green', 'West Side Story Orchestra']</t>
  </si>
  <si>
    <t>6deWPW1vbOu5p1lBQOzkIw</t>
  </si>
  <si>
    <t>West Side Story: Act I: Jet Song</t>
  </si>
  <si>
    <t>5Df57NkKjeclTvTNngwwgy</t>
  </si>
  <si>
    <t>['Traditional', 'Robert Shaw']</t>
  </si>
  <si>
    <t>0WWMW0T4OruCqFnEx1J7Fa</t>
  </si>
  <si>
    <t>Blow the Man Down</t>
  </si>
  <si>
    <t>0bDlhKzFeybyiwcDYnrGe0</t>
  </si>
  <si>
    <t>Alice In Wonderland - Take 2 / Live At The Village Vanguard, NYC; 6/25/1961</t>
  </si>
  <si>
    <t>63Hb7XoQ8JzBiTr1nxp9pH</t>
  </si>
  <si>
    <t>67oiijmAnyuUHAyM1k9vYW</t>
  </si>
  <si>
    <t>Toy</t>
  </si>
  <si>
    <t>['Babes in Toyland Orchestra']</t>
  </si>
  <si>
    <t>6hzgHx0pRAvvCE9ZERRgaX</t>
  </si>
  <si>
    <t>March of the Toys - Instrumental Version</t>
  </si>
  <si>
    <t>0WecWi8qSUNV6WtaG6VQgq</t>
  </si>
  <si>
    <t>I Love You So Much It Hurts</t>
  </si>
  <si>
    <t>3zC5jINrMHNT2sa0RrGVF1</t>
  </si>
  <si>
    <t>Take Good Care Of My Baby</t>
  </si>
  <si>
    <t>2u6gOYRHuN06LMQDHTwUrl</t>
  </si>
  <si>
    <t>My Romance (take 1)</t>
  </si>
  <si>
    <t>3OcL9dmqyGKsBE1H1AEU8D</t>
  </si>
  <si>
    <t>Have You Ever Been Lonely (Have You Ever Been Blue)</t>
  </si>
  <si>
    <t>5jMmEBpLBIUmnarGEiRi62</t>
  </si>
  <si>
    <t>Tara's Theme</t>
  </si>
  <si>
    <t>1piX68vNesm5gA3ZRM3z6Y</t>
  </si>
  <si>
    <t>The Right Time</t>
  </si>
  <si>
    <t>48FZw6qH1o7PH3m5RdBwGM</t>
  </si>
  <si>
    <t>Honky-Tonk Man</t>
  </si>
  <si>
    <t>['Duke Ellington', 'Count Basie']</t>
  </si>
  <si>
    <t>5bjDadKhSzdKK8sy5FGgAI</t>
  </si>
  <si>
    <t>Jumpin' at the Woodside</t>
  </si>
  <si>
    <t>4YA4vsKqKvLVIzQEJkp9P8</t>
  </si>
  <si>
    <t>When It's Spring Time In Alaska (It's Forty Below) - Single Version</t>
  </si>
  <si>
    <t>6p2LbWDu6Dtvz8iQMDHW93</t>
  </si>
  <si>
    <t>Jolly Old St. Nicholas</t>
  </si>
  <si>
    <t>['Jerry Butler']</t>
  </si>
  <si>
    <t>2ZJZcqM60OwgqTO1OvJpHL</t>
  </si>
  <si>
    <t>He Will Break Your Heart</t>
  </si>
  <si>
    <t>2oaKoKA8bvgWfBi9M8wEVJ</t>
  </si>
  <si>
    <t>Abhi Na Jao Chhod Kar</t>
  </si>
  <si>
    <t>1961-12-30</t>
  </si>
  <si>
    <t>1PLbGCU1s3imPfz7FZ4NI0</t>
  </si>
  <si>
    <t>Lush Life - Rudy Van Gelder Remaster</t>
  </si>
  <si>
    <t>1U9n0AGpu9X69SeaMJfs8R</t>
  </si>
  <si>
    <t>If You Love Me (Really Love Me)</t>
  </si>
  <si>
    <t>2l836nnklhKbnvZMKZ8BYD</t>
  </si>
  <si>
    <t>South Of The Border (Down Mexico Way)</t>
  </si>
  <si>
    <t>0mOBs2RKfqThd5derx9jLO</t>
  </si>
  <si>
    <t>Ku-U-I-Po</t>
  </si>
  <si>
    <t>['Grant Green']</t>
  </si>
  <si>
    <t>6X6q7Wjn40xaYnIhXzMlOh</t>
  </si>
  <si>
    <t>'Round About Midnight - Remastered 2002/Rudy Van Gelder Edition</t>
  </si>
  <si>
    <t>6TcZX8mfQRmUak0d7kOOZp</t>
  </si>
  <si>
    <t>Whispering Pines</t>
  </si>
  <si>
    <t>2FTUUr2lKiO5rgEd6t7Kny</t>
  </si>
  <si>
    <t>A Poor Man's Roses (Or A Rich Man's Gold)</t>
  </si>
  <si>
    <t>5ij0m77Ic6620a2liRc0aU</t>
  </si>
  <si>
    <t>I Can't Stop Loving You</t>
  </si>
  <si>
    <t>['Richard Wagner', 'Eugene Ormandy', 'Philadelphia Orchestra']</t>
  </si>
  <si>
    <t>55HpcVkp2r5q3vh9DtOKvl</t>
  </si>
  <si>
    <t>Die WalkÃ¼re: Ride of the Valkyries</t>
  </si>
  <si>
    <t>6Q4m72Zmjc28NUgqOTcBoT</t>
  </si>
  <si>
    <t>On The Sunny Side Of The Street - Remastered</t>
  </si>
  <si>
    <t>1961-07</t>
  </si>
  <si>
    <t>3Dx9SxuLcGCV1lSwGQqjr7</t>
  </si>
  <si>
    <t>True Love</t>
  </si>
  <si>
    <t>3N8RYqxZwy3IGACBYzZ4lN</t>
  </si>
  <si>
    <t>5nDOHSm7jxDU1U9kFKVruH</t>
  </si>
  <si>
    <t>Detour Ahead (take 2)</t>
  </si>
  <si>
    <t>71PIBY7M98pNGZQkl18ULu</t>
  </si>
  <si>
    <t>My Favorite Things, Pt. 1 - Single Version</t>
  </si>
  <si>
    <t>['Bobby Lewis']</t>
  </si>
  <si>
    <t>0ZfkRyUUYS9Hvl6N5PXPot</t>
  </si>
  <si>
    <t>Tossin' and Turnin'</t>
  </si>
  <si>
    <t>1961-09-14</t>
  </si>
  <si>
    <t>6TQkQ3F4roIEaQqEAOQM2y</t>
  </si>
  <si>
    <t>September In The Rain - 1998 Digital Remaster</t>
  </si>
  <si>
    <t>2HBnxdADVox9spaqwTBXNO</t>
  </si>
  <si>
    <t>Moonlight Swim</t>
  </si>
  <si>
    <t>4vH7AAArSCrfS9HwM7t6yb</t>
  </si>
  <si>
    <t>Come Closer to Me</t>
  </si>
  <si>
    <t>41mub0g6KnqXhOcmggtjWK</t>
  </si>
  <si>
    <t>Waiter, Make Mine Blues</t>
  </si>
  <si>
    <t>1961-03-14</t>
  </si>
  <si>
    <t>1t2zYsS4UgIkkuBgSe0fZt</t>
  </si>
  <si>
    <t>More Than I Can Say</t>
  </si>
  <si>
    <t>2z1mnBJRjXUpD2RFXRBm2p</t>
  </si>
  <si>
    <t>Footsteps</t>
  </si>
  <si>
    <t>5RC6D893kdyFTbbXq9G3qZ</t>
  </si>
  <si>
    <t>Fool That I Am</t>
  </si>
  <si>
    <t>6ZS9D69RZgmfA5mTuGzqqG</t>
  </si>
  <si>
    <t>Jim Bridger</t>
  </si>
  <si>
    <t>0XKC12udOJaeEX1h392B72</t>
  </si>
  <si>
    <t>Gloria's Step - Take 2 / Live At The Village Vanguard, NYC; 6/25/1961</t>
  </si>
  <si>
    <t>['Leonard Bernstein', 'Johnny Green', 'West Side Story Orchestra']</t>
  </si>
  <si>
    <t>3VOy7YKjHvTct0A5Y37vbK</t>
  </si>
  <si>
    <t>West Side Story: Act I: Dance at the Gym: Blues - Promenade - Mambo - Pas de deux - Jump</t>
  </si>
  <si>
    <t>['Leonard Bernstein', 'Johnny Green', 'Jim Bryant', 'Marni Nixon', 'Betty Wand', 'West Side Story Orchestra']</t>
  </si>
  <si>
    <t>4lMSP1iwlGVOUFIGJYXH9k</t>
  </si>
  <si>
    <t>West Side Story: Act II: Tonight - Quintet</t>
  </si>
  <si>
    <t>0a1OAjVB17jFlGegbhpQig</t>
  </si>
  <si>
    <t>['Leonard Bernstein', 'Tucker Smith', 'West Side Story Orchestra', 'Johnny Green']</t>
  </si>
  <si>
    <t>7hEELnHeb69CRA5DsPnNmz</t>
  </si>
  <si>
    <t>West Side Story: Act II: Cool</t>
  </si>
  <si>
    <t>['Gary U.S. Bonds']</t>
  </si>
  <si>
    <t>02Pnl8bz7IBddYpUWogdYT</t>
  </si>
  <si>
    <t>New Orleans</t>
  </si>
  <si>
    <t>52JFZ4D1kYCspWMolxYtTo</t>
  </si>
  <si>
    <t>1g1QAnVY3YGljYB0TgxM41</t>
  </si>
  <si>
    <t>Comanche (The Brave Horse)</t>
  </si>
  <si>
    <t>2Ms3uySGjsAUk2wKaDh5V2</t>
  </si>
  <si>
    <t>Polka Dots And Moonbeams</t>
  </si>
  <si>
    <t>['Gene McDaniels']</t>
  </si>
  <si>
    <t>4s9qKAu0wMyIWVUB7Cuv3j</t>
  </si>
  <si>
    <t>A Hundred Pounds Of Clay</t>
  </si>
  <si>
    <t>1961-08-21</t>
  </si>
  <si>
    <t>['Leonard Bernstein', 'West Side Story Orchestra', 'Johnny Green']</t>
  </si>
  <si>
    <t>513mEnijhLWoGVhrFiU0Se</t>
  </si>
  <si>
    <t>West Side Story: Overture</t>
  </si>
  <si>
    <t>4gQdFa3CbgnOcGrKYQMmv0</t>
  </si>
  <si>
    <t>Marching Song (Of The First Arkansas Negro Regiment)</t>
  </si>
  <si>
    <t>1wCe7Rl3SRopd2hZxny2Zg</t>
  </si>
  <si>
    <t>My Man's Gone Now - Live At The Village Vanguard, NYC; 6/25/1961</t>
  </si>
  <si>
    <t>2McGdOTOjG4wKQxg1mbqk7</t>
  </si>
  <si>
    <t>58RN9H33X7MVMCgk18jebK</t>
  </si>
  <si>
    <t>Almost Always True</t>
  </si>
  <si>
    <t>2JDGyG1zA8tZ4fJK9SsIRk</t>
  </si>
  <si>
    <t>Solar - Live At The Village Vanguard, NYC; 6/25/1961</t>
  </si>
  <si>
    <t>2eCHVArL3UgwvWGnp5Ze0q</t>
  </si>
  <si>
    <t>The Bonnie Blue Flag</t>
  </si>
  <si>
    <t>64NDRGK5e2bt8zafRVtgPw</t>
  </si>
  <si>
    <t>['Leonard Bernstein', 'Johnny Green', 'Betty Wand', 'Marni Nixon', 'West Side Story Orchestra']</t>
  </si>
  <si>
    <t>55UULftUgr15ddW0V1KBSA</t>
  </si>
  <si>
    <t>West Side Story: Act II: A Boy Like That - I Have A Love</t>
  </si>
  <si>
    <t>['Johann Sebastian Bach', 'Sir Malcolm Sargent']</t>
  </si>
  <si>
    <t>6OWBcTGl5cVn3xBHKrP3fi</t>
  </si>
  <si>
    <t>Concerto for 2 Violins, Strings and Continuo in D Minor BWV 1043: I. Vivace - Redbook Stereo</t>
  </si>
  <si>
    <t>0.067</t>
  </si>
  <si>
    <t>7d4JNWqXjsa4iNv9v9Nf8H</t>
  </si>
  <si>
    <t>Haunted Heart</t>
  </si>
  <si>
    <t>['Peter Nero']</t>
  </si>
  <si>
    <t>6MkDRHEaG1FlL3cw7MGrJa</t>
  </si>
  <si>
    <t>Mountain Greenery</t>
  </si>
  <si>
    <t>1961-11-19</t>
  </si>
  <si>
    <t>4LRhSbyCwaaKTBfeeizCm4</t>
  </si>
  <si>
    <t>Blue Angel</t>
  </si>
  <si>
    <t>4wIq5dVgdWXSuc0pxZ1Cgq</t>
  </si>
  <si>
    <t>No More</t>
  </si>
  <si>
    <t>06ghblyZwjyBIpfdqWqQmJ</t>
  </si>
  <si>
    <t>Lonely World</t>
  </si>
  <si>
    <t>3Y6s01hMkOYdFZnWHD60Kf</t>
  </si>
  <si>
    <t>Love Theme From The Robe - Rudy Van Gelder Remaster</t>
  </si>
  <si>
    <t>5p6OXyiYRwJfQwmQwA9TbU</t>
  </si>
  <si>
    <t>Foggy Mountain Top (with Mother Maybelle Carter)</t>
  </si>
  <si>
    <t>4PS1e8f2LvuTFgUs1Cn3ON</t>
  </si>
  <si>
    <t>The Christmas Song (Merry Christmas To You)</t>
  </si>
  <si>
    <t>1962</t>
  </si>
  <si>
    <t>1VuAamHM7P3VQQEXYGG3Uu</t>
  </si>
  <si>
    <t>5aJP0MZjb8LtPAT5WicCZm</t>
  </si>
  <si>
    <t>The Happiest Christmas Tree</t>
  </si>
  <si>
    <t>3SdTKo2uVsxFblQjpScoHy</t>
  </si>
  <si>
    <t>Stand by Me</t>
  </si>
  <si>
    <t>1962-08-20</t>
  </si>
  <si>
    <t>0aJcR4COHLndzrJya4nBBc</t>
  </si>
  <si>
    <t>O Tannenbaum</t>
  </si>
  <si>
    <t>['Frank Sinatra', 'Count Basie']</t>
  </si>
  <si>
    <t>5b7OgznPJJr1vHNYGyvxau</t>
  </si>
  <si>
    <t>Fly Me To The Moon (In Other Words)</t>
  </si>
  <si>
    <t>1962-12-10</t>
  </si>
  <si>
    <t>0rHToGels2lt8Y0mCYoF90</t>
  </si>
  <si>
    <t>Deck The Hall</t>
  </si>
  <si>
    <t>48i055G1OT5KxGGftwFxWy</t>
  </si>
  <si>
    <t>Oh, Pretty Woman</t>
  </si>
  <si>
    <t>["Booker T. &amp; the M.G.'s"]</t>
  </si>
  <si>
    <t>4fQMGlCawbTkH9yPPZ49kP</t>
  </si>
  <si>
    <t>Green Onions</t>
  </si>
  <si>
    <t>11Z7sdkpC5IaaydoIvDn74</t>
  </si>
  <si>
    <t>0H1zX27yxoDrsrQA1hk5Uq</t>
  </si>
  <si>
    <t>['Bill Evans', 'Jim Hall']</t>
  </si>
  <si>
    <t>1cpANF6zMBoFoxkoIjZHjv</t>
  </si>
  <si>
    <t>Skating In Central Park</t>
  </si>
  <si>
    <t>7FS541dJh3iQAEXEZoDhE6</t>
  </si>
  <si>
    <t>Twistin' the Night Away</t>
  </si>
  <si>
    <t>1962-04</t>
  </si>
  <si>
    <t>24AIahNHzBxm9S12peXbnG</t>
  </si>
  <si>
    <t>Moon River (From "Breakfast at Tiffany's")</t>
  </si>
  <si>
    <t>['Frankie Valli &amp; The Four Seasons']</t>
  </si>
  <si>
    <t>7sqK6f8dHVx3Q1GjFrVyGl</t>
  </si>
  <si>
    <t>Sherry</t>
  </si>
  <si>
    <t>1962-10-01</t>
  </si>
  <si>
    <t>0.078</t>
  </si>
  <si>
    <t>1bYItjcPRtxZs6Ir71O5RB</t>
  </si>
  <si>
    <t>(I Left My Heart) In San Francisco</t>
  </si>
  <si>
    <t>1962-06-18</t>
  </si>
  <si>
    <t>4c4LylLvTh91IhwQgSXPRc</t>
  </si>
  <si>
    <t>4H1POasJbrLNaQirsIH29e</t>
  </si>
  <si>
    <t>She's Got You - Single Version</t>
  </si>
  <si>
    <t>25UQbFhWRAEIoVMioTNizr</t>
  </si>
  <si>
    <t>00meczE1jpLTX0BBzIGrAR</t>
  </si>
  <si>
    <t>Big Girls Don't Cry</t>
  </si>
  <si>
    <t>0AJLfHOxYECZsMsMZ5XZGu</t>
  </si>
  <si>
    <t>['Gene Chandler']</t>
  </si>
  <si>
    <t>6Hy22YDN9HJMRlJP1LwnJy</t>
  </si>
  <si>
    <t>Duke of Earl</t>
  </si>
  <si>
    <t>1962-01-01</t>
  </si>
  <si>
    <t>6eLL7QTdMWdhhG4i3jHDR9</t>
  </si>
  <si>
    <t>Crying</t>
  </si>
  <si>
    <t>['Bobby "Boris" Pickett', 'The Crypt-Kickers']</t>
  </si>
  <si>
    <t>0xxZY5C9xxij3D1HkzbnfC</t>
  </si>
  <si>
    <t>Monster Mash</t>
  </si>
  <si>
    <t>['Solomon Burke']</t>
  </si>
  <si>
    <t>1tYk5zABu6h8CMP1cSea56</t>
  </si>
  <si>
    <t>Cry to Me</t>
  </si>
  <si>
    <t>7jmHyHMEqm9MJWiMAneF05</t>
  </si>
  <si>
    <t>2Mr1bGI2E10K7Mt1UJZ6Mw</t>
  </si>
  <si>
    <t>Boom Boom</t>
  </si>
  <si>
    <t>07grjb29wSIEwP4xKtZUjH</t>
  </si>
  <si>
    <t>0pb6pMWNDNH3vJHif1KE2t</t>
  </si>
  <si>
    <t>0URp9jOJtiWKR1AfMGH2Qj</t>
  </si>
  <si>
    <t>Twist And Shout</t>
  </si>
  <si>
    <t>5y3JAm9YCJw6UaeuSHC737</t>
  </si>
  <si>
    <t>I Saw Three Ships</t>
  </si>
  <si>
    <t>6KKcey1w86oP0qxN8frbfD</t>
  </si>
  <si>
    <t>Green Onions - 45 Version</t>
  </si>
  <si>
    <t>22hVlcdlfqmtOuEih4hZcH</t>
  </si>
  <si>
    <t>Away In A Manger</t>
  </si>
  <si>
    <t>4iTfml41SOUBHXgMUHLUVV</t>
  </si>
  <si>
    <t>3HXdy2r9RzawSwqQCwkjnP</t>
  </si>
  <si>
    <t>The Best Is Yet To Come</t>
  </si>
  <si>
    <t>3mKdw0slI6wmnb1FBrvwn2</t>
  </si>
  <si>
    <t>1962-07</t>
  </si>
  <si>
    <t>2JwJqDEqC5IPl5bN3klNHD</t>
  </si>
  <si>
    <t>['Little Eva']</t>
  </si>
  <si>
    <t>5xzdDMhFYiuUONB0Mha9VS</t>
  </si>
  <si>
    <t>The Locomotion</t>
  </si>
  <si>
    <t>['FranÃ§oise Hardy']</t>
  </si>
  <si>
    <t>6rqUOLt9dpfMANLMKTzoWj</t>
  </si>
  <si>
    <t>Le temps de l'amour - Fox Medium</t>
  </si>
  <si>
    <t>1962-06-30</t>
  </si>
  <si>
    <t>['Tito Puente']</t>
  </si>
  <si>
    <t>73uEbChpBB29ttwVnwuNVE</t>
  </si>
  <si>
    <t>Oye CÃ³mo Va</t>
  </si>
  <si>
    <t>7jGrvXXwpmNgJVnz7QS7df</t>
  </si>
  <si>
    <t>Strange - Single Version</t>
  </si>
  <si>
    <t>['Mary Wells']</t>
  </si>
  <si>
    <t>4Sz8zFchpHQVQVqVyGz5Jb</t>
  </si>
  <si>
    <t>You Beat Me To The Punch - Stereo Version</t>
  </si>
  <si>
    <t>['Nat King Cole', 'Robert Norberg']</t>
  </si>
  <si>
    <t>5BP07D2BN5mYxm4OU6Ra8B</t>
  </si>
  <si>
    <t>['Bobby Vinton']</t>
  </si>
  <si>
    <t>4QelFzhVgLomeQhvKrwM1S</t>
  </si>
  <si>
    <t>Blue Velvet</t>
  </si>
  <si>
    <t>3uwIoa2emQILz6BmH6MtiW</t>
  </si>
  <si>
    <t>Return to Sender - From "Girls! Girls! Girls!"</t>
  </si>
  <si>
    <t>1962-11-12</t>
  </si>
  <si>
    <t>7j02rdE5RVtNcNMuLGY5SS</t>
  </si>
  <si>
    <t>1962-01-11</t>
  </si>
  <si>
    <t>2iHZGKoFez1eq2eQJ1GEx1</t>
  </si>
  <si>
    <t>A Cradle In Bethlehem</t>
  </si>
  <si>
    <t>0Jw3cPBXlGnA6DEJrZSTI0</t>
  </si>
  <si>
    <t>Soul Bossa Nova</t>
  </si>
  <si>
    <t>4M732X5J2BE6M8VIHHfxMx</t>
  </si>
  <si>
    <t>The One Who Really Loves You - Single Version</t>
  </si>
  <si>
    <t>['Nat King Cole', 'Natalie Cole']</t>
  </si>
  <si>
    <t>25Cw3fsPRLPFhPHvUQQ2Kf</t>
  </si>
  <si>
    <t>42mWEvGlwKGhVQs8XkvQKP</t>
  </si>
  <si>
    <t>She Thinks I Still Care</t>
  </si>
  <si>
    <t>2oEvw0AfrT2fPNpEnBwVml</t>
  </si>
  <si>
    <t>I Hear A Rhapsody</t>
  </si>
  <si>
    <t>['Nancy Wilson', 'Cannonball Adderley']</t>
  </si>
  <si>
    <t>1jf3wYtynxiPOdhqAp3cUN</t>
  </si>
  <si>
    <t>The Masquerade Is Over</t>
  </si>
  <si>
    <t>58ylMBq2yqYdHyevarkNWa</t>
  </si>
  <si>
    <t>I Guess I'll Hang My Tears Out To Dry - Rudy Van Gelder Edition/Remastered 1999</t>
  </si>
  <si>
    <t>06JokgprGDKrtZ1eP6z2CQ</t>
  </si>
  <si>
    <t>1962-02-01</t>
  </si>
  <si>
    <t>3lWuagNhAzcqOikD5KnBku</t>
  </si>
  <si>
    <t>Crying in the Rain</t>
  </si>
  <si>
    <t>1962-06-01</t>
  </si>
  <si>
    <t>5KG2ahk1cONbHvg3dBdTbx</t>
  </si>
  <si>
    <t>Mr. Lonely</t>
  </si>
  <si>
    <t>3V33ldRN2gRQyzojTwjlWP</t>
  </si>
  <si>
    <t>Re: Person I Knew</t>
  </si>
  <si>
    <t>['Ray Conniff', 'The Ray Conniff Singers']</t>
  </si>
  <si>
    <t>6oFdeg9VTTgku7AN8z9uRY</t>
  </si>
  <si>
    <t>Medley: Jolly Old St. Nicholas / The Little Drummer Boy</t>
  </si>
  <si>
    <t>['Pat Boone']</t>
  </si>
  <si>
    <t>1eqGYJJr2z2GXK1i0hD3BC</t>
  </si>
  <si>
    <t>Love Letters In The Sand - Single Version</t>
  </si>
  <si>
    <t>1962-08-01</t>
  </si>
  <si>
    <t>0.0725</t>
  </si>
  <si>
    <t>2STy18bfCVP8v6aOu2CliZ</t>
  </si>
  <si>
    <t>['Dee Dee Sharp']</t>
  </si>
  <si>
    <t>6jouZcdraQvsbh7SWkLEui</t>
  </si>
  <si>
    <t>Mashed Potato Time</t>
  </si>
  <si>
    <t>3NUXLtK8UGdD8TvZ12b4dD</t>
  </si>
  <si>
    <t>Walk Right Back</t>
  </si>
  <si>
    <t>5OrYbaN4NAWXpmD5Kq1TgI</t>
  </si>
  <si>
    <t>Buon Natale (Means Merry Christmas To You)</t>
  </si>
  <si>
    <t>7DUGRxCf9NFJffb5Eei8Ar</t>
  </si>
  <si>
    <t>God Bless the Child</t>
  </si>
  <si>
    <t>0Yg1hSAUgd2AAneReFOVzS</t>
  </si>
  <si>
    <t>Tous les garÃ§ons et les filles - Slow</t>
  </si>
  <si>
    <t>6wI0IS6GI4UxQlIEAvCs12</t>
  </si>
  <si>
    <t>Ring Christmas Bells</t>
  </si>
  <si>
    <t>71kwIDWJ0xClRjxvIey6D0</t>
  </si>
  <si>
    <t>A Summer Place</t>
  </si>
  <si>
    <t>['The Beach Boys']</t>
  </si>
  <si>
    <t>4kIYRtgbZyPzAWSFLdlajW</t>
  </si>
  <si>
    <t>Surfin' Safari - Mono/Remastered 2001</t>
  </si>
  <si>
    <t>0.0273</t>
  </si>
  <si>
    <t>1mee9jicUVtzLghXPgvhrX</t>
  </si>
  <si>
    <t>Dream Gypsy</t>
  </si>
  <si>
    <t>['Peter, Paul and Mary']</t>
  </si>
  <si>
    <t>6oMZhY0f1ReI6AJDDYfuSb</t>
  </si>
  <si>
    <t>500 Miles</t>
  </si>
  <si>
    <t>1962-05-01</t>
  </si>
  <si>
    <t>['Stan Getz', 'Charlie Byrd']</t>
  </si>
  <si>
    <t>0aOH62uqDzuvCvN2jdVtZs</t>
  </si>
  <si>
    <t>Desafinado</t>
  </si>
  <si>
    <t>['Bobby "Boris" Pickett']</t>
  </si>
  <si>
    <t>6GmL39a9OazWtyMkAbJz7v</t>
  </si>
  <si>
    <t>['Ray Barretto']</t>
  </si>
  <si>
    <t>5jK21S6FXKQqjlK4vTBiMd</t>
  </si>
  <si>
    <t>El Watusi</t>
  </si>
  <si>
    <t>1962-12-31</t>
  </si>
  <si>
    <t>7xy0PAZxzGDOcYzyptvprd</t>
  </si>
  <si>
    <t>Swinging On A Star - Single Version</t>
  </si>
  <si>
    <t>5oq7NF2AjuMbfDMWdmFSbE</t>
  </si>
  <si>
    <t>Romain</t>
  </si>
  <si>
    <t>0VlRf78uT5yo1nMpM19ltb</t>
  </si>
  <si>
    <t>Your Cheatin' Heart</t>
  </si>
  <si>
    <t>['Johnny Tillotson']</t>
  </si>
  <si>
    <t>2HKafPuzWaKsCzcE3zFOIX</t>
  </si>
  <si>
    <t>Poetry In Motion - 1960 #2 Billboard chart hit</t>
  </si>
  <si>
    <t>1W3aFw910o9YJNoL6KlIX6</t>
  </si>
  <si>
    <t>A Nightingale Sang In Berkeley Square - 2001 Digital Remaster</t>
  </si>
  <si>
    <t>3nlUYUOdnPg4AF9Xvh9LNK</t>
  </si>
  <si>
    <t>It's A Good Day - Remastered</t>
  </si>
  <si>
    <t>1962-07-01</t>
  </si>
  <si>
    <t>3ApktgPHkNDBWaZCWvOKjK</t>
  </si>
  <si>
    <t>Lovers Who Wander</t>
  </si>
  <si>
    <t>['Herbie Hancock']</t>
  </si>
  <si>
    <t>38xcUjiTP1ivfb7ObwjyGA</t>
  </si>
  <si>
    <t>Watermelon Man - Remastered</t>
  </si>
  <si>
    <t>1962-05-28</t>
  </si>
  <si>
    <t>0.00526</t>
  </si>
  <si>
    <t>4vi9pBR7yJhBzGaNu0k1gj</t>
  </si>
  <si>
    <t>Kinderszenen, Op. 15: No. 1, Von fremden LÃ¤ndern und Menschen</t>
  </si>
  <si>
    <t>1MA9StLzlFftLbuqOmoWij</t>
  </si>
  <si>
    <t>Cathy's Clown</t>
  </si>
  <si>
    <t>['Chris Montez']</t>
  </si>
  <si>
    <t>2Qm5DrmotzWvqNM3JlcQYo</t>
  </si>
  <si>
    <t>0xqtcLB45iKNfHroi5y1em</t>
  </si>
  <si>
    <t>Crazy</t>
  </si>
  <si>
    <t>['Nelson Riddle']</t>
  </si>
  <si>
    <t>6KZpSdpQGbTxP5jKfKY8cV</t>
  </si>
  <si>
    <t>The Theme From Route 66</t>
  </si>
  <si>
    <t>5ax1MN2MGW0ZJXquCkpuLM</t>
  </si>
  <si>
    <t>April Love</t>
  </si>
  <si>
    <t>1sn6fQOhQtD4ssL621D2ZO</t>
  </si>
  <si>
    <t>Â¿QuiÃ©n SerÃ¡?</t>
  </si>
  <si>
    <t>["Lightnin' Hopkins"]</t>
  </si>
  <si>
    <t>41s9iG3fTuu32yBnmDLCcZ</t>
  </si>
  <si>
    <t>Mojo Hand</t>
  </si>
  <si>
    <t>1962-04-13</t>
  </si>
  <si>
    <t>52wBOrIX3kkNe1KEALXOGy</t>
  </si>
  <si>
    <t>Baby It's You</t>
  </si>
  <si>
    <t>4JvJYTZkgm6yUUl4H8sk4C</t>
  </si>
  <si>
    <t>5Iev69m1Jnf7oc79VvPjpd</t>
  </si>
  <si>
    <t>5bKrCtDuBoFGqeMrKRVH3V</t>
  </si>
  <si>
    <t>Samba De Uma Nota So</t>
  </si>
  <si>
    <t>3HZMEIZY9Z6GdhPaG5bAK2</t>
  </si>
  <si>
    <t>It's Over</t>
  </si>
  <si>
    <t>7cUKT1Wiwve4E5iRFOLVmz</t>
  </si>
  <si>
    <t>La javanaise</t>
  </si>
  <si>
    <t>0.0196</t>
  </si>
  <si>
    <t>['Herb Alpert &amp; The Tijuana Brass']</t>
  </si>
  <si>
    <t>5q3oGGjP28qdrC6lIf0hbR</t>
  </si>
  <si>
    <t>The Lonely Bull (El Solo Toro)</t>
  </si>
  <si>
    <t>1962-12-01</t>
  </si>
  <si>
    <t>3CXvekTGvlUimWpLUCJsVi</t>
  </si>
  <si>
    <t>June. Barcarolle The Seasons, Op. 37b (1875-6)</t>
  </si>
  <si>
    <t>0qYok0f8O5DE8yJSo146dn</t>
  </si>
  <si>
    <t>Roses Are Red (My Love) - Single Version</t>
  </si>
  <si>
    <t>6y2YxIUeM9uMgAINRnb11K</t>
  </si>
  <si>
    <t>Samba Triste</t>
  </si>
  <si>
    <t>6bZlab0NrNteVppLu9C2Zy</t>
  </si>
  <si>
    <t>Ramblin' Rose</t>
  </si>
  <si>
    <t>['Bob Dylan']</t>
  </si>
  <si>
    <t>0dfdXhBg11XA16XgAEtFcN</t>
  </si>
  <si>
    <t>Song to Woody</t>
  </si>
  <si>
    <t>1962-03-19</t>
  </si>
  <si>
    <t>6Kiffo1xFY46yVFlhKVjvA</t>
  </si>
  <si>
    <t>Tonight, Tonight</t>
  </si>
  <si>
    <t>2W5UG7uGle3SlZiyzEGxls</t>
  </si>
  <si>
    <t>Sealed with a Kiss</t>
  </si>
  <si>
    <t>['Bill Evans', 'Shelly Manne']</t>
  </si>
  <si>
    <t>0.00705</t>
  </si>
  <si>
    <t>3GimzseMaUjoAWjo6Gs3QH</t>
  </si>
  <si>
    <t>1962-11-01</t>
  </si>
  <si>
    <t>2KGMcEzHuO83lqDTU0KORh</t>
  </si>
  <si>
    <t>4qxFlfpfHKTi70d4asPPgq</t>
  </si>
  <si>
    <t>The Great Atomic Power</t>
  </si>
  <si>
    <t>1gWj5OlKlZmBvtkYxluZux</t>
  </si>
  <si>
    <t>409</t>
  </si>
  <si>
    <t>2wtjFDWDJWbfPIGPzB5wfs</t>
  </si>
  <si>
    <t>0xof68UTJgl9C4scvUMsQn</t>
  </si>
  <si>
    <t>Drip Drop</t>
  </si>
  <si>
    <t>72WCG8ebK02NXfn27hTHfa</t>
  </si>
  <si>
    <t>2hh6RGmBNTGB7fi62fYgUL</t>
  </si>
  <si>
    <t>Why Do I Love You So - 1960 #42 Billboard chart hit</t>
  </si>
  <si>
    <t>['Shelley Fabares']</t>
  </si>
  <si>
    <t>6XEW0P64pYXfD06e4oLcWz</t>
  </si>
  <si>
    <t>Johnny Angel - Single Version</t>
  </si>
  <si>
    <t>0a545c4gOsyYupVvliDOy0</t>
  </si>
  <si>
    <t>More (Theme From Mondo Cane)</t>
  </si>
  <si>
    <t>7kQZZSlxhDES9KugTuKMXo</t>
  </si>
  <si>
    <t>5QjuTblPokfD03fkfHUuVK</t>
  </si>
  <si>
    <t>Hang Me, Oh Hang Me</t>
  </si>
  <si>
    <t>1vFNrZld2sLrmxwLIO1r1L</t>
  </si>
  <si>
    <t>Beechwood 4-5789</t>
  </si>
  <si>
    <t>['Zager &amp; Evans']</t>
  </si>
  <si>
    <t>3LdLGNKCW0dNr14JQlZPQt</t>
  </si>
  <si>
    <t>In the Year 2525</t>
  </si>
  <si>
    <t>0gKhmpLiJ2awP0WlvPGPSm</t>
  </si>
  <si>
    <t>That's It - I Quit - I'm Movin' On</t>
  </si>
  <si>
    <t>27hpjHYx6duzBH99XW7ENn</t>
  </si>
  <si>
    <t>Hello Walls</t>
  </si>
  <si>
    <t>5jsxE1nDuRrEgN9gmbWWYS</t>
  </si>
  <si>
    <t>Playboy</t>
  </si>
  <si>
    <t>4qW1WqsyYBi0mPjhzP2XpN</t>
  </si>
  <si>
    <t>Stairway To The Stars</t>
  </si>
  <si>
    <t>6FXjVsmKPW93LXRFYhfmmw</t>
  </si>
  <si>
    <t>Limbo Rock</t>
  </si>
  <si>
    <t>5dd6ZzLNZAOvJlj5TkXzLN</t>
  </si>
  <si>
    <t>Medley: Let It Snow! Let It Snow! Let It Snow! / Count Your Blessings / We Wish You a Merry Christmas</t>
  </si>
  <si>
    <t>2cVr3kgag9vfl6aXnYfmav</t>
  </si>
  <si>
    <t>Lolita Ya Ya</t>
  </si>
  <si>
    <t>1962-06-21</t>
  </si>
  <si>
    <t>3yFRbFaSj8MeNuYaN21HIu</t>
  </si>
  <si>
    <t>House of the Risin' Sun</t>
  </si>
  <si>
    <t>['The Lettermen']</t>
  </si>
  <si>
    <t>3XLSi3aWD9qDCuHvSi5qfY</t>
  </si>
  <si>
    <t>['Ernie Maresca']</t>
  </si>
  <si>
    <t>5x6EGByCHCfGtVCwg1Z1PG</t>
  </si>
  <si>
    <t>Shout Shout (Knock Yourself Out)</t>
  </si>
  <si>
    <t>5pNtG6MWFdprihEB1fc0SB</t>
  </si>
  <si>
    <t>Everybody Loves to Cha Cha Cha</t>
  </si>
  <si>
    <t>6sbj89WozjblBMa5u41orw</t>
  </si>
  <si>
    <t>Running Scared</t>
  </si>
  <si>
    <t>5jIvud0zWXDpINxFqXfbpv</t>
  </si>
  <si>
    <t>3s2inuLbQQZ7z1GJrdlQr6</t>
  </si>
  <si>
    <t>1gMMY095TNREZ8ZZYsfM5L</t>
  </si>
  <si>
    <t>4hZ5hltXes2wInBl7EGpCP</t>
  </si>
  <si>
    <t>Love Is a Many-Splendored Thing - From the 20th Century-Fox Picture "Love Is a Many-Splendored Thing"</t>
  </si>
  <si>
    <t>0GaVD2xG18kwPJpa8jfoeX</t>
  </si>
  <si>
    <t>Cha Cha Cha dÂ´Amour</t>
  </si>
  <si>
    <t>4dDD9wDgw7qlPRQy4CwJ90</t>
  </si>
  <si>
    <t>You Made Me Love You (I Didn't Want To Do It)</t>
  </si>
  <si>
    <t>['Hayley Mills']</t>
  </si>
  <si>
    <t>6IOnUNpll37ONAgshDwa5B</t>
  </si>
  <si>
    <t>Let's Get Together - From "The Parent Trap"</t>
  </si>
  <si>
    <t>7cGYqtZw7huvxCBgG7bQtx</t>
  </si>
  <si>
    <t>Medley: O Holy Night / We Three Kings of Orient Are / Deck the Halls with Boughs of Holly</t>
  </si>
  <si>
    <t>11ySLUasdCrByA0FRKukBd</t>
  </si>
  <si>
    <t>Movin' and a'Groovin'</t>
  </si>
  <si>
    <t>5hgei65n0pGJ9uUHo8v2en</t>
  </si>
  <si>
    <t>Things</t>
  </si>
  <si>
    <t>60XHztDBF0M43CLqPgwf0O</t>
  </si>
  <si>
    <t>Beyond the Sea (La Mer)</t>
  </si>
  <si>
    <t>10HdfEE0sausAJu8HJD3Dp</t>
  </si>
  <si>
    <t>['The Orlons']</t>
  </si>
  <si>
    <t>1txHbsMQPOPqjigbBXTULL</t>
  </si>
  <si>
    <t>The Wah Watusi</t>
  </si>
  <si>
    <t>76F9rF3pQjPm4i8KVwx9Yd</t>
  </si>
  <si>
    <t>I'm Beginning To See The Light - 2001 Digital Remaster</t>
  </si>
  <si>
    <t>0iSDA5x3Szznzb7JkM4dZN</t>
  </si>
  <si>
    <t>Greenback Dollar</t>
  </si>
  <si>
    <t>1962-11-07</t>
  </si>
  <si>
    <t>0Haa5GeQyJJ9SjSqbqcXsT</t>
  </si>
  <si>
    <t>Aisha</t>
  </si>
  <si>
    <t>1962-02</t>
  </si>
  <si>
    <t>1BPXaPBTN9oF2HJ4PDx2sp</t>
  </si>
  <si>
    <t>Afrikaan Beat</t>
  </si>
  <si>
    <t>21wnBjfnAP77ycs5NSNX7A</t>
  </si>
  <si>
    <t>A Whole Lotta Woman</t>
  </si>
  <si>
    <t>['Cliff Richard', 'The Shadows']</t>
  </si>
  <si>
    <t>6ed0AwPdxhDVKOKoYRLfgH</t>
  </si>
  <si>
    <t>The Young Ones - 2005 Remaster</t>
  </si>
  <si>
    <t>['Eddie Kamae']</t>
  </si>
  <si>
    <t>07rrQJ8laJSh4kyRqKBWem</t>
  </si>
  <si>
    <t>Star Eyes</t>
  </si>
  <si>
    <t>7viT9kDjq8PIx57sRCID0b</t>
  </si>
  <si>
    <t>Behave Yourself</t>
  </si>
  <si>
    <t>2ChoPgCQ88DGEDFBwFgZlo</t>
  </si>
  <si>
    <t>What Kind of Fool Am I</t>
  </si>
  <si>
    <t>['Mose Allison']</t>
  </si>
  <si>
    <t>1GEf45ad9tT9njeDYw9WPx</t>
  </si>
  <si>
    <t>Your Mind Is on Vacation</t>
  </si>
  <si>
    <t>["Anita O'Day", 'The Three Sounds']</t>
  </si>
  <si>
    <t>79C7NxcxlBEJcyGHGy6ZMD</t>
  </si>
  <si>
    <t>Whisper Not</t>
  </si>
  <si>
    <t>18xTRkGg43KB4Fn26yOzrh</t>
  </si>
  <si>
    <t>1962-07-10</t>
  </si>
  <si>
    <t>3QXQc9zYWMK5hQjiRAS5du</t>
  </si>
  <si>
    <t>I Heard the Bells on Christmas Day</t>
  </si>
  <si>
    <t>['Edoardo Vianello']</t>
  </si>
  <si>
    <t>4Hsz28zAMAHUZ5DdY6DVSX</t>
  </si>
  <si>
    <t>Guarda come dondolo</t>
  </si>
  <si>
    <t>['Max Roach']</t>
  </si>
  <si>
    <t>3y7ANjEoF3HQCQt4IBu2R3</t>
  </si>
  <si>
    <t>Lonesome Lover</t>
  </si>
  <si>
    <t>5FIXfd8t7LmKGXDZJay80X</t>
  </si>
  <si>
    <t>Heartaches</t>
  </si>
  <si>
    <t>5UBjN1ZYrpbwM9qPirac8e</t>
  </si>
  <si>
    <t>4ur0Fd4coSwWtP8MWpkjR9</t>
  </si>
  <si>
    <t>Save Your Love For Me</t>
  </si>
  <si>
    <t>5HwdajampSCq4Jf7SmBFzJ</t>
  </si>
  <si>
    <t>Love Hurts</t>
  </si>
  <si>
    <t>['The Dubs']</t>
  </si>
  <si>
    <t>0AFnv5nhaov4aiWyl81Yb6</t>
  </si>
  <si>
    <t>Don't Ask Me to Be Lonely</t>
  </si>
  <si>
    <t>599FkdQJIhJfZYOSvFrJ35</t>
  </si>
  <si>
    <t>3ov9lXb59jV6oOVsWZj59h</t>
  </si>
  <si>
    <t>Someday You'll Want Me To Want You</t>
  </si>
  <si>
    <t>1962-10-15</t>
  </si>
  <si>
    <t>4pcLAkL1FX7QG01468LSxO</t>
  </si>
  <si>
    <t>4YNKYvRIvrIqcrJNv1u4v0</t>
  </si>
  <si>
    <t>Please Love Me Forever</t>
  </si>
  <si>
    <t>5EoYc5wvRYOtkudLfrjsL1</t>
  </si>
  <si>
    <t>Bring It On Home to Me</t>
  </si>
  <si>
    <t>3TmnUIbelFiDzrhZqavHU0</t>
  </si>
  <si>
    <t>Speedy Gonzales</t>
  </si>
  <si>
    <t>0J27dNCeCg9yEG9qJpEMFq</t>
  </si>
  <si>
    <t>E Luxo So</t>
  </si>
  <si>
    <t>0fabZNPJqBJBfwzDxuKQTi</t>
  </si>
  <si>
    <t>Send Me The Pillow You Dream On - 1962 #17Pop; #11Country Billboard Chart Hit</t>
  </si>
  <si>
    <t>4IXZjNVYILadTUH7AaF32o</t>
  </si>
  <si>
    <t>Alone And I - Remastered</t>
  </si>
  <si>
    <t>['Tito Puente', 'Vicentico ValdÃ©s']</t>
  </si>
  <si>
    <t>1bxPOsjXZBlQlp6gaZYhmP</t>
  </si>
  <si>
    <t>La Gloria Eres TÃº</t>
  </si>
  <si>
    <t>69wtmAd9vZYkoemHJXRZtv</t>
  </si>
  <si>
    <t>5PXIzyJURVKyO1cwVDuGEK</t>
  </si>
  <si>
    <t>O Pato</t>
  </si>
  <si>
    <t>5EFhoV3f2MnAsroz3xbiEK</t>
  </si>
  <si>
    <t>3lvE5JXEd5WW8yZc6XyZyJ</t>
  </si>
  <si>
    <t>Medley: The First Noel / Hark! the Herald Angels Sing / O Come, All Ye Faithful / We Wish You a Merry Christmas</t>
  </si>
  <si>
    <t>21yrhUCoKO5gh8IeCpL5Kj</t>
  </si>
  <si>
    <t>Why Don't You Do Right (Get Me Some Money Too) - Remastered 1998</t>
  </si>
  <si>
    <t>22o1qy3iZ7CyXUdK6BIf2n</t>
  </si>
  <si>
    <t>['Bombay Jayashri']</t>
  </si>
  <si>
    <t>3vxy9D4qd7TO4j6Gi2zmXo</t>
  </si>
  <si>
    <t>Vaseegara</t>
  </si>
  <si>
    <t>1962-01-02</t>
  </si>
  <si>
    <t>4su143nXu1B0GDxD8teWef</t>
  </si>
  <si>
    <t>1qTNMWo0Al8AfAX6aPGo6k</t>
  </si>
  <si>
    <t>6MZcYc9Pmh5QfVAJUDRLIX</t>
  </si>
  <si>
    <t>A Swingin' Safari</t>
  </si>
  <si>
    <t>2ZxzsmJ093WPTBbsoCf6CN</t>
  </si>
  <si>
    <t>Gravy (For My Mashed Potatoes)</t>
  </si>
  <si>
    <t>['Mal Waldron', 'Eric Dolphy', 'Booker Ervin']</t>
  </si>
  <si>
    <t>24US80Wtwk4KmaqktZW8VZ</t>
  </si>
  <si>
    <t>Warm Canto</t>
  </si>
  <si>
    <t>3lYAUsrVWuMvRtsCOBQopO</t>
  </si>
  <si>
    <t>Devil Is Watching You</t>
  </si>
  <si>
    <t>1962-05-26</t>
  </si>
  <si>
    <t>0Lx4qHJ7ZBoSZvc704wsDd</t>
  </si>
  <si>
    <t>Twenty Flight Rock</t>
  </si>
  <si>
    <t>1PR3BX0Nqbj8pcJo1yy3JT</t>
  </si>
  <si>
    <t>Will You Still Love Me Tomorrow</t>
  </si>
  <si>
    <t>1962-02-13</t>
  </si>
  <si>
    <t>0.0134</t>
  </si>
  <si>
    <t>6DSvUZQdqtNfkJI4cAiUsM</t>
  </si>
  <si>
    <t>The Twist</t>
  </si>
  <si>
    <t>6gbv4ESVucR3K9jSlRVNn3</t>
  </si>
  <si>
    <t>4CzO5nlZdaoa331G9qfpIV</t>
  </si>
  <si>
    <t>Solamente Una Vez</t>
  </si>
  <si>
    <t>5IfDQ1fUOR2rpwNIDEXosr</t>
  </si>
  <si>
    <t>1962-11</t>
  </si>
  <si>
    <t>63duKTfcFc60adEHebFkD9</t>
  </si>
  <si>
    <t>Na Tum Hamen Jano - Male Vocals</t>
  </si>
  <si>
    <t>5oeFEW0WGSGEdXMDKNI4z4</t>
  </si>
  <si>
    <t>You're Sixteen, You're Beautiful (And You're Mine)</t>
  </si>
  <si>
    <t>1962-06-07</t>
  </si>
  <si>
    <t>['Rahsaan Roland Kirk']</t>
  </si>
  <si>
    <t>5n0M0YxUt9KXjobHs64MZ7</t>
  </si>
  <si>
    <t>We Free Kings</t>
  </si>
  <si>
    <t>6NU9dLStcuKLytHMW7RCZc</t>
  </si>
  <si>
    <t>114gCJP9NGrrs5gjPU8RTi</t>
  </si>
  <si>
    <t>Back In The U.S.A.</t>
  </si>
  <si>
    <t>0eaDPjRdYhDoRWQfsoc1em</t>
  </si>
  <si>
    <t>3djDk28r5rjh5roNowB0ZM</t>
  </si>
  <si>
    <t>My Kind Of Girl</t>
  </si>
  <si>
    <t>['Al Caiola']</t>
  </si>
  <si>
    <t>1TY4qUsNKNgPNRR1uWY64x</t>
  </si>
  <si>
    <t>The Guns Of Navarone</t>
  </si>
  <si>
    <t>5hslUAKq9I9CG2bAulFkHN</t>
  </si>
  <si>
    <t>1963-11-24</t>
  </si>
  <si>
    <t>['The Ronettes']</t>
  </si>
  <si>
    <t>5ASM6Qjiav2xPe7gRkQMsQ</t>
  </si>
  <si>
    <t>1963</t>
  </si>
  <si>
    <t>['Darlene Love']</t>
  </si>
  <si>
    <t>46pF1zFimM582ss1PrMy68</t>
  </si>
  <si>
    <t>Christmas (Baby Please Come Home)</t>
  </si>
  <si>
    <t>7n5m8nDAnyXo81tr4B3Bcw</t>
  </si>
  <si>
    <t>2345kZ5rt8eHjO8CFpx3Yi</t>
  </si>
  <si>
    <t>Christmas Time</t>
  </si>
  <si>
    <t>['The Beatles']</t>
  </si>
  <si>
    <t>5ZBeML7Lf3FMEVviTyvi8l</t>
  </si>
  <si>
    <t>Twist And Shout - Remastered 2009</t>
  </si>
  <si>
    <t>1963-03-22</t>
  </si>
  <si>
    <t>6YffUZJ2R06kyxyK6onezL</t>
  </si>
  <si>
    <t>Ring of Fire</t>
  </si>
  <si>
    <t>1963-08-06</t>
  </si>
  <si>
    <t>0wz1LjDb9ZNEYwOmDJ3Q4b</t>
  </si>
  <si>
    <t>Surfin' U.S.A. - Remastered</t>
  </si>
  <si>
    <t>1963-03-25</t>
  </si>
  <si>
    <t>3sDdyBHQ60Cs1opmIyRvhp</t>
  </si>
  <si>
    <t>Happy Holiday / The Holiday Season</t>
  </si>
  <si>
    <t>1IcR6RlgvDczfvoWJSSY2A</t>
  </si>
  <si>
    <t>['Duke Ellington', 'John Coltrane']</t>
  </si>
  <si>
    <t>0E8q2Fx2XuzXCO2NSAppkR</t>
  </si>
  <si>
    <t>1963-02</t>
  </si>
  <si>
    <t>3KiexfmhxHvG5IgAElmTkd</t>
  </si>
  <si>
    <t>I Saw Her Standing There - Remastered 2009</t>
  </si>
  <si>
    <t>2WOjLF83vqjit2Zh4B69V3</t>
  </si>
  <si>
    <t>Don't Think Twice, It's All Right</t>
  </si>
  <si>
    <t>1963-05-27</t>
  </si>
  <si>
    <t>18GiV1BaXzPVYpp9rmOg0E</t>
  </si>
  <si>
    <t>Blowin' in the Wind</t>
  </si>
  <si>
    <t>4joiWvli4qJVEW6qZV2i2J</t>
  </si>
  <si>
    <t>All My Loving - Remastered 2009</t>
  </si>
  <si>
    <t>1963-11-22</t>
  </si>
  <si>
    <t>3VbGCXWRiouAq8VyMYN2MI</t>
  </si>
  <si>
    <t>Love Me Do - Remastered 2009</t>
  </si>
  <si>
    <t>4rmCI9VWrwrJTJ8XQ80BMN</t>
  </si>
  <si>
    <t>My Little Brown Book</t>
  </si>
  <si>
    <t>6e6Kxot9nHyZ4I8GgmGKII</t>
  </si>
  <si>
    <t>7FIcV2kEiO2mvvMbxU5Jkn</t>
  </si>
  <si>
    <t>1963-11-14</t>
  </si>
  <si>
    <t>0ESIjVxnDnCDaTPo6sStHm</t>
  </si>
  <si>
    <t>Till There Was You - Remastered 2009</t>
  </si>
  <si>
    <t>['Martha Reeves &amp; The Vandellas']</t>
  </si>
  <si>
    <t>3VgrSJEKBRT3xmwzpaxxEF</t>
  </si>
  <si>
    <t>(Love Is Like A) Heat Wave</t>
  </si>
  <si>
    <t>4C76SOnBa9eQDwOwe11hPz</t>
  </si>
  <si>
    <t>Walk Like a Man</t>
  </si>
  <si>
    <t>1963-02-01</t>
  </si>
  <si>
    <t>7wLRmjiDYI6flIVzboUqSV</t>
  </si>
  <si>
    <t>You've Really Got A Hold On Me</t>
  </si>
  <si>
    <t>1963-01-01</t>
  </si>
  <si>
    <t>7Aobt67JnaF7qN8jCCKvHq</t>
  </si>
  <si>
    <t>Do You Want To Know A Secret - Remastered 2009</t>
  </si>
  <si>
    <t>['Manfred Mann']</t>
  </si>
  <si>
    <t>69sEXPrKQ5PtCxel5csSXs</t>
  </si>
  <si>
    <t>Do Wah Diddy Diddy - 2007 Remaster</t>
  </si>
  <si>
    <t>6EHuOufBeL6vk3TvVJB5qo</t>
  </si>
  <si>
    <t>Please Please Me - Remastered 2009</t>
  </si>
  <si>
    <t>['Wayne Newton']</t>
  </si>
  <si>
    <t>3H8Sn0mYsZMPPlMCbebOJ5</t>
  </si>
  <si>
    <t>Danke Schoen</t>
  </si>
  <si>
    <t>1963-08-18</t>
  </si>
  <si>
    <t>['Lesley Gore']</t>
  </si>
  <si>
    <t>7ngRS53kqxLcEt9Pythc5d</t>
  </si>
  <si>
    <t>You Don't Own Me</t>
  </si>
  <si>
    <t>1963-11-01</t>
  </si>
  <si>
    <t>4ol2UyMTiklHVujAWg02nE</t>
  </si>
  <si>
    <t>I Got It Bad And That Ain't Good</t>
  </si>
  <si>
    <t>['The Cascades']</t>
  </si>
  <si>
    <t>7GHf8dQ2wA71wYOuRsQCZP</t>
  </si>
  <si>
    <t>Rhythm of the Rain</t>
  </si>
  <si>
    <t>2baEFuU0gQon0hgVRioI1o</t>
  </si>
  <si>
    <t>Anna (Go To Him) - Remastered 2009</t>
  </si>
  <si>
    <t>1DvjCIefxg1YsdG3ETROph</t>
  </si>
  <si>
    <t>The First NoÃ«l</t>
  </si>
  <si>
    <t>0EwuAHdON2ma8UBa7Flpee</t>
  </si>
  <si>
    <t>1Pq47iFLC5U7j8xeNiNcuS</t>
  </si>
  <si>
    <t>It's My Party</t>
  </si>
  <si>
    <t>1963-06-01</t>
  </si>
  <si>
    <t>7rgUYidQh5tH0YlXCoKaYJ</t>
  </si>
  <si>
    <t>You Really Got A Hold On Me - Remastered 2009</t>
  </si>
  <si>
    <t>3hqsBLMAqJqrhr434Z7WlA</t>
  </si>
  <si>
    <t>Puff, the Magic Dragon</t>
  </si>
  <si>
    <t>['Barbara Lynn']</t>
  </si>
  <si>
    <t>5CEREcGR5WaLt40YzTQ62e</t>
  </si>
  <si>
    <t>You'll Lose A Good Thing</t>
  </si>
  <si>
    <t>2VmB1rF9FtfKUmFHDVnq8Q</t>
  </si>
  <si>
    <t>Baby It's You - Remastered 2009</t>
  </si>
  <si>
    <t>1Wf14bTyb6UeKojy8ykPYm</t>
  </si>
  <si>
    <t>7IsXXgpowAB48crGjV1oGb</t>
  </si>
  <si>
    <t>5tztLBvTlNC15Np2tnQ5Ll</t>
  </si>
  <si>
    <t>All I've Got To Do - Remastered 2009</t>
  </si>
  <si>
    <t>1yegDiVa8d94H07ga1SLOt</t>
  </si>
  <si>
    <t>Days Of Wine And Roses</t>
  </si>
  <si>
    <t>12YAgUbl6Uk9E7fzopF4Ji</t>
  </si>
  <si>
    <t>3idqWaBn3mRdsIodCU6uBi</t>
  </si>
  <si>
    <t>Roll Over Beethoven - Remastered 2009</t>
  </si>
  <si>
    <t>4ekUX4pWizXXksJe0JfS9U</t>
  </si>
  <si>
    <t>It Won't Be Long - Remastered 2009</t>
  </si>
  <si>
    <t>['Stan Getz', 'Luiz BonfÃ¡']</t>
  </si>
  <si>
    <t>5je0CDv1Z1hT82Nek1Fjhl</t>
  </si>
  <si>
    <t>SÃ³ DanÃ§o Samba</t>
  </si>
  <si>
    <t>7GNsHkiYPcQQjvhTiILFUL</t>
  </si>
  <si>
    <t>A Marshmallow World</t>
  </si>
  <si>
    <t>['Barbara Lewis']</t>
  </si>
  <si>
    <t>7v8YDCoM60xCPuSbXerImD</t>
  </si>
  <si>
    <t>Hello Stranger</t>
  </si>
  <si>
    <t>7p6ZeiNtEHJKmc4YWBZELG</t>
  </si>
  <si>
    <t>Georgia On My Mind</t>
  </si>
  <si>
    <t>5JccvAiwcZ7n3urnXqWPsG</t>
  </si>
  <si>
    <t>Break It To Me Gently</t>
  </si>
  <si>
    <t>1963-09-12</t>
  </si>
  <si>
    <t>0QbRfr3pJtHGxhIpIMYmbN</t>
  </si>
  <si>
    <t>Young At Heart</t>
  </si>
  <si>
    <t>1963-08</t>
  </si>
  <si>
    <t>39zODpVtRvghMyfNjZ3BVK</t>
  </si>
  <si>
    <t>Stuck on You</t>
  </si>
  <si>
    <t>1963-08-11</t>
  </si>
  <si>
    <t>7y1hMqXNa0dKQLZH7CKbUG</t>
  </si>
  <si>
    <t>Don't Bother Me - Remastered 2009</t>
  </si>
  <si>
    <t>0AZb6ryK8LsFcvY1jWHO61</t>
  </si>
  <si>
    <t>Sunshine, Lollipops And Rainbows</t>
  </si>
  <si>
    <t>7ny2ATvjtKszCpLpfsGnVQ</t>
  </si>
  <si>
    <t>A Hard Rain's A-Gonna Fall</t>
  </si>
  <si>
    <t>['Kenny Burrell']</t>
  </si>
  <si>
    <t>2kF9Ijd7I2Kk2P4bYqUmzG</t>
  </si>
  <si>
    <t>Midnight Blue - Remastered</t>
  </si>
  <si>
    <t>62fX8EW16l8St2yL8rMer9</t>
  </si>
  <si>
    <t>In My Room - Remastered</t>
  </si>
  <si>
    <t>1963-09-16</t>
  </si>
  <si>
    <t>00CmjeeHvAVKvx3tcIiZTy</t>
  </si>
  <si>
    <t>Two Lovers</t>
  </si>
  <si>
    <t>62Yu8QL1g9pdbvN4XL9Rah</t>
  </si>
  <si>
    <t>['Ella Fitzgerald', 'Count Basie']</t>
  </si>
  <si>
    <t>7sO8fLoq7H3er7C24UtLiF</t>
  </si>
  <si>
    <t>Dream A Little Dream Of Me</t>
  </si>
  <si>
    <t>1963-09</t>
  </si>
  <si>
    <t>1AJ5F0FMTC3yFU3ocjy1gE</t>
  </si>
  <si>
    <t>Surfer Girl - Remastered</t>
  </si>
  <si>
    <t>5hbNSo9Ckl7ku8664sn0Jj</t>
  </si>
  <si>
    <t>18A1V1vsy5YgHFqb4galTw</t>
  </si>
  <si>
    <t>Chitlins Con Carne</t>
  </si>
  <si>
    <t>7uIaBPSTlBaAQr1asfZ3B4</t>
  </si>
  <si>
    <t>0.0922</t>
  </si>
  <si>
    <t>6vXZs9rEQF7Nd6O8Ue7NrT</t>
  </si>
  <si>
    <t>Are You Lonesome Tonight</t>
  </si>
  <si>
    <t>5YsyqcewwE0c1ukzHVciS3</t>
  </si>
  <si>
    <t>In Dreams</t>
  </si>
  <si>
    <t>1963-07</t>
  </si>
  <si>
    <t>['The Impressions']</t>
  </si>
  <si>
    <t>1PkoLMoX7j5ZVC0bnKhUY8</t>
  </si>
  <si>
    <t>It's All Right</t>
  </si>
  <si>
    <t>1963-08-01</t>
  </si>
  <si>
    <t>013grywiX7Qu6WVfnJ1opa</t>
  </si>
  <si>
    <t>Alabama - Live At Birdland Jazzclub, New York City, NY, 10/18/1963</t>
  </si>
  <si>
    <t>4m4jcdYw18KGodeRCh1KFY</t>
  </si>
  <si>
    <t>The Christmas Song (Chestnuts Roasting On an Open Fire)</t>
  </si>
  <si>
    <t>1hClDWPgajpLIFjLOkFuau</t>
  </si>
  <si>
    <t>The Loco-Motion - Single Version</t>
  </si>
  <si>
    <t>6wfK1R6FoLpmUA9lk5ll4T</t>
  </si>
  <si>
    <t>Please Mister Postman - Remastered 2009</t>
  </si>
  <si>
    <t>['The Crystals']</t>
  </si>
  <si>
    <t>24bMh8AF6XZsklVgnHwlrP</t>
  </si>
  <si>
    <t>['Stan Getz', 'Luiz BonfÃ¡', 'Maria Toledo']</t>
  </si>
  <si>
    <t>3QxAadrRx8aSEVd6Qzr8KF</t>
  </si>
  <si>
    <t>Saudade Vem Correndo</t>
  </si>
  <si>
    <t>75WMOzv7195ziyx0qEw1yE</t>
  </si>
  <si>
    <t>Little Deuce Coupe - Remastered</t>
  </si>
  <si>
    <t>['Jack Jones']</t>
  </si>
  <si>
    <t>33yeTx321qQCaLyh2nE6BY</t>
  </si>
  <si>
    <t>Wives And Lovers</t>
  </si>
  <si>
    <t>4fGgxzrQRyBTMcxtXzXQZj</t>
  </si>
  <si>
    <t>Night Train</t>
  </si>
  <si>
    <t>['Little Peggy March']</t>
  </si>
  <si>
    <t>3GQETOg4ZXyQ1jEFqfMoac</t>
  </si>
  <si>
    <t>I Will Follow Him</t>
  </si>
  <si>
    <t>1963-12-10</t>
  </si>
  <si>
    <t>3esK0w6IPlcvCa27sqUYeg</t>
  </si>
  <si>
    <t>The End Of The World</t>
  </si>
  <si>
    <t>0ZciyueIR3Jl1gh4lbiLsk</t>
  </si>
  <si>
    <t>1963-09-01</t>
  </si>
  <si>
    <t>['Bobby Bare']</t>
  </si>
  <si>
    <t>44AauRai27QWKEx4dKn0oU</t>
  </si>
  <si>
    <t>500 Miles Away from Home</t>
  </si>
  <si>
    <t>1963-12-11</t>
  </si>
  <si>
    <t>['Eddy Arnold']</t>
  </si>
  <si>
    <t>0rBoz4CbJGRIRgMyCXbPur</t>
  </si>
  <si>
    <t>Cattle Call</t>
  </si>
  <si>
    <t>1963-11-19</t>
  </si>
  <si>
    <t>['Tsegue-Maryam Guebrou']</t>
  </si>
  <si>
    <t>185EiYT58r61hdnHxjKVzT</t>
  </si>
  <si>
    <t>Homesickness, Pt. 2</t>
  </si>
  <si>
    <t>5jRnmQJAwBbtikNcvYbp3B</t>
  </si>
  <si>
    <t>Little Sister</t>
  </si>
  <si>
    <t>739sLmfUkVFoyPtb0C3263</t>
  </si>
  <si>
    <t>Girl from the North Country</t>
  </si>
  <si>
    <t>2Lk1mO78gqC0CxlNkldTWh</t>
  </si>
  <si>
    <t>7zeFeBZVVmhlEFWxPLfxIn</t>
  </si>
  <si>
    <t>7uUuKwcPbPU1vcw2HTtG9O</t>
  </si>
  <si>
    <t>1D2mV1f9QkklP6vy0sdBI9</t>
  </si>
  <si>
    <t>Leavin' On Your Mind - Single Version</t>
  </si>
  <si>
    <t>1963-06-10</t>
  </si>
  <si>
    <t>4aThNuFztJ15YremppiZUJ</t>
  </si>
  <si>
    <t>C Jam Blues</t>
  </si>
  <si>
    <t>0DrD6LrQzaObJaJHlCDfiW</t>
  </si>
  <si>
    <t>Johnny Guitar</t>
  </si>
  <si>
    <t>1963-06-11</t>
  </si>
  <si>
    <t>7xVpkVkd1klTzLJEysIR7z</t>
  </si>
  <si>
    <t>Masters of War</t>
  </si>
  <si>
    <t>['AntÃ´nio Carlos Jobim']</t>
  </si>
  <si>
    <t>5lIHXOftJDoJMOsi9IV5Nu</t>
  </si>
  <si>
    <t>Corcovado</t>
  </si>
  <si>
    <t>['Leroy Anderson', 'John Williams', 'Boston Pops Orchestra']</t>
  </si>
  <si>
    <t>6iPts9xlqad89veX2qCYlx</t>
  </si>
  <si>
    <t>Sleigh Ride - Instrumental</t>
  </si>
  <si>
    <t>7IiWdCebKD9AhpHhqzqhBN</t>
  </si>
  <si>
    <t>0sLeL8h8khqsUn3fjKPUZa</t>
  </si>
  <si>
    <t>Back In Baby's Arms - Single Version</t>
  </si>
  <si>
    <t>5abWgHuKdRhWotjDxhvj5k</t>
  </si>
  <si>
    <t>0488kXJ1YnLMrrM1ssJnev</t>
  </si>
  <si>
    <t>Monk's Dream - Take 8</t>
  </si>
  <si>
    <t>['Louis Armstrong', 'Duke Ellington']</t>
  </si>
  <si>
    <t>4M5Mnz9ORqaMMUAgKtv3bI</t>
  </si>
  <si>
    <t>It Don't Mean a Thing (If It Ain't Got That Swing)</t>
  </si>
  <si>
    <t>2lT2w8qVNDUAzrdO4yCdxE</t>
  </si>
  <si>
    <t>['The Lively Ones']</t>
  </si>
  <si>
    <t>7sOBuRK26Ov7CR5fRSR7Om</t>
  </si>
  <si>
    <t>Surf Rider</t>
  </si>
  <si>
    <t>44pN9jfSqY3d3lrKuv3QeN</t>
  </si>
  <si>
    <t>3TsoMWVVcbs1mKHBiW5aWz</t>
  </si>
  <si>
    <t>4Y6pdMS2PwGshq1MYcJ9fC</t>
  </si>
  <si>
    <t>I Will Follow You</t>
  </si>
  <si>
    <t>054qLeg034PXr1wM3DMstk</t>
  </si>
  <si>
    <t>Summer Holiday - 2003 Remaster</t>
  </si>
  <si>
    <t>5wbQ6oZjDZO9xREdXA0CZw</t>
  </si>
  <si>
    <t>A Song and a Christmas Tree (The Twelve Days of Christmas)</t>
  </si>
  <si>
    <t>2Y44Ar0p3f2PPAFasWoLrH</t>
  </si>
  <si>
    <t>Comin' Home Baby</t>
  </si>
  <si>
    <t>40qXGg5nRbcWzcFb26KWkQ</t>
  </si>
  <si>
    <t>Misery - Remastered 2009</t>
  </si>
  <si>
    <t>0ItlbY5mHDSYQd3SOgAlZu</t>
  </si>
  <si>
    <t>Those Lazy, Hazy, Crazy Days Of Summer</t>
  </si>
  <si>
    <t>1963-04-01</t>
  </si>
  <si>
    <t>['Bob B. Soxx &amp; The Blue Jeans']</t>
  </si>
  <si>
    <t>0BZADNTotC07pQ6PFGRLGS</t>
  </si>
  <si>
    <t>4r87anpJZfl5p6OsBZnrZs</t>
  </si>
  <si>
    <t>4tMnrDxy7Vmv7HyK3ZTO2w</t>
  </si>
  <si>
    <t>All Alone Am I</t>
  </si>
  <si>
    <t>1963-02-18</t>
  </si>
  <si>
    <t>1iiIBMc2Cxk1tH55RZHXCA</t>
  </si>
  <si>
    <t>O Morro Nao Tem Vez</t>
  </si>
  <si>
    <t>7Msq9qojB7yORuJvz49iUy</t>
  </si>
  <si>
    <t>P.S. I Love You - Remastered 2009</t>
  </si>
  <si>
    <t>19gotedXtqeE8dWju6WURW</t>
  </si>
  <si>
    <t>Good Luck Charm</t>
  </si>
  <si>
    <t>['Nikolai Rimsky-Korsakov', 'Isaac Stern', 'Milton Katims', 'Columbia Symphony Orchestra']</t>
  </si>
  <si>
    <t>0nF5aQoLs2YtbWwClXvumL</t>
  </si>
  <si>
    <t>Flight of the Bumblebee</t>
  </si>
  <si>
    <t>6aNnVdpAQu8R0qGq5NMXyZ</t>
  </si>
  <si>
    <t>Take The Coltrane</t>
  </si>
  <si>
    <t>['The Dillards']</t>
  </si>
  <si>
    <t>3iwe7i8OU95KJyqSzeHWCD</t>
  </si>
  <si>
    <t>Dooley</t>
  </si>
  <si>
    <t>6ES0wuMhAYP03c0DRcI06e</t>
  </si>
  <si>
    <t>Kay Thompson's Jingle Bells</t>
  </si>
  <si>
    <t>58EvnxQz4OhOCmuHtCefr5</t>
  </si>
  <si>
    <t>Night Life</t>
  </si>
  <si>
    <t>['The Chantays']</t>
  </si>
  <si>
    <t>3Wwy5wlxd8CpKMZGc4Mgjf</t>
  </si>
  <si>
    <t>Pipeline</t>
  </si>
  <si>
    <t>['George Hamilton IV']</t>
  </si>
  <si>
    <t>5bA26v8eeZrbHJpD4YPKAX</t>
  </si>
  <si>
    <t>Abilene</t>
  </si>
  <si>
    <t>1963-12-17</t>
  </si>
  <si>
    <t>7robBaDSeyFRaxT0QhBifa</t>
  </si>
  <si>
    <t>Tennessee Flat-Top Box</t>
  </si>
  <si>
    <t>78HTdAIfx2UBmFWZN4s7A6</t>
  </si>
  <si>
    <t>Losing You</t>
  </si>
  <si>
    <t>['Claude Debussy', 'Eugene Ormandy', 'Philadelphia Orchestra', 'Philharmonia Orchestra']</t>
  </si>
  <si>
    <t>3sWbPGkJwBEB7JFgFzMPci</t>
  </si>
  <si>
    <t>Suite bergamasque, L. 75: No. 3, Clair de lune (Arr. L. Caillet for Orchestra)</t>
  </si>
  <si>
    <t>4MVvSNPOUd2z70vkkNCbLr</t>
  </si>
  <si>
    <t>The Good Life</t>
  </si>
  <si>
    <t>['Joe Henderson']</t>
  </si>
  <si>
    <t>6qqK0oeBRapZn8f9hJJENw</t>
  </si>
  <si>
    <t>Blue Bossa - Remastered</t>
  </si>
  <si>
    <t>1963-10-01</t>
  </si>
  <si>
    <t>5cbcZOuu19b5zkiJMEdLHn</t>
  </si>
  <si>
    <t>7529Z6b1rlGZFFPWjHPeV5</t>
  </si>
  <si>
    <t>Ask Me Why - Remastered 2009</t>
  </si>
  <si>
    <t>7whPRouBzTXLW5afFNus4H</t>
  </si>
  <si>
    <t>Deck The Halls</t>
  </si>
  <si>
    <t>2RvKsA6Ho7VbJkVFiD4UQF</t>
  </si>
  <si>
    <t>Hold Me Tight - Remastered 2009</t>
  </si>
  <si>
    <t>62qiyZxpfg6wEIV6S5PE9y</t>
  </si>
  <si>
    <t>Doggone Cowboy</t>
  </si>
  <si>
    <t>1SkCx8w8y7TWVakdm2tV5m</t>
  </si>
  <si>
    <t>['Jorge Ben Jor']</t>
  </si>
  <si>
    <t>6U03Orwr5Dxt8jahLnQpYV</t>
  </si>
  <si>
    <t>Mas, Que Nada!</t>
  </si>
  <si>
    <t>7JxGM1R32ZqfwZou3VtnTg</t>
  </si>
  <si>
    <t>Boys - Remastered 2009</t>
  </si>
  <si>
    <t>3KIlJMknWs4rgVztAoWUbY</t>
  </si>
  <si>
    <t>Fame and Fortune - Remastered</t>
  </si>
  <si>
    <t>6mTfOxORhYlpnTvm7VrL6b</t>
  </si>
  <si>
    <t>Chove Chuva</t>
  </si>
  <si>
    <t>3zw4FTrVNfy2teEkV9FOvh</t>
  </si>
  <si>
    <t>Money (That's What I Want) - Remastered 2009</t>
  </si>
  <si>
    <t>6zBHtuqVP7CAx26XQRZnb6</t>
  </si>
  <si>
    <t>Detroit City</t>
  </si>
  <si>
    <t>1963-08-03</t>
  </si>
  <si>
    <t>02Z7LG6DNTuVTJiGdvTwDu</t>
  </si>
  <si>
    <t>Azalea</t>
  </si>
  <si>
    <t>7BMumfQClxduJQpuku2ZVn</t>
  </si>
  <si>
    <t>Away in a Manger</t>
  </si>
  <si>
    <t>['Barbra Streisand']</t>
  </si>
  <si>
    <t>5kb8hqeLEXspWJZ0LrJPqE</t>
  </si>
  <si>
    <t>Happy Days Are Here Again</t>
  </si>
  <si>
    <t>1963-02-25</t>
  </si>
  <si>
    <t>1nivSuLqmUwqPNfjTcltl7</t>
  </si>
  <si>
    <t>Tall Handsome Stranger</t>
  </si>
  <si>
    <t>1ktQ6en7c8R42MNaTMS6kW</t>
  </si>
  <si>
    <t>The Bells of St. Mary</t>
  </si>
  <si>
    <t>4HiOvJ1lASRijDaaqtZQ9N</t>
  </si>
  <si>
    <t>For Your Precious Love</t>
  </si>
  <si>
    <t>2LwKBoov9zTM4QbOt3zQj0</t>
  </si>
  <si>
    <t>Agua De Beber</t>
  </si>
  <si>
    <t>26p6GNIQfv9koDVD4rTouu</t>
  </si>
  <si>
    <t>Blue Bayou</t>
  </si>
  <si>
    <t>2WQ8KMLXrSV7zL3hlwFVv8</t>
  </si>
  <si>
    <t>Stupid Cupid</t>
  </si>
  <si>
    <t>['Ella Fitzgerald', 'Nelson Riddle']</t>
  </si>
  <si>
    <t>5gPetRvxQKyOjjwZX1dzbt</t>
  </si>
  <si>
    <t>7xx7mUGAPcMd6gGqHzoec9</t>
  </si>
  <si>
    <t>For Me Formidable</t>
  </si>
  <si>
    <t>2t1rFVhlcummHG9ZG4JeNZ</t>
  </si>
  <si>
    <t>Parade Of The Wooden Soldiers</t>
  </si>
  <si>
    <t>['Jim Reeves']</t>
  </si>
  <si>
    <t>771mxqxRBBAWTzBUcTJP3A</t>
  </si>
  <si>
    <t>39dG6KEqnSlh2bqnee1YC2</t>
  </si>
  <si>
    <t>7eIblxbN3QfRIpemPt1tpu</t>
  </si>
  <si>
    <t>Sweet Little Jesus Boy</t>
  </si>
  <si>
    <t>366wRPrx2airjcCRkxgoS2</t>
  </si>
  <si>
    <t>Surrender</t>
  </si>
  <si>
    <t>['The Tymes']</t>
  </si>
  <si>
    <t>6h0LLmMVZY108wNzD5UM6O</t>
  </si>
  <si>
    <t>So Much In Love</t>
  </si>
  <si>
    <t>3FCN9xduajof2MGIJbWdGe</t>
  </si>
  <si>
    <t>Ran Kan Kan</t>
  </si>
  <si>
    <t>1963-12-31</t>
  </si>
  <si>
    <t>5YOdDTcnCGOBm1SvzIVuPs</t>
  </si>
  <si>
    <t>Medley: It's All Right / For Sentimental Reasons - Live at the Harlem Square Club, Miami, FL - January 1963</t>
  </si>
  <si>
    <t>1963-08-16</t>
  </si>
  <si>
    <t>5q1gPn2U9I0ZArcxMfm1WR</t>
  </si>
  <si>
    <t>['The Searchers']</t>
  </si>
  <si>
    <t>5u6gmrJaLVWj1wjhdT2REm</t>
  </si>
  <si>
    <t>Love Potion Number Nine - Stereo Version</t>
  </si>
  <si>
    <t>0.0227</t>
  </si>
  <si>
    <t>0gnQsZ607gfNhIUqCNFC1G</t>
  </si>
  <si>
    <t>Sweet Dreams (Of You) - Single Version</t>
  </si>
  <si>
    <t>5maTh4fY9SlgR3FhRkf040</t>
  </si>
  <si>
    <t>Devil In Her Heart - Remastered 2009</t>
  </si>
  <si>
    <t>7xsrfbE3uNQgXoUl0t1TmO</t>
  </si>
  <si>
    <t>['Carl Butler']</t>
  </si>
  <si>
    <t>1ZNDtli4TjhuoBnWplaePI</t>
  </si>
  <si>
    <t>Don't Let Me Cross Over</t>
  </si>
  <si>
    <t>0sIZcoe69iSym9AecvZ7CT</t>
  </si>
  <si>
    <t>I Wanna Be Your Man - Remastered 2009</t>
  </si>
  <si>
    <t>2oFT6OCXqL53Is5YckPp7M</t>
  </si>
  <si>
    <t>6en4NMn5Mac3lqJKNxUdaz</t>
  </si>
  <si>
    <t>5dIvbV5t3zSKYp1W1kr77v</t>
  </si>
  <si>
    <t>Volare</t>
  </si>
  <si>
    <t>3JQWLa88R35d971o5bIImd</t>
  </si>
  <si>
    <t>Chains - Remastered 2009</t>
  </si>
  <si>
    <t>7fh53ta3vAOGJMQ4i5tCHe</t>
  </si>
  <si>
    <t>A Taste Of Honey - Remastered 2009</t>
  </si>
  <si>
    <t>6Ylpg33fqhQfJrXLwSxnzh</t>
  </si>
  <si>
    <t>Stevie</t>
  </si>
  <si>
    <t>['The Rivieras']</t>
  </si>
  <si>
    <t>6qpTh8eRZ4wPycoRZvbWnd</t>
  </si>
  <si>
    <t>California Sun</t>
  </si>
  <si>
    <t>4dessGxnKXmTbHPhVgqODq</t>
  </si>
  <si>
    <t>There's A Place - Remastered 2009</t>
  </si>
  <si>
    <t>1NUdV2Lc7e2sbC14T7kG4q</t>
  </si>
  <si>
    <t>The Homeless Wanderer</t>
  </si>
  <si>
    <t>5KQ6uddno2Hht84gJDHsPF</t>
  </si>
  <si>
    <t>A Night In Tunisia - Remastered</t>
  </si>
  <si>
    <t>6X4cYTbSlb1xSS4WEMbDGm</t>
  </si>
  <si>
    <t>Get Yourself Another Fool</t>
  </si>
  <si>
    <t>['Donald Byrd']</t>
  </si>
  <si>
    <t>0Xfq6BeOHdzf16gk9y8a1P</t>
  </si>
  <si>
    <t>Cristo Redentor - Remastered</t>
  </si>
  <si>
    <t>7Ay1lHxhuM33NoXKsS0iom</t>
  </si>
  <si>
    <t>Oxford Town</t>
  </si>
  <si>
    <t>5vl0sRtrQM1BTSAxQZFqEN</t>
  </si>
  <si>
    <t>Not A Second Time - Remastered 2009</t>
  </si>
  <si>
    <t>5O4qjToldZVIOHF8U3O2bD</t>
  </si>
  <si>
    <t>Like Someone In Love</t>
  </si>
  <si>
    <t>0.0489</t>
  </si>
  <si>
    <t>2NhvQE8TGRkNgRi7HkLJqH</t>
  </si>
  <si>
    <t>Greensleeves - Take 4</t>
  </si>
  <si>
    <t>6g9uN89pIVbpvE6m9C3PQ3</t>
  </si>
  <si>
    <t>Nobody Knows the Trouble I've Seen</t>
  </si>
  <si>
    <t>7oeacNYuOm66e6QcIxsksw</t>
  </si>
  <si>
    <t>The Night Has A Thousand Eyes</t>
  </si>
  <si>
    <t>1v4BpOiU0WuSwiNbdYvdWd</t>
  </si>
  <si>
    <t>Mean Old World</t>
  </si>
  <si>
    <t>093adSf9ll30BEpggrfask</t>
  </si>
  <si>
    <t>Foolish Little Girl</t>
  </si>
  <si>
    <t>['Phil Spector', 'Bob B. Soxx &amp; The Blue Jeans', 'Darlene Love', 'The Crystals', 'The Ronettes']</t>
  </si>
  <si>
    <t>3jSoCdCbyZ2gMrQ9J3LA47</t>
  </si>
  <si>
    <t>3jnxnBVwaRUMYuQQmts6YR</t>
  </si>
  <si>
    <t>Laughing Boy</t>
  </si>
  <si>
    <t>5PGnB8aUHVm6tvYRHy4i30</t>
  </si>
  <si>
    <t>Big Nick</t>
  </si>
  <si>
    <t>1wVqyP5MC3wJmOvEk9e6Ts</t>
  </si>
  <si>
    <t>II B.S. - Edit</t>
  </si>
  <si>
    <t>6aQjtWVOYLhaatELyPBt12</t>
  </si>
  <si>
    <t>The Feeling Of Jazz</t>
  </si>
  <si>
    <t>7xNzzXvTBzRG68G19N7iA5</t>
  </si>
  <si>
    <t>0bv5vUJCvXM9G0cbjeikyY</t>
  </si>
  <si>
    <t>Back At The Chicken Shack</t>
  </si>
  <si>
    <t>1963-02-12</t>
  </si>
  <si>
    <t>34EltYEPxM1kwzfvi7PUU9</t>
  </si>
  <si>
    <t>Lost and Lookin'</t>
  </si>
  <si>
    <t>5SnYnqM27WNCTN8siQqtbv</t>
  </si>
  <si>
    <t>Mother's Love</t>
  </si>
  <si>
    <t>1L4RtuEiAiwdX5taX4meLI</t>
  </si>
  <si>
    <t>Corrina, Corrina</t>
  </si>
  <si>
    <t>41WtJR2e4HUFOsrzcq73kg</t>
  </si>
  <si>
    <t>Send Me Some Lovin'</t>
  </si>
  <si>
    <t>5p8gNw21mKQCR92QeqXCBT</t>
  </si>
  <si>
    <t>7IAFc5iQti2tzob7Uo7N1Y</t>
  </si>
  <si>
    <t>2jsvrDVFVeoZTJhDEQ3Xud</t>
  </si>
  <si>
    <t>Myself When I Am Real</t>
  </si>
  <si>
    <t>3emp8E5OAwAWpWd2l8GNPV</t>
  </si>
  <si>
    <t>Cowpoke</t>
  </si>
  <si>
    <t>0MMA3UGMGVsLh52DFKlKwK</t>
  </si>
  <si>
    <t>2EjXfH91m7f8HiJN1yQg97</t>
  </si>
  <si>
    <t>Rockin' Around The Christmas Tree</t>
  </si>
  <si>
    <t>1964-10-19</t>
  </si>
  <si>
    <t>['The Beach Boys', 'Mark Linett', 'Sweet', 'Larry Walsh']</t>
  </si>
  <si>
    <t>5xlS0QkVrSH7ssEbBgBzbM</t>
  </si>
  <si>
    <t>Little Saint Nick - 1991 Remix</t>
  </si>
  <si>
    <t>1964-11-09</t>
  </si>
  <si>
    <t>0.00038500000000000003</t>
  </si>
  <si>
    <t>['The Animals']</t>
  </si>
  <si>
    <t>7BY005dacJkbO6EPiOh2wb</t>
  </si>
  <si>
    <t>1964-01-01</t>
  </si>
  <si>
    <t>65jrjEhWfAvysKfnojk1i0</t>
  </si>
  <si>
    <t>Under the Boardwalk</t>
  </si>
  <si>
    <t>1964-06-01</t>
  </si>
  <si>
    <t>0KOE1hat4SIer491XKk4Pa</t>
  </si>
  <si>
    <t>1964-03-01</t>
  </si>
  <si>
    <t>['Simon &amp; Garfunkel']</t>
  </si>
  <si>
    <t>5y788ya4NvwhBznoDIcXwK</t>
  </si>
  <si>
    <t>The Sound of Silence - Acoustic Version</t>
  </si>
  <si>
    <t>['Otis Redding']</t>
  </si>
  <si>
    <t>1aj4GXfmEYXfdVZohCpNKu</t>
  </si>
  <si>
    <t>1964</t>
  </si>
  <si>
    <t>['The Kinks']</t>
  </si>
  <si>
    <t>29SyMC0plk6qw8NMF7lfRL</t>
  </si>
  <si>
    <t>You Really Got Me - Mono Mix</t>
  </si>
  <si>
    <t>1964-10-02</t>
  </si>
  <si>
    <t>['The Temptations']</t>
  </si>
  <si>
    <t>3496rr5XSGD6n1Z1OKXovb</t>
  </si>
  <si>
    <t>The Way You Do The Things You Do</t>
  </si>
  <si>
    <t>['The Supremes']</t>
  </si>
  <si>
    <t>5uES1C2NgkdrNHiCwf9jRr</t>
  </si>
  <si>
    <t>Baby Love</t>
  </si>
  <si>
    <t>1964-08-31</t>
  </si>
  <si>
    <t>['Jay &amp; The Americans']</t>
  </si>
  <si>
    <t>252YuUdUaC5OojaBU0H1CP</t>
  </si>
  <si>
    <t>Come A Little Bit Closer</t>
  </si>
  <si>
    <t>52vA3CYKZqZVdQnzRrdZt6</t>
  </si>
  <si>
    <t>The Times They Are A-Changin'</t>
  </si>
  <si>
    <t>1964-01-13</t>
  </si>
  <si>
    <t>7dblNGnRXEBrVJunazs2U5</t>
  </si>
  <si>
    <t>All I Have to Do Is Dream</t>
  </si>
  <si>
    <t>1964-08-01</t>
  </si>
  <si>
    <t>1GLmaPfulP0BrfijohQpN5</t>
  </si>
  <si>
    <t>Don't Worry Baby - Remastered 2001</t>
  </si>
  <si>
    <t>1964-03-02</t>
  </si>
  <si>
    <t>78JmElAFmrPNhLjovDR9Jm</t>
  </si>
  <si>
    <t>All Day and All of the Night</t>
  </si>
  <si>
    <t>4591VqUIXysNlmI5NcAIUd</t>
  </si>
  <si>
    <t>My Guy</t>
  </si>
  <si>
    <t>0elmUoU7eMPwZX1Mw1MnQo</t>
  </si>
  <si>
    <t>5UvE5QlINnvEc7aFO14DVL</t>
  </si>
  <si>
    <t>Great Balls Of Fire</t>
  </si>
  <si>
    <t>1964-05-13</t>
  </si>
  <si>
    <t>3v9xlH6BpmRbqL7hgNJhfT</t>
  </si>
  <si>
    <t>I Get Around (Mono)</t>
  </si>
  <si>
    <t>1964-07-13</t>
  </si>
  <si>
    <t>5J2CHimS7dWYMImCHkEFaJ</t>
  </si>
  <si>
    <t>A Hard Day's Night - Remastered 2009</t>
  </si>
  <si>
    <t>1964-07-10</t>
  </si>
  <si>
    <t>6FT83pFXKhDlXDsNJFAHWz</t>
  </si>
  <si>
    <t>You Never Can Tell</t>
  </si>
  <si>
    <t>1964-11-01</t>
  </si>
  <si>
    <t>3X9tJw6z5LowFx339fhTvu</t>
  </si>
  <si>
    <t>I Walk the Line - Stereo Version</t>
  </si>
  <si>
    <t>1964-06-13</t>
  </si>
  <si>
    <t>69RH84na5iUNwrwxpgjC5j</t>
  </si>
  <si>
    <t>Where Did Our Love Go</t>
  </si>
  <si>
    <t>65vdMBskhx3akkG9vQlSH1</t>
  </si>
  <si>
    <t>And I Love Her - Remastered 2009</t>
  </si>
  <si>
    <t>1Dg4dFJr3HW7sbA7vPejre</t>
  </si>
  <si>
    <t>Eight Days A Week - Remastered 2009</t>
  </si>
  <si>
    <t>1964-12-04</t>
  </si>
  <si>
    <t>1iZgzgmsFsi0deffe0rleB</t>
  </si>
  <si>
    <t>1964-08</t>
  </si>
  <si>
    <t>307kcWJQNMdiYYKj1LgClU</t>
  </si>
  <si>
    <t>Come See About Me</t>
  </si>
  <si>
    <t>3SdingSsFcZDZAyvcJbgAw</t>
  </si>
  <si>
    <t>Can't Buy Me Love - Remastered 2009</t>
  </si>
  <si>
    <t>3qt3ybU6MScMxMKL2TYBvt</t>
  </si>
  <si>
    <t>No Particular Place To Go</t>
  </si>
  <si>
    <t>5I9sHwLDX28tLtzVgKLtpr</t>
  </si>
  <si>
    <t>Everybody Loves Somebody</t>
  </si>
  <si>
    <t>11fNLqDB47gMKj7BHhR2Qr</t>
  </si>
  <si>
    <t>Wake up Little Susie</t>
  </si>
  <si>
    <t>4skknrc3sJqaPTtUr2cwFq</t>
  </si>
  <si>
    <t>These Arms of Mine</t>
  </si>
  <si>
    <t>1hgvykolO4kBIEozATmpyj</t>
  </si>
  <si>
    <t>If I Fell - Remastered 2009</t>
  </si>
  <si>
    <t>2LyRC7gfWFJd6JI5i8fTJe</t>
  </si>
  <si>
    <t>The Race Is On</t>
  </si>
  <si>
    <t>6oRHRkQigTzJ3KwpO3XOV6</t>
  </si>
  <si>
    <t>Bye Bye Love</t>
  </si>
  <si>
    <t>1WN4uNclrDuczTO3bCr8s1</t>
  </si>
  <si>
    <t>Be My Baby</t>
  </si>
  <si>
    <t>5z8DiKSG4EwxmO6gUi12rZ</t>
  </si>
  <si>
    <t>Another Saturday Night</t>
  </si>
  <si>
    <t>['Eydie GormÃ©', 'Los Panchos']</t>
  </si>
  <si>
    <t>0Hja9zlVQHC768PsPjWscW</t>
  </si>
  <si>
    <t>Sabor a MÃ­</t>
  </si>
  <si>
    <t>45WX2cfbL8bCIqv3rOq1G3</t>
  </si>
  <si>
    <t>I'll Follow The Sun - Remastered 2009</t>
  </si>
  <si>
    <t>6xatfNMI8NkY5XxRHAeiS4</t>
  </si>
  <si>
    <t>Stand By Your Man</t>
  </si>
  <si>
    <t>['The Dixie Cups']</t>
  </si>
  <si>
    <t>4JchWgAG3RZmCLHcEGf9DZ</t>
  </si>
  <si>
    <t>Chapel of Love</t>
  </si>
  <si>
    <t>3pU1CUgPiFfxPCpscwIwQR</t>
  </si>
  <si>
    <t>I Should Have Known Better - Remastered 2009</t>
  </si>
  <si>
    <t>4h0igWYayzteBtSNpWYQ9h</t>
  </si>
  <si>
    <t>4UcxTnA6C5vCW79PIZ38Vx</t>
  </si>
  <si>
    <t>Good Times</t>
  </si>
  <si>
    <t>['Dusty Springfield']</t>
  </si>
  <si>
    <t>31A3oqQxDLdG9HRx45z62d</t>
  </si>
  <si>
    <t>I Only Want To Be With You</t>
  </si>
  <si>
    <t>1964-06-26</t>
  </si>
  <si>
    <t>5JfaOWtjZp3blXwvExWtjl</t>
  </si>
  <si>
    <t>0sCeNwt8xRCMR4NhKpMyBe</t>
  </si>
  <si>
    <t>Cantaloupe Island - Remastered 1999 / Rudy Van Gelder Edition</t>
  </si>
  <si>
    <t>1964-06-17</t>
  </si>
  <si>
    <t>4ltC6PrqkTtpcRNi5lvS4z</t>
  </si>
  <si>
    <t>No Reply - Remastered 2009</t>
  </si>
  <si>
    <t>0gd50I2gKioJ59C827EdAY</t>
  </si>
  <si>
    <t>I'm Happy Just To Dance With You - Remastered 2009</t>
  </si>
  <si>
    <t>6kLp24Op7cOu8iQkU46sBv</t>
  </si>
  <si>
    <t>0sDeU2murnLh4yVHQ5IV70</t>
  </si>
  <si>
    <t>['Doc Watson']</t>
  </si>
  <si>
    <t>3GgvAt2Cyp7GRhYy9Luus1</t>
  </si>
  <si>
    <t>Sittin On Top Of The World</t>
  </si>
  <si>
    <t>['The Beach Boys', 'Mark Linett', 'Sweet']</t>
  </si>
  <si>
    <t>5DIQSVlGERTbU5UR7sx1x4</t>
  </si>
  <si>
    <t>The Man With All The Toys - 1991 Remix</t>
  </si>
  <si>
    <t>['Dionne Warwick']</t>
  </si>
  <si>
    <t>3xsOtNxtBW0oTI1OWKAzTm</t>
  </si>
  <si>
    <t>Walk on By</t>
  </si>
  <si>
    <t>6MH0J3KUfEVWpz7XEpHOJW</t>
  </si>
  <si>
    <t>Quiet Nights Of Quiet Stars (Corcovado)</t>
  </si>
  <si>
    <t>7gEpTMp9MQc1uJwivtL37R</t>
  </si>
  <si>
    <t>Do Wah Diddy Diddy</t>
  </si>
  <si>
    <t>0YfOnJWqmAKaUvEL1QcNop</t>
  </si>
  <si>
    <t>0voUr8lubIafUVJlauJxYF</t>
  </si>
  <si>
    <t>Things We Said Today - Remastered 2009</t>
  </si>
  <si>
    <t>0cLZ9ecuhocv99BICMb59O</t>
  </si>
  <si>
    <t>1964-11-17</t>
  </si>
  <si>
    <t>['The Beach Boys', 'Sweet', 'Mark Linett']</t>
  </si>
  <si>
    <t>4tOFhZ7hRxAvnZYt0gUtol</t>
  </si>
  <si>
    <t>Frosty The Snowman - 1991 Remix</t>
  </si>
  <si>
    <t>5NYQS0JkqRRfhlliy0P3Dv</t>
  </si>
  <si>
    <t>Piel Canela</t>
  </si>
  <si>
    <t>3bq9YHKExHdNzMCublodNs</t>
  </si>
  <si>
    <t>I'm So Proud</t>
  </si>
  <si>
    <t>1964-09-09</t>
  </si>
  <si>
    <t>4PvPkRcbnO4s67MPnij3sh</t>
  </si>
  <si>
    <t>Deep River Blues</t>
  </si>
  <si>
    <t>4nbILrYODP667b3d66ZMzI</t>
  </si>
  <si>
    <t>0LTSNmOLBt25GMjHlxp9OR</t>
  </si>
  <si>
    <t>['Bill Lee', 'Charmian Carr']</t>
  </si>
  <si>
    <t>1XTz8npaJxxzKW8JG4s5iC</t>
  </si>
  <si>
    <t>Edelweiss</t>
  </si>
  <si>
    <t>7M9pPyt8Gr41THLhbz4NSB</t>
  </si>
  <si>
    <t>Don't Let Me Be Misunderstood</t>
  </si>
  <si>
    <t>0zABw1PtGYHsU4VDpDZsra</t>
  </si>
  <si>
    <t>Needles and Pins - Mono</t>
  </si>
  <si>
    <t>6pyIRpxFSGo6iYIwRtj4xG</t>
  </si>
  <si>
    <t>['Leo Dan']</t>
  </si>
  <si>
    <t>5ozZHuU1nWqq2UaFM9xa5A</t>
  </si>
  <si>
    <t>CÃ³mo Te ExtraÃ±o Mi Amor</t>
  </si>
  <si>
    <t>1964-10-31</t>
  </si>
  <si>
    <t>7cNRqg0lbiqBaGeOlA4AEU</t>
  </si>
  <si>
    <t>Up on the Roof</t>
  </si>
  <si>
    <t>4mx3kmZZwexQJ1FPxLghpc</t>
  </si>
  <si>
    <t>Merry Christmas, Baby - 1991 Remix</t>
  </si>
  <si>
    <t>5L0L3RyON6g8avnI20uubN</t>
  </si>
  <si>
    <t>Fun, Fun, Fun (Mono)</t>
  </si>
  <si>
    <t>['Irma Thomas']</t>
  </si>
  <si>
    <t>6IpxLzChgCbFSJwso2Q84D</t>
  </si>
  <si>
    <t>Time Is On My Side</t>
  </si>
  <si>
    <t>17gxfuiFUrLhbUKdunxUPJ</t>
  </si>
  <si>
    <t>1964-10-25</t>
  </si>
  <si>
    <t>2LnTydfDh8VOvJH7cSLqjS</t>
  </si>
  <si>
    <t>Three Coins In The Fountain</t>
  </si>
  <si>
    <t>['Nancy Wilson']</t>
  </si>
  <si>
    <t>4YkN3JlceD5n2aMqL1kFnH</t>
  </si>
  <si>
    <t>(You Don't Know) How Glad I Am</t>
  </si>
  <si>
    <t>5XOGZdDM17WzrXRQz96Fu1</t>
  </si>
  <si>
    <t>I Want A Love I Can See</t>
  </si>
  <si>
    <t>3TuJ9irIwqwJ86ueELXU8V</t>
  </si>
  <si>
    <t>Santa's Beard - 1991 Remix</t>
  </si>
  <si>
    <t>2erTdgDOZmjJNaNhjhWXhJ</t>
  </si>
  <si>
    <t>('Til) I Kissed You</t>
  </si>
  <si>
    <t>5nbNWAfT1S6V1vqj3snHxS</t>
  </si>
  <si>
    <t>It Ain't Me Babe</t>
  </si>
  <si>
    <t>1964-08-08</t>
  </si>
  <si>
    <t>2KNMqqNd3sLfeN4ukKduRT</t>
  </si>
  <si>
    <t>6QHYEZlm9wyfXfEM1vSu1P</t>
  </si>
  <si>
    <t>Boots of Spanish Leather</t>
  </si>
  <si>
    <t>1UBcwKIAUHo7BYAvae6yeA</t>
  </si>
  <si>
    <t>Wishin' And Hopin'</t>
  </si>
  <si>
    <t>7kwsVqyBgktPAfFYBb57lu</t>
  </si>
  <si>
    <t>We Three Kings Of Orient Are - 1991 Remix</t>
  </si>
  <si>
    <t>2xZPpUIcajScKX99PH0fD9</t>
  </si>
  <si>
    <t>Iko Iko</t>
  </si>
  <si>
    <t>['The Dubliners']</t>
  </si>
  <si>
    <t>6Mer1LOfJDd7vUbeWXODrq</t>
  </si>
  <si>
    <t>The Rocky Road to Dublin - Live</t>
  </si>
  <si>
    <t>['Roberto Carlos']</t>
  </si>
  <si>
    <t>4tAwP9QKeLEQJ2fgd1RWcY</t>
  </si>
  <si>
    <t>Detalles (Detalhes)</t>
  </si>
  <si>
    <t>17gOVHpFzpeFHDx3j6mV02</t>
  </si>
  <si>
    <t>Keep Movin' On</t>
  </si>
  <si>
    <t>04n2zZCoMIw7r0NNTN1hMg</t>
  </si>
  <si>
    <t>Girl From Ipanema</t>
  </si>
  <si>
    <t>['Little Anthony &amp; The Imperials']</t>
  </si>
  <si>
    <t>6kMZdaCLHWqECFKOatBPXF</t>
  </si>
  <si>
    <t>I'm On The Outside (Looking In)</t>
  </si>
  <si>
    <t>1Bqt4M53ylr5NXMvBg1FMf</t>
  </si>
  <si>
    <t>Golden Ring - Single Version</t>
  </si>
  <si>
    <t>1Ccn7h50bizg8m5JtPiYwr</t>
  </si>
  <si>
    <t>Santa Claus Is Comin' To Town - 1991 Remix</t>
  </si>
  <si>
    <t>4usvynbYaFqgm4olpzEp9u</t>
  </si>
  <si>
    <t>The Glory of Love</t>
  </si>
  <si>
    <t>7Codqj9B5oMniYPUhfv26I</t>
  </si>
  <si>
    <t>Dedicated To You</t>
  </si>
  <si>
    <t>1964-07-15</t>
  </si>
  <si>
    <t>0.0857</t>
  </si>
  <si>
    <t>4c0ecVwn17owdwpIBL07wC</t>
  </si>
  <si>
    <t>Bleecker Street</t>
  </si>
  <si>
    <t>63kd4m3VFxcJjPVVtbVNAu</t>
  </si>
  <si>
    <t>Hello, Dolly!</t>
  </si>
  <si>
    <t>6XlcraQqLY6wGnXpoVeoko</t>
  </si>
  <si>
    <t>Wednesday Morning, 3 A.M.</t>
  </si>
  <si>
    <t>['Samuel Barber', 'Leonard Bernstein', 'New York Philharmonic']</t>
  </si>
  <si>
    <t>7nHvS6UUhz2gJhj8TIROLX</t>
  </si>
  <si>
    <t>Adagio for Strings, Op. 11</t>
  </si>
  <si>
    <t>39NrjF31xeQSYLWcKmX9oq</t>
  </si>
  <si>
    <t>I Love You the Way You Are</t>
  </si>
  <si>
    <t>47haQcqBOue2RAsVXER52f</t>
  </si>
  <si>
    <t>Historia de un Amor</t>
  </si>
  <si>
    <t>['Jan &amp; Dean']</t>
  </si>
  <si>
    <t>4F2w3xgfaVJdCSAqDtJULv</t>
  </si>
  <si>
    <t>The Little Old Lady (From Pasadena)</t>
  </si>
  <si>
    <t>2chTka18XL8un05Pkb8Lis</t>
  </si>
  <si>
    <t>The Boy From Ipanema</t>
  </si>
  <si>
    <t>2AqdSuL6DHjZwZBhzqFgU0</t>
  </si>
  <si>
    <t>Christmas Day - 1991 Remix</t>
  </si>
  <si>
    <t>0Wzp5pWPoX0YoBg002HXL9</t>
  </si>
  <si>
    <t>Tell Me Why - Remastered 2009</t>
  </si>
  <si>
    <t>2pVQtg1gfTftOLugm5ENov</t>
  </si>
  <si>
    <t>I Washed My Hands in Muddy Water</t>
  </si>
  <si>
    <t>6NIhm22UWaECPEdGm7VqEC</t>
  </si>
  <si>
    <t>All Summer Long (Mono)</t>
  </si>
  <si>
    <t>0MKnGJzNdEqOscI6xu9R3m</t>
  </si>
  <si>
    <t>7Ho3T7ERfooiAfvODaMQ2N</t>
  </si>
  <si>
    <t>Rock And Roll Music - Remastered 2009</t>
  </si>
  <si>
    <t>3lSi6qfnp2YZazTzcOLBZk</t>
  </si>
  <si>
    <t>I'll Be Back - Remastered 2009</t>
  </si>
  <si>
    <t>1XS5vGKquDNjxU6gLQcKd2</t>
  </si>
  <si>
    <t>Dinah (Take 2)</t>
  </si>
  <si>
    <t>4GXXOBUEpCr58TFHIkLrZ0</t>
  </si>
  <si>
    <t>Red Roses For A Blue Lady</t>
  </si>
  <si>
    <t>2qBi4JLTvkxfqDGH2iO4yr</t>
  </si>
  <si>
    <t>Stop Your Sobbing</t>
  </si>
  <si>
    <t>7w117MsdYYuLAavbUU0wU3</t>
  </si>
  <si>
    <t>Do You Hear What I Hear?</t>
  </si>
  <si>
    <t>7wC4EW11mBVxDK3xdC7FTf</t>
  </si>
  <si>
    <t>I'm A Loser - Remastered 2009</t>
  </si>
  <si>
    <t>7HfCWnydoXXHYqaGowmF1W</t>
  </si>
  <si>
    <t>Baby, I Love You</t>
  </si>
  <si>
    <t>['Cal Tjader', 'Eddie Palmieri']</t>
  </si>
  <si>
    <t>1Xrlr0CvpV1dFakpGJDzLI</t>
  </si>
  <si>
    <t>Black Orchid</t>
  </si>
  <si>
    <t>1964-02-01</t>
  </si>
  <si>
    <t>7DMMZKenD61dpegWm98fZX</t>
  </si>
  <si>
    <t>I'll Be Home For Christmas - 1991 Remix</t>
  </si>
  <si>
    <t>1oM4t0qaBbG3IabKOgns4B</t>
  </si>
  <si>
    <t>Understand Your Man - Stereo Version</t>
  </si>
  <si>
    <t>70XHAdaMaoLIOVb1hSaeJ4</t>
  </si>
  <si>
    <t>Any Time At All - Remastered 2009</t>
  </si>
  <si>
    <t>4QtTLCabjjQaBMblPdKeAu</t>
  </si>
  <si>
    <t>You Look Good To Me</t>
  </si>
  <si>
    <t>538IUnkjiDgU9Ndhf1wN2f</t>
  </si>
  <si>
    <t>Goin' Out Of My Head</t>
  </si>
  <si>
    <t>4ciRwt5dGHKKm8Et8r1xJ0</t>
  </si>
  <si>
    <t>Hier encore</t>
  </si>
  <si>
    <t>186vMMyioGqrspihiD5bkI</t>
  </si>
  <si>
    <t>Blue Christmas - 1991 Remix</t>
  </si>
  <si>
    <t>5b9G4dtK3Tdguuy9BO3Nwo</t>
  </si>
  <si>
    <t>You Can't Do That - Remastered 2009</t>
  </si>
  <si>
    <t>0.0465</t>
  </si>
  <si>
    <t>1ccv4yQDq8ouWV3fhwlVIX</t>
  </si>
  <si>
    <t>49OlIvMSo34csVvenwImLR</t>
  </si>
  <si>
    <t>White Christmas - 1991 Remix</t>
  </si>
  <si>
    <t>7M18i7KC9A1mTrQVPY9hKy</t>
  </si>
  <si>
    <t>Smile (From United Artists Film "Modern Times")</t>
  </si>
  <si>
    <t>6nvHPswHIHEAAsKCbxW2mV</t>
  </si>
  <si>
    <t>This Little Light Of Mine</t>
  </si>
  <si>
    <t>['Buddy Greco']</t>
  </si>
  <si>
    <t>48ivErtRGxqq7c7McvCrLu</t>
  </si>
  <si>
    <t>Summertime in Venice</t>
  </si>
  <si>
    <t>1964-12-05</t>
  </si>
  <si>
    <t>['Stan Getz', 'JoÃ£o Gilberto']</t>
  </si>
  <si>
    <t>2AtI5ezg87Wk5FTVuFjAfE</t>
  </si>
  <si>
    <t>Samba Da Minha Terra - Live At Carnegie Hall/1964</t>
  </si>
  <si>
    <t>42qkSeX6HNJYHxlk6cWoFe</t>
  </si>
  <si>
    <t>Words Of Love - Remastered 2009</t>
  </si>
  <si>
    <t>2pv2bS54WfwkbEQygh1S8T</t>
  </si>
  <si>
    <t>Straight From The Heart</t>
  </si>
  <si>
    <t>2txRs0wxjGE1uzOhcBxN7L</t>
  </si>
  <si>
    <t>Good Morning Little School Girl</t>
  </si>
  <si>
    <t>1964-04-05</t>
  </si>
  <si>
    <t>6gKqhbNsePszT9pyRtBlKN</t>
  </si>
  <si>
    <t>4vQPj9Zh7cyoeqEy8oitmz</t>
  </si>
  <si>
    <t>(Ain't That) Good News</t>
  </si>
  <si>
    <t>7pz0HomuJsxkbrNQUHNYBE</t>
  </si>
  <si>
    <t>Sparrow</t>
  </si>
  <si>
    <t>6Eh1XqjaOX2BVL0hVCnwb0</t>
  </si>
  <si>
    <t>5bUNvFQYiAqJWZ4cQ9MlSZ</t>
  </si>
  <si>
    <t>1nwQILbWx9WXke8gT8xRsS</t>
  </si>
  <si>
    <t>Auld Lang Syne - 1991 Remix</t>
  </si>
  <si>
    <t>6BQVbqCKuROQNvc5WtwiPG</t>
  </si>
  <si>
    <t>An Angel Cried</t>
  </si>
  <si>
    <t>1964-07-01</t>
  </si>
  <si>
    <t>1ovGm2RHnWlTmbbtIxd2f8</t>
  </si>
  <si>
    <t>Can't Nobody Love You</t>
  </si>
  <si>
    <t>5j2tKp2lqR5a5V8ArWOEDe</t>
  </si>
  <si>
    <t>Cuando Vuelva a Tu Lado</t>
  </si>
  <si>
    <t>68tjkySJsysjABJ5HATZLR</t>
  </si>
  <si>
    <t>QuÃ© Tiene la NiÃ±a</t>
  </si>
  <si>
    <t>['Lorne Greene']</t>
  </si>
  <si>
    <t>5GHbWzjRy1XfnTf5rkA8bf</t>
  </si>
  <si>
    <t>Ringo</t>
  </si>
  <si>
    <t>1964-11-04</t>
  </si>
  <si>
    <t>2tT6mzIeQG2tAFIMTwR6DV</t>
  </si>
  <si>
    <t>Pain in My Heart</t>
  </si>
  <si>
    <t>4dCoPKnDIEhcakAku7XPxG</t>
  </si>
  <si>
    <t>Danger</t>
  </si>
  <si>
    <t>2lDArps4owX3Q6rOIA4Osp</t>
  </si>
  <si>
    <t>Promised Land</t>
  </si>
  <si>
    <t>5mDEEfMs1fHTjoEffGvnvr</t>
  </si>
  <si>
    <t>Keep On Pushing</t>
  </si>
  <si>
    <t>1964-06-07</t>
  </si>
  <si>
    <t>7cb2SdLm1UMLwdUoWwrZN1</t>
  </si>
  <si>
    <t>Baby's In Black - Remastered 2009</t>
  </si>
  <si>
    <t>1EjTQ72d5YuDI3yD3n5e4a</t>
  </si>
  <si>
    <t>Amada Amante</t>
  </si>
  <si>
    <t>3SSME22KikEJx7H5t2zvAI</t>
  </si>
  <si>
    <t>You Send Me - Live</t>
  </si>
  <si>
    <t>1964-10</t>
  </si>
  <si>
    <t>01xMiErR26kH1KCif6uEYI</t>
  </si>
  <si>
    <t>I'll Cry Instead - Remastered 2009</t>
  </si>
  <si>
    <t>['Wayne Fontana &amp; The Mindbenders']</t>
  </si>
  <si>
    <t>0jUfBCWrfrZGueD8MjvgMo</t>
  </si>
  <si>
    <t>The Game Of Love</t>
  </si>
  <si>
    <t>4xR0HPOe0abZG0MZi8LYIv</t>
  </si>
  <si>
    <t>Earth Angel</t>
  </si>
  <si>
    <t>['Eddie Palmieri', 'Ismael Quintana']</t>
  </si>
  <si>
    <t>0J56BoNc7pCnE68bAt7ycz</t>
  </si>
  <si>
    <t>CafÃ©</t>
  </si>
  <si>
    <t>1964-12-31</t>
  </si>
  <si>
    <t>['The Dave Clark Five']</t>
  </si>
  <si>
    <t>4IQ0Qa0xJ5ZgbzZ2jyrxC0</t>
  </si>
  <si>
    <t>Because - 2019 - Remaster</t>
  </si>
  <si>
    <t>1964-08-03</t>
  </si>
  <si>
    <t>4FrMb1ckGBrhARbHySQKx5</t>
  </si>
  <si>
    <t>Devoted to You</t>
  </si>
  <si>
    <t>['Tito Rodriguez']</t>
  </si>
  <si>
    <t>4WWYBTpa9J6A7RZht1LtzW</t>
  </si>
  <si>
    <t>Inolvidable</t>
  </si>
  <si>
    <t>3svlCHYt8YCtAYXjKhrpUs</t>
  </si>
  <si>
    <t>0QpactOWKs6d2vbTdDyVsS</t>
  </si>
  <si>
    <t>Will the Circle Be Unbroken</t>
  </si>
  <si>
    <t>4K1YBXPilxBvAKAKfv2uZU</t>
  </si>
  <si>
    <t>Rome (Wasn't Built In A Day)</t>
  </si>
  <si>
    <t>['Georges Bizet', 'Maria Callas', "Orchestre de l'OpÃ©ra National de Paris", 'Georges PrÃªtre', "Orchestre du ThÃ©Ã¢tre National de l'OpÃ©ra Paris"]</t>
  </si>
  <si>
    <t>2r1FiNXh5mDNEP8K07YRVp</t>
  </si>
  <si>
    <t>Bizet: Carmen, WD 31, Act 1 Scene 4: No. 5, Havanaise, "L'amour est un oiseau rebelle" (Carmen, Chorus)</t>
  </si>
  <si>
    <t>4FuY9TaO1Su5gh56WDcY2s</t>
  </si>
  <si>
    <t>1964-02-16</t>
  </si>
  <si>
    <t>4sz6SyP9dfIjuTZhL5uW1C</t>
  </si>
  <si>
    <t>Feel Like Going Home</t>
  </si>
  <si>
    <t>6pPOkr2OxhQ6htrzOiDmq9</t>
  </si>
  <si>
    <t>Mr Moonlight - Remastered 2009</t>
  </si>
  <si>
    <t>2CxTkdvhDuQrOxl8xXkdJS</t>
  </si>
  <si>
    <t>Every Little Thing - Remastered 2009</t>
  </si>
  <si>
    <t>5l2lkNFAnc1caHIuQLgvE7</t>
  </si>
  <si>
    <t>Nosotros</t>
  </si>
  <si>
    <t>3sO5oZ9NLbAlU6h1qVCPJq</t>
  </si>
  <si>
    <t>2kV7wY1a6fZvz17ug2LhvD</t>
  </si>
  <si>
    <t>The Man Who Plays The Mandolino</t>
  </si>
  <si>
    <t>5xf0zdP4KCfshyVn02D3Ea</t>
  </si>
  <si>
    <t>Kansas City / Hey-Hey-Hey-Hey - Medley / Remastered 2009</t>
  </si>
  <si>
    <t>6C6y4OWK1Ki3FVF1TIonxW</t>
  </si>
  <si>
    <t>What You're Doing - Remastered 2009</t>
  </si>
  <si>
    <t>['The Marketts']</t>
  </si>
  <si>
    <t>7xAJpAeopaV6rilu3iiwME</t>
  </si>
  <si>
    <t>Out of Limits</t>
  </si>
  <si>
    <t>3kQDIa85ZK8cKVn72NfBnl</t>
  </si>
  <si>
    <t>I Don't Want To Spoil The Party - Remastered 2009</t>
  </si>
  <si>
    <t>2vyIoVK6ggvXVNEvmIt1vs</t>
  </si>
  <si>
    <t>See-Line Woman</t>
  </si>
  <si>
    <t>4oLQ0imA5IDtNUnhFKY87q</t>
  </si>
  <si>
    <t>When I Get Home - Remastered 2009</t>
  </si>
  <si>
    <t>['Gale Garnett']</t>
  </si>
  <si>
    <t>3WYYzUlLrl4NVNeoKd7MnG</t>
  </si>
  <si>
    <t>We'll Sing in the Sunshine</t>
  </si>
  <si>
    <t>['The Rolling Stones']</t>
  </si>
  <si>
    <t>6fLTxkL2wgC40fBM6IIe7r</t>
  </si>
  <si>
    <t>It's All Over Now - Mono Version</t>
  </si>
  <si>
    <t>1964-10-17</t>
  </si>
  <si>
    <t>['Los Indios Tabajaras']</t>
  </si>
  <si>
    <t>3ygHAK1w3qP4wp83KXUiiu</t>
  </si>
  <si>
    <t>1964-08-26</t>
  </si>
  <si>
    <t>5paHM9dgKmjUGy8n7HufaH</t>
  </si>
  <si>
    <t>Que c'est triste Venise</t>
  </si>
  <si>
    <t>15c7V7Oev2rjLUFJCnM8Fs</t>
  </si>
  <si>
    <t>Oh, Mother Of Mine - Single Version/Mono</t>
  </si>
  <si>
    <t>0BtqwFxTqPoMIRNq6Og77I</t>
  </si>
  <si>
    <t>The Ballad of Ira Hayes</t>
  </si>
  <si>
    <t>1964-10-01</t>
  </si>
  <si>
    <t>3Si9u9FVlUTcUXVcawnstJ</t>
  </si>
  <si>
    <t>Ballad of Hollis Brown</t>
  </si>
  <si>
    <t>1xRgiVZdboVguGvZfFtAxr</t>
  </si>
  <si>
    <t>There Is a Time - Recorded at the Mecca, Los Angeles</t>
  </si>
  <si>
    <t>['The Yardbirds']</t>
  </si>
  <si>
    <t>4OjqrdD3QILzxkGwNoMk0c</t>
  </si>
  <si>
    <t>Shapes of Things - 2015 Remaster</t>
  </si>
  <si>
    <t>3MVr7KeWF6kf4znJMwiEnx</t>
  </si>
  <si>
    <t>This Magic Moment</t>
  </si>
  <si>
    <t>3qLhJr9raF4MeprdawyZqg</t>
  </si>
  <si>
    <t>2w8oMeJjXn1KTnU2fr9eFB</t>
  </si>
  <si>
    <t>Glad All Over - 2019 - Remaster</t>
  </si>
  <si>
    <t>1964-07-06</t>
  </si>
  <si>
    <t>6pTybvSMcw5spOS7d656rn</t>
  </si>
  <si>
    <t>4DZAH8eiqSAkMIE9l5D71U</t>
  </si>
  <si>
    <t>Everybody's Trying To Be My Baby - Remastered 2009</t>
  </si>
  <si>
    <t>3bophIN3WTxzLd4yiIZv6X</t>
  </si>
  <si>
    <t>The Sun Is Burning</t>
  </si>
  <si>
    <t>2d7GP7Fz1NrfPpo7MzWZgb</t>
  </si>
  <si>
    <t>Honey Don't - Remastered 2009</t>
  </si>
  <si>
    <t>0ulPILleWfE1NBzUWIiNi9</t>
  </si>
  <si>
    <t>4gAsLcRGANKT2tEs855XwT</t>
  </si>
  <si>
    <t>Nobody Knows You When You're Down And Out - Live</t>
  </si>
  <si>
    <t>5ATUmaVJWUTTagmPwQLck3</t>
  </si>
  <si>
    <t>One Too Many Mornings</t>
  </si>
  <si>
    <t>6L4rp9CET9EwPyB33b110Q</t>
  </si>
  <si>
    <t>['Donovan']</t>
  </si>
  <si>
    <t>7weLWbJdUz7ZQR4ZJX6l59</t>
  </si>
  <si>
    <t>Mellow Yellow</t>
  </si>
  <si>
    <t>3mBqSjoj9R22gct558sIgG</t>
  </si>
  <si>
    <t>['Frank Chacksfield &amp; His Orchestra']</t>
  </si>
  <si>
    <t>2jCGELICh9bYpSiJ9bl2vL</t>
  </si>
  <si>
    <t>1964-05-15</t>
  </si>
  <si>
    <t>0.0518</t>
  </si>
  <si>
    <t>0od9zbD6Bcc8b7dCMRFWBZ</t>
  </si>
  <si>
    <t>1964-09-14</t>
  </si>
  <si>
    <t>77khP2fIVhSW23NwxrRluh</t>
  </si>
  <si>
    <t>A Holly Jolly Christmas - Single Version</t>
  </si>
  <si>
    <t>1965-01-01</t>
  </si>
  <si>
    <t>34rzJNfTd5e9s3TICFMPD0</t>
  </si>
  <si>
    <t>1965</t>
  </si>
  <si>
    <t>745H5CctFr12Mo7cqa1BMH</t>
  </si>
  <si>
    <t>My Girl</t>
  </si>
  <si>
    <t>1965-03-22</t>
  </si>
  <si>
    <t>47otoIkhx3fkdivEXL5OB6</t>
  </si>
  <si>
    <t>5ymVfeMK8cDew5vzntTuc7</t>
  </si>
  <si>
    <t>3BQHpFgAp4l80e1XslIjNI</t>
  </si>
  <si>
    <t>Yesterday - Remastered 2009</t>
  </si>
  <si>
    <t>1965-08-06</t>
  </si>
  <si>
    <t>2PzU4IB8Dr6mxV3lHuaG34</t>
  </si>
  <si>
    <t>(I Can't Get No) Satisfaction - Mono Version</t>
  </si>
  <si>
    <t>1965-07-30</t>
  </si>
  <si>
    <t>299lFlaAsNQdgbIZNPmIA0</t>
  </si>
  <si>
    <t>Christmas Time Is Here - Vocal</t>
  </si>
  <si>
    <t>['Four Tops']</t>
  </si>
  <si>
    <t>6b6IMqP565TbtFFZg9iFf3</t>
  </si>
  <si>
    <t>I Can't Help Myself (Sugar Pie, Honey Bunch)</t>
  </si>
  <si>
    <t>3KfbEIOC7YIv90FIfNSZpo</t>
  </si>
  <si>
    <t>In My Life - Remastered 2009</t>
  </si>
  <si>
    <t>1965-12-03</t>
  </si>
  <si>
    <t>0MmNrhvLcoWjo7AOr0vgka</t>
  </si>
  <si>
    <t>Linus And Lucy</t>
  </si>
  <si>
    <t>3AhXZa8sUQht0UEdBJgpGc</t>
  </si>
  <si>
    <t>Like a Rolling Stone</t>
  </si>
  <si>
    <t>1965-08-30</t>
  </si>
  <si>
    <t>["The Lovin' Spoonful"]</t>
  </si>
  <si>
    <t>1udKn1oNKYQSQ9OmiIWCMu</t>
  </si>
  <si>
    <t>Do You Believe in Magic?</t>
  </si>
  <si>
    <t>1965-11</t>
  </si>
  <si>
    <t>0LP2DlqqEH5Lo0ujWdHkUD</t>
  </si>
  <si>
    <t>What Child Is This</t>
  </si>
  <si>
    <t>4DphT1rljbJjbK9WdrR1zI</t>
  </si>
  <si>
    <t>Christmas Time Is Here - Instrumental</t>
  </si>
  <si>
    <t>6Rqn2GFlmvmV4w9Ala0I1e</t>
  </si>
  <si>
    <t>Feeling Good</t>
  </si>
  <si>
    <t>1965-06-01</t>
  </si>
  <si>
    <t>7DD7eSuYSC5xk2ArU62esN</t>
  </si>
  <si>
    <t>Help! - Remastered 2009</t>
  </si>
  <si>
    <t>7hK9jnESeCfc5fIHH76jKh</t>
  </si>
  <si>
    <t>Skating</t>
  </si>
  <si>
    <t>['The Righteous Brothers']</t>
  </si>
  <si>
    <t>2qhASBzpbFhPRtrnZ5lLnz</t>
  </si>
  <si>
    <t>1965-04-04</t>
  </si>
  <si>
    <t>5EmYSWE2LpTd4hXxPYdbSf</t>
  </si>
  <si>
    <t>Silver And Gold - From "Rudolph The Red-Nosed Reindeer" Soundtrack</t>
  </si>
  <si>
    <t>6qEZ3wkUF7nY1DBbD7DHoN</t>
  </si>
  <si>
    <t>7ubd6wvhN4TKMwQUy6hR69</t>
  </si>
  <si>
    <t>Ladyfingers</t>
  </si>
  <si>
    <t>1965-04-01</t>
  </si>
  <si>
    <t>5vXmLSNatZNsg9uDlDKSjH</t>
  </si>
  <si>
    <t>['The Byrds']</t>
  </si>
  <si>
    <t>5qBqBdfTEIWJwAS0Jm2F5R</t>
  </si>
  <si>
    <t>Turn! Turn! Turn! (To Everything There Is a Season)</t>
  </si>
  <si>
    <t>1965-12-06</t>
  </si>
  <si>
    <t>4YSSB7ZtqVnbsxybS5NHJC</t>
  </si>
  <si>
    <t>1LfY2vPURdcodmbHn8zRZq</t>
  </si>
  <si>
    <t>Hark, The Herald Angels Sing</t>
  </si>
  <si>
    <t>0.0118</t>
  </si>
  <si>
    <t>6rLqjzGV5VMLDWEnuUqi8q</t>
  </si>
  <si>
    <t>Dancing In The Street - Stereo</t>
  </si>
  <si>
    <t>1H7gMYGykdtwZOV6s1N0by</t>
  </si>
  <si>
    <t>Norwegian Wood (This Bird Has Flown) - Remastered 2009</t>
  </si>
  <si>
    <t>0L3aeM2PNlDVxibSADK8Oq</t>
  </si>
  <si>
    <t>My Little Drum</t>
  </si>
  <si>
    <t>['Roger Miller']</t>
  </si>
  <si>
    <t>3XG7bMVcMWLIn2k9jLAaAt</t>
  </si>
  <si>
    <t>King Of The Road</t>
  </si>
  <si>
    <t>['Sonny &amp; Cher']</t>
  </si>
  <si>
    <t>4SGBuq37Ol4HJr7pQqFMKa</t>
  </si>
  <si>
    <t>I Got You Babe</t>
  </si>
  <si>
    <t>['The Who']</t>
  </si>
  <si>
    <t>4u9f8hqstB7iITDJNzKhQx</t>
  </si>
  <si>
    <t>My Generation - Stereo Version</t>
  </si>
  <si>
    <t>['Tom Jones']</t>
  </si>
  <si>
    <t>3TlIt0ReIxPsVZcOEivT5U</t>
  </si>
  <si>
    <t>It's Not Unusual</t>
  </si>
  <si>
    <t>1965-05-01</t>
  </si>
  <si>
    <t>3aCbwWCYCT3MJjZeUnlcp4</t>
  </si>
  <si>
    <t>Baby I Need Your Loving</t>
  </si>
  <si>
    <t>2wygvWnq8gpWnMMNUfuEih</t>
  </si>
  <si>
    <t>Thanksgiving Theme</t>
  </si>
  <si>
    <t>0i0fxFiq5VDCwEKimr06lE</t>
  </si>
  <si>
    <t>Fur Elise</t>
  </si>
  <si>
    <t>5dwY5r2PfjMteikJViyNIT</t>
  </si>
  <si>
    <t>Great Pumpkin Waltz</t>
  </si>
  <si>
    <t>6AeyHqzNHJthYJbn0tvJ4b</t>
  </si>
  <si>
    <t>You've Lost That Lovin' Feelin' - Single Version</t>
  </si>
  <si>
    <t>1965-10-20</t>
  </si>
  <si>
    <t>['Smokey Robinson &amp; The Miracles']</t>
  </si>
  <si>
    <t>6QyQmdvQ1ywNccYa0pwLNQ</t>
  </si>
  <si>
    <t>The Tracks Of My Tears</t>
  </si>
  <si>
    <t>1965-11-01</t>
  </si>
  <si>
    <t>5By7Pzgl6TMuVJG168VWzS</t>
  </si>
  <si>
    <t>Michelle - Remastered 2009</t>
  </si>
  <si>
    <t>52FlwUMMDnTK8TGkCag9Jd</t>
  </si>
  <si>
    <t>Stop! In The Name Of Love - Single Version</t>
  </si>
  <si>
    <t>1965-07-23</t>
  </si>
  <si>
    <t>3nsJGZ5RV2ZHkbKvD771gU</t>
  </si>
  <si>
    <t>Ooo Baby Baby</t>
  </si>
  <si>
    <t>0sjxRg1VlYfx4YG7uxurrq</t>
  </si>
  <si>
    <t>7CZiDzGVjUssMSOXrDNYHL</t>
  </si>
  <si>
    <t>Ticket To Ride - Remastered 2009</t>
  </si>
  <si>
    <t>6AeG6jSoAVbmUFO6LyYmBf</t>
  </si>
  <si>
    <t>People Get Ready</t>
  </si>
  <si>
    <t>1965-02-07</t>
  </si>
  <si>
    <t>0.0173</t>
  </si>
  <si>
    <t>06ypiqmILMdVeaiErMFA91</t>
  </si>
  <si>
    <t>Drive My Car - Remastered 2009</t>
  </si>
  <si>
    <t>7vYA9ET5AUqJt5pBbhKmcB</t>
  </si>
  <si>
    <t>1965-09-01</t>
  </si>
  <si>
    <t>['The Zombies']</t>
  </si>
  <si>
    <t>3dzW0SoVNyJTWWJimX8stj</t>
  </si>
  <si>
    <t>She's Not There</t>
  </si>
  <si>
    <t>1965-03-01</t>
  </si>
  <si>
    <t>0.00797</t>
  </si>
  <si>
    <t>5SUlhldQJtOhUr2GzH5RI7</t>
  </si>
  <si>
    <t>Nowhere Man - Remastered 2009</t>
  </si>
  <si>
    <t>4F1AgKpuFRMLEgtPETVwZk</t>
  </si>
  <si>
    <t>You've Got To Hide Your Love Away - Remastered 2009</t>
  </si>
  <si>
    <t>3RkQ3UwOyPqpIiIvGVewuU</t>
  </si>
  <si>
    <t>Mr. Tambourine Man</t>
  </si>
  <si>
    <t>788U1Sqej9M6c4iikuDGxO</t>
  </si>
  <si>
    <t>I've Just Seen A Face - Remastered 2009</t>
  </si>
  <si>
    <t>2HCaIYjkvWSZzaSKUoOh3d</t>
  </si>
  <si>
    <t>1965-06-21</t>
  </si>
  <si>
    <t>3AgY5gLURlcdYBVGv1RVm7</t>
  </si>
  <si>
    <t>Luck Be A Lady</t>
  </si>
  <si>
    <t>['Marvin Gaye']</t>
  </si>
  <si>
    <t>2zF8ro2hX0aEYaqXQdEKW1</t>
  </si>
  <si>
    <t>How Sweet It Is (To Be Loved By You)</t>
  </si>
  <si>
    <t>6tQvjqDIK9GXWIC6mejms8</t>
  </si>
  <si>
    <t>Girl - Remastered 2009</t>
  </si>
  <si>
    <t>['Wilson Pickett']</t>
  </si>
  <si>
    <t>4NRQwaks9r58tTDvr4iEyv</t>
  </si>
  <si>
    <t>In the Midnight Hour</t>
  </si>
  <si>
    <t>0.00772</t>
  </si>
  <si>
    <t>5E3BVY66TEDexFutOO5GeS</t>
  </si>
  <si>
    <t>I'm Looking Through You - Remastered 2009</t>
  </si>
  <si>
    <t>['Jr. Walker &amp; The All Stars']</t>
  </si>
  <si>
    <t>6VzM9C7CXyn1BQdgTJVqDx</t>
  </si>
  <si>
    <t>Shotgun</t>
  </si>
  <si>
    <t>4IGXfhZYM3gFQVcNtWQ9pB</t>
  </si>
  <si>
    <t>6bJuuCtXYiwOcKT9s8uRh8</t>
  </si>
  <si>
    <t>California Girls - Remix/Remastered</t>
  </si>
  <si>
    <t>1965-07-05</t>
  </si>
  <si>
    <t>2ID3rNM3hFBjqrLcV0Wr0y</t>
  </si>
  <si>
    <t>It Was A Very Good Year</t>
  </si>
  <si>
    <t>1965-08</t>
  </si>
  <si>
    <t>5zQyqgNXKzhifkivumzxDS</t>
  </si>
  <si>
    <t>1965-09-15</t>
  </si>
  <si>
    <t>4pdLyulbYLCrPmDzWWeJIZ</t>
  </si>
  <si>
    <t>I've Been Loving You Too Long</t>
  </si>
  <si>
    <t>['Burl Ives', 'Videocraft Chorus']</t>
  </si>
  <si>
    <t>2Ij8kq1eUgrmYD5pHGnQNO</t>
  </si>
  <si>
    <t>Rudolph The Red-Nosed Reindeer - Finale</t>
  </si>
  <si>
    <t>['Julie Andrews', 'Charmian Carr', 'Heather Menzies', 'Nicholas Hammond', 'Duane Chase', 'Angela Cartwright', 'Debbie Turner', 'Kym Karath']</t>
  </si>
  <si>
    <t>1L6NSZq5R7lMcVw0YOrUE9</t>
  </si>
  <si>
    <t>Do-Re-Mi</t>
  </si>
  <si>
    <t>['Barbara Mason']</t>
  </si>
  <si>
    <t>2gZpW5pTZkimGG98loFSl2</t>
  </si>
  <si>
    <t>Yes. I'm Ready</t>
  </si>
  <si>
    <t>1WPqawIF9HCKfSOt7mN6X0</t>
  </si>
  <si>
    <t>Nowhere To Run</t>
  </si>
  <si>
    <t>4LLBKnNCrSRrSjSTuiwjE9</t>
  </si>
  <si>
    <t>You Won't See Me - Remastered 2009</t>
  </si>
  <si>
    <t>5xRP5iyVdGglqlY4Vcjhkx</t>
  </si>
  <si>
    <t>Sinnerman</t>
  </si>
  <si>
    <t>1965-10-01</t>
  </si>
  <si>
    <t>5geF5xzPGHxpmk9BDBHphZ</t>
  </si>
  <si>
    <t>We Gotta Get Out Of This Place - UK Single Version</t>
  </si>
  <si>
    <t>['Astrud Gilberto', 'AntÃ´nio Carlos Jobim']</t>
  </si>
  <si>
    <t>3QKJELWORZZ7rUZDWeMWSA</t>
  </si>
  <si>
    <t>6k9DUKMJpWvu6eFG3O64Lg</t>
  </si>
  <si>
    <t>Subterranean Homesick Blues</t>
  </si>
  <si>
    <t>70HNt0eoBVqr4ss68U8x3B</t>
  </si>
  <si>
    <t>You're Going To Lose That Girl - Remastered 2009</t>
  </si>
  <si>
    <t>6Bbak9Sp1vo0l8kptfv3Xd</t>
  </si>
  <si>
    <t>My Favorite Things - Stereo</t>
  </si>
  <si>
    <t>0.0537</t>
  </si>
  <si>
    <t>5xcfepnz1v7a83T8An9gjw</t>
  </si>
  <si>
    <t>The Night Before - Remastered 2009</t>
  </si>
  <si>
    <t>4gUYV3ktbaOeAK5KrXMWV5</t>
  </si>
  <si>
    <t>Run For Your Life - Remastered 2009</t>
  </si>
  <si>
    <t>['Billy Stewart']</t>
  </si>
  <si>
    <t>0Iwbts8iqaJJh2kPiXbtgV</t>
  </si>
  <si>
    <t>Sitting In The Park</t>
  </si>
  <si>
    <t>6aXKbU2QGsOms8UT3eUOg1</t>
  </si>
  <si>
    <t>Catch the Wind</t>
  </si>
  <si>
    <t>1965-05-14</t>
  </si>
  <si>
    <t>['The Yardbirds', 'Eric Clapton']</t>
  </si>
  <si>
    <t>6o21UfW2RHkzzleZGLfFpK</t>
  </si>
  <si>
    <t>For Your Love - 2015 Remaster</t>
  </si>
  <si>
    <t>['Burl Ives', 'Vidocraft Orchestra']</t>
  </si>
  <si>
    <t>18RNfkFHwUfgYTfuuPYMor</t>
  </si>
  <si>
    <t>Overture And A Holly Jolly Christmas - From "Rudolph The Red-Nosed Reindeer" Soundtrack</t>
  </si>
  <si>
    <t>['Al Martino']</t>
  </si>
  <si>
    <t>55Z0KHofKqhOMIOygAVXxm</t>
  </si>
  <si>
    <t>Spanish Eyes</t>
  </si>
  <si>
    <t>1965-09-04</t>
  </si>
  <si>
    <t>['Stan Francis']</t>
  </si>
  <si>
    <t>0UsjzB56qfLhxD9mEAscJP</t>
  </si>
  <si>
    <t>Jingle Jingle Jingle - From "Rudolph The Red-Nosed Reindeer" Soundtrack</t>
  </si>
  <si>
    <t>4beDjVImBfBTSaFM7dKNEy</t>
  </si>
  <si>
    <t>My Kind Of Town</t>
  </si>
  <si>
    <t>5e3isD5st7PGYzSJuoRSIV</t>
  </si>
  <si>
    <t>A Well Respected Man</t>
  </si>
  <si>
    <t>1965-03-05</t>
  </si>
  <si>
    <t>['Jackson C. Frank']</t>
  </si>
  <si>
    <t>51QHQSU5C4WE7KqoqeNOCM</t>
  </si>
  <si>
    <t>Blues Run the Game - 2001 Remaster</t>
  </si>
  <si>
    <t>7MOBQpfxrtjPu5hYT21yaG</t>
  </si>
  <si>
    <t>A Holly Jolly Christmas - From "Rudolph The Red-Nosed Reindeer" Soundtrack</t>
  </si>
  <si>
    <t>3haZcHm3HydDVxm3je3Zmg</t>
  </si>
  <si>
    <t>Help Me, Rhonda - Remastered</t>
  </si>
  <si>
    <t>3p6keDkfLYYpuAdvv1Ktsh</t>
  </si>
  <si>
    <t>That's How Strong My Love Is</t>
  </si>
  <si>
    <t>1965-03</t>
  </si>
  <si>
    <t>7d1ustAIlXG7ht5Q4IOv7s</t>
  </si>
  <si>
    <t>It's The Same Old Song</t>
  </si>
  <si>
    <t>['Barry McGuire']</t>
  </si>
  <si>
    <t>1Zi2ezNOqt9y9irC11xYpN</t>
  </si>
  <si>
    <t>Eve Of Destruction</t>
  </si>
  <si>
    <t>4JBHcA19SAq5EzNgZZOy9O</t>
  </si>
  <si>
    <t>30V02AmDYMRvrHE4L8cZAo</t>
  </si>
  <si>
    <t>Play With Fire - Mono Version</t>
  </si>
  <si>
    <t>6GTVtjlDMEtnM2paZZ6VNe</t>
  </si>
  <si>
    <t>The Lonely Goatherd</t>
  </si>
  <si>
    <t>7egTKPYxbWaaV1jEzb1rHu</t>
  </si>
  <si>
    <t>2iSxljzM8Xw9EEIGBRW1CD</t>
  </si>
  <si>
    <t>The Way I Feel Inside</t>
  </si>
  <si>
    <t>2XmLd81D7jT8Ell9lmvApe</t>
  </si>
  <si>
    <t>A Taste Of Honey</t>
  </si>
  <si>
    <t>2GT0m2rWbW9S8A8zAte9mA</t>
  </si>
  <si>
    <t>['The Sonics']</t>
  </si>
  <si>
    <t>2uXkW8uJcOIhlbUatEPLPs</t>
  </si>
  <si>
    <t>Have Love Will Travel</t>
  </si>
  <si>
    <t>['Charmian Carr', 'Dan Truhitte']</t>
  </si>
  <si>
    <t>34IIktVCLfkbysTSYcKo3k</t>
  </si>
  <si>
    <t>Sixteen Going On Seventeen</t>
  </si>
  <si>
    <t>['Charmian Carr', 'Heather Menzies', 'Nicholas Hammond', 'Duane Chase', 'Angela Cartwright', 'Debbie Turner', 'Kym Karath']</t>
  </si>
  <si>
    <t>2NMznAoH3IluVA0Hyx1Or8</t>
  </si>
  <si>
    <t>So Long, Farewell</t>
  </si>
  <si>
    <t>['Duane Eddy']</t>
  </si>
  <si>
    <t>4nAJtcmiyoL0ARY5WZY9IN</t>
  </si>
  <si>
    <t>Rebel Rouser</t>
  </si>
  <si>
    <t>1965-11-24</t>
  </si>
  <si>
    <t>0.0289</t>
  </si>
  <si>
    <t>263Iuyk08ks1v6FIudUIGD</t>
  </si>
  <si>
    <t>Get Off Of My Cloud - Mono Version</t>
  </si>
  <si>
    <t>1965-12-04</t>
  </si>
  <si>
    <t>['Julie Andrews', 'Bill Lee', 'Charmian Carr', 'Heather Menzies', 'Nicholas Hammond', 'Duane Chase', 'Angela Cartwright', 'Debbie Turner', 'Kym Karath']</t>
  </si>
  <si>
    <t>5q7VEpK3tqQTSgLkbTlaYv</t>
  </si>
  <si>
    <t>Edelweiss (Reprise)</t>
  </si>
  <si>
    <t>0.00748</t>
  </si>
  <si>
    <t>7C6hdDIz90Uf5YmdZnYbJJ</t>
  </si>
  <si>
    <t>If I Needed Someone - Remastered 2009</t>
  </si>
  <si>
    <t>29qFlNOssruDfoEN8vN2Uu</t>
  </si>
  <si>
    <t>1965-09-12</t>
  </si>
  <si>
    <t>64bKVrkaXQAKx04dLHqCNz</t>
  </si>
  <si>
    <t>Think For Yourself - Remastered 2009</t>
  </si>
  <si>
    <t>3J0VYipa6lrdBkjLM7j4iI</t>
  </si>
  <si>
    <t>I Do Love You</t>
  </si>
  <si>
    <t>['Charmian Carr', 'Heather Menzies', 'Nicholas Hammond', 'Duane Chase', 'Angela Cartwright', 'Kym Karath', 'Debbie Turner', 'Bill Lee']</t>
  </si>
  <si>
    <t>7LEVzmS5wkI2yBSgkBmw8V</t>
  </si>
  <si>
    <t>The Sound of Music</t>
  </si>
  <si>
    <t>5pMZO580uekpfOoJcqF0ld</t>
  </si>
  <si>
    <t>5Z0HDixFz1mtvPOXLtCKU9</t>
  </si>
  <si>
    <t>Born To Be Blue</t>
  </si>
  <si>
    <t>['Videocraft Chorus']</t>
  </si>
  <si>
    <t>45H3QvY1gE5f0b22YVii95</t>
  </si>
  <si>
    <t>We Are Santa's Elves - From "Rudolph The Red-Nosed Reindeer" Soundtrack</t>
  </si>
  <si>
    <t>2jaN6NgXflZTj2z9CWcqaP</t>
  </si>
  <si>
    <t>Time Is On My Side - Mono Version</t>
  </si>
  <si>
    <t>1965-01-15</t>
  </si>
  <si>
    <t>0.00040300000000000004</t>
  </si>
  <si>
    <t>7yGR8R1HgQJeW6s3KRuyGS</t>
  </si>
  <si>
    <t>It's My Life</t>
  </si>
  <si>
    <t>0CGbof9amBnsNlRhZ8IY2H</t>
  </si>
  <si>
    <t>Wait - Remastered 2009</t>
  </si>
  <si>
    <t>1swJ3f1M4HL4qLOp2phhcq</t>
  </si>
  <si>
    <t>King of the Road</t>
  </si>
  <si>
    <t>4GBaPHvAyj4V2jeobD9tsy</t>
  </si>
  <si>
    <t>The Word - Remastered 2009</t>
  </si>
  <si>
    <t>['Gerry &amp; The Pacemakers']</t>
  </si>
  <si>
    <t>3NFScsiDPfCzKgQQUL0674</t>
  </si>
  <si>
    <t>Ferry Cross the Mersey - Stereo; 1997 Remaster</t>
  </si>
  <si>
    <t>1965-02-01</t>
  </si>
  <si>
    <t>689DTIE4YIRfuIUG58Z2H2</t>
  </si>
  <si>
    <t>Spanish Flea</t>
  </si>
  <si>
    <t>0bjYzTbNdJyLlaG1nzoaMj</t>
  </si>
  <si>
    <t>5EzvwjFwdP5Kfl5AZAemzu</t>
  </si>
  <si>
    <t>I Need You - Remastered 2009</t>
  </si>
  <si>
    <t>['The Easybeats']</t>
  </si>
  <si>
    <t>2CT08rpgdut8qQs7IAzMGi</t>
  </si>
  <si>
    <t>Friday On My Mind</t>
  </si>
  <si>
    <t>7nX7JMnSP9XmLjgv6pzcyr</t>
  </si>
  <si>
    <t>4U0QXmVkv4fxw97FGw4qMr</t>
  </si>
  <si>
    <t>0f5N14nB8xi0p3o4BlVvbx</t>
  </si>
  <si>
    <t>Ballad of a Thin Man</t>
  </si>
  <si>
    <t>['Evadne Baker', 'Annalee', 'Portia Nelson', 'Marni Nixon']</t>
  </si>
  <si>
    <t>0XO2Xt526jdJ4ccDV2T1Yr</t>
  </si>
  <si>
    <t>Maria</t>
  </si>
  <si>
    <t>6BBmOAjTJVe3qZNRUMqfu6</t>
  </si>
  <si>
    <t>Silver Bells - Stereo</t>
  </si>
  <si>
    <t>4EgKcG7aswxVfQEqa3dl8S</t>
  </si>
  <si>
    <t>It's All over Now, Baby Blue</t>
  </si>
  <si>
    <t>0.0168</t>
  </si>
  <si>
    <t>19QXdPRZFHI5kNK3tN8Mh7</t>
  </si>
  <si>
    <t>What Goes On - Remastered 2009</t>
  </si>
  <si>
    <t>2o6sXX0llloUkaUm9DEbLY</t>
  </si>
  <si>
    <t>['Astrud Gilberto']</t>
  </si>
  <si>
    <t>7ilc2TB1RZXbQJyFs5qCiC</t>
  </si>
  <si>
    <t>Fly Me To The Moon</t>
  </si>
  <si>
    <t>1965-05-22</t>
  </si>
  <si>
    <t>['Chad &amp; Jeremy']</t>
  </si>
  <si>
    <t>5xM7bDmr2KUynKX6OfZufi</t>
  </si>
  <si>
    <t>A Summer Song</t>
  </si>
  <si>
    <t>['Irwin Kostal', 'Julie Andrews']</t>
  </si>
  <si>
    <t>6rbpI4fchfJx1IgCBowc8m</t>
  </si>
  <si>
    <t>Prelude / The Sound of Music</t>
  </si>
  <si>
    <t>1uzcPl4GZSU9Ysl1ZcMLTb</t>
  </si>
  <si>
    <t>Since I Lost My Baby</t>
  </si>
  <si>
    <t>5HjVblzxpoFdSRMUGvRtbm</t>
  </si>
  <si>
    <t>0ZWQQtODuFLSvmU3fglT0p</t>
  </si>
  <si>
    <t>I Have Confidence</t>
  </si>
  <si>
    <t>['JoÃ£o Donato']</t>
  </si>
  <si>
    <t>0kfdvJhyb0QHBG1IM9Vlht</t>
  </si>
  <si>
    <t>Manha de Carnaval</t>
  </si>
  <si>
    <t>['Billie Richards', 'Paul Soles']</t>
  </si>
  <si>
    <t>66adQmwm3TP5B7pYcSge4v</t>
  </si>
  <si>
    <t>We're A Couple Of Misfits - From "Rudolph The Red-Nosed Reindeer" Soundtrack</t>
  </si>
  <si>
    <t>6illsnZ2rn1lCzXY9gBC28</t>
  </si>
  <si>
    <t>Ne Me Quitte Pas</t>
  </si>
  <si>
    <t>1LD75COdR1n8jTIjommyS2</t>
  </si>
  <si>
    <t>As Tears Go By - Mono Version</t>
  </si>
  <si>
    <t>5rCfuA33kxqRuUpMFuo8dt</t>
  </si>
  <si>
    <t>['Jackie DeShannon']</t>
  </si>
  <si>
    <t>1fjOO2k5k2vjg6TrvPJ2NS</t>
  </si>
  <si>
    <t>What The World Needs Now Is Love</t>
  </si>
  <si>
    <t>1965-10-09</t>
  </si>
  <si>
    <t>6drEsDrLJEeRJwGwgPgmJU</t>
  </si>
  <si>
    <t>Make the World Go Away</t>
  </si>
  <si>
    <t>1965-11-22</t>
  </si>
  <si>
    <t>5Oer8yskMaCGXwGSfM7xr9</t>
  </si>
  <si>
    <t>It's Alright, Ma (I'm Only Bleeding)</t>
  </si>
  <si>
    <t>2ue1KRstSKHF8jQkIJZiNC</t>
  </si>
  <si>
    <t>It's Only Love - Remastered 2009</t>
  </si>
  <si>
    <t>['Vince Guaraldi']</t>
  </si>
  <si>
    <t>5nP6hkDb2ZOnI4ohGGO4tY</t>
  </si>
  <si>
    <t>38DSb5Su64hasFaGOwr7Uo</t>
  </si>
  <si>
    <t>4B3gkbr7aGC2sujjgivK0s</t>
  </si>
  <si>
    <t>I Can't Explain - Mono Version</t>
  </si>
  <si>
    <t>['Janet Orenstein']</t>
  </si>
  <si>
    <t>6eE9cM5ycPL5VXigz4fmj9</t>
  </si>
  <si>
    <t>There's Always Tomorrow - From "Rudolph The Red-Nosed Reindeer" Soundtrack</t>
  </si>
  <si>
    <t>0OKU0wlMc2MpYw6y6OXtaS</t>
  </si>
  <si>
    <t>The Most Wonderful Day Of The Year - From "Rudolph The Red-Nosed Reindeer" Soundtrack</t>
  </si>
  <si>
    <t>6l62xBVA7HfeUUGSNS7mm2</t>
  </si>
  <si>
    <t>23GDQ3aN1e6SJkbjw13K8P</t>
  </si>
  <si>
    <t>Christmas Time Is Here - Vocal - Album Version</t>
  </si>
  <si>
    <t>['Gary Lewis &amp; The Playboys']</t>
  </si>
  <si>
    <t>44zDLad2CZrhWg2lg9nfuy</t>
  </si>
  <si>
    <t>This Diamond Ring</t>
  </si>
  <si>
    <t>['Julie Andrews', 'Bill Lee']</t>
  </si>
  <si>
    <t>5D2pc93MLRlhWjBRn1Khb9</t>
  </si>
  <si>
    <t>Something Good</t>
  </si>
  <si>
    <t>7foiOmd1Je7Z0D3TaZCDro</t>
  </si>
  <si>
    <t>The Last Time - Mono Version</t>
  </si>
  <si>
    <t>2PNBLcmRZn83z6MjhYynQC</t>
  </si>
  <si>
    <t>The Birds and the Bees</t>
  </si>
  <si>
    <t>['Connie Smith']</t>
  </si>
  <si>
    <t>1guPCVBMmglx2m1DM0xOBu</t>
  </si>
  <si>
    <t>Once a Day</t>
  </si>
  <si>
    <t>0.018000000000000002</t>
  </si>
  <si>
    <t>4zQBBnC43BKy7RNswTGiIx</t>
  </si>
  <si>
    <t>0T1EaGm6b9eM7xBf4F1hlc</t>
  </si>
  <si>
    <t>Maiden Voyage - Remastered 1999/Rudy Van Gelder Edition</t>
  </si>
  <si>
    <t>1965-05-17</t>
  </si>
  <si>
    <t>4n1ZGm3TxYmoYe1YR8cMus</t>
  </si>
  <si>
    <t>Desolation Row</t>
  </si>
  <si>
    <t>0.0182</t>
  </si>
  <si>
    <t>2WjW8DjQru6Ic4KvYDqLys</t>
  </si>
  <si>
    <t>Back In My Arms Again</t>
  </si>
  <si>
    <t>0CLbmkYmQIWiEwnsbOkLpd</t>
  </si>
  <si>
    <t>A Love Supreme, Pt. I â€“ Acknowledgement</t>
  </si>
  <si>
    <t>1965-02</t>
  </si>
  <si>
    <t>2XqgME4XYGaXXxMDrRlIUu</t>
  </si>
  <si>
    <t>2eKwjJkBUaeaGq5GA1wTwc</t>
  </si>
  <si>
    <t>0c2DAekH6ZEnHhf8dM1leK</t>
  </si>
  <si>
    <t>Queen Jane Approximately</t>
  </si>
  <si>
    <t>5kgh6KA7l2ynysANO2ZP8n</t>
  </si>
  <si>
    <t>['Peggy Wood']</t>
  </si>
  <si>
    <t>1Eeb3nwdr3e1tyCYgb1oqd</t>
  </si>
  <si>
    <t>Climb Ev'ry Mountain</t>
  </si>
  <si>
    <t>6squwxmGYNEgrk3Ai0piCi</t>
  </si>
  <si>
    <t>Libro Abierto</t>
  </si>
  <si>
    <t>3Qm7nexJZTaLUulteb0jc6</t>
  </si>
  <si>
    <t>FÃ¼r Elise</t>
  </si>
  <si>
    <t>5JRDIhGU31EyE4OSUlDtWI</t>
  </si>
  <si>
    <t>You're Mine, You!</t>
  </si>
  <si>
    <t>7hefVXaGsFPesbK6fKwS6F</t>
  </si>
  <si>
    <t>Another Girl - Remastered 2009</t>
  </si>
  <si>
    <t>7jZwak3w1Sbwkb8aqusUwi</t>
  </si>
  <si>
    <t>1965-03-04</t>
  </si>
  <si>
    <t>67HRoUJMVorQPymcqdkJVA</t>
  </si>
  <si>
    <t>You're So Good To Me - Remastered</t>
  </si>
  <si>
    <t>38tT9yLsrPwrZlJpS5tbvM</t>
  </si>
  <si>
    <t>I Want to Thank You</t>
  </si>
  <si>
    <t>7AjHtyU0aLwdqb68uzwRlh</t>
  </si>
  <si>
    <t>Everybody Needs Somebody To Love - Long Version</t>
  </si>
  <si>
    <t>1aDLqT0EJLdsWGtFmQLgih</t>
  </si>
  <si>
    <t>Working My Way Back to You</t>
  </si>
  <si>
    <t>0IxxqsYBcCHEQ1HqLYJnwx</t>
  </si>
  <si>
    <t>Act Naturally - Remastered 2009</t>
  </si>
  <si>
    <t>2vLgPIAJj1Z7fd69QoFxqK</t>
  </si>
  <si>
    <t>Tijuana Taxi</t>
  </si>
  <si>
    <t>3HlbrnCBdrJ1NObHLMXSZh</t>
  </si>
  <si>
    <t>Heart Full of Soul - 2015 Remaster</t>
  </si>
  <si>
    <t>4qLRgQ6REpp7Mka0aWVSHu</t>
  </si>
  <si>
    <t>Nothin' In the World Can Stop Me Worryin' 'Bout That Girl</t>
  </si>
  <si>
    <t>['Loretta Lynn']</t>
  </si>
  <si>
    <t>2mqXqQnxcFq5tmG98kUQZw</t>
  </si>
  <si>
    <t>Blue Kentucky Girl</t>
  </si>
  <si>
    <t>5rGD8FFgHw74cp3RPhucyg</t>
  </si>
  <si>
    <t>Maggie's Farm</t>
  </si>
  <si>
    <t>7kH1ncrh5yN5vGSWSAW8wT</t>
  </si>
  <si>
    <t>Limelight</t>
  </si>
  <si>
    <t>2XdUwMWATBQCwemga7jfjA</t>
  </si>
  <si>
    <t>Whipped Cream</t>
  </si>
  <si>
    <t>0tJujki11m1UNZ16tClZEl</t>
  </si>
  <si>
    <t>It's Too Late</t>
  </si>
  <si>
    <t>['Joe Cuba Sextet']</t>
  </si>
  <si>
    <t>0gbeHMR4ESdykYOwWQ3PBw</t>
  </si>
  <si>
    <t>Bang! Bang!</t>
  </si>
  <si>
    <t>1965-12-31</t>
  </si>
  <si>
    <t>0JW8tGUAGoi7Fdxu9gFUmb</t>
  </si>
  <si>
    <t>Just A Closer Walk With Thee</t>
  </si>
  <si>
    <t>4tTTwVxeUthDX37BUw1plJ</t>
  </si>
  <si>
    <t>You Can't Roller Skate In A Buffalo Herd</t>
  </si>
  <si>
    <t>['Chorus &amp; Orchestra']</t>
  </si>
  <si>
    <t>1vzrlknOYpj3eTjmJolums</t>
  </si>
  <si>
    <t>Climb Ev'ry Mountain (Reprise)</t>
  </si>
  <si>
    <t>['Irwin Kostal', 'Annalee', 'Portia Nelson', 'Marni Nixon', 'Evadne Baker']</t>
  </si>
  <si>
    <t>7lnciK5d2B345UKCO9d9YG</t>
  </si>
  <si>
    <t>Overture / Preludium (Dixit Dominus)</t>
  </si>
  <si>
    <t>2YwjSPeznyCvkUYvqKbXa9</t>
  </si>
  <si>
    <t>Take Care Of Business</t>
  </si>
  <si>
    <t>0y1LLH0NiwOD5tM3aNMXTr</t>
  </si>
  <si>
    <t>You Like Me Too Much - Remastered 2009</t>
  </si>
  <si>
    <t>['Paul Desmond']</t>
  </si>
  <si>
    <t>5mgod2DVJEZI145AS8vQJ2</t>
  </si>
  <si>
    <t>A Taste of Honey</t>
  </si>
  <si>
    <t>2jnr9KaaMAmvk0zMcM9UzV</t>
  </si>
  <si>
    <t>Tell Me What You See - Remastered 2009</t>
  </si>
  <si>
    <t>70Dohn82wv6VtxGesqRzbZ</t>
  </si>
  <si>
    <t>Dizzy Miss Lizzy - Remastered 2009</t>
  </si>
  <si>
    <t>6kOGvRl0ie97TShrk210ON</t>
  </si>
  <si>
    <t>Cara Mia</t>
  </si>
  <si>
    <t>6gnI2piu91wFfulI4E754h</t>
  </si>
  <si>
    <t>Make Someone Happy</t>
  </si>
  <si>
    <t>6os5B6xjuke9YfBKH3tu1e</t>
  </si>
  <si>
    <t>Highway 61 Revisited</t>
  </si>
  <si>
    <t>6AjznBCgVaYESh8UHsHpDz</t>
  </si>
  <si>
    <t>1965-04-19</t>
  </si>
  <si>
    <t>0YIxmXRkOCO9Kem290D5Rk</t>
  </si>
  <si>
    <t>4QX5pZQpQTgVlkqfUTDim0</t>
  </si>
  <si>
    <t>1966</t>
  </si>
  <si>
    <t>['Neil Diamond']</t>
  </si>
  <si>
    <t>1BmVQ5RGqqtF5cnsv6cQYu</t>
  </si>
  <si>
    <t>Girl, You'll Be A Woman Soon</t>
  </si>
  <si>
    <t>1968</t>
  </si>
  <si>
    <t>['Thurl Ravenscroft', 'Boris Karloff']</t>
  </si>
  <si>
    <t>4qP2V09IpTct5A1ZSnr1zh</t>
  </si>
  <si>
    <t>You're A Mean One, Mr. Grinch</t>
  </si>
  <si>
    <t>1966-12-18</t>
  </si>
  <si>
    <t>2SS3WeSe24ZqTlTSK4KzQZ</t>
  </si>
  <si>
    <t>Cherry Cherry</t>
  </si>
  <si>
    <t>['The Mamas &amp; The Papas']</t>
  </si>
  <si>
    <t>4s6LhHAV5SEsOV0lC2tjvJ</t>
  </si>
  <si>
    <t>California Dreamin' - Single Version</t>
  </si>
  <si>
    <t>1966-03</t>
  </si>
  <si>
    <t>3J0tOqhh6tQJJty0diKeW2</t>
  </si>
  <si>
    <t>Shilo</t>
  </si>
  <si>
    <t>63T7DJ1AFDD6Bn8VzG6JE8</t>
  </si>
  <si>
    <t>Paint It, Black</t>
  </si>
  <si>
    <t>1966-04-15</t>
  </si>
  <si>
    <t>6qgTa1576okxuCV35oRoGe</t>
  </si>
  <si>
    <t>Kentucky Woman</t>
  </si>
  <si>
    <t>['Buffalo Springfield']</t>
  </si>
  <si>
    <t>1qRA5BS78u3gME0loMl9AA</t>
  </si>
  <si>
    <t>For What It's Worth</t>
  </si>
  <si>
    <t>1966-12-05</t>
  </si>
  <si>
    <t>6catF1lDhNTjjGa2GxRQNN</t>
  </si>
  <si>
    <t>You'll Never Walk Alone - Mono; 2002 Remaster</t>
  </si>
  <si>
    <t>2008-02-11</t>
  </si>
  <si>
    <t>1OppEieGNdItZbE14gLBEv</t>
  </si>
  <si>
    <t>You Can't Hurry Love</t>
  </si>
  <si>
    <t>1966-08-25</t>
  </si>
  <si>
    <t>0Xh4FLPsZSlXIupqRvdbs2</t>
  </si>
  <si>
    <t>I'm A Believer</t>
  </si>
  <si>
    <t>2Gy7qnDwt8Z3MNxqat4CsK</t>
  </si>
  <si>
    <t>Wouldn't It Be Nice - Stereo Mix</t>
  </si>
  <si>
    <t>1966-06-16</t>
  </si>
  <si>
    <t>4uZr7slQvxjPljhbDYrkMJ</t>
  </si>
  <si>
    <t>Monday Monday</t>
  </si>
  <si>
    <t>6iGU74CwXuT4XVepjc9Emf</t>
  </si>
  <si>
    <t>God Only Knows - Remastered</t>
  </si>
  <si>
    <t>0JHnYWw2dChdrApll2QtMn</t>
  </si>
  <si>
    <t>Soliltary Man</t>
  </si>
  <si>
    <t>4CoGNqLap7UGU5Q3VdKug0</t>
  </si>
  <si>
    <t>Ain't Too Proud To Beg</t>
  </si>
  <si>
    <t>0.009890000000000001</t>
  </si>
  <si>
    <t>3lBEmzljJyCXx0aK94ALK7</t>
  </si>
  <si>
    <t>Thank The Lord For The Night Time</t>
  </si>
  <si>
    <t>4FmCUATNIarCQh72JYdvnm</t>
  </si>
  <si>
    <t>That's Life</t>
  </si>
  <si>
    <t>1966-11</t>
  </si>
  <si>
    <t>4aSw1QJIMwYSoDEgzgdCJL</t>
  </si>
  <si>
    <t>Ferry Cross the Mersey - Mono; 2002 Remaster</t>
  </si>
  <si>
    <t>5GjPQ0eI7AgmOnADn1EO6Q</t>
  </si>
  <si>
    <t>Eleanor Rigby - Remastered 2009</t>
  </si>
  <si>
    <t>1966-08-05</t>
  </si>
  <si>
    <t>1b1Q8wHg7CcL9DlH2MjQX5</t>
  </si>
  <si>
    <t>It Was A Very Good Year - Live At The Sands Hotel And Casino/1966</t>
  </si>
  <si>
    <t>1966-07</t>
  </si>
  <si>
    <t>0.000825</t>
  </si>
  <si>
    <t>61Q9oJNd9hJQFhSDh6Qlap</t>
  </si>
  <si>
    <t>1966-02</t>
  </si>
  <si>
    <t>0ZMMtH875IR2TfkyC4PolD</t>
  </si>
  <si>
    <t>Don't Let the Sun Catch You Crying (Main) - Mono</t>
  </si>
  <si>
    <t>1RJeiAIwR9pZBgJA8ndZLL</t>
  </si>
  <si>
    <t>Paint It, Black - Mono</t>
  </si>
  <si>
    <t>1966-01-01</t>
  </si>
  <si>
    <t>1hx7X9cMXHWJjknb9O6Ava</t>
  </si>
  <si>
    <t>The September Of My Years - Live At The Sands Hotel And Casino, Las Vegas/1966 / Show 2</t>
  </si>
  <si>
    <t>2018-05-04</t>
  </si>
  <si>
    <t>74VR3AkGPhbYXnxcOYa16x</t>
  </si>
  <si>
    <t>Strangers In The Night</t>
  </si>
  <si>
    <t>1966-05</t>
  </si>
  <si>
    <t>7zghsWkK31NZhcA6KI9Qgk</t>
  </si>
  <si>
    <t>The September Of My Years - Live At The Sands Hotel And Casino/1966</t>
  </si>
  <si>
    <t>676Rf0qIOh2gKNEl9TnCOx</t>
  </si>
  <si>
    <t>Get Ready</t>
  </si>
  <si>
    <t>19oquvXf3bc65GSqtPYA5S</t>
  </si>
  <si>
    <t>It Was A Very Good Year - Live At The Sands Hotel And Casino, Las Vegas/1966 / Show 2</t>
  </si>
  <si>
    <t>['Sam &amp; Dave']</t>
  </si>
  <si>
    <t>6PgVDY8GTkxF3GmhVGPzoB</t>
  </si>
  <si>
    <t>Hold On, I'm Comin'</t>
  </si>
  <si>
    <t>3RFCQomP6x5EZtMxESJ8kw</t>
  </si>
  <si>
    <t>Red, Red Wine</t>
  </si>
  <si>
    <t>['Percy Sledge']</t>
  </si>
  <si>
    <t>51FpzuGkRYXFgsE2zXt9av</t>
  </si>
  <si>
    <t>When a Man Loves a Woman</t>
  </si>
  <si>
    <t>3imngMkSkoKICOojBXjjce</t>
  </si>
  <si>
    <t>The Boat That I Row</t>
  </si>
  <si>
    <t>36AlMHDBFwSsD3FQOy1R81</t>
  </si>
  <si>
    <t>1966-10-15</t>
  </si>
  <si>
    <t>09Cj2N35tNTURP9m4o5nAn</t>
  </si>
  <si>
    <t>You Got To Me</t>
  </si>
  <si>
    <t>['Paul Anka']</t>
  </si>
  <si>
    <t>7eqNATKM78MkWP6aHGXHEV</t>
  </si>
  <si>
    <t>Put Your Head on My Shoulder</t>
  </si>
  <si>
    <t>028HuLehTNSg1I3MXSCOyL</t>
  </si>
  <si>
    <t>La Bamba</t>
  </si>
  <si>
    <t>['James Brown &amp; The Famous Flames']</t>
  </si>
  <si>
    <t>5haXbSJqjjM0TCJ5XkfEaC</t>
  </si>
  <si>
    <t>I Got You (I Feel Good)</t>
  </si>
  <si>
    <t>7LfvdUcwrrMKVh8WPGXnbA</t>
  </si>
  <si>
    <t>How Do You Do It? - Mono</t>
  </si>
  <si>
    <t>['Thurl Ravenscroft']</t>
  </si>
  <si>
    <t>6ZgigeSB0XUMqc0jjzaq6d</t>
  </si>
  <si>
    <t>6ByFL9IxpRnX88QJkCMUf0</t>
  </si>
  <si>
    <t>Red Rubber Ball</t>
  </si>
  <si>
    <t>['Nancy Sinatra']</t>
  </si>
  <si>
    <t>2nwCO1PqpvyoFIvq3Vrj8N</t>
  </si>
  <si>
    <t>These Boots Are Made For Walkin'</t>
  </si>
  <si>
    <t>4JbOUklLqd7S1h9aFVSs4u</t>
  </si>
  <si>
    <t>I've Got The Feeling (Oh No No)</t>
  </si>
  <si>
    <t>4PFiLGx8jAzcAJxwPLUeZ9</t>
  </si>
  <si>
    <t>Cigarettes and Coffee</t>
  </si>
  <si>
    <t>1966-04-01</t>
  </si>
  <si>
    <t>0tsf1sI5lpIuWwIRwYRn3D</t>
  </si>
  <si>
    <t>4Xl2PrS3DJqqSKXCo6Uhv9</t>
  </si>
  <si>
    <t>Homeward Bound</t>
  </si>
  <si>
    <t>1966-10-10</t>
  </si>
  <si>
    <t>1I3cevxQnV6XvDQtt4gUGz</t>
  </si>
  <si>
    <t>Do It</t>
  </si>
  <si>
    <t>['Stevie Wonder']</t>
  </si>
  <si>
    <t>0Hw6SCrtU9pFCjgAONpnGZ</t>
  </si>
  <si>
    <t>Uptight (Everything's Alright)</t>
  </si>
  <si>
    <t>1966-05-01</t>
  </si>
  <si>
    <t>['Joni Mitchell']</t>
  </si>
  <si>
    <t>55qyghODi24yaDgKBI6lx0</t>
  </si>
  <si>
    <t>The Circle Game - Live at The 2nd Fret, Philadelphia, PA, 11/1966</t>
  </si>
  <si>
    <t>2020-10-30</t>
  </si>
  <si>
    <t>6MOEQCtAWNSCmvg3SFKF5y</t>
  </si>
  <si>
    <t>Season of the Witch</t>
  </si>
  <si>
    <t>1966-09</t>
  </si>
  <si>
    <t>7klu1nIHrdGaRBC4XUg5Ma</t>
  </si>
  <si>
    <t>I'll Come Running</t>
  </si>
  <si>
    <t>5lmGgOaixbwKHtpTzjJoqx</t>
  </si>
  <si>
    <t>Under My Thumb</t>
  </si>
  <si>
    <t>4TjLCeEOgCXoFloPqq4mn9</t>
  </si>
  <si>
    <t>Someday Baby</t>
  </si>
  <si>
    <t>3szI9hDVbyOYU0yd77G35n</t>
  </si>
  <si>
    <t>00xemFYjQNRpOlPhVaLAHa</t>
  </si>
  <si>
    <t>Urge For Going - Live at The 2nd Fret, Philadelphia, PA, 11/1966</t>
  </si>
  <si>
    <t>['The Troggs']</t>
  </si>
  <si>
    <t>7jGzYUZ2Bgg8BDfYlQRfn8</t>
  </si>
  <si>
    <t>Wild Thing</t>
  </si>
  <si>
    <t>1966-07-25</t>
  </si>
  <si>
    <t>2lm5FQJRHvc3rUN5YHpEWj</t>
  </si>
  <si>
    <t>What's The Story Mr. Blue - Live at The 2nd Fret, Philadelphia, PA, 11/1966</t>
  </si>
  <si>
    <t>0DQqzCHlPyKQXfF8uL01SI</t>
  </si>
  <si>
    <t>Sunny Afternoon - Mono Mix</t>
  </si>
  <si>
    <t>1966-10-28</t>
  </si>
  <si>
    <t>26g4FBGTB9YEj7q4HlblFf</t>
  </si>
  <si>
    <t>Brandy Eyes - Live at The 2nd Fret, Philadelphia, PA, 11/1966</t>
  </si>
  <si>
    <t>['The Spencer Davis Group']</t>
  </si>
  <si>
    <t>3qCHUm73I3o5F1mDEfibzo</t>
  </si>
  <si>
    <t>Gimme Some Lovin' - Single Mix</t>
  </si>
  <si>
    <t>1966-11-17</t>
  </si>
  <si>
    <t>4g0y7kJVDVSwCwJsoxQUys</t>
  </si>
  <si>
    <t>Hanky Panky</t>
  </si>
  <si>
    <t>["Herman's Hermits"]</t>
  </si>
  <si>
    <t>3z6m2FukK7Vd5xYrjOLDLR</t>
  </si>
  <si>
    <t>I'm Into Something Good</t>
  </si>
  <si>
    <t>6jGekmWnK9QuPXe9jBczmG</t>
  </si>
  <si>
    <t>Love To Love</t>
  </si>
  <si>
    <t>7AzFID6u1b3zIWbd9pb8Dk</t>
  </si>
  <si>
    <t>Summer in the City - Remastered</t>
  </si>
  <si>
    <t>431T7BvSzTrcV6WBXJO6rm</t>
  </si>
  <si>
    <t>The Long Way Home</t>
  </si>
  <si>
    <t>0djZ2ndRfAL69WYNra5jRC</t>
  </si>
  <si>
    <t>April Come She Will</t>
  </si>
  <si>
    <t>1966-01-17</t>
  </si>
  <si>
    <t>05sxkljafFBW2vEnVczQy1</t>
  </si>
  <si>
    <t>Intro To Urge For Going - Live at The 2nd Fret, Philadelphia, PA, 11/1966</t>
  </si>
  <si>
    <t>50xwQXPtfNZFKFeZ0XePWc</t>
  </si>
  <si>
    <t>Yellow Submarine - Remastered 2009</t>
  </si>
  <si>
    <t>4LDaBsMVANIqGcD4rOjaUT</t>
  </si>
  <si>
    <t>Don't Let the Sun Catch You Crying - 2008 Remaster</t>
  </si>
  <si>
    <t>3EFb1qDgIqf9MegIryKtDj</t>
  </si>
  <si>
    <t>Monday, Monday - Single Version</t>
  </si>
  <si>
    <t>25qyOLQyX7bsceW3UL55BW</t>
  </si>
  <si>
    <t>Hello Little Girl</t>
  </si>
  <si>
    <t>2ULL3VZf4WwBKO4vjwT7Bg</t>
  </si>
  <si>
    <t>Sloop John B - Remastered</t>
  </si>
  <si>
    <t>['Buddy Rich Big Band']</t>
  </si>
  <si>
    <t>67BBzbF6t4ejG7HwVjQ4Tm</t>
  </si>
  <si>
    <t>Love For Sale - Live At Chez Club, Hollywood/1966/Remix</t>
  </si>
  <si>
    <t>1997-01-01</t>
  </si>
  <si>
    <t>0.0362</t>
  </si>
  <si>
    <t>55LRDFmsuazr533WrtHHW9</t>
  </si>
  <si>
    <t>Jumpin' Jack Flash - Mono</t>
  </si>
  <si>
    <t>4JyPPRoW8y6mA3XA7gKvoL</t>
  </si>
  <si>
    <t>Intro To The Circle Game - Live at The 2nd Fret, Philadelphia, PA, 11/1966</t>
  </si>
  <si>
    <t>4RGxUjaCmVtD30pIhtEi7w</t>
  </si>
  <si>
    <t>Sunshine Superman</t>
  </si>
  <si>
    <t>0GohHD8bn4lP83agkBvi5i</t>
  </si>
  <si>
    <t>Eastern Rain - Live at The 2nd Fret, Philadelphia, PA, 11/1966</t>
  </si>
  <si>
    <t>5c33j1xFVOL4G24zxYhssB</t>
  </si>
  <si>
    <t>This Old Heart Of Mine (Is Weak For You)</t>
  </si>
  <si>
    <t>66kaBqn5W5PC4iRI7JJr5F</t>
  </si>
  <si>
    <t>You'll Forget</t>
  </si>
  <si>
    <t>1kDkaFlmkdEZiVUogaP9OZ</t>
  </si>
  <si>
    <t>For No One - Remastered 2009</t>
  </si>
  <si>
    <t>7JnIimk8J3H1o828YLgZJT</t>
  </si>
  <si>
    <t>Night In The City - Live at The 2nd Fret, Philadelphia, PA, 11/1966</t>
  </si>
  <si>
    <t>['Fontella Bass']</t>
  </si>
  <si>
    <t>1GY8zOFi8rC39xXnD0tKO8</t>
  </si>
  <si>
    <t>Rescue Me</t>
  </si>
  <si>
    <t>1hangrBJi1Tshxcm7r5Tgt</t>
  </si>
  <si>
    <t>I'll Be There - First Version</t>
  </si>
  <si>
    <t>5Rb211KhnOhLLXPpt8awxU</t>
  </si>
  <si>
    <t>5A3gXm54Gj3UDQ7kPoCFeB</t>
  </si>
  <si>
    <t>Intro To Night In The City - Live at The 2nd Fret, Philadelphia, PA, 11/1966</t>
  </si>
  <si>
    <t>2ylCrFiBu98SC0vFfaCent</t>
  </si>
  <si>
    <t>I'm Only Sleeping - Remastered 2009</t>
  </si>
  <si>
    <t>1LOf4Ir6JdvjS97VY33kx1</t>
  </si>
  <si>
    <t>Intro To What's The Story Mr. Blue - Live at The 2nd Fret, Philadelphia, PA, 11/1966</t>
  </si>
  <si>
    <t>3tGhRLgcCP6SIZU3tbGl7l</t>
  </si>
  <si>
    <t>Got To Get You Into My Life - Remastered 2009</t>
  </si>
  <si>
    <t>6zsufuQqL4qeMRd6wu4CdT</t>
  </si>
  <si>
    <t>The Time Is Now</t>
  </si>
  <si>
    <t>4tj7IsJrn4MvesuhoY0JBy</t>
  </si>
  <si>
    <t>I'm So Lonesome I Could Cry</t>
  </si>
  <si>
    <t>1966-12-04</t>
  </si>
  <si>
    <t>1dZ8WUAsipdyBLUQklxhT5</t>
  </si>
  <si>
    <t>Ferry Cross the Mersey - Stereo; 2002 Remaster</t>
  </si>
  <si>
    <t>76ICmoJ4PcoMWoooaTxnQs</t>
  </si>
  <si>
    <t>Land of 1000 Dances</t>
  </si>
  <si>
    <t>4Gh4b2Rc456d8rFKzBByRV</t>
  </si>
  <si>
    <t>Jet Black</t>
  </si>
  <si>
    <t>1991</t>
  </si>
  <si>
    <t>0.0101</t>
  </si>
  <si>
    <t>4BRkPBUxOYffM2QXVlq7aC</t>
  </si>
  <si>
    <t>Taxman - Remastered 2009</t>
  </si>
  <si>
    <t>['Charles Lloyd']</t>
  </si>
  <si>
    <t>43dsJbDZVe8NzBOrtHqLRz</t>
  </si>
  <si>
    <t>Forest Flower - Sunrise - Live@Monterey</t>
  </si>
  <si>
    <t>2008-08-25</t>
  </si>
  <si>
    <t>3g2fYZW5v2od8KIF7VktT0</t>
  </si>
  <si>
    <t>Scarborough Fair / Canticle</t>
  </si>
  <si>
    <t>6l82JF2bHWDnbdSp7mw5dP</t>
  </si>
  <si>
    <t>It Was A Very Good Year - Live At The Sands, Las Vegas/1966</t>
  </si>
  <si>
    <t>2006-11-07</t>
  </si>
  <si>
    <t>2B4Y9u4ERAFiMo13XPJyGP</t>
  </si>
  <si>
    <t>Here, There And Everywhere - Remastered 2009</t>
  </si>
  <si>
    <t>3J46tDUbPxjGlfudGIaRrX</t>
  </si>
  <si>
    <t>It's Gonna Be Alright - Mono; 2002 Remaster</t>
  </si>
  <si>
    <t>['Cream']</t>
  </si>
  <si>
    <t>62nYkaIBesfvQSSwTjPnYS</t>
  </si>
  <si>
    <t>I Feel Free</t>
  </si>
  <si>
    <t>1966-12-09</t>
  </si>
  <si>
    <t>5YEh5Ym2atMqWkDtODaQSc</t>
  </si>
  <si>
    <t>Don't Ever Stray</t>
  </si>
  <si>
    <t>7HTH1ppjkkOe7RLoBDKXYJ</t>
  </si>
  <si>
    <t>Good Day Sunshine - Remastered 2009</t>
  </si>
  <si>
    <t>6bgnQlDQKgni9fH7mEQ1sC</t>
  </si>
  <si>
    <t>The September Of My Years - Live At The Sands, Las Vegas/1966</t>
  </si>
  <si>
    <t>45s88Xopo6KvHc0PQ05aGg</t>
  </si>
  <si>
    <t>My Generation - Mono Version</t>
  </si>
  <si>
    <t>2JfAqeGWP3cEDOLosccf7R</t>
  </si>
  <si>
    <t>Girl on a Swing - 2008 Remaster</t>
  </si>
  <si>
    <t>0byOqNZN9ailhoORv5Ps0Z</t>
  </si>
  <si>
    <t>I Am a Rock</t>
  </si>
  <si>
    <t>['The Shadows']</t>
  </si>
  <si>
    <t>3cqXzWoraiskCEUY8vKXOu</t>
  </si>
  <si>
    <t>3jjlirUKZDrpR3rrN6Ya6R</t>
  </si>
  <si>
    <t>3j60Gwb3quixJNGZgRWZ3a</t>
  </si>
  <si>
    <t>The End of the Rainbow - Stereo; 2008 Remaster</t>
  </si>
  <si>
    <t>1kz3vwmLiBlW3A73exQSNx</t>
  </si>
  <si>
    <t>You Really Got a Hold on Me</t>
  </si>
  <si>
    <t>['The Seekers']</t>
  </si>
  <si>
    <t>0OOcuf05UoSoCUg3uFMN70</t>
  </si>
  <si>
    <t>The Carnival Is Over (Mono)</t>
  </si>
  <si>
    <t>2018-12-28</t>
  </si>
  <si>
    <t>0.0067</t>
  </si>
  <si>
    <t>4KRgqwb4kvBuTz1utbYxfb</t>
  </si>
  <si>
    <t>And Your Bird Can Sing - Remastered 2009</t>
  </si>
  <si>
    <t>7HMeul83qsxs8oK1Q5vRaG</t>
  </si>
  <si>
    <t>I Like It (Main)</t>
  </si>
  <si>
    <t>0.00206</t>
  </si>
  <si>
    <t>['The Young Rascals']</t>
  </si>
  <si>
    <t>0XnhQGfqfi5CnZXcONJuI5</t>
  </si>
  <si>
    <t>Good Lovin' - Single Version</t>
  </si>
  <si>
    <t>1pM3T6DStefJPIdSBGDAon</t>
  </si>
  <si>
    <t>Chills - 2002 Remaster</t>
  </si>
  <si>
    <t>['Bobby Hebb']</t>
  </si>
  <si>
    <t>4vju55Ag7apDL2CfotuE7Q</t>
  </si>
  <si>
    <t>4oPhHSxjKYyKTOakjLrwEa</t>
  </si>
  <si>
    <t>See You in September - Mono; 2008 Remaster</t>
  </si>
  <si>
    <t>4JLcAU2xY90qTkTSNM1lUa</t>
  </si>
  <si>
    <t>Bang Bang (My Baby Shot Me Down)</t>
  </si>
  <si>
    <t>['Ennio Morricone']</t>
  </si>
  <si>
    <t>4xgiFXUbqLpjFk9e3dUEMA</t>
  </si>
  <si>
    <t>Ecstasy of Gold - From "The Good, the Bad and the Ugly", 1966</t>
  </si>
  <si>
    <t>2012-09-05</t>
  </si>
  <si>
    <t>['Marvin Gaye', 'Kim Weston']</t>
  </si>
  <si>
    <t>0UERoCKd24PKovd4BwRzBQ</t>
  </si>
  <si>
    <t>It Takes Two</t>
  </si>
  <si>
    <t>['Jefferson Airplane']</t>
  </si>
  <si>
    <t>77Tkkebv42FGHxl1PHC1GO</t>
  </si>
  <si>
    <t>Come Up The Years - Live 10.15.1966 Late Show - Signe's Farewell</t>
  </si>
  <si>
    <t>2011-01-28</t>
  </si>
  <si>
    <t>['The Monkees']</t>
  </si>
  <si>
    <t>3h4t9qpFktohHeUQc3hZCa</t>
  </si>
  <si>
    <t>Last Train to Clarksville - Original Stereo Version; 2006 Remaster</t>
  </si>
  <si>
    <t>5jipiRKelnl22t73ZFif4q</t>
  </si>
  <si>
    <t>Strangers in the Night - Stereo; 2008 Remaster</t>
  </si>
  <si>
    <t>['? &amp; The Mysterians']</t>
  </si>
  <si>
    <t>4PEeZ2U4UfP2Jo8EtIOjus</t>
  </si>
  <si>
    <t>96 Tears</t>
  </si>
  <si>
    <t>2a08av9WcHvlP5QgsnBOSN</t>
  </si>
  <si>
    <t>Who Can I Turn To - Stereo; 2008 Remaster</t>
  </si>
  <si>
    <t>2CQRYn5cTD2B9a1ONjhTN2</t>
  </si>
  <si>
    <t>Wouldn't It Be Nice - Remastered</t>
  </si>
  <si>
    <t>1jgGXfe4OtzNPh78lpBqRO</t>
  </si>
  <si>
    <t>Let's Make Christmas Mean Something This Year - Pt. 1</t>
  </si>
  <si>
    <t>2007-12-04</t>
  </si>
  <si>
    <t>2cI7j96n1rfv4RNKuri4or</t>
  </si>
  <si>
    <t>Summer Wind</t>
  </si>
  <si>
    <t>1rxWgTm5AbHXALoSGG3foU</t>
  </si>
  <si>
    <t>Chinchilla</t>
  </si>
  <si>
    <t>0q8nQ0H4ad4KYcZdrTZPux</t>
  </si>
  <si>
    <t>You Don't Have To Say You Love Me</t>
  </si>
  <si>
    <t>2ObbCDT3lb7EYYMaCfBd2K</t>
  </si>
  <si>
    <t>Hallelujah I Love Her So - Stereo; 2008 Remaster</t>
  </si>
  <si>
    <t>63rva3TBizr6x1Yp5uwKfD</t>
  </si>
  <si>
    <t>California Dreamin'</t>
  </si>
  <si>
    <t>5eERsdgsHvm5FDqfCDkSm2</t>
  </si>
  <si>
    <t>How Do You Do It - Recorded Live at Oakland Auditorium</t>
  </si>
  <si>
    <t>8.4e-05</t>
  </si>
  <si>
    <t>00oZhqZIQfL9P5CjOP6JsO</t>
  </si>
  <si>
    <t>Tomorrow Never Knows - Remastered 2009</t>
  </si>
  <si>
    <t>['Richard Wagner', 'Birgit Nilsson', 'Bayreuth Festival Orchestra', 'Karl BÃ¶hm']</t>
  </si>
  <si>
    <t>5mbsPWqzO7MqRVPDMp37TD</t>
  </si>
  <si>
    <t>Tristan und Isolde, WWV 90 / Act 3: Mild und leise wie er lÃ¤chelt - Live at Bayreuther Festspiele / 1966</t>
  </si>
  <si>
    <t>2020-12-26</t>
  </si>
  <si>
    <t>['John Mayall &amp; The Bluesbreakers', 'Eric Clapton']</t>
  </si>
  <si>
    <t>1yKah8BCP3Vgq2tPBOLKL0</t>
  </si>
  <si>
    <t>All Your Love - Stereo</t>
  </si>
  <si>
    <t>1966-06-22</t>
  </si>
  <si>
    <t>4wCFJbiQufVK5r1Rt1LPd9</t>
  </si>
  <si>
    <t>It's All Right - 2002 Remaster</t>
  </si>
  <si>
    <t>0dzbfio3qTYG9uk40SJNcr</t>
  </si>
  <si>
    <t>The 59th Street Bridge Song (Feelin' Groovy)</t>
  </si>
  <si>
    <t>0.0272</t>
  </si>
  <si>
    <t>1RJ22lhd0gK6OfRcWkQniT</t>
  </si>
  <si>
    <t>Summertime - 2002 Remaster</t>
  </si>
  <si>
    <t>2BGNomqCxEDcXyxf8bg27k</t>
  </si>
  <si>
    <t>Eight Miles High</t>
  </si>
  <si>
    <t>1966-07-18</t>
  </si>
  <si>
    <t>6YxILrKVCT0IvUWJfECRDR</t>
  </si>
  <si>
    <t>Jambalaya - 2002 Remaster</t>
  </si>
  <si>
    <t>['Norma Tanega']</t>
  </si>
  <si>
    <t>72T5smavl9ONfOwI0gHf1A</t>
  </si>
  <si>
    <t>You're Dead</t>
  </si>
  <si>
    <t>1966-04-12</t>
  </si>
  <si>
    <t>1xZjO3VMHojvFg0cqtbKRm</t>
  </si>
  <si>
    <t>The Way You Look Tonight - 2008 Remaster</t>
  </si>
  <si>
    <t>2dp14VWbIxOVNmaWKkVB1r</t>
  </si>
  <si>
    <t>One Bourbon, One Scotch, One Beer</t>
  </si>
  <si>
    <t>6l1wUNixTTruvUJVIege68</t>
  </si>
  <si>
    <t>Where Have You Been All My Life? - 2002 Remaster</t>
  </si>
  <si>
    <t>7tJQ4Ekp2vN3NlI3vJJW3v</t>
  </si>
  <si>
    <t>I Want You</t>
  </si>
  <si>
    <t>1966-06-20</t>
  </si>
  <si>
    <t>0P47y4svtfjitq80egnILG</t>
  </si>
  <si>
    <t>You're the Reason - 2002 Remaster</t>
  </si>
  <si>
    <t>0.000259</t>
  </si>
  <si>
    <t>['Count Five']</t>
  </si>
  <si>
    <t>5JcaA4A9ZoXthwEnxOxWvP</t>
  </si>
  <si>
    <t>Psychotic Reaction</t>
  </si>
  <si>
    <t>66vmIrIjFzp0IyV983lmEr</t>
  </si>
  <si>
    <t>A Shot of Rhythm and Blues - 2002 Remaster</t>
  </si>
  <si>
    <t>['Pete Rodriguez']</t>
  </si>
  <si>
    <t>6Wy3X4jSszfisnRscJCHdq</t>
  </si>
  <si>
    <t>I Like It Like That</t>
  </si>
  <si>
    <t>1966-12-31</t>
  </si>
  <si>
    <t>6CyEzWgdO4YzZcerP6dFgk</t>
  </si>
  <si>
    <t>Pretend - 2002 Remaster</t>
  </si>
  <si>
    <t>5XOM6Neo5IACRMhvd2ibKA</t>
  </si>
  <si>
    <t>You Ain't Woman Enough</t>
  </si>
  <si>
    <t>0QskAWrO8cRDtSho6pb4zq</t>
  </si>
  <si>
    <t>It's Happened to Me - 2002 Remaster</t>
  </si>
  <si>
    <t>35w6fQ0Wnuv7aIryRx7gTq</t>
  </si>
  <si>
    <t>B-A-B-Y</t>
  </si>
  <si>
    <t>5OhptQUTauaHTUQ6Z3cd7h</t>
  </si>
  <si>
    <t>She's the Only Girl for Me - 2002 Remaster</t>
  </si>
  <si>
    <t>3Hi4KlRtdgJbyIUpeFBckY</t>
  </si>
  <si>
    <t>1966-09-16</t>
  </si>
  <si>
    <t>0TdS5ThJpfNpokqjYXN1mh</t>
  </si>
  <si>
    <t>You've Got What I Like</t>
  </si>
  <si>
    <t>3VSuWxZM6x6V3ig5nYtikL</t>
  </si>
  <si>
    <t>She Said She Said - Remastered 2009</t>
  </si>
  <si>
    <t>2JPGGZwajjMk0vvhfC17RK</t>
  </si>
  <si>
    <t>Away from You</t>
  </si>
  <si>
    <t>3c06k9x6MHHdPQi3ix68yF</t>
  </si>
  <si>
    <t>Daydream</t>
  </si>
  <si>
    <t>6IqaXUVEnNtQ0RmQDTrUyH</t>
  </si>
  <si>
    <t>I'll Be There - Mono</t>
  </si>
  <si>
    <t>['Mal Waldron']</t>
  </si>
  <si>
    <t>6TAW00MAPvS59yEoIgtOEI</t>
  </si>
  <si>
    <t>All Alone</t>
  </si>
  <si>
    <t>164LmJvQQa2FqOvSpRpMoQ</t>
  </si>
  <si>
    <t>Hallelujah I Love Her So - Mono; 2008 Remaster</t>
  </si>
  <si>
    <t>3SQ9Hb9rfpJ02AWfaOPhpy</t>
  </si>
  <si>
    <t>It's A Man's, Man's, Man's World</t>
  </si>
  <si>
    <t>6stk6yrQkOMQUqOjJ7vzzJ</t>
  </si>
  <si>
    <t>I'll Be There - Second Version Without Strings; 2008 Remaster</t>
  </si>
  <si>
    <t>0.0883</t>
  </si>
  <si>
    <t>['The Association']</t>
  </si>
  <si>
    <t>3Zje70mXjYyMuzge8j24L9</t>
  </si>
  <si>
    <t>Along Comes Mary</t>
  </si>
  <si>
    <t>0ODv1A5UHmNVgPSOFJxsdt</t>
  </si>
  <si>
    <t>Don't You Ever - 2002 Remaster</t>
  </si>
  <si>
    <t>3QzPRTZ6hocM2nTZYkdIq7</t>
  </si>
  <si>
    <t>There's A Kind Of Hush</t>
  </si>
  <si>
    <t>0OCBOEuYdXHOz1Yw5z4tUC</t>
  </si>
  <si>
    <t>Sorcery - Live@Monterey</t>
  </si>
  <si>
    <t>7N3UAu6FkwdBg9J7OONBBP</t>
  </si>
  <si>
    <t>Jimmy Mack</t>
  </si>
  <si>
    <t>7l7vw9xdWTJLu0PQesQcaq</t>
  </si>
  <si>
    <t>Happenings Ten Years Time Ago - Single A-Side</t>
  </si>
  <si>
    <t>2018-05-18</t>
  </si>
  <si>
    <t>44xykY61s1aKsgf40A5cyI</t>
  </si>
  <si>
    <t>Mother's Little Helper</t>
  </si>
  <si>
    <t>5FHwYCRj84i9S7oX7hHj1P</t>
  </si>
  <si>
    <t>Blue Star</t>
  </si>
  <si>
    <t>2YplrdHMBoRdnHgMeHEwHm</t>
  </si>
  <si>
    <t>The Sound of Silence - Electric Version</t>
  </si>
  <si>
    <t>6DiaPCEZAsTzeEMc58QjHv</t>
  </si>
  <si>
    <t>The Wrong Yoyo - 2002 Remaster</t>
  </si>
  <si>
    <t>5GWCndQ8ykzf6rYRvwrFcj</t>
  </si>
  <si>
    <t>Anyone Who Knows What Love Is (Will Understand)</t>
  </si>
  <si>
    <t>0.00118</t>
  </si>
  <si>
    <t>3UwHmazWbSeMrjYjoOWawy</t>
  </si>
  <si>
    <t>Why Oh Why</t>
  </si>
  <si>
    <t>1yxJK6q9oymWO3vjbPCYmp</t>
  </si>
  <si>
    <t>Bumpin' On Sunset</t>
  </si>
  <si>
    <t>1966-12-03</t>
  </si>
  <si>
    <t>0.000743</t>
  </si>
  <si>
    <t>4n3eZwF7z3nwKz48eFWncM</t>
  </si>
  <si>
    <t>Think About Love - 2002 Remaster</t>
  </si>
  <si>
    <t>1WLweWdf4XaTIrFygnoEzJ</t>
  </si>
  <si>
    <t>3AB6AhwBF4zuOmOIDdQ6EW</t>
  </si>
  <si>
    <t>It's Gonna Be Alright - Stereo; 2002 Remaster</t>
  </si>
  <si>
    <t>44BmNSqH9uZV5OfIjGcER3</t>
  </si>
  <si>
    <t>River Deep - Mountain High</t>
  </si>
  <si>
    <t>3h3z9Po7SUmALzTXanzyw3</t>
  </si>
  <si>
    <t>My Love Forever</t>
  </si>
  <si>
    <t>4Acofe9hICRvyBTP5hFNk0</t>
  </si>
  <si>
    <t>Kathy's Song</t>
  </si>
  <si>
    <t>2QIYD0QbIOh2xPSLLPvtOb</t>
  </si>
  <si>
    <t>Maybellene - 2002 Remaster</t>
  </si>
  <si>
    <t>7uGeDI6nJEdUYMsMd7mQyl</t>
  </si>
  <si>
    <t>Cherish</t>
  </si>
  <si>
    <t>2xyGOYgZ4rzxr5iHFDY3JX</t>
  </si>
  <si>
    <t>Give Me All Your Love - No Strings; 2008 Remaster</t>
  </si>
  <si>
    <t>['Merle Haggard &amp; The Strangers']</t>
  </si>
  <si>
    <t>5zubqviYpJmjtzPWHRRy4P</t>
  </si>
  <si>
    <t>The Bottle Let Me Down</t>
  </si>
  <si>
    <t>0.00589</t>
  </si>
  <si>
    <t>5P5Er9cw16kn8XUVN5Ide8</t>
  </si>
  <si>
    <t>I'll Wait for You - 2002 Remaster</t>
  </si>
  <si>
    <t>3uG4ygD1bIP3YspJm9N4KO</t>
  </si>
  <si>
    <t>Flowers on the Wall</t>
  </si>
  <si>
    <t>2cq3VJaND6vR904UINp861</t>
  </si>
  <si>
    <t>Show Me That You Care</t>
  </si>
  <si>
    <t>0Ov38GRYNyDeGLOWzJfGzy</t>
  </si>
  <si>
    <t>Fly Me to the Moon</t>
  </si>
  <si>
    <t>2A1CVL0WPztMfVM2HD9yKN</t>
  </si>
  <si>
    <t>Baby You're so Good to Me - 2002 Remaster</t>
  </si>
  <si>
    <t>25lUUKmQZgYv9hHMO9ysr5</t>
  </si>
  <si>
    <t>Angel Eyes - Live At The Sands Hotel And Casino/1966</t>
  </si>
  <si>
    <t>6ZkhcjPtLp8OL6MZQQqKTK</t>
  </si>
  <si>
    <t>4RdJFhfLQcezwN5LsXl4qP</t>
  </si>
  <si>
    <t>Love You To - Remastered 2009</t>
  </si>
  <si>
    <t>0cuQqrqRkNI2FFso3y5LpU</t>
  </si>
  <si>
    <t>Whole Lotta Shakin' Going On</t>
  </si>
  <si>
    <t>['The Happenings']</t>
  </si>
  <si>
    <t>2caREKLVN9PbVDe9EPzXjc</t>
  </si>
  <si>
    <t>See You in September</t>
  </si>
  <si>
    <t>0xSP0au6QqHPb0X291xMuk</t>
  </si>
  <si>
    <t>Fall in Love - 2002 Remaster</t>
  </si>
  <si>
    <t>['Van Morrison']</t>
  </si>
  <si>
    <t>3yrSvpt2l1xhsV9Em88Pul</t>
  </si>
  <si>
    <t>Brown Eyed Girl</t>
  </si>
  <si>
    <t>1967-09</t>
  </si>
  <si>
    <t>['Marvin Gaye', 'Tammi Terrell']</t>
  </si>
  <si>
    <t>7tqhbajSfrz2F7E1Z75ASX</t>
  </si>
  <si>
    <t>Ain't No Mountain High Enough</t>
  </si>
  <si>
    <t>1967-08-29</t>
  </si>
  <si>
    <t>0.008759999999999999</t>
  </si>
  <si>
    <t>['Jimi Hendrix']</t>
  </si>
  <si>
    <t>0wJoRiX5K5BxlqZTolB2LD</t>
  </si>
  <si>
    <t>Purple Haze</t>
  </si>
  <si>
    <t>1967-05-12</t>
  </si>
  <si>
    <t>['The Turtles']</t>
  </si>
  <si>
    <t>1JO1xLtVc8mWhIoE3YaCL0</t>
  </si>
  <si>
    <t>Happy Together</t>
  </si>
  <si>
    <t>1967</t>
  </si>
  <si>
    <t>3G7tRC24Uh09Hmp1KZ7LQ2</t>
  </si>
  <si>
    <t>I'm a Believer - 2006 Remaster</t>
  </si>
  <si>
    <t>1967-01-09</t>
  </si>
  <si>
    <t>5t9KYe0Fhd5cW6UYT4qP8f</t>
  </si>
  <si>
    <t>Good Vibrations - Remastered</t>
  </si>
  <si>
    <t>1967-09-18</t>
  </si>
  <si>
    <t>['The Doors']</t>
  </si>
  <si>
    <t>5uvosCdMlFdTXhoazkTI5R</t>
  </si>
  <si>
    <t>Light My Fire</t>
  </si>
  <si>
    <t>1967-01-04</t>
  </si>
  <si>
    <t>1Eolhana7nKHYpcYpdVcT5</t>
  </si>
  <si>
    <t>Little Wing</t>
  </si>
  <si>
    <t>1967-12-01</t>
  </si>
  <si>
    <t>3Am0IbOxmvlSXro7N5iSfZ</t>
  </si>
  <si>
    <t>Strawberry Fields Forever - Remastered 2009</t>
  </si>
  <si>
    <t>1967-11-27</t>
  </si>
  <si>
    <t>4uGIJG1jYFonGc4LGp5uQL</t>
  </si>
  <si>
    <t>Somebody to Love</t>
  </si>
  <si>
    <t>0.00603</t>
  </si>
  <si>
    <t>0NWPxcsf5vdjdiFUI8NgkP</t>
  </si>
  <si>
    <t>Hey Joe</t>
  </si>
  <si>
    <t>7s25THrKz86DM225dOYwnr</t>
  </si>
  <si>
    <t>Respect</t>
  </si>
  <si>
    <t>1967-03-10</t>
  </si>
  <si>
    <t>6ToM0uwxtPKo9CMpbPGYvM</t>
  </si>
  <si>
    <t>Break on Through (To the Other Side)</t>
  </si>
  <si>
    <t>4vpeKl0vMGdAXpZiQB2Dtd</t>
  </si>
  <si>
    <t>White Rabbit</t>
  </si>
  <si>
    <t>25yQPHgC35WNnnOUqFhgVR</t>
  </si>
  <si>
    <t>Lucy In The Sky With Diamonds - Remastered 2009</t>
  </si>
  <si>
    <t>1967-06-01</t>
  </si>
  <si>
    <t>['Frankie Valli']</t>
  </si>
  <si>
    <t>0bfvHnWWOeU1U5XeKyVLbW</t>
  </si>
  <si>
    <t>Can't Take My Eyes off You</t>
  </si>
  <si>
    <t>1Jmqubf9kGkWeYQXQKImL5</t>
  </si>
  <si>
    <t>People Are Strange</t>
  </si>
  <si>
    <t>1967-09-25</t>
  </si>
  <si>
    <t>['Frank Sinatra', 'Nancy Sinatra']</t>
  </si>
  <si>
    <t>4feXcsElKIVsGwkbnTHAfV</t>
  </si>
  <si>
    <t>Somethin' Stupid</t>
  </si>
  <si>
    <t>1967-08</t>
  </si>
  <si>
    <t>1mFrjW8e8fuAOowlU3Q3Dr</t>
  </si>
  <si>
    <t>1967-01-01</t>
  </si>
  <si>
    <t>['Nico']</t>
  </si>
  <si>
    <t>3uCkIqD0VzQUijbs8WIizs</t>
  </si>
  <si>
    <t>These Days</t>
  </si>
  <si>
    <t>1967-10-09</t>
  </si>
  <si>
    <t>6L5BZEcZmD6RBJnimzlyKr</t>
  </si>
  <si>
    <t>Nights In White Satin - Single Version / Mono Mix</t>
  </si>
  <si>
    <t>1967-11-10</t>
  </si>
  <si>
    <t>5qyq1H5OPMlfuvZQ1wQNo7</t>
  </si>
  <si>
    <t>(Your Love Keeps Lifting Me) Higher &amp; Higher</t>
  </si>
  <si>
    <t>['Bee Gees']</t>
  </si>
  <si>
    <t>0mbS3VwRbO6HVBMPXnzOGA</t>
  </si>
  <si>
    <t>To Love Somebody</t>
  </si>
  <si>
    <t>1967-07-14</t>
  </si>
  <si>
    <t>2RnPATK99oGOZygnD2GTO6</t>
  </si>
  <si>
    <t>With A Little Help From My Friends - Remastered 2009</t>
  </si>
  <si>
    <t>0hKRSZhUGEhKU6aNSPBACZ</t>
  </si>
  <si>
    <t>A Day In The Life - Remastered 2009</t>
  </si>
  <si>
    <t>['Brenton Wood']</t>
  </si>
  <si>
    <t>0nNavzWSD6AUiQK2rLgbBx</t>
  </si>
  <si>
    <t>I Like The Way You Love Me</t>
  </si>
  <si>
    <t>['The Velvet Underground', 'Nico']</t>
  </si>
  <si>
    <t>11607FzqoipskTsXrwEHnJ</t>
  </si>
  <si>
    <t>Sunday Morning</t>
  </si>
  <si>
    <t>1967-03-12</t>
  </si>
  <si>
    <t>5H6Jp0syB5yEPk7SWYdlmk</t>
  </si>
  <si>
    <t>The Wind Cries Mary</t>
  </si>
  <si>
    <t>1h04XMpzGzmAudoI6VHBgA</t>
  </si>
  <si>
    <t>Penny Lane - Remastered 2009</t>
  </si>
  <si>
    <t>68BTFws92cRztMS1oQ7Ewj</t>
  </si>
  <si>
    <t>All You Need Is Love - Remastered 2009</t>
  </si>
  <si>
    <t>6Pq9MmkDQYZiiCDpxnvrf6</t>
  </si>
  <si>
    <t>I Am The Walrus - Remastered 2009</t>
  </si>
  <si>
    <t>5fcxVCOtfesNzI2n4Y4kiJ</t>
  </si>
  <si>
    <t>Jackson</t>
  </si>
  <si>
    <t>1967-08-01</t>
  </si>
  <si>
    <t>0vZ97gHhemKm6c64hTfJNA</t>
  </si>
  <si>
    <t>Hello, Goodbye - Remastered 2009</t>
  </si>
  <si>
    <t>['Glen Campbell']</t>
  </si>
  <si>
    <t>0mLoTgCB8oU0sJGojRtvDu</t>
  </si>
  <si>
    <t>Gentle On My Mind - Remastered 2001</t>
  </si>
  <si>
    <t>4fUKE8EULjQdHF4zb0M8FO</t>
  </si>
  <si>
    <t>Sgt. Pepper's Lonely Hearts Club Band - Remastered 2009</t>
  </si>
  <si>
    <t>1NrbnHlR2BFREcyWXHIHip</t>
  </si>
  <si>
    <t>When I'm Sixty Four - Remastered 2009</t>
  </si>
  <si>
    <t>23MrkN7g6Q5U7GLIxNHN1B</t>
  </si>
  <si>
    <t>Foxey Lady</t>
  </si>
  <si>
    <t>3qebSLgUwaEqbwCM5sj5Kh</t>
  </si>
  <si>
    <t>Castles Made of Sand</t>
  </si>
  <si>
    <t>6ZSTinOwx5dKFYc6iYyGDn</t>
  </si>
  <si>
    <t>Leaving on a Jet Plane</t>
  </si>
  <si>
    <t>1967-10-31</t>
  </si>
  <si>
    <t>['Traffic']</t>
  </si>
  <si>
    <t>5CGpPUcUahMuLzkNK9ZgPP</t>
  </si>
  <si>
    <t>Dear Mr. Fantasy</t>
  </si>
  <si>
    <t>6HTFY66ZttBULqR1108Zmy</t>
  </si>
  <si>
    <t>Me And You</t>
  </si>
  <si>
    <t>4eGHlplaq1ME8oetnTuFFf</t>
  </si>
  <si>
    <t>Soul Man</t>
  </si>
  <si>
    <t>2Xdc6qyaFBJZ8QW1KhpVci</t>
  </si>
  <si>
    <t>Soul Kitchen</t>
  </si>
  <si>
    <t>5nrmGFJ87crVoJF5xdRqwn</t>
  </si>
  <si>
    <t>Waterloo Sunset - Mono Mix</t>
  </si>
  <si>
    <t>1967-09-15</t>
  </si>
  <si>
    <t>4hupcimlg3UBbW1kAQ6vrT</t>
  </si>
  <si>
    <t>Ruby Tuesday</t>
  </si>
  <si>
    <t>1967-01-20</t>
  </si>
  <si>
    <t>3c2kMiSB86tVq1J4oULmvL</t>
  </si>
  <si>
    <t>Groovin'</t>
  </si>
  <si>
    <t>['Stone Poneys', 'Linda Ronstadt']</t>
  </si>
  <si>
    <t>3k63RLvRgkgPGx0keOH3P6</t>
  </si>
  <si>
    <t>Different Drum</t>
  </si>
  <si>
    <t>1967-06-05</t>
  </si>
  <si>
    <t>3PjMtNzwhDHqxoKudm6GvF</t>
  </si>
  <si>
    <t>She's Leaving Home - Remastered 2009</t>
  </si>
  <si>
    <t>4WiGGTl7Kt5vnjQHqwLJy1</t>
  </si>
  <si>
    <t>Oogum Boogum Song</t>
  </si>
  <si>
    <t>3PG7BAJG9WkmNOJOlc4uAo</t>
  </si>
  <si>
    <t>Femme Fatale</t>
  </si>
  <si>
    <t>['The Box Tops']</t>
  </si>
  <si>
    <t>6RJK553YhstRzyKA4mug09</t>
  </si>
  <si>
    <t>The Letter</t>
  </si>
  <si>
    <t>77qBwefBIdzymXNCuAI8YX</t>
  </si>
  <si>
    <t>San Francisco (Be Sure to Wear Some Flowers In Your Hair)</t>
  </si>
  <si>
    <t>1967-11-01</t>
  </si>
  <si>
    <t>5CKHhg31HcYYhwUeeGqvhq</t>
  </si>
  <si>
    <t>I Wish I Knew How It Would Feel to Be Free</t>
  </si>
  <si>
    <t>5FBf12F4ry9TXoZAvISu6F</t>
  </si>
  <si>
    <t>A Day In The Life</t>
  </si>
  <si>
    <t>67HxeUADW4H3ERfaPW59ma</t>
  </si>
  <si>
    <t>Love Me Two Times</t>
  </si>
  <si>
    <t>0yLfXULLuRtVj2L4DIrwO7</t>
  </si>
  <si>
    <t>Today</t>
  </si>
  <si>
    <t>['Love']</t>
  </si>
  <si>
    <t>1XuccRABkfUVB4FjSVhjL1</t>
  </si>
  <si>
    <t>Alone Again Or - 2015 Remaster</t>
  </si>
  <si>
    <t>4Dq749x2QP6OXTURJ9GGY8</t>
  </si>
  <si>
    <t>The Tears Of A Clown</t>
  </si>
  <si>
    <t>['Tommy James &amp; The Shondells']</t>
  </si>
  <si>
    <t>3AXDLGI5TIYi72JcYFvNpv</t>
  </si>
  <si>
    <t>I Think We're Alone Now - Single Version</t>
  </si>
  <si>
    <t>1967-01-05</t>
  </si>
  <si>
    <t>3fElupNRLRJ0tbUDahPrAb</t>
  </si>
  <si>
    <t>I'm Waiting For The Man</t>
  </si>
  <si>
    <t>3LtOmWpTXLhilL5odoKysR</t>
  </si>
  <si>
    <t>Getting Better - Remastered 2009</t>
  </si>
  <si>
    <t>4PINSJIlBWsnVeveicq1S8</t>
  </si>
  <si>
    <t>I'll Be Your Mirror</t>
  </si>
  <si>
    <t>4a01ClusxuZiloOK5UgLUn</t>
  </si>
  <si>
    <t>You Keep Me Hangin' On</t>
  </si>
  <si>
    <t>1967-01-23</t>
  </si>
  <si>
    <t>32ssNweOtmacNBEC2kHzA8</t>
  </si>
  <si>
    <t>Never My Love - Remastered Version</t>
  </si>
  <si>
    <t>6PrKZUXJPmBiobMN44yR8Y</t>
  </si>
  <si>
    <t>The Ecstasy Of Gold</t>
  </si>
  <si>
    <t>['Eddie Floyd']</t>
  </si>
  <si>
    <t>3YJx77Xx8JSwEoxqrkQO5c</t>
  </si>
  <si>
    <t>Knock on Wood</t>
  </si>
  <si>
    <t>1h4XVjt26ZCDKmeEoHxT07</t>
  </si>
  <si>
    <t>Gimme Little Sign</t>
  </si>
  <si>
    <t>3pKKxkeB1pOUMHwWBmKc3Y</t>
  </si>
  <si>
    <t>Fixing A Hole - Remastered 2009</t>
  </si>
  <si>
    <t>3Umg8CDhO8dOSj7yBTInYb</t>
  </si>
  <si>
    <t>Within You Without You - Remastered 2009</t>
  </si>
  <si>
    <t>0JBvtprXP2Z0LP3jmzA7Xp</t>
  </si>
  <si>
    <t>Baby, You're A Rich Man - Remastered 2009</t>
  </si>
  <si>
    <t>['The Youngbloods']</t>
  </si>
  <si>
    <t>7CQXyFX44CXmnuq8Bi9Dyc</t>
  </si>
  <si>
    <t>Get Together</t>
  </si>
  <si>
    <t>5by3w3NXvwDpV9FBSOR35u</t>
  </si>
  <si>
    <t>Heroin</t>
  </si>
  <si>
    <t>2aCKBrLn7rbhStk5k4FwnF</t>
  </si>
  <si>
    <t>I Was Made To Love Her</t>
  </si>
  <si>
    <t>['Bobbie Gentry']</t>
  </si>
  <si>
    <t>4FdDorlbJTVHcH3djLbIfn</t>
  </si>
  <si>
    <t>Ode To Billie Joe</t>
  </si>
  <si>
    <t>1967-08-21</t>
  </si>
  <si>
    <t>1Ch2cPleHoVVXLVRRrGF6o</t>
  </si>
  <si>
    <t>Don't Come Home A-Drinkin' (With Lovin' On Your Mind)</t>
  </si>
  <si>
    <t>5UgT7w6zVZjP3oyawMzbiK</t>
  </si>
  <si>
    <t>The End</t>
  </si>
  <si>
    <t>6rHh8urosEFRI67xVa6fzU</t>
  </si>
  <si>
    <t>The Fool On The Hill - Remastered 2009</t>
  </si>
  <si>
    <t>3XxBSvDZKH5YvZZjTpn6eR</t>
  </si>
  <si>
    <t>Red House</t>
  </si>
  <si>
    <t>['The Hollies']</t>
  </si>
  <si>
    <t>41iPmvB2ogl3dzEHw9EZh0</t>
  </si>
  <si>
    <t>He Ain't Heavy, He's My Brother</t>
  </si>
  <si>
    <t>['Leonard Cohen']</t>
  </si>
  <si>
    <t>2L93TdW2GMue1H2zlkt30F</t>
  </si>
  <si>
    <t>Suzanne</t>
  </si>
  <si>
    <t>1967-12-27</t>
  </si>
  <si>
    <t>0uco0wQkB909zpPlHvu5Cc</t>
  </si>
  <si>
    <t>Bold as Love</t>
  </si>
  <si>
    <t>['The Royal Guardsmen']</t>
  </si>
  <si>
    <t>5UFjc1THXKIRYcMWihvNm0</t>
  </si>
  <si>
    <t>Snoopy's Christmas</t>
  </si>
  <si>
    <t>5BFWQXNGPYadZxNKxY1UfU</t>
  </si>
  <si>
    <t>Green Green Grass Of Home</t>
  </si>
  <si>
    <t>1967-03-01</t>
  </si>
  <si>
    <t>7hphy8rtxpYshs3UzDZTzN</t>
  </si>
  <si>
    <t>Baby You Got It</t>
  </si>
  <si>
    <t>['AntÃ´nio Carlos Jobim', 'Frank Sinatra']</t>
  </si>
  <si>
    <t>5N6pQ2vYtd3Rb9w7LC8PZ9</t>
  </si>
  <si>
    <t>The Girl From Ipanema</t>
  </si>
  <si>
    <t>1967-03</t>
  </si>
  <si>
    <t>3uMJcNcxcp801NLwgYrj9k</t>
  </si>
  <si>
    <t>Your Precious Love</t>
  </si>
  <si>
    <t>['Albert King']</t>
  </si>
  <si>
    <t>3ocm1Cf1Dk1ODrdBdybh82</t>
  </si>
  <si>
    <t>Born Under A Bad Sign - Mono Mix</t>
  </si>
  <si>
    <t>['The First Edition']</t>
  </si>
  <si>
    <t>4Wrc3Jz4POj0ibPj5iuq0r</t>
  </si>
  <si>
    <t>Just Dropped In (To See What Condition My Condition Was In)</t>
  </si>
  <si>
    <t>['Lulu']</t>
  </si>
  <si>
    <t>0gBFr7N2D1GfhkXIIepIGG</t>
  </si>
  <si>
    <t>To Sir with Love</t>
  </si>
  <si>
    <t>0.00137</t>
  </si>
  <si>
    <t>29engDqjmMr3VLqMm0c0WE</t>
  </si>
  <si>
    <t>Venus In Furs</t>
  </si>
  <si>
    <t>6im4Ks6SWUqwTGp7Cft1e7</t>
  </si>
  <si>
    <t>Time of the Season</t>
  </si>
  <si>
    <t>1967-11-11</t>
  </si>
  <si>
    <t>['Desmond Dekker', 'The Aces']</t>
  </si>
  <si>
    <t>7LOAChK8Lkj8ZdF1LuhNWP</t>
  </si>
  <si>
    <t>007 (Shanty Town)</t>
  </si>
  <si>
    <t>1Y6Dv0tWYUP3Za2Es9FUL2</t>
  </si>
  <si>
    <t>May This Be Love</t>
  </si>
  <si>
    <t>0gWvVB4bGvADocoPMEDy3K</t>
  </si>
  <si>
    <t>The Crystal Ship</t>
  </si>
  <si>
    <t>5LI7PoHEolR8plrf3I16sq</t>
  </si>
  <si>
    <t>Fire</t>
  </si>
  <si>
    <t>7dvtNWoHd3ioEBmIl0s3In</t>
  </si>
  <si>
    <t>(I'm Not Your) Steppin' Stone - 2006 Remaster</t>
  </si>
  <si>
    <t>5Zyv0v4rPcrXjkaeImuodv</t>
  </si>
  <si>
    <t>One Rainy Wish</t>
  </si>
  <si>
    <t>6YYu8qFzcY1ZyzzsJIQM12</t>
  </si>
  <si>
    <t>1lLRi0LvCwKaKONxzoeJfj</t>
  </si>
  <si>
    <t>Can't Take My Eyes Off You</t>
  </si>
  <si>
    <t>['Captain Beefheart &amp; His Magic Band']</t>
  </si>
  <si>
    <t>6vcF9napv3kwm8rSb4O2si</t>
  </si>
  <si>
    <t>I'm Glad</t>
  </si>
  <si>
    <t>['Engelbert Humperdinck']</t>
  </si>
  <si>
    <t>03OArDwBMEgtTDcty84Rcp</t>
  </si>
  <si>
    <t>The Last Waltz</t>
  </si>
  <si>
    <t>1967-11-25</t>
  </si>
  <si>
    <t>0.00428</t>
  </si>
  <si>
    <t>0J3CHAStO3pNGTnYnxKZod</t>
  </si>
  <si>
    <t>If 6 Was 9</t>
  </si>
  <si>
    <t>1JSIWsJfxOji0FrxFcxdCK</t>
  </si>
  <si>
    <t>The Good, The Bad And The Ugly - Main Title</t>
  </si>
  <si>
    <t>6h9W5FxX4E9lUFsyq8j1AD</t>
  </si>
  <si>
    <t>Lovely Rita - Remastered 2009</t>
  </si>
  <si>
    <t>0JNZGIavoUrdup1NsgJOQs</t>
  </si>
  <si>
    <t>Alabama Song (Whisky Bar)</t>
  </si>
  <si>
    <t>2DXigvJtnOxD7QPv7hhrIj</t>
  </si>
  <si>
    <t>Ni En Defensa Propia</t>
  </si>
  <si>
    <t>6QhJngmKqelOcCc3bUiKYY</t>
  </si>
  <si>
    <t>What the World Needs Now(Is Love)</t>
  </si>
  <si>
    <t>7BO7ZbaEmgCSSp3znPMxN4</t>
  </si>
  <si>
    <t>Heroes And Villains - Remastered 2001</t>
  </si>
  <si>
    <t>6tMjtHEBwMkxslhOe9SHE8</t>
  </si>
  <si>
    <t>3CCOZJRk10XwhS75UjtFso</t>
  </si>
  <si>
    <t>Tu Camino y el MÃ­o</t>
  </si>
  <si>
    <t>042v1NacbKJzCyi6nBme7T</t>
  </si>
  <si>
    <t>Mr. Soul</t>
  </si>
  <si>
    <t>1967-10-30</t>
  </si>
  <si>
    <t>1tZKsxgKebVQX9s6oiojG9</t>
  </si>
  <si>
    <t>By The Time I Get To Phoenix - Remastered 2001</t>
  </si>
  <si>
    <t>42dsUTJpzMWUJfEkzsbKWl</t>
  </si>
  <si>
    <t>When the Music's Over</t>
  </si>
  <si>
    <t>['The West Coast Pop Art Experimental Band']</t>
  </si>
  <si>
    <t>59v1okflZrEkeb9JrxfJvX</t>
  </si>
  <si>
    <t>I Won't Hurt You</t>
  </si>
  <si>
    <t>03By6gD02qhtvIQiK8KidK</t>
  </si>
  <si>
    <t>0Fnb2pfBfu0ka33d6Yki17</t>
  </si>
  <si>
    <t>All Along the Watchtower</t>
  </si>
  <si>
    <t>2S6XOQqWqUBIySUU00vMru</t>
  </si>
  <si>
    <t>Beggin'</t>
  </si>
  <si>
    <t>1967-05-01</t>
  </si>
  <si>
    <t>3f5JtAsGRIXN8pSAeTi6vA</t>
  </si>
  <si>
    <t>Manic Depression</t>
  </si>
  <si>
    <t>1dxbAIfCASqv6jix2R1Taj</t>
  </si>
  <si>
    <t>Your Mother Should Know - Remastered 2009</t>
  </si>
  <si>
    <t>['Judy Collins']</t>
  </si>
  <si>
    <t>2xSfwtV4mUr2h63Q1zJH58</t>
  </si>
  <si>
    <t>Both Sides Now</t>
  </si>
  <si>
    <t>4cix9zymmhisLuM56RDcB7</t>
  </si>
  <si>
    <t>2KFE98Iw0X23sf4vJYcbLH</t>
  </si>
  <si>
    <t>Spanish Castle Magic</t>
  </si>
  <si>
    <t>['Strawberry Alarm Clock']</t>
  </si>
  <si>
    <t>16iApoNZYaN6gbMtRRVV6B</t>
  </si>
  <si>
    <t>Incense And Peppermints</t>
  </si>
  <si>
    <t>['James &amp; Bobby Purify']</t>
  </si>
  <si>
    <t>5z71EfouOWMI4HHZHEjnkr</t>
  </si>
  <si>
    <t>I'm Your Puppet</t>
  </si>
  <si>
    <t>['Arlo Guthrie']</t>
  </si>
  <si>
    <t>4OjKHySJHstsImlUW3qfml</t>
  </si>
  <si>
    <t>Alice's Restaurant Massacree</t>
  </si>
  <si>
    <t>1967-08-28</t>
  </si>
  <si>
    <t>14CsqOaDkOkrZ49UJLtuOJ</t>
  </si>
  <si>
    <t>So Long, Marianne</t>
  </si>
  <si>
    <t>['McCoy Tyner']</t>
  </si>
  <si>
    <t>4qRJ7ZJyfzchEd2fjle7Bz</t>
  </si>
  <si>
    <t>Search For Peace</t>
  </si>
  <si>
    <t>1wgXZFadykcGX9W1olAOmp</t>
  </si>
  <si>
    <t>Dumb Blonde</t>
  </si>
  <si>
    <t>1967-02-13</t>
  </si>
  <si>
    <t>6aLmYwLuSOA9WowYrwgfcK</t>
  </si>
  <si>
    <t>Drinking Again</t>
  </si>
  <si>
    <t>1Kx5LdJPpqRXKUUHBu9CTe</t>
  </si>
  <si>
    <t>The Look Of Love</t>
  </si>
  <si>
    <t>1967-12</t>
  </si>
  <si>
    <t>4EM9TJ84OHsqt2Fg3Bb910</t>
  </si>
  <si>
    <t>I'm The One Who Knows</t>
  </si>
  <si>
    <t>5LMDR9OJOVfRAB99Vr96zn</t>
  </si>
  <si>
    <t>Change Partners</t>
  </si>
  <si>
    <t>0qHMhBZqYb99yhX9BHcIkV</t>
  </si>
  <si>
    <t>Magical Mystery Tour - Remastered 2009</t>
  </si>
  <si>
    <t>['Big Brother &amp; The Holding Company', 'Janis Joplin']</t>
  </si>
  <si>
    <t>4HljoGSCvaFsesUZWpb2mK</t>
  </si>
  <si>
    <t>Call On Me</t>
  </si>
  <si>
    <t>6ElbF1uBCYlazCH6jAoF5s</t>
  </si>
  <si>
    <t>El Hijo del Pueblo</t>
  </si>
  <si>
    <t>['The Cowsills']</t>
  </si>
  <si>
    <t>5Ozv6hQIj20iX3nFfJCe8E</t>
  </si>
  <si>
    <t>The Rain The Park And Other Things</t>
  </si>
  <si>
    <t>6kRaonmi8YMTCy8LpGfhOy</t>
  </si>
  <si>
    <t>Escuche Las Golondrinas</t>
  </si>
  <si>
    <t>['Yusuf / Cat Stevens']</t>
  </si>
  <si>
    <t>04SU9LZQel0dTMjJJtBmkK</t>
  </si>
  <si>
    <t>The First Cut Is The Deepest</t>
  </si>
  <si>
    <t>1hES47PrbU8GPTI5A9lsr0</t>
  </si>
  <si>
    <t>I Never Loved a Man (The Way I Love You)</t>
  </si>
  <si>
    <t>2nlSeJ6CgvWeVOkrLmadf6</t>
  </si>
  <si>
    <t>I Can See For Miles</t>
  </si>
  <si>
    <t>1967-12-15</t>
  </si>
  <si>
    <t>2pfEVSZdq5McocgAYWhgLu</t>
  </si>
  <si>
    <t>Creeque Alley - Single Version</t>
  </si>
  <si>
    <t>6W35n1UlkvqhfMZstB4BXs</t>
  </si>
  <si>
    <t>Being For The Benefit Of Mr. Kite! - Remastered 2009</t>
  </si>
  <si>
    <t>02POyqtbrdmYQ3RxsTrYMD</t>
  </si>
  <si>
    <t>Are You Experienced?</t>
  </si>
  <si>
    <t>2zbGXr2XCcRR40R7ymEENc</t>
  </si>
  <si>
    <t>Embryonic Journey</t>
  </si>
  <si>
    <t>0.00533</t>
  </si>
  <si>
    <t>4BcAcEbp6j6luowfAliUfW</t>
  </si>
  <si>
    <t>Darlin' - Remastered</t>
  </si>
  <si>
    <t>1967-12-18</t>
  </si>
  <si>
    <t>['The Grass Roots']</t>
  </si>
  <si>
    <t>4UteAW3ZmZaB2Ru3FjB0dp</t>
  </si>
  <si>
    <t>Let's Live For Today</t>
  </si>
  <si>
    <t>['Gladys Knight &amp; The Pips']</t>
  </si>
  <si>
    <t>1aRrJewQmqU3wMUf86VVc6</t>
  </si>
  <si>
    <t>I Heard It Through The Grapevine</t>
  </si>
  <si>
    <t>['Bettye Swann']</t>
  </si>
  <si>
    <t>2u0TWxcEOhIwSzyIAwxdIs</t>
  </si>
  <si>
    <t>Make Me Yours</t>
  </si>
  <si>
    <t>1967-02-06</t>
  </si>
  <si>
    <t>0QIX9BS0AUCQcHYvyrsMkV</t>
  </si>
  <si>
    <t>Blue Jay Way - Remastered 2009</t>
  </si>
  <si>
    <t>['The Tremeloes']</t>
  </si>
  <si>
    <t>4jKq3767lb2mWKCvas6E7Z</t>
  </si>
  <si>
    <t>Here Comes My Baby</t>
  </si>
  <si>
    <t>3NcJu9876GBJuNU6vJOrbb</t>
  </si>
  <si>
    <t>I Want a Little Sugar In My Bowl</t>
  </si>
  <si>
    <t>7Lmf6vbhGpgC60KHIICkRX</t>
  </si>
  <si>
    <t>I'll Be Lucky Someday - Remastered 2001</t>
  </si>
  <si>
    <t>45hZQUKq1hhbBVoGaz2M1x</t>
  </si>
  <si>
    <t>Yo Quiero Ser</t>
  </si>
  <si>
    <t>1itLKsCWHtLnxALkgBk1Fa</t>
  </si>
  <si>
    <t>Flying - Remastered 2009</t>
  </si>
  <si>
    <t>0.0061</t>
  </si>
  <si>
    <t>42ocGQCOT0xYtV3f5kJDsD</t>
  </si>
  <si>
    <t>Sgt. Pepper's Lonely Hearts Club Band - Reprise / Remastered 2009</t>
  </si>
  <si>
    <t>['The Paragons']</t>
  </si>
  <si>
    <t>7056gVvC7P3PpltHgippd2</t>
  </si>
  <si>
    <t>The Tide Is High - Stereo Version</t>
  </si>
  <si>
    <t>5YDGDPPQc66FNCMMHpjh5m</t>
  </si>
  <si>
    <t>I Think You've Got Your Fools Mixed Up</t>
  </si>
  <si>
    <t>3YX4WviUJiDEov6IrAdFYD</t>
  </si>
  <si>
    <t>The Fairest Of The Seasons</t>
  </si>
  <si>
    <t>4WFVX3E568hdAixIj3U222</t>
  </si>
  <si>
    <t>Strange Days</t>
  </si>
  <si>
    <t>09ezgACZuwWZt6CtQSSLRG</t>
  </si>
  <si>
    <t>End of the Night</t>
  </si>
  <si>
    <t>0xIuNHHcKI1JDuBPlSwzb1</t>
  </si>
  <si>
    <t>Good Morning Good Morning - Remastered 2009</t>
  </si>
  <si>
    <t>1lHiKWnlJtjzA4vHnjAr39</t>
  </si>
  <si>
    <t>Windy - Remastered Version</t>
  </si>
  <si>
    <t>2hXBS8q9rGMovfG1S8FB4F</t>
  </si>
  <si>
    <t>Wave</t>
  </si>
  <si>
    <t>1967-06-15</t>
  </si>
  <si>
    <t>['Armando Manzanero']</t>
  </si>
  <si>
    <t>00qP28OLPa3PQ7EmWBsaMK</t>
  </si>
  <si>
    <t>Adoro</t>
  </si>
  <si>
    <t>1967-05-22</t>
  </si>
  <si>
    <t>34jAhU99TNRvYwwOEoINl3</t>
  </si>
  <si>
    <t>Third Stone From The Sun</t>
  </si>
  <si>
    <t>4jeEaCq9omzcX5cOFKhT5O</t>
  </si>
  <si>
    <t>['Pink Floyd']</t>
  </si>
  <si>
    <t>3Y8gNcoJu1uJ5L1BZuGvqB</t>
  </si>
  <si>
    <t>Astronomy Domine</t>
  </si>
  <si>
    <t>1967-08-05</t>
  </si>
  <si>
    <t>['Charley Pride']</t>
  </si>
  <si>
    <t>6VUXsWN3aNqEhaPawlFjep</t>
  </si>
  <si>
    <t>Does My Ring Hurt Your Finger</t>
  </si>
  <si>
    <t>['Small Faces']</t>
  </si>
  <si>
    <t>5H0laZ62yDUPuKvHef8niK</t>
  </si>
  <si>
    <t>Itchycoo Park (Mono Version) - 2012 Remaster</t>
  </si>
  <si>
    <t>1967-12-31</t>
  </si>
  <si>
    <t>['GÃ¡bor SzabÃ³', 'The California Dreamers']</t>
  </si>
  <si>
    <t>00rDcOb5oBm6tUvhDnDhdJ</t>
  </si>
  <si>
    <t>San Franciscan Nights</t>
  </si>
  <si>
    <t>1967-09-14</t>
  </si>
  <si>
    <t>2FkBzncOXWo7pnN8oqm7Wx</t>
  </si>
  <si>
    <t>Let's Spend The Night Together</t>
  </si>
  <si>
    <t>1967-06-26</t>
  </si>
  <si>
    <t>3xyTufSSGLP3oZnomceAVW</t>
  </si>
  <si>
    <t>Interstellar Overdrive</t>
  </si>
  <si>
    <t>1sjmKmR4u9xDeJHjDCn2bZ</t>
  </si>
  <si>
    <t>Penny Lane</t>
  </si>
  <si>
    <t>1967-05-26</t>
  </si>
  <si>
    <t>['Luther Ingram']</t>
  </si>
  <si>
    <t>54K7o2yNOMZYCtEDnfD6wI</t>
  </si>
  <si>
    <t>(If Loving You Is Wrong) I Don't Want to Be Right</t>
  </si>
  <si>
    <t>2TKtQAy9VKwq3Kh234uE85</t>
  </si>
  <si>
    <t>Stone Free</t>
  </si>
  <si>
    <t>3jBCwLVmmfKUH8321N4bdd</t>
  </si>
  <si>
    <t>Shifting Sands</t>
  </si>
  <si>
    <t>7mc2TP4Vzuyw2vNf1bLW9f</t>
  </si>
  <si>
    <t>Twentieth Century Fox</t>
  </si>
  <si>
    <t>7i0hrAThRaVlR2kn1ijJ0q</t>
  </si>
  <si>
    <t>Here Comes My Baby - Stereo Version</t>
  </si>
  <si>
    <t>['King Curtis']</t>
  </si>
  <si>
    <t>6MqfTP3OwngywVTOS5OAFt</t>
  </si>
  <si>
    <t>Memphis Soul Stew</t>
  </si>
  <si>
    <t>1yexhSDARSLVvRCBU3wDAm</t>
  </si>
  <si>
    <t>My Back Pages</t>
  </si>
  <si>
    <t>6y8o4V2R2dSt2ijgL8C72W</t>
  </si>
  <si>
    <t>(I Know) I'm Losing You</t>
  </si>
  <si>
    <t>1967-07-17</t>
  </si>
  <si>
    <t>0ja1dJM5gBTjk5U9wsMP9r</t>
  </si>
  <si>
    <t>Moonlight Drive</t>
  </si>
  <si>
    <t>0Si6MQzSdOyfWTy0LP5ojD</t>
  </si>
  <si>
    <t>Release Me</t>
  </si>
  <si>
    <t>1967-05-20</t>
  </si>
  <si>
    <t>['The Electric Prunes']</t>
  </si>
  <si>
    <t>5YgCmkSdGukXqK3fJlX4pQ</t>
  </si>
  <si>
    <t>I Had Too Much to Dream (Last Night)</t>
  </si>
  <si>
    <t>5onlaW8X1ps8VS4DhxpFom</t>
  </si>
  <si>
    <t>You're Lost Little Girl</t>
  </si>
  <si>
    <t>['Astrud Gilberto', 'Walter Wanderley']</t>
  </si>
  <si>
    <t>0gSgUkFCEkXXFHOnpDnHeO</t>
  </si>
  <si>
    <t>Summer Samba (So Nice)</t>
  </si>
  <si>
    <t>4WX7n5lX5JIA6D7LKUVvRR</t>
  </si>
  <si>
    <t>Take A Chance</t>
  </si>
  <si>
    <t>['The Left Banke']</t>
  </si>
  <si>
    <t>6utiXjyN4dWoMNEZa2skxn</t>
  </si>
  <si>
    <t>Walk Away Renee</t>
  </si>
  <si>
    <t>1967-02-01</t>
  </si>
  <si>
    <t>05XkMS2YVNfPNXepMScPRJ</t>
  </si>
  <si>
    <t>I Say a Little Prayer</t>
  </si>
  <si>
    <t>1lcUS7v5FdoVfx7aEjhjig</t>
  </si>
  <si>
    <t>0WvSYVnEXD7QLa5pDJ920S</t>
  </si>
  <si>
    <t>Crosscut Saw - Mono Mix</t>
  </si>
  <si>
    <t>2HqB3VSdiYmDkTTCPzVHOf</t>
  </si>
  <si>
    <t>Pleasant Valley Sunday - 2007 Remaster</t>
  </si>
  <si>
    <t>1967-11-06</t>
  </si>
  <si>
    <t>4pxHVL0syMQwYK3BxDaTIs</t>
  </si>
  <si>
    <t>Take It as It Comes</t>
  </si>
  <si>
    <t>0zlmCajXQw6LDqcYUo3vKV</t>
  </si>
  <si>
    <t>Catch You On The Rebound</t>
  </si>
  <si>
    <t>2YtVzmZzew1ILUdNueyWd7</t>
  </si>
  <si>
    <t>Wait Until Tomorrow</t>
  </si>
  <si>
    <t>2DUFhbsJv17c1Y3ZFVTJgS</t>
  </si>
  <si>
    <t>['Tim Buckley']</t>
  </si>
  <si>
    <t>6iI6NXjtI3IkjK2k1juqaX</t>
  </si>
  <si>
    <t>Once I Was</t>
  </si>
  <si>
    <t>['The 5th Dimension']</t>
  </si>
  <si>
    <t>3JdToGxgvH9SnO1a605Ztr</t>
  </si>
  <si>
    <t>Up, Up and Away</t>
  </si>
  <si>
    <t>3ZsNJzNMfAotVB8k4k1eoM</t>
  </si>
  <si>
    <t>Darlin'</t>
  </si>
  <si>
    <t>6aj1ORK1GGWahINWrxBTNE</t>
  </si>
  <si>
    <t>Jingle Bells?</t>
  </si>
  <si>
    <t>1967-10-16</t>
  </si>
  <si>
    <t>0.00255</t>
  </si>
  <si>
    <t>2aoo2jlRnM3A0NyLQqMN2f</t>
  </si>
  <si>
    <t>1968-10-25</t>
  </si>
  <si>
    <t>['The Band']</t>
  </si>
  <si>
    <t>0P7DoyGrr4Wp9w5TotEtUC</t>
  </si>
  <si>
    <t>The Weight - Remastered</t>
  </si>
  <si>
    <t>1968-07-01</t>
  </si>
  <si>
    <t>['The Foundations']</t>
  </si>
  <si>
    <t>6sPOmDulFtLzfX25zICNrC</t>
  </si>
  <si>
    <t>Build Me Up Buttercup - Mono</t>
  </si>
  <si>
    <t>1968-01-01</t>
  </si>
  <si>
    <t>4ricyQVd20UQde1jpXCSuJ</t>
  </si>
  <si>
    <t>1968-11-06</t>
  </si>
  <si>
    <t>['Steppenwolf']</t>
  </si>
  <si>
    <t>4c4jJJoaiY21t2TyRZgdWS</t>
  </si>
  <si>
    <t>Magic Carpet Ride</t>
  </si>
  <si>
    <t>1968-10-01</t>
  </si>
  <si>
    <t>5jgFfDIR6FR0gvlA56Nakr</t>
  </si>
  <si>
    <t>Blackbird - Remastered 2009</t>
  </si>
  <si>
    <t>1968-11-22</t>
  </si>
  <si>
    <t>0iOZM63lendWRTTeKhZBSC</t>
  </si>
  <si>
    <t>Mrs. Robinson - From "The Graduate" Soundtrack</t>
  </si>
  <si>
    <t>1968-04-03</t>
  </si>
  <si>
    <t>3zBhihYUHBmGd2bcQIobrF</t>
  </si>
  <si>
    <t>(Sittin' On) the Dock of the Bay</t>
  </si>
  <si>
    <t>29U7stRjqHU6rMiS8BfaI9</t>
  </si>
  <si>
    <t>What A Wonderful World - Single Version</t>
  </si>
  <si>
    <t>1Ud6moTC0KyXMq1Oxfien0</t>
  </si>
  <si>
    <t>Sympathy For The Devil - 50th Anniversary Edition</t>
  </si>
  <si>
    <t>1968-12-06</t>
  </si>
  <si>
    <t>3lN8PP6R2IxbLP05QpYXng</t>
  </si>
  <si>
    <t>Born To Be Wild - Single Version</t>
  </si>
  <si>
    <t>3Xls4cNOwy01dtrNXb1inG</t>
  </si>
  <si>
    <t>White Room</t>
  </si>
  <si>
    <t>2fDHuS1PTkHBbCWWZF1ph9</t>
  </si>
  <si>
    <t>Folsom Prison Blues - Live at Folsom State Prison, Folsom, CA - January 1968</t>
  </si>
  <si>
    <t>1968-05-01</t>
  </si>
  <si>
    <t>1kPBT8S2wJFNAyBMnGVZgL</t>
  </si>
  <si>
    <t>I'd Rather Go Blind</t>
  </si>
  <si>
    <t>1968-04-18</t>
  </si>
  <si>
    <t>4kP69y3GKHi9tXckfgp4bK</t>
  </si>
  <si>
    <t>For Once In My Life</t>
  </si>
  <si>
    <t>1968-12-01</t>
  </si>
  <si>
    <t>1tqT6DhmsrtQgyCKUwotiw</t>
  </si>
  <si>
    <t>1968-08-26</t>
  </si>
  <si>
    <t>1gFNm7cXfG1vSMcxPpSxec</t>
  </si>
  <si>
    <t>Ob-La-Di, Ob-La-Da - Remastered 2009</t>
  </si>
  <si>
    <t>27hhIs2fp6w06N5zx4Eaa5</t>
  </si>
  <si>
    <t>Dream A Little Dream Of Me - With Introduction</t>
  </si>
  <si>
    <t>0.0205</t>
  </si>
  <si>
    <t>389QX9Q1eUOEZ19vtzzI9O</t>
  </si>
  <si>
    <t>While My Guitar Gently Weeps - Remastered 2009</t>
  </si>
  <si>
    <t>7uEcCGtM1FBBGIhPozhJjv</t>
  </si>
  <si>
    <t>Daydream Believer</t>
  </si>
  <si>
    <t>1968-04-22</t>
  </si>
  <si>
    <t>3NfxSdJnVdon1axzloJgba</t>
  </si>
  <si>
    <t>1968-06-14</t>
  </si>
  <si>
    <t>1xKQbqQtQWrtQS47fUJBtl</t>
  </si>
  <si>
    <t>Piece of My Heart</t>
  </si>
  <si>
    <t>1968-08-12</t>
  </si>
  <si>
    <t>5AJrhrwz4oSZX2PwwV4qrN</t>
  </si>
  <si>
    <t>Time of the Season - Mono Version</t>
  </si>
  <si>
    <t>1968-04-19</t>
  </si>
  <si>
    <t>2AxCeJ6PSsBYiTckM0HLY7</t>
  </si>
  <si>
    <t>Voodoo Child (Slight Return)</t>
  </si>
  <si>
    <t>6dfhF1BDGmhM69fnCb6wSC</t>
  </si>
  <si>
    <t>America</t>
  </si>
  <si>
    <t>0j3p1p06deJ7f9xmJ9yG22</t>
  </si>
  <si>
    <t>Back In The U.S.S.R. - Remastered 2009</t>
  </si>
  <si>
    <t>5K09WxKdlkroDyEVyOSySy</t>
  </si>
  <si>
    <t>(You Make Me Feel Like) A Natural Woman</t>
  </si>
  <si>
    <t>1968-01-22</t>
  </si>
  <si>
    <t>4STCTQ1h0VuWfvDyhGOxkv</t>
  </si>
  <si>
    <t>02KpkaZbiutsR0ucxce4Sh</t>
  </si>
  <si>
    <t>This Will Be Our Year</t>
  </si>
  <si>
    <t>6V9VCm1zOY2lGR80RehJ9i</t>
  </si>
  <si>
    <t>Wichita Lineman - Remastered 2001</t>
  </si>
  <si>
    <t>['Harry Nilsson']</t>
  </si>
  <si>
    <t>1jcPcDu2YawPfLhwjYnqK2</t>
  </si>
  <si>
    <t>Everybody's Talkin' - From "Midnight Cowboy"</t>
  </si>
  <si>
    <t>09x9v1o51dbqi5H0u7UGfp</t>
  </si>
  <si>
    <t>I Will - Remastered 2009</t>
  </si>
  <si>
    <t>6Ndauo9gCxNjTfklsFYS7b</t>
  </si>
  <si>
    <t>You're All I Need To Get By</t>
  </si>
  <si>
    <t>['Sly &amp; The Family Stone']</t>
  </si>
  <si>
    <t>1MQWtVcs0PKsY4PA6ZvLiy</t>
  </si>
  <si>
    <t>Dance to the Music</t>
  </si>
  <si>
    <t>1968-04-27</t>
  </si>
  <si>
    <t>4dBI72rgkmG0gTzswyBTzz</t>
  </si>
  <si>
    <t>Sweet Thing - 1999 Remaster</t>
  </si>
  <si>
    <t>1968-11-01</t>
  </si>
  <si>
    <t>0.000606</t>
  </si>
  <si>
    <t>0Bs0hUYxz7REyIHH7tRhL2</t>
  </si>
  <si>
    <t>Helter Skelter - Remastered 2009</t>
  </si>
  <si>
    <t>5NQYyej46WQkgCbnzGD21W</t>
  </si>
  <si>
    <t>Dear Prudence - Remastered 2009</t>
  </si>
  <si>
    <t>4yQw7FR9lcvL6RHtegbJBh</t>
  </si>
  <si>
    <t>Think</t>
  </si>
  <si>
    <t>['The Guess Who']</t>
  </si>
  <si>
    <t>5lEyMg4GNKnMbaarvT4sRd</t>
  </si>
  <si>
    <t>These Eyes</t>
  </si>
  <si>
    <t>1968-10-24</t>
  </si>
  <si>
    <t>36CKza28wMxYdjdzji7ine</t>
  </si>
  <si>
    <t>I Started A Joke</t>
  </si>
  <si>
    <t>1968-08-11</t>
  </si>
  <si>
    <t>6i8SZ4NIrYeyrbBOoRSC9z</t>
  </si>
  <si>
    <t>Cocaine Blues - Live at Folsom State Prison, Folsom, CA (1st Show) - January 1968</t>
  </si>
  <si>
    <t>1968-05-02</t>
  </si>
  <si>
    <t>0.028999999999999998</t>
  </si>
  <si>
    <t>3bWGaqVeYKMlLss40mPgNn</t>
  </si>
  <si>
    <t>Hello, I Love You</t>
  </si>
  <si>
    <t>1968-07-03</t>
  </si>
  <si>
    <t>['The Delfonics']</t>
  </si>
  <si>
    <t>58CUIzSxNpQUFvTCd8tntH</t>
  </si>
  <si>
    <t>La-La Means I Love You</t>
  </si>
  <si>
    <t>1tjpccwiGZTMDfHr5VGCmT</t>
  </si>
  <si>
    <t>I Wish It Would Rain</t>
  </si>
  <si>
    <t>0.00379</t>
  </si>
  <si>
    <t>7AL6qzIDHIX7pEUWrzNiIs</t>
  </si>
  <si>
    <t>Hurdy Gurdy Man</t>
  </si>
  <si>
    <t>1968-10</t>
  </si>
  <si>
    <t>4Y4Gd3ty8uut6Qw43c7yJc</t>
  </si>
  <si>
    <t>1968-02-23</t>
  </si>
  <si>
    <t>6PUabSMXmPnZna361Wwmf7</t>
  </si>
  <si>
    <t>Crossroads - Live</t>
  </si>
  <si>
    <t>1ITQbrueGLl581a25XXm9c</t>
  </si>
  <si>
    <t>Rocky Raccoon - Remastered 2009</t>
  </si>
  <si>
    <t>2oZmMp5M6L0Rh7G84Um2tF</t>
  </si>
  <si>
    <t>Chain of Fools</t>
  </si>
  <si>
    <t>6kPxXhjSvy8RsmZBAJUiFs</t>
  </si>
  <si>
    <t>You Ain't Goin' Nowhere</t>
  </si>
  <si>
    <t>1968-08-30</t>
  </si>
  <si>
    <t>1ntxpzIUbSsizvuAy6lTYY</t>
  </si>
  <si>
    <t>Crosstown Traffic</t>
  </si>
  <si>
    <t>4VijLEUxHEzbWKYL5u9wuN</t>
  </si>
  <si>
    <t>71LsKf3xISiOlY1mj7FFPP</t>
  </si>
  <si>
    <t>Happiness Is A Warm Gun - Remastered 2009</t>
  </si>
  <si>
    <t>['Deep Purple']</t>
  </si>
  <si>
    <t>4aU82r5G2KTUh3HmPHCbM1</t>
  </si>
  <si>
    <t>Hush</t>
  </si>
  <si>
    <t>3UgdvE5e7nmHFY6WccxPwC</t>
  </si>
  <si>
    <t>Santa Claus Go Straight To The Ghetto</t>
  </si>
  <si>
    <t>['Bobby Goldsboro']</t>
  </si>
  <si>
    <t>2Qhvi6R73Zj3cpzRYzcAww</t>
  </si>
  <si>
    <t>07PIhdmyYIw8dMeDMsx9FU</t>
  </si>
  <si>
    <t>Words</t>
  </si>
  <si>
    <t>1968-02-01</t>
  </si>
  <si>
    <t>1dbQNSAXlOEtngcIZAOfPO</t>
  </si>
  <si>
    <t>Buddy</t>
  </si>
  <si>
    <t>1968-09-01</t>
  </si>
  <si>
    <t>29HbMTL672MugzhklYvStz</t>
  </si>
  <si>
    <t>The Pusher</t>
  </si>
  <si>
    <t>['The Staple Singers']</t>
  </si>
  <si>
    <t>00bOhb4584JjyfTiXX81mO</t>
  </si>
  <si>
    <t>The Weight</t>
  </si>
  <si>
    <t>5hffP5gJFe1zByXf7BIeYq</t>
  </si>
  <si>
    <t>This Guy's In Love With You</t>
  </si>
  <si>
    <t>0.00471</t>
  </si>
  <si>
    <t>['Creedence Clearwater Revival']</t>
  </si>
  <si>
    <t>4SDywo3ykB2PEthjXvo1UP</t>
  </si>
  <si>
    <t>1968-07-05</t>
  </si>
  <si>
    <t>5eo3Oql60QR7NL2zcEsbe8</t>
  </si>
  <si>
    <t>Feelin' Alright?</t>
  </si>
  <si>
    <t>0.00861</t>
  </si>
  <si>
    <t>2R30N7DHSavVqORsbMApqV</t>
  </si>
  <si>
    <t>Massachussetts</t>
  </si>
  <si>
    <t>['Clarence Carter']</t>
  </si>
  <si>
    <t>7r3Hwig1mvtlVq0ZbJ09Wb</t>
  </si>
  <si>
    <t>Slip Away</t>
  </si>
  <si>
    <t>5Q7ayTarb9Tpmkik5cVMug</t>
  </si>
  <si>
    <t>Viva Las Vegas</t>
  </si>
  <si>
    <t>1IoRkyadylakMOukD7uN67</t>
  </si>
  <si>
    <t>I Shall Be Released - Remastered</t>
  </si>
  <si>
    <t>['Taj Mahal']</t>
  </si>
  <si>
    <t>3E0VKSvZp76kvBU2WwwBul</t>
  </si>
  <si>
    <t>Leaving Trunk</t>
  </si>
  <si>
    <t>7EXgO1bRnEArE58rtrgMWB</t>
  </si>
  <si>
    <t>Street Fighting Man - 50th Anniversary Edition</t>
  </si>
  <si>
    <t>7oHymG8r14Iv9zn5hFTNax</t>
  </si>
  <si>
    <t>1968-08-03</t>
  </si>
  <si>
    <t>0vz4iTEfsp2lunsRJeMzjj</t>
  </si>
  <si>
    <t>Astral Weeks - 1999 Remaster</t>
  </si>
  <si>
    <t>2X9H5BokS1u5O46YpNYNsZ</t>
  </si>
  <si>
    <t>I'm So Tired - Remastered 2009</t>
  </si>
  <si>
    <t>['Three Dog Night']</t>
  </si>
  <si>
    <t>4ME2YQNThxEW63fxojzHvN</t>
  </si>
  <si>
    <t>One - Single Version</t>
  </si>
  <si>
    <t>4xCVHlmzEyIn1t4gXYsMaf</t>
  </si>
  <si>
    <t>I've Gotta Get A Message To You</t>
  </si>
  <si>
    <t>4DWFSrNnZXow1aB96gByho</t>
  </si>
  <si>
    <t>Elenore</t>
  </si>
  <si>
    <t>['Nancy Sinatra', 'Lee Hazlewood']</t>
  </si>
  <si>
    <t>7zmVAVcT1oho7iWJGpApkE</t>
  </si>
  <si>
    <t>Summer Wine</t>
  </si>
  <si>
    <t>6Jp0GuFxAYbTdre1uUPgaB</t>
  </si>
  <si>
    <t>Suzie Q</t>
  </si>
  <si>
    <t>5FlBGGwGuqYmqr0qeBWrxe</t>
  </si>
  <si>
    <t>Five to One</t>
  </si>
  <si>
    <t>23xk9Rf7oIHVUU1JvmXYFn</t>
  </si>
  <si>
    <t>Mony Mony</t>
  </si>
  <si>
    <t>5FnpXVgDOk2sLT58qM22Of</t>
  </si>
  <si>
    <t>Julia - Remastered 2009</t>
  </si>
  <si>
    <t>1swmf4hFMJYRNA8Rq9PVaW</t>
  </si>
  <si>
    <t>Martha My Dear - Remastered 2009</t>
  </si>
  <si>
    <t>['Mason Williams']</t>
  </si>
  <si>
    <t>4DK3JpX2NkEMhCnltUEvUg</t>
  </si>
  <si>
    <t>Classical Gas</t>
  </si>
  <si>
    <t>['The Intruders']</t>
  </si>
  <si>
    <t>6n3WVi0pxFQuAjAQRPPryY</t>
  </si>
  <si>
    <t>Cowboys to Girls</t>
  </si>
  <si>
    <t>5HOQNAXcPSwV7Gt8AV8qiP</t>
  </si>
  <si>
    <t>Picture Book - 2018 Stereo Remaster</t>
  </si>
  <si>
    <t>['Jerry Jeff Walker']</t>
  </si>
  <si>
    <t>51DLN9R1dIqkKnlRsz1kpg</t>
  </si>
  <si>
    <t>Mr. Bojangles</t>
  </si>
  <si>
    <t>7.37e-05</t>
  </si>
  <si>
    <t>1ABegtCPBMMJaMpfDyATjE</t>
  </si>
  <si>
    <t>Birthday - Remastered 2009</t>
  </si>
  <si>
    <t>5Q2Im8o4RthlAMkvUMYwGj</t>
  </si>
  <si>
    <t>Love Street</t>
  </si>
  <si>
    <t>['October Country']</t>
  </si>
  <si>
    <t>18DaSMSqc40nV8cDhdLemj</t>
  </si>
  <si>
    <t>My Girlfriend Is a Witch</t>
  </si>
  <si>
    <t>1968-03-01</t>
  </si>
  <si>
    <t>['Frank Sinatra', 'Duke Ellington']</t>
  </si>
  <si>
    <t>0y7Nk5lVh2Qpxp2nlON7Ml</t>
  </si>
  <si>
    <t>All I Need Is The Girl</t>
  </si>
  <si>
    <t>1968-01</t>
  </si>
  <si>
    <t>3eYCJXTViFwl5mdtcTsF4G</t>
  </si>
  <si>
    <t>37soQoNhEEIrhhYgHWK1xU</t>
  </si>
  <si>
    <t>Ain't Nothing Like The Real Thing</t>
  </si>
  <si>
    <t>['The Human Beinz']</t>
  </si>
  <si>
    <t>4QkvD53COA5qLA7rQ1Pa7D</t>
  </si>
  <si>
    <t>Nobody But Me</t>
  </si>
  <si>
    <t>2jAojvUaPoHPFSPpF0UNRo</t>
  </si>
  <si>
    <t>Glass Onion - Remastered 2009</t>
  </si>
  <si>
    <t>0TUPxOcJc4R3PbWo8QwC3m</t>
  </si>
  <si>
    <t>Cactus Tree</t>
  </si>
  <si>
    <t>['Dorothy Ashby']</t>
  </si>
  <si>
    <t>3YT2vdLbvfcjfCiNR4DsKT</t>
  </si>
  <si>
    <t>Come Live With Me</t>
  </si>
  <si>
    <t>6TjUg1cTUzWHbal6yQAi7c</t>
  </si>
  <si>
    <t>Mother Nature's Son - Remastered 2009</t>
  </si>
  <si>
    <t>6g5qyQrAcoBX4X7XjxBoTO</t>
  </si>
  <si>
    <t>Comment te dire adieu - RemasterisÃ© en 2016</t>
  </si>
  <si>
    <t>1968-12-15</t>
  </si>
  <si>
    <t>5QXqz1KDz8Z8DmfQoxWmmy</t>
  </si>
  <si>
    <t>Care Of Cell 44</t>
  </si>
  <si>
    <t>2v8B8d17Xxu9uLU5sNiHSL</t>
  </si>
  <si>
    <t>1NoIZ1658UHpicKQ9rcWYh</t>
  </si>
  <si>
    <t>Corinna - From "The Natch'l Blues"</t>
  </si>
  <si>
    <t>42V7F468ieBbxKwaxBlpls</t>
  </si>
  <si>
    <t>Much Better Off - Album Version / Stereo</t>
  </si>
  <si>
    <t>['Diana Ross &amp; The Supremes', 'The Temptations']</t>
  </si>
  <si>
    <t>3Rhxe6P1im82NFVkt9X2qZ</t>
  </si>
  <si>
    <t>I'm Gonna Make You Love Me</t>
  </si>
  <si>
    <t>1968-11-08</t>
  </si>
  <si>
    <t>['Blood, Sweat &amp; Tears']</t>
  </si>
  <si>
    <t>76OUhpuAQSQ2orR5TUeeRc</t>
  </si>
  <si>
    <t>You've Made Me So Very Happy</t>
  </si>
  <si>
    <t>1968-12</t>
  </si>
  <si>
    <t>['Gary Puckett &amp; The Union Gap']</t>
  </si>
  <si>
    <t>3F64pIPqvcujnwvcVLVZ64</t>
  </si>
  <si>
    <t>Young Girl</t>
  </si>
  <si>
    <t>['Jeannie C. Riley']</t>
  </si>
  <si>
    <t>2bDd3MY51FYWacue5hbO8Q</t>
  </si>
  <si>
    <t>Harper Valley P.T.A.</t>
  </si>
  <si>
    <t>0NWDIJCR2vOYJN8ipD8Ktb</t>
  </si>
  <si>
    <t>Some Velvet Morning</t>
  </si>
  <si>
    <t>03MOcbkkoNLjP0G91iODSB</t>
  </si>
  <si>
    <t>Quando Quando Quando</t>
  </si>
  <si>
    <t>4ZK6Vo5lRD0IkT9Fm8b93L</t>
  </si>
  <si>
    <t>Twelve Thirty - Single Version</t>
  </si>
  <si>
    <t>['Carole King']</t>
  </si>
  <si>
    <t>6bMrfP9V5s5fgL3Z02tcES</t>
  </si>
  <si>
    <t>Bitter With The Sweet</t>
  </si>
  <si>
    <t>7LxsehOTDXTpsuWAMWXe9o</t>
  </si>
  <si>
    <t>['Tiny Tim']</t>
  </si>
  <si>
    <t>1Vchex0xowRj9k59RLvRfo</t>
  </si>
  <si>
    <t>Tip Toe Thru' the Tulips with Me</t>
  </si>
  <si>
    <t>1aOzDhi5a1RWWRy5dmYA8I</t>
  </si>
  <si>
    <t>Revolution 1 - Remastered 2009</t>
  </si>
  <si>
    <t>2hEwjc5DZVPcC4cVVBuMr5</t>
  </si>
  <si>
    <t>(You're The) Devil In Disguise</t>
  </si>
  <si>
    <t>0n7K8jB7Lg4zCI4WBWxO0Q</t>
  </si>
  <si>
    <t>As We Go Along</t>
  </si>
  <si>
    <t>3bMp2CgMtlWDqfG4rAE4nK</t>
  </si>
  <si>
    <t>Busted - Live at Folsom State Prison, Folsom, CA (1st Show) - January 1968</t>
  </si>
  <si>
    <t>['Love Affair']</t>
  </si>
  <si>
    <t>40XXjm2pU6LGZkLq5VmkaQ</t>
  </si>
  <si>
    <t>Everlasting Love</t>
  </si>
  <si>
    <t>1968-03-04</t>
  </si>
  <si>
    <t>1zf8Xmj66XRiI6Etw2Ddu7</t>
  </si>
  <si>
    <t>Don't Rain On My Parade</t>
  </si>
  <si>
    <t>2tBv9tAdqEbLNDi5smSjbg</t>
  </si>
  <si>
    <t>Sexy Sadie - Remastered 2009</t>
  </si>
  <si>
    <t>6BDZ7gY8WT9BaVQAljmuWM</t>
  </si>
  <si>
    <t>Show Me The Way To Go Home</t>
  </si>
  <si>
    <t>7rPsF218CASDaDEoMkEe03</t>
  </si>
  <si>
    <t>Sweet Thing - 2015 Remaster</t>
  </si>
  <si>
    <t>5Z3Rd1fMcaty8g5Pn7yhBQ</t>
  </si>
  <si>
    <t>The Continuing Story Of Bungalow Bill - Remastered 2009</t>
  </si>
  <si>
    <t>0MoZADdiiC9yzcWpBbNYAC</t>
  </si>
  <si>
    <t>My Favourite Things</t>
  </si>
  <si>
    <t>3PD9zS9RFsRFuPel4CsmXe</t>
  </si>
  <si>
    <t>0.000875</t>
  </si>
  <si>
    <t>2AsGApoUuN8pTM17Lq9eUd</t>
  </si>
  <si>
    <t>Yer Blues - Remastered 2009</t>
  </si>
  <si>
    <t>1YaPhbIo2oKWT5ejlMEL5Z</t>
  </si>
  <si>
    <t>Fist City</t>
  </si>
  <si>
    <t>0spSRHFS4zF4Imvz9sJcfL</t>
  </si>
  <si>
    <t>Spinning Wheel</t>
  </si>
  <si>
    <t>2gujyXPl0FYVvr554ZhvvU</t>
  </si>
  <si>
    <t>Baby, Now That I Found You</t>
  </si>
  <si>
    <t>4eLIq1nQNwz2qLu8DeiWIp</t>
  </si>
  <si>
    <t>Why Don't We Do It In The Road? - Remastered 2009</t>
  </si>
  <si>
    <t>2GB8OypbvrvCee61FKx5dp</t>
  </si>
  <si>
    <t>A Hazy Shade of Winter</t>
  </si>
  <si>
    <t>4zq4rrfHZeZsTbo5vjJXSV</t>
  </si>
  <si>
    <t>Don't Pass Me By - Remastered 2009</t>
  </si>
  <si>
    <t>0s8XHbX2z7vNIbOyqKk5YB</t>
  </si>
  <si>
    <t>Back Door Santa</t>
  </si>
  <si>
    <t>0.00221</t>
  </si>
  <si>
    <t>3o7k5Mcdi0PFAXICTqjxra</t>
  </si>
  <si>
    <t>Massachusetts - Stereo Version</t>
  </si>
  <si>
    <t>6jXzkgISP6UfMEEaKkxWJw</t>
  </si>
  <si>
    <t>Ball and Chain</t>
  </si>
  <si>
    <t>6joG9hvPqUH0Bm4Zff7Nru</t>
  </si>
  <si>
    <t>Emily</t>
  </si>
  <si>
    <t>['The Dells']</t>
  </si>
  <si>
    <t>6oavqtFYgu0Zdpgesza6f4</t>
  </si>
  <si>
    <t>Stay In My Corner</t>
  </si>
  <si>
    <t>1PmXm1881bonBI1AlG5uaH</t>
  </si>
  <si>
    <t>Livin' in the Sunlight, Lovin' in the Moon Light</t>
  </si>
  <si>
    <t>1X3QZcv5bSyuibFazrif9u</t>
  </si>
  <si>
    <t>Love Is Blue</t>
  </si>
  <si>
    <t>3Yh64aiu2ANBwDFztyPDkT</t>
  </si>
  <si>
    <t>Have You Ever Been (To Electric Ladyland)</t>
  </si>
  <si>
    <t>['Gene Watson']</t>
  </si>
  <si>
    <t>2RB2xSlVoMRhINO0SruNIx</t>
  </si>
  <si>
    <t>Fourteen Carat Mind</t>
  </si>
  <si>
    <t>0.0475</t>
  </si>
  <si>
    <t>1XCqGflyHjZAE1BnRqWUc9</t>
  </si>
  <si>
    <t>Let's Go Get Stoned</t>
  </si>
  <si>
    <t>67x5PxH6RZAW7FXdVpXGKo</t>
  </si>
  <si>
    <t>Oh, How It Hurts</t>
  </si>
  <si>
    <t>0auKlivXpm76wR63mMJ3pR</t>
  </si>
  <si>
    <t>Voodoo Chile</t>
  </si>
  <si>
    <t>0rE8nugfCMtsC3mzNukV8Z</t>
  </si>
  <si>
    <t>Dark as the Dungeon - Live at Folsom State Prison, Folsom, CA - January 1968</t>
  </si>
  <si>
    <t>2Cb2l4UoXynCHCeCYHRZN8</t>
  </si>
  <si>
    <t>1TPcNcmuKlq0PKpYOBgP1U</t>
  </si>
  <si>
    <t>Honey Pie - Remastered 2009</t>
  </si>
  <si>
    <t>['Wolfgang Amadeus Mozart', 'Edith Mathis', 'Gundula Janowitz', 'Orchester der Deutschen Oper Berlin', 'Karl BÃ¶hm']</t>
  </si>
  <si>
    <t>7oMlqOqSLszoitbRQTKAen</t>
  </si>
  <si>
    <t>Le nozze di Figaro, K. 492 / Act 3: "Sullâ€™aria ... Che soave zeffiretto"</t>
  </si>
  <si>
    <t>2dLzyrwHEEK8umYoOYaSPc</t>
  </si>
  <si>
    <t>I Still Miss Someone - Live at Folsom State Prison, Folsom, CA (1st Show) - January 1968</t>
  </si>
  <si>
    <t>['Diana Ross &amp; The Supremes']</t>
  </si>
  <si>
    <t>4yChgYDVcQrAgIEIErW27b</t>
  </si>
  <si>
    <t>Reflections</t>
  </si>
  <si>
    <t>1968-03-25</t>
  </si>
  <si>
    <t>7xrODhgXFNVsRtKoyt5rJo</t>
  </si>
  <si>
    <t>Cocaine Blues - Live at Folsom State Prison, Folsom, CA - January 1968</t>
  </si>
  <si>
    <t>4ZmjfLdJXbqjAENqk7eWSE</t>
  </si>
  <si>
    <t>Piggies - Remastered 2009</t>
  </si>
  <si>
    <t>6UflNqGQUFW1yUGGoV2frv</t>
  </si>
  <si>
    <t>0Q3GpBYKy5Mx97TNBJVibl</t>
  </si>
  <si>
    <t>Bookends Theme - Reprise</t>
  </si>
  <si>
    <t>64P3zpRsDHIk7YTpRtaKYL</t>
  </si>
  <si>
    <t>Everybody's Got Something To Hide Except Me And My Monkey - Remastered 2009</t>
  </si>
  <si>
    <t>36rCY5JyNhXioPMD2v6xFy</t>
  </si>
  <si>
    <t>Gee Whiz, It's Christmas</t>
  </si>
  <si>
    <t>5XmetMMUFNXClbiYnGdVmP</t>
  </si>
  <si>
    <t>Cry Baby Cry - Remastered 2009</t>
  </si>
  <si>
    <t>6tMNYGXJ1L6wjbSkAXWyHh</t>
  </si>
  <si>
    <t>Ride My See-Saw</t>
  </si>
  <si>
    <t>1968-07-26</t>
  </si>
  <si>
    <t>40d2EcaOOCUjDzzo2YvUWn</t>
  </si>
  <si>
    <t>Long, Long, Long - Remastered 2009</t>
  </si>
  <si>
    <t>4hXFaRVHANKX0kuieBB3qq</t>
  </si>
  <si>
    <t>Don't Step On The Grass, Sam</t>
  </si>
  <si>
    <t>7kDPwGDjxDBONlPpkc1p77</t>
  </si>
  <si>
    <t>And When I Die</t>
  </si>
  <si>
    <t>3T4Kt51PV4k8tx6YCtBgcl</t>
  </si>
  <si>
    <t>Good Night - Remastered 2009</t>
  </si>
  <si>
    <t>0b1NUCAYfEOuPx9nELBBfX</t>
  </si>
  <si>
    <t>At the Zoo</t>
  </si>
  <si>
    <t>7F1eoVZd2ySSJ70iP3PN1m</t>
  </si>
  <si>
    <t>I Get The Sweetest Feeling</t>
  </si>
  <si>
    <t>7MUO4NG8cNjTEQlANYwmoU</t>
  </si>
  <si>
    <t>Put A Little Love In Your Heart</t>
  </si>
  <si>
    <t>53aXCpKRUASUQ8cIDsJ7VN</t>
  </si>
  <si>
    <t>(Poor Mi) Israelites</t>
  </si>
  <si>
    <t>6j67aNAPeQ31uw4qw4rpLa</t>
  </si>
  <si>
    <t>Wild Honey Pie - Remastered 2009</t>
  </si>
  <si>
    <t>['Leonardo Favio']</t>
  </si>
  <si>
    <t>2pK7tq9N5Yr7w9gZbWpNxe</t>
  </si>
  <si>
    <t>Fuiste MÃ­a un Verano</t>
  </si>
  <si>
    <t>0KqHJXm4Z42fELkW83ZW0r</t>
  </si>
  <si>
    <t>Come On (Let the Good Times Roll)</t>
  </si>
  <si>
    <t>6uwERhh3sBcQ9eLcfIBmFV</t>
  </si>
  <si>
    <t>25 Minutes to Go - Live at Folsom State Prison, Folsom, CA (1st Show) - January 1968</t>
  </si>
  <si>
    <t>['The Archies']</t>
  </si>
  <si>
    <t>6l5D1WC6kR5cxaUOEyCGvs</t>
  </si>
  <si>
    <t>Sugar, Sugar</t>
  </si>
  <si>
    <t>1968-01-15</t>
  </si>
  <si>
    <t>0.00577</t>
  </si>
  <si>
    <t>['Iron Butterfly']</t>
  </si>
  <si>
    <t>1exUq8aG2OMbSeZeTwz06k</t>
  </si>
  <si>
    <t>In-A-Gadda-Da-Vida - 2006 Remaster Full-Length</t>
  </si>
  <si>
    <t>['Ramsey Lewis']</t>
  </si>
  <si>
    <t>6HsajBqapfID97K6IWFR5R</t>
  </si>
  <si>
    <t>Cry Baby Cry</t>
  </si>
  <si>
    <t>1968-12-31</t>
  </si>
  <si>
    <t>6poYscuLQG8hvpxNnyeMUV</t>
  </si>
  <si>
    <t>Get Thy Bearings</t>
  </si>
  <si>
    <t>4J4S8Fm2BJt59zPWygsbpr</t>
  </si>
  <si>
    <t>Acid</t>
  </si>
  <si>
    <t>7vJRHZP1PuNwjUcoCsWlul</t>
  </si>
  <si>
    <t>Old Friends</t>
  </si>
  <si>
    <t>['Archie Bell &amp; The Drells']</t>
  </si>
  <si>
    <t>6IIcvtmuGpWIasqOpyGlyY</t>
  </si>
  <si>
    <t>Tighten Up, Pt. 1</t>
  </si>
  <si>
    <t>5xUz3xvyPPrNfnBrh9IOZa</t>
  </si>
  <si>
    <t>Let There Be More Light</t>
  </si>
  <si>
    <t>1968-06-29</t>
  </si>
  <si>
    <t>32bJv8V2Xgi5mtxdPcsi8B</t>
  </si>
  <si>
    <t>Spanish Caravan</t>
  </si>
  <si>
    <t>6eFgjBTF91pOZTQ8t7xBHv</t>
  </si>
  <si>
    <t>Tell Mama</t>
  </si>
  <si>
    <t>0.0672</t>
  </si>
  <si>
    <t>['Status Quo']</t>
  </si>
  <si>
    <t>0MRs5O62wfDgf5cQKalrPq</t>
  </si>
  <si>
    <t>Pictures of Matchstick Men - Mono Version</t>
  </si>
  <si>
    <t>1968-09-27</t>
  </si>
  <si>
    <t>1eAZTu3kRk98Exu0n92YMC</t>
  </si>
  <si>
    <t>Sad Girl</t>
  </si>
  <si>
    <t>0.008140000000000001</t>
  </si>
  <si>
    <t>5iyCSUM7zzficwaGo8GIoc</t>
  </si>
  <si>
    <t>Savoy Truffle - Remastered 2009</t>
  </si>
  <si>
    <t>2IG7Gl8zcAJiYcZBKMvdWD</t>
  </si>
  <si>
    <t>Ella...Ella Ya Me OlvidÃ³, Yo la Recuerdo Ahora</t>
  </si>
  <si>
    <t>4uIHPormmUH31qyjP7CU4d</t>
  </si>
  <si>
    <t>Statesboro Blues</t>
  </si>
  <si>
    <t>1DfWmv1eJU1a9tuGpqKGFP</t>
  </si>
  <si>
    <t>Gypsy Eyes</t>
  </si>
  <si>
    <t>1qrtIWJwS62EVVv976tYXh</t>
  </si>
  <si>
    <t>Orange Blossom Special - Live at Folsom State Prison, Folsom, CA (1st Show) - January 1968</t>
  </si>
  <si>
    <t>['The Millennium']</t>
  </si>
  <si>
    <t>3Bw3v2zZpA1Yo5faG2WYON</t>
  </si>
  <si>
    <t>5 a.m.</t>
  </si>
  <si>
    <t>1wRvycpAMRdVEuQro58x4x</t>
  </si>
  <si>
    <t>Who Knows What Tomorrow May Bring</t>
  </si>
  <si>
    <t>3Lk77QOBVywNAVSqOPcuw2</t>
  </si>
  <si>
    <t>Wasn't Born to Follow</t>
  </si>
  <si>
    <t>4o6jfrxQyekM5DpnWYLlMo</t>
  </si>
  <si>
    <t>Kind Woman</t>
  </si>
  <si>
    <t>['James Taylor']</t>
  </si>
  <si>
    <t>6JOSJqqpAKoD4s3qbNDcPT</t>
  </si>
  <si>
    <t>Carolina In My Mind - Remastered</t>
  </si>
  <si>
    <t>['Donny Hathaway']</t>
  </si>
  <si>
    <t>7dIrGse79lwy5bQ73G4RDT</t>
  </si>
  <si>
    <t>This Christmas</t>
  </si>
  <si>
    <t>1lTo5DqdPcHWI82OD3xZqu</t>
  </si>
  <si>
    <t>Rocky Raccoon</t>
  </si>
  <si>
    <t>5PbfL7IfzPYL4neuNttHbN</t>
  </si>
  <si>
    <t>['Ultimate Spinach']</t>
  </si>
  <si>
    <t>6ypqzijMjsopQkfMLrImQp</t>
  </si>
  <si>
    <t>Mind Flowers</t>
  </si>
  <si>
    <t>7ve4Gzms1u0wW0EhMi6CXu</t>
  </si>
  <si>
    <t>Soulful Christmas</t>
  </si>
  <si>
    <t>3kCCDi4L4yVw2FklTpEBdv</t>
  </si>
  <si>
    <t>O QuizÃ¡s Simplemente Le Regale una Rosa</t>
  </si>
  <si>
    <t>28q8XYvQtuRtTnkZoKBTB1</t>
  </si>
  <si>
    <t>The Wall - Live at Folsom State Prison, Folsom, CA - January 1968</t>
  </si>
  <si>
    <t>36SULeBeglappJysOY6WzQ</t>
  </si>
  <si>
    <t>Burning of the Midnight Lamp</t>
  </si>
  <si>
    <t>4BP3uh0hFLFRb5cjsgLqDh</t>
  </si>
  <si>
    <t>Fortunate Son</t>
  </si>
  <si>
    <t>1969-11-02</t>
  </si>
  <si>
    <t>6dGnYIeXmHdcikdzNNDMm2</t>
  </si>
  <si>
    <t>Here Comes The Sun - Remastered 2009</t>
  </si>
  <si>
    <t>1969-09-26</t>
  </si>
  <si>
    <t>62AuGbAkt8Ox2IrFFb8GKV</t>
  </si>
  <si>
    <t>Sweet Caroline</t>
  </si>
  <si>
    <t>1969-06-06</t>
  </si>
  <si>
    <t>2EqlS6tkEnglzr7tkKAAYD</t>
  </si>
  <si>
    <t>Come Together - Remastered 2009</t>
  </si>
  <si>
    <t>20OFwXhEXf12DzwXmaV7fj</t>
  </si>
  <si>
    <t>Bad Moon Rising</t>
  </si>
  <si>
    <t>1969-08-03</t>
  </si>
  <si>
    <t>6H3kDe7CGoWYBabAeVWGiD</t>
  </si>
  <si>
    <t>Gimme Shelter</t>
  </si>
  <si>
    <t>1969-12-05</t>
  </si>
  <si>
    <t>['Led Zeppelin']</t>
  </si>
  <si>
    <t>0hCB0YR03f6AmQaHbwWDe8</t>
  </si>
  <si>
    <t>Whole Lotta Love - 1990 Remaster</t>
  </si>
  <si>
    <t>1969-10-22</t>
  </si>
  <si>
    <t>['Norman Greenbaum']</t>
  </si>
  <si>
    <t>0jvN7eQJJt4nxQzgQfZ1SP</t>
  </si>
  <si>
    <t>Spirit In The Sky</t>
  </si>
  <si>
    <t>1969-01-01</t>
  </si>
  <si>
    <t>['The Jackson 5']</t>
  </si>
  <si>
    <t>5LxvwujISqiB8vpRYv887S</t>
  </si>
  <si>
    <t>I Want You Back</t>
  </si>
  <si>
    <t>1969-12-18</t>
  </si>
  <si>
    <t>2gE95JskwQ1pCACTpGe1Db</t>
  </si>
  <si>
    <t>Down On The Corner</t>
  </si>
  <si>
    <t>3MODES4TNtygekLl146Dxd</t>
  </si>
  <si>
    <t>Ramble On - 1990 Remaster</t>
  </si>
  <si>
    <t>3spdoTYpuCpmq19tuD0bOe</t>
  </si>
  <si>
    <t>My Way</t>
  </si>
  <si>
    <t>1969-03</t>
  </si>
  <si>
    <t>['David Bowie']</t>
  </si>
  <si>
    <t>72Z17vmmeQKAg8bptWvpVG</t>
  </si>
  <si>
    <t>Space Oddity - 2015 Remaster</t>
  </si>
  <si>
    <t>1969-11-04</t>
  </si>
  <si>
    <t>0QwZfbw26QeUoIy82Z2jYp</t>
  </si>
  <si>
    <t>Good Times Bad Times - 1993 Remaster</t>
  </si>
  <si>
    <t>1969-01-12</t>
  </si>
  <si>
    <t>6LbbHFEajG9e4m0G3L47c4</t>
  </si>
  <si>
    <t>Pinball Wizard</t>
  </si>
  <si>
    <t>1969-05-23</t>
  </si>
  <si>
    <t>0pNeVovbiZHkulpGeOx1Gj</t>
  </si>
  <si>
    <t>Something - Remastered 2009</t>
  </si>
  <si>
    <t>7odHgoLFi3GQ90E9PeraI3</t>
  </si>
  <si>
    <t>Son of a Preacher Man</t>
  </si>
  <si>
    <t>1969-03-31</t>
  </si>
  <si>
    <t>2nvcTDmZkRWKNMAL29sLHo</t>
  </si>
  <si>
    <t>The Night They Drove Old Dixie Down</t>
  </si>
  <si>
    <t>1969-09-22</t>
  </si>
  <si>
    <t>['The Velvet Underground']</t>
  </si>
  <si>
    <t>11VwZwNF29HrqwalYUMitb</t>
  </si>
  <si>
    <t>Pale Blue Eyes</t>
  </si>
  <si>
    <t>1969</t>
  </si>
  <si>
    <t>['Crosby, Stills &amp; Nash']</t>
  </si>
  <si>
    <t>2PuUFT13yCzUOZun94WOXv</t>
  </si>
  <si>
    <t>Suite: Judy Blue Eyes - 2005 Remaster</t>
  </si>
  <si>
    <t>1969-05-29</t>
  </si>
  <si>
    <t>1H5IfYyIIAlgDX8zguUzns</t>
  </si>
  <si>
    <t>Suspicious Minds</t>
  </si>
  <si>
    <t>1969-06-17</t>
  </si>
  <si>
    <t>2EZc13S7YRi6bTS3SKteRN</t>
  </si>
  <si>
    <t>Proud Mary</t>
  </si>
  <si>
    <t>1969-01-05</t>
  </si>
  <si>
    <t>['Joe Cocker']</t>
  </si>
  <si>
    <t>0YZ3J8xzGwLOg4yEgST1YK</t>
  </si>
  <si>
    <t>With A Little Help From My Friends</t>
  </si>
  <si>
    <t>1969-05-01</t>
  </si>
  <si>
    <t>7aTCCNpHJD2Jgv0LLVJb8Y</t>
  </si>
  <si>
    <t>Up On Cripple Creek</t>
  </si>
  <si>
    <t>5ZoDwIP1ntHwciLjydJ8X2</t>
  </si>
  <si>
    <t>My Cherie Amour</t>
  </si>
  <si>
    <t>1969-08-01</t>
  </si>
  <si>
    <t>6lFZbCc7pn6Lme1NP7qQqQ</t>
  </si>
  <si>
    <t>You Can't Always Get What You Want</t>
  </si>
  <si>
    <t>1UKobFsdqNXQb8OthimCKe</t>
  </si>
  <si>
    <t>Helplessly Hoping - 2005 Remaster</t>
  </si>
  <si>
    <t>2mxByJWOajjiVsLWjNXvDJ</t>
  </si>
  <si>
    <t>Oh! Darling - Remastered 2009</t>
  </si>
  <si>
    <t>0.0232</t>
  </si>
  <si>
    <t>['Bob Seger']</t>
  </si>
  <si>
    <t>691Wr3tOjDqic3OTPLouX3</t>
  </si>
  <si>
    <t>Ramblin' Gamblin' Man</t>
  </si>
  <si>
    <t>1969-04-01</t>
  </si>
  <si>
    <t>['Bob Dylan', 'Johnny Cash']</t>
  </si>
  <si>
    <t>4K1imZQQ0yKtJ40vGmUajS</t>
  </si>
  <si>
    <t>1969-04-09</t>
  </si>
  <si>
    <t>11DjZQEZ69EXLo77HVj6yW</t>
  </si>
  <si>
    <t>Green River</t>
  </si>
  <si>
    <t>['Blind Faith']</t>
  </si>
  <si>
    <t>3VyJGPYr2DF9gdBNosSao4</t>
  </si>
  <si>
    <t>Can't Find My Way Home</t>
  </si>
  <si>
    <t>['Santana']</t>
  </si>
  <si>
    <t>4YMQXzscifAREG0a7KNGhB</t>
  </si>
  <si>
    <t>Black Magic Woman - Single Version</t>
  </si>
  <si>
    <t>5bUlFE9dGh7pX93PUEVAue</t>
  </si>
  <si>
    <t>Born On The Bayou</t>
  </si>
  <si>
    <t>0Jl5bIEve3A4axcjY3EgDZ</t>
  </si>
  <si>
    <t>Feelin' Alright</t>
  </si>
  <si>
    <t>01SfTM5nfCou5gQL70r6gs</t>
  </si>
  <si>
    <t>Golden Slumbers - Remastered 2009</t>
  </si>
  <si>
    <t>4ZVZBc5xvMyV3WzWktn8i7</t>
  </si>
  <si>
    <t>Everyday People</t>
  </si>
  <si>
    <t>1969-05-03</t>
  </si>
  <si>
    <t>6hu1f1cXSw7OAqhpSQ2zDy</t>
  </si>
  <si>
    <t>Dazed and Confused - 1990 Remaster</t>
  </si>
  <si>
    <t>6WE7jSshLCuVKoCmobVKVf</t>
  </si>
  <si>
    <t>Heartbreaker - 1990 Remaster</t>
  </si>
  <si>
    <t>['Allman Brothers Band']</t>
  </si>
  <si>
    <t>701oRFDRzsz3WdhCFOtUJj</t>
  </si>
  <si>
    <t>Whipping Post</t>
  </si>
  <si>
    <t>5xMNjx7uqCzMpJZSo4Wq55</t>
  </si>
  <si>
    <t>A Boy Named Sue - Live at San Quentin State Prison, San Quentin, CA - February 1969</t>
  </si>
  <si>
    <t>1969-06-04</t>
  </si>
  <si>
    <t>3ZxfehzRtB3oJcBuxWXFZQ</t>
  </si>
  <si>
    <t>It's Your Thing</t>
  </si>
  <si>
    <t>1969-08-21</t>
  </si>
  <si>
    <t>['Roberta Flack']</t>
  </si>
  <si>
    <t>0.0264</t>
  </si>
  <si>
    <t>0SxFyA4FqmEQqZVuAlg8lf</t>
  </si>
  <si>
    <t>The First Time Ever I Saw Your Face</t>
  </si>
  <si>
    <t>5tmrnhMxx39jnu3kjopMdP</t>
  </si>
  <si>
    <t>Evil Ways</t>
  </si>
  <si>
    <t>4uYwlMp841PLJmj1gJJwIq</t>
  </si>
  <si>
    <t>Lay, Lady, Lay</t>
  </si>
  <si>
    <t>4OMu5a8sFpcRCPCcsoEaov</t>
  </si>
  <si>
    <t>Babe I'm Gonna Leave You - 1990 Remaster</t>
  </si>
  <si>
    <t>6MTd61g9zq6CB1FnJydjEb</t>
  </si>
  <si>
    <t>Sugar Sugar</t>
  </si>
  <si>
    <t>1969-11-14</t>
  </si>
  <si>
    <t>4BVE5tIIpYabZcYCbephNW</t>
  </si>
  <si>
    <t>Touch Me</t>
  </si>
  <si>
    <t>1969-07-21</t>
  </si>
  <si>
    <t>0suLngfo7rJoetk7Ub6N8l</t>
  </si>
  <si>
    <t>Octopus's Garden - Remastered 2009</t>
  </si>
  <si>
    <t>5jRQvcl66ovRTjUwzXziZA</t>
  </si>
  <si>
    <t>3Z25k4ZF6QENy2d9YatsM5</t>
  </si>
  <si>
    <t>I Want You (She's So Heavy) - Remastered 2009</t>
  </si>
  <si>
    <t>0.0048200000000000005</t>
  </si>
  <si>
    <t>['Jimmy Cliff']</t>
  </si>
  <si>
    <t>7aJZxI6TVdIvQSuWxQ4rqp</t>
  </si>
  <si>
    <t>I Can See Clearly Now</t>
  </si>
  <si>
    <t>5eZrW59C3UgBhkqNlowEID</t>
  </si>
  <si>
    <t>Carry That Weight - Remastered 2009</t>
  </si>
  <si>
    <t>3vO2BbrhKNV2PDl276BUIZ</t>
  </si>
  <si>
    <t>Cotton Fields</t>
  </si>
  <si>
    <t>['The Meters']</t>
  </si>
  <si>
    <t>0WSlOSMLJWoWUpWci9nnRb</t>
  </si>
  <si>
    <t>Cissy Strut</t>
  </si>
  <si>
    <t>6cA1usDL8nTHeSgFewQat3</t>
  </si>
  <si>
    <t>['Shocking Blue']</t>
  </si>
  <si>
    <t>0Z3xhSOhrawLV81YdiDiiJ</t>
  </si>
  <si>
    <t>6OojY4NdPiEGWHV2EUSwHz</t>
  </si>
  <si>
    <t>Always See Your Face</t>
  </si>
  <si>
    <t>1969-09-01</t>
  </si>
  <si>
    <t>0HZlND4giwzgolBpaNIRGV</t>
  </si>
  <si>
    <t>Aquarius/Let The Sunshine In (The Flesh Failures) [Remastered]</t>
  </si>
  <si>
    <t>['Neil Young', 'Crazy Horse']</t>
  </si>
  <si>
    <t>2EFtUP7BmsjHzhQqI6A4rp</t>
  </si>
  <si>
    <t>Down by the River - 2009 Remaster</t>
  </si>
  <si>
    <t>1969-05-14</t>
  </si>
  <si>
    <t>['Fleetwood Mac']</t>
  </si>
  <si>
    <t>3iTkd7x5X2LIVKu7JNwqHR</t>
  </si>
  <si>
    <t>Albatross - 2018 Master</t>
  </si>
  <si>
    <t>1969-08-15</t>
  </si>
  <si>
    <t>['Marlena Shaw']</t>
  </si>
  <si>
    <t>0OwvrdjaJOypNsNQHyBWE5</t>
  </si>
  <si>
    <t>California Soul</t>
  </si>
  <si>
    <t>['Bobby Womack']</t>
  </si>
  <si>
    <t>6G7MHIvSDR3ehXPkuDFAlM</t>
  </si>
  <si>
    <t>1969-01</t>
  </si>
  <si>
    <t>5G7uLHtoEW140QOcBpJlfz</t>
  </si>
  <si>
    <t>What Is and What Should Never Be - 1990 Remaster</t>
  </si>
  <si>
    <t>1Ay5MiilZj2ZGQLeTWVJ6o</t>
  </si>
  <si>
    <t>Lodi</t>
  </si>
  <si>
    <t>1qTfHUVPsZTnrmvwQrAQdW</t>
  </si>
  <si>
    <t>Crimson &amp; Clover - Single Version; Mono</t>
  </si>
  <si>
    <t>7KWoeBqSdZHEloYKVxssfG</t>
  </si>
  <si>
    <t>In the Ghetto</t>
  </si>
  <si>
    <t>2S8xyNRJX1XQdo3qnTuovI</t>
  </si>
  <si>
    <t>Maxwell's Silver Hammer - Remastered 2009</t>
  </si>
  <si>
    <t>1rxoyGj1QuPoVi8fOft1Kt</t>
  </si>
  <si>
    <t>Because - Remastered 2009</t>
  </si>
  <si>
    <t>['The Stooges']</t>
  </si>
  <si>
    <t>672N8DGGTOLCOgWe0koX5g</t>
  </si>
  <si>
    <t>I Wanna Be Your Dog</t>
  </si>
  <si>
    <t>1969-08-05</t>
  </si>
  <si>
    <t>1jOLTO379yIu9aMnCkpMQl</t>
  </si>
  <si>
    <t>You Never Give Me Your Money - Remastered 2009</t>
  </si>
  <si>
    <t>4NQfrmGs9iQXVQI9IpRhjM</t>
  </si>
  <si>
    <t>The Thrill Is Gone</t>
  </si>
  <si>
    <t>['Piero Piccioni']</t>
  </si>
  <si>
    <t>29KwH2LEjfWEtiC2jCrLVw</t>
  </si>
  <si>
    <t>Amore mio aiutami - Main Theme</t>
  </si>
  <si>
    <t>0.0037600000000000003</t>
  </si>
  <si>
    <t>2jtUGFsqanQ82zqDlhiKIp</t>
  </si>
  <si>
    <t>She Came In Through The Bathroom Window - Remastered 2009</t>
  </si>
  <si>
    <t>4ZkhFcoS3apzze9w2yI9NO</t>
  </si>
  <si>
    <t>Thank You - 1990 Remaster</t>
  </si>
  <si>
    <t>6aL6pPBaTMGgM558mplSnj</t>
  </si>
  <si>
    <t>I Can't Get Next To You</t>
  </si>
  <si>
    <t>3NW1YMA8kfNVTzGJCGBS8m</t>
  </si>
  <si>
    <t>['Townes Van Zandt']</t>
  </si>
  <si>
    <t>0HLBLRkkTOlAmjonShicD0</t>
  </si>
  <si>
    <t>I'll Be Here in the Morning</t>
  </si>
  <si>
    <t>1969-09</t>
  </si>
  <si>
    <t>4nwKdZID1ht0lDBJ5h2p87</t>
  </si>
  <si>
    <t>Sun King - Remastered 2009</t>
  </si>
  <si>
    <t>['Karen Dalton']</t>
  </si>
  <si>
    <t>0.0554</t>
  </si>
  <si>
    <t>09g4TuWLxMmrOTt1kzS47Z</t>
  </si>
  <si>
    <t>Little Bit Of Rain</t>
  </si>
  <si>
    <t>['Nick Drake']</t>
  </si>
  <si>
    <t>1drLQNS9D5z9lBP4DbtO2R</t>
  </si>
  <si>
    <t>Saturday Sun</t>
  </si>
  <si>
    <t>1969-07-03</t>
  </si>
  <si>
    <t>6cZrsaNb4Zo9E5KHk7gcz5</t>
  </si>
  <si>
    <t>Who's Lovin' You</t>
  </si>
  <si>
    <t>0.0059700000000000005</t>
  </si>
  <si>
    <t>3aOT5GxCXzMTJU6UPrip6T</t>
  </si>
  <si>
    <t>Suite bergamasque, L. 75: Clair de lune</t>
  </si>
  <si>
    <t>0.00101</t>
  </si>
  <si>
    <t>5aHHf6jrqDRb1fcBmue2kn</t>
  </si>
  <si>
    <t>The End - Remastered 2009</t>
  </si>
  <si>
    <t>1rxD34LAtkafrMUHqHIV76</t>
  </si>
  <si>
    <t>Bring It on Home - Remaster</t>
  </si>
  <si>
    <t>2qhR4aymUGDfacDT6pzWf7</t>
  </si>
  <si>
    <t>16dz1n3ctolQbuZPtvHVqH</t>
  </si>
  <si>
    <t>Love Man</t>
  </si>
  <si>
    <t>6eimz6jvlZaPwtflDWCTa0</t>
  </si>
  <si>
    <t>Tell Me a Bedtime Story</t>
  </si>
  <si>
    <t>1969-12-08</t>
  </si>
  <si>
    <t>['The Originals']</t>
  </si>
  <si>
    <t>7vI2UMCyF56ZNDbVZmKiJ2</t>
  </si>
  <si>
    <t>Baby, I'm For Real</t>
  </si>
  <si>
    <t>79Yk6AlSKi5dxDFINID2hS</t>
  </si>
  <si>
    <t>Someday We'll Be Together</t>
  </si>
  <si>
    <t>1969-11-03</t>
  </si>
  <si>
    <t>6NDg4EyQE5lalcCEEpytsM</t>
  </si>
  <si>
    <t>(Ummmm, Oh Yeah) Dearest</t>
  </si>
  <si>
    <t>4gRfV6SEd0cTqeR9ksrbIs</t>
  </si>
  <si>
    <t>Cinnamon Girl - 2009 Remaster</t>
  </si>
  <si>
    <t>1gqTXnc7WXBI9AwcCiqcJ1</t>
  </si>
  <si>
    <t>Jumpin' Jack Flash - Mono Version</t>
  </si>
  <si>
    <t>1969-09-12</t>
  </si>
  <si>
    <t>5m6livL7ccIS92wq16n52r</t>
  </si>
  <si>
    <t>Monkey Man</t>
  </si>
  <si>
    <t>7Et3UkjbCjRhRaACPBXRQg</t>
  </si>
  <si>
    <t>Te He Prometido</t>
  </si>
  <si>
    <t>1969-10-31</t>
  </si>
  <si>
    <t>62QInSlXQI11BR9ycVWjd6</t>
  </si>
  <si>
    <t>I Can't Quit You Baby - 1990 Remaster</t>
  </si>
  <si>
    <t>79MMMdYL00iwKVHBSAUkLY</t>
  </si>
  <si>
    <t>I Wanna Be Your Dog - 2019 Remaster</t>
  </si>
  <si>
    <t>6y5eBHh57iYViDkK4Hn6R7</t>
  </si>
  <si>
    <t>Black Magic Woman - 2018 Master</t>
  </si>
  <si>
    <t>39S2xu12I1IwMVqSvoORSh</t>
  </si>
  <si>
    <t>Brother Love's Travelling Salvation Show</t>
  </si>
  <si>
    <t>4JOyMhad5dD81uGYLGgKrS</t>
  </si>
  <si>
    <t>Mean Mr Mustard - Remastered 2009</t>
  </si>
  <si>
    <t>0.00472</t>
  </si>
  <si>
    <t>1FTCA6wQwulQFokDddKE68</t>
  </si>
  <si>
    <t>Polythene Pam - Remastered 2009</t>
  </si>
  <si>
    <t>7gtrXOGETM9OkerNjNXeie</t>
  </si>
  <si>
    <t>Waiting Around to Die</t>
  </si>
  <si>
    <t>5VBzIn9cBH4BNa1c6Zilba</t>
  </si>
  <si>
    <t>How Many More Times - 1993 Remaster</t>
  </si>
  <si>
    <t>5qbVkwfy0RYGFA6hAiIL90</t>
  </si>
  <si>
    <t>The Lemon Song - 1993 Remaster</t>
  </si>
  <si>
    <t>1MMp1H2Kib2BCDtdL5nL63</t>
  </si>
  <si>
    <t>Hey Jude</t>
  </si>
  <si>
    <t>['Tony Joe White']</t>
  </si>
  <si>
    <t>0jtz7Ia3HahOqXWnKad0rn</t>
  </si>
  <si>
    <t>Polk Salad Annie</t>
  </si>
  <si>
    <t>['Thunderclap Newman']</t>
  </si>
  <si>
    <t>0emd9tHSVP4dK6UG4pcOFD</t>
  </si>
  <si>
    <t>Something In The Air</t>
  </si>
  <si>
    <t>61IBpJ6TymrEwd7bz3oPNp</t>
  </si>
  <si>
    <t>She's A Rainbow - Full Version / With Intro</t>
  </si>
  <si>
    <t>0bzNvVatHKKtAudmRvar8J</t>
  </si>
  <si>
    <t>Wedding Bell Blues - Remastered 2000</t>
  </si>
  <si>
    <t>0CrseEjTnYoB625tKoUowp</t>
  </si>
  <si>
    <t>You Shook Me - 1993 Remaster</t>
  </si>
  <si>
    <t>5JBUpI6OGZahUqchMKe6UY</t>
  </si>
  <si>
    <t>0.000405</t>
  </si>
  <si>
    <t>['King Crimson']</t>
  </si>
  <si>
    <t>5L7VBYoosmkmiiDlzumdCe</t>
  </si>
  <si>
    <t>21st Century Schizoid Man - Including "Mirrors"</t>
  </si>
  <si>
    <t>1969-10-10</t>
  </si>
  <si>
    <t>7GCNh1ibQiae8aimaEUOFq</t>
  </si>
  <si>
    <t>Galveston - Remastered 2001</t>
  </si>
  <si>
    <t>['Joe Dassin']</t>
  </si>
  <si>
    <t>4VWbPQUPvLes814r6T11Jz</t>
  </si>
  <si>
    <t>Les Champs-ElysÃ©es</t>
  </si>
  <si>
    <t>1969-08-20</t>
  </si>
  <si>
    <t>08xsXR637CEqbxJmpFcuSA</t>
  </si>
  <si>
    <t>Badge</t>
  </si>
  <si>
    <t>1969-03-01</t>
  </si>
  <si>
    <t>['The Friends Of Distinction']</t>
  </si>
  <si>
    <t>755QPhAgO1YSmbs8a9M9b9</t>
  </si>
  <si>
    <t>Grazing In the Grass</t>
  </si>
  <si>
    <t>1969-03-26</t>
  </si>
  <si>
    <t>0TLD1RLFqPmpVR5ATWdMz6</t>
  </si>
  <si>
    <t>Is That All There Is?</t>
  </si>
  <si>
    <t>1vVsBCkVMYdLhgiC4F54G4</t>
  </si>
  <si>
    <t>Everybody Knows This Is Nowhere - 2009 Remaster</t>
  </si>
  <si>
    <t>3bgTFCt5CTfasvpigHAdL0</t>
  </si>
  <si>
    <t>It Came Out Of The Sky</t>
  </si>
  <si>
    <t>1oCOp1kVAgNlXX9Tx9mvzq</t>
  </si>
  <si>
    <t>Ramble On - Remaster</t>
  </si>
  <si>
    <t>06FcMPcosZg13x2QODDDK6</t>
  </si>
  <si>
    <t>Let It Bleed</t>
  </si>
  <si>
    <t>38KeSzb6FZYSogDXpc7xz8</t>
  </si>
  <si>
    <t>Babe I'm Gonna Leave You - Remaster</t>
  </si>
  <si>
    <t>39m6vOwUEgjErRnsm93wu2</t>
  </si>
  <si>
    <t>Wooden Ships - 2005 Remaster</t>
  </si>
  <si>
    <t>2hv2NiSq8p4pgL28pxcqAJ</t>
  </si>
  <si>
    <t>Trouble No More</t>
  </si>
  <si>
    <t>3Uh7rAb7F0XGVpEEDwfH1k</t>
  </si>
  <si>
    <t>River Man</t>
  </si>
  <si>
    <t>0.0921</t>
  </si>
  <si>
    <t>['Frank Zappa']</t>
  </si>
  <si>
    <t>5uDu2qOoDou7cFXsipAo8l</t>
  </si>
  <si>
    <t>Peaches En Regalia</t>
  </si>
  <si>
    <t>5xYC2ZJJ9TMJL8BOl85O2R</t>
  </si>
  <si>
    <t>Hey Bulldog - Remastered 2009</t>
  </si>
  <si>
    <t>1969-01-17</t>
  </si>
  <si>
    <t>0.0898</t>
  </si>
  <si>
    <t>5MWfv4F84sJhScYq18yqbN</t>
  </si>
  <si>
    <t>Dazed and Confused - Remaster</t>
  </si>
  <si>
    <t>5gUk26spbkbYgXmDTMbW3C</t>
  </si>
  <si>
    <t>Going In Circles</t>
  </si>
  <si>
    <t>2E64SWjM9rQmAshItmdbcw</t>
  </si>
  <si>
    <t>Communication Breakdown - Remaster</t>
  </si>
  <si>
    <t>0.0595</t>
  </si>
  <si>
    <t>['Edwin Starr']</t>
  </si>
  <si>
    <t>0vstoapfzoOlqD8zurG2uJ</t>
  </si>
  <si>
    <t>Twenty Five Miles</t>
  </si>
  <si>
    <t>['Mulatu Astatke']</t>
  </si>
  <si>
    <t>0Dv2dILPDIqPjCqGbW9WTN</t>
  </si>
  <si>
    <t>Tezeta</t>
  </si>
  <si>
    <t>0kfjZ0JCXU9sSg99gbQpbJ</t>
  </si>
  <si>
    <t>Good Times Bad Times - Remaster</t>
  </si>
  <si>
    <t>['Ralfi Pagan']</t>
  </si>
  <si>
    <t>7hrMAL2V6bsAJ7Lg5uIIQq</t>
  </si>
  <si>
    <t>No Soy De Ti</t>
  </si>
  <si>
    <t>71sJjrNiDMM4oGNmgyPgOT</t>
  </si>
  <si>
    <t>Fare Thee Well, Miss Carousel</t>
  </si>
  <si>
    <t>6cyQhHuw8lEXgHGJlXUiR9</t>
  </si>
  <si>
    <t>Daddy Sang Bass</t>
  </si>
  <si>
    <t>1969-06-15</t>
  </si>
  <si>
    <t>3OuMIIFP5TxM8tLXMWYPGV</t>
  </si>
  <si>
    <t>Whole Lotta Love - Remaster</t>
  </si>
  <si>
    <t>3buvRn4CDX86EO9LHTITGn</t>
  </si>
  <si>
    <t>Heartbreaker - Remaster</t>
  </si>
  <si>
    <t>3B1CJVztXz8KnCsvlgOnT9</t>
  </si>
  <si>
    <t>A Man Alone</t>
  </si>
  <si>
    <t>1969-08</t>
  </si>
  <si>
    <t>7k3YrlUP1DxGe802jjuT1L</t>
  </si>
  <si>
    <t>YÃ¨gellÃ© Tezeta</t>
  </si>
  <si>
    <t>0aD8W0ChzDgEKpB1zsJ8zv</t>
  </si>
  <si>
    <t>Crystal Blue Persuasion</t>
  </si>
  <si>
    <t>2bIfM0ZOF4gxK1BeqH3Djm</t>
  </si>
  <si>
    <t>Why I Sing The Blues</t>
  </si>
  <si>
    <t>3g3LzkOMh3lx2FmCgb40bj</t>
  </si>
  <si>
    <t>What Is and What Should Never Be - Remaster</t>
  </si>
  <si>
    <t>['Canned Heat']</t>
  </si>
  <si>
    <t>5ua0oMnt220HUE3wutKKT1</t>
  </si>
  <si>
    <t>Poor Moon - Bonus Track</t>
  </si>
  <si>
    <t>1969-07-08</t>
  </si>
  <si>
    <t>7cYjpak8f7dKmqfFaUXy7F</t>
  </si>
  <si>
    <t>Good Golly Miss Molly</t>
  </si>
  <si>
    <t>0.000942</t>
  </si>
  <si>
    <t>49C6EGQhCUSgyADHYvJ7ez</t>
  </si>
  <si>
    <t>Living Loving Maid (She's Just a Woman) - Remaster</t>
  </si>
  <si>
    <t>3joeQA8GGsVOf2lfgsGAtq</t>
  </si>
  <si>
    <t>1969-02-15</t>
  </si>
  <si>
    <t>['Omega']</t>
  </si>
  <si>
    <t>3nDfx9WqSNOfbuCP4yonzj</t>
  </si>
  <si>
    <t>GyÃ¶ngyhajÃº lÃ¡ny</t>
  </si>
  <si>
    <t>0.00515</t>
  </si>
  <si>
    <t>['The Flying Burrito Brothers']</t>
  </si>
  <si>
    <t>0fRAGPWGKsntkIB2uZ9zkd</t>
  </si>
  <si>
    <t>Hot Burrito #1</t>
  </si>
  <si>
    <t>1969-02-06</t>
  </si>
  <si>
    <t>2Vp0ue7NNLHFF6RKSdOEuN</t>
  </si>
  <si>
    <t>Candy Says</t>
  </si>
  <si>
    <t>4VkgY55sUbfszX3XjS3LxW</t>
  </si>
  <si>
    <t>1969-06-05</t>
  </si>
  <si>
    <t>32BTFbqhSvYKftE0e8a8d4</t>
  </si>
  <si>
    <t>I Shall Be Released</t>
  </si>
  <si>
    <t>0l9RGwc48deJ6j61KXAAvs</t>
  </si>
  <si>
    <t>Yester-Me, Yester-You, Yesterday</t>
  </si>
  <si>
    <t>['R.B. Greaves']</t>
  </si>
  <si>
    <t>70V9otkdkxxiRjrdiHk6CO</t>
  </si>
  <si>
    <t>Take a Letter, Maria</t>
  </si>
  <si>
    <t>['Johnny Winter']</t>
  </si>
  <si>
    <t>3YGsgJqtIWKjMjZtKLk11Z</t>
  </si>
  <si>
    <t>Be Careful With a Fool</t>
  </si>
  <si>
    <t>['Fairport Convention']</t>
  </si>
  <si>
    <t>3t5C5qQI3wqJasYIKOJEB7</t>
  </si>
  <si>
    <t>Who Knows Where The Time Goes?</t>
  </si>
  <si>
    <t>5CMJnJKMEjpfG1Aam4eL4M</t>
  </si>
  <si>
    <t>Sinister Purpose</t>
  </si>
  <si>
    <t>4e0GkgtMPZFt41Ua8PlHQL</t>
  </si>
  <si>
    <t>Soul Sacrifice</t>
  </si>
  <si>
    <t>6Qjc36CLNJHkWwSNIPbghM</t>
  </si>
  <si>
    <t>The Lemon Song - Remaster</t>
  </si>
  <si>
    <t>0.022000000000000002</t>
  </si>
  <si>
    <t>0ajsuFRsM3KG8TDElL22FQ</t>
  </si>
  <si>
    <t>Keep On Chooglin'</t>
  </si>
  <si>
    <t>['Chicago']</t>
  </si>
  <si>
    <t>5cn5xzaVKSheUb4DvTwMBT</t>
  </si>
  <si>
    <t>Beginnings - 2002 Remaster</t>
  </si>
  <si>
    <t>1969-04-28</t>
  </si>
  <si>
    <t>4lZjT7PLaWPIcm2InIDU2k</t>
  </si>
  <si>
    <t>Moby Dick - Intro / Outro Rough Mix</t>
  </si>
  <si>
    <t>6zYfEsNOhv5hd6CfwPXjIY</t>
  </si>
  <si>
    <t>I Get Along Without You Very Well (Except Sometimes) - Remastered</t>
  </si>
  <si>
    <t>['The Maytals']</t>
  </si>
  <si>
    <t>1QtWWUzwEGwpJlDRmpOSEg</t>
  </si>
  <si>
    <t>Pressure Drop</t>
  </si>
  <si>
    <t>6GWLNfRviT4S82inkxvXV8</t>
  </si>
  <si>
    <t>I Think It's Going to Rain Today - Remastered</t>
  </si>
  <si>
    <t>['Eddie Holman']</t>
  </si>
  <si>
    <t>1MI8aQJAoaYhIaVNz5giKB</t>
  </si>
  <si>
    <t>Hey There Lonely Girl</t>
  </si>
  <si>
    <t>7LZoKNMhsZ7qbP1lYGDva8</t>
  </si>
  <si>
    <t>5RPiBNQVmuEm7YlVVotrLa</t>
  </si>
  <si>
    <t>Your Time Is Gonna Come - Remaster</t>
  </si>
  <si>
    <t>0.00519</t>
  </si>
  <si>
    <t>6geu2q04nElk0lLv5YwU9M</t>
  </si>
  <si>
    <t>Cowgirl in the Sand - 2009 Remaster</t>
  </si>
  <si>
    <t>42yexCY4dCftowtAZXuAIj</t>
  </si>
  <si>
    <t>' Cello Song</t>
  </si>
  <si>
    <t>4GiuUAHJfo26cx0X0JUf2R</t>
  </si>
  <si>
    <t>Holly Holy</t>
  </si>
  <si>
    <t>1969-12-13</t>
  </si>
  <si>
    <t>0kcEK7YuNNfE7jiTnXS1cm</t>
  </si>
  <si>
    <t>Atlantis</t>
  </si>
  <si>
    <t>1969-08-11</t>
  </si>
  <si>
    <t>0.0075400000000000016</t>
  </si>
  <si>
    <t>4aVs8mfyZjVDivGneIIQ5C</t>
  </si>
  <si>
    <t>Penthouse Pauper</t>
  </si>
  <si>
    <t>01PnRJeFSeOgIpBuv1kQKd</t>
  </si>
  <si>
    <t>Commotion</t>
  </si>
  <si>
    <t>7vCAPGfk46iIyikreugUay</t>
  </si>
  <si>
    <t>Coming into Los Angeles - Remastered</t>
  </si>
  <si>
    <t>1969-08-02</t>
  </si>
  <si>
    <t>0YMzPd9mYx4txOuCnhYUGU</t>
  </si>
  <si>
    <t>The Soft Parade</t>
  </si>
  <si>
    <t>05xYoVj6QuFk0U7PVl5Tf2</t>
  </si>
  <si>
    <t>The Court Of The Crimson King - Including "The Return of the Fire Witch" and "The Dance of the Puppets"</t>
  </si>
  <si>
    <t>0h2gzJQBt6duqZD6kWiz4s</t>
  </si>
  <si>
    <t>Moby Dick</t>
  </si>
  <si>
    <t>3pL0x4IUqemNfzJPn5Hvbi</t>
  </si>
  <si>
    <t>Soothe Me</t>
  </si>
  <si>
    <t>4qpIk2rvkmxJEVvt38tepd</t>
  </si>
  <si>
    <t>I Want to Take You Higher</t>
  </si>
  <si>
    <t>5UDsHnUvshUv5EuPhDTRqb</t>
  </si>
  <si>
    <t>54-46 That's My Number</t>
  </si>
  <si>
    <t>3Xy16SYnhBiSBL5yUXaHG1</t>
  </si>
  <si>
    <t>Buzzin' Fly</t>
  </si>
  <si>
    <t>['Marmalade']</t>
  </si>
  <si>
    <t>3R3s733nwA8Yi1BMk4NGjx</t>
  </si>
  <si>
    <t>Reflections of My Life</t>
  </si>
  <si>
    <t>['Grateful Dead']</t>
  </si>
  <si>
    <t>1Hd5JgVdf45pyZJiUyIe9w</t>
  </si>
  <si>
    <t>St. Stephen - 2013 Remaster</t>
  </si>
  <si>
    <t>['Dexter Gordon', 'Slide Hampton']</t>
  </si>
  <si>
    <t>0sRAziWSeUedBSKjapsy9F</t>
  </si>
  <si>
    <t>The Shadow of Your Smile</t>
  </si>
  <si>
    <t>1969-04-21</t>
  </si>
  <si>
    <t>3oEo8Pqm5IAi8wQfCI5BpR</t>
  </si>
  <si>
    <t>4pW4DF1119GLHiuWE7Jcb4</t>
  </si>
  <si>
    <t>Thank You - Remaster</t>
  </si>
  <si>
    <t>['Yes']</t>
  </si>
  <si>
    <t>5bCzyMvtNjYjUzLtrpvqYo</t>
  </si>
  <si>
    <t>Sweetness - 2003 Remaster</t>
  </si>
  <si>
    <t>3UUwbJd2j4RORlalTUhaDk</t>
  </si>
  <si>
    <t>Hawaii Five-O</t>
  </si>
  <si>
    <t>['Piero']</t>
  </si>
  <si>
    <t>3bWMCH2M7JWUga1WRagDzs</t>
  </si>
  <si>
    <t>Mi Viejo</t>
  </si>
  <si>
    <t>1969-07-15</t>
  </si>
  <si>
    <t>0hroZQJfRxMVB5W7eOsJNj</t>
  </si>
  <si>
    <t>You Don't Have to Cry - 2005 Remaster</t>
  </si>
  <si>
    <t>1A8gqfrso63AC4XVW6DTTw</t>
  </si>
  <si>
    <t>Cloud Nine</t>
  </si>
  <si>
    <t>5tExbDqNGYDcLCYBFIdcN1</t>
  </si>
  <si>
    <t>Effigy</t>
  </si>
  <si>
    <t>2aQd3uZDUKXwzZXvJ1oa0P</t>
  </si>
  <si>
    <t>How Many More Times - Remaster</t>
  </si>
  <si>
    <t>4QbpagjMCqSECj6IimTL2n</t>
  </si>
  <si>
    <t>I Talk To The Wind</t>
  </si>
  <si>
    <t>1HLi7j0ENx5KiBeOZPW8xA</t>
  </si>
  <si>
    <t>She Came In Through The Bathroom Window</t>
  </si>
  <si>
    <t>1969-11-01</t>
  </si>
  <si>
    <t>0.00746</t>
  </si>
  <si>
    <t>247cPctDZ6s7hoNT8iKUtN</t>
  </si>
  <si>
    <t>Epitaph - Including "March for No Reason" and "Tomorrow and Tomorrow"</t>
  </si>
  <si>
    <t>['Scott Walker']</t>
  </si>
  <si>
    <t>1RJkO4wNDYEuniXzg6WzA1</t>
  </si>
  <si>
    <t>The Old Man's Back Again (Dedicated To The Neo-Stalinist Regime)</t>
  </si>
  <si>
    <t>2E5vl5eF4M4QbaADGegVDP</t>
  </si>
  <si>
    <t>The Partisan</t>
  </si>
  <si>
    <t>1969-03-24</t>
  </si>
  <si>
    <t>3tIvHt7VaIenprWXrYzgwb</t>
  </si>
  <si>
    <t>Midnight Rambler</t>
  </si>
  <si>
    <t>2QpN1ZVw8eJO5f7WcvUA1k</t>
  </si>
  <si>
    <t>1970-10-15</t>
  </si>
  <si>
    <t>15sxLiiChE5dCW3Y756oas</t>
  </si>
  <si>
    <t>2eF8pWbiivYsYRpbntYsnc</t>
  </si>
  <si>
    <t>Signed, Sealed, Delivered (I'm Yours)</t>
  </si>
  <si>
    <t>1970-08-07</t>
  </si>
  <si>
    <t>5DnT9a5IM3eMjKgXTWVJvi</t>
  </si>
  <si>
    <t>Have You Ever Seen The Rain</t>
  </si>
  <si>
    <t>1970-12-07</t>
  </si>
  <si>
    <t>0.013000000000000001</t>
  </si>
  <si>
    <t>78lgmZwycJ3nzsdgmPPGNx</t>
  </si>
  <si>
    <t>Immigrant Song - Remaster</t>
  </si>
  <si>
    <t>1970</t>
  </si>
  <si>
    <t>3lh3iiiJeiBXHSZw6u0kh6</t>
  </si>
  <si>
    <t>Into the Mystic - 2013 Remaster</t>
  </si>
  <si>
    <t>1970-02</t>
  </si>
  <si>
    <t>1oht5GevPN9t1T3kG1m1GO</t>
  </si>
  <si>
    <t>Fire and Rain - 2019 Remaster</t>
  </si>
  <si>
    <t>1970-02-01</t>
  </si>
  <si>
    <t>['Elton John']</t>
  </si>
  <si>
    <t>38zsOOcu31XbbYj9BIPUF1</t>
  </si>
  <si>
    <t>Your Song</t>
  </si>
  <si>
    <t>1970-04-10</t>
  </si>
  <si>
    <t>1hHGUdFaiJHw9hVZGJWYO2</t>
  </si>
  <si>
    <t>Midnight Rider</t>
  </si>
  <si>
    <t>1970-09-18</t>
  </si>
  <si>
    <t>4.52e-05</t>
  </si>
  <si>
    <t>['Black Sabbath']</t>
  </si>
  <si>
    <t>1Y373MqadDRtclJNdnUXVc</t>
  </si>
  <si>
    <t>Paranoid - 2012 - Remaster</t>
  </si>
  <si>
    <t>7iN1s7xHE4ifF5povM6A48</t>
  </si>
  <si>
    <t>Let It Be - Remastered 2009</t>
  </si>
  <si>
    <t>1970-05-08</t>
  </si>
  <si>
    <t>['George Harrison']</t>
  </si>
  <si>
    <t>0qdQUeKVyevrbKhAo0ibxS</t>
  </si>
  <si>
    <t>My Sweet Lord - Remastered 2014</t>
  </si>
  <si>
    <t>1970-11-27</t>
  </si>
  <si>
    <t>6QhXQOpyYvbpdbyjgAqKdY</t>
  </si>
  <si>
    <t>Cecilia</t>
  </si>
  <si>
    <t>1970-01-26</t>
  </si>
  <si>
    <t>['Derek &amp; The Dominos']</t>
  </si>
  <si>
    <t>2kkvB3RNRzwjFdGhaUA0tz</t>
  </si>
  <si>
    <t>Layla</t>
  </si>
  <si>
    <t>1970-11-01</t>
  </si>
  <si>
    <t>2ymeOsYijJz09LfKw3yM2x</t>
  </si>
  <si>
    <t>1970-01-01</t>
  </si>
  <si>
    <t>['Mountain']</t>
  </si>
  <si>
    <t>4vO9dmzNRqDhFY3jD1a3P7</t>
  </si>
  <si>
    <t>Mississippi Queen</t>
  </si>
  <si>
    <t>0.00351</t>
  </si>
  <si>
    <t>3IOQZRcEkplCXg6LofKqE9</t>
  </si>
  <si>
    <t>Iron Man - 2012 - Remaster</t>
  </si>
  <si>
    <t>2rd9ETlulTbz6BYZcdvIE1</t>
  </si>
  <si>
    <t>War Pigs / Luke's Wall - 2012 - Remaster</t>
  </si>
  <si>
    <t>36gPq8WG7tDxrblyGVUCiT</t>
  </si>
  <si>
    <t>Up Around The Bend</t>
  </si>
  <si>
    <t>1970-07-25</t>
  </si>
  <si>
    <t>0UAJH0k4k3slcE83a9UGCe</t>
  </si>
  <si>
    <t>Lola</t>
  </si>
  <si>
    <t>['Free']</t>
  </si>
  <si>
    <t>1gcESexgftSuLuML57Y69q</t>
  </si>
  <si>
    <t>All Right Now</t>
  </si>
  <si>
    <t>1970-06-26</t>
  </si>
  <si>
    <t>6UkMcAA19lTdjs22jtB7o2</t>
  </si>
  <si>
    <t>Big Yellow Taxi</t>
  </si>
  <si>
    <t>1970-03-01</t>
  </si>
  <si>
    <t>6wDviYDtmSDZ0S6TVMM9Vc</t>
  </si>
  <si>
    <t>ABC</t>
  </si>
  <si>
    <t>['Crosby, Stills, Nash &amp; Young']</t>
  </si>
  <si>
    <t>2hitsKa8SthKhRJBXUHbIv</t>
  </si>
  <si>
    <t>Our House</t>
  </si>
  <si>
    <t>1970-03-11</t>
  </si>
  <si>
    <t>683b4ikwa62JevCjwrmfg6</t>
  </si>
  <si>
    <t>Moondance - 2013 Remaster</t>
  </si>
  <si>
    <t>7hxZF4jETnE5Q75rKQnMjE</t>
  </si>
  <si>
    <t>1970-11-11</t>
  </si>
  <si>
    <t>0.006540000000000001</t>
  </si>
  <si>
    <t>76TpWFiK5YCgw1hy26DWZp</t>
  </si>
  <si>
    <t>What Is Life - Remastered 2014</t>
  </si>
  <si>
    <t>['Paul McCartney']</t>
  </si>
  <si>
    <t>1Qa0Y05al633fG8f9Peytc</t>
  </si>
  <si>
    <t>Maybe Iâ€™m Amazed - Remastered 2011</t>
  </si>
  <si>
    <t>1970-04-17</t>
  </si>
  <si>
    <t>6l8EbYRtQMgKOyc1gcDHF9</t>
  </si>
  <si>
    <t>Bridge Over Troubled Water</t>
  </si>
  <si>
    <t>5ZLzl6T8JwqMTMdoE0nCbU</t>
  </si>
  <si>
    <t>Friend of the Devil</t>
  </si>
  <si>
    <t>1970-06-01</t>
  </si>
  <si>
    <t>7LbfuQVct78YoghmoPtsQ8</t>
  </si>
  <si>
    <t>Casey Jones - 2013 Remaster</t>
  </si>
  <si>
    <t>7mjSHL2Eb0kAwiKbvNNyD9</t>
  </si>
  <si>
    <t>Wild World</t>
  </si>
  <si>
    <t>1970-11-23</t>
  </si>
  <si>
    <t>2hjAc6x8EoSLhGxRNg8KEw</t>
  </si>
  <si>
    <t>Crazy Love - 2013 Remaster</t>
  </si>
  <si>
    <t>7GqIDx2QVGOpd4r1fZaUUW</t>
  </si>
  <si>
    <t>25 or 6 to 4 - 2002 Remaster</t>
  </si>
  <si>
    <t>76TZCvJ8GitQ2FA1q5dKu0</t>
  </si>
  <si>
    <t>The Boxer</t>
  </si>
  <si>
    <t>3RTUfvRgq3pYTf7XY0FIcS</t>
  </si>
  <si>
    <t>Lookin' Out My Back Door</t>
  </si>
  <si>
    <t>0i19MAZbyn8uTir7FprXId</t>
  </si>
  <si>
    <t>Oh! Sweet Nuthin' - 2015 Remaster</t>
  </si>
  <si>
    <t>1Q5kgpp4pmyGqPwNBzkSrw</t>
  </si>
  <si>
    <t>Roadhouse Blues</t>
  </si>
  <si>
    <t>1970-02-09</t>
  </si>
  <si>
    <t>6J0AjzrYsPZrQtw6IjErhy</t>
  </si>
  <si>
    <t>Run Through The Jungle</t>
  </si>
  <si>
    <t>1CAO7hiNOxJRPW4nFv2aRO</t>
  </si>
  <si>
    <t>Mama Told Me (Not To Come) - Single Version</t>
  </si>
  <si>
    <t>5u6y4u5EgDv0peILf60H5t</t>
  </si>
  <si>
    <t>Oye Como Va</t>
  </si>
  <si>
    <t>1970-09-23</t>
  </si>
  <si>
    <t>4dkoqJrP0L8FXftrMZongF</t>
  </si>
  <si>
    <t>Across The Universe - Remastered 2009</t>
  </si>
  <si>
    <t>5RdhBLmB4DyFHLglRrfx63</t>
  </si>
  <si>
    <t>I'll Be There</t>
  </si>
  <si>
    <t>1970-09-08</t>
  </si>
  <si>
    <t>3Bh6uInhcVBVvLraGZdkKD</t>
  </si>
  <si>
    <t>Who'll Stop The Rain</t>
  </si>
  <si>
    <t>6vmAgl2y9MpoZKrVUXrPe5</t>
  </si>
  <si>
    <t>Hello Darlin'</t>
  </si>
  <si>
    <t>1970-03-23</t>
  </si>
  <si>
    <t>1OE5l6sedVcIFELMuxQOPI</t>
  </si>
  <si>
    <t>Ripple - 2013 Remaster</t>
  </si>
  <si>
    <t>3LQPTJEqOfljGBxmpgUnoC</t>
  </si>
  <si>
    <t>American Woman</t>
  </si>
  <si>
    <t>['Curtis Mayfield']</t>
  </si>
  <si>
    <t>0MHXrqn909p0LRTPsNsGEi</t>
  </si>
  <si>
    <t>Move on Up</t>
  </si>
  <si>
    <t>7ykaUgkdQWJLsMuOymTV2A</t>
  </si>
  <si>
    <t>If Not For You - Remastered 2014</t>
  </si>
  <si>
    <t>5MbXzXGbqobR8xPVPs8OXA</t>
  </si>
  <si>
    <t>The Only Living Boy in New York</t>
  </si>
  <si>
    <t>['Bread']</t>
  </si>
  <si>
    <t>7wWw7hBmErNg9u5w6Xx0vy</t>
  </si>
  <si>
    <t>Make It with You</t>
  </si>
  <si>
    <t>['John Lennon']</t>
  </si>
  <si>
    <t>4bN43jYf41eIjJZ3UXQpuA</t>
  </si>
  <si>
    <t>Hold On - Remastered 2010</t>
  </si>
  <si>
    <t>1970-12-11</t>
  </si>
  <si>
    <t>5pkd9ib1RgbkAd1R9bIOCa</t>
  </si>
  <si>
    <t>Cracklin' Rosie - Single Version</t>
  </si>
  <si>
    <t>29HaKOpeLSYvqdFyEQSRdj</t>
  </si>
  <si>
    <t>Teach Your Children</t>
  </si>
  <si>
    <t>476V2d6iA2tWXgQboKmTtA</t>
  </si>
  <si>
    <t>Father And Son</t>
  </si>
  <si>
    <t>['Mungo Jerry']</t>
  </si>
  <si>
    <t>3RNyGLgSvmVRZ7xKUp8Wgd</t>
  </si>
  <si>
    <t>In the Summertime</t>
  </si>
  <si>
    <t>['The Spinners']</t>
  </si>
  <si>
    <t>1l1YTy9nJ0trwhsCGcimly</t>
  </si>
  <si>
    <t>It's A Shame</t>
  </si>
  <si>
    <t>4ywWJqYKOwaVVh9xXARWUS</t>
  </si>
  <si>
    <t>Tangerine - Remaster</t>
  </si>
  <si>
    <t>3cw3Z7mS55gd3NUjh4k0bL</t>
  </si>
  <si>
    <t>Sweet Jane - Full Length Version; 2015 Remaster</t>
  </si>
  <si>
    <t>['Minnie Riperton']</t>
  </si>
  <si>
    <t>4XCGfHpGVq8xw800o5cwWs</t>
  </si>
  <si>
    <t>Les Fleurs</t>
  </si>
  <si>
    <t>2VDg6h3Qr3F8UuFVInQxE6</t>
  </si>
  <si>
    <t>Planet Caravan - 2012 - Remaster</t>
  </si>
  <si>
    <t>5piJiL6aRhvrKBa9YuEfS9</t>
  </si>
  <si>
    <t>Peace Frog</t>
  </si>
  <si>
    <t>4MLBqAEzNN89o2M9h92Z26</t>
  </si>
  <si>
    <t>Get Back - Remastered 2009</t>
  </si>
  <si>
    <t>['James Gang']</t>
  </si>
  <si>
    <t>5h6SovHOYpIMlAkafxcbq3</t>
  </si>
  <si>
    <t>Funk #49</t>
  </si>
  <si>
    <t>['Gordon Lightfoot']</t>
  </si>
  <si>
    <t>57ct8jKi6trntXiRV0NnXi</t>
  </si>
  <si>
    <t>If You Could Read My Mind</t>
  </si>
  <si>
    <t>3n5iUh2Z6P7cnWins22W0F</t>
  </si>
  <si>
    <t>And It Stoned Me - 2013 Remaster</t>
  </si>
  <si>
    <t>['Carpenters']</t>
  </si>
  <si>
    <t>50q2aUjWoTn6CJIfSPRJQA</t>
  </si>
  <si>
    <t>(They Long To Be) Close To You</t>
  </si>
  <si>
    <t>17PXXzOygMyXXUNLngVN5u</t>
  </si>
  <si>
    <t>Sweet Baby James - 2019 Remaster</t>
  </si>
  <si>
    <t>1I6l01BaBgBCVkfQCpIlR6</t>
  </si>
  <si>
    <t>Truckin' - 2013 Remaster</t>
  </si>
  <si>
    <t>0eti3iRdEgUxwcIcN2N9DY</t>
  </si>
  <si>
    <t>Domino - 1999 Remaster</t>
  </si>
  <si>
    <t>1970-11-15</t>
  </si>
  <si>
    <t>4ZEEcEMGjkWOfZNBcIB9yE</t>
  </si>
  <si>
    <t>War</t>
  </si>
  <si>
    <t>41q8ZiB3LZl4HRmmzUTIo4</t>
  </si>
  <si>
    <t>We Can Work It Out</t>
  </si>
  <si>
    <t>['Badfinger']</t>
  </si>
  <si>
    <t>0zK545STj6P7qbFSpCK9pp</t>
  </si>
  <si>
    <t>No Matter What - Remastered 2010</t>
  </si>
  <si>
    <t>1970-11-09</t>
  </si>
  <si>
    <t>7obb4s6A7gf0Lc2AGxodMy</t>
  </si>
  <si>
    <t>Strangers</t>
  </si>
  <si>
    <t>7xRemq7GLu0Tbqe9OckG87</t>
  </si>
  <si>
    <t>The Man in Me</t>
  </si>
  <si>
    <t>1970-10-21</t>
  </si>
  <si>
    <t>0.0021</t>
  </si>
  <si>
    <t>1SDiiE3v2z89VxC3aVRKHQ</t>
  </si>
  <si>
    <t>Since I've Been Loving You - Remaster</t>
  </si>
  <si>
    <t>54qG9hpUjLgkgTJQ9qvB1P</t>
  </si>
  <si>
    <t>Dear Angie - Remastered 2010</t>
  </si>
  <si>
    <t>1970-01-09</t>
  </si>
  <si>
    <t>3mlMpmY8oZIBFc39D9zLbh</t>
  </si>
  <si>
    <t>The Long And Winding Road - Remastered 2009</t>
  </si>
  <si>
    <t>3EtIraJEHVSbBvLw5msioH</t>
  </si>
  <si>
    <t>1970-03-06</t>
  </si>
  <si>
    <t>0.0040100000000000005</t>
  </si>
  <si>
    <t>1o6DclZHw0HomxXEQR1ijX</t>
  </si>
  <si>
    <t>Rock and Roll - Full Length Version; 2015 Remaster</t>
  </si>
  <si>
    <t>1US01PIcb3RFVrcN8mO8CS</t>
  </si>
  <si>
    <t>Caravan - 2013 Remaster</t>
  </si>
  <si>
    <t>['Vashti Bunyan']</t>
  </si>
  <si>
    <t>6bqB7idfAnJVisSMQA1mZQ</t>
  </si>
  <si>
    <t>I'd Like To Walk Around In Your Mind</t>
  </si>
  <si>
    <t>0gCJkpD0RhF2rjiALLHBQL</t>
  </si>
  <si>
    <t>Almost Cut My Hair</t>
  </si>
  <si>
    <t>4mWahKerLaVddUjb8d1Q4Q</t>
  </si>
  <si>
    <t>The Man Who Sold the World - 2015 Remaster</t>
  </si>
  <si>
    <t>1970-11-04</t>
  </si>
  <si>
    <t>0hNVjU6JKydHts0SAjHCno</t>
  </si>
  <si>
    <t>One Of These Things First</t>
  </si>
  <si>
    <t>4bjvLvKovcWqZwDbXT5QQX</t>
  </si>
  <si>
    <t>Carry On</t>
  </si>
  <si>
    <t>1NeKY4qWsCnhY8fvhwQa7q</t>
  </si>
  <si>
    <t>Didn't I (Blow Your Mind This Time)</t>
  </si>
  <si>
    <t>0wZuvGn7nZbKoyKOlwZQMF</t>
  </si>
  <si>
    <t>I'd Have You Anytime - Remastered 2014</t>
  </si>
  <si>
    <t>['Jerry Reed']</t>
  </si>
  <si>
    <t>7zVZF0OgDJkFJohnlKwEpa</t>
  </si>
  <si>
    <t>Amos Moses</t>
  </si>
  <si>
    <t>1970-12-01</t>
  </si>
  <si>
    <t>74iQ3gahRTOGc19bYadBE3</t>
  </si>
  <si>
    <t>Thank You (Falettinme Be Mice Elf Agin) - Single Version</t>
  </si>
  <si>
    <t>1970-11-21</t>
  </si>
  <si>
    <t>0kp728Knw5PYvU3QzMZ0yJ</t>
  </si>
  <si>
    <t>Uncle John's Band - 2013 Remaster</t>
  </si>
  <si>
    <t>3beYmUcaXJZiSZMPbsMI7p</t>
  </si>
  <si>
    <t>No Sugar Tonight / New Mother Nature</t>
  </si>
  <si>
    <t>7vCEPLGrLHqBHyRPPsweYY</t>
  </si>
  <si>
    <t>Wonderful World, Beautiful People - Single Version</t>
  </si>
  <si>
    <t>35fC3Wq3slX4OBfyvBVmHm</t>
  </si>
  <si>
    <t>Samba Pa Ti</t>
  </si>
  <si>
    <t>7x2xjJV3YAPeLQJ7u3Kjet</t>
  </si>
  <si>
    <t>Box of Rain - 2013 Remaster</t>
  </si>
  <si>
    <t>['The Partridge Family']</t>
  </si>
  <si>
    <t>22vqiTM3mI3r4P1P2N4qUi</t>
  </si>
  <si>
    <t>I Think I Love You</t>
  </si>
  <si>
    <t>2YJgM8lj4u5YEZRSHSfL60</t>
  </si>
  <si>
    <t>Bell Bottom Blues</t>
  </si>
  <si>
    <t>4Sk6QA0RoRqZ3Hg9TlAX4X</t>
  </si>
  <si>
    <t>Long As I Can See The Light</t>
  </si>
  <si>
    <t>1ZUv3ISx2nFaz0JimVdcoT</t>
  </si>
  <si>
    <t>That's the Way - Remaster</t>
  </si>
  <si>
    <t>01gDLZsi0j5fWC28FLPNO8</t>
  </si>
  <si>
    <t>Move on Up - Extended Version</t>
  </si>
  <si>
    <t>3m167vBQI5YLK0a1m6L6Y1</t>
  </si>
  <si>
    <t>We've Only Just Begun</t>
  </si>
  <si>
    <t>['Willie ColÃ³n', 'HÃ©ctor Lavoe', 'Yomo Toro']</t>
  </si>
  <si>
    <t>5O2Id1rWAmR9ff9kGUfikf</t>
  </si>
  <si>
    <t>La Murga</t>
  </si>
  <si>
    <t>2OBaVeRFXblWxoZHC4sryf</t>
  </si>
  <si>
    <t>Country Road - 2019 Remaster</t>
  </si>
  <si>
    <t>6QLFNz62dpOgQTloWuUbNh</t>
  </si>
  <si>
    <t>All Things Must Pass - Remastered 2014</t>
  </si>
  <si>
    <t>1eN42Q7IWRzRBq8eW2Y2TE</t>
  </si>
  <si>
    <t>El Condor Pasa (If I Could)</t>
  </si>
  <si>
    <t>3gQMqeXqiHFCafaTtFnHF8</t>
  </si>
  <si>
    <t>Helpless</t>
  </si>
  <si>
    <t>1dK6cNOMYjEP3QGYOfwP6t</t>
  </si>
  <si>
    <t>Bron-Y-Aur Stomp - Remaster</t>
  </si>
  <si>
    <t>['Blues Image']</t>
  </si>
  <si>
    <t>1d9hUvkv64Wmdu671Dydpc</t>
  </si>
  <si>
    <t>Ride Captain Ride</t>
  </si>
  <si>
    <t>['Charles Wright &amp; The Watts 103rd Street Rhythm Band']</t>
  </si>
  <si>
    <t>4pW3aTX3kAmOaPJfc9UM12</t>
  </si>
  <si>
    <t>Express Yourself</t>
  </si>
  <si>
    <t>['Charlie Rich']</t>
  </si>
  <si>
    <t>6d7Jz2np6jtNaZv1DiWfJs</t>
  </si>
  <si>
    <t>Behind Closed Doors</t>
  </si>
  <si>
    <t>3rEAzxE1XFTtCcrgpecfF5</t>
  </si>
  <si>
    <t>Rudolph The Red-Nosed Reindeer - Stereo LP Version</t>
  </si>
  <si>
    <t>1970-10-30</t>
  </si>
  <si>
    <t>['Stephen Stills']</t>
  </si>
  <si>
    <t>3NNkJwiHucP5QyUEAIMXra</t>
  </si>
  <si>
    <t>Love the One You're With</t>
  </si>
  <si>
    <t>15euJpYK8D9FguuIUwBY2Z</t>
  </si>
  <si>
    <t>Rocky Top</t>
  </si>
  <si>
    <t>0.00031</t>
  </si>
  <si>
    <t>6kjlvJLh2DBsSQtqVzFh8I</t>
  </si>
  <si>
    <t>Immigrant Song - 1990 Remaster</t>
  </si>
  <si>
    <t>1970-10-05</t>
  </si>
  <si>
    <t>3YPBV5DacTbhgh7vharn6w</t>
  </si>
  <si>
    <t>New Speedway Boogie - 2013 Remaster</t>
  </si>
  <si>
    <t>2iqKVzMZpyUVPwxIVaQkhm</t>
  </si>
  <si>
    <t>Woodstock</t>
  </si>
  <si>
    <t>0pLt4z90EzbN7lY9lky1Z9</t>
  </si>
  <si>
    <t>['Leon Russell']</t>
  </si>
  <si>
    <t>0.0871</t>
  </si>
  <si>
    <t>2l9UM2IVGSulrohfekmKdr</t>
  </si>
  <si>
    <t>A Song For You</t>
  </si>
  <si>
    <t>5aN9SeqAtly2NriV7tMjrI</t>
  </si>
  <si>
    <t>0INUNNYfsp4qr6kJdY46mY</t>
  </si>
  <si>
    <t>Travelin' Band</t>
  </si>
  <si>
    <t>7cDxjUnMitNKQC5c8RQUko</t>
  </si>
  <si>
    <t>Black Magic Woman / Gypsy Queen</t>
  </si>
  <si>
    <t>6sjTzevtstOxOMsFsypsEm</t>
  </si>
  <si>
    <t>The Wizard - 2014 Remaster</t>
  </si>
  <si>
    <t>1970-02-13</t>
  </si>
  <si>
    <t>7As8h8LJTMIritB8QwSmqr</t>
  </si>
  <si>
    <t>Electric Funeral - 2012 - Remaster</t>
  </si>
  <si>
    <t>1rJi8cf8OWsrX4CqBnMSoQ</t>
  </si>
  <si>
    <t>Who Loves the Sun - 2015 Remaster</t>
  </si>
  <si>
    <t>0CaBBQsaAiRHhiLmzi7ZRp</t>
  </si>
  <si>
    <t>Two Of Us - Remastered 2009</t>
  </si>
  <si>
    <t>5x7Oxaa9EEIx9nw17CC5yW</t>
  </si>
  <si>
    <t>Chains And Things</t>
  </si>
  <si>
    <t>0.0619</t>
  </si>
  <si>
    <t>63OJHHu2ambZAvdrvhdT2b</t>
  </si>
  <si>
    <t>I Found a Reason - 2015 Remaster</t>
  </si>
  <si>
    <t>5KF3zQP0cqLklYnF6riogg</t>
  </si>
  <si>
    <t>Sunday Morning Coming Down - Live at Ryman Auditorium, Nashville, TN - July 1970</t>
  </si>
  <si>
    <t>1970-10-01</t>
  </si>
  <si>
    <t>4S2QZuPFZ9qeHW2sonMJS1</t>
  </si>
  <si>
    <t>Gallows Pole - Remaster</t>
  </si>
  <si>
    <t>4uCbetXW9LStYPUjCpBVp9</t>
  </si>
  <si>
    <t>1970-01-15</t>
  </si>
  <si>
    <t>4YoKrIafwopFW5OfjaRwty</t>
  </si>
  <si>
    <t>Is Anybody Goin' to San Antone</t>
  </si>
  <si>
    <t>1970-07-01</t>
  </si>
  <si>
    <t>0xIZPPBfLqQEAj1BLmGrNc</t>
  </si>
  <si>
    <t>Black Sabbath - 2014 Remaster</t>
  </si>
  <si>
    <t>['The Band', 'Todd Rundgren']</t>
  </si>
  <si>
    <t>4Qs8uJL6dhsJJKl2rX8a9F</t>
  </si>
  <si>
    <t>The Shape I'm In - Remastered 2000</t>
  </si>
  <si>
    <t>1970-08-17</t>
  </si>
  <si>
    <t>0.0015199999999999999</t>
  </si>
  <si>
    <t>6EKrBVHDk20hwjYWGPQQlF</t>
  </si>
  <si>
    <t>Jack the Stripper / Fairies Wear Boots - 2012 - Remaster</t>
  </si>
  <si>
    <t>['Tony Orlando &amp; Dawn']</t>
  </si>
  <si>
    <t>5eieTS268veCXyZoLoy7eP</t>
  </si>
  <si>
    <t>Knock Three Times</t>
  </si>
  <si>
    <t>['Brewer &amp; Shipley']</t>
  </si>
  <si>
    <t>5NU6nNizcd38J1xJi1tGXE</t>
  </si>
  <si>
    <t>One Toke Over the Line</t>
  </si>
  <si>
    <t>['Sonora PonceÃ±a', 'Papo Lucca', 'Luigui Gomez', 'Tito GÃ³mez']</t>
  </si>
  <si>
    <t>5EX3Q9GWGMtvvugQFkNTUb</t>
  </si>
  <si>
    <t>Fuego En El 23</t>
  </si>
  <si>
    <t>1970-12-31</t>
  </si>
  <si>
    <t>1Ifka4pq7ruw9DO15hk9ni</t>
  </si>
  <si>
    <t>I Live For You - Remastered 2014</t>
  </si>
  <si>
    <t>['Sugarloaf']</t>
  </si>
  <si>
    <t>7s2orxqJ8qE0aG3Ngvct3C</t>
  </si>
  <si>
    <t>Green-Eyed Lady</t>
  </si>
  <si>
    <t>7yx9MhMadpziMH2J76hzkW</t>
  </si>
  <si>
    <t>Give Love On Christmas Day</t>
  </si>
  <si>
    <t>7y9O8sJmuX7DvmyrR7h3PY</t>
  </si>
  <si>
    <t>All I Wanna Do - Remastered 2009</t>
  </si>
  <si>
    <t>1970-08-31</t>
  </si>
  <si>
    <t>6fxcpQMUoX0ofnbIHVnVWN</t>
  </si>
  <si>
    <t>Out on the Tiles - Remaster</t>
  </si>
  <si>
    <t>5Bh8l8evdBSIoaK6EP1bWI</t>
  </si>
  <si>
    <t>Baby Driver</t>
  </si>
  <si>
    <t>7vJaNv4ItDyYXXCVRJreh6</t>
  </si>
  <si>
    <t>Let's Work Together - Long Version / Bonus Track</t>
  </si>
  <si>
    <t>1970-08-03</t>
  </si>
  <si>
    <t>4t6NQkpUmvpvLDCkl3XuwA</t>
  </si>
  <si>
    <t>Hot Fun in the Summertime</t>
  </si>
  <si>
    <t>2dYdai0GywuwYq6blSwDBV</t>
  </si>
  <si>
    <t>The Love You Save</t>
  </si>
  <si>
    <t>6rLfU9QCwLUMRW5gGG7BWA</t>
  </si>
  <si>
    <t>Dire Wolf - 2013 Remaster</t>
  </si>
  <si>
    <t>7jP44G0vKQLkfJ3x19pqPn</t>
  </si>
  <si>
    <t>Friends - Remaster</t>
  </si>
  <si>
    <t>['Neil Young']</t>
  </si>
  <si>
    <t>4nRhbx8L4ifnMKaE5jSQGR</t>
  </si>
  <si>
    <t>Only Love Can Break Your Heart</t>
  </si>
  <si>
    <t>1LjPCQHkAYnJbQUgSoHaye</t>
  </si>
  <si>
    <t>This Time Tomorrow</t>
  </si>
  <si>
    <t>2anPa0qaFG1Nf0swkpfOQd</t>
  </si>
  <si>
    <t>After the Gold Rush</t>
  </si>
  <si>
    <t>4Lz33Oi0UQ6SECXsT80Tx2</t>
  </si>
  <si>
    <t>Southern Man</t>
  </si>
  <si>
    <t>0.0269</t>
  </si>
  <si>
    <t>6F42bG2EsAgo2ShVbBCdt6</t>
  </si>
  <si>
    <t>Hey Tonight</t>
  </si>
  <si>
    <t>1yKQBy7olMIqRpziyAzf8c</t>
  </si>
  <si>
    <t>Working Class Hero - Remastered 2010</t>
  </si>
  <si>
    <t>6MYDgkfu34kRRIdMfleVCV</t>
  </si>
  <si>
    <t>The Circle Game</t>
  </si>
  <si>
    <t>4w9Uex2WJC3QCawt8vLM05</t>
  </si>
  <si>
    <t>Junk - Remastered 2011</t>
  </si>
  <si>
    <t>7gCeodIXjhCLDWC5H1LOmT</t>
  </si>
  <si>
    <t>0.0831</t>
  </si>
  <si>
    <t>0HHIbFhmTXsIzz2VUmkH96</t>
  </si>
  <si>
    <t>0.00151</t>
  </si>
  <si>
    <t>5LeB999d5zGavmLn8zxExw</t>
  </si>
  <si>
    <t>Wah-Wah - Remastered 2014</t>
  </si>
  <si>
    <t>6KHNMPZTSif1zFbFKErpNU</t>
  </si>
  <si>
    <t>5Ny6yVg3LRfz3jicFcIMlm</t>
  </si>
  <si>
    <t>25fDeVbN8AYWRriJfutwaG</t>
  </si>
  <si>
    <t>Isn't It A Pity - Remastered 2014</t>
  </si>
  <si>
    <t>3gwRWIbr5ycEVLIAXrWaw7</t>
  </si>
  <si>
    <t>I've Got A Feeling - Remastered 2009</t>
  </si>
  <si>
    <t>7uLKyipL5WfndsHMRSGEUS</t>
  </si>
  <si>
    <t>Lonely Days</t>
  </si>
  <si>
    <t>1970-11</t>
  </si>
  <si>
    <t>72YRB6ar59nBsNdnn0cVdD</t>
  </si>
  <si>
    <t>Hand of Doom - 2012 - Remaster</t>
  </si>
  <si>
    <t>['Eric Clapton']</t>
  </si>
  <si>
    <t>7DiaNCPgH5dJ1cJ925jTAA</t>
  </si>
  <si>
    <t>Let It Rain</t>
  </si>
  <si>
    <t>1970-08-01</t>
  </si>
  <si>
    <t>2TEq8wpp3h8FTbjM5zhYKu</t>
  </si>
  <si>
    <t>362CS15hE1upuTKoWApzLn</t>
  </si>
  <si>
    <t>Brokedown Palace - 2013 Remaster</t>
  </si>
  <si>
    <t>0kUYnVS6z9YhL22l9pDDcB</t>
  </si>
  <si>
    <t>Dolphin Dance</t>
  </si>
  <si>
    <t>6eYqvu9hPLkKQL0YgHXKFV</t>
  </si>
  <si>
    <t>Wild Horses</t>
  </si>
  <si>
    <t>1970-04-23</t>
  </si>
  <si>
    <t>74D87XkpPozTefTJaGs1oH</t>
  </si>
  <si>
    <t>Forever - Remastered 2009</t>
  </si>
  <si>
    <t>2ROJOb98GorxStuOuZWcGd</t>
  </si>
  <si>
    <t>Have You Ever Loved A Woman?</t>
  </si>
  <si>
    <t>5HAwBoxs23nkAvaMUnThbe</t>
  </si>
  <si>
    <t>1CPmTJHyeVRWsc6Va27fpQ</t>
  </si>
  <si>
    <t>Take Me To The Pilot</t>
  </si>
  <si>
    <t>4QC4XLTPHiSdexDsKO5Vi7</t>
  </si>
  <si>
    <t>The Awakening</t>
  </si>
  <si>
    <t>79krwDoFzJ6dbNRwceAwgH</t>
  </si>
  <si>
    <t>Don't Let the Green Grass Fool You</t>
  </si>
  <si>
    <t>5e0ZoBIiEcB883wyjRDD8g</t>
  </si>
  <si>
    <t>['Django Reinhardt', 'StÃ©phane Grappelli', 'Quintette du Hot Club de France']</t>
  </si>
  <si>
    <t>0NDjQezJaEC1KX9TfwEfzf</t>
  </si>
  <si>
    <t>Minor Swing</t>
  </si>
  <si>
    <t>1yeIxOEFmpQ3qlOb2R3g2m</t>
  </si>
  <si>
    <t>The Ghetto</t>
  </si>
  <si>
    <t>0wb21I1NV5uVUolRXIqlJF</t>
  </si>
  <si>
    <t>Come And Get It - Remastered 2010</t>
  </si>
  <si>
    <t>['Brook Benton']</t>
  </si>
  <si>
    <t>2zbV4xRYLuElz4PWOXI5P7</t>
  </si>
  <si>
    <t>Rainy Night in Georgia</t>
  </si>
  <si>
    <t>['Emerson, Lake &amp; Palmer']</t>
  </si>
  <si>
    <t>2BURVLCtzmNylUqMVCLUbg</t>
  </si>
  <si>
    <t>Lucky Man - 2012 Remastered Version</t>
  </si>
  <si>
    <t>1970-11-20</t>
  </si>
  <si>
    <t>5w5fUjfat5LcVrZv2CRd6w</t>
  </si>
  <si>
    <t>Someday At Christmas</t>
  </si>
  <si>
    <t>1MHgV79MSYE6ymNlGa3bRY</t>
  </si>
  <si>
    <t>I'll Never Fall in Love Again</t>
  </si>
  <si>
    <t>5TrfusgKC1BYic5LaWCoKm</t>
  </si>
  <si>
    <t>Child in Time</t>
  </si>
  <si>
    <t>1970-06-03</t>
  </si>
  <si>
    <t>0QvxVQaOUIMgqxyvk9GpFE</t>
  </si>
  <si>
    <t>1970-07-26</t>
  </si>
  <si>
    <t>['Cornelio Reyna']</t>
  </si>
  <si>
    <t>7KHGecUR5KX9hPLnsIdo8q</t>
  </si>
  <si>
    <t>Mi tesoro</t>
  </si>
  <si>
    <t>1970-02-04</t>
  </si>
  <si>
    <t>['Derrick Harriott']</t>
  </si>
  <si>
    <t>2hTRr2UxDJmHYXXgW89Mhx</t>
  </si>
  <si>
    <t>The Loser</t>
  </si>
  <si>
    <t>0Q9jD2eRLLm4vKS0YrFLlo</t>
  </si>
  <si>
    <t>2hdeaGl9nT3UoQIgSqctHj</t>
  </si>
  <si>
    <t>4hx9RvP93j79EJLAiyJQoI</t>
  </si>
  <si>
    <t>Wasp / Behind the Wall of Sleep / Bassically / N.I.B. - 2014 Remaster</t>
  </si>
  <si>
    <t>2g3JAKjKruTL40VffoGLmg</t>
  </si>
  <si>
    <t>Blue Sunday</t>
  </si>
  <si>
    <t>52yEkn1b6BiOZad3x7x6PP</t>
  </si>
  <si>
    <t>I'll See You in My Dreams</t>
  </si>
  <si>
    <t>2BMqay80iBzZTa608Y1eG1</t>
  </si>
  <si>
    <t>I Me Mine - Remastered 2009</t>
  </si>
  <si>
    <t>3ggTCH9i9dJ0sRdAxFGzcr</t>
  </si>
  <si>
    <t>Burn Down The Mission</t>
  </si>
  <si>
    <t>3cnf8MOpbykWDgGiuzofQC</t>
  </si>
  <si>
    <t>['The Ides Of March']</t>
  </si>
  <si>
    <t>6hnyQ0YpiO35rutiLLHLmr</t>
  </si>
  <si>
    <t>Vehicle</t>
  </si>
  <si>
    <t>4rylUVBblCUdmtDuYql6oI</t>
  </si>
  <si>
    <t>Don't Let It Bring You Down</t>
  </si>
  <si>
    <t>['Edison Lighthouse']</t>
  </si>
  <si>
    <t>5Ts1DYOuouQLgzTaisxWYh</t>
  </si>
  <si>
    <t>Love Grows (Where My Rosemary Goes)</t>
  </si>
  <si>
    <t>['Linda Ronstadt']</t>
  </si>
  <si>
    <t>1khA4hwhZD4HMecyE1e9U1</t>
  </si>
  <si>
    <t>Long Long Time</t>
  </si>
  <si>
    <t>2TVxnKdb3tqe1nhQWwwZCO</t>
  </si>
  <si>
    <t>Tiny Dancer</t>
  </si>
  <si>
    <t>1971-11-05</t>
  </si>
  <si>
    <t>3qiyyUfYe7CRYLucrPmulD</t>
  </si>
  <si>
    <t>Baba O'Riley</t>
  </si>
  <si>
    <t>1971-08-14</t>
  </si>
  <si>
    <t>5CQ30WqJwcep0pYcV4AMNc</t>
  </si>
  <si>
    <t>Stairway to Heaven - Remaster</t>
  </si>
  <si>
    <t>1971-11-08</t>
  </si>
  <si>
    <t>['Don McLean']</t>
  </si>
  <si>
    <t>1fDsrQ23eTAVFElUMaf38X</t>
  </si>
  <si>
    <t>American Pie</t>
  </si>
  <si>
    <t>1971</t>
  </si>
  <si>
    <t>1k1Bqnv2R0uJXQN4u6LKYt</t>
  </si>
  <si>
    <t>1971-05-01</t>
  </si>
  <si>
    <t>0DAmSYQW9kq9gQNDI002KP</t>
  </si>
  <si>
    <t>River</t>
  </si>
  <si>
    <t>1971-06-22</t>
  </si>
  <si>
    <t>7pKfPomDEeI4TPT6EOYjn9</t>
  </si>
  <si>
    <t>Imagine - Remastered 2010</t>
  </si>
  <si>
    <t>1971-09-09</t>
  </si>
  <si>
    <t>3qT4bUD1MaWpGrTwcvguhb</t>
  </si>
  <si>
    <t>Black Dog - Remaster</t>
  </si>
  <si>
    <t>['Rod Stewart']</t>
  </si>
  <si>
    <t>6rovOdp3HgK1DeAMYDzoA7</t>
  </si>
  <si>
    <t>Maggie May</t>
  </si>
  <si>
    <t>1971-05-18</t>
  </si>
  <si>
    <t>['Janis Joplin']</t>
  </si>
  <si>
    <t>1IqFh00G2kvvMm8pRMpehA</t>
  </si>
  <si>
    <t>Me and Bobby McGee</t>
  </si>
  <si>
    <t>1971-01-11</t>
  </si>
  <si>
    <t>5UwbnHhjnbinJH8TefuQfN</t>
  </si>
  <si>
    <t>Long Cool Woman (In a Black Dress) - 1999 Remaster</t>
  </si>
  <si>
    <t>1971-10-08</t>
  </si>
  <si>
    <t>34b3a3Pz9Jlz0092LMyNAB</t>
  </si>
  <si>
    <t>What's Going On</t>
  </si>
  <si>
    <t>1971-05-21</t>
  </si>
  <si>
    <t>52dm9op3rbfAkc1LGXgipW</t>
  </si>
  <si>
    <t>Wild Horses - 2009 Mix</t>
  </si>
  <si>
    <t>1971-04-23</t>
  </si>
  <si>
    <t>14XWXWv5FoCbFzLksawpEe</t>
  </si>
  <si>
    <t>Riders on the Storm</t>
  </si>
  <si>
    <t>1971-04-19</t>
  </si>
  <si>
    <t>['Loggins &amp; Messina']</t>
  </si>
  <si>
    <t>0ju1jP0cSPJ8tmojYBEI89</t>
  </si>
  <si>
    <t>Danny's Song</t>
  </si>
  <si>
    <t>['John Denver']</t>
  </si>
  <si>
    <t>1YYhDizHx7PnDhAhko6cDS</t>
  </si>
  <si>
    <t>Take Me Home, Country Roads</t>
  </si>
  <si>
    <t>70gbuMqwNBE2Y5rkQJE9By</t>
  </si>
  <si>
    <t>Going to California - Remaster</t>
  </si>
  <si>
    <t>39Bd345OWEhRNyfayhp9gv</t>
  </si>
  <si>
    <t>Just My Imagination (Running Away With Me)</t>
  </si>
  <si>
    <t>1971-01-01</t>
  </si>
  <si>
    <t>['Al Green']</t>
  </si>
  <si>
    <t>10vkYRKw6Jjr7try1ir50G</t>
  </si>
  <si>
    <t>Tired of Being Alone</t>
  </si>
  <si>
    <t>0cKk8BKEi7zXbdrYdyqBP5</t>
  </si>
  <si>
    <t>Behind Blue Eyes</t>
  </si>
  <si>
    <t>7shVwhUdVbHpykOfbzvDc1</t>
  </si>
  <si>
    <t>A Case of You</t>
  </si>
  <si>
    <t>['T. Rex']</t>
  </si>
  <si>
    <t>6FsQrRpBLgsrFeAeiQqytm</t>
  </si>
  <si>
    <t>Bang a Gong (Get It On) - Remastered Version</t>
  </si>
  <si>
    <t>1971-09-24</t>
  </si>
  <si>
    <t>61UuPxxYUvacEH6SHIK3sU</t>
  </si>
  <si>
    <t>Brown Sugar - 2009 Mix</t>
  </si>
  <si>
    <t>3ZE3wv8V3w2T2f7nOCjV0N</t>
  </si>
  <si>
    <t>Life on Mars? - 2015 Remaster</t>
  </si>
  <si>
    <t>1971-12-17</t>
  </si>
  <si>
    <t>0VNzEY1G4GLqcNx5qaaTl6</t>
  </si>
  <si>
    <t>Vincent</t>
  </si>
  <si>
    <t>61OQuSzsom6geFCA18JwO6</t>
  </si>
  <si>
    <t>Never Been To Spain - Single Version</t>
  </si>
  <si>
    <t>1ppuHX1oVMku5LTL0swNZP</t>
  </si>
  <si>
    <t>Peace Train</t>
  </si>
  <si>
    <t>12q3V8ShACq2PSWINMc2rC</t>
  </si>
  <si>
    <t>1hIQPCM3oWXrpnXmgTDaKG</t>
  </si>
  <si>
    <t>Can't You Hear Me Knocking - 2009 Mix</t>
  </si>
  <si>
    <t>1BWsOxeMx83OrKGCV4gxly</t>
  </si>
  <si>
    <t>I Feel the Earth Move</t>
  </si>
  <si>
    <t>6zV8IpLvw0tkRSVCFQJB1y</t>
  </si>
  <si>
    <t>You've Got a Friend - 2019 Remaster</t>
  </si>
  <si>
    <t>1971-04-01</t>
  </si>
  <si>
    <t>5eM6Rrk8rwLpUhrh7Kk5R1</t>
  </si>
  <si>
    <t>California</t>
  </si>
  <si>
    <t>1rHMg7t3LICgfTl2OsDn46</t>
  </si>
  <si>
    <t>The Wind</t>
  </si>
  <si>
    <t>['Funkadelic']</t>
  </si>
  <si>
    <t>2liDEMyPVzDDLXKUnyiznA</t>
  </si>
  <si>
    <t>Can You Get to That</t>
  </si>
  <si>
    <t>1971-07-12</t>
  </si>
  <si>
    <t>0.000582</t>
  </si>
  <si>
    <t>4PRGxHpCpF2yoOHYKQIEwD</t>
  </si>
  <si>
    <t>Rock and Roll - Remaster</t>
  </si>
  <si>
    <t>1W1GpfPujmgp2vQqcpUhtU</t>
  </si>
  <si>
    <t>Won't Get Fooled Again - Remix</t>
  </si>
  <si>
    <t>3MFFDRC4wTN9JNGtzXsZlN</t>
  </si>
  <si>
    <t>Love Her Madly</t>
  </si>
  <si>
    <t>0.00217</t>
  </si>
  <si>
    <t>05f8Hg3RSfiPSCBQOtxl3i</t>
  </si>
  <si>
    <t>When the Levee Breaks - Remaster</t>
  </si>
  <si>
    <t>0.0969</t>
  </si>
  <si>
    <t>['Faces']</t>
  </si>
  <si>
    <t>7fLTytvnvxy653VWxflTRf</t>
  </si>
  <si>
    <t>Stay With Me</t>
  </si>
  <si>
    <t>6DmfWj5kOa1fX8AwN9byOn</t>
  </si>
  <si>
    <t>L.A. Woman</t>
  </si>
  <si>
    <t>0YveezON7jpiaHA8fnUHxN</t>
  </si>
  <si>
    <t>Roundabout - 2003 Remaster</t>
  </si>
  <si>
    <t>1971-11-26</t>
  </si>
  <si>
    <t>51pQ7vY7WXzxskwloaeqyj</t>
  </si>
  <si>
    <t>Stairway to Heaven - 1990 Remaster</t>
  </si>
  <si>
    <t>0chxAqlZXGnUd691QrIkIR</t>
  </si>
  <si>
    <t>The Little Drummer Boy - 1965 Version</t>
  </si>
  <si>
    <t>0LrwgdLsFaWh9VXIjBRe8t</t>
  </si>
  <si>
    <t>Changes - 2015 Remaster</t>
  </si>
  <si>
    <t>0APt4t1Dab58sYmGQ4jgij</t>
  </si>
  <si>
    <t>Where You Lead</t>
  </si>
  <si>
    <t>['Jethro Tull']</t>
  </si>
  <si>
    <t>5UuikgHTxSRFRnC0zXx10i</t>
  </si>
  <si>
    <t>Aqualung</t>
  </si>
  <si>
    <t>1971-03-19</t>
  </si>
  <si>
    <t>5clz8BOBulxx7q2yHxqOCk</t>
  </si>
  <si>
    <t>Children of the Grave - 2014 Remaster</t>
  </si>
  <si>
    <t>1971-07-21</t>
  </si>
  <si>
    <t>['Jean Knight']</t>
  </si>
  <si>
    <t>2Bls0igCm79XQQ95IoUbhq</t>
  </si>
  <si>
    <t>Mr. Big Stuff</t>
  </si>
  <si>
    <t>3RZMzCvYsmJ0u2ioKTOsmJ</t>
  </si>
  <si>
    <t>Honky Tonk Women - Mono Version</t>
  </si>
  <si>
    <t>1971-12-20</t>
  </si>
  <si>
    <t>1qhp5owrFGeZ5Jgin28nwR</t>
  </si>
  <si>
    <t>You've Got a Friend</t>
  </si>
  <si>
    <t>3BqqF8suAIzW8655yJfcvh</t>
  </si>
  <si>
    <t>Morning Has Broken</t>
  </si>
  <si>
    <t>4HHge4zAyIw3pkrtFzmwCl</t>
  </si>
  <si>
    <t>So Far Away</t>
  </si>
  <si>
    <t>5spAjqC772iC2KzDvEkmSr</t>
  </si>
  <si>
    <t>A Song for You</t>
  </si>
  <si>
    <t>37GWhu8R61gTStMvVQfDuE</t>
  </si>
  <si>
    <t>Kiss an Angel Good Mornin'</t>
  </si>
  <si>
    <t>1971-11-01</t>
  </si>
  <si>
    <t>['John Prine']</t>
  </si>
  <si>
    <t>2qWKpYIleSvBT6aUMXoia5</t>
  </si>
  <si>
    <t>Angel from Montgomery</t>
  </si>
  <si>
    <t>2OSfEYKhlSsLx6vn4O75RK</t>
  </si>
  <si>
    <t>['Shuggie Otis']</t>
  </si>
  <si>
    <t>4W8IEREeLldaSQyGXcZQ2I</t>
  </si>
  <si>
    <t>Strawberry Letter 23</t>
  </si>
  <si>
    <t>3m8lTUL5GxGUNSaycI77ND</t>
  </si>
  <si>
    <t>Sunshine On My Shoulders</t>
  </si>
  <si>
    <t>0.00183</t>
  </si>
  <si>
    <t>2FZ0yrA5aPClG5ZPBlV7n4</t>
  </si>
  <si>
    <t>Sweet Leaf - 2014 Remaster</t>
  </si>
  <si>
    <t>['Johnny Paycheck']</t>
  </si>
  <si>
    <t>4XbxeoBeQnwpsyJyZEMoWc</t>
  </si>
  <si>
    <t>Take This Job and Shove It</t>
  </si>
  <si>
    <t>['Bonnie Raitt']</t>
  </si>
  <si>
    <t>2zLIjfjQ8kMy7WSSLmF0I2</t>
  </si>
  <si>
    <t>Thank You - Remastered</t>
  </si>
  <si>
    <t>7AalBKBoLDR4UmRYRJpdbj</t>
  </si>
  <si>
    <t>Fearless</t>
  </si>
  <si>
    <t>1971-11-11</t>
  </si>
  <si>
    <t>4KuBTG9nvmPhgwlRoXnJrJ</t>
  </si>
  <si>
    <t>Inner City Blues (Make Me Wanna Holler)</t>
  </si>
  <si>
    <t>5orygsZ5Ga0jEOvftsXqw2</t>
  </si>
  <si>
    <t>The Seeker - Edit</t>
  </si>
  <si>
    <t>1971-10-30</t>
  </si>
  <si>
    <t>6MrILERJLA3Jcq0E9poZsp</t>
  </si>
  <si>
    <t>Without You</t>
  </si>
  <si>
    <t>1qfDfZAvrkSAFrAR2FTQDv</t>
  </si>
  <si>
    <t>Grandma's Hands</t>
  </si>
  <si>
    <t>4wOKTOwGVrie2GIbCMEe7U</t>
  </si>
  <si>
    <t>I Am...I Said - Single Version</t>
  </si>
  <si>
    <t>1dnTzkUEdwm9jrmdpKSfWU</t>
  </si>
  <si>
    <t>Mercy Mercy Me (The Ecology)</t>
  </si>
  <si>
    <t>0NnyYBnyStcNKDu7PejLPF</t>
  </si>
  <si>
    <t>1971-08-21</t>
  </si>
  <si>
    <t>3D9iV6cYkYJRAPFO6DRKIE</t>
  </si>
  <si>
    <t>Jealous Guy - Remastered 2010</t>
  </si>
  <si>
    <t>65aeHyw8GdHFwmEvdSns21</t>
  </si>
  <si>
    <t>Walk Away</t>
  </si>
  <si>
    <t>1jy0RbDHyBMTupSdc98XbG</t>
  </si>
  <si>
    <t>How Can You Mend A Broken Heart</t>
  </si>
  <si>
    <t>1971-09</t>
  </si>
  <si>
    <t>5LDTnh9Bnzpghb1si4b2BI</t>
  </si>
  <si>
    <t>6S3JlDAGk3uu3NtZbPnuhS</t>
  </si>
  <si>
    <t>Baby Blue - Remastered 2010</t>
  </si>
  <si>
    <t>1971-12-13</t>
  </si>
  <si>
    <t>3mM14WXoPaLRjjkmxHe99L</t>
  </si>
  <si>
    <t>Coal Miner's Daughter - Single Version</t>
  </si>
  <si>
    <t>1971-01-04</t>
  </si>
  <si>
    <t>['Freddie King']</t>
  </si>
  <si>
    <t>2wnjZXcAT3rCjjqxLeHjv7</t>
  </si>
  <si>
    <t>Going Down</t>
  </si>
  <si>
    <t>4o5GyaeGMgDsrclBsL3au7</t>
  </si>
  <si>
    <t>Coconut</t>
  </si>
  <si>
    <t>2u3HmBPHrk3ooSdVikignW</t>
  </si>
  <si>
    <t>Sweet Thang</t>
  </si>
  <si>
    <t>1l2Xmg54EUr3TDzNIaCr1z</t>
  </si>
  <si>
    <t>Coat of Many Colors</t>
  </si>
  <si>
    <t>0aJfFLl0grcQS7euiIp0ni</t>
  </si>
  <si>
    <t>Levon</t>
  </si>
  <si>
    <t>4xUlOxwGkdhsQuirAp5RfV</t>
  </si>
  <si>
    <t>Moonshadow</t>
  </si>
  <si>
    <t>0LXljhKMUgoLv8tLwZ1hmf</t>
  </si>
  <si>
    <t>7wL9EVloIobMw22rT7Ve8x</t>
  </si>
  <si>
    <t>Man in Black</t>
  </si>
  <si>
    <t>1971-05-26</t>
  </si>
  <si>
    <t>2GVEs1sn5Q1jB1976vQoAX</t>
  </si>
  <si>
    <t>Family Affair - Single Version</t>
  </si>
  <si>
    <t>1971-11-20</t>
  </si>
  <si>
    <t>73zqRPuK9AEBiy8X9XFJXR</t>
  </si>
  <si>
    <t>I'm the Only Hell (Mama Ever Raised)</t>
  </si>
  <si>
    <t>3YubPkIjza38KmXTIGdk91</t>
  </si>
  <si>
    <t>Te SoltÃ© la Rienda</t>
  </si>
  <si>
    <t>1971-01-12</t>
  </si>
  <si>
    <t>['Gil Scott-Heron']</t>
  </si>
  <si>
    <t>7kjg2NCn3Zx70m1DFHSSGO</t>
  </si>
  <si>
    <t>The Revolution Will Not Be Televised</t>
  </si>
  <si>
    <t>2XKW8CH8nRZH9cF2DNjBHN</t>
  </si>
  <si>
    <t>Day After Day - Remastered 2010</t>
  </si>
  <si>
    <t>7kriFJLY2KOhw5en9iI2jb</t>
  </si>
  <si>
    <t>Echoes</t>
  </si>
  <si>
    <t>5JnHzjo25FY1fMQMQVOawB</t>
  </si>
  <si>
    <t>She's A Lady</t>
  </si>
  <si>
    <t>['Jonathan Edwards']</t>
  </si>
  <si>
    <t>3Xd39NB1rifow2RDNVgSFp</t>
  </si>
  <si>
    <t>Sunshine (Go Away Today)</t>
  </si>
  <si>
    <t>1YVc2NJBwOtAebQiSUbt5T</t>
  </si>
  <si>
    <t>3utrFnKNa1QSmUIm8QxHEC</t>
  </si>
  <si>
    <t>Maggot Brain</t>
  </si>
  <si>
    <t>7lPjS6Yd4lRk4BsboDsm1H</t>
  </si>
  <si>
    <t>Roundabout - 2008 Remaster</t>
  </si>
  <si>
    <t>55sjCMeQM26VxbNHhMtj2b</t>
  </si>
  <si>
    <t>Going to California - 1990 Remaster</t>
  </si>
  <si>
    <t>5cbZDpFu1hTwaU7hDQpf13</t>
  </si>
  <si>
    <t>Rainy Days And Mondays</t>
  </si>
  <si>
    <t>3oJtUnnt5uYPtzulIbLw3D</t>
  </si>
  <si>
    <t>Dead Flowers - 2009 Mix</t>
  </si>
  <si>
    <t>3L60Vu9qmY6fg2QroRIxgi</t>
  </si>
  <si>
    <t>Cry Baby</t>
  </si>
  <si>
    <t>0MYNeFsKpzBHwrJGfWZysV</t>
  </si>
  <si>
    <t>Locomotive Breath</t>
  </si>
  <si>
    <t>3ex9yveBIpssnR6sVvhwiR</t>
  </si>
  <si>
    <t>Into the Void - 2014 Remaster</t>
  </si>
  <si>
    <t>5DPNLHoisZSIInV23TJ49P</t>
  </si>
  <si>
    <t>Snowqueen Of Texas</t>
  </si>
  <si>
    <t>7zrxGPR1UVK2iSK793vLPl</t>
  </si>
  <si>
    <t>Spanish Pipedream</t>
  </si>
  <si>
    <t>['Isaac Hayes']</t>
  </si>
  <si>
    <t>7KMILVTQdVS4zQ8ilTcpRO</t>
  </si>
  <si>
    <t>Theme From Shaft - Album - Remastered</t>
  </si>
  <si>
    <t>2RDXq7AwoEpvrjsXe4zlUc</t>
  </si>
  <si>
    <t>Queen Bitch - 2015 Remaster</t>
  </si>
  <si>
    <t>['Lynn Anderson']</t>
  </si>
  <si>
    <t>5YwgJ6lpZ3SiAQwBEpjqey</t>
  </si>
  <si>
    <t>Rose Garden</t>
  </si>
  <si>
    <t>0.0418</t>
  </si>
  <si>
    <t>3skk6UIXV4kepq2bdYy97g</t>
  </si>
  <si>
    <t>I've Seen All Good People: a. Your Move, b. All Good People - 2003 Remaster</t>
  </si>
  <si>
    <t>1971-02-19</t>
  </si>
  <si>
    <t>['Hamilton, Joe Frank &amp; Reynolds']</t>
  </si>
  <si>
    <t>7tJsTykoo4Jk5JguHTx9W7</t>
  </si>
  <si>
    <t>Don't Pull Your Love Out</t>
  </si>
  <si>
    <t>6rxUq1D3nrvJnipbtb1oMG</t>
  </si>
  <si>
    <t>Your Mama Don't Dance</t>
  </si>
  <si>
    <t>['Alice Cooper']</t>
  </si>
  <si>
    <t>3YU9X8ryOR20beT7wOlDIJ</t>
  </si>
  <si>
    <t>I'm Eighteen</t>
  </si>
  <si>
    <t>6Vz2IQv3AYoznh4tjsrRPo</t>
  </si>
  <si>
    <t>Something On Your Mind</t>
  </si>
  <si>
    <t>['Paul McCartney', 'Linda McCartney']</t>
  </si>
  <si>
    <t>5SwgE4wA0P7f6AEz2UQMB2</t>
  </si>
  <si>
    <t>Uncle Albert / Admiral Halsey - Medley / Remastered 2012</t>
  </si>
  <si>
    <t>1971-05-17</t>
  </si>
  <si>
    <t>['Cher']</t>
  </si>
  <si>
    <t>6fsSZbNL7XP9gf1kJ2l155</t>
  </si>
  <si>
    <t>Gypsys, Tramps &amp; Thieves</t>
  </si>
  <si>
    <t>3w7hnMNX4zVZeBJ6LisTjT</t>
  </si>
  <si>
    <t>Moonlight Mile - 2009 Mix</t>
  </si>
  <si>
    <t>7MSYSOobsombc1mbDWFxtD</t>
  </si>
  <si>
    <t>7Js4OF5MUb2bqJe09g4uQE</t>
  </si>
  <si>
    <t>Oh! You Pretty Things - 2015 Remaster</t>
  </si>
  <si>
    <t>0cJPLFrlV7TTCyPLupHzcH</t>
  </si>
  <si>
    <t>Won't Get Fooled Again - Original Album Version</t>
  </si>
  <si>
    <t>5RHf8SmHRWbF3oywpXaQ2i</t>
  </si>
  <si>
    <t>Never Can Say Goodbye</t>
  </si>
  <si>
    <t>1971-04-12</t>
  </si>
  <si>
    <t>0Ov9Hh2ygoGCkwTXMRYRcp</t>
  </si>
  <si>
    <t>Just Can't Be</t>
  </si>
  <si>
    <t>1971-03-23</t>
  </si>
  <si>
    <t>['Link Wray']</t>
  </si>
  <si>
    <t>3bEECCaIejir3Amq4iTpCg</t>
  </si>
  <si>
    <t>Fire And Brimstone</t>
  </si>
  <si>
    <t>0.0404</t>
  </si>
  <si>
    <t>77K5TB5KZmDZCoJCdd1NvE</t>
  </si>
  <si>
    <t>Famous Blue Raincoat</t>
  </si>
  <si>
    <t>3q7em8kVHiHpZbKQuVYwFQ</t>
  </si>
  <si>
    <t>One Way Out - Live At The Final Fillmore East Concert, 1971</t>
  </si>
  <si>
    <t>1971-07-01</t>
  </si>
  <si>
    <t>6fvIzrJ6boUDFF19fH4S2s</t>
  </si>
  <si>
    <t>Gotta Get Up</t>
  </si>
  <si>
    <t>40W8Mm9t3ZO1iNQlls35lL</t>
  </si>
  <si>
    <t>0.0607</t>
  </si>
  <si>
    <t>79dQwpXjJ4t3pILysdqFyB</t>
  </si>
  <si>
    <t>Mambo Sun - Remastered</t>
  </si>
  <si>
    <t>0.0005639999999999999</t>
  </si>
  <si>
    <t>3w2GGz0HjIu9OcWXINRFJR</t>
  </si>
  <si>
    <t>Rock and Roll - 1990 Remaster</t>
  </si>
  <si>
    <t>['Graham Nash']</t>
  </si>
  <si>
    <t>28s5iRbX62GZG2ReZTLKDa</t>
  </si>
  <si>
    <t>Better Days</t>
  </si>
  <si>
    <t>['Stampeders']</t>
  </si>
  <si>
    <t>52SCT6ImFklqEhH21lgErO</t>
  </si>
  <si>
    <t>Sweet City Woman</t>
  </si>
  <si>
    <t>1MTjPvCioj81IsSX66IB2a</t>
  </si>
  <si>
    <t>Make It With You</t>
  </si>
  <si>
    <t>0.00611</t>
  </si>
  <si>
    <t>6uU0Hu8oVk9gBihokcrDMH</t>
  </si>
  <si>
    <t>One of These Days</t>
  </si>
  <si>
    <t>2cNELi1hzt3eWwYHYkJKub</t>
  </si>
  <si>
    <t>You Can Close Your Eyes - 2019 Remaster</t>
  </si>
  <si>
    <t>['Billy Joel']</t>
  </si>
  <si>
    <t>3Ie2eLOIj2IhKnzPwXrLbJ</t>
  </si>
  <si>
    <t>She's Got a Way</t>
  </si>
  <si>
    <t>['Commander Cody and His Lost Planet Airmen']</t>
  </si>
  <si>
    <t>2sZjmnS1BSoc1svOu5P8LM</t>
  </si>
  <si>
    <t>Hot Rod Lincoln</t>
  </si>
  <si>
    <t>1Gv6f7m5ZNDcInxGA8PsLS</t>
  </si>
  <si>
    <t>Superstar</t>
  </si>
  <si>
    <t>47QsP5uPZp3he5UrVsK8bs</t>
  </si>
  <si>
    <t>3kbUFmLV5SHVQonfOpNgkd</t>
  </si>
  <si>
    <t>San Tropez</t>
  </si>
  <si>
    <t>7IijX5DkLaf3G4qF6xDLYa</t>
  </si>
  <si>
    <t>Hello in There</t>
  </si>
  <si>
    <t>['Ten Years After']</t>
  </si>
  <si>
    <t>19HjHUjCfDrEYhVSIKG6nK</t>
  </si>
  <si>
    <t>I'd Love to Change the World - 2004 Remaster</t>
  </si>
  <si>
    <t>['The Undisputed Truth']</t>
  </si>
  <si>
    <t>5Vdg4tP25ffeGEC5GGmCwm</t>
  </si>
  <si>
    <t>Smiling Faces Sometimes</t>
  </si>
  <si>
    <t>1971-07-03</t>
  </si>
  <si>
    <t>1x9ahz0ALGHgbN9wwDjmre</t>
  </si>
  <si>
    <t>Here Comes the Sun</t>
  </si>
  <si>
    <t>4ihZFukyNotzCUtxI4qpu8</t>
  </si>
  <si>
    <t>El Rey</t>
  </si>
  <si>
    <t>5N4vVbNotNwWGG8KcCdstR</t>
  </si>
  <si>
    <t>Cosmic Dancer - Remastered</t>
  </si>
  <si>
    <t>7qVd0TKcUDUdVaUogsGm4H</t>
  </si>
  <si>
    <t>Will You Love Me Tomorrow?</t>
  </si>
  <si>
    <t>7jeSFewaQLq8t2x8OZFQxZ</t>
  </si>
  <si>
    <t>All I Want</t>
  </si>
  <si>
    <t>2gtSOXvJBUGxfZFK3ERGT2</t>
  </si>
  <si>
    <t>Lady Day and John Coltrane</t>
  </si>
  <si>
    <t>['Gene Wilder']</t>
  </si>
  <si>
    <t>4f4HLo6L9CJNhD4mEYxrCL</t>
  </si>
  <si>
    <t>Pure Imagination - From "Willy Wonka &amp; The Chocolate Factory" Soundtrack</t>
  </si>
  <si>
    <t>1MntHPLU1T7a9W4tojbg8g</t>
  </si>
  <si>
    <t>Mercedes Benz</t>
  </si>
  <si>
    <t>0.0957</t>
  </si>
  <si>
    <t>3JZeVTm20lmT0wTui4oWh9</t>
  </si>
  <si>
    <t>Not Fade Away / Goin' down the Road Feeling Bad - Live at Manhattan Center, New York, NY, April 5, 1971</t>
  </si>
  <si>
    <t>1971-10-31</t>
  </si>
  <si>
    <t>['Tom T. Hall']</t>
  </si>
  <si>
    <t>1sfXFEpGVK5s5i8eHEtNPj</t>
  </si>
  <si>
    <t>The Year That Clayton Delaney Died</t>
  </si>
  <si>
    <t>0uHYplBhwLYey7f9qAmnSM</t>
  </si>
  <si>
    <t>5NnZ4JJxWiqqhYNu3rwmFj</t>
  </si>
  <si>
    <t>Misty Mountain Hop - Remaster</t>
  </si>
  <si>
    <t>632wpQN4nWLEvxUyGZxyLM</t>
  </si>
  <si>
    <t>1BnfAYVesByA18sA9EAGiI</t>
  </si>
  <si>
    <t>Statesboro Blues - Live At Fillmore East, March 13, 1971</t>
  </si>
  <si>
    <t>['Lee Michaels']</t>
  </si>
  <si>
    <t>0X2ckklp0uln3TRUH7JTpN</t>
  </si>
  <si>
    <t>Do You Know What I Mean</t>
  </si>
  <si>
    <t>7krbQbYq63hcwVMNW1R0tD</t>
  </si>
  <si>
    <t>A Pillow of Winds</t>
  </si>
  <si>
    <t>05BTaDBhGylMDjupCczCwC</t>
  </si>
  <si>
    <t>Misty Mountain Hop - Alternate Mix</t>
  </si>
  <si>
    <t>0Beb3aFUCO4I1pXXexHq7l</t>
  </si>
  <si>
    <t>She's All I Got</t>
  </si>
  <si>
    <t>6MeSDfZgtjw7k9QgdLxbNI</t>
  </si>
  <si>
    <t>Light Up Or Leave Me Alone</t>
  </si>
  <si>
    <t>5NsWakKHyPAKSlLEtgHQZb</t>
  </si>
  <si>
    <t>Wholy Holy</t>
  </si>
  <si>
    <t>['El Chicano']</t>
  </si>
  <si>
    <t>35EQEi6Od5PWvI8XHEmttd</t>
  </si>
  <si>
    <t>Sabor A Mi</t>
  </si>
  <si>
    <t>0v1Sz1MDcjfEPlZuflLkf1</t>
  </si>
  <si>
    <t>Imagine - Ultimate Mix</t>
  </si>
  <si>
    <t>1h0R5cstHZ070tevUAfEo7</t>
  </si>
  <si>
    <t>Illegal Smile</t>
  </si>
  <si>
    <t>4M4Q3JLsUbyTkd5WHty1WB</t>
  </si>
  <si>
    <t>0ls8fZkcTcw4po3Ne0En2V</t>
  </si>
  <si>
    <t>Shanty</t>
  </si>
  <si>
    <t>0.0213</t>
  </si>
  <si>
    <t>0wjptUxT1jhKZ3Xm4lX8OF</t>
  </si>
  <si>
    <t>Solitude - 2014 Remaster</t>
  </si>
  <si>
    <t>3EUJS9hmoZPYCFuUctnfCz</t>
  </si>
  <si>
    <t>Lord of This World - 2014 Remaster</t>
  </si>
  <si>
    <t>11dUk8E2z8Oj1JURwl7GJd</t>
  </si>
  <si>
    <t>Carey</t>
  </si>
  <si>
    <t>1KY5uAJN6rAnasQEIxNlaJ</t>
  </si>
  <si>
    <t>Hit It and Quit It</t>
  </si>
  <si>
    <t>4Jjtkw6wdG5SCgw4vB7y6E</t>
  </si>
  <si>
    <t>Angry Eyes</t>
  </si>
  <si>
    <t>0NSeXLBOh16zjbENkAu0P6</t>
  </si>
  <si>
    <t>Black Dog - 1990 Remaster</t>
  </si>
  <si>
    <t>2pNwQBjJppt8v3sZojH1aj</t>
  </si>
  <si>
    <t>Oh Yoko! - Remastered 2010</t>
  </si>
  <si>
    <t>4713WnRYJ0AY1qexk8o1Hd</t>
  </si>
  <si>
    <t>Blueberries For Breakfast</t>
  </si>
  <si>
    <t>2gFXQQ7dDY4lquHpUNeDTM</t>
  </si>
  <si>
    <t>Debris</t>
  </si>
  <si>
    <t>6QbcnA5zCrjiZIUBzAP4nY</t>
  </si>
  <si>
    <t>I'm a Ram</t>
  </si>
  <si>
    <t>6qZMXw0fs9qI8b4Nl9ntEQ</t>
  </si>
  <si>
    <t>Ram On - Remastered 2012</t>
  </si>
  <si>
    <t>6qYmf2NjhDfsF7x5U5DUOf</t>
  </si>
  <si>
    <t>Another Day - Remastered 2012</t>
  </si>
  <si>
    <t>['Cheo Feliciano']</t>
  </si>
  <si>
    <t>0NP1zQ8Oqlz43Q2QEjmghg</t>
  </si>
  <si>
    <t>Anacaona</t>
  </si>
  <si>
    <t>1971-06-15</t>
  </si>
  <si>
    <t>3w5YryukHLwgjlYMP3M2le</t>
  </si>
  <si>
    <t>Pretty Good</t>
  </si>
  <si>
    <t>0t7ttzoe3dV0mah4lBI2kx</t>
  </si>
  <si>
    <t>0.00028700000000000004</t>
  </si>
  <si>
    <t>5FKkbyGm42hw1y08l2knlO</t>
  </si>
  <si>
    <t>7Fztxy3uXxR169c6vLzhS9</t>
  </si>
  <si>
    <t>Home Is Where the Hatred Is</t>
  </si>
  <si>
    <t>64dByZjmB5NN5PiWZQdM2X</t>
  </si>
  <si>
    <t>Fallin' Rain</t>
  </si>
  <si>
    <t>1yW6y8RufwB4WEAQeip0tx</t>
  </si>
  <si>
    <t>The Low Spark Of High-Heeled Boys</t>
  </si>
  <si>
    <t>2Qj1FilGsXITZbFVmVeoLy</t>
  </si>
  <si>
    <t>I'm Tore Down</t>
  </si>
  <si>
    <t>45FLu3nL1iMYXYPzhqLdko</t>
  </si>
  <si>
    <t>Where Do I Begin - Love Theme from "Love Story"</t>
  </si>
  <si>
    <t>1971-02-03</t>
  </si>
  <si>
    <t>0j4srnVsqW8qXpZ5zlwzoI</t>
  </si>
  <si>
    <t>Oh Louisiana</t>
  </si>
  <si>
    <t>3eNSdI9oriVPpuqkpO4h31</t>
  </si>
  <si>
    <t>6MBZyLisOWTChcevgFqwVr</t>
  </si>
  <si>
    <t>Cross-Eyed Mary</t>
  </si>
  <si>
    <t>7psfcbjfnXwYIezHstNa1a</t>
  </si>
  <si>
    <t>6fGqxkBPqoIq4SQ3mtbHMI</t>
  </si>
  <si>
    <t>What Are You Doing The Rest Of Your Life?</t>
  </si>
  <si>
    <t>1971-02-01</t>
  </si>
  <si>
    <t>11ZNWD9Xzq9p3n07NbWSZw</t>
  </si>
  <si>
    <t>Little Green</t>
  </si>
  <si>
    <t>1381rfnkAKhUeqP0J12kk3</t>
  </si>
  <si>
    <t>Home Again</t>
  </si>
  <si>
    <t>1E7qCptwRPfvZrIDyDDgjh</t>
  </si>
  <si>
    <t>Been down so Long</t>
  </si>
  <si>
    <t>6yT7kcpsXNW7QS9xunPaox</t>
  </si>
  <si>
    <t>6dZqdIo1ZGaoVAno4yOTCY</t>
  </si>
  <si>
    <t>Lady Day</t>
  </si>
  <si>
    <t>1971-03</t>
  </si>
  <si>
    <t>3ZYSrBWQXYgTe4tyKKIZ0D</t>
  </si>
  <si>
    <t>Bertha - Live at Fillmore East, New York, NY, April 27, 1971</t>
  </si>
  <si>
    <t>0.000394</t>
  </si>
  <si>
    <t>3muMI7YXx7JU3yaaJzWVPw</t>
  </si>
  <si>
    <t>After Forever - 2014 Remaster</t>
  </si>
  <si>
    <t>0.00891</t>
  </si>
  <si>
    <t>6Omb07SkH7gZzYkNKf1iRh</t>
  </si>
  <si>
    <t>Just Like a Baby</t>
  </si>
  <si>
    <t>6KCjY5kHvgWaWcAV6BBzxO</t>
  </si>
  <si>
    <t>The Battle of Evermore - Remaster</t>
  </si>
  <si>
    <t>3B1K9cOissM5S7zUBwd8TZ</t>
  </si>
  <si>
    <t>What's Happening Brother</t>
  </si>
  <si>
    <t>['Leon Russell', 'The Shelter People']</t>
  </si>
  <si>
    <t>1C8VMfbSqTK6wXrmZ1MNkA</t>
  </si>
  <si>
    <t>Stranger In A Strange Land</t>
  </si>
  <si>
    <t>3gdewACMIVMEWVbyb8O9sY</t>
  </si>
  <si>
    <t>Rocket Man (I Think It's Going To Be A Long, Long Time)</t>
  </si>
  <si>
    <t>1972-05-19</t>
  </si>
  <si>
    <t>['Eagles']</t>
  </si>
  <si>
    <t>4yugZvBYaoREkJKtbG08Qr</t>
  </si>
  <si>
    <t>Take It Easy - 2013 Remaster</t>
  </si>
  <si>
    <t>1972</t>
  </si>
  <si>
    <t>['Looking Glass']</t>
  </si>
  <si>
    <t>2BY7ALEWdloFHgQZG6VMLA</t>
  </si>
  <si>
    <t>Brandy (You're a Fine Girl)</t>
  </si>
  <si>
    <t>['The Doobie Brothers']</t>
  </si>
  <si>
    <t>7Ar4G7Ci11gpt6sfH9Cgz5</t>
  </si>
  <si>
    <t>Listen to the Music</t>
  </si>
  <si>
    <t>['Steely Dan']</t>
  </si>
  <si>
    <t>1I7zHEdDx8Ny5RxzYPqsU2</t>
  </si>
  <si>
    <t>Reelin' In The Years</t>
  </si>
  <si>
    <t>1972-01-01</t>
  </si>
  <si>
    <t>['America', 'George Martin']</t>
  </si>
  <si>
    <t>54eZmuggBFJbV7k248bTTt</t>
  </si>
  <si>
    <t>A Horse with No Name</t>
  </si>
  <si>
    <t>63xdwScd1Ai1GigAwQxE8y</t>
  </si>
  <si>
    <t>Let's Stay Together</t>
  </si>
  <si>
    <t>['Paul Simon']</t>
  </si>
  <si>
    <t>6vxHp3CDNo0afgKGp2yi1E</t>
  </si>
  <si>
    <t>Me and Julio Down by the Schoolyard</t>
  </si>
  <si>
    <t>1972-01-14</t>
  </si>
  <si>
    <t>['Carly Simon']</t>
  </si>
  <si>
    <t>2DnJjbjNTV9Nd5NOa1KGba</t>
  </si>
  <si>
    <t>You're so Vain</t>
  </si>
  <si>
    <t>2BstRQGodshjGpeDGQiNgo</t>
  </si>
  <si>
    <t>Do It Again</t>
  </si>
  <si>
    <t>3M8FzayQWtkvOhqMn2V4T2</t>
  </si>
  <si>
    <t>Lean on Me</t>
  </si>
  <si>
    <t>1972-05-01</t>
  </si>
  <si>
    <t>['Jackson Browne']</t>
  </si>
  <si>
    <t>3QcuZo6WLcFkqqLmDs0d95</t>
  </si>
  <si>
    <t>Doctor My Eyes</t>
  </si>
  <si>
    <t>0s1aSsYlLIEiy16LjFWbdp</t>
  </si>
  <si>
    <t>Dirty Work</t>
  </si>
  <si>
    <t>['Lou Reed']</t>
  </si>
  <si>
    <t>5p3JunprHCxClJjOmcLV8G</t>
  </si>
  <si>
    <t>Walk On the Wild Side</t>
  </si>
  <si>
    <t>1972-12-01</t>
  </si>
  <si>
    <t>4IU1RL4BKvFyXtbTwaHAvW</t>
  </si>
  <si>
    <t>Ventura Highway</t>
  </si>
  <si>
    <t>1Q1b8eVkUPGlpSArl8JAVw</t>
  </si>
  <si>
    <t>Heart of Gold - 2009 Remaster</t>
  </si>
  <si>
    <t>1972-02-14</t>
  </si>
  <si>
    <t>1ne9wOtDF2jM6Cm8WBkaER</t>
  </si>
  <si>
    <t>Rocky Mountain High</t>
  </si>
  <si>
    <t>1972-09-15</t>
  </si>
  <si>
    <t>["The O'Jays"]</t>
  </si>
  <si>
    <t>28285KFbyCq8sJofn58qlD</t>
  </si>
  <si>
    <t>Love Train</t>
  </si>
  <si>
    <t>0pQskrTITgmCMyr85tb9qq</t>
  </si>
  <si>
    <t>Starman - 2012 Remaster</t>
  </si>
  <si>
    <t>1972-06-06</t>
  </si>
  <si>
    <t>['Stealers Wheel']</t>
  </si>
  <si>
    <t>3Vby4nGmtbDo7HDJamOWkT</t>
  </si>
  <si>
    <t>Stuck In The Middle With You</t>
  </si>
  <si>
    <t>16qzGrIMWoxerw2gnW0zuv</t>
  </si>
  <si>
    <t>Pink Moon</t>
  </si>
  <si>
    <t>1972-02-25</t>
  </si>
  <si>
    <t>5SAUIWdZ04OxYfJFDchC7S</t>
  </si>
  <si>
    <t>Smoke on the Water</t>
  </si>
  <si>
    <t>1972-03-25</t>
  </si>
  <si>
    <t>6iX1QW1gGIVNEItnqyvFfH</t>
  </si>
  <si>
    <t>Blue Sky</t>
  </si>
  <si>
    <t>1972-02-12</t>
  </si>
  <si>
    <t>30St98Bok3jJmXdkkHVPQe</t>
  </si>
  <si>
    <t>Melissa</t>
  </si>
  <si>
    <t>16XeptMdlJTWWeIrwEAOvv</t>
  </si>
  <si>
    <t>Old Man - 2009 Remaster</t>
  </si>
  <si>
    <t>['Jim Croce']</t>
  </si>
  <si>
    <t>51ueZKM83MTRv9rgiDfI6Y</t>
  </si>
  <si>
    <t>Walkin' Back to Georgia</t>
  </si>
  <si>
    <t>1972-04-01</t>
  </si>
  <si>
    <t>40h65HAR8COEoqkMwUUQHu</t>
  </si>
  <si>
    <t>Peaceful Easy Feeling - 2013 Remaster</t>
  </si>
  <si>
    <t>4gRA0i5sxx3jAhHaVjPnUN</t>
  </si>
  <si>
    <t>Use Me</t>
  </si>
  <si>
    <t>0n2pjCIMKwHSXoYfEbYMfX</t>
  </si>
  <si>
    <t>You Are The Sunshine Of My Life</t>
  </si>
  <si>
    <t>1972-10-28</t>
  </si>
  <si>
    <t>['Seals and Crofts']</t>
  </si>
  <si>
    <t>01UYpHuzHi4eB9PAbDoPY2</t>
  </si>
  <si>
    <t>Summer Breeze</t>
  </si>
  <si>
    <t>561F1zqRwGPCTMRsLsXVtL</t>
  </si>
  <si>
    <t>Time in a Bottle</t>
  </si>
  <si>
    <t>6mib3N4E8PZHAGQ3xy7bho</t>
  </si>
  <si>
    <t>Moonage Daydream - 2012 Remaster</t>
  </si>
  <si>
    <t>5Z8EDau8uNcP1E8JvmfkZe</t>
  </si>
  <si>
    <t>School's Out</t>
  </si>
  <si>
    <t>52VIdyKqp1pJRSyUQaxKUA</t>
  </si>
  <si>
    <t>Everything I Own</t>
  </si>
  <si>
    <t>['Aliotta Haynes Jeremiah']</t>
  </si>
  <si>
    <t>46MX86XQqYCZRvwPpeq4Gi</t>
  </si>
  <si>
    <t>Lake Shore Drive</t>
  </si>
  <si>
    <t>3NJzkMApQqAudLSgYb5Bz2</t>
  </si>
  <si>
    <t>Operator (That's Not the Way It Feels)</t>
  </si>
  <si>
    <t>4OJFkrRQqol4FsPesF8eu4</t>
  </si>
  <si>
    <t>Saturday in the Park - 2002 Remaster</t>
  </si>
  <si>
    <t>1972-07-10</t>
  </si>
  <si>
    <t>6SMHgPgNkhe9lneNTbgtel</t>
  </si>
  <si>
    <t>Love and Happiness</t>
  </si>
  <si>
    <t>1972-10-23</t>
  </si>
  <si>
    <t>['Johnny Nash']</t>
  </si>
  <si>
    <t>0DcrhZ12WcCqruCs8ibXSf</t>
  </si>
  <si>
    <t>I Can See Clearly Now - Edit</t>
  </si>
  <si>
    <t>['Pure Prairie League']</t>
  </si>
  <si>
    <t>34FWzxRaGdAZyGQz0krlHF</t>
  </si>
  <si>
    <t>Amie - Remastered 1988</t>
  </si>
  <si>
    <t>['The Edgar Winter Group']</t>
  </si>
  <si>
    <t>4DhbiXEuV7JxSR0wuqetTa</t>
  </si>
  <si>
    <t>Free Ride</t>
  </si>
  <si>
    <t>1972-11-30</t>
  </si>
  <si>
    <t>4Fvnz1ZJ86IdqDAepWYPAh</t>
  </si>
  <si>
    <t>Volver Volver</t>
  </si>
  <si>
    <t>1972-08-27</t>
  </si>
  <si>
    <t>5XY9FK0mB0BS0u8YB2ehN9</t>
  </si>
  <si>
    <t>Mona Lisas And Mad Hatters</t>
  </si>
  <si>
    <t>['Tanya Tucker']</t>
  </si>
  <si>
    <t>7GH8qNOm2gEKryVUyVzkmt</t>
  </si>
  <si>
    <t>Delta Dawn</t>
  </si>
  <si>
    <t>4gVTozEmzwAUXpwj3jEetX</t>
  </si>
  <si>
    <t>Highway Star</t>
  </si>
  <si>
    <t>6lUXneXZ9jc3HSMHgd8oqh</t>
  </si>
  <si>
    <t>How Can You Mend a Broken Heart</t>
  </si>
  <si>
    <t>7zrPswSV1yxrill5OyCuaU</t>
  </si>
  <si>
    <t>Pusherman</t>
  </si>
  <si>
    <t>1972-07-01</t>
  </si>
  <si>
    <t>4euYSSvpQZSAQ4gThyL2QD</t>
  </si>
  <si>
    <t>Ain't Wastin' Time No More</t>
  </si>
  <si>
    <t>['Billy Paul']</t>
  </si>
  <si>
    <t>6Ro2z4RtAUew9Kz2HZWZUi</t>
  </si>
  <si>
    <t>Me and Mrs. Jones</t>
  </si>
  <si>
    <t>1972-10-25</t>
  </si>
  <si>
    <t>['Todd Rundgren']</t>
  </si>
  <si>
    <t>5uRkew0DtfAQmv0oEYNwFF</t>
  </si>
  <si>
    <t>I Saw the Light - 2015 Remaster</t>
  </si>
  <si>
    <t>['Raspberries']</t>
  </si>
  <si>
    <t>75GQIYnRaBg7ndHxhfYuQy</t>
  </si>
  <si>
    <t>Go All The Way</t>
  </si>
  <si>
    <t>0gZXockVcE7rEhSf4mcGLO</t>
  </si>
  <si>
    <t>Guitar Man</t>
  </si>
  <si>
    <t>5yrsBzgHkfu2idkl2ILQis</t>
  </si>
  <si>
    <t>You Don't Mess Around with Jim</t>
  </si>
  <si>
    <t>5IyL3XOaRPpTgxVjRIAxXU</t>
  </si>
  <si>
    <t>Ziggy Stardust - 2012 Remaster</t>
  </si>
  <si>
    <t>['Mott The Hoople']</t>
  </si>
  <si>
    <t>0WNGPpmWqzPnk0psUhJ3SX</t>
  </si>
  <si>
    <t>All the Young Dudes</t>
  </si>
  <si>
    <t>3B0ms7Xlxl16tRztKHpcu9</t>
  </si>
  <si>
    <t>1Ehdm1PDlKrdfyBsjwEvd1</t>
  </si>
  <si>
    <t>Top Of The World</t>
  </si>
  <si>
    <t>['J.J. Cale']</t>
  </si>
  <si>
    <t>1PC5GV3OaoXx5em8ttQOMI</t>
  </si>
  <si>
    <t>After Midnight</t>
  </si>
  <si>
    <t>3gHFKiDanj4d2rqgHlRFFc</t>
  </si>
  <si>
    <t>Hello It's Me</t>
  </si>
  <si>
    <t>6P3dT8EkJd0LOyZklOl0Na</t>
  </si>
  <si>
    <t>['Waylon Jennings']</t>
  </si>
  <si>
    <t>4KmAGKJbeY2DUiLInlet53</t>
  </si>
  <si>
    <t>Good Hearted Woman</t>
  </si>
  <si>
    <t>1972-02-01</t>
  </si>
  <si>
    <t>['Little Feat']</t>
  </si>
  <si>
    <t>0jMyU6bO52IYhAEoWbT4K9</t>
  </si>
  <si>
    <t>Willin'</t>
  </si>
  <si>
    <t>7L4G39PVgMfaeHRyi1ML7y</t>
  </si>
  <si>
    <t>Day Dreaming</t>
  </si>
  <si>
    <t>1972-01-24</t>
  </si>
  <si>
    <t>["Gilbert O'Sullivan"]</t>
  </si>
  <si>
    <t>6vuEG9sZtC4W2zT64f7zLF</t>
  </si>
  <si>
    <t>Alone Again (Naturally)</t>
  </si>
  <si>
    <t>4XsH9zBWPOCdXoH9ZDdS8r</t>
  </si>
  <si>
    <t>Superfly</t>
  </si>
  <si>
    <t>4TOMI010Sd4ZAX4aZ5TS85</t>
  </si>
  <si>
    <t>Perfect Day</t>
  </si>
  <si>
    <t>['Ricky Nelson', 'The Stone Canyon Band']</t>
  </si>
  <si>
    <t>7J5tyfg3OYVNR97KH66ovw</t>
  </si>
  <si>
    <t>Garden Party</t>
  </si>
  <si>
    <t>['Albert Hammond']</t>
  </si>
  <si>
    <t>6tunhVGD8C05MZNjSVIsjw</t>
  </si>
  <si>
    <t>It Never Rains in Southern California</t>
  </si>
  <si>
    <t>1972-08-16</t>
  </si>
  <si>
    <t>4hq0S6wznq7SHDyMOFXL9i</t>
  </si>
  <si>
    <t>Tumbling Dice</t>
  </si>
  <si>
    <t>1972-05-12</t>
  </si>
  <si>
    <t>6QXtKi4TVe1458QNodE3cs</t>
  </si>
  <si>
    <t>Poncho &amp; Lefty</t>
  </si>
  <si>
    <t>['Big Star']</t>
  </si>
  <si>
    <t>3BQLTtpQOYGXQY2lT3ZZeU</t>
  </si>
  <si>
    <t>Thirteen</t>
  </si>
  <si>
    <t>5AQpbyFoQmkOVwmlhKN4ii</t>
  </si>
  <si>
    <t>Call Me The Breeze</t>
  </si>
  <si>
    <t>['Blue Ã–yster Cult']</t>
  </si>
  <si>
    <t>60TYdVs6TWIsAJ1MPRdv59</t>
  </si>
  <si>
    <t>Then Came the Last Days of May</t>
  </si>
  <si>
    <t>3YZa4IzxK2UtEKTvdTgsi8</t>
  </si>
  <si>
    <t>Suffragette City - 2012 Remaster</t>
  </si>
  <si>
    <t>2XIr0KTybGQsC1SFfeaZhI</t>
  </si>
  <si>
    <t>The Harder They Come</t>
  </si>
  <si>
    <t>1972-07-07</t>
  </si>
  <si>
    <t>['Harold Melvin &amp; The Blue Notes']</t>
  </si>
  <si>
    <t>0ahp2FHiAEuv9PCoPFuGLQ</t>
  </si>
  <si>
    <t>If You Don't Know Me by Now</t>
  </si>
  <si>
    <t>7IX2e7pEShera9T1QIMvi7</t>
  </si>
  <si>
    <t>Baby I'm-a Want You</t>
  </si>
  <si>
    <t>['Electric Light Orchestra']</t>
  </si>
  <si>
    <t>5qRJD1yaLJ5s0J3JpbgnwA</t>
  </si>
  <si>
    <t>Evil Woman</t>
  </si>
  <si>
    <t>1hJrWWK74fKL7eeV3CFOvF</t>
  </si>
  <si>
    <t>Sweet Virginia</t>
  </si>
  <si>
    <t>['Los Terricolas']</t>
  </si>
  <si>
    <t>3slDIEuZJqMRq0P0UI8Ps9</t>
  </si>
  <si>
    <t>Te Juro Que Te Amo</t>
  </si>
  <si>
    <t>1972-12-03</t>
  </si>
  <si>
    <t>6MBS3ARYYlI4FtYjaTinK5</t>
  </si>
  <si>
    <t>Bitter with the Sweet</t>
  </si>
  <si>
    <t>1972-11-01</t>
  </si>
  <si>
    <t>['Lobo']</t>
  </si>
  <si>
    <t>71CXzHYYOyNqgtVFpNdeCS</t>
  </si>
  <si>
    <t>I'd Love You to Want Me</t>
  </si>
  <si>
    <t>2YkQuh1bijWzQJie9KfFQi</t>
  </si>
  <si>
    <t>Place To Be</t>
  </si>
  <si>
    <t>['Jerry Garcia']</t>
  </si>
  <si>
    <t>4XoYeolVYTiddO9wZLXLgl</t>
  </si>
  <si>
    <t>Sugaree</t>
  </si>
  <si>
    <t>1972-01-20</t>
  </si>
  <si>
    <t>3FMQnxcc6FcPscLeLqtW5S</t>
  </si>
  <si>
    <t>If I Needed You</t>
  </si>
  <si>
    <t>7DqktFsRwJa0XDFPMjV1xJ</t>
  </si>
  <si>
    <t>Out on the Weekend - 2009 Remaster</t>
  </si>
  <si>
    <t>0.0598</t>
  </si>
  <si>
    <t>4N0TP4Rmj6QQezWV88ARNJ</t>
  </si>
  <si>
    <t>Superstition</t>
  </si>
  <si>
    <t>0.006690000000000001</t>
  </si>
  <si>
    <t>['CAN']</t>
  </si>
  <si>
    <t>1tzXnPndBrd2G5GXrOBc1c</t>
  </si>
  <si>
    <t>Vitamin C - 2004 Remastered Version</t>
  </si>
  <si>
    <t>4va4REkaDpC31k6jcAbLGY</t>
  </si>
  <si>
    <t>Que Te Vaya Bonito</t>
  </si>
  <si>
    <t>13OK3ZOupPmDYN0sPTYSae</t>
  </si>
  <si>
    <t>Never Been to Spain</t>
  </si>
  <si>
    <t>1972-09-01</t>
  </si>
  <si>
    <t>1JIzFhI9Lt5FyslawmHCBi</t>
  </si>
  <si>
    <t>Five Years - 2012 Remaster</t>
  </si>
  <si>
    <t>1Pao4DTLMB4gJPTnqmLgSQ</t>
  </si>
  <si>
    <t>You Can Get It If You Really Want</t>
  </si>
  <si>
    <t>55XOFkEEYgeqxZkQfEt97X</t>
  </si>
  <si>
    <t>The Needle and the Damage Done - 2009 Remaster</t>
  </si>
  <si>
    <t>1plcM0XlbKdjND7Ufokuzb</t>
  </si>
  <si>
    <t>Honky Cat</t>
  </si>
  <si>
    <t>5qZKuuKGngifO5psg19XdO</t>
  </si>
  <si>
    <t>Don't Go To Strangers</t>
  </si>
  <si>
    <t>['Dr. Hook']</t>
  </si>
  <si>
    <t>0gJj33ghcMjK7m2ORh0ZZk</t>
  </si>
  <si>
    <t>The Cover of "Rolling Stone"</t>
  </si>
  <si>
    <t>['Thin Lizzy', 'Derek Varnals']</t>
  </si>
  <si>
    <t>2uLx3Gka9TGCz9Zgu7Uwav</t>
  </si>
  <si>
    <t>Whiskey In The Jar</t>
  </si>
  <si>
    <t>2GEDd9qtGXU7IvGgqTF6Uj</t>
  </si>
  <si>
    <t>I'm Still in Love with You</t>
  </si>
  <si>
    <t>436yrzQWA32vb1sTZKXg9r</t>
  </si>
  <si>
    <t>Witchy Woman - 2013 Remaster</t>
  </si>
  <si>
    <t>6eT2fNwiVD04D3R4uP5qOv</t>
  </si>
  <si>
    <t>Only A Fool Would Say That</t>
  </si>
  <si>
    <t>['Michael Jackson']</t>
  </si>
  <si>
    <t>63gcHyuhAC8G2C0bVQUOJI</t>
  </si>
  <si>
    <t>43sdRsmJFcSnlTWTVRhYtz</t>
  </si>
  <si>
    <t>Magnolia</t>
  </si>
  <si>
    <t>0M7oqERflkrJVHD3IAZqxo</t>
  </si>
  <si>
    <t>Cities On Flame with Rock and Roll</t>
  </si>
  <si>
    <t>6q8NBpF6twALMb86FBpLgQ</t>
  </si>
  <si>
    <t>Ain't No Woman (Like The One I've Got)</t>
  </si>
  <si>
    <t>0oCT5rVvMdPPUm0bxG7yzT</t>
  </si>
  <si>
    <t>0KpMY3D2G8253VTZbDBUmA</t>
  </si>
  <si>
    <t>Back Stabbers</t>
  </si>
  <si>
    <t>542C7PqR1oEfl63hlhQO4V</t>
  </si>
  <si>
    <t>The Most Beautiful Girl</t>
  </si>
  <si>
    <t>0.0531</t>
  </si>
  <si>
    <t>0B1zVsLqmV9ibIFdNS5tGs</t>
  </si>
  <si>
    <t>0.005529999999999999</t>
  </si>
  <si>
    <t>['The Equatics']</t>
  </si>
  <si>
    <t>4X4NrHp5VpibgirzuImxXd</t>
  </si>
  <si>
    <t>Merry Go Round</t>
  </si>
  <si>
    <t>5WyuRWUcOOhAic0tj9Pl28</t>
  </si>
  <si>
    <t>Satellite of Love</t>
  </si>
  <si>
    <t>['Richie Havens']</t>
  </si>
  <si>
    <t>0hhzJEusz6r7f0eL1Uc8kw</t>
  </si>
  <si>
    <t>Here Comes The Sun</t>
  </si>
  <si>
    <t>42CX3VhPsCG75BFp07r9Vj</t>
  </si>
  <si>
    <t>I Won't Last A Day Without You</t>
  </si>
  <si>
    <t>['Humble Pie']</t>
  </si>
  <si>
    <t>3KG03fcha5gJBLyze9919W</t>
  </si>
  <si>
    <t>30 Days In The Hole</t>
  </si>
  <si>
    <t>4Anh5Ti55P6SXG3H94QLqV</t>
  </si>
  <si>
    <t>I Need You</t>
  </si>
  <si>
    <t>['Malo']</t>
  </si>
  <si>
    <t>5QoFWpXoaUyT44VmR98wLl</t>
  </si>
  <si>
    <t>Suavecito</t>
  </si>
  <si>
    <t>1972-01</t>
  </si>
  <si>
    <t>['ZZ Top']</t>
  </si>
  <si>
    <t>7bNFkCSO1ofu3uzr6voY7T</t>
  </si>
  <si>
    <t>Just Got Paid</t>
  </si>
  <si>
    <t>1972-04-04</t>
  </si>
  <si>
    <t>5mnvqisoDJilY0uCEdT8rG</t>
  </si>
  <si>
    <t>['Betty Wright']</t>
  </si>
  <si>
    <t>6uqTETWok9npbL4c9cuLVh</t>
  </si>
  <si>
    <t>Clean up Woman</t>
  </si>
  <si>
    <t>0.0321</t>
  </si>
  <si>
    <t>3b7wNR330iKhql9dEdbNci</t>
  </si>
  <si>
    <t>Changes - 2013 Remaster</t>
  </si>
  <si>
    <t>1972-09-25</t>
  </si>
  <si>
    <t>73TIedeyEOxFQ56TTmOExK</t>
  </si>
  <si>
    <t>Supersonic Rocket Ship</t>
  </si>
  <si>
    <t>1972-08-25</t>
  </si>
  <si>
    <t>['Labi Siffre']</t>
  </si>
  <si>
    <t>2EQWbkcNoKPOXQtJM7nqRV</t>
  </si>
  <si>
    <t>My Song</t>
  </si>
  <si>
    <t>0ZFqB9g2FujbmMSrjqsL3j</t>
  </si>
  <si>
    <t>Ben - Single Version</t>
  </si>
  <si>
    <t>1972-08-04</t>
  </si>
  <si>
    <t>['Terry Jacks']</t>
  </si>
  <si>
    <t>0X3d9gx7UDYgcwwkgTeNLR</t>
  </si>
  <si>
    <t>Seasons in the Sun</t>
  </si>
  <si>
    <t>['Hank Williams, Jr.']</t>
  </si>
  <si>
    <t>1yzyhrCfdwPgfWixsCELlH</t>
  </si>
  <si>
    <t>All My Rowdy Friends Are Coming Over Tonight</t>
  </si>
  <si>
    <t>2ouFIPC3O1HNBcVTw1d9AN</t>
  </si>
  <si>
    <t>Freddie's Dead</t>
  </si>
  <si>
    <t>1k5iH4KDKi56MFvlnrALNV</t>
  </si>
  <si>
    <t>Rock 'n' Roll Suicide - 2012 Remaster</t>
  </si>
  <si>
    <t>6Fh3sBmdvUDb3pO8MjZBaW</t>
  </si>
  <si>
    <t>La Misma</t>
  </si>
  <si>
    <t>1972-03-01</t>
  </si>
  <si>
    <t>['Helen Reddy']</t>
  </si>
  <si>
    <t>3l2hbXdvmaH3tUd3qWLKgm</t>
  </si>
  <si>
    <t>I Am Woman</t>
  </si>
  <si>
    <t>1KywyxekfDEp3Ym7YP7S25</t>
  </si>
  <si>
    <t>Who Is He (And What Is He to You)?</t>
  </si>
  <si>
    <t>7rvGZDlfqCjY9EWEUg3Xs6</t>
  </si>
  <si>
    <t>Rock Steady</t>
  </si>
  <si>
    <t>5LVTzrOs7Ban5EpU9XkGSW</t>
  </si>
  <si>
    <t>Hey! Love</t>
  </si>
  <si>
    <t>['Chick Corea']</t>
  </si>
  <si>
    <t>5F8rPLt2c52p0SK7kiH26b</t>
  </si>
  <si>
    <t>Crystal Silence</t>
  </si>
  <si>
    <t>0.000196</t>
  </si>
  <si>
    <t>5w091st8zPd8c01LFzTY8B</t>
  </si>
  <si>
    <t>Snowblind - 2014 Remaster</t>
  </si>
  <si>
    <t>3his1UkcI0rwrniPDR9kTj</t>
  </si>
  <si>
    <t>Aubrey</t>
  </si>
  <si>
    <t>2WPLFvAldG0GG6Ad3Xa0TO</t>
  </si>
  <si>
    <t>Little Martha</t>
  </si>
  <si>
    <t>['Mac Davis']</t>
  </si>
  <si>
    <t>4z51Gf7Ppt9Lmu5zmnUIz9</t>
  </si>
  <si>
    <t>Baby Don't Get Hooked on Me</t>
  </si>
  <si>
    <t>1972-09-09</t>
  </si>
  <si>
    <t>["Sergio Mendes &amp; Brasil '66"]</t>
  </si>
  <si>
    <t>6YTBfxkdGce9pLEy9jG9Jo</t>
  </si>
  <si>
    <t>Mais Que Nada</t>
  </si>
  <si>
    <t>7H25ehG6xvB8K2ltLhbRJP</t>
  </si>
  <si>
    <t>We May Never Pass This Way - Again</t>
  </si>
  <si>
    <t>6d01Jkzt0zYiQINWJJFCaf</t>
  </si>
  <si>
    <t>From The Morning</t>
  </si>
  <si>
    <t>5YgaxBGE09BdrdpEwkvpx2</t>
  </si>
  <si>
    <t>Someday Never Comes</t>
  </si>
  <si>
    <t>1972-04-11</t>
  </si>
  <si>
    <t>['Willie ColÃ³n', 'HÃ©ctor Lavoe']</t>
  </si>
  <si>
    <t>4rPtnAmfvHkVSCO2KKkiC1</t>
  </si>
  <si>
    <t>ChÃ© ChÃ© ColÃ©</t>
  </si>
  <si>
    <t>0.00545</t>
  </si>
  <si>
    <t>['Cymande']</t>
  </si>
  <si>
    <t>5HrxlXl6yE5PWxFkNyUOz7</t>
  </si>
  <si>
    <t>Bra</t>
  </si>
  <si>
    <t>6f5bVwzW72D5M8lZzH8Csg</t>
  </si>
  <si>
    <t>Tight Rope</t>
  </si>
  <si>
    <t>09kEUjIvixNShjfl3YoyWo</t>
  </si>
  <si>
    <t>Simply Beautiful</t>
  </si>
  <si>
    <t>4q7tMaar2kUMweKu6N5bZz</t>
  </si>
  <si>
    <t>I Think I'm Going To Kill Myself</t>
  </si>
  <si>
    <t>5M8JfFdmUtewLKcy0sZLtR</t>
  </si>
  <si>
    <t>Las Llaves de Mi Alma</t>
  </si>
  <si>
    <t>1iii3DosaivkmvUDmhZhCP</t>
  </si>
  <si>
    <t>Shine A Light</t>
  </si>
  <si>
    <t>4usVYcPlxRgRet6YashdCJ</t>
  </si>
  <si>
    <t>Fire In The Hole</t>
  </si>
  <si>
    <t>4ZpW3yAhj9ELYRpYqUnE68</t>
  </si>
  <si>
    <t>Photographs &amp; Memories</t>
  </si>
  <si>
    <t>15pYj5ZiUJgBydzD7w6NbJ</t>
  </si>
  <si>
    <t>Trouble Man</t>
  </si>
  <si>
    <t>1972-12-08</t>
  </si>
  <si>
    <t>['Lyn Collins']</t>
  </si>
  <si>
    <t>1kG2PZ8geznbDA8I6iWeDi</t>
  </si>
  <si>
    <t>Think (About It)</t>
  </si>
  <si>
    <t>1972-09-27</t>
  </si>
  <si>
    <t>['King Harvest']</t>
  </si>
  <si>
    <t>7ufDF5ePKsnxYgP0DAZoZE</t>
  </si>
  <si>
    <t>Dancing In the Moonlight - Original Recording</t>
  </si>
  <si>
    <t>4P3R9J5VGPyAPx9T6ZXAcF</t>
  </si>
  <si>
    <t>I Believe (When I Fall In Love It Will Be Forever)</t>
  </si>
  <si>
    <t>0.0639</t>
  </si>
  <si>
    <t>42o3gy9e8dzBHvQE991ad8</t>
  </si>
  <si>
    <t>Rocks Off</t>
  </si>
  <si>
    <t>04ilBEd1FVUhpv9ItR6yTN</t>
  </si>
  <si>
    <t>Mama Tried</t>
  </si>
  <si>
    <t>1bo6xzrCrK7ocEirC5rrZk</t>
  </si>
  <si>
    <t>Soul Love - 2012 Remaster</t>
  </si>
  <si>
    <t>3pnA5QZo2MprFEv25YEF9C</t>
  </si>
  <si>
    <t>Tomorrow's Gonna Be a Brighter Day</t>
  </si>
  <si>
    <t>4Llj18Ki0h1YLFTCZbpSp8</t>
  </si>
  <si>
    <t>Camino de Guanajuato</t>
  </si>
  <si>
    <t>0.000272</t>
  </si>
  <si>
    <t>1fJTWLZHIAwPdGoBzEYnhp</t>
  </si>
  <si>
    <t>Supernaut - 2014 Remaster</t>
  </si>
  <si>
    <t>0Ll60pqkEBHqzdeclRHdnl</t>
  </si>
  <si>
    <t>From the Beginning - 2015 - Remaster</t>
  </si>
  <si>
    <t>1972-07-06</t>
  </si>
  <si>
    <t>4FZ8wtTaOAbYvyChBt4GEQ</t>
  </si>
  <si>
    <t>Song Sung Blue - Single Version</t>
  </si>
  <si>
    <t>1972-07-15</t>
  </si>
  <si>
    <t>5YD86vWLu1YqR818b1GADO</t>
  </si>
  <si>
    <t>Bridge over Troubled Water</t>
  </si>
  <si>
    <t>4zK1pYVKMB13es6Bim0muF</t>
  </si>
  <si>
    <t>Run To Me</t>
  </si>
  <si>
    <t>4hLk7Bjz1XJWNDiqovvgBW</t>
  </si>
  <si>
    <t>Sylvia's Mother</t>
  </si>
  <si>
    <t>3LTinH60rltyAZiMmHF7JH</t>
  </si>
  <si>
    <t>Sooner Or Later</t>
  </si>
  <si>
    <t>2ZWKuGuQ087pzwK4vO4E31</t>
  </si>
  <si>
    <t>Lady Stardust - 2012 Remaster</t>
  </si>
  <si>
    <t>['Foghat']</t>
  </si>
  <si>
    <t>48MQDFkvHlGnRQyUx6ZXVe</t>
  </si>
  <si>
    <t>I Just Want to Make Love to You</t>
  </si>
  <si>
    <t>4CKIoO64EM5M37TkshbaQE</t>
  </si>
  <si>
    <t>Amigo</t>
  </si>
  <si>
    <t>5vZ1BKMSLgrxxPYGMR904n</t>
  </si>
  <si>
    <t>Mother and Child Reunion</t>
  </si>
  <si>
    <t>34OzAaQeAWlFnZBSyUAtRh</t>
  </si>
  <si>
    <t>Loving Cup</t>
  </si>
  <si>
    <t>2l0Z9fY1E8Bep8opmhmDhq</t>
  </si>
  <si>
    <t>Frankenstein</t>
  </si>
  <si>
    <t>5EPMGpzwuUAutClCLFyGVh</t>
  </si>
  <si>
    <t>0.0006</t>
  </si>
  <si>
    <t>4A48NL57P16zSRaq3yoYry</t>
  </si>
  <si>
    <t>Vicious</t>
  </si>
  <si>
    <t>0pX477ap2l86BbHfKTncpM</t>
  </si>
  <si>
    <t>Aguanile</t>
  </si>
  <si>
    <t>0xRUwscEziliaWCsmq7n2w</t>
  </si>
  <si>
    <t>It Ain't Easy - 2012 Remaster</t>
  </si>
  <si>
    <t>0h06YSqzwbAU9ZDuIvw8pk</t>
  </si>
  <si>
    <t>Love Me Like a Man - Remastered</t>
  </si>
  <si>
    <t>4Zy3y23RJDQEohBZFu94v1</t>
  </si>
  <si>
    <t>A Thing Called Love</t>
  </si>
  <si>
    <t>262qk9k0LTyMXmjH9YT2xU</t>
  </si>
  <si>
    <t>Kissing My Love</t>
  </si>
  <si>
    <t>2iAe3yqQ5QYX8SI1iF4kJ6</t>
  </si>
  <si>
    <t>New York's Not My Home</t>
  </si>
  <si>
    <t>3Hp7HkYTFxzMrTJdPXQJI6</t>
  </si>
  <si>
    <t>Midnite Cruiser</t>
  </si>
  <si>
    <t>1hmPyDaLxfscy8AJpJsKJI</t>
  </si>
  <si>
    <t>Jackie Wilson Said (I'm in Heaven When You Smile)</t>
  </si>
  <si>
    <t>1972-07</t>
  </si>
  <si>
    <t>['War']</t>
  </si>
  <si>
    <t>1HdQSzMMb1AGOrYCOuvIEF</t>
  </si>
  <si>
    <t>All Day Music</t>
  </si>
  <si>
    <t>0.00343</t>
  </si>
  <si>
    <t>44lAQJzaUI6hcpHEFqp2mJ</t>
  </si>
  <si>
    <t>Space Truckin'</t>
  </si>
  <si>
    <t>3c8LKbUsjW9lMYQzVScXQT</t>
  </si>
  <si>
    <t>Obscured by Clouds</t>
  </si>
  <si>
    <t>1972-06-03</t>
  </si>
  <si>
    <t>6V4vufRraefNq5DYDjICRS</t>
  </si>
  <si>
    <t>Kings</t>
  </si>
  <si>
    <t>7a9CcfKkg5E9JlU0nflL8K</t>
  </si>
  <si>
    <t>Road</t>
  </si>
  <si>
    <t>5fXRPS1tp70DbqsBZVyG4e</t>
  </si>
  <si>
    <t>Happy</t>
  </si>
  <si>
    <t>6yYGrFfc595ggAwsYpH13v</t>
  </si>
  <si>
    <t>Dove</t>
  </si>
  <si>
    <t>['Vicki Sue Robinson']</t>
  </si>
  <si>
    <t>2TziLOnBMT8kDVo2LA1X6t</t>
  </si>
  <si>
    <t>Turn the Beat Around</t>
  </si>
  <si>
    <t>3P4uUs9X0cPw7rf37NTndV</t>
  </si>
  <si>
    <t>Children Of The Revolution</t>
  </si>
  <si>
    <t>1972-09-08</t>
  </si>
  <si>
    <t>2avnbTB2bVyKI2nz553XuH</t>
  </si>
  <si>
    <t>LlorarÃ¡s</t>
  </si>
  <si>
    <t>7k0lw3bHc5JpqhMRGchjRg</t>
  </si>
  <si>
    <t>Jealous Guy - Live</t>
  </si>
  <si>
    <t>0.00882</t>
  </si>
  <si>
    <t>['Hot Tuna']</t>
  </si>
  <si>
    <t>5Qe0nAjBVDecK7SfZE9YUm</t>
  </si>
  <si>
    <t>Water Song</t>
  </si>
  <si>
    <t>6gKAjxAV0LvphJD1F54L9w</t>
  </si>
  <si>
    <t>1972-12-11</t>
  </si>
  <si>
    <t>2DjLbdQ9q2QBd4JJxM40Uf</t>
  </si>
  <si>
    <t>Play Me</t>
  </si>
  <si>
    <t>['America']</t>
  </si>
  <si>
    <t>14lDO5V0Ay0h1t8QTpbfi1</t>
  </si>
  <si>
    <t>Sandman</t>
  </si>
  <si>
    <t>['Harry Chapin']</t>
  </si>
  <si>
    <t>7qnxmC6qdYkjcoCJCeD8Jx</t>
  </si>
  <si>
    <t>Taxi</t>
  </si>
  <si>
    <t>0.0203</t>
  </si>
  <si>
    <t>0T7zraoBpNHSqwyr40UrNN</t>
  </si>
  <si>
    <t>Under the Sun - 2014 Remaster</t>
  </si>
  <si>
    <t>['Ronnie Foster']</t>
  </si>
  <si>
    <t>40XIh4aEp1Ts5F4XEQM2lj</t>
  </si>
  <si>
    <t>Mystic Brew</t>
  </si>
  <si>
    <t>5TUs6T93fNFvgQov6MlYkP</t>
  </si>
  <si>
    <t>['Steve Miller Band']</t>
  </si>
  <si>
    <t>1bp2IO61zbQrbWNmKKxg3f</t>
  </si>
  <si>
    <t>The Joker</t>
  </si>
  <si>
    <t>1973-01-01</t>
  </si>
  <si>
    <t>['Aerosmith']</t>
  </si>
  <si>
    <t>5MxNLUsfh7uzROypsoO5qe</t>
  </si>
  <si>
    <t>Dream On</t>
  </si>
  <si>
    <t>1973-01-05</t>
  </si>
  <si>
    <t>['Lynyrd Skynyrd']</t>
  </si>
  <si>
    <t>5EWPGh7jbTNO2wakv8LjUI</t>
  </si>
  <si>
    <t>Free Bird</t>
  </si>
  <si>
    <t>1ju7EsSGvRybSNEsRvc7qY</t>
  </si>
  <si>
    <t>Simple Man</t>
  </si>
  <si>
    <t>0q21FNwES2bbtcduB6kjEU</t>
  </si>
  <si>
    <t>Dancing in the Moonlight</t>
  </si>
  <si>
    <t>70C4NyhjD5OZUMzvWZ3njJ</t>
  </si>
  <si>
    <t>Piano Man</t>
  </si>
  <si>
    <t>1973-11-07</t>
  </si>
  <si>
    <t>6sBWmE23q6xQHlnEZ8jYPT</t>
  </si>
  <si>
    <t>Step Into Christmas</t>
  </si>
  <si>
    <t>1973-10-05</t>
  </si>
  <si>
    <t>5Wj1rJnCLpMHdLaxsFtJLs</t>
  </si>
  <si>
    <t>Bennie And The Jets - Remastered 2014</t>
  </si>
  <si>
    <t>['The Marshall Tucker Band']</t>
  </si>
  <si>
    <t>4fUU9WKxEgJXyrZJsUA2iP</t>
  </si>
  <si>
    <t>Can't You See</t>
  </si>
  <si>
    <t>1973</t>
  </si>
  <si>
    <t>['Redbone']</t>
  </si>
  <si>
    <t>7GVUmCP00eSsqc4tzj1sDD</t>
  </si>
  <si>
    <t>Come and Get Your Love - Single Version</t>
  </si>
  <si>
    <t>1973-11-01</t>
  </si>
  <si>
    <t>0.0241</t>
  </si>
  <si>
    <t>0vFOzaXqZHahrZp6enQwQb</t>
  </si>
  <si>
    <t>Money</t>
  </si>
  <si>
    <t>1973-03-01</t>
  </si>
  <si>
    <t>0x2wtJbtJrox3SDmnMj97x</t>
  </si>
  <si>
    <t>Gimme Three Steps</t>
  </si>
  <si>
    <t>['Wings']</t>
  </si>
  <si>
    <t>1H4idkmruFoJBg1DvUv2tY</t>
  </si>
  <si>
    <t>Band On The Run - Remastered 2010</t>
  </si>
  <si>
    <t>1973-12-05</t>
  </si>
  <si>
    <t>['Blue Swede', 'BjÃ¶rn Skifs']</t>
  </si>
  <si>
    <t>6Ac4NVYYl2U73QiTt11ZKd</t>
  </si>
  <si>
    <t>Hooked on a Feeling</t>
  </si>
  <si>
    <t>0.00249</t>
  </si>
  <si>
    <t>70YvYr2hGlS01bKRIho1HM</t>
  </si>
  <si>
    <t>La Grange - 2005 Remaster</t>
  </si>
  <si>
    <t>1973-07-26</t>
  </si>
  <si>
    <t>4lJ6YVXQ0jUk5ILu0PSrA4</t>
  </si>
  <si>
    <t>Ooh La La</t>
  </si>
  <si>
    <t>383Xl5QTigwj3QiA3Qc6S7</t>
  </si>
  <si>
    <t>7MF7QAodbGzNYav5ZfIhAY</t>
  </si>
  <si>
    <t>Midnight Train to Georgia</t>
  </si>
  <si>
    <t>3TO7bbrUKrOSPGRTB5MeCz</t>
  </si>
  <si>
    <t>Time</t>
  </si>
  <si>
    <t>2ctvdKmETyOzPb2GiJJT53</t>
  </si>
  <si>
    <t>Breathe (In the Air)</t>
  </si>
  <si>
    <t>0.0263</t>
  </si>
  <si>
    <t>6WCeFNVAXUtNczb7lqLiZU</t>
  </si>
  <si>
    <t>Crocodile Rock</t>
  </si>
  <si>
    <t>1973-01-22</t>
  </si>
  <si>
    <t>4nXkbcTj3nyww1cHkw5RAP</t>
  </si>
  <si>
    <t>Long Train Runnin'</t>
  </si>
  <si>
    <t>['Bachman-Turner Overdrive']</t>
  </si>
  <si>
    <t>0lzNXoZINVBLHWNIxKxWOo</t>
  </si>
  <si>
    <t>Takin' Care Of Business</t>
  </si>
  <si>
    <t>1973-12-01</t>
  </si>
  <si>
    <t>4IRHwIZHzlHT1FQpRa5RdE</t>
  </si>
  <si>
    <t>Goodbye Yellow Brick Road - Remastered 2014</t>
  </si>
  <si>
    <t>1O0xeZrBDbq7HPREdmYUYK</t>
  </si>
  <si>
    <t>Bad, Bad Leroy Brown</t>
  </si>
  <si>
    <t>1973-07-01</t>
  </si>
  <si>
    <t>7cy1bEJV6FCtDaYpsk8aG6</t>
  </si>
  <si>
    <t>China Grove</t>
  </si>
  <si>
    <t>64sn7wgJfeQKY3Jisnl59w</t>
  </si>
  <si>
    <t>Tuesday's Gone</t>
  </si>
  <si>
    <t>6HSXNV0b4M4cLJ7ljgVVeh</t>
  </si>
  <si>
    <t>Knockin' On Heaven's Door</t>
  </si>
  <si>
    <t>1973-07-13</t>
  </si>
  <si>
    <t>2TjnCxxQRYn56Ye8gkUKiW</t>
  </si>
  <si>
    <t>Desperado - 2013 Remaster</t>
  </si>
  <si>
    <t>05uGBKRCuePsf43Hfm0JwX</t>
  </si>
  <si>
    <t>Brain Damage</t>
  </si>
  <si>
    <t>5pihM63Tj50g1XjLxq0iU8</t>
  </si>
  <si>
    <t>Long Haired Country Boy</t>
  </si>
  <si>
    <t>['Daryl Hall &amp; John Oates']</t>
  </si>
  <si>
    <t>5dFoWIiJ2814hRwMYDcFiU</t>
  </si>
  <si>
    <t>She's Gone</t>
  </si>
  <si>
    <t>3gsCAGsWr6pUm1Vy7CPPob</t>
  </si>
  <si>
    <t>Killing Me Softly with His Song</t>
  </si>
  <si>
    <t>['Joe Walsh']</t>
  </si>
  <si>
    <t>2XHjFJVXYlEzoDvN82h8s5</t>
  </si>
  <si>
    <t>Rocky Mountain Way</t>
  </si>
  <si>
    <t>1973-06-18</t>
  </si>
  <si>
    <t>1TKTiKp3zbNgrBH2IwSwIx</t>
  </si>
  <si>
    <t>Us and Them</t>
  </si>
  <si>
    <t>1GcVa4jFySlun4jLSuMhiq</t>
  </si>
  <si>
    <t>Angie</t>
  </si>
  <si>
    <t>1973-08-31</t>
  </si>
  <si>
    <t>2TjdnqlpwOjhijHCwHCP2d</t>
  </si>
  <si>
    <t>The Great Gig in the Sky</t>
  </si>
  <si>
    <t>78WVLOP9pN0G3gRLFy1rAa</t>
  </si>
  <si>
    <t>1973-11-09</t>
  </si>
  <si>
    <t>['Grand Funk Railroad']</t>
  </si>
  <si>
    <t>3XcjIvaZVUFAIdIYZqY9bd</t>
  </si>
  <si>
    <t>We're An American Band - Remastered 2002</t>
  </si>
  <si>
    <t>3UDmHZcBTQp8Iu8droNtUl</t>
  </si>
  <si>
    <t>Revolution - Remastered 2009</t>
  </si>
  <si>
    <t>1973-04-02</t>
  </si>
  <si>
    <t>3evG0BIqEFMMP7lVJh1cSf</t>
  </si>
  <si>
    <t>Don't Let Me Down - Remastered 2009</t>
  </si>
  <si>
    <t>0jHkgTtTaqg5LNCiYDQPUB</t>
  </si>
  <si>
    <t>Let's Get It On</t>
  </si>
  <si>
    <t>1973-08-28</t>
  </si>
  <si>
    <t>3f0U5NaD1bCk8nmKpn2ZJY</t>
  </si>
  <si>
    <t>Kodachrome</t>
  </si>
  <si>
    <t>1973-05-05</t>
  </si>
  <si>
    <t>38llcrfX1arUqrEe0DRRzW</t>
  </si>
  <si>
    <t>I Got a Name - Stereo Version</t>
  </si>
  <si>
    <t>0.0195</t>
  </si>
  <si>
    <t>12yHvSYFXI7PGzNecUvIDu</t>
  </si>
  <si>
    <t>Saturday Nightâ€™s Alright (For Fighting) - Remastered 2014</t>
  </si>
  <si>
    <t>1BvJmtaXsqtH438BcDPeBb</t>
  </si>
  <si>
    <t>Daniel</t>
  </si>
  <si>
    <t>2vLaES21zwbX1Rnmj56Bbb</t>
  </si>
  <si>
    <t>0P6fEgTn3cxLLyYTJYoYGj</t>
  </si>
  <si>
    <t>Shambala - Single Version</t>
  </si>
  <si>
    <t>7zMUCLm1TN9o9JlLISztxO</t>
  </si>
  <si>
    <t>Burning Love</t>
  </si>
  <si>
    <t>1973-07-16</t>
  </si>
  <si>
    <t>3D8dwH690MXQRhtIZTSS9c</t>
  </si>
  <si>
    <t>Leaving, On a Jet Plane - "Greatest Hits" Version</t>
  </si>
  <si>
    <t>1WYokrkFOb9TFVuTrmxTTt</t>
  </si>
  <si>
    <t>Tequila Sunrise - 2013 Remaster</t>
  </si>
  <si>
    <t>2BydLQAh7CUIFvSEqAMc4x</t>
  </si>
  <si>
    <t>If You Want Me to Stay</t>
  </si>
  <si>
    <t>1973-06-30</t>
  </si>
  <si>
    <t>0.0582</t>
  </si>
  <si>
    <t>5KXdflxoxCcE9m5F2QoAUY</t>
  </si>
  <si>
    <t>Over the Hills and Far Away - 1990 Remaster</t>
  </si>
  <si>
    <t>1973-03-28</t>
  </si>
  <si>
    <t>1tDWVeCR9oWGX8d5J9rswk</t>
  </si>
  <si>
    <t>Eclipse</t>
  </si>
  <si>
    <t>0dMd4rilfd6gPbXaLpNYhu</t>
  </si>
  <si>
    <t>Higher Ground</t>
  </si>
  <si>
    <t>1973-08-03</t>
  </si>
  <si>
    <t>0.027999999999999997</t>
  </si>
  <si>
    <t>3m7V717IKZqZLW5qUIOxdD</t>
  </si>
  <si>
    <t>Hey Jude - Remastered 2009</t>
  </si>
  <si>
    <t>6FBPOJLxUZEair6x4kLDhf</t>
  </si>
  <si>
    <t>Any Colour You Like</t>
  </si>
  <si>
    <t>5Qe7NHxeLAn8KoLTNLSdwe</t>
  </si>
  <si>
    <t>I Want To Hold Your Hand - Remastered 2009</t>
  </si>
  <si>
    <t>1973-04-01</t>
  </si>
  <si>
    <t>4t8tx6o7oM6Ax66ZUU361y</t>
  </si>
  <si>
    <t>I'll Have To Say I Love You In A Song</t>
  </si>
  <si>
    <t>4ItljeeAXtHsnsnnQojaO2</t>
  </si>
  <si>
    <t>D'yer Mak'er - Remaster</t>
  </si>
  <si>
    <t>5i0urffBRKl09GSX2Jhdeh</t>
  </si>
  <si>
    <t>Could It Be I'm Falling in Love</t>
  </si>
  <si>
    <t>73OIUNKRi2y24Cu9cOLrzM</t>
  </si>
  <si>
    <t>On the Run</t>
  </si>
  <si>
    <t>6gS6XQ4OqMddkgzHNz40E5</t>
  </si>
  <si>
    <t>Whiskey River</t>
  </si>
  <si>
    <t>3UQA4UTVqcI0VtSQ38nlq1</t>
  </si>
  <si>
    <t>Let It Ride</t>
  </si>
  <si>
    <t>4XMRt4xFqLzGs4wDKkSSeu</t>
  </si>
  <si>
    <t>Give Me Love (Give Me Peace On Earth)</t>
  </si>
  <si>
    <t>1973-05-30</t>
  </si>
  <si>
    <t>['Kool &amp; The Gang']</t>
  </si>
  <si>
    <t>3K0SJUQNbOkUprTFcwwAKN</t>
  </si>
  <si>
    <t>Jungle Boogie</t>
  </si>
  <si>
    <t>1973-09</t>
  </si>
  <si>
    <t>['Dr. John']</t>
  </si>
  <si>
    <t>0I2ELF6uHlL4ABu9aFiou7</t>
  </si>
  <si>
    <t>Right Place Wrong Time</t>
  </si>
  <si>
    <t>574y1r7o2tRA009FW0LE7v</t>
  </si>
  <si>
    <t>Speak to Me</t>
  </si>
  <si>
    <t>0dBatXn1vVUl0jLgXRClwD</t>
  </si>
  <si>
    <t>39l1UORIhuHvUWfxG53tRZ</t>
  </si>
  <si>
    <t>3JLrri1xSCui3bzITDJbkk</t>
  </si>
  <si>
    <t>The Rain Song - Remaster</t>
  </si>
  <si>
    <t>1L9fzw2pXprOqtemTwtxXF</t>
  </si>
  <si>
    <t>Candle In The Wind - Remastered 2014</t>
  </si>
  <si>
    <t>3QgSJ9CqgLPk9B4xLdwLrS</t>
  </si>
  <si>
    <t>Neither One Of Us (Wants To Be The First To Say Goodbye)</t>
  </si>
  <si>
    <t>3wM6RTAnF7IQpMFd7b9ZcL</t>
  </si>
  <si>
    <t>Yesterday Once More</t>
  </si>
  <si>
    <t>1973-05-01</t>
  </si>
  <si>
    <t>['Bob Marley &amp; The Wailers']</t>
  </si>
  <si>
    <t>3sqZDdEO5viqNqMCNem5m5</t>
  </si>
  <si>
    <t>Stir It Up - Original Album Version</t>
  </si>
  <si>
    <t>1973-04-13</t>
  </si>
  <si>
    <t>['Conway Twitty', 'Loretta Lynn']</t>
  </si>
  <si>
    <t>02sENi9ULQ36x9mKo5B7XW</t>
  </si>
  <si>
    <t>Louisiana Woman, Mississippi Man</t>
  </si>
  <si>
    <t>0eTHlx53lUn95HVsJtR6Qx</t>
  </si>
  <si>
    <t>Dixie Chicken</t>
  </si>
  <si>
    <t>5D2eCwqbHcqOnfHOCM6TnV</t>
  </si>
  <si>
    <t>No More Mr. Nice Guy</t>
  </si>
  <si>
    <t>['James Brown', "The J.B.'s"]</t>
  </si>
  <si>
    <t>6LzjgzpVl0hB3YrBU1b8Z1</t>
  </si>
  <si>
    <t>The Boss</t>
  </si>
  <si>
    <t>3hNUYt4dMM9RhcWmty8oKF</t>
  </si>
  <si>
    <t>Day Tripper - Remastered 2009</t>
  </si>
  <si>
    <t>['The Stylistics']</t>
  </si>
  <si>
    <t>00CCi9yHJh7NjXcNT565Ja</t>
  </si>
  <si>
    <t>You Make Me Feel Brand New</t>
  </si>
  <si>
    <t>1973-10-23</t>
  </si>
  <si>
    <t>2TNJMzB30nuEpww7EOx75L</t>
  </si>
  <si>
    <t>My Old School</t>
  </si>
  <si>
    <t>1QvWxgZvTU0w8rlPRE5Zrv</t>
  </si>
  <si>
    <t>Don't You Worry 'Bout A Thing</t>
  </si>
  <si>
    <t>2dcoDVcOc9hGPbtZFtpcw3</t>
  </si>
  <si>
    <t>2zQl59dZMzwhrmeSBEgiXY</t>
  </si>
  <si>
    <t>Watermelon Man</t>
  </si>
  <si>
    <t>1973-10-26</t>
  </si>
  <si>
    <t>6UCb3me83cyCV19sjvucte</t>
  </si>
  <si>
    <t>D'yer Mak'er - 1990 Remaster</t>
  </si>
  <si>
    <t>0VV8wkOM4w78A2OHZOTzNP</t>
  </si>
  <si>
    <t>Live And Let Die - 2018 Remaster</t>
  </si>
  <si>
    <t>1973-04-30</t>
  </si>
  <si>
    <t>6Rvlwah55rEmg1ufhBz022</t>
  </si>
  <si>
    <t>['Giacomo Puccini', 'Luciano Pavarotti', 'John Alldis Choir', 'Wandsworth School Boys Choir', 'London Philharmonic Orchestra', 'Zubin Mehta']</t>
  </si>
  <si>
    <t>74WjYdm3Lvbwnds4thYPUU</t>
  </si>
  <si>
    <t>Turandot / Act 3: "Nessun dorma!"</t>
  </si>
  <si>
    <t>6igsoAR6Co9u7Rq3U7mlOD</t>
  </si>
  <si>
    <t>Hollywood Swinging</t>
  </si>
  <si>
    <t>['Slade']</t>
  </si>
  <si>
    <t>4dBQWyoZmmgvFBlALGlqZi</t>
  </si>
  <si>
    <t>Merry Xmas Everybody</t>
  </si>
  <si>
    <t>3K2KSafiK1to517id5CoPr</t>
  </si>
  <si>
    <t>The Ocean - 1990 Remaster</t>
  </si>
  <si>
    <t>0.0179</t>
  </si>
  <si>
    <t>4D40ZlFAWsvX7lua1Kablh</t>
  </si>
  <si>
    <t>Jet - Remastered 2010</t>
  </si>
  <si>
    <t>0qOkHfSClduvkvGk6fCu8l</t>
  </si>
  <si>
    <t>Now That We Found Love</t>
  </si>
  <si>
    <t>['Dave Mason']</t>
  </si>
  <si>
    <t>7qpuECko60EoztznowMWj1</t>
  </si>
  <si>
    <t>We Just Disagree</t>
  </si>
  <si>
    <t>0.0155</t>
  </si>
  <si>
    <t>['Ringo Starr']</t>
  </si>
  <si>
    <t>1hwN2eAwsXgktvw9Qe8TrP</t>
  </si>
  <si>
    <t>Photograph</t>
  </si>
  <si>
    <t>['Styx']</t>
  </si>
  <si>
    <t>1wpRglLhQ092N1rftlDMD3</t>
  </si>
  <si>
    <t>Lady</t>
  </si>
  <si>
    <t>2fQ2iALVbAZ7MkH6PaaIJ6</t>
  </si>
  <si>
    <t>No Quarter - 1990 Remaster</t>
  </si>
  <si>
    <t>2bku1YWarHpKlxVC2FB9dH</t>
  </si>
  <si>
    <t>Sabbath Bloody Sabbath - 2014 Remaster</t>
  </si>
  <si>
    <t>5OcyX5eg7VrJuI833qOCUc</t>
  </si>
  <si>
    <t>The Payback</t>
  </si>
  <si>
    <t>['The Wailers']</t>
  </si>
  <si>
    <t>5uBKhKWTJ4E47rcLQqu3YH</t>
  </si>
  <si>
    <t>I Shot The Sheriff</t>
  </si>
  <si>
    <t>1973-10-19</t>
  </si>
  <si>
    <t>11gfsr13S8qsfN48IILcHU</t>
  </si>
  <si>
    <t>1973-06-01</t>
  </si>
  <si>
    <t>7LNiAjyg9P2GKINTtN6Yt8</t>
  </si>
  <si>
    <t>We Can Work It Out - Remastered 2009</t>
  </si>
  <si>
    <t>7HRqpMkcCVVhmKme8bScvl</t>
  </si>
  <si>
    <t>The South's Gonna Do It Again</t>
  </si>
  <si>
    <t>0.0256</t>
  </si>
  <si>
    <t>['Golden Earring']</t>
  </si>
  <si>
    <t>20aASiwfsbiLlaJxLiC0PQ</t>
  </si>
  <si>
    <t>Radar Love</t>
  </si>
  <si>
    <t>['HÃ©ctor Lavoe', 'Willie ColÃ³n', 'Yomo Toro']</t>
  </si>
  <si>
    <t>0LdlVrH3R9PCfaVNNVANgl</t>
  </si>
  <si>
    <t>Aires De Navidad</t>
  </si>
  <si>
    <t>1973-12-31</t>
  </si>
  <si>
    <t>4RFqi5JQduiSlRZCVlUDGH</t>
  </si>
  <si>
    <t>It Don't Come Easy</t>
  </si>
  <si>
    <t>1Fu3gq55GH3P6OF352rEIc</t>
  </si>
  <si>
    <t>6uZtMNTfU5u8w6fsnXeOdb</t>
  </si>
  <si>
    <t>The Jean Genie - 2013 Remaster</t>
  </si>
  <si>
    <t>['Hues Corporation']</t>
  </si>
  <si>
    <t>7fu3Tv5rcoGD1PZV7s57WW</t>
  </si>
  <si>
    <t>Rock the Boat</t>
  </si>
  <si>
    <t>['Rick Derringer']</t>
  </si>
  <si>
    <t>4VDHlRakaVHzHE8PUdcU49</t>
  </si>
  <si>
    <t>Rock and Roll, Hoochie Koo</t>
  </si>
  <si>
    <t>7Kmfjms3yyhg2y56mN7EfZ</t>
  </si>
  <si>
    <t>El DÃ­a De Mi Suerte</t>
  </si>
  <si>
    <t>46pW0poQYEb2bVaqozGO59</t>
  </si>
  <si>
    <t>That Lady, Pts. 1 &amp; 2</t>
  </si>
  <si>
    <t>1973-08-21</t>
  </si>
  <si>
    <t>0bYwN4LqZYLfs9ZEHPXjBC</t>
  </si>
  <si>
    <t>Best Thing That Ever Happened to Me</t>
  </si>
  <si>
    <t>['Tom Waits']</t>
  </si>
  <si>
    <t>23Uv9xqLumDqEBNIdHhCcO</t>
  </si>
  <si>
    <t>I Hope That I Don't Fall In Love With You</t>
  </si>
  <si>
    <t>1973-03-06</t>
  </si>
  <si>
    <t>3p1JoOEhVkEnTaa4JzTMSk</t>
  </si>
  <si>
    <t>For the Love of Money</t>
  </si>
  <si>
    <t>0Oj0TT23GBH2XuHAaSsloH</t>
  </si>
  <si>
    <t>My Love - 2018 Remaster</t>
  </si>
  <si>
    <t>['Queen']</t>
  </si>
  <si>
    <t>6WKoOXecrcYW8RmerNCxFB</t>
  </si>
  <si>
    <t>Keep Yourself Alive</t>
  </si>
  <si>
    <t>1973-02-05</t>
  </si>
  <si>
    <t>1B5Tp2Ml9nLlmTSJx8xVfI</t>
  </si>
  <si>
    <t>Always On My Mind</t>
  </si>
  <si>
    <t>75XQk1ewCddGnDuFMYg2iL</t>
  </si>
  <si>
    <t>When the Morning Comes</t>
  </si>
  <si>
    <t>25ugoarRZ6IaZegrjNxGOx</t>
  </si>
  <si>
    <t>Get Up, Stand Up</t>
  </si>
  <si>
    <t>6yFIzIxyTVRfVeSTTvtEBt</t>
  </si>
  <si>
    <t>Marie Laveau</t>
  </si>
  <si>
    <t>5Xt3RUiOkiH2pGYtMTVeNS</t>
  </si>
  <si>
    <t>Distant Lover</t>
  </si>
  <si>
    <t>['Toots &amp; The Maytals']</t>
  </si>
  <si>
    <t>78idK1ANg6tbO8d67GD09B</t>
  </si>
  <si>
    <t>Country Road</t>
  </si>
  <si>
    <t>['Loudon Wainwright III']</t>
  </si>
  <si>
    <t>6scUEism6pBnY0IXYr8fw3</t>
  </si>
  <si>
    <t>The Swimming Song</t>
  </si>
  <si>
    <t>3QmUhaY5KZiOuaUH8H71LG</t>
  </si>
  <si>
    <t>Mind Games - Remastered 2010</t>
  </si>
  <si>
    <t>1973-10-29</t>
  </si>
  <si>
    <t>3GppcLIGlSlvujXgR0pPRt</t>
  </si>
  <si>
    <t>4qsAYBCJnu2OkTKUVbbOF1</t>
  </si>
  <si>
    <t>0.0111</t>
  </si>
  <si>
    <t>['Barry White']</t>
  </si>
  <si>
    <t>1QR3Wcba5NBidmxEE8DW3w</t>
  </si>
  <si>
    <t>I'm Gonna Love You Just A Little More Baby</t>
  </si>
  <si>
    <t>3OjQfS3lbILlruNItB3ShG</t>
  </si>
  <si>
    <t>Sweet Revenge</t>
  </si>
  <si>
    <t>0.00609</t>
  </si>
  <si>
    <t>66hdYurKbEfP74fvWtR7mj</t>
  </si>
  <si>
    <t>20th Century Boy</t>
  </si>
  <si>
    <t>1cHCG42MxckrXNFqyF8Uhr</t>
  </si>
  <si>
    <t>Hypnotized</t>
  </si>
  <si>
    <t>1973-10-15</t>
  </si>
  <si>
    <t>0.00079</t>
  </si>
  <si>
    <t>6F6DxQ3XjToEHX1e2KKSbg</t>
  </si>
  <si>
    <t>['Sammy Johns']</t>
  </si>
  <si>
    <t>31S6oGx81hVIjWz6cu5oNw</t>
  </si>
  <si>
    <t>Chevy Van</t>
  </si>
  <si>
    <t>3cflKYvbpuih1EKvgREcEg</t>
  </si>
  <si>
    <t>26WPI2aksB9XdqmeLfca5z</t>
  </si>
  <si>
    <t>Funky Kingston</t>
  </si>
  <si>
    <t>['Bruce Springsteen']</t>
  </si>
  <si>
    <t>4Z80C8NlDd1AO4axf1O3n0</t>
  </si>
  <si>
    <t>Rosalita (Come Out Tonight)</t>
  </si>
  <si>
    <t>1973-09-11</t>
  </si>
  <si>
    <t>['Gregg Allman']</t>
  </si>
  <si>
    <t>23ZOiEUix1FsthnLfpWXqj</t>
  </si>
  <si>
    <t>1973-10-01</t>
  </si>
  <si>
    <t>0.0327</t>
  </si>
  <si>
    <t>0mRQp2HsSqX1MZuMvonAPN</t>
  </si>
  <si>
    <t>Let Me Roll It - Remastered 2010</t>
  </si>
  <si>
    <t>['Sergei Prokofiev', 'AndrÃ© Previn', 'London Symphony Orchestra']</t>
  </si>
  <si>
    <t>7HSs4srn1qnZhh7WRWBVOk</t>
  </si>
  <si>
    <t>Prokofiev: Romeo and Juliet, Op. 64, Act 1: No. 13, Dance of the Knights (Complete Ballet)</t>
  </si>
  <si>
    <t>0.08</t>
  </si>
  <si>
    <t>0AqjkVFqa1ujle4Lb1k9wR</t>
  </si>
  <si>
    <t>The Ocean - Remaster</t>
  </si>
  <si>
    <t>4Ce66JznW8QbeyTdSzdGwR</t>
  </si>
  <si>
    <t>Chameleon</t>
  </si>
  <si>
    <t>['The Ozark Mountain Daredevils']</t>
  </si>
  <si>
    <t>2CFtB64mDu2XCFjvGJhc9k</t>
  </si>
  <si>
    <t>If You Wanna Get To Heaven</t>
  </si>
  <si>
    <t>39eFFeKv7QaTBIukk7TYVu</t>
  </si>
  <si>
    <t>Summer In The City</t>
  </si>
  <si>
    <t>1q8gelFgFYUwoWpQV7WNCe</t>
  </si>
  <si>
    <t>54-46 Was My Number</t>
  </si>
  <si>
    <t>4tYjuquiKvx2Pq6usRTVWB</t>
  </si>
  <si>
    <t>Jesus Just Left Chicago - 2006 Remaster</t>
  </si>
  <si>
    <t>['John Cale']</t>
  </si>
  <si>
    <t>5Zpy2HR2vYLjlTQVd81DLH</t>
  </si>
  <si>
    <t>Paris 1919</t>
  </si>
  <si>
    <t>1973-02-25</t>
  </si>
  <si>
    <t>7wcP2Aa2SliFhwi4SyfvfV</t>
  </si>
  <si>
    <t>Summer Breeze, Pts. 1 &amp; 2</t>
  </si>
  <si>
    <t>3Jw2A9SC8zhntx4ON9VabX</t>
  </si>
  <si>
    <t>Bus Stop</t>
  </si>
  <si>
    <t>5NERbS7923kF471NLKDZkB</t>
  </si>
  <si>
    <t>Funeral For A Friend / Love Lies Bleeding - Remastered 2014</t>
  </si>
  <si>
    <t>['Montrose']</t>
  </si>
  <si>
    <t>6mpAOrpdrq5mJTGo8nrvSO</t>
  </si>
  <si>
    <t>Rock Candy</t>
  </si>
  <si>
    <t>0f7VY69zhtS20Xm5PVYCm5</t>
  </si>
  <si>
    <t>Doo Doo Doo Doo Doo (Heartbreaker)</t>
  </si>
  <si>
    <t>['Tower Of Power']</t>
  </si>
  <si>
    <t>66TSoVnJ1P9Tyok03zUlTr</t>
  </si>
  <si>
    <t>What Is Hip?</t>
  </si>
  <si>
    <t>0.0306</t>
  </si>
  <si>
    <t>['Diana Ross', 'Marvin Gaye']</t>
  </si>
  <si>
    <t>1SjqD5q2WvpjOFIklP7sxD</t>
  </si>
  <si>
    <t>You Are Everything</t>
  </si>
  <si>
    <t>2eDdFHgqNJltzlvlZFVDWd</t>
  </si>
  <si>
    <t>Over the Hills and Far Away - Remaster</t>
  </si>
  <si>
    <t>0.00946</t>
  </si>
  <si>
    <t>3hfqqSWS52Vucr4S0mLqUN</t>
  </si>
  <si>
    <t>Feelin' Stronger Every Day - 2002 Remaster</t>
  </si>
  <si>
    <t>1973-06-25</t>
  </si>
  <si>
    <t>['New York Dolls']</t>
  </si>
  <si>
    <t>4AwKXevZmsTNa3KZVj3rzl</t>
  </si>
  <si>
    <t>Personality Crisis</t>
  </si>
  <si>
    <t>0.0035299999999999997</t>
  </si>
  <si>
    <t>00sydAz6PeOxYzwG1dRIPi</t>
  </si>
  <si>
    <t>Search and Destroy - Iggy Pop Mix</t>
  </si>
  <si>
    <t>1973-02-07</t>
  </si>
  <si>
    <t>1WdjhpptMbaldV9A18LGz7</t>
  </si>
  <si>
    <t>Small Axe</t>
  </si>
  <si>
    <t>7CQQBWqFfROA5RWyY04ifv</t>
  </si>
  <si>
    <t>Diamond Girl</t>
  </si>
  <si>
    <t>['David Essex']</t>
  </si>
  <si>
    <t>0uPIwcT6OdJ5BAJdYkxVp9</t>
  </si>
  <si>
    <t>Rock On</t>
  </si>
  <si>
    <t>15rq5I9f5h6KrsarWqAz9d</t>
  </si>
  <si>
    <t>The Legend Of Wooley Swamp</t>
  </si>
  <si>
    <t>7bLVAgQDVEdeGrsPVABVRi</t>
  </si>
  <si>
    <t>['B.W. Stevenson']</t>
  </si>
  <si>
    <t>6EA8NmWd3l9C6ycQfbEOnS</t>
  </si>
  <si>
    <t>My Maria</t>
  </si>
  <si>
    <t>1973-07-19</t>
  </si>
  <si>
    <t>0.0158</t>
  </si>
  <si>
    <t>['REO Speedwagon']</t>
  </si>
  <si>
    <t>0SkmxNE5ydxiEN0hzJbMac</t>
  </si>
  <si>
    <t>Ridin' the Storm Out</t>
  </si>
  <si>
    <t>7fMOzTcT7U5A9hVCwCfWgD</t>
  </si>
  <si>
    <t>Shotgun Willie</t>
  </si>
  <si>
    <t>4YsNkF22bkppExAF3kOTYv</t>
  </si>
  <si>
    <t>Dancing Days - Remaster</t>
  </si>
  <si>
    <t>59hhEeGGOgoPBVBNp3wxCd</t>
  </si>
  <si>
    <t>The Song Remains the Same - 1990 Remaster</t>
  </si>
  <si>
    <t>['Cass Elliot']</t>
  </si>
  <si>
    <t>6H3Wa6hWR9DRMzMSd4pZkT</t>
  </si>
  <si>
    <t>Make Your Own Kind Of Music</t>
  </si>
  <si>
    <t>1973-09-28</t>
  </si>
  <si>
    <t>['New Riders of the Purple Sage']</t>
  </si>
  <si>
    <t>6vOV8fmbk16LYgL2CQ64ih</t>
  </si>
  <si>
    <t>Lonesome L.A. Cowboy</t>
  </si>
  <si>
    <t>2s0XwRidJ0uVeXThGbeCCk</t>
  </si>
  <si>
    <t>Waitin' for the Bus - 2006 Remaster</t>
  </si>
  <si>
    <t>34Jqj42hsT3O3N8yihE3B6</t>
  </si>
  <si>
    <t>Burnin' And Lootin'</t>
  </si>
  <si>
    <t>0MP0r359Vwc7ysIrC3wYvO</t>
  </si>
  <si>
    <t>0Gtz7m94ydKm3NYSLMd3fQ</t>
  </si>
  <si>
    <t>Stroker's Theme</t>
  </si>
  <si>
    <t>['The Three Degrees']</t>
  </si>
  <si>
    <t>02srSkeu2pzybuVr2B9TJm</t>
  </si>
  <si>
    <t>When Will I See You Again</t>
  </si>
  <si>
    <t>1i1qeqkEFO91r2xrDtiot9</t>
  </si>
  <si>
    <t>Uneasy Rider</t>
  </si>
  <si>
    <t>3MKeaMa8qTsIQQLoxYdrri</t>
  </si>
  <si>
    <t>Long Cool Woman (In a Black Dress)</t>
  </si>
  <si>
    <t>6niNEBHFV7ga3HKAPcmADu</t>
  </si>
  <si>
    <t>Fat Man in the Bathtub</t>
  </si>
  <si>
    <t>0QuclG0uX1lm9E7uRfVWzc</t>
  </si>
  <si>
    <t>A National Acrobat - 2013 Remaster</t>
  </si>
  <si>
    <t>3qvuhGBr6BSdGPQsdf2gLr</t>
  </si>
  <si>
    <t>Living For The City</t>
  </si>
  <si>
    <t>5xAZDlzqvI1wflhB4mzYoz</t>
  </si>
  <si>
    <t>Showdown</t>
  </si>
  <si>
    <t>['Harold Melvin &amp; The Blue Notes', 'Teddy Pendergrass']</t>
  </si>
  <si>
    <t>4mumFsUDQXpQts1Y7Zjw5H</t>
  </si>
  <si>
    <t>The Love I Lost (feat. Teddy Pendergrass)</t>
  </si>
  <si>
    <t>1973-02-01</t>
  </si>
  <si>
    <t>5F4ksIKmuXEtgBf6SfEQRr</t>
  </si>
  <si>
    <t>Loves Me Like a Rock</t>
  </si>
  <si>
    <t>5VErNsWF69eD0HiBt2vWcH</t>
  </si>
  <si>
    <t>Nineteen Hundred And Eighty Five - Remastered 2010</t>
  </si>
  <si>
    <t>2Ib1eqrDO3CO0BBeEbk6sG</t>
  </si>
  <si>
    <t>Strange Magic</t>
  </si>
  <si>
    <t>20wu6USlvWRghMOvUdfLgE</t>
  </si>
  <si>
    <t>Here I Am (Come and Take Me)</t>
  </si>
  <si>
    <t>4Mqs0h95KAeNiGp7u4udlt</t>
  </si>
  <si>
    <t>Love Reign O'er Me</t>
  </si>
  <si>
    <t>['Anne Murray']</t>
  </si>
  <si>
    <t>5lQxMlCMTzCj3j4vyzdl8T</t>
  </si>
  <si>
    <t>6lMNJzDA47MaCZjjKgam5N</t>
  </si>
  <si>
    <t>Rollin' With The Flow</t>
  </si>
  <si>
    <t>['Al Wilson']</t>
  </si>
  <si>
    <t>2vhW1OmaZDYi63Da9d8R5o</t>
  </si>
  <si>
    <t>Show and Tell</t>
  </si>
  <si>
    <t>5uUhS7XDkyycNa5FaNfPGT</t>
  </si>
  <si>
    <t>0huHTieLTlluurvasQLB74</t>
  </si>
  <si>
    <t>Doolin-Dalton - 2013 Remaster</t>
  </si>
  <si>
    <t>['Willie Hutch']</t>
  </si>
  <si>
    <t>6WUYwjET4BBUeRfU0kbmWR</t>
  </si>
  <si>
    <t>I Choose You - The Mack/Soundtrack Version</t>
  </si>
  <si>
    <t>1VyDQtfhX6gqhWTGU7Oe8X</t>
  </si>
  <si>
    <t>Blinded By The Light</t>
  </si>
  <si>
    <t>5khtjkzX0pzH1cjDgM6K6H</t>
  </si>
  <si>
    <t>['Dave Holland Quartet']</t>
  </si>
  <si>
    <t>5Vmt3ascqbh0QJCV1een0Q</t>
  </si>
  <si>
    <t>Conference Of The Birds</t>
  </si>
  <si>
    <t>1973-06-20</t>
  </si>
  <si>
    <t>7xjQ0YNPtC8R9tEdFNOFcG</t>
  </si>
  <si>
    <t>Sangria Wine</t>
  </si>
  <si>
    <t>1973-11</t>
  </si>
  <si>
    <t>23hrvdvkIi1X1voQG2bJH9</t>
  </si>
  <si>
    <t>Come and Get Your Love</t>
  </si>
  <si>
    <t>4CYS95ya2r73ndgQPMo7PW</t>
  </si>
  <si>
    <t>Roll Um Easy</t>
  </si>
  <si>
    <t>4BH6AYJ1aIPPTk6l1oMIY7</t>
  </si>
  <si>
    <t>Take the Highway</t>
  </si>
  <si>
    <t>7e89621JPkKaeDSTQ3avtg</t>
  </si>
  <si>
    <t>Sweet Home Alabama</t>
  </si>
  <si>
    <t>1974-04-15</t>
  </si>
  <si>
    <t>2SpEHTbUuebeLkgs9QB7Ue</t>
  </si>
  <si>
    <t>Jolene</t>
  </si>
  <si>
    <t>1974-02-04</t>
  </si>
  <si>
    <t>2EC9IJj7g0mN1Q5VrZkiYY</t>
  </si>
  <si>
    <t>Rebel Rebel - 2016 Remaster</t>
  </si>
  <si>
    <t>1974-05-24</t>
  </si>
  <si>
    <t>7GqWnsKhMtEW0nzki5o0d8</t>
  </si>
  <si>
    <t>Killer Queen - Remastered 2011</t>
  </si>
  <si>
    <t>1974-11-08</t>
  </si>
  <si>
    <t>0.000146</t>
  </si>
  <si>
    <t>0HOrDVS349XFcpCYsO2hAP</t>
  </si>
  <si>
    <t>You Ain't Seen Nothing Yet</t>
  </si>
  <si>
    <t>1974</t>
  </si>
  <si>
    <t>4J0DbyODwZJcmIAiTSJfMF</t>
  </si>
  <si>
    <t>Annie's Song</t>
  </si>
  <si>
    <t>1974-06-15</t>
  </si>
  <si>
    <t>0ToHhkK4qtwEyKOxhQpMbJ</t>
  </si>
  <si>
    <t>Ohio</t>
  </si>
  <si>
    <t>1974-08-19</t>
  </si>
  <si>
    <t>0.0821</t>
  </si>
  <si>
    <t>['Sweet']</t>
  </si>
  <si>
    <t>3Pu3IChaAoa5EjgUBv5F6x</t>
  </si>
  <si>
    <t>Ballroom Blitz</t>
  </si>
  <si>
    <t>1974-11</t>
  </si>
  <si>
    <t>2obblQ6tcePeOEVJV6nEGD</t>
  </si>
  <si>
    <t>Cat's in the Cradle</t>
  </si>
  <si>
    <t>69HICMmc6nNLucAx3aJX9M</t>
  </si>
  <si>
    <t>Thank God I'm a Country Boy</t>
  </si>
  <si>
    <t>['David Allan Coe']</t>
  </si>
  <si>
    <t>2t8bnZqxfcEybJ47qOPPTn</t>
  </si>
  <si>
    <t>You Never Even Called Me By My Name</t>
  </si>
  <si>
    <t>0SjnBEHZVXgCKvOrpvzL2k</t>
  </si>
  <si>
    <t>Sundown</t>
  </si>
  <si>
    <t>5fdhThPDe6jQQDqCyWrdAn</t>
  </si>
  <si>
    <t>1GLWGJh7JS5gk1D9BwKCTM</t>
  </si>
  <si>
    <t>The Ride</t>
  </si>
  <si>
    <t>4p8QcNkaq2FQj8uGJ7HEDK</t>
  </si>
  <si>
    <t>Black Water</t>
  </si>
  <si>
    <t>['Bad Company']</t>
  </si>
  <si>
    <t>36vTL8WP4ZoD1bbUaW0V3E</t>
  </si>
  <si>
    <t>Bad Company - 2015 Remaster</t>
  </si>
  <si>
    <t>6PPhp1qpAjLUxQr75vSD4H</t>
  </si>
  <si>
    <t>The Ballad Of Curtis Loew</t>
  </si>
  <si>
    <t>6JssQFiBCi6ZcE6060S9A7</t>
  </si>
  <si>
    <t>Angel from Montgomery - 2008 Remaster</t>
  </si>
  <si>
    <t>18a9EGG4xhRELv7bgAw5hb</t>
  </si>
  <si>
    <t>Rikki Don't Lose That Number</t>
  </si>
  <si>
    <t>1974-01-01</t>
  </si>
  <si>
    <t>1gJOqXpRjz9GeEEwQpcujK</t>
  </si>
  <si>
    <t>You Are So Beautiful</t>
  </si>
  <si>
    <t>6yLIqXX9edg1x0HZS7cZEv</t>
  </si>
  <si>
    <t>The Air That I Breathe - 2008 Remaster</t>
  </si>
  <si>
    <t>1974-03-01</t>
  </si>
  <si>
    <t>0.0038299999999999996</t>
  </si>
  <si>
    <t>['Rush']</t>
  </si>
  <si>
    <t>1gkn90ExKRNAOlhDs4RoW0</t>
  </si>
  <si>
    <t>Working Man</t>
  </si>
  <si>
    <t>6iXQrhhgBisdfvS34EMTZ3</t>
  </si>
  <si>
    <t>Mandy</t>
  </si>
  <si>
    <t>['Jimmy Buffett']</t>
  </si>
  <si>
    <t>0yje3JVMgJNZENayymCTHA</t>
  </si>
  <si>
    <t>Come Monday</t>
  </si>
  <si>
    <t>23DZLSxCK6kM8FF2RlzKDl</t>
  </si>
  <si>
    <t>You're No Good</t>
  </si>
  <si>
    <t>3euDGpS2R0NC2Xssqxohva</t>
  </si>
  <si>
    <t>Scarlet Begonias - 2013 Remaster</t>
  </si>
  <si>
    <t>3mWpUEBYnv9SIFWfixSJFx</t>
  </si>
  <si>
    <t>Can't Get Enough Of Your Love, Babe</t>
  </si>
  <si>
    <t>1974-02-15</t>
  </si>
  <si>
    <t>5jPPjNMIi1rD6BvQqxhJh5</t>
  </si>
  <si>
    <t>When Will I Be Loved</t>
  </si>
  <si>
    <t>0UOxp1BpnD8uPQMKU4wKjz</t>
  </si>
  <si>
    <t>1974-07-01</t>
  </si>
  <si>
    <t>0.00434</t>
  </si>
  <si>
    <t>12WiGqEs3t5hrzBJTe1K0P</t>
  </si>
  <si>
    <t>0.00834</t>
  </si>
  <si>
    <t>2uMqG8w8oi09fB2YA2QLOm</t>
  </si>
  <si>
    <t>Summer Madness</t>
  </si>
  <si>
    <t>1974-09</t>
  </si>
  <si>
    <t>['Ace']</t>
  </si>
  <si>
    <t>4AjKVyNUMdUveKK5OH1OJD</t>
  </si>
  <si>
    <t>62r1CS9zL1FL5Ilb7hLX7n</t>
  </si>
  <si>
    <t>Take Me to the River</t>
  </si>
  <si>
    <t>1974-10-02</t>
  </si>
  <si>
    <t>6nRvgo4ySezQKD1D7NIqAu</t>
  </si>
  <si>
    <t>I Will Always Love You</t>
  </si>
  <si>
    <t>['ABBA']</t>
  </si>
  <si>
    <t>0RzhMHIsFMbOGh0oWDvNNK</t>
  </si>
  <si>
    <t>Waterloo</t>
  </si>
  <si>
    <t>['Average White Band']</t>
  </si>
  <si>
    <t>2x1LQq8lsUzAA2wNj8yjC9</t>
  </si>
  <si>
    <t>Pick Up the Pieces</t>
  </si>
  <si>
    <t>4uip0lLkMKl1nwchsdXs1r</t>
  </si>
  <si>
    <t>Fox On The Run</t>
  </si>
  <si>
    <t>1cKVDY12QyDZnCRWFApJpd</t>
  </si>
  <si>
    <t>If That Ain't Country</t>
  </si>
  <si>
    <t>['Ann Peebles']</t>
  </si>
  <si>
    <t>0CcL4kSHKIEwF3IW0BGgb6</t>
  </si>
  <si>
    <t>I Can't Stand the Rain</t>
  </si>
  <si>
    <t>1974-06-11</t>
  </si>
  <si>
    <t>['KISS']</t>
  </si>
  <si>
    <t>0UCg6lnG2MXpuEpf8Pk1MV</t>
  </si>
  <si>
    <t>Strutter</t>
  </si>
  <si>
    <t>1974-02-18</t>
  </si>
  <si>
    <t>['Robert Palmer']</t>
  </si>
  <si>
    <t>5HWQcpb5SL8IxSZjy8LVpY</t>
  </si>
  <si>
    <t>Sneakin' Sally Through The Alley</t>
  </si>
  <si>
    <t>5MLLuLqPdUlx8bfKtdkLwO</t>
  </si>
  <si>
    <t>The Best of My Love - 2013 Remaster</t>
  </si>
  <si>
    <t>11FcfHd3SOmmrWJPGe7Y30</t>
  </si>
  <si>
    <t>Don't Let The Sun Go Down On Me</t>
  </si>
  <si>
    <t>1974-06-28</t>
  </si>
  <si>
    <t>7BVIm4yj3PQ6MwTPwcjka6</t>
  </si>
  <si>
    <t>Any Major Dude Will Tell You</t>
  </si>
  <si>
    <t>['Johnny Pacheco', 'Celia Cruz']</t>
  </si>
  <si>
    <t>6ydEhrdfzhI29D2NBAqUY1</t>
  </si>
  <si>
    <t>Quimbara</t>
  </si>
  <si>
    <t>1vZTgn4JXWMahR8r99ug5H</t>
  </si>
  <si>
    <t>The Way We Were</t>
  </si>
  <si>
    <t>1974-01</t>
  </si>
  <si>
    <t>6n5lHdpuBDdA7pYDpiKzEI</t>
  </si>
  <si>
    <t>Can't Get Enough - 2015 Remaster</t>
  </si>
  <si>
    <t>0.00591</t>
  </si>
  <si>
    <t>0CKxrnF9KplS21LTjkkqsW</t>
  </si>
  <si>
    <t>Already Gone - 2013 Remaster</t>
  </si>
  <si>
    <t>['Bobby "Blue" Bland']</t>
  </si>
  <si>
    <t>4qYHnP5AmKzXbJhciPV8si</t>
  </si>
  <si>
    <t>Ain't No Love In The Heart Of The City - Single Version</t>
  </si>
  <si>
    <t>6ac6RlvEhiFraIxBYHhg1j</t>
  </si>
  <si>
    <t>A Pirate Looks At Forty</t>
  </si>
  <si>
    <t>['Billy Preston']</t>
  </si>
  <si>
    <t>72PoJMDfdaw9gGECgA9kTZ</t>
  </si>
  <si>
    <t>Nothing From Nothing</t>
  </si>
  <si>
    <t>4uTTd2SlalZoG0zVgI63kH</t>
  </si>
  <si>
    <t>Tin Man</t>
  </si>
  <si>
    <t>1R9EHsvzpXwOvlGkgDmE55</t>
  </si>
  <si>
    <t>Jackie Blue</t>
  </si>
  <si>
    <t>3Dy4REq8O09IlgiwuHQ3sk</t>
  </si>
  <si>
    <t>['Elis Regina', 'AntÃ´nio Carlos Jobim']</t>
  </si>
  <si>
    <t>15ouqiBsgL12olEwP3COsH</t>
  </si>
  <si>
    <t>Ãguas De MarÃ§o</t>
  </si>
  <si>
    <t>1974-06-17</t>
  </si>
  <si>
    <t>['Camilo Sesto']</t>
  </si>
  <si>
    <t>1Y7q2zwCBjt9zgIHZ0Ku7J</t>
  </si>
  <si>
    <t>Â¿Quieres Ser Mi Amante?</t>
  </si>
  <si>
    <t>1974-01-02</t>
  </si>
  <si>
    <t>40tnCfx2mTtHozyaRDcYC5</t>
  </si>
  <si>
    <t>The Bitch Is Back</t>
  </si>
  <si>
    <t>1Og2Qi5XwYdr0YI6rn79Zb</t>
  </si>
  <si>
    <t>Everybodyâ€™s Gotta Live</t>
  </si>
  <si>
    <t>2OOcagX0sr4SQuBbHJkE5I</t>
  </si>
  <si>
    <t>The Needle And The Spoon</t>
  </si>
  <si>
    <t>6hLqEJg2GnnDG4W0Y64hyD</t>
  </si>
  <si>
    <t>Cats in the Cradle</t>
  </si>
  <si>
    <t>['Hareton Salvanini']</t>
  </si>
  <si>
    <t>1rSirOSgJ7I6OyoOIpQ5N4</t>
  </si>
  <si>
    <t>Quarto de Hotel</t>
  </si>
  <si>
    <t>0.0386</t>
  </si>
  <si>
    <t>77bNe6jYY8yHdP7orXrz5I</t>
  </si>
  <si>
    <t>1e9Tt3nKBwRbuaU79kN3dn</t>
  </si>
  <si>
    <t>Seven Seas Of Rhye - Remastered 2011</t>
  </si>
  <si>
    <t>1974-03-08</t>
  </si>
  <si>
    <t>3lUizfXlBYvhDTYXk2X96w</t>
  </si>
  <si>
    <t>Ragged Old Flag</t>
  </si>
  <si>
    <t>1974-04-05</t>
  </si>
  <si>
    <t>1Ut07w9DCI3dBmCX9cSRUG</t>
  </si>
  <si>
    <t>Jack Daniel's, If You Please</t>
  </si>
  <si>
    <t>0tVzXGFyNPusa1VkHmYDLd</t>
  </si>
  <si>
    <t>Help Me</t>
  </si>
  <si>
    <t>1974-01-17</t>
  </si>
  <si>
    <t>2UQWW8rhNJo5tBt77LnbZH</t>
  </si>
  <si>
    <t>2WCoRl4kKbaZ6oGN6KD4HQ</t>
  </si>
  <si>
    <t>Late for the Sky</t>
  </si>
  <si>
    <t>['Mickey Gilley']</t>
  </si>
  <si>
    <t>3Fa7jdzVHdykpioJP1Qw7Z</t>
  </si>
  <si>
    <t>Stand By Me - Single Version</t>
  </si>
  <si>
    <t>['The J. Geils Band']</t>
  </si>
  <si>
    <t>252pAlbltOjOcUux4dRtjp</t>
  </si>
  <si>
    <t>Must of Got Lost</t>
  </si>
  <si>
    <t>['Pilot']</t>
  </si>
  <si>
    <t>500h8jAdr7LvzzXlm1qxtK</t>
  </si>
  <si>
    <t>Magic</t>
  </si>
  <si>
    <t>24eRthJ3VWBI7B9cuFBdMG</t>
  </si>
  <si>
    <t>Spanish Moon</t>
  </si>
  <si>
    <t>59EupkPF0AA5nu0qDo5FlK</t>
  </si>
  <si>
    <t>Carefree Highway</t>
  </si>
  <si>
    <t>1QlTNF43OyKK9BorIRsJ8o</t>
  </si>
  <si>
    <t>0xqb2Euq1PAxKHBA36NUnx</t>
  </si>
  <si>
    <t>Dancing Machine</t>
  </si>
  <si>
    <t>1974-09-05</t>
  </si>
  <si>
    <t>0.000168</t>
  </si>
  <si>
    <t>['UFO']</t>
  </si>
  <si>
    <t>5Okf7KBikV8we3uqCMFjiL</t>
  </si>
  <si>
    <t>Doctor Doctor - 2007 Remaster</t>
  </si>
  <si>
    <t>24uwABPWPejBuvFL4tMkvD</t>
  </si>
  <si>
    <t>I'm a Ramblin' Man</t>
  </si>
  <si>
    <t>1974-09-01</t>
  </si>
  <si>
    <t>668YgsnvdNBHfRscNIBS31</t>
  </si>
  <si>
    <t>It's Only Rock'n'Roll (But I Like It) - Remastered 2009</t>
  </si>
  <si>
    <t>1974-10-18</t>
  </si>
  <si>
    <t>5rHGRbh5F1oFQ4CdpzFyhN</t>
  </si>
  <si>
    <t>Don't Ask Me No Questions</t>
  </si>
  <si>
    <t>0S5ZoKKZD3bllkvhEoPimZ</t>
  </si>
  <si>
    <t>Can We Pretend</t>
  </si>
  <si>
    <t>1974-08-08</t>
  </si>
  <si>
    <t>2ATTIE0sKIXysApJPlR3sB</t>
  </si>
  <si>
    <t>Same Old Song and Dance</t>
  </si>
  <si>
    <t>1974-03-15</t>
  </si>
  <si>
    <t>['Dave Loggins']</t>
  </si>
  <si>
    <t>1pfSKTDigM2xnWG2Y0AquA</t>
  </si>
  <si>
    <t>Please Come to Boston</t>
  </si>
  <si>
    <t>0.00606</t>
  </si>
  <si>
    <t>['Grover Washington, Jr.']</t>
  </si>
  <si>
    <t>2fmXnPfzguSp3zKDibCBgv</t>
  </si>
  <si>
    <t>Mister Magic</t>
  </si>
  <si>
    <t>4PPwkLq2ld1k09Bl5NkyZB</t>
  </si>
  <si>
    <t>Uncle Remus</t>
  </si>
  <si>
    <t>1974-03-22</t>
  </si>
  <si>
    <t>['Wet Willie']</t>
  </si>
  <si>
    <t>6sHrxsewgTMPs2Di4x636C</t>
  </si>
  <si>
    <t>Keep On Smilin'</t>
  </si>
  <si>
    <t>73IrmhGaqTEWOEOnhhbFpL</t>
  </si>
  <si>
    <t>Be Thankful For What You Got</t>
  </si>
  <si>
    <t>['Rufus &amp; Chaka Khan', 'Chaka Khan']</t>
  </si>
  <si>
    <t>1OO2Fp9PsnaayiekeXuGJX</t>
  </si>
  <si>
    <t>Tell Me Something Good</t>
  </si>
  <si>
    <t>1Y8L4hT9CDJH6ROK2XGxgO</t>
  </si>
  <si>
    <t>On the Beach - 2016 Remaster</t>
  </si>
  <si>
    <t>1974-07-16</t>
  </si>
  <si>
    <t>0.0019399999999999999</t>
  </si>
  <si>
    <t>664NjRsLgSJtqX8VM0Ghh1</t>
  </si>
  <si>
    <t>Train Kept a Rollin'</t>
  </si>
  <si>
    <t>['Leroy Van Dyke']</t>
  </si>
  <si>
    <t>78ppGvt1zJsERRzgRMjdLL</t>
  </si>
  <si>
    <t>The Auctioneer</t>
  </si>
  <si>
    <t>5coTcHT7K8O3G97y9T4LOU</t>
  </si>
  <si>
    <t>Lonely People</t>
  </si>
  <si>
    <t>721gOIOYPYJIGw2LLvLjsd</t>
  </si>
  <si>
    <t>Back Home Again</t>
  </si>
  <si>
    <t>['Supertramp']</t>
  </si>
  <si>
    <t>2SmlWvdYG6FsagxN3FkHMI</t>
  </si>
  <si>
    <t>Bloody Well Right</t>
  </si>
  <si>
    <t>['Blue Magic']</t>
  </si>
  <si>
    <t>0fopVbPW7N5BK0sOybQCq2</t>
  </si>
  <si>
    <t>Sideshow</t>
  </si>
  <si>
    <t>3PQLYVskjUeRmRIfECsL0X</t>
  </si>
  <si>
    <t>No Woman No Cry</t>
  </si>
  <si>
    <t>['Commodores']</t>
  </si>
  <si>
    <t>3mQTPYezPCB9uUM3WpkIff</t>
  </si>
  <si>
    <t>Machine Gun</t>
  </si>
  <si>
    <t>['Phoebe Snow']</t>
  </si>
  <si>
    <t>5uhULfoDgTvz7BeWlqrV4a</t>
  </si>
  <si>
    <t>Poetry Man</t>
  </si>
  <si>
    <t>0.0345</t>
  </si>
  <si>
    <t>1TB0dZqFRQsnf4fLLLRKQV</t>
  </si>
  <si>
    <t>Just Kissed My Baby</t>
  </si>
  <si>
    <t>1oAr9H6Qw5gaqBJaZeMwS0</t>
  </si>
  <si>
    <t>Barracuda</t>
  </si>
  <si>
    <t>['Shirley Brown']</t>
  </si>
  <si>
    <t>4vrOAcjaNkGkV2ZswUZHC1</t>
  </si>
  <si>
    <t>Woman To Woman</t>
  </si>
  <si>
    <t>1u5E7vSO16wCFRPrUuWSse</t>
  </si>
  <si>
    <t>Longhaired Redneck</t>
  </si>
  <si>
    <t>3.48e-05</t>
  </si>
  <si>
    <t>4F1p9de1hUXV7l0DBpPUhL</t>
  </si>
  <si>
    <t>Rock Bottom - 2007 Remaster</t>
  </si>
  <si>
    <t>6fnachl7fIn5dqIjakfJ57</t>
  </si>
  <si>
    <t>School</t>
  </si>
  <si>
    <t>08JVaI77aIffN0wNjTOG4b</t>
  </si>
  <si>
    <t>Ready for Love - 2015 Remaster</t>
  </si>
  <si>
    <t>0PxYWaGiwWtcuL1VIMiEW4</t>
  </si>
  <si>
    <t>The Loco-Motion - Remastered 2002</t>
  </si>
  <si>
    <t>0.0033299999999999996</t>
  </si>
  <si>
    <t>05mzctclS0ZqqTLEiDIGkt</t>
  </si>
  <si>
    <t>Roll On Down The Highway</t>
  </si>
  <si>
    <t>4660oWp7DdhrJPcugJpKEQ</t>
  </si>
  <si>
    <t>Skin It Back</t>
  </si>
  <si>
    <t>0.0532</t>
  </si>
  <si>
    <t>['Carly Simon', 'James Taylor']</t>
  </si>
  <si>
    <t>74UWXHeikO5C3ScEREk42E</t>
  </si>
  <si>
    <t>Mockingbird</t>
  </si>
  <si>
    <t>11P4sSu6BH2lAbWk1sL6cK</t>
  </si>
  <si>
    <t>60m29Z8TtocKOqDlQEbwUS</t>
  </si>
  <si>
    <t>The Entertainer</t>
  </si>
  <si>
    <t>1974-10-11</t>
  </si>
  <si>
    <t>2TDqa2yNF9qhSmP8gqcleE</t>
  </si>
  <si>
    <t>Pretzel Logic</t>
  </si>
  <si>
    <t>['Ohio Players']</t>
  </si>
  <si>
    <t>06xkqQuJzl1ddeK48jG6qa</t>
  </si>
  <si>
    <t>1974-06-01</t>
  </si>
  <si>
    <t>0.0216</t>
  </si>
  <si>
    <t>1v870eS7JuHSeBNBFsVz3b</t>
  </si>
  <si>
    <t>Stone Cold Crazy - Remastered 2011</t>
  </si>
  <si>
    <t>0.00549</t>
  </si>
  <si>
    <t>['Robin Trower']</t>
  </si>
  <si>
    <t>2iVFibcsiZgHivcs9VA08M</t>
  </si>
  <si>
    <t>Bridge of Sighs - 2007 Remaster</t>
  </si>
  <si>
    <t>2KgGzC2tP6DYbatyvdap3O</t>
  </si>
  <si>
    <t>Honey, Honey</t>
  </si>
  <si>
    <t>['Anonymous', "Choir of St. John's College, Cambridge", 'George Guest']</t>
  </si>
  <si>
    <t>6Jq7zpnDBUQGktEz0hHfzE</t>
  </si>
  <si>
    <t>The Twelve Days Of Christmas</t>
  </si>
  <si>
    <t>1974-12-03</t>
  </si>
  <si>
    <t>209ucYTS6vWEV5iydrHiOt</t>
  </si>
  <si>
    <t>SÃ³ Tinha De Ser Com VocÃª</t>
  </si>
  <si>
    <t>6ja9WsXHcz9s6Egpy8b9az</t>
  </si>
  <si>
    <t>Let It Rock</t>
  </si>
  <si>
    <t>['Earth, Wind &amp; Fire', 'Ramsey Lewis']</t>
  </si>
  <si>
    <t>6NzOdf2JKluJVXEKjGDAMA</t>
  </si>
  <si>
    <t>Sun Goddess (feat. Ramsey Lewis)</t>
  </si>
  <si>
    <t>['Earth, Wind &amp; Fire']</t>
  </si>
  <si>
    <t>2RH61BqMEeRjfND7MQBWHU</t>
  </si>
  <si>
    <t>Devotion</t>
  </si>
  <si>
    <t>1974-03-25</t>
  </si>
  <si>
    <t>0P7YJ9fxIOM0Rq4pZ2qU42</t>
  </si>
  <si>
    <t>Now I'm Here - Remastered 2011</t>
  </si>
  <si>
    <t>4Z8abdnegtR5G2Fcz4XshF</t>
  </si>
  <si>
    <t>Willie, Waylon &amp; Me</t>
  </si>
  <si>
    <t>5z4ljpMLi1LTF8UG9P53fH</t>
  </si>
  <si>
    <t>Dreamer</t>
  </si>
  <si>
    <t>1f94GhohgeVq9SNwyFI691</t>
  </si>
  <si>
    <t>Can't Get It out of My Head</t>
  </si>
  <si>
    <t>3ebYtLVuV4HzEZUDcpZB9p</t>
  </si>
  <si>
    <t>Lovin' You</t>
  </si>
  <si>
    <t>4ZVWvCUwsOnIGmJMj71RkG</t>
  </si>
  <si>
    <t>#9 Dream - Remastered 2010</t>
  </si>
  <si>
    <t>1974-09-26</t>
  </si>
  <si>
    <t>3fOTE7xglLPn15SrPj7kxq</t>
  </si>
  <si>
    <t>You Don't Have To Change</t>
  </si>
  <si>
    <t>5ks4ht7EDua6UsaI4Dk7Lz</t>
  </si>
  <si>
    <t>Ship of Fools - 2013 Remaster</t>
  </si>
  <si>
    <t>5Bw7Nf4mJAOQMtb2Ir9uJX</t>
  </si>
  <si>
    <t>Everybody Eats When They Come To My House</t>
  </si>
  <si>
    <t>1974-03-02</t>
  </si>
  <si>
    <t>1inwt0v9a4ib9yS6Y4KsdM</t>
  </si>
  <si>
    <t>You Haven't Done Nothin'</t>
  </si>
  <si>
    <t>1974-07-22</t>
  </si>
  <si>
    <t>40WeJU3odsbq1fXNbub4nh</t>
  </si>
  <si>
    <t>Helplessly Hoping</t>
  </si>
  <si>
    <t>4yWl0tnEanf3zmZzl9kbQn</t>
  </si>
  <si>
    <t>Forever Young - Slow Version</t>
  </si>
  <si>
    <t>2vQemjTG5UuRoIruDIePPN</t>
  </si>
  <si>
    <t>I'll Stay</t>
  </si>
  <si>
    <t>1974-07-10</t>
  </si>
  <si>
    <t>2aWxDsPrW9boRYyWLF6sst</t>
  </si>
  <si>
    <t>The Watchman's Gone</t>
  </si>
  <si>
    <t>['Paul Anka', 'Odia Coates']</t>
  </si>
  <si>
    <t>5PuAFxKmqG72uKyoo11zpQ</t>
  </si>
  <si>
    <t>(You're) Having My Baby</t>
  </si>
  <si>
    <t>0QT7prPZzXJKBYMVdWlE1Z</t>
  </si>
  <si>
    <t>Unbroken Chain - 2013 Remaster</t>
  </si>
  <si>
    <t>7eiNxeOC8dvYAJWgTOu6xn</t>
  </si>
  <si>
    <t>Oh Very Young</t>
  </si>
  <si>
    <t>7HblJM23la7H8kXeBwlkzN</t>
  </si>
  <si>
    <t>['Gram Parsons']</t>
  </si>
  <si>
    <t>7vOYp7KJ8gVmVbcatSVf9J</t>
  </si>
  <si>
    <t>Return of the Grievous Angel - Remastered Version</t>
  </si>
  <si>
    <t>7Lk0PQDl3jtOr0UoZmQPhs</t>
  </si>
  <si>
    <t>Diamond Dogs - 2016 Remaster</t>
  </si>
  <si>
    <t>4hpND9dmZg39rDm0c47rjv</t>
  </si>
  <si>
    <t>Heaven Must Be Like This</t>
  </si>
  <si>
    <t>1974-04-01</t>
  </si>
  <si>
    <t>2a0fkN8dbA5Kh8SR7cvl3D</t>
  </si>
  <si>
    <t>(Everybody Wanna Get Rich) Rite Away</t>
  </si>
  <si>
    <t>6i5stu3H0nHekjp8bOhoeE</t>
  </si>
  <si>
    <t>Tin Cup Chalice</t>
  </si>
  <si>
    <t>['LaBelle']</t>
  </si>
  <si>
    <t>17VWTx7LD7liGlpnlGhUbn</t>
  </si>
  <si>
    <t>Lady Marmalade</t>
  </si>
  <si>
    <t>1974-09-13</t>
  </si>
  <si>
    <t>0.000734</t>
  </si>
  <si>
    <t>74njazGdnO2igjEkb0mGiy</t>
  </si>
  <si>
    <t>September Gurls</t>
  </si>
  <si>
    <t>4ObxJP7kYUkBqpiklCzrBo</t>
  </si>
  <si>
    <t>Brighton Rock - Remastered 2011</t>
  </si>
  <si>
    <t>6x6xWn1AQYWekIDREExqgN</t>
  </si>
  <si>
    <t>Tennessee Whiskey</t>
  </si>
  <si>
    <t>6K1Wr66UPDkfsS4lrNdY9e</t>
  </si>
  <si>
    <t>Another Park, Another Sunday</t>
  </si>
  <si>
    <t>49nBXQzYNyjoBmUda3ezMf</t>
  </si>
  <si>
    <t>Whatever Gets You Thru The Night - Remastered 2010</t>
  </si>
  <si>
    <t>2U2EMuFyUk5LYMPlMUpOxM</t>
  </si>
  <si>
    <t>Fountain of Sorrow - 2014 Remaster</t>
  </si>
  <si>
    <t>5SoHb7o13Ckd8VxwRaqKu9</t>
  </si>
  <si>
    <t>Good Thoughts, Bad Thoughts</t>
  </si>
  <si>
    <t>['Ray Stevens']</t>
  </si>
  <si>
    <t>3HiIBzaoBkOTLmRYkdsusv</t>
  </si>
  <si>
    <t>The Streak - 1974 #1Pop; #3Country Billboard Chart Hit</t>
  </si>
  <si>
    <t>4krhCfJg0znykZoyjeMXRe</t>
  </si>
  <si>
    <t>Chelsea Hotel #2</t>
  </si>
  <si>
    <t>1974-08-11</t>
  </si>
  <si>
    <t>1KPMTL3BRLBWrNY8fveVy6</t>
  </si>
  <si>
    <t>Killer Queen</t>
  </si>
  <si>
    <t>0.0931</t>
  </si>
  <si>
    <t>['Bay City Rollers']</t>
  </si>
  <si>
    <t>2Z7FT1lDIAwdAtoQNHNWxB</t>
  </si>
  <si>
    <t>Saturday Night</t>
  </si>
  <si>
    <t>3iX0BMs9dX9CsgrHhiB173</t>
  </si>
  <si>
    <t>Until You Come Back to Me (That's What I'm Gonna Do)</t>
  </si>
  <si>
    <t>1974-02-25</t>
  </si>
  <si>
    <t>0PHGV9pWYv91WCeCXhdWye</t>
  </si>
  <si>
    <t>Triste</t>
  </si>
  <si>
    <t>43niiTshfUdTN32wHykv7h</t>
  </si>
  <si>
    <t>Cajun Moon</t>
  </si>
  <si>
    <t>1974-04-30</t>
  </si>
  <si>
    <t>2NiR9VOfASwOhgTnWs2cLx</t>
  </si>
  <si>
    <t>U.S. Blues - 2013 Remaster</t>
  </si>
  <si>
    <t>2Xr3NXOz1qg5Jddkm8k4fr</t>
  </si>
  <si>
    <t>Lively Up Yourself</t>
  </si>
  <si>
    <t>5s8IEEjgCTrujK3aUalvfF</t>
  </si>
  <si>
    <t>Burn - 2002 Remaster</t>
  </si>
  <si>
    <t>0lXxj5T6jeovmtd460qrFN</t>
  </si>
  <si>
    <t>Toro Mata</t>
  </si>
  <si>
    <t>0.00314</t>
  </si>
  <si>
    <t>0GuID7WlXesl3ITZwJZbLE</t>
  </si>
  <si>
    <t>Too Rolling Stoned - 2007 Remaster</t>
  </si>
  <si>
    <t>0WJvdPI0z1wZZTVxaRwMAW</t>
  </si>
  <si>
    <t>Grandma's Feather Bed</t>
  </si>
  <si>
    <t>['Johnny Bristol']</t>
  </si>
  <si>
    <t>4RYNJVKgNpwSZguajVfsef</t>
  </si>
  <si>
    <t>Hang On In There Baby</t>
  </si>
  <si>
    <t>2aT4FycQXXc4SkD2Sdm9YJ</t>
  </si>
  <si>
    <t>Trying To Reason With Hurricane Season</t>
  </si>
  <si>
    <t>17jdqGUsxfqm9n2HnbWSYq</t>
  </si>
  <si>
    <t>Swamp Music</t>
  </si>
  <si>
    <t>1y4DhcvrqUzufls8RQaRfN</t>
  </si>
  <si>
    <t>On the Border - 2013 Remaster</t>
  </si>
  <si>
    <t>['Richard &amp; Linda Thompson']</t>
  </si>
  <si>
    <t>3jd3nPQtwKS3HY6A8XpXx5</t>
  </si>
  <si>
    <t>I Want To See The Bright Lights Tonight</t>
  </si>
  <si>
    <t>['Gram Parsons', 'Emmylou Harris']</t>
  </si>
  <si>
    <t>7kJpAkJSFMCkM6T4plsRLd</t>
  </si>
  <si>
    <t>Ooh Las Vegas (feat. Emmylou Harris) - Remastered Version</t>
  </si>
  <si>
    <t>6dPSAWeeV6VO7CGBocFL02</t>
  </si>
  <si>
    <t>Night By Night</t>
  </si>
  <si>
    <t>17sf02DzW9rvp2C6pgZk7n</t>
  </si>
  <si>
    <t>Trudy</t>
  </si>
  <si>
    <t>6jA05EM7TTFpWKwBQr5Isf</t>
  </si>
  <si>
    <t>Seagull - 2015 Remaster</t>
  </si>
  <si>
    <t>['Ronnie Milsap']</t>
  </si>
  <si>
    <t>4LE5mk1mDDn0TX7669wVvg</t>
  </si>
  <si>
    <t>Pure Love</t>
  </si>
  <si>
    <t>6RnKm1xSMDnPtzWx8K9T8a</t>
  </si>
  <si>
    <t>It's Hard to Be Humble</t>
  </si>
  <si>
    <t>1974-02-27</t>
  </si>
  <si>
    <t>72DefuF22C6aPKrWhRFCBS</t>
  </si>
  <si>
    <t>2Ezmm08Oy4772SkEoC18Kt</t>
  </si>
  <si>
    <t>Them Belly Full (But We Hungry)</t>
  </si>
  <si>
    <t>['Bobby Valentin']</t>
  </si>
  <si>
    <t>5hSGXZRFbpKLbxyBXRKoye</t>
  </si>
  <si>
    <t>Mi Ritmo Es Bueno</t>
  </si>
  <si>
    <t>1974-12-31</t>
  </si>
  <si>
    <t>['Julio Iglesias']</t>
  </si>
  <si>
    <t>7010oiDHpfwrZoYNxqgfoI</t>
  </si>
  <si>
    <t>Por El Amor De Una Mujer</t>
  </si>
  <si>
    <t>6BFxfy7nDu9jzLq5qJKT0j</t>
  </si>
  <si>
    <t>When Someone Wants to Leave</t>
  </si>
  <si>
    <t>5paRS95sOPkOVQlmUIUF4B</t>
  </si>
  <si>
    <t>Bloody Mary Morning</t>
  </si>
  <si>
    <t>5NDyPVjcjK0hw2sUjjWFIO</t>
  </si>
  <si>
    <t>Soldier of Fortune</t>
  </si>
  <si>
    <t>['Ernie']</t>
  </si>
  <si>
    <t>66avoTjnpc1Wv6AFX07mhm</t>
  </si>
  <si>
    <t>Rubber Duckie</t>
  </si>
  <si>
    <t>['Rufus', 'Chaka Khan']</t>
  </si>
  <si>
    <t>4xEUmLU22V0c7h6tk03cM3</t>
  </si>
  <si>
    <t>Your Smile</t>
  </si>
  <si>
    <t>['Gene Clark']</t>
  </si>
  <si>
    <t>6gzhmgjSvFuwTLc6XyRv2Q</t>
  </si>
  <si>
    <t>No Other</t>
  </si>
  <si>
    <t>['Billy Swan']</t>
  </si>
  <si>
    <t>4oW1lGOw5Q5OLvoJv92qoE</t>
  </si>
  <si>
    <t>I Can Help</t>
  </si>
  <si>
    <t>['Yumi Arai']</t>
  </si>
  <si>
    <t>3CtnuBSfdpoxHglOGGPgmU</t>
  </si>
  <si>
    <t>ã‚„ã•ã—ã•ã«åŒ…ã¾ã‚ŒãŸãªã‚‰</t>
  </si>
  <si>
    <t>1974-10-05</t>
  </si>
  <si>
    <t>0.00602</t>
  </si>
  <si>
    <t>0HznRAeJLyGtyLZgecDiLI</t>
  </si>
  <si>
    <t>James Dean - 2013 Remaster</t>
  </si>
  <si>
    <t>1PraqvAnggduSq9zCTOSTF</t>
  </si>
  <si>
    <t>Oh, Atlanta</t>
  </si>
  <si>
    <t>1C4yOUEjCUyPkxRDwwFksG</t>
  </si>
  <si>
    <t>Forever Young - Fast Version</t>
  </si>
  <si>
    <t>['Devadip Carlos Santana', 'Alice Coltrane']</t>
  </si>
  <si>
    <t>4icMIuBi2KjmUkBLp82kRJ</t>
  </si>
  <si>
    <t>Illuminations</t>
  </si>
  <si>
    <t>['George McCrae']</t>
  </si>
  <si>
    <t>1umKrwGtLeRLd9InuebzP0</t>
  </si>
  <si>
    <t>You Can Have It All</t>
  </si>
  <si>
    <t>['Jim Stafford']</t>
  </si>
  <si>
    <t>2XqB7lzRMX6EFWY8HD4nZl</t>
  </si>
  <si>
    <t>Wildwood Weed</t>
  </si>
  <si>
    <t>1MF5iQOhiz11mhehiqjPMN</t>
  </si>
  <si>
    <t>Walk On - 2016 Remaster</t>
  </si>
  <si>
    <t>1YZ9mU9r6RXjTRee6G8GLU</t>
  </si>
  <si>
    <t>The Grand Tour - Single Version</t>
  </si>
  <si>
    <t>1974-08-07</t>
  </si>
  <si>
    <t>5f53FRJzkiXliPOv4iiXKe</t>
  </si>
  <si>
    <t>Happy Man</t>
  </si>
  <si>
    <t>1974-03-11</t>
  </si>
  <si>
    <t>2fvi4GCSJn9XYdYrLGLX5f</t>
  </si>
  <si>
    <t>Natty Dread</t>
  </si>
  <si>
    <t>6POxVhw9vbWKn4vXrLo3St</t>
  </si>
  <si>
    <t>Finding My Way</t>
  </si>
  <si>
    <t>['Betty Davis']</t>
  </si>
  <si>
    <t>7yQpHgbDPweCZhTD5ZtXES</t>
  </si>
  <si>
    <t>They Say I'm Different</t>
  </si>
  <si>
    <t>055xQyAJgedjnG98vBnO88</t>
  </si>
  <si>
    <t>Good Day in Hell - 2013 Remaster</t>
  </si>
  <si>
    <t>5ihS6UUlyQAfmp48eSkxuQ</t>
  </si>
  <si>
    <t>Landslide</t>
  </si>
  <si>
    <t>1975-07-11</t>
  </si>
  <si>
    <t>7tFiyTwD0nx5a1eklYtX2J</t>
  </si>
  <si>
    <t>Bohemian Rhapsody - Remastered 2011</t>
  </si>
  <si>
    <t>1975-11-21</t>
  </si>
  <si>
    <t>0.00298</t>
  </si>
  <si>
    <t>24NwBd5vZ2CK8VOQVnqdxr</t>
  </si>
  <si>
    <t>Sweet Emotion</t>
  </si>
  <si>
    <t>1975-04-08</t>
  </si>
  <si>
    <t>6mFkJmJqdDVQ1REhVfGgd1</t>
  </si>
  <si>
    <t>Wish You Were Here</t>
  </si>
  <si>
    <t>1975-09-12</t>
  </si>
  <si>
    <t>5SZ6zX4rOrEQferfFC2MfP</t>
  </si>
  <si>
    <t>Walk This Way</t>
  </si>
  <si>
    <t>05oETzWbd4SI33qK2gbJfR</t>
  </si>
  <si>
    <t>Rhiannon</t>
  </si>
  <si>
    <t>1hQFF33xi8ruavZNyovtUN</t>
  </si>
  <si>
    <t>December, 1963 (Oh What a Night!)</t>
  </si>
  <si>
    <t>1975</t>
  </si>
  <si>
    <t>6KTv0Z8BmVqM7DPxbGzpVC</t>
  </si>
  <si>
    <t>Rock And Roll All Nite</t>
  </si>
  <si>
    <t>1975-03-19</t>
  </si>
  <si>
    <t>['Natalie Cole']</t>
  </si>
  <si>
    <t>0PDCewmZCp0P5s00bptcdd</t>
  </si>
  <si>
    <t>This Will Be (An Everlasting Love)</t>
  </si>
  <si>
    <t>1975-01-01</t>
  </si>
  <si>
    <t>3KPwt1LBpt1jVSHz8GXERo</t>
  </si>
  <si>
    <t>Feel like Makin' Love - 2015 Remaster</t>
  </si>
  <si>
    <t>608xszaAxVh4m7NcKJiAbF</t>
  </si>
  <si>
    <t>One of These Nights - 2013 Remaster</t>
  </si>
  <si>
    <t>0.0050100000000000006</t>
  </si>
  <si>
    <t>6hTcuIQa0sxrrByu9wTD7s</t>
  </si>
  <si>
    <t>Born to Run</t>
  </si>
  <si>
    <t>1975-08-25</t>
  </si>
  <si>
    <t>0.0183</t>
  </si>
  <si>
    <t>['Ted Nugent']</t>
  </si>
  <si>
    <t>2f0P7iELCvAlV8j6Z3rGDE</t>
  </si>
  <si>
    <t>Stranglehold</t>
  </si>
  <si>
    <t>1qjrYozGqc7upUgfN776lZ</t>
  </si>
  <si>
    <t>Sara Smile</t>
  </si>
  <si>
    <t>5VSAonaAPhhGn0G7hMYwWK</t>
  </si>
  <si>
    <t>Sister Golden Hair</t>
  </si>
  <si>
    <t>2nVHqZbOGkKWzlcy1aMbE7</t>
  </si>
  <si>
    <t>Kashmir - 1990 Remaster</t>
  </si>
  <si>
    <t>1975-02-24</t>
  </si>
  <si>
    <t>['Heart']</t>
  </si>
  <si>
    <t>5zH710lFSLtkHbMkslLDjR</t>
  </si>
  <si>
    <t>Crazy On You</t>
  </si>
  <si>
    <t>75Nlnd9AJ4CYrLXgWGsuTF</t>
  </si>
  <si>
    <t>How Sweet It Is (To Be Loved By You) - 2019 Remaster</t>
  </si>
  <si>
    <t>1975-05-01</t>
  </si>
  <si>
    <t>4MYb7NWLwXNDB7bYs3HeX8</t>
  </si>
  <si>
    <t>Slow Ride</t>
  </si>
  <si>
    <t>6Qb7gtV6Q4MnUjSbkFcopl</t>
  </si>
  <si>
    <t>50 Ways to Leave Your Lover</t>
  </si>
  <si>
    <t>1975-10-25</t>
  </si>
  <si>
    <t>5lQKRR3MdJLtAwNBiT8Cq0</t>
  </si>
  <si>
    <t>Lyin' Eyes - 2013 Remaster</t>
  </si>
  <si>
    <t>2cWHN0WK52RGAWHgaDamUA</t>
  </si>
  <si>
    <t>Take It to the Limit - 2013 Remaster</t>
  </si>
  <si>
    <t>['Hot Chocolate']</t>
  </si>
  <si>
    <t>714hERk9U1W8FMYkoC83CO</t>
  </si>
  <si>
    <t>You Sexy Thing</t>
  </si>
  <si>
    <t>['Peter Frampton']</t>
  </si>
  <si>
    <t>6BD1X1PeV5UzYUdiVaD2yL</t>
  </si>
  <si>
    <t>Show Me The Way</t>
  </si>
  <si>
    <t>6pnwfWyaWjQiHCKTiZLItr</t>
  </si>
  <si>
    <t>Shine On You Crazy Diamond (Pts. 1-5)</t>
  </si>
  <si>
    <t>6Vcwr9tb3ZLO63F8DL8cqu</t>
  </si>
  <si>
    <t>Tangled up in Blue</t>
  </si>
  <si>
    <t>1975-01-17</t>
  </si>
  <si>
    <t>3CmHvyZQQAGkKkTjTBFWN6</t>
  </si>
  <si>
    <t>Have a Cigar</t>
  </si>
  <si>
    <t>7Bz8yww6UMbTgTVLG6zbI4</t>
  </si>
  <si>
    <t>Low Rider</t>
  </si>
  <si>
    <t>4NSZz3qzNESLWfCqglnylo</t>
  </si>
  <si>
    <t>Shooting Star - 2015 Remaster</t>
  </si>
  <si>
    <t>2fx1hkMHTVdDim274rwoPa</t>
  </si>
  <si>
    <t>Ophelia - Remastered 2000</t>
  </si>
  <si>
    <t>1975-11-01</t>
  </si>
  <si>
    <t>['10cc']</t>
  </si>
  <si>
    <t>5HQEmiV2lKnSO6qa2fsR7x</t>
  </si>
  <si>
    <t>I'm Not In Love</t>
  </si>
  <si>
    <t>0.042</t>
  </si>
  <si>
    <t>['Elvin Bishop']</t>
  </si>
  <si>
    <t>2hE5Lm5XOHR4t3xlhIFauP</t>
  </si>
  <si>
    <t>Fooled Around And Fell In Love</t>
  </si>
  <si>
    <t>0RgcOUQg4qYAEt9RIdf3oB</t>
  </si>
  <si>
    <t>Shining Star</t>
  </si>
  <si>
    <t>1975-03-15</t>
  </si>
  <si>
    <t>0VwTeYNjcl30DyQlt3GPe0</t>
  </si>
  <si>
    <t>Rhinestone Cowboy</t>
  </si>
  <si>
    <t>6zGDIDjfDkPyNxrEERO3XG</t>
  </si>
  <si>
    <t>Tush - 2006 Remaster</t>
  </si>
  <si>
    <t>1975-04-18</t>
  </si>
  <si>
    <t>4OKf7CcYuw5H2HptkcKxcP</t>
  </si>
  <si>
    <t>You're My Best Friend - Remastered 2011</t>
  </si>
  <si>
    <t>56lhDZNQ5J47aog6mGKeGk</t>
  </si>
  <si>
    <t>Thunder Road</t>
  </si>
  <si>
    <t>6lrQo6KAYvb92MGk6ZuZlt</t>
  </si>
  <si>
    <t>Say You Love Me</t>
  </si>
  <si>
    <t>777NOXupZkFdg8zlPMoVqc</t>
  </si>
  <si>
    <t>1975-10-01</t>
  </si>
  <si>
    <t>790YJcgHlN3SaosQCHlWzn</t>
  </si>
  <si>
    <t>Love Of My Life - Remastered 2011</t>
  </si>
  <si>
    <t>4sUlsy0tPv9n5nqrqeA0lE</t>
  </si>
  <si>
    <t>Magic Man</t>
  </si>
  <si>
    <t>0.00285</t>
  </si>
  <si>
    <t>['Nazareth']</t>
  </si>
  <si>
    <t>1wXE6zvNWRz8GuMfEUgETz</t>
  </si>
  <si>
    <t>Hair Of The Dog</t>
  </si>
  <si>
    <t>['Captain &amp; Tennille']</t>
  </si>
  <si>
    <t>4pCNJwixy2ImFncaPY2yE2</t>
  </si>
  <si>
    <t>Love Will Keep Us Together</t>
  </si>
  <si>
    <t>2TxCwUlqaOH3TIyJqGgR91</t>
  </si>
  <si>
    <t>Mamma Mia</t>
  </si>
  <si>
    <t>2uRVPeQbsEpRQD0DKr1WTo</t>
  </si>
  <si>
    <t>Blue Eyes Crying In the Rain</t>
  </si>
  <si>
    <t>0.00596</t>
  </si>
  <si>
    <t>1i5oEx2vFczQ2sCY3c6Kn5</t>
  </si>
  <si>
    <t>0CMuiL9aePFA6VG3wBeNPi</t>
  </si>
  <si>
    <t>Mexico - 2019 Remaster</t>
  </si>
  <si>
    <t>['KC &amp; The Sunshine Band']</t>
  </si>
  <si>
    <t>1qiQduM84A0VeH8Y2uAbqi</t>
  </si>
  <si>
    <t>That's the Way (I Like It) - 2004 Remaster</t>
  </si>
  <si>
    <t>4delgtiKX7L3nsbC0exhCS</t>
  </si>
  <si>
    <t>Fire on the Mountain</t>
  </si>
  <si>
    <t>1975-08-01</t>
  </si>
  <si>
    <t>6Vjk8MNXpQpi0F4BefdTyq</t>
  </si>
  <si>
    <t>Kashmir - Remaster</t>
  </si>
  <si>
    <t>3y4Uza6K58JXQ7RYya8ZI5</t>
  </si>
  <si>
    <t>Shelter from the Storm</t>
  </si>
  <si>
    <t>37d8O4cIq36tssCoJnhJxg</t>
  </si>
  <si>
    <t>Boogie Shoes - 2004 Remaster</t>
  </si>
  <si>
    <t>4t0Pj3iBnSCZv5pDEPNmzG</t>
  </si>
  <si>
    <t>Jive Talkin' - From "Saturday Night Fever" Soundtrack</t>
  </si>
  <si>
    <t>1975-06-01</t>
  </si>
  <si>
    <t>['Parliament']</t>
  </si>
  <si>
    <t>4XRkQloZFcRrCONN7ZQ49Y</t>
  </si>
  <si>
    <t>Give Up The Funk (Tear The Roof Off The Sucker)</t>
  </si>
  <si>
    <t>1975-12-15</t>
  </si>
  <si>
    <t>5VWC7v2dC2K0SIIjT9WTLN</t>
  </si>
  <si>
    <t>Welcome to the Machine</t>
  </si>
  <si>
    <t>423hwXFgoN8RYmqLoLuVvY</t>
  </si>
  <si>
    <t>No Woman, No Cry - Live At The Lyceum, London/1975</t>
  </si>
  <si>
    <t>1hRDHWWealh2Pk3fnpIe75</t>
  </si>
  <si>
    <t>Love Rollercoaster</t>
  </si>
  <si>
    <t>1975-08-16</t>
  </si>
  <si>
    <t>6x959m2QDvatSwUAVCHIuf</t>
  </si>
  <si>
    <t>Why Can't We Be Friends</t>
  </si>
  <si>
    <t>['Gary Wright']</t>
  </si>
  <si>
    <t>74DrA5fFoGSy4xgkZarZtP</t>
  </si>
  <si>
    <t>Dream Weaver</t>
  </si>
  <si>
    <t>7gkboYtvhuXNS4EUwmFPcw</t>
  </si>
  <si>
    <t>Feel Like Makin' Love</t>
  </si>
  <si>
    <t>0.000573</t>
  </si>
  <si>
    <t>['Head East']</t>
  </si>
  <si>
    <t>46E4di5YoT3Ab5bheoiEId</t>
  </si>
  <si>
    <t>Never Been Any Reason</t>
  </si>
  <si>
    <t>54TaGh2JKs1pO9daXNXI5q</t>
  </si>
  <si>
    <t>Fly By Night</t>
  </si>
  <si>
    <t>1975-02-15</t>
  </si>
  <si>
    <t>3gIBSlXYIN1mru35l4LWPB</t>
  </si>
  <si>
    <t>Still Crazy After All These Years</t>
  </si>
  <si>
    <t>1OmKo4t4Bh95xQI6WGiUR3</t>
  </si>
  <si>
    <t>On the Road Again - Live</t>
  </si>
  <si>
    <t>1NV6sCADgcLSW7DG7zSWlq</t>
  </si>
  <si>
    <t>Ten Years Gone - 1990 Remaster</t>
  </si>
  <si>
    <t>2yDQVcj26tpi9IUJhw9xDs</t>
  </si>
  <si>
    <t>My Eyes Adored You</t>
  </si>
  <si>
    <t>0.0060799999999999995</t>
  </si>
  <si>
    <t>5aYVqxyetmT5OYmvZCA90X</t>
  </si>
  <si>
    <t>7teF2kwC3GL00mQfwtxzo9</t>
  </si>
  <si>
    <t>For the Love of You, Pts. 1 &amp; 2</t>
  </si>
  <si>
    <t>1975-08-21</t>
  </si>
  <si>
    <t>1PehfITh0TTRx3LkDdV4h3</t>
  </si>
  <si>
    <t>Fame - 2016 Remaster</t>
  </si>
  <si>
    <t>1975-03-07</t>
  </si>
  <si>
    <t>29TI0GvP5gMQMPTJjdMe0H</t>
  </si>
  <si>
    <t>4BNhasx75KbS10jHq3VZTz</t>
  </si>
  <si>
    <t>That's the Way of the World</t>
  </si>
  <si>
    <t>3ntrdR24dLkKrzSGRv1FlH</t>
  </si>
  <si>
    <t>Stand By Me - Remastered 2010</t>
  </si>
  <si>
    <t>1975-02-17</t>
  </si>
  <si>
    <t>['Smokey Robinson']</t>
  </si>
  <si>
    <t>5tJtbMylDCdtsQf4R02qer</t>
  </si>
  <si>
    <t>The Agony And The Ecstasy</t>
  </si>
  <si>
    <t>1975-03-26</t>
  </si>
  <si>
    <t>['John Coltrane', 'Johnny Hartman']</t>
  </si>
  <si>
    <t>1BPmVDqR4cX9aFC0Qx0eWn</t>
  </si>
  <si>
    <t>My One And Only Love</t>
  </si>
  <si>
    <t>0.0146</t>
  </si>
  <si>
    <t>0ZQmpf5gk4k5VMopcAtyAc</t>
  </si>
  <si>
    <t>Saturday Night Special</t>
  </si>
  <si>
    <t>7uPmQttafLiJyju14JREY4</t>
  </si>
  <si>
    <t>Young Americans - 2016 Remaster</t>
  </si>
  <si>
    <t>6tRSJPPrWs1hqOkllIJK9M</t>
  </si>
  <si>
    <t>4.18e-05</t>
  </si>
  <si>
    <t>['The Outlaws']</t>
  </si>
  <si>
    <t>2sXtpY9mCTXnUTUSQqrXbX</t>
  </si>
  <si>
    <t>Green Grass &amp; High Tides</t>
  </si>
  <si>
    <t>0bqZnsPz4klg5TuWGcKb34</t>
  </si>
  <si>
    <t>Sweet Thing</t>
  </si>
  <si>
    <t>3vXnnXluEiB3oc62q6QckE</t>
  </si>
  <si>
    <t>Rudolph the Red Nosed Reindeer</t>
  </si>
  <si>
    <t>0.0017699999999999999</t>
  </si>
  <si>
    <t>0qjfjKFoP7LaqLI2KI9M1Q</t>
  </si>
  <si>
    <t>Monday Morning</t>
  </si>
  <si>
    <t>2KOt2JrCB720UxIbyzweQo</t>
  </si>
  <si>
    <t>Barbara Ann</t>
  </si>
  <si>
    <t>1975-04-14</t>
  </si>
  <si>
    <t>['Amanaz']</t>
  </si>
  <si>
    <t>5xevas4P14kVmD4St0X3yy</t>
  </si>
  <si>
    <t>Khala My Friend</t>
  </si>
  <si>
    <t>2JWKzkQbYsNzx019WyGzaH</t>
  </si>
  <si>
    <t>I Don't Want to Talk About It - 2008 Remaster</t>
  </si>
  <si>
    <t>21j1PsCiTaO8ZW88UZrh3A</t>
  </si>
  <si>
    <t>Shine On You Crazy Diamond (Pts. 6-9)</t>
  </si>
  <si>
    <t>2hl9ONQ7YGgZGYx0OSHvIq</t>
  </si>
  <si>
    <t>Philadelphia Freedom</t>
  </si>
  <si>
    <t>1975-05-19</t>
  </si>
  <si>
    <t>['Little Nell', 'Patricia Quinn', "Richard O'Brien"]</t>
  </si>
  <si>
    <t>4WFeJTXNHIS2wURtwlAkhu</t>
  </si>
  <si>
    <t>Time Warp</t>
  </si>
  <si>
    <t>1975-01-10</t>
  </si>
  <si>
    <t>73gx888k1raTwjFeuqIV5D</t>
  </si>
  <si>
    <t>After the Thrill Is Gone - 2013 Remaster</t>
  </si>
  <si>
    <t>74jZhGv0fdLaf9q8AZZ15k</t>
  </si>
  <si>
    <t>1975-06-06</t>
  </si>
  <si>
    <t>['Jefferson Starship']</t>
  </si>
  <si>
    <t>5dFvprlP5JS7gxeaMhMOWS</t>
  </si>
  <si>
    <t>Miracles</t>
  </si>
  <si>
    <t>1975-06-23</t>
  </si>
  <si>
    <t>['Roxy Music']</t>
  </si>
  <si>
    <t>3wtMkvedoWMQ3XTKv7tqcZ</t>
  </si>
  <si>
    <t>Love Is The Drug</t>
  </si>
  <si>
    <t>['Rainbow']</t>
  </si>
  <si>
    <t>52bzQkgk8TznulGvKOPQTK</t>
  </si>
  <si>
    <t>Man On The Silver Mountain</t>
  </si>
  <si>
    <t>1srD2uc11TcQiOmHHrJp8M</t>
  </si>
  <si>
    <t>Reasons</t>
  </si>
  <si>
    <t>62eAoNfrrS84177LOzJMQx</t>
  </si>
  <si>
    <t>Papa Loves Mambo</t>
  </si>
  <si>
    <t>1975-09-30</t>
  </si>
  <si>
    <t>2g7iUTiLRue30KAXnesFgt</t>
  </si>
  <si>
    <t>Trampled Under Foot - 1990 Remaster</t>
  </si>
  <si>
    <t>['Eric Carmen']</t>
  </si>
  <si>
    <t>0AQqrtK1pULuwZUXhwaaDz</t>
  </si>
  <si>
    <t>All By Myself</t>
  </si>
  <si>
    <t>4rBnrnqnI0tcjcNAFO6RZO</t>
  </si>
  <si>
    <t>Over My Head</t>
  </si>
  <si>
    <t>3ffEWK2THWhDzFmd7JHuYe</t>
  </si>
  <si>
    <t>4JjcCdm0RSPuvQWnZyrNkm</t>
  </si>
  <si>
    <t>Nights On Broadway</t>
  </si>
  <si>
    <t>2qVZpGu1v98tvUAutqyAfJ</t>
  </si>
  <si>
    <t>Get Down Tonight - 2004 Remaster</t>
  </si>
  <si>
    <t>['Emmylou Harris']</t>
  </si>
  <si>
    <t>05XNDab0Lhitzqk7tRpOnY</t>
  </si>
  <si>
    <t>Boulder to Birmingham - 2003 Remaster</t>
  </si>
  <si>
    <t>0fjYN9BylnRXMA3or3QSld</t>
  </si>
  <si>
    <t>6OuRbvP4PgbuzBIapVzmFJ</t>
  </si>
  <si>
    <t>Sailing</t>
  </si>
  <si>
    <t>5MjwNUe4SSzAzsHoBjlPOm</t>
  </si>
  <si>
    <t>Who Loves You</t>
  </si>
  <si>
    <t>0bLOiofyBB62YU2cNnONJG</t>
  </si>
  <si>
    <t>Someone Saved My Life Tonight</t>
  </si>
  <si>
    <t>6QvgyZ8xG2OFGjZsH3s8d3</t>
  </si>
  <si>
    <t>World Turning</t>
  </si>
  <si>
    <t>['Tim Curry']</t>
  </si>
  <si>
    <t>0K9n8TBThz4xNAkF1eIlB6</t>
  </si>
  <si>
    <t>Sweet Transvestite</t>
  </si>
  <si>
    <t>5C6D9gICTE0rS0xfF2udY8</t>
  </si>
  <si>
    <t>Love Of My Life</t>
  </si>
  <si>
    <t>4hLQfgtzEyxme6w5GiwAEy</t>
  </si>
  <si>
    <t>The Rover - 1993 Remaster</t>
  </si>
  <si>
    <t>4vYauy3ABO65vTXggGYaZg</t>
  </si>
  <si>
    <t>Don't Leave Me This Way (feat. Teddy Pendergrass)</t>
  </si>
  <si>
    <t>3ZPLFD6mbw6hhu3g6S4EGl</t>
  </si>
  <si>
    <t>Cortez the Killer - 2016 Remaster</t>
  </si>
  <si>
    <t>1975-11-10</t>
  </si>
  <si>
    <t>4Gmdm6oRVwJgsM8gYnwRoE</t>
  </si>
  <si>
    <t>Tenth Avenue Freeze-Out</t>
  </si>
  <si>
    <t>397fxHew7NyjryGWGr1Imy</t>
  </si>
  <si>
    <t>Baby, This Love I Have</t>
  </si>
  <si>
    <t>1975-05-22</t>
  </si>
  <si>
    <t>1PTngmREtR0P0YMLdqVWBj</t>
  </si>
  <si>
    <t>Daydreams About Night Things</t>
  </si>
  <si>
    <t>6hsQO3hz648zS7t2QyUpfz</t>
  </si>
  <si>
    <t>Can't Hide Love</t>
  </si>
  <si>
    <t>1975-11-11</t>
  </si>
  <si>
    <t>['Fruko Y Sus Tesos', 'Wilson "Saoko" Manyoma']</t>
  </si>
  <si>
    <t>1Fp4njyRHJYyMTKP899c0q</t>
  </si>
  <si>
    <t>El Preso</t>
  </si>
  <si>
    <t>1975-04-25</t>
  </si>
  <si>
    <t>0.0614</t>
  </si>
  <si>
    <t>5vVuiXoHyRGxJeCaHUpgae</t>
  </si>
  <si>
    <t>Love Is Alive</t>
  </si>
  <si>
    <t>0.0894</t>
  </si>
  <si>
    <t>6suCI1pLqqvVVLLvLzjoKc</t>
  </si>
  <si>
    <t>Saturday in the Park</t>
  </si>
  <si>
    <t>5cgL1YdlGWR5KfncpAGFQk</t>
  </si>
  <si>
    <t>Custard Pie - 1990 Remaster</t>
  </si>
  <si>
    <t>5Z0Khiz8xgC8AYMr4ctS8Y</t>
  </si>
  <si>
    <t>Are You Sure Hank Done It This Way</t>
  </si>
  <si>
    <t>5W5FVsgGCe3T9nIMkiXqNo</t>
  </si>
  <si>
    <t>Sing a Song</t>
  </si>
  <si>
    <t>['Gary Stewart']</t>
  </si>
  <si>
    <t>7dZgDd8LYriRdR2kDSQjxx</t>
  </si>
  <si>
    <t>She's Actin' Single (I'm Drinkin' Doubles)</t>
  </si>
  <si>
    <t>1975-10-29</t>
  </si>
  <si>
    <t>2e6qroe20tHfu8aTQSTglt</t>
  </si>
  <si>
    <t>On The Hunt</t>
  </si>
  <si>
    <t>3wAX3qn53iQUFE84hpfeen</t>
  </si>
  <si>
    <t>Simple Twist of Fate</t>
  </si>
  <si>
    <t>5kQ2ZEav7TgUoLSLrm7h8S</t>
  </si>
  <si>
    <t>Wake Up Everybody (feat. Teddy Pendergrass)</t>
  </si>
  <si>
    <t>2SSHYzoxRsFosKl81KRFz7</t>
  </si>
  <si>
    <t>Mamas Don't Let Your Babies Grow Up to Be Cowboys</t>
  </si>
  <si>
    <t>['Cortex']</t>
  </si>
  <si>
    <t>2CsnpBAB8VQMTyPuws57ao</t>
  </si>
  <si>
    <t>Huit octobre 1971</t>
  </si>
  <si>
    <t>1975-07-15</t>
  </si>
  <si>
    <t>4es5wreov9D4Y4fXLGZkuB</t>
  </si>
  <si>
    <t>Houses of the Holy - 1990 Remaster</t>
  </si>
  <si>
    <t>7KUHpRlZQR91SLflhsQCg9</t>
  </si>
  <si>
    <t>Fanny (Be Tender With My Love)</t>
  </si>
  <si>
    <t>3TxCVEadoqOUUxDp9gTh2H</t>
  </si>
  <si>
    <t>Break Up To Make Up</t>
  </si>
  <si>
    <t>6Q6YqGj1Ku1CUGHWSFwSHY</t>
  </si>
  <si>
    <t>Does Anybody Really Know What Time It Is?</t>
  </si>
  <si>
    <t>4O0sGJdqpHMaWz7KoVd7tb</t>
  </si>
  <si>
    <t>Diamonds And Rust</t>
  </si>
  <si>
    <t>1975-04-01</t>
  </si>
  <si>
    <t>6TrZdWmmsJTLjkka3tBZwB</t>
  </si>
  <si>
    <t>Betcha By Golly, Wow</t>
  </si>
  <si>
    <t>['Guy Clark']</t>
  </si>
  <si>
    <t>0HFu4LUT4kKxwIPFnS7UGz</t>
  </si>
  <si>
    <t>L.A. Freeway</t>
  </si>
  <si>
    <t>20VuO95A8RxUPlShnfYArW</t>
  </si>
  <si>
    <t>I Got The... - 2006 Remaster</t>
  </si>
  <si>
    <t>6OLoOFUZjbCkP3e8C586qg</t>
  </si>
  <si>
    <t>Colorado Cool-Aid</t>
  </si>
  <si>
    <t>1YQIOrrOg1UDqZCGcZWQ0a</t>
  </si>
  <si>
    <t>Let's Do It Again</t>
  </si>
  <si>
    <t>1975-10-11</t>
  </si>
  <si>
    <t>62dhSmROhppvuWyeCeC730</t>
  </si>
  <si>
    <t>Supernatural Thing, Pt. 1</t>
  </si>
  <si>
    <t>3kZUnG3jVpgwh3TQFdTv18</t>
  </si>
  <si>
    <t>Rhiannon - 2017 Remaster</t>
  </si>
  <si>
    <t>0kIpcu3DQacQObHVyra9Jx</t>
  </si>
  <si>
    <t>'39 - Remastered 2011</t>
  </si>
  <si>
    <t>64lIUwQx1vwo4PIrS5jYb1</t>
  </si>
  <si>
    <t>Long Distance Love</t>
  </si>
  <si>
    <t>['ã‚»ã‚­ãƒˆã‚ªãƒ»ã‚·ã‚²ã‚ª']</t>
  </si>
  <si>
    <t>3OCxOUUH3FUf8xk0RuWADJ</t>
  </si>
  <si>
    <t>ã‚¶ãƒ»ãƒ¯ãƒ¼ãƒ‰ II</t>
  </si>
  <si>
    <t>1975-01-25</t>
  </si>
  <si>
    <t>5Cgmx8kW7lkYgHjq04QJ33</t>
  </si>
  <si>
    <t>Pissin' In The Wind</t>
  </si>
  <si>
    <t>['Janis Ian']</t>
  </si>
  <si>
    <t>7wJpqjqk8QbHpCakY1ZacY</t>
  </si>
  <si>
    <t>At Seventeen - Remastered</t>
  </si>
  <si>
    <t>1975-03-01</t>
  </si>
  <si>
    <t>['El Gran Combo De Puerto Rico']</t>
  </si>
  <si>
    <t>1q2J8KWeewoqOrZI4a65P9</t>
  </si>
  <si>
    <t>Un verano en Nueva York</t>
  </si>
  <si>
    <t>0.0523</t>
  </si>
  <si>
    <t>222TScMmzaZ0IdkvbLoin2</t>
  </si>
  <si>
    <t>I Love Music</t>
  </si>
  <si>
    <t>['Jeff Beck']</t>
  </si>
  <si>
    <t>4zoQ3EqopTIGmK2c2rPV5t</t>
  </si>
  <si>
    <t>Cause We've Ended as Lovers</t>
  </si>
  <si>
    <t>1975-03-29</t>
  </si>
  <si>
    <t>0.001</t>
  </si>
  <si>
    <t>4pj8ElgSWmmy5LT9a7jb0s</t>
  </si>
  <si>
    <t>Toys In The Attic</t>
  </si>
  <si>
    <t>13JsYnkF16pHKuOFG6uI1C</t>
  </si>
  <si>
    <t>Lucy In The Sky With Diamonds</t>
  </si>
  <si>
    <t>9.03e-05</t>
  </si>
  <si>
    <t>1fXvxcQdz9OEe5IeNHQh72</t>
  </si>
  <si>
    <t>I'm so Afraid</t>
  </si>
  <si>
    <t>4lzNP52B3CfeVr2drfPh6X</t>
  </si>
  <si>
    <t>Squeeze Box</t>
  </si>
  <si>
    <t>1975-10-03</t>
  </si>
  <si>
    <t>4J0kN8QS2esY6cWBsFjtW9</t>
  </si>
  <si>
    <t>Death On Two Legs (Dedicated To...) - Remastered 2011</t>
  </si>
  <si>
    <t>2eD5bmknmcojiCxoKpvVTI</t>
  </si>
  <si>
    <t>Calypso</t>
  </si>
  <si>
    <t>1975-09</t>
  </si>
  <si>
    <t>4cKJsZuzbNBpdxeMC9pBQG</t>
  </si>
  <si>
    <t>Backstreets</t>
  </si>
  <si>
    <t>5g9VOUgrn7ozYE3ZQm8w41</t>
  </si>
  <si>
    <t>In My Time of Dying - 1990 Remaster</t>
  </si>
  <si>
    <t>['Mtume']</t>
  </si>
  <si>
    <t>0VZaYVM92VL8dDakvdsS9E</t>
  </si>
  <si>
    <t>Juicy Fruit - Single Version</t>
  </si>
  <si>
    <t>0AOnpRWH1YSIjOP8g5fFLw</t>
  </si>
  <si>
    <t>Down by the Seaside - 1993 Remaster</t>
  </si>
  <si>
    <t>08aSprc2fv1viNls6RmLdN</t>
  </si>
  <si>
    <t>Don't Let No One Get You Down</t>
  </si>
  <si>
    <t>['Burning Spear']</t>
  </si>
  <si>
    <t>30ELPvO4DH57Rq2kgj7a8e</t>
  </si>
  <si>
    <t>Marcus Garvey</t>
  </si>
  <si>
    <t>1975-02-12</t>
  </si>
  <si>
    <t>['Brian Eno']</t>
  </si>
  <si>
    <t>2d9KBVxb6bUfVCjjv1JAVe</t>
  </si>
  <si>
    <t>The Big Ship - 2004 Digital Remaster</t>
  </si>
  <si>
    <t>1975-09-01</t>
  </si>
  <si>
    <t>['Don Williams']</t>
  </si>
  <si>
    <t>79yxkv3OXHrqvjJkadhOCm</t>
  </si>
  <si>
    <t>You're My Best Friend</t>
  </si>
  <si>
    <t>1975-04-04</t>
  </si>
  <si>
    <t>3Ch9zofxkeb5Dh1poeEhF8</t>
  </si>
  <si>
    <t>In the Light - 1990 Remaster</t>
  </si>
  <si>
    <t>5M1gX3DQvgc7GI6dBWX9FL</t>
  </si>
  <si>
    <t>Early Morning Rain</t>
  </si>
  <si>
    <t>5bvMNadqECwmWB0rb7wnQ4</t>
  </si>
  <si>
    <t>I Was a Fool to Care - 2019 Remaster</t>
  </si>
  <si>
    <t>3R2q3FCnNIw2XhuEbYtYk6</t>
  </si>
  <si>
    <t>Jungleland</t>
  </si>
  <si>
    <t>3ky8x7UQb6XGpD8CC4xAnu</t>
  </si>
  <si>
    <t>5mWhyozge9IIMdfIboHgGI</t>
  </si>
  <si>
    <t>Help on the Way / Slipknot! - 2013 Remaster</t>
  </si>
  <si>
    <t>['Allen Toussaint']</t>
  </si>
  <si>
    <t>3Z6aY997cM7QK28xjEF5EJ</t>
  </si>
  <si>
    <t>Southern Nights - Remastered Version</t>
  </si>
  <si>
    <t>0.019</t>
  </si>
  <si>
    <t>49qkJtDdi3KHmENFzleve4</t>
  </si>
  <si>
    <t>L-O-V-E (Love)</t>
  </si>
  <si>
    <t>1975-09-19</t>
  </si>
  <si>
    <t>0gaMmmhGi5buPXpquSAfxg</t>
  </si>
  <si>
    <t>The Temple Of The King</t>
  </si>
  <si>
    <t>2kNYcE79Yu778nqdOgBHEb</t>
  </si>
  <si>
    <t>7gmB6hVMsv0XbjfiTgpATI</t>
  </si>
  <si>
    <t>So in Love</t>
  </si>
  <si>
    <t>5eVjE8FDSDXQLSbTZSA5Qv</t>
  </si>
  <si>
    <t>Buckets of Rain</t>
  </si>
  <si>
    <t>7FtRUrOEDUHTvenvp1BqZo</t>
  </si>
  <si>
    <t>Catch The Rainbow</t>
  </si>
  <si>
    <t>7lwCPihf6s0609Q5uBjXrF</t>
  </si>
  <si>
    <t>Symptom of the Universe - 2013 Remaster</t>
  </si>
  <si>
    <t>1975-07-28</t>
  </si>
  <si>
    <t>5buJ3E5gcaJvM3wRgwenFi</t>
  </si>
  <si>
    <t>Red Headed Stranger</t>
  </si>
  <si>
    <t>2Kka8ruBg8jCabrZyAVEHS</t>
  </si>
  <si>
    <t>Houses of the Holy - Rough Mix with Overdubs</t>
  </si>
  <si>
    <t>12TZzfqJyY3UvtZ3lq1WmY</t>
  </si>
  <si>
    <t>Lazing On A Sunday Afternoon - Remastered 2011</t>
  </si>
  <si>
    <t>7rLAPi81R7qlVqgXfykdEL</t>
  </si>
  <si>
    <t>Mothership Connection (Star Child)</t>
  </si>
  <si>
    <t>0.00396</t>
  </si>
  <si>
    <t>5jKdSZtw2yst6FzDJ4yvEV</t>
  </si>
  <si>
    <t>There Goes Another Love Song</t>
  </si>
  <si>
    <t>3Wy3e22QJ8hxgtSqy3R2Ty</t>
  </si>
  <si>
    <t>People Make The World Go Round</t>
  </si>
  <si>
    <t>0GIfaHgivfBCV67eYF996A</t>
  </si>
  <si>
    <t>P-Funk (Wants To Get Funked Up)</t>
  </si>
  <si>
    <t>0SSKHTfyUmL8JUQtfpKcfB</t>
  </si>
  <si>
    <t>1975-01-08</t>
  </si>
  <si>
    <t>6kpMYSZ58MkohGS7OkO4A9</t>
  </si>
  <si>
    <t>Bron-Yr-Aur - 1993 Remaster</t>
  </si>
  <si>
    <t>0cRuocQnySYHxzgva3k2ai</t>
  </si>
  <si>
    <t>Love Me For What I Am</t>
  </si>
  <si>
    <t>['HÃ©ctor Lavoe']</t>
  </si>
  <si>
    <t>7epwpv5eX5E5rJLOKMBKS4</t>
  </si>
  <si>
    <t>Mi Gente</t>
  </si>
  <si>
    <t>1975-12-31</t>
  </si>
  <si>
    <t>3LxMs3DBirmev8OFkSNuBA</t>
  </si>
  <si>
    <t>Never Never Gonna Give Ya Up</t>
  </si>
  <si>
    <t>6Gyk7ZHfFWo3d8U7poUEPs</t>
  </si>
  <si>
    <t>Blue Jean Blues - 2005 Remaster</t>
  </si>
  <si>
    <t>5GoheMjTcV8xbbUUWchvjl</t>
  </si>
  <si>
    <t>All I Do Is Think Of You</t>
  </si>
  <si>
    <t>1975-05-15</t>
  </si>
  <si>
    <t>['Ismael Rivera']</t>
  </si>
  <si>
    <t>7nakvivmPlDEs8R4PPvcHK</t>
  </si>
  <si>
    <t>Bomba De Navidad</t>
  </si>
  <si>
    <t>['Amazing Rhythm Aces']</t>
  </si>
  <si>
    <t>1oRvLqwJowH9JU0uO1iVzA</t>
  </si>
  <si>
    <t>Third Rate Romance - Remastered</t>
  </si>
  <si>
    <t>['Van McCoy']</t>
  </si>
  <si>
    <t>4wzUmBC4ZrF92IE1hPCTJp</t>
  </si>
  <si>
    <t>The Hustle - Original Mix</t>
  </si>
  <si>
    <t>0.0070599999999999994</t>
  </si>
  <si>
    <t>['Steve Harley', 'Steve Harley &amp; Cockney Rebel']</t>
  </si>
  <si>
    <t>184QpO8ZchGncbNyJe9SDT</t>
  </si>
  <si>
    <t>Make Me Smile (Come up and See Me) - 2014 Remaster</t>
  </si>
  <si>
    <t>1975-03-22</t>
  </si>
  <si>
    <t>6sJlkqZqUOLXjWKJrDgRmd</t>
  </si>
  <si>
    <t>Acadian Driftwood - Remastered 2000</t>
  </si>
  <si>
    <t>['Wayne Shorter']</t>
  </si>
  <si>
    <t>2SU21YLdwyTnqJpS7Jc3lD</t>
  </si>
  <si>
    <t>Ponta de Areia</t>
  </si>
  <si>
    <t>1975-04-17</t>
  </si>
  <si>
    <t>7rFu5IhLj50r2tNM2d2cat</t>
  </si>
  <si>
    <t>5aRj6TIRELABhgVasaff5g</t>
  </si>
  <si>
    <t>Doctor Wu</t>
  </si>
  <si>
    <t>['Meat Loaf']</t>
  </si>
  <si>
    <t>0E5VCfEC70ubAAHfjRasAK</t>
  </si>
  <si>
    <t>Hot Patootie - Bless My Soul</t>
  </si>
  <si>
    <t>3OcBH9Vzd1UwJkQd3r1dVG</t>
  </si>
  <si>
    <t>Journey of the Sorcerer - 2013 Remaster</t>
  </si>
  <si>
    <t>0.000496</t>
  </si>
  <si>
    <t>2SUg1AhsYsHUz4xzNlMnBQ</t>
  </si>
  <si>
    <t>Fool for the City</t>
  </si>
  <si>
    <t>0.0057399999999999994</t>
  </si>
  <si>
    <t>40riOy7x9W7GXjyGp4pjAv</t>
  </si>
  <si>
    <t>Hotel California - 2013 Remaster</t>
  </si>
  <si>
    <t>1976-12-08</t>
  </si>
  <si>
    <t>0.0008939999999999998</t>
  </si>
  <si>
    <t>['Boston']</t>
  </si>
  <si>
    <t>1QEEqeFIZktqIpPI4jSVSF</t>
  </si>
  <si>
    <t>More Than a Feeling</t>
  </si>
  <si>
    <t>1976</t>
  </si>
  <si>
    <t>0.0029</t>
  </si>
  <si>
    <t>5QTxFnGygVM4jFQiBovmRo</t>
  </si>
  <si>
    <t>(Don't Fear) The Reaper</t>
  </si>
  <si>
    <t>['Tom Petty and the Heartbreakers']</t>
  </si>
  <si>
    <t>7MRyJPksH3G2cXHN8UKYzP</t>
  </si>
  <si>
    <t>American Girl</t>
  </si>
  <si>
    <t>1976-11-09</t>
  </si>
  <si>
    <t>0.00321</t>
  </si>
  <si>
    <t>['Kansas']</t>
  </si>
  <si>
    <t>4DMKwE2E2iYDKY01C335Uw</t>
  </si>
  <si>
    <t>Carry on Wayward Son</t>
  </si>
  <si>
    <t>0GjEhVFGZW8afUYGChu3Rr</t>
  </si>
  <si>
    <t>Dancing Queen</t>
  </si>
  <si>
    <t>0qRR9d89hIS0MHRkQ0ejxX</t>
  </si>
  <si>
    <t>Rich Girl</t>
  </si>
  <si>
    <t>1976-08-01</t>
  </si>
  <si>
    <t>['AC/DC']</t>
  </si>
  <si>
    <t>7LRMbd3LEoV5wZJvXT1Lwb</t>
  </si>
  <si>
    <t>1976-05-14</t>
  </si>
  <si>
    <t>['Thin Lizzy']</t>
  </si>
  <si>
    <t>43DeSV93pJPT4lCZaWZ6b1</t>
  </si>
  <si>
    <t>The Boys Are Back In Town</t>
  </si>
  <si>
    <t>6UBjSnyP1O5W5ndJoO9vUk</t>
  </si>
  <si>
    <t>Night Moves</t>
  </si>
  <si>
    <t>1976-10-22</t>
  </si>
  <si>
    <t>6gXrEUzibufX9xYPk3HD5p</t>
  </si>
  <si>
    <t>Life in the Fast Lane - 2013 Remaster</t>
  </si>
  <si>
    <t>6cFZ4PLC19taNlpl9pbGMf</t>
  </si>
  <si>
    <t>Somebody To Love - Remastered 2011</t>
  </si>
  <si>
    <t>1976-12-10</t>
  </si>
  <si>
    <t>2d4e45fmUnguxh6yqC7gNT</t>
  </si>
  <si>
    <t>Dirty Deeds Done Dirt Cheap</t>
  </si>
  <si>
    <t>1976-09-20</t>
  </si>
  <si>
    <t>0.0552</t>
  </si>
  <si>
    <t>1ZhrREyOOeFV6TxDOyiPwu</t>
  </si>
  <si>
    <t>Take The Money And Run</t>
  </si>
  <si>
    <t>1976-01-01</t>
  </si>
  <si>
    <t>0.000989</t>
  </si>
  <si>
    <t>1GqlvSEtMx5xbGptxOTTyk</t>
  </si>
  <si>
    <t>Peace of Mind</t>
  </si>
  <si>
    <t>3e0FzZjTXOUtiJGSClOBrI</t>
  </si>
  <si>
    <t>Fly Like An Eagle</t>
  </si>
  <si>
    <t>4pNiE4LCVV74vfIBaUHm1b</t>
  </si>
  <si>
    <t>Sir Duke</t>
  </si>
  <si>
    <t>1976-09-28</t>
  </si>
  <si>
    <t>2T5Ch09nefwckOu5NQvjIk</t>
  </si>
  <si>
    <t>Carolina in My Mind</t>
  </si>
  <si>
    <t>1orVKbp6vqtfAPOmvRofVq</t>
  </si>
  <si>
    <t>Rock'n Me</t>
  </si>
  <si>
    <t>0KMGxYKeUzK9wc5DZCt3HT</t>
  </si>
  <si>
    <t>If You Leave Me Now</t>
  </si>
  <si>
    <t>1976-06-14</t>
  </si>
  <si>
    <t>['Wild Cherry']</t>
  </si>
  <si>
    <t>5uuJruktM9fMdN9Va0DUMl</t>
  </si>
  <si>
    <t>Play That Funky Music</t>
  </si>
  <si>
    <t>0.00975</t>
  </si>
  <si>
    <t>39C5FuZ8C8M0QI8CrMsPkR</t>
  </si>
  <si>
    <t>Foreplay / Long Time</t>
  </si>
  <si>
    <t>7nemcVsXVFZF01iqpIIo2Y</t>
  </si>
  <si>
    <t>It's a Long Way to the Top (If You Wanna Rock 'N' Roll)</t>
  </si>
  <si>
    <t>0.0455</t>
  </si>
  <si>
    <t>['The Runaways']</t>
  </si>
  <si>
    <t>7cdnq45E9aP2XDStHg5vd7</t>
  </si>
  <si>
    <t>Cherry Bomb</t>
  </si>
  <si>
    <t>['The Bellamy Brothers']</t>
  </si>
  <si>
    <t>064SVQsmWl5EF0zahmzkQk</t>
  </si>
  <si>
    <t>Let Your Love Flow</t>
  </si>
  <si>
    <t>1976-07-01</t>
  </si>
  <si>
    <t>2hdNya0b6Cc2YJ8IyaQIWp</t>
  </si>
  <si>
    <t>Livin' Thing</t>
  </si>
  <si>
    <t>1976-09-01</t>
  </si>
  <si>
    <t>0.000269</t>
  </si>
  <si>
    <t>['Ramones']</t>
  </si>
  <si>
    <t>4KcH1ZRV2W1q7Flq0QqC76</t>
  </si>
  <si>
    <t>Blitzkrieg Bop - 2016 Remaster</t>
  </si>
  <si>
    <t>1976-04-23</t>
  </si>
  <si>
    <t>['Orleans']</t>
  </si>
  <si>
    <t>2dtK02TSAuTvVYU2wGAVG0</t>
  </si>
  <si>
    <t>Still the One</t>
  </si>
  <si>
    <t>1lqMLr9Wj7SM2F9AikGcxN</t>
  </si>
  <si>
    <t>Hurricane</t>
  </si>
  <si>
    <t>1976-01-16</t>
  </si>
  <si>
    <t>["Manfred Mann's Earth Band"]</t>
  </si>
  <si>
    <t>7kNNylJ1kswWbHeRM6UDuE</t>
  </si>
  <si>
    <t>['Raffi']</t>
  </si>
  <si>
    <t>6jTZGXH1cOQM3jhh07ZE1y</t>
  </si>
  <si>
    <t>Down By The Bay</t>
  </si>
  <si>
    <t>5x53pbGk6sbl1BGom19QQ5</t>
  </si>
  <si>
    <t>Breakdown</t>
  </si>
  <si>
    <t>1mnQiO568zXIrUncttTZGp</t>
  </si>
  <si>
    <t>Good Old-Fashioned Lover Boy - Remastered 2011</t>
  </si>
  <si>
    <t>['England Dan &amp; John Ford Coley']</t>
  </si>
  <si>
    <t>2r008pcfVYc0zgQvSRqUJE</t>
  </si>
  <si>
    <t>I'd Really Love to See You Tonight</t>
  </si>
  <si>
    <t>6RANU8AS5ICU5PEHh8BYtH</t>
  </si>
  <si>
    <t>Isn't She Lovely</t>
  </si>
  <si>
    <t>2xiOdusRnZezQok1RgLNeS</t>
  </si>
  <si>
    <t>You Should Be Dancing - Edit / From "Saturday Night Fever" Soundtrack</t>
  </si>
  <si>
    <t>['Silver']</t>
  </si>
  <si>
    <t>3qrEG6rQ9Qm72MNWeUKKiU</t>
  </si>
  <si>
    <t>Wham Bam Shang-A-Lang</t>
  </si>
  <si>
    <t>['Boz Scaggs']</t>
  </si>
  <si>
    <t>2NtqZmfRIDkXJ2YvY2Kv1F</t>
  </si>
  <si>
    <t>Lido Shuffle</t>
  </si>
  <si>
    <t>13Mzsb8VzRSZ5w3pM48cn6</t>
  </si>
  <si>
    <t>The Rubberband Man</t>
  </si>
  <si>
    <t>0.000545</t>
  </si>
  <si>
    <t>5u5qlnyVaewWugJIjzilIc</t>
  </si>
  <si>
    <t>Smokin'</t>
  </si>
  <si>
    <t>0nlZjTPzW6S9JIESuGfImT</t>
  </si>
  <si>
    <t>Lowdown</t>
  </si>
  <si>
    <t>['Leo Sayer']</t>
  </si>
  <si>
    <t>6gTrbqZnyljwXdYQTyBkSx</t>
  </si>
  <si>
    <t>You Make Me Feel Like Dancing - Remastered</t>
  </si>
  <si>
    <t>['Roy Ayers Ubiquity']</t>
  </si>
  <si>
    <t>5le4sn0iMcnKU56bdmNzso</t>
  </si>
  <si>
    <t>Everybody Loves The Sunshine</t>
  </si>
  <si>
    <t>1976-05-12</t>
  </si>
  <si>
    <t>536L9C0N7vhYdibCJx3cI2</t>
  </si>
  <si>
    <t>The Wreck of the Edmund Fitzgerald</t>
  </si>
  <si>
    <t>6Zyz8lsnMFpIrCTuvGurCB</t>
  </si>
  <si>
    <t>New Kid in Town - 2013 Remaster</t>
  </si>
  <si>
    <t>3uiMBldZ07pW0ySHDX5gzE</t>
  </si>
  <si>
    <t>Silly Love Songs - Remastered 2014</t>
  </si>
  <si>
    <t>1976-03-25</t>
  </si>
  <si>
    <t>6yjKlmm7vOszkXEUku1EM1</t>
  </si>
  <si>
    <t>New York State of Mind</t>
  </si>
  <si>
    <t>1976-05-19</t>
  </si>
  <si>
    <t>['Atlanta Rhythm Section']</t>
  </si>
  <si>
    <t>3Sm5TYFgMXyXwgAcY2xweX</t>
  </si>
  <si>
    <t>So Into You</t>
  </si>
  <si>
    <t>1976-12</t>
  </si>
  <si>
    <t>687YZan9Gol1UVvbpUSO6Y</t>
  </si>
  <si>
    <t>I Wish</t>
  </si>
  <si>
    <t>['Starland Vocal Band']</t>
  </si>
  <si>
    <t>3uLk0uQ4zMS26h89Of8XOD</t>
  </si>
  <si>
    <t>Afternoon Delight</t>
  </si>
  <si>
    <t>['L.T.D.']</t>
  </si>
  <si>
    <t>3iCbTmcXnKlRZCdaYOukxq</t>
  </si>
  <si>
    <t>Love Ballad</t>
  </si>
  <si>
    <t>['Stephen Bishop']</t>
  </si>
  <si>
    <t>0Vth3l4XAo8hNYmxjzhr2y</t>
  </si>
  <si>
    <t>On And On</t>
  </si>
  <si>
    <t>4qbiCq2xkNPyojuZFeNeqx</t>
  </si>
  <si>
    <t>Jailbreak</t>
  </si>
  <si>
    <t>3SPcBPzvbmWLl8NU5efx4W</t>
  </si>
  <si>
    <t>Telephone Line</t>
  </si>
  <si>
    <t>1cPXOzyeZauSAsT1yy7aBp</t>
  </si>
  <si>
    <t>Beth</t>
  </si>
  <si>
    <t>1976-03-15</t>
  </si>
  <si>
    <t>6rjMQscV8vUrjKXAsU9hNi</t>
  </si>
  <si>
    <t>Turn The Page - Live In Detroit/1975</t>
  </si>
  <si>
    <t>1976-04-12</t>
  </si>
  <si>
    <t>5E89Izp4YhPyNShoxiOJ1u</t>
  </si>
  <si>
    <t>Rock &amp; Roll Band</t>
  </si>
  <si>
    <t>['Pyotr Ilyich Tchaikovsky', 'AndrÃ© Previn', 'London Symphony Orchestra']</t>
  </si>
  <si>
    <t>2xizRhme7pYeITbH1NLLGt</t>
  </si>
  <si>
    <t>Tchaikovsky: Swan Lake, Op. 20, Act 2: No. 10, ScÃ¨ne (Moderato)</t>
  </si>
  <si>
    <t>1ksayCHVLH4eKFm43GFokU</t>
  </si>
  <si>
    <t>Baby, I Love Your Way - Live</t>
  </si>
  <si>
    <t>['Boney M.']</t>
  </si>
  <si>
    <t>3pf96IFggfQuT6Gafqx2rt</t>
  </si>
  <si>
    <t>0XVR94voJPToKX1XoOw0ot</t>
  </si>
  <si>
    <t>Mainstreet</t>
  </si>
  <si>
    <t>4JRem7xHp2l0kmUvt9zCKu</t>
  </si>
  <si>
    <t>Golden Years - 2016 Remaster</t>
  </si>
  <si>
    <t>1976-01-23</t>
  </si>
  <si>
    <t>4BM8yJ0PzBi2ZewpMTOxtx</t>
  </si>
  <si>
    <t>Fernando</t>
  </si>
  <si>
    <t>['Johnny Cash', 'Tennessee Three']</t>
  </si>
  <si>
    <t>1sueD22EyCamMjdQu9Kuo3</t>
  </si>
  <si>
    <t>One Piece at a Time</t>
  </si>
  <si>
    <t>1976-05-01</t>
  </si>
  <si>
    <t>0.0057799999999999995</t>
  </si>
  <si>
    <t>0ZGLuduCPjgWY1n85ykgMe</t>
  </si>
  <si>
    <t>Back In the Saddle</t>
  </si>
  <si>
    <t>2IcqY68BxP1ONPi3ME6aje</t>
  </si>
  <si>
    <t>Evergreen (Love Theme from, "A Star Is Born")</t>
  </si>
  <si>
    <t>1976-11</t>
  </si>
  <si>
    <t>2fja4gHzPsIXiK4bMeU0hN</t>
  </si>
  <si>
    <t>1976-10-29</t>
  </si>
  <si>
    <t>13toFl1UwJPsRxDiD9jgtn</t>
  </si>
  <si>
    <t>As</t>
  </si>
  <si>
    <t>3jOBL79jV8RAEBQMSBzBvV</t>
  </si>
  <si>
    <t>Blinded By The Light - Single edit</t>
  </si>
  <si>
    <t>5XE8c07vbpQBUriwybOHtd</t>
  </si>
  <si>
    <t>0.016</t>
  </si>
  <si>
    <t>['Al Stewart']</t>
  </si>
  <si>
    <t>7MTX3vevnm41xuEoPxWT3j</t>
  </si>
  <si>
    <t>Year of the Cat</t>
  </si>
  <si>
    <t>['George Benson']</t>
  </si>
  <si>
    <t>1m3BAsNsQAaSNMD2M6vlKY</t>
  </si>
  <si>
    <t>Breezin'</t>
  </si>
  <si>
    <t>2TcwEYyydQuEMJwdmSgVLD</t>
  </si>
  <si>
    <t>When I Need You - Remastered</t>
  </si>
  <si>
    <t>['Patti LaBelle']</t>
  </si>
  <si>
    <t>2fH13RdhsEIc11X0o9enUX</t>
  </si>
  <si>
    <t>If Only You Knew</t>
  </si>
  <si>
    <t>['Billy Ocean']</t>
  </si>
  <si>
    <t>4GhtDORJiSRYxj6M1bv0vX</t>
  </si>
  <si>
    <t>Love Really Hurts Without You</t>
  </si>
  <si>
    <t>1976-01-05</t>
  </si>
  <si>
    <t>['Ramon Ayala Y Sus Bravos Del Norte']</t>
  </si>
  <si>
    <t>6O520IZgFxvuPnBms0But5</t>
  </si>
  <si>
    <t>Chaparra De Mi Amor</t>
  </si>
  <si>
    <t>['The Doobie Brothers', 'James Taylor']</t>
  </si>
  <si>
    <t>1WDgdCoNSN0fosaTaLGXKU</t>
  </si>
  <si>
    <t>Takin' It to the Streets</t>
  </si>
  <si>
    <t>1976-03-12</t>
  </si>
  <si>
    <t>3x1v32I3SZNvC7q7bDhcGm</t>
  </si>
  <si>
    <t>Black Water - Single Version</t>
  </si>
  <si>
    <t>0NN32Knbyo4gM1DKY9rdzg</t>
  </si>
  <si>
    <t>Do Ya</t>
  </si>
  <si>
    <t>['Rose Royce']</t>
  </si>
  <si>
    <t>1rff5WJrSljfCLYFoXkDiT</t>
  </si>
  <si>
    <t>I Wanna Get Next To You</t>
  </si>
  <si>
    <t>69foTA1ElY03DJQb7bbA0e</t>
  </si>
  <si>
    <t>Something in the Way She Moves</t>
  </si>
  <si>
    <t>2pbWkjtGtjkzBdZ95GFINm</t>
  </si>
  <si>
    <t>Car Wash</t>
  </si>
  <si>
    <t>2KmSnPWWCIsEomVsKnbE1a</t>
  </si>
  <si>
    <t>Big Balls</t>
  </si>
  <si>
    <t>['Firefall']</t>
  </si>
  <si>
    <t>4iiLzvbh0bXMnomiB6DIuk</t>
  </si>
  <si>
    <t>You Are the Woman</t>
  </si>
  <si>
    <t>5.05e-05</t>
  </si>
  <si>
    <t>['The Modern Lovers']</t>
  </si>
  <si>
    <t>5E5HYgxGMp3BPakHGfKfIB</t>
  </si>
  <si>
    <t>Roadrunner</t>
  </si>
  <si>
    <t>6z2AyfE9GZxoHqJVSA4NgN</t>
  </si>
  <si>
    <t>Susie Q</t>
  </si>
  <si>
    <t>['Candi Staton']</t>
  </si>
  <si>
    <t>3MFa9idQuY4iJLWsZl3tIQ</t>
  </si>
  <si>
    <t>Young Hearts Run Free</t>
  </si>
  <si>
    <t>7GkM8M2EC8OJblOxQxAR7t</t>
  </si>
  <si>
    <t>3WMbD1OyfKuwWDWMNbPQ4g</t>
  </si>
  <si>
    <t>Daddy Cool</t>
  </si>
  <si>
    <t>['The Manhattans']</t>
  </si>
  <si>
    <t>0rHiGIRASJq8snJGFJMpnI</t>
  </si>
  <si>
    <t>Kiss and Say Goodbye</t>
  </si>
  <si>
    <t>2gmWJA9oF4GD2Vw5QoRqu1</t>
  </si>
  <si>
    <t>1976-03-16</t>
  </si>
  <si>
    <t>1Pwcxq35Hl2kqwUVd5XCRg</t>
  </si>
  <si>
    <t>Shower the People - 2019 Remaster</t>
  </si>
  <si>
    <t>1976-06-01</t>
  </si>
  <si>
    <t>5Eq0mobXSnyWu1dpE6lSdY</t>
  </si>
  <si>
    <t>Get Closer</t>
  </si>
  <si>
    <t>1PoaSCeoBUCPg25k7XTvNN</t>
  </si>
  <si>
    <t>The Single Petal Of A Rose - The Queen's Suite</t>
  </si>
  <si>
    <t>02UFwtmJ0ogLQWMx43Okuh</t>
  </si>
  <si>
    <t>Gimme Back My Bullets</t>
  </si>
  <si>
    <t>['Lou Rawls']</t>
  </si>
  <si>
    <t>6OylYIXrIH2E3hgg7Dqz5M</t>
  </si>
  <si>
    <t>You'll Never Find Another Love Like Mine</t>
  </si>
  <si>
    <t>1NtMwloRp8OIVwWGipngkw</t>
  </si>
  <si>
    <t>Brush Your Teeth</t>
  </si>
  <si>
    <t>4C5GsegFD0j5ujSr1y93Oj</t>
  </si>
  <si>
    <t>Knocks Me Off My Feet</t>
  </si>
  <si>
    <t>3vGB7pK6KJaspU73i1M30n</t>
  </si>
  <si>
    <t>['Deniece Williams']</t>
  </si>
  <si>
    <t>5aPVQqYEEZKREbFRxLiAp5</t>
  </si>
  <si>
    <t>Free</t>
  </si>
  <si>
    <t>68oEtRynOZG9E3yeTBWu3k</t>
  </si>
  <si>
    <t>Mr. Sun</t>
  </si>
  <si>
    <t>['Max Romeo', 'The Upsetters']</t>
  </si>
  <si>
    <t>6KGggJ08SRmMuJojRYM4Lv</t>
  </si>
  <si>
    <t>Chase The Devil</t>
  </si>
  <si>
    <t>0870QNicMawQH2cnzBVZ3P</t>
  </si>
  <si>
    <t>Hitch a Ride</t>
  </si>
  <si>
    <t>['Kenny Rogers']</t>
  </si>
  <si>
    <t>15ADURMdkO25JGD5mIcodM</t>
  </si>
  <si>
    <t>Lucille</t>
  </si>
  <si>
    <t>1976-10-18</t>
  </si>
  <si>
    <t>0.0129</t>
  </si>
  <si>
    <t>0A6uCqTC2RS0x7lyDTIend</t>
  </si>
  <si>
    <t>PeriÃ³dico De Ayer</t>
  </si>
  <si>
    <t>['JosÃ© Maria NapoleÃ³n']</t>
  </si>
  <si>
    <t>4YTsQ1axezXF9S6DmX45LS</t>
  </si>
  <si>
    <t>Vive</t>
  </si>
  <si>
    <t>2eHOlLD5glnSYlfWXYGTbd</t>
  </si>
  <si>
    <t>Positive Vibration</t>
  </si>
  <si>
    <t>1976-04-30</t>
  </si>
  <si>
    <t>5ONuwMIXAukbMNQCCSjjm0</t>
  </si>
  <si>
    <t>1tKha6Q0lYlW1qsWYbZB2N</t>
  </si>
  <si>
    <t>Victim of Love - 2013 Remaster</t>
  </si>
  <si>
    <t>['Roy Ayers']</t>
  </si>
  <si>
    <t>45muf22QzSyKwsF4l3IcwJ</t>
  </si>
  <si>
    <t>Searching</t>
  </si>
  <si>
    <t>0.0234</t>
  </si>
  <si>
    <t>['Climax Blues Band']</t>
  </si>
  <si>
    <t>7GSCnEFxiD6Im98CbfySDw</t>
  </si>
  <si>
    <t>Couldn't Get It Right</t>
  </si>
  <si>
    <t>5pLgH1bCkBV3bbmvm0qvom</t>
  </si>
  <si>
    <t>High Voltage</t>
  </si>
  <si>
    <t>3sqNXrDvCy4nid6XbaA2Cg</t>
  </si>
  <si>
    <t>Kid Charlemagne</t>
  </si>
  <si>
    <t>39sdlCugrGBsoC4Flos0HO</t>
  </si>
  <si>
    <t>Love's In Need Of Love Today</t>
  </si>
  <si>
    <t>4850v7DuT7raVYAWc1ODPv</t>
  </si>
  <si>
    <t>Summer, Highland Falls</t>
  </si>
  <si>
    <t>['Mort Garson']</t>
  </si>
  <si>
    <t>4CyTrR4c13d57jCVstfS8T</t>
  </si>
  <si>
    <t>Plantasia</t>
  </si>
  <si>
    <t>1c0ShGrrj3m04rrOWrWFEH</t>
  </si>
  <si>
    <t>The Cisco Kid</t>
  </si>
  <si>
    <t>798cuJeotvXP8UVa8GJPnD</t>
  </si>
  <si>
    <t>Knowing Me, Knowing You</t>
  </si>
  <si>
    <t>0zUb5MPkQCcDxqTkXiEIud</t>
  </si>
  <si>
    <t>Sheâ€™s My Baby - Remastered 2014</t>
  </si>
  <si>
    <t>0.00355</t>
  </si>
  <si>
    <t>3lzOduAewOElinON9U0m7z</t>
  </si>
  <si>
    <t>Rocky Mountain Way - Live At Santa Monica Civic Auditorium/1976</t>
  </si>
  <si>
    <t>1976-02-03</t>
  </si>
  <si>
    <t>5wFdcY9O6cEn1PL6V3AEmu</t>
  </si>
  <si>
    <t>It Keeps You Runnin'</t>
  </si>
  <si>
    <t>4sI8uN1G3PsoiNizkOqATO</t>
  </si>
  <si>
    <t>Mexico</t>
  </si>
  <si>
    <t>0Q5YtY85lz5n7rQkeMNpoe</t>
  </si>
  <si>
    <t>Wasted Time - 2013 Remaster</t>
  </si>
  <si>
    <t>1Fmv83uTiON5klaC94cJxb</t>
  </si>
  <si>
    <t>Baa Baa Black Sheep</t>
  </si>
  <si>
    <t>4eP6oyNbAJcViaiHtPsOCh</t>
  </si>
  <si>
    <t>Sorry Seems To Be The Hardest Word</t>
  </si>
  <si>
    <t>['Peter Tosh']</t>
  </si>
  <si>
    <t>73lYI49LhfsscO33ohrGN0</t>
  </si>
  <si>
    <t>Legalize It</t>
  </si>
  <si>
    <t>2ZFxZ4QNiciMhvJV2GjKWL</t>
  </si>
  <si>
    <t>3FeYjbIVqvAhuTcwsE6K3v</t>
  </si>
  <si>
    <t>The First Cut Is the Deepest</t>
  </si>
  <si>
    <t>5H8xFHau0x3PI1CssO6EaX</t>
  </si>
  <si>
    <t>2112: Overture / The Temples Of Syrinx / Discovery / Presentation / Oracle / Soliloquy / Grand Finale - Medley</t>
  </si>
  <si>
    <t>1976-04-01</t>
  </si>
  <si>
    <t>7kleAV1lfwHi3XNsLaAKHR</t>
  </si>
  <si>
    <t>Free-For-All</t>
  </si>
  <si>
    <t>2H82AQCQNc4TH2yVcYKIID</t>
  </si>
  <si>
    <t>Cowboy Song</t>
  </si>
  <si>
    <t>7uQftgqxvkdl9GLE1Q3OOQ</t>
  </si>
  <si>
    <t>The Fire Down Below</t>
  </si>
  <si>
    <t>0MrZG1nTNQVzeSJKi6gFVF</t>
  </si>
  <si>
    <t>The Last Resort - 2013 Remaster</t>
  </si>
  <si>
    <t>['Sanford Townsend Band']</t>
  </si>
  <si>
    <t>62obgbkuUt75nDIiIcLI4T</t>
  </si>
  <si>
    <t>Smoke from a Distant Fire</t>
  </si>
  <si>
    <t>4cVRPrhh7mTVejhx73qA6U</t>
  </si>
  <si>
    <t>Rock And Roll Never Forgets</t>
  </si>
  <si>
    <t>37RqEET1SYQaAcHDxDQLZY</t>
  </si>
  <si>
    <t>Let 'Em In - Remastered 2014</t>
  </si>
  <si>
    <t>1jcTfIiBUz35bBqgHYItP6</t>
  </si>
  <si>
    <t>Slippin' Into Darkness</t>
  </si>
  <si>
    <t>0cNwyA4Qiyr29I90ezhr0X</t>
  </si>
  <si>
    <t>Hotel California - Live at The Forum, Los Angeles, CA, 10/20-22/1976</t>
  </si>
  <si>
    <t>['Brick']</t>
  </si>
  <si>
    <t>5gQCUf4lfy6GpuhdPzxQ6B</t>
  </si>
  <si>
    <t>Dazz - Single Version</t>
  </si>
  <si>
    <t>594ONMYoHlJnqHPEx98t08</t>
  </si>
  <si>
    <t>Ride On</t>
  </si>
  <si>
    <t>10LRRKPmx8uHcSxLVWK0ct</t>
  </si>
  <si>
    <t>Tonight's the Night (Gonna Be Alright) - 2009 Remaster</t>
  </si>
  <si>
    <t>3YDnZvDLMM6Neih8hyzRvV</t>
  </si>
  <si>
    <t>Silly</t>
  </si>
  <si>
    <t>6G3NoUqDpqD3Rgfel2pD6s</t>
  </si>
  <si>
    <t>Cocaine</t>
  </si>
  <si>
    <t>1976-09</t>
  </si>
  <si>
    <t>0.0122</t>
  </si>
  <si>
    <t>6FWoYwZa13llS7nj0SG65F</t>
  </si>
  <si>
    <t>Live Wire</t>
  </si>
  <si>
    <t>2mYpbsbzCM3dqrM2XjgSjh</t>
  </si>
  <si>
    <t>Nobody's Fault but Mine - 1990 Remaster</t>
  </si>
  <si>
    <t>1976-03-31</t>
  </si>
  <si>
    <t>1XUKItaRs2494LclJwHhl8</t>
  </si>
  <si>
    <t>Fire and Rain</t>
  </si>
  <si>
    <t>['David Soul']</t>
  </si>
  <si>
    <t>23IWhAK0cYRwnBT5EE8i3u</t>
  </si>
  <si>
    <t>Don't give up on us</t>
  </si>
  <si>
    <t>0.00367</t>
  </si>
  <si>
    <t>6485cn8SoHq6qPdmeQcw4x</t>
  </si>
  <si>
    <t>Let Me Take You Home Tonight</t>
  </si>
  <si>
    <t>5AHjRKFCVUaRClF2Oxx8Ld</t>
  </si>
  <si>
    <t>Save It For A Rainy Day</t>
  </si>
  <si>
    <t>0P6AFLDMimE3hRDH5qykMA</t>
  </si>
  <si>
    <t>Sunspot Baby</t>
  </si>
  <si>
    <t>2rVxsVGLFssDfM5B9BUL0K</t>
  </si>
  <si>
    <t>Love So Right</t>
  </si>
  <si>
    <t>0qqRwBkq7oWv6QnIRLfQKe</t>
  </si>
  <si>
    <t>Do You Feel Like We Do - Live</t>
  </si>
  <si>
    <t>4WSbbEjRQ7uE3IT9crL10B</t>
  </si>
  <si>
    <t>What Can I Say</t>
  </si>
  <si>
    <t>1K9B43e0PyilYctK0WgoO4</t>
  </si>
  <si>
    <t>Don't Take Me Alive</t>
  </si>
  <si>
    <t>1AySRjZeiPeJpf487K2lwK</t>
  </si>
  <si>
    <t>Old MacDonald had a Band</t>
  </si>
  <si>
    <t>0.00374</t>
  </si>
  <si>
    <t>1aDNYyeU62BuQsBAY18i48</t>
  </si>
  <si>
    <t>Stargazer</t>
  </si>
  <si>
    <t>5jH8ecmEyX08pQ06T0h6ly</t>
  </si>
  <si>
    <t>Last Child</t>
  </si>
  <si>
    <t>4WOruM7TiQSETsWYy8bDSX</t>
  </si>
  <si>
    <t>One More Cup of Coffee</t>
  </si>
  <si>
    <t>6K8gEgGkOyD1wFY3kAcyOy</t>
  </si>
  <si>
    <t>Tie Your Mother Down - Remastered 2011</t>
  </si>
  <si>
    <t>1ATZfYmZOcm24vl5oQtPdC</t>
  </si>
  <si>
    <t>Roots, Rock, Reggae</t>
  </si>
  <si>
    <t>7pF4GkbY0WVpfr8TW4epFN</t>
  </si>
  <si>
    <t>You're the Song (That I Can't Stop Singing)</t>
  </si>
  <si>
    <t>3voA7jcES21idqh8dflNim</t>
  </si>
  <si>
    <t>Jesus Is Just Alright with Me - 2007 Remaster</t>
  </si>
  <si>
    <t>['The Brothers Johnson']</t>
  </si>
  <si>
    <t>1mo1tQypPi59Unv8vWuNbL</t>
  </si>
  <si>
    <t>I'll Be Good To You</t>
  </si>
  <si>
    <t>4IBoDzxcRRRhQ6dozP28aQ</t>
  </si>
  <si>
    <t>The Caves Of Altamira</t>
  </si>
  <si>
    <t>5cENc0N9NpJJB7FggcMjyS</t>
  </si>
  <si>
    <t>7xD7MvjAdZkx1YICschIuI</t>
  </si>
  <si>
    <t>Calling Dr. Love</t>
  </si>
  <si>
    <t>1976-11-11</t>
  </si>
  <si>
    <t>3HlOk3Iy7vkOfROwBbJqfx</t>
  </si>
  <si>
    <t>['Dorothy Moore']</t>
  </si>
  <si>
    <t>20JcxdRw8gvqTY1EEpYxHb</t>
  </si>
  <si>
    <t>Misty Blue</t>
  </si>
  <si>
    <t>1976-03-01</t>
  </si>
  <si>
    <t>['Bunny Wailer']</t>
  </si>
  <si>
    <t>1haHZa75ytryLGUOtHiGl5</t>
  </si>
  <si>
    <t>Dream Land</t>
  </si>
  <si>
    <t>6nwlPs3mgpHYUJJ0ETPIXP</t>
  </si>
  <si>
    <t>Cinderella</t>
  </si>
  <si>
    <t>1p9hRNRKVFPuYv0ADlkl1l</t>
  </si>
  <si>
    <t>A Passage To Bangkok</t>
  </si>
  <si>
    <t>3T8dfE0azJUmXJA3QlmiZ5</t>
  </si>
  <si>
    <t>Fool To Cry - Remastered 2009</t>
  </si>
  <si>
    <t>0.000708</t>
  </si>
  <si>
    <t>1KxNmUInjFsoDFrLaTtpLZ</t>
  </si>
  <si>
    <t>Something About You</t>
  </si>
  <si>
    <t>['Pratt &amp; McClain']</t>
  </si>
  <si>
    <t>1CCuMgDauGruOwxrSh9NSW</t>
  </si>
  <si>
    <t>Happy Days (Theme from ''Happy Days'')</t>
  </si>
  <si>
    <t>['Warren Zevon']</t>
  </si>
  <si>
    <t>7hIdRDgUBPbqiQ7duhCyux</t>
  </si>
  <si>
    <t>Carmelita</t>
  </si>
  <si>
    <t>6TXAZHsvrI7Ki20wTZAeu7</t>
  </si>
  <si>
    <t>Travelin' Light</t>
  </si>
  <si>
    <t>['Starbuck']</t>
  </si>
  <si>
    <t>7sfMjwBcAatrNH46rn1YsK</t>
  </si>
  <si>
    <t>Moonlight Feels Right</t>
  </si>
  <si>
    <t>1976-07-13</t>
  </si>
  <si>
    <t>['Andrew Gold']</t>
  </si>
  <si>
    <t>6wGMLoEqD2k3RBXFHD0yUp</t>
  </si>
  <si>
    <t>Lonely Boy</t>
  </si>
  <si>
    <t>6zk4lFEYIWs1UZZ03NVetT</t>
  </si>
  <si>
    <t>When I Kissed The Teacher</t>
  </si>
  <si>
    <t>0.0149</t>
  </si>
  <si>
    <t>75pBjCi8cxfkp4xd68uo6O</t>
  </si>
  <si>
    <t>Let The Music Play - Single Version</t>
  </si>
  <si>
    <t>1976-01-02</t>
  </si>
  <si>
    <t>26ItBw3OZ9s9d51rNWCYhh</t>
  </si>
  <si>
    <t>['John Hartford']</t>
  </si>
  <si>
    <t>2XRwHP0xxXbkPPFj1p5mId</t>
  </si>
  <si>
    <t>In Tall Buildings</t>
  </si>
  <si>
    <t>3pbAV1Q2j1mNW78wqegBGt</t>
  </si>
  <si>
    <t>A Love of Your Own</t>
  </si>
  <si>
    <t>1xGkvw8sTnDujVFcMN6zvc</t>
  </si>
  <si>
    <t>All I Can Do Is Write About It</t>
  </si>
  <si>
    <t>1vcZBUX6P6FHXzG2mUfmCE</t>
  </si>
  <si>
    <t>Hard Luck Woman</t>
  </si>
  <si>
    <t>['Bootsy Collins']</t>
  </si>
  <si>
    <t>0rDzbrqJfF0zgQKvrnAjRJ</t>
  </si>
  <si>
    <t>I'd Rather Be with You</t>
  </si>
  <si>
    <t>3lKN03PDeBnXZS7sDukRBt</t>
  </si>
  <si>
    <t>Money, Money, Money</t>
  </si>
  <si>
    <t>3qQVUOHJdgIFWJd0jrG9GE</t>
  </si>
  <si>
    <t>Doin' It</t>
  </si>
  <si>
    <t>1976-08</t>
  </si>
  <si>
    <t>5fdjxHzBILxMXRrbbOVupJ</t>
  </si>
  <si>
    <t>Coyote</t>
  </si>
  <si>
    <t>1976-11-01</t>
  </si>
  <si>
    <t>3Iy8UTb7n8QpYcQK23ZjG9</t>
  </si>
  <si>
    <t>A White Sport Coat (with Ray Conniff)</t>
  </si>
  <si>
    <t>0xHedqbBe4sjcoik6FBIMr</t>
  </si>
  <si>
    <t>Silver, Blue &amp; Gold - 2017 Remaster</t>
  </si>
  <si>
    <t>63PJI7dPUXQ4DW1QiGyvaa</t>
  </si>
  <si>
    <t>Hospital</t>
  </si>
  <si>
    <t>4XJhR31yvvrJl99caa0Xpj</t>
  </si>
  <si>
    <t>Nights Are Forever Without You</t>
  </si>
  <si>
    <t>2tJeoAnno3JOGTIpXg1Wp3</t>
  </si>
  <si>
    <t>Prelude / Angry Young Man</t>
  </si>
  <si>
    <t>428IK8fDAscfRpmavVKJkN</t>
  </si>
  <si>
    <t>Georgia</t>
  </si>
  <si>
    <t>3qyHjQ1zTLvPeA99CP3K9N</t>
  </si>
  <si>
    <t>Shout It Out Loud</t>
  </si>
  <si>
    <t>['Henry Gross']</t>
  </si>
  <si>
    <t>4IYoyOVK9oQyJS1QZt5Vyj</t>
  </si>
  <si>
    <t>Shannon</t>
  </si>
  <si>
    <t>1976-05-06</t>
  </si>
  <si>
    <t>2aipeBHbFwBtPNDyOVxpta</t>
  </si>
  <si>
    <t>Gerardo Gonzalez</t>
  </si>
  <si>
    <t>5j216bw8PG0EcIdfu92k4l</t>
  </si>
  <si>
    <t>Isis</t>
  </si>
  <si>
    <t>1MgDXY89MOoohMeaMoHaED</t>
  </si>
  <si>
    <t>0ofHAoxe9vBkTCp2UQIavz</t>
  </si>
  <si>
    <t>Dreams - 2004 Remaster</t>
  </si>
  <si>
    <t>1977-02-04</t>
  </si>
  <si>
    <t>0.009000000000000001</t>
  </si>
  <si>
    <t>5e9TFTbltYBg2xThimr0rU</t>
  </si>
  <si>
    <t>The Chain - 2004 Remaster</t>
  </si>
  <si>
    <t>2RlgNHKcydI9sayD2Df2xp</t>
  </si>
  <si>
    <t>Mr. Blue Sky</t>
  </si>
  <si>
    <t>1977</t>
  </si>
  <si>
    <t>4xh7W7tlNMIczFhupCPniY</t>
  </si>
  <si>
    <t>Go Your Own Way - 2004 Remaster</t>
  </si>
  <si>
    <t>4KfSdst7rW39C0sfhArdrz</t>
  </si>
  <si>
    <t>1977-05-14</t>
  </si>
  <si>
    <t>0bRXwKfigvpKZUurwqAlEh</t>
  </si>
  <si>
    <t>Lovely Day</t>
  </si>
  <si>
    <t>1977-10-29</t>
  </si>
  <si>
    <t>54flyrjcdnQdco7300avMJ</t>
  </si>
  <si>
    <t>We Will Rock You - Remastered</t>
  </si>
  <si>
    <t>1977-10-28</t>
  </si>
  <si>
    <t>4U45aEWtQhrm8A5mxPaFZ7</t>
  </si>
  <si>
    <t>Vienna</t>
  </si>
  <si>
    <t>6A9mKXlFRPMPem6ygQSt7z</t>
  </si>
  <si>
    <t>Three Little Birds</t>
  </si>
  <si>
    <t>1977-01-03</t>
  </si>
  <si>
    <t>1JQ6Xm1JrvHfvAqhl5pwaA</t>
  </si>
  <si>
    <t>1977-01-01</t>
  </si>
  <si>
    <t>6zeE5tKyr8Nu882DQhhSQI</t>
  </si>
  <si>
    <t>Dust in the Wind</t>
  </si>
  <si>
    <t>4EEjMyQub6tgFVshlM9j1M</t>
  </si>
  <si>
    <t>Margaritaville</t>
  </si>
  <si>
    <t>6zC0mpGYwbNTpk9SKwh08f</t>
  </si>
  <si>
    <t>Wonderful Tonight</t>
  </si>
  <si>
    <t>1977-11-01</t>
  </si>
  <si>
    <t>0.0694</t>
  </si>
  <si>
    <t>6XUHsYE38CEbYunT983O9G</t>
  </si>
  <si>
    <t>Give A Little Bit</t>
  </si>
  <si>
    <t>['Cheap Trick']</t>
  </si>
  <si>
    <t>1JkZg3eMQTmTn93E8Yd3UL</t>
  </si>
  <si>
    <t>I Want You to Want Me</t>
  </si>
  <si>
    <t>1977-09</t>
  </si>
  <si>
    <t>0PsbWiVtix5FoTZ1s00mEl</t>
  </si>
  <si>
    <t>Come Sail Away</t>
  </si>
  <si>
    <t>19Shlms2uTnOjIUg50TXzd</t>
  </si>
  <si>
    <t>Never Going Back Again - 2004 Remaster</t>
  </si>
  <si>
    <t>0.000671</t>
  </si>
  <si>
    <t>7Jh1bpe76CNTCgdgAdBw4Z</t>
  </si>
  <si>
    <t>Heroes - 2017 Remaster</t>
  </si>
  <si>
    <t>3ykSdTGmYPFl8pDBXer1zG</t>
  </si>
  <si>
    <t>7kv7zBjMtVf0eIJle2VZxn</t>
  </si>
  <si>
    <t>Southern Nights</t>
  </si>
  <si>
    <t>4zn0kScuV9Oj28d4g9CQQs</t>
  </si>
  <si>
    <t>Jamming</t>
  </si>
  <si>
    <t>5RgFlk1fcClZd0Y4SGYhqH</t>
  </si>
  <si>
    <t>She's Always a Woman</t>
  </si>
  <si>
    <t>['Talking Heads']</t>
  </si>
  <si>
    <t>1i6N76fftMZhijOzFQ5ZtL</t>
  </si>
  <si>
    <t>Psycho Killer - 2005 Remaster</t>
  </si>
  <si>
    <t>1977-09-16</t>
  </si>
  <si>
    <t>7ccI9cStQbQdystvc6TvxD</t>
  </si>
  <si>
    <t>We Are The Champions - Remastered 2011</t>
  </si>
  <si>
    <t>1xOXXYh6lTW8laxlW7JP2J</t>
  </si>
  <si>
    <t>Only the Good Die Young</t>
  </si>
  <si>
    <t>3CPeWqqaHR0hmyfsWhMJQs</t>
  </si>
  <si>
    <t>Don't Stop - 2004 Remaster</t>
  </si>
  <si>
    <t>5VJjhHyG8NZ5xdgG6uTb3P</t>
  </si>
  <si>
    <t>Brick House</t>
  </si>
  <si>
    <t>2HcyIzVsX45jLIxK7SH2aI</t>
  </si>
  <si>
    <t>One Love / People Get Ready - Medley</t>
  </si>
  <si>
    <t>['Foreigner']</t>
  </si>
  <si>
    <t>7vidktgNZFQylTgH1GEnMs</t>
  </si>
  <si>
    <t>Cold as Ice</t>
  </si>
  <si>
    <t>1977-03-08</t>
  </si>
  <si>
    <t>5BckPAYcKEJuYs1eV1BHHe</t>
  </si>
  <si>
    <t>Take A Chance On Me</t>
  </si>
  <si>
    <t>['The Emotions']</t>
  </si>
  <si>
    <t>2M2WJ7gBlcKNxdhyfPp9zY</t>
  </si>
  <si>
    <t>Best of My Love</t>
  </si>
  <si>
    <t>1977-06-10</t>
  </si>
  <si>
    <t>0.0056</t>
  </si>
  <si>
    <t>['Eddie Money']</t>
  </si>
  <si>
    <t>22CIOfLZB9z8He7WgHYAgH</t>
  </si>
  <si>
    <t>Two Tickets to Paradise</t>
  </si>
  <si>
    <t>['Peter Gabriel']</t>
  </si>
  <si>
    <t>1CM1wOqD2AIjt2MWd31LV2</t>
  </si>
  <si>
    <t>Solsbury Hill</t>
  </si>
  <si>
    <t>1977-02-25</t>
  </si>
  <si>
    <t>49MHCPzvMLXhRjDantBMVH</t>
  </si>
  <si>
    <t>Just the Way You Are</t>
  </si>
  <si>
    <t>55mQhobuwtY7lfLAXylg1k</t>
  </si>
  <si>
    <t>You Make Loving Fun - 2004 Remaster</t>
  </si>
  <si>
    <t>['George Thorogood &amp; The Destroyers']</t>
  </si>
  <si>
    <t>0s995gCthqnYJCWGvfKpNt</t>
  </si>
  <si>
    <t>6N0AnkdDFZUetw8KAGHV7e</t>
  </si>
  <si>
    <t>Godzilla</t>
  </si>
  <si>
    <t>['Ram Jam']</t>
  </si>
  <si>
    <t>6kooDsorCpWVMGc994XjWN</t>
  </si>
  <si>
    <t>Black Betty</t>
  </si>
  <si>
    <t>1977-06-20</t>
  </si>
  <si>
    <t>5DQAHkO9U4IZIombHefcqK</t>
  </si>
  <si>
    <t>Peg</t>
  </si>
  <si>
    <t>16GUMo6u3D2qo9a19AkYct</t>
  </si>
  <si>
    <t>Movin' Out (Anthony's Song)</t>
  </si>
  <si>
    <t>6H7nDglS6xWpRidbhMwI2L</t>
  </si>
  <si>
    <t>Here You Come Again</t>
  </si>
  <si>
    <t>1977-10-03</t>
  </si>
  <si>
    <t>4Gq2ydMKhDZmctzkmk2bYo</t>
  </si>
  <si>
    <t>Waiting In Vain</t>
  </si>
  <si>
    <t>1cioTI6lHVmW4UWKEi8ChG</t>
  </si>
  <si>
    <t>Gold Dust Woman - 2004 Remaster</t>
  </si>
  <si>
    <t>4WScDSwAa9m48pgHugVkCo</t>
  </si>
  <si>
    <t>Luckenbach, Texas (Back to the Basics of Love)</t>
  </si>
  <si>
    <t>['Iggy Pop']</t>
  </si>
  <si>
    <t>15BQ7vEDv2LJuh8TxWIhtd</t>
  </si>
  <si>
    <t>The Passenger</t>
  </si>
  <si>
    <t>1977-08-29</t>
  </si>
  <si>
    <t>2g7gviEeJr6pyxO7G35EWQ</t>
  </si>
  <si>
    <t>Paradise By the Dashboard Light</t>
  </si>
  <si>
    <t>1977-10-21</t>
  </si>
  <si>
    <t>1tL5a9jowsWMtn3wkFYsG9</t>
  </si>
  <si>
    <t>Footsteps in the Dark, Pts. 1 &amp; 2</t>
  </si>
  <si>
    <t>1977-08-21</t>
  </si>
  <si>
    <t>3zxklD2EGecZre9MjEEvIU</t>
  </si>
  <si>
    <t>6KEWtSOGKpIXGw6l1uJgsR</t>
  </si>
  <si>
    <t>The Things We Do For Love</t>
  </si>
  <si>
    <t>4SZhxF0sIS8nDvwhT0Tt2V</t>
  </si>
  <si>
    <t>Second Hand News - 2004 Remaster</t>
  </si>
  <si>
    <t>52DKGPMQ21DauCR19pQ0BK</t>
  </si>
  <si>
    <t>That Smell</t>
  </si>
  <si>
    <t>1977-10-17</t>
  </si>
  <si>
    <t>1Pd1h30mgU05QkWYhgFzwt</t>
  </si>
  <si>
    <t>Turn to Stone</t>
  </si>
  <si>
    <t>1Q34tAtTWI6RdW1qzFQiPb</t>
  </si>
  <si>
    <t>Your Smiling Face</t>
  </si>
  <si>
    <t>0.0049</t>
  </si>
  <si>
    <t>0SvfyHYDp2uIsHt53LDlI9</t>
  </si>
  <si>
    <t>Cat Scratch Fever</t>
  </si>
  <si>
    <t>1977-04-12</t>
  </si>
  <si>
    <t>7Hx2EA4wGaxtsiZCVVLV1i</t>
  </si>
  <si>
    <t>Deacon Blues</t>
  </si>
  <si>
    <t>00kvKlIvfzQLSi6T2zwXuS</t>
  </si>
  <si>
    <t>4u3oXuVeOGoByIMz9pnOKf</t>
  </si>
  <si>
    <t>Closer To The Heart</t>
  </si>
  <si>
    <t>1977-09-01</t>
  </si>
  <si>
    <t>3utq2FgD1pkmIoaWfjXWAU</t>
  </si>
  <si>
    <t>Scenes from an Italian Restaurant</t>
  </si>
  <si>
    <t>6DrXZwTuhl5Ow4mcmSWjME</t>
  </si>
  <si>
    <t>Songbird - 2004 Remaster</t>
  </si>
  <si>
    <t>0xTY7Tld4DRxqUhxdw7bZW</t>
  </si>
  <si>
    <t>Heard It in a Love Song</t>
  </si>
  <si>
    <t>['Andy Gibb']</t>
  </si>
  <si>
    <t>5EdlwzcgIAYs2HGvOnczPN</t>
  </si>
  <si>
    <t>I Just Want To Be Your Everything</t>
  </si>
  <si>
    <t>1977-09-09</t>
  </si>
  <si>
    <t>0e1mUAXE8jSG9ExAS4AWU7</t>
  </si>
  <si>
    <t>Shake My Sillies Out</t>
  </si>
  <si>
    <t>6io0LJIP9ntX35hTfaxwQG</t>
  </si>
  <si>
    <t>Lay Down Sally</t>
  </si>
  <si>
    <t>3B1lK5gNppO22gQLozrxeA</t>
  </si>
  <si>
    <t>I Don't Want to Know - 2004 Remaster</t>
  </si>
  <si>
    <t>4NzlpYVrTYG1eo8BCu3MLB</t>
  </si>
  <si>
    <t>East Bound and Down</t>
  </si>
  <si>
    <t>1977-08-01</t>
  </si>
  <si>
    <t>5ZYvcJ04ccUw2Matbnmu0U</t>
  </si>
  <si>
    <t>Baby Hold On</t>
  </si>
  <si>
    <t>1v1PV2wERHiMPesMWX0qmO</t>
  </si>
  <si>
    <t>Flash Light</t>
  </si>
  <si>
    <t>1977-11-28</t>
  </si>
  <si>
    <t>['Marvin Hamlisch', 'Carly Simon']</t>
  </si>
  <si>
    <t>49RUdNvwSiUTC8fBh4KKoC</t>
  </si>
  <si>
    <t>Nobody Does It Better</t>
  </si>
  <si>
    <t>['Crystal Gayle']</t>
  </si>
  <si>
    <t>7Jpclr7tZ6aQXjoKzWXUJV</t>
  </si>
  <si>
    <t>Don't It Make My Brown Eyes Blue</t>
  </si>
  <si>
    <t>0.00755</t>
  </si>
  <si>
    <t>6BmzbaB08O0FjHXeS0cR5b</t>
  </si>
  <si>
    <t>Dancing In The Moonlight (It's Caught Me In It's Spotlight)</t>
  </si>
  <si>
    <t>2Y8BloifAHEn6GproQgPs7</t>
  </si>
  <si>
    <t>Silver Springs - 2004 Remaster</t>
  </si>
  <si>
    <t>['Elvis Costello']</t>
  </si>
  <si>
    <t>1v98rfd0an913AzHvMNG8a</t>
  </si>
  <si>
    <t>Alison</t>
  </si>
  <si>
    <t>1977-07-22</t>
  </si>
  <si>
    <t>5eMjcHVRRh1tbimTgJPoGn</t>
  </si>
  <si>
    <t>Stay - 2018 Remaster</t>
  </si>
  <si>
    <t>21YxK0klhpfLW8budkJaMF</t>
  </si>
  <si>
    <t>Lust For Life</t>
  </si>
  <si>
    <t>['Player']</t>
  </si>
  <si>
    <t>41sGGCCoHI2GLV9qadX80A</t>
  </si>
  <si>
    <t>Baby Come Back</t>
  </si>
  <si>
    <t>7Gr61S9VTm8fcYfAo4Fd9g</t>
  </si>
  <si>
    <t>The Pretender</t>
  </si>
  <si>
    <t>1977-08-30</t>
  </si>
  <si>
    <t>2jvuMDqBK04WvCYYz5qjvG</t>
  </si>
  <si>
    <t>Dogs</t>
  </si>
  <si>
    <t>1977-01-23</t>
  </si>
  <si>
    <t>2ph0hzV1kCVhR82E2La4q5</t>
  </si>
  <si>
    <t>Two Out of Three Ain't Bad</t>
  </si>
  <si>
    <t>2xabqm0YNQCTcPteQjJ22K</t>
  </si>
  <si>
    <t>1977-09-29</t>
  </si>
  <si>
    <t>4UDmDIqJIbrW0hMBQMFOsM</t>
  </si>
  <si>
    <t>Stayin' Alive</t>
  </si>
  <si>
    <t>1977-12-13</t>
  </si>
  <si>
    <t>0.0014</t>
  </si>
  <si>
    <t>4wYq5wugZDzQiMZQYG4wVB</t>
  </si>
  <si>
    <t>Whole Lotta Rosie</t>
  </si>
  <si>
    <t>1977-03-21</t>
  </si>
  <si>
    <t>['The Oak Ridge Boys']</t>
  </si>
  <si>
    <t>790HdFZdub1eobl2iLzcem</t>
  </si>
  <si>
    <t>Y'all Come Back Saloon</t>
  </si>
  <si>
    <t>0xAhbD6lCf5re1RXl5yiTm</t>
  </si>
  <si>
    <t>Sweet Talkin' Woman</t>
  </si>
  <si>
    <t>['Sex Pistols']</t>
  </si>
  <si>
    <t>3LoDeIbiR12sAznmpNEmKA</t>
  </si>
  <si>
    <t>Anarchy in the U.K.</t>
  </si>
  <si>
    <t>1977-10-27</t>
  </si>
  <si>
    <t>7gREIuHognJFspylIDJ94p</t>
  </si>
  <si>
    <t>['JosÃ© JosÃ©']</t>
  </si>
  <si>
    <t>7wUt1v2ddVqPayC8EKDp5P</t>
  </si>
  <si>
    <t>El Amar y el Querer</t>
  </si>
  <si>
    <t>1977-05-07</t>
  </si>
  <si>
    <t>58PSYdY0GFg0LFb2PxYk4T</t>
  </si>
  <si>
    <t>Mannish Boy</t>
  </si>
  <si>
    <t>5nIqitaV7WyyuM3KVUju1G</t>
  </si>
  <si>
    <t>Changes In Latitudes, Changes In Attitudes</t>
  </si>
  <si>
    <t>0.0328</t>
  </si>
  <si>
    <t>1vP2JEXRsGrFbwOZ0foOQ5</t>
  </si>
  <si>
    <t>Sound and Vision - 2017 Remaster</t>
  </si>
  <si>
    <t>0.00020899999999999998</t>
  </si>
  <si>
    <t>753KutoAy00apPsplMRetG</t>
  </si>
  <si>
    <t>Let There Be Rock</t>
  </si>
  <si>
    <t>['Paul Davis']</t>
  </si>
  <si>
    <t>08kvJTpcthAvvvW0BAcGHN</t>
  </si>
  <si>
    <t>I Go Crazy</t>
  </si>
  <si>
    <t>1977-03-17</t>
  </si>
  <si>
    <t>4nZi6XNe36Ut4Nij3IQ1yC</t>
  </si>
  <si>
    <t>1EuqRlDP9RuzeCRVcjr1PY</t>
  </si>
  <si>
    <t>Jungle Love</t>
  </si>
  <si>
    <t>66e2KstOkIo6V9PyDXWo3w</t>
  </si>
  <si>
    <t>Black Cow</t>
  </si>
  <si>
    <t>75Cc2encvSkQ5OnDgAfJaV</t>
  </si>
  <si>
    <t>The Load-Out - 2018 Remaster</t>
  </si>
  <si>
    <t>63diy8Bzm0pHMAU37By2Nh</t>
  </si>
  <si>
    <t>Take Me Home Tonight</t>
  </si>
  <si>
    <t>['Rita Coolidge']</t>
  </si>
  <si>
    <t>2QDnRMFfnes9DUWc6HgixI</t>
  </si>
  <si>
    <t>1977-03-01</t>
  </si>
  <si>
    <t>4kzvAGJirpZ9ethvKZdJtg</t>
  </si>
  <si>
    <t>We Are The Champions</t>
  </si>
  <si>
    <t>0uZs7p6cbEUNwGMdfNj9Kk</t>
  </si>
  <si>
    <t>What's Your Name</t>
  </si>
  <si>
    <t>0SPBrxOUEMIKugXR4bFhxs</t>
  </si>
  <si>
    <t>Love Gun</t>
  </si>
  <si>
    <t>1977-06-30</t>
  </si>
  <si>
    <t>['Dan Hill']</t>
  </si>
  <si>
    <t>2hw2fDtNPkIowTNuQRmlnN</t>
  </si>
  <si>
    <t>Sometimes When We Touch</t>
  </si>
  <si>
    <t>1977-07-05</t>
  </si>
  <si>
    <t>4cG3ovmC8Hnp9ZsmSZI2O4</t>
  </si>
  <si>
    <t>0ZjTS5zoXFR2w9QMRweDhs</t>
  </si>
  <si>
    <t>What a Fool Believes</t>
  </si>
  <si>
    <t>0gEaeqVRHPzRc7HMXtOKc7</t>
  </si>
  <si>
    <t>Pigs (Three Different Ones)</t>
  </si>
  <si>
    <t>['Television']</t>
  </si>
  <si>
    <t>7Me0vOSlJfaPY7Pc4GeItd</t>
  </si>
  <si>
    <t>Marquee Moon</t>
  </si>
  <si>
    <t>1977-02-08</t>
  </si>
  <si>
    <t>['John Williams', 'London Symphony Orchestra']</t>
  </si>
  <si>
    <t>5ZSAdkQb23NPIcUGt6exdm</t>
  </si>
  <si>
    <t>Cantina Band</t>
  </si>
  <si>
    <t>5nDPGDOqmAeSV4hXQsAU01</t>
  </si>
  <si>
    <t>Exodus</t>
  </si>
  <si>
    <t>19tHmIQsRnebkyK09m2UXE</t>
  </si>
  <si>
    <t>Pigs on the Wing 1</t>
  </si>
  <si>
    <t>0u2CGItUO2jYEiFaXD7n5S</t>
  </si>
  <si>
    <t>Wishing on a Star</t>
  </si>
  <si>
    <t>['Bob Welch']</t>
  </si>
  <si>
    <t>478thMMvYGris8eJPcDRoq</t>
  </si>
  <si>
    <t>Sentimental Lady</t>
  </si>
  <si>
    <t>['Little River Band']</t>
  </si>
  <si>
    <t>64RnIqEMPUPx3MTzPwcfKO</t>
  </si>
  <si>
    <t>Help Is On Its Way - 2010 Digital Remaster</t>
  </si>
  <si>
    <t>2Am4TMJcqfQtr79278nZjj</t>
  </si>
  <si>
    <t>Love's Holiday</t>
  </si>
  <si>
    <t>1977-11-21</t>
  </si>
  <si>
    <t>2ssyECwAX5JxtcAUTFw7wI</t>
  </si>
  <si>
    <t>4Wg6Ggb6DY8OmlFQvvHO9b</t>
  </si>
  <si>
    <t>GavilÃ¡n o Paloma</t>
  </si>
  <si>
    <t>2P6eZ3eCyWVhEhGNqMFBLv</t>
  </si>
  <si>
    <t>Josie</t>
  </si>
  <si>
    <t>['Heatwave']</t>
  </si>
  <si>
    <t>4NTSDu34al733aIuUWVJHo</t>
  </si>
  <si>
    <t>Boogie Nights</t>
  </si>
  <si>
    <t>1977-06-27</t>
  </si>
  <si>
    <t>0.0309</t>
  </si>
  <si>
    <t>51AIqs0TqA4TI552nerCqa</t>
  </si>
  <si>
    <t>Aja</t>
  </si>
  <si>
    <t>['Eddie Kendricks']</t>
  </si>
  <si>
    <t>35YSCRS2BshfXYdNAQxrs8</t>
  </si>
  <si>
    <t>Intimate Friends</t>
  </si>
  <si>
    <t>3mCeeoBvTTpg8Xy2Wuvirw</t>
  </si>
  <si>
    <t>Bat Out of Hell</t>
  </si>
  <si>
    <t>61MZN0yyMWSEwrLPUUGfgJ</t>
  </si>
  <si>
    <t>Sheena Is a Punk Rocker - 2017 Remaster</t>
  </si>
  <si>
    <t>1977-11-04</t>
  </si>
  <si>
    <t>14Tj6yYXItEhy466a0yeR0</t>
  </si>
  <si>
    <t>Zoom</t>
  </si>
  <si>
    <t>2gvyIHua7cS9L53NvHfa9c</t>
  </si>
  <si>
    <t>Natural Mystic</t>
  </si>
  <si>
    <t>7GwnjMIdDZzA1xndx9RRT9</t>
  </si>
  <si>
    <t>Ramblin' Fever</t>
  </si>
  <si>
    <t>0.00103</t>
  </si>
  <si>
    <t>6ui6l3ZNvlrGQZArwo8195</t>
  </si>
  <si>
    <t>God Save the Queen</t>
  </si>
  <si>
    <t>['Tony Bennett', 'Bill Evans']</t>
  </si>
  <si>
    <t>5DqobGKm29qWFJxFCzVrFO</t>
  </si>
  <si>
    <t>A Child Is Born</t>
  </si>
  <si>
    <t>070nnAEBInwYSUyf4NExXa</t>
  </si>
  <si>
    <t>Las Botas De Charro</t>
  </si>
  <si>
    <t>0EWJ1KT2q3RdbdQIUYqZsp</t>
  </si>
  <si>
    <t>Two Doors Down</t>
  </si>
  <si>
    <t>['Merle Haggard', 'The Strangers']</t>
  </si>
  <si>
    <t>6OTt38sxQQ2iyKbUGCjAvs</t>
  </si>
  <si>
    <t>I'm A White Boy</t>
  </si>
  <si>
    <t>3zqvox7nyhykHe7WS8w9Rm</t>
  </si>
  <si>
    <t>It's Sad to Belong - Single Version</t>
  </si>
  <si>
    <t>['Junior Murvin']</t>
  </si>
  <si>
    <t>2XsW8N3mMRD5blv4KGNHq6</t>
  </si>
  <si>
    <t>Police &amp; Thieves</t>
  </si>
  <si>
    <t>1f4iVGDitHYMVBaoc9GXO2</t>
  </si>
  <si>
    <t>370jvoy885hXVZykNmK6FG</t>
  </si>
  <si>
    <t>Cuando Yo Queria Ser Grande</t>
  </si>
  <si>
    <t>55e99bv2wlgTYtNEYHWtN1</t>
  </si>
  <si>
    <t>Sheep</t>
  </si>
  <si>
    <t>0.0616</t>
  </si>
  <si>
    <t>['Idris Muhammad']</t>
  </si>
  <si>
    <t>1xkOg49ZxldiM1ioIudwUS</t>
  </si>
  <si>
    <t>Could Heaven Ever Be Like This</t>
  </si>
  <si>
    <t>['Samantha Sang', 'Bee Gees']</t>
  </si>
  <si>
    <t>1TSehAcbBAcmZlSNMjmf6U</t>
  </si>
  <si>
    <t>Emotion</t>
  </si>
  <si>
    <t>1977-12-06</t>
  </si>
  <si>
    <t>06RdYCp0UxsBtWsonHfSZz</t>
  </si>
  <si>
    <t>['Debby Boone']</t>
  </si>
  <si>
    <t>3dFR132gzO8jxD57R2gid3</t>
  </si>
  <si>
    <t>You Light Up My Life</t>
  </si>
  <si>
    <t>1977-07-01</t>
  </si>
  <si>
    <t>1w3IeWPxVHuw0gyXcGV2pN</t>
  </si>
  <si>
    <t>Sugar on My Tongue - 2005 Remaster</t>
  </si>
  <si>
    <t>6PDAMw0YAGfO7ioXAgP2YW</t>
  </si>
  <si>
    <t>Ripple</t>
  </si>
  <si>
    <t>1977-10-01</t>
  </si>
  <si>
    <t>40lm5PFVQopOYaIXmyWNS9</t>
  </si>
  <si>
    <t>Dark Star</t>
  </si>
  <si>
    <t>1977-06-17</t>
  </si>
  <si>
    <t>['The Alan Parsons Project']</t>
  </si>
  <si>
    <t>6Xtm8qDnhjaBZ3ZlzBZmCm</t>
  </si>
  <si>
    <t>I Wouldn't Want to Be Like You</t>
  </si>
  <si>
    <t>1977-06-01</t>
  </si>
  <si>
    <t>['Kenny Loggins']</t>
  </si>
  <si>
    <t>6bkOMcBuSjl2cftYa2DrFj</t>
  </si>
  <si>
    <t>Celebrate Me Home</t>
  </si>
  <si>
    <t>70aUjWZmd9F3bRSsR4DwAJ</t>
  </si>
  <si>
    <t>6ByRaaLxtbMFyIzQob2nDT</t>
  </si>
  <si>
    <t>The Stranger</t>
  </si>
  <si>
    <t>7dSCxR4LqkmxoBrq9MzVSD</t>
  </si>
  <si>
    <t>Psycho Killer</t>
  </si>
  <si>
    <t>7wawEkN4nhPqSBWleGvdxa</t>
  </si>
  <si>
    <t>You Took The Words Right Out of My Mouth (Hot Summer Night)</t>
  </si>
  <si>
    <t>3w0pyHgJJW9JN0cJxmi33Z</t>
  </si>
  <si>
    <t>Always and Forever</t>
  </si>
  <si>
    <t>6r8rc6IlfHouZoLhmBjRyK</t>
  </si>
  <si>
    <t>A Pesar de Todo</t>
  </si>
  <si>
    <t>['Roberta Flack', 'Donny Hathaway']</t>
  </si>
  <si>
    <t>1UdoFJDUHWu4oWH5JlwmDP</t>
  </si>
  <si>
    <t>The Closer I Get to You</t>
  </si>
  <si>
    <t>4PMx9RSiKlgry322H27rrZ</t>
  </si>
  <si>
    <t>Jet Airliner</t>
  </si>
  <si>
    <t>0KrYPz4S4mKHeBjCwYJp0s</t>
  </si>
  <si>
    <t>Watching The Detectives - Single Version</t>
  </si>
  <si>
    <t>1G3uMuzP3snHWMo3BOae1M</t>
  </si>
  <si>
    <t>War / No More Trouble - Live At Rainbow Theatre, London/1977</t>
  </si>
  <si>
    <t>24XQ0HNHW40pmjKwdUb2zM</t>
  </si>
  <si>
    <t>Los Mandados</t>
  </si>
  <si>
    <t>0KDc8l4VNTu6OkMYK9D7HC</t>
  </si>
  <si>
    <t>Serpentine Fire</t>
  </si>
  <si>
    <t>2vLhb34HqnPwNCKx0atimx</t>
  </si>
  <si>
    <t>I Know A Little</t>
  </si>
  <si>
    <t>0NIRG3SEn2Zf88o3qHJil5</t>
  </si>
  <si>
    <t>Hot Legs</t>
  </si>
  <si>
    <t>0.00395</t>
  </si>
  <si>
    <t>['The Damned']</t>
  </si>
  <si>
    <t>7abNwHdN34BP9q4tKfKeMg</t>
  </si>
  <si>
    <t>Neat Neat Neat</t>
  </si>
  <si>
    <t>1977-02-18</t>
  </si>
  <si>
    <t>2wmr2A1ixEx9qViaOMkkkW</t>
  </si>
  <si>
    <t>Oh Daddy - 2004 Remaster</t>
  </si>
  <si>
    <t>0gctFhy7ZomaBNuUrFnjrU</t>
  </si>
  <si>
    <t>Lungs - Live</t>
  </si>
  <si>
    <t>['The Babys']</t>
  </si>
  <si>
    <t>3pyoAvbBO4kDKkh999Miyj</t>
  </si>
  <si>
    <t>Isn't It Time</t>
  </si>
  <si>
    <t>1977-09-03</t>
  </si>
  <si>
    <t>7r1gEyIhacXnvLriLjmp3c</t>
  </si>
  <si>
    <t>Voyage to Atlantis</t>
  </si>
  <si>
    <t>08GOw3NsrJ0LsCCeyqzt3b</t>
  </si>
  <si>
    <t>Thank You For The Music</t>
  </si>
  <si>
    <t>['Pablo Cruise']</t>
  </si>
  <si>
    <t>6SMR0XI8a1D6gEpMTIju2y</t>
  </si>
  <si>
    <t>Whatcha Gonna Do?</t>
  </si>
  <si>
    <t>79KUOd1p6yNjh2Jkr9IQHk</t>
  </si>
  <si>
    <t>Hell Ain't a Bad Place to Be</t>
  </si>
  <si>
    <t>['Chuck Mangione']</t>
  </si>
  <si>
    <t>2M7EflZCPCqqRLB9hy5MDy</t>
  </si>
  <si>
    <t>Feels So Good</t>
  </si>
  <si>
    <t>1977-12-08</t>
  </si>
  <si>
    <t>7apWQJSE3gJB55Dp8bXTW9</t>
  </si>
  <si>
    <t>Fooling Yourself (The Angry Young Man)</t>
  </si>
  <si>
    <t>0.0065</t>
  </si>
  <si>
    <t>['Wire']</t>
  </si>
  <si>
    <t>5LEwYNnwG1RSVseSmMZQpo</t>
  </si>
  <si>
    <t>Mannequin - 2006 Remastered Version</t>
  </si>
  <si>
    <t>2AF1drAUmMi8ZX0U97UJLw</t>
  </si>
  <si>
    <t>Dark Star - Single Version</t>
  </si>
  <si>
    <t>0.011000000000000001</t>
  </si>
  <si>
    <t>3MoCJ7TOCMlFdyeBEHt24q</t>
  </si>
  <si>
    <t>Ruby Don't Take Your Love To Town</t>
  </si>
  <si>
    <t>1977-10-23</t>
  </si>
  <si>
    <t>2PyDqCtFcXsucZqTF4rE3i</t>
  </si>
  <si>
    <t>I Am That I Am</t>
  </si>
  <si>
    <t>5A9scs52hDGefDOTRNio5o</t>
  </si>
  <si>
    <t>Light of a Clear Blue Morning</t>
  </si>
  <si>
    <t>1977-02-14</t>
  </si>
  <si>
    <t>['Jerry Reed', 'Bill Justis']</t>
  </si>
  <si>
    <t>2yHFlRtC1sUcg2sGNH5YVi</t>
  </si>
  <si>
    <t>West Bound And Down</t>
  </si>
  <si>
    <t>0YoAVHXeEPPzZxK0xPQqYn</t>
  </si>
  <si>
    <t>Point of Know Return</t>
  </si>
  <si>
    <t>2GZe8LsPldakpQy5T8151f</t>
  </si>
  <si>
    <t>Don't Ask My Neighbors</t>
  </si>
  <si>
    <t>2beIrUqv4VIyqqYhnajOyT</t>
  </si>
  <si>
    <t>Home At Last</t>
  </si>
  <si>
    <t>['The Clash']</t>
  </si>
  <si>
    <t>6IMlcKjsIM3l3yXWykTa3y</t>
  </si>
  <si>
    <t>Police &amp; Thieves - Remastered</t>
  </si>
  <si>
    <t>3KfFrcJoCFXU2uFiO7XwTh</t>
  </si>
  <si>
    <t>More Than A Woman - From "Saturday Night Fever" Soundtrack</t>
  </si>
  <si>
    <t>1977-11-15</t>
  </si>
  <si>
    <t>23hieFLBMATmL2HseI2nBL</t>
  </si>
  <si>
    <t>Dreams - Sessions, Roughs &amp; Outtakes; 2004 Remaster</t>
  </si>
  <si>
    <t>['Walter Murphy']</t>
  </si>
  <si>
    <t>1hR3TNe1neCWRQatSVOFfX</t>
  </si>
  <si>
    <t>A Fifth Of Beethoven</t>
  </si>
  <si>
    <t>1OzTJHmUMMYPQpMLxZYHlU</t>
  </si>
  <si>
    <t>Pigs on the Wing 2</t>
  </si>
  <si>
    <t>0.00525</t>
  </si>
  <si>
    <t>['Dead Boys']</t>
  </si>
  <si>
    <t>678Fh7cIfN1sLqxsj5sc2G</t>
  </si>
  <si>
    <t>Sonic Reducer</t>
  </si>
  <si>
    <t>3KSchPNSklO5McIqRH3qYX</t>
  </si>
  <si>
    <t>13b87C9TNBFKJAi9YB4Rr8</t>
  </si>
  <si>
    <t>By This River - 2004 Digital Remaster</t>
  </si>
  <si>
    <t>4OLRw2NSxCyNkfCs8Uwvwg</t>
  </si>
  <si>
    <t>Ebony Eyes</t>
  </si>
  <si>
    <t>4dyBuBbYZj1iiK0ywYjYzT</t>
  </si>
  <si>
    <t>California Sun - 2017 Remaster</t>
  </si>
  <si>
    <t>1977-01-10</t>
  </si>
  <si>
    <t>0OavtQSojULqejmC4Qbstr</t>
  </si>
  <si>
    <t>Unchained Melody - Live at Ann Arbor, MI</t>
  </si>
  <si>
    <t>1977-07-19</t>
  </si>
  <si>
    <t>6hvFXQ9Kmsabx520Xlu5rK</t>
  </si>
  <si>
    <t>Spread Your Wings - Remastered 2011</t>
  </si>
  <si>
    <t>5xRy6SPaVykhiDg30dtHrz</t>
  </si>
  <si>
    <t>Six Little Ducks</t>
  </si>
  <si>
    <t>['Third World']</t>
  </si>
  <si>
    <t>2Jko3yQgktaKnFcmyLv3g7</t>
  </si>
  <si>
    <t>1865 (96Âº In The Shade)</t>
  </si>
  <si>
    <t>1lDo24S34NvI1pAg7Oxldc</t>
  </si>
  <si>
    <t>The Name Of The Game</t>
  </si>
  <si>
    <t>4dAN7KcWCWx5jV6dpwtfvN</t>
  </si>
  <si>
    <t>Just a Song Before I Go</t>
  </si>
  <si>
    <t>['Cliff Richard']</t>
  </si>
  <si>
    <t>2oRn0QuaWQ1hragGQ7XZ9s</t>
  </si>
  <si>
    <t>['Giuseppe Verdi', 'Ileana Cotrubas', 'PlÃ¡cido Domingo', 'Chor der Bayerischen Staatsoper MÃ¼nchen', 'Bavarian State Orchestra', 'Carlos Kleiber']</t>
  </si>
  <si>
    <t>41ujv4mhxlqR8nlnieDpDp</t>
  </si>
  <si>
    <t>La Traviata / Act 1: Libiamo ne'lieti calici</t>
  </si>
  <si>
    <t>6wiL61UORY5exOzXFBxPlc</t>
  </si>
  <si>
    <t>Always and Forever - Single Version</t>
  </si>
  <si>
    <t>6AZyiAl6mr3Jcp6AlmiQwF</t>
  </si>
  <si>
    <t>It's so Easy</t>
  </si>
  <si>
    <t>54xbcKFYv2PC6ujERHppRj</t>
  </si>
  <si>
    <t>5PxJMuvCFAEbAGaG0J4mLr</t>
  </si>
  <si>
    <t>Stepping Razor</t>
  </si>
  <si>
    <t>6MlM7j7otOKpa0jFi8htxm</t>
  </si>
  <si>
    <t>0FFdCFGfmtqVaHTBYXybkx</t>
  </si>
  <si>
    <t>The Grand Illusion</t>
  </si>
  <si>
    <t>2gdTkM0hL9KQipAx6aUT6L</t>
  </si>
  <si>
    <t>Terrapin Station Medley - 2014 Remaster</t>
  </si>
  <si>
    <t>7hQJA50XrCWABAu5v6QZ4i</t>
  </si>
  <si>
    <t>Don't Stop Me Now - Remastered 2011</t>
  </si>
  <si>
    <t>1978-11-10</t>
  </si>
  <si>
    <t>07RmHXaYqBdUyfAESPZkRO</t>
  </si>
  <si>
    <t>1978-10-13</t>
  </si>
  <si>
    <t>2grjqo0Frpf2okIBiifQKs</t>
  </si>
  <si>
    <t>September</t>
  </si>
  <si>
    <t>1978-11-23</t>
  </si>
  <si>
    <t>0z5HSQGWgnjdNvwbOmhB2w</t>
  </si>
  <si>
    <t>Merry Christmas Darling - Remix</t>
  </si>
  <si>
    <t>77oU2rjC5XbjQfNe3bD6so</t>
  </si>
  <si>
    <t>Beast Of Burden - Remastered</t>
  </si>
  <si>
    <t>1978-06-09</t>
  </si>
  <si>
    <t>07QfuFPazJYuzRtcWW0U2y</t>
  </si>
  <si>
    <t>5EOoMWIB9iK4ZpcSex9Ec7</t>
  </si>
  <si>
    <t>Old Time Rock &amp; Roll</t>
  </si>
  <si>
    <t>1978-05-05</t>
  </si>
  <si>
    <t>['Olivia Newton-John']</t>
  </si>
  <si>
    <t>5BUq9bdtsm3LWw5laJeJ4R</t>
  </si>
  <si>
    <t>Hopelessly Devoted To You - From â€œGreaseâ€</t>
  </si>
  <si>
    <t>1978-04-04</t>
  </si>
  <si>
    <t>['Dire Straits']</t>
  </si>
  <si>
    <t>6cr6UDpkjEaMQ80OjWqEBQ</t>
  </si>
  <si>
    <t>Sultans of Swing</t>
  </si>
  <si>
    <t>1978-10-07</t>
  </si>
  <si>
    <t>1CQqupcyMg7176PPmIVmSj</t>
  </si>
  <si>
    <t>Renegade</t>
  </si>
  <si>
    <t>1978-01-01</t>
  </si>
  <si>
    <t>['Van Halen']</t>
  </si>
  <si>
    <t>3KhF2YiNpJvGpfiCW45R6D</t>
  </si>
  <si>
    <t>Runnin' with the Devil - 2015 Remaster</t>
  </si>
  <si>
    <t>1978-02-10</t>
  </si>
  <si>
    <t>['The Cars']</t>
  </si>
  <si>
    <t>4alHo6RGd0D3OUbTPExTHN</t>
  </si>
  <si>
    <t>Just What I Needed</t>
  </si>
  <si>
    <t>1978-06-06</t>
  </si>
  <si>
    <t>['The Police']</t>
  </si>
  <si>
    <t>3EYOJ48Et32uATr9ZmLnAo</t>
  </si>
  <si>
    <t>Roxanne</t>
  </si>
  <si>
    <t>1978-11-02</t>
  </si>
  <si>
    <t>2wvMC5EyaaYQwBfiwwY2xE</t>
  </si>
  <si>
    <t>Life's Been Good</t>
  </si>
  <si>
    <t>1978-06-01</t>
  </si>
  <si>
    <t>5KqldkCunQ2rWxruMEtGh0</t>
  </si>
  <si>
    <t>The Gambler</t>
  </si>
  <si>
    <t>1978-11-20</t>
  </si>
  <si>
    <t>6aqm56xP40foYBBtAWWrnY</t>
  </si>
  <si>
    <t>Running on Empty</t>
  </si>
  <si>
    <t>1978</t>
  </si>
  <si>
    <t>0.00783</t>
  </si>
  <si>
    <t>['TOTO']</t>
  </si>
  <si>
    <t>4aVuWgvD0X63hcOCnZtNFA</t>
  </si>
  <si>
    <t>Hold the Line</t>
  </si>
  <si>
    <t>1978-10-10</t>
  </si>
  <si>
    <t>2yBVeksU2EtrPJbTu4ZslK</t>
  </si>
  <si>
    <t>2zI3bUYn2pcF27of6i2oqK</t>
  </si>
  <si>
    <t>4igIYHF3B5VBxEafHauVo3</t>
  </si>
  <si>
    <t>Fat Bottomed Girls - Remastered 2011</t>
  </si>
  <si>
    <t>6JRLFiX9NJSoRRKxowlBYr</t>
  </si>
  <si>
    <t>Is This Love</t>
  </si>
  <si>
    <t>0.00717</t>
  </si>
  <si>
    <t>2ccUQnjjNWT0rsNnsBpsCA</t>
  </si>
  <si>
    <t>1978-04</t>
  </si>
  <si>
    <t>['John Travolta', 'Olivia Newton-John']</t>
  </si>
  <si>
    <t>0B9x2BRHqj3Qer7biM3pU3</t>
  </si>
  <si>
    <t>You're The One That I Want - From â€œGreaseâ€</t>
  </si>
  <si>
    <t>4ZoBC5MhSEzuknIgAkBaoT</t>
  </si>
  <si>
    <t>My Life</t>
  </si>
  <si>
    <t>34D6mvDTAPypm92EPs8Rxa</t>
  </si>
  <si>
    <t>Reminiscing - Remastered</t>
  </si>
  <si>
    <t>['Blondie']</t>
  </si>
  <si>
    <t>4v2rkl1mC3zVAz0nXMx9r4</t>
  </si>
  <si>
    <t>Heart Of Glass</t>
  </si>
  <si>
    <t>1978-09-23</t>
  </si>
  <si>
    <t>2jz6rWGqVCYsymwxGoaON4</t>
  </si>
  <si>
    <t>Detroit Rock City</t>
  </si>
  <si>
    <t>23IJ5wLRhEZ9DOuia5mPiZ</t>
  </si>
  <si>
    <t>Who Are You</t>
  </si>
  <si>
    <t>1978-08-18</t>
  </si>
  <si>
    <t>5jkFvD4UJrmdoezzT1FRoP</t>
  </si>
  <si>
    <t>Rasputin</t>
  </si>
  <si>
    <t>['Gerry Rafferty']</t>
  </si>
  <si>
    <t>2Xb6wJYGi0QXwURw5WWvI5</t>
  </si>
  <si>
    <t>Right Down the Line</t>
  </si>
  <si>
    <t>['Waylon Jennings', 'Willie Nelson']</t>
  </si>
  <si>
    <t>7nVQ8mo77KaUvhUQzh4vMy</t>
  </si>
  <si>
    <t>Mammas Don't Let Your Babies Grow up to Be Cowboys</t>
  </si>
  <si>
    <t>['Rick James']</t>
  </si>
  <si>
    <t>5hWLHFSmomXmeTXEE478My</t>
  </si>
  <si>
    <t>Mary Jane</t>
  </si>
  <si>
    <t>1978-04-20</t>
  </si>
  <si>
    <t>6fybp4N6eW3bsFAvARxyVe</t>
  </si>
  <si>
    <t>Ain't Talkin' 'Bout Love - 2015 Remaster</t>
  </si>
  <si>
    <t>0upLyFR8Rr52ZpMp5esQoq</t>
  </si>
  <si>
    <t>You Really Got Me - 2015 Remaster</t>
  </si>
  <si>
    <t>1SRkKyJ2JjMZgyDWC30zKv</t>
  </si>
  <si>
    <t>My Best Friend's Girl</t>
  </si>
  <si>
    <t>3hJLKtTpgct9Y9wKww0BiR</t>
  </si>
  <si>
    <t>Miss You - Remastered</t>
  </si>
  <si>
    <t>['Village People']</t>
  </si>
  <si>
    <t>4YOJFyjqh8eAcbKFfv88mV</t>
  </si>
  <si>
    <t>Y.M.C.A.</t>
  </si>
  <si>
    <t>['Journey']</t>
  </si>
  <si>
    <t>215wUTQQUo2PElJFEFoB0d</t>
  </si>
  <si>
    <t>Wheel in the Sky</t>
  </si>
  <si>
    <t>6xMHglHoafdDFGXS6qfwSH</t>
  </si>
  <si>
    <t>Hot Blooded</t>
  </si>
  <si>
    <t>5gOd6zDC8vhlYjqbQdJVWP</t>
  </si>
  <si>
    <t>Baker Street</t>
  </si>
  <si>
    <t>6kotXaSQaGYxE62hVpdHWu</t>
  </si>
  <si>
    <t>Werewolves of London - 2007 Remaster</t>
  </si>
  <si>
    <t>5NoQvINZLBV1wMYPdNmReL</t>
  </si>
  <si>
    <t>I Wanna Be Sedated</t>
  </si>
  <si>
    <t>1Ryxsiacu8pUXIMCVnIQ8J</t>
  </si>
  <si>
    <t>Still The Same</t>
  </si>
  <si>
    <t>0cO7JEo8deKuQMWpDyjenY</t>
  </si>
  <si>
    <t>Time for Me to Fly</t>
  </si>
  <si>
    <t>1978-03-16</t>
  </si>
  <si>
    <t>2tAeN2TKlQLOoSPXtARzBV</t>
  </si>
  <si>
    <t>Eruption - 2015 Remaster</t>
  </si>
  <si>
    <t>['The Jacksons']</t>
  </si>
  <si>
    <t>3qI94hINNNeb4S7xQi18lS</t>
  </si>
  <si>
    <t>Blame It on the Boogie</t>
  </si>
  <si>
    <t>1978-12-17</t>
  </si>
  <si>
    <t>2AVkArcfALVk2X8sfPRzya</t>
  </si>
  <si>
    <t>Summer Nights - From â€œGreaseâ€</t>
  </si>
  <si>
    <t>7hVhRCDV100Jq26NGR7adw</t>
  </si>
  <si>
    <t>Good Times Roll</t>
  </si>
  <si>
    <t>0cThXovxrvU68JuzYUXhJT</t>
  </si>
  <si>
    <t>Tulsa Time</t>
  </si>
  <si>
    <t>1978-08-23</t>
  </si>
  <si>
    <t>7EHmKkyAr6MZv5Y2FdZbXw</t>
  </si>
  <si>
    <t>Lights</t>
  </si>
  <si>
    <t>1lNRVjK8MukRZpeurYssIx</t>
  </si>
  <si>
    <t>Shakedown Street - 2013 Remaster</t>
  </si>
  <si>
    <t>59CLe8stbcx4XYBWdsfbwK</t>
  </si>
  <si>
    <t>One Way Or Another</t>
  </si>
  <si>
    <t>6VeZ970uI0Yi6sjBgyFBrp</t>
  </si>
  <si>
    <t>Cheeseburger In Paradise</t>
  </si>
  <si>
    <t>['Ambrosia']</t>
  </si>
  <si>
    <t>3GVhCuS4BRxCTvVj4Cmc8w</t>
  </si>
  <si>
    <t>How Much I Feel</t>
  </si>
  <si>
    <t>0.00506</t>
  </si>
  <si>
    <t>5VbePtZp1at8gH990zVyTI</t>
  </si>
  <si>
    <t>Hollywood Nights</t>
  </si>
  <si>
    <t>['Delegation']</t>
  </si>
  <si>
    <t>3TiCuJiisBOB9HzKAM6FDG</t>
  </si>
  <si>
    <t>Oh Honey</t>
  </si>
  <si>
    <t>1978-07-17</t>
  </si>
  <si>
    <t>0.00266</t>
  </si>
  <si>
    <t>16x9viSmRS3PII71Pdeowc</t>
  </si>
  <si>
    <t>Roll with the Changes</t>
  </si>
  <si>
    <t>7wGl806edcp34SOk5r7DEG</t>
  </si>
  <si>
    <t>(There's No Place Like) Home For The Holidays</t>
  </si>
  <si>
    <t>['Kate Bush']</t>
  </si>
  <si>
    <t>5YSI1311X8t31PBjkBG4CZ</t>
  </si>
  <si>
    <t>Wuthering Heights</t>
  </si>
  <si>
    <t>1978-02-17</t>
  </si>
  <si>
    <t>['Chaka Khan']</t>
  </si>
  <si>
    <t>1oFiPGBafH9Woo9AMwgBSl</t>
  </si>
  <si>
    <t>I'm Every Woman</t>
  </si>
  <si>
    <t>6FKU84JHM1lbiy5Dx0Dyqd</t>
  </si>
  <si>
    <t>0.00933</t>
  </si>
  <si>
    <t>['Elvis Costello &amp; The Attractions']</t>
  </si>
  <si>
    <t>0JgMHia55MBfhfqZIRi3kF</t>
  </si>
  <si>
    <t>Pump It Up</t>
  </si>
  <si>
    <t>1K1nzhbKCNmrNXi9B07mPF</t>
  </si>
  <si>
    <t>Forever In Blue Jeans</t>
  </si>
  <si>
    <t>1978-12-16</t>
  </si>
  <si>
    <t>0Eq4BMgsdV6DkLSJfX8eBt</t>
  </si>
  <si>
    <t>Fantasy - Single Version</t>
  </si>
  <si>
    <t>['Cheryl Lynn']</t>
  </si>
  <si>
    <t>58r4JuwHhXLAkttkaUZfLw</t>
  </si>
  <si>
    <t>Got to Be Real</t>
  </si>
  <si>
    <t>3fn87ydk7ihtvVr8EwjYvr</t>
  </si>
  <si>
    <t>Lady - 2010 Digital Remaster</t>
  </si>
  <si>
    <t>['CHIC']</t>
  </si>
  <si>
    <t>7Kszjzps0xbQXyo1pO4KfE</t>
  </si>
  <si>
    <t>Le Freak - 2018 Remaster</t>
  </si>
  <si>
    <t>1978-08-11</t>
  </si>
  <si>
    <t>5Vrczz39CvlD3OGCa6utoA</t>
  </si>
  <si>
    <t>Grease - 2007 Remaster</t>
  </si>
  <si>
    <t>0.0143</t>
  </si>
  <si>
    <t>4z7maGZkAonDlXlwo8q69f</t>
  </si>
  <si>
    <t>Da Ya Think I'm Sexy?</t>
  </si>
  <si>
    <t>1978-11-24</t>
  </si>
  <si>
    <t>1oV1tu8utgHQjLJsEK9sVl</t>
  </si>
  <si>
    <t>Take Me to the River - 2005 Remaster</t>
  </si>
  <si>
    <t>1978-07-14</t>
  </si>
  <si>
    <t>5Uve0jm1RgxKWzdSvncBDO</t>
  </si>
  <si>
    <t>El Cantante</t>
  </si>
  <si>
    <t>5Uv1YNz6uBepPLDdoFANKQ</t>
  </si>
  <si>
    <t>Satisfy My Soul</t>
  </si>
  <si>
    <t>6MumccCPd4N6qBVdl0gSeM</t>
  </si>
  <si>
    <t>Jamie's Cryin' - 2015 Remaster</t>
  </si>
  <si>
    <t>['Ace Frehley']</t>
  </si>
  <si>
    <t>1BvpeiApX8qhof8Pmi3YlH</t>
  </si>
  <si>
    <t>New York Groove</t>
  </si>
  <si>
    <t>4DpBfWl3q8e0gGB76lAaox</t>
  </si>
  <si>
    <t>Fire on the Mountain - 2013 Remaster</t>
  </si>
  <si>
    <t>5xLfQuX5YAfog2JgPz0dpA</t>
  </si>
  <si>
    <t>Moving in Stereo</t>
  </si>
  <si>
    <t>4QySZtWymRGNgrwxZOODKF</t>
  </si>
  <si>
    <t>Don't Look Back</t>
  </si>
  <si>
    <t>1978-08-02</t>
  </si>
  <si>
    <t>64dHj8ZxaI2Wj0brEehVMN</t>
  </si>
  <si>
    <t>Lawyers, Guns and Money - 2007 Remaster</t>
  </si>
  <si>
    <t>22wxe2Yc9JzihICXYLGAQ7</t>
  </si>
  <si>
    <t>Big Shot</t>
  </si>
  <si>
    <t>6IcU0P6Ec5CM9qVqV1U2JH</t>
  </si>
  <si>
    <t>That's the Way the World Goes Round</t>
  </si>
  <si>
    <t>3mj46XKJ2aEm1z7ZvbwyLi</t>
  </si>
  <si>
    <t>We've Got Tonight</t>
  </si>
  <si>
    <t>4M0m4FUdc4wD2guhUHogLF</t>
  </si>
  <si>
    <t>Sharing The Night Together</t>
  </si>
  <si>
    <t>1UiKUFbCfgbVjwY8W657Pv</t>
  </si>
  <si>
    <t>When You're In Love With A Beautiful Woman</t>
  </si>
  <si>
    <t>39sH8Fl415P7O8GRP1Td6Z</t>
  </si>
  <si>
    <t>Fat Bottomed Girls</t>
  </si>
  <si>
    <t>39CyGKIFqMzSuynOR8uilD</t>
  </si>
  <si>
    <t>Baltimore</t>
  </si>
  <si>
    <t>['Peaches &amp; Herb']</t>
  </si>
  <si>
    <t>5o89Bf80t8ko3uNXJkYoVs</t>
  </si>
  <si>
    <t>Shake Your Groove Thing</t>
  </si>
  <si>
    <t>6vvmYYUvGXtZLU8msxKvzF</t>
  </si>
  <si>
    <t>I Wanna Be Sedated - 2002 Remaster</t>
  </si>
  <si>
    <t>1978-09-22</t>
  </si>
  <si>
    <t>3lUx27TOwV2nAiKwnYYXxe</t>
  </si>
  <si>
    <t>Bicycle Race - Remastered 2011</t>
  </si>
  <si>
    <t>3GhDnfO7J3zLTswYYrQFnP</t>
  </si>
  <si>
    <t>Mi Piquito De Oro</t>
  </si>
  <si>
    <t>7xRind9RPsvGHWR0qbGmfE</t>
  </si>
  <si>
    <t>Theme from "The Dukes of Hazzard" (Good Ol' Boys)</t>
  </si>
  <si>
    <t>['Poco']</t>
  </si>
  <si>
    <t>4l6uTQ4A2eWZrOzjgm1bey</t>
  </si>
  <si>
    <t>Crazy Love</t>
  </si>
  <si>
    <t>['Gino Vannelli']</t>
  </si>
  <si>
    <t>5ljGmNLjvQZm2hw8cDJXNJ</t>
  </si>
  <si>
    <t>I Just Wanna Stop</t>
  </si>
  <si>
    <t>2wnsBaxrmkthIFAm6vqCuX</t>
  </si>
  <si>
    <t>So Lonely</t>
  </si>
  <si>
    <t>['Patti Smith']</t>
  </si>
  <si>
    <t>0lIoY4ZQsdn5QzhraM9o9u</t>
  </si>
  <si>
    <t>Because the Night</t>
  </si>
  <si>
    <t>['Lenny Williams']</t>
  </si>
  <si>
    <t>25z0QF3ANJPVM04fTbty45</t>
  </si>
  <si>
    <t>'Cause I Love You</t>
  </si>
  <si>
    <t>1978-06-18</t>
  </si>
  <si>
    <t>0.0008619999999999999</t>
  </si>
  <si>
    <t>['Buzzcocks']</t>
  </si>
  <si>
    <t>5YUJMvTg4AWHKjqQidTsGK</t>
  </si>
  <si>
    <t>Ever Fallen in Love (With Someone You Shouldn't've?) - 1996 Remastered Version</t>
  </si>
  <si>
    <t>0.0112</t>
  </si>
  <si>
    <t>60F6ntlU0uSzgChmyQyVJP</t>
  </si>
  <si>
    <t>Blue Collar Man (Long Nights)</t>
  </si>
  <si>
    <t>1LOZMYF5s8qhW7Rv4w2gun</t>
  </si>
  <si>
    <t>Dreadlock Holiday</t>
  </si>
  <si>
    <t>['DEVO']</t>
  </si>
  <si>
    <t>1RG1Pz45nlYNHka7JioyOT</t>
  </si>
  <si>
    <t>Uncontrollable Urge</t>
  </si>
  <si>
    <t>['Willie ColÃ³n', 'RubÃ©n Blades']</t>
  </si>
  <si>
    <t>7aKs8kWKKau0SDgaeyZMAX</t>
  </si>
  <si>
    <t>Pedro Navaja</t>
  </si>
  <si>
    <t>5d4E1hgkLyb7sXr5J3InnM</t>
  </si>
  <si>
    <t>You Needed Me</t>
  </si>
  <si>
    <t>0.00719</t>
  </si>
  <si>
    <t>2LqzuRukwnpeWYLXBtiwmq</t>
  </si>
  <si>
    <t>Love Will Find A Way</t>
  </si>
  <si>
    <t>['Genesis']</t>
  </si>
  <si>
    <t>6gyU6PaPpzTCUYzZcVICwk</t>
  </si>
  <si>
    <t>Follow You Follow Me - 2007 Remaster</t>
  </si>
  <si>
    <t>1978-04-07</t>
  </si>
  <si>
    <t>['Patrick Hernandez']</t>
  </si>
  <si>
    <t>3XIEWK1V9n25PS9Vb6axj5</t>
  </si>
  <si>
    <t>Born to Be Alive</t>
  </si>
  <si>
    <t>0mLSnzvqwlq9hhrgJucGJs</t>
  </si>
  <si>
    <t>De QuÃ© Manera Te Olvido</t>
  </si>
  <si>
    <t>['Stockard Channing']</t>
  </si>
  <si>
    <t>0pDB9JmbZxupqmZuuevxjS</t>
  </si>
  <si>
    <t>There Are Worse Things I Could Do - From â€œGreaseâ€</t>
  </si>
  <si>
    <t>4F01HOLdVKrIfH6LwOi07f</t>
  </si>
  <si>
    <t>Swingtown</t>
  </si>
  <si>
    <t>7qUTZEf6bgiApJEXpMAH5y</t>
  </si>
  <si>
    <t>Can't Smile Without You</t>
  </si>
  <si>
    <t>34E0Higz6fFVXlbVsn6TIW</t>
  </si>
  <si>
    <t>Honesty</t>
  </si>
  <si>
    <t>0.0698</t>
  </si>
  <si>
    <t>2TXzXJWWzESQq5glbDtZc9</t>
  </si>
  <si>
    <t>Ice Cream Man - 2015 Remaster</t>
  </si>
  <si>
    <t>37oLDb3119IdKSIFQmSGRj</t>
  </si>
  <si>
    <t>Minute by Minute</t>
  </si>
  <si>
    <t>0fsj3HxzBHev6EJ7OLFE3r</t>
  </si>
  <si>
    <t>Double Vision</t>
  </si>
  <si>
    <t>['Kenny Loggins', 'Stevie Nicks']</t>
  </si>
  <si>
    <t>5NCY3uTCovd93aqwbodUhm</t>
  </si>
  <si>
    <t>Whenever I Call You "Friend" (feat. Stevie Nicks)</t>
  </si>
  <si>
    <t>5Yi6mwvMHnnh241uGjcJYy</t>
  </si>
  <si>
    <t>Son Of A Son Of A Sailor</t>
  </si>
  <si>
    <t>5ggOAMsJCAYDHnyoqJ0xAD</t>
  </si>
  <si>
    <t>She Believes In Me</t>
  </si>
  <si>
    <t>['Walter Egan']</t>
  </si>
  <si>
    <t>1Fk6KB9H0oZ2rYKFRDrhQm</t>
  </si>
  <si>
    <t>Magnet and Steel</t>
  </si>
  <si>
    <t>1978-05-09</t>
  </si>
  <si>
    <t>['Teddy Pendergrass']</t>
  </si>
  <si>
    <t>7wJeXISGGTLVv2kBPtCJHw</t>
  </si>
  <si>
    <t>When Somebody Loves You Back</t>
  </si>
  <si>
    <t>1978-06-02</t>
  </si>
  <si>
    <t>1tmCPGkgKKurSN1onKcaJt</t>
  </si>
  <si>
    <t>I Can Get off on You - Remastered</t>
  </si>
  <si>
    <t>6X1D6qbVmK48uoOD9nIvVV</t>
  </si>
  <si>
    <t>Grease - From â€œGreaseâ€</t>
  </si>
  <si>
    <t>1oar8gdDX5yHWzVstAHDav</t>
  </si>
  <si>
    <t>Promises</t>
  </si>
  <si>
    <t>1978-11-01</t>
  </si>
  <si>
    <t>['Althea And Donna']</t>
  </si>
  <si>
    <t>34zWZOSpU2V1ab0PiZCcv4</t>
  </si>
  <si>
    <t>Uptown Top Ranking - Remastered</t>
  </si>
  <si>
    <t>7xZMg363rgOR675s5uPhjL</t>
  </si>
  <si>
    <t>0M1YQiRGel1tTMjA3orfRd</t>
  </si>
  <si>
    <t>Badlands</t>
  </si>
  <si>
    <t>38E7U60ipLSTVDcPIuVzZw</t>
  </si>
  <si>
    <t>Every Kinda People</t>
  </si>
  <si>
    <t>['Taeko Onuki']</t>
  </si>
  <si>
    <t>2lV8YY0GQYXgtUWXM4NJ4X</t>
  </si>
  <si>
    <t>4:00A.M.</t>
  </si>
  <si>
    <t>0LKH8nMS8WFISQRo5RXGcq</t>
  </si>
  <si>
    <t>Gimme Some Water</t>
  </si>
  <si>
    <t>2uTGX4wxnRGS3i0FSOMGCQ</t>
  </si>
  <si>
    <t>Three Times A Lady</t>
  </si>
  <si>
    <t>['David Gates']</t>
  </si>
  <si>
    <t>3c6vdiLeV9DUbTMWk5H3se</t>
  </si>
  <si>
    <t>Goodbye Girl</t>
  </si>
  <si>
    <t>5jQcJ2st6yHWhUBjoDoZPH</t>
  </si>
  <si>
    <t>Georgy Porgy</t>
  </si>
  <si>
    <t>3wqCQW2NepWr1tmONKiEdm</t>
  </si>
  <si>
    <t>Christmas Waltz</t>
  </si>
  <si>
    <t>177bLiZAvMp5FSLQwb4iCm</t>
  </si>
  <si>
    <t>Christmas Song (Chestnuts Roasting On An Open Fire)</t>
  </si>
  <si>
    <t>0.00839</t>
  </si>
  <si>
    <t>4mPd1gJhgcYFRSJyoYAxE8</t>
  </si>
  <si>
    <t>1978-03-23</t>
  </si>
  <si>
    <t>0.000642</t>
  </si>
  <si>
    <t>['Siouxsie and the Banshees']</t>
  </si>
  <si>
    <t>5bxBosfOC3upyOK9tjxZ35</t>
  </si>
  <si>
    <t>Hong Kong Garden</t>
  </si>
  <si>
    <t>1978-11-13</t>
  </si>
  <si>
    <t>6fNID7koTl1dZBCs6FmK4E</t>
  </si>
  <si>
    <t>Heart Of The Night</t>
  </si>
  <si>
    <t>5CyZPkmTBmq61SunRDysna</t>
  </si>
  <si>
    <t>We Go Together - From â€œGreaseâ€</t>
  </si>
  <si>
    <t>['Bonnie Tyler']</t>
  </si>
  <si>
    <t>6XwmOknVeAwN3OQv1lIzCc</t>
  </si>
  <si>
    <t>It's a Heartache</t>
  </si>
  <si>
    <t>6KB867lC188fBHFTzzWQe2</t>
  </si>
  <si>
    <t>It Must Be Love</t>
  </si>
  <si>
    <t>2vFaBeQqDVZW9SiJeiM4LU</t>
  </si>
  <si>
    <t>Gut Feeling / (Slap Your Mammy)</t>
  </si>
  <si>
    <t>['Molly Hatchet']</t>
  </si>
  <si>
    <t>7pmQ1repUoMbViMlPrZyuD</t>
  </si>
  <si>
    <t>Dreams I'll Never See</t>
  </si>
  <si>
    <t>5zVKisBri6JH1fooBhUaVq</t>
  </si>
  <si>
    <t>Time Passages</t>
  </si>
  <si>
    <t>7wbPfd2mXbStoZZSnHNd2V</t>
  </si>
  <si>
    <t>Reunited</t>
  </si>
  <si>
    <t>4qA8M5hJn45rtFyWH5Ixar</t>
  </si>
  <si>
    <t>Fish and Whistle</t>
  </si>
  <si>
    <t>5B5iKxCoj1ny3yzeXkABgA</t>
  </si>
  <si>
    <t>There Ain't No Good Chain Gang (with Waylon Jennings)</t>
  </si>
  <si>
    <t>1978-05-01</t>
  </si>
  <si>
    <t>3WuG6JfzTUHTKwvvKT51zI</t>
  </si>
  <si>
    <t>Feeling That Way</t>
  </si>
  <si>
    <t>0.0011300000000000001</t>
  </si>
  <si>
    <t>['Jay Ferguson']</t>
  </si>
  <si>
    <t>3FkQN4NyCFlfn7fWzBkWCj</t>
  </si>
  <si>
    <t>Thunder Island</t>
  </si>
  <si>
    <t>0FfZBWDv7p63yj6oh2I2PS</t>
  </si>
  <si>
    <t>Shattered - Remastered</t>
  </si>
  <si>
    <t>35cljnTV9schHORuqWF8mA</t>
  </si>
  <si>
    <t>Fat Bottomed Girls - Single Version</t>
  </si>
  <si>
    <t>5HhODl6Rl3nDulwv7S4Iyn</t>
  </si>
  <si>
    <t>Beauty School Dropout - From â€œGreaseâ€</t>
  </si>
  <si>
    <t>5AMy058KlCyQfHK6Mim42N</t>
  </si>
  <si>
    <t>Time Will Tell</t>
  </si>
  <si>
    <t>4L6ZmbSmjH5swqGWrelrrN</t>
  </si>
  <si>
    <t>Racing in the Street</t>
  </si>
  <si>
    <t>22kv2NoeaD7qhTgShfZjIv</t>
  </si>
  <si>
    <t>Macho Man</t>
  </si>
  <si>
    <t>1978-02-12</t>
  </si>
  <si>
    <t>33LQxf2T3Jbgw3XQ1H3LMY</t>
  </si>
  <si>
    <t>1978-04-01</t>
  </si>
  <si>
    <t>7AwZAlZqOgYbmg9KoHFFi8</t>
  </si>
  <si>
    <t>No Me Se Rajar</t>
  </si>
  <si>
    <t>['The Pointer Sisters']</t>
  </si>
  <si>
    <t>65lHwG8JFJs67PnOUhCYPq</t>
  </si>
  <si>
    <t>['Neil Diamond', 'Barbra Streisand']</t>
  </si>
  <si>
    <t>7qmqeHzgNQTOnl1NUgRFO4</t>
  </si>
  <si>
    <t>You Don't Bring Me Flowers</t>
  </si>
  <si>
    <t>1B3ERkuzC1dTzotjfDe3t5</t>
  </si>
  <si>
    <t>The General Lee</t>
  </si>
  <si>
    <t>0.00417</t>
  </si>
  <si>
    <t>2RH10TTlPhq8S61rXlVssL</t>
  </si>
  <si>
    <t>You're All I've Got Tonight</t>
  </si>
  <si>
    <t>0.0053100000000000005</t>
  </si>
  <si>
    <t>2pZJhvpin385eqAFRp3ASJ</t>
  </si>
  <si>
    <t>Sun Is Shining</t>
  </si>
  <si>
    <t>['Nicolette Larson']</t>
  </si>
  <si>
    <t>2bS2tETCzUmjALnXEvhOGo</t>
  </si>
  <si>
    <t>Lotta Love</t>
  </si>
  <si>
    <t>['Juan Gabriel']</t>
  </si>
  <si>
    <t>5vmqRHDrMgdbw3CIvQycbj</t>
  </si>
  <si>
    <t>Siempre en Mi Mente</t>
  </si>
  <si>
    <t>1978-01-26</t>
  </si>
  <si>
    <t>4TMP1aRZUsG8C4HChYtfgC</t>
  </si>
  <si>
    <t>0kVOor973ijVqOBhYqvaE8</t>
  </si>
  <si>
    <t>Me Olvide De Vivir</t>
  </si>
  <si>
    <t>0UFLbtupYWaDGMS4io94Ml</t>
  </si>
  <si>
    <t>Once I Had A Love (AKA The Disco Song) - Remastered</t>
  </si>
  <si>
    <t>1978-02-01</t>
  </si>
  <si>
    <t>2iW5uc25ziGLlNMqdhFJad</t>
  </si>
  <si>
    <t>Listen to Her Heart</t>
  </si>
  <si>
    <t>1978-05-02</t>
  </si>
  <si>
    <t>26TpLkciA8vz3kAvSI5tHG</t>
  </si>
  <si>
    <t>I Need to Know</t>
  </si>
  <si>
    <t>7kvW5s7L5uUCdim5N0Z7yx</t>
  </si>
  <si>
    <t>Look At Me I'm Sandra Dee - From â€œGreaseâ€</t>
  </si>
  <si>
    <t>78His8pbKjbDQF7aX5asgv</t>
  </si>
  <si>
    <t>Rivers of Babylon</t>
  </si>
  <si>
    <t>5MXXbGYNmRHR7ULMvZYo5R</t>
  </si>
  <si>
    <t>Every 1's a Winner - Single Version</t>
  </si>
  <si>
    <t>53m3UkzcaQVbB2DENsrJiK</t>
  </si>
  <si>
    <t>Close the Door</t>
  </si>
  <si>
    <t>12ucCd1VANzNJSCMQ5UMvO</t>
  </si>
  <si>
    <t>Straight On</t>
  </si>
  <si>
    <t>0.0185</t>
  </si>
  <si>
    <t>7ooheiWgbyNtGOBTPbjNoq</t>
  </si>
  <si>
    <t>I Want Your Love - 2018 Remaster</t>
  </si>
  <si>
    <t>['Sylvester']</t>
  </si>
  <si>
    <t>0RnCUYXa7jhgTXtiMXF2PQ</t>
  </si>
  <si>
    <t>You Make Me Feel (Mighty Real)</t>
  </si>
  <si>
    <t>['Silvio RodrÃ­guez']</t>
  </si>
  <si>
    <t>5sQGo3fB2NoFalyy4uZjiu</t>
  </si>
  <si>
    <t>OjalÃ¡</t>
  </si>
  <si>
    <t>2bNOq6aol7JZ0JJtLlg3TK</t>
  </si>
  <si>
    <t>3ssnFwx5lu6qxhLBR0vutB</t>
  </si>
  <si>
    <t>Count on Me</t>
  </si>
  <si>
    <t>1978-02-06</t>
  </si>
  <si>
    <t>0.00125</t>
  </si>
  <si>
    <t>2dcskJYRu9mMVPpAGJl3Er</t>
  </si>
  <si>
    <t>Anytime</t>
  </si>
  <si>
    <t>0.00197</t>
  </si>
  <si>
    <t>3UQQ7g6J8fiMB7oldQzBoq</t>
  </si>
  <si>
    <t>Sin City</t>
  </si>
  <si>
    <t>2fZTVlNbTrOAt05ohKJ3ym</t>
  </si>
  <si>
    <t>Feel Your Love Tonight - 2015 Remaster</t>
  </si>
  <si>
    <t>4vGQNeWAh2WKPYsqhp5wSg</t>
  </si>
  <si>
    <t>Got to Get You Into My Life</t>
  </si>
  <si>
    <t>0.0009939999999999999</t>
  </si>
  <si>
    <t>4CyElmiM9EF9aURGWlPZLi</t>
  </si>
  <si>
    <t>La Villa Strangiato</t>
  </si>
  <si>
    <t>1978-10-29</t>
  </si>
  <si>
    <t>06BXXBbXeHnHGd4hkDVL8X</t>
  </si>
  <si>
    <t>0.0794</t>
  </si>
  <si>
    <t>2rahWhhubhQMhG6coo7Vu9</t>
  </si>
  <si>
    <t>Kaya</t>
  </si>
  <si>
    <t>['Wreckless Eric']</t>
  </si>
  <si>
    <t>4AHU8QRdwCUWxPC53cw4Hh</t>
  </si>
  <si>
    <t>Whole Wide World</t>
  </si>
  <si>
    <t>3ptTr5IwiVaLcRDqfIypMs</t>
  </si>
  <si>
    <t>The Groove Line</t>
  </si>
  <si>
    <t>1978-03-31</t>
  </si>
  <si>
    <t>['A Taste Of Honey']</t>
  </si>
  <si>
    <t>07NrCEN3egNvw8td2LxqJO</t>
  </si>
  <si>
    <t>Boogie Oogie Oogie - Remastered 2004</t>
  </si>
  <si>
    <t>['David Gilmour']</t>
  </si>
  <si>
    <t>1DkQMumDKBy6wj8QyaVGbx</t>
  </si>
  <si>
    <t>There's No Way Out of Here</t>
  </si>
  <si>
    <t>1978-05-25</t>
  </si>
  <si>
    <t>['Lorenzo De Monteclaro']</t>
  </si>
  <si>
    <t>2GiQqCOQCOkYA76QmD9Iqf</t>
  </si>
  <si>
    <t>Abrazado de un Poste</t>
  </si>
  <si>
    <t>6NY4ybOTzXNt8dDoPcCFfw</t>
  </si>
  <si>
    <t>Holding On (When Love Is Gone)</t>
  </si>
  <si>
    <t>1978-05-23</t>
  </si>
  <si>
    <t>5cHnoalJPx909Umw8EoroV</t>
  </si>
  <si>
    <t>The Trees</t>
  </si>
  <si>
    <t>['Jim Morrison', 'The Doors']</t>
  </si>
  <si>
    <t>5XTdMVT5i5qcfyTXWxhxVZ</t>
  </si>
  <si>
    <t>Ghost Song</t>
  </si>
  <si>
    <t>70Znjq5VPKFrwlB7O26SWT</t>
  </si>
  <si>
    <t>Zanzibar</t>
  </si>
  <si>
    <t>2xS1lC45sjj60M1eeRsOUp</t>
  </si>
  <si>
    <t>I'm the One - 2015 Remaster</t>
  </si>
  <si>
    <t>3unwRUV5qbjMmH3NJtaODy</t>
  </si>
  <si>
    <t>Shadow Dancing</t>
  </si>
  <si>
    <t>3bCmDqflFBHijgJfvtqev5</t>
  </si>
  <si>
    <t>1/1 - Remastered 2004</t>
  </si>
  <si>
    <t>0.0030600000000000002</t>
  </si>
  <si>
    <t>69MwNXryg6NT1lV7buN7U7</t>
  </si>
  <si>
    <t>Gone Shootin'</t>
  </si>
  <si>
    <t>428qrmRecgyFBc4pFKwRrf</t>
  </si>
  <si>
    <t>We Both Deserve Each Other's Love</t>
  </si>
  <si>
    <t>5rQKjP9forn7JVuiZBj6eZ</t>
  </si>
  <si>
    <t>Bicycle Race</t>
  </si>
  <si>
    <t>2dDfcyjZQLZBY0Fzk2wYjX</t>
  </si>
  <si>
    <t>3ZIE8flTJ6WWn8wF0YzaaQ</t>
  </si>
  <si>
    <t>PlÃ¡stico</t>
  </si>
  <si>
    <t>71zJRiAG1f817v9R9tYMvg</t>
  </si>
  <si>
    <t>Song For Guy</t>
  </si>
  <si>
    <t>1978-10-01</t>
  </si>
  <si>
    <t>2zYzyRzz6pRmhPzyfMEC8s</t>
  </si>
  <si>
    <t>Highway to Hell</t>
  </si>
  <si>
    <t>1979-07-27</t>
  </si>
  <si>
    <t>0.0781</t>
  </si>
  <si>
    <t>4gMgiXfqyzZLMhsksGmbQV</t>
  </si>
  <si>
    <t>Another Brick in the Wall, Pt. 2</t>
  </si>
  <si>
    <t>1979-11-30</t>
  </si>
  <si>
    <t>5HNCy40Ni5BZJFw1TKzRsC</t>
  </si>
  <si>
    <t>Comfortably Numb</t>
  </si>
  <si>
    <t>['Rupert Holmes']</t>
  </si>
  <si>
    <t>5IMtdHjJ1OtkxbGe4zfUxQ</t>
  </si>
  <si>
    <t>Escape (The Pina Colada Song)</t>
  </si>
  <si>
    <t>1979-01-01</t>
  </si>
  <si>
    <t>['John Denver', 'The Muppets']</t>
  </si>
  <si>
    <t>2hg8QxxDob0JR3ahlUP8bp</t>
  </si>
  <si>
    <t>We Wish You A Merry Christmas</t>
  </si>
  <si>
    <t>1979-12-05</t>
  </si>
  <si>
    <t>7oOOI85fVQvVnK5ynNMdW7</t>
  </si>
  <si>
    <t>Rock with You - Single Version</t>
  </si>
  <si>
    <t>1979-08-10</t>
  </si>
  <si>
    <t>07q0QVgO56EorrSGHC48y3</t>
  </si>
  <si>
    <t>I Was Made For Lovin' You</t>
  </si>
  <si>
    <t>1979-03-23</t>
  </si>
  <si>
    <t>72ahyckBJfTigJCFCviVN7</t>
  </si>
  <si>
    <t>Don't Bring Me Down</t>
  </si>
  <si>
    <t>1979-05-31</t>
  </si>
  <si>
    <t>46eu3SBuFCXWsPT39Yg3tJ</t>
  </si>
  <si>
    <t>Don't Stop 'Til You Get Enough</t>
  </si>
  <si>
    <t>0.0238</t>
  </si>
  <si>
    <t>73ZTWCuwudUVvvWipRnQnQ</t>
  </si>
  <si>
    <t>Family Tradition</t>
  </si>
  <si>
    <t>1979</t>
  </si>
  <si>
    <t>2JoZzpdeP2G6Csfdq5aLXP</t>
  </si>
  <si>
    <t>How Deep Is Your Love</t>
  </si>
  <si>
    <t>['The Knack']</t>
  </si>
  <si>
    <t>1HOMkjp0nHMaTnfAkslCQj</t>
  </si>
  <si>
    <t>My Sharona</t>
  </si>
  <si>
    <t>1oYYd2gnWZYrt89EBXdFiO</t>
  </si>
  <si>
    <t>Message In A Bottle</t>
  </si>
  <si>
    <t>1979-10-02</t>
  </si>
  <si>
    <t>['Sister Sledge']</t>
  </si>
  <si>
    <t>5IKLwqBQG6KU6MP2zP80Nu</t>
  </si>
  <si>
    <t>We Are Family</t>
  </si>
  <si>
    <t>1979-02-15</t>
  </si>
  <si>
    <t>0.00486</t>
  </si>
  <si>
    <t>['The Cure']</t>
  </si>
  <si>
    <t>4dneV7C1yDt9UtyxrQY375</t>
  </si>
  <si>
    <t>Boys Don't Cry - Single Version</t>
  </si>
  <si>
    <t>1979-05-11</t>
  </si>
  <si>
    <t>['Earth, Wind &amp; Fire', 'The Emotions']</t>
  </si>
  <si>
    <t>6ztstiyZL6FXzh4aG46ZPD</t>
  </si>
  <si>
    <t>Boogie Wonderland</t>
  </si>
  <si>
    <t>1979-06</t>
  </si>
  <si>
    <t>7F02x6EKYIQV3VcTaTm7oN</t>
  </si>
  <si>
    <t>Hey You</t>
  </si>
  <si>
    <t>0.00033</t>
  </si>
  <si>
    <t>['Joy Division']</t>
  </si>
  <si>
    <t>5fbQCQt91LsVgXusFS0CCD</t>
  </si>
  <si>
    <t>Disorder - 2007 Remaster</t>
  </si>
  <si>
    <t>1979-06-01</t>
  </si>
  <si>
    <t>5jzma6gCzYtKB1DbEwFZKH</t>
  </si>
  <si>
    <t>London Calling - Remastered</t>
  </si>
  <si>
    <t>2PzCOP5Aj9SABiBgNEZ52G</t>
  </si>
  <si>
    <t>Gimme! Gimme! Gimme! (A Man After Midnight)</t>
  </si>
  <si>
    <t>2gliw3L0oa4w8LqaHploje</t>
  </si>
  <si>
    <t>Cruisin'</t>
  </si>
  <si>
    <t>1979-05-22</t>
  </si>
  <si>
    <t>49OMJ1prsRA7ZYgrAjz70c</t>
  </si>
  <si>
    <t>4mcZYzoGwPRDdhWVlygiHf</t>
  </si>
  <si>
    <t>Refugee</t>
  </si>
  <si>
    <t>1979-10-19</t>
  </si>
  <si>
    <t>3mRM4NM8iO7UBqrSigCQFH</t>
  </si>
  <si>
    <t>Stayin' Alive - From "Saturday Night Fever" Soundtrack</t>
  </si>
  <si>
    <t>['Christopher Cross']</t>
  </si>
  <si>
    <t>6Hu6dzwlvoyg3zBUC8k4BK</t>
  </si>
  <si>
    <t>5TWhLgjy8cgb6CRPnnlnn2</t>
  </si>
  <si>
    <t>Whiskey Bent And Hell Bound</t>
  </si>
  <si>
    <t>6mHOcVtsHLMuesJkswc0GZ</t>
  </si>
  <si>
    <t>The Logical Song - Remastered 2010</t>
  </si>
  <si>
    <t>1979-03-29</t>
  </si>
  <si>
    <t>0.0866</t>
  </si>
  <si>
    <t>62p6fF2r4NY6pwZbxxvmr8</t>
  </si>
  <si>
    <t>Fool in the Rain - 1990 Remaster</t>
  </si>
  <si>
    <t>1979-08-15</t>
  </si>
  <si>
    <t>67oyFnjJnn78fZP9KjeZx0</t>
  </si>
  <si>
    <t>Goodbye Stranger - 2010 Remastered</t>
  </si>
  <si>
    <t>2RNd6VgxG19db0zs0M1C4Z</t>
  </si>
  <si>
    <t>Jane</t>
  </si>
  <si>
    <t>1979-11-01</t>
  </si>
  <si>
    <t>5AzpZ5ADn1AFPxcEBd2Ugf</t>
  </si>
  <si>
    <t>Don't Do Me Like That</t>
  </si>
  <si>
    <t>6VltRkmJbCTqgKrTHk4Ulw</t>
  </si>
  <si>
    <t>My My, Hey Hey (Out of the Blue) - 2016 Remaster</t>
  </si>
  <si>
    <t>1979-06-27</t>
  </si>
  <si>
    <t>6gRACp2CvsIhc7hyw8CecQ</t>
  </si>
  <si>
    <t>6ITuEsxEy2qPhqMowdDAeI</t>
  </si>
  <si>
    <t>Train in Vain (Stand by Me) - Remastered</t>
  </si>
  <si>
    <t>4RS9PmtHQe7I0o5fEeweOY</t>
  </si>
  <si>
    <t>Dance the Night Away - 2015 Remaster</t>
  </si>
  <si>
    <t>7gUMShP1l20tC0xf17Zplk</t>
  </si>
  <si>
    <t>Ride Like the Wind</t>
  </si>
  <si>
    <t>1RaUxP6LHVAgbmLOn2naLl</t>
  </si>
  <si>
    <t>Cool Change - Remastered</t>
  </si>
  <si>
    <t>['Pat Benatar']</t>
  </si>
  <si>
    <t>22ML0MuFKfw16WejbxsLOy</t>
  </si>
  <si>
    <t>Heartbreaker</t>
  </si>
  <si>
    <t>5W7YROOF6bFfBexY81LFjt</t>
  </si>
  <si>
    <t>Babe</t>
  </si>
  <si>
    <t>0.0015300000000000001</t>
  </si>
  <si>
    <t>61BywQA7q8KjpGjp3rHuRv</t>
  </si>
  <si>
    <t>Flirtin' with Disaster</t>
  </si>
  <si>
    <t>0v0XYK0pLgsPiq5u4FKHaw</t>
  </si>
  <si>
    <t>Take The Long Way Home - 2010 Remastered</t>
  </si>
  <si>
    <t>3xGJuHvSxFJxxYlHj5BIoT</t>
  </si>
  <si>
    <t>Young Lust</t>
  </si>
  <si>
    <t>0VQ0n5gMgJLNixG8BfWBT5</t>
  </si>
  <si>
    <t>Lovin', Touchin', Squeezin'</t>
  </si>
  <si>
    <t>4a5pNRjwmzYQuEY1E7O6pj</t>
  </si>
  <si>
    <t>Breakfast In America - Remastered</t>
  </si>
  <si>
    <t>6T5GTy1l6dRmagqpNPjdoc</t>
  </si>
  <si>
    <t>Too Much Heaven</t>
  </si>
  <si>
    <t>1979-02-05</t>
  </si>
  <si>
    <t>1GEOSS415bZVHNuXWlCT6b</t>
  </si>
  <si>
    <t>Mother</t>
  </si>
  <si>
    <t>3cfnGXJ9bmiWvFqEO6ff8B</t>
  </si>
  <si>
    <t>After the Love Has Gone</t>
  </si>
  <si>
    <t>02BsTeJE4q5gWOTt58ur5U</t>
  </si>
  <si>
    <t>I Can't Tell You Why - 2013 Remaster</t>
  </si>
  <si>
    <t>3I1vEQhGwRK7URrTq4BqNl</t>
  </si>
  <si>
    <t>(Ghost) Riders in the Sky</t>
  </si>
  <si>
    <t>1979-05-01</t>
  </si>
  <si>
    <t>['Bette Midler']</t>
  </si>
  <si>
    <t>562JrM9b7jiu8LgzV62x3o</t>
  </si>
  <si>
    <t>The Rose</t>
  </si>
  <si>
    <t>['Dan Fogelberg']</t>
  </si>
  <si>
    <t>3O4s2m47MFhnGqmpkjoKYk</t>
  </si>
  <si>
    <t>Leader of the Band</t>
  </si>
  <si>
    <t>3OZ40egQbNWeTe0BnR2QKa</t>
  </si>
  <si>
    <t>Lonesome Loser - Remastered</t>
  </si>
  <si>
    <t>6lrh9jZ1xoMwoErgPSj2rY</t>
  </si>
  <si>
    <t>All My Love - 1990 Remaster</t>
  </si>
  <si>
    <t>0m4jVVZrsv0bLkAr1uM6UG</t>
  </si>
  <si>
    <t>Do That To Me One More Time</t>
  </si>
  <si>
    <t>['Gary Numan']</t>
  </si>
  <si>
    <t>4QQEzkxcONBthDLfzqIh9S</t>
  </si>
  <si>
    <t>Cars</t>
  </si>
  <si>
    <t>6xq5DxZWGgdStAxGAil0yw</t>
  </si>
  <si>
    <t>Since You Been Gone</t>
  </si>
  <si>
    <t>7K6xMPtAjTuLPNlJMLf5bS</t>
  </si>
  <si>
    <t>Another Brick in the Wall, Pt. 1</t>
  </si>
  <si>
    <t>3zYpRGnnoegSpt3SguSo3W</t>
  </si>
  <si>
    <t>Off the Wall</t>
  </si>
  <si>
    <t>2bzgKuK3pVez40qUvo8sYr</t>
  </si>
  <si>
    <t>Heartache Tonight - 2013 Remaster</t>
  </si>
  <si>
    <t>5KgbyD2lQQlIupAaPjgiXg</t>
  </si>
  <si>
    <t>Night Fever - From "Saturday Night Fever" Soundtrack</t>
  </si>
  <si>
    <t>0EaLRxrtnq7Mqhdf8q9txr</t>
  </si>
  <si>
    <t>Run Like Hell</t>
  </si>
  <si>
    <t>0ESdtt9cjGZUkUbaubSrv2</t>
  </si>
  <si>
    <t>Goodbye Blue Sky</t>
  </si>
  <si>
    <t>0iINibMKtoS8duvexsqnm5</t>
  </si>
  <si>
    <t>Tusk - 2015 Remaster</t>
  </si>
  <si>
    <t>1979-10-12</t>
  </si>
  <si>
    <t>0.00475</t>
  </si>
  <si>
    <t>['Donna Summer']</t>
  </si>
  <si>
    <t>2Vnw8zKmjhr1jczUeaqiQg</t>
  </si>
  <si>
    <t>Hot Stuff - 12" Version</t>
  </si>
  <si>
    <t>1979-04-25</t>
  </si>
  <si>
    <t>0YuCATlVwxG5Mq8lN2Omro</t>
  </si>
  <si>
    <t>Sara - 2015 Remaster</t>
  </si>
  <si>
    <t>56ilrbKJF2bph5W6eZaM5E</t>
  </si>
  <si>
    <t>Longer</t>
  </si>
  <si>
    <t>6UXXeFqMBGiqjkzQzkMT3E</t>
  </si>
  <si>
    <t>Tragedy</t>
  </si>
  <si>
    <t>0.0014199999999999998</t>
  </si>
  <si>
    <t>62uLNJgVZaFiEiKV4LpoYJ</t>
  </si>
  <si>
    <t>Walking On The Moon</t>
  </si>
  <si>
    <t>2O3l4X1yTua8oMMCtazkyo</t>
  </si>
  <si>
    <t>The Happiest Days of Our Lives</t>
  </si>
  <si>
    <t>4g5LUzHFRr4Zlok8KzERmI</t>
  </si>
  <si>
    <t>Chiquitita</t>
  </si>
  <si>
    <t>0.00884</t>
  </si>
  <si>
    <t>["The B-52's"]</t>
  </si>
  <si>
    <t>2Q5wSOwq6BDSu7sSVMNrtT</t>
  </si>
  <si>
    <t>Rock Lobster</t>
  </si>
  <si>
    <t>1979-07-11</t>
  </si>
  <si>
    <t>3NiYvMjp5A3FZmP3dojS8k</t>
  </si>
  <si>
    <t>Arrow Through Me - Remastered 1993</t>
  </si>
  <si>
    <t>1979-06-06</t>
  </si>
  <si>
    <t>0.00701</t>
  </si>
  <si>
    <t>75zVpdjXwmy6SLr2hDnJYo</t>
  </si>
  <si>
    <t>Bad Case Of Loving You (Doctor, Doctor)</t>
  </si>
  <si>
    <t>1979-01-15</t>
  </si>
  <si>
    <t>['Blackfoot']</t>
  </si>
  <si>
    <t>5bSpsKGoGKXOOfg7F3ZtKz</t>
  </si>
  <si>
    <t>Train, Train</t>
  </si>
  <si>
    <t>24YmWQgunJGAU8El3ndkyn</t>
  </si>
  <si>
    <t>In the Flesh?</t>
  </si>
  <si>
    <t>0JkIre0YxNmKGMU5V7ZiDx</t>
  </si>
  <si>
    <t>Coward Of The County</t>
  </si>
  <si>
    <t>1979-10-10</t>
  </si>
  <si>
    <t>6xE6ZWzK1YDDSYzqOCoQlz</t>
  </si>
  <si>
    <t>Last Train to London</t>
  </si>
  <si>
    <t>['Donnie &amp; Joe Emerson']</t>
  </si>
  <si>
    <t>62wdQ5CInFr7cjISqrr46f</t>
  </si>
  <si>
    <t>Baby</t>
  </si>
  <si>
    <t>6BjA6FWovt4T2T5ZIW1XJQ</t>
  </si>
  <si>
    <t>Leaving Louisiana In The Broad Daylight</t>
  </si>
  <si>
    <t>2wYKNcoqKW4IEcllj42xz1</t>
  </si>
  <si>
    <t>Good Times - 2018 Remaster</t>
  </si>
  <si>
    <t>1979-07-30</t>
  </si>
  <si>
    <t>['Steve Forbert']</t>
  </si>
  <si>
    <t>4kPLmTsTwA6wvtcbb0LtbM</t>
  </si>
  <si>
    <t>Romeo's Tune</t>
  </si>
  <si>
    <t>1979-12-07</t>
  </si>
  <si>
    <t>3vkQ5DAB1qQMYO4Mr9zJN6</t>
  </si>
  <si>
    <t>6Wn3pdFtAcnYJyJVITwt7N</t>
  </si>
  <si>
    <t>Girls Got Rhythm</t>
  </si>
  <si>
    <t>['XTC']</t>
  </si>
  <si>
    <t>1XT5kxg6Tk0ukCO2vBQN4v</t>
  </si>
  <si>
    <t>Making Plans For Nigel</t>
  </si>
  <si>
    <t>1979-08-17</t>
  </si>
  <si>
    <t>0juQNDN4EdiuG97rgKywkF</t>
  </si>
  <si>
    <t>Same Old Lang Syne</t>
  </si>
  <si>
    <t>71GMl3Q7U4JnrTqI9kfcoN</t>
  </si>
  <si>
    <t>Rock 'n' Roll Fantasy - 2009 Remaster</t>
  </si>
  <si>
    <t>['Prince']</t>
  </si>
  <si>
    <t>2XLAzm8bMDSI7MhbRW8nVj</t>
  </si>
  <si>
    <t>I Wanna Be Your Lover</t>
  </si>
  <si>
    <t>['Joe Jackson']</t>
  </si>
  <si>
    <t>29SRvYOKbMLOZeOubNGtLb</t>
  </si>
  <si>
    <t>Is She Really Going Out With Him?</t>
  </si>
  <si>
    <t>1979-01-05</t>
  </si>
  <si>
    <t>5WwRKYnVy9dekqXAGPbAvU</t>
  </si>
  <si>
    <t>He's the Greatest Dancer</t>
  </si>
  <si>
    <t>685sEpLJe80Zzuxz3siOVT</t>
  </si>
  <si>
    <t>Here Comes My Girl</t>
  </si>
  <si>
    <t>['Kermit']</t>
  </si>
  <si>
    <t>4Fx3LVYQXplhz70cfoqbgq</t>
  </si>
  <si>
    <t>Rainbow Connection - From "The Muppet Movie"/Soundtrack Version</t>
  </si>
  <si>
    <t>['Nick Lowe']</t>
  </si>
  <si>
    <t>7D5ycpIrqwGNTQFKmzhDIg</t>
  </si>
  <si>
    <t>Cruel to Be Kind</t>
  </si>
  <si>
    <t>0YO8KsprTrEUEvJevpI7Na</t>
  </si>
  <si>
    <t>This Is It</t>
  </si>
  <si>
    <t>0.00387</t>
  </si>
  <si>
    <t>1ibRqifchaAfeNdQGpbRVW</t>
  </si>
  <si>
    <t>Bad Girls</t>
  </si>
  <si>
    <t>0.00824</t>
  </si>
  <si>
    <t>43G3McVkRa8V7oGQzfQuRr</t>
  </si>
  <si>
    <t>Let's Go</t>
  </si>
  <si>
    <t>['Hank Williams, Jr.', 'Waylon Jennings']</t>
  </si>
  <si>
    <t>7GIBwtwVahJvvpot8g4Z4V</t>
  </si>
  <si>
    <t>The Conversation</t>
  </si>
  <si>
    <t>['Randy VanWarmer']</t>
  </si>
  <si>
    <t>55wl56WlKI85UBNZoFxe9P</t>
  </si>
  <si>
    <t>Just When I Needed You Most</t>
  </si>
  <si>
    <t>2ewqlQUsTGj6uOo7PLAGaU</t>
  </si>
  <si>
    <t>7zscdQe9CjzXnqT3P1Ey7K</t>
  </si>
  <si>
    <t>If You Want Blood (You've Got It)</t>
  </si>
  <si>
    <t>4V3AGIIQeJoBUPaTCLiscB</t>
  </si>
  <si>
    <t>I'll Never Love This Way Again</t>
  </si>
  <si>
    <t>3Ui4BMHapr00Iul1kB7lHC</t>
  </si>
  <si>
    <t>One Drop</t>
  </si>
  <si>
    <t>7B7lf3sIze5VR2WuYttn18</t>
  </si>
  <si>
    <t>I Feel Love - 12" Version</t>
  </si>
  <si>
    <t>2YOwVfcUTRjNpcLny4UC4r</t>
  </si>
  <si>
    <t>The Long Run - 2013 Remaster</t>
  </si>
  <si>
    <t>6BdiFsPMPkSEEO4fFXFVWX</t>
  </si>
  <si>
    <t>Workin' Day and Night</t>
  </si>
  <si>
    <t>7Gjj6NxSsVwXfOXUjvjCXv</t>
  </si>
  <si>
    <t>Sisters of the Moon - 2015 Remaster</t>
  </si>
  <si>
    <t>0.0055899999999999995</t>
  </si>
  <si>
    <t>2zMJN9JvDlvGP4jB03l1Bz</t>
  </si>
  <si>
    <t>Hot Stuff</t>
  </si>
  <si>
    <t>0.0139</t>
  </si>
  <si>
    <t>5nk6wxUSFUBxUKxjz0fKD6</t>
  </si>
  <si>
    <t>Head Games</t>
  </si>
  <si>
    <t>1979-09-10</t>
  </si>
  <si>
    <t>2j0zExWFB0PowLOeoZosjK</t>
  </si>
  <si>
    <t>Touch Too Much</t>
  </si>
  <si>
    <t>2X4H5K1aT6d7UyPWVfJWmF</t>
  </si>
  <si>
    <t>Forever Mine</t>
  </si>
  <si>
    <t>0k1hbeZodoEw34FAdbh8xM</t>
  </si>
  <si>
    <t>Brujeria</t>
  </si>
  <si>
    <t>3h9T2wLTy4FEKulLDkUjlX</t>
  </si>
  <si>
    <t>Storms - 2015 Remaster</t>
  </si>
  <si>
    <t>0rcLhYRihks3t4lFPtHhQV</t>
  </si>
  <si>
    <t>She's Lost Control - 2007 Remaster</t>
  </si>
  <si>
    <t>['Grover Washington, Jr.', 'Bill Withers']</t>
  </si>
  <si>
    <t>7Lk83uozmGWre1q8eyOOUP</t>
  </si>
  <si>
    <t>Just the Two of Us (feat. Bill Withers)</t>
  </si>
  <si>
    <t>41v23mPw4Se92JKUGvnkmW</t>
  </si>
  <si>
    <t>On The Radio</t>
  </si>
  <si>
    <t>1979-10-15</t>
  </si>
  <si>
    <t>6jJYlWqSUHXoX15nGk3Yfe</t>
  </si>
  <si>
    <t>Voulez-Vous</t>
  </si>
  <si>
    <t>62zuXt6X5B6YQOBNFV2eXG</t>
  </si>
  <si>
    <t>The Thin Ice</t>
  </si>
  <si>
    <t>72boGlgSwUK01n44O2tOCv</t>
  </si>
  <si>
    <t>Lost in the Supermarket - Remastered</t>
  </si>
  <si>
    <t>7Ly4DzymgujObKg7wWVHZV</t>
  </si>
  <si>
    <t>Beautiful Girls - 2015 Remaster</t>
  </si>
  <si>
    <t>['38 Special']</t>
  </si>
  <si>
    <t>1rWqtf1rOYiPEb9puv2bYd</t>
  </si>
  <si>
    <t>Rockin' Into The Night</t>
  </si>
  <si>
    <t>7MJe06aTq57id8qtb1s2du</t>
  </si>
  <si>
    <t>O.D.'d In Denver</t>
  </si>
  <si>
    <t>5HAjss9faCAowGY8dM24r6</t>
  </si>
  <si>
    <t>Is There Anybody Out There?</t>
  </si>
  <si>
    <t>1HibhNhwk2tljwC4BGGLXV</t>
  </si>
  <si>
    <t>I Can't Help It</t>
  </si>
  <si>
    <t>['Gang Of Four']</t>
  </si>
  <si>
    <t>0Nn4RrvVfwSSLDvkhdRc1n</t>
  </si>
  <si>
    <t>Damaged Goods</t>
  </si>
  <si>
    <t>5A7eooPKJHtr0UJmatjH4a</t>
  </si>
  <si>
    <t>Another Brick in the Wall, Pt. 3</t>
  </si>
  <si>
    <t>['Diana Ross']</t>
  </si>
  <si>
    <t>7yAslROTLRHGwuiLBpdErT</t>
  </si>
  <si>
    <t>It's My House</t>
  </si>
  <si>
    <t>1979-05-23</t>
  </si>
  <si>
    <t>3fgch6faHYPKqE6C3hIYfo</t>
  </si>
  <si>
    <t>In the City - 2013 Remaster</t>
  </si>
  <si>
    <t>0.000217</t>
  </si>
  <si>
    <t>['MotÃ¶rhead']</t>
  </si>
  <si>
    <t>3Staqm5EYDnYBqcwuxrWjZ</t>
  </si>
  <si>
    <t>Overkill</t>
  </si>
  <si>
    <t>1979-03-24</t>
  </si>
  <si>
    <t>0ZXkKRO789QKBR6ME7pIDF</t>
  </si>
  <si>
    <t>Goodbye Cruel World</t>
  </si>
  <si>
    <t>['Johnny Kemp']</t>
  </si>
  <si>
    <t>1OK4hVcucqYKMU9Ipb3dtx</t>
  </si>
  <si>
    <t>Just Got Paid - Single Version</t>
  </si>
  <si>
    <t>66YHxyGAUGjMBDdrDlWIMD</t>
  </si>
  <si>
    <t>One of My Turns</t>
  </si>
  <si>
    <t>5yMyLZu4wPvWcbLFiRhYVM</t>
  </si>
  <si>
    <t>Empty Spaces</t>
  </si>
  <si>
    <t>0.0343</t>
  </si>
  <si>
    <t>['G.Q.']</t>
  </si>
  <si>
    <t>75FAk9JQHHLecKEZ8OZxpK</t>
  </si>
  <si>
    <t>0.000997</t>
  </si>
  <si>
    <t>4ZuC5MfGjRQs3pZtPxqMYP</t>
  </si>
  <si>
    <t>Shadowplay - 2007 Remaster</t>
  </si>
  <si>
    <t>2CXkN6UAb3jAFwz4VbsDq0</t>
  </si>
  <si>
    <t>September Morn</t>
  </si>
  <si>
    <t>1979-12-22</t>
  </si>
  <si>
    <t>2gTnu5RZNVFVnWdjLnyUA5</t>
  </si>
  <si>
    <t>Nobody Home</t>
  </si>
  <si>
    <t>['Stan Rogers']</t>
  </si>
  <si>
    <t>4jYve1plJiAZ9qqjOBbQbf</t>
  </si>
  <si>
    <t>Rolling Down to Old Maui</t>
  </si>
  <si>
    <t>4w4Shi3xjbZBDGuhLw5LsQ</t>
  </si>
  <si>
    <t>Bright Side of the Road</t>
  </si>
  <si>
    <t>1979-08</t>
  </si>
  <si>
    <t>['The Specials']</t>
  </si>
  <si>
    <t>5dRfBz5ZXJc5gZJsNM04nn</t>
  </si>
  <si>
    <t>A Message to You Rudy - 2002 Remaster</t>
  </si>
  <si>
    <t>1UMXtudajhlocMzXVSngDU</t>
  </si>
  <si>
    <t>The Trial</t>
  </si>
  <si>
    <t>0.0562</t>
  </si>
  <si>
    <t>0R5nPSbAqQoNjKBByWnN95</t>
  </si>
  <si>
    <t>Highway Song</t>
  </si>
  <si>
    <t>5OFi9CIyD6s1oENyHapK2W</t>
  </si>
  <si>
    <t>In the Flesh</t>
  </si>
  <si>
    <t>0.008879999999999999</t>
  </si>
  <si>
    <t>6dw6BquK0Mv72p6HpusqKN</t>
  </si>
  <si>
    <t>Please Don't Go - Single Version</t>
  </si>
  <si>
    <t>4Ffrs6kqh1cyNC1gdRWI38</t>
  </si>
  <si>
    <t>Si Me Dejas Ahora</t>
  </si>
  <si>
    <t>1979-10-26</t>
  </si>
  <si>
    <t>['Bruce Cockburn']</t>
  </si>
  <si>
    <t>0Nn4H46gZGsc5agUTWcaiY</t>
  </si>
  <si>
    <t>Wondering Where The Lions Are</t>
  </si>
  <si>
    <t>0.0131</t>
  </si>
  <si>
    <t>4VJHw4VLJTx4IC0xFQz7Gh</t>
  </si>
  <si>
    <t>Boat Drinks</t>
  </si>
  <si>
    <t>3QEWEv1tvHmVgsT5THpGDn</t>
  </si>
  <si>
    <t>Don't Leave Me Now</t>
  </si>
  <si>
    <t>077OhUjy58qkjscrXjW696</t>
  </si>
  <si>
    <t>The Show Must Go On</t>
  </si>
  <si>
    <t>5ApfJDLibIoWL0mRZ5uOKu</t>
  </si>
  <si>
    <t>Zimbabwe</t>
  </si>
  <si>
    <t>7mimnm2QlSzW3J38FRMETP</t>
  </si>
  <si>
    <t>6NGsHLZYGVAkXTFr75WWnn</t>
  </si>
  <si>
    <t>She's Out of My Life - Single Version</t>
  </si>
  <si>
    <t>['Moe Bandy', 'Joe Stampley']</t>
  </si>
  <si>
    <t>3rvNZziNdig7Z0ePbB365e</t>
  </si>
  <si>
    <t>Just Good Ol' Boys</t>
  </si>
  <si>
    <t>0.000429</t>
  </si>
  <si>
    <t>24mEsJJhJeManXMz28UkNR</t>
  </si>
  <si>
    <t>2qmHhaOmlcKDeGfipGhF1j</t>
  </si>
  <si>
    <t>Africa Unite</t>
  </si>
  <si>
    <t>73V1mhbDb7K0lqlHB82iN5</t>
  </si>
  <si>
    <t>Love You Inside Out</t>
  </si>
  <si>
    <t>['T.G. Sheppard']</t>
  </si>
  <si>
    <t>4td6tN1J2QlESZyUhlD77m</t>
  </si>
  <si>
    <t>I Loved 'Em Every One</t>
  </si>
  <si>
    <t>6SFeCisbYSqaQwL9hucoF2</t>
  </si>
  <si>
    <t>You Decorated My Life</t>
  </si>
  <si>
    <t>1YiAY1oCmkFjUabQL9gos4</t>
  </si>
  <si>
    <t>Dream Police</t>
  </si>
  <si>
    <t>1979-11-21</t>
  </si>
  <si>
    <t>7FCiDC7ojdm19CJePq6QAe</t>
  </si>
  <si>
    <t>Vera</t>
  </si>
  <si>
    <t>['JosÃ© Luis Perales']</t>
  </si>
  <si>
    <t>0WFatRyMXS4JVP9jSfO1Fe</t>
  </si>
  <si>
    <t>Me llamas</t>
  </si>
  <si>
    <t>0s4jINkD2RoxH96zpy2i0D</t>
  </si>
  <si>
    <t>Volcano</t>
  </si>
  <si>
    <t>['The Boomtown Rats']</t>
  </si>
  <si>
    <t>7JFoeg0arawADjGcz9gBnq</t>
  </si>
  <si>
    <t>I Don't Like Mondays</t>
  </si>
  <si>
    <t>5kCsIDXG306DriJZ2gViLt</t>
  </si>
  <si>
    <t>Outlaw Women</t>
  </si>
  <si>
    <t>0.00448</t>
  </si>
  <si>
    <t>1Q5kDGREVR7mcTjhvuFLm1</t>
  </si>
  <si>
    <t>Think About Me - 2015 Remaster</t>
  </si>
  <si>
    <t>3qZHUZTQiTMfJXcUYzY5mT</t>
  </si>
  <si>
    <t>In the Stone</t>
  </si>
  <si>
    <t>['Lijadu Sisters']</t>
  </si>
  <si>
    <t>3XPOwqZH6WsBLn3uURmXQ4</t>
  </si>
  <si>
    <t>Come On Home</t>
  </si>
  <si>
    <t>['Cameo']</t>
  </si>
  <si>
    <t>5toD4gPjl1707XYKDmkuKR</t>
  </si>
  <si>
    <t>Sparkle</t>
  </si>
  <si>
    <t>1979-06-25</t>
  </si>
  <si>
    <t>4HMptEInOi2qAZHRh8MCMj</t>
  </si>
  <si>
    <t>1979-11-06</t>
  </si>
  <si>
    <t>2DVkYfl2YuOMlRfC98srEG</t>
  </si>
  <si>
    <t>Waiting for the Worms</t>
  </si>
  <si>
    <t>13TrgZ4RqtjXd8w9wAuwxE</t>
  </si>
  <si>
    <t>Those Shoes - 2013 Remaster</t>
  </si>
  <si>
    <t>0YBA7eO8kqEzUoC6zAEutF</t>
  </si>
  <si>
    <t>M.E.</t>
  </si>
  <si>
    <t>18BxnxbC0zEOL7OVq9Zm9k</t>
  </si>
  <si>
    <t>If It Wasn't For The Nights</t>
  </si>
  <si>
    <t>['The Slits']</t>
  </si>
  <si>
    <t>2tlQN0gUJz6tW7bPunEaid</t>
  </si>
  <si>
    <t>4NEPQ4lRsO2JF5ZMqw63nC</t>
  </si>
  <si>
    <t>Barret's Privateers</t>
  </si>
  <si>
    <t>4kPSjEg8u1U4pg2dHHMmtf</t>
  </si>
  <si>
    <t>Dancing Barefoot</t>
  </si>
  <si>
    <t>['Rosanne Cash']</t>
  </si>
  <si>
    <t>2bYp7DYfjXULM24FUh9Z3Q</t>
  </si>
  <si>
    <t>Seven Year Ache</t>
  </si>
  <si>
    <t>2vUoP3ppYxD1F5ovbnmM46</t>
  </si>
  <si>
    <t>Never Be the Same</t>
  </si>
  <si>
    <t>47nJdvSobIGBYdN7y2caLM</t>
  </si>
  <si>
    <t>Turn off the Lights</t>
  </si>
  <si>
    <t>1979-06-23</t>
  </si>
  <si>
    <t>0.00017900000000000001</t>
  </si>
  <si>
    <t>037DAJ2ClglNQbEvXpGav4</t>
  </si>
  <si>
    <t>Why Can't I Touch It? - 2001 Remastered Version</t>
  </si>
  <si>
    <t>0jnFDxgNhS156vu6roUVco</t>
  </si>
  <si>
    <t>The Guns of Brixton - Remastered</t>
  </si>
  <si>
    <t>['Teena Marie']</t>
  </si>
  <si>
    <t>7p37jbu5FjiHlkXV4wEQei</t>
  </si>
  <si>
    <t>Deja Vu (I've Been Here Before)</t>
  </si>
  <si>
    <t>1979-03-31</t>
  </si>
  <si>
    <t>5QIbR39hAEDIOkr4ggh4xc</t>
  </si>
  <si>
    <t>Atomic</t>
  </si>
  <si>
    <t>1979-09-28</t>
  </si>
  <si>
    <t>['Nitty Gritty Dirt Band']</t>
  </si>
  <si>
    <t>4zqFPSBji6hVDBFWxzp6Oz</t>
  </si>
  <si>
    <t>An American Dream</t>
  </si>
  <si>
    <t>4SUF4kyuSX9siVjzpjEibr</t>
  </si>
  <si>
    <t>Over &amp; Over - 2015 Remaster</t>
  </si>
  <si>
    <t>4TUStFzBGQqn0GrkzVWFV4</t>
  </si>
  <si>
    <t>Bring the Boys Back Home</t>
  </si>
  <si>
    <t>2aJU5uNgTyV279Tm1eXUhm</t>
  </si>
  <si>
    <t>I Know I'm Not Wrong - 2015 Remaster</t>
  </si>
  <si>
    <t>0.00164</t>
  </si>
  <si>
    <t>6pivm7pNF4GyBkHNGseHCS</t>
  </si>
  <si>
    <t>Shot Down in Flames</t>
  </si>
  <si>
    <t>6xbtDXk8utIS8rOWD0X9XA</t>
  </si>
  <si>
    <t>Babylon System</t>
  </si>
  <si>
    <t>['After The Fire']</t>
  </si>
  <si>
    <t>0ROtxObpdDA25o5DriPSOk</t>
  </si>
  <si>
    <t>Der Kommissar</t>
  </si>
  <si>
    <t>0.007909999999999999</t>
  </si>
  <si>
    <t>5xquYn2sr3uEcyuKU9BmCJ</t>
  </si>
  <si>
    <t>Walk All Over You</t>
  </si>
  <si>
    <t>0.006520000000000001</t>
  </si>
  <si>
    <t>2fvLQe9ZlRaEJ5o4sG3TbM</t>
  </si>
  <si>
    <t>In the Evening - 1990 Remaster</t>
  </si>
  <si>
    <t>3s5now5Z4NpovVoKAc5ERb</t>
  </si>
  <si>
    <t>(Our Love) Don't Throw It All Away</t>
  </si>
  <si>
    <t>6vw0fFogTD5yIE5TWjZ0gM</t>
  </si>
  <si>
    <t>1Bq65xKgu0kjSUMUlfWyPl</t>
  </si>
  <si>
    <t>Transmission - 2020 Digital Remaster</t>
  </si>
  <si>
    <t>1979-10-07</t>
  </si>
  <si>
    <t>0.0806</t>
  </si>
  <si>
    <t>7CqleiaEqHVazV19P532X9</t>
  </si>
  <si>
    <t>Life During Wartime - 2005 Remaster</t>
  </si>
  <si>
    <t>1979-08-03</t>
  </si>
  <si>
    <t>209SbubR5uKaVzj5SeN42w</t>
  </si>
  <si>
    <t>So Much Trouble In The World</t>
  </si>
  <si>
    <t>0Q2dRzhPWFOex89dOjbq5Y</t>
  </si>
  <si>
    <t>Watermelon In Easter Hay</t>
  </si>
  <si>
    <t>1979-09-17</t>
  </si>
  <si>
    <t>2kSRY5KlaamLk1w787JVJc</t>
  </si>
  <si>
    <t>Fire in Cairo - 2005 Remaster</t>
  </si>
  <si>
    <t>0fqP1OK8UuiVK4WdsYCeY3</t>
  </si>
  <si>
    <t>All My Life</t>
  </si>
  <si>
    <t>7H7cWKQa3KpySFitL8bSkc</t>
  </si>
  <si>
    <t>Good Ole Boys Like Me</t>
  </si>
  <si>
    <t>3mwFncaI2HBczQ92GP9MQF</t>
  </si>
  <si>
    <t>Lady Writer</t>
  </si>
  <si>
    <t>1979-06-15</t>
  </si>
  <si>
    <t>1SV1fxF65n9NhRHp3KlBuu</t>
  </si>
  <si>
    <t>Wonderful Christmastime - Edited Version / Remastered 2011</t>
  </si>
  <si>
    <t>1980-05-16</t>
  </si>
  <si>
    <t>08mG3Y1vljYA6bvDt4Wqkj</t>
  </si>
  <si>
    <t>Back In Black</t>
  </si>
  <si>
    <t>1980-07-25</t>
  </si>
  <si>
    <t>57JVGBtBLCfHw2muk5416J</t>
  </si>
  <si>
    <t>Another One Bites The Dust - Remastered 2011</t>
  </si>
  <si>
    <t>1980-06-27</t>
  </si>
  <si>
    <t>0.0028699999999999997</t>
  </si>
  <si>
    <t>2SiXAy7TuUkycRVbbWDEpo</t>
  </si>
  <si>
    <t>You Shook Me All Night Long</t>
  </si>
  <si>
    <t>4o6BgsqLIBViaGVbx5rbRk</t>
  </si>
  <si>
    <t>You Make My Dreams (Come True)</t>
  </si>
  <si>
    <t>1980</t>
  </si>
  <si>
    <t>4w3tQBXhn5345eUXDGBWZG</t>
  </si>
  <si>
    <t>9 to 5</t>
  </si>
  <si>
    <t>71SvEDmsOwIWw1IozsZoMA</t>
  </si>
  <si>
    <t>Any Way You Want It</t>
  </si>
  <si>
    <t>53Mz9H5UvWMQUXHZnaZYKQ</t>
  </si>
  <si>
    <t>Babooshka</t>
  </si>
  <si>
    <t>1980-09-08</t>
  </si>
  <si>
    <t>['Alabama']</t>
  </si>
  <si>
    <t>2uX5f3x2cObov0iDAPln4o</t>
  </si>
  <si>
    <t>Song of the South</t>
  </si>
  <si>
    <t>4rcHWl68ai6KvpXlc8vbnE</t>
  </si>
  <si>
    <t>Keep on Loving You</t>
  </si>
  <si>
    <t>5O4erNlJ74PIF6kGol1ZrC</t>
  </si>
  <si>
    <t>Could You Be Loved</t>
  </si>
  <si>
    <t>0.00532</t>
  </si>
  <si>
    <t>69QHm3pustz01CJRwdo20z</t>
  </si>
  <si>
    <t>Hells Bells</t>
  </si>
  <si>
    <t>0vOkmmJEtjuFZDzrQSFzEE</t>
  </si>
  <si>
    <t>Hit Me With Your Best Shot</t>
  </si>
  <si>
    <t>1980-08-05</t>
  </si>
  <si>
    <t>35ItUJlMtjOQW3SSiTCrrw</t>
  </si>
  <si>
    <t>Crazy Little Thing Called Love - Remastered 2011</t>
  </si>
  <si>
    <t>0.000852</t>
  </si>
  <si>
    <t>6EPRKhUOdiFSQwGBRBbvsZ</t>
  </si>
  <si>
    <t>Ace of Spades</t>
  </si>
  <si>
    <t>1980-11-08</t>
  </si>
  <si>
    <t>5gys5nzVQIYhgHIfiOJYva</t>
  </si>
  <si>
    <t>Take It On the Run</t>
  </si>
  <si>
    <t>38Ngied9rBORlAbLYNCl4k</t>
  </si>
  <si>
    <t>Once in a Lifetime - 2005 Remaster</t>
  </si>
  <si>
    <t>1980-10-08</t>
  </si>
  <si>
    <t>6i9dZZQWNB06HKsQYKTiPF</t>
  </si>
  <si>
    <t>Hold On Loosely</t>
  </si>
  <si>
    <t>1980-01-01</t>
  </si>
  <si>
    <t>0.0852</t>
  </si>
  <si>
    <t>['The Buggles']</t>
  </si>
  <si>
    <t>6t1FIJlZWTQfIZhsGjaulM</t>
  </si>
  <si>
    <t>Video Killed The Radio Star</t>
  </si>
  <si>
    <t>1980-01-10</t>
  </si>
  <si>
    <t>0.000239</t>
  </si>
  <si>
    <t>0C80GCp0mMuBzLf3EAXqxv</t>
  </si>
  <si>
    <t>Shoot to Thrill</t>
  </si>
  <si>
    <t>['Mel McDaniel']</t>
  </si>
  <si>
    <t>50PU05RTGva8laKDwxED9Y</t>
  </si>
  <si>
    <t>Louisiana Saturday Night</t>
  </si>
  <si>
    <t>1980-11-10</t>
  </si>
  <si>
    <t>64UioB4Nmwgn2f4cbIpAkl</t>
  </si>
  <si>
    <t>It's Still Rock and Roll to Me</t>
  </si>
  <si>
    <t>1980-03-12</t>
  </si>
  <si>
    <t>0SW6NfA6MTCC6OWNt6SAkV</t>
  </si>
  <si>
    <t>Dinosaur</t>
  </si>
  <si>
    <t>5fdNHVZHbWB1AaXk4RBGVD</t>
  </si>
  <si>
    <t>Just the Two of Us</t>
  </si>
  <si>
    <t>5veJDT0MLsLbhYsx42GXUD</t>
  </si>
  <si>
    <t>Don't Stand So Close To Me</t>
  </si>
  <si>
    <t>1980-10-03</t>
  </si>
  <si>
    <t>29nNU80zu0vscbrvTi55mG</t>
  </si>
  <si>
    <t>I'm in a Hurry (And Don't Know Why)</t>
  </si>
  <si>
    <t>3SnGymj6ijE2iuUfWxLo1q</t>
  </si>
  <si>
    <t>I'm Coming Out</t>
  </si>
  <si>
    <t>1980-05-22</t>
  </si>
  <si>
    <t>4sscDOZCkbLSlDqcCgUJnX</t>
  </si>
  <si>
    <t>Whip It</t>
  </si>
  <si>
    <t>1980-05-15</t>
  </si>
  <si>
    <t>5URfZHMlUWTWxPvvSBWcPk</t>
  </si>
  <si>
    <t>Beautiful Boy (Darling Boy) - Remastered 2010</t>
  </si>
  <si>
    <t>1980-11-17</t>
  </si>
  <si>
    <t>0.000541</t>
  </si>
  <si>
    <t>34iOH7LY3vme5rQxsVILZ4</t>
  </si>
  <si>
    <t>Love Will Tear Us Apart - 2020 Remaster</t>
  </si>
  <si>
    <t>1980-06-01</t>
  </si>
  <si>
    <t>4e9hUiLsN4mx61ARosFi7p</t>
  </si>
  <si>
    <t>The Spirit Of Radio</t>
  </si>
  <si>
    <t>1SWmFiFSIBoDbQJjNKC7SR</t>
  </si>
  <si>
    <t>Against The Wind</t>
  </si>
  <si>
    <t>1980-02-25</t>
  </si>
  <si>
    <t>7M7AwtGvWdMYudqx5Iuh1m</t>
  </si>
  <si>
    <t>Althea - 2013 Remaster</t>
  </si>
  <si>
    <t>['Judas Priest']</t>
  </si>
  <si>
    <t>2RaA6kIcvomt77qlIgGhCT</t>
  </si>
  <si>
    <t>Breaking the Law</t>
  </si>
  <si>
    <t>7zQFM7bHcyMh4QQFdBkjrE</t>
  </si>
  <si>
    <t>Baby Beluga</t>
  </si>
  <si>
    <t>['Pretenders']</t>
  </si>
  <si>
    <t>1QaJWSCk3UMKLotnPCIHh1</t>
  </si>
  <si>
    <t>Brass in Pocket - 2006 Remaster</t>
  </si>
  <si>
    <t>1980-01-11</t>
  </si>
  <si>
    <t>['Air Supply']</t>
  </si>
  <si>
    <t>7dQC53NiYOY9gKg3Qsu2Bs</t>
  </si>
  <si>
    <t>All Out of Love</t>
  </si>
  <si>
    <t>26PwuMotZqcczKLHi4Htz3</t>
  </si>
  <si>
    <t>Redemption Song</t>
  </si>
  <si>
    <t>3K7Q9PHUWPTaknlbFPThn2</t>
  </si>
  <si>
    <t>Celebration</t>
  </si>
  <si>
    <t>1980-09-29</t>
  </si>
  <si>
    <t>1KsI8NEeAna8ZIdojI3FiT</t>
  </si>
  <si>
    <t>Hungry Heart</t>
  </si>
  <si>
    <t>1980-10-17</t>
  </si>
  <si>
    <t>1tjK9HhmpEfk0ijyIKsoUk</t>
  </si>
  <si>
    <t>Hey Nineteen</t>
  </si>
  <si>
    <t>7cDzJyC95jtGO9zAeZsWOg</t>
  </si>
  <si>
    <t>Kiss on My List</t>
  </si>
  <si>
    <t>6JHXiRD1QjMK1N6AQEnL04</t>
  </si>
  <si>
    <t>Biggest Part of Me</t>
  </si>
  <si>
    <t>1980-03-26</t>
  </si>
  <si>
    <t>7gMOe0gXYcELUoVugfMmHP</t>
  </si>
  <si>
    <t>You May Be Right</t>
  </si>
  <si>
    <t>['John Mellencamp']</t>
  </si>
  <si>
    <t>4z8D58IC56O0JH2B818SkX</t>
  </si>
  <si>
    <t>Ain't Even Done With The Night</t>
  </si>
  <si>
    <t>['The Romantics']</t>
  </si>
  <si>
    <t>4ebcE2SmkG7nplvzFAWRu7</t>
  </si>
  <si>
    <t>What I Like About You</t>
  </si>
  <si>
    <t>6wwMqdntt3An3mmVSb613i</t>
  </si>
  <si>
    <t>La Diferencia</t>
  </si>
  <si>
    <t>['The Gap Band']</t>
  </si>
  <si>
    <t>5qM925z83TMCtj6h0qooVi</t>
  </si>
  <si>
    <t>Yearning For Your Love</t>
  </si>
  <si>
    <t>1980-12-08</t>
  </si>
  <si>
    <t>6J17MkMmuzBiIOjRH6MOBZ</t>
  </si>
  <si>
    <t>Rock and Roll Ain't Noise Pollution</t>
  </si>
  <si>
    <t>0.0136</t>
  </si>
  <si>
    <t>0IXpUl1fn2QZcBavfuq0H4</t>
  </si>
  <si>
    <t>Living After Midnight</t>
  </si>
  <si>
    <t>['Pete Townshend']</t>
  </si>
  <si>
    <t>0otlwsD3mSogk7VJCTp6Kg</t>
  </si>
  <si>
    <t>Let My Love Open The Door</t>
  </si>
  <si>
    <t>1980-04-21</t>
  </si>
  <si>
    <t>3QksrtI9VFCBHWA4rgvcV8</t>
  </si>
  <si>
    <t>Theme From New York, New York</t>
  </si>
  <si>
    <t>2mtm0aF6c7Yd66sFaE3ipu</t>
  </si>
  <si>
    <t>1980-08-14</t>
  </si>
  <si>
    <t>4lDHpM8kYUjVScfD8nfQ7A</t>
  </si>
  <si>
    <t>If You're Gonna Play in Texas (You Gotta Have a Fiddle in the Band)</t>
  </si>
  <si>
    <t>0GGxVTb0UwDwdaKNjBdCn3</t>
  </si>
  <si>
    <t>Woman - Remastered 2010</t>
  </si>
  <si>
    <t>3Jl5GohfNwozDmpzmQBLDI</t>
  </si>
  <si>
    <t>Heaven and Hell - 2008 Remaster</t>
  </si>
  <si>
    <t>6VpNGCU2ig4NQmsLfALdJU</t>
  </si>
  <si>
    <t>Babooshka - 2018 Remaster</t>
  </si>
  <si>
    <t>1980-09-07</t>
  </si>
  <si>
    <t>['Loverboy']</t>
  </si>
  <si>
    <t>2Z81PDDYNMTxZKiU2XIuFx</t>
  </si>
  <si>
    <t>Turn Me Loose</t>
  </si>
  <si>
    <t>0k3fBeBIcok5gbYQyQbxP5</t>
  </si>
  <si>
    <t>All I Do</t>
  </si>
  <si>
    <t>['Robbie Dupree']</t>
  </si>
  <si>
    <t>7v5rsCN3LhX9XaIlWyTdx3</t>
  </si>
  <si>
    <t>Steal Away - Remastered</t>
  </si>
  <si>
    <t>1980-12-01</t>
  </si>
  <si>
    <t>57MflfPN3ObQQAQtPUp0WF</t>
  </si>
  <si>
    <t>Romeo and Juliet</t>
  </si>
  <si>
    <t>['Steve Winwood']</t>
  </si>
  <si>
    <t>4JAFyW6oZV6DIADeV619QG</t>
  </si>
  <si>
    <t>While You See A Chance</t>
  </si>
  <si>
    <t>1980-12-31</t>
  </si>
  <si>
    <t>5pKo2ed3oEdFFV5L8xUA04</t>
  </si>
  <si>
    <t>You'll Accomp'ny Me</t>
  </si>
  <si>
    <t>['Barbra Streisand', 'Barry Gibb']</t>
  </si>
  <si>
    <t>60mGckXEG1EzR4VmjYLfEW</t>
  </si>
  <si>
    <t>Guilty (feat. Barry Gibb)</t>
  </si>
  <si>
    <t>1980-09-23</t>
  </si>
  <si>
    <t>3pbtBomO4Zt5gGiqsYeiBH</t>
  </si>
  <si>
    <t>Upside Down</t>
  </si>
  <si>
    <t>2HeTmGTjl870ucJ8mF7zl5</t>
  </si>
  <si>
    <t>The Winner Takes It All</t>
  </si>
  <si>
    <t>1osAmhnIT0rtuqLZ1IliBQ</t>
  </si>
  <si>
    <t>Seven Bridges Road - Live; 1999 Remaster</t>
  </si>
  <si>
    <t>1980-11-07</t>
  </si>
  <si>
    <t>2bw4WgXyXP90hIex7ur58y</t>
  </si>
  <si>
    <t>The Imperial March (Darth Vader's Theme)</t>
  </si>
  <si>
    <t>6kXGGyEPSRS1g9Ltm70jo9</t>
  </si>
  <si>
    <t>1PpbrbgsXRXeKw1GnZMEv7</t>
  </si>
  <si>
    <t>I Believe In You</t>
  </si>
  <si>
    <t>1980-11-20</t>
  </si>
  <si>
    <t>2nMghZvtLx6DDgTEHEsb4w</t>
  </si>
  <si>
    <t>Super Trouper</t>
  </si>
  <si>
    <t>1q0wCfrE9eGFMzS2g8aVnx</t>
  </si>
  <si>
    <t>He Stopped Loving Her Today</t>
  </si>
  <si>
    <t>3O4TPMOgChXOerSdB5WENH</t>
  </si>
  <si>
    <t>A Forest - 2006 Remaster</t>
  </si>
  <si>
    <t>1980-04-18</t>
  </si>
  <si>
    <t>29RcVe2M9l8rHyWHffBmjf</t>
  </si>
  <si>
    <t>Last Dance - Single Version</t>
  </si>
  <si>
    <t>2XwYeBzumtjxVbFWwhJpsy</t>
  </si>
  <si>
    <t>Freewill</t>
  </si>
  <si>
    <t>0yJvWbn8xQKiDZ84VN5lQG</t>
  </si>
  <si>
    <t>De Do Do Do, De Da Da Da</t>
  </si>
  <si>
    <t>1pTGc8pwyo6xtgXBKCBcFn</t>
  </si>
  <si>
    <t>Woman in Love</t>
  </si>
  <si>
    <t>2KEu2z1f7TakR3KY4jGLzl</t>
  </si>
  <si>
    <t>High Cotton</t>
  </si>
  <si>
    <t>['Johnny Lee']</t>
  </si>
  <si>
    <t>5pvNhGuCow3Eq1nWbP3Sco</t>
  </si>
  <si>
    <t>Lookin' for Love</t>
  </si>
  <si>
    <t>1980-05-06</t>
  </si>
  <si>
    <t>37CRPk0L5ZpfPeePEPwE0t</t>
  </si>
  <si>
    <t>Ashes to Ashes - 2017 Remaster</t>
  </si>
  <si>
    <t>['Zapp']</t>
  </si>
  <si>
    <t>1LiwqqaafXkNQuWGW3HeId</t>
  </si>
  <si>
    <t>More Bounce to the Ounce</t>
  </si>
  <si>
    <t>3IVaPHncIZWWNjfg29HVLq</t>
  </si>
  <si>
    <t>Love T.K.O.</t>
  </si>
  <si>
    <t>3lX7epJ9xWICkf1YauHYgM</t>
  </si>
  <si>
    <t>I Think I'll Just Stay Here And Drink</t>
  </si>
  <si>
    <t>7HrzErXq3TsKOY1gmdIShB</t>
  </si>
  <si>
    <t>The River</t>
  </si>
  <si>
    <t>0.0016699999999999998</t>
  </si>
  <si>
    <t>4dDurgTN3eGyU0ghzFJ0T1</t>
  </si>
  <si>
    <t>Have a Drink on Me</t>
  </si>
  <si>
    <t>3GVhFY1hAKPW5TiWM2TnpV</t>
  </si>
  <si>
    <t>Tragos Amargos</t>
  </si>
  <si>
    <t>1980-03-22</t>
  </si>
  <si>
    <t>6MfVSA5iKBPHzo6RGARjL0</t>
  </si>
  <si>
    <t>Lost In Love</t>
  </si>
  <si>
    <t>6Th6ND8RQPywiyelecP5Lf</t>
  </si>
  <si>
    <t>What Do You Do for Money Honey</t>
  </si>
  <si>
    <t>0.00557</t>
  </si>
  <si>
    <t>5JqCmd41S3PZ2AS6GuHqcR</t>
  </si>
  <si>
    <t>Pimper's Paradise</t>
  </si>
  <si>
    <t>['Nick Gilder']</t>
  </si>
  <si>
    <t>4F1DV1FrB68LNpmlvQs01N</t>
  </si>
  <si>
    <t>Hot Child in the City - Extended Remix</t>
  </si>
  <si>
    <t>1OwQ7xpk7nCXlt8TqVoNl1</t>
  </si>
  <si>
    <t>The American Way</t>
  </si>
  <si>
    <t>6lmLUNd7mcyYqKcg6EIAOu</t>
  </si>
  <si>
    <t>Coming In From The Cold</t>
  </si>
  <si>
    <t>['Benny Mardones']</t>
  </si>
  <si>
    <t>0rhyBUAgNXwdyvGVXSrLzc</t>
  </si>
  <si>
    <t>Into The Night</t>
  </si>
  <si>
    <t>1CAEHafiiJKjp6t9hfYX7f</t>
  </si>
  <si>
    <t>Forever Loving Jah</t>
  </si>
  <si>
    <t>1BrbXIJ7b161oQ0PfC0K32</t>
  </si>
  <si>
    <t>165NAtd2DRPKNQ6EVY0VG9</t>
  </si>
  <si>
    <t>The Tide Is High - Edit</t>
  </si>
  <si>
    <t>1980-10-01</t>
  </si>
  <si>
    <t>['Lakeside']</t>
  </si>
  <si>
    <t>0rc9Uwm4vmnQEfx5omLWWF</t>
  </si>
  <si>
    <t>Fantastic Voyage</t>
  </si>
  <si>
    <t>0J2p4KYdr6Mg4ET6JPlbe1</t>
  </si>
  <si>
    <t>5KXTDunEgNVBnuSBDzsm6x</t>
  </si>
  <si>
    <t>Turn It on Again</t>
  </si>
  <si>
    <t>1980-03-28</t>
  </si>
  <si>
    <t>5TnzOUFWoZHUEtOWlxrIlY</t>
  </si>
  <si>
    <t>Everybody Wants Some!! - 2015 Remaster</t>
  </si>
  <si>
    <t>0.0026899999999999997</t>
  </si>
  <si>
    <t>7q8ma1NaWeQfmO6zdvuuT6</t>
  </si>
  <si>
    <t>Her Strut</t>
  </si>
  <si>
    <t>0np4arBSp4ZBOfXGZhXQ4I</t>
  </si>
  <si>
    <t>['Shalamar']</t>
  </si>
  <si>
    <t>78zalqlTeKYmNiQBXANKDl</t>
  </si>
  <si>
    <t>This Is for the Lover in You</t>
  </si>
  <si>
    <t>1Eu8T7TxbcrlZ1oE8Eccxd</t>
  </si>
  <si>
    <t>If Drinkin' Don't Kill Me (Her Memory Will)</t>
  </si>
  <si>
    <t>5T4j3Uv33fQO7tsR2lMl4y</t>
  </si>
  <si>
    <t>Charlie Don't Surf - Remastered</t>
  </si>
  <si>
    <t>2h23bjG8B3bcD47HBu6bHG</t>
  </si>
  <si>
    <t>Late in the Evening</t>
  </si>
  <si>
    <t>1980-08-01</t>
  </si>
  <si>
    <t>2idj6BBTuQTQ0hyFuk7g9p</t>
  </si>
  <si>
    <t>Day O</t>
  </si>
  <si>
    <t>5OkZtvqYLkgy5ri5Ms6WBz</t>
  </si>
  <si>
    <t>Come Together</t>
  </si>
  <si>
    <t>1980-11-11</t>
  </si>
  <si>
    <t>0.007240000000000002</t>
  </si>
  <si>
    <t>1y5V5qja332UyMeUurFhDS</t>
  </si>
  <si>
    <t>Private Idaho</t>
  </si>
  <si>
    <t>6g4vHtdGqD5eEgpf7nKISk</t>
  </si>
  <si>
    <t>Don't Ask Me Why</t>
  </si>
  <si>
    <t>4eBCTzBsSjYgrLH5clQf2x</t>
  </si>
  <si>
    <t>Born Under Punches (The Heat Goes On) - 2005 Remaster</t>
  </si>
  <si>
    <t>['Olivia Newton-John', 'Electric Light Orchestra']</t>
  </si>
  <si>
    <t>4zdspHPxpExPiU8RolxBUH</t>
  </si>
  <si>
    <t>Xanadu</t>
  </si>
  <si>
    <t>7zjSZQkMoGKylSq6s1rK9Y</t>
  </si>
  <si>
    <t>Misunderstanding</t>
  </si>
  <si>
    <t>3VyJPsb2ucaaVptLSDpJNH</t>
  </si>
  <si>
    <t>7a9UUo3zfID7Ik2fTQjRLi</t>
  </si>
  <si>
    <t>Star Wars (Main Theme)</t>
  </si>
  <si>
    <t>6l9gVPHFaUfigHEiWqSh45</t>
  </si>
  <si>
    <t>She's So Cold - Remastered</t>
  </si>
  <si>
    <t>1980-06-20</t>
  </si>
  <si>
    <t>4euAGZTszWPrriggYK0HG9</t>
  </si>
  <si>
    <t>Lay All Your Love On Me</t>
  </si>
  <si>
    <t>2mGEqJahn3CSyCG1BTEqMs</t>
  </si>
  <si>
    <t>Save Me - Remastered 2011</t>
  </si>
  <si>
    <t>0.00441</t>
  </si>
  <si>
    <t>['Orchestral Manoeuvres In The Dark']</t>
  </si>
  <si>
    <t>3NYCaxkggl0Hh8vQptSUvV</t>
  </si>
  <si>
    <t>Enola Gay - Remastered</t>
  </si>
  <si>
    <t>1980-10-24</t>
  </si>
  <si>
    <t>0.00511</t>
  </si>
  <si>
    <t>01lewSOj9ZaXplh9TpNKL4</t>
  </si>
  <si>
    <t>4zxjGksj1DYHmEUvGh8UqT</t>
  </si>
  <si>
    <t>1980-05-01</t>
  </si>
  <si>
    <t>11qmuUlW5q5diLiVSOlsSF</t>
  </si>
  <si>
    <t>You're the Only Woman - You &amp; I</t>
  </si>
  <si>
    <t>4MM0jT9z9m7VFiusFrGJ8C</t>
  </si>
  <si>
    <t>And the Cradle Will Rock... - 2015 Remaster</t>
  </si>
  <si>
    <t>2fZw0ya0oI4pXsjkB0NBHs</t>
  </si>
  <si>
    <t>Fire Lake</t>
  </si>
  <si>
    <t>0.00034700000000000003</t>
  </si>
  <si>
    <t>['U2']</t>
  </si>
  <si>
    <t>0T702y9ndzZTnPq1bqiAM2</t>
  </si>
  <si>
    <t>I Will Follow - Remastered 2008</t>
  </si>
  <si>
    <t>1980-10-20</t>
  </si>
  <si>
    <t>77FGTjA70Tvo3WTdsBSAUJ</t>
  </si>
  <si>
    <t>Angels Among Us</t>
  </si>
  <si>
    <t>6cH34Jb2W9s9w8ooRtZZPf</t>
  </si>
  <si>
    <t>3oEkrIfXfSh9zGnE7eBzSV</t>
  </si>
  <si>
    <t>5IATbFZds3cbOx8YxuMuko</t>
  </si>
  <si>
    <t>Emotional Rescue - Remastered 2009</t>
  </si>
  <si>
    <t>['The Jam']</t>
  </si>
  <si>
    <t>7MH7TkjQ4RA1vG454dciw0</t>
  </si>
  <si>
    <t>That's Entertainment</t>
  </si>
  <si>
    <t>1980-11-28</t>
  </si>
  <si>
    <t>1Tr4K5MU5XYE44umXGDndd</t>
  </si>
  <si>
    <t>Once in a Lifetime</t>
  </si>
  <si>
    <t>29imR7dda5XqwPRFmby7HS</t>
  </si>
  <si>
    <t>1980-02-04</t>
  </si>
  <si>
    <t>0.0066</t>
  </si>
  <si>
    <t>['Bow Wow Wow']</t>
  </si>
  <si>
    <t>2FMcDUopGfjBh3xMsrm78S</t>
  </si>
  <si>
    <t>I Want Candy</t>
  </si>
  <si>
    <t>['Miguel RÃ­os']</t>
  </si>
  <si>
    <t>5bycn7SuJzYnxte0W54mNX</t>
  </si>
  <si>
    <t>Santa Lucia - Remastered</t>
  </si>
  <si>
    <t>5y0YreEOnQiKFAnCrcFIXz</t>
  </si>
  <si>
    <t>(Just Like) Starting Over - Remastered 2010</t>
  </si>
  <si>
    <t>0.00974</t>
  </si>
  <si>
    <t>5mY04rUWixYG9amFzMJDhI</t>
  </si>
  <si>
    <t>America - From "The Jazz Singer" Soundtrack</t>
  </si>
  <si>
    <t>0.00312</t>
  </si>
  <si>
    <t>3K9QlS0VCtkzUvo0HY75VE</t>
  </si>
  <si>
    <t>Love Stinks</t>
  </si>
  <si>
    <t>0.055999999999999994</t>
  </si>
  <si>
    <t>['Scorpions']</t>
  </si>
  <si>
    <t>0YpmF3aZXOIuyi8itZbpkp</t>
  </si>
  <si>
    <t>The Zoo</t>
  </si>
  <si>
    <t>1980-03-31</t>
  </si>
  <si>
    <t>6r9KZ2g5dXZXXLF6vOHnet</t>
  </si>
  <si>
    <t>Mellow Mood</t>
  </si>
  <si>
    <t>1980-10-13</t>
  </si>
  <si>
    <t>4b0mX1GtrQLiUW9jpb6Xcx</t>
  </si>
  <si>
    <t>Play The Game - Remastered 2011</t>
  </si>
  <si>
    <t>['Randy Crawford']</t>
  </si>
  <si>
    <t>0J8A1ZVyJcRZxFNvtp6jRh</t>
  </si>
  <si>
    <t>One Day I'll Fly Away</t>
  </si>
  <si>
    <t>6tYYT8zNxkadSCujCdR6Ur</t>
  </si>
  <si>
    <t>Flash - Single Version</t>
  </si>
  <si>
    <t>1980-12-05</t>
  </si>
  <si>
    <t>0.002</t>
  </si>
  <si>
    <t>['Squeeze']</t>
  </si>
  <si>
    <t>2TjXzbUt5zQ4PpHG0dEaT1</t>
  </si>
  <si>
    <t>Pulling Mussels (From The Shell)</t>
  </si>
  <si>
    <t>0.0254</t>
  </si>
  <si>
    <t>3VHFkxbekZQF7xLRd7KjgL</t>
  </si>
  <si>
    <t>Johnny And Mary</t>
  </si>
  <si>
    <t>['Murray Head']</t>
  </si>
  <si>
    <t>6erBowZaW6Ur3vNOWhS2zM</t>
  </si>
  <si>
    <t>One Night in Bangkok</t>
  </si>
  <si>
    <t>6rAy2MsMUabbqu2VygrblP</t>
  </si>
  <si>
    <t>Givin the Dog a Bone</t>
  </si>
  <si>
    <t>0MM0VlDZ4n8f7zfkz2MmqZ</t>
  </si>
  <si>
    <t>Born Country</t>
  </si>
  <si>
    <t>['The Vapors']</t>
  </si>
  <si>
    <t>1MANhf0nwr6gFwsRJMeDbr</t>
  </si>
  <si>
    <t>Turning Japanese - Non Stop Edit</t>
  </si>
  <si>
    <t>1980-07-01</t>
  </si>
  <si>
    <t>['Georgie Fame &amp; The Blue Flames']</t>
  </si>
  <si>
    <t>1PYpdnXFzFO4VM5K8G4PCu</t>
  </si>
  <si>
    <t>Yeh, Yeh</t>
  </si>
  <si>
    <t>0.00016999999999999999</t>
  </si>
  <si>
    <t>['Bauhaus']</t>
  </si>
  <si>
    <t>67MkU3b7k2fBL6oHHUiM09</t>
  </si>
  <si>
    <t>Dark Entries</t>
  </si>
  <si>
    <t>1980-11-03</t>
  </si>
  <si>
    <t>5aYW8IeGYoZgd8gaM52AUH</t>
  </si>
  <si>
    <t>Thanks A Lot</t>
  </si>
  <si>
    <t>4mm9p1NTNBYnyA89jfss3Z</t>
  </si>
  <si>
    <t>Scary Monsters (And Super Creeps) - 2017 Remaster</t>
  </si>
  <si>
    <t>5XeMsYb1rWxQL1bUUaZajn</t>
  </si>
  <si>
    <t>Let Me Put My Love Into You</t>
  </si>
  <si>
    <t>['Los Baron De Apodaca']</t>
  </si>
  <si>
    <t>4cqK9ZrhqmpTuL1HcMRIhJ</t>
  </si>
  <si>
    <t>Cuando Nadie Te Quiera</t>
  </si>
  <si>
    <t>3Ro71R8Vpy166E2PuQDSc8</t>
  </si>
  <si>
    <t>The Magnificent Seven - Remastered</t>
  </si>
  <si>
    <t>['Miguel BosÃ©']</t>
  </si>
  <si>
    <t>3PFyeq4aBtLfShPJ9oiK4p</t>
  </si>
  <si>
    <t>Te AmarÃ©</t>
  </si>
  <si>
    <t>['Slave']</t>
  </si>
  <si>
    <t>5nNGWT6o8meSgBjLGMMOgL</t>
  </si>
  <si>
    <t>Watching You</t>
  </si>
  <si>
    <t>['Black Uhuru']</t>
  </si>
  <si>
    <t>7ERRjAcL8i6vdKkaRGDdQc</t>
  </si>
  <si>
    <t>Sinsemilla</t>
  </si>
  <si>
    <t>6R9NqD0WX9sJYs6PbA5onu</t>
  </si>
  <si>
    <t>He's so Shy</t>
  </si>
  <si>
    <t>1980-04-23</t>
  </si>
  <si>
    <t>['Dead Kennedys']</t>
  </si>
  <si>
    <t>6n7DUOZGILo0dU9pwjQsbA</t>
  </si>
  <si>
    <t>Holiday in Cambodia</t>
  </si>
  <si>
    <t>1980-09-02</t>
  </si>
  <si>
    <t>1YNhmLrfv9fOyv7ClZ0Gre</t>
  </si>
  <si>
    <t>Babylon Sisters</t>
  </si>
  <si>
    <t>['The Blues Brothers']</t>
  </si>
  <si>
    <t>1CtKHwDqsH3ctcCCI18N0g</t>
  </si>
  <si>
    <t>Everybody Needs Somebody to Love</t>
  </si>
  <si>
    <t>76MPV2FNIV50SBAs9Tmzss</t>
  </si>
  <si>
    <t>Look What You've Done to Me</t>
  </si>
  <si>
    <t>2gQsUHVFY4tpXc3AFU2mcS</t>
  </si>
  <si>
    <t>Games People Play</t>
  </si>
  <si>
    <t>1980-11-01</t>
  </si>
  <si>
    <t>3gO8mvkxIcyF9N7Vd1WM2i</t>
  </si>
  <si>
    <t>PerdÃ³name</t>
  </si>
  <si>
    <t>1980-01-04</t>
  </si>
  <si>
    <t>7pgAdesi3gGZO8lAyzOTvu</t>
  </si>
  <si>
    <t>Little Jeannie</t>
  </si>
  <si>
    <t>1980-05-13</t>
  </si>
  <si>
    <t>6W7JvNYum6o2NxIIP5rZ2s</t>
  </si>
  <si>
    <t>Long Black Veil</t>
  </si>
  <si>
    <t>['Ricky Skaggs']</t>
  </si>
  <si>
    <t>58hXpQTyQLiskPd5XiLzFQ</t>
  </si>
  <si>
    <t>Highway 40 Blues</t>
  </si>
  <si>
    <t>4xLPOmzZAPg5NzRLon2pSN</t>
  </si>
  <si>
    <t>Life's Been Good - Live; 1999 Remaster</t>
  </si>
  <si>
    <t>5IirHic5goVkgpxyur1lmh</t>
  </si>
  <si>
    <t>The Blues Man</t>
  </si>
  <si>
    <t>7Fhgor5m0lekhS0jw4jklT</t>
  </si>
  <si>
    <t>Roll On (Eighteen Wheeler)</t>
  </si>
  <si>
    <t>33DvzPiOBwiz6HAkz3bcFm</t>
  </si>
  <si>
    <t>Back on My Feet Again</t>
  </si>
  <si>
    <t>1h9JJkK1rEqMrkuuU4vRSP</t>
  </si>
  <si>
    <t>Hello Again - From "The Jazz Singer" Soundtrack</t>
  </si>
  <si>
    <t>5EAgXGJ8Kw5QAfhQkZXYqT</t>
  </si>
  <si>
    <t>Master Blaster (Jammin')</t>
  </si>
  <si>
    <t>6qLfdfOdfrpD1B0V67eJpy</t>
  </si>
  <si>
    <t>What Kind of Fool (feat. Barry Gibb)</t>
  </si>
  <si>
    <t>2CvbBW72Rj5MXokvLpWsXZ</t>
  </si>
  <si>
    <t>Inocente Pobre Amigo</t>
  </si>
  <si>
    <t>1980-10-27</t>
  </si>
  <si>
    <t>0yhwdmbgkKdE1plV8xWdrd</t>
  </si>
  <si>
    <t>Crosseyed and Painless - 2005 Remaster</t>
  </si>
  <si>
    <t>1PnQ1sK77wMXagGDhwfBdY</t>
  </si>
  <si>
    <t>Play for Today - 2006 Remaster</t>
  </si>
  <si>
    <t>4FzPIalyruWIiefI91qe4B</t>
  </si>
  <si>
    <t>Rock 'n' Roll High School - 2002 Remaster</t>
  </si>
  <si>
    <t>06ku5BBS2HufqSDVkcSR15</t>
  </si>
  <si>
    <t>Tunnel of Love (Intro: The Carousel Waltz)</t>
  </si>
  <si>
    <t>2MCUmp0I98gsJBmey7DfZS</t>
  </si>
  <si>
    <t>Shake a Leg</t>
  </si>
  <si>
    <t>['Kenny Rogers', 'Kim Carnes']</t>
  </si>
  <si>
    <t>6xSrfSM8IvRPzwbC4VjBcg</t>
  </si>
  <si>
    <t>Don't Fall In Love With A Dreamer</t>
  </si>
  <si>
    <t>1980-03-24</t>
  </si>
  <si>
    <t>7dRrGFypClyo0iNxSyxpnD</t>
  </si>
  <si>
    <t>Skateaway</t>
  </si>
  <si>
    <t>5WVF1Ftv5oxspRac9km99R</t>
  </si>
  <si>
    <t>Alabama Getaway - 2013 Remaster</t>
  </si>
  <si>
    <t>1MMYuuvnD3O9Sn90gDabv9</t>
  </si>
  <si>
    <t>Fashion - 2017 Remaster</t>
  </si>
  <si>
    <t>['John Barry']</t>
  </si>
  <si>
    <t>3yT55Np2TMakrCLc30ZxP4</t>
  </si>
  <si>
    <t>Somewhere In Time</t>
  </si>
  <si>
    <t>09LikVa6VgPYcsChqn1N0U</t>
  </si>
  <si>
    <t>Happy House</t>
  </si>
  <si>
    <t>1ADDagtKH24eNO8eJ6II6j</t>
  </si>
  <si>
    <t>['Split Enz']</t>
  </si>
  <si>
    <t>3KOPorZiKeW6gFeIViqMoq</t>
  </si>
  <si>
    <t>I Got You</t>
  </si>
  <si>
    <t>1980-06-25</t>
  </si>
  <si>
    <t>6ySdPEskOpKlNcwJ6WeHGG</t>
  </si>
  <si>
    <t>All In Alabama</t>
  </si>
  <si>
    <t>0.00732</t>
  </si>
  <si>
    <t>60TmG8cFPMBo7kTTFOLiAB</t>
  </si>
  <si>
    <t>Electricity - 2003 Digital Remaster</t>
  </si>
  <si>
    <t>1980-02-22</t>
  </si>
  <si>
    <t>0ial9SvyJt9ksxlxL4sj9b</t>
  </si>
  <si>
    <t>Take Your Whiskey Home - 2015 Remaster</t>
  </si>
  <si>
    <t>2e2P8zydI5GtcaVhTkOYa9</t>
  </si>
  <si>
    <t>When The World Is Running Down, You Make The Best Of What's Still Around</t>
  </si>
  <si>
    <t>6OxnToSgslbtjJuNSKSdDQ</t>
  </si>
  <si>
    <t>Every Woman in the World</t>
  </si>
  <si>
    <t>0p4oKH8NmM9xM6bSJeeEbc</t>
  </si>
  <si>
    <t>Biscuits in the Oven</t>
  </si>
  <si>
    <t>6.28e-05</t>
  </si>
  <si>
    <t>['Iron Maiden']</t>
  </si>
  <si>
    <t>5dtdDxI45qW6GRr2YyC0mX</t>
  </si>
  <si>
    <t>Phantom of the Opera - 2015 Remaster</t>
  </si>
  <si>
    <t>1980-04-14</t>
  </si>
  <si>
    <t>2ltjiNTxrM53MQl5tmp1Cv</t>
  </si>
  <si>
    <t>Sometimes a Fantasy</t>
  </si>
  <si>
    <t>7k42ztYdHyKWrKrENxwjkV</t>
  </si>
  <si>
    <t>Atmosphere - 2020 Digital Remaster</t>
  </si>
  <si>
    <t>1980-03-18</t>
  </si>
  <si>
    <t>6UxGF7LGJ5qE0LJViSTsA2</t>
  </si>
  <si>
    <t>Don't Let Him Go</t>
  </si>
  <si>
    <t>1UWbBFaZNksb3AmgldkprR</t>
  </si>
  <si>
    <t>Isolation - 2007 Remaster</t>
  </si>
  <si>
    <t>4bHsxqR3GMrXTxEPLuK5ue</t>
  </si>
  <si>
    <t>Don't Stop Believin'</t>
  </si>
  <si>
    <t>1981</t>
  </si>
  <si>
    <t>['Rick Springfield']</t>
  </si>
  <si>
    <t>5RsUlxLto4NZbhJpqJbHfN</t>
  </si>
  <si>
    <t>Jessie's Girl</t>
  </si>
  <si>
    <t>6s2wpWPFPAgKg2LXxi1Oee</t>
  </si>
  <si>
    <t>Santa Claus Is Comin' to Town - Live at C.W. Post College, Greenvale, NY - December 1975</t>
  </si>
  <si>
    <t>0.00145</t>
  </si>
  <si>
    <t>3QZ7uX97s82HFYSmQUAN1D</t>
  </si>
  <si>
    <t>Tom Sawyer</t>
  </si>
  <si>
    <t>1981-02-12</t>
  </si>
  <si>
    <t>['Phil Collins']</t>
  </si>
  <si>
    <t>18AXbzPzBS8Y3AkgSxzJPb</t>
  </si>
  <si>
    <t>In The Air Tonight - 2015 Remastered</t>
  </si>
  <si>
    <t>1981-01-01</t>
  </si>
  <si>
    <t>1ynmMEK1fkyiZ6Z6F3ThEt</t>
  </si>
  <si>
    <t>Centerfold</t>
  </si>
  <si>
    <t>['Soft Cell']</t>
  </si>
  <si>
    <t>58E1XVmZTODC67YNjneuXM</t>
  </si>
  <si>
    <t>Tainted Love</t>
  </si>
  <si>
    <t>7HKez549fwJQDzx3zLjHKC</t>
  </si>
  <si>
    <t>Start Me Up - Remastered</t>
  </si>
  <si>
    <t>1981-08-24</t>
  </si>
  <si>
    <t>00qOE7OjRl0BpYiCiweZB2</t>
  </si>
  <si>
    <t>Juke Box Hero</t>
  </si>
  <si>
    <t>77dcKrzRUI02XjHd2okARp</t>
  </si>
  <si>
    <t>A Country Boy Can Survive</t>
  </si>
  <si>
    <t>2dCmGcEOQrMQhMMS8Vj7Ca</t>
  </si>
  <si>
    <t>Super Freak</t>
  </si>
  <si>
    <t>1981-04-07</t>
  </si>
  <si>
    <t>3koCCeSaVUyrRo3N2gHrd8</t>
  </si>
  <si>
    <t>1981-11-14</t>
  </si>
  <si>
    <t>44aTAUBF0g6sMkMNE8I5kd</t>
  </si>
  <si>
    <t>Every Little Thing She Does Is Magic</t>
  </si>
  <si>
    <t>1981-10-02</t>
  </si>
  <si>
    <t>['Billy Squier']</t>
  </si>
  <si>
    <t>52KvuGmgcgRdrLMXOtda0E</t>
  </si>
  <si>
    <t>The Stroke - Remastered</t>
  </si>
  <si>
    <t>3fkPMWQ6cBNBLuFcPyMS8s</t>
  </si>
  <si>
    <t>Burnin' for You</t>
  </si>
  <si>
    <t>1981-10-23</t>
  </si>
  <si>
    <t>['Joan Jett &amp; The Blackhearts']</t>
  </si>
  <si>
    <t>2Cdvbe2G4hZsnhNMKyGrie</t>
  </si>
  <si>
    <t>I Love Rock 'N Roll</t>
  </si>
  <si>
    <t>1981-11-18</t>
  </si>
  <si>
    <t>['The Human League']</t>
  </si>
  <si>
    <t>3L7RtEcu1Hw3OXrpnthngx</t>
  </si>
  <si>
    <t>Don't You Want Me</t>
  </si>
  <si>
    <t>0.0249</t>
  </si>
  <si>
    <t>35k31HZI4z9PbBOioaI4dZ</t>
  </si>
  <si>
    <t>Working for the Weekend</t>
  </si>
  <si>
    <t>2w4EpqGasrz9qdTwocx54t</t>
  </si>
  <si>
    <t>Open Arms</t>
  </si>
  <si>
    <t>['Luther Vandross']</t>
  </si>
  <si>
    <t>3nFJbZCHP4d9vduKjJLdBL</t>
  </si>
  <si>
    <t>Never Too Much</t>
  </si>
  <si>
    <t>1981-07-23</t>
  </si>
  <si>
    <t>28eg5bkYvIHT7HPmzZFwLN</t>
  </si>
  <si>
    <t>Lonely Is The Night - Remastered</t>
  </si>
  <si>
    <t>0K6yUnIKNsFtfIpTgGtcHm</t>
  </si>
  <si>
    <t>['Tommy Tutone']</t>
  </si>
  <si>
    <t>6iX1f3r7oUJnMbGgQ2gx1j</t>
  </si>
  <si>
    <t>867-5309 / Jenny</t>
  </si>
  <si>
    <t>1981-12-04</t>
  </si>
  <si>
    <t>['Stevie Nicks']</t>
  </si>
  <si>
    <t>7L3b6iaVhDVjfo52Hbvh9Z</t>
  </si>
  <si>
    <t>Edge of Seventeen - 2016 Remaster</t>
  </si>
  <si>
    <t>1981-07-27</t>
  </si>
  <si>
    <t>2OgVsp77En2nju8pnCieVU</t>
  </si>
  <si>
    <t>Waiting for a Girl like You</t>
  </si>
  <si>
    <t>0.0019199999999999998</t>
  </si>
  <si>
    <t>7pu8AhGUxHZSCWTkQ2eb5M</t>
  </si>
  <si>
    <t>Bad Reputation</t>
  </si>
  <si>
    <t>1981-01-23</t>
  </si>
  <si>
    <t>5HQ639Z3ms3hnZx0KfWnkp</t>
  </si>
  <si>
    <t>Private Eyes</t>
  </si>
  <si>
    <t>0a4agFmqHXxcZl1nho1BxM</t>
  </si>
  <si>
    <t>Heart Of Glass - Special Mix</t>
  </si>
  <si>
    <t>1981-10-31</t>
  </si>
  <si>
    <t>3lrNq7iGL5r3KS93YiKAbC</t>
  </si>
  <si>
    <t>Don't Stop Me Now</t>
  </si>
  <si>
    <t>1981-10-26</t>
  </si>
  <si>
    <t>4mKlzy0qaK1c2Qw5e2VqpF</t>
  </si>
  <si>
    <t>41dDygR3r7e926oGUXfrLt</t>
  </si>
  <si>
    <t>I Can't Go for That (No Can Do)</t>
  </si>
  <si>
    <t>9.22e-05</t>
  </si>
  <si>
    <t>['MÃ¶tley CrÃ¼e']</t>
  </si>
  <si>
    <t>06EC9TibZK2mACTZ2usK1h</t>
  </si>
  <si>
    <t>4cgSBnNzOo9rhwzUczB7HI</t>
  </si>
  <si>
    <t>Stone in Love</t>
  </si>
  <si>
    <t>['Kim Wilde']</t>
  </si>
  <si>
    <t>1YGZyfvdgZxzipWoWYVKxi</t>
  </si>
  <si>
    <t>Kids In America</t>
  </si>
  <si>
    <t>13v3siPyvy5TTEZYmGPPse</t>
  </si>
  <si>
    <t>Give It To Me Baby</t>
  </si>
  <si>
    <t>['Men At Work']</t>
  </si>
  <si>
    <t>3ZZq9396zv8pcn5GYVhxUi</t>
  </si>
  <si>
    <t>Down Under</t>
  </si>
  <si>
    <t>1981-11-09</t>
  </si>
  <si>
    <t>['Kim Carnes']</t>
  </si>
  <si>
    <t>0odIT9B9BvOCnXfS0e4lB5</t>
  </si>
  <si>
    <t>Bette Davis Eyes</t>
  </si>
  <si>
    <t>5fnOrhQ4KgT5irGCjIccGH</t>
  </si>
  <si>
    <t>Arthur's Theme (Best That You Can Do)</t>
  </si>
  <si>
    <t>["The Go-Go's"]</t>
  </si>
  <si>
    <t>5kz9GDBTX846OXwqWoyKzF</t>
  </si>
  <si>
    <t>We Got The Beat</t>
  </si>
  <si>
    <t>['Merle Haggard', 'Willie Nelson']</t>
  </si>
  <si>
    <t>2hckAvL66faAcR0Fk64hj6</t>
  </si>
  <si>
    <t>Pancho and Lefty</t>
  </si>
  <si>
    <t>0mG66FLhO0iZ6XCAGdjpax</t>
  </si>
  <si>
    <t>Elvira</t>
  </si>
  <si>
    <t>['Sammy Hagar']</t>
  </si>
  <si>
    <t>1XxUDJp9zsjd6tBSvE3la4</t>
  </si>
  <si>
    <t>Heavy Metal</t>
  </si>
  <si>
    <t>['Depeche Mode']</t>
  </si>
  <si>
    <t>0xuXRQJfxmdP6gvfDe2Z4L</t>
  </si>
  <si>
    <t>Just Can't Get Enough - 2006 Remaster</t>
  </si>
  <si>
    <t>1981-11-02</t>
  </si>
  <si>
    <t>5rfJ2Bq2PEL8yBjZLzouEu</t>
  </si>
  <si>
    <t>Who Can It Be Now?</t>
  </si>
  <si>
    <t>6g14FUj5zU9FDRwBi963vS</t>
  </si>
  <si>
    <t>My Kinda Lover - Remastered</t>
  </si>
  <si>
    <t>0.000376</t>
  </si>
  <si>
    <t>17lu4tymfnhmcIDlzBbtAb</t>
  </si>
  <si>
    <t>For Those About to Rock (We Salute You)</t>
  </si>
  <si>
    <t>1981-11-23</t>
  </si>
  <si>
    <t>['The Stranglers']</t>
  </si>
  <si>
    <t>2AX5E86cn9n2dgioZEjirI</t>
  </si>
  <si>
    <t>Golden Brown</t>
  </si>
  <si>
    <t>5sRLBlFHRFk3LerdiGs4Z6</t>
  </si>
  <si>
    <t>Tight Fittin' Jeans</t>
  </si>
  <si>
    <t>['Stevie Nicks', 'Tom Petty and the Heartbreakers']</t>
  </si>
  <si>
    <t>66LhCsc06aTa2Ig7iYPDSP</t>
  </si>
  <si>
    <t>Stop Draggin' My Heart Around (with Tom Petty and The Heartbreakers) - 2016 Remaster</t>
  </si>
  <si>
    <t>['Tom Tom Club']</t>
  </si>
  <si>
    <t>6UBQONiLH8kNmmB8UrV2Ef</t>
  </si>
  <si>
    <t>Genius of Love</t>
  </si>
  <si>
    <t>1981-09-09</t>
  </si>
  <si>
    <t>19P4fwkPhE6yVAXApFWDoF</t>
  </si>
  <si>
    <t>A Life of Illusion</t>
  </si>
  <si>
    <t>['Jeanette']</t>
  </si>
  <si>
    <t>41JBXtssxYuLMyiBwwlnY6</t>
  </si>
  <si>
    <t>El Muchacho de los Ojos Tristes</t>
  </si>
  <si>
    <t>0z4ZkIPi5VXJksMtd18seX</t>
  </si>
  <si>
    <t>We Will Rock You</t>
  </si>
  <si>
    <t>5IK2FtuC0qmHHam9sWFxUI</t>
  </si>
  <si>
    <t>Who's Crying Now</t>
  </si>
  <si>
    <t>1GVnAD8Iz45rux6EC657Yv</t>
  </si>
  <si>
    <t>Our Lips Are Sealed - Single Version</t>
  </si>
  <si>
    <t>4hWUOIDHda9XOb1zDchftP</t>
  </si>
  <si>
    <t>Too Much Time On My Hands</t>
  </si>
  <si>
    <t>0XqB5gOpCdI9vV3MhKQyyX</t>
  </si>
  <si>
    <t>Weatherman</t>
  </si>
  <si>
    <t>['Red Rider']</t>
  </si>
  <si>
    <t>4rAnSE0E0f33unxXsQa5Fr</t>
  </si>
  <si>
    <t>Lunatic Fringe</t>
  </si>
  <si>
    <t>5r2z0FHOoFI06GZEVGDjzM</t>
  </si>
  <si>
    <t>Tempted</t>
  </si>
  <si>
    <t>3.9e-06</t>
  </si>
  <si>
    <t>4jLTF119PfzzJoaNuj3d2p</t>
  </si>
  <si>
    <t>Take Me To The Top</t>
  </si>
  <si>
    <t>['Johann Sebastian Bach', 'Glenn Gould']</t>
  </si>
  <si>
    <t>5bu9A6uphPWg39RC3ZKeku</t>
  </si>
  <si>
    <t>Goldberg Variations, BWV 988: Aria</t>
  </si>
  <si>
    <t>6fHS0zmDdDKktklfaqojaF</t>
  </si>
  <si>
    <t>Unchained - 2015 Remaster</t>
  </si>
  <si>
    <t>1981-05-06</t>
  </si>
  <si>
    <t>7tSZJ9iI3634Sqtd6Uvl49</t>
  </si>
  <si>
    <t>Are the Good Times Really Over (I Wish a Buck Was Still Silver)</t>
  </si>
  <si>
    <t>['Carlos Y Jose']</t>
  </si>
  <si>
    <t>0yJPBuuvvstUhx4gfjAFTr</t>
  </si>
  <si>
    <t>Flor De Capomo</t>
  </si>
  <si>
    <t>0RN5fZ3SVyT0VhltQxNQx4</t>
  </si>
  <si>
    <t>If You Think You're Lonely Now</t>
  </si>
  <si>
    <t>4pP5xVUYEZljcmfyYFQXsx</t>
  </si>
  <si>
    <t>Through The Years - Single Version</t>
  </si>
  <si>
    <t>1981-06-15</t>
  </si>
  <si>
    <t>['Def Leppard']</t>
  </si>
  <si>
    <t>7iEVmnzJr1V7duYKPWplzp</t>
  </si>
  <si>
    <t>Bringin' On The Heartbreak</t>
  </si>
  <si>
    <t>1981-07-11</t>
  </si>
  <si>
    <t>0.00205</t>
  </si>
  <si>
    <t>3lpDrxUkr0tIe1kmJvdK7d</t>
  </si>
  <si>
    <t>YYZ</t>
  </si>
  <si>
    <t>7ySh3j4kcq2mtxfjshPJSG</t>
  </si>
  <si>
    <t>Lord, I Hope This Day Is Good - Single Version</t>
  </si>
  <si>
    <t>3CCxL8R4wxfrGKqAmprgQi</t>
  </si>
  <si>
    <t>Somebody To Love</t>
  </si>
  <si>
    <t>4do0Z0rHdFUV3RSMxMQsdq</t>
  </si>
  <si>
    <t>Crimson and Clover</t>
  </si>
  <si>
    <t>62GYoGszQfROZswLee6W3O</t>
  </si>
  <si>
    <t>Give Me the Night</t>
  </si>
  <si>
    <t>0.00293</t>
  </si>
  <si>
    <t>['Gloria Gaynor']</t>
  </si>
  <si>
    <t>7DD1ojeTUwnW65g5QuZw7X</t>
  </si>
  <si>
    <t>I Will Survive - 1981 Re-recording</t>
  </si>
  <si>
    <t>7sNKhnl4MZnHdMzvmC4jG5</t>
  </si>
  <si>
    <t>I Wouldn't Have Missed It For The World</t>
  </si>
  <si>
    <t>1981-08-01</t>
  </si>
  <si>
    <t>['Duran Duran']</t>
  </si>
  <si>
    <t>4EFkvOhgAmlHEfDfvfSoh5</t>
  </si>
  <si>
    <t>Girls on Film - 2010 Remaster</t>
  </si>
  <si>
    <t>08onVqQ8YicJ98Ycm1qoLf</t>
  </si>
  <si>
    <t>Urgent</t>
  </si>
  <si>
    <t>['Rick James', 'Teena Marie']</t>
  </si>
  <si>
    <t>6XJdmdiLRvvQXRLMenQmjx</t>
  </si>
  <si>
    <t>Fire And Desire</t>
  </si>
  <si>
    <t>['The Psychedelic Furs']</t>
  </si>
  <si>
    <t>1K1TFdBh7NrDyKiwiJEmsy</t>
  </si>
  <si>
    <t>Pretty in Pink</t>
  </si>
  <si>
    <t>3.620000000000001e-05</t>
  </si>
  <si>
    <t>['A Flock Of Seagulls']</t>
  </si>
  <si>
    <t>7zSAI7Ae6DPVepN8MksKVZ</t>
  </si>
  <si>
    <t>Space Age Love Song</t>
  </si>
  <si>
    <t>7MYCBhcWtRSJ7YXTfIHlI8</t>
  </si>
  <si>
    <t>Big City</t>
  </si>
  <si>
    <t>0.0107</t>
  </si>
  <si>
    <t>5Ng6UbryNd3eds2zQk9MUf</t>
  </si>
  <si>
    <t>Spellbound</t>
  </si>
  <si>
    <t>['Agent Orange']</t>
  </si>
  <si>
    <t>5E47rKJbS74jyLZaSgb0kS</t>
  </si>
  <si>
    <t>Bloodstains - Original Version</t>
  </si>
  <si>
    <t>['Black Flag']</t>
  </si>
  <si>
    <t>4kFfFe38CRVnTsakUTL4E4</t>
  </si>
  <si>
    <t>Rise Above</t>
  </si>
  <si>
    <t>2F5lTjxNzxoVP0jRxLSN9Z</t>
  </si>
  <si>
    <t>All My Rowdy Friends (Have Settled Down)</t>
  </si>
  <si>
    <t>6QqK6a1CmV4L504uMQaGDH</t>
  </si>
  <si>
    <t>Freeze-Frame</t>
  </si>
  <si>
    <t>2bRnP6FjtlASGsDtcgRVuI</t>
  </si>
  <si>
    <t>(There's) No Gettin' Over Me</t>
  </si>
  <si>
    <t>4ZA0EXmjnZIYguEMf0Mc88</t>
  </si>
  <si>
    <t>The Waiting</t>
  </si>
  <si>
    <t>1981-05-05</t>
  </si>
  <si>
    <t>0.00499</t>
  </si>
  <si>
    <t>['Ozzy Osbourne']</t>
  </si>
  <si>
    <t>3VPcxdwwo9TcjAOYZa5ZrP</t>
  </si>
  <si>
    <t>Flying High Again</t>
  </si>
  <si>
    <t>1981-11-07</t>
  </si>
  <si>
    <t>3SPqDiyU1dKcWfBBWpPEC3</t>
  </si>
  <si>
    <t>Caray</t>
  </si>
  <si>
    <t>4Wd9pEtEnZNDjgiswGOpJb</t>
  </si>
  <si>
    <t>Waiting On A Friend - Remastered 2009</t>
  </si>
  <si>
    <t>7itr4N5bXkAWesPUomCNf7</t>
  </si>
  <si>
    <t>0.00585</t>
  </si>
  <si>
    <t>1eGSgC6ZhJ8D4nrZZ83LyA</t>
  </si>
  <si>
    <t>Mean Street - 2015 Remaster</t>
  </si>
  <si>
    <t>6UGHk2cmbDC1oidVjXcCKo</t>
  </si>
  <si>
    <t>Red Barchetta</t>
  </si>
  <si>
    <t>['Amanda Miguel']</t>
  </si>
  <si>
    <t>0hTao6s03MkTStWfxAmnGk</t>
  </si>
  <si>
    <t>AsÃ­ No Te AmarÃ¡ JamÃ¡s</t>
  </si>
  <si>
    <t>29r3fDexnrto7WABfpblNH</t>
  </si>
  <si>
    <t>6yrnPCDXguFp5eZTGmZawc</t>
  </si>
  <si>
    <t>Gary's Theme - Remastered</t>
  </si>
  <si>
    <t>1981-02-02</t>
  </si>
  <si>
    <t>3hVrI7snZMTmHCnbwME47u</t>
  </si>
  <si>
    <t>Physical</t>
  </si>
  <si>
    <t>4s0QpaeB5a3C9cxNGqPXxk</t>
  </si>
  <si>
    <t>I Ran (So Far Away)</t>
  </si>
  <si>
    <t>0.0017800000000000001</t>
  </si>
  <si>
    <t>0i1RTnH2Lj5gTDRU5wtyT2</t>
  </si>
  <si>
    <t>Over the Mountain</t>
  </si>
  <si>
    <t>2dgjjOdz8qnGXLos9xbNNV</t>
  </si>
  <si>
    <t>In The Dark - Remastered</t>
  </si>
  <si>
    <t>7GRUpcvSQM9HrnC2CjYPG4</t>
  </si>
  <si>
    <t>The Best Of Times</t>
  </si>
  <si>
    <t>6lZ2Qk3WcmrG4iDmaEqpvH</t>
  </si>
  <si>
    <t>Ã‰l Me MintiÃ³</t>
  </si>
  <si>
    <t>5khAYmr8HHFwI3sp0Lw9wp</t>
  </si>
  <si>
    <t>Being With You</t>
  </si>
  <si>
    <t>['Diego Verdaguer']</t>
  </si>
  <si>
    <t>2OY00BdjZx4wVLoAsFaked</t>
  </si>
  <si>
    <t>La Ladrona</t>
  </si>
  <si>
    <t>['The Greg Kihn Band']</t>
  </si>
  <si>
    <t>3gHyNUxOEZq4VltRl2xUW4</t>
  </si>
  <si>
    <t>The Breakup Song</t>
  </si>
  <si>
    <t>7.97e-05</t>
  </si>
  <si>
    <t>['Adolescents']</t>
  </si>
  <si>
    <t>1xQE0QHrmJUQweLoMB0ZWC</t>
  </si>
  <si>
    <t>Amoeba</t>
  </si>
  <si>
    <t>29ZJSsfmcSJcShl44iXuP1</t>
  </si>
  <si>
    <t>That's the Way Love Goes</t>
  </si>
  <si>
    <t>1LMJZeNGgZ5aqHR1yqd8Fy</t>
  </si>
  <si>
    <t>5CLozJK4pKWoPpFf2Z1Mye</t>
  </si>
  <si>
    <t>Lady (You Bring Me Up)</t>
  </si>
  <si>
    <t>6Xprc4GuCejWA3BjU5knyw</t>
  </si>
  <si>
    <t>Do You Wanna Touch Me (Oh Yeah)</t>
  </si>
  <si>
    <t>4hsISengUD6beOi6kUIcXl</t>
  </si>
  <si>
    <t>Vamos a Darnos Tiempo</t>
  </si>
  <si>
    <t>4HvtTqt1snMPJ17opOGoJr</t>
  </si>
  <si>
    <t>Good Old Fashioned Lover Boy</t>
  </si>
  <si>
    <t>3O0QWIrvnTilEumcyVqY1B</t>
  </si>
  <si>
    <t>Y Por Esa Calle Vive</t>
  </si>
  <si>
    <t>['Stevie Nicks', 'Don Henley']</t>
  </si>
  <si>
    <t>7kXM2obnaUVl014k00cdhF</t>
  </si>
  <si>
    <t>Leather and Lace - 2016 Remaster</t>
  </si>
  <si>
    <t>['Patti Austin', 'James Ingram']</t>
  </si>
  <si>
    <t>03Wma4AcL2NXi0HPqhKJ1v</t>
  </si>
  <si>
    <t>Baby, Come To Me</t>
  </si>
  <si>
    <t>1981-12-15</t>
  </si>
  <si>
    <t>0.00944</t>
  </si>
  <si>
    <t>6DZVWULzIED39omfY6ZTFC</t>
  </si>
  <si>
    <t>There's Only One Way To Rock</t>
  </si>
  <si>
    <t>1o0tPc9qFFFuGK4ka2IkCp</t>
  </si>
  <si>
    <t>La Farsante</t>
  </si>
  <si>
    <t>['Quarterflash']</t>
  </si>
  <si>
    <t>3CSLUIrI2KPMulHR5bh17O</t>
  </si>
  <si>
    <t>Harden My Heart</t>
  </si>
  <si>
    <t>['The Rolling Stones', 'Bob Clearmountain']</t>
  </si>
  <si>
    <t>0QVJsWtmgj9SWZaLYiX2i3</t>
  </si>
  <si>
    <t>Heaven - Remastered</t>
  </si>
  <si>
    <t>5MTQHfYH4RkJMtmtBQmnEj</t>
  </si>
  <si>
    <t>4frelkLhC4ATqJH9VGJztu</t>
  </si>
  <si>
    <t>Spirits In The Material World</t>
  </si>
  <si>
    <t>['April Wine']</t>
  </si>
  <si>
    <t>5fsU7AtSTp0zySUf46hwbt</t>
  </si>
  <si>
    <t>Just Between You And Me</t>
  </si>
  <si>
    <t>['The Sugarhill Gang']</t>
  </si>
  <si>
    <t>4UCkX8nrBlpxjrrEqtb46a</t>
  </si>
  <si>
    <t>Apache</t>
  </si>
  <si>
    <t>4gFVTfg1EFuuXJguJe1Z7W</t>
  </si>
  <si>
    <t>A House Is Not a Home</t>
  </si>
  <si>
    <t>7FsM2MPjPCdgYld4NsvO0f</t>
  </si>
  <si>
    <t>My Favorite Memory</t>
  </si>
  <si>
    <t>0vLwL4xuJ3s7SeaCdvMqkY</t>
  </si>
  <si>
    <t>Call Me</t>
  </si>
  <si>
    <t>5HkFTCxSeJ3kGNyQJbT4rJ</t>
  </si>
  <si>
    <t>Another One Bites The Dust</t>
  </si>
  <si>
    <t>0F9rCRUV6oHrFh0JQHnOLO</t>
  </si>
  <si>
    <t>Arboles De La Barranca</t>
  </si>
  <si>
    <t>['George Strait']</t>
  </si>
  <si>
    <t>1zQBO3qNSeJVuHZTwZ7Wx6</t>
  </si>
  <si>
    <t>Unwound</t>
  </si>
  <si>
    <t>['Juice Newton']</t>
  </si>
  <si>
    <t>6R6ib5FgDYlG0rPA9c5DVv</t>
  </si>
  <si>
    <t>Queen Of Hearts</t>
  </si>
  <si>
    <t>6a899bXlCuViXW2Qs8Rdqo</t>
  </si>
  <si>
    <t>Turn Your Love Around</t>
  </si>
  <si>
    <t>['Oingo Boingo']</t>
  </si>
  <si>
    <t>42wFJFBEkSBfM74T9Eb6LZ</t>
  </si>
  <si>
    <t>Little Girls</t>
  </si>
  <si>
    <t>1981-06-19</t>
  </si>
  <si>
    <t>6yBbmHFTxihIDFAerzDMGi</t>
  </si>
  <si>
    <t>Hold On Tight</t>
  </si>
  <si>
    <t>29KyVqHekckVGfxHn8QS7m</t>
  </si>
  <si>
    <t>Cool Night</t>
  </si>
  <si>
    <t>5Og9VyCOfxmZCuv1UhIyxE</t>
  </si>
  <si>
    <t>Six Pack</t>
  </si>
  <si>
    <t>['Joey Scarbury']</t>
  </si>
  <si>
    <t>375ntCG12wzCyfzclwYFwG</t>
  </si>
  <si>
    <t>Believe It or Not (Theme from "Greatest American Hero")</t>
  </si>
  <si>
    <t>['Franz Joseph Haydn', 'Yo-Yo Ma', 'JosÃ©-Luis Garcia', 'English Chamber Orchestra']</t>
  </si>
  <si>
    <t>3cc1BpGtocKOEnROApTv8M</t>
  </si>
  <si>
    <t>Cello Concerto No. 1 in C Major, Hob. VIIb:1: II. Adagio</t>
  </si>
  <si>
    <t>8.45e-05</t>
  </si>
  <si>
    <t>4PDNOmMej8sc1mkiZfvW9w</t>
  </si>
  <si>
    <t>Too Fast For Love</t>
  </si>
  <si>
    <t>0.0044399999999999995</t>
  </si>
  <si>
    <t>1aR6W01r094onPc4O2avEp</t>
  </si>
  <si>
    <t>Let It Go</t>
  </si>
  <si>
    <t>2atm0QTTcVXsN47XSdIY7b</t>
  </si>
  <si>
    <t>Tainted Love / Where Did Our Love Go - Extended Version</t>
  </si>
  <si>
    <t>7.8e-05</t>
  </si>
  <si>
    <t>7bPZaF93ylk8TCAdJmZlPX</t>
  </si>
  <si>
    <t>On With The Show</t>
  </si>
  <si>
    <t>5Od8o3WsbeLxlGP1vmH6s6</t>
  </si>
  <si>
    <t>Ghetto Life</t>
  </si>
  <si>
    <t>['Lindsey Buckingham']</t>
  </si>
  <si>
    <t>04ijIUVdT4Qy1SBWFUPROY</t>
  </si>
  <si>
    <t>1NT76WD8FONQqTXKZ4MIRT</t>
  </si>
  <si>
    <t>Winning</t>
  </si>
  <si>
    <t>1981-04-29</t>
  </si>
  <si>
    <t>3fvDLsiTHPQNgzuMd3Mpb5</t>
  </si>
  <si>
    <t>Slow Hand</t>
  </si>
  <si>
    <t>2imEJFMzabMMNbgqkhJ11a</t>
  </si>
  <si>
    <t>11y8GSP2ASv8S9n0FiiDva</t>
  </si>
  <si>
    <t>Angel Of The Morning</t>
  </si>
  <si>
    <t>3FDAd5vW4P7xe1GBNOLyfD</t>
  </si>
  <si>
    <t>The One That You Love</t>
  </si>
  <si>
    <t>62sebgxLnupowQ9KULc11J</t>
  </si>
  <si>
    <t>She's Got a Way - Live at the Paradise, Boston, MA - June 1980</t>
  </si>
  <si>
    <t>1981-09-14</t>
  </si>
  <si>
    <t>5OWokvF4QOqMDQ8ByQsm6V</t>
  </si>
  <si>
    <t>Shake It Up</t>
  </si>
  <si>
    <t>1981-11-06</t>
  </si>
  <si>
    <t>4DA95pyBe6QORPGvTEuMWQ</t>
  </si>
  <si>
    <t>TV Party</t>
  </si>
  <si>
    <t>['Fear']</t>
  </si>
  <si>
    <t>0qHt7KGw9LPm4Ms4qUZlSd</t>
  </si>
  <si>
    <t>I Love Livin' in the City</t>
  </si>
  <si>
    <t>2oFxITGDiTZ1JRwP8yinRt</t>
  </si>
  <si>
    <t>On Broadway</t>
  </si>
  <si>
    <t>0.0018</t>
  </si>
  <si>
    <t>['Frankie Smith']</t>
  </si>
  <si>
    <t>1EVJeWeItAPcATFolrw3VR</t>
  </si>
  <si>
    <t>Double Dutch Bus</t>
  </si>
  <si>
    <t>6joOV9D7y7TzWQprwrInUh</t>
  </si>
  <si>
    <t>Diary of a Madman</t>
  </si>
  <si>
    <t>2YhVvYKpwAFM01pCAn0rTW</t>
  </si>
  <si>
    <t>De NiÃ±a a Mujer</t>
  </si>
  <si>
    <t>['New Order']</t>
  </si>
  <si>
    <t>32TKQVwtSGCHIqmbmaNdFj</t>
  </si>
  <si>
    <t>Dreams Never End - 2015 Remaster</t>
  </si>
  <si>
    <t>1981-01-13</t>
  </si>
  <si>
    <t>0.000471</t>
  </si>
  <si>
    <t>1rs7lqaXBlcw1N9wuHiQyJ</t>
  </si>
  <si>
    <t>Charlotte Sometimes - Single Version</t>
  </si>
  <si>
    <t>1981-04-10</t>
  </si>
  <si>
    <t>58RWYT5MGo8e4Y3WAZHh9g</t>
  </si>
  <si>
    <t>You Better You Bet</t>
  </si>
  <si>
    <t>1981-03-16</t>
  </si>
  <si>
    <t>1QlHzR2Nl7gJlb4n3OrtrV</t>
  </si>
  <si>
    <t>Find Your Way Back</t>
  </si>
  <si>
    <t>1981-04-02</t>
  </si>
  <si>
    <t>32fKHW6Eac4yBXn9WY7Aic</t>
  </si>
  <si>
    <t>All Those Years Ago - Remastered 2004</t>
  </si>
  <si>
    <t>1981-06-01</t>
  </si>
  <si>
    <t>72YXJleQw7Ap7oWKO4vfC0</t>
  </si>
  <si>
    <t>5RooV1JApOOviPiQcho9xx</t>
  </si>
  <si>
    <t>Don't You Know That?</t>
  </si>
  <si>
    <t>38mMrNPAJKXMBK2l9actEA</t>
  </si>
  <si>
    <t>Here I Am (Just When I Thought I Was Over You)</t>
  </si>
  <si>
    <t>10ThhPNj7E31iHGR0jTfeP</t>
  </si>
  <si>
    <t>Abacab - 2007 Remaster</t>
  </si>
  <si>
    <t>1981-09-18</t>
  </si>
  <si>
    <t>['James Taylor', 'JD Souther']</t>
  </si>
  <si>
    <t>3ukAkL7aLVrDf7x2XiUkNZ</t>
  </si>
  <si>
    <t>Her Town Too (with J.D. Souther)</t>
  </si>
  <si>
    <t>62YP3NEB4FVPJ90XcgJQKS</t>
  </si>
  <si>
    <t>Just Once</t>
  </si>
  <si>
    <t>1981-03-28</t>
  </si>
  <si>
    <t>0.00601</t>
  </si>
  <si>
    <t>['T.S.O.L.']</t>
  </si>
  <si>
    <t>2OEaDUMy7y35mk78ZWcwTC</t>
  </si>
  <si>
    <t>Code Blue</t>
  </si>
  <si>
    <t>1ZwK7tvuYHoQQju0LBnqWk</t>
  </si>
  <si>
    <t>No Vale la Pena (En Vivo)</t>
  </si>
  <si>
    <t>1k0GxoZYv3Yx5mNeXMOZN2</t>
  </si>
  <si>
    <t>Vital Signs</t>
  </si>
  <si>
    <t>1gKmnrz6SzJlGMNRKBLx1V</t>
  </si>
  <si>
    <t>0rEqoKxL9HGRRvtsQygeZn</t>
  </si>
  <si>
    <t>Portuguese Love</t>
  </si>
  <si>
    <t>1981-05-14</t>
  </si>
  <si>
    <t>2or8ETC2aPaOLJFnF9VoXX</t>
  </si>
  <si>
    <t>Still They Ride</t>
  </si>
  <si>
    <t>0.0228</t>
  </si>
  <si>
    <t>2L51ByCm8ugVheFc8UklzS</t>
  </si>
  <si>
    <t>I've Done Everything for You</t>
  </si>
  <si>
    <t>0.0007019999999999999</t>
  </si>
  <si>
    <t>1EJIEPzahlUiev5IQ1HnuL</t>
  </si>
  <si>
    <t>Let's Get It Up</t>
  </si>
  <si>
    <t>5y9gFWBjJBLsVsVoj92Oee</t>
  </si>
  <si>
    <t>I'll Fall In Love Again</t>
  </si>
  <si>
    <t>6TvxPS4fj4LUdjw2es4g21</t>
  </si>
  <si>
    <t>Slipping Through My Fingers</t>
  </si>
  <si>
    <t>6Wj1rWuBVS08cTuzYnvrei</t>
  </si>
  <si>
    <t>Sign Of The Gypsy Queen</t>
  </si>
  <si>
    <t>2rSosmvUzlCiucKgpmbS0f</t>
  </si>
  <si>
    <t>Apache - 45 Version</t>
  </si>
  <si>
    <t>4.72e-05</t>
  </si>
  <si>
    <t>['Generation X']</t>
  </si>
  <si>
    <t>09jg3DYAdspePvHcJPjSAh</t>
  </si>
  <si>
    <t>Dancing with Myself</t>
  </si>
  <si>
    <t>5lxDdFXillBqYvKe9gsYT1</t>
  </si>
  <si>
    <t>Twinkle, Twinkle Lucky Star</t>
  </si>
  <si>
    <t>['The Tubes']</t>
  </si>
  <si>
    <t>0IJPu1GTh4qCLu5GDFaHJx</t>
  </si>
  <si>
    <t>Talk To Ya Later</t>
  </si>
  <si>
    <t>['Mission Of Burma']</t>
  </si>
  <si>
    <t>3bSKHihztyH9D1ZyQsoqzI</t>
  </si>
  <si>
    <t>That's When I Reach For My Revolver</t>
  </si>
  <si>
    <t>4Cv6ongCvJy9JfSkWVnb5D</t>
  </si>
  <si>
    <t>Get Down On It</t>
  </si>
  <si>
    <t>['Lee Ritenour']</t>
  </si>
  <si>
    <t>4nGThHUqKDfFsQ7XRZ6IhK</t>
  </si>
  <si>
    <t>Is It You?</t>
  </si>
  <si>
    <t>0.00916</t>
  </si>
  <si>
    <t>3tswCUETEyhBqxvDwfvGs3</t>
  </si>
  <si>
    <t>Hear About It Later - 2015 Remaster</t>
  </si>
  <si>
    <t>['Eddie Rabbitt']</t>
  </si>
  <si>
    <t>49HfSdzgsXmzbZPMZ560Xn</t>
  </si>
  <si>
    <t>Step By Step</t>
  </si>
  <si>
    <t>1981-07-31</t>
  </si>
  <si>
    <t>['Sheena Easton']</t>
  </si>
  <si>
    <t>4jRJWlkCn3pAwezfqFODU3</t>
  </si>
  <si>
    <t>For Your Eyes Only</t>
  </si>
  <si>
    <t>['Debra Laws']</t>
  </si>
  <si>
    <t>6wKAZB2lwOWeqpwquNHThG</t>
  </si>
  <si>
    <t>Very Special</t>
  </si>
  <si>
    <t>5rH8LM84M3eG0ZtzkkYMLD</t>
  </si>
  <si>
    <t>Mi Buen CorazÃ³n</t>
  </si>
  <si>
    <t>09isUC1FqVSY782NIU50lH</t>
  </si>
  <si>
    <t>JamÃ¡s</t>
  </si>
  <si>
    <t>1981-04-01</t>
  </si>
  <si>
    <t>8.18e-05</t>
  </si>
  <si>
    <t>0QjvWqhZbpkDhV5pjkkv6P</t>
  </si>
  <si>
    <t>Piece Of Your Action</t>
  </si>
  <si>
    <t>5SJFZnECoKeTLy7PPVLLbF</t>
  </si>
  <si>
    <t>Goldberg Variations, BWV 988: Variation 3 a 1 Clav. Canone all'Unisono</t>
  </si>
  <si>
    <t>0.0448</t>
  </si>
  <si>
    <t>6GY1Wq4k1N0CI5VlfrIeiZ</t>
  </si>
  <si>
    <t>So This Is Love? - 2015 Remaster</t>
  </si>
  <si>
    <t>0.00758</t>
  </si>
  <si>
    <t>63Kyj8FRdQHbSHgdNb74Le</t>
  </si>
  <si>
    <t>Dirty Movies - 2015 Remaster</t>
  </si>
  <si>
    <t>3Ytea3b7VXXkVTN2mRpjvB</t>
  </si>
  <si>
    <t>Cassidy - Live</t>
  </si>
  <si>
    <t>5u8Dwz4h41DDOKfeFfexMR</t>
  </si>
  <si>
    <t>Invisible Sun</t>
  </si>
  <si>
    <t>2OECBjmrt1tupVdg8jcfE1</t>
  </si>
  <si>
    <t>A Woman In Love (It's Not Me)</t>
  </si>
  <si>
    <t>2dHjSNCw10clC9oOld8tPn</t>
  </si>
  <si>
    <t>I Surrender</t>
  </si>
  <si>
    <t>1981-02-03</t>
  </si>
  <si>
    <t>['Al Jarreau']</t>
  </si>
  <si>
    <t>1Let4BYaYSum46nAGO1i6v</t>
  </si>
  <si>
    <t>We're in This Love Together</t>
  </si>
  <si>
    <t>2374M0fQpWi3dLnB54qaLX</t>
  </si>
  <si>
    <t>Africa</t>
  </si>
  <si>
    <t>1982-04-08</t>
  </si>
  <si>
    <t>0.0236</t>
  </si>
  <si>
    <t>5ChkMS8OtdzJeqyybCc9R5</t>
  </si>
  <si>
    <t>Billie Jean</t>
  </si>
  <si>
    <t>1982-11-30</t>
  </si>
  <si>
    <t>43btz2xjMKpcmjkuRsvxyg</t>
  </si>
  <si>
    <t>Jack &amp; Diane</t>
  </si>
  <si>
    <t>1982</t>
  </si>
  <si>
    <t>['Queen', 'David Bowie']</t>
  </si>
  <si>
    <t>11IzgLRXV7Cgek3tEgGgjw</t>
  </si>
  <si>
    <t>Under Pressure - Remastered 2011</t>
  </si>
  <si>
    <t>1982-05-03</t>
  </si>
  <si>
    <t>39shmbIHICJ2Wxnk1fPSdz</t>
  </si>
  <si>
    <t>Should I Stay or Should I Go - Remastered</t>
  </si>
  <si>
    <t>['Dexys Midnight Runners']</t>
  </si>
  <si>
    <t>3MrWxJaD2AT0W9DjWF64Vm</t>
  </si>
  <si>
    <t>Come On Eileen</t>
  </si>
  <si>
    <t>1982-07-22</t>
  </si>
  <si>
    <t>1OOtq8tRnDM8kG2gqUPjAj</t>
  </si>
  <si>
    <t>Beat It</t>
  </si>
  <si>
    <t>67eX1ovaHyVPUinMHeUtIM</t>
  </si>
  <si>
    <t>Hurts So Good</t>
  </si>
  <si>
    <t>4TnUKixNWMfajncgdSwFoi</t>
  </si>
  <si>
    <t>Amarillo By Morning</t>
  </si>
  <si>
    <t>1982-01-01</t>
  </si>
  <si>
    <t>7j74lucZ59vqN67Ipe2ZcY</t>
  </si>
  <si>
    <t>Maneater</t>
  </si>
  <si>
    <t>1982-10-04</t>
  </si>
  <si>
    <t>39lSeqnyjZJejRuaREfyLL</t>
  </si>
  <si>
    <t>Hungry Like the Wolf - 2009 Remaster</t>
  </si>
  <si>
    <t>1982-05-10</t>
  </si>
  <si>
    <t>5lA3pwMkBdd24StM90QrNR</t>
  </si>
  <si>
    <t>P.Y.T. (Pretty Young Thing)</t>
  </si>
  <si>
    <t>['Billy Idol']</t>
  </si>
  <si>
    <t>1gzIbdFnGJ226LTl0Cn2SX</t>
  </si>
  <si>
    <t>White Wedding - Pt. 1</t>
  </si>
  <si>
    <t>4YwbSZaYeYja8Umyt222Qf</t>
  </si>
  <si>
    <t>You Can't Hurry Love - 2016 Remaster</t>
  </si>
  <si>
    <t>1982-11-05</t>
  </si>
  <si>
    <t>['Survivor']</t>
  </si>
  <si>
    <t>2HHtWyy5CgaQbC7XSoOb0e</t>
  </si>
  <si>
    <t>Eye of the Tiger</t>
  </si>
  <si>
    <t>3jYRpwbctfqB77uU7T7K3U</t>
  </si>
  <si>
    <t>Caught Up In You</t>
  </si>
  <si>
    <t>56KqaFSGTb7ifpt16t5Y1N</t>
  </si>
  <si>
    <t>Rock the Casbah - Remastered</t>
  </si>
  <si>
    <t>['Asia']</t>
  </si>
  <si>
    <t>1nmZ8yqKkfooOuYvtFctDp</t>
  </si>
  <si>
    <t>Heat Of The Moment</t>
  </si>
  <si>
    <t>3VZmChrnVW8JK6ano4gSED</t>
  </si>
  <si>
    <t>Sexual Healing</t>
  </si>
  <si>
    <t>1982-10-01</t>
  </si>
  <si>
    <t>['Dolly Parton', 'Kenny Rogers']</t>
  </si>
  <si>
    <t>6dnco8haegnJYtylV26cBq</t>
  </si>
  <si>
    <t>Islands In the Stream</t>
  </si>
  <si>
    <t>37BTh5g05cxBIRYMbw8g2T</t>
  </si>
  <si>
    <t>Rosanna</t>
  </si>
  <si>
    <t>0.000975</t>
  </si>
  <si>
    <t>['Modern English']</t>
  </si>
  <si>
    <t>6J2rMSRhgb4HuX6dWgM3nJ</t>
  </si>
  <si>
    <t>I Melt with You</t>
  </si>
  <si>
    <t>1982-01-25</t>
  </si>
  <si>
    <t>5AoZknxgY6F25gAcVahO41</t>
  </si>
  <si>
    <t>Southern Cross - 2005 Remaster</t>
  </si>
  <si>
    <t>1982-06-21</t>
  </si>
  <si>
    <t>1ot6jEe4w4hYnsOPjd3xKQ</t>
  </si>
  <si>
    <t>I'm So Excited</t>
  </si>
  <si>
    <t>1982-02-01</t>
  </si>
  <si>
    <t>0.00614</t>
  </si>
  <si>
    <t>6s0NHplywwr1IjnQpUpWJk</t>
  </si>
  <si>
    <t>Bad To The Bone</t>
  </si>
  <si>
    <t>4dk40nfaQav6b4ZsJ9OYUo</t>
  </si>
  <si>
    <t>Love My Way</t>
  </si>
  <si>
    <t>26fZwf1ImE4aUJ4XaqOkUg</t>
  </si>
  <si>
    <t>No One Like You</t>
  </si>
  <si>
    <t>1982-04-10</t>
  </si>
  <si>
    <t>0sxYYT48UPkmrDx8p4Hnrl</t>
  </si>
  <si>
    <t>Run to the Hills - 2015 Remaster</t>
  </si>
  <si>
    <t>1982-03-22</t>
  </si>
  <si>
    <t>['DeBarge']</t>
  </si>
  <si>
    <t>1c5KZhtOAOH7eFOlBekNhS</t>
  </si>
  <si>
    <t>I Like It</t>
  </si>
  <si>
    <t>1982-04-28</t>
  </si>
  <si>
    <t>16VhHtoaOjTU4AJBNSBNQ1</t>
  </si>
  <si>
    <t>Hey, Hey, What Can I Do - Remaster</t>
  </si>
  <si>
    <t>1982-11-19</t>
  </si>
  <si>
    <t>0.00572</t>
  </si>
  <si>
    <t>4f3RDq9nYPBeR1yMSgnmBm</t>
  </si>
  <si>
    <t>You've Got Another Thing Coming</t>
  </si>
  <si>
    <t>2xYQTU2bbg6WVAmpY1eae4</t>
  </si>
  <si>
    <t>Always on My Mind</t>
  </si>
  <si>
    <t>['Chris LeDoux']</t>
  </si>
  <si>
    <t>28RV5zuHGITT0rvh4NJM6W</t>
  </si>
  <si>
    <t>This Cowboy's Hat</t>
  </si>
  <si>
    <t>2VV9KHwOfrS7ZOEzPZJFLJ</t>
  </si>
  <si>
    <t>If Heaven Ain't A Lot Like Dixie</t>
  </si>
  <si>
    <t>0.0073700000000000015</t>
  </si>
  <si>
    <t>1VKPiQJnV15flF5B3zeocD</t>
  </si>
  <si>
    <t>You Dropped A Bomb On Me</t>
  </si>
  <si>
    <t>['Don Henley']</t>
  </si>
  <si>
    <t>7LFer4drCtWSyD8oxORZtC</t>
  </si>
  <si>
    <t>Dirty Laundry</t>
  </si>
  <si>
    <t>1982-08-13</t>
  </si>
  <si>
    <t>['Whitesnake']</t>
  </si>
  <si>
    <t>29pzjF6ZkzcW3ofgOVbF0t</t>
  </si>
  <si>
    <t>Here I Go Again</t>
  </si>
  <si>
    <t>1982-11-20</t>
  </si>
  <si>
    <t>['FrÃ©dÃ©ric Chopin', 'Daniel Barenboim']</t>
  </si>
  <si>
    <t>0.00919</t>
  </si>
  <si>
    <t>1VNvsvEsUpuUCbHpVop1vo</t>
  </si>
  <si>
    <t>Nocturne No.2 In E Flat, Op.9 No.2</t>
  </si>
  <si>
    <t>3aAuIvgJGdp4wWd60riWfB</t>
  </si>
  <si>
    <t>Valerie</t>
  </si>
  <si>
    <t>1982-08-02</t>
  </si>
  <si>
    <t>['Huey Lewis &amp; The News']</t>
  </si>
  <si>
    <t>43LjRHyyetSWnPpW7CWThG</t>
  </si>
  <si>
    <t>Do You Believe In Love</t>
  </si>
  <si>
    <t>07TnWCHrFkvF61GzJuLVt0</t>
  </si>
  <si>
    <t>Hard to Say I'm Sorry / Get Away - 2006 Remaster</t>
  </si>
  <si>
    <t>1982-06-07</t>
  </si>
  <si>
    <t>0LN5gIsS5tQSmRzQrHSaTR</t>
  </si>
  <si>
    <t>Eminence Front</t>
  </si>
  <si>
    <t>1982-09-04</t>
  </si>
  <si>
    <t>['Michael McDonald']</t>
  </si>
  <si>
    <t>5GvWrvLIqoHroq7YvO260M</t>
  </si>
  <si>
    <t>I Keep Forgettin' (Every Time You're Near)</t>
  </si>
  <si>
    <t>1982-08-03</t>
  </si>
  <si>
    <t>1mSClObliRtgPVT399COQH</t>
  </si>
  <si>
    <t>Under Pressure</t>
  </si>
  <si>
    <t>0.0855</t>
  </si>
  <si>
    <t>3S2R0EVwBSAVMd5UMgKTL0</t>
  </si>
  <si>
    <t>Thriller</t>
  </si>
  <si>
    <t>5nDSJO4909uNzMcZH3CggS</t>
  </si>
  <si>
    <t>Hard to Say I'm Sorry - 2009 Remaster</t>
  </si>
  <si>
    <t>2QSUyofqpGDCo026OPiTBQ</t>
  </si>
  <si>
    <t>1999 - 2019 Remaster</t>
  </si>
  <si>
    <t>1982-10-27</t>
  </si>
  <si>
    <t>1IoEITHkdiep6Slg3Hti0h</t>
  </si>
  <si>
    <t>Wheels On The Bus</t>
  </si>
  <si>
    <t>2h1Xj6D76ygKS3tu9DgIY5</t>
  </si>
  <si>
    <t>2E2ZVy2fxslpAUgbb4zu84</t>
  </si>
  <si>
    <t>Abracadabra</t>
  </si>
  <si>
    <t>139RwLyp7r8F9ojvhGF5lC</t>
  </si>
  <si>
    <t>The Number of the Beast - 2015 Remaster</t>
  </si>
  <si>
    <t>39qYD4J4BKvZMQgxfXl5bv</t>
  </si>
  <si>
    <t>Eye In The Sky</t>
  </si>
  <si>
    <t>35lAjvsvS9k9HHuP1fjDT8</t>
  </si>
  <si>
    <t>Human Nature</t>
  </si>
  <si>
    <t>2PxGGRmj5yunYdNF2Ud2vm</t>
  </si>
  <si>
    <t>Mujeres Divinas</t>
  </si>
  <si>
    <t>0.000252</t>
  </si>
  <si>
    <t>['INXS']</t>
  </si>
  <si>
    <t>6ck0CGe9BN9gW5oMmzbhs9</t>
  </si>
  <si>
    <t>Don't Change</t>
  </si>
  <si>
    <t>1982-10-16</t>
  </si>
  <si>
    <t>1w71mBQSGGqJkXmhxn5wg8</t>
  </si>
  <si>
    <t>I'd Just Love To Lay You Down</t>
  </si>
  <si>
    <t>2kulOHR2XY6YDZCWXb38hn</t>
  </si>
  <si>
    <t>Wanna Be Startin' Somethin'</t>
  </si>
  <si>
    <t>4OV0sRTFrZLXaZZ1sS9hLn</t>
  </si>
  <si>
    <t>Sirius - Chicago Bulls Theme Song</t>
  </si>
  <si>
    <t>1CgmY8fVN7kstVDZmsdM5k</t>
  </si>
  <si>
    <t>6N7gPTru90HYLRUIVDQ185</t>
  </si>
  <si>
    <t>More Than This - Remastered</t>
  </si>
  <si>
    <t>1982-05-01</t>
  </si>
  <si>
    <t>['Patrice Rushen']</t>
  </si>
  <si>
    <t>7vuSGejUXpD365Nl9tyehq</t>
  </si>
  <si>
    <t>Forget Me Nots</t>
  </si>
  <si>
    <t>['Gregory Isaacs']</t>
  </si>
  <si>
    <t>4DQttwipnILl88cru3BRZx</t>
  </si>
  <si>
    <t>Night Nurse</t>
  </si>
  <si>
    <t>0.0415</t>
  </si>
  <si>
    <t>43eBgYRTmu5BJnCJDBU5Hb</t>
  </si>
  <si>
    <t>Rio - 2009 Remaster</t>
  </si>
  <si>
    <t>5KOHd90fkcnS37GkBUjsdW</t>
  </si>
  <si>
    <t>Hallowed Be Thy Name - 2015 Remaster</t>
  </si>
  <si>
    <t>7aSxNjoVoAwNL7HDAKwGtC</t>
  </si>
  <si>
    <t>Â¿Y cÃ³mo es Ã©l?</t>
  </si>
  <si>
    <t>1982-02-28</t>
  </si>
  <si>
    <t>6pwQEpLOlwclrsjgEOHEp0</t>
  </si>
  <si>
    <t>Shadows Of The Night</t>
  </si>
  <si>
    <t>5dXED6MP1v1qghkaniirb1</t>
  </si>
  <si>
    <t>You Can Do Magic</t>
  </si>
  <si>
    <t>0.000388</t>
  </si>
  <si>
    <t>24y09nBEJNRP46uA0FRQQ2</t>
  </si>
  <si>
    <t>I Melt with You (7" Mix)</t>
  </si>
  <si>
    <t>['Culture Club']</t>
  </si>
  <si>
    <t>1I6q6nwNjNgik1Qe8Oi0Y7</t>
  </si>
  <si>
    <t>Do You Really Want To Hurt Me</t>
  </si>
  <si>
    <t>1982-09-01</t>
  </si>
  <si>
    <t>7hBrO5jpSGEbd9X6zxGxQI</t>
  </si>
  <si>
    <t>['Yaz']</t>
  </si>
  <si>
    <t>3mGwufkovVPrzsJaXWg8PU</t>
  </si>
  <si>
    <t>Only You</t>
  </si>
  <si>
    <t>['George Clinton']</t>
  </si>
  <si>
    <t>4cgodXjv4TfrooNQxvlO4O</t>
  </si>
  <si>
    <t>Atomic Dog</t>
  </si>
  <si>
    <t>24IdPCimVnJJDRuB5YSDiS</t>
  </si>
  <si>
    <t>I Don't Care Anymore - 2016 Remaster</t>
  </si>
  <si>
    <t>54EvqHberbpzMu7nu8hs9S</t>
  </si>
  <si>
    <t>Bang the Drum All Day</t>
  </si>
  <si>
    <t>0Z0s6dw0zw2ENU1gVjlLV6</t>
  </si>
  <si>
    <t>Subdivisions</t>
  </si>
  <si>
    <t>1982-09-09</t>
  </si>
  <si>
    <t>['Anri']</t>
  </si>
  <si>
    <t>38LUbz74v3nmP8x0efElw2</t>
  </si>
  <si>
    <t>Last Summer Whisper</t>
  </si>
  <si>
    <t>1982-11-21</t>
  </si>
  <si>
    <t>7ptv3yXdBWwzO7rVA62rwy</t>
  </si>
  <si>
    <t>(Oh) Pretty Woman - 2015 Remaster</t>
  </si>
  <si>
    <t>1982-04-14</t>
  </si>
  <si>
    <t>0.00228</t>
  </si>
  <si>
    <t>0gdmDP6xy3ZV7JNoHWAN9k</t>
  </si>
  <si>
    <t>Town Called Malice</t>
  </si>
  <si>
    <t>1982-03-12</t>
  </si>
  <si>
    <t>07L1pzoVerhRSSaDGZHrKy</t>
  </si>
  <si>
    <t>The Lady in My Life</t>
  </si>
  <si>
    <t>09bRmFRViBORKQ2miwp04P</t>
  </si>
  <si>
    <t>Even the Nights Are Better</t>
  </si>
  <si>
    <t>1982-06-01</t>
  </si>
  <si>
    <t>2LlQb7Uoj1kKyGhlkBf9aC</t>
  </si>
  <si>
    <t>3MqgFVRerrpqWHdRopk247</t>
  </si>
  <si>
    <t>Roll Me Away</t>
  </si>
  <si>
    <t>1982-12-01</t>
  </si>
  <si>
    <t>4llIZen1Cn4mi3DJm2Lqlz</t>
  </si>
  <si>
    <t>Cool Down The Pace</t>
  </si>
  <si>
    <t>5.460000000000001e-05</t>
  </si>
  <si>
    <t>['Descendents']</t>
  </si>
  <si>
    <t>35PI5Hsq17h723EbyyDFsi</t>
  </si>
  <si>
    <t>Suburban Home</t>
  </si>
  <si>
    <t>['Michael Jackson', 'Paul McCartney']</t>
  </si>
  <si>
    <t>1diEQsD8PJC9hXB5Gpfgtn</t>
  </si>
  <si>
    <t>The Girl Is Mine (with Paul McCartney)</t>
  </si>
  <si>
    <t>7J1uxwnxfQLu4APicE5Rnj</t>
  </si>
  <si>
    <t>['George Winston']</t>
  </si>
  <si>
    <t>0.0459</t>
  </si>
  <si>
    <t>1Yngco6ORQ8IlzCZwDN804</t>
  </si>
  <si>
    <t>Thanksgiving</t>
  </si>
  <si>
    <t>['Night Ranger']</t>
  </si>
  <si>
    <t>6E6uwOhAEHSzSvDewOBEvF</t>
  </si>
  <si>
    <t>Don't Tell Me You Love Me</t>
  </si>
  <si>
    <t>1982-11-01</t>
  </si>
  <si>
    <t>['David Frizzell']</t>
  </si>
  <si>
    <t>7uibDEY8qNGyL3NXfkAaQc</t>
  </si>
  <si>
    <t>I'm Gonna Hire A Wino To Decorate Our Home</t>
  </si>
  <si>
    <t>2ax1vei61BzRGsEn6ckEdL</t>
  </si>
  <si>
    <t>Straight to Hell - Remastered</t>
  </si>
  <si>
    <t>0.0016899999999999999</t>
  </si>
  <si>
    <t>1MPEPvmX18S9MK4RlMKIst</t>
  </si>
  <si>
    <t>Hope</t>
  </si>
  <si>
    <t>['Adam Ant']</t>
  </si>
  <si>
    <t>760xFXFj5Fksa3jawSCn5g</t>
  </si>
  <si>
    <t>Goody Two Shoes</t>
  </si>
  <si>
    <t>['Wolfgang Amadeus Mozart', 'Pinchas Zukerman', 'Saint Paul Chamber Orchestra']</t>
  </si>
  <si>
    <t>2vBuaUzWANdghLfM1nF0Yw</t>
  </si>
  <si>
    <t>Adagio in E Major, K. 261</t>
  </si>
  <si>
    <t>['Taco']</t>
  </si>
  <si>
    <t>1taGkdO3DQsNRIQrarhVvc</t>
  </si>
  <si>
    <t>Puttin' on the Ritz</t>
  </si>
  <si>
    <t>['David Frizzell', 'Shelly West']</t>
  </si>
  <si>
    <t>0qXfGGfWguEHZ4jESyNKFP</t>
  </si>
  <si>
    <t>You're The Reason God Made Oklahoma</t>
  </si>
  <si>
    <t>6itAMwzWAs4Hokpp75S9dJ</t>
  </si>
  <si>
    <t>Joy</t>
  </si>
  <si>
    <t>3GGcwG519BTMdvMeFy7meT</t>
  </si>
  <si>
    <t>['Eddie Rabbitt', 'Crystal Gayle']</t>
  </si>
  <si>
    <t>7sWlOFUnQShNdxgk1B0TuW</t>
  </si>
  <si>
    <t>You And I</t>
  </si>
  <si>
    <t>1982-10</t>
  </si>
  <si>
    <t>0.0007160000000000001</t>
  </si>
  <si>
    <t>3w9zHVKI28aUPZTxq8oDC6</t>
  </si>
  <si>
    <t>Electric Eye</t>
  </si>
  <si>
    <t>2KY0QUeRY3IPuJI1gyU9BJ</t>
  </si>
  <si>
    <t>Steppin' Out</t>
  </si>
  <si>
    <t>49NDegc7RQyvq6mhAs06p6</t>
  </si>
  <si>
    <t>Only Time Will Tell</t>
  </si>
  <si>
    <t>6Re2AwZUVlgBng04BZTauW</t>
  </si>
  <si>
    <t>Cool Cat - Remastered 2011</t>
  </si>
  <si>
    <t>3LqvmDtXWXjF7fg8mh8iZh</t>
  </si>
  <si>
    <t>Pressure</t>
  </si>
  <si>
    <t>1982-06-23</t>
  </si>
  <si>
    <t>734AX6t02v4SNG1bkhNxT9</t>
  </si>
  <si>
    <t>El MenÃº</t>
  </si>
  <si>
    <t>0.0381</t>
  </si>
  <si>
    <t>5eMZ3EPIMGoWlrrVhxatdv</t>
  </si>
  <si>
    <t>You Got Lucky</t>
  </si>
  <si>
    <t>1982-11-02</t>
  </si>
  <si>
    <t>4.7e-05</t>
  </si>
  <si>
    <t>['Aldo Nova']</t>
  </si>
  <si>
    <t>1zrba5qe6xkC84AlbXNa6u</t>
  </si>
  <si>
    <t>Fantasy</t>
  </si>
  <si>
    <t>['Sheriff']</t>
  </si>
  <si>
    <t>3RJof5CojqlbgZ5adHw50O</t>
  </si>
  <si>
    <t>When I'm With You</t>
  </si>
  <si>
    <t>6XYbMGvtl6tlPoGWaiH7EY</t>
  </si>
  <si>
    <t>Baby Be Mine</t>
  </si>
  <si>
    <t>0.00299</t>
  </si>
  <si>
    <t>4OdhffpvG3HxDJMxYOKh97</t>
  </si>
  <si>
    <t>1982-04-30</t>
  </si>
  <si>
    <t>['Johann Strauss II', 'Berliner Philharmoniker', 'Herbert von Karajan']</t>
  </si>
  <si>
    <t>0.0252</t>
  </si>
  <si>
    <t>4J0e4gEqaLQlG5EM0wws1K</t>
  </si>
  <si>
    <t>An der schÃ¶nen blauen Donau, Op.314</t>
  </si>
  <si>
    <t>['Afrika Bambaataa', 'The Soulsonic Force']</t>
  </si>
  <si>
    <t>3uy0jtkM8QYVTsBazkli1x</t>
  </si>
  <si>
    <t>Planet Rock</t>
  </si>
  <si>
    <t>2yd0XI7g0BhAgY9GkpPClU</t>
  </si>
  <si>
    <t>Outstanding</t>
  </si>
  <si>
    <t>4LUAIXN6bpnEVaJZOLfuDt</t>
  </si>
  <si>
    <t>Here We Come a-Caroling / We Wish You a Merry Christmas</t>
  </si>
  <si>
    <t>1982-09-12</t>
  </si>
  <si>
    <t>4zhSO5tu9NduAaq7KxhHhS</t>
  </si>
  <si>
    <t>Fool Hearted Memory</t>
  </si>
  <si>
    <t>2QhzAfSL7uAMYcpkv0JWrQ</t>
  </si>
  <si>
    <t>El Federal De Caminos</t>
  </si>
  <si>
    <t>1982-07-01</t>
  </si>
  <si>
    <t>['Stray Cats']</t>
  </si>
  <si>
    <t>5yogRsv5ggT6iCnFgvdpho</t>
  </si>
  <si>
    <t>Stray Cat Strut</t>
  </si>
  <si>
    <t>0EkkC3rGhNWNnnuUVNlJ1d</t>
  </si>
  <si>
    <t>Carol of the Bells</t>
  </si>
  <si>
    <t>3KuAa8Y79xlfJgYtBKbynY</t>
  </si>
  <si>
    <t>Don't Go</t>
  </si>
  <si>
    <t>['Willie Nelson', 'Ray Charles']</t>
  </si>
  <si>
    <t>7i59jjqTqjNvEbDW2H8Z7R</t>
  </si>
  <si>
    <t>Seven Spanish Angels (With Ray Charles)</t>
  </si>
  <si>
    <t>1YluEbLfaWBfV2GpQQLOcZ</t>
  </si>
  <si>
    <t>Nocturne No.6 In G Minor, Op.15 No.3</t>
  </si>
  <si>
    <t>['Lionel Richie']</t>
  </si>
  <si>
    <t>7AslBsiVLQAGrmFmi79ZeK</t>
  </si>
  <si>
    <t>Truly</t>
  </si>
  <si>
    <t>0oc7YoWV783fGr2GbdcIrz</t>
  </si>
  <si>
    <t>Vacation</t>
  </si>
  <si>
    <t>['Bill Conti']</t>
  </si>
  <si>
    <t>6C2PfemHQul77DVpnvuAIs</t>
  </si>
  <si>
    <t>Gonna Fly Now</t>
  </si>
  <si>
    <t>7JrNoSTiv07MwhMrBkaWMU</t>
  </si>
  <si>
    <t>The Holly and The Ivy</t>
  </si>
  <si>
    <t>7iWIdiJlKvJ4PjFYVrWLUU</t>
  </si>
  <si>
    <t>Avalon - Remastered</t>
  </si>
  <si>
    <t>0.000692</t>
  </si>
  <si>
    <t>['Bad Brains']</t>
  </si>
  <si>
    <t>0YnP5BtP6lTwQV8gLOzaov</t>
  </si>
  <si>
    <t>Banned in D.C.</t>
  </si>
  <si>
    <t>3OghNV9ZOUbAj62CZptOEP</t>
  </si>
  <si>
    <t>Your Love Is Driving Me Crazy</t>
  </si>
  <si>
    <t>1Gxaks4MTbjMCAQ20rx4Iy</t>
  </si>
  <si>
    <t>Shame On The Moon</t>
  </si>
  <si>
    <t>6K3fTjBCHXCQtc8xK2IL6w</t>
  </si>
  <si>
    <t>Remind Me</t>
  </si>
  <si>
    <t>['Grandmaster Flash &amp; The Furious Five', 'Grandmaster Melle Mel', 'Duke Bootee']</t>
  </si>
  <si>
    <t>5DuTNKFEjJIySAyJH1yNDU</t>
  </si>
  <si>
    <t>The Message (feat. Melle Mel &amp; Duke Bootee)</t>
  </si>
  <si>
    <t>5KSwwf96ITyukZpWfazLzS</t>
  </si>
  <si>
    <t>Ya Lo SÃ© Que TÃº Te Vas</t>
  </si>
  <si>
    <t>1982-01-11</t>
  </si>
  <si>
    <t>4cgjA7B4fJBHyB9Ya2bu0t</t>
  </si>
  <si>
    <t>0m5NMTlhs0BaH4ItVCKjSy</t>
  </si>
  <si>
    <t>Variations on the Kanon</t>
  </si>
  <si>
    <t>0AECVMjxepWdsjDb49JFRd</t>
  </si>
  <si>
    <t>['The Motels']</t>
  </si>
  <si>
    <t>1BZMMt9H0TheQGWQy44KmO</t>
  </si>
  <si>
    <t>Only The Lonely - Remastered 1999</t>
  </si>
  <si>
    <t>1982-04-06</t>
  </si>
  <si>
    <t>30upl1YT1suEgSDpIopSky</t>
  </si>
  <si>
    <t>Any Day Now</t>
  </si>
  <si>
    <t>0.006220000000000001</t>
  </si>
  <si>
    <t>['Evelyn "Champagne" King']</t>
  </si>
  <si>
    <t>17EVu5b0l5uo2gErSfqEt1</t>
  </si>
  <si>
    <t>Love Come Down</t>
  </si>
  <si>
    <t>1982-06-26</t>
  </si>
  <si>
    <t>1ff8lsrJ2kuZuofMw81EQo</t>
  </si>
  <si>
    <t>Save a Prayer - 2009 Remaster</t>
  </si>
  <si>
    <t>3BovdzfaX4jb5KFQwoPfAw</t>
  </si>
  <si>
    <t>1hu2s7qkm5bo03eODpRQO3</t>
  </si>
  <si>
    <t>1syhTK7LlvpeWdZNsZARP0</t>
  </si>
  <si>
    <t>Don't Talk to Strangers</t>
  </si>
  <si>
    <t>1982-03-23</t>
  </si>
  <si>
    <t>4mVW9vi2QnLzlbK5SoacK6</t>
  </si>
  <si>
    <t>Little Red Corvette - 2019 Remaster</t>
  </si>
  <si>
    <t>['Jeffrey Osborne']</t>
  </si>
  <si>
    <t>6AEdWbrFREOUNmI1hMPbyc</t>
  </si>
  <si>
    <t>On The Wings Of Love</t>
  </si>
  <si>
    <t>59xhCcRskqyMtKzdvLZDfV</t>
  </si>
  <si>
    <t>Allentown</t>
  </si>
  <si>
    <t>6ABtlkvl08XQo6Xu24FJaf</t>
  </si>
  <si>
    <t>All This Love</t>
  </si>
  <si>
    <t>['Kingo Hamada']</t>
  </si>
  <si>
    <t>5w6EvyvomUSWsF430iixmc</t>
  </si>
  <si>
    <t>è¡—ã®ãƒ‰ãƒ«ãƒ•ã‚£ãƒ³</t>
  </si>
  <si>
    <t>1982-10-21</t>
  </si>
  <si>
    <t>['ABC']</t>
  </si>
  <si>
    <t>6HvUtPLqkP0t6zd6YNdWby</t>
  </si>
  <si>
    <t>The Look Of Love - Pt. 1</t>
  </si>
  <si>
    <t>0.00040199999999999996</t>
  </si>
  <si>
    <t>7yDrKl1J4VWNbR4aLU3qJ7</t>
  </si>
  <si>
    <t>I Love It Loud</t>
  </si>
  <si>
    <t>1982-10-13</t>
  </si>
  <si>
    <t>['Jona Lewie']</t>
  </si>
  <si>
    <t>2bPQuniBB9x0fRtxDly0kr</t>
  </si>
  <si>
    <t>Stop The Cavalry</t>
  </si>
  <si>
    <t>1QlogZxaAT35c3HqjJt1JH</t>
  </si>
  <si>
    <t>Situation</t>
  </si>
  <si>
    <t>5J0aNEUTxJWKXnQmyY3vUp</t>
  </si>
  <si>
    <t>Gypsy - 2016 Remaster</t>
  </si>
  <si>
    <t>1982-06-18</t>
  </si>
  <si>
    <t>['Wall Of Voodoo']</t>
  </si>
  <si>
    <t>1BtOAYgTkPnv1KRcLHqyxO</t>
  </si>
  <si>
    <t>Mexican Radio</t>
  </si>
  <si>
    <t>['Michael Martin Murphey']</t>
  </si>
  <si>
    <t>737c89v3Zdit8EUyNJ7KeS</t>
  </si>
  <si>
    <t>Wildfire</t>
  </si>
  <si>
    <t>3.31e-06</t>
  </si>
  <si>
    <t>7LLQxMvAYOpoC2PKe3VQn5</t>
  </si>
  <si>
    <t>The Hellion</t>
  </si>
  <si>
    <t>2SknHmwY6GiOv6aK7YRahd</t>
  </si>
  <si>
    <t>Rock This Town</t>
  </si>
  <si>
    <t>0.00309</t>
  </si>
  <si>
    <t>2a1MrtxYybqFV1Ow8VJ1dW</t>
  </si>
  <si>
    <t>I Will Survive - Rerecorded</t>
  </si>
  <si>
    <t>['Dazz Band']</t>
  </si>
  <si>
    <t>2UCgWpa2r4ytWueNItYbWE</t>
  </si>
  <si>
    <t>Let It Whip</t>
  </si>
  <si>
    <t>18fIsTimWvKXA2whjHYON3</t>
  </si>
  <si>
    <t>Little Guitars - 2015 Remaster</t>
  </si>
  <si>
    <t>1Vp8U39YNsDfd6yVuaUq12</t>
  </si>
  <si>
    <t>Atlantic City</t>
  </si>
  <si>
    <t>1982-09-30</t>
  </si>
  <si>
    <t>['Sylvia']</t>
  </si>
  <si>
    <t>1IyktkUQ3ktjlc6eDXG967</t>
  </si>
  <si>
    <t>Nobody</t>
  </si>
  <si>
    <t>1982-06-15</t>
  </si>
  <si>
    <t>0.00922</t>
  </si>
  <si>
    <t>['Christian Death']</t>
  </si>
  <si>
    <t>5guasiYhIKTJC84TNsazSm</t>
  </si>
  <si>
    <t>Romeo's Distress</t>
  </si>
  <si>
    <t>0.0008880000000000002</t>
  </si>
  <si>
    <t>7tIqp3EpbkLompKEciJpqg</t>
  </si>
  <si>
    <t>Night, Pt. 2: Midnight</t>
  </si>
  <si>
    <t>1ANmX8emjTaiR5BPeswuNi</t>
  </si>
  <si>
    <t>One On One</t>
  </si>
  <si>
    <t>3fVSMbeq8tY3G85yxcJwRU</t>
  </si>
  <si>
    <t>Ebony And Ivory - Remixed 2015</t>
  </si>
  <si>
    <t>1982-04-26</t>
  </si>
  <si>
    <t>['Pimpinela']</t>
  </si>
  <si>
    <t>4FdwRmlzP5KGM7OewGBYiu</t>
  </si>
  <si>
    <t>OlvÃ­dame y Pega la Vuelta</t>
  </si>
  <si>
    <t>1982-07-15</t>
  </si>
  <si>
    <t>3BPFhsI1f4gFM3TaAaW7Dk</t>
  </si>
  <si>
    <t>This Little Light of Mine</t>
  </si>
  <si>
    <t>0tjQDSS7GcnMATrqvpjgDI</t>
  </si>
  <si>
    <t>Night, Pt. 3: Minstrels</t>
  </si>
  <si>
    <t>['Circle Jerks']</t>
  </si>
  <si>
    <t>4BZLAm5rqqChHZlBlHuSMV</t>
  </si>
  <si>
    <t>Wild in the Streets</t>
  </si>
  <si>
    <t>['Glenn Frey']</t>
  </si>
  <si>
    <t>4uvARnZIajUDXWXPifhK3B</t>
  </si>
  <si>
    <t>The One You Love</t>
  </si>
  <si>
    <t>1982-06-09</t>
  </si>
  <si>
    <t>7D4EtbE7LfQiH8CWj7fQoz</t>
  </si>
  <si>
    <t>I Won't Hold You Back</t>
  </si>
  <si>
    <t>0z308pq3ow9G4ZIhvTCsOO</t>
  </si>
  <si>
    <t>Rest Your Head</t>
  </si>
  <si>
    <t>7MvQkU9ycC0KoibUzGuzlf</t>
  </si>
  <si>
    <t>Marina Del Rey</t>
  </si>
  <si>
    <t>['Orange Juice']</t>
  </si>
  <si>
    <t>1eamsmwcYYhJwTgMFdQ6YN</t>
  </si>
  <si>
    <t>5j2yIrnbgDW51GM95ZjqDj</t>
  </si>
  <si>
    <t>What's Forever For?</t>
  </si>
  <si>
    <t>['Donald Fagen']</t>
  </si>
  <si>
    <t>6bzwsAtj4TqaBysLDrGiO3</t>
  </si>
  <si>
    <t>I.G.Y.</t>
  </si>
  <si>
    <t>1982-10-29</t>
  </si>
  <si>
    <t>5h5QKcwLeC2cg6EF2pMVUZ</t>
  </si>
  <si>
    <t>All We Ever Wanted Was Everything</t>
  </si>
  <si>
    <t>2SQkCUj5rYrFCRKnaTbYYr</t>
  </si>
  <si>
    <t>You Are</t>
  </si>
  <si>
    <t>4P8n1pWj2xQnaBjy1rvZ3o</t>
  </si>
  <si>
    <t>Sailin' On</t>
  </si>
  <si>
    <t>6GuEZARWlbWZpmzjQm2vtQ</t>
  </si>
  <si>
    <t>['Steel Pulse']</t>
  </si>
  <si>
    <t>6PbtTwGUPPbnT7nRTA1gS3</t>
  </si>
  <si>
    <t>Your House</t>
  </si>
  <si>
    <t>0qM3nj7b36EtasNKk80nLE</t>
  </si>
  <si>
    <t>Dear Prudence - Bonus Track</t>
  </si>
  <si>
    <t>1982-11-15</t>
  </si>
  <si>
    <t>2IB6UYpGAFtP2H0YJCWpcw</t>
  </si>
  <si>
    <t>Where Have All the Good Times Gone! - 2015 Remaster</t>
  </si>
  <si>
    <t>['Ted Hawkins']</t>
  </si>
  <si>
    <t>0bQfDEGIkkjrrbGkK4JLmF</t>
  </si>
  <si>
    <t>Sorry You're Sick</t>
  </si>
  <si>
    <t>2KaA0Tgl3RmQLzcvLEtzLH</t>
  </si>
  <si>
    <t>Heart to Heart</t>
  </si>
  <si>
    <t>1Y5B1vvFDia8MtyM16UgnN</t>
  </si>
  <si>
    <t>Ribbon In The Sky</t>
  </si>
  <si>
    <t>1982-05-04</t>
  </si>
  <si>
    <t>0.00316</t>
  </si>
  <si>
    <t>5LeDMHIZ5YDZ2b1VOcYVcG</t>
  </si>
  <si>
    <t>Hot In The City</t>
  </si>
  <si>
    <t>3ldQhWXp1GCZM0SSPwfk3F</t>
  </si>
  <si>
    <t>Night, Pt. 1: Snow</t>
  </si>
  <si>
    <t>4uKDB1adPk8DgV7WwBePQi</t>
  </si>
  <si>
    <t>Dancing in the Street - 2015 Remaster</t>
  </si>
  <si>
    <t>3gce83TvahSnFHFtCqbe4R</t>
  </si>
  <si>
    <t>7HXYoe65kmrPrJR1r0DGtW</t>
  </si>
  <si>
    <t>Stone Cold</t>
  </si>
  <si>
    <t>1982-06-10</t>
  </si>
  <si>
    <t>4zOZQdgs7nSjMkqB7keSM5</t>
  </si>
  <si>
    <t>Ojos Chinos</t>
  </si>
  <si>
    <t>5BGCuhBYcAQRHtEWka3kqt</t>
  </si>
  <si>
    <t>Some Children See Him</t>
  </si>
  <si>
    <t>4KkGTqja19AHqItq3XBV3C</t>
  </si>
  <si>
    <t>One</t>
  </si>
  <si>
    <t>0.006509999999999999</t>
  </si>
  <si>
    <t>7jRaLeHJxjO8HMgroPPhL4</t>
  </si>
  <si>
    <t>Peace</t>
  </si>
  <si>
    <t>2Hk4jErqEnIPoQlKCoa3i8</t>
  </si>
  <si>
    <t>Whiskey On Ice</t>
  </si>
  <si>
    <t>3GdqfRTNtoAbYsDvipCoVg</t>
  </si>
  <si>
    <t>Redneck Girl</t>
  </si>
  <si>
    <t>['Ric Segreto']</t>
  </si>
  <si>
    <t>17tcPIrHqmEbyBJOFHFozK</t>
  </si>
  <si>
    <t>Don't Know What To Say (Don't Know What To Do)</t>
  </si>
  <si>
    <t>4OpwADjlTmeRSWHkUrGXpz</t>
  </si>
  <si>
    <t>4n23cBFyEC68DvqoVwXagm</t>
  </si>
  <si>
    <t>Row, Row, Row</t>
  </si>
  <si>
    <t>588L3T9VgPngwtXUiFWnf6</t>
  </si>
  <si>
    <t>QuÃ© pasarÃ¡ maÃ±ana</t>
  </si>
  <si>
    <t>1JSTJqkT5qHq8MDJnJbRE1</t>
  </si>
  <si>
    <t>Every Breath You Take</t>
  </si>
  <si>
    <t>1983-06-17</t>
  </si>
  <si>
    <t>5zA8vzDGqPl2AzZkEYQGKh</t>
  </si>
  <si>
    <t>Uptown Girl</t>
  </si>
  <si>
    <t>1983-08-08</t>
  </si>
  <si>
    <t>['Eurythmics', 'Annie Lennox', 'Dave Stewart']</t>
  </si>
  <si>
    <t>1TfqLAPs4K3s2rJMoCokcS</t>
  </si>
  <si>
    <t>Sweet Dreams (Are Made of This) - Remastered</t>
  </si>
  <si>
    <t>1983-01-04</t>
  </si>
  <si>
    <t>1jDJFeK9x3OZboIAHsY9k2</t>
  </si>
  <si>
    <t>I'm Still Standing</t>
  </si>
  <si>
    <t>1983-05-30</t>
  </si>
  <si>
    <t>6pVW5LRWgeLaHudxauOTJU</t>
  </si>
  <si>
    <t>Jingle Bell Rock - Daryl's Version</t>
  </si>
  <si>
    <t>1983-11-01</t>
  </si>
  <si>
    <t>['Matthew Wilder']</t>
  </si>
  <si>
    <t>1mCsF9Tw4AkIZOjvZbZZdT</t>
  </si>
  <si>
    <t>Break My Stride</t>
  </si>
  <si>
    <t>1983-03-19</t>
  </si>
  <si>
    <t>['Cyndi Lauper']</t>
  </si>
  <si>
    <t>4y1LsJpmMti1PfRQV9AWWe</t>
  </si>
  <si>
    <t>Girls Just Want to Have Fun</t>
  </si>
  <si>
    <t>1983-10-14</t>
  </si>
  <si>
    <t>6aBUnkXuCEQQHAlTokv9or</t>
  </si>
  <si>
    <t>This Must Be the Place (Naive Melody) - 2005 Remaster</t>
  </si>
  <si>
    <t>1983-05-31</t>
  </si>
  <si>
    <t>0.000753</t>
  </si>
  <si>
    <t>4TIJ7zSBNejpoIPaWpWRKc</t>
  </si>
  <si>
    <t>Rebel Yell</t>
  </si>
  <si>
    <t>0.000359</t>
  </si>
  <si>
    <t>1UBQ5GK8JaQjm5VbkBZY66</t>
  </si>
  <si>
    <t>Sharp Dressed Man - 2008 Remaster</t>
  </si>
  <si>
    <t>1983-03-23</t>
  </si>
  <si>
    <t>['Violent Femmes']</t>
  </si>
  <si>
    <t>2ugghimAssmeO3YpFIV7mb</t>
  </si>
  <si>
    <t>Blister In The Sun</t>
  </si>
  <si>
    <t>1983-04-13</t>
  </si>
  <si>
    <t>57ebBLITHpRgRKGrlbxMZS</t>
  </si>
  <si>
    <t>Faithfully</t>
  </si>
  <si>
    <t>1983-02-01</t>
  </si>
  <si>
    <t>4ECNtOnqzxutZkXP4TE3n3</t>
  </si>
  <si>
    <t>Separate Ways (Worlds Apart)</t>
  </si>
  <si>
    <t>['Johann Sebastian Bach', 'Yo-Yo Ma']</t>
  </si>
  <si>
    <t>61dYvvfIRtIDFuqZypPAta</t>
  </si>
  <si>
    <t>Cello Suite No. 1 in G Major, BWV 1007: I. PrÃ©lude</t>
  </si>
  <si>
    <t>1983</t>
  </si>
  <si>
    <t>0.000343</t>
  </si>
  <si>
    <t>18URo35acNKRTHfEdjTcGn</t>
  </si>
  <si>
    <t>1983-01-20</t>
  </si>
  <si>
    <t>['Quiet Riot']</t>
  </si>
  <si>
    <t>3vV3cr2TpPqFk07zxYUbla</t>
  </si>
  <si>
    <t>Cum on Feel the Noize</t>
  </si>
  <si>
    <t>5JKQMoGmXwDHCodn5pFVHB</t>
  </si>
  <si>
    <t>Pink Houses</t>
  </si>
  <si>
    <t>2wSAWEYUHkt92X4SBAPqZE</t>
  </si>
  <si>
    <t>Karma Chameleon - Remastered</t>
  </si>
  <si>
    <t>1983-10-01</t>
  </si>
  <si>
    <t>0bM1z18RQpr61UuI1LemIK</t>
  </si>
  <si>
    <t>Dixieland Delight</t>
  </si>
  <si>
    <t>57trQKFZdJxHia4sMJioWk</t>
  </si>
  <si>
    <t>Sister Christian</t>
  </si>
  <si>
    <t>1983-01-01</t>
  </si>
  <si>
    <t>7o9uu2GDtVDr9nsR7ZRN73</t>
  </si>
  <si>
    <t>0.0125</t>
  </si>
  <si>
    <t>3ix6K4wZY29bCujrSznwFZ</t>
  </si>
  <si>
    <t>Let's Dance - 2018 Remaster</t>
  </si>
  <si>
    <t>1983-04-14</t>
  </si>
  <si>
    <t>1hqrYSqvNc9x3BETX1cZhk</t>
  </si>
  <si>
    <t>Shout At The Devil</t>
  </si>
  <si>
    <t>2zFdsAIk9r2Mi7Lmm1w3sM</t>
  </si>
  <si>
    <t>That's All - 2007 Remaster</t>
  </si>
  <si>
    <t>1983-10-03</t>
  </si>
  <si>
    <t>2EEinN4Zk8MUv4OQuLsTBj</t>
  </si>
  <si>
    <t>Age of Consent - 2015 Remaster</t>
  </si>
  <si>
    <t>1983-05-02</t>
  </si>
  <si>
    <t>['Michael Sembello']</t>
  </si>
  <si>
    <t>0QKfiqpEU4h9ycPSzIFwYe</t>
  </si>
  <si>
    <t>Maniac</t>
  </si>
  <si>
    <t>1983-04-11</t>
  </si>
  <si>
    <t>7ohR0qPH6f2Vuj2pUNanJG</t>
  </si>
  <si>
    <t>Got To Give It Up - Pt. 1</t>
  </si>
  <si>
    <t>1983-08-22</t>
  </si>
  <si>
    <t>['Stevie Ray Vaughan']</t>
  </si>
  <si>
    <t>1a2iF9XymafjRk56q7oCxo</t>
  </si>
  <si>
    <t>Pride and Joy</t>
  </si>
  <si>
    <t>1Ab3hhOw1TJWDgO10vlxNZ</t>
  </si>
  <si>
    <t>The Trooper - 2015 Remaster</t>
  </si>
  <si>
    <t>1983-05-16</t>
  </si>
  <si>
    <t>0.00644</t>
  </si>
  <si>
    <t>2VNfJpwdEQBLyXajaa6LWT</t>
  </si>
  <si>
    <t>Burning Down the House</t>
  </si>
  <si>
    <t>1983-06-01</t>
  </si>
  <si>
    <t>0.00322</t>
  </si>
  <si>
    <t>0OBwxFLu6Yj61s2OagYbgY</t>
  </si>
  <si>
    <t>Gimme All Your Lovin'</t>
  </si>
  <si>
    <t>23l1kVpqMVREiwU1YAlcr4</t>
  </si>
  <si>
    <t>I Guess That's Why They Call It The Blues</t>
  </si>
  <si>
    <t>7BfW1eoDh27W69nxsmRicb</t>
  </si>
  <si>
    <t>Buffalo Soldier</t>
  </si>
  <si>
    <t>0GTK6TesV108Jj5D3MHsYb</t>
  </si>
  <si>
    <t>Owner of a Lonely Heart</t>
  </si>
  <si>
    <t>0.00253</t>
  </si>
  <si>
    <t>2E7W1X4maFFcjHrVrFA7Vs</t>
  </si>
  <si>
    <t>Bark at the Moon</t>
  </si>
  <si>
    <t>1983-12-10</t>
  </si>
  <si>
    <t>5DH7nDryMhpixm4G4B7RP9</t>
  </si>
  <si>
    <t>The Longest Time</t>
  </si>
  <si>
    <t>['Dio']</t>
  </si>
  <si>
    <t>57fqmDaokbxZ3TaB0jp39q</t>
  </si>
  <si>
    <t>Holy Diver</t>
  </si>
  <si>
    <t>['Nena']</t>
  </si>
  <si>
    <t>4ZhPLoMzZwewHLLjV1J15c</t>
  </si>
  <si>
    <t>99 Luftballons</t>
  </si>
  <si>
    <t>1983-09-23</t>
  </si>
  <si>
    <t>0.008020000000000001</t>
  </si>
  <si>
    <t>2AmEv442DGwSxMGZ9XEvBA</t>
  </si>
  <si>
    <t>Rock Of Ages</t>
  </si>
  <si>
    <t>0pUVeEgZuNyFzIMKp67RbS</t>
  </si>
  <si>
    <t>Eyes Without A Face</t>
  </si>
  <si>
    <t>28clONjZmul6FjfO6tZQDE</t>
  </si>
  <si>
    <t>Metal Health (Bang Your Head)</t>
  </si>
  <si>
    <t>2PpNgmrS9mAyrkRAwn6YPq</t>
  </si>
  <si>
    <t>Rainbow in the Dark</t>
  </si>
  <si>
    <t>0.00375</t>
  </si>
  <si>
    <t>3gxEZXUjrNbl3TlSrTGbR5</t>
  </si>
  <si>
    <t>Modern Love - 2018 Remaster</t>
  </si>
  <si>
    <t>['Metallica']</t>
  </si>
  <si>
    <t>5DrNFzZZZVfXaEZCaceKnp</t>
  </si>
  <si>
    <t>Seek &amp; Destroy (Remastered)</t>
  </si>
  <si>
    <t>1983-07-25</t>
  </si>
  <si>
    <t>6C4LXC9UFH1IKiHYOp0BiJ</t>
  </si>
  <si>
    <t>Sunday Bloody Sunday - Remastered 2008</t>
  </si>
  <si>
    <t>1983-02-28</t>
  </si>
  <si>
    <t>3ApIYu95WxjzpQCnsLBbrv</t>
  </si>
  <si>
    <t>Between the Sheets</t>
  </si>
  <si>
    <t>1983-08-21</t>
  </si>
  <si>
    <t>0.0033</t>
  </si>
  <si>
    <t>5uRN4EmPA7BWs5f4xsIl0Z</t>
  </si>
  <si>
    <t>Looks That Kill</t>
  </si>
  <si>
    <t>0ROwoz82DIW4tOzkxYnSjf</t>
  </si>
  <si>
    <t>Stuck On You</t>
  </si>
  <si>
    <t>['Madness']</t>
  </si>
  <si>
    <t>1qV6e4ITnfGmA6m6Vklvbi</t>
  </si>
  <si>
    <t>1983-01</t>
  </si>
  <si>
    <t>7C0rG4oWO7VeZcffyW1sK9</t>
  </si>
  <si>
    <t>Mr. Roboto</t>
  </si>
  <si>
    <t>0mHyWYXmmCB9iQyK18m3FQ</t>
  </si>
  <si>
    <t>Hello</t>
  </si>
  <si>
    <t>3cXiUuiGpFmZ8OdAWKk8Ck</t>
  </si>
  <si>
    <t>Lick It Up</t>
  </si>
  <si>
    <t>1983-09-18</t>
  </si>
  <si>
    <t>['The Fixx']</t>
  </si>
  <si>
    <t>5B37ocpk2zxeZL1lq5F6ui</t>
  </si>
  <si>
    <t>One Thing Leads To Another</t>
  </si>
  <si>
    <t>1983-05-15</t>
  </si>
  <si>
    <t>38Lf9Im0jQhAaKx8ehQM1S</t>
  </si>
  <si>
    <t>Authority Song</t>
  </si>
  <si>
    <t>['Soda Stereo']</t>
  </si>
  <si>
    <t>2WD9ggmpZE7Wodh3qVVCgg</t>
  </si>
  <si>
    <t>De MÃºsica Ligera</t>
  </si>
  <si>
    <t>['Marcos Valle']</t>
  </si>
  <si>
    <t>2koS4fD3kzizdnzWzyrxyT</t>
  </si>
  <si>
    <t>Estrelar</t>
  </si>
  <si>
    <t>['Tears For Fears']</t>
  </si>
  <si>
    <t>0Qv7xi6uPSqH2k82tOkGSt</t>
  </si>
  <si>
    <t>Mad World</t>
  </si>
  <si>
    <t>1983-03-07</t>
  </si>
  <si>
    <t>['Kenny Rogers', 'Sheena Easton']</t>
  </si>
  <si>
    <t>5vXsj8L4DK1gGQ43BBG028</t>
  </si>
  <si>
    <t>1983-02-11</t>
  </si>
  <si>
    <t>['Suicidal Tendencies']</t>
  </si>
  <si>
    <t>7G83ZwD2msTtFaBQExc8QB</t>
  </si>
  <si>
    <t>Institutionalized</t>
  </si>
  <si>
    <t>['Men Without Hats']</t>
  </si>
  <si>
    <t>2IqPRjJAcLvPqAEbnB2VJz</t>
  </si>
  <si>
    <t>The Safety Dance - Extended Dance Version</t>
  </si>
  <si>
    <t>0.000337</t>
  </si>
  <si>
    <t>1wv8bYmoqY3TAKKQY3Qn7t</t>
  </si>
  <si>
    <t>Foolin'</t>
  </si>
  <si>
    <t>0.00957</t>
  </si>
  <si>
    <t>7t6CAWplijBj4sdl0q3z0e</t>
  </si>
  <si>
    <t>Legs - 2008 Remaster</t>
  </si>
  <si>
    <t>78RIER8V6EhrqVPOBi2GYa</t>
  </si>
  <si>
    <t>Here Comes the Rain Again - Remastered Version</t>
  </si>
  <si>
    <t>1983-11-14</t>
  </si>
  <si>
    <t>1kIu9zpYtWjgrLlsactlna</t>
  </si>
  <si>
    <t>Jump (Original Mix)</t>
  </si>
  <si>
    <t>1983-04-01</t>
  </si>
  <si>
    <t>7fRvtXvJMpGfTLdF0M09a1</t>
  </si>
  <si>
    <t>Talking In Your Sleep</t>
  </si>
  <si>
    <t>1983-02-14</t>
  </si>
  <si>
    <t>['Naked Eyes']</t>
  </si>
  <si>
    <t>3ZXcjz3A5vNsR5dA1e6ITl</t>
  </si>
  <si>
    <t>Always Something There to Remind Me - 2018 Remaster</t>
  </si>
  <si>
    <t>1PUwqWUz1Zz345y1s9YRv1</t>
  </si>
  <si>
    <t>Shakin'</t>
  </si>
  <si>
    <t>['Peabo Bryson', 'Roberta Flack']</t>
  </si>
  <si>
    <t>7JOyY9GA3P2Evx50oetDKb</t>
  </si>
  <si>
    <t>Tonight I Celebrate My Love</t>
  </si>
  <si>
    <t>1983-07-22</t>
  </si>
  <si>
    <t>0.000788</t>
  </si>
  <si>
    <t>5MtN38MGEWJt60LwtBmFNP</t>
  </si>
  <si>
    <t>Texas Flood</t>
  </si>
  <si>
    <t>0.00392</t>
  </si>
  <si>
    <t>['Accept']</t>
  </si>
  <si>
    <t>2dbOYFfS7r7NAzquRvji9A</t>
  </si>
  <si>
    <t>Balls to the Wall</t>
  </si>
  <si>
    <t>7HF88mJXq8DpotZohoW2mo</t>
  </si>
  <si>
    <t>She's A Beauty - Remastered 1991</t>
  </si>
  <si>
    <t>['Madonna']</t>
  </si>
  <si>
    <t>3ibAzRj9JnowdoLkyllk3n</t>
  </si>
  <si>
    <t>Holiday</t>
  </si>
  <si>
    <t>1983-07-27</t>
  </si>
  <si>
    <t>4nuUssdgKFy2QyYHHNkZQW</t>
  </si>
  <si>
    <t>0.0017100000000000001</t>
  </si>
  <si>
    <t>4YPgTCGJWAlHQ5g6eWoM8r</t>
  </si>
  <si>
    <t>The Four Horsemen (Remastered)</t>
  </si>
  <si>
    <t>0.0018399999999999998</t>
  </si>
  <si>
    <t>['Big Country']</t>
  </si>
  <si>
    <t>1tAFvq63jO3n9WaDCZPJNh</t>
  </si>
  <si>
    <t>In A Big Country</t>
  </si>
  <si>
    <t>1983-07-15</t>
  </si>
  <si>
    <t>0.00535</t>
  </si>
  <si>
    <t>4cVHMHgmWgudD399ZdhQ3L</t>
  </si>
  <si>
    <t>Let's Dance - 2002 Remaster</t>
  </si>
  <si>
    <t>6vVRtEW5T51Zd8qnyrshR1</t>
  </si>
  <si>
    <t>['Corey Hart']</t>
  </si>
  <si>
    <t>5uRsBdLhn91AYcsTCOGNOC</t>
  </si>
  <si>
    <t>Sunglasses At Night</t>
  </si>
  <si>
    <t>['Amy Grant']</t>
  </si>
  <si>
    <t>2gYpeCR5eZaKBHxElW5RaW</t>
  </si>
  <si>
    <t>1V15l05snHYHYVxerjMFGo</t>
  </si>
  <si>
    <t>King Of Pain</t>
  </si>
  <si>
    <t>1VrfLrBviw9A6JzRoo3t2C</t>
  </si>
  <si>
    <t>Total Eclipse of the Heart</t>
  </si>
  <si>
    <t>6G41H0Zd0kQ1WXWDoEotoJ</t>
  </si>
  <si>
    <t>7JZP7kQsuFFWOrtAI7uNiW</t>
  </si>
  <si>
    <t>Persiana Americana</t>
  </si>
  <si>
    <t>6mJQe0vTIojlxwyMwwy6YR</t>
  </si>
  <si>
    <t>Think I'm In Love</t>
  </si>
  <si>
    <t>0Jf9d1BEYPcxK8NwGj194O</t>
  </si>
  <si>
    <t>Kiss Off</t>
  </si>
  <si>
    <t>0nFZ2HQRnIxiwraCm2X6Uq</t>
  </si>
  <si>
    <t>Mary Had a Little Lamb</t>
  </si>
  <si>
    <t>2rVZC1JG8pBIuUUdrpvjPx</t>
  </si>
  <si>
    <t>Too Young To Fall In Love</t>
  </si>
  <si>
    <t>53Za5vyGc1x7GxgJVRjRKc</t>
  </si>
  <si>
    <t>Ain't Nobody</t>
  </si>
  <si>
    <t>['Kajagoogoo']</t>
  </si>
  <si>
    <t>6WEBIVqiEsevfgJefTyuQQ</t>
  </si>
  <si>
    <t>Too Shy</t>
  </si>
  <si>
    <t>1qUo7d5lAOclNVbTUY0A2R</t>
  </si>
  <si>
    <t>Remember Summer Days</t>
  </si>
  <si>
    <t>1983-12-05</t>
  </si>
  <si>
    <t>['Bryan Adams']</t>
  </si>
  <si>
    <t>5eaK7PLGwyDXmHfTdWZZuE</t>
  </si>
  <si>
    <t>1983-01-18</t>
  </si>
  <si>
    <t>['Robert Plant']</t>
  </si>
  <si>
    <t>7257drAN3eTtaaUUPw95B3</t>
  </si>
  <si>
    <t>Big Log - 2006 Remaster</t>
  </si>
  <si>
    <t>2ICMnjBhI7xQhI6dV3Z78P</t>
  </si>
  <si>
    <t>['John Cafferty &amp; the Beaver Brown Band']</t>
  </si>
  <si>
    <t>7DhNAYOzIRkEFqimYl2s1G</t>
  </si>
  <si>
    <t>On The Dark Side</t>
  </si>
  <si>
    <t>1983-03-31</t>
  </si>
  <si>
    <t>['Exile']</t>
  </si>
  <si>
    <t>3FGcQkWQlkeB82RdZwlw8V</t>
  </si>
  <si>
    <t>Kiss You All Over</t>
  </si>
  <si>
    <t>0J3AaAp2XKLhfvNNYE6iie</t>
  </si>
  <si>
    <t>You Look So Good In Love</t>
  </si>
  <si>
    <t>3G19lVvFje61D7q1uG3QjD</t>
  </si>
  <si>
    <t>Add It Up</t>
  </si>
  <si>
    <t>['RocÃ­o DÃºrcal']</t>
  </si>
  <si>
    <t>2kfSFdq2h0xLXq01em1zc7</t>
  </si>
  <si>
    <t>La Gata Bajo la Lluvia</t>
  </si>
  <si>
    <t>1983-03-05</t>
  </si>
  <si>
    <t>0.0237</t>
  </si>
  <si>
    <t>['The The']</t>
  </si>
  <si>
    <t>3zf2eLN9Yf8ayZO5cn4Xh5</t>
  </si>
  <si>
    <t>This Is the Day</t>
  </si>
  <si>
    <t>3FlOciKDqFlTMPeC7t92Qy</t>
  </si>
  <si>
    <t>She Works Hard For The Money</t>
  </si>
  <si>
    <t>5Ei9o2fHEnfHb84YrPuz4v</t>
  </si>
  <si>
    <t>China Girl - 2018 Remaster</t>
  </si>
  <si>
    <t>0.00914</t>
  </si>
  <si>
    <t>['Dokken']</t>
  </si>
  <si>
    <t>2W7CvGjipq3EmHqNGN7lN9</t>
  </si>
  <si>
    <t>Breaking the Chains</t>
  </si>
  <si>
    <t>['The Cramps']</t>
  </si>
  <si>
    <t>0ElRzK07sc9eszyk1ea9Ab</t>
  </si>
  <si>
    <t>Human Fly</t>
  </si>
  <si>
    <t>0h4jHdNzUrV9eGR2PT5R8c</t>
  </si>
  <si>
    <t>Lenny</t>
  </si>
  <si>
    <t>['George Frideric Handel', 'The English Concert', 'Trevor Pinnock']</t>
  </si>
  <si>
    <t>7yCiB5SKKm9guqoonT9kVI</t>
  </si>
  <si>
    <t>Water Music Suite No. 1 In F, HWV 348: 2. Adagio e staccato</t>
  </si>
  <si>
    <t>400ZJAUFuEuIGXhr7ie4xf</t>
  </si>
  <si>
    <t>Wrapped Around Your Finger</t>
  </si>
  <si>
    <t>1vgSaC0BPlL6LEm4Xsx59J</t>
  </si>
  <si>
    <t>An Ending (Ascent) - Remastered 2005</t>
  </si>
  <si>
    <t>1983-07-01</t>
  </si>
  <si>
    <t>3iA4foXIFpekwHyma7pRs1</t>
  </si>
  <si>
    <t>0.00777</t>
  </si>
  <si>
    <t>6kCJMxv445L2okuTiou1fR</t>
  </si>
  <si>
    <t>Tell Her About It</t>
  </si>
  <si>
    <t>['Earl Thomas Conley']</t>
  </si>
  <si>
    <t>3bQt4ZM4WM4NDgulry4fTn</t>
  </si>
  <si>
    <t>Holding Her and Loving You</t>
  </si>
  <si>
    <t>38i0QcGQ9hu8PMk4QObUTj</t>
  </si>
  <si>
    <t>Holiday Road - National Lampoon's Vacation</t>
  </si>
  <si>
    <t>['Shelly West']</t>
  </si>
  <si>
    <t>5i3m1HZBzurdMu9zzjBY7r</t>
  </si>
  <si>
    <t>Jose Cuervo</t>
  </si>
  <si>
    <t>2CIDqYfIYfl9vx02wIyCG9</t>
  </si>
  <si>
    <t>All Through the Night</t>
  </si>
  <si>
    <t>['Real Life']</t>
  </si>
  <si>
    <t>3HCDGtLZabH3umLgwCBpDB</t>
  </si>
  <si>
    <t>Send Me An Angel</t>
  </si>
  <si>
    <t>['Wham!']</t>
  </si>
  <si>
    <t>6tASfEUyB7lE2r6DLzURji</t>
  </si>
  <si>
    <t>Club Tropicana</t>
  </si>
  <si>
    <t>1983-07-09</t>
  </si>
  <si>
    <t>5tE2kEW1Jom3Qc93UPBT79</t>
  </si>
  <si>
    <t>All Right</t>
  </si>
  <si>
    <t>48Wu7j5ANO17SOpjb3oVPC</t>
  </si>
  <si>
    <t>Send Her My Love</t>
  </si>
  <si>
    <t>0KlJjhnfwAnPacNd7EH45J</t>
  </si>
  <si>
    <t>Always Something There to Remind Me</t>
  </si>
  <si>
    <t>1983-03-16</t>
  </si>
  <si>
    <t>37j56IWzpplKE5zrlQRmxc</t>
  </si>
  <si>
    <t>['Paul McCartney', 'Michael Jackson']</t>
  </si>
  <si>
    <t>1db0gbTSKdRQum8VlbNkiO</t>
  </si>
  <si>
    <t>Say Say Say - Remastered 2015</t>
  </si>
  <si>
    <t>1983-10-28</t>
  </si>
  <si>
    <t>1fOrdq5lDitklPno27DeHV</t>
  </si>
  <si>
    <t>In the Mood - 2006 Remaster</t>
  </si>
  <si>
    <t>['Peter Tosh', 'John Benitez']</t>
  </si>
  <si>
    <t>5uPYEStMW3KsXnnLV7iCTw</t>
  </si>
  <si>
    <t>Johnny B. Goode - 2002 Remaster</t>
  </si>
  <si>
    <t>['New Edition']</t>
  </si>
  <si>
    <t>72OrfuJ9RxfLCoqAMeKHCZ</t>
  </si>
  <si>
    <t>Candy Girl</t>
  </si>
  <si>
    <t>5ynO8cYFjDwELIZfFHHeYe</t>
  </si>
  <si>
    <t>Synchronicity II</t>
  </si>
  <si>
    <t>0.000608</t>
  </si>
  <si>
    <t>4k1IS2uF2dGcU3GzOOZqqb</t>
  </si>
  <si>
    <t>Whiplash (Remastered)</t>
  </si>
  <si>
    <t>2wFw6mZzzABL9gktquq7I5</t>
  </si>
  <si>
    <t>Rastaman Live Up</t>
  </si>
  <si>
    <t>7fgmo2cHGzWLexkRhBeECj</t>
  </si>
  <si>
    <t>WINDY SUMMER</t>
  </si>
  <si>
    <t>2NSFg6KZjXOXLOZ3ayZFbV</t>
  </si>
  <si>
    <t>Christmas Is The Time To Say "I Love You"</t>
  </si>
  <si>
    <t>1983-12-01</t>
  </si>
  <si>
    <t>5vHyWEoEyIJT5RhR1fcN7y</t>
  </si>
  <si>
    <t>Too Late For Love</t>
  </si>
  <si>
    <t>0.0218</t>
  </si>
  <si>
    <t>['Krokus']</t>
  </si>
  <si>
    <t>25suYHVUwWFTG6G31kuhZH</t>
  </si>
  <si>
    <t>Screaming in the Night</t>
  </si>
  <si>
    <t>2zeAo1ddhjm1TioD77dDSV</t>
  </si>
  <si>
    <t>Subliminal</t>
  </si>
  <si>
    <t>2pAdtQuiEVGr7nOXGiv7t4</t>
  </si>
  <si>
    <t>If This Is It</t>
  </si>
  <si>
    <t>['Danny &amp; The Juniors']</t>
  </si>
  <si>
    <t>4LcrHUkRmXG3c0YD5VYutn</t>
  </si>
  <si>
    <t>At The Hop</t>
  </si>
  <si>
    <t>0.00023999999999999998</t>
  </si>
  <si>
    <t>['The Whispers']</t>
  </si>
  <si>
    <t>3SiUv5vf79EuP0VjIZJ9A2</t>
  </si>
  <si>
    <t>Keep On Lovin' Me</t>
  </si>
  <si>
    <t>6n4t5iMFjHmA3ErCOLT9O8</t>
  </si>
  <si>
    <t>Promises, Promises - US Single Version / 2018 Remaster</t>
  </si>
  <si>
    <t>['UB40']</t>
  </si>
  <si>
    <t>1tOE1dIyIjsfLJWiQ4ZRJW</t>
  </si>
  <si>
    <t>Red Red Wine</t>
  </si>
  <si>
    <t>0FoB9BAV7B2Kv6NxOFZtSO</t>
  </si>
  <si>
    <t>When You Close Your Eyes</t>
  </si>
  <si>
    <t>['John Holt']</t>
  </si>
  <si>
    <t>0mD19MC6H0OzHvEUADHypU</t>
  </si>
  <si>
    <t>Police In Helicopter</t>
  </si>
  <si>
    <t>2hWI9GNr3kBrxZ7Mphho4Q</t>
  </si>
  <si>
    <t>Lucky Star</t>
  </si>
  <si>
    <t>0adbIekxPM5cWQ1cwLwAEF</t>
  </si>
  <si>
    <t>5dOAshdEVLDMjHBnlMrX12</t>
  </si>
  <si>
    <t>Time Will Reveal</t>
  </si>
  <si>
    <t>1983-09-24</t>
  </si>
  <si>
    <t>3nulzAA8PNw1nZcUbrNxcf</t>
  </si>
  <si>
    <t>Keeping the Faith</t>
  </si>
  <si>
    <t>['Franz Schubert', 'Radu Lupu']</t>
  </si>
  <si>
    <t>4acoaqSa5dno7qMFExRG2w</t>
  </si>
  <si>
    <t>4 Impromptus, Op.90, D.899: No.4 in A Flat Major: Allegretto</t>
  </si>
  <si>
    <t>['John Anderson']</t>
  </si>
  <si>
    <t>5EPQbU0wk70Btiu9onZR48</t>
  </si>
  <si>
    <t>Black Sheep</t>
  </si>
  <si>
    <t>1Gg14U26oq94uWcG7khccX</t>
  </si>
  <si>
    <t>An Innocent Man</t>
  </si>
  <si>
    <t>['F.R. David']</t>
  </si>
  <si>
    <t>1HPJOoIVdUPuaebxzMrVaD</t>
  </si>
  <si>
    <t>Words - Original Version 1983</t>
  </si>
  <si>
    <t>3L9ClO1W5KmebIXTrlKShF</t>
  </si>
  <si>
    <t>Jump (For My Love)</t>
  </si>
  <si>
    <t>1983-11-06</t>
  </si>
  <si>
    <t>['Mary Jane Girls']</t>
  </si>
  <si>
    <t>2STCPBRYYnsGlzmhNktVou</t>
  </si>
  <si>
    <t>Candy Man</t>
  </si>
  <si>
    <t>4Qw41GUmS4rF7GR3am9Rt6</t>
  </si>
  <si>
    <t>Leave a Tender Moment Alone</t>
  </si>
  <si>
    <t>0.0030399999999999997</t>
  </si>
  <si>
    <t>['R.E.M.']</t>
  </si>
  <si>
    <t>46dGFTD918NMz1IP1rPJXO</t>
  </si>
  <si>
    <t>Radio Free Europe</t>
  </si>
  <si>
    <t>1jzZZsfzxsebFa6KpWXaAr</t>
  </si>
  <si>
    <t>Got Me Under Pressure - 2008 Remaster</t>
  </si>
  <si>
    <t>0.009340000000000001</t>
  </si>
  <si>
    <t>0eKRwDBVWxCXWpLYFYrbd1</t>
  </si>
  <si>
    <t>Your Silent Face - 2015 Remaster</t>
  </si>
  <si>
    <t>2ABRY6jgqgSUyS5B1YdNIn</t>
  </si>
  <si>
    <t>Ten Seconds To Love</t>
  </si>
  <si>
    <t>4.3e-05</t>
  </si>
  <si>
    <t>4OH1lqC4mx1ja8RkXMOmRp</t>
  </si>
  <si>
    <t>Hit The Lights (Remastered)</t>
  </si>
  <si>
    <t>7rYoS50ucgBq7tfJUxxn9Z</t>
  </si>
  <si>
    <t>Choosey Lover</t>
  </si>
  <si>
    <t>['James Ingram']</t>
  </si>
  <si>
    <t>7ePEIbrsRXk9En7noiLAo7</t>
  </si>
  <si>
    <t>There's No Easy Way</t>
  </si>
  <si>
    <t>5oZ2YnJxTXl7CdJJKehPHR</t>
  </si>
  <si>
    <t>Cuts Like A Knife</t>
  </si>
  <si>
    <t>['Daniel Johnston']</t>
  </si>
  <si>
    <t>5Os6DoqgRxMXz4ZMvSyoLX</t>
  </si>
  <si>
    <t>Walking The Cow</t>
  </si>
  <si>
    <t>1983-09-01</t>
  </si>
  <si>
    <t>5orSFpEyBcj8ogpOqI4yOQ</t>
  </si>
  <si>
    <t>Flight of Icarus - 2015 Remaster</t>
  </si>
  <si>
    <t>0Xam0zVac3hKWWN4OQ5Gdr</t>
  </si>
  <si>
    <t>Pale Shelter - 2nd Single Version</t>
  </si>
  <si>
    <t>1gElMA7YL2UEE9njNW9eiR</t>
  </si>
  <si>
    <t>I Can't Hardly Stand It</t>
  </si>
  <si>
    <t>0cTwMCvozZBj8jCq6o27nk</t>
  </si>
  <si>
    <t>Come Dancing</t>
  </si>
  <si>
    <t>1983-05-24</t>
  </si>
  <si>
    <t>0.00179</t>
  </si>
  <si>
    <t>0LJjpgy8SBqDKyTlS7RwEy</t>
  </si>
  <si>
    <t>Helter Skelter</t>
  </si>
  <si>
    <t>071x5VsPr8MUDryUN2M37e</t>
  </si>
  <si>
    <t>Tennessee Christmas</t>
  </si>
  <si>
    <t>7elZqrBZysXba7cTLkrw05</t>
  </si>
  <si>
    <t>Ask the Lonely</t>
  </si>
  <si>
    <t>5jLq63jMFWg0dKHnht6YI0</t>
  </si>
  <si>
    <t>Think of Laura</t>
  </si>
  <si>
    <t>3yO1OjqT59JyjHaQZcCYDX</t>
  </si>
  <si>
    <t>Burning Down the House - 2005 Remaster</t>
  </si>
  <si>
    <t>1NZAeh2a8Y6Ry5hGBPGP1e</t>
  </si>
  <si>
    <t>Hold On</t>
  </si>
  <si>
    <t>1983-09-06</t>
  </si>
  <si>
    <t>4sz1Ng2Cgidfqqiy0pNL6R</t>
  </si>
  <si>
    <t>The Reflex - Single Version; 2010 Remaster</t>
  </si>
  <si>
    <t>1983-11-21</t>
  </si>
  <si>
    <t>5MVMARaMoclifNmBtPu0dD</t>
  </si>
  <si>
    <t>Love Struck Baby</t>
  </si>
  <si>
    <t>0.00366</t>
  </si>
  <si>
    <t>['Twisted Sister']</t>
  </si>
  <si>
    <t>7xzmJPFQAn0O1ZYYtbGRlz</t>
  </si>
  <si>
    <t>The Kids Are Back</t>
  </si>
  <si>
    <t>1983-06-15</t>
  </si>
  <si>
    <t>0F0imGVd7KnvQPkBmVtPo9</t>
  </si>
  <si>
    <t>Leave Me Alone - 2015 Remaster</t>
  </si>
  <si>
    <t>5jlcCqsD7yJdwhZYAhoCFY</t>
  </si>
  <si>
    <t>44UqG68nsYIsJGQQXybDN8</t>
  </si>
  <si>
    <t>One Particular Harbour</t>
  </si>
  <si>
    <t>1LiFE52qc9u32JR0CqHZKz</t>
  </si>
  <si>
    <t>The Safety Dance - Short Version</t>
  </si>
  <si>
    <t>0.0077</t>
  </si>
  <si>
    <t>6eQJHIrPxZHC3zCHKijXZk</t>
  </si>
  <si>
    <t>Knock 'Em Dead, Kid</t>
  </si>
  <si>
    <t>6VyR9z26oKw6BvlwSjqvoY</t>
  </si>
  <si>
    <t>Girlfriend Is Better - 2005 Remaster</t>
  </si>
  <si>
    <t>['James Ingram', 'Patti Austin']</t>
  </si>
  <si>
    <t>3lrpllvYQtR0WxSe5PLVLG</t>
  </si>
  <si>
    <t>How Do You Keep The Music Playing</t>
  </si>
  <si>
    <t>3GDpfMuo5SBJUNFD9TrMOL</t>
  </si>
  <si>
    <t>Cherokee Fiddle</t>
  </si>
  <si>
    <t>2ExpCKBxiHbgzepERl1t4D</t>
  </si>
  <si>
    <t>Cuando Pase el Temblor</t>
  </si>
  <si>
    <t>2z8MYvOr9kJw5O5bKY2rhD</t>
  </si>
  <si>
    <t>Gone Daddy Gone</t>
  </si>
  <si>
    <t>6CG3BXccaxPwFwymSSJBNy</t>
  </si>
  <si>
    <t>The Closer You Get</t>
  </si>
  <si>
    <t>3FYDqY5BRtx3IVSaiQZSze</t>
  </si>
  <si>
    <t>æ‚²ã—ã¿ãŒã¨ã¾ã‚‰ãªã„ I CAN'T STOP THE LONELINESS</t>
  </si>
  <si>
    <t>1P9523tBg56NRc78lX2i4l</t>
  </si>
  <si>
    <t>Everyday I Write The Book</t>
  </si>
  <si>
    <t>0.00617</t>
  </si>
  <si>
    <t>1gXXgZzrqexEhWa5Fg7VoA</t>
  </si>
  <si>
    <t>Jump In The Fire (Remastered)</t>
  </si>
  <si>
    <t>0.00011599999999999999</t>
  </si>
  <si>
    <t>1QQgmN383kUqjioRoTSfF3</t>
  </si>
  <si>
    <t>Motorbreath (Remastered)</t>
  </si>
  <si>
    <t>0c7TUi67lKsso6WAKpOVzu</t>
  </si>
  <si>
    <t>4.66e-06</t>
  </si>
  <si>
    <t>['Slayer']</t>
  </si>
  <si>
    <t>4cJhBmeJ7KiBeuy7oxRnZ3</t>
  </si>
  <si>
    <t>Black Magic</t>
  </si>
  <si>
    <t>4TxBGpTxrNvRNhF39Dl3NQ</t>
  </si>
  <si>
    <t>Mornin'</t>
  </si>
  <si>
    <t>4fHYtAHpAmsFDq7kTLzgh5</t>
  </si>
  <si>
    <t>Y No Hago Mas Na'</t>
  </si>
  <si>
    <t>6yA4BknBpds3hfF7r2u5Wb</t>
  </si>
  <si>
    <t>Where Eagles Dare - 2015 Remaster</t>
  </si>
  <si>
    <t>5y1Uc72BAKxaleTEXpcJJq</t>
  </si>
  <si>
    <t>The Final Cut</t>
  </si>
  <si>
    <t>1983-03-21</t>
  </si>
  <si>
    <t>['Keith Jarrett', 'Gary Peacock', 'Jack DeJohnette']</t>
  </si>
  <si>
    <t>0Dt1B5dNfajRczQKZA87aL</t>
  </si>
  <si>
    <t>So Tender</t>
  </si>
  <si>
    <t>0.0033200000000000005</t>
  </si>
  <si>
    <t>3pecdrUzTZjaqrw6iCLTvd</t>
  </si>
  <si>
    <t>7LmDmvqagpX0PKxveGtZTa</t>
  </si>
  <si>
    <t>Jeopardy</t>
  </si>
  <si>
    <t>7KYzARBusZhyZ6jygZDmVr</t>
  </si>
  <si>
    <t>SHYNESS BOY</t>
  </si>
  <si>
    <t>7Dy1LOaEeuYOEe5k17T3Rh</t>
  </si>
  <si>
    <t>China Girl - 2002 Remaster</t>
  </si>
  <si>
    <t>50mL6pbI0uI6YX1xbSer7g</t>
  </si>
  <si>
    <t>Deep Blue Day - Remastered 2005</t>
  </si>
  <si>
    <t>1ArdfXwdvwzapms9p1wxEb</t>
  </si>
  <si>
    <t>It's A Mistake</t>
  </si>
  <si>
    <t>0.00088</t>
  </si>
  <si>
    <t>2FAL6hxj5Qxuj0kWOkEOsF</t>
  </si>
  <si>
    <t>She Bop</t>
  </si>
  <si>
    <t>2FRnf9qhLbvw8fu4IBXx78</t>
  </si>
  <si>
    <t>Last Christmas</t>
  </si>
  <si>
    <t>1984-11-29</t>
  </si>
  <si>
    <t>0GONea6G2XdnHWjNZd6zt3</t>
  </si>
  <si>
    <t>Summer Of '69</t>
  </si>
  <si>
    <t>1984-11-05</t>
  </si>
  <si>
    <t>7N3PAbqfTjSEU1edb2tY8j</t>
  </si>
  <si>
    <t>Jump - 2015 Remaster</t>
  </si>
  <si>
    <t>1984-01-04</t>
  </si>
  <si>
    <t>4gvea7UlDkAvsJBPZAd4oB</t>
  </si>
  <si>
    <t>The Boys Of Summer</t>
  </si>
  <si>
    <t>1984-01-01</t>
  </si>
  <si>
    <t>0ikz6tENMONtK6qGkOrU3c</t>
  </si>
  <si>
    <t>Wake Me Up Before You Go-Go</t>
  </si>
  <si>
    <t>1984-10-23</t>
  </si>
  <si>
    <t>0.00124</t>
  </si>
  <si>
    <t>05RgAMGypEvqhNs5hPCbMS</t>
  </si>
  <si>
    <t>Panama - 2015 Remaster</t>
  </si>
  <si>
    <t>7FwBtcecmlpc1sLySPXeGE</t>
  </si>
  <si>
    <t>Dancing In the Dark</t>
  </si>
  <si>
    <t>1984-06-04</t>
  </si>
  <si>
    <t>1JLn8RhQzHz3qDqsChcmBl</t>
  </si>
  <si>
    <t>I Want to Know What Love Is - 1999 Remaster</t>
  </si>
  <si>
    <t>1984-12-12</t>
  </si>
  <si>
    <t>1hlveB9M6ijHZRbzZ2teyh</t>
  </si>
  <si>
    <t>We're Not Gonna Take It</t>
  </si>
  <si>
    <t>1984-05-10</t>
  </si>
  <si>
    <t>0.0063100000000000005</t>
  </si>
  <si>
    <t>51YZAJhOwIC5Gg3jMbAmhZ</t>
  </si>
  <si>
    <t>For Whom The Bell Tolls (Remastered)</t>
  </si>
  <si>
    <t>1984-07-27</t>
  </si>
  <si>
    <t>5WwqdeavrQrbeAMDxGawse</t>
  </si>
  <si>
    <t>Can't Fight This Feeling</t>
  </si>
  <si>
    <t>0.000373</t>
  </si>
  <si>
    <t>0dOg1ySSI7NkpAe89Zo0b9</t>
  </si>
  <si>
    <t>Born in the U.S.A.</t>
  </si>
  <si>
    <t>51H2y6YrNNXcy3dfc3qSbA</t>
  </si>
  <si>
    <t>When Doves Cry</t>
  </si>
  <si>
    <t>1984-06-25</t>
  </si>
  <si>
    <t>54X78diSLoUDI3joC2bjMz</t>
  </si>
  <si>
    <t>Purple Rain</t>
  </si>
  <si>
    <t>0.00543</t>
  </si>
  <si>
    <t>58XWGx7KNNkKneHdprcprX</t>
  </si>
  <si>
    <t>Rock You Like A Hurricane</t>
  </si>
  <si>
    <t>1984-03-27</t>
  </si>
  <si>
    <t>3AymrUApW5JKKaNrHQhcBG</t>
  </si>
  <si>
    <t>Thank God It's Christmas - 2011 Remaster</t>
  </si>
  <si>
    <t>1984-02-27</t>
  </si>
  <si>
    <t>0.0006519999999999999</t>
  </si>
  <si>
    <t>6QDbGdbJ57Mtkflsg42WV5</t>
  </si>
  <si>
    <t>Hot for Teacher - 2015 Remaster</t>
  </si>
  <si>
    <t>3PzsbWSQdLCKDLxn7YZfkM</t>
  </si>
  <si>
    <t>I'm On Fire</t>
  </si>
  <si>
    <t>['The Smiths']</t>
  </si>
  <si>
    <t>1FvDJ9KGxcqwv1utyPL3JZ</t>
  </si>
  <si>
    <t>This Charming Man - 2011 Remaster</t>
  </si>
  <si>
    <t>1984-02-20</t>
  </si>
  <si>
    <t>5wTM2Bm8phDwHAuOsfBwhU</t>
  </si>
  <si>
    <t>2000 Miles - 2007 Remaster</t>
  </si>
  <si>
    <t>1984</t>
  </si>
  <si>
    <t>0.00512</t>
  </si>
  <si>
    <t>70Z9t1qhytWtG4cCmmi7mU</t>
  </si>
  <si>
    <t>I Wanna Rock</t>
  </si>
  <si>
    <t>36lkJSDyMEZoWTqtRj8Q8q</t>
  </si>
  <si>
    <t>You're the Inspiration - 2006 Remaster</t>
  </si>
  <si>
    <t>1984-05-14</t>
  </si>
  <si>
    <t>0.0008539999999999999</t>
  </si>
  <si>
    <t>1YrnDTqvcnUKxAIeXyaEmU</t>
  </si>
  <si>
    <t>How Soon Is Now? - 2011 Remaster</t>
  </si>
  <si>
    <t>1HmzAZUvhQLhLo2z3ocpZI</t>
  </si>
  <si>
    <t>Radio Ga Ga - Remastered 2011</t>
  </si>
  <si>
    <t>2vz1CsL5WBsbpBcwgboTAw</t>
  </si>
  <si>
    <t>Footloose - From "Footloose" Soundtrack</t>
  </si>
  <si>
    <t>7Ewz6bJ97vUqk5HdkvguFQ</t>
  </si>
  <si>
    <t>Heaven</t>
  </si>
  <si>
    <t>2Y90nL1ohB4sgYELDs7uNx</t>
  </si>
  <si>
    <t>Glory Days</t>
  </si>
  <si>
    <t>7h2yhVxcZOGyQdOwD4Hu8J</t>
  </si>
  <si>
    <t>I Want To Break Free - Remastered 2011</t>
  </si>
  <si>
    <t>0.0031100000000000004</t>
  </si>
  <si>
    <t>0dqGfCMAGyDgpUAgLNOjWd</t>
  </si>
  <si>
    <t>Fade To Black (Remastered)</t>
  </si>
  <si>
    <t>['Ratt']</t>
  </si>
  <si>
    <t>5B6Z7NwVqA7W3UFiqBdEJC</t>
  </si>
  <si>
    <t>Round and Round</t>
  </si>
  <si>
    <t>1984-02-14</t>
  </si>
  <si>
    <t>['Philip Bailey', 'Phil Collins']</t>
  </si>
  <si>
    <t>5LYJ631w9ps5h9tdvac7yP</t>
  </si>
  <si>
    <t>Easy Lover</t>
  </si>
  <si>
    <t>1984-10-01</t>
  </si>
  <si>
    <t>665Jxlgi1HamPKbW1vwzx4</t>
  </si>
  <si>
    <t>We Belong</t>
  </si>
  <si>
    <t>['John Waite']</t>
  </si>
  <si>
    <t>1Qrdlkgg9I4J7r3P4kZNwr</t>
  </si>
  <si>
    <t>Missing You</t>
  </si>
  <si>
    <t>['Bon Jovi']</t>
  </si>
  <si>
    <t>0X1sqQ652p1sceKM2nJlIJ</t>
  </si>
  <si>
    <t>['Steve Perry']</t>
  </si>
  <si>
    <t>4zEi4tr3lEhiAvTRxEzbEz</t>
  </si>
  <si>
    <t>Oh Sherrie</t>
  </si>
  <si>
    <t>1984-04-01</t>
  </si>
  <si>
    <t>['Frankie Goes To Hollywood']</t>
  </si>
  <si>
    <t>2K22nUTdyr48JDwI5t906t</t>
  </si>
  <si>
    <t>Relax</t>
  </si>
  <si>
    <t>1984-10-20</t>
  </si>
  <si>
    <t>5hXEcqQhEjfZdbIZLO8mf2</t>
  </si>
  <si>
    <t>Everything She Wants</t>
  </si>
  <si>
    <t>0QeI79sp1vS8L3JgpEO7mD</t>
  </si>
  <si>
    <t>Let's Go Crazy</t>
  </si>
  <si>
    <t>1ZPlNanZsJSPK5h9YZZFbZ</t>
  </si>
  <si>
    <t>Like a Virgin</t>
  </si>
  <si>
    <t>1984-11-12</t>
  </si>
  <si>
    <t>['Alphaville']</t>
  </si>
  <si>
    <t>4S1VYqwfkLit9mKVY3MXoo</t>
  </si>
  <si>
    <t>Forever Young</t>
  </si>
  <si>
    <t>1984-09-27</t>
  </si>
  <si>
    <t>0.00214</t>
  </si>
  <si>
    <t>1MqGKtY9L5qjPi8s7gX645</t>
  </si>
  <si>
    <t>I Can't Drive 55</t>
  </si>
  <si>
    <t>['Bananarama']</t>
  </si>
  <si>
    <t>2EGaDf0cPX789H3LNeB03D</t>
  </si>
  <si>
    <t>Cruel Summer</t>
  </si>
  <si>
    <t>0.0010199999999999999</t>
  </si>
  <si>
    <t>69Kzq3FMkDwiSFBQzRckFD</t>
  </si>
  <si>
    <t>This Night Has Opened My Eyes - 2011 Remaster</t>
  </si>
  <si>
    <t>3wfujdbamR3Z46F4xav7LM</t>
  </si>
  <si>
    <t>Drive</t>
  </si>
  <si>
    <t>1984-03-13</t>
  </si>
  <si>
    <t>67hbP9PFQZrb4XZc3TzB0s</t>
  </si>
  <si>
    <t>Rasputin - 7" Version</t>
  </si>
  <si>
    <t>1984-12-03</t>
  </si>
  <si>
    <t>4cMHCRLPNoEbpnl2rz6GS9</t>
  </si>
  <si>
    <t>Back on the Chain Gang - 2007 Remaster</t>
  </si>
  <si>
    <t>['Elmo &amp; Patsy']</t>
  </si>
  <si>
    <t>49iHYFjT5yO6WEw6KerX9o</t>
  </si>
  <si>
    <t>Grandma Got Run over by a Reindeer</t>
  </si>
  <si>
    <t>['Talk Talk']</t>
  </si>
  <si>
    <t>4jhsuQCUCJKA5f0bXb6XdJ</t>
  </si>
  <si>
    <t>It's My Life - 1997 Remaster</t>
  </si>
  <si>
    <t>6fBwVe6udYdnRqwqo06if8</t>
  </si>
  <si>
    <t>I Would Die 4 U</t>
  </si>
  <si>
    <t>['Los Tigres Del Norte']</t>
  </si>
  <si>
    <t>6WDwbOSL8PGwokjxxZ7FDG</t>
  </si>
  <si>
    <t>La Banda Del Carro Rojo</t>
  </si>
  <si>
    <t>2lFFiNm0XtgJ6wkdncTB4k</t>
  </si>
  <si>
    <t>Drive - 2017 Remaster</t>
  </si>
  <si>
    <t>1brpdmqkx3kSxyqzqXfW7J</t>
  </si>
  <si>
    <t>Heaven's On Fire</t>
  </si>
  <si>
    <t>1984-09-13</t>
  </si>
  <si>
    <t>['Los Bukis']</t>
  </si>
  <si>
    <t>7yMWuJ6JOZ8Joo5gQrNaYA</t>
  </si>
  <si>
    <t>Yo Te Necesito</t>
  </si>
  <si>
    <t>0uTVChzibEWKrXojPaJ9y1</t>
  </si>
  <si>
    <t>Hard Candy Christmas</t>
  </si>
  <si>
    <t>1984-10-29</t>
  </si>
  <si>
    <t>['Thompson Twins']</t>
  </si>
  <si>
    <t>0BJU4rYOfj43xHw6gvTIwE</t>
  </si>
  <si>
    <t>Hold Me Now</t>
  </si>
  <si>
    <t>6BrMEbPSSj55nQhkgf6DnE</t>
  </si>
  <si>
    <t>Please, Please, Please, Let Me Get What I Want - 2011 Remaster</t>
  </si>
  <si>
    <t>['Bronski Beat']</t>
  </si>
  <si>
    <t>5vmRQ3zELMLUQPo2FLQ76x</t>
  </si>
  <si>
    <t>Smalltown Boy</t>
  </si>
  <si>
    <t>1984-10-15</t>
  </si>
  <si>
    <t>2TC4v9YiuQYk3Tk8RH7fV4</t>
  </si>
  <si>
    <t>Amor Eterno</t>
  </si>
  <si>
    <t>5XNpdKmlLJPUbwKQceX2tW</t>
  </si>
  <si>
    <t>['Autograph']</t>
  </si>
  <si>
    <t>7u0b4DthVvd2F2EzCiOx0Z</t>
  </si>
  <si>
    <t>Turn up the Radio</t>
  </si>
  <si>
    <t>35wVRTJlUu2kDkqXFegOKt</t>
  </si>
  <si>
    <t>You Might Think</t>
  </si>
  <si>
    <t>['Wang Chung']</t>
  </si>
  <si>
    <t>2JvPJ8ydPuN2NhpH4oti6I</t>
  </si>
  <si>
    <t>Dance Hall Days</t>
  </si>
  <si>
    <t>1984-01-16</t>
  </si>
  <si>
    <t>2RWFncSWZEhSRRifqiDNVV</t>
  </si>
  <si>
    <t>Run To You</t>
  </si>
  <si>
    <t>5yR9u8QiOt8hJaddv32oo7</t>
  </si>
  <si>
    <t>I Feel for You</t>
  </si>
  <si>
    <t>['Sade']</t>
  </si>
  <si>
    <t>1j2LuIf7mv15ZVug1Xy5qz</t>
  </si>
  <si>
    <t>Your Love Is King</t>
  </si>
  <si>
    <t>1984-07-16</t>
  </si>
  <si>
    <t>7yzbimr8WVyAtBX3Eg6UL9</t>
  </si>
  <si>
    <t>Hallelujah</t>
  </si>
  <si>
    <t>1984-12-11</t>
  </si>
  <si>
    <t>5CwZU4BVFX0dyqG1gKfHHr</t>
  </si>
  <si>
    <t>The Fireman</t>
  </si>
  <si>
    <t>0.00021899999999999998</t>
  </si>
  <si>
    <t>4q9QVIaLqjbcoqeCfM2zan</t>
  </si>
  <si>
    <t>Creeping Death (Remastered)</t>
  </si>
  <si>
    <t>['Laura Branigan']</t>
  </si>
  <si>
    <t>6JNJERZGJwDVgkmbohBw7u</t>
  </si>
  <si>
    <t>Self Control</t>
  </si>
  <si>
    <t>4yCRCEAfCMRyqCpBSd0qDp</t>
  </si>
  <si>
    <t>All She Wants To Do Is Dance</t>
  </si>
  <si>
    <t>5XgIkYlSVby03NmqREd5Sf</t>
  </si>
  <si>
    <t>Pedro Y Pablo</t>
  </si>
  <si>
    <t>4sAjWbPq6iSI6I0Ovr9CkY</t>
  </si>
  <si>
    <t>2 Minutes to Midnight - 2015 Remaster</t>
  </si>
  <si>
    <t>1984-09-03</t>
  </si>
  <si>
    <t>4gRi0itWso2UodoRMP5asJ</t>
  </si>
  <si>
    <t>Contrabando Y TraiciÃ³n</t>
  </si>
  <si>
    <t>['RocÃ­o DÃºrcal', 'Juan Gabriel']</t>
  </si>
  <si>
    <t>3ic95qCcp0njJNb3mJTZaP</t>
  </si>
  <si>
    <t>DÃ©jame Vivir (with Juan Gabriel)</t>
  </si>
  <si>
    <t>['The Judds']</t>
  </si>
  <si>
    <t>6BkK5Dsu1kTne7Cn6EyYex</t>
  </si>
  <si>
    <t>Why Not Me</t>
  </si>
  <si>
    <t>['The Time']</t>
  </si>
  <si>
    <t>0QUpBXTOdB4JJyTGFN6dH1</t>
  </si>
  <si>
    <t>1984-07-03</t>
  </si>
  <si>
    <t>['Scandal', 'Patty Smyth']</t>
  </si>
  <si>
    <t>2hQnLzly0jRPpLPp23sA4i</t>
  </si>
  <si>
    <t>The Warrior (feat. Patty Smyth)</t>
  </si>
  <si>
    <t>1984-08-21</t>
  </si>
  <si>
    <t>5.15e-05</t>
  </si>
  <si>
    <t>36DLF96pjKydN0MZtsahQz</t>
  </si>
  <si>
    <t>Ride The Lightning (Remastered)</t>
  </si>
  <si>
    <t>51EKPuV1uAWryjNMqZLtgJ</t>
  </si>
  <si>
    <t>Seven Spanish Angels (with Ray Charles)</t>
  </si>
  <si>
    <t>3Tows9RnoAq9CmMJaII2cO</t>
  </si>
  <si>
    <t>Hard Habit to Break - 2006 Remaster</t>
  </si>
  <si>
    <t>7BvuV4c1BGhaRapcXvRu5z</t>
  </si>
  <si>
    <t>4mxkQkZSX1BWgIYh5Q2Jt9</t>
  </si>
  <si>
    <t>Foolish Heart</t>
  </si>
  <si>
    <t>0.00135</t>
  </si>
  <si>
    <t>3dh2LlmeMqKJbzn2WUgt3d</t>
  </si>
  <si>
    <t>Pride (In The Name Of Love) - Remastered 2009</t>
  </si>
  <si>
    <t>5LkcAjqj5NOctNGi2qUjlw</t>
  </si>
  <si>
    <t>Cool It Now</t>
  </si>
  <si>
    <t>['Echo &amp; the Bunnymen']</t>
  </si>
  <si>
    <t>0cOf4csnt4DeXSkFmBjULw</t>
  </si>
  <si>
    <t>The Killing Moon</t>
  </si>
  <si>
    <t>1984-05-04</t>
  </si>
  <si>
    <t>6NAEpcvbmNdT0cWP3LFDcY</t>
  </si>
  <si>
    <t>['Tina Turner']</t>
  </si>
  <si>
    <t>3ErsOxqe2RmXkR65wkygDz</t>
  </si>
  <si>
    <t>What's Love Got to Do with It - 2015 Remaster</t>
  </si>
  <si>
    <t>1984-05-29</t>
  </si>
  <si>
    <t>1M3xrSPzPcKkCnXGHFPKaw</t>
  </si>
  <si>
    <t>The Search Is Over</t>
  </si>
  <si>
    <t>4DiNls6kFmF1ZittKsPsTc</t>
  </si>
  <si>
    <t>Mr. Telephone Man</t>
  </si>
  <si>
    <t>3.73e-05</t>
  </si>
  <si>
    <t>0WSRrGVg1gO33MKIBPgBV2</t>
  </si>
  <si>
    <t>Fight Fire With Fire (Remastered)</t>
  </si>
  <si>
    <t>2jAc9KIQ9XoZxkydXh3MVh</t>
  </si>
  <si>
    <t>Radio Ga Ga</t>
  </si>
  <si>
    <t>['Erik Satie', 'Pascal RogÃ©']</t>
  </si>
  <si>
    <t>4nd6FMCfNFWkbi2dnsf5I3</t>
  </si>
  <si>
    <t>3 GymnopÃ©dies: No. 1 in D Major: Lent et douloureux</t>
  </si>
  <si>
    <t>0kly0FygSDXVbvbXxsZ31S</t>
  </si>
  <si>
    <t>High on You</t>
  </si>
  <si>
    <t>2TIKWWCf6qAtVP6AGa7e9k</t>
  </si>
  <si>
    <t>I'll Wait - 2015 Remaster</t>
  </si>
  <si>
    <t>['Sheila E.']</t>
  </si>
  <si>
    <t>179SfVFJ0ZN41toTxnpgRD</t>
  </si>
  <si>
    <t>The Glamorous Life</t>
  </si>
  <si>
    <t>1xaTREM89RbIxkcjlpf4Uw</t>
  </si>
  <si>
    <t>Heaven Knows I'm Miserable Now - 2011 Remaster</t>
  </si>
  <si>
    <t>2JhJOPGvtqMpj5RQC8cIYf</t>
  </si>
  <si>
    <t>Perfect Strangers</t>
  </si>
  <si>
    <t>1984-09-16</t>
  </si>
  <si>
    <t>2mEAWmVDub6PSF8pZXInrS</t>
  </si>
  <si>
    <t>Mama He's Crazy</t>
  </si>
  <si>
    <t>7gh2v4IHnxdiwSgA6xluhe</t>
  </si>
  <si>
    <t>Through the Fire</t>
  </si>
  <si>
    <t>1j06ieEC2BOCM0fTmYhn2l</t>
  </si>
  <si>
    <t>Alone Again</t>
  </si>
  <si>
    <t>1984-09-11</t>
  </si>
  <si>
    <t>7kFMBTOVe1fBGI5PefWyY5</t>
  </si>
  <si>
    <t>Bang Your Head (Metal Health)</t>
  </si>
  <si>
    <t>6wNF6hphTxhUiAmQG3uzbf</t>
  </si>
  <si>
    <t>Aces High - 2015 Remaster</t>
  </si>
  <si>
    <t>34tFidHrETMAjsiK87WVVW</t>
  </si>
  <si>
    <t>Dear Prudence</t>
  </si>
  <si>
    <t>1984-06-08</t>
  </si>
  <si>
    <t>46NtQJH1eok28bucLlHqQT</t>
  </si>
  <si>
    <t>I Can't Hold Back</t>
  </si>
  <si>
    <t>0.00209</t>
  </si>
  <si>
    <t>6LUGAFpbYVek4rRY0G9dV0</t>
  </si>
  <si>
    <t>The Last in Line</t>
  </si>
  <si>
    <t>0.000826</t>
  </si>
  <si>
    <t>['W.A.S.P.']</t>
  </si>
  <si>
    <t>6w8dBm5KlXxWejYrbGS1EJ</t>
  </si>
  <si>
    <t>I Wanna Be Somebody</t>
  </si>
  <si>
    <t>['Johannes Brahms', 'Wiener Philharmoniker', 'Claudio Abbado']</t>
  </si>
  <si>
    <t>2oLjhx7w8Hyd3gry9cCXr7</t>
  </si>
  <si>
    <t>Hungarian Dance No. 5 in G Minor, WoO 1 No. 5 (Orch. Schmeling)</t>
  </si>
  <si>
    <t>['Nataural']</t>
  </si>
  <si>
    <t>62xwABwM3hRKvj1AoNe5qT</t>
  </si>
  <si>
    <t>Florida Rain Storm</t>
  </si>
  <si>
    <t>1984-10-12</t>
  </si>
  <si>
    <t>49KoX0qpXf3wHyP9nfUaqq</t>
  </si>
  <si>
    <t>Drop Dead Legs - 2015 Remaster</t>
  </si>
  <si>
    <t>0.00953</t>
  </si>
  <si>
    <t>5UKeFkVeUfvP6S43I8s9mt</t>
  </si>
  <si>
    <t>["Los Yonic's"]</t>
  </si>
  <si>
    <t>57xX3bw17BSVUu5WXGwoNw</t>
  </si>
  <si>
    <t>Palabras Tristes</t>
  </si>
  <si>
    <t>['The Replacements']</t>
  </si>
  <si>
    <t>3fnL2JDgy4QD04araOl0eY</t>
  </si>
  <si>
    <t>Androgynous</t>
  </si>
  <si>
    <t>6dahFmHrgncgVJjsI1ws7e</t>
  </si>
  <si>
    <t>My Hometown</t>
  </si>
  <si>
    <t>17rf2oZYDVymJeYI9ftDXc</t>
  </si>
  <si>
    <t>['George Michael']</t>
  </si>
  <si>
    <t>6KsgCYcZKPcBRDNGhiZWRR</t>
  </si>
  <si>
    <t>Careless Whisper</t>
  </si>
  <si>
    <t>7kjsCbksOZotNNHOvKsJJh</t>
  </si>
  <si>
    <t>Still Loving You</t>
  </si>
  <si>
    <t>0.00302</t>
  </si>
  <si>
    <t>['Newcleus']</t>
  </si>
  <si>
    <t>1lB2kyB5h9ceZ388GBfC9L</t>
  </si>
  <si>
    <t>Jam On It</t>
  </si>
  <si>
    <t>['The Temprees']</t>
  </si>
  <si>
    <t>2lRD5UGnUCaon5g5cHbkCC</t>
  </si>
  <si>
    <t>Love...Can Be So Wonderful</t>
  </si>
  <si>
    <t>1BNtFSws7fjbn9aVBPA79j</t>
  </si>
  <si>
    <t>The Beautiful Ones</t>
  </si>
  <si>
    <t>31LOzuiEqzfMZ6f8nujDVd</t>
  </si>
  <si>
    <t>1984-05-21</t>
  </si>
  <si>
    <t>0khi86hc79RfsRC0rrkkA2</t>
  </si>
  <si>
    <t>Darling Nikki</t>
  </si>
  <si>
    <t>3GREm6zSHwKZsJxl0hqbAQ</t>
  </si>
  <si>
    <t>People Are People - 2006 Remaster</t>
  </si>
  <si>
    <t>1984-09-24</t>
  </si>
  <si>
    <t>1E2AfYuobMm18cKEoQaRob</t>
  </si>
  <si>
    <t>The Call Of Ktulu (Remastered)</t>
  </si>
  <si>
    <t>0.00912</t>
  </si>
  <si>
    <t>1mMYaXpT65iZDtvfRA9EkE</t>
  </si>
  <si>
    <t>Fresh</t>
  </si>
  <si>
    <t>1984-11-15</t>
  </si>
  <si>
    <t>7cfILJJHW9ZSkbM2ywLhiN</t>
  </si>
  <si>
    <t>0.000364</t>
  </si>
  <si>
    <t>1kY6OOTBmRNzhYmu9xSH3a</t>
  </si>
  <si>
    <t>['Franco De Vita']</t>
  </si>
  <si>
    <t>6SveL3Sk9ObjoAZ7tPexnl</t>
  </si>
  <si>
    <t>Un Buen Perdedor</t>
  </si>
  <si>
    <t>1984-09-07</t>
  </si>
  <si>
    <t>['Minor Threat']</t>
  </si>
  <si>
    <t>6yIaRcvzhIrukxS4VVhil0</t>
  </si>
  <si>
    <t>Minor Threat</t>
  </si>
  <si>
    <t>1984-06-01</t>
  </si>
  <si>
    <t>3C774e6E4KmqSFHk1b4GNY</t>
  </si>
  <si>
    <t>Necesito Una CompaÃ±era</t>
  </si>
  <si>
    <t>6XHNIbru8xGohLzHNgxQvF</t>
  </si>
  <si>
    <t>Forever Young - 2019 Remaster</t>
  </si>
  <si>
    <t>35kvOewUqIxHMf8Djyk4IC</t>
  </si>
  <si>
    <t>Cocaine Carolina</t>
  </si>
  <si>
    <t>['Midnight Star']</t>
  </si>
  <si>
    <t>7KgneETGBycWbmIfK2fagH</t>
  </si>
  <si>
    <t>Curious</t>
  </si>
  <si>
    <t>4MuDUGxerRIP7IiJzKfvM6</t>
  </si>
  <si>
    <t>The Mississippi Squirrel Revival</t>
  </si>
  <si>
    <t>7.829999999999999e-05</t>
  </si>
  <si>
    <t>['Cocteau Twins']</t>
  </si>
  <si>
    <t>1ZnXuijpwEBjhNxpEnb8WH</t>
  </si>
  <si>
    <t>Lorelei</t>
  </si>
  <si>
    <t>1984-11-01</t>
  </si>
  <si>
    <t>183egccUAzP1fEFSy2TSZQ</t>
  </si>
  <si>
    <t>Medley: Winter Wonderland / Sleigh Ride</t>
  </si>
  <si>
    <t>5kaF88lat4fWUiDXP6G48M</t>
  </si>
  <si>
    <t>Let's Hear It for the Boy - From "Footloose" Soundtrack</t>
  </si>
  <si>
    <t>65h7Qhxl2WfW31Bl6sjWAI</t>
  </si>
  <si>
    <t>Suddenly</t>
  </si>
  <si>
    <t>1984-09-12</t>
  </si>
  <si>
    <t>7zto61V8ySp03Qi6X1LU2X</t>
  </si>
  <si>
    <t>Tin Pan Alley (AKA Roughest Place in Town)</t>
  </si>
  <si>
    <t>04BQXS1HwzNpfZ2Wvw2RIy</t>
  </si>
  <si>
    <t>The Ghost In You</t>
  </si>
  <si>
    <t>1984-03-01</t>
  </si>
  <si>
    <t>7p8HVe22aGW1XtO1hoDHGo</t>
  </si>
  <si>
    <t>99 Red Balloons</t>
  </si>
  <si>
    <t>1984-04-08</t>
  </si>
  <si>
    <t>4kBsYpQBUbSIQNLTDF7es2</t>
  </si>
  <si>
    <t>2soBvUQBf5rbMj9HIyhzzK</t>
  </si>
  <si>
    <t>Baby I'm a Star</t>
  </si>
  <si>
    <t>2cD3pqgT9Yn4GUcGflMYdk</t>
  </si>
  <si>
    <t>0waChYPfitPtFhFRFxtv50</t>
  </si>
  <si>
    <t>Prisoner Of The Highway</t>
  </si>
  <si>
    <t>['Ini Kamoze']</t>
  </si>
  <si>
    <t>70idjVtmzhvE1tXgHYEF2y</t>
  </si>
  <si>
    <t>World-A-Reggae</t>
  </si>
  <si>
    <t>6yUCeySJMRaSAEsnfqDeZK</t>
  </si>
  <si>
    <t>['Harold Budd', 'Brian Eno']</t>
  </si>
  <si>
    <t>50mwGp3PgKoZldhBvfy2cf</t>
  </si>
  <si>
    <t>Against The Sky - 2005 Digital Remaster</t>
  </si>
  <si>
    <t>['Johann Sebastian Bach', 'David Bell', 'Berliner Philharmoniker', 'Herbert von Karajan']</t>
  </si>
  <si>
    <t>0.07</t>
  </si>
  <si>
    <t>7h6GoPvGHC9uzZJ8bNvfIq</t>
  </si>
  <si>
    <t>Suite No.3 In D, BWV 1068: 2. Air</t>
  </si>
  <si>
    <t>['John Denver', 'PlÃ¡cido Domingo']</t>
  </si>
  <si>
    <t>1XeCCcv0C9vD6Z8P9E8uhG</t>
  </si>
  <si>
    <t>Perhaps Love</t>
  </si>
  <si>
    <t>0.0018800000000000002</t>
  </si>
  <si>
    <t>4U7NhC2rQTAhH7dw7H0goB</t>
  </si>
  <si>
    <t>Cover Me</t>
  </si>
  <si>
    <t>0.000301</t>
  </si>
  <si>
    <t>4PVipA5hOmX3Su0pQJNt7Y</t>
  </si>
  <si>
    <t>Am I Evil? (Remastered)</t>
  </si>
  <si>
    <t>65DBZofI0b79kfHTcWWDuU</t>
  </si>
  <si>
    <t>TrÃ¡tame Suavemente - Remasterizado 2007</t>
  </si>
  <si>
    <t>1984-02-06</t>
  </si>
  <si>
    <t>3wUMcPzXcmaeW8QxTdyXQO</t>
  </si>
  <si>
    <t>Pretty Girls Make Graves - 2011 Remaster</t>
  </si>
  <si>
    <t>['R. Carlos Nakai']</t>
  </si>
  <si>
    <t>4tje4fnMPax750yTZ56wWp</t>
  </si>
  <si>
    <t>Ancestral Home</t>
  </si>
  <si>
    <t>1984-12-31</t>
  </si>
  <si>
    <t>0uLI1jac8ZJSSRG4QJDo3J</t>
  </si>
  <si>
    <t>Still Ill - 2011 Remaster</t>
  </si>
  <si>
    <t>765k9tDIFOnoOfkO2cgitB</t>
  </si>
  <si>
    <t>Take Me with U</t>
  </si>
  <si>
    <t>['RubÃ©n Blades']</t>
  </si>
  <si>
    <t>2BOcua9pjhKuVtgN40AAHX</t>
  </si>
  <si>
    <t>Decisiones</t>
  </si>
  <si>
    <t>1984-04-03</t>
  </si>
  <si>
    <t>['Christoph Willibald Gluck', 'Karlheinz Zoeller', 'Berliner Philharmoniker', 'Herbert von Karajan']</t>
  </si>
  <si>
    <t>6GDuB7BvASYD9JePYvOEX1</t>
  </si>
  <si>
    <t>Orfeo Ed Euridice: Dance Of The Blessed Spirits (Act 2)</t>
  </si>
  <si>
    <t>6d7PQZtTbHbcYqaygOW7vs</t>
  </si>
  <si>
    <t>You're the Inspiration - 2009 Remaster</t>
  </si>
  <si>
    <t>15qBdyeOsal1QJvB3ysW9g</t>
  </si>
  <si>
    <t>1984-11-25</t>
  </si>
  <si>
    <t>1C5b8u6soZnLGkBqYrEtUE</t>
  </si>
  <si>
    <t>Mi Fantasia</t>
  </si>
  <si>
    <t>4H5QdHS8T7Qq4WgzFkYu5Q</t>
  </si>
  <si>
    <t>Top Jimmy - 2015 Remaster</t>
  </si>
  <si>
    <t>['Grandmaster Flash &amp; The Furious Five']</t>
  </si>
  <si>
    <t>3odqT6FRAUAFCeOmNFmLrb</t>
  </si>
  <si>
    <t>White Lines</t>
  </si>
  <si>
    <t>0.00134</t>
  </si>
  <si>
    <t>4SlFMlB9eD0Y48RXVp1ixR</t>
  </si>
  <si>
    <t>Escape (Remastered)</t>
  </si>
  <si>
    <t>2WDvW3o8WeGN4v4cpsYVhT</t>
  </si>
  <si>
    <t>Slippery People - Live</t>
  </si>
  <si>
    <t>54cMaPPTAoC57ZgnMTJKHM</t>
  </si>
  <si>
    <t>Handsworth Revolution</t>
  </si>
  <si>
    <t>1hj6nYHeGclSY0VNTHMi27</t>
  </si>
  <si>
    <t>Amante Bandido</t>
  </si>
  <si>
    <t>1984-02-22</t>
  </si>
  <si>
    <t>6XomFpGnHv0hYgUoW75dOw</t>
  </si>
  <si>
    <t>If I'd Been The One</t>
  </si>
  <si>
    <t>0.008190000000000001</t>
  </si>
  <si>
    <t>3EHPjIZ7U2i7rU7vfLRLgi</t>
  </si>
  <si>
    <t>Song For the Morning Star</t>
  </si>
  <si>
    <t>7z8k6KAvjHX3RtkYNhIC9B</t>
  </si>
  <si>
    <t>6.26e-05</t>
  </si>
  <si>
    <t>65E3ajL0Yz7kljk89Qdm6Q</t>
  </si>
  <si>
    <t>What Difference Does It Make? - John Peel Session 18/05/83</t>
  </si>
  <si>
    <t>3QwDN08fGnGfRrsn5wLTej</t>
  </si>
  <si>
    <t>Cold Shot</t>
  </si>
  <si>
    <t>4E0lSJ6c5unoku9UIZoJSl</t>
  </si>
  <si>
    <t>3nbpeJzRTTL6D87fcXBcZs</t>
  </si>
  <si>
    <t>La Mesera</t>
  </si>
  <si>
    <t>['Mannheim Steamroller']</t>
  </si>
  <si>
    <t>1bZ4yGp1VAofSgH5CmUiY0</t>
  </si>
  <si>
    <t>God Rest Ye Merry, Gentlemen - Rock Version</t>
  </si>
  <si>
    <t>4y42VnzfGCV7gXr1qcL302</t>
  </si>
  <si>
    <t>Costumbres</t>
  </si>
  <si>
    <t>['Miami Sound Machine']</t>
  </si>
  <si>
    <t>0KxTWgl64TNOQXiGFJYc6t</t>
  </si>
  <si>
    <t>Conga!</t>
  </si>
  <si>
    <t>2GCFcbxm61rSA8gzsDk6NJ</t>
  </si>
  <si>
    <t>Hammer To Fall</t>
  </si>
  <si>
    <t>0gYnWBpArbOOokGLDDhzyG</t>
  </si>
  <si>
    <t>Presiento Que Voy A Llorar</t>
  </si>
  <si>
    <t>3mFzIFFFmEXTQs6BDAK2ZZ</t>
  </si>
  <si>
    <t>Dance Me to the End of Love</t>
  </si>
  <si>
    <t>0.0006900000000000001</t>
  </si>
  <si>
    <t>6EZKvBJc9ljadSjWytSti2</t>
  </si>
  <si>
    <t>Wanted Man</t>
  </si>
  <si>
    <t>['Runâ€“D.M.C.']</t>
  </si>
  <si>
    <t>2J6QnTjHIWwXErNWyF0RUC</t>
  </si>
  <si>
    <t>It's Like That</t>
  </si>
  <si>
    <t>4rrbptVnZifk4wC5mvNDPm</t>
  </si>
  <si>
    <t>My War</t>
  </si>
  <si>
    <t>36HtXawqHkzLaLEdNVSiMt</t>
  </si>
  <si>
    <t>0.000154</t>
  </si>
  <si>
    <t>3EcGFrVhz4gco6laJDZ7WU</t>
  </si>
  <si>
    <t>Blitzkrieg (Remastered)</t>
  </si>
  <si>
    <t>3axPhcbhVDOA9MnhkUrFcE</t>
  </si>
  <si>
    <t>Boogie Woogie Bugle Boy</t>
  </si>
  <si>
    <t>0Ui4HOFj8qhdh2nm1lJ074</t>
  </si>
  <si>
    <t>La Jaula De Oro</t>
  </si>
  <si>
    <t>0r8H7m8knNVn3iUXwQCnVo</t>
  </si>
  <si>
    <t>Shot Through The Heart</t>
  </si>
  <si>
    <t>0.00854</t>
  </si>
  <si>
    <t>4cuPWrSsjNLAkYRJwQLCzt</t>
  </si>
  <si>
    <t>Killed by Death</t>
  </si>
  <si>
    <t>1984-09-15</t>
  </si>
  <si>
    <t>5PTvZMe9mIL0GrRvPBRu6S</t>
  </si>
  <si>
    <t>It's A Hard Life - Remastered 2011</t>
  </si>
  <si>
    <t>3qXEqKdzI3MSGB1FlGMBz5</t>
  </si>
  <si>
    <t>0VkDedVtP7TQDlaCMq9QVx</t>
  </si>
  <si>
    <t>I'm Goin' Down</t>
  </si>
  <si>
    <t>0.000537</t>
  </si>
  <si>
    <t>4Jdr7BkpqkkUwl2pFR0yVj</t>
  </si>
  <si>
    <t>Pride (In The Name Of Love)</t>
  </si>
  <si>
    <t>5LDZbklcDwQeeScf7dUlo4</t>
  </si>
  <si>
    <t>Big City Nights</t>
  </si>
  <si>
    <t>4WKdgb3xzbTSU7WT3kK3na</t>
  </si>
  <si>
    <t>I Don't Owe You Anything - 2011 Remaster</t>
  </si>
  <si>
    <t>7h7XMOl4r8WzehsUlHyuO1</t>
  </si>
  <si>
    <t>6w7Msb6AfJQz4iIyis9H7G</t>
  </si>
  <si>
    <t>I Believe In Santa Claus</t>
  </si>
  <si>
    <t>['Robert Schumann', 'Martha Argerich']</t>
  </si>
  <si>
    <t>0.00199</t>
  </si>
  <si>
    <t>4pfkZUqRCYG5If39QHFpbQ</t>
  </si>
  <si>
    <t>Kinderszenen, Op.15: 1. Von fremden LÃ¤ndern und Menschen</t>
  </si>
  <si>
    <t>8.159999999999999e-05</t>
  </si>
  <si>
    <t>3lVAAVOkfNyCii1aLgH3JX</t>
  </si>
  <si>
    <t>Trapped Under Ice (Remastered)</t>
  </si>
  <si>
    <t>4nwUQZbmWMkYzKrXgWRIEw</t>
  </si>
  <si>
    <t>That Was Yesterday</t>
  </si>
  <si>
    <t>1ko2lVN0vKGUl9zrU0qSlT</t>
  </si>
  <si>
    <t>1985</t>
  </si>
  <si>
    <t>4RvWPyQ5RL0ao9LPZeSouE</t>
  </si>
  <si>
    <t>Everybody Wants To Rule The World</t>
  </si>
  <si>
    <t>1985-02-25</t>
  </si>
  <si>
    <t>['a-ha']</t>
  </si>
  <si>
    <t>2WfaOiMkCvy7F5fcp2zZ8L</t>
  </si>
  <si>
    <t>Take on Me</t>
  </si>
  <si>
    <t>1985-06-01</t>
  </si>
  <si>
    <t>['Simple Minds']</t>
  </si>
  <si>
    <t>3fH4KjXFYMmljxrcGrbPj9</t>
  </si>
  <si>
    <t>Don't You (Forget About Me)</t>
  </si>
  <si>
    <t>['Starship']</t>
  </si>
  <si>
    <t>6OnfBiiSc9RGKiBKKtZXgQ</t>
  </si>
  <si>
    <t>We Built This City</t>
  </si>
  <si>
    <t>1985-09-10</t>
  </si>
  <si>
    <t>['Katrina &amp; The Waves']</t>
  </si>
  <si>
    <t>05wIrZSwuaVWhcv5FfqeH0</t>
  </si>
  <si>
    <t>Walking On Sunshine</t>
  </si>
  <si>
    <t>2KH16WveTQWT6KOG9Rg6e2</t>
  </si>
  <si>
    <t>['The Outfield']</t>
  </si>
  <si>
    <t>5dRQUolXAVX3BbCiIxmSsf</t>
  </si>
  <si>
    <t>Your Love</t>
  </si>
  <si>
    <t>4zXvB4MoQD8onk0NCZbeHG</t>
  </si>
  <si>
    <t>Home Sweet Home</t>
  </si>
  <si>
    <t>['The Highwaymen', 'Willie Nelson', 'Johnny Cash', 'Waylon Jennings', 'Kris Kristofferson']</t>
  </si>
  <si>
    <t>7jWbXvrgdbkajU8L28ahn5</t>
  </si>
  <si>
    <t>Highwayman</t>
  </si>
  <si>
    <t>1985-05-01</t>
  </si>
  <si>
    <t>['Hombres G']</t>
  </si>
  <si>
    <t>1Wrzhfa5bNlqvsnCztz190</t>
  </si>
  <si>
    <t>DevuÃ©lveme a mi chica</t>
  </si>
  <si>
    <t>['Dead Or Alive']</t>
  </si>
  <si>
    <t>7uHO4AmKtyGa5v5fsElGoC</t>
  </si>
  <si>
    <t>You Spin Me Round (Like a Record)</t>
  </si>
  <si>
    <t>1985-03-26</t>
  </si>
  <si>
    <t>['Whitney Houston']</t>
  </si>
  <si>
    <t>5tdKaKLnC4SgtDZ6RlWeal</t>
  </si>
  <si>
    <t>How Will I Know</t>
  </si>
  <si>
    <t>1985-02-14</t>
  </si>
  <si>
    <t>4yqtwO7MQIIXqoiRBPHAgR</t>
  </si>
  <si>
    <t>Money for Nothing</t>
  </si>
  <si>
    <t>1985-05-13</t>
  </si>
  <si>
    <t>2HsjJJL4DhPCzMlnaGv7ap</t>
  </si>
  <si>
    <t>Small Town</t>
  </si>
  <si>
    <t>4oDZ5L8izBals6jKBJDBcX</t>
  </si>
  <si>
    <t>1985-06-29</t>
  </si>
  <si>
    <t>423o3ZHIaBtGXyhF1uH41a</t>
  </si>
  <si>
    <t>Walk of Life</t>
  </si>
  <si>
    <t>['Robert Palmer', "Eric 'ET' Thorngren"]</t>
  </si>
  <si>
    <t>5izGeTxueiFX1UPFGohY9w</t>
  </si>
  <si>
    <t>Addicted To Love</t>
  </si>
  <si>
    <t>1985-01-01</t>
  </si>
  <si>
    <t>2gQaQUhDCNGfBVXTvxAmXQ</t>
  </si>
  <si>
    <t>Shout</t>
  </si>
  <si>
    <t>['Prince', 'The Revolution']</t>
  </si>
  <si>
    <t>2I1W3hcSsPIsEJfD69pHrW</t>
  </si>
  <si>
    <t>Raspberry Beret</t>
  </si>
  <si>
    <t>1985-04-22</t>
  </si>
  <si>
    <t>7ABE6G4uQxbNtYgVrpBBPA</t>
  </si>
  <si>
    <t>Close to Me - 2006 Remaster</t>
  </si>
  <si>
    <t>1985-08-26</t>
  </si>
  <si>
    <t>['Mr. Mister']</t>
  </si>
  <si>
    <t>78FHUZRbFDCG6VkRAQdFLm</t>
  </si>
  <si>
    <t>Broken Wings</t>
  </si>
  <si>
    <t>1985-11-27</t>
  </si>
  <si>
    <t>['John Parr']</t>
  </si>
  <si>
    <t>1A2PWRltFrX8iB8IP3CUgo</t>
  </si>
  <si>
    <t>St. Elmos Fire (Man in Motion)</t>
  </si>
  <si>
    <t>56BG1hMSEkIN7IA2E4xNuN</t>
  </si>
  <si>
    <t>Baby's Got Her Blue Jeans On</t>
  </si>
  <si>
    <t>1985-02-22</t>
  </si>
  <si>
    <t>['Tears For Fears', 'Dave Bascombe']</t>
  </si>
  <si>
    <t>5lwQGZYF4BXOzFtXc5zk8q</t>
  </si>
  <si>
    <t>Head Over Heels - Dave Bascombe 7" N.Mix</t>
  </si>
  <si>
    <t>4.76e-06</t>
  </si>
  <si>
    <t>['The Cult']</t>
  </si>
  <si>
    <t>3qLZ866ZfaK0B0R5FIqXLG</t>
  </si>
  <si>
    <t>She Sells Sanctuary</t>
  </si>
  <si>
    <t>1985-10-18</t>
  </si>
  <si>
    <t>29d0nY7TzCoi22XBqDQkiP</t>
  </si>
  <si>
    <t>Running Up That Hill (A Deal With God) - 2018 Remaster</t>
  </si>
  <si>
    <t>1985-09-16</t>
  </si>
  <si>
    <t>4qM461TqtpnP4GLRIXwEnW</t>
  </si>
  <si>
    <t>Sussudio - 2016 Remaster</t>
  </si>
  <si>
    <t>1985-01-25</t>
  </si>
  <si>
    <t>6tu2FHuKL9C8pwNrityweQ</t>
  </si>
  <si>
    <t>Te quiero</t>
  </si>
  <si>
    <t>0sKfhhj6hYyJIXnTiZV9vf</t>
  </si>
  <si>
    <t>The Sweetest Taboo</t>
  </si>
  <si>
    <t>1985-11-04</t>
  </si>
  <si>
    <t>5yGTQzYbEdY6B9RFZJypgt</t>
  </si>
  <si>
    <t>Rhythm Of The Night</t>
  </si>
  <si>
    <t>2Qu65QrO1DiWVJIteOD9ri</t>
  </si>
  <si>
    <t>Twinkle, Twinkle, Little Star</t>
  </si>
  <si>
    <t>6fkvIT9KFKxO8poBeKfaEf</t>
  </si>
  <si>
    <t>One More Night - 2016 Remaster</t>
  </si>
  <si>
    <t>1lx8ddGT5wCD6W2xmLeRKG</t>
  </si>
  <si>
    <t>Saving All My Love for You</t>
  </si>
  <si>
    <t>['Simply Red']</t>
  </si>
  <si>
    <t>1yg7fwwYmx9DQ2TdXUmfpJ</t>
  </si>
  <si>
    <t>Holding Back the Years - 2008 Remaster</t>
  </si>
  <si>
    <t>0.00943</t>
  </si>
  <si>
    <t>0lqfBvf1Gqmmt3l5Qeirlm</t>
  </si>
  <si>
    <t>R.O.C.K. In The U.S.A. (A Salute To 60's Rock)</t>
  </si>
  <si>
    <t>['Bronco']</t>
  </si>
  <si>
    <t>3M7WBL64QOmuPiPjhySCJW</t>
  </si>
  <si>
    <t>Sergio el Bailador</t>
  </si>
  <si>
    <t>5BYOLEoFD1fWokKncxz7BQ</t>
  </si>
  <si>
    <t>362zcsyXMLbL7PNLhOovvm</t>
  </si>
  <si>
    <t>Computer Love</t>
  </si>
  <si>
    <t>3D5ORNm9spaTcdRx50ksHx</t>
  </si>
  <si>
    <t>Lay It Down</t>
  </si>
  <si>
    <t>15049rGLXHwrWtE4euUb5C</t>
  </si>
  <si>
    <t>1985-11-11</t>
  </si>
  <si>
    <t>8.02e-05</t>
  </si>
  <si>
    <t>['The Jesus and Mary Chain']</t>
  </si>
  <si>
    <t>1LwP9g1Hjbs64jXM2Qsxry</t>
  </si>
  <si>
    <t>Just Like Honey</t>
  </si>
  <si>
    <t>1985-11-18</t>
  </si>
  <si>
    <t>6yJxCltgtmGxIgKOS6ndnu</t>
  </si>
  <si>
    <t>Greatest Love of All</t>
  </si>
  <si>
    <t>5gS8whHdcpbkdz0qonQZF8</t>
  </si>
  <si>
    <t>Road to Nowhere</t>
  </si>
  <si>
    <t>1985-07-10</t>
  </si>
  <si>
    <t>0ogTZlmFqg5xyFCMpRAEb4</t>
  </si>
  <si>
    <t>Grandpa (Tell Me 'Bout The Good Old Days)</t>
  </si>
  <si>
    <t>1985-10-30</t>
  </si>
  <si>
    <t>0.00175</t>
  </si>
  <si>
    <t>0TiRPD1YD6Ox3bUujwXCQa</t>
  </si>
  <si>
    <t>Smokin' In The Boys Room</t>
  </si>
  <si>
    <t>0.00979</t>
  </si>
  <si>
    <t>['Eddie Murphy']</t>
  </si>
  <si>
    <t>6N5DRCQUSXT1qQqmqsO92B</t>
  </si>
  <si>
    <t>Party All the Time</t>
  </si>
  <si>
    <t>1985-02-05</t>
  </si>
  <si>
    <t>14g6foD6sxO1qgkDKuPgWv</t>
  </si>
  <si>
    <t>Swingin Party - 2008 Remaster</t>
  </si>
  <si>
    <t>["'Til Tuesday"]</t>
  </si>
  <si>
    <t>0ZYf6N5eBeXStMri0mf3DZ</t>
  </si>
  <si>
    <t>Voices Carry</t>
  </si>
  <si>
    <t>3FdHgoJbH3DXNtGLh56pFu</t>
  </si>
  <si>
    <t>1985-08-13</t>
  </si>
  <si>
    <t>5JwK7v6XhG0YgqDuCgzOy8</t>
  </si>
  <si>
    <t>And She Was</t>
  </si>
  <si>
    <t>07CyrZF9eVd02zzIse7tZA</t>
  </si>
  <si>
    <t>In Between Days - 2006 Remaster</t>
  </si>
  <si>
    <t>2h47SG8bNphmicAll4H9RV</t>
  </si>
  <si>
    <t>Dead Man's Party</t>
  </si>
  <si>
    <t>4OYRJv1tcOEPe38Fwc7y1m</t>
  </si>
  <si>
    <t>White Wedding (Parts 1 And 2) - Shotgun Mix / 24-Bit Digitally Remastered 2001</t>
  </si>
  <si>
    <t>0RbaD2rw0HmpfflXFH9DKu</t>
  </si>
  <si>
    <t>The One I Loved Back Then (The Corvette Song)</t>
  </si>
  <si>
    <t>1985-08-01</t>
  </si>
  <si>
    <t>2kLN6dEwdgyTbPnFZ1BONy</t>
  </si>
  <si>
    <t>Apples And Bananas</t>
  </si>
  <si>
    <t>['U.S.A. For Africa']</t>
  </si>
  <si>
    <t>3Z2tPWiNiIpg8UMMoowHIk</t>
  </si>
  <si>
    <t>We Are The World</t>
  </si>
  <si>
    <t>0Dm43YLUlGdePpSbI1ct8h</t>
  </si>
  <si>
    <t>Part-Time Lover</t>
  </si>
  <si>
    <t>1985-09-13</t>
  </si>
  <si>
    <t>26tWBbtjvgi0tipRL2VQ2X</t>
  </si>
  <si>
    <t>Brothers in Arms</t>
  </si>
  <si>
    <t>4sDiJmHNcm0wLTH8ns65va</t>
  </si>
  <si>
    <t>The Chair</t>
  </si>
  <si>
    <t>0.00105</t>
  </si>
  <si>
    <t>3BSoskNONnjn05yRO2tYFX</t>
  </si>
  <si>
    <t>Don't Come Around Here No More</t>
  </si>
  <si>
    <t>['Baltimora']</t>
  </si>
  <si>
    <t>273uCXd7NPrInaiNqtkOrA</t>
  </si>
  <si>
    <t>Tarzan Boy</t>
  </si>
  <si>
    <t>['Dan Seals', 'Marie Osmond']</t>
  </si>
  <si>
    <t>0qXUwQbZHFnhAGCgqwz2lR</t>
  </si>
  <si>
    <t>Meet Me In Montana</t>
  </si>
  <si>
    <t>0vB4Vd6PtkJSEnWsmqATnZ</t>
  </si>
  <si>
    <t>Nothing's Gonna Change My Love for You</t>
  </si>
  <si>
    <t>1985-01-15</t>
  </si>
  <si>
    <t>['Lisa Lisa &amp; Cult Jam', 'Full Force']</t>
  </si>
  <si>
    <t>3sRCesHh424gmCji7Fz9Gm</t>
  </si>
  <si>
    <t>I Wonder If I Take You Home</t>
  </si>
  <si>
    <t>2x5IXUFOcvvBUtEpnCBNlp</t>
  </si>
  <si>
    <t>Alive And Kicking</t>
  </si>
  <si>
    <t>['Frankie Ruiz']</t>
  </si>
  <si>
    <t>3fwqOw3lzCle2zxamHMcQ2</t>
  </si>
  <si>
    <t>Tu Con El</t>
  </si>
  <si>
    <t>['Ready For The World']</t>
  </si>
  <si>
    <t>5PM96PMKMfD1lLX2lryUsG</t>
  </si>
  <si>
    <t>Oh Sheila</t>
  </si>
  <si>
    <t>['Dan Seals']</t>
  </si>
  <si>
    <t>0VWPd2zYt1430jL6XtUjep</t>
  </si>
  <si>
    <t>Bop</t>
  </si>
  <si>
    <t>0.00146</t>
  </si>
  <si>
    <t>['Robert Tepper']</t>
  </si>
  <si>
    <t>5bnMKUXkMfYVXW8FjvFTuV</t>
  </si>
  <si>
    <t>No Easy Way Out - From "Rocky IV" Soundtrack</t>
  </si>
  <si>
    <t>['Anthrax']</t>
  </si>
  <si>
    <t>76BYv24CcZt2u94JRjmATX</t>
  </si>
  <si>
    <t>Madhouse</t>
  </si>
  <si>
    <t>1985-10</t>
  </si>
  <si>
    <t>['Howard Jones']</t>
  </si>
  <si>
    <t>1RbOObDFn7GOseR1w529Zj</t>
  </si>
  <si>
    <t>Things Can Only Get Better</t>
  </si>
  <si>
    <t>23IK8TF2MSiLnuEjaYPfVV</t>
  </si>
  <si>
    <t>Nightshift</t>
  </si>
  <si>
    <t>['Los Invasores De Nuevo LeÃ³n']</t>
  </si>
  <si>
    <t>3khgsGxNwXijlqyStMvpfh</t>
  </si>
  <si>
    <t>El Ultimo Cartucho</t>
  </si>
  <si>
    <t>0.00942</t>
  </si>
  <si>
    <t>2nIDPfhjHZP8UOXPenLZUC</t>
  </si>
  <si>
    <t>I Drink Alone</t>
  </si>
  <si>
    <t>1kfKyCWFxNp4WHJDcPyYWS</t>
  </si>
  <si>
    <t>Laurita Garza</t>
  </si>
  <si>
    <t>['Gloria Estefan', 'Miami Sound Machine']</t>
  </si>
  <si>
    <t>53pZ8y3yMYUNpclGwIufu0</t>
  </si>
  <si>
    <t>Conga</t>
  </si>
  <si>
    <t>['Freddie Jackson']</t>
  </si>
  <si>
    <t>5MPxgVGxq79wcoNKtlRaTf</t>
  </si>
  <si>
    <t>You Are My Lady</t>
  </si>
  <si>
    <t>['The Waterboys']</t>
  </si>
  <si>
    <t>15mZo1Kah03g8CTLbSsWrr</t>
  </si>
  <si>
    <t>The Whole of the Moon - 2004 Remaster</t>
  </si>
  <si>
    <t>3pGBIgFdfdnjtHDJR4nbrR</t>
  </si>
  <si>
    <t>0.0038399999999999997</t>
  </si>
  <si>
    <t>3D3lmTEhuWaunO1yxpYPD8</t>
  </si>
  <si>
    <t>You're in Love</t>
  </si>
  <si>
    <t>3rouxZHG0bJp9WKGOlFg2Z</t>
  </si>
  <si>
    <t>Christmas in Dixie</t>
  </si>
  <si>
    <t>1985-09-01</t>
  </si>
  <si>
    <t>1KeWCjmGE74qeB3OSbB5Ax</t>
  </si>
  <si>
    <t>Drinkin' My Baby Goodbye</t>
  </si>
  <si>
    <t>5sf1wqBZsHkpy7dPnDb7aD</t>
  </si>
  <si>
    <t>All the Love in the World</t>
  </si>
  <si>
    <t>['John Cafferty']</t>
  </si>
  <si>
    <t>5vI0C3TDTxySR6Oq8NWjE0</t>
  </si>
  <si>
    <t>Hearts On Fire - From "Rocky IV" Soundtrack</t>
  </si>
  <si>
    <t>0.00935</t>
  </si>
  <si>
    <t>2LbkpJUH052AvFcNIgjHTO</t>
  </si>
  <si>
    <t>Mony Mony - Downtown Mix / 24-Bit Digitally Remastered 2001</t>
  </si>
  <si>
    <t>3G0ENKW9vzV0SuYKaWFflI</t>
  </si>
  <si>
    <t>Nikita</t>
  </si>
  <si>
    <t>1985-11-07</t>
  </si>
  <si>
    <t>7wxRteSKMVVYD570x3D7bx</t>
  </si>
  <si>
    <t>Lovin' Every Minute of It</t>
  </si>
  <si>
    <t>0.000735</t>
  </si>
  <si>
    <t>['Killing Joke']</t>
  </si>
  <si>
    <t>21T9lWigjSIMg9uD6ZfRnQ</t>
  </si>
  <si>
    <t>Eighties - 2007 Digital Remaster</t>
  </si>
  <si>
    <t>1985-02-04</t>
  </si>
  <si>
    <t>1XR1X1VTyTOVdPgH18RdME</t>
  </si>
  <si>
    <t>Is It a Crime</t>
  </si>
  <si>
    <t>4ztwMHfPZhPoruZdBbgriM</t>
  </si>
  <si>
    <t>0cuMpt0w9ahbhJl0R2fbkY</t>
  </si>
  <si>
    <t>Cloudbusting - 2018 Remaster</t>
  </si>
  <si>
    <t>2s6wCS3vDZFPY9NOTlPXJZ</t>
  </si>
  <si>
    <t>Take Me Home - 2016 Remaster</t>
  </si>
  <si>
    <t>57FvuUotRyzRl8hwIhCVuO</t>
  </si>
  <si>
    <t>['Rene &amp; Angela']</t>
  </si>
  <si>
    <t>2SPNs07BKygbkbf48KNFEQ</t>
  </si>
  <si>
    <t>I'll Be Good</t>
  </si>
  <si>
    <t>["Force M.D.'s"]</t>
  </si>
  <si>
    <t>1WtkrKWpfFx75erK1VqtQh</t>
  </si>
  <si>
    <t>Tender Love</t>
  </si>
  <si>
    <t>['The Hooters']</t>
  </si>
  <si>
    <t>5xkNd7kCRmjT2DxSAYVVyC</t>
  </si>
  <si>
    <t>And We Danced</t>
  </si>
  <si>
    <t>03AhYPRQeOqG2j54Tdg94E</t>
  </si>
  <si>
    <t>Weird Science</t>
  </si>
  <si>
    <t>3Q3R4fUAI7Lz1PEowFjK11</t>
  </si>
  <si>
    <t>Against the Wind</t>
  </si>
  <si>
    <t>['Bryan Ferry']</t>
  </si>
  <si>
    <t>1c9dnQbOzw01ID7X2IsYOE</t>
  </si>
  <si>
    <t>Slave To Love</t>
  </si>
  <si>
    <t>0aF9m87P8Tja3NUMv4DfHt</t>
  </si>
  <si>
    <t>Head Over Heels / Broken</t>
  </si>
  <si>
    <t>3iC3Numiy9P3AkF7iioKmx</t>
  </si>
  <si>
    <t>Wild Child</t>
  </si>
  <si>
    <t>0HzjKCZmFhwcO2vnnHpj9q</t>
  </si>
  <si>
    <t>Sara</t>
  </si>
  <si>
    <t>0.0822</t>
  </si>
  <si>
    <t>2UxJGoX9zU2tLhegM57tHI</t>
  </si>
  <si>
    <t>Rinconcito En El Cielo</t>
  </si>
  <si>
    <t>1985-09-15</t>
  </si>
  <si>
    <t>46NfUryLlW7aiI8xD8UFhL</t>
  </si>
  <si>
    <t>Como Me Haces Falta</t>
  </si>
  <si>
    <t>2lnQcP5hr4RKR63TFvnI4k</t>
  </si>
  <si>
    <t>Overjoyed</t>
  </si>
  <si>
    <t>0.00635</t>
  </si>
  <si>
    <t>5uh98HlgvoJd2zRWAduj2Y</t>
  </si>
  <si>
    <t>Bring on the Dancing Horses</t>
  </si>
  <si>
    <t>63doQaeT8Kg8M98nQU4cQA</t>
  </si>
  <si>
    <t>Con Amor</t>
  </si>
  <si>
    <t>0t6DdFmFQhQYWhmfa5FJer</t>
  </si>
  <si>
    <t>You Give Good Love</t>
  </si>
  <si>
    <t>['The Dream Academy']</t>
  </si>
  <si>
    <t>4m3OS54KWywYhP7WD7z1cg</t>
  </si>
  <si>
    <t>Life in a Northern Town</t>
  </si>
  <si>
    <t>6CaDhKiByDaJlLRgAlW0QF</t>
  </si>
  <si>
    <t>Rafael Caro Quintero</t>
  </si>
  <si>
    <t>2avaSeKHI5l4sLruVfLdi2</t>
  </si>
  <si>
    <t>Burning Heart - From "Rocky IV" Soundtrack</t>
  </si>
  <si>
    <t>5TzrMYIYfPHwIR4weeJOYt</t>
  </si>
  <si>
    <t>Loco Por Ti</t>
  </si>
  <si>
    <t>0zw5bUUdOxVLBGMsb0SuBh</t>
  </si>
  <si>
    <t>FM</t>
  </si>
  <si>
    <t>6NaQDBNUP6LcsZklHizAki</t>
  </si>
  <si>
    <t>Everything That Glitters (Is Not Gold)</t>
  </si>
  <si>
    <t>65vU70CBDU0sQDfOWkwUEH</t>
  </si>
  <si>
    <t>Lo Dudo</t>
  </si>
  <si>
    <t>1985-07-15</t>
  </si>
  <si>
    <t>['Cherrelle', "Alexander O'Neal"]</t>
  </si>
  <si>
    <t>2CMBjJ59FVIVDTeJvlkJCz</t>
  </si>
  <si>
    <t>Saturday Love</t>
  </si>
  <si>
    <t>3OS4XXm4S42pnESQmtN9MG</t>
  </si>
  <si>
    <t>Well I Wonder - 2011 Remaster</t>
  </si>
  <si>
    <t>1985-02-11</t>
  </si>
  <si>
    <t>7GPd68coLrQ0prQcbceWkG</t>
  </si>
  <si>
    <t>['UB40', 'Chrissie Hynde']</t>
  </si>
  <si>
    <t>07itbZUgkAmBi4CEH5NniJ</t>
  </si>
  <si>
    <t>['Falco']</t>
  </si>
  <si>
    <t>0DfG1ltJnZyq4Tx3ZLL7ZU</t>
  </si>
  <si>
    <t>Rock Me Amadeus - The Gold Mix</t>
  </si>
  <si>
    <t>1985-02-19</t>
  </si>
  <si>
    <t>6yEAAIEHu4GcUFptg5W9kI</t>
  </si>
  <si>
    <t>2ZIzyHDYsXIHUojfr6bAbO</t>
  </si>
  <si>
    <t>Don't Lose My Number - 2016 Remaster</t>
  </si>
  <si>
    <t>['Midge Ure']</t>
  </si>
  <si>
    <t>2HUNIj9v8qlJnpuslgcSIX</t>
  </si>
  <si>
    <t>The Man Who Sold the World</t>
  </si>
  <si>
    <t>1985-10-19</t>
  </si>
  <si>
    <t>1lJZSsMoWEbrgaY6CxPMf8</t>
  </si>
  <si>
    <t>Would I Lie to You? - Remastered Version</t>
  </si>
  <si>
    <t>1985-04-29</t>
  </si>
  <si>
    <t>1wncA7mz0ntqvZ8UzFokGk</t>
  </si>
  <si>
    <t>Venezia</t>
  </si>
  <si>
    <t>0.0038</t>
  </si>
  <si>
    <t>['Yello']</t>
  </si>
  <si>
    <t>1iOHLlEsMbgJfYBFWy4TjG</t>
  </si>
  <si>
    <t>Oh Yeah - Remastered 2005</t>
  </si>
  <si>
    <t>66rdGSb6FMm0neFXxmJdPQ</t>
  </si>
  <si>
    <t>Who's Holding Donna Now?</t>
  </si>
  <si>
    <t>5jmuiCbNU1SEvFKqMadOZR</t>
  </si>
  <si>
    <t>3N3UmpRUvoZQrUREMen54e</t>
  </si>
  <si>
    <t>Chain Reaction</t>
  </si>
  <si>
    <t>1985-09-24</t>
  </si>
  <si>
    <t>09C7ULYG1WhWgngwkkvVxN</t>
  </si>
  <si>
    <t>Rough Boy</t>
  </si>
  <si>
    <t>1985-10-28</t>
  </si>
  <si>
    <t>341b9JIDHZ3oaMVNwS0OsA</t>
  </si>
  <si>
    <t>Stephanie Says</t>
  </si>
  <si>
    <t>1985-02-02</t>
  </si>
  <si>
    <t>['Starpoint']</t>
  </si>
  <si>
    <t>63Ql2zSLiBryLRPihaUToK</t>
  </si>
  <si>
    <t>Object of My Desire</t>
  </si>
  <si>
    <t>['Mike &amp; The Mechanics']</t>
  </si>
  <si>
    <t>1VKXBgsRK7lWDSVbfANlf3</t>
  </si>
  <si>
    <t>All I Need Is a Miracle</t>
  </si>
  <si>
    <t>1985-10-05</t>
  </si>
  <si>
    <t>3c8JemHol1XwFFruXQxjCO</t>
  </si>
  <si>
    <t>Everybody's Talkin'</t>
  </si>
  <si>
    <t>['S. Kiyotaka &amp; Omega Tribe', 'Kiyotaka Sugiyama']</t>
  </si>
  <si>
    <t>0DCzMvkONMvWDiOtVzyRUX</t>
  </si>
  <si>
    <t>Dear Breeze</t>
  </si>
  <si>
    <t>1985-07-01</t>
  </si>
  <si>
    <t>24iUpyUeGv6AoikfxpRofO</t>
  </si>
  <si>
    <t>Rain On The Scarecrow</t>
  </si>
  <si>
    <t>5Xpb17P4qWidrEtWnoEiO3</t>
  </si>
  <si>
    <t>Si TÃº Te Fueras De MÃ­</t>
  </si>
  <si>
    <t>['Vince DiCola']</t>
  </si>
  <si>
    <t>5PKtqiUwkjveVYzmj4gMnz</t>
  </si>
  <si>
    <t>Training Montage - From "Rocky IV" Soundtrack</t>
  </si>
  <si>
    <t>['LL Cool J']</t>
  </si>
  <si>
    <t>4F4neui0edP1ozygvFiCi7</t>
  </si>
  <si>
    <t>Rock The Bells</t>
  </si>
  <si>
    <t>0.00201</t>
  </si>
  <si>
    <t>4tFGNFIIZ9ANSewxGZyiDD</t>
  </si>
  <si>
    <t>The Headmaster Ritual - 2011 Remaster</t>
  </si>
  <si>
    <t>0.00573</t>
  </si>
  <si>
    <t>0ritgEzDOsxbd2IfYX96S9</t>
  </si>
  <si>
    <t>Bastards of Young - 2008 Remaster</t>
  </si>
  <si>
    <t>['Terri Gibbs']</t>
  </si>
  <si>
    <t>4XZzz3KpYL7TSzRmSaIuiE</t>
  </si>
  <si>
    <t>Somebody's Knockin'</t>
  </si>
  <si>
    <t>['Modern Talking']</t>
  </si>
  <si>
    <t>2aEuA8PSqLa17Y4hKPj5rr</t>
  </si>
  <si>
    <t>Cheri Cheri Lady</t>
  </si>
  <si>
    <t>4UK1g9Z1lWedkmIQuSyCe5</t>
  </si>
  <si>
    <t>Your Latest Trick</t>
  </si>
  <si>
    <t>1D2QnxvMOac95EG9C0KbsJ</t>
  </si>
  <si>
    <t>1985-06-17</t>
  </si>
  <si>
    <t>2p4WnpR3H16ywshkL2Fp1n</t>
  </si>
  <si>
    <t>If Only for One Night</t>
  </si>
  <si>
    <t>1985-03-08</t>
  </si>
  <si>
    <t>7Gmds7ZyvhKdoU0Ho4GIxK</t>
  </si>
  <si>
    <t>Hounds Of Love - 2018 Remaster</t>
  </si>
  <si>
    <t>4kWndBRblw3IUm5JqL0t0i</t>
  </si>
  <si>
    <t>Hello Mary Lou</t>
  </si>
  <si>
    <t>1985-11-21</t>
  </si>
  <si>
    <t>6w6I3AFRv7tQMmUTgAghUB</t>
  </si>
  <si>
    <t>Just Another Day</t>
  </si>
  <si>
    <t>2XMjijS8aVAP1ztyNpVEy8</t>
  </si>
  <si>
    <t>Sail On</t>
  </si>
  <si>
    <t>['The Pogues']</t>
  </si>
  <si>
    <t>0qH487xSz8Z6Xk4kyOQkbG</t>
  </si>
  <si>
    <t>Dirty Old Town</t>
  </si>
  <si>
    <t>3uMYq07Kj5m564OQwdSCrD</t>
  </si>
  <si>
    <t>Cuando Pase El Temblor - Remasterizado 2007</t>
  </si>
  <si>
    <t>1985-10-09</t>
  </si>
  <si>
    <t>0.000648</t>
  </si>
  <si>
    <t>3Od5XBElZqm5N6rr86LS5r</t>
  </si>
  <si>
    <t>78SCz6GkX5zPta7X1DsZnZ</t>
  </si>
  <si>
    <t>1985-07-25</t>
  </si>
  <si>
    <t>6InAsgddPjAcuF7mSHDT8K</t>
  </si>
  <si>
    <t>No Hay Cama Pa' Tanta Gente</t>
  </si>
  <si>
    <t>0xs5fQ4jGuUZUk0n6tIFjX</t>
  </si>
  <si>
    <t>Thistlehair The Christmas Bear</t>
  </si>
  <si>
    <t>0.00895</t>
  </si>
  <si>
    <t>4h0gZ422QxBRdTV14u0P8y</t>
  </si>
  <si>
    <t>Fins</t>
  </si>
  <si>
    <t>7oFxSRozClfgRSNNR9thwD</t>
  </si>
  <si>
    <t>['Wolfgang Amadeus Mozart', 'David Shifrin', 'Mostly Mozart Orchestra', 'Gerard Schwarz']</t>
  </si>
  <si>
    <t>4a2qoYY6xINDXtUOBFbJ6d</t>
  </si>
  <si>
    <t>Klarinettenkonzert A-Dur, K. 622: 2. Adagio (Jenseits von Afrika): II. Adagio</t>
  </si>
  <si>
    <t>5MCIbKkyD1O7OZzXhzI7Rl</t>
  </si>
  <si>
    <t>0.00647</t>
  </si>
  <si>
    <t>['The Dead Milkmen']</t>
  </si>
  <si>
    <t>65ZK2zk1YFTnaD7D4deD37</t>
  </si>
  <si>
    <t>Dean's Dream</t>
  </si>
  <si>
    <t>['David Bowie', 'Mick Jagger']</t>
  </si>
  <si>
    <t>6FnuMo55jNECTDdS1nD5H0</t>
  </si>
  <si>
    <t>Dancing in the Street - 2002 Remaster</t>
  </si>
  <si>
    <t>1985-08-12</t>
  </si>
  <si>
    <t>7L2iZa0yNoW8DSwCs2OAw3</t>
  </si>
  <si>
    <t>Shake the Disease</t>
  </si>
  <si>
    <t>0f798jZ9aYI34zo4lchKd0</t>
  </si>
  <si>
    <t>2kFCYlFRuC7YqM5stlM9fH</t>
  </si>
  <si>
    <t>Invincible</t>
  </si>
  <si>
    <t>['Paul Young']</t>
  </si>
  <si>
    <t>3ZI3sK9ZJB3LOiZtCs9l3p</t>
  </si>
  <si>
    <t>Every Time You Go Away</t>
  </si>
  <si>
    <t>1985-12-17</t>
  </si>
  <si>
    <t>5U5p472hgeXUKvh0d8RL4K</t>
  </si>
  <si>
    <t>Never Surrender</t>
  </si>
  <si>
    <t>['Keith Whitley']</t>
  </si>
  <si>
    <t>5K1HsMKNWMrxADlqAUjpIp</t>
  </si>
  <si>
    <t>Miami, My Amy</t>
  </si>
  <si>
    <t>1985-10-01</t>
  </si>
  <si>
    <t>4Yy5d21CJvXQ8cOuaTiCRD</t>
  </si>
  <si>
    <t>Why Worry</t>
  </si>
  <si>
    <t>['Les MisÃ©rables-Original London Cast']</t>
  </si>
  <si>
    <t>3BraiKFC2g5HbvFhZXsEjF</t>
  </si>
  <si>
    <t>One Day More</t>
  </si>
  <si>
    <t>59Q0mA0Bq3bqfV5ySjfTbn</t>
  </si>
  <si>
    <t>He Renunciado a Ti - Remasterizado</t>
  </si>
  <si>
    <t>0.00148</t>
  </si>
  <si>
    <t>4Y5yjzs9FFw5qIgfZBd43I</t>
  </si>
  <si>
    <t>Living in America - From "Rocky IV" Soundtrack</t>
  </si>
  <si>
    <t>1cyftogE58xHzSgb77zcsn</t>
  </si>
  <si>
    <t>Life by the Drop</t>
  </si>
  <si>
    <t>2vDaSr8NzCzG2rFtqup2Kq</t>
  </si>
  <si>
    <t>Cuando Sale la Luna</t>
  </si>
  <si>
    <t>3gIzPjLLfvgjGcW3CbkDa6</t>
  </si>
  <si>
    <t>1weEqgqTn03x8hmJ2mHMET</t>
  </si>
  <si>
    <t>Stay</t>
  </si>
  <si>
    <t>0mMyCFOqotvTPf8esrLM7K</t>
  </si>
  <si>
    <t>Jezebel</t>
  </si>
  <si>
    <t>3fPqUl4lPDUQmY0T7dKUv2</t>
  </si>
  <si>
    <t>Downtown Train</t>
  </si>
  <si>
    <t>1985-09-30</t>
  </si>
  <si>
    <t>7mMWGhaIiDmbsGaAAcmwGm</t>
  </si>
  <si>
    <t>11vItFXykyMe5BNKmItbo2</t>
  </si>
  <si>
    <t>In My House</t>
  </si>
  <si>
    <t>35WDTZhAwkoBF65jGTzF2O</t>
  </si>
  <si>
    <t>Barbarism Begins at Home - 2011 Remaster</t>
  </si>
  <si>
    <t>0Zn63G0XTiqXwr1KSmARWz</t>
  </si>
  <si>
    <t>You're My Heart, You're My Soul</t>
  </si>
  <si>
    <t>3DnzFhjydj8XXtCAnVKz14</t>
  </si>
  <si>
    <t>Can't Get Enough - 2009 Remaster</t>
  </si>
  <si>
    <t>7kYwcSeMtWNbZmxMxKmSSd</t>
  </si>
  <si>
    <t>Take Me Out to the Ballgame</t>
  </si>
  <si>
    <t>3kdSHY9ZQIjyg4Q68YG4Qz</t>
  </si>
  <si>
    <t>No One Lives Forever</t>
  </si>
  <si>
    <t>['Stan Bush']</t>
  </si>
  <si>
    <t>2QyGSbGdT9suKuDKwnjwH9</t>
  </si>
  <si>
    <t>The Touch</t>
  </si>
  <si>
    <t>1hY60LJWE6B9gHV1Oi9kE5</t>
  </si>
  <si>
    <t>The Goonies 'r' Good Enough - From "The Goonies" Soundtrack</t>
  </si>
  <si>
    <t>1985-01-09</t>
  </si>
  <si>
    <t>3yOzDXX8cTz25jid6uKTFD</t>
  </si>
  <si>
    <t>['Eurythmics', 'Annie Lennox', 'Dave Stewart', 'Aretha Franklin']</t>
  </si>
  <si>
    <t>6pPCOXIQeNMr1oCWJTomSf</t>
  </si>
  <si>
    <t>Sisters Are Doin' It for Themselves - Remastered Version</t>
  </si>
  <si>
    <t>7tZm5EwGpN3KeCt84dg6WC</t>
  </si>
  <si>
    <t>2Xs7CP4Gw8wJ8qX8fkrCAB</t>
  </si>
  <si>
    <t>Elegia - 2015 Remaster</t>
  </si>
  <si>
    <t>6884u88Xiq1AsgIIr0QXP1</t>
  </si>
  <si>
    <t>He Went To Paris</t>
  </si>
  <si>
    <t>6ArFGc1tVxYEhmGreRYoAi</t>
  </si>
  <si>
    <t>Can You Feel the Beat (with Full Force)</t>
  </si>
  <si>
    <t>1oqjbFJawbcDQbitzStnSa</t>
  </si>
  <si>
    <t>It's Not Love</t>
  </si>
  <si>
    <t>1985-11-19</t>
  </si>
  <si>
    <t>0uEuAQ0c5yittMpxJ3l5iR</t>
  </si>
  <si>
    <t>Rockin' With The Rhythm Of The Rain</t>
  </si>
  <si>
    <t>0g8Q1Pmem92k7PzI3VLWKz</t>
  </si>
  <si>
    <t>All at Once</t>
  </si>
  <si>
    <t>4ae0AmiDt3o18FvSmQOOYc</t>
  </si>
  <si>
    <t>Silent Running</t>
  </si>
  <si>
    <t>48veRDsAEBOJJnVnnabV99</t>
  </si>
  <si>
    <t>That Joke Isn't Funny Anymore</t>
  </si>
  <si>
    <t>2YbJmG7hWmNzy2M9rZReB6</t>
  </si>
  <si>
    <t>Old Hippie</t>
  </si>
  <si>
    <t>1985-07-20</t>
  </si>
  <si>
    <t>2pnPe4pJtq7689i5ydzvJJ</t>
  </si>
  <si>
    <t>Run Rudolph Run - Single Version</t>
  </si>
  <si>
    <t>1986-01-01</t>
  </si>
  <si>
    <t>37ZJ0p5Jm13JPevGcx4SkF</t>
  </si>
  <si>
    <t>Livin' On A Prayer</t>
  </si>
  <si>
    <t>1986-08-16</t>
  </si>
  <si>
    <t>0rmGAIH9LNJewFw7nKzZnc</t>
  </si>
  <si>
    <t>You Give Love A Bad Name</t>
  </si>
  <si>
    <t>0.0008439999999999999</t>
  </si>
  <si>
    <t>6jBCehpNMkwFVF3dz4nLIW</t>
  </si>
  <si>
    <t>It's Tricky</t>
  </si>
  <si>
    <t>1986-05-15</t>
  </si>
  <si>
    <t>0oerlffJSzhRVvtDfLcp3N</t>
  </si>
  <si>
    <t>Wanted Dead Or Alive</t>
  </si>
  <si>
    <t>0qxYx4F3vm1AOnfux6dDxP</t>
  </si>
  <si>
    <t>You Can Call Me Al</t>
  </si>
  <si>
    <t>1986-08-12</t>
  </si>
  <si>
    <t>0.00067</t>
  </si>
  <si>
    <t>54bm2e3tk8cliUz3VSdCPZ</t>
  </si>
  <si>
    <t>Master of Puppets (Remastered)</t>
  </si>
  <si>
    <t>1986-03-03</t>
  </si>
  <si>
    <t>7b4yGtR0rujvLi5EBfKKJ2</t>
  </si>
  <si>
    <t>1986-10-15</t>
  </si>
  <si>
    <t>62LJFaYihsdVrrkgUOJC05</t>
  </si>
  <si>
    <t>1986-03-31</t>
  </si>
  <si>
    <t>['Europe']</t>
  </si>
  <si>
    <t>3MrRksHupTVEQ7YbA0FsZK</t>
  </si>
  <si>
    <t>The Final Countdown</t>
  </si>
  <si>
    <t>1986</t>
  </si>
  <si>
    <t>0.00757</t>
  </si>
  <si>
    <t>['Beastie Boys']</t>
  </si>
  <si>
    <t>5NLuC70kZQv8q34QyQa1DP</t>
  </si>
  <si>
    <t>Fight For Your Right</t>
  </si>
  <si>
    <t>1986-11-15</t>
  </si>
  <si>
    <t>0WQiDwKJclirSYG9v5tayI</t>
  </si>
  <si>
    <t>There Is a Light That Never Goes Out - 2011 Remaster</t>
  </si>
  <si>
    <t>1986-06-16</t>
  </si>
  <si>
    <t>5qxChyzKLEyoPJ5qGrdurN</t>
  </si>
  <si>
    <t>No Sleep Till Brooklyn</t>
  </si>
  <si>
    <t>['Crowded House']</t>
  </si>
  <si>
    <t>7G7tgVYORlDuVprcYHuFJh</t>
  </si>
  <si>
    <t>Don't Dream It's Over</t>
  </si>
  <si>
    <t>5Hyr47BBGpvOfcykSCcaw9</t>
  </si>
  <si>
    <t>Holding Out for a Hero - From "Footloose" Soundtrack</t>
  </si>
  <si>
    <t>1986-05-05</t>
  </si>
  <si>
    <t>['Toshifumi Hinata']</t>
  </si>
  <si>
    <t>5Zf25eS8E1znm9mez4cGsm</t>
  </si>
  <si>
    <t>1986-11-28</t>
  </si>
  <si>
    <t>0.00796</t>
  </si>
  <si>
    <t>['Runâ€“D.M.C.', 'Aerosmith']</t>
  </si>
  <si>
    <t>6qUEOWqOzu1rLPUPQ1ECpx</t>
  </si>
  <si>
    <t>Walk This Way (feat. Aerosmith)</t>
  </si>
  <si>
    <t>0.00203</t>
  </si>
  <si>
    <t>2tY1gxCKslfXLFpFofYmJQ</t>
  </si>
  <si>
    <t>Brass Monkey</t>
  </si>
  <si>
    <t>['Cutting Crew']</t>
  </si>
  <si>
    <t>4ByEFOBuLXpCqvO1kw8Wdm</t>
  </si>
  <si>
    <t>(I Just) Died In Your Arms</t>
  </si>
  <si>
    <t>0.00658</t>
  </si>
  <si>
    <t>['Salt-N-Pepa']</t>
  </si>
  <si>
    <t>6sT9MWlJManry3EQwf4V80</t>
  </si>
  <si>
    <t>Push It</t>
  </si>
  <si>
    <t>1986-12-08</t>
  </si>
  <si>
    <t>['Chris de Burgh']</t>
  </si>
  <si>
    <t>1GeNWyZtCHbcp3ZWp8GTOO</t>
  </si>
  <si>
    <t>The Lady In Red</t>
  </si>
  <si>
    <t>0.000489</t>
  </si>
  <si>
    <t>01Mpj13vURSO3cCLprPt5T</t>
  </si>
  <si>
    <t>Raining Blood</t>
  </si>
  <si>
    <t>['Peter Cetera']</t>
  </si>
  <si>
    <t>1eyq8cjUQ2daFthW2PC2GM</t>
  </si>
  <si>
    <t>Glory of Love</t>
  </si>
  <si>
    <t>0.00224</t>
  </si>
  <si>
    <t>6yl8Es1tCYD9WdSkeVLFw4</t>
  </si>
  <si>
    <t>1986-05-24</t>
  </si>
  <si>
    <t>['Dwight Yoakam']</t>
  </si>
  <si>
    <t>3HtCJiLV8GH87AViMtUKhO</t>
  </si>
  <si>
    <t>Guitars, Cadillacs</t>
  </si>
  <si>
    <t>0.0025</t>
  </si>
  <si>
    <t>648BMGrt98kUbLo24A4vgj</t>
  </si>
  <si>
    <t>Hip To Be Square</t>
  </si>
  <si>
    <t>4ZExvJvQXPEeYzGU0N3THi</t>
  </si>
  <si>
    <t>Higher Love</t>
  </si>
  <si>
    <t>1986-06-30</t>
  </si>
  <si>
    <t>['Bruce Hornsby', 'The Range']</t>
  </si>
  <si>
    <t>6V50MyHPGhEmwYu0Wdyf0t</t>
  </si>
  <si>
    <t>The Way It Is</t>
  </si>
  <si>
    <t>1986-06-02</t>
  </si>
  <si>
    <t>0xpBr84T3FTm9j4D1MdPtk</t>
  </si>
  <si>
    <t>Invisible Touch - 2007 Remaster</t>
  </si>
  <si>
    <t>1986-06-09</t>
  </si>
  <si>
    <t>0TaT50ZZxT4ytZxuqkE3A9</t>
  </si>
  <si>
    <t>Why Can't This Be Love</t>
  </si>
  <si>
    <t>1986-03-24</t>
  </si>
  <si>
    <t>['Pet Shop Boys']</t>
  </si>
  <si>
    <t>7FlwylpJSe3ea6m1IrkizS</t>
  </si>
  <si>
    <t>West End Girls - 2001 Remaster</t>
  </si>
  <si>
    <t>4gpext9x0CbdD9NWaa4nDj</t>
  </si>
  <si>
    <t>Amanda</t>
  </si>
  <si>
    <t>6wVViUl2xSRoDK2T7dMZbR</t>
  </si>
  <si>
    <t>Bizarre Love Triangle</t>
  </si>
  <si>
    <t>1986-09-29</t>
  </si>
  <si>
    <t>['Berlin']</t>
  </si>
  <si>
    <t>50jEs9EZZgXJ1oDZVAv7Wp</t>
  </si>
  <si>
    <t>Take My Breath Away</t>
  </si>
  <si>
    <t>1986-11-10</t>
  </si>
  <si>
    <t>2A6yzRGMgSQCUapR2ptm6A</t>
  </si>
  <si>
    <t>True Colors</t>
  </si>
  <si>
    <t>1986-10-14</t>
  </si>
  <si>
    <t>['The Bangles']</t>
  </si>
  <si>
    <t>00vYs0qZA40Z8AAaN7xmMO</t>
  </si>
  <si>
    <t>Manic Monday</t>
  </si>
  <si>
    <t>['Steve Earle']</t>
  </si>
  <si>
    <t>62ZRHYSOIT9WeZnz18kTHS</t>
  </si>
  <si>
    <t>Guitar Town</t>
  </si>
  <si>
    <t>0.00259</t>
  </si>
  <si>
    <t>['The Georgia Satellites']</t>
  </si>
  <si>
    <t>5tORtBzHUAnNrIw5Ql3kHZ</t>
  </si>
  <si>
    <t>Keep Your Hands to Yourself</t>
  </si>
  <si>
    <t>1986-09-16</t>
  </si>
  <si>
    <t>3gKwVWwKmeuFtPubICbOGc</t>
  </si>
  <si>
    <t>Paul Revere</t>
  </si>
  <si>
    <t>51KKQAgYFoJHgVIuJWHdHb</t>
  </si>
  <si>
    <t>Graceland</t>
  </si>
  <si>
    <t>['Eddie Santiago']</t>
  </si>
  <si>
    <t>1TMxv8sfUhU55AC6Ul1PU5</t>
  </si>
  <si>
    <t>Que Locura Enamorarme De Ti</t>
  </si>
  <si>
    <t>7LoGfKBAaOl0nxhodJ1240</t>
  </si>
  <si>
    <t>Word Up</t>
  </si>
  <si>
    <t>1Bj6YgjjPbEb4jhQ50T8tJ</t>
  </si>
  <si>
    <t>Back In The High Life Again</t>
  </si>
  <si>
    <t>2cFl7utlqyZjCXN1G5nRvA</t>
  </si>
  <si>
    <t>Stuck With You</t>
  </si>
  <si>
    <t>4AUS8KNz7zX8XFu9L38GT0</t>
  </si>
  <si>
    <t>Sledgehammer - 2012 Remaster</t>
  </si>
  <si>
    <t>1986-05-19</t>
  </si>
  <si>
    <t>['Cinderella']</t>
  </si>
  <si>
    <t>01Q4wU19hamqnhNjtuvTyI</t>
  </si>
  <si>
    <t>Nobody's Fool</t>
  </si>
  <si>
    <t>0.00021099999999999998</t>
  </si>
  <si>
    <t>7wz8LNfmGZ3C0PwKW9LdDg</t>
  </si>
  <si>
    <t>Battery (Remastered)</t>
  </si>
  <si>
    <t>0Aj8EagrPfDoOe5OlUdrLC</t>
  </si>
  <si>
    <t>71GvlH0VdeClloLIkHrAVu</t>
  </si>
  <si>
    <t>Diamonds on the Soles of Her Shoes</t>
  </si>
  <si>
    <t>0.00835</t>
  </si>
  <si>
    <t>31dqpLUModJWNbxrXu6TWd</t>
  </si>
  <si>
    <t>Shot in the Dark</t>
  </si>
  <si>
    <t>1986-02-22</t>
  </si>
  <si>
    <t>17CPezzLWzvGfpZW6X8XT0</t>
  </si>
  <si>
    <t>Say You, Say Me</t>
  </si>
  <si>
    <t>0snPJPxkk0MbTc0xeUvAPt</t>
  </si>
  <si>
    <t>Dancing On The Ceiling</t>
  </si>
  <si>
    <t>2OErSh4oVVAUll0vHxdr6p</t>
  </si>
  <si>
    <t>Bigmouth Strikes Again - 2011 Remaster</t>
  </si>
  <si>
    <t>1WeoeHh0TSzsApyJ6Q8OOK</t>
  </si>
  <si>
    <t>I'll Be Over You</t>
  </si>
  <si>
    <t>1986-08</t>
  </si>
  <si>
    <t>0.000305</t>
  </si>
  <si>
    <t>7LHZ7HA45ezKcdN8sBrBuS</t>
  </si>
  <si>
    <t>Welcome Home (Sanitarium) (Remastered)</t>
  </si>
  <si>
    <t>5h40ovzXu7rF7Giwb9oXYy</t>
  </si>
  <si>
    <t>Girls</t>
  </si>
  <si>
    <t>2FkCjtQ1lYsf71s2FAS8hE</t>
  </si>
  <si>
    <t>The Great Pretender</t>
  </si>
  <si>
    <t>2APxH5XbOLDTmW9X5yi6Hw</t>
  </si>
  <si>
    <t>Dreams</t>
  </si>
  <si>
    <t>0.00853</t>
  </si>
  <si>
    <t>['Poison']</t>
  </si>
  <si>
    <t>08QP0rwnQSbbpGRIuXfrAY</t>
  </si>
  <si>
    <t>Talk Dirty To Me</t>
  </si>
  <si>
    <t>4qN7nSAVTjPfOOz0wkRQpM</t>
  </si>
  <si>
    <t>In Your Eyes - 2012 Remaster</t>
  </si>
  <si>
    <t>6twIBPybEvGydyNzNz89FT</t>
  </si>
  <si>
    <t>Land of Confusion - 2007 Remaster</t>
  </si>
  <si>
    <t>['Los Enanitos Verdes']</t>
  </si>
  <si>
    <t>1qvY1z3Wm3sAYeHfPTnrbI</t>
  </si>
  <si>
    <t>La Muralla Verde</t>
  </si>
  <si>
    <t>['Randy Travis']</t>
  </si>
  <si>
    <t>6JdbV5DDltMVCyV0twmKwj</t>
  </si>
  <si>
    <t>Diggin' Up Bones</t>
  </si>
  <si>
    <t>['Tesla']</t>
  </si>
  <si>
    <t>5ZIU2kT1wNjQNclQeVCz5O</t>
  </si>
  <si>
    <t>Modern Day Cowboy</t>
  </si>
  <si>
    <t>0S8ibKBl3tjRmYbZhGHNhG</t>
  </si>
  <si>
    <t>Only You (And You Alone)</t>
  </si>
  <si>
    <t>0.000286</t>
  </si>
  <si>
    <t>6rvldt6EoZwzogApECUCwd</t>
  </si>
  <si>
    <t>Who Made Who</t>
  </si>
  <si>
    <t>0.00011899999999999999</t>
  </si>
  <si>
    <t>61dTqhd46yMkSWmC5LAh5F</t>
  </si>
  <si>
    <t>Angel Of Death</t>
  </si>
  <si>
    <t>5L6HNuXN71bfeuKXYtRasF</t>
  </si>
  <si>
    <t>Walk Like an Egyptian</t>
  </si>
  <si>
    <t>6Wiamk8BAAP50gAAJopsy2</t>
  </si>
  <si>
    <t>Don't Get Me Wrong - 2007 Remaster</t>
  </si>
  <si>
    <t>1986-11-04</t>
  </si>
  <si>
    <t>['Misfits', 'Glenn Danzig']</t>
  </si>
  <si>
    <t>5LgiqEgpK54OfXC6947wbU</t>
  </si>
  <si>
    <t>Where Eagles Dare</t>
  </si>
  <si>
    <t>6qBSGvyUzqNQv8XtnzCr9n</t>
  </si>
  <si>
    <t>Everybody Have Fun Tonight</t>
  </si>
  <si>
    <t>6FRQGRdhueJGTKiYnirDNy</t>
  </si>
  <si>
    <t>Love Walks In</t>
  </si>
  <si>
    <t>5MkOctZG8LI9uHzpY7ncWj</t>
  </si>
  <si>
    <t>On the Other Hand</t>
  </si>
  <si>
    <t>5HrVgmO1govSOrPUehW1VV</t>
  </si>
  <si>
    <t>On My Own</t>
  </si>
  <si>
    <t>4jwZZX8J8eN3w0FOK4FCI3</t>
  </si>
  <si>
    <t>It's Beginning to Look Like Christmas</t>
  </si>
  <si>
    <t>1986-09-23</t>
  </si>
  <si>
    <t>3M2bD9SMYnJIPdrTKUnBd3</t>
  </si>
  <si>
    <t>I Know It's Over - 2011 Remaster</t>
  </si>
  <si>
    <t>6r8k1vznHrzlEKYxL4dZEe</t>
  </si>
  <si>
    <t>La Isla Bonita</t>
  </si>
  <si>
    <t>8.57e-05</t>
  </si>
  <si>
    <t>['Megadeth']</t>
  </si>
  <si>
    <t>5a2hIQWInPjqkkFiUEgxoX</t>
  </si>
  <si>
    <t>Peace Sells - Remastered</t>
  </si>
  <si>
    <t>3Hbm5luuxJheCKJheYAVbZ</t>
  </si>
  <si>
    <t>Honky Tonk Man</t>
  </si>
  <si>
    <t>0.00575</t>
  </si>
  <si>
    <t>1Qjpl8Kav6rrO92ZuG0OK8</t>
  </si>
  <si>
    <t>Shake Me</t>
  </si>
  <si>
    <t>4AfsbRvvuN7nEHAhONdeEp</t>
  </si>
  <si>
    <t>Never Say Goodbye</t>
  </si>
  <si>
    <t>4XX1pFUkQOZTYp6Hb6a6Ae</t>
  </si>
  <si>
    <t>2V0T2LS0pf2r3EFpOEkZFO</t>
  </si>
  <si>
    <t>Wasted Years - 2015 Remaster</t>
  </si>
  <si>
    <t>29wJiSQcze8HEmxkUQykyp</t>
  </si>
  <si>
    <t>Carrie</t>
  </si>
  <si>
    <t>1T4iwEA2ySieXjWxjiMVWs</t>
  </si>
  <si>
    <t>Your Wildest Dreams</t>
  </si>
  <si>
    <t>6XLobzCdi98lFcxG3eGYNr</t>
  </si>
  <si>
    <t>Hasta Que Te ConocÃ­</t>
  </si>
  <si>
    <t>1986-11-21</t>
  </si>
  <si>
    <t>0.0013</t>
  </si>
  <si>
    <t>4xyWJM4kscTROV2RESdwpd</t>
  </si>
  <si>
    <t>Orion (Remastered)</t>
  </si>
  <si>
    <t>['Janet Jackson']</t>
  </si>
  <si>
    <t>07OzC5JlcaDwEkzWmvqp6y</t>
  </si>
  <si>
    <t>Nasty</t>
  </si>
  <si>
    <t>1986-02-04</t>
  </si>
  <si>
    <t>6Y3AwA8UfVSDjeMrdJyjLK</t>
  </si>
  <si>
    <t>Se Me OlvidÃ³ Otra Vez</t>
  </si>
  <si>
    <t>['Johann Pachelbel', 'Sir Neville Marriner', 'Academy of St. Martin in the Fields']</t>
  </si>
  <si>
    <t>1Mse9NKBbEASi50CQ4aYhr</t>
  </si>
  <si>
    <t>Pachelbel: Canon and Gigue in D Major, P. 37: I. Canon</t>
  </si>
  <si>
    <t>['ç§‹å…ƒè–«']</t>
  </si>
  <si>
    <t>4M9Op6UQ36mhtjMBuevRYN</t>
  </si>
  <si>
    <t>Dress Down</t>
  </si>
  <si>
    <t>2yzPBlE5UXK2sqvnNM9QQ0</t>
  </si>
  <si>
    <t>6A8OnjnpShshNpcqWtZRjr</t>
  </si>
  <si>
    <t>Papa Don't Preach</t>
  </si>
  <si>
    <t>2nmaEzFZrSm2aMLtfJDzyG</t>
  </si>
  <si>
    <t>Werewolves of London</t>
  </si>
  <si>
    <t>1986-10-07</t>
  </si>
  <si>
    <t>['Stacey Q']</t>
  </si>
  <si>
    <t>2dURQIBrw3XcHyVZlfdpC1</t>
  </si>
  <si>
    <t>Two of Hearts</t>
  </si>
  <si>
    <t>1986-08-18</t>
  </si>
  <si>
    <t>6ZAwEE4kTdtvyE66iRhFxR</t>
  </si>
  <si>
    <t>Real Wild Child (Wild One)</t>
  </si>
  <si>
    <t>1986-10-27</t>
  </si>
  <si>
    <t>3T8Ye4NB0MQhcEcxzMdAuH</t>
  </si>
  <si>
    <t>Mandolin Rain</t>
  </si>
  <si>
    <t>1wEeNtO7z41aUqC80shxqK</t>
  </si>
  <si>
    <t>You Keep Me Hangin On</t>
  </si>
  <si>
    <t>1LFK84nUerBbYfFd1LmnTm</t>
  </si>
  <si>
    <t>A Kind Of Magic - Remastered 2011</t>
  </si>
  <si>
    <t>3quyxN3SapEsojxk1Uw10K</t>
  </si>
  <si>
    <t>El ataque de las chicas cocodrilo</t>
  </si>
  <si>
    <t>0.0609</t>
  </si>
  <si>
    <t>0wtZQyqCVwaF5QuqkbHZT9</t>
  </si>
  <si>
    <t>Father Christmas</t>
  </si>
  <si>
    <t>1986-06-01</t>
  </si>
  <si>
    <t>['Gabriel FaurÃ©', 'Sir Neville Marriner', 'Academy of St. Martin in the Fields']</t>
  </si>
  <si>
    <t>7yYONuFhNa72Bf5WFx8hSW</t>
  </si>
  <si>
    <t>FaurÃ©: Pavane in F-Sharp Minor, Op. 50</t>
  </si>
  <si>
    <t>5Jno63iv0mzu5OZ28asYbE</t>
  </si>
  <si>
    <t>Like A Rock</t>
  </si>
  <si>
    <t>1986-04-14</t>
  </si>
  <si>
    <t>5YW9gEJbEdAYNM3IeWtduo</t>
  </si>
  <si>
    <t>Jam Tonight</t>
  </si>
  <si>
    <t>3mJ6pNcFM2CkykCYSREdKT</t>
  </si>
  <si>
    <t>When I Think Of You</t>
  </si>
  <si>
    <t>1krKp0OXeCH6SI5SXl8tu5</t>
  </si>
  <si>
    <t>The Pleasure Principle</t>
  </si>
  <si>
    <t>5MRVFYTu9dQCyPcP4lvh0o</t>
  </si>
  <si>
    <t>I'll Be Home For Christmas - Single Version</t>
  </si>
  <si>
    <t>1986-11-01</t>
  </si>
  <si>
    <t>["Meli'sa Morgan"]</t>
  </si>
  <si>
    <t>2smHxX4ZmwamJ1Cu3BM3Os</t>
  </si>
  <si>
    <t>Fool's Paradise</t>
  </si>
  <si>
    <t>4EHZ571PqEo5hH4HSegSA3</t>
  </si>
  <si>
    <t>Magic Dance</t>
  </si>
  <si>
    <t>3J9NEWkd9Cx1MwSSvDySkL</t>
  </si>
  <si>
    <t>Rock the Night</t>
  </si>
  <si>
    <t>['Peter Cetera', 'Amy Grant']</t>
  </si>
  <si>
    <t>7zSDDsIlks515d0tZGM64x</t>
  </si>
  <si>
    <t>The Next Time I Fall (with Amy Grant)</t>
  </si>
  <si>
    <t>['The Gregg Allman Band']</t>
  </si>
  <si>
    <t>2Yt2u7vNSCkPUy1awRFSPV</t>
  </si>
  <si>
    <t>I'm No Angel</t>
  </si>
  <si>
    <t>['Harold Budd']</t>
  </si>
  <si>
    <t>0.00687</t>
  </si>
  <si>
    <t>4KyJQKAFvEH4F52qSMuwIF</t>
  </si>
  <si>
    <t>Olancha Farewell</t>
  </si>
  <si>
    <t>4.7499999999999996e-05</t>
  </si>
  <si>
    <t>2a2le1M7cmvdrg1QHH7H53</t>
  </si>
  <si>
    <t>Disposable Heroes (Remastered)</t>
  </si>
  <si>
    <t>3h0jpUqJm3LFbCzSS6e5SY</t>
  </si>
  <si>
    <t>It's Beginning To Look A Lot Like Christmas</t>
  </si>
  <si>
    <t>1PAnGhRo2tHpM2DNibEEe6</t>
  </si>
  <si>
    <t>Has Anyone Ever Written Anything for You</t>
  </si>
  <si>
    <t>1986-01-07</t>
  </si>
  <si>
    <t>['Atlantic Starr']</t>
  </si>
  <si>
    <t>4nKPgKXfFiPW7cNex5oDtt</t>
  </si>
  <si>
    <t>Secret Lovers</t>
  </si>
  <si>
    <t>['The Communards', 'Sarah Jane Morris']</t>
  </si>
  <si>
    <t>0ire4j2mcGovF5JA1D2cTp</t>
  </si>
  <si>
    <t>Don't Leave Me This Way (with Sarah Jane Morris)</t>
  </si>
  <si>
    <t>0.00010800000000000001</t>
  </si>
  <si>
    <t>0Zo0GJhGcT2qKFb5NxY3Vf</t>
  </si>
  <si>
    <t>The Thing That Should Not Be (Remastered)</t>
  </si>
  <si>
    <t>['Yanni']</t>
  </si>
  <si>
    <t>53Lfqp8F0KCInwcFjabMJB</t>
  </si>
  <si>
    <t>One Man's Dream</t>
  </si>
  <si>
    <t>5BNJqYUN3FI4krR901tdLd</t>
  </si>
  <si>
    <t>Best of Both Worlds</t>
  </si>
  <si>
    <t>6HHlyBUx4YGVE95GF0orTe</t>
  </si>
  <si>
    <t>Am I Dreaming</t>
  </si>
  <si>
    <t>68qTWgabevPj41WbvHtKwY</t>
  </si>
  <si>
    <t>Summer Nights</t>
  </si>
  <si>
    <t>2gG7E5OZi5D5QLRIctv63z</t>
  </si>
  <si>
    <t>I'm Your Man</t>
  </si>
  <si>
    <t>1986-11-25</t>
  </si>
  <si>
    <t>0.000341</t>
  </si>
  <si>
    <t>1Qf7H7d1TNP8VfPVDRLY0D</t>
  </si>
  <si>
    <t>['Antonio Vivaldi', 'James Tyler', 'Robin Jeffrey', 'The English Concert', 'Trevor Pinnock']</t>
  </si>
  <si>
    <t>4ZP3UMVksKg07IeeAjHkEy</t>
  </si>
  <si>
    <t>Concerto For 2 Mandolins, Strings And Continuo In G, RV 532: 3. Allegro</t>
  </si>
  <si>
    <t>0.0535</t>
  </si>
  <si>
    <t>['Miguel Mateos - Zas']</t>
  </si>
  <si>
    <t>25NeGSHqObqSJg79oir7pB</t>
  </si>
  <si>
    <t>Cuando Seas Grande</t>
  </si>
  <si>
    <t>1986-09-01</t>
  </si>
  <si>
    <t>5zWZ9iNevP0397xB3jWV2z</t>
  </si>
  <si>
    <t>Brother Louie</t>
  </si>
  <si>
    <t>3333YXdcyths5CB8v28dZj</t>
  </si>
  <si>
    <t>Let's Wait Awhile</t>
  </si>
  <si>
    <t>0.007890000000000001</t>
  </si>
  <si>
    <t>5gsY63Dq5ht0LEvydhj9lA</t>
  </si>
  <si>
    <t>Peter Piper</t>
  </si>
  <si>
    <t>4zufOBl1lgLkq4b1cOx6mu</t>
  </si>
  <si>
    <t>Send For Me</t>
  </si>
  <si>
    <t>5KYoPa5akZxiCn38xelbqI</t>
  </si>
  <si>
    <t>1986-03-18</t>
  </si>
  <si>
    <t>2elAyF0DLb10MWj76pU6pP</t>
  </si>
  <si>
    <t>As The World Falls Down</t>
  </si>
  <si>
    <t>['Cocteau Twins', 'Harold Budd']</t>
  </si>
  <si>
    <t>7vPHiwgCOAjSBRjAirbMvS</t>
  </si>
  <si>
    <t>Sea, Swallow Me</t>
  </si>
  <si>
    <t>0.00965</t>
  </si>
  <si>
    <t>6Xd3sEwne19qbUzxOrUl40</t>
  </si>
  <si>
    <t>5150</t>
  </si>
  <si>
    <t>['Linda Ronstadt', 'James Ingram']</t>
  </si>
  <si>
    <t>6Zd6gSMyyjSybIw4lK9Ecy</t>
  </si>
  <si>
    <t>Somewhere Out There - From "An American Tail" Soundtrack</t>
  </si>
  <si>
    <t>0.0026</t>
  </si>
  <si>
    <t>['David Lee Roth']</t>
  </si>
  <si>
    <t>5Fh5nmTu6TEk0ze8QAU7og</t>
  </si>
  <si>
    <t>Yankee Rose</t>
  </si>
  <si>
    <t>1p7hfw8melMsCbaaX36C0v</t>
  </si>
  <si>
    <t>Lost In The Fifties Tonight</t>
  </si>
  <si>
    <t>1986-02-01</t>
  </si>
  <si>
    <t>['Misfits']</t>
  </si>
  <si>
    <t>3hplBjBmQqR49L8THyjTdb</t>
  </si>
  <si>
    <t>London Dungeon</t>
  </si>
  <si>
    <t>['Mecano']</t>
  </si>
  <si>
    <t>4iqXKJhwbOtOT5aHZr7Fxj</t>
  </si>
  <si>
    <t>Me Cuesta Tanto Olvidarte</t>
  </si>
  <si>
    <t>['Antonio Aguilar']</t>
  </si>
  <si>
    <t>0d70DBNHHVgJC0GQ90BIrY</t>
  </si>
  <si>
    <t>['Ready For The World', 'Louil Silas Jr.']</t>
  </si>
  <si>
    <t>6F0pF9du4C3BFDS0Lu52Mn</t>
  </si>
  <si>
    <t>Love You Down - Extended Remix</t>
  </si>
  <si>
    <t>1986-09-30</t>
  </si>
  <si>
    <t>3mkS1alZdcdBQuIMad8aee</t>
  </si>
  <si>
    <t>There Is a Light That Never Goes Out - 2017 Master</t>
  </si>
  <si>
    <t>0.0005059999999999999</t>
  </si>
  <si>
    <t>5X5wkmwPA1rQwtBdh2SNTv</t>
  </si>
  <si>
    <t>Damage, Inc. (Remastered)</t>
  </si>
  <si>
    <t>2xq9cLlOPyLoi8kLlR4miz</t>
  </si>
  <si>
    <t>Cities In Dust</t>
  </si>
  <si>
    <t>1986-04-21</t>
  </si>
  <si>
    <t>0.00592</t>
  </si>
  <si>
    <t>262r1LfhrukxXCMymvPaTA</t>
  </si>
  <si>
    <t>Country State Of Mind</t>
  </si>
  <si>
    <t>3ZJb4Qn1TvHx3HW08YLmTR</t>
  </si>
  <si>
    <t>Nobody In His Right Mind Would've Left Her</t>
  </si>
  <si>
    <t>6LheCDy7XDTt4fYeZjZvAJ</t>
  </si>
  <si>
    <t>6J212smZzpeOCYQ9DITMSC</t>
  </si>
  <si>
    <t>A Matter of Trust</t>
  </si>
  <si>
    <t>1986-07-28</t>
  </si>
  <si>
    <t>2j3PFZXmenUxgjjBUIod7F</t>
  </si>
  <si>
    <t>Bonzo Goes to Bitburg</t>
  </si>
  <si>
    <t>0.00562</t>
  </si>
  <si>
    <t>2P884dqfjksDMSzUZksfrS</t>
  </si>
  <si>
    <t>5k0RmmWmBJ0NS1RiYViRhL</t>
  </si>
  <si>
    <t>Que Te Han Visto Llorar</t>
  </si>
  <si>
    <t>['Glenn Medeiros']</t>
  </si>
  <si>
    <t>7pUJSr5pgnQjCTc7PfiUVA</t>
  </si>
  <si>
    <t>Nothing's Gonna Change My Love For You</t>
  </si>
  <si>
    <t>4P0uyibZjcXZLVeNOHBd8Q</t>
  </si>
  <si>
    <t>In Too Deep - 2007 Remaster</t>
  </si>
  <si>
    <t>2K5LRXf7eGH9HzdeNPZc2a</t>
  </si>
  <si>
    <t>No One Is To Blame</t>
  </si>
  <si>
    <t>0.0020800000000000003</t>
  </si>
  <si>
    <t>3fjiaIx6KFssAz3C8TaUec</t>
  </si>
  <si>
    <t>Somebody Save Me</t>
  </si>
  <si>
    <t>0.00128</t>
  </si>
  <si>
    <t>['HÃ¼sker DÃ¼']</t>
  </si>
  <si>
    <t>4tPFEWRuNQhibDQSGB2PVE</t>
  </si>
  <si>
    <t>Don't Want to Know If You Are Lonely</t>
  </si>
  <si>
    <t>5jNn9QeC5PCZl3t27eusXg</t>
  </si>
  <si>
    <t>Princes Of The Universe - Remastered 2011</t>
  </si>
  <si>
    <t>03yOjwHoOPDlTUg0NRxN6t</t>
  </si>
  <si>
    <t>Cemetry Gates - 2011 Remaster</t>
  </si>
  <si>
    <t>6opPrJUpq4Pl5c84eCwLmo</t>
  </si>
  <si>
    <t>Gabriel's Oboe</t>
  </si>
  <si>
    <t>0Mu1MYdE414HeybYSms5KK</t>
  </si>
  <si>
    <t>The New Style</t>
  </si>
  <si>
    <t>2BABTeUx608FA8b47bDuLK</t>
  </si>
  <si>
    <t>So Amazing</t>
  </si>
  <si>
    <t>1986-09-19</t>
  </si>
  <si>
    <t>['Gregory Abbott']</t>
  </si>
  <si>
    <t>7wQ9alB79WZb0F5gFLbxSh</t>
  </si>
  <si>
    <t>Shake You Down</t>
  </si>
  <si>
    <t>6WmVgLj2htklkU3SZOsItg</t>
  </si>
  <si>
    <t>I Won't Forget You - Remastered</t>
  </si>
  <si>
    <t>0gqy8H7byrHRhBVtKkMVKy</t>
  </si>
  <si>
    <t>I Wanna Go Back</t>
  </si>
  <si>
    <t>6nFdjV1Ko66O111x74K2kn</t>
  </si>
  <si>
    <t>Dear God - Remastered 2001</t>
  </si>
  <si>
    <t>6yKldTTcSa2BdpKPEtdYp3</t>
  </si>
  <si>
    <t>Rhymin &amp; Stealin</t>
  </si>
  <si>
    <t>08Jr52g99jcHUYx9NhU0IE</t>
  </si>
  <si>
    <t>Te Lo Pido por Favor</t>
  </si>
  <si>
    <t>2R7858bg0GHuBBxjTyOL7N</t>
  </si>
  <si>
    <t>['Belinda Carlisle']</t>
  </si>
  <si>
    <t>3XGDOjfpQfZ3Bxu1um26HI</t>
  </si>
  <si>
    <t>Mad About You</t>
  </si>
  <si>
    <t>5cW3DEWYYv0tXZMwcUZNRg</t>
  </si>
  <si>
    <t>Master Of Puppets (Remastered)</t>
  </si>
  <si>
    <t>095MMFhB9qxPx2VsmvjnUs</t>
  </si>
  <si>
    <t>Live to Tell</t>
  </si>
  <si>
    <t>1.07e-05</t>
  </si>
  <si>
    <t>0mxe1uof85IOstFsn2l2da</t>
  </si>
  <si>
    <t>Pearly-Dewdrops' Drops - 7" Version</t>
  </si>
  <si>
    <t>1986-01-13</t>
  </si>
  <si>
    <t>1wKkRvZnuVde5OYhKwTMeY</t>
  </si>
  <si>
    <t>Don't Give Up - 2012 Remaster</t>
  </si>
  <si>
    <t>4uSpCtFtrK65GoqJpQj6V6</t>
  </si>
  <si>
    <t>Have You Ever Loved Somebody</t>
  </si>
  <si>
    <t>7azOuDeJGbxt5mvq3GQHXp</t>
  </si>
  <si>
    <t>2dbFLEQojkH0Z7xBL7uvMl</t>
  </si>
  <si>
    <t>She's Crafty</t>
  </si>
  <si>
    <t>31lfvDUMzQ3siXemj9G5xV</t>
  </si>
  <si>
    <t>5ihJU3sYiOaUhU5S4LRJBV</t>
  </si>
  <si>
    <t>Little Suzi</t>
  </si>
  <si>
    <t>3n75gL3WU5tAwwAgssRI9j</t>
  </si>
  <si>
    <t>Skulls</t>
  </si>
  <si>
    <t>['Eddie Palmieri']</t>
  </si>
  <si>
    <t>65kCIrgNhXeufeG2WVmHId</t>
  </si>
  <si>
    <t>VÃ¡monos Pa'l Monte</t>
  </si>
  <si>
    <t>1986-12-31</t>
  </si>
  <si>
    <t>0xzhryP1AoHUazYdJ5rj3B</t>
  </si>
  <si>
    <t>One Vision - Remastered 2011</t>
  </si>
  <si>
    <t>3V9dPuQWZOUQY3KYJJWnP3</t>
  </si>
  <si>
    <t>Guitarras Blancas</t>
  </si>
  <si>
    <t>2tWhYbJL0dZbkWXfhZbDZs</t>
  </si>
  <si>
    <t>Girl Can't Help It</t>
  </si>
  <si>
    <t>3C8xkK4Cir2QmiaN07GIZs</t>
  </si>
  <si>
    <t>Hold It Now, Hit It</t>
  </si>
  <si>
    <t>73JlqLGG7TKKqKa8F80vPd</t>
  </si>
  <si>
    <t>Cruz de Navajas</t>
  </si>
  <si>
    <t>2ssAFRkJ96g1zezeFLUMLA</t>
  </si>
  <si>
    <t>Let's Get Closer</t>
  </si>
  <si>
    <t>['Reba McEntire']</t>
  </si>
  <si>
    <t>6BtBykwKhMjp4XDGc1ll1B</t>
  </si>
  <si>
    <t>One Promise Too Late</t>
  </si>
  <si>
    <t>1986-10-06</t>
  </si>
  <si>
    <t>00IrSynHsun7DpDrLkRIjM</t>
  </si>
  <si>
    <t>The Boy In the Bubble</t>
  </si>
  <si>
    <t>['Paul Simon', 'General M.D.Shirinda', 'The Gaza Sisters']</t>
  </si>
  <si>
    <t>1jBbbJQfOKyBsJNVng8eIy</t>
  </si>
  <si>
    <t>I Know What I Know (with General M.D.Shirinda &amp; The Gaza Sisters)</t>
  </si>
  <si>
    <t>6OKhBvddAlWxxFnjbpilhu</t>
  </si>
  <si>
    <t>1986-11-20</t>
  </si>
  <si>
    <t>0SaopEgTo6O5dJoFXBbulL</t>
  </si>
  <si>
    <t>Friends Will Be Friends - Remastered 2011</t>
  </si>
  <si>
    <t>1XvfncS1t4BNkh37klHeqj</t>
  </si>
  <si>
    <t>Marta tiene un marcapasos</t>
  </si>
  <si>
    <t>2SFq0UIiBWkBgky0fkrHP0</t>
  </si>
  <si>
    <t>What Have You Done For Me Lately</t>
  </si>
  <si>
    <t>62SlFLFoxkP2rnAIHxV9n1</t>
  </si>
  <si>
    <t>It's in the Way That You Use It - 1999 Remaster</t>
  </si>
  <si>
    <t>1986-11-24</t>
  </si>
  <si>
    <t>['Yuri', 'Tatiana', 'Arianna', 'Denise De Kalafe', 'Mijares', 'Pandora', 'Daniela Romo', 'Hernaldo Zuniga', 'Oscar Athie']</t>
  </si>
  <si>
    <t>0vLLRQTHEvIidczOP4JROU</t>
  </si>
  <si>
    <t>Ven A Cantar</t>
  </si>
  <si>
    <t>5.19e-05</t>
  </si>
  <si>
    <t>6u5I4WWb8KDN559xT2hrQ6</t>
  </si>
  <si>
    <t>Leper Messiah (Remastered)</t>
  </si>
  <si>
    <t>1JXpzsOgH0lA3JU7wyRzwJ</t>
  </si>
  <si>
    <t>Bigmouth Strikes Again - 2017 Master</t>
  </si>
  <si>
    <t>['Loose Ends']</t>
  </si>
  <si>
    <t>0nTwHVx5Hs7gnZeZcZQTrb</t>
  </si>
  <si>
    <t>2iWTHXaFtRSMhd5OLpYD7f</t>
  </si>
  <si>
    <t>Life's What You Make It - 1997 Remaster</t>
  </si>
  <si>
    <t>2tUBqZG2AbRi7Q0BIrVrEj</t>
  </si>
  <si>
    <t>I Wanna Dance with Somebody (Who Loves Me)</t>
  </si>
  <si>
    <t>1987-06-02</t>
  </si>
  <si>
    <t>["Guns N' Roses"]</t>
  </si>
  <si>
    <t>7snQQk1zcKl8gZ92AnueZW</t>
  </si>
  <si>
    <t>Sweet Child O' Mine</t>
  </si>
  <si>
    <t>1987-07-21</t>
  </si>
  <si>
    <t>0G21yYKMZoHa30cYVi1iA8</t>
  </si>
  <si>
    <t>Welcome To The Jungle</t>
  </si>
  <si>
    <t>6eN1f9KNmiWEhpE2RhQqB5</t>
  </si>
  <si>
    <t>Paradise City</t>
  </si>
  <si>
    <t>254bXAqt3zP6P50BdQvEsq</t>
  </si>
  <si>
    <t>Everywhere - 2017 Remaster</t>
  </si>
  <si>
    <t>1987-04-13</t>
  </si>
  <si>
    <t>['Rick Astley']</t>
  </si>
  <si>
    <t>7GhIk7Il098yCjg4BQjzvb</t>
  </si>
  <si>
    <t>Never Gonna Give You Up</t>
  </si>
  <si>
    <t>1987-12-08</t>
  </si>
  <si>
    <t>0.0021100000000000003</t>
  </si>
  <si>
    <t>0PdM2a6oIjqepoEfcJo0RO</t>
  </si>
  <si>
    <t>Pour Some Sugar On Me - Remastered 2017</t>
  </si>
  <si>
    <t>1987-08-03</t>
  </si>
  <si>
    <t>6wpGqhRvJGNNXwWlPmkMyO</t>
  </si>
  <si>
    <t>I Still Haven't Found What I'm Looking For</t>
  </si>
  <si>
    <t>1987-03-03</t>
  </si>
  <si>
    <t>7lJbTVbDEMa3w7NFamrwdq</t>
  </si>
  <si>
    <t>Fishin' in the Dark</t>
  </si>
  <si>
    <t>1987-04-01</t>
  </si>
  <si>
    <t>76GlO5H5RT6g7y0gev86Nk</t>
  </si>
  <si>
    <t>Just like Heaven</t>
  </si>
  <si>
    <t>1987-05-25</t>
  </si>
  <si>
    <t>2bCQHF9gdG5BNDVuEIEnNk</t>
  </si>
  <si>
    <t>Smooth Criminal - 2012 Remaster</t>
  </si>
  <si>
    <t>1987-08-31</t>
  </si>
  <si>
    <t>1ipcb9qXpSHWhSUvdxJhsx</t>
  </si>
  <si>
    <t>Forever and Ever, Amen</t>
  </si>
  <si>
    <t>1987-05-04</t>
  </si>
  <si>
    <t>5xLyTbCFONUGUuG0LtUxjn</t>
  </si>
  <si>
    <t>Girls, Girls, Girls</t>
  </si>
  <si>
    <t>1987</t>
  </si>
  <si>
    <t>0.0117</t>
  </si>
  <si>
    <t>1qOU8KzFifXE9YrgjVwYvc</t>
  </si>
  <si>
    <t>Here I Go Again - 2018 Remaster</t>
  </si>
  <si>
    <t>1987-04-07</t>
  </si>
  <si>
    <t>0.0094</t>
  </si>
  <si>
    <t>0HEmnAUT8PHznIAAmVXqFJ</t>
  </si>
  <si>
    <t>Faith - Remastered</t>
  </si>
  <si>
    <t>1987-10-30</t>
  </si>
  <si>
    <t>6gQUbFwwdYXlKdmqRoWKJe</t>
  </si>
  <si>
    <t>Dude (Looks Like A Lady)</t>
  </si>
  <si>
    <t>1987-01-01</t>
  </si>
  <si>
    <t>0.000202</t>
  </si>
  <si>
    <t>6ADSaE87h8Y3lccZlBJdXH</t>
  </si>
  <si>
    <t>With Or Without You - Remastered</t>
  </si>
  <si>
    <t>3X7uFMzJrEE0sxn62qd8Ch</t>
  </si>
  <si>
    <t>Nothing's Gonna Stop Us Now</t>
  </si>
  <si>
    <t>1987-07-27</t>
  </si>
  <si>
    <t>0sKlV58cODrjxGFOyf9IXY</t>
  </si>
  <si>
    <t>The Way You Make Me Feel - 2012 Remaster</t>
  </si>
  <si>
    <t>58mFu3oIpBa0HLNeJIxsw3</t>
  </si>
  <si>
    <t>Heaven Is A Place On Earth</t>
  </si>
  <si>
    <t>1987-10-05</t>
  </si>
  <si>
    <t>54b8qPFqYqIndfdxiLApea</t>
  </si>
  <si>
    <t>Alone</t>
  </si>
  <si>
    <t>1987-06-06</t>
  </si>
  <si>
    <t>2oSpQ7QtIKTNFfA08Cy0ku</t>
  </si>
  <si>
    <t>It's The End Of The World As We Know It (And I Feel Fine)</t>
  </si>
  <si>
    <t>1987-09-01</t>
  </si>
  <si>
    <t>4CoSCPlKNrWli7E5kFtbcl</t>
  </si>
  <si>
    <t>Little Lies - 2017 Remaster</t>
  </si>
  <si>
    <t>5eU8qMd0TpaLqTGDZJaLDs</t>
  </si>
  <si>
    <t>Need You Tonight</t>
  </si>
  <si>
    <t>['Eazy-E']</t>
  </si>
  <si>
    <t>5RGXoZt1qxmAErdhbyKJKq</t>
  </si>
  <si>
    <t>Boyz-N-The-Hood</t>
  </si>
  <si>
    <t>['Luis Miguel']</t>
  </si>
  <si>
    <t>1uKjQoh8JZj9ryuYRhpd7E</t>
  </si>
  <si>
    <t>Ahora Te Puedes Marchar</t>
  </si>
  <si>
    <t>1987-07-15</t>
  </si>
  <si>
    <t>['Tiffany']</t>
  </si>
  <si>
    <t>4uvjOKsp7mSjrDhWdkLPBY</t>
  </si>
  <si>
    <t>I Think We're Alone Now</t>
  </si>
  <si>
    <t>2PFIZFcGry0po3ZfRZkzKc</t>
  </si>
  <si>
    <t>Hysteria</t>
  </si>
  <si>
    <t>1VN2vWSkSmMKOhxr8lHzSx</t>
  </si>
  <si>
    <t>Seven Wonders - 2017 Remaster</t>
  </si>
  <si>
    <t>0.00462</t>
  </si>
  <si>
    <t>5lWFrW5T3JtxVCLDb7etPu</t>
  </si>
  <si>
    <t>Bad - 2012 Remaster</t>
  </si>
  <si>
    <t>1kiNatIrwDusOZfR29W0LJ</t>
  </si>
  <si>
    <t>Man in the Mirror - 2012 Remaster</t>
  </si>
  <si>
    <t>['Mel &amp; Kim']</t>
  </si>
  <si>
    <t>5gpImN0eqlucE3a3r121SF</t>
  </si>
  <si>
    <t>1987-11-23</t>
  </si>
  <si>
    <t>41wWrTueWew7qUU0Ru87Mp</t>
  </si>
  <si>
    <t>Wild Side</t>
  </si>
  <si>
    <t>0.00198</t>
  </si>
  <si>
    <t>6hHc7Pks7wtBIW8Z6A0iFq</t>
  </si>
  <si>
    <t>1987-08-17</t>
  </si>
  <si>
    <t>3OeUlriM0EZHdWleJtjoVr</t>
  </si>
  <si>
    <t>Got My Mind Set On You - Remastered 2004</t>
  </si>
  <si>
    <t>1987-11-02</t>
  </si>
  <si>
    <t>1OEoNpiyqBghuEUaT6Je6U</t>
  </si>
  <si>
    <t>Patience</t>
  </si>
  <si>
    <t>1987-07-29</t>
  </si>
  <si>
    <t>7k1Xm1wy00hCKJDYJL5p1n</t>
  </si>
  <si>
    <t>All My Ex's Live In Texas</t>
  </si>
  <si>
    <t>43oPpqzWPSZmeiwYicmzjG</t>
  </si>
  <si>
    <t>0IhUdJRoolbYeEMPL59XPm</t>
  </si>
  <si>
    <t>Is This Love - 2018 Remaster</t>
  </si>
  <si>
    <t>0.0201</t>
  </si>
  <si>
    <t>6CT7ZQKVafBZjCOCafy5Ad</t>
  </si>
  <si>
    <t>1987-10-20</t>
  </si>
  <si>
    <t>1qQSRy9DjrGh3jtsSCU6B1</t>
  </si>
  <si>
    <t>Never Tear Us Apart</t>
  </si>
  <si>
    <t>3Dfy8YIxq89i84t108TvMi</t>
  </si>
  <si>
    <t>Love Bites - Remastered 2017</t>
  </si>
  <si>
    <t>0mJQlCl9YgxW7kyeltNiVk</t>
  </si>
  <si>
    <t>Touch of Grey - 2013 Remaster</t>
  </si>
  <si>
    <t>0.00235</t>
  </si>
  <si>
    <t>40GS2O35HIqhOVCFZZTfFF</t>
  </si>
  <si>
    <t>Still of the Night - 2018 Remaster</t>
  </si>
  <si>
    <t>4qjscZh4jfhkpcQG4ZQfi2</t>
  </si>
  <si>
    <t>Animal</t>
  </si>
  <si>
    <t>57460SJgSpCXaRJ9YIYHxy</t>
  </si>
  <si>
    <t>Going Up The Country</t>
  </si>
  <si>
    <t>4qgZs0RNjdzKAS22lP0QjY</t>
  </si>
  <si>
    <t>Where The Streets Have No Name - Remastered</t>
  </si>
  <si>
    <t>0L0T4tMAaGqLgIVj1MOj9t</t>
  </si>
  <si>
    <t>Father Figure - Remastered</t>
  </si>
  <si>
    <t>4G9eIyEcVwLoG7kYNFpSII</t>
  </si>
  <si>
    <t>Ocean Front Property</t>
  </si>
  <si>
    <t>1YCsTFttuHAzgfEWKdOb9K</t>
  </si>
  <si>
    <t>1aZLIbKEdsyqxyD6iNcrbA</t>
  </si>
  <si>
    <t>Pour Some Sugar On Me</t>
  </si>
  <si>
    <t>6qMgx8ys4MNNxypaIvbG0i</t>
  </si>
  <si>
    <t>0.00344</t>
  </si>
  <si>
    <t>2OuNnwnNQyWrF47pthWxNb</t>
  </si>
  <si>
    <t>1987-12-21</t>
  </si>
  <si>
    <t>3kfXUGIdBNpyr2gBvU3Guj</t>
  </si>
  <si>
    <t>Angel</t>
  </si>
  <si>
    <t>7LZgdL0MxiElfaKZbuuE4l</t>
  </si>
  <si>
    <t>Asleep - 2011 Remaster</t>
  </si>
  <si>
    <t>7tLtIZclwLWk54PFAyDv5T</t>
  </si>
  <si>
    <t>Where Do Broken Hearts Go</t>
  </si>
  <si>
    <t>2KCJYwlBWxdlwyIYckIf6V</t>
  </si>
  <si>
    <t>Rag Doll</t>
  </si>
  <si>
    <t>1H5N26VqHR4JhuaRKY2I0u</t>
  </si>
  <si>
    <t>65G4Ib3w7tgLjUkO5GseN0</t>
  </si>
  <si>
    <t>Mr. Brownstone</t>
  </si>
  <si>
    <t>['John Hiatt']</t>
  </si>
  <si>
    <t>23EgnmfkdOsDK96ftbVv0Q</t>
  </si>
  <si>
    <t>Have A Little Faith In Me</t>
  </si>
  <si>
    <t>2bxY1baYlyXNzmjOkFvqId</t>
  </si>
  <si>
    <t>New Sensation</t>
  </si>
  <si>
    <t>5n3wmq8bfX0Kq2PHsAtIpm</t>
  </si>
  <si>
    <t>No Nos Vamos a Olvidar</t>
  </si>
  <si>
    <t>['Keith Sweat', 'Jacci McGhee']</t>
  </si>
  <si>
    <t>7vVIj8Tm1wCawjvwVZdeLD</t>
  </si>
  <si>
    <t>Make It Last Forever (with Jacci McGhee)</t>
  </si>
  <si>
    <t>3Oa8vnNXStoOHLbJwwMEDP</t>
  </si>
  <si>
    <t>Lips Like Sugar</t>
  </si>
  <si>
    <t>1987-07-06</t>
  </si>
  <si>
    <t>['Bill Medley', 'Jennifer Warnes']</t>
  </si>
  <si>
    <t>6W7ztLBiRzBN46ZaPAcQ0F</t>
  </si>
  <si>
    <t>(I've Had) The Time Of My Life - From "Dirty Dancing" Soundtrack</t>
  </si>
  <si>
    <t>1987-09-24</t>
  </si>
  <si>
    <t>7ndGFo9nZ108KPgXtfYWCe</t>
  </si>
  <si>
    <t>Sweetest Thing</t>
  </si>
  <si>
    <t>7CBFRsUz1pz1cS12soVhih</t>
  </si>
  <si>
    <t>Nightrain</t>
  </si>
  <si>
    <t>['Dolly Parton', 'Linda Ronstadt', 'Emmylou Harris']</t>
  </si>
  <si>
    <t>27876bQcDNkZhWqvF0zfFN</t>
  </si>
  <si>
    <t>Wildflowers - 2015 Remaster</t>
  </si>
  <si>
    <t>3ieDOGcOqVxScs2VZBzidt</t>
  </si>
  <si>
    <t>Learning to Fly</t>
  </si>
  <si>
    <t>1987-09-08</t>
  </si>
  <si>
    <t>0.00787</t>
  </si>
  <si>
    <t>['Midnight Oil']</t>
  </si>
  <si>
    <t>1CtAzw53AIXKjAemxy4b1j</t>
  </si>
  <si>
    <t>Beds Are Burning - Remastered</t>
  </si>
  <si>
    <t>1987-10-02</t>
  </si>
  <si>
    <t>['Ã‰dith Piaf']</t>
  </si>
  <si>
    <t>3dkIE8P7hvl3tHl9KSb6dA</t>
  </si>
  <si>
    <t>Non, je ne regrette rien</t>
  </si>
  <si>
    <t>1987-10-31</t>
  </si>
  <si>
    <t>['Michael Jackson', 'Siedah Garrett']</t>
  </si>
  <si>
    <t>2fytePz8UsbUr8n33QBEcm</t>
  </si>
  <si>
    <t>I Just Can't Stop Loving You (feat. Siedah Garrett) - 2012 Remaster</t>
  </si>
  <si>
    <t>0.000395</t>
  </si>
  <si>
    <t>2fdfsGuqb6SBX5ocoBWHUd</t>
  </si>
  <si>
    <t>The One I Love - Remastered</t>
  </si>
  <si>
    <t>['Sting']</t>
  </si>
  <si>
    <t>4KFM3A5QF2IMcc6nHsu3Wp</t>
  </si>
  <si>
    <t>Englishman In New York</t>
  </si>
  <si>
    <t>2TQaMcc3BEAF5Srn7FCipl</t>
  </si>
  <si>
    <t>Always</t>
  </si>
  <si>
    <t>1987-03-24</t>
  </si>
  <si>
    <t>29m95um0i0NThLbWA765Lg</t>
  </si>
  <si>
    <t>Clave 7</t>
  </si>
  <si>
    <t>['The System']</t>
  </si>
  <si>
    <t>6GAn3ar2CL8wUg0MbICZvp</t>
  </si>
  <si>
    <t>Don't Disturb This Groove</t>
  </si>
  <si>
    <t>['Flans']</t>
  </si>
  <si>
    <t>0b53GyMOfBCt5L6bh0CH3f</t>
  </si>
  <si>
    <t>Las Mil Y Una Noches</t>
  </si>
  <si>
    <t>6QUEB3DDAD7oJhbIZF2v4Y</t>
  </si>
  <si>
    <t>I Told You So</t>
  </si>
  <si>
    <t>4l2Edgdj4vla02GCh7YyAv</t>
  </si>
  <si>
    <t>So Emotional</t>
  </si>
  <si>
    <t>7oQ1wkBmYSBEC2x7U08dvn</t>
  </si>
  <si>
    <t>And the Beat Goes On</t>
  </si>
  <si>
    <t>['Willie Nelson', 'Merle Haggard']</t>
  </si>
  <si>
    <t>1A6P8IxzNyBRsQualaNXNY</t>
  </si>
  <si>
    <t>7hU1CsIXvplis81SZJ6ESE</t>
  </si>
  <si>
    <t>The Cowboy Rides Away</t>
  </si>
  <si>
    <t>['Rick Astley', 'Pete Hammond']</t>
  </si>
  <si>
    <t>6ZiVaOE4ikIsYbuhVHizz9</t>
  </si>
  <si>
    <t>Together Forever - Lover's Leap Remix</t>
  </si>
  <si>
    <t>5QxFcHmC8KjEyTqihiZokY</t>
  </si>
  <si>
    <t>0hOA8SoraNo2ZP1amtVYnY</t>
  </si>
  <si>
    <t>Big Love - 2017 Remaster</t>
  </si>
  <si>
    <t>['Patrick Swayze', 'Wendy Fraser']</t>
  </si>
  <si>
    <t>7BdXRaSlGAzhySfuW3y8h5</t>
  </si>
  <si>
    <t>She's Like the Wind (feat. Wendy Fraser) - From "Dirty Dancing" Soundtrack</t>
  </si>
  <si>
    <t>['Richard Marx']</t>
  </si>
  <si>
    <t>2iXH35MhsqO5Ry8a7iptpJ</t>
  </si>
  <si>
    <t>Endless Summer Nights</t>
  </si>
  <si>
    <t>['Bruce Springsteen', 'The E Street Band']</t>
  </si>
  <si>
    <t>6FnzidveHerlTnbNCLtNa6</t>
  </si>
  <si>
    <t>51LhklOVtu2KixJMzinIV0</t>
  </si>
  <si>
    <t>Seven Wonders - Early Version; 2017 Remaster</t>
  </si>
  <si>
    <t>3hVaK0zn3sVWWY8TvN1Te5</t>
  </si>
  <si>
    <t>Cuando Calienta El Sol</t>
  </si>
  <si>
    <t>['Duncan Dhu']</t>
  </si>
  <si>
    <t>3UIENhLRdFIOuRan92cAQu</t>
  </si>
  <si>
    <t>En algÃºn lugar</t>
  </si>
  <si>
    <t>1987-01-17</t>
  </si>
  <si>
    <t>4wDpjRQOvOHXE9AtNWpdVQ</t>
  </si>
  <si>
    <t>Who's Gonna Fill Their Shoes</t>
  </si>
  <si>
    <t>['Up4']</t>
  </si>
  <si>
    <t>4SNutsf6KomquvyLdPfZB9</t>
  </si>
  <si>
    <t>Eres Una En Un MillÃ³n - Radio Edit</t>
  </si>
  <si>
    <t>6M4yg3BknyHmRnsvlkuHD5</t>
  </si>
  <si>
    <t>Police Truck</t>
  </si>
  <si>
    <t>64D3dzWyj0GpQT1AHx4kbK</t>
  </si>
  <si>
    <t>Panic - 2011 Remaster</t>
  </si>
  <si>
    <t>3KapNGuqWYFl9gBfJz9tOT</t>
  </si>
  <si>
    <t>1987-01-25</t>
  </si>
  <si>
    <t>['Great White']</t>
  </si>
  <si>
    <t>0u6toDywZABXlUBq76iPKW</t>
  </si>
  <si>
    <t>Rock Me</t>
  </si>
  <si>
    <t>4beWEVoUbjSziAFPy8voaF</t>
  </si>
  <si>
    <t>1987-09</t>
  </si>
  <si>
    <t>7AL1pxI9IwHoXs98G0T8cC</t>
  </si>
  <si>
    <t>Let There Be Love</t>
  </si>
  <si>
    <t>['Eric B. &amp; Rakim']</t>
  </si>
  <si>
    <t>0SwuCcwpFM6x4cu5zOvmi0</t>
  </si>
  <si>
    <t>I Ain't No Joke</t>
  </si>
  <si>
    <t>5szJ8SMwQVEvvdk65w6M6g</t>
  </si>
  <si>
    <t>California Uber Alles</t>
  </si>
  <si>
    <t>['Los Lobos']</t>
  </si>
  <si>
    <t>0uMMLry3hzWGn3q3loqMkm</t>
  </si>
  <si>
    <t>1987-06-20</t>
  </si>
  <si>
    <t>['N.W.A.']</t>
  </si>
  <si>
    <t>4fukZMkYV1JgJ68NegVLtN</t>
  </si>
  <si>
    <t>Dope Man</t>
  </si>
  <si>
    <t>65nL3OLuHHfEYxKkHMQ1fL</t>
  </si>
  <si>
    <t>DesnÃºdate Mujer</t>
  </si>
  <si>
    <t>3c7Ctlw9MKlIQPxRH3fOTt</t>
  </si>
  <si>
    <t>4ha9ajL4Kz98uldAfuos6p</t>
  </si>
  <si>
    <t>['Pat Metheny Group']</t>
  </si>
  <si>
    <t>2O7heTmxheKOe1T0jNBPd1</t>
  </si>
  <si>
    <t>Last Train Home</t>
  </si>
  <si>
    <t>0xaNdYwK8ZF3cHSjraQGC0</t>
  </si>
  <si>
    <t>Rocket Queen</t>
  </si>
  <si>
    <t>6115ks6fGkf7KYRDAi8lNK</t>
  </si>
  <si>
    <t>Almost Like Being In Love - Remastered</t>
  </si>
  <si>
    <t>['The Deele']</t>
  </si>
  <si>
    <t>0mt80ksFAwPHXyAlArU5Yc</t>
  </si>
  <si>
    <t>Two Occasions</t>
  </si>
  <si>
    <t>3whRKAOlJ0M3banzcChvQv</t>
  </si>
  <si>
    <t>Get Up Offa That Thing</t>
  </si>
  <si>
    <t>58YL9Jo1T0wyijCOZWRmyL</t>
  </si>
  <si>
    <t>It's So Easy</t>
  </si>
  <si>
    <t>3MRQ3CSjoiV1HFil8ykM9M</t>
  </si>
  <si>
    <t>I Still Haven't Found What I'm Looking For - Remastered 2007</t>
  </si>
  <si>
    <t>1987-03-10</t>
  </si>
  <si>
    <t>0.000917</t>
  </si>
  <si>
    <t>0hioWv2FDtVePjHFTwgrf7</t>
  </si>
  <si>
    <t>I'm Bad</t>
  </si>
  <si>
    <t>1987-07-22</t>
  </si>
  <si>
    <t>["Terence Trent D'Arby"]</t>
  </si>
  <si>
    <t>2bvzxeD1hPWEYotw40Euq9</t>
  </si>
  <si>
    <t>Wishing Well</t>
  </si>
  <si>
    <t>6EZDbjz2X5XzgIZCtbsrXh</t>
  </si>
  <si>
    <t>1987-03-02</t>
  </si>
  <si>
    <t>['Keith Sweat']</t>
  </si>
  <si>
    <t>6gTWAUYQMAQV3Cw2t5kWrx</t>
  </si>
  <si>
    <t>Right and a Wrong Way</t>
  </si>
  <si>
    <t>0nd1Vs5BIoIU4TJlzR8KVB</t>
  </si>
  <si>
    <t>7h1YqA5MZrRxmkUFpukRcp</t>
  </si>
  <si>
    <t>3yBlJtq86wROQpHi1goEKT</t>
  </si>
  <si>
    <t>Dirty Diana - 2012 Remaster</t>
  </si>
  <si>
    <t>359errH05UQpI0n74V8f4h</t>
  </si>
  <si>
    <t>Santa Baby</t>
  </si>
  <si>
    <t>['Enya']</t>
  </si>
  <si>
    <t>0.0255</t>
  </si>
  <si>
    <t>3c9xinOHrEqF39omS0Czj1</t>
  </si>
  <si>
    <t>Boadicea</t>
  </si>
  <si>
    <t>1naVD19eofGpFf6wosmHIe</t>
  </si>
  <si>
    <t>And I Love You So</t>
  </si>
  <si>
    <t>1987-10-03</t>
  </si>
  <si>
    <t>['El Tri']</t>
  </si>
  <si>
    <t>11dn3mAagE0hOvd35rBNeV</t>
  </si>
  <si>
    <t>Triste canciÃ³n</t>
  </si>
  <si>
    <t>1987-06-10</t>
  </si>
  <si>
    <t>['Eurythmics']</t>
  </si>
  <si>
    <t>5ksOQ1pVTjicLOrTo80pUh</t>
  </si>
  <si>
    <t>['Ana Gabriel']</t>
  </si>
  <si>
    <t>0fC6Szw2CX8XZYsydOLmVC</t>
  </si>
  <si>
    <t>Ay Amor</t>
  </si>
  <si>
    <t>0NX14YH2t16bwwlJSfXazr</t>
  </si>
  <si>
    <t>Can't Hardly Wait - 2008 Remaster</t>
  </si>
  <si>
    <t>0.00024900000000000004</t>
  </si>
  <si>
    <t>0RVeadY2MbHz4Pe4MreLNw</t>
  </si>
  <si>
    <t>Rocket</t>
  </si>
  <si>
    <t>2H1BmB1b6Px9KJXIUpD03u</t>
  </si>
  <si>
    <t>Never Let Me Down Again - 2006 Remaster</t>
  </si>
  <si>
    <t>1987-09-28</t>
  </si>
  <si>
    <t>0.000798</t>
  </si>
  <si>
    <t>16MQZkAIAAtI4X5NuiEwuq</t>
  </si>
  <si>
    <t>Armageddon It - Remastered 2017</t>
  </si>
  <si>
    <t>7eafuv44YprITfOdzfVLoU</t>
  </si>
  <si>
    <t>Hungry Eyes - From "Dirty Dancing" Soundtrack</t>
  </si>
  <si>
    <t>['White Lion']</t>
  </si>
  <si>
    <t>4ZCLM74MYhUy80TPiaAuee</t>
  </si>
  <si>
    <t>When the Children Cry</t>
  </si>
  <si>
    <t>['Kathy Mattea']</t>
  </si>
  <si>
    <t>6EGRx5TVuHAsmy3JKb8SRC</t>
  </si>
  <si>
    <t>Eighteen Wheels And A Dozen Roses</t>
  </si>
  <si>
    <t>['Eric B. &amp; Rakim', 'Marley Marl']</t>
  </si>
  <si>
    <t>20s3FayrStM8GY0m4dRFsw</t>
  </si>
  <si>
    <t>Paid In Full</t>
  </si>
  <si>
    <t>['Maurice Williams &amp; The Zodiacs']</t>
  </si>
  <si>
    <t>5R2DZitRTDYtrkCoJiddct</t>
  </si>
  <si>
    <t>['Mickey &amp; Sylvia']</t>
  </si>
  <si>
    <t>66Yxbr2UODJjVBKdZtbnOL</t>
  </si>
  <si>
    <t>Love Is Strange</t>
  </si>
  <si>
    <t>3lIpkjFnRxJ6Uvm8DgtgfV</t>
  </si>
  <si>
    <t>Sign Your Name</t>
  </si>
  <si>
    <t>3m4OWJ3Ovl0pXwT79bw94N</t>
  </si>
  <si>
    <t>Devil Inside</t>
  </si>
  <si>
    <t>1KSkVwl54ghzE1jSbsVNBr</t>
  </si>
  <si>
    <t>Just like Heaven - 2006 Remaster</t>
  </si>
  <si>
    <t>1NQPc9znr56Ci6f02HoLpg</t>
  </si>
  <si>
    <t>My Michelle</t>
  </si>
  <si>
    <t>5Yo8iKcDFk5aJ2Pntaz8UH</t>
  </si>
  <si>
    <t>1987-03-01</t>
  </si>
  <si>
    <t>7KA6U0WOHdGxWWLGPYN2Sb</t>
  </si>
  <si>
    <t>On the Turning Away</t>
  </si>
  <si>
    <t>2eEmzSR9tmd52w7cqT9yK6</t>
  </si>
  <si>
    <t>2jQfozDpitT8lVEYoOjmeR</t>
  </si>
  <si>
    <t>Leave Me Alone - 2012 Remaster</t>
  </si>
  <si>
    <t>7fLTejTau0YuF9PSCOLtSs</t>
  </si>
  <si>
    <t>2AdRSHeYmDGMrgIfiS2w7K</t>
  </si>
  <si>
    <t>Ask - 2011 Remaster</t>
  </si>
  <si>
    <t>58Ga5VQlZMnCUV6ZRqf76k</t>
  </si>
  <si>
    <t>Coming Around Again</t>
  </si>
  <si>
    <t>519xI1wfOAJvHeV9kFdXaV</t>
  </si>
  <si>
    <t>I Need Love</t>
  </si>
  <si>
    <t>0.00242</t>
  </si>
  <si>
    <t>2g9EvzLR2sYscJQubwKGqu</t>
  </si>
  <si>
    <t>Alex Chilton - 2008 Remaster</t>
  </si>
  <si>
    <t>['Roger']</t>
  </si>
  <si>
    <t>7lJgjvQRJEXcdu19n3Zn5T</t>
  </si>
  <si>
    <t>I Want to Be Your Man - Remastered Version</t>
  </si>
  <si>
    <t>3YSfGJNDtF8KrHlwCAaVns</t>
  </si>
  <si>
    <t>Crazy Crazy Nights</t>
  </si>
  <si>
    <t>1987-09-18</t>
  </si>
  <si>
    <t>0QciJMk82yRP5xDFIMZa1I</t>
  </si>
  <si>
    <t>0.0034200000000000003</t>
  </si>
  <si>
    <t>['ExposÃ©']</t>
  </si>
  <si>
    <t>0ozd432IdkUR3ItM8ieKt0</t>
  </si>
  <si>
    <t>Point of No Return</t>
  </si>
  <si>
    <t>5oE6INocVL9viDow5y8QNM</t>
  </si>
  <si>
    <t>Fragile</t>
  </si>
  <si>
    <t>['Wolfgang Amadeus Mozart', 'The Monteverdi Choir', 'English Baroque Soloists', 'John Eliot Gardiner']</t>
  </si>
  <si>
    <t>0LPsZR11PlGTc6jNQ7ZKkd</t>
  </si>
  <si>
    <t>Requiem in D minor, K.626: 3. Sequentia: Confutatis</t>
  </si>
  <si>
    <t>7LOYcC6phKAVOckgmVZJJT</t>
  </si>
  <si>
    <t>Just To See Her</t>
  </si>
  <si>
    <t>01q4ccXbvPlCwZ1fPiFaeM</t>
  </si>
  <si>
    <t>Girlfriend in a Coma - 2011 Remaster</t>
  </si>
  <si>
    <t>19wadMw1A8XejDV4p5wMt1</t>
  </si>
  <si>
    <t>Didn't We Almost Have It All</t>
  </si>
  <si>
    <t>6IDHh3FcwLVcG5NsmpQgg2</t>
  </si>
  <si>
    <t>It's a Sin - 2001 Remaster</t>
  </si>
  <si>
    <t>1987-09-07</t>
  </si>
  <si>
    <t>['Level 42']</t>
  </si>
  <si>
    <t>3EGI5qmVmGlfgy9BmNb1R8</t>
  </si>
  <si>
    <t>Lessons In Love</t>
  </si>
  <si>
    <t>19aYH2zhbnTNx4plfenrIk</t>
  </si>
  <si>
    <t>I Don't Want to Live Without You</t>
  </si>
  <si>
    <t>1987-11-25</t>
  </si>
  <si>
    <t>['Lisa Lisa &amp; Cult Jam']</t>
  </si>
  <si>
    <t>5VzqFMyPERPObMOzZdELuK</t>
  </si>
  <si>
    <t>Head to Toe</t>
  </si>
  <si>
    <t>7i0VrdLCDhvgWXfcT6EQJG</t>
  </si>
  <si>
    <t>Tougher Than the Rest</t>
  </si>
  <si>
    <t>1987-10-09</t>
  </si>
  <si>
    <t>6RKuyWarJu8SMrflntmyXx</t>
  </si>
  <si>
    <t>La Vie en rose</t>
  </si>
  <si>
    <t>0.000221</t>
  </si>
  <si>
    <t>['Joe Satriani']</t>
  </si>
  <si>
    <t>2ekfM9Dcslm7l9Lh7HGT0i</t>
  </si>
  <si>
    <t>Surfing with the Alien</t>
  </si>
  <si>
    <t>6SQfZKwce4nGuMwrcVwK8C</t>
  </si>
  <si>
    <t>Mi Caballo Pobre</t>
  </si>
  <si>
    <t>['Nice &amp; Wild']</t>
  </si>
  <si>
    <t>3AAufodtnqwvGMzklCU7qd</t>
  </si>
  <si>
    <t>5jdOBtS2ujKQLiF3T467QP</t>
  </si>
  <si>
    <t>5932kbyNt445gDTT2chRUS</t>
  </si>
  <si>
    <t>One More Try - Remastered</t>
  </si>
  <si>
    <t>3F2YXxSOC9dPmxXdrh6mYl</t>
  </si>
  <si>
    <t>Hold On To The Nights</t>
  </si>
  <si>
    <t>2XQUerfdDAi7Ncla2a4skr</t>
  </si>
  <si>
    <t>01teVPgKyIFdbqo65UahOX</t>
  </si>
  <si>
    <t>5KvIQUPOrWc4M3tWyH3x1i</t>
  </si>
  <si>
    <t>Rhythm Is Gonna Get You</t>
  </si>
  <si>
    <t>5OoRmdDfAiDztSwrhe7wuE</t>
  </si>
  <si>
    <t>Liberian Girl - 2012 Remastered Version</t>
  </si>
  <si>
    <t>['Los Temerarios']</t>
  </si>
  <si>
    <t>3wCscrdOfNDrfhmqcrLPFq</t>
  </si>
  <si>
    <t>FuÃ© Un Juego</t>
  </si>
  <si>
    <t>["T'Pau"]</t>
  </si>
  <si>
    <t>5kv4uJENk4nWUIzgYoz7SI</t>
  </si>
  <si>
    <t>1987-09-14</t>
  </si>
  <si>
    <t>62pJJQjiTaTsFYFjDIYjYU</t>
  </si>
  <si>
    <t>Out Ta Get Me</t>
  </si>
  <si>
    <t>['Rush', 'Aimee Mann']</t>
  </si>
  <si>
    <t>1uqGSvSc207Zlgi4sGr9RQ</t>
  </si>
  <si>
    <t>Time Stand Still</t>
  </si>
  <si>
    <t>0c6p9QomOhNU9uzujLjtsD</t>
  </si>
  <si>
    <t>Caught In A Mosh</t>
  </si>
  <si>
    <t>1987-03</t>
  </si>
  <si>
    <t>0nqbZ17t9v52SCemAm1QP0</t>
  </si>
  <si>
    <t>Brilliant Disguise</t>
  </si>
  <si>
    <t>['Lou Gramm']</t>
  </si>
  <si>
    <t>4iQZi2sMZlbTpcUlo5YGBf</t>
  </si>
  <si>
    <t>Midnight Blue</t>
  </si>
  <si>
    <t>['Gerard McMann']</t>
  </si>
  <si>
    <t>1IA1bevX8DfUY86sN3o3CH</t>
  </si>
  <si>
    <t>Cry Little Sister - Theme from ''Lost Boys''</t>
  </si>
  <si>
    <t>1987-06-15</t>
  </si>
  <si>
    <t>2dykYf0mZG217bYkiREKEh</t>
  </si>
  <si>
    <t>Love Overboard</t>
  </si>
  <si>
    <t>21VCYxPZ8A2XpSNUyQCT3B</t>
  </si>
  <si>
    <t>Another Part of Me - 2012 Remaster</t>
  </si>
  <si>
    <t>0.0005480000000000001</t>
  </si>
  <si>
    <t>0gJ4X2ojTykeaoDEDEE1Xj</t>
  </si>
  <si>
    <t>Too Drunk to Fuck</t>
  </si>
  <si>
    <t>0hkwvxnjIbfKSph7turDYC</t>
  </si>
  <si>
    <t>Si Tu CariÃ±o No EstÃ¡</t>
  </si>
  <si>
    <t>['Dyango']</t>
  </si>
  <si>
    <t>1bpOD9jv1ge8RiyKccjLHW</t>
  </si>
  <si>
    <t>CorazÃ³n mÃ¡gico</t>
  </si>
  <si>
    <t>['2 LIVE CREW']</t>
  </si>
  <si>
    <t>62ZlScwF8VZuGEFaAo3TNZ</t>
  </si>
  <si>
    <t>We Want Some P--sy</t>
  </si>
  <si>
    <t>2XuG6qXo9WZHn9O2QUxeTM</t>
  </si>
  <si>
    <t>Need a Little Time off for Bad Behavior</t>
  </si>
  <si>
    <t>1987-02-01</t>
  </si>
  <si>
    <t>0.00795</t>
  </si>
  <si>
    <t>['Public Image Ltd.']</t>
  </si>
  <si>
    <t>6u91CCTziobh3twCDMBlEk</t>
  </si>
  <si>
    <t>Rise</t>
  </si>
  <si>
    <t>4ATc4is1rQb7PgKqtOdDnR</t>
  </si>
  <si>
    <t>Requiem in D minor, K.626: 3. Sequentia: Lacrimosa</t>
  </si>
  <si>
    <t>6EzSduIPnAmO3o41HY5V9d</t>
  </si>
  <si>
    <t>Hysteria - Remastered 2017</t>
  </si>
  <si>
    <t>7HHle8A6urSZT4RxkDQIiz</t>
  </si>
  <si>
    <t>Good Good Things</t>
  </si>
  <si>
    <t>["Alexander O'Neal"]</t>
  </si>
  <si>
    <t>7oZxDOnBPUVEYzI5tDLH4r</t>
  </si>
  <si>
    <t>Sunshine</t>
  </si>
  <si>
    <t>5mwzpzRue1SBWwrbbhXfbf</t>
  </si>
  <si>
    <t>You Win Again</t>
  </si>
  <si>
    <t>1oA0tDRFjY5xoNDXuMBGGA</t>
  </si>
  <si>
    <t>0.0059</t>
  </si>
  <si>
    <t>3jaUMGTyi4XHBZpXpIWzo2</t>
  </si>
  <si>
    <t>My Romance - Rudy Van Gelder Remaster</t>
  </si>
  <si>
    <t>7LV9R3L1YfTSoefglhUyPD</t>
  </si>
  <si>
    <t>Mystify</t>
  </si>
  <si>
    <t>['Richard Marx', 'David Cole']</t>
  </si>
  <si>
    <t>5j1zOOvkxxe4uZZ2Jgl8r4</t>
  </si>
  <si>
    <t>Should've Known Better</t>
  </si>
  <si>
    <t>3VTNVsTTu05dmTsVFrmGpK</t>
  </si>
  <si>
    <t>Fairytale of New York (feat. Kirsty MacColl)</t>
  </si>
  <si>
    <t>1988-09-05</t>
  </si>
  <si>
    <t>['Pixies']</t>
  </si>
  <si>
    <t>7wCmS9TTVUcIhRalDYFgPy</t>
  </si>
  <si>
    <t>Where Is My Mind? - Remastered</t>
  </si>
  <si>
    <t>1988-03-21</t>
  </si>
  <si>
    <t>['Tracy Chapman']</t>
  </si>
  <si>
    <t>2M9ro2krNb7nr7HSprkEgo</t>
  </si>
  <si>
    <t>Fast Car</t>
  </si>
  <si>
    <t>1988-04-05</t>
  </si>
  <si>
    <t>19Ym5Sg0YyOCa6ao21bdoG</t>
  </si>
  <si>
    <t>Gypsy</t>
  </si>
  <si>
    <t>1988-11-21</t>
  </si>
  <si>
    <t>0.000668</t>
  </si>
  <si>
    <t>0LAcM6I7ijW4VVW0aytl1t</t>
  </si>
  <si>
    <t>One (Remastered)</t>
  </si>
  <si>
    <t>1988-09-07</t>
  </si>
  <si>
    <t>43GS3mtezoIFiuIZCLLiDY</t>
  </si>
  <si>
    <t>Every Rose Has Its Thorn - Remastered 2003</t>
  </si>
  <si>
    <t>6KIKRz9eSTXdNsGUnomdtW</t>
  </si>
  <si>
    <t>Straight Outta Compton</t>
  </si>
  <si>
    <t>1988-08-08</t>
  </si>
  <si>
    <t>0VU5k3vCrpqDgUygMjiFYj</t>
  </si>
  <si>
    <t>Copperhead Road</t>
  </si>
  <si>
    <t>1988-01-01</t>
  </si>
  <si>
    <t>0.007259999999999998</t>
  </si>
  <si>
    <t>['Danzig']</t>
  </si>
  <si>
    <t>7txxAtOMwLLnQTpKeBL6bp</t>
  </si>
  <si>
    <t>2V8KvnD5LVeeDChMWEkSzC</t>
  </si>
  <si>
    <t>Nothin' But A Good Time - Remastered 2006</t>
  </si>
  <si>
    <t>5n8Aro6j1bEGIy7Tpo7FV7</t>
  </si>
  <si>
    <t>Fuck Tha Police</t>
  </si>
  <si>
    <t>3xx0jE52PbtvwXgNaBUdch</t>
  </si>
  <si>
    <t>Deeper Than the Holler</t>
  </si>
  <si>
    <t>1988-07-12</t>
  </si>
  <si>
    <t>2HXixVqzzm9rEUIMAWzshl</t>
  </si>
  <si>
    <t>I Hate Myself for Loving You</t>
  </si>
  <si>
    <t>1988-05-23</t>
  </si>
  <si>
    <t>1lbXEepatjRVjoG8pZMtdp</t>
  </si>
  <si>
    <t>['Traveling Wilburys']</t>
  </si>
  <si>
    <t>4HA2jo7wkMdN1lmLO6ryzE</t>
  </si>
  <si>
    <t>End Of The Line</t>
  </si>
  <si>
    <t>1988-10-18</t>
  </si>
  <si>
    <t>2QgWuCtBpNIpl5trmKCxRf</t>
  </si>
  <si>
    <t>["Jane's Addiction"]</t>
  </si>
  <si>
    <t>7c1Dar0pIAW7w5TzaGjt9t</t>
  </si>
  <si>
    <t>Jane Says</t>
  </si>
  <si>
    <t>1988-08-23</t>
  </si>
  <si>
    <t>5TWPfkeN07aERO0Yn2D2t2</t>
  </si>
  <si>
    <t>['Bobby McFerrin']</t>
  </si>
  <si>
    <t>4hObp5bmIJ3PP3cKA9K9GY</t>
  </si>
  <si>
    <t>Don't Worry Be Happy</t>
  </si>
  <si>
    <t>['Fine Young Cannibals']</t>
  </si>
  <si>
    <t>4d6eqRtpDX7tydHJGDZUBQ</t>
  </si>
  <si>
    <t>She Drives Me Crazy</t>
  </si>
  <si>
    <t>0.00463</t>
  </si>
  <si>
    <t>41onDks2UPbyjer5fMeUWf</t>
  </si>
  <si>
    <t>Christmas In Hollis</t>
  </si>
  <si>
    <t>1988-09-16</t>
  </si>
  <si>
    <t>['The Proclaimers']</t>
  </si>
  <si>
    <t>67iAlVNDDdddxqSD2EZhFs</t>
  </si>
  <si>
    <t>I'm Gonna Be (500 Miles)</t>
  </si>
  <si>
    <t>1988</t>
  </si>
  <si>
    <t>72hcFp4tYkd3dbNA9dZ3Pv</t>
  </si>
  <si>
    <t>Bad Medicine</t>
  </si>
  <si>
    <t>1988-09-13</t>
  </si>
  <si>
    <t>1vbe9sh7U9vdMceAhitWr2</t>
  </si>
  <si>
    <t>Can You Stand The Rain</t>
  </si>
  <si>
    <t>0.0864</t>
  </si>
  <si>
    <t>['When In Rome']</t>
  </si>
  <si>
    <t>48p5E25cFPanxuwCTmTpuL</t>
  </si>
  <si>
    <t>The Promise</t>
  </si>
  <si>
    <t>['Living Colour']</t>
  </si>
  <si>
    <t>5e3YOg6fIkP0wD5TyxcHOH</t>
  </si>
  <si>
    <t>Cult of Personality</t>
  </si>
  <si>
    <t>['Eazy-E', 'Ice Cube']</t>
  </si>
  <si>
    <t>7y9yjpRtZajYzVpXHRjwGz</t>
  </si>
  <si>
    <t>No More ?'s</t>
  </si>
  <si>
    <t>6F9yAYUaNbUhdlQyt5uZ3b</t>
  </si>
  <si>
    <t>La Incondicional</t>
  </si>
  <si>
    <t>1988-11-25</t>
  </si>
  <si>
    <t>14EUcXXpqrC03Dzzdj8bGr</t>
  </si>
  <si>
    <t>Orinoco Flow</t>
  </si>
  <si>
    <t>2DjWsDGgL1xNbhnr7f6t5F</t>
  </si>
  <si>
    <t>Baby Can I Hold You</t>
  </si>
  <si>
    <t>['Paula Abdul']</t>
  </si>
  <si>
    <t>5xl5582IihbEZAnfj0xyso</t>
  </si>
  <si>
    <t>Straight Up</t>
  </si>
  <si>
    <t>['Erasure']</t>
  </si>
  <si>
    <t>2RVQIq7bLi4Eu6xHPyQ46t</t>
  </si>
  <si>
    <t>A Little Respect</t>
  </si>
  <si>
    <t>1988-05-15</t>
  </si>
  <si>
    <t>['Eazy-E', 'Ice Cube', 'DJ Yella']</t>
  </si>
  <si>
    <t>3JdyhQORbJkCWT8xfLd8gD</t>
  </si>
  <si>
    <t>Boyz-N-The-Hood - Remix</t>
  </si>
  <si>
    <t>['Bobby Brown']</t>
  </si>
  <si>
    <t>0v9kGNjkKdQUdDoBIuiph4</t>
  </si>
  <si>
    <t>My Prerogative</t>
  </si>
  <si>
    <t>7JmPqImeW3kLoYVNBA9v11</t>
  </si>
  <si>
    <t>If It Isn't Love</t>
  </si>
  <si>
    <t>5QRs63VVKNaqUjg6XSSckM</t>
  </si>
  <si>
    <t>Don't Know What You Got (Till It's Gone)</t>
  </si>
  <si>
    <t>['Taylor Dayne']</t>
  </si>
  <si>
    <t>3YVPpVJvJG2EauXurPA90F</t>
  </si>
  <si>
    <t>Tell It to My Heart</t>
  </si>
  <si>
    <t>1988-01-19</t>
  </si>
  <si>
    <t>['Roxette']</t>
  </si>
  <si>
    <t>1qIKynV6YQZgocodkPdCy7</t>
  </si>
  <si>
    <t>Listen To Your Heart</t>
  </si>
  <si>
    <t>1988-10-19</t>
  </si>
  <si>
    <t>1vQxicuNSODoBECPMFjHMG</t>
  </si>
  <si>
    <t>Handle With Care</t>
  </si>
  <si>
    <t>0.000277</t>
  </si>
  <si>
    <t>['Sonic Youth']</t>
  </si>
  <si>
    <t>0WIbzDVEpmOyBnqqdtqIL9</t>
  </si>
  <si>
    <t>Teen Age Riot (Album Version)</t>
  </si>
  <si>
    <t>1988-10-04</t>
  </si>
  <si>
    <t>10PwPpr7BBxYon3pwS7k5G</t>
  </si>
  <si>
    <t>Simplemente Amigos</t>
  </si>
  <si>
    <t>1988-11-15</t>
  </si>
  <si>
    <t>07HqIg8BnB1lJElnw2ZiSR</t>
  </si>
  <si>
    <t>I'll Be There For You</t>
  </si>
  <si>
    <t>1pOIpxfrQ8AszXZdKR3aH3</t>
  </si>
  <si>
    <t>Gangsta Gangsta</t>
  </si>
  <si>
    <t>0.0072099999999999985</t>
  </si>
  <si>
    <t>0s6e7ZafqOAUBDoQYGmxrc</t>
  </si>
  <si>
    <t>Every Little Step</t>
  </si>
  <si>
    <t>['Slick Rick']</t>
  </si>
  <si>
    <t>15HgR9Ht4obJOcMG4wregp</t>
  </si>
  <si>
    <t>Children's Story</t>
  </si>
  <si>
    <t>1988-11-01</t>
  </si>
  <si>
    <t>['Chris Rea']</t>
  </si>
  <si>
    <t>0ZoHHROTzwIYeNAHRPedTY</t>
  </si>
  <si>
    <t>1988-10-17</t>
  </si>
  <si>
    <t>6a5GOVslUy8aYnXrk2yiMb</t>
  </si>
  <si>
    <t>Un PuÃ±o De Tierra</t>
  </si>
  <si>
    <t>0.0861</t>
  </si>
  <si>
    <t>2m8MwTvNHBYIqieOoQeyuY</t>
  </si>
  <si>
    <t>Watermark</t>
  </si>
  <si>
    <t>1G60o2g78glgxC0No8SsvQ</t>
  </si>
  <si>
    <t>When You Say Nothing at All</t>
  </si>
  <si>
    <t>1988-05-30</t>
  </si>
  <si>
    <t>7tJnjRY2js0yXtNUWE4fgF</t>
  </si>
  <si>
    <t>The Living Years</t>
  </si>
  <si>
    <t>['The Church']</t>
  </si>
  <si>
    <t>1RCtHLyq1xIbgGMrYRrKJ2</t>
  </si>
  <si>
    <t>Under the Milky Way</t>
  </si>
  <si>
    <t>1988-02-16</t>
  </si>
  <si>
    <t>79LdvxXi5JYUjhnO7v9Fi3</t>
  </si>
  <si>
    <t>The Look</t>
  </si>
  <si>
    <t>['Lita Ford', 'Ozzy Osbourne']</t>
  </si>
  <si>
    <t>43thLwzSasUUZEYjYPeJh3</t>
  </si>
  <si>
    <t>Close My Eyes Forever</t>
  </si>
  <si>
    <t>1988-02-01</t>
  </si>
  <si>
    <t>2Pxqs0WmxxHTV5QaTdmt3Q</t>
  </si>
  <si>
    <t>Wind Beneath My Wings</t>
  </si>
  <si>
    <t>7J9ARWRkMtXMYeF8RxJEjn</t>
  </si>
  <si>
    <t>Don't Close Your Eyes</t>
  </si>
  <si>
    <t>4kRMsLX7bJqjIfK44qJ9h6</t>
  </si>
  <si>
    <t>Hold Me</t>
  </si>
  <si>
    <t>['Rob Base &amp; DJ EZ Rock']</t>
  </si>
  <si>
    <t>0gFB5H3pHN13ERt2FyMuWi</t>
  </si>
  <si>
    <t>1988-05-05</t>
  </si>
  <si>
    <t>0.000895</t>
  </si>
  <si>
    <t>['Winger']</t>
  </si>
  <si>
    <t>2ZS0wDcdfrJPC86u5aJGo9</t>
  </si>
  <si>
    <t>5fKZJHzJ9d3MADArbm9muW</t>
  </si>
  <si>
    <t>Mountain Song</t>
  </si>
  <si>
    <t>52IuMfbQa9aqRPz2oYPAI8</t>
  </si>
  <si>
    <t>0.00566</t>
  </si>
  <si>
    <t>2F8Glc7r4mHHSCEegD4Ju1</t>
  </si>
  <si>
    <t>Gypsy Road</t>
  </si>
  <si>
    <t>['John Conlee']</t>
  </si>
  <si>
    <t>1Ko3qmw2ItUEefsjDjpLWL</t>
  </si>
  <si>
    <t>Rose Colored Glasses</t>
  </si>
  <si>
    <t>528CAH5pTLq86oZ52fHifA</t>
  </si>
  <si>
    <t>The Flame</t>
  </si>
  <si>
    <t>1988-04-12</t>
  </si>
  <si>
    <t>5.31e-05</t>
  </si>
  <si>
    <t>0M1pfDTZGWC7cBuEx3FwwT</t>
  </si>
  <si>
    <t>Blackened (Remastered)</t>
  </si>
  <si>
    <t>7BwxbmYFy0l3ROHDjV2c14</t>
  </si>
  <si>
    <t>Culpable O No - MiÃ©nteme Como Siempre</t>
  </si>
  <si>
    <t>1prZ0pr6XoRCxcrC3MCL0M</t>
  </si>
  <si>
    <t>Everywhere</t>
  </si>
  <si>
    <t>0.000197</t>
  </si>
  <si>
    <t>3IolN0Ae207i0Fr9IHuNbu</t>
  </si>
  <si>
    <t>Harvester of Sorrow (Remastered)</t>
  </si>
  <si>
    <t>6mdNRnbiVerwM8kGCS1KwD</t>
  </si>
  <si>
    <t>Roni</t>
  </si>
  <si>
    <t>['Guy']</t>
  </si>
  <si>
    <t>1AKI0dqAIamOa2UamiHNF9</t>
  </si>
  <si>
    <t>Piece Of My Love</t>
  </si>
  <si>
    <t>0YMFcrMtBowDdD5bPz0cgy</t>
  </si>
  <si>
    <t>Talkin' Bout a Revolution</t>
  </si>
  <si>
    <t>['Edward Elgar', 'Jacqueline du PrÃ©', 'Sir John Barbirolli', 'London Symphony Orchestra']</t>
  </si>
  <si>
    <t>5pjDwtMPly0cNMbuGXhUOI</t>
  </si>
  <si>
    <t>Cello Concerto in E Minor, Op.85 (1988 Digital Remaster): I. Adagio - Moderato</t>
  </si>
  <si>
    <t>0.00864</t>
  </si>
  <si>
    <t>27kMqdX3aoN3gBndVKlTfR</t>
  </si>
  <si>
    <t>Fallen Angel - Remastered</t>
  </si>
  <si>
    <t>7.11e-05</t>
  </si>
  <si>
    <t>0ep7UTGw3F9VkN9FV52En3</t>
  </si>
  <si>
    <t>...And Justice for All (Remastered)</t>
  </si>
  <si>
    <t>4vBDAxKllafwCMDWD76atv</t>
  </si>
  <si>
    <t>['Los Fabulosos Cadillacs']</t>
  </si>
  <si>
    <t>198qSChSMQFuSimdeeY9gK</t>
  </si>
  <si>
    <t>Vasos VacÃ­os - Remasterizado 2008</t>
  </si>
  <si>
    <t>1988-06-18</t>
  </si>
  <si>
    <t>0.000155</t>
  </si>
  <si>
    <t>1f2nJKg780VxYIveVq6Xej</t>
  </si>
  <si>
    <t>South Of Heaven</t>
  </si>
  <si>
    <t>['Eazy-E', 'Dr. Dre', 'MC Ren']</t>
  </si>
  <si>
    <t>1ohwrBQrxIlqMYfkoYERiN</t>
  </si>
  <si>
    <t>Eazy-Duz-It</t>
  </si>
  <si>
    <t>08o75xMKmGrKny6GsXrNJW</t>
  </si>
  <si>
    <t>Little Lies</t>
  </si>
  <si>
    <t>22UhQSbYimuCnvI0Y07gFX</t>
  </si>
  <si>
    <t>Stand - Remastered</t>
  </si>
  <si>
    <t>1988-11-07</t>
  </si>
  <si>
    <t>['Caifanes']</t>
  </si>
  <si>
    <t>6QJCZyJv1fhkCyZA3lRoAD</t>
  </si>
  <si>
    <t>Viento</t>
  </si>
  <si>
    <t>['Lyle Lovett']</t>
  </si>
  <si>
    <t>6oZaeLPOAb3Rn408f3IQiB</t>
  </si>
  <si>
    <t>If I Had A Boat</t>
  </si>
  <si>
    <t>1988-01-11</t>
  </si>
  <si>
    <t>['Al B. Sure!']</t>
  </si>
  <si>
    <t>3r0Rhl5Zdo9YjACZNsaBvN</t>
  </si>
  <si>
    <t>Nite and Day</t>
  </si>
  <si>
    <t>1988-04-26</t>
  </si>
  <si>
    <t>0q1exbzIDRxqJ6VUKH3seg</t>
  </si>
  <si>
    <t>0RAn8LOs5QVMLy2xH30bUj</t>
  </si>
  <si>
    <t>Second Chance</t>
  </si>
  <si>
    <t>7BVMXNnQSswMX8IJeZUb5T</t>
  </si>
  <si>
    <t>Rock Wit'cha</t>
  </si>
  <si>
    <t>5B7f2auRhwkl5OjC2bQ58f</t>
  </si>
  <si>
    <t>Streets of Bakersfield</t>
  </si>
  <si>
    <t>['Lita Ford']</t>
  </si>
  <si>
    <t>0kFM6t9htbB53Dg8frGDGh</t>
  </si>
  <si>
    <t>Kiss Me Deadly</t>
  </si>
  <si>
    <t>15rjQH7nTcTomKwfVMd4xl</t>
  </si>
  <si>
    <t>Go Your Own Way</t>
  </si>
  <si>
    <t>6cVHu0HmKo4oEOSOqooTa3</t>
  </si>
  <si>
    <t>La Negra Tomasa - Bilongo - VersiÃ³n Tropical</t>
  </si>
  <si>
    <t>['Jahloul Bouchikhi', 'J. Chico Bouchinkhi', 'N. Reyes', 'N. Reyes and S. Diaz', 'Nicolas Reyes', 'Ritchie Valens', 'SimÃ³n DÃ­az', 'T. Baliardo', 'Tonino Baliardo', 'Gipsy Kings']</t>
  </si>
  <si>
    <t>5siwoDxCGDYnmfWV5SlUpE</t>
  </si>
  <si>
    <t>Bamboleo</t>
  </si>
  <si>
    <t>1988-11-08</t>
  </si>
  <si>
    <t>6y4OjcEz7LMrdVGODrcAIv</t>
  </si>
  <si>
    <t>34sL4eaI8UKWOyYpCvoboU</t>
  </si>
  <si>
    <t>All I Want Is You</t>
  </si>
  <si>
    <t>1988-10-10</t>
  </si>
  <si>
    <t>['Cowboy Junkies']</t>
  </si>
  <si>
    <t>71OzN2JM6BoQD3JO9hiJFi</t>
  </si>
  <si>
    <t>Sweet Jane</t>
  </si>
  <si>
    <t>['Sir Mix-A-Lot']</t>
  </si>
  <si>
    <t>7MmhQMfjXPF2AnqrmbqvVB</t>
  </si>
  <si>
    <t>Posse On Broadway</t>
  </si>
  <si>
    <t>['Grupo Niche']</t>
  </si>
  <si>
    <t>26ucR33snMkRD6JExhoD6I</t>
  </si>
  <si>
    <t>Una Aventura</t>
  </si>
  <si>
    <t>6lRkdG1HurVS72F9GoBeWJ</t>
  </si>
  <si>
    <t>Good Thing</t>
  </si>
  <si>
    <t>7gG1RvwQRrofiL3tvq8pBI</t>
  </si>
  <si>
    <t>When It's Love</t>
  </si>
  <si>
    <t>1988-05-24</t>
  </si>
  <si>
    <t>5wDuIDsCWKSROQY3JlDEuV</t>
  </si>
  <si>
    <t>I'm No Stranger to the Rain</t>
  </si>
  <si>
    <t>7t4rA2AxpG7yAhgRwopfn2</t>
  </si>
  <si>
    <t>Groove Me</t>
  </si>
  <si>
    <t>67j0ZucyzdfMGWLe2kh6Ze</t>
  </si>
  <si>
    <t>I Like</t>
  </si>
  <si>
    <t>5Qrcxc2YPomtX6UB0bwNaf</t>
  </si>
  <si>
    <t>Love Is Stronger Than Pride</t>
  </si>
  <si>
    <t>1988-05-03</t>
  </si>
  <si>
    <t>0.0557</t>
  </si>
  <si>
    <t>0pBhA8yQ5FUKyQG13x2Qmh</t>
  </si>
  <si>
    <t>Get Outta My Dreams, Get into My Car</t>
  </si>
  <si>
    <t>1988-03-07</t>
  </si>
  <si>
    <t>['New Kids On The Block']</t>
  </si>
  <si>
    <t>1cy5US2dffz6QGBAIzOGkq</t>
  </si>
  <si>
    <t>I'll Be Loving You (Forever)</t>
  </si>
  <si>
    <t>1988-09-02</t>
  </si>
  <si>
    <t>['Giacomo Puccini', 'Arranged By', 'Dick Hyman', 'Moe Koffman']</t>
  </si>
  <si>
    <t>1FvMURFQ8Ca7A5sdRVuMir</t>
  </si>
  <si>
    <t>Musetta's Waltz</t>
  </si>
  <si>
    <t>0.00126</t>
  </si>
  <si>
    <t>['Morrissey']</t>
  </si>
  <si>
    <t>76HJoPhDFxD7rizsbCmZND</t>
  </si>
  <si>
    <t>Suedehead - 2011 Remaster</t>
  </si>
  <si>
    <t>1988-03-15</t>
  </si>
  <si>
    <t>['Kix']</t>
  </si>
  <si>
    <t>7wrBlgNqYBAC5yFfO4fnYb</t>
  </si>
  <si>
    <t>1988-09-06</t>
  </si>
  <si>
    <t>0mWXrr6HQZUhCQG4JMkT2e</t>
  </si>
  <si>
    <t>Oo-De-Lally - From "Robin Hood"</t>
  </si>
  <si>
    <t>6jrp8qBMJO6vhAeYVAsdk9</t>
  </si>
  <si>
    <t>Cold Hearted</t>
  </si>
  <si>
    <t>['Edie Brickell &amp; New Bohemians']</t>
  </si>
  <si>
    <t>6hHUiDe461VUoTHnsplRYs</t>
  </si>
  <si>
    <t>What I Am</t>
  </si>
  <si>
    <t>0.00476</t>
  </si>
  <si>
    <t>5Q8SPijJts3lV4fcmCrZXp</t>
  </si>
  <si>
    <t>Heart Of Glass - Remix</t>
  </si>
  <si>
    <t>2QlPByrmEO9XciNBXCrawR</t>
  </si>
  <si>
    <t>Roll With It</t>
  </si>
  <si>
    <t>['Johnny Hates Jazz']</t>
  </si>
  <si>
    <t>5KXKhCfPNS4342ly8tTf6w</t>
  </si>
  <si>
    <t>Shattered Dreams - Remastered</t>
  </si>
  <si>
    <t>0.000212</t>
  </si>
  <si>
    <t>4D01oA1mGouaAT7fubvKRT</t>
  </si>
  <si>
    <t>Desire</t>
  </si>
  <si>
    <t>2J4qy8RyfwgXHt73cWOE6P</t>
  </si>
  <si>
    <t>FrÃ­a Como El Viento</t>
  </si>
  <si>
    <t>0.000127</t>
  </si>
  <si>
    <t>5KG4OVGxSrFmNHGZBezJJn</t>
  </si>
  <si>
    <t>4xiaE15ARCs5CVPA6J8gmC</t>
  </si>
  <si>
    <t>Eternal Flame</t>
  </si>
  <si>
    <t>59yEymxln8Hyuz8XNkUTIX</t>
  </si>
  <si>
    <t>Uneasy Rider '88</t>
  </si>
  <si>
    <t>7gfAYm7X5HMSuKcO4dy8Wi</t>
  </si>
  <si>
    <t>Loco in Acapulco</t>
  </si>
  <si>
    <t>1988-02-14</t>
  </si>
  <si>
    <t>0.0006129999999999999</t>
  </si>
  <si>
    <t>7sNhXWrg9eW3qRqeuePaIC</t>
  </si>
  <si>
    <t>Orange Crush - Remastered</t>
  </si>
  <si>
    <t>0.00345</t>
  </si>
  <si>
    <t>0lVdukU9ejbFQwZIhg47hx</t>
  </si>
  <si>
    <t>Everyday Is Like Sunday - 2011 Remaster</t>
  </si>
  <si>
    <t>0bSr5pybJSlgG5OZH441gF</t>
  </si>
  <si>
    <t>Simply Irresistible</t>
  </si>
  <si>
    <t>1988-06-22</t>
  </si>
  <si>
    <t>8.87e-05</t>
  </si>
  <si>
    <t>2Rn5VhDVELkuB4BjZEVJKr</t>
  </si>
  <si>
    <t>The Shortest Straw (Remastered)</t>
  </si>
  <si>
    <t>1Xf1lWBSml62NG1du3Ro14</t>
  </si>
  <si>
    <t>Just The Way You Are</t>
  </si>
  <si>
    <t>1988-09-12</t>
  </si>
  <si>
    <t>5ZY7Gug850kv4heJcWZGHM</t>
  </si>
  <si>
    <t>Just Like Paradise</t>
  </si>
  <si>
    <t>1988-01-26</t>
  </si>
  <si>
    <t>5EicljVZKVOo2LZHREtWmQ</t>
  </si>
  <si>
    <t>Coming Home</t>
  </si>
  <si>
    <t>7yIDuoUFaiQaIZsYgLCysF</t>
  </si>
  <si>
    <t>Baby Blue</t>
  </si>
  <si>
    <t>0.00011</t>
  </si>
  <si>
    <t>0kZpg64mTDk3V6jhGGEd7M</t>
  </si>
  <si>
    <t>Am I Demon</t>
  </si>
  <si>
    <t>['Leroy Anderson']</t>
  </si>
  <si>
    <t>00NUjJ0ef50eXmTtIahc5v</t>
  </si>
  <si>
    <t>1988-09-15</t>
  </si>
  <si>
    <t>['EPMD']</t>
  </si>
  <si>
    <t>0f1yzIIGD8k32DNVeEn6jb</t>
  </si>
  <si>
    <t>You Gots To Chill</t>
  </si>
  <si>
    <t>1988-06-07</t>
  </si>
  <si>
    <t>1mqytV5qZcmzG6MgvJCpkQ</t>
  </si>
  <si>
    <t>2s4B4fUlVIkE4ELgoupjXL</t>
  </si>
  <si>
    <t>There Goes My Baby</t>
  </si>
  <si>
    <t>2GRMJEIAvKlqJd9UHZTjRD</t>
  </si>
  <si>
    <t>Off on Your Own (Girl)</t>
  </si>
  <si>
    <t>0.0032700000000000003</t>
  </si>
  <si>
    <t>1WnEyhN7Gdu23DQvUZkQy8</t>
  </si>
  <si>
    <t>Eye of the Beholder (Remastered)</t>
  </si>
  <si>
    <t>5CdX4HXMRxyldTVxXDrzSA</t>
  </si>
  <si>
    <t>Meet Me Half Way - From "Over The Top" Soundtrack</t>
  </si>
  <si>
    <t>1988-08-02</t>
  </si>
  <si>
    <t>8.66e-05</t>
  </si>
  <si>
    <t>5LO0sJCkNMZYLYeGOvblLu</t>
  </si>
  <si>
    <t>In My Darkest Hour - Remastered</t>
  </si>
  <si>
    <t>0.00793</t>
  </si>
  <si>
    <t>1l04CzFskMiq7c30lZvr7i</t>
  </si>
  <si>
    <t>Punk Rock Girl</t>
  </si>
  <si>
    <t>1988-05-01</t>
  </si>
  <si>
    <t>['Wolfgang Amadeus Mozart', 'Capella Istropolitana', 'Wolfgang Sobotka']</t>
  </si>
  <si>
    <t>7kCQHbrTpu7lzm22uGMKMG</t>
  </si>
  <si>
    <t>Serenade No. 13 in G Major, K. 525 "Eine kleine Nachtmusik": I. Allegro</t>
  </si>
  <si>
    <t>1988-02-05</t>
  </si>
  <si>
    <t>1iKVDnBTqmZErf96ldGrZe</t>
  </si>
  <si>
    <t>Tusk</t>
  </si>
  <si>
    <t>['Emmanuel']</t>
  </si>
  <si>
    <t>6LmKDVBBlMsWqUbuNTeCuF</t>
  </si>
  <si>
    <t>Quiero Dormir Cansado</t>
  </si>
  <si>
    <t>['QueensrÃ¿che']</t>
  </si>
  <si>
    <t>0U2TocFjqul3sis3sE5jZl</t>
  </si>
  <si>
    <t>I Don't Believe In Love - Remastered 2003</t>
  </si>
  <si>
    <t>5G2g1EbEtFSMkMbAnhl7FV</t>
  </si>
  <si>
    <t>Gigantic - Remastered</t>
  </si>
  <si>
    <t>0.00037400000000000004</t>
  </si>
  <si>
    <t>['J.J. Fad']</t>
  </si>
  <si>
    <t>3G3lahQSMk4BHnap1i853u</t>
  </si>
  <si>
    <t>Supersonic</t>
  </si>
  <si>
    <t>['Vern Gosdin']</t>
  </si>
  <si>
    <t>3NK1S43wIXbYhWHCjQOrnM</t>
  </si>
  <si>
    <t>Set 'Em Up Joe</t>
  </si>
  <si>
    <t>5ehcf6UL1TkwozB386cRAp</t>
  </si>
  <si>
    <t>1988-11-29</t>
  </si>
  <si>
    <t>0Rk9byjmZksAJX15onGns5</t>
  </si>
  <si>
    <t>Teach Me Tonight</t>
  </si>
  <si>
    <t>4buDeg67vos7KP1yHrS9wl</t>
  </si>
  <si>
    <t>You Got It (The Right Stuff)</t>
  </si>
  <si>
    <t>['Isabel Pantoja']</t>
  </si>
  <si>
    <t>419FFiitGchOUaIMEY7Dqi</t>
  </si>
  <si>
    <t>Asi Fue</t>
  </si>
  <si>
    <t>0.00569</t>
  </si>
  <si>
    <t>['Big Daddy Kane']</t>
  </si>
  <si>
    <t>0dNiLb9FEHrRK7VFDJctiR</t>
  </si>
  <si>
    <t>Ain't No Half-Steppin'</t>
  </si>
  <si>
    <t>5QtdRZbd27wFB3KPCI2V2x</t>
  </si>
  <si>
    <t>Still, Still, Still</t>
  </si>
  <si>
    <t>['Karyn White']</t>
  </si>
  <si>
    <t>3bceL3NJmM8sKwr5dyrKAz</t>
  </si>
  <si>
    <t>Superwoman</t>
  </si>
  <si>
    <t>4kY6ePKuSFjPUW7pqI57Mk</t>
  </si>
  <si>
    <t>Storms in Africa</t>
  </si>
  <si>
    <t>6NVB6W7G3svCKe5zB7kY8q</t>
  </si>
  <si>
    <t>1HuAR7RyNWQq6vHwOFHWqx</t>
  </si>
  <si>
    <t>I'm on My Way</t>
  </si>
  <si>
    <t>['Martika']</t>
  </si>
  <si>
    <t>4jh9olf0OKCokpzxSyLeJx</t>
  </si>
  <si>
    <t>Toy Soldiers</t>
  </si>
  <si>
    <t>1988-06-01</t>
  </si>
  <si>
    <t>3sKxi5ht5RJ73senP75MGZ</t>
  </si>
  <si>
    <t>2PWldJzHn86WNueLuH7bV0</t>
  </si>
  <si>
    <t>I'll Be Alright Without You</t>
  </si>
  <si>
    <t>['Los terribles Del Norte']</t>
  </si>
  <si>
    <t>4HXYP6cpEuJO7ikYR1jMJu</t>
  </si>
  <si>
    <t>El Deportado</t>
  </si>
  <si>
    <t>25ZH79eefRHT8CUo15UFjo</t>
  </si>
  <si>
    <t>Twist Of Cain</t>
  </si>
  <si>
    <t>['The Sugarcubes']</t>
  </si>
  <si>
    <t>55MEbqyxZphjB0beZ7YT0f</t>
  </si>
  <si>
    <t>Birthday</t>
  </si>
  <si>
    <t>71A6V5dh5Y8ikhm6NGwZ7p</t>
  </si>
  <si>
    <t>1988-11-03</t>
  </si>
  <si>
    <t>7z38bideBRvGAgjXe2SECm</t>
  </si>
  <si>
    <t>Opposites Attract</t>
  </si>
  <si>
    <t>5.16e-05</t>
  </si>
  <si>
    <t>2ZTequNqaDxvv5N7tFrsl9</t>
  </si>
  <si>
    <t>The Frayed Ends of Sanity (Remastered)</t>
  </si>
  <si>
    <t>0.00665</t>
  </si>
  <si>
    <t>['Information Society']</t>
  </si>
  <si>
    <t>0sId1fkKRfPlyMMOSVShng</t>
  </si>
  <si>
    <t>What's on Your Mind (Pure Energy)</t>
  </si>
  <si>
    <t>1988-06-21</t>
  </si>
  <si>
    <t>4ubwzNjqHGaZZ5k06PDx1H</t>
  </si>
  <si>
    <t>Sin Sentimientos</t>
  </si>
  <si>
    <t>0aF9woXZLH6AH4ayrkVHhQ</t>
  </si>
  <si>
    <t>Evening Falls</t>
  </si>
  <si>
    <t>4oEKgLZ8uTSioNKuO8Kydu</t>
  </si>
  <si>
    <t>(Nothing But) Flowers - 2005 Remaster</t>
  </si>
  <si>
    <t>2uKcU4FPX5eOjmd6RWb9OF</t>
  </si>
  <si>
    <t>['Joe Hisaishi']</t>
  </si>
  <si>
    <t>3Y9hKhFyg5BrSS8dMU075B</t>
  </si>
  <si>
    <t>A Huge Tree in the Tsukamori Forest</t>
  </si>
  <si>
    <t>0.0089</t>
  </si>
  <si>
    <t>50ZpPgU81payZxI2H7QXNM</t>
  </si>
  <si>
    <t>Born To Be My Baby</t>
  </si>
  <si>
    <t>6cqwDeMvlCKI9CoeVahGrM</t>
  </si>
  <si>
    <t>MÃ¡tenme Porque Me Muero</t>
  </si>
  <si>
    <t>['Vixen']</t>
  </si>
  <si>
    <t>2mEk0VdrbDJ11DBC6Y92mh</t>
  </si>
  <si>
    <t>Edge Of A Broken Heart</t>
  </si>
  <si>
    <t>['Heroes Del Silencio']</t>
  </si>
  <si>
    <t>6pAvXn45z0sktftypuEEzt</t>
  </si>
  <si>
    <t>HÃ©roe de leyenda</t>
  </si>
  <si>
    <t>1988-09-01</t>
  </si>
  <si>
    <t>['Ludwig van Beethoven', 'JenÅ‘ JandÃ³']</t>
  </si>
  <si>
    <t>5t0E9V1RiHBflzs71pfGGG</t>
  </si>
  <si>
    <t>['Harold Faltermeyer']</t>
  </si>
  <si>
    <t>2kgqupahrJpYB4r1poTXEY</t>
  </si>
  <si>
    <t>Axel F</t>
  </si>
  <si>
    <t>7LaCgCP7FCol0RYwMDQKwK</t>
  </si>
  <si>
    <t>['Ricardo Montaner']</t>
  </si>
  <si>
    <t>2yAQWxFEkBD7SWA1aemkua</t>
  </si>
  <si>
    <t>Tan Enamorados</t>
  </si>
  <si>
    <t>2dEVFDQ9Z9Gyl73yhoKl65</t>
  </si>
  <si>
    <t>Look Away - 2009 Remaster</t>
  </si>
  <si>
    <t>1988-06-20</t>
  </si>
  <si>
    <t>1THzmE6HVt5SgUh5tvlGeC</t>
  </si>
  <si>
    <t>Joy and Pain</t>
  </si>
  <si>
    <t>['Suicide']</t>
  </si>
  <si>
    <t>4QRO73C82pI3OCHo0njVlS</t>
  </si>
  <si>
    <t>01TzbTwZ9Mce9mOeBpH03i</t>
  </si>
  <si>
    <t>7iBav4v8maicL8cWKGxFhQ</t>
  </si>
  <si>
    <t>Angel Of Harlem</t>
  </si>
  <si>
    <t>5g3gJFLrcIpVW1G1JfO0uZ</t>
  </si>
  <si>
    <t>Ando Que Me Lleva</t>
  </si>
  <si>
    <t>0.000333</t>
  </si>
  <si>
    <t>['Helloween']</t>
  </si>
  <si>
    <t>5VZwMq6yaFb04PCTfdNY3K</t>
  </si>
  <si>
    <t>I Want Out</t>
  </si>
  <si>
    <t>['Kylie Minogue']</t>
  </si>
  <si>
    <t>2pX5qSgxQFwlrkjxph8fxb</t>
  </si>
  <si>
    <t>The Loco-Motion</t>
  </si>
  <si>
    <t>1988-07-04</t>
  </si>
  <si>
    <t>73CMWrPW9B2BYhx3OgRmhl</t>
  </si>
  <si>
    <t>On Your Shore</t>
  </si>
  <si>
    <t>6XpczhG192lULA9i4JLqKJ</t>
  </si>
  <si>
    <t>All Fired Up</t>
  </si>
  <si>
    <t>3lwVppOJDxfVCe19HHOj1U</t>
  </si>
  <si>
    <t>Cry, Cry, Cry - 1988 Version</t>
  </si>
  <si>
    <t>1988-09-19</t>
  </si>
  <si>
    <t>37A5wFomo4EVz5tGInAynI</t>
  </si>
  <si>
    <t>Finish What Ya Started</t>
  </si>
  <si>
    <t>['Tropical PanamÃ¡']</t>
  </si>
  <si>
    <t>5KOu0YxjEPkbFjP9yPCNoP</t>
  </si>
  <si>
    <t>Tan Bella Y Tan Presumida</t>
  </si>
  <si>
    <t>1KYwpvwfrQQNnw2C0x8iGb</t>
  </si>
  <si>
    <t>The Longships</t>
  </si>
  <si>
    <t>3jA9wIZHmiXWYAG06Dc8rp</t>
  </si>
  <si>
    <t>Boys To Men</t>
  </si>
  <si>
    <t>6l6vgKIgXLnqgSMqf4nGNc</t>
  </si>
  <si>
    <t>Don't Stop</t>
  </si>
  <si>
    <t>3oj82721sluKkESJagui38</t>
  </si>
  <si>
    <t>0.00267</t>
  </si>
  <si>
    <t>12G1TYIfbpvC0mdFFn4Pbg</t>
  </si>
  <si>
    <t>Dopeman - Remix</t>
  </si>
  <si>
    <t>['Boy Meets Girl']</t>
  </si>
  <si>
    <t>09huOVRryZNV2deKFZLJDC</t>
  </si>
  <si>
    <t>Waiting for a Star to Fall</t>
  </si>
  <si>
    <t>['Henson Cargill']</t>
  </si>
  <si>
    <t>2kzVFcp3kSU1Qld4dYBM7L</t>
  </si>
  <si>
    <t>Skip a Rope</t>
  </si>
  <si>
    <t>1.92e-05</t>
  </si>
  <si>
    <t>4bAQzjDk9ONZ8gvm5YKEGE</t>
  </si>
  <si>
    <t>Dyers Eve (Remastered)</t>
  </si>
  <si>
    <t>6hOCmsiGjQaS27iiLe2t0i</t>
  </si>
  <si>
    <t>Last Night</t>
  </si>
  <si>
    <t>0.00225</t>
  </si>
  <si>
    <t>0h3A3hdDq762DzIOKUoF21</t>
  </si>
  <si>
    <t>Heatseeker</t>
  </si>
  <si>
    <t>6jC4P4UddgJKz4MOdpYlOo</t>
  </si>
  <si>
    <t>After The Pain</t>
  </si>
  <si>
    <t>['Tom Petty']</t>
  </si>
  <si>
    <t>5tVA6TkbaAH9QMITTQRrNv</t>
  </si>
  <si>
    <t>Free Fallin'</t>
  </si>
  <si>
    <t>1989-01-01</t>
  </si>
  <si>
    <t>7GonnnalI2s19OCQO1J7Tf</t>
  </si>
  <si>
    <t>Kickstart My Heart</t>
  </si>
  <si>
    <t>1989</t>
  </si>
  <si>
    <t>7gSQv1OHpkIoAdUiRLdmI6</t>
  </si>
  <si>
    <t>I Won't Back Down</t>
  </si>
  <si>
    <t>3Cx4yrFaX8CeHwBMReOWXI</t>
  </si>
  <si>
    <t>We Didn't Start the Fire</t>
  </si>
  <si>
    <t>1989-10-17</t>
  </si>
  <si>
    <t>5cfYurP1XKldMBtvBBJiTs</t>
  </si>
  <si>
    <t>Ramblin' Man</t>
  </si>
  <si>
    <t>1989-06-20</t>
  </si>
  <si>
    <t>3U6sjwor2GyL9gwiolSi1Q</t>
  </si>
  <si>
    <t>Dr. Feelgood</t>
  </si>
  <si>
    <t>4W4wYHtsrgDiivRASVOINL</t>
  </si>
  <si>
    <t>Love Shack</t>
  </si>
  <si>
    <t>1989-06-23</t>
  </si>
  <si>
    <t>6mYrhCAGWzTdF8QnKuchXM</t>
  </si>
  <si>
    <t>If I Could Turn Back Time</t>
  </si>
  <si>
    <t>0.0222</t>
  </si>
  <si>
    <t>['Faith No More']</t>
  </si>
  <si>
    <t>4ReyTz0y3TGkX48wO3Llot</t>
  </si>
  <si>
    <t>Epic</t>
  </si>
  <si>
    <t>4LFwNJWoj74Yd71fIr1W8x</t>
  </si>
  <si>
    <t>Right Here Waiting</t>
  </si>
  <si>
    <t>0.0023</t>
  </si>
  <si>
    <t>['Skid Row']</t>
  </si>
  <si>
    <t>0qgrrDnUUhyxpxbBznUnzg</t>
  </si>
  <si>
    <t>18 and Life</t>
  </si>
  <si>
    <t>1989-01-24</t>
  </si>
  <si>
    <t>5TueyPDnDMPSRdQd7VYooI</t>
  </si>
  <si>
    <t>La Puerta Negra</t>
  </si>
  <si>
    <t>['Young MC']</t>
  </si>
  <si>
    <t>3IeCYkdKI55mNMl2o4vX0k</t>
  </si>
  <si>
    <t>Bust A Move</t>
  </si>
  <si>
    <t>0X5C4WjQNubRysTkHOubz3</t>
  </si>
  <si>
    <t>Lovesong - 2010 Remaster</t>
  </si>
  <si>
    <t>1989-05-02</t>
  </si>
  <si>
    <t>['Alan Jackson']</t>
  </si>
  <si>
    <t>1A0I5aiVZRwecRlbQcweBh</t>
  </si>
  <si>
    <t>Gone Country</t>
  </si>
  <si>
    <t>5XcZRgJv3zMhTqCyESjQrF</t>
  </si>
  <si>
    <t>Poison</t>
  </si>
  <si>
    <t>1989-07-25</t>
  </si>
  <si>
    <t>0.00642</t>
  </si>
  <si>
    <t>4ZpXHlV2vQVfPXUvbDSZ92</t>
  </si>
  <si>
    <t>['Depeche Mode', 'Francois Kevorkian']</t>
  </si>
  <si>
    <t>1xShPgQbOUa98avWJQFDBY</t>
  </si>
  <si>
    <t>Personal Jesus - Original Single Version</t>
  </si>
  <si>
    <t>7pkWZL0kA26s754CwyK0SH</t>
  </si>
  <si>
    <t>Once Bitten Twice Shy</t>
  </si>
  <si>
    <t>3NWcFiL6oCEagrFiTdDr1m</t>
  </si>
  <si>
    <t>The End Of The Innocence</t>
  </si>
  <si>
    <t>3KZI2xeiIRJd8fm84ClxH5</t>
  </si>
  <si>
    <t>Por Tu Maldito Amor</t>
  </si>
  <si>
    <t>1989-09-09</t>
  </si>
  <si>
    <t>1UH4viviUjZnS9aWgPGrk0</t>
  </si>
  <si>
    <t>La vie en rose - Single Version</t>
  </si>
  <si>
    <t>4O7sDupv5V7qEBk96qOZyi</t>
  </si>
  <si>
    <t>['Fugazi']</t>
  </si>
  <si>
    <t>5FFowl1Ve4S5OehL6OywSg</t>
  </si>
  <si>
    <t>Waiting Room</t>
  </si>
  <si>
    <t>4IvZLDtwBHmBmwgDIUbuwa</t>
  </si>
  <si>
    <t>Here Comes Your Man</t>
  </si>
  <si>
    <t>1989-04-17</t>
  </si>
  <si>
    <t>0p5eZCY0R7uNCZS1YDtIYI</t>
  </si>
  <si>
    <t>Hey</t>
  </si>
  <si>
    <t>['Nine Inch Nails']</t>
  </si>
  <si>
    <t>3ckd4YA4LcD3j50rfIVwUe</t>
  </si>
  <si>
    <t>Head Like A Hole</t>
  </si>
  <si>
    <t>1989-10-20</t>
  </si>
  <si>
    <t>['Alannah Myles']</t>
  </si>
  <si>
    <t>1KU5EHSz04JhGg3rReGJ0N</t>
  </si>
  <si>
    <t>Black Velvet</t>
  </si>
  <si>
    <t>1989-03-14</t>
  </si>
  <si>
    <t>2tVQhBSJ1SQtb4gX0taaiR</t>
  </si>
  <si>
    <t>Jessica</t>
  </si>
  <si>
    <t>0.00202</t>
  </si>
  <si>
    <t>1jF5Id0OPFU1Mae8BEUF5u</t>
  </si>
  <si>
    <t>Youth Gone Wild</t>
  </si>
  <si>
    <t>['Stan Getz', 'JoÃ£o Gilberto', 'Astrud Gilberto']</t>
  </si>
  <si>
    <t>3898C4AbdbptwYet6547e5</t>
  </si>
  <si>
    <t>['Red Hot Chili Peppers']</t>
  </si>
  <si>
    <t>5arVt2Wg0zbiWwAOZef2Nl</t>
  </si>
  <si>
    <t>Higher Ground - Remastered</t>
  </si>
  <si>
    <t>1989-08-16</t>
  </si>
  <si>
    <t>7jZ4UZAmg006Qx3rVuF7JI</t>
  </si>
  <si>
    <t>The Heart Of The Matter</t>
  </si>
  <si>
    <t>3hV8Gvijx6cVv339o3uCSK</t>
  </si>
  <si>
    <t>1NCuYqMc8hKMb4cpNTcJbD</t>
  </si>
  <si>
    <t>Another Day in Paradise - 2016 Remaster</t>
  </si>
  <si>
    <t>1989-11-20</t>
  </si>
  <si>
    <t>0.000736</t>
  </si>
  <si>
    <t>4Y7fEQ4PAzhlLnLviRw2P4</t>
  </si>
  <si>
    <t>Rockin' in the Free World</t>
  </si>
  <si>
    <t>1989-09-29</t>
  </si>
  <si>
    <t>1tuwC1Ob5vnYZhvg3zyzJg</t>
  </si>
  <si>
    <t>Pictures of You - 2010 Remaster</t>
  </si>
  <si>
    <t>['Michael Bolton']</t>
  </si>
  <si>
    <t>3RMeOetCdXttthQK0clPuz</t>
  </si>
  <si>
    <t>How Am I Supposed to Live Without You</t>
  </si>
  <si>
    <t>1989-06-27</t>
  </si>
  <si>
    <t>['Bad English']</t>
  </si>
  <si>
    <t>0tKjVEJlX3IZ5L1rEJc5hh</t>
  </si>
  <si>
    <t>When I See You Smile</t>
  </si>
  <si>
    <t>1989-06-15</t>
  </si>
  <si>
    <t>0e3yhVeNaTfKIWQRw9U9sY</t>
  </si>
  <si>
    <t>Sacrifice</t>
  </si>
  <si>
    <t>1989-08-29</t>
  </si>
  <si>
    <t>0FqMZmwe9qJ3nR5FuYpyoY</t>
  </si>
  <si>
    <t>Same Ol' Situation (S.O.S.)</t>
  </si>
  <si>
    <t>0.0147</t>
  </si>
  <si>
    <t>['Technotronic']</t>
  </si>
  <si>
    <t>21qnJAMtzC6S5SESuqQLEK</t>
  </si>
  <si>
    <t>Pump Up The Jam</t>
  </si>
  <si>
    <t>7DFawVSjI88xR9mjnWwURg</t>
  </si>
  <si>
    <t>If You Don't Know Me by Now - 2008 Remaster</t>
  </si>
  <si>
    <t>['Peter Schilling']</t>
  </si>
  <si>
    <t>709ffFK4o4MtG1NKoLvOma</t>
  </si>
  <si>
    <t>Major Tom - Coming Home</t>
  </si>
  <si>
    <t>1989-04-04</t>
  </si>
  <si>
    <t>1VsGYaCBFjCVudtX9IGqDg</t>
  </si>
  <si>
    <t>Have I Told You Lately</t>
  </si>
  <si>
    <t>1989-06-06</t>
  </si>
  <si>
    <t>['Clint Black']</t>
  </si>
  <si>
    <t>3otZLoLcx2d74hx8RaHXh6</t>
  </si>
  <si>
    <t>Killin' Time</t>
  </si>
  <si>
    <t>1989-05-04</t>
  </si>
  <si>
    <t>3.1e-05</t>
  </si>
  <si>
    <t>['Nirvana']</t>
  </si>
  <si>
    <t>5muVpPu8Fj9fXfDbbqDdrZ</t>
  </si>
  <si>
    <t>Love Buzz</t>
  </si>
  <si>
    <t>1989-06-01</t>
  </si>
  <si>
    <t>['Warrant']</t>
  </si>
  <si>
    <t>2dEgwtRjYl6TJkIwjRwn6z</t>
  </si>
  <si>
    <t>6r20M5DWYdIoCDmDViBxuz</t>
  </si>
  <si>
    <t>You Got It</t>
  </si>
  <si>
    <t>0vJUdIefT5caKla9H8b1q4</t>
  </si>
  <si>
    <t>Love Song</t>
  </si>
  <si>
    <t>['Chris Isaak']</t>
  </si>
  <si>
    <t>34u3Bj1KVxKWfA07yDJ2vG</t>
  </si>
  <si>
    <t>Wicked Game</t>
  </si>
  <si>
    <t>1989-06-13</t>
  </si>
  <si>
    <t>['Indigo Girls']</t>
  </si>
  <si>
    <t>7rKyITVLEwldhdXIy7P6Vw</t>
  </si>
  <si>
    <t>Closer to Fine</t>
  </si>
  <si>
    <t>0.0005070000000000001</t>
  </si>
  <si>
    <t>['Tone-Loc']</t>
  </si>
  <si>
    <t>0gljI0CtjpdZK6ecidfxto</t>
  </si>
  <si>
    <t>0.00015</t>
  </si>
  <si>
    <t>5cy5IStIn7OSHDEIgXeDyq</t>
  </si>
  <si>
    <t>Debaser</t>
  </si>
  <si>
    <t>['One Way']</t>
  </si>
  <si>
    <t>3kim6v8wY7HLPaNmw99SxD</t>
  </si>
  <si>
    <t>Cutie Pie</t>
  </si>
  <si>
    <t>['Troop']</t>
  </si>
  <si>
    <t>4XhrowM5IKGCRrY2HzYBH3</t>
  </si>
  <si>
    <t>All I Do Is Think of You</t>
  </si>
  <si>
    <t>4Ic0MrnJyQE34VFBKwM3I7</t>
  </si>
  <si>
    <t>A QuÃ© Le Tiramos</t>
  </si>
  <si>
    <t>1989-01-02</t>
  </si>
  <si>
    <t>['Vince Gill']</t>
  </si>
  <si>
    <t>5g12xHasIIOu6rNGQ933qT</t>
  </si>
  <si>
    <t>When I Call Your Name</t>
  </si>
  <si>
    <t>["Michel'le"]</t>
  </si>
  <si>
    <t>1CrWoWuxupYY1vi1XRdpBX</t>
  </si>
  <si>
    <t>Something in My Heart</t>
  </si>
  <si>
    <t>['Harry Connick, Jr.']</t>
  </si>
  <si>
    <t>58Znl2X9CgsghGUZrkEUr4</t>
  </si>
  <si>
    <t>It Had to Be You (Big Band and Vocals)</t>
  </si>
  <si>
    <t>2uXewDKMktNkkMfotqSxN6</t>
  </si>
  <si>
    <t>Something About You - Single Version</t>
  </si>
  <si>
    <t>['Soul II Soul', 'Caron Wheeler']</t>
  </si>
  <si>
    <t>7vvRkLPIvfjjmCIqNxBuEZ</t>
  </si>
  <si>
    <t>Back To Life</t>
  </si>
  <si>
    <t>0.000258</t>
  </si>
  <si>
    <t>2rbcCco3PrSyMinVJdh61J</t>
  </si>
  <si>
    <t>Fire Woman</t>
  </si>
  <si>
    <t>3iltRlox3jEeSKuqdW88EK</t>
  </si>
  <si>
    <t>['Cher', 'Peter Cetera']</t>
  </si>
  <si>
    <t>0ACu78PvVsOFYIKgRkKbGZ</t>
  </si>
  <si>
    <t>After All (Love Theme From Chances Are)</t>
  </si>
  <si>
    <t>4d4oXk7O2lEhZ83ivV93li</t>
  </si>
  <si>
    <t>Lullaby - 2010 Remaster</t>
  </si>
  <si>
    <t>['After 7']</t>
  </si>
  <si>
    <t>6AgDFWLbbAt2migXMbrhXT</t>
  </si>
  <si>
    <t>Ready Or Not</t>
  </si>
  <si>
    <t>['The Kentucky Headhunters']</t>
  </si>
  <si>
    <t>30WzaYR4gc3U7wv1VWFP5y</t>
  </si>
  <si>
    <t>Dumas Walker</t>
  </si>
  <si>
    <t>['Stan Getz', 'JoÃ£o Gilberto', 'Astrud Gilberto', 'AntÃ´nio Carlos Jobim']</t>
  </si>
  <si>
    <t>4SrJyRdyHYxxkcVMQ3QkGE</t>
  </si>
  <si>
    <t>Corcovado (Quiet Nights Of Quiet Stars)</t>
  </si>
  <si>
    <t>6pPWRBubXOBAHnjl5ZIujB</t>
  </si>
  <si>
    <t>The Best</t>
  </si>
  <si>
    <t>1989-09-13</t>
  </si>
  <si>
    <t>['Robert Schumann', 'Ivan Moravec']</t>
  </si>
  <si>
    <t>18QVbIw5S0MJHGWF2qLX75</t>
  </si>
  <si>
    <t>Kinderszenen, Op. 15: No. 7 in F Major, TrÃ¤umerei</t>
  </si>
  <si>
    <t>5HAv1Ckfe50DUjv8ghwTrz</t>
  </si>
  <si>
    <t>Escapade</t>
  </si>
  <si>
    <t>1989-09-19</t>
  </si>
  <si>
    <t>5YIF6HSOtHN9HdcE5IPzMe</t>
  </si>
  <si>
    <t>Funky Cold Medina</t>
  </si>
  <si>
    <t>0.00418</t>
  </si>
  <si>
    <t>6BT7qiDY4A5tOyklohjQuW</t>
  </si>
  <si>
    <t>Monkey Gone to Heaven</t>
  </si>
  <si>
    <t>6FEKEO3y7QFcMwoGeR0GtU</t>
  </si>
  <si>
    <t>Crimson &amp; Clover</t>
  </si>
  <si>
    <t>['Linda Ronstadt', 'Aaron Neville']</t>
  </si>
  <si>
    <t>5z3ZDMP02xF33yCvPFnct3</t>
  </si>
  <si>
    <t>Don't Know Much (with Aaron Neville)</t>
  </si>
  <si>
    <t>0egmXjMeF4XP8HCRP5si1U</t>
  </si>
  <si>
    <t>(What This World Needs Is) A Few More Rednecks</t>
  </si>
  <si>
    <t>4DtB1PJsbl4KAb2rZVNCUL</t>
  </si>
  <si>
    <t>I Want It All - Remastered 2011</t>
  </si>
  <si>
    <t>1989-05-22</t>
  </si>
  <si>
    <t>2zZ8l0uehjvGhJR5SMN9Jl</t>
  </si>
  <si>
    <t>Don't Go Away Mad (Just Go Away)</t>
  </si>
  <si>
    <t>2jxqu3v4AZAhUNvdAbDGet</t>
  </si>
  <si>
    <t>New York Minute</t>
  </si>
  <si>
    <t>['Debbie Gibson']</t>
  </si>
  <si>
    <t>6PMDILZiYo4YzMBbE0dGK9</t>
  </si>
  <si>
    <t>Lost in Your Eyes</t>
  </si>
  <si>
    <t>1989-01-10</t>
  </si>
  <si>
    <t>['The Stone Roses']</t>
  </si>
  <si>
    <t>758wEKVqfYopJIHYWdLVd4</t>
  </si>
  <si>
    <t>I Wanna Be Adored - Remastered</t>
  </si>
  <si>
    <t>6WTD4ZZx3jit6MY3hDDXcc</t>
  </si>
  <si>
    <t>Miss You Like Crazy</t>
  </si>
  <si>
    <t>2LbOTztU3giUjjYmgtKgj3</t>
  </si>
  <si>
    <t>Chattahoochee - Extended Mix</t>
  </si>
  <si>
    <t>042pmCix7CPth3l3X28jl1</t>
  </si>
  <si>
    <t>Here and Now</t>
  </si>
  <si>
    <t>['Operation Ivy']</t>
  </si>
  <si>
    <t>4Pmo0mMgiyBCj1Zd7Axsi1</t>
  </si>
  <si>
    <t>Sound System - 2007 Remaster</t>
  </si>
  <si>
    <t>['Dionne Warwick', 'Elton John', 'Gladys Knight', 'Stevie Wonder']</t>
  </si>
  <si>
    <t>1cOj24fUMnBSXhtp7waHVW</t>
  </si>
  <si>
    <t>That's What Friends Are For (with Elton John, Gladys Knight &amp; Stevie Wonder)</t>
  </si>
  <si>
    <t>1989-10-31</t>
  </si>
  <si>
    <t>0.00771</t>
  </si>
  <si>
    <t>2ZS3jFe6p8UoVyrY5jWBlF</t>
  </si>
  <si>
    <t>Yer So Bad</t>
  </si>
  <si>
    <t>['Sawyer Brown']</t>
  </si>
  <si>
    <t>3kg4W7OIAVSNTLjXArK0Kn</t>
  </si>
  <si>
    <t>5fqcIHU6DhQtFKVO5XSdQs</t>
  </si>
  <si>
    <t>Roam</t>
  </si>
  <si>
    <t>['Tears For Fears', 'Oleta Adams']</t>
  </si>
  <si>
    <t>5jmwL2MniQj9ldptIm1h1B</t>
  </si>
  <si>
    <t>Woman In Chains</t>
  </si>
  <si>
    <t>1989-09-25</t>
  </si>
  <si>
    <t>5.65e-06</t>
  </si>
  <si>
    <t>7pETV41GUutaZ6KMHMAYIH</t>
  </si>
  <si>
    <t>Blew</t>
  </si>
  <si>
    <t>3TLtCHUaiMHcQcJVGVW2p2</t>
  </si>
  <si>
    <t>Do You Remember? - 2016 Remaster</t>
  </si>
  <si>
    <t>1gqk2dawfdLdn4XamF27cx</t>
  </si>
  <si>
    <t>Nick Of Time</t>
  </si>
  <si>
    <t>2v7ywbUzCgcVohHaKUcacV</t>
  </si>
  <si>
    <t>Like a Prayer</t>
  </si>
  <si>
    <t>1989-03-21</t>
  </si>
  <si>
    <t>0PbAyLrJRDxckQBLQ2Addc</t>
  </si>
  <si>
    <t>Sowing The Seeds Of Love</t>
  </si>
  <si>
    <t>75zMKn5euxQdlkZgu4P42J</t>
  </si>
  <si>
    <t>Sympathy For The Devil</t>
  </si>
  <si>
    <t>1989-08-15</t>
  </si>
  <si>
    <t>['Faster Pussycat']</t>
  </si>
  <si>
    <t>46Qy1xAr2K7rylRYwdQ6Gw</t>
  </si>
  <si>
    <t>House of Pain</t>
  </si>
  <si>
    <t>1989-08-01</t>
  </si>
  <si>
    <t>2qq0RYYIuQxXcOxQKN0drC</t>
  </si>
  <si>
    <t>Shake Your Rump</t>
  </si>
  <si>
    <t>1iQpStZpzBb5TOuTDKJKdj</t>
  </si>
  <si>
    <t>4nTYxxF8iWBq54LO3dBUie</t>
  </si>
  <si>
    <t>Rhythm Nation</t>
  </si>
  <si>
    <t>0R8Danl4L4Tq00OiYFygSM</t>
  </si>
  <si>
    <t>['Wynton Marsalis']</t>
  </si>
  <si>
    <t>4pHopDzHTDIkiNK8oLt0RX</t>
  </si>
  <si>
    <t>1989-10-03</t>
  </si>
  <si>
    <t>['L.A. Guns']</t>
  </si>
  <si>
    <t>0gTEvnqaTPmrDvzbKZtQuw</t>
  </si>
  <si>
    <t>The Ballad Of Jayne</t>
  </si>
  <si>
    <t>6eRmG7DPom2FfRNAoCmjqb</t>
  </si>
  <si>
    <t>DeseÃ¡ndote</t>
  </si>
  <si>
    <t>1.15e-05</t>
  </si>
  <si>
    <t>0EY1Z9UmZnYZyM7zHs6C0j</t>
  </si>
  <si>
    <t>5yma4EpKYJ4r6jXhebUzh2</t>
  </si>
  <si>
    <t>Walk Softly On This Heart Of Mine</t>
  </si>
  <si>
    <t>6QLZ9iQYoH9ruYjX1Ox1Sf</t>
  </si>
  <si>
    <t>When the Good Times Come Again</t>
  </si>
  <si>
    <t>73XQBWHSVLL1939hb8cQTm</t>
  </si>
  <si>
    <t>Georgy Girl</t>
  </si>
  <si>
    <t>1989-01-30</t>
  </si>
  <si>
    <t>3HLgjHYaEhKFvV4SSvI9Te</t>
  </si>
  <si>
    <t>Love Will Lead You Back</t>
  </si>
  <si>
    <t>1989-10-07</t>
  </si>
  <si>
    <t>39cFQHfY6tsdMRmSbFse3X</t>
  </si>
  <si>
    <t>The Downeaster 'Alexa'</t>
  </si>
  <si>
    <t>['The Smithereens']</t>
  </si>
  <si>
    <t>4qz8PpznLcX5AtoUusIiAh</t>
  </si>
  <si>
    <t>A Girl Like You</t>
  </si>
  <si>
    <t>1989-10-18</t>
  </si>
  <si>
    <t>3KIUKvwteP1HFA5UcvvL11</t>
  </si>
  <si>
    <t>Pop a Top</t>
  </si>
  <si>
    <t>0.000653</t>
  </si>
  <si>
    <t>['Bad Religion']</t>
  </si>
  <si>
    <t>71dRBSmaKMdaFZPeZlVzf5</t>
  </si>
  <si>
    <t>You</t>
  </si>
  <si>
    <t>3e7yziCpnpx2ujgvXqSLzp</t>
  </si>
  <si>
    <t>Kingston Town</t>
  </si>
  <si>
    <t>7.97e-06</t>
  </si>
  <si>
    <t>5IeTFRymTDiza7DciBD1Gk</t>
  </si>
  <si>
    <t>Negative Creep</t>
  </si>
  <si>
    <t>5ulZo7nk3MByXLvja3NCAc</t>
  </si>
  <si>
    <t>Hey Ladies</t>
  </si>
  <si>
    <t>0.00159</t>
  </si>
  <si>
    <t>2PN0JeaGtkHrlcmwZFWzBM</t>
  </si>
  <si>
    <t>Pet Sematary</t>
  </si>
  <si>
    <t>66eFGhs8LXeBgrXk0YgRJK</t>
  </si>
  <si>
    <t>4F2t297QK40XFcIHqkmLHs</t>
  </si>
  <si>
    <t>I Wish It Would Rain Down - 2016 Remaster</t>
  </si>
  <si>
    <t>0.00394</t>
  </si>
  <si>
    <t>5DPpbYqJi4OfgnV8fz1JsQ</t>
  </si>
  <si>
    <t>Twilight Zone</t>
  </si>
  <si>
    <t>5JGdpqo9wrRtOZtui5GShI</t>
  </si>
  <si>
    <t>Just Like Jesse James</t>
  </si>
  <si>
    <t>10UIQSUilyh2ttlFeAaaPP</t>
  </si>
  <si>
    <t>A Better Man</t>
  </si>
  <si>
    <t>4r5VaK6H1bq0cTGPMTN97Z</t>
  </si>
  <si>
    <t>Miss You Much</t>
  </si>
  <si>
    <t>0QVlQTzp10Tj4Xql9ZRJzo</t>
  </si>
  <si>
    <t>Rooms on Fire</t>
  </si>
  <si>
    <t>1989-05-09</t>
  </si>
  <si>
    <t>3EgvmOhP3NQUHY7d6PDOUg</t>
  </si>
  <si>
    <t>Me So Horny</t>
  </si>
  <si>
    <t>1989-03-20</t>
  </si>
  <si>
    <t>4WYFQLVqla6tpYtKsSqcgu</t>
  </si>
  <si>
    <t>Draggin' the Line</t>
  </si>
  <si>
    <t>64B4UbGRLtGRBtiN2m8OvF</t>
  </si>
  <si>
    <t>Love Shack - Edit</t>
  </si>
  <si>
    <t>5oheUEVCpJllnImTs5nNiS</t>
  </si>
  <si>
    <t>Why'd You Come in Here Lookin' Like That</t>
  </si>
  <si>
    <t>1989-05-30</t>
  </si>
  <si>
    <t>0.000794</t>
  </si>
  <si>
    <t>3o1nX61oecxnqXieA2ma0U</t>
  </si>
  <si>
    <t>Terrible Lie</t>
  </si>
  <si>
    <t>6FN08oB3MT2BxYIJoR1CZ5</t>
  </si>
  <si>
    <t>This Woman's Work</t>
  </si>
  <si>
    <t>1989-10-16</t>
  </si>
  <si>
    <t>7EGQaR9y8XyKeDW7jiDndI</t>
  </si>
  <si>
    <t>Merry Christmas (I Don't Want to Fight Tonight)</t>
  </si>
  <si>
    <t>['Steven Curtis Chapman']</t>
  </si>
  <si>
    <t>7w0CEIlW8kcomXPgxQ55Hj</t>
  </si>
  <si>
    <t>I Will Be Here</t>
  </si>
  <si>
    <t>1oXq63OUf43LDnNPVtfvX8</t>
  </si>
  <si>
    <t>['Marisela']</t>
  </si>
  <si>
    <t>1pVdFpQPRP8HSV9ZeKdBb2</t>
  </si>
  <si>
    <t>Sin Ã‰l</t>
  </si>
  <si>
    <t>['Lisa Stansfield', 'Ian Devaney', 'Andy Morris']</t>
  </si>
  <si>
    <t>1DapqOfkDAQCiKnvfwKo0g</t>
  </si>
  <si>
    <t>All Around the World - Remastered</t>
  </si>
  <si>
    <t>2o4u19nlQWOGg5mLanT7Pg</t>
  </si>
  <si>
    <t>0.000892</t>
  </si>
  <si>
    <t>7oDDV1cal0M0RIjr4HuuJ9</t>
  </si>
  <si>
    <t>Gouge Away</t>
  </si>
  <si>
    <t>6rjNi6lCftSfzMdlHmvZok</t>
  </si>
  <si>
    <t>I'm Over You</t>
  </si>
  <si>
    <t>1989-07-01</t>
  </si>
  <si>
    <t>3YoLl2RHRhzKg3WhpaFRES</t>
  </si>
  <si>
    <t>PerdÃ³n Por Tus LÃ¡grimas</t>
  </si>
  <si>
    <t>4s6oQ7wdy7jOv53weBiPli</t>
  </si>
  <si>
    <t>['Robert Earl Keen']</t>
  </si>
  <si>
    <t>0UgCiz5n2p2S7BKrFqCXEj</t>
  </si>
  <si>
    <t>The Road Goes On Forever</t>
  </si>
  <si>
    <t>6FXwTBdpv4wD0G0Sz3Wxn4</t>
  </si>
  <si>
    <t>0.000135</t>
  </si>
  <si>
    <t>51Z2IzJvLCnZaIpBV0IYRr</t>
  </si>
  <si>
    <t>Wave Of Mutilation</t>
  </si>
  <si>
    <t>2ZJ28Rm7OXMYJshLtp5uff</t>
  </si>
  <si>
    <t>A Town with an Ocean View</t>
  </si>
  <si>
    <t>1989-08-10</t>
  </si>
  <si>
    <t>6ozp716QFraV8OrewK6ln4</t>
  </si>
  <si>
    <t>4rpfA2rFOC7FMGxFNktB0i</t>
  </si>
  <si>
    <t>Knowledge - 2007 Remaster</t>
  </si>
  <si>
    <t>23j7dlNIalftynH6fNllR9</t>
  </si>
  <si>
    <t>Fascination Street - 2010 Remaster</t>
  </si>
  <si>
    <t>1yCHhmIDNXzIcyMQRUNTOK</t>
  </si>
  <si>
    <t>Tu Dama de Hierro</t>
  </si>
  <si>
    <t>0.0087</t>
  </si>
  <si>
    <t>['Too $hort']</t>
  </si>
  <si>
    <t>4On54MTAw5sr9IYFxrSJUu</t>
  </si>
  <si>
    <t>Don't Fight the Feelin'</t>
  </si>
  <si>
    <t>1989-01-31</t>
  </si>
  <si>
    <t>2zSnnXvex1yMcPUn4mg27H</t>
  </si>
  <si>
    <t>['Stan Getz', 'JoÃ£o Gilberto', 'AntÃ´nio Carlos Jobim']</t>
  </si>
  <si>
    <t>5jBv1j7ISp1ja8e1N2oSmt</t>
  </si>
  <si>
    <t>Para Machuchar Meu Coracao</t>
  </si>
  <si>
    <t>1SkJ8HjZUZRPYT3R2rh5sA</t>
  </si>
  <si>
    <t>Love Will Never Do (Without You)</t>
  </si>
  <si>
    <t>['Mily Balakirev', 'Christian Spring']</t>
  </si>
  <si>
    <t>7eq81ADQrugi0YHqmA1Oy1</t>
  </si>
  <si>
    <t>Berceuse for Piano in D-Flat Major</t>
  </si>
  <si>
    <t>0.00548</t>
  </si>
  <si>
    <t>['Love and Rockets']</t>
  </si>
  <si>
    <t>7pfP8Z9M9KRUtzTLcnjem5</t>
  </si>
  <si>
    <t>So Alive</t>
  </si>
  <si>
    <t>1989-09-04</t>
  </si>
  <si>
    <t>0GZ8UVlhn2tjHPpngzoLJk</t>
  </si>
  <si>
    <t>La Chica de Humo</t>
  </si>
  <si>
    <t>1989-03-19</t>
  </si>
  <si>
    <t>6MpmfCUaLKb4MsrbmTwRx0</t>
  </si>
  <si>
    <t>Ole Santa</t>
  </si>
  <si>
    <t>['Antonio Vivaldi', 'Nigel Kennedy', 'English Chamber Orchestra']</t>
  </si>
  <si>
    <t>2nnXe7n3Vivs7OfQKRsfWD</t>
  </si>
  <si>
    <t>Vivaldi: Violin Concerto in G Minor, RV 315 "L'estate" (No. 2 from "Il cimento dell'armonia e dell'inventione", Op. 8): III. Presto</t>
  </si>
  <si>
    <t>4BYmnYGNVBVm2JHVxFNMXj</t>
  </si>
  <si>
    <t>The House Is Rockin'</t>
  </si>
  <si>
    <t>['Danny Elfman']</t>
  </si>
  <si>
    <t>50csT5Qb2qOF7lHdDQ1Sbx</t>
  </si>
  <si>
    <t>The Batman Theme</t>
  </si>
  <si>
    <t>1989-08-08</t>
  </si>
  <si>
    <t>5zHgT1ibsBrSOEnQwZapto</t>
  </si>
  <si>
    <t>Veronica</t>
  </si>
  <si>
    <t>1989-02-06</t>
  </si>
  <si>
    <t>['Daniela Romo']</t>
  </si>
  <si>
    <t>5UXgeLTzAyhgfRJubZRemE</t>
  </si>
  <si>
    <t>De Mi Enamorate</t>
  </si>
  <si>
    <t>6I4snLrVOrJsLdd43isc27</t>
  </si>
  <si>
    <t>A View to a Kill</t>
  </si>
  <si>
    <t>1989-11-13</t>
  </si>
  <si>
    <t>6zwvB879PJSpTyFcg2wwnL</t>
  </si>
  <si>
    <t>The Theme from "A Summer Place"</t>
  </si>
  <si>
    <t>0.0025399999999999997</t>
  </si>
  <si>
    <t>0m5RdyFFcOKhut3sGkeWHG</t>
  </si>
  <si>
    <t>Sometimes She Cries</t>
  </si>
  <si>
    <t>1u7kQUb3lQcpHaYRfia13A</t>
  </si>
  <si>
    <t>And So It Goes</t>
  </si>
  <si>
    <t>['Claude Debussy', 'Timothy Hutchins', 'Orchestre Symphonique de MontrÃ©al', 'Charles Dutoit']</t>
  </si>
  <si>
    <t>02dVj5B3vXOjylEFYCCsYQ</t>
  </si>
  <si>
    <t>PrÃ©lude Ã  l'aprÃ¨s-midi d'un faune, L.86</t>
  </si>
  <si>
    <t>0.00464</t>
  </si>
  <si>
    <t>4Fkr6zTAxsXbG9kG8ISqos</t>
  </si>
  <si>
    <t>Going Back To Cali</t>
  </si>
  <si>
    <t>1989-06-09</t>
  </si>
  <si>
    <t>1DocEW5Vym3fuAHkWN81LE</t>
  </si>
  <si>
    <t>Sola Con Mi Soledad</t>
  </si>
  <si>
    <t>0.000697</t>
  </si>
  <si>
    <t>44qEQsgGIiKEE6oYwOGo2s</t>
  </si>
  <si>
    <t>Bad Mouth</t>
  </si>
  <si>
    <t>7feSbMqJGg9yL0s6ypxy9S</t>
  </si>
  <si>
    <t>Girls on Film</t>
  </si>
  <si>
    <t>2AFLjcssAvJq62eeHZ0Q4q</t>
  </si>
  <si>
    <t>1989-03-28</t>
  </si>
  <si>
    <t>1Z4mVNtYGnpjHUoZVo3IMU</t>
  </si>
  <si>
    <t>Smooth Operator</t>
  </si>
  <si>
    <t>0tFscEe2fMwsHflVPsyaAD</t>
  </si>
  <si>
    <t>House Of Broken Love</t>
  </si>
  <si>
    <t>0qyAgwtnMU6AOszUw0DWTe</t>
  </si>
  <si>
    <t>These Are the Days</t>
  </si>
  <si>
    <t>5.58e-06</t>
  </si>
  <si>
    <t>5TZbtpZcTWKEn81Du4hiTb</t>
  </si>
  <si>
    <t>Mr. Moustache</t>
  </si>
  <si>
    <t>['Maze', 'Frankie Beverly']</t>
  </si>
  <si>
    <t>0JoU0lwoMyWxGkljNJpJoM</t>
  </si>
  <si>
    <t>Can't Get over You</t>
  </si>
  <si>
    <t>1989-09-01</t>
  </si>
  <si>
    <t>0.00655</t>
  </si>
  <si>
    <t>['Exodus']</t>
  </si>
  <si>
    <t>5ZOOjqoCaUydmo8bxSdosj</t>
  </si>
  <si>
    <t>The Toxic Waltz</t>
  </si>
  <si>
    <t>['The Durutti Column']</t>
  </si>
  <si>
    <t>7A2yhrdnFspRjpX8RC8UW1</t>
  </si>
  <si>
    <t>Otis</t>
  </si>
  <si>
    <t>0.00257</t>
  </si>
  <si>
    <t>['The D.O.C.']</t>
  </si>
  <si>
    <t>63LiOsvf1w1DSbmjbxjh4b</t>
  </si>
  <si>
    <t>It's Funky Enough - Remastered Single</t>
  </si>
  <si>
    <t>['Rigo Tovar']</t>
  </si>
  <si>
    <t>0uKrQs2xE332mO71m8ujIf</t>
  </si>
  <si>
    <t>QuÃ© Manera De Perder - VersiÃ³n Mariachi</t>
  </si>
  <si>
    <t>49wFm43SCnoL2CUxV5BAE2</t>
  </si>
  <si>
    <t>Noches Eternas - VersiÃ³n Mariachi</t>
  </si>
  <si>
    <t>['Babyface']</t>
  </si>
  <si>
    <t>4D13ulAZI1V7PG7Zg1Ar7r</t>
  </si>
  <si>
    <t>Whip Appeal - 12-inch Version</t>
  </si>
  <si>
    <t>1989-07-07</t>
  </si>
  <si>
    <t>2NHHppsOEAr4SUTJzHSmEt</t>
  </si>
  <si>
    <t>En El Ultimo Trago</t>
  </si>
  <si>
    <t>1989-07-26</t>
  </si>
  <si>
    <t>['Jane Child']</t>
  </si>
  <si>
    <t>6eozUVzr02EXMji1vuxgiP</t>
  </si>
  <si>
    <t>Don't Wanna Fall in Love</t>
  </si>
  <si>
    <t>2nH0c41fDJ93zov0tULRdZ</t>
  </si>
  <si>
    <t>Un Golpe MÃ¡s</t>
  </si>
  <si>
    <t>0.00045</t>
  </si>
  <si>
    <t>4AiMaeCXwsldpwvA5wu5gM</t>
  </si>
  <si>
    <t>Runnin' Down A Dream</t>
  </si>
  <si>
    <t>0.006490000000000001</t>
  </si>
  <si>
    <t>3clIHVzJ9J2rvvrFUKLICo</t>
  </si>
  <si>
    <t>She Bangs the Drums - Remastered</t>
  </si>
  <si>
    <t>0zY8t5dC1KQXcPUKByWMJM</t>
  </si>
  <si>
    <t>Disintegration - 2010 Remaster</t>
  </si>
  <si>
    <t>7mPfubAjo4PVuRqO84bHZb</t>
  </si>
  <si>
    <t>Looking Down The Barrel Of A Gun</t>
  </si>
  <si>
    <t>['Galaxie 500']</t>
  </si>
  <si>
    <t>2TTAPkrGQQOZkaUTUlt21Q</t>
  </si>
  <si>
    <t>Strange</t>
  </si>
  <si>
    <t>7upgDi9C0pQn9HZzGfksJq</t>
  </si>
  <si>
    <t>Keep On Movin'</t>
  </si>
  <si>
    <t>5xFXOthzXYku3MvAlc5EKg</t>
  </si>
  <si>
    <t>The Last Worthless Evening</t>
  </si>
  <si>
    <t>['Jungle Brothers']</t>
  </si>
  <si>
    <t>4fuLWKNpY01OLMT9tARnB4</t>
  </si>
  <si>
    <t>Doin' Our Own Dang</t>
  </si>
  <si>
    <t>1989-11-08</t>
  </si>
  <si>
    <t>['Gloria Trevi']</t>
  </si>
  <si>
    <t>6FmwfLbteUqHfcz10Ab9yY</t>
  </si>
  <si>
    <t>Dr. Psiquiatra</t>
  </si>
  <si>
    <t>1989-07-05</t>
  </si>
  <si>
    <t>7JiCaZ93B0hdj3XwFqwn4W</t>
  </si>
  <si>
    <t>Mercury Blues</t>
  </si>
  <si>
    <t>3KuY45gqlE2WH8uR7WI6Gp</t>
  </si>
  <si>
    <t>Los Hijos De Hernandez</t>
  </si>
  <si>
    <t>0dw3dXWx6dgp7Ri3HeDBUq</t>
  </si>
  <si>
    <t>Down Boys</t>
  </si>
  <si>
    <t>0.0035</t>
  </si>
  <si>
    <t>3ojDU1HhKEfdExIN6QsK8q</t>
  </si>
  <si>
    <t>On Our Own</t>
  </si>
  <si>
    <t>1989-06-16</t>
  </si>
  <si>
    <t>['Luther Vandross', 'Cheryl Lynn']</t>
  </si>
  <si>
    <t>4fTPWK0B2Mg5Gulq8rarbb</t>
  </si>
  <si>
    <t>If This World Were Mine (with Luther Vandross)</t>
  </si>
  <si>
    <t>['Mykola Dmytrovych Leontovych', 'John Williams']</t>
  </si>
  <si>
    <t>4tHqQMWSqmL6YjXwsqthDI</t>
  </si>
  <si>
    <t>1990</t>
  </si>
  <si>
    <t>0.000147</t>
  </si>
  <si>
    <t>57bgtoPSgt236HzfBOd8kj</t>
  </si>
  <si>
    <t>Thunderstruck</t>
  </si>
  <si>
    <t>1990-09-24</t>
  </si>
  <si>
    <t>38xhBO2AKrJnjdjVnhJES6</t>
  </si>
  <si>
    <t>1990-04-03</t>
  </si>
  <si>
    <t>['Alice In Chains']</t>
  </si>
  <si>
    <t>6gZVQvQZOFpzIy3HblJ20F</t>
  </si>
  <si>
    <t>Man in the Box</t>
  </si>
  <si>
    <t>1990-08-01</t>
  </si>
  <si>
    <t>['Elton John', 'Kiki Dee']</t>
  </si>
  <si>
    <t>5pKJtX4wBeby9qIfFhyOJj</t>
  </si>
  <si>
    <t>Don't Go Breaking My Heart</t>
  </si>
  <si>
    <t>1990-11-08</t>
  </si>
  <si>
    <t>['The Black Crowes']</t>
  </si>
  <si>
    <t>05NYcsjJwOYq4jIiKPVj9p</t>
  </si>
  <si>
    <t>Hard To Handle</t>
  </si>
  <si>
    <t>1990-02-13</t>
  </si>
  <si>
    <t>5NK8jad728pj6YeqM5VJD4</t>
  </si>
  <si>
    <t>She Talks To Angels</t>
  </si>
  <si>
    <t>['A Tribe Called Quest']</t>
  </si>
  <si>
    <t>3Ti0GdlrotgwsAVBBugv0I</t>
  </si>
  <si>
    <t>Can I Kick It?</t>
  </si>
  <si>
    <t>1990-04-17</t>
  </si>
  <si>
    <t>0.00195</t>
  </si>
  <si>
    <t>['Bell Biv DeVoe']</t>
  </si>
  <si>
    <t>6m59VvDUi0UQsB2eZ9wVbH</t>
  </si>
  <si>
    <t>1990-01-01</t>
  </si>
  <si>
    <t>0.004370000000000001</t>
  </si>
  <si>
    <t>['Pantera']</t>
  </si>
  <si>
    <t>2SgbR6ttzoNlCRGQOKjrop</t>
  </si>
  <si>
    <t>Cowboys from Hell</t>
  </si>
  <si>
    <t>1990-07-20</t>
  </si>
  <si>
    <t>0.00456</t>
  </si>
  <si>
    <t>['MC Hammer']</t>
  </si>
  <si>
    <t>1B75hgRqe7A4fwee3g3Wmu</t>
  </si>
  <si>
    <t>U Can't Touch This</t>
  </si>
  <si>
    <t>1990-02-20</t>
  </si>
  <si>
    <t>['Extreme']</t>
  </si>
  <si>
    <t>1gVgkQFOKa8Wc1HYsJtPdH</t>
  </si>
  <si>
    <t>More Than Words</t>
  </si>
  <si>
    <t>6kvoHl80mfCVTv7XnZkjQn</t>
  </si>
  <si>
    <t>It Must Have Been Love - From the Film "Pretty Woman"</t>
  </si>
  <si>
    <t>1990-05-20</t>
  </si>
  <si>
    <t>3ovjw5HZZv43SxTwApooCM</t>
  </si>
  <si>
    <t>Wind Of Change</t>
  </si>
  <si>
    <t>['Wilson Phillips']</t>
  </si>
  <si>
    <t>4VZDv8sASBS8UruUBGTFdk</t>
  </si>
  <si>
    <t>7LygtNjQ65PSdzVjUnHXQb</t>
  </si>
  <si>
    <t>Cherry Pie</t>
  </si>
  <si>
    <t>1990-10-14</t>
  </si>
  <si>
    <t>['Depeche Mode', 'Daniel Miller', 'Phil Legg']</t>
  </si>
  <si>
    <t>1YwNlWLf8auhazSQUDQLFU</t>
  </si>
  <si>
    <t>Enjoy the Silence - Single Mix</t>
  </si>
  <si>
    <t>['Digital Underground']</t>
  </si>
  <si>
    <t>3OcQkcvTcohs8vO8Rd3sKF</t>
  </si>
  <si>
    <t>The Humpty Dance</t>
  </si>
  <si>
    <t>1990-03-26</t>
  </si>
  <si>
    <t>6NdcSEhpGGAYXNnnhGS2s6</t>
  </si>
  <si>
    <t>["SinÃ©ad O'Connor"]</t>
  </si>
  <si>
    <t>3nvuPQTw2zuFAVuLsC9IYQ</t>
  </si>
  <si>
    <t>Nothing Compares 2 U</t>
  </si>
  <si>
    <t>1990-07-01</t>
  </si>
  <si>
    <t>['Temple Of The Dog']</t>
  </si>
  <si>
    <t>0W7AbEauB7cP4pidLclApe</t>
  </si>
  <si>
    <t>Hunger Strike</t>
  </si>
  <si>
    <t>['They Might Be Giants']</t>
  </si>
  <si>
    <t>63vL5oxWrlvaJ0ayNaQnbX</t>
  </si>
  <si>
    <t>1990-01-02</t>
  </si>
  <si>
    <t>2ZOTtG7v1OrSNs6EINIGb4</t>
  </si>
  <si>
    <t>1990-02-27</t>
  </si>
  <si>
    <t>2nejvFyJeTDtMRP2nUMt0J</t>
  </si>
  <si>
    <t>AbrÃ¡zame Muy Fuerte</t>
  </si>
  <si>
    <t>4vJr55lngvhSM8WIh9CjQc</t>
  </si>
  <si>
    <t>Cemetery Gates</t>
  </si>
  <si>
    <t>["The La's"]</t>
  </si>
  <si>
    <t>0SMkzFGJOBFDI9KfYD55L0</t>
  </si>
  <si>
    <t>There She Goes</t>
  </si>
  <si>
    <t>0FtV0YbnnjD7PXpLHFHPhn</t>
  </si>
  <si>
    <t>Fancy</t>
  </si>
  <si>
    <t>0.00196</t>
  </si>
  <si>
    <t>37pKTyMwalomKCZjxTc2QZ</t>
  </si>
  <si>
    <t>Cherry-coloured Funk</t>
  </si>
  <si>
    <t>5YjKdeES9QRJ8NmF4Xc8pV</t>
  </si>
  <si>
    <t>All I Wanna Do Is Make Love To You</t>
  </si>
  <si>
    <t>1990-03-25</t>
  </si>
  <si>
    <t>1jFhnVoJkcB4lf9tT0rSZS</t>
  </si>
  <si>
    <t>['Travis Tritt']</t>
  </si>
  <si>
    <t>4ICSwxlVyGaTquNqblL7Y9</t>
  </si>
  <si>
    <t>I'm Gonna Be Somebody</t>
  </si>
  <si>
    <t>6C7ZgThn6Yan5MTZdAEEFw</t>
  </si>
  <si>
    <t>Mama Said Knock You Out</t>
  </si>
  <si>
    <t>1990-08-27</t>
  </si>
  <si>
    <t>18ESXa5mEm1V4Pkt5GSXWx</t>
  </si>
  <si>
    <t>1990-05-01</t>
  </si>
  <si>
    <t>5LyRtsQLhcXmy50VXhQXXS</t>
  </si>
  <si>
    <t>Holy Wars...The Punishment Due - Remastered 2004</t>
  </si>
  <si>
    <t>1990-10-04</t>
  </si>
  <si>
    <t>['ManÃ¡']</t>
  </si>
  <si>
    <t>4Ofg5uuH7qqDIXpAJMpXZV</t>
  </si>
  <si>
    <t>Rayando El Sol</t>
  </si>
  <si>
    <t>1990-07-02</t>
  </si>
  <si>
    <t>0.000851</t>
  </si>
  <si>
    <t>['C &amp; C Music Factory']</t>
  </si>
  <si>
    <t>7eheoW4hxrH51ww2QePVwF</t>
  </si>
  <si>
    <t>Gonna Make You Sweat (Everybody Dance Now)</t>
  </si>
  <si>
    <t>1Z6lKdYhwp8WYoBqGCKxlM</t>
  </si>
  <si>
    <t>Unskinny Bop</t>
  </si>
  <si>
    <t>0.0008410000000000001</t>
  </si>
  <si>
    <t>5u5F7qLDvZjBSktaDp4HxB</t>
  </si>
  <si>
    <t>Moneytalks</t>
  </si>
  <si>
    <t>6.97e-05</t>
  </si>
  <si>
    <t>0AxZUYeQ9bZwSdt1LmZuok</t>
  </si>
  <si>
    <t>Heaven or Las Vegas</t>
  </si>
  <si>
    <t>12soRJf1RZRsCd0QUnJUYL</t>
  </si>
  <si>
    <t>Let's Chill</t>
  </si>
  <si>
    <t>1990-11-13</t>
  </si>
  <si>
    <t>4L2S9GbwEgwfSbHjTCvNQX</t>
  </si>
  <si>
    <t>Say Hello 2 Heaven</t>
  </si>
  <si>
    <t>['Tony! Toni! TonÃ©!']</t>
  </si>
  <si>
    <t>6yl6TMw87Nq0mWBQtw9muQ</t>
  </si>
  <si>
    <t>Whatever You Want</t>
  </si>
  <si>
    <t>['C.W. McCall']</t>
  </si>
  <si>
    <t>6dGWq08LXuIw6T2oUeHECh</t>
  </si>
  <si>
    <t>Convoy</t>
  </si>
  <si>
    <t>['The Waitresses']</t>
  </si>
  <si>
    <t>3nhzTOc939C4v4ecTEZTPl</t>
  </si>
  <si>
    <t>Christmas Wrapping</t>
  </si>
  <si>
    <t>1990-10-23</t>
  </si>
  <si>
    <t>0.000195</t>
  </si>
  <si>
    <t>0L7zm6afBEtrNKo6C6Gj08</t>
  </si>
  <si>
    <t>Painkiller</t>
  </si>
  <si>
    <t>1990-09-26</t>
  </si>
  <si>
    <t>0ElaCi1Qf86iEWhsxCw5h5</t>
  </si>
  <si>
    <t>QuiÃ©n Como TÃº</t>
  </si>
  <si>
    <t>['Traditional', 'John Williams']</t>
  </si>
  <si>
    <t>7FOJKfiyl1tegmYRqs7AuZ</t>
  </si>
  <si>
    <t>We Wish You a Merry Christmas / End Title - Voice</t>
  </si>
  <si>
    <t>51Gkc1TxvyQ9K8y0pQRmQM</t>
  </si>
  <si>
    <t>Been Caught Stealing</t>
  </si>
  <si>
    <t>['Vanilla Ice']</t>
  </si>
  <si>
    <t>11d9oUiwHuYt216EFA2tiz</t>
  </si>
  <si>
    <t>Ice Ice Baby</t>
  </si>
  <si>
    <t>['Social Distortion']</t>
  </si>
  <si>
    <t>4Q4w8aRdfhIIEhBututktL</t>
  </si>
  <si>
    <t>Story of My Life</t>
  </si>
  <si>
    <t>1990-03-27</t>
  </si>
  <si>
    <t>6OSyCAmXT4Gkd3OQ2aPOaF</t>
  </si>
  <si>
    <t>Silent Lucidity - Remastered 2003</t>
  </si>
  <si>
    <t>5mB0MGsRfKZALHrXjnktCK</t>
  </si>
  <si>
    <t>La CÃ©lula Que Explota</t>
  </si>
  <si>
    <t>1990-06-19</t>
  </si>
  <si>
    <t>4pFNWAU8e8F32NQkMyLAZi</t>
  </si>
  <si>
    <t>Love Without End, Amen</t>
  </si>
  <si>
    <t>['Damn Yankees']</t>
  </si>
  <si>
    <t>5t5rCnsgRBtcKqTB7SbD1Q</t>
  </si>
  <si>
    <t>High Enough</t>
  </si>
  <si>
    <t>['Jon Bon Jovi']</t>
  </si>
  <si>
    <t>1sUTfgduT0WIQO8kXKXxLC</t>
  </si>
  <si>
    <t>Blaze Of Glory - From "Young Guns II" Soundtrack</t>
  </si>
  <si>
    <t>4cRR2gUTOerkUOW5iZpm91</t>
  </si>
  <si>
    <t>Feels Good</t>
  </si>
  <si>
    <t>769cLRTw2y6KRdkFWFkxtu</t>
  </si>
  <si>
    <t>Domination</t>
  </si>
  <si>
    <t>['Johnny Gill']</t>
  </si>
  <si>
    <t>0Z9FRM5zukGVagh8TVSdrI</t>
  </si>
  <si>
    <t>My, My, My</t>
  </si>
  <si>
    <t>['GuayacÃ¡n Orquesta']</t>
  </si>
  <si>
    <t>17Sfr3T1chYPGcmM4VlhCh</t>
  </si>
  <si>
    <t>Oiga, Mire, Vea</t>
  </si>
  <si>
    <t>4REjaHRPmVb7btssqChJSy</t>
  </si>
  <si>
    <t>American Remains</t>
  </si>
  <si>
    <t>0.0027300000000000002</t>
  </si>
  <si>
    <t>6jL1SnyXcXiKOmw4M2RnmT</t>
  </si>
  <si>
    <t>Around The Way Girl</t>
  </si>
  <si>
    <t>['Blues Traveler']</t>
  </si>
  <si>
    <t>1HpBm13TNcyMW3PoUrlZPv</t>
  </si>
  <si>
    <t>But Anyway</t>
  </si>
  <si>
    <t>4nJlfdLIucLBkXEJPsSCSp</t>
  </si>
  <si>
    <t>Twice As Hard</t>
  </si>
  <si>
    <t>0.0093</t>
  </si>
  <si>
    <t>0C6EIiQu8CS4eYtOCMEiAd</t>
  </si>
  <si>
    <t>Policy of Truth - 2006 Remaster</t>
  </si>
  <si>
    <t>1990-03-19</t>
  </si>
  <si>
    <t>['John Williams', 'Boston Pops Orchestra']</t>
  </si>
  <si>
    <t>1FlxqJmoZWS2q1uRlyZVur</t>
  </si>
  <si>
    <t>Main Title "Somewhere in My Memory" (From "Home Alone") - Voice</t>
  </si>
  <si>
    <t>0s1K5Y1vdwMcGWbTLcWGW4</t>
  </si>
  <si>
    <t>True Love Will Find You In The End</t>
  </si>
  <si>
    <t>4E5xVW505akJX0wcKj8Mpd</t>
  </si>
  <si>
    <t>Tornado Of Souls - Remastered 2004</t>
  </si>
  <si>
    <t>['Juan Luis Guerra 4.40']</t>
  </si>
  <si>
    <t>5DAcQYhc2MurNpTHtX8kZ3</t>
  </si>
  <si>
    <t>Bachata Rosa</t>
  </si>
  <si>
    <t>6HH8ZoDIe5qw8EYTTHVZh7</t>
  </si>
  <si>
    <t>Ice Dance</t>
  </si>
  <si>
    <t>0.00484</t>
  </si>
  <si>
    <t>['Public Enemy']</t>
  </si>
  <si>
    <t>1yo16b3u0lptm6Cs7lx4AD</t>
  </si>
  <si>
    <t>Fight The Power</t>
  </si>
  <si>
    <t>1990-04-10</t>
  </si>
  <si>
    <t>0.000204</t>
  </si>
  <si>
    <t>['Firehouse']</t>
  </si>
  <si>
    <t>2kDH08boXJyhKMl5hnZbrE</t>
  </si>
  <si>
    <t>Love of a Lifetime</t>
  </si>
  <si>
    <t>1990-09-01</t>
  </si>
  <si>
    <t>['John Williams']</t>
  </si>
  <si>
    <t>1WA5av9UlqPNOKcaUdWbGM</t>
  </si>
  <si>
    <t>Somewhere in My Memory - Chorus &amp; Orchestra Version</t>
  </si>
  <si>
    <t>5.870000000000001e-05</t>
  </si>
  <si>
    <t>6b6uLZsoGhObYexIxnRbIb</t>
  </si>
  <si>
    <t>Hangar 18 - Remastered 2004</t>
  </si>
  <si>
    <t>0.00381</t>
  </si>
  <si>
    <t>6pmuu4qSz2WrtGkBjUfyuz</t>
  </si>
  <si>
    <t>Birdhouse in Your Soul</t>
  </si>
  <si>
    <t>2OyMysbUPsAV7W3ga8Lqr0</t>
  </si>
  <si>
    <t>4sOlbksuGHyUkSafNnho2f</t>
  </si>
  <si>
    <t>Jet City Woman - Remastered 2003</t>
  </si>
  <si>
    <t>6J6RWKCPN5RFKHUKEUFjxS</t>
  </si>
  <si>
    <t>Step by Step</t>
  </si>
  <si>
    <t>1990-06-04</t>
  </si>
  <si>
    <t>['Eric Johnson']</t>
  </si>
  <si>
    <t>5qm0KiVKMXW1kq6VrnIhz5</t>
  </si>
  <si>
    <t>Cliffs Of Dover - Instrumental</t>
  </si>
  <si>
    <t>['Hi-Five']</t>
  </si>
  <si>
    <t>0flZtKtmkZMNqFF7V7Yfmu</t>
  </si>
  <si>
    <t>I Like The Way</t>
  </si>
  <si>
    <t>7pUYjnFTXMs0mFWsE9epqV</t>
  </si>
  <si>
    <t>Something To Believe In - Remastered</t>
  </si>
  <si>
    <t>3eIc0XWlqNkT290DfwNyBJ</t>
  </si>
  <si>
    <t>1990-08-07</t>
  </si>
  <si>
    <t>1bKQ48M9onID2kbSpRy8kK</t>
  </si>
  <si>
    <t>5kxol5m6MfiJgahqyzbDRH</t>
  </si>
  <si>
    <t>Tan enamorados</t>
  </si>
  <si>
    <t>3Yxmpx64AdWAzG3qAD4Dty</t>
  </si>
  <si>
    <t>['Jerry Rivera']</t>
  </si>
  <si>
    <t>1RpCXjlxFGS6LfPOvqSJ7M</t>
  </si>
  <si>
    <t>Amores Como el Nuestro</t>
  </si>
  <si>
    <t>1.7899999999999998e-05</t>
  </si>
  <si>
    <t>5Ds35L9KpUDKgSxZ6whuoQ</t>
  </si>
  <si>
    <t>We Die Young</t>
  </si>
  <si>
    <t>4CsTkNvkwQLel6sxQqrXSj</t>
  </si>
  <si>
    <t>3B6WDceNe6lUQnczntRIuf</t>
  </si>
  <si>
    <t>1990-09-11</t>
  </si>
  <si>
    <t>['Ralph Tresvant']</t>
  </si>
  <si>
    <t>3lRgzwd3g1TewI4zjgbh9V</t>
  </si>
  <si>
    <t>Sensitivity</t>
  </si>
  <si>
    <t>0.00223</t>
  </si>
  <si>
    <t>78ocJAEFOYKVjYgXZ8fggD</t>
  </si>
  <si>
    <t>I Melt With You - Rerecorded</t>
  </si>
  <si>
    <t>['En Vogue']</t>
  </si>
  <si>
    <t>3ZqjDpr3qCZnZBPcd0Hpj2</t>
  </si>
  <si>
    <t>0.0153</t>
  </si>
  <si>
    <t>['Deee-Lite']</t>
  </si>
  <si>
    <t>2He3NOyqtLNE3RQPpeDdSb</t>
  </si>
  <si>
    <t>Groove Is in the Heart</t>
  </si>
  <si>
    <t>0.000303</t>
  </si>
  <si>
    <t>4lbhQdbiTpNP7GowZG8KsM</t>
  </si>
  <si>
    <t>Don't Treat Me Bad</t>
  </si>
  <si>
    <t>['Levert']</t>
  </si>
  <si>
    <t>3efy0g1He1zJ4B94VMbbBo</t>
  </si>
  <si>
    <t>Baby I'm Ready</t>
  </si>
  <si>
    <t>1990-10-16</t>
  </si>
  <si>
    <t>['Mariah Carey']</t>
  </si>
  <si>
    <t>0gLQ6jhJsyYfl7PrD1RZ7X</t>
  </si>
  <si>
    <t>Vision of Love</t>
  </si>
  <si>
    <t>1990-06-12</t>
  </si>
  <si>
    <t>6sna5KCgNbt1ciZtVJCjzx</t>
  </si>
  <si>
    <t>Gotas De Lluvia</t>
  </si>
  <si>
    <t>5GMw6X6BbCDGO9gApQYRSa</t>
  </si>
  <si>
    <t>You've Lost That Lovin' Feelin'</t>
  </si>
  <si>
    <t>7dhM0KUBxuZV9z5iNodLyn</t>
  </si>
  <si>
    <t>Personal Jesus - 2006 Remaster</t>
  </si>
  <si>
    <t>0.00435</t>
  </si>
  <si>
    <t>4Qxv2L4JICAWLFrBV6QeH8</t>
  </si>
  <si>
    <t>7A1odihHBrI8n9k0Fefh2j</t>
  </si>
  <si>
    <t>Are You Ready</t>
  </si>
  <si>
    <t>1ZozGivTAYsOwhy6LVHsPX</t>
  </si>
  <si>
    <t>Kool Thing</t>
  </si>
  <si>
    <t>['Tommy Dorsey', 'Frank Sinatra', 'The Pied Pipers']</t>
  </si>
  <si>
    <t>2Pi0rY9FcbaecqO0AyhXbu</t>
  </si>
  <si>
    <t>1990-07-17</t>
  </si>
  <si>
    <t>['Pam Tillis']</t>
  </si>
  <si>
    <t>3wjD3Ufjll7UKrEDPdGuX3</t>
  </si>
  <si>
    <t>Maybe It Was Memphis</t>
  </si>
  <si>
    <t>0TarPYIjJndYucFUOMce8P</t>
  </si>
  <si>
    <t>Burbujas de Amor</t>
  </si>
  <si>
    <t>5sO5U27s6EUGMBj4fkqUyz</t>
  </si>
  <si>
    <t>Te Quiero</t>
  </si>
  <si>
    <t>1990-06-01</t>
  </si>
  <si>
    <t>6o7BCdJjGvHBBPMb4ZrA68</t>
  </si>
  <si>
    <t>Country Club</t>
  </si>
  <si>
    <t>7vcDJCAO356RYkCfiUozmE</t>
  </si>
  <si>
    <t>Maldito duende</t>
  </si>
  <si>
    <t>1EjQRTG53jsinzk2xlVVJP</t>
  </si>
  <si>
    <t>Enjoy the Silence - 2006 Remaster</t>
  </si>
  <si>
    <t>5IJWnvJJgH4PR4p9aXnNCQ</t>
  </si>
  <si>
    <t>Jealous Again</t>
  </si>
  <si>
    <t>['Johann Sebastian Bach', 'Orpheus Chamber Orchestra']</t>
  </si>
  <si>
    <t>6t7lMFHSifu9j8NPMNCv9T</t>
  </si>
  <si>
    <t>Orchestral Suite No. 3 in D Major, BWV 1068: II. Air</t>
  </si>
  <si>
    <t>2lCGAGpqgQIolNfpnycIZk</t>
  </si>
  <si>
    <t>27XboT5Wb8VOn7A0heo3Ei</t>
  </si>
  <si>
    <t>Tengo Todo Excepto a Ti</t>
  </si>
  <si>
    <t>3hKScGxI28Zor6zJ7JL7aS</t>
  </si>
  <si>
    <t>3krgfOQI9Szq8cF0Umm1O1</t>
  </si>
  <si>
    <t>Something's Gotta Give</t>
  </si>
  <si>
    <t>['Mazzy Star']</t>
  </si>
  <si>
    <t>6JuEshIRliNXRU1LXctRjZ</t>
  </si>
  <si>
    <t>Halah</t>
  </si>
  <si>
    <t>1990-05-21</t>
  </si>
  <si>
    <t>0.00847</t>
  </si>
  <si>
    <t>3xRbymJj98leHL7K8Y94WS</t>
  </si>
  <si>
    <t>She's Playing Hard To Get</t>
  </si>
  <si>
    <t>40xz60ciGIpsRtDqRfPKBE</t>
  </si>
  <si>
    <t>Rub You The Right Way</t>
  </si>
  <si>
    <t>['Alejandra Guzman']</t>
  </si>
  <si>
    <t>0WZqP2WahJbKURqUK3fBPk</t>
  </si>
  <si>
    <t>Eternamente Bella</t>
  </si>
  <si>
    <t>4b55fVKJprjWWj4KhKgxMf</t>
  </si>
  <si>
    <t>QuÃ© Hay de Malo</t>
  </si>
  <si>
    <t>6hTBP6QLwJdxbKyLlLXrGo</t>
  </si>
  <si>
    <t>Let's Talk About Sex</t>
  </si>
  <si>
    <t>36rXHqN7D1ETFhyKXXKs4w</t>
  </si>
  <si>
    <t>1990-12-18</t>
  </si>
  <si>
    <t>1YICQeq7s1Q2QmaOU1CxwS</t>
  </si>
  <si>
    <t>El Triste</t>
  </si>
  <si>
    <t>['Concrete Blonde']</t>
  </si>
  <si>
    <t>04UWtAIMwi67MG8uHwYqgK</t>
  </si>
  <si>
    <t>Joey</t>
  </si>
  <si>
    <t>1990-09-16</t>
  </si>
  <si>
    <t>6ivUoajqXRNVIyEGhRkucw</t>
  </si>
  <si>
    <t>Silver Stallion</t>
  </si>
  <si>
    <t>0.00252</t>
  </si>
  <si>
    <t>60l2m3BD5VY0HSc3xmSpPI</t>
  </si>
  <si>
    <t>Bleed The Freak</t>
  </si>
  <si>
    <t>['Adolphe Adam', 'John Williams']</t>
  </si>
  <si>
    <t>11Hq1xTlR8Bgm3Pgv9EqGs</t>
  </si>
  <si>
    <t>['Kid Frost']</t>
  </si>
  <si>
    <t>3zCg6CUmhxHukbUs0nd7ar</t>
  </si>
  <si>
    <t>La Raza</t>
  </si>
  <si>
    <t>['The Sundays']</t>
  </si>
  <si>
    <t>4SPi5Pl7aAtauFsH9Lk5LB</t>
  </si>
  <si>
    <t>Here's Where The Story Ends</t>
  </si>
  <si>
    <t>3SmPl0CGxvvkQCrTv7edEE</t>
  </si>
  <si>
    <t>I'm Your Baby Tonight</t>
  </si>
  <si>
    <t>1990-11-04</t>
  </si>
  <si>
    <t>['Link Wray &amp; The Wraymen']</t>
  </si>
  <si>
    <t>1LtCnfSg27XkyOAGCJo10g</t>
  </si>
  <si>
    <t>Rumble</t>
  </si>
  <si>
    <t>1990-01-31</t>
  </si>
  <si>
    <t>['Kay Kyser &amp; His Orchestra']</t>
  </si>
  <si>
    <t>45YtTdmH2PNKEnxN3uTZQy</t>
  </si>
  <si>
    <t>(I Got Spurs That) Jingle, Jangle, Jingle</t>
  </si>
  <si>
    <t>['Pandora']</t>
  </si>
  <si>
    <t>6Vy53iriyX8Vqx0V68Jzn2</t>
  </si>
  <si>
    <t>CÃ³mo Te Va Mi Amor</t>
  </si>
  <si>
    <t>['Tony Terry']</t>
  </si>
  <si>
    <t>1l69V1gBVRN02Hgt7a7sqt</t>
  </si>
  <si>
    <t>With You</t>
  </si>
  <si>
    <t>1990-11-20</t>
  </si>
  <si>
    <t>['Selena']</t>
  </si>
  <si>
    <t>799cauivpw59tpLgcV4RWK</t>
  </si>
  <si>
    <t>Ya Ves</t>
  </si>
  <si>
    <t>3loAzTWfqUJtF54cy5yC0V</t>
  </si>
  <si>
    <t>Solo Te Quiero a Ti</t>
  </si>
  <si>
    <t>6.709999999999999e-05</t>
  </si>
  <si>
    <t>7C794YeXiiSdlvGLxgabkd</t>
  </si>
  <si>
    <t>21st Century (Digital Boy)</t>
  </si>
  <si>
    <t>0.000641</t>
  </si>
  <si>
    <t>3cFnb3Rg9a7Gzqxc5QQ9YZ</t>
  </si>
  <si>
    <t>Got The Time</t>
  </si>
  <si>
    <t>1990-08-21</t>
  </si>
  <si>
    <t>['Hugh Martin', 'Mel TormÃ©']</t>
  </si>
  <si>
    <t>0pGdmGx8l6OkT3FGgudLUr</t>
  </si>
  <si>
    <t>Have Yourself a Merry Little Christmas - Voice</t>
  </si>
  <si>
    <t>['Maurice Ravel', 'Louis Lortie', 'HÃ©lÃ¨ne Mercier']</t>
  </si>
  <si>
    <t>3M7dYsUVdr66ztv5yXqOFm</t>
  </si>
  <si>
    <t>Ma mÃ¨re l'oye, M. 60 (Version for Piano Duo): I. Pavane de la belle au bois dormant</t>
  </si>
  <si>
    <t>1990-11-01</t>
  </si>
  <si>
    <t>['SNAP!']</t>
  </si>
  <si>
    <t>0nQLxiNGbbUoSGrxksETLm</t>
  </si>
  <si>
    <t>The Power</t>
  </si>
  <si>
    <t>0.0036299999999999995</t>
  </si>
  <si>
    <t>['Black Box']</t>
  </si>
  <si>
    <t>6wBMTv8yTiNh50fqTkT0JC</t>
  </si>
  <si>
    <t>Everybody Everybody</t>
  </si>
  <si>
    <t>1990-04-09</t>
  </si>
  <si>
    <t>5fj3zNkXfOlrJGVcZBId6D</t>
  </si>
  <si>
    <t>EntrÃ©gate</t>
  </si>
  <si>
    <t>['Gary Moore']</t>
  </si>
  <si>
    <t>0DnGfA1r8pAssJCuq4ojla</t>
  </si>
  <si>
    <t>Still Got The Blues</t>
  </si>
  <si>
    <t>2qdyq2N1XfaA8QhtiOWWFG</t>
  </si>
  <si>
    <t>I Love You More Than You'll Ever Know</t>
  </si>
  <si>
    <t>35436ddSANnATz1eBT5FAY</t>
  </si>
  <si>
    <t>Me va a extraÃ±ar (aka Unchain My Heart)</t>
  </si>
  <si>
    <t>4s9JGX0flu9KcxZziV3I0C</t>
  </si>
  <si>
    <t>Why Didn't I Think Of That</t>
  </si>
  <si>
    <t>['Grupo Toppaz De Reynaldo Flores']</t>
  </si>
  <si>
    <t>0NZtpFRzI4ZygqISV7fTtD</t>
  </si>
  <si>
    <t>Celoso</t>
  </si>
  <si>
    <t>6gthZ77tEZ0nDaif1l6RdW</t>
  </si>
  <si>
    <t>Vete Con Ã‰l</t>
  </si>
  <si>
    <t>['Samuray']</t>
  </si>
  <si>
    <t>2jDBun83BgJpfWL498OSIT</t>
  </si>
  <si>
    <t>Tiernas Mentiras</t>
  </si>
  <si>
    <t>6QP8JgHuOi0itWXuZ6wdTM</t>
  </si>
  <si>
    <t>Chasin' That Neon Rainbow</t>
  </si>
  <si>
    <t>0.0033799999999999998</t>
  </si>
  <si>
    <t>3Ky8IzV8IVSwijtaTWB2SK</t>
  </si>
  <si>
    <t>Seasons In The Abyss</t>
  </si>
  <si>
    <t>7F0dwqgKzlaIRrngChBRAc</t>
  </si>
  <si>
    <t>Stop</t>
  </si>
  <si>
    <t>1deWgqhgAzI6dY35TbKKh7</t>
  </si>
  <si>
    <t>The Obvious Child</t>
  </si>
  <si>
    <t>3q0QmvdwHBETS89ZvelClL</t>
  </si>
  <si>
    <t>When Will I See You Smile Again?</t>
  </si>
  <si>
    <t>2qqxqJg4AiOAPAiiG2mJFD</t>
  </si>
  <si>
    <t>Mi CorazÃ³n Te Quiere</t>
  </si>
  <si>
    <t>0.00565</t>
  </si>
  <si>
    <t>['Los Prisioneros']</t>
  </si>
  <si>
    <t>6W1BLmVBxkqZwFQcORQLnv</t>
  </si>
  <si>
    <t>Tren Al Sur</t>
  </si>
  <si>
    <t>1990-09-08</t>
  </si>
  <si>
    <t>1F1VPI3wUKEKA1DPx5Y9Fy</t>
  </si>
  <si>
    <t>Cuenta Conmigo</t>
  </si>
  <si>
    <t>['Oleta Adams']</t>
  </si>
  <si>
    <t>1KT3ndndHOGXePgC4o0Jq9</t>
  </si>
  <si>
    <t>Get Here</t>
  </si>
  <si>
    <t>7BYqVvoXpQFhs4jJ0qqNZt</t>
  </si>
  <si>
    <t>Entre dos tierras</t>
  </si>
  <si>
    <t>['Los Bondadosos']</t>
  </si>
  <si>
    <t>4yr0lPw9xSEntzZsZ40R5C</t>
  </si>
  <si>
    <t>Un Angel No Debe Llorar</t>
  </si>
  <si>
    <t>0r4wz91MaRPgI3UtEuU7DF</t>
  </si>
  <si>
    <t>It Never Rains (In Southern California)</t>
  </si>
  <si>
    <t>48l7PNpT2fBoT4cdLW6EzP</t>
  </si>
  <si>
    <t>Love Takes Time</t>
  </si>
  <si>
    <t>5O0GOy0L0zfDTPv9eIApkg</t>
  </si>
  <si>
    <t>In a Different Light</t>
  </si>
  <si>
    <t>7EhEPcPa60LlvGuG9R1DOx</t>
  </si>
  <si>
    <t>Luck of Lucien</t>
  </si>
  <si>
    <t>['Phish']</t>
  </si>
  <si>
    <t>4pYQb0fYwPbTD09uDhiQzU</t>
  </si>
  <si>
    <t>Bouncing Around the Room</t>
  </si>
  <si>
    <t>1p46bniF6fC9kT1v5yjJOI</t>
  </si>
  <si>
    <t>Head Over Heels</t>
  </si>
  <si>
    <t>0cLvKgKkqlaJ9UajbitH4l</t>
  </si>
  <si>
    <t>Fire Your Guns</t>
  </si>
  <si>
    <t>3an1aoJKoBXJKoIfdDbVwf</t>
  </si>
  <si>
    <t>Do Me!</t>
  </si>
  <si>
    <t>3WW3g2scq0m7ZY5JCxrdWw</t>
  </si>
  <si>
    <t>Uncle Tom's Cabin</t>
  </si>
  <si>
    <t>3m9UWD6ChNt4V0ZYOBwzMe</t>
  </si>
  <si>
    <t>Sitting In The Park - Single Version</t>
  </si>
  <si>
    <t>203xxdlledLFnkqrUleD72</t>
  </si>
  <si>
    <t>You Can't Bring Me Down</t>
  </si>
  <si>
    <t>4XssnBT81vTIH6iYYUSv84</t>
  </si>
  <si>
    <t>Sea Of Sorrow</t>
  </si>
  <si>
    <t>0.0044</t>
  </si>
  <si>
    <t>6GaFUMG9opnMytdc0lwnQw</t>
  </si>
  <si>
    <t>If You Needed Somebody</t>
  </si>
  <si>
    <t>['Gilberto Santa Rosa']</t>
  </si>
  <si>
    <t>5bccusEjEtnC5cDfWXQ8rf</t>
  </si>
  <si>
    <t>Conciencia</t>
  </si>
  <si>
    <t>0.00274</t>
  </si>
  <si>
    <t>3DPyS3odFIWQ3E2IFqHEdG</t>
  </si>
  <si>
    <t>Suicide Blonde</t>
  </si>
  <si>
    <t>['Mark Chesnutt']</t>
  </si>
  <si>
    <t>6EDyFzr3g9EVF7KInqeROm</t>
  </si>
  <si>
    <t>Too Cold At Home</t>
  </si>
  <si>
    <t>4xwe9DR2DlFuG9PdA2LWHF</t>
  </si>
  <si>
    <t>Modern Love - Single Version; 1990 Remaster</t>
  </si>
  <si>
    <t>1990-03-12</t>
  </si>
  <si>
    <t>['Tracie Spencer']</t>
  </si>
  <si>
    <t>71fcC7BuScQCY40HIiMyal</t>
  </si>
  <si>
    <t>Tender Kisses</t>
  </si>
  <si>
    <t>1xUJ1mdLAysxNBtO9w3J2g</t>
  </si>
  <si>
    <t>Stompin At The Savoy</t>
  </si>
  <si>
    <t>2JR1WeETsXmFR1kRC2oXXq</t>
  </si>
  <si>
    <t>Where or When</t>
  </si>
  <si>
    <t>1990-05-15</t>
  </si>
  <si>
    <t>5fT6z5CKovNxELfFXKKALp</t>
  </si>
  <si>
    <t>Help Me Hold On</t>
  </si>
  <si>
    <t>70B5oP5ng1QYClkJ9CeWly</t>
  </si>
  <si>
    <t>World in My Eyes - 2006 Remaster</t>
  </si>
  <si>
    <t>2hD8V19YG036CRwKXnpGK6</t>
  </si>
  <si>
    <t>I'd Be Better Off (In A Pine Box)</t>
  </si>
  <si>
    <t>['The Cry']</t>
  </si>
  <si>
    <t>0dYYnwpxDpsVOhzADa2JKi</t>
  </si>
  <si>
    <t>4xzcXQrlMKwvv3kDpvBKWm</t>
  </si>
  <si>
    <t>La Bilirrubina</t>
  </si>
  <si>
    <t>0.00905</t>
  </si>
  <si>
    <t>3P5IxgmbTBhBV6qE867LmD</t>
  </si>
  <si>
    <t>It Ain't Like That</t>
  </si>
  <si>
    <t>['Ice Cube']</t>
  </si>
  <si>
    <t>3Mzqw2mz9YMKjjCEmypYfZ</t>
  </si>
  <si>
    <t>The Nigga Ya Love To Hate</t>
  </si>
  <si>
    <t>1990-03-16</t>
  </si>
  <si>
    <t>01EE19A34FoehGnVosOFes</t>
  </si>
  <si>
    <t>2YolSRrYvFxhTGjbiT33yH</t>
  </si>
  <si>
    <t>Love, Hate, Love</t>
  </si>
  <si>
    <t>1DXD0wVXXHwUYo9AXbcMMI</t>
  </si>
  <si>
    <t>Pitch the Baby</t>
  </si>
  <si>
    <t>['The Rascals']</t>
  </si>
  <si>
    <t>3QwbKe0s8TcNclzXAXHeHy</t>
  </si>
  <si>
    <t>A Beautiful Morning - Single Version</t>
  </si>
  <si>
    <t>1990-07-23</t>
  </si>
  <si>
    <t>['Felix Mendelssohn', 'PÃ©ter Nagy']</t>
  </si>
  <si>
    <t>0.0164</t>
  </si>
  <si>
    <t>00CXUMREit80f2McJsjcIz</t>
  </si>
  <si>
    <t>Lieder ohne Worte (Songs without Words), Book 2, Op. 30: No. 7 in E-Flat Major, Op. 30, No. 1</t>
  </si>
  <si>
    <t>1990-03-15</t>
  </si>
  <si>
    <t>2ffhBUWXoCpRFSzXkPbGEC</t>
  </si>
  <si>
    <t>De un Rancho a Otro</t>
  </si>
  <si>
    <t>0.000164</t>
  </si>
  <si>
    <t>1XFSSbQ9fApWNXZMAKllb6</t>
  </si>
  <si>
    <t>Take No Prisoners - Remastered 2004</t>
  </si>
  <si>
    <t>4rJdaSwOCHLBhxdMsymeMw</t>
  </si>
  <si>
    <t>1990-11-19</t>
  </si>
  <si>
    <t>['Twila Paris']</t>
  </si>
  <si>
    <t>1egPCejtdWP3KRNwGNxbtZ</t>
  </si>
  <si>
    <t>How Beautiful</t>
  </si>
  <si>
    <t>1rIy3lkFJnMsTLZpxFmYU8</t>
  </si>
  <si>
    <t>6IItFqIHg6jHleKOYI7Aas</t>
  </si>
  <si>
    <t>I Feel Lucky</t>
  </si>
  <si>
    <t>0.00022400000000000002</t>
  </si>
  <si>
    <t>2L2XquxTZBmzzNBCPCzq0p</t>
  </si>
  <si>
    <t>Dead Skin Mask</t>
  </si>
  <si>
    <t>['LiberaciÃ³n']</t>
  </si>
  <si>
    <t>19G8XMtHCX6y6eYTLDbaU3</t>
  </si>
  <si>
    <t>El MuÃ±eco</t>
  </si>
  <si>
    <t>2.55e-05</t>
  </si>
  <si>
    <t>5ghIJDpPoe3CfHMGu71E6T</t>
  </si>
  <si>
    <t>Smells Like Teen Spirit</t>
  </si>
  <si>
    <t>1991-09-26</t>
  </si>
  <si>
    <t>5BIMPccDwShpXq784RJlJp</t>
  </si>
  <si>
    <t>Enter Sandman</t>
  </si>
  <si>
    <t>1991-08-12</t>
  </si>
  <si>
    <t>0.00016</t>
  </si>
  <si>
    <t>4P5KoWXOxwuobLmHXLMobV</t>
  </si>
  <si>
    <t>Come As You Are</t>
  </si>
  <si>
    <t>0.0576</t>
  </si>
  <si>
    <t>3d9DChrdc6BOeFsbrZ3Is0</t>
  </si>
  <si>
    <t>Under the Bridge</t>
  </si>
  <si>
    <t>1991-09-24</t>
  </si>
  <si>
    <t>10igKaIKsSB6ZnWxPxPvKO</t>
  </si>
  <si>
    <t>Nothing Else Matters</t>
  </si>
  <si>
    <t>31AOj9sFz2gM0O3hMARRBx</t>
  </si>
  <si>
    <t>Losing My Religion</t>
  </si>
  <si>
    <t>1991-03-12</t>
  </si>
  <si>
    <t>2YodwKJnbPyNKe8XXSE9V7</t>
  </si>
  <si>
    <t>Lithium</t>
  </si>
  <si>
    <t>['Pearl Jam']</t>
  </si>
  <si>
    <t>6QewNVIDKdSl8Y3ycuHIei</t>
  </si>
  <si>
    <t>Even Flow</t>
  </si>
  <si>
    <t>1991-08-27</t>
  </si>
  <si>
    <t>3YRCqOhFifThpSRFJ1VWFM</t>
  </si>
  <si>
    <t>November Rain</t>
  </si>
  <si>
    <t>1991-09-17</t>
  </si>
  <si>
    <t>0.0075200000000000015</t>
  </si>
  <si>
    <t>1L94M3KIu7QluZe63g64rv</t>
  </si>
  <si>
    <t>Alive</t>
  </si>
  <si>
    <t>3.3299999999999996e-05</t>
  </si>
  <si>
    <t>30HCB1FoE77IfGRyNv4eFq</t>
  </si>
  <si>
    <t>In Bloom - Nevermind Version</t>
  </si>
  <si>
    <t>0.0211</t>
  </si>
  <si>
    <t>4JiEyzf0Md7KEFFGWDDdCr</t>
  </si>
  <si>
    <t>['Diamond Rio']</t>
  </si>
  <si>
    <t>7lUE02KHkZM44BZgjCaWRO</t>
  </si>
  <si>
    <t>Meet In the Middle</t>
  </si>
  <si>
    <t>1991-07-01</t>
  </si>
  <si>
    <t>["Shakin' Stevens"]</t>
  </si>
  <si>
    <t>2TE4xW3ImvpltVU0cPcKUn</t>
  </si>
  <si>
    <t>Merry Christmas Everyone</t>
  </si>
  <si>
    <t>1991-11-25</t>
  </si>
  <si>
    <t>['Sublime']</t>
  </si>
  <si>
    <t>4paJ10JPNCyOaLtz2cY928</t>
  </si>
  <si>
    <t>Badfish</t>
  </si>
  <si>
    <t>2lF8jQFhIjpmQa501sYXxR</t>
  </si>
  <si>
    <t>The Unforgiven</t>
  </si>
  <si>
    <t>0uppYCG86ajpV2hSR3dJJ0</t>
  </si>
  <si>
    <t>Give It Away</t>
  </si>
  <si>
    <t>62nQ8UZVqR2RMvkJHkcO2o</t>
  </si>
  <si>
    <t>Jeremy</t>
  </si>
  <si>
    <t>17S4XrLvF5jlGvGCJHgF51</t>
  </si>
  <si>
    <t>Learning To Fly</t>
  </si>
  <si>
    <t>1991-01-01</t>
  </si>
  <si>
    <t>5Xak5fmy089t0FYmh3VJiY</t>
  </si>
  <si>
    <t>Black</t>
  </si>
  <si>
    <t>['Bobby Caldwell']</t>
  </si>
  <si>
    <t>7dL8FCLzEaWC2A3qWQuz1q</t>
  </si>
  <si>
    <t>What You Won't Do for Love</t>
  </si>
  <si>
    <t>1991-10-10</t>
  </si>
  <si>
    <t>0.000773</t>
  </si>
  <si>
    <t>1Ug98CRiQYu7wiSym4uLY4</t>
  </si>
  <si>
    <t>Sad But True</t>
  </si>
  <si>
    <t>['Trisha Yearwood']</t>
  </si>
  <si>
    <t>2ulBBx6YQ3qY3ci34RadtN</t>
  </si>
  <si>
    <t>She's In Love With The Boy - Single Version</t>
  </si>
  <si>
    <t>0S3gpZzlT9Hb7CCSV2owX7</t>
  </si>
  <si>
    <t>Mama, I'm Coming Home</t>
  </si>
  <si>
    <t>['Geto Boys']</t>
  </si>
  <si>
    <t>63BokRfXSQhEU6Qi2dSJpZ</t>
  </si>
  <si>
    <t>Mind Playing Tricks on Me</t>
  </si>
  <si>
    <t>1991-07-02</t>
  </si>
  <si>
    <t>3bE5slaVEfaDreqARl6k4M</t>
  </si>
  <si>
    <t>Yellow Ledbetter</t>
  </si>
  <si>
    <t>['Boyz II Men']</t>
  </si>
  <si>
    <t>3l3xTXsUXeWlkPqzMs7mPD</t>
  </si>
  <si>
    <t>End Of The Road</t>
  </si>
  <si>
    <t>1991-04-30</t>
  </si>
  <si>
    <t>6eBK3edMW7bEzecF1eCezc</t>
  </si>
  <si>
    <t>(Everything I Do) I Do It For You</t>
  </si>
  <si>
    <t>['Alan Jackson', 'Jimmy Buffett']</t>
  </si>
  <si>
    <t>07KYRDFf8Q6sqj4PWCP9vh</t>
  </si>
  <si>
    <t>It's Five O'Clock Somewhere</t>
  </si>
  <si>
    <t>1nFtiJxYdhtFfFtfXBv06s</t>
  </si>
  <si>
    <t>Something In The Way</t>
  </si>
  <si>
    <t>69uJi5QsBtqlYkGURTBli8</t>
  </si>
  <si>
    <t>I Can't Make You Love Me</t>
  </si>
  <si>
    <t>7w6PJe5KBPyvuRYxFkPssC</t>
  </si>
  <si>
    <t>No More Tears</t>
  </si>
  <si>
    <t>4jnFqNWeJCeCRHc4HCdxfd</t>
  </si>
  <si>
    <t>Remember the Time</t>
  </si>
  <si>
    <t>1991-11-13</t>
  </si>
  <si>
    <t>0.00162</t>
  </si>
  <si>
    <t>['Spin Doctors']</t>
  </si>
  <si>
    <t>4ePP9So5xRzspjLFVVbj90</t>
  </si>
  <si>
    <t>Two Princes</t>
  </si>
  <si>
    <t>0.000526</t>
  </si>
  <si>
    <t>49rcSzMayJhIwGf0CJCaxJ</t>
  </si>
  <si>
    <t>Wherever I May Roam</t>
  </si>
  <si>
    <t>2MiXC2LfpsoeUP5RvMGEQ3</t>
  </si>
  <si>
    <t>The Night The Lights Went Out In Georgia</t>
  </si>
  <si>
    <t>3G69vJMWsX6ZohTykad2AU</t>
  </si>
  <si>
    <t>1991-11-18</t>
  </si>
  <si>
    <t>6Ceejf3zBXvAhIY9DbP1Pr</t>
  </si>
  <si>
    <t>Something To Talk About</t>
  </si>
  <si>
    <t>0.000129</t>
  </si>
  <si>
    <t>5Ddlk6C2JVxb1SReZ6O1wk</t>
  </si>
  <si>
    <t>Drain You</t>
  </si>
  <si>
    <t>0.0099</t>
  </si>
  <si>
    <t>['Primus']</t>
  </si>
  <si>
    <t>19C0LKY3DCcQtuviPJNy5d</t>
  </si>
  <si>
    <t>Jerry Was A Race Car Driver</t>
  </si>
  <si>
    <t>0.000295</t>
  </si>
  <si>
    <t>['My Bloody Valentine']</t>
  </si>
  <si>
    <t>3HfEgAaf0koxBpBB8NvGda</t>
  </si>
  <si>
    <t>When You Sleep</t>
  </si>
  <si>
    <t>1991-11-04</t>
  </si>
  <si>
    <t>['Hal Ketchum']</t>
  </si>
  <si>
    <t>7uLQTOxQ3nwwoHuxwt2AHJ</t>
  </si>
  <si>
    <t>Small Town Saturday Night</t>
  </si>
  <si>
    <t>1991-04-29</t>
  </si>
  <si>
    <t>3AgiRs3oxc2dFh0CPUHXJs</t>
  </si>
  <si>
    <t>Mistletoe and Wine</t>
  </si>
  <si>
    <t>['Mr. Big']</t>
  </si>
  <si>
    <t>3Mmt6Xk0H6VR92PEp6x3hP</t>
  </si>
  <si>
    <t>To Be With You - 2010 Remastered Version</t>
  </si>
  <si>
    <t>1991-03-26</t>
  </si>
  <si>
    <t>0rFWuqFgHAfuzE8uSB9TWR</t>
  </si>
  <si>
    <t>Live And Let Die</t>
  </si>
  <si>
    <t>['Soundgarden']</t>
  </si>
  <si>
    <t>4VwPsMcRt1HPVKIdcwY9Uj</t>
  </si>
  <si>
    <t>Outshined</t>
  </si>
  <si>
    <t>1991-10-08</t>
  </si>
  <si>
    <t>4HfxDJ0uLHTLe0fZrx0MbQ</t>
  </si>
  <si>
    <t>Check the Rhime</t>
  </si>
  <si>
    <t>['Marc Cohn']</t>
  </si>
  <si>
    <t>5fgkjhICZnqFctrV0AyuQD</t>
  </si>
  <si>
    <t>Walking in Memphis</t>
  </si>
  <si>
    <t>1991-02-08</t>
  </si>
  <si>
    <t>['Angela Lansbury', 'Jerry Orbach', 'Chorus - Beauty And the Beast']</t>
  </si>
  <si>
    <t>6btdYzQ8eZFBrOlUKVHuz0</t>
  </si>
  <si>
    <t>Be Our Guest - From "Beauty and the Beast"/Soundtrack</t>
  </si>
  <si>
    <t>0.00182</t>
  </si>
  <si>
    <t>2N2yrmodOnVF10mKvItC9P</t>
  </si>
  <si>
    <t>Don't Cry (Original)</t>
  </si>
  <si>
    <t>2aSFLiDPreOVP6KHiWk4lF</t>
  </si>
  <si>
    <t>1991-10-28</t>
  </si>
  <si>
    <t>09OojFvtrM9YRzRjnXqJjA</t>
  </si>
  <si>
    <t>Rockin' Around the Christmas Tree</t>
  </si>
  <si>
    <t>1991-09-13</t>
  </si>
  <si>
    <t>2rJFFUEl1LURkV0b0OARXx</t>
  </si>
  <si>
    <t>Beauty and the Beast - From "Beauty and the Beast" / Soundtrack Version</t>
  </si>
  <si>
    <t>2npStoMbQxG1LcIeF4PZrj</t>
  </si>
  <si>
    <t>Leather and Lace (with Don Henley)</t>
  </si>
  <si>
    <t>1991-08-30</t>
  </si>
  <si>
    <t>2W2ieVidLIx9TDvxu0ZT6F</t>
  </si>
  <si>
    <t>The Best - Edit</t>
  </si>
  <si>
    <t>3.69e-06</t>
  </si>
  <si>
    <t>5mJGLBNJM0GULqAoL5mb9C</t>
  </si>
  <si>
    <t>Breed</t>
  </si>
  <si>
    <t>1oDCK7PW72XEZ1pE5rh87A</t>
  </si>
  <si>
    <t>Smile</t>
  </si>
  <si>
    <t>['Richard White', "Paige O'Hara", 'Chorus - Beauty And the Beast']</t>
  </si>
  <si>
    <t>0Q4a3PdGEME9w8Jgqa0Gf3</t>
  </si>
  <si>
    <t>Belle - From "Beauty and the Beast"/Soundtrack Version</t>
  </si>
  <si>
    <t>0.0018899999999999998</t>
  </si>
  <si>
    <t>['Marky Mark And The Funky Bunch', 'Loleatta Holloway']</t>
  </si>
  <si>
    <t>5hWdgGVcfTeLPAiHM6EZG9</t>
  </si>
  <si>
    <t>Good Vibrations</t>
  </si>
  <si>
    <t>0zvNHIL7ci0ZzIoWU6RO2u</t>
  </si>
  <si>
    <t>I Love a Rainy Night</t>
  </si>
  <si>
    <t>['Robby Benson', 'Jerry Orbach', "Paige O'Hara", 'Angela Lansbury', 'David Ogden Stiers']</t>
  </si>
  <si>
    <t>6mDxu0xwhv5tn1oMTNUypu</t>
  </si>
  <si>
    <t>Something There - From "Beauty and the Beast"/Soundtrack Version</t>
  </si>
  <si>
    <t>['Mint Condition']</t>
  </si>
  <si>
    <t>18sytW2s53Of6NVudQyUlH</t>
  </si>
  <si>
    <t>Breakin' My Heart (Pretty Brown Eyes)</t>
  </si>
  <si>
    <t>1.65e-05</t>
  </si>
  <si>
    <t>6hqIXyo6GxydAnoI8XeIrV</t>
  </si>
  <si>
    <t>Rusty Cage</t>
  </si>
  <si>
    <t>0cuq829zRNq4AEdmDJA4aw</t>
  </si>
  <si>
    <t>['Naughty By Nature']</t>
  </si>
  <si>
    <t>3voxsfqnGr9V74jkkzPhXC</t>
  </si>
  <si>
    <t>O.P.P</t>
  </si>
  <si>
    <t>1991-09-03</t>
  </si>
  <si>
    <t>3tlXDvaNrrOmdvG0XVUOcv</t>
  </si>
  <si>
    <t>Polly</t>
  </si>
  <si>
    <t>3oyByfBYegVEDwYyqx9pRd</t>
  </si>
  <si>
    <t>Don't Rock the Jukebox</t>
  </si>
  <si>
    <t>1991-04-03</t>
  </si>
  <si>
    <t>1OB7cLxxCWA8gbbfjFNNej</t>
  </si>
  <si>
    <t>Hacer El Amor Con Otro</t>
  </si>
  <si>
    <t>6i4Qi1mJxXjqNIL9HfJhRs</t>
  </si>
  <si>
    <t>Civil War</t>
  </si>
  <si>
    <t>1v2zyAJrChw5JnfafSkwkJ</t>
  </si>
  <si>
    <t>Shiny Happy People</t>
  </si>
  <si>
    <t>05fHQeRbCSjKVS6z0WbQKJ</t>
  </si>
  <si>
    <t>Every Time You Go Away - Radio Edit</t>
  </si>
  <si>
    <t>1991-09-07</t>
  </si>
  <si>
    <t>['Lenny Kravitz']</t>
  </si>
  <si>
    <t>6VnpKLtfNH4Dk09YSGPSyR</t>
  </si>
  <si>
    <t>It Ain't Over 'Til It's Over</t>
  </si>
  <si>
    <t>1991-04-02</t>
  </si>
  <si>
    <t>1.26e-05</t>
  </si>
  <si>
    <t>7glld4kxYHp61zIPtSVHNk</t>
  </si>
  <si>
    <t>Lounge Act</t>
  </si>
  <si>
    <t>['Toad The Wet Sprocket']</t>
  </si>
  <si>
    <t>2GHYJ0dhVds3PODKnTdiGE</t>
  </si>
  <si>
    <t>0.000779</t>
  </si>
  <si>
    <t>['Crystal Waters']</t>
  </si>
  <si>
    <t>1SShxVVBeZBCY7WddnksPz</t>
  </si>
  <si>
    <t>Gypsy Woman (She's Homeless) - Basement Boy Strip To The Bone Mix</t>
  </si>
  <si>
    <t>6XKLX2SOAdS0ZDQK2PbZKn</t>
  </si>
  <si>
    <t>What You Give</t>
  </si>
  <si>
    <t>['La Mafia']</t>
  </si>
  <si>
    <t>6TyDYuV7w2BwEFnGiMkIn6</t>
  </si>
  <si>
    <t>Me Estoy Enamorando</t>
  </si>
  <si>
    <t>0.000144</t>
  </si>
  <si>
    <t>2jmVGWe4MYY1zAAzpFHHcC</t>
  </si>
  <si>
    <t>Territorial Pissings</t>
  </si>
  <si>
    <t>0cELvuwJW1acISUHYB6suj</t>
  </si>
  <si>
    <t>0.000722</t>
  </si>
  <si>
    <t>['Cypress Hill']</t>
  </si>
  <si>
    <t>6l4wMAXzI8RxIysQMYZY0w</t>
  </si>
  <si>
    <t>How I Could Just Kill a Man</t>
  </si>
  <si>
    <t>1991-08-13</t>
  </si>
  <si>
    <t>0301nLjG0ti26rx5ZmfqtP</t>
  </si>
  <si>
    <t>Scenario</t>
  </si>
  <si>
    <t>0dlTGl67UFWcKupzkxZYOn</t>
  </si>
  <si>
    <t>You Could Be Mine</t>
  </si>
  <si>
    <t>2hcyCCIcnqkZUN85MwXvaY</t>
  </si>
  <si>
    <t>2grjdrZ1wGyoykMgDbnnFW</t>
  </si>
  <si>
    <t>Ã‰l Soy Yo</t>
  </si>
  <si>
    <t>5.39e-06</t>
  </si>
  <si>
    <t>4l012k8ZcAdVbUvZ4kae5Q</t>
  </si>
  <si>
    <t>Stay Away</t>
  </si>
  <si>
    <t>0.000617</t>
  </si>
  <si>
    <t>0psB5QzGb4653K0uaPgEyh</t>
  </si>
  <si>
    <t>Suck My Kiss</t>
  </si>
  <si>
    <t>['Aaron Tippin']</t>
  </si>
  <si>
    <t>7s2NbKcFIJuEQumhvtHTAD</t>
  </si>
  <si>
    <t>You've Got to Stand for Something</t>
  </si>
  <si>
    <t>1991-01-29</t>
  </si>
  <si>
    <t>3hU637WcAGM5ubSqeaTme5</t>
  </si>
  <si>
    <t>The Show Must Go On - Remastered 2011</t>
  </si>
  <si>
    <t>1991-02-05</t>
  </si>
  <si>
    <t>31TAub5WKWEsVTJcdksxq7</t>
  </si>
  <si>
    <t>Caribbean Blue</t>
  </si>
  <si>
    <t>1991-11-15</t>
  </si>
  <si>
    <t>0.004529999999999999</t>
  </si>
  <si>
    <t>0PDThNPaf3ganx4PFmGznK</t>
  </si>
  <si>
    <t>Don't Tread On Me</t>
  </si>
  <si>
    <t>6fUDNcmsnnUVyOtEnA9xdC</t>
  </si>
  <si>
    <t>Orange Colored Sky</t>
  </si>
  <si>
    <t>7EsjkelQuoUlJXEw7SeVV4</t>
  </si>
  <si>
    <t>Black or White</t>
  </si>
  <si>
    <t>4tEaytMs86hIaOSsiGoLcP</t>
  </si>
  <si>
    <t>Excursions</t>
  </si>
  <si>
    <t>['Vanessa Williams']</t>
  </si>
  <si>
    <t>7okbmgA8lRBGl5limZ7LFM</t>
  </si>
  <si>
    <t>Save The Best For Last</t>
  </si>
  <si>
    <t>['Black Sheep']</t>
  </si>
  <si>
    <t>4k9EkhkFZY8Bk41Qi0Ob7P</t>
  </si>
  <si>
    <t>The Choice Is Yours (Revisited)</t>
  </si>
  <si>
    <t>4bJxRW2Tnpx7Kq4Bu7nNBM</t>
  </si>
  <si>
    <t>Chiquilla Bonita</t>
  </si>
  <si>
    <t>48D177fBErMz5p4zeAW1N5</t>
  </si>
  <si>
    <t>Unforgettable (Duet with Nat King Cole)</t>
  </si>
  <si>
    <t>7LvK43IERbcLsuabmyKQgi</t>
  </si>
  <si>
    <t>Beautiful Mess</t>
  </si>
  <si>
    <t>['DJ Jazzy Jeff &amp; The Fresh Prince']</t>
  </si>
  <si>
    <t>20XdEFyaUR9C7aDIdq2OAd</t>
  </si>
  <si>
    <t>1991-07-09</t>
  </si>
  <si>
    <t>3IDsegNBHC4pjGCOMTQYlU</t>
  </si>
  <si>
    <t>Baby, Baby</t>
  </si>
  <si>
    <t>6N1sNzq3CArC1pMSaZTxaT</t>
  </si>
  <si>
    <t>Right Now</t>
  </si>
  <si>
    <t>1991-06-17</t>
  </si>
  <si>
    <t>5QnCtH7euld6R68UwcWrte</t>
  </si>
  <si>
    <t>1uCqIhOePc6hDMG2ijk8sp</t>
  </si>
  <si>
    <t>Little Miss Can't Be Wrong</t>
  </si>
  <si>
    <t>['Jodeci']</t>
  </si>
  <si>
    <t>0JukF7Yf5qF10ntu6lpJ5I</t>
  </si>
  <si>
    <t>1991-05-28</t>
  </si>
  <si>
    <t>651koV4RRMMX6NDbW1ElwP</t>
  </si>
  <si>
    <t>On A Plain</t>
  </si>
  <si>
    <t>3PJ9yQv8IUmLx24KFvaVEI</t>
  </si>
  <si>
    <t>Drivin' My Life Away</t>
  </si>
  <si>
    <t>3ascnOSOR5MX901ylGuhcl</t>
  </si>
  <si>
    <t>1991-04-23</t>
  </si>
  <si>
    <t>['Heavy D &amp; The Boyz', 'Aaron Hall']</t>
  </si>
  <si>
    <t>1KONmY3enP3r3nIPQidWAy</t>
  </si>
  <si>
    <t>3ZLsDOTN8cFjtQ9ctntKCC</t>
  </si>
  <si>
    <t>Me CaÃ­ De La Nube</t>
  </si>
  <si>
    <t>1991-12-19</t>
  </si>
  <si>
    <t>0i1XtQ6hOET96dz5oG45zl</t>
  </si>
  <si>
    <t>Copperline</t>
  </si>
  <si>
    <t>1991-08-31</t>
  </si>
  <si>
    <t>['DJ Quik']</t>
  </si>
  <si>
    <t>2hluGQtmPypU3tsQudCQ3U</t>
  </si>
  <si>
    <t>Tonite</t>
  </si>
  <si>
    <t>6ljWmeDCoqgIFOVKVmKEmu</t>
  </si>
  <si>
    <t>Como Tu Mujer</t>
  </si>
  <si>
    <t>1991-06-10</t>
  </si>
  <si>
    <t>['Ludwig van Beethoven', 'Nelly Kokinos']</t>
  </si>
  <si>
    <t>6MQAB3vorg90FA3tQpbYXK</t>
  </si>
  <si>
    <t>FÃ¼r Elise, WoO 59</t>
  </si>
  <si>
    <t>1991-11-09</t>
  </si>
  <si>
    <t>6phmKeRhJUsiSBJgMkgjg8</t>
  </si>
  <si>
    <t>Alwayz Into Somethin'</t>
  </si>
  <si>
    <t>['EMF']</t>
  </si>
  <si>
    <t>5VYTKiOnHw4iTrB9pG3yum</t>
  </si>
  <si>
    <t>Unbelievable</t>
  </si>
  <si>
    <t>1991-05-07</t>
  </si>
  <si>
    <t>015qd1I4v00JIoK7yOUgKC</t>
  </si>
  <si>
    <t>Rush Rush</t>
  </si>
  <si>
    <t>6mIY6O7uNGgVqOoX70UAYh</t>
  </si>
  <si>
    <t>Have I Told You Lately - 2008 Remaster</t>
  </si>
  <si>
    <t>['Color Me Badd']</t>
  </si>
  <si>
    <t>1kPBHRXyXdrtYfUfeRwBko</t>
  </si>
  <si>
    <t>I Wanna Sex You Up - Single Mix</t>
  </si>
  <si>
    <t>1991-07-23</t>
  </si>
  <si>
    <t>4OrGwddgpFMyDmelYJ5NxB</t>
  </si>
  <si>
    <t>Anymore</t>
  </si>
  <si>
    <t>6lIk5tgKezTTpxq1do60Tz</t>
  </si>
  <si>
    <t>0cG9ocYqYOIVtgiWTmTe3g</t>
  </si>
  <si>
    <t>Breaking the Girl</t>
  </si>
  <si>
    <t>6GAemDMWAXa8wZOBkO1gar</t>
  </si>
  <si>
    <t>Buggin' Out</t>
  </si>
  <si>
    <t>7AgMX97ljLm9BzszyyXEYZ</t>
  </si>
  <si>
    <t>Jazz (We've Got)</t>
  </si>
  <si>
    <t>4bLdt7O8QjS9XyktGWR8hl</t>
  </si>
  <si>
    <t>Que Me Entierren Con La Banda</t>
  </si>
  <si>
    <t>['Christopher Williams']</t>
  </si>
  <si>
    <t>04VArZKHm1xesMxqnsutDY</t>
  </si>
  <si>
    <t>I'm Dreamin'</t>
  </si>
  <si>
    <t>1991-03-05</t>
  </si>
  <si>
    <t>3lsse1FoSHnNXc6y0jHxvd</t>
  </si>
  <si>
    <t>0.0073599999999999985</t>
  </si>
  <si>
    <t>6sleEAnBH0sZMe0pOQNidG</t>
  </si>
  <si>
    <t>Stand Back</t>
  </si>
  <si>
    <t>2pY99npaZKTVAyw2DhV9Bo</t>
  </si>
  <si>
    <t>Forever My Lady</t>
  </si>
  <si>
    <t>4LxIGAVfcQIw0zAQRyFhU8</t>
  </si>
  <si>
    <t>Motownphilly</t>
  </si>
  <si>
    <t>0No5Hr1LxZjJHGsQSTy2bm</t>
  </si>
  <si>
    <t>I Can't Dance - 2007 Remaster</t>
  </si>
  <si>
    <t>1991-11-11</t>
  </si>
  <si>
    <t>['Maldita Vecindad Y Los Hijos Del 5to. Patio']</t>
  </si>
  <si>
    <t>5EfHXTq8UPCFyPDvCNIKMm</t>
  </si>
  <si>
    <t>Kumbala</t>
  </si>
  <si>
    <t>0.000377</t>
  </si>
  <si>
    <t>52UcjsM15hjCQAUbTW2hy1</t>
  </si>
  <si>
    <t>Only Shallow</t>
  </si>
  <si>
    <t>['Divinyls']</t>
  </si>
  <si>
    <t>6oNvmplQGUkmAh441Teows</t>
  </si>
  <si>
    <t>I Touch Myself</t>
  </si>
  <si>
    <t>['Pennywise']</t>
  </si>
  <si>
    <t>1ybhXkz4S8k9fdBZNBan7L</t>
  </si>
  <si>
    <t>Bro Hymn</t>
  </si>
  <si>
    <t>1991-10-22</t>
  </si>
  <si>
    <t>31usEzDUXeGWAheRaCeEaD</t>
  </si>
  <si>
    <t>5ytPMYb6dkoli8sNSEsdmZ</t>
  </si>
  <si>
    <t>Love Potion No. 9 - Remastered / Single Version</t>
  </si>
  <si>
    <t>1991-08-10</t>
  </si>
  <si>
    <t>2DAsLftcRKP3iarCPmI1RY</t>
  </si>
  <si>
    <t>No SÃ© TÃº</t>
  </si>
  <si>
    <t>1991-11-19</t>
  </si>
  <si>
    <t>['Suzanne Vega', 'DNA']</t>
  </si>
  <si>
    <t>7f9sC9fvtjYSZYOLSmKJlq</t>
  </si>
  <si>
    <t>Tom's Diner</t>
  </si>
  <si>
    <t>50JK22El2PTIzZBU2liLDI</t>
  </si>
  <si>
    <t>Mysterious Ways</t>
  </si>
  <si>
    <t>0.0008810000000000002</t>
  </si>
  <si>
    <t>1cojSYj0ugS7tmcwKIxMX4</t>
  </si>
  <si>
    <t>Of Wolf And Man</t>
  </si>
  <si>
    <t>7woW97CfcWaKtuC6W5BP2K</t>
  </si>
  <si>
    <t>Heal the World</t>
  </si>
  <si>
    <t>['Stevie B']</t>
  </si>
  <si>
    <t>7AerKsdhVndT6uPTb4XXbJ</t>
  </si>
  <si>
    <t>Spring Love</t>
  </si>
  <si>
    <t>6BTCpaBTxlqGMOl0P6hvvX</t>
  </si>
  <si>
    <t>Here's a Quarter (Call Someone Who Cares)</t>
  </si>
  <si>
    <t>1idB3b2IIfal1DPwOuDQwo</t>
  </si>
  <si>
    <t>Un Millon de Rosas</t>
  </si>
  <si>
    <t>0NSbiBKXoODbsPwjSivfBr</t>
  </si>
  <si>
    <t>I Could Have Lied</t>
  </si>
  <si>
    <t>['AntonÃ­n DvoÅ™Ã¡k', 'Prague Chamber Orchestra', 'Petr Skvor']</t>
  </si>
  <si>
    <t>3sAYxq1986j3ydqLv6jwUJ</t>
  </si>
  <si>
    <t>Serenade for Strings in E Major, Op. 22, B. 52: II. Tempo di valse</t>
  </si>
  <si>
    <t>5oV1YjM2rtyZ55txHHsFUu</t>
  </si>
  <si>
    <t>The Shoop Shoop Song (It's In His Kiss)</t>
  </si>
  <si>
    <t>1991-06-11</t>
  </si>
  <si>
    <t>6jkq3KyVOBcep5HKRHTvOB</t>
  </si>
  <si>
    <t>QuÃ© Falta Me Hace Mi Padre</t>
  </si>
  <si>
    <t>['Richard Thompson']</t>
  </si>
  <si>
    <t>1KueOLeUZpaNRK2InckxVT</t>
  </si>
  <si>
    <t>1952 Vincent Black Lightning</t>
  </si>
  <si>
    <t>0.000288</t>
  </si>
  <si>
    <t>1kaB0BvQEmwHeAzNh4jziT</t>
  </si>
  <si>
    <t>Holier Than Thou</t>
  </si>
  <si>
    <t>0K8hmlY7fVZLRp3R1JnWLT</t>
  </si>
  <si>
    <t>Through The Never</t>
  </si>
  <si>
    <t>2SWBfqj1FrS8t8z56G55rP</t>
  </si>
  <si>
    <t>1991-11-05</t>
  </si>
  <si>
    <t>5cCLKP66G2PJEorzYQVXHR</t>
  </si>
  <si>
    <t>Love, Me</t>
  </si>
  <si>
    <t>63xBnyUVKIupzjHno4wFs3</t>
  </si>
  <si>
    <t>Into The Great Wide Open</t>
  </si>
  <si>
    <t>['Tom Cochrane']</t>
  </si>
  <si>
    <t>7jIFGkTBIK1UwWaEXMW2Nh</t>
  </si>
  <si>
    <t>Life Is A Highway</t>
  </si>
  <si>
    <t>1991-09-19</t>
  </si>
  <si>
    <t>0.00619</t>
  </si>
  <si>
    <t>['Sounds Of Blackness']</t>
  </si>
  <si>
    <t>7Mb7jOst43wPQELas93ARE</t>
  </si>
  <si>
    <t>Optimistic</t>
  </si>
  <si>
    <t>30U2ANWm8iFBRiYX3USS5H</t>
  </si>
  <si>
    <t>Hammer To Fall - Remastered 2011</t>
  </si>
  <si>
    <t>6tXnRSvuNgOq4QcxpIN54r</t>
  </si>
  <si>
    <t>Weather With You</t>
  </si>
  <si>
    <t>0.0088</t>
  </si>
  <si>
    <t>['Jesus Jones']</t>
  </si>
  <si>
    <t>3fcGGP62sllcNEhuFJVYeC</t>
  </si>
  <si>
    <t>Right Here Right Now</t>
  </si>
  <si>
    <t>1991-01-28</t>
  </si>
  <si>
    <t>0nyrltZrQGAJMBZc1bYvuQ</t>
  </si>
  <si>
    <t>6f4jjw4xqdX00zqaJ141PZ</t>
  </si>
  <si>
    <t>Me Sacaron Del Tenampa</t>
  </si>
  <si>
    <t>2ySfSVLeNYiUNfFs6lXw08</t>
  </si>
  <si>
    <t>Que Se Junten Nuestros Brazos</t>
  </si>
  <si>
    <t>['Nice &amp; Smooth']</t>
  </si>
  <si>
    <t>18Mh3v6rBCCpcNYzyaA2RN</t>
  </si>
  <si>
    <t>Sometimes I Rhyme Slow</t>
  </si>
  <si>
    <t>63uR29DnkNPUiorL30cHnj</t>
  </si>
  <si>
    <t>Come &amp; Talk To Me</t>
  </si>
  <si>
    <t>2JAECj9kBYQHb8AqJ2rsxt</t>
  </si>
  <si>
    <t>Walk On the Ocean</t>
  </si>
  <si>
    <t>0hvN2v6fAcB6xWyW7UaooA</t>
  </si>
  <si>
    <t>(There's No Place Like) Home for the Holidays - 1959 Version</t>
  </si>
  <si>
    <t>1991-08-26</t>
  </si>
  <si>
    <t>09WwqFDqX2zv8rlvf4xYAk</t>
  </si>
  <si>
    <t>American Life</t>
  </si>
  <si>
    <t>['El General', 'Anayka']</t>
  </si>
  <si>
    <t>2XRqhe4lmCQVaUWawR5wRo</t>
  </si>
  <si>
    <t>Rica y Apretadita (feat. Anayka)</t>
  </si>
  <si>
    <t>5humEOJehpAwMJEJmb0JJ2</t>
  </si>
  <si>
    <t>0.00086</t>
  </si>
  <si>
    <t>1p50Ir1Hm6Sa1urjaLGi7L</t>
  </si>
  <si>
    <t>Bring The Noise</t>
  </si>
  <si>
    <t>['STEELHEART']</t>
  </si>
  <si>
    <t>2GeCfHlX5hfFKcy1aICNwR</t>
  </si>
  <si>
    <t>I'll Never Let You Go</t>
  </si>
  <si>
    <t>0.009009999999999999</t>
  </si>
  <si>
    <t>['Matthew Sweet']</t>
  </si>
  <si>
    <t>338gPBomyqx33wfeF1AGOd</t>
  </si>
  <si>
    <t>Girlfriend</t>
  </si>
  <si>
    <t>6AIB4vBOGWM4FJ65yNWaXu</t>
  </si>
  <si>
    <t>['Los Traileros Del Norte']</t>
  </si>
  <si>
    <t>7FGMeXrwpKVFcoCHnslE4J</t>
  </si>
  <si>
    <t>Mary Lee</t>
  </si>
  <si>
    <t>4YPYFUATiul0877A1HhSlW</t>
  </si>
  <si>
    <t>7AKmX4cPnknOgYCug7BOLP</t>
  </si>
  <si>
    <t>Look At Us</t>
  </si>
  <si>
    <t>4nvYDy427VvA1TcEkdgZII</t>
  </si>
  <si>
    <t>Hellraiser</t>
  </si>
  <si>
    <t>['Wolfgang Amadeus Mozart', 'JenÅ‘ JandÃ³']</t>
  </si>
  <si>
    <t>4VQ6AvYNUoKL7Tj2pQnoNz</t>
  </si>
  <si>
    <t>Piano Sonata No. 5 in G Major, K. 283: II. Andante</t>
  </si>
  <si>
    <t>1991-10-16</t>
  </si>
  <si>
    <t>3xAka0D8585mDoShALnsd7</t>
  </si>
  <si>
    <t>Release</t>
  </si>
  <si>
    <t>6.790000000000001e-05</t>
  </si>
  <si>
    <t>5KBKqxYY263Tr0haAu3fMz</t>
  </si>
  <si>
    <t>Sometimes</t>
  </si>
  <si>
    <t>['MC Breed', 'DFC']</t>
  </si>
  <si>
    <t>00ReeHCY0FQUyuAUyPJdnk</t>
  </si>
  <si>
    <t>Ain't No Future In Yo' Frontin'</t>
  </si>
  <si>
    <t>1M1HscO3JywTvswsVx1GcI</t>
  </si>
  <si>
    <t>Remember When</t>
  </si>
  <si>
    <t>6AOsz26oASRoCK1Cm1ioJP</t>
  </si>
  <si>
    <t>I Wanna Be the One</t>
  </si>
  <si>
    <t>5o4hMBr9ovkytff8TBHreg</t>
  </si>
  <si>
    <t>Nuestra CanciÃ³n</t>
  </si>
  <si>
    <t>0.000297</t>
  </si>
  <si>
    <t>6YwqziI3H71IMishKRTHHg</t>
  </si>
  <si>
    <t>My Friend Of Misery</t>
  </si>
  <si>
    <t>0.000256</t>
  </si>
  <si>
    <t>0vNHCXmNzVa8h54SE3JDm7</t>
  </si>
  <si>
    <t>Endless, Nameless</t>
  </si>
  <si>
    <t>1NIUECyq3vHFrWeFGKvESB</t>
  </si>
  <si>
    <t>Is There Life Out There</t>
  </si>
  <si>
    <t>['Richard White', 'Jesse Corti', 'Chorus - Beauty And the Beast']</t>
  </si>
  <si>
    <t>0zstgBrV1t1g6n4jHrUVBY</t>
  </si>
  <si>
    <t>Gaston - From "Beauty and the Beast" / Soundtrack Version</t>
  </si>
  <si>
    <t>['Freddy Fender']</t>
  </si>
  <si>
    <t>0Ao3qWJKueyfs3iqwGN30F</t>
  </si>
  <si>
    <t>Wasted Days and Wasted Nights</t>
  </si>
  <si>
    <t>1991-10-11</t>
  </si>
  <si>
    <t>6v4gV9s0pnwKbmF1yk5knO</t>
  </si>
  <si>
    <t>Papa's Got A Brand New Bag</t>
  </si>
  <si>
    <t>0.00047699999999999994</t>
  </si>
  <si>
    <t>0h26wQZD5GoSvK5zZuv69E</t>
  </si>
  <si>
    <t>The God That Failed</t>
  </si>
  <si>
    <t>2ivdsb1RcEJjIs5tuHkUC9</t>
  </si>
  <si>
    <t>Get Up (I Feel Like Being A) Sex Machine</t>
  </si>
  <si>
    <t>0aW5JH6RnfTv5cGvPS3cca</t>
  </si>
  <si>
    <t>1991-07-19</t>
  </si>
  <si>
    <t>5QJSD5GQOq72OmwLV5IHUV</t>
  </si>
  <si>
    <t>Stars</t>
  </si>
  <si>
    <t>3Adcm6OYZUASt6MRoWfJEf</t>
  </si>
  <si>
    <t>I Can Hardly Wait 'Til Christmas</t>
  </si>
  <si>
    <t>4nRyBgsqXEP2oPfzaMeZr7</t>
  </si>
  <si>
    <t>Once</t>
  </si>
  <si>
    <t>3s03nrUInN3NAVjQtmnS0O</t>
  </si>
  <si>
    <t>Estranged</t>
  </si>
  <si>
    <t>['Just D']</t>
  </si>
  <si>
    <t>1MMeScdLmniNyO4WMuoIxb</t>
  </si>
  <si>
    <t>Juligen</t>
  </si>
  <si>
    <t>0.0036200000000000004</t>
  </si>
  <si>
    <t>7LDTB4kVmrLCU5TqKjZnzm</t>
  </si>
  <si>
    <t>Feed My Frankenstein</t>
  </si>
  <si>
    <t>6CWOKK9eWmKbCwca8X6mb3</t>
  </si>
  <si>
    <t>Book of Days</t>
  </si>
  <si>
    <t>2qOm7ukLyHUXWyR4ZWLwxA</t>
  </si>
  <si>
    <t>It Was A Good Day</t>
  </si>
  <si>
    <t>1992-11-17</t>
  </si>
  <si>
    <t>['Rage Against The Machine']</t>
  </si>
  <si>
    <t>59WN2psjkt1tyaxjspN8fp</t>
  </si>
  <si>
    <t>Killing In The Name</t>
  </si>
  <si>
    <t>1992</t>
  </si>
  <si>
    <t>['Blind Melon']</t>
  </si>
  <si>
    <t>6txWz9UapYHVxEd7dDIHXT</t>
  </si>
  <si>
    <t>No Rain</t>
  </si>
  <si>
    <t>1992-01-01</t>
  </si>
  <si>
    <t>['Dr. Dre', 'Snoop Dogg']</t>
  </si>
  <si>
    <t>4YtoipFgf4k0AfD17ZfD5X</t>
  </si>
  <si>
    <t>Nuthin' But A "G" Thang</t>
  </si>
  <si>
    <t>1992-12-15</t>
  </si>
  <si>
    <t>['4 Non Blondes']</t>
  </si>
  <si>
    <t>0jWgAnTrNZmOGmqgvHhZEm</t>
  </si>
  <si>
    <t>What's Up?</t>
  </si>
  <si>
    <t>7fcfNW0XxTWlwVlftzfDOR</t>
  </si>
  <si>
    <t>Walk</t>
  </si>
  <si>
    <t>1992-02-21</t>
  </si>
  <si>
    <t>59kHPbwyyCApYA8RQQEuXm</t>
  </si>
  <si>
    <t>Chattahoochee</t>
  </si>
  <si>
    <t>1992-10-09</t>
  </si>
  <si>
    <t>0wvIGFIgbyz4JNwQhZgTv2</t>
  </si>
  <si>
    <t>Rooster</t>
  </si>
  <si>
    <t>1992-09-29</t>
  </si>
  <si>
    <t>4eHbdreAnSOrDDsFfc4Fpm</t>
  </si>
  <si>
    <t>0.000332</t>
  </si>
  <si>
    <t>5sFDReWLrZHLFZFjHsjUTS</t>
  </si>
  <si>
    <t>Would?</t>
  </si>
  <si>
    <t>0.0009720000000000001</t>
  </si>
  <si>
    <t>263aNAQCeFSWipk896byo6</t>
  </si>
  <si>
    <t>Friday I'm in Love</t>
  </si>
  <si>
    <t>1992-04-21</t>
  </si>
  <si>
    <t>3hBXvHLlTHvnbwrPbeoyAj</t>
  </si>
  <si>
    <t>5l9c6bJmzvftumhz4TMPgk</t>
  </si>
  <si>
    <t>Harvest Moon</t>
  </si>
  <si>
    <t>1992-11-02</t>
  </si>
  <si>
    <t>['White Zombie']</t>
  </si>
  <si>
    <t>4tvBoSWeIW0bjhKNre5mod</t>
  </si>
  <si>
    <t>Thunder Kiss '65</t>
  </si>
  <si>
    <t>['The Pharcyde']</t>
  </si>
  <si>
    <t>4G3dZN9o3o2X4VKwt4CLts</t>
  </si>
  <si>
    <t>Passin' Me By</t>
  </si>
  <si>
    <t>1992-11-24</t>
  </si>
  <si>
    <t>0.0051</t>
  </si>
  <si>
    <t>1SAkL1mYNJlaqnBQxVZrRl</t>
  </si>
  <si>
    <t>Baby Got Back</t>
  </si>
  <si>
    <t>0.000805</t>
  </si>
  <si>
    <t>51TG9W3y9qyO8BY5RXKgnZ</t>
  </si>
  <si>
    <t>Symphony Of Destruction</t>
  </si>
  <si>
    <t>1992-07-14</t>
  </si>
  <si>
    <t>31er9IGsfFbwqy1pH4aiTP</t>
  </si>
  <si>
    <t>I Have Nothing</t>
  </si>
  <si>
    <t>['SWV']</t>
  </si>
  <si>
    <t>71EHOyEOhNx1SzTebRRyng</t>
  </si>
  <si>
    <t>Weak</t>
  </si>
  <si>
    <t>1992-10-27</t>
  </si>
  <si>
    <t>['Mary J. Blige']</t>
  </si>
  <si>
    <t>3XG801WWhqC753dekEBkMt</t>
  </si>
  <si>
    <t>Real Love</t>
  </si>
  <si>
    <t>5EJ2THuhAapEIeQOtXUQ0x</t>
  </si>
  <si>
    <t>Oye Mi Amor</t>
  </si>
  <si>
    <t>4A065x9kJt955eGVqf813g</t>
  </si>
  <si>
    <t>Them Bones</t>
  </si>
  <si>
    <t>4QxDOjgpYtQDxxbWPuEJOy</t>
  </si>
  <si>
    <t>L-O-V-E</t>
  </si>
  <si>
    <t>['Soul Asylum']</t>
  </si>
  <si>
    <t>3TW48DvQ7ChwY1Yy1tkMaP</t>
  </si>
  <si>
    <t>Runaway Train</t>
  </si>
  <si>
    <t>['Chalino Sanchez', 'Los Amables Del Norte']</t>
  </si>
  <si>
    <t>3fNK9wZMHV7CLG1z3rueBO</t>
  </si>
  <si>
    <t>Nieves De Enero</t>
  </si>
  <si>
    <t>1992-05-14</t>
  </si>
  <si>
    <t>5pkr9BmnShPMoo5QLnpmnA</t>
  </si>
  <si>
    <t>El Crimen De CuliacÃ¡n</t>
  </si>
  <si>
    <t>65FVNeobrosMmZPQDMo185</t>
  </si>
  <si>
    <t>Hermanos Mata</t>
  </si>
  <si>
    <t>0.00469</t>
  </si>
  <si>
    <t>0Jur3mZsQba3vqSpcmsOPm</t>
  </si>
  <si>
    <t>Smoke Two Joints</t>
  </si>
  <si>
    <t>1992-06-01</t>
  </si>
  <si>
    <t>['Gin Blossoms']</t>
  </si>
  <si>
    <t>4o7ZPI2fmEi3piRe0Hrfpy</t>
  </si>
  <si>
    <t>Hey Jealousy</t>
  </si>
  <si>
    <t>0.00671</t>
  </si>
  <si>
    <t>['Stone Temple Pilots']</t>
  </si>
  <si>
    <t>0CkspLl535ZxdwCRs8AdZ4</t>
  </si>
  <si>
    <t>Plush - 2017 Remaster</t>
  </si>
  <si>
    <t>0gySORG1cXDarlA9LEQvSi</t>
  </si>
  <si>
    <t>Alma Enamorada</t>
  </si>
  <si>
    <t>6PypGyiu0Y2lCDBN1XZEnP</t>
  </si>
  <si>
    <t>Everybody Hurts</t>
  </si>
  <si>
    <t>1992-10-05</t>
  </si>
  <si>
    <t>['Dr. Dre']</t>
  </si>
  <si>
    <t>04fX3oTJm5Zucg3Uf9aix0</t>
  </si>
  <si>
    <t>Fuck Wit Dre Day (And Everybody's Celebratin')</t>
  </si>
  <si>
    <t>['Annie Lennox']</t>
  </si>
  <si>
    <t>4CcSw8wQAHYf4XNckayPoc</t>
  </si>
  <si>
    <t>Walking on Broken Glass</t>
  </si>
  <si>
    <t>1992-04-02</t>
  </si>
  <si>
    <t>5A0aUvnfAEcmUx3hoXjI8R</t>
  </si>
  <si>
    <t>I'm So Into You</t>
  </si>
  <si>
    <t>0PsBdKWnOQGMo9smobflvy</t>
  </si>
  <si>
    <t>Bubba Shot The Jukebox</t>
  </si>
  <si>
    <t>6FHXJu99aQAUnivEjPhuUR</t>
  </si>
  <si>
    <t>I Cross My Heart - Pure Country Soundtrack Version</t>
  </si>
  <si>
    <t>1oaaSrDJimABpOdCEbw2DJ</t>
  </si>
  <si>
    <t>No Ordinary Love</t>
  </si>
  <si>
    <t>1992-10-26</t>
  </si>
  <si>
    <t>34dKLs3lTn2gqEai9xZSgc</t>
  </si>
  <si>
    <t>CÃ³mo EstÃ¡s TÃº</t>
  </si>
  <si>
    <t>0.0005009999999999999</t>
  </si>
  <si>
    <t>['Kris Kross']</t>
  </si>
  <si>
    <t>27AHAtAirQapVldIm4c9ZX</t>
  </si>
  <si>
    <t>Jump</t>
  </si>
  <si>
    <t>1992-03-17</t>
  </si>
  <si>
    <t>2FDFz5TuYlpP180AUicAcl</t>
  </si>
  <si>
    <t>Aca Entre Nos</t>
  </si>
  <si>
    <t>5mKwzq7UTXf1xwWcpPoteX</t>
  </si>
  <si>
    <t>Mi Vida Eres TÃº</t>
  </si>
  <si>
    <t>44RW9FEY76mLQCRQUjT0Zt</t>
  </si>
  <si>
    <t>Change</t>
  </si>
  <si>
    <t>['Dr. Dre', 'Jewell']</t>
  </si>
  <si>
    <t>1pjDKRg5WddCDSlG5PXcKy</t>
  </si>
  <si>
    <t>Let Me Ride</t>
  </si>
  <si>
    <t>['Redman']</t>
  </si>
  <si>
    <t>67mtN6BlsJR0LVyzvNZnGt</t>
  </si>
  <si>
    <t>Tonight's Da Night</t>
  </si>
  <si>
    <t>0.00483</t>
  </si>
  <si>
    <t>6dmueYtoihUhlQZlImBCmm</t>
  </si>
  <si>
    <t>Creep - 2017 Remaster</t>
  </si>
  <si>
    <t>7FRfYOql61DGDp9VPPe2qA</t>
  </si>
  <si>
    <t>Down In A Hole</t>
  </si>
  <si>
    <t>4vpaq405VfAjjam64HOxuw</t>
  </si>
  <si>
    <t>612VcBshQcy4mpB2utGc3H</t>
  </si>
  <si>
    <t>Tears in Heaven - Acoustic; Live at MTV Unplugged, Bray Film Studios, Windsor, England, UK, 1/16/1992; 2013 Remaster</t>
  </si>
  <si>
    <t>1992-08-25</t>
  </si>
  <si>
    <t>0.00053</t>
  </si>
  <si>
    <t>0vtJ9Dq53hfXE3KyP1yPni</t>
  </si>
  <si>
    <t>40oz. To Freedom</t>
  </si>
  <si>
    <t>0HOqINudNgQFpg1le5Hnqe</t>
  </si>
  <si>
    <t>Damn It Feels Good to Be a Gangsta</t>
  </si>
  <si>
    <t>3BEZCNZSmVv30vsMNSOCri</t>
  </si>
  <si>
    <t>Layla - Acoustic; Live at MTV Unplugged, Bray Film Studios, Windsor, England, UK, 1/16/1992; 2013 Remaster</t>
  </si>
  <si>
    <t>0.051</t>
  </si>
  <si>
    <t>['Billy Ray Cyrus']</t>
  </si>
  <si>
    <t>2EoIt9vdgFRNW03u5IvFsQ</t>
  </si>
  <si>
    <t>Achy Breaky Heart</t>
  </si>
  <si>
    <t>['Lee Greenwood']</t>
  </si>
  <si>
    <t>623lYBOJ7bLwh1bu3yeN5V</t>
  </si>
  <si>
    <t>God Bless The U.S.A.</t>
  </si>
  <si>
    <t>['Pete Rock &amp; C.L. Smooth']</t>
  </si>
  <si>
    <t>2Mb3zpobD0CvJGWv6NpsPy</t>
  </si>
  <si>
    <t>They Reminisce Over You (T.R.O.Y.)</t>
  </si>
  <si>
    <t>1992-05-26</t>
  </si>
  <si>
    <t>6.74e-05</t>
  </si>
  <si>
    <t>['Helmet']</t>
  </si>
  <si>
    <t>0z25tUQgEI4cIyNZ1TgWig</t>
  </si>
  <si>
    <t>Unsung</t>
  </si>
  <si>
    <t>1.39e-06</t>
  </si>
  <si>
    <t>6skC0VsaOZE1kG4CwXI2Zj</t>
  </si>
  <si>
    <t>Sex Type Thing - 2017 Remaster</t>
  </si>
  <si>
    <t>6HRpgUqFOM2qHJv0jgygu8</t>
  </si>
  <si>
    <t>Mario Peralta</t>
  </si>
  <si>
    <t>1992-07-08</t>
  </si>
  <si>
    <t>2rBHnIxbhkMGLpqmsNX91M</t>
  </si>
  <si>
    <t>Bombtrack</t>
  </si>
  <si>
    <t>1NpLCZNSYEegtDYCRA5PNN</t>
  </si>
  <si>
    <t>Scarlet Begonias</t>
  </si>
  <si>
    <t>5u3FywQOPJ5O7ZAjm31cnq</t>
  </si>
  <si>
    <t>Right Here - Human Nature Radio Mix</t>
  </si>
  <si>
    <t>5YY64mW5PL5waJKUsIJIQt</t>
  </si>
  <si>
    <t>T-R-O-U-B-L-E</t>
  </si>
  <si>
    <t>1992-08-07</t>
  </si>
  <si>
    <t>15oVebJsvQd0O8rv22HwBe</t>
  </si>
  <si>
    <t>["Los Yonic's", 'Marco Antonio SolÃ­s']</t>
  </si>
  <si>
    <t>7fUuC299Gjpe7gkW3pBbZp</t>
  </si>
  <si>
    <t>Pero Te Vas A Arrepentir</t>
  </si>
  <si>
    <t>4jLv3tDBu8ww2R07DvL12s</t>
  </si>
  <si>
    <t>Man On The Moon</t>
  </si>
  <si>
    <t>1zng9uqqXoPkmU05nsAlsw</t>
  </si>
  <si>
    <t>Bed Of Roses</t>
  </si>
  <si>
    <t>1992-11-03</t>
  </si>
  <si>
    <t>6o9ODcGxMPFZDjdS7z3VpN</t>
  </si>
  <si>
    <t>QuiÃ©reme</t>
  </si>
  <si>
    <t>2PP65VcRvkiNZUq7Wd0yP8</t>
  </si>
  <si>
    <t>Los Chismes</t>
  </si>
  <si>
    <t>37JPdGgYcQAJSElj5boJx8</t>
  </si>
  <si>
    <t>Some Girls Do</t>
  </si>
  <si>
    <t>1992-01-06</t>
  </si>
  <si>
    <t>['Bruce Adler']</t>
  </si>
  <si>
    <t>0CKmN3Wwk8W4zjU0pqq2cv</t>
  </si>
  <si>
    <t>Arabian Nights</t>
  </si>
  <si>
    <t>26Cp8dnAmqRY6od1ZYQp6r</t>
  </si>
  <si>
    <t>Finally Friday</t>
  </si>
  <si>
    <t>['Wreckx-N-Effect']</t>
  </si>
  <si>
    <t>4dY4JVC0Q9CwpeZ6JAclIc</t>
  </si>
  <si>
    <t>Rump Shaker</t>
  </si>
  <si>
    <t>['Jade']</t>
  </si>
  <si>
    <t>7tsRp7QKUBp6hc9bth0h7x</t>
  </si>
  <si>
    <t>Don't Walk Away</t>
  </si>
  <si>
    <t>1992-11-13</t>
  </si>
  <si>
    <t>1QbQL5m30YNvukitIqAnFG</t>
  </si>
  <si>
    <t>['Barenaked Ladies']</t>
  </si>
  <si>
    <t>0KeDuUqEX3P0cKzRD5pEom</t>
  </si>
  <si>
    <t>If I Had $1,000,000</t>
  </si>
  <si>
    <t>1992-07-28</t>
  </si>
  <si>
    <t>0.0295</t>
  </si>
  <si>
    <t>['Silk']</t>
  </si>
  <si>
    <t>5CdJveJgiGXoGwDFqF6afp</t>
  </si>
  <si>
    <t>Freak Me</t>
  </si>
  <si>
    <t>3gA2qpAbnuKLQV8Q9ZtIcf</t>
  </si>
  <si>
    <t>Que De Raro Tiene</t>
  </si>
  <si>
    <t>1N9GGOUf8TQqsaPDByZzEF</t>
  </si>
  <si>
    <t>1992-04-03</t>
  </si>
  <si>
    <t>['N2DEEP']</t>
  </si>
  <si>
    <t>47ukoPgAExwBp64F2gQlv2</t>
  </si>
  <si>
    <t>Back To The Hotel</t>
  </si>
  <si>
    <t>1XTGyfJeMiZXrZ1W3NolcB</t>
  </si>
  <si>
    <t>Know Your Enemy</t>
  </si>
  <si>
    <t>5WmDRnuGYo31xrWNDcYaps</t>
  </si>
  <si>
    <t>Found Out About You</t>
  </si>
  <si>
    <t>['Go West']</t>
  </si>
  <si>
    <t>4UQLQJu3DNvVkMVglwElU2</t>
  </si>
  <si>
    <t>The King of Wishful Thinking</t>
  </si>
  <si>
    <t>1992-11-14</t>
  </si>
  <si>
    <t>3Cx9j78Z0NE6jYwBWvvV3P</t>
  </si>
  <si>
    <t>Waiting For My Ruca</t>
  </si>
  <si>
    <t>['Shai']</t>
  </si>
  <si>
    <t>1jCsCYgzQQHk3bDJDuFbNi</t>
  </si>
  <si>
    <t>If I Ever Fall In Love</t>
  </si>
  <si>
    <t>0.0267</t>
  </si>
  <si>
    <t>['TLC']</t>
  </si>
  <si>
    <t>63PIgPkDf3rswlU4ZWCYAM</t>
  </si>
  <si>
    <t>What About Your Friends</t>
  </si>
  <si>
    <t>1992-02-25</t>
  </si>
  <si>
    <t>6EMImSrB2kkbz0ZHtMa7zj</t>
  </si>
  <si>
    <t>Who Do You Love?</t>
  </si>
  <si>
    <t>['CÃ©line Dion', 'Peabo Bryson']</t>
  </si>
  <si>
    <t>7B3UAPLYAbwXVgbHSKEaTw</t>
  </si>
  <si>
    <t>Beauty and the Beast - from the Soundtrack "Beauty and the Beast"</t>
  </si>
  <si>
    <t>1992-04-09</t>
  </si>
  <si>
    <t>7FLQo89iaS5gf2hnIEW7P9</t>
  </si>
  <si>
    <t>Date Rape</t>
  </si>
  <si>
    <t>0.00563</t>
  </si>
  <si>
    <t>2QiqwOVUctPRVggO9G1Zs5</t>
  </si>
  <si>
    <t>Wake Up</t>
  </si>
  <si>
    <t>0gatssZ0J7pMAlvFCGZZGH</t>
  </si>
  <si>
    <t>Como La Flor - Remastered</t>
  </si>
  <si>
    <t>0JSCZdPOPR7d8Mfi09tIxU</t>
  </si>
  <si>
    <t>Bitches Ain't Shit</t>
  </si>
  <si>
    <t>0NfdbvWFwlVMA183QibxCB</t>
  </si>
  <si>
    <t>Me Vale</t>
  </si>
  <si>
    <t>0hKF8N8aflF1uDzEEnPr2j</t>
  </si>
  <si>
    <t>['Grupo Libra']</t>
  </si>
  <si>
    <t>52nNbyJq5duX1tzxMTQMXG</t>
  </si>
  <si>
    <t>Del Signo Libra</t>
  </si>
  <si>
    <t>1992-12-03</t>
  </si>
  <si>
    <t>0U4R6UqrJo43TmImPku9H8</t>
  </si>
  <si>
    <t>Heartland - Pure Country/Soundtrack Version</t>
  </si>
  <si>
    <t>0.000739</t>
  </si>
  <si>
    <t>0h4rVZcOiSaL9b5mT1A2gq</t>
  </si>
  <si>
    <t>Fear of the Dark - 2015 Remaster</t>
  </si>
  <si>
    <t>1992-05-11</t>
  </si>
  <si>
    <t>['Joan Sebastian', 'Antonio Aguilar']</t>
  </si>
  <si>
    <t>51oukvakolz61ebuXR3iIh</t>
  </si>
  <si>
    <t>Bandido De Amores</t>
  </si>
  <si>
    <t>0gmGBCJ5XhOmoNR37MmxEE</t>
  </si>
  <si>
    <t>So What'Cha Want - Remastered 2009</t>
  </si>
  <si>
    <t>2e-05</t>
  </si>
  <si>
    <t>7FblcKgEyo6zZjSMAnYpOX</t>
  </si>
  <si>
    <t>Wicked Garden - 2017 Remaster</t>
  </si>
  <si>
    <t>0.006529999999999999</t>
  </si>
  <si>
    <t>['CeCe Peniston']</t>
  </si>
  <si>
    <t>0uqvSVhGgQTIdj9G51vhvv</t>
  </si>
  <si>
    <t>Finally</t>
  </si>
  <si>
    <t>5Cl5cfFNJTnTmtgSwleobq</t>
  </si>
  <si>
    <t>Mi Mayor Necesidad</t>
  </si>
  <si>
    <t>['Franz Liszt', 'Daniel Barenboim']</t>
  </si>
  <si>
    <t>1L4NadMj3Jj7YgGaikyhfr</t>
  </si>
  <si>
    <t>6 Consolations, S. 172: No. 3 In D Flat Major (Lento, placido)</t>
  </si>
  <si>
    <t>0.00556</t>
  </si>
  <si>
    <t>48ZUwXrEOhaXLCxvmRYhZv</t>
  </si>
  <si>
    <t>Don't Sweat The Technique</t>
  </si>
  <si>
    <t>['Industria del Amor']</t>
  </si>
  <si>
    <t>1UcuiA4y04FqFZnWUBGIDS</t>
  </si>
  <si>
    <t>Y TÃº Con Ã‰l</t>
  </si>
  <si>
    <t>3X3XuCPTC95ARm9SguWsIa</t>
  </si>
  <si>
    <t>['Confederate Railroad']</t>
  </si>
  <si>
    <t>7EeTwuxEO4JXNbQP7nhrDB</t>
  </si>
  <si>
    <t>Trashy Women - Remastered Version</t>
  </si>
  <si>
    <t>1992-04-28</t>
  </si>
  <si>
    <t>['Mijares']</t>
  </si>
  <si>
    <t>3VDJrFMOFyYFGPtIocqkeP</t>
  </si>
  <si>
    <t>Para Amarnos MÃ¡s</t>
  </si>
  <si>
    <t>7.659999999999999e-05</t>
  </si>
  <si>
    <t>0Pie5DFAHHxpkONFUsAI6s</t>
  </si>
  <si>
    <t>Aneurysm</t>
  </si>
  <si>
    <t>['Cliff Edwards', 'Disney Studio Chorus']</t>
  </si>
  <si>
    <t>1WrPa4lrIddctGWAIYYfP9</t>
  </si>
  <si>
    <t>When You Wish Upon a Star</t>
  </si>
  <si>
    <t>4HrX1xb0RsnmmJqN52hhHj</t>
  </si>
  <si>
    <t>Te LlorÃ© Un RÃ­o</t>
  </si>
  <si>
    <t>4iGoPcpLUtUoSyDmPTER5f</t>
  </si>
  <si>
    <t>0.000312</t>
  </si>
  <si>
    <t>0Yfpc5zHc9pElVCQ1bPlF4</t>
  </si>
  <si>
    <t>This Love</t>
  </si>
  <si>
    <t>6fmYoJZsJzUbHPjfTyhhTz</t>
  </si>
  <si>
    <t>Breath Of Heaven (Mary's Song)</t>
  </si>
  <si>
    <t>['Shai', 'Bill Appleberry']</t>
  </si>
  <si>
    <t>0uOPGU4CbYxzFxn6T7sblW</t>
  </si>
  <si>
    <t>0.0013800000000000002</t>
  </si>
  <si>
    <t>217a9W3cZ3ur40RFQW2pTo</t>
  </si>
  <si>
    <t>Remedy</t>
  </si>
  <si>
    <t>24lCPIiEWKg9K7k1Gh1h8q</t>
  </si>
  <si>
    <t>Grown-Up Christmas List</t>
  </si>
  <si>
    <t>25CbtOzU8Pn17SAaXFjIR3</t>
  </si>
  <si>
    <t>Take The Power Back</t>
  </si>
  <si>
    <t>6G0NzOx2jEPFsSmhr9N8Ys</t>
  </si>
  <si>
    <t>Nightswimming</t>
  </si>
  <si>
    <t>2qN7J3rwekpYjskmtOT6Ex</t>
  </si>
  <si>
    <t>['Ugly Kid Joe']</t>
  </si>
  <si>
    <t>5x9RZg7HfXGY3JayXL3seF</t>
  </si>
  <si>
    <t>Cats In The Cradle</t>
  </si>
  <si>
    <t>3VERV6glQmOLcauoRnsTkQ</t>
  </si>
  <si>
    <t>ExtraÃ±Ã¡ndote</t>
  </si>
  <si>
    <t>3R97rNX7JnmshCWBwOSFet</t>
  </si>
  <si>
    <t>My Lovin' (You're Never Gonna Get It)</t>
  </si>
  <si>
    <t>1992-03-24</t>
  </si>
  <si>
    <t>2YTKyc2ZppRHWTSI1Bf2Iz</t>
  </si>
  <si>
    <t>Con los Ojos Cerrados</t>
  </si>
  <si>
    <t>1992-07-24</t>
  </si>
  <si>
    <t>['10,000 Maniacs']</t>
  </si>
  <si>
    <t>786h4kDeZiX5nYvOwA3wtE</t>
  </si>
  <si>
    <t>These Are Days</t>
  </si>
  <si>
    <t>4zAxfkmJqsaHqFu1YPMS5a</t>
  </si>
  <si>
    <t>4.2000000000000004e-06</t>
  </si>
  <si>
    <t>6rkeaQRCWZxwkjhyqgxjXi</t>
  </si>
  <si>
    <t>Mouth for War</t>
  </si>
  <si>
    <t>['The Lemonheads']</t>
  </si>
  <si>
    <t>5EugXICXL06waHgP4iTI58</t>
  </si>
  <si>
    <t>Mrs. Robinson - Remastered</t>
  </si>
  <si>
    <t>['Brian McKnight']</t>
  </si>
  <si>
    <t>3l9OCOG3Vt6c2lxeMyGSIY</t>
  </si>
  <si>
    <t>One Last Cry</t>
  </si>
  <si>
    <t>1992-06-23</t>
  </si>
  <si>
    <t>['Robert Schumann', 'Alfred Brendel']</t>
  </si>
  <si>
    <t>7rrDSYbroZhV6aKkbYxiuG</t>
  </si>
  <si>
    <t>Kinderszenen, Op.15: 7. TrÃ¤umerei</t>
  </si>
  <si>
    <t>3L1zBcJiHEogFnS1iYgSU2</t>
  </si>
  <si>
    <t>Prenda Del Alma</t>
  </si>
  <si>
    <t>0.000579</t>
  </si>
  <si>
    <t>['Dream Theater']</t>
  </si>
  <si>
    <t>5CPXR6lDTvngxtmMZxnWmC</t>
  </si>
  <si>
    <t>Pull Me Under</t>
  </si>
  <si>
    <t>1992-06-30</t>
  </si>
  <si>
    <t>2PtwvKN5m8B0HVel2kOdoX</t>
  </si>
  <si>
    <t>Lose Control</t>
  </si>
  <si>
    <t>0.000319</t>
  </si>
  <si>
    <t>6i7IXg8j7ZngiEOgBYjkhw</t>
  </si>
  <si>
    <t>Sweating Bullets - Remastered 2004</t>
  </si>
  <si>
    <t>4mSETOGtJGzA6qkxee3yMc</t>
  </si>
  <si>
    <t>I Still Believe In You</t>
  </si>
  <si>
    <t>['Lea Salonga', 'Brad Kane']</t>
  </si>
  <si>
    <t>5VIfacsWytkcgr7aTt8Tql</t>
  </si>
  <si>
    <t>A Whole New World</t>
  </si>
  <si>
    <t>3BtHClmMmURD8UHF2fiyxt</t>
  </si>
  <si>
    <t>Sliver</t>
  </si>
  <si>
    <t>5.62e-06</t>
  </si>
  <si>
    <t>['L7']</t>
  </si>
  <si>
    <t>3z5ggGtcs4t8pizW521gW9</t>
  </si>
  <si>
    <t>Pretend We're Dead</t>
  </si>
  <si>
    <t>16NRutjxxtfqIDvlwLFw1A</t>
  </si>
  <si>
    <t>La Chica Que SoÃ±Ã©</t>
  </si>
  <si>
    <t>6a9SPVrXyrlVh5Fh08f8Bz</t>
  </si>
  <si>
    <t>Rain When I Die</t>
  </si>
  <si>
    <t>2fYYmPNwDaNpw1KRSxpQ5H</t>
  </si>
  <si>
    <t>Why</t>
  </si>
  <si>
    <t>1wtcyTExLF8nZu9ZphHIl1</t>
  </si>
  <si>
    <t>American Made</t>
  </si>
  <si>
    <t>4htbAEZWr53J08x3dUv00W</t>
  </si>
  <si>
    <t>Giving Him Something He Can Feel</t>
  </si>
  <si>
    <t>6N81xlWzMaEYhjHry55OSI</t>
  </si>
  <si>
    <t>2HFV1Ag8fdvGqF28TVHtKp</t>
  </si>
  <si>
    <t>Florita Del Alma</t>
  </si>
  <si>
    <t>4RADreHMvMkZwsPgPr9z5c</t>
  </si>
  <si>
    <t>Rhythm Is A Dancer - 7" Edit</t>
  </si>
  <si>
    <t>7tUEDtHchueeUJTfEFEhii</t>
  </si>
  <si>
    <t>2eHj0klWkwRQuIrNlPpCPa</t>
  </si>
  <si>
    <t>0.000532</t>
  </si>
  <si>
    <t>2bgsFbiStgVqxOtQ4UK3Uf</t>
  </si>
  <si>
    <t>Move It On Over</t>
  </si>
  <si>
    <t>['Jimmy Smith', 'Wes Montgomery']</t>
  </si>
  <si>
    <t>1zZGu0CZd3Sifl2GNECXWG</t>
  </si>
  <si>
    <t>4.91e-05</t>
  </si>
  <si>
    <t>['Right Said Fred']</t>
  </si>
  <si>
    <t>2WElktskrNJEwgpp5Vouxk</t>
  </si>
  <si>
    <t>I'm Too Sexy</t>
  </si>
  <si>
    <t>1992-01-07</t>
  </si>
  <si>
    <t>['Shawn Mullins']</t>
  </si>
  <si>
    <t>5sMUwUR3JI2woCOrNbizUt</t>
  </si>
  <si>
    <t>3FUS56gKr9mVBmzvlnodlh</t>
  </si>
  <si>
    <t>Killing In the Name</t>
  </si>
  <si>
    <t>0.00288</t>
  </si>
  <si>
    <t>1yJWqYYDQge60nZKdLyiZU</t>
  </si>
  <si>
    <t>When I Look Into Your Eyes</t>
  </si>
  <si>
    <t>1992-03-31</t>
  </si>
  <si>
    <t>22Ntyke0ZDZy2Uuf8BEDkU</t>
  </si>
  <si>
    <t>Dam That River</t>
  </si>
  <si>
    <t>2U1ucjQui6SBjirCgqqcud</t>
  </si>
  <si>
    <t>Anastasio Pacheco</t>
  </si>
  <si>
    <t>2Eky0Rjbrv0YmNy3wrMtSM</t>
  </si>
  <si>
    <t>Brian Wilson</t>
  </si>
  <si>
    <t>['Chalino Sanchez']</t>
  </si>
  <si>
    <t>3fnAObJdCiCqiSTDgrPzAZ</t>
  </si>
  <si>
    <t>Corrido Del Gallito</t>
  </si>
  <si>
    <t>6clFZZM7MXD6LfV65uLnzd</t>
  </si>
  <si>
    <t>A QuiÃ©n Quieres EngaÃ±ar?</t>
  </si>
  <si>
    <t>5pzoq7ggrA0GN3SMjy0NT8</t>
  </si>
  <si>
    <t>Walkaway Joe</t>
  </si>
  <si>
    <t>0.00673</t>
  </si>
  <si>
    <t>1WWgMk8nD79p8VeKFGYrOw</t>
  </si>
  <si>
    <t>Bullet In The Head</t>
  </si>
  <si>
    <t>418gyIJdAZSZisVdzDXLNc</t>
  </si>
  <si>
    <t>0D2jPX7b8uuHfiwGms76mY</t>
  </si>
  <si>
    <t>Seminole Wind</t>
  </si>
  <si>
    <t>1992-02-07</t>
  </si>
  <si>
    <t>5nzEilkVhvnCD0xpW3raTy</t>
  </si>
  <si>
    <t>No Dejes Que...</t>
  </si>
  <si>
    <t>1992-06-08</t>
  </si>
  <si>
    <t>2h5a6t9JFasqH5WJFPbmGL</t>
  </si>
  <si>
    <t>One More Last Chance</t>
  </si>
  <si>
    <t>4uLcJ9n0NcNeypNucVpa8B</t>
  </si>
  <si>
    <t>O Ã‰l o Yo</t>
  </si>
  <si>
    <t>1zTuB57LYZa7xu7KUH8kF0</t>
  </si>
  <si>
    <t>Baby-Baby-Baby</t>
  </si>
  <si>
    <t>['Jon Secada']</t>
  </si>
  <si>
    <t>5AoBNJQDXXEnIJGjJjZu3y</t>
  </si>
  <si>
    <t>1KcZRMyC2tSs3CMIsng9wx</t>
  </si>
  <si>
    <t>Otha Fish</t>
  </si>
  <si>
    <t>30SNjazZhzunhAWCjhdyyD</t>
  </si>
  <si>
    <t>Christmas All Over Again</t>
  </si>
  <si>
    <t>1992-10-20</t>
  </si>
  <si>
    <t>2vG1yrWSMiL6egg6w4e9ma</t>
  </si>
  <si>
    <t>Free Your Mind</t>
  </si>
  <si>
    <t>['Uncle Tupelo']</t>
  </si>
  <si>
    <t>0rib9hiYy1NWL0w8BUYgmd</t>
  </si>
  <si>
    <t>Sandusky</t>
  </si>
  <si>
    <t>0.0703</t>
  </si>
  <si>
    <t>0.000495</t>
  </si>
  <si>
    <t>['TOOL']</t>
  </si>
  <si>
    <t>6jxVSzwyQflnOfFp7f5EaO</t>
  </si>
  <si>
    <t>Opiate</t>
  </si>
  <si>
    <t>1992-03-10</t>
  </si>
  <si>
    <t>3OoTWhcb1NL1R1aop3An2H</t>
  </si>
  <si>
    <t>Quisiera Ser Una LÃ¡grima</t>
  </si>
  <si>
    <t>['Rey Ruiz']</t>
  </si>
  <si>
    <t>64QyipABOzDwoUFqaEnCvU</t>
  </si>
  <si>
    <t>Mi Media Mitad</t>
  </si>
  <si>
    <t>22QiTJqDn1BIRSh4mkNJ5w</t>
  </si>
  <si>
    <t>Cherish the Day</t>
  </si>
  <si>
    <t>['Patty Smyth', 'Don Henley']</t>
  </si>
  <si>
    <t>3CUV8wsoTTKznGpEovrnZw</t>
  </si>
  <si>
    <t>Sometimes Love Just Ain't Enough</t>
  </si>
  <si>
    <t>['SÃ©rgio Mendes']</t>
  </si>
  <si>
    <t>60ji00aSJqv0njEk9RI2LD</t>
  </si>
  <si>
    <t>Magalenha</t>
  </si>
  <si>
    <t>1992-06-17</t>
  </si>
  <si>
    <t>7i38EXhbFJjF5tGvTsJMmx</t>
  </si>
  <si>
    <t>Otro DÃ­a MÃ¡s Sin Verte</t>
  </si>
  <si>
    <t>6UjxBtLPznyXztlMAFrtOW</t>
  </si>
  <si>
    <t>Pobre soÃ±ador</t>
  </si>
  <si>
    <t>6o2BhZdnRk4hLaTh1x8mKI</t>
  </si>
  <si>
    <t>El Navegante</t>
  </si>
  <si>
    <t>0.00892</t>
  </si>
  <si>
    <t>4FlWVsDRnYa28oJSAApL4t</t>
  </si>
  <si>
    <t>Don't Push</t>
  </si>
  <si>
    <t>303cDwi274kSEH0NSR73AX</t>
  </si>
  <si>
    <t>Amor y Control</t>
  </si>
  <si>
    <t>['Brad Kane']</t>
  </si>
  <si>
    <t>4wN8Ov3kPZdkJ8XcYxYUGz</t>
  </si>
  <si>
    <t>One Jump Ahead</t>
  </si>
  <si>
    <t>4pcfClALXncqded14gYRVF</t>
  </si>
  <si>
    <t>Yo Te Amo</t>
  </si>
  <si>
    <t>6M1M6cRtVkm5d0qTzkSEuK</t>
  </si>
  <si>
    <t>Run to You</t>
  </si>
  <si>
    <t>['Urge Overkill']</t>
  </si>
  <si>
    <t>5u6Woby9oKAF8LhhuxykH1</t>
  </si>
  <si>
    <t>Girl, You'll Be a Woman Soon</t>
  </si>
  <si>
    <t>1992-06-10</t>
  </si>
  <si>
    <t>7k9F26WpokhmRjzwxlCsCP</t>
  </si>
  <si>
    <t>Two Sparrows In A Hurricane</t>
  </si>
  <si>
    <t>5ZzpnhEOvmK85fiNvBalrL</t>
  </si>
  <si>
    <t>CuÃ©ntame</t>
  </si>
  <si>
    <t>1PXMeiIRNZnj4jj77DPwKz</t>
  </si>
  <si>
    <t>1992-11-06</t>
  </si>
  <si>
    <t>3.84e-05</t>
  </si>
  <si>
    <t>['Screaming Trees']</t>
  </si>
  <si>
    <t>7qzFXUvBk7lELXuxVREypV</t>
  </si>
  <si>
    <t>Nearly Lost You</t>
  </si>
  <si>
    <t>['The Elgins']</t>
  </si>
  <si>
    <t>10u9028SSfRyIKxV4xrzsg</t>
  </si>
  <si>
    <t>Darling Baby</t>
  </si>
  <si>
    <t>2db2QrUOQsVawxaQmgcmeG</t>
  </si>
  <si>
    <t>Que CreÃ­as</t>
  </si>
  <si>
    <t>7dQXDhWQmLrememQGfQo70</t>
  </si>
  <si>
    <t>Con El CorazÃ³n En La Mano</t>
  </si>
  <si>
    <t>['Arrested Development']</t>
  </si>
  <si>
    <t>1aaoIHFT9UqhlaEwLAhh00</t>
  </si>
  <si>
    <t>Tennessee</t>
  </si>
  <si>
    <t>0.000148</t>
  </si>
  <si>
    <t>5RU50TPTgtxJLFNunUS2p5</t>
  </si>
  <si>
    <t>Fucking Hostile</t>
  </si>
  <si>
    <t>0.00122</t>
  </si>
  <si>
    <t>72KtYadTtUchP2opNvcSWr</t>
  </si>
  <si>
    <t>5446 Thats My Number/ Ball And Chain</t>
  </si>
  <si>
    <t>9.48e-05</t>
  </si>
  <si>
    <t>1lM1ZHTvfKi5CMRjsZ4Sg9</t>
  </si>
  <si>
    <t>Hollow</t>
  </si>
  <si>
    <t>1mvEbRAlocvkJvqZIj3zHu</t>
  </si>
  <si>
    <t>Junkhead</t>
  </si>
  <si>
    <t>5.68e-05</t>
  </si>
  <si>
    <t>5Tdx85q8KQIcIZJ9XoHblt</t>
  </si>
  <si>
    <t>A New Level</t>
  </si>
  <si>
    <t>3G9RQLOSjsXVUDyQSv2PQR</t>
  </si>
  <si>
    <t>Vivir Sin Aire</t>
  </si>
  <si>
    <t>0.0097</t>
  </si>
  <si>
    <t>['Radiohead']</t>
  </si>
  <si>
    <t>70LcF31zb1H0PyJoS1Sx1r</t>
  </si>
  <si>
    <t>Creep</t>
  </si>
  <si>
    <t>1993-02-22</t>
  </si>
  <si>
    <t>11LmqTE2naFULdEP94AUBa</t>
  </si>
  <si>
    <t>Heart-Shaped Box</t>
  </si>
  <si>
    <t>1993-09-21</t>
  </si>
  <si>
    <t>['Counting Crows']</t>
  </si>
  <si>
    <t>5DiXcVovI0FcY2s0icWWUu</t>
  </si>
  <si>
    <t>Mr. Jones</t>
  </si>
  <si>
    <t>1993-01-01</t>
  </si>
  <si>
    <t>['Snoop Dogg', 'Daz Dillinger']</t>
  </si>
  <si>
    <t>7sPt2cfrg7DrVP52zfvS1i</t>
  </si>
  <si>
    <t>Gin N Juice (feat. Dat Nigga Daz)</t>
  </si>
  <si>
    <t>1993</t>
  </si>
  <si>
    <t>5TZC5lW7nQDpaPkQlgtIdf</t>
  </si>
  <si>
    <t>['Wu-Tang Clan']</t>
  </si>
  <si>
    <t>119c93MHjrDLJTApCVGpvx</t>
  </si>
  <si>
    <t>C.R.E.A.M.</t>
  </si>
  <si>
    <t>1993-11-09</t>
  </si>
  <si>
    <t>1LzNfuep1bnAUR9skqdHCK</t>
  </si>
  <si>
    <t>Fade Into You</t>
  </si>
  <si>
    <t>1993-10-05</t>
  </si>
  <si>
    <t>2Ih217RCGAmyQR68Nn7Cqo</t>
  </si>
  <si>
    <t>You Know How We Do It - Remastered</t>
  </si>
  <si>
    <t>1993-12-07</t>
  </si>
  <si>
    <t>['The Cranberries']</t>
  </si>
  <si>
    <t>0gEyKnHvgkrkBM6fbeHdwK</t>
  </si>
  <si>
    <t>Linger</t>
  </si>
  <si>
    <t>1993-03-01</t>
  </si>
  <si>
    <t>4JwjzS9WFkWlpzGCwh82fn</t>
  </si>
  <si>
    <t>1993-11-02</t>
  </si>
  <si>
    <t>['Sammy Kershaw']</t>
  </si>
  <si>
    <t>2oyS4THTUzUxT2lnHGzzIr</t>
  </si>
  <si>
    <t>She Don't Know She's Beautiful</t>
  </si>
  <si>
    <t>1993-03-09</t>
  </si>
  <si>
    <t>['2Pac']</t>
  </si>
  <si>
    <t>0XRbYXQUymj9SJkrr8YK5B</t>
  </si>
  <si>
    <t>Keep Ya Head Up</t>
  </si>
  <si>
    <t>1993-02-16</t>
  </si>
  <si>
    <t>0.00313</t>
  </si>
  <si>
    <t>4JGKZS7h4Qa16gOU3oNETV</t>
  </si>
  <si>
    <t>0.000183</t>
  </si>
  <si>
    <t>6DyywdbmTzlmXBzG9ym7Rt</t>
  </si>
  <si>
    <t>Sober</t>
  </si>
  <si>
    <t>1993-04-06</t>
  </si>
  <si>
    <t>["Israel Kamakawiwo'ole"]</t>
  </si>
  <si>
    <t>25U7raB3ZSszayTYClh4hF</t>
  </si>
  <si>
    <t>Somewhere Over The Rainbow_What A Wonderful World</t>
  </si>
  <si>
    <t>1993-11-01</t>
  </si>
  <si>
    <t>['2Pac', 'Digital Underground']</t>
  </si>
  <si>
    <t>4voEoczU7Ijborps9XF1n3</t>
  </si>
  <si>
    <t>I Get Around</t>
  </si>
  <si>
    <t>4kOfxxnW1ukZdsNbCKY9br</t>
  </si>
  <si>
    <t>What's Love Got to Do with It</t>
  </si>
  <si>
    <t>5.91e-06</t>
  </si>
  <si>
    <t>['The Smashing Pumpkins']</t>
  </si>
  <si>
    <t>3ow0TQVttXQF8rLckmXgRx</t>
  </si>
  <si>
    <t>Cherub Rock - Remastered 2011</t>
  </si>
  <si>
    <t>1Ic9pKxGSJGM0LKeqf6lGe</t>
  </si>
  <si>
    <t>All Apologies</t>
  </si>
  <si>
    <t>0.000136</t>
  </si>
  <si>
    <t>['Snoop Dogg']</t>
  </si>
  <si>
    <t>12CdB878c6n94tTlNfPcCv</t>
  </si>
  <si>
    <t>Who Am I (What's My Name)?</t>
  </si>
  <si>
    <t>0.0297</t>
  </si>
  <si>
    <t>1oTHteQbmJw15rPxPVXUTv</t>
  </si>
  <si>
    <t>Insane in the Brain</t>
  </si>
  <si>
    <t>1993-07-20</t>
  </si>
  <si>
    <t>0.00187</t>
  </si>
  <si>
    <t>['Candlebox']</t>
  </si>
  <si>
    <t>3mhOmh4tRKsMfnRmgZfeBm</t>
  </si>
  <si>
    <t>Far Behind</t>
  </si>
  <si>
    <t>1993-07-16</t>
  </si>
  <si>
    <t>3.35e-05</t>
  </si>
  <si>
    <t>0u5aO1GYsIhAWCPuXdwnak</t>
  </si>
  <si>
    <t>Today - Remastered</t>
  </si>
  <si>
    <t>['Snoop Dogg', 'Kurupt', 'Warren G', 'Nate Dogg']</t>
  </si>
  <si>
    <t>3bA5Xfk5JyPGtBh00GX8Gk</t>
  </si>
  <si>
    <t>Ain't No Fun (If the Homies Cant Have None) (feat. Nate Dogg, Warren G &amp; Kurupt)</t>
  </si>
  <si>
    <t>0Pu71wxadDlB8fJXfjIjeJ</t>
  </si>
  <si>
    <t>Shoop</t>
  </si>
  <si>
    <t>1993-10-12</t>
  </si>
  <si>
    <t>0.00165</t>
  </si>
  <si>
    <t>45Ia1U4KtIjAPPU7Wv1Sea</t>
  </si>
  <si>
    <t>Are You Gonna Go My Way</t>
  </si>
  <si>
    <t>6YIggUJW3ttAAPRdnki8RM</t>
  </si>
  <si>
    <t>Disarm - Remastered</t>
  </si>
  <si>
    <t>['Souls Of Mischief']</t>
  </si>
  <si>
    <t>0PV1TFUMTBrDETzW6KQulB</t>
  </si>
  <si>
    <t>93 'Til Infinity</t>
  </si>
  <si>
    <t>1993-02-13</t>
  </si>
  <si>
    <t>5gRcv46AMTrosmTOqrOV3Q</t>
  </si>
  <si>
    <t>Dumb</t>
  </si>
  <si>
    <t>0.00928</t>
  </si>
  <si>
    <t>['Ace of Base']</t>
  </si>
  <si>
    <t>0hrBpAOgrt8RXigk83LLNE</t>
  </si>
  <si>
    <t>The Sign</t>
  </si>
  <si>
    <t>1993-12-24</t>
  </si>
  <si>
    <t>['H-Town']</t>
  </si>
  <si>
    <t>6x53SJOV1PAZ8ZUwH4NFXQ</t>
  </si>
  <si>
    <t>Knockin' da Boots</t>
  </si>
  <si>
    <t>1993-01-28</t>
  </si>
  <si>
    <t>53eJFr4Mfbw5PXJ01K6cFw</t>
  </si>
  <si>
    <t>Daughter (Remastered)</t>
  </si>
  <si>
    <t>1993-10-19</t>
  </si>
  <si>
    <t>0NJC0FDCODpPUntRTTQq97</t>
  </si>
  <si>
    <t>Cryin'</t>
  </si>
  <si>
    <t>24vNw0Z0srb4zYXwrakw8E</t>
  </si>
  <si>
    <t>Wu-Tang Clan Ain't Nuthing ta F' Wit</t>
  </si>
  <si>
    <t>['Sheryl Crow']</t>
  </si>
  <si>
    <t>3ZpQiJ78LKINrW9SQTgbXd</t>
  </si>
  <si>
    <t>All I Wanna Do</t>
  </si>
  <si>
    <t>1993-08-03</t>
  </si>
  <si>
    <t>29rQJydAlO0uMyWvRIZxQg</t>
  </si>
  <si>
    <t>That's The Way Love Goes</t>
  </si>
  <si>
    <t>1993-05-18</t>
  </si>
  <si>
    <t>['Haddaway']</t>
  </si>
  <si>
    <t>2IHaGyfxNoFPLJnaEg4GTs</t>
  </si>
  <si>
    <t>What Is Love - 7" Mix</t>
  </si>
  <si>
    <t>1993-09-13</t>
  </si>
  <si>
    <t>74irxdVWstNlEQjsvArITq</t>
  </si>
  <si>
    <t>6UN6W5tj0qrMYV8N9MQMJC</t>
  </si>
  <si>
    <t>Hermoso CariÃ±o</t>
  </si>
  <si>
    <t>1993-12-13</t>
  </si>
  <si>
    <t>1Sgj10byiGzPpI2IrXSFEn</t>
  </si>
  <si>
    <t>Protect Ya Neck</t>
  </si>
  <si>
    <t>1w29UTa5uUvIri2tWtZ12Y</t>
  </si>
  <si>
    <t>Hip Hop Hooray</t>
  </si>
  <si>
    <t>1993-02-23</t>
  </si>
  <si>
    <t>4FCb4CUbFCMNRkI6lYc1zI</t>
  </si>
  <si>
    <t>Hero</t>
  </si>
  <si>
    <t>1993-08-04</t>
  </si>
  <si>
    <t>0.0030800000000000003</t>
  </si>
  <si>
    <t>5YTM7OgQDt9EJAYcfHLniJ</t>
  </si>
  <si>
    <t>Award Tour</t>
  </si>
  <si>
    <t>5c6gkexa2eWCCBmEb0zXCZ</t>
  </si>
  <si>
    <t>My Name Is Mud</t>
  </si>
  <si>
    <t>['Martina McBride']</t>
  </si>
  <si>
    <t>1nVoLxz8C0uGgMKfywy0vf</t>
  </si>
  <si>
    <t>Independence Day</t>
  </si>
  <si>
    <t>1993-09-12</t>
  </si>
  <si>
    <t>['Grupo Bryndis']</t>
  </si>
  <si>
    <t>4Hmuqk2w1fGqwpMP04aDUu</t>
  </si>
  <si>
    <t>Amor Prohibido</t>
  </si>
  <si>
    <t>0J0zz9v1hRXQXQ2rJLgKq1</t>
  </si>
  <si>
    <t>Ese Loco Soy Yo</t>
  </si>
  <si>
    <t>391CwgcBxvUHmEKda2b5In</t>
  </si>
  <si>
    <t>I'd Do Anything For Love (But I Won't Do That) - Single Edit</t>
  </si>
  <si>
    <t>35qwJUKVy1OIt0wQ3xEXi0</t>
  </si>
  <si>
    <t>Round Here</t>
  </si>
  <si>
    <t>1v5cgIyffYtfEx0swttdoE</t>
  </si>
  <si>
    <t>Bring Da Ruckus</t>
  </si>
  <si>
    <t>0.00915</t>
  </si>
  <si>
    <t>['The Breeders']</t>
  </si>
  <si>
    <t>1KdwPeY1WRWQGHCmRJTveb</t>
  </si>
  <si>
    <t>Cannonball</t>
  </si>
  <si>
    <t>1993-08-30</t>
  </si>
  <si>
    <t>['Brooks &amp; Dunn']</t>
  </si>
  <si>
    <t>51uGoXB3PbXLyeH0aPGo7H</t>
  </si>
  <si>
    <t>Hard Workin' Man</t>
  </si>
  <si>
    <t>0cfqYhY6B8PbGF9vaVNUeG</t>
  </si>
  <si>
    <t>Hits from the Bong</t>
  </si>
  <si>
    <t>0wokCRaKD0zPNhMRXAgVsr</t>
  </si>
  <si>
    <t>Ordinary World</t>
  </si>
  <si>
    <t>1993-02-15</t>
  </si>
  <si>
    <t>['Digable Planets']</t>
  </si>
  <si>
    <t>26q6YTrXt9l8qshIveiTX9</t>
  </si>
  <si>
    <t>Rebirth Of Slick (Cool Like Dat)</t>
  </si>
  <si>
    <t>4Yu2U0ItuhN1eZ5rA5wAtZ</t>
  </si>
  <si>
    <t>Rosas Rojas</t>
  </si>
  <si>
    <t>['Melissa Etheridge']</t>
  </si>
  <si>
    <t>4veE1jrMbVSy9FRCiYDGkD</t>
  </si>
  <si>
    <t>I'm The Only One</t>
  </si>
  <si>
    <t>0.000479</t>
  </si>
  <si>
    <t>6FevJcaJvt5EvsHnuJHBnb</t>
  </si>
  <si>
    <t>Fast as You</t>
  </si>
  <si>
    <t>1993-03-12</t>
  </si>
  <si>
    <t>0I1DJdLt9BKOb7GWmWxCjo</t>
  </si>
  <si>
    <t>Fields Of Gold</t>
  </si>
  <si>
    <t>['Brownstone']</t>
  </si>
  <si>
    <t>0BTGqPIW9acmhhUmENkq5r</t>
  </si>
  <si>
    <t>If You Love Me</t>
  </si>
  <si>
    <t>1993-06-01</t>
  </si>
  <si>
    <t>0.00547</t>
  </si>
  <si>
    <t>6kWJvPfC4DgUpRsXKNa9z9</t>
  </si>
  <si>
    <t>All That She Wants</t>
  </si>
  <si>
    <t>5lHgBqh9VwAAzQma55gHRY</t>
  </si>
  <si>
    <t>Elderly Woman Behind the Counter in a Small Town (Remastered)</t>
  </si>
  <si>
    <t>3Wz9Fm9ZyhpaRGxMlSR5G4</t>
  </si>
  <si>
    <t>Queen Of My Double Wide Trailer</t>
  </si>
  <si>
    <t>2yOm4lN7aTygtXanJFNFWU</t>
  </si>
  <si>
    <t>Any Time, Any Place</t>
  </si>
  <si>
    <t>0.00123</t>
  </si>
  <si>
    <t>['Tag Team']</t>
  </si>
  <si>
    <t>70jtZsS59vhmyZSsln0std</t>
  </si>
  <si>
    <t>Whoomp! There It Is</t>
  </si>
  <si>
    <t>1993-05-07</t>
  </si>
  <si>
    <t>4XiZFtOlgXYtrp88tGNnk8</t>
  </si>
  <si>
    <t>I'm a Player - Street Version</t>
  </si>
  <si>
    <t>1993-10-24</t>
  </si>
  <si>
    <t>['The Flaming Lips']</t>
  </si>
  <si>
    <t>1dJuteDIOkGfDSN7zPkzNv</t>
  </si>
  <si>
    <t>She Don't Use Jelly</t>
  </si>
  <si>
    <t>1993-06-18</t>
  </si>
  <si>
    <t>3FKDvQRZImg9cl1jcaQiHX</t>
  </si>
  <si>
    <t>Acepto Mi Derrota</t>
  </si>
  <si>
    <t>0yfNXxlyXdmP0ue1iJijx1</t>
  </si>
  <si>
    <t>Come Undone</t>
  </si>
  <si>
    <t>0YPXkQthLWrhNGoKTbwCJ8</t>
  </si>
  <si>
    <t>['CÃ©line Dion']</t>
  </si>
  <si>
    <t>5kK1Iru9ogP3Iy1zsANU1n</t>
  </si>
  <si>
    <t>The Power of Love</t>
  </si>
  <si>
    <t>1962ZwEY7WNQLcmYFn3eR9</t>
  </si>
  <si>
    <t>Where I'm From</t>
  </si>
  <si>
    <t>['Salt-N-Pepa', 'En Vogue']</t>
  </si>
  <si>
    <t>7sJN693sYKEIEMu7fc5VnJ</t>
  </si>
  <si>
    <t>Whatta Man</t>
  </si>
  <si>
    <t>5Rizj5FLb2AyNKu9esjYY6</t>
  </si>
  <si>
    <t>Rape Me</t>
  </si>
  <si>
    <t>['Cracker']</t>
  </si>
  <si>
    <t>6ctbCIikHbC6tSOL1rewQX</t>
  </si>
  <si>
    <t>Low</t>
  </si>
  <si>
    <t>25IRjWUZ60n7KXxcB4DiX9</t>
  </si>
  <si>
    <t>Strong Enough</t>
  </si>
  <si>
    <t>['Rosie &amp; The Originals']</t>
  </si>
  <si>
    <t>71keN33KR0rS5jwKi4JNLE</t>
  </si>
  <si>
    <t>Angel Baby</t>
  </si>
  <si>
    <t>['Boyz II Men', 'Brian McKnight']</t>
  </si>
  <si>
    <t>5jFiyUs5R6kHuKbAs0ZU2s</t>
  </si>
  <si>
    <t>1kMOJBmpfWD9fir6st9uqS</t>
  </si>
  <si>
    <t>66w5OYw2ja8lnmaA3Ns0PU</t>
  </si>
  <si>
    <t>['Los Fugitivos']</t>
  </si>
  <si>
    <t>7mpz4Drmu692aPo4qsaHTC</t>
  </si>
  <si>
    <t>La Loca</t>
  </si>
  <si>
    <t>2TZbQZXOuR8osP2AK8yYMN</t>
  </si>
  <si>
    <t>Theme From Jurassic Park</t>
  </si>
  <si>
    <t>1993-05-25</t>
  </si>
  <si>
    <t>['Rockwell']</t>
  </si>
  <si>
    <t>6hci8n9UowepjRmCc6CKTv</t>
  </si>
  <si>
    <t>Somebody's Watching Me - Single Version</t>
  </si>
  <si>
    <t>1993-01-15</t>
  </si>
  <si>
    <t>2VN7uPrbryJ7nE2MXX3f9a</t>
  </si>
  <si>
    <t>['Onyx']</t>
  </si>
  <si>
    <t>0W2mz7mvaBaEsC4rmoRNPn</t>
  </si>
  <si>
    <t>Slam</t>
  </si>
  <si>
    <t>1993-03-30</t>
  </si>
  <si>
    <t>['R. Kelly']</t>
  </si>
  <si>
    <t>0DBIL8arX0Zo6eAuxNIpik</t>
  </si>
  <si>
    <t>Bump n' Grind</t>
  </si>
  <si>
    <t>1993-11-07</t>
  </si>
  <si>
    <t>['Chaka Demus &amp; Pliers']</t>
  </si>
  <si>
    <t>1HGyhNaRUFEDBiVLbvtbL6</t>
  </si>
  <si>
    <t>Murder She Wrote</t>
  </si>
  <si>
    <t>66gG8RzSA2sVQwME8e43wX</t>
  </si>
  <si>
    <t>48O0GrGJWml3DzHhC5sJ7a</t>
  </si>
  <si>
    <t>Karma Chameleon</t>
  </si>
  <si>
    <t>7ojJ4XvqBhBcteM0zjMebT</t>
  </si>
  <si>
    <t>(I Can't Help) Falling In Love With You</t>
  </si>
  <si>
    <t>['Robin S']</t>
  </si>
  <si>
    <t>4t0UsYzmmmZRMTWn77jiGF</t>
  </si>
  <si>
    <t>Show Me Love</t>
  </si>
  <si>
    <t>1993-06-15</t>
  </si>
  <si>
    <t>0.00010700000000000001</t>
  </si>
  <si>
    <t>0jmKzJmUEKNbC7eU8YfOiA</t>
  </si>
  <si>
    <t>Mayonaise - Remastered</t>
  </si>
  <si>
    <t>3RNvMhYFEwpCgPnDGKR5MB</t>
  </si>
  <si>
    <t>Cry For You</t>
  </si>
  <si>
    <t>1993-12-21</t>
  </si>
  <si>
    <t>6CKoWCWAqEVWVjpeoJXyNH</t>
  </si>
  <si>
    <t>Shape Of My Heart</t>
  </si>
  <si>
    <t>6bBfqZW47dwndIfYQcB0VR</t>
  </si>
  <si>
    <t>Prison Sex</t>
  </si>
  <si>
    <t>1mC7u32zemMLC1mVOU02Pm</t>
  </si>
  <si>
    <t>U Send Me Swingin'</t>
  </si>
  <si>
    <t>6gJdDnF2TzfA1WPMXuCa3x</t>
  </si>
  <si>
    <t>7IwURvEfVcdxUCjLKUu6sv</t>
  </si>
  <si>
    <t>Shame On a Nigga</t>
  </si>
  <si>
    <t>5XLC8xoqyua4U7wJiZAWik</t>
  </si>
  <si>
    <t>Method Man</t>
  </si>
  <si>
    <t>6vPAmoERUMRoTZaCCSWQ12</t>
  </si>
  <si>
    <t>Hasta Que Me Olvides</t>
  </si>
  <si>
    <t>0IaMMHVbpJ0LrRAeigWOXr</t>
  </si>
  <si>
    <t>Again</t>
  </si>
  <si>
    <t>4cURHmiuYii52BVbhrGbv0</t>
  </si>
  <si>
    <t>Lullabye (Goodnight, My Angel)</t>
  </si>
  <si>
    <t>1993-08-10</t>
  </si>
  <si>
    <t>0.009729999999999999</t>
  </si>
  <si>
    <t>2rjeRpzY5eKn2zZMwAfuod</t>
  </si>
  <si>
    <t>A Thousand Miles from Nowhere</t>
  </si>
  <si>
    <t>0.00474</t>
  </si>
  <si>
    <t>1wb83NCHLygI2dofCeVP2c</t>
  </si>
  <si>
    <t>Murder Was The Case (feat. Dat Nigga Daz)</t>
  </si>
  <si>
    <t>54G7kjF8wbQAwG3WGmP6Ji</t>
  </si>
  <si>
    <t>(It Must've Been Ol') Santa Claus</t>
  </si>
  <si>
    <t>1993-10-26</t>
  </si>
  <si>
    <t>30qVCFYKBtAENjTIBA8FPZ</t>
  </si>
  <si>
    <t>The River of Dreams</t>
  </si>
  <si>
    <t>4xOTVtbCPcfxMs2hSt9D6i</t>
  </si>
  <si>
    <t>Da Mystery of Chessboxin'</t>
  </si>
  <si>
    <t>['Slowdive']</t>
  </si>
  <si>
    <t>0oxYB9GoOIDrdzniNdKC44</t>
  </si>
  <si>
    <t>When the Sun Hits</t>
  </si>
  <si>
    <t>0IyGPlGWkWZubMgC3qdBWz</t>
  </si>
  <si>
    <t>Feenin'</t>
  </si>
  <si>
    <t>2i5K0EdMY5zFs9t7KfYK3k</t>
  </si>
  <si>
    <t>['Tracy Lawrence']</t>
  </si>
  <si>
    <t>1Mew3ipJFmRpSj83LRyxod</t>
  </si>
  <si>
    <t>Alibis</t>
  </si>
  <si>
    <t>5R1WTY85gge1Ggd5rTMUJK</t>
  </si>
  <si>
    <t>Tha Shiznit</t>
  </si>
  <si>
    <t>0.00677</t>
  </si>
  <si>
    <t>['Big Head Todd and The Monsters']</t>
  </si>
  <si>
    <t>59xrC6NUUNt24Lft63CjiD</t>
  </si>
  <si>
    <t>Bittersweet</t>
  </si>
  <si>
    <t>6V3UoVmJNI6RZ7ahbwN61L</t>
  </si>
  <si>
    <t>Rey De Oros</t>
  </si>
  <si>
    <t>5Wt7KPVE6CMxWXX6oFBiu9</t>
  </si>
  <si>
    <t>Silver Bells - Single Version</t>
  </si>
  <si>
    <t>['The Fleetwoods']</t>
  </si>
  <si>
    <t>6bnFjTW3EnMG4BwreDnSHK</t>
  </si>
  <si>
    <t>Mr. Blue</t>
  </si>
  <si>
    <t>['Mi Banda El Mexicano']</t>
  </si>
  <si>
    <t>28If7KaffAjwCsKfQDmScA</t>
  </si>
  <si>
    <t>No Bailes De Caballito</t>
  </si>
  <si>
    <t>1993-02-18</t>
  </si>
  <si>
    <t>0.0046</t>
  </si>
  <si>
    <t>6GCNUmk7L7OWtpvSk0fWOg</t>
  </si>
  <si>
    <t>Mirala Miralo</t>
  </si>
  <si>
    <t>0.0016</t>
  </si>
  <si>
    <t>['James']</t>
  </si>
  <si>
    <t>2CdS3DRqWR5LAhy4hM5X9W</t>
  </si>
  <si>
    <t>Laid</t>
  </si>
  <si>
    <t>0.00782</t>
  </si>
  <si>
    <t>33HRECrmuelZxOpid6XTNX</t>
  </si>
  <si>
    <t>['Enigma']</t>
  </si>
  <si>
    <t>2UKkLqST2xWpK8n1b0Xr5Z</t>
  </si>
  <si>
    <t>Return To Innocence</t>
  </si>
  <si>
    <t>5WXizCxqmrlovOExcVmaFE</t>
  </si>
  <si>
    <t>Mambo Lupita</t>
  </si>
  <si>
    <t>['John Williams', 'Itzhak Perlman', 'Boston Symphony Orchestra']</t>
  </si>
  <si>
    <t>42gZM6AQ9BDMaTyTmMDVlN</t>
  </si>
  <si>
    <t>Theme From Schindler's List</t>
  </si>
  <si>
    <t>5J19HPdmJHOEu32iyZEt5k</t>
  </si>
  <si>
    <t>2ahnofp2LbBWDXcJbMaSTu</t>
  </si>
  <si>
    <t>1993-03-22</t>
  </si>
  <si>
    <t>4LmlGaGTEbTGE5VngAbpA3</t>
  </si>
  <si>
    <t>Come To My Window</t>
  </si>
  <si>
    <t>4mBRMSabjk5OFpwAyZyHOI</t>
  </si>
  <si>
    <t>Pacas De A Kilo</t>
  </si>
  <si>
    <t>6beFuzSjwhOKFZp2aqYDdY</t>
  </si>
  <si>
    <t>Amazing</t>
  </si>
  <si>
    <t>4i3uCgeimloYd8UgEj8Rkl</t>
  </si>
  <si>
    <t>Nadie Es Eterno</t>
  </si>
  <si>
    <t>1993-08-19</t>
  </si>
  <si>
    <t>['The Five Satins']</t>
  </si>
  <si>
    <t>0GVvRmCoiLkhxJvlZy9bLk</t>
  </si>
  <si>
    <t>In The Still of the Night</t>
  </si>
  <si>
    <t>['Toni Braxton']</t>
  </si>
  <si>
    <t>1xFliXOpcu7E89AsDAZ7JV</t>
  </si>
  <si>
    <t>Breathe Again</t>
  </si>
  <si>
    <t>1993-07-12</t>
  </si>
  <si>
    <t>['TropicalÃ­simo Apache']</t>
  </si>
  <si>
    <t>7DTKpVBKNPsDGKwVTl2Txe</t>
  </si>
  <si>
    <t>Ojitos Mentirosos</t>
  </si>
  <si>
    <t>7s4JCyY8YIZSsKvtwStBQ6</t>
  </si>
  <si>
    <t>Rain King</t>
  </si>
  <si>
    <t>5Pj5zrq2nbKcAekH1AxbrO</t>
  </si>
  <si>
    <t>['Elton John', 'George Michael']</t>
  </si>
  <si>
    <t>2KZJJ1rhRVmXM4lwW4OLo9</t>
  </si>
  <si>
    <t>Don't Let The Sun Go Down On Me - Live At Wembley Arena / 1991</t>
  </si>
  <si>
    <t>1993-11-22</t>
  </si>
  <si>
    <t>7y5zXpTN4J7K0PngQYa655</t>
  </si>
  <si>
    <t>Tearz</t>
  </si>
  <si>
    <t>0Of5lCNEqh62twRkQIOLuK</t>
  </si>
  <si>
    <t>1993-03-23</t>
  </si>
  <si>
    <t>4sF6Y45X2b8icGHgWyEI22</t>
  </si>
  <si>
    <t>It's Been A Long, Long Time - Single Version</t>
  </si>
  <si>
    <t>4CbUtLtAcgLJ7mAIeooJS8</t>
  </si>
  <si>
    <t>['Aaron Neville']</t>
  </si>
  <si>
    <t>00TuAlmDT4ILjpoQEIsRlP</t>
  </si>
  <si>
    <t>Please Come Home For Christmas</t>
  </si>
  <si>
    <t>2evFJQfQVcDEXyOiyEV6OW</t>
  </si>
  <si>
    <t>John Deere Green</t>
  </si>
  <si>
    <t>1993-04-20</t>
  </si>
  <si>
    <t>6HcQZfMrw3KwGyzrKw1Pjy</t>
  </si>
  <si>
    <t>Dreamlover</t>
  </si>
  <si>
    <t>['Raulin Rodriguez']</t>
  </si>
  <si>
    <t>4GqF1OeM18jaUiCs56JR5s</t>
  </si>
  <si>
    <t>Nereyda</t>
  </si>
  <si>
    <t>1993-12-01</t>
  </si>
  <si>
    <t>4FQJyi8gnbhKy623wNx6Ps</t>
  </si>
  <si>
    <t>All I Want For Christmas (Is My Two Front Teeth) - Remastered</t>
  </si>
  <si>
    <t>603N4XGJUTbK760GLCvIIs</t>
  </si>
  <si>
    <t>Come Softly To Me</t>
  </si>
  <si>
    <t>2mx0O7IniovyDS8Wi0B3Sq</t>
  </si>
  <si>
    <t>Doo Wa Ditty (Blow That Thing)</t>
  </si>
  <si>
    <t>1993-09-28</t>
  </si>
  <si>
    <t>['Porno for Pyros']</t>
  </si>
  <si>
    <t>5kcQEPksJHTOLQ4In5oGN2</t>
  </si>
  <si>
    <t>Pets</t>
  </si>
  <si>
    <t>1993-04-23</t>
  </si>
  <si>
    <t>['VÃ­ctor Manuelle']</t>
  </si>
  <si>
    <t>236qXqcmitHCZ3SHoGZN8g</t>
  </si>
  <si>
    <t>He Tratado</t>
  </si>
  <si>
    <t>['Con Funk Shun']</t>
  </si>
  <si>
    <t>5ReLn6xM8EtJkIFpv3tfmE</t>
  </si>
  <si>
    <t>Love's Train</t>
  </si>
  <si>
    <t>['Type O Negative']</t>
  </si>
  <si>
    <t>710B9xFjNOisQtKtppZE9p</t>
  </si>
  <si>
    <t>Black No. 1 (Little Miss Scare -All)</t>
  </si>
  <si>
    <t>['Lords Of The Underground']</t>
  </si>
  <si>
    <t>34MRi5GRWHFUa731JBxFEl</t>
  </si>
  <si>
    <t>Chief Rocka</t>
  </si>
  <si>
    <t>['Faith Hill']</t>
  </si>
  <si>
    <t>0qrst0xZAZ0NtMtuUcEq0f</t>
  </si>
  <si>
    <t>Wild One</t>
  </si>
  <si>
    <t>['KRS-One']</t>
  </si>
  <si>
    <t>3Y6XWs8xMlCngyIxNOFnsp</t>
  </si>
  <si>
    <t>Sound of da Police</t>
  </si>
  <si>
    <t>1993-09-03</t>
  </si>
  <si>
    <t>['Snoop Dogg', 'Nancy Fletcher']</t>
  </si>
  <si>
    <t>69r2DJwaFxNBFYP4sPtlu1</t>
  </si>
  <si>
    <t>Lodi Dodi (feat. Nancy Fletcher)</t>
  </si>
  <si>
    <t>1.13e-05</t>
  </si>
  <si>
    <t>3w5Ekq9O8g0gGFEsT77Ydi</t>
  </si>
  <si>
    <t>Serve The Servants</t>
  </si>
  <si>
    <t>['Vince Gill', 'Jenny Gill']</t>
  </si>
  <si>
    <t>1BEJF3wFXnaV57kJQvvT84</t>
  </si>
  <si>
    <t>Let There Be Peace On Earth</t>
  </si>
  <si>
    <t>['Snow']</t>
  </si>
  <si>
    <t>2LjiPAQOVazT8sRyXL3XRs</t>
  </si>
  <si>
    <t>Informer</t>
  </si>
  <si>
    <t>['Banda Machos']</t>
  </si>
  <si>
    <t>5FFtF4qfE1fHDDp5EMe7Et</t>
  </si>
  <si>
    <t>Mi luna, mi estrella</t>
  </si>
  <si>
    <t>1993-10-06</t>
  </si>
  <si>
    <t>2zItQNJrVrTioXTXWiI2ed</t>
  </si>
  <si>
    <t>When Can I See You</t>
  </si>
  <si>
    <t>1993-08-24</t>
  </si>
  <si>
    <t>['MC Breed']</t>
  </si>
  <si>
    <t>5oqSr3rehtGgZyDh0LCSA7</t>
  </si>
  <si>
    <t>Gotta Get Mine</t>
  </si>
  <si>
    <t>4sGWDW0VBuCcQnh8pC3ABK</t>
  </si>
  <si>
    <t>Tumba Falsa</t>
  </si>
  <si>
    <t>5VzvK7YiwWbRePA2JOzhYq</t>
  </si>
  <si>
    <t>Because the Night - Live Unplugged</t>
  </si>
  <si>
    <t>0.000824</t>
  </si>
  <si>
    <t>['Butthole Surfers']</t>
  </si>
  <si>
    <t>6DVNQXL9LRzKq8zjyFEuTC</t>
  </si>
  <si>
    <t>Who Was In My Room Last Night?</t>
  </si>
  <si>
    <t>['Ray Parker Jr.']</t>
  </si>
  <si>
    <t>569uHYIB0X324FZOBEhvit</t>
  </si>
  <si>
    <t>Ghostbusters</t>
  </si>
  <si>
    <t>7l5nkTZpoD93OkynN0gcon</t>
  </si>
  <si>
    <t>Into Dust</t>
  </si>
  <si>
    <t>['Johnny Maestro', 'The Crests']</t>
  </si>
  <si>
    <t>3Timk4Wy8wnJDCfq6O7YDW</t>
  </si>
  <si>
    <t>16 Candles</t>
  </si>
  <si>
    <t>6CUWzTRmC1GjjSDTtiVfsI</t>
  </si>
  <si>
    <t>None Of Your Business</t>
  </si>
  <si>
    <t>0.00035099999999999997</t>
  </si>
  <si>
    <t>3z53rfQOg6Eb5pBCRsd7Uu</t>
  </si>
  <si>
    <t>Pennyroyal Tea</t>
  </si>
  <si>
    <t>['Julio Jaramillo']</t>
  </si>
  <si>
    <t>2dOF2NUuOkuxskCqYfKbUt</t>
  </si>
  <si>
    <t>Nuestro Juramento</t>
  </si>
  <si>
    <t>2rIqgWl4riTsgSeyYYM2cl</t>
  </si>
  <si>
    <t>G'z And Hustlaz</t>
  </si>
  <si>
    <t>5XtyytAig4m3HkO2XXaL9l</t>
  </si>
  <si>
    <t>Rearviewmirror (Remastered)</t>
  </si>
  <si>
    <t>21GzqgubvWR6Iks9IbDmJE</t>
  </si>
  <si>
    <t>2icouZbxwqoL63gHhO2vGd</t>
  </si>
  <si>
    <t>I Wanna Get High</t>
  </si>
  <si>
    <t>3C6xVHlZ8Z7cAzt63xdxH3</t>
  </si>
  <si>
    <t>I Want to Be Your Man</t>
  </si>
  <si>
    <t>2zyTP97uGsIc1C4KNNEkyn</t>
  </si>
  <si>
    <t>Across 110th Street</t>
  </si>
  <si>
    <t>3k0Jp5IYHtBeSNKUEOqE0i</t>
  </si>
  <si>
    <t>So Ruff, so Tuff</t>
  </si>
  <si>
    <t>5wcY4XgawQ2se8VjDLhedQ</t>
  </si>
  <si>
    <t>Wu-Tang: 7th Chamber</t>
  </si>
  <si>
    <t>72dq7syxHMZF44QX3r1yXH</t>
  </si>
  <si>
    <t>Encadenada A Mi - Cumbia</t>
  </si>
  <si>
    <t>['Pyotr Ilyich Tchaikovsky', 'Carol Rosenberger']</t>
  </si>
  <si>
    <t>0.00869</t>
  </si>
  <si>
    <t>4GjfVYoUJ0OCmDiL869kUJ</t>
  </si>
  <si>
    <t>Album for the Young, Op. 39: No. 3. Mamma (Maman)</t>
  </si>
  <si>
    <t>['Domino']</t>
  </si>
  <si>
    <t>2mGxDOaHdBWnJY7V0In8Vx</t>
  </si>
  <si>
    <t>Getto Jam</t>
  </si>
  <si>
    <t>2rD9tU2bws0PgOPsI6aIZo</t>
  </si>
  <si>
    <t>Into Your Arms</t>
  </si>
  <si>
    <t>0.0019</t>
  </si>
  <si>
    <t>4avSaixVwu8uqfSs7zgoj3</t>
  </si>
  <si>
    <t>Livin' On The Edge</t>
  </si>
  <si>
    <t>7cLkQkC9Z7hnN767rfRl5G</t>
  </si>
  <si>
    <t>4Q5HmyNvQHlfylzGY7V3Wr</t>
  </si>
  <si>
    <t>0mzpP5g8OCOj3dCtowPAjV</t>
  </si>
  <si>
    <t>Playa Sola</t>
  </si>
  <si>
    <t>4cVWa9vuwfPOukSIZN9012</t>
  </si>
  <si>
    <t>How Many Ways</t>
  </si>
  <si>
    <t>['Ricardo Arjona']</t>
  </si>
  <si>
    <t>7wNrk2vc0GUUNBFggJzEsI</t>
  </si>
  <si>
    <t>Mujeres</t>
  </si>
  <si>
    <t>1993-02-08</t>
  </si>
  <si>
    <t>0.0036</t>
  </si>
  <si>
    <t>['Snoop Dogg', 'Tha Dogg Pound', 'The Dramatics']</t>
  </si>
  <si>
    <t>4JGed8NOXDTHmcwvGuqDiw</t>
  </si>
  <si>
    <t>Doggy Dogg World (feat. Tha Dogg Pound &amp; The Dramatics)</t>
  </si>
  <si>
    <t>5Q6Xzp25aXYxNJ4B6vBkcf</t>
  </si>
  <si>
    <t>Luna - Remastered</t>
  </si>
  <si>
    <t>0rRGYJSkI7v2VtxJv8n90m</t>
  </si>
  <si>
    <t>(Lay Your Head On My) Pillow</t>
  </si>
  <si>
    <t>['Guardianes Del Amor']</t>
  </si>
  <si>
    <t>0EkZZm6d3j05yrFfKkAHn7</t>
  </si>
  <si>
    <t>Amor Se Escribe Con Llanto</t>
  </si>
  <si>
    <t>5knj5DnKoHo30GHlHbvkyt</t>
  </si>
  <si>
    <t>LÃ¡stima Que Seas Ajena</t>
  </si>
  <si>
    <t>4twhYPDyCP6ICeW3TtQVxP</t>
  </si>
  <si>
    <t>['Gloria Estefan']</t>
  </si>
  <si>
    <t>5UPd6Gyj4aoaTUTlpWSak5</t>
  </si>
  <si>
    <t>Con los AÃ±os Que Me Quedan</t>
  </si>
  <si>
    <t>1993-06-03</t>
  </si>
  <si>
    <t>3.11e-06</t>
  </si>
  <si>
    <t>0hUit24g1EIoATdKYWUiRj</t>
  </si>
  <si>
    <t>Very Ape</t>
  </si>
  <si>
    <t>5Bb88WRO4906ngHGMvkv4P</t>
  </si>
  <si>
    <t>2nfMrwg3aRhSAv4HX7IzJL</t>
  </si>
  <si>
    <t>Said I Loved You...But I Lied</t>
  </si>
  <si>
    <t>['Xscape']</t>
  </si>
  <si>
    <t>2CG9mGkKC6IQE5lEjDioEi</t>
  </si>
  <si>
    <t>Just Kickin' It</t>
  </si>
  <si>
    <t>4p7XH4NhQ25iGYrrbg93gt</t>
  </si>
  <si>
    <t>Suave</t>
  </si>
  <si>
    <t>['Clay Walker']</t>
  </si>
  <si>
    <t>346GCw2msr77HA5I5NFsKS</t>
  </si>
  <si>
    <t>What's It to You</t>
  </si>
  <si>
    <t>0bYg9bo50gSsH3LtXe2SQn</t>
  </si>
  <si>
    <t>1994-11-01</t>
  </si>
  <si>
    <t>4kKdvXD0ez7jp1296JmAts</t>
  </si>
  <si>
    <t>1994-11-08</t>
  </si>
  <si>
    <t>3PIDciSFdrQxSQSihim3hN</t>
  </si>
  <si>
    <t>['Weezer']</t>
  </si>
  <si>
    <t>6VoIBz0VhCyz7OdEoRYDiA</t>
  </si>
  <si>
    <t>Say It Ain't So</t>
  </si>
  <si>
    <t>1994-05-10</t>
  </si>
  <si>
    <t>['Green Day']</t>
  </si>
  <si>
    <t>6L89mwZXSOwYl76YXfX13s</t>
  </si>
  <si>
    <t>Basket Case</t>
  </si>
  <si>
    <t>1994-02-01</t>
  </si>
  <si>
    <t>2IZZqH4K02UIYg5EohpNHF</t>
  </si>
  <si>
    <t>Zombie</t>
  </si>
  <si>
    <t>1994-10-03</t>
  </si>
  <si>
    <t>2EoOZnxNgtmZaD8uUmz2nD</t>
  </si>
  <si>
    <t>Black Hole Sun</t>
  </si>
  <si>
    <t>1994-03-09</t>
  </si>
  <si>
    <t>['The Notorious B.I.G.']</t>
  </si>
  <si>
    <t>2g8HN35AnVGIk7B8yMucww</t>
  </si>
  <si>
    <t>Big Poppa - 2005 Remaster</t>
  </si>
  <si>
    <t>1994-09-13</t>
  </si>
  <si>
    <t>5ByAIlEEnxYdvpnezg7HTX</t>
  </si>
  <si>
    <t>Juicy - 2005 Remaster</t>
  </si>
  <si>
    <t>['David Lee Murphy']</t>
  </si>
  <si>
    <t>0Xg68XXMRWzKQvD5S6BFvI</t>
  </si>
  <si>
    <t>Dust On The Bottle</t>
  </si>
  <si>
    <t>1994-01-01</t>
  </si>
  <si>
    <t>['Warren G', 'Nate Dogg']</t>
  </si>
  <si>
    <t>7nYvUtkQMx1v80S2FH2s9J</t>
  </si>
  <si>
    <t>Regulate</t>
  </si>
  <si>
    <t>1994-06-07</t>
  </si>
  <si>
    <t>0.00271</t>
  </si>
  <si>
    <t>3mwvKOyMmG77zZRunnxp9E</t>
  </si>
  <si>
    <t>Buddy Holly</t>
  </si>
  <si>
    <t>['Beck']</t>
  </si>
  <si>
    <t>5PntSbMHC1ud6Vvl8x56qd</t>
  </si>
  <si>
    <t>Loser</t>
  </si>
  <si>
    <t>1994-03-01</t>
  </si>
  <si>
    <t>1Dr1fXbc2IxaK1Mu8P8Khz</t>
  </si>
  <si>
    <t>When I Come Around</t>
  </si>
  <si>
    <t>3QIoEi8Enr9uHffwInGIsC</t>
  </si>
  <si>
    <t>Please Come Home for Christmas - 2013 Remaster</t>
  </si>
  <si>
    <t>1994</t>
  </si>
  <si>
    <t>0Puj4YlTm6xNzDDADXHMI9</t>
  </si>
  <si>
    <t>Sabotage</t>
  </si>
  <si>
    <t>1994-05-23</t>
  </si>
  <si>
    <t>2Pr1nZpt8A8WP7QYpyq6L3</t>
  </si>
  <si>
    <t>Wildflowers</t>
  </si>
  <si>
    <t>1994-10-21</t>
  </si>
  <si>
    <t>0.000273</t>
  </si>
  <si>
    <t>6qLEOZvf5gI7kWE63JE7p3</t>
  </si>
  <si>
    <t>Interstate Love Song - 2019 Remaster</t>
  </si>
  <si>
    <t>['House Of Pain']</t>
  </si>
  <si>
    <t>3TZwjdclvWt7iPJUnMpgcs</t>
  </si>
  <si>
    <t>Jump Around</t>
  </si>
  <si>
    <t>1994-07-21</t>
  </si>
  <si>
    <t>3B7FO3kJ5kv3mX7yiaB7sT</t>
  </si>
  <si>
    <t>6qspW4YKycviDFjHBOaqUY</t>
  </si>
  <si>
    <t>Waterfalls</t>
  </si>
  <si>
    <t>1994-11-15</t>
  </si>
  <si>
    <t>1kCewNSs909Xj1naXr36X8</t>
  </si>
  <si>
    <t>['Tracy Byrd']</t>
  </si>
  <si>
    <t>3Q9t1A12iUemHTAWnH7PjD</t>
  </si>
  <si>
    <t>Watermelon Crawl</t>
  </si>
  <si>
    <t>0.000242</t>
  </si>
  <si>
    <t>2oDqmfa2g8W893LlwJG1qu</t>
  </si>
  <si>
    <t>Closer</t>
  </si>
  <si>
    <t>1994-03-08</t>
  </si>
  <si>
    <t>['Hootie &amp; The Blowfish']</t>
  </si>
  <si>
    <t>1OFKUn2VLafrHj7ybnap0Q</t>
  </si>
  <si>
    <t>Only Wanna Be with You</t>
  </si>
  <si>
    <t>1994-07-01</t>
  </si>
  <si>
    <t>15VRO9CQwMpbqUYA7e6Hwg</t>
  </si>
  <si>
    <t>The Man Who Sold The World</t>
  </si>
  <si>
    <t>['Collective Soul']</t>
  </si>
  <si>
    <t>6emdJW80SbDBMuHci8PJJn</t>
  </si>
  <si>
    <t>1994-03-22</t>
  </si>
  <si>
    <t>2JuasWPUodaUxf5nwNpciQ</t>
  </si>
  <si>
    <t>Nutshell</t>
  </si>
  <si>
    <t>1sFWEpf1aPYN576LS1aa4Y</t>
  </si>
  <si>
    <t>['Jason Weaver', 'Rowan Atkinson', 'Laura Williams']</t>
  </si>
  <si>
    <t>0qxtQ8rf3W1nId3D2r0xH4</t>
  </si>
  <si>
    <t>I Just Can't Wait to Be King - From "The Lion King"/Soundtrack Version</t>
  </si>
  <si>
    <t>['Alison Krauss &amp; Union Station']</t>
  </si>
  <si>
    <t>46LI9mnlQ8fJHH47ioBubg</t>
  </si>
  <si>
    <t>When You Say Nothing At All</t>
  </si>
  <si>
    <t>['Nathan Lane', 'Ernie Sabella', 'Jason Weaver', 'Joseph Williams']</t>
  </si>
  <si>
    <t>5k3U0OGYBccHdKJJu3HrUN</t>
  </si>
  <si>
    <t>Hakuna Matata - From "The Lion King"/Soundtrack</t>
  </si>
  <si>
    <t>['Live']</t>
  </si>
  <si>
    <t>48iWbsOaBUAGzMdoSmqyg1</t>
  </si>
  <si>
    <t>Lightning Crashes</t>
  </si>
  <si>
    <t>1aWV3uY3SIEZVbmv45oFWS</t>
  </si>
  <si>
    <t>7MooGz4ZPE4bNxjFegR6Jx</t>
  </si>
  <si>
    <t>You Don't Know How It Feels</t>
  </si>
  <si>
    <t>0.000772</t>
  </si>
  <si>
    <t>['Toadies']</t>
  </si>
  <si>
    <t>56SkdBKyR2zOkjk6wVFI9s</t>
  </si>
  <si>
    <t>Possum Kingdom</t>
  </si>
  <si>
    <t>['Bone Thugs-N-Harmony']</t>
  </si>
  <si>
    <t>7qHAjAL7CpadaZLamuBZRm</t>
  </si>
  <si>
    <t>Thuggish Ruggish Bone</t>
  </si>
  <si>
    <t>1994-06-21</t>
  </si>
  <si>
    <t>['Jeff Buckley']</t>
  </si>
  <si>
    <t>3pRaLNL3b8x5uBOcsgvdqM</t>
  </si>
  <si>
    <t>2.17e-05</t>
  </si>
  <si>
    <t>1jMaB19DiVR8OihLSuYFOt</t>
  </si>
  <si>
    <t>Spoonman</t>
  </si>
  <si>
    <t>['Ice Cube', 'Das EFX']</t>
  </si>
  <si>
    <t>3NGT0Td7H4Is1qrlDQJxma</t>
  </si>
  <si>
    <t>Check Yo Self - Remix</t>
  </si>
  <si>
    <t>1994-11-22</t>
  </si>
  <si>
    <t>['Claude Debussy', 'Martin Jones']</t>
  </si>
  <si>
    <t>5u5aVJKjSMJr4zesMPz7bL</t>
  </si>
  <si>
    <t>Clair de Lune, L. 32</t>
  </si>
  <si>
    <t>1lh3TnDpfNBNfLfOWghNnp</t>
  </si>
  <si>
    <t>El Chico Del Apartamento 512</t>
  </si>
  <si>
    <t>61sQYdFNS6sEBYCyr1q5gn</t>
  </si>
  <si>
    <t>I'll Make Love To You</t>
  </si>
  <si>
    <t>500Tkm3vJmVtdUwdCVxCTb</t>
  </si>
  <si>
    <t>Run-Around</t>
  </si>
  <si>
    <t>0.000241</t>
  </si>
  <si>
    <t>5kr3j5Clb9rjEposoMyLVt</t>
  </si>
  <si>
    <t>Welcome to Paradise</t>
  </si>
  <si>
    <t>['Warren G', 'O.G.L.B.']</t>
  </si>
  <si>
    <t>2ImuQo1g14CTR9hZAZD3aQ</t>
  </si>
  <si>
    <t>This D.J.</t>
  </si>
  <si>
    <t>6Pur3hWy6Nzc27ilmsp5HA</t>
  </si>
  <si>
    <t>Lamento Boliviano</t>
  </si>
  <si>
    <t>['Tim McGraw']</t>
  </si>
  <si>
    <t>1fYypIR0kaFzaSRbzvtjl9</t>
  </si>
  <si>
    <t>Indian Outlaw</t>
  </si>
  <si>
    <t>1wlKw9NAWVWpx7OIAyg9EA</t>
  </si>
  <si>
    <t>Fell On Black Days</t>
  </si>
  <si>
    <t>5WhtlIoxoZrMmuaWWEQhwV</t>
  </si>
  <si>
    <t>Undone - The Sweater Song</t>
  </si>
  <si>
    <t>['Carmen Twillie', 'Lebo M.']</t>
  </si>
  <si>
    <t>0HU5JnVaKNTWf6GykV9Zn8</t>
  </si>
  <si>
    <t>Circle of Life - From "The Lion King"/ Soundtrack</t>
  </si>
  <si>
    <t>3LRJbFT9rKoKv4aW7PuBJC</t>
  </si>
  <si>
    <t>Longview</t>
  </si>
  <si>
    <t>['Dave Matthews Band']</t>
  </si>
  <si>
    <t>2FfZg072w8RoxlMOR7M4CT</t>
  </si>
  <si>
    <t>Ants Marching</t>
  </si>
  <si>
    <t>1994-09-27</t>
  </si>
  <si>
    <t>['Joseph Williams', 'Sally Dworsky', 'Nathan Lane', 'Ernie Sabella', 'Kristle Edwards']</t>
  </si>
  <si>
    <t>5E8yddtSG3sH4hw2SfwcgW</t>
  </si>
  <si>
    <t>Can You Feel the Love Tonight - From "The Lion King" / Soundtrack Version</t>
  </si>
  <si>
    <t>['Aaliyah']</t>
  </si>
  <si>
    <t>4lRrk574qIHpoEEKC1zuam</t>
  </si>
  <si>
    <t>At Your Best (You Are Love)</t>
  </si>
  <si>
    <t>1994-05-22</t>
  </si>
  <si>
    <t>6NGi23FFKq9tH5NR1NcTw2</t>
  </si>
  <si>
    <t>Let Her Cry</t>
  </si>
  <si>
    <t>551qy5vUgrUfEUc4dCNfht</t>
  </si>
  <si>
    <t>['Seal']</t>
  </si>
  <si>
    <t>3YKptz29AsOlm7WAVnztBh</t>
  </si>
  <si>
    <t>Kiss from a Rose</t>
  </si>
  <si>
    <t>1994-05-31</t>
  </si>
  <si>
    <t>2KFg8kjYy0rYjWsXGhEQHN</t>
  </si>
  <si>
    <t>Who Shot Ya? - 2005 Remaster</t>
  </si>
  <si>
    <t>27IRo2rYeizhRMDaNVplNM</t>
  </si>
  <si>
    <t>Hook</t>
  </si>
  <si>
    <t>3zLQtoEeXA6Lr1sNrbyYbs</t>
  </si>
  <si>
    <t>Si Una Vez</t>
  </si>
  <si>
    <t>4UJmPSJsBsIR1U0N79BU1g</t>
  </si>
  <si>
    <t>Lake Of Fire</t>
  </si>
  <si>
    <t>1f2lkuLldqRzvaFjJdjGXX</t>
  </si>
  <si>
    <t>1xIxMz1sNQ4b6svH1GuTtF</t>
  </si>
  <si>
    <t>Gimme the Loot - 2005 Remaster</t>
  </si>
  <si>
    <t>['Nas']</t>
  </si>
  <si>
    <t>5zwz05jkQVT68CjUpPwFZe</t>
  </si>
  <si>
    <t>N.Y. State of Mind</t>
  </si>
  <si>
    <t>4PtZE0h5oyPhCtPjg3NeYQ</t>
  </si>
  <si>
    <t>No Excuses</t>
  </si>
  <si>
    <t>4WnYuVFXe6Si4fZqkxbnvS</t>
  </si>
  <si>
    <t>1Hv1VTm8zeOeybub15mA2R</t>
  </si>
  <si>
    <t>Smooth Operator - Single Version</t>
  </si>
  <si>
    <t>1994-10-31</t>
  </si>
  <si>
    <t>2B98ljvzqpCVgt5reTHq28</t>
  </si>
  <si>
    <t>Better Man</t>
  </si>
  <si>
    <t>2wmEryA2YLaFwFvA63n3O2</t>
  </si>
  <si>
    <t>Don't Take The Girl</t>
  </si>
  <si>
    <t>00t7QTffOR3SA3L1BvSQVq</t>
  </si>
  <si>
    <t>Suicidal Thoughts - 2005 Remaster</t>
  </si>
  <si>
    <t>7C04W8ooqQD3vWKUSzeYnz</t>
  </si>
  <si>
    <t>Go Rest High On That Mountain</t>
  </si>
  <si>
    <t>['Brandy']</t>
  </si>
  <si>
    <t>6N9uyMZf9pbNOuomveWscp</t>
  </si>
  <si>
    <t>I Wanna Be Down</t>
  </si>
  <si>
    <t>['Biz Markie']</t>
  </si>
  <si>
    <t>3yNVfRQlUPViUh8O2V9SQn</t>
  </si>
  <si>
    <t>Just a Friend</t>
  </si>
  <si>
    <t>1994-08-07</t>
  </si>
  <si>
    <t>1r28ZDlVxz24Rmy8Sq9REY</t>
  </si>
  <si>
    <t>No Me Queda MÃ¡s</t>
  </si>
  <si>
    <t>['Pretenders', 'Bob Clearmountain']</t>
  </si>
  <si>
    <t>3Nf8oGn1okobzjDcFCvT6n</t>
  </si>
  <si>
    <t>I'll Stand by You</t>
  </si>
  <si>
    <t>1994-06-01</t>
  </si>
  <si>
    <t>6YeDjSHCDmJKgU8foiaruL</t>
  </si>
  <si>
    <t>65N3RYCN1DgfY0Zcv5k9kr</t>
  </si>
  <si>
    <t>Down On The Farm</t>
  </si>
  <si>
    <t>0.00295</t>
  </si>
  <si>
    <t>['Bone Thugs-N-Harmony', 'Eazy-E']</t>
  </si>
  <si>
    <t>1muLq1kBLWIT3pmNC2xl0g</t>
  </si>
  <si>
    <t>Foe Tha Love of $</t>
  </si>
  <si>
    <t>3LpnzPxkMI6XS4JCbhNeek</t>
  </si>
  <si>
    <t>I Alone</t>
  </si>
  <si>
    <t>0ACACkoHUwgfgY5CxVIL4N</t>
  </si>
  <si>
    <t>1994-08-09</t>
  </si>
  <si>
    <t>7njoWVpJbAiTkyT6rKwbze</t>
  </si>
  <si>
    <t>If I Could Make a Living</t>
  </si>
  <si>
    <t>1994-09-16</t>
  </si>
  <si>
    <t>['Big Mountain', 'Tom Lord-Alge']</t>
  </si>
  <si>
    <t>1Rvl8qsKJurfFTyWLBI9ib</t>
  </si>
  <si>
    <t>Baby, I Love Your Way</t>
  </si>
  <si>
    <t>0.00147</t>
  </si>
  <si>
    <t>4fjsOdrWMaKf70x21h5XbX</t>
  </si>
  <si>
    <t>Vasoline - 2019 Remaster</t>
  </si>
  <si>
    <t>7MYmo0JJJDmu4MZTSAF9y3</t>
  </si>
  <si>
    <t>On Bended Knee</t>
  </si>
  <si>
    <t>['Korn']</t>
  </si>
  <si>
    <t>1pr9TZGOXeJUggIal1Wq3R</t>
  </si>
  <si>
    <t>Blind</t>
  </si>
  <si>
    <t>1994-10-11</t>
  </si>
  <si>
    <t>1lo9k4PrxFd5Np4cAxXoKo</t>
  </si>
  <si>
    <t>Hurt</t>
  </si>
  <si>
    <t>3rqXP37YkEnizabzjM7uIu</t>
  </si>
  <si>
    <t>You're The First, The Last, My Everything</t>
  </si>
  <si>
    <t>1994-08-10</t>
  </si>
  <si>
    <t>['The Offspring']</t>
  </si>
  <si>
    <t>1FkoVC85Ds3mFoK0fVqEqP</t>
  </si>
  <si>
    <t>Self Esteem</t>
  </si>
  <si>
    <t>1994-04-08</t>
  </si>
  <si>
    <t>0.00331</t>
  </si>
  <si>
    <t>['Dinosaur Jr.']</t>
  </si>
  <si>
    <t>28c4nfBHdb3xviamRCEsIe</t>
  </si>
  <si>
    <t>Feel the Pain</t>
  </si>
  <si>
    <t>1994-08-23</t>
  </si>
  <si>
    <t>0.000594</t>
  </si>
  <si>
    <t>2M5WTwqnkyz7bW6P1CiD6q</t>
  </si>
  <si>
    <t>I'm Broken</t>
  </si>
  <si>
    <t>0trHOzAhNpGCsGBEu7dOJo</t>
  </si>
  <si>
    <t>1994-04-19</t>
  </si>
  <si>
    <t>['All-4-One']</t>
  </si>
  <si>
    <t>4WUnM4KNZ0kjp0CUeoyOnS</t>
  </si>
  <si>
    <t>I Swear</t>
  </si>
  <si>
    <t>2RChe0r2cMoyOvuKobZy44</t>
  </si>
  <si>
    <t>1994-10-18</t>
  </si>
  <si>
    <t>2zwmugV2IbUwKq5JgOWEpv</t>
  </si>
  <si>
    <t>Mary Jane (All Night Long)</t>
  </si>
  <si>
    <t>0.00021</t>
  </si>
  <si>
    <t>4nzyOwogJuWn1s6QuGFZ6w</t>
  </si>
  <si>
    <t>My Name Is Jonas</t>
  </si>
  <si>
    <t>['Blackstreet']</t>
  </si>
  <si>
    <t>2rkVoKVEMuct8SmEIGKzBw</t>
  </si>
  <si>
    <t>Before I Let You Go</t>
  </si>
  <si>
    <t>7iyjZ4paFWpTrJJenM0yZb</t>
  </si>
  <si>
    <t>All Night Long</t>
  </si>
  <si>
    <t>['Ini Kamoze', 'Salaam Remi']</t>
  </si>
  <si>
    <t>3DWS2ZgcoQgfFm7uEnzYMI</t>
  </si>
  <si>
    <t>Here Comes The Hotstepper - Heartical Mix</t>
  </si>
  <si>
    <t>6HnZsLUDrG3HTSbh8sq2u3</t>
  </si>
  <si>
    <t>I Stay Away</t>
  </si>
  <si>
    <t>3yYfoYGVpriV4fG9L1ogsD</t>
  </si>
  <si>
    <t>['Method Man']</t>
  </si>
  <si>
    <t>3F3R4uyTMkX9jRCEVVmdz6</t>
  </si>
  <si>
    <t>Bring The Pain</t>
  </si>
  <si>
    <t>1FrXO0TFnw6g0ygHxhiZ3p</t>
  </si>
  <si>
    <t>La Mesa Del RincÃ³n</t>
  </si>
  <si>
    <t>['Gang Starr']</t>
  </si>
  <si>
    <t>3lGBvPUgO7MJltUnBlOpe9</t>
  </si>
  <si>
    <t>Mass Appeal</t>
  </si>
  <si>
    <t>7a014uMHF3nlqzXCxV551C</t>
  </si>
  <si>
    <t>Soulshine</t>
  </si>
  <si>
    <t>1994-05-03</t>
  </si>
  <si>
    <t>['Ella Fitzgerald', 'The Delta Rhythm Boys']</t>
  </si>
  <si>
    <t>373yGkNo74RZgmQgTiR8xK</t>
  </si>
  <si>
    <t>It's Only A Paper Moon</t>
  </si>
  <si>
    <t>['Hole']</t>
  </si>
  <si>
    <t>49t1GWE6ZiEoBgN92oMDdM</t>
  </si>
  <si>
    <t>Doll Parts</t>
  </si>
  <si>
    <t>['Portishead']</t>
  </si>
  <si>
    <t>3Ty7OTBNSigGEpeW2PqcsC</t>
  </si>
  <si>
    <t>Glory Box</t>
  </si>
  <si>
    <t>['Soul For Real', 'Heavy D']</t>
  </si>
  <si>
    <t>0JHwHqPlca9zCnGnQenAEW</t>
  </si>
  <si>
    <t>Candy Rain - Heavy D &amp; TrakMasterz Mix</t>
  </si>
  <si>
    <t>['John Michael Montgomery']</t>
  </si>
  <si>
    <t>7wIaLkbQzG6HMnE28etnif</t>
  </si>
  <si>
    <t>1994-01-14</t>
  </si>
  <si>
    <t>7G3lxTsMfSx4yarMkfgnTC</t>
  </si>
  <si>
    <t>The World Is Yours</t>
  </si>
  <si>
    <t>1lKI9y1DL6QnYTZguVmACX</t>
  </si>
  <si>
    <t>La Media Vuelta</t>
  </si>
  <si>
    <t>1994-08-30</t>
  </si>
  <si>
    <t>3pJfnBjO3kjudEchcPEDxS</t>
  </si>
  <si>
    <t>Afuera</t>
  </si>
  <si>
    <t>['The Tokens']</t>
  </si>
  <si>
    <t>2F4FNcz68howQWD4zaGJSi</t>
  </si>
  <si>
    <t>The Lion Sleeps Tonight (Wimoweh)</t>
  </si>
  <si>
    <t>1994-08-29</t>
  </si>
  <si>
    <t>['Meat Puppets']</t>
  </si>
  <si>
    <t>3KZVWVH4epY2JGaqRs8bqg</t>
  </si>
  <si>
    <t>Backwater</t>
  </si>
  <si>
    <t>1994-01-25</t>
  </si>
  <si>
    <t>["Des'ree"]</t>
  </si>
  <si>
    <t>6CU0zWIWVTEnmWpSjVHM93</t>
  </si>
  <si>
    <t>You Gotta Be</t>
  </si>
  <si>
    <t>1994-04-27</t>
  </si>
  <si>
    <t>['Rusted Root']</t>
  </si>
  <si>
    <t>6XK6Zw6JkFsHXzAcMWNiIr</t>
  </si>
  <si>
    <t>Send Me On My Way</t>
  </si>
  <si>
    <t>33rsCCLHklTQav9klbpnAi</t>
  </si>
  <si>
    <t>Warning - 2005 Remaster</t>
  </si>
  <si>
    <t>2BjUvisO4UVAtTHs4lYiqu</t>
  </si>
  <si>
    <t>Satellite</t>
  </si>
  <si>
    <t>6CHENx8iqzMwavTIz8s0gm</t>
  </si>
  <si>
    <t>Violet</t>
  </si>
  <si>
    <t>['Outkast']</t>
  </si>
  <si>
    <t>1RXEb6UTxJ05RffnAWfUOE</t>
  </si>
  <si>
    <t>Player's Ball</t>
  </si>
  <si>
    <t>1994-04-26</t>
  </si>
  <si>
    <t>['Maurice Ravel', 'AndrÃ© Laplante']</t>
  </si>
  <si>
    <t>4JOEMgLkrHp8K1XNmyNffH</t>
  </si>
  <si>
    <t>Miroirs: III. Une barque sur l'ocÃ©an</t>
  </si>
  <si>
    <t>0sqE6XPi9VAaWl5NxDyMQK</t>
  </si>
  <si>
    <t>All Over You</t>
  </si>
  <si>
    <t>4wsQGsdf8D0Bj26cGdvreB</t>
  </si>
  <si>
    <t>She</t>
  </si>
  <si>
    <t>['Lisa Loeb']</t>
  </si>
  <si>
    <t>00U1MDChdOTxWwtKoOoBXE</t>
  </si>
  <si>
    <t>Stay (I Missed You)</t>
  </si>
  <si>
    <t>1994-05-17</t>
  </si>
  <si>
    <t>0kQOWm8vYnQEb2gVWITaAA</t>
  </si>
  <si>
    <t>Fotos Y Recuerdos</t>
  </si>
  <si>
    <t>7ytES33eLYS9WaZLKqWfYM</t>
  </si>
  <si>
    <t>['Lalo Rodriguez']</t>
  </si>
  <si>
    <t>2HbmLkHkkI15eES8kpWRuI</t>
  </si>
  <si>
    <t>Ven DevÃ³rame Otra Vez</t>
  </si>
  <si>
    <t>5fMwvrqujbQjUxcNPcYrUF</t>
  </si>
  <si>
    <t>Janie's Got A Gun</t>
  </si>
  <si>
    <t>['King Floyd']</t>
  </si>
  <si>
    <t>0gtTfaz5zzbJA28Ypu7k0W</t>
  </si>
  <si>
    <t>1994-06-14</t>
  </si>
  <si>
    <t>5WEK4szbQp9c7ZK6LkYd9k</t>
  </si>
  <si>
    <t>The Keeper Of The Stars</t>
  </si>
  <si>
    <t>48YkpE5enOln5c7jXSTuHL</t>
  </si>
  <si>
    <t>About A Girl</t>
  </si>
  <si>
    <t>5X82VFLvjpeWQlTSShqqj0</t>
  </si>
  <si>
    <t>Be Happy</t>
  </si>
  <si>
    <t>6N7JMoaUYgo4pwPgsnSobr</t>
  </si>
  <si>
    <t>Landslide - Remastered</t>
  </si>
  <si>
    <t>1.7e-05</t>
  </si>
  <si>
    <t>2CPturRUlpvirYr7VpkXCV</t>
  </si>
  <si>
    <t>It Ain't Hard to Tell</t>
  </si>
  <si>
    <t>2bXI4Rbw1D7aVeHWLjn1Lb</t>
  </si>
  <si>
    <t>Machine Gun Funk - 2006 Remaster</t>
  </si>
  <si>
    <t>6sM2l0nxPaYvELuhzIMnoI</t>
  </si>
  <si>
    <t>Como TÃº</t>
  </si>
  <si>
    <t>5Ext9ObPEi7wIcv5AiQWJy</t>
  </si>
  <si>
    <t>['Skeeter Davis']</t>
  </si>
  <si>
    <t>5DTOOkooKFUvWj1XQTFa09</t>
  </si>
  <si>
    <t>The End of the World</t>
  </si>
  <si>
    <t>1AWXiUQjoQfcmqaBEtaOoL</t>
  </si>
  <si>
    <t>Ode To My Family</t>
  </si>
  <si>
    <t>57IEs29xqMQaAkjQ8iQuI0</t>
  </si>
  <si>
    <t>Party Crowd</t>
  </si>
  <si>
    <t>['ZhanÃ©']</t>
  </si>
  <si>
    <t>5yMQERKmNx6ajo4qHi1KT2</t>
  </si>
  <si>
    <t>Sending My Love</t>
  </si>
  <si>
    <t>5FHXxdJeq1iAE9PjDTEgyd</t>
  </si>
  <si>
    <t>0.0007480000000000001</t>
  </si>
  <si>
    <t>5SAEMjVQbmin3g7b0RG6me</t>
  </si>
  <si>
    <t>5 Minutes Alone</t>
  </si>
  <si>
    <t>['Pedro FernÃ¡ndez']</t>
  </si>
  <si>
    <t>5lgpyVntKs6yFvzSvbMJff</t>
  </si>
  <si>
    <t>Mi Forma De Sentir</t>
  </si>
  <si>
    <t>0.000605</t>
  </si>
  <si>
    <t>0YkbYk24ODhuewb79zZZzM</t>
  </si>
  <si>
    <t>You Wreck Me</t>
  </si>
  <si>
    <t>2E6elGQS3KaKR7QdfzQXdP</t>
  </si>
  <si>
    <t>Big Empty - 2019 Remaster</t>
  </si>
  <si>
    <t>2.3100000000000002e-05</t>
  </si>
  <si>
    <t>['Oasis']</t>
  </si>
  <si>
    <t>6TlQ5fbojNRuG0hPQMbxeW</t>
  </si>
  <si>
    <t>Live Forever - Remastered</t>
  </si>
  <si>
    <t>['Craig Mack']</t>
  </si>
  <si>
    <t>4JYUDRtPZuVNi7FAnbHyux</t>
  </si>
  <si>
    <t>Flava in Ya Ear Remix (feat. Notorious B.I.G., L.L. Cool J, Busta Rhymes, Rampage)</t>
  </si>
  <si>
    <t>1gicTziGenRQeCnR063Lsn</t>
  </si>
  <si>
    <t>45wneA2j0Z0WMnYNDO6Ad0</t>
  </si>
  <si>
    <t>Back &amp; Forth</t>
  </si>
  <si>
    <t>6dW75XbJ1WAMljOXWjTK46</t>
  </si>
  <si>
    <t>Red Light Special</t>
  </si>
  <si>
    <t>['Jeremy Irons', 'Whoopi Goldberg', 'Cheech Marin', 'Jim Cummings']</t>
  </si>
  <si>
    <t>34nxgXFCPzDphUJGuRsn10</t>
  </si>
  <si>
    <t>Be Prepared - From "The Lion King" / Soundtrack Version</t>
  </si>
  <si>
    <t>78YJJJH55MSyk7547100sW</t>
  </si>
  <si>
    <t>The Day I Tried To Live</t>
  </si>
  <si>
    <t>2V2pxcEfn5zs79sE7qcewA</t>
  </si>
  <si>
    <t>Now And Forever</t>
  </si>
  <si>
    <t>['Banda Toro']</t>
  </si>
  <si>
    <t>4nrNEbfKx82rBT4c3tBTJd</t>
  </si>
  <si>
    <t>La Noche Que Murio Chicago</t>
  </si>
  <si>
    <t>1994-02-03</t>
  </si>
  <si>
    <t>['69 Boyz']</t>
  </si>
  <si>
    <t>0SAIjVOwxVnO1l9HGvLuOU</t>
  </si>
  <si>
    <t>Tootsee Roll (Dance Version)</t>
  </si>
  <si>
    <t>1994-05-27</t>
  </si>
  <si>
    <t>1Als47O3HnJ8NGg5je6s4A</t>
  </si>
  <si>
    <t>0ye53FFhP3oRFuaz5Ubcop</t>
  </si>
  <si>
    <t>I Go Blind - 2019 Remaster</t>
  </si>
  <si>
    <t>1994-07-05</t>
  </si>
  <si>
    <t>['Nas', 'AZ', 'Olu Dara']</t>
  </si>
  <si>
    <t>2LhhnqrHPWvXYveZVHLKrd</t>
  </si>
  <si>
    <t>Life's a Bitch (feat. AZ &amp; Olu Dara)</t>
  </si>
  <si>
    <t>2Uu4AnnMTJpevC0IrwAuOW</t>
  </si>
  <si>
    <t>Bananaphone</t>
  </si>
  <si>
    <t>['SWV', 'Allen Gordon, Jr. aka "ALLSTAR"', 'Arty Skye']</t>
  </si>
  <si>
    <t>1vf3GldTchj0ytKoyLgMrZ</t>
  </si>
  <si>
    <t>Anything - Old Skool Radio 7" Version</t>
  </si>
  <si>
    <t>7Fm3NhbAYHvTQUhboim9FB</t>
  </si>
  <si>
    <t>Rotten Apple</t>
  </si>
  <si>
    <t>0I5mUa3CZPcsrWwlUmTWkV</t>
  </si>
  <si>
    <t>['Coolio']</t>
  </si>
  <si>
    <t>3QlTzofanSqDWywxEzGGE2</t>
  </si>
  <si>
    <t>1994-07-19</t>
  </si>
  <si>
    <t>0wva7TtE4QUkKtnMHP9BpT</t>
  </si>
  <si>
    <t>Spill the Wine</t>
  </si>
  <si>
    <t>60w5eL1G4Or7LlTSrR5r8a</t>
  </si>
  <si>
    <t>Pickup Man</t>
  </si>
  <si>
    <t>1994-07-26</t>
  </si>
  <si>
    <t>42rFOQqHmXf9IkdwVqkooK</t>
  </si>
  <si>
    <t>0.000393</t>
  </si>
  <si>
    <t>6olS0TmHmsGr0hXtcBsiVM</t>
  </si>
  <si>
    <t>A Tout Le Monde - Remastered 2004</t>
  </si>
  <si>
    <t>1994-10-28</t>
  </si>
  <si>
    <t>2vfCSwToh0Am0O4zgHXfn7</t>
  </si>
  <si>
    <t>Oh Me</t>
  </si>
  <si>
    <t>['Carlos Vives']</t>
  </si>
  <si>
    <t>4tXR895KKljrC2VptgyEhJ</t>
  </si>
  <si>
    <t>La Gota Fria</t>
  </si>
  <si>
    <t>1994-02-22</t>
  </si>
  <si>
    <t>['Hans Zimmer', 'Lebo M.']</t>
  </si>
  <si>
    <t>6EKywtYHtZLAvxyEcqrbE7</t>
  </si>
  <si>
    <t>This Land - From "The Lion King"/Score</t>
  </si>
  <si>
    <t>7CI0VS6ETno5mgHi4PoCrY</t>
  </si>
  <si>
    <t>Don't Follow</t>
  </si>
  <si>
    <t>0.0029100000000000003</t>
  </si>
  <si>
    <t>['Veruca Salt']</t>
  </si>
  <si>
    <t>1SY2vughwKmVPm1Lmf5Nl7</t>
  </si>
  <si>
    <t>Seether</t>
  </si>
  <si>
    <t>0Ko9gGyOSjYxb71VBZotZW</t>
  </si>
  <si>
    <t>Boss D.J.</t>
  </si>
  <si>
    <t>1N0UflnZhn7xOkrN2l8zxx</t>
  </si>
  <si>
    <t>['The Notorious B.I.G.', 'Method Man']</t>
  </si>
  <si>
    <t>4dTtYVQzlwBMpVyQ4h3wy2</t>
  </si>
  <si>
    <t>The What</t>
  </si>
  <si>
    <t>['Corrosion Of Conformity']</t>
  </si>
  <si>
    <t>6g48vpikqU2atsrDXdGzKo</t>
  </si>
  <si>
    <t>Clean My Wounds</t>
  </si>
  <si>
    <t>1994-09-26</t>
  </si>
  <si>
    <t>7yhmvQh1JOzbNiNFQo4Tfc</t>
  </si>
  <si>
    <t>Water Runs Dry</t>
  </si>
  <si>
    <t>2OggiWqL8exckT6kOrcDuA</t>
  </si>
  <si>
    <t>0.000165</t>
  </si>
  <si>
    <t>7dVDWf0wud70V4PgYfKnaG</t>
  </si>
  <si>
    <t>Burnout</t>
  </si>
  <si>
    <t>0.0566</t>
  </si>
  <si>
    <t>['BlackHawk']</t>
  </si>
  <si>
    <t>7yYWlhU8uy27bLV6gxPcFD</t>
  </si>
  <si>
    <t>Goodbye Says It All</t>
  </si>
  <si>
    <t>392COIitLMUIOwLDEq7Yh7</t>
  </si>
  <si>
    <t>Texas Tornado</t>
  </si>
  <si>
    <t>1994-09-09</t>
  </si>
  <si>
    <t>0.0757</t>
  </si>
  <si>
    <t>['Da Brat']</t>
  </si>
  <si>
    <t>29VrHhpC5AS9b7XJYDPhqb</t>
  </si>
  <si>
    <t>Funkdafied</t>
  </si>
  <si>
    <t>1994-06-28</t>
  </si>
  <si>
    <t>['Sponge']</t>
  </si>
  <si>
    <t>3vaONhSGEscyYeYoGpMLW4</t>
  </si>
  <si>
    <t>Plowed</t>
  </si>
  <si>
    <t>1994-08-02</t>
  </si>
  <si>
    <t>7bJSiwLFnhoO7g83bWkCtA</t>
  </si>
  <si>
    <t>Love Will Keep Us Alive</t>
  </si>
  <si>
    <t>2PRsh2LNPxoxC9OnErnelg</t>
  </si>
  <si>
    <t>Halftime</t>
  </si>
  <si>
    <t>6DPrhGVJ1WTZvM9fKptnGe</t>
  </si>
  <si>
    <t>Represent</t>
  </si>
  <si>
    <t>65krtHkaYLPr0mEbjL61UP</t>
  </si>
  <si>
    <t>Kiss of Life</t>
  </si>
  <si>
    <t>0.006809999999999999</t>
  </si>
  <si>
    <t>3ezGIgTmk2BZy9C3j0x1h9</t>
  </si>
  <si>
    <t>Shoots and Ladders</t>
  </si>
  <si>
    <t>3sYWyVGfPuit80szWXhrRA</t>
  </si>
  <si>
    <t>['Crash Test Dummies']</t>
  </si>
  <si>
    <t>76nvqWPFucUra1xCkN1tnD</t>
  </si>
  <si>
    <t>Mmm Mmm Mmm Mmm</t>
  </si>
  <si>
    <t>1994-03-28</t>
  </si>
  <si>
    <t>3.32e-05</t>
  </si>
  <si>
    <t>['NOFX']</t>
  </si>
  <si>
    <t>4uB28m7RAflobYpnLMb6A2</t>
  </si>
  <si>
    <t>Linoleum</t>
  </si>
  <si>
    <t>['Aphex Twin']</t>
  </si>
  <si>
    <t>2Bc4llhjJBW77I552RgA3L</t>
  </si>
  <si>
    <t>#3</t>
  </si>
  <si>
    <t>1994-03-07</t>
  </si>
  <si>
    <t>3bOvAqhaZNSWpGVIvHEx8B</t>
  </si>
  <si>
    <t>Everyday Struggle - 2005 Remaster</t>
  </si>
  <si>
    <t>21REQ1bCUWphT2QK3bLWYQ</t>
  </si>
  <si>
    <t>Sure Shot</t>
  </si>
  <si>
    <t>4GbrVanmGCPZm7oSDNZ93G</t>
  </si>
  <si>
    <t>Te Vas Con El - Poema</t>
  </si>
  <si>
    <t>3P2XAL8UpPBM3nfvuEjHHE</t>
  </si>
  <si>
    <t>Turn The Page - Live</t>
  </si>
  <si>
    <t>1994-10-25</t>
  </si>
  <si>
    <t>['The Champs']</t>
  </si>
  <si>
    <t>5gJKsGij5oGt5H5RSFYXPa</t>
  </si>
  <si>
    <t>Tequila</t>
  </si>
  <si>
    <t>['Musical Youth']</t>
  </si>
  <si>
    <t>1BkY0N8ChFk2mdLbAUu8ZK</t>
  </si>
  <si>
    <t>Pass The Dutchie</t>
  </si>
  <si>
    <t>1994-02-28</t>
  </si>
  <si>
    <t>0.00236</t>
  </si>
  <si>
    <t>1qPbGZqppFwLwcBC1JQ6Vr</t>
  </si>
  <si>
    <t>Wonderwall</t>
  </si>
  <si>
    <t>1995-10-02</t>
  </si>
  <si>
    <t>['Coolio', 'L.V.']</t>
  </si>
  <si>
    <t>7lQWRAjyhTpCWFC0jmclT4</t>
  </si>
  <si>
    <t>Gangsta's Paradise</t>
  </si>
  <si>
    <t>1995-11-07</t>
  </si>
  <si>
    <t>5QLHGv0DfpeXLNFo7SFEy1</t>
  </si>
  <si>
    <t>1979 - Remastered 2012</t>
  </si>
  <si>
    <t>1995</t>
  </si>
  <si>
    <t>6iy4PoAuZBMvtrlDX4VxC7</t>
  </si>
  <si>
    <t>Check Yes Or No</t>
  </si>
  <si>
    <t>1995-01-01</t>
  </si>
  <si>
    <t>5.59e-05</t>
  </si>
  <si>
    <t>6GtX0jaNL8IjVQfrDBx81z</t>
  </si>
  <si>
    <t>Bullet With Butterfly Wings - Remastered 2012</t>
  </si>
  <si>
    <t>0.00133</t>
  </si>
  <si>
    <t>1nLnpLXvl68RZCSjfkyiaa</t>
  </si>
  <si>
    <t>Brain Stew</t>
  </si>
  <si>
    <t>1995-10-10</t>
  </si>
  <si>
    <t>['Luniz', 'Michael Marshall']</t>
  </si>
  <si>
    <t>4IYKjN1DrYzxKXt0umJqsG</t>
  </si>
  <si>
    <t>I Got 5 On It</t>
  </si>
  <si>
    <t>2aBxt229cbLDOvtL7Xbb9x</t>
  </si>
  <si>
    <t>Always Be My Baby</t>
  </si>
  <si>
    <t>1995-09-26</t>
  </si>
  <si>
    <t>['Shania Twain']</t>
  </si>
  <si>
    <t>0pdfN7nOHMYmKykzu1cyfm</t>
  </si>
  <si>
    <t>Any Man Of Mine</t>
  </si>
  <si>
    <t>['Mobb Deep']</t>
  </si>
  <si>
    <t>33ZXjLCpiINn8eQIDYEPTD</t>
  </si>
  <si>
    <t>Shook Ones, Pt. II</t>
  </si>
  <si>
    <t>1995-04-25</t>
  </si>
  <si>
    <t>0NLBwQBYJhEM9t3KAMPFVR</t>
  </si>
  <si>
    <t>Sold (The Grundy County Auction Incident)</t>
  </si>
  <si>
    <t>1995-03-17</t>
  </si>
  <si>
    <t>6tDxrq4FxEL2q15y37tXT9</t>
  </si>
  <si>
    <t>Dear Mama</t>
  </si>
  <si>
    <t>1995-03-14</t>
  </si>
  <si>
    <t>3IvcWWehbBcBR4YZxlGM9R</t>
  </si>
  <si>
    <t>I Like It, I Love It</t>
  </si>
  <si>
    <t>1995-08-15</t>
  </si>
  <si>
    <t>['Montell Jordan', 'Wino']</t>
  </si>
  <si>
    <t>6uQKuonTU8VKBz5SHZuQXD</t>
  </si>
  <si>
    <t>This Is How We Do It</t>
  </si>
  <si>
    <t>['No Doubt']</t>
  </si>
  <si>
    <t>6urCAbunOQI4bLhmGpX7iS</t>
  </si>
  <si>
    <t>Don't Speak</t>
  </si>
  <si>
    <t>6xkryXuiZU360Lngd4sx13</t>
  </si>
  <si>
    <t>5EL8hqM8YQJHKKnzGdahly</t>
  </si>
  <si>
    <t>Dreaming Of You</t>
  </si>
  <si>
    <t>5KSJ9k1FYjFLnIRlJT2wF8</t>
  </si>
  <si>
    <t>Tha Crossroads</t>
  </si>
  <si>
    <t>1995-07-25</t>
  </si>
  <si>
    <t>['Deep Blue Something']</t>
  </si>
  <si>
    <t>1uzWOoJdADfstQuFtQFTUn</t>
  </si>
  <si>
    <t>Breakfast At Tiffany's</t>
  </si>
  <si>
    <t>['Randy Newman']</t>
  </si>
  <si>
    <t>2stkLJ0JNcXkIRDNF3ld6c</t>
  </si>
  <si>
    <t>You've Got a Friend in Me - From "Toy Story"/Soundtrack Version</t>
  </si>
  <si>
    <t>5lWRaa0fBxDE5yU91npPq7</t>
  </si>
  <si>
    <t>Just A Girl</t>
  </si>
  <si>
    <t>0.00468</t>
  </si>
  <si>
    <t>['The Presidents Of The United States Of America']</t>
  </si>
  <si>
    <t>2JdzB67NvIa90K4gEZPLeX</t>
  </si>
  <si>
    <t>Lump</t>
  </si>
  <si>
    <t>4vDBJeeQCbhP9FaPPMsYkY</t>
  </si>
  <si>
    <t>Give Me One Reason</t>
  </si>
  <si>
    <t>1995-10-31</t>
  </si>
  <si>
    <t>1dF5Y2dd7Wm4wZKvVjWBpr</t>
  </si>
  <si>
    <t>1st of Tha Month</t>
  </si>
  <si>
    <t>2a1iMaoWQ5MnvLFBDv4qkf</t>
  </si>
  <si>
    <t>High and Dry</t>
  </si>
  <si>
    <t>1995-03-13</t>
  </si>
  <si>
    <t>6EMynpZ10GVcwVqiLZj6Ye</t>
  </si>
  <si>
    <t>Champagne Supernova</t>
  </si>
  <si>
    <t>['Marilyn Manson']</t>
  </si>
  <si>
    <t>3D0bXrSv7O73vOaGOG8J9c</t>
  </si>
  <si>
    <t>Sweet Dreams (Are Made Of This)</t>
  </si>
  <si>
    <t>7ppPZa3TRUSGKaks9wH7VT</t>
  </si>
  <si>
    <t>Don't Look Back In Anger</t>
  </si>
  <si>
    <t>7bu0znpSbTks0O6I98ij0W</t>
  </si>
  <si>
    <t>Tonight, Tonight - Remastered 2012</t>
  </si>
  <si>
    <t>['The Goo Goo Dolls']</t>
  </si>
  <si>
    <t>1G8jae4jD8mwkXdodqHsBM</t>
  </si>
  <si>
    <t>Name</t>
  </si>
  <si>
    <t>1995-03-10</t>
  </si>
  <si>
    <t>['Supergrass']</t>
  </si>
  <si>
    <t>5xC8uOesnn0udeXAYlAnoY</t>
  </si>
  <si>
    <t>Alright</t>
  </si>
  <si>
    <t>1995-05-15</t>
  </si>
  <si>
    <t>['ODB']</t>
  </si>
  <si>
    <t>3ABG1UQTk0eLYUAeWkmfMi</t>
  </si>
  <si>
    <t>Shimmy Shimmy Ya</t>
  </si>
  <si>
    <t>['Jewel']</t>
  </si>
  <si>
    <t>14sVnTYvfzo9sQM4RkQTaq</t>
  </si>
  <si>
    <t>1995-02-28</t>
  </si>
  <si>
    <t>['Bobby Pulido']</t>
  </si>
  <si>
    <t>2JJSGhPpATm8lXeYjD95fw</t>
  </si>
  <si>
    <t>Desvelado</t>
  </si>
  <si>
    <t>0.00811</t>
  </si>
  <si>
    <t>['Seven Mary Three']</t>
  </si>
  <si>
    <t>6u1yKoh00WaoSpNp46RzKF</t>
  </si>
  <si>
    <t>Cumbersome</t>
  </si>
  <si>
    <t>1995-09-05</t>
  </si>
  <si>
    <t>['Filter']</t>
  </si>
  <si>
    <t>5pQEExRHWM9XnghO6bhdLJ</t>
  </si>
  <si>
    <t>Hey Man Nice Shot</t>
  </si>
  <si>
    <t>1995-04-14</t>
  </si>
  <si>
    <t>0.00389</t>
  </si>
  <si>
    <t>['Soul For Real']</t>
  </si>
  <si>
    <t>4j1Bk0BEIGCF9hR7cSwl9d</t>
  </si>
  <si>
    <t>Candy Rain</t>
  </si>
  <si>
    <t>['Junior M.A.F.I.A.']</t>
  </si>
  <si>
    <t>53oWwSxPuyH2cjYKXH8fgO</t>
  </si>
  <si>
    <t>Get Money</t>
  </si>
  <si>
    <t>['Skee-Lo']</t>
  </si>
  <si>
    <t>3LklW07tvdx2AHsgfi1Mng</t>
  </si>
  <si>
    <t>1995-09-02</t>
  </si>
  <si>
    <t>['Rhett Akins']</t>
  </si>
  <si>
    <t>7riuy1t0Kt3SRgMtFxX0FR</t>
  </si>
  <si>
    <t>That Ain't My Truck</t>
  </si>
  <si>
    <t>0.000367</t>
  </si>
  <si>
    <t>1NbJFhkVdD47YZ2IojKkJi</t>
  </si>
  <si>
    <t>More Human Than Human</t>
  </si>
  <si>
    <t>['Groove Theory']</t>
  </si>
  <si>
    <t>2lp8xjq0WTm3HZKHuDEweg</t>
  </si>
  <si>
    <t>Tell Me</t>
  </si>
  <si>
    <t>7N1Vjtzr1lmmCW9iasQ8YO</t>
  </si>
  <si>
    <t>Survival of the Fittest</t>
  </si>
  <si>
    <t>0.00704</t>
  </si>
  <si>
    <t>['GZA', 'Method Man']</t>
  </si>
  <si>
    <t>7bp5DfkdK1OAvNJ1U4HfDA</t>
  </si>
  <si>
    <t>Shadowboxin'</t>
  </si>
  <si>
    <t>0.00037200000000000004</t>
  </si>
  <si>
    <t>['Better Than Ezra']</t>
  </si>
  <si>
    <t>0ttHpMs250dpFkCYAnuhnE</t>
  </si>
  <si>
    <t>Good</t>
  </si>
  <si>
    <t>['Judy Kuhn']</t>
  </si>
  <si>
    <t>1OYOLWqKmhkFIx2KC9ek1a</t>
  </si>
  <si>
    <t>Colors of the Wind - From "Pocahontas" / Soundtrack Version</t>
  </si>
  <si>
    <t>7jIujRjK5JKNrMCcAvYUTN</t>
  </si>
  <si>
    <t>Keep Their Heads Ringin'</t>
  </si>
  <si>
    <t>1995-04-11</t>
  </si>
  <si>
    <t>['Los Tucanes De Tijuana']</t>
  </si>
  <si>
    <t>6pq7EtEDWgD5Sh02RJaXK7</t>
  </si>
  <si>
    <t>La Chona</t>
  </si>
  <si>
    <t>1995-06-20</t>
  </si>
  <si>
    <t>3VEFybccRTeWSZRkJxDuNR</t>
  </si>
  <si>
    <t>Peaches</t>
  </si>
  <si>
    <t>3ACQkIMv6nGYHRpPGyS4BK</t>
  </si>
  <si>
    <t>I Could Fall In Love</t>
  </si>
  <si>
    <t>['311']</t>
  </si>
  <si>
    <t>18ZOH3KKu5Elt5ysocFyX4</t>
  </si>
  <si>
    <t>All Mixed Up</t>
  </si>
  <si>
    <t>1995-07-11</t>
  </si>
  <si>
    <t>3wuCCNCnBhJlwkIJTBZFiv</t>
  </si>
  <si>
    <t>They Don't Care About Us</t>
  </si>
  <si>
    <t>1995-06-16</t>
  </si>
  <si>
    <t>['Mariah Carey', 'Boyz II Men']</t>
  </si>
  <si>
    <t>7ySbfLwdCwl1EM0zNCJZ38</t>
  </si>
  <si>
    <t>One Sweet Day</t>
  </si>
  <si>
    <t>73CKjW3vsUXRpy3NnX4H7F</t>
  </si>
  <si>
    <t>Fake Plastic Trees</t>
  </si>
  <si>
    <t>['Alanis Morissette']</t>
  </si>
  <si>
    <t>2lE7oRoKssULAtbWViL385</t>
  </si>
  <si>
    <t>Hand in My Pocket - 2015 Remaster</t>
  </si>
  <si>
    <t>3jS7bB0oXVOwGFZn3aE5NV</t>
  </si>
  <si>
    <t>You Oughta Know - 2015 Remaster</t>
  </si>
  <si>
    <t>0.0006580000000000001</t>
  </si>
  <si>
    <t>['Silverchair']</t>
  </si>
  <si>
    <t>24tO365YW6lcZr1hN4Ukzj</t>
  </si>
  <si>
    <t>Tomorrow</t>
  </si>
  <si>
    <t>1995-03-27</t>
  </si>
  <si>
    <t>['Rednex']</t>
  </si>
  <si>
    <t>0Jg602cHeMCnPez9baacIe</t>
  </si>
  <si>
    <t>Cotton Eye Joe</t>
  </si>
  <si>
    <t>1995-04-03</t>
  </si>
  <si>
    <t>5ubqSAc9LxUS2CsMHcA4kF</t>
  </si>
  <si>
    <t>Como La Flor</t>
  </si>
  <si>
    <t>["D'Angelo"]</t>
  </si>
  <si>
    <t>7AjfklMN4WpQYz5FkT4E66</t>
  </si>
  <si>
    <t>1995-07-03</t>
  </si>
  <si>
    <t>['Los Acosta']</t>
  </si>
  <si>
    <t>43Z6YxVTYyr5ewyo2uepdy</t>
  </si>
  <si>
    <t>Como Una Novela</t>
  </si>
  <si>
    <t>0.0287</t>
  </si>
  <si>
    <t>0XgpiStoxq1IJncYlPrvZ5</t>
  </si>
  <si>
    <t>Runnin'</t>
  </si>
  <si>
    <t>['Spacehog']</t>
  </si>
  <si>
    <t>02lTDOxHeXTHsdwXoz6lpC</t>
  </si>
  <si>
    <t>In the Meantime</t>
  </si>
  <si>
    <t>4ZD6SiaJi75smnel0d7jl3</t>
  </si>
  <si>
    <t>Spiderwebs</t>
  </si>
  <si>
    <t>4WMBl2wiGUSGa5C7tfQEAo</t>
  </si>
  <si>
    <t>1995-11-20</t>
  </si>
  <si>
    <t>15ob9SMGLWrexuPuyuMjKl</t>
  </si>
  <si>
    <t>Gloria</t>
  </si>
  <si>
    <t>1995-06-06</t>
  </si>
  <si>
    <t>3.4899999999999995e-05</t>
  </si>
  <si>
    <t>4YFcGTdgmEuw8xTO4XrxbB</t>
  </si>
  <si>
    <t>Zero - Remastered 2012</t>
  </si>
  <si>
    <t>0RdMBceHhBJLqNjObk1NPP</t>
  </si>
  <si>
    <t>['Raekwon', 'Ghostface Killah', 'Method Man', 'Cappadonna']</t>
  </si>
  <si>
    <t>6SI4JD7iyQ0rrudhCNtMv0</t>
  </si>
  <si>
    <t>Ice Cream (feat. Ghostface Killah, Method Man &amp; Cappadonna)</t>
  </si>
  <si>
    <t>0NzNKU2MJ9LCetT2uZMJH2</t>
  </si>
  <si>
    <t>So Many Tears</t>
  </si>
  <si>
    <t>4beuBXU4k3YWwVKm0PpWhv</t>
  </si>
  <si>
    <t>The World I Know</t>
  </si>
  <si>
    <t>0.00451</t>
  </si>
  <si>
    <t>1DCdIWCE5UFiObCsTSpKFv</t>
  </si>
  <si>
    <t>Heaven Beside You</t>
  </si>
  <si>
    <t>1995-10-30</t>
  </si>
  <si>
    <t>6P316E7tFylzpVrDrXVF9s</t>
  </si>
  <si>
    <t>Just Around the Riverbend - From "Pocahontas" / Soundtrack Version</t>
  </si>
  <si>
    <t>1d6KS9GH06JAd19uiBy9IE</t>
  </si>
  <si>
    <t>Ironic - 2015 Remaster</t>
  </si>
  <si>
    <t>0.00561</t>
  </si>
  <si>
    <t>5u3rsmRYRSKJpFHXPT4p07</t>
  </si>
  <si>
    <t>Every Little Thing I Do</t>
  </si>
  <si>
    <t>6WjokN1zbNGTNsBkzBd9gd</t>
  </si>
  <si>
    <t>Mundo De Amor</t>
  </si>
  <si>
    <t>1995-12-05</t>
  </si>
  <si>
    <t>2ObbqCZZgwK8VowFYf0RPh</t>
  </si>
  <si>
    <t>Tu TraiciÃ³n</t>
  </si>
  <si>
    <t>70TsRbycWfabtevnripyRu</t>
  </si>
  <si>
    <t>Don't Let Our Love Start Slippin' Away</t>
  </si>
  <si>
    <t>0HDaKOlVAfUWXdFR2RhBtN</t>
  </si>
  <si>
    <t>Down</t>
  </si>
  <si>
    <t>3yi27cGUFPTQUdWZV9nV67</t>
  </si>
  <si>
    <t>December</t>
  </si>
  <si>
    <t>67HKtdqchK0rmODxsBeWT8</t>
  </si>
  <si>
    <t>Can You Feel The Love Tonight</t>
  </si>
  <si>
    <t>1995-11-06</t>
  </si>
  <si>
    <t>2u2udGmop1z67EPpr91km7</t>
  </si>
  <si>
    <t>Man in the Mirror</t>
  </si>
  <si>
    <t>['Adina Howard']</t>
  </si>
  <si>
    <t>6Vas6h9lB5mmeVDXdFqlQA</t>
  </si>
  <si>
    <t>Freak Like Me</t>
  </si>
  <si>
    <t>['LL Cool J', 'Boyz II Men']</t>
  </si>
  <si>
    <t>5wG7d4cNogw0ETKaICPEYA</t>
  </si>
  <si>
    <t>Hey Lover</t>
  </si>
  <si>
    <t>4oGTdOClZUxcM2H3UmXlwL</t>
  </si>
  <si>
    <t>Ironic</t>
  </si>
  <si>
    <t>1995-06-09</t>
  </si>
  <si>
    <t>['Marco Antonio SolÃ­s', 'Los Bukis']</t>
  </si>
  <si>
    <t>6rtHT1rKFnDZL4EksdLY0t</t>
  </si>
  <si>
    <t>SerÃ¡ Mejor Que Te Vayas</t>
  </si>
  <si>
    <t>4vbW5aT9UQGRqEScStQPPy</t>
  </si>
  <si>
    <t>No One Needs To Know</t>
  </si>
  <si>
    <t>['Lonestar']</t>
  </si>
  <si>
    <t>6iNcyWk5iUEY7P9zeTc5hm</t>
  </si>
  <si>
    <t>Amazed</t>
  </si>
  <si>
    <t>['Banda La CosteÃ±a']</t>
  </si>
  <si>
    <t>3EpoG9wonOCsp9ImNkz8cw</t>
  </si>
  <si>
    <t>1995-06-13</t>
  </si>
  <si>
    <t>['Shaggy']</t>
  </si>
  <si>
    <t>4fxF8ljwryMZX5c9EKrLFE</t>
  </si>
  <si>
    <t>Boombastic</t>
  </si>
  <si>
    <t>19lw4C2aW6TYvxqRsek2Kd</t>
  </si>
  <si>
    <t>I Can Love You Like That</t>
  </si>
  <si>
    <t>['Rancid']</t>
  </si>
  <si>
    <t>41kg2RvdwBuIv0OPpvBS4v</t>
  </si>
  <si>
    <t>Time Bomb</t>
  </si>
  <si>
    <t>6Kp8tQd95YPSrSUTkll2Of</t>
  </si>
  <si>
    <t>Feel Me Flow</t>
  </si>
  <si>
    <t>1995-05-30</t>
  </si>
  <si>
    <t>['Faith Evans']</t>
  </si>
  <si>
    <t>6SkGfPa77E4giShVbk9N6R</t>
  </si>
  <si>
    <t>Soon as I Get Home</t>
  </si>
  <si>
    <t>2U40DawrPNZwD0lcqqx3bq</t>
  </si>
  <si>
    <t>Who Will Save Your Soul</t>
  </si>
  <si>
    <t>['Wolfgang Amadeus Mozart', 'Howard Shelley', 'London Mozart Players']</t>
  </si>
  <si>
    <t>2YarjDYjBJuH63dUIh9OWv</t>
  </si>
  <si>
    <t>Piano Concerto No. 21 in C Major, K. 467 "Elvira Madigan": II. Andante</t>
  </si>
  <si>
    <t>1995-11-01</t>
  </si>
  <si>
    <t>3fbnbn6A5O5RNb08tlUEgd</t>
  </si>
  <si>
    <t>Streets of Philadelphia - Single Edit</t>
  </si>
  <si>
    <t>1995-02-27</t>
  </si>
  <si>
    <t>['The Jayhawks']</t>
  </si>
  <si>
    <t>5cDfI3KOa64zbuUgD6a4hG</t>
  </si>
  <si>
    <t>Blue</t>
  </si>
  <si>
    <t>1995-02-14</t>
  </si>
  <si>
    <t>0.00034500000000000004</t>
  </si>
  <si>
    <t>5WzdX4iArSQZELuxI0Oq5Q</t>
  </si>
  <si>
    <t>Wynona's Big Brown Beaver</t>
  </si>
  <si>
    <t>['Fools Garden']</t>
  </si>
  <si>
    <t>4fXGWiVhlOLdhwRDP6pIFG</t>
  </si>
  <si>
    <t>Lemon Tree</t>
  </si>
  <si>
    <t>50urwe1JN84PxSKsJ8yY2p</t>
  </si>
  <si>
    <t>Mis Tres Animales</t>
  </si>
  <si>
    <t>1995-11-21</t>
  </si>
  <si>
    <t>3xINh6YqkLfucEtjoa4x7D</t>
  </si>
  <si>
    <t>Days Like This</t>
  </si>
  <si>
    <t>1995-06</t>
  </si>
  <si>
    <t>5umJVEAPT2SocCoB99ZoaH</t>
  </si>
  <si>
    <t>0.00604</t>
  </si>
  <si>
    <t>['Dishwalla']</t>
  </si>
  <si>
    <t>6B618H5CuCdEzcVs0NKTlt</t>
  </si>
  <si>
    <t>Counting Blue Cars (Tell Me Your Thoughts On God)</t>
  </si>
  <si>
    <t>['Big L']</t>
  </si>
  <si>
    <t>6JI5wNWYdBw68GZjOMmgK5</t>
  </si>
  <si>
    <t>Put It On</t>
  </si>
  <si>
    <t>1995-03-28</t>
  </si>
  <si>
    <t>['2Pac', 'Dramacydal']</t>
  </si>
  <si>
    <t>76wJIkA63AgwA92hUhpE2V</t>
  </si>
  <si>
    <t>Me Against The World</t>
  </si>
  <si>
    <t>0Dw9z44gXhplDh5HCWZIxP</t>
  </si>
  <si>
    <t>You Oughta Know</t>
  </si>
  <si>
    <t>7rt0kEDWRg3pgTZJKuszoE</t>
  </si>
  <si>
    <t>Brown Sugar</t>
  </si>
  <si>
    <t>['Gianluca Grignani']</t>
  </si>
  <si>
    <t>4X4eypK7U3nCtOegosnciD</t>
  </si>
  <si>
    <t>Mi Historia Entre Tus Dedos</t>
  </si>
  <si>
    <t>43sNw9nvGYGLYnNiwI8oMZ</t>
  </si>
  <si>
    <t>Freek'n You</t>
  </si>
  <si>
    <t>['Miguel Y Miguel']</t>
  </si>
  <si>
    <t>6D8GThe4smZsFMPhUjgy7N</t>
  </si>
  <si>
    <t>Sonora Y Sus Ojos Negros</t>
  </si>
  <si>
    <t>['Tevin Campbell', 'Rosie Gaines']</t>
  </si>
  <si>
    <t>7lPxGs556PD8H3bUd9LzHp</t>
  </si>
  <si>
    <t>I2I</t>
  </si>
  <si>
    <t>3AoeaZs8dFemFJr3JdzOL0</t>
  </si>
  <si>
    <t>You Are Not Alone</t>
  </si>
  <si>
    <t>['Ludwig van Beethoven', 'Wiener Philharmoniker', 'Carlos Kleiber']</t>
  </si>
  <si>
    <t>6cUCckpdlqHJ5Ascf2uH2A</t>
  </si>
  <si>
    <t>Symphony No. 5 in C Minor, Op. 67: I. Allegro con brio</t>
  </si>
  <si>
    <t>0KhXVmAN4sqeEgsqRd39f2</t>
  </si>
  <si>
    <t>You Used to Love Me</t>
  </si>
  <si>
    <t>5NmBhMK9Pfu1XNAyzmxIro</t>
  </si>
  <si>
    <t>That's How I Got To Memphis</t>
  </si>
  <si>
    <t>1995-11-14</t>
  </si>
  <si>
    <t>7mN5Va59eJwb5fRTuOmuUb</t>
  </si>
  <si>
    <t>['Corona']</t>
  </si>
  <si>
    <t>5IPJsGFKtxKDPCkT8lhEjN</t>
  </si>
  <si>
    <t>The Rhythm of the Night</t>
  </si>
  <si>
    <t>['Del Amitri']</t>
  </si>
  <si>
    <t>7LF0YY1gON8rBECsyEs0Wb</t>
  </si>
  <si>
    <t>Roll To Me</t>
  </si>
  <si>
    <t>['Ben Harper']</t>
  </si>
  <si>
    <t>2QzMJkYUhThZxM94ahgOzN</t>
  </si>
  <si>
    <t>Burn One Down</t>
  </si>
  <si>
    <t>1pNlZQeoPnlxqf1Mjgm0H2</t>
  </si>
  <si>
    <t>Ruby Soho</t>
  </si>
  <si>
    <t>1uWves4S89RPNHMMM28H0x</t>
  </si>
  <si>
    <t>El Hijo Desobediente</t>
  </si>
  <si>
    <t>1995-08-17</t>
  </si>
  <si>
    <t>0.00141</t>
  </si>
  <si>
    <t>['Foo Fighters']</t>
  </si>
  <si>
    <t>2wO8aOvN1ogLy1N8XT1WJE</t>
  </si>
  <si>
    <t>This Is a Call</t>
  </si>
  <si>
    <t>1995-07-04</t>
  </si>
  <si>
    <t>['Robyn']</t>
  </si>
  <si>
    <t>6SluaPiV04KOaRTOIScoff</t>
  </si>
  <si>
    <t>Show Me Love - Radio Version</t>
  </si>
  <si>
    <t>1995-10-13</t>
  </si>
  <si>
    <t>47zLjYjuaWunbmMrn6jLLj</t>
  </si>
  <si>
    <t>Enamorado De Un Fantasma</t>
  </si>
  <si>
    <t>['Mad Season']</t>
  </si>
  <si>
    <t>5EUsI3LIV042IV5ydksV9y</t>
  </si>
  <si>
    <t>River of Deceit</t>
  </si>
  <si>
    <t>2CVJECHIdpe8otFH0XFI4F</t>
  </si>
  <si>
    <t>My Front Porch Looking In</t>
  </si>
  <si>
    <t>0wdaPticLmmqJdhgLDJ9zI</t>
  </si>
  <si>
    <t>Who Can I Run To</t>
  </si>
  <si>
    <t>1995-07-01</t>
  </si>
  <si>
    <t>['Monica']</t>
  </si>
  <si>
    <t>0JCAezTC5IlK1a9o0YBEsD</t>
  </si>
  <si>
    <t>Don't Take It Personal (Just One of Dem Days)</t>
  </si>
  <si>
    <t>1995-07-18</t>
  </si>
  <si>
    <t>3pPyv196sOJrbZdNiVNYCA</t>
  </si>
  <si>
    <t>Foolish Games</t>
  </si>
  <si>
    <t>0VLdJcQUsqHBBwqPp4CIKJ</t>
  </si>
  <si>
    <t>Aeroplane</t>
  </si>
  <si>
    <t>1995-09-12</t>
  </si>
  <si>
    <t>4ubYnxmt3qW3wZdqMZbqOh</t>
  </si>
  <si>
    <t>['GZA']</t>
  </si>
  <si>
    <t>4dmh3OPtAhbEybhGoOG9TE</t>
  </si>
  <si>
    <t>Liquid Swords</t>
  </si>
  <si>
    <t>['Scatman John']</t>
  </si>
  <si>
    <t>623rRTKwGmgjH6sjE9uWLh</t>
  </si>
  <si>
    <t>Scatman (ski-ba-bop-ba-dop-bop)</t>
  </si>
  <si>
    <t>1995-06-01</t>
  </si>
  <si>
    <t>3.77e-05</t>
  </si>
  <si>
    <t>['Garbage']</t>
  </si>
  <si>
    <t>1IsGA5ceSC4a5nxgAEYnQd</t>
  </si>
  <si>
    <t>Only Happy When It Rains</t>
  </si>
  <si>
    <t>0gaLaYhnjDwlbCMCIPYBhT</t>
  </si>
  <si>
    <t>I Think I ll Just Stay Here And Drink</t>
  </si>
  <si>
    <t>02D9uD9WQb834Lb54xCvDS</t>
  </si>
  <si>
    <t>Love U 4 Life</t>
  </si>
  <si>
    <t>['Real McCoy']</t>
  </si>
  <si>
    <t>3pEuO9J2MTEmec8kUfYYvl</t>
  </si>
  <si>
    <t>Another Night</t>
  </si>
  <si>
    <t>5xEm63lXBhJKZgjRDMWH3H</t>
  </si>
  <si>
    <t>Dollaz + Sense</t>
  </si>
  <si>
    <t>3l1YSF2pus1uieW2uYU99Q</t>
  </si>
  <si>
    <t>El PÃ¡vido NÃ¡vido</t>
  </si>
  <si>
    <t>1995-05-04</t>
  </si>
  <si>
    <t>6yCjhDzcVIfxvTjBKhhn7P</t>
  </si>
  <si>
    <t>08c3wmdjKSjxTJY9cHSts7</t>
  </si>
  <si>
    <t>XXX's And OOO's (An American Girl)</t>
  </si>
  <si>
    <t>['Andrea Bocelli']</t>
  </si>
  <si>
    <t>7zrpoAJte9o12TzawqgdD0</t>
  </si>
  <si>
    <t>Con te partirÃ²</t>
  </si>
  <si>
    <t>['Slaughter']</t>
  </si>
  <si>
    <t>6e165g8fp2WDCBwF1zxLMh</t>
  </si>
  <si>
    <t>Fly To The Angels</t>
  </si>
  <si>
    <t>['Nightcrawlers', 'MK']</t>
  </si>
  <si>
    <t>1EWsVHU4FNAdtN4R8FETag</t>
  </si>
  <si>
    <t>Push The Feeling On - Mk Dub Revisited Edit</t>
  </si>
  <si>
    <t>2FWmKZ3kNbVsKGhuNHsltW</t>
  </si>
  <si>
    <t>Brooklyn Zoo</t>
  </si>
  <si>
    <t>68uuz61IqrSJjO6ffO3yHc</t>
  </si>
  <si>
    <t>Secret Garden</t>
  </si>
  <si>
    <t>0UN5OvKlbg06LnZyVk48ll</t>
  </si>
  <si>
    <t>Loungin (Who Do Ya Luv) - Remix</t>
  </si>
  <si>
    <t>735rjks7kQgWCjTQlIHMuH</t>
  </si>
  <si>
    <t>Head over Feet - 2015 Remaster</t>
  </si>
  <si>
    <t>['GZA', 'RZA', 'Ghostface Killah', 'Killah Priest']</t>
  </si>
  <si>
    <t>4qfUlchVD7WM4JhA5xio6m</t>
  </si>
  <si>
    <t>4th Chamber</t>
  </si>
  <si>
    <t>6pb5BBnIM5IM7R1cqag6rE</t>
  </si>
  <si>
    <t>Big Me</t>
  </si>
  <si>
    <t>['Grand Puba']</t>
  </si>
  <si>
    <t>3nqnWEZnYoetfO2ksMZZVK</t>
  </si>
  <si>
    <t>I Like It (I Wanna Be Where You Are)</t>
  </si>
  <si>
    <t>3u9pftbhkHKNti0U58q5j3</t>
  </si>
  <si>
    <t>Mo'murda</t>
  </si>
  <si>
    <t>7pN6VXqfhGqxCepdsYrZdi</t>
  </si>
  <si>
    <t>I Like Beer</t>
  </si>
  <si>
    <t>6z3JD6IqVvu6TUBtCfQPbe</t>
  </si>
  <si>
    <t>Can't Stop Lovin' You</t>
  </si>
  <si>
    <t>1995-01-24</t>
  </si>
  <si>
    <t>['Shakira']</t>
  </si>
  <si>
    <t>0KAqMRUSZwzG3dZLdDA4eH</t>
  </si>
  <si>
    <t>Antologia</t>
  </si>
  <si>
    <t>1995-10-06</t>
  </si>
  <si>
    <t>0.0057</t>
  </si>
  <si>
    <t>['Pulp']</t>
  </si>
  <si>
    <t>2fXKyAyPrEa24c6PJyqznF</t>
  </si>
  <si>
    <t>Common People</t>
  </si>
  <si>
    <t>4bGqztBI8a5tpT6mFbD2qS</t>
  </si>
  <si>
    <t>Where The River Flows</t>
  </si>
  <si>
    <t>1PU3Hy2uNXmWGDe9gh4Ukb</t>
  </si>
  <si>
    <t>Temptations</t>
  </si>
  <si>
    <t>4M1lEbqPzlEw1JYWB6aE7K</t>
  </si>
  <si>
    <t>Estoy AquÃ­</t>
  </si>
  <si>
    <t>6IGvaQ4aFBjy66TdUurIiA</t>
  </si>
  <si>
    <t>Donde Estas Corazon</t>
  </si>
  <si>
    <t>1vqHGUpTHvCVqKOPBlcJtG</t>
  </si>
  <si>
    <t>3rXdABev6vQtBCElztIl7m</t>
  </si>
  <si>
    <t>It Matters to Me</t>
  </si>
  <si>
    <t>1995-08-18</t>
  </si>
  <si>
    <t>74jTexO94dFGyXGyeu8krd</t>
  </si>
  <si>
    <t>Beautiful Life</t>
  </si>
  <si>
    <t>0S8LgLoseDB6W2HWd1ym6P</t>
  </si>
  <si>
    <t>Last Caress</t>
  </si>
  <si>
    <t>7EKvTUo567BRNzZ37clvlf</t>
  </si>
  <si>
    <t>Why I Love You So Much</t>
  </si>
  <si>
    <t>4FcYptmG7nIfAH9XW8R4YA</t>
  </si>
  <si>
    <t>Cruz De Madera</t>
  </si>
  <si>
    <t>0.000401</t>
  </si>
  <si>
    <t>1dyTcli07c77mtQK3ahUZR</t>
  </si>
  <si>
    <t>Just</t>
  </si>
  <si>
    <t>['The McCoys']</t>
  </si>
  <si>
    <t>0i7O5MtSTXvR4BEY7stpjF</t>
  </si>
  <si>
    <t>Hang On Sloopy</t>
  </si>
  <si>
    <t>5oQx6XZyrOOkGbme8DA9GO</t>
  </si>
  <si>
    <t>0Z8Jg2ji4tKeaGWpBidTxv</t>
  </si>
  <si>
    <t>AyÃºdame</t>
  </si>
  <si>
    <t>1995-07-13</t>
  </si>
  <si>
    <t>['Dove Shack']</t>
  </si>
  <si>
    <t>7yOze3trRklt4gGPGyjVwN</t>
  </si>
  <si>
    <t>Summertime In The LBC</t>
  </si>
  <si>
    <t>6HksxcBzMVdT17aq1Q79Xe</t>
  </si>
  <si>
    <t>My Friends</t>
  </si>
  <si>
    <t>0.000285</t>
  </si>
  <si>
    <t>['Hum']</t>
  </si>
  <si>
    <t>6lQE6LF3MU63Z6VyhPxaV3</t>
  </si>
  <si>
    <t>6xrvubhznLOcEO3AM6XBN2</t>
  </si>
  <si>
    <t>Before You Walk Out of My Life</t>
  </si>
  <si>
    <t>['James Horner', 'London Symphony Orchestra']</t>
  </si>
  <si>
    <t>22yxHt6UqZpH7tP6W4PooI</t>
  </si>
  <si>
    <t>For The Love Of A Princess</t>
  </si>
  <si>
    <t>6pFfeJceBPGdzTOGgUcLWZ</t>
  </si>
  <si>
    <t>It Ain't Easy</t>
  </si>
  <si>
    <t>['The Mills Brothers']</t>
  </si>
  <si>
    <t>42og107RMzQPsQUIJBSUbD</t>
  </si>
  <si>
    <t>You Always Hurt The One You Love</t>
  </si>
  <si>
    <t>13AvIMuWOBUWGBhWGIHb6N</t>
  </si>
  <si>
    <t>Friday</t>
  </si>
  <si>
    <t>['Tevin Campbell']</t>
  </si>
  <si>
    <t>48UDhM2xL9wUuYLfrpK2Jv</t>
  </si>
  <si>
    <t>Stand Out</t>
  </si>
  <si>
    <t>0CQuh4fFCMG2OMKkixs7iu</t>
  </si>
  <si>
    <t>Fightin Side Of Me</t>
  </si>
  <si>
    <t>2voXNGgRrosxCJA6foTVau</t>
  </si>
  <si>
    <t>['The Rembrandts']</t>
  </si>
  <si>
    <t>1lfjTOtTRUDkzcmahA4lcs</t>
  </si>
  <si>
    <t>I'll Be There for You (Theme from "Friends')</t>
  </si>
  <si>
    <t>['Mack 10', 'Ice Cube']</t>
  </si>
  <si>
    <t>28SF0lKRqso9SSTDpbv991</t>
  </si>
  <si>
    <t>Foe Life</t>
  </si>
  <si>
    <t>['Daryle Singletary']</t>
  </si>
  <si>
    <t>38CnG9HxpVtqXVqpESBr6H</t>
  </si>
  <si>
    <t>Too Much Fun</t>
  </si>
  <si>
    <t>1995-05-20</t>
  </si>
  <si>
    <t>['The Highwaymen']</t>
  </si>
  <si>
    <t>5QvUIQYaDBvssqnxrw1X49</t>
  </si>
  <si>
    <t>08dQ920WdoLvM1iItUuflQ</t>
  </si>
  <si>
    <t>What Child Is This?</t>
  </si>
  <si>
    <t>15tHagkk8z306XkyOHqiip</t>
  </si>
  <si>
    <t>I'll Be There for You - Theme From "Friends"</t>
  </si>
  <si>
    <t>1995-05-02</t>
  </si>
  <si>
    <t>70d8omRI2p7qesFOiy55Ro</t>
  </si>
  <si>
    <t>0.007859999999999999</t>
  </si>
  <si>
    <t>['BjÃ¶rk']</t>
  </si>
  <si>
    <t>3vEmpJQC2p8h0U3OiBufQm</t>
  </si>
  <si>
    <t>Army of Me</t>
  </si>
  <si>
    <t>5cUeyXKmaqNctvDDo3cftd</t>
  </si>
  <si>
    <t>Te Amo MamÃ¡</t>
  </si>
  <si>
    <t>11QUG7teTcHUXgP1KsdvuX</t>
  </si>
  <si>
    <t>Faster Horses (The Cowboy And The Poet)</t>
  </si>
  <si>
    <t>0.00121</t>
  </si>
  <si>
    <t>0pvmUroOxa5sBu9wINCbI9</t>
  </si>
  <si>
    <t>Water's Edge</t>
  </si>
  <si>
    <t>2.3899999999999998e-05</t>
  </si>
  <si>
    <t>3CI1JP2ooMBSFjIy1u6Yrc</t>
  </si>
  <si>
    <t>Angry Again</t>
  </si>
  <si>
    <t>21Phj46KeUHOWyZW9A9b7P</t>
  </si>
  <si>
    <t>Alberto Balsalm</t>
  </si>
  <si>
    <t>1995-04-24</t>
  </si>
  <si>
    <t>2Pn5gvVioma5LHPxgEBBmD</t>
  </si>
  <si>
    <t>No More "I Love You's"</t>
  </si>
  <si>
    <t>55RXcZ0Mpwt97vj2Angnn1</t>
  </si>
  <si>
    <t>East 1999</t>
  </si>
  <si>
    <t>['DOWN']</t>
  </si>
  <si>
    <t>7DuRbuweGD2cpGN74cpPAF</t>
  </si>
  <si>
    <t>Stone the Crow</t>
  </si>
  <si>
    <t>1995-08-29</t>
  </si>
  <si>
    <t>['Grupo Limite']</t>
  </si>
  <si>
    <t>5XDzjngBmRhuY9Q1PAPvpe</t>
  </si>
  <si>
    <t>Te Aprovechas</t>
  </si>
  <si>
    <t>4LGKzrdEeBwR9UHCGlDT0W</t>
  </si>
  <si>
    <t>I'll Stick Around</t>
  </si>
  <si>
    <t>0.0268</t>
  </si>
  <si>
    <t>2hnMS47jN0etwvFPzYk11f</t>
  </si>
  <si>
    <t>Santeria</t>
  </si>
  <si>
    <t>1996-07-30</t>
  </si>
  <si>
    <t>20fBuVybkHgjF6vNhSMROD</t>
  </si>
  <si>
    <t>Ambitionz Az A Ridah</t>
  </si>
  <si>
    <t>1996</t>
  </si>
  <si>
    <t>0.00877</t>
  </si>
  <si>
    <t>3B4q6KbHbGV51HO3GznBFF</t>
  </si>
  <si>
    <t>What I Got</t>
  </si>
  <si>
    <t>1GQ3cCJMAhLqWARyVZWxnO</t>
  </si>
  <si>
    <t>Mele Kalikimaka - Single Version</t>
  </si>
  <si>
    <t>1996-11-19</t>
  </si>
  <si>
    <t>['Fugees']</t>
  </si>
  <si>
    <t>0Q0IVlqMV64kNLlwjPj0Hl</t>
  </si>
  <si>
    <t>Killing Me Softly With His Song</t>
  </si>
  <si>
    <t>1996-02-13</t>
  </si>
  <si>
    <t>0tZ3mElWcr74OOhKEiNz1x</t>
  </si>
  <si>
    <t>Bulls On Parade</t>
  </si>
  <si>
    <t>1996-04-16</t>
  </si>
  <si>
    <t>['Spice Girls']</t>
  </si>
  <si>
    <t>1Je1IMUlBXcx1Fz0WE7oPT</t>
  </si>
  <si>
    <t>Wannabe</t>
  </si>
  <si>
    <t>1996-01-01</t>
  </si>
  <si>
    <t>['Mark Morrison']</t>
  </si>
  <si>
    <t>3jDdpx9PMlfMBS5tOBHFm9</t>
  </si>
  <si>
    <t>Return of the Mack</t>
  </si>
  <si>
    <t>1996-04-22</t>
  </si>
  <si>
    <t>['2Pac', 'Big Syke']</t>
  </si>
  <si>
    <t>5e7ldn9Kwo8Aw9Z8ql9cDj</t>
  </si>
  <si>
    <t>All Eyez On Me (ft. Big Syke)</t>
  </si>
  <si>
    <t>['Blackstreet', 'Dr. Dre', 'Queen Pen']</t>
  </si>
  <si>
    <t>6MdqqkQ8sSC0WB4i8PyRuQ</t>
  </si>
  <si>
    <t>No Diggity</t>
  </si>
  <si>
    <t>1996-09-09</t>
  </si>
  <si>
    <t>['Matchbox Twenty']</t>
  </si>
  <si>
    <t>2KVwlelhxKUy8LVV6JypH3</t>
  </si>
  <si>
    <t>Push</t>
  </si>
  <si>
    <t>1996-10-01</t>
  </si>
  <si>
    <t>1HL3yEnYq8LEyFQ3QegA5V</t>
  </si>
  <si>
    <t>Crash into Me</t>
  </si>
  <si>
    <t>1996-04-30</t>
  </si>
  <si>
    <t>5vYA1mW9g2Coh1HUFUSmlb</t>
  </si>
  <si>
    <t>3AM</t>
  </si>
  <si>
    <t>0.000655</t>
  </si>
  <si>
    <t>['The Wallflowers']</t>
  </si>
  <si>
    <t>0z1b34WikhOH9ZxU8QDWcv</t>
  </si>
  <si>
    <t>One Headlight</t>
  </si>
  <si>
    <t>['Grupo Mojado']</t>
  </si>
  <si>
    <t>1xKP7GVLY33i5jmx1bB1Kk</t>
  </si>
  <si>
    <t>Piensa En MÃ­</t>
  </si>
  <si>
    <t>2aIB1CdRRG7YLBu9hNw9nR</t>
  </si>
  <si>
    <t>The Beautiful People</t>
  </si>
  <si>
    <t>['Trans-Siberian Orchestra']</t>
  </si>
  <si>
    <t>3sBnSBnzpEYKpJYGsAIbup</t>
  </si>
  <si>
    <t>Christmas Eve / Sarajevo 12/24 - Instrumental</t>
  </si>
  <si>
    <t>1996-10-15</t>
  </si>
  <si>
    <t>4eamJr2k9YDH8j58RSTmSc</t>
  </si>
  <si>
    <t>Doin' Time - Original Version</t>
  </si>
  <si>
    <t>2PdIo7ewQPuAsP99LVg9uy</t>
  </si>
  <si>
    <t>Wrong Way</t>
  </si>
  <si>
    <t>2TIEeLrOQrGnO2D2OeDDJu</t>
  </si>
  <si>
    <t>Time Marches On</t>
  </si>
  <si>
    <t>1996-01-02</t>
  </si>
  <si>
    <t>6AioOohg4bQZFA4jIYQQ2r</t>
  </si>
  <si>
    <t>Forty Six &amp; 2</t>
  </si>
  <si>
    <t>1996-09-17</t>
  </si>
  <si>
    <t>46RVKt5Edm1zl0rXhPJZxz</t>
  </si>
  <si>
    <t>1996-02-01</t>
  </si>
  <si>
    <t>['Nas', 'Ms. Lauryn Hill']</t>
  </si>
  <si>
    <t>5PQmSHzWnlgG4EBuIqjac2</t>
  </si>
  <si>
    <t>If I Ruled the World (Imagine That) (feat. Lauryn Hill)</t>
  </si>
  <si>
    <t>1996-07-02</t>
  </si>
  <si>
    <t>['Los Rieleros Del Norte']</t>
  </si>
  <si>
    <t>2OFmcOC5m9iAvt4kcdXBSz</t>
  </si>
  <si>
    <t>El Columpio</t>
  </si>
  <si>
    <t>1ng36571Iyov4HBxUClySn</t>
  </si>
  <si>
    <t>Pepper</t>
  </si>
  <si>
    <t>28UMiBhn383n9S7GL4tsxD</t>
  </si>
  <si>
    <t>Because You Loved Me (Theme from "Up Close and Personal")</t>
  </si>
  <si>
    <t>1996-02-28</t>
  </si>
  <si>
    <t>6hs3SDnbO3f6VQuPO4KBEb</t>
  </si>
  <si>
    <t>Send Me on My Way</t>
  </si>
  <si>
    <t>1996-11-12</t>
  </si>
  <si>
    <t>5K5dQsYdSdo2LKdepxbYAd</t>
  </si>
  <si>
    <t>Gettin' It</t>
  </si>
  <si>
    <t>1996-05-21</t>
  </si>
  <si>
    <t>2vfvGlqCB7oertO5VLE0sz</t>
  </si>
  <si>
    <t>ATLiens</t>
  </si>
  <si>
    <t>1996-08-27</t>
  </si>
  <si>
    <t>['Joan Sebastian']</t>
  </si>
  <si>
    <t>57dG9il4j7Hi7G8Cqgi0Ts</t>
  </si>
  <si>
    <t>Tatuajes</t>
  </si>
  <si>
    <t>1996-02-09</t>
  </si>
  <si>
    <t>59MIR30ATtW8kTaX3SCpq0</t>
  </si>
  <si>
    <t>Blue Clear Sky</t>
  </si>
  <si>
    <t>['Keith Sweat', 'Athena Cage']</t>
  </si>
  <si>
    <t>4SF1747p541umnykBp352Q</t>
  </si>
  <si>
    <t>Nobody (feat. Athena Cage)</t>
  </si>
  <si>
    <t>0.00264</t>
  </si>
  <si>
    <t>['Tonic']</t>
  </si>
  <si>
    <t>4KoNBTm9a55KgLMtEaf3n6</t>
  </si>
  <si>
    <t>If You Could Only See</t>
  </si>
  <si>
    <t>1996-07-15</t>
  </si>
  <si>
    <t>['Cake']</t>
  </si>
  <si>
    <t>0xMEF2WiqKWTIG7Krjungw</t>
  </si>
  <si>
    <t>The Distance</t>
  </si>
  <si>
    <t>['OMC']</t>
  </si>
  <si>
    <t>0wJyFu6JHwUoKQN5X3uzVe</t>
  </si>
  <si>
    <t>How Bizarre</t>
  </si>
  <si>
    <t>6FBmHx1FuaSnTnnnaThgbF</t>
  </si>
  <si>
    <t>69QIVIjPMnI1ABLBqh9P1b</t>
  </si>
  <si>
    <t>3vZO25GdYuqFrR1kzZADnp</t>
  </si>
  <si>
    <t>Ready or Not</t>
  </si>
  <si>
    <t>0.000174</t>
  </si>
  <si>
    <t>0pwObEOHolQZSldJ2q1wpy</t>
  </si>
  <si>
    <t>Stinkfist</t>
  </si>
  <si>
    <t>0.0012</t>
  </si>
  <si>
    <t>['2Pac', "Rappin' 4-Tay"]</t>
  </si>
  <si>
    <t>2Z6I3youZAlfRvsyzJAGQA</t>
  </si>
  <si>
    <t>Only God Can Judge Me (ft. Rappin' 4-Tay)</t>
  </si>
  <si>
    <t>['The Cardigans']</t>
  </si>
  <si>
    <t>0u4htORODiTK9vHVA89MQX</t>
  </si>
  <si>
    <t>Lovefool</t>
  </si>
  <si>
    <t>['2Pac', 'Yani Hadati', 'Snoop Dogg', 'Nate Dogg', 'Fatal']</t>
  </si>
  <si>
    <t>6tYL1tBaqTcaqXIykzfF7M</t>
  </si>
  <si>
    <t>All About U (ft. Nate Dogg, Snoop Dogg, Fatal, Yani Hadati)</t>
  </si>
  <si>
    <t>46q5BtHso0ECuTKeq70ZhW</t>
  </si>
  <si>
    <t>['Backstreet Boys']</t>
  </si>
  <si>
    <t>00WvmRXTkPBZNhhRK3xfdy</t>
  </si>
  <si>
    <t>As Long as You Love Me</t>
  </si>
  <si>
    <t>['Total', 'The Notorious B.I.G.']</t>
  </si>
  <si>
    <t>174UISK3l7VRbigEHxEev7</t>
  </si>
  <si>
    <t>Can't You See (feat. The Notorious B.I.G.)</t>
  </si>
  <si>
    <t>1996-01-30</t>
  </si>
  <si>
    <t>1tjKIXd7DYNklhVSgBxREi</t>
  </si>
  <si>
    <t>A Long December</t>
  </si>
  <si>
    <t>['112']</t>
  </si>
  <si>
    <t>3kVIFDE3G89I2RPVkiRaRj</t>
  </si>
  <si>
    <t>['The Verve Pipe']</t>
  </si>
  <si>
    <t>21jEuMn2lf37715rwjow2M</t>
  </si>
  <si>
    <t>The Freshmen</t>
  </si>
  <si>
    <t>1996-03-25</t>
  </si>
  <si>
    <t>5pd09tZmcXpyaXcuzs1p7J</t>
  </si>
  <si>
    <t>Straight Tequila Night</t>
  </si>
  <si>
    <t>['Deana Carter']</t>
  </si>
  <si>
    <t>5Pgwi0iizu96RHxJ4xL3SH</t>
  </si>
  <si>
    <t>Strawberry Wine</t>
  </si>
  <si>
    <t>2JKlf0IYz5oWsT3OCLyjpO</t>
  </si>
  <si>
    <t>Caress Me Down</t>
  </si>
  <si>
    <t>0.000113</t>
  </si>
  <si>
    <t>['Local H']</t>
  </si>
  <si>
    <t>3cbTV3IZZvSBYVcl0xuZbY</t>
  </si>
  <si>
    <t>Bound For The Floor</t>
  </si>
  <si>
    <t>['Maxwell']</t>
  </si>
  <si>
    <t>6l4TNbfPtNAOOlGIfceSaO</t>
  </si>
  <si>
    <t>Ascension (Don't Ever Wonder)</t>
  </si>
  <si>
    <t>1996-04-02</t>
  </si>
  <si>
    <t>['Westside Connection']</t>
  </si>
  <si>
    <t>2Vpj5colB0MPy3Zg5SITEC</t>
  </si>
  <si>
    <t>Bow Down</t>
  </si>
  <si>
    <t>1996-10-22</t>
  </si>
  <si>
    <t>['Intocable']</t>
  </si>
  <si>
    <t>53IpyJOqUIcCzCUtMjP9oy</t>
  </si>
  <si>
    <t>Â¿Y Todo Para QuÃ©?</t>
  </si>
  <si>
    <t>5Ihd9HrPvOADyVoonH9ZjB</t>
  </si>
  <si>
    <t>Un-Break My Heart</t>
  </si>
  <si>
    <t>1996-04-24</t>
  </si>
  <si>
    <t>5WTxbyWTpoqhdxEN2szOnl</t>
  </si>
  <si>
    <t>Everybody (Backstreet's Back) - Extended Version</t>
  </si>
  <si>
    <t>['Trace Adkins']</t>
  </si>
  <si>
    <t>2A7j0RLnzvvlUFrevBiOQf</t>
  </si>
  <si>
    <t>Every Light In The House</t>
  </si>
  <si>
    <t>6POE7KXN1KzMGeAWlFeCB3</t>
  </si>
  <si>
    <t>Can't C Me</t>
  </si>
  <si>
    <t>5XrfFo0JFOnWD9ZMNXGkQh</t>
  </si>
  <si>
    <t>If It Makes You Happy</t>
  </si>
  <si>
    <t>2NVpYQqdraEcQwqT7GhUkh</t>
  </si>
  <si>
    <t>1996-11-08</t>
  </si>
  <si>
    <t>0.0344</t>
  </si>
  <si>
    <t>7aQjPecQdIuNd1sz3KCDhD</t>
  </si>
  <si>
    <t>['The Penguins']</t>
  </si>
  <si>
    <t>11XR0tRT4g5ov4u8M92wbF</t>
  </si>
  <si>
    <t>Earth Angel (Will You Be Mine)</t>
  </si>
  <si>
    <t>['Los Ãngeles Azules']</t>
  </si>
  <si>
    <t>51dNexiESqcJLsGLrmg1Nv</t>
  </si>
  <si>
    <t>CÃ³mo Te Voy A Olvidar</t>
  </si>
  <si>
    <t>7itHyuODr4R7Fdz454zn3F</t>
  </si>
  <si>
    <t>Daddy's Money</t>
  </si>
  <si>
    <t>1996-02-06</t>
  </si>
  <si>
    <t>7yQMZQeiSKnvEgimeGPVhi</t>
  </si>
  <si>
    <t>I Can Still Make Cheyenne</t>
  </si>
  <si>
    <t>['Donna Lewis']</t>
  </si>
  <si>
    <t>1PEqh7awkpuepLBSq8ZwqD</t>
  </si>
  <si>
    <t>I Love You Always Forever</t>
  </si>
  <si>
    <t>5EQzuYfTZt7B2LqlvTF49l</t>
  </si>
  <si>
    <t>It's All Coming Back to Me Now</t>
  </si>
  <si>
    <t>["Lil' Kim"]</t>
  </si>
  <si>
    <t>1bb6bROP3OXMHcPw84MtmN</t>
  </si>
  <si>
    <t>Crush on You</t>
  </si>
  <si>
    <t>0.00193</t>
  </si>
  <si>
    <t>0nLOl4fSiBZKGFla5pLUtf</t>
  </si>
  <si>
    <t>Ã†nema</t>
  </si>
  <si>
    <t>['Shenandoah']</t>
  </si>
  <si>
    <t>0e05wFNr6zg1ULcp4NKs1p</t>
  </si>
  <si>
    <t>Two Dozen Roses</t>
  </si>
  <si>
    <t>0.00628</t>
  </si>
  <si>
    <t>70fe354BpVKEvMY0de78YO</t>
  </si>
  <si>
    <t>Real World</t>
  </si>
  <si>
    <t>0.00534</t>
  </si>
  <si>
    <t>1iArQTuOzxvrtniGmkyy92</t>
  </si>
  <si>
    <t>Burden In My Hand</t>
  </si>
  <si>
    <t>['Fiona Apple']</t>
  </si>
  <si>
    <t>6PNvv1dmDbOWrAYwEcuKBX</t>
  </si>
  <si>
    <t>Criminal</t>
  </si>
  <si>
    <t>1996-07-23</t>
  </si>
  <si>
    <t>['Jo Dee Messina']</t>
  </si>
  <si>
    <t>6Lmx6bz3PGYuNSjKMnYBOa</t>
  </si>
  <si>
    <t>Heads Carolina, Tails California</t>
  </si>
  <si>
    <t>['2Pac', 'Richie Rich']</t>
  </si>
  <si>
    <t>2hZWz5WbF2bTBhPTpNXeLl</t>
  </si>
  <si>
    <t>Ratha Be Ya N____ (ft. Richie Rich)</t>
  </si>
  <si>
    <t>0.000131</t>
  </si>
  <si>
    <t>['Ghost Town DJs']</t>
  </si>
  <si>
    <t>4c0rkFPszqQTyC753tsCMU</t>
  </si>
  <si>
    <t>My Boo - Hitman's Club Mix</t>
  </si>
  <si>
    <t>1996-03-26</t>
  </si>
  <si>
    <t>5tFpkuwgFZQm3jv4PTX4VB</t>
  </si>
  <si>
    <t>Garden Grove</t>
  </si>
  <si>
    <t>1nRwyxNsqCLeA17qR8Nfxx</t>
  </si>
  <si>
    <t>Quit Playing Games (With My Heart)</t>
  </si>
  <si>
    <t>59J3FhCGYl18G3ouDReUge</t>
  </si>
  <si>
    <t>I've Been Everywhere</t>
  </si>
  <si>
    <t>7dWSrvzawBZPa7VVeHZBn7</t>
  </si>
  <si>
    <t>Tu Ãšltima CanciÃ³n</t>
  </si>
  <si>
    <t>1996-06-01</t>
  </si>
  <si>
    <t>['Tony! Toni! TonÃ©!', 'DJ Quik']</t>
  </si>
  <si>
    <t>7qdo6JOOaaY9LadOAhfXq7</t>
  </si>
  <si>
    <t>Let's Get Down</t>
  </si>
  <si>
    <t>0.00504</t>
  </si>
  <si>
    <t>7n76J43bOv8dO4MXCbv4Zt</t>
  </si>
  <si>
    <t>To Us Is Given</t>
  </si>
  <si>
    <t>5wLqk86XlgZCzP8mMG9PrF</t>
  </si>
  <si>
    <t>Triste Recuerdo</t>
  </si>
  <si>
    <t>1996-09-26</t>
  </si>
  <si>
    <t>0.0095</t>
  </si>
  <si>
    <t>0fsz7tJ7UKXT9hliLfO7aE</t>
  </si>
  <si>
    <t>['Grupo Exterminador']</t>
  </si>
  <si>
    <t>2KJkMXZKvvV4jDdu8UM44e</t>
  </si>
  <si>
    <t>Las Monjitas</t>
  </si>
  <si>
    <t>2oLwDI8tZUOh6SmTMRRfKs</t>
  </si>
  <si>
    <t>Elevators (Me &amp; You)</t>
  </si>
  <si>
    <t>4gxzgTzA4MSLf5rje1rX65</t>
  </si>
  <si>
    <t>Eres un SueÃ±o</t>
  </si>
  <si>
    <t>['112', 'The Notorious B.I.G.', 'Mase']</t>
  </si>
  <si>
    <t>6zOg9gP62RJSsKFeOBAgvH</t>
  </si>
  <si>
    <t>Only You (feat. The Notorious B.I.G. &amp; Mase) - Bad Boy Remix</t>
  </si>
  <si>
    <t>['Dimension Latina']</t>
  </si>
  <si>
    <t>2naqSVQHgiaoEpxtkVOhmK</t>
  </si>
  <si>
    <t>1996-01-17</t>
  </si>
  <si>
    <t>1yTQ39my3MoNROlFw3RDNy</t>
  </si>
  <si>
    <t>Say You'll Be There</t>
  </si>
  <si>
    <t>['112', 'The Notorious B.I.G.']</t>
  </si>
  <si>
    <t>7jg3Irt0hqnss3HvaPP2D2</t>
  </si>
  <si>
    <t>Only You (feat. The Notorious B.I.G.) - Radio Mix</t>
  </si>
  <si>
    <t>['Foxy Brown', 'Blackstreet']</t>
  </si>
  <si>
    <t>6Xo9osN1HErsEJoqwj4eDg</t>
  </si>
  <si>
    <t>Get Me Home</t>
  </si>
  <si>
    <t>4yrvnhXDys0DTs2yTqpLBJ</t>
  </si>
  <si>
    <t>A Mad Russian's Christmas - Instrumental</t>
  </si>
  <si>
    <t>5FWViyEsDYr3hkYmj10GxZ</t>
  </si>
  <si>
    <t>Lamberto Quintero</t>
  </si>
  <si>
    <t>2IY559smG7SXYk229NA2Vl</t>
  </si>
  <si>
    <t>Little Bitty</t>
  </si>
  <si>
    <t>1996-09-30</t>
  </si>
  <si>
    <t>['702']</t>
  </si>
  <si>
    <t>5OQO6NEs89flntUWPtXUiG</t>
  </si>
  <si>
    <t>Steelo</t>
  </si>
  <si>
    <t>3pY68z0dH4i4gF1zzONS0q</t>
  </si>
  <si>
    <t>Enamorado de Ti</t>
  </si>
  <si>
    <t>0.007759999999999999</t>
  </si>
  <si>
    <t>1AHfovSnGPVYKaahRtA0U6</t>
  </si>
  <si>
    <t>The Message</t>
  </si>
  <si>
    <t>['Reel Big Fish']</t>
  </si>
  <si>
    <t>6SJ1hWFVBIiUgGgHKvwXCQ</t>
  </si>
  <si>
    <t>Sell Out</t>
  </si>
  <si>
    <t>['Duncan Sheik']</t>
  </si>
  <si>
    <t>75HZ6Wxnw8xbgz6HU9kKCS</t>
  </si>
  <si>
    <t>Barely Breathing</t>
  </si>
  <si>
    <t>3wGoIFHqCl36tu9Ne3guos</t>
  </si>
  <si>
    <t>Carried Away</t>
  </si>
  <si>
    <t>['JAY-Z']</t>
  </si>
  <si>
    <t>3nDYsXggRQxf7PCNUjR4rz</t>
  </si>
  <si>
    <t>Dead Presidents II</t>
  </si>
  <si>
    <t>1996-06-25</t>
  </si>
  <si>
    <t>7.77e-05</t>
  </si>
  <si>
    <t>140u2dqlZbpi4ZLgeolKqA</t>
  </si>
  <si>
    <t>King Nothing</t>
  </si>
  <si>
    <t>1996-06-04</t>
  </si>
  <si>
    <t>4ylbpmTRMsG2OST1MqAZ9S</t>
  </si>
  <si>
    <t>La Mujer Que SoÃ±e</t>
  </si>
  <si>
    <t>5iuGn3RXvfvHIyIe8fyxBE</t>
  </si>
  <si>
    <t>Se MuriÃ³ De Amor</t>
  </si>
  <si>
    <t>['Babyface', 'Kenny G']</t>
  </si>
  <si>
    <t>2ezqQeBiC72gwMJoO4w1hA</t>
  </si>
  <si>
    <t>Every Time I Close My Eyes (with Kenny G)</t>
  </si>
  <si>
    <t>1996-10-29</t>
  </si>
  <si>
    <t>7xdQBiKGzfN8ripbLkihWu</t>
  </si>
  <si>
    <t>1RjU7UhRICmdFPKxCucLgq</t>
  </si>
  <si>
    <t>Hell on Earth (Front Lines)</t>
  </si>
  <si>
    <t>1rJM37Dd4OcSJvzI84yCcP</t>
  </si>
  <si>
    <t>Fu-Gee-La</t>
  </si>
  <si>
    <t>32Gf5A7Hr8RdgggXG0Fdks</t>
  </si>
  <si>
    <t>Have You Ever Really Loved A Woman?</t>
  </si>
  <si>
    <t>0.0012900000000000001</t>
  </si>
  <si>
    <t>['La Bouche']</t>
  </si>
  <si>
    <t>7FoUzKTSQp25oe32pY9z5p</t>
  </si>
  <si>
    <t>Be My Lover</t>
  </si>
  <si>
    <t>1996-01-16</t>
  </si>
  <si>
    <t>1qEyqHR1xsj2MC4Qy0dsaI</t>
  </si>
  <si>
    <t>6th Avenue Heartache</t>
  </si>
  <si>
    <t>679zqcQuKakOGI93NPCqB8</t>
  </si>
  <si>
    <t>Present Tense</t>
  </si>
  <si>
    <t>1996-08-06</t>
  </si>
  <si>
    <t>5Ba4YFq13YdsTosd7mwqzi</t>
  </si>
  <si>
    <t>Lluvia</t>
  </si>
  <si>
    <t>1996-02-19</t>
  </si>
  <si>
    <t>3p1oRfbN2RrDdSyG8S7itI</t>
  </si>
  <si>
    <t>The Gangsta, The Killa And The Dope Dealer</t>
  </si>
  <si>
    <t>4VNvzf9nHWAZBHAJxfzVcy</t>
  </si>
  <si>
    <t>7qEm8Z4KFLdCMlv96KykVd</t>
  </si>
  <si>
    <t>Beer</t>
  </si>
  <si>
    <t>0RVFjx2HwbHcl5SCSADpFP</t>
  </si>
  <si>
    <t>Eulogy</t>
  </si>
  <si>
    <t>0.00406</t>
  </si>
  <si>
    <t>0xgsyoVvRFSYvV5cdtYhX1</t>
  </si>
  <si>
    <t>A.D.I.D.A.S.</t>
  </si>
  <si>
    <t>1hk75vzQeF2UfPwTUbVWLn</t>
  </si>
  <si>
    <t>5f2wSctNJlAOUAaRxQAcoM</t>
  </si>
  <si>
    <t>Follow You Down - Edit</t>
  </si>
  <si>
    <t>4lsEHglVsLzILTDQ3CNESV</t>
  </si>
  <si>
    <t>All for Love</t>
  </si>
  <si>
    <t>6O6jYPwFgoAtNg2LvZ6fNt</t>
  </si>
  <si>
    <t>Shorty Wanna Be A Thug</t>
  </si>
  <si>
    <t>['Total']</t>
  </si>
  <si>
    <t>1e5DTpM1WeggytDXbphivX</t>
  </si>
  <si>
    <t>Kissin' You</t>
  </si>
  <si>
    <t>['Case', 'Foxy Brown', 'Mary J. Blige']</t>
  </si>
  <si>
    <t>4xrBjUq18fvXK68DJEi5XM</t>
  </si>
  <si>
    <t>Touch Me Tease Me</t>
  </si>
  <si>
    <t>67ZorjDM25q7bETfLbHdfS</t>
  </si>
  <si>
    <t>You're the One</t>
  </si>
  <si>
    <t>1996-04-23</t>
  </si>
  <si>
    <t>['Primitive Radio Gods']</t>
  </si>
  <si>
    <t>5hcer4MP5GeHqtSjDYx5AC</t>
  </si>
  <si>
    <t>Standing Outside a Broken Phone Booth with Money in My Hand</t>
  </si>
  <si>
    <t>1996-06-05</t>
  </si>
  <si>
    <t>5fYzuUxtcaJaRRaxMoM2DT</t>
  </si>
  <si>
    <t>H.</t>
  </si>
  <si>
    <t>['Kabah']</t>
  </si>
  <si>
    <t>1SVm64B4Ry7dqFSxHY8e65</t>
  </si>
  <si>
    <t>La Calle De Las Sirenas</t>
  </si>
  <si>
    <t>3OYbmTwwQ1dTnGyKmgc1Mt</t>
  </si>
  <si>
    <t>['Adam Sandler']</t>
  </si>
  <si>
    <t>6doSV1UQjyKxiNCnBnDTeG</t>
  </si>
  <si>
    <t>Chanukah Song - The</t>
  </si>
  <si>
    <t>36AWdhZIGLUTkWpJDhe7va</t>
  </si>
  <si>
    <t>2 Become 1</t>
  </si>
  <si>
    <t>64XSAtXpCJUmadm3fkpH4z</t>
  </si>
  <si>
    <t>Back 2 Good</t>
  </si>
  <si>
    <t>['JAY-Z', 'Mary J. Blige']</t>
  </si>
  <si>
    <t>05Iawel3maRW3mSHYmXxMZ</t>
  </si>
  <si>
    <t>Can't Knock The Hustle</t>
  </si>
  <si>
    <t>2nklcPJ3YhYJfC2ibStXz9</t>
  </si>
  <si>
    <t>#41</t>
  </si>
  <si>
    <t>3BTsv0FthgmDwyKlYShwJF</t>
  </si>
  <si>
    <t>Witchcraft</t>
  </si>
  <si>
    <t>['Do Or Die']</t>
  </si>
  <si>
    <t>66AMCAjrOk7c957i3ej06f</t>
  </si>
  <si>
    <t>Po Pimp</t>
  </si>
  <si>
    <t>4s6Q9zPmiYcpo5MR7uoVnt</t>
  </si>
  <si>
    <t>Goin' Through The Big D</t>
  </si>
  <si>
    <t>6w4MlvpuxtbjGdL9YeTx89</t>
  </si>
  <si>
    <t>Jazzy Belle</t>
  </si>
  <si>
    <t>0.000223</t>
  </si>
  <si>
    <t>63aVbch5VRXtQnCITdeDTZ</t>
  </si>
  <si>
    <t>Until It Sleeps</t>
  </si>
  <si>
    <t>['Lost Boyz']</t>
  </si>
  <si>
    <t>71mNLAZsr1frFhpCa3JI8G</t>
  </si>
  <si>
    <t>Renee</t>
  </si>
  <si>
    <t>['CafÃ© Tacvba']</t>
  </si>
  <si>
    <t>6hFHsQWB7HdVrSe7efRR82</t>
  </si>
  <si>
    <t>Como te extraÃ±o mi amor</t>
  </si>
  <si>
    <t>1996-10-25</t>
  </si>
  <si>
    <t>['The Roots']</t>
  </si>
  <si>
    <t>1B53Y95tPd4ah4FExO0egE</t>
  </si>
  <si>
    <t>What They Do</t>
  </si>
  <si>
    <t>1996-09-24</t>
  </si>
  <si>
    <t>0Wk9GL93sEFFl19SjrNlxD</t>
  </si>
  <si>
    <t>Ahora Pienso MÃ¡s en Ti</t>
  </si>
  <si>
    <t>0.004070000000000001</t>
  </si>
  <si>
    <t>3QjQp2bfAvLTCSi8Zhzqis</t>
  </si>
  <si>
    <t>People of the Sun</t>
  </si>
  <si>
    <t>['JAY-Z', 'The Notorious B.I.G.']</t>
  </si>
  <si>
    <t>68WCiBa9dfDU5PBhTl6MYe</t>
  </si>
  <si>
    <t>Brooklyn's Finest</t>
  </si>
  <si>
    <t>4eDCsyIHTSu3cQZ5wDIyP7</t>
  </si>
  <si>
    <t>Get It Together</t>
  </si>
  <si>
    <t>["Adolescent's Orquesta"]</t>
  </si>
  <si>
    <t>3AK05RIuu30jqJ40cfOxLD</t>
  </si>
  <si>
    <t>Me Tengo Que Ir</t>
  </si>
  <si>
    <t>1996-01-10</t>
  </si>
  <si>
    <t>0.000386</t>
  </si>
  <si>
    <t>2gdtLnVGGg80Kj9GiqP0vH</t>
  </si>
  <si>
    <t>Trippin' on a Hole in a Paper Heart</t>
  </si>
  <si>
    <t>2RzJwBCXsS1VnjDm2jKKAa</t>
  </si>
  <si>
    <t>I Believe I Can Fly</t>
  </si>
  <si>
    <t>0gsl92EMIScPGV1AU35nuD</t>
  </si>
  <si>
    <t>['Modest Mouse']</t>
  </si>
  <si>
    <t>4p82pfEa4cayPqXLN6Rhzm</t>
  </si>
  <si>
    <t>Dramamine</t>
  </si>
  <si>
    <t>5HjviQMuDBIvcyNXJtka23</t>
  </si>
  <si>
    <t>The Old Apartment</t>
  </si>
  <si>
    <t>1996-03-15</t>
  </si>
  <si>
    <t>13oGc1Mi9niBlo5eTmgGMa</t>
  </si>
  <si>
    <t>We Gonna Take U Back (Lude)/ Don't Leave Me</t>
  </si>
  <si>
    <t>['DJ Kool']</t>
  </si>
  <si>
    <t>7k3sn5TIQ3qRVJ8FPTG9kx</t>
  </si>
  <si>
    <t>Let Me Clear My Throat - Old School Reunion Remix '96</t>
  </si>
  <si>
    <t>['Foxy Brown', 'JAY-Z']</t>
  </si>
  <si>
    <t>6Ag4SYLUGFdnJrCwUIb4mT</t>
  </si>
  <si>
    <t>I'll Be</t>
  </si>
  <si>
    <t>6iPZEvHsTanHMOtjyJWMEm</t>
  </si>
  <si>
    <t>Three Marlenas</t>
  </si>
  <si>
    <t>['Jesse Powell', 'Gerald Albright']</t>
  </si>
  <si>
    <t>0hcW7qPqWWJc8189OaqQvX</t>
  </si>
  <si>
    <t>5bJ796cOnGBzSN5bm4mwMj</t>
  </si>
  <si>
    <t>You're Makin' Me High</t>
  </si>
  <si>
    <t>37KWffCdnLyHqvhugCQNM6</t>
  </si>
  <si>
    <t>Next To You, Next To Me</t>
  </si>
  <si>
    <t>['Lord Finesse']</t>
  </si>
  <si>
    <t>30eW6IlBK3wCwcB8TsPXua</t>
  </si>
  <si>
    <t>Hip 2 Da Game</t>
  </si>
  <si>
    <t>1996-02-20</t>
  </si>
  <si>
    <t>["Quad City DJ's"]</t>
  </si>
  <si>
    <t>683hRieVmYdAhVA1DkjSAk</t>
  </si>
  <si>
    <t>Space Jam</t>
  </si>
  <si>
    <t>['Los Del Rio']</t>
  </si>
  <si>
    <t>4oaj36KzXRgDg4McgcTsZK</t>
  </si>
  <si>
    <t>Macarena</t>
  </si>
  <si>
    <t>1996-04-29</t>
  </si>
  <si>
    <t>['Patty Griffin']</t>
  </si>
  <si>
    <t>15GiOLRhRZGM07xhEorDZ4</t>
  </si>
  <si>
    <t>Let Him Fly</t>
  </si>
  <si>
    <t>3S4G4SL15Cp4CvAfmye8um</t>
  </si>
  <si>
    <t>Hooker With A Penis</t>
  </si>
  <si>
    <t>['The Crew Cuts']</t>
  </si>
  <si>
    <t>7G2jAmiYUDZKyk7npVrgX8</t>
  </si>
  <si>
    <t>Sh-Boom</t>
  </si>
  <si>
    <t>1996-07-16</t>
  </si>
  <si>
    <t>["Oscar D'LeÃ³n"]</t>
  </si>
  <si>
    <t>4ZWksPVZdma0A5GiSCStIK</t>
  </si>
  <si>
    <t>Detalles</t>
  </si>
  <si>
    <t>['Shawn Colvin']</t>
  </si>
  <si>
    <t>4mOxpj82q6n3EO7HBZCelX</t>
  </si>
  <si>
    <t>Sunny Came Home</t>
  </si>
  <si>
    <t>2yBAPa9HZj3P2szSaaj4k1</t>
  </si>
  <si>
    <t>Down In A Hole - Live at the Majestic Theatre, Brooklyn, NY - April 1996</t>
  </si>
  <si>
    <t>1996-07-29</t>
  </si>
  <si>
    <t>0.0068</t>
  </si>
  <si>
    <t>['Ginuwine']</t>
  </si>
  <si>
    <t>5FR54UnizyI8pE5E9Zb0Dt</t>
  </si>
  <si>
    <t>Pony</t>
  </si>
  <si>
    <t>1996-10-08</t>
  </si>
  <si>
    <t>['"Weird Al" Yankovic']</t>
  </si>
  <si>
    <t>5r96TaQquRrlo3Ym3ZlSL2</t>
  </si>
  <si>
    <t>Amish Paradise (Parody of "Gangsta's Paradise" by Coolio)</t>
  </si>
  <si>
    <t>1996-12-31</t>
  </si>
  <si>
    <t>0.000807</t>
  </si>
  <si>
    <t>5TLA7O0ogTqwZHbS3ERabw</t>
  </si>
  <si>
    <t>Blow Up The Outside World</t>
  </si>
  <si>
    <t>0272R2KNbzGpLnXGAWTfZo</t>
  </si>
  <si>
    <t>O Come All Ye Faithful / O Holy Night - Instrumental</t>
  </si>
  <si>
    <t>['DLG']</t>
  </si>
  <si>
    <t>3rsVX2Pd8UkjqF2MAZqeif</t>
  </si>
  <si>
    <t>La Quiero A Morir</t>
  </si>
  <si>
    <t>46LEQkbfPT5x2ZanS3STg5</t>
  </si>
  <si>
    <t>I'm Still In Love With You</t>
  </si>
  <si>
    <t>['Barbra Streisand', 'Bryan Adams']</t>
  </si>
  <si>
    <t>2WthqeuPLwn0CHwCMrlt6L</t>
  </si>
  <si>
    <t>I Finally Found Someone (feat. Bryan Adams)</t>
  </si>
  <si>
    <t>0qgiFuYhYuwtFXEwYakddE</t>
  </si>
  <si>
    <t>I Will Survive</t>
  </si>
  <si>
    <t>['Donell Jones']</t>
  </si>
  <si>
    <t>4o1E2c0ye1RlIJJqOM0dqP</t>
  </si>
  <si>
    <t>3kGt9uxpJzKTxwp2uJHrU5</t>
  </si>
  <si>
    <t>Same In The End</t>
  </si>
  <si>
    <t>60Pjyla2BNnWzWxNXxGa4u</t>
  </si>
  <si>
    <t>Sumthin' Sumthin'</t>
  </si>
  <si>
    <t>3g2gQMeeQAEPztiQKMlGSl</t>
  </si>
  <si>
    <t>El Scorcho</t>
  </si>
  <si>
    <t>5qR3pYQIC10S7aD2YBjgui</t>
  </si>
  <si>
    <t>What Kind Of Man Would I Be</t>
  </si>
  <si>
    <t>0t6DAi9KEiaWOtgTTXGhD2</t>
  </si>
  <si>
    <t>Everyday Is A Winding Road</t>
  </si>
  <si>
    <t>010ALbbh5KlQ4fKWgSdhRd</t>
  </si>
  <si>
    <t>Look On Down From The Bridge</t>
  </si>
  <si>
    <t>3Pdjem5pj41gilOgXqkNtL</t>
  </si>
  <si>
    <t>Where It's At</t>
  </si>
  <si>
    <t>1996-06-18</t>
  </si>
  <si>
    <t>['2Pac', 'Storm', 'Mutah', "Michel'le"]</t>
  </si>
  <si>
    <t>3zGqu7KxpFw34pSQs9BjK0</t>
  </si>
  <si>
    <t>Run Tha Streetz (ft. Michel'le, Storm, Mutah)</t>
  </si>
  <si>
    <t>0QXxJofIuWHLQafnTzFAwV</t>
  </si>
  <si>
    <t>7GuLQiPvQbfzP0kqcvgIQQ</t>
  </si>
  <si>
    <t>Desperately Wanting</t>
  </si>
  <si>
    <t>1996-08-02</t>
  </si>
  <si>
    <t>['Bloodhound Gang']</t>
  </si>
  <si>
    <t>7FkyQsWH9mmxoYLCNj4f8y</t>
  </si>
  <si>
    <t>Fire Water Burn</t>
  </si>
  <si>
    <t>0.000481</t>
  </si>
  <si>
    <t>['The Suicide Machines']</t>
  </si>
  <si>
    <t>7bFNtX22XJMy5TuEpQfa3C</t>
  </si>
  <si>
    <t>New Girl</t>
  </si>
  <si>
    <t>0.0005099999999999999</t>
  </si>
  <si>
    <t>4CbHM5bpfOfMNxNgVDHJRw</t>
  </si>
  <si>
    <t>Pushit</t>
  </si>
  <si>
    <t>4lq4yY0y3XqDQZsx03ITaH</t>
  </si>
  <si>
    <t>I'll Never Break Your Heart</t>
  </si>
  <si>
    <t>6Fba9RZtC6vTY814JToDtP</t>
  </si>
  <si>
    <t>4U7N4o4EHZnsJSkH0qrmat</t>
  </si>
  <si>
    <t>Cuestion Olvidada</t>
  </si>
  <si>
    <t>52PgJoRz30sRQGOGqXYKdX</t>
  </si>
  <si>
    <t>Zealots</t>
  </si>
  <si>
    <t>3eY9pixHny3kVRLeqNezQx</t>
  </si>
  <si>
    <t>Smoke Buddah</t>
  </si>
  <si>
    <t>7f1UEGMBMuXfLBP5XANfrW</t>
  </si>
  <si>
    <t>The Hop</t>
  </si>
  <si>
    <t>0QnGI4OgY8ReggLWvEXdgD</t>
  </si>
  <si>
    <t>Street Dreams</t>
  </si>
  <si>
    <t>7ap5NaoYRB6TJdrhX5Fej8</t>
  </si>
  <si>
    <t>Hybrid Moments - C.I. Recording 1978</t>
  </si>
  <si>
    <t>1996-02-27</t>
  </si>
  <si>
    <t>5.99e-05</t>
  </si>
  <si>
    <t>5UWwZ5lm5PKu6eKsHAGxOk</t>
  </si>
  <si>
    <t>Everlong</t>
  </si>
  <si>
    <t>1997-05-20</t>
  </si>
  <si>
    <t>0.008320000000000001</t>
  </si>
  <si>
    <t>['Third Eye Blind']</t>
  </si>
  <si>
    <t>42et6fnHCw1HIPSrdPprMl</t>
  </si>
  <si>
    <t>Semi-Charmed Life</t>
  </si>
  <si>
    <t>1997-04-08</t>
  </si>
  <si>
    <t>39q7xibBdRboeMKUbZEB6g</t>
  </si>
  <si>
    <t>1997-06-17</t>
  </si>
  <si>
    <t>7KwZNVEaqikRSBSpyhXK2j</t>
  </si>
  <si>
    <t>Hypnotize - 2014 Remaster</t>
  </si>
  <si>
    <t>1997-03-04</t>
  </si>
  <si>
    <t>6ORqU0bHbVCRjXm9AjyHyZ</t>
  </si>
  <si>
    <t>Good Riddance (Time of Your Life)</t>
  </si>
  <si>
    <t>1997-10-14</t>
  </si>
  <si>
    <t>['The Verve']</t>
  </si>
  <si>
    <t>57iDDD9N9tTWe75x6qhStw</t>
  </si>
  <si>
    <t>Bitter Sweet Symphony</t>
  </si>
  <si>
    <t>1997-09-29</t>
  </si>
  <si>
    <t>['The Notorious B.I.G.', 'Mase', 'Diddy']</t>
  </si>
  <si>
    <t>4INDiWSKvqSKDEu7mh8HFz</t>
  </si>
  <si>
    <t>Mo Money Mo Problems (feat. Puff Daddy &amp; Mase) - 2014 Remaster</t>
  </si>
  <si>
    <t>7puxIVNdj5nsBJk43zM3bH</t>
  </si>
  <si>
    <t>Carrying Your Love With Me</t>
  </si>
  <si>
    <t>34x6hEJgGAOQvmlMql5Ige</t>
  </si>
  <si>
    <t>Danger Zone - From "Top Gun" Original Soundtrack</t>
  </si>
  <si>
    <t>1997-03-25</t>
  </si>
  <si>
    <t>2op0kDNARK2VHWHntEeH4g</t>
  </si>
  <si>
    <t>Just To See You Smile</t>
  </si>
  <si>
    <t>1997-06-03</t>
  </si>
  <si>
    <t>['Sixpence None The Richer']</t>
  </si>
  <si>
    <t>754kgU5rWscRTfvlsuEwFp</t>
  </si>
  <si>
    <t>Kiss Me</t>
  </si>
  <si>
    <t>1997</t>
  </si>
  <si>
    <t>3354J49VpkbZJho7Ztdzpw</t>
  </si>
  <si>
    <t>Jumper - 1998 Edit</t>
  </si>
  <si>
    <t>['Edwin McCain']</t>
  </si>
  <si>
    <t>5K7AMlpc4796JRWXb26nCV</t>
  </si>
  <si>
    <t>['Marcy Playground']</t>
  </si>
  <si>
    <t>5mkGfmJGFZpwK9nA5amOhv</t>
  </si>
  <si>
    <t>Sex &amp; Candy</t>
  </si>
  <si>
    <t>['Blur']</t>
  </si>
  <si>
    <t>1FTSo4v6BOZH9QxKc3MbVM</t>
  </si>
  <si>
    <t>Song 2 - 2012 Remaster</t>
  </si>
  <si>
    <t>1997-02-10</t>
  </si>
  <si>
    <t>0.0017</t>
  </si>
  <si>
    <t>['blink-182']</t>
  </si>
  <si>
    <t>6WkSUgo1VdpzgtiXKlFPcY</t>
  </si>
  <si>
    <t>Dammit</t>
  </si>
  <si>
    <t>6W2VbtvMrDXm5vYeB7amkO</t>
  </si>
  <si>
    <t>Footloose</t>
  </si>
  <si>
    <t>6sxptembJVty4sNtcPMAVz</t>
  </si>
  <si>
    <t>Man! I Feel Like A Woman!</t>
  </si>
  <si>
    <t>1997-11-04</t>
  </si>
  <si>
    <t>['K-Ci &amp; JoJo']</t>
  </si>
  <si>
    <t>5GorFaKkP2mLREQvhSblIg</t>
  </si>
  <si>
    <t>['Harvey Danger']</t>
  </si>
  <si>
    <t>7cz70nyRXlCJOE85whEkgU</t>
  </si>
  <si>
    <t>Flagpole Sitta</t>
  </si>
  <si>
    <t>0nDjzA4kns1QOWPXuOn6Xw</t>
  </si>
  <si>
    <t>Where The Green Grass Grows</t>
  </si>
  <si>
    <t>1wb4P4F0sxAQ2KXrRvsx6n</t>
  </si>
  <si>
    <t>You're Still The One</t>
  </si>
  <si>
    <t>6.2e-05</t>
  </si>
  <si>
    <t>4dVbhS6OiYvFikshyaQaCN</t>
  </si>
  <si>
    <t>My Hero</t>
  </si>
  <si>
    <t>31H6au3jhblhr6MMJiXnCq</t>
  </si>
  <si>
    <t>0.0638</t>
  </si>
  <si>
    <t>63OQupATfueTdZMWTxW03A</t>
  </si>
  <si>
    <t>Karma Police</t>
  </si>
  <si>
    <t>1997-05-28</t>
  </si>
  <si>
    <t>4AE7Lj39VnSZNOmGH2iZaq</t>
  </si>
  <si>
    <t>Do For Love</t>
  </si>
  <si>
    <t>['Sister Hazel']</t>
  </si>
  <si>
    <t>2skmOCFU64Bg7Ytkgwliwe</t>
  </si>
  <si>
    <t>All For You</t>
  </si>
  <si>
    <t>33LC84JgLvK2KuW43MfaNq</t>
  </si>
  <si>
    <t>My Heart Will Go On - Love Theme from "Titanic"</t>
  </si>
  <si>
    <t>1997-10-24</t>
  </si>
  <si>
    <t>['Will Smith']</t>
  </si>
  <si>
    <t>0weAUscowxeqDtpCgtbpgp</t>
  </si>
  <si>
    <t>Gettin' Jiggy Wit It</t>
  </si>
  <si>
    <t>1997-10-03</t>
  </si>
  <si>
    <t>['Fuel']</t>
  </si>
  <si>
    <t>74KI6d8jEM2zwOAo3luayU</t>
  </si>
  <si>
    <t>Shimmer</t>
  </si>
  <si>
    <t>3Uvx1TO0Kg5HgGPk58lHXv</t>
  </si>
  <si>
    <t>How's It Going to Be</t>
  </si>
  <si>
    <t>['Savage Garden']</t>
  </si>
  <si>
    <t>013AWvizllIUEC2FOBzOnh</t>
  </si>
  <si>
    <t>Truly Madly Deeply</t>
  </si>
  <si>
    <t>0.00043099999999999996</t>
  </si>
  <si>
    <t>['Everclear']</t>
  </si>
  <si>
    <t>2hx4ptqsE8dboLH3NCLmaN</t>
  </si>
  <si>
    <t>Father Of Mine</t>
  </si>
  <si>
    <t>1997-10-07</t>
  </si>
  <si>
    <t>['Erykah Badu']</t>
  </si>
  <si>
    <t>0tNuJpBgtE65diL6Q8Q7fI</t>
  </si>
  <si>
    <t>On &amp; On</t>
  </si>
  <si>
    <t>['Sugar Ray']</t>
  </si>
  <si>
    <t>3uPfVXcjnpOjyzI3jb3js4</t>
  </si>
  <si>
    <t>Fly</t>
  </si>
  <si>
    <t>1997-06-20</t>
  </si>
  <si>
    <t>1.3300000000000001e-05</t>
  </si>
  <si>
    <t>['Deftones']</t>
  </si>
  <si>
    <t>1158ckiB5S4cpsdYHDB9IF</t>
  </si>
  <si>
    <t>My Own Summer (Shove It)</t>
  </si>
  <si>
    <t>1997-10-27</t>
  </si>
  <si>
    <t>['The Mighty Mighty Bosstones']</t>
  </si>
  <si>
    <t>1ru5R5iSawvuMELqKXxLjS</t>
  </si>
  <si>
    <t>The Impression That I Get</t>
  </si>
  <si>
    <t>0.0036899999999999997</t>
  </si>
  <si>
    <t>['Rammstein']</t>
  </si>
  <si>
    <t>6uEvFCaOqXyEidoO8BZbyh</t>
  </si>
  <si>
    <t>Du hast</t>
  </si>
  <si>
    <t>1997-08-25</t>
  </si>
  <si>
    <t>['Grupo CaÃ±averal De Humberto PabÃ³n']</t>
  </si>
  <si>
    <t>1PZ3QsCFec05Ls3PwOqKXZ</t>
  </si>
  <si>
    <t>Tiene Espinas El Rosal</t>
  </si>
  <si>
    <t>['Next']</t>
  </si>
  <si>
    <t>5IFCyWplye09HytIP80RCF</t>
  </si>
  <si>
    <t>Too Close</t>
  </si>
  <si>
    <t>1997-09-30</t>
  </si>
  <si>
    <t>19FsxX4RthRMZGfXkImdCb</t>
  </si>
  <si>
    <t>Notorious Thugs - 2014 Remaster</t>
  </si>
  <si>
    <t>['Natalie Imbruglia']</t>
  </si>
  <si>
    <t>1Jaah2tmN9Hv81A87KZ1MU</t>
  </si>
  <si>
    <t>Torn</t>
  </si>
  <si>
    <t>1997-11-10</t>
  </si>
  <si>
    <t>['Usher']</t>
  </si>
  <si>
    <t>47TqCCnEliDp8NRDyIQoQq</t>
  </si>
  <si>
    <t>You Make Me Wanna...</t>
  </si>
  <si>
    <t>1997-09-16</t>
  </si>
  <si>
    <t>['Days Of The New']</t>
  </si>
  <si>
    <t>2eG7o3BfbzohiETArwsX1K</t>
  </si>
  <si>
    <t>Touch, Peel And Stand</t>
  </si>
  <si>
    <t>0.0035600000000000002</t>
  </si>
  <si>
    <t>['Daft Punk']</t>
  </si>
  <si>
    <t>1pKYYY0dkg23sQQXi0Q5zN</t>
  </si>
  <si>
    <t>Around the World</t>
  </si>
  <si>
    <t>1997-01-16</t>
  </si>
  <si>
    <t>6e8Ou0wiqAzIpWb2eSxll8</t>
  </si>
  <si>
    <t>Miami</t>
  </si>
  <si>
    <t>1.83e-05</t>
  </si>
  <si>
    <t>44wXefe8WB9Fd6xwtmAwbR</t>
  </si>
  <si>
    <t>Monkey Wrench</t>
  </si>
  <si>
    <t>['Ween']</t>
  </si>
  <si>
    <t>6M14BiCN00nOsba4JaYsHW</t>
  </si>
  <si>
    <t>Ocean Man</t>
  </si>
  <si>
    <t>1997-04-18</t>
  </si>
  <si>
    <t>10nyNJ6zNy2YVYLrcwLccB</t>
  </si>
  <si>
    <t>No Surprises</t>
  </si>
  <si>
    <t>['Chumbawamba']</t>
  </si>
  <si>
    <t>5YScXJKtefsgdskIy60N7A</t>
  </si>
  <si>
    <t>Tubthumping</t>
  </si>
  <si>
    <t>2.3e-05</t>
  </si>
  <si>
    <t>1tTPC0hsnXq1IGpvWY54JC</t>
  </si>
  <si>
    <t>Fuel</t>
  </si>
  <si>
    <t>1997-11-18</t>
  </si>
  <si>
    <t>['Mase']</t>
  </si>
  <si>
    <t>7hfRrdFJgFKK3cJ4rmkecE</t>
  </si>
  <si>
    <t>Feel so Good</t>
  </si>
  <si>
    <t>0NyMrtH8mUuvtJjEpESn7J</t>
  </si>
  <si>
    <t>Life's a Dance</t>
  </si>
  <si>
    <t>['Rayito Colombiano']</t>
  </si>
  <si>
    <t>1zVDbrBG7zCd6AXGLmbGj4</t>
  </si>
  <si>
    <t>Muchachita Consentida</t>
  </si>
  <si>
    <t>['Roger Bart']</t>
  </si>
  <si>
    <t>0D1OY0M5A0qD5HGBvFmFid</t>
  </si>
  <si>
    <t>Go the Distance</t>
  </si>
  <si>
    <t>['Aqua']</t>
  </si>
  <si>
    <t>2RSOzvKUnfDDrb2nQPfpQU</t>
  </si>
  <si>
    <t>Barbie Girl</t>
  </si>
  <si>
    <t>4G1qRhOk1YY0kewtMaCrMC</t>
  </si>
  <si>
    <t>1997-07-29</t>
  </si>
  <si>
    <t>['Smash Mouth']</t>
  </si>
  <si>
    <t>4TQeNHx85xcP9YRkvJC6K1</t>
  </si>
  <si>
    <t>Walkin' On The Sun</t>
  </si>
  <si>
    <t>1997-07-08</t>
  </si>
  <si>
    <t>78DVpEWwmJFC25KGz8fJuE</t>
  </si>
  <si>
    <t>Clavado En Un Bar</t>
  </si>
  <si>
    <t>1997-10-10</t>
  </si>
  <si>
    <t>5L0KDoZklMgs9GPoonneEl</t>
  </si>
  <si>
    <t>Nice &amp; Slow</t>
  </si>
  <si>
    <t>['Creed']</t>
  </si>
  <si>
    <t>5vRPXm59z8ewWO6WiJHg3m</t>
  </si>
  <si>
    <t>My Own Prison</t>
  </si>
  <si>
    <t>0.00038700000000000003</t>
  </si>
  <si>
    <t>0LtsuNRz3IMRrHCYO9fKRk</t>
  </si>
  <si>
    <t>Beautiful Disaster</t>
  </si>
  <si>
    <t>1997-08-05</t>
  </si>
  <si>
    <t>5BnFZLH99sYav2cxJFGO2n</t>
  </si>
  <si>
    <t>Gone Away</t>
  </si>
  <si>
    <t>1997-02-04</t>
  </si>
  <si>
    <t>['Susan Egan', 'Cheryl Freeman', 'LaChanze', 'Vaneese Thomas', 'Lillias White']</t>
  </si>
  <si>
    <t>0PKmDncVOiNQLO6D1P6PXi</t>
  </si>
  <si>
    <t>I Won't Say (I'm In Love)</t>
  </si>
  <si>
    <t>['Meredith Brooks']</t>
  </si>
  <si>
    <t>3i6qNxyVgIdUZTTi5m25EM</t>
  </si>
  <si>
    <t>Bitch</t>
  </si>
  <si>
    <t>['Kenny Chesney']</t>
  </si>
  <si>
    <t>4l8u5h7OjkZo2UmyUoeKYJ</t>
  </si>
  <si>
    <t>She's Got It All</t>
  </si>
  <si>
    <t>['Kenny Wayne Shepherd']</t>
  </si>
  <si>
    <t>7GRq9NUgqhxPGUUksX02fk</t>
  </si>
  <si>
    <t>Blue on Black</t>
  </si>
  <si>
    <t>1997-09-26</t>
  </si>
  <si>
    <t>33jt3kYWjQzqn3xyYQ5ZEh</t>
  </si>
  <si>
    <t>Cheek To Cheek</t>
  </si>
  <si>
    <t>['Dispatch']</t>
  </si>
  <si>
    <t>6n6EXIwLtNwe4u4CFzENYm</t>
  </si>
  <si>
    <t>The General</t>
  </si>
  <si>
    <t>1997-09-01</t>
  </si>
  <si>
    <t>0mvocLIWUnT10znvIXwHGr</t>
  </si>
  <si>
    <t>En El Muelle De San Blas</t>
  </si>
  <si>
    <t>0z1o5L7HJx562xZSATcIpY</t>
  </si>
  <si>
    <t>Exit Music (For A Film)</t>
  </si>
  <si>
    <t>['Jon B.']</t>
  </si>
  <si>
    <t>0b5w1gamS9f239Sms9guAB</t>
  </si>
  <si>
    <t>They Don't Know</t>
  </si>
  <si>
    <t>1997-04-21</t>
  </si>
  <si>
    <t>9.91e-06</t>
  </si>
  <si>
    <t>4Uiw0Sl9yskBaC6P4DcdVD</t>
  </si>
  <si>
    <t>Be Quiet and Drive (Far Away)</t>
  </si>
  <si>
    <t>['Chorus - Hercules', 'Lillias White', 'Cheryl Freeman', 'LaChanze', 'Roz Ryan', 'Vaneese Thomas', 'Tawatha Agee']</t>
  </si>
  <si>
    <t>4zDfgax6Ihb0UWdour1ZEs</t>
  </si>
  <si>
    <t>Zero To Hero</t>
  </si>
  <si>
    <t>['Wu-Tang Clan', 'Cappadonna']</t>
  </si>
  <si>
    <t>3glqlA5qY3bbo8UaUDGPnw</t>
  </si>
  <si>
    <t>Triumph (feat. Cappadonna)</t>
  </si>
  <si>
    <t>4SlCb8n5Jw52astU7GWPyV</t>
  </si>
  <si>
    <t>Somebody's Baby</t>
  </si>
  <si>
    <t>['Mase', 'Total']</t>
  </si>
  <si>
    <t>6hxn98poTu1O4YZfafvC18</t>
  </si>
  <si>
    <t>What You Want (feat. Total)</t>
  </si>
  <si>
    <t>['Los Mier']</t>
  </si>
  <si>
    <t>2Y1qcW4b9aVRnX1fHaVvxY</t>
  </si>
  <si>
    <t>Te Amo</t>
  </si>
  <si>
    <t>0.00481</t>
  </si>
  <si>
    <t>['Hanson']</t>
  </si>
  <si>
    <t>0lnxrQAd9ZxbhBBe7d8FO8</t>
  </si>
  <si>
    <t>MMMBop</t>
  </si>
  <si>
    <t>['Sarah McLachlan']</t>
  </si>
  <si>
    <t>3xZMPZQYETEn4hjor3TR1A</t>
  </si>
  <si>
    <t>1997-08-29</t>
  </si>
  <si>
    <t>2P9Cn8LEt0mK0WD6iCYokP</t>
  </si>
  <si>
    <t>Be My Baby Tonight</t>
  </si>
  <si>
    <t>['Tim McGraw', 'Faith Hill']</t>
  </si>
  <si>
    <t>503sFkc8Y2eyGnM6cu8kHm</t>
  </si>
  <si>
    <t>It's Your Love</t>
  </si>
  <si>
    <t>['Alejandro Sanz']</t>
  </si>
  <si>
    <t>0wQCKR9OFjYu5Kzrk7WivJ</t>
  </si>
  <si>
    <t>CorazÃ³n partÃ­o</t>
  </si>
  <si>
    <t>1997-08-28</t>
  </si>
  <si>
    <t>['Busta Rhymes']</t>
  </si>
  <si>
    <t>1NHwvBmrUje4L1dxfWnXCH</t>
  </si>
  <si>
    <t>Put Your Hands Where My Eyes Could See</t>
  </si>
  <si>
    <t>['Elliott Smith']</t>
  </si>
  <si>
    <t>3mtIUX9LrCpIUiAAv9SD4a</t>
  </si>
  <si>
    <t>Between the Bars</t>
  </si>
  <si>
    <t>1997-02-25</t>
  </si>
  <si>
    <t>07Ag8vm1pW409NrhpPokFg</t>
  </si>
  <si>
    <t>El Tucanazo</t>
  </si>
  <si>
    <t>1997-04-22</t>
  </si>
  <si>
    <t>['*NSYNC']</t>
  </si>
  <si>
    <t>594M0rqYMOo8BhMGEdoi5C</t>
  </si>
  <si>
    <t>Tearin' up My Heart - Radio Edit</t>
  </si>
  <si>
    <t>1997-05-26</t>
  </si>
  <si>
    <t>['Insane Clown Posse']</t>
  </si>
  <si>
    <t>3ij7wTT8OOy8MhkT6AS5aS</t>
  </si>
  <si>
    <t>Hokus Pokus</t>
  </si>
  <si>
    <t>1GrikfH0jDejDvrxo84n4P</t>
  </si>
  <si>
    <t>Together Again</t>
  </si>
  <si>
    <t>['ChiChi Peralta']</t>
  </si>
  <si>
    <t>2q9udNV9NK0BL3q9p6TLxf</t>
  </si>
  <si>
    <t>Procura</t>
  </si>
  <si>
    <t>1997-07-01</t>
  </si>
  <si>
    <t>['Marco Antonio SolÃ­s']</t>
  </si>
  <si>
    <t>4HAtRUbOtuIkvTSUhDr8sV</t>
  </si>
  <si>
    <t>La Venia Bendita</t>
  </si>
  <si>
    <t>6LgJvl0Xdtc73RJ1mmpotq</t>
  </si>
  <si>
    <t>Paranoid Android</t>
  </si>
  <si>
    <t>3FteycP8CaXS1MhjcXekVT</t>
  </si>
  <si>
    <t>['Jagged Edge']</t>
  </si>
  <si>
    <t>5nS5mDWAyce9gjD8crHcZX</t>
  </si>
  <si>
    <t>I Gotta Be</t>
  </si>
  <si>
    <t>1997-10-21</t>
  </si>
  <si>
    <t>['Master P', 'Silkk The Shocker', "Lil' Gotti"]</t>
  </si>
  <si>
    <t>1Xunvmk47Mju6oZlgzm2Ty</t>
  </si>
  <si>
    <t>Burbons And Lacs</t>
  </si>
  <si>
    <t>0b72rOmkspR8dJHsUjaVi4</t>
  </si>
  <si>
    <t>A Mi Que Me Quedo</t>
  </si>
  <si>
    <t>['Missy Elliott']</t>
  </si>
  <si>
    <t>2WRzpLD8qDRrxMXc63E5WJ</t>
  </si>
  <si>
    <t>The Rain (Supa Dupa Fly)</t>
  </si>
  <si>
    <t>1997-07-11</t>
  </si>
  <si>
    <t>['Diddy', 'The Notorious B.I.G.', 'Busta Rhymes']</t>
  </si>
  <si>
    <t>2B9aYvlGefTIgKLhM6ia8t</t>
  </si>
  <si>
    <t>Victory (feat. The Notorious B.I.G. &amp; Busta Rhymes)</t>
  </si>
  <si>
    <t>1Z7C8ClE8UEaH70jCCeJH2</t>
  </si>
  <si>
    <t>Ten Crack Commandments - 2014 Remaster</t>
  </si>
  <si>
    <t>['Louis Prima', 'Phil Harris', 'Bruce Reitherman']</t>
  </si>
  <si>
    <t>2EeVPGHq2I7fjeDfT6LEYX</t>
  </si>
  <si>
    <t>I Wan'na Be Like You (The Monkey Song)</t>
  </si>
  <si>
    <t>['The Del-Vikings']</t>
  </si>
  <si>
    <t>4IYyGIbMS5ZkxDXGfPIrXr</t>
  </si>
  <si>
    <t>Come Go With Me</t>
  </si>
  <si>
    <t>['Diddy', '112', 'Faith Evans']</t>
  </si>
  <si>
    <t>1yy2DlSDtEt90d54rPDPXz</t>
  </si>
  <si>
    <t>I'll Be Missing You (feat. Faith Evans &amp; 112) - 2014 Remaster</t>
  </si>
  <si>
    <t>['Joe']</t>
  </si>
  <si>
    <t>3UGNdLrhhsK0SY9gNqe8TT</t>
  </si>
  <si>
    <t>All The Things (Your Man Won't Do)</t>
  </si>
  <si>
    <t>1997-09-23</t>
  </si>
  <si>
    <t>6fRLVZ4jKzuqyDPlIdbq9q</t>
  </si>
  <si>
    <t>Butta Love</t>
  </si>
  <si>
    <t>6sIMSl1n3KDPr03Fw8mujd</t>
  </si>
  <si>
    <t>Next Lifetime</t>
  </si>
  <si>
    <t>['Janet Jackson', 'Q-Tip', 'Joni Mitchell']</t>
  </si>
  <si>
    <t>6jUyYHDikmw9WltPojSR37</t>
  </si>
  <si>
    <t>Got 'Til It's Gone</t>
  </si>
  <si>
    <t>['Cheryl Freeman', 'LaChanze', 'Vaneese Thomas', 'Lillias White', 'Roz Ryan']</t>
  </si>
  <si>
    <t>6uW03WHG3qv2FzxPIW6SUP</t>
  </si>
  <si>
    <t>The Gospel Truth I / Main Titles - Hercules</t>
  </si>
  <si>
    <t>5xLDmkobOw674TLTBBmnuN</t>
  </si>
  <si>
    <t>I Get Lonely</t>
  </si>
  <si>
    <t>['Samuel E. Wright']</t>
  </si>
  <si>
    <t>4qqfI5oNO53a6W7nWfutKH</t>
  </si>
  <si>
    <t>Under the Sea - From "The Little Mermaid" / Soundtrack Version</t>
  </si>
  <si>
    <t>['Diddy', 'Mase']</t>
  </si>
  <si>
    <t>1EM23A621Z0QyTlWKu7T1l</t>
  </si>
  <si>
    <t>Can't Nobody Hold Me Down (feat. Mase)</t>
  </si>
  <si>
    <t>['Bone Thugs-N-Harmony', '2Pac']</t>
  </si>
  <si>
    <t>62SqHqTAndm0pqZ8oVvlkb</t>
  </si>
  <si>
    <t>Thug Luv (feat. 2pac)</t>
  </si>
  <si>
    <t>0.0005139999999999999</t>
  </si>
  <si>
    <t>0IGXkVRn0uCsgn4FvIfpgB</t>
  </si>
  <si>
    <t>The Unforgiven II</t>
  </si>
  <si>
    <t>['Jodi Benson']</t>
  </si>
  <si>
    <t>5J4pDyvjRrYfcgHetKjKSj</t>
  </si>
  <si>
    <t>Part of Your World - From "The Little Mermaid" / Soundtrack Version</t>
  </si>
  <si>
    <t>7LMuasDvRrwulpdKMyukDl</t>
  </si>
  <si>
    <t>Historia sin fin</t>
  </si>
  <si>
    <t>1997-10-02</t>
  </si>
  <si>
    <t>5NaOWLOmVjcA3M5spRATN9</t>
  </si>
  <si>
    <t>1997-09-03</t>
  </si>
  <si>
    <t>2TxkV7Lbj3x1hsEbvUi0Cr</t>
  </si>
  <si>
    <t>The Neden Game</t>
  </si>
  <si>
    <t>2fhfoZqqTJ8jo4HvWseNfM</t>
  </si>
  <si>
    <t>I Will Buy You A New Life</t>
  </si>
  <si>
    <t>3XorCFmcupSm5QS6hA9g4N</t>
  </si>
  <si>
    <t>6PViGgcsQhLPSkMxgoRWLl</t>
  </si>
  <si>
    <t>Anniversary</t>
  </si>
  <si>
    <t>3sxYWCxHH0TcbPcEd6Ie0N</t>
  </si>
  <si>
    <t>Besar Tu Piel</t>
  </si>
  <si>
    <t>2gQ3lDcFYa3yFOkaw8PtuO</t>
  </si>
  <si>
    <t>0.0008560000000000001</t>
  </si>
  <si>
    <t>43z6scIZU2QcEieMQFAJRG</t>
  </si>
  <si>
    <t>['Ladron']</t>
  </si>
  <si>
    <t>4WZBfo2iiJyrhUdcyOOk0c</t>
  </si>
  <si>
    <t>TÃº Me Quieres Lastimar</t>
  </si>
  <si>
    <t>['Diddy', 'The Notorious B.I.G.', 'JAY-Z']</t>
  </si>
  <si>
    <t>1z1btB03Hw1gYwSLPlt67z</t>
  </si>
  <si>
    <t>Young G's (feat. The Notorious B.I.G. &amp; Jay-Z)</t>
  </si>
  <si>
    <t>['Camp Lo']</t>
  </si>
  <si>
    <t>20DcrlNK0NcRknbX4wcEO4</t>
  </si>
  <si>
    <t>Luchini AKA This Is It</t>
  </si>
  <si>
    <t>1997-01-28</t>
  </si>
  <si>
    <t>2yGoiZes2YcueNA4nGDmdS</t>
  </si>
  <si>
    <t>Bang Bang</t>
  </si>
  <si>
    <t>2GORop0i2cyx8C0A3JzL44</t>
  </si>
  <si>
    <t>Dance with Me</t>
  </si>
  <si>
    <t>1997-06-24</t>
  </si>
  <si>
    <t>5qGwqO0lkbBXw4xNfzT7SF</t>
  </si>
  <si>
    <t>Spice Up Your Life</t>
  </si>
  <si>
    <t>06TuMCjDEYjTOJScCRzmjf</t>
  </si>
  <si>
    <t>Don't Let Go (Love)</t>
  </si>
  <si>
    <t>53duuSwaLOZuIrELvZXqLH</t>
  </si>
  <si>
    <t>Going Back to Cali - 2014 Remaster</t>
  </si>
  <si>
    <t>0DcxLrvPPkOQtytolEC5ZI</t>
  </si>
  <si>
    <t>Stay Awake - From "Mary Poppins"/Soundtrack Version</t>
  </si>
  <si>
    <t>['The Notorious B.I.G.', '112']</t>
  </si>
  <si>
    <t>0xdYzkbBBfTevSyOJqWUSX</t>
  </si>
  <si>
    <t>Sky's the Limit (feat. 112) - 2014 Remaster</t>
  </si>
  <si>
    <t>1V4NaFlrUCK49MXcdOcVeS</t>
  </si>
  <si>
    <t>['Pancho Barraza', 'Mariachi Santa MarÃ­a']</t>
  </si>
  <si>
    <t>7xbRLQyE9t7zkA3osC8S2d</t>
  </si>
  <si>
    <t>Pero La Recuerdo (Cumbia Santa MarÃ­a)</t>
  </si>
  <si>
    <t>1997-05-12</t>
  </si>
  <si>
    <t>1livAifXh1DMv25kTfFFHR</t>
  </si>
  <si>
    <t>Por Debajo De La Mesa</t>
  </si>
  <si>
    <t>1997-08-12</t>
  </si>
  <si>
    <t>6s4xndGKUhW0xXPYvFlwcL</t>
  </si>
  <si>
    <t>Other Side Of The Game</t>
  </si>
  <si>
    <t>2nKZMOEvOyTViP09HxBfXx</t>
  </si>
  <si>
    <t>Boogie Woogie Wu</t>
  </si>
  <si>
    <t>2FK7fxjzQEXD7Z32HSF0Hl</t>
  </si>
  <si>
    <t>Men In Black - From "Men In Black" Soundtrack</t>
  </si>
  <si>
    <t>3RSpK5Y0y5tl25qvssrwJ6</t>
  </si>
  <si>
    <t>My All</t>
  </si>
  <si>
    <t>['Joan Sebastian', 'Lisa Lopez']</t>
  </si>
  <si>
    <t>1DVZafFlOB53zfGDVs8w1s</t>
  </si>
  <si>
    <t>Rumores</t>
  </si>
  <si>
    <t>2jAn0rAOyLW6hIEuIDNcoT</t>
  </si>
  <si>
    <t>Appletree</t>
  </si>
  <si>
    <t>['White Town']</t>
  </si>
  <si>
    <t>4ACxa9buEUnOdYEoPcnMpi</t>
  </si>
  <si>
    <t>Your Woman</t>
  </si>
  <si>
    <t>1997-02-24</t>
  </si>
  <si>
    <t>['B.B. King', 'Tracy Chapman']</t>
  </si>
  <si>
    <t>3cg0dJfrQB66Qf2YthPb6G</t>
  </si>
  <si>
    <t>['Diddy', 'The Notorious B.I.G.', 'Mase']</t>
  </si>
  <si>
    <t>1siDRjAa8MdxNoCHTiiQ7B</t>
  </si>
  <si>
    <t>Been Around the World (feat. The Notorious B.I.G. &amp; Mase)</t>
  </si>
  <si>
    <t>['Buena Vista Social Club']</t>
  </si>
  <si>
    <t>5sbw5zIz9ck2pOEDXUR0QU</t>
  </si>
  <si>
    <t>Chan Chan</t>
  </si>
  <si>
    <t>1997-06-23</t>
  </si>
  <si>
    <t>['Our Lady Peace']</t>
  </si>
  <si>
    <t>1612JQ4JxS8bm5ky53N3bH</t>
  </si>
  <si>
    <t>Superman's Dead</t>
  </si>
  <si>
    <t>1997-04-15</t>
  </si>
  <si>
    <t>['Common']</t>
  </si>
  <si>
    <t>1zS4PMsHfkSXPkzrEkCkC6</t>
  </si>
  <si>
    <t>Invocation</t>
  </si>
  <si>
    <t>47wtXjG0Sk6DI6cjkRBcEg</t>
  </si>
  <si>
    <t>Motorcycle Drive By</t>
  </si>
  <si>
    <t>5UNoPMX7K2W769iQ4PDfOt</t>
  </si>
  <si>
    <t>Shelf In The Room</t>
  </si>
  <si>
    <t>['Mary J. Blige', "Lil' Kim"]</t>
  </si>
  <si>
    <t>4MTHIKGWNTBoubzDMkXFfa</t>
  </si>
  <si>
    <t>I Can Love You</t>
  </si>
  <si>
    <t>29bQPrp6BT0w3kaXTqIo8A</t>
  </si>
  <si>
    <t>A Spoonful of Sugar - From "Mary Poppins" / Soundtrack Version</t>
  </si>
  <si>
    <t>['Limp Bizkit']</t>
  </si>
  <si>
    <t>5MYsvAONqcsIVOwu2HTQ3p</t>
  </si>
  <si>
    <t>Faith</t>
  </si>
  <si>
    <t>['Spiritualized']</t>
  </si>
  <si>
    <t>0fOjUafaAhJV16oRBgCtz7</t>
  </si>
  <si>
    <t>Ladies and Gentlemen We Are Floating in Space</t>
  </si>
  <si>
    <t>1997-06-16</t>
  </si>
  <si>
    <t>['Ben Folds Five']</t>
  </si>
  <si>
    <t>4jKq1e80xAYixkIwt6YyV1</t>
  </si>
  <si>
    <t>Brick</t>
  </si>
  <si>
    <t>1997-03-18</t>
  </si>
  <si>
    <t>['Fred Hammond', 'Radical For Christ']</t>
  </si>
  <si>
    <t>4OK1XrubP6GJs4f6czk8Jg</t>
  </si>
  <si>
    <t>No Weapon</t>
  </si>
  <si>
    <t>1997-03-30</t>
  </si>
  <si>
    <t>6I1UXqglOINThfiQuSMfls</t>
  </si>
  <si>
    <t>Are U Still Down?</t>
  </si>
  <si>
    <t>['Dick Van Dyke', 'The Chimney Sweep Chorus', 'Cast - Mary Poppins']</t>
  </si>
  <si>
    <t>6N6mcIhmjN58QhUuMq47m1</t>
  </si>
  <si>
    <t>Step In Time - From "Mary Poppins"/Soundtrack Version</t>
  </si>
  <si>
    <t>39IoZIC8eEirT1v70rqSPq</t>
  </si>
  <si>
    <t>Honey, I'm Home</t>
  </si>
  <si>
    <t>0.009179999999999999</t>
  </si>
  <si>
    <t>0xQZkTxb49QpopIZQhKJUY</t>
  </si>
  <si>
    <t>Engel</t>
  </si>
  <si>
    <t>['Diddy', 'The Notorious B.I.G.', "Lil' Kim", 'The LOX']</t>
  </si>
  <si>
    <t>3GMR3hyv8BccozoebVMve3</t>
  </si>
  <si>
    <t>It's All About the Benjamins (feat. The Notorious B.I.G., Lil' Kim &amp; The Lox) - Remix</t>
  </si>
  <si>
    <t>6LoSKNsYkRQbyuiReooMjG</t>
  </si>
  <si>
    <t>2uwN3PDudlRkAKE3wA0OqJ</t>
  </si>
  <si>
    <t>Angeles</t>
  </si>
  <si>
    <t>6HXuOmqULXyiMeghRjiLsv</t>
  </si>
  <si>
    <t>Secuestro De Amor</t>
  </si>
  <si>
    <t>0.00761</t>
  </si>
  <si>
    <t>5xXL4i9L2ZbKBtENNh8fWY</t>
  </si>
  <si>
    <t>Step into a World (Rapture's Delight)</t>
  </si>
  <si>
    <t>3XtkcPHbYX0BImTQLlbSVN</t>
  </si>
  <si>
    <t>Say Yes</t>
  </si>
  <si>
    <t>['Yo La Tengo']</t>
  </si>
  <si>
    <t>19Qi2Cymjh7HDQESDrDBzs</t>
  </si>
  <si>
    <t>Autumn Sweater</t>
  </si>
  <si>
    <t>52Uy47FjbqbAh3WXejw7gU</t>
  </si>
  <si>
    <t>Echarme Al Olvido</t>
  </si>
  <si>
    <t>7xdLNxZCtY68x5MAOBEmBq</t>
  </si>
  <si>
    <t>["Lil' Kim", "Lil' Cease"]</t>
  </si>
  <si>
    <t>2LP2uDQQ7eLMcUVE4aOpAV</t>
  </si>
  <si>
    <t>Crush on You (feat. Lil' Cease) - Remix</t>
  </si>
  <si>
    <t>1997-06-30</t>
  </si>
  <si>
    <t>0.000904</t>
  </si>
  <si>
    <t>6pLko0BJo4OmvbmPbLURsl</t>
  </si>
  <si>
    <t>Graduate</t>
  </si>
  <si>
    <t>06h9kk12VjJ2bqcBc6IScR</t>
  </si>
  <si>
    <t>Landslide - Live at Warner Brothers Studios in Burbank, CA 5/23/97</t>
  </si>
  <si>
    <t>1997-08-19</t>
  </si>
  <si>
    <t>5gHeUcDVjnDda7TABO9RYv</t>
  </si>
  <si>
    <t>Dig Up Her Bones</t>
  </si>
  <si>
    <t>5MPd7GzOkGRoFBaSqmqiSL</t>
  </si>
  <si>
    <t>What Christmas Means To Me</t>
  </si>
  <si>
    <t>6CDiKAFgbWXlwQTU59GKYT</t>
  </si>
  <si>
    <t>Kiss the Girl - From "The Little Mermaid"/ Soundtrack Version</t>
  </si>
  <si>
    <t>6kQYMqjobmB8MkWwa9OUyA</t>
  </si>
  <si>
    <t>Amiga mÃ­a</t>
  </si>
  <si>
    <t>0.000121</t>
  </si>
  <si>
    <t>2fuYa3Lx06QQJAm0MjztKr</t>
  </si>
  <si>
    <t>Let Down</t>
  </si>
  <si>
    <t>6WlmA3HPHuNIR2mxI8LkZF</t>
  </si>
  <si>
    <t>Hitchin' a Ride</t>
  </si>
  <si>
    <t>14tKBoKXxGakkoEmYuFfor</t>
  </si>
  <si>
    <t>The Perfect Drug</t>
  </si>
  <si>
    <t>1997-02-18</t>
  </si>
  <si>
    <t>7vJnM5FUcOV3xAKJHSSUWj</t>
  </si>
  <si>
    <t>I'm Alright - Theme from "Caddyshack"</t>
  </si>
  <si>
    <t>6yZAdQyPJtXjATvAT8ERQg</t>
  </si>
  <si>
    <t>Coolie High</t>
  </si>
  <si>
    <t>['Master P']</t>
  </si>
  <si>
    <t>4U3JMDnjnUKggATEp7NryT</t>
  </si>
  <si>
    <t>Pass Me Da Green</t>
  </si>
  <si>
    <t>452KBpASS5lZLeJWX9Ixub</t>
  </si>
  <si>
    <t>1997-07-15</t>
  </si>
  <si>
    <t>['The Prodigy']</t>
  </si>
  <si>
    <t>4ZtqsOdBbS6GoedzzRGSo9</t>
  </si>
  <si>
    <t>Breathe</t>
  </si>
  <si>
    <t>['Wynonna']</t>
  </si>
  <si>
    <t>52PGtJuGEFNVOnRdLac1Av</t>
  </si>
  <si>
    <t>No One Else On Earth</t>
  </si>
  <si>
    <t>['Caballo Dorado']</t>
  </si>
  <si>
    <t>0EVcfyLGhkvm2RMXMWI456</t>
  </si>
  <si>
    <t>Payaso de rodeo</t>
  </si>
  <si>
    <t>['Mariah Carey', 'Krayzie Bone', 'Wishbone']</t>
  </si>
  <si>
    <t>6iUlUzSGZzKtlCvQ3wCVZD</t>
  </si>
  <si>
    <t>Breakdown (feat. Krayzie Bone &amp; Wish Bone)</t>
  </si>
  <si>
    <t>2CVV8PtUYYsux8XOzWkCP0</t>
  </si>
  <si>
    <t>Subterranean Homesick Alien</t>
  </si>
  <si>
    <t>['Laura Leon']</t>
  </si>
  <si>
    <t>6Ysnd9T4uIhQesbWK672GF</t>
  </si>
  <si>
    <t>Suavecito Suavecito</t>
  </si>
  <si>
    <t>['LSG']</t>
  </si>
  <si>
    <t>6PyLw3l6ndolBrTPQp3Ibm</t>
  </si>
  <si>
    <t>My Body</t>
  </si>
  <si>
    <t>1997-10-31</t>
  </si>
  <si>
    <t>['Sevendust']</t>
  </si>
  <si>
    <t>5DoTRJlzMaGAMHPTDrfvfW</t>
  </si>
  <si>
    <t>['Proyecto Uno']</t>
  </si>
  <si>
    <t>2GcjfckZexh9wRRjg9KtQG</t>
  </si>
  <si>
    <t>Tiburon</t>
  </si>
  <si>
    <t>3WuFR7U2ZgLXaHYjaMJjtu</t>
  </si>
  <si>
    <t>Treat Her Like A Lady</t>
  </si>
  <si>
    <t>['Shania Twain', 'Bryan White']</t>
  </si>
  <si>
    <t>0Q7Jp3aCwfYnSnbMDoXWyR</t>
  </si>
  <si>
    <t>0.0687</t>
  </si>
  <si>
    <t>['LSG', 'Coko', 'Faith Evans', 'Missy Elliott']</t>
  </si>
  <si>
    <t>0KHHrBbdvuJ6knLxj7dqkw</t>
  </si>
  <si>
    <t>All the Times (feat. Faith Evans, Coko &amp; Missy Elliott)</t>
  </si>
  <si>
    <t>['AndrÃ©s Calamaro']</t>
  </si>
  <si>
    <t>1p7m9H4H8s0Y7SgRm7j3ED</t>
  </si>
  <si>
    <t>Flaca</t>
  </si>
  <si>
    <t>0.00731</t>
  </si>
  <si>
    <t>0KzAbK6nItSqNh8q70tb0K</t>
  </si>
  <si>
    <t>Where Is My Mind?</t>
  </si>
  <si>
    <t>1997-10-06</t>
  </si>
  <si>
    <t>['Yvonne Elliman']</t>
  </si>
  <si>
    <t>0QjPiq9Wka9I1b4uzWETYI</t>
  </si>
  <si>
    <t>5PIveStlGgjVL54GpVcqxr</t>
  </si>
  <si>
    <t>2OA0iq9hGkvUcS5qA1ZJnU</t>
  </si>
  <si>
    <t>Not Gon' Cry</t>
  </si>
  <si>
    <t>211mkZYf9YaQhlev1Vze5F</t>
  </si>
  <si>
    <t>1997-05-23</t>
  </si>
  <si>
    <t>6xE98wKYt4vZk8j7cctjw8</t>
  </si>
  <si>
    <t>1998-01-01</t>
  </si>
  <si>
    <t>4v9WbaxW8HdjqfUiWYWsII</t>
  </si>
  <si>
    <t>Merry Christmas, Happy Holidays</t>
  </si>
  <si>
    <t>1998-10-30</t>
  </si>
  <si>
    <t>4jDmJ51x1o9NZB5Nxxc7gY</t>
  </si>
  <si>
    <t>1998-11-09</t>
  </si>
  <si>
    <t>6Qyc6fS4DsZjB2mRW9DsQs</t>
  </si>
  <si>
    <t>Iris</t>
  </si>
  <si>
    <t>1998-09-11</t>
  </si>
  <si>
    <t>8.740000000000001e-05</t>
  </si>
  <si>
    <t>['Rob Zombie']</t>
  </si>
  <si>
    <t>6Nm8h73ycDG2saCnZV8poF</t>
  </si>
  <si>
    <t>Dragula</t>
  </si>
  <si>
    <t>4EchqUKQ3qAQuRNKmeIpnf</t>
  </si>
  <si>
    <t>The Kids Aren't Alright</t>
  </si>
  <si>
    <t>1998-11-16</t>
  </si>
  <si>
    <t>2.23e-05</t>
  </si>
  <si>
    <t>6W21LNLz9Sw7sUSNWMSHRu</t>
  </si>
  <si>
    <t>Freak On a Leash</t>
  </si>
  <si>
    <t>1998-08-18</t>
  </si>
  <si>
    <t>3bMfUUpzUzqWp9II00yRhE</t>
  </si>
  <si>
    <t>['JUVENILE', 'Lil Wayne', 'Mannie Fresh']</t>
  </si>
  <si>
    <t>6o2g1BJvtYQssH84kBYs7y</t>
  </si>
  <si>
    <t>Back That Azz Up</t>
  </si>
  <si>
    <t>['Ms. Lauryn Hill']</t>
  </si>
  <si>
    <t>0uEp9E98JB5awlA084uaIg</t>
  </si>
  <si>
    <t>Doo Wop (That Thing)</t>
  </si>
  <si>
    <t>1998-08-25</t>
  </si>
  <si>
    <t>29hBRadFZf9QTGRHZmxm65</t>
  </si>
  <si>
    <t>One Week</t>
  </si>
  <si>
    <t>1998-07-07</t>
  </si>
  <si>
    <t>['2Pac', 'Outlawz']</t>
  </si>
  <si>
    <t>0Z2J91b2iTGLVTZC4fKgxf</t>
  </si>
  <si>
    <t>Hit 'Em Up - Single Version</t>
  </si>
  <si>
    <t>6XzpeMXDvLC86GvAfnUsIA</t>
  </si>
  <si>
    <t>['New Radicals']</t>
  </si>
  <si>
    <t>1Cwsd5xI8CajJz795oy4XF</t>
  </si>
  <si>
    <t>You Get What You Give</t>
  </si>
  <si>
    <t>['Eve 6']</t>
  </si>
  <si>
    <t>4GiVcDqNQI0fc0yYuRGH9m</t>
  </si>
  <si>
    <t>Inside Out</t>
  </si>
  <si>
    <t>1998</t>
  </si>
  <si>
    <t>['Donny Osmond', 'Chorus - Mulan']</t>
  </si>
  <si>
    <t>28UMEtwyUUy5u0UWOVHwiI</t>
  </si>
  <si>
    <t>I'll Make a Man Out of You - From "Mulan"/Soundtrack</t>
  </si>
  <si>
    <t>['The Chicks']</t>
  </si>
  <si>
    <t>6cjwec9ii5uLK7CDfPBYt1</t>
  </si>
  <si>
    <t>Wide Open Spaces</t>
  </si>
  <si>
    <t>1998-01-27</t>
  </si>
  <si>
    <t>0nnwn7LWHCAu09jfuH1xTA</t>
  </si>
  <si>
    <t>Slide</t>
  </si>
  <si>
    <t>['T-Dre', 'Delux', 'Cali Life Style']</t>
  </si>
  <si>
    <t>4LLHvfvE21JQFD9ZKVCbd0</t>
  </si>
  <si>
    <t>Lost</t>
  </si>
  <si>
    <t>["Lil' Troy"]</t>
  </si>
  <si>
    <t>6lEIjrQNwJPecJ7mMXjhjo</t>
  </si>
  <si>
    <t>Wanna Be A Baller</t>
  </si>
  <si>
    <t>['Godsmack']</t>
  </si>
  <si>
    <t>5uGsG0LfotfWDq6hql4h53</t>
  </si>
  <si>
    <t>Voodoo</t>
  </si>
  <si>
    <t>['Big Pun', 'Joe']</t>
  </si>
  <si>
    <t>3GKL13lkM5nRc4zC1lIOrR</t>
  </si>
  <si>
    <t>Still Not a Player (feat. Joe) - Radio Version</t>
  </si>
  <si>
    <t>1998-04-28</t>
  </si>
  <si>
    <t>['DMX']</t>
  </si>
  <si>
    <t>1BKT2I9x4RGKaKqW4up34s</t>
  </si>
  <si>
    <t>Ruff Ryders' Anthem</t>
  </si>
  <si>
    <t>1998-05-01</t>
  </si>
  <si>
    <t>2zoobJFEB9h15fjYjRd6oP</t>
  </si>
  <si>
    <t>Hail Mary</t>
  </si>
  <si>
    <t>['2Pac', 'Talent']</t>
  </si>
  <si>
    <t>1ofhfV90EnYhEr7Un2fWiv</t>
  </si>
  <si>
    <t>['Kid Rock']</t>
  </si>
  <si>
    <t>19LT4ZUEeoUdimKE04WJJg</t>
  </si>
  <si>
    <t>Cowboy</t>
  </si>
  <si>
    <t>1998-08-05</t>
  </si>
  <si>
    <t>5fpizYGbi5IQoEraj6FP0R</t>
  </si>
  <si>
    <t>Intergalactic - Remastered</t>
  </si>
  <si>
    <t>1998-07-14</t>
  </si>
  <si>
    <t>10V8XpuyMoEcSMfM79WDET</t>
  </si>
  <si>
    <t>Living Dead Girl</t>
  </si>
  <si>
    <t>0.00172</t>
  </si>
  <si>
    <t>0f37VQs969vZUL4gVfHRV9</t>
  </si>
  <si>
    <t>Bawitdaba</t>
  </si>
  <si>
    <t>2VjXGuPVVxyhMgER3Uz2Fe</t>
  </si>
  <si>
    <t>Ex-Factor</t>
  </si>
  <si>
    <t>9.240000000000001e-05</t>
  </si>
  <si>
    <t>['Eagle-Eye Cherry']</t>
  </si>
  <si>
    <t>1t2Hq2WIBcZINOEnK6mdJG</t>
  </si>
  <si>
    <t>Save Tonight</t>
  </si>
  <si>
    <t>1998-07-13</t>
  </si>
  <si>
    <t>0.0082</t>
  </si>
  <si>
    <t>2goLsvvODILDzeeiT4dAoR</t>
  </si>
  <si>
    <t>Believe</t>
  </si>
  <si>
    <t>['Neutral Milk Hotel']</t>
  </si>
  <si>
    <t>4OciRObYGzPzlU40U7YRc8</t>
  </si>
  <si>
    <t>In the Aeroplane Over the Sea</t>
  </si>
  <si>
    <t>1998-02-20</t>
  </si>
  <si>
    <t>['Train']</t>
  </si>
  <si>
    <t>4ocbH5ZJqajZIpUrqRUoue</t>
  </si>
  <si>
    <t>Meet Virginia</t>
  </si>
  <si>
    <t>1998-02-24</t>
  </si>
  <si>
    <t>3SFXsFpeGmBTtQvKiwYMDA</t>
  </si>
  <si>
    <t>Pretty Fly (For A White Guy)</t>
  </si>
  <si>
    <t>['Everlast']</t>
  </si>
  <si>
    <t>0nbuX7OZkEY5agMkpr98wS</t>
  </si>
  <si>
    <t>What It's Like</t>
  </si>
  <si>
    <t>1998-09-08</t>
  </si>
  <si>
    <t>['System Of A Down']</t>
  </si>
  <si>
    <t>31RTFPrB7wmYBhlkM2ILXG</t>
  </si>
  <si>
    <t>['Pancho Barraza']</t>
  </si>
  <si>
    <t>3V5mrjHNr7VFhcUJ5oh45V</t>
  </si>
  <si>
    <t>Mi Enemigo El Amor</t>
  </si>
  <si>
    <t>1998-03-03</t>
  </si>
  <si>
    <t>1.88e-05</t>
  </si>
  <si>
    <t>6nJPHXRpKYv2yqtalEjKy5</t>
  </si>
  <si>
    <t>Got the Life</t>
  </si>
  <si>
    <t>2ohR9Qj4TgZafZCptO9cly</t>
  </si>
  <si>
    <t>Happy Xmas (War Is Over)</t>
  </si>
  <si>
    <t>225xvV8r1yKMHErSWivnow</t>
  </si>
  <si>
    <t>I Don't Want to Miss a Thing - From "Armageddon" Soundtrack</t>
  </si>
  <si>
    <t>1998-06-23</t>
  </si>
  <si>
    <t>['2Pac', 'Roger', 'Dr. Dre']</t>
  </si>
  <si>
    <t>3ia3dJETSOllPsv3LJkE35</t>
  </si>
  <si>
    <t>California Love - Original Version</t>
  </si>
  <si>
    <t>0sNKiz82ATCvT3f3XVVUUj</t>
  </si>
  <si>
    <t>Why Don't You Get A Job</t>
  </si>
  <si>
    <t>['Vengaboys']</t>
  </si>
  <si>
    <t>2Ld2LehpgQNREMxl9LlIzm</t>
  </si>
  <si>
    <t>Boom, Boom, Boom, Boom!!</t>
  </si>
  <si>
    <t>0shK5iZQppbHPQYiy60xs9</t>
  </si>
  <si>
    <t>Rosa Parks</t>
  </si>
  <si>
    <t>1998-09-29</t>
  </si>
  <si>
    <t>777zXDJpBufzttU4AJ2dGO</t>
  </si>
  <si>
    <t>I Don't Want To Set The World On Fire</t>
  </si>
  <si>
    <t>1998-06-16</t>
  </si>
  <si>
    <t>5.36e-06</t>
  </si>
  <si>
    <t>3ZpWy5rBZv2aLQAldnmTsP</t>
  </si>
  <si>
    <t>1998-11-24</t>
  </si>
  <si>
    <t>['2Pac', 'K-Ci &amp; JoJo']</t>
  </si>
  <si>
    <t>1ZB2zIoc8AjSuyqKRcJgbO</t>
  </si>
  <si>
    <t>How Do U Want It</t>
  </si>
  <si>
    <t>6lEuFGrUqR9Yc6hSsHPnYP</t>
  </si>
  <si>
    <t>0O4vuJynWVVdyvoHvZtnk3</t>
  </si>
  <si>
    <t>Christmas Canon</t>
  </si>
  <si>
    <t>1998-09-15</t>
  </si>
  <si>
    <t>5FxgRnXBHMM0q4stwqrjjM</t>
  </si>
  <si>
    <t>Bye-Bye</t>
  </si>
  <si>
    <t>1998-03-17</t>
  </si>
  <si>
    <t>1OxcIUqVmVYxT6427tbhDW</t>
  </si>
  <si>
    <t>Fly Away</t>
  </si>
  <si>
    <t>1998-05-12</t>
  </si>
  <si>
    <t>4eNnMvUrSu2TRpySjVC0Pv</t>
  </si>
  <si>
    <t>Superbeast</t>
  </si>
  <si>
    <t>['Big Pun', 'Fat Joe']</t>
  </si>
  <si>
    <t>0B8drtTSp68pZdkmVrG9ZA</t>
  </si>
  <si>
    <t>Twinz (Deep Cover 98) (feat. Fat Joe)</t>
  </si>
  <si>
    <t>1rAzW6aco1ZtxLRx4XOagB</t>
  </si>
  <si>
    <t>Only God Knows Why</t>
  </si>
  <si>
    <t>['Tamia']</t>
  </si>
  <si>
    <t>3c6afiysmB7OnxQzzSqRfD</t>
  </si>
  <si>
    <t>2ZXsvL9DO2MPv43Ay1IxgR</t>
  </si>
  <si>
    <t>1998-06-09</t>
  </si>
  <si>
    <t>['Goldfinger']</t>
  </si>
  <si>
    <t>4X3qGigyU6ARi3HP4lWD95</t>
  </si>
  <si>
    <t>Superman</t>
  </si>
  <si>
    <t>1998-06-01</t>
  </si>
  <si>
    <t>2ouURa1AIXp3AvkS52Jry5</t>
  </si>
  <si>
    <t>Every Morning</t>
  </si>
  <si>
    <t>1998-12-23</t>
  </si>
  <si>
    <t>5Tl0HJvynZtKdSUMKbFVVX</t>
  </si>
  <si>
    <t>Hard Knock Life (Ghetto Anthem)</t>
  </si>
  <si>
    <t>1998-11-29</t>
  </si>
  <si>
    <t>2GFExyKXf9383tSRSrEHEt</t>
  </si>
  <si>
    <t>Can't Take My Eyes Off of You - (I Love You Baby)</t>
  </si>
  <si>
    <t>9.44e-06</t>
  </si>
  <si>
    <t>2V4Bc2I962j7acQj1N0PiQ</t>
  </si>
  <si>
    <t>Celebrity Skin</t>
  </si>
  <si>
    <t>3QvOV1QYPPre7gjppKyeON</t>
  </si>
  <si>
    <t>['Brandy', 'Monica']</t>
  </si>
  <si>
    <t>6sHsXIJoEN5JpdkGMQDJxt</t>
  </si>
  <si>
    <t>The Boy Is Mine</t>
  </si>
  <si>
    <t>1998-05-29</t>
  </si>
  <si>
    <t>['Ms. Lauryn Hill', "D'Angelo"]</t>
  </si>
  <si>
    <t>1Q0lOGB52skgfzdcq233vs</t>
  </si>
  <si>
    <t>Nothing Even Matters (feat. D'Angelo)</t>
  </si>
  <si>
    <t>['La Tropa Vallenata']</t>
  </si>
  <si>
    <t>1layZXCAmJ84fi21OmnTt5</t>
  </si>
  <si>
    <t>Los Caminos De La Vida</t>
  </si>
  <si>
    <t>0MjT9xQqJrQlNrkWKZgFbQ</t>
  </si>
  <si>
    <t>I'm Alright</t>
  </si>
  <si>
    <t>69m9WDPBvemwujQwdONslk</t>
  </si>
  <si>
    <t>There's Your Trouble</t>
  </si>
  <si>
    <t>['Lea Salonga', 'Harvey Fierstein', 'Matthew Wilder', 'James Hong', 'Jerry Tondo']</t>
  </si>
  <si>
    <t>3wjgPeXocinhLyPL37p70e</t>
  </si>
  <si>
    <t>A Girl Worth Fighting For - From "Mulan"/Soundtrack</t>
  </si>
  <si>
    <t>0.00364</t>
  </si>
  <si>
    <t>7MQywXGHEev7JmwwIzMcao</t>
  </si>
  <si>
    <t>Love Like This</t>
  </si>
  <si>
    <t>5Lwc3DTWzX6JaW2x2PZezt</t>
  </si>
  <si>
    <t>I'm From The Country - Single Version</t>
  </si>
  <si>
    <t>['Pras', 'ODB', 'MÃ½a']</t>
  </si>
  <si>
    <t>31bf9SEOppLU6lQ85d8om6</t>
  </si>
  <si>
    <t>Ghetto Supastar (That is What You Are) (feat. Ol' Dirty Bastard &amp; MÃ½a)</t>
  </si>
  <si>
    <t>1998-10-03</t>
  </si>
  <si>
    <t>4t5lrf5rFX6JWAUPKCDlKk</t>
  </si>
  <si>
    <t>Safety Dance</t>
  </si>
  <si>
    <t>['Fastball']</t>
  </si>
  <si>
    <t>7IsEXPk6qqt30FfQv4SZMa</t>
  </si>
  <si>
    <t>The Way</t>
  </si>
  <si>
    <t>['2Pac', 'Snoop Dogg']</t>
  </si>
  <si>
    <t>6S5SJlNXgrUBTLa58NMwGk</t>
  </si>
  <si>
    <t>2 Of Amerikaz Most Wanted</t>
  </si>
  <si>
    <t>0.00373</t>
  </si>
  <si>
    <t>1AM1o0mKbgAK5oMpY8B3Z7</t>
  </si>
  <si>
    <t>Angel of Mine</t>
  </si>
  <si>
    <t>1.64e-05</t>
  </si>
  <si>
    <t>7HPhrbgMHV5cUskknWA2oo</t>
  </si>
  <si>
    <t>Turn The Page</t>
  </si>
  <si>
    <t>5EYWGM3Ns3iYew8ws0FatB</t>
  </si>
  <si>
    <t>This Kiss</t>
  </si>
  <si>
    <t>1998-04-10</t>
  </si>
  <si>
    <t>['Tyrese']</t>
  </si>
  <si>
    <t>1Dx8rIZaXzZPvUQRF2j9hB</t>
  </si>
  <si>
    <t>Sweet Lady</t>
  </si>
  <si>
    <t>1998-08-31</t>
  </si>
  <si>
    <t>2MAaiV0bbeq4FpSwPe2rR8</t>
  </si>
  <si>
    <t>Find a Way</t>
  </si>
  <si>
    <t>6VFimaHK7Mv5GO5NrqGYu1</t>
  </si>
  <si>
    <t>Amor PlatÃ³nico</t>
  </si>
  <si>
    <t>1998-06-30</t>
  </si>
  <si>
    <t>4iwMhMvcTqukn1n3NVjb2N</t>
  </si>
  <si>
    <t>Holland, 1945</t>
  </si>
  <si>
    <t>7aKWgpecgLEqisWcXPElDl</t>
  </si>
  <si>
    <t>Never There</t>
  </si>
  <si>
    <t>1998-02-05</t>
  </si>
  <si>
    <t>0KDaN0HL3TcJVTbXlQCEsS</t>
  </si>
  <si>
    <t>1998-01-08</t>
  </si>
  <si>
    <t>['Charlie Robison']</t>
  </si>
  <si>
    <t>13WxL3gtXqI3CI7TlYDLqP</t>
  </si>
  <si>
    <t>1998-08-04</t>
  </si>
  <si>
    <t>['Massive Attack']</t>
  </si>
  <si>
    <t>67Hna13dNDkZvBpTXRIaOJ</t>
  </si>
  <si>
    <t>Teardrop</t>
  </si>
  <si>
    <t>['Dru Hill']</t>
  </si>
  <si>
    <t>125dAqUSmX1nOG50fBz9vb</t>
  </si>
  <si>
    <t>Beauty</t>
  </si>
  <si>
    <t>0.000169</t>
  </si>
  <si>
    <t>6PHn6aXuM2FkzonGWJxY28</t>
  </si>
  <si>
    <t>Whatever</t>
  </si>
  <si>
    <t>['Max Coveri']</t>
  </si>
  <si>
    <t>6DlPa2rrVK3BygXJ48WYo3</t>
  </si>
  <si>
    <t>RUNNING IN THE 90'S</t>
  </si>
  <si>
    <t>1998-07-29</t>
  </si>
  <si>
    <t>['Billy Bragg', 'Wilco']</t>
  </si>
  <si>
    <t>38paDDziQ57k1f4VfKTeGk</t>
  </si>
  <si>
    <t>California Stars</t>
  </si>
  <si>
    <t>['Elvis Crespo']</t>
  </si>
  <si>
    <t>7cpFmkNmh3MM0WqXPSbs9f</t>
  </si>
  <si>
    <t>Suavemente</t>
  </si>
  <si>
    <t>1998-04-14</t>
  </si>
  <si>
    <t>['The Flys']</t>
  </si>
  <si>
    <t>1xpd5XqLsrQDBa81ON2kOb</t>
  </si>
  <si>
    <t>Got You (Where I Want You)</t>
  </si>
  <si>
    <t>4vAHXnJ5YWLq5hbIVzZS1h</t>
  </si>
  <si>
    <t>Spiders</t>
  </si>
  <si>
    <t>17Nowmq4iF2rkbd1rAe1Vt</t>
  </si>
  <si>
    <t>King of Carrot Flowers Pt. 1</t>
  </si>
  <si>
    <t>['JAY-Z', 'Amil', 'Ja Rule']</t>
  </si>
  <si>
    <t>4LGMSdeKOUoy5Wf75Je0Hl</t>
  </si>
  <si>
    <t>Can I Get A...</t>
  </si>
  <si>
    <t>['SEATBELTS']</t>
  </si>
  <si>
    <t>2Wi5ubKr8zSk8L3CLemyS4</t>
  </si>
  <si>
    <t>Tank!</t>
  </si>
  <si>
    <t>1998-05-21</t>
  </si>
  <si>
    <t>8.65e-05</t>
  </si>
  <si>
    <t>['Orgy']</t>
  </si>
  <si>
    <t>5267gVdYWrLoz6ClOhlqmE</t>
  </si>
  <si>
    <t>['Conjunto Primavera']</t>
  </si>
  <si>
    <t>6ewgX6FDwNWvufva6DjMXk</t>
  </si>
  <si>
    <t>Necesito Decirte</t>
  </si>
  <si>
    <t>['Gang Starr', 'Inspectah Deck']</t>
  </si>
  <si>
    <t>3ZBSXNYdTZVaBUQI3E2rF6</t>
  </si>
  <si>
    <t>Above The Clouds</t>
  </si>
  <si>
    <t>1998-03-31</t>
  </si>
  <si>
    <t>4GdB5M7GbwLZLouktYocFC</t>
  </si>
  <si>
    <t>SpottieOttieDopaliscious</t>
  </si>
  <si>
    <t>['Joan Sebastian', 'Alberto Vazquez']</t>
  </si>
  <si>
    <t>5Cf8MCD6NcYvy8RQL2khAS</t>
  </si>
  <si>
    <t>Maracas</t>
  </si>
  <si>
    <t>1998-09-10</t>
  </si>
  <si>
    <t>['David Gray']</t>
  </si>
  <si>
    <t>1dQOMZz9SkT7ig0w65lQWC</t>
  </si>
  <si>
    <t>This Year's Love</t>
  </si>
  <si>
    <t>1998-11-02</t>
  </si>
  <si>
    <t>6zeDYmP3ARpURvpK29Q09P</t>
  </si>
  <si>
    <t>Someday</t>
  </si>
  <si>
    <t>3NGG1do9lT815M5REcCzzm</t>
  </si>
  <si>
    <t>El Privilegio De Amar</t>
  </si>
  <si>
    <t>['Jermaine Dupri', 'JAY-Z']</t>
  </si>
  <si>
    <t>12LjNmRrdzhTn1vMcxN81m</t>
  </si>
  <si>
    <t>Money Ain't a Thang (feat. Jay-Z)</t>
  </si>
  <si>
    <t>0.00588</t>
  </si>
  <si>
    <t>['Kurupt']</t>
  </si>
  <si>
    <t>2OCTC6cPRdI3Dvdb25jRDC</t>
  </si>
  <si>
    <t>We Can Freak It</t>
  </si>
  <si>
    <t>1998-10-06</t>
  </si>
  <si>
    <t>3CH8ti307xUz5NlaHoQBPR</t>
  </si>
  <si>
    <t>Como Te Recuerdo</t>
  </si>
  <si>
    <t>7iCs98iS5n6KCI4q3H7zp9</t>
  </si>
  <si>
    <t>Tell Him</t>
  </si>
  <si>
    <t>6tBD4yjOf9P8rWwUlXdJFm</t>
  </si>
  <si>
    <t>Have You Ever</t>
  </si>
  <si>
    <t>1EiLrPd8JMTcQUr1aLEUKi</t>
  </si>
  <si>
    <t>Work</t>
  </si>
  <si>
    <t>['Natalie Merchant']</t>
  </si>
  <si>
    <t>6VrjF67WFChXh8uYYBfeRr</t>
  </si>
  <si>
    <t>Kind &amp; Generous</t>
  </si>
  <si>
    <t>['MÃ½a']</t>
  </si>
  <si>
    <t>4Wtk0YYWUcx1JYicaq5Jd0</t>
  </si>
  <si>
    <t>It's All About Me</t>
  </si>
  <si>
    <t>['98Âº']</t>
  </si>
  <si>
    <t>0p5Bv16XNo5B7AdeKD0H0F</t>
  </si>
  <si>
    <t>I Do (Cherish You)</t>
  </si>
  <si>
    <t>3ivJymJnoceuUUe7wTP6m4</t>
  </si>
  <si>
    <t>To Live &amp; Die In L.A.</t>
  </si>
  <si>
    <t>5zmaypMaWb21FUGBxbw8hT</t>
  </si>
  <si>
    <t>Black Balloon</t>
  </si>
  <si>
    <t>8.73e-06</t>
  </si>
  <si>
    <t>1KQxH1Z1BiSo3MMukVpRfl</t>
  </si>
  <si>
    <t>The Dope Show</t>
  </si>
  <si>
    <t>1998-09-14</t>
  </si>
  <si>
    <t>['CÃ©line Dion', 'Andrea Bocelli']</t>
  </si>
  <si>
    <t>6zlY4xmlgqvn4LxjzoS2mz</t>
  </si>
  <si>
    <t>The Prayer</t>
  </si>
  <si>
    <t>0mIuIBLkaRvPCz6A0mPqbM</t>
  </si>
  <si>
    <t>My Little Secret</t>
  </si>
  <si>
    <t>0.00278</t>
  </si>
  <si>
    <t>0UREO3QWbXJW3gOUXpK1am</t>
  </si>
  <si>
    <t>The Fresh Prince of Bel-Air</t>
  </si>
  <si>
    <t>3X6iIrFuQoCshIWBseEKPl</t>
  </si>
  <si>
    <t>1ckU1EhAO0Nr73QYw24SWJ</t>
  </si>
  <si>
    <t>My Love Is Your Love</t>
  </si>
  <si>
    <t>1998-11-17</t>
  </si>
  <si>
    <t>5jLqVCGlKNYrLqCA1Qy4FV</t>
  </si>
  <si>
    <t>Babylon</t>
  </si>
  <si>
    <t>77j9HOrxUpWcjwra9jgvio</t>
  </si>
  <si>
    <t>We like to Party! (The Vengabus) Six Flags</t>
  </si>
  <si>
    <t>['Less Than Jake']</t>
  </si>
  <si>
    <t>1hh4GY1zM7SUAyM3a2ziH5</t>
  </si>
  <si>
    <t>All My Best Friends Are Metalheads</t>
  </si>
  <si>
    <t>2KJOfVTxWkbtRMGByeEQ7V</t>
  </si>
  <si>
    <t>Jambalaya (On The Bayou)</t>
  </si>
  <si>
    <t>1998-09-22</t>
  </si>
  <si>
    <t>7jxHeJLVpnP7S08JFF4GBi</t>
  </si>
  <si>
    <t>Ciega, Sordomuda</t>
  </si>
  <si>
    <t>['Deborah Cox']</t>
  </si>
  <si>
    <t>51QxenFmXlJXUN9mpvxlaL</t>
  </si>
  <si>
    <t>Nobody's Supposed to Be Here</t>
  </si>
  <si>
    <t>1998-09-17</t>
  </si>
  <si>
    <t>['Franz Liszt', 'JenÅ‘ JandÃ³']</t>
  </si>
  <si>
    <t>6GzMz3s0K1YKwRVI36CgRx</t>
  </si>
  <si>
    <t>Liebestraume, S541/R211 : No. 3: Nocturne in A-Flat Major</t>
  </si>
  <si>
    <t>1998-03-05</t>
  </si>
  <si>
    <t>['Whitney Houston', 'Mariah Carey']</t>
  </si>
  <si>
    <t>0JN7vUgUolHGHFrOR8xk7S</t>
  </si>
  <si>
    <t>When You Believe (with Mariah Carey) - from The Prince of Egypt</t>
  </si>
  <si>
    <t>['Hank Williams', 'Drifting Cowboys']</t>
  </si>
  <si>
    <t>0F76EzCOmno4KJviO7iGNq</t>
  </si>
  <si>
    <t>Hey, Good Lookin'</t>
  </si>
  <si>
    <t>6mEp3WgXcjJw5yjG2C4GuH</t>
  </si>
  <si>
    <t>Espejeando</t>
  </si>
  <si>
    <t>['2Pac', 'Danny Boy']</t>
  </si>
  <si>
    <t>152oiKrzbqUOWutP8m5PWv</t>
  </si>
  <si>
    <t>I Ain't Mad At Cha</t>
  </si>
  <si>
    <t>2g0BAZVaLlK8GeTVzF6hQ6</t>
  </si>
  <si>
    <t>Lesson In Leavin'</t>
  </si>
  <si>
    <t>['Ms. Lauryn Hill', 'Carlos Santana']</t>
  </si>
  <si>
    <t>7x6hO9VMAee9x1iWaeNkL6</t>
  </si>
  <si>
    <t>To Zion (feat. Carlos Santana)</t>
  </si>
  <si>
    <t>5EWN5giv1RoSDNFeEoxqpU</t>
  </si>
  <si>
    <t>La Pareja Ideal</t>
  </si>
  <si>
    <t>0.000384</t>
  </si>
  <si>
    <t>1HlGblweLq0eAwnb0NY1EQ</t>
  </si>
  <si>
    <t>['Black Star']</t>
  </si>
  <si>
    <t>4C7Ss9bTPOWJMh3rarF1mN</t>
  </si>
  <si>
    <t>Definition</t>
  </si>
  <si>
    <t>['2Pac', 'Shock G', 'Money B']</t>
  </si>
  <si>
    <t>74kHlIr01X459gqsSdNilW</t>
  </si>
  <si>
    <t>2qdVHdkLxKntNjPh3Ssz7s</t>
  </si>
  <si>
    <t>You Were Mine</t>
  </si>
  <si>
    <t>47wZfF4OdME3xkIPhhpSSF</t>
  </si>
  <si>
    <t>Gimme Some More</t>
  </si>
  <si>
    <t>4V3N5LvUOh3yDPP16cwAhE</t>
  </si>
  <si>
    <t>Aquemini</t>
  </si>
  <si>
    <t>2L8kaqJ2YHbKlcX1e1rKnf</t>
  </si>
  <si>
    <t>4j20k2ZmlzHAePpEh3tvFY</t>
  </si>
  <si>
    <t>Botella Envenenada</t>
  </si>
  <si>
    <t>1JClFT74TYSXlzpagbmj0S</t>
  </si>
  <si>
    <t>['Stardust']</t>
  </si>
  <si>
    <t>303ccTay2FiDTZ9fZ2AdBt</t>
  </si>
  <si>
    <t>Music Sounds Better With You</t>
  </si>
  <si>
    <t>1998-07-20</t>
  </si>
  <si>
    <t>414J8tKHbtF16XOiHGBEso</t>
  </si>
  <si>
    <t>Tezeta (Nostalgia)</t>
  </si>
  <si>
    <t>0.00018600000000000002</t>
  </si>
  <si>
    <t>['Monster Magnet']</t>
  </si>
  <si>
    <t>3twKuUTPH239GCSPdRfmgY</t>
  </si>
  <si>
    <t>Space Lord</t>
  </si>
  <si>
    <t>['Lea Salonga']</t>
  </si>
  <si>
    <t>2AILbz83cBnrAMAG06rZts</t>
  </si>
  <si>
    <t>Reflection - From "Mulan" / Soundtrack Version</t>
  </si>
  <si>
    <t>0.0998</t>
  </si>
  <si>
    <t>71XhXay6rKPZCVAaDtFlSR</t>
  </si>
  <si>
    <t>Lost Ones</t>
  </si>
  <si>
    <t>['Onda Vaselina']</t>
  </si>
  <si>
    <t>2S0XH9R1BVZhbcy7j9yQbx</t>
  </si>
  <si>
    <t>Te Quiero Tanto, Tanto</t>
  </si>
  <si>
    <t>5547x0ZawobhfSeh2QKAca</t>
  </si>
  <si>
    <t>5tOjRq5shlEdm15nmJBq7Z</t>
  </si>
  <si>
    <t>Out Of My Head</t>
  </si>
  <si>
    <t>1VBRdl1sT4DGckQaTzKEB9</t>
  </si>
  <si>
    <t>It's All Been Done</t>
  </si>
  <si>
    <t>5EQfcSb929cWIeLJPIZoby</t>
  </si>
  <si>
    <t>3.87e-05</t>
  </si>
  <si>
    <t>1lrwHbZhCXUhb7zI0VcIPA</t>
  </si>
  <si>
    <t>Keep Away</t>
  </si>
  <si>
    <t>4cdAXfguhQHYFkvuuzye1m</t>
  </si>
  <si>
    <t>I Just Want To Dance With You</t>
  </si>
  <si>
    <t>['2Pac', 'Danny Boy', 'Syke', 'C-PO']</t>
  </si>
  <si>
    <t>71jzSTkT0F0w1v4moZIDyc</t>
  </si>
  <si>
    <t>Picture Me Rollin'</t>
  </si>
  <si>
    <t>['Banda Cuisillos']</t>
  </si>
  <si>
    <t>300QUH7Q7FncaEo8Fcvwgp</t>
  </si>
  <si>
    <t>Ya No Me Mires AsÃ­</t>
  </si>
  <si>
    <t>['George Michael', 'Aretha Franklin']</t>
  </si>
  <si>
    <t>2XgDgIsVUOt9Lov5G4Wruy</t>
  </si>
  <si>
    <t>I Knew You Were Waiting (For Me)</t>
  </si>
  <si>
    <t>5scw7DWTRzsKzeA05QtCQB</t>
  </si>
  <si>
    <t>Por Que Te ConocÃ­</t>
  </si>
  <si>
    <t>['Mark Wills']</t>
  </si>
  <si>
    <t>24SM5UDYgjEzNUcVu2cURV</t>
  </si>
  <si>
    <t>0.0022</t>
  </si>
  <si>
    <t>1qGmxIGEuBEkj7bft72Kh0</t>
  </si>
  <si>
    <t>Suite-Pee</t>
  </si>
  <si>
    <t>740gNyGWKk98gy8nJLhHrv</t>
  </si>
  <si>
    <t>Slippin'</t>
  </si>
  <si>
    <t>['Monifah']</t>
  </si>
  <si>
    <t>3upCmUgdchN3u0vkedbC5S</t>
  </si>
  <si>
    <t>Touch It</t>
  </si>
  <si>
    <t>['Beto Quintanilla']</t>
  </si>
  <si>
    <t>4OaUU31eyZcESS1Wp1egFM</t>
  </si>
  <si>
    <t>Mi Ultimo Contrabando</t>
  </si>
  <si>
    <t>78dbqYDvx6FOefROApu9w0</t>
  </si>
  <si>
    <t>Inevitable</t>
  </si>
  <si>
    <t>5AMrnF761nziCWUfjBgRUI</t>
  </si>
  <si>
    <t>Waltz #2 (XO)</t>
  </si>
  <si>
    <t>['El Coyote Y Su Banda Tierra Santa']</t>
  </si>
  <si>
    <t>2rPbkr5Y83bR3WPscwJU2O</t>
  </si>
  <si>
    <t>Mi Ranchito</t>
  </si>
  <si>
    <t>['Marty Stuart', 'Earl Scruggs', 'Clint Black', 'Joe Diffie', 'Merle Haggard', 'Emmylou Harris', 'Alison Krauss', 'Patty Loveless', 'Ricky Skaggs', 'Pam Tillis', 'Randy Travis', 'Travis Tritt', 'Dwight Yoakam']</t>
  </si>
  <si>
    <t>5KMWwtJv3Ll2ROZfMerQs0</t>
  </si>
  <si>
    <t>Same Old Train</t>
  </si>
  <si>
    <t>1998-09-09</t>
  </si>
  <si>
    <t>['Steve Wariner']</t>
  </si>
  <si>
    <t>1pZbQrvzJExLxvhYcrsYdG</t>
  </si>
  <si>
    <t>Holes In The Floor Of Heaven</t>
  </si>
  <si>
    <t>0.000833</t>
  </si>
  <si>
    <t>5bVOX6eyHsML2sB4aMlZEi</t>
  </si>
  <si>
    <t>Malibu</t>
  </si>
  <si>
    <t>6VXAy172dRoR4S0tn8HhdZ</t>
  </si>
  <si>
    <t>Life Goes On</t>
  </si>
  <si>
    <t>7861kBrZ5aw7o4NfggcyYW</t>
  </si>
  <si>
    <t>It's Not Right But It's Okay</t>
  </si>
  <si>
    <t>['Lil Keke', 'UGK']</t>
  </si>
  <si>
    <t>7y5A3Ge2GixgSTwCU6fu5p</t>
  </si>
  <si>
    <t>Chunk up the Deuce</t>
  </si>
  <si>
    <t>6AKSrodq9kU9hmTLEeWFFr</t>
  </si>
  <si>
    <t>Crush</t>
  </si>
  <si>
    <t>2b29qJRy4asbQNFjPO96XC</t>
  </si>
  <si>
    <t>For You I Will</t>
  </si>
  <si>
    <t>4NpYrBb5iuDqW1S5qrU3b6</t>
  </si>
  <si>
    <t>Feelin' Good Again</t>
  </si>
  <si>
    <t>1998-10-27</t>
  </si>
  <si>
    <t>['Grupo Laberinto']</t>
  </si>
  <si>
    <t>1BgnOcUE1rdcFtDphQtDOf</t>
  </si>
  <si>
    <t>Esos Tus Ojos</t>
  </si>
  <si>
    <t>1998-07-22</t>
  </si>
  <si>
    <t>7t86fVeDAd63ThaR0ZkxXS</t>
  </si>
  <si>
    <t>Everything Is Everything</t>
  </si>
  <si>
    <t>['Cardenales De Nuevo LeÃ³n']</t>
  </si>
  <si>
    <t>1hoWZj7mw3khkTYobkDgcM</t>
  </si>
  <si>
    <t>ComprÃ©ndala</t>
  </si>
  <si>
    <t>3IS5IWZuDJJdqBJ9XVqpbh</t>
  </si>
  <si>
    <t>Tu Sonrisa</t>
  </si>
  <si>
    <t>['Duster']</t>
  </si>
  <si>
    <t>2gZ6I0MB9XaKmWOPwNJuqt</t>
  </si>
  <si>
    <t>['Toby Keith']</t>
  </si>
  <si>
    <t>4EDBgrYqYQ6b50yhJWKsHp</t>
  </si>
  <si>
    <t>Should've Been A Cowboy</t>
  </si>
  <si>
    <t>1998-10-20</t>
  </si>
  <si>
    <t>1KQymTxNJfWk6vCD5ywKW2</t>
  </si>
  <si>
    <t>Da Art of Storytellin' (Pt. 1)</t>
  </si>
  <si>
    <t>['Ricky Martin']</t>
  </si>
  <si>
    <t>3OK8WgNRmp4F3ahXe6XX6l</t>
  </si>
  <si>
    <t>Vuelve</t>
  </si>
  <si>
    <t>1998-02-10</t>
  </si>
  <si>
    <t>144JMbvbR5txNzoZ112wo4</t>
  </si>
  <si>
    <t>7b4dwQlYUH4CWIbN7S5jjW</t>
  </si>
  <si>
    <t>['Kurupt', 'Tray Dee', 'Slip Capone']</t>
  </si>
  <si>
    <t>6S1oHrwjeF66VRUl1b76P6</t>
  </si>
  <si>
    <t>C-Walk</t>
  </si>
  <si>
    <t>19Ov4l8mtvCT1iEUKks4aM</t>
  </si>
  <si>
    <t>Two-Headed Boy</t>
  </si>
  <si>
    <t>['The Beta Band']</t>
  </si>
  <si>
    <t>7ItpUlCUwTRyiXZ0YclPQ7</t>
  </si>
  <si>
    <t>Dry the Rain</t>
  </si>
  <si>
    <t>1998-09-28</t>
  </si>
  <si>
    <t>['The LOX', 'DMX', "Lil' Kim"]</t>
  </si>
  <si>
    <t>3MbBa8FMMgp9D39s7Cozl9</t>
  </si>
  <si>
    <t>Money, Power &amp; Respect (feat. DMX &amp; Lil' Kim)</t>
  </si>
  <si>
    <t>1998-01-13</t>
  </si>
  <si>
    <t>['Air']</t>
  </si>
  <si>
    <t>6tEaLXZlN8b71vWV1SSsRf</t>
  </si>
  <si>
    <t>La femme d'argent</t>
  </si>
  <si>
    <t>1998-01-14</t>
  </si>
  <si>
    <t>19asXa48FNoDzO8PaQm9MN</t>
  </si>
  <si>
    <t>Softest Place On Earth</t>
  </si>
  <si>
    <t>2UgiWDV7Hcr7w3owsGfPLc</t>
  </si>
  <si>
    <t>4EDfdYJ7mqXRoWAqzF1PVO</t>
  </si>
  <si>
    <t>Ojos AsÃ­</t>
  </si>
  <si>
    <t>['Young Bleed', 'Master P', 'C-Loc', "Steady Mobb'n", 'King George', 'Gangsta T', 'Silkk The Shocker']</t>
  </si>
  <si>
    <t>1KLhUURHRl72xGO5A94lme</t>
  </si>
  <si>
    <t>How Ya Do Dat</t>
  </si>
  <si>
    <t>1mv4lh1rW1K6xhxhJmEezy</t>
  </si>
  <si>
    <t>Music Sounds Better With You - Radio Edit</t>
  </si>
  <si>
    <t>['Thelma Houston']</t>
  </si>
  <si>
    <t>2rBBhFXtuMoGuwYTSDpAdF</t>
  </si>
  <si>
    <t>Don't Leave Me This Way</t>
  </si>
  <si>
    <t>['Kirk Franklin']</t>
  </si>
  <si>
    <t>0bGyh9iwb37ElctPNsxdwX</t>
  </si>
  <si>
    <t>Something About the Name Jesus</t>
  </si>
  <si>
    <t>1998-10-22</t>
  </si>
  <si>
    <t>['B*Witched']</t>
  </si>
  <si>
    <t>0P6CPJrNJ1Zt755CQTWg3S</t>
  </si>
  <si>
    <t>C'est La Vie</t>
  </si>
  <si>
    <t>1998-03-25</t>
  </si>
  <si>
    <t>['Perry Como', 'The Fontane Sisters', 'Mitchell Ayres &amp; His Orchestra']</t>
  </si>
  <si>
    <t>2pXpURmn6zC5ZYDMms6fwa</t>
  </si>
  <si>
    <t>It's Beginning to Look a Lot Like Christmas (with Mitchell Ayres &amp; His Orchestra)</t>
  </si>
  <si>
    <t>1999-08-20</t>
  </si>
  <si>
    <t>2m1hi0nfMR9vdGC8UcrnwU</t>
  </si>
  <si>
    <t>All The Small Things</t>
  </si>
  <si>
    <t>1999-06-01</t>
  </si>
  <si>
    <t>1KGi9sZVMeszgZOWivFpxs</t>
  </si>
  <si>
    <t>No Scrubs</t>
  </si>
  <si>
    <t>1999-02-23</t>
  </si>
  <si>
    <t>503OTo2dSqe7qk76rgsbep</t>
  </si>
  <si>
    <t>Still D.R.E.</t>
  </si>
  <si>
    <t>1999-11-16</t>
  </si>
  <si>
    <t>48UPSzbZjgc449aqz8bxox</t>
  </si>
  <si>
    <t>Californication</t>
  </si>
  <si>
    <t>1999-06-08</t>
  </si>
  <si>
    <t>3cfOd4CMv2snFaKAnMdnvK</t>
  </si>
  <si>
    <t>All Star</t>
  </si>
  <si>
    <t>["Destiny's Child"]</t>
  </si>
  <si>
    <t>7H6ev70Weq6DdpZyyTmUXk</t>
  </si>
  <si>
    <t>Say My Name</t>
  </si>
  <si>
    <t>1999-07-27</t>
  </si>
  <si>
    <t>['Lit']</t>
  </si>
  <si>
    <t>33iv3wnGMrrDugd7GBso1z</t>
  </si>
  <si>
    <t>My Own Worst Enemy</t>
  </si>
  <si>
    <t>1999-02-22</t>
  </si>
  <si>
    <t>['Dr. Dre', 'Eminem']</t>
  </si>
  <si>
    <t>7iXF2W9vKmDoGAhlHdpyIa</t>
  </si>
  <si>
    <t>Forgot About Dre</t>
  </si>
  <si>
    <t>47BBI51FKFwOMlIiX6m8ya</t>
  </si>
  <si>
    <t>I Want It That Way</t>
  </si>
  <si>
    <t>1999-05-18</t>
  </si>
  <si>
    <t>['MF DOOM', 'Pebbles The Invisible Girl']</t>
  </si>
  <si>
    <t>7lT1dCz96jANsLAAADlfIg</t>
  </si>
  <si>
    <t>Doomsday</t>
  </si>
  <si>
    <t>1999-04-20</t>
  </si>
  <si>
    <t>['Incubus']</t>
  </si>
  <si>
    <t>7nnWIPM5hwE3DaUBkvOIpy</t>
  </si>
  <si>
    <t>1999-10-26</t>
  </si>
  <si>
    <t>4LJhJ6DQS7NwE7UKtvcM52</t>
  </si>
  <si>
    <t>What's My Age Again?</t>
  </si>
  <si>
    <t>1G391cbiT3v3Cywg8T7DM1</t>
  </si>
  <si>
    <t>Scar Tissue</t>
  </si>
  <si>
    <t>64BbK9SFKH2jk86U3dGj2P</t>
  </si>
  <si>
    <t>Otherside</t>
  </si>
  <si>
    <t>4LwU4Vp6od3Sb08CsP99GC</t>
  </si>
  <si>
    <t>The Next Episode</t>
  </si>
  <si>
    <t>5cZqsjVs6MevCnAkasbEOX</t>
  </si>
  <si>
    <t>Break Stuff</t>
  </si>
  <si>
    <t>1999</t>
  </si>
  <si>
    <t>['Britney Spears']</t>
  </si>
  <si>
    <t>3MjUtNVVq3C8Fn0MP3zhXa</t>
  </si>
  <si>
    <t>...Baby One More Time</t>
  </si>
  <si>
    <t>1999-01-12</t>
  </si>
  <si>
    <t>['MF DOOM', 'DJ Cucumber Slice']</t>
  </si>
  <si>
    <t>12OkZyDWNBLUqoReoseGrc</t>
  </si>
  <si>
    <t>Rhymes Like Dimes</t>
  </si>
  <si>
    <t>['Tal Bachman']</t>
  </si>
  <si>
    <t>7mnGQesk1TzQLzQ9bYWZPR</t>
  </si>
  <si>
    <t>She's so High</t>
  </si>
  <si>
    <t>5OQsiBsky2k2kDKy2bX2eT</t>
  </si>
  <si>
    <t>Learn to Fly</t>
  </si>
  <si>
    <t>1999-11-02</t>
  </si>
  <si>
    <t>0.00186</t>
  </si>
  <si>
    <t>6mz1fBdKATx6qP4oP1I65G</t>
  </si>
  <si>
    <t>1999-10-08</t>
  </si>
  <si>
    <t>1TanmIWbaUj5NVwJ3k4XPd</t>
  </si>
  <si>
    <t>Write This Down</t>
  </si>
  <si>
    <t>1999-01-01</t>
  </si>
  <si>
    <t>['Lou Bega']</t>
  </si>
  <si>
    <t>6x4tKaOzfNJpEJHySoiJcs</t>
  </si>
  <si>
    <t>Mambo No. 5 (a Little Bit of...)</t>
  </si>
  <si>
    <t>1999-07-19</t>
  </si>
  <si>
    <t>1Y13csEpu3TK5gQdzGLrd8</t>
  </si>
  <si>
    <t>Pardon Me</t>
  </si>
  <si>
    <t>0.00014</t>
  </si>
  <si>
    <t>2F6FfZ4w8z3eJpSxPotVO5</t>
  </si>
  <si>
    <t>Falling Away from Me</t>
  </si>
  <si>
    <t>1999-11-09</t>
  </si>
  <si>
    <t>4yKZACkuudvfd600H2dQie</t>
  </si>
  <si>
    <t>1999-03-01</t>
  </si>
  <si>
    <t>4pmc2AxSEq6g7hPVlJCPyP</t>
  </si>
  <si>
    <t>Jumpin', Jumpin'</t>
  </si>
  <si>
    <t>3rXCZRMiMZp0feGcYXpwYX</t>
  </si>
  <si>
    <t>Cowboy Take Me Away</t>
  </si>
  <si>
    <t>1999-08-27</t>
  </si>
  <si>
    <t>1ZozJfi8u9cO2Ob8KwiwNT</t>
  </si>
  <si>
    <t>Higher</t>
  </si>
  <si>
    <t>0.0416</t>
  </si>
  <si>
    <t>['Eminem']</t>
  </si>
  <si>
    <t>75IN3CtuZwTHTnZvYM4qnJ</t>
  </si>
  <si>
    <t>My Name Is</t>
  </si>
  <si>
    <t>0.00425</t>
  </si>
  <si>
    <t>0eKyHwckh9vQb8ncZ2DXCs</t>
  </si>
  <si>
    <t>With Arms Wide Open</t>
  </si>
  <si>
    <t>6xpDh0dXrkVp0Po1qrHUd8</t>
  </si>
  <si>
    <t>Adam's Song</t>
  </si>
  <si>
    <t>0.00132</t>
  </si>
  <si>
    <t>['Crazy Town']</t>
  </si>
  <si>
    <t>4BggEwLhGfrbrl7JBhC8EC</t>
  </si>
  <si>
    <t>Butterfly</t>
  </si>
  <si>
    <t>1999-11-04</t>
  </si>
  <si>
    <t>1wsRitfRRtWyEapl0q22o8</t>
  </si>
  <si>
    <t>Guerrilla Radio</t>
  </si>
  <si>
    <t>['Dr. Dre', 'Hittman', 'Six-Two', 'Nate Dogg', 'Kurupt']</t>
  </si>
  <si>
    <t>0Ed7MeXx64f6OcIuoTRCg1</t>
  </si>
  <si>
    <t>Xxplosive</t>
  </si>
  <si>
    <t>['Christina Aguilera']</t>
  </si>
  <si>
    <t>11mwFrKvLXCbcVGNxffGyP</t>
  </si>
  <si>
    <t>Genie In a Bottle</t>
  </si>
  <si>
    <t>0LWkaEyQRkF0XAms8Bg1fC</t>
  </si>
  <si>
    <t>Party Up</t>
  </si>
  <si>
    <t>1999-12-21</t>
  </si>
  <si>
    <t>6qc34bnVOyqGDPni8H5W0U</t>
  </si>
  <si>
    <t>['Powerman 5000']</t>
  </si>
  <si>
    <t>6aF5JtQSrh7wNrkDE9B0My</t>
  </si>
  <si>
    <t>When Worlds Collide</t>
  </si>
  <si>
    <t>['Mos Def']</t>
  </si>
  <si>
    <t>0IVAlb0cFCH1cQ974iR1TU</t>
  </si>
  <si>
    <t>Ms. Fat Booty</t>
  </si>
  <si>
    <t>1999-10-12</t>
  </si>
  <si>
    <t>6leiB1fEsTnVCuPiielde5</t>
  </si>
  <si>
    <t>Something Like That</t>
  </si>
  <si>
    <t>1999-05-04</t>
  </si>
  <si>
    <t>['Staind']</t>
  </si>
  <si>
    <t>6264zKFgXM13JuRBX4MMyD</t>
  </si>
  <si>
    <t>Mudshovel</t>
  </si>
  <si>
    <t>1999-04-13</t>
  </si>
  <si>
    <t>['Los Socios Del Ritmo']</t>
  </si>
  <si>
    <t>6phWt5bRbTh96gjxZcnH4c</t>
  </si>
  <si>
    <t>Llorar</t>
  </si>
  <si>
    <t>3QV7NYkrmV0Q0IHdFJw9hO</t>
  </si>
  <si>
    <t>She Thinks My Tractor's Sexy</t>
  </si>
  <si>
    <t>1999-02-26</t>
  </si>
  <si>
    <t>6kvnSiMBa65Nz29g2TYmyW</t>
  </si>
  <si>
    <t>You'll Be In My Heart - From "Tarzan"/Soundtrack Version</t>
  </si>
  <si>
    <t>0.00411</t>
  </si>
  <si>
    <t>0Ph6L4l8dYUuXFmb71Ajnd</t>
  </si>
  <si>
    <t>Livin' la Vida Loca</t>
  </si>
  <si>
    <t>6RNDeRnWsRMjPdNVgupZCs</t>
  </si>
  <si>
    <t>I Just Called To Say I Love You</t>
  </si>
  <si>
    <t>1999-11-23</t>
  </si>
  <si>
    <t>0eEXcw3JLVXcRxYrVYMy68</t>
  </si>
  <si>
    <t>Electric Relaxation</t>
  </si>
  <si>
    <t>6mwA6YiKDjAUG8kWvRRUPh</t>
  </si>
  <si>
    <t>Back At One</t>
  </si>
  <si>
    <t>1999-09-21</t>
  </si>
  <si>
    <t>['Santana', 'Rob Thomas']</t>
  </si>
  <si>
    <t>0n2SEXB2qoRQg171q7XqeW</t>
  </si>
  <si>
    <t>Smooth (feat. Rob Thomas)</t>
  </si>
  <si>
    <t>1999-06-15</t>
  </si>
  <si>
    <t>['Macy Gray']</t>
  </si>
  <si>
    <t>5TAf4lnZCZTLlZHNZMLFLi</t>
  </si>
  <si>
    <t>I Try</t>
  </si>
  <si>
    <t>1999-07-03</t>
  </si>
  <si>
    <t>['JAY-Z', 'UGK']</t>
  </si>
  <si>
    <t>7m97yKVzPpXV9Z4ezEziOD</t>
  </si>
  <si>
    <t>Big Pimpin'</t>
  </si>
  <si>
    <t>1999-12-28</t>
  </si>
  <si>
    <t>['Dr. Dre', 'Eminem', 'Xzibit']</t>
  </si>
  <si>
    <t>1SWVDBtw6h3tm9OehOkDhv</t>
  </si>
  <si>
    <t>What's The Difference</t>
  </si>
  <si>
    <t>1sxUaLi0G2vB7dl4ogtCxH</t>
  </si>
  <si>
    <t>Never Let You Go - 2008 Remaster</t>
  </si>
  <si>
    <t>['ODB', 'Kelis', 'Rich Travali']</t>
  </si>
  <si>
    <t>6YYd5MLpu45J0uLrMdivF7</t>
  </si>
  <si>
    <t>Got Your Money (feat. Kelis)</t>
  </si>
  <si>
    <t>['John Prine', 'Iris DeMent']</t>
  </si>
  <si>
    <t>1k691v8ChLgDiuLLKnjyj6</t>
  </si>
  <si>
    <t>In Spite of Ourselves (feat. Iris DeMent)</t>
  </si>
  <si>
    <t>1999-09-28</t>
  </si>
  <si>
    <t>0.000535</t>
  </si>
  <si>
    <t>['Buckcherry']</t>
  </si>
  <si>
    <t>1OBMSzh2ocRqK2gUFaMBSM</t>
  </si>
  <si>
    <t>Lit Up</t>
  </si>
  <si>
    <t>7lmeHLHBe4nmXzuXc0HDjk</t>
  </si>
  <si>
    <t>Testify</t>
  </si>
  <si>
    <t>['Vertical Horizon']</t>
  </si>
  <si>
    <t>4cKGldbhGJniI8BrB3K6tb</t>
  </si>
  <si>
    <t>Everything You Want</t>
  </si>
  <si>
    <t>1999-06-14</t>
  </si>
  <si>
    <t>['Jennifer Lopez']</t>
  </si>
  <si>
    <t>42nSaPdT6g3ZIMHmKLlP2p</t>
  </si>
  <si>
    <t>Let's Get Loud</t>
  </si>
  <si>
    <t>['Mark Chesnutt', 'George Jones', 'Vince Gill', 'Patty Loveless', 'Garth Brooks', 'Clint Black', 'Alan Jackson', 'Travis Tritt', 'Joe Diffie', 'Pam Tillis', 'T. Graham Brown']</t>
  </si>
  <si>
    <t>3nKLfeoq3YedJIZqvRW3Qz</t>
  </si>
  <si>
    <t>I Don't Need Your Rockin' Chair - Version w/special guests</t>
  </si>
  <si>
    <t>1MQTmpYOZ6fcMQc56Hdo7T</t>
  </si>
  <si>
    <t>Sleep Now In the Fire</t>
  </si>
  <si>
    <t>0QnONzv3TvHAWk294h6DaQ</t>
  </si>
  <si>
    <t>Last Kiss</t>
  </si>
  <si>
    <t>['The Roots', 'Tariq Trotter', 'Erykah Badu', 'Eve']</t>
  </si>
  <si>
    <t>4pdLZsxq0y5oJDb6Cxlokw</t>
  </si>
  <si>
    <t>You Got Me</t>
  </si>
  <si>
    <t>1cU34sZG9kF4FYHCoAD0Ib</t>
  </si>
  <si>
    <t>Some Kind Of Wonderful - Remastered 1999</t>
  </si>
  <si>
    <t>6korvxtUEyt590jUFOfADm</t>
  </si>
  <si>
    <t>Outstanding - Original 12" Mix</t>
  </si>
  <si>
    <t>1999-03-05</t>
  </si>
  <si>
    <t>1Oi2zpmL81Q0yScF1zxaC0</t>
  </si>
  <si>
    <t>Bills, Bills, Bills</t>
  </si>
  <si>
    <t>0TF3F5Lw5apoD1zvR8LikO</t>
  </si>
  <si>
    <t>1999-03-20</t>
  </si>
  <si>
    <t>['Static-X']</t>
  </si>
  <si>
    <t>6O7pihLJgeqxUnG7u9oYL2</t>
  </si>
  <si>
    <t>1999-03-19</t>
  </si>
  <si>
    <t>['Method Man', 'Redman']</t>
  </si>
  <si>
    <t>4anqYZt4APNlFwQixpbdZR</t>
  </si>
  <si>
    <t>Da Rockwilder</t>
  </si>
  <si>
    <t>1ghlpxVfPbFH2jenrv9vVw</t>
  </si>
  <si>
    <t>Duel of the Fates</t>
  </si>
  <si>
    <t>3y4LxiYMgDl4RethdzpmNe</t>
  </si>
  <si>
    <t>['Sisqo']</t>
  </si>
  <si>
    <t>5Mmk2ii6laakqfeCT7OnVD</t>
  </si>
  <si>
    <t>Thong Song</t>
  </si>
  <si>
    <t>['Case', 'Joe']</t>
  </si>
  <si>
    <t>1CAw3ethNuSDPf3E7luSFF</t>
  </si>
  <si>
    <t>Faded Pictures</t>
  </si>
  <si>
    <t>7lL2lMWNtzOcf5HnEudNgn</t>
  </si>
  <si>
    <t>0.00218</t>
  </si>
  <si>
    <t>1TEZWG1FdjzDdercCguTwj</t>
  </si>
  <si>
    <t>Nookie</t>
  </si>
  <si>
    <t>7rDcULv8vV16vetBjPJhuE</t>
  </si>
  <si>
    <t>How Do You Like Me Now?!</t>
  </si>
  <si>
    <t>['Santana', 'The Product G&amp;B']</t>
  </si>
  <si>
    <t>3XKIUb7HzIF1Vu9usunMzc</t>
  </si>
  <si>
    <t>Maria Maria (feat. The Product G&amp;B)</t>
  </si>
  <si>
    <t>7rqaqQurHzR5xHAhdm1gmM</t>
  </si>
  <si>
    <t>Goodbye Earl</t>
  </si>
  <si>
    <t>3mmi9qWiD7wt9yIq8fmw1Q</t>
  </si>
  <si>
    <t>Strangers Like Me - From "Tarzan"/Soundtrack Version</t>
  </si>
  <si>
    <t>6nozDLxeL0TE4MS9GqYU1v</t>
  </si>
  <si>
    <t>I Knew I Loved You</t>
  </si>
  <si>
    <t>5hrxAFrYbNTLjAYSrmbpgr</t>
  </si>
  <si>
    <t>El ListÃ³n De Tu Pelo</t>
  </si>
  <si>
    <t>['Gary Allan']</t>
  </si>
  <si>
    <t>3hfMKCMfKcKctpjtH0TB76</t>
  </si>
  <si>
    <t>Right Where I Need To Be</t>
  </si>
  <si>
    <t>1999-10-19</t>
  </si>
  <si>
    <t>5EYdTPdJD74r9EVZBztqGG</t>
  </si>
  <si>
    <t>The Bad Touch</t>
  </si>
  <si>
    <t>1999-10-04</t>
  </si>
  <si>
    <t>['Slipknot']</t>
  </si>
  <si>
    <t>15DLl1r2zi07Ssq5RT1yT0</t>
  </si>
  <si>
    <t>Wait and Bleed</t>
  </si>
  <si>
    <t>1999-06-12</t>
  </si>
  <si>
    <t>5mKxNjNnRFpO9Muzw3Ug0u</t>
  </si>
  <si>
    <t>(There's No Place Like) Home for the Holidays - 1954 Version</t>
  </si>
  <si>
    <t>['CKY']</t>
  </si>
  <si>
    <t>7AimHQrOUoUTYbVX87D3Zl</t>
  </si>
  <si>
    <t>96 Quite Bitter Beings</t>
  </si>
  <si>
    <t>2HmMklpgK8vGCpJmPpz1yG</t>
  </si>
  <si>
    <t>How Forever Feels</t>
  </si>
  <si>
    <t>6sbXGUn9V9ZaLwLdOfpKRE</t>
  </si>
  <si>
    <t>Larger Than Life</t>
  </si>
  <si>
    <t>4h7wUvVV8Ff8UL7JqAByiL</t>
  </si>
  <si>
    <t>I Don't Wanna</t>
  </si>
  <si>
    <t>1999-12-14</t>
  </si>
  <si>
    <t>['LEN']</t>
  </si>
  <si>
    <t>4agp6oHofabdUedr0B1krj</t>
  </si>
  <si>
    <t>Steal My Sunshine</t>
  </si>
  <si>
    <t>1999-05-25</t>
  </si>
  <si>
    <t>7A07Yu1dRND3RKDzbhKrDs</t>
  </si>
  <si>
    <t>Fuerte No Soy</t>
  </si>
  <si>
    <t>2O2mr2gzBRtKGRiswqRyiN</t>
  </si>
  <si>
    <t>Take a Picture</t>
  </si>
  <si>
    <t>1999-08-24</t>
  </si>
  <si>
    <t>4mYjAVC8iW31MNjJ7OA1PX</t>
  </si>
  <si>
    <t>Dependo Cada DÃ­a MÃ¡s De Ti</t>
  </si>
  <si>
    <t>4I7DV3MIgxJGlObiy9s6nx</t>
  </si>
  <si>
    <t>That Don't Impress Me Much</t>
  </si>
  <si>
    <t>['Eminem', 'Dr. Dre']</t>
  </si>
  <si>
    <t>6da04YB906XonC6IQNC44u</t>
  </si>
  <si>
    <t>Guilty Conscience</t>
  </si>
  <si>
    <t>30oTS7bm0aH3p7lqjEIu8q</t>
  </si>
  <si>
    <t>Full Clip</t>
  </si>
  <si>
    <t>1999-07-13</t>
  </si>
  <si>
    <t>0LWINYMC4s8QTdDSb1B3Q3</t>
  </si>
  <si>
    <t>Hanginaround</t>
  </si>
  <si>
    <t>['Wheatus']</t>
  </si>
  <si>
    <t>25FTMokYEbEWHEdss5JLZS</t>
  </si>
  <si>
    <t>Teenage Dirtbag</t>
  </si>
  <si>
    <t>1999-02-15</t>
  </si>
  <si>
    <t>5bGmuxShUba9maPswDnhCs</t>
  </si>
  <si>
    <t>What a Girl Wants</t>
  </si>
  <si>
    <t>15MJ5NThPjj6xhPcts8MiY</t>
  </si>
  <si>
    <t>Take My Breath Away - Love Theme from "Top Gun"</t>
  </si>
  <si>
    <t>['MF DOOM']</t>
  </si>
  <si>
    <t>5PZvQeHocidnZ73a3pHO76</t>
  </si>
  <si>
    <t>Gas Drawls</t>
  </si>
  <si>
    <t>2uZwyxrg6VPvlVsvclIfel</t>
  </si>
  <si>
    <t>Where I Wanna Be</t>
  </si>
  <si>
    <t>1999-05-29</t>
  </si>
  <si>
    <t>['Mariah Carey', 'JAY-Z']</t>
  </si>
  <si>
    <t>0jsANwwkkHyyeNyuTFq2XO</t>
  </si>
  <si>
    <t>Heartbreaker (feat. Jay-Z)</t>
  </si>
  <si>
    <t>1999-10-29</t>
  </si>
  <si>
    <t>['Le Tigre']</t>
  </si>
  <si>
    <t>5773KSWFzg9kCc8yazjbSt</t>
  </si>
  <si>
    <t>Deceptacon</t>
  </si>
  <si>
    <t>0.000713</t>
  </si>
  <si>
    <t>2MEvYNn2tRvFDAucAtAKVq</t>
  </si>
  <si>
    <t>Just Don't Give A Fuck</t>
  </si>
  <si>
    <t>0aGQHMr7bc23Y9Ts84ffop</t>
  </si>
  <si>
    <t>3gRlmtdCyNoKiyozn2pqc9</t>
  </si>
  <si>
    <t>Mathematics</t>
  </si>
  <si>
    <t>['Dido']</t>
  </si>
  <si>
    <t>751gBcu62kORDelX7FV0mM</t>
  </si>
  <si>
    <t>Thank You</t>
  </si>
  <si>
    <t>['Joe Cocker', 'Jennifer Warnes']</t>
  </si>
  <si>
    <t>4U6mBgGP8FXN6UH4T3AJhu</t>
  </si>
  <si>
    <t>Up Where We Belong - From "An Officer And A Gentleman"</t>
  </si>
  <si>
    <t>['Donell Jones', 'Lisa "Left Eye" Lopes']</t>
  </si>
  <si>
    <t>5PMKzsUsTpZZGsCcJBuhP2</t>
  </si>
  <si>
    <t>U Know What's Up (feat. Lisa "Left Eye" Lopes)</t>
  </si>
  <si>
    <t>7A0apkTSTvMbSI7yplcmlh</t>
  </si>
  <si>
    <t>Come on over Baby (All I Want Is You) - Radio Version</t>
  </si>
  <si>
    <t>['Los Caminantes']</t>
  </si>
  <si>
    <t>6NUoNxL3tWnICLhFQ5obEW</t>
  </si>
  <si>
    <t>Supe Perder</t>
  </si>
  <si>
    <t>4VSyH8AkIt3kaR5xIPFVVi</t>
  </si>
  <si>
    <t>Where My Girls At</t>
  </si>
  <si>
    <t>1Y372uxsCkKqNclj2ercap</t>
  </si>
  <si>
    <t>17 AÃ±os</t>
  </si>
  <si>
    <t>['Jamiroquai']</t>
  </si>
  <si>
    <t>0RWqE2ZaulvnN1i40qIhDh</t>
  </si>
  <si>
    <t>Canned Heat</t>
  </si>
  <si>
    <t>0.00106</t>
  </si>
  <si>
    <t>6ISuXA3UCPMtsyEUGUTAyn</t>
  </si>
  <si>
    <t>Stellar</t>
  </si>
  <si>
    <t>1UI0l2L66HJ9AtoEOlHzv4</t>
  </si>
  <si>
    <t>6BQNJ0JFKh8sWjQLI6Zudi</t>
  </si>
  <si>
    <t>Change the World</t>
  </si>
  <si>
    <t>2zbjlcLi1VQWqDNYdhyx1l</t>
  </si>
  <si>
    <t>So Anxious</t>
  </si>
  <si>
    <t>1999-03-15</t>
  </si>
  <si>
    <t>0EtirusGt3LivUmALXSMVe</t>
  </si>
  <si>
    <t>Role Model</t>
  </si>
  <si>
    <t>3x4yV0hW5Ve3TKhFkXSqFn</t>
  </si>
  <si>
    <t>If You Had My Love</t>
  </si>
  <si>
    <t>6vgN6KGstss0GnBbKlMNK9</t>
  </si>
  <si>
    <t>The Way You Love Me</t>
  </si>
  <si>
    <t>5BeY2wY4rGFD1Q3aXO83Bv</t>
  </si>
  <si>
    <t>My Best Friend</t>
  </si>
  <si>
    <t>['American Football']</t>
  </si>
  <si>
    <t>51R5mPcJjOnfv9lKY1u5sW</t>
  </si>
  <si>
    <t>Never Meant</t>
  </si>
  <si>
    <t>0.0034100000000000003</t>
  </si>
  <si>
    <t>5yaCquc7koPqtgj7v0lwHX</t>
  </si>
  <si>
    <t>Waiting for Tonight</t>
  </si>
  <si>
    <t>['Blaque', '*NSYNC']</t>
  </si>
  <si>
    <t>1cjBan0t4eBk2Y5j17hdyf</t>
  </si>
  <si>
    <t>Bring It All to Me (feat. *NSYNC)</t>
  </si>
  <si>
    <t>1999-05-28</t>
  </si>
  <si>
    <t>0.000344</t>
  </si>
  <si>
    <t>['South Park Mexican']</t>
  </si>
  <si>
    <t>6EBZUvwV9xe93KYexS7GJl</t>
  </si>
  <si>
    <t>Wiggy</t>
  </si>
  <si>
    <t>62qI8m0sXpzlSjYYx0nZ83</t>
  </si>
  <si>
    <t>Si No Te Hubieras Ido</t>
  </si>
  <si>
    <t>1.3500000000000001e-05</t>
  </si>
  <si>
    <t>['Built To Spill']</t>
  </si>
  <si>
    <t>3HMOMdRPywfouYx5B4PvaH</t>
  </si>
  <si>
    <t>Carry the Zero</t>
  </si>
  <si>
    <t>1999-01-22</t>
  </si>
  <si>
    <t>6nwAubYnLGl7F7cDuOoVLp</t>
  </si>
  <si>
    <t>Quiet Storm</t>
  </si>
  <si>
    <t>1999-08-17</t>
  </si>
  <si>
    <t>['MF DOOM', 'King Ghidra']</t>
  </si>
  <si>
    <t>03sEEzFv7vnD54KRwU47Ue</t>
  </si>
  <si>
    <t>Red and Gold</t>
  </si>
  <si>
    <t>0BUoLE4o9eVahDHvTqak67</t>
  </si>
  <si>
    <t>Unpretty</t>
  </si>
  <si>
    <t>['Slick Rick', 'Outkast']</t>
  </si>
  <si>
    <t>4TGHOWSNAwUXn5onDQr0P1</t>
  </si>
  <si>
    <t>Street Talkin'</t>
  </si>
  <si>
    <t>['Vagon Chicano']</t>
  </si>
  <si>
    <t>3unSYVLOSglxPFNOwYXRA0</t>
  </si>
  <si>
    <t>Mi Amuleto Eres TÃº</t>
  </si>
  <si>
    <t>2pX4FpOgwItRVPPUFdRcxA</t>
  </si>
  <si>
    <t>["Rosie O'Donnell", 'Phil Collins', 'Cast - Tarzan']</t>
  </si>
  <si>
    <t>4qn3XK6IW2cKjWjSk37t6p</t>
  </si>
  <si>
    <t>Trashin' The Camp</t>
  </si>
  <si>
    <t>['Dr. Dre', 'Devin The Dude', 'Snoop Dogg']</t>
  </si>
  <si>
    <t>4FI0rdztOAYJZMupujL5Gp</t>
  </si>
  <si>
    <t>Fuck You</t>
  </si>
  <si>
    <t>3BsaRV5QIulYz2lV9WWa8T</t>
  </si>
  <si>
    <t>Show Me the Meaning of Being Lonely</t>
  </si>
  <si>
    <t>1Ulk1RYwszH5PliccyN5pF</t>
  </si>
  <si>
    <t>Go with the Flow</t>
  </si>
  <si>
    <t>3gY6tiCNsuVi6s8kPV6aQg</t>
  </si>
  <si>
    <t>Nas Is Like</t>
  </si>
  <si>
    <t>1999-04-06</t>
  </si>
  <si>
    <t>['Case']</t>
  </si>
  <si>
    <t>21fXrzSxu2y51Yqf57QycI</t>
  </si>
  <si>
    <t>Happily Ever After</t>
  </si>
  <si>
    <t>['PokÃ©mon']</t>
  </si>
  <si>
    <t>3OIHgTyQdiAGMmpjQaNxp3</t>
  </si>
  <si>
    <t>PokÃ©mon Theme</t>
  </si>
  <si>
    <t>1999-06-29</t>
  </si>
  <si>
    <t>['LFO']</t>
  </si>
  <si>
    <t>7uYroF9RRrhRJBrigRvB6H</t>
  </si>
  <si>
    <t>Summer Girls</t>
  </si>
  <si>
    <t>1999-08-10</t>
  </si>
  <si>
    <t>['Ray Wylie Hubbard']</t>
  </si>
  <si>
    <t>2nww8CKg1BqCh6Eyr6sr6m</t>
  </si>
  <si>
    <t>Conversation With The Devil</t>
  </si>
  <si>
    <t>1999-07-20</t>
  </si>
  <si>
    <t>['Glenn Close', 'Phil Collins']</t>
  </si>
  <si>
    <t>7C11GdiguhLd9j7Y6jHFm9</t>
  </si>
  <si>
    <t>You'll Be In My Heart</t>
  </si>
  <si>
    <t>0.00583</t>
  </si>
  <si>
    <t>['Nas', 'Diddy']</t>
  </si>
  <si>
    <t>158DIbrVt4YbqNnWyRCS3P</t>
  </si>
  <si>
    <t>Hate Me Now (feat. Puff Daddy)</t>
  </si>
  <si>
    <t>['Control']</t>
  </si>
  <si>
    <t>71J3ktUHU5n0EWAfD7VVFX</t>
  </si>
  <si>
    <t>Tao, Tao</t>
  </si>
  <si>
    <t>6PyD9wjBeQB2pFZJl14KsM</t>
  </si>
  <si>
    <t>Te Quiero Mucho</t>
  </si>
  <si>
    <t>39sICagGOiysHxoIBRyLLi</t>
  </si>
  <si>
    <t>1999-03-02</t>
  </si>
  <si>
    <t>0.0009539999999999999</t>
  </si>
  <si>
    <t>3nqm3DdVskqbHhmb8S8hMd</t>
  </si>
  <si>
    <t>Aliens Exist</t>
  </si>
  <si>
    <t>6fR2T8yJcoOygQddq4JbYB</t>
  </si>
  <si>
    <t>Mi Eterno Amor Secreto</t>
  </si>
  <si>
    <t>5SlKhaPcdIfSjpoM2QtM4C</t>
  </si>
  <si>
    <t>Dumpweed</t>
  </si>
  <si>
    <t>['People Under The Stairs']</t>
  </si>
  <si>
    <t>0msneWUDfYKAGrifwEDhtl</t>
  </si>
  <si>
    <t>San Francisco Knights</t>
  </si>
  <si>
    <t>['Citizen King']</t>
  </si>
  <si>
    <t>460Wn6Dq2uMviG5nPXtPnb</t>
  </si>
  <si>
    <t>Better Days (And the Bottom Drops Out)</t>
  </si>
  <si>
    <t>['DMX', 'Sisqo']</t>
  </si>
  <si>
    <t>57kdeoYzgGaKzRWj4XM1u8</t>
  </si>
  <si>
    <t>What These Bitches Want</t>
  </si>
  <si>
    <t>['Moby']</t>
  </si>
  <si>
    <t>3cYgOAFB1HAUhC7b7U8viI</t>
  </si>
  <si>
    <t>Porcelain</t>
  </si>
  <si>
    <t>1999-05-17</t>
  </si>
  <si>
    <t>['Rakim']</t>
  </si>
  <si>
    <t>2p9sprAX27D6U5cuSE9NsM</t>
  </si>
  <si>
    <t>When I B On Tha Mic</t>
  </si>
  <si>
    <t>['Eric BenÃ©t', 'Tamia', 'Kevin "K.D." Davis']</t>
  </si>
  <si>
    <t>58s4iqgXFzXhBndBkg2AaD</t>
  </si>
  <si>
    <t>Spend My Life With You</t>
  </si>
  <si>
    <t>1999-02-25</t>
  </si>
  <si>
    <t>0.0006389999999999999</t>
  </si>
  <si>
    <t>1ZoHRnS5U4m7V5pgvFiK1N</t>
  </si>
  <si>
    <t>1DSJNBNhGZCigg9ll5VeZv</t>
  </si>
  <si>
    <t>(You Drive Me) Crazy</t>
  </si>
  <si>
    <t>['Bob Marley &amp; The Wailers', 'Ms. Lauryn Hill']</t>
  </si>
  <si>
    <t>7I1fHMDNlHobS8SBUJAUDt</t>
  </si>
  <si>
    <t>Turn Your Lights Down Low</t>
  </si>
  <si>
    <t>0.000122</t>
  </si>
  <si>
    <t>['Dope']</t>
  </si>
  <si>
    <t>0Hxty2K8F2DrrCXQyQVpBo</t>
  </si>
  <si>
    <t>You Spin Me Round (Like A Record)</t>
  </si>
  <si>
    <t>1999-09-06</t>
  </si>
  <si>
    <t>['Aventura']</t>
  </si>
  <si>
    <t>0UuMzFglgjKnYuAmkICf1P</t>
  </si>
  <si>
    <t>La Novelita</t>
  </si>
  <si>
    <t>3yUcJwYu7fXAfqMj9krY6l</t>
  </si>
  <si>
    <t>5s4catxeZsaWFnOrvrXZHf</t>
  </si>
  <si>
    <t>That's the Way It Is</t>
  </si>
  <si>
    <t>5Ru9OjtEw5htfnVKpYsIcv</t>
  </si>
  <si>
    <t>UMI Says</t>
  </si>
  <si>
    <t>3Lpg4XUPBhscufuiSCNd30</t>
  </si>
  <si>
    <t>PrisiÃ³n De Amor</t>
  </si>
  <si>
    <t>['Long Beach Dub Allstars']</t>
  </si>
  <si>
    <t>5JiWVG8j9TmqwZ8zZGAtjZ</t>
  </si>
  <si>
    <t>Kick Down</t>
  </si>
  <si>
    <t>1lcaG7worZLgdGuniOfGje</t>
  </si>
  <si>
    <t>Fruta Fresca</t>
  </si>
  <si>
    <t>51RvCRzeTqoQgdOBgcpHtT</t>
  </si>
  <si>
    <t>1mqydO6xMtyTPa8yo1SdVr</t>
  </si>
  <si>
    <t>Amie</t>
  </si>
  <si>
    <t>1999-09-14</t>
  </si>
  <si>
    <t>['Banda Arkangel R-15']</t>
  </si>
  <si>
    <t>0JFOXqd9N6RlMaAFlaaqFw</t>
  </si>
  <si>
    <t>Voy a Pintar Mi Raya</t>
  </si>
  <si>
    <t>0.00107</t>
  </si>
  <si>
    <t>1Se0r96r0gnqg67kJPmESc</t>
  </si>
  <si>
    <t>Parallel Universe</t>
  </si>
  <si>
    <t>['Blessid Union Of Souls']</t>
  </si>
  <si>
    <t>6xP5TGWu1GBEHjMBmHRbjT</t>
  </si>
  <si>
    <t>Hey Leonardo (She Likes Me for Me)</t>
  </si>
  <si>
    <t>1999-04-27</t>
  </si>
  <si>
    <t>['Dr. Dre', 'Eminem', "Knoc-Turn'al"]</t>
  </si>
  <si>
    <t>1iQ5E4z6CJ38dIzvMI9Wdo</t>
  </si>
  <si>
    <t>The Watcher</t>
  </si>
  <si>
    <t>34KTEhpPjq6IAgQg2yzJAL</t>
  </si>
  <si>
    <t>['Cristian Castro']</t>
  </si>
  <si>
    <t>2bvO1KXbUd4vySCWGNqIIa</t>
  </si>
  <si>
    <t>Por Amarte AsÃ­</t>
  </si>
  <si>
    <t>1999-05-01</t>
  </si>
  <si>
    <t>4TofVhKSYwFXRtbYo5M3h4</t>
  </si>
  <si>
    <t>Going Away To College</t>
  </si>
  <si>
    <t>['The Magnetic Fields']</t>
  </si>
  <si>
    <t>6UGpcXcENaUqQKPc6oqOe4</t>
  </si>
  <si>
    <t>The Book of Love</t>
  </si>
  <si>
    <t>3w8Mw9GHYepoTWOSdiyosj</t>
  </si>
  <si>
    <t>5IafdoRLyaGPeeA6f8ysIe</t>
  </si>
  <si>
    <t>I'm So Tired</t>
  </si>
  <si>
    <t>199p1rquWNc5inYj6u8UhW</t>
  </si>
  <si>
    <t>Amor Sin Palabras</t>
  </si>
  <si>
    <t>['Celly Cel']</t>
  </si>
  <si>
    <t>4QYvuCdl2N7cXIxZeN1FHL</t>
  </si>
  <si>
    <t>It's Goin' Down</t>
  </si>
  <si>
    <t>1999-05-06</t>
  </si>
  <si>
    <t>0.000192</t>
  </si>
  <si>
    <t>286ek1kspX7VFaheXFSvPk</t>
  </si>
  <si>
    <t>Make Me Bad</t>
  </si>
  <si>
    <t>['The Ink Spots', 'Ella Fitzgerald']</t>
  </si>
  <si>
    <t>70Hl6QYIJGmrR7NBl666Y6</t>
  </si>
  <si>
    <t>Into Each Life Some Rain Must Fall - Single Version</t>
  </si>
  <si>
    <t>1Fsh5wWvmeIPwIZBgnN7XJ</t>
  </si>
  <si>
    <t>Entre MÃ¡s Lejos Me Vaya</t>
  </si>
  <si>
    <t>['MF DOOM', 'K.D.', 'King Ghidra', 'Kong', 'Megalon', 'Rodan', 'X-Ray']</t>
  </si>
  <si>
    <t>5bPjleBV2VtjRnc0ogJ5ib</t>
  </si>
  <si>
    <t>Who You Think I Am?</t>
  </si>
  <si>
    <t>0.0329</t>
  </si>
  <si>
    <t>3Ypnlj9KYSif4Elk7EeHgt</t>
  </si>
  <si>
    <t>Meeting in My Bedroom</t>
  </si>
  <si>
    <t>['Diana Krall']</t>
  </si>
  <si>
    <t>4IVyX0UJzGyUk0MLiz1jVJ</t>
  </si>
  <si>
    <t>['Luis y Julian']</t>
  </si>
  <si>
    <t>39mFPN0z66M4azlAljnFHc</t>
  </si>
  <si>
    <t>Era CabrÃ³n El Viejo</t>
  </si>
  <si>
    <t>7Gpr3kKk4BMgItz6UbI73q</t>
  </si>
  <si>
    <t>Road Trippin'</t>
  </si>
  <si>
    <t>7yNTZj1ugKCeRJdSP1meOk</t>
  </si>
  <si>
    <t>Ready to Run</t>
  </si>
  <si>
    <t>2QOMGq8wVTZbLmh7McrvgF</t>
  </si>
  <si>
    <t>6TqXieeBcZZHyaO14hQpKx</t>
  </si>
  <si>
    <t>Luz De Dia</t>
  </si>
  <si>
    <t>3hMHG6lx9QHVcfYSUr5PoM</t>
  </si>
  <si>
    <t>2yxTGxTDbgcbMN0Ae102bn</t>
  </si>
  <si>
    <t>Rockin' Around The Christmas Tree - Single Version</t>
  </si>
  <si>
    <t>['Limp Bizkit', 'Method Man']</t>
  </si>
  <si>
    <t>5SEBSAio1N77Vbrj1cAEGb</t>
  </si>
  <si>
    <t>N 2 Gether Now</t>
  </si>
  <si>
    <t>['Panteon Rococo']</t>
  </si>
  <si>
    <t>5bymCzswBkt0deeD1hlTIq</t>
  </si>
  <si>
    <t>La Dosis Perfecta</t>
  </si>
  <si>
    <t>1999-11-06</t>
  </si>
  <si>
    <t>0.0023899999999999998</t>
  </si>
  <si>
    <t>['Coldplay']</t>
  </si>
  <si>
    <t>3AJwUDP919kvQ9QcozQPxg</t>
  </si>
  <si>
    <t>Yellow</t>
  </si>
  <si>
    <t>2000-07-10</t>
  </si>
  <si>
    <t>0.00157</t>
  </si>
  <si>
    <t>['Matias Grandom']</t>
  </si>
  <si>
    <t>0QXEvVJyHIQhVzci6kBULo</t>
  </si>
  <si>
    <t>Year 2000</t>
  </si>
  <si>
    <t>2019-02-22</t>
  </si>
  <si>
    <t>0I3q5fE6wg7LIfHGngUTnV</t>
  </si>
  <si>
    <t>Ms. Jackson</t>
  </si>
  <si>
    <t>2000-10-31</t>
  </si>
  <si>
    <t>6pM25DLzJb5oWj74d3ElXI</t>
  </si>
  <si>
    <t>2000 Light Years Away</t>
  </si>
  <si>
    <t>1992-01-17</t>
  </si>
  <si>
    <t>0.006640000000000001</t>
  </si>
  <si>
    <t>['3 Doors Down']</t>
  </si>
  <si>
    <t>6ZOBP3NvffbU4SZcrnt1k6</t>
  </si>
  <si>
    <t>Kryptonite</t>
  </si>
  <si>
    <t>2000</t>
  </si>
  <si>
    <t>3LMpZcOhaz2CUX5rfoCNRs</t>
  </si>
  <si>
    <t>Anthem for the Year 2000</t>
  </si>
  <si>
    <t>1999-01-23</t>
  </si>
  <si>
    <t>0.00958</t>
  </si>
  <si>
    <t>['Linkin Park']</t>
  </si>
  <si>
    <t>60a0Rd6pjrkxjPbaKzXjfq</t>
  </si>
  <si>
    <t>In the End</t>
  </si>
  <si>
    <t>2000-10-24</t>
  </si>
  <si>
    <t>['Rockabye Baby!']</t>
  </si>
  <si>
    <t>0Io1kinEi9fp1b4Maf84yO</t>
  </si>
  <si>
    <t>2013-06-18</t>
  </si>
  <si>
    <t>3yfqSUWxFvZELEM4PmlwIR</t>
  </si>
  <si>
    <t>The Real Slim Shady</t>
  </si>
  <si>
    <t>2000-05-23</t>
  </si>
  <si>
    <t>628aUzy2L6xHNoEtY7hsqN</t>
  </si>
  <si>
    <t>The Jitterbug Waltz - Buddha Remastered - 2000</t>
  </si>
  <si>
    <t>2000-03-04</t>
  </si>
  <si>
    <t>0.0009960000000000001</t>
  </si>
  <si>
    <t>['Disturbed']</t>
  </si>
  <si>
    <t>40rvBMQizxkIqnjPdEWY1v</t>
  </si>
  <si>
    <t>Down with the Sickness</t>
  </si>
  <si>
    <t>2000-03-07</t>
  </si>
  <si>
    <t>4EPtqZQeTpMTAzFey8wCIa</t>
  </si>
  <si>
    <t>2000 Light Years From Home - Remastered 2017 / Stereo</t>
  </si>
  <si>
    <t>1967-12-08</t>
  </si>
  <si>
    <t>['Eminem', 'Dido']</t>
  </si>
  <si>
    <t>3UmaczJpikHgJFyBTAJVoz</t>
  </si>
  <si>
    <t>Stan</t>
  </si>
  <si>
    <t>3J19l4hOfwFFIF715BwVcG</t>
  </si>
  <si>
    <t>1999-03-08</t>
  </si>
  <si>
    <t>['Nelly', 'City Spud']</t>
  </si>
  <si>
    <t>3Gf5nttwcX9aaSQXRWidEZ</t>
  </si>
  <si>
    <t>Ride Wit Me</t>
  </si>
  <si>
    <t>2000-06-27</t>
  </si>
  <si>
    <t>0.000817</t>
  </si>
  <si>
    <t>['Godhead']</t>
  </si>
  <si>
    <t>6DGK3Kp1lpYZzsfuZJ7ZlL</t>
  </si>
  <si>
    <t>Penetrate</t>
  </si>
  <si>
    <t>2001-01-01</t>
  </si>
  <si>
    <t>62bOmKYxYg7dhrC6gH9vFn</t>
  </si>
  <si>
    <t>Bye Bye Bye</t>
  </si>
  <si>
    <t>2000-03-21</t>
  </si>
  <si>
    <t>5h14bkosMTpZfu2OQSiuY7</t>
  </si>
  <si>
    <t>2017-11-17</t>
  </si>
  <si>
    <t>6naxalmIoLFWR0siv8dnQQ</t>
  </si>
  <si>
    <t>Oops!...I Did It Again</t>
  </si>
  <si>
    <t>2000-05-16</t>
  </si>
  <si>
    <t>5pKfdLCJS82PGbcl6wRImx</t>
  </si>
  <si>
    <t>Take Five - Buddha Remastered - 2000</t>
  </si>
  <si>
    <t>7D0RhFcb3CrfPuTJ0obrod</t>
  </si>
  <si>
    <t>Sparks</t>
  </si>
  <si>
    <t>['Hazardous Punk Architects']</t>
  </si>
  <si>
    <t>5oeNkqRvppBTcZ3R1jym2A</t>
  </si>
  <si>
    <t>2016-04-13</t>
  </si>
  <si>
    <t>3K4HG9evC7dg3N0R9cYqk4</t>
  </si>
  <si>
    <t>One Step Closer</t>
  </si>
  <si>
    <t>['Cliff Richard &amp; The Drifters']</t>
  </si>
  <si>
    <t>6gzuPIRmowMiriGzgbLQGJ</t>
  </si>
  <si>
    <t>Move It - 2000 Remaster</t>
  </si>
  <si>
    <t>2010-04-12</t>
  </si>
  <si>
    <t>3oW6SWwGqiZSPTiAp7ZQoH</t>
  </si>
  <si>
    <t>It's A Great Day To Be Alive</t>
  </si>
  <si>
    <t>2000-10-01</t>
  </si>
  <si>
    <t>['Chet Atkins &amp; His Colorado Mountain Boys']</t>
  </si>
  <si>
    <t>0OzRwhv4HwIlMTabLvt0bE</t>
  </si>
  <si>
    <t>Canned Heat - Buddha Remastered - 2000</t>
  </si>
  <si>
    <t>0YWUHZPJVg4iujddsJDwhM</t>
  </si>
  <si>
    <t>My Only Wish (This Year)</t>
  </si>
  <si>
    <t>2000-11-14</t>
  </si>
  <si>
    <t>0.00305</t>
  </si>
  <si>
    <t>5UPZmTuQtCF9lKpuyEO8hQ</t>
  </si>
  <si>
    <t>The Reckoning</t>
  </si>
  <si>
    <t>0.0561</t>
  </si>
  <si>
    <t>['Shaggy', 'Rik Rok']</t>
  </si>
  <si>
    <t>3WkibOpDF7cQ5xntM1epyf</t>
  </si>
  <si>
    <t>It Wasn't Me</t>
  </si>
  <si>
    <t>2000-08-08</t>
  </si>
  <si>
    <t>6lzXmBxWgzUbBX90IqzAjO</t>
  </si>
  <si>
    <t>The Man That Got Away - Live At Carnegie Hall/1961/2000 Digital Remaster</t>
  </si>
  <si>
    <t>2002-01-01</t>
  </si>
  <si>
    <t>0.00689</t>
  </si>
  <si>
    <t>['Nelly']</t>
  </si>
  <si>
    <t>3wMUvT6eIw2L5cZFG1yH9j</t>
  </si>
  <si>
    <t>Country Grammar (Hot Shit)</t>
  </si>
  <si>
    <t>6yq8I9ItbjhiGYkfhCEJhA</t>
  </si>
  <si>
    <t>Forgotten Years - Remastered</t>
  </si>
  <si>
    <t>2DpJ9T2RVRanZcYFHKOAfA</t>
  </si>
  <si>
    <t>Put Your Head On My Shoulder</t>
  </si>
  <si>
    <t>2000-10-03</t>
  </si>
  <si>
    <t>2KVLDuZRKlBCsqLt75JFoo</t>
  </si>
  <si>
    <t>Windy And Warm - Buddha Remastered - 2000</t>
  </si>
  <si>
    <t>0aym2LBJBk9DAYuHHutrIl</t>
  </si>
  <si>
    <t>Hey Jude - Remastered 2015</t>
  </si>
  <si>
    <t>2000-11-13</t>
  </si>
  <si>
    <t>['Jay Tholen']</t>
  </si>
  <si>
    <t>7iwS6O8EY7DarEZ2oAeRwP</t>
  </si>
  <si>
    <t>Millennium Anthem (2000 New Years Eve)</t>
  </si>
  <si>
    <t>2019-03-12</t>
  </si>
  <si>
    <t>['Lifehouse']</t>
  </si>
  <si>
    <t>0wqOReZDnrefefEsrIGeR4</t>
  </si>
  <si>
    <t>Hanging By A Moment</t>
  </si>
  <si>
    <t>1.04e-06</t>
  </si>
  <si>
    <t>['RichaadEB']</t>
  </si>
  <si>
    <t>6xv32JCDpIom7AIIrJzRkJ</t>
  </si>
  <si>
    <t>To You, In 2000 Years</t>
  </si>
  <si>
    <t>2020-10-05</t>
  </si>
  <si>
    <t>['Uncle Kracker']</t>
  </si>
  <si>
    <t>4KoecuyOpZaNFZ0UqVsllc</t>
  </si>
  <si>
    <t>Follow Me</t>
  </si>
  <si>
    <t>2000-06-13</t>
  </si>
  <si>
    <t>7zJobhMVgGeYxGxSPcdw33</t>
  </si>
  <si>
    <t>2000 Light Years From Home / Sheâ€™s A Rainbow / Keyboard Duet - Live</t>
  </si>
  <si>
    <t>2020-09-25</t>
  </si>
  <si>
    <t>0.00414</t>
  </si>
  <si>
    <t>4uOKFydzAejjSFqYbv1XPt</t>
  </si>
  <si>
    <t>0zZ2zKZLYUuRSF9SSyCjkR</t>
  </si>
  <si>
    <t>2000 Light Years From Home - Mono</t>
  </si>
  <si>
    <t>3IV4swNduIRunHREK80owz</t>
  </si>
  <si>
    <t>Rollin' (Air Raid Vehicle)</t>
  </si>
  <si>
    <t>2000-10-17</t>
  </si>
  <si>
    <t>7vOlYjKm47NGjA9kANMbZF</t>
  </si>
  <si>
    <t>Golden Years - Live, Glastonbury, 2000</t>
  </si>
  <si>
    <t>2018-11-30</t>
  </si>
  <si>
    <t>4pbG9SUmWIvsROVLF0zF9s</t>
  </si>
  <si>
    <t>I Want To Hold Your Hand - Remastered 2015</t>
  </si>
  <si>
    <t>0w8tpdBoygRtPBYJwd77Uo</t>
  </si>
  <si>
    <t>No Quiero Saber - 2000 Mix</t>
  </si>
  <si>
    <t>2002-08-01</t>
  </si>
  <si>
    <t>0v1XpBHnsbkCn7iJ9Ucr1l</t>
  </si>
  <si>
    <t>2000-01-01</t>
  </si>
  <si>
    <t>0.000328</t>
  </si>
  <si>
    <t>0AueyG7H7mDo9GPNV6zlE2</t>
  </si>
  <si>
    <t>Eleanor Rigby</t>
  </si>
  <si>
    <t>32h59T8q2SonUPJ006lyXt</t>
  </si>
  <si>
    <t>2000-11-03</t>
  </si>
  <si>
    <t>5DJSkJtkRsNgTVIQeY3Q8K</t>
  </si>
  <si>
    <t>Movin' Out - Live at Madison Square Garden, New York, NY - December 31, 1999</t>
  </si>
  <si>
    <t>2000-05-02</t>
  </si>
  <si>
    <t>57BrRMwf9LrcmuOsyGilwr</t>
  </si>
  <si>
    <t>Crawling</t>
  </si>
  <si>
    <t>3MB648Hnvl4nPOX6s4nPBF</t>
  </si>
  <si>
    <t>2000 Light Years From Home</t>
  </si>
  <si>
    <t>6glsMWIMIxQ4BedzLqGVi4</t>
  </si>
  <si>
    <t>So Fresh, So Clean</t>
  </si>
  <si>
    <t>5EIze4IaCsVCKWJilp2zwY</t>
  </si>
  <si>
    <t>2000 Years - Live at Madison Square Garden, New York, NY - December 31, 1999</t>
  </si>
  <si>
    <t>7cv28LXcjAC3GsXbUvXKbX</t>
  </si>
  <si>
    <t>I Will Survive - Single Version</t>
  </si>
  <si>
    <t>0CTwn879aoGEmWYxwECGJj</t>
  </si>
  <si>
    <t>2000 Light Years From Home - (Original Single Mono Version)</t>
  </si>
  <si>
    <t>2004-07-12</t>
  </si>
  <si>
    <t>['Shaggy', 'Rayvon']</t>
  </si>
  <si>
    <t>7FDV5ELOJHCGLe52AnttEd</t>
  </si>
  <si>
    <t>['Mogwai']</t>
  </si>
  <si>
    <t>3rsfRg74SEBoixjPWoRgd3</t>
  </si>
  <si>
    <t>Year 2000 Non-Compliant Cardia</t>
  </si>
  <si>
    <t>1999-03-29</t>
  </si>
  <si>
    <t>23wfXwnsPZYe5A1xXRHb3J</t>
  </si>
  <si>
    <t>The Way I Am</t>
  </si>
  <si>
    <t>0.007409999999999998</t>
  </si>
  <si>
    <t>4mROkmDv7dio2wsBEyZUBt</t>
  </si>
  <si>
    <t>Only the Good Die Young - Live at Madison Square Garden, New York, NY - December 31, 1999</t>
  </si>
  <si>
    <t>['Lee Ann Womack']</t>
  </si>
  <si>
    <t>65B1tEOv5W294uCKbmEcFV</t>
  </si>
  <si>
    <t>I Hope You Dance</t>
  </si>
  <si>
    <t>0dhCJBcFJFwwX2JUZBuSZt</t>
  </si>
  <si>
    <t>2000 Years (Tradition)</t>
  </si>
  <si>
    <t>51c94ac31swyDQj9B3Lzs3</t>
  </si>
  <si>
    <t>Change (In the House of Flies)</t>
  </si>
  <si>
    <t>6pf52yaQLMD8rSBHJq2EdG</t>
  </si>
  <si>
    <t>Next Year - Live At The Chapel, Melbourne, Australia - Feb 2000</t>
  </si>
  <si>
    <t>2019-07-05</t>
  </si>
  <si>
    <t>3LI4MmibTkXH5cGpCGZgyw</t>
  </si>
  <si>
    <t>2000-09-29</t>
  </si>
  <si>
    <t>['David Bowie &amp; The Spiders From Mars']</t>
  </si>
  <si>
    <t>0m3YZcPwobm48BWX514c6A</t>
  </si>
  <si>
    <t>Five Years - Sounds of the 70s - Bob Harris, Recorded 18.1.72, 2000 Remaster</t>
  </si>
  <si>
    <t>2000-09-25</t>
  </si>
  <si>
    <t>0iV9yfj1knFNOSEiuTHZwl</t>
  </si>
  <si>
    <t>2hrX8YcZFkCiYM7rYIhEIe</t>
  </si>
  <si>
    <t>Big Shot - Live at Madison Square Garden, New York, NY - December 31, 1999</t>
  </si>
  <si>
    <t>2AW37v0bDyuOzGP3XnmFuA</t>
  </si>
  <si>
    <t>It's Gonna Be Me</t>
  </si>
  <si>
    <t>317QyXQVmNPYcjUCeMJp6i</t>
  </si>
  <si>
    <t>New York State of Mind - Live at Madison Square Garden, New York, NY - December 31, 1999</t>
  </si>
  <si>
    <t>0.000891</t>
  </si>
  <si>
    <t>['Nine Days']</t>
  </si>
  <si>
    <t>3mNecsYFb6LQg7822DPXCP</t>
  </si>
  <si>
    <t>Absolutely (Story of a Girl) - Radio Mix</t>
  </si>
  <si>
    <t>0FNbYwWgqo2vSGJTRtx6Zu</t>
  </si>
  <si>
    <t>Scenes from an Italian Restaurant - Live at Madison Square Garden, New York, NY - December 31, 1999</t>
  </si>
  <si>
    <t>0.00022</t>
  </si>
  <si>
    <t>1Vej0qeQ3ioKwpI6FUbRv1</t>
  </si>
  <si>
    <t>Papercut</t>
  </si>
  <si>
    <t>['Selena Gomez &amp; The Scene']</t>
  </si>
  <si>
    <t>09lxlzxk2NyZGICH5X0sy9</t>
  </si>
  <si>
    <t>A Year Without Rain</t>
  </si>
  <si>
    <t>2019-07-12</t>
  </si>
  <si>
    <t>['Toploader']</t>
  </si>
  <si>
    <t>3Fzlg5r1IjhLk2qRw667od</t>
  </si>
  <si>
    <t>0.00586</t>
  </si>
  <si>
    <t>4sSO565goJVs6GcwNpZSce</t>
  </si>
  <si>
    <t>I Go to Extremes - Live at Madison Square Garden, New York, NY - December 31, 1999</t>
  </si>
  <si>
    <t>1msuiw6pnXYfxZ7Edyit9U</t>
  </si>
  <si>
    <t>Where Are You Christmas - From "Dr. Seuss' How The Grinch Stole Christmas" Soundtrack</t>
  </si>
  <si>
    <t>4.36e-05</t>
  </si>
  <si>
    <t>6NeoEQDgQXSIvOQ66scwVh</t>
  </si>
  <si>
    <t>Break You Down</t>
  </si>
  <si>
    <t>2g2GkH3vZHk4lWzBjgQ6nY</t>
  </si>
  <si>
    <t>2000-09-26</t>
  </si>
  <si>
    <t>6dJoScYzK1f1wnBb21Wjjp</t>
  </si>
  <si>
    <t>River of Dreams - Live at Madison Square Garden, New York, NY - December 31, 1999</t>
  </si>
  <si>
    <t>4y8G3pyyBvBKd47iyvHBNj</t>
  </si>
  <si>
    <t>My Axe</t>
  </si>
  <si>
    <t>['Busted']</t>
  </si>
  <si>
    <t>2EHmcprI7x6Nr4BL11MS3a</t>
  </si>
  <si>
    <t>Year 3000</t>
  </si>
  <si>
    <t>2020-07-03</t>
  </si>
  <si>
    <t>1.74e-05</t>
  </si>
  <si>
    <t>6xXlurslWqFuyqTCBlErzX</t>
  </si>
  <si>
    <t>Awake</t>
  </si>
  <si>
    <t>1JonJwyZ1tPU9uKuTBhaZy</t>
  </si>
  <si>
    <t>Allentown - Live at Madison Square Garden, New York, NY - December 31, 1999</t>
  </si>
  <si>
    <t>['Aaron Y Su Grupo Ilusion']</t>
  </si>
  <si>
    <t>5gUoppDphfYsIiguGr5drh</t>
  </si>
  <si>
    <t>Todo Me Gusta De Ti</t>
  </si>
  <si>
    <t>5vQFTk04Z5BCu7Mgr25zJD</t>
  </si>
  <si>
    <t>Summer Highland Falls - Live at Madison Square Garden, New York, NY - December 31, 1999</t>
  </si>
  <si>
    <t>3.45e-05</t>
  </si>
  <si>
    <t>['A Perfect Circle']</t>
  </si>
  <si>
    <t>5KDNFlHAdDJ84fhK27c35X</t>
  </si>
  <si>
    <t>Judith</t>
  </si>
  <si>
    <t>0.008709999999999999</t>
  </si>
  <si>
    <t>7BLlYhmGZVREf62BnM5Lsm</t>
  </si>
  <si>
    <t>2000-11-10</t>
  </si>
  <si>
    <t>['Ludacris', 'Shawnna']</t>
  </si>
  <si>
    <t>4LwOrnuxJwR7C5Sw4liY4Z</t>
  </si>
  <si>
    <t>What's Your Fantasy (Featuring Shawna)</t>
  </si>
  <si>
    <t>0.000611</t>
  </si>
  <si>
    <t>18sA8colSyu9e3zVNdYwTC</t>
  </si>
  <si>
    <t>It's Still Rock and Roll to Me - Live at Madison Square Garden, New York, NY - December 31, 1999</t>
  </si>
  <si>
    <t>1VuBmEauSZywQVtqbxNqka</t>
  </si>
  <si>
    <t>Beautiful Day</t>
  </si>
  <si>
    <t>2bTgD1i4bFvohxvQb8Cemv</t>
  </si>
  <si>
    <t>My Life - Live at Madison Square Garden, New York, NY - December 31, 1999</t>
  </si>
  <si>
    <t>2gSVKxPDww9Eep5rdvtdem</t>
  </si>
  <si>
    <t>4WIQ2vP8qkTOSi79tqqQ2A</t>
  </si>
  <si>
    <t>The Ballad of Billy the Kid - Live at Madison Square Garden, New York, NY - December 31, 1999</t>
  </si>
  <si>
    <t>5eGEc27nnhtmcOh6RC890a</t>
  </si>
  <si>
    <t>Kill You</t>
  </si>
  <si>
    <t>5zZadDbqwrJZ0Pe1YpJ7OM</t>
  </si>
  <si>
    <t>['Five For Fighting']</t>
  </si>
  <si>
    <t>3TwtrR1yNLY1PMPsrGQpOp</t>
  </si>
  <si>
    <t>Superman (It's Not Easy)</t>
  </si>
  <si>
    <t>3qFOIGJ0V9Uvw40OLUI6Sb</t>
  </si>
  <si>
    <t>Don't Ask Me Why - Live at Madison Square Garden, New York, NY - December 31, 1999</t>
  </si>
  <si>
    <t>0WVTQp3SOCuMr08jh1jweV</t>
  </si>
  <si>
    <t>0.00216</t>
  </si>
  <si>
    <t>1Uh5MTVlwtjY672LxWOqoS</t>
  </si>
  <si>
    <t>You May Be Right - Live at Madison Square Garden, New York, NY - December 31, 1999</t>
  </si>
  <si>
    <t>0.0024</t>
  </si>
  <si>
    <t>['Ja Rule', 'Vita']</t>
  </si>
  <si>
    <t>0OvwzS8FX73Bw7ykMRmffU</t>
  </si>
  <si>
    <t>Put It On Me</t>
  </si>
  <si>
    <t>0.000858</t>
  </si>
  <si>
    <t>['Les Savy Fav']</t>
  </si>
  <si>
    <t>75bRsBnOhp9Cy239HMwil3</t>
  </si>
  <si>
    <t>The Year Before The Year 2000</t>
  </si>
  <si>
    <t>2007-09-18</t>
  </si>
  <si>
    <t>7pv80uUHfocFqfTytu1MVi</t>
  </si>
  <si>
    <t>Didn't Cha Know</t>
  </si>
  <si>
    <t>2tGfajs07TbFHp9AvG8K0O</t>
  </si>
  <si>
    <t>We Didn't Start the Fire - Live at Madison Square Garden, New York, NY - December 31, 1999</t>
  </si>
  <si>
    <t>1m2xMsxbtxv21Brome189p</t>
  </si>
  <si>
    <t>I Wanna Know</t>
  </si>
  <si>
    <t>2000-04-18</t>
  </si>
  <si>
    <t>0lmRWcqhC8wFVUJBXKXfia</t>
  </si>
  <si>
    <t>Prelude / Angry Young Man - Live at Madison Square Garden, New York, NY - December 31, 1999</t>
  </si>
  <si>
    <t>46n2EGFnPC3tzWCN1Aqe26</t>
  </si>
  <si>
    <t>This I Promise You</t>
  </si>
  <si>
    <t>0b9d9bLTymAIo605NyUZvi</t>
  </si>
  <si>
    <t>Intro / Beethoven's Ninth Symphony - Live at Madison Square Garden, New York, NY - December 31, 1999</t>
  </si>
  <si>
    <t>6FLwmdmW77N1Pxb1aWsZmO</t>
  </si>
  <si>
    <t>Only Time</t>
  </si>
  <si>
    <t>2000-11-11</t>
  </si>
  <si>
    <t>0.00436</t>
  </si>
  <si>
    <t>4pLKhaFg6QGA4h80BBVJoa</t>
  </si>
  <si>
    <t>1sjrDQXqAa9V07FjKIlAQ4</t>
  </si>
  <si>
    <t>Hemorrhage (In My Hands)</t>
  </si>
  <si>
    <t>2000-09-19</t>
  </si>
  <si>
    <t>7D8mQXEZm7GQqgTM48FgBN</t>
  </si>
  <si>
    <t>This Night - Live at Madison Square Garden, New York, NY - December 31, 1999</t>
  </si>
  <si>
    <t>0.000916</t>
  </si>
  <si>
    <t>['Mindless Self Indulgence']</t>
  </si>
  <si>
    <t>09RhTAi0nuzCs5KS2XWSs5</t>
  </si>
  <si>
    <t>Faggot</t>
  </si>
  <si>
    <t>2000-02-11</t>
  </si>
  <si>
    <t>2XF83HUmqyAiVzdv1ZwKBQ</t>
  </si>
  <si>
    <t>Honky Tonk Women - Live at Madison Square Garden, New York, NY - December 31, 1999</t>
  </si>
  <si>
    <t>['Nelly Furtado']</t>
  </si>
  <si>
    <t>4sUoWHVnJl8z3t4zdqf6xB</t>
  </si>
  <si>
    <t>I'm Like A Bird</t>
  </si>
  <si>
    <t>0or8152mxGwBuqdkw900eh</t>
  </si>
  <si>
    <t>I've Loved These Days - Live at Madison Square Garden, New York, NY - December 31, 1999</t>
  </si>
  <si>
    <t>3tSmXSxaAnU1EPGKa6NytH</t>
  </si>
  <si>
    <t>['Zola Bryon']</t>
  </si>
  <si>
    <t>0PYuNuh4PNbcZoGTcCnm1g</t>
  </si>
  <si>
    <t>Year 2000 Flow</t>
  </si>
  <si>
    <t>2020-11-12</t>
  </si>
  <si>
    <t>['Eminem', 'Dr. Dre', 'Snoop Dogg', 'Xzibit', 'Nate Dogg']</t>
  </si>
  <si>
    <t>7lgvU7WnwcNZ8dbGUz8yhP</t>
  </si>
  <si>
    <t>Bitch Please II</t>
  </si>
  <si>
    <t>4ES6XCmk0DI3s5fdZiGgPA</t>
  </si>
  <si>
    <t>Auld Lang Syne - Live at Madison Square Garden, New York, NY - December 31, 1999</t>
  </si>
  <si>
    <t>['Musiq Soulchild']</t>
  </si>
  <si>
    <t>5jgEJXjECdlhzNgfITSTVm</t>
  </si>
  <si>
    <t>Just Friends (Sunny)</t>
  </si>
  <si>
    <t>['Carl RÃ¼tti', 'Stephen Cleobury', "Choir of King's College, Cambridge"]</t>
  </si>
  <si>
    <t>3akQ0CMxVb2aH3z5VxOvun</t>
  </si>
  <si>
    <t>I wonder as I wander [2000]</t>
  </si>
  <si>
    <t>2018-11-09</t>
  </si>
  <si>
    <t>2f5N826udWfjT9iomeaBJt</t>
  </si>
  <si>
    <t>If You're Gone</t>
  </si>
  <si>
    <t>1IEp8PxJDBsFzgzwzdwSBA</t>
  </si>
  <si>
    <t>Goodnight Saigon - Live at Madison Square Garden, New York, NY - December 31, 1999</t>
  </si>
  <si>
    <t>7MiLmLbwNoyf47xQ4TCVYp</t>
  </si>
  <si>
    <t>Papa Was A Rollin' Stone - Single Version</t>
  </si>
  <si>
    <t>2000-01-11</t>
  </si>
  <si>
    <t>2Lu058TQgCxT5MuS5ulxOG</t>
  </si>
  <si>
    <t>Inside You</t>
  </si>
  <si>
    <t>3WibbMr6canxRJXhNtAvLU</t>
  </si>
  <si>
    <t>B.O.B. - Bombs Over Baghdad</t>
  </si>
  <si>
    <t>0bjh0j7BgECHjNn805jTX5</t>
  </si>
  <si>
    <t>Rattlesnake Shake - Live 2000</t>
  </si>
  <si>
    <t>2005-11-08</t>
  </si>
  <si>
    <t>7jtbRKtXtGtsJOBMaBo72W</t>
  </si>
  <si>
    <t>Me Gustas</t>
  </si>
  <si>
    <t>2000-04-05</t>
  </si>
  <si>
    <t>7FNi32yhxdiOwY6EKzbZrI</t>
  </si>
  <si>
    <t>Dizzy Strings - Buddha Remastered - 2000</t>
  </si>
  <si>
    <t>5YBVDvTSSSiqv7KZDeUlXA</t>
  </si>
  <si>
    <t>Renegades Of Funk</t>
  </si>
  <si>
    <t>2000-12-05</t>
  </si>
  <si>
    <t>['Xzibit', 'Jonathan Davis']</t>
  </si>
  <si>
    <t>6dkdyqj9E2rDBfwd9IHNBB</t>
  </si>
  <si>
    <t>Year 2000 (remix featuring Jonathan Davis)</t>
  </si>
  <si>
    <t>2000-03-28</t>
  </si>
  <si>
    <t>35o9a4iAfLl5jRmqMX9c1D</t>
  </si>
  <si>
    <t>Shape of My Heart</t>
  </si>
  <si>
    <t>2000-11-21</t>
  </si>
  <si>
    <t>['Chet Atkins and his Galloping Guitar']</t>
  </si>
  <si>
    <t>1RFnWu17LotgQlAXCc5Du4</t>
  </si>
  <si>
    <t>Chinatown, My Chinatown - Buddha Remastered - 2000</t>
  </si>
  <si>
    <t>0.00185</t>
  </si>
  <si>
    <t>['Alice DJ']</t>
  </si>
  <si>
    <t>0pMUR7Uvp6vxlbG0qBFvgM</t>
  </si>
  <si>
    <t>Better Off Alone</t>
  </si>
  <si>
    <t>['Chet Atkins and his Guitar Pickers']</t>
  </si>
  <si>
    <t>4BfPITJixw7NLEO0Ioby00</t>
  </si>
  <si>
    <t>Galloping On The Guitar - Buddha Remastered - 2000</t>
  </si>
  <si>
    <t>9.620000000000001e-05</t>
  </si>
  <si>
    <t>['Mudvayne']</t>
  </si>
  <si>
    <t>7vrLphPq4yjaX7jiDdd2Nc</t>
  </si>
  <si>
    <t>Dig</t>
  </si>
  <si>
    <t>2000-08-13</t>
  </si>
  <si>
    <t>45NGMcT1DJYc6ZInvCC1g6</t>
  </si>
  <si>
    <t>Big Man On Mulberry Street - Live at Madison Square Garden, New York, NY - December 31, 1999</t>
  </si>
  <si>
    <t>0.009470000000000001</t>
  </si>
  <si>
    <t>7f1Dmr246cJ9uQYdbplTbh</t>
  </si>
  <si>
    <t>He Wasn't Man Enough</t>
  </si>
  <si>
    <t>3olHh89F7fq1KqhhpQujPS</t>
  </si>
  <si>
    <t>Dance to the Music - Live at Madison Square Garden, New York, NY - December 31, 1999</t>
  </si>
  <si>
    <t>7H3ojI1BsVy0dEJENqMt1k</t>
  </si>
  <si>
    <t>By Your Side</t>
  </si>
  <si>
    <t>4VNaGqyRYEP6xeWWsZrm0I</t>
  </si>
  <si>
    <t>Centipede Boogie - Buddha Remastered - 2000</t>
  </si>
  <si>
    <t>6hQszXJIYhtjmSTmDqZpeU</t>
  </si>
  <si>
    <t>2LPXUDY71PRORRnxQCLnf3</t>
  </si>
  <si>
    <t>The Nashville Jump - Buddha Remastered - 2000</t>
  </si>
  <si>
    <t>0R8P9KfGJCDULmlEoBagcO</t>
  </si>
  <si>
    <t>4ccSQfuTKztv1mDhgXalTS</t>
  </si>
  <si>
    <t>Out of This World - Unreleased 2000</t>
  </si>
  <si>
    <t>2005-02-08</t>
  </si>
  <si>
    <t>2avKuMN2QXkaG9vvHa2JLt</t>
  </si>
  <si>
    <t>Take A Look Around</t>
  </si>
  <si>
    <t>4G3txOqMyTV6j9HwuY2ygd</t>
  </si>
  <si>
    <t>1yxJIFPhP2EqnQ6oWJKbmP</t>
  </si>
  <si>
    <t>Mis Tres Viejas</t>
  </si>
  <si>
    <t>0.00036899999999999997</t>
  </si>
  <si>
    <t>6o6hu19iHgUMnLGxzm0rwL</t>
  </si>
  <si>
    <t>I Sell Society</t>
  </si>
  <si>
    <t>47PiSg7z5qjUyEGKN4I1g7</t>
  </si>
  <si>
    <t>Secreto De Amor</t>
  </si>
  <si>
    <t>5cy8U3knWBPQ1gHhTQ1DC2</t>
  </si>
  <si>
    <t>Telling My Troubles To My Old Guitar - Buddha Remastered - 2000</t>
  </si>
  <si>
    <t>5aivQ5CkXXHJoMLy0o92HL</t>
  </si>
  <si>
    <t>2IDUUOzfvY9CqLlepcyG3U</t>
  </si>
  <si>
    <t>Cascade - Buddha Remastered - 2000</t>
  </si>
  <si>
    <t>['Phil Vassar']</t>
  </si>
  <si>
    <t>4LlNoNZflek4hZyZigCxpW</t>
  </si>
  <si>
    <t>Just Another Day In Paradise</t>
  </si>
  <si>
    <t>2000-02-21</t>
  </si>
  <si>
    <t>['Waylon Jennings', 'The Waymore Blues Band']</t>
  </si>
  <si>
    <t>3VyikDhK0wHWDuZSjyoaly</t>
  </si>
  <si>
    <t>Medley: Amanda/A Couple More Years - Live at the Ryman Auditorium, Nashville, TN - January 2000</t>
  </si>
  <si>
    <t>4LrfsgQ5AGouvH3PlxW2PC</t>
  </si>
  <si>
    <t>Treefingers</t>
  </si>
  <si>
    <t>2000-10-02</t>
  </si>
  <si>
    <t>['12 Step Rebels']</t>
  </si>
  <si>
    <t>1zS9wYtzrhUcRxfdE9sp1B</t>
  </si>
  <si>
    <t>2000 Years</t>
  </si>
  <si>
    <t>2015-06-30</t>
  </si>
  <si>
    <t>['The Laurie Berkner Band']</t>
  </si>
  <si>
    <t>21ryEt5nCkFjsHJHegnLOA</t>
  </si>
  <si>
    <t>We Are The Dinosaurs</t>
  </si>
  <si>
    <t>['Chet Atkins', 'Chet Atkins and his Guitar Pickers']</t>
  </si>
  <si>
    <t>5vF9ybxmksQv1eIkfNe17f</t>
  </si>
  <si>
    <t>Mountain Melody - Buddha Remastered - 2000</t>
  </si>
  <si>
    <t>['The Soggy Bottom Boys', 'Dan Tyminski']</t>
  </si>
  <si>
    <t>0YwNdeDFbGP6AGwsQrtzdY</t>
  </si>
  <si>
    <t>I Am A Man Of Constant Sorrow - Radio Edit</t>
  </si>
  <si>
    <t>51xHKy7gChnEp8hiWpkWYq</t>
  </si>
  <si>
    <t>Nobody's Sweetheart - Buddha Remastered - 2000</t>
  </si>
  <si>
    <t>0.00109</t>
  </si>
  <si>
    <t>['The Hives']</t>
  </si>
  <si>
    <t>6xxXrNJnnsQNLdgNk8S4y8</t>
  </si>
  <si>
    <t>Hate To Say I Told You So</t>
  </si>
  <si>
    <t>4UfgBCSuJrpuapsuKN8aDb</t>
  </si>
  <si>
    <t>Rainbow - (Buddha Remastered - 2000) [Stereo]</t>
  </si>
  <si>
    <t>0rOTMSSa6yscfOrGnzfheM</t>
  </si>
  <si>
    <t>['Chet Atkins', 'Hank Snow']</t>
  </si>
  <si>
    <t>1ydN9pfEG0OmDvwKhUi0DT</t>
  </si>
  <si>
    <t>Silver Bell - Buddha Remastered - 2000</t>
  </si>
  <si>
    <t>0s46SltT4On0Z6kglK1I5c</t>
  </si>
  <si>
    <t>I Just Wanna Love U (Give It 2 Me)</t>
  </si>
  <si>
    <t>6LN3ZpJSC0vMr2nZAduWNP</t>
  </si>
  <si>
    <t>Walk, Don't Run - Buddha Remastered - 2000</t>
  </si>
  <si>
    <t>['FrÃ©dÃ©ric Chopin', 'Mikhail Pletnev']</t>
  </si>
  <si>
    <t>0.0047</t>
  </si>
  <si>
    <t>2MSgFefjK0T7Iwjvr3OKqV</t>
  </si>
  <si>
    <t>Chopin: Nocturne No. 20 in C-Sharp Minor, Op. Posth.</t>
  </si>
  <si>
    <t>["Chet Atkins and his Gallopin' Guitar"]</t>
  </si>
  <si>
    <t>7nl87BNTrWxq8BiYdu3QoQ</t>
  </si>
  <si>
    <t>Country Gentleman - (Buddha Remastered - 2000) [Stereo]</t>
  </si>
  <si>
    <t>5kHkaBN8OEQlmXfQkACxSt</t>
  </si>
  <si>
    <t>3 Libras</t>
  </si>
  <si>
    <t>['Cameo Blush']</t>
  </si>
  <si>
    <t>4jJvPqiw3ek7cFQuNKV6L8</t>
  </si>
  <si>
    <t>Year 2000 Problem</t>
  </si>
  <si>
    <t>2019-08-16</t>
  </si>
  <si>
    <t>7IoK6jZBxY7NMoQPoPXZCF</t>
  </si>
  <si>
    <t>Passenger</t>
  </si>
  <si>
    <t>['The Phenomenauts']</t>
  </si>
  <si>
    <t>4fyV63qRMeblmsU8MwJ7YA</t>
  </si>
  <si>
    <t>The Year 2000</t>
  </si>
  <si>
    <t>2003-07-01</t>
  </si>
  <si>
    <t>3tSi6iFO9yLGIYIqMEgjC9</t>
  </si>
  <si>
    <t>['Chet Atkins and his Galloping Guitars']</t>
  </si>
  <si>
    <t>58MU47PIyisr9pqHaABdlf</t>
  </si>
  <si>
    <t>Oh By Jingo! (Oh My Gee, You're The Only Girl For Me) - Buddha Remastered - 2000</t>
  </si>
  <si>
    <t>7wwLxmUVLCfySaJ0fdyelI</t>
  </si>
  <si>
    <t>Bitches</t>
  </si>
  <si>
    <t>['Mel Brooks', 'Carl Reiner']</t>
  </si>
  <si>
    <t>1hCTSjRke0FhfmsamyiayT</t>
  </si>
  <si>
    <t>2000 Year Old Man</t>
  </si>
  <si>
    <t>2009-01-01</t>
  </si>
  <si>
    <t>5rAxhWcgFng3s570sGO2F8</t>
  </si>
  <si>
    <t>A Place for My Head</t>
  </si>
  <si>
    <t>9.98e-05</t>
  </si>
  <si>
    <t>1jv4wdkQvJW0zRsdYu6IjJ</t>
  </si>
  <si>
    <t>Light Years Away - Live at the Metropolis Theatre, Montreal, Canada - December 2000</t>
  </si>
  <si>
    <t>2012-04-24</t>
  </si>
  <si>
    <t>6nEkxYIEnrbYH7h1hJ8Xn6</t>
  </si>
  <si>
    <t>She Loves You - Mono / Remastered</t>
  </si>
  <si>
    <t>0.00941</t>
  </si>
  <si>
    <t>3YXvwbDn5GQYwi4xncGxjh</t>
  </si>
  <si>
    <t>I Hate Today</t>
  </si>
  <si>
    <t>58rdbCe3SBJuJeWEJa8Htm</t>
  </si>
  <si>
    <t>Modern Day Bonnie and Clyde</t>
  </si>
  <si>
    <t>1RDcl6IT9uKWD7TtYqcNe3</t>
  </si>
  <si>
    <t>Anthem for the Year 2000 - Single Version</t>
  </si>
  <si>
    <t>1999-02-12</t>
  </si>
  <si>
    <t>['Phoenix']</t>
  </si>
  <si>
    <t>3AA8xNhDC0MpqwkGX3EP5V</t>
  </si>
  <si>
    <t>If I Ever Feel Better</t>
  </si>
  <si>
    <t>2000-03-06</t>
  </si>
  <si>
    <t>['Johann Strauss II', 'Riccardo Muti', 'Wiener Philharmoniker']</t>
  </si>
  <si>
    <t>3mmd1TM4P7lQBrqSQWxy7B</t>
  </si>
  <si>
    <t>Johann Strauss II: Hellenen-Polka, Op. 203</t>
  </si>
  <si>
    <t>2000-01-06</t>
  </si>
  <si>
    <t>5QhBKPqsnX1uY9fZNaAtZg</t>
  </si>
  <si>
    <t>Stronger</t>
  </si>
  <si>
    <t>7LH1WfvWxKwgRf5HWN1ndB</t>
  </si>
  <si>
    <t>Possession - Unreleased 2000</t>
  </si>
  <si>
    <t>5susfx6SX1tebTCLSxe74K</t>
  </si>
  <si>
    <t>Un Idiota</t>
  </si>
  <si>
    <t>4sGmQx3yMBOVB2gdu6SHqM</t>
  </si>
  <si>
    <t>Tweedlee Dee - Buddha Remastered - 2000</t>
  </si>
  <si>
    <t>['Three 6 Mafia', 'UGK', 'Project Pat']</t>
  </si>
  <si>
    <t>2EduiM2UNwjCC7PsLxnOCH</t>
  </si>
  <si>
    <t>Sippin On Some Syrup (feat. UGK (Underground Kingz) &amp; Project Pat)</t>
  </si>
  <si>
    <t>1NC1foeML5rafcPLaUOBWM</t>
  </si>
  <si>
    <t>Memphis Blues - Buddha Remastered - 2000</t>
  </si>
  <si>
    <t>4bUfMNNmiCmPXVyWzIfKeZ</t>
  </si>
  <si>
    <t>E.I.</t>
  </si>
  <si>
    <t>1hLhar3GkO27a9ffw137jA</t>
  </si>
  <si>
    <t>Guitars On Parade - Buddha Remastered - 2000</t>
  </si>
  <si>
    <t>['Baha Men']</t>
  </si>
  <si>
    <t>1H5tvpoApNDxvxDexoaAUo</t>
  </si>
  <si>
    <t>Who Let The Dogs Out</t>
  </si>
  <si>
    <t>['Chely Wright', 'Brad Paisley']</t>
  </si>
  <si>
    <t>1wBOuV6Zc5JUeoRvd9pPXR</t>
  </si>
  <si>
    <t>Hard To Be A Husband, Hard To Be A Wife - Live (2000/Grand Ole Opry)</t>
  </si>
  <si>
    <t>['Jill Scott']</t>
  </si>
  <si>
    <t>1CeizRCGEYPWooEeVfmyFL</t>
  </si>
  <si>
    <t>A Long Walk</t>
  </si>
  <si>
    <t>2000-07-18</t>
  </si>
  <si>
    <t>2UFlmwsh1ykEjMVaIoNQ1p</t>
  </si>
  <si>
    <t>New Spanish Two-Step - Buddha Remastered - 2000</t>
  </si>
  <si>
    <t>5y8zb3grlQonjdqd27K39T</t>
  </si>
  <si>
    <t>A Kiss To Build A Dream On - Single Version</t>
  </si>
  <si>
    <t>2TubootYKHqtR3AH3c6dTX</t>
  </si>
  <si>
    <t>Dance Of The Goldenrod - Buddha Remastered - 2000</t>
  </si>
  <si>
    <t>['Jimmy Eat World']</t>
  </si>
  <si>
    <t>6GG73Jik4jUlQCkKg9JuGO</t>
  </si>
  <si>
    <t>The Middle</t>
  </si>
  <si>
    <t>2001-07-17</t>
  </si>
  <si>
    <t>['Ema Spatula']</t>
  </si>
  <si>
    <t>6s0QJ4tfTOkkkOMQz8HCrg</t>
  </si>
  <si>
    <t>Year 2020</t>
  </si>
  <si>
    <t>2020-04-08</t>
  </si>
  <si>
    <t>['Papa Roach']</t>
  </si>
  <si>
    <t>5W8YXBz9MTIDyrpYaCg2Ky</t>
  </si>
  <si>
    <t>Last Resort</t>
  </si>
  <si>
    <t>2001-04-25</t>
  </si>
  <si>
    <t>['not applicable', 'Riccardo Muti', 'Wiener Philharmoniker']</t>
  </si>
  <si>
    <t>55VqxXi21UxYikKbrMXv54</t>
  </si>
  <si>
    <t>NeujahrsgruÃŸ / New Year's Address / Allocution du Nouvel An</t>
  </si>
  <si>
    <t>2021-01-08</t>
  </si>
  <si>
    <t>2hKdd3qO7cWr2Jo0Bcs0MA</t>
  </si>
  <si>
    <t>Drops of Jupiter (Tell Me)</t>
  </si>
  <si>
    <t>2001-03-27</t>
  </si>
  <si>
    <t>['Hammock']</t>
  </si>
  <si>
    <t>51TAp7p7B3xboCl5HWmEkF</t>
  </si>
  <si>
    <t>Longest Year - 2020</t>
  </si>
  <si>
    <t>2020-12-04</t>
  </si>
  <si>
    <t>2MLHyLy5z5l5YRp7momlgw</t>
  </si>
  <si>
    <t>Island In The Sun</t>
  </si>
  <si>
    <t>2001-05-15</t>
  </si>
  <si>
    <t>7Lq7lV5MVDduhkRmqP9W4s</t>
  </si>
  <si>
    <t>An der schÃ¶nen blauen Donau, Walzer, Op. 314</t>
  </si>
  <si>
    <t>0.000278</t>
  </si>
  <si>
    <t>2DlHlPMa4M17kufBvI2lEN</t>
  </si>
  <si>
    <t>Chop Suey!</t>
  </si>
  <si>
    <t>2001-09-04</t>
  </si>
  <si>
    <t>['Schoolgirl Byebye']</t>
  </si>
  <si>
    <t>0UsmyJDsst2xhX1ZiFF3JW</t>
  </si>
  <si>
    <t>Year,2015</t>
  </si>
  <si>
    <t>2020-09-16</t>
  </si>
  <si>
    <t>['Gorillaz']</t>
  </si>
  <si>
    <t>7yMiX7n9SBvadzox8T5jzT</t>
  </si>
  <si>
    <t>Clint Eastwood</t>
  </si>
  <si>
    <t>2001</t>
  </si>
  <si>
    <t>['Karel KomzÃ¡k, Jr.', 'Riccardo Muti', 'Wiener Philharmoniker']</t>
  </si>
  <si>
    <t>1aDvlKtvTA8SJqBbGL7Nyw</t>
  </si>
  <si>
    <t>Bad'ner Mad'ln, Walzer, Op. 257</t>
  </si>
  <si>
    <t>['Nickelback']</t>
  </si>
  <si>
    <t>0gmbgwZ8iqyMPmXefof8Yf</t>
  </si>
  <si>
    <t>How You Remind Me</t>
  </si>
  <si>
    <t>2001-09-11</t>
  </si>
  <si>
    <t>7tJS1cjSD1P8bodNGblYiK</t>
  </si>
  <si>
    <t>Funky New Year - 2013 Remaster</t>
  </si>
  <si>
    <t>0.0034700000000000004</t>
  </si>
  <si>
    <t>['Drowning Pool']</t>
  </si>
  <si>
    <t>7CpbhqKUedOIrcvc94p60Y</t>
  </si>
  <si>
    <t>Bodies</t>
  </si>
  <si>
    <t>['Carl MillÃ¶cker', 'Riccardo Muti', 'Wiener Philharmoniker']</t>
  </si>
  <si>
    <t>4c2QQx5DLH7jh4pO2DWZNW</t>
  </si>
  <si>
    <t>In Saus und Braus</t>
  </si>
  <si>
    <t>['Afroman']</t>
  </si>
  <si>
    <t>1ACZpHI5vZ5Ea4xGlkdGWM</t>
  </si>
  <si>
    <t>Crazy Rap (Colt 45 &amp; 2 Zig Zags)</t>
  </si>
  <si>
    <t>2001-08-28</t>
  </si>
  <si>
    <t>['Nikky Philip']</t>
  </si>
  <si>
    <t>3jrHGf52PtwkAlTsVt3gpE</t>
  </si>
  <si>
    <t>Brand New Year 2021</t>
  </si>
  <si>
    <t>2021-01-17</t>
  </si>
  <si>
    <t>['Saliva']</t>
  </si>
  <si>
    <t>2CGDxXXYbkPOyRXHzQbqkT</t>
  </si>
  <si>
    <t>Click Click Boom</t>
  </si>
  <si>
    <t>4uaWclMPHnWjm9YVGytlAS</t>
  </si>
  <si>
    <t>Neue Melodien-Quadrille, Op. 254</t>
  </si>
  <si>
    <t>0.000264</t>
  </si>
  <si>
    <t>0snQkGI5qnAmohLE7jTsTn</t>
  </si>
  <si>
    <t>Toxicity</t>
  </si>
  <si>
    <t>['GabeGon']</t>
  </si>
  <si>
    <t>7eU8BOYjyat1yS1I16KqjY</t>
  </si>
  <si>
    <t>New Year 2021 (ROUGH)</t>
  </si>
  <si>
    <t>2021-01-12</t>
  </si>
  <si>
    <t>0.00018899999999999999</t>
  </si>
  <si>
    <t>['Sum 41']</t>
  </si>
  <si>
    <t>1HNE2PX70ztbEl6MLxrpNL</t>
  </si>
  <si>
    <t>In Too Deep</t>
  </si>
  <si>
    <t>['Franz von SuppÃ©', 'Riccardo Muti', 'Wiener Philharmoniker']</t>
  </si>
  <si>
    <t>7v1zk76XQqz6F411INMEe3</t>
  </si>
  <si>
    <t>Fatinitza-Marsch</t>
  </si>
  <si>
    <t>['John Mayer']</t>
  </si>
  <si>
    <t>7vFv0yFGMJW3qVXbAd9BK9</t>
  </si>
  <si>
    <t>Your Body Is a Wonderland</t>
  </si>
  <si>
    <t>2001-08-16</t>
  </si>
  <si>
    <t>['Dannymusic75861']</t>
  </si>
  <si>
    <t>6Sd1bgJmFRTAAZmYnRuyDb</t>
  </si>
  <si>
    <t>New year 2021</t>
  </si>
  <si>
    <t>2021-01-15</t>
  </si>
  <si>
    <t>5D30yNI3b0HAuaBWAGOImI</t>
  </si>
  <si>
    <t>Medley: Caroling, Caroling / The First Noel / Hark! The Herald Angels Sing / Silent Night</t>
  </si>
  <si>
    <t>2001-05-21</t>
  </si>
  <si>
    <t>['Josef Strauss', 'Riccardo Muti', 'Wiener Philharmoniker']</t>
  </si>
  <si>
    <t>5Sc05HxzSAEKPSkwaXSmQ9</t>
  </si>
  <si>
    <t>Ohne Sorgen, Polka schnell, Op. 271</t>
  </si>
  <si>
    <t>25CMmGsl22APKhfuj4Tp7j</t>
  </si>
  <si>
    <t>It's Been Awhile</t>
  </si>
  <si>
    <t>2001-05-22</t>
  </si>
  <si>
    <t>0.0824</t>
  </si>
  <si>
    <t>['NOIZ']</t>
  </si>
  <si>
    <t>1H25P0ASmAz4NMmfa000aG</t>
  </si>
  <si>
    <t>New Year 2021</t>
  </si>
  <si>
    <t>2021-01-21</t>
  </si>
  <si>
    <t>1Kcy7qSbf6un30zIkxGVew</t>
  </si>
  <si>
    <t>5ZH6LpaSV0rmkr6RkLngqI</t>
  </si>
  <si>
    <t>Schallwellen, Walzer, Op. 148</t>
  </si>
  <si>
    <t>['Alien Ant Farm']</t>
  </si>
  <si>
    <t>5z6xHjCZr7a7AIcy8sPBKy</t>
  </si>
  <si>
    <t>Smooth Criminal</t>
  </si>
  <si>
    <t>['2.99 RECORDS']</t>
  </si>
  <si>
    <t>32XN8UyNYQQxOFIy0GmbGl</t>
  </si>
  <si>
    <t>Happy New Year 2021</t>
  </si>
  <si>
    <t>2021-01-16</t>
  </si>
  <si>
    <t>4KacUpvbA3Mfo05gttTjhN</t>
  </si>
  <si>
    <t>Fat Lip</t>
  </si>
  <si>
    <t>4vircrVSGNJsFavtLUF29K</t>
  </si>
  <si>
    <t>Dichter und Bauer: OuvertÃ¼re</t>
  </si>
  <si>
    <t>['Kid Rock', 'Sheryl Crow']</t>
  </si>
  <si>
    <t>69j0KoPJuwpnbGWrfn7Yll</t>
  </si>
  <si>
    <t>Picture (feat. Sheryl Crow)</t>
  </si>
  <si>
    <t>2001-11-19</t>
  </si>
  <si>
    <t>['manchot']</t>
  </si>
  <si>
    <t>0UQ7vM5iVSoxxUOvTz00RU</t>
  </si>
  <si>
    <t>New Year 2021 - Outro</t>
  </si>
  <si>
    <t>2021-01-22</t>
  </si>
  <si>
    <t>0.00805</t>
  </si>
  <si>
    <t>['Puddle Of Mudd']</t>
  </si>
  <si>
    <t>6lSr3iZTC144PKhvbPFzMp</t>
  </si>
  <si>
    <t>Blurry</t>
  </si>
  <si>
    <t>4FWUPPBsg82IsojhIcAP0v</t>
  </si>
  <si>
    <t>Niko-Polka, Op. 228</t>
  </si>
  <si>
    <t>0.000715</t>
  </si>
  <si>
    <t>1fJFuvU2ldmeAm5nFIHcPP</t>
  </si>
  <si>
    <t>First Date</t>
  </si>
  <si>
    <t>['Nitish Raj Yadav']</t>
  </si>
  <si>
    <t>0KqBLiwMKvO4qQ8FbNTp8A</t>
  </si>
  <si>
    <t>A Sona Happy New Year 2021</t>
  </si>
  <si>
    <t>2021-01-18</t>
  </si>
  <si>
    <t>16DhvbuyvJob4Q9GHNYu2n</t>
  </si>
  <si>
    <t>She Hates Me</t>
  </si>
  <si>
    <t>['Carl Zeller', 'Riccardo Muti', 'Wiener Philharmoniker']</t>
  </si>
  <si>
    <t>7nWICHrOpq4mNelpzvfW8j</t>
  </si>
  <si>
    <t>Grubenlichter-Walzer</t>
  </si>
  <si>
    <t>77NNZQSqzLNqh2A9JhLRkg</t>
  </si>
  <si>
    <t>2001-09-19</t>
  </si>
  <si>
    <t>['Johann Strauss I', 'Riccardo Muti', 'Wiener Philharmoniker']</t>
  </si>
  <si>
    <t>2JiapUhhbwvqJzA8WmNV4N</t>
  </si>
  <si>
    <t>Venetianer-Galopp, Op. 74</t>
  </si>
  <si>
    <t>6e40mgJiCid5HRAGrbpGA6</t>
  </si>
  <si>
    <t>2001-10-23</t>
  </si>
  <si>
    <t>316AyasQmOic6W2zM8rYlw</t>
  </si>
  <si>
    <t>Radetzky-Marsch, Op. 228</t>
  </si>
  <si>
    <t>['MercyMe']</t>
  </si>
  <si>
    <t>0lVYRIVjK77Z6uG2GgM8Kl</t>
  </si>
  <si>
    <t>I Can Only Imagine</t>
  </si>
  <si>
    <t>5zZbXSRIFe1uWNmEM7f2XI</t>
  </si>
  <si>
    <t>FrÃ¼hlingsstimmen, Walzer, Op. 410</t>
  </si>
  <si>
    <t>['The Shins']</t>
  </si>
  <si>
    <t>1wAqhAF1dynDjMy7m5CSSE</t>
  </si>
  <si>
    <t>New Slang</t>
  </si>
  <si>
    <t>2001-06-19</t>
  </si>
  <si>
    <t>0Uyh92tLyb9JawG8lmWCzJ</t>
  </si>
  <si>
    <t>Differences</t>
  </si>
  <si>
    <t>2001-04-03</t>
  </si>
  <si>
    <t>4tV2GAiMdElyGG9Koz3sQd</t>
  </si>
  <si>
    <t>Kaiserwalzer, Op. 437</t>
  </si>
  <si>
    <t>['Fat Joe', 'Ja Rule', 'Ashanti']</t>
  </si>
  <si>
    <t>2mKouqwAIdQnMP43zxR89r</t>
  </si>
  <si>
    <t>What's Luv? (feat. Ja-Rule &amp; Ashanti)</t>
  </si>
  <si>
    <t>2001-12-04</t>
  </si>
  <si>
    <t>20X3HiWyrMgsLMQYxdeWap</t>
  </si>
  <si>
    <t>Im Krapfenwald'l, Polka franÃ§aise, Op. 336</t>
  </si>
  <si>
    <t>0.000918</t>
  </si>
  <si>
    <t>4e9eGQYsOiBcftrWXwsVco</t>
  </si>
  <si>
    <t>Aerials</t>
  </si>
  <si>
    <t>3pFONpfEqLegAj6klDDQFM</t>
  </si>
  <si>
    <t>StÃ¼rmisch in Lieb' und Tanz, Polka schnell, Op. 393</t>
  </si>
  <si>
    <t>429IbFR4yp2J81CeTwF5iY</t>
  </si>
  <si>
    <t>Sweetness</t>
  </si>
  <si>
    <t>1rPAhbzCFmEKI1CwWz8L30</t>
  </si>
  <si>
    <t>Furioso-Polka, Op. 260</t>
  </si>
  <si>
    <t>7J41dYQolQJEtj3UmKLu5r</t>
  </si>
  <si>
    <t>U Got It Bad</t>
  </si>
  <si>
    <t>2001-08-07</t>
  </si>
  <si>
    <t>['Smooth Dinner Jazz']</t>
  </si>
  <si>
    <t>0.009609999999999999</t>
  </si>
  <si>
    <t>6zJsbRq1F4niz81heCv2n6</t>
  </si>
  <si>
    <t>Background for New Years Resolutions</t>
  </si>
  <si>
    <t>2021-01-09</t>
  </si>
  <si>
    <t>0DiWol3AO6WpXZgp0goxAV</t>
  </si>
  <si>
    <t>One More Time</t>
  </si>
  <si>
    <t>2001-03-07</t>
  </si>
  <si>
    <t>['Dinner Jazz Orchestra']</t>
  </si>
  <si>
    <t>6vABSGD0Km01t50bb8MOCK</t>
  </si>
  <si>
    <t>Thrilling Ambience for 2021</t>
  </si>
  <si>
    <t>['The Strokes']</t>
  </si>
  <si>
    <t>3SUusuA9jH1v6PVwtYMbdv</t>
  </si>
  <si>
    <t>Last Nite</t>
  </si>
  <si>
    <t>2001-07-30</t>
  </si>
  <si>
    <t>['Smooth Jazz New York']</t>
  </si>
  <si>
    <t>0E7mzQ010fPMFViRREOWYw</t>
  </si>
  <si>
    <t>Spacious Music for 2021</t>
  </si>
  <si>
    <t>['Ja Rule', 'Ashanti']</t>
  </si>
  <si>
    <t>4hrae8atte6cRlSC9a7VCO</t>
  </si>
  <si>
    <t>Always On Time</t>
  </si>
  <si>
    <t>5yzHmENywlJhBEXCOwH8eF</t>
  </si>
  <si>
    <t>Mysterious Backdrops for 2021</t>
  </si>
  <si>
    <t>7hm4HTk9encxT0LYC0J6oI</t>
  </si>
  <si>
    <t>['Block &amp; Crown', 'the Giver']</t>
  </si>
  <si>
    <t>0F89tJpOAsa1TmpK7uLfzf</t>
  </si>
  <si>
    <t>Your Body (On Fire)</t>
  </si>
  <si>
    <t>2QsZVnbWVSjKMXK6K3uRBL</t>
  </si>
  <si>
    <t>U Remind Me</t>
  </si>
  <si>
    <t>0.00158</t>
  </si>
  <si>
    <t>4m0RlgTYNDpJ4KPpBYsspx</t>
  </si>
  <si>
    <t>Jackin' Cola - Club Mix</t>
  </si>
  <si>
    <t>['Alicia Keys']</t>
  </si>
  <si>
    <t>3unsLiH5FXmaDWtT5Imolu</t>
  </si>
  <si>
    <t>Fallin'</t>
  </si>
  <si>
    <t>2001-06-26</t>
  </si>
  <si>
    <t>['Block &amp; Crown', 'Maickel Telussa']</t>
  </si>
  <si>
    <t>3gmDNINMDYL4ehh3I9A3YA</t>
  </si>
  <si>
    <t>Showin' Me The Way (To The Light) - Club Mix</t>
  </si>
  <si>
    <t>['P.O.D.']</t>
  </si>
  <si>
    <t>0UrWr7Jnu1heq1o99ZwUd0</t>
  </si>
  <si>
    <t>Youth of the Nation</t>
  </si>
  <si>
    <t>['Sunday Morning Jazz']</t>
  </si>
  <si>
    <t>4PLtoNZOVVuD9QRzmHVTR1</t>
  </si>
  <si>
    <t>Background for 2021</t>
  </si>
  <si>
    <t>['Blake Shelton']</t>
  </si>
  <si>
    <t>5wane5dFpp8xgriui6y0c7</t>
  </si>
  <si>
    <t>Ol' Red</t>
  </si>
  <si>
    <t>2001-07-31</t>
  </si>
  <si>
    <t>1ahpi91KxNw2RXdmI8HmEW</t>
  </si>
  <si>
    <t>Superlative Jazz Piano Solo - Vibe for 2021</t>
  </si>
  <si>
    <t>['The White Stripes']</t>
  </si>
  <si>
    <t>21Qsj3cMVCx2xF2EVVNbEu</t>
  </si>
  <si>
    <t>Fell In Love With a Girl</t>
  </si>
  <si>
    <t>2001-07-03</t>
  </si>
  <si>
    <t>['Lady Gaga']</t>
  </si>
  <si>
    <t>4liFTpYparE2zEUp2GfG64</t>
  </si>
  <si>
    <t>Poker Face</t>
  </si>
  <si>
    <t>2020-10-23</t>
  </si>
  <si>
    <t>['Eve', 'Gwen Stefani']</t>
  </si>
  <si>
    <t>3RmKpob8xzv1pzHEQrMJah</t>
  </si>
  <si>
    <t>Let Me Blow Ya Mind</t>
  </si>
  <si>
    <t>07brGJbRL1ZPlHyYN28ie0</t>
  </si>
  <si>
    <t>Sunny Ambience for 2021</t>
  </si>
  <si>
    <t>55mJleti2WfWEFNFcBduhc</t>
  </si>
  <si>
    <t>Schism</t>
  </si>
  <si>
    <t>['Luca Debonaire', 'Christopher Nox']</t>
  </si>
  <si>
    <t>5MHi3lby1uc07r6aMWZSGC</t>
  </si>
  <si>
    <t>Rise Up</t>
  </si>
  <si>
    <t>['The Calling']</t>
  </si>
  <si>
    <t>5QpaGzWp0hwB5faV8dkbAz</t>
  </si>
  <si>
    <t>Wherever You Will Go</t>
  </si>
  <si>
    <t>['Hotel Lobby Jazz Group']</t>
  </si>
  <si>
    <t>66hethf8s4q0m7xT9COChS</t>
  </si>
  <si>
    <t>5W3cjX2J3tjhG8zb6u0qHn</t>
  </si>
  <si>
    <t>Harder, Better, Faster, Stronger</t>
  </si>
  <si>
    <t>0G9ne8FI7xrDE28NuMkIjD</t>
  </si>
  <si>
    <t>Jazz Piano Soundtrack for 2021</t>
  </si>
  <si>
    <t>0.0006309999999999999</t>
  </si>
  <si>
    <t>6KtLECDztnah63TNmV4Plw</t>
  </si>
  <si>
    <t>['Martina Budde']</t>
  </si>
  <si>
    <t>1AYmmIcOxfl9RmEul8lD8q</t>
  </si>
  <si>
    <t>Got What It Takes - Extended Mix</t>
  </si>
  <si>
    <t>1Yc1mFmJrICDHQNzePG9wP</t>
  </si>
  <si>
    <t>I Must Be High</t>
  </si>
  <si>
    <t>2001-11-06</t>
  </si>
  <si>
    <t>['Dinner Music Chill']</t>
  </si>
  <si>
    <t>0Bz6DflJ4SjDJ9kyHWcIVT</t>
  </si>
  <si>
    <t>Vintage 2021</t>
  </si>
  <si>
    <t>2lnzGkdtDj5mtlcOW2yRtG</t>
  </si>
  <si>
    <t>Whenever, Wherever</t>
  </si>
  <si>
    <t>2001-11-13</t>
  </si>
  <si>
    <t>1UgdgRxSP6hSfotcZmgXnn</t>
  </si>
  <si>
    <t>Classic 2021</t>
  </si>
  <si>
    <t>0.008409999999999999</t>
  </si>
  <si>
    <t>42T2QQv3xgBlpQxaSP7lnK</t>
  </si>
  <si>
    <t>One Last Breath</t>
  </si>
  <si>
    <t>7JbCtHITcxozCi7ToiRl9O</t>
  </si>
  <si>
    <t>Mysterious Ambience for 2021</t>
  </si>
  <si>
    <t>2021-01-05</t>
  </si>
  <si>
    <t>2Mpj1Ul5OFPyyP4wB62Rvi</t>
  </si>
  <si>
    <t>Survivor</t>
  </si>
  <si>
    <t>2001-05-01</t>
  </si>
  <si>
    <t>['Cafe Jazz Relax']</t>
  </si>
  <si>
    <t>4UcyhbrIxdnDu2PDq75Q1M</t>
  </si>
  <si>
    <t>Easy Moods for 2021</t>
  </si>
  <si>
    <t>['Jagged Edge', 'Nelly']</t>
  </si>
  <si>
    <t>5mNV8Mz59bzyuQ53gTw0c0</t>
  </si>
  <si>
    <t>Where the Party At (feat. Nelly)</t>
  </si>
  <si>
    <t>0.0007</t>
  </si>
  <si>
    <t>['Jay Frog', 'E.M.C.K.']</t>
  </si>
  <si>
    <t>5ylcoCAg9gr1pOgJm9xmpb</t>
  </si>
  <si>
    <t>Friiesel</t>
  </si>
  <si>
    <t>6zsk6uF3MxfIeHPlubKBvR</t>
  </si>
  <si>
    <t>Get Ur Freak On</t>
  </si>
  <si>
    <t>2001-05-14</t>
  </si>
  <si>
    <t>7AZ1PDBr5PzXUrT5Ko47Dv</t>
  </si>
  <si>
    <t>Jazz Piano Soundtrack for New Years Resolutions</t>
  </si>
  <si>
    <t>['Modjo']</t>
  </si>
  <si>
    <t>49X0LAl6faAusYq02PRAY6</t>
  </si>
  <si>
    <t>Lady - Hear Me Tonight</t>
  </si>
  <si>
    <t>['Smooth Jazz Relax']</t>
  </si>
  <si>
    <t>0.00962</t>
  </si>
  <si>
    <t>78tBm01gFYCYhqNNTkjWzK</t>
  </si>
  <si>
    <t>2021-01-10</t>
  </si>
  <si>
    <t>3OOFEF20WqtsUPcRbPY3L7</t>
  </si>
  <si>
    <t>Short Skirt / Long Jacket</t>
  </si>
  <si>
    <t>2001-07-23</t>
  </si>
  <si>
    <t>8.78e-05</t>
  </si>
  <si>
    <t>['Paul Jockey', 'Peet Vait']</t>
  </si>
  <si>
    <t>5QBvjnJV4oGTSixXP2NlqT</t>
  </si>
  <si>
    <t>I Need Sax</t>
  </si>
  <si>
    <t>['Christina Aguilera', "Lil' Kim", 'MÃ½a', 'P!nk']</t>
  </si>
  <si>
    <t>7GQqj9jRtDkMp8zByehXQI</t>
  </si>
  <si>
    <t>Lady Marmalade - From "Moulin Rouge" Soundtrack</t>
  </si>
  <si>
    <t>['Classy Cafe Jazz Music']</t>
  </si>
  <si>
    <t>2of7QgRNb40ARwTGmT6uYb</t>
  </si>
  <si>
    <t>Carefree 2021</t>
  </si>
  <si>
    <t>0.000101</t>
  </si>
  <si>
    <t>2VSbEXqs6NbNiZSTcHlIDR</t>
  </si>
  <si>
    <t>My Sacrifice</t>
  </si>
  <si>
    <t>4PM8jXMbCrcJ2ojw4wl1Sq</t>
  </si>
  <si>
    <t>Wicked Ambience for 2021</t>
  </si>
  <si>
    <t>3oQomOPRNQ5NVFUmLJHbAV</t>
  </si>
  <si>
    <t>2001-09-25</t>
  </si>
  <si>
    <t>6ekaOQ8yuEA3YDiVWwTjj6</t>
  </si>
  <si>
    <t>Amazing Ambiance for 2021</t>
  </si>
  <si>
    <t>575Sz3R4xOhueUstPObylF</t>
  </si>
  <si>
    <t>Control</t>
  </si>
  <si>
    <t>3XQn3gTkAicy8Ge4SWshXh</t>
  </si>
  <si>
    <t>Serene Backdrops for 2021</t>
  </si>
  <si>
    <t>13lZDbwonGhOflQLQIfdtZ</t>
  </si>
  <si>
    <t>We're Going to Be Friends</t>
  </si>
  <si>
    <t>['C-Fast']</t>
  </si>
  <si>
    <t>7Aqh3Zu5QGprZtCk6TCybX</t>
  </si>
  <si>
    <t>Mankind</t>
  </si>
  <si>
    <t>0.008440000000000001</t>
  </si>
  <si>
    <t>50Re2bLgXqG9qN7v2QHNTm</t>
  </si>
  <si>
    <t>Outside</t>
  </si>
  <si>
    <t>6.82e-05</t>
  </si>
  <si>
    <t>['Crucial Dudes']</t>
  </si>
  <si>
    <t>2jR8DJ2Fw4zajCym6cjiik</t>
  </si>
  <si>
    <t>Doubt (2021 Remaster)</t>
  </si>
  <si>
    <t>7gKgd0P3dAAePiSQQBqrlf</t>
  </si>
  <si>
    <t>Break Ya Neck</t>
  </si>
  <si>
    <t>2001-11-07</t>
  </si>
  <si>
    <t>['DiscoVer.', 'No Hopes', 'Pushkarev']</t>
  </si>
  <si>
    <t>5oqfhKAl6Ac0eChs8bOHZU</t>
  </si>
  <si>
    <t>Can't Get You Out Of My Head - No Hopes &amp; Pushkarev Remix</t>
  </si>
  <si>
    <t>3aw9iWUQ3VrPQltgwvN9Xu</t>
  </si>
  <si>
    <t>Family Affair</t>
  </si>
  <si>
    <t>0SUEMDO5R7b4VHn5DwaJ2m</t>
  </si>
  <si>
    <t>Exciting Moods for New Years Resolutions</t>
  </si>
  <si>
    <t>0.000324</t>
  </si>
  <si>
    <t>2ydUT1pFhuLDnouelIv4WH</t>
  </si>
  <si>
    <t>The Rock Show</t>
  </si>
  <si>
    <t>0.00498</t>
  </si>
  <si>
    <t>0BNXHEtv2SEoB66JaKhViU</t>
  </si>
  <si>
    <t>Simplistic Music for New Years Resolutions</t>
  </si>
  <si>
    <t>0.0759</t>
  </si>
  <si>
    <t>6a5jHgwqYMk9wlYJYfs3c9</t>
  </si>
  <si>
    <t>Can We Talk</t>
  </si>
  <si>
    <t>2QRua8VZhbsHs5rPqXUxL6</t>
  </si>
  <si>
    <t>Boom, Roasted (2021 Remaster)</t>
  </si>
  <si>
    <t>0.00277</t>
  </si>
  <si>
    <t>2SLZ2rX5773RS16mcqBxG7</t>
  </si>
  <si>
    <t>Peaches &amp; Cream</t>
  </si>
  <si>
    <t>3LglxOQujArGqNayVJfQxd</t>
  </si>
  <si>
    <t>Contour (2021 Remaster)</t>
  </si>
  <si>
    <t>2mPMFJvQ0v27gVqe5b6nDn</t>
  </si>
  <si>
    <t>Hash Pipe</t>
  </si>
  <si>
    <t>8.83e-06</t>
  </si>
  <si>
    <t>7zXnceW3kadhsi095get1f</t>
  </si>
  <si>
    <t>Mt. Chill, You're Climbin' (2021 Remaster)</t>
  </si>
  <si>
    <t>['Hoobastank']</t>
  </si>
  <si>
    <t>3wli6CFsUwYEuLZTIuCwt3</t>
  </si>
  <si>
    <t>Crawling In The Dark</t>
  </si>
  <si>
    <t>2001-11-20</t>
  </si>
  <si>
    <t>9.64e-06</t>
  </si>
  <si>
    <t>0CxuwJN14HAmT719aiTq4G</t>
  </si>
  <si>
    <t>Mad Nice (2021 Remaster)</t>
  </si>
  <si>
    <t>2WQAknZHrJAEQOFXe0F44P</t>
  </si>
  <si>
    <t>Austin</t>
  </si>
  <si>
    <t>38p68a1uPsCjLp0t4nJ4HC</t>
  </si>
  <si>
    <t>61 Penn (2021 Remaster)</t>
  </si>
  <si>
    <t>6ldwfK0yWgTAlmIfuQkTYN</t>
  </si>
  <si>
    <t>I'm a Slave 4 U</t>
  </si>
  <si>
    <t>2001-10-31</t>
  </si>
  <si>
    <t>['French Cafe Jazz Lounge']</t>
  </si>
  <si>
    <t>3IbvZonnvFqvasX4yIXiyA</t>
  </si>
  <si>
    <t>High Class 2021</t>
  </si>
  <si>
    <t>['D12']</t>
  </si>
  <si>
    <t>5IweeQZdY5XEzStLzUJG5t</t>
  </si>
  <si>
    <t>Purple Pills</t>
  </si>
  <si>
    <t>0.000171</t>
  </si>
  <si>
    <t>1jwmYI1kdJGRfbwrHP8eqh</t>
  </si>
  <si>
    <t>Through Being Crucial (2021 Remaster)</t>
  </si>
  <si>
    <t>3Dupb5AcaVFErlSSfl3szW</t>
  </si>
  <si>
    <t>I Won't Say (I'm In Love) - From "Hercules" / Soundtrack Version</t>
  </si>
  <si>
    <t>['Valeesse']</t>
  </si>
  <si>
    <t>7zmNLvvrBAVa8tEcTQCe8q</t>
  </si>
  <si>
    <t>Psychopath</t>
  </si>
  <si>
    <t>6Fe3Flc9SjE03pqwD6PVQl</t>
  </si>
  <si>
    <t>Amber</t>
  </si>
  <si>
    <t>0.000251</t>
  </si>
  <si>
    <t>2kCQ6uef9ZZPttWLsoJqP9</t>
  </si>
  <si>
    <t>On Leaving (2021 Remaster)</t>
  </si>
  <si>
    <t>3CSpzkoL1XgDBZ1q9aDCUV</t>
  </si>
  <si>
    <t>2001-10-02</t>
  </si>
  <si>
    <t>2WSlYUq0DDeCbjdNXxqfVq</t>
  </si>
  <si>
    <t>Uplifting Backdrops for 2021</t>
  </si>
  <si>
    <t>0.00055</t>
  </si>
  <si>
    <t>3ENHpbTuY72FukZbwGP6bc</t>
  </si>
  <si>
    <t>Tear Away</t>
  </si>
  <si>
    <t>0.000484</t>
  </si>
  <si>
    <t>5uFXoQPmuYVkwC8fgEt44Y</t>
  </si>
  <si>
    <t>Small, Bent and Ugly (2021 Remaster)</t>
  </si>
  <si>
    <t>0rRboI6IRuGx56Dq3UdYY4</t>
  </si>
  <si>
    <t>Because I Got High</t>
  </si>
  <si>
    <t>0.000413</t>
  </si>
  <si>
    <t>6K2Cn9xFxBipDdruwokCrN</t>
  </si>
  <si>
    <t>Give 'Em The Howard (2021 Remaster)</t>
  </si>
  <si>
    <t>5bU4KX47KqtDKKaLM4QCzh</t>
  </si>
  <si>
    <t>Die MF Die</t>
  </si>
  <si>
    <t>2001-12-06</t>
  </si>
  <si>
    <t>0.00727</t>
  </si>
  <si>
    <t>4EBY0Hc5Bxj6UrbeHtberS</t>
  </si>
  <si>
    <t>Luxurious Jazz Piano Solo - Vibe for 2021</t>
  </si>
  <si>
    <t>0.00318</t>
  </si>
  <si>
    <t>5DooySfCD1xCJ49gQm9rx7</t>
  </si>
  <si>
    <t>Boom</t>
  </si>
  <si>
    <t>['Yunginky']</t>
  </si>
  <si>
    <t>0xUAbAov8hiYihtJ8kVsMH</t>
  </si>
  <si>
    <t>2021</t>
  </si>
  <si>
    <t>2020-12-22</t>
  </si>
  <si>
    <t>1NeLwFETswx8Fzxl2AFl91</t>
  </si>
  <si>
    <t>Something About Us</t>
  </si>
  <si>
    <t>['Mysterious World Music']</t>
  </si>
  <si>
    <t>13NWA8Q5Jhd2T0oAshsiqb</t>
  </si>
  <si>
    <t>Táº¿t: Vietnamese New Year Celebrations</t>
  </si>
  <si>
    <t>2021-01-13</t>
  </si>
  <si>
    <t>0.00108</t>
  </si>
  <si>
    <t>['P!nk']</t>
  </si>
  <si>
    <t>02jcEwywffn3Tsb48fXmlW</t>
  </si>
  <si>
    <t>Get the Party Started</t>
  </si>
  <si>
    <t>['Coffee Shop Playlist']</t>
  </si>
  <si>
    <t>59vMXMqngXBhnty2IyWhFX</t>
  </si>
  <si>
    <t>Divine Moods for New Years Resolutions</t>
  </si>
  <si>
    <t>1c7UYTut2SBOPq64o2t0uN</t>
  </si>
  <si>
    <t>Why Georgia</t>
  </si>
  <si>
    <t>['Upbeat Morning Music']</t>
  </si>
  <si>
    <t>3dYsnPjkT2G60ahj11JZqM</t>
  </si>
  <si>
    <t>Chilled 2021</t>
  </si>
  <si>
    <t>7o4HtESXicUqk3oRqngIsS</t>
  </si>
  <si>
    <t>8 Days of Christmas</t>
  </si>
  <si>
    <t>2001-10-30</t>
  </si>
  <si>
    <t>['Mysterious World Music', 'Relaxing Zen Music Ensemble']</t>
  </si>
  <si>
    <t>7qzF2z1R1YQc5BhZPefFC0</t>
  </si>
  <si>
    <t>Last Year</t>
  </si>
  <si>
    <t>2021-01-23</t>
  </si>
  <si>
    <t>3FCto7hnn1shUyZL42YgfO</t>
  </si>
  <si>
    <t>02LfDDgzIbC9iFMjR1aQRR</t>
  </si>
  <si>
    <t>Energetic 2021</t>
  </si>
  <si>
    <t>7HX9f8AMBl0vQxAoAzLqhS</t>
  </si>
  <si>
    <t>2001-01-23</t>
  </si>
  <si>
    <t>1ZGGPBe1UqJjOI7wPbIb0p</t>
  </si>
  <si>
    <t>Smart Music for 2021</t>
  </si>
  <si>
    <t>3VHevS1BocAcrihLnl11DG</t>
  </si>
  <si>
    <t>I Wanna Talk About Me</t>
  </si>
  <si>
    <t>2001-08-10</t>
  </si>
  <si>
    <t>0RstWdlLS1eVIHjDWY11om</t>
  </si>
  <si>
    <t>Incredible Ambience for 2021</t>
  </si>
  <si>
    <t>['Michelle Branch']</t>
  </si>
  <si>
    <t>1u0l8zWpQeMYStFkc2mLD7</t>
  </si>
  <si>
    <t>49leWrPNtus1NZvf892W8y</t>
  </si>
  <si>
    <t>Opulent Ambiance for 2021</t>
  </si>
  <si>
    <t>0.000758</t>
  </si>
  <si>
    <t>['American Hi-Fi']</t>
  </si>
  <si>
    <t>1UkMAtLU8NxsddE7j4zXGO</t>
  </si>
  <si>
    <t>Flavor Of The Weak</t>
  </si>
  <si>
    <t>3gFyynCdsMK8hwELglocTb</t>
  </si>
  <si>
    <t>Exquisite Moods for 2021</t>
  </si>
  <si>
    <t>['Carl Douglas']</t>
  </si>
  <si>
    <t>40NRm1ZLvZpUSCUXAGGZ8J</t>
  </si>
  <si>
    <t>Kung Fu Fighting</t>
  </si>
  <si>
    <t>['Scotty Boy', 'DJ Vartan', 'Techcrasher']</t>
  </si>
  <si>
    <t>0KkxvAaXvITfJglHBMqxnc</t>
  </si>
  <si>
    <t>Phonky - DJ Vartan &amp; Techcrasher Remix</t>
  </si>
  <si>
    <t>6CxvpsqUxUD5xSrYCA8JHr</t>
  </si>
  <si>
    <t>Como Fui A Enamorarme De Ti</t>
  </si>
  <si>
    <t>0.00173</t>
  </si>
  <si>
    <t>['Scotty Boy', 'Lizzie Curious', 'Da Funk Junkies']</t>
  </si>
  <si>
    <t>6HKh58oxhDFbrK7DaN0Rp9</t>
  </si>
  <si>
    <t>Lost In The Groove - Da Funk Junkies Remix</t>
  </si>
  <si>
    <t>1RC5Mb0VhnlhnMlFDnrvE0</t>
  </si>
  <si>
    <t>I'm A Believer - Radio Edit</t>
  </si>
  <si>
    <t>0.000213</t>
  </si>
  <si>
    <t>['Alora &amp; Senii', 'Kristina R']</t>
  </si>
  <si>
    <t>7Isqs75bL9LOsjqyMUSeJq</t>
  </si>
  <si>
    <t>Give Me Some Love</t>
  </si>
  <si>
    <t>61XspFITuKmAlYdQacNCbF</t>
  </si>
  <si>
    <t>Bleed American</t>
  </si>
  <si>
    <t>0.00011200000000000001</t>
  </si>
  <si>
    <t>['Dani Masi', 'Xotto']</t>
  </si>
  <si>
    <t>0UskWtxxxnIjOqQ5SCJDDr</t>
  </si>
  <si>
    <t>Turkish Flute</t>
  </si>
  <si>
    <t>6Vecwo7AHst9V2CE3kmwr0</t>
  </si>
  <si>
    <t>No Such Thing</t>
  </si>
  <si>
    <t>['Dani Masi']</t>
  </si>
  <si>
    <t>5PmHoxK60ucr29jy1Ta9AQ</t>
  </si>
  <si>
    <t>Te Siento</t>
  </si>
  <si>
    <t>3yb8pakJMZzfiK7siLZLUM</t>
  </si>
  <si>
    <t>A Donde Vayas</t>
  </si>
  <si>
    <t>3v7usAxr3bEoqdMtnNvITT</t>
  </si>
  <si>
    <t>Buddhist Paradise</t>
  </si>
  <si>
    <t>69XUpOpjzDKcfdxqZebGiI</t>
  </si>
  <si>
    <t>Independent Women, Pt. 1</t>
  </si>
  <si>
    <t>4VkE1hKVgDbzdr868B19IE</t>
  </si>
  <si>
    <t>River in Vietnamese Garden</t>
  </si>
  <si>
    <t>['Enrique Iglesias']</t>
  </si>
  <si>
    <t>24Gxm7Eh7tO83E26LG0CsY</t>
  </si>
  <si>
    <t>2ux3Hwplkwjg78LnWgq9Nf</t>
  </si>
  <si>
    <t>Sá»‘ng LÃ¢u TrÄƒm Tuá»•i</t>
  </si>
  <si>
    <t>['Alberto Y Roberto']</t>
  </si>
  <si>
    <t>1vm8h3zjLV66Cmaf8y9DWb</t>
  </si>
  <si>
    <t>Tu Forma De Ser - Version Cumbia</t>
  </si>
  <si>
    <t>7x2lDOANVg3Ivz4GIKZ6Op</t>
  </si>
  <si>
    <t>Luck and Happiness</t>
  </si>
  <si>
    <t>['Ludacris']</t>
  </si>
  <si>
    <t>4SyadrABZJIjeND1HPJS31</t>
  </si>
  <si>
    <t>Rollout (My Business)</t>
  </si>
  <si>
    <t>5nSf6v3e7VEhFBDoE3tOuX</t>
  </si>
  <si>
    <t>Váº¡n Sá»± NhÆ° Ã½</t>
  </si>
  <si>
    <t>0.0015400000000000001</t>
  </si>
  <si>
    <t>['The Five Stairsteps']</t>
  </si>
  <si>
    <t>74JdR9aXE6I74oS1BVRsvb</t>
  </si>
  <si>
    <t>O-o-h Child</t>
  </si>
  <si>
    <t>5qsnRam5X2cnzcyQY7Z7z9</t>
  </si>
  <si>
    <t>Local Spirits</t>
  </si>
  <si>
    <t>['Yann Tiersen']</t>
  </si>
  <si>
    <t>4O2N861eOnF9q8EtpH8IJu</t>
  </si>
  <si>
    <t>Comptine d'un autre Ã©tÃ©, l'aprÃ¨s-midi</t>
  </si>
  <si>
    <t>2001-04-23</t>
  </si>
  <si>
    <t>0i42305ZCcpfr7vo8zaa27</t>
  </si>
  <si>
    <t>Very First Morning</t>
  </si>
  <si>
    <t>34Vn9nKfztyLco9lJazy4j</t>
  </si>
  <si>
    <t>I'm Already There</t>
  </si>
  <si>
    <t>12tCj5WL8gVhFoCMQghL04</t>
  </si>
  <si>
    <t>Tiá»n VÃ´ NhÆ° NÆ°á»›c</t>
  </si>
  <si>
    <t>['Gary Jules', 'Michael Andrews']</t>
  </si>
  <si>
    <t>3JOVTQ5h8HGFnDdp4VT3MP</t>
  </si>
  <si>
    <t>Mad World (Feat. Michael Andrews)</t>
  </si>
  <si>
    <t>3QRPLGQKmLoZyEv4nEC8Y3</t>
  </si>
  <si>
    <t>Tet Nguyen Dan</t>
  </si>
  <si>
    <t>['Good Charlotte']</t>
  </si>
  <si>
    <t>6vFD3c1WI1zuKoyk22dMw3</t>
  </si>
  <si>
    <t>Little Things</t>
  </si>
  <si>
    <t>2001-01-14</t>
  </si>
  <si>
    <t>0.00632</t>
  </si>
  <si>
    <t>5s3mBro3XmgpC7w7s0i2Fj</t>
  </si>
  <si>
    <t>Red and Yellow</t>
  </si>
  <si>
    <t>['JosÃ© Feliciano']</t>
  </si>
  <si>
    <t>0oPdaY4dXtc3ZsaG17V972</t>
  </si>
  <si>
    <t>Feliz Navidad</t>
  </si>
  <si>
    <t>2002-09-24</t>
  </si>
  <si>
    <t>['Eminem', 'Nate Dogg']</t>
  </si>
  <si>
    <t>4xkOaSrkexMciUUogZKVTS</t>
  </si>
  <si>
    <t>'Till I Collapse</t>
  </si>
  <si>
    <t>2002-05-26</t>
  </si>
  <si>
    <t>0.00286</t>
  </si>
  <si>
    <t>7lQ8MOhq6IN2w8EYcFNSUk</t>
  </si>
  <si>
    <t>Without Me</t>
  </si>
  <si>
    <t>75JFxkI2RXiU7L9VXzMkle</t>
  </si>
  <si>
    <t>The Scientist</t>
  </si>
  <si>
    <t>2002-08-08</t>
  </si>
  <si>
    <t>0.000172</t>
  </si>
  <si>
    <t>['Trapt']</t>
  </si>
  <si>
    <t>1AEYT6VxrxXPMoQUxsY0E4</t>
  </si>
  <si>
    <t>Headstrong</t>
  </si>
  <si>
    <t>2002-11-05</t>
  </si>
  <si>
    <t>3ZOEytgrvLwQaqXreDs2Jx</t>
  </si>
  <si>
    <t>Can't Stop</t>
  </si>
  <si>
    <t>2002-07-09</t>
  </si>
  <si>
    <t>['Maroon 5']</t>
  </si>
  <si>
    <t>4llK75pXNWZz6KAho2Gp16</t>
  </si>
  <si>
    <t>She Will Be Loved - Radio Mix</t>
  </si>
  <si>
    <t>2002</t>
  </si>
  <si>
    <t>0.006659999999999999</t>
  </si>
  <si>
    <t>0BRHnOFm6sjxN1i9LJrUDu</t>
  </si>
  <si>
    <t>The Anthem</t>
  </si>
  <si>
    <t>2002-10-04</t>
  </si>
  <si>
    <t>['Nelly', 'Kelly Rowland']</t>
  </si>
  <si>
    <t>0ARK753YaiJbpLUk7z5yIM</t>
  </si>
  <si>
    <t>Dilemma</t>
  </si>
  <si>
    <t>2002-06-25</t>
  </si>
  <si>
    <t>['Avril Lavigne']</t>
  </si>
  <si>
    <t>5xEM5hIgJ1jjgcEBfpkt2F</t>
  </si>
  <si>
    <t>Complicated</t>
  </si>
  <si>
    <t>2002-06-04</t>
  </si>
  <si>
    <t>6ECp64rv50XVz93WvxXMGF</t>
  </si>
  <si>
    <t>00Mb3DuaIH1kjrwOku9CGU</t>
  </si>
  <si>
    <t>Sk8er Boi</t>
  </si>
  <si>
    <t>1h2xVEoJORqrg71HocgqXd</t>
  </si>
  <si>
    <t>Superstition - Single Version</t>
  </si>
  <si>
    <t>2002-10-29</t>
  </si>
  <si>
    <t>0RFgvrhkf9FiDRLA0BhzpZ</t>
  </si>
  <si>
    <t>Drift Away</t>
  </si>
  <si>
    <t>['Chevelle']</t>
  </si>
  <si>
    <t>1gyee1JuFFiP476LQpRMYU</t>
  </si>
  <si>
    <t>The Red</t>
  </si>
  <si>
    <t>04KTF78FFg8sOHC1BADqbY</t>
  </si>
  <si>
    <t>Hot In Herre</t>
  </si>
  <si>
    <t>3NLrRZoMF0Lx6zTlYqeIo4</t>
  </si>
  <si>
    <t>Here Without You</t>
  </si>
  <si>
    <t>2002-11-12</t>
  </si>
  <si>
    <t>28cnXtME493VX9NOw9cIUh</t>
  </si>
  <si>
    <t>0M7mWKqwTIaVjYyxfZmtTa</t>
  </si>
  <si>
    <t>Courtesy Of The Red, White And Blue (The Angry American)</t>
  </si>
  <si>
    <t>['Ashanti']</t>
  </si>
  <si>
    <t>6zMUIb4uce1CzpbjR3vMdN</t>
  </si>
  <si>
    <t>Foolish</t>
  </si>
  <si>
    <t>['Justin Timberlake']</t>
  </si>
  <si>
    <t>1AWQoqb9bSvzTjaLralEkT</t>
  </si>
  <si>
    <t>Rock Your Body</t>
  </si>
  <si>
    <t>2002-11-04</t>
  </si>
  <si>
    <t>['Audioslave']</t>
  </si>
  <si>
    <t>3YuaBvuZqcwN3CEAyyoaei</t>
  </si>
  <si>
    <t>Like a Stone</t>
  </si>
  <si>
    <t>2002-11-17</t>
  </si>
  <si>
    <t>['Ying Yang Twins', 'Lil Jon &amp; The East Side Boyz']</t>
  </si>
  <si>
    <t>0r2Bul2NuCViraT2zX1l5j</t>
  </si>
  <si>
    <t>Get Low</t>
  </si>
  <si>
    <t>0BCPKOYdS2jbQ8iyB56Zns</t>
  </si>
  <si>
    <t>Clocks</t>
  </si>
  <si>
    <t>0.00385</t>
  </si>
  <si>
    <t>3WbphvawbMZ8FyqDxYGdSQ</t>
  </si>
  <si>
    <t>When I'm Gone</t>
  </si>
  <si>
    <t>['Toby Keith', 'Willie Nelson']</t>
  </si>
  <si>
    <t>7E2DqvnVtbIrFrL5X6YH9Q</t>
  </si>
  <si>
    <t>Beer For My Horses</t>
  </si>
  <si>
    <t>7sapKrjDij2fpDVj0GxP66</t>
  </si>
  <si>
    <t>She Will Be Loved</t>
  </si>
  <si>
    <t>6.48e-05</t>
  </si>
  <si>
    <t>['The All-American Rejects']</t>
  </si>
  <si>
    <t>003FTlCpBTM4eSqYSWPv4H</t>
  </si>
  <si>
    <t>Swing, Swing</t>
  </si>
  <si>
    <t>2002-10-15</t>
  </si>
  <si>
    <t>7Lf7oSEVdzZqTA0kEDSlS5</t>
  </si>
  <si>
    <t>Cry Me a River</t>
  </si>
  <si>
    <t>['Vanessa Carlton']</t>
  </si>
  <si>
    <t>4w1lzcaoZ1IC2K5TwjalRP</t>
  </si>
  <si>
    <t>A Thousand Miles</t>
  </si>
  <si>
    <t>2002-04-30</t>
  </si>
  <si>
    <t>['Eminem', 'Dina Rae']</t>
  </si>
  <si>
    <t>4woTEX1wYOTGDqNXuavlRC</t>
  </si>
  <si>
    <t>2iclfHORMqpR3TxuhwVRhD</t>
  </si>
  <si>
    <t>Mesmerize</t>
  </si>
  <si>
    <t>0.000218</t>
  </si>
  <si>
    <t>6tsojOQ5wHaIjKqIryLZK6</t>
  </si>
  <si>
    <t>2002-10-22</t>
  </si>
  <si>
    <t>['Aventura', 'Judy Santos']</t>
  </si>
  <si>
    <t>65H6t1WQBim6q93yM8fEwn</t>
  </si>
  <si>
    <t>Obsesion</t>
  </si>
  <si>
    <t>2002-06-01</t>
  </si>
  <si>
    <t>5hviCr3lgg6LY6noG6DPKs</t>
  </si>
  <si>
    <t>2002-08-27</t>
  </si>
  <si>
    <t>['Queens of the Stone Age']</t>
  </si>
  <si>
    <t>6NvRxjfYkkT2SpirAlmsjH</t>
  </si>
  <si>
    <t>No One Knows</t>
  </si>
  <si>
    <t>3jagJCUbdqhDSPuxP8cAqF</t>
  </si>
  <si>
    <t>Work It</t>
  </si>
  <si>
    <t>2002-11-11</t>
  </si>
  <si>
    <t>0.000336</t>
  </si>
  <si>
    <t>1Qdnvn4XlmZANCVy3XjrQo</t>
  </si>
  <si>
    <t>Show Me How to Live</t>
  </si>
  <si>
    <t>5qII2n90lVdPDcgXEEVHNy</t>
  </si>
  <si>
    <t>0.00043</t>
  </si>
  <si>
    <t>2g2a5kDeZexbUTD8abcvm6</t>
  </si>
  <si>
    <t>Lifestyles of the Rich &amp; Famous</t>
  </si>
  <si>
    <t>0.00233</t>
  </si>
  <si>
    <t>['Ying Yang Twins']</t>
  </si>
  <si>
    <t>46XvcuEZFFInDilbYUNHBn</t>
  </si>
  <si>
    <t>Say I Yi Yi</t>
  </si>
  <si>
    <t>2002-03-26</t>
  </si>
  <si>
    <t>0.0411</t>
  </si>
  <si>
    <t>['t.A.T.u.']</t>
  </si>
  <si>
    <t>4bJygwUKrRgq1stlNXcgMg</t>
  </si>
  <si>
    <t>All The Things She Said</t>
  </si>
  <si>
    <t>7BMO7O7ImjV8HNTH74Tshv</t>
  </si>
  <si>
    <t>Cleanin' Out My Closet</t>
  </si>
  <si>
    <t>0.00143</t>
  </si>
  <si>
    <t>['The Used']</t>
  </si>
  <si>
    <t>5jZ1Z2GFTf2gwmFc3qiUxs</t>
  </si>
  <si>
    <t>The Taste of Ink</t>
  </si>
  <si>
    <t>1f2V8U1BiWaC9aJWmpOARe</t>
  </si>
  <si>
    <t>By the Way</t>
  </si>
  <si>
    <t>1.87e-05</t>
  </si>
  <si>
    <t>55yvzYuvJYG2RUEnMK78tr</t>
  </si>
  <si>
    <t>3CpoeW0cZSDzIRv5z34F87</t>
  </si>
  <si>
    <t>Sing For The Moment</t>
  </si>
  <si>
    <t>["Mark Keali'i Ho'omalu", "Kamehameha Schools Children's Chorus"]</t>
  </si>
  <si>
    <t>7GmiJVBAzWNikX5VkNQg85</t>
  </si>
  <si>
    <t>Hawaiian Roller Coaster Ride - From "Lilo &amp; Stitch"/Soundtrack Version</t>
  </si>
  <si>
    <t>['Camâ€™ron', 'Juelz Santana']</t>
  </si>
  <si>
    <t>4gdQ8QShlC3toP9Mkc8DwB</t>
  </si>
  <si>
    <t>Oh Boy</t>
  </si>
  <si>
    <t>2OMqSRS11ly56zg9u5za6c</t>
  </si>
  <si>
    <t>Still Waiting</t>
  </si>
  <si>
    <t>0.00049</t>
  </si>
  <si>
    <t>['Seether']</t>
  </si>
  <si>
    <t>4eTIe5eqds88bA9ua6p5p6</t>
  </si>
  <si>
    <t>Fine Again</t>
  </si>
  <si>
    <t>['Grits', 'TobyMac']</t>
  </si>
  <si>
    <t>2cGJxXXIBrxMhk2fWUJTLs</t>
  </si>
  <si>
    <t>Ooh Ahh (My Life Be Like) (feat. Toby Mac)</t>
  </si>
  <si>
    <t>2002-08-06</t>
  </si>
  <si>
    <t>['Norah Jones']</t>
  </si>
  <si>
    <t>6ybViy2qrO9sIi41EgRJgx</t>
  </si>
  <si>
    <t>Don't Know Why</t>
  </si>
  <si>
    <t>2002-02-26</t>
  </si>
  <si>
    <t>['Big Tymers']</t>
  </si>
  <si>
    <t>563vSy3HB5NHxel1VGQCW6</t>
  </si>
  <si>
    <t>Still Fly</t>
  </si>
  <si>
    <t>0.000281</t>
  </si>
  <si>
    <t>6dRAAG4sB71NAtVCHJep7s</t>
  </si>
  <si>
    <t>Send the Pain Below</t>
  </si>
  <si>
    <t>7kpa6MWRrPaF3b6C0DgioK</t>
  </si>
  <si>
    <t>['Los Angeles De Charly']</t>
  </si>
  <si>
    <t>6iPDBwtiOZGlfQt9HD0jAG</t>
  </si>
  <si>
    <t>Un SueÃ±o</t>
  </si>
  <si>
    <t>0.000193</t>
  </si>
  <si>
    <t>['New Found Glory']</t>
  </si>
  <si>
    <t>4pImG3RdbaGfanzQOTFgyr</t>
  </si>
  <si>
    <t>My Friends Over You</t>
  </si>
  <si>
    <t>2002-06-11</t>
  </si>
  <si>
    <t>['Nivea', 'Brian Casey', 'Brandon Casey']</t>
  </si>
  <si>
    <t>39YovPslPCXbFYhlYjsZ2Y</t>
  </si>
  <si>
    <t>Don't Mess With My Man (feat. Brian Casey &amp; Brandon Casey)</t>
  </si>
  <si>
    <t>2002-12-10</t>
  </si>
  <si>
    <t>3ODF56f90W3qxDqxHAUi3v</t>
  </si>
  <si>
    <t>3G9ZnSjGYyHx7e221v0qse</t>
  </si>
  <si>
    <t>He Mele No Lilo - From "Lilo &amp; Stitch"/Soundtrack Version</t>
  </si>
  <si>
    <t>3TCauNPqFiniaYHBvEVoHG</t>
  </si>
  <si>
    <t>Beautiful</t>
  </si>
  <si>
    <t>2002-07-19</t>
  </si>
  <si>
    <t>0Cvjlph1WGbwZY1PlMEtJY</t>
  </si>
  <si>
    <t>Come Away With Me</t>
  </si>
  <si>
    <t>4MNfkZ8dtva3cjJ2biqnDS</t>
  </si>
  <si>
    <t>Ven Porque Te Necesito</t>
  </si>
  <si>
    <t>['Eartha Kitt', 'Henri Rene &amp; His Orchestra']</t>
  </si>
  <si>
    <t>1foCxQtxBweJtZmdxhEHVO</t>
  </si>
  <si>
    <t>Santa Baby (with Henri RenÃ© &amp; His Orchestra)</t>
  </si>
  <si>
    <t>['Keith Urban']</t>
  </si>
  <si>
    <t>0b9djfiuDIMw1zKH6gV74g</t>
  </si>
  <si>
    <t>Somebody Like You</t>
  </si>
  <si>
    <t>['Stone Sour']</t>
  </si>
  <si>
    <t>0AfIsqZ4gTUg9CwwW2jLeK</t>
  </si>
  <si>
    <t>Bother</t>
  </si>
  <si>
    <t>2002-08-19</t>
  </si>
  <si>
    <t>['Sean Paul']</t>
  </si>
  <si>
    <t>5qTvkDrSfvwDv6RBjjcfQr</t>
  </si>
  <si>
    <t>Get Busy</t>
  </si>
  <si>
    <t>['Styles P']</t>
  </si>
  <si>
    <t>7cFpB4ozcSwXuhqjvNbrbP</t>
  </si>
  <si>
    <t>7nXq1vaZiz7PdbfojpPjW5</t>
  </si>
  <si>
    <t>Fighter</t>
  </si>
  <si>
    <t>0.008329999999999999</t>
  </si>
  <si>
    <t>['Jennifer Lopez', 'Jadakiss', 'Styles P']</t>
  </si>
  <si>
    <t>4ZOyH6KjomjlqCz3oFqglr</t>
  </si>
  <si>
    <t>Jenny from the Block (feat. Jadakiss &amp; Styles P.) - Track Masters Remix</t>
  </si>
  <si>
    <t>2002-11-19</t>
  </si>
  <si>
    <t>['Nelly', 'Murphy Lee', 'Ali', 'Kyjuan']</t>
  </si>
  <si>
    <t>7kAFSrTIOiVZ0gnHBuAH3l</t>
  </si>
  <si>
    <t>Air Force Ones</t>
  </si>
  <si>
    <t>['Juanes']</t>
  </si>
  <si>
    <t>3b1IQflSLrgzYQPGFzI9cl</t>
  </si>
  <si>
    <t>Es Por TÃ­</t>
  </si>
  <si>
    <t>['Taking Back Sunday']</t>
  </si>
  <si>
    <t>6OyKBwLzq4h15XmxeWf5n4</t>
  </si>
  <si>
    <t>Cute Without The 'E' (Cut From The Team) - Remastered</t>
  </si>
  <si>
    <t>['Wilco']</t>
  </si>
  <si>
    <t>4wd09wCccmxUB7XVJp0RNn</t>
  </si>
  <si>
    <t>Jesus, Etc.</t>
  </si>
  <si>
    <t>2002-04-16</t>
  </si>
  <si>
    <t>1YI0uK36eupTmw9F8kHysr</t>
  </si>
  <si>
    <t>0.000519</t>
  </si>
  <si>
    <t>1TDk2Jmi4dVZhm2dum3Jim</t>
  </si>
  <si>
    <t>Cochise</t>
  </si>
  <si>
    <t>['Camâ€™ron', 'Juelz Santana', 'Freekey Zeekey', 'Toya']</t>
  </si>
  <si>
    <t>0Uhnzk5zI46IRlQ04LNOtc</t>
  </si>
  <si>
    <t>Hey Ma</t>
  </si>
  <si>
    <t>3bwAS8cN7Xtzvv5UurJOOX</t>
  </si>
  <si>
    <t>I Am the Highway</t>
  </si>
  <si>
    <t>1jlG3KJ3gdYmhfuySFfpO1</t>
  </si>
  <si>
    <t>I'm with You</t>
  </si>
  <si>
    <t>15qrWkkYCfmtu1uRpGf48L</t>
  </si>
  <si>
    <t>White America</t>
  </si>
  <si>
    <t>79MlVxKj43tDISSISiVHJM</t>
  </si>
  <si>
    <t>EnseÃ±ame a Olvidar</t>
  </si>
  <si>
    <t>['Counting Crows', 'Vanessa Carlton']</t>
  </si>
  <si>
    <t>4O4dhPrjcw7GSLNafNydmb</t>
  </si>
  <si>
    <t>2002-07-08</t>
  </si>
  <si>
    <t>0.006</t>
  </si>
  <si>
    <t>2DFRFqWNahKtFD112H2iEZ</t>
  </si>
  <si>
    <t>Do You Realize??</t>
  </si>
  <si>
    <t>2002-05-13</t>
  </si>
  <si>
    <t>6CbcdeTQKj0qTaZTt0xkdk</t>
  </si>
  <si>
    <t>1GOvdGVrasTEG5JfDs8V5f</t>
  </si>
  <si>
    <t>Mi CÃ³mplice</t>
  </si>
  <si>
    <t>0.000517</t>
  </si>
  <si>
    <t>['Bowling For Soup']</t>
  </si>
  <si>
    <t>0KqyBk4aVT88TEqBIC8mAP</t>
  </si>
  <si>
    <t>Girl All the Bad Guys Want</t>
  </si>
  <si>
    <t>0.00041799999999999997</t>
  </si>
  <si>
    <t>2Rwux3fRY1xxl167muIo93</t>
  </si>
  <si>
    <t>2002-11-26</t>
  </si>
  <si>
    <t>['Christina Aguilera', 'Redman']</t>
  </si>
  <si>
    <t>59ZTxQo8rBycIXPLUIKvE2</t>
  </si>
  <si>
    <t>Dirrty (feat. Redman)</t>
  </si>
  <si>
    <t>['George Frideric Handel', 'Alexander Briger', 'Academy of St. Martin in the Fields']</t>
  </si>
  <si>
    <t>1upQiytDIEZfl9ItruoXuC</t>
  </si>
  <si>
    <t>Handel / Orch. Hale: Keyboard Suite in D Minor, HWV 437: III. Sarabande</t>
  </si>
  <si>
    <t>5nNpVC9AC6DWgrT5RX0e0b</t>
  </si>
  <si>
    <t>Hopelessly Devoted To You</t>
  </si>
  <si>
    <t>2002-02-05</t>
  </si>
  <si>
    <t>1ndGB6rvxKYN9seCYO1dTF</t>
  </si>
  <si>
    <t>The Zephyr Song</t>
  </si>
  <si>
    <t>5fIrBv7PrI2MBcktQOcmpI</t>
  </si>
  <si>
    <t>Sympathy</t>
  </si>
  <si>
    <t>2002-04-08</t>
  </si>
  <si>
    <t>['Pepper']</t>
  </si>
  <si>
    <t>1AO26gK1sI6PoFY9eUF8yV</t>
  </si>
  <si>
    <t>Stone Love</t>
  </si>
  <si>
    <t>6YgV0EF8xJMZz0Zm6BTaT4</t>
  </si>
  <si>
    <t>3Oa31DdD8vxktKoyUf7RyZ</t>
  </si>
  <si>
    <t>['Sister Nancy']</t>
  </si>
  <si>
    <t>7ixiCZEHWHc8FxaQXQh2P4</t>
  </si>
  <si>
    <t>Bam Bam</t>
  </si>
  <si>
    <t>2002-03-15</t>
  </si>
  <si>
    <t>4yZYolqyUgoGxSCoKZuYjN</t>
  </si>
  <si>
    <t>2002-02-22</t>
  </si>
  <si>
    <t>70OrTBlb0RLKNfxWE6fZZM</t>
  </si>
  <si>
    <t>Let It Be Christmas</t>
  </si>
  <si>
    <t>0.0142</t>
  </si>
  <si>
    <t>['Busta Rhymes', 'Mariah Carey', 'Flipmode Squad']</t>
  </si>
  <si>
    <t>0YImOCkIJ2PWhCXaURCZnY</t>
  </si>
  <si>
    <t>I Know What You Want (feat. Flipmode Squad)</t>
  </si>
  <si>
    <t>208bYsadJ56km31IENM2qS</t>
  </si>
  <si>
    <t>No Shoes, No Shirt, No Problems</t>
  </si>
  <si>
    <t>2002-04-02</t>
  </si>
  <si>
    <t>['Los Tigrillos']</t>
  </si>
  <si>
    <t>4l3SD9S0EOaBAPejqNti6E</t>
  </si>
  <si>
    <t>Mira oye</t>
  </si>
  <si>
    <t>2002-07-31</t>
  </si>
  <si>
    <t>0ElpjZyX8YBiXuYcDC1Ci9</t>
  </si>
  <si>
    <t>19 Somethin' - Greatest Hits Version</t>
  </si>
  <si>
    <t>52FKX00U3PnzrBQmbMTB8b</t>
  </si>
  <si>
    <t>1.4000000000000001e-05</t>
  </si>
  <si>
    <t>67vYdAAM3oGsEImCRfbtsF</t>
  </si>
  <si>
    <t>Times Like These</t>
  </si>
  <si>
    <t>2Ud8SDPZjPI1QSMtOHw721</t>
  </si>
  <si>
    <t>Viernes Sin Tu Amor</t>
  </si>
  <si>
    <t>['Sean Paul', 'Sasha', 'Jeremy Harding', 'Murray Elias']</t>
  </si>
  <si>
    <t>3MhdH8PxqH1FuQp3HBptUI</t>
  </si>
  <si>
    <t>I'm Still in Love with You (feat. Sasha)</t>
  </si>
  <si>
    <t>['Joe Nichols']</t>
  </si>
  <si>
    <t>0WB48shl2wAH4KqyQkQ8nJ</t>
  </si>
  <si>
    <t>Brokenheartsville</t>
  </si>
  <si>
    <t>['The Devil Makes Three']</t>
  </si>
  <si>
    <t>7FqrsV0vBwNiQNQI6jfzni</t>
  </si>
  <si>
    <t>Old Number Seven</t>
  </si>
  <si>
    <t>2002-11-01</t>
  </si>
  <si>
    <t>4V9JDRqKjN8F2HWdlEDxvI</t>
  </si>
  <si>
    <t>Harder To Breathe</t>
  </si>
  <si>
    <t>0.008490000000000001</t>
  </si>
  <si>
    <t>['Plan B']</t>
  </si>
  <si>
    <t>49BRJ7mvUjmT7zYYq64Z2d</t>
  </si>
  <si>
    <t>Guatauba</t>
  </si>
  <si>
    <t>45DElIx0dXqUH4A88yQFdE</t>
  </si>
  <si>
    <t>Go With The Flow</t>
  </si>
  <si>
    <t>6dZ6qWl1e9GsMndBG7vqB9</t>
  </si>
  <si>
    <t>Unfoolish</t>
  </si>
  <si>
    <t>3OUApyz3jDB3syGUNGqB1d</t>
  </si>
  <si>
    <t>How You Gonna Act Like That</t>
  </si>
  <si>
    <t>2002-12-01</t>
  </si>
  <si>
    <t>215JYyyUnrJ98NK3KEwu6d</t>
  </si>
  <si>
    <t>Soak Up The Sun</t>
  </si>
  <si>
    <t>3Jq9rsqmRtqcVKtzP9dnxZ</t>
  </si>
  <si>
    <t>The Man Comes Around</t>
  </si>
  <si>
    <t>65mxB9IWpmVo4qUjdGSxRB</t>
  </si>
  <si>
    <t>Girls &amp; Boys</t>
  </si>
  <si>
    <t>['The Starting Line']</t>
  </si>
  <si>
    <t>1Up4RdOBpChNDytatxKDXP</t>
  </si>
  <si>
    <t>The Best Of Me</t>
  </si>
  <si>
    <t>2002-07-16</t>
  </si>
  <si>
    <t>['JAY-Z', 'BeyoncÃ©']</t>
  </si>
  <si>
    <t>5ljCWsDlSyJ41kwqym2ORw</t>
  </si>
  <si>
    <t>03' Bonnie &amp; Clyde</t>
  </si>
  <si>
    <t>5.18e-05</t>
  </si>
  <si>
    <t>['Interpol']</t>
  </si>
  <si>
    <t>1ZBqJilDGBVYktvlCEo9jC</t>
  </si>
  <si>
    <t>Obstacle 1</t>
  </si>
  <si>
    <t>['Bacilos']</t>
  </si>
  <si>
    <t>7DhYjNLksXZhbRQeheAums</t>
  </si>
  <si>
    <t>Caraluna</t>
  </si>
  <si>
    <t>['Floetry']</t>
  </si>
  <si>
    <t>2fE4MbwX3QGMzNaMjGVhtw</t>
  </si>
  <si>
    <t>4D3Twi99sdqxesC68XAPf5</t>
  </si>
  <si>
    <t>I'd Love To Change The World</t>
  </si>
  <si>
    <t>['O-Zone']</t>
  </si>
  <si>
    <t>4nnHlGaBwJHb1rBetqj0Yl</t>
  </si>
  <si>
    <t>Dragostea Din Tei</t>
  </si>
  <si>
    <t>129lYDVKnWtlJc2PZJviuA</t>
  </si>
  <si>
    <t>A Dios Le Pido</t>
  </si>
  <si>
    <t>0ccCwNzXvr1Yoz91vKz31Z</t>
  </si>
  <si>
    <t>Yoshimi Battles the Pink Robots, Pt. 1</t>
  </si>
  <si>
    <t>['2Pac', 'Anthony Hamilton']</t>
  </si>
  <si>
    <t>3eBBbAEBQdr6tkUUd8gyuQ</t>
  </si>
  <si>
    <t>Thugz Mansion - 7 Remix</t>
  </si>
  <si>
    <t>1FV374EPG5CrjdIbIMLkcv</t>
  </si>
  <si>
    <t>Drive (For Daddy Gene)</t>
  </si>
  <si>
    <t>2002-01-15</t>
  </si>
  <si>
    <t>0.000143</t>
  </si>
  <si>
    <t>17XgxMFNzBYv38TEJRC18D</t>
  </si>
  <si>
    <t>The Hell Song</t>
  </si>
  <si>
    <t>4MbV8zrWudQflnbiIzp29t</t>
  </si>
  <si>
    <t>Acid Raindrops</t>
  </si>
  <si>
    <t>2nvC4i2aMo4CzRjRflysah</t>
  </si>
  <si>
    <t>In My Place</t>
  </si>
  <si>
    <t>6FjAGZp7c0Z2uaL3eHkXsx</t>
  </si>
  <si>
    <t>Turn Me On</t>
  </si>
  <si>
    <t>['Palomo']</t>
  </si>
  <si>
    <t>6DkNnb8nBR1uuqaSVWQgfm</t>
  </si>
  <si>
    <t>De Uno y De Todos Los Modos - Version Bolero</t>
  </si>
  <si>
    <t>['Los YaguarÃº']</t>
  </si>
  <si>
    <t>0SPeRV2ZKS9SBgNg9MOHZe</t>
  </si>
  <si>
    <t>Amor Sin Primavera</t>
  </si>
  <si>
    <t>0.000106</t>
  </si>
  <si>
    <t>['TRUSTcompany']</t>
  </si>
  <si>
    <t>76xddM2irVQCbuBoVbaElZ</t>
  </si>
  <si>
    <t>Downfall</t>
  </si>
  <si>
    <t>2002-07-22</t>
  </si>
  <si>
    <t>0.00541</t>
  </si>
  <si>
    <t>['Mario']</t>
  </si>
  <si>
    <t>2cxbxpHrND6i4uvUGVvC9J</t>
  </si>
  <si>
    <t>Just a Friend 2002 - Radio Edit</t>
  </si>
  <si>
    <t>0aj2QKJvz6CePykmlTApiD</t>
  </si>
  <si>
    <t>SeÃ±orita</t>
  </si>
  <si>
    <t>2t1FroAswYSxsD6FNppejx</t>
  </si>
  <si>
    <t>Necesidad</t>
  </si>
  <si>
    <t>6Db8IlZ7YY1pfIjJllejyH</t>
  </si>
  <si>
    <t>Hailie's Song</t>
  </si>
  <si>
    <t>['Frou Frou']</t>
  </si>
  <si>
    <t>3xKTpGCsafXzV4muM1Hpl3</t>
  </si>
  <si>
    <t>Let Go</t>
  </si>
  <si>
    <t>7ifcJ5DDytGf8aITxmgsLN</t>
  </si>
  <si>
    <t>You've Really Got A Hold On Me - Alternate Stereo Mix</t>
  </si>
  <si>
    <t>2002-09-17</t>
  </si>
  <si>
    <t>['Tweet', 'Missy Elliott']</t>
  </si>
  <si>
    <t>5Y0E3dOeynKuLDAXu0t0Bg</t>
  </si>
  <si>
    <t>Oops (Oh My) [feat. Missy Elliott]</t>
  </si>
  <si>
    <t>7.81e-06</t>
  </si>
  <si>
    <t>5NHTtXGCdO7ul16xr0q93w</t>
  </si>
  <si>
    <t>Here to Stay</t>
  </si>
  <si>
    <t>2002-06-20</t>
  </si>
  <si>
    <t>['Alberto Pedraza']</t>
  </si>
  <si>
    <t>0p88CmD2dgRH9Y52unhHi3</t>
  </si>
  <si>
    <t>Guaracha Sabrosona</t>
  </si>
  <si>
    <t>2002-11-27</t>
  </si>
  <si>
    <t>['Fito Olivares y Su Grupo']</t>
  </si>
  <si>
    <t>7Eo1JOdPvYYZqveKzXh8pN</t>
  </si>
  <si>
    <t>Juana La Cubana</t>
  </si>
  <si>
    <t>['The Roots', 'Cody Chesnutt']</t>
  </si>
  <si>
    <t>1a6Jt6USVGKzbjYpcKMwPB</t>
  </si>
  <si>
    <t>The Seed (2.0)</t>
  </si>
  <si>
    <t>5QD28FqaM3jTfsqWwvRZwv</t>
  </si>
  <si>
    <t>Soldier</t>
  </si>
  <si>
    <t>['Diddy', 'Ginuwine', 'Loon', 'Mario Winans', 'Tammy Ruggieri']</t>
  </si>
  <si>
    <t>3nc26BadAx1ovvrzxcj80x</t>
  </si>
  <si>
    <t>I Need A Girl PT II - Album Version (Edited)</t>
  </si>
  <si>
    <t>2zLLGT8WWT1dl73TlVL9qs</t>
  </si>
  <si>
    <t>Mariposa Traicionera - 2020 Remasterizado</t>
  </si>
  <si>
    <t>['Flogging Molly']</t>
  </si>
  <si>
    <t>7vX5yphSQ7Drut4moiuIXv</t>
  </si>
  <si>
    <t>Drunken Lullabies</t>
  </si>
  <si>
    <t>2002-03-19</t>
  </si>
  <si>
    <t>1sR3kJi14jA8Gau3a0yXAo</t>
  </si>
  <si>
    <t>The Good Stuff</t>
  </si>
  <si>
    <t>0x60P5taxdI5pcGbqbap6S</t>
  </si>
  <si>
    <t>Business</t>
  </si>
  <si>
    <t>3rUMH7i22tlkymhDPOmXUv</t>
  </si>
  <si>
    <t>Across the Stars (Love Theme from "Star Wars: Attack of the Clones")</t>
  </si>
  <si>
    <t>2002-04-23</t>
  </si>
  <si>
    <t>0.000126</t>
  </si>
  <si>
    <t>3RgDvs9Jpvn3kUuaTek1R5</t>
  </si>
  <si>
    <t>I-E-A-I-A-I-O</t>
  </si>
  <si>
    <t>['Jason Mraz']</t>
  </si>
  <si>
    <t>4tK4ARuilOrBzwVQK73E0Y</t>
  </si>
  <si>
    <t>The Remedy (I Won't Worry)</t>
  </si>
  <si>
    <t>['Bright Eyes']</t>
  </si>
  <si>
    <t>0Xi9LfrVI0yu0WS3P0mXUE</t>
  </si>
  <si>
    <t>0.00010400000000000001</t>
  </si>
  <si>
    <t>['Taproot']</t>
  </si>
  <si>
    <t>7mQwxVogsnpR3h6AJLQLlR</t>
  </si>
  <si>
    <t>Poem</t>
  </si>
  <si>
    <t>2002-09-30</t>
  </si>
  <si>
    <t>2sevvnMrqH607r5lwk3kFT</t>
  </si>
  <si>
    <t>5UJsYyBi0CdSJl0ul5aTgO</t>
  </si>
  <si>
    <t>El Problema</t>
  </si>
  <si>
    <t>0AkZjWYCMJ8wWiNex7LmkY</t>
  </si>
  <si>
    <t>Travelin' Soldier</t>
  </si>
  <si>
    <t>5iCcDXbsM7Sj0kP7h9g60b</t>
  </si>
  <si>
    <t>Una Vez MÃ¡s</t>
  </si>
  <si>
    <t>5O8L4I2S4izFGDjvP7xAKv</t>
  </si>
  <si>
    <t>You Know You're Right</t>
  </si>
  <si>
    <t>['Avant']</t>
  </si>
  <si>
    <t>6Q13UWFUuqXLXT7IUVkqM1</t>
  </si>
  <si>
    <t>Makin' Good Love</t>
  </si>
  <si>
    <t>6Bm6qUCSatPAqkQllFL7oA</t>
  </si>
  <si>
    <t>Unwell</t>
  </si>
  <si>
    <t>['DJ Sammy', 'D/O']</t>
  </si>
  <si>
    <t>72SpPFrMYCXLB3Fbw9tEgf</t>
  </si>
  <si>
    <t>['Alexi Murdoch']</t>
  </si>
  <si>
    <t>0Y1fueUFu8jQtUxdUmOojf</t>
  </si>
  <si>
    <t>Orange Sky</t>
  </si>
  <si>
    <t>['RJD2']</t>
  </si>
  <si>
    <t>5Nn2Dj7OQsGL6pgQ9iIzPp</t>
  </si>
  <si>
    <t>Ghostwriter</t>
  </si>
  <si>
    <t>7C86DVl6REN8VPeGEMOf9q</t>
  </si>
  <si>
    <t>['Jaheim']</t>
  </si>
  <si>
    <t>3OQu3z3okKVmWxSXTTHak5</t>
  </si>
  <si>
    <t>Put That Woman First</t>
  </si>
  <si>
    <t>0D1pEisM3QkiacGXJe5dmd</t>
  </si>
  <si>
    <t>(You're The) Devil in Disguise</t>
  </si>
  <si>
    <t>['Juanes', 'Nelly Furtado']</t>
  </si>
  <si>
    <t>0dEPlb8waIqRtKpLb3l6So</t>
  </si>
  <si>
    <t>FotografÃ­a</t>
  </si>
  <si>
    <t>0.0054</t>
  </si>
  <si>
    <t>['Cross Canadian Ragweed']</t>
  </si>
  <si>
    <t>1ooQIGKHYJ9aKVsUynDpSN</t>
  </si>
  <si>
    <t>17</t>
  </si>
  <si>
    <t>['Clipse']</t>
  </si>
  <si>
    <t>3XrvEifl0hIzgBGUa5jBLS</t>
  </si>
  <si>
    <t>Grindin'</t>
  </si>
  <si>
    <t>2002-04-01</t>
  </si>
  <si>
    <t>['Jaguares']</t>
  </si>
  <si>
    <t>6iRkrVOhCjgKFB2cBWnx4M</t>
  </si>
  <si>
    <t>['Elizabeth Mitchell']</t>
  </si>
  <si>
    <t>10CsMKlayFJOj4Lai9tAvm</t>
  </si>
  <si>
    <t>You Are My Sunshine (Version 1)</t>
  </si>
  <si>
    <t>0.00016299999999999998</t>
  </si>
  <si>
    <t>['The Vines']</t>
  </si>
  <si>
    <t>1JcGNoiwifg0MdJMVgJQYx</t>
  </si>
  <si>
    <t>Get Free</t>
  </si>
  <si>
    <t>["Martin O'Donnell", 'Michael Salvatori']</t>
  </si>
  <si>
    <t>4xbrgqQF8bzy22K8JhtFM9</t>
  </si>
  <si>
    <t>Halo</t>
  </si>
  <si>
    <t>['Ra']</t>
  </si>
  <si>
    <t>5w0jXRvylCbWxFrJx2H1Fl</t>
  </si>
  <si>
    <t>Do You Call My Name</t>
  </si>
  <si>
    <t>['Eminem', 'Hailie Jade']</t>
  </si>
  <si>
    <t>3F14hbIqy1JKKLTb1mzdYV</t>
  </si>
  <si>
    <t>My Dad's Gone Crazy</t>
  </si>
  <si>
    <t>5fSDXbY8o9pA3TKwAbfwML</t>
  </si>
  <si>
    <t>Mi primer millon</t>
  </si>
  <si>
    <t>7vggqxNKwd6xdRoYS0pQtM</t>
  </si>
  <si>
    <t>['Snoop Dogg', 'Pharrell Williams', 'Uncle Charlie Wilson']</t>
  </si>
  <si>
    <t>7FrJV8tydWEv1Mxu2mIQrm</t>
  </si>
  <si>
    <t>6cZPfzVtkicrA3CyjqYKhu</t>
  </si>
  <si>
    <t>3ou9rSNUQnE7XYmJkUUIOc</t>
  </si>
  <si>
    <t>3NLJWd1FgZlgBRukNXxEBd</t>
  </si>
  <si>
    <t>Sentimental</t>
  </si>
  <si>
    <t>2002-12-17</t>
  </si>
  <si>
    <t>1vXuYPpkLjn1v06E2EsWQY</t>
  </si>
  <si>
    <t>Crimson &amp; Clover - Single Version</t>
  </si>
  <si>
    <t>['Inspector']</t>
  </si>
  <si>
    <t>0zCOT028cU3DeCqN1G18wE</t>
  </si>
  <si>
    <t>Amargo AdiÃ³s</t>
  </si>
  <si>
    <t>2002-07-30</t>
  </si>
  <si>
    <t>3y8rEUEUdmAcPCpPoLotnO</t>
  </si>
  <si>
    <t>4FNm4ZJaUVLDCMXcqwS6zY</t>
  </si>
  <si>
    <t>Stir It Up</t>
  </si>
  <si>
    <t>['Scarface']</t>
  </si>
  <si>
    <t>5qPkEnq2wSbnLJTK31mZy4</t>
  </si>
  <si>
    <t>On My Block</t>
  </si>
  <si>
    <t>4hAUynwghvrqDXs1ejKNEq</t>
  </si>
  <si>
    <t>Can't Help Falling In Love</t>
  </si>
  <si>
    <t>["Da Vinci's Notebook"]</t>
  </si>
  <si>
    <t>3QxgOiZSkuyq7hALKV3fJa</t>
  </si>
  <si>
    <t>Another Irish Drinking Song</t>
  </si>
  <si>
    <t>5rPnv4gceOGKCqbN06F2aJ</t>
  </si>
  <si>
    <t>['Caesars']</t>
  </si>
  <si>
    <t>5XMjXjwCkJVmk0AHm7z8IV</t>
  </si>
  <si>
    <t>Jerk It Out</t>
  </si>
  <si>
    <t>['Santana', 'Michelle Branch']</t>
  </si>
  <si>
    <t>41IShViF79gmulEkIHAjcb</t>
  </si>
  <si>
    <t>The Game of Love (feat. Michelle Branch) - Main / Radio Mix</t>
  </si>
  <si>
    <t>5EjZXJ4nVpw7uI6eso1SFS</t>
  </si>
  <si>
    <t>Where Are You Going</t>
  </si>
  <si>
    <t>0.00324</t>
  </si>
  <si>
    <t>['Talib Kweli']</t>
  </si>
  <si>
    <t>1LM6EReMkAxuDXDF26ekl2</t>
  </si>
  <si>
    <t>Get By</t>
  </si>
  <si>
    <t>2002-12-16</t>
  </si>
  <si>
    <t>['Jeremy Camp']</t>
  </si>
  <si>
    <t>2UvrcTdxrrDGszXONI5G91</t>
  </si>
  <si>
    <t>I Still Believe</t>
  </si>
  <si>
    <t>['Jarabe De Palo']</t>
  </si>
  <si>
    <t>0ll9JAIrM3NVBOMl45sxSX</t>
  </si>
  <si>
    <t>La flaca</t>
  </si>
  <si>
    <t>6W2Ef5Ph6ILTUAedoQ3QIv</t>
  </si>
  <si>
    <t>Like I Love You</t>
  </si>
  <si>
    <t>3dPQuX8Gs42Y7b454ybpMR</t>
  </si>
  <si>
    <t>Seven Nation Army</t>
  </si>
  <si>
    <t>2003-04-01</t>
  </si>
  <si>
    <t>0sFq478LIo9BFwf2qzMzzF</t>
  </si>
  <si>
    <t>The Year 2003 Minus 25 - Remastered</t>
  </si>
  <si>
    <t>2nLtzopw4rPReszdYBJU6h</t>
  </si>
  <si>
    <t>Numb</t>
  </si>
  <si>
    <t>2003-03-24</t>
  </si>
  <si>
    <t>0.00015800000000000002</t>
  </si>
  <si>
    <t>['Year 200X']</t>
  </si>
  <si>
    <t>1xQvPFljQXA3GCK869ERvC</t>
  </si>
  <si>
    <t>Ducktales (the Moon)</t>
  </si>
  <si>
    <t>2008</t>
  </si>
  <si>
    <t>2PpruBYCo4H7WOBJ7Q2EwM</t>
  </si>
  <si>
    <t>Hey Ya!</t>
  </si>
  <si>
    <t>2003</t>
  </si>
  <si>
    <t>1AHGrKFv3nSCH9K7yg8gOz</t>
  </si>
  <si>
    <t>Punk Rock 101</t>
  </si>
  <si>
    <t>2015-01-27</t>
  </si>
  <si>
    <t>6I9VzXrHxO9rA9A5euc8Ak</t>
  </si>
  <si>
    <t>Toxic</t>
  </si>
  <si>
    <t>2003-11-13</t>
  </si>
  <si>
    <t>4.74e-05</t>
  </si>
  <si>
    <t>4gpjBYc0lAkhYnmnfMeq4g</t>
  </si>
  <si>
    <t>Zelda II (Title - Battle - Fairy - Palace)</t>
  </si>
  <si>
    <t>3.43e-05</t>
  </si>
  <si>
    <t>['Yellowcard']</t>
  </si>
  <si>
    <t>23oxJmDc1V9uLUSmN2LIvx</t>
  </si>
  <si>
    <t>Ocean Avenue</t>
  </si>
  <si>
    <t>2003-01-01</t>
  </si>
  <si>
    <t>0.000306</t>
  </si>
  <si>
    <t>["K's Choice"]</t>
  </si>
  <si>
    <t>38TozZBUSqO5HA4ya6OxZr</t>
  </si>
  <si>
    <t>Not An Addict</t>
  </si>
  <si>
    <t>2009-10-26</t>
  </si>
  <si>
    <t>['Evanescence']</t>
  </si>
  <si>
    <t>0COqiPhxzoWICwFCS4eZcp</t>
  </si>
  <si>
    <t>Bring Me To Life</t>
  </si>
  <si>
    <t>2003-03-04</t>
  </si>
  <si>
    <t>4.15e-06</t>
  </si>
  <si>
    <t>2pZDhsmGRSkRgWNfkDr70S</t>
  </si>
  <si>
    <t>Ghosts N Goblins</t>
  </si>
  <si>
    <t>3XVBdLihbNbxUwZosxcGuJ</t>
  </si>
  <si>
    <t>If I Ain't Got You</t>
  </si>
  <si>
    <t>2003-12-02</t>
  </si>
  <si>
    <t>1lfaObhOUYMHy4T3vux3qT</t>
  </si>
  <si>
    <t>1oTo3ijRbaDAtrjJrGAPSw</t>
  </si>
  <si>
    <t>I Miss You</t>
  </si>
  <si>
    <t>2.75e-06</t>
  </si>
  <si>
    <t>7GlixhQpXo76vgALqoJ3L5</t>
  </si>
  <si>
    <t>Castlevania III (the Beginning)</t>
  </si>
  <si>
    <t>['Baby Bash', 'Frankie J']</t>
  </si>
  <si>
    <t>6Nq5lE0CeOAAAqN4qhkbZU</t>
  </si>
  <si>
    <t>Suga Suga</t>
  </si>
  <si>
    <t>7zDmY2QHuelJABpgelsbw2</t>
  </si>
  <si>
    <t>The Bitch Song</t>
  </si>
  <si>
    <t>['Fountains Of Wayne']</t>
  </si>
  <si>
    <t>27L8sESb3KR79asDUBu8nW</t>
  </si>
  <si>
    <t>Stacy's Mom</t>
  </si>
  <si>
    <t>3NIdC011vUm4yR8jsClEsB</t>
  </si>
  <si>
    <t>2006-01-01</t>
  </si>
  <si>
    <t>['50 Cent']</t>
  </si>
  <si>
    <t>4RY96Asd9IefaL3X4LOLZ8</t>
  </si>
  <si>
    <t>In Da Club</t>
  </si>
  <si>
    <t>2003-02-06</t>
  </si>
  <si>
    <t>0.00013000000000000002</t>
  </si>
  <si>
    <t>2R2zGPoqpNp3lOfI03RrWV</t>
  </si>
  <si>
    <t>Suckerpunch</t>
  </si>
  <si>
    <t>['BeyoncÃ©', 'JAY-Z']</t>
  </si>
  <si>
    <t>5IVuqXILoxVWvWEPm82Jxr</t>
  </si>
  <si>
    <t>Crazy In Love (feat. Jay-Z)</t>
  </si>
  <si>
    <t>2003-06-24</t>
  </si>
  <si>
    <t>1dAseFYuF6djMDf4GgWj5p</t>
  </si>
  <si>
    <t>Light Years</t>
  </si>
  <si>
    <t>2004-11-16</t>
  </si>
  <si>
    <t>['Black Eyed Peas']</t>
  </si>
  <si>
    <t>3CNqo3gYrfexdrtjFmC9he</t>
  </si>
  <si>
    <t>Where Is The Love?</t>
  </si>
  <si>
    <t>2tcCAty2pDlQWeb8TEeS6R</t>
  </si>
  <si>
    <t>Virgin State Of Mind</t>
  </si>
  <si>
    <t>77loZpT5Y5PRP1S451P9Yz</t>
  </si>
  <si>
    <t>The Reason</t>
  </si>
  <si>
    <t>2003-12-09</t>
  </si>
  <si>
    <t>0.000828</t>
  </si>
  <si>
    <t>58X2UhCZQxHOWaBMNRNJv7</t>
  </si>
  <si>
    <t>2.860000000000001e-05</t>
  </si>
  <si>
    <t>44NRdYQw7P0GWuiunRv3hr</t>
  </si>
  <si>
    <t>I Stand Alone</t>
  </si>
  <si>
    <t>2003-04-08</t>
  </si>
  <si>
    <t>0.000742</t>
  </si>
  <si>
    <t>1gtadwEKHcGTuFEMMxgkJd</t>
  </si>
  <si>
    <t>Life After Lisa</t>
  </si>
  <si>
    <t>['50 Cent', 'Nate Dogg']</t>
  </si>
  <si>
    <t>41bIQPBE1lFN0mmw6Lmssz</t>
  </si>
  <si>
    <t>21 Questions</t>
  </si>
  <si>
    <t>['Waveshaper']</t>
  </si>
  <si>
    <t>6EnK6UKK3SQJYTj7HAyYm3</t>
  </si>
  <si>
    <t>The Year Is 2003</t>
  </si>
  <si>
    <t>2018-04-16</t>
  </si>
  <si>
    <t>0.00461</t>
  </si>
  <si>
    <t>['Three Days Grace']</t>
  </si>
  <si>
    <t>0M955bMOoilikPXwKLYpoi</t>
  </si>
  <si>
    <t>I Hate Everything About You</t>
  </si>
  <si>
    <t>2003-04-19</t>
  </si>
  <si>
    <t>2lq7sC4GEvtz8po0WeMEQw</t>
  </si>
  <si>
    <t>20 Years (That's a Lot of Beers)</t>
  </si>
  <si>
    <t>2I9foKseoFQh07p6sD2voE</t>
  </si>
  <si>
    <t>Many Men (Wish Death)</t>
  </si>
  <si>
    <t>['Keller &amp; The Keels']</t>
  </si>
  <si>
    <t>49B8eOkcPeuTndKzJg2Y8K</t>
  </si>
  <si>
    <t>The Year 2003 Minus 25</t>
  </si>
  <si>
    <t>2010-05-25</t>
  </si>
  <si>
    <t>['Jet']</t>
  </si>
  <si>
    <t>305WCRhhS10XUcH6AEwZk6</t>
  </si>
  <si>
    <t>Are You Gonna Be My Girl</t>
  </si>
  <si>
    <t>2003-09-15</t>
  </si>
  <si>
    <t>['Waveshaper', 'Oscillian']</t>
  </si>
  <si>
    <t>2f9TDmLw8MP06Gei1GiHju</t>
  </si>
  <si>
    <t>The Year Is 2003 (Oscillian Remix)</t>
  </si>
  <si>
    <t>2018-11-02</t>
  </si>
  <si>
    <t>['Semisonic']</t>
  </si>
  <si>
    <t>1A5V1sxyCLpKJezp75tUXn</t>
  </si>
  <si>
    <t>Closing Time</t>
  </si>
  <si>
    <t>3.72e-05</t>
  </si>
  <si>
    <t>7dlUNrNAcBsyBHMwfY7gvA</t>
  </si>
  <si>
    <t>Last Rock Show</t>
  </si>
  <si>
    <t>['Dierks Bentley']</t>
  </si>
  <si>
    <t>0r8iDf65NHgFgZOGLwj5r8</t>
  </si>
  <si>
    <t>What Was I Thinkin'</t>
  </si>
  <si>
    <t>['Agonoize']</t>
  </si>
  <si>
    <t>4es4NOPlk0gExlzaT15CBr</t>
  </si>
  <si>
    <t>Koprolalie</t>
  </si>
  <si>
    <t>2014-12-19</t>
  </si>
  <si>
    <t>6bUNEbXT7HovLW6BgPCBsb</t>
  </si>
  <si>
    <t>Roses</t>
  </si>
  <si>
    <t>5.6899999999999994e-05</t>
  </si>
  <si>
    <t>4tbDak1goesgKYowBFSQHr</t>
  </si>
  <si>
    <t>Bis das Blut gefriert</t>
  </si>
  <si>
    <t>0.000563</t>
  </si>
  <si>
    <t>57Xjny5yNzAcsxnusKmAfA</t>
  </si>
  <si>
    <t>Reptilia</t>
  </si>
  <si>
    <t>2003-10-28</t>
  </si>
  <si>
    <t>0.000534</t>
  </si>
  <si>
    <t>6zbPbdbG6a1GEhYwI8KRG0</t>
  </si>
  <si>
    <t>You and Me</t>
  </si>
  <si>
    <t>['Shinedown']</t>
  </si>
  <si>
    <t>420JGkyLfLUZcgBHKiIK9v</t>
  </si>
  <si>
    <t>45</t>
  </si>
  <si>
    <t>2003-05-27</t>
  </si>
  <si>
    <t>1kPFFTZge6OhqkZF77KY4Q</t>
  </si>
  <si>
    <t>Save the Last Dance for Me - 2003 Remaster</t>
  </si>
  <si>
    <t>2001-04-20</t>
  </si>
  <si>
    <t>5dNfHmqgr128gMY2tc5CeJ</t>
  </si>
  <si>
    <t>Ignition - Remix</t>
  </si>
  <si>
    <t>33Iif7YC2IYvTHPfdlyC7m</t>
  </si>
  <si>
    <t>Belgium</t>
  </si>
  <si>
    <t>2D1hlMwWWXpkc3CZJ5U351</t>
  </si>
  <si>
    <t>P.I.M.P.</t>
  </si>
  <si>
    <t>2BI3Moh2LRbn82yhoV8J2b</t>
  </si>
  <si>
    <t>You Never Can Tell (C'est la Vie) - 2003 Remaster</t>
  </si>
  <si>
    <t>66S14BkJDxgkYxLl5DCqOz</t>
  </si>
  <si>
    <t>2003-09-01</t>
  </si>
  <si>
    <t>74xTZxxtCvULJtAlwlOUBc</t>
  </si>
  <si>
    <t>Beneath Still Waters - 2003 Remaster</t>
  </si>
  <si>
    <t>['Don Omar']</t>
  </si>
  <si>
    <t>69Ej1xrGjOcHvIMtMKxK0G</t>
  </si>
  <si>
    <t>Dile</t>
  </si>
  <si>
    <t>5GcdSVm9Yq1lOFhVcBZdet</t>
  </si>
  <si>
    <t>Cody</t>
  </si>
  <si>
    <t>6BIcjFZIVDZxNAcofRFPx4</t>
  </si>
  <si>
    <t>So Gone</t>
  </si>
  <si>
    <t>5vP5MTuuKZYNNLNpcR3Ylg</t>
  </si>
  <si>
    <t>To Daddy - 2003 Remaster</t>
  </si>
  <si>
    <t>['JUVENILE', 'Soulja Slim']</t>
  </si>
  <si>
    <t>6ihObRBTB8xdSH2mlERtOX</t>
  </si>
  <si>
    <t>Slow Motion</t>
  </si>
  <si>
    <t>4cNq5YYWIe7GLD17eTcHHe</t>
  </si>
  <si>
    <t>2113</t>
  </si>
  <si>
    <t>4UzVcXufOhGUwF56HT7b8M</t>
  </si>
  <si>
    <t>My Immortal</t>
  </si>
  <si>
    <t>6LxaHxHXlahsSyGROh62zQ</t>
  </si>
  <si>
    <t>Scope</t>
  </si>
  <si>
    <t>0.000346</t>
  </si>
  <si>
    <t>['Yeah Yeah Yeahs']</t>
  </si>
  <si>
    <t>0hDQV9X1Da5JrwhK8gu86p</t>
  </si>
  <si>
    <t>Maps</t>
  </si>
  <si>
    <t>2003-04-29</t>
  </si>
  <si>
    <t>0.000538</t>
  </si>
  <si>
    <t>4RUypgnS4gcvyFmqCibjgc</t>
  </si>
  <si>
    <t>Dance with You</t>
  </si>
  <si>
    <t>['Chingy']</t>
  </si>
  <si>
    <t>0l3GEbH3CviUytD6iX4wzg</t>
  </si>
  <si>
    <t>Right Thurr</t>
  </si>
  <si>
    <t>33vr6Sl8518WtTaecvna5I</t>
  </si>
  <si>
    <t>Koolaid</t>
  </si>
  <si>
    <t>0.000616</t>
  </si>
  <si>
    <t>4PkJ7c9y1CwpuVOiJODnCZ</t>
  </si>
  <si>
    <t>2003-09-23</t>
  </si>
  <si>
    <t>1.24e-05</t>
  </si>
  <si>
    <t>0xYVdBQkcp80hhFvEMJ9Xu</t>
  </si>
  <si>
    <t>3EZzghqykkfOB0Z8d0kTSt</t>
  </si>
  <si>
    <t>Red Dirt Road</t>
  </si>
  <si>
    <t>2003-07-15</t>
  </si>
  <si>
    <t>0.000493</t>
  </si>
  <si>
    <t>3wuAIE4zNBmJazGrZifAX5</t>
  </si>
  <si>
    <t>Pictures He Drew</t>
  </si>
  <si>
    <t>0LNn2O06dvsZqvWaS870xJ</t>
  </si>
  <si>
    <t>Tu CÃ¡rcel</t>
  </si>
  <si>
    <t>0.000138</t>
  </si>
  <si>
    <t>4J6oVEkibrw2c5cGYQeoU8</t>
  </si>
  <si>
    <t>Sandwich</t>
  </si>
  <si>
    <t>6FOpPA0a80RuBqqgDozvja</t>
  </si>
  <si>
    <t>2003-05-13</t>
  </si>
  <si>
    <t>['Johann Strauss II', 'Nikolaus Harnoncourt', 'Wiener Philharmoniker']</t>
  </si>
  <si>
    <t>2m3X3NdG2pV7CyWCkFg5yX</t>
  </si>
  <si>
    <t>Furioso Polka, Op. 260</t>
  </si>
  <si>
    <t>2Wb9ejnmy27DUTUe9YF5Ew</t>
  </si>
  <si>
    <t>All Night Long (All Night) - Single Version</t>
  </si>
  <si>
    <t>['DJ Furax']</t>
  </si>
  <si>
    <t>2Es7MTbQ5pFHk4nRW0ZbTF</t>
  </si>
  <si>
    <t>Big Orgus - Original 2003</t>
  </si>
  <si>
    <t>2013</t>
  </si>
  <si>
    <t>6ft9PAgNOjmZ2kFVP7LGqb</t>
  </si>
  <si>
    <t>2003-01-14</t>
  </si>
  <si>
    <t>3sFnl006IiPLSkEbDB8itt</t>
  </si>
  <si>
    <t>Ballad Of The Last Five Years - 2003 Remastered</t>
  </si>
  <si>
    <t>1975-10-24</t>
  </si>
  <si>
    <t>['Outkast', 'Sleepy Brown']</t>
  </si>
  <si>
    <t>5z7mYFfhw6N6f23VwrokJD</t>
  </si>
  <si>
    <t>The Way You Move (feat. Sleepy Brown)</t>
  </si>
  <si>
    <t>6d6HmFGVeCMxIMUO9vefHA</t>
  </si>
  <si>
    <t>Two More Bottles of Wine - 2003 Remaster</t>
  </si>
  <si>
    <t>['Story Of The Year']</t>
  </si>
  <si>
    <t>0DKNNR9iDjwfCEpMiFXMJq</t>
  </si>
  <si>
    <t>Until the Day I Die</t>
  </si>
  <si>
    <t>2003-09-16</t>
  </si>
  <si>
    <t>501EnPHudQ7NHQ9IoD3xC8</t>
  </si>
  <si>
    <t>Together Again - 2003 Remaster</t>
  </si>
  <si>
    <t>5FPnjikbwlDMULCCCa6ZCJ</t>
  </si>
  <si>
    <t>Daughters</t>
  </si>
  <si>
    <t>2003-09-09</t>
  </si>
  <si>
    <t>6NE3u3GnlLav4WJNMKBybb</t>
  </si>
  <si>
    <t>Too Far Gone - 2003 Remaster</t>
  </si>
  <si>
    <t>4Yf5bqU3NK4kNOypcrLYwU</t>
  </si>
  <si>
    <t>Faint</t>
  </si>
  <si>
    <t>1P6bgLVsWQ44w98YULytvV</t>
  </si>
  <si>
    <t>['Lionel Richie', 'Diana Ross']</t>
  </si>
  <si>
    <t>0FGxAEMIE5GhyFqFMHRWaO</t>
  </si>
  <si>
    <t>Endless Love - From "The Endless Love" Soundtrack</t>
  </si>
  <si>
    <t>3Sez5FvH2kcZe8HvJCcu7m</t>
  </si>
  <si>
    <t>Blue Kentucky Girl - 2003 Remaster</t>
  </si>
  <si>
    <t>6RUpJeXT6U4SPEafnr9Wr7</t>
  </si>
  <si>
    <t>Where The Hood At</t>
  </si>
  <si>
    <t>3pEY2GmuarossoE2UEAuxa</t>
  </si>
  <si>
    <t>Glaubenskrieger</t>
  </si>
  <si>
    <t>['The Darkness']</t>
  </si>
  <si>
    <t>756CJtQRFSxEx9jV4P9hpA</t>
  </si>
  <si>
    <t>I Believe in a Thing Called Love</t>
  </si>
  <si>
    <t>2003-07-07</t>
  </si>
  <si>
    <t>['Special D.']</t>
  </si>
  <si>
    <t>14IuJVgMEwlUiM3RDyfxZU</t>
  </si>
  <si>
    <t>Home Alone - Single Edit</t>
  </si>
  <si>
    <t>2009-09-04</t>
  </si>
  <si>
    <t>4VuKGQiCzE5BdSdvp6Hjoh</t>
  </si>
  <si>
    <t>Simple Man - Acoustic</t>
  </si>
  <si>
    <t>4MI75ms8DIMtmsZSxcglHI</t>
  </si>
  <si>
    <t>Mr. Freeze</t>
  </si>
  <si>
    <t>['BeyoncÃ©']</t>
  </si>
  <si>
    <t>6XsT5UGfpaFeHQf5LRIy4W</t>
  </si>
  <si>
    <t>Me, Myself and I</t>
  </si>
  <si>
    <t>['The Groundhogs']</t>
  </si>
  <si>
    <t>13IXHqrUpm2Im1IFCYfiYq</t>
  </si>
  <si>
    <t>A Year In The Life - 2003 Remastered Version</t>
  </si>
  <si>
    <t>0.00815</t>
  </si>
  <si>
    <t>3UygY7qW2cvG9Llkay6i1i</t>
  </si>
  <si>
    <t>Going Under</t>
  </si>
  <si>
    <t>0.0022600000000000003</t>
  </si>
  <si>
    <t>['Kamelot']</t>
  </si>
  <si>
    <t>3jKjOSlgx2uw2kzCXjp15F</t>
  </si>
  <si>
    <t>Wings of Despair</t>
  </si>
  <si>
    <t>2016-05-13</t>
  </si>
  <si>
    <t>['Tego Calderon']</t>
  </si>
  <si>
    <t>5YJ4BVvTFmVCxUyhKejHfR</t>
  </si>
  <si>
    <t>Pa' Que Retozen</t>
  </si>
  <si>
    <t>4VYP67B3huff9WR5LOLjdK</t>
  </si>
  <si>
    <t>Making Believe - 2003 Remaster</t>
  </si>
  <si>
    <t>4Vn7TykT27PIygBiZjTR2s</t>
  </si>
  <si>
    <t>2003-10-21</t>
  </si>
  <si>
    <t>0.0063</t>
  </si>
  <si>
    <t>46T0ADnhsgGrkN6mCudZhD</t>
  </si>
  <si>
    <t>The Spell</t>
  </si>
  <si>
    <t>6pWzCKTrKrwbUPzY8RLCoP</t>
  </si>
  <si>
    <t>Rock Wit U (Awww Baby)</t>
  </si>
  <si>
    <t>0OY676hKp19sQ2zlEn34oC</t>
  </si>
  <si>
    <t>Easy from Now On - 2003 Remaster</t>
  </si>
  <si>
    <t>['Michael BublÃ©']</t>
  </si>
  <si>
    <t>2ajUl8lBLAXOXNpG4NEPMz</t>
  </si>
  <si>
    <t>Sway</t>
  </si>
  <si>
    <t>3IId8HbBC5uxrvSAao0dJn</t>
  </si>
  <si>
    <t>Here, There and Everywhere - 2003 Remaster</t>
  </si>
  <si>
    <t>['Fabolous', 'Tamia']</t>
  </si>
  <si>
    <t>0yHConG49418wPs8UfAt44</t>
  </si>
  <si>
    <t>Into You (feat. Tamia)</t>
  </si>
  <si>
    <t>2003-02-01</t>
  </si>
  <si>
    <t>5NmQfbEWcc8AxsCz7TcjS8</t>
  </si>
  <si>
    <t>Almost Happy</t>
  </si>
  <si>
    <t>['The Postal Service']</t>
  </si>
  <si>
    <t>4G21jWo0Cm6lOIUNnZ2mUI</t>
  </si>
  <si>
    <t>Such Great Heights - Remastered</t>
  </si>
  <si>
    <t>2003-02-19</t>
  </si>
  <si>
    <t>6stpWRbaoK9zxkKwuOHQcG</t>
  </si>
  <si>
    <t>Center of the Universe</t>
  </si>
  <si>
    <t>0.000674</t>
  </si>
  <si>
    <t>['The Ataris']</t>
  </si>
  <si>
    <t>5BmagRD7Thki6O1zZwbxBy</t>
  </si>
  <si>
    <t>The Boys of Summer</t>
  </si>
  <si>
    <t>7bPCnOioWcO7Xsv5Qwehvv</t>
  </si>
  <si>
    <t>I Smoke A Lot</t>
  </si>
  <si>
    <t>['Gavin DeGraw']</t>
  </si>
  <si>
    <t>4vl2zwXsTmAxgu9iY0g6UK</t>
  </si>
  <si>
    <t>I Don't Want to Be</t>
  </si>
  <si>
    <t>2003-07-21</t>
  </si>
  <si>
    <t>5zCxYPz2XgC6DwdNsFfwq7</t>
  </si>
  <si>
    <t>Bus Stop - 2003 Remaster</t>
  </si>
  <si>
    <t>2011-05-09</t>
  </si>
  <si>
    <t>32jHB7W9b08OTorAqR0cJo</t>
  </si>
  <si>
    <t>I Love This Bar</t>
  </si>
  <si>
    <t>2003-11-04</t>
  </si>
  <si>
    <t>['Ronan Keating']</t>
  </si>
  <si>
    <t>65P3gCYUTy47nQ0tROXujV</t>
  </si>
  <si>
    <t>This Is Your Song - 2003 Version</t>
  </si>
  <si>
    <t>2004-01-01</t>
  </si>
  <si>
    <t>2lFlveK1y13WWp3vnQtrr3</t>
  </si>
  <si>
    <t>100 Years</t>
  </si>
  <si>
    <t>0.009640000000000001</t>
  </si>
  <si>
    <t>0GW5opILuQX5mL3xS1pqaL</t>
  </si>
  <si>
    <t>Staatsfeind</t>
  </si>
  <si>
    <t>['50 Cent', 'Eminem']</t>
  </si>
  <si>
    <t>3ORfa5ilEthp2U0TRcv7kv</t>
  </si>
  <si>
    <t>Patiently Waiting</t>
  </si>
  <si>
    <t>5XVBa9dMA6ZoFAW6RuhJkH</t>
  </si>
  <si>
    <t>['Howie Day']</t>
  </si>
  <si>
    <t>6dwkFmLUz6hx2CZG2EqLol</t>
  </si>
  <si>
    <t>Collide</t>
  </si>
  <si>
    <t>2003-10-07</t>
  </si>
  <si>
    <t>0.00011399999999999999</t>
  </si>
  <si>
    <t>['Envio']</t>
  </si>
  <si>
    <t>5L4XFGr8j8ieuO1K0cnDpk</t>
  </si>
  <si>
    <t>Touched By The Sun - Radio Edit</t>
  </si>
  <si>
    <t>2013-01-11</t>
  </si>
  <si>
    <t>26AYR77170U49cMcXB7aRV</t>
  </si>
  <si>
    <t>Feeling This</t>
  </si>
  <si>
    <t>2003-11-01</t>
  </si>
  <si>
    <t>3CUopbN6HH97TWQKrKrtMa</t>
  </si>
  <si>
    <t>Niko Polka, Polka schnell, Op. 228</t>
  </si>
  <si>
    <t>3arKRnq9OUd7yq6LRwVW8I</t>
  </si>
  <si>
    <t>Soul to Squeeze</t>
  </si>
  <si>
    <t>2003-11-18</t>
  </si>
  <si>
    <t>["Director's Cut", 'Frankie Knuckles', 'Supernova']</t>
  </si>
  <si>
    <t>2tMUZvoaufnrGMOHJnjDIP</t>
  </si>
  <si>
    <t>The Whistle Song - Supernova Remix</t>
  </si>
  <si>
    <t>2019-04-12</t>
  </si>
  <si>
    <t>0.0066099999999999996</t>
  </si>
  <si>
    <t>7sLpSWxQazJzDVG6YGzlVs</t>
  </si>
  <si>
    <t>99 Problems</t>
  </si>
  <si>
    <t>2003-11-14</t>
  </si>
  <si>
    <t>["Codu' Penal"]</t>
  </si>
  <si>
    <t>0mbKjNzXCO0KvVby9OgtFU</t>
  </si>
  <si>
    <t>Anu' 2003 / The Year 2003</t>
  </si>
  <si>
    <t>0.00037999999999999997</t>
  </si>
  <si>
    <t>3agtg0x11wPvLIWkYR39nZ</t>
  </si>
  <si>
    <t>Somewhere I Belong</t>
  </si>
  <si>
    <t>0FbhiQuQUKRHt6cmH1OaX5</t>
  </si>
  <si>
    <t>Schaufensterpuppenarsch</t>
  </si>
  <si>
    <t>['Dashboard Confessional']</t>
  </si>
  <si>
    <t>6yVSp9H2STyLeOs7pjy2w4</t>
  </si>
  <si>
    <t>Hands Down</t>
  </si>
  <si>
    <t>19bnP3PQX4Y2CzQCtyX8a4</t>
  </si>
  <si>
    <t>['Murphy Lee', 'Nelly', 'Diddy']</t>
  </si>
  <si>
    <t>4TJduXYW1Pg96EDNnfiwxJ</t>
  </si>
  <si>
    <t>Shake Ya Tailfeather - Radio Edit</t>
  </si>
  <si>
    <t>4eKab5JmY6CjEHmBI4KjgD</t>
  </si>
  <si>
    <t>4Kd0FzFpOgIGxlBl4HXuFn</t>
  </si>
  <si>
    <t>Salt Shaker</t>
  </si>
  <si>
    <t>2i81iFhuIOcjDxtGGrbCQc</t>
  </si>
  <si>
    <t>Wings - 2003 Remaster</t>
  </si>
  <si>
    <t>['Josh Turner']</t>
  </si>
  <si>
    <t>2HqCaO7BV010qXS5FuiTED</t>
  </si>
  <si>
    <t>Long Black Train</t>
  </si>
  <si>
    <t>5sA98lmVr8Eq8H1RYY2Vy6</t>
  </si>
  <si>
    <t>Another Year</t>
  </si>
  <si>
    <t>['ValentÃ­n Elizalde']</t>
  </si>
  <si>
    <t>3gqgSM82j6NMAj4Jllr06T</t>
  </si>
  <si>
    <t>Vete Ya</t>
  </si>
  <si>
    <t>0.0015</t>
  </si>
  <si>
    <t>7vzv8lzLLfGCAtRAx4howl</t>
  </si>
  <si>
    <t>Descent of the Archangel</t>
  </si>
  <si>
    <t>8e-05</t>
  </si>
  <si>
    <t>0gZp88SA5OcujHLDGkxtI3</t>
  </si>
  <si>
    <t>Only One</t>
  </si>
  <si>
    <t>0GzinekE06Z7cz3oOfzlrf</t>
  </si>
  <si>
    <t>Karma</t>
  </si>
  <si>
    <t>6n8TMVyFKoUmDc4apxceRD</t>
  </si>
  <si>
    <t>Breaking the Habit</t>
  </si>
  <si>
    <t>0.00825</t>
  </si>
  <si>
    <t>5DiAaNnkaQtJ8J3bbW2wN7</t>
  </si>
  <si>
    <t>Chains of Love</t>
  </si>
  <si>
    <t>['Lil Wyte']</t>
  </si>
  <si>
    <t>5PtMwNq8Dp31uYdGGacVJE</t>
  </si>
  <si>
    <t>Oxy Cotton</t>
  </si>
  <si>
    <t>['Stefanie Sun']</t>
  </si>
  <si>
    <t>2h5gMUxXk3OBfOX9KS5hiX</t>
  </si>
  <si>
    <t>One United People (2003 Singapore National Song)</t>
  </si>
  <si>
    <t>2015-07-31</t>
  </si>
  <si>
    <t>1Vy7WUJubV9JEoebuJ9dfe</t>
  </si>
  <si>
    <t>MÃ¡s Que Tu Amigo</t>
  </si>
  <si>
    <t>['PlayRadioPlay!']</t>
  </si>
  <si>
    <t>6m697qpTaG8U63mEuXf8Rb</t>
  </si>
  <si>
    <t>The Newcomer Of Seven Years</t>
  </si>
  <si>
    <t>2010-01-26</t>
  </si>
  <si>
    <t>['Slightly Stoopid']</t>
  </si>
  <si>
    <t>3Zjdqz7eOox8XU0zTCPL4P</t>
  </si>
  <si>
    <t>Collie Man</t>
  </si>
  <si>
    <t>2003-03-18</t>
  </si>
  <si>
    <t>0.00085</t>
  </si>
  <si>
    <t>['Masters', 'Nickson', 'Justine Suissa']</t>
  </si>
  <si>
    <t>7C8dxE3Z1ORELfvkTYUGV0</t>
  </si>
  <si>
    <t>Out There - 5Th Dimension - Radio Edit</t>
  </si>
  <si>
    <t>['Brad Paisley', 'Alison Krauss']</t>
  </si>
  <si>
    <t>6iblnklMzUKIXAtjk5lzIy</t>
  </si>
  <si>
    <t>Whiskey Lullaby (feat. Alison Krauss)</t>
  </si>
  <si>
    <t>['Mark Otten']</t>
  </si>
  <si>
    <t>5VOrNFcoUSxwqEkc0hoqKD</t>
  </si>
  <si>
    <t>Mushroom Therapy - Armin van Buuren Remix Radio Edit</t>
  </si>
  <si>
    <t>['Casting Crowns']</t>
  </si>
  <si>
    <t>5VUQsLff8A3ruAyCdTxqzg</t>
  </si>
  <si>
    <t>Who Am I</t>
  </si>
  <si>
    <t>['K-Rino']</t>
  </si>
  <si>
    <t>2P21C1lxdeRrgPfLSuo6xF</t>
  </si>
  <si>
    <t>Suicide Note</t>
  </si>
  <si>
    <t>2003-06-29</t>
  </si>
  <si>
    <t>1MTQHCpraD4S8g5PAFKzoj</t>
  </si>
  <si>
    <t>3eZ4KcYvzd14Ye79tRl3WN</t>
  </si>
  <si>
    <t>The One</t>
  </si>
  <si>
    <t>['Pat Green']</t>
  </si>
  <si>
    <t>7rS87NoPWbAkVURdVFbGH9</t>
  </si>
  <si>
    <t>Wave on Wave</t>
  </si>
  <si>
    <t>0.007790000000000002</t>
  </si>
  <si>
    <t>1QnejeY8SkDjHZT4lAOHgn</t>
  </si>
  <si>
    <t>Cartoon Orgy</t>
  </si>
  <si>
    <t>['LeAnn Rimes']</t>
  </si>
  <si>
    <t>7BD50ATrF3Vab5FQy7vtK8</t>
  </si>
  <si>
    <t>How Do I Live</t>
  </si>
  <si>
    <t>1U2oFV8n65TgEog4IYuFsW</t>
  </si>
  <si>
    <t>Everything For Free</t>
  </si>
  <si>
    <t>3ftHrCjsTUPLgI48m67byk</t>
  </si>
  <si>
    <t>Plush - Acoustic</t>
  </si>
  <si>
    <t>2003-11-10</t>
  </si>
  <si>
    <t>1YSPnuK7nQJoRSYHVvR7ZT</t>
  </si>
  <si>
    <t>Until I'm Fine</t>
  </si>
  <si>
    <t>65iyI1iybyv5ecsfBHSdUf</t>
  </si>
  <si>
    <t>Gangsta Nation</t>
  </si>
  <si>
    <t>6PUM4K5UxHmey9sD87wyDY</t>
  </si>
  <si>
    <t>God In My Bed</t>
  </si>
  <si>
    <t>3IrkbGQCoEPAkzJ0Tkv8nm</t>
  </si>
  <si>
    <t>Dirt Off Your Shoulder</t>
  </si>
  <si>
    <t>6sy1E0xbHOhUIShn8RrF8B</t>
  </si>
  <si>
    <t>If You're Not Scared</t>
  </si>
  <si>
    <t>0kO3njY9N1Rxgv27Ha1lLh</t>
  </si>
  <si>
    <t>5TBMFV9Ag0cKM5gb8lizKy</t>
  </si>
  <si>
    <t>['G-Unit']</t>
  </si>
  <si>
    <t>4E5IFAXCob6QqZaJMTw5YN</t>
  </si>
  <si>
    <t>Poppin' Them Thangs</t>
  </si>
  <si>
    <t>21FHztGe4YlWOvC3DFLzeT</t>
  </si>
  <si>
    <t>Little Man</t>
  </si>
  <si>
    <t>['Klaus Badelt']</t>
  </si>
  <si>
    <t>08QaHlMPWuO5PUxjl61bXn</t>
  </si>
  <si>
    <t>He's a Pirate</t>
  </si>
  <si>
    <t>2003-07-22</t>
  </si>
  <si>
    <t>4d69uNJC4F1zNxfKxE48OH</t>
  </si>
  <si>
    <t>The Ballad Of Lea &amp; Paul</t>
  </si>
  <si>
    <t>['Pharrell Williams', 'JAY-Z']</t>
  </si>
  <si>
    <t>0iFOG4Ki9aDmJUYUFHQlPG</t>
  </si>
  <si>
    <t>Frontin' (feat. Jay-Z) - Club Mix</t>
  </si>
  <si>
    <t>2003-08-19</t>
  </si>
  <si>
    <t>4XAZqbndGYXs6gBWjoagMc</t>
  </si>
  <si>
    <t>Black Tower</t>
  </si>
  <si>
    <t>['Junior Senior']</t>
  </si>
  <si>
    <t>4jacsL77ZYnpInmTtUBaJW</t>
  </si>
  <si>
    <t>Move Your Feet</t>
  </si>
  <si>
    <t>2003-07-25</t>
  </si>
  <si>
    <t>0.000206</t>
  </si>
  <si>
    <t>0l4nTjV36R1XxDWMaMRhQa</t>
  </si>
  <si>
    <t>Eternity</t>
  </si>
  <si>
    <t>0.00011100000000000001</t>
  </si>
  <si>
    <t>6CqYhhUPJORx1vvdTNc8jv</t>
  </si>
  <si>
    <t>The Outsider</t>
  </si>
  <si>
    <t>0.000226</t>
  </si>
  <si>
    <t>3rnzP0IzUDJzXcuhMRC4SN</t>
  </si>
  <si>
    <t>Until Kingdom Come</t>
  </si>
  <si>
    <t>6WXdlIUbsqFSS6T63eCBxx</t>
  </si>
  <si>
    <t>Simple Man - Rock Version</t>
  </si>
  <si>
    <t>0.00809</t>
  </si>
  <si>
    <t>6NzqrAnZ8Y7DHFSA5vOsFL</t>
  </si>
  <si>
    <t>['Craig Morgan']</t>
  </si>
  <si>
    <t>6FW9MTGMjR5A6q2o7PLuuz</t>
  </si>
  <si>
    <t>Almost Home</t>
  </si>
  <si>
    <t>2003-03-11</t>
  </si>
  <si>
    <t>0.000672</t>
  </si>
  <si>
    <t>0DfSjyLPW3qRn8usgAqW8U</t>
  </si>
  <si>
    <t>III Ways to Epica</t>
  </si>
  <si>
    <t>3BmjRmFTESgWZLPSVGp8aG</t>
  </si>
  <si>
    <t>Lying from You</t>
  </si>
  <si>
    <t>0LIFmHaDyCwhM9CXFeOMRm</t>
  </si>
  <si>
    <t>The Fourth Legacy</t>
  </si>
  <si>
    <t>['Thomas Newman']</t>
  </si>
  <si>
    <t>7jSQaXLzpLHjSQTev2krvT</t>
  </si>
  <si>
    <t>Nemo Egg (Main Title)</t>
  </si>
  <si>
    <t>2003-05-20</t>
  </si>
  <si>
    <t>0.000585</t>
  </si>
  <si>
    <t>6PrlJuI3bWxj2TYDAPokaI</t>
  </si>
  <si>
    <t>The Edge of Paradise</t>
  </si>
  <si>
    <t>6kdCN6gTWLcLxmLXoUcwuI</t>
  </si>
  <si>
    <t>Eres</t>
  </si>
  <si>
    <t>3mURzXDDLYFdjiTFTeElXA</t>
  </si>
  <si>
    <t>Call of the Sea</t>
  </si>
  <si>
    <t>['Switchfoot']</t>
  </si>
  <si>
    <t>2md2i5QvelRFnafpnd6LOg</t>
  </si>
  <si>
    <t>Meant to Live</t>
  </si>
  <si>
    <t>0oHxSdMfsOs7GShiY8H5CN</t>
  </si>
  <si>
    <t>We Are Not Separate</t>
  </si>
  <si>
    <t>0.057999999999999996</t>
  </si>
  <si>
    <t>7ePFDzrnLt3Ynqgy2UFWri</t>
  </si>
  <si>
    <t>5hqqfioCIxbMyAiFltAIEi</t>
  </si>
  <si>
    <t>Nights of Arabia</t>
  </si>
  <si>
    <t>['Brand New']</t>
  </si>
  <si>
    <t>3IlY76VbP31zwPY0S2EMjh</t>
  </si>
  <si>
    <t>The Quiet Things That No One Ever Knows</t>
  </si>
  <si>
    <t>2003-06-17</t>
  </si>
  <si>
    <t>1Oz7q4lzqrh6sHUHPM8F2x</t>
  </si>
  <si>
    <t>Open the Gate</t>
  </si>
  <si>
    <t>0.0007059999999999999</t>
  </si>
  <si>
    <t>['Fall Out Boy']</t>
  </si>
  <si>
    <t>3JOdLCIBzQYwHIvpN3isVf</t>
  </si>
  <si>
    <t>Grand Theft Autumn / Where Is Your Boy</t>
  </si>
  <si>
    <t>2003-05-06</t>
  </si>
  <si>
    <t>1273Ch4B1bPSPE5yZiIFqU</t>
  </si>
  <si>
    <t>['Fabolous', 'Mike Shorey', "Lil' Mo"]</t>
  </si>
  <si>
    <t>6lrRIfQDcikJ5y5DtyZPuJ</t>
  </si>
  <si>
    <t>Can't Let You Go (feat. Mike Shorey &amp; Lil' Mo)</t>
  </si>
  <si>
    <t>2R48fqx3W05Be6Gm3F7Px9</t>
  </si>
  <si>
    <t>Deutsch</t>
  </si>
  <si>
    <t>['Lucinda Williams']</t>
  </si>
  <si>
    <t>31nItlXwgCCFpttS50Rbxf</t>
  </si>
  <si>
    <t>Fruits Of My Labor</t>
  </si>
  <si>
    <t>4.11e-05</t>
  </si>
  <si>
    <t>['Agonoize', 'Die Braut']</t>
  </si>
  <si>
    <t>2UOqYjkZTpgoQrzTEmqibw</t>
  </si>
  <si>
    <t>Bis das Blut gefriert - Die Braut Remix</t>
  </si>
  <si>
    <t>['The Killers']</t>
  </si>
  <si>
    <t>7oK9VyNzrYvRFo7nQEYkWN</t>
  </si>
  <si>
    <t>Mr. Brightside</t>
  </si>
  <si>
    <t>2004-06-15</t>
  </si>
  <si>
    <t>['Usher', 'Lil Jon', 'Ludacris']</t>
  </si>
  <si>
    <t>5rb9QrpfcKFHM1EUbSIurX</t>
  </si>
  <si>
    <t>Yeah! (feat. Lil Jon &amp; Ludacris)</t>
  </si>
  <si>
    <t>2004-03-23</t>
  </si>
  <si>
    <t>7iU5Lm0gZ5HRu9YPlO8NpI</t>
  </si>
  <si>
    <t>Santa Monica - Remastered</t>
  </si>
  <si>
    <t>['Band Aid']</t>
  </si>
  <si>
    <t>0247StOpd3AkeBQzANX4Zf</t>
  </si>
  <si>
    <t>Do They Know It's Christmas? - 1984 Version</t>
  </si>
  <si>
    <t>0.000717</t>
  </si>
  <si>
    <t>['Suffused', 'MSZ']</t>
  </si>
  <si>
    <t>7FmPp4BjDVaEwhsEO7B7Oe</t>
  </si>
  <si>
    <t>Year 2008 - MSZ Remix</t>
  </si>
  <si>
    <t>2020-01-06</t>
  </si>
  <si>
    <t>['Usher', 'Alicia Keys']</t>
  </si>
  <si>
    <t>68vgtRHr7iZHpzGpon6Jlo</t>
  </si>
  <si>
    <t>My Boo</t>
  </si>
  <si>
    <t>5oQcOu1omDykbIPSdSQQNJ</t>
  </si>
  <si>
    <t>2004</t>
  </si>
  <si>
    <t>2.64e-05</t>
  </si>
  <si>
    <t>6nTiIhLmQ3FWhvrGafw2zj</t>
  </si>
  <si>
    <t>American Idiot</t>
  </si>
  <si>
    <t>2004-09-21</t>
  </si>
  <si>
    <t>4xz7WX28IkmcaHv06lCezR</t>
  </si>
  <si>
    <t>Rapp Snitch Knishes feat. Mr. Fantastik</t>
  </si>
  <si>
    <t>['Kelly Clarkson']</t>
  </si>
  <si>
    <t>3xrn9i8zhNZsTtcoWgQEAd</t>
  </si>
  <si>
    <t>Since U Been Gone</t>
  </si>
  <si>
    <t>2004-01-17</t>
  </si>
  <si>
    <t>14d9pTFIVWZN5hcrtfrgjc</t>
  </si>
  <si>
    <t>I Will Buy You A New Life - Remastered</t>
  </si>
  <si>
    <t>['Ciara', 'Missy Elliott']</t>
  </si>
  <si>
    <t>7uKcScNXuO3MWw6LowBjW1</t>
  </si>
  <si>
    <t>One, Two Step (feat. Missy Elliott)</t>
  </si>
  <si>
    <t>2004-09-27</t>
  </si>
  <si>
    <t>['My Chemical Romance']</t>
  </si>
  <si>
    <t>7lRlq939cDG4SzWOF4VAnd</t>
  </si>
  <si>
    <t>I'm Not Okay (I Promise)</t>
  </si>
  <si>
    <t>2004-06-08</t>
  </si>
  <si>
    <t>1w29AQqTc0y0VfA0ETJtt3</t>
  </si>
  <si>
    <t>2018-11-16</t>
  </si>
  <si>
    <t>3ibKnFDaa3GhpPGlOUj7ff</t>
  </si>
  <si>
    <t>3.68e-05</t>
  </si>
  <si>
    <t>4OtTVS1297d8h56MAX4Wpy</t>
  </si>
  <si>
    <t>Losing a Whole Year - 2006 Remaster</t>
  </si>
  <si>
    <t>2006-07-18</t>
  </si>
  <si>
    <t>['Rascal Flatts']</t>
  </si>
  <si>
    <t>4YjjNHtEsTX6Af4mCTupT5</t>
  </si>
  <si>
    <t>Bless The Broken Road</t>
  </si>
  <si>
    <t>0.00513</t>
  </si>
  <si>
    <t>5xcSi6kSAq1MfPXVuzC5gD</t>
  </si>
  <si>
    <t>Wonderful - Remastered</t>
  </si>
  <si>
    <t>003vvx7Niy0yvhvHt4a68B</t>
  </si>
  <si>
    <t>['Kanye West', 'Syleena Johnson']</t>
  </si>
  <si>
    <t>5SkRLpaGtvYPhw02vZhQQ9</t>
  </si>
  <si>
    <t>All Falls Down</t>
  </si>
  <si>
    <t>2004-02-10</t>
  </si>
  <si>
    <t>0zBSsxRXxemPoelO1R8faT</t>
  </si>
  <si>
    <t>Local God - Remastered</t>
  </si>
  <si>
    <t>['Jesse McCartney']</t>
  </si>
  <si>
    <t>1HwpWwa6bnqqRhK8agG4RS</t>
  </si>
  <si>
    <t>Beautiful Soul</t>
  </si>
  <si>
    <t>0.00023700000000000001</t>
  </si>
  <si>
    <t>61mWefnWQOLf90gepjOCb3</t>
  </si>
  <si>
    <t>Duality</t>
  </si>
  <si>
    <t>['Everclear', 'Neal Avron']</t>
  </si>
  <si>
    <t>12TRrR9b027vNiUcso7iH7</t>
  </si>
  <si>
    <t>Father Of Mine - Remastered</t>
  </si>
  <si>
    <t>5dTHtzHFPyi8TlTtzoz1J9</t>
  </si>
  <si>
    <t>Helena</t>
  </si>
  <si>
    <t>0.00042300000000000004</t>
  </si>
  <si>
    <t>['Franz Ferdinand']</t>
  </si>
  <si>
    <t>6ooluO7DiEhI1zmK94nRCM</t>
  </si>
  <si>
    <t>Take Me Out</t>
  </si>
  <si>
    <t>4ZkFXXa8yEeuSpMwDYxeJe</t>
  </si>
  <si>
    <t>Let the Sky Fall - 2004 Remaster</t>
  </si>
  <si>
    <t>['Natasha Bedingfield']</t>
  </si>
  <si>
    <t>1D1nixOVWOxvNfWi0UD7VX</t>
  </si>
  <si>
    <t>Unwritten</t>
  </si>
  <si>
    <t>2004-09-06</t>
  </si>
  <si>
    <t>['Anthem Lights']</t>
  </si>
  <si>
    <t>00ohIpPn9LkKpeIqhfIU9V</t>
  </si>
  <si>
    <t>K-Love Fan Awards: Songs of the Year (2014 Mash-Up)</t>
  </si>
  <si>
    <t>2014-03-04</t>
  </si>
  <si>
    <t>['Madvillain', 'Madlib', 'MF DOOM']</t>
  </si>
  <si>
    <t>1Y2ExJJ9Dmb9po8K0ybSj3</t>
  </si>
  <si>
    <t>All Caps</t>
  </si>
  <si>
    <t>2004-03-24</t>
  </si>
  <si>
    <t>3.98e-05</t>
  </si>
  <si>
    <t>73vRr6iK9cYdtq6UUBDV6C</t>
  </si>
  <si>
    <t>Dog Years - 2004 Remaster</t>
  </si>
  <si>
    <t>1996-09-06</t>
  </si>
  <si>
    <t>['Gwen Stefani']</t>
  </si>
  <si>
    <t>0LzrhCZFXW94Y8nwtTuRlw</t>
  </si>
  <si>
    <t>Hollaback Girl</t>
  </si>
  <si>
    <t>2004-11-23</t>
  </si>
  <si>
    <t>['The Kiboomers']</t>
  </si>
  <si>
    <t>58lQgf1Y5gRJRr6S0Nwp50</t>
  </si>
  <si>
    <t>The Months of the Year - 2014 Version</t>
  </si>
  <si>
    <t>2015-08-01</t>
  </si>
  <si>
    <t>3ZffCQKLFLUvYM59XKLbVm</t>
  </si>
  <si>
    <t>Wake Me up When September Ends</t>
  </si>
  <si>
    <t>2wzau1alWhWnkoUZmwqIC8</t>
  </si>
  <si>
    <t>Stoned Woman - 2004 Remaster</t>
  </si>
  <si>
    <t>2K2M0TcglCRLLpFOzKeFZA</t>
  </si>
  <si>
    <t>Sunshine Of Your Love</t>
  </si>
  <si>
    <t>2004-09-28</t>
  </si>
  <si>
    <t>['Anthony Amorim']</t>
  </si>
  <si>
    <t>0Y3Yq72WBT1nAyD9aDu1sB</t>
  </si>
  <si>
    <t>Senior Year</t>
  </si>
  <si>
    <t>2016-08-14</t>
  </si>
  <si>
    <t>5jAvbp8kEnRPToi4Bzcvzt</t>
  </si>
  <si>
    <t>Accordion</t>
  </si>
  <si>
    <t>0mrui4YU819ofTR3q3tSWi</t>
  </si>
  <si>
    <t>Another Year - 2006 Remaster</t>
  </si>
  <si>
    <t>2lwwrWVKdf3LR9lbbhnr6R</t>
  </si>
  <si>
    <t>Float On</t>
  </si>
  <si>
    <t>2004-04-05</t>
  </si>
  <si>
    <t>0pUkKV5sNagBfLv2Dcl64t</t>
  </si>
  <si>
    <t>One of These Days - 2004 Remaster</t>
  </si>
  <si>
    <t>4xXMJbzVQSCyprr4PG5sBj</t>
  </si>
  <si>
    <t>['APRE']</t>
  </si>
  <si>
    <t>0Sbb2ST9tXiKBkQw7XUZrw</t>
  </si>
  <si>
    <t>Gap Year 2008</t>
  </si>
  <si>
    <t>2019-03-29</t>
  </si>
  <si>
    <t>561jH07mF1jHuk7KlaeF0s</t>
  </si>
  <si>
    <t>2004-11-12</t>
  </si>
  <si>
    <t>5MTtWLYqzyiXS6WxrnRHuv</t>
  </si>
  <si>
    <t>Volvo Driving Soccer Mom - Remastered</t>
  </si>
  <si>
    <t>['Keane']</t>
  </si>
  <si>
    <t>0ll8uFnc0nANY35E0Lfxvg</t>
  </si>
  <si>
    <t>Somewhere Only We Know</t>
  </si>
  <si>
    <t>1hZHcHLBolOrnDGL4pZEvc</t>
  </si>
  <si>
    <t>Hard Monkeys - 2004 Remaster</t>
  </si>
  <si>
    <t>6wqJeItl3Vc3az4ZicSQAB</t>
  </si>
  <si>
    <t>Before I Forget</t>
  </si>
  <si>
    <t>6.0599999999999996e-05</t>
  </si>
  <si>
    <t>['Crossfade']</t>
  </si>
  <si>
    <t>6ZxrUCaynLgKSUudACOTwj</t>
  </si>
  <si>
    <t>Cold</t>
  </si>
  <si>
    <t>2004-04-13</t>
  </si>
  <si>
    <t>0FM4i8Xd1gANZjtOy6HvjK</t>
  </si>
  <si>
    <t>Here They Come - 2004 Remaster</t>
  </si>
  <si>
    <t>3f3omU8n47Mqyab5nCaGyT</t>
  </si>
  <si>
    <t>Because of You</t>
  </si>
  <si>
    <t>5ESHQ3wq08kXHTWKiscjWo</t>
  </si>
  <si>
    <t>I Say Yeah - 2004 Remaster</t>
  </si>
  <si>
    <t>1971-01-09</t>
  </si>
  <si>
    <t>['Snoop Dogg', 'Pharrell Williams']</t>
  </si>
  <si>
    <t>2NBQmPrOEEjA8VbeWOQGxO</t>
  </si>
  <si>
    <t>Drop It Like It's Hot</t>
  </si>
  <si>
    <t>2qZ3SbRiWFnIXqBfONYwb9</t>
  </si>
  <si>
    <t>I've Been There Too - 2004 Remaster</t>
  </si>
  <si>
    <t>['Big &amp; Rich']</t>
  </si>
  <si>
    <t>5s7m2xNZWgz5FqVSIvJcGA</t>
  </si>
  <si>
    <t>Save a Horse (Ride a Cowboy)</t>
  </si>
  <si>
    <t>2004-04-20</t>
  </si>
  <si>
    <t>3sIhpiVGeeaNqaynZKDxnm</t>
  </si>
  <si>
    <t>Over the Hill - 2004 Remaster</t>
  </si>
  <si>
    <t>['Seether', 'Amy Lee']</t>
  </si>
  <si>
    <t>507bYMYfbm6sUS9iEAaeSd</t>
  </si>
  <si>
    <t>Broken</t>
  </si>
  <si>
    <t>5qP0zsvkc4uzRPMcDqOlDu</t>
  </si>
  <si>
    <t>Baby Won't You Let Me Rock n' Roll You - 2004 Remaster</t>
  </si>
  <si>
    <t>['Daddy Yankee']</t>
  </si>
  <si>
    <t>6jEZLz3YpnEBRpVkv35AmP</t>
  </si>
  <si>
    <t>Gasolina</t>
  </si>
  <si>
    <t>2004-07-13</t>
  </si>
  <si>
    <t>5u4j7AzeLcomt8DWb71IiV</t>
  </si>
  <si>
    <t>Everything To Everyone - Remastered</t>
  </si>
  <si>
    <t>1UREw2MCfU0xwBzCAjxlUD</t>
  </si>
  <si>
    <t>Scars</t>
  </si>
  <si>
    <t>6vfNOeqONvMFLKE4r26DyM</t>
  </si>
  <si>
    <t>Once There Was a Time - 2004 Remaster</t>
  </si>
  <si>
    <t>4uQqahi1iUP35xE2qGdKdo</t>
  </si>
  <si>
    <t>Baby, It's Cold Outside - Remastered</t>
  </si>
  <si>
    <t>38U0Rg5iciMRD9hlIXc2CN</t>
  </si>
  <si>
    <t>Hollow Years - Live at Budokan Hall, Tokyo, Japan, 4/26/2004</t>
  </si>
  <si>
    <t>2004-10-05</t>
  </si>
  <si>
    <t>8.05e-05</t>
  </si>
  <si>
    <t>7HGTkn2aX7MNdKs7nV2xBt</t>
  </si>
  <si>
    <t>Somebody Told Me</t>
  </si>
  <si>
    <t>4mZ8j7tKR8lyjVFpttpi91</t>
  </si>
  <si>
    <t>AM Radio - Remastered</t>
  </si>
  <si>
    <t>7B1QliUMZv7gSTUGAfMRRD</t>
  </si>
  <si>
    <t>Live Like You Were Dying</t>
  </si>
  <si>
    <t>2004-08-17</t>
  </si>
  <si>
    <t>18Ap22Spd4oP3YgIvmDysP</t>
  </si>
  <si>
    <t>All Those Years Ago - Live In Japan, 1991 / 2004 Mix</t>
  </si>
  <si>
    <t>1992-07-13</t>
  </si>
  <si>
    <t>4XHQyvbrBsQaaBUW1VvmsL</t>
  </si>
  <si>
    <t>My Band</t>
  </si>
  <si>
    <t>5oy82KHE8ePOMINk7GvXUi</t>
  </si>
  <si>
    <t>The Boys Are Back In Town - Remastered</t>
  </si>
  <si>
    <t>['JAY-Z', 'Linkin Park']</t>
  </si>
  <si>
    <t>5sNESr6pQfIhL3krM8CtZn</t>
  </si>
  <si>
    <t>Numb / Encore</t>
  </si>
  <si>
    <t>2004-11-30</t>
  </si>
  <si>
    <t>1CQRBAHD9flZrY5Yb3nj0Z</t>
  </si>
  <si>
    <t>I'm Coming On - 2004 Remaster</t>
  </si>
  <si>
    <t>5q6GyhYQUAgCWDuMZDXXUG</t>
  </si>
  <si>
    <t>One Beer</t>
  </si>
  <si>
    <t>26giovdh3RudSKYZZJ72Wb</t>
  </si>
  <si>
    <t>(I Used To Want To Be A) Cowboy - 2004 Digital Remaster</t>
  </si>
  <si>
    <t>0.00865</t>
  </si>
  <si>
    <t>['Kanye West']</t>
  </si>
  <si>
    <t>4mmkhcEm1Ljy1U9nwtsxUo</t>
  </si>
  <si>
    <t>Through The Wire</t>
  </si>
  <si>
    <t>2KFs8SMa0DzaBEbNrDOdbo</t>
  </si>
  <si>
    <t>The New Disease - Remastered</t>
  </si>
  <si>
    <t>0.0005269999999999999</t>
  </si>
  <si>
    <t>['Gwen Stefani', 'Johnny Vulture']</t>
  </si>
  <si>
    <t>2bx879t8gUpxkQ0avl8xTf</t>
  </si>
  <si>
    <t>Bubble Pop Electric</t>
  </si>
  <si>
    <t>0dk7CgomIMGWLduWTH9IpT</t>
  </si>
  <si>
    <t>If You Should Love Me - 2004 Remaster</t>
  </si>
  <si>
    <t>0.000659</t>
  </si>
  <si>
    <t>0MsrWnxQZxPAcov7c74sSo</t>
  </si>
  <si>
    <t>Holiday / Boulevard of Broken Dreams</t>
  </si>
  <si>
    <t>3LC1ZPST0XZoqQFD1sLl3u</t>
  </si>
  <si>
    <t>Think About the Times - 2004 Remaster</t>
  </si>
  <si>
    <t>5g1vtHqi9uV7xtYeCcFOBx</t>
  </si>
  <si>
    <t>Jesus Walks</t>
  </si>
  <si>
    <t>3LH6uukVlTSIWzpFLxcY9z</t>
  </si>
  <si>
    <t>Uncle Jam - 2004 Remaster</t>
  </si>
  <si>
    <t>['Zion &amp; Lennox']</t>
  </si>
  <si>
    <t>5gflgO9EPbIBf16n5TKnQS</t>
  </si>
  <si>
    <t>Yo Voy (feat. Daddy Yankee)</t>
  </si>
  <si>
    <t>2004-05-04</t>
  </si>
  <si>
    <t>5Q2rq4N9HMypKaFstOjgoF</t>
  </si>
  <si>
    <t>The New York Times - Remastered</t>
  </si>
  <si>
    <t>['Petey Pablo']</t>
  </si>
  <si>
    <t>4MeDnO5yA2Zi6IMlVApRci</t>
  </si>
  <si>
    <t>Freek-A-Leek</t>
  </si>
  <si>
    <t>0.0004969999999999999</t>
  </si>
  <si>
    <t>4d7UxGiNR8uLcZ2Wb5JthE</t>
  </si>
  <si>
    <t>Bad Scene - 2004 Remaster</t>
  </si>
  <si>
    <t>60PZUWKsJC52uXaPlPcEVf</t>
  </si>
  <si>
    <t>Meat Grinder</t>
  </si>
  <si>
    <t>7hjxuo3UWN914K5X706zAr</t>
  </si>
  <si>
    <t>My Baby Left Me - 2004 Remaster</t>
  </si>
  <si>
    <t>['Twista', 'Kanye West', 'Jamie Foxx']</t>
  </si>
  <si>
    <t>3A4cpTBPaIQdtPFb5JxtaX</t>
  </si>
  <si>
    <t>Slow Jamz</t>
  </si>
  <si>
    <t>['Moe Keale', 'Nathan Aweau', 'Peter Moon', 'Pauline Wilson', 'Danny Kaleikini', 'Dennis Pavao', 'Kahala Moon', 'Allan Thomas', 'Teresa Bright', 'Gabby Pahinui', 'Darlene Ahuna', 'Ken Emerson', 'Joe Recca', 'The Sunday Manoa', 'Robert Cazimero', 'Roland Cazimero', 'Lorna Lim', 'Kohala', 'Jay Larrin', 'Country Comfort', 'George Helm', 'Melveen Leed', 'Buddy Fo', 'The Invitations', 'Robi Kahakalau', 'Charles Michael Brotman', '2004 Hawaii Music Awards Compilation Of The Year']</t>
  </si>
  <si>
    <t>4yYE23Vq2sce6ytCh7vDYa</t>
  </si>
  <si>
    <t>A Part of Me, A Part of You</t>
  </si>
  <si>
    <t>['Madvillain', 'Madlib', 'MF DOOM', 'MED']</t>
  </si>
  <si>
    <t>1P3eYnB5KiF4S2qZ7iQnOP</t>
  </si>
  <si>
    <t>Raid</t>
  </si>
  <si>
    <t>6MYr2b8Y1Xu508LhfZljmj</t>
  </si>
  <si>
    <t>Rock Star - Remastered</t>
  </si>
  <si>
    <t>['Hawthorne Heights']</t>
  </si>
  <si>
    <t>6QfnvcOKsdN4Q6exUWVuzn</t>
  </si>
  <si>
    <t>Ohio Is for Lovers</t>
  </si>
  <si>
    <t>1xr6nbIY6ZKaCQ1ouP7xCp</t>
  </si>
  <si>
    <t>Gonna Run - 2004 Remaster</t>
  </si>
  <si>
    <t>51UtgWS4z1eMPuLQOzPtNH</t>
  </si>
  <si>
    <t>4u9THr5LBFqSTRz16Arj4h</t>
  </si>
  <si>
    <t>Two Time Mama - 2004 Remaster</t>
  </si>
  <si>
    <t>['Trick Daddy', 'Big D', 'Twista']</t>
  </si>
  <si>
    <t>1fLibtVj3MrNTwRZq5yUOs</t>
  </si>
  <si>
    <t>Let's Go (feat. Big D &amp; Twista)</t>
  </si>
  <si>
    <t>2004-10-26</t>
  </si>
  <si>
    <t>['Piano Project']</t>
  </si>
  <si>
    <t>1X2WTjhhnnyyiZT6XvPvRM</t>
  </si>
  <si>
    <t>2019-05-29</t>
  </si>
  <si>
    <t>['Old Crow Medicine Show']</t>
  </si>
  <si>
    <t>359krpyCKcFF8SFvqWES9L</t>
  </si>
  <si>
    <t>Wagon Wheel</t>
  </si>
  <si>
    <t>0.0008699999999999999</t>
  </si>
  <si>
    <t>5f4IxhdTbmNctBqLgDt8OB</t>
  </si>
  <si>
    <t>Heroin Girl - Remastered</t>
  </si>
  <si>
    <t>5WphWTUIfRe7x8NZss79cY</t>
  </si>
  <si>
    <t>2004-12-06</t>
  </si>
  <si>
    <t>3mV2UWtJzNrxhcClhxSjYm</t>
  </si>
  <si>
    <t>The Stomp - 2004 Remaster</t>
  </si>
  <si>
    <t>43M5EZXbN0RhqEyZRoswyI</t>
  </si>
  <si>
    <t>Figaro</t>
  </si>
  <si>
    <t>4iOrzkUZIkOmUE3ZrfP8fS</t>
  </si>
  <si>
    <t>I Don't Know That You Don't Know My Name - 2004 Remaster</t>
  </si>
  <si>
    <t>7z3N2W7Xz1t2G2sAO8wFVH</t>
  </si>
  <si>
    <t>Burn</t>
  </si>
  <si>
    <t>6AeaHSbcFS6QX6NsZNhKnP</t>
  </si>
  <si>
    <t>Learning How To Smile - Remastered</t>
  </si>
  <si>
    <t>1yKAqZoi8xWGLCf5vajroL</t>
  </si>
  <si>
    <t>The Ghost of You</t>
  </si>
  <si>
    <t>['Motoharu Sano']</t>
  </si>
  <si>
    <t>2z5f1pYr0w6Me5g1vL9uYG</t>
  </si>
  <si>
    <t>SOMEDAY</t>
  </si>
  <si>
    <t>['Ray LaMontagne']</t>
  </si>
  <si>
    <t>2fSIF8CJhoc9CJhF9vJDXp</t>
  </si>
  <si>
    <t>2004-08-15</t>
  </si>
  <si>
    <t>08gICh7NQfwfKz2nLhSlC1</t>
  </si>
  <si>
    <t>Strawberry - Remastered</t>
  </si>
  <si>
    <t>['Lil Jon &amp; The East Side Boyz', 'Usher', 'Ludacris']</t>
  </si>
  <si>
    <t>41PWz0hAiU9FqsmjR9Wh62</t>
  </si>
  <si>
    <t>Lovers And Friends</t>
  </si>
  <si>
    <t>0euTLBXvB5iFEURsS35WIK</t>
  </si>
  <si>
    <t>I'd Love To Change The World - Remastered 2004</t>
  </si>
  <si>
    <t>2012-01-01</t>
  </si>
  <si>
    <t>0.000646</t>
  </si>
  <si>
    <t>7HKxTNVlkHsfMLhigmhC0I</t>
  </si>
  <si>
    <t>3uzCWEMO6GrCsqJ1Xsbhy5</t>
  </si>
  <si>
    <t>Brown Eyed Girl - Remastered</t>
  </si>
  <si>
    <t>7wBThXx7BGZHJJ3aN3OPvv</t>
  </si>
  <si>
    <t>Confessions Part II</t>
  </si>
  <si>
    <t>0URECamiMCtSWvaB96Mnp5</t>
  </si>
  <si>
    <t>Good Morning Little Schoolgirl - 2004 Remaster</t>
  </si>
  <si>
    <t>['J-Kwon']</t>
  </si>
  <si>
    <t>0jSMveIWvnhDIvzqN74Uc7</t>
  </si>
  <si>
    <t>Tipsy - Club Mix</t>
  </si>
  <si>
    <t>0u1CNRJjryuEF3mt4EkSTZ</t>
  </si>
  <si>
    <t>I Woke up This Morning - 2004 Remaster</t>
  </si>
  <si>
    <t>0kYUrLVQOfx21xuXu7OGrT</t>
  </si>
  <si>
    <t>All These Things That I've Done</t>
  </si>
  <si>
    <t>0.00659</t>
  </si>
  <si>
    <t>4VQx00iKFB62uskZ2xJsBE</t>
  </si>
  <si>
    <t>Summerland - Remastered</t>
  </si>
  <si>
    <t>['Ciara', 'Petey Pablo']</t>
  </si>
  <si>
    <t>3dFwpxh2yH7C7p9BGEKLVB</t>
  </si>
  <si>
    <t>Goodies (feat. Petey Pablo)</t>
  </si>
  <si>
    <t>4.9700000000000015e-05</t>
  </si>
  <si>
    <t>7cShLFVgm0eTI8uTEap9ct</t>
  </si>
  <si>
    <t>When It All Goes Wrong Again - Remastered</t>
  </si>
  <si>
    <t>4D8uIY6Wzj7dJDaw0dW0UF</t>
  </si>
  <si>
    <t>Something to Be Proud Of</t>
  </si>
  <si>
    <t>2004-05-18</t>
  </si>
  <si>
    <t>5lUlMstFLjK1xG0IeaGTLY</t>
  </si>
  <si>
    <t>To You Alone</t>
  </si>
  <si>
    <t>['Twista']</t>
  </si>
  <si>
    <t>2tOZtdbkAMQASWokLvSlzj</t>
  </si>
  <si>
    <t>Overnight Celebrity</t>
  </si>
  <si>
    <t>2004-01-27</t>
  </si>
  <si>
    <t>['Gabby Pahinui', 'Nathan Aweau', 'Peter Moon', 'Pauline Wilson', 'Danny Kaleikini', 'Dennis Pavao', 'Kahala Moon', 'Allan Thomas', 'Teresa Bright',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3mcH9EgXk3OWq3ajmGFfmW</t>
  </si>
  <si>
    <t>How D'Ya Do</t>
  </si>
  <si>
    <t>['Kenny Chesney', 'Uncle Kracker']</t>
  </si>
  <si>
    <t>5vLonpxn4VN0A8GtQOBSG0</t>
  </si>
  <si>
    <t>When the Sun Goes Down</t>
  </si>
  <si>
    <t>2004-01-22</t>
  </si>
  <si>
    <t>['Teresa Bright', 'Nathan Aweau', 'Peter Moon', 'Pauline Wilson', 'Danny Kaleikini', 'Dennis Pavao', 'Kahala Moon', 'Allan Thomas',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1E38eM7YkmX1RPS3YLzX6c</t>
  </si>
  <si>
    <t>Crushed Flowers In My Lei</t>
  </si>
  <si>
    <t>6z5Xrx58p5Bs18RIe6KXbI</t>
  </si>
  <si>
    <t>Lo Que PasÃ³, PasÃ³</t>
  </si>
  <si>
    <t>7bQTkRWeK1N5rjdDKm8MCe</t>
  </si>
  <si>
    <t>Sex With A Movie Star (The Good Witch Gone Bad)</t>
  </si>
  <si>
    <t>9.04e-05</t>
  </si>
  <si>
    <t>6PwjJ58I4t7Mae9xfZ9l9v</t>
  </si>
  <si>
    <t>2J5fC21b1Bh6fOQLEserMy</t>
  </si>
  <si>
    <t>2020-12-19</t>
  </si>
  <si>
    <t>0.00323</t>
  </si>
  <si>
    <t>['Roy Jones Jr.', 'Mr Magic', 'Trouble']</t>
  </si>
  <si>
    <t>3zmduBNsQ6BPDTZAkXzG5K</t>
  </si>
  <si>
    <t>Can't Be Touched (feat. Mr. Magic &amp; Trouble)</t>
  </si>
  <si>
    <t>1Tz1BhRc7pTXCDYeWMMcA3</t>
  </si>
  <si>
    <t>ã‚¬ãƒ©ã‚¹ã®ã‚¸ã‚§ãƒãƒ¬ãƒ¼ã‚·ãƒ§ãƒ³</t>
  </si>
  <si>
    <t>['Gwen Stefani', 'Eve']</t>
  </si>
  <si>
    <t>2Y2q7PkD7lvuWr8YaZfWuv</t>
  </si>
  <si>
    <t>25lxwPr08QYDgFkUZzck0S</t>
  </si>
  <si>
    <t>Song From An American Movie Pt. 1 - Remastered</t>
  </si>
  <si>
    <t>['Akon']</t>
  </si>
  <si>
    <t>5QnM8r0kqFdM84k18aFE2V</t>
  </si>
  <si>
    <t>Lonely</t>
  </si>
  <si>
    <t>7CBuXuzQOq41g8EeY13SW7</t>
  </si>
  <si>
    <t>Won (Bonus Track)</t>
  </si>
  <si>
    <t>1U1GtaJeYwGsPgqV9Me5bb</t>
  </si>
  <si>
    <t>Hold You in My Arms</t>
  </si>
  <si>
    <t>['Dennis Pavao', 'Nathan Aweau', 'Peter Moon', 'Pauline Wilson', 'Danny Kaleikini', 'Kahala Moon',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7urXaWnk3TGTKnjrXmwKuk</t>
  </si>
  <si>
    <t>My Yellow Ginger Lei</t>
  </si>
  <si>
    <t>0.00605</t>
  </si>
  <si>
    <t>['Relient K']</t>
  </si>
  <si>
    <t>3Vi93V7o1tT28Cut4gSWi3</t>
  </si>
  <si>
    <t>Be My Escape</t>
  </si>
  <si>
    <t>2004-11-02</t>
  </si>
  <si>
    <t>['Joe Williams', 'Count Basie']</t>
  </si>
  <si>
    <t>5NV9THlrRCFhKzvDYbD6uN</t>
  </si>
  <si>
    <t>Every Day I Have the Blues (with Joe Williams) - 2004 Remaster</t>
  </si>
  <si>
    <t>1990-10-15</t>
  </si>
  <si>
    <t>["Lil' Flip", 'Lea']</t>
  </si>
  <si>
    <t>4s0o8TJHfX9LLHa0umnOzT</t>
  </si>
  <si>
    <t>Sunshine (feat. Lea)</t>
  </si>
  <si>
    <t>2004-03-30</t>
  </si>
  <si>
    <t>['Platinum Deluxe']</t>
  </si>
  <si>
    <t>52YdnV9MSmLdAxaHZ9hat4</t>
  </si>
  <si>
    <t>Lovers and Friends</t>
  </si>
  <si>
    <t>2020-06-09</t>
  </si>
  <si>
    <t>['Alejandro FernÃ¡ndez']</t>
  </si>
  <si>
    <t>4NUt1fcnO9aQAELBgXq3Kr</t>
  </si>
  <si>
    <t>Me DediquÃ© a Perderte</t>
  </si>
  <si>
    <t>2004-09-01</t>
  </si>
  <si>
    <t>0.00061</t>
  </si>
  <si>
    <t>['Edgar Broughton Band']</t>
  </si>
  <si>
    <t>557gclwu1ZgsOaMyqlf5u8</t>
  </si>
  <si>
    <t>Death of an Electric Citizen - 2004 Remaster</t>
  </si>
  <si>
    <t>2011-01-17</t>
  </si>
  <si>
    <t>['Madvillain', 'Madlib', 'MF DOOM', 'Viktor Vaughn']</t>
  </si>
  <si>
    <t>6WnYONkaYOchkMXUz0Eu0W</t>
  </si>
  <si>
    <t>Fancy Clown</t>
  </si>
  <si>
    <t>['Necro Facility']</t>
  </si>
  <si>
    <t>04n1ASeCMLe53AiJ6DsVAp</t>
  </si>
  <si>
    <t>Do You Feel the Same</t>
  </si>
  <si>
    <t>2009-05-18</t>
  </si>
  <si>
    <t>40155dfa7olSEyn4voiTSB</t>
  </si>
  <si>
    <t>Hoe Cakes</t>
  </si>
  <si>
    <t>6HFQrUwGnu0I3IEcYDDo60</t>
  </si>
  <si>
    <t>Shrek</t>
  </si>
  <si>
    <t>['Simple Plan']</t>
  </si>
  <si>
    <t>714Lw0m2SmCEhKSPw0Dn8J</t>
  </si>
  <si>
    <t>Welcome to My Life</t>
  </si>
  <si>
    <t>2004-10-25</t>
  </si>
  <si>
    <t>68DG0vIX1mF4a0HoXVbZhw</t>
  </si>
  <si>
    <t>Sequinsizer (Bonus Track)</t>
  </si>
  <si>
    <t>6CN3e26iQSj1N5lomh0mfO</t>
  </si>
  <si>
    <t>Like Toy Soldiers</t>
  </si>
  <si>
    <t>0.000543</t>
  </si>
  <si>
    <t>2Z5Po7ohywsOcR6qeZGql3</t>
  </si>
  <si>
    <t>Unknown (Bonus Track)</t>
  </si>
  <si>
    <t>['The Expendables']</t>
  </si>
  <si>
    <t>260F1LrhRMiuXOZIaypMZd</t>
  </si>
  <si>
    <t>Bowl For Two</t>
  </si>
  <si>
    <t>4lebaD2NJygleuoPYAv1bM</t>
  </si>
  <si>
    <t>ã‚¢ãƒ³ã‚¸ã‚§ãƒªãƒ¼ãƒŠ</t>
  </si>
  <si>
    <t>['T.I.']</t>
  </si>
  <si>
    <t>3CcvahnsiArpTHYQEWV2Au</t>
  </si>
  <si>
    <t>Bring Em Out</t>
  </si>
  <si>
    <t>2004-11-28</t>
  </si>
  <si>
    <t>['Peter Moon Band', 'Nathan Aweau', 'Peter Moon', 'Pauline Wilson', 'Danny Kaleikini', 'Dennis Pavao', 'Kahala Moon',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6J0VhDxxI0elzb9JWt6g59</t>
  </si>
  <si>
    <t>On a Little Street In Singapore</t>
  </si>
  <si>
    <t>61Qhe2mHSLhUE04QeK4lkD</t>
  </si>
  <si>
    <t>4FMEyLJWPmsvYxZuDJrMIh</t>
  </si>
  <si>
    <t>She Lies in the Morning - 2004 Remaster</t>
  </si>
  <si>
    <t>['Nick Cave &amp; The Bad Seeds']</t>
  </si>
  <si>
    <t>29FQEJUtBAnxWEkux39d7I</t>
  </si>
  <si>
    <t>O Children</t>
  </si>
  <si>
    <t>2004-09-20</t>
  </si>
  <si>
    <t>5MGhqkyZ8wQpsGY2Q07ZwV</t>
  </si>
  <si>
    <t>Evil - 2004 Remaster</t>
  </si>
  <si>
    <t>['Diddy', 'Faith Evans', '112']</t>
  </si>
  <si>
    <t>3QHONiXGMGU3z68mQInncF</t>
  </si>
  <si>
    <t>I'll Be Missing You (feat. 112)</t>
  </si>
  <si>
    <t>2004-03-09</t>
  </si>
  <si>
    <t>5sLxWEKAXSeCbpSoQ9VTtr</t>
  </si>
  <si>
    <t>Out Demons Out - 2004 Remaster</t>
  </si>
  <si>
    <t>['Pepe Aguilar']</t>
  </si>
  <si>
    <t>4Zd6gElrsmSyVomurxAPOD</t>
  </si>
  <si>
    <t>Por Mujeres Como TÃº</t>
  </si>
  <si>
    <t>2004-02-20</t>
  </si>
  <si>
    <t>3ItbA5pV6Qi0S88zLX9fXu</t>
  </si>
  <si>
    <t>Shepherd's Dub (BBC Radio 1, Evening Session, 10th September 1997)</t>
  </si>
  <si>
    <t>["Destiny's Child", 'T.I.', 'Lil Wayne']</t>
  </si>
  <si>
    <t>4FTOpNYcGxnQdGNWSxIcio</t>
  </si>
  <si>
    <t>Soldier (feat. T.I. &amp; Lil' Wayne)</t>
  </si>
  <si>
    <t>7KttoalrQODOZW97gGQXCo</t>
  </si>
  <si>
    <t>Im Sturmschritt! Polka schnell, Op. 348</t>
  </si>
  <si>
    <t>['Gretchen Wilson']</t>
  </si>
  <si>
    <t>26bL4gSULWDgdIMX0pRFrG</t>
  </si>
  <si>
    <t>Redneck Woman</t>
  </si>
  <si>
    <t>2004-05-11</t>
  </si>
  <si>
    <t>0yh27DKJ9y49k3xjBNqfoR</t>
  </si>
  <si>
    <t>Cachucha-Galopp, Op. 97</t>
  </si>
  <si>
    <t>['Tamia', 'Fabolous']</t>
  </si>
  <si>
    <t>0ceeRNqbOzRiGE42KWSrRa</t>
  </si>
  <si>
    <t>Into You (feat. Fabolous)</t>
  </si>
  <si>
    <t>6DfRLrlXfK2GILJ8rXbPhP</t>
  </si>
  <si>
    <t>['Sia']</t>
  </si>
  <si>
    <t>2Bo0hh0yoQReC4reJav5DT</t>
  </si>
  <si>
    <t>Breathe Me</t>
  </si>
  <si>
    <t>['PUP']</t>
  </si>
  <si>
    <t>1ZxShDA7JPXfgyXq0Vd5JZ</t>
  </si>
  <si>
    <t>à¸‰à¸±à¸™à¸¡à¸²à¸šà¸­à¸à¹€à¸‚à¸²</t>
  </si>
  <si>
    <t>2016-11-10</t>
  </si>
  <si>
    <t>7DohBLNKJYwHSVictLoDDC</t>
  </si>
  <si>
    <t>Deep Fried Frenz</t>
  </si>
  <si>
    <t>['T.Russ']</t>
  </si>
  <si>
    <t>3SYheHKc7AtJ6KLeRF3YWN</t>
  </si>
  <si>
    <t>Brockweir</t>
  </si>
  <si>
    <t>2014-11-10</t>
  </si>
  <si>
    <t>0.000784</t>
  </si>
  <si>
    <t>6TclVCUxDQm9s3Bey6Ao8H</t>
  </si>
  <si>
    <t>Almost</t>
  </si>
  <si>
    <t>4zR30CqJ7ssWdIsLAlijRH</t>
  </si>
  <si>
    <t>Sweet Little Sixteen - 2004 Remaster</t>
  </si>
  <si>
    <t>1ZtVN326V42hioNyRjU4P2</t>
  </si>
  <si>
    <t>Colors</t>
  </si>
  <si>
    <t>5aiC0nK4greCaftYmqyWcP</t>
  </si>
  <si>
    <t>4BFMQ15vXr626UOoZL8bUI</t>
  </si>
  <si>
    <t>(I've Had) The Time of My Life - From "Dirty Dancing" Soundtrack</t>
  </si>
  <si>
    <t>2004-07-02</t>
  </si>
  <si>
    <t>300GG9W0PpS2joDJ0T90s8</t>
  </si>
  <si>
    <t>5l7tdLI34MnxnNyd2nhNIk</t>
  </si>
  <si>
    <t>Curls</t>
  </si>
  <si>
    <t>['à¹„à¸­..à¸™à¹‰à¸³']</t>
  </si>
  <si>
    <t>0V9zWokWpffjMclDom454X</t>
  </si>
  <si>
    <t>à¸£à¸±à¸à¸„à¸™à¸¡à¸µà¹€à¸ˆà¹‰à¸²à¸‚à¸­à¸‡</t>
  </si>
  <si>
    <t>6sqNctd7MlJoKDOxPVCAvU</t>
  </si>
  <si>
    <t>My Happy Ending</t>
  </si>
  <si>
    <t>2Zuw8WOxcIYiXzadQJUgpH</t>
  </si>
  <si>
    <t>The Band with No Name - 2004 Remaster</t>
  </si>
  <si>
    <t>1hwdPQtFHISvZ9SXMkNrIK</t>
  </si>
  <si>
    <t>A Whole New World - From "Aladdin" / Soundtrack Version</t>
  </si>
  <si>
    <t>0.00317</t>
  </si>
  <si>
    <t>['Hammer &amp; Bennett']</t>
  </si>
  <si>
    <t>2YeZaql8x7Rt2m1iLWxZnu</t>
  </si>
  <si>
    <t>Language [ASOT 182] - Original Mix</t>
  </si>
  <si>
    <t>2005-01-06</t>
  </si>
  <si>
    <t>0.000293</t>
  </si>
  <si>
    <t>['Lamb of God']</t>
  </si>
  <si>
    <t>1yc53HK08sDab7PDFgnLWk</t>
  </si>
  <si>
    <t>Laid to Rest</t>
  </si>
  <si>
    <t>2004-08-31</t>
  </si>
  <si>
    <t>["Plain White T's"]</t>
  </si>
  <si>
    <t>4RCWB3V8V0dignt99LZ8vH</t>
  </si>
  <si>
    <t>Hey There Delilah</t>
  </si>
  <si>
    <t>2005-01-01</t>
  </si>
  <si>
    <t>0.00579</t>
  </si>
  <si>
    <t>2TfSHkHiFO4gRztVIkggkE</t>
  </si>
  <si>
    <t>Sugar, We're Goin Down</t>
  </si>
  <si>
    <t>2005-05-03</t>
  </si>
  <si>
    <t>6o8bpkuFMRS2b25Vui9aDC</t>
  </si>
  <si>
    <t>One Hundred Years - 2005 Remaster</t>
  </si>
  <si>
    <t>['Panic! At The Disco']</t>
  </si>
  <si>
    <t>4bPQs0PHn4xbipzdPfn6du</t>
  </si>
  <si>
    <t>I Write Sins Not Tragedies</t>
  </si>
  <si>
    <t>2005-09-27</t>
  </si>
  <si>
    <t>0.00836</t>
  </si>
  <si>
    <t>0d28khcov6AiegSCpG5TuT</t>
  </si>
  <si>
    <t>Feel Good Inc.</t>
  </si>
  <si>
    <t>2005-05-23</t>
  </si>
  <si>
    <t>0ZaPSa1mLgKNgK3lUrMBJL</t>
  </si>
  <si>
    <t>['Shakira', 'Wyclef Jean']</t>
  </si>
  <si>
    <t>3ZFTkvIE7kyPt6Nu3PEa7V</t>
  </si>
  <si>
    <t>Hips Don't Lie (feat. Wyclef Jean)</t>
  </si>
  <si>
    <t>2005-11-28</t>
  </si>
  <si>
    <t>['The Fray']</t>
  </si>
  <si>
    <t>5fVZC9GiM4e8vu99W0Xf6J</t>
  </si>
  <si>
    <t>How to Save a Life</t>
  </si>
  <si>
    <t>2005-09-13</t>
  </si>
  <si>
    <t>['The Wonder Years']</t>
  </si>
  <si>
    <t>1ecQqTY7y6QMzKMJcMXeXQ</t>
  </si>
  <si>
    <t>Christmas at 22</t>
  </si>
  <si>
    <t>2013-02-12</t>
  </si>
  <si>
    <t>['Carrie Underwood']</t>
  </si>
  <si>
    <t>0ZUo4YjG4saFnEJhdWp9Bt</t>
  </si>
  <si>
    <t>Before He Cheats</t>
  </si>
  <si>
    <t>2005-11-14</t>
  </si>
  <si>
    <t>6HpJri9Q9YVE8yN3JZdwQu</t>
  </si>
  <si>
    <t>Youâ€™re not Salinger. Get over It.</t>
  </si>
  <si>
    <t>['Kanye West', 'Jamie Foxx']</t>
  </si>
  <si>
    <t>1PS1QMdUqOal0ai3Gt7sDQ</t>
  </si>
  <si>
    <t>2005-08-30</t>
  </si>
  <si>
    <t>5lDriBxJd22IhOH9zTcFrV</t>
  </si>
  <si>
    <t>Dirty Little Secret</t>
  </si>
  <si>
    <t>3wNhtNnEkp940yrvv3KUSn</t>
  </si>
  <si>
    <t>Wonâ€™t Be Pathetic Forever</t>
  </si>
  <si>
    <t>0.00868</t>
  </si>
  <si>
    <t>5Z01UMMf7V1o0MzF86s6WJ</t>
  </si>
  <si>
    <t>Lose Yourself - From "8 Mile" Soundtrack</t>
  </si>
  <si>
    <t>2005-12-06</t>
  </si>
  <si>
    <t>7LVHVU3tWfcxj5aiPFEW4Q</t>
  </si>
  <si>
    <t>Fix You</t>
  </si>
  <si>
    <t>2005-06-07</t>
  </si>
  <si>
    <t>0SaGba8bJackqFp9icBlR8</t>
  </si>
  <si>
    <t>Solo &amp; Chewy: Holdinâ€™ it Down</t>
  </si>
  <si>
    <t>['Keyshia Cole']</t>
  </si>
  <si>
    <t>0W4NhJhcqKCqEP2GIpDCDq</t>
  </si>
  <si>
    <t>Love</t>
  </si>
  <si>
    <t>0.005229999999999999</t>
  </si>
  <si>
    <t>0a7BloCiNzLDD9qSQHh5m7</t>
  </si>
  <si>
    <t>Dance, Dance</t>
  </si>
  <si>
    <t>2AwLUGT56J9zeEJYEpTAeg</t>
  </si>
  <si>
    <t>The Living Years - 2005 Remaster</t>
  </si>
  <si>
    <t>1996-03-04</t>
  </si>
  <si>
    <t>['Jack Johnson']</t>
  </si>
  <si>
    <t>4VywXu6umkIQ2OS0m1I79y</t>
  </si>
  <si>
    <t>Better Together</t>
  </si>
  <si>
    <t>3LmvfNUQtglbTrydsdIqFU</t>
  </si>
  <si>
    <t>['City Blues Connection']</t>
  </si>
  <si>
    <t>2i80ySLIt5c3jHN3E0TpPs</t>
  </si>
  <si>
    <t>Tough Times (2005 Version)</t>
  </si>
  <si>
    <t>2019-09-30</t>
  </si>
  <si>
    <t>['Hinder']</t>
  </si>
  <si>
    <t>40LQiUUUKXVGyNs09lHVjW</t>
  </si>
  <si>
    <t>Lips Of An Angel</t>
  </si>
  <si>
    <t>['50 Cent', 'Olivia']</t>
  </si>
  <si>
    <t>5D2mYZuzcgjpchVY1pmTPh</t>
  </si>
  <si>
    <t>Candy Shop</t>
  </si>
  <si>
    <t>2005-03-03</t>
  </si>
  <si>
    <t>2Kxe8BLU9n7yULCuRBwjX6</t>
  </si>
  <si>
    <t>I Wanna Make It Wit Chu - Live At Brixton Academy / 2005</t>
  </si>
  <si>
    <t>2005-11-22</t>
  </si>
  <si>
    <t>['Rihanna']</t>
  </si>
  <si>
    <t>4TsmezEQVSZNNPv5RJ65Ov</t>
  </si>
  <si>
    <t>Pon de Replay</t>
  </si>
  <si>
    <t>2005-08-29</t>
  </si>
  <si>
    <t>6n9yCXvLhnYMgJIiIcMu7D</t>
  </si>
  <si>
    <t>Rockstar</t>
  </si>
  <si>
    <t>2005-09-26</t>
  </si>
  <si>
    <t>1.52e-05</t>
  </si>
  <si>
    <t>4sAmuFVZheVcDg57sBk19P</t>
  </si>
  <si>
    <t>Mike Kennedy is a Bad Friend</t>
  </si>
  <si>
    <t>6btyEL6NwUa97Nex9cZFvo</t>
  </si>
  <si>
    <t>Pump It</t>
  </si>
  <si>
    <t>5rJw9VsPNdfnV9Ar97xZG2</t>
  </si>
  <si>
    <t>K-LOVE Fan Awards: Songs of the Year (2015 Mash-Up)</t>
  </si>
  <si>
    <t>2015-03-31</t>
  </si>
  <si>
    <t>['Thirty Seconds To Mars']</t>
  </si>
  <si>
    <t>0lP4HYLmvowOKdsQ7CVkuq</t>
  </si>
  <si>
    <t>The Kill</t>
  </si>
  <si>
    <t>0.00972</t>
  </si>
  <si>
    <t>0OIUFyzUgv8uGa462CuDn4</t>
  </si>
  <si>
    <t>Go With The Flow - Live At Brixton Academy / 2005</t>
  </si>
  <si>
    <t>0.0799</t>
  </si>
  <si>
    <t>1yKu2MhpwzDXXH2tzG6xoa</t>
  </si>
  <si>
    <t>Beverly Hills</t>
  </si>
  <si>
    <t>2005-05-10</t>
  </si>
  <si>
    <t>['Billy Currington']</t>
  </si>
  <si>
    <t>7GQjJEwqlp6m5HNWVQd6OR</t>
  </si>
  <si>
    <t>Good Directions</t>
  </si>
  <si>
    <t>6RMpR8v0WmlIhChhua2hso</t>
  </si>
  <si>
    <t>An Elegy for Baby Blue</t>
  </si>
  <si>
    <t>0815caqt2Lytro5EIzMufT</t>
  </si>
  <si>
    <t>You And Me</t>
  </si>
  <si>
    <t>2005-03-22</t>
  </si>
  <si>
    <t>0taEJLD5LCdeDNueqr18SB</t>
  </si>
  <si>
    <t>Hey Julie</t>
  </si>
  <si>
    <t>451GvHwY99NKV4zdKPRWmv</t>
  </si>
  <si>
    <t>Banana Pancakes</t>
  </si>
  <si>
    <t>0k2GOhqsrxDTAbFFSdNJjT</t>
  </si>
  <si>
    <t>Temperature</t>
  </si>
  <si>
    <t>5MVCEqtIKXhhsyYXAYqozS</t>
  </si>
  <si>
    <t>Regular John - Live At Brixton Academy / 2005</t>
  </si>
  <si>
    <t>6p2liQLGoDaLXgND68bfVt</t>
  </si>
  <si>
    <t>Coming Undone</t>
  </si>
  <si>
    <t>['Tori Amos']</t>
  </si>
  <si>
    <t>70euagGKfDWkSQCoZtHFdh</t>
  </si>
  <si>
    <t>Pretty Good Year - 2015 Remaster</t>
  </si>
  <si>
    <t>1994-01-31</t>
  </si>
  <si>
    <t>['Chris Brown']</t>
  </si>
  <si>
    <t>7DFnq8FYhHMCylykf6ZCxA</t>
  </si>
  <si>
    <t>Yo (Excuse Me Miss)</t>
  </si>
  <si>
    <t>2005</t>
  </si>
  <si>
    <t>5RaNvzMaYGCZ8ggLWPYTxh</t>
  </si>
  <si>
    <t>Leavenhouse. 11:30.</t>
  </si>
  <si>
    <t>2l57cfmCnOkwNX1tky02n1</t>
  </si>
  <si>
    <t>Move Along</t>
  </si>
  <si>
    <t>['Fort Minor', 'Styles Of Beyond']</t>
  </si>
  <si>
    <t>6ndmKwWqMozN2tcZqzCX4K</t>
  </si>
  <si>
    <t>Remember the Name (feat. Styles of Beyond)</t>
  </si>
  <si>
    <t>2005-11-21</t>
  </si>
  <si>
    <t>0.0052</t>
  </si>
  <si>
    <t>4XMLB3u6Mhb3gDrIVTMscP</t>
  </si>
  <si>
    <t>Little Sister - Live At Brixton Academy / 2005</t>
  </si>
  <si>
    <t>['Death Cab for Cutie']</t>
  </si>
  <si>
    <t>3kZC0ZmFWrEHdUCmUqlvgZ</t>
  </si>
  <si>
    <t>I Will Follow You into the Dark</t>
  </si>
  <si>
    <t>5ynxx6zC4dgzsMHLYQ04Dc</t>
  </si>
  <si>
    <t>7ay4an7ptc6R9QKA0U07am</t>
  </si>
  <si>
    <t>You Can't Quit Me, Baby - Live At Brixton Academy / 2005</t>
  </si>
  <si>
    <t>['Rehab']</t>
  </si>
  <si>
    <t>1gewemPOUilb21s7CfMS55</t>
  </si>
  <si>
    <t>Bartender Song (Sittin' At A Bar) - Alt/Rock Mix</t>
  </si>
  <si>
    <t>0.00662</t>
  </si>
  <si>
    <t>0EYOdF5FCkgOJJla8DI2Md</t>
  </si>
  <si>
    <t>B.Y.O.B.</t>
  </si>
  <si>
    <t>2005-05-17</t>
  </si>
  <si>
    <t>7FEQGSahSTHTU9gflAhEYt</t>
  </si>
  <si>
    <t>My Geraldine Lies Over the Delaware</t>
  </si>
  <si>
    <t>6TefPQD0oc88BNALpu4U87</t>
  </si>
  <si>
    <t>Must Be Doin' Somethin' Right</t>
  </si>
  <si>
    <t>6EsBn1Md8C5YdbCzvwvZq8</t>
  </si>
  <si>
    <t>2005-06-21</t>
  </si>
  <si>
    <t>['Roy Wood', 'The Stockland Green Bilateral School First Year Choir']</t>
  </si>
  <si>
    <t>0RYMwodDCBrX7f84wnqkes</t>
  </si>
  <si>
    <t>I Wish It Could Be Christmas Everyday (with the Stockland Green Bilateral School First Year Choir) - 2005 Remaster</t>
  </si>
  <si>
    <t>['Little Big Town']</t>
  </si>
  <si>
    <t>3duP6mBVDsHM8ioN7o7dAK</t>
  </si>
  <si>
    <t>Boondocks</t>
  </si>
  <si>
    <t>['2002']</t>
  </si>
  <si>
    <t>5hhw7WkW1tJ5hFVEme6Mle</t>
  </si>
  <si>
    <t>Summer of 300 Years</t>
  </si>
  <si>
    <t>7G6l2FtQyRhQgYgut2I6i8</t>
  </si>
  <si>
    <t>As Good As I Once Was</t>
  </si>
  <si>
    <t>5PTAeRYItjvwFNpOanWl2R</t>
  </si>
  <si>
    <t>Donâ€™t Open the Fridge!</t>
  </si>
  <si>
    <t>['Jeezy', 'Akon']</t>
  </si>
  <si>
    <t>0Ss50OU9tCozI7JIywkv14</t>
  </si>
  <si>
    <t>Soul Survivor</t>
  </si>
  <si>
    <t>7GfVNjOYyyvp39tg2c2DO9</t>
  </si>
  <si>
    <t>2002-10-01</t>
  </si>
  <si>
    <t>0.0051600000000000005</t>
  </si>
  <si>
    <t>['The Pussycat Dolls', 'Busta Rhymes']</t>
  </si>
  <si>
    <t>1gZ7i4qxXkHZb1r6eioaAP</t>
  </si>
  <si>
    <t>Don't Cha</t>
  </si>
  <si>
    <t>22Hq8jzQns7Qo98LHl2aRd</t>
  </si>
  <si>
    <t>No One Knows - Live At Brixton Academy / 2005</t>
  </si>
  <si>
    <t>['Tally Hall']</t>
  </si>
  <si>
    <t>0RjG5JmdOWXAR68dGlKBA5</t>
  </si>
  <si>
    <t>Hidden In the Sand</t>
  </si>
  <si>
    <t>2005-10-24</t>
  </si>
  <si>
    <t>7Jn9ILNyWjilX7zj1BSi22</t>
  </si>
  <si>
    <t>Monsters In The Parasol - Live At Brixton Academy / 2005</t>
  </si>
  <si>
    <t>0.0054399999999999995</t>
  </si>
  <si>
    <t>['T-Pain', 'Mike Jones']</t>
  </si>
  <si>
    <t>1lih9AUGlOI2qbAkptdBsr</t>
  </si>
  <si>
    <t>I'm N Luv (Wit a Stripper) (feat. Mike Jones)</t>
  </si>
  <si>
    <t>8.170000000000001e-05</t>
  </si>
  <si>
    <t>5phGGPlszDmRQ7T0h8vu64</t>
  </si>
  <si>
    <t>Letâ€™s Moshercise!!!</t>
  </si>
  <si>
    <t>8.51e-05</t>
  </si>
  <si>
    <t>6RJdYpFQwLyNfDc5FbjkgV</t>
  </si>
  <si>
    <t>Stricken</t>
  </si>
  <si>
    <t>2005-09-19</t>
  </si>
  <si>
    <t>5nSt6Eu1A2iXCgGM9fs5jV</t>
  </si>
  <si>
    <t>Mexicola - Live At Brixton Academy / 2005</t>
  </si>
  <si>
    <t>4Hff1IjRbLGeLgFgxvHflk</t>
  </si>
  <si>
    <t>DARE</t>
  </si>
  <si>
    <t>3Ap5a66m03XsWp2e2MuPrv</t>
  </si>
  <si>
    <t>Tangled Up In Plaid - Live At Brixton Academy / 2005</t>
  </si>
  <si>
    <t>['The Game', '50 Cent']</t>
  </si>
  <si>
    <t>2wGSgTmgSF3xjRrHkTc25R</t>
  </si>
  <si>
    <t>Hate It Or Love It</t>
  </si>
  <si>
    <t>5.0600000000000003e-05</t>
  </si>
  <si>
    <t>5QlZuOOL28pIDmVzfOSSYl</t>
  </si>
  <si>
    <t>Zip Lock</t>
  </si>
  <si>
    <t>3I09LQbHS3NSU46Ly3tPpR</t>
  </si>
  <si>
    <t>2005-02-07</t>
  </si>
  <si>
    <t>0.000236</t>
  </si>
  <si>
    <t>2hYarNjMU7pZVY9QsIJIJ3</t>
  </si>
  <si>
    <t>I Ainâ€™t Saying He A Gold Digga (Sike!)</t>
  </si>
  <si>
    <t>5E3P9e1hvjyIOlFyqNB5eD</t>
  </si>
  <si>
    <t>2005-04-25</t>
  </si>
  <si>
    <t>77LeY1lrcioxlorvJBZ3fK</t>
  </si>
  <si>
    <t>Through Two Hearts</t>
  </si>
  <si>
    <t>0.0246</t>
  </si>
  <si>
    <t>['Chris Brown', 'Juelz Santana']</t>
  </si>
  <si>
    <t>7xYnUQigPoIDAMPVK79NEq</t>
  </si>
  <si>
    <t>Run It! (feat. Juelz Santana)</t>
  </si>
  <si>
    <t>00yiJdcKCxtXLPvCSvCnHG</t>
  </si>
  <si>
    <t>Buzz Aldrin: The Poster Boy for Second Place</t>
  </si>
  <si>
    <t>0.000769</t>
  </si>
  <si>
    <t>5FZxsHWIvUsmSK1IAvm2pp</t>
  </si>
  <si>
    <t>Best of You</t>
  </si>
  <si>
    <t>2005-06-14</t>
  </si>
  <si>
    <t>3E9p4KhMuPB64UztLHs1mW</t>
  </si>
  <si>
    <t>Song For The Dead - Live At Brixton Academy / 2005</t>
  </si>
  <si>
    <t>0.00042199999999999996</t>
  </si>
  <si>
    <t>['10 Years']</t>
  </si>
  <si>
    <t>3pO37BXsjMC2wApALxGbuB</t>
  </si>
  <si>
    <t>Wasteland</t>
  </si>
  <si>
    <t>71bn3JpEPpRO0XLGDE2k5m</t>
  </si>
  <si>
    <t>I Fell in Love with a Ninja Master</t>
  </si>
  <si>
    <t>4PmMVdIFpJTB9WQbmILf4p</t>
  </si>
  <si>
    <t>How We Do</t>
  </si>
  <si>
    <t>1ORcj4bAQ2Lu5hSAfG6UKb</t>
  </si>
  <si>
    <t>Cowboy Killers</t>
  </si>
  <si>
    <t>1N62wozuHCvczCkY4QidpP</t>
  </si>
  <si>
    <t>Over My Head (Cable Car)</t>
  </si>
  <si>
    <t>2PRR0sEub7T7VVy06cWDdC</t>
  </si>
  <si>
    <t>Burn The Witch - Live At Brixton Academy / 2005</t>
  </si>
  <si>
    <t>0HBrtXJohbIW4IhPZ50GmH</t>
  </si>
  <si>
    <t>The Bidding</t>
  </si>
  <si>
    <t>0VQf0IkmimNyaep7LELa9w</t>
  </si>
  <si>
    <t>Leg Of Lamb - Live At Brixton Academy / 2005</t>
  </si>
  <si>
    <t>4nva9EpKntUTs6CRSGBCn9</t>
  </si>
  <si>
    <t>Just A Lil Bit</t>
  </si>
  <si>
    <t>1.36e-05</t>
  </si>
  <si>
    <t>7mIjCkF7cLMYGGwcpB8pXI</t>
  </si>
  <si>
    <t>Cheap Shots, Youth Anthems</t>
  </si>
  <si>
    <t>0fGh0trRN1xz3s41r7V5ce</t>
  </si>
  <si>
    <t>Shake That</t>
  </si>
  <si>
    <t>5JwiYvJ1ylOSUEBBghcoeJ</t>
  </si>
  <si>
    <t>I Think I Lost My Headache - Live At Brixton Academy / 2005</t>
  </si>
  <si>
    <t>['James Blunt']</t>
  </si>
  <si>
    <t>0vg4WnUWvze6pBOJDTq99k</t>
  </si>
  <si>
    <t>You're Beautiful</t>
  </si>
  <si>
    <t>2005-08-08</t>
  </si>
  <si>
    <t>39S8HbQR5Q08ByFewFGqOs</t>
  </si>
  <si>
    <t>Long Slow Goodbye - Live At Brixton Academy / 2005</t>
  </si>
  <si>
    <t>1SaEt8dwTuLDzenUu5BqI6</t>
  </si>
  <si>
    <t>Un Beso</t>
  </si>
  <si>
    <t>2005-04-26</t>
  </si>
  <si>
    <t>["Patrice O'Neal"]</t>
  </si>
  <si>
    <t>0etMFEwiQixrUqeLciQzcv</t>
  </si>
  <si>
    <t>Good Young Years</t>
  </si>
  <si>
    <t>2015-12-04</t>
  </si>
  <si>
    <t>['T-Pain']</t>
  </si>
  <si>
    <t>0F7rEdewJ6cSLylOZZpDu7</t>
  </si>
  <si>
    <t>I'm Sprung</t>
  </si>
  <si>
    <t>['Dumbfoundead']</t>
  </si>
  <si>
    <t>2O8Hn0ltTT1jJfq8Jaj4Ny</t>
  </si>
  <si>
    <t>She Don't Care</t>
  </si>
  <si>
    <t>2008-01-01</t>
  </si>
  <si>
    <t>0.0008230000000000001</t>
  </si>
  <si>
    <t>0INUE1K7cEiE8VH63Rv5RJ</t>
  </si>
  <si>
    <t>Happy?</t>
  </si>
  <si>
    <t>61B2ExHUUqo68gTcD8saDa</t>
  </si>
  <si>
    <t>Oh, Oh, I Love Her So - 2005 Remaster</t>
  </si>
  <si>
    <t>2013-10-25</t>
  </si>
  <si>
    <t>4etE2X6t7GmyiuYLIdI8H5</t>
  </si>
  <si>
    <t>Redneck Yacht Club</t>
  </si>
  <si>
    <t>2005-03-08</t>
  </si>
  <si>
    <t>['Van Der Graaf Generator']</t>
  </si>
  <si>
    <t>0I7DVTsXCnD9xzURFIUVE2</t>
  </si>
  <si>
    <t>The Boat Of A Million Years - 2005 Digital Remaster</t>
  </si>
  <si>
    <t>1UL8GkVAs6UcWF6BZ3DYZt</t>
  </si>
  <si>
    <t>Closer to the Sun</t>
  </si>
  <si>
    <t>1dqLN5pKFbA7UgulduoGQd</t>
  </si>
  <si>
    <t>Suzy Is a Headbanger - 2005 Remaster</t>
  </si>
  <si>
    <t>['Aventura', 'Don Omar']</t>
  </si>
  <si>
    <t>6G4U9avyBNEfP0fAIduev3</t>
  </si>
  <si>
    <t>Ella Y Yo - Featuring Don Omar</t>
  </si>
  <si>
    <t>4Su5NEHmBDlpqA94Ol6Jvd</t>
  </si>
  <si>
    <t>Bullets of Truth</t>
  </si>
  <si>
    <t>5OiaAaIMYlCZONyDBxqk4G</t>
  </si>
  <si>
    <t>First Day Of My Life</t>
  </si>
  <si>
    <t>2005-01-25</t>
  </si>
  <si>
    <t>['Dumbfoundead', 'Abstract Rude', 'Aceyalone']</t>
  </si>
  <si>
    <t>1aEAkwQax6VnU0YFVzORSp</t>
  </si>
  <si>
    <t>One Day</t>
  </si>
  <si>
    <t>['Daniel Powter']</t>
  </si>
  <si>
    <t>0mUyMawtxj1CJ76kn9gIZK</t>
  </si>
  <si>
    <t>Bad Day</t>
  </si>
  <si>
    <t>2005-02-22</t>
  </si>
  <si>
    <t>['Me']</t>
  </si>
  <si>
    <t>4sLVSVuWRNNjIR7in4dpoE</t>
  </si>
  <si>
    <t>à¸„à¸™à¹€à¸”à¸µà¸¢à¸§à¹„à¸¡à¹ˆà¹€à¸«à¸‡à¸²à¹€à¸—à¹ˆà¸² 3 à¸„à¸™</t>
  </si>
  <si>
    <t>6IC6VhpV7D8T1t037Atqpu</t>
  </si>
  <si>
    <t>Tequila Makes Her Clothes Fall Off</t>
  </si>
  <si>
    <t>4KoHHT1VydF9cZPGLgrtEu</t>
  </si>
  <si>
    <t>You're Gonna Kill That Girl - 2005 Remaster</t>
  </si>
  <si>
    <t>['Kanye West', 'Lupe Fiasco']</t>
  </si>
  <si>
    <t>2dxjKgT0li4qBI3QwuN9Ih</t>
  </si>
  <si>
    <t>Touch The Sky</t>
  </si>
  <si>
    <t>0.0056700000000000006</t>
  </si>
  <si>
    <t>542pDnBvc8xRYUiInEu5Od</t>
  </si>
  <si>
    <t>Now I Wanna Be a Good Boy - 2005 Remaster</t>
  </si>
  <si>
    <t>0.000696</t>
  </si>
  <si>
    <t>0ADZ5dmXhlfzjMw6lefoPl</t>
  </si>
  <si>
    <t>Far Away</t>
  </si>
  <si>
    <t>6x6aw7e8BqeQHprRHIHwTN</t>
  </si>
  <si>
    <t>1st, 2nd, and 3rd</t>
  </si>
  <si>
    <t>['Dropkick Murphys']</t>
  </si>
  <si>
    <t>7rSERmjAT38lC5QhJ8hnQc</t>
  </si>
  <si>
    <t>I'm Shipping Up To Boston</t>
  </si>
  <si>
    <t>2005-07-19</t>
  </si>
  <si>
    <t>1Lh9bKq58U0Mr0UvCct2rp</t>
  </si>
  <si>
    <t>Fun With Zo</t>
  </si>
  <si>
    <t>['The Pussycat Dolls']</t>
  </si>
  <si>
    <t>3BxWKCI06eQ5Od8TY2JBeA</t>
  </si>
  <si>
    <t>Buttons</t>
  </si>
  <si>
    <t>['Johann Strauss II', 'Lorin Maazel', 'Wiener Philharmoniker']</t>
  </si>
  <si>
    <t>6HTgoYg3AOyPNmx8TQ7l89</t>
  </si>
  <si>
    <t>Nordseebilder, Walzer, Op. 390</t>
  </si>
  <si>
    <t>5eB7w8UZJKjL5XmnC6Pctg</t>
  </si>
  <si>
    <t>Lying Is the Most Fun a Girl Can Have Without Taking Her Clothes Off</t>
  </si>
  <si>
    <t>3cHUNWvPDFvouZaS9TiZ5Q</t>
  </si>
  <si>
    <t>Night Riders</t>
  </si>
  <si>
    <t>['Xtreme']</t>
  </si>
  <si>
    <t>0muI8DpTEpLqqibPm3sKYf</t>
  </si>
  <si>
    <t>Te ExtraÃ±o - Bachata Version</t>
  </si>
  <si>
    <t>['Dumbfoundead', 'Verbs', 'Open Mike Eagle']</t>
  </si>
  <si>
    <t>1MoN51MbdXyGh8tgTNeAMa</t>
  </si>
  <si>
    <t>Favorite Song</t>
  </si>
  <si>
    <t>['D4L']</t>
  </si>
  <si>
    <t>2ajhenDRiiAnCHHjsIOHhJ</t>
  </si>
  <si>
    <t>Laffy Taffy</t>
  </si>
  <si>
    <t>7CKQjDWkELgqk9j8bqQTTf</t>
  </si>
  <si>
    <t>Cockblockers</t>
  </si>
  <si>
    <t>0.000248</t>
  </si>
  <si>
    <t>['Avenged Sevenfold']</t>
  </si>
  <si>
    <t>3sHH7lklbfpcraDDvYnjo7</t>
  </si>
  <si>
    <t>Bat Country</t>
  </si>
  <si>
    <t>2005-06-06</t>
  </si>
  <si>
    <t>03tk96EZ2MIEVqnRIJTywp</t>
  </si>
  <si>
    <t>Questioningly - 2005 Remaster</t>
  </si>
  <si>
    <t>3rjM7GhxdVq1YySsHBs21i</t>
  </si>
  <si>
    <t>Animals</t>
  </si>
  <si>
    <t>0.00082</t>
  </si>
  <si>
    <t>3IruKm2PjNQmYDEB5XHgiV</t>
  </si>
  <si>
    <t>Bad Brain - 2005 Remaster</t>
  </si>
  <si>
    <t>['Brad Paisley']</t>
  </si>
  <si>
    <t>3dAgQFdruU8ufWc5GE05xC</t>
  </si>
  <si>
    <t>She's Everything</t>
  </si>
  <si>
    <t>2005-08-16</t>
  </si>
  <si>
    <t>1Mcdu132Fj6WwLYF95VgF1</t>
  </si>
  <si>
    <t>Go Mental - 2005 Remaster</t>
  </si>
  <si>
    <t>19JdbdEwQI7bCxefMokZO8</t>
  </si>
  <si>
    <t>My Humps</t>
  </si>
  <si>
    <t>0SxWU1fTOmooplfgcaLnqw</t>
  </si>
  <si>
    <t>What's Your Game - 2005 Remaster</t>
  </si>
  <si>
    <t>['Mike Jones', 'Paul Wall', 'Slim Thug']</t>
  </si>
  <si>
    <t>59rtiYOPgMEDf3yPEfU2la</t>
  </si>
  <si>
    <t>Still Tippin' (feat. Slim Thug and Paul Wall)</t>
  </si>
  <si>
    <t>2005-04-19</t>
  </si>
  <si>
    <t>7peSoHX8Z2ANrfntDHtP6p</t>
  </si>
  <si>
    <t>I'm Against It - 2005 Remaster</t>
  </si>
  <si>
    <t>0.00648</t>
  </si>
  <si>
    <t>['Coheed and Cambria']</t>
  </si>
  <si>
    <t>42GP0xKtkolBnmqQRvSllO</t>
  </si>
  <si>
    <t>Welcome Home</t>
  </si>
  <si>
    <t>2005-01-15</t>
  </si>
  <si>
    <t>4tJREnhXsJbyoKx4HFISlc</t>
  </si>
  <si>
    <t>I Don't Want You - 2005 Remaster</t>
  </si>
  <si>
    <t>2YegxR5As7BeQuVp2U6pek</t>
  </si>
  <si>
    <t>Be Without You - Kendu Mix</t>
  </si>
  <si>
    <t>['Ian Miles']</t>
  </si>
  <si>
    <t>1vfTXH0OgN9DQN9ApltfAO</t>
  </si>
  <si>
    <t>New Years Eve</t>
  </si>
  <si>
    <t>2019-04-18</t>
  </si>
  <si>
    <t>['Gym Class Heroes']</t>
  </si>
  <si>
    <t>2Lhdl74nwwVGOE2Gv35QuK</t>
  </si>
  <si>
    <t>Cupid's Chokehold / Breakfast in America</t>
  </si>
  <si>
    <t>2dg9HtZQQoyJPE6gdBwCyk</t>
  </si>
  <si>
    <t>It's a Long Way Back - 2005 Remaster</t>
  </si>
  <si>
    <t>2bfGNzdiRa1jXZRdfssSzR</t>
  </si>
  <si>
    <t>Dirty Harry</t>
  </si>
  <si>
    <t>0zAlS6sGmZ0Y850yrYV55U</t>
  </si>
  <si>
    <t>You Should Have Never Opened That Door - 2005 Remaster</t>
  </si>
  <si>
    <t>5ugzDiilhy6ILKmKfhEzd7</t>
  </si>
  <si>
    <t>The Hand That Feeds</t>
  </si>
  <si>
    <t>['Whiteroom', 'Amy Cooper']</t>
  </si>
  <si>
    <t>0eswYbqt48Tgq8GHMttLdo</t>
  </si>
  <si>
    <t>Someday - Video Mix</t>
  </si>
  <si>
    <t>2013-03-08</t>
  </si>
  <si>
    <t>5eWOsyHHic4vJP3LjTVhqv</t>
  </si>
  <si>
    <t>Sitting, Waiting, Wishing</t>
  </si>
  <si>
    <t>2QsFG4rfrZdPaEU8MlR6tc</t>
  </si>
  <si>
    <t>Intro</t>
  </si>
  <si>
    <t>0Yb5Kfpf3boElZNa61wPdJ</t>
  </si>
  <si>
    <t>Come Out And Play (Keep â€˜Em Separated)</t>
  </si>
  <si>
    <t>5lERGjsqX6GEeqljdwzGjq</t>
  </si>
  <si>
    <t>Rapper O's</t>
  </si>
  <si>
    <t>['Ray J']</t>
  </si>
  <si>
    <t>5qrzhg9Fmu8Amg2uMhHfe5</t>
  </si>
  <si>
    <t>One Wish</t>
  </si>
  <si>
    <t>2005-09-05</t>
  </si>
  <si>
    <t>['Dumbfoundead', 'D-Styles']</t>
  </si>
  <si>
    <t>6CuV8n2G2rUWafrJzdOM1F</t>
  </si>
  <si>
    <t>Here Comes Trouble</t>
  </si>
  <si>
    <t>['Missy Elliott', 'Ciara', 'Fatman Scoop']</t>
  </si>
  <si>
    <t>0UaMYEvWZi0ZqiDOoHU3YI</t>
  </si>
  <si>
    <t>Lose Control (feat. Ciara &amp; Fat Man Scoop)</t>
  </si>
  <si>
    <t>2005-07-04</t>
  </si>
  <si>
    <t>2z13IBAlIjDFiLig1rYVaM</t>
  </si>
  <si>
    <t>She's Built</t>
  </si>
  <si>
    <t>5abubE0dYFaEPDeM2sZ4TY</t>
  </si>
  <si>
    <t>What Do They Know?</t>
  </si>
  <si>
    <t>['Dumbfoundead', 'Alpha MC']</t>
  </si>
  <si>
    <t>0QeoMshlDhWd1TNwRfiNLv</t>
  </si>
  <si>
    <t>Let's Smoke</t>
  </si>
  <si>
    <t>4NjR63Up0uMkQBlKvlZd1l</t>
  </si>
  <si>
    <t>Stickwitu</t>
  </si>
  <si>
    <t>1.8e-05</t>
  </si>
  <si>
    <t>['Paul van Dyk', 'Wayne Jackson', 'Deep Dish']</t>
  </si>
  <si>
    <t>1NPBTnD9q3P8WJCprnxshI</t>
  </si>
  <si>
    <t>The Other Side [ASOT 229] - Deep Dish Other Than This Side Remix</t>
  </si>
  <si>
    <t>2005-12-29</t>
  </si>
  <si>
    <t>0.0006730000000000001</t>
  </si>
  <si>
    <t>3oZUlZMXkj51AyYG8lGaE7</t>
  </si>
  <si>
    <t>Shut Me Up</t>
  </si>
  <si>
    <t>58acOJhTrSOtL8jGpE1GDG</t>
  </si>
  <si>
    <t>Two Years of Torture - 2005 Remaster</t>
  </si>
  <si>
    <t>2005-09-20</t>
  </si>
  <si>
    <t>1VNWaY3uNfoeWqb5U8x2QX</t>
  </si>
  <si>
    <t>Lonely Day</t>
  </si>
  <si>
    <t>['à¹€à¸ªà¸·à¸­à¹ƒà¸«à¸à¹ˆ']</t>
  </si>
  <si>
    <t>4YMzTKIDcV04hIhWHuOVBz</t>
  </si>
  <si>
    <t>à¸‚à¸²à¸”à¸„à¸§à¸²à¸¡à¸­à¸šà¸­à¸¸à¹ˆà¸™</t>
  </si>
  <si>
    <t>2005-11-29</t>
  </si>
  <si>
    <t>1fmi1hOBtH8xfUiWz4LVtE</t>
  </si>
  <si>
    <t>That's What I Love About Sunday</t>
  </si>
  <si>
    <t>0.00759</t>
  </si>
  <si>
    <t>['Placebo']</t>
  </si>
  <si>
    <t>78sdExrqntWi9uI6ml0PRt</t>
  </si>
  <si>
    <t>Twenty Years - Live at Live 8, Palais de Versailles, Paris, 2nd July 2005</t>
  </si>
  <si>
    <t>69bHJ9qs5FrUJbKP8xU8uZ</t>
  </si>
  <si>
    <t>Disco Inferno</t>
  </si>
  <si>
    <t>['Calagad 13']</t>
  </si>
  <si>
    <t>2KpXV6YuHSX3iCo1QQZHya</t>
  </si>
  <si>
    <t>Bring the Beat Back</t>
  </si>
  <si>
    <t>['Bubba Sparxxx', 'Ying Yang Twins', 'Mr. Collipark']</t>
  </si>
  <si>
    <t>0k6HUzaRHpQ3eEWr1C7Esh</t>
  </si>
  <si>
    <t>Ms. New Booty</t>
  </si>
  <si>
    <t>27PgZTgZf4Ho4z3zUE1HzJ</t>
  </si>
  <si>
    <t>K-Town Story</t>
  </si>
  <si>
    <t>['Chamillionaire', 'Krayzie Bone']</t>
  </si>
  <si>
    <t>3kZoay4ANo86ehb6s4RwS9</t>
  </si>
  <si>
    <t>Ridin'</t>
  </si>
  <si>
    <t>['Ulf Lohmann']</t>
  </si>
  <si>
    <t>5jrt4sF16whVp2dKzSdbev</t>
  </si>
  <si>
    <t>Wasted Years</t>
  </si>
  <si>
    <t>2005-02-21</t>
  </si>
  <si>
    <t>0.000417</t>
  </si>
  <si>
    <t>24Pi0KCtYWtnKxxzopkcPG</t>
  </si>
  <si>
    <t>Get Stoned</t>
  </si>
  <si>
    <t>['Rome']</t>
  </si>
  <si>
    <t>1QuQYc4yclk9oAR6hdbMxA</t>
  </si>
  <si>
    <t>Years of Abalone - Remastered</t>
  </si>
  <si>
    <t>2015-09-25</t>
  </si>
  <si>
    <t>['Anna Nalick']</t>
  </si>
  <si>
    <t>5auMzVHFr5Zfw6IbKarZ56</t>
  </si>
  <si>
    <t>Breathe (2 AM)</t>
  </si>
  <si>
    <t>['Paul Carrack']</t>
  </si>
  <si>
    <t>0fw1cncHGEjjU5ik4XbnMn</t>
  </si>
  <si>
    <t>Don't Shed a Tear - Live at Bonn, Germany, 2005</t>
  </si>
  <si>
    <t>2020-01-31</t>
  </si>
  <si>
    <t>4wLZ4zPM9c4oe1VV8ejdWV</t>
  </si>
  <si>
    <t>Home</t>
  </si>
  <si>
    <t>6Bdpf6rigcy5CjgU4lD7PH</t>
  </si>
  <si>
    <t>When You Walk in the Room - Live at Bonn, Germany, 2005</t>
  </si>
  <si>
    <t>2020-03-13</t>
  </si>
  <si>
    <t>['Three 6 Mafia', 'Young Buck', '8Ball', 'MJG']</t>
  </si>
  <si>
    <t>5MYFw4T2gy52pOGBN4EYHS</t>
  </si>
  <si>
    <t>Stay Fly (feat. Young Buck, Eightball &amp; MJG)</t>
  </si>
  <si>
    <t>['Edwin Yearwood', 'Bunji Garlin']</t>
  </si>
  <si>
    <t>40BaBPW5dZaUMOSE2hqgyc</t>
  </si>
  <si>
    <t>All Aboard 2k5 (feat. Bunji Garlin)</t>
  </si>
  <si>
    <t>['Bobby V.']</t>
  </si>
  <si>
    <t>4Ilen0VxPEsVRLpnePji8P</t>
  </si>
  <si>
    <t>Slow Down - 12" Version</t>
  </si>
  <si>
    <t>['The Broadway Cast Of "Jersey Boys"', 'Donnie Kehr', 'John Lloyd Young', 'Daniel Reichard', 'Heather Furguson', 'Jennifer Naimo', 'Erica Piccininni', 'J. Robert Spencer', 'Steve Gouveia', 'Tituss Burgess', 'Peter Gregus', 'Richard Hester']</t>
  </si>
  <si>
    <t>1cpypyWeyzYFit6BAw2igs</t>
  </si>
  <si>
    <t>Merry Christmas and Happy New Year (feat. Donnie Kehr, John Lloyd Young, Daniel Reichard, Heather Furguson, Jennifer Naimo, Erica Piccininni, J. Robert Spencer, Steve Gouveia, Tituss Burgess, Peter Gregus &amp; Richard Hester)</t>
  </si>
  <si>
    <t>2005-10-21</t>
  </si>
  <si>
    <t>0.0004940000000000001</t>
  </si>
  <si>
    <t>['Motion City Soundtrack']</t>
  </si>
  <si>
    <t>6xyiHZgrmXw7sMyYXbXjPV</t>
  </si>
  <si>
    <t>Everything Is Alright</t>
  </si>
  <si>
    <t>['Andy Moor']</t>
  </si>
  <si>
    <t>2jl8LfzDPYzpIGqlM84H1O</t>
  </si>
  <si>
    <t>Halcyon - Radio Edit</t>
  </si>
  <si>
    <t>7j31rVgGX9Q2blT92VBEA0</t>
  </si>
  <si>
    <t>Teenagers</t>
  </si>
  <si>
    <t>2006-10-23</t>
  </si>
  <si>
    <t>5aDoUmxBsbdpS16alksb5Z</t>
  </si>
  <si>
    <t>Do You Hear What I Hear? - Remastered 2006</t>
  </si>
  <si>
    <t>1.23e-05</t>
  </si>
  <si>
    <t>3IRovqSVYx3CNtDWRebsET</t>
  </si>
  <si>
    <t>Alive - 2006 Remaster</t>
  </si>
  <si>
    <t>2006-10-27</t>
  </si>
  <si>
    <t>2IuUMx3uxxJAHcH41aYtn0</t>
  </si>
  <si>
    <t>Winter Wonderland - Remastered 2006</t>
  </si>
  <si>
    <t>['Snow Patrol']</t>
  </si>
  <si>
    <t>11bD1JtSjlIgKgZG2134DZ</t>
  </si>
  <si>
    <t>Chasing Cars</t>
  </si>
  <si>
    <t>3EKjTDAEIdyQqsA9qtb5P2</t>
  </si>
  <si>
    <t>Boom - 2006 Remaster</t>
  </si>
  <si>
    <t>0.000665</t>
  </si>
  <si>
    <t>['The Red Jumpsuit Apparatus']</t>
  </si>
  <si>
    <t>4wzjNqjKAKDU82e8uMhzmr</t>
  </si>
  <si>
    <t>Face Down</t>
  </si>
  <si>
    <t>0.00028900000000000003</t>
  </si>
  <si>
    <t>5wQnmLuC1W7ATsArWACrgW</t>
  </si>
  <si>
    <t>Welcome to the Black Parade</t>
  </si>
  <si>
    <t>1Xf9XhxiCHnru2jEwGgD4D</t>
  </si>
  <si>
    <t>Southtown - 2006 Remaster</t>
  </si>
  <si>
    <t>['Nelly Furtado', 'Timbaland']</t>
  </si>
  <si>
    <t>47aQT2aV12TyilaoYi1NiD</t>
  </si>
  <si>
    <t>Promiscuous</t>
  </si>
  <si>
    <t>['Fergie', 'will.i.am']</t>
  </si>
  <si>
    <t>1D066zixBwqFYqBhKgdPzp</t>
  </si>
  <si>
    <t>Fergalicious</t>
  </si>
  <si>
    <t>7.49e-05</t>
  </si>
  <si>
    <t>6F3V2RlMJ9mlizobqjTPiO</t>
  </si>
  <si>
    <t>Sleeping Awake - 2006 Remaster</t>
  </si>
  <si>
    <t>['Corinne Bailey Rae']</t>
  </si>
  <si>
    <t>2nGFzvICaeEWjIrBrL2RAx</t>
  </si>
  <si>
    <t>Put Your Records On</t>
  </si>
  <si>
    <t>7.13e-05</t>
  </si>
  <si>
    <t>['Breaking Benjamin']</t>
  </si>
  <si>
    <t>0faXHILILebCGnJBPU6KJJ</t>
  </si>
  <si>
    <t>The Diary of Jane - Single Version</t>
  </si>
  <si>
    <t>74umfJRsOt65LjGGZ2iW5m</t>
  </si>
  <si>
    <t>Youth of the Nation - 2006 Remaster</t>
  </si>
  <si>
    <t>4bVuIlGQBMWS7vIhcx8Ae4</t>
  </si>
  <si>
    <t>What Hurts The Most</t>
  </si>
  <si>
    <t>0.000684</t>
  </si>
  <si>
    <t>56sk7jBpZV0CD31G9hEU3b</t>
  </si>
  <si>
    <t>Animal I Have Become</t>
  </si>
  <si>
    <t>2006-06-25</t>
  </si>
  <si>
    <t>1Kr0tmA5iWITCQljsOT32t</t>
  </si>
  <si>
    <t>Next Year - Live at the Pantages Theatre, Los Angeles, CA - August 2006</t>
  </si>
  <si>
    <t>0pAT3JUEjIiqUkwxE0vbBQ</t>
  </si>
  <si>
    <t>The Little Drummer Boy - Remastered 2006</t>
  </si>
  <si>
    <t>['Marc Moulin']</t>
  </si>
  <si>
    <t>3rzenzs3lpi1XljKsZQ2Bl</t>
  </si>
  <si>
    <t>Humpty Dumpty - 2006 Remastered Version</t>
  </si>
  <si>
    <t>2006-06-12</t>
  </si>
  <si>
    <t>['Ne-Yo']</t>
  </si>
  <si>
    <t>6brl7bwOHmGFkNw3MBqssT</t>
  </si>
  <si>
    <t>So Sick</t>
  </si>
  <si>
    <t>0HbZF2KijngcUs3ssCuOeI</t>
  </si>
  <si>
    <t>Radio Free Europe - Remastered 2006</t>
  </si>
  <si>
    <t>0.000152</t>
  </si>
  <si>
    <t>70wYA8oYHoMzhRRkARoMhU</t>
  </si>
  <si>
    <t>When You Were Young</t>
  </si>
  <si>
    <t>2006-09-27</t>
  </si>
  <si>
    <t>1RqChnCz8AI2IXQZLuVbpB</t>
  </si>
  <si>
    <t>Goodbye for Now - 2006 Remaster</t>
  </si>
  <si>
    <t>2aibwv5hGXSgw7Yru8IYTO</t>
  </si>
  <si>
    <t>Snow (Hey Oh)</t>
  </si>
  <si>
    <t>2006-05-09</t>
  </si>
  <si>
    <t>3tzkKMr9sqPKx0TXFF6FnM</t>
  </si>
  <si>
    <t>['Justin Timberlake', 'Timbaland']</t>
  </si>
  <si>
    <t>0O45fw2L5vsWpdsOdXwNAR</t>
  </si>
  <si>
    <t>SexyBack (feat. Timbaland)</t>
  </si>
  <si>
    <t>2006-09-12</t>
  </si>
  <si>
    <t>4PfLGoDDNfn2HZ2BYn0QAx</t>
  </si>
  <si>
    <t>Execute the Sounds - 2006 Remaster</t>
  </si>
  <si>
    <t>2Fs18NaCDuluPG1DHGw1XG</t>
  </si>
  <si>
    <t>Life is a Highway</t>
  </si>
  <si>
    <t>1jbQz7G13hg4dq6OXUuEvL</t>
  </si>
  <si>
    <t>Will You - 2006 Remaster</t>
  </si>
  <si>
    <t>['Gnarls Barkley']</t>
  </si>
  <si>
    <t>2N5zMZX7YeL1tico8oQxa9</t>
  </si>
  <si>
    <t>2006-05-02</t>
  </si>
  <si>
    <t>0.000215</t>
  </si>
  <si>
    <t>1Qlch9NbXXUJKJRW1q7pmf</t>
  </si>
  <si>
    <t>Satellite - 2006 Remaster</t>
  </si>
  <si>
    <t>6shRGWCtBUOPFLFTTqXZIC</t>
  </si>
  <si>
    <t>2006</t>
  </si>
  <si>
    <t>0.0021899999999999997</t>
  </si>
  <si>
    <t>7EzCn9kGeU5TdQevsk6XZ5</t>
  </si>
  <si>
    <t>Rock the Party (Off the Hook) - Off the Hook; 2006 Remaster</t>
  </si>
  <si>
    <t>6wn2nmFn3wDuiMldRiuRuL</t>
  </si>
  <si>
    <t>Last Christmas - Remastered</t>
  </si>
  <si>
    <t>2006-11-11</t>
  </si>
  <si>
    <t>0.000452</t>
  </si>
  <si>
    <t>1NyTZMqkgMsOYP3glFFZdQ</t>
  </si>
  <si>
    <t>Roots in Stereo - 2006 Remaster</t>
  </si>
  <si>
    <t>10Nmj3JCNoMeBQ87uw5j8k</t>
  </si>
  <si>
    <t>Dani California</t>
  </si>
  <si>
    <t>2G9R3X7pr29KG9VtbfK1Hz</t>
  </si>
  <si>
    <t>It's The End Of The World As We Know It (And I Feel Fine) - Remastered 2006</t>
  </si>
  <si>
    <t>['Fergie', 'Ludacris']</t>
  </si>
  <si>
    <t>4KTtYhxFtFL7mBwnjkKfLm</t>
  </si>
  <si>
    <t>Glamorous</t>
  </si>
  <si>
    <t>4.8100000000000004e-05</t>
  </si>
  <si>
    <t>1XCCbki2AHbXESl2PwW6hj</t>
  </si>
  <si>
    <t>Lights Out - 2006 Remaster</t>
  </si>
  <si>
    <t>2gam98EZKrF9XuOkU13ApN</t>
  </si>
  <si>
    <t>0YC1fSoq40jPHjOxhCJfnv</t>
  </si>
  <si>
    <t>Set Your Eyes to Zion - 2006 Remaster</t>
  </si>
  <si>
    <t>['Ikimonogakari']</t>
  </si>
  <si>
    <t>2XpV9sHBexcNrz0Gyf3l18</t>
  </si>
  <si>
    <t>ãƒ–ãƒ«ãƒ¼ãƒãƒ¼ãƒ‰</t>
  </si>
  <si>
    <t>1GUgqF77sGkWcfNanOr2rE</t>
  </si>
  <si>
    <t>Balek - 2006 Remastered Version</t>
  </si>
  <si>
    <t>2jdAk8ATWIL3dwT47XpRfu</t>
  </si>
  <si>
    <t>Slow Dancing in a Burning Room</t>
  </si>
  <si>
    <t>2006-09-11</t>
  </si>
  <si>
    <t>0.000276</t>
  </si>
  <si>
    <t>7cLcS30nKpdVvVW7FQES7b</t>
  </si>
  <si>
    <t>If It Wasn't for You - 2006 Remaster</t>
  </si>
  <si>
    <t>6OJdXv1Q5OdLgYolFEunJ4</t>
  </si>
  <si>
    <t>What Child Is This/The Holly And The Ivy - Medley / Remastered 2006</t>
  </si>
  <si>
    <t>['Mistah F.A.B.', 'Snoop Dogg', 'G-Eazy', 'Keak Da Sneak', 'Iamsu!', 'Nef The Pharaoh', 'Ezale']</t>
  </si>
  <si>
    <t>64vocudN4Bh1YUcQ0pVsly</t>
  </si>
  <si>
    <t>Still Feelin' It (feat. Snoop Dogg, G-Eazy, Keak Da Sneak, Iamsu!, Nef The Pharaoh &amp; Ezale) - Remix</t>
  </si>
  <si>
    <t>2018-08-24</t>
  </si>
  <si>
    <t>1Q2fYlSdwuutWj3QplhY9q</t>
  </si>
  <si>
    <t>Riot</t>
  </si>
  <si>
    <t>['Mistah F.A.B.', 'Keak Da Sneak', 'Dubee']</t>
  </si>
  <si>
    <t>0HNqsorRTTjyAjo23ThpIp</t>
  </si>
  <si>
    <t>Can't Kill Hyphy (feat. Keak Da Sneak &amp; Dubee) - Remix</t>
  </si>
  <si>
    <t>3SktMqZmo3M9zbB7oKMIF7</t>
  </si>
  <si>
    <t>Gravity</t>
  </si>
  <si>
    <t>0I0WdxFMMlF4tMwKmJzWdd</t>
  </si>
  <si>
    <t>(Don't Go Back To) Rockville - Remastered 2006</t>
  </si>
  <si>
    <t>['Gwen Stefani', 'Akon']</t>
  </si>
  <si>
    <t>66ZcOcouenzZEnzTJvoFmH</t>
  </si>
  <si>
    <t>The Sweet Escape</t>
  </si>
  <si>
    <t>['Mistah F.A.B.', 'Philthy Rich', 'Too $hort', 'Serius Jones']</t>
  </si>
  <si>
    <t>3s8TnxG2nJvFGS9Tz1Kijz</t>
  </si>
  <si>
    <t>Don't Trust No (feat. Philthy Rich, Too $hort &amp; Serius Jones)</t>
  </si>
  <si>
    <t>1WzAeadSKJhqykZFbJNmQv</t>
  </si>
  <si>
    <t>Your Man</t>
  </si>
  <si>
    <t>['Mistah F.A.B.', 'Slimmy B']</t>
  </si>
  <si>
    <t>62SzlNOg8tgX87j0NP1TEU</t>
  </si>
  <si>
    <t>Bammer Bitch (feat. Slimmy B)</t>
  </si>
  <si>
    <t>['Fergie']</t>
  </si>
  <si>
    <t>3Q4WeJmzxuDpzMu9QjQqbM</t>
  </si>
  <si>
    <t>Big Girls Don't Cry (Personal)</t>
  </si>
  <si>
    <t>5TTva3FDibSzp46DAtTJP1</t>
  </si>
  <si>
    <t>So. Central Rain - Remastered 2006</t>
  </si>
  <si>
    <t>['Taylor Swift']</t>
  </si>
  <si>
    <t>15DeqWWQB4dcEWzJg15VrN</t>
  </si>
  <si>
    <t>Our Song</t>
  </si>
  <si>
    <t>2006-10-24</t>
  </si>
  <si>
    <t>['Mistah F.A.B.', 'Iamsu!', 'E-40']</t>
  </si>
  <si>
    <t>3U50VS7nUp1IwT7ONsITbS</t>
  </si>
  <si>
    <t>Somuthafuckinloud (feat. Iamsu! &amp; E-40)</t>
  </si>
  <si>
    <t>['Cassie']</t>
  </si>
  <si>
    <t>7k6IzwMGpxnRghE7YosnXT</t>
  </si>
  <si>
    <t>Me &amp; U</t>
  </si>
  <si>
    <t>2006-08-07</t>
  </si>
  <si>
    <t>0.00155</t>
  </si>
  <si>
    <t>2leT2Np39y885JhcgGMwpj</t>
  </si>
  <si>
    <t>The One I Love - Remastered 2006</t>
  </si>
  <si>
    <t>5imShWWzwqfAJ9gXFpGAQh</t>
  </si>
  <si>
    <t>Waiting On the World to Change</t>
  </si>
  <si>
    <t>0.0027199999999999998</t>
  </si>
  <si>
    <t>3h5velkN8x2qEJ22gLyeGr</t>
  </si>
  <si>
    <t>Pretty Persuasion - Remastered 2006</t>
  </si>
  <si>
    <t>0.000449</t>
  </si>
  <si>
    <t>['Lustra']</t>
  </si>
  <si>
    <t>1LkoYGxmYpO6QSEvY5C0Zl</t>
  </si>
  <si>
    <t>Scotty Doesn't Know</t>
  </si>
  <si>
    <t>6ZTP2znBjj6LiOQb7RXh2b</t>
  </si>
  <si>
    <t>['Fantasia']</t>
  </si>
  <si>
    <t>4iuNZTcvT9diFySSzVsnVS</t>
  </si>
  <si>
    <t>When I See U</t>
  </si>
  <si>
    <t>2006-12-09</t>
  </si>
  <si>
    <t>298JdCFh7LTFUaoRyY4hgQ</t>
  </si>
  <si>
    <t>Driver 8 - Remastered 2006</t>
  </si>
  <si>
    <t>4BgkhT5HythXhIBqU2WvhX</t>
  </si>
  <si>
    <t>Hark! The Herald Angels Sing/It Came Upon A Midnight Clear - Medley / Remastered 2006</t>
  </si>
  <si>
    <t>72FWRe2jsgZCsZHBpaEb79</t>
  </si>
  <si>
    <t>Fall On Me - Remastered 2006</t>
  </si>
  <si>
    <t>5XfQTbialQHn9PhDb0p85H</t>
  </si>
  <si>
    <t>Crazy Bitch</t>
  </si>
  <si>
    <t>2006-04-11</t>
  </si>
  <si>
    <t>2AiNevF1lhxbX6IE3hZ6Q2</t>
  </si>
  <si>
    <t>['Rodney Atkins']</t>
  </si>
  <si>
    <t>5OusUgzHz6Ulb3GZT7WUo5</t>
  </si>
  <si>
    <t>7qfreC7jfYXo17IaFe1XZe</t>
  </si>
  <si>
    <t>You're My Home - Live at Madison Square Garden, New York, NY - 2006</t>
  </si>
  <si>
    <t>2019-05-03</t>
  </si>
  <si>
    <t>0.00615</t>
  </si>
  <si>
    <t>['The Orion Experience']</t>
  </si>
  <si>
    <t>08KTQSs3ickNki7FFTb6fY</t>
  </si>
  <si>
    <t>The Cult of Dionysus</t>
  </si>
  <si>
    <t>0WznOXJ5NKkZmgmRgERrD5</t>
  </si>
  <si>
    <t>Twenty Years - 2006 Remaster</t>
  </si>
  <si>
    <t>1986-04-12</t>
  </si>
  <si>
    <t>['Cascada']</t>
  </si>
  <si>
    <t>1eOHw1k2AoluG4VyjBHLzX</t>
  </si>
  <si>
    <t>Everytime We Touch</t>
  </si>
  <si>
    <t>2006-02-21</t>
  </si>
  <si>
    <t>6Qjp2X8ZVQ1jjryJNHnwgu</t>
  </si>
  <si>
    <t>['Flyleaf']</t>
  </si>
  <si>
    <t>1zN6ynJG4PdR61YWv4PQ3Y</t>
  </si>
  <si>
    <t>All Around Me</t>
  </si>
  <si>
    <t>2fXzCQhCt1tJY1qPoQWhgD</t>
  </si>
  <si>
    <t>Sleeping With the Television On - Live at Madison Square Garden, New York, NY - 2006</t>
  </si>
  <si>
    <t>0.00838</t>
  </si>
  <si>
    <t>3HE50TVRquwXe9yv2HFoNL</t>
  </si>
  <si>
    <t>Never Too Late</t>
  </si>
  <si>
    <t>['Mistah F.A.B.', 'Sumthin Terrible']</t>
  </si>
  <si>
    <t>3d1u5zRT4icMDVeEDjq1ps</t>
  </si>
  <si>
    <t>Andre Hicks (feat. Sumthin Terrible)</t>
  </si>
  <si>
    <t>['AFI']</t>
  </si>
  <si>
    <t>0Ti2dlF2xLjXblvdU5fCxM</t>
  </si>
  <si>
    <t>Miss Murder</t>
  </si>
  <si>
    <t>2006-06-06</t>
  </si>
  <si>
    <t>1B8hGvf2Ezeu8PbCWnQcFg</t>
  </si>
  <si>
    <t>Twenty Years - 1981 Demo; 2006 Remaster</t>
  </si>
  <si>
    <t>2olVm1lHicpveMAo4AUDRB</t>
  </si>
  <si>
    <t>The Power Of Love</t>
  </si>
  <si>
    <t>3wr7jA9IqXQpyiZpASvS1P</t>
  </si>
  <si>
    <t>Begin The Begin - Remastered 2006</t>
  </si>
  <si>
    <t>6fx1fKIs5e0pBL5FpdC7RB</t>
  </si>
  <si>
    <t>MakeDamnSure</t>
  </si>
  <si>
    <t>2006-04-25</t>
  </si>
  <si>
    <t>2ZSYmg1L9PaxnAGgzCKBip</t>
  </si>
  <si>
    <t>Can't Get There From Here - Remastered 2006</t>
  </si>
  <si>
    <t>['Youngbloodz', 'Sean Paul', 'E-40', 'Lil Jon']</t>
  </si>
  <si>
    <t>6o3s08kk2fQI37vxGZDrJ1</t>
  </si>
  <si>
    <t>Snap Yo Fingers</t>
  </si>
  <si>
    <t>07iHkAAxYcgxQXvPhwMA3T</t>
  </si>
  <si>
    <t>Finest Worksong - Remastered 2006</t>
  </si>
  <si>
    <t>0.000321</t>
  </si>
  <si>
    <t>2d6m2F4I7wCuAKtSsdhh83</t>
  </si>
  <si>
    <t>Famous Last Words</t>
  </si>
  <si>
    <t>0wFXuq67V12Jr82UnOi0W6</t>
  </si>
  <si>
    <t>['Muse']</t>
  </si>
  <si>
    <t>3lPr8ghNDBLc2uZovNyLs9</t>
  </si>
  <si>
    <t>Supermassive Black Hole</t>
  </si>
  <si>
    <t>2006-06-19</t>
  </si>
  <si>
    <t>0.0009019999999999999</t>
  </si>
  <si>
    <t>6hfNPcK27k6lDTvLiA1R3U</t>
  </si>
  <si>
    <t>Sitting Still - Remastered 2006</t>
  </si>
  <si>
    <t>6Gfmj0HbpvxTdW0sdlzTDU</t>
  </si>
  <si>
    <t>My Wish</t>
  </si>
  <si>
    <t>6lbbcQbrb562i53HZkyBj1</t>
  </si>
  <si>
    <t>['Rise Against']</t>
  </si>
  <si>
    <t>4OSbctVD37ycS0H3rwRm72</t>
  </si>
  <si>
    <t>Prayer Of The Refugee</t>
  </si>
  <si>
    <t>0BI6tg3XwXRrBCoOdGBTiL</t>
  </si>
  <si>
    <t>Gardening At Night - Remastered 2006</t>
  </si>
  <si>
    <t>5NeIONQWJ25uPylJBJiO4c</t>
  </si>
  <si>
    <t>Through Glass</t>
  </si>
  <si>
    <t>0mEBi02245eLXJGXY7QCxs</t>
  </si>
  <si>
    <t>Talk About The Passion - Remastered 2006</t>
  </si>
  <si>
    <t>['Yung Joc', 'Nitti']</t>
  </si>
  <si>
    <t>05Sgj1Hx03ZXc57gsV1kfX</t>
  </si>
  <si>
    <t>It's Goin' Down (feat. Nitti)</t>
  </si>
  <si>
    <t>6FVw1EyXeBOS70CvvFXlQv</t>
  </si>
  <si>
    <t>['Rick Ross']</t>
  </si>
  <si>
    <t>3hQCHzkE5oSA3F1xM8bpcM</t>
  </si>
  <si>
    <t>Hustlin'</t>
  </si>
  <si>
    <t>2oidloj1STAFNneGpcKi5l</t>
  </si>
  <si>
    <t>Aria - 2006 Remastered Version</t>
  </si>
  <si>
    <t>0.00804</t>
  </si>
  <si>
    <t>5PZ2cqh9Yem2g6cTSOLllz</t>
  </si>
  <si>
    <t>Pain</t>
  </si>
  <si>
    <t>0UNlJbbhHGL0QYyZbAl5EO</t>
  </si>
  <si>
    <t>0Ta3jOf8m9yCSWMVwd8Qlf</t>
  </si>
  <si>
    <t>International Harvester</t>
  </si>
  <si>
    <t>2006-10-31</t>
  </si>
  <si>
    <t>6JoeZz82CLDl5dUyw315VZ</t>
  </si>
  <si>
    <t>['Justin Timberlake', 'T.I.']</t>
  </si>
  <si>
    <t>4NeOWqHmlrGRuBvsLJC9rL</t>
  </si>
  <si>
    <t>My Love (feat. T.I.)</t>
  </si>
  <si>
    <t>2006-09-13</t>
  </si>
  <si>
    <t>5j4883U0u6bfnzcy5e4Y6u</t>
  </si>
  <si>
    <t>7 Chinese Bros. - Remastered 2006</t>
  </si>
  <si>
    <t>['Amos Lee']</t>
  </si>
  <si>
    <t>4KqBoq7MoDJeVsvUHTjXCM</t>
  </si>
  <si>
    <t>Sweet Pea</t>
  </si>
  <si>
    <t>['Mistah F.A.B.', 'Too $hort', 'Husalah', 'ALLBLACK']</t>
  </si>
  <si>
    <t>0hkwmkSHdNZl3VE4fVIidq</t>
  </si>
  <si>
    <t>84 Biarritz (feat. Too $hort, Husalah &amp; ALLBLACK)</t>
  </si>
  <si>
    <t>['Sugarland']</t>
  </si>
  <si>
    <t>0jn2XqaHliEpWd04ZykIHy</t>
  </si>
  <si>
    <t>['T Bone Burnett']</t>
  </si>
  <si>
    <t>3Dck26hUAowXWMlmUhDzMY</t>
  </si>
  <si>
    <t>After All These Years - 2006 Remaster</t>
  </si>
  <si>
    <t>1983-08-31</t>
  </si>
  <si>
    <t>7zMcNqs55Mxer82bvZFkpg</t>
  </si>
  <si>
    <t>Teardrops On My Guitar - Radio Single Remix</t>
  </si>
  <si>
    <t>58Pxue13fVVtLOxqdJBcND</t>
  </si>
  <si>
    <t>Happy New Year - 2006 Digital Remaster</t>
  </si>
  <si>
    <t>2007-01-01</t>
  </si>
  <si>
    <t>['Amy Winehouse']</t>
  </si>
  <si>
    <t>30FURVTCpbKyykjSEQzGkH</t>
  </si>
  <si>
    <t>Back To Black</t>
  </si>
  <si>
    <t>['Mistah F.A.B.']</t>
  </si>
  <si>
    <t>5hrvworHKkJT5nrJvaNimX</t>
  </si>
  <si>
    <t>Hood Rat Things</t>
  </si>
  <si>
    <t>['Tech N9ne']</t>
  </si>
  <si>
    <t>0I0wn4G67txQwENcmRH3d6</t>
  </si>
  <si>
    <t>Caribou Lou</t>
  </si>
  <si>
    <t>2ULSwMIpyZCMnnFrYwuf8v</t>
  </si>
  <si>
    <t>She Asked Me</t>
  </si>
  <si>
    <t>0Zh3tKIphLOvQux4dA6PFZ</t>
  </si>
  <si>
    <t>Mama</t>
  </si>
  <si>
    <t>3b42H2XeyzBugxP2fTHmDq</t>
  </si>
  <si>
    <t>Silent All These Years - 2006 Remaster</t>
  </si>
  <si>
    <t>2006-12-18</t>
  </si>
  <si>
    <t>1KhrAWvLIjRlQIJtSTgvsi</t>
  </si>
  <si>
    <t>Would You Go With Me</t>
  </si>
  <si>
    <t>5asesWgkuMVRAdn8G9Z5vH</t>
  </si>
  <si>
    <t>Stomp - 2006 Remastered Version</t>
  </si>
  <si>
    <t>1lATXTBJDHwawvT1UfxWu3</t>
  </si>
  <si>
    <t>The Pot</t>
  </si>
  <si>
    <t>2006-04-28</t>
  </si>
  <si>
    <t>79EaTWeVHRcKuoMGfZP7o3</t>
  </si>
  <si>
    <t>6RFkVsPmrM4pzlDkFswwJl</t>
  </si>
  <si>
    <t>God's Gonna Cut You Down</t>
  </si>
  <si>
    <t>5fhGYho6r2sTlAL1M7lk2n</t>
  </si>
  <si>
    <t>A Room of Our Own - Live at Madison Square Garden, New York, NY - 2006</t>
  </si>
  <si>
    <t>['Wolfmother']</t>
  </si>
  <si>
    <t>7ISL3LO8AWP3fKIXunvqTa</t>
  </si>
  <si>
    <t>Joker And The Thief</t>
  </si>
  <si>
    <t>73mAY6NJwPxjx3GOkUf4SE</t>
  </si>
  <si>
    <t>I Believe - Remastered 2006</t>
  </si>
  <si>
    <t>7.609999999999999e-05</t>
  </si>
  <si>
    <t>['Killswitch Engage']</t>
  </si>
  <si>
    <t>6zKF4293k44ItKWJJgrhXv</t>
  </si>
  <si>
    <t>My Curse</t>
  </si>
  <si>
    <t>2006-01-21</t>
  </si>
  <si>
    <t>4d3TkMnThDZyMUk2xtGNvr</t>
  </si>
  <si>
    <t>['The Wood Brothers']</t>
  </si>
  <si>
    <t>26uHwSHlaK5mskSMhbRod3</t>
  </si>
  <si>
    <t>Luckiest Man</t>
  </si>
  <si>
    <t>1iTrK9sLvqXuXKOeYaRxWR</t>
  </si>
  <si>
    <t>32mVHdy0bi1XKgr0ajsBlG</t>
  </si>
  <si>
    <t>Picture To Burn</t>
  </si>
  <si>
    <t>3.0799999999999996e-05</t>
  </si>
  <si>
    <t>['Nevermore']</t>
  </si>
  <si>
    <t>6j480wuLa6pTbN5HE7m2Ub</t>
  </si>
  <si>
    <t>What Tomorrow Knows/Garden of Grey - live at the Zeche Bochum, Germany, October 11th, 2006</t>
  </si>
  <si>
    <t>2008-07-13</t>
  </si>
  <si>
    <t>['JosÃ© GonzÃ¡lez']</t>
  </si>
  <si>
    <t>5YqpHuXpFjDVZ7tY1ClFll</t>
  </si>
  <si>
    <t>Heartbeats</t>
  </si>
  <si>
    <t>6Zlf9G4eilmXNZR9SBge2H</t>
  </si>
  <si>
    <t>1qHRFZE8qykNXYZadzmi1m</t>
  </si>
  <si>
    <t>0.00045099999999999996</t>
  </si>
  <si>
    <t>22JNPuXE7ojEz2t1x1pgjM</t>
  </si>
  <si>
    <t>I Bet You Won't</t>
  </si>
  <si>
    <t>0.004</t>
  </si>
  <si>
    <t>30cSNer6TV8x2utjULVeQ5</t>
  </si>
  <si>
    <t>SOS</t>
  </si>
  <si>
    <t>2006-04-10</t>
  </si>
  <si>
    <t>['Mistah F.A.B.', 'Ezale', 'Snort Dog']</t>
  </si>
  <si>
    <t>1aQS2Vk2tD1Zg4gObbJaBg</t>
  </si>
  <si>
    <t>Ride It Like a Stolo (feat. Ezale &amp; Snort Dog)</t>
  </si>
  <si>
    <t>7jRoWfRlLnGYEIEn4t4kbq</t>
  </si>
  <si>
    <t>London Bridge</t>
  </si>
  <si>
    <t>['Mistah F.A.B.', 'G-Eazy', 'Clyde Carson']</t>
  </si>
  <si>
    <t>6soC9wQY08bMwR7Nmzkimd</t>
  </si>
  <si>
    <t>Don't Worry Be Hyphy (feat. G-Eazy &amp; Clyde Carson)</t>
  </si>
  <si>
    <t>['The Raconteurs']</t>
  </si>
  <si>
    <t>19iqWNzp5LwEdvntpEK8MP</t>
  </si>
  <si>
    <t>Steady, As She Goes</t>
  </si>
  <si>
    <t>['Mistah F.A.B.', 'Lil Uno', 'Lil B', 'Mozzy']</t>
  </si>
  <si>
    <t>5Fh7wMi8Dgjfvyq6kUww9M</t>
  </si>
  <si>
    <t>Still Slappin (feat. Lil Uno, Lil B &amp; Mozzy)</t>
  </si>
  <si>
    <t>['DragonForce']</t>
  </si>
  <si>
    <t>6nnacTL5on2aVsRhVDNUSo</t>
  </si>
  <si>
    <t>Through the Fire and Flames</t>
  </si>
  <si>
    <t>2006-05-23</t>
  </si>
  <si>
    <t>['Mistah F.A.B.', 'Berner']</t>
  </si>
  <si>
    <t>1fUZKFiIw4rJaEixEAzbpp</t>
  </si>
  <si>
    <t>I'm So Lit (feat. Berner)</t>
  </si>
  <si>
    <t>['Band of Horses']</t>
  </si>
  <si>
    <t>5lRzWDEe7UuedU2QPsFg0K</t>
  </si>
  <si>
    <t>The Funeral</t>
  </si>
  <si>
    <t>2006-03-21</t>
  </si>
  <si>
    <t>2rxKWvlyqMwpZufNUnmLpu</t>
  </si>
  <si>
    <t>S.U.S. - 2006 Remastered Version</t>
  </si>
  <si>
    <t>4JXfNOePhdgMOI7KZ1L25U</t>
  </si>
  <si>
    <t>Breath</t>
  </si>
  <si>
    <t>16hWHzKsh7zX7O6kKM0fG3</t>
  </si>
  <si>
    <t>Cuyahoga - Remastered 2006</t>
  </si>
  <si>
    <t>['Lily Allen']</t>
  </si>
  <si>
    <t>4aR9bPMAOFySBuQSbVWF3d</t>
  </si>
  <si>
    <t>2006-05-08</t>
  </si>
  <si>
    <t>2PMEiyCWEpiy3UvQqesnLB</t>
  </si>
  <si>
    <t>['Bow Wow', 'Chris Brown', 'Johnta Austin']</t>
  </si>
  <si>
    <t>6oUGAx0vkBcnGzYkvw0ZsA</t>
  </si>
  <si>
    <t>Shortie Like Mine (feat. Chris Brown &amp; JohntÃ¡ Austin)</t>
  </si>
  <si>
    <t>17kVAcQBq89tjVjwBk1z08</t>
  </si>
  <si>
    <t>Perfect Circle - Remastered 2006</t>
  </si>
  <si>
    <t>1L5tZi0izXsi5Kk5OJf4W0</t>
  </si>
  <si>
    <t>Rehab</t>
  </si>
  <si>
    <t>4EhMgbcMTDfv1z2wmEea1x</t>
  </si>
  <si>
    <t>iPhones &amp; Backwoods</t>
  </si>
  <si>
    <t>0.0037</t>
  </si>
  <si>
    <t>0uukw2CgEIApv4IWAjXrBC</t>
  </si>
  <si>
    <t>Dead!</t>
  </si>
  <si>
    <t>0ikWpIRrkWx7wP0KSiXGVX</t>
  </si>
  <si>
    <t>Hyphy Story</t>
  </si>
  <si>
    <t>0.0042</t>
  </si>
  <si>
    <t>2lMg3lCMOGistaWBNGjuT3</t>
  </si>
  <si>
    <t>Blow the Whistle</t>
  </si>
  <si>
    <t>2006-08-28</t>
  </si>
  <si>
    <t>['Stefanie Sun', 'Mark']</t>
  </si>
  <si>
    <t>5XDNcPjkYpWyzULFVBLuW9</t>
  </si>
  <si>
    <t>Silent all these years</t>
  </si>
  <si>
    <t>2006-09-21</t>
  </si>
  <si>
    <t>['The Kooks']</t>
  </si>
  <si>
    <t>2RUhtNBh43RtSg0WBPPq3m</t>
  </si>
  <si>
    <t>Naive</t>
  </si>
  <si>
    <t>4GU0kOcJnk4aR45qQfwAia</t>
  </si>
  <si>
    <t>Welcome To The Occupation - Remastered 2006</t>
  </si>
  <si>
    <t>['Arctic Monkeys']</t>
  </si>
  <si>
    <t>0ZRrJTPXDToRJ2iLo9oLrW</t>
  </si>
  <si>
    <t>When The Sun Goes Down</t>
  </si>
  <si>
    <t>71Ex5OVj4ixynJ1W0tV3Pl</t>
  </si>
  <si>
    <t>0.0016600000000000002</t>
  </si>
  <si>
    <t>['Boys Like Girls']</t>
  </si>
  <si>
    <t>56Tl3UgyZTqfZtvFNS31wm</t>
  </si>
  <si>
    <t>The Great Escape</t>
  </si>
  <si>
    <t>17ZIFfcFFJaTEeZmY5FY5H</t>
  </si>
  <si>
    <t>Life And How To Live It - Remastered 2006</t>
  </si>
  <si>
    <t>0.00837</t>
  </si>
  <si>
    <t>4RAOI1etsgbh5NP3T5R8rN</t>
  </si>
  <si>
    <t>I Don't Love You</t>
  </si>
  <si>
    <t>['Marc Hype', 'Jim Dunloop', 'Sara Bourgeois']</t>
  </si>
  <si>
    <t>0PYZEwtGl3VTc5nCnjyPuP</t>
  </si>
  <si>
    <t>The Mexican</t>
  </si>
  <si>
    <t>2007-06-01</t>
  </si>
  <si>
    <t>0Om9WAB5RS09L80DyOfTNa</t>
  </si>
  <si>
    <t>Tim McGraw</t>
  </si>
  <si>
    <t>50N3KzTKqwt6RbFK0S76hf</t>
  </si>
  <si>
    <t>First Fridays</t>
  </si>
  <si>
    <t>['Silversun Pickups']</t>
  </si>
  <si>
    <t>1aDLUzCyYpRXgrjwUWzV2X</t>
  </si>
  <si>
    <t>Lazy Eye</t>
  </si>
  <si>
    <t>2006-07-25</t>
  </si>
  <si>
    <t>5iuNOL1wkpMBhjirx0zQ5t</t>
  </si>
  <si>
    <t>One of Them Dudes</t>
  </si>
  <si>
    <t>4zQuwW24dweWcaX0fEJkP2</t>
  </si>
  <si>
    <t>You Know I'm No Good</t>
  </si>
  <si>
    <t>0.009940000000000001</t>
  </si>
  <si>
    <t>3QER4f8Bru6Q7q0kqUpGpO</t>
  </si>
  <si>
    <t>Kicked Out Again</t>
  </si>
  <si>
    <t>7HW5tUjaKxBUamSi7nnzPt</t>
  </si>
  <si>
    <t>Eso Y MÃ¡s</t>
  </si>
  <si>
    <t>2006-04-24</t>
  </si>
  <si>
    <t>3CEwAiexrdXU5RM13YVgvM</t>
  </si>
  <si>
    <t>Polk - 2006 Remastered Version</t>
  </si>
  <si>
    <t>['Teriyaki Boyz']</t>
  </si>
  <si>
    <t>5iJfzXKvQXlYOBtEQhEmpA</t>
  </si>
  <si>
    <t>Tokyo Drift (Fast &amp; Furious) - From "The Fast And The Furious: Tokyo Drift" Soundtrack</t>
  </si>
  <si>
    <t>2006-06-20</t>
  </si>
  <si>
    <t>72Ok4GfN0Y579UZvKQGq34</t>
  </si>
  <si>
    <t>0CAJdthKDdRjB2h8YOguN6</t>
  </si>
  <si>
    <t>What You Know</t>
  </si>
  <si>
    <t>2006-03-26</t>
  </si>
  <si>
    <t>5b70R1eOVHeGgC54xDLCTR</t>
  </si>
  <si>
    <t>Showbizz Suite - 2006 Remastered Version</t>
  </si>
  <si>
    <t>16MVSD0mGI4RMQT83Qzm69</t>
  </si>
  <si>
    <t>Should've Said No</t>
  </si>
  <si>
    <t>3Fpfu7fk6FsUGtbCGfykDN</t>
  </si>
  <si>
    <t>Frosty The Snowman - Remastered 2006</t>
  </si>
  <si>
    <t>10ASBwZsp7oUUDsJEYz3uS</t>
  </si>
  <si>
    <t>Dance With The Devil</t>
  </si>
  <si>
    <t>2mNZe9WQJPLgl1rcN4faeE</t>
  </si>
  <si>
    <t>4TBBPZks71c60whhq0PgdP</t>
  </si>
  <si>
    <t>2jm6T6FnkPonY8gHlSZNEA</t>
  </si>
  <si>
    <t>1p0WZg4NXoNVGj2AuoLJe7</t>
  </si>
  <si>
    <t>ç†±æƒ…ã®ã‚¹ãƒšã‚¯ãƒˆãƒ©ãƒ </t>
  </si>
  <si>
    <t>2jBrIJveNHA8BByPOTikVd</t>
  </si>
  <si>
    <t>Feeling Gravitys Pull - Remastered 2006</t>
  </si>
  <si>
    <t>6oYkwjI1TKP9D0Y9II1GT7</t>
  </si>
  <si>
    <t>6idPEslXENoejFgxaykZJz</t>
  </si>
  <si>
    <t>Pretty Good Year - 2006 Remaster</t>
  </si>
  <si>
    <t>['La Factoria', 'Eddy Lover']</t>
  </si>
  <si>
    <t>0I0o9LdUckzfXcxjWy1vlo</t>
  </si>
  <si>
    <t>2.05e-05</t>
  </si>
  <si>
    <t>0CeftCcYo4QV6W9AbWpZ3A</t>
  </si>
  <si>
    <t>Final Product - live at the Zeche Bochum, Germany, October 11th, 2006</t>
  </si>
  <si>
    <t>0.00237</t>
  </si>
  <si>
    <t>58ge6dfP91o9oXMzq3XkIS</t>
  </si>
  <si>
    <t>505</t>
  </si>
  <si>
    <t>2007-04-24</t>
  </si>
  <si>
    <t>0.00725</t>
  </si>
  <si>
    <t>['All Time Low']</t>
  </si>
  <si>
    <t>0JJP0IS4w0fJx01EcrfkDe</t>
  </si>
  <si>
    <t>Dear Maria, Count Me In</t>
  </si>
  <si>
    <t>2007-09-25</t>
  </si>
  <si>
    <t>1dKDRs99KkNbtC9AHM7TLm</t>
  </si>
  <si>
    <t>Best of 2012: Payphone / Call Me Maybe / Wide Awake / Starships / We Are Young</t>
  </si>
  <si>
    <t>2015-10-16</t>
  </si>
  <si>
    <t>['Mother Mother']</t>
  </si>
  <si>
    <t>266Vb7ItE3o1q8HdJ9QOvn</t>
  </si>
  <si>
    <t>Verbatim</t>
  </si>
  <si>
    <t>2007-05-08</t>
  </si>
  <si>
    <t>0.00564</t>
  </si>
  <si>
    <t>4fzsfWzRhPawzqhX8Qt9F3</t>
  </si>
  <si>
    <t>2007-09-11</t>
  </si>
  <si>
    <t>65bcYKY0QzlXILxVuWspdT</t>
  </si>
  <si>
    <t>Best of 2011: Just the Way You Are / For the First Time / Someone Like You / Superbass / Grenade / Without You</t>
  </si>
  <si>
    <t>['Paramore']</t>
  </si>
  <si>
    <t>6SpLc7EXZIPpy0sVko0aoU</t>
  </si>
  <si>
    <t>Misery Business</t>
  </si>
  <si>
    <t>2007-06-11</t>
  </si>
  <si>
    <t>45i70K1PefHafKui2WxH0M</t>
  </si>
  <si>
    <t>Oh Ana</t>
  </si>
  <si>
    <t>1wkysG5Hk1Qdh0hpNCqNR0</t>
  </si>
  <si>
    <t>Best of 2009: Whatchaâ€™ Say / Use Somebody / Halo / I'm Yours / Just Dance / I Gotta Feeling</t>
  </si>
  <si>
    <t>['T-Pain', 'Yung Joc']</t>
  </si>
  <si>
    <t>2aIdVb8v9KTpEZnftkz2mD</t>
  </si>
  <si>
    <t>Buy U a Drank (Shawty Snappin') (feat. Yung Joc)</t>
  </si>
  <si>
    <t>2007-06-05</t>
  </si>
  <si>
    <t>['Kanye West', 'Dwele']</t>
  </si>
  <si>
    <t>31I3Rt1bPa2LrE74DdNizO</t>
  </si>
  <si>
    <t>Flashing Lights</t>
  </si>
  <si>
    <t>['Above &amp; Beyond', 'Tranquility Base', 'Bart Claessen']</t>
  </si>
  <si>
    <t>4DU16eE3aNhxGOLXrUUilF</t>
  </si>
  <si>
    <t>Razorfish - Bart Claessen 2007 Extended Rework</t>
  </si>
  <si>
    <t>['MGMT']</t>
  </si>
  <si>
    <t>3FtYbEfBqAlGO46NUDQSAt</t>
  </si>
  <si>
    <t>Electric Feel</t>
  </si>
  <si>
    <t>2007-12-14</t>
  </si>
  <si>
    <t>4eAwB5pnKFTmsgc3zWoYO0</t>
  </si>
  <si>
    <t>Fake It</t>
  </si>
  <si>
    <t>3qRKHdKUCsH0z4lIpVeahO</t>
  </si>
  <si>
    <t>Razorfish - Bart Claessen 2007 Rework (Mixed)</t>
  </si>
  <si>
    <t>3Zwu2K0Qa5sT6teCCHPShP</t>
  </si>
  <si>
    <t>Thnks fr th Mmrs</t>
  </si>
  <si>
    <t>6IwKcFdiRQZOWeYNhUiWIv</t>
  </si>
  <si>
    <t>No One</t>
  </si>
  <si>
    <t>2007-11-09</t>
  </si>
  <si>
    <t>7wQjWUSRkMgYqqJuSqwHev</t>
  </si>
  <si>
    <t>Razorfish - Bart Claessen 2007 Rework (Edit)</t>
  </si>
  <si>
    <t>['Sean Kingston']</t>
  </si>
  <si>
    <t>1hGy2eLcmC8eKx7qr1tOqx</t>
  </si>
  <si>
    <t>Beautiful Girls</t>
  </si>
  <si>
    <t>2007-07-23</t>
  </si>
  <si>
    <t>['M.I.A.']</t>
  </si>
  <si>
    <t>1ixbwbeBi5ufN4noUKmW5a</t>
  </si>
  <si>
    <t>Paper Planes</t>
  </si>
  <si>
    <t>2007-08-20</t>
  </si>
  <si>
    <t>5J1iMCE9SnuOqwRwOpVxhp</t>
  </si>
  <si>
    <t>Best of 2010: Baby / Break Even / Need You Now / Dynamite / Tik Tok / Airplanes</t>
  </si>
  <si>
    <t>0.0007599999999999999</t>
  </si>
  <si>
    <t>1jJci4qxiYcOHhQR247rEU</t>
  </si>
  <si>
    <t>Kids</t>
  </si>
  <si>
    <t>4jQqM4NI79HEcWHUJb8Hvf</t>
  </si>
  <si>
    <t>239lhERVxtn9GHGUGUU7Ox</t>
  </si>
  <si>
    <t>Best of 2007: Stronger / Umbrella / My Love / What Goes Around / Irreplaceable / Home</t>
  </si>
  <si>
    <t>3Z3QhZAZpqwZa1phsbQ3JZ</t>
  </si>
  <si>
    <t>2007-11-10</t>
  </si>
  <si>
    <t>['Aly &amp; AJ']</t>
  </si>
  <si>
    <t>11dxtPJKR4E0wlSr0A0t47</t>
  </si>
  <si>
    <t>Potential Breakup Song</t>
  </si>
  <si>
    <t>3trphKEBT6gSXPJCsm49dh</t>
  </si>
  <si>
    <t>Best of 2008: With You / No One / Closer / Forever / Low / Bubbly</t>
  </si>
  <si>
    <t>['We The Kings']</t>
  </si>
  <si>
    <t>0wVluBsVAVzBKrqspuCcwR</t>
  </si>
  <si>
    <t>Check Yes, Juliet</t>
  </si>
  <si>
    <t>2007-10-07</t>
  </si>
  <si>
    <t>['OneRepublic']</t>
  </si>
  <si>
    <t>1NrJYpdAi7uosDRPmSYrsG</t>
  </si>
  <si>
    <t>Apologize</t>
  </si>
  <si>
    <t>42k8MvngSOZcnByKTpE8qD</t>
  </si>
  <si>
    <t>Heaven and Hell - 2007 Remaster</t>
  </si>
  <si>
    <t>2007-04-02</t>
  </si>
  <si>
    <t>['Finger Eleven']</t>
  </si>
  <si>
    <t>28IEbk5a7twNTbUEvWslUb</t>
  </si>
  <si>
    <t>Paralyzer</t>
  </si>
  <si>
    <t>['Soulja Boy']</t>
  </si>
  <si>
    <t>66TRwr5uJwPt15mfFkzhbi</t>
  </si>
  <si>
    <t>Crank That (Soulja Boy)</t>
  </si>
  <si>
    <t>['Dear Nora']</t>
  </si>
  <si>
    <t>3cYJuLgi7XtB9ZKGfaxT0s</t>
  </si>
  <si>
    <t>2008-11-11</t>
  </si>
  <si>
    <t>7e8utCy2JlSB8dRHKi49xM</t>
  </si>
  <si>
    <t>Fluorescent Adolescent</t>
  </si>
  <si>
    <t>2MIBAmYwiuGoKUlpq9B9sZ</t>
  </si>
  <si>
    <t>Can't Tell Me Nothing</t>
  </si>
  <si>
    <t>0.000592</t>
  </si>
  <si>
    <t>6GlSltLwRQlL9m3FXTFRTM</t>
  </si>
  <si>
    <t>The Mob Rules - 2007 Remaster</t>
  </si>
  <si>
    <t>5rX6C5QVvvZB7XckETNych</t>
  </si>
  <si>
    <t>All Summer Long</t>
  </si>
  <si>
    <t>2007-10-09</t>
  </si>
  <si>
    <t>['Keyshia Cole', 'Missy Elliott', "Lil' Kim"]</t>
  </si>
  <si>
    <t>2RqZFOLOnzVmHUX7ZMcaES</t>
  </si>
  <si>
    <t>['El Gran Combo De Puerto Rico', 'Gilberto Santa Rosa', 'Andy MontaÃ±ez', 'Pellin Rodriguez']</t>
  </si>
  <si>
    <t>4qve4McfXhrnpj8Th6gZ70</t>
  </si>
  <si>
    <t>2008-08-05</t>
  </si>
  <si>
    <t>['Leona Lewis']</t>
  </si>
  <si>
    <t>7wZUrN8oemZfsEd1CGkbXE</t>
  </si>
  <si>
    <t>Bleeding Love</t>
  </si>
  <si>
    <t>2007</t>
  </si>
  <si>
    <t>['Vera Lynn']</t>
  </si>
  <si>
    <t>1R9zW8DFjW6NLDjrlKwCyN</t>
  </si>
  <si>
    <t>The Loveliest Night Of The Year - 2017 Version</t>
  </si>
  <si>
    <t>2017-03-17</t>
  </si>
  <si>
    <t>1zzxoZVylsna2BQB65Ppcb</t>
  </si>
  <si>
    <t>X Gon' Give It To Ya</t>
  </si>
  <si>
    <t>2007-06-12</t>
  </si>
  <si>
    <t>0.00014199999999999998</t>
  </si>
  <si>
    <t>2lWj3YQVD6SAsehyM6a6Ir</t>
  </si>
  <si>
    <t>Neon Knights - 2007 Remaster</t>
  </si>
  <si>
    <t>0.0007379999999999999</t>
  </si>
  <si>
    <t>45hOioMDJktr86iKDHC8gr</t>
  </si>
  <si>
    <t>2007-04-17</t>
  </si>
  <si>
    <t>['Kanye West', 'T-Pain']</t>
  </si>
  <si>
    <t>14blxrgE0VWAgv5aF2wWmx</t>
  </si>
  <si>
    <t>Good Life</t>
  </si>
  <si>
    <t>4.78e-06</t>
  </si>
  <si>
    <t>['Los Campesinos!']</t>
  </si>
  <si>
    <t>56PuVHKoIpqHJCDeYaQy3j</t>
  </si>
  <si>
    <t>2007, The Year Punk Broke (My Heart)</t>
  </si>
  <si>
    <t>2008-04-01</t>
  </si>
  <si>
    <t>['Lloyd', 'Lil Wayne']</t>
  </si>
  <si>
    <t>5Y77SQxEr1eiofPeUTPHxM</t>
  </si>
  <si>
    <t>['Matt Nathanson']</t>
  </si>
  <si>
    <t>38YgZVHPWOWsKrsCXz6JyP</t>
  </si>
  <si>
    <t>Come On Get Higher</t>
  </si>
  <si>
    <t>5mAmL2EgKTTnfft0CqbBLT</t>
  </si>
  <si>
    <t>Lady Evil - 2007 Remaster</t>
  </si>
  <si>
    <t>6rUp7v3l8yC4TKxAAR5Bmx</t>
  </si>
  <si>
    <t>2007-12-25</t>
  </si>
  <si>
    <t>72MSyiNmWpGrsPFHisq1IC</t>
  </si>
  <si>
    <t>Die Young - 2007 Remaster</t>
  </si>
  <si>
    <t>['Sara Bareilles']</t>
  </si>
  <si>
    <t>4E6cwWJWZw2zWf7VFbH7wf</t>
  </si>
  <si>
    <t>2007-07-03</t>
  </si>
  <si>
    <t>23z1cPGFApEJuhFjYfQMZS</t>
  </si>
  <si>
    <t>I - 2007 Remaster</t>
  </si>
  <si>
    <t>['Colbie Caillat']</t>
  </si>
  <si>
    <t>0rFOs9paloAvEtzwDX1Kmc</t>
  </si>
  <si>
    <t>Bubbly</t>
  </si>
  <si>
    <t>3xA35yqgCCM6ksBKMBo9mZ</t>
  </si>
  <si>
    <t>Voodoo - 2007 Remaster</t>
  </si>
  <si>
    <t>18lR4BzEs7e3qzc0KVkTpU</t>
  </si>
  <si>
    <t>What I've Done</t>
  </si>
  <si>
    <t>2007-05-14</t>
  </si>
  <si>
    <t>0.000309</t>
  </si>
  <si>
    <t>4WX9Pa5j1hcGLmPF2LEqfY</t>
  </si>
  <si>
    <t>Lonely Is the Word - 2007 Remaster</t>
  </si>
  <si>
    <t>['Timbaland', 'Keri Hilson', 'D.O.E.']</t>
  </si>
  <si>
    <t>2bLqfJjuC5syrsgDsZfGmn</t>
  </si>
  <si>
    <t>The Way I Are</t>
  </si>
  <si>
    <t>['The Dandy Warhols']</t>
  </si>
  <si>
    <t>6ytyCjQqiQBahvYpsGiNKV</t>
  </si>
  <si>
    <t>Bohemian Like You</t>
  </si>
  <si>
    <t>2010-01-01</t>
  </si>
  <si>
    <t>['Kanye West', 'Chris Martin']</t>
  </si>
  <si>
    <t>2ovQ5MCx91XVjgVWEPfvks</t>
  </si>
  <si>
    <t>Homecoming</t>
  </si>
  <si>
    <t>3Vd7Kk7I5NPRUiJe25Jttq</t>
  </si>
  <si>
    <t>Turn Up the Night - 2007 Remaster</t>
  </si>
  <si>
    <t>['The Cinematic Orchestra', 'Patrick Watson']</t>
  </si>
  <si>
    <t>3AqPL1n1wKc5DVFFnYuJhp</t>
  </si>
  <si>
    <t>To Build A Home</t>
  </si>
  <si>
    <t>6W7WKq8nvzCbymIs5B7rUn</t>
  </si>
  <si>
    <t>Falling Off the Edge of the World - 2007 Remaster</t>
  </si>
  <si>
    <t>7x8dCjCr0x6x2lXKujYD34</t>
  </si>
  <si>
    <t>4.11e-06</t>
  </si>
  <si>
    <t>13abi8Obcr841p91j4H7Yk</t>
  </si>
  <si>
    <t>2007: The Year Punk Broke (My Heart) - Remastered</t>
  </si>
  <si>
    <t>2008-02-22</t>
  </si>
  <si>
    <t>['T-Pain', 'Akon']</t>
  </si>
  <si>
    <t>5kxddRG1RZaZROadk7iC4D</t>
  </si>
  <si>
    <t>Bartender (feat. Akon)</t>
  </si>
  <si>
    <t>0.0018100000000000002</t>
  </si>
  <si>
    <t>2flXbJP3cIUlVXUbwhqk13</t>
  </si>
  <si>
    <t>Children of the Sea - Live; 2007 Remaster</t>
  </si>
  <si>
    <t>['Jordin Sparks', 'Chris Brown']</t>
  </si>
  <si>
    <t>1jUA4rb6ZCv4gby4YU53xq</t>
  </si>
  <si>
    <t>No Air (feat. Chris Brown)</t>
  </si>
  <si>
    <t>2007-11-20</t>
  </si>
  <si>
    <t>3I0w80r5zg3uz4EG65pmux</t>
  </si>
  <si>
    <t>Y No Hago Mas Na</t>
  </si>
  <si>
    <t>['Rihanna', 'JAY-Z']</t>
  </si>
  <si>
    <t>2yPoXCs7BSIUrucMdK5PzV</t>
  </si>
  <si>
    <t>Umbrella</t>
  </si>
  <si>
    <t>['Filo &amp; Peri', 'Eric Lumiere']</t>
  </si>
  <si>
    <t>2Xc35V6JqK5lSszfLcM8Ep</t>
  </si>
  <si>
    <t>Anthem - Original Radio Version</t>
  </si>
  <si>
    <t>2013-11-15</t>
  </si>
  <si>
    <t>6CFPFnS9EcLs2I0nWqtWci</t>
  </si>
  <si>
    <t>Because Of You</t>
  </si>
  <si>
    <t>4SibPzo0CQGvRyh0NBDS81</t>
  </si>
  <si>
    <t>TV Crimes - 2007 Remaster</t>
  </si>
  <si>
    <t>['Metro Station']</t>
  </si>
  <si>
    <t>5619Ojc6t9evEEs3B7Drhe</t>
  </si>
  <si>
    <t>Shake It</t>
  </si>
  <si>
    <t>6nvWvok4w0vlWcKcsTl5U1</t>
  </si>
  <si>
    <t>Trampolin</t>
  </si>
  <si>
    <t>4iG2gAwKXsOcijVaVXzRPW</t>
  </si>
  <si>
    <t>Time to Pretend</t>
  </si>
  <si>
    <t>0.008790000000000001</t>
  </si>
  <si>
    <t>7cRmBgZXFLRePU7s5PkJoF</t>
  </si>
  <si>
    <t>After All (The Dead) - 2007 Remaster</t>
  </si>
  <si>
    <t>3djNBlI7xOggg7pnsOLaNm</t>
  </si>
  <si>
    <t>2007-12-03</t>
  </si>
  <si>
    <t>2.0600000000000006e-05</t>
  </si>
  <si>
    <t>7nMPFifegPas4bErQT3tYh</t>
  </si>
  <si>
    <t>Not If You Were The Last Junkie On Earth</t>
  </si>
  <si>
    <t>0UFDKFqW2oGspYeYqo9wjA</t>
  </si>
  <si>
    <t>Bleed It Out</t>
  </si>
  <si>
    <t>1X70YJv97e6ehBBWbnNMdB</t>
  </si>
  <si>
    <t>Me Libere</t>
  </si>
  <si>
    <t>['Josh Groban', 'Faith Hill']</t>
  </si>
  <si>
    <t>1sEC3X76vXgpsgnfaXEMwR</t>
  </si>
  <si>
    <t>The First NoÃ«l (with Faith Hill)</t>
  </si>
  <si>
    <t>6.05e-06</t>
  </si>
  <si>
    <t>['Cock Sparrer']</t>
  </si>
  <si>
    <t>4i5y4THQZ7Kx2N74UISd95</t>
  </si>
  <si>
    <t>Because You're Young (2007)</t>
  </si>
  <si>
    <t>2012-01-19</t>
  </si>
  <si>
    <t>['Radical Face']</t>
  </si>
  <si>
    <t>6HTVZeVQ9J6Uiq6tHESxU9</t>
  </si>
  <si>
    <t>Welcome Home, Son</t>
  </si>
  <si>
    <t>2007-03-02</t>
  </si>
  <si>
    <t>['John Rutter', 'Stephen Cleobury', "Choir of King's College, Cambridge"]</t>
  </si>
  <si>
    <t>7zYpWdVHOFnb2IBt3PbdLR</t>
  </si>
  <si>
    <t>Dormi, Jesu [2007]</t>
  </si>
  <si>
    <t>5CaXxLM568tBh1PwhXdciZ</t>
  </si>
  <si>
    <t>2.96e-06</t>
  </si>
  <si>
    <t>['Dirty Money']</t>
  </si>
  <si>
    <t>3QuiOCTe325gqxhj3jOlmt</t>
  </si>
  <si>
    <t>2007 Was a Bad Year</t>
  </si>
  <si>
    <t>2008-06-06</t>
  </si>
  <si>
    <t>9.429999999999999e-05</t>
  </si>
  <si>
    <t>1JdKrFyoU05abww0Zv0ayQ</t>
  </si>
  <si>
    <t>That's What You Get</t>
  </si>
  <si>
    <t>3VxpPfv1aQPalZmczDGoFe</t>
  </si>
  <si>
    <t>Medley Navideno: Asalto NavideÃ±o/ El Arbolito/ No Hay Cama Pa Tanta Gente/ La Fiesta De Pilito - RADIO EDIT</t>
  </si>
  <si>
    <t>6ic8OlLUNEATToEFU3xmaH</t>
  </si>
  <si>
    <t>Gimme More</t>
  </si>
  <si>
    <t>2007-10-25</t>
  </si>
  <si>
    <t>14i5t6VnlSSedQNvC5QN5T</t>
  </si>
  <si>
    <t>Que Me Lo Den En Vida</t>
  </si>
  <si>
    <t>['Sohodolls']</t>
  </si>
  <si>
    <t>2qLSXZuIHMsKydCEFDchc3</t>
  </si>
  <si>
    <t>Bang Bang Bang Bang</t>
  </si>
  <si>
    <t>2007-09-24</t>
  </si>
  <si>
    <t>['Colour Girl', 'Y Tribe']</t>
  </si>
  <si>
    <t>01GLLCecGsPfuPmFHDqMCu</t>
  </si>
  <si>
    <t>Joyrider - Y Tribe's Underground Remix</t>
  </si>
  <si>
    <t>2016-01-29</t>
  </si>
  <si>
    <t>6RX5iL93VZ5fKmyvNXvF1r</t>
  </si>
  <si>
    <t>Irreplaceable</t>
  </si>
  <si>
    <t>2007-05-29</t>
  </si>
  <si>
    <t>['Arvo PÃ¤rt', 'Stephen Cleobury', "Choir of King's College, Cambridge"]</t>
  </si>
  <si>
    <t>495AX3QKMf2iLIDst2k3h0</t>
  </si>
  <si>
    <t>BogorÃ³ditse DjÃ©vo [2007]</t>
  </si>
  <si>
    <t>2id8E4WvczfKHB4LHI7Np3</t>
  </si>
  <si>
    <t>Edge of Seventeen</t>
  </si>
  <si>
    <t>2007-03-27</t>
  </si>
  <si>
    <t>0.0008210000000000001</t>
  </si>
  <si>
    <t>5wxfTHYp1fmgHJYON41zCr</t>
  </si>
  <si>
    <t>Boys Better</t>
  </si>
  <si>
    <t>['Dr. Dog']</t>
  </si>
  <si>
    <t>2vupkXhwL4sNCRgNu72HCZ</t>
  </si>
  <si>
    <t>Heart It Races - Cover Version</t>
  </si>
  <si>
    <t>0.000426</t>
  </si>
  <si>
    <t>5qstGp4CIL11muGbTK0n9t</t>
  </si>
  <si>
    <t>5Lgcn7u07bHuqbOtXkN62u</t>
  </si>
  <si>
    <t>2007-11-06</t>
  </si>
  <si>
    <t>3.15e-05</t>
  </si>
  <si>
    <t>['Magazine']</t>
  </si>
  <si>
    <t>7yPxGW17wTIIklDCzJZZZU</t>
  </si>
  <si>
    <t>Twenty Years Ago - 2007 Digital Remaster</t>
  </si>
  <si>
    <t>1Jo0Zg7XlrA6z0mFTZVdkn</t>
  </si>
  <si>
    <t>Don't Stop The Music</t>
  </si>
  <si>
    <t>42ZLQrVo4aPdrvK5kJCJQM</t>
  </si>
  <si>
    <t>All The Money or The Simple Life Honey</t>
  </si>
  <si>
    <t>4oa14QBfWRDfJy2agySy0L</t>
  </si>
  <si>
    <t>1HOgPCT3vG2OUrZquajF4R</t>
  </si>
  <si>
    <t>El Menu</t>
  </si>
  <si>
    <t>['Mayday Parade']</t>
  </si>
  <si>
    <t>05qCCJQJiOwvPQBb7akf1R</t>
  </si>
  <si>
    <t>Jamie All Over</t>
  </si>
  <si>
    <t>2007-07-10</t>
  </si>
  <si>
    <t>['Delerium', 'Rani', 'Above &amp; Beyond']</t>
  </si>
  <si>
    <t>1Iy0ALSAHQDe1440TdcbGR</t>
  </si>
  <si>
    <t>Underwater - Above &amp; Beyond's 21st Century Mix Edit</t>
  </si>
  <si>
    <t>3VA4sjTMSTTF02hFGmlpJh</t>
  </si>
  <si>
    <t>crushcrushcrush</t>
  </si>
  <si>
    <t>['Johann Strauss II', 'Zubin Mehta', 'Wiener Philharmoniker']</t>
  </si>
  <si>
    <t>29VKU8cqc3TliPYVdm4UZn</t>
  </si>
  <si>
    <t>Wo die Zitronen blÃ¼h'n, Walzer, Op. 364</t>
  </si>
  <si>
    <t>['Ryan Bingham']</t>
  </si>
  <si>
    <t>6aLl1AjRbo4ddJZh7Hzazx</t>
  </si>
  <si>
    <t>Southside Of Heaven</t>
  </si>
  <si>
    <t>9.08e-05</t>
  </si>
  <si>
    <t>4u5Zvpm9OVoAyzJppEVS6y</t>
  </si>
  <si>
    <t>We Used To Be Friends</t>
  </si>
  <si>
    <t>['Baby Bash', 'T-Pain']</t>
  </si>
  <si>
    <t>0x1LCpY9Rgeq97VPajm81B</t>
  </si>
  <si>
    <t>Cyclone (feat. T-Pain) - Main</t>
  </si>
  <si>
    <t>2007-07-31</t>
  </si>
  <si>
    <t>['DJ Tee']</t>
  </si>
  <si>
    <t>7JexXluapcbRhqOfK3zpmp</t>
  </si>
  <si>
    <t>Alpha Team</t>
  </si>
  <si>
    <t>2007-11-16</t>
  </si>
  <si>
    <t>['Gregory Alan Isakov']</t>
  </si>
  <si>
    <t>3G9ETaH55bMQx8hwNhAgbU</t>
  </si>
  <si>
    <t>The Stable Song</t>
  </si>
  <si>
    <t>36iIO3hHPiMdLrHB6gJkkQ</t>
  </si>
  <si>
    <t>Every Day Should Be A Holiday - Tony Lash Mix</t>
  </si>
  <si>
    <t>6CQaVuICm1WVXyy3SZ5jEI</t>
  </si>
  <si>
    <t>Valerie - Live At BBC Radio 1 Live Lounge, London / 2007</t>
  </si>
  <si>
    <t>['The Blizzard']</t>
  </si>
  <si>
    <t>3OtA1rcXSrYfdspMC9Gdhi</t>
  </si>
  <si>
    <t>Kalopsia - Original Radio Mix</t>
  </si>
  <si>
    <t>2007-12-17</t>
  </si>
  <si>
    <t>53BZ6XygAoubR5DU5w38Vq</t>
  </si>
  <si>
    <t>Real Muthaphuckkin' G's</t>
  </si>
  <si>
    <t>2VzImGA8TMcz0Jj40zuRGS</t>
  </si>
  <si>
    <t>Dog Years - 2013 Remaster</t>
  </si>
  <si>
    <t>2013-05-07</t>
  </si>
  <si>
    <t>['Iron &amp; Wine']</t>
  </si>
  <si>
    <t>1fEGtTZjrjJW8eUeewnNJR</t>
  </si>
  <si>
    <t>Flightless Bird, American Mouth</t>
  </si>
  <si>
    <t>6joG7xWbji3b5cFhB5wUux</t>
  </si>
  <si>
    <t>0.00473</t>
  </si>
  <si>
    <t>3e2KBwxibC1rq4bA5TNKW2</t>
  </si>
  <si>
    <t>Psycho</t>
  </si>
  <si>
    <t>0.00112</t>
  </si>
  <si>
    <t>['Divine Inspiration', 'Svenson &amp; Gielen']</t>
  </si>
  <si>
    <t>19B0mYwZLYI6m8M8l2A23H</t>
  </si>
  <si>
    <t>The Way - Svenson &amp; Gielen Radio Edit</t>
  </si>
  <si>
    <t>1uigwk5hNV84zRd5YQQRTk</t>
  </si>
  <si>
    <t>Pocketful of Sunshine</t>
  </si>
  <si>
    <t>2007-04-27</t>
  </si>
  <si>
    <t>['Skrip Breaks']</t>
  </si>
  <si>
    <t>7lsTZKk784jUzDdD838qSM</t>
  </si>
  <si>
    <t>Enemy Crush</t>
  </si>
  <si>
    <t>['Plies', 'Akon']</t>
  </si>
  <si>
    <t>3LN41NUdHkyNqQhi9gExMm</t>
  </si>
  <si>
    <t>Hypnotized (feat. Akon)</t>
  </si>
  <si>
    <t>2007-08-06</t>
  </si>
  <si>
    <t>['Arnej']</t>
  </si>
  <si>
    <t>13qIuiKyFxlX0vdZ2COWn4</t>
  </si>
  <si>
    <t>People Come, People Go - Maor Levi Remix Edit</t>
  </si>
  <si>
    <t>2013-05-10</t>
  </si>
  <si>
    <t>['Chris Brown', 'T-Pain']</t>
  </si>
  <si>
    <t>3wKKkGVn7cVSfgPeYYIiXG</t>
  </si>
  <si>
    <t>Kiss Kiss (feat. T-Pain)</t>
  </si>
  <si>
    <t>6pmW3Pc9cZLrpqsk4k33pN</t>
  </si>
  <si>
    <t>Holding Me Up</t>
  </si>
  <si>
    <t>['Cold War Kids']</t>
  </si>
  <si>
    <t>3IXRdLsQib8m0hBbQpe7T8</t>
  </si>
  <si>
    <t>Hang Me Up To Dry</t>
  </si>
  <si>
    <t>2007-05-11</t>
  </si>
  <si>
    <t>68uRUjhGalfABvGgxjpDgD</t>
  </si>
  <si>
    <t>Plan A</t>
  </si>
  <si>
    <t>['Peter Bjorn and John']</t>
  </si>
  <si>
    <t>6M6UoxIPn4NOWW0x7JPRfv</t>
  </si>
  <si>
    <t>Young Folks</t>
  </si>
  <si>
    <t>2007-02-20</t>
  </si>
  <si>
    <t>0.00303</t>
  </si>
  <si>
    <t>4rPej9JmAJuBSoqZasKfft</t>
  </si>
  <si>
    <t>Get Off</t>
  </si>
  <si>
    <t>2LMq1O0NiqGhPOlXo3McYQ</t>
  </si>
  <si>
    <t>Icky Thump</t>
  </si>
  <si>
    <t>2007-06-15</t>
  </si>
  <si>
    <t>3fqDDR8Mbig7QWjVXs5zTw</t>
  </si>
  <si>
    <t>Godless - Extended Outro</t>
  </si>
  <si>
    <t>2aHlRZIGUFThu3eQePm6yI</t>
  </si>
  <si>
    <t>Champion</t>
  </si>
  <si>
    <t>1iDYkv47UACe8blmDnp7IO</t>
  </si>
  <si>
    <t>['J. Holiday']</t>
  </si>
  <si>
    <t>6TlRNJaezOdzdECnQeRuMM</t>
  </si>
  <si>
    <t>Bed</t>
  </si>
  <si>
    <t>0.000907</t>
  </si>
  <si>
    <t>0y6bQwBnCTrNPEktoPq4pJ</t>
  </si>
  <si>
    <t>The Last High - Edit</t>
  </si>
  <si>
    <t>6Tsu3OsuMz4KEGKbOYd6A0</t>
  </si>
  <si>
    <t>Hypnotize - 2007 Remaster</t>
  </si>
  <si>
    <t>2007-03-05</t>
  </si>
  <si>
    <t>2caLOKyoy5aiSsLGjDupEx</t>
  </si>
  <si>
    <t>It's The Most Wonderful Time Of The Year - Remastered 2007</t>
  </si>
  <si>
    <t>2019-11-22</t>
  </si>
  <si>
    <t>7Efs0OIW6zgQyH7ehKZYpN</t>
  </si>
  <si>
    <t>You're Gonna Miss This</t>
  </si>
  <si>
    <t>6DAXEQKVisnWtXVlmyivct</t>
  </si>
  <si>
    <t>La Loma Del Tamarindo</t>
  </si>
  <si>
    <t>['Miranda Lambert']</t>
  </si>
  <si>
    <t>3z1PqYwMtct2Dm4R9lhWnT</t>
  </si>
  <si>
    <t>Gunpowder &amp; Lead</t>
  </si>
  <si>
    <t>2007-05-01</t>
  </si>
  <si>
    <t>['Something For Kate']</t>
  </si>
  <si>
    <t>5QdQkErLJUcAUWzkhZw5Ey</t>
  </si>
  <si>
    <t>Twenty Years</t>
  </si>
  <si>
    <t>2007-08-18</t>
  </si>
  <si>
    <t>174rZBKJAqD10VBnOjlQQ3</t>
  </si>
  <si>
    <t>How Do I Breathe</t>
  </si>
  <si>
    <t>2007-12-11</t>
  </si>
  <si>
    <t>6mpGpix8xX0eacnhHqBnxv</t>
  </si>
  <si>
    <t>Scientist</t>
  </si>
  <si>
    <t>63BcfK6YAzJYeISaTPr6IO</t>
  </si>
  <si>
    <t>Big Poppa - 2007 Remaster</t>
  </si>
  <si>
    <t>5.05e-06</t>
  </si>
  <si>
    <t>0Lq5JihrHLvnZpgoraAxTr</t>
  </si>
  <si>
    <t>This Is The Tide</t>
  </si>
  <si>
    <t>['Kanye West', 'DJ Premier']</t>
  </si>
  <si>
    <t>2T8bL4YC49Ska1yl74qcS0</t>
  </si>
  <si>
    <t>Everything I Am</t>
  </si>
  <si>
    <t>9.83e-05</t>
  </si>
  <si>
    <t>5zFGVWF5yz6NwBySUJ0ImX</t>
  </si>
  <si>
    <t>Smoke It</t>
  </si>
  <si>
    <t>1vwUsp52io0AGQ5yv470IC</t>
  </si>
  <si>
    <t>Take You Down</t>
  </si>
  <si>
    <t>['Visionaries']</t>
  </si>
  <si>
    <t>7ovVLYEGnftmE20PV248ar</t>
  </si>
  <si>
    <t>Crop Circles</t>
  </si>
  <si>
    <t>0KefTgKt7yjGkKPyO7yryV</t>
  </si>
  <si>
    <t>Sunrise</t>
  </si>
  <si>
    <t>7hSMYDeVk0FhfsaYRcWvPl</t>
  </si>
  <si>
    <t>['Lil Mama']</t>
  </si>
  <si>
    <t>1Y4ZdPOOgCUhBcKZOrUFiS</t>
  </si>
  <si>
    <t>Lip Gloss</t>
  </si>
  <si>
    <t>2007-03-06</t>
  </si>
  <si>
    <t>0.0081</t>
  </si>
  <si>
    <t>['Paul van Dyk', 'Vega4']</t>
  </si>
  <si>
    <t>6O4jrpwRqtArejGSJFYMad</t>
  </si>
  <si>
    <t>Time Of Our Lives - Radio Mix</t>
  </si>
  <si>
    <t>5YLnfy7R2kueN0BRPkjiEG</t>
  </si>
  <si>
    <t>I'll Take You There</t>
  </si>
  <si>
    <t>2CjpJ7HLziWQUZ9JZ0ygg2</t>
  </si>
  <si>
    <t>Aqui No Ha Pasado Nada</t>
  </si>
  <si>
    <t>6vrUTGn5p8IrfTZ0J6sIVM</t>
  </si>
  <si>
    <t>5fkCryVjSJeeDdzSmp2ZbI</t>
  </si>
  <si>
    <t>Carbonerito</t>
  </si>
  <si>
    <t>['The-Dream', 'Fabolous']</t>
  </si>
  <si>
    <t>5RC9YDHON0nXKmcQrL6WV6</t>
  </si>
  <si>
    <t>Shawty Is Da Shit</t>
  </si>
  <si>
    <t>3XqZ0MTOPYiPFkwZ0cIO3P</t>
  </si>
  <si>
    <t>Cigarettes and Suitcases</t>
  </si>
  <si>
    <t>0.0007469999999999999</t>
  </si>
  <si>
    <t>1oagRT7LfpVlNJN6FSZDGp</t>
  </si>
  <si>
    <t>This Ain't A Scene, It's An Arms Race</t>
  </si>
  <si>
    <t>["Me'"]</t>
  </si>
  <si>
    <t>6oILG1OGZNO3Upud93wZYF</t>
  </si>
  <si>
    <t>à¸™à¸­à¸™à¹„à¸¡à¹ˆà¸«à¸¥à¸±à¸š (à¸–à¹‰à¸²à¹„à¸¡à¹ˆà¸à¸¥à¸±à¸šà¸žà¸£à¹‰à¸­à¸¡à¹€à¸˜à¸­)</t>
  </si>
  <si>
    <t>2016-11-08</t>
  </si>
  <si>
    <t>['Alacranes Musical']</t>
  </si>
  <si>
    <t>1jBYN6IEVkExTE3R4O9trC</t>
  </si>
  <si>
    <t>Por Tu Amor - Duranguense</t>
  </si>
  <si>
    <t>['Jamila']</t>
  </si>
  <si>
    <t>72hG3Ac6VcK5zwYhSvaTaE</t>
  </si>
  <si>
    <t>à¸›à¸²à¸à¸”à¸µ à¸‚à¸µà¹‰à¹€à¸«à¸‡à¸² à¹€à¸­à¸²à¹à¸•à¹ˆà¹ƒà¸ˆ</t>
  </si>
  <si>
    <t>['UGK', 'Outkast']</t>
  </si>
  <si>
    <t>4ns1XFP3W5JPyzvnAjMdHD</t>
  </si>
  <si>
    <t>Int'l Players Anthem (I Choose You) (feat. OutKast)</t>
  </si>
  <si>
    <t>2007-08-07</t>
  </si>
  <si>
    <t>0.00234</t>
  </si>
  <si>
    <t>['Sunscreem', 'Push']</t>
  </si>
  <si>
    <t>6nvNse4ymUL4ViJwz5QP01</t>
  </si>
  <si>
    <t>Please Save Me - Radio Edit</t>
  </si>
  <si>
    <t>['Mark Ronson', 'Amy Winehouse']</t>
  </si>
  <si>
    <t>6kopmMZiyLmw7h66uXcXR7</t>
  </si>
  <si>
    <t>Valerie (feat. Amy Winehouse) - Version Revisited</t>
  </si>
  <si>
    <t>2007-04-16</t>
  </si>
  <si>
    <t>7.730000000000001e-05</t>
  </si>
  <si>
    <t>['Ferry Corsten']</t>
  </si>
  <si>
    <t>0wqvaSzUGxXh9XWGt1dtLD</t>
  </si>
  <si>
    <t>Rock Your Body Rock - Radio Edit</t>
  </si>
  <si>
    <t>7zAt4tdL44D3VuzsvM0N8n</t>
  </si>
  <si>
    <t>Afterlife</t>
  </si>
  <si>
    <t>2007-10-26</t>
  </si>
  <si>
    <t>7uLmgO4vliye26HlGCbZo9</t>
  </si>
  <si>
    <t>0PXWpNBYg52gABrn1qL1bD</t>
  </si>
  <si>
    <t>Unwell - 2007 Remaster</t>
  </si>
  <si>
    <t>2007-10-02</t>
  </si>
  <si>
    <t>9.379999999999999e-05</t>
  </si>
  <si>
    <t>['John Marks', 'The Moon']</t>
  </si>
  <si>
    <t>5EBFwNdyJgGMnci6qu4aA3</t>
  </si>
  <si>
    <t>Blow the speakers 2007</t>
  </si>
  <si>
    <t>2013-05-27</t>
  </si>
  <si>
    <t>['Plies', 'T-Pain']</t>
  </si>
  <si>
    <t>0mYoKqA23wUUj7BTEgNzjg</t>
  </si>
  <si>
    <t>Shawty (feat. T Pain)</t>
  </si>
  <si>
    <t>['Thanksgiving']</t>
  </si>
  <si>
    <t>6qrTEaOIyGJBPvRAkGWrLA</t>
  </si>
  <si>
    <t>Years (Seasons)</t>
  </si>
  <si>
    <t>2004-10-31</t>
  </si>
  <si>
    <t>['Wizzard']</t>
  </si>
  <si>
    <t>1mH6tZC6iXIHPI6EixCwxw</t>
  </si>
  <si>
    <t>I Wish It Could Be Christmas Everyday</t>
  </si>
  <si>
    <t>2007-11-19</t>
  </si>
  <si>
    <t>4.8e-06</t>
  </si>
  <si>
    <t>['TiÃ«sto', 'Christian Burns']</t>
  </si>
  <si>
    <t>4DWBQnwv7KqAnJmux3WgXB</t>
  </si>
  <si>
    <t>In The Dark [ASOT 332] - Trance Version</t>
  </si>
  <si>
    <t>2007-12-27</t>
  </si>
  <si>
    <t>2HcokWTBGI5EjGeNVLgd8Q</t>
  </si>
  <si>
    <t>Higher Love - Single Version</t>
  </si>
  <si>
    <t>['Cerf, Mitiska &amp; Jaren', 'Retrobyte']</t>
  </si>
  <si>
    <t>5SQNDYTarKmoasmpzoLE3C</t>
  </si>
  <si>
    <t>Light The Skies [ASOT 332] - Retrobyteâ€™s Classic Electrobounce Mix</t>
  </si>
  <si>
    <t>['Lupe Fiasco', 'Matthew Santos']</t>
  </si>
  <si>
    <t>7dltD9eEX7X1zk8JJ9BS0e</t>
  </si>
  <si>
    <t>Superstar (feat. Matthew Santos)</t>
  </si>
  <si>
    <t>0.0083</t>
  </si>
  <si>
    <t>['First State', 'Anita Kelsey']</t>
  </si>
  <si>
    <t>6yxl63IYVA0IXZFBpl8f8N</t>
  </si>
  <si>
    <t>Falling [ASOT 332] - Original Mix</t>
  </si>
  <si>
    <t>33vzOPcd9FRirYGlCu32x4</t>
  </si>
  <si>
    <t>Just Fine</t>
  </si>
  <si>
    <t>2JfDTi27fWKGwfvK1sTqZ9</t>
  </si>
  <si>
    <t>Lady Love - 2007 Remaster</t>
  </si>
  <si>
    <t>2010-07-26</t>
  </si>
  <si>
    <t>2kS6td1yvmpNgZTt1q5pQq</t>
  </si>
  <si>
    <t>Hayloft</t>
  </si>
  <si>
    <t>2008-09-23</t>
  </si>
  <si>
    <t>4EWCNWgDS8707fNSZ1oaA5</t>
  </si>
  <si>
    <t>Heartless</t>
  </si>
  <si>
    <t>2008-11-24</t>
  </si>
  <si>
    <t>1rRwwqteLePmi70PGaC8ah</t>
  </si>
  <si>
    <t>Arms Tonite</t>
  </si>
  <si>
    <t>['Zac Brown Band']</t>
  </si>
  <si>
    <t>3eBnEo9WL34ulBCZlLpUQO</t>
  </si>
  <si>
    <t>Chicken Fried</t>
  </si>
  <si>
    <t>2008-11-17</t>
  </si>
  <si>
    <t>0.00279</t>
  </si>
  <si>
    <t>7IzLAli1EfsUYTLgfp4MvM</t>
  </si>
  <si>
    <t>New Year's Day - Remastered 2008</t>
  </si>
  <si>
    <t>1EzrEOXmMH3G43AXT1y7pA</t>
  </si>
  <si>
    <t>2008-05-12</t>
  </si>
  <si>
    <t>6TfBA04WJ3X1d1wXhaCFVT</t>
  </si>
  <si>
    <t>You're Gonna Go Far, Kid</t>
  </si>
  <si>
    <t>2008-06-17</t>
  </si>
  <si>
    <t>4vvj5hekeftc4l64fLmOYJ</t>
  </si>
  <si>
    <t>['Miki Matsubara']</t>
  </si>
  <si>
    <t>2BHj31ufdEqVK5CkYDp9mA</t>
  </si>
  <si>
    <t>Mayonaka no Door / Stay With Me</t>
  </si>
  <si>
    <t>6ihL9TjfRjadfEePzXXyVF</t>
  </si>
  <si>
    <t>Gives You Hell</t>
  </si>
  <si>
    <t>1vLPTWPfJSIrqOhNUWNfNY</t>
  </si>
  <si>
    <t>It Was A Very Good Year - Remastered 2008</t>
  </si>
  <si>
    <t>1mea3bSkSGXuIRvnydlB5b</t>
  </si>
  <si>
    <t>Viva La Vida</t>
  </si>
  <si>
    <t>2008-05-26</t>
  </si>
  <si>
    <t>0zMAvsQmaQ4DGsmXtKixpn</t>
  </si>
  <si>
    <t>Burning Pile</t>
  </si>
  <si>
    <t>0S9ldLnfkEenj9oSzrfepT</t>
  </si>
  <si>
    <t>Holding Back the Years - Extended Single Mix; 2008 Remaster</t>
  </si>
  <si>
    <t>['Estelle', 'Kanye West']</t>
  </si>
  <si>
    <t>22UDw8rSfLbUsaAGTXQ4Z8</t>
  </si>
  <si>
    <t>American Boy</t>
  </si>
  <si>
    <t>2008-03-28</t>
  </si>
  <si>
    <t>['Flo Rida', 'T-Pain']</t>
  </si>
  <si>
    <t>0CAfXk7DXMnon4gLudAp7J</t>
  </si>
  <si>
    <t>Low (feat. T-Pain)</t>
  </si>
  <si>
    <t>2008-03-17</t>
  </si>
  <si>
    <t>1ZHPXfi1qk9FctBO74TRLl</t>
  </si>
  <si>
    <t>I'm Movin' On - Remastered 2008</t>
  </si>
  <si>
    <t>2020-10-02</t>
  </si>
  <si>
    <t>['Soulja Boy', 'Sammie']</t>
  </si>
  <si>
    <t>2q4rjDy9WhaN3o9MvDbO21</t>
  </si>
  <si>
    <t>Kiss Me Thru The Phone</t>
  </si>
  <si>
    <t>['Kings of Leon']</t>
  </si>
  <si>
    <t>0ntQJM78wzOLVeCUAW7Y45</t>
  </si>
  <si>
    <t>Sex on Fire</t>
  </si>
  <si>
    <t>1vrd6UOGamcKNGnSHJQlSt</t>
  </si>
  <si>
    <t>Love Story</t>
  </si>
  <si>
    <t>['Empire of the Sun']</t>
  </si>
  <si>
    <t>5r5cp9IpziiIsR6b93vcnQ</t>
  </si>
  <si>
    <t>Walking On A Dream</t>
  </si>
  <si>
    <t>2008-10-03</t>
  </si>
  <si>
    <t>0.000194</t>
  </si>
  <si>
    <t>4sipEMDaTZu15in0IzdqzJ</t>
  </si>
  <si>
    <t>Wasted Years - Live in Monterrey 22 February 2008</t>
  </si>
  <si>
    <t>2009-06-09</t>
  </si>
  <si>
    <t>3dmqIB2Qxe2XZobw9gXxJ6</t>
  </si>
  <si>
    <t>Mary Jane's Last Dance</t>
  </si>
  <si>
    <t>2008-05-20</t>
  </si>
  <si>
    <t>1IAzD1muglOxOcPbUHs70R</t>
  </si>
  <si>
    <t>Whatever You Like</t>
  </si>
  <si>
    <t>2008-09-07</t>
  </si>
  <si>
    <t>0.000302</t>
  </si>
  <si>
    <t>['Suffused', 'Silinder']</t>
  </si>
  <si>
    <t>3nHWB4UXzes6uExt8BmS75</t>
  </si>
  <si>
    <t>Year 2008 - Silinder Remix</t>
  </si>
  <si>
    <t>3GCL1PydwsLodcpv0Ll1ch</t>
  </si>
  <si>
    <t>You Belong With Me</t>
  </si>
  <si>
    <t>['Suffused', 'Alfoa']</t>
  </si>
  <si>
    <t>4c3q8R0WLSRgyOBEPuZPAE</t>
  </si>
  <si>
    <t>Year 2008 - Alfoa Remix</t>
  </si>
  <si>
    <t>['Jamey Johnson']</t>
  </si>
  <si>
    <t>7CNd7rjfVt74TFlcOcnZgN</t>
  </si>
  <si>
    <t>In Color</t>
  </si>
  <si>
    <t>35N5RExHrhOoQZJtZpfrkM</t>
  </si>
  <si>
    <t>Desolation Row - Live From Osaka/2008</t>
  </si>
  <si>
    <t>2012-01-24</t>
  </si>
  <si>
    <t>5R8dQOPq8haW94K7mgERlO</t>
  </si>
  <si>
    <t>['Suffused']</t>
  </si>
  <si>
    <t>1QhBURlwszHsnwJky0wAYW</t>
  </si>
  <si>
    <t>Year 2008 - Ultimate Progress Late Night Mix</t>
  </si>
  <si>
    <t>2019-07-29</t>
  </si>
  <si>
    <t>['Vampire Weekend']</t>
  </si>
  <si>
    <t>1eNrlXlW7Cj1QB1YUcZmpb</t>
  </si>
  <si>
    <t>Campus</t>
  </si>
  <si>
    <t>2008-01-29</t>
  </si>
  <si>
    <t>0.0031899999999999997</t>
  </si>
  <si>
    <t>6c2b1T7wztsbIuGesYp1Sd</t>
  </si>
  <si>
    <t>49FYlytm3dAAraYgpoJZux</t>
  </si>
  <si>
    <t>2008-06-02</t>
  </si>
  <si>
    <t>0.00352</t>
  </si>
  <si>
    <t>['Suffused', 'DeepSoul Duo']</t>
  </si>
  <si>
    <t>1CUYNDKAK2YAmAOyjWjKMA</t>
  </si>
  <si>
    <t>Year 2008 - Deep Soul Duo Remix</t>
  </si>
  <si>
    <t>2019-07-13</t>
  </si>
  <si>
    <t>['Lady Gaga', "Colby O'Donis"]</t>
  </si>
  <si>
    <t>2x7MyWybabEz6Y6wvHuwGE</t>
  </si>
  <si>
    <t>Just Dance</t>
  </si>
  <si>
    <t>['3OH!3']</t>
  </si>
  <si>
    <t>5jzX4dWVQeBTtfBaXnMRt5</t>
  </si>
  <si>
    <t>DONTTRUSTME</t>
  </si>
  <si>
    <t>2008-07-07</t>
  </si>
  <si>
    <t>['Edwin Yearwood']</t>
  </si>
  <si>
    <t>1rd1OgVjWmyY0MXya8oDRq</t>
  </si>
  <si>
    <t>Feels Like I'm Home Again</t>
  </si>
  <si>
    <t>2009-03-30</t>
  </si>
  <si>
    <t>['Bon Iver']</t>
  </si>
  <si>
    <t>2cbic3TiUENlJX91y67ARR</t>
  </si>
  <si>
    <t>Skinny Love</t>
  </si>
  <si>
    <t>2008-02-19</t>
  </si>
  <si>
    <t>0VmREvheUiN0xgM5fJYQqp</t>
  </si>
  <si>
    <t>Body</t>
  </si>
  <si>
    <t>['Fred Ventura']</t>
  </si>
  <si>
    <t>2AJtjzTaRjycqnxZU1HfDg</t>
  </si>
  <si>
    <t>The Years</t>
  </si>
  <si>
    <t>2008-10-22</t>
  </si>
  <si>
    <t>2Esf7NTKQNCPE4G17QvVCs</t>
  </si>
  <si>
    <t>Toes</t>
  </si>
  <si>
    <t>4JehYebiI9JE8sR8MisGVb</t>
  </si>
  <si>
    <t>0.00032900000000000003</t>
  </si>
  <si>
    <t>0JiY190vktuhSGN6aqJdrt</t>
  </si>
  <si>
    <t>2008-10-24</t>
  </si>
  <si>
    <t>['The Cannonball Adderley Quintet']</t>
  </si>
  <si>
    <t>7tjFfNU8OqbddFNGZTMn0a</t>
  </si>
  <si>
    <t>Hummin' - Live In Chicago/1969 / Remastered 2008</t>
  </si>
  <si>
    <t>['Adele']</t>
  </si>
  <si>
    <t>5FgPwJ7Nh2FVmIXviKl2VF</t>
  </si>
  <si>
    <t>Make You Feel My Love</t>
  </si>
  <si>
    <t>2008-01-28</t>
  </si>
  <si>
    <t>3vZUC1m6QVm7urnN6lcF64</t>
  </si>
  <si>
    <t>Ghosting</t>
  </si>
  <si>
    <t>0.005520000000000001</t>
  </si>
  <si>
    <t>5VGlqQANWDKJFl0MBG3sg2</t>
  </si>
  <si>
    <t>Use Somebody</t>
  </si>
  <si>
    <t>['Brisk Fingaz']</t>
  </si>
  <si>
    <t>4vo5wvZ1ylKoK8HoL5UOBA</t>
  </si>
  <si>
    <t>Bird Dance</t>
  </si>
  <si>
    <t>2008-10-31</t>
  </si>
  <si>
    <t>34ceTg8ChN5HjrqiIYCn9Q</t>
  </si>
  <si>
    <t>Miss Independent</t>
  </si>
  <si>
    <t>['Johann Strauss II', 'Georges PrÃªtre', 'Wiener Philharmoniker']</t>
  </si>
  <si>
    <t>7F2dQHfen4DxMIFylI3BvK</t>
  </si>
  <si>
    <t>Tritsch-Tratsch Polka, Polka schnell, Op. 214</t>
  </si>
  <si>
    <t>['Jeezy', 'Kanye West']</t>
  </si>
  <si>
    <t>5dANgSy7v091dhiPnEXNrf</t>
  </si>
  <si>
    <t>Put On</t>
  </si>
  <si>
    <t>['Katy Perry']</t>
  </si>
  <si>
    <t>005lwxGU1tms6HGELIcUv9</t>
  </si>
  <si>
    <t>I Kissed A Girl</t>
  </si>
  <si>
    <t>5xNwXSV60n7S4A6yPggzsY</t>
  </si>
  <si>
    <t>Freuet euch des Lebens, Walzer, Op. 340</t>
  </si>
  <si>
    <t>2VOomzT6VavJOGBeySqaMc</t>
  </si>
  <si>
    <t>Disturbia</t>
  </si>
  <si>
    <t>['Bad Karma']</t>
  </si>
  <si>
    <t>1iDJY7f0VafwL7Dxv1D8Bz</t>
  </si>
  <si>
    <t>Always the Same</t>
  </si>
  <si>
    <t>2020-08-14</t>
  </si>
  <si>
    <t>3asFGFY3uLjMDmML1p0tYm</t>
  </si>
  <si>
    <t>Savior</t>
  </si>
  <si>
    <t>3NZJlJemX3mzjf56MqC5ML</t>
  </si>
  <si>
    <t>2008-04-29</t>
  </si>
  <si>
    <t>['The Boogoos']</t>
  </si>
  <si>
    <t>5JkUwyMpCESNq4GNSL8VRs</t>
  </si>
  <si>
    <t>Bubbles Pt.2</t>
  </si>
  <si>
    <t>['Lil Wayne']</t>
  </si>
  <si>
    <t>6ScJMrlpiLfZUGtWp4QIVt</t>
  </si>
  <si>
    <t>A Milli</t>
  </si>
  <si>
    <t>2008-06-10</t>
  </si>
  <si>
    <t>18BajNiyvH6GpYshB0unrm</t>
  </si>
  <si>
    <t>['Angelo Kelly']</t>
  </si>
  <si>
    <t>7HQ395xz5qNMRJDWFiXgMx</t>
  </si>
  <si>
    <t>The River - 2008 Live Version</t>
  </si>
  <si>
    <t>2016-05-06</t>
  </si>
  <si>
    <t>3goSVuTt3fDYDP6kRnFwuL</t>
  </si>
  <si>
    <t>Take A Bow</t>
  </si>
  <si>
    <t>['Kim Dong Ryul']</t>
  </si>
  <si>
    <t>0rtrO5hAkjpN9xU1eKgDxP</t>
  </si>
  <si>
    <t>Ten Yearsâ€™ Promise &amp; Thanks</t>
  </si>
  <si>
    <t>4fixebDZAVToLbUCuEloa2</t>
  </si>
  <si>
    <t>Womanizer</t>
  </si>
  <si>
    <t>2008-12-02</t>
  </si>
  <si>
    <t>2VsCE6ui7N4IRzGIGT7Di8</t>
  </si>
  <si>
    <t>2008-10-14</t>
  </si>
  <si>
    <t>1t2dnOPdGmBeCcTBqSbyLg</t>
  </si>
  <si>
    <t>All the Years - 2008 Remaster</t>
  </si>
  <si>
    <t>2008-06-13</t>
  </si>
  <si>
    <t>['Saving Abel']</t>
  </si>
  <si>
    <t>3pxCXv0NACYfYnLjFcQW5D</t>
  </si>
  <si>
    <t>Addicted</t>
  </si>
  <si>
    <t>455A73TPIskY4SY0pogaiJ</t>
  </si>
  <si>
    <t>Walk Tall (Baby, That's What I Need) - Remastered 2008</t>
  </si>
  <si>
    <t>['Theory of a Deadman']</t>
  </si>
  <si>
    <t>5m7on0zpnmeAXy72ANrmfU</t>
  </si>
  <si>
    <t>Bad Girlfriend</t>
  </si>
  <si>
    <t>['Sixth June']</t>
  </si>
  <si>
    <t>7mJky2WVwyPH9C7WqXVueU</t>
  </si>
  <si>
    <t>Back for a Day</t>
  </si>
  <si>
    <t>2011-12-16</t>
  </si>
  <si>
    <t>['T.I.', 'Rihanna']</t>
  </si>
  <si>
    <t>3jlbL2OTD5YmIunYzgQTAN</t>
  </si>
  <si>
    <t>Live Your Life</t>
  </si>
  <si>
    <t>2y51QpLzI5qbWfCcSx9Tu1</t>
  </si>
  <si>
    <t>Wrecking Ball</t>
  </si>
  <si>
    <t>['The Script']</t>
  </si>
  <si>
    <t>38xWaVFKaxZlMFvzNff2aW</t>
  </si>
  <si>
    <t>Breakeven</t>
  </si>
  <si>
    <t>2008-09-08</t>
  </si>
  <si>
    <t>2.38e-06</t>
  </si>
  <si>
    <t>['Orkidea']</t>
  </si>
  <si>
    <t>7sRUP3SgnOpKrLshPzeFM7</t>
  </si>
  <si>
    <t>Metaverse [ASOT 384] - Gareth Emery Remix</t>
  </si>
  <si>
    <t>2008-12-25</t>
  </si>
  <si>
    <t>['Jason Mraz', 'Colbie Caillat']</t>
  </si>
  <si>
    <t>0IktbUcnAGrvD03AWnz3Q8</t>
  </si>
  <si>
    <t>Lucky</t>
  </si>
  <si>
    <t>1jyddn36UN4tVsJGtaJfem</t>
  </si>
  <si>
    <t>You Are the Best Thing</t>
  </si>
  <si>
    <t>2008-10-13</t>
  </si>
  <si>
    <t>['Hollywood Undead']</t>
  </si>
  <si>
    <t>1czaCgWLWgqp0eRIZ0BcXh</t>
  </si>
  <si>
    <t>Everywhere I Go</t>
  </si>
  <si>
    <t>2008-09-02</t>
  </si>
  <si>
    <t>['Darius Rucker']</t>
  </si>
  <si>
    <t>5JlH51YDYsGj2dyEJKKjcN</t>
  </si>
  <si>
    <t>['DJ Kid Stretch']</t>
  </si>
  <si>
    <t>0u4gL6idttjRm7f3sAzsrn</t>
  </si>
  <si>
    <t>7Hqig8kp32q2Ire3ECQvWM</t>
  </si>
  <si>
    <t>Paparazzi</t>
  </si>
  <si>
    <t>6W1U4ZUeJEiRGlwr2VeJ4j</t>
  </si>
  <si>
    <t>Tensity - Remastered 2008</t>
  </si>
  <si>
    <t>['Lil Wayne', 'Static Major']</t>
  </si>
  <si>
    <t>4P7VFiaZb3xrXoqGwZXC3J</t>
  </si>
  <si>
    <t>Lollipop</t>
  </si>
  <si>
    <t>['Dragon']</t>
  </si>
  <si>
    <t>4xUBgxF1PLbGy1DoyhP0ph</t>
  </si>
  <si>
    <t>YOUNG YEARS</t>
  </si>
  <si>
    <t>2009-03-25</t>
  </si>
  <si>
    <t>['Ray J', 'Yung Berg']</t>
  </si>
  <si>
    <t>1q51MejmtLKEv8mABG8XRE</t>
  </si>
  <si>
    <t>Sexy Can I</t>
  </si>
  <si>
    <t>2008-04-08</t>
  </si>
  <si>
    <t>5PcawdqRZcg6ezoaIbW1gu</t>
  </si>
  <si>
    <t>Up And At It - Remastered 2008</t>
  </si>
  <si>
    <t>0ByMNEPAPpOR5H69DVrTNy</t>
  </si>
  <si>
    <t>64ARaiThaUl9V9gm6HTLvo</t>
  </si>
  <si>
    <t>Why (Am I Treated So Bad) - Remastered 2008</t>
  </si>
  <si>
    <t>7.950000000000001e-05</t>
  </si>
  <si>
    <t>1y4eb6hmAvsqlDOl3fx9kk</t>
  </si>
  <si>
    <t>Hot N Cold</t>
  </si>
  <si>
    <t>21pySLskKIKrhDziCX5ojQ</t>
  </si>
  <si>
    <t>When I Grow Up</t>
  </si>
  <si>
    <t>0g9RL3EEKzzUcI6UqtjgYo</t>
  </si>
  <si>
    <t>Orpheus-Quadrille, Op. 236</t>
  </si>
  <si>
    <t>['Ron Pope']</t>
  </si>
  <si>
    <t>5JDcQAztvZTIkrWoZihgvC</t>
  </si>
  <si>
    <t>A Drop In The Ocean</t>
  </si>
  <si>
    <t>2008-05-04</t>
  </si>
  <si>
    <t>3AydAydLzyyZutA0375XIz</t>
  </si>
  <si>
    <t>A-Punk</t>
  </si>
  <si>
    <t>['The Osmonds']</t>
  </si>
  <si>
    <t>4jbFqJWV5V8kwv2IF5cf69</t>
  </si>
  <si>
    <t>Through the Years - Live</t>
  </si>
  <si>
    <t>['Lil Wayne', 'Bobby V.', 'Kidd Kidd']</t>
  </si>
  <si>
    <t>0EHR9OObFtjlhQB8wSt1m7</t>
  </si>
  <si>
    <t>Mrs. Officer</t>
  </si>
  <si>
    <t>1ARJhjuI6TNYZCxYygFQ4F</t>
  </si>
  <si>
    <t>Right Now (Na Na Na)</t>
  </si>
  <si>
    <t>5JnLiuMgRAWoHYOhatFP3s</t>
  </si>
  <si>
    <t>People Are Crazy</t>
  </si>
  <si>
    <t>0.00024700000000000004</t>
  </si>
  <si>
    <t>1jq28NGw6wdtFKx8MBPy6C</t>
  </si>
  <si>
    <t>Burn It to the Ground</t>
  </si>
  <si>
    <t>2008-10-28</t>
  </si>
  <si>
    <t>5wBLDkxVvclanSitx5jq8e</t>
  </si>
  <si>
    <t>Undead</t>
  </si>
  <si>
    <t>42ZVk59gT4tMlrZmd8Ijxf</t>
  </si>
  <si>
    <t>Indestructible</t>
  </si>
  <si>
    <t>['Bruce Bruce']</t>
  </si>
  <si>
    <t>76eIiQSsnFKUUQPOnmBqFt</t>
  </si>
  <si>
    <t>Yearly Physical (Jfl 2008)</t>
  </si>
  <si>
    <t>2018-11-14</t>
  </si>
  <si>
    <t>0OaunKfsxkgBvPv68jBbmm</t>
  </si>
  <si>
    <t>['The School']</t>
  </si>
  <si>
    <t>373VZPiCl22JXMWpO1WYnW</t>
  </si>
  <si>
    <t>Kiss You In The Snow</t>
  </si>
  <si>
    <t>2007-12-18</t>
  </si>
  <si>
    <t>['Jonas Brothers']</t>
  </si>
  <si>
    <t>2VEsmoek0sol9MnJFyoG9e</t>
  </si>
  <si>
    <t>Burnin' Up</t>
  </si>
  <si>
    <t>2008-08-12</t>
  </si>
  <si>
    <t>['Noisecontrollers']</t>
  </si>
  <si>
    <t>0EhSJO9eDcaRPJ8knjEb9n</t>
  </si>
  <si>
    <t>Gaia 2008</t>
  </si>
  <si>
    <t>2015-12-12</t>
  </si>
  <si>
    <t>0CwYG1UnRmOx8Q1EzElCIL</t>
  </si>
  <si>
    <t>2008-06-24</t>
  </si>
  <si>
    <t>['C-Quint']</t>
  </si>
  <si>
    <t>1fSreo7gfSQ4wJr25McHQF</t>
  </si>
  <si>
    <t>à¸«à¸™à¹‰à¸²à¹„à¸¡à¹ˆà¸­à¸²à¸¢</t>
  </si>
  <si>
    <t>2016-11-02</t>
  </si>
  <si>
    <t>285hMzLhJwHVLe9QT9qilk</t>
  </si>
  <si>
    <t>2008-07-14</t>
  </si>
  <si>
    <t>2SrauF6TyJlrZxbcyS09ri</t>
  </si>
  <si>
    <t>Bassleader 2008 Anthem</t>
  </si>
  <si>
    <t>1S30kHvkkdMkcuCTGSgS41</t>
  </si>
  <si>
    <t>Nine in the Afternoon - Single Mix</t>
  </si>
  <si>
    <t>2008-03-21</t>
  </si>
  <si>
    <t>['Cannonball Adderley', 'Nat Adderley Sextet']</t>
  </si>
  <si>
    <t>65lNpga7I8GVYowXpZba2g</t>
  </si>
  <si>
    <t>Aquarius - Remastered 2008</t>
  </si>
  <si>
    <t>4LloVtxNZpeh7q7xdi1DQc</t>
  </si>
  <si>
    <t>Free Fallin' - Live at the Nokia Theatre, Los Angeles, CA - December 2007</t>
  </si>
  <si>
    <t>0Tzuz7C3ZpbdsInNGbdNxo</t>
  </si>
  <si>
    <t>Khutsana - Remastered 2008</t>
  </si>
  <si>
    <t>['T.I.', 'Justin Timberlake']</t>
  </si>
  <si>
    <t>7IhsLJMqdxoo7YAZjaSMru</t>
  </si>
  <si>
    <t>Dead And Gone</t>
  </si>
  <si>
    <t>1TxqMucan20YQFdduolOjt</t>
  </si>
  <si>
    <t>Aries - Remastered 2008</t>
  </si>
  <si>
    <t>1vcxF91pWs9uNwDROuiCPB</t>
  </si>
  <si>
    <t>6pFMNsDEY0IEox3mKGPXdF</t>
  </si>
  <si>
    <t>Taurus - Remastered 2008</t>
  </si>
  <si>
    <t>26NX1wPt1TRCH536yocd6i</t>
  </si>
  <si>
    <t>If I Were a Boy</t>
  </si>
  <si>
    <t>2008-11-14</t>
  </si>
  <si>
    <t>7jk7gqyEonmVVYahZN5zhW</t>
  </si>
  <si>
    <t>Circus</t>
  </si>
  <si>
    <t>2SPYR93y4x368FBk69QeZB</t>
  </si>
  <si>
    <t>A New Beginning - 2008 Version</t>
  </si>
  <si>
    <t>56pHllZT7QOacB0bP56ofx</t>
  </si>
  <si>
    <t>Chasing Pavements</t>
  </si>
  <si>
    <t>0.000647</t>
  </si>
  <si>
    <t>['Armin van Buuren', 'Sharon Den Adel']</t>
  </si>
  <si>
    <t>3WmaRstE6KETR7rAjy9Icm</t>
  </si>
  <si>
    <t>In And Out Of Love [ASOT 384] - The Blizzard Remix</t>
  </si>
  <si>
    <t>['STRFKR']</t>
  </si>
  <si>
    <t>4j4pPKE3xAblPIbhxScC1j</t>
  </si>
  <si>
    <t>Rawnald Gregory Erickson the Second</t>
  </si>
  <si>
    <t>['Kyau &amp; Albert']</t>
  </si>
  <si>
    <t>1lhdKKLC1Tb6f72i7bQ8kO</t>
  </si>
  <si>
    <t>Hide &amp; Seek [ASOT 384] - Original Mix</t>
  </si>
  <si>
    <t>1kxeWHF9PrCVZHvVskv8lg</t>
  </si>
  <si>
    <t>Love Lockdown</t>
  </si>
  <si>
    <t>0.000656</t>
  </si>
  <si>
    <t>['Markus Schulz', 'Dauby']</t>
  </si>
  <si>
    <t>1o7d4cqjYBpDwzMRaSCXgf</t>
  </si>
  <si>
    <t>Perfect [ASOT 384] - Original Mix</t>
  </si>
  <si>
    <t>4.93e-05</t>
  </si>
  <si>
    <t>0W9Xvd4Qx1aZPxEi94vgRY</t>
  </si>
  <si>
    <t>Sound of Madness</t>
  </si>
  <si>
    <t>4.55e-05</t>
  </si>
  <si>
    <t>['Moussa Clarke', 'Terrafunka']</t>
  </si>
  <si>
    <t>5sBwQHwjYPyvLaYrDpyptq</t>
  </si>
  <si>
    <t>She Wants Him [ASOT 384] - Original Mix</t>
  </si>
  <si>
    <t>['Jamie Foxx', 'T-Pain']</t>
  </si>
  <si>
    <t>08uGhvS5MfBk7crUCpnjva</t>
  </si>
  <si>
    <t>Blame It</t>
  </si>
  <si>
    <t>2008-12-11</t>
  </si>
  <si>
    <t>0.00698</t>
  </si>
  <si>
    <t>['Cerf, Mitiska &amp; Jaren']</t>
  </si>
  <si>
    <t>5lBgMBWUSkRkmDU1MBBkFz</t>
  </si>
  <si>
    <t>You Never Said [ASOT 384] - Dash Berlin Remix</t>
  </si>
  <si>
    <t>['Fleet Foxes']</t>
  </si>
  <si>
    <t>0GegHVxeozw3rdjte45Bfx</t>
  </si>
  <si>
    <t>White Winter Hymnal</t>
  </si>
  <si>
    <t>2008-06-03</t>
  </si>
  <si>
    <t>2.1899999999999997e-05</t>
  </si>
  <si>
    <t>['Cressida']</t>
  </si>
  <si>
    <t>6EQ5R79XIzsybJZyl0aklp</t>
  </si>
  <si>
    <t>6AM [ASOT 384] - Kyau &amp; Albert Remix</t>
  </si>
  <si>
    <t>3XVozq1aeqsJwpXrEZrDJ9</t>
  </si>
  <si>
    <t>2008-11-04</t>
  </si>
  <si>
    <t>3.9e-05</t>
  </si>
  <si>
    <t>['The Thrillseekers', 'Fisher']</t>
  </si>
  <si>
    <t>2v12ACpkSGMHeCJAscd4QR</t>
  </si>
  <si>
    <t>The Last Time [ASOT 384] - Original Mix</t>
  </si>
  <si>
    <t>73sWpECi7iZrcISLSRxuaH</t>
  </si>
  <si>
    <t>High Cost Of Living</t>
  </si>
  <si>
    <t>['Andy Duguid', 'Leah']</t>
  </si>
  <si>
    <t>3KbUch3vpllShTp4e4VJrW</t>
  </si>
  <si>
    <t>Wasted [ASOT 384] - Original Mix</t>
  </si>
  <si>
    <t>['Usher', 'Jeezy']</t>
  </si>
  <si>
    <t>5j0McHPthKpOXRr3fBq8M0</t>
  </si>
  <si>
    <t>Love in This Club (feat. Young Jeezy)</t>
  </si>
  <si>
    <t>2008-05-27</t>
  </si>
  <si>
    <t>['Morgan Page', 'Lissie']</t>
  </si>
  <si>
    <t>30tzGc759gCoDlhjhxP8B3</t>
  </si>
  <si>
    <t>The Longest Road [ASOT 384] - Deadmau5 Remix</t>
  </si>
  <si>
    <t>['Secondhand Serenade']</t>
  </si>
  <si>
    <t>7lWF2mVr1KKbVnaT2nSlPo</t>
  </si>
  <si>
    <t>Fall For You</t>
  </si>
  <si>
    <t>2008-01-15</t>
  </si>
  <si>
    <t>0.00031099999999999997</t>
  </si>
  <si>
    <t>['Wippenberg']</t>
  </si>
  <si>
    <t>6hl7I3bDrstH68xD2kh9JE</t>
  </si>
  <si>
    <t>Chakalaka [ASOT 384] - Original Mix</t>
  </si>
  <si>
    <t>['Kanye West', 'Jeezy']</t>
  </si>
  <si>
    <t>0m3Ze0cy8qBHSsV2exAfCw</t>
  </si>
  <si>
    <t>['Mike Foyle']</t>
  </si>
  <si>
    <t>54jAjr23bXThzyq6cizO4m</t>
  </si>
  <si>
    <t>Pandora [ASOT 384] - The Blizzard Remix</t>
  </si>
  <si>
    <t>20ORwCJusz4KS2PbTPVNKo</t>
  </si>
  <si>
    <t>Leavin'</t>
  </si>
  <si>
    <t>['Orjan Nilsen']</t>
  </si>
  <si>
    <t>20kUiaJNnlEBoH4GG1kHuu</t>
  </si>
  <si>
    <t>La Guitarra [ASOT 384] - Original Mix</t>
  </si>
  <si>
    <t>2ISojTv3VUnimEOiLddIw4</t>
  </si>
  <si>
    <t>Whatever It Is</t>
  </si>
  <si>
    <t>0.00119</t>
  </si>
  <si>
    <t>['Sunlounger', 'Zara']</t>
  </si>
  <si>
    <t>3Ky1JGR1bbLNfUapFuA98p</t>
  </si>
  <si>
    <t>Lost [ASOT 384] - Original Mix</t>
  </si>
  <si>
    <t>0.00039</t>
  </si>
  <si>
    <t>['Volbeat']</t>
  </si>
  <si>
    <t>1znGxpojJSjxZZEWA5zWva</t>
  </si>
  <si>
    <t>Still Counting</t>
  </si>
  <si>
    <t>2.1e-05</t>
  </si>
  <si>
    <t>['Rank 1', 'Jochen Miller']</t>
  </si>
  <si>
    <t>7phiPWL4J7IMYzdLqUpEwn</t>
  </si>
  <si>
    <t>And Thenâ€¦ [ASOT 384] - Original Mix</t>
  </si>
  <si>
    <t>2LthqyP0MLhGUBICwR1535</t>
  </si>
  <si>
    <t>Re: Stacks</t>
  </si>
  <si>
    <t>['Dobenbeck', 'Joanna']</t>
  </si>
  <si>
    <t>3tPgiuijUVbySb7n1imZ9X</t>
  </si>
  <si>
    <t>Please Don't Go [ASOT 384] - Chris Reece Remix</t>
  </si>
  <si>
    <t>['Pavement']</t>
  </si>
  <si>
    <t>4vsoWZcvtvSsE0OiVvDDvX</t>
  </si>
  <si>
    <t>Harness Your Hopes - B-side</t>
  </si>
  <si>
    <t>2008-12-09</t>
  </si>
  <si>
    <t>6TG9VhyfJdsXOU7jRz1TO6</t>
  </si>
  <si>
    <t>Stay Like a Child - 2008 Version</t>
  </si>
  <si>
    <t>0uybt73QFXaLCoxuVf6fhm</t>
  </si>
  <si>
    <t>It's Not My Time</t>
  </si>
  <si>
    <t>0GcZ5S7iBb5wLPKB9haYkk</t>
  </si>
  <si>
    <t>Because It's Love - 2008 Live Version</t>
  </si>
  <si>
    <t>6Hn9Uc1mMNfqChXU3txNke</t>
  </si>
  <si>
    <t>Mad</t>
  </si>
  <si>
    <t>2AxQJ0deHAghLAjt8d023F</t>
  </si>
  <si>
    <t>Black Is the Colour - 2008 Version</t>
  </si>
  <si>
    <t>3ERa3mEeOnrh2Mc47qM6T1</t>
  </si>
  <si>
    <t>0XmYijyqckKTZ9YrXRse11</t>
  </si>
  <si>
    <t>Make Your Own Temple - Remastered 2008</t>
  </si>
  <si>
    <t>2MvIMgtWyK88OiPi0J8Dg3</t>
  </si>
  <si>
    <t>Psychosocial</t>
  </si>
  <si>
    <t>2008-08-22</t>
  </si>
  <si>
    <t>['Cannonball Adderley', 'Nat Adderley Sextet', 'Fleming Williams']</t>
  </si>
  <si>
    <t>2qoWUbpxnhSd9S5zR4X4Ta</t>
  </si>
  <si>
    <t>Fun In The Church - Remastered 2008</t>
  </si>
  <si>
    <t>['Ingrid Michaelson']</t>
  </si>
  <si>
    <t>7aohwSiTDju51QmC54AUba</t>
  </si>
  <si>
    <t>0.0033399999999999997</t>
  </si>
  <si>
    <t>['Technoboy']</t>
  </si>
  <si>
    <t>0v3xgACcuoic1OVmSnQk4R</t>
  </si>
  <si>
    <t>Next Dimensional World (Qlimax Anthem 2008)</t>
  </si>
  <si>
    <t>2020-02-03</t>
  </si>
  <si>
    <t>['Jazmine Sullivan']</t>
  </si>
  <si>
    <t>56z2qI0gKcPthQF6l8AW3E</t>
  </si>
  <si>
    <t>Bust Your Windows</t>
  </si>
  <si>
    <t>['The Progress']</t>
  </si>
  <si>
    <t>3xfYSnMocwX89BcVYskih0</t>
  </si>
  <si>
    <t>Half New Year</t>
  </si>
  <si>
    <t>2020-03-27</t>
  </si>
  <si>
    <t>0.0019100000000000002</t>
  </si>
  <si>
    <t>['All That Remains']</t>
  </si>
  <si>
    <t>0XT70Wk9pP8JZkmJhfntuL</t>
  </si>
  <si>
    <t>Two Weeks</t>
  </si>
  <si>
    <t>2008-09-16</t>
  </si>
  <si>
    <t>2HP0xuxyhxcxj942HqrK84</t>
  </si>
  <si>
    <t>Willie and the Hand Jive - 2008 Remaster</t>
  </si>
  <si>
    <t>['Kid Cudi']</t>
  </si>
  <si>
    <t>5FEXPoPnzueFJQCPRIrC3c</t>
  </si>
  <si>
    <t>Day 'N' Nite (nightmare)</t>
  </si>
  <si>
    <t>2009-09-15</t>
  </si>
  <si>
    <t>['Miley Cyrus']</t>
  </si>
  <si>
    <t>5Q0Nhxo0l2bP3pNjpGJwV1</t>
  </si>
  <si>
    <t>Party In The U.S.A.</t>
  </si>
  <si>
    <t>['SHINee']</t>
  </si>
  <si>
    <t>4vLqN0bIxIQjlet2mIMBnx</t>
  </si>
  <si>
    <t>Ring Ding Dong</t>
  </si>
  <si>
    <t>2009-10-19</t>
  </si>
  <si>
    <t>['Kid Cudi', 'MGMT', 'Ratatat']</t>
  </si>
  <si>
    <t>5iSEsR6NKjlC9SrIJkyL3k</t>
  </si>
  <si>
    <t>Pursuit Of Happiness (Nightmare)</t>
  </si>
  <si>
    <t>['Owl City']</t>
  </si>
  <si>
    <t>3DamFFqW32WihKkTVlwTYQ</t>
  </si>
  <si>
    <t>Fireflies</t>
  </si>
  <si>
    <t>58TvHfaC4Hvf8IfkxT9BFq</t>
  </si>
  <si>
    <t>100 Years Ago - Remastered</t>
  </si>
  <si>
    <t>4vp2J1l5RD4gMZwGFLfRAu</t>
  </si>
  <si>
    <t>I Gotta Feeling</t>
  </si>
  <si>
    <t>['Jay Sean', 'Lil Wayne']</t>
  </si>
  <si>
    <t>7LP4Es66zdY7CyjepqmvAg</t>
  </si>
  <si>
    <t>['Cage The Elephant']</t>
  </si>
  <si>
    <t>3Pzh926pXggbMe2ZpXyMV7</t>
  </si>
  <si>
    <t>Ain't No Rest for the Wicked</t>
  </si>
  <si>
    <t>2009-03-24</t>
  </si>
  <si>
    <t>['David Guetta', 'Kid Cudi']</t>
  </si>
  <si>
    <t>4dTaAiV9xFFCxnPur9c9yL</t>
  </si>
  <si>
    <t>Memories (feat. Kid Cudi)</t>
  </si>
  <si>
    <t>2009-08-21</t>
  </si>
  <si>
    <t>['Headhunterz']</t>
  </si>
  <si>
    <t>10ZpPhFc9rMNdlyW3WsL0s</t>
  </si>
  <si>
    <t>Scrap Attack (Defqon.1 Anthem 2009)</t>
  </si>
  <si>
    <t>0SiywuOBRcynK0uKGWdCnn</t>
  </si>
  <si>
    <t>Bad Romance</t>
  </si>
  <si>
    <t>2009-11-05</t>
  </si>
  <si>
    <t>['Bon Iver', 'St. Vincent']</t>
  </si>
  <si>
    <t>4k7x3QKrc3h3U0Viqk0uop</t>
  </si>
  <si>
    <t>Rosyln</t>
  </si>
  <si>
    <t>2009-10-09</t>
  </si>
  <si>
    <t>4eIio2I0jXuzvQaoYQZWPT</t>
  </si>
  <si>
    <t>JoJo</t>
  </si>
  <si>
    <t>['Drake']</t>
  </si>
  <si>
    <t>3QLjDkgLh9AOEHlhQtDuhs</t>
  </si>
  <si>
    <t>Best I Ever Had</t>
  </si>
  <si>
    <t>2009</t>
  </si>
  <si>
    <t>['JAY-Z', 'Alicia Keys']</t>
  </si>
  <si>
    <t>2igwFfvr1OAGX9SKDCPBwO</t>
  </si>
  <si>
    <t>Empire State Of Mind</t>
  </si>
  <si>
    <t>2009-09-08</t>
  </si>
  <si>
    <t>3Gc8fouZv4NnKbrWTE3SiR</t>
  </si>
  <si>
    <t>Here We Are in the Years - 2009 Remaster</t>
  </si>
  <si>
    <t>1969-01-22</t>
  </si>
  <si>
    <t>['Skillet']</t>
  </si>
  <si>
    <t>2UREu1Y8CO4jXkbvqAtP7g</t>
  </si>
  <si>
    <t>Monster</t>
  </si>
  <si>
    <t>['Iyaz']</t>
  </si>
  <si>
    <t>5vlEg2fT4cFWAqU5QptIpQ</t>
  </si>
  <si>
    <t>Replay</t>
  </si>
  <si>
    <t>2009-08-11</t>
  </si>
  <si>
    <t>0Tobkwkbgb8iZFt1zfnPby</t>
  </si>
  <si>
    <t>Y.O.U. (Year Of Us)</t>
  </si>
  <si>
    <t>['Mumford &amp; Sons']</t>
  </si>
  <si>
    <t>6JnufVNLIO5F5Lk4sEVLeI</t>
  </si>
  <si>
    <t>Little Lion Man</t>
  </si>
  <si>
    <t>2009-10-02</t>
  </si>
  <si>
    <t>['Edward Sharpe &amp; The Magnetic Zeros']</t>
  </si>
  <si>
    <t>7w5cxTEzp1rfV3KCy0Bd5N</t>
  </si>
  <si>
    <t>2009-07-14</t>
  </si>
  <si>
    <t>['ONEW', 'Kim Yeon Woo']</t>
  </si>
  <si>
    <t>6OA0dw9hMowClxyDThmAAJ</t>
  </si>
  <si>
    <t>The Name (ONEW)</t>
  </si>
  <si>
    <t>['Young Money', 'Lloyd']</t>
  </si>
  <si>
    <t>3iL2l5gUqyPS6vDwJFgJTR</t>
  </si>
  <si>
    <t>BedRock</t>
  </si>
  <si>
    <t>3EUl8M6SzxZl03NPkB8mUd</t>
  </si>
  <si>
    <t>Neon Moon</t>
  </si>
  <si>
    <t>5RNJtcXvXdTu8BqmFwXE8P</t>
  </si>
  <si>
    <t>SHINee Girl</t>
  </si>
  <si>
    <t>2yXyz4NLTZx9CLdXfLTp5E</t>
  </si>
  <si>
    <t>I Will Not Bow</t>
  </si>
  <si>
    <t>['Funeral For A Friend']</t>
  </si>
  <si>
    <t>1AZ8CSdziuczeW2ckUPvO2</t>
  </si>
  <si>
    <t>This Years Most Open Heartbreak</t>
  </si>
  <si>
    <t>2009-09-25</t>
  </si>
  <si>
    <t>7ywzEdEuVG1lsjsRCGJfLy</t>
  </si>
  <si>
    <t>When I Look At You</t>
  </si>
  <si>
    <t>['Florence + The Machine']</t>
  </si>
  <si>
    <t>1YLJVmuzeM2YSUkCCaTNUB</t>
  </si>
  <si>
    <t>Dog Days Are Over</t>
  </si>
  <si>
    <t>['SHINee', 'LUNA']</t>
  </si>
  <si>
    <t>5ES0k0HhhRxudud5zyCsrp</t>
  </si>
  <si>
    <t>Get Down (KEY&amp;MINHO)</t>
  </si>
  <si>
    <t>1Bv3h7Vc4AaYA2BcSM3rVd</t>
  </si>
  <si>
    <t>All I Wanted</t>
  </si>
  <si>
    <t>2009-09-28</t>
  </si>
  <si>
    <t>['Armin van Buuren']</t>
  </si>
  <si>
    <t>7tH6tGz6cQtpYReqHTlyjN</t>
  </si>
  <si>
    <t>A State Of Trance (ASOT 996) - Tune Of The Year 2019 Top 3, Pt. 2</t>
  </si>
  <si>
    <t>2020-12-24</t>
  </si>
  <si>
    <t>0.000595</t>
  </si>
  <si>
    <t>['Five Finger Death Punch']</t>
  </si>
  <si>
    <t>7uIF6RDrW2PwvvYEMkanr8</t>
  </si>
  <si>
    <t>Bad Company</t>
  </si>
  <si>
    <t>2009-09-22</t>
  </si>
  <si>
    <t>['Caleb Jones']</t>
  </si>
  <si>
    <t>6Oh6xhhubmRypS752Ptyci</t>
  </si>
  <si>
    <t>In a Year from Now</t>
  </si>
  <si>
    <t>2018-12-31</t>
  </si>
  <si>
    <t>1NhPKVLsHhFUHIOZ32QnS2</t>
  </si>
  <si>
    <t>Secrets</t>
  </si>
  <si>
    <t>7Kh32CyazzTdVEBXjKINVO</t>
  </si>
  <si>
    <t>A State Of Trance (ASOT 996) - Tune Of The Year 2019 Top 3, Pt. 1</t>
  </si>
  <si>
    <t>4IoYz8XqqdowINzfRrFnhi</t>
  </si>
  <si>
    <t>You Found Me</t>
  </si>
  <si>
    <t>2009-02-02</t>
  </si>
  <si>
    <t>['Teen Suicide']</t>
  </si>
  <si>
    <t>5xVnK48prhatwjZrq4hhkF</t>
  </si>
  <si>
    <t>New Years Eve (2012 demo)</t>
  </si>
  <si>
    <t>2019-10-30</t>
  </si>
  <si>
    <t>['Jason Aldean']</t>
  </si>
  <si>
    <t>0PspNrE4MSjr1JeB4OW0jn</t>
  </si>
  <si>
    <t>She's Country</t>
  </si>
  <si>
    <t>2009-04-07</t>
  </si>
  <si>
    <t>1cdC9TCqyLwAlsw3fVJaJS</t>
  </si>
  <si>
    <t>Soundtrack 2 My Life</t>
  </si>
  <si>
    <t>['Saxon']</t>
  </si>
  <si>
    <t>206zUjaGiZ7uDGX5fkvQhD</t>
  </si>
  <si>
    <t>Hungry Years - 2009 Remastered Version</t>
  </si>
  <si>
    <t>7Fq9RwQxSn3kW85PrDUf0M</t>
  </si>
  <si>
    <t>Boot Scootin' Boogie</t>
  </si>
  <si>
    <t>['David Guetta', 'Akon']</t>
  </si>
  <si>
    <t>0uXO2GrNiIb1xHT9LUdxZE</t>
  </si>
  <si>
    <t>Sexy Bitch (feat. Akon)</t>
  </si>
  <si>
    <t>0.000157</t>
  </si>
  <si>
    <t>['Rank 1']</t>
  </si>
  <si>
    <t>3kObPruyrhvOyluiKNw0bv</t>
  </si>
  <si>
    <t>Symfo (Sunrise Festival Theme 2009) [ASOT 437] - Original Mix</t>
  </si>
  <si>
    <t>2009-12-31</t>
  </si>
  <si>
    <t>64yrDBpcdwEdNY9loyEGbX</t>
  </si>
  <si>
    <t>21 Guns</t>
  </si>
  <si>
    <t>2009-05-15</t>
  </si>
  <si>
    <t>4CbKVDZkYKdv69I4bCaKUq</t>
  </si>
  <si>
    <t>['The Bloody Beetroots', 'Steve Aoki']</t>
  </si>
  <si>
    <t>2gv6DUg1dSwgsIHrhLsFv6</t>
  </si>
  <si>
    <t>Warp 2.0 (feat. Steve Aoki)</t>
  </si>
  <si>
    <t>2019-04-23</t>
  </si>
  <si>
    <t>7IxVWmdabNVhfLBV3JD0nJ</t>
  </si>
  <si>
    <t>The Cave</t>
  </si>
  <si>
    <t>5aa82g5ZDR4QBodG6OK4yi</t>
  </si>
  <si>
    <t>Oh Yeah - 2009</t>
  </si>
  <si>
    <t>7KWGfnsUU4Ri46TIvjpAPx</t>
  </si>
  <si>
    <t>Home - 2019 - Remaster</t>
  </si>
  <si>
    <t>2009-07-07</t>
  </si>
  <si>
    <t>['DJ Pablo']</t>
  </si>
  <si>
    <t>271GpOSq4vLHfMjJh1BdWc</t>
  </si>
  <si>
    <t>B-Boys War</t>
  </si>
  <si>
    <t>2009-10-16</t>
  </si>
  <si>
    <t>4KAzYqfcijCSZa2P3etHoM</t>
  </si>
  <si>
    <t>Big Green Tractor</t>
  </si>
  <si>
    <t>6jgvolfN4LUKL4KPGImrbg</t>
  </si>
  <si>
    <t>Warp 1.9 (feat. Steve Aoki)</t>
  </si>
  <si>
    <t>['JAY-Z', 'Rihanna', 'Kanye West']</t>
  </si>
  <si>
    <t>7LR85XLWw2yXqKBSI5brbG</t>
  </si>
  <si>
    <t>Run This Town</t>
  </si>
  <si>
    <t>['Mike Posner', 'Big Sean']</t>
  </si>
  <si>
    <t>2DPYlWl50ydYsnnuryL5aX</t>
  </si>
  <si>
    <t>Cooler Than Me (feat. Big Sean)</t>
  </si>
  <si>
    <t>2009-12-15</t>
  </si>
  <si>
    <t>7GbEDHlXQrkExSptwRLUU3</t>
  </si>
  <si>
    <t>Just Ready to Dance (B.O.T.Y.)</t>
  </si>
  <si>
    <t>2oENJa1T33GJ0w8dC167G4</t>
  </si>
  <si>
    <t>Fire Burning</t>
  </si>
  <si>
    <t>2009-09-07</t>
  </si>
  <si>
    <t>['A Day To Remember']</t>
  </si>
  <si>
    <t>6J7cSyvSCnPwv3vqHchEfL</t>
  </si>
  <si>
    <t>If It Means a Lot to You</t>
  </si>
  <si>
    <t>3kiD7sVfygnEriIbDETtBZ</t>
  </si>
  <si>
    <t>Handle Ya Bizniz</t>
  </si>
  <si>
    <t>2009-06-08</t>
  </si>
  <si>
    <t>['Jeremih']</t>
  </si>
  <si>
    <t>4NpDZPwSXmL0cCTaJuVrCw</t>
  </si>
  <si>
    <t>Birthday Sex</t>
  </si>
  <si>
    <t>09qzRI951OVkXGCc33gzcT</t>
  </si>
  <si>
    <t>['Goce Nikolovski']</t>
  </si>
  <si>
    <t>3WJJX4xjyFYWMerAmNy3tU</t>
  </si>
  <si>
    <t>Biser balkanski</t>
  </si>
  <si>
    <t>2009-05-25</t>
  </si>
  <si>
    <t>3FM33HqRlV7J1QJoPOnd2u</t>
  </si>
  <si>
    <t>1901</t>
  </si>
  <si>
    <t>['Carnoustie and District Youth Brass Band']</t>
  </si>
  <si>
    <t>6XaAZano0w9zCJfI3waytH</t>
  </si>
  <si>
    <t>Skylines</t>
  </si>
  <si>
    <t>2014-05-04</t>
  </si>
  <si>
    <t>7JIuqL4ZqkpfGKQhYlrirs</t>
  </si>
  <si>
    <t>The Only Exception</t>
  </si>
  <si>
    <t>['Brother Yusef']</t>
  </si>
  <si>
    <t>4IKP2r5yvufoDdamX5YSan</t>
  </si>
  <si>
    <t>I Got the Blues</t>
  </si>
  <si>
    <t>2018-06-12</t>
  </si>
  <si>
    <t>4ZC8hXXqu2hPcDLw9QTdtQ</t>
  </si>
  <si>
    <t>2009-09-11</t>
  </si>
  <si>
    <t>3vyugoJwJ7WB0m1h6u2qhR</t>
  </si>
  <si>
    <t>The Drugs Don't Work - 2009 Live Version</t>
  </si>
  <si>
    <t>3IcIIZMMS7UArJJPtEHXG8</t>
  </si>
  <si>
    <t>Obsessed</t>
  </si>
  <si>
    <t>['Myka 9', 'Factor Chandelier']</t>
  </si>
  <si>
    <t>5ge3xMpYDuhDQmbLA26qax</t>
  </si>
  <si>
    <t>To the Sky</t>
  </si>
  <si>
    <t>2019-01-15</t>
  </si>
  <si>
    <t>6G7URf5rGe6MvNoiTtNEP7</t>
  </si>
  <si>
    <t>The Downfall of Us All</t>
  </si>
  <si>
    <t>37tdslpUdrxE38OSCWEqXb</t>
  </si>
  <si>
    <t>Snake Bite</t>
  </si>
  <si>
    <t>0.00587</t>
  </si>
  <si>
    <t>['Lady Gaga', 'BeyoncÃ©']</t>
  </si>
  <si>
    <t>7rl7ao5pb9BhvAzPdWStxi</t>
  </si>
  <si>
    <t>Telephone</t>
  </si>
  <si>
    <t>2009-08-05</t>
  </si>
  <si>
    <t>['Alena']</t>
  </si>
  <si>
    <t>0GVLAuUEUMdHrPMY2HkNXB</t>
  </si>
  <si>
    <t>Turn Around - Original Long Mix</t>
  </si>
  <si>
    <t>2009-06-01</t>
  </si>
  <si>
    <t>0V8FYVlBFuXXTIvRnMbZyS</t>
  </si>
  <si>
    <t>The Climb</t>
  </si>
  <si>
    <t>['à¸žà¸£à¸´à¸à¹„à¸—à¸¢']</t>
  </si>
  <si>
    <t>5olebDsWaBWEKTCgLyXEcC</t>
  </si>
  <si>
    <t>à¸žà¸´à¸©à¸£à¸±à¸ (à¹€à¸žà¸¥à¸‡à¸›à¸£à¸°à¸à¸­à¸šà¸ à¸²à¸žà¸¢à¸™à¸•à¸£à¹Œ à¹à¸Ÿà¸™à¹€à¸à¹ˆà¸²)</t>
  </si>
  <si>
    <t>['Drake', 'Kanye West', 'Lil Wayne', 'Eminem']</t>
  </si>
  <si>
    <t>6HSqyfGnsHYw9MmIpa9zlZ</t>
  </si>
  <si>
    <t>['Dragan Mijalkovski']</t>
  </si>
  <si>
    <t>6h6IkT36sUUoNRLu2AnqYq</t>
  </si>
  <si>
    <t>Dojdi Leno na pernice belo</t>
  </si>
  <si>
    <t>6OtCIsQZ64Vs1EbzztvAv4</t>
  </si>
  <si>
    <t>['Jay Jaballas', 'Dilated Peoples']</t>
  </si>
  <si>
    <t>3blK1Kzl0Lh9KOCpRmsKyh</t>
  </si>
  <si>
    <t>One of a Kind</t>
  </si>
  <si>
    <t>0.00044100000000000004</t>
  </si>
  <si>
    <t>['La Roux']</t>
  </si>
  <si>
    <t>6lUY6MoqGgPnA27PHYxem5</t>
  </si>
  <si>
    <t>Bulletproof</t>
  </si>
  <si>
    <t>0.00054</t>
  </si>
  <si>
    <t>['DJ.M@R']</t>
  </si>
  <si>
    <t>2jARuIpUiSWpabMYM57C18</t>
  </si>
  <si>
    <t>B.Boy Style</t>
  </si>
  <si>
    <t>7wuJGgpTNzbUyn26IOY6rj</t>
  </si>
  <si>
    <t>2009-03-26</t>
  </si>
  <si>
    <t>0.006790000000000001</t>
  </si>
  <si>
    <t>5jJZqP4bzuI7MOULkB3kOi</t>
  </si>
  <si>
    <t>Osaka Outlaw</t>
  </si>
  <si>
    <t>['Young Money', 'Gucci Mane']</t>
  </si>
  <si>
    <t>3cSuhzV7wKX5diQ8hos78P</t>
  </si>
  <si>
    <t>Steady Mobbin</t>
  </si>
  <si>
    <t>['Myka 9', 'Factor Chandelier', 'AWOL One', 'Aesop Rock']</t>
  </si>
  <si>
    <t>2THyvEUyWTcY2IUVMdKxhH</t>
  </si>
  <si>
    <t>Stand Up</t>
  </si>
  <si>
    <t>0.00952</t>
  </si>
  <si>
    <t>['Keri Hilson', 'Kanye West', 'Ne-Yo']</t>
  </si>
  <si>
    <t>58FUwmyGUqkt53YPUcm7cJ</t>
  </si>
  <si>
    <t>Knock You Down</t>
  </si>
  <si>
    <t>5DZ5gAs0XsG9sAWauyJI4y</t>
  </si>
  <si>
    <t>Inner Knowing</t>
  </si>
  <si>
    <t>4VqPOruhp5EdPBeR92t6lQ</t>
  </si>
  <si>
    <t>Uprising</t>
  </si>
  <si>
    <t>2009-09-10</t>
  </si>
  <si>
    <t>['Myka 9', 'Factor Chandelier', 'Busdriver']</t>
  </si>
  <si>
    <t>2IbxfCnCxqECSkMjIHzijZ</t>
  </si>
  <si>
    <t>Chopper</t>
  </si>
  <si>
    <t>['Grizzly Bear']</t>
  </si>
  <si>
    <t>0iTpQYzJnYgh7kIxyq8A2O</t>
  </si>
  <si>
    <t>2009-05-24</t>
  </si>
  <si>
    <t>['Suzana Spasovska']</t>
  </si>
  <si>
    <t>4tX2Ehb2uAuUbJE06DZrGZ</t>
  </si>
  <si>
    <t>Koga ljubi mlada moma</t>
  </si>
  <si>
    <t>02eD9ymfJOJOhM97HYp5R9</t>
  </si>
  <si>
    <t>The House That Built Me</t>
  </si>
  <si>
    <t>2009-09-24</t>
  </si>
  <si>
    <t>['Pero Hristov']</t>
  </si>
  <si>
    <t>5hb0T494eXX41KZ1XlIp01</t>
  </si>
  <si>
    <t>Pesni peam da ne zaplacam</t>
  </si>
  <si>
    <t>['The Temper Trap']</t>
  </si>
  <si>
    <t>5RoIXwyTCdyUjpMMkk4uPd</t>
  </si>
  <si>
    <t>Sweet Disposition</t>
  </si>
  <si>
    <t>['Mr. Confuse']</t>
  </si>
  <si>
    <t>1zyua78WnBsVKj4RwKz1l5</t>
  </si>
  <si>
    <t>Never Let the Rhythm Go</t>
  </si>
  <si>
    <t>60jzFy6Nn4M0iD1d94oteF</t>
  </si>
  <si>
    <t>Rude Boy</t>
  </si>
  <si>
    <t>2009-11-20</t>
  </si>
  <si>
    <t>4CJZ0Anfb3Ve7knSzlyKzF</t>
  </si>
  <si>
    <t>Music Is My Life</t>
  </si>
  <si>
    <t>['Matt and Kim']</t>
  </si>
  <si>
    <t>57i3M29DWoo7RDk0Tf0LZG</t>
  </si>
  <si>
    <t>Daylight</t>
  </si>
  <si>
    <t>2009-01-20</t>
  </si>
  <si>
    <t>["DJ Nas'D"]</t>
  </si>
  <si>
    <t>4xW6eoN1RgYvJtVvAqEGVi</t>
  </si>
  <si>
    <t>Rising Sun</t>
  </si>
  <si>
    <t>0xfpx7AiwgSKEtjotea2L6</t>
  </si>
  <si>
    <t>Meet Me Halfway</t>
  </si>
  <si>
    <t>['Armin van Buuren', 'Cathy Burton', 'Cosmic Gate']</t>
  </si>
  <si>
    <t>24cfQEudKQAKTphaNrCBRR</t>
  </si>
  <si>
    <t>Rain [ASOT 437] - Cosmic Gate Remix</t>
  </si>
  <si>
    <t>5wfllwdjglyQislkskYLBv</t>
  </si>
  <si>
    <t>['The Getaway Plan']</t>
  </si>
  <si>
    <t>1NlV7N8dIfIgb3O4k7oExO</t>
  </si>
  <si>
    <t>The New Year</t>
  </si>
  <si>
    <t>['Flo Rida']</t>
  </si>
  <si>
    <t>3GpbwCm3YxiWDvy29Uo3vP</t>
  </si>
  <si>
    <t>Right Round</t>
  </si>
  <si>
    <t>['Nic Chagall', 'Jonathan Mendelsohn']</t>
  </si>
  <si>
    <t>4ld28xAWAEIALgPQ0ksYSV</t>
  </si>
  <si>
    <t>This Moment [ASOT 437] - Prog Mix</t>
  </si>
  <si>
    <t>5OiLJ8tjUPFiPX2gVM8fxJ</t>
  </si>
  <si>
    <t>Imma Be</t>
  </si>
  <si>
    <t>['Armin van Buuren', 'Jacqueline Govaert', 'Omnia']</t>
  </si>
  <si>
    <t>1lHOes098xjgWLqFCQvcS3</t>
  </si>
  <si>
    <t>Never Say Never [ASOT 437] - Omnia Remix</t>
  </si>
  <si>
    <t>['Passion Pit']</t>
  </si>
  <si>
    <t>4prEPl61C8qZpeo3IkYSMl</t>
  </si>
  <si>
    <t>Sleepyhead</t>
  </si>
  <si>
    <t>4.51e-05</t>
  </si>
  <si>
    <t>['Paul van Dyk', 'Hemstock &amp; Jennings', 'Super8 &amp; Tab']</t>
  </si>
  <si>
    <t>0a8DqS2oK6WdqPr5ZlBKyp</t>
  </si>
  <si>
    <t>Nothing But You [ASOT 437] - Super8 &amp; Tab Remix</t>
  </si>
  <si>
    <t>4fIWvT19w9PR0VVBuPYpWA</t>
  </si>
  <si>
    <t>Haven't Met You Yet</t>
  </si>
  <si>
    <t>2009-10-06</t>
  </si>
  <si>
    <t>["John O'Callaghan", 'Lo-Fi Sugar', 'Andy Duguid']</t>
  </si>
  <si>
    <t>0q6HoIbcCZNWrcqaNKYrI4</t>
  </si>
  <si>
    <t>Never Fade Away [ASOT 437] - Andy Duguid Remix</t>
  </si>
  <si>
    <t>['The xx']</t>
  </si>
  <si>
    <t>5VfEuwErhx6X4eaPbyBfyu</t>
  </si>
  <si>
    <t>2009-08-18</t>
  </si>
  <si>
    <t>6.8e-05</t>
  </si>
  <si>
    <t>['Rex Mundi', 'Susana']</t>
  </si>
  <si>
    <t>5pCR9GKmaKshD8Pb5H2FEa</t>
  </si>
  <si>
    <t>Nothing At All [ASOT 437] - Original Mix</t>
  </si>
  <si>
    <t>2Bhmj4XK33InfhqKPxcJ1v</t>
  </si>
  <si>
    <t>Dile al Amor</t>
  </si>
  <si>
    <t>["John O'Callaghan", 'Audrey Gallagher', 'Marcus SchÃ¶ssow']</t>
  </si>
  <si>
    <t>5qgC9YCyftjh3m9gJRQhbm</t>
  </si>
  <si>
    <t>Take It All Away [ASOT 437] - Marcus Schossow Remix</t>
  </si>
  <si>
    <t>5UsLjwBaTHBX4ektWIr4XX</t>
  </si>
  <si>
    <t>['Armin van Buuren', 'VanVelzen']</t>
  </si>
  <si>
    <t>6D1HoxsVo9xe8OTKK5rvXC</t>
  </si>
  <si>
    <t>Broken Tonight [ASOT 437] - Original Mix</t>
  </si>
  <si>
    <t>['Eric Church']</t>
  </si>
  <si>
    <t>2uZhNjlUQ9mnt0rS7hcAgF</t>
  </si>
  <si>
    <t>Smoke A Little Smoke</t>
  </si>
  <si>
    <t>['Ron Hagen', 'Pascal M']</t>
  </si>
  <si>
    <t>70ck1Z7lVEYiCAaDEjFht3</t>
  </si>
  <si>
    <t>Riddles In The Sand [ASOT 437] - Original Mix</t>
  </si>
  <si>
    <t>1b7LMtXCXGc2EwOIplI35z</t>
  </si>
  <si>
    <t>3.34e-05</t>
  </si>
  <si>
    <t>['Filo &amp; Peri', 'Aruna', 'Alex M.O.R.P.H.']</t>
  </si>
  <si>
    <t>2BRXRzw2Yh59FTbxNo0tSL</t>
  </si>
  <si>
    <t>Ashley [ASOT 437] - Alex M.O.R.P.H. Remix</t>
  </si>
  <si>
    <t>0.000105</t>
  </si>
  <si>
    <t>['Washed Out']</t>
  </si>
  <si>
    <t>4V0x90QcMh4ZxwHzEWOdtK</t>
  </si>
  <si>
    <t>Feel It All Around</t>
  </si>
  <si>
    <t>0.00041600000000000003</t>
  </si>
  <si>
    <t>['The Bloody Beetroots', 'Steve Aoki', 'Bobermann']</t>
  </si>
  <si>
    <t>640TpzmpEqpHv1yVXNWz8I</t>
  </si>
  <si>
    <t>WARP 1977 (feat. Steve Aoki &amp; Bobermann)</t>
  </si>
  <si>
    <t>['Luke Bryan']</t>
  </si>
  <si>
    <t>1YhFtqwcN138S6ng3MT1nN</t>
  </si>
  <si>
    <t>Rain Is A Good Thing</t>
  </si>
  <si>
    <t>6.99e-06</t>
  </si>
  <si>
    <t>['Mat Zo']</t>
  </si>
  <si>
    <t>6r6ywnY8ZSoQDwi8GML0Ed</t>
  </si>
  <si>
    <t>The Fractal Universe [ASOT 437] - Original Mix</t>
  </si>
  <si>
    <t>7xRNsqOQOgWbHV1nbXnfXN</t>
  </si>
  <si>
    <t>Boom Boom Pow</t>
  </si>
  <si>
    <t>2.84e-05</t>
  </si>
  <si>
    <t>['Ohmna', 'Nurlaila', 'MaRLo']</t>
  </si>
  <si>
    <t>7MavlmZ61Lnlsm4K2Aa46r</t>
  </si>
  <si>
    <t>Key Of Life [ASOT 437] - MarLo Remix</t>
  </si>
  <si>
    <t>0nkzd3yNniB767zSDDdLZ3</t>
  </si>
  <si>
    <t>Awake and Alive</t>
  </si>
  <si>
    <t>["John O'Callaghan", 'Sarah Howells', 'Cosmic Gate']</t>
  </si>
  <si>
    <t>0R6OFOUdD0SljD1PItGNMS</t>
  </si>
  <si>
    <t>Find Yourself [ASOT 437] - Cosmic Gate Remix</t>
  </si>
  <si>
    <t>['LMFAO', 'Lil Jon']</t>
  </si>
  <si>
    <t>1V4jC0vJ5525lEF1bFgPX2</t>
  </si>
  <si>
    <t>Shots</t>
  </si>
  <si>
    <t>4qjUVWM2BgIIpVtoF9uhp5</t>
  </si>
  <si>
    <t>CTRL.ALT.DELETE (In Qontrol Anthem 2009)</t>
  </si>
  <si>
    <t>['Hannah Montana']</t>
  </si>
  <si>
    <t>07HPV6hzecJmMJwsIX8YVU</t>
  </si>
  <si>
    <t>He Could Be the One</t>
  </si>
  <si>
    <t>['Ian Hunter']</t>
  </si>
  <si>
    <t>1vApckP3xWljayJCCfXWwf</t>
  </si>
  <si>
    <t>Cleveland Rocks - 2009 Remaster</t>
  </si>
  <si>
    <t>2012-10-22</t>
  </si>
  <si>
    <t>['Lil Wayne', 'Eminem']</t>
  </si>
  <si>
    <t>3e21cX0CVwzkQXiHz7WUQZ</t>
  </si>
  <si>
    <t>Drop The World</t>
  </si>
  <si>
    <t>['Popof']</t>
  </si>
  <si>
    <t>4p72ybx0P0waCDrz23ioJm</t>
  </si>
  <si>
    <t>Serenity (Original Mix) - Best Of 2009</t>
  </si>
  <si>
    <t>2013-11-04</t>
  </si>
  <si>
    <t>['Trey Songz', 'Fabolous']</t>
  </si>
  <si>
    <t>2fQ6sBFWaLv2Gxos4igHLy</t>
  </si>
  <si>
    <t>Say Aah (feat. Fabolous)</t>
  </si>
  <si>
    <t>2009-08-31</t>
  </si>
  <si>
    <t>65fmOHixosvIg6Pn66OPID</t>
  </si>
  <si>
    <t>Enter the Galaxies</t>
  </si>
  <si>
    <t>['Cobra Starship', 'Leighton Meester']</t>
  </si>
  <si>
    <t>7kMfu3KUydmrFVGEAhjtyl</t>
  </si>
  <si>
    <t>Good Girls Go Bad (feat. Leighton Meester)</t>
  </si>
  <si>
    <t>7hwcojGiRqYm100tSmpZE3</t>
  </si>
  <si>
    <t>Lisztomania</t>
  </si>
  <si>
    <t>['Wedard']</t>
  </si>
  <si>
    <t>1BnqSrwsQISE2tId0rCcPP</t>
  </si>
  <si>
    <t>Helion Beyond the Light2009</t>
  </si>
  <si>
    <t>2012-10-14</t>
  </si>
  <si>
    <t>6MtKObWYda2qnNIpJI21uD</t>
  </si>
  <si>
    <t>['the fun years']</t>
  </si>
  <si>
    <t>7iA50mpdjr4AUcRXlcZzRc</t>
  </si>
  <si>
    <t>I am speaking through Barabara</t>
  </si>
  <si>
    <t>2009-02-16</t>
  </si>
  <si>
    <t>['Bahamas']</t>
  </si>
  <si>
    <t>3e5eR2DBoHD2qR4HN3YmTv</t>
  </si>
  <si>
    <t>2009-07-21</t>
  </si>
  <si>
    <t>['The Broadway Cast Of "Billy Elliot"', 'Liz Pearce', 'Eric Gunhus', 'Donna Lynne Champlin', 'David Larsen', 'Rick Hilsabeck', 'Greg Jbara']</t>
  </si>
  <si>
    <t>2kODjQsv63VEd0i24fXnzU</t>
  </si>
  <si>
    <t>Incredible Phat (The Coldest Night of the Year) [feat. Liz Pearce, Eric Gunhus, Donna Lynne Champlin, David Larsen, Rick Hilsabeck &amp; Greg Jbara]</t>
  </si>
  <si>
    <t>2009-10-23</t>
  </si>
  <si>
    <t>47No93LxERvV6MtOAmQzHS</t>
  </si>
  <si>
    <t>Ignorance</t>
  </si>
  <si>
    <t>['Myka 9', 'Factor Chandelier', 'Aceyalone']</t>
  </si>
  <si>
    <t>2QxwSmXjyYzfWuk2RBkNCv</t>
  </si>
  <si>
    <t>Options</t>
  </si>
  <si>
    <t>['Chris Young']</t>
  </si>
  <si>
    <t>28Sc21lrWcZD9Ov4rRkPJq</t>
  </si>
  <si>
    <t>Gettin' You Home</t>
  </si>
  <si>
    <t>2009-09-01</t>
  </si>
  <si>
    <t>5XUDRxk3apjXBi8RMVOJpP</t>
  </si>
  <si>
    <t>Elevated</t>
  </si>
  <si>
    <t>['Pitbull']</t>
  </si>
  <si>
    <t>6Rb0ptOEjBjPPQUlQtQGbL</t>
  </si>
  <si>
    <t>Hotel Room Service</t>
  </si>
  <si>
    <t>['Myka 9', 'Factor Chandelier', 'Astronautalis', 'Ceschi']</t>
  </si>
  <si>
    <t>6SKzelFwt6WptjsPIBdIVk</t>
  </si>
  <si>
    <t>Bask in These Rays</t>
  </si>
  <si>
    <t>['Miniature Tigers']</t>
  </si>
  <si>
    <t>2laAFvo3q3GIcXX7Ql8OeD</t>
  </si>
  <si>
    <t>Like or Like Like</t>
  </si>
  <si>
    <t>0kCdQFkdmusV0sFvawJWPQ</t>
  </si>
  <si>
    <t>Soul Beat</t>
  </si>
  <si>
    <t>7oRNU7Tmek0nm2lqyDojoG</t>
  </si>
  <si>
    <t>Beach Baby</t>
  </si>
  <si>
    <t>4ottoOeAMHKKmoUxxYdPVn</t>
  </si>
  <si>
    <t>Cadillac Nights</t>
  </si>
  <si>
    <t>['Justin Bieber']</t>
  </si>
  <si>
    <t>6eDApnV9Jdb1nYahOlbbUh</t>
  </si>
  <si>
    <t>One Time</t>
  </si>
  <si>
    <t>['Pi']</t>
  </si>
  <si>
    <t>5aJNAgv4WJa38csmBuauRZ</t>
  </si>
  <si>
    <t>ONE KISS</t>
  </si>
  <si>
    <t>['Jay Sean', 'Sean Paul', 'Lil Jon']</t>
  </si>
  <si>
    <t>7yws3pF3FFguwT2Psi6c15</t>
  </si>
  <si>
    <t>Do You Remember</t>
  </si>
  <si>
    <t>['Nice 2 meet U']</t>
  </si>
  <si>
    <t>1n6xE5JDG9VF2ea5m2SzO4</t>
  </si>
  <si>
    <t>à¸¡à¸µà¸Ÿà¸­à¸£à¹Œà¸¡</t>
  </si>
  <si>
    <t>['The Avett Brothers']</t>
  </si>
  <si>
    <t>7CEV9VwA8XO9wwxTXgYKvY</t>
  </si>
  <si>
    <t>I And Love And You</t>
  </si>
  <si>
    <t>['Faye Fang Kaew']</t>
  </si>
  <si>
    <t>3RgEKnF07VjDr3f3jvCtrh</t>
  </si>
  <si>
    <t>à¹à¸Ÿà¸™à¸„à¸™à¸™à¸¶à¸‡ (Your girl)</t>
  </si>
  <si>
    <t>1HR2CTi0ytRJIcik1QKdOa</t>
  </si>
  <si>
    <t>26xzguay3TfXTEx40rnwKE</t>
  </si>
  <si>
    <t>Dajte mi ja</t>
  </si>
  <si>
    <t>217bRMES4HVbPdUe8l8ECN</t>
  </si>
  <si>
    <t>El Malo</t>
  </si>
  <si>
    <t>['Naum Petreski']</t>
  </si>
  <si>
    <t>35ciDejqg2R7fVdpRNDFgo</t>
  </si>
  <si>
    <t>Zal za Despina</t>
  </si>
  <si>
    <t>3Kj2EWpIBnvETsYq4cq0IH</t>
  </si>
  <si>
    <t>Big Black Car</t>
  </si>
  <si>
    <t>['Efto Pupinovski']</t>
  </si>
  <si>
    <t>22IYlEbWOBhl0Y9rk6rO4g</t>
  </si>
  <si>
    <t>Lihnida kajce veslase</t>
  </si>
  <si>
    <t>57uX2vR9j9DNiANDYfXw1i</t>
  </si>
  <si>
    <t>Never Say Never</t>
  </si>
  <si>
    <t>['Ana Bekuta']</t>
  </si>
  <si>
    <t>2id3HTlD4XMOGB1tVHbyOD</t>
  </si>
  <si>
    <t>Stariot dzumbuslija</t>
  </si>
  <si>
    <t>3ZWc3Bm8eUMRRJhSWKHHeV</t>
  </si>
  <si>
    <t>THAT'S THAT</t>
  </si>
  <si>
    <t>2009-03-23</t>
  </si>
  <si>
    <t>['Irena Sapsovska', 'Adrijana Alacki']</t>
  </si>
  <si>
    <t>1Ia9Lp7lgOYsRP392MlRpl</t>
  </si>
  <si>
    <t>Denes svadba se pravi</t>
  </si>
  <si>
    <t>['Madcon']</t>
  </si>
  <si>
    <t>4YeKAwFn69ehnciOfi7Sbf</t>
  </si>
  <si>
    <t>0.0497</t>
  </si>
  <si>
    <t>['DJ Woodo', 'J:Loop Aka The FunKartell']</t>
  </si>
  <si>
    <t>3rmTTxIBjP6i2N30GusT5X</t>
  </si>
  <si>
    <t>Down to Earth</t>
  </si>
  <si>
    <t>75QTZG8XFYKb0HQIwgCzNE</t>
  </si>
  <si>
    <t>Brand New Man</t>
  </si>
  <si>
    <t>0.0075099999999999984</t>
  </si>
  <si>
    <t>['Josh Gabriel', 'Winter Kills']</t>
  </si>
  <si>
    <t>0FjUY1gwes1cVsQa3c3IRQ</t>
  </si>
  <si>
    <t>Deep Down [ASOT 437] - Original Mix</t>
  </si>
  <si>
    <t>69ghzc538EQSVon2Gm3wrr</t>
  </si>
  <si>
    <t>One Less Lonely Girl</t>
  </si>
  <si>
    <t>0.00521</t>
  </si>
  <si>
    <t>1zkCr72KII8Vj2gcqFFNsE</t>
  </si>
  <si>
    <t>A State Of Trance [ASOT 437] - Intro</t>
  </si>
  <si>
    <t>0aZJGkkXR3DgaFqo5sB8ot</t>
  </si>
  <si>
    <t>Weightless</t>
  </si>
  <si>
    <t>['RAM', 'Jorn Van Deynhoven']</t>
  </si>
  <si>
    <t>35POdiTBSPA5fP946Wb7Wh</t>
  </si>
  <si>
    <t>RAMsterdam [ASOT 437] - Jorn van Deynhoven Remix</t>
  </si>
  <si>
    <t>0.000666</t>
  </si>
  <si>
    <t>4urxRqBRiaH0i20OKBsgxc</t>
  </si>
  <si>
    <t>Break</t>
  </si>
  <si>
    <t>0.0008759999999999999</t>
  </si>
  <si>
    <t>['Neptune Project']</t>
  </si>
  <si>
    <t>5iJL2uuV9kunfa7WztfotF</t>
  </si>
  <si>
    <t>Aztec [ASOT 437] - Original Mix</t>
  </si>
  <si>
    <t>['Miguel']</t>
  </si>
  <si>
    <t>0JXXNGljqupsJaZsgSbMZV</t>
  </si>
  <si>
    <t>Sure Thing</t>
  </si>
  <si>
    <t>2010-11-26</t>
  </si>
  <si>
    <t>['John Lennon', 'Yoko Ono']</t>
  </si>
  <si>
    <t>27RYrbL6S02LNVhDWVl38b</t>
  </si>
  <si>
    <t>Happy Xmas (War Is Over) - Remastered 2010</t>
  </si>
  <si>
    <t>2010-10-05</t>
  </si>
  <si>
    <t>['Bruno Mars']</t>
  </si>
  <si>
    <t>7BqBn9nzAq8spo5e7cZ0dJ</t>
  </si>
  <si>
    <t>['Waka Flocka Flame', 'Roscoe Dash', 'Wale']</t>
  </si>
  <si>
    <t>03tqyYWC9Um2ZqU0ZN849H</t>
  </si>
  <si>
    <t>No Hands (feat. Roscoe Dash &amp; Wale)</t>
  </si>
  <si>
    <t>2010-10-01</t>
  </si>
  <si>
    <t>['Kenny K. Low']</t>
  </si>
  <si>
    <t>6vlykkGvIk0CXVA6pru6sC</t>
  </si>
  <si>
    <t>A Thousand Years</t>
  </si>
  <si>
    <t>2019-10-31</t>
  </si>
  <si>
    <t>['Mac Miller']</t>
  </si>
  <si>
    <t>51pshtuYkgUQnt5huMPbKL</t>
  </si>
  <si>
    <t>The Spins</t>
  </si>
  <si>
    <t>2010-08-13</t>
  </si>
  <si>
    <t>['Roar']</t>
  </si>
  <si>
    <t>0I1eFRytp4XRhLCjT6tZm7</t>
  </si>
  <si>
    <t>I Can't Handle Change</t>
  </si>
  <si>
    <t>2010-03-14</t>
  </si>
  <si>
    <t>['Nothing More']</t>
  </si>
  <si>
    <t>6IAlJ7TVGye3fC9VJgigMr</t>
  </si>
  <si>
    <t>Gone (Acoustic 2010)</t>
  </si>
  <si>
    <t>4HlFJV71xXKIGcU3kRyttv</t>
  </si>
  <si>
    <t>Hey, Soul Sister</t>
  </si>
  <si>
    <t>2010-12-01</t>
  </si>
  <si>
    <t>161DnLWsx1i3u1JT05lzqU</t>
  </si>
  <si>
    <t>Talking to the Moon</t>
  </si>
  <si>
    <t>['Kesha']</t>
  </si>
  <si>
    <t>0HPD5WQqrq7wPWR7P7Dw1i</t>
  </si>
  <si>
    <t>TiK ToK</t>
  </si>
  <si>
    <t>['Eminem', 'Rihanna']</t>
  </si>
  <si>
    <t>15JINEqzVMv3SvJTAXAKED</t>
  </si>
  <si>
    <t>Love The Way You Lie</t>
  </si>
  <si>
    <t>2010-06-18</t>
  </si>
  <si>
    <t>['Nicki Minaj']</t>
  </si>
  <si>
    <t>3hlksXnvbKogFdPbpO9vel</t>
  </si>
  <si>
    <t>Super Bass</t>
  </si>
  <si>
    <t>2010-11-22</t>
  </si>
  <si>
    <t>2qYsSHsYkihWx043HVJQRV</t>
  </si>
  <si>
    <t>Dirt Road Anthem</t>
  </si>
  <si>
    <t>2010-11-02</t>
  </si>
  <si>
    <t>2gZUPNdnz5Y45eiGxpHGSc</t>
  </si>
  <si>
    <t>POWER</t>
  </si>
  <si>
    <t>2tJulUYLDKOg9XrtVkMgcJ</t>
  </si>
  <si>
    <t>Grenade</t>
  </si>
  <si>
    <t>['Brandi Carlile', 'Seattle Symphony Orchestra']</t>
  </si>
  <si>
    <t>7hrxbKc7sUWng9lTdr6OOz</t>
  </si>
  <si>
    <t>Sixty Years On - Live at Benaroya Hall, Seattle, WA - November 2010</t>
  </si>
  <si>
    <t>2011-05-03</t>
  </si>
  <si>
    <t>['Neon Trees']</t>
  </si>
  <si>
    <t>1fBl642IhJOE5U319Gy2Go</t>
  </si>
  <si>
    <t>0cM5URUqqQTpJWonmdzF1J</t>
  </si>
  <si>
    <t>2010-11-30</t>
  </si>
  <si>
    <t>22L7bfCiAkJo5xGSQgmiIO</t>
  </si>
  <si>
    <t>All Of The Lights</t>
  </si>
  <si>
    <t>['Taio Cruz']</t>
  </si>
  <si>
    <t>1DqdF42leyFIzqNDv9CjId</t>
  </si>
  <si>
    <t>Dynamite</t>
  </si>
  <si>
    <t>['Matt Monro']</t>
  </si>
  <si>
    <t>5fHn2M3QwAqls4fPnvbSiX</t>
  </si>
  <si>
    <t>We're Gonna Change The World - Remastered 2010</t>
  </si>
  <si>
    <t>['Kanye West', 'Pusha T']</t>
  </si>
  <si>
    <t>3DK6m7It6Pw857FcQftMds</t>
  </si>
  <si>
    <t>1gv4xPanImH17bKZ9rOveR</t>
  </si>
  <si>
    <t>Raise Your Glass</t>
  </si>
  <si>
    <t>['Zac Brown Band', 'Jimmy Buffett']</t>
  </si>
  <si>
    <t>0b2IVjeD268pYd7VUhmtKI</t>
  </si>
  <si>
    <t>Knee Deep (feat. Jimmy Buffett)</t>
  </si>
  <si>
    <t>2010-09-20</t>
  </si>
  <si>
    <t>['Usher', 'Pitbull']</t>
  </si>
  <si>
    <t>4356Typ82hUiFAynbLYbPn</t>
  </si>
  <si>
    <t>DJ Got Us Fallin' In Love (feat. Pitbull)</t>
  </si>
  <si>
    <t>2010-03-30</t>
  </si>
  <si>
    <t>1eUGmzzvahJjOSWgDHuRlv</t>
  </si>
  <si>
    <t>Girl With The Tattoo Enter.lewd</t>
  </si>
  <si>
    <t>['Justin Bieber', 'Ludacris']</t>
  </si>
  <si>
    <t>6epn3r7S14KUqlReYr77hA</t>
  </si>
  <si>
    <t>7Ie9W94M7OjPoZVV216Xus</t>
  </si>
  <si>
    <t>Not Afraid</t>
  </si>
  <si>
    <t>['Far East Movement', 'The Cataracs', 'DEV']</t>
  </si>
  <si>
    <t>4DvhkX2ic4zWkQeWMwQ2qf</t>
  </si>
  <si>
    <t>Like A G6</t>
  </si>
  <si>
    <t>["DJ Nas'D", 'Jojo']</t>
  </si>
  <si>
    <t>0wgfScemNc8Q48HzLVywFN</t>
  </si>
  <si>
    <t>Welcome 2 France</t>
  </si>
  <si>
    <t>2010-11-19</t>
  </si>
  <si>
    <t>393MDhe62s8hbH8ETrlxe5</t>
  </si>
  <si>
    <t>Mr. Rager</t>
  </si>
  <si>
    <t>2010-11-09</t>
  </si>
  <si>
    <t>22PMfvdz35fFKYnJyMn077</t>
  </si>
  <si>
    <t>Marry You</t>
  </si>
  <si>
    <t>1foMv2HQwfQ2vntFf9HFeG</t>
  </si>
  <si>
    <t>Rhinestone Eyes</t>
  </si>
  <si>
    <t>2010-03-03</t>
  </si>
  <si>
    <t>['Trey Songz', 'Nicki Minaj']</t>
  </si>
  <si>
    <t>4AYX69oFP3UOS1CFmV9UfO</t>
  </si>
  <si>
    <t>Bottoms Up (feat. Nicki Minaj)</t>
  </si>
  <si>
    <t>2010-09-14</t>
  </si>
  <si>
    <t>['Don Omar', 'Lucenzo']</t>
  </si>
  <si>
    <t>2a1o6ZejUi8U3wzzOtCOYw</t>
  </si>
  <si>
    <t>Danza Kuduro</t>
  </si>
  <si>
    <t>['Two Door Cinema Club']</t>
  </si>
  <si>
    <t>3UjtIALeg72qmJiKPWBvM3</t>
  </si>
  <si>
    <t>2010-02-17</t>
  </si>
  <si>
    <t>08R6bwJHKMpQwc9uCgoLlG</t>
  </si>
  <si>
    <t>Jugband Blues - 2010 Mix</t>
  </si>
  <si>
    <t>2016-11-12</t>
  </si>
  <si>
    <t>['Kanye West', 'Rick Ross']</t>
  </si>
  <si>
    <t>1UGD3lW3tDmgZfAVDh6w7r</t>
  </si>
  <si>
    <t>Devil In A New Dress</t>
  </si>
  <si>
    <t>6BMhvxuuCm1QAxYVrFuPZU</t>
  </si>
  <si>
    <t>A State Of Trance (ASOT 996) - A State Of Trance Tune Of The Year 2020</t>
  </si>
  <si>
    <t>['Far East Movement', 'Ryan Tedder', 'Ruff Loaderz']</t>
  </si>
  <si>
    <t>45sDIKapDyxPl307QpEAwl</t>
  </si>
  <si>
    <t>Rocketeer</t>
  </si>
  <si>
    <t>['Cody Jinks']</t>
  </si>
  <si>
    <t>72Fnsr9pkCyXCmY3BS7sbx</t>
  </si>
  <si>
    <t>Hippies and Cowboys</t>
  </si>
  <si>
    <t>2010-06-28</t>
  </si>
  <si>
    <t>3BhzJoBiQ227D912eRPhuQ</t>
  </si>
  <si>
    <t>A State Of Trance (ASOT 995) - ASOT Tune Of The Year 2020 voting now open: vote.astateoftrance.com, Pt. 1</t>
  </si>
  <si>
    <t>2020-12-17</t>
  </si>
  <si>
    <t>7l1qvxWjxcKpB9PCtBuTbU</t>
  </si>
  <si>
    <t>['The Band Perry']</t>
  </si>
  <si>
    <t>4u26EevCNXMhlvE1xFBJwX</t>
  </si>
  <si>
    <t>If I Die Young</t>
  </si>
  <si>
    <t>1bJG34rBXF6dtTMpgQyAPE</t>
  </si>
  <si>
    <t>A State Of Trance (ASOT 995) - ASOT Tune Of The Year 2020 voting now open: vote.astateoftrance.com, Pt. 2</t>
  </si>
  <si>
    <t>['Jason Derulo']</t>
  </si>
  <si>
    <t>67T6l4q3zVjC5nZZPXByU8</t>
  </si>
  <si>
    <t>Whatcha Say</t>
  </si>
  <si>
    <t>2010-02-24</t>
  </si>
  <si>
    <t>1.51e-05</t>
  </si>
  <si>
    <t>0q6LuUqGLUiCPP1cbdwFs3</t>
  </si>
  <si>
    <t>On Melancholy Hill</t>
  </si>
  <si>
    <t>44b9NSmpDxEHDV3PBca9T1</t>
  </si>
  <si>
    <t>A State Of Trance (ASOT 995) - ASOT Tune Of The Year 2020 voting now open: vote.astateoftrance.com, Pt. 3</t>
  </si>
  <si>
    <t>['Kid Cudi', 'Kanye West']</t>
  </si>
  <si>
    <t>6XkuklKiHYVTlVvWlTgQYP</t>
  </si>
  <si>
    <t>Erase Me - Main</t>
  </si>
  <si>
    <t>['Mike Posner', 'Gigamesh']</t>
  </si>
  <si>
    <t>2V4bv1fNWfTcyRJKmej6Sj</t>
  </si>
  <si>
    <t>Cooler Than Me - Single Mix</t>
  </si>
  <si>
    <t>2010-08-09</t>
  </si>
  <si>
    <t>0.0927</t>
  </si>
  <si>
    <t>['Lady A']</t>
  </si>
  <si>
    <t>11EX5yhxr9Ihl3IN1asrfK</t>
  </si>
  <si>
    <t>Need You Now</t>
  </si>
  <si>
    <t>['Lil Wayne', 'Drake']</t>
  </si>
  <si>
    <t>1kMuU3TNQvHbqvXCWBodmP</t>
  </si>
  <si>
    <t>Right Above It</t>
  </si>
  <si>
    <t>['Rick Ross', 'Drake', 'Chrisette Michele']</t>
  </si>
  <si>
    <t>5W7xC99N2Zzfh69r7I7zWK</t>
  </si>
  <si>
    <t>Aston Martin Music</t>
  </si>
  <si>
    <t>7ySUcLPVX7KudhnmNcgY2D</t>
  </si>
  <si>
    <t>S&amp;M</t>
  </si>
  <si>
    <t>0E6JG0zasoAzGWM6uf53mr</t>
  </si>
  <si>
    <t>A State Of Trance (ASOT 995) - Tune Of The Year 2020 Special Episode, Pt. 1</t>
  </si>
  <si>
    <t>1ExfPZEiahqhLyajhybFeS</t>
  </si>
  <si>
    <t>The Lazy Song</t>
  </si>
  <si>
    <t>4F8rhaZsjJtlnS2tJVtmfc</t>
  </si>
  <si>
    <t>Matilda Mother (2010 Mix) [2016 Remastered Version]</t>
  </si>
  <si>
    <t>['Maroon 5', 'Christina Aguilera']</t>
  </si>
  <si>
    <t>7LcfRTgAVTs5pQGEQgUEzN</t>
  </si>
  <si>
    <t>Moves Like Jagger - Studio Recording From The Voice Performance</t>
  </si>
  <si>
    <t>2010</t>
  </si>
  <si>
    <t>3tGDk2LUBujuY52fvT8vax</t>
  </si>
  <si>
    <t>A State Of Trance (ASOT 994) - ASOT Tune Of The Year 2020 voting now open: vote.astateoftrance.com, Pt. 1</t>
  </si>
  <si>
    <t>2020-12-10</t>
  </si>
  <si>
    <t>23hDnIFoFlVTDA6y8YrJoR</t>
  </si>
  <si>
    <t>Colder Weather</t>
  </si>
  <si>
    <t>['Prince Royce']</t>
  </si>
  <si>
    <t>0u4N6w5lBw5xMrzJitRWUo</t>
  </si>
  <si>
    <t>Corazon Sin Cara</t>
  </si>
  <si>
    <t>0.0010400000000000001</t>
  </si>
  <si>
    <t>53ajwl5PS1BgR0UJZYdrtf</t>
  </si>
  <si>
    <t>A State Of Trance (ASOT 994) - ASOT Tune Of The Year 2020 voting now open: vote.astateoftrance.com, Pt. 2</t>
  </si>
  <si>
    <t>4fzyvSu73BhGvi96p2zwjL</t>
  </si>
  <si>
    <t>Christmas Lights</t>
  </si>
  <si>
    <t>0.00987</t>
  </si>
  <si>
    <t>3LUWWox8YYykohBbHUrrxd</t>
  </si>
  <si>
    <t>We R Who We R</t>
  </si>
  <si>
    <t>0hxNCO70HfA25Vi3fv7J7f</t>
  </si>
  <si>
    <t>A State Of Trance (ASOT 994) - ASOT Tune Of The Year 2020 voting now open: vote.astateoftrance.com, Pt. 3</t>
  </si>
  <si>
    <t>3avYqdwHKEq8beXbeWCKqJ</t>
  </si>
  <si>
    <t>Last Friday Night (T.G.I.F.)</t>
  </si>
  <si>
    <t>['Kanye West', 'JAY-Z', 'Rick Ross', 'Nicki Minaj', 'Bon Iver']</t>
  </si>
  <si>
    <t>1ZHYJ2Wwgxes4m8Ba88PeK</t>
  </si>
  <si>
    <t>['CeeLo Green']</t>
  </si>
  <si>
    <t>4ycLiPVzE5KamivXrAzGFG</t>
  </si>
  <si>
    <t>2RqTU0L6kzp6NGKhgBbEAG</t>
  </si>
  <si>
    <t>In the Beechwoods - 2010 Mix</t>
  </si>
  <si>
    <t>3ZdJffjzJWFimSQyxgGIxN</t>
  </si>
  <si>
    <t>2010-11-12</t>
  </si>
  <si>
    <t>['Riff Raff']</t>
  </si>
  <si>
    <t>4KoDsg2EbYPgqpXSrKqB7F</t>
  </si>
  <si>
    <t>Rookie of the Year 2013</t>
  </si>
  <si>
    <t>2013-06-25</t>
  </si>
  <si>
    <t>['Jeremih', '50 Cent']</t>
  </si>
  <si>
    <t>0x3TibRgnSqzkcwrqBd4iX</t>
  </si>
  <si>
    <t>Down On Me</t>
  </si>
  <si>
    <t>['First State', 'Sarah Howells', 'Dash Berlin']</t>
  </si>
  <si>
    <t>3PJVcE25SNDd1uaPMGT6QP</t>
  </si>
  <si>
    <t>Reverie - Dash Berlin Remix</t>
  </si>
  <si>
    <t>2011-01-11</t>
  </si>
  <si>
    <t>6BaxqcoEM9r3LXisTyJjST</t>
  </si>
  <si>
    <t>Ridin' Solo</t>
  </si>
  <si>
    <t>3uYm4MtU6jUQft2DtGqEoZ</t>
  </si>
  <si>
    <t>Knock Knock</t>
  </si>
  <si>
    <t>['à¸—à¸£à¸µ à¸—à¸¹ à¸§à¸±à¸™', 'à¸£à¸§à¸¡à¸¨à¸´à¸¥à¸›à¸´à¸™ (à¹€à¸šà¸ªà¹Œà¸— à¸­à¸­à¸Ÿ à¹€à¸”à¸­à¸° à¹€à¸¢à¸µà¸¢à¸£à¹Œ 2010)']</t>
  </si>
  <si>
    <t>4iMKZMnyyfisxohuAyJIq1</t>
  </si>
  <si>
    <t>à¹à¸„à¹ˆà¸—à¸µà¹ˆà¸£à¸±à¸ ( My Boo )</t>
  </si>
  <si>
    <t>2010-01-28</t>
  </si>
  <si>
    <t>['Usher', 'will.i.am']</t>
  </si>
  <si>
    <t>1bM50INir8voAkVoKuvEUI</t>
  </si>
  <si>
    <t>OMG (feat. will.i.am)</t>
  </si>
  <si>
    <t>2MWOqewf5j0qf2b6S5J6cS</t>
  </si>
  <si>
    <t>Marry Me</t>
  </si>
  <si>
    <t>0.076</t>
  </si>
  <si>
    <t>['Sting', 'Royal Philharmonic Concert Orchestra', 'Steven Mercurio']</t>
  </si>
  <si>
    <t>7cuc9XTpCUVT5FcwywVrYb</t>
  </si>
  <si>
    <t>Russians - Live In Berlin, 2010</t>
  </si>
  <si>
    <t>2011-01-01</t>
  </si>
  <si>
    <t>2ENexcMEMsYk0rVJigVD3i</t>
  </si>
  <si>
    <t>Only Girl (In The World)</t>
  </si>
  <si>
    <t>['Darwin Deez']</t>
  </si>
  <si>
    <t>4yLUGYCvGzeJmT4FLLc5Jf</t>
  </si>
  <si>
    <t>Up in the Clouds - Live at The BBC for Zane Lowe / 5th May, 2010</t>
  </si>
  <si>
    <t>['My Darkest Days', 'Zakk Wylde']</t>
  </si>
  <si>
    <t>3Q8zopc4ABXhysDb1sgLVW</t>
  </si>
  <si>
    <t>Porn Star Dancing</t>
  </si>
  <si>
    <t>6PmjWl0phNxc0R5OwkDdiZ</t>
  </si>
  <si>
    <t>Love Don't Change</t>
  </si>
  <si>
    <t>['Jaytech', 'James Grant']</t>
  </si>
  <si>
    <t>0TZerjhybEtvdsF1urL2bS</t>
  </si>
  <si>
    <t>Moth - Martin Roth Remix</t>
  </si>
  <si>
    <t>2011-01-04</t>
  </si>
  <si>
    <t>3JA9Jsuxr4xgHXEawAdCp4</t>
  </si>
  <si>
    <t>Just Canâ€™t Get Enough</t>
  </si>
  <si>
    <t>['Orchestre de la Paillote']</t>
  </si>
  <si>
    <t>0hhIe5weVg6y8PNXG4xhYO</t>
  </si>
  <si>
    <t>Kadia Blues</t>
  </si>
  <si>
    <t>0.00238</t>
  </si>
  <si>
    <t>['Get Scared']</t>
  </si>
  <si>
    <t>40i81AcCCxiVEFUWElcjZC</t>
  </si>
  <si>
    <t>Sarcasm</t>
  </si>
  <si>
    <t>79DHXBYi340AlWipbQQAjt</t>
  </si>
  <si>
    <t>The End Of The Game - Live In Berlin, 2010 /Without Intros</t>
  </si>
  <si>
    <t>0.00031800000000000003</t>
  </si>
  <si>
    <t>4UEo1b0wWrtHMC8bVqPiH8</t>
  </si>
  <si>
    <t>2010-07-23</t>
  </si>
  <si>
    <t>71ZYI2PpE0kVokBbZcVMpJ</t>
  </si>
  <si>
    <t>Golden Years - 2010 Harry Maslin Mix</t>
  </si>
  <si>
    <t>2016-09-23</t>
  </si>
  <si>
    <t>0.00627</t>
  </si>
  <si>
    <t>['Shakira', 'Freshlyground']</t>
  </si>
  <si>
    <t>2Cd9iWfcOpGDHLz6tVA3G4</t>
  </si>
  <si>
    <t>Waka Waka (This Time for Africa) [The Official 2010 FIFA World Cup (TM) Song] (feat. Freshlyground)</t>
  </si>
  <si>
    <t>2010-05-07</t>
  </si>
  <si>
    <t>0J7FdMxlIWI5liUqcTBCun</t>
  </si>
  <si>
    <t>SeÃ±or (Tales Of Yankee Power) - Live From The Ryman/2010</t>
  </si>
  <si>
    <t>['Keri Hilson']</t>
  </si>
  <si>
    <t>2Adn2LNgkHMH5TelQVAu4n</t>
  </si>
  <si>
    <t>Pretty Girl Rock</t>
  </si>
  <si>
    <t>4rpcia5i3qn9ST4UBcOWzx</t>
  </si>
  <si>
    <t>Long Misty Days - 2010 Remaster</t>
  </si>
  <si>
    <t>0UV5zxRMz6AO4ZwUOZNIKI</t>
  </si>
  <si>
    <t>Where'd All the Time Go?</t>
  </si>
  <si>
    <t>1EHm9wcJKe8PGD303ou51F</t>
  </si>
  <si>
    <t>All Of A Sudden - Remastered 2010</t>
  </si>
  <si>
    <t>['Ludacris', 'Nicki Minaj']</t>
  </si>
  <si>
    <t>3bMNprrp2JDKZsGbiXpsJl</t>
  </si>
  <si>
    <t>My Chick Bad</t>
  </si>
  <si>
    <t>['Tabu Ley Rochereau']</t>
  </si>
  <si>
    <t>53ejLxDg918oFqbmmS4ivz</t>
  </si>
  <si>
    <t>Karibou Ya Bintou</t>
  </si>
  <si>
    <t>['The Black Keys']</t>
  </si>
  <si>
    <t>0grFc6klR3hxoHLcgCYsF4</t>
  </si>
  <si>
    <t>Howlin' for You</t>
  </si>
  <si>
    <t>2010-05-18</t>
  </si>
  <si>
    <t>['Papa Wemba']</t>
  </si>
  <si>
    <t>2lUsTlzV4LFNK3MZM9Fr9r</t>
  </si>
  <si>
    <t>Maman</t>
  </si>
  <si>
    <t>['Kanye West', 'Kid Cudi', 'Raekwon']</t>
  </si>
  <si>
    <t>23SZWX2IaDnxmhFsSLvkG2</t>
  </si>
  <si>
    <t>Gorgeous</t>
  </si>
  <si>
    <t>['Tegan and Sara']</t>
  </si>
  <si>
    <t>2GzCtFEOjHS06XBz3VhADR</t>
  </si>
  <si>
    <t>Are You Ten Years Ago</t>
  </si>
  <si>
    <t>2010-09-21</t>
  </si>
  <si>
    <t>0.00025</t>
  </si>
  <si>
    <t>0Hrd6CSafHHqKptyFppmqH</t>
  </si>
  <si>
    <t>Undercover Martyn</t>
  </si>
  <si>
    <t>['Demi Lovato']</t>
  </si>
  <si>
    <t>3F3M6lvJNS2E9e0bs8wv8c</t>
  </si>
  <si>
    <t>Cool for the Summer</t>
  </si>
  <si>
    <t>2020-12-16</t>
  </si>
  <si>
    <t>5jzKL4BDMClWqRguW5qZvh</t>
  </si>
  <si>
    <t>Teenage Dream</t>
  </si>
  <si>
    <t>3phNePaFeDdxn0bdz5bZ1v</t>
  </si>
  <si>
    <t>Radar Detector - Live at The BBC for Zane Lowe / 5th May, 2010</t>
  </si>
  <si>
    <t>['DJ Khaled', 'Ludacris', 'T-Pain', 'Snoop Dogg', 'Rick Ross']</t>
  </si>
  <si>
    <t>12PNcnMsjsZ3eHm62t8hiy</t>
  </si>
  <si>
    <t>All I Do Is Win (feat. T-Pain, Ludacris, Snoop Dogg &amp; Rick Ross)</t>
  </si>
  <si>
    <t>2010-03-02</t>
  </si>
  <si>
    <t>['à¸”à¸£.à¸Ÿà¸¹', 'à¸£à¸§à¸¡à¸¨à¸´à¸¥à¸›à¸´à¸™ (à¹€à¸šà¸ªà¹Œà¸— à¸­à¸­à¸Ÿ à¹€à¸”à¸­à¸° à¹€à¸¢à¸µà¸¢à¸£à¹Œ 2010)']</t>
  </si>
  <si>
    <t>2EEYerDe8s2ArPpb6xZS4x</t>
  </si>
  <si>
    <t>à¸žà¸¹à¸”à¹à¸¥à¹‰à¸§à¸­à¸¢à¸²à¸à¸ˆà¸°à¸£à¹‰à¸­à¸‡à¹„à¸«à¹‰</t>
  </si>
  <si>
    <t>6vc2Jq2vaGu8z326kSrw92</t>
  </si>
  <si>
    <t>Your Love Is My Drug</t>
  </si>
  <si>
    <t>['à¹€à¸Ÿà¸¢à¹Œ à¸Ÿà¸²à¸‡ à¹à¸à¹‰à¸§', 'à¸£à¸§à¸¡à¸¨à¸´à¸¥à¸›à¸´à¸™ (à¹€à¸šà¸ªà¹Œà¸— à¸­à¸­à¸Ÿ à¹€à¸”à¸­à¸° à¹€à¸¢à¸µà¸¢à¸£à¹Œ 2010)']</t>
  </si>
  <si>
    <t>3swIHCDSzHWfm9gwqrtNbs</t>
  </si>
  <si>
    <t>à¹„à¸¡à¹ˆà¹ƒà¸Šà¹ˆà¸­à¸´à¸ˆà¸‰à¸² ( Jealous )</t>
  </si>
  <si>
    <t>3DrjZArsPsoqbLzUZZV1Id</t>
  </si>
  <si>
    <t>Back To December</t>
  </si>
  <si>
    <t>2010-10-25</t>
  </si>
  <si>
    <t>3.69e-05</t>
  </si>
  <si>
    <t>['The Last Ten Seconds of Life']</t>
  </si>
  <si>
    <t>6XOBYWE0jLKGaKAq9Tlrr1</t>
  </si>
  <si>
    <t>Justice, Where Have You Been for so Many Years</t>
  </si>
  <si>
    <t>2014-07-29</t>
  </si>
  <si>
    <t>2p07VcUwRZ5sru3mJ0JogS</t>
  </si>
  <si>
    <t>Why Don't We Just Dance</t>
  </si>
  <si>
    <t>['Sean Patton']</t>
  </si>
  <si>
    <t>3P60wCLrOjlcaMk85cW2Cl</t>
  </si>
  <si>
    <t>Out-Partying 20-Year-Olds (Jfl 2010)</t>
  </si>
  <si>
    <t>2019-11-04</t>
  </si>
  <si>
    <t>['Taio Cruz', 'Ludacris']</t>
  </si>
  <si>
    <t>1CdqVF1ywD0ZO1zXtB9yWa</t>
  </si>
  <si>
    <t>Break Your Heart</t>
  </si>
  <si>
    <t>['Oumou SangarÃ©']</t>
  </si>
  <si>
    <t>3FjeIS0rgoi6NLQ7Yk96kF</t>
  </si>
  <si>
    <t>Moussoulou</t>
  </si>
  <si>
    <t>7.190000000000001e-05</t>
  </si>
  <si>
    <t>4a9i7rCLfPjbS1sNamZeQN</t>
  </si>
  <si>
    <t>Cryin' Like A Bitch!!</t>
  </si>
  <si>
    <t>['à¹€à¸„à¹‚à¸­à¸•à¸´à¸', 'à¸£à¸§à¸¡à¸¨à¸´à¸¥à¸›à¸´à¸™ (à¹€à¸šà¸ªà¹Œà¸— à¸­à¸­à¸Ÿ à¹€à¸”à¸­à¸° à¹€à¸¢à¸µà¸¢à¸£à¹Œ 2010)']</t>
  </si>
  <si>
    <t>1F0sXGOtHI1vO3rjJvmCnv</t>
  </si>
  <si>
    <t>à¹€à¸«à¸‡à¸²à¸›à¸²à¸ ( Alone )</t>
  </si>
  <si>
    <t>5BoIP8Eha5hwmRVURkC2Us</t>
  </si>
  <si>
    <t>In My Head</t>
  </si>
  <si>
    <t>63TrSvGxb4fxDNGIWTuV2G</t>
  </si>
  <si>
    <t>Daydream - 2010 Remaster</t>
  </si>
  <si>
    <t>['Mandy Moore', 'Zachary Levi']</t>
  </si>
  <si>
    <t>6klpXs2uAjagnZMFkt4qkl</t>
  </si>
  <si>
    <t>I See the Light - From "Tangled" / Soundtrack Version</t>
  </si>
  <si>
    <t>['à¸ªà¸§à¸µà¸• à¸”à¸µ', 'à¸£à¸§à¸¡à¸¨à¸´à¸¥à¸›à¸´à¸™ (à¹€à¸šà¸ªà¹Œà¸— à¸­à¸­à¸Ÿ à¹€à¸”à¸­à¸° à¹€à¸¢à¸µà¸¢à¸£à¹Œ 2010)']</t>
  </si>
  <si>
    <t>0heCoNohSs4Lq23VLxM281</t>
  </si>
  <si>
    <t>à¸‰à¸²à¸à¹€à¸£à¸µà¸¢à¸à¸™à¹‰à¸³à¸•à¸² (Sad Scene)</t>
  </si>
  <si>
    <t>0.00265</t>
  </si>
  <si>
    <t>0dBW6ZsW8skfvoRfgeerBF</t>
  </si>
  <si>
    <t>Mine</t>
  </si>
  <si>
    <t>['Vicente Lara', 'Danny Leblack']</t>
  </si>
  <si>
    <t>0OGzdFqX70ekwzACsipjtw</t>
  </si>
  <si>
    <t>Soludeks 2010 - Danny Leblack Remix</t>
  </si>
  <si>
    <t>2018-04-13</t>
  </si>
  <si>
    <t>['Travie McCoy', 'Bruno Mars']</t>
  </si>
  <si>
    <t>2M9ULmQwTaTGmAdXaXpfz5</t>
  </si>
  <si>
    <t>Billionaire (feat. Bruno Mars)</t>
  </si>
  <si>
    <t>2010-03-09</t>
  </si>
  <si>
    <t>['Franco', "l'OK Jazz"]</t>
  </si>
  <si>
    <t>0Imb9jOt0rUaCpLIgHoK1L</t>
  </si>
  <si>
    <t>Mambu ma miondo</t>
  </si>
  <si>
    <t>5MMLS3xm12D7N26xlfFApr</t>
  </si>
  <si>
    <t>Runaway Baby</t>
  </si>
  <si>
    <t>6SAXG2lbXnu6HCYAYUNQQF</t>
  </si>
  <si>
    <t>Gonna Be More Suspicious - 2010 Remaster</t>
  </si>
  <si>
    <t>5zGqTc1WQUe8XqqdnrpKTV</t>
  </si>
  <si>
    <t>Farmer's Daughter</t>
  </si>
  <si>
    <t>2010-06-29</t>
  </si>
  <si>
    <t>4mHxXnds2gqmfs1k1TV2sy</t>
  </si>
  <si>
    <t>Too Rolling Stoned - Live / 2010 Remaster</t>
  </si>
  <si>
    <t>6BdgtqiV3oXNqBikezwdvC</t>
  </si>
  <si>
    <t>Over</t>
  </si>
  <si>
    <t>5hGvIWDLg0HG9XlIHZYP6s</t>
  </si>
  <si>
    <t>I Can't Wait Much Longer - 2010 Remaster</t>
  </si>
  <si>
    <t>['Big Time Rush']</t>
  </si>
  <si>
    <t>1rKBOL9kJfX1Y4C3QaOvRH</t>
  </si>
  <si>
    <t>Boyfriend</t>
  </si>
  <si>
    <t>2010-10-11</t>
  </si>
  <si>
    <t>['(EM)']</t>
  </si>
  <si>
    <t>08plqS5ic3qRsmZQ5Ny0d5</t>
  </si>
  <si>
    <t>(A Year) And Arise Again</t>
  </si>
  <si>
    <t>2019-02-05</t>
  </si>
  <si>
    <t>0.0078</t>
  </si>
  <si>
    <t>3JTMWdhcJPiegDSe7SvZS3</t>
  </si>
  <si>
    <t>Cannibal</t>
  </si>
  <si>
    <t>['The Vamps']</t>
  </si>
  <si>
    <t>1ZtdgYmIcGT9DWjmAo74YW</t>
  </si>
  <si>
    <t>Somebody To You</t>
  </si>
  <si>
    <t>0.00075</t>
  </si>
  <si>
    <t>0hTiTU0yqthnByyZDD3bcc</t>
  </si>
  <si>
    <t>A Warrior's Call</t>
  </si>
  <si>
    <t>['Justin Bieber', 'BloodPopÂ®']</t>
  </si>
  <si>
    <t>3MHJzMqF3KX589RWfdSHoV</t>
  </si>
  <si>
    <t>Friends</t>
  </si>
  <si>
    <t>['The Steeldrivers']</t>
  </si>
  <si>
    <t>2gE58DQyqgsvsK87SWUN62</t>
  </si>
  <si>
    <t>Where Rainbows Never Die</t>
  </si>
  <si>
    <t>['Sydney Guillaume', 'Juan Seguin High School Chamber Choir', 'Thomas Rinn']</t>
  </si>
  <si>
    <t>5vQFVjZ68ZW2IreYMh5JFc</t>
  </si>
  <si>
    <t>Twa Tanbou</t>
  </si>
  <si>
    <t>2013-01-29</t>
  </si>
  <si>
    <t>3RBluWmSoG2pGA1OePzGJI</t>
  </si>
  <si>
    <t>The Story Of Us</t>
  </si>
  <si>
    <t>['Pepe Kalle']</t>
  </si>
  <si>
    <t>7LhOLAs7PwDWVT9SmKmYeE</t>
  </si>
  <si>
    <t>Moyibi</t>
  </si>
  <si>
    <t>4SE4yewyGpOYfxfx59Yjc5</t>
  </si>
  <si>
    <t>Cinderella Man</t>
  </si>
  <si>
    <t>["Grand Kalle Et l'African Jazz"]</t>
  </si>
  <si>
    <t>1PAV9rT8eskOhKgnKRXxE9</t>
  </si>
  <si>
    <t>Table ronde</t>
  </si>
  <si>
    <t>['Nicki Minaj', 'Drake']</t>
  </si>
  <si>
    <t>1ia019RqDK2o4QiANR1Dyn</t>
  </si>
  <si>
    <t>Moment 4 Life</t>
  </si>
  <si>
    <t>['Docteur Nico', "l'African Fiesta"]</t>
  </si>
  <si>
    <t>52Qxpzls4DtucpKFS3AGdQ</t>
  </si>
  <si>
    <t>Pauline</t>
  </si>
  <si>
    <t>1NghHeg0wE32eBYrQBVQXL</t>
  </si>
  <si>
    <t>Shake Up Christmas</t>
  </si>
  <si>
    <t>['Ra Ra Riot']</t>
  </si>
  <si>
    <t>0laZHC5Th6MqimlH15kp8k</t>
  </si>
  <si>
    <t>Each Year - Live in Kyoto 2010</t>
  </si>
  <si>
    <t>2020-07-28</t>
  </si>
  <si>
    <t>['Flo Rida', 'David Guetta']</t>
  </si>
  <si>
    <t>6ebkx7Q5tTxrCxKq4GYj0Y</t>
  </si>
  <si>
    <t>Club Can't Handle Me (feat. David Guetta)</t>
  </si>
  <si>
    <t>2010-11-24</t>
  </si>
  <si>
    <t>['Proper.']</t>
  </si>
  <si>
    <t>5hLTnrrsYuW0S3Zzm4iNbQ</t>
  </si>
  <si>
    <t>2010 Was a Bad Year (Albert's Song)</t>
  </si>
  <si>
    <t>2017-09-28</t>
  </si>
  <si>
    <t>5yEPktRqvIhko5QFF3aBhQ</t>
  </si>
  <si>
    <t>Mean</t>
  </si>
  <si>
    <t>['Yuri Kane']</t>
  </si>
  <si>
    <t>4YhM0Z7GTmvv9OQQzeuj72</t>
  </si>
  <si>
    <t>Right Back [ASOT 591] **Tune Of The Year 2010** - Original Mix</t>
  </si>
  <si>
    <t>2012-12-14</t>
  </si>
  <si>
    <t>['Eminem', 'Lil Wayne']</t>
  </si>
  <si>
    <t>7bHT9osSq1rwT2yaImzqCi</t>
  </si>
  <si>
    <t>No Love</t>
  </si>
  <si>
    <t>0.00866</t>
  </si>
  <si>
    <t>['Imagine Dragons']</t>
  </si>
  <si>
    <t>7uiNaH0220BK2ahQFCG048</t>
  </si>
  <si>
    <t>Thunder</t>
  </si>
  <si>
    <t>0.00643</t>
  </si>
  <si>
    <t>0158TMiGmHyibaDeaUKayX</t>
  </si>
  <si>
    <t>She Won't Be Lonely Long</t>
  </si>
  <si>
    <t>2010-06-08</t>
  </si>
  <si>
    <t>52zHvKOEGbyrhtHnLf1IJ2</t>
  </si>
  <si>
    <t>Caledonia - 2010 Remaster</t>
  </si>
  <si>
    <t>5BB0Jzw60KyfSTyjJqtely</t>
  </si>
  <si>
    <t>Na Na Na (Na Na Na Na Na Na Na Na Na)</t>
  </si>
  <si>
    <t>2010-11-05</t>
  </si>
  <si>
    <t>6sXBIq1DgVxCHOWcLVoBWS</t>
  </si>
  <si>
    <t>Ballerina - 2010 Remaster</t>
  </si>
  <si>
    <t>['Grouplove']</t>
  </si>
  <si>
    <t>0GO8y8jQk1PkHzS31d699N</t>
  </si>
  <si>
    <t>Tongue Tied</t>
  </si>
  <si>
    <t>2011-09-02</t>
  </si>
  <si>
    <t>7xapw9Oy21WpfEcib2ErSA</t>
  </si>
  <si>
    <t>Mistletoe</t>
  </si>
  <si>
    <t>['Foster The People']</t>
  </si>
  <si>
    <t>7w87IxuO7BDcJ3YUqCyMTT</t>
  </si>
  <si>
    <t>Pumped Up Kicks</t>
  </si>
  <si>
    <t>2011-05-23</t>
  </si>
  <si>
    <t>6PrbbxJFuwDUUcgEjZW0jr</t>
  </si>
  <si>
    <t>Forgotten Years - 2011 Remaster</t>
  </si>
  <si>
    <t>1990-06-10</t>
  </si>
  <si>
    <t>['J. Cole']</t>
  </si>
  <si>
    <t>2wAJTrFhCnQyNSD3oUgTZO</t>
  </si>
  <si>
    <t>Work Out</t>
  </si>
  <si>
    <t>2011-09-27</t>
  </si>
  <si>
    <t>['Gotye', 'Kimbra']</t>
  </si>
  <si>
    <t>4wCmqSrbyCgxEXROQE6vtV</t>
  </si>
  <si>
    <t>Somebody That I Used To Know</t>
  </si>
  <si>
    <t>59rzNNiQISFeH3ktzhyOjr</t>
  </si>
  <si>
    <t>One Year Of Love - Remastered 2011</t>
  </si>
  <si>
    <t>['Gym Class Heroes', 'Adam Levine']</t>
  </si>
  <si>
    <t>0qOnSQQF0yzuPWsXrQ9paz</t>
  </si>
  <si>
    <t>Stereo Hearts (feat. Adam Levine)</t>
  </si>
  <si>
    <t>2011-11-11</t>
  </si>
  <si>
    <t>['Christina Perri']</t>
  </si>
  <si>
    <t>6lanRgr6wXibZr8KgzXxBl</t>
  </si>
  <si>
    <t>2011-10-18</t>
  </si>
  <si>
    <t>['Jason Crabb', 'The Crabb Family', 'Sonya Isaacs Yeary', 'Becky Isaacs Bowman', 'Charlotte Ritchie']</t>
  </si>
  <si>
    <t>3rrzDXS5Z4g7jnu4vt03q9</t>
  </si>
  <si>
    <t>I've Never Been This Homesick Before - Live</t>
  </si>
  <si>
    <t>['JAY-Z', 'Kanye West']</t>
  </si>
  <si>
    <t>4Li2WHPkuyCdtmokzW2007</t>
  </si>
  <si>
    <t>Ni**as In Paris</t>
  </si>
  <si>
    <t>2011-08-08</t>
  </si>
  <si>
    <t>4KvS1rrkhxHIw4uzD6b0Rn</t>
  </si>
  <si>
    <t>Oh Yeah - 2011 Remastered</t>
  </si>
  <si>
    <t>1zwMYTA5nlNjZxYrvBB2pV</t>
  </si>
  <si>
    <t>2011-01-24</t>
  </si>
  <si>
    <t>['Sting', 'Stephen Fitzmaurice']</t>
  </si>
  <si>
    <t>2sZbh9TpSkOUfY24ytf1VT</t>
  </si>
  <si>
    <t>Fortress Around Your Heart - 2011 Remix</t>
  </si>
  <si>
    <t>['M83']</t>
  </si>
  <si>
    <t>1eyzqe2QqGZUmfcPZtrIyt</t>
  </si>
  <si>
    <t>Midnight City</t>
  </si>
  <si>
    <t>2011</t>
  </si>
  <si>
    <t>1vZKP9XURuqMp1SpXGnoyb</t>
  </si>
  <si>
    <t>2011-03-15</t>
  </si>
  <si>
    <t>66WngVv3wsuvS91H8v8BH4</t>
  </si>
  <si>
    <t>Tonight I'll Be Staying Here With You - Live From The New York State Fair, Syracuse/2011</t>
  </si>
  <si>
    <t>05ZACkzW8YbRq3eFgIfSNB</t>
  </si>
  <si>
    <t>Springsteen</t>
  </si>
  <si>
    <t>047fCsbO4NdmwCBn8pcUXl</t>
  </si>
  <si>
    <t>Marvins Room</t>
  </si>
  <si>
    <t>2011-11-15</t>
  </si>
  <si>
    <t>1UTQYxKCXGm0S2PeUWL1bL</t>
  </si>
  <si>
    <t>If You Love Somebody Set Them Free - 2011 Remix</t>
  </si>
  <si>
    <t>['Wale', 'Miguel']</t>
  </si>
  <si>
    <t>3MAgQuClHcAV8E9CbeBS6f</t>
  </si>
  <si>
    <t>Lotus Flower Bomb (feat. Miguel)</t>
  </si>
  <si>
    <t>2011-10-28</t>
  </si>
  <si>
    <t>0RUGuh2uSNFJpGMSsD1F5C</t>
  </si>
  <si>
    <t>It Will Rain</t>
  </si>
  <si>
    <t>2011-11-04</t>
  </si>
  <si>
    <t>3wSHt82WoXEtBAnzBjUTKM</t>
  </si>
  <si>
    <t>Love Is The Seventh Wave - 2011 Remix</t>
  </si>
  <si>
    <t>['Drake', 'Lil Wayne']</t>
  </si>
  <si>
    <t>4Kz4RdRCceaA9VgTqBhBfa</t>
  </si>
  <si>
    <t>The Motto</t>
  </si>
  <si>
    <t>6LxSe8YmdPxy095Ux6znaQ</t>
  </si>
  <si>
    <t>Headlines</t>
  </si>
  <si>
    <t>['God Is An Astronaut']</t>
  </si>
  <si>
    <t>6HpchlfDUQzjRYYQCvTWUH</t>
  </si>
  <si>
    <t>New Years End</t>
  </si>
  <si>
    <t>0.0007070000000000001</t>
  </si>
  <si>
    <t>['Lil Wayne', 'Cory Gunz']</t>
  </si>
  <si>
    <t>0z5ZPs57J2KERwM1tBM2GF</t>
  </si>
  <si>
    <t>6 Foot 7 Foot</t>
  </si>
  <si>
    <t>1oHNvJVbFkexQc0BpQp7Y4</t>
  </si>
  <si>
    <t>Starships</t>
  </si>
  <si>
    <t>7iKaBvvxTBo1aKSEViajcY</t>
  </si>
  <si>
    <t>['Lupe Fiasco']</t>
  </si>
  <si>
    <t>4NTWZqvfQTlOMitlVn6tew</t>
  </si>
  <si>
    <t>The Show Goes On</t>
  </si>
  <si>
    <t>2011-03-04</t>
  </si>
  <si>
    <t>['Pitbull', 'Ne-Yo', 'Afrojack', 'Nayer']</t>
  </si>
  <si>
    <t>4QNpBfC0zvjKqPJcyqBy9W</t>
  </si>
  <si>
    <t>Give Me Everything (feat. Ne-Yo, Afrojack &amp; Nayer)</t>
  </si>
  <si>
    <t>2011-06-17</t>
  </si>
  <si>
    <t>0.00045999999999999996</t>
  </si>
  <si>
    <t>1QFoXBck4NxsMqTfip0eIQ</t>
  </si>
  <si>
    <t>The Last Battle</t>
  </si>
  <si>
    <t>1cktZnxiONH0hR6Q3DKy8h</t>
  </si>
  <si>
    <t>Drink In My Hand</t>
  </si>
  <si>
    <t>['Hunter Hayes']</t>
  </si>
  <si>
    <t>0p1BcEcYVO3uk4KDf3gzkY</t>
  </si>
  <si>
    <t>Wanted</t>
  </si>
  <si>
    <t>['Sting', 'Robert Orton']</t>
  </si>
  <si>
    <t>7EOMXKliVGTJE3f9dY0hmW</t>
  </si>
  <si>
    <t>I Burn For You - Live In Paris, 1985 / 2011 Remix</t>
  </si>
  <si>
    <t>['Snoop Dogg', 'Wiz Khalifa', 'Bruno Mars']</t>
  </si>
  <si>
    <t>5HQVUIKwCEXpe7JIHyY734</t>
  </si>
  <si>
    <t>Young, Wild &amp; Free (feat. Bruno Mars)</t>
  </si>
  <si>
    <t>2011-10-11</t>
  </si>
  <si>
    <t>['Young the Giant']</t>
  </si>
  <si>
    <t>1UqhkbzB1kuFwt2iy4h29Q</t>
  </si>
  <si>
    <t>Cough Syrup</t>
  </si>
  <si>
    <t>1vEf2oh0p7mkTEEbsIN9lx</t>
  </si>
  <si>
    <t>Moon Over Bourbon Street - 2011 Remix</t>
  </si>
  <si>
    <t>['Jake Owen']</t>
  </si>
  <si>
    <t>3ts6xK5GzfMAAriT9AIBmP</t>
  </si>
  <si>
    <t>Barefoot Blue Jean Night</t>
  </si>
  <si>
    <t>2011-08-26</t>
  </si>
  <si>
    <t>6tjituizSxwSmBB5vtgHZE</t>
  </si>
  <si>
    <t>Holly Jolly Christmas</t>
  </si>
  <si>
    <t>2011-10-14</t>
  </si>
  <si>
    <t>5SrTrkEiXhLrixuZh1aKOo</t>
  </si>
  <si>
    <t>We'll Be Together - 2011 Remix</t>
  </si>
  <si>
    <t>1c8gk2PeTE04A1pIDH9YMk</t>
  </si>
  <si>
    <t>Rolling in the Deep</t>
  </si>
  <si>
    <t>['Childish Gambino']</t>
  </si>
  <si>
    <t>799f6Ih1Pu4AUApMyXhxUc</t>
  </si>
  <si>
    <t>Bonfire</t>
  </si>
  <si>
    <t>0k05hISgATDQWM1CEpX5vN</t>
  </si>
  <si>
    <t>Still Crazy After All These Years - Live at Webster Hall, New York City - June 2011</t>
  </si>
  <si>
    <t>2012-09-18</t>
  </si>
  <si>
    <t>['AWOLNATION']</t>
  </si>
  <si>
    <t>5xhQChGGhKLWqBqX4XhtYE</t>
  </si>
  <si>
    <t>Sail</t>
  </si>
  <si>
    <t>0y03JJsP2O9SbDDhce0rkL</t>
  </si>
  <si>
    <t>Consider Me Gone - 2011 Remix</t>
  </si>
  <si>
    <t>6nek1Nin9q48AVZcWs9e9D</t>
  </si>
  <si>
    <t>2011-10-24</t>
  </si>
  <si>
    <t>3fkI2iI1WEIVYjO0qroOZt</t>
  </si>
  <si>
    <t>Message In A Bottle - Live at Irving Plaza, 2011 Remix</t>
  </si>
  <si>
    <t>0yD66650JxhqKbW76C2qCo</t>
  </si>
  <si>
    <t>Country Girl (Shake It For Me)</t>
  </si>
  <si>
    <t>2011-08-09</t>
  </si>
  <si>
    <t>6UOLmmwaXWYpAIM1RYtgjt</t>
  </si>
  <si>
    <t>Zip a Dee Doo Dah (Song of the South) - 2011 Remaster</t>
  </si>
  <si>
    <t>['Andy Grammer']</t>
  </si>
  <si>
    <t>4Jz4bjXeiF2SXVj9P4YfY5</t>
  </si>
  <si>
    <t>Keep Your Head Up</t>
  </si>
  <si>
    <t>2011-06-14</t>
  </si>
  <si>
    <t>7AgAaRSgRJE2Yr7jdS9CvL</t>
  </si>
  <si>
    <t>One Hundred Years (Bestival Live 2011)</t>
  </si>
  <si>
    <t>2011-12-05</t>
  </si>
  <si>
    <t>['Falling In Reverse']</t>
  </si>
  <si>
    <t>1mB7dCUM7sPyNab6R43nlj</t>
  </si>
  <si>
    <t>The Drug In Me Is You</t>
  </si>
  <si>
    <t>2011-07-26</t>
  </si>
  <si>
    <t>4SBSdgjeyGstcHy2WL32N3</t>
  </si>
  <si>
    <t>Driven To Tears - Live In Paris, 1985 / 2011 Remix</t>
  </si>
  <si>
    <t>['Frank Ocean']</t>
  </si>
  <si>
    <t>4osgfFTICMkcGbbigdsa53</t>
  </si>
  <si>
    <t>Novacane</t>
  </si>
  <si>
    <t>['Art Of Fighters']</t>
  </si>
  <si>
    <t>0JcHu6zRFqhEHt1qchQyZS</t>
  </si>
  <si>
    <t>Nirvana of noise (Official Dominator Anthem 2011)</t>
  </si>
  <si>
    <t>2015-12-07</t>
  </si>
  <si>
    <t>['Chris Brown', 'Lil Wayne', 'Busta Rhymes']</t>
  </si>
  <si>
    <t>3hsmbFKT5Cujb5GQjqEU39</t>
  </si>
  <si>
    <t>Look At Me Now (feat. Lil' Wayne &amp; Busta Rhymes)</t>
  </si>
  <si>
    <t>2011-03-22</t>
  </si>
  <si>
    <t>['Rabbit Junk']</t>
  </si>
  <si>
    <t>3laOnlVLKZcOL9NJaaGhE7</t>
  </si>
  <si>
    <t>Break Shins to This (Remastered)</t>
  </si>
  <si>
    <t>2016-02-11</t>
  </si>
  <si>
    <t>0.005220000000000001</t>
  </si>
  <si>
    <t>1kTZ1aERsOBTrihsDdGFNn</t>
  </si>
  <si>
    <t>Molly</t>
  </si>
  <si>
    <t>2011-04-26</t>
  </si>
  <si>
    <t>66Rt7x7gp6Ofr8055bPJjA</t>
  </si>
  <si>
    <t>2014-01-01</t>
  </si>
  <si>
    <t>['Cody Johnson']</t>
  </si>
  <si>
    <t>24Nt4OalWDICkEKVy81X6k</t>
  </si>
  <si>
    <t>Diamond In My Pocket</t>
  </si>
  <si>
    <t>2011-10-31</t>
  </si>
  <si>
    <t>1s0tRzAPN1DKp8rPWeGwxr</t>
  </si>
  <si>
    <t>2013-10-11</t>
  </si>
  <si>
    <t>0.00041500000000000017</t>
  </si>
  <si>
    <t>['Eli Young Band']</t>
  </si>
  <si>
    <t>1nVLAEzhBXMJLR5zAl90Nl</t>
  </si>
  <si>
    <t>Crazy Girl</t>
  </si>
  <si>
    <t>2Oz3YRY69uneAOmewCID82</t>
  </si>
  <si>
    <t>2019-06-07</t>
  </si>
  <si>
    <t>['Birdy']</t>
  </si>
  <si>
    <t>4RL77hMWUq35NYnPLXBpih</t>
  </si>
  <si>
    <t>0.00734</t>
  </si>
  <si>
    <t>0OU01HIJgtpkWLuwOb1tZD</t>
  </si>
  <si>
    <t>Demolition Man - Live at Irving Plaza, 2011 Remix</t>
  </si>
  <si>
    <t>1z6WtY7X4HQJvzxC4UgkSf</t>
  </si>
  <si>
    <t>Love On Top</t>
  </si>
  <si>
    <t>2011-06-24</t>
  </si>
  <si>
    <t>4atwjo98qopj74eHzahVAq</t>
  </si>
  <si>
    <t>Never Coming Home - 2011 Mix</t>
  </si>
  <si>
    <t>0lLdorYw7lVrJydTINhWdI</t>
  </si>
  <si>
    <t>It's Beginning to Look a Lot like Christmas</t>
  </si>
  <si>
    <t>0.007109999999999998</t>
  </si>
  <si>
    <t>['Skrillex']</t>
  </si>
  <si>
    <t>29TThwNIhFbrsFQFcCC6fb</t>
  </si>
  <si>
    <t>First of the Year (Equinox)</t>
  </si>
  <si>
    <t>2011-08-16</t>
  </si>
  <si>
    <t>['Drake', 'Rihanna']</t>
  </si>
  <si>
    <t>124NFj84ppZ5pAxTuVQYCQ</t>
  </si>
  <si>
    <t>Take Care</t>
  </si>
  <si>
    <t>3vAaUXxMQL38tdh5WkmlLo</t>
  </si>
  <si>
    <t>2z4U9d5OAA4YLNXoCgioxo</t>
  </si>
  <si>
    <t>What the Hell</t>
  </si>
  <si>
    <t>2011-03-08</t>
  </si>
  <si>
    <t>2xjWdgPB1I3BzG32SSxAo5</t>
  </si>
  <si>
    <t>From the Ashes (Remastered)</t>
  </si>
  <si>
    <t>0.004079999999999999</t>
  </si>
  <si>
    <t>73CMRj62VK8nUS4ezD2wvi</t>
  </si>
  <si>
    <t>Set Fire to the Rain</t>
  </si>
  <si>
    <t>55lQgs6yDEwSGngP6yfei0</t>
  </si>
  <si>
    <t>['Kendrick Lamar']</t>
  </si>
  <si>
    <t>2Fw5S2gaOSZzdN5dFoC2dj</t>
  </si>
  <si>
    <t>A.D.H.D</t>
  </si>
  <si>
    <t>2011-07-02</t>
  </si>
  <si>
    <t>0pcZrKrn4WxvfCgDNimEy5</t>
  </si>
  <si>
    <t>2012-11-02</t>
  </si>
  <si>
    <t>['The Head and the Heart']</t>
  </si>
  <si>
    <t>7d1GPc45c9wtmYxNSwLXTy</t>
  </si>
  <si>
    <t>Rivers and Roads</t>
  </si>
  <si>
    <t>['Jason Crabb', 'Sonya Isaacs Yeary', 'Rebecca Bowman']</t>
  </si>
  <si>
    <t>6OtxKaG1DB2dSBQ4roFRkH</t>
  </si>
  <si>
    <t>Who Am I - Live</t>
  </si>
  <si>
    <t>3TcL0dyCMyr0kyTTc4NLgI</t>
  </si>
  <si>
    <t>Who Says</t>
  </si>
  <si>
    <t>['Toto Coelo']</t>
  </si>
  <si>
    <t>4VAYaJjf25jymG1FX9pqYi</t>
  </si>
  <si>
    <t>I Eat Cannibals</t>
  </si>
  <si>
    <t>2010-12-21</t>
  </si>
  <si>
    <t>['Rihanna', 'Calvin Harris']</t>
  </si>
  <si>
    <t>6qn9YLKt13AGvpq9jfO8py</t>
  </si>
  <si>
    <t>We Found Love</t>
  </si>
  <si>
    <t>2011-11-18</t>
  </si>
  <si>
    <t>0.000267</t>
  </si>
  <si>
    <t>['Audible Doctor']</t>
  </si>
  <si>
    <t>1Wroar6TPsnxYqSSBlKJRZ</t>
  </si>
  <si>
    <t>As the World Turns (Audible Doctor Remix) [Instrumental]</t>
  </si>
  <si>
    <t>2014-07-31</t>
  </si>
  <si>
    <t>0m1KYWlT6LhFRBDVq9UNx4</t>
  </si>
  <si>
    <t>HYFR (Hell Ya Fucking Right)</t>
  </si>
  <si>
    <t>7DCvY0udhXIqOjgd508juf</t>
  </si>
  <si>
    <t>['Tyler, The Creator', 'Frank Ocean']</t>
  </si>
  <si>
    <t>0SA0mMXWh23raZ6xzOCU2V</t>
  </si>
  <si>
    <t>49l0bH0LReut4EkPxNcOer</t>
  </si>
  <si>
    <t>0laYHRpNTS6i8FXdupHkJ4</t>
  </si>
  <si>
    <t>Love You Like A Love Song</t>
  </si>
  <si>
    <t>5ShDdyYY75ZirhAwL7d3qi</t>
  </si>
  <si>
    <t>Boy with the Sun in His Eyes (Remastered)</t>
  </si>
  <si>
    <t>0.000177</t>
  </si>
  <si>
    <t>4aX4Oycsk1fhHIee1zqsDe</t>
  </si>
  <si>
    <t>How To Love</t>
  </si>
  <si>
    <t>6ukmygVerb4CFtHX0JAVKY</t>
  </si>
  <si>
    <t>Heavy Cloud No Rain - Live at Irving Plaza, 2011 Remix</t>
  </si>
  <si>
    <t>['Ed Sheeran']</t>
  </si>
  <si>
    <t>1VdZ0vKfR5jneCmWIUAMxK</t>
  </si>
  <si>
    <t>The A Team</t>
  </si>
  <si>
    <t>2011-09-09</t>
  </si>
  <si>
    <t>0.000322</t>
  </si>
  <si>
    <t>2MTc6ietCS3kUgcdK0uaXy</t>
  </si>
  <si>
    <t>What Doesn't Kill You Will Make You a Killer (Remastered)</t>
  </si>
  <si>
    <t>['David Guetta', 'Sia']</t>
  </si>
  <si>
    <t>0lHAMNU8RGiIObScrsRgmP</t>
  </si>
  <si>
    <t>Titanium (feat. Sia)</t>
  </si>
  <si>
    <t>4o6ja7enHrgYW8KtmjbFDM</t>
  </si>
  <si>
    <t>6bzD7osAJvk4TATjt5VcLQ</t>
  </si>
  <si>
    <t>5TTjCfUyUFx81iKMYyLade</t>
  </si>
  <si>
    <t>Chikano - Break Remix</t>
  </si>
  <si>
    <t>['Wiz Khalifa']</t>
  </si>
  <si>
    <t>5A6OHHy73AR5tLxgTc98zz</t>
  </si>
  <si>
    <t>Black and Yellow</t>
  </si>
  <si>
    <t>2011-03-29</t>
  </si>
  <si>
    <t>['Marianne Faithfull']</t>
  </si>
  <si>
    <t>5XAHP2fVBQnNSSToGibmtX</t>
  </si>
  <si>
    <t>Baby Let Me Follow You Down - Live From The Coliseum, Buenos Aires/2011</t>
  </si>
  <si>
    <t>['Drake', 'The Weeknd']</t>
  </si>
  <si>
    <t>0V4l4GQhgnWQGtCWpvA7va</t>
  </si>
  <si>
    <t>Crew Love</t>
  </si>
  <si>
    <t>0.000102</t>
  </si>
  <si>
    <t>['Slusnik Luna']</t>
  </si>
  <si>
    <t>7FD1kL5YMvN7IX0mdUkpd1</t>
  </si>
  <si>
    <t>Sun 2011 - Mixed</t>
  </si>
  <si>
    <t>2020-09-03</t>
  </si>
  <si>
    <t>['Aaron Lewis']</t>
  </si>
  <si>
    <t>77A7dWpSxVoauUbJn83Oj3</t>
  </si>
  <si>
    <t>Country Boy (feat. George Jones &amp; Charlie Daniels)</t>
  </si>
  <si>
    <t>2011-03-01</t>
  </si>
  <si>
    <t>2jfnNnHUOecNtrCR3K86vs</t>
  </si>
  <si>
    <t>Bubble (Remastered)</t>
  </si>
  <si>
    <t>6j7hih15xG2cdYwIJnQXsq</t>
  </si>
  <si>
    <t>Not Over You</t>
  </si>
  <si>
    <t>2011-09-16</t>
  </si>
  <si>
    <t>['The Hollies With Peter Sellers']</t>
  </si>
  <si>
    <t>6gweutf9qetmLiUAHojfbz</t>
  </si>
  <si>
    <t>After the Fox - 2011 Remaster</t>
  </si>
  <si>
    <t>6D60klaHqbCl9ySc8VcRss</t>
  </si>
  <si>
    <t>Stronger (What Doesn't Kill You)</t>
  </si>
  <si>
    <t>3.64e-05</t>
  </si>
  <si>
    <t>['Matt Lange']</t>
  </si>
  <si>
    <t>1mSyY6aFZmk6DxaqoJKkEB</t>
  </si>
  <si>
    <t>Bad Year Blimp - Mixed</t>
  </si>
  <si>
    <t>2020-10-27</t>
  </si>
  <si>
    <t>3rTnGUeDrnZV22DvRuUuXr</t>
  </si>
  <si>
    <t>Wait</t>
  </si>
  <si>
    <t>['Red Titanic']</t>
  </si>
  <si>
    <t>0gd1peyIS2y873VeQCQn2L</t>
  </si>
  <si>
    <t>Party Like itâ€™s Fucking New Years 2011</t>
  </si>
  <si>
    <t>0HZhYMZOcUzZKSFwPOti6m</t>
  </si>
  <si>
    <t>Jar of Hearts</t>
  </si>
  <si>
    <t>2011-05-10</t>
  </si>
  <si>
    <t>0.0886</t>
  </si>
  <si>
    <t>4fbvXwMTXPWaFyaMWUm9CR</t>
  </si>
  <si>
    <t>Holocene</t>
  </si>
  <si>
    <t>2011-06-21</t>
  </si>
  <si>
    <t>0ocyDzXXGioEX5fFW9TnKr</t>
  </si>
  <si>
    <t>Cutie Pie - Re-Recorded</t>
  </si>
  <si>
    <t>['LMFAO', 'Lauren Bennett', 'GoonRock']</t>
  </si>
  <si>
    <t>0IkKz2J93C94Ei4BvDop7P</t>
  </si>
  <si>
    <t>Party Rock Anthem</t>
  </si>
  <si>
    <t>5LwYIQRRLYCt0jRT4wbW3s</t>
  </si>
  <si>
    <t>The Message - Re-Recorded</t>
  </si>
  <si>
    <t>['The Cab']</t>
  </si>
  <si>
    <t>49rpdsNYJirTTf6p6mMvag</t>
  </si>
  <si>
    <t>Angel With A Shotgun</t>
  </si>
  <si>
    <t>2t0eWzEPJTBRYKBLVEG0pR</t>
  </si>
  <si>
    <t>Singapore to London - 2011 Version</t>
  </si>
  <si>
    <t>6r2BECwMgEoRb5yLfp0Hca</t>
  </si>
  <si>
    <t>Born This Way</t>
  </si>
  <si>
    <t>0.00042699999999999997</t>
  </si>
  <si>
    <t>2RYzbsdfta3wLtpLKfpie8</t>
  </si>
  <si>
    <t>Wild Thing - Re-Recorded</t>
  </si>
  <si>
    <t>0.00015900000000000002</t>
  </si>
  <si>
    <t>0Nu9WA8kEbBWEsay2s8Q0U</t>
  </si>
  <si>
    <t>Even If It Breaks Your Heart</t>
  </si>
  <si>
    <t>0.000589</t>
  </si>
  <si>
    <t>1RryGpnKje8QrwFshC8sol</t>
  </si>
  <si>
    <t>Red Skies</t>
  </si>
  <si>
    <t>0tXPhc8LvM4dPvoRwI66XQ</t>
  </si>
  <si>
    <t>1j1AmogXCtxDDrwowlSjJU</t>
  </si>
  <si>
    <t>Own up (Remastered)</t>
  </si>
  <si>
    <t>4eSGSqP2TZvvX0kadZZttM</t>
  </si>
  <si>
    <t>Doing It Wrong</t>
  </si>
  <si>
    <t>2LL0TlX4cFBjrc0DjDasJl</t>
  </si>
  <si>
    <t>2mXsZsJBThTaJXbNcg5QD4</t>
  </si>
  <si>
    <t>Mama's Broken Heart</t>
  </si>
  <si>
    <t>2011-11-01</t>
  </si>
  <si>
    <t>['Tangerine Dream']</t>
  </si>
  <si>
    <t>1lgQMXt26KgZclwKuuOI6j</t>
  </si>
  <si>
    <t>Rubycon - 7" Side Two / 2011 Remaster</t>
  </si>
  <si>
    <t>0.000967</t>
  </si>
  <si>
    <t>0QkWikH5Z3U0f79T9iuF6c</t>
  </si>
  <si>
    <t>Judas</t>
  </si>
  <si>
    <t>67IFnsswAoBWJxOHBTm79p</t>
  </si>
  <si>
    <t>['Naomi Scott']</t>
  </si>
  <si>
    <t>4DTrKnvkHtwQN6kBu4XXIF</t>
  </si>
  <si>
    <t>She's So Gone</t>
  </si>
  <si>
    <t>0AS5NxbOEbXNtl8TZbOFXV</t>
  </si>
  <si>
    <t>['Cobra Starship', 'Sabi']</t>
  </si>
  <si>
    <t>16Of7eeW44kt0a1M0nitHM</t>
  </si>
  <si>
    <t>You Make Me Feel... (feat. Sabi)</t>
  </si>
  <si>
    <t>2011-08-29</t>
  </si>
  <si>
    <t>5Gj8QYxgaNyiZuhzY5doLf</t>
  </si>
  <si>
    <t>7B6m8tHAYZsOKOKMU5SR2n</t>
  </si>
  <si>
    <t>Take A Back Road</t>
  </si>
  <si>
    <t>2011-10-04</t>
  </si>
  <si>
    <t>5.8899999999999995e-05</t>
  </si>
  <si>
    <t>['Ace Ventura', 'Captain Hook']</t>
  </si>
  <si>
    <t>6KxNOA9rTCJVWatUdpOmgQ</t>
  </si>
  <si>
    <t>The Jolly Roger</t>
  </si>
  <si>
    <t>2018-03-24</t>
  </si>
  <si>
    <t>['Justin Bieber', 'Usher']</t>
  </si>
  <si>
    <t>3eYnKe0LhQA1B5HEkQaRTP</t>
  </si>
  <si>
    <t>0.000117</t>
  </si>
  <si>
    <t>1JgkVJM8tEdELKXBravJse</t>
  </si>
  <si>
    <t>Lucid Summations (Remastered)</t>
  </si>
  <si>
    <t>['Sleeping With Sirens']</t>
  </si>
  <si>
    <t>3ouugfdFz6exFXUxu7wRvD</t>
  </si>
  <si>
    <t>If You Can't Hang</t>
  </si>
  <si>
    <t>3n4O94Y3KoiYx9ppjtQUj6</t>
  </si>
  <si>
    <t>Let It Whip - Re-Recorded</t>
  </si>
  <si>
    <t>['DJ Khaled', 'Drake', 'Rick Ross', 'Lil Wayne']</t>
  </si>
  <si>
    <t>608a1wIsSd5KzMEqm1O7w3</t>
  </si>
  <si>
    <t>I'm On One</t>
  </si>
  <si>
    <t>7.299999999999999e-06</t>
  </si>
  <si>
    <t>35Sg6Zyyh2xzXDIO5I9Lsn</t>
  </si>
  <si>
    <t>Break Shins to This (Remastered) [Instrumental]</t>
  </si>
  <si>
    <t>0.00496</t>
  </si>
  <si>
    <t>1uXbwHHfgsXcUKfSZw5ZJ0</t>
  </si>
  <si>
    <t>Run the World (Girls)</t>
  </si>
  <si>
    <t>['Edwin Yearwood &amp; Patrice Roberts']</t>
  </si>
  <si>
    <t>7ubSQHSSiszZc1nrsIIpkq</t>
  </si>
  <si>
    <t>Neighbour</t>
  </si>
  <si>
    <t>2011-05-27</t>
  </si>
  <si>
    <t>0w9LJae3sVlZlH2CnxTInF</t>
  </si>
  <si>
    <t>God Gave Me You</t>
  </si>
  <si>
    <t>2011-07-11</t>
  </si>
  <si>
    <t>['Tim Hecker']</t>
  </si>
  <si>
    <t>4zI0hvR9UegkpQlj0gu80g</t>
  </si>
  <si>
    <t>Chimeras (Live) 2011</t>
  </si>
  <si>
    <t>2015-03-10</t>
  </si>
  <si>
    <t>0Tel1fmuCxEFV6wBLXsEdk</t>
  </si>
  <si>
    <t>6sCGXnXNsEeGtE3V6FCY1w</t>
  </si>
  <si>
    <t>Kiksu - 2011 Rework</t>
  </si>
  <si>
    <t>2012-03-12</t>
  </si>
  <si>
    <t>4fINc8dnfcz7AdhFYVA4i7</t>
  </si>
  <si>
    <t>It Girl</t>
  </si>
  <si>
    <t>55oqCO6NgfMaG9qfUcEh2D</t>
  </si>
  <si>
    <t>Slow Down - 2011 Version</t>
  </si>
  <si>
    <t>['Whiskey Myers']</t>
  </si>
  <si>
    <t>6P7kZB7hSJFyaYJcu3cYQJ</t>
  </si>
  <si>
    <t>Ballad Of A Southern Man</t>
  </si>
  <si>
    <t>['Sunshine']</t>
  </si>
  <si>
    <t>0hrKXBdmhXzfM9TmbuCRv0</t>
  </si>
  <si>
    <t>à¸¥à¸¡à¸«à¸²à¸¢à¹ƒà¸ˆ... à¹à¸œà¹ˆà¸§ à¹à¸œà¹ˆà¸§</t>
  </si>
  <si>
    <t>2016-11-07</t>
  </si>
  <si>
    <t>0.00268</t>
  </si>
  <si>
    <t>['Drake', 'Nicki Minaj']</t>
  </si>
  <si>
    <t>7yfg0Eer6UZZt5tZ1XdsWz</t>
  </si>
  <si>
    <t>Make Me Proud</t>
  </si>
  <si>
    <t>['TandMProductionCo', 'TandMMusic', 'TandMTV']</t>
  </si>
  <si>
    <t>0BuCg0tf80Rw5M7AbExzTv</t>
  </si>
  <si>
    <t>Frederick's Bass Tester #8</t>
  </si>
  <si>
    <t>2015-11-06</t>
  </si>
  <si>
    <t>5G1sTBGbZT5o4PNRc75RKI</t>
  </si>
  <si>
    <t>2011-12-06</t>
  </si>
  <si>
    <t>19bfflcCthWLniY6sfTx5K</t>
  </si>
  <si>
    <t>Frederick's Bass Tester #3</t>
  </si>
  <si>
    <t>3RH9idbxUAMcUldet2ormp</t>
  </si>
  <si>
    <t>Christmas Love</t>
  </si>
  <si>
    <t>1fhgnO32hph1A2yaOKJIdR</t>
  </si>
  <si>
    <t>Frederick's Bass Tester #2</t>
  </si>
  <si>
    <t>3sP3c86WFjOzHHnbhhZcLA</t>
  </si>
  <si>
    <t>Give Your Heart a Break</t>
  </si>
  <si>
    <t>0.00524</t>
  </si>
  <si>
    <t>6IKblOwSc21WbV7t8bwIeb</t>
  </si>
  <si>
    <t>Frederick's Bass Tester #4</t>
  </si>
  <si>
    <t>['Cali Swag District']</t>
  </si>
  <si>
    <t>61LtVmmkGr8P9I2tSPvdpf</t>
  </si>
  <si>
    <t>Teach Me How to Dougie</t>
  </si>
  <si>
    <t>2011-07-12</t>
  </si>
  <si>
    <t>78XqZv6Bzha3vsPXIdNaR0</t>
  </si>
  <si>
    <t>Frederick's Bass Tester #10</t>
  </si>
  <si>
    <t>['JAY-Z', 'Kanye West', 'Frank Ocean', 'The-Dream']</t>
  </si>
  <si>
    <t>3Osd3Yf8K73aj4ySn6LrvK</t>
  </si>
  <si>
    <t>No Church In The Wild</t>
  </si>
  <si>
    <t>07Dv9vtnyCoADwMrzEu0Cd</t>
  </si>
  <si>
    <t>Frederick's Bass Tester #11</t>
  </si>
  <si>
    <t>['Bad Meets Evil']</t>
  </si>
  <si>
    <t>2c5Isyd07hWsl7AQia2Dig</t>
  </si>
  <si>
    <t>Fast Lane</t>
  </si>
  <si>
    <t>1SzSYAO2EyScXQTjS9IkET</t>
  </si>
  <si>
    <t>Frederick's Bass Tester #5</t>
  </si>
  <si>
    <t>['J. Cole', 'Trey Songz']</t>
  </si>
  <si>
    <t>3mTpegrOwRn0oJjv4TSbEE</t>
  </si>
  <si>
    <t>Can't Get Enough</t>
  </si>
  <si>
    <t>1mviPvTHzvz2aQbPCwcUR9</t>
  </si>
  <si>
    <t>Frederick's Bass Tester #6</t>
  </si>
  <si>
    <t>4FkgULes13bk2eHrsJg4q9</t>
  </si>
  <si>
    <t>I Want Crazy - Encore</t>
  </si>
  <si>
    <t>3rnVPjnLPe6gd2hAPkbdcv</t>
  </si>
  <si>
    <t>Frederick's Bass Tester #9</t>
  </si>
  <si>
    <t>7G59EUBvMPfIy1FTuobrqj</t>
  </si>
  <si>
    <t>Broken Window Serenade</t>
  </si>
  <si>
    <t>26fEvgsQf2jobmzTWkL0F2</t>
  </si>
  <si>
    <t>Frederick's Bass Tester #1</t>
  </si>
  <si>
    <t>0gY2iq0xJPRoIB1PScKSw4</t>
  </si>
  <si>
    <t>Honey Bee</t>
  </si>
  <si>
    <t>3yxJvIUkRFT3c4ULfJfZHP</t>
  </si>
  <si>
    <t>Frederick's Bass Tester #13</t>
  </si>
  <si>
    <t>3xpdefOloYCBXd3UR6MVyM</t>
  </si>
  <si>
    <t>Turn the Lights Off</t>
  </si>
  <si>
    <t>0.000688</t>
  </si>
  <si>
    <t>6jBRVTFgVFa7saabxsa5xi</t>
  </si>
  <si>
    <t>Frederick's Bass Tester #7</t>
  </si>
  <si>
    <t>['Jennifer Lopez', 'Pitbull']</t>
  </si>
  <si>
    <t>0Oe49j06Bjrxs8PltuVeaW</t>
  </si>
  <si>
    <t>On The Floor - Radio Edit</t>
  </si>
  <si>
    <t>42L1LlYQa6g7pIwuZrwtQP</t>
  </si>
  <si>
    <t>Frederick's Bass Tester #12</t>
  </si>
  <si>
    <t>3lBRNqXjPp2j3JMTCXDTNO</t>
  </si>
  <si>
    <t>Best Thing I Never Had</t>
  </si>
  <si>
    <t>2.97e-05</t>
  </si>
  <si>
    <t>4unu6WB9yGpiHbJvmxwM6q</t>
  </si>
  <si>
    <t>Sun 2011 - Edit</t>
  </si>
  <si>
    <t>1qjl8UJtWTHrk4SFpwftSN</t>
  </si>
  <si>
    <t>0.000549</t>
  </si>
  <si>
    <t>['Red Carpet', 'Marcus SchÃ¶ssow']</t>
  </si>
  <si>
    <t>4A7po2Bva0kLYO3Dqr7evJ</t>
  </si>
  <si>
    <t>Alright 2011 - Marcus Schossow Remix</t>
  </si>
  <si>
    <t>2011-12-19</t>
  </si>
  <si>
    <t>['Ben Howard']</t>
  </si>
  <si>
    <t>3CAX47TnPqTujLIQTw8nwI</t>
  </si>
  <si>
    <t>Old Pine</t>
  </si>
  <si>
    <t>3JeLjQgXXPFAOYpfZGRhjO</t>
  </si>
  <si>
    <t>Bubble (Alternate Version) [Remastered]</t>
  </si>
  <si>
    <t>4YKAOXyqkKZ5gOZR0AmVMN</t>
  </si>
  <si>
    <t>Red Solo Cup</t>
  </si>
  <si>
    <t>2011-10-21</t>
  </si>
  <si>
    <t>6JGh58sQVsFz10g8laVWAz</t>
  </si>
  <si>
    <t>Boy with the Sun in His Eyes (Remastered) [Instrumental]</t>
  </si>
  <si>
    <t>5a1iz510sv2W9Dt1MvFd5R</t>
  </si>
  <si>
    <t>2012-11-09</t>
  </si>
  <si>
    <t>['Kendrick Lamar', 'Jay Rock']</t>
  </si>
  <si>
    <t>2HbKqm4o0w5wEeEFXm2sD4</t>
  </si>
  <si>
    <t>Money Trees</t>
  </si>
  <si>
    <t>2012</t>
  </si>
  <si>
    <t>['MKTO']</t>
  </si>
  <si>
    <t>6FE2iI43OZnszFLuLtvvmg</t>
  </si>
  <si>
    <t>Classic</t>
  </si>
  <si>
    <t>['Chief Keef']</t>
  </si>
  <si>
    <t>4IowQDUOzUvNtp72HMDcKO</t>
  </si>
  <si>
    <t>Love Sosa</t>
  </si>
  <si>
    <t>0.00301</t>
  </si>
  <si>
    <t>2iUmqdfGZcHIhS3b9E9EWq</t>
  </si>
  <si>
    <t>Everybody Talks</t>
  </si>
  <si>
    <t>0nJW01T7XtvILxQgC5J7Wh</t>
  </si>
  <si>
    <t>When I Was Your Man</t>
  </si>
  <si>
    <t>2012-12-07</t>
  </si>
  <si>
    <t>5PuKlCjfEVIXl0ZBp5ZW9g</t>
  </si>
  <si>
    <t>['Macklemore &amp; Ryan Lewis']</t>
  </si>
  <si>
    <t>3bidbhpOYeV4knp8AIu8Xn</t>
  </si>
  <si>
    <t>Can't Hold Us - feat. Ray Dalton</t>
  </si>
  <si>
    <t>2012-10-09</t>
  </si>
  <si>
    <t>7DfFc7a6Rwfi3YQMRbDMau</t>
  </si>
  <si>
    <t>Thinkin Bout You</t>
  </si>
  <si>
    <t>2012-07-10</t>
  </si>
  <si>
    <t>3LlAyCYU26dvFZBDUIMb7a</t>
  </si>
  <si>
    <t>Demons</t>
  </si>
  <si>
    <t>2012-09-04</t>
  </si>
  <si>
    <t>['One Direction']</t>
  </si>
  <si>
    <t>4cluDES4hQEUhmXj6TXkSo</t>
  </si>
  <si>
    <t>What Makes You Beautiful</t>
  </si>
  <si>
    <t>2012-05-25</t>
  </si>
  <si>
    <t>['AkaPella']</t>
  </si>
  <si>
    <t>5sWxerX7ckE7Kw5ZdfU6a5</t>
  </si>
  <si>
    <t>Gummy Bear</t>
  </si>
  <si>
    <t>2013-04-06</t>
  </si>
  <si>
    <t>['fun.', 'Janelle MonÃ¡e']</t>
  </si>
  <si>
    <t>7a86XRg84qjasly9f6bPSD</t>
  </si>
  <si>
    <t>We Are Young (feat. Janelle MonÃ¡e)</t>
  </si>
  <si>
    <t>2012-02-21</t>
  </si>
  <si>
    <t>['Maroon 5', 'Wiz Khalifa']</t>
  </si>
  <si>
    <t>1LmN9SSHISbtp9LoaR5ZVJ</t>
  </si>
  <si>
    <t>Payphone</t>
  </si>
  <si>
    <t>3ogbNolvuLnFZRbfykTfIs</t>
  </si>
  <si>
    <t>Itchycoo Park - 2012 Remaster</t>
  </si>
  <si>
    <t>2014-02-09</t>
  </si>
  <si>
    <t>4G8gkOterJn0Ywt6uhqbhp</t>
  </si>
  <si>
    <t>Radioactive</t>
  </si>
  <si>
    <t>['alt-J']</t>
  </si>
  <si>
    <t>3n69hLUdIsSa1WlRmjMZlW</t>
  </si>
  <si>
    <t>Breezeblocks</t>
  </si>
  <si>
    <t>['Wildstylez', 'Niels Geusebroek']</t>
  </si>
  <si>
    <t>5U7NscpqQub6inkiFZApNG</t>
  </si>
  <si>
    <t>Year Of Summer - Radio Edit</t>
  </si>
  <si>
    <t>2012-08-13</t>
  </si>
  <si>
    <t>['Calvin Harris']</t>
  </si>
  <si>
    <t>1gihuPhrLraKYrJMAEONyc</t>
  </si>
  <si>
    <t>Feel So Close - Radio Edit</t>
  </si>
  <si>
    <t>2012-10-29</t>
  </si>
  <si>
    <t>3w3y8KPTfNeOKPiqUTakBh</t>
  </si>
  <si>
    <t>Locked out of Heaven</t>
  </si>
  <si>
    <t>3GZD6HmiNUhxXYf8Gch723</t>
  </si>
  <si>
    <t>['Meek Mill']</t>
  </si>
  <si>
    <t>42zd6DYQ4o4SECmTITrM1U</t>
  </si>
  <si>
    <t>Dreams and Nightmares</t>
  </si>
  <si>
    <t>2012-10-26</t>
  </si>
  <si>
    <t>['The Lumineers']</t>
  </si>
  <si>
    <t>0W4Kpfp1w2xkY3PrV714B7</t>
  </si>
  <si>
    <t>Ho Hey</t>
  </si>
  <si>
    <t>2012-04-03</t>
  </si>
  <si>
    <t>['Pitbull', 'Kesha']</t>
  </si>
  <si>
    <t>3cHyrEgdyYRjgJKSOiOtcS</t>
  </si>
  <si>
    <t>Timber (feat. Ke$ha)</t>
  </si>
  <si>
    <t>['Keith Emerson']</t>
  </si>
  <si>
    <t>62d0aGpYF2p8fpvJ1qa32V</t>
  </si>
  <si>
    <t>Tarkus (i. Eruption / ii. Stones of Years / iii. Iconoclast / iv. Mass / v. Manticore / vi. Battlefield / vii. Aquatarkus) [2012 Remastered Version]</t>
  </si>
  <si>
    <t>1971-06-14</t>
  </si>
  <si>
    <t>['Sleeping At Last']</t>
  </si>
  <si>
    <t>2kfGoV9a5dbSKCNmUWH2ZF</t>
  </si>
  <si>
    <t>Turning Page</t>
  </si>
  <si>
    <t>2012-06-18</t>
  </si>
  <si>
    <t>['Florida Georgia Line']</t>
  </si>
  <si>
    <t>0i5el041vd6nxrGEU8QRxy</t>
  </si>
  <si>
    <t>Cruise</t>
  </si>
  <si>
    <t>['Edgar Froese']</t>
  </si>
  <si>
    <t>5Hk5ZRdIoxtTBzGyD5lZ8P</t>
  </si>
  <si>
    <t>Epsilon In Malaysian Pale - 2012 Remaster</t>
  </si>
  <si>
    <t>['P!nk', 'Nate Ruess']</t>
  </si>
  <si>
    <t>1mKXFLRA179hdOWQBwUk9e</t>
  </si>
  <si>
    <t>Just Give Me a Reason (feat. Nate Ruess)</t>
  </si>
  <si>
    <t>['Of Monsters and Men']</t>
  </si>
  <si>
    <t>2ihCaVdNZmnHZWt0fvAM7B</t>
  </si>
  <si>
    <t>Little Talks</t>
  </si>
  <si>
    <t>53XV0umjeHpsobMTPzcwc3</t>
  </si>
  <si>
    <t>2016-07-29</t>
  </si>
  <si>
    <t>['Kendrick Lamar', 'Drake']</t>
  </si>
  <si>
    <t>2P3SLxeQHPqh8qKB6gtJY2</t>
  </si>
  <si>
    <t>Poetic Justice</t>
  </si>
  <si>
    <t>['Mac DeMarco']</t>
  </si>
  <si>
    <t>2OFrAsP5Vrcb0DtsPNsm54</t>
  </si>
  <si>
    <t>My Kind of Woman</t>
  </si>
  <si>
    <t>2012-10-16</t>
  </si>
  <si>
    <t>6WTk0b9dMcdIiOlnF60AyB</t>
  </si>
  <si>
    <t>Starman - Original Single Mix, 2012 Remaster</t>
  </si>
  <si>
    <t>['Tame Impala']</t>
  </si>
  <si>
    <t>0LtOwyZoSNZKJWHqjzADpW</t>
  </si>
  <si>
    <t>Feels Like We Only Go Backwards</t>
  </si>
  <si>
    <t>1q3RiD1tIWUpGsNFADMlvl</t>
  </si>
  <si>
    <t>All Too Well</t>
  </si>
  <si>
    <t>3aHl74ctcELDYWDQvLbKLX</t>
  </si>
  <si>
    <t>7EQGXaVSyEDsCWKmUcfpLk</t>
  </si>
  <si>
    <t>Die Young</t>
  </si>
  <si>
    <t>2012-11-30</t>
  </si>
  <si>
    <t>['The Script', 'will.i.am']</t>
  </si>
  <si>
    <t>1X1DWw2pcNZ8zSub3uhlNz</t>
  </si>
  <si>
    <t>Hall of Fame (feat. will.i.am)</t>
  </si>
  <si>
    <t>2012-09-10</t>
  </si>
  <si>
    <t>37ceBlpjYGerTCJ9EouxAY</t>
  </si>
  <si>
    <t>Farther on up the Road - 2012 Remaster</t>
  </si>
  <si>
    <t>2012-02-27</t>
  </si>
  <si>
    <t>['MARINA']</t>
  </si>
  <si>
    <t>0ZFBKLOZLIM16RAUb5eomN</t>
  </si>
  <si>
    <t>Bubblegum Bitch</t>
  </si>
  <si>
    <t>2012-04-30</t>
  </si>
  <si>
    <t>3.81e-05</t>
  </si>
  <si>
    <t>['Pierce The Veil', 'Kellin Quinn']</t>
  </si>
  <si>
    <t>1IT0WQk5J8NsaeII8ktdlZ</t>
  </si>
  <si>
    <t>King For A Day</t>
  </si>
  <si>
    <t>2012-07-17</t>
  </si>
  <si>
    <t>['Skrillex', 'Sirah']</t>
  </si>
  <si>
    <t>2WBL8JyDgUoDkHMz5VnP3r</t>
  </si>
  <si>
    <t>Kyoto (feat. Sirah)</t>
  </si>
  <si>
    <t>2012-12-18</t>
  </si>
  <si>
    <t>['fun.']</t>
  </si>
  <si>
    <t>6t6oULCRS6hnI7rm0h5gwl</t>
  </si>
  <si>
    <t>Some Nights</t>
  </si>
  <si>
    <t>6REbwUNlppTfcnV4d4ZoZi</t>
  </si>
  <si>
    <t>Swimming Pools (Drank)</t>
  </si>
  <si>
    <t>09jVRN2p1qjph2JoJhCrfl</t>
  </si>
  <si>
    <t>Somebody Calling - 2012 Remaster</t>
  </si>
  <si>
    <t>['Lee Brice']</t>
  </si>
  <si>
    <t>6E9V9TRlVOLjenGjHemzEH</t>
  </si>
  <si>
    <t>Hard To Love</t>
  </si>
  <si>
    <t>53QF56cjZA9RTuuMZDrSA6</t>
  </si>
  <si>
    <t>I Won't Give Up</t>
  </si>
  <si>
    <t>2012-04-13</t>
  </si>
  <si>
    <t>21lhHDRMO5e7SWCJ0rza0M</t>
  </si>
  <si>
    <t>6M31fPFCYB8Job3MCjjrDV</t>
  </si>
  <si>
    <t>They Don't Know About Us</t>
  </si>
  <si>
    <t>2012-11-12</t>
  </si>
  <si>
    <t>['Chief Keef', '50 Cent', 'Wiz Khalifa']</t>
  </si>
  <si>
    <t>3SuzCeGoNOWmbWOoDMou0B</t>
  </si>
  <si>
    <t>Hate Bein' Sober</t>
  </si>
  <si>
    <t>6zeW5zRWkHv02wm1WIWszW</t>
  </si>
  <si>
    <t>['Frank Ocean', 'Earl Sweatshirt']</t>
  </si>
  <si>
    <t>0725YWm6Z0TpZ6wrNk64Eb</t>
  </si>
  <si>
    <t>Super Rich Kids</t>
  </si>
  <si>
    <t>4m9wZAb0wtNjjSCosCLVCd</t>
  </si>
  <si>
    <t>A State Of Trance (ASOT 993) - ASOT Tune Of The Year 2020 voting now open: vote.astateoftrance.com, Pt. 1</t>
  </si>
  <si>
    <t>2020-12-03</t>
  </si>
  <si>
    <t>0.00993</t>
  </si>
  <si>
    <t>0hm8rgOY17z7kQJlqGKbu7</t>
  </si>
  <si>
    <t>I Will Wait</t>
  </si>
  <si>
    <t>2012-09-25</t>
  </si>
  <si>
    <t>2ldvSITid5A6zH2HtVwf9r</t>
  </si>
  <si>
    <t>Maroubra Bay - 2012 Remaster</t>
  </si>
  <si>
    <t>['The Wanted']</t>
  </si>
  <si>
    <t>3AGOgQzp0YcPH41u9p7dOp</t>
  </si>
  <si>
    <t>Glad You Came</t>
  </si>
  <si>
    <t>6mmttSQV7qJX80VGgFCOzV</t>
  </si>
  <si>
    <t>A State Of Trance (ASOT 993) - ASOT Tune Of The Year 2020 voting now open: vote.astateoftrance.com, Pt. 2</t>
  </si>
  <si>
    <t>['Carly Rae Jepsen']</t>
  </si>
  <si>
    <t>3TGRqZ0a2l1LRblBkJoaDx</t>
  </si>
  <si>
    <t>Call Me Maybe</t>
  </si>
  <si>
    <t>2HVE1zWqkWiES5XZs1uuOq</t>
  </si>
  <si>
    <t>Lazy Sunday - 2012 Remaster</t>
  </si>
  <si>
    <t>5ujh1I7NZH5agbwf7Hp8Hc</t>
  </si>
  <si>
    <t>Swimming Pools (Drank) - Extended Version</t>
  </si>
  <si>
    <t>57sf9Qm0AXh2AA72tQbwjm</t>
  </si>
  <si>
    <t>A State Of Trance (ASOT 995) - Tune Of The Year 2020 Special Episode, Pt. 2</t>
  </si>
  <si>
    <t>['Kanye West', 'Big Sean', 'Pusha T', '2 Chainz']</t>
  </si>
  <si>
    <t>4qikXelSRKvoCqFcHLB2H2</t>
  </si>
  <si>
    <t>Mercy</t>
  </si>
  <si>
    <t>6BYULU1d4pbArOI3Y67k1N</t>
  </si>
  <si>
    <t>Tarkus - i. Eruption, ii. Stones of Years, iii. Iconoclast, iv. Mass, v. Manticore, vi. Battlefield, vii. Aquatarkus; 2012 Stereo Mix</t>
  </si>
  <si>
    <t>['Zedd', 'Foxes']</t>
  </si>
  <si>
    <t>60wwxj6Dd9NJlirf84wr2c</t>
  </si>
  <si>
    <t>Clarity</t>
  </si>
  <si>
    <t>0.009590000000000001</t>
  </si>
  <si>
    <t>['The Weeknd']</t>
  </si>
  <si>
    <t>6VwBbL8CzPiC4QV66ay7oR</t>
  </si>
  <si>
    <t>Wicked Games</t>
  </si>
  <si>
    <t>0.000229</t>
  </si>
  <si>
    <t>['Omnia', 'Ira']</t>
  </si>
  <si>
    <t>2jqXWmlLTo2KAgK7PeHyVa</t>
  </si>
  <si>
    <t>The Fusion</t>
  </si>
  <si>
    <t>2013-01-03</t>
  </si>
  <si>
    <t>2Ow4Pmi0VOOLvbmJ8V70qo</t>
  </si>
  <si>
    <t>How to Be a Heartbreaker</t>
  </si>
  <si>
    <t>0.000487</t>
  </si>
  <si>
    <t>1Erw27vIC5o4pkOb4nC0Kx</t>
  </si>
  <si>
    <t>A State Of Trance (ASOT 992) - ASOT Tune Of The Year 2020 voting now open: vote.astateoftrance.com, Pt. 2</t>
  </si>
  <si>
    <t>2020-11-26</t>
  </si>
  <si>
    <t>['Grimes']</t>
  </si>
  <si>
    <t>3LGsgpx4TfxhXbr07OFKqs</t>
  </si>
  <si>
    <t>Oblivion</t>
  </si>
  <si>
    <t>5Q6g8ZMC8HyKSYj0EUpOhS</t>
  </si>
  <si>
    <t>['Kip Moore']</t>
  </si>
  <si>
    <t>6Ymvlzom4TQeoKqAWsZRD8</t>
  </si>
  <si>
    <t>Somethin' 'Bout A Truck</t>
  </si>
  <si>
    <t>137DXi38xjPq44uT3npk5f</t>
  </si>
  <si>
    <t>A State Of Trance (ASOT 992) - ASOT Tune Of The Year 2020 voting now open: vote.astateoftrance.com, Pt. 1</t>
  </si>
  <si>
    <t>['Flo Rida', 'Sia']</t>
  </si>
  <si>
    <t>1NpW5kyvO4XrNJ3rnfcNy3</t>
  </si>
  <si>
    <t>Wild Ones (feat. Sia)</t>
  </si>
  <si>
    <t>2012-06-22</t>
  </si>
  <si>
    <t>6ZTEifAapHJdvby7RxRJqo</t>
  </si>
  <si>
    <t>Tin Soldier - 2012 Remaster</t>
  </si>
  <si>
    <t>0TAmnCzOtqRfvA38DDLTjj</t>
  </si>
  <si>
    <t>0.0026100000000000003</t>
  </si>
  <si>
    <t>4ZLDQDJ8OYBlitjLghJWKI</t>
  </si>
  <si>
    <t>A State Of Trance (ASOT 992) - ASOT Tune Of The Year 2020 voting now open: vote.astateoftrance.com, Pt. 3</t>
  </si>
  <si>
    <t>6BtmXhTJMM9sBTHeYYASGz</t>
  </si>
  <si>
    <t>It's Time</t>
  </si>
  <si>
    <t>6JJRI7aZEkqdPSL3eYQOhe</t>
  </si>
  <si>
    <t>25SJaCCPiosugnlY53VhRG</t>
  </si>
  <si>
    <t>Freaking Out the Neighborhood</t>
  </si>
  <si>
    <t>3XjZbwTQxq2EaFQUSUwozE</t>
  </si>
  <si>
    <t>A State Of Trance (ASOT 991) - ASOT Tune Of The Year 2020 voting now open: vote.astateoftrance.com, Pt. 2</t>
  </si>
  <si>
    <t>2020-11-19</t>
  </si>
  <si>
    <t>['Kid Cudi', 'MGMT', 'Ratatat', 'Steve Aoki']</t>
  </si>
  <si>
    <t>5PX4uS1LqlWEPL69phPVQQ</t>
  </si>
  <si>
    <t>Pursuit Of Happiness - Extended Steve Aoki Remix (Explicit)</t>
  </si>
  <si>
    <t>3EH0f8p6ixeN0agJCSZz9R</t>
  </si>
  <si>
    <t>Still Crazy After All These Years - Live at Hyde Park, London, UK - July 2012</t>
  </si>
  <si>
    <t>2017-06-09</t>
  </si>
  <si>
    <t>4esOae7i4rqTbAu9o5Pxco</t>
  </si>
  <si>
    <t>Girl on Fire</t>
  </si>
  <si>
    <t>2012-11-18</t>
  </si>
  <si>
    <t>4fKTb9Rb4HfjoswfQBTJxF</t>
  </si>
  <si>
    <t>A State Of Trance (ASOT 991) - ASOT Tune Of The Year 2020 voting now open: vote.astateoftrance.com, Pt. 1</t>
  </si>
  <si>
    <t>55h7vJchibLdUkxdlX3fK7</t>
  </si>
  <si>
    <t>Treasure</t>
  </si>
  <si>
    <t>3W8FGZsAODJJBRQMwccha6</t>
  </si>
  <si>
    <t>0KAiuUOrLTIkzkpfpn9jb9</t>
  </si>
  <si>
    <t>Drive By</t>
  </si>
  <si>
    <t>2012-04-17</t>
  </si>
  <si>
    <t>7bPhqHzOvdsw5y6reuJz52</t>
  </si>
  <si>
    <t>A State Of Trance (ASOT 991) - ASOT Tune Of The Year 2020 voting now open: vote.astateoftrance.com, Pt. 3</t>
  </si>
  <si>
    <t>4Sfa7hdVkqlM8UW5LsSY3F</t>
  </si>
  <si>
    <t>Take a Walk</t>
  </si>
  <si>
    <t>2012-07-23</t>
  </si>
  <si>
    <t>['Shoes']</t>
  </si>
  <si>
    <t>6vFbNeAZzW0BBJBhlasr6w</t>
  </si>
  <si>
    <t>Tomorrow Night</t>
  </si>
  <si>
    <t>['Owl City', 'Carly Rae Jepsen']</t>
  </si>
  <si>
    <t>1kPpge9JDLpcj15qgrPbYX</t>
  </si>
  <si>
    <t>Good Time</t>
  </si>
  <si>
    <t>['Harmless']</t>
  </si>
  <si>
    <t>6hIOunhsLUT66KQgZV5dMD</t>
  </si>
  <si>
    <t>Swing Lynn</t>
  </si>
  <si>
    <t>2012-08-14</t>
  </si>
  <si>
    <t>['Jantika', 'Katarina July']</t>
  </si>
  <si>
    <t>5t5xpcq2TuAMBgInwYkPsB</t>
  </si>
  <si>
    <t>Happy New Year 2012 - Original Mix</t>
  </si>
  <si>
    <t>2019-08-23</t>
  </si>
  <si>
    <t>3aGibUHhQyBsyumYHylw0K</t>
  </si>
  <si>
    <t>Backseat Freestyle</t>
  </si>
  <si>
    <t>3GbKCUyRSmQeArTjc1Ndvo</t>
  </si>
  <si>
    <t>Get Yourself Together - 2012 Remaster</t>
  </si>
  <si>
    <t>['Robbie Williams']</t>
  </si>
  <si>
    <t>5NlFXQ0si6U87gXs6hq81B</t>
  </si>
  <si>
    <t>2012-11-05</t>
  </si>
  <si>
    <t>186eszVkFJZzhOIzLT5uLL</t>
  </si>
  <si>
    <t>I Feel Much Better - 2012 Remaster</t>
  </si>
  <si>
    <t>['Kendrick Lamar', 'MC Eiht']</t>
  </si>
  <si>
    <t>439TlnnznSiBbQbgXiBqAd</t>
  </si>
  <si>
    <t>m.A.A.d city</t>
  </si>
  <si>
    <t>4ExfBQfuuU0v07p428cmLD</t>
  </si>
  <si>
    <t>Too Late</t>
  </si>
  <si>
    <t>['Uncle Lucius']</t>
  </si>
  <si>
    <t>1u7J5sEfgOVRt5bkfU2oGV</t>
  </si>
  <si>
    <t>Keep The Wolves Away</t>
  </si>
  <si>
    <t>2012-08-28</t>
  </si>
  <si>
    <t>['Armin van Buuren ASOT Radio', 'Ana Criado']</t>
  </si>
  <si>
    <t>72tmgiGrwP6DeIvQ3dp5O2</t>
  </si>
  <si>
    <t>I'll Listen (Mix Cut) - Original Mix</t>
  </si>
  <si>
    <t>2012-12-20</t>
  </si>
  <si>
    <t>712uvW1Vezq8WpQi38v2L9</t>
  </si>
  <si>
    <t>Bitch, Donâ€™t Kill My Vibe</t>
  </si>
  <si>
    <t>['Armin van Buuren ASOT Radio']</t>
  </si>
  <si>
    <t>2sBV7dsN04f4QhiFOlebm7</t>
  </si>
  <si>
    <t>The Year Of Two (Mix Cut) - Intro</t>
  </si>
  <si>
    <t>0.00454</t>
  </si>
  <si>
    <t>72jCZdH0Lhg93z6Z4hBjgj</t>
  </si>
  <si>
    <t>I Knew You Were Trouble.</t>
  </si>
  <si>
    <t>1Fs3ztVolcf5DPV5vIXt5z</t>
  </si>
  <si>
    <t>John, I'm Only Dancing - 2012 Remaster</t>
  </si>
  <si>
    <t>['Bridgit Mendler']</t>
  </si>
  <si>
    <t>5xvUgoVED1F4mBu8FL0HaW</t>
  </si>
  <si>
    <t>5ny6vuOvO9tfzLTaQJGWMO</t>
  </si>
  <si>
    <t>3bC1ahPIYt1btJzSSEyyrF</t>
  </si>
  <si>
    <t>Whistle</t>
  </si>
  <si>
    <t>0.00231</t>
  </si>
  <si>
    <t>2GeaIYDY4wDuPPOrR9dZ5m</t>
  </si>
  <si>
    <t>Happy New Year 2012</t>
  </si>
  <si>
    <t>2020-06-18</t>
  </si>
  <si>
    <t>25cUhiAod71TIQSNicOaW3</t>
  </si>
  <si>
    <t>Adorn</t>
  </si>
  <si>
    <t>2012-09-28</t>
  </si>
  <si>
    <t>2jpkPHdG3I8svw6LYXtmI7</t>
  </si>
  <si>
    <t>I'm Only Dreaming - 2012 Remaster</t>
  </si>
  <si>
    <t>0.0002</t>
  </si>
  <si>
    <t>['Pierce The Veil']</t>
  </si>
  <si>
    <t>54MXF9I8s3DuiQo3g0gZ5k</t>
  </si>
  <si>
    <t>A Match Into Water</t>
  </si>
  <si>
    <t>1acXeE6qulYWUFBEfxmqXf</t>
  </si>
  <si>
    <t>Happy New Year 2012 - Instrumental Mix</t>
  </si>
  <si>
    <t>2020-06-23</t>
  </si>
  <si>
    <t>['Rihanna', 'Mikky Ekko']</t>
  </si>
  <si>
    <t>1dEy9Pl81QopSxNsPxXQxv</t>
  </si>
  <si>
    <t>2012-12-11</t>
  </si>
  <si>
    <t>5QM1J23EeWRooSIpAoLQ88</t>
  </si>
  <si>
    <t>Year Of Summer</t>
  </si>
  <si>
    <t>0.000802</t>
  </si>
  <si>
    <t>3oL3XRtkP1WVbMxf7dtTdu</t>
  </si>
  <si>
    <t>The One That Got Away</t>
  </si>
  <si>
    <t>4fJRVv2oDMPMkTkh2cRvDD</t>
  </si>
  <si>
    <t>I'm out to Get You - 2012 Remaster</t>
  </si>
  <si>
    <t>6u0dQik0aif7FQlrhycG1L</t>
  </si>
  <si>
    <t>The Morning</t>
  </si>
  <si>
    <t>2c8QYIY4n2KvR1i8uEoswD</t>
  </si>
  <si>
    <t>['Travis Porter', 'Tyga']</t>
  </si>
  <si>
    <t>4P6BuLsqtg5uISdE77ypI9</t>
  </si>
  <si>
    <t>Ayy Ladies (feat. Tyga)</t>
  </si>
  <si>
    <t>2012-05-28</t>
  </si>
  <si>
    <t>3Z76jHENVIZSwIKpuIubQZ</t>
  </si>
  <si>
    <t>['Sammy Adams']</t>
  </si>
  <si>
    <t>1vNn7rVQT6UtEW1NGH53fT</t>
  </si>
  <si>
    <t>All Night Longer</t>
  </si>
  <si>
    <t>2012-08-20</t>
  </si>
  <si>
    <t>733ul4NUqU5KkBFwOjyB78</t>
  </si>
  <si>
    <t>3ekNuTF3UpOvIZCfiejpnC</t>
  </si>
  <si>
    <t>Stubborn Love</t>
  </si>
  <si>
    <t>27FwNFhPfnc6a65W3ieg3t</t>
  </si>
  <si>
    <t>Happy New Year</t>
  </si>
  <si>
    <t>2015-02-19</t>
  </si>
  <si>
    <t>['Tyga']</t>
  </si>
  <si>
    <t>0srwKuJPH8yBzzFUJMBQM2</t>
  </si>
  <si>
    <t>Rack City</t>
  </si>
  <si>
    <t>4QctLcdwEgwwdLc8ebDbKe</t>
  </si>
  <si>
    <t>Suddenly Summer (Mix Cut) - Original Mix</t>
  </si>
  <si>
    <t>['The Living Tombstone', 'Eurobeat Brony']</t>
  </si>
  <si>
    <t>611nlMA40SKg9gQ4pTVXT3</t>
  </si>
  <si>
    <t>Discord</t>
  </si>
  <si>
    <t>2012-01-21</t>
  </si>
  <si>
    <t>['The Dukes of September']</t>
  </si>
  <si>
    <t>1E5X65dpZTo2sMVse6Zx40</t>
  </si>
  <si>
    <t>Reelin' In The Years - Live</t>
  </si>
  <si>
    <t>1z9kQ14XBSN0r2v6fx4IdG</t>
  </si>
  <si>
    <t>Diamonds</t>
  </si>
  <si>
    <t>0.00044699999999999997</t>
  </si>
  <si>
    <t>['Armin van Buuren ASOT Radio', 'Orjan Nilsen']</t>
  </si>
  <si>
    <t>3MnHR3dtof3JZyvkzIjNg1</t>
  </si>
  <si>
    <t>Belter (Mix Cut) - Original Mix</t>
  </si>
  <si>
    <t>789CxjEOtO76BVD1A9yJQH</t>
  </si>
  <si>
    <t>Stay - Album Version (Edited)</t>
  </si>
  <si>
    <t>['Gareth Emery', 'Christina Novelli']</t>
  </si>
  <si>
    <t>3x5mJo8UNdURB0TTVp0aWw</t>
  </si>
  <si>
    <t>Concrete Angel - Radio Edit</t>
  </si>
  <si>
    <t>['Swedish House Mafia', 'John Martin']</t>
  </si>
  <si>
    <t>2V65y3PX4DkRhy1djlxd9p</t>
  </si>
  <si>
    <t>Don't You Worry Child - Radio Edit</t>
  </si>
  <si>
    <t>2012-09-14</t>
  </si>
  <si>
    <t>0IHOyyFGfmRMuWNwcRPU8Z</t>
  </si>
  <si>
    <t>Hang on to Yourself - 2012 Remaster</t>
  </si>
  <si>
    <t>['Lupe Fiasco', 'Guy Sebastian']</t>
  </si>
  <si>
    <t>1hWYT0w2R0J19rlVkiez7X</t>
  </si>
  <si>
    <t>Battle Scars</t>
  </si>
  <si>
    <t>2Jm0xXjnsQccN2nkT1gbUs</t>
  </si>
  <si>
    <t>John, I'm Only Dancing - Sax Version; 2012 Remaster</t>
  </si>
  <si>
    <t>0.000634</t>
  </si>
  <si>
    <t>['Chief Keef', 'Lil Reese']</t>
  </si>
  <si>
    <t>2ikkgfIIM9kGKZCXzXnTpj</t>
  </si>
  <si>
    <t>I Don't Like</t>
  </si>
  <si>
    <t>4rZy7JMr2bHNpP0XPWCIrd</t>
  </si>
  <si>
    <t>Cheery Bum Whistle</t>
  </si>
  <si>
    <t>['Cher Lloyd']</t>
  </si>
  <si>
    <t>6E11E0lT5Zy7yb6iT3y8DN</t>
  </si>
  <si>
    <t>Want U Back</t>
  </si>
  <si>
    <t>2012-10-02</t>
  </si>
  <si>
    <t>0.00503</t>
  </si>
  <si>
    <t>7CoBnk82NBbA6EWhIjzyPh</t>
  </si>
  <si>
    <t>Yesh Tikvah</t>
  </si>
  <si>
    <t>6KuHjfXHkfnIjdmcIvt9r0</t>
  </si>
  <si>
    <t>On Top Of The World</t>
  </si>
  <si>
    <t>['Jefferey L. Ames', 'Texas Two Year College All State Choir', 'Adrian Washburn', 'Thomas Jaber', 'Luke Hubley', 'Lynne Gackle']</t>
  </si>
  <si>
    <t>3xVMcRH3imrn6IuK6DcdG2</t>
  </si>
  <si>
    <t>Let Everything that Hath Breath</t>
  </si>
  <si>
    <t>2012-11-06</t>
  </si>
  <si>
    <t>4Pwjz3DfvfQWV0rO2V8jyh</t>
  </si>
  <si>
    <t>16yCM31oNobdEpimWVfB5L</t>
  </si>
  <si>
    <t>Star - 2012 Remaster</t>
  </si>
  <si>
    <t>1RMDXedcRno6rDBCbNHDJf</t>
  </si>
  <si>
    <t>4vwgUYGlcRLlqg7SYCb9g7</t>
  </si>
  <si>
    <t>Green Circles - 2012 Remaster</t>
  </si>
  <si>
    <t>7gQ5c5HY6zMsIck6QLY9dJ</t>
  </si>
  <si>
    <t>0.00149</t>
  </si>
  <si>
    <t>6xwUGSfpQxkgy79XhyjUFN</t>
  </si>
  <si>
    <t>Happy Chanukah! Style</t>
  </si>
  <si>
    <t>['Daughter']</t>
  </si>
  <si>
    <t>4TxJQDtvYHJcOBH6ONi6q2</t>
  </si>
  <si>
    <t>Medicine</t>
  </si>
  <si>
    <t>6rifmqTgTY2S5NAtClfF4x</t>
  </si>
  <si>
    <t>Hang Up the Payphone</t>
  </si>
  <si>
    <t>['Pitbull', 'Christina Aguilera']</t>
  </si>
  <si>
    <t>0Hf4aIJpsN4Os2f0y0VqWl</t>
  </si>
  <si>
    <t>Feel This Moment (feat. Christina Aguilera)</t>
  </si>
  <si>
    <t>6W4EvyFFRveVnhIatt082Y</t>
  </si>
  <si>
    <t>Talk to You - 2012 Remaster</t>
  </si>
  <si>
    <t>4My8w8AA1JpG6E5SiAPvJL</t>
  </si>
  <si>
    <t>Kiss You</t>
  </si>
  <si>
    <t>1E9dHWdUZVcV8AarnbhCUf</t>
  </si>
  <si>
    <t>Here Come the Nice - 2012 Remaster</t>
  </si>
  <si>
    <t>455AfCsOhhLPRc68sE01D8</t>
  </si>
  <si>
    <t>['Avicii', 'Lenny Kravitz']</t>
  </si>
  <si>
    <t>1e0kTnvSHuC3xWOiSgXAbP</t>
  </si>
  <si>
    <t>Superlove</t>
  </si>
  <si>
    <t>['Lord Huron']</t>
  </si>
  <si>
    <t>4yyg2J2uXOjCtCyT64984C</t>
  </si>
  <si>
    <t>Ends of the Earth</t>
  </si>
  <si>
    <t>2012-10-08</t>
  </si>
  <si>
    <t>0.00263</t>
  </si>
  <si>
    <t>3Bs4ohCr51HdauybDsXc5Z</t>
  </si>
  <si>
    <t>2019-12-06</t>
  </si>
  <si>
    <t>5T6DM9qjjngWnukcw0svkX</t>
  </si>
  <si>
    <t>7nHA0urmKXZ4oJmOMn828g</t>
  </si>
  <si>
    <t>Epsilon In Malaysian Pale - From Solo 1974-1979 / 2012 Remaster</t>
  </si>
  <si>
    <t>['Lana Del Rey']</t>
  </si>
  <si>
    <t>24jvD83UgLmrdGjhWTFslY</t>
  </si>
  <si>
    <t>Video Games - Remastered</t>
  </si>
  <si>
    <t>6Vh03bkEfXqekWp7Y1UBRb</t>
  </si>
  <si>
    <t>Live While We're Young</t>
  </si>
  <si>
    <t>2LEF1A8DOZ9wRYikWgVlZ8</t>
  </si>
  <si>
    <t>Good Feeling</t>
  </si>
  <si>
    <t>0.000938</t>
  </si>
  <si>
    <t>['Andrew Bayer', 'Matt Lange', 'Kerry Leva']</t>
  </si>
  <si>
    <t>0XKH7Mj3RxgmqvOE9rpbai</t>
  </si>
  <si>
    <t>In And Out Of Phase (Mix Cut) - Club Edit</t>
  </si>
  <si>
    <t>0.00443</t>
  </si>
  <si>
    <t>['Victorious Cast', 'Victoria Justice', 'Elizabeth Gillies']</t>
  </si>
  <si>
    <t>1T20tqHKrePjszGOdbFOEd</t>
  </si>
  <si>
    <t>Take A Hint</t>
  </si>
  <si>
    <t>2012-06-05</t>
  </si>
  <si>
    <t>['Johann Strauss II', 'Mariss Jansons', 'Wiener Philharmoniker']</t>
  </si>
  <si>
    <t>7Hhqr5XAGIXT4tl2rhty1y</t>
  </si>
  <si>
    <t>An der schÃ¶nen blauen Donau, Walzer Op. 314</t>
  </si>
  <si>
    <t>2012-01-02</t>
  </si>
  <si>
    <t>4XNrMwGx1SqP01sqkGTDmo</t>
  </si>
  <si>
    <t>One More Night</t>
  </si>
  <si>
    <t>0Cl476SxATDwDsP29JQYMp</t>
  </si>
  <si>
    <t>Aqua - 2012 Remaster</t>
  </si>
  <si>
    <t>['The Neighbourhood']</t>
  </si>
  <si>
    <t>2QjOHCTQ1Jl3zawyYOpxh6</t>
  </si>
  <si>
    <t>Sweater Weather</t>
  </si>
  <si>
    <t>2013-04-19</t>
  </si>
  <si>
    <t>3YZE5qDV7u1ZD1gZc47ZeR</t>
  </si>
  <si>
    <t>Underneath the Tree</t>
  </si>
  <si>
    <t>2013-10-29</t>
  </si>
  <si>
    <t>086myS9r57YsLbJpU0TgK9</t>
  </si>
  <si>
    <t>Why'd You Only Call Me When You're High?</t>
  </si>
  <si>
    <t>2013-09-09</t>
  </si>
  <si>
    <t>5FVd6KXrgO9B3JPmC8OPst</t>
  </si>
  <si>
    <t>Do I Wanna Know?</t>
  </si>
  <si>
    <t>3SeK5y5GP5fhw7r5PKCA2D</t>
  </si>
  <si>
    <t>Never Going Back Again - 2013 Remaster</t>
  </si>
  <si>
    <t>['John Legend']</t>
  </si>
  <si>
    <t>3U4isOIWM3VvDubwSI3y7a</t>
  </si>
  <si>
    <t>All of Me</t>
  </si>
  <si>
    <t>2013-08-30</t>
  </si>
  <si>
    <t>35tZtQ48jiJdqcBsHUsmv3</t>
  </si>
  <si>
    <t>Funky New Year - Live at the Millennium Concert, Staples Center, Los Angeles, CA, 12/31/1999; 2013 Remaster</t>
  </si>
  <si>
    <t>['Kodaline']</t>
  </si>
  <si>
    <t>0NlGoUyOJSuSHmngoibVAs</t>
  </si>
  <si>
    <t>2013-06-17</t>
  </si>
  <si>
    <t>['Scott Hamilton']</t>
  </si>
  <si>
    <t>3dg1KOZoG8DpV6s7hYkPe4</t>
  </si>
  <si>
    <t>3xdjjKMcMOFgo1eQrfbogM</t>
  </si>
  <si>
    <t>2013-01-01</t>
  </si>
  <si>
    <t>2p9FLTiApn1HIlaNnEwytS</t>
  </si>
  <si>
    <t>Positive Vibrations - 2013 Remaster</t>
  </si>
  <si>
    <t>['Bring Me The Horizon']</t>
  </si>
  <si>
    <t>1PInWkBARsxLyouDqa2GtF</t>
  </si>
  <si>
    <t>Can You Feel My Heart</t>
  </si>
  <si>
    <t>2013-04-02</t>
  </si>
  <si>
    <t>1TXZL3rPOE755MXifF3OZ7</t>
  </si>
  <si>
    <t>This Angel Shuffle (2013 Version)</t>
  </si>
  <si>
    <t>2tznHmp70DxMyr2XhWLOW0</t>
  </si>
  <si>
    <t>Cigarette Daydreams</t>
  </si>
  <si>
    <t>2013-10-08</t>
  </si>
  <si>
    <t>['Betsy Wolfe']</t>
  </si>
  <si>
    <t>5TypCJ3deIfYKD9S1YWElB</t>
  </si>
  <si>
    <t>I Can Do Better Than That</t>
  </si>
  <si>
    <t>2013-02-10</t>
  </si>
  <si>
    <t>['Passenger']</t>
  </si>
  <si>
    <t>0JmiBCpWc1IAc0et7Xm7FL</t>
  </si>
  <si>
    <t>Let Her Go</t>
  </si>
  <si>
    <t>2013-02-17</t>
  </si>
  <si>
    <t>0mwsmOZKpZWS2pxcRJDLqo</t>
  </si>
  <si>
    <t>Wasted Years - Live at Birmingham NEC, 1988; 2013 Remaster</t>
  </si>
  <si>
    <t>['Fitz and The Tantrums']</t>
  </si>
  <si>
    <t>2AYEOC02WLhUiOoaig2SEH</t>
  </si>
  <si>
    <t>Out of My League</t>
  </si>
  <si>
    <t>['Wild Stylerz']</t>
  </si>
  <si>
    <t>61SVvjc0bACWZyTm5YTk7m</t>
  </si>
  <si>
    <t>Summertime Sadness (Remix)</t>
  </si>
  <si>
    <t>5XeFesFbtLpXzIVDNQP22n</t>
  </si>
  <si>
    <t>I Wanna Be Yours</t>
  </si>
  <si>
    <t>2muUrHsYKN8WSgeojpxyGD</t>
  </si>
  <si>
    <t>The Universal - 2013 Remaster</t>
  </si>
  <si>
    <t>['Avicii']</t>
  </si>
  <si>
    <t>0nrRP2bk19rLc0orkWPQk2</t>
  </si>
  <si>
    <t>Wake Me Up</t>
  </si>
  <si>
    <t>4hgEAk99HpPHWV2qledliK</t>
  </si>
  <si>
    <t>Next Year - Live</t>
  </si>
  <si>
    <t>['Lorde']</t>
  </si>
  <si>
    <t>0TEekvXTomKt3hdXDZxxeW</t>
  </si>
  <si>
    <t>Ribs</t>
  </si>
  <si>
    <t>4PsqF8bktG40eFYXWoHC00</t>
  </si>
  <si>
    <t>Nowhere to Run - 2013 Remaster</t>
  </si>
  <si>
    <t>2ZltjIqztEpZtafc8w0I9t</t>
  </si>
  <si>
    <t>3005</t>
  </si>
  <si>
    <t>2013-12-10</t>
  </si>
  <si>
    <t>2RenEZCEoGncxt5xf17fNd</t>
  </si>
  <si>
    <t>Still Hurting</t>
  </si>
  <si>
    <t>4rHZZAmHpZrA3iH5zx8frV</t>
  </si>
  <si>
    <t>Mirrors</t>
  </si>
  <si>
    <t>2013-03-15</t>
  </si>
  <si>
    <t>03fT3OHB9KyMtGMt2zwqCT</t>
  </si>
  <si>
    <t>Play It Again</t>
  </si>
  <si>
    <t>['Sergey Nevone', "Simon O'Shine", 'Aly &amp; Fila']</t>
  </si>
  <si>
    <t>5TFbjxIeuqJCRNjf1IiN5i</t>
  </si>
  <si>
    <t>Apprehension - Aly &amp; Fila Mix</t>
  </si>
  <si>
    <t>2014-01-03</t>
  </si>
  <si>
    <t>4nVBt6MZDDP6tRVdQTgxJg</t>
  </si>
  <si>
    <t>2013-11-25</t>
  </si>
  <si>
    <t>['EDX']</t>
  </si>
  <si>
    <t>1JcXaKWEmx241SfRPqzWtX</t>
  </si>
  <si>
    <t>Blessed - Original Club Mix</t>
  </si>
  <si>
    <t>2013-12-30</t>
  </si>
  <si>
    <t>3sNVsP50132BTNlImLx70i</t>
  </si>
  <si>
    <t>Bound 2</t>
  </si>
  <si>
    <t>7mlnqXq5s6A6tn9TyCBrmC</t>
  </si>
  <si>
    <t>A Summer in Ohio</t>
  </si>
  <si>
    <t>['Bastille']</t>
  </si>
  <si>
    <t>3gbBpTdY8lnQwqxNCcf795</t>
  </si>
  <si>
    <t>Pompeii</t>
  </si>
  <si>
    <t>2OFD2oOzZAwvML1jSJeS62</t>
  </si>
  <si>
    <t>See I'm Smiling</t>
  </si>
  <si>
    <t>0.0098</t>
  </si>
  <si>
    <t>1yjY7rpaAQvKwpdUliHx0d</t>
  </si>
  <si>
    <t>Still into You</t>
  </si>
  <si>
    <t>2013-04-05</t>
  </si>
  <si>
    <t>['Alexander Borisov']</t>
  </si>
  <si>
    <t>0jlDd27P2yIagq100UNo2G</t>
  </si>
  <si>
    <t>The Epoch of Trance</t>
  </si>
  <si>
    <t>2020-05-18</t>
  </si>
  <si>
    <t>['Big Sean', 'Lil Wayne', 'JhenÃ© Aiko']</t>
  </si>
  <si>
    <t>6bxUnsSGZCmoHHU5auwtps</t>
  </si>
  <si>
    <t>Beware</t>
  </si>
  <si>
    <t>7uDjEsB1AwtSU6oPgMXatR</t>
  </si>
  <si>
    <t>Shake Your Groove Thing (Re-Recorded) [Remastered]</t>
  </si>
  <si>
    <t>['salvia palth']</t>
  </si>
  <si>
    <t>7svpAkwc6xaSxlbZ7V7JiS</t>
  </si>
  <si>
    <t>i was all over her</t>
  </si>
  <si>
    <t>['Adam Kantor']</t>
  </si>
  <si>
    <t>063xEjZiz966S0tTPdRroY</t>
  </si>
  <si>
    <t>Shiksa Goddess</t>
  </si>
  <si>
    <t>2nMeu6UenVvwUktBCpLMK9</t>
  </si>
  <si>
    <t>Young And Beautiful</t>
  </si>
  <si>
    <t>['Armin van Buuren ASOT Radio', 'ARTY']</t>
  </si>
  <si>
    <t>2th1kikmDFAqFG8OB7Zj2n</t>
  </si>
  <si>
    <t>Nehalennia (Mix Cut) - Original Mix</t>
  </si>
  <si>
    <t>2013-12-20</t>
  </si>
  <si>
    <t>['PARTYNEXTDOOR']</t>
  </si>
  <si>
    <t>79MSEdtXuudhGhC5AtG07g</t>
  </si>
  <si>
    <t>Break from Toronto</t>
  </si>
  <si>
    <t>2013-07-01</t>
  </si>
  <si>
    <t>0.000755</t>
  </si>
  <si>
    <t>['Aero Chord']</t>
  </si>
  <si>
    <t>1azdMjlBz4ktOHRvNwXxzm</t>
  </si>
  <si>
    <t>Android Talk</t>
  </si>
  <si>
    <t>2013-10-18</t>
  </si>
  <si>
    <t>['Cults']</t>
  </si>
  <si>
    <t>2enPRFda84VE2wtI8c86Uf</t>
  </si>
  <si>
    <t>Always Forever</t>
  </si>
  <si>
    <t>2013-10-15</t>
  </si>
  <si>
    <t>['A$AP Rocky', 'Drake', '2 Chainz', 'Kendrick Lamar']</t>
  </si>
  <si>
    <t>4X5f3vT8MRuXF68pfjNte5</t>
  </si>
  <si>
    <t>F**kin' Problems (feat. Drake, 2 Chainz &amp; Kendrick Lamar)</t>
  </si>
  <si>
    <t>0.00595</t>
  </si>
  <si>
    <t>3EkeTpUiWU4BxmYajXSt8W</t>
  </si>
  <si>
    <t>Sea Shanty - 2013 Mix</t>
  </si>
  <si>
    <t>2013-03-11</t>
  </si>
  <si>
    <t>['Current Joys']</t>
  </si>
  <si>
    <t>6TEiFwaiHERpdfG6WnGed1</t>
  </si>
  <si>
    <t>New Flesh</t>
  </si>
  <si>
    <t>['Armin van Buuren ASOT Radio', 'W&amp;W']</t>
  </si>
  <si>
    <t>2l0FJH6jSI3EWzE7UyIC5J</t>
  </si>
  <si>
    <t>D# Fat (Mix Cut) - Original Mix</t>
  </si>
  <si>
    <t>['J. Cole', 'Miguel']</t>
  </si>
  <si>
    <t>2uwnP6tZVVmTovzX5ELooy</t>
  </si>
  <si>
    <t>Power Trip (feat. Miguel)</t>
  </si>
  <si>
    <t>['Adam Kantor', 'Betsy Wolfe']</t>
  </si>
  <si>
    <t>7bodFpazbzgVEfi5uNBD0D</t>
  </si>
  <si>
    <t>The Next Ten Minutes</t>
  </si>
  <si>
    <t>['Ariana Grande', 'Liz Gillies']</t>
  </si>
  <si>
    <t>6YJdPrH3i2POzu7hdHIRrb</t>
  </si>
  <si>
    <t>6tntEE4rzfvdE2nAk8iQrM</t>
  </si>
  <si>
    <t>Moving Too Fast</t>
  </si>
  <si>
    <t>0.000176</t>
  </si>
  <si>
    <t>['Capital Cities']</t>
  </si>
  <si>
    <t>6Z8R6UsFuGXGtiIxiD8ISb</t>
  </si>
  <si>
    <t>Safe And Sound</t>
  </si>
  <si>
    <t>['Tom Day']</t>
  </si>
  <si>
    <t>0mJlbk0s18XGePWcuu5ku4</t>
  </si>
  <si>
    <t>My Last Year</t>
  </si>
  <si>
    <t>2013-12-25</t>
  </si>
  <si>
    <t>2y4lAQpi5VTNLu2ldeTdUH</t>
  </si>
  <si>
    <t>We Can't Stop</t>
  </si>
  <si>
    <t>2013-10-04</t>
  </si>
  <si>
    <t>2bzhr9lu2cn07SlePnPrTb</t>
  </si>
  <si>
    <t>A Part of That</t>
  </si>
  <si>
    <t>0.0061600000000000005</t>
  </si>
  <si>
    <t>2AT8iROs4FQueDv2c8q2KE</t>
  </si>
  <si>
    <t>R U Mine?</t>
  </si>
  <si>
    <t>['Sergey Rubin']</t>
  </si>
  <si>
    <t>6xNgOM8kKDcOuFMBzdKanI</t>
  </si>
  <si>
    <t>Enigma - Extended Mix</t>
  </si>
  <si>
    <t>['Chance the Rapper', 'VIC MENSA', 'Twista']</t>
  </si>
  <si>
    <t>0aMHIW1lqrulVCx0LLlr6a</t>
  </si>
  <si>
    <t>Cocoa Butter Kisses</t>
  </si>
  <si>
    <t>2013-04-30</t>
  </si>
  <si>
    <t>2sSo0GoOheAPCKUXgw2DW0</t>
  </si>
  <si>
    <t>If I Didn't Believe in You</t>
  </si>
  <si>
    <t>0.00421</t>
  </si>
  <si>
    <t>['Drake', 'Majid Jordan']</t>
  </si>
  <si>
    <t>2aSC2xhRxOLiiZZVjhbylH</t>
  </si>
  <si>
    <t>Hold On, We're Going Home</t>
  </si>
  <si>
    <t>0.00743</t>
  </si>
  <si>
    <t>['2Loop', 'evGEN fm']</t>
  </si>
  <si>
    <t>3vIRg3piJWagbiaEAcfLuQ</t>
  </si>
  <si>
    <t>Clock, Time of Live!</t>
  </si>
  <si>
    <t>5anCkDvJ17aznvK5TED5uo</t>
  </si>
  <si>
    <t>Hail to the King</t>
  </si>
  <si>
    <t>2013-08-23</t>
  </si>
  <si>
    <t>6jpeF6DGxa99cASWCqK0L8</t>
  </si>
  <si>
    <t>Climbing Uphill</t>
  </si>
  <si>
    <t>['Idina Menzel']</t>
  </si>
  <si>
    <t>0qcr5FMsEO85NAQjrlDRKo</t>
  </si>
  <si>
    <t>Let It Go - From "Frozen"/Soundtrack Version</t>
  </si>
  <si>
    <t>['Jenka']</t>
  </si>
  <si>
    <t>6wKB9gUFy15TD2jpAVSYad</t>
  </si>
  <si>
    <t>Void</t>
  </si>
  <si>
    <t>7brQHA2CgQpcMBiOlfiXYb</t>
  </si>
  <si>
    <t>Afraid</t>
  </si>
  <si>
    <t>['Armin van Buuren ASOT Radio', 'Emma Hewitt']</t>
  </si>
  <si>
    <t>3E4CfhPW8SscN2wfZwiP2m</t>
  </si>
  <si>
    <t>Forever Is Ours (Mix Cut)</t>
  </si>
  <si>
    <t>['Disclosure', 'Sam Smith']</t>
  </si>
  <si>
    <t>1DunhgeZSEgWiIYbHqXl0c</t>
  </si>
  <si>
    <t>Latch</t>
  </si>
  <si>
    <t>2013-06-03</t>
  </si>
  <si>
    <t>['Armin van Buuren ASOT Radio', 'Trevor Guthrie', 'W&amp;W']</t>
  </si>
  <si>
    <t>4VqmFTfs4hSD9gbvaXXE7P</t>
  </si>
  <si>
    <t>This Is What It Feels Like (Mix Cut) - W&amp;W Remix</t>
  </si>
  <si>
    <t>2dLLR6qlu5UJ5gk0dKz0h3</t>
  </si>
  <si>
    <t>Royals</t>
  </si>
  <si>
    <t>2013-09-27</t>
  </si>
  <si>
    <t>0.000254</t>
  </si>
  <si>
    <t>['Vassage']</t>
  </si>
  <si>
    <t>7nTh0tsxS8SApfKVajs8xD</t>
  </si>
  <si>
    <t>Capacitor</t>
  </si>
  <si>
    <t>['Hillsong UNITED']</t>
  </si>
  <si>
    <t>5Mw9bXG1dLNhbjofkVS2oR</t>
  </si>
  <si>
    <t>Oceans (Where Feet May Fail)</t>
  </si>
  <si>
    <t>2013-02-26</t>
  </si>
  <si>
    <t>0.000109</t>
  </si>
  <si>
    <t>['2Loop']</t>
  </si>
  <si>
    <t>68W3tM4Io56O03shZ5xKy4</t>
  </si>
  <si>
    <t>On The Board</t>
  </si>
  <si>
    <t>6or1bKJiZ06IlK0vFvY75k</t>
  </si>
  <si>
    <t>Rap God</t>
  </si>
  <si>
    <t>2013-11-05</t>
  </si>
  <si>
    <t>9.070000000000001e-05</t>
  </si>
  <si>
    <t>['A-mase']</t>
  </si>
  <si>
    <t>1u757PYYrVTh8S1jKZJA5E</t>
  </si>
  <si>
    <t>The First Step</t>
  </si>
  <si>
    <t>00GOPLxW4PGQuUYdPJh8K1</t>
  </si>
  <si>
    <t>IV. Sweatpants</t>
  </si>
  <si>
    <t>0E3tAEWYFVmJO9VfAPP3DF</t>
  </si>
  <si>
    <t>Goodbye Until Tomorrow / I Could Never Rescue You</t>
  </si>
  <si>
    <t>['Lil Wayne', 'Drake', 'Future']</t>
  </si>
  <si>
    <t>7tGlzXJv6GD5e5qlu5YmDg</t>
  </si>
  <si>
    <t>['Bertello Mucho']</t>
  </si>
  <si>
    <t>0ahyagbFCERJFTlU5BpUYo</t>
  </si>
  <si>
    <t>Fight For Your Dreams - Extended Mix</t>
  </si>
  <si>
    <t>1j8z4TTjJ1YOdoFEDwJTQa</t>
  </si>
  <si>
    <t>Ain't It Fun</t>
  </si>
  <si>
    <t>42sf0uYe8oGmi22g1SlC2R</t>
  </si>
  <si>
    <t>Wham, Bam, Thank You, Mam - 2013 Remaster</t>
  </si>
  <si>
    <t>2afCBiru10AFckfOa49wIa</t>
  </si>
  <si>
    <t>You &amp; I</t>
  </si>
  <si>
    <t>09008UN2PkSjMzGY8OlOyL</t>
  </si>
  <si>
    <t>Frederick's Bass Tester #33</t>
  </si>
  <si>
    <t>['Drake', 'JhenÃ© Aiko']</t>
  </si>
  <si>
    <t>0GaBIpyHvytM1UBYmqXu08</t>
  </si>
  <si>
    <t>From Time</t>
  </si>
  <si>
    <t>7bS138deqGRuBnmA1dHd6k</t>
  </si>
  <si>
    <t>Frederick's Bass Tester: One Minute Test</t>
  </si>
  <si>
    <t>['Ariana Grande', 'Mac Miller']</t>
  </si>
  <si>
    <t>06EL94D0TA27Ik0Ke5usbj</t>
  </si>
  <si>
    <t>23SMxhnw79FNaZq6QFAHZH</t>
  </si>
  <si>
    <t>Frederick's Bass Tester #35</t>
  </si>
  <si>
    <t>['Ariana Grande']</t>
  </si>
  <si>
    <t>5xDrO9DEDJGUQGfyoHvgDJ</t>
  </si>
  <si>
    <t>79XvSSWTEPAd0UxYsAX521</t>
  </si>
  <si>
    <t>Frederick's Bass Tester: UNLISTED (Part 2)</t>
  </si>
  <si>
    <t>['The Paper Kites']</t>
  </si>
  <si>
    <t>41yIvlFgvGwxq8qTqAR7eG</t>
  </si>
  <si>
    <t>Bloom - Bonus Track</t>
  </si>
  <si>
    <t>2013-03-05</t>
  </si>
  <si>
    <t>3CaJC9dxxHMQC3rS9yChfz</t>
  </si>
  <si>
    <t>Frederick's Bass Tester: LIFE ON MARS (Part 2)</t>
  </si>
  <si>
    <t>['Florida Georgia Line', 'Luke Bryan']</t>
  </si>
  <si>
    <t>2TR7A4ulH9R1PNwMyd8o8U</t>
  </si>
  <si>
    <t>This Is How We Roll</t>
  </si>
  <si>
    <t>1KfQ2FPACDE8GTDkpfDx8g</t>
  </si>
  <si>
    <t>Frederick's Bass Tester: LIFE ON MARS (Part 1)</t>
  </si>
  <si>
    <t>722tgOgdIbNe3BEyLnejw4</t>
  </si>
  <si>
    <t>Black Skinhead</t>
  </si>
  <si>
    <t>1ccQlDBlyX71SZYHmAKMa2</t>
  </si>
  <si>
    <t>Donkey Rides, A Penny a Glass - 2013 Remaster</t>
  </si>
  <si>
    <t>53cumdNGYE6NFmGL0zHvx7</t>
  </si>
  <si>
    <t>Mistletoe And Holly</t>
  </si>
  <si>
    <t>2013-09-17</t>
  </si>
  <si>
    <t>['The City of Prague Philharmonic Orchestra']</t>
  </si>
  <si>
    <t>5ioVrLp6TrFLlcpVUs2q2N</t>
  </si>
  <si>
    <t>Solomon (From "12 Years a Slave")</t>
  </si>
  <si>
    <t>2014-05-06</t>
  </si>
  <si>
    <t>1V6gIisPpYqgFeWbMLI0bA</t>
  </si>
  <si>
    <t>Heart Attack</t>
  </si>
  <si>
    <t>5HGibWoxnkYSkl6mHmAlOE</t>
  </si>
  <si>
    <t>That's My Kind Of Night</t>
  </si>
  <si>
    <t>['FLRK!']</t>
  </si>
  <si>
    <t>3TQwzAkzt8fQu3DsaToGqP</t>
  </si>
  <si>
    <t>Cult</t>
  </si>
  <si>
    <t>['JhenÃ© Aiko']</t>
  </si>
  <si>
    <t>2wBCrtJS3E3TimRZ5MElTI</t>
  </si>
  <si>
    <t>The Worst</t>
  </si>
  <si>
    <t>6ABMDik8X4Mytp7qlHxI1i</t>
  </si>
  <si>
    <t>Pushing It</t>
  </si>
  <si>
    <t>2013-05-17</t>
  </si>
  <si>
    <t>['B.o.B', '2 Chainz']</t>
  </si>
  <si>
    <t>2LvRR121MWFmmEGkuV2vQP</t>
  </si>
  <si>
    <t>HeadBand (feat. 2 Chainz)</t>
  </si>
  <si>
    <t>2013-12-16</t>
  </si>
  <si>
    <t>1EFPTuREWVFO3kXjRgZiJn</t>
  </si>
  <si>
    <t>Nobody Needs to Know</t>
  </si>
  <si>
    <t>['Sevyn Streeter', 'Chris Brown']</t>
  </si>
  <si>
    <t>2xRYnHQdLD9ketvC01UYYT</t>
  </si>
  <si>
    <t>It Won't Stop (feat. Chris Brown) - EP Version</t>
  </si>
  <si>
    <t>2013-12-03</t>
  </si>
  <si>
    <t>5T7ZFtCcOgkpjxcuaeZbw0</t>
  </si>
  <si>
    <t>Best Song Ever</t>
  </si>
  <si>
    <t>7qBdZuT0090bl0JDbFrSS6</t>
  </si>
  <si>
    <t>Waxie's Dargle - 2013 Mix</t>
  </si>
  <si>
    <t>['Kacey Musgraves']</t>
  </si>
  <si>
    <t>4CLPNURPcKztF9RRdcWLGP</t>
  </si>
  <si>
    <t>Follow Your Arrow</t>
  </si>
  <si>
    <t>1BKSBkk8VVKYPjCMRGn3bm</t>
  </si>
  <si>
    <t>Poor Paddy - 2013 Mix</t>
  </si>
  <si>
    <t>['Drake', '2 Chainz', 'Big Sean']</t>
  </si>
  <si>
    <t>7y911sqgHGHcyU4ivapjwi</t>
  </si>
  <si>
    <t>All Me</t>
  </si>
  <si>
    <t>2kgKzwh2KyWeMkIx8K6Yhn</t>
  </si>
  <si>
    <t>Streams of Whiskey - 2013 Mix</t>
  </si>
  <si>
    <t>1Slwb6dOYkBlWal1PGtnNg</t>
  </si>
  <si>
    <t>Thinking out Loud</t>
  </si>
  <si>
    <t>5DfRYGs0xdZp9q5wzDHPBx</t>
  </si>
  <si>
    <t>Frederick's Bass Tester: UNLISTED (Part 1)</t>
  </si>
  <si>
    <t>4UkCtBCYh6VMsucGMQZyh9</t>
  </si>
  <si>
    <t>Blondie</t>
  </si>
  <si>
    <t>0DhtAQjOQvLW0VhmpJgEae</t>
  </si>
  <si>
    <t>Frederick's Bass Tester #34</t>
  </si>
  <si>
    <t>0.0265</t>
  </si>
  <si>
    <t>4sebUbjqbcgDSwG6PbSGI0</t>
  </si>
  <si>
    <t>Come a Little Closer</t>
  </si>
  <si>
    <t>5yaESsfaLs4SifjnJT4XgY</t>
  </si>
  <si>
    <t>Frederick's Bass Tester: MAXIMUM PENETRATION</t>
  </si>
  <si>
    <t>4jtyUzZm9WLc2AdaJ1dso7</t>
  </si>
  <si>
    <t>0 To 100 / The Catch Up</t>
  </si>
  <si>
    <t>2013-07-14</t>
  </si>
  <si>
    <t>3zjv1lCEZNctcfTDPkFPy2</t>
  </si>
  <si>
    <t>['Anarbor']</t>
  </si>
  <si>
    <t>21hbZ0yllYOoXEbiFDYMSI</t>
  </si>
  <si>
    <t>18</t>
  </si>
  <si>
    <t>2013-06-04</t>
  </si>
  <si>
    <t>4Z0ucvQOfTmlQnnUFdE5F8</t>
  </si>
  <si>
    <t>Panic in Detroit - 2013 Remaster</t>
  </si>
  <si>
    <t>['A$AP Ferg', 'A$AP Rocky', 'French Montana', 'Trinidad James', 'ScHoolboy Q']</t>
  </si>
  <si>
    <t>7xVLFuuYdAvcTfcP3IG3dS</t>
  </si>
  <si>
    <t>Work REMIX (feat. A$AP Rocky, French Montana, Trinidad James &amp; ScHoolboy Q)</t>
  </si>
  <si>
    <t>2013-08-19</t>
  </si>
  <si>
    <t>1caAPKLGTbqUGqJPSY1BSr</t>
  </si>
  <si>
    <t>Boys from the County Hell - 2013 Mix</t>
  </si>
  <si>
    <t>['Kid Cudi', 'King Chip']</t>
  </si>
  <si>
    <t>20bJBbPapGQ4bqs0YcA9xY</t>
  </si>
  <si>
    <t>Just What I Am</t>
  </si>
  <si>
    <t>2013-04-12</t>
  </si>
  <si>
    <t>['Mitski']</t>
  </si>
  <si>
    <t>3eGsNpXzcb1BDkfSJI54NY</t>
  </si>
  <si>
    <t>Strawberry Blond</t>
  </si>
  <si>
    <t>2013-08-01</t>
  </si>
  <si>
    <t>['Black Oak Arkansas']</t>
  </si>
  <si>
    <t>1cO3NlhWE1rGH2g3GgFhbi</t>
  </si>
  <si>
    <t>15 Million Light Years Away - 2013 Reunion</t>
  </si>
  <si>
    <t>['J. Cole', 'TLC']</t>
  </si>
  <si>
    <t>5gFoAVTN9YlM9uJCrFZtgl</t>
  </si>
  <si>
    <t>Crooked Smile (feat. TLC)</t>
  </si>
  <si>
    <t>['Franz von SuppÃ©', 'Franz Welser-MÃ¶st', 'Wiener Philharmoniker']</t>
  </si>
  <si>
    <t>1y5ji3wRugojNFDd0mYCS6</t>
  </si>
  <si>
    <t>Leichte Kavallerie: OuvertÃ¼re</t>
  </si>
  <si>
    <t>2vwlzO0Qp8kfEtzTsCXfyE</t>
  </si>
  <si>
    <t>2EV2hjksJl9YEDROTJ1zLk</t>
  </si>
  <si>
    <t>A Miracle Would Happen / When You Come Home to Me</t>
  </si>
  <si>
    <t>['Phillip Phillips']</t>
  </si>
  <si>
    <t>4rsW3WCZBGwhHfJWuHRwyT</t>
  </si>
  <si>
    <t>1dFrWguli4JLTNxFuuKVRe</t>
  </si>
  <si>
    <t>The Schmuel Song</t>
  </si>
  <si>
    <t>['Kristen Bell', 'Santino Fontana']</t>
  </si>
  <si>
    <t>3IPnBzGRMg6BfViFxxa0Gq</t>
  </si>
  <si>
    <t>Love Is an Open Door - From "Frozen"/Soundtrack Version</t>
  </si>
  <si>
    <t>['Airum', 'Avenax']</t>
  </si>
  <si>
    <t>3QouT2YRHIPWLvjpJOLiyk</t>
  </si>
  <si>
    <t>Listen</t>
  </si>
  <si>
    <t>['Twenty One Pilots']</t>
  </si>
  <si>
    <t>5cbpoIu3YjoOwbBDGUEp3P</t>
  </si>
  <si>
    <t>Car Radio</t>
  </si>
  <si>
    <t>2013-01-08</t>
  </si>
  <si>
    <t>['Kla Project']</t>
  </si>
  <si>
    <t>3pVQ7mzxiMZwQrMvLbCrAo</t>
  </si>
  <si>
    <t>Menjemput Impian - Live at Jakarta Convention Center, Plenary Hall, Senayan, 2013</t>
  </si>
  <si>
    <t>2020-08-06</t>
  </si>
  <si>
    <t>6fxVffaTuwjgEk5h9QyRjy</t>
  </si>
  <si>
    <t>0.0458</t>
  </si>
  <si>
    <t>['RAM', 'Susana']</t>
  </si>
  <si>
    <t>1Tfx6L7ZMvfl2CywQKb9ok</t>
  </si>
  <si>
    <t>RAMelia (Tribute To Amelia)</t>
  </si>
  <si>
    <t>['Marc Anthony']</t>
  </si>
  <si>
    <t>3QHMxEOAGD51PDlbFPHLyJ</t>
  </si>
  <si>
    <t>Vivir Mi Vida</t>
  </si>
  <si>
    <t>2013-07-23</t>
  </si>
  <si>
    <t>41Ds2snKIxYhLtW6Nsg1xX</t>
  </si>
  <si>
    <t>Going Back to Birmingham - 2013 Remaster</t>
  </si>
  <si>
    <t>['James Arthur']</t>
  </si>
  <si>
    <t>5yVIlYEHZxQVLyInCdldoS</t>
  </si>
  <si>
    <t>Impossible</t>
  </si>
  <si>
    <t>['Eskova', '2Loop', 'Misha Sinal']</t>
  </si>
  <si>
    <t>4GAbY79M8dqiSUNwkQTrst</t>
  </si>
  <si>
    <t>Raindrops - Misha Sinal Remix</t>
  </si>
  <si>
    <t>['Tmsoftâ€™s White Noise Sleep Sounds']</t>
  </si>
  <si>
    <t>2.0300000000000002e-05</t>
  </si>
  <si>
    <t>575DZcL4PtBm3qoFdilkq8</t>
  </si>
  <si>
    <t>Box Fan Sound</t>
  </si>
  <si>
    <t>1ztPLPjSNTVL0eTgVDRyaK</t>
  </si>
  <si>
    <t>Intro - The Oath (Mix Cut) - A State Of Trance Year Mix 2013</t>
  </si>
  <si>
    <t>0.00685</t>
  </si>
  <si>
    <t>0gMTjqQCHmQpCqmmeCy2wP</t>
  </si>
  <si>
    <t>Wrong Side of Heaven</t>
  </si>
  <si>
    <t>2013-07-30</t>
  </si>
  <si>
    <t>2rSPVvnhnpM10LbkVSnFyG</t>
  </si>
  <si>
    <t>Cracked Actor - 2013 Remaster</t>
  </si>
  <si>
    <t>['Tyler, The Creator', 'Pharrell Williams']</t>
  </si>
  <si>
    <t>0NjW4SKY3gbfl2orl1p8hr</t>
  </si>
  <si>
    <t>IFHY (feat. Pharrell)</t>
  </si>
  <si>
    <t>2013-04-01</t>
  </si>
  <si>
    <t>5fP1c8kVSlX4IqTns1IHzC</t>
  </si>
  <si>
    <t>Aladdin Sane - 2013 Remaster</t>
  </si>
  <si>
    <t>['Katy Perry', 'Juicy J']</t>
  </si>
  <si>
    <t>5jrdCoLpJSvHHorevXBATy</t>
  </si>
  <si>
    <t>Dark Horse</t>
  </si>
  <si>
    <t>1PvO8OKut1ZGpranXNBE47</t>
  </si>
  <si>
    <t>The Auld Triangle - 2013 Mix</t>
  </si>
  <si>
    <t>5KONnBIQ9LqCxyeSPin26k</t>
  </si>
  <si>
    <t>Trumpets</t>
  </si>
  <si>
    <t>2013-09-10</t>
  </si>
  <si>
    <t>['Fort Knox Five']</t>
  </si>
  <si>
    <t>7BTIprMI4LA5kyh7JAJVa0</t>
  </si>
  <si>
    <t>Stand Up - 2013 Mix</t>
  </si>
  <si>
    <t>['Cassadee Pope']</t>
  </si>
  <si>
    <t>25zXRQGuwYZdIp88fVZOPC</t>
  </si>
  <si>
    <t>Wasting All These Tears</t>
  </si>
  <si>
    <t>4dmITPUhqpbnykE531crb8</t>
  </si>
  <si>
    <t>The Prettiest Star - 2013 Remaster</t>
  </si>
  <si>
    <t>['Kristen Bell', 'Agatha Lee Monn', 'Katie Lopez']</t>
  </si>
  <si>
    <t>2yi7HZrBOC4bMUSTcs4VK6</t>
  </si>
  <si>
    <t>Do You Want to Build a Snowman? - From "Frozen"/Soundtrack Version</t>
  </si>
  <si>
    <t>2feXc3AIXoxUEbhivntG5E</t>
  </si>
  <si>
    <t>Lady Grinning Soul - 2013 Remaster</t>
  </si>
  <si>
    <t>['Kikuo']</t>
  </si>
  <si>
    <t>3ty4jnVIJ9My8ZnXFMc0Fg</t>
  </si>
  <si>
    <t>æ„›ã—ã¦ æ„›ã—ã¦ æ„›ã—ã¦</t>
  </si>
  <si>
    <t>2013-09-11</t>
  </si>
  <si>
    <t>5yyM0LuQPb10Vd06jWoSDh</t>
  </si>
  <si>
    <t>Dark Streets of London - 2013 Mix</t>
  </si>
  <si>
    <t>['SALES']</t>
  </si>
  <si>
    <t>5MeUMSRreLHYLhw8ZTyqpk</t>
  </si>
  <si>
    <t>2013-06-23</t>
  </si>
  <si>
    <t>['Randy Houser']</t>
  </si>
  <si>
    <t>6aUhfNWYnMThF3TGtuYUUu</t>
  </si>
  <si>
    <t>How Country Feels</t>
  </si>
  <si>
    <t>2013-01-22</t>
  </si>
  <si>
    <t>['G-DRAGON']</t>
  </si>
  <si>
    <t>4Kd5247oiHig9FuNfBItuO</t>
  </si>
  <si>
    <t>STATION OF ONE YEAR - G-DRAGON 2013 WORLD TOUR ã€œONE OF A KINDã€œ IN JAPAN DOME SPECIAL</t>
  </si>
  <si>
    <t>2013-11-20</t>
  </si>
  <si>
    <t>0.00502</t>
  </si>
  <si>
    <t>6Uy6K3KdmUdAfelUp0SeXn</t>
  </si>
  <si>
    <t>Brave</t>
  </si>
  <si>
    <t>2013-07-16</t>
  </si>
  <si>
    <t>6X9D32oqs57q3FpuDAo4sL</t>
  </si>
  <si>
    <t>Spring Breathing</t>
  </si>
  <si>
    <t>3yZQk5PC52CCmT4ZaTIKvv</t>
  </si>
  <si>
    <t>This Is Gospel</t>
  </si>
  <si>
    <t>['Verbal Jint', 'ì‹œì˜¨ Zion &amp; í•œí•´ Hanhae of íŒ¬í…€ Phantom']</t>
  </si>
  <si>
    <t>7K9ZQZdMC30O66H7HD6Vhy</t>
  </si>
  <si>
    <t>ì†Œë…„ì„ ìœ„ë¡œí•´ì¤˜ From Boys to Men 2013</t>
  </si>
  <si>
    <t>2012-06-21</t>
  </si>
  <si>
    <t>['Daft Punk', 'Pharrell Williams', 'Nile Rodgers']</t>
  </si>
  <si>
    <t>2Foc5Q5nqNiosCNqttzHof</t>
  </si>
  <si>
    <t>Get Lucky (feat. Pharrell Williams &amp; Nile Rodgers) - Radio Edit</t>
  </si>
  <si>
    <t>['Pete Rivera']</t>
  </si>
  <si>
    <t>7ymacTRU0TFQqgz4YN74am</t>
  </si>
  <si>
    <t>I Just Want to Celebrate</t>
  </si>
  <si>
    <t>['LiSA']</t>
  </si>
  <si>
    <t>3mScGCzxiXA9OaHdBeuk7O</t>
  </si>
  <si>
    <t>crossing field</t>
  </si>
  <si>
    <t>2013-10-30</t>
  </si>
  <si>
    <t>['Armin van Buuren ASOT Radio', 'Fiora']</t>
  </si>
  <si>
    <t>0yZTdSYc4kwTJPM6x9uUFi</t>
  </si>
  <si>
    <t>Waiting For The Night (Mix Cut) - Original Mix</t>
  </si>
  <si>
    <t>3G6hD9B2ZHOsgf4WfNu7X1</t>
  </si>
  <si>
    <t>Team</t>
  </si>
  <si>
    <t>['Armin van Buuren', 'Miri Ben-Ari']</t>
  </si>
  <si>
    <t>5IzbRtz56y2WKubGgqXVMU</t>
  </si>
  <si>
    <t>Intense</t>
  </si>
  <si>
    <t>4lhqb6JvbHId48OUJGwymk</t>
  </si>
  <si>
    <t>Hey Brother</t>
  </si>
  <si>
    <t>5lIgPxZHgh3eewCyJtNXd5</t>
  </si>
  <si>
    <t>Stone Me - 2013 Remaster</t>
  </si>
  <si>
    <t>7s0lDK7y3XLmI7tcsRAbW0</t>
  </si>
  <si>
    <t>My Songs Know What You Did In The Dark (Light Em Up)</t>
  </si>
  <si>
    <t>3MhJnGg5BiFcL5WHb5In4v</t>
  </si>
  <si>
    <t>It's Getting Harder - 2013 Remaster</t>
  </si>
  <si>
    <t>5DI9jxTHrEiFAhStG7VA8E</t>
  </si>
  <si>
    <t>Started From the Bottom</t>
  </si>
  <si>
    <t>['Orion', 'DJ Wich', 'Vladimir 518']</t>
  </si>
  <si>
    <t>4Sjo00pn4jwI8GEbRm7XkH</t>
  </si>
  <si>
    <t>V ÄŒechÃ¡ch Je VÅ¡echno Fajn (feat. Vladimir 518)</t>
  </si>
  <si>
    <t>2014-01-02</t>
  </si>
  <si>
    <t>48RrDBpOSSl1aLVCalGl5C</t>
  </si>
  <si>
    <t>The Monster</t>
  </si>
  <si>
    <t>6ZI5AYEZ61WPNgwxPt9s4L</t>
  </si>
  <si>
    <t>Transmetropolitan - 2013 Mix</t>
  </si>
  <si>
    <t>['Robin Thicke', 'T.I.', 'Pharrell Williams']</t>
  </si>
  <si>
    <t>0n4bITAu0Y0nigrz3MFJMb</t>
  </si>
  <si>
    <t>Blurred Lines</t>
  </si>
  <si>
    <t>0.000356</t>
  </si>
  <si>
    <t>['Armin van Buuren ASOT Radio', 'Markus Schulz']</t>
  </si>
  <si>
    <t>4voY9ipEAh197BQY5pdRVl</t>
  </si>
  <si>
    <t>The Expedition - A State Of Trance 600 Anthem (Mix Cut) - Original Mix</t>
  </si>
  <si>
    <t>['Demi Lovato', 'Cher Lloyd']</t>
  </si>
  <si>
    <t>5vTPxzm4h2bY9rYyVrGEU5</t>
  </si>
  <si>
    <t>Really Don't Care</t>
  </si>
  <si>
    <t>4.19e-06</t>
  </si>
  <si>
    <t>['Armin van Buuren ASOT Radio', 'Photographer']</t>
  </si>
  <si>
    <t>2RpKRERQoLacw4FvUav1bB</t>
  </si>
  <si>
    <t>Who's Afraid Of 138?! (Mix Cut) - Photographer Remix</t>
  </si>
  <si>
    <t>['Blake Shelton', 'Pistol Annies']</t>
  </si>
  <si>
    <t>39FwE8edwuyiaa4PrGBkP7</t>
  </si>
  <si>
    <t>Boys 'Round Here (feat. Pistol Annies &amp; Friends)</t>
  </si>
  <si>
    <t>2013-03-26</t>
  </si>
  <si>
    <t>0EvOQBSyW3uSfwpcaj5xLe</t>
  </si>
  <si>
    <t>Time - 2013 Remaster</t>
  </si>
  <si>
    <t>1CnMKxIztQzO9DM9qADbP8</t>
  </si>
  <si>
    <t>Kokomo</t>
  </si>
  <si>
    <t>0.0020399999999999997</t>
  </si>
  <si>
    <t>1uJdBR7c4vbgZ4iSSacXSj</t>
  </si>
  <si>
    <t>Dingle Regatta - 2013 Mix</t>
  </si>
  <si>
    <t>0lizgQ7Qw35od7CYaoMBZb</t>
  </si>
  <si>
    <t>Santa Tell Me</t>
  </si>
  <si>
    <t>2014-11-24</t>
  </si>
  <si>
    <t>62vpWI1CHwFy7tMIcSStl8</t>
  </si>
  <si>
    <t>No Role Modelz</t>
  </si>
  <si>
    <t>2014-12-09</t>
  </si>
  <si>
    <t>['Vance Joy']</t>
  </si>
  <si>
    <t>3JvrhDOgAt6p7K8mDyZwRd</t>
  </si>
  <si>
    <t>Riptide</t>
  </si>
  <si>
    <t>2014-09-09</t>
  </si>
  <si>
    <t>6Ius4TC0L3cN74HT7ENE6e</t>
  </si>
  <si>
    <t>Wet Dreamz</t>
  </si>
  <si>
    <t>5KnTfINZimBcMmBOwKCe1n</t>
  </si>
  <si>
    <t>The Living Years - 2014 Remastered</t>
  </si>
  <si>
    <t>2014-09-30</t>
  </si>
  <si>
    <t>['Hozier']</t>
  </si>
  <si>
    <t>1CS7Sd1u5tWkstBhpssyjP</t>
  </si>
  <si>
    <t>Take Me to Church</t>
  </si>
  <si>
    <t>2014-09-19</t>
  </si>
  <si>
    <t>['Andrew Peterson']</t>
  </si>
  <si>
    <t>078X5eXgOPNjn08B9YbMH4</t>
  </si>
  <si>
    <t>Isn't It Love - 2014 Version</t>
  </si>
  <si>
    <t>5O2P9iiztwhomNh8xkR9lJ</t>
  </si>
  <si>
    <t>Night Changes</t>
  </si>
  <si>
    <t>2014-11-17</t>
  </si>
  <si>
    <t>0.00011499999999999999</t>
  </si>
  <si>
    <t>38A47mTFHWoAzWmxK3ioge</t>
  </si>
  <si>
    <t>25 Years - 2014 Remaster</t>
  </si>
  <si>
    <t>2014-03-24</t>
  </si>
  <si>
    <t>['Ty Dolla $ign', 'The Weeknd', 'Wiz Khalifa', 'Mustard']</t>
  </si>
  <si>
    <t>7t2bFihaDvhIrd2gn2CWJO</t>
  </si>
  <si>
    <t>Or Nah (feat. The Weeknd, Wiz Khalifa &amp; DJ Mustard) - Remix</t>
  </si>
  <si>
    <t>2014-06-10</t>
  </si>
  <si>
    <t>3kzOGwwYEtIyZn9k3SSTH7</t>
  </si>
  <si>
    <t>After The Last Tear Falls - 2014 Version</t>
  </si>
  <si>
    <t>6sy3LkhNFjJWlaeSMNwQ62</t>
  </si>
  <si>
    <t>Counting Stars</t>
  </si>
  <si>
    <t>['William Elliott Whitmore']</t>
  </si>
  <si>
    <t>1Bd0OoAaMAEo6PIIJRTmKw</t>
  </si>
  <si>
    <t>One Man's Shame</t>
  </si>
  <si>
    <t>2014</t>
  </si>
  <si>
    <t>['Milky Chance']</t>
  </si>
  <si>
    <t>6vECYJHxYmm3Ydt3fF01pE</t>
  </si>
  <si>
    <t>Stolen Dance</t>
  </si>
  <si>
    <t>2014-06-20</t>
  </si>
  <si>
    <t>['deadmau5', 'Michael Woods']</t>
  </si>
  <si>
    <t>04zMbsnom1lK2IHJhCjW9j</t>
  </si>
  <si>
    <t>Strobe - Michael Woods 2014 Remix</t>
  </si>
  <si>
    <t>['Becky G']</t>
  </si>
  <si>
    <t>3DmW6y7wTEYHJZlLo1r6XJ</t>
  </si>
  <si>
    <t>Shower</t>
  </si>
  <si>
    <t>2014-04-23</t>
  </si>
  <si>
    <t>5n8g08knh3A7mlGCueI1OR</t>
  </si>
  <si>
    <t>Diggin' my Grave</t>
  </si>
  <si>
    <t>['James Bay']</t>
  </si>
  <si>
    <t>13HVjjWUZFaWilh2QUJKsP</t>
  </si>
  <si>
    <t>2014-12-15</t>
  </si>
  <si>
    <t>5j8DP52E6pmYCM33ru1fGC</t>
  </si>
  <si>
    <t>The Silence Of God - 2014 Version</t>
  </si>
  <si>
    <t>['WALK THE MOON']</t>
  </si>
  <si>
    <t>4kbj5MwxO1bq9wjT5g9HaA</t>
  </si>
  <si>
    <t>Shut Up and Dance</t>
  </si>
  <si>
    <t>2014-12-02</t>
  </si>
  <si>
    <t>1UGgjII79pwNoPGuO1SqUQ</t>
  </si>
  <si>
    <t>Holy Is The Lord - 2014 Version</t>
  </si>
  <si>
    <t>['Sam Smith']</t>
  </si>
  <si>
    <t>5Nm9ERjJZ5oyfXZTECKmRt</t>
  </si>
  <si>
    <t>2014-05-26</t>
  </si>
  <si>
    <t>43nbEhp8KJdzhBqa1Jc6wK</t>
  </si>
  <si>
    <t>Faith To Be Strong - 2014 Version</t>
  </si>
  <si>
    <t>3JjnGLK8IxkNLvo8Lb3KOM</t>
  </si>
  <si>
    <t>4cEgPqhwhgqXDrkc877qG2</t>
  </si>
  <si>
    <t>No More Faith - 2014 Version</t>
  </si>
  <si>
    <t>['American Authors']</t>
  </si>
  <si>
    <t>5Hroj5K7vLpIG4FNCRIjbP</t>
  </si>
  <si>
    <t>Best Day Of My Life</t>
  </si>
  <si>
    <t>6lUP6ymtNDw8auQRAmlHL5</t>
  </si>
  <si>
    <t>Hystereo</t>
  </si>
  <si>
    <t>['Alex &amp; Sierra']</t>
  </si>
  <si>
    <t>1almCHdsfikRPfVB9VrEdT</t>
  </si>
  <si>
    <t>Little Do You Know</t>
  </si>
  <si>
    <t>2014-10-06</t>
  </si>
  <si>
    <t>['Mac Dre', 'Shima']</t>
  </si>
  <si>
    <t>6yAlXZOhUfmEzpfL7UwIS0</t>
  </si>
  <si>
    <t>And What Is Ya Name - 2014 Mix</t>
  </si>
  <si>
    <t>2014-01-21</t>
  </si>
  <si>
    <t>2iuZJX9X9P0GKaE93xcPjk</t>
  </si>
  <si>
    <t>2014-09-02</t>
  </si>
  <si>
    <t>5gsERbuVNMTIxvs8Tbljjd</t>
  </si>
  <si>
    <t>Nothing To Say - 2014 Version</t>
  </si>
  <si>
    <t>0.0005690000000000001</t>
  </si>
  <si>
    <t>['5 Seconds of Summer']</t>
  </si>
  <si>
    <t>1gugDOSMREb34Xo0c1PlxM</t>
  </si>
  <si>
    <t>She Looks So Perfect</t>
  </si>
  <si>
    <t>2014-06-27</t>
  </si>
  <si>
    <t>6OPRW2gZe6TYSUVgCjZlP3</t>
  </si>
  <si>
    <t>High Noon - Live, 2014 Version</t>
  </si>
  <si>
    <t>7795WJLVKJoAyVoOtCWqXN</t>
  </si>
  <si>
    <t>I'm Not The Only One</t>
  </si>
  <si>
    <t>['Jorge Ben Jor', 'Toquinho']</t>
  </si>
  <si>
    <t>1TyAln1zOKleMgM8vE62cU</t>
  </si>
  <si>
    <t>Carolina Carol Bela</t>
  </si>
  <si>
    <t>2014-10-20</t>
  </si>
  <si>
    <t>34gCuhDGsG4bRPIf9bb02f</t>
  </si>
  <si>
    <t>2014-06-21</t>
  </si>
  <si>
    <t>['Incredible Bongo Band', 'Grandmaster Flash']</t>
  </si>
  <si>
    <t>4smq2hn1LNCLlIpHvB47mF</t>
  </si>
  <si>
    <t>Apache - Grandmaster Flash Mix</t>
  </si>
  <si>
    <t>['Idina Menzel', 'Michael BublÃ©']</t>
  </si>
  <si>
    <t>0Ie5uiv54KgCr7P4sYDTHl</t>
  </si>
  <si>
    <t>Baby It's Cold Outside (duet with Michael BublÃ©)</t>
  </si>
  <si>
    <t>2014-10-10</t>
  </si>
  <si>
    <t>5oGVvNZU8vq6iETmzynEQV</t>
  </si>
  <si>
    <t>['Pitbull', 'Ne-Yo']</t>
  </si>
  <si>
    <t>2bJvI42r8EF3wxjOuDav4r</t>
  </si>
  <si>
    <t>Time of Our Lives</t>
  </si>
  <si>
    <t>2014-11-21</t>
  </si>
  <si>
    <t>62LAjU7BeNGOHR95TMSj8y</t>
  </si>
  <si>
    <t>Dry</t>
  </si>
  <si>
    <t>1p80LdxRV74UKvL8gnD7ky</t>
  </si>
  <si>
    <t>Blank Space</t>
  </si>
  <si>
    <t>2014-10-27</t>
  </si>
  <si>
    <t>6lWVaeBqUMGJmG8f1mP0ju</t>
  </si>
  <si>
    <t>1Qi2wh8fFgDV7tl4Sj3f2K</t>
  </si>
  <si>
    <t>2014-12-05</t>
  </si>
  <si>
    <t>['Jessie J', 'Ariana Grande', 'Nicki Minaj']</t>
  </si>
  <si>
    <t>0puf9yIluy9W0vpMEUoAnN</t>
  </si>
  <si>
    <t>2014-10-14</t>
  </si>
  <si>
    <t>['Graeme Connors']</t>
  </si>
  <si>
    <t>2TTCFRA36QQBh77L0ARI5t</t>
  </si>
  <si>
    <t>A Little Further North Each Year - Remastered 2014</t>
  </si>
  <si>
    <t>2016-04-29</t>
  </si>
  <si>
    <t>16qYlQ6koFxYVbiJbGHblz</t>
  </si>
  <si>
    <t>G.O.M.D.</t>
  </si>
  <si>
    <t>5860phIacnDulaSQCjY8Vr</t>
  </si>
  <si>
    <t>1MJ5f5EYBC92ADD6xcz7nb</t>
  </si>
  <si>
    <t>Chamber Of Reflection</t>
  </si>
  <si>
    <t>2014-04-01</t>
  </si>
  <si>
    <t>['Guido Block']</t>
  </si>
  <si>
    <t>6C7hfhOhcHA74amtH9Rv1X</t>
  </si>
  <si>
    <t>Do They Know It's Christmas?</t>
  </si>
  <si>
    <t>2014-11-08</t>
  </si>
  <si>
    <t>['Labrinth']</t>
  </si>
  <si>
    <t>4G92yYrUs0cvY7G41YRI0z</t>
  </si>
  <si>
    <t>Jealous</t>
  </si>
  <si>
    <t>2014-11-23</t>
  </si>
  <si>
    <t>5G0DuyOfrVT7T3JVwtFCvX</t>
  </si>
  <si>
    <t>['Sam Hunt']</t>
  </si>
  <si>
    <t>1TwLKNsCnhi1HxbIi4bAW0</t>
  </si>
  <si>
    <t>House Party</t>
  </si>
  <si>
    <t>59HjlYCeBsxdI0fcm3zglw</t>
  </si>
  <si>
    <t>Wildest Dreams</t>
  </si>
  <si>
    <t>0.00445</t>
  </si>
  <si>
    <t>['Incredible Bongo Band']</t>
  </si>
  <si>
    <t>45ucTFW1AMtbGgUWl5JNVq</t>
  </si>
  <si>
    <t>Bongo Rock</t>
  </si>
  <si>
    <t>['TK from Ling tosite sigure']</t>
  </si>
  <si>
    <t>0GLyqTysS0DFoeKjURtB8s</t>
  </si>
  <si>
    <t>unravel</t>
  </si>
  <si>
    <t>2014-08-27</t>
  </si>
  <si>
    <t>5Wpno7mVS3E2ElN3XtjP8r</t>
  </si>
  <si>
    <t>1HNkqx9Ahdgi1Ixy2xkKkL</t>
  </si>
  <si>
    <t>4QXwTez2KZz4xlQoD2irHy</t>
  </si>
  <si>
    <t>Gravel Road</t>
  </si>
  <si>
    <t>6YUTL4dYpB9xZO5qExPf05</t>
  </si>
  <si>
    <t>Summer</t>
  </si>
  <si>
    <t>2014-10-31</t>
  </si>
  <si>
    <t>0Q9AHA7wMUJmFYzCpnzJAL</t>
  </si>
  <si>
    <t>Midnight</t>
  </si>
  <si>
    <t>5NhlpQ6BOIz3S5welptk1W</t>
  </si>
  <si>
    <t>2014-10-03</t>
  </si>
  <si>
    <t>3tvipK9OuE0j05BTRlE5EM</t>
  </si>
  <si>
    <t>One Hundred Years from Now</t>
  </si>
  <si>
    <t>0ct6r3EGTcMLPtrXHDvVjc</t>
  </si>
  <si>
    <t>The Nights</t>
  </si>
  <si>
    <t>7hgIVl62rUttcl21qepMi2</t>
  </si>
  <si>
    <t>Take It on the Chin</t>
  </si>
  <si>
    <t>['Pharrell Williams']</t>
  </si>
  <si>
    <t>60nZcImufyMA1MKQY3dcCH</t>
  </si>
  <si>
    <t>Happy - From "Despicable Me 2"</t>
  </si>
  <si>
    <t>2014-03-03</t>
  </si>
  <si>
    <t>['Dimitri Vegas &amp; Like Mike', 'Wolfpack', 'Brennan Heart']</t>
  </si>
  <si>
    <t>6nYqZrD08ljUxFRjoKqADX</t>
  </si>
  <si>
    <t>Ocarina (Brennan Heart Remix) - Edit</t>
  </si>
  <si>
    <t>2014-12-12</t>
  </si>
  <si>
    <t>5xTtaWoae3wi06K5WfVUUH</t>
  </si>
  <si>
    <t>Shake It Off</t>
  </si>
  <si>
    <t>['Code Black', 'Brennan Heart', 'Audiotricz']</t>
  </si>
  <si>
    <t>1Ap50DODvqAkD3Xt4Dc9pg</t>
  </si>
  <si>
    <t>Tonight Will Never Die - Audiotricz Remix Edit</t>
  </si>
  <si>
    <t>['Young Money', 'Drake']</t>
  </si>
  <si>
    <t>6HfOzLLjsaXsehIFEsrxTk</t>
  </si>
  <si>
    <t>Trophies</t>
  </si>
  <si>
    <t>2bsusPigHUltWblEvbfa2Y</t>
  </si>
  <si>
    <t>Silent All These Years - Live From Spotify NYC</t>
  </si>
  <si>
    <t>2015-02-24</t>
  </si>
  <si>
    <t>['AURORA']</t>
  </si>
  <si>
    <t>0TCmhnbMpw5zwPsTvlXTJi</t>
  </si>
  <si>
    <t>2cgcxmrik3IDqk5RrPeE2k</t>
  </si>
  <si>
    <t>4gbVRS8gloEluzf0GzDOFc</t>
  </si>
  <si>
    <t>['Scuttlebuggs']</t>
  </si>
  <si>
    <t>2OEAMgFPIi6ssx3C0bJgya</t>
  </si>
  <si>
    <t>2014: Year of Lady Gorilla</t>
  </si>
  <si>
    <t>2020-05-11</t>
  </si>
  <si>
    <t>1dgWTMoHwTUnQhOQ8SR5fV</t>
  </si>
  <si>
    <t>American Kids</t>
  </si>
  <si>
    <t>2014-09-22</t>
  </si>
  <si>
    <t>['Pete Davidson']</t>
  </si>
  <si>
    <t>2WX9qC0U8s3LKKw3a4gzec</t>
  </si>
  <si>
    <t>12 Years a Slave (Jfl 2014)</t>
  </si>
  <si>
    <t>2020-01-04</t>
  </si>
  <si>
    <t>['A Great Big World', 'Christina Aguilera']</t>
  </si>
  <si>
    <t>6Vc5wAMmXdKIAM7WUoEb7N</t>
  </si>
  <si>
    <t>Say Something</t>
  </si>
  <si>
    <t>2014-01-20</t>
  </si>
  <si>
    <t>0JH8KlnL9f8JpsiFazQkSl</t>
  </si>
  <si>
    <t>Our Paths Will Cross Again</t>
  </si>
  <si>
    <t>7xoUc6faLbCqZO6fQEYprd</t>
  </si>
  <si>
    <t>One Last Time</t>
  </si>
  <si>
    <t>2014-08-25</t>
  </si>
  <si>
    <t>['Mcboy']</t>
  </si>
  <si>
    <t>1dsoHfmidcuZeOtKsDAKbU</t>
  </si>
  <si>
    <t>Turn Down for What - Remix</t>
  </si>
  <si>
    <t>['ScHoolboy Q', 'Kendrick Lamar']</t>
  </si>
  <si>
    <t>0zO8ctW0UiuOefR87OeJOZ</t>
  </si>
  <si>
    <t>Collard Greens</t>
  </si>
  <si>
    <t>2rF9gwqPg37qPhXbeb2K6z</t>
  </si>
  <si>
    <t>0.00489</t>
  </si>
  <si>
    <t>['Rixton']</t>
  </si>
  <si>
    <t>1oew3nFNY3vMacJAsvry0S</t>
  </si>
  <si>
    <t>Me And My Broken Heart</t>
  </si>
  <si>
    <t>['Commercial Club Crew']</t>
  </si>
  <si>
    <t>1a12e8KR7QTjacNJCabMlf</t>
  </si>
  <si>
    <t>My Sound - Scoon &amp; Delore Remix Edit 2014</t>
  </si>
  <si>
    <t>2014-02-28</t>
  </si>
  <si>
    <t>['Bryce Vine']</t>
  </si>
  <si>
    <t>5DJNyvuMmZfsfvdTpMMmUq</t>
  </si>
  <si>
    <t>Sour Patch Kids</t>
  </si>
  <si>
    <t>2014-04-22</t>
  </si>
  <si>
    <t>3CXGwu5FHjsmqaF7sC7wnx</t>
  </si>
  <si>
    <t>Mr. Raffles (Man, It Was Mean) - 2014 Remaster</t>
  </si>
  <si>
    <t>['George Ezra']</t>
  </si>
  <si>
    <t>2ixsaeFioXJmMgkkbd4uj1</t>
  </si>
  <si>
    <t>Budapest</t>
  </si>
  <si>
    <t>2014-06-30</t>
  </si>
  <si>
    <t>72vOWfimtII3k8Nb5mNjoM</t>
  </si>
  <si>
    <t>Cold and Dead</t>
  </si>
  <si>
    <t>['Nicki Minaj', 'Drake', 'Lil Wayne', 'Chris Brown']</t>
  </si>
  <si>
    <t>4MRT0dDbhqFKl67WzhUbSw</t>
  </si>
  <si>
    <t>Only</t>
  </si>
  <si>
    <t>['The Texas Tenors']</t>
  </si>
  <si>
    <t>3auQJApY5r3GZoTzDno6ZZ</t>
  </si>
  <si>
    <t>Danny Boy (Live 2014)</t>
  </si>
  <si>
    <t>2014-11-06</t>
  </si>
  <si>
    <t>['Bobby Shmurda']</t>
  </si>
  <si>
    <t>19gEmPjfqSZT0ulDRfjl0m</t>
  </si>
  <si>
    <t>Hot N*gga</t>
  </si>
  <si>
    <t>2014-07-25</t>
  </si>
  <si>
    <t>['Johann Strauss II', 'Daniel Barenboim', 'Wiener Philharmoniker']</t>
  </si>
  <si>
    <t>32OUycfYrUSgUeniY7kWts</t>
  </si>
  <si>
    <t>Seid umschlungen, Millionen! Walzer, Op. 443</t>
  </si>
  <si>
    <t>2014-01-07</t>
  </si>
  <si>
    <t>['Cherub']</t>
  </si>
  <si>
    <t>44CZRkOxv7UItaAUmh8PgN</t>
  </si>
  <si>
    <t>Doses &amp; Mimosas</t>
  </si>
  <si>
    <t>0.0037700000000000003</t>
  </si>
  <si>
    <t>['Jaco Pastorius']</t>
  </si>
  <si>
    <t>3OUeb1M1BytgAItD2P7VIO</t>
  </si>
  <si>
    <t>Domingo - 2014 Anthology Version; Remastered</t>
  </si>
  <si>
    <t>2014-10-13</t>
  </si>
  <si>
    <t>57V4uc2b2diZ4RPHXWecb9</t>
  </si>
  <si>
    <t>Like Real People Do</t>
  </si>
  <si>
    <t>4jjW7Ae4u7fH7dy1hBsxb3</t>
  </si>
  <si>
    <t>0.00536</t>
  </si>
  <si>
    <t>['ScHoolboy Q']</t>
  </si>
  <si>
    <t>5SsR3wtCOafDmZgvIdRhSm</t>
  </si>
  <si>
    <t>Man Of The Year</t>
  </si>
  <si>
    <t>6xTQsj9oOvx5uaGSL311sx</t>
  </si>
  <si>
    <t>And Then the Rains Came</t>
  </si>
  <si>
    <t>['Glass Animals']</t>
  </si>
  <si>
    <t>1gk3FhAV07q9Jg77UxnVjX</t>
  </si>
  <si>
    <t>Gooey</t>
  </si>
  <si>
    <t>2014-06-03</t>
  </si>
  <si>
    <t>44XqrOTmdRedoCCh662qPO</t>
  </si>
  <si>
    <t>Sometimes Our Dreams Float Like Anchors</t>
  </si>
  <si>
    <t>0.00433</t>
  </si>
  <si>
    <t>2Bs4jQEGMycglOfWPBqrVG</t>
  </si>
  <si>
    <t>Steal My Girl</t>
  </si>
  <si>
    <t>5S6U4yTjap6e9Fx9C9b9uF</t>
  </si>
  <si>
    <t>Does Me No Good</t>
  </si>
  <si>
    <t>4gkl7QbQvBd3TM9PhlWFkI</t>
  </si>
  <si>
    <t>Love Yourz</t>
  </si>
  <si>
    <t>7dHPUOtdpoVx4dG4RHcq9x</t>
  </si>
  <si>
    <t>Take Me Home, Country Roads (Live 2014)</t>
  </si>
  <si>
    <t>1JCCdiru7fhstOIF4N7WJC</t>
  </si>
  <si>
    <t>Amnesia</t>
  </si>
  <si>
    <t>['Code Black', 'Atmozfears']</t>
  </si>
  <si>
    <t>5ihSJVRmAKe8hBPLky1XiH</t>
  </si>
  <si>
    <t>Accelerate (Official XXlerator Anthem 2014) - Special Edit</t>
  </si>
  <si>
    <t>['Tove Lo']</t>
  </si>
  <si>
    <t>14OxJlLdcHNpgsm4DRwDOB</t>
  </si>
  <si>
    <t>Habits (Stay High)</t>
  </si>
  <si>
    <t>['Cartoon Rainbow']</t>
  </si>
  <si>
    <t>6yF7asCaMNE4kr3tVywTqE</t>
  </si>
  <si>
    <t>Y. M. C. A.</t>
  </si>
  <si>
    <t>5aj0xPGiEUN3aI2oOYu14S</t>
  </si>
  <si>
    <t>I Don't Dance</t>
  </si>
  <si>
    <t>5E4B7cLYFonWyUgOSRGTAh</t>
  </si>
  <si>
    <t>The Buzzards Won't Cry</t>
  </si>
  <si>
    <t>0.000185</t>
  </si>
  <si>
    <t>2bL2gyO6kBdLkNSkxXNh6x</t>
  </si>
  <si>
    <t>1E2atBP9ejfT9btODLDMAT</t>
  </si>
  <si>
    <t>Porchlight</t>
  </si>
  <si>
    <t>11qh54D0PKkBwelpDxxiEU</t>
  </si>
  <si>
    <t>Girl Crush</t>
  </si>
  <si>
    <t>2014-10-21</t>
  </si>
  <si>
    <t>6FtYGCqgjQHSKdKz8CXdUZ</t>
  </si>
  <si>
    <t>Red Buds</t>
  </si>
  <si>
    <t>['G-Eazy', 'Remo']</t>
  </si>
  <si>
    <t>6jmTHeoWvBaSrwWttr8Xvu</t>
  </si>
  <si>
    <t>I Mean It (feat. Remo)</t>
  </si>
  <si>
    <t>1bSqdW4AuPmeZz25TX1R74</t>
  </si>
  <si>
    <t>Pine Box</t>
  </si>
  <si>
    <t>0.00495</t>
  </si>
  <si>
    <t>1soxUgYIZb1qx1c7o1Lc7z</t>
  </si>
  <si>
    <t>Drunk On A Plane</t>
  </si>
  <si>
    <t>1rpSBzExnwUxjbx7A7Jt99</t>
  </si>
  <si>
    <t>O Sole Mio (Live 2014)</t>
  </si>
  <si>
    <t>0.00161</t>
  </si>
  <si>
    <t>['Set It Off']</t>
  </si>
  <si>
    <t>4WXFDVe299Po8ih6Np54n2</t>
  </si>
  <si>
    <t>Wolf in Sheep's Clothing (feat. William Beckett)</t>
  </si>
  <si>
    <t>['Driftmoon', 'Geert Huinink', 'Kim']</t>
  </si>
  <si>
    <t>5Gpx4lJy3vKmIvjwbiR5c8</t>
  </si>
  <si>
    <t>Worlds Which Break Us - Intro Mix</t>
  </si>
  <si>
    <t>2015-02-02</t>
  </si>
  <si>
    <t>7.53e-06</t>
  </si>
  <si>
    <t>['TV Girl']</t>
  </si>
  <si>
    <t>1H7zdcRD0gLGQY0w5ejGgX</t>
  </si>
  <si>
    <t>Lovers Rock</t>
  </si>
  <si>
    <t>2014-06-05</t>
  </si>
  <si>
    <t>['Josef Strauss', 'Daniel Barenboim', 'Wiener Philharmoniker']</t>
  </si>
  <si>
    <t>1SalUTixa1twuiOBDVYqcR</t>
  </si>
  <si>
    <t>Geheime AnziehungskrÃ¤fte (Dynamiden), Walzer, Op. 173</t>
  </si>
  <si>
    <t>4rW9EUFaMSNVY8JhbqrB6z</t>
  </si>
  <si>
    <t>Me and My Kind</t>
  </si>
  <si>
    <t>2014-01-14</t>
  </si>
  <si>
    <t>2hoPDKJ6yqKVStIFjNVvDZ</t>
  </si>
  <si>
    <t>The Day the End Finally Came</t>
  </si>
  <si>
    <t>4MflGTO2ZTcSQ12bWcyRgI</t>
  </si>
  <si>
    <t>Honey, I'm Good.</t>
  </si>
  <si>
    <t>2014-08-05</t>
  </si>
  <si>
    <t>66zCDwRFTwyOlXWJ7dKlOh</t>
  </si>
  <si>
    <t>Lee County Flood</t>
  </si>
  <si>
    <t>['Calvin Harris', 'Ellie Goulding']</t>
  </si>
  <si>
    <t>7MmG8p0F9N3C4AXdK6o6Eb</t>
  </si>
  <si>
    <t>Outside (feat. Ellie Goulding)</t>
  </si>
  <si>
    <t>['Above &amp; Beyond']</t>
  </si>
  <si>
    <t>2IRiJEtXjZPl4Lnshth13p</t>
  </si>
  <si>
    <t>Sun &amp; Moon - Acoustic</t>
  </si>
  <si>
    <t>2014-12-16</t>
  </si>
  <si>
    <t>['Nicki Minaj', 'BeyoncÃ©']</t>
  </si>
  <si>
    <t>5fyIGoaaKelzdyW8ELhYJZ</t>
  </si>
  <si>
    <t>Feeling Myself</t>
  </si>
  <si>
    <t>['Andy Moor', 'Orkidea']</t>
  </si>
  <si>
    <t>6DtCa9lxlb9UYpLl8EVo0x</t>
  </si>
  <si>
    <t>YearZero</t>
  </si>
  <si>
    <t>2014-05-09</t>
  </si>
  <si>
    <t>7aftSOGSOpSoIlVAQVBb71</t>
  </si>
  <si>
    <t>Break Up In A Small Town</t>
  </si>
  <si>
    <t>['The Texas Tenors', 'Marcus Collins']</t>
  </si>
  <si>
    <t>0Yjg6GL7dQEgcFfHRKiJZu</t>
  </si>
  <si>
    <t>Bless the Broken Road (Live 2014) [feat. Marcus Collins]</t>
  </si>
  <si>
    <t>1C042FLYy7rP3MfnkOcnha</t>
  </si>
  <si>
    <t>Cherry Wine - Live</t>
  </si>
  <si>
    <t>['The Texas Tenors', 'John Hagen']</t>
  </si>
  <si>
    <t>4xoODxgkMepVl57pda3UFJ</t>
  </si>
  <si>
    <t>He Looked Beyond My Fault (Live 2014) [feat. John Hagen]</t>
  </si>
  <si>
    <t>['MAGIC!']</t>
  </si>
  <si>
    <t>6RtPijgfPKROxEzTHNRiDp</t>
  </si>
  <si>
    <t>Rude</t>
  </si>
  <si>
    <t>2014-06-25</t>
  </si>
  <si>
    <t>['The Texas Tenors', 'JC Fisher']</t>
  </si>
  <si>
    <t>3oDcB2dBkC5EowmjjY6DwT</t>
  </si>
  <si>
    <t>Thank God I'm a Country Boy (Live 2014) [feat. Jc Fisher]</t>
  </si>
  <si>
    <t>['Ariana Grande', 'The Weeknd']</t>
  </si>
  <si>
    <t>5J4ZkQpzMUFojo1CtAZYpn</t>
  </si>
  <si>
    <t>Love Me Harder</t>
  </si>
  <si>
    <t>0cngLS2QLdzGYxU4RvOFEf</t>
  </si>
  <si>
    <t>Sorest of Eyes</t>
  </si>
  <si>
    <t>4iEOVEULZRvmzYSZY2ViKN</t>
  </si>
  <si>
    <t>Left Hand Free</t>
  </si>
  <si>
    <t>0fQzEQhKoIqMZIiPrvbGTX</t>
  </si>
  <si>
    <t>Lift My Jug (Song for Hub Cale)</t>
  </si>
  <si>
    <t>['Colt Ford']</t>
  </si>
  <si>
    <t>5kSPD3rOo2hGYVwheIxpv8</t>
  </si>
  <si>
    <t>Workin' on</t>
  </si>
  <si>
    <t>2014-07-01</t>
  </si>
  <si>
    <t>['Richard Strauss', 'Daniel Barenboim', 'Wiener Philharmoniker']</t>
  </si>
  <si>
    <t>0nHluq25ZdHtYS36k81YPf</t>
  </si>
  <si>
    <t>Capriccio, Op. 85: Mondscheinmusik</t>
  </si>
  <si>
    <t>['Ariana Grande', 'Iggy Azalea']</t>
  </si>
  <si>
    <t>7vS3Y0IKjde7Xg85LWIEdP</t>
  </si>
  <si>
    <t>Problem</t>
  </si>
  <si>
    <t>0.00256</t>
  </si>
  <si>
    <t>4lIxdJw6W3Fg4vUIYCB0S5</t>
  </si>
  <si>
    <t>Style</t>
  </si>
  <si>
    <t>['Pontus Rasmusson']</t>
  </si>
  <si>
    <t>4mYlnEck1JyaSYJW6tPJZU</t>
  </si>
  <si>
    <t>['The Vamps', 'Demi Lovato']</t>
  </si>
  <si>
    <t>2BWWsCwuHAZFE1scLyP6Qe</t>
  </si>
  <si>
    <t>2014-11-04</t>
  </si>
  <si>
    <t>68bDgG2bG4YmYY3poyJ4lg</t>
  </si>
  <si>
    <t>Unchained Melody (Live 2014)</t>
  </si>
  <si>
    <t>1HNs07uZxZniPNmniw2GTa</t>
  </si>
  <si>
    <t>Apparently</t>
  </si>
  <si>
    <t>0.000897</t>
  </si>
  <si>
    <t>['Monoverse']</t>
  </si>
  <si>
    <t>6KnUa3pAu56bJm9M42eqjF</t>
  </si>
  <si>
    <t>Fraction - Radio Edit</t>
  </si>
  <si>
    <t>['Chris Brown', 'Lil Wayne', 'Tyga']</t>
  </si>
  <si>
    <t>5BrTUo0xP1wKXLJWUaGFtk</t>
  </si>
  <si>
    <t>Loyal (feat. Lil Wayne &amp; Tyga)</t>
  </si>
  <si>
    <t>2014-09-16</t>
  </si>
  <si>
    <t>3Vr8Wb6sQ6d0FEuPIl0dJp</t>
  </si>
  <si>
    <t>God Bless the U.S.A. (Live 2014)</t>
  </si>
  <si>
    <t>['Omarion', 'Chris Brown', 'JhenÃ© Aiko']</t>
  </si>
  <si>
    <t>0fgZUSa7D7aVvv3GfO0A1n</t>
  </si>
  <si>
    <t>Post to Be (feat. Chris Brown &amp; Jhene Aiko)</t>
  </si>
  <si>
    <t>['Mareko', 'Deceptikonz']</t>
  </si>
  <si>
    <t>6OwkEO86D09EkIp1bfYaQt</t>
  </si>
  <si>
    <t>Stop, Drop and Roll</t>
  </si>
  <si>
    <t>0.0076799999999999985</t>
  </si>
  <si>
    <t>['STARSET']</t>
  </si>
  <si>
    <t>3Xfg7AegXaDLoD5GOUMf2e</t>
  </si>
  <si>
    <t>My Demons</t>
  </si>
  <si>
    <t>4Dj9RWs9HOEIhQf9cgoopg</t>
  </si>
  <si>
    <t>The Chariot</t>
  </si>
  <si>
    <t>['Home']</t>
  </si>
  <si>
    <t>1TuopWDIuDi1553081zvuU</t>
  </si>
  <si>
    <t>Resonance</t>
  </si>
  <si>
    <t>0T2mujir2IFBglmNpyR0CU</t>
  </si>
  <si>
    <t>7lL3MvFWFFSD25pBz72Agj</t>
  </si>
  <si>
    <t>A Tale of 2 Citiez</t>
  </si>
  <si>
    <t>76pkoHiBDrZUOxqwEC26NC</t>
  </si>
  <si>
    <t>The Jean Genie - Original Single Mix, 2014 Remaster</t>
  </si>
  <si>
    <t>7D49Iig0avHre9RFSUMkd2</t>
  </si>
  <si>
    <t>I Lived</t>
  </si>
  <si>
    <t>4mkxlspcwYYml0WvbKbWYI</t>
  </si>
  <si>
    <t>Join the Band - 2014 Remaster; Live Version</t>
  </si>
  <si>
    <t>2014-02-25</t>
  </si>
  <si>
    <t>0FDzzruyVECATHXKHFs9eJ</t>
  </si>
  <si>
    <t>A Sky Full of Stars</t>
  </si>
  <si>
    <t>2014-05-19</t>
  </si>
  <si>
    <t>['Martin Zellar', 'The Hardways']</t>
  </si>
  <si>
    <t>0wlMzw7lUeCTelAOwH7dXL</t>
  </si>
  <si>
    <t>Ten Year Coin - Demo</t>
  </si>
  <si>
    <t>2017-10-07</t>
  </si>
  <si>
    <t>['Iggy Azalea', 'Charli XCX']</t>
  </si>
  <si>
    <t>3oiMJQAWVaxSubJ7b2VUtX</t>
  </si>
  <si>
    <t>['Mike Brady']</t>
  </si>
  <si>
    <t>06fpTiKaq3MbjROra2Vgqq</t>
  </si>
  <si>
    <t>Up There Cazaly - 35th Year Anniversary - 2014</t>
  </si>
  <si>
    <t>2014-09-12</t>
  </si>
  <si>
    <t>['Aaron Smith', 'Krono', 'Luvli']</t>
  </si>
  <si>
    <t>6WkJ2OK163XXS2oARUC9JM</t>
  </si>
  <si>
    <t>Dancin (feat. Luvli) - Krono Remix</t>
  </si>
  <si>
    <t>2014-11-07</t>
  </si>
  <si>
    <t>5l9DFjO7mFzsEa1TktdK3M</t>
  </si>
  <si>
    <t>2014-03-01</t>
  </si>
  <si>
    <t>1NZs6n6hl8UuMaX0UC0YTz</t>
  </si>
  <si>
    <t>Brooklyn Baby</t>
  </si>
  <si>
    <t>1ohuoDPiWoblAxZXAj6w0q</t>
  </si>
  <si>
    <t>When Push Comes to Love</t>
  </si>
  <si>
    <t>0.0064</t>
  </si>
  <si>
    <t>['Ariana Grande', 'Zedd']</t>
  </si>
  <si>
    <t>12KUFSHFgT0XCoiSlvdQi4</t>
  </si>
  <si>
    <t>Break Free</t>
  </si>
  <si>
    <t>43zgyxdvT7UhGF6INQFXQk</t>
  </si>
  <si>
    <t>0aOluBqXYd0rFSCsgDyAWX</t>
  </si>
  <si>
    <t>2014-10-07</t>
  </si>
  <si>
    <t>0m043y24adXGtdr8d8relL</t>
  </si>
  <si>
    <t>Klipp-Klapp, Galopp, Op. 466</t>
  </si>
  <si>
    <t>['K CAMP']</t>
  </si>
  <si>
    <t>2BqQQXuBOuhaWeUP7okEx0</t>
  </si>
  <si>
    <t>Comfortable</t>
  </si>
  <si>
    <t>2014-09-04</t>
  </si>
  <si>
    <t>1TeLlRNL2ySKbBH4NYleEr</t>
  </si>
  <si>
    <t>Anjunabeach - Genix vs. Las Salinas Remix</t>
  </si>
  <si>
    <t>3omXshBamrREltcf24gYDC</t>
  </si>
  <si>
    <t>First</t>
  </si>
  <si>
    <t>0.0045</t>
  </si>
  <si>
    <t>4WZffRBVx0hTJVaHyj8nas</t>
  </si>
  <si>
    <t>Say Somethin</t>
  </si>
  <si>
    <t>['Saint Motel']</t>
  </si>
  <si>
    <t>2Iq6HhIquO7JKr0KfTNLzU</t>
  </si>
  <si>
    <t>My Type</t>
  </si>
  <si>
    <t>2014-08-16</t>
  </si>
  <si>
    <t>0.00997</t>
  </si>
  <si>
    <t>2FaZkxRKih42JoNm4h5pKS</t>
  </si>
  <si>
    <t>Amerika - 2014 Anthology Version; Remastered</t>
  </si>
  <si>
    <t>['Romeo Santos']</t>
  </si>
  <si>
    <t>5PycBIeabfvX3n9ILG7Vrv</t>
  </si>
  <si>
    <t>Propuesta Indecente</t>
  </si>
  <si>
    <t>7bwQpRGHxJjteHi6HsDkM6</t>
  </si>
  <si>
    <t>I Still Haven't Foundâ€¦ - 2014 Live Version</t>
  </si>
  <si>
    <t>['The Walters']</t>
  </si>
  <si>
    <t>1175r6ZmkUjX8dRJLz9Ohk</t>
  </si>
  <si>
    <t>I Love You So</t>
  </si>
  <si>
    <t>2014-11-28</t>
  </si>
  <si>
    <t>5Z04LKpM4wdx9mGlmTJA6b</t>
  </si>
  <si>
    <t>John and Mary - 2014 Anthology Version; Remastered</t>
  </si>
  <si>
    <t>['ScHoolboy Q', 'BJ The Chicago Kid']</t>
  </si>
  <si>
    <t>29gsi1zZrZxdStACmTQB0Z</t>
  </si>
  <si>
    <t>Studio</t>
  </si>
  <si>
    <t>0iNWGJxYevKGEwKxkgMkVw</t>
  </si>
  <si>
    <t>Don't Look Back in Anger - 2014 Live Version</t>
  </si>
  <si>
    <t>2tpfxAXiI52znho4WE3XFA</t>
  </si>
  <si>
    <t>Talking Body</t>
  </si>
  <si>
    <t>2014-09-24</t>
  </si>
  <si>
    <t>6GUmOhSqOxiUVk14zqWKfM</t>
  </si>
  <si>
    <t>Burn My Body</t>
  </si>
  <si>
    <t>5sF7hdYvhrcgNq8NZjfK8L</t>
  </si>
  <si>
    <t>Not About Angels</t>
  </si>
  <si>
    <t>2014-04-13</t>
  </si>
  <si>
    <t>4TqNK7kT1FMw2odI7loPKb</t>
  </si>
  <si>
    <t>Rest His Soul</t>
  </si>
  <si>
    <t>['Justin Bieber', 'Chance the Rapper']</t>
  </si>
  <si>
    <t>5Isz0twJeFdduOQEFQLezv</t>
  </si>
  <si>
    <t>Confident</t>
  </si>
  <si>
    <t>2014-05-13</t>
  </si>
  <si>
    <t>2BLI4Z9k2GU7HF7Oj4Schg</t>
  </si>
  <si>
    <t>['Migos']</t>
  </si>
  <si>
    <t>2n5gVJ9fzeX2SSWlLQuyS9</t>
  </si>
  <si>
    <t>Fight Night</t>
  </si>
  <si>
    <t>7C4DgHI8Zrr8oVAuvHomOq</t>
  </si>
  <si>
    <t>From the Cell Door to the Gallows</t>
  </si>
  <si>
    <t>5E30LdtzQTGqRvNd7l6kG5</t>
  </si>
  <si>
    <t>Daddy Issues</t>
  </si>
  <si>
    <t>2015-10-30</t>
  </si>
  <si>
    <t>['BÃ˜RNS']</t>
  </si>
  <si>
    <t>2GiJYvgVaD2HtM8GqD9EgQ</t>
  </si>
  <si>
    <t>Electric Love</t>
  </si>
  <si>
    <t>6K4t31amVTZDgR3sKmwUJJ</t>
  </si>
  <si>
    <t>The Less I Know The Better</t>
  </si>
  <si>
    <t>2015-07-17</t>
  </si>
  <si>
    <t>['Chris Stapleton']</t>
  </si>
  <si>
    <t>3fqwjXwUGN6vbzIwvyFMhx</t>
  </si>
  <si>
    <t>2015-05-04</t>
  </si>
  <si>
    <t>3R3hLQX2u6lZIORZQsJmtD</t>
  </si>
  <si>
    <t>Can't Turn Back The Years - 2015 Remastered</t>
  </si>
  <si>
    <t>['WILLOW']</t>
  </si>
  <si>
    <t>0y60itmpH0aPKsFiGxmtnh</t>
  </si>
  <si>
    <t>Wait a Minute!</t>
  </si>
  <si>
    <t>2015-01-11</t>
  </si>
  <si>
    <t>7fBv7CLKzipRk6EC6TWHOB</t>
  </si>
  <si>
    <t>The Hills</t>
  </si>
  <si>
    <t>2015-08-28</t>
  </si>
  <si>
    <t>6GCNEAIZVH4lKQD30lfQ6f</t>
  </si>
  <si>
    <t>Velvet Goldmine - 2015 Remaster</t>
  </si>
  <si>
    <t>0QZ5yyl6B6utIWkxeBDxQN</t>
  </si>
  <si>
    <t>The Night We Met</t>
  </si>
  <si>
    <t>2015-04-07</t>
  </si>
  <si>
    <t>0.000308</t>
  </si>
  <si>
    <t>['Beatsteaks']</t>
  </si>
  <si>
    <t>5ya8rum1Yym1ObenIygXAC</t>
  </si>
  <si>
    <t>Gentleman of the Year - 2015 Remaster</t>
  </si>
  <si>
    <t>2015-09-18</t>
  </si>
  <si>
    <t>['Bryson Tiller']</t>
  </si>
  <si>
    <t>3pXF1nA74528Edde4of9CC</t>
  </si>
  <si>
    <t>Don't</t>
  </si>
  <si>
    <t>2015-10-02</t>
  </si>
  <si>
    <t>5kRDK0lC01ceWWuXgkjYLi</t>
  </si>
  <si>
    <t>Silent All These Years - 2015 Remaster</t>
  </si>
  <si>
    <t>['Melanie Martinez']</t>
  </si>
  <si>
    <t>4DpNNXFMMxQEKl7r0ykkWA</t>
  </si>
  <si>
    <t>Play Date</t>
  </si>
  <si>
    <t>2015-08-14</t>
  </si>
  <si>
    <t>5eJz8lyMlGVfS03fnZIdPp</t>
  </si>
  <si>
    <t>It's Uncanny - 2015 Japanese Remaster</t>
  </si>
  <si>
    <t>2016-03-18</t>
  </si>
  <si>
    <t>43PuMrRfbyyuz4QpZ3oAwN</t>
  </si>
  <si>
    <t>Exchange</t>
  </si>
  <si>
    <t>['Roy Orbison', 'Alex Orbison', 'Chuck Turner']</t>
  </si>
  <si>
    <t>4cuozf7bRILRTJyrNo8hTO</t>
  </si>
  <si>
    <t>There Won't Be Many Coming Home - Remastered 2015</t>
  </si>
  <si>
    <t>2015-10-23</t>
  </si>
  <si>
    <t>['Thomas Rhett']</t>
  </si>
  <si>
    <t>5kNe7PE09d6Kvw5pAsx23n</t>
  </si>
  <si>
    <t>Die A Happy Man</t>
  </si>
  <si>
    <t>2015-01-01</t>
  </si>
  <si>
    <t>5sUrZEf4qEtjepdgcetith</t>
  </si>
  <si>
    <t>['$uicideBoy$']</t>
  </si>
  <si>
    <t>5XAPpyIoYF3QXP34Hv8Pvx</t>
  </si>
  <si>
    <t>Kill Yourself (Part III)</t>
  </si>
  <si>
    <t>2015-09-21</t>
  </si>
  <si>
    <t>0.000732</t>
  </si>
  <si>
    <t>['LADYBABY']</t>
  </si>
  <si>
    <t>06NEuecnoNSQxDC3lfHpyy</t>
  </si>
  <si>
    <t>Nippon Manju</t>
  </si>
  <si>
    <t>2016-09-14</t>
  </si>
  <si>
    <t>['Mac Miller', 'Miguel']</t>
  </si>
  <si>
    <t>6GnhWMhgJb7uyiiPEiEkDA</t>
  </si>
  <si>
    <t>Weekend (feat. Miguel)</t>
  </si>
  <si>
    <t>['T-SQUARE']</t>
  </si>
  <si>
    <t>43wc5RXcF5Efwesp8WVCqp</t>
  </si>
  <si>
    <t>Breeze and You (Live Version)</t>
  </si>
  <si>
    <t>2016-01-20</t>
  </si>
  <si>
    <t>['blackbear']</t>
  </si>
  <si>
    <t>6y6jbcPG4Yn3Du4moXaenr</t>
  </si>
  <si>
    <t>idfc</t>
  </si>
  <si>
    <t>2015-02-14</t>
  </si>
  <si>
    <t>769Gf7dDk9ChZrQIzt038b</t>
  </si>
  <si>
    <t>3CRDbSIZ4r5MsZ0YwxuEkn</t>
  </si>
  <si>
    <t>Stressed Out</t>
  </si>
  <si>
    <t>2015-05-15</t>
  </si>
  <si>
    <t>27DJWxjGalNEa5rfEPTDNG</t>
  </si>
  <si>
    <t>Bad Days - 2015 Remaster</t>
  </si>
  <si>
    <t>2015-11-27</t>
  </si>
  <si>
    <t>['Alessia Cara']</t>
  </si>
  <si>
    <t>0prNGof3XqfTvNDxHonvdK</t>
  </si>
  <si>
    <t>Scars To Your Beautiful</t>
  </si>
  <si>
    <t>2015-11-13</t>
  </si>
  <si>
    <t>['JPEGMAFIA']</t>
  </si>
  <si>
    <t>4tdI8hLyvQJ562nGhf0f8y</t>
  </si>
  <si>
    <t>2015 was a great year</t>
  </si>
  <si>
    <t>2016-02-15</t>
  </si>
  <si>
    <t>['Roy Woods', 'Drake']</t>
  </si>
  <si>
    <t>0PXp9QxBfSKGGpWUNaws2X</t>
  </si>
  <si>
    <t>Drama (feat. Drake)</t>
  </si>
  <si>
    <t>61MJt8DGgDadH67v9mRUYo</t>
  </si>
  <si>
    <t>0.00359</t>
  </si>
  <si>
    <t>04aAxqtGp5pv12UXAg4pkq</t>
  </si>
  <si>
    <t>Centuries</t>
  </si>
  <si>
    <t>2015-01-20</t>
  </si>
  <si>
    <t>1HBGbYHunfLYEnWGTi7NGG</t>
  </si>
  <si>
    <t>Not That Funny - 2015 Remaster</t>
  </si>
  <si>
    <t>0qgZvYWLIqDn0tXimF8gPa</t>
  </si>
  <si>
    <t>dirty laundry</t>
  </si>
  <si>
    <t>05sOCR8SfGjcf7D6bsQfUp</t>
  </si>
  <si>
    <t>0PJIbOdMs3bd5AT8liULMQ</t>
  </si>
  <si>
    <t>oui</t>
  </si>
  <si>
    <t>['Moon Taxi']</t>
  </si>
  <si>
    <t>2MRKc0dryJdSlrbFj0KV9I</t>
  </si>
  <si>
    <t>Who's To Say? - Live</t>
  </si>
  <si>
    <t>2016-01-01</t>
  </si>
  <si>
    <t>['Rae Sremmurd']</t>
  </si>
  <si>
    <t>1Ser4X0TKttOvo8bgdytTP</t>
  </si>
  <si>
    <t>Come Get Her</t>
  </si>
  <si>
    <t>2015-01-06</t>
  </si>
  <si>
    <t>5q3v9R8RBuwZb4zRmyqOob</t>
  </si>
  <si>
    <t>Ageage money Ochingin Daisakusen</t>
  </si>
  <si>
    <t>['Travis Scott', 'Kacy Hill']</t>
  </si>
  <si>
    <t>51EC3I1nQXpec4gDk0mQyP</t>
  </si>
  <si>
    <t>90210 (feat. Kacy Hill)</t>
  </si>
  <si>
    <t>2015-09-04</t>
  </si>
  <si>
    <t>['Inpetto']</t>
  </si>
  <si>
    <t>7avlJ4ApOAje5977pRPmAy</t>
  </si>
  <si>
    <t>Lifting - Mix Cut</t>
  </si>
  <si>
    <t>2015-12-28</t>
  </si>
  <si>
    <t>['A$AP Rocky']</t>
  </si>
  <si>
    <t>4S7YHmlWwfwArgd8LfSPud</t>
  </si>
  <si>
    <t>L$D</t>
  </si>
  <si>
    <t>2015-05-26</t>
  </si>
  <si>
    <t>6UR4lRksZAgmJ6Ak2ImrOX</t>
  </si>
  <si>
    <t>In the Afterglow - 2015 Japan Remaster</t>
  </si>
  <si>
    <t>2017-10-27</t>
  </si>
  <si>
    <t>['Big Sean', 'E-40']</t>
  </si>
  <si>
    <t>7FYH5AW3bVfZHJIQpq3UOA</t>
  </si>
  <si>
    <t>I Don't Fuck With You</t>
  </si>
  <si>
    <t>0PbE6CgOXKNn622YBGki4w</t>
  </si>
  <si>
    <t>['Cavetown']</t>
  </si>
  <si>
    <t>7s8VgA8OjvwBUuigKzEGBx</t>
  </si>
  <si>
    <t>This Is Home</t>
  </si>
  <si>
    <t>2015-08-03</t>
  </si>
  <si>
    <t>6JaYRajAjlWOaqyJV2kAh4</t>
  </si>
  <si>
    <t>['Morgan Wallen']</t>
  </si>
  <si>
    <t>1yj1ZztSGITJ5Nf4mfH92c</t>
  </si>
  <si>
    <t>Spin You Around</t>
  </si>
  <si>
    <t>2015-08-24</t>
  </si>
  <si>
    <t>['Houndmouth']</t>
  </si>
  <si>
    <t>7d9XbA7YRANRk03EKDpCzJ</t>
  </si>
  <si>
    <t>15 Years - Live from SXSW 2015</t>
  </si>
  <si>
    <t>2015-04-28</t>
  </si>
  <si>
    <t>0.00801</t>
  </si>
  <si>
    <t>['Mark Ronson', 'Bruno Mars']</t>
  </si>
  <si>
    <t>32OlwWuMpZ6b0aN2RZOeMS</t>
  </si>
  <si>
    <t>Uptown Funk (feat. Bruno Mars)</t>
  </si>
  <si>
    <t>2015-01-12</t>
  </si>
  <si>
    <t>['The Lights']</t>
  </si>
  <si>
    <t>2GNt7eZeRhsOnkooTE0LNc</t>
  </si>
  <si>
    <t>2014-11-27</t>
  </si>
  <si>
    <t>0vf2eBw2inhl8y61cYQMv2</t>
  </si>
  <si>
    <t>Devil Town</t>
  </si>
  <si>
    <t>2015-11-09</t>
  </si>
  <si>
    <t>6Ch0gUjvJrqtAzmD5yLwjW</t>
  </si>
  <si>
    <t>Brainville - 2015 Remaster</t>
  </si>
  <si>
    <t>2Z8WuEywRWYTKe1NybPQEW</t>
  </si>
  <si>
    <t>Ride</t>
  </si>
  <si>
    <t>5O2KvGO2jE74XxMNQpPxsm</t>
  </si>
  <si>
    <t>['Fetty Wap']</t>
  </si>
  <si>
    <t>2d8JP84HNLKhmd6IYOoupQ</t>
  </si>
  <si>
    <t>Trap Queen</t>
  </si>
  <si>
    <t>0.0016300000000000002</t>
  </si>
  <si>
    <t>7jUcm67t61jqDLApNJGz21</t>
  </si>
  <si>
    <t>Psychiatric Explorations of the Fetus with Needles - 2015 Remaster</t>
  </si>
  <si>
    <t>4PhsKqMdgMEUSstTDAmMpg</t>
  </si>
  <si>
    <t>Often</t>
  </si>
  <si>
    <t>6e96Aek76bNvWgCqDN8iAo</t>
  </si>
  <si>
    <t>When You Smile - 2015 Remaster</t>
  </si>
  <si>
    <t>['Beach House']</t>
  </si>
  <si>
    <t>7H0ya83CMmgFcOhw0UB6ow</t>
  </si>
  <si>
    <t>Space Song</t>
  </si>
  <si>
    <t>5qyC7PnBvouNLZ943ayXhX</t>
  </si>
  <si>
    <t>This Here Giraffe - 2015 Remaster</t>
  </si>
  <si>
    <t>['Fetty Wap', 'Remy Boyz']</t>
  </si>
  <si>
    <t>5NQbUaeTEOGdD6hHcre0dZ</t>
  </si>
  <si>
    <t>679 (feat. Remy Boyz)</t>
  </si>
  <si>
    <t>2015-06-29</t>
  </si>
  <si>
    <t>['Subsong']</t>
  </si>
  <si>
    <t>1zNqCqM47MKAOhE2qdQV6b</t>
  </si>
  <si>
    <t>Funky Farm</t>
  </si>
  <si>
    <t>['Wiz Khalifa', 'Charlie Puth']</t>
  </si>
  <si>
    <t>2JzZzZUQj3Qff7wapcbKjc</t>
  </si>
  <si>
    <t>See You Again (feat. Charlie Puth)</t>
  </si>
  <si>
    <t>2015</t>
  </si>
  <si>
    <t>52OVS4atVZ4l45pUXUJ39Z</t>
  </si>
  <si>
    <t>Renge Chance!</t>
  </si>
  <si>
    <t>['X Ambassadors']</t>
  </si>
  <si>
    <t>7lGKEWMXVWWTt3X71Bv44I</t>
  </si>
  <si>
    <t>Unsteady</t>
  </si>
  <si>
    <t>6iAlpVfmqRhmHhEPd1gx8m</t>
  </si>
  <si>
    <t>Losing You - Remastered 2015</t>
  </si>
  <si>
    <t>0.000531</t>
  </si>
  <si>
    <t>0SF38KDlXNLJAxbYyOMnCy</t>
  </si>
  <si>
    <t>Loud and Heavy</t>
  </si>
  <si>
    <t>2yIINfKM7FSllGaCFXNawR</t>
  </si>
  <si>
    <t>Can't Turn Back the Years - 2015 Remaster</t>
  </si>
  <si>
    <t>4irYeuAi87yyGHcI4h9s0x</t>
  </si>
  <si>
    <t>Paris</t>
  </si>
  <si>
    <t>2015-11-20</t>
  </si>
  <si>
    <t>['Art of Tones', 'The Revenge']</t>
  </si>
  <si>
    <t>0Rbmco8gCxswjUmzjV9oOp</t>
  </si>
  <si>
    <t>Unstopped - The Revenge Remix</t>
  </si>
  <si>
    <t>['Meghan Trainor', 'John Legend']</t>
  </si>
  <si>
    <t>2YlZnw2ikdb837oKMKjBkW</t>
  </si>
  <si>
    <t>Like I'm Gonna Lose You (feat. John Legend)</t>
  </si>
  <si>
    <t>2015-01-09</t>
  </si>
  <si>
    <t>0.008029999999999999</t>
  </si>
  <si>
    <t>1o0KRodlb9q4ImI7Err5Ie</t>
  </si>
  <si>
    <t>C'est si bon Kibun</t>
  </si>
  <si>
    <t>0.0076700000000000015</t>
  </si>
  <si>
    <t>['Travis Scott']</t>
  </si>
  <si>
    <t>1wHZx0LgzFHyeIZkUydNXq</t>
  </si>
  <si>
    <t>Antidote</t>
  </si>
  <si>
    <t>6Lah4wdkr7j8QeABkuZrdK</t>
  </si>
  <si>
    <t>Ragazzo Solo, Ragazza Sola - 2015 Remaster</t>
  </si>
  <si>
    <t>22VdIZQfgXJea34mQxlt81</t>
  </si>
  <si>
    <t>Can't Feel My Face</t>
  </si>
  <si>
    <t>6y9wdQ46GnDWXtrE39RBKu</t>
  </si>
  <si>
    <t>2015 was a great year - Instrumental</t>
  </si>
  <si>
    <t>['Ocean Waves For Sleep', 'Ocean Sounds Collection', 'Ocean Sounds', 'Fresh Water Sounds', 'Water Sound Natural White Noise']</t>
  </si>
  <si>
    <t>11Rm75lU5EmETsTR22C0gT</t>
  </si>
  <si>
    <t>Rolling Ocean Waves</t>
  </si>
  <si>
    <t>2015-06-04</t>
  </si>
  <si>
    <t>0bx62Ku1d0ZyZfdLo67nZw</t>
  </si>
  <si>
    <t>50kpGaPAhYJ3sGmk6vplg0</t>
  </si>
  <si>
    <t>Love Yourself</t>
  </si>
  <si>
    <t>0.000628</t>
  </si>
  <si>
    <t>1h2aXTmrgmJ6smdoUGQIPF</t>
  </si>
  <si>
    <t>Year Zero - Live</t>
  </si>
  <si>
    <t>['White Noise Meditation', 'Lullaby Land', 'White Noise Babies', 'Calming Sounds', 'Canciones De Cuna']</t>
  </si>
  <si>
    <t>2.01e-05</t>
  </si>
  <si>
    <t>67iF3DdebmElASIGoebYt1</t>
  </si>
  <si>
    <t>Brown Noise - Loopable with No Fade</t>
  </si>
  <si>
    <t>0YnaxkPaWl5kiVv1vB1Rsl</t>
  </si>
  <si>
    <t>Scarlet Begonias - Live at Soldier Field, Chicago, IL 7/3/2015</t>
  </si>
  <si>
    <t>['Joy Again']</t>
  </si>
  <si>
    <t>1lpLrlyweOShEKXT1bpcDd</t>
  </si>
  <si>
    <t>Looking Out for You</t>
  </si>
  <si>
    <t>14qngyOIYl5grgoLeNNhSo</t>
  </si>
  <si>
    <t>Best Friend - Remastered 2015</t>
  </si>
  <si>
    <t>['Rihanna', 'Kanye West', 'Paul McCartney']</t>
  </si>
  <si>
    <t>78TTtXnFQPzwqlbtbwqN0y</t>
  </si>
  <si>
    <t>FourFiveSeconds</t>
  </si>
  <si>
    <t>2015-01-24</t>
  </si>
  <si>
    <t>2EvU5Dafs3U8tW5va9T42Q</t>
  </si>
  <si>
    <t>Ride Away - Remastered 2015</t>
  </si>
  <si>
    <t>09CtPGIpYB4BrO8qb1RGsF</t>
  </si>
  <si>
    <t>0XmqQRhl7cMj5hKk4q43V4</t>
  </si>
  <si>
    <t>Rock Steady - 2015 Remaster</t>
  </si>
  <si>
    <t>2019-07-19</t>
  </si>
  <si>
    <t>['$uicideBoy$', 'Pouya']</t>
  </si>
  <si>
    <t>70nmZhHZLNVYWP4NON41Zw</t>
  </si>
  <si>
    <t>Runnin' Thru The 7th With My Woadies</t>
  </si>
  <si>
    <t>2015-09-01</t>
  </si>
  <si>
    <t>7i3FVvz4bEW7FjjvvvurVB</t>
  </si>
  <si>
    <t>['Leslie Odom Jr.', 'Anthony Ramos', 'Daveed Diggs', 'Okieriete Onaodowan', 'Lin-Manuel Miranda', 'Phillipa Soo', 'Original Broadway Cast of Hamilton']</t>
  </si>
  <si>
    <t>4TTV7EcfroSLWzXRY6gLv6</t>
  </si>
  <si>
    <t>Alexander Hamilton</t>
  </si>
  <si>
    <t>6PxBq0X6eTm91LpgrH5e3l</t>
  </si>
  <si>
    <t>['Kodak Black']</t>
  </si>
  <si>
    <t>34oWbFBfGEElvgO0a5c9V4</t>
  </si>
  <si>
    <t>No Flockin'</t>
  </si>
  <si>
    <t>0.000944</t>
  </si>
  <si>
    <t>4s3XabMZXMmaMNHYEubZ0i</t>
  </si>
  <si>
    <t>I Wish You Would - 2015 Remaster</t>
  </si>
  <si>
    <t>['Jeremih', 'J. Cole']</t>
  </si>
  <si>
    <t>08zJpaUQVi9FrKv2e32Bah</t>
  </si>
  <si>
    <t>Planez</t>
  </si>
  <si>
    <t>66BTz98mYCizmDGRcl1TJo</t>
  </si>
  <si>
    <t>Holy Holy - Spiders Version; 2015 Remaster</t>
  </si>
  <si>
    <t>['RenÃ©e Elise Goldsberry', 'Original Broadway Cast of Hamilton']</t>
  </si>
  <si>
    <t>3dP0pLbg9OfVwssDjp9aT0</t>
  </si>
  <si>
    <t>Satisfied</t>
  </si>
  <si>
    <t>0otriTANizzbePRIu5Zt9V</t>
  </si>
  <si>
    <t>Fire on the Mountain - Live at Soldier Field, Chicago, IL 7/3/2015</t>
  </si>
  <si>
    <t>4jTiyLlOJVJj3mCr7yfPQD</t>
  </si>
  <si>
    <t>This Could Be Us</t>
  </si>
  <si>
    <t>3jFHn2P14UisjAbaPvgZp5</t>
  </si>
  <si>
    <t>Amsterdam - 2015 Remaster</t>
  </si>
  <si>
    <t>3iVcZ5G6tvkXZkZKlMpIUs</t>
  </si>
  <si>
    <t>2015-03-16</t>
  </si>
  <si>
    <t>['Huey Mack']</t>
  </si>
  <si>
    <t>4oB4VAjNZTOFZCgU7sYD4R</t>
  </si>
  <si>
    <t>December 32nd, 2015</t>
  </si>
  <si>
    <t>2016-08-23</t>
  </si>
  <si>
    <t>2K87XMYnUMqLcX3zvtAF4G</t>
  </si>
  <si>
    <t>Drag Me Down</t>
  </si>
  <si>
    <t>1tRwFmLqxYzVy5shmIyPUC</t>
  </si>
  <si>
    <t>['Ryn Weaver']</t>
  </si>
  <si>
    <t>31c1V9xUONZYk78NE4Id8D</t>
  </si>
  <si>
    <t>Pierre</t>
  </si>
  <si>
    <t>2015-06-02</t>
  </si>
  <si>
    <t>['Inpetto', 'David Spekter']</t>
  </si>
  <si>
    <t>67zhpgDVNSTyzwjgry4oTw</t>
  </si>
  <si>
    <t>Learn To Fly - Mix Cut</t>
  </si>
  <si>
    <t>2X485T9Z5Ly0xyaghN73ed</t>
  </si>
  <si>
    <t>Let It Happen</t>
  </si>
  <si>
    <t>6Jm1OuOAWfUEk1ntKM41lV</t>
  </si>
  <si>
    <t>Conversation Piece - Mono Version; 2015 Remaster</t>
  </si>
  <si>
    <t>6Knv6wdA0luoMUuuoYi2i1</t>
  </si>
  <si>
    <t>My House</t>
  </si>
  <si>
    <t>0Q6rV8wWiyZdI3NQsIE8JN</t>
  </si>
  <si>
    <t>Bertha - Live at Soldier Field, Chicago, IL 7/3/2015</t>
  </si>
  <si>
    <t>['Colter Wall']</t>
  </si>
  <si>
    <t>3Ozx6IrGdoQyAworJzvBDE</t>
  </si>
  <si>
    <t>Sleeping on the Blacktop</t>
  </si>
  <si>
    <t>['Everything But The Girl', 'Adam F']</t>
  </si>
  <si>
    <t>2CyNHbhmiG7deA5rHrgnMY</t>
  </si>
  <si>
    <t>Before Today - Adam F Remix / 2015 Remaster</t>
  </si>
  <si>
    <t>2005-03-14</t>
  </si>
  <si>
    <t>['mike.']</t>
  </si>
  <si>
    <t>5tsI3xxDHDgzHhn30LTQNz</t>
  </si>
  <si>
    <t>4gQ3Dg2I22lt13CVny63ri</t>
  </si>
  <si>
    <t>Run Right Back - Live</t>
  </si>
  <si>
    <t>5n0CTysih20NYdT2S0Wpe8</t>
  </si>
  <si>
    <t>2015-12-18</t>
  </si>
  <si>
    <t>1Yb30zTZh4Ha7LDdJxRR9v</t>
  </si>
  <si>
    <t>Moonage Daydream - The Arnold Corns Single Version; 2015 Remaster</t>
  </si>
  <si>
    <t>52ojopYMUzeNcudsoz7O9D</t>
  </si>
  <si>
    <t>New Person, Same Old Mistakes</t>
  </si>
  <si>
    <t>7wfsRNtxOAim6i8K1P5G5T</t>
  </si>
  <si>
    <t>Box of Rain - Live at Soldier Field, Chicago, IL 7/3/2015</t>
  </si>
  <si>
    <t>['The Wombats']</t>
  </si>
  <si>
    <t>28C4nmrd7BTu0XbOmaTHZr</t>
  </si>
  <si>
    <t>Greek Tragedy</t>
  </si>
  <si>
    <t>2015-04-14</t>
  </si>
  <si>
    <t>1XkANYxUsa1oJYXpfY1Bxd</t>
  </si>
  <si>
    <t>West L.A. Fadeaway - Live at Soldier Field, Chicago,IL 7/4/2015</t>
  </si>
  <si>
    <t>['Steve Lacy']</t>
  </si>
  <si>
    <t>6FBzhcfgGacfXF3AmtfEaX</t>
  </si>
  <si>
    <t>C U Girl</t>
  </si>
  <si>
    <t>2015-02-15</t>
  </si>
  <si>
    <t>['Clean Bandit', 'Jess Glynne']</t>
  </si>
  <si>
    <t>1CNjkId5fI1OdhzWlMcAL2</t>
  </si>
  <si>
    <t>['Jonathan Groff', 'Original Broadway Cast of Hamilton']</t>
  </si>
  <si>
    <t>6OG1S805gIrH5nAQbEOPY3</t>
  </si>
  <si>
    <t>You'll Be Back</t>
  </si>
  <si>
    <t>['Jazz At Lincoln Center Orchestra', 'Joe Temperley']</t>
  </si>
  <si>
    <t>0JPFkmxe4I7X0SkD0d5Urx</t>
  </si>
  <si>
    <t>Single Petal of a Rose (Live in 2015)</t>
  </si>
  <si>
    <t>2017-08-03</t>
  </si>
  <si>
    <t>['Amber Run']</t>
  </si>
  <si>
    <t>5zT5cMnMKoyruPj13TQXGx</t>
  </si>
  <si>
    <t>I Found</t>
  </si>
  <si>
    <t>2015-04-20</t>
  </si>
  <si>
    <t>3MWyOX32x0SqXiTo73Jzzd</t>
  </si>
  <si>
    <t>Shakedown Street - Live at Soldier Field, Chicago, IL 7/4/2015</t>
  </si>
  <si>
    <t>['Lin-Manuel Miranda', 'Anthony Ramos', 'Daveed Diggs', 'Okieriete Onaodowan', 'Leslie Odom Jr.', 'Original Broadway Cast of Hamilton']</t>
  </si>
  <si>
    <t>4cxvludVmQxryrnx1m9FqL</t>
  </si>
  <si>
    <t>My Shot</t>
  </si>
  <si>
    <t>2T5m3DjBEs0XmP2EDizhm6</t>
  </si>
  <si>
    <t>Althea - Live at Soldier Field, Chicago, IL 7/5/2015 [GH Edit]</t>
  </si>
  <si>
    <t>['RenÃ©e Elise Goldsberry', 'Phillipa Soo', 'Jasmine Cephas-Jones', 'Leslie Odom Jr.', 'Original Broadway Cast of Hamilton']</t>
  </si>
  <si>
    <t>71X7bPDljJHrmEGYCe7kQ8</t>
  </si>
  <si>
    <t>The Schuyler Sisters</t>
  </si>
  <si>
    <t>019VEDtG5vOuROGFCaFnws</t>
  </si>
  <si>
    <t>All Day All Night - Live</t>
  </si>
  <si>
    <t>['Jeremih', 'YG']</t>
  </si>
  <si>
    <t>0Dc7J9VPV4eOInoxUiZrsL</t>
  </si>
  <si>
    <t>Don't Tell 'Em</t>
  </si>
  <si>
    <t>51XRm0bIg2Qlyx15jWACLw</t>
  </si>
  <si>
    <t>Change - Live</t>
  </si>
  <si>
    <t>['Leon Bridges']</t>
  </si>
  <si>
    <t>3hhbDnFUb2bicI2df6VurK</t>
  </si>
  <si>
    <t>2015-06-23</t>
  </si>
  <si>
    <t>0.000998</t>
  </si>
  <si>
    <t>['Fred Everything', 'Sio']</t>
  </si>
  <si>
    <t>0kjuymwZWKWJH4WeNdyCpT</t>
  </si>
  <si>
    <t>by Day - Fred Everything ReVersion</t>
  </si>
  <si>
    <t>5rgrBsAFYMun6yhtnLKRPz</t>
  </si>
  <si>
    <t>Right My Wrongs</t>
  </si>
  <si>
    <t>1.77e-05</t>
  </si>
  <si>
    <t>['Fred Everything']</t>
  </si>
  <si>
    <t>0d3XPvr9Xrb8kC64zzBJnf</t>
  </si>
  <si>
    <t>5dONhl6aXFuN86UBdayF6W</t>
  </si>
  <si>
    <t>Olivia</t>
  </si>
  <si>
    <t>0.000389</t>
  </si>
  <si>
    <t>['Fred Everything', 'Shur-I-Kan']</t>
  </si>
  <si>
    <t>1vAlIGIQ5sNab3pxjkK39D</t>
  </si>
  <si>
    <t>Until Then</t>
  </si>
  <si>
    <t>['Drake', 'Future']</t>
  </si>
  <si>
    <t>27GmP9AWRs744SzKcpJsTZ</t>
  </si>
  <si>
    <t>Jumpman</t>
  </si>
  <si>
    <t>2015-09-20</t>
  </si>
  <si>
    <t>2nF6AMAAhcqQ9A6Lzd3R5u</t>
  </si>
  <si>
    <t>True</t>
  </si>
  <si>
    <t>['NF']</t>
  </si>
  <si>
    <t>5DHQKZCOZhGNTbYBCekWx0</t>
  </si>
  <si>
    <t>['Fred Everything', 'Jinadu', 'Ian Pooley']</t>
  </si>
  <si>
    <t>08a4pJisp5bBr45KdFRUA1</t>
  </si>
  <si>
    <t>Silver Light - Ian Pooley Remix</t>
  </si>
  <si>
    <t>['Leslie Odom Jr.', 'Original Broadway Cast of Hamilton']</t>
  </si>
  <si>
    <t>7EqpEBPOohgk7NnKvBGFWo</t>
  </si>
  <si>
    <t>Wait for It</t>
  </si>
  <si>
    <t>5fDQrMfOOvdXOt8UY87XeV</t>
  </si>
  <si>
    <t>Movin' On - 2015 Remaster</t>
  </si>
  <si>
    <t>['Phillipa Soo', 'Original Broadway Cast of Hamilton']</t>
  </si>
  <si>
    <t>54Sc7mZQ1RM03STpk4SfaA</t>
  </si>
  <si>
    <t>6BHZ967p9zVgaHBQKBCCQX</t>
  </si>
  <si>
    <t>['G-Eazy', 'Bebe Rexha']</t>
  </si>
  <si>
    <t>40YcuQysJ0KlGQTeGUosTC</t>
  </si>
  <si>
    <t>Me, Myself &amp; I</t>
  </si>
  <si>
    <t>5zpiSiRxbcvx0TI8r3UkQA</t>
  </si>
  <si>
    <t>Elektromagnetische Polka, Op. 110</t>
  </si>
  <si>
    <t>['Trey Songz']</t>
  </si>
  <si>
    <t>4NYwy0R3NdvORX2B6OZXBT</t>
  </si>
  <si>
    <t>4X2PWPXS12GrIullqUaH4r</t>
  </si>
  <si>
    <t>['Sam Smith', 'John Legend']</t>
  </si>
  <si>
    <t>64GRDrL1efgXclrhVCeuA0</t>
  </si>
  <si>
    <t>Lay Me Down</t>
  </si>
  <si>
    <t>0.00618</t>
  </si>
  <si>
    <t>5Xr3MavecWqHtOuwx64NFJ</t>
  </si>
  <si>
    <t>River Water - Live</t>
  </si>
  <si>
    <t>0.00346</t>
  </si>
  <si>
    <t>['Major Lazer', 'MÃ˜', 'DJ Snake']</t>
  </si>
  <si>
    <t>1Lim1Py7xBgbAkAys3AGAG</t>
  </si>
  <si>
    <t>Lean On</t>
  </si>
  <si>
    <t>4nOP6bSCajC5an8MZo6xSx</t>
  </si>
  <si>
    <t>Good Lovin' Gone Bad - 2015 Remaster</t>
  </si>
  <si>
    <t>4frLb7nWtsz2ymBE6k2GRP</t>
  </si>
  <si>
    <t>Earned It (Fifty Shades Of Grey)</t>
  </si>
  <si>
    <t>2pBuk3HpBnhJRHZWWOzMXa</t>
  </si>
  <si>
    <t>0NTMtAO2BV4tnGvw9EgBVq</t>
  </si>
  <si>
    <t>Bitch Better Have My Money</t>
  </si>
  <si>
    <t>2015-03-26</t>
  </si>
  <si>
    <t>4YUoVT8NAvrxJFcAV6oo3C</t>
  </si>
  <si>
    <t>China Cat Sunflower - Live at Soldier Field, Chicago, IL 7/5/2015</t>
  </si>
  <si>
    <t>7GgWAITsYJaRM3r50rfh5w</t>
  </si>
  <si>
    <t>When We Were Young</t>
  </si>
  <si>
    <t>7F5RiAfynIK4pFcg0PtGvB</t>
  </si>
  <si>
    <t>Christmas at the Zoo - 2015 Remaster</t>
  </si>
  <si>
    <t>['Shawn Mendes']</t>
  </si>
  <si>
    <t>5jsw9uXEGuKyJzs0boZ1bT</t>
  </si>
  <si>
    <t>Stitches</t>
  </si>
  <si>
    <t>3HWI7jLHJJlReH2sDjKb6f</t>
  </si>
  <si>
    <t>When the Morning Comes - 2015 Japanese Remaster</t>
  </si>
  <si>
    <t>4.16e-05</t>
  </si>
  <si>
    <t>['Surf Curse']</t>
  </si>
  <si>
    <t>0HUTL8i4y4MiGCPId7M7wb</t>
  </si>
  <si>
    <t>Freaks</t>
  </si>
  <si>
    <t>2015-05-10</t>
  </si>
  <si>
    <t>1lg2PXjoFB8HFcYETSxhQf</t>
  </si>
  <si>
    <t>I Know You Rider - Live at Soldier Field, Chicago, IL 7/5/2015</t>
  </si>
  <si>
    <t>0N3W5peJUQtI4eyR6GJT5O</t>
  </si>
  <si>
    <t>King Kunta</t>
  </si>
  <si>
    <t>2mDaaBPelnEtyWpqh8hN2g</t>
  </si>
  <si>
    <t>Mercury - Live</t>
  </si>
  <si>
    <t>["Olivia O'Brien"]</t>
  </si>
  <si>
    <t>0jllH0usRFD4LJkJnGK9Lf</t>
  </si>
  <si>
    <t>2015-08-09</t>
  </si>
  <si>
    <t>6ZLQ7htoZdHrLC1l6tGki5</t>
  </si>
  <si>
    <t>Kooks - 2015 Remaster</t>
  </si>
  <si>
    <t>['Jeremih', 'Ty Dolla $ign']</t>
  </si>
  <si>
    <t>3WjyiSbfR74pjWXQ3IaFKJ</t>
  </si>
  <si>
    <t>Impatient</t>
  </si>
  <si>
    <t>5rzZ2R82TdEramx6rsCRyT</t>
  </si>
  <si>
    <t>Drums - Live at Soldier Field, 7/5/2015</t>
  </si>
  <si>
    <t>7uJH0YdSZL6psjxI6Xy08b</t>
  </si>
  <si>
    <t>Acquainted</t>
  </si>
  <si>
    <t>0.00047599999999999997</t>
  </si>
  <si>
    <t>['Martin Iveson']</t>
  </si>
  <si>
    <t>1bdhUMs7mGUXXwXfhQJdLs</t>
  </si>
  <si>
    <t>Leave Me Here</t>
  </si>
  <si>
    <t>2s1sdSqGcKxpPr5lCl7jAV</t>
  </si>
  <si>
    <t>Chandelier</t>
  </si>
  <si>
    <t>7qlQBKebUnGBPzGmlHjrZ1</t>
  </si>
  <si>
    <t>Cygnet Committee - 2015 Remaster</t>
  </si>
  <si>
    <t>0.00131</t>
  </si>
  <si>
    <t>3Te8uLyit6X3ncNW8Fp3K2</t>
  </si>
  <si>
    <t>Immortals</t>
  </si>
  <si>
    <t>6LIQz0iiokJkCjpRtwIHKT</t>
  </si>
  <si>
    <t>Letter to Hermione - 2015 Remaster</t>
  </si>
  <si>
    <t>['Halsey']</t>
  </si>
  <si>
    <t>2IO7yf562c1zLzpanal1DT</t>
  </si>
  <si>
    <t>Gasoline</t>
  </si>
  <si>
    <t>3kIH5VVxdMUAl8MmUEs6CA</t>
  </si>
  <si>
    <t>Ease My Mind</t>
  </si>
  <si>
    <t>0H04yVa3DJxoXbLBpAb7iV</t>
  </si>
  <si>
    <t>I'm Comin' Over</t>
  </si>
  <si>
    <t>6F4Zhc5JqCBh5EBEfW3k3u</t>
  </si>
  <si>
    <t>The Prettiest Star - Mono; 2015 Remaster</t>
  </si>
  <si>
    <t>0fYVliAYKHuPmECRs1pbRf</t>
  </si>
  <si>
    <t>Renegades</t>
  </si>
  <si>
    <t>7cYJphCBJAn7dEEChOgZzV</t>
  </si>
  <si>
    <t>Touch of Grey - Live at Soldier Field, Chicago, IL 7/5/2015</t>
  </si>
  <si>
    <t>['Lin-Manuel Miranda', 'Leslie Odom Jr.', 'Anthony Ramos', 'Daveed Diggs', 'Okieriete Onaodowan']</t>
  </si>
  <si>
    <t>6dr7ekfhlbquvsVY8D7gyk</t>
  </si>
  <si>
    <t>Aaron Burr, Sir</t>
  </si>
  <si>
    <t>6OTyvQChdsW1sSfjLoyGi9</t>
  </si>
  <si>
    <t>Make Your Mind Up - Live</t>
  </si>
  <si>
    <t>0.00967</t>
  </si>
  <si>
    <t>5jROdl6MhcmP3O7h2sVgtw</t>
  </si>
  <si>
    <t>Parachute</t>
  </si>
  <si>
    <t>2tIZ64nUzIYLyjpxjPfG19</t>
  </si>
  <si>
    <t>Unwashed and Somewhat Slightly Dazed - 2015 Remaster</t>
  </si>
  <si>
    <t>3I7krC8kr0gFR7P6vInR1I</t>
  </si>
  <si>
    <t>Do I Make You Wanna</t>
  </si>
  <si>
    <t>3Ajk0klQz4eRWJeyXWzMq2</t>
  </si>
  <si>
    <t>Whiskey Sunsets - Live</t>
  </si>
  <si>
    <t>5gWtkdgdyt5bZt9i6n3Kqd</t>
  </si>
  <si>
    <t>Mad Hatter</t>
  </si>
  <si>
    <t>2GrLvLiexk5JAl7QWh8EUU</t>
  </si>
  <si>
    <t>Savannah - Live</t>
  </si>
  <si>
    <t>['Lil Uzi Vert']</t>
  </si>
  <si>
    <t>4v1P7JCjehbg5TmLQo2mFy</t>
  </si>
  <si>
    <t>7AM</t>
  </si>
  <si>
    <t>5eB0PLaYrmrjkLbVfIpIMn</t>
  </si>
  <si>
    <t>The Music Never Stopped - Live at Soldier Field, Chicago, IL 7/3/2015</t>
  </si>
  <si>
    <t>4B0JvthVoAAuygILe3n4Bs</t>
  </si>
  <si>
    <t>What Do You Mean?</t>
  </si>
  <si>
    <t>['Hollis P. Monroe', 'jenn mierau', 'Leon Louder']</t>
  </si>
  <si>
    <t>1DoT866HFFmqlBTFFwo4Xm</t>
  </si>
  <si>
    <t>Flashback - Leon Louder Remix</t>
  </si>
  <si>
    <t>0.005379999999999999</t>
  </si>
  <si>
    <t>4VsMart0lkjUtyQnmxloK6</t>
  </si>
  <si>
    <t>$outh $ide $uicide</t>
  </si>
  <si>
    <t>2015-06-15</t>
  </si>
  <si>
    <t>0.00938</t>
  </si>
  <si>
    <t>0aPltFdJJCgtXoT8bolkM2</t>
  </si>
  <si>
    <t>ULTRA LUCKY</t>
  </si>
  <si>
    <t>55Am8neGJkdj2ADaM3aw5H</t>
  </si>
  <si>
    <t>Train Wreck</t>
  </si>
  <si>
    <t>2016-10-28</t>
  </si>
  <si>
    <t>6gBFPUFcJLzWGx4lenP6h2</t>
  </si>
  <si>
    <t>goosebumps</t>
  </si>
  <si>
    <t>2016-09-16</t>
  </si>
  <si>
    <t>['Post Malone']</t>
  </si>
  <si>
    <t>75ZvA4QfFiZvzhj2xkaWAh</t>
  </si>
  <si>
    <t>I Fall Apart</t>
  </si>
  <si>
    <t>2016-12-09</t>
  </si>
  <si>
    <t>8.52e-05</t>
  </si>
  <si>
    <t>0tZ9qh1m1NGP6rzSf57PGO</t>
  </si>
  <si>
    <t>Ashes to Ashes - 2016 Remaster</t>
  </si>
  <si>
    <t>5uCax9HTNlzGybIStD3vDh</t>
  </si>
  <si>
    <t>Say You Won't Let Go</t>
  </si>
  <si>
    <t>0wXuerDYiBnERgIpbb3JBR</t>
  </si>
  <si>
    <t>Redbone</t>
  </si>
  <si>
    <t>2016-12-02</t>
  </si>
  <si>
    <t>['Amanda Crow']</t>
  </si>
  <si>
    <t>6lLbXngX2Vnm9UXfY4T4iW</t>
  </si>
  <si>
    <t>7-Years - Piano Version</t>
  </si>
  <si>
    <t>2016-04-04</t>
  </si>
  <si>
    <t>['Post Malone', 'Quavo']</t>
  </si>
  <si>
    <t>3a1lNhkSLSkpJE4MSHpDu9</t>
  </si>
  <si>
    <t>Congratulations</t>
  </si>
  <si>
    <t>35r28RDot7nPE7y9K9H7l0</t>
  </si>
  <si>
    <t>Feeling Whitney</t>
  </si>
  <si>
    <t>['Anthony Rosenthal', 'Stephanie J. Block', 'Christian Borle', 'Brandon Uranowitz', 'Tracie Thoms', 'Betsy Wolfe']</t>
  </si>
  <si>
    <t>0guOk6nbnaL2owQc8M4h5k</t>
  </si>
  <si>
    <t>Year of the Child</t>
  </si>
  <si>
    <t>2016-12-16</t>
  </si>
  <si>
    <t>3d8y0t70g7hw2FOWl9Z4Fm</t>
  </si>
  <si>
    <t>Ophelia</t>
  </si>
  <si>
    <t>2016-04-08</t>
  </si>
  <si>
    <t>['Ricky Montgomery']</t>
  </si>
  <si>
    <t>5NvOZCjZaGGGL597exlQWv</t>
  </si>
  <si>
    <t>Line Without a Hook</t>
  </si>
  <si>
    <t>2IVsRhKrx8hlQBOWy4qebo</t>
  </si>
  <si>
    <t>Mr Loverman</t>
  </si>
  <si>
    <t>7eqoqGkKwgOaWNNHx90uEZ</t>
  </si>
  <si>
    <t>Nights</t>
  </si>
  <si>
    <t>2016-08-20</t>
  </si>
  <si>
    <t>1URwTmAUBLtmA3MWSPiZaD</t>
  </si>
  <si>
    <t>â€œBest of 2016 Medley: Stressed Out / 7 Years / Work / Treat You Better / Can't Stop the Feeling / Closer / 24kâ€</t>
  </si>
  <si>
    <t>2016-11-25</t>
  </si>
  <si>
    <t>2ZWlPOoWh0626oTaHrnl2a</t>
  </si>
  <si>
    <t>Ivy</t>
  </si>
  <si>
    <t>['The Weeknd', 'Daft Punk']</t>
  </si>
  <si>
    <t>7MXVkk9YMctZqd1Srtv4MB</t>
  </si>
  <si>
    <t>Starboy</t>
  </si>
  <si>
    <t>3.19e-05</t>
  </si>
  <si>
    <t>0igpADygusN3CM5nkJfmis</t>
  </si>
  <si>
    <t>Last Cup of Sorrow - 2016 Remaster</t>
  </si>
  <si>
    <t>['The Chainsmokers', 'Halsey']</t>
  </si>
  <si>
    <t>7BKLCZ1jbUBVqRi2FVlTVw</t>
  </si>
  <si>
    <t>3xKsf9qdS1CyvXSMEid6g8</t>
  </si>
  <si>
    <t>Pink + White</t>
  </si>
  <si>
    <t>67HVK0b38v1VAWIx4F2Avx</t>
  </si>
  <si>
    <t>Best of 2016 Medley: Stressed Out / 7 Years / Work / Treat You Better / Can't Stop the Feeling / Closer / 24k</t>
  </si>
  <si>
    <t>2017-09-08</t>
  </si>
  <si>
    <t>34xTFwjPQ1dC6uJmleno7x</t>
  </si>
  <si>
    <t>Godspeed</t>
  </si>
  <si>
    <t>2LMkwUfqC6S6s6qDVlEuzV</t>
  </si>
  <si>
    <t>White Ferrari</t>
  </si>
  <si>
    <t>0nFKHCf1Ibij8m370l2KlZ</t>
  </si>
  <si>
    <t>Good Times Roll - 2016 Remaster</t>
  </si>
  <si>
    <t>2016-03-11</t>
  </si>
  <si>
    <t>0KKkJNfGyhkQ5aFogxQAPU</t>
  </si>
  <si>
    <t>That's What I Like</t>
  </si>
  <si>
    <t>2016-11-17</t>
  </si>
  <si>
    <t>0B8QzDH7YWih85V5SEMnyJ</t>
  </si>
  <si>
    <t>Money Longer</t>
  </si>
  <si>
    <t>2016-05-27</t>
  </si>
  <si>
    <t>0.0011099999999999999</t>
  </si>
  <si>
    <t>0LErw54mr0L2fQDR8DMLh2</t>
  </si>
  <si>
    <t>Stripsearch - 2016 Remaster</t>
  </si>
  <si>
    <t>4pAl7FkDMNBsjykPXo91B3</t>
  </si>
  <si>
    <t>Needed Me</t>
  </si>
  <si>
    <t>2016-01-28</t>
  </si>
  <si>
    <t>4mCf3vQf7z0Yseo0RxAi3V</t>
  </si>
  <si>
    <t>Desperado</t>
  </si>
  <si>
    <t>5JubSv0sa8CKjAslCSH27S</t>
  </si>
  <si>
    <t>See Emily Play - 2016 Remastered Version</t>
  </si>
  <si>
    <t>6eT7xZZlB2mwyzJ2sUKG6w</t>
  </si>
  <si>
    <t>White Iverson</t>
  </si>
  <si>
    <t>4uhvMW7ly7tJil31YYscAN</t>
  </si>
  <si>
    <t>Erase Your Social</t>
  </si>
  <si>
    <t>2016-08-10</t>
  </si>
  <si>
    <t>['Vitamin String Quartet']</t>
  </si>
  <si>
    <t>1Fjw43JHGvAHPAm2Yozi4Z</t>
  </si>
  <si>
    <t>7 Years</t>
  </si>
  <si>
    <t>5yuShbu70mtHXY0yLzCQLQ</t>
  </si>
  <si>
    <t>Go Flex</t>
  </si>
  <si>
    <t>0.00898</t>
  </si>
  <si>
    <t>['Kane Brown', 'Lauren Alaina']</t>
  </si>
  <si>
    <t>7zVCrzzEJU7u24sbJPXA5W</t>
  </si>
  <si>
    <t>What Ifs (feat. Lauren Alaina)</t>
  </si>
  <si>
    <t>['Quadeca']</t>
  </si>
  <si>
    <t>1V9TpAPBg0O50TTdFIYgtF</t>
  </si>
  <si>
    <t>2016 Was a Bad Year</t>
  </si>
  <si>
    <t>2017-11-10</t>
  </si>
  <si>
    <t>4KW1lqgSr8TKrvBII0Brf8</t>
  </si>
  <si>
    <t>Father Stretch My Hands Pt. 1</t>
  </si>
  <si>
    <t>2016-06-10</t>
  </si>
  <si>
    <t>['Brett Eldredge', 'Meghan Trainor']</t>
  </si>
  <si>
    <t>5Q2P43CJra0uRAogjHyJDK</t>
  </si>
  <si>
    <t>Baby, It's Cold Outside (feat. Meghan Trainor)</t>
  </si>
  <si>
    <t>0.00232</t>
  </si>
  <si>
    <t>4wXcpkyBWFnM4FbVSC17HN</t>
  </si>
  <si>
    <t>We're Not Gonna Take It - 2016 Remaster</t>
  </si>
  <si>
    <t>2016-08-26</t>
  </si>
  <si>
    <t>['Rob $tone', 'J. Davi$', 'Spooks']</t>
  </si>
  <si>
    <t>5uDASfU19gDxSjW8cnCaBp</t>
  </si>
  <si>
    <t>Chill Bill (feat. J. Davi$ &amp; Spooks)</t>
  </si>
  <si>
    <t>2016-06-17</t>
  </si>
  <si>
    <t>6i0V12jOa3mr6uu4WYhUBr</t>
  </si>
  <si>
    <t>Heathens</t>
  </si>
  <si>
    <t>2016-06-16</t>
  </si>
  <si>
    <t>7e0kMg1GkucIAFJcUyRWVh</t>
  </si>
  <si>
    <t>Arnold Layne - 2016 Remastered Version</t>
  </si>
  <si>
    <t>['Daniel Caesar']</t>
  </si>
  <si>
    <t>1boXOL0ua7N2iCOUVI1p9F</t>
  </si>
  <si>
    <t>Japanese Denim</t>
  </si>
  <si>
    <t>2016-10-21</t>
  </si>
  <si>
    <t>62RWY8Qy1dY0D58OqVgekR</t>
  </si>
  <si>
    <t>I Wanna Rock - 2016 Remaster</t>
  </si>
  <si>
    <t>['The 1975']</t>
  </si>
  <si>
    <t>5hc71nKsUgtwQ3z52KEKQk</t>
  </si>
  <si>
    <t>Somebody Else</t>
  </si>
  <si>
    <t>2016-02-26</t>
  </si>
  <si>
    <t>['Kit Chan']</t>
  </si>
  <si>
    <t>1vo8399T9sWFZ9vbrEcTL5</t>
  </si>
  <si>
    <t>['gnash', "Olivia O'Brien"]</t>
  </si>
  <si>
    <t>7vRriwrloYVaoAe3a9wJHe</t>
  </si>
  <si>
    <t>i hate u, i love u (feat. olivia o'brien)</t>
  </si>
  <si>
    <t>2016-03-25</t>
  </si>
  <si>
    <t>['Russ']</t>
  </si>
  <si>
    <t>26OhjtaTamFocE08t83ml6</t>
  </si>
  <si>
    <t>Psycho, Pt. 2</t>
  </si>
  <si>
    <t>["The O'Neill Brothers Group"]</t>
  </si>
  <si>
    <t>2D2MTMBYZP3LTjbBSE5Yw0</t>
  </si>
  <si>
    <t>7 Years (Instrumental Version)</t>
  </si>
  <si>
    <t>2016-05-24</t>
  </si>
  <si>
    <t>['Sik World']</t>
  </si>
  <si>
    <t>1kFlDnWmBTvCBxxeGDpIdp</t>
  </si>
  <si>
    <t>7 Years (Remix)</t>
  </si>
  <si>
    <t>2016-06-04</t>
  </si>
  <si>
    <t>5oR2dGPNuNJ3ApZjQ2zUwN</t>
  </si>
  <si>
    <t>['Lukas Graham']</t>
  </si>
  <si>
    <t>5kqIPrATaCc2LqxVWzQGbk</t>
  </si>
  <si>
    <t>2016-04-01</t>
  </si>
  <si>
    <t>5cbGCnY1CzBe3Mkqn4SkjI</t>
  </si>
  <si>
    <t>This Guy's in Love With You - Live; I Started a Joke B-Side; 2016 Remaster</t>
  </si>
  <si>
    <t>['A Boogie Wit da Hoodie']</t>
  </si>
  <si>
    <t>2FTeQQ5Rg9tBpgpTF5mnhE</t>
  </si>
  <si>
    <t>Still Think About You</t>
  </si>
  <si>
    <t>['Lowtails']</t>
  </si>
  <si>
    <t>2R3fPAcc7rSfD67XnKcqzJ</t>
  </si>
  <si>
    <t>Last Drop</t>
  </si>
  <si>
    <t>2020-04-25</t>
  </si>
  <si>
    <t>5oO3drDxtziYU2H1X23ZIp</t>
  </si>
  <si>
    <t>Love On The Brain</t>
  </si>
  <si>
    <t>6GmmOC67pohqMrvc2rWEWE</t>
  </si>
  <si>
    <t>Alright Alright</t>
  </si>
  <si>
    <t>2Ch7LmS7r2Gy2kc64wv3Bz</t>
  </si>
  <si>
    <t>Die For You</t>
  </si>
  <si>
    <t>3RyUt9Aueu7NaLsxB6Mci6</t>
  </si>
  <si>
    <t>Hook Me Up</t>
  </si>
  <si>
    <t>["Auli'i Cravalho"]</t>
  </si>
  <si>
    <t>6mb6lVLNrcUgLnEN8QnDJd</t>
  </si>
  <si>
    <t>How Far I'll Go</t>
  </si>
  <si>
    <t>2016-11-18</t>
  </si>
  <si>
    <t>1AVkz3i9bukouYeqEXxTjs</t>
  </si>
  <si>
    <t>Get Home</t>
  </si>
  <si>
    <t>['Rachel Platten']</t>
  </si>
  <si>
    <t>37f4ITSlgPX81ad2EvmVQr</t>
  </si>
  <si>
    <t>Fight Song</t>
  </si>
  <si>
    <t>1RzwbmgUmjGmZG1Le8Ox0x</t>
  </si>
  <si>
    <t>Personal Space</t>
  </si>
  <si>
    <t>6b8Be6ljOzmkOmFslEb23P</t>
  </si>
  <si>
    <t>24K Magic</t>
  </si>
  <si>
    <t>0NezNXqWjqG3WxB3UYzjGO</t>
  </si>
  <si>
    <t>Surely That's Enough</t>
  </si>
  <si>
    <t>5uZm7EFtP5aoTJvx5gv9Xf</t>
  </si>
  <si>
    <t>Jungle</t>
  </si>
  <si>
    <t>4XCwHQGGBhTTVkfaUQeop9</t>
  </si>
  <si>
    <t>Dribble Down</t>
  </si>
  <si>
    <t>1WkMMavIMc4JZ8cfMmxHkI</t>
  </si>
  <si>
    <t>CAN'T STOP THE FEELING! (Original Song from DreamWorks Animation's "TROLLS")</t>
  </si>
  <si>
    <t>6YdeZC24lJeyuS6g8QpNTI</t>
  </si>
  <si>
    <t>Toy Boxing</t>
  </si>
  <si>
    <t>5GUYJTQap5F3RDQiCOJhrS</t>
  </si>
  <si>
    <t>3N7u7IHQAtj5VInmZpyr9D</t>
  </si>
  <si>
    <t>Walkingly</t>
  </si>
  <si>
    <t>['Jon Pardi']</t>
  </si>
  <si>
    <t>4ly1QBXEwYoDmje9rmEgC4</t>
  </si>
  <si>
    <t>Head Over Boots</t>
  </si>
  <si>
    <t>2XwMUf8bOntuVIFdDPLgUN</t>
  </si>
  <si>
    <t>Glassy</t>
  </si>
  <si>
    <t>0VhgEqMTNZwYL1ARDLLNCX</t>
  </si>
  <si>
    <t>Can I Be Him</t>
  </si>
  <si>
    <t>7AgNJ9TLIME6Y0QPLrnEK8</t>
  </si>
  <si>
    <t>Shared Darkness</t>
  </si>
  <si>
    <t>['PARTYNEXTDOOR', 'Drake']</t>
  </si>
  <si>
    <t>1wZqJM5FGDEl3FjHDxDyQd</t>
  </si>
  <si>
    <t>Come and See Me (feat. Drake)</t>
  </si>
  <si>
    <t>2016-08-12</t>
  </si>
  <si>
    <t>5aMF5rscIMYzJyhQQGfIgB</t>
  </si>
  <si>
    <t>Gloom Unit - Demo</t>
  </si>
  <si>
    <t>['Drake', 'WizKid', 'Kyla']</t>
  </si>
  <si>
    <t>1zi7xx7UVEFkmKfv06H8x0</t>
  </si>
  <si>
    <t>One Dance</t>
  </si>
  <si>
    <t>2nYIWpEodRhcAXcQRCCQBp</t>
  </si>
  <si>
    <t>If You Say So</t>
  </si>
  <si>
    <t>['Future', 'The Weeknd']</t>
  </si>
  <si>
    <t>7EiZI6JVHllARrX9PUvAdX</t>
  </si>
  <si>
    <t>Low Life (feat. The Weeknd)</t>
  </si>
  <si>
    <t>3fw1A4JBGGbkN45tgo7Uwc</t>
  </si>
  <si>
    <t>Point Me at the Sky - 2016 Remastered Version</t>
  </si>
  <si>
    <t>['Louis Armstrong', 'The Commanders']</t>
  </si>
  <si>
    <t>2QWKbE6GpWhRtlbRwcP7g8</t>
  </si>
  <si>
    <t>Cool Yule</t>
  </si>
  <si>
    <t>7xUzsJCfByUAjEkoc98w02</t>
  </si>
  <si>
    <t>Helpless - 2016 Remaster</t>
  </si>
  <si>
    <t>0w3Q14i073jLoew1hgJkwD</t>
  </si>
  <si>
    <t>Heartache On The Dance Floor</t>
  </si>
  <si>
    <t>['NerdOut']</t>
  </si>
  <si>
    <t>68lZ8eLv3zqSol86geJ7OI</t>
  </si>
  <si>
    <t>The 2016 Gaming Rap Up</t>
  </si>
  <si>
    <t>2016-12-31</t>
  </si>
  <si>
    <t>['6LACK']</t>
  </si>
  <si>
    <t>4AtZRwSR8BOTTQg5ihSggt</t>
  </si>
  <si>
    <t>PRBLMS</t>
  </si>
  <si>
    <t>1O1Uoo4koaET5gcvia46HU</t>
  </si>
  <si>
    <t>Wasted Years - Live at HSBC Arena, Rio De Janeiro, Brazil - 17th March 2016</t>
  </si>
  <si>
    <t>0bPnT6i9H1p8Vd85GS6Z7I</t>
  </si>
  <si>
    <t>Night Shift</t>
  </si>
  <si>
    <t>5ckyvPaJPqcNLnKbZ42HN5</t>
  </si>
  <si>
    <t>Paintbox - 2016 Remastered Version</t>
  </si>
  <si>
    <t>['Hippie Sabotage']</t>
  </si>
  <si>
    <t>7MiZjKawmXTsTNePyTfPyL</t>
  </si>
  <si>
    <t>Devil Eyes</t>
  </si>
  <si>
    <t>2016-02-05</t>
  </si>
  <si>
    <t>2jSO4diPw8lkJJJmVOylDB</t>
  </si>
  <si>
    <t>Moving in Stereo - 2016 Remaster</t>
  </si>
  <si>
    <t>6ATgDc6e4sPn84hvJsAmPt</t>
  </si>
  <si>
    <t>hate u love u</t>
  </si>
  <si>
    <t>4ko0fuvgg0JcnEeT3LemUG</t>
  </si>
  <si>
    <t>Childhood's End - 2016 Remix</t>
  </si>
  <si>
    <t>['Nebu Kiniza']</t>
  </si>
  <si>
    <t>6JjEVlMkfHWMeYavkEYzNO</t>
  </si>
  <si>
    <t>Gassed Up</t>
  </si>
  <si>
    <t>0x4QNK9QwkGgTEgNcxQaX9</t>
  </si>
  <si>
    <t>Naked in Front of the Computer - 2016 Remaster</t>
  </si>
  <si>
    <t>7f08qp3HROTkfrtNpiYGGo</t>
  </si>
  <si>
    <t>Dirt On My Boots</t>
  </si>
  <si>
    <t>6xQfzJWUJiFIcYBsBGml07</t>
  </si>
  <si>
    <t>One Night In Bangkok - From â€œChessâ€ / Remastered 2016</t>
  </si>
  <si>
    <t>2020-12-18</t>
  </si>
  <si>
    <t>7l94dyN2hX9c6wWcZQuOGJ</t>
  </si>
  <si>
    <t>Dangerous Woman</t>
  </si>
  <si>
    <t>2016-05-20</t>
  </si>
  <si>
    <t>7DF3JhxlwwVcFSzMpEXrwI</t>
  </si>
  <si>
    <t>Collision - 2016 Remaster</t>
  </si>
  <si>
    <t>1eQBEelI2NCy7AUTerX0KS</t>
  </si>
  <si>
    <t>Ultralight Beam</t>
  </si>
  <si>
    <t>0.000965</t>
  </si>
  <si>
    <t>7dGwu7gkpNJ8TJuHfV0aC3</t>
  </si>
  <si>
    <t>Mouth to Mouth - 2016 Remaster</t>
  </si>
  <si>
    <t>2meEiZKWkiN28gITzFwQo5</t>
  </si>
  <si>
    <t>Into You</t>
  </si>
  <si>
    <t>61jOxQHqEGrI13wMBlC4Fd</t>
  </si>
  <si>
    <t>Free Four - 2016 Remix</t>
  </si>
  <si>
    <t>6ixkZ2Q9gQeh52C6GxbETg</t>
  </si>
  <si>
    <t>2016-10-17</t>
  </si>
  <si>
    <t>5bTFekuZTjY3bmscs7qraY</t>
  </si>
  <si>
    <t>She Loves Me Not - 2016 Remaster</t>
  </si>
  <si>
    <t>['Hailee Steinfeld', 'Grey', 'Zedd']</t>
  </si>
  <si>
    <t>4Ce37cRWvM1vIGGynKcs22</t>
  </si>
  <si>
    <t>Starving</t>
  </si>
  <si>
    <t>2016-07-22</t>
  </si>
  <si>
    <t>0utlOiJy2weVl9WTkcEWHy</t>
  </si>
  <si>
    <t>Neighbors</t>
  </si>
  <si>
    <t>25DfywJtmyCBExnWQXje42</t>
  </si>
  <si>
    <t>Bye Bye Love - 2016 Remaster</t>
  </si>
  <si>
    <t>['Rae Sremmurd', 'Gucci Mane']</t>
  </si>
  <si>
    <t>6fujklziTHa8uoM5OQSfIo</t>
  </si>
  <si>
    <t>Black Beatles</t>
  </si>
  <si>
    <t>0BCy325UZyR9z0t0uxwn2N</t>
  </si>
  <si>
    <t>H.O.L.Y.</t>
  </si>
  <si>
    <t>3S6YtqDA1xpJaAo52tCiJi</t>
  </si>
  <si>
    <t>Stay - 2016 Remix</t>
  </si>
  <si>
    <t>['Cuco']</t>
  </si>
  <si>
    <t>76tGvMdmFKuiMew33ZNNA9</t>
  </si>
  <si>
    <t>Lover Is a Day</t>
  </si>
  <si>
    <t>2016-07-09</t>
  </si>
  <si>
    <t>37P2RVDtJD4XCqmKvBaf9Z</t>
  </si>
  <si>
    <t>I'll Never Grow Up, Now! - 2016 Remaster</t>
  </si>
  <si>
    <t>['Mild High Club']</t>
  </si>
  <si>
    <t>7pegxVesMmE2qK0o58xoFG</t>
  </si>
  <si>
    <t>Homage</t>
  </si>
  <si>
    <t>52EYuOnNj7ZYoqGvKzy2Sq</t>
  </si>
  <si>
    <t>Just What I Needed - 2016 Remaster</t>
  </si>
  <si>
    <t>['Jon Bellion']</t>
  </si>
  <si>
    <t>0SuLAslEMFZAXf0SwY7syi</t>
  </si>
  <si>
    <t>All Time Low</t>
  </si>
  <si>
    <t>1iDmN4cjnnXcKPBV6pCwyC</t>
  </si>
  <si>
    <t>Schatz-Walzer, Op. 418</t>
  </si>
  <si>
    <t>2016-01-08</t>
  </si>
  <si>
    <t>['Rex Orange County']</t>
  </si>
  <si>
    <t>02tvc9CFnTyHuSRlGeNv9w</t>
  </si>
  <si>
    <t>Corduroy Dreams</t>
  </si>
  <si>
    <t>0.0008320000000000001</t>
  </si>
  <si>
    <t>38ij4s9GK1UZo0ydLXES1U</t>
  </si>
  <si>
    <t>Paths of Glory - 2016 Remaster</t>
  </si>
  <si>
    <t>3nAq2hCr1oWsIU54tS98pL</t>
  </si>
  <si>
    <t>Waves</t>
  </si>
  <si>
    <t>5uA5pF0SMZFJxiQwe0PI9D</t>
  </si>
  <si>
    <t>Drive - 2016 Remaster</t>
  </si>
  <si>
    <t>['Dwayne Johnson']</t>
  </si>
  <si>
    <t>6U4VqEHy4n5VeiH4pQPL24</t>
  </si>
  <si>
    <t>You're Welcome</t>
  </si>
  <si>
    <t>0GI85i8IJcF7eyJiE9pmAi</t>
  </si>
  <si>
    <t>My Best Friend's Girl - 2016 Remaster</t>
  </si>
  <si>
    <t>['Eric Bellinger', 'Aroc!']</t>
  </si>
  <si>
    <t>0hUepWE4GoMwtKgU8vE617</t>
  </si>
  <si>
    <t>G.O.A.T.</t>
  </si>
  <si>
    <t>2016-09-09</t>
  </si>
  <si>
    <t>7KLXPJGZN0ieeO4jh0bAeO</t>
  </si>
  <si>
    <t>Careful with That Axe, Eugene (Single Version) [2016 Remastered Version]</t>
  </si>
  <si>
    <t>['ZAYN']</t>
  </si>
  <si>
    <t>0PDUDa38GO8lMxLCRc4lL1</t>
  </si>
  <si>
    <t>PILLOWTALK</t>
  </si>
  <si>
    <t>0CQPY2fB0LrMDKapqLrrZo</t>
  </si>
  <si>
    <t>Got That Feeling - 2016 Remaster</t>
  </si>
  <si>
    <t>3dhjNA0jGA8vHBQ1VdD6vV</t>
  </si>
  <si>
    <t>I Feel It Coming</t>
  </si>
  <si>
    <t>['Stratovarius']</t>
  </si>
  <si>
    <t>1ILE0PIo6qoRYo0DhdLggi</t>
  </si>
  <si>
    <t>Years Go By - Remastered 2016</t>
  </si>
  <si>
    <t>['KYLE', 'Lil Yachty']</t>
  </si>
  <si>
    <t>2EEeOnHehOozLq4aS0n6SL</t>
  </si>
  <si>
    <t>iSpy (feat. Lil Yachty)</t>
  </si>
  <si>
    <t>4SxdKhmNMs1fFYtM6u4gwu</t>
  </si>
  <si>
    <t>Let's Go - 2016 Remaster</t>
  </si>
  <si>
    <t>0.00826</t>
  </si>
  <si>
    <t>['Mac Miller', 'Anderson .Paak']</t>
  </si>
  <si>
    <t>5iUQMwxUPdJBFeGkePtM66</t>
  </si>
  <si>
    <t>Dang! (feat. Anderson .Paak)</t>
  </si>
  <si>
    <t>['Ariana Grande', 'Nicki Minaj']</t>
  </si>
  <si>
    <t>1pKeFVVUOPjFsOABub0OaV</t>
  </si>
  <si>
    <t>Side To Side</t>
  </si>
  <si>
    <t>['The Sleepers RecordZ', 'Nasty Den']</t>
  </si>
  <si>
    <t>2qnbnMc9VErcOV9eJrSIXr</t>
  </si>
  <si>
    <t>Nasty Lovers</t>
  </si>
  <si>
    <t>['Vacations']</t>
  </si>
  <si>
    <t>3OP8UeYimRl9HCNxMg7Ihl</t>
  </si>
  <si>
    <t>Young</t>
  </si>
  <si>
    <t>3CKG5I7MnDL45BvK7dQMr4</t>
  </si>
  <si>
    <t>Magic - 2016 Remaster</t>
  </si>
  <si>
    <t>6g0Orsxv6glTJCt4cHsRsQ</t>
  </si>
  <si>
    <t>Formation</t>
  </si>
  <si>
    <t>2016-04-23</t>
  </si>
  <si>
    <t>['Dmitriy Rublev']</t>
  </si>
  <si>
    <t>0aU93Z4qWykMZRV4zNBHyR</t>
  </si>
  <si>
    <t>New Year 2016 - Original Mix</t>
  </si>
  <si>
    <t>2019-08-20</t>
  </si>
  <si>
    <t>2ANLarE8yHVsLWW21nj79M</t>
  </si>
  <si>
    <t>You Was Right</t>
  </si>
  <si>
    <t>39kXiFzGB6YauVIc8q5ojW</t>
  </si>
  <si>
    <t>The Price - 2016 Remaster</t>
  </si>
  <si>
    <t>['DNCE']</t>
  </si>
  <si>
    <t>76hfruVvmfQbw0eYn1nmeC</t>
  </si>
  <si>
    <t>Cake By The Ocean</t>
  </si>
  <si>
    <t>0.007229999999999999</t>
  </si>
  <si>
    <t>['Coone', 'Da Tweekaz']</t>
  </si>
  <si>
    <t>4q7NRYgOTVN0ZOPrbqEAk7</t>
  </si>
  <si>
    <t>D.W.X. (10 Years Dirty Workz Mix)</t>
  </si>
  <si>
    <t>2017-12-22</t>
  </si>
  <si>
    <t>0.00427</t>
  </si>
  <si>
    <t>['Kevin Gates']</t>
  </si>
  <si>
    <t>10I3CmmwT0BkOVhduDy53o</t>
  </si>
  <si>
    <t>Really Really</t>
  </si>
  <si>
    <t>['DJ Fleg']</t>
  </si>
  <si>
    <t>1hKDo51AjzaAoCp9LZowAr</t>
  </si>
  <si>
    <t>New Horns</t>
  </si>
  <si>
    <t>['Fifth Harmony', 'Ty Dolla $ign']</t>
  </si>
  <si>
    <t>4tCtwWceOPWzenK2HAIJSb</t>
  </si>
  <si>
    <t>Work from Home (feat. Ty Dolla $ign)</t>
  </si>
  <si>
    <t>4tggVN7VXweeq0uNoIuHDe</t>
  </si>
  <si>
    <t>It's All I Can Do - 2016 Remaster</t>
  </si>
  <si>
    <t>5MMZJtHOiH1RmQSSe3DJdg</t>
  </si>
  <si>
    <t>Sleep On The Floor</t>
  </si>
  <si>
    <t>2.7699999999999996e-05</t>
  </si>
  <si>
    <t>0zuRIyeLkmCnAEwFI3ONLv</t>
  </si>
  <si>
    <t>Pristina - 2016 Remaster</t>
  </si>
  <si>
    <t>['21 Savage', 'Metro Boomin', 'Future']</t>
  </si>
  <si>
    <t>6fwdbPMwP1zVStm8FybmkO</t>
  </si>
  <si>
    <t>X (feat. Future)</t>
  </si>
  <si>
    <t>2016-07-15</t>
  </si>
  <si>
    <t>3aPF4m2KqVPzE5QlqVyfQ1</t>
  </si>
  <si>
    <t>Shake It Up - 2016 Remaster</t>
  </si>
  <si>
    <t>['Chance the Rapper', 'Lil Wayne', '2 Chainz']</t>
  </si>
  <si>
    <t>0v9Wz8o0BT8DU38R4ddjeH</t>
  </si>
  <si>
    <t>No Problem (feat. Lil Wayne &amp; 2 Chainz)</t>
  </si>
  <si>
    <t>57nr73EkAwjePxxIduQIcj</t>
  </si>
  <si>
    <t>Since You're Gone - 2016 Remaster</t>
  </si>
  <si>
    <t>['KALEO']</t>
  </si>
  <si>
    <t>0y1QJc3SJVPKJ1OvFmFqe6</t>
  </si>
  <si>
    <t>Way down We Go</t>
  </si>
  <si>
    <t>7zXwJ8MUUaCQe2rOUxP36w</t>
  </si>
  <si>
    <t>Home Sick Home - 2016 Remaster</t>
  </si>
  <si>
    <t>['Lil Wayne', 'Wiz Khalifa', 'Imagine Dragons', 'X Ambassadors', 'Logic', 'Ty Dolla $ign']</t>
  </si>
  <si>
    <t>4dASQiO1Eoo3RJvt74FtXB</t>
  </si>
  <si>
    <t>Sucker for Pain (with Wiz Khalifa, Imagine Dragons, Logic &amp; Ty Dolla $ign feat. X Ambassadors)</t>
  </si>
  <si>
    <t>2016-06-24</t>
  </si>
  <si>
    <t>['Cimorelli']</t>
  </si>
  <si>
    <t>5OJSL9B0ipUVKTsCuqh1sT</t>
  </si>
  <si>
    <t>Seven Years</t>
  </si>
  <si>
    <t>['Marc E. Bassy']</t>
  </si>
  <si>
    <t>54Yappwod1fELR5zb2gDBn</t>
  </si>
  <si>
    <t>Morning</t>
  </si>
  <si>
    <t>2016-08-05</t>
  </si>
  <si>
    <t>4cWnkZRBaWVCQSWKAiv2ku</t>
  </si>
  <si>
    <t>6mapJIPnQ23RTAevUoE0DL</t>
  </si>
  <si>
    <t>Swang</t>
  </si>
  <si>
    <t>1.6800000000000002e-05</t>
  </si>
  <si>
    <t>['Champion']</t>
  </si>
  <si>
    <t>4Sa05tMhXcvTJp9kwMW0rP</t>
  </si>
  <si>
    <t>Next Year - Remastered 2016</t>
  </si>
  <si>
    <t>['Billie Eilish']</t>
  </si>
  <si>
    <t>2VlLbhGLVJgdOW7kKdWWFc</t>
  </si>
  <si>
    <t>Six Feet Under</t>
  </si>
  <si>
    <t>7sLKSmN3Z11sa2Z4BBhT7f</t>
  </si>
  <si>
    <t>You're All I've Got Tonight - 2016 Remaster</t>
  </si>
  <si>
    <t>1BECwm5qkaBwlbfo4kpYx8</t>
  </si>
  <si>
    <t>Death of a Bachelor</t>
  </si>
  <si>
    <t>2016-01-15</t>
  </si>
  <si>
    <t>4zFvGwtKEWzPIlGvUdvAkH</t>
  </si>
  <si>
    <t>Dangerous Type - 2016 Remaster</t>
  </si>
  <si>
    <t>['EDEN']</t>
  </si>
  <si>
    <t>26ZX2JrAb8AFbr8FFfAsO7</t>
  </si>
  <si>
    <t>sex (catching feelings)</t>
  </si>
  <si>
    <t>2016-08-19</t>
  </si>
  <si>
    <t>6Ez8qXXQTnv8v0xSpepujl</t>
  </si>
  <si>
    <t>All Mixed Up - 2016 Remaster</t>
  </si>
  <si>
    <t>2DgdHcjWmO3qd50RzuBLgZ</t>
  </si>
  <si>
    <t>House of Memories</t>
  </si>
  <si>
    <t>7iaP0PHEhEudPlCEOGhD1O</t>
  </si>
  <si>
    <t>You Might Think - 2016 Remaster</t>
  </si>
  <si>
    <t>['DJ Snake', 'Justin Bieber']</t>
  </si>
  <si>
    <t>0lYBSQXN6rCTvUZvg9S0lU</t>
  </si>
  <si>
    <t>3hE8HEGRvRBrCKawtCoXNo</t>
  </si>
  <si>
    <t>Tarkus - i. Eruption, ii. Stones of Years' iii. Iconoclast, iv. Mass, v. Manticore, vi. Battlefield (including Epitaph), vii. Aquatarkus; Live 1974; 2016 - Remaster</t>
  </si>
  <si>
    <t>0ZAiqymvbQUZAh9y6ZT3Rm</t>
  </si>
  <si>
    <t>XO</t>
  </si>
  <si>
    <t>0IhIt5QjZwmkJZ5Ld2l6nR</t>
  </si>
  <si>
    <t>New Year 2016</t>
  </si>
  <si>
    <t>2020-02-10</t>
  </si>
  <si>
    <t>['The Chainsmokers', 'Daya']</t>
  </si>
  <si>
    <t>1i1fxkWeaMmKEB4T7zqbzK</t>
  </si>
  <si>
    <t>Don't Let Me Down</t>
  </si>
  <si>
    <t>['Faith No More', 'Hardknox']</t>
  </si>
  <si>
    <t>1jreSJx7TwAjD1bVE1kkiA</t>
  </si>
  <si>
    <t>Ashes to Ashes - Hardknox Alternative Mix; 2016 Remaster</t>
  </si>
  <si>
    <t>0.0025800000000000003</t>
  </si>
  <si>
    <t>0wwPcA6wtMf6HUMpIRdeP7</t>
  </si>
  <si>
    <t>Hotline Bling</t>
  </si>
  <si>
    <t>6cvHuZKlAXWlPpsrKGIGXx</t>
  </si>
  <si>
    <t>Candy-O - 2016 Remaster</t>
  </si>
  <si>
    <t>['Calvin Harris', 'Rihanna']</t>
  </si>
  <si>
    <t>0azC730Exh71aQlOt9Zj3y</t>
  </si>
  <si>
    <t>This Is What You Came For (feat. Rihanna)</t>
  </si>
  <si>
    <t>7N1DlKOtAF6V0P84ysHnnu</t>
  </si>
  <si>
    <t>Last Cup of Sorrow - Roli Mosimann Mix; Last Cup of Sorrow B-Side; 2016 Remaster</t>
  </si>
  <si>
    <t>5uQOauh47VFt3B2kV9kRXw</t>
  </si>
  <si>
    <t>My Shit</t>
  </si>
  <si>
    <t>['Faith No More', 'Billy Gould']</t>
  </si>
  <si>
    <t>2N7Q8cxilunKU3Ge6ogTCL</t>
  </si>
  <si>
    <t>Pristina - Billy Gould Mix; Last Cup of Sorrow B-Side; 2016 Remaster</t>
  </si>
  <si>
    <t>['XXXTENTACION']</t>
  </si>
  <si>
    <t>7m9OqQk4RVRkw9JJdeAw96</t>
  </si>
  <si>
    <t>Jocelyn Flores</t>
  </si>
  <si>
    <t>2017-08-25</t>
  </si>
  <si>
    <t>3GVkPk8mqxz0itaAriG1L7</t>
  </si>
  <si>
    <t>Everybody Dies In Their Nightmares</t>
  </si>
  <si>
    <t>0uxSUdBrJy9Un0EYoBowng</t>
  </si>
  <si>
    <t>20 Min</t>
  </si>
  <si>
    <t>1aaVflBoMypwij2UKVschg</t>
  </si>
  <si>
    <t>Record Year - Live At Staples Center, Los Angeles, CA / March 31, 2017</t>
  </si>
  <si>
    <t>2019-05-24</t>
  </si>
  <si>
    <t>['XXXTENTACION', 'Trippie Redd']</t>
  </si>
  <si>
    <t>7AQim7LbvFVZJE3O8TYgf2</t>
  </si>
  <si>
    <t>Fuck Love (feat. Trippie Redd)</t>
  </si>
  <si>
    <t>3A8G7XKJfnzSHohNqIqiov</t>
  </si>
  <si>
    <t>Warm Ways - 2017 Remaster</t>
  </si>
  <si>
    <t>7GX5flRQZVHRAGd6B4TmDO</t>
  </si>
  <si>
    <t>XO Tour Llif3</t>
  </si>
  <si>
    <t>0.0354</t>
  </si>
  <si>
    <t>5imQyf3wovOKeak0Vf4Alo</t>
  </si>
  <si>
    <t>Family Man - 2017 Remaster</t>
  </si>
  <si>
    <t>6Nle9hKrkL1wQpwNfEkxjh</t>
  </si>
  <si>
    <t>Chanel</t>
  </si>
  <si>
    <t>2017-03-10</t>
  </si>
  <si>
    <t>1BdxnFh1298jKijSaCIju1</t>
  </si>
  <si>
    <t>Record Year - Live At Target Center, Minneapolis, MN / January 20, 2017</t>
  </si>
  <si>
    <t>2017-09-15</t>
  </si>
  <si>
    <t>['SZA', 'Travis Scott']</t>
  </si>
  <si>
    <t>0q75NwOoFiARAVp4EXU4Bs</t>
  </si>
  <si>
    <t>Love Galore (feat. Travis Scott)</t>
  </si>
  <si>
    <t>7ze99GYjurzw6Ui4Ultz5o</t>
  </si>
  <si>
    <t>Three Year Old - Live At Wells Fargo Arena, Philadelphia, PA / January 25, 2017</t>
  </si>
  <si>
    <t>['Tyler, The Creator', 'Kali Uchis']</t>
  </si>
  <si>
    <t>7KA4W4McWYRpgf0fWsJZWB</t>
  </si>
  <si>
    <t>See You Again (feat. Kali Uchis)</t>
  </si>
  <si>
    <t>2017-07-21</t>
  </si>
  <si>
    <t>['i.am.orange']</t>
  </si>
  <si>
    <t>60SULEKVpKIGWYhN4Nw7Wz</t>
  </si>
  <si>
    <t>ghost of mariano's (11-27-17)</t>
  </si>
  <si>
    <t>2019-09-29</t>
  </si>
  <si>
    <t>['Offset', 'Metro Boomin']</t>
  </si>
  <si>
    <t>7sO5G9EABYOXQKNPNiE9NR</t>
  </si>
  <si>
    <t>Ric Flair Drip (&amp; Metro Boomin)</t>
  </si>
  <si>
    <t>2017-10-30</t>
  </si>
  <si>
    <t>6w37LoqgjmsHSAVbFNGWC6</t>
  </si>
  <si>
    <t>Give Me Everything</t>
  </si>
  <si>
    <t>52okn5MNA47tk87PeZJLEL</t>
  </si>
  <si>
    <t>Let You Down</t>
  </si>
  <si>
    <t>2017-10-06</t>
  </si>
  <si>
    <t>['Snakehips', 'Tinashe', 'Chance the Rapper']</t>
  </si>
  <si>
    <t>5LQSPjHuwmyzhsN9BwrGec</t>
  </si>
  <si>
    <t>All My Friends</t>
  </si>
  <si>
    <t>0.00028199999999999997</t>
  </si>
  <si>
    <t>7KXjTSCq5nL1LoYtL7XAwS</t>
  </si>
  <si>
    <t>HUMBLE.</t>
  </si>
  <si>
    <t>2017-04-14</t>
  </si>
  <si>
    <t>5GtF5rmzgGxaqTQJn6dPIN</t>
  </si>
  <si>
    <t>I'd Love to Change the World - 2017 Remaster</t>
  </si>
  <si>
    <t>2018-09-14</t>
  </si>
  <si>
    <t>['Lil Uzi Vert', 'Oh Wonder']</t>
  </si>
  <si>
    <t>2eAZfqOm4EnOF9VvN50Tyc</t>
  </si>
  <si>
    <t>The Way Life Goes (feat. Oh Wonder)</t>
  </si>
  <si>
    <t>6DYyyUdHzI6RdSx0swUR1i</t>
  </si>
  <si>
    <t>Love Like a Man - 2017 Remaster</t>
  </si>
  <si>
    <t>1970-04-01</t>
  </si>
  <si>
    <t>['Kendrick Lamar', 'Zacari']</t>
  </si>
  <si>
    <t>6PGoSes0D9eUDeeAafB2As</t>
  </si>
  <si>
    <t>LOVE. FEAT. ZACARI.</t>
  </si>
  <si>
    <t>['BUMKEY', 'Chancellor', 'Sanchez', 'TAEWAN', 'Yang Da Il', 'MXM']</t>
  </si>
  <si>
    <t>3Yk2JPwiTnpn9ODNuOewnu</t>
  </si>
  <si>
    <t>Baby Can I</t>
  </si>
  <si>
    <t>2017-12-15</t>
  </si>
  <si>
    <t>['Luke Combs']</t>
  </si>
  <si>
    <t>1mMLMZYXkMueg65jRRWG1l</t>
  </si>
  <si>
    <t>When It Rains It Pours</t>
  </si>
  <si>
    <t>2017-06-02</t>
  </si>
  <si>
    <t>1bVRi1KXz65pUCSxS6FK7Z</t>
  </si>
  <si>
    <t>Losing a Whole Year - Live</t>
  </si>
  <si>
    <t>2017-11-24</t>
  </si>
  <si>
    <t>['SZA']</t>
  </si>
  <si>
    <t>2fXwCWkh6YG5zU1IyvQrbs</t>
  </si>
  <si>
    <t>Broken Clocks</t>
  </si>
  <si>
    <t>['Assaf']</t>
  </si>
  <si>
    <t>5XVmcotNwjiyeR6rgb9HtI</t>
  </si>
  <si>
    <t>Trinity</t>
  </si>
  <si>
    <t>0pqnGHJpmpxLKifKRmU6WP</t>
  </si>
  <si>
    <t>Believer</t>
  </si>
  <si>
    <t>2017-06-23</t>
  </si>
  <si>
    <t>['Years &amp; Years', 'Gryffin']</t>
  </si>
  <si>
    <t>1ZDSVswsi7RIsv6E2N31gv</t>
  </si>
  <si>
    <t>Desire - Gryffin Remix</t>
  </si>
  <si>
    <t>2017-07-14</t>
  </si>
  <si>
    <t>0tgVpDi06FyKpA1z0VMD4v</t>
  </si>
  <si>
    <t>Perfect</t>
  </si>
  <si>
    <t>2017-03-03</t>
  </si>
  <si>
    <t>['NO:EL']</t>
  </si>
  <si>
    <t>0g2fonzr3aXrA4mJMpdwKl</t>
  </si>
  <si>
    <t>Year End Party (2017)</t>
  </si>
  <si>
    <t>2018-04-10</t>
  </si>
  <si>
    <t>['Daniel Caesar', 'Kali Uchis']</t>
  </si>
  <si>
    <t>7zFXmv6vqI4qOt4yGf3jYZ</t>
  </si>
  <si>
    <t>Get You (feat. Kali Uchis)</t>
  </si>
  <si>
    <t>['Boyce Avenue']</t>
  </si>
  <si>
    <t>4Dl855fAN0nKsqlpsuh8pG</t>
  </si>
  <si>
    <t>A Thousand Years / Say You Wonâ€™t Let Go (Live 2017)</t>
  </si>
  <si>
    <t>2018-10-14</t>
  </si>
  <si>
    <t>7floNISpH8VF4z4459Qo18</t>
  </si>
  <si>
    <t>Look At Me!</t>
  </si>
  <si>
    <t>2017-02-20</t>
  </si>
  <si>
    <t>['The Day After', 'Alexandria Edington']</t>
  </si>
  <si>
    <t>2MJMDTquHMTFAmB7wII9Fj</t>
  </si>
  <si>
    <t>The Year (2017 Remaster) [feat. Alexandria Edington]</t>
  </si>
  <si>
    <t>2012-04-28</t>
  </si>
  <si>
    <t>['Khalid']</t>
  </si>
  <si>
    <t>5Z3GHaZ6ec9bsiI5BenrbY</t>
  </si>
  <si>
    <t>Young Dumb &amp; Broke</t>
  </si>
  <si>
    <t>2017-04-27</t>
  </si>
  <si>
    <t>4rmFRTmHa2bWUmMLIRVEXQ</t>
  </si>
  <si>
    <t>Uptown Funk</t>
  </si>
  <si>
    <t>['Erik Eriksson', 'White Noise Baby Sleep', 'White Noise for Babies']</t>
  </si>
  <si>
    <t>2bRKxuH1o7pTmb1y4GfdEc</t>
  </si>
  <si>
    <t>Clean White Noise - Loopable with no fade</t>
  </si>
  <si>
    <t>2017-01-08</t>
  </si>
  <si>
    <t>7C9yWYNLACtrec96e8M4XG</t>
  </si>
  <si>
    <t>Rock &amp; Roll Music to the World - 2017 Remaster</t>
  </si>
  <si>
    <t>1972-10-01</t>
  </si>
  <si>
    <t>['Matt Maltese']</t>
  </si>
  <si>
    <t>4JE6agBLHGA5TaF6FlqfBD</t>
  </si>
  <si>
    <t>As the World Caves In</t>
  </si>
  <si>
    <t>2017-03-06</t>
  </si>
  <si>
    <t>32nGJLDckzZmAxpigH9d3N</t>
  </si>
  <si>
    <t>The 2017 Gaming Rap Up</t>
  </si>
  <si>
    <t>2017-12-31</t>
  </si>
  <si>
    <t>['Still Woozy']</t>
  </si>
  <si>
    <t>4vHNeBWDQpVCmGbaccrRzi</t>
  </si>
  <si>
    <t>Goodie Bag</t>
  </si>
  <si>
    <t>2017-11-05</t>
  </si>
  <si>
    <t>0YTm8iuSjELbYFXg3wGZwy</t>
  </si>
  <si>
    <t>Five Years - Live; 2017 Remaster</t>
  </si>
  <si>
    <t>2017-09-29</t>
  </si>
  <si>
    <t>['Tyler Childers']</t>
  </si>
  <si>
    <t>2tgQaL85WoRfgEa4hFQgrE</t>
  </si>
  <si>
    <t>Feathered Indians</t>
  </si>
  <si>
    <t>2017-08-04</t>
  </si>
  <si>
    <t>['Johann Strauss II', 'Gustavo Dudamel', 'Wiener Philharmoniker']</t>
  </si>
  <si>
    <t>5VfUlaZXibyCocOEJsSnl4</t>
  </si>
  <si>
    <t>Tik-Tak Polka, Polka schnell, Op. 365</t>
  </si>
  <si>
    <t>2017-01-09</t>
  </si>
  <si>
    <t>['Clairo']</t>
  </si>
  <si>
    <t>0KyAGiNGUytG5JLxJu4F6l</t>
  </si>
  <si>
    <t>Pretty Girl</t>
  </si>
  <si>
    <t>0YDdO5QknKAVPGIPMddWb7</t>
  </si>
  <si>
    <t>Choo Choo Mama - 2017 Remaster</t>
  </si>
  <si>
    <t>152lZdxL1OR0ZMW6KquMif</t>
  </si>
  <si>
    <t>Location</t>
  </si>
  <si>
    <t>33PRp4nzDMjYmqzNoG1hOe</t>
  </si>
  <si>
    <t>One of These Days - 2017 Remaster</t>
  </si>
  <si>
    <t>6xHI9KjUjYT0FPtGO8Mxa1</t>
  </si>
  <si>
    <t>['Alan Walker', 'Noah Cyrus', 'Digital Farm Animals', 'Juliander']</t>
  </si>
  <si>
    <t>0UBLhedidy1DjSF4ncF5zL</t>
  </si>
  <si>
    <t>06u5LrUpbosQlQ1QJFhPpG</t>
  </si>
  <si>
    <t>Drew Barrymore</t>
  </si>
  <si>
    <t>['Henry John Gauntlett', 'AH Mann', 'Stephen Cleobury', "Choir of King's College, Cambridge"]</t>
  </si>
  <si>
    <t>4lOKpQ5bMtJzyRprkZNel9</t>
  </si>
  <si>
    <t>Once in royal David's city (Desc. Stephen Cleobury) [2017]</t>
  </si>
  <si>
    <t>3t5OV1asJHmOlf23T08CLv</t>
  </si>
  <si>
    <t>Lady May</t>
  </si>
  <si>
    <t>4hdCYpj8koqVCOItMYIOyj</t>
  </si>
  <si>
    <t>Sugar the Road - 2017 Remaster</t>
  </si>
  <si>
    <t>['Chord Overstreet']</t>
  </si>
  <si>
    <t>5vjLSffimiIP26QG5WcN2K</t>
  </si>
  <si>
    <t>2017-02-03</t>
  </si>
  <si>
    <t>2cjBKN0nb4rON5wpxXjcoa</t>
  </si>
  <si>
    <t>Working on the Road - 2017 Remaster</t>
  </si>
  <si>
    <t>['Lil Peep']</t>
  </si>
  <si>
    <t>0S0vWvyZ6Rc79TXkWxT9QA</t>
  </si>
  <si>
    <t>Save That Shit</t>
  </si>
  <si>
    <t>2017-08-15</t>
  </si>
  <si>
    <t>0CflMLPy8lYSdgjuoLTMtq</t>
  </si>
  <si>
    <t>50,000 Miles Beneath My Brain - 2017 Remaster</t>
  </si>
  <si>
    <t>47Bg6IrMed1GPbxRgwH2aC</t>
  </si>
  <si>
    <t>Best Friend</t>
  </si>
  <si>
    <t>2017-01-25</t>
  </si>
  <si>
    <t>['Chris Brown', 'Usher', 'Gucci Mane']</t>
  </si>
  <si>
    <t>4AkGRa0EWJTnrtNJAOV9eC</t>
  </si>
  <si>
    <t>Party</t>
  </si>
  <si>
    <t>['Granular']</t>
  </si>
  <si>
    <t>6H4B9gJD6eQlNoEh8q85pP</t>
  </si>
  <si>
    <t>White Noise - 145 hz</t>
  </si>
  <si>
    <t>2017-10-13</t>
  </si>
  <si>
    <t>4qgo0K3ohAPss5sCxKGeX9</t>
  </si>
  <si>
    <t>cool as me</t>
  </si>
  <si>
    <t>['Marshmello', 'Khalid']</t>
  </si>
  <si>
    <t>7vGuf3Y35N4wmASOKLUVVU</t>
  </si>
  <si>
    <t>Silence</t>
  </si>
  <si>
    <t>2017-08-11</t>
  </si>
  <si>
    <t>7hf89cT5FEmLV5E9fjrjG7</t>
  </si>
  <si>
    <t>Beamer Boy</t>
  </si>
  <si>
    <t>2017-06-08</t>
  </si>
  <si>
    <t>3w3GuLjeJkNlluI7cdfOQc</t>
  </si>
  <si>
    <t>1zB4vmk8tFRmM9UULNzbLB</t>
  </si>
  <si>
    <t>7rdjjguw7YUcLbZPzEp6aR</t>
  </si>
  <si>
    <t>hey mike, i miss you man (10-2-17) [by the lake session]</t>
  </si>
  <si>
    <t>3i5qVV8azKqGFK4Gzdt5YS</t>
  </si>
  <si>
    <t>If You Want Love</t>
  </si>
  <si>
    <t>4xwPaxT35FNfLYXOSD1IcE</t>
  </si>
  <si>
    <t>Religion - 2017 Remaster</t>
  </si>
  <si>
    <t>4.98e-05</t>
  </si>
  <si>
    <t>65rkHetZXO6DQmBh3C2YtW</t>
  </si>
  <si>
    <t>White Noise - 500 hz</t>
  </si>
  <si>
    <t>73Re82zVDILJBCsIwYiPxA</t>
  </si>
  <si>
    <t>Here They Come - 2017 Remaster</t>
  </si>
  <si>
    <t>['Brett Young']</t>
  </si>
  <si>
    <t>10M2Ex445zw585Ducldzkw</t>
  </si>
  <si>
    <t>In Case You Didn't Know</t>
  </si>
  <si>
    <t>2017-02-10</t>
  </si>
  <si>
    <t>2MMIEQpqnzl8eF3Qw0IZKK</t>
  </si>
  <si>
    <t>Let the Sky Fall - 2017 Remaster</t>
  </si>
  <si>
    <t>07FkzikE6FuHIa8Ma7zJGc</t>
  </si>
  <si>
    <t>Lie</t>
  </si>
  <si>
    <t>['Mr. Hong']</t>
  </si>
  <si>
    <t>2LkHJJE8B0sisvb6bUTLJB</t>
  </si>
  <si>
    <t>May 13, 2017</t>
  </si>
  <si>
    <t>2018-05-13</t>
  </si>
  <si>
    <t>['Harry Styles']</t>
  </si>
  <si>
    <t>5Ohxk2dO5COHF1krpoPigN</t>
  </si>
  <si>
    <t>Sign of the Times</t>
  </si>
  <si>
    <t>2017-05-12</t>
  </si>
  <si>
    <t>['The Skinflicks']</t>
  </si>
  <si>
    <t>249g6btNj1xf9MfmTOMMwy</t>
  </si>
  <si>
    <t>5bgwqaRSS3M8WHWruHgSL5</t>
  </si>
  <si>
    <t>8TEEN</t>
  </si>
  <si>
    <t>6nMMi0UR87ZBCFEe9twIqM</t>
  </si>
  <si>
    <t>I Hate Hippies</t>
  </si>
  <si>
    <t>6gU9OKjOE7ghfEd55oRO57</t>
  </si>
  <si>
    <t>The Weekend</t>
  </si>
  <si>
    <t>7MP25KTWcfgB6uuV4hBEOM</t>
  </si>
  <si>
    <t>Hard Monkeys - 2017 Remaster</t>
  </si>
  <si>
    <t>4cxMGhkinTocPSVVKWIw0d</t>
  </si>
  <si>
    <t>Losin Control</t>
  </si>
  <si>
    <t>2017-05-05</t>
  </si>
  <si>
    <t>6CZmtu29P2tGyfUL6VYdHv</t>
  </si>
  <si>
    <t>Over the Hill - 2017 Remaster</t>
  </si>
  <si>
    <t>['Kane Brown']</t>
  </si>
  <si>
    <t>1HXy5I3HTWq8OvxCn0z7G7</t>
  </si>
  <si>
    <t>0RGC64fZpjKwAxSsijs6gb</t>
  </si>
  <si>
    <t>not pretending (9-5-17) [wooden spoon]</t>
  </si>
  <si>
    <t>['A Boogie Wit da Hoodie', 'Kodak Black']</t>
  </si>
  <si>
    <t>1f5cbQtDrykjarZVrShaDI</t>
  </si>
  <si>
    <t>Drowning (feat. Kodak Black)</t>
  </si>
  <si>
    <t>['Sia', 'Alan Walker']</t>
  </si>
  <si>
    <t>2NDbzTBmta9vRqUVa1XIq3</t>
  </si>
  <si>
    <t>Move Your Body - Alan Walker Remix</t>
  </si>
  <si>
    <t>['21 Savage']</t>
  </si>
  <si>
    <t>2fQrGHiQOvpL9UgPvtYy6G</t>
  </si>
  <si>
    <t>Bank Account</t>
  </si>
  <si>
    <t>2017-09-23</t>
  </si>
  <si>
    <t>52rggCaIWeYEs9AHhJJlDd</t>
  </si>
  <si>
    <t>I've Been There Too - 2017 Remaster</t>
  </si>
  <si>
    <t>['Logic', 'Alessia Cara', 'Khalid']</t>
  </si>
  <si>
    <t>5tz69p7tJuGPeMGwNTxYuV</t>
  </si>
  <si>
    <t>1-800-273-8255</t>
  </si>
  <si>
    <t>2YeyV9oBiA4t8FXczTrgqv</t>
  </si>
  <si>
    <t>You Give Me Loving - 2017 Remaster</t>
  </si>
  <si>
    <t>7hDVYcQq6MxkdJGweuCtl9</t>
  </si>
  <si>
    <t>ocean eyes</t>
  </si>
  <si>
    <t>5ATer2CvLBV7Qhc7ZIKIre</t>
  </si>
  <si>
    <t>Once There Was a Time - 2017 Remaster</t>
  </si>
  <si>
    <t>5mCPDVBb16L4XQwDdbRUpz</t>
  </si>
  <si>
    <t>Passionfruit</t>
  </si>
  <si>
    <t>2017-03-18</t>
  </si>
  <si>
    <t>5H91tTua1K1iXms1FCm3s4</t>
  </si>
  <si>
    <t>As the Sun Still Burns Away - 2017 Remaster</t>
  </si>
  <si>
    <t>5de9Ho64dovuQI8Uhn5gPD</t>
  </si>
  <si>
    <t>I Don't Wanna Do This Anymore</t>
  </si>
  <si>
    <t>2017-05-16</t>
  </si>
  <si>
    <t>['Milk &amp; Sugar']</t>
  </si>
  <si>
    <t>5z6iuIbnfNTJmhEL3dZwwl</t>
  </si>
  <si>
    <t>Let the Sun Shine - 2017 Album Version</t>
  </si>
  <si>
    <t>2017-10-20</t>
  </si>
  <si>
    <t>6HZILIRieu8S0iqY8kIKhj</t>
  </si>
  <si>
    <t>DNA.</t>
  </si>
  <si>
    <t>3CS8ahsQh9SG9j8Uu0UsXJ</t>
  </si>
  <si>
    <t>Baby Won't You Let Me Rock n' Roll You - 2017 Remaster</t>
  </si>
  <si>
    <t>['AminÃ©']</t>
  </si>
  <si>
    <t>5hTpBe8h35rJ67eAWHQsJx</t>
  </si>
  <si>
    <t>Caroline</t>
  </si>
  <si>
    <t>2017-07-28</t>
  </si>
  <si>
    <t>6F88xOXQ0GVJz7bDDVe6dk</t>
  </si>
  <si>
    <t>Year 3,000 Blues - 2017 Remaster</t>
  </si>
  <si>
    <t>3Q3myFA7q4Op95DOpHplaY</t>
  </si>
  <si>
    <t>do re mi</t>
  </si>
  <si>
    <t>2017-04-21</t>
  </si>
  <si>
    <t>['Calvin Harris', 'Frank Ocean', 'Migos']</t>
  </si>
  <si>
    <t>1wj23degJmbGZaJ1sUkVj8</t>
  </si>
  <si>
    <t>1F6IbA7di42uPc3cff8PXV</t>
  </si>
  <si>
    <t>Flaming Hot Cheetos</t>
  </si>
  <si>
    <t>2017-06-14</t>
  </si>
  <si>
    <t>731eKZIRhxk3NlX0vWSsjk</t>
  </si>
  <si>
    <t>charlie sheen (11-5-17)</t>
  </si>
  <si>
    <t>5wTVNpi5WDByxBgKgUE6MU</t>
  </si>
  <si>
    <t>Supermodel</t>
  </si>
  <si>
    <t>7woSMo1G2Xa6wIhikr4Ps1</t>
  </si>
  <si>
    <t>56eGOeSsqdg3FLxdo83TwV</t>
  </si>
  <si>
    <t>Rumor</t>
  </si>
  <si>
    <t>2017-11-03</t>
  </si>
  <si>
    <t>9.41e-05</t>
  </si>
  <si>
    <t>['ALPHA 9']</t>
  </si>
  <si>
    <t>4ZHIXWlVXMdF3EAh2cdb8G</t>
  </si>
  <si>
    <t>Burning Heart (Mix Cut)</t>
  </si>
  <si>
    <t>4EpZ4eYuZOwPSSwyqpdHnJ</t>
  </si>
  <si>
    <t>Sunflower</t>
  </si>
  <si>
    <t>2017-03-22</t>
  </si>
  <si>
    <t>6U4jhnXT6I2RHcOpi4rX2U</t>
  </si>
  <si>
    <t>Burnin' Sky - 2017 Remaster</t>
  </si>
  <si>
    <t>41zXlQxzTi6cGAjpOXyLYH</t>
  </si>
  <si>
    <t>idontwannabeyouanymore</t>
  </si>
  <si>
    <t>4heQ784Q4HTQxm5HJCQ7ol</t>
  </si>
  <si>
    <t>Circles - 2017 Remaster</t>
  </si>
  <si>
    <t>7qiZfU4dY1lWllzX7mPBI3</t>
  </si>
  <si>
    <t>Shape of You</t>
  </si>
  <si>
    <t>['Reel People', 'Jag', 'Grant Nelson']</t>
  </si>
  <si>
    <t>0CylXutbGbKGu0zW6wpxNz</t>
  </si>
  <si>
    <t>Second Guess - Grant Nelson Remix</t>
  </si>
  <si>
    <t>['Future']</t>
  </si>
  <si>
    <t>0VgkVdmE4gld66l8iyGjgx</t>
  </si>
  <si>
    <t>Mask Off</t>
  </si>
  <si>
    <t>2017-06-30</t>
  </si>
  <si>
    <t>6LoUZOblf5MRWJTWKHHN6b</t>
  </si>
  <si>
    <t>['Playboi Carti']</t>
  </si>
  <si>
    <t>3yk7PJnryiJ8mAPqsrujzf</t>
  </si>
  <si>
    <t>2CpS7wV3UayyuZpt5C5DFV</t>
  </si>
  <si>
    <t>catfish (1-10-17)</t>
  </si>
  <si>
    <t>['Rex Orange County', 'Benny Sings']</t>
  </si>
  <si>
    <t>5EYi2rH4LYs6M21ZLOyQTx</t>
  </si>
  <si>
    <t>Loving Is Easy</t>
  </si>
  <si>
    <t>2017-10-11</t>
  </si>
  <si>
    <t>['Huw Watkins', 'Stephen Cleobury', "Choir of King's College, Cambridge"]</t>
  </si>
  <si>
    <t>2U2Lj6amGPcfmBgmKcjjJ2</t>
  </si>
  <si>
    <t>Carol Eliseus [2017 â€“ Premiere Recording]</t>
  </si>
  <si>
    <t>['Miguel', 'Travis Scott']</t>
  </si>
  <si>
    <t>5WoaF1B5XIEnWfmb5NZikf</t>
  </si>
  <si>
    <t>Sky Walker (feat. Travis Scott)</t>
  </si>
  <si>
    <t>2017-12-01</t>
  </si>
  <si>
    <t>['Rest &amp; Relaxation', 'Nature Ambience', 'Jazz Cafe Collective']</t>
  </si>
  <si>
    <t>2Q4nVre0M06BUBsuMG5JR5</t>
  </si>
  <si>
    <t>Dancing on the North Pole</t>
  </si>
  <si>
    <t>2017-12-25</t>
  </si>
  <si>
    <t>['GoldLink', 'Brent Faiyaz', 'Shy Glizzy']</t>
  </si>
  <si>
    <t>15EPc80XuFrb2LmOzGjuRg</t>
  </si>
  <si>
    <t>Crew (feat. Brent Faiyaz &amp; Shy Glizzy)</t>
  </si>
  <si>
    <t>2017-03-24</t>
  </si>
  <si>
    <t>['Aly &amp; Fila']</t>
  </si>
  <si>
    <t>68IsKc0vxFWgysWRN9TO8d</t>
  </si>
  <si>
    <t>Beyond The Lights</t>
  </si>
  <si>
    <t>['JhenÃ© Aiko', 'Swae Lee']</t>
  </si>
  <si>
    <t>2pg2TiYo9Rb8KeB5JjP7jS</t>
  </si>
  <si>
    <t>Sativa</t>
  </si>
  <si>
    <t>2017-09-22</t>
  </si>
  <si>
    <t>7.099999999999999e-05</t>
  </si>
  <si>
    <t>['Ferry Corsten', 'Gouryella']</t>
  </si>
  <si>
    <t>2SpyCBZd6AXV2i0uoi2sRK</t>
  </si>
  <si>
    <t>Venera (Vee's Theme)</t>
  </si>
  <si>
    <t>['Kodak Black', 'XXXTENTACION']</t>
  </si>
  <si>
    <t>40oKW22ZNNkEdZLJTScaQI</t>
  </si>
  <si>
    <t>Roll In Peace (feat. XXXTENTACION)</t>
  </si>
  <si>
    <t>2017-08-18</t>
  </si>
  <si>
    <t>['Wyatt Cenac']</t>
  </si>
  <si>
    <t>3l044Ah7YEhurN7lZVMDT2</t>
  </si>
  <si>
    <t>Jesus Year (Jfl 2017)</t>
  </si>
  <si>
    <t>2018-11-19</t>
  </si>
  <si>
    <t>['Bebe Rexha', 'Florida Georgia Line']</t>
  </si>
  <si>
    <t>7iDa6hUg2VgEL1o1HjmfBn</t>
  </si>
  <si>
    <t>Meant to Be (feat. Florida Georgia Line)</t>
  </si>
  <si>
    <t>5h5qTHsi5eWKpOCZRNAzOt</t>
  </si>
  <si>
    <t>Standing At the Station - 2017 Remaster</t>
  </si>
  <si>
    <t>2RttW7RAu5nOAfq6YFvApB</t>
  </si>
  <si>
    <t>Happier</t>
  </si>
  <si>
    <t>7xrJ8tzVfrzmYCzre1UijO</t>
  </si>
  <si>
    <t>sp00k (10-31-17)</t>
  </si>
  <si>
    <t>['Peachy!', 'mxmtoon']</t>
  </si>
  <si>
    <t>0sHFw13WH3LtSB3yP8UMYJ</t>
  </si>
  <si>
    <t>Falling for U</t>
  </si>
  <si>
    <t>2017-08-14</t>
  </si>
  <si>
    <t>2QYGaxyDG7LcSFJBwbCfTR</t>
  </si>
  <si>
    <t>prompostprometc (8-30-17)</t>
  </si>
  <si>
    <t>['The Chainsmokers', 'Coldplay']</t>
  </si>
  <si>
    <t>6RUKPb4LETWmmr3iAEQktW</t>
  </si>
  <si>
    <t>Something Just Like This</t>
  </si>
  <si>
    <t>2017-04-07</t>
  </si>
  <si>
    <t>79pu6LNaYwZETH20EwXAK0</t>
  </si>
  <si>
    <t>gym (12-3-17)</t>
  </si>
  <si>
    <t>['SZA', 'Calvin Harris', 'Funk Wav']</t>
  </si>
  <si>
    <t>0P6AWOA4LG1XOctzaVu5tt</t>
  </si>
  <si>
    <t>The Weekend - Funk Wav Remix</t>
  </si>
  <si>
    <t>64Z9gC1o73b6csOqGnpjDM</t>
  </si>
  <si>
    <t>A State Of Trance Year Mix 2017 - Once Upon A Time (Mix Cut) - Intro</t>
  </si>
  <si>
    <t>7gvd8xj4QgPqbQSsn5pV7d</t>
  </si>
  <si>
    <t>Sorry Not Sorry</t>
  </si>
  <si>
    <t>['L. Doblado', '16BL']</t>
  </si>
  <si>
    <t>4UwYOLpUOURcEt7iQk8aGY</t>
  </si>
  <si>
    <t>Lie Alone - 16BL Remix</t>
  </si>
  <si>
    <t>2017-12-05</t>
  </si>
  <si>
    <t>['French Montana', 'Swae Lee']</t>
  </si>
  <si>
    <t>3B54sVLJ402zGa6Xm4YGNe</t>
  </si>
  <si>
    <t>6KT3XMu2gaZvxS6mVjaAtx</t>
  </si>
  <si>
    <t>fuck this game (7-17-17)</t>
  </si>
  <si>
    <t>['Joey Bada$$']</t>
  </si>
  <si>
    <t>7umZiitjVsEjMQ6HNddpUI</t>
  </si>
  <si>
    <t>Love Is Only a Feeling</t>
  </si>
  <si>
    <t>2017-07-06</t>
  </si>
  <si>
    <t>1zZReT0zJ95opMDiod3QBi</t>
  </si>
  <si>
    <t>2am taco (8-24-17)</t>
  </si>
  <si>
    <t>['Lil Skies']</t>
  </si>
  <si>
    <t>7oJrVhiTPZGBXWPwhxjy9S</t>
  </si>
  <si>
    <t>Lust</t>
  </si>
  <si>
    <t>2017-12-12</t>
  </si>
  <si>
    <t>4ObdXntj6lcpNRoSdYfs3S</t>
  </si>
  <si>
    <t>Skinhead</t>
  </si>
  <si>
    <t>['Daniel Caesar', 'H.E.R.']</t>
  </si>
  <si>
    <t>1RMJOxR6GRPsBHL8qeC2ux</t>
  </si>
  <si>
    <t>Best Part (feat. H.E.R.)</t>
  </si>
  <si>
    <t>5ir7tsSFwNfCjbZwoO0566</t>
  </si>
  <si>
    <t>Run with the Pack - 2017 Remaster</t>
  </si>
  <si>
    <t>['2 Chainz', 'Ty Dolla $ign', 'Trey Songz', 'JhenÃ© Aiko']</t>
  </si>
  <si>
    <t>6H0AwSQ20mo62jGlPGB8S6</t>
  </si>
  <si>
    <t>It's A Vibe</t>
  </si>
  <si>
    <t>2017-06-16</t>
  </si>
  <si>
    <t>["Blackmore's Night"]</t>
  </si>
  <si>
    <t>59SlDgm0IKFbegSUeUOa2q</t>
  </si>
  <si>
    <t>Somewhere over the Sea - 2017 Version</t>
  </si>
  <si>
    <t>2017</t>
  </si>
  <si>
    <t>1e1JKLEDKP7hEQzJfNAgPl</t>
  </si>
  <si>
    <t>3bHttt2nNfDJb8UYZ1HRQg</t>
  </si>
  <si>
    <t>Convention Prevention - 2017 Remaster</t>
  </si>
  <si>
    <t>7mldq42yDuxiUNn08nvzHO</t>
  </si>
  <si>
    <t>Body Like A Back Road</t>
  </si>
  <si>
    <t>2017-02-01</t>
  </si>
  <si>
    <t>6LYwgIeuPYnyP5ree2KiBe</t>
  </si>
  <si>
    <t>Uncle Jam - 2017 Remaster</t>
  </si>
  <si>
    <t>['Playboi Carti', 'Lil Uzi Vert']</t>
  </si>
  <si>
    <t>59J5nzL1KniFHnU120dQzt</t>
  </si>
  <si>
    <t>wokeuplikethis*</t>
  </si>
  <si>
    <t>00CvYz8UUJtxEMmfMZMaR9</t>
  </si>
  <si>
    <t>I'm Coming On - 2017 Remaster</t>
  </si>
  <si>
    <t>3VlbOrM6nYPprVvzBZllE5</t>
  </si>
  <si>
    <t>Too Good At Goodbyes</t>
  </si>
  <si>
    <t>0.000644</t>
  </si>
  <si>
    <t>['Way Out West', 'Guy J']</t>
  </si>
  <si>
    <t>47GjhnilJK6QuHQdXYWtM3</t>
  </si>
  <si>
    <t>Tuesday Maybe - Guy J Remix</t>
  </si>
  <si>
    <t>39KG4kom3enSx4GTThuDGt</t>
  </si>
  <si>
    <t>Coaster</t>
  </si>
  <si>
    <t>['Lane 8', 'Kidnap']</t>
  </si>
  <si>
    <t>5G3bk9rFuKqsTAecFBB272</t>
  </si>
  <si>
    <t>Aba</t>
  </si>
  <si>
    <t>2yZax79pOrYuyIFVW2cZY2</t>
  </si>
  <si>
    <t>0.000522</t>
  </si>
  <si>
    <t>['Jeremy Olander']</t>
  </si>
  <si>
    <t>2ar8fGUzupv4ONSgy4IGZp</t>
  </si>
  <si>
    <t>Araoz</t>
  </si>
  <si>
    <t>['H.E.R.', 'Daniel Caesar']</t>
  </si>
  <si>
    <t>4OBZT9EnhYIV17t4pGw7ig</t>
  </si>
  <si>
    <t>Best Part (feat. Daniel Caesar)</t>
  </si>
  <si>
    <t>['Giuseppe Ottaviani', 'Kyler England', 'Omnia']</t>
  </si>
  <si>
    <t>67ikf7vBUlnaGJSA0jrdPB</t>
  </si>
  <si>
    <t>Firefly (Mix Cut) - Omnia Remix</t>
  </si>
  <si>
    <t>['Jack Stauber']</t>
  </si>
  <si>
    <t>2mlGPkAx4kwF8Df0GlScsC</t>
  </si>
  <si>
    <t>Buttercup</t>
  </si>
  <si>
    <t>2017-03-25</t>
  </si>
  <si>
    <t>3KXomHC98TilmCrRqNPnpl</t>
  </si>
  <si>
    <t>Think About the Times - 2017 Remaster</t>
  </si>
  <si>
    <t>5kRPPEWFJIMox5qIkQkiz5</t>
  </si>
  <si>
    <t>Sweet Creature</t>
  </si>
  <si>
    <t>79pXZIkCm4zLy8ecR68RXs</t>
  </si>
  <si>
    <t>Good Morning Little Schoolgirl - 2017 Remaster</t>
  </si>
  <si>
    <t>0.000404</t>
  </si>
  <si>
    <t>['Trippie Redd']</t>
  </si>
  <si>
    <t>0AICBlLzFCTpUqmAbtzB2z</t>
  </si>
  <si>
    <t>Love Scars</t>
  </si>
  <si>
    <t>2017-05-14</t>
  </si>
  <si>
    <t>70acL82epvN3WctGJHY3SE</t>
  </si>
  <si>
    <t>Me and My Baby - 2017 Remaster</t>
  </si>
  <si>
    <t>['Tee Grizzley']</t>
  </si>
  <si>
    <t>3muBQDekYAg7jm6hDu6R0Z</t>
  </si>
  <si>
    <t>First Day Out</t>
  </si>
  <si>
    <t>2VTlARF3Ik78q8Eiz1cpB7</t>
  </si>
  <si>
    <t>no ragrets (12-6-17)</t>
  </si>
  <si>
    <t>['Cigarettes After Sex']</t>
  </si>
  <si>
    <t>3AVrVz5rK8Hrqo9YGiVGN5</t>
  </si>
  <si>
    <t>Apocalypse</t>
  </si>
  <si>
    <t>4585vvEL0rxaRloNCfgGGk</t>
  </si>
  <si>
    <t>['Portugal. The Man']</t>
  </si>
  <si>
    <t>6QgjcU0zLnzq5OrUoSZ3OK</t>
  </si>
  <si>
    <t>Feel It Still</t>
  </si>
  <si>
    <t>4B8n26XMmNapRhOx07VU4J</t>
  </si>
  <si>
    <t>shower song (3-8-17)</t>
  </si>
  <si>
    <t>5TXDeTFVRVY7Cvt0Dw4vWW</t>
  </si>
  <si>
    <t>Revenge</t>
  </si>
  <si>
    <t>6ZK4VOzfq9mUEvZmvvqFsr</t>
  </si>
  <si>
    <t>['Lil Baby']</t>
  </si>
  <si>
    <t>5BbdKBZO0TH0GhfxUfyhL9</t>
  </si>
  <si>
    <t>Freestyle</t>
  </si>
  <si>
    <t>2egV8HleCtAVZeVAFJtJr0</t>
  </si>
  <si>
    <t>['PnB Rock']</t>
  </si>
  <si>
    <t>2xbI8Vmyv3TkpTdywpPyNw</t>
  </si>
  <si>
    <t>Selfish</t>
  </si>
  <si>
    <t>2017-01-13</t>
  </si>
  <si>
    <t>['Gareth Emery', 'STANDERWICK', 'HALIENE']</t>
  </si>
  <si>
    <t>2q9fjTGOGwxYAo5dtprSff</t>
  </si>
  <si>
    <t>Saving Light (Mix Cut)</t>
  </si>
  <si>
    <t>0.005679999999999999</t>
  </si>
  <si>
    <t>['BANNERS']</t>
  </si>
  <si>
    <t>14BH4qO7pgCmIe6mgLKOK3</t>
  </si>
  <si>
    <t>Someone To You</t>
  </si>
  <si>
    <t>0.000361</t>
  </si>
  <si>
    <t>['Abstract Vision']</t>
  </si>
  <si>
    <t>74HUfUvCYjOqdqBvWoDyDs</t>
  </si>
  <si>
    <t>Bombshell (Mix Cut)</t>
  </si>
  <si>
    <t>0.00064</t>
  </si>
  <si>
    <t>33SNO8AaciGbNaQFkxvPrW</t>
  </si>
  <si>
    <t>Kiwi</t>
  </si>
  <si>
    <t>['Denis Kenzo', 'Hanna Finsen']</t>
  </si>
  <si>
    <t>6FFmqLzxAH4Sjd9YXhfRXF</t>
  </si>
  <si>
    <t>Dancing In The Dark (Mix Cut)</t>
  </si>
  <si>
    <t>['Hailee Steinfeld', 'Alesso', 'Florida Georgia Line', 'watt']</t>
  </si>
  <si>
    <t>5Gu0PDLN4YJeW75PpBSg9p</t>
  </si>
  <si>
    <t>Let Me Go (with Alesso, Florida Georgia Line &amp; watt)</t>
  </si>
  <si>
    <t>['Gaiazentrix']</t>
  </si>
  <si>
    <t>7G5H4baohDKwdQTiEVPhl6</t>
  </si>
  <si>
    <t>Is There Reality Somewhere</t>
  </si>
  <si>
    <t>2016-12-22</t>
  </si>
  <si>
    <t>['AJR']</t>
  </si>
  <si>
    <t>5DZwnLxHjWTZaz9jOpRhxb</t>
  </si>
  <si>
    <t>3kXKh07gLeDdqFgqI28CPO</t>
  </si>
  <si>
    <t>Simple Man - 2017 Remaster</t>
  </si>
  <si>
    <t>7y9iMe8SOB6z3NoHE2OfXl</t>
  </si>
  <si>
    <t>Bad At Love</t>
  </si>
  <si>
    <t>['Modd']</t>
  </si>
  <si>
    <t>0dHa10Uqa3ImYpId4IzHrT</t>
  </si>
  <si>
    <t>Tryusolee</t>
  </si>
  <si>
    <t>6n3HGiq4v35D6eFOSwqYuo</t>
  </si>
  <si>
    <t>Teenage Fever</t>
  </si>
  <si>
    <t>['Kotu', 'Sam Goku']</t>
  </si>
  <si>
    <t>4UuXtfPjTlig1VXwvGZ4CY</t>
  </si>
  <si>
    <t>Ascension</t>
  </si>
  <si>
    <t>['Juice WRLD']</t>
  </si>
  <si>
    <t>4VXIryQMWpIdGgYR4TrjT1</t>
  </si>
  <si>
    <t>All Girls Are The Same</t>
  </si>
  <si>
    <t>2018-12-10</t>
  </si>
  <si>
    <t>285pBltuF7vW8TeWk8hdRR</t>
  </si>
  <si>
    <t>Lucid Dreams</t>
  </si>
  <si>
    <t>4fbwTO3DJ2qryMddov9RbB</t>
  </si>
  <si>
    <t>Rhiannon (Will You Ever Win) - 2018 Remaster</t>
  </si>
  <si>
    <t>['Joji']</t>
  </si>
  <si>
    <t>0rKtyWc8bvkriBthvHKY8d</t>
  </si>
  <si>
    <t>SLOW DANCING IN THE DARK</t>
  </si>
  <si>
    <t>2018-10-26</t>
  </si>
  <si>
    <t>6foY66mWZN0pSRjZ408c00</t>
  </si>
  <si>
    <t>Whiskey Glasses</t>
  </si>
  <si>
    <t>2018-04-27</t>
  </si>
  <si>
    <t>5nTnApD6zNvuHJe0fXU5Jg</t>
  </si>
  <si>
    <t>Gypsy - 2018 Remaster</t>
  </si>
  <si>
    <t>7uoFMmxln0GPXQ0AcCBXRq</t>
  </si>
  <si>
    <t>Snowman</t>
  </si>
  <si>
    <t>2018-11-01</t>
  </si>
  <si>
    <t>['Billie Eilish', 'Khalid']</t>
  </si>
  <si>
    <t>0u2P5u6lvoDfwTYjAADbn4</t>
  </si>
  <si>
    <t>lovely (with Khalid)</t>
  </si>
  <si>
    <t>2018-04-19</t>
  </si>
  <si>
    <t>4pbO4YIjnPtGJce4qlHSL6</t>
  </si>
  <si>
    <t>Dreams - 2018 Remaster</t>
  </si>
  <si>
    <t>5MwynWK9s4hlyKHqhkNn4A</t>
  </si>
  <si>
    <t>Chasin' You</t>
  </si>
  <si>
    <t>3ee8Jmje8o58CHK66QrVC2</t>
  </si>
  <si>
    <t>SAD!</t>
  </si>
  <si>
    <t>2018-03-16</t>
  </si>
  <si>
    <t>6U0NPtExZu3tKg8ZDozFxl</t>
  </si>
  <si>
    <t>Tusk - 2018 Remaster</t>
  </si>
  <si>
    <t>['Lil Baby', 'Gunna']</t>
  </si>
  <si>
    <t>78QR3Wp35dqAhFEc2qAGjE</t>
  </si>
  <si>
    <t>Drip Too Hard (Lil Baby &amp; Gunna)</t>
  </si>
  <si>
    <t>2018-10-05</t>
  </si>
  <si>
    <t>2xLMifQCjDGFmkHkpNLD9h</t>
  </si>
  <si>
    <t>SICKO MODE</t>
  </si>
  <si>
    <t>2018-08-03</t>
  </si>
  <si>
    <t>0.008</t>
  </si>
  <si>
    <t>0gvgO9wprV1bxtBh7QOwsE</t>
  </si>
  <si>
    <t>The Chain - Live 1997; 2018 Remaster</t>
  </si>
  <si>
    <t>2rxQMGVafnNaRaXlRMWPde</t>
  </si>
  <si>
    <t>Beautiful Crazy</t>
  </si>
  <si>
    <t>2018-06-01</t>
  </si>
  <si>
    <t>5wujBwqG7INdStqGd4tRMX</t>
  </si>
  <si>
    <t>Armed And Dangerous</t>
  </si>
  <si>
    <t>7KNaPF03g5WMAy8PsaW57k</t>
  </si>
  <si>
    <t>Seven Wonders - 2018 Remaster</t>
  </si>
  <si>
    <t>['Post Malone', 'Swae Lee']</t>
  </si>
  <si>
    <t>3KkXRkHbMCARz0aVfEt68P</t>
  </si>
  <si>
    <t>Sunflower - Spider-Man: Into the Spider-Verse</t>
  </si>
  <si>
    <t>2018-12-14</t>
  </si>
  <si>
    <t>3oDkdAySo1VQQG0ptV7uwa</t>
  </si>
  <si>
    <t>Lean Wit Me</t>
  </si>
  <si>
    <t>3OKks9E1lZ0E8FOVMFZY49</t>
  </si>
  <si>
    <t>Little Lies - 2018 Remaster</t>
  </si>
  <si>
    <t>0JP9xo3adEtGSdUEISiszL</t>
  </si>
  <si>
    <t>Moonlight</t>
  </si>
  <si>
    <t>['Post Malone', '21 Savage']</t>
  </si>
  <si>
    <t>0e7ipj03S05BNilyu5bRzt</t>
  </si>
  <si>
    <t>rockstar (feat. 21 Savage)</t>
  </si>
  <si>
    <t>5WLyTdKPldPGy25lTpmURT</t>
  </si>
  <si>
    <t>Landslide - 2018 Remaster</t>
  </si>
  <si>
    <t>['YNW Melly']</t>
  </si>
  <si>
    <t>7eBqSVxrzQZtK2mmgRG6lC</t>
  </si>
  <si>
    <t>Murder On My Mind</t>
  </si>
  <si>
    <t>['Metro Boomin', 'Gunna']</t>
  </si>
  <si>
    <t>1fewSx2d5KIZ04wsooEBOz</t>
  </si>
  <si>
    <t>Space Cadet (feat. Gunna)</t>
  </si>
  <si>
    <t>2018-11-06</t>
  </si>
  <si>
    <t>7BRMVjSXolblx6ZXliSaMl</t>
  </si>
  <si>
    <t>Everywhere - 2018 Remaster</t>
  </si>
  <si>
    <t>2ZRo7axmMPeSVUvDbGkJah</t>
  </si>
  <si>
    <t>['Lil Peep', 'XXXTENTACION']</t>
  </si>
  <si>
    <t>4jvjzW7Hm0yK4LvvE0Paz9</t>
  </si>
  <si>
    <t>Falling Down - Bonus Track</t>
  </si>
  <si>
    <t>58gin7AIJheIrPffOdiE1z</t>
  </si>
  <si>
    <t>Sentimental Lady - 2018 Remaster</t>
  </si>
  <si>
    <t>7AFASza1mXqntmGtbxXprO</t>
  </si>
  <si>
    <t>changes</t>
  </si>
  <si>
    <t>['Meek Mill', 'Drake']</t>
  </si>
  <si>
    <t>2IRZnDFmlqMuOrYOLnZZyc</t>
  </si>
  <si>
    <t>Going Bad (feat. Drake)</t>
  </si>
  <si>
    <t>0.00528</t>
  </si>
  <si>
    <t>5Xuqdg5YKspLi862bT13hp</t>
  </si>
  <si>
    <t>Go Your Own Way - 2018 Remaster</t>
  </si>
  <si>
    <t>['Trevor Daniel']</t>
  </si>
  <si>
    <t>4TnjEaWOeW0eKTKIEvJyCa</t>
  </si>
  <si>
    <t>Falling</t>
  </si>
  <si>
    <t>1Knctxx9vGZxpZfF66BIEa</t>
  </si>
  <si>
    <t>Legends</t>
  </si>
  <si>
    <t>2018-06-22</t>
  </si>
  <si>
    <t>3MjvXLXwQKvY6ZRzXHal7D</t>
  </si>
  <si>
    <t>Sara - Single; 2018 Remaster</t>
  </si>
  <si>
    <t>['Lil Baby', 'Drake']</t>
  </si>
  <si>
    <t>6vN77lE9LK6HP2DewaN6HZ</t>
  </si>
  <si>
    <t>Yes Indeed</t>
  </si>
  <si>
    <t>4UKCKdYiLN6IMA5ZESUTL7</t>
  </si>
  <si>
    <t>the remedy for a broken heart (why am I so in love)</t>
  </si>
  <si>
    <t>0JWqhXZWac03JFnt6qafGG</t>
  </si>
  <si>
    <t>Don't Stop - 2018 Remaster</t>
  </si>
  <si>
    <t>7dt6x5M1jzdTEt8oCbisTK</t>
  </si>
  <si>
    <t>Better Now</t>
  </si>
  <si>
    <t>['Brent Faiyaz']</t>
  </si>
  <si>
    <t>0oufSLnKQDoBFX5mgkDCgR</t>
  </si>
  <si>
    <t>Trust</t>
  </si>
  <si>
    <t>2018-10-19</t>
  </si>
  <si>
    <t>['Christmas Music Guys', 'Christmas 2018']</t>
  </si>
  <si>
    <t>0rKQQUZ8zdvLvdzhe5ZnQo</t>
  </si>
  <si>
    <t>2019-10-18</t>
  </si>
  <si>
    <t>['Kina', 'SnÃ¸w']</t>
  </si>
  <si>
    <t>4ZLzoOkj0MPWrTLvooIuaa</t>
  </si>
  <si>
    <t>Get You The Moon (feat. SnÃ¸w)</t>
  </si>
  <si>
    <t>2018-10-08</t>
  </si>
  <si>
    <t>['Metro Boomin', '21 Savage']</t>
  </si>
  <si>
    <t>0AluA5RNsa4Cx6XRhf2hWZ</t>
  </si>
  <si>
    <t>10 Freaky Girls (with 21 Savage)</t>
  </si>
  <si>
    <t>1lnJ3iFyoxzL5jKlYgOMY1</t>
  </si>
  <si>
    <t>Hold Me - 2018 Remaster</t>
  </si>
  <si>
    <t>['Juice WRLD', 'Lil Uzi Vert']</t>
  </si>
  <si>
    <t>1a7WZZZH7LzyvorhpOJFTe</t>
  </si>
  <si>
    <t>Wasted (feat. Lil Uzi Vert)</t>
  </si>
  <si>
    <t>['girl in red']</t>
  </si>
  <si>
    <t>1BYZxKSf0aTxp8ZFoeyM3d</t>
  </si>
  <si>
    <t>we fell in love in october</t>
  </si>
  <si>
    <t>2018-11-21</t>
  </si>
  <si>
    <t>['015B', 'youra']</t>
  </si>
  <si>
    <t>64agZv9pDgEkQgfvNcBnBP</t>
  </si>
  <si>
    <t>My Hair Is Green</t>
  </si>
  <si>
    <t>2019-02-27</t>
  </si>
  <si>
    <t>['Social House', 'Lil Yachty']</t>
  </si>
  <si>
    <t>2Yer0p7uB2lVBUAtANuuQp</t>
  </si>
  <si>
    <t>Magic In The Hamptons (feat. Lil Yachty)</t>
  </si>
  <si>
    <t>2018-06-08</t>
  </si>
  <si>
    <t>2dyCo0B5PvcbTcSpgZv51m</t>
  </si>
  <si>
    <t>Oh Well (Pt. 1) - Mono; 2018 Remaster</t>
  </si>
  <si>
    <t>2BJSMvOGABRxokHKB0OI8i</t>
  </si>
  <si>
    <t>Shoota (feat. Lil Uzi Vert)</t>
  </si>
  <si>
    <t>2018-05-11</t>
  </si>
  <si>
    <t>4tQ0tZU5YNQSrwG1ayurdz</t>
  </si>
  <si>
    <t>You Make Loving Fun - 2018 Remaster</t>
  </si>
  <si>
    <t>['Marshmello', 'Bastille']</t>
  </si>
  <si>
    <t>2dpaYNEQHiRxtZbfNsse99</t>
  </si>
  <si>
    <t>2018-08-17</t>
  </si>
  <si>
    <t>07Hx52VDE1d0ioKIrch9MF</t>
  </si>
  <si>
    <t>Hypnotized - 2018 Remaster</t>
  </si>
  <si>
    <t>1fCeXjoRExPP2qwSBh2aST</t>
  </si>
  <si>
    <t>Black &amp; White</t>
  </si>
  <si>
    <t>3qoOu5YrvXbqyzOtmdneF8</t>
  </si>
  <si>
    <t>Big Love - 2018 Remaster</t>
  </si>
  <si>
    <t>5bJ1DrEM4hNCafcDd1oxHx</t>
  </si>
  <si>
    <t>Self Care</t>
  </si>
  <si>
    <t>12HlWPk7XLbogenA99DV6c</t>
  </si>
  <si>
    <t>As Long as You Follow - 2018 Remaster</t>
  </si>
  <si>
    <t>['A Boogie Wit da Hoodie', '6ix9ine']</t>
  </si>
  <si>
    <t>1wJRveJZLSb1rjhnUHQiv6</t>
  </si>
  <si>
    <t>Swervin (feat. 6ix9ine)</t>
  </si>
  <si>
    <t>2018-12-21</t>
  </si>
  <si>
    <t>6GVynE5kXVXoOWksSqMp8B</t>
  </si>
  <si>
    <t>Say You Love Me - 2018 Remaster</t>
  </si>
  <si>
    <t>4mHgYpuGHu99Mw69E83CP2</t>
  </si>
  <si>
    <t>Taking A Walk</t>
  </si>
  <si>
    <t>2018-08-10</t>
  </si>
  <si>
    <t>['Dj Kiran Kamath']</t>
  </si>
  <si>
    <t>6yESq1llaLQJSbGVex6La8</t>
  </si>
  <si>
    <t>New Year Mix 2018 - DJ Kiran Kamath</t>
  </si>
  <si>
    <t>['Ski Mask The Slump God']</t>
  </si>
  <si>
    <t>1ThmUihH9dF8EV08ku5AXN</t>
  </si>
  <si>
    <t>Faucet Failure</t>
  </si>
  <si>
    <t>5dPwxUZTCFCI1okot98SEt</t>
  </si>
  <si>
    <t>The Green Manalishi (With the Two Prong Crown) - 2018 Remaster</t>
  </si>
  <si>
    <t>6DCZcSspjsKoFjzjrWoCdn</t>
  </si>
  <si>
    <t>God's Plan</t>
  </si>
  <si>
    <t>2018-06-29</t>
  </si>
  <si>
    <t>0zMxvCIYqGcn6prnLRjfxW</t>
  </si>
  <si>
    <t>Over My Head - 2018 Remaster</t>
  </si>
  <si>
    <t>0.0079</t>
  </si>
  <si>
    <t>['Trippie Redd', 'Juice WRLD']</t>
  </si>
  <si>
    <t>75lcPkAkUsKWHGBlGM476R</t>
  </si>
  <si>
    <t>1400 / 999 Freestyle</t>
  </si>
  <si>
    <t>0zXBl25ksnfGNkS6tgsMb2</t>
  </si>
  <si>
    <t>Rattlesnake Shake - 2018 Remaster</t>
  </si>
  <si>
    <t>['grandson']</t>
  </si>
  <si>
    <t>7clyJIrLkEbXUDwj1tC9zz</t>
  </si>
  <si>
    <t>Blood // Water</t>
  </si>
  <si>
    <t>2018-06-15</t>
  </si>
  <si>
    <t>0CldGTIQo0ZMeEqSWZ1WPa</t>
  </si>
  <si>
    <t>Did You Ever Love Me - 2018 Remaster</t>
  </si>
  <si>
    <t>1VGzxJnVQND7Cg5H5wGj14</t>
  </si>
  <si>
    <t>YEAH RIGHT</t>
  </si>
  <si>
    <t>1Zx0gtbyIG6LYqjbS3pOp0</t>
  </si>
  <si>
    <t>Paper Doll - 2018 Remaster</t>
  </si>
  <si>
    <t>2t8yVaLvJ0RenpXUIAC52d</t>
  </si>
  <si>
    <t>a lot</t>
  </si>
  <si>
    <t>7zUogmz7vHIVvsOSuSynKL</t>
  </si>
  <si>
    <t>2018-12-07</t>
  </si>
  <si>
    <t>1rqqCSm0Qe4I9rUvWncaom</t>
  </si>
  <si>
    <t>High Hopes</t>
  </si>
  <si>
    <t>0m8FPvtqX1SkWp2hgiXD8v</t>
  </si>
  <si>
    <t>For Your Love - 2018 Remaster</t>
  </si>
  <si>
    <t>['Kali Uchis']</t>
  </si>
  <si>
    <t>6LOZws7T3jqZz78unPgFF9</t>
  </si>
  <si>
    <t>Dead To Me</t>
  </si>
  <si>
    <t>2018-04-06</t>
  </si>
  <si>
    <t>5oapb9fhNKYLPzlqfom7Sh</t>
  </si>
  <si>
    <t>Say You Will - Live 1997; 2018 Remaster</t>
  </si>
  <si>
    <t>['Lauv']</t>
  </si>
  <si>
    <t>2P91MQbaiQOfbiz9VqhqKQ</t>
  </si>
  <si>
    <t>I Like Me Better</t>
  </si>
  <si>
    <t>2018-05-31</t>
  </si>
  <si>
    <t>4H3azH9hDiqeykrCOAfB4m</t>
  </si>
  <si>
    <t>Save Me - 2018 Remaster</t>
  </si>
  <si>
    <t>['Kendrick Lamar', 'SZA']</t>
  </si>
  <si>
    <t>3GCdLUSnKSMJhs4Tj6CV3s</t>
  </si>
  <si>
    <t>All The Stars (with SZA)</t>
  </si>
  <si>
    <t>2018-02-09</t>
  </si>
  <si>
    <t>641hvI4UM2geY5IbOV8SZ9</t>
  </si>
  <si>
    <t>Peacekeeper - Live 1997; 2018 Remaster</t>
  </si>
  <si>
    <t>['Ski Mask The Slump God', 'Juice WRLD']</t>
  </si>
  <si>
    <t>74lnM5V6ecvoTPV0fvptx9</t>
  </si>
  <si>
    <t>Nuketown (feat. Juice WRLD)</t>
  </si>
  <si>
    <t>2LUXZhj73mUFIFUOU56w9r</t>
  </si>
  <si>
    <t>Tell Me All The Things You Do - 2018 Remaster</t>
  </si>
  <si>
    <t>2Y0iGXY6m6immVb2ktbseM</t>
  </si>
  <si>
    <t>Little Dark Age</t>
  </si>
  <si>
    <t>00Fboe8pNoWHLg1nn3e7Oi</t>
  </si>
  <si>
    <t>Sands of Time - Single; 2018 Remaster</t>
  </si>
  <si>
    <t>['Juice WRLD', 'Seezyn']</t>
  </si>
  <si>
    <t>6rz0dTA0PdhXImFV5EjM0w</t>
  </si>
  <si>
    <t>Hide (feat. Seezyn)</t>
  </si>
  <si>
    <t>1zKpjObwEl01dSUDW2IysQ</t>
  </si>
  <si>
    <t>Love In Store - 2018 Remaster</t>
  </si>
  <si>
    <t>0WZFN4E8HrmGUU0EMyKQ8c</t>
  </si>
  <si>
    <t>Used To</t>
  </si>
  <si>
    <t>1oP75mIKhxUPbdYadfKAts</t>
  </si>
  <si>
    <t>698eQRku24PIYPQPHItKlA</t>
  </si>
  <si>
    <t>She Got the Best of Me</t>
  </si>
  <si>
    <t>775CXeXucEa1wd6rPuFcWC</t>
  </si>
  <si>
    <t>Oh Diane - 2018 Remaster</t>
  </si>
  <si>
    <t>['Zedd', 'Maren Morris', 'Grey']</t>
  </si>
  <si>
    <t>09IStsImFySgyp0pIQdqAc</t>
  </si>
  <si>
    <t>2018-01-23</t>
  </si>
  <si>
    <t>2HRpqUsdfTTL5KdACH6VIe</t>
  </si>
  <si>
    <t>Love Shines - 2018 Remaster</t>
  </si>
  <si>
    <t>['Kodak Black', 'Offset', 'Travis Scott']</t>
  </si>
  <si>
    <t>0FZ4Dmg8jJJAPJnvBIzD9z</t>
  </si>
  <si>
    <t>ZEZE (feat. Travis Scott &amp; Offset)</t>
  </si>
  <si>
    <t>['Clarence Murray']</t>
  </si>
  <si>
    <t>5ubVVX5G8Rf5bJIBh0PzeF</t>
  </si>
  <si>
    <t>Don't Talk Like That (2018 Remaster)</t>
  </si>
  <si>
    <t>09mEdoA6zrmBPgTEN5qXmN</t>
  </si>
  <si>
    <t>Call Out My Name</t>
  </si>
  <si>
    <t>2018-03-30</t>
  </si>
  <si>
    <t>7cXfnOlHiRocLQEKHRe5hE</t>
  </si>
  <si>
    <t>Jewel Eyed Judy - 2018 Remaster</t>
  </si>
  <si>
    <t>['Post Malone', 'Ty Dolla $ign']</t>
  </si>
  <si>
    <t>3swc6WTsr7rl9DqQKQA55C</t>
  </si>
  <si>
    <t>Psycho (feat. Ty Dolla $ign)</t>
  </si>
  <si>
    <t>1sppdZoKN39258NWRfb6TN</t>
  </si>
  <si>
    <t>Think About Me - Single; 2018 Remaster</t>
  </si>
  <si>
    <t>['Cardi B', 'Bad Bunny', 'J Balvin']</t>
  </si>
  <si>
    <t>58q2HKrzhC3ozto2nDdN4z</t>
  </si>
  <si>
    <t>1e7M98usgS7tK89PoEbqpz</t>
  </si>
  <si>
    <t>Isn't It Midnight - 2018 Remaster</t>
  </si>
  <si>
    <t>6zeeWid2sgw4lap2jV61PZ</t>
  </si>
  <si>
    <t>Better</t>
  </si>
  <si>
    <t>2018-10-18</t>
  </si>
  <si>
    <t>4C6um1v4oCpbfBbZNTDry8</t>
  </si>
  <si>
    <t>Heroes Are Hard to Find (Single) - 2018 Remaster</t>
  </si>
  <si>
    <t>2cYqizR4lgvp4Qu6IQ3qGN</t>
  </si>
  <si>
    <t>BUTTERFLY EFFECT</t>
  </si>
  <si>
    <t>6YMf299OCTq5q8pbGjv6r1</t>
  </si>
  <si>
    <t>Sad Angel - 2018 Remaster</t>
  </si>
  <si>
    <t>['Future', 'Juice WRLD']</t>
  </si>
  <si>
    <t>5274I4mUMnYczyeXkGDWZN</t>
  </si>
  <si>
    <t>Fine China</t>
  </si>
  <si>
    <t>3okWQ7ykLevuruyk60bFgy</t>
  </si>
  <si>
    <t>['Dan + Shay']</t>
  </si>
  <si>
    <t>3GJ4hzg4lrGwU51Y3VARbF</t>
  </si>
  <si>
    <t>Speechless</t>
  </si>
  <si>
    <t>3ER2XRLMw5TP0ksBdXXrK3</t>
  </si>
  <si>
    <t>I Do - Edit; 2018 Remaster</t>
  </si>
  <si>
    <t>['Alec Benjamin']</t>
  </si>
  <si>
    <t>2qxmye6gAegTMjLKEBoR3d</t>
  </si>
  <si>
    <t>Let Me Down Slowly</t>
  </si>
  <si>
    <t>2Ra0demNPBUydUaJWTMsy6</t>
  </si>
  <si>
    <t>Remember Me - 2018 Remaster</t>
  </si>
  <si>
    <t>['Lil Mosey']</t>
  </si>
  <si>
    <t>7zLYKWcXnYeHHWidalz7rj</t>
  </si>
  <si>
    <t>Noticed</t>
  </si>
  <si>
    <t>5sVW3lrHfRnPYkTHHeaM7j</t>
  </si>
  <si>
    <t>Spare Me a Little of Your Love - 2018 Remaster</t>
  </si>
  <si>
    <t>['Calum Scott']</t>
  </si>
  <si>
    <t>69vToJ9BMbbLlFZo7k7A7B</t>
  </si>
  <si>
    <t>You Are The Reason</t>
  </si>
  <si>
    <t>2018-03-09</t>
  </si>
  <si>
    <t>7yFWGNwgCJCZuf26chEeQV</t>
  </si>
  <si>
    <t>['Cardi B']</t>
  </si>
  <si>
    <t>2GGMabyHXnJmjY6CXhhB2e</t>
  </si>
  <si>
    <t>2018-10-23</t>
  </si>
  <si>
    <t>['Camila Cabello', 'Young Thug']</t>
  </si>
  <si>
    <t>3KrdXYHIv0fikr5qKOxRAq</t>
  </si>
  <si>
    <t>Havana (feat. Young Thug)</t>
  </si>
  <si>
    <t>['Summer Walker', 'Drake']</t>
  </si>
  <si>
    <t>14SaZBTjxlorHJQxXh01Hu</t>
  </si>
  <si>
    <t>Girls Need Love (with Drake) - Remix</t>
  </si>
  <si>
    <t>['StringStorm']</t>
  </si>
  <si>
    <t>2mLxRnBIF8czuThqRxIjE5</t>
  </si>
  <si>
    <t>Ten Thousand Years</t>
  </si>
  <si>
    <t>2020-08-17</t>
  </si>
  <si>
    <t>5p7ujcrUXASCNwRaWNHR1C</t>
  </si>
  <si>
    <t>2018-10-04</t>
  </si>
  <si>
    <t>0vhUTGWAGqyQGez2gSWeyZ</t>
  </si>
  <si>
    <t>Love Is Dangerous - 2018 Remaster</t>
  </si>
  <si>
    <t>0TlLq3lA83rQOYtrqBqSct</t>
  </si>
  <si>
    <t>Nonstop</t>
  </si>
  <si>
    <t>6kLH7KcnK1n1ISBpoWSHEG</t>
  </si>
  <si>
    <t>This Must Be the Place I Waited Years to Leave - 2018 Remaster</t>
  </si>
  <si>
    <t>1990-10-22</t>
  </si>
  <si>
    <t>4WzhjxvLP95y7AMDy0Atwb</t>
  </si>
  <si>
    <t>Out Of Love</t>
  </si>
  <si>
    <t>['Max Richter']</t>
  </si>
  <si>
    <t>63BuWRRIrcQlxuxPmU87kQ</t>
  </si>
  <si>
    <t>Vladimir's Blues 2018</t>
  </si>
  <si>
    <t>2iUXsYOEPhVqEBwsqP70rE</t>
  </si>
  <si>
    <t>Youngblood</t>
  </si>
  <si>
    <t>07bbJiXbkhMurH0wkuPYer</t>
  </si>
  <si>
    <t>['Sheck Wes']</t>
  </si>
  <si>
    <t>1xzBco0xcoJEDXktl7Jxrr</t>
  </si>
  <si>
    <t>Mo Bamba</t>
  </si>
  <si>
    <t>4VDpxXor1Y0Fkucgn9aMcg</t>
  </si>
  <si>
    <t>['Key Glock']</t>
  </si>
  <si>
    <t>6gbiTbclnHlmSIPfmF2zEc</t>
  </si>
  <si>
    <t>Gang Shit No Lame Shit</t>
  </si>
  <si>
    <t>2018-11-23</t>
  </si>
  <si>
    <t>0utLWSIbolqT7KyppMuxKY</t>
  </si>
  <si>
    <t>['Jeremy Zucker']</t>
  </si>
  <si>
    <t>18uwL0vNUanqZH0ro2QcOP</t>
  </si>
  <si>
    <t>comethru</t>
  </si>
  <si>
    <t>2018-09-28</t>
  </si>
  <si>
    <t>0vkLnZMWMmE3DDREbmEMeB</t>
  </si>
  <si>
    <t>['Lady Gaga', 'Bradley Cooper']</t>
  </si>
  <si>
    <t>2VxeLyX666F8uXCJ0dZF8B</t>
  </si>
  <si>
    <t>Shallow</t>
  </si>
  <si>
    <t>['The Longest Johns']</t>
  </si>
  <si>
    <t>3oUuRNgyIuiqVTWLCChp3s</t>
  </si>
  <si>
    <t>Wellerman</t>
  </si>
  <si>
    <t>2018-06-07</t>
  </si>
  <si>
    <t>['03 Greedo']</t>
  </si>
  <si>
    <t>1dOlBYd9p7MC2BAvWzP4zb</t>
  </si>
  <si>
    <t>Substance</t>
  </si>
  <si>
    <t>0INehbMZOFPnaPBAjK97i3</t>
  </si>
  <si>
    <t>I'll Be Fine</t>
  </si>
  <si>
    <t>2BOqDYLOJBiMOXShCV1neZ</t>
  </si>
  <si>
    <t>Dancing On My Own</t>
  </si>
  <si>
    <t>32lItqlMi4LBhb4k0BaSaC</t>
  </si>
  <si>
    <t>Candy Paint</t>
  </si>
  <si>
    <t>['King Princess']</t>
  </si>
  <si>
    <t>0CZ8lquoTX2Dkg7Ak2inwA</t>
  </si>
  <si>
    <t>2018-02-23</t>
  </si>
  <si>
    <t>3CA9pLiwRIGtUBiMjbZmRw</t>
  </si>
  <si>
    <t>Nice For What</t>
  </si>
  <si>
    <t>0baNzeUcPQnQSagpe8T0mD</t>
  </si>
  <si>
    <t>worldstar money (interlude)</t>
  </si>
  <si>
    <t>2018-02-14</t>
  </si>
  <si>
    <t>0TkJIyL69RAUIbNwGub6uR</t>
  </si>
  <si>
    <t>Burn The House Down</t>
  </si>
  <si>
    <t>2018-09-21</t>
  </si>
  <si>
    <t>1wa6QQsdSE3X2GbRljGpFk</t>
  </si>
  <si>
    <t>Candles</t>
  </si>
  <si>
    <t>5qHirGR7M9tdm6C17DlzSY</t>
  </si>
  <si>
    <t>REEL IT IN</t>
  </si>
  <si>
    <t>2018-08-15</t>
  </si>
  <si>
    <t>2fSW54bA6x2iWePU7rpCiP</t>
  </si>
  <si>
    <t>Mama Cry</t>
  </si>
  <si>
    <t>['Dean Lewis']</t>
  </si>
  <si>
    <t>3EPXxR3ImUwfayaurPi3cm</t>
  </si>
  <si>
    <t>Be Alright</t>
  </si>
  <si>
    <t>3s4lXdIjWAi34SV5Lu3vlN</t>
  </si>
  <si>
    <t>Golden Years - Live '83, 2018 Remaster</t>
  </si>
  <si>
    <t>2019-02-15</t>
  </si>
  <si>
    <t>['Lauren Daigle']</t>
  </si>
  <si>
    <t>6Up545NUflOiXo8cEraH49</t>
  </si>
  <si>
    <t>You Say</t>
  </si>
  <si>
    <t>2018-09-07</t>
  </si>
  <si>
    <t>['House Beatz']</t>
  </si>
  <si>
    <t>2YVgeJ0AQxnX4G1trv44xd</t>
  </si>
  <si>
    <t>New Year</t>
  </si>
  <si>
    <t>2019-07-28</t>
  </si>
  <si>
    <t>3Ol2xnObFdKV9pmRD2t9x8</t>
  </si>
  <si>
    <t>Look Back at It</t>
  </si>
  <si>
    <t>['015B', 'Benaddict']</t>
  </si>
  <si>
    <t>75TrSySCwF1iF40GaN3SaO</t>
  </si>
  <si>
    <t>Snow in Seoul</t>
  </si>
  <si>
    <t>['6LACK', 'J. Cole']</t>
  </si>
  <si>
    <t>4at3d5QWnlibMVN75ECDrp</t>
  </si>
  <si>
    <t>Pretty Little Fears (feat. J. Cole)</t>
  </si>
  <si>
    <t>['Josh Groban', 'Jennifer Nettles']</t>
  </si>
  <si>
    <t>6OoyA3cxSikIV0nCoAWaNX</t>
  </si>
  <si>
    <t>99 Years (with Jennifer Nettles) - Live from Madison Square Garden 2018</t>
  </si>
  <si>
    <t>2019-03-15</t>
  </si>
  <si>
    <t>['Kanye West', 'PARTYNEXTDOOR']</t>
  </si>
  <si>
    <t>7vgTNTaEz3CsBZ1N4YQalM</t>
  </si>
  <si>
    <t>Ghost Town</t>
  </si>
  <si>
    <t>0.0096</t>
  </si>
  <si>
    <t>0q8lgLvvOceJYYvKn0HDpC</t>
  </si>
  <si>
    <t>The 2018 Gaming Rap Up</t>
  </si>
  <si>
    <t>7wBJfHzpfI3032CSD7CE2m</t>
  </si>
  <si>
    <t>STARGAZING</t>
  </si>
  <si>
    <t>['Calvin Harris', 'Dua Lipa']</t>
  </si>
  <si>
    <t>6Mcd2tlwSiqsnMC85DF4Ns</t>
  </si>
  <si>
    <t>One Kiss</t>
  </si>
  <si>
    <t>2qT1uLXPVPzGgFOx4jtEuo</t>
  </si>
  <si>
    <t>no tears left to cry</t>
  </si>
  <si>
    <t>['The National']</t>
  </si>
  <si>
    <t>32f4ArO6yP85eeidqojYjP</t>
  </si>
  <si>
    <t>Light Years - Live at Berkeley 9/24/18</t>
  </si>
  <si>
    <t>2019-12-24</t>
  </si>
  <si>
    <t>['Arizona Zervas']</t>
  </si>
  <si>
    <t>6lruHh1jF7ezgbLv72xYmf</t>
  </si>
  <si>
    <t>FML</t>
  </si>
  <si>
    <t>2018-06-03</t>
  </si>
  <si>
    <t>['NTO']</t>
  </si>
  <si>
    <t>3bVsLxHgCVzUWBVIZpAnWN</t>
  </si>
  <si>
    <t>Trauma - 2018' Revision</t>
  </si>
  <si>
    <t>5OCJzvD7sykQEKHH7qAC3C</t>
  </si>
  <si>
    <t>God is a woman</t>
  </si>
  <si>
    <t>3lXE8RYs2LhkGidgJBHmOw</t>
  </si>
  <si>
    <t>Teach Your Children - 2018 Remaster</t>
  </si>
  <si>
    <t>0.0813</t>
  </si>
  <si>
    <t>['Morgan Wallen', 'Florida Georgia Line']</t>
  </si>
  <si>
    <t>3EWMoDIm6lzuR0zQKtuCJX</t>
  </si>
  <si>
    <t>Up Down (feat. Florida Georgia Line)</t>
  </si>
  <si>
    <t>['Giuseppe Ottaviani']</t>
  </si>
  <si>
    <t>3Yi51Q0R7zQECfyyNKOoaD</t>
  </si>
  <si>
    <t>Till The Sunrise</t>
  </si>
  <si>
    <t>27a1mYSG5tYg7dmEjWBcmL</t>
  </si>
  <si>
    <t>CAN'T SAY</t>
  </si>
  <si>
    <t>5iL4bDHWTuZBWa1HR5Aact</t>
  </si>
  <si>
    <t>Light Years - Live at Berkeley 9/25/18</t>
  </si>
  <si>
    <t>['RL Grime', '24hrs']</t>
  </si>
  <si>
    <t>3OaunNUlXXs5e2PXtNAzzG</t>
  </si>
  <si>
    <t>UCLA</t>
  </si>
  <si>
    <t>2018-07-27</t>
  </si>
  <si>
    <t>7CrCDdeqOgaOUxR0M8UMtX</t>
  </si>
  <si>
    <t>Just a Song Before I Go - 2018 Remaster</t>
  </si>
  <si>
    <t>['Roddy Ricch']</t>
  </si>
  <si>
    <t>0nbXyq5TXYPCO7pr3N8S4I</t>
  </si>
  <si>
    <t>The Box</t>
  </si>
  <si>
    <t>6Hj9jySrnFppAI0sEMCZpJ</t>
  </si>
  <si>
    <t>Robbery</t>
  </si>
  <si>
    <t>2019-03-08</t>
  </si>
  <si>
    <t>['Hazy Year', 'C4C']</t>
  </si>
  <si>
    <t>6NoCnaM3N02Pngli1xf0WL</t>
  </si>
  <si>
    <t>Melted</t>
  </si>
  <si>
    <t>2019-12-11</t>
  </si>
  <si>
    <t>21jGcNKet2qwijlDFuPiPb</t>
  </si>
  <si>
    <t>Circles</t>
  </si>
  <si>
    <t>2019-09-06</t>
  </si>
  <si>
    <t>7B3z0ySL9Rr0XvZEAjWZzM</t>
  </si>
  <si>
    <t>Sofia</t>
  </si>
  <si>
    <t>2019-08-02</t>
  </si>
  <si>
    <t>['Christmas 2019']</t>
  </si>
  <si>
    <t>387R5Lk8eIN4bhrzj1IDJF</t>
  </si>
  <si>
    <t>2019-09-13</t>
  </si>
  <si>
    <t>6UelLqGlWMcVH1E5c4H7lY</t>
  </si>
  <si>
    <t>Watermelon Sugar</t>
  </si>
  <si>
    <t>2019-12-13</t>
  </si>
  <si>
    <t>5E8remXZPiYuvZEzavW4lT</t>
  </si>
  <si>
    <t>The Music Played - 2019 Stereo Remix</t>
  </si>
  <si>
    <t>['Lewis Capaldi']</t>
  </si>
  <si>
    <t>7qEHsqek33rTcFNT9PFqLf</t>
  </si>
  <si>
    <t>Someone You Loved</t>
  </si>
  <si>
    <t>2019-05-17</t>
  </si>
  <si>
    <t>0.00246</t>
  </si>
  <si>
    <t>['The Trap Remix Guys', 'Christmas 2019']</t>
  </si>
  <si>
    <t>5qGej00QH1aX03SMU0GGbh</t>
  </si>
  <si>
    <t>It's the Most Wonderful Time of the Year (Trap Remix)</t>
  </si>
  <si>
    <t>2020-08-28</t>
  </si>
  <si>
    <t>['Wallows', 'Clairo']</t>
  </si>
  <si>
    <t>57RA3JGafJm5zRtKJiKPIm</t>
  </si>
  <si>
    <t>Are You Bored Yet? (feat. Clairo)</t>
  </si>
  <si>
    <t>2019-03-22</t>
  </si>
  <si>
    <t>7ehiVYskJ26ICzlSjVVXjg</t>
  </si>
  <si>
    <t>Learning to Fly - Remix 2019</t>
  </si>
  <si>
    <t>30bqVoKjX479ab90a8Pafp</t>
  </si>
  <si>
    <t>Star Shopping</t>
  </si>
  <si>
    <t>2019-04-19</t>
  </si>
  <si>
    <t>1mi5VkGg9mwQ2v097ZSA8Q</t>
  </si>
  <si>
    <t>Round and Around - Remix 2019</t>
  </si>
  <si>
    <t>3eekarcy7kvN4yt5ZFzltW</t>
  </si>
  <si>
    <t>HIGHEST IN THE ROOM</t>
  </si>
  <si>
    <t>2019-10-04</t>
  </si>
  <si>
    <t>['Juice WRLD', 'YoungBoy Never Broke Again']</t>
  </si>
  <si>
    <t>6Gg1gjgKi2AK4e0qzsR7sd</t>
  </si>
  <si>
    <t>Bandit (with YoungBoy Never Broke Again)</t>
  </si>
  <si>
    <t>6RyZdwAmLZF1Cwkl7mhjLZ</t>
  </si>
  <si>
    <t>On the Turning Away - Remix 2019</t>
  </si>
  <si>
    <t>['JP Saxe', 'Julia Michaels']</t>
  </si>
  <si>
    <t>2kJwzbxV2ppxnQoYw4GLBZ</t>
  </si>
  <si>
    <t>If the World Was Ending - feat. Julia Michaels</t>
  </si>
  <si>
    <t>2019-10-17</t>
  </si>
  <si>
    <t>['Doja Cat']</t>
  </si>
  <si>
    <t>60ynsPSSKe6O3sfwRnIBRf</t>
  </si>
  <si>
    <t>Streets</t>
  </si>
  <si>
    <t>2019-11-07</t>
  </si>
  <si>
    <t>3gtNd9RV49v6AFla6L9oDE</t>
  </si>
  <si>
    <t>Signs of Life - Remix 2019</t>
  </si>
  <si>
    <t>['DaBaby']</t>
  </si>
  <si>
    <t>6Ozh9Ok6h4Oi1wUSLtBseN</t>
  </si>
  <si>
    <t>BOP</t>
  </si>
  <si>
    <t>2019-09-27</t>
  </si>
  <si>
    <t>4topvmlYQ0WQe9sSmJH0YF</t>
  </si>
  <si>
    <t>One Slip - Remix 2019</t>
  </si>
  <si>
    <t>2019-11-29</t>
  </si>
  <si>
    <t>45S5WTQEGOB1VHr1Q4FuPl</t>
  </si>
  <si>
    <t>Golden</t>
  </si>
  <si>
    <t>0Ch9reL20qs7i2bzHLWTo5</t>
  </si>
  <si>
    <t>['Mustard', 'Roddy Ricch']</t>
  </si>
  <si>
    <t>3QzAOrNlsabgbMwlZt7TAY</t>
  </si>
  <si>
    <t>Ballin' (with Roddy Ricch)</t>
  </si>
  <si>
    <t>2019-06-28</t>
  </si>
  <si>
    <t>2Ev5oXviJgU07hqSDYuJKZ</t>
  </si>
  <si>
    <t>The Dogs of War - Remix 2019</t>
  </si>
  <si>
    <t>696DnlkuDOXcMAnKlTgXXK</t>
  </si>
  <si>
    <t>ROXANNE</t>
  </si>
  <si>
    <t>2019-10-10</t>
  </si>
  <si>
    <t>0dTx0BkWs1Ew6tVO7Ikr1G</t>
  </si>
  <si>
    <t>Sorrow - Remix 2019</t>
  </si>
  <si>
    <t>1ZMiCix7XSAbfAJlEZWMCp</t>
  </si>
  <si>
    <t>3jjujdWJ72nww5eGnfs2E7</t>
  </si>
  <si>
    <t>Adore You</t>
  </si>
  <si>
    <t>1U9XWccgcdPw0ahaq2FDDS</t>
  </si>
  <si>
    <t>['Surfaces']</t>
  </si>
  <si>
    <t>1Cv1YLb4q0RzL6pybtaMLo</t>
  </si>
  <si>
    <t>Sunday Best</t>
  </si>
  <si>
    <t>2019-01-06</t>
  </si>
  <si>
    <t>4NT3KNzusvMUqge9oXqRMp</t>
  </si>
  <si>
    <t>Shine On You Crazy Diamond (Parts 1-5) - 2019 remix [Live]</t>
  </si>
  <si>
    <t>6gdLyYNuhWBzqwlOFSsXC7</t>
  </si>
  <si>
    <t>2019-11-08</t>
  </si>
  <si>
    <t>0oQlbs16wtdkKYoSfVAQUt</t>
  </si>
  <si>
    <t>Yet Another Movie - Remix 2019</t>
  </si>
  <si>
    <t>2JvzF1RMd7lE3KmFlsyZD8</t>
  </si>
  <si>
    <t>MIDDLE CHILD</t>
  </si>
  <si>
    <t>2019-01-23</t>
  </si>
  <si>
    <t>73fQJejfeIb6AyjIqyDiLF</t>
  </si>
  <si>
    <t>Terminal Frost - Remix 2019</t>
  </si>
  <si>
    <t>3ZCTVFBt2Brf31RLEnCkWJ</t>
  </si>
  <si>
    <t>everything i wanted</t>
  </si>
  <si>
    <t>2019-11-13</t>
  </si>
  <si>
    <t>['Roddy Ricch', 'Mustard']</t>
  </si>
  <si>
    <t>07KXEDMj78x68D884wgVEm</t>
  </si>
  <si>
    <t>High Fashion (feat. Mustard)</t>
  </si>
  <si>
    <t>['Dan + Shay', 'Justin Bieber']</t>
  </si>
  <si>
    <t>2wrJq5XKLnmhRXHIAf9xBa</t>
  </si>
  <si>
    <t>10,000 Hours (with Justin Bieber)</t>
  </si>
  <si>
    <t>2Fxmhks0bxGSBdJ92vM42m</t>
  </si>
  <si>
    <t>bad guy</t>
  </si>
  <si>
    <t>5L7ge1RYPPhLyzXKTSdXjb</t>
  </si>
  <si>
    <t>Comfortably Numb - 2019 remix [Live]</t>
  </si>
  <si>
    <t>['Tones And I']</t>
  </si>
  <si>
    <t>2XU0oxnq2qxCpomAAuJY8K</t>
  </si>
  <si>
    <t>Dance Monkey</t>
  </si>
  <si>
    <t>['Greensky Bluegrass']</t>
  </si>
  <si>
    <t>0fL3GYzKxfAi2jNt2sUVfA</t>
  </si>
  <si>
    <t>Leap Year 9/14: Red Rocks - Live</t>
  </si>
  <si>
    <t>2020-01-10</t>
  </si>
  <si>
    <t>43zdsphuZLzwA9k4DJhU0I</t>
  </si>
  <si>
    <t>when the party's over</t>
  </si>
  <si>
    <t>0npM0OKctqNRYgNmKfyFFQ</t>
  </si>
  <si>
    <t>A New Machine Part 1 - Remix 2019</t>
  </si>
  <si>
    <t>41MCdlvXOl62B7Kv86Bb1v</t>
  </si>
  <si>
    <t>Empty</t>
  </si>
  <si>
    <t>7gkYyPzHSzINK0PdNS5ehL</t>
  </si>
  <si>
    <t>On the Turning Away - 2019 remix [Live]</t>
  </si>
  <si>
    <t>['Chris Brown', 'Drake']</t>
  </si>
  <si>
    <t>6XHVuErjQ4XNm6nDPVCxVX</t>
  </si>
  <si>
    <t>No Guidance (feat. Drake)</t>
  </si>
  <si>
    <t>6wDeZntXr5oWaXbAFLUHRf</t>
  </si>
  <si>
    <t>3Dv1eDb0MEgF93GpLXlucZ</t>
  </si>
  <si>
    <t>Say So</t>
  </si>
  <si>
    <t>4pXxIVE4YTBE8b5HQdjqOC</t>
  </si>
  <si>
    <t>Time - 2019 remix [Live]</t>
  </si>
  <si>
    <t>['Pop Smoke']</t>
  </si>
  <si>
    <t>79s5XnCN4TJKTVMSmOx8Ep</t>
  </si>
  <si>
    <t>Dior</t>
  </si>
  <si>
    <t>2019-07-26</t>
  </si>
  <si>
    <t>7e1bk6Hdqdb7z4nAltPVVG</t>
  </si>
  <si>
    <t>A New Machine Part 2 - Remix 2019</t>
  </si>
  <si>
    <t>['Polo G', 'Lil Tjay']</t>
  </si>
  <si>
    <t>6uFn47ACjqYkc0jADwEdj1</t>
  </si>
  <si>
    <t>Pop Out (feat. Lil Tjay)</t>
  </si>
  <si>
    <t>1sBMXOXdWkhsho4mPlMOl7</t>
  </si>
  <si>
    <t>Learning to Fly - 2019 remix [Live]</t>
  </si>
  <si>
    <t>7xQAfvXzm3AkraOtGPWIZg</t>
  </si>
  <si>
    <t>Wow.</t>
  </si>
  <si>
    <t>3WYct0etrRZLnMovAs4Nnr</t>
  </si>
  <si>
    <t>Signs of Life - 2019 remix [Live]</t>
  </si>
  <si>
    <t>['Lil Tjay']</t>
  </si>
  <si>
    <t>0RLLvYBopDwooCyvnTwgYu</t>
  </si>
  <si>
    <t>F.N</t>
  </si>
  <si>
    <t>2019-10-11</t>
  </si>
  <si>
    <t>3dfe0fKRLb8WIqzK9KxAAQ</t>
  </si>
  <si>
    <t>Sorrow - 2019 remix [Live]</t>
  </si>
  <si>
    <t>6ocbgoVGwYJhOv1GgI9NsF</t>
  </si>
  <si>
    <t>7 rings</t>
  </si>
  <si>
    <t>2019-02-08</t>
  </si>
  <si>
    <t>6GwDPsB9FBmjPF8zPuempi</t>
  </si>
  <si>
    <t>['Olivia Rodrigo']</t>
  </si>
  <si>
    <t>4Yxc55NX3tAXC2mHRAhtcW</t>
  </si>
  <si>
    <t>All I Want - From "High School Musical: The Musical: The Series"</t>
  </si>
  <si>
    <t>2019-11-27</t>
  </si>
  <si>
    <t>5PeyGshewkLwL59zOAIW4C</t>
  </si>
  <si>
    <t>Wish You Were Here - 2019 remix [Live]</t>
  </si>
  <si>
    <t>['Tyler, The Creator']</t>
  </si>
  <si>
    <t>5hVghJ4KaYES3BFUATCYn0</t>
  </si>
  <si>
    <t>EARFQUAKE</t>
  </si>
  <si>
    <t>0.00745</t>
  </si>
  <si>
    <t>5dlL1PVoVscf1hbcPRDg70</t>
  </si>
  <si>
    <t>Yet Another Movie - 2019 remix [Live]</t>
  </si>
  <si>
    <t>2b8fOow8UzyDFAE27YhOZM</t>
  </si>
  <si>
    <t>Memories</t>
  </si>
  <si>
    <t>2019-09-20</t>
  </si>
  <si>
    <t>1xUTI8Ce8IQnyYCGPmrbzS</t>
  </si>
  <si>
    <t>Another Brick In the Wall, Part 2 - 2019 remix [Live]</t>
  </si>
  <si>
    <t>['Lizzo']</t>
  </si>
  <si>
    <t>3HWzoMvoF3TQfYg4UPszDq</t>
  </si>
  <si>
    <t>Truth Hurts</t>
  </si>
  <si>
    <t>['Parker McCollum']</t>
  </si>
  <si>
    <t>6vC90OOjZR165Hw8CpsqEm</t>
  </si>
  <si>
    <t>Pretty Heart</t>
  </si>
  <si>
    <t>2019-08-30</t>
  </si>
  <si>
    <t>7I0KQYg6KaIe4Q8RoH5FXG</t>
  </si>
  <si>
    <t>Run Like Hell - 2019 remix [Live]</t>
  </si>
  <si>
    <t>['Drake', 'Rick Ross']</t>
  </si>
  <si>
    <t>5ry2OE6R2zPQFDO85XkgRb</t>
  </si>
  <si>
    <t>Money In The Grave (Drake ft. Rick Ross)</t>
  </si>
  <si>
    <t>2019-06-15</t>
  </si>
  <si>
    <t>6Kyz1CzxfgyDKBi32HFJxv</t>
  </si>
  <si>
    <t>A New Machine Part 2 - 2019 remix [Live]</t>
  </si>
  <si>
    <t>6N22FZs2ZhPBYi3b9XPajV</t>
  </si>
  <si>
    <t>Still Don't Know My Name</t>
  </si>
  <si>
    <t>4y7fXAK8R5CiAibNAl7Iua</t>
  </si>
  <si>
    <t>Us and Them - 2019 remix [Live]</t>
  </si>
  <si>
    <t>['Dayglow']</t>
  </si>
  <si>
    <t>64lsIF5pw0sJY0gV5kz0RN</t>
  </si>
  <si>
    <t>Can I Call You Tonight?</t>
  </si>
  <si>
    <t>2019-11-14</t>
  </si>
  <si>
    <t>7hRude5nK6ofdWd1aUf3mi</t>
  </si>
  <si>
    <t>Welcome to the Machine - 2019 remix [Live]</t>
  </si>
  <si>
    <t>3e9HZxeyfWwjeyPAMmWSSQ</t>
  </si>
  <si>
    <t>thank u, next</t>
  </si>
  <si>
    <t>1ecPv9ymYtafPtVeYyV3KJ</t>
  </si>
  <si>
    <t>Terminal Frost - 2019 remix [Live]</t>
  </si>
  <si>
    <t>['JACKBOYS', 'Travis Scott', 'Young Thug']</t>
  </si>
  <si>
    <t>6gi6y1xwmVszDWkUqab1qw</t>
  </si>
  <si>
    <t>OUT WEST (feat. Young Thug)</t>
  </si>
  <si>
    <t>2019-12-27</t>
  </si>
  <si>
    <t>7JaQmQKiF2KkHtlK8End9y</t>
  </si>
  <si>
    <t>One of These Days - 2019 remix [Live]</t>
  </si>
  <si>
    <t>2gwkD6igEhQbDQegRCcdoB</t>
  </si>
  <si>
    <t>Suge</t>
  </si>
  <si>
    <t>2019-03-01</t>
  </si>
  <si>
    <t>7ce20yLkzuXXLUhzIDoZih</t>
  </si>
  <si>
    <t>Before You Go</t>
  </si>
  <si>
    <t>2019-11-19</t>
  </si>
  <si>
    <t>['Il Volo']</t>
  </si>
  <si>
    <t>0H3QtS68itKudHItu8dLus</t>
  </si>
  <si>
    <t>Un amore cosÃ¬ grande - 2019</t>
  </si>
  <si>
    <t>['Jeremy Zucker', 'Chelsea Cutler']</t>
  </si>
  <si>
    <t>4CxFN5zON70B3VOPBYbd6P</t>
  </si>
  <si>
    <t>you were good to me</t>
  </si>
  <si>
    <t>['BROCKHAMPTON']</t>
  </si>
  <si>
    <t>6U0FIYXCQ3TGrk4tFpLrEA</t>
  </si>
  <si>
    <t>SUGAR</t>
  </si>
  <si>
    <t>6YMhcLIayOfKNPnWW3GgkZ</t>
  </si>
  <si>
    <t>A New Machine Part 1 - 2019 remix [Live]</t>
  </si>
  <si>
    <t>['Doja Cat', 'Gucci Mane']</t>
  </si>
  <si>
    <t>4EivmOT13NMpNSfTKn9p4s</t>
  </si>
  <si>
    <t>Like That (feat. Gucci Mane)</t>
  </si>
  <si>
    <t>0MrFD0inYrARn0CKdIp1cx</t>
  </si>
  <si>
    <t>Round and Around - 2019 remix [Live]</t>
  </si>
  <si>
    <t>['Lil Tecca']</t>
  </si>
  <si>
    <t>1lOe9qE0vR9zwWQAOk6CoO</t>
  </si>
  <si>
    <t>Ransom</t>
  </si>
  <si>
    <t>75WXfSu3uWvQl3x6vrpcSy</t>
  </si>
  <si>
    <t>The Dogs of War - 2019 remix [Live]</t>
  </si>
  <si>
    <t>4TCc369aRPRubv1m8R1TBG</t>
  </si>
  <si>
    <t>Got What I Got</t>
  </si>
  <si>
    <t>64dwO6k2xQYy4cuNdsyNdI</t>
  </si>
  <si>
    <t>High Hopes - Early Version, 1994 Recording</t>
  </si>
  <si>
    <t>['Machine Gun Kelly', 'YUNGBLUD', 'Travis Barker']</t>
  </si>
  <si>
    <t>2gTdDMpNxIRFSiu7HutMCg</t>
  </si>
  <si>
    <t>I Think I'm OKAY (with YUNGBLUD &amp; Travis Barker)</t>
  </si>
  <si>
    <t>03LGbyKGpTElZFVfpeRnyD</t>
  </si>
  <si>
    <t>Money - 2019 remix [Live]</t>
  </si>
  <si>
    <t>['Surf Mesa', 'Emilee']</t>
  </si>
  <si>
    <t>62aP9fBQKYKxi7PDXwcUAS</t>
  </si>
  <si>
    <t>ily (i love you baby) (feat. Emilee)</t>
  </si>
  <si>
    <t>2019-11-26</t>
  </si>
  <si>
    <t>3aLJHgkTizEceadEfbnhqO</t>
  </si>
  <si>
    <t>['Old Dominion']</t>
  </si>
  <si>
    <t>7cA3PnUQDlUyBBwpRozQeo</t>
  </si>
  <si>
    <t>One Man Band</t>
  </si>
  <si>
    <t>2019-10-25</t>
  </si>
  <si>
    <t>7E8gTMba691uccLbmPJ0ya</t>
  </si>
  <si>
    <t>The Great Gig In the Sky - 2019 remix [Live]</t>
  </si>
  <si>
    <t>7aEtlGHoiPAfRB084NiDmx</t>
  </si>
  <si>
    <t>Beer Never Broke My Heart</t>
  </si>
  <si>
    <t>5WudOQLpFH9yK66mPGWxRT</t>
  </si>
  <si>
    <t>One Slip - 2019 remix [Live]</t>
  </si>
  <si>
    <t>7Jd0VVrzeTTWipxSzJ81aC</t>
  </si>
  <si>
    <t>Cover Me Up</t>
  </si>
  <si>
    <t>2019-04-05</t>
  </si>
  <si>
    <t>75rTS9ah1yctiZjIwsU7OX</t>
  </si>
  <si>
    <t>On the Run - 2019 remix [Live]</t>
  </si>
  <si>
    <t>2gMXnyrvIjhVBUZwvLZDMP</t>
  </si>
  <si>
    <t>2QXzDFEdbQADMIvFnNztIX</t>
  </si>
  <si>
    <t>6CcJMwBtXByIz4zQLzFkKc</t>
  </si>
  <si>
    <t>i love you</t>
  </si>
  <si>
    <t>['Topic', 'A7S']</t>
  </si>
  <si>
    <t>3H7ihDc1dqLriiWXwsc2po</t>
  </si>
  <si>
    <t>Breaking Me</t>
  </si>
  <si>
    <t>2019-12-19</t>
  </si>
  <si>
    <t>57Nc8KTrSOGqgjxfGzqRP1</t>
  </si>
  <si>
    <t>Wish You Were Here - Live at Knebworth 1990</t>
  </si>
  <si>
    <t>4Of7rzpRpV1mWRbhp5rAqG</t>
  </si>
  <si>
    <t>Bruises</t>
  </si>
  <si>
    <t>0.0045899999999999995</t>
  </si>
  <si>
    <t>6nunttbju0sb6U7ao7fedl</t>
  </si>
  <si>
    <t>Marooned Jam - 1994 Recording</t>
  </si>
  <si>
    <t>['Dua Lipa']</t>
  </si>
  <si>
    <t>6WrI0LAC5M1Rw2MnX2ZvEg</t>
  </si>
  <si>
    <t>Don't Start Now</t>
  </si>
  <si>
    <t>0.00554</t>
  </si>
  <si>
    <t>6jIoGDMRysca2lGg7KYGmV</t>
  </si>
  <si>
    <t>Comfortably Numb - Live at Knebworth 1990</t>
  </si>
  <si>
    <t>['Baby Keem']</t>
  </si>
  <si>
    <t>5FkoSXiJPKTNyYgALRJFhD</t>
  </si>
  <si>
    <t>ORANGE SODA</t>
  </si>
  <si>
    <t>['015B']</t>
  </si>
  <si>
    <t>0akJrvpj9aedCNZQYMhZkp</t>
  </si>
  <si>
    <t>#tb ê³¼ê±°ì˜ ì˜¤ëŠ˜ - Remastered</t>
  </si>
  <si>
    <t>2020-02-27</t>
  </si>
  <si>
    <t>['Ali Gatie']</t>
  </si>
  <si>
    <t>5DqdesEfbRyOlSS3Tf6c29</t>
  </si>
  <si>
    <t>It's You</t>
  </si>
  <si>
    <t>0J1rqXgA2di8SAwf6flmcY</t>
  </si>
  <si>
    <t>Lost for Words - Tour Rehearsal 1994</t>
  </si>
  <si>
    <t>['MarMar Oso']</t>
  </si>
  <si>
    <t>6HeCk6yewXH7WO4D93eub9</t>
  </si>
  <si>
    <t>Ruthless (Nice Guys Always Finish Last)</t>
  </si>
  <si>
    <t>2019-08-14</t>
  </si>
  <si>
    <t>08cSHYIgFt69siP7pxDSL2</t>
  </si>
  <si>
    <t>Shine On You Crazy Diamond (Parts 1-5) - Live at Knebworth 1990</t>
  </si>
  <si>
    <t>0RiRZpuVRbi7oqRdSMwhQY</t>
  </si>
  <si>
    <t>['Dead &amp; Company']</t>
  </si>
  <si>
    <t>0RsmdkHecO2Bv0sLC0STGS</t>
  </si>
  <si>
    <t>New Years Countdown - Live at Chase Center, San Francisco, CA, 12/31/2019</t>
  </si>
  <si>
    <t>['benny blanco', 'Juice WRLD']</t>
  </si>
  <si>
    <t>6cjSh516BbrNUs213jDAGm</t>
  </si>
  <si>
    <t>Graduation (with Juice WRLD)</t>
  </si>
  <si>
    <t>['Joseph Hellmesberger, Jr.', 'Christian Thielemann', 'Wiener Philharmoniker']</t>
  </si>
  <si>
    <t>0z3SZVPIfl1TGHpyyye6oi</t>
  </si>
  <si>
    <t>Entr'acte-Valse</t>
  </si>
  <si>
    <t>2019-02-01</t>
  </si>
  <si>
    <t>['Sam Fischer']</t>
  </si>
  <si>
    <t>3H3r2nKWa3Yk5gt8xgmsEt</t>
  </si>
  <si>
    <t>This City</t>
  </si>
  <si>
    <t>['KRV']</t>
  </si>
  <si>
    <t>50J1Sfzojo6D1bngZGYP7z</t>
  </si>
  <si>
    <t>Playing Guitar At 4 Years Old - 2019 Remastered</t>
  </si>
  <si>
    <t>2019-09-26</t>
  </si>
  <si>
    <t>3wwo0bJvDSorOpNfzEkfXx</t>
  </si>
  <si>
    <t>Let Me Know (I Wonder Why Freestyle)</t>
  </si>
  <si>
    <t>2019-12-07</t>
  </si>
  <si>
    <t>6KPlwz2rUKqfZrkxLlMnsG</t>
  </si>
  <si>
    <t>Il Mondo - 2019</t>
  </si>
  <si>
    <t>['Maren Morris']</t>
  </si>
  <si>
    <t>7yFhA2fUsL2oIMWlw5DaHQ</t>
  </si>
  <si>
    <t>The Bones</t>
  </si>
  <si>
    <t>['Richard Durand', 'Christina Novelli']</t>
  </si>
  <si>
    <t>5wwzrvnhl0sivXtYcPq501</t>
  </si>
  <si>
    <t>Save You</t>
  </si>
  <si>
    <t>1iSqfoUFnQwV0QW1EfUit8</t>
  </si>
  <si>
    <t>Suicidal</t>
  </si>
  <si>
    <t>['iann dior']</t>
  </si>
  <si>
    <t>5ls62WNKHUUrdF3r1cv83T</t>
  </si>
  <si>
    <t>emotions</t>
  </si>
  <si>
    <t>2019-05-22</t>
  </si>
  <si>
    <t>0.00485</t>
  </si>
  <si>
    <t>['Trap Remix Guys']</t>
  </si>
  <si>
    <t>2qVwfA68M9I50HGF9NvGjq</t>
  </si>
  <si>
    <t>2019-11-28</t>
  </si>
  <si>
    <t>['Jaymes Young']</t>
  </si>
  <si>
    <t>5kcvBnt6DPX3AMEsCx1qDh</t>
  </si>
  <si>
    <t>Happiest Year</t>
  </si>
  <si>
    <t>['DJ Hooligan', 'Graham Bell']</t>
  </si>
  <si>
    <t>0S7LO7XAAJvm60K0IF4stE</t>
  </si>
  <si>
    <t>Hear You Now (Mixed) - Graham Bell 2019 Remix</t>
  </si>
  <si>
    <t>['Ellie Goulding', 'Juice WRLD']</t>
  </si>
  <si>
    <t>6kls8cSlUyHW2BUOkDJIZE</t>
  </si>
  <si>
    <t>Hate Me (with Juice WRLD)</t>
  </si>
  <si>
    <t>2019-06-26</t>
  </si>
  <si>
    <t>1YWNHUhOGcTc9rpAbyJDgL</t>
  </si>
  <si>
    <t>The 2019 Gaming Rap Up</t>
  </si>
  <si>
    <t>2019-12-31</t>
  </si>
  <si>
    <t>22vgEDb5hykfaTwLuskFGD</t>
  </si>
  <si>
    <t>Sucker</t>
  </si>
  <si>
    <t>1AVC6zIrTXP1m0TfcQTKzN</t>
  </si>
  <si>
    <t>Everybody's Talkin' - 2019 Stereo Remix</t>
  </si>
  <si>
    <t>['Post Malone', 'Young Thug']</t>
  </si>
  <si>
    <t>0t3ZvGKlmYmVsDzBJAXK8C</t>
  </si>
  <si>
    <t>Goodbyes (feat. Young Thug)</t>
  </si>
  <si>
    <t>3XiNC94b4Tq1xwv70sQJGN</t>
  </si>
  <si>
    <t>Sanguine Paradise</t>
  </si>
  <si>
    <t>2019-04-09</t>
  </si>
  <si>
    <t>6bjpKlDqlPAnuBeMBF4aii</t>
  </si>
  <si>
    <t>Mr. President</t>
  </si>
  <si>
    <t>['J Balvin', 'Bad Bunny']</t>
  </si>
  <si>
    <t>0fea68AdmYNygeTGI4RC18</t>
  </si>
  <si>
    <t>LA CANCIÃ“N</t>
  </si>
  <si>
    <t>['Ulrich Schnauss']</t>
  </si>
  <si>
    <t>18S34kArszgBIkOsP4XSEI</t>
  </si>
  <si>
    <t>In Between the Years - 2019 remaster</t>
  </si>
  <si>
    <t>2020-04-10</t>
  </si>
  <si>
    <t>['Rod Wave']</t>
  </si>
  <si>
    <t>6fWa5CRgy0z30OeGZyMBvD</t>
  </si>
  <si>
    <t>Heart On Ice</t>
  </si>
  <si>
    <t>2019-06-14</t>
  </si>
  <si>
    <t>['The Kelly Family']</t>
  </si>
  <si>
    <t>08Of4NLO3kwuYjZ94jAZZt</t>
  </si>
  <si>
    <t>Santa Maria - Live 2019</t>
  </si>
  <si>
    <t>2020-04-03</t>
  </si>
  <si>
    <t>['Ashe']</t>
  </si>
  <si>
    <t>2nC3QhMI9reBIOWutbU3Tj</t>
  </si>
  <si>
    <t>Moral of the Story</t>
  </si>
  <si>
    <t>2019-02-14</t>
  </si>
  <si>
    <t>0fYj3VXduuxJ61E3w0OpTE</t>
  </si>
  <si>
    <t>Slide (feat. Frank Ocean &amp; Migos)</t>
  </si>
  <si>
    <t>4S4Mfvv03M1cHgIOJcbUCL</t>
  </si>
  <si>
    <t>In My Room</t>
  </si>
  <si>
    <t>2019-11-02</t>
  </si>
  <si>
    <t>['Ruben de Ronde', 'Elevven', 'Lara']</t>
  </si>
  <si>
    <t>4kjo0hW3MoWsauPX2rkcdB</t>
  </si>
  <si>
    <t>Shadow Of Us (Electronic Family 2019 Anthem) [Mixed]</t>
  </si>
  <si>
    <t>['KAROL G', 'Nicki Minaj']</t>
  </si>
  <si>
    <t>7k4t7uLgtOxPwTpFmtJNTY</t>
  </si>
  <si>
    <t>Tusa</t>
  </si>
  <si>
    <t>1QoCMhH72F9MFDspvkfqId</t>
  </si>
  <si>
    <t>['Post Malone', 'Ozzy Osbourne', 'Travis Scott']</t>
  </si>
  <si>
    <t>7CZyCXKG6d5ALeq41sLzbw</t>
  </si>
  <si>
    <t>Take What You Want (feat. Ozzy Osbourne &amp; Travis Scott)</t>
  </si>
  <si>
    <t>['DaBaby', 'Lil Baby', 'Moneybagg Yo']</t>
  </si>
  <si>
    <t>2FvD20Z8aoWIePi7PoN8sG</t>
  </si>
  <si>
    <t>TOES (feat. Lil Baby &amp; Moneybagg Yo)</t>
  </si>
  <si>
    <t>2O6y8426AZzwbDE6QcLqOi</t>
  </si>
  <si>
    <t>The Living Years - 2019 Version</t>
  </si>
  <si>
    <t>['24kGoldn']</t>
  </si>
  <si>
    <t>6ap9lSRJ0iLriGLqoJ44cq</t>
  </si>
  <si>
    <t>CITY OF ANGELS</t>
  </si>
  <si>
    <t>1P8l2JHVCwronQbjV4ytTK</t>
  </si>
  <si>
    <t>The 2019 Big Screen Rap Up</t>
  </si>
  <si>
    <t>5JtvedSVWW9McnoEAPJwQm</t>
  </si>
  <si>
    <t>Sex Sounds</t>
  </si>
  <si>
    <t>74Pg4UDBZBZJMqPSXGz7nI</t>
  </si>
  <si>
    <t>A State Of Trance Year Mix 2019 (Mixed) - Intro: Music Lesson with Mr. Briggs</t>
  </si>
  <si>
    <t>0fySG6A6qLE8IvDpayb5bM</t>
  </si>
  <si>
    <t>VIBEZ</t>
  </si>
  <si>
    <t>1YQwBjQrYN70JD0J4MFpg9</t>
  </si>
  <si>
    <t>Three Oâ€™Clock in the Morninâ€™</t>
  </si>
  <si>
    <t>['Bad Bunny', 'Tainy']</t>
  </si>
  <si>
    <t>2TH65lNHgvLxCKXM3apjxI</t>
  </si>
  <si>
    <t>Callaita</t>
  </si>
  <si>
    <t>2019-05-31</t>
  </si>
  <si>
    <t>1.9e-06</t>
  </si>
  <si>
    <t>['Ferry Corsten', 'BT']</t>
  </si>
  <si>
    <t>12MJgOjakQQuGrrqn8746Z</t>
  </si>
  <si>
    <t>1997 (Mixed)</t>
  </si>
  <si>
    <t>['Polo G']</t>
  </si>
  <si>
    <t>3NqCEpT8xsHdzpiRlM1kpS</t>
  </si>
  <si>
    <t>Through Da Storm</t>
  </si>
  <si>
    <t>['Johann Strauss II', 'Christian Thielemann', 'Wiener Philharmoniker']</t>
  </si>
  <si>
    <t>5MgjArL3UZx23VQGbpAPbE</t>
  </si>
  <si>
    <t>Lob der Frauen, Polka Mazurka, Op. 315</t>
  </si>
  <si>
    <t>['TOKYOâ€™S REVENGE']</t>
  </si>
  <si>
    <t>0Q2n5yzl2XRqYbV77tZNYp</t>
  </si>
  <si>
    <t>GOODMORNINGTOKYO!</t>
  </si>
  <si>
    <t>241vjXeYFDwQDG5ZdgvZqs</t>
  </si>
  <si>
    <t>4EWBhKf1fOFnyMtUzACXEc</t>
  </si>
  <si>
    <t>Pluto Projector</t>
  </si>
  <si>
    <t>2ozTevZFwCmPS41jGfzYVg</t>
  </si>
  <si>
    <t>Star Of The County Down - Live 2019</t>
  </si>
  <si>
    <t>['Mustard', 'Migos']</t>
  </si>
  <si>
    <t>3j84U36KvLeXNDPv4t5pI8</t>
  </si>
  <si>
    <t>Pure Water (with Migos)</t>
  </si>
  <si>
    <t>['A River of Trees']</t>
  </si>
  <si>
    <t>0Dm5cq4kWI0Auy9esvZC2d</t>
  </si>
  <si>
    <t>Acid for Breakfast - Winter 2019 Demo</t>
  </si>
  <si>
    <t>2020-12-31</t>
  </si>
  <si>
    <t>['iann dior', 'Trippie Redd']</t>
  </si>
  <si>
    <t>3iH29NcCxYgI5shlkZrUoB</t>
  </si>
  <si>
    <t>gone girl</t>
  </si>
  <si>
    <t>514UyA6vs36fYBzrbFT4jB</t>
  </si>
  <si>
    <t>3zksbXteOCeSusJ5Xltr3t</t>
  </si>
  <si>
    <t>Bubble Gum</t>
  </si>
  <si>
    <t>['Markus Schulz', 'BT']</t>
  </si>
  <si>
    <t>4VJNHYtKRv60P4kXBwBTJs</t>
  </si>
  <si>
    <t>I Need Love (Mixed)</t>
  </si>
  <si>
    <t>4ZT9FnbFu1PaBfV3itxiqT</t>
  </si>
  <si>
    <t>I</t>
  </si>
  <si>
    <t>['MaRLo']</t>
  </si>
  <si>
    <t>7GMIIWCKhFwZGHNvz9PR3F</t>
  </si>
  <si>
    <t>The Power Within (Altitude 2019 Anthem) [Mixed]</t>
  </si>
  <si>
    <t>['Kehlani', 'Ty Dolla $ign']</t>
  </si>
  <si>
    <t>6ZRuF2n1CQxyxxAAWsKJOy</t>
  </si>
  <si>
    <t>Nights Like This (feat. Ty Dolla $ign)</t>
  </si>
  <si>
    <t>4nENleuSf237cCPtMBTIJ8</t>
  </si>
  <si>
    <t>Ten Years - 2019 Version</t>
  </si>
  <si>
    <t>['Sub Urban']</t>
  </si>
  <si>
    <t>1y4jsQt7MjnZhiD1L6qFBC</t>
  </si>
  <si>
    <t>Cradles</t>
  </si>
  <si>
    <t>2019-01-04</t>
  </si>
  <si>
    <t>6U7EtCQPu6ekchmVj2KIJs</t>
  </si>
  <si>
    <t>['YoungBoy Never Broke Again']</t>
  </si>
  <si>
    <t>6klLvorLoo1sxvZcjJIY8I</t>
  </si>
  <si>
    <t>Make No Sense</t>
  </si>
  <si>
    <t>['Above &amp; Beyond', 'Armin van Buuren']</t>
  </si>
  <si>
    <t>3r5x9ocqBSIvAo6Sw3zM4C</t>
  </si>
  <si>
    <t>60iSKGrGazRzICtMjADNSM</t>
  </si>
  <si>
    <t>Hold Me While You Wait</t>
  </si>
  <si>
    <t>0.0006929999999999999</t>
  </si>
  <si>
    <t>['Above &amp; Beyond', 'Marty Longstaff']</t>
  </si>
  <si>
    <t>5xR5gplGfY2SROna7xrrO5</t>
  </si>
  <si>
    <t>Flying By Candlelight (Mixed) - Above &amp; Beyond Club Mix</t>
  </si>
  <si>
    <t>['Megan Thee Stallion', 'DaBaby']</t>
  </si>
  <si>
    <t>2rMAtCaTj16NptyVfEIeAC</t>
  </si>
  <si>
    <t>Cash Shit (feat. DaBaby)</t>
  </si>
  <si>
    <t>0.000455</t>
  </si>
  <si>
    <t>['FUTURECODE']</t>
  </si>
  <si>
    <t>5Su4cMv9kGpQiQVTb4XSVE</t>
  </si>
  <si>
    <t>The Connection (Mixed)</t>
  </si>
  <si>
    <t>['24kGoldn', 'iann dior']</t>
  </si>
  <si>
    <t>3tjFYV6RSFtuktYl3ZtYcq</t>
  </si>
  <si>
    <t>Mood (feat. iann dior)</t>
  </si>
  <si>
    <t>2020-07-24</t>
  </si>
  <si>
    <t>3YJJjQPAbDT7mGpX3WtQ9A</t>
  </si>
  <si>
    <t>Good Days</t>
  </si>
  <si>
    <t>2020-12-25</t>
  </si>
  <si>
    <t>79hqdNpnWPVVxmZiDfKaIL</t>
  </si>
  <si>
    <t>Dark Beyond the Blue - 2020</t>
  </si>
  <si>
    <t>35mvY5S1H3J2QZyna3TFe0</t>
  </si>
  <si>
    <t>positions</t>
  </si>
  <si>
    <t>6Im9k8u9iIzKMrmV7BWtlF</t>
  </si>
  <si>
    <t>34+35</t>
  </si>
  <si>
    <t>['CJ']</t>
  </si>
  <si>
    <t>5vGLcdRuSbUhD8ScwsGSdA</t>
  </si>
  <si>
    <t>Whoopty</t>
  </si>
  <si>
    <t>2020-08-20</t>
  </si>
  <si>
    <t>['Chicane']</t>
  </si>
  <si>
    <t>14rh4oxIMe4fpzWKU4c55d</t>
  </si>
  <si>
    <t>Halcyon (Year in Review 2020) - 2020 Anniversary Rework</t>
  </si>
  <si>
    <t>['The Kid LAROI']</t>
  </si>
  <si>
    <t>27OeeYzk6klgBh83TSvGMA</t>
  </si>
  <si>
    <t>WITHOUT YOU</t>
  </si>
  <si>
    <t>2020-11-06</t>
  </si>
  <si>
    <t>['Pop Smoke', 'Lil Baby', 'DaBaby']</t>
  </si>
  <si>
    <t>0PvFJmanyNQMseIFrU708S</t>
  </si>
  <si>
    <t>For The Night (feat. Lil Baby &amp; DaBaby)</t>
  </si>
  <si>
    <t>['BandÄ“s']</t>
  </si>
  <si>
    <t>2MMMRGTs2aApnLlcgb4nQk</t>
  </si>
  <si>
    <t>Borealis (Year in Review 2020)</t>
  </si>
  <si>
    <t>54bFM56PmE4YLRnqpW6Tha</t>
  </si>
  <si>
    <t>Therefore I Am</t>
  </si>
  <si>
    <t>1tkg4EHVoqnhR6iFEXb60y</t>
  </si>
  <si>
    <t>What You Know Bout Love</t>
  </si>
  <si>
    <t>['Armin van Buuren', 'AVIRA']</t>
  </si>
  <si>
    <t>258Qvimy5hnbACEbOshAR0</t>
  </si>
  <si>
    <t>Illusion (Year in Review 2020)</t>
  </si>
  <si>
    <t>['Cardi B', 'Megan Thee Stallion']</t>
  </si>
  <si>
    <t>4Oun2ylbjFKMPTiaSbbCih</t>
  </si>
  <si>
    <t>WAP (feat. Megan Thee Stallion)</t>
  </si>
  <si>
    <t>2020-08-07</t>
  </si>
  <si>
    <t>['Drake', 'Lil Durk']</t>
  </si>
  <si>
    <t>2SAqBLGA283SUiwJ3xOUVI</t>
  </si>
  <si>
    <t>Laugh Now Cry Later (feat. Lil Durk)</t>
  </si>
  <si>
    <t>0.00629</t>
  </si>
  <si>
    <t>['Tinlicker', 'Robert Miles']</t>
  </si>
  <si>
    <t>07GL1YxvvKZLtVn3JYkLSz</t>
  </si>
  <si>
    <t>Children (Year in Review 2020)</t>
  </si>
  <si>
    <t>['Lil Nas X']</t>
  </si>
  <si>
    <t>6zFMeegAMYQo0mt8rXtrli</t>
  </si>
  <si>
    <t>HOLIDAY</t>
  </si>
  <si>
    <t>2020-11-13</t>
  </si>
  <si>
    <t>['Bad Bunny', 'Jhay Cortez']</t>
  </si>
  <si>
    <t>47EiUVwUp4C9fGccaPuUCS</t>
  </si>
  <si>
    <t>DÃKITI</t>
  </si>
  <si>
    <t>['Pierre Blanche']</t>
  </si>
  <si>
    <t>6X9dzAp2Kz50KUTf9jQRXD</t>
  </si>
  <si>
    <t>Dimension (Year in Review 2020)</t>
  </si>
  <si>
    <t>['Megan Thee Stallion']</t>
  </si>
  <si>
    <t>0A1hoCfMLkiAgvhWkkucJa</t>
  </si>
  <si>
    <t>2020-11-20</t>
  </si>
  <si>
    <t>0.00336</t>
  </si>
  <si>
    <t>2U5WueTLIK5WJLD7mvDODv</t>
  </si>
  <si>
    <t>2020-07-10</t>
  </si>
  <si>
    <t>['Ilan Bluestone', 'StoneBlue', 'Emma Hewitt']</t>
  </si>
  <si>
    <t>3BxwoNYKK0cdJaanEzueip</t>
  </si>
  <si>
    <t>Hypnotized (Year in Review 2020)</t>
  </si>
  <si>
    <t>['DaBaby', 'Roddy Ricch']</t>
  </si>
  <si>
    <t>7ytR5pFWmSjzHJIeQkgog4</t>
  </si>
  <si>
    <t>ROCKSTAR (feat. Roddy Ricch)</t>
  </si>
  <si>
    <t>2020-04-17</t>
  </si>
  <si>
    <t>0.00883</t>
  </si>
  <si>
    <t>['Dua Lipa', 'DaBaby']</t>
  </si>
  <si>
    <t>463CkQjx2Zk1yXoBuierM9</t>
  </si>
  <si>
    <t>Levitating (feat. DaBaby)</t>
  </si>
  <si>
    <t>2020-10-01</t>
  </si>
  <si>
    <t>['NOMADsignal']</t>
  </si>
  <si>
    <t>5yJ3UvNycqe6GHxg9tmIxk</t>
  </si>
  <si>
    <t>RBMK (Year in Review 2020)</t>
  </si>
  <si>
    <t>['Conan Gray']</t>
  </si>
  <si>
    <t>4xqrdfXkTW4T0RauPLv3WA</t>
  </si>
  <si>
    <t>Heather</t>
  </si>
  <si>
    <t>2020-03-20</t>
  </si>
  <si>
    <t>0lx2cLdOt3piJbcaXIV74f</t>
  </si>
  <si>
    <t>willow</t>
  </si>
  <si>
    <t>2020-12-11</t>
  </si>
  <si>
    <t>['Oliver Smith']</t>
  </si>
  <si>
    <t>7pQHdT8t4eOSaS6su4Fm3m</t>
  </si>
  <si>
    <t>Warehouse (Year in Review 2020)</t>
  </si>
  <si>
    <t>['Tate McRae']</t>
  </si>
  <si>
    <t>45bE4HXI0AwGZXfZtMp8JR</t>
  </si>
  <si>
    <t>you broke me first</t>
  </si>
  <si>
    <t>['Internet Money', 'Gunna', 'Don Toliver', 'NAV']</t>
  </si>
  <si>
    <t>02kDW379Yfd5PzW5A6vuGt</t>
  </si>
  <si>
    <t>Lemonade</t>
  </si>
  <si>
    <t>['Alex Sonata', 'TheRio']</t>
  </si>
  <si>
    <t>0mkF664NAtdFXjpvtiUNWO</t>
  </si>
  <si>
    <t>Nebula (Year in Review 2020)</t>
  </si>
  <si>
    <t>['Juice WRLD', 'The Kid LAROI']</t>
  </si>
  <si>
    <t>5YSHygGN9D0mID1NsVd5my</t>
  </si>
  <si>
    <t>Reminds Me Of You</t>
  </si>
  <si>
    <t>2020-12-08</t>
  </si>
  <si>
    <t>['Pop Smoke', 'A Boogie Wit da Hoodie']</t>
  </si>
  <si>
    <t>2r6OAV3WsYtXuXjvJ1lIDi</t>
  </si>
  <si>
    <t>Hello (feat. A Boogie Wit da Hoodie)</t>
  </si>
  <si>
    <t>2020-07-20</t>
  </si>
  <si>
    <t>['3LAU', 'XIRA']</t>
  </si>
  <si>
    <t>5FBClZYByPV9txIHQClvi6</t>
  </si>
  <si>
    <t>Tokyo (Year in Review 2020)</t>
  </si>
  <si>
    <t>['Justin Bieber', 'benny blanco']</t>
  </si>
  <si>
    <t>4y4spB9m0Q6026KfkAvy9Q</t>
  </si>
  <si>
    <t>Lonely (with benny blanco)</t>
  </si>
  <si>
    <t>2020-10-16</t>
  </si>
  <si>
    <t>['Juice WRLD', 'Marshmello']</t>
  </si>
  <si>
    <t>2Y0wPrPQBrGhoLn14xRYCG</t>
  </si>
  <si>
    <t>Come &amp; Go (with Marshmello)</t>
  </si>
  <si>
    <t>['Saad Ayub', 'Daniel Ortgiess']</t>
  </si>
  <si>
    <t>5nsX4ziyVPtv9yOPZiaWNN</t>
  </si>
  <si>
    <t>Flashback (Year in Review 2020)</t>
  </si>
  <si>
    <t>['Ritt Momney']</t>
  </si>
  <si>
    <t>6AGOKlMZWLCaEJGnaROtF9</t>
  </si>
  <si>
    <t>2020-04-24</t>
  </si>
  <si>
    <t>['Machine Gun Kelly', 'blackbear']</t>
  </si>
  <si>
    <t>7kDUspsoYfLkWnZR7qwHZl</t>
  </si>
  <si>
    <t>my ex's best friend (with blackbear)</t>
  </si>
  <si>
    <t>['Markus Schulz']</t>
  </si>
  <si>
    <t>2o8zYSUGoJcTPMroa2zyGp</t>
  </si>
  <si>
    <t>Escape (Year in Review 2020)</t>
  </si>
  <si>
    <t>['Jack Harlow']</t>
  </si>
  <si>
    <t>4DuUwzP4ALMqpquHU0ltAB</t>
  </si>
  <si>
    <t>Tyler Herro</t>
  </si>
  <si>
    <t>2020-10-22</t>
  </si>
  <si>
    <t>['21 Savage', 'Metro Boomin']</t>
  </si>
  <si>
    <t>5SWnsxjhdcEDc7LJjq9UHk</t>
  </si>
  <si>
    <t>Runnin</t>
  </si>
  <si>
    <t>['Fonzerelli']</t>
  </si>
  <si>
    <t>0uB2XmHTfO1DqZPaHAFa78</t>
  </si>
  <si>
    <t>Hope (Year in Review 2020)</t>
  </si>
  <si>
    <t>['Jack Harlow', 'Tory Lanez', 'DaBaby', 'Lil Wayne']</t>
  </si>
  <si>
    <t>2MbdDtCv5LUVjYy9RuGTgC</t>
  </si>
  <si>
    <t>WHATS POPPIN (feat. DaBaby, Tory Lanez &amp; Lil Wayne) - Remix</t>
  </si>
  <si>
    <t>2020-06-24</t>
  </si>
  <si>
    <t>0sY6ZUTh4yoctD8VIXz339</t>
  </si>
  <si>
    <t>champagne problems</t>
  </si>
  <si>
    <t>['Gai Barone']</t>
  </si>
  <si>
    <t>1RVnwJ59KrQ2gwgulz4HJj</t>
  </si>
  <si>
    <t>Unicorn (Year in Review 2020)</t>
  </si>
  <si>
    <t>['Shawn Mendes', 'Justin Bieber']</t>
  </si>
  <si>
    <t>2Z8yfpFX0ZMavHkcIeHiO1</t>
  </si>
  <si>
    <t>Monster (Shawn Mendes &amp; Justin Bieber)</t>
  </si>
  <si>
    <t>1VLtjHwRWOVJiE5Py7JxoQ</t>
  </si>
  <si>
    <t>Martin &amp; Gina</t>
  </si>
  <si>
    <t>2020-05-15</t>
  </si>
  <si>
    <t>0.000307</t>
  </si>
  <si>
    <t>['Yotto']</t>
  </si>
  <si>
    <t>1wr3qOc3GvJc23FTo7TSKL</t>
  </si>
  <si>
    <t>Tarantia (Year in Review 2020)</t>
  </si>
  <si>
    <t>['Bad Bunny', 'ROSALÃA']</t>
  </si>
  <si>
    <t>2XIc1pqjXV3Cr2BQUGNBck</t>
  </si>
  <si>
    <t>LA NOCHE DE ANOCHE</t>
  </si>
  <si>
    <t>2020-11-27</t>
  </si>
  <si>
    <t>6IBcOGPsniK3Pso1wHIhew</t>
  </si>
  <si>
    <t>Forever After All</t>
  </si>
  <si>
    <t>5LtANX8ca0GGH7dQFzoj9s</t>
  </si>
  <si>
    <t>Dreams (Year in Review 2020)</t>
  </si>
  <si>
    <t>4aarlAfLKVCTxUDNgbwhjH</t>
  </si>
  <si>
    <t>Cry Baby (feat. DaBaby)</t>
  </si>
  <si>
    <t>5u1n1kITHCxxp8twBcZxWy</t>
  </si>
  <si>
    <t>Holy (feat. Chance The Rapper)</t>
  </si>
  <si>
    <t>2020-09-18</t>
  </si>
  <si>
    <t>['Sunny Lax']</t>
  </si>
  <si>
    <t>4VSJwOCe9bXhhL6uvFLKyd</t>
  </si>
  <si>
    <t>Mother (Year in Review 2020)</t>
  </si>
  <si>
    <t>7hxHWCCAIIxFLCzvDgnQHX</t>
  </si>
  <si>
    <t>Lemonade (feat. Gunna, Don Toliver &amp; NAV)</t>
  </si>
  <si>
    <t>7FXycQlLdBIyLlWJsVPacq</t>
  </si>
  <si>
    <t>A State Of Trance (ASOT 990) - ASOT Tune Of The Year 2020 voting now open: vote.astateoftrance.com, Pt. 2</t>
  </si>
  <si>
    <t>53BHUFdQphHiZUUG3nx9zn</t>
  </si>
  <si>
    <t>Bang!</t>
  </si>
  <si>
    <t>2020-02-12</t>
  </si>
  <si>
    <t>['Ruben de Ronde', 'Evgeny Lebedev']</t>
  </si>
  <si>
    <t>5uJa9d5z8ubof2RKDYmkPj</t>
  </si>
  <si>
    <t>Neverlost (Year in Review 2020)</t>
  </si>
  <si>
    <t>4Z5FyQlevoHoa5FsIVKZju</t>
  </si>
  <si>
    <t>PRACTICE</t>
  </si>
  <si>
    <t>2020-08-04</t>
  </si>
  <si>
    <t>5uWsTciqKP9yjq9VenPWyR</t>
  </si>
  <si>
    <t>A State Of Trance (ASOT 990) - ASOT Tune Of The Year 2020 voting now open: vote.astateoftrance.com, Pt. 1</t>
  </si>
  <si>
    <t>4Iedi94TIaB2GGb1nMB68v</t>
  </si>
  <si>
    <t>On Me</t>
  </si>
  <si>
    <t>['Spencer Brown', 'ALPHA 9']</t>
  </si>
  <si>
    <t>0AvHpqHmHwuYaN78QYlkrF</t>
  </si>
  <si>
    <t>Ariel (Year in Review 2020)</t>
  </si>
  <si>
    <t>3UoULw70kMsiVXxW0L3A33</t>
  </si>
  <si>
    <t>pov</t>
  </si>
  <si>
    <t>1AxwMvk5EA5rhcer0ZxIDx</t>
  </si>
  <si>
    <t>A State Of Trance (ASOT 990) - ASOT Tune Of The Year 2020 voting now open: vote.astateoftrance.com, Pt. 3</t>
  </si>
  <si>
    <t>30KctD1WsHKTIYczXjip5a</t>
  </si>
  <si>
    <t>Tequila Shots</t>
  </si>
  <si>
    <t>['Arkham Knights']</t>
  </si>
  <si>
    <t>3ZeynwcyqmpG1yYbI6l4d6</t>
  </si>
  <si>
    <t>Xposed (Year in Review 2020)</t>
  </si>
  <si>
    <t>['21 Savage', 'Metro Boomin', 'Drake']</t>
  </si>
  <si>
    <t>4Q34FP1AT7GEl9oLgNtiWj</t>
  </si>
  <si>
    <t>Mr. Right Now (feat. Drake)</t>
  </si>
  <si>
    <t>['FUZZZY']</t>
  </si>
  <si>
    <t>2Uj2Vz9s4vcGSmiiiqWADs</t>
  </si>
  <si>
    <t>Smile Year 2020 Pick up Line</t>
  </si>
  <si>
    <t>2020-07-06</t>
  </si>
  <si>
    <t>0SErdEdRcVX1uJCf1eTGYH</t>
  </si>
  <si>
    <t>Somebodyâ€™s Problem</t>
  </si>
  <si>
    <t>0.00032599999999999996</t>
  </si>
  <si>
    <t>3IebvlZoMLbLssj4HDggvq</t>
  </si>
  <si>
    <t>Tomorrow (Year in Review 2020)</t>
  </si>
  <si>
    <t>['CORPSE', 'Savage Ga$p']</t>
  </si>
  <si>
    <t>7bCfHiRcfUjG0YVVNUL7Ve</t>
  </si>
  <si>
    <t>E-GIRLS ARE RUINING MY LIFE!</t>
  </si>
  <si>
    <t>0PdD3AkYJryuuAm6Kek4Pe</t>
  </si>
  <si>
    <t>A State Of Trance (ASOT 989) - ASOT Tune Of The Year 2020 voting now open: vote.astateoftrance.com, Pt. 1</t>
  </si>
  <si>
    <t>2020-11-05</t>
  </si>
  <si>
    <t>['Powfu', 'beabadoobee']</t>
  </si>
  <si>
    <t>7eJMfftS33KTjuF7lTsMCx</t>
  </si>
  <si>
    <t>death bed (coffee for your head)</t>
  </si>
  <si>
    <t>2020-02-08</t>
  </si>
  <si>
    <t>['Tom Fall']</t>
  </si>
  <si>
    <t>6TH0oIxOV08GkIntJDsB6S</t>
  </si>
  <si>
    <t>Arcadia (Year in Review 2020)</t>
  </si>
  <si>
    <t>['Ashnikko']</t>
  </si>
  <si>
    <t>0AUvWawuP0ibk4SQ3sIZjk</t>
  </si>
  <si>
    <t>Daisy</t>
  </si>
  <si>
    <t>2020-07-09</t>
  </si>
  <si>
    <t>2PrV0E06HLBYGygjrzPa1x</t>
  </si>
  <si>
    <t>A State Of Trance (ASOT 989) - ASOT Tune Of The Year 2020 voting now open: vote.astateoftrance.com, Pt. 2</t>
  </si>
  <si>
    <t>['DDG', 'Blueface']</t>
  </si>
  <si>
    <t>7o4gBbTM6UBLkOYPw9xMCz</t>
  </si>
  <si>
    <t>Moonwalking in Calabasas (feat. Blueface) - Remix</t>
  </si>
  <si>
    <t>2020-12-02</t>
  </si>
  <si>
    <t>['Kyau &amp; Albert', 'Steve Brian']</t>
  </si>
  <si>
    <t>7d7Oh6FK3mz5SyDb1wR48o</t>
  </si>
  <si>
    <t>Candy (Year in Review 2020)</t>
  </si>
  <si>
    <t>['DJ Khaled', 'Drake']</t>
  </si>
  <si>
    <t>6EDO9iiTtwNv6waLwa1UUq</t>
  </si>
  <si>
    <t>POPSTAR (feat. Drake)</t>
  </si>
  <si>
    <t>2020-07-17</t>
  </si>
  <si>
    <t>0uhD0m7AwW03gasKCuvkAX</t>
  </si>
  <si>
    <t>A State Of Trance (ASOT 989) - ASOT Tune Of The Year 2020 voting now open: vote.astateoftrance.com, Pt. 3</t>
  </si>
  <si>
    <t>['Pop Smoke', 'Lil Tjay']</t>
  </si>
  <si>
    <t>5rZlwNFl01HqLWBQGryKSm</t>
  </si>
  <si>
    <t>Mood Swings (feat. Lil Tjay)</t>
  </si>
  <si>
    <t>['Pavel Khvaleev', 'Avis Vox']</t>
  </si>
  <si>
    <t>3rEc8E8AaAtYzPc7Fwewqc</t>
  </si>
  <si>
    <t>Everything (Year in Review 2020)</t>
  </si>
  <si>
    <t>['Future', 'Lil Uzi Vert']</t>
  </si>
  <si>
    <t>0k7wmahjkn389wAZdz19Cv</t>
  </si>
  <si>
    <t>Drankin N Smokin</t>
  </si>
  <si>
    <t>6b9Hgr4Ot6Tbdt4TKvWEXn</t>
  </si>
  <si>
    <t>A State Of Trance (ASOT 988) - ASOT Tune Of The Year 2020 voting now open: vote.astateoftrance.com, Pt. 1</t>
  </si>
  <si>
    <t>2020-10-29</t>
  </si>
  <si>
    <t>['Chris Brown', 'Young Thug']</t>
  </si>
  <si>
    <t>1IIKrJVP1C9N7iPtG6eOsK</t>
  </si>
  <si>
    <t>Go Crazy</t>
  </si>
  <si>
    <t>2020-05-08</t>
  </si>
  <si>
    <t>['Ben McConnell']</t>
  </si>
  <si>
    <t>67giIqrr3JT2brP2Iqun0j</t>
  </si>
  <si>
    <t>Ziba (Year in Review 2020)</t>
  </si>
  <si>
    <t>['The Kid LAROI', 'Juice WRLD']</t>
  </si>
  <si>
    <t>2rPHUAeUPbNgTmK18FPTiZ</t>
  </si>
  <si>
    <t>GO (feat. Juice WRLD)</t>
  </si>
  <si>
    <t>1MSqfvlNAgS2eaDtQU9PHg</t>
  </si>
  <si>
    <t>A State Of Trance (ASOT 988) - ASOT Tune Of The Year 2020 voting now open: vote.astateoftrance.com, Pt. 2</t>
  </si>
  <si>
    <t>5VlTQnZO89Ioku8ssdbqJk</t>
  </si>
  <si>
    <t>Dead Man Walking</t>
  </si>
  <si>
    <t>['Gabriel &amp; Dresden', 'Sub Teal']</t>
  </si>
  <si>
    <t>55b9oSCEZnjoqLbT8QoAKJ</t>
  </si>
  <si>
    <t>Something Bigger (Year in Review 2020)</t>
  </si>
  <si>
    <t>2mt1IqcFyY1zmYZT8Q3xw9</t>
  </si>
  <si>
    <t>hot girl bummer</t>
  </si>
  <si>
    <t>2020-08-21</t>
  </si>
  <si>
    <t>7KTvjrMns087KPqAd2uG38</t>
  </si>
  <si>
    <t>A State Of Trance (ASOT 988) - ASOT Tune Of The Year 2020 voting now open: vote.astateoftrance.com, Pt. 3</t>
  </si>
  <si>
    <t>0.0069099999999999995</t>
  </si>
  <si>
    <t>['BTS']</t>
  </si>
  <si>
    <t>249gnXrbfmV8NG6jTEMSwD</t>
  </si>
  <si>
    <t>0.00307</t>
  </si>
  <si>
    <t>['Markus Schulz', 'HALIENE']</t>
  </si>
  <si>
    <t>04wR0iydJ5zecz8eIZfGPa</t>
  </si>
  <si>
    <t>Tidal Wave (Year in Review 2020)</t>
  </si>
  <si>
    <t>['KAROL G']</t>
  </si>
  <si>
    <t>7vrJn5hDSXRmdXoR30KgF1</t>
  </si>
  <si>
    <t>BICHOTA</t>
  </si>
  <si>
    <t>5dOxHHMOFAbG3VH23t0xNm</t>
  </si>
  <si>
    <t>Righteous</t>
  </si>
  <si>
    <t>['Genix']</t>
  </si>
  <si>
    <t>5rZxDxxk1pbqJwoIY1twAx</t>
  </si>
  <si>
    <t>Rave Daze (Year in Review 2020)</t>
  </si>
  <si>
    <t>['Don Toliver']</t>
  </si>
  <si>
    <t>527k23H0A4Q0UJN3vGs0Da</t>
  </si>
  <si>
    <t>After Party</t>
  </si>
  <si>
    <t>4rsMKWCTmvSJK2DV9NBdYg</t>
  </si>
  <si>
    <t>Blue Hour (Year in Review 2020)</t>
  </si>
  <si>
    <t>['Juice WRLD', 'Marshmello', 'The Kid LAROI', 'Polo G']</t>
  </si>
  <si>
    <t>0ada5XsQGLPUVbmTCkAP49</t>
  </si>
  <si>
    <t>Hate The Other Side (with Marshmello &amp; The Kid Laroi)</t>
  </si>
  <si>
    <t>['Chris Schweizer']</t>
  </si>
  <si>
    <t>0DFMETUSUVamAq088wsqbp</t>
  </si>
  <si>
    <t>El Jefe (Year in Review 2020)</t>
  </si>
  <si>
    <t>4saklk6nie3yiGePpBwUoc</t>
  </si>
  <si>
    <t>2.88e-06</t>
  </si>
  <si>
    <t>['Anske']</t>
  </si>
  <si>
    <t>0Xw0fH0DU8A7J7KM9xEKxG</t>
  </si>
  <si>
    <t>Reaching Up (Year in Review 2020)</t>
  </si>
  <si>
    <t>3JKgcAa7r07ocVWcV8bS0H</t>
  </si>
  <si>
    <t>21</t>
  </si>
  <si>
    <t>0.000746</t>
  </si>
  <si>
    <t>['Kemal Vatansever', 'AVCI']</t>
  </si>
  <si>
    <t>5N2v62zDy947K7r90mV7Wh</t>
  </si>
  <si>
    <t>The Dreamer (Year in Review 2020)</t>
  </si>
  <si>
    <t>0E4Y1XIbs8GrAT1YqVy6dq</t>
  </si>
  <si>
    <t>Afterglow</t>
  </si>
  <si>
    <t>2020-12-21</t>
  </si>
  <si>
    <t>0LlGOhlqWyhdCnbBylEgcj</t>
  </si>
  <si>
    <t>Closing In (Year in Review 2020)</t>
  </si>
  <si>
    <t>6wJYhPfqk3KGhHRG76WzOh</t>
  </si>
  <si>
    <t>Blueberry Faygo</t>
  </si>
  <si>
    <t>2020-02-07</t>
  </si>
  <si>
    <t>0.0043</t>
  </si>
  <si>
    <t>['Cosmic Gate']</t>
  </si>
  <si>
    <t>0sLSFTdP3tgkNOKe1MSWtH</t>
  </si>
  <si>
    <t>Your Mind (Year in Review 2020)</t>
  </si>
  <si>
    <t>5BK0uqwY9DNfZ630STAEaq</t>
  </si>
  <si>
    <t>gold rush</t>
  </si>
  <si>
    <t>['Mark Sixma', 'M6']</t>
  </si>
  <si>
    <t>23v44UyrWTzafhw0KImVuz</t>
  </si>
  <si>
    <t>Never Forgotten (Year in Review 2020)</t>
  </si>
  <si>
    <t>['Kane Brown', 'Swae Lee', 'Khalid']</t>
  </si>
  <si>
    <t>5f1joOtoMeyppIcJGZQvqJ</t>
  </si>
  <si>
    <t>Be Like That - feat. Swae Lee &amp; Khalid</t>
  </si>
  <si>
    <t>['Lange', 'Andy Moor', 'Stadium4']</t>
  </si>
  <si>
    <t>2Cu7GOgViPVDx9QmhWOrIm</t>
  </si>
  <si>
    <t>Hybrid Origin (Year in Review 2020)</t>
  </si>
  <si>
    <t>['Bad Bunny']</t>
  </si>
  <si>
    <t>5RubKOuDoPn5Kj5TLVxSxY</t>
  </si>
  <si>
    <t>TE MUDASTE</t>
  </si>
  <si>
    <t>4WxGMzTRECd5KMfPUPUAjZ</t>
  </si>
  <si>
    <t>Blue Monday (Year in Review 2020)</t>
  </si>
  <si>
    <t>5KCbr5ndeby4y4ggthdiAb</t>
  </si>
  <si>
    <t>Wonder</t>
  </si>
  <si>
    <t>4.2700000000000015e-05</t>
  </si>
  <si>
    <t>7LnpZdVhT9QBlrLqKoW7Ep</t>
  </si>
  <si>
    <t>That Feeling (Year in Review 2020)</t>
  </si>
  <si>
    <t>['Eminem', 'Juice WRLD']</t>
  </si>
  <si>
    <t>7FIWs0pqAYbP91WWM0vlTQ</t>
  </si>
  <si>
    <t>Godzilla (feat. Juice WRLD)</t>
  </si>
  <si>
    <t>2020-01-17</t>
  </si>
  <si>
    <t>['John Grand']</t>
  </si>
  <si>
    <t>5EW8vrQpkRZPNDDw4fj4nU</t>
  </si>
  <si>
    <t>Echo Memory (Year in Review 2020)</t>
  </si>
  <si>
    <t>['Kid Cudi', 'Skepta', 'Pop Smoke']</t>
  </si>
  <si>
    <t>5CFJRZRq6sdKKtRwNPWbYv</t>
  </si>
  <si>
    <t>Show Out (with Skepta &amp; Pop Smoke)</t>
  </si>
  <si>
    <t>0.000604</t>
  </si>
  <si>
    <t>['Ferry Corsten', 'Ciaran McAuley']</t>
  </si>
  <si>
    <t>4m5V21Idy3HSh2JpRhLSi7</t>
  </si>
  <si>
    <t>Mo Chara (Year in Review 2020)</t>
  </si>
  <si>
    <t>['SZA', 'The Neptunes', 'Pharrell Williams', 'Ty Dolla $ign']</t>
  </si>
  <si>
    <t>7Bar1kLTmsRmH6FCKKMEyU</t>
  </si>
  <si>
    <t>Hit Different</t>
  </si>
  <si>
    <t>2020-09-04</t>
  </si>
  <si>
    <t>['Eelke Kleijn']</t>
  </si>
  <si>
    <t>1DLXvhN6g6VaoJcQ2Rl7Jd</t>
  </si>
  <si>
    <t>The Hierophant (Year in Review 2020)</t>
  </si>
  <si>
    <t>['Lil Baby', '42 Dugg']</t>
  </si>
  <si>
    <t>6gxKUmycQX7uyMwJcweFjp</t>
  </si>
  <si>
    <t>We Paid (feat. 42 Dugg)</t>
  </si>
  <si>
    <t>2020-05-01</t>
  </si>
  <si>
    <t>['Dave Neven', 'Sean &amp; Xander']</t>
  </si>
  <si>
    <t>7r6wAXsdLErnWYsjYLLxJf</t>
  </si>
  <si>
    <t>Phoenix Rising (Year in Review 2020)</t>
  </si>
  <si>
    <t>['Noah Cyrus']</t>
  </si>
  <si>
    <t>6J2LdBN97cDWn0MLxYh9HB</t>
  </si>
  <si>
    <t>July</t>
  </si>
  <si>
    <t>['Markus Schulz', 'London Thor', 'Valentino Alessandrini']</t>
  </si>
  <si>
    <t>70Vsxy21pPxFJeCSSRZwrk</t>
  </si>
  <si>
    <t>Feel Alive (Year in Review 2020)</t>
  </si>
  <si>
    <t>['King Von']</t>
  </si>
  <si>
    <t>7fEoXCZTZFosUFvFQg1BmW</t>
  </si>
  <si>
    <t>Took Her To The O</t>
  </si>
  <si>
    <t>2020-03-06</t>
  </si>
  <si>
    <t>['Johan Gielen']</t>
  </si>
  <si>
    <t>2TpMyFBfU8JnJU5tCXRtmD</t>
  </si>
  <si>
    <t>Balearic Reflection (Year in Review 2020)</t>
  </si>
  <si>
    <t>5psEZhQu6lukjhavJo4AbC</t>
  </si>
  <si>
    <t>SO DONE</t>
  </si>
  <si>
    <t>['Matt Fax']</t>
  </si>
  <si>
    <t>609VF7yR3kps1C1Y16cdFe</t>
  </si>
  <si>
    <t>The Gate (Year in Review 2020)</t>
  </si>
  <si>
    <t>0.000407</t>
  </si>
  <si>
    <t>6eVxH9Kyanzrw636zJRPcw</t>
  </si>
  <si>
    <t>Errbody</t>
  </si>
  <si>
    <t>0.00584</t>
  </si>
  <si>
    <t>['Mike Efex']</t>
  </si>
  <si>
    <t>3JPJVmN9zp8DrjvGXtIjez</t>
  </si>
  <si>
    <t>Shadow &amp; Flame (Year in Review 2020)</t>
  </si>
  <si>
    <t>['Maluma', 'The Weeknd']</t>
  </si>
  <si>
    <t>0GzuHFG4Ql6DoyxFRnIk3F</t>
  </si>
  <si>
    <t>HawÃ¡i - Remix</t>
  </si>
  <si>
    <t>0.0024100000000000002</t>
  </si>
  <si>
    <t>['Aly &amp; Fila', 'Plumb']</t>
  </si>
  <si>
    <t>6K5Uzbkdtg3ofnpaQXrgu9</t>
  </si>
  <si>
    <t>Somebody Loves You (Year in Review 2020)</t>
  </si>
  <si>
    <t>4MzXwWMhyBbmu6hOcLVD49</t>
  </si>
  <si>
    <t>0PIJtgxTYS4WglhEdgwuka</t>
  </si>
  <si>
    <t>In My Dream (Year in Review 2020)</t>
  </si>
  <si>
    <t>['Taylor Swift', 'HAIM']</t>
  </si>
  <si>
    <t>3RaT22zZsxVYxxKR7TAaYF</t>
  </si>
  <si>
    <t>no body, no crime (feat. HAIM)</t>
  </si>
  <si>
    <t>['Kolonie', 'Julie Thompson']</t>
  </si>
  <si>
    <t>1cecp3jp0JWf0rleE60rt8</t>
  </si>
  <si>
    <t>Light Me Up (Year in Review 2020)</t>
  </si>
  <si>
    <t>0tbjiOUl4k492KPdWZS9sy</t>
  </si>
  <si>
    <t>7 Summers</t>
  </si>
  <si>
    <t>['Daxson', 'Dan Thompson']</t>
  </si>
  <si>
    <t>5xhELxN45M6p3il8TQuBmg</t>
  </si>
  <si>
    <t>Echoes in Eternity (Year in Review 2020)</t>
  </si>
  <si>
    <t>['Miley Cyrus', 'Dua Lipa']</t>
  </si>
  <si>
    <t>5JqZ3oqF00jkT81foAFvqg</t>
  </si>
  <si>
    <t>Prisoner (feat. Dua Lipa)</t>
  </si>
  <si>
    <t>['MaRLo', 'Feenixpawl']</t>
  </si>
  <si>
    <t>7sLm4U9DvFgQ7Am8Di7kzi</t>
  </si>
  <si>
    <t>Lighter Than Air (Year in Review 2020)</t>
  </si>
  <si>
    <t>6KfoDhO4XUWSbnyKjNp9c4</t>
  </si>
  <si>
    <t>['Above &amp; Beyond', 'Tranquility Base', 'Genix']</t>
  </si>
  <si>
    <t>0Vguplc2NY847TZgf70w2W</t>
  </si>
  <si>
    <t>Surrender (Year in Review 2020) - Genix Remix</t>
  </si>
  <si>
    <t>7dW84mWkdWE5a6lFWxJCBG</t>
  </si>
  <si>
    <t>â€˜tis the damn season</t>
  </si>
  <si>
    <t>['Sean &amp; Xander']</t>
  </si>
  <si>
    <t>29HobBR2SnHMsTGCN0ID4F</t>
  </si>
  <si>
    <t>Shimmer of Tides (Year in Review 2020)</t>
  </si>
  <si>
    <t>['Future', 'Drake']</t>
  </si>
  <si>
    <t>5yY9lUy8nbvjM1Uyo1Uqoc</t>
  </si>
  <si>
    <t>Life Is Good (feat. Drake)</t>
  </si>
  <si>
    <t>['Solarstone']</t>
  </si>
  <si>
    <t>4dRB8L3qAxIeHZuv5ErQ4Z</t>
  </si>
  <si>
    <t>When I Dream (Year in Review 2020)</t>
  </si>
  <si>
    <t>0eBXyY4SatzpE7opnzgXvz</t>
  </si>
  <si>
    <t>More Than My Hometown</t>
  </si>
  <si>
    <t>['Albion', 'Dylhen']</t>
  </si>
  <si>
    <t>6T34BoZftfoyUgcyYqsrYR</t>
  </si>
  <si>
    <t>Air (Year in Review 2020) - Dylhen Remix</t>
  </si>
  <si>
    <t>['Pop Smoke', '50 Cent', 'Roddy Ricch']</t>
  </si>
  <si>
    <t>1H7KnK26kc1YyellpbINEn</t>
  </si>
  <si>
    <t>The Woo (feat. 50 Cent &amp; Roddy Ricch)</t>
  </si>
  <si>
    <t>['Gareth Emery', 'Annabel']</t>
  </si>
  <si>
    <t>05I1FA6kFeppJGzuM5SFxO</t>
  </si>
  <si>
    <t>You'll Be OK (Year in Review 2020)</t>
  </si>
  <si>
    <t>['Jack Harlow', 'Big Sean']</t>
  </si>
  <si>
    <t>6rLi6PyWXu1rPlShuIZpj6</t>
  </si>
  <si>
    <t>Way Out (feat. Big Sean)</t>
  </si>
  <si>
    <t>2020-12-09</t>
  </si>
  <si>
    <t>0.000609</t>
  </si>
  <si>
    <t>['Dennis Sheperd', 'Roger Shah', 'Richard Durand']</t>
  </si>
  <si>
    <t>7rgo4z8MbPJ8CHWLQX1WeM</t>
  </si>
  <si>
    <t>Malam (Year in Review 2020) - Uplifting Mix</t>
  </si>
  <si>
    <t>['Gunna', 'Young Thug']</t>
  </si>
  <si>
    <t>3nS9a01VvXHQriLqJYwRqG</t>
  </si>
  <si>
    <t>DOLLAZ ON MY HEAD (feat. Young Thug)</t>
  </si>
  <si>
    <t>2020-05-22</t>
  </si>
  <si>
    <t>['Grum', 'Natalie Shay', 'Kryder']</t>
  </si>
  <si>
    <t>0kx4ROPKYNFlpCzswSWy6d</t>
  </si>
  <si>
    <t>Afterglow (Year in Review 2020) - Kryder Remix</t>
  </si>
  <si>
    <t>['Big Sean', 'Post Malone']</t>
  </si>
  <si>
    <t>33gwZOGJWEZ7dRWPqPxBEZ</t>
  </si>
  <si>
    <t>Wolves (feat. Post Malone)</t>
  </si>
  <si>
    <t>['Daxson']</t>
  </si>
  <si>
    <t>7o5Wi4qC8opT955vc7C84H</t>
  </si>
  <si>
    <t>While We Wait (Year in Review 2020)</t>
  </si>
  <si>
    <t>['G Herbo', 'Juice WRLD', 'Lil Uzi Vert', 'Chance the Rapper']</t>
  </si>
  <si>
    <t>3jT2LKH0RSbQ8jIUNFzXm5</t>
  </si>
  <si>
    <t>PTSD</t>
  </si>
  <si>
    <t>2020-02-28</t>
  </si>
  <si>
    <t>6JfOML8nGGLDBMlooIMuQ1</t>
  </si>
  <si>
    <t>Are You with Me (Year in Review 2020)</t>
  </si>
  <si>
    <t>['Lil Durk', 'King Von']</t>
  </si>
  <si>
    <t>43BlKpJcSrC9AsJ3F1DKg9</t>
  </si>
  <si>
    <t>Still Trappin' (with King Von)</t>
  </si>
  <si>
    <t>0.000797</t>
  </si>
  <si>
    <t>['Davey Asprey']</t>
  </si>
  <si>
    <t>6jYvVq9ZVGrz3LwnM1l5JO</t>
  </si>
  <si>
    <t>The Road So Far (Year in Review 2020)</t>
  </si>
  <si>
    <t>['Wilbur Soot']</t>
  </si>
  <si>
    <t>4vLBnQtece15fFhqWxZvJP</t>
  </si>
  <si>
    <t>Your New Boyfriend</t>
  </si>
  <si>
    <t>['Jerome Isma-Ae', 'Milkwish']</t>
  </si>
  <si>
    <t>6IABG6Ke9MidVDAKxazLtG</t>
  </si>
  <si>
    <t>No Time to Wait (Year in Review 2020)</t>
  </si>
  <si>
    <t>['MEDUZA', 'Dermot Kennedy']</t>
  </si>
  <si>
    <t>6ft4hAq6yde8jPZY2i5zLr</t>
  </si>
  <si>
    <t>Paradise (feat. Dermot Kennedy)</t>
  </si>
  <si>
    <t>0.00144</t>
  </si>
  <si>
    <t>['Elysian']</t>
  </si>
  <si>
    <t>6cf3WBSnLLI44A4w3HrtEW</t>
  </si>
  <si>
    <t>Beyond the Comfort Zone (Year in Review 2020)</t>
  </si>
  <si>
    <t>3QCU8BT0zDS9LPVfEhRFEE</t>
  </si>
  <si>
    <t>ALWAYS DO</t>
  </si>
  <si>
    <t>0.0004730000000000001</t>
  </si>
  <si>
    <t>['i_o']</t>
  </si>
  <si>
    <t>1nxrqZr4mloN4ScCTTofop</t>
  </si>
  <si>
    <t>Castles in the Sky (Year in Review 2020)</t>
  </si>
  <si>
    <t>['THE SCOTTS', 'Travis Scott', 'Kid Cudi']</t>
  </si>
  <si>
    <t>39Yp9wwQiSRIDOvrVg7mbk</t>
  </si>
  <si>
    <t>THE SCOTTS</t>
  </si>
  <si>
    <t>4T1Zto456l1GuRWzzJ4cMA</t>
  </si>
  <si>
    <t>Till We Meet Again (Year in Review 2020)</t>
  </si>
  <si>
    <t>0PurA4JVJ8YQgSVopY8fn6</t>
  </si>
  <si>
    <t>tolerate it</t>
  </si>
  <si>
    <t>0.00969</t>
  </si>
  <si>
    <t>['Markus Schulz', 'Jared Lee']</t>
  </si>
  <si>
    <t>2jadmOdg1irxkBMulVD0q5</t>
  </si>
  <si>
    <t>Together (Rise Together Mix) (Year in Review 2020)</t>
  </si>
  <si>
    <t>['Gabby Barrett']</t>
  </si>
  <si>
    <t>23T0OX7QOiIUFShSzbJ5Uo</t>
  </si>
  <si>
    <t>I Hope</t>
  </si>
  <si>
    <t>2020-06-19</t>
  </si>
  <si>
    <t>['BT', 'Matt Fax']</t>
  </si>
  <si>
    <t>5PpRDLaAJUYQyYDNSOXvmD</t>
  </si>
  <si>
    <t>1 AM in Paris (Year in Review 2020)</t>
  </si>
  <si>
    <t>['Ty Dolla $ign', 'Post Malone']</t>
  </si>
  <si>
    <t>5IUtvfNvOyVYZUa6AJFrnP</t>
  </si>
  <si>
    <t>Spicy (feat. Post Malone)</t>
  </si>
  <si>
    <t>['Markus Schulz', 'Adina Butar']</t>
  </si>
  <si>
    <t>224CVbEDMNUSqgOCeEawvx</t>
  </si>
  <si>
    <t>In Search of Sunrise (Year in Review 2020)</t>
  </si>
  <si>
    <t>59qrUpoplZxbIZxk6X0Bm3</t>
  </si>
  <si>
    <t>Take You Dancing</t>
  </si>
  <si>
    <t>2020-07-22</t>
  </si>
  <si>
    <t>['Lifelike', 'Kris Menace', 'MEDUZA']</t>
  </si>
  <si>
    <t>10x0g1DcU2g50hDFjePt8u</t>
  </si>
  <si>
    <t>Discopolis 2.0 (Year in Review 2020) - Meduza Remix</t>
  </si>
  <si>
    <t>7lPN2DXiMsVn7XUKtOW1CS</t>
  </si>
  <si>
    <t>drivers license</t>
  </si>
  <si>
    <t>0.00215</t>
  </si>
  <si>
    <t>['Juice WRLD', 'Young Thug']</t>
  </si>
  <si>
    <t>43CIWpJaJHRcI4mUSjqgc2</t>
  </si>
  <si>
    <t>Bad Boy (with Young Thug)</t>
  </si>
  <si>
    <t>3cBsEDNhFI9E82vPj3kvi3</t>
  </si>
  <si>
    <t>Wasted On You</t>
  </si>
  <si>
    <t>31qCy5ZaophVA81wtlwLc4</t>
  </si>
  <si>
    <t>Anyone</t>
  </si>
  <si>
    <t>2021-01-01</t>
  </si>
  <si>
    <t>0uRrG2jRR5tuifsYIJHEao</t>
  </si>
  <si>
    <t>Sand In My Boots</t>
  </si>
  <si>
    <t>0sKEilrw1GrBlG6qsTCrP4</t>
  </si>
  <si>
    <t>865</t>
  </si>
  <si>
    <t>['Ariana Grande', 'Doja Cat', 'Megan Thee Stallion']</t>
  </si>
  <si>
    <t>3jjBPF4NDMCU51psU8JPpR</t>
  </si>
  <si>
    <t>34+35 Remix (feat. Doja Cat, Megan Thee Stallion) - Remix</t>
  </si>
  <si>
    <t>64SCQtbRtmO28ks1QhS3w5</t>
  </si>
  <si>
    <t>Warning</t>
  </si>
  <si>
    <t>42lqBjPYlmL1EXpMDXvhSN</t>
  </si>
  <si>
    <t>3kOi5KZTcCOdqFlUjF9CDZ</t>
  </si>
  <si>
    <t>Neon Eyes</t>
  </si>
  <si>
    <t>5NhcE6cuJjVYyVEKp97zOt</t>
  </si>
  <si>
    <t>More Surprised Than Me</t>
  </si>
  <si>
    <t>1MX19fnaW1OUQoglWTYaOo</t>
  </si>
  <si>
    <t>Dangerous</t>
  </si>
  <si>
    <t>0.00283</t>
  </si>
  <si>
    <t>6VmyN2WoI2tAesZVmLwbpR</t>
  </si>
  <si>
    <t>5OELUCYgOHKFAvCERnAvfS</t>
  </si>
  <si>
    <t>4obHzpwGrjoTuZh2DItEMZ</t>
  </si>
  <si>
    <t>01FvQEvHETjWqcDpQDJdTb</t>
  </si>
  <si>
    <t>Your Bartender</t>
  </si>
  <si>
    <t>6HsXpHn2s6S9arU3Wy7ndc</t>
  </si>
  <si>
    <t>Whiskeyâ€™d My Way</t>
  </si>
  <si>
    <t>0mKnuxVkPi5h0kuvZl44VM</t>
  </si>
  <si>
    <t>['Morgan Wallen', 'Ben Burgess']</t>
  </si>
  <si>
    <t>2NK6dtSujGIyilnEgbw8MX</t>
  </si>
  <si>
    <t>Outlaw (feat. Ben Burgess)</t>
  </si>
  <si>
    <t>2p6hbwOB2u5hI4Uc8FDNL3</t>
  </si>
  <si>
    <t>Wonderinâ€™ Bout The Wind</t>
  </si>
  <si>
    <t>['Morgan Wallen', 'Chris Stapleton']</t>
  </si>
  <si>
    <t>0CfPMZ1DSdzglsMRpLDM2H</t>
  </si>
  <si>
    <t>Only Thing Thatâ€™s Gone (feat. Chris Stapleton)</t>
  </si>
  <si>
    <t>2Qz8kpCjxulML39zB6gQxY</t>
  </si>
  <si>
    <t>Still Goin Down</t>
  </si>
  <si>
    <t>1AGXmKhp5H6d1B2OwZwQdQ</t>
  </si>
  <si>
    <t>Silverado For Sale</t>
  </si>
  <si>
    <t>075qcpR3BnxD5CWUIx1HTr</t>
  </si>
  <si>
    <t>This Bar</t>
  </si>
  <si>
    <t>6RhqlFP8FOZLZ4GWqokALY</t>
  </si>
  <si>
    <t>Me On Whiskey</t>
  </si>
  <si>
    <t>6f40eqAkAtDKodipTfThZc</t>
  </si>
  <si>
    <t>Blame It On Me</t>
  </si>
  <si>
    <t>2shcL1H6lVSrIaCtshedcl</t>
  </si>
  <si>
    <t>Beer Donâ€™t</t>
  </si>
  <si>
    <t>5D7PM5yNiHKnU85Y055vvb</t>
  </si>
  <si>
    <t>Rednecks, Red Letters, Red Dirt</t>
  </si>
  <si>
    <t>3O9lWje3TSupR4vObAg9Yu</t>
  </si>
  <si>
    <t>Livinâ€™ The Dream</t>
  </si>
  <si>
    <t>2Q6NVIPwqtosYBXQ0C00d0</t>
  </si>
  <si>
    <t>Country A$$ Shit</t>
  </si>
  <si>
    <t>7MFuhP7p3fPQc8sYyeWL1x</t>
  </si>
  <si>
    <t>Quittinâ€™ Time</t>
  </si>
  <si>
    <t>2X7c8wSJD0urdk9aWzpu5D</t>
  </si>
  <si>
    <t>Somethinâ€™ Country</t>
  </si>
  <si>
    <t>20TF5vsgFrrrQCrJ4j6LRG</t>
  </si>
  <si>
    <t>hoax</t>
  </si>
  <si>
    <t>2EliNOReCRCe1ynR6G8yeT</t>
  </si>
  <si>
    <t>['Taylor Swift', 'The National']</t>
  </si>
  <si>
    <t>39dK25ZpNzxydpBTUjz5ot</t>
  </si>
  <si>
    <t>coney island (feat. The National)</t>
  </si>
  <si>
    <t>3poSxEb3c3s4Hwy2RbwMc6</t>
  </si>
  <si>
    <t>3wUIbgGJmYocnpklCKu9VX</t>
  </si>
  <si>
    <t>happiness</t>
  </si>
  <si>
    <t>6RvmQShxVQwJ0AWMtP6JoU</t>
  </si>
  <si>
    <t>itâ€™s time to go</t>
  </si>
  <si>
    <t>7iUmO03ChCW5VZdaycM4aX</t>
  </si>
  <si>
    <t>Heartless - Wallen Album Mix</t>
  </si>
  <si>
    <t>6WqvJZloeOpM8DihbMgIRJ</t>
  </si>
  <si>
    <t>Whatcha Think Of Country Now</t>
  </si>
  <si>
    <t>5UmCoA8uugbNcVAfKMW3P2</t>
  </si>
  <si>
    <t>Need A Boat</t>
  </si>
  <si>
    <t>26UxwWl9xCb83OynXELJcL</t>
  </si>
  <si>
    <t>Masterpiece</t>
  </si>
  <si>
    <t>['Saweetie', 'Doja Cat']</t>
  </si>
  <si>
    <t>2etHQJxIbV0soyPhelVs9Y</t>
  </si>
  <si>
    <t>Best Friend (feat. Doja Cat)</t>
  </si>
  <si>
    <t>2021-01-07</t>
  </si>
  <si>
    <t>['Travis Scott', 'HVME']</t>
  </si>
  <si>
    <t>5uEYRdEIh9Bo4fpjDd4Na9</t>
  </si>
  <si>
    <t>Goosebumps - Remix</t>
  </si>
  <si>
    <t>4xv9BDq764NSKG3geku9X2</t>
  </si>
  <si>
    <t>23V03OIpI0BpblCZredJGe</t>
  </si>
  <si>
    <t>4qeMbs55QlONyrE9YBMA93</t>
  </si>
  <si>
    <t>0R8ShcBTOvXjKCsp0Mu0Hx</t>
  </si>
  <si>
    <t>3lb2f27695Iuyd82khwU9k</t>
  </si>
  <si>
    <t>['Justin Bieber', 'Quavo']</t>
  </si>
  <si>
    <t>0G8OqrEOwuVf0R8KwQeT82</t>
  </si>
  <si>
    <t>Intentions</t>
  </si>
  <si>
    <t>0aLmSfyXwZ8iCbbBYUrzwL</t>
  </si>
  <si>
    <t>Yummy</t>
  </si>
  <si>
    <t>0yC0FITBwnQJWzw5aeGDuS</t>
  </si>
  <si>
    <t>1giUyaadk4Dh3WWwpJltPq</t>
  </si>
  <si>
    <t>That's What Love Is</t>
  </si>
  <si>
    <t>2YHl09w9HnOXg6Kp9lDqpg</t>
  </si>
  <si>
    <t>2tObGsz9W4QdwidqOAzXNB</t>
  </si>
  <si>
    <t>What Do You Mean? - Acoustic</t>
  </si>
  <si>
    <t>2tkYdMhP3UkOgxWCJORJJl</t>
  </si>
  <si>
    <t>As Long As You Love Me - Acoustic Version</t>
  </si>
  <si>
    <t>38u6oFDiN1v8mOwFf0s08S</t>
  </si>
  <si>
    <t>3jfi8PRylA3nVfpnJwetqq</t>
  </si>
  <si>
    <t>3s4wBlMUHfG0LY8nbSkpq8</t>
  </si>
  <si>
    <t>Intentions - Acoustic</t>
  </si>
  <si>
    <t>76aY9nowIW3sC7WnjAyn5Y</t>
  </si>
  <si>
    <t>6o6jHTdTaqQilpLLY1q8AG</t>
  </si>
  <si>
    <t>6Mn2GFiNNadK0G2ZXRK1fd</t>
  </si>
  <si>
    <t>5WP1LPI7kLIQqEVEZKhnoo</t>
  </si>
  <si>
    <t>4kPLqNab6ZMGxbzsg423iX</t>
  </si>
  <si>
    <t>7cWMnSxmQfKFsIIoRWifbb</t>
  </si>
  <si>
    <t>2JsDkPZtdgs21JWfKIkIeH</t>
  </si>
  <si>
    <t>6Vfl4qLFPMY73whXRef8Mk</t>
  </si>
  <si>
    <t>7MVGhr6Gfg0Wx959PN2LxL</t>
  </si>
  <si>
    <t>7fgKAJlw9WNLoBORPAwBoB</t>
  </si>
  <si>
    <t>2avJHC5Txz2tmL39rr5yjv</t>
  </si>
  <si>
    <t>1d0rJOxrY9cpoAVgzyYLot</t>
  </si>
  <si>
    <t>1s63OmQvZd9NwDGqJm3xys</t>
  </si>
  <si>
    <t>7cFqCpT1CuXtqSdaXkUpII</t>
  </si>
  <si>
    <t>35mh8VlZaeXTF4YOiwmfQm</t>
  </si>
  <si>
    <t>6RQ7qWUDHNBOtwYiAvROyG</t>
  </si>
  <si>
    <t>23ADTEcy2rB090bYiZRsCP</t>
  </si>
  <si>
    <t>5jKqR3BfRMAUnE7gAIq1Fh</t>
  </si>
  <si>
    <t>5UqWGhPB6CS0iwSikmtPEJ</t>
  </si>
  <si>
    <t>4vfJZdFvsZIIUAq0I9ZyWj</t>
  </si>
  <si>
    <t>4sxbpptdBeUeLAsivMsxRF</t>
  </si>
  <si>
    <t>65mMCEOu5Ll1DBAfEUmerU</t>
  </si>
  <si>
    <t>2eS7tfh50SWkUIvTfHF6Ou</t>
  </si>
  <si>
    <t>0mrc2UHAEY4lt11YfqFJE6</t>
  </si>
  <si>
    <t>3xVgsoAHGXbJdpZKM5hSjR</t>
  </si>
  <si>
    <t>1Ss4DpG1o7H1oN6cm0tdQo</t>
  </si>
  <si>
    <t>1BPtNPQPRBeiMM2TkhBp1N</t>
  </si>
  <si>
    <t>['J Balvin']</t>
  </si>
  <si>
    <t>0068sWyv51jn6VT83EybzR</t>
  </si>
  <si>
    <t>Reggaeton</t>
  </si>
  <si>
    <t>['J Balvin', 'Willy William', 'BeyoncÃ©']</t>
  </si>
  <si>
    <t>09pfx63tmqh7Rs3qUR899o</t>
  </si>
  <si>
    <t>0AaGiabKVaHA0URIBuZin9</t>
  </si>
  <si>
    <t>0BN67vi1hn022yLyrVRTzU</t>
  </si>
  <si>
    <t>0D2KRUZc4OG3ThguzsrAOL</t>
  </si>
  <si>
    <t>Sin Compromiso</t>
  </si>
  <si>
    <t>['J Balvin', 'Jowell &amp; Randy']</t>
  </si>
  <si>
    <t>0GgqcpQ4GiK3shrOSymopA</t>
  </si>
  <si>
    <t>Bonita</t>
  </si>
  <si>
    <t>0Hz1qjDJjQZxKdUorMTHE7</t>
  </si>
  <si>
    <t>Amarillo</t>
  </si>
  <si>
    <t>['J Balvin', 'Pharrell Williams', 'BIA', 'Sky']</t>
  </si>
  <si>
    <t>0KyIAIRx9cAz1PiRr6wDlf</t>
  </si>
  <si>
    <t>Safari</t>
  </si>
  <si>
    <t>0OYG0hieKcG9UNked1UfEo</t>
  </si>
  <si>
    <t>Ginza</t>
  </si>
  <si>
    <t>0QP7iX4OAkzfcFZGlujSqa</t>
  </si>
  <si>
    <t>0TMer6vKP6G0V1glCZD5pk</t>
  </si>
  <si>
    <t>['J Balvin', 'Jeon', 'Anitta']</t>
  </si>
  <si>
    <t>0caF41CcNMjpG6AoV6xHB9</t>
  </si>
  <si>
    <t>Machika</t>
  </si>
  <si>
    <t>0fXfp0ZIL8ywHwX6cmfsEk</t>
  </si>
  <si>
    <t>0pObNF2TpE1mQN2TNuu5cs</t>
  </si>
  <si>
    <t>5l1vD13Hm11oMQ7JmleTER</t>
  </si>
  <si>
    <t>Death Vibes</t>
  </si>
  <si>
    <t>5lz7mPPa4prPkksjSMBG6i</t>
  </si>
  <si>
    <t>5mgLgtUMZnzuYF5l2H8Pwu</t>
  </si>
  <si>
    <t>5oNNaGTOrATvBZEK2DrRO8</t>
  </si>
  <si>
    <t>Poutine</t>
  </si>
  <si>
    <t>5sb0ebMO1GRUgjffjlgMuF</t>
  </si>
  <si>
    <t>Killa</t>
  </si>
  <si>
    <t>['YeoryÃ­a MittÃ¡ki']</t>
  </si>
  <si>
    <t>5uKRYo1wGow3sawc8Z9amA</t>
  </si>
  <si>
    <t>MÃ­traina, trapezioÃº</t>
  </si>
  <si>
    <t>5uhbZrlsigc75Pq7bUTxtj</t>
  </si>
  <si>
    <t>There Goes My Heart</t>
  </si>
  <si>
    <t>5y9Iy1H5reIJpvnFRJIOwh</t>
  </si>
  <si>
    <t>Marta</t>
  </si>
  <si>
    <t>5yCBLtYCYPJwptaSAEeiNO</t>
  </si>
  <si>
    <t>Death of a Hero</t>
  </si>
  <si>
    <t>5zQMmQdSEXZaAXk4yYY8OF</t>
  </si>
  <si>
    <t>Truly - Remasterizado</t>
  </si>
  <si>
    <t>['Dick Haymes', 'Harry James', 'His Orchestra']</t>
  </si>
  <si>
    <t>60Omgg3mM52Fz1PeMe924f</t>
  </si>
  <si>
    <t>62kpKERs2EyhfJ6WKa2aDe</t>
  </si>
  <si>
    <t>63A7QZjTgxw7F9N8wUyV9v</t>
  </si>
  <si>
    <t>A-Wearin' Away The Blues</t>
  </si>
  <si>
    <t>63miXIHklgzXp9Fs6yEGeU</t>
  </si>
  <si>
    <t>Velocity - Original Mix</t>
  </si>
  <si>
    <t>['Rome No.9']</t>
  </si>
  <si>
    <t>66SRyMDFV83Krb9M1XSDGt</t>
  </si>
  <si>
    <t>Hey Lookie</t>
  </si>
  <si>
    <t>['Mamie Smith', 'Porter Grainger']</t>
  </si>
  <si>
    <t>67WjqZ50Q9WmLMW62qfDdL</t>
  </si>
  <si>
    <t>Do It Mr. So-And-So</t>
  </si>
  <si>
    <t>0.00555</t>
  </si>
  <si>
    <t>67bQWjqON3ApwzuRmJeZY0</t>
  </si>
  <si>
    <t>Black Light Casting Couch</t>
  </si>
  <si>
    <t>686N4PnQfH8NKiisbrQznd</t>
  </si>
  <si>
    <t>Al Ornette (Live)</t>
  </si>
  <si>
    <t>6AGT8oSzcj5jcddCs6QwrT</t>
  </si>
  <si>
    <t>Paramount - Remasterizado</t>
  </si>
  <si>
    <t>['Gorgel']</t>
  </si>
  <si>
    <t>6AxJZ75bEsE5AFKbKuoNNw</t>
  </si>
  <si>
    <t>Le Tango De Manon</t>
  </si>
  <si>
    <t>['Dukamii']</t>
  </si>
  <si>
    <t>6Eix6ATNDYus93vrQhgAFd</t>
  </si>
  <si>
    <t>Fuzz</t>
  </si>
  <si>
    <t>1920-07-04</t>
  </si>
  <si>
    <t>6G0MlY3dnsHUoNXsfYjoyM</t>
  </si>
  <si>
    <t>SoultÃ¡na, kalamatianÃ³</t>
  </si>
  <si>
    <t>['ST', 'Barracuda', 'R2S', 'Niklas O', 'Aythami']</t>
  </si>
  <si>
    <t>6Gpd4oUZL5jUpPR3mAirDc</t>
  </si>
  <si>
    <t>Mago</t>
  </si>
  <si>
    <t>6HaLOzmEMzRaaeePJZfDZ6</t>
  </si>
  <si>
    <t>Le Train Fatal</t>
  </si>
  <si>
    <t>6J7rnL7uvg9LaONNABsxhM</t>
  </si>
  <si>
    <t>6L3yn9OJGa8nHSbT4AyvCE</t>
  </si>
  <si>
    <t>6OXo5H8hn4MDW3ep9Vzmlw</t>
  </si>
  <si>
    <t>Why Won't You</t>
  </si>
  <si>
    <t>6OaE3ZgFPSexekbSTRIZLD</t>
  </si>
  <si>
    <t>6StBlKqsaSel0sQo6NicCY</t>
  </si>
  <si>
    <t>6WbF340LCeqVJmzVFb9rWx</t>
  </si>
  <si>
    <t>I Ought to Know More About You</t>
  </si>
  <si>
    <t>6Xb5inVaCiNHWgfcJG1G00</t>
  </si>
  <si>
    <t>Nobody Knows You</t>
  </si>
  <si>
    <t>['Marie Earth Heart']</t>
  </si>
  <si>
    <t>6ZmCj4fVtq3N1gKJCHfTjH</t>
  </si>
  <si>
    <t>['ARV!DO']</t>
  </si>
  <si>
    <t>6aTdZ1qIBgqfAwxOgKOlns</t>
  </si>
  <si>
    <t>KvÃ¤llsVibb</t>
  </si>
  <si>
    <t>1920-10-22</t>
  </si>
  <si>
    <t>['StÃ©phanos PaskhÃ¡lis']</t>
  </si>
  <si>
    <t>6bgIRQsA3xmiqMBP7Hq9dA</t>
  </si>
  <si>
    <t>KatsantÃ³nis, tsÃ¡miko</t>
  </si>
  <si>
    <t>['Gnarpg', 'EA Ev']</t>
  </si>
  <si>
    <t>6evVwUhygPNKqepq26CULo</t>
  </si>
  <si>
    <t>['ST', '1920Johnny', '98', 'Barracuda', 'Brbk', 'Niklas O', 'R2S']</t>
  </si>
  <si>
    <t>6fX314XWn81D16U4WSd5My</t>
  </si>
  <si>
    <t>BÃ©bÃ©</t>
  </si>
  <si>
    <t>6ja24lWTFQAJgM9AzOrIuo</t>
  </si>
  <si>
    <t>Ah Tais Toi Tu M'affoles</t>
  </si>
  <si>
    <t>6jy4i9UeLEA9dmABCOJabU</t>
  </si>
  <si>
    <t>PrÃ­ncipe - Remasterizado</t>
  </si>
  <si>
    <t>['ST', '98', '1920Johnny', 'Barracuda', 'Niklas O', 'R2S', 'ADIN']</t>
  </si>
  <si>
    <t>6l9cb1v91Jy4RfQpfMYCxb</t>
  </si>
  <si>
    <t>Magaluf</t>
  </si>
  <si>
    <t>6llgJXgMNfWqyg3HcMnFqJ</t>
  </si>
  <si>
    <t>La Ultima Cita - Remasterizado</t>
  </si>
  <si>
    <t>['Franz Liszt', 'Berliner Philharmoniker', 'Arthur Nikisch']</t>
  </si>
  <si>
    <t>6n1M1tNPEJy6JhYjU0m7Tx</t>
  </si>
  <si>
    <t>Hungarian Rhapsody No. 1 in F Minor, S. 359 No. 1</t>
  </si>
  <si>
    <t>6pzhJ8kuubdq7tjL0V1gTv</t>
  </si>
  <si>
    <t>Big Bang</t>
  </si>
  <si>
    <t>6sl3cFASHIX7AYn8JM3u6s</t>
  </si>
  <si>
    <t>6ulnW3uOVDG1WRdPnwtOnm</t>
  </si>
  <si>
    <t>LefkÃ¡ peristerÃ¡kia mou, tsÃ¡miko</t>
  </si>
  <si>
    <t>6vZWpFl8wRQxQ69E9FoqZQ</t>
  </si>
  <si>
    <t>Los Indios - Remasterizado</t>
  </si>
  <si>
    <t>6wOxPActPoh4mprPG0ORft</t>
  </si>
  <si>
    <t>All Or Nothing at All</t>
  </si>
  <si>
    <t>6zSRQAz7TebkwevLcYFnZM</t>
  </si>
  <si>
    <t>Nueve Puntos - Remasterizado</t>
  </si>
  <si>
    <t>['MIRONOV']</t>
  </si>
  <si>
    <t>71Fh80NFR8tTDQW3w7Bq6D</t>
  </si>
  <si>
    <t>ÐšÑ€Ñ‹ÑÑ‹</t>
  </si>
  <si>
    <t>725IsdkSiOuLcKEGnx0Tbt</t>
  </si>
  <si>
    <t>Gun - Original Mix</t>
  </si>
  <si>
    <t>7580t72pVZHRigWzoqrkL1</t>
  </si>
  <si>
    <t>Housecall</t>
  </si>
  <si>
    <t>0.00998</t>
  </si>
  <si>
    <t>7CChTN2cK6ozgTLxMQW2me</t>
  </si>
  <si>
    <t>Wanna Make a Wish</t>
  </si>
  <si>
    <t>7FZnWeEpRXMXXUiynwQKso</t>
  </si>
  <si>
    <t>My Sportin' Man</t>
  </si>
  <si>
    <t>7GyIrp7fw8o4EO9ngZZjGH</t>
  </si>
  <si>
    <t>Pico de Oro - Remasterizado</t>
  </si>
  <si>
    <t>7H3GNiGGXZt3JeuJIvIf8z</t>
  </si>
  <si>
    <t>Jazz Band Partout</t>
  </si>
  <si>
    <t>['Cake!']</t>
  </si>
  <si>
    <t>7HoSOBHTfGXls5lluzu6wE</t>
  </si>
  <si>
    <t>SERTRALINE</t>
  </si>
  <si>
    <t>1920-03-18</t>
  </si>
  <si>
    <t>['OSNACH']</t>
  </si>
  <si>
    <t>7JRBQY6izKxCC2OYmGGxfK</t>
  </si>
  <si>
    <t>1920-08-28</t>
  </si>
  <si>
    <t>7a6zoaBOya7nnPicmVFEx1</t>
  </si>
  <si>
    <t>Down Home Blues</t>
  </si>
  <si>
    <t>['ANTIMANUAL']</t>
  </si>
  <si>
    <t>7bCQFqkloq96wWNx9seay1</t>
  </si>
  <si>
    <t>Mil RazÃµes</t>
  </si>
  <si>
    <t>1920-05-13</t>
  </si>
  <si>
    <t>7cAeIajUfRh3d6wSdz6QSw</t>
  </si>
  <si>
    <t>7petIwA2uShCFXGfVybIS7</t>
  </si>
  <si>
    <t>Taxidermy Exterminator</t>
  </si>
  <si>
    <t>['MISHANYATOP']</t>
  </si>
  <si>
    <t>7qkibjInCCa7I1bTVCyxNi</t>
  </si>
  <si>
    <t>ÐžÐ½Ð°</t>
  </si>
  <si>
    <t>1920-10-24</t>
  </si>
  <si>
    <t>7sQMiTJWXQLF4cnZmcp5Pq</t>
  </si>
  <si>
    <t>7tDuUFfNC5BQfYMgOK8cDa</t>
  </si>
  <si>
    <t>C'est Une Gamine Charmante</t>
  </si>
  <si>
    <t>7vGcJM72VTM5sCBfFnZHXw</t>
  </si>
  <si>
    <t>Tick Dictator</t>
  </si>
  <si>
    <t>7x4ABRZMpahyEq0Bs8AoSd</t>
  </si>
  <si>
    <t>7z1HXDqmDWOkqF3UwnSad7</t>
  </si>
  <si>
    <t>Kozmik</t>
  </si>
  <si>
    <t>['Exquisite Classic', 'Antonio Vivaldi']</t>
  </si>
  <si>
    <t>4WZSkuFnSbMdUVzSKOnijD</t>
  </si>
  <si>
    <t>Violin Concerto in F minor, RV 297 - Winter</t>
  </si>
  <si>
    <t>0EmPG3HjB2iEhFrIYz5Nur</t>
  </si>
  <si>
    <t>Violin Concerto in E major, RV 269 - Spring</t>
  </si>
  <si>
    <t>5ZsBXuQW6nDNSMzyNd8U93</t>
  </si>
  <si>
    <t>Violin Concerto in G minor, RV 315 - Summer</t>
  </si>
  <si>
    <t>7zpBXueltIfXWazLBTEnhQ</t>
  </si>
  <si>
    <t>Violin Concerto in F major, RV 293 - Autumn</t>
  </si>
  <si>
    <t>['Exquisite Classical', 'Ludwig van Beethoven']</t>
  </si>
  <si>
    <t>0BW7olSOKLkSpTER3lGspg</t>
  </si>
  <si>
    <t>Piano Concerto no. 5 in E flat major 'Emperor', Op. 73 - I. Allegro</t>
  </si>
  <si>
    <t>['Players_Select']</t>
  </si>
  <si>
    <t>0TnO6peZlFjdkHYHTAp8aG</t>
  </si>
  <si>
    <t>Blade's Home (From "Rise of the Dragon") [Genesis Mix]</t>
  </si>
  <si>
    <t>1920-01-04</t>
  </si>
  <si>
    <t>['The Pixels']</t>
  </si>
  <si>
    <t>0cmhlfd5JitfzZMer2aTJN</t>
  </si>
  <si>
    <t>Aero the Acrobat Title Screen (From "Aero the Acrobat") [Genesis Mix]</t>
  </si>
  <si>
    <t>['Exquisite Classic', 'Sergei Rachmaninoff']</t>
  </si>
  <si>
    <t>0emkQ6qD4IiEo33zNPk1Mm</t>
  </si>
  <si>
    <t>Piano Concerto No. 2 in C Minor, Op. 18 - III. Allegro scherzando</t>
  </si>
  <si>
    <t>0i90g1pIeT02zYtLZwz4A1</t>
  </si>
  <si>
    <t>Stage 7 (From "Streets of Rage") [Genesis Mix]</t>
  </si>
  <si>
    <t>0j5p6KhgeICLOEcyPPRGoe</t>
  </si>
  <si>
    <t>Violin Concerto in D major, Op. 61 - III. Rondo Allegro</t>
  </si>
  <si>
    <t>['PixelMix']</t>
  </si>
  <si>
    <t>0lCzN0zZQM2pxOitijg6y7</t>
  </si>
  <si>
    <t>Lemmings 2: Tribes [Genesis Mix]</t>
  </si>
  <si>
    <t>['Level-Up']</t>
  </si>
  <si>
    <t>0tyoDx0Gz1X25hco9354RD</t>
  </si>
  <si>
    <t>Beat It (From "Michael Jackson's Moonwalker") [Genesis Mix]</t>
  </si>
  <si>
    <t>['Exquisite Classic', 'Johann Sebastian Bach', 'Franz Peter MÃ¼ller-Sybel']</t>
  </si>
  <si>
    <t>0zs79pvr8j0gatZXlcn2nI</t>
  </si>
  <si>
    <t>Brandenburg Concerto No. 4 in G major, BWV 1049 - I. Allegro</t>
  </si>
  <si>
    <t>['Exquisite Classic', 'Robert Schumann', 'Sviatoslav Richter']</t>
  </si>
  <si>
    <t>15Mjuine9e2gnyDryqYfaL</t>
  </si>
  <si>
    <t>Piano Concerto in A minor, Op. 54 - III. Allegro vivace</t>
  </si>
  <si>
    <t>0.000294</t>
  </si>
  <si>
    <t>16G0VwcECNIbpTD2bLin5f</t>
  </si>
  <si>
    <t>Altered Beast Theme (From "Altered Beast") [Genesis Mix]</t>
  </si>
  <si>
    <t>19qBynG6IGLkop4cJpqNFZ</t>
  </si>
  <si>
    <t>Piano Concerto No. 2 in C Minor, Op. 18 - I. Moderato</t>
  </si>
  <si>
    <t>['Exquisite Classic', 'Felix Mendelssohn']</t>
  </si>
  <si>
    <t>1FmPRnejnS2tNrbD9UaOoL</t>
  </si>
  <si>
    <t>Violin Concerto in E minor, Op. 64 - I. Allegro molto appassionato</t>
  </si>
  <si>
    <t>1Ji2tUPJPiHal4k3R87m04</t>
  </si>
  <si>
    <t>Brandenburg Concerto No. 4 in G major, BWV 1049 - II. Andante</t>
  </si>
  <si>
    <t>1KdknRJ03Ny7WjyrOwENGo</t>
  </si>
  <si>
    <t>Theme from Space Harrier II (From "Space Harrier II") [Genesis Mix]</t>
  </si>
  <si>
    <t>['FPS Allstars']</t>
  </si>
  <si>
    <t>1QjxhRMYtV0BM0bdIwHjQQ</t>
  </si>
  <si>
    <t>Theme from After Burner (From "After Burner") [Genesis Mix]</t>
  </si>
  <si>
    <t>['Square Form']</t>
  </si>
  <si>
    <t>1ZJZnseYi4Kr8P48Trq9y0</t>
  </si>
  <si>
    <t>Whirlwind (From "Shinobi 3") [Genesis Mix]</t>
  </si>
  <si>
    <t>1dmxG21uUm5S97yCcgtyFL</t>
  </si>
  <si>
    <t>Brandenburg Concerto No. 5 in D major, BWV 1050 - II. Affettuoso</t>
  </si>
  <si>
    <t>28y3oL8hm3B4ElbFQ357x8</t>
  </si>
  <si>
    <t>Brandenburg Concerto No. 5 in D major, BWV 1050 - I. Allegro</t>
  </si>
  <si>
    <t>['8BitAllstars']</t>
  </si>
  <si>
    <t>2Afh5HBMO94NT94VGdwDHk</t>
  </si>
  <si>
    <t>F1 Grand Prix (From "Super Monaco GP") [Genesis Mix]</t>
  </si>
  <si>
    <t>2ERP4DYlPCY7m5bBuAiJIc</t>
  </si>
  <si>
    <t>Brandenburg Concerto No. 6 in B-flat major, BWV 1051 - II. Adagio ma non tanto</t>
  </si>
  <si>
    <t>2KRAtsGxM7dp9KvaUHFDdc</t>
  </si>
  <si>
    <t>Brandenburg Concerto No. 4 in G major, BWV 1049 - III. Presto</t>
  </si>
  <si>
    <t>2RnTvvfQKY7DqKGi59rOJS</t>
  </si>
  <si>
    <t>Brandenburg Concerto No. 2 in F major, BWV 1047 - II. Andante</t>
  </si>
  <si>
    <t>['Exquisite Classical', 'AntonÃ­n DvoÅ™Ã¡k']</t>
  </si>
  <si>
    <t>2bbDrZoHVEhCIYw6ReWPq8</t>
  </si>
  <si>
    <t>Cello Concerto in B minor, Op. 104, B. 191 - II. Adagio, ma non troppo</t>
  </si>
  <si>
    <t>2ed1sVLqJAGcWaqyvh9I48</t>
  </si>
  <si>
    <t>Brandenburg Concerto No. 3 in G major, BWV 1048 - I. Allegro moderato</t>
  </si>
  <si>
    <t>2g2yv6VjWydWQDScyjZUIW</t>
  </si>
  <si>
    <t>Brandenburg Concerto No. 6 in B-flat major, BWV 1051 - III. Allegro</t>
  </si>
  <si>
    <t>2qMnMGB9QtigWHUetCjeXE</t>
  </si>
  <si>
    <t>Sonic the Hedgehog 2 Intro Theme (From "Sonic the Hedgehog II") [Genesis Mix]</t>
  </si>
  <si>
    <t>2t2M73JJCew2g0NL8AIShq</t>
  </si>
  <si>
    <t>Brandenburg Concerto No. 2 in F major, BWV 1047 - III. Allegro Assai</t>
  </si>
  <si>
    <t>33dAwM4dlhmTcV0Judn5P5</t>
  </si>
  <si>
    <t>Phantasy Star 4 [Genesis Mix]</t>
  </si>
  <si>
    <t>['Exquisite Classic', 'Ludwig van Beethoven']</t>
  </si>
  <si>
    <t>3LVF1I1MehqnLrB0mSDo8W</t>
  </si>
  <si>
    <t>Piano Concerto no. 5 in E flat major 'Emperor', Op. 73 - II. Adagio un poco mosso</t>
  </si>
  <si>
    <t>['Exquisite Classic', 'Johann Sebastian Bach']</t>
  </si>
  <si>
    <t>3fZSnh5P6sMCsXrXRlCjxT</t>
  </si>
  <si>
    <t>Brandenburg Concerto No. 1 in F major, BWV 1046 - III. Allegro</t>
  </si>
  <si>
    <t>3gQPnyfPWDkZP8iuask2cO</t>
  </si>
  <si>
    <t>Turbo OutRun Theme (From "Turbo Outrun") [Genesis Mix]</t>
  </si>
  <si>
    <t>["L'Orchestra Cinematique"]</t>
  </si>
  <si>
    <t>3lAYk229EH5Y5Ao2zgMm3I</t>
  </si>
  <si>
    <t>Orphan Black Theme</t>
  </si>
  <si>
    <t>3p8ydXH9f2H5zrOT6cyqJV</t>
  </si>
  <si>
    <t>Visitor's Centre (From "Jurassic Park") [Genesis Mix]</t>
  </si>
  <si>
    <t>3pyszFWfJTEpZo90i75Bvx</t>
  </si>
  <si>
    <t>Intro Theme (From "Aero the Acrobat 2") [Genesis Mix]</t>
  </si>
  <si>
    <t>3yJtof0uSpr6VFyJ0LfvBm</t>
  </si>
  <si>
    <t>Brandenburg Concerto No. 3 in G major, BWV 1048 - III. Allegro</t>
  </si>
  <si>
    <t>41apsjeruJDCPGXB8jEOj3</t>
  </si>
  <si>
    <t>Tetris Genesis Main Theme (From "Tetris") [Genesis Mix]</t>
  </si>
  <si>
    <t>44gPtS5typxztwv5sVSbox</t>
  </si>
  <si>
    <t>Cello Concerto in B minor, Op. 104, B. 191 - III. Finale: Allegro moderato â€” Andante â€” Allegro vivo</t>
  </si>
  <si>
    <t>4B9N986teAdd370p4bydJ3</t>
  </si>
  <si>
    <t>Brandenburg Concerto No. 1 in F major, BWV 1046 - IV. Menuet</t>
  </si>
  <si>
    <t>4FfpxkmKK0Xj2imxEk45nn</t>
  </si>
  <si>
    <t>Brandenburg Concerto No. 3 in G major, BWV 1048 - II. Adagio</t>
  </si>
  <si>
    <t>4IYIlWb2o8ifdUZeNNjQx8</t>
  </si>
  <si>
    <t>Earthworm Jim [Genesis Mix]</t>
  </si>
  <si>
    <t>4WK1GfZhkREcxFH6Vhmegd</t>
  </si>
  <si>
    <t>Title Screen (From "The Addams Family") [Genesis Mix]</t>
  </si>
  <si>
    <t>4Wzc5Dv9fcOXHRmunSv3bz</t>
  </si>
  <si>
    <t>Phantasy Star IV Theme (From "Phantasy Star IV") [Genesis Mix]</t>
  </si>
  <si>
    <t>3e-06</t>
  </si>
  <si>
    <t>4aKOuOFuTJmFEzx0JMDzTz</t>
  </si>
  <si>
    <t>Road Rash Theme (From "Road Rash") [Genesis Mix]</t>
  </si>
  <si>
    <t>4gv7v3dzM5PAAHCDYQObqE</t>
  </si>
  <si>
    <t>Brandenburg Concerto No. 2 in F major, BWV 1047 - I. Allegro</t>
  </si>
  <si>
    <t>0.00951</t>
  </si>
  <si>
    <t>4hNXStrPl2e0FrSGRpOgnr</t>
  </si>
  <si>
    <t>Mega Man: the Wily Wars [Genesis Mix]</t>
  </si>
  <si>
    <t>4hXTARMIQU0iksNlVhKNui</t>
  </si>
  <si>
    <t>Sonic the Hedgehog Title Screen (From "Sonic the Hedgehog") [Genesis Mix]</t>
  </si>
  <si>
    <t>4iENMBub0qB3gP9kOYL7fw</t>
  </si>
  <si>
    <t>Lunar: Eternal Blue [Genesis Mix]</t>
  </si>
  <si>
    <t>4raFhimGpWlPfeXaERYV5K</t>
  </si>
  <si>
    <t>Piano Concerto in A minor, Op. 54 - II. Intermezzo: Andantino grazioso</t>
  </si>
  <si>
    <t>4sJ9eDqvgkp344LKDKwvNj</t>
  </si>
  <si>
    <t>Violin Concerto in E minor, Op. 64 - II. Andante</t>
  </si>
  <si>
    <t>4w1tNqNCUEMs63QvuSzmoJ</t>
  </si>
  <si>
    <t>Level 1 (From "Asterix and the Great Rescue") [Genesis Mix]</t>
  </si>
  <si>
    <t>4yBn26ToBup8f03v6wErdL</t>
  </si>
  <si>
    <t>Piano Concerto in A minor, Op. 54 - I. Allegro affettuoso</t>
  </si>
  <si>
    <t>58JM33j9jhV29U0ZxGntv1</t>
  </si>
  <si>
    <t>Cello Concerto in B minor, Op. 104, B. 191 - I. Allegro</t>
  </si>
  <si>
    <t>5CxsPPS3EuqFEmZF7fh9sg</t>
  </si>
  <si>
    <t>5LcIZEXBJrymXyNXAPD8rh</t>
  </si>
  <si>
    <t>Revenge of Shinobi Theme (From "Revenge of Shinobi") [Genesis Mix]</t>
  </si>
  <si>
    <t>5McBCunOB0Bmh6DKR0vSu5</t>
  </si>
  <si>
    <t>Brandenburg Concerto No. 6 in B-flat major, BWV 1051 - I. Allegro moderato</t>
  </si>
  <si>
    <t>5R9cNtb0EkJXIFJe6kjO81</t>
  </si>
  <si>
    <t>Stage Select (From "Virtual Cop") [Genesis Mix]</t>
  </si>
  <si>
    <t>5RRqPrCaV762tzKQTVis8R</t>
  </si>
  <si>
    <t>Violin Concerto in D major, Op. 61 - II. Larghetto</t>
  </si>
  <si>
    <t>5aHMehGem1kly9vwmfOHW0</t>
  </si>
  <si>
    <t>Castle of Illusion Theme (From "Castle of Illusion") [Genesis Mix]</t>
  </si>
  <si>
    <t>5dwI2oWQQwaowGm9rxEn9o</t>
  </si>
  <si>
    <t>Piano Concerto No. 2 in C Minor, Op. 18 - II. Adagio sostenuto</t>
  </si>
  <si>
    <t>5mcu9FmmOm2POXPoAxZK6V</t>
  </si>
  <si>
    <t>Golden Axe Stage 1 (From "Golden Axe") [Genesis Mix]</t>
  </si>
  <si>
    <t>5my9MxvgKD7p6mfnRD0zkA</t>
  </si>
  <si>
    <t>Team Select (From "Tecmo World Cup") [Genesis Mix]</t>
  </si>
  <si>
    <t>5rOyCusbTBNvRHmSrWvKnT</t>
  </si>
  <si>
    <t>Violin Concerto in E minor, Op. 64 - III. Allegretto non troppo â€“ Allegro molto vivace</t>
  </si>
  <si>
    <t>7.46e-05</t>
  </si>
  <si>
    <t>5xEn4uL49cWiGsWve34t0Z</t>
  </si>
  <si>
    <t>Shadow Dancer [Genesis Mix]</t>
  </si>
  <si>
    <t>6Bt7mw3yvxiyyGj31jXSX7</t>
  </si>
  <si>
    <t>Character Select (From "Streets of Rage 2") [Genesis Mix]</t>
  </si>
  <si>
    <t>6IbxPPBLuKi8nASfhGrYCp</t>
  </si>
  <si>
    <t>Violin Concerto in D major, Op. 61 - I. Allegro ma non troppo</t>
  </si>
  <si>
    <t>6KK1Z2pdGdbTekUGOdtjVd</t>
  </si>
  <si>
    <t>Woods Area (From "Kid Chameleon") [Genesis Mix]</t>
  </si>
  <si>
    <t>6QDz33bkO1vJEN0ZdrzEqb</t>
  </si>
  <si>
    <t>Game over (From "Streets of Rage") [Genesis Mix]</t>
  </si>
  <si>
    <t>6Vc1LsvtIhDpSEiqeN1wKk</t>
  </si>
  <si>
    <t>Mr Big Theme (From "The Art of Fighting") [Genesis Mix]</t>
  </si>
  <si>
    <t>6W8beMFgVl8ctn5Qw8wELv</t>
  </si>
  <si>
    <t>Brandenburg Concerto No. 1 in F major, BWV 1046 - II. Adagio</t>
  </si>
  <si>
    <t>6bnvwcjNGHtOiZgzmsPXsS</t>
  </si>
  <si>
    <t>Brandenburg Concerto No. 5 in D major, BWV 1050 - III. Allegro</t>
  </si>
  <si>
    <t>6dL3AbrG9I94X7zNPWFbyh</t>
  </si>
  <si>
    <t>Piano Concerto no. 5 in E flat major 'Emperor', Op. 73 - III. Rondo_ Allegro ma non troppo</t>
  </si>
  <si>
    <t>6pzESk17jft2uoqpygELTO</t>
  </si>
  <si>
    <t>Formula One: Beyond the Limit [Genesis Mix]</t>
  </si>
  <si>
    <t>76kw576lv8xBHNCRy0Aoyt</t>
  </si>
  <si>
    <t>Doctor Who (from the original Television series)</t>
  </si>
  <si>
    <t>7J4ptycyI9TTFupYKRiMx9</t>
  </si>
  <si>
    <t>Aerobiz Supersonic Menu Theme (From "Aerobiz Supersonic") [Genesis Mix]</t>
  </si>
  <si>
    <t>7lvUB9w5u46GXOsP2tX2KT</t>
  </si>
  <si>
    <t>Gloomy (From "Aladdin") [Genesis Mix]</t>
  </si>
  <si>
    <t>7mImzr321xaGQu0cZy26uf</t>
  </si>
  <si>
    <t>Super Hang-On Theme (From "Super Hang-On") [Genesis Mix]</t>
  </si>
  <si>
    <t>7ofBhwpfGi0YXjCrpbdrmG</t>
  </si>
  <si>
    <t>Brandenburg Concerto No. 1 in F major, BWV 1046 - I. Allegro</t>
  </si>
  <si>
    <t>7yRI6CP0a8bCIS4X0xVT6o</t>
  </si>
  <si>
    <t>Ruins (From "Golden Axe II") [Genesis Mix]</t>
  </si>
  <si>
    <t>6bEL4Zfy5Ivsc1b0qoxEnc</t>
  </si>
  <si>
    <t>East St. Louis Toodle-Oo</t>
  </si>
  <si>
    <t>6chy6jsXy1CVdTeNTqhQkC</t>
  </si>
  <si>
    <t>Caricias - Remasterizado</t>
  </si>
  <si>
    <t>6dY5Cg8HhrRb7H6hFLYCnd</t>
  </si>
  <si>
    <t>The House Is Haunted</t>
  </si>
  <si>
    <t>6hmm4KDA4jag5eE5zxpDb7</t>
  </si>
  <si>
    <t>Ernestine tu t'obstines</t>
  </si>
  <si>
    <t>['Vicente Escudero']</t>
  </si>
  <si>
    <t>6hyvUBy23A2b1yFANwSIHy</t>
  </si>
  <si>
    <t>La Farruca</t>
  </si>
  <si>
    <t>6jAKLevlebV5JxLcNMVVfY</t>
  </si>
  <si>
    <t>Buena Monta - Remasterizado</t>
  </si>
  <si>
    <t>6m1iAs1A3GepruWO4tuCu6</t>
  </si>
  <si>
    <t>Row! Row! Rosie</t>
  </si>
  <si>
    <t>6nVSuzjKSZ9y6NrxUtmimA</t>
  </si>
  <si>
    <t>Lovable</t>
  </si>
  <si>
    <t>['Bix Beiderbecke', 'Paul Whiteman &amp; His Orchestra', 'Jack Fulton']</t>
  </si>
  <si>
    <t>6nlkU43QhHAFMsUagm7nj5</t>
  </si>
  <si>
    <t>Forget-Me-Not</t>
  </si>
  <si>
    <t>6sVxCBvLSd9PZA7prJn53O</t>
  </si>
  <si>
    <t>Oh mademoiselle</t>
  </si>
  <si>
    <t>6sc0pygMoZREc5fW0FpIBm</t>
  </si>
  <si>
    <t>Majestad - Remasterizado</t>
  </si>
  <si>
    <t>6sd2Up1lWL1hj5upW3uVhE</t>
  </si>
  <si>
    <t>Slide Hamp Slide</t>
  </si>
  <si>
    <t>6tXToHEf1n2jO894VrY3de</t>
  </si>
  <si>
    <t>A New Kind of Man</t>
  </si>
  <si>
    <t>6uzdHbddoIfStmVXjmvfEF</t>
  </si>
  <si>
    <t>6zdtMcHb08xZ0AzvLU5s0x</t>
  </si>
  <si>
    <t>Les mÃ©nÃ©triers</t>
  </si>
  <si>
    <t>71SJZvlWPTjRK359q0GURK</t>
  </si>
  <si>
    <t>Mala - Remasterizado</t>
  </si>
  <si>
    <t>74QiggIytTMwMLliGFZvCR</t>
  </si>
  <si>
    <t>Clotildita - Remasterizado</t>
  </si>
  <si>
    <t>766YCrIoG5iTW3HVRkKw4I</t>
  </si>
  <si>
    <t>Buena Suerte - Remasterizado</t>
  </si>
  <si>
    <t>['Raffaello Bellavista']</t>
  </si>
  <si>
    <t>77ajhy7aD2iuV2sPojfLTZ</t>
  </si>
  <si>
    <t>Rhapsody in Blue (Live at Pagliaccine Auditorium, Italy, 2010)</t>
  </si>
  <si>
    <t>786mCoNVfaYITa5fNOSGvq</t>
  </si>
  <si>
    <t>7JqEsyJDSlGjg95DDk1Q71</t>
  </si>
  <si>
    <t>7bDuuczwgapet6ROVsN062</t>
  </si>
  <si>
    <t>My Best Girl</t>
  </si>
  <si>
    <t>7bYdh9vIhyvnoK7eFWmR6V</t>
  </si>
  <si>
    <t>La Sultana - Remasterizado</t>
  </si>
  <si>
    <t>7d2mg4oEdvv3cF0eY9xlo1</t>
  </si>
  <si>
    <t>Cabecita Plateada - Remasterizado</t>
  </si>
  <si>
    <t>7ej62WadX9m2WE4j3M6z2C</t>
  </si>
  <si>
    <t>Tut-Ankh-Amon - Remasterizado</t>
  </si>
  <si>
    <t>7h6wGSGoCEPxzWO1WWhOc3</t>
  </si>
  <si>
    <t>A New Kind of Man - With a New Kind of Love</t>
  </si>
  <si>
    <t>7huRRw3dXOnjwLEsuVwoTP</t>
  </si>
  <si>
    <t>Harvard Blues</t>
  </si>
  <si>
    <t>7kIDTIcLMrh9djvypGXayM</t>
  </si>
  <si>
    <t>La plus bath des javas</t>
  </si>
  <si>
    <t>7m3dJtIc9pmmWbJkle68ig</t>
  </si>
  <si>
    <t>Grato Recuerdo - Remasterizado</t>
  </si>
  <si>
    <t>7mCX5q1uv37gUA3iueMXCP</t>
  </si>
  <si>
    <t>7mjBXTOlhlaxX3qZDLfX6G</t>
  </si>
  <si>
    <t>I'm Gonna Meet My Sweetie Now</t>
  </si>
  <si>
    <t>7pSljYza5vKRmrxojVumk0</t>
  </si>
  <si>
    <t>7pzdYuv6F12QvND495JrQC</t>
  </si>
  <si>
    <t>7toWoP5tt6YWgZOr333fpj</t>
  </si>
  <si>
    <t>Mister Bohr - Remasterizado</t>
  </si>
  <si>
    <t>7vn67zLZGH5Hxm1rHTLGvQ</t>
  </si>
  <si>
    <t>Hollin - Remasterizado</t>
  </si>
  <si>
    <t>7z0vTIraYXvDneXdd7phP6</t>
  </si>
  <si>
    <t>AkÅŸam Olur - Anadolu KoÅŸmasÄ±</t>
  </si>
  <si>
    <t>4dJf5uDaz2X4vQJtW4a7ZK</t>
  </si>
  <si>
    <t>Faust, Acte 1, 1er Tableau, 1Ã¨re Partie: "En Vain J'interroge En Mon Ardente Veille"</t>
  </si>
  <si>
    <t>['Berval']</t>
  </si>
  <si>
    <t>4eRcgYEcMEiPFvYLS5q0Qh</t>
  </si>
  <si>
    <t>Il Suffit D'un Rien</t>
  </si>
  <si>
    <t>4oBVRcbOSmYwJIwP88iafB</t>
  </si>
  <si>
    <t>Acuarelita de Arrabal - Remasterizado</t>
  </si>
  <si>
    <t>4pAfLwcu9AmtNnxEICCgG0</t>
  </si>
  <si>
    <t>Sonrisas - Remasterizado</t>
  </si>
  <si>
    <t>4uC8fLhtOGNd13d6XYKWZ3</t>
  </si>
  <si>
    <t>['Paul Hoppe', 'Heinrich Schlusnus', 'Johann Heidenreich']</t>
  </si>
  <si>
    <t>4vLxGR12CwlqX3pVoeBYzY</t>
  </si>
  <si>
    <t>Ein rheinisches MÃ¤dchen beim rheinischen Wein, Op. 39 No. 1</t>
  </si>
  <si>
    <t>4xtbUCnNwcHBl8vsvUi0v6</t>
  </si>
  <si>
    <t>4zgYNo9gkj6YldeZxfoZ9A</t>
  </si>
  <si>
    <t>55ZpCDSCgjM9GymoZhP9xF</t>
  </si>
  <si>
    <t>57UpznFnJ1G7ttV7tq0CFJ</t>
  </si>
  <si>
    <t>C'Ã©tait Une Autre Epoque</t>
  </si>
  <si>
    <t>5DTzaY9fXIgZaC00xoVGS3</t>
  </si>
  <si>
    <t>Les Papillons De Nuit</t>
  </si>
  <si>
    <t>['The California Ramblers']</t>
  </si>
  <si>
    <t>5GLcP5otDzbchVWUOsHGmH</t>
  </si>
  <si>
    <t>She Knows Her Onions</t>
  </si>
  <si>
    <t>5ICmyE72I6FbTtMXt76TDo</t>
  </si>
  <si>
    <t>L'homme Du Milieu</t>
  </si>
  <si>
    <t>['Giuseppe Verdi', 'Umberto Urbano', 'Unknown Orchestra']</t>
  </si>
  <si>
    <t>5KB2FrxDbxLd2rg7T9LeRI</t>
  </si>
  <si>
    <t>Otello: Era la notte</t>
  </si>
  <si>
    <t>['Tommy Dorsey', 'Elvis Presley']</t>
  </si>
  <si>
    <t>5OhEHB9YEo9ZQxYQaC2rcC</t>
  </si>
  <si>
    <t>5UgA69wVmVllW7U2n6ytcA</t>
  </si>
  <si>
    <t>Les Garcon - Remasterizado</t>
  </si>
  <si>
    <t>5UxaiyTw55YnwM3mm2Pqqp</t>
  </si>
  <si>
    <t>Alma de Bohemio - Remasterizado</t>
  </si>
  <si>
    <t>5YwZBm5LtOfWKj1c9TYg0I</t>
  </si>
  <si>
    <t>C'etait Moi</t>
  </si>
  <si>
    <t>5aQyE6NZhJ9T61bwqASiku</t>
  </si>
  <si>
    <t>Chinita Linda - Remasterizado</t>
  </si>
  <si>
    <t>5cw77MOz8W4x6uD9eFbR1V</t>
  </si>
  <si>
    <t>5iZFXmzoROz8UpIhmlLiVL</t>
  </si>
  <si>
    <t>5jnTZbnOPgp0aIeCuq3T79</t>
  </si>
  <si>
    <t>Faust, Acte 3, ScÃ¨ne Et Duo Du Jardin (2Ã¨me Partie): "Laissez Un Peu De GrÃ¢ce"</t>
  </si>
  <si>
    <t>5kI93g1GE6lkuA6v9fz7er</t>
  </si>
  <si>
    <t>5lNlAtCqd9OwglGZ255S8e</t>
  </si>
  <si>
    <t>5oIPRJ6XpM6izKolq5746m</t>
  </si>
  <si>
    <t>Jungle Blues</t>
  </si>
  <si>
    <t>['Pierrette Mad']</t>
  </si>
  <si>
    <t>5ooilm0qewfPaWkY93uEQ4</t>
  </si>
  <si>
    <t>Ca C'est Gentil Ca C'est Pas Mal</t>
  </si>
  <si>
    <t>['As Gravity']</t>
  </si>
  <si>
    <t>5rgzsDyN5IChmXsHt4pAEk</t>
  </si>
  <si>
    <t>Seven Treasures</t>
  </si>
  <si>
    <t>1925-11-03</t>
  </si>
  <si>
    <t>5sflpsjt0Bl2yUGtFoPl4Q</t>
  </si>
  <si>
    <t>Tierra de Mis Amores - Remasterizado</t>
  </si>
  <si>
    <t>5t4C3l4K23HIT9dB0v1mwU</t>
  </si>
  <si>
    <t>Faust, Acte 3, ScÃ¨ne Et Duo Du Jardin (3Ã¨me Partie): "Marguerite! Ah! Partez!"</t>
  </si>
  <si>
    <t>5ujf26yaDaWYNRkErHBofm</t>
  </si>
  <si>
    <t>Les Huguenots, Acte 1: "Plus Blanche Que La Blanche Hermine"</t>
  </si>
  <si>
    <t>60HnEZnglKEDJhGxLpImNp</t>
  </si>
  <si>
    <t>Steamboat Stomp</t>
  </si>
  <si>
    <t>61zSM8kaKDEhXev6AHPB8r</t>
  </si>
  <si>
    <t>Jimtown Blues</t>
  </si>
  <si>
    <t>64eVJOrWbe4kuHGAXWXwaj</t>
  </si>
  <si>
    <t>Porter Stomp</t>
  </si>
  <si>
    <t>64tCOcGnwZdXC3nMLgFozQ</t>
  </si>
  <si>
    <t>6CvTMokkWAZb2AssmMnbWt</t>
  </si>
  <si>
    <t>Suprema - Remasterizado</t>
  </si>
  <si>
    <t>['Frank Melrose']</t>
  </si>
  <si>
    <t>6Erg9BrZfX5HasszreATyj</t>
  </si>
  <si>
    <t>Piano Breakdown</t>
  </si>
  <si>
    <t>6FkHIVpKCttTwn5SkL63UI</t>
  </si>
  <si>
    <t>La Carreta - Remasterizado</t>
  </si>
  <si>
    <t>['Gaston Ouvrard']</t>
  </si>
  <si>
    <t>6FrLXrE9qagtT4xqKNb25n</t>
  </si>
  <si>
    <t>Elle Met Des Chaussinettes</t>
  </si>
  <si>
    <t>6G10Mf5zHwqcbRH2FHxZL2</t>
  </si>
  <si>
    <t>La Juive, Acte 4: "Quand Du Seigneur La GrÃ¢ce TutÃ©laire"</t>
  </si>
  <si>
    <t>6HyANrFbuu3k4KqaUDz5Pp</t>
  </si>
  <si>
    <t>El Sonambulo - Remasterizado</t>
  </si>
  <si>
    <t>6Kj9ucimZ1hMK3ITjIdTLS</t>
  </si>
  <si>
    <t>Alma de Cotorro - Remasterizado</t>
  </si>
  <si>
    <t>6RChUtH0BoAZ2bWQpqrGxw</t>
  </si>
  <si>
    <t>Callecita de Mi Barrio - Remasterizado</t>
  </si>
  <si>
    <t>6SqJ5G5Zsu4GLlunksCWgP</t>
  </si>
  <si>
    <t>Tembladeral - Remasterizado</t>
  </si>
  <si>
    <t>6WBDbrKzTasAPjv6pLj2zx</t>
  </si>
  <si>
    <t>6bJSv9LwGHdjJCNiyuVCA3</t>
  </si>
  <si>
    <t>Smokehouse Blues</t>
  </si>
  <si>
    <t>['The Goofus Five &amp; Their Orchestra']</t>
  </si>
  <si>
    <t>6dR1zBb7XkXxJSxum0pEH3</t>
  </si>
  <si>
    <t>Mama's Grown Young - The Weaker Sex</t>
  </si>
  <si>
    <t>6kTfR1lFx4yS1UIknKYh4c</t>
  </si>
  <si>
    <t>Dead Man's Blues</t>
  </si>
  <si>
    <t>6nFlwilgH3vFRFZ4BQhg3j</t>
  </si>
  <si>
    <t>Sous Le Soleil Marocain</t>
  </si>
  <si>
    <t>6rWXuCoH1xnnRFCKZzoGVL</t>
  </si>
  <si>
    <t>Put On Your Old Grey Bonnet</t>
  </si>
  <si>
    <t>6v4uGsePnQVY4uca7HaNwX</t>
  </si>
  <si>
    <t>Est Ce Que Je Te Demande</t>
  </si>
  <si>
    <t>6wmsY5R7CRH9i09ayXVAzk</t>
  </si>
  <si>
    <t>Amazona - Remasterizado</t>
  </si>
  <si>
    <t>6xHAMOYhHZsusEaMP4eUQl</t>
  </si>
  <si>
    <t>Cannonball Blues</t>
  </si>
  <si>
    <t>70U9XvZXWiHZBxqyppVa7M</t>
  </si>
  <si>
    <t>El Once - Remasterizado</t>
  </si>
  <si>
    <t>71uf80TYgftvBKxvoaewqw</t>
  </si>
  <si>
    <t>Grandpa's Spell</t>
  </si>
  <si>
    <t>['Lee Morse']</t>
  </si>
  <si>
    <t>75FDlSK7dHKU6TtMGrBFXK</t>
  </si>
  <si>
    <t>He's Still My Baby - Woman To Woman</t>
  </si>
  <si>
    <t>['Joe Turner &amp; His Memphis Men']</t>
  </si>
  <si>
    <t>78jJhC1gUOEodPawGCFNCj</t>
  </si>
  <si>
    <t>Freeze And Melt</t>
  </si>
  <si>
    <t>79nr70rBtuNNUU74FH8j5i</t>
  </si>
  <si>
    <t>Canta CorazÃ³n - Remasterizado</t>
  </si>
  <si>
    <t>79zcvmC2KWFRLwMR9r8eSj</t>
  </si>
  <si>
    <t>Macho y Hembra - Remasterizado</t>
  </si>
  <si>
    <t>7A1sBR77lqa1eljy5vOYzV</t>
  </si>
  <si>
    <t>Veracruz - Remasterizado</t>
  </si>
  <si>
    <t>['Saint Granier']</t>
  </si>
  <si>
    <t>7C0pcmUsGu0k3neJBkIqKU</t>
  </si>
  <si>
    <t>Les P'tites Femmes</t>
  </si>
  <si>
    <t>7GOFB7EHNRz6t0Ejj5BuCB</t>
  </si>
  <si>
    <t>7GTLZMze5vPEMsnRO6VjPX</t>
  </si>
  <si>
    <t>Caminito del Taller - Remasterizado</t>
  </si>
  <si>
    <t>7HgELrSPxrNTn717NM8F9G</t>
  </si>
  <si>
    <t>Original Jelly Roll Blues</t>
  </si>
  <si>
    <t>7JY5RRlncF4MVdmpU6rrEj</t>
  </si>
  <si>
    <t>The Pearls</t>
  </si>
  <si>
    <t>7LqOpMEVHDn8NBp5UO18QR</t>
  </si>
  <si>
    <t>Carmen, 18, Acte 3: "Coeur Des Contrebandiers"</t>
  </si>
  <si>
    <t>7b3fkHLc4XvClP7CCLM4zX</t>
  </si>
  <si>
    <t>La Traviata, Acte 2: "Je Suis AimÃ© De Toi"</t>
  </si>
  <si>
    <t>7b5GzrWYwCBCCfdsg1G2Yv</t>
  </si>
  <si>
    <t>7bdYn875O0LNwxa4h6AB0h</t>
  </si>
  <si>
    <t>Valentine</t>
  </si>
  <si>
    <t>7eYF7fkjQ2X7c4St7ECTIv</t>
  </si>
  <si>
    <t>Reproches - Remasterizado</t>
  </si>
  <si>
    <t>7jWQgdJ6uOWxKR9yRBcASb</t>
  </si>
  <si>
    <t>Faust, Acte 3, ScÃ¨ne Et Duo Du Jardin (1Ã¨re Partie): "Il Ã‰tait Temps! Sous Le Feuillage Sombre"</t>
  </si>
  <si>
    <t>7lTGnqo3hLHbVJNqExZGuE</t>
  </si>
  <si>
    <t>7loMx5eIfy4z4naKQDg3Th</t>
  </si>
  <si>
    <t>Galleguita - Remasterizado</t>
  </si>
  <si>
    <t>['Missouri Jazz Band']</t>
  </si>
  <si>
    <t>7pMxyawEvzdFHF3kOzzfZq</t>
  </si>
  <si>
    <t>Nobody's Sweetheart</t>
  </si>
  <si>
    <t>7qd9OT1kay1XO1lbUukc7g</t>
  </si>
  <si>
    <t>Amores de Carnaval - Remasterizado</t>
  </si>
  <si>
    <t>['Rube Bloom &amp; His Bayou Boys']</t>
  </si>
  <si>
    <t>7srrkn4D7W9hjntmLMz0fh</t>
  </si>
  <si>
    <t>The Man From The South</t>
  </si>
  <si>
    <t>7uHEz3ok5e8luprSt6v674</t>
  </si>
  <si>
    <t>Maybe Not At All</t>
  </si>
  <si>
    <t>7wMwo4HJIFVCLtljKRMb6D</t>
  </si>
  <si>
    <t>7yVqdBpFGZJq0DsGA98HBo</t>
  </si>
  <si>
    <t>El RomÃ¡ntico Fulero - Remasterizado</t>
  </si>
  <si>
    <t>7zBpethra1OayZiEs5nO9I</t>
  </si>
  <si>
    <t>El MoÃ±o Colorado - Remasterizado</t>
  </si>
  <si>
    <t>0Rq7UKqvNCzXILe3WMKnep</t>
  </si>
  <si>
    <t>Ð§Ð°ÑÑ‚ÑŒ 36.3 - Ð¤Ð¸ÐµÑÑ‚Ð°</t>
  </si>
  <si>
    <t>0SIhVg7xknZjOigx2Ftz8G</t>
  </si>
  <si>
    <t>Kapitel 419 - Der Page und die Herzogin</t>
  </si>
  <si>
    <t>0SP7CTRbi4k2jwDcAz6Cus</t>
  </si>
  <si>
    <t>Ð§Ð°ÑÑ‚ÑŒ 76.2 - Ð¤Ð¸ÐµÑÑ‚Ð°</t>
  </si>
  <si>
    <t>0Tka4M24PHOS5rBwD4uPpR</t>
  </si>
  <si>
    <t>Kapitel 20 - Der Page und die Herzogin</t>
  </si>
  <si>
    <t>0TlWtkmpcW7Tiqwcozdlyz</t>
  </si>
  <si>
    <t>Pobre Francesita - Remasterizado</t>
  </si>
  <si>
    <t>0Tww2fik3yrr4cAV4afsx0</t>
  </si>
  <si>
    <t>Kapitel 424 - Der Page und die Herzogin</t>
  </si>
  <si>
    <t>0U9H8OUEiKxpXSxN7wBa2E</t>
  </si>
  <si>
    <t>As Tu Vu</t>
  </si>
  <si>
    <t>0USa3oHLK9Z5VBsxXgn4zA</t>
  </si>
  <si>
    <t>Kapitel 3 - Der Page und die Herzogin</t>
  </si>
  <si>
    <t>0VUpazJLrcQItvBvCqmW47</t>
  </si>
  <si>
    <t>Kapitel 404 - Der Page und die Herzogin</t>
  </si>
  <si>
    <t>0VoDmvPc7qjtDDoNQmnjOZ</t>
  </si>
  <si>
    <t>Kapitel 146 - Der Page und die Herzogin</t>
  </si>
  <si>
    <t>0W4ptlxmFQMsQxx4XlDdTZ</t>
  </si>
  <si>
    <t>Ð§Ð°ÑÑ‚ÑŒ 43.3 - Ð¤Ð¸ÐµÑÑ‚Ð°</t>
  </si>
  <si>
    <t>0WUBQ5W8I3h40P0RwNQ4wF</t>
  </si>
  <si>
    <t>Ð§Ð°ÑÑ‚ÑŒ 53.4 &amp; Ð§Ð°ÑÑ‚ÑŒ 54.1 - Ð¤Ð¸ÐµÑÑ‚Ð°</t>
  </si>
  <si>
    <t>0WjVVTbdA4vay91MofVEtQ</t>
  </si>
  <si>
    <t>SeÃ±or - Remasterizado</t>
  </si>
  <si>
    <t>1926-04-25</t>
  </si>
  <si>
    <t>0X6uqvp9gc5ebbxaRlepjP</t>
  </si>
  <si>
    <t>Ð§Ð°ÑÑ‚ÑŒ 83.4 &amp; Ð§Ð°ÑÑ‚ÑŒ 84.1 - Ð¤Ð¸ÐµÑÑ‚Ð°</t>
  </si>
  <si>
    <t>0XYOh3EWZn83nhpgvydsF7</t>
  </si>
  <si>
    <t>Nine O'Clock Sal</t>
  </si>
  <si>
    <t>0XugiKdbaNwc77nMe13qn4</t>
  </si>
  <si>
    <t>Kapitel 300 - Der Page und die Herzogin</t>
  </si>
  <si>
    <t>0Y9oknI8oKlZHMQIBhfK53</t>
  </si>
  <si>
    <t>Ð§Ð°ÑÑ‚ÑŒ 20.5 &amp; Ð§Ð°ÑÑ‚ÑŒ 21.1 - Ð¤Ð¸ÐµÑÑ‚Ð°</t>
  </si>
  <si>
    <t>0YFDGOIR9ubDqWCvsUQKY0</t>
  </si>
  <si>
    <t>HF V CMV.Iii</t>
  </si>
  <si>
    <t>0YLGz75RrsdjLdXocptXNB</t>
  </si>
  <si>
    <t>Kapitel 91 - Der Page und die Herzogin</t>
  </si>
  <si>
    <t>0YQhZhmhTZc3CK40p4OA5b</t>
  </si>
  <si>
    <t>I'm All Broken Up Over You</t>
  </si>
  <si>
    <t>0Z0b4rTwOiwG3krXItqiKH</t>
  </si>
  <si>
    <t>Kapitel 284 - Der Page und die Herzogin</t>
  </si>
  <si>
    <t>0ZQX16KM4JMpZTLcRLdRR1</t>
  </si>
  <si>
    <t>A Smile Will Go A Long, Long Way</t>
  </si>
  <si>
    <t>0ZZyOKhw6xQZ9hXLjQ3Rh5</t>
  </si>
  <si>
    <t>She's A Corn-Fed Indiana Girl</t>
  </si>
  <si>
    <t>0a2KERiFNrgKiJCvtrviRX</t>
  </si>
  <si>
    <t>Calandria - Remasterizado</t>
  </si>
  <si>
    <t>0asM0SC9cvL0Q4rIO4WLs3</t>
  </si>
  <si>
    <t>Kapitel 193 - Der Page und die Herzogin</t>
  </si>
  <si>
    <t>0bdasmtWw28WlGe4FT8WW6</t>
  </si>
  <si>
    <t>Ð§Ð°ÑÑ‚ÑŒ 52.2 - Ð¤Ð¸ÐµÑÑ‚Ð°</t>
  </si>
  <si>
    <t>['Reverend J.M. Gates']</t>
  </si>
  <si>
    <t>0bxwVXGZJpe761F56sMyyd</t>
  </si>
  <si>
    <t>Meeting The Judge On A Monday Morning</t>
  </si>
  <si>
    <t>0cjz0u4oOXe85JUkGYCXT9</t>
  </si>
  <si>
    <t>Ð§Ð°ÑÑ‚ÑŒ 81.4 &amp; Ð§Ð°ÑÑ‚ÑŒ 82.1 - Ð¤Ð¸ÐµÑÑ‚Ð°</t>
  </si>
  <si>
    <t>['George Gershwin', 'P. G. Wodehouse', 'Barbara Ruick', 'Jack Cassidy', 'Lehman Engel']</t>
  </si>
  <si>
    <t>0d2fUtiUl13rf6MneOldBR</t>
  </si>
  <si>
    <t>Oh Kay!: Do, Do, Do</t>
  </si>
  <si>
    <t>0dfWR7Lu0s5p6pESpORjYX</t>
  </si>
  <si>
    <t>Ð§Ð°ÑÑ‚ÑŒ 85.3 - Ð¤Ð¸ÐµÑÑ‚Ð°</t>
  </si>
  <si>
    <t>0eyFWGiMuRTnmrCSxocoZJ</t>
  </si>
  <si>
    <t>Una Limosnita - Remasterizado</t>
  </si>
  <si>
    <t>0f9ybLxPhHjZi8qF6xkBzd</t>
  </si>
  <si>
    <t>Kapitel 402 - Der Page und die Herzogin</t>
  </si>
  <si>
    <t>0fQePTzTEGfzQqAt7qmAXk</t>
  </si>
  <si>
    <t>Mocosita - Remasterizado</t>
  </si>
  <si>
    <t>0fnFSQ6gujVisWKqWVgdkN</t>
  </si>
  <si>
    <t>Ð§Ð°ÑÑ‚ÑŒ 52.4 - Ð¤Ð¸ÐµÑÑ‚Ð°</t>
  </si>
  <si>
    <t>0g8fl95CCvMLowmhkOVKWs</t>
  </si>
  <si>
    <t>Teraey Gheiry We Tebtesem</t>
  </si>
  <si>
    <t>1926-01-01</t>
  </si>
  <si>
    <t>0gROYBh6NH8FXMkpq2qWaA</t>
  </si>
  <si>
    <t>Kapitel 160 - Der Page und die Herzogin</t>
  </si>
  <si>
    <t>0gbyIexJPC3k6ZZFOZn6IG</t>
  </si>
  <si>
    <t>Ð§Ð°ÑÑ‚ÑŒ 21.3 &amp; Ð§Ð°ÑÑ‚ÑŒ 22.1 - Ð¤Ð¸ÐµÑÑ‚Ð°</t>
  </si>
  <si>
    <t>0gpHRIUPARpLNdeusmd5vu</t>
  </si>
  <si>
    <t>Kapitel 45 - Der Page und die Herzogin</t>
  </si>
  <si>
    <t>0gsbsLiSzBxGFwxY42ltwe</t>
  </si>
  <si>
    <t>Kapitel 381 - Der Page und die Herzogin</t>
  </si>
  <si>
    <t>0h37iotlxDUWnCUQequzIQ</t>
  </si>
  <si>
    <t>Kapitel 379 - Der Page und die Herzogin</t>
  </si>
  <si>
    <t>0hMT8FRhyJzvrw51ubQ8Hf</t>
  </si>
  <si>
    <t>Always - Take 5</t>
  </si>
  <si>
    <t>0hzncg4GnHiYM6MnO3eCEw</t>
  </si>
  <si>
    <t>Kapitel 5 - Der Page und die Herzogin</t>
  </si>
  <si>
    <t>['Beniamino Gigli']</t>
  </si>
  <si>
    <t>0iLoGGbMIzaHlZtzcYw1zF</t>
  </si>
  <si>
    <t>Serenata</t>
  </si>
  <si>
    <t>0iiEw46n8h8BMY3tAPCj8G</t>
  </si>
  <si>
    <t>Kapitel 174 - Der Page und die Herzogin</t>
  </si>
  <si>
    <t>0izeAy6pT8JuzvO6usK9kX</t>
  </si>
  <si>
    <t>Kapitel 162 - Der Page und die Herzogin</t>
  </si>
  <si>
    <t>0j14OPcGkj4FmiWV9YQRnU</t>
  </si>
  <si>
    <t>Gaucho - Remasterizado</t>
  </si>
  <si>
    <t>0jAnxJs9xMm6tMyQ7P64KL</t>
  </si>
  <si>
    <t>Dead Man Blues - Take 2</t>
  </si>
  <si>
    <t>0k9f7ctr8CFrmOqOvSF7Nb</t>
  </si>
  <si>
    <t>Ð§Ð°ÑÑ‚ÑŒ 61.4 &amp; Ð§Ð°ÑÑ‚ÑŒ 62.1 - Ð¤Ð¸ÐµÑÑ‚Ð°</t>
  </si>
  <si>
    <t>0kAPGn003s5LfBVuaWr9qG</t>
  </si>
  <si>
    <t>Ð§Ð°ÑÑ‚ÑŒ 60.3 - Ð¤Ð¸ÐµÑÑ‚Ð°</t>
  </si>
  <si>
    <t>0maKBYOb6hVlg9quHNfcFd</t>
  </si>
  <si>
    <t>Rodriguez PeÃ±a - Remasterizado</t>
  </si>
  <si>
    <t>0mbtCzple9oQX3f6DPPXED</t>
  </si>
  <si>
    <t>Covered Wagon Days</t>
  </si>
  <si>
    <t>0mqyDfjkzESmzslJZiTvJ2</t>
  </si>
  <si>
    <t>Kapitel 333 - Der Page und die Herzogin</t>
  </si>
  <si>
    <t>0nfoO6YGoufZlcA9UsYTPg</t>
  </si>
  <si>
    <t>Ð§Ð°ÑÑ‚ÑŒ 70.4 &amp; Ð§Ð°ÑÑ‚ÑŒ 71.1 - Ð¤Ð¸ÐµÑÑ‚Ð°</t>
  </si>
  <si>
    <t>0o3WTIox5F1rv08x78mlIm</t>
  </si>
  <si>
    <t>Kapitel 285 - Der Page und die Herzogin</t>
  </si>
  <si>
    <t>0oGDPviGG3vgsFCk1mCkht</t>
  </si>
  <si>
    <t>Lamento Criollo - Remasterizado</t>
  </si>
  <si>
    <t>0pWUp1qX7g1Q5eExVSwtO3</t>
  </si>
  <si>
    <t>Kapitel 142 - Der Page und die Herzogin</t>
  </si>
  <si>
    <t>0pnl6xUVvvxj7Fq0mGj7SM</t>
  </si>
  <si>
    <t>Kapitel 164 - Der Page und die Herzogin</t>
  </si>
  <si>
    <t>0puMN7VeWf9uT8QU5Waazm</t>
  </si>
  <si>
    <t>L'Ultima Canzone</t>
  </si>
  <si>
    <t>0qG60mbc1BQj74Dt034FWX</t>
  </si>
  <si>
    <t>Pum...Garibaldi - Remasterizado</t>
  </si>
  <si>
    <t>0qUOwTSUpvUgWzFk0snSZP</t>
  </si>
  <si>
    <t>Kapitel 353 - Der Page und die Herzogin</t>
  </si>
  <si>
    <t>0qbnT6ZvsjXQLfwXmUnu9x</t>
  </si>
  <si>
    <t>Ð§Ð°ÑÑ‚ÑŒ 72.3 - Ð¤Ð¸ÐµÑÑ‚Ð°</t>
  </si>
  <si>
    <t>0qiytPoGHx5mcIvhrpgdJA</t>
  </si>
  <si>
    <t>Kapitel 201 - Der Page und die Herzogin</t>
  </si>
  <si>
    <t>0qkeqVfqPZTgwLNVGSTh97</t>
  </si>
  <si>
    <t>Kapitel 195 - Der Page und die Herzogin</t>
  </si>
  <si>
    <t>0r5xvEZEjDarFkomOBHjdT</t>
  </si>
  <si>
    <t>Sati Rawn Tana</t>
  </si>
  <si>
    <t>0rRq2sHKj5avrkv3wSWBPP</t>
  </si>
  <si>
    <t>Ð§Ð°ÑÑ‚ÑŒ 10.4 &amp; Ð§Ð°ÑÑ‚ÑŒ 11.1 - Ð¤Ð¸ÐµÑÑ‚Ð°</t>
  </si>
  <si>
    <t>['Suresh Singaratnam &amp; Fabian Almazan']</t>
  </si>
  <si>
    <t>0rZo16uP8jMwvNU7RPdwRN</t>
  </si>
  <si>
    <t>0sI6MzIVTjeiyUVKDG1elR</t>
  </si>
  <si>
    <t>Ð§Ð°ÑÑ‚ÑŒ 12.2 - Ð¤Ð¸ÐµÑÑ‚Ð°</t>
  </si>
  <si>
    <t>0szqJoGI04PcfSuh09yJPR</t>
  </si>
  <si>
    <t>Kapitel 418 - Der Page und die Herzogin</t>
  </si>
  <si>
    <t>0tP8C2xfzkLSPV71P4Pe9w</t>
  </si>
  <si>
    <t>No Tengo Amigos - Instrumental (Remasterizado 2018)</t>
  </si>
  <si>
    <t>0u29UEm69aso9xlHKYtXdu</t>
  </si>
  <si>
    <t>El Que DirÃ¡n - Instrumental (Remasterizado 2018)</t>
  </si>
  <si>
    <t>0vYeCU2XfUWsOdoyHLY92C</t>
  </si>
  <si>
    <t>0w42NpSRLf4StqxTm1N9W1</t>
  </si>
  <si>
    <t>Seis melodÃ­as al unÃ­sono, No. IV</t>
  </si>
  <si>
    <t>0wU4mEsdA3LbdW1Yb8l22o</t>
  </si>
  <si>
    <t>Alma Gaucha - Remasterizado</t>
  </si>
  <si>
    <t>0wYUgvnfY0EdNMMdXlDZTn</t>
  </si>
  <si>
    <t>Ð§Ð°ÑÑ‚ÑŒ 84.3 - Ð¤Ð¸ÐµÑÑ‚Ð°</t>
  </si>
  <si>
    <t>0xTiS53IlIr7W0RhIuZjgO</t>
  </si>
  <si>
    <t>Kapitel 437 - Der Page und die Herzogin</t>
  </si>
  <si>
    <t>0xssbZEydbdNo7fjVZMEkf</t>
  </si>
  <si>
    <t>El aguacero</t>
  </si>
  <si>
    <t>0yLX9TDhAOmLocdqrJOP09</t>
  </si>
  <si>
    <t>Kapitel 345 - Der Page und die Herzogin</t>
  </si>
  <si>
    <t>0yblbywxeP28xmOxSrcUYk</t>
  </si>
  <si>
    <t>Occhi Turchini</t>
  </si>
  <si>
    <t>0yoE9UGtzoxJ8gGkLAXGPC</t>
  </si>
  <si>
    <t>Kapitel 397 - Der Page und die Herzogin</t>
  </si>
  <si>
    <t>0yxWQYfeAoTPSjhmWkpicZ</t>
  </si>
  <si>
    <t>Mina Que Te das a la Morfina - Remasterizado</t>
  </si>
  <si>
    <t>0zoACzxxUDaJ8ezIJ7s1BF</t>
  </si>
  <si>
    <t>Ð§Ð°ÑÑ‚ÑŒ 45.4 &amp; Ð§Ð°ÑÑ‚ÑŒ 46.1 - Ð¤Ð¸ÐµÑÑ‚Ð°</t>
  </si>
  <si>
    <t>0zwQ9BjnBlzot06OgFBn4K</t>
  </si>
  <si>
    <t>Just A Little Thing Called Rhythm</t>
  </si>
  <si>
    <t>0zyAs45kAzI2vRsCT05xqy</t>
  </si>
  <si>
    <t>Kapitel 185 - Der Page und die Herzogin</t>
  </si>
  <si>
    <t>10NokhLWqxzi6Qg10vcGQ5</t>
  </si>
  <si>
    <t>Kapitel 43 - Der Page und die Herzogin</t>
  </si>
  <si>
    <t>1141Mvn9kU1NFb7YiWj05k</t>
  </si>
  <si>
    <t>Ð§Ð°ÑÑ‚ÑŒ 17.2 - Ð¤Ð¸ÐµÑÑ‚Ð°</t>
  </si>
  <si>
    <t>11Jfa7vbui5QWuGQtqhk3O</t>
  </si>
  <si>
    <t>Kapitel 391 - Der Page und die Herzogin</t>
  </si>
  <si>
    <t>11Z72hvmfAvCCYJI8kjpuU</t>
  </si>
  <si>
    <t>Kapitel 305 - Der Page und die Herzogin</t>
  </si>
  <si>
    <t>11juCvD55rpTCaFwZjm58T</t>
  </si>
  <si>
    <t>Kapitel 200 - Der Page und die Herzogin</t>
  </si>
  <si>
    <t>11qTWOBfMr2CHLFMqaiz5T</t>
  </si>
  <si>
    <t>Kapitel 439 - Der Page und die Herzogin</t>
  </si>
  <si>
    <t>12LDA8dsMg5jpLD6wQwTvV</t>
  </si>
  <si>
    <t>Ð§Ð°ÑÑ‚ÑŒ 78.4 &amp; Ð§Ð°ÑÑ‚ÑŒ 79.1 - Ð¤Ð¸ÐµÑÑ‚Ð°</t>
  </si>
  <si>
    <t>148yhw6e7V9BotI4Rj4Mel</t>
  </si>
  <si>
    <t>Kapitel 228 - Der Page und die Herzogin</t>
  </si>
  <si>
    <t>16AhqHV680kOt7v216Q8U9</t>
  </si>
  <si>
    <t>16FAlNV1tc0NCWAhKxlXX0</t>
  </si>
  <si>
    <t>Kapitel 435 - Der Page und die Herzogin</t>
  </si>
  <si>
    <t>17qVDp8STcC6UajNQOeMgH</t>
  </si>
  <si>
    <t>Kapitel 82 - Der Page und die Herzogin</t>
  </si>
  <si>
    <t>18701sWluSnxN3Iu9HEX78</t>
  </si>
  <si>
    <t>Chacun Son Truc</t>
  </si>
  <si>
    <t>18iy13trBcZZrzy6H6qZdA</t>
  </si>
  <si>
    <t>Kapitel 33 - Der Page und die Herzogin</t>
  </si>
  <si>
    <t>19Bnd2dTRBO99atTu1rnMi</t>
  </si>
  <si>
    <t>Kapitel 443 - Der Page und die Herzogin</t>
  </si>
  <si>
    <t>19t93vrvSuuITyuRGUPj5e</t>
  </si>
  <si>
    <t>If I Ever Cry - You'll Never Know</t>
  </si>
  <si>
    <t>1ANsB3nTczpkgqgRQux3rI</t>
  </si>
  <si>
    <t>Ð§Ð°ÑÑ‚ÑŒ 80.3 - Ð¤Ð¸ÐµÑÑ‚Ð°</t>
  </si>
  <si>
    <t>1AOWgmnMf3chLgt9ueFWrJ</t>
  </si>
  <si>
    <t>Porque Tu Me Diste un Beso - Remasterizado</t>
  </si>
  <si>
    <t>1Agqe9PazMOklwjNO7Usud</t>
  </si>
  <si>
    <t>1AxcADdFgRgIGw0BaLfs4L</t>
  </si>
  <si>
    <t>Kapitel 296 - Der Page und die Herzogin</t>
  </si>
  <si>
    <t>1B8nCOmNqpat0pvqsOo0UZ</t>
  </si>
  <si>
    <t>Kapitel 368 - Der Page und die Herzogin</t>
  </si>
  <si>
    <t>1BMXIKrkDxhOBNWP0zenFS</t>
  </si>
  <si>
    <t>Ð§Ð°ÑÑ‚ÑŒ 48.4 &amp; Ð§Ð°ÑÑ‚ÑŒ 49.1 - Ð¤Ð¸ÐµÑÑ‚Ð°</t>
  </si>
  <si>
    <t>1Byu7lacJilhtOl2TAMzcn</t>
  </si>
  <si>
    <t>1D5pOYrK8IbkHcqKpOprhm</t>
  </si>
  <si>
    <t>La Querencia - Remasterizado</t>
  </si>
  <si>
    <t>1DaYmi9fbbA6tNsgYdDxfZ</t>
  </si>
  <si>
    <t>Kapitel 99 - Der Page und die Herzogin</t>
  </si>
  <si>
    <t>1DlV8kGMUDAgNq68kcWawy</t>
  </si>
  <si>
    <t>Criollo Viejo - Remasterizado</t>
  </si>
  <si>
    <t>1EIQMOcS6gDhqN35bpaulo</t>
  </si>
  <si>
    <t>Savannah - The Georgianna Blues</t>
  </si>
  <si>
    <t>1GbAuaJu95r6JDjvxO52sa</t>
  </si>
  <si>
    <t>Kapitel 246 - Der Page und die Herzogin</t>
  </si>
  <si>
    <t>1GqaJxlVPJ1837KDuRmFK0</t>
  </si>
  <si>
    <t>Happiness - Remasterizado</t>
  </si>
  <si>
    <t>1HiD10JLEHdYFZh4DguQWU</t>
  </si>
  <si>
    <t>Ð§Ð°ÑÑ‚ÑŒ 82.4 &amp; Ð§Ð°ÑÑ‚ÑŒ 83.1 - Ð¤Ð¸ÐµÑÑ‚Ð°</t>
  </si>
  <si>
    <t>1HiT2p6xDwSy0YKYHvWKF3</t>
  </si>
  <si>
    <t>Ð§Ð°ÑÑ‚ÑŒ 7.5 &amp; Ð§Ð°ÑÑ‚ÑŒ 8.1 - Ð¤Ð¸ÐµÑÑ‚Ð°</t>
  </si>
  <si>
    <t>1IHL3tEKo6s6ioaP4TLZko</t>
  </si>
  <si>
    <t>A Las Dos de la MaÃ±ana - Remasterizado</t>
  </si>
  <si>
    <t>1IHM1j84hSNc00dKp4rOZy</t>
  </si>
  <si>
    <t>1ILADdjKoEnTXOw6OcoYNw</t>
  </si>
  <si>
    <t>Caminito - Remasterizado</t>
  </si>
  <si>
    <t>1IMHJkQ61yfLAho9LwurLM</t>
  </si>
  <si>
    <t>Ð§Ð°ÑÑ‚ÑŒ 38.3 - Ð¤Ð¸ÐµÑÑ‚Ð°</t>
  </si>
  <si>
    <t>1IigeeOT6ud2Lk8HZGZ5sm</t>
  </si>
  <si>
    <t>Kapitel 323 - Der Page und die Herzogin</t>
  </si>
  <si>
    <t>1J8y2NUtCLWR2y5iJLUOLc</t>
  </si>
  <si>
    <t>Canon a la octava</t>
  </si>
  <si>
    <t>1JLVPMmhD6MvnWdpjtwMDf</t>
  </si>
  <si>
    <t>Ð§Ð°ÑÑ‚ÑŒ 74.2 - Ð¤Ð¸ÐµÑÑ‚Ð°</t>
  </si>
  <si>
    <t>1JM5o45UZyV5V0PxGjn0O8</t>
  </si>
  <si>
    <t>Kapitel 222 - Der Page und die Herzogin</t>
  </si>
  <si>
    <t>1K3V0YKcp8ttWtknl22U3C</t>
  </si>
  <si>
    <t>QuÃ© DirÃ¡ MamÃ¡ - Remasterizado</t>
  </si>
  <si>
    <t>1KEpB6kjA4PStv0kADL0N3</t>
  </si>
  <si>
    <t>Kapitel 161 - Der Page und die Herzogin</t>
  </si>
  <si>
    <t>1Lbm5IC3QN56LtoyvQMUpH</t>
  </si>
  <si>
    <t>Clap Yo' Hands (Bonus Track)</t>
  </si>
  <si>
    <t>1MDb74XdC2JE5HJcubuc3T</t>
  </si>
  <si>
    <t>Yo Quiero un Novio Chauffer - Remasterizado</t>
  </si>
  <si>
    <t>1MIlmAfwMM7NZFctmsKTWa</t>
  </si>
  <si>
    <t>Kapitel 324 - Der Page und die Herzogin</t>
  </si>
  <si>
    <t>1MJeNrEs6ChFUzB8M43V8Q</t>
  </si>
  <si>
    <t>L'amour Excuse Tout</t>
  </si>
  <si>
    <t>1NE8LtsLMeGkY6AhUviPYo</t>
  </si>
  <si>
    <t>Ð§Ð°ÑÑ‚ÑŒ 48.3 - Ð¤Ð¸ÐµÑÑ‚Ð°</t>
  </si>
  <si>
    <t>1NEXdHGFup32zrXdAy56Lb</t>
  </si>
  <si>
    <t>Barba E' Choclo - Remasterizado</t>
  </si>
  <si>
    <t>0.00424</t>
  </si>
  <si>
    <t>1NHugT0SwomPmXDY9pjzA3</t>
  </si>
  <si>
    <t>CanciÃ³n campesina</t>
  </si>
  <si>
    <t>1NMl9JKKuALpMyCjPJKmXC</t>
  </si>
  <si>
    <t>Kapitel 196 - Der Page und die Herzogin</t>
  </si>
  <si>
    <t>1OB8GfVORDmpXpSAd99wzG</t>
  </si>
  <si>
    <t>Kapitel 280 - Der Page und die Herzogin</t>
  </si>
  <si>
    <t>1Ocbnx9qP9kSaVo5OllZ3W</t>
  </si>
  <si>
    <t>Comandante Franco - Remasterizado</t>
  </si>
  <si>
    <t>1P1Kyocvg380jDMtbAtsVX</t>
  </si>
  <si>
    <t>Kapitel 84 - Der Page und die Herzogin</t>
  </si>
  <si>
    <t>1QC75Q86SC5HgaY7TmI8S6</t>
  </si>
  <si>
    <t>My Gal Sal</t>
  </si>
  <si>
    <t>1QNxncr6AXcnXY92tN4bAJ</t>
  </si>
  <si>
    <t>Kapitel 8 - Der Page und die Herzogin</t>
  </si>
  <si>
    <t>1QP3BHbxXRyQQQxETcN68O</t>
  </si>
  <si>
    <t>Dead Man Blues</t>
  </si>
  <si>
    <t>1QRYGTxFGhKzix98AHnBQC</t>
  </si>
  <si>
    <t>David And Uriah</t>
  </si>
  <si>
    <t>1QXEKqhje8QucDzcGRVl4r</t>
  </si>
  <si>
    <t>Ð§Ð°ÑÑ‚ÑŒ 58.3 - Ð¤Ð¸ÐµÑÑ‚Ð°</t>
  </si>
  <si>
    <t>1QbYZrAIlZIEKqNHy7c8Ep</t>
  </si>
  <si>
    <t>1Qf4LCfTKUeOIBc5ijwo3c</t>
  </si>
  <si>
    <t>Adorable Noviecita - Remasterizado</t>
  </si>
  <si>
    <t>1QjXzjz5WcQcXoevEWtB71</t>
  </si>
  <si>
    <t>Kapitel 24 - Der Page und die Herzogin</t>
  </si>
  <si>
    <t>1Qw781ydHS63da4oj1tFTT</t>
  </si>
  <si>
    <t>Kapitel 340 - Der Page und die Herzogin</t>
  </si>
  <si>
    <t>1R38wtHuqSCJQNyWS7BYOW</t>
  </si>
  <si>
    <t>Kapitel 197 - Der Page und die Herzogin</t>
  </si>
  <si>
    <t>1RDuubAXEY109Zqx8MiIkB</t>
  </si>
  <si>
    <t>Kapitel 85 - Der Page und die Herzogin</t>
  </si>
  <si>
    <t>1S2FQJujc7yeuUzU1bt1E1</t>
  </si>
  <si>
    <t>Seis melodÃ­as al unÃ­sono, No. V</t>
  </si>
  <si>
    <t>1Sy0So5p8TW4KUCWgoB0iE</t>
  </si>
  <si>
    <t>Ð§Ð°ÑÑ‚ÑŒ 55.5 &amp; Ð§Ð°ÑÑ‚ÑŒ 56.1 - Ð¤Ð¸ÐµÑÑ‚Ð°</t>
  </si>
  <si>
    <t>1Tgy37TEdQ8cD9txCOP7uX</t>
  </si>
  <si>
    <t>Tout Doucement Ã€ Pas De Loup</t>
  </si>
  <si>
    <t>1TtOYhU43vrgHizZr172aN</t>
  </si>
  <si>
    <t>Kapitel 177 - Der Page und die Herzogin</t>
  </si>
  <si>
    <t>1UIqgUwdCdnnR2fZZYja2e</t>
  </si>
  <si>
    <t>Kapitel 116 - Der Page und die Herzogin</t>
  </si>
  <si>
    <t>1UhXtqPgglnHsT0GGZZFId</t>
  </si>
  <si>
    <t>Ð§Ð°ÑÑ‚ÑŒ 56.2 - Ð¤Ð¸ÐµÑÑ‚Ð°</t>
  </si>
  <si>
    <t>1UxoZkEPF75PMWwO17sbjw</t>
  </si>
  <si>
    <t>She Was Just A Sailor's Sweetheart</t>
  </si>
  <si>
    <t>1VBEwNSaDydKNPxaCkZoVO</t>
  </si>
  <si>
    <t>Kapitel 299 - Der Page und die Herzogin</t>
  </si>
  <si>
    <t>1VFTsvEUdlIpnGNyJDdNsj</t>
  </si>
  <si>
    <t>Kapitel 2 - Der Page und die Herzogin</t>
  </si>
  <si>
    <t>1VOC8dxLik8PX5VXEznx6a</t>
  </si>
  <si>
    <t>Beso Ingrato - Remasterizado</t>
  </si>
  <si>
    <t>1VW5qi1mYiMFKUmj2udSBk</t>
  </si>
  <si>
    <t>Kapitel 400 - Der Page und die Herzogin</t>
  </si>
  <si>
    <t>1VWmqvVyDEawGO7P72LP81</t>
  </si>
  <si>
    <t>Fosporerita - Remasterizado</t>
  </si>
  <si>
    <t>1Vfou9N7kqLpKkeQDwud6z</t>
  </si>
  <si>
    <t>Kapitel 262 - Der Page und die Herzogin</t>
  </si>
  <si>
    <t>1VgTzbSp3EI2pOdPpJw3Rz</t>
  </si>
  <si>
    <t>Kapitel 170 - Der Page und die Herzogin</t>
  </si>
  <si>
    <t>1VqB0EGCeLxqPGhPuiqTUI</t>
  </si>
  <si>
    <t>Ð§Ð°ÑÑ‚ÑŒ 16.3 - Ð¤Ð¸ÐµÑÑ‚Ð°</t>
  </si>
  <si>
    <t>1VzGXKcpnnyfu8rekI4OfQ</t>
  </si>
  <si>
    <t>Kapitel 312 - Der Page und die Herzogin</t>
  </si>
  <si>
    <t>1WT9fOPorqKLNVOhkGMSbz</t>
  </si>
  <si>
    <t>Ð§Ð°ÑÑ‚ÑŒ 67.2 - Ð¤Ð¸ÐµÑÑ‚Ð°</t>
  </si>
  <si>
    <t>1Wa4iVkYahPPI0bLj3gx6v</t>
  </si>
  <si>
    <t>Ð§Ð°ÑÑ‚ÑŒ 83.2 - Ð¤Ð¸ÐµÑÑ‚Ð°</t>
  </si>
  <si>
    <t>1WgePPGJvL0Huy8Bw3Afv5</t>
  </si>
  <si>
    <t>Kapitel 230 - Der Page und die Herzogin</t>
  </si>
  <si>
    <t>1X2v5DDxpDPHUUEMtEkned</t>
  </si>
  <si>
    <t>1X4cgE4ZhaPqWoBihvwNIF</t>
  </si>
  <si>
    <t>Kapitel 377 - Der Page und die Herzogin</t>
  </si>
  <si>
    <t>1YQVVucrhEodTVQ14qfrvo</t>
  </si>
  <si>
    <t>La Tropilla - Remasterizado</t>
  </si>
  <si>
    <t>1Yd4nnNTgD0w6sUoCDuttp</t>
  </si>
  <si>
    <t>La LeÃ§on De Charleston</t>
  </si>
  <si>
    <t>1Yg2nYGy9OgwJi2d2HgK3p</t>
  </si>
  <si>
    <t>My Cutey's Due At Two To Two Today - Alt. Version</t>
  </si>
  <si>
    <t>1YoMYkPCiYrcze0u3ubBMq</t>
  </si>
  <si>
    <t>MarÃ­a - Remasterizado</t>
  </si>
  <si>
    <t>1ZSKbOLITqiZmCDrqgnikF</t>
  </si>
  <si>
    <t>Kapitel 408 - Der Page und die Herzogin</t>
  </si>
  <si>
    <t>1ZSvkCbZCwOwh26awYyAoU</t>
  </si>
  <si>
    <t>Le Portrait</t>
  </si>
  <si>
    <t>1ZwCoK3aOKwIPg1nM3yEGF</t>
  </si>
  <si>
    <t>Kapitel 376 - Der Page und die Herzogin</t>
  </si>
  <si>
    <t>1aEhtXWabYH0ABaO6pay9u</t>
  </si>
  <si>
    <t>Kapitel 263 - Der Page und die Herzogin</t>
  </si>
  <si>
    <t>1b1MrlmdOlU6giQmLPLGgk</t>
  </si>
  <si>
    <t>Kapitel 204 - Der Page und die Herzogin</t>
  </si>
  <si>
    <t>1bNxvayPfLJ7S308Ivo5SI</t>
  </si>
  <si>
    <t>Seis melodÃ­as al unÃ­sono No, III</t>
  </si>
  <si>
    <t>1bUw2j649NLxgA3aPWekEw</t>
  </si>
  <si>
    <t>Kapitel 244 - Der Page und die Herzogin</t>
  </si>
  <si>
    <t>1bgjbVCvH7xsNImyk1Myd8</t>
  </si>
  <si>
    <t>1cTFemyveoojNqfDvbamHi</t>
  </si>
  <si>
    <t>Trenzas Negras - Remasterizado</t>
  </si>
  <si>
    <t>1djHhjXNnCRoVczuKwKIsP</t>
  </si>
  <si>
    <t>Ð§Ð°ÑÑ‚ÑŒ 34.5 &amp; Ð§Ð°ÑÑ‚ÑŒ 35.1 - Ð¤Ð¸ÐµÑÑ‚Ð°</t>
  </si>
  <si>
    <t>1dx8sXH9oT3Ix2aJaEHtv4</t>
  </si>
  <si>
    <t>Kapitel 166 - Der Page und die Herzogin</t>
  </si>
  <si>
    <t>1e3UgA95fieEI6KPibs1TO</t>
  </si>
  <si>
    <t>Don't Forget To Remeber</t>
  </si>
  <si>
    <t>1eBVfRRRGRjcVAHQJpfS4C</t>
  </si>
  <si>
    <t>Kapitel 410 - Der Page und die Herzogin</t>
  </si>
  <si>
    <t>1eNpZCLE9XU0r2jeYGa6Y7</t>
  </si>
  <si>
    <t>Kapitel 238 - Der Page und die Herzogin</t>
  </si>
  <si>
    <t>1eOYx2MraxwG78QMaPQPCh</t>
  </si>
  <si>
    <t>Ð§Ð°ÑÑ‚ÑŒ 22.2 - Ð¤Ð¸ÐµÑÑ‚Ð°</t>
  </si>
  <si>
    <t>1eVRbjY8jghUr9vaF2aDWw</t>
  </si>
  <si>
    <t>Aquel Cuartito de la PensiÃ³n - Remasterizado</t>
  </si>
  <si>
    <t>1ejYum0kp2FugJ14IGx9um</t>
  </si>
  <si>
    <t>Ð§Ð°ÑÑ‚ÑŒ 63.3 &amp; Ð§Ð°ÑÑ‚ÑŒ 64.1 - Ð¤Ð¸ÐµÑÑ‚Ð°</t>
  </si>
  <si>
    <t>1eqQW9Rw4uU27lEDl2DeEa</t>
  </si>
  <si>
    <t>Kapitel 405 - Der Page und die Herzogin</t>
  </si>
  <si>
    <t>1fThn7SCudwZyAJmjgeA9w</t>
  </si>
  <si>
    <t>Kapitel 398 - Der Page und die Herzogin</t>
  </si>
  <si>
    <t>1fW0FVN6ZxMD6xx3tCjERN</t>
  </si>
  <si>
    <t>Canon libre</t>
  </si>
  <si>
    <t>1g6iNFZPFaC94BrUO8Nx7o</t>
  </si>
  <si>
    <t>Chismes de la Rivera - Remasterizado</t>
  </si>
  <si>
    <t>1h8bGBNVtYkv8ZuChbSw4I</t>
  </si>
  <si>
    <t>Lolita</t>
  </si>
  <si>
    <t>1hTStq6PwWbdwYZrdZQhPs</t>
  </si>
  <si>
    <t>Danza en forma de canon</t>
  </si>
  <si>
    <t>1hqzCgOH7pPGprtvygKEKj</t>
  </si>
  <si>
    <t>Kapitel 234 - Der Page und die Herzogin</t>
  </si>
  <si>
    <t>1iDem2dsxKbuqIH029U0Vt</t>
  </si>
  <si>
    <t>Danza lenta</t>
  </si>
  <si>
    <t>1jg9h01JM8q5WY9YKG4rtF</t>
  </si>
  <si>
    <t>Bijou - Remasterizado</t>
  </si>
  <si>
    <t>1jqIjD9fLjlD14gsmA7FpZ</t>
  </si>
  <si>
    <t>Mesalina - Remasterizado</t>
  </si>
  <si>
    <t>1kv0QuP5FcQfrh0DHr1elk</t>
  </si>
  <si>
    <t>Fond Of You</t>
  </si>
  <si>
    <t>1lAclpY5N984xWxDRZiTLV</t>
  </si>
  <si>
    <t>Kapitel 273 - Der Page und die Herzogin</t>
  </si>
  <si>
    <t>1lDj1JmV9sg6B9ptJln44Y</t>
  </si>
  <si>
    <t>Kapitel 357 - Der Page und die Herzogin</t>
  </si>
  <si>
    <t>1wVjpPa0P945SIxI8U0Txn</t>
  </si>
  <si>
    <t>1xQAk0A2mHsSd6XCW2Bvpz</t>
  </si>
  <si>
    <t>Rouge - Instrumental (Remasterizado)</t>
  </si>
  <si>
    <t>1ycCkXKNBr2uVzgg5U5HG1</t>
  </si>
  <si>
    <t>Chapter 94.2 &amp; Chapter 95.1 - Dolina strachu</t>
  </si>
  <si>
    <t>1zPkoLf1oOk5iioPQT5hiD</t>
  </si>
  <si>
    <t>Carmen : Acte IV - A dos cuartos (Choeur)</t>
  </si>
  <si>
    <t>1zyuHCItaeKLger72rHh5D</t>
  </si>
  <si>
    <t>Farolito Viejo - Instrumental (Remasterizado)</t>
  </si>
  <si>
    <t>21010f0ucoaLEEn4khQKZb</t>
  </si>
  <si>
    <t>T for Texas</t>
  </si>
  <si>
    <t>22fyoZIPNqo29qJ7VkE7LH</t>
  </si>
  <si>
    <t>Riase - Remasterizado</t>
  </si>
  <si>
    <t>23CWtVDoURXV2ex8JEJ4O9</t>
  </si>
  <si>
    <t>Chapter 87.2 &amp; Chapter 88.1 - Dolina strachu</t>
  </si>
  <si>
    <t>24Rsi7lxsGJCLdJV68jplw</t>
  </si>
  <si>
    <t>Mam'zell Accept'rez Vous</t>
  </si>
  <si>
    <t>26q1IbSIlQEF1mzZ9hNkN2</t>
  </si>
  <si>
    <t>Mia Fuiste - Instrumental (Remasterizado)</t>
  </si>
  <si>
    <t>27TZK1nlKYCAXWHlhvqdRt</t>
  </si>
  <si>
    <t>Argelia - Instrumental (Remasterizado)</t>
  </si>
  <si>
    <t>28khL4cTFLxIkpw72t9NyX</t>
  </si>
  <si>
    <t>Chapter 21.2 &amp; Chapter 22.1 - Dolina strachu</t>
  </si>
  <si>
    <t>['Ella Logan', 'The SPIRIT']</t>
  </si>
  <si>
    <t>29MI9WhSTgxisWhiO3Aymr</t>
  </si>
  <si>
    <t>From Monday On - Live</t>
  </si>
  <si>
    <t>29qmKp8gmobcqszLtmuzLU</t>
  </si>
  <si>
    <t>Chapter 11.2 &amp; Chapter 12 &amp; Chapter 13.1 - Dolina strachu</t>
  </si>
  <si>
    <t>2A1Lzp5nJMy1URsYxPDwb0</t>
  </si>
  <si>
    <t>La Caravane</t>
  </si>
  <si>
    <t>2AFIZ14ThoG1ZJC6Ysy7hA</t>
  </si>
  <si>
    <t>2ASfkMyqqICcBsauldmXmr</t>
  </si>
  <si>
    <t>Se CortÃ³ la Redoblona - Remasterizado</t>
  </si>
  <si>
    <t>2CSN8e9oK5AErjCkTlaTlA</t>
  </si>
  <si>
    <t>El Ultimo Gaucho - Instrumental (Remasterizado)</t>
  </si>
  <si>
    <t>2CiwZMeqCbHbzt3GMSQmhJ</t>
  </si>
  <si>
    <t>Mi Coronel - Instrumental (Remasterizado)</t>
  </si>
  <si>
    <t>2DDKmAGLySrPyg6smZ5Pzf</t>
  </si>
  <si>
    <t>Clavelito - Instrumental (Remasterizado)</t>
  </si>
  <si>
    <t>2E4QoreJJyKpXDq4ROTp4w</t>
  </si>
  <si>
    <t>Calle Corrientes - Remasterizado</t>
  </si>
  <si>
    <t>2EQcrI3nWVhsgDiKXZJCQ9</t>
  </si>
  <si>
    <t>['Slowburner']</t>
  </si>
  <si>
    <t>2EugeoODapgclc2jIqMr5C</t>
  </si>
  <si>
    <t>Take Me Down</t>
  </si>
  <si>
    <t>2F0ZI3RuWlZsVDLRelNNDR</t>
  </si>
  <si>
    <t>CompadrÃ³n - Remasterizado</t>
  </si>
  <si>
    <t>2G0gK0gF2IvQgKgqfNQmeo</t>
  </si>
  <si>
    <t>Lazy Daddy</t>
  </si>
  <si>
    <t>2HD6jTefKllTXBN0r16ZPa</t>
  </si>
  <si>
    <t>Escucha mi Dolor - Instrumental (Remasterizado)</t>
  </si>
  <si>
    <t>2HSRRxthDfpPN0YaYODPGK</t>
  </si>
  <si>
    <t>El Ciruja - Instrumental (Remasterizado)</t>
  </si>
  <si>
    <t>['Leonardopianobar']</t>
  </si>
  <si>
    <t>2HzLB6dXjCAyNcIBukM4VD</t>
  </si>
  <si>
    <t>S'Wonderfull - Live Corona Time</t>
  </si>
  <si>
    <t>2IJAtE4yWZfESHQe8UyVqr</t>
  </si>
  <si>
    <t>2IyZLtAhzKwKJwDL5ejyOr</t>
  </si>
  <si>
    <t>Tus Besos - Instrumental (Remasterizado)</t>
  </si>
  <si>
    <t>2JlTRCIUgcWTwDpe0RR8fM</t>
  </si>
  <si>
    <t>Chapter 40.2 &amp; Chapter 41.1 - Dolina strachu</t>
  </si>
  <si>
    <t>2KwpBWymlOyLzjNrJuYuFe</t>
  </si>
  <si>
    <t>Escucha un Consejo - Instrumental (Remasterizado)</t>
  </si>
  <si>
    <t>2M1HPkZgcLLEEWVpDQlnqt</t>
  </si>
  <si>
    <t>She's Long, She's Tall</t>
  </si>
  <si>
    <t>2Mfg6NeamrIYHe7NpnMcFu</t>
  </si>
  <si>
    <t>Abuelita - Remasterizado</t>
  </si>
  <si>
    <t>2N8aRUZstu1zrNMS61GdJL</t>
  </si>
  <si>
    <t>Gurrumina - Instrumental (Remasterizado)</t>
  </si>
  <si>
    <t>2OaR1gpNthrzwgW7fT1XpR</t>
  </si>
  <si>
    <t>No me Escribas - Instrumental (Remasterizado)</t>
  </si>
  <si>
    <t>2PMccs3iupvG5ngOXRKhfc</t>
  </si>
  <si>
    <t>Chapter 118.2 &amp; Chapter 119.1 - Dolina strachu</t>
  </si>
  <si>
    <t>['Orchestre Piero Coppola', 'Piero Coppola', 'Yvonne Brothier']</t>
  </si>
  <si>
    <t>0.0918</t>
  </si>
  <si>
    <t>2Q5F7d1RUHDMmCFpgBTyHV</t>
  </si>
  <si>
    <t>Carmen : Acte III - C'est des contrebandiers (Air de Micaela)</t>
  </si>
  <si>
    <t>2QFkMDoiZnr2PTGfFCwwV2</t>
  </si>
  <si>
    <t>Fuego Y Ceniza - Instrumental (Remasterizado)</t>
  </si>
  <si>
    <t>['Orchestre Piero Coppola', 'Marinette Fenoyer', 'Lucy Perelli', 'Henriette Lebard', 'Piero Coppola']</t>
  </si>
  <si>
    <t>2R1gE6NaNNEPzbJRSOITFC</t>
  </si>
  <si>
    <t>Carmen : Acte II - Les tringles des sistres tintaient (Chanson bohÃ¨me)</t>
  </si>
  <si>
    <t>2SXR9vYA7yDfVw3KPLpB6c</t>
  </si>
  <si>
    <t>Lunes - Instrumental (Remasterizado)</t>
  </si>
  <si>
    <t>2SjdHz8MiKvyJTTQyrbpj3</t>
  </si>
  <si>
    <t>My Blue Eyed Jane</t>
  </si>
  <si>
    <t>['Francisco Canaro', 'AgustÃ­n Irusta', 'Roberto Fugazot']</t>
  </si>
  <si>
    <t>2SokHRNkb6PoiITXTk5Pta</t>
  </si>
  <si>
    <t>Noche de Reyes - Remasterizado</t>
  </si>
  <si>
    <t>2TFZPFg3rSaN1Ze0QFkPHL</t>
  </si>
  <si>
    <t>FederaciÃ³n - Remasterizado</t>
  </si>
  <si>
    <t>2TvQrdIVp7ETwLpHY3vlwq</t>
  </si>
  <si>
    <t>Chapter 126.2 &amp; Chapter 127.1 - Dolina strachu</t>
  </si>
  <si>
    <t>['Georges Vorelli']</t>
  </si>
  <si>
    <t>2VpIxSRUeecgzMBW6bOU5O</t>
  </si>
  <si>
    <t>Griserie</t>
  </si>
  <si>
    <t>2W9eLrE76HOWx0HYK1Ag63</t>
  </si>
  <si>
    <t>Gabino - Remasterizado</t>
  </si>
  <si>
    <t>2YBi9E9AYwaXmQtt1mxMd6</t>
  </si>
  <si>
    <t>Barrio Reo - Remasterizado</t>
  </si>
  <si>
    <t>['Bobby Brown Quartet']</t>
  </si>
  <si>
    <t>2ZABNIg9oeal9ODwzo6nh7</t>
  </si>
  <si>
    <t>Venus Velvet - Live</t>
  </si>
  <si>
    <t>2ZSSGTcjmYyZQ6s6kAwOfA</t>
  </si>
  <si>
    <t>Chapter 112.2 &amp; Chapter 113.1 - Dolina strachu</t>
  </si>
  <si>
    <t>2Zg1tN2EGbZCzyBOB5JIZc</t>
  </si>
  <si>
    <t>La Quema - Remasterizado</t>
  </si>
  <si>
    <t>2ZwlvkhM3uckSQ80By7A5g</t>
  </si>
  <si>
    <t>Patroncita - Instrumental (Remasterizado)</t>
  </si>
  <si>
    <t>2b2ojtRevXFrkQ8CwODInX</t>
  </si>
  <si>
    <t>Altar Criollo - Instrumental (Remasterizado)</t>
  </si>
  <si>
    <t>2bNCMDTsK9yicOijV9i9Ff</t>
  </si>
  <si>
    <t>Chapter 23.2 &amp; Chapter 24.1 - Dolina strachu</t>
  </si>
  <si>
    <t>2cQCZxwZdmHL8xhffAzibi</t>
  </si>
  <si>
    <t>La entrerriana - Instrumental (Remasterizado)</t>
  </si>
  <si>
    <t>2cwIfMaSfEjAr2SADzVNwI</t>
  </si>
  <si>
    <t>Siempre Tuyo - Remasterizado</t>
  </si>
  <si>
    <t>2dSQVrZ5OEalgZmRokhJph</t>
  </si>
  <si>
    <t>Pobre Pecadora - Instrumental (Remasterizado)</t>
  </si>
  <si>
    <t>2ebEDxlZsRC83rVx5rg29i</t>
  </si>
  <si>
    <t>Chapter 103.2 &amp; Chapter 104.1 - Dolina strachu</t>
  </si>
  <si>
    <t>2eoJ7MhQpPRP5mQRgbhfDs</t>
  </si>
  <si>
    <t>Besos - Instrumental (Remasterizado)</t>
  </si>
  <si>
    <t>2g6KbAhNjOLhuAZ24XxNcp</t>
  </si>
  <si>
    <t>Chapter 129.2 &amp; Chapter 130.1 - Dolina strachu</t>
  </si>
  <si>
    <t>2gLyRuNvIv4Ov0UTNVltAs</t>
  </si>
  <si>
    <t>Chapter 10.2 &amp; Chapter 11.1 - Dolina strachu</t>
  </si>
  <si>
    <t>2gRRnKsXXt6XsEOisGxvRZ</t>
  </si>
  <si>
    <t>Nostalgias de la Tarde - Instrumental (Remasterizado)</t>
  </si>
  <si>
    <t>2hT9kbsAi52d9M1xB2VlX1</t>
  </si>
  <si>
    <t>Marche Des Petits Pierrots</t>
  </si>
  <si>
    <t>2i8YuZfnmpymp5LfBcmNGg</t>
  </si>
  <si>
    <t>Madrecita Yo Me Muero - Instrumental (Remasterizado)</t>
  </si>
  <si>
    <t>2iz3CyrxTuQ31fyJhPU8PV</t>
  </si>
  <si>
    <t>La Cumparsita - Instrumental (Remasterizado)</t>
  </si>
  <si>
    <t>2lH9uPr4IFQQl1BbkZECLi</t>
  </si>
  <si>
    <t>Chapter 58.2 &amp; Chapter 59 &amp; Chapter 60.1 - Dolina strachu</t>
  </si>
  <si>
    <t>2mOzNBKS97hMRkVWRh7ET2</t>
  </si>
  <si>
    <t>Mandria - Remasterizado</t>
  </si>
  <si>
    <t>2nGHomJK3jqTsLjESTVo6Q</t>
  </si>
  <si>
    <t>De Puro Guapo - Instrumental (Remasterizado)</t>
  </si>
  <si>
    <t>2nSrBFmdsgLfS284ojeBng</t>
  </si>
  <si>
    <t>Carmen : Acte I - Entracte</t>
  </si>
  <si>
    <t>2ngTt9U3BMVrZXlnADFP3c</t>
  </si>
  <si>
    <t>Chapter 13.2 &amp; Chapter 14.1 - Dolina strachu</t>
  </si>
  <si>
    <t>2p0Z0szO0AuAJ9JzzwKucN</t>
  </si>
  <si>
    <t>Bartolo - Instrumental (Remasterizado)</t>
  </si>
  <si>
    <t>2pMWlguTvdGMOcN77yQEBF</t>
  </si>
  <si>
    <t>C'est Lui C'est Tout</t>
  </si>
  <si>
    <t>2pxmaas8qfVPeWfrBOtbtQ</t>
  </si>
  <si>
    <t>Esperanzas - Instrumental (Remasterizado)</t>
  </si>
  <si>
    <t>2qoberW1xka0vdwIerXcjE</t>
  </si>
  <si>
    <t>Patio Olvidado - Remasterizado</t>
  </si>
  <si>
    <t>2r8ltuAN8pr3Eck0AsLpFH</t>
  </si>
  <si>
    <t>Chapter 86.2 &amp; Chapter 87.1 - Dolina strachu</t>
  </si>
  <si>
    <t>2rF8LRBqsJGo8tt3k3eN50</t>
  </si>
  <si>
    <t>2trMRAfhGGQe2Jeoye59tB</t>
  </si>
  <si>
    <t>Chapter 61.2 &amp; Chapter 62.1 - Dolina strachu</t>
  </si>
  <si>
    <t>['Hans Pfitzner', 'Staatskapelle Berlin']</t>
  </si>
  <si>
    <t>2ttGBcNwOJ4HUtllNpdgqu</t>
  </si>
  <si>
    <t>Die Rose vom Liebesgarten - Zwischenspiele: Funeral March</t>
  </si>
  <si>
    <t>['Ruby Smith', 'Jimmy Johnson']</t>
  </si>
  <si>
    <t>2upfN04vVhP3GZBdNVZ3Sa</t>
  </si>
  <si>
    <t>Backwater Blues - Live</t>
  </si>
  <si>
    <t>['Hans Pfitzner', 'Mitglieder der Kapelle der Staatsoper Berlin']</t>
  </si>
  <si>
    <t>2v6NmFhSTX8UtkQXBAUmfx</t>
  </si>
  <si>
    <t>Das Christelflein, Op. 20: Overture - Excerpts</t>
  </si>
  <si>
    <t>2vFrlAPS2xAg7VmUcjrMGH</t>
  </si>
  <si>
    <t>L'amico Fritz: Intermezzo</t>
  </si>
  <si>
    <t>2vcuvAEPQpAzP76lwWraMF</t>
  </si>
  <si>
    <t>El Hijo de JuliÃ¡n - Instrumental (Remasterizado)</t>
  </si>
  <si>
    <t>['Orchestre Piero Coppola', 'Ch&amp;#339;ur Piero Coppola', 'Piero Coppola', 'Louis Musy']</t>
  </si>
  <si>
    <t>2wC9VQs4eHIGeGAZxXOKML</t>
  </si>
  <si>
    <t>Carmen : Acte II - Vivat! Vivat! Le torÃ©ro! (Air d'Escamillo) - Votre toast, je peux vous le rendre (Choeur)</t>
  </si>
  <si>
    <t>['The Merlons']</t>
  </si>
  <si>
    <t>2wVeRaZMBQWiTAn7l5p24O</t>
  </si>
  <si>
    <t>Romanior</t>
  </si>
  <si>
    <t>2x1nx6RmwJQRAzJOKLD9ed</t>
  </si>
  <si>
    <t>Chapter 7.2 &amp; Chapter 8 &amp; Chapter 9.1 - Dolina strachu</t>
  </si>
  <si>
    <t>2x6tksBJKLy6MoLaQzPUr3</t>
  </si>
  <si>
    <t>Jinetazo - Remasterizado</t>
  </si>
  <si>
    <t>2xAkwc45UXvK49xmmzpmMs</t>
  </si>
  <si>
    <t>Marguerite</t>
  </si>
  <si>
    <t>2xBCJZDwR0e4Tuf7rKijIy</t>
  </si>
  <si>
    <t>Chapter 43.2 &amp; Chapter 44 &amp; Chapter 45.1 - Dolina strachu</t>
  </si>
  <si>
    <t>2xJrt8LJwf7N9LOpbTmFv6</t>
  </si>
  <si>
    <t>Chapter 32.2 &amp; Chapter 33.1 - Dolina strachu</t>
  </si>
  <si>
    <t>2xiayS0TtldVFZf1uc53vx</t>
  </si>
  <si>
    <t>You're Just A Old Antidisestablish-Mentarianismist - Live</t>
  </si>
  <si>
    <t>2y4FI6Lsu19OdrWBfySJD9</t>
  </si>
  <si>
    <t>Are We Going Down - Pro Edit Mix</t>
  </si>
  <si>
    <t>2yfgnYTFzLOx9qmdLzJWEp</t>
  </si>
  <si>
    <t>Chapter 1 &amp; Chapter 2.1 - Dolina strachu</t>
  </si>
  <si>
    <t>2yn0V3d7TIvtkW9hVYIq5E</t>
  </si>
  <si>
    <t>El Poncho del Olvido - Remasterizado</t>
  </si>
  <si>
    <t>2zCzvJ2Rg8EHJVsabcNiom</t>
  </si>
  <si>
    <t>Palo Verde - Instrumental (Remasterizado)</t>
  </si>
  <si>
    <t>2zIpzh7oDK96HfLqiT1NVe</t>
  </si>
  <si>
    <t>Chapter 105.2 &amp; Chapter 106.1 - Dolina strachu</t>
  </si>
  <si>
    <t>2zpoSId7tcmVFHEONcPyCo</t>
  </si>
  <si>
    <t>Beba Mia - Instrumental (Remasterizado)</t>
  </si>
  <si>
    <t>31VitjDx2TYra8e1G3Qk6u</t>
  </si>
  <si>
    <t>Esa es Una Buena Chica - Instrumental (Remasterizado)</t>
  </si>
  <si>
    <t>320gkShNd3UOS3Pi9CmDN2</t>
  </si>
  <si>
    <t>Chapter 20.2 &amp; Chapter 21.1 - Dolina strachu</t>
  </si>
  <si>
    <t>328z3RfC6TsdkGtCaayTa4</t>
  </si>
  <si>
    <t>Galleguita - Instrumental (Remasterizado)</t>
  </si>
  <si>
    <t>32nO1AUsComM6FIEnaawca</t>
  </si>
  <si>
    <t>Que Linda es la vida - Instrumental (Remasterizado)</t>
  </si>
  <si>
    <t>33GTt4fL7yJKyOoBv5VlXT</t>
  </si>
  <si>
    <t>Chapter 127.2 &amp; Chapter 128.1 - Dolina strachu</t>
  </si>
  <si>
    <t>33VoTeqVM960n30IEyOc6l</t>
  </si>
  <si>
    <t>Chapter 76.2 &amp; Chapter 77.1 - Dolina strachu</t>
  </si>
  <si>
    <t>['Jane Ares']</t>
  </si>
  <si>
    <t>33i36aZlUzAbNgaD5K1NDc</t>
  </si>
  <si>
    <t>Chanson FranÃ§aise</t>
  </si>
  <si>
    <t>34X66i1oC6gAyfora9KFJ5</t>
  </si>
  <si>
    <t>La Pebeta de Florida - Instrumental (Remasterizado)</t>
  </si>
  <si>
    <t>['Big Maybelle']</t>
  </si>
  <si>
    <t>34aS5Na1qpPSPCFQH9D9TU</t>
  </si>
  <si>
    <t>Gabbin' Blues - Live</t>
  </si>
  <si>
    <t>34jJmfWeWFhqqF9tRZ9bHi</t>
  </si>
  <si>
    <t>Chapter 33.2 &amp; Chapter 34.1 - Dolina strachu</t>
  </si>
  <si>
    <t>['Orchestre Piero Coppola', 'Lucy Perelli', 'Piero Coppola', 'Louis Musy']</t>
  </si>
  <si>
    <t>34k2C8K7V84sP0etF2HSNF</t>
  </si>
  <si>
    <t>Carmen : Acte IV - Si tu m'aimes, Carmen</t>
  </si>
  <si>
    <t>354uNXyUJhnQC4qoErJTXm</t>
  </si>
  <si>
    <t>Chapter 2.2 &amp; Chapter 3.1 - Dolina strachu</t>
  </si>
  <si>
    <t>35nJLWxQ8K2NHlgJMwjv4N</t>
  </si>
  <si>
    <t>Alfredo - Instrumental (Remasterizado)</t>
  </si>
  <si>
    <t>35s8Bm9HedjDjXraa6PgzQ</t>
  </si>
  <si>
    <t>36sRykAeiIEMKzRjv1wCDy</t>
  </si>
  <si>
    <t>Caricias De Mujer - Instrumental (Remasterizado)</t>
  </si>
  <si>
    <t>37Hh2kqpIeqpP8hDO21SaL</t>
  </si>
  <si>
    <t>Chapter 109.2 &amp; Chapter 110 &amp; Chapter 111.1 - Dolina strachu</t>
  </si>
  <si>
    <t>37b6TqKwwGcAr8oy3vMxOR</t>
  </si>
  <si>
    <t>Pasaron los Abriles - Remasterizado</t>
  </si>
  <si>
    <t>38wrrsmj8Gjz851KnV93ke</t>
  </si>
  <si>
    <t>Chapter 108.2 &amp; Chapter 109.1 - Dolina strachu</t>
  </si>
  <si>
    <t>39w58C1gvTuLATbIGgWAyY</t>
  </si>
  <si>
    <t>Chapter 131.2 &amp; Chapter 132.1 - Dolina strachu</t>
  </si>
  <si>
    <t>39wZAW64gNkm713nFglPIO</t>
  </si>
  <si>
    <t>Chapter 54.2 &amp; Chapter 55.1 - Dolina strachu</t>
  </si>
  <si>
    <t>3Amp4ff4OGG9weSX44dkTy</t>
  </si>
  <si>
    <t>Horses - Instrumental (Remasterizado)</t>
  </si>
  <si>
    <t>['Orchestre Piero Coppola', 'Yvonne Brothier', 'JosÃ© De TrÃ©vi', 'Piero Coppola']</t>
  </si>
  <si>
    <t>3AqImaEBOs4rJO0AdYbGcg</t>
  </si>
  <si>
    <t>Carmen : Acte I - Parle moi de ma mÃ¨re (Duo)</t>
  </si>
  <si>
    <t>['Cellular Project']</t>
  </si>
  <si>
    <t>3B6gBlf64fMQY3sbkyFENu</t>
  </si>
  <si>
    <t>Purple Daze</t>
  </si>
  <si>
    <t>3BAiiWvkCiKbGExg3d48Dq</t>
  </si>
  <si>
    <t>Serenata A Surriento</t>
  </si>
  <si>
    <t>3BBv75KQFMj9U1JLDFETbu</t>
  </si>
  <si>
    <t>Cops Come</t>
  </si>
  <si>
    <t>3CEEw78EGAoOSBuwJljbOj</t>
  </si>
  <si>
    <t>Chapter 64.2 &amp; Chapter 65.1 - Dolina strachu</t>
  </si>
  <si>
    <t>['Jimmie Rodgers', "Lani McIntire's Hawaiians"]</t>
  </si>
  <si>
    <t>3Ck9hHuEPp4DyAViLotvSa</t>
  </si>
  <si>
    <t>3CtSLcWvumXeGxHrMkrH5F</t>
  </si>
  <si>
    <t>Daddy and Home</t>
  </si>
  <si>
    <t>3D2WNqdwviHhIxh5bzhbV0</t>
  </si>
  <si>
    <t>Sentimiento Gaucho - Instrumental (Remasterizado)</t>
  </si>
  <si>
    <t>3Da1HmQxt167kzmQsZFXFo</t>
  </si>
  <si>
    <t>Retirao - Instrumental (Remasterizado)</t>
  </si>
  <si>
    <t>3Dlbu7tQ9b9FdVwdRPyJ7T</t>
  </si>
  <si>
    <t>Chapter 65.2 &amp; Chapter 66.1 - Dolina strachu</t>
  </si>
  <si>
    <t>3FFSwglyuJgEvYV1PrTq00</t>
  </si>
  <si>
    <t>I Put A Spell On You - Live at the Apollo Theatre, New York, NY - Sept. 1956</t>
  </si>
  <si>
    <t>3FPMmNXhdaxrRpZ8UbKuWX</t>
  </si>
  <si>
    <t>Se Acabaron los Otarios - Remasterizado</t>
  </si>
  <si>
    <t>3FgKSWYxJPR3XjgUtSdkxV</t>
  </si>
  <si>
    <t>T'aimer Librement</t>
  </si>
  <si>
    <t>3GTJcpQQLHcRw68I9MH3xO</t>
  </si>
  <si>
    <t>Soy Tuya - Instrumental (Remasterizado)</t>
  </si>
  <si>
    <t>3IDnQAwA2m4lVfAGxxqV8C</t>
  </si>
  <si>
    <t>Passione</t>
  </si>
  <si>
    <t>3IJdx7i15CVsiLVfG3wUFI</t>
  </si>
  <si>
    <t>3IKJXl9wqTkZBCdrJCNDgp</t>
  </si>
  <si>
    <t>My Little Lady</t>
  </si>
  <si>
    <t>3JLuxBzhWZC4Rvxn6J87GZ</t>
  </si>
  <si>
    <t>Puentecito de Plata - Remasterizado</t>
  </si>
  <si>
    <t>3K7sIQDZYgfgD6VvzKvBuT</t>
  </si>
  <si>
    <t>El Mal Que Me Hiciste - Remasterizado</t>
  </si>
  <si>
    <t>3KD6IGlsy0OmvQ5EZVSGwf</t>
  </si>
  <si>
    <t>Iris: Inno al sole</t>
  </si>
  <si>
    <t>1927-04-01</t>
  </si>
  <si>
    <t>3LD3Rywf3LhBsgMKuNbOHE</t>
  </si>
  <si>
    <t>So Wrong</t>
  </si>
  <si>
    <t>3LlYlWRzR4OGkzcDThU4Ey</t>
  </si>
  <si>
    <t>Kinder, Kinder, was sind heut' fÃ¼r Zeiten</t>
  </si>
  <si>
    <t>['Sonny Davis']</t>
  </si>
  <si>
    <t>3MDBgZPaHi2nYEne563YRO</t>
  </si>
  <si>
    <t>3MavKnoyipdiODnf7LyTPW</t>
  </si>
  <si>
    <t>Chapter 122.2 &amp; Chapter 123.1 - Dolina strachu</t>
  </si>
  <si>
    <t>['Mehmet Fahri']</t>
  </si>
  <si>
    <t>3Mt0MzFmP4Lj5m04pmieDr</t>
  </si>
  <si>
    <t>Mahur Medhal</t>
  </si>
  <si>
    <t>1927-05-28</t>
  </si>
  <si>
    <t>3ORNDs1d9852J5yXpliIHa</t>
  </si>
  <si>
    <t>Chapter 153.2 &amp; Chapter 154.1 - Dolina strachu</t>
  </si>
  <si>
    <t>3PEeOPPs0XNQGek95fjpSk</t>
  </si>
  <si>
    <t>La Tristona - Instrumental (Remasterizado)</t>
  </si>
  <si>
    <t>3Pr83A0eunfVHyaWtMl0YD</t>
  </si>
  <si>
    <t>3Q5WqLuIEjTv2lRm5IUxQ3</t>
  </si>
  <si>
    <t>Mina Bacana - Instrumental (Remasterizado)</t>
  </si>
  <si>
    <t>3Rbpq4lkxBtJdeU4ECUmYm</t>
  </si>
  <si>
    <t>Chapter 53.2 &amp; Chapter 54.1 - Dolina strachu</t>
  </si>
  <si>
    <t>3RvVx3Ld8CcRQTeTBrQzKF</t>
  </si>
  <si>
    <t>Chapter 149.2 &amp; Chapter 150.1 - Dolina strachu</t>
  </si>
  <si>
    <t>3SZ7K6Byicezv2veWC7uO0</t>
  </si>
  <si>
    <t>Vida Criolla - Instrumental (Remasterizado)</t>
  </si>
  <si>
    <t>3ScSgs6Jlh8wdVlmakhwjk</t>
  </si>
  <si>
    <t>3Uyja0v8FwvC92s1v6HlOf</t>
  </si>
  <si>
    <t>3WTf6t3lSDS1kW0FbZIj88</t>
  </si>
  <si>
    <t>The Jazz Me Blues</t>
  </si>
  <si>
    <t>3WdEiC4al3BHcdObzj6J23</t>
  </si>
  <si>
    <t>Sweet Sue, Just You - Live</t>
  </si>
  <si>
    <t>3WnDwYjSiBHi5UAlp7hXuM</t>
  </si>
  <si>
    <t>Leguisamo Solo - Instrumental (Remasterizado)</t>
  </si>
  <si>
    <t>3YmijQy1yo6Eqh7cLeHL5Z</t>
  </si>
  <si>
    <t>Derecho Viejo - Instrumental (Remasterizado)</t>
  </si>
  <si>
    <t>['Butterbeans &amp; Susie']</t>
  </si>
  <si>
    <t>3ZP4TJ7FGj14NDddfUo62v</t>
  </si>
  <si>
    <t>I Wanna Hot Dog For My Roll - Live</t>
  </si>
  <si>
    <t>3a2mh3Xo1dq11ZU4ZsL1s9</t>
  </si>
  <si>
    <t>3cFC3vuN2vXxlMvUyUmCma</t>
  </si>
  <si>
    <t>3cgmjboZ7MJzYEu8CKsrvp</t>
  </si>
  <si>
    <t>Fruto Bendito - Instrumental (Remasterizado)</t>
  </si>
  <si>
    <t>3deU6dd5AU2WYFWY9FuiQc</t>
  </si>
  <si>
    <t>El Ciruja - Remasterizado</t>
  </si>
  <si>
    <t>3eN0JVMDCA2LsDhiOZBOaS</t>
  </si>
  <si>
    <t>RÃ­o De Oro - Instrumental (Remasterizado)</t>
  </si>
  <si>
    <t>3eZLOc6mOSDRfNHBgQ4DnD</t>
  </si>
  <si>
    <t>Chapter 147.2 &amp; Chapter 148.1 - Dolina strachu</t>
  </si>
  <si>
    <t>3gHakSaIO3pLAwxUWsLdVl</t>
  </si>
  <si>
    <t>Moneda Falsa - Remasterizado</t>
  </si>
  <si>
    <t>3grfvaO0LT8pk4g4ZAfU83</t>
  </si>
  <si>
    <t>3h2p2NPdjNMzaHsybYrFfv</t>
  </si>
  <si>
    <t>Chapter 98.2 &amp; Chapter 99.1 - Dolina strachu</t>
  </si>
  <si>
    <t>3hrbU9ZFtmjERUS6y08VjO</t>
  </si>
  <si>
    <t>Ben Dewberry's Final Run</t>
  </si>
  <si>
    <t>3i6yYpnKlSdelYx50Pgi2z</t>
  </si>
  <si>
    <t>3jYXXtgH3t5ge4G2pa6unD</t>
  </si>
  <si>
    <t>Muchachita Buena - Remasterizado</t>
  </si>
  <si>
    <t>3jluTcdcSc7EdjzDxcJtmg</t>
  </si>
  <si>
    <t>3juZ9PFr9Dxs9GFERhlcjP</t>
  </si>
  <si>
    <t>Salto Mortal - Instrumental (Remasterizado)</t>
  </si>
  <si>
    <t>3kHLRsaHJkRz36RwL7V0z0</t>
  </si>
  <si>
    <t>AhÃ­ Va El Dulce - Instrumental (Remasterizado)</t>
  </si>
  <si>
    <t>3kN34lfY8RAXgZDvIa2NGW</t>
  </si>
  <si>
    <t>Alhaja Falsa - Remasterizado</t>
  </si>
  <si>
    <t>3kxMvamW3ysylu42zPtuHo</t>
  </si>
  <si>
    <t>Chapter 151.2 &amp; Chapter 152 &amp; Chapter 153.1 - Dolina strachu</t>
  </si>
  <si>
    <t>3lcGPRH04Gp4IKr8rwDdX9</t>
  </si>
  <si>
    <t>Clavelito - Remasterizado</t>
  </si>
  <si>
    <t>3mjnqRwgLJ1zVMXzygA1Yn</t>
  </si>
  <si>
    <t>Por Mi Honor - Instrumental (Remasterizado)</t>
  </si>
  <si>
    <t>3n4ojCBgHcvMNYXIvWhWL2</t>
  </si>
  <si>
    <t>The Lure of the South - Live</t>
  </si>
  <si>
    <t>3nFthBJvK8kwAC5LZr6ddi</t>
  </si>
  <si>
    <t>Rodriguez PeÃ±a - Instrumental (Remasterizado)</t>
  </si>
  <si>
    <t>3ng4MJwLOqS4bX5jmhjCo3</t>
  </si>
  <si>
    <t>Rhythm Phapsody - Live</t>
  </si>
  <si>
    <t>['LÃ©on Raiter']</t>
  </si>
  <si>
    <t>3puTc8diEmQlzUwf46TnO8</t>
  </si>
  <si>
    <t>Le Tango Du Chat</t>
  </si>
  <si>
    <t>3qMkDl5bv5OdhbHwMrkwAV</t>
  </si>
  <si>
    <t>A Drunkard's Child</t>
  </si>
  <si>
    <t>3scUh5FeQROzlBHmT2L8FP</t>
  </si>
  <si>
    <t>JuliÃ¡n Navarro - Remasterizado</t>
  </si>
  <si>
    <t>3sn7ECxaiv8SsWCjB1YRsL</t>
  </si>
  <si>
    <t>SeguirÃ¡s la Caravana - Instrumental (Remasterizado)</t>
  </si>
  <si>
    <t>3t7cyjc8vzcOnaDXRkFKoY</t>
  </si>
  <si>
    <t>Noche Callada - Remasterizado</t>
  </si>
  <si>
    <t>3u3WKF06wzPhvYnYHRlpyy</t>
  </si>
  <si>
    <t>Marinerito - Instrumental (Remasterizado)</t>
  </si>
  <si>
    <t>['Wolfgang Amadeus Mozart', 'Koloman von Pataky', 'Orchestra']</t>
  </si>
  <si>
    <t>3vBYzIVuE9neRZuDj8nRHW</t>
  </si>
  <si>
    <t>CosÃ¬ fan tutte, K.588: Un'aura amorosa</t>
  </si>
  <si>
    <t>3w3aQToE0Z7c4Mfk9Otav3</t>
  </si>
  <si>
    <t>Chapter 19.2 &amp; Chapter 20.1 - Dolina strachu</t>
  </si>
  <si>
    <t>3xAaNwFWciEp5mVQan2aAl</t>
  </si>
  <si>
    <t>Chapter 9.2 &amp; Chapter 10.1 - Dolina strachu</t>
  </si>
  <si>
    <t>3xGjw4Go4XZgFbyhZTX7AY</t>
  </si>
  <si>
    <t>Gitanilla - Instrumental (Remasterizado)</t>
  </si>
  <si>
    <t>['Buck &amp; Bubbles']</t>
  </si>
  <si>
    <t>3y3yefGEO9vBrj3fDbzJ3X</t>
  </si>
  <si>
    <t>He's Long Gone From Bowling Green - Live</t>
  </si>
  <si>
    <t>3zIcmjCGxXIe8b8GFJWVz6</t>
  </si>
  <si>
    <t>Cuando Llora la Milonga - Remasterizado</t>
  </si>
  <si>
    <t>3znhbK93y14JBbgSdj2hCS</t>
  </si>
  <si>
    <t>MuriÃ³ de Amor - Instrumental (Remasterizado)</t>
  </si>
  <si>
    <t>40KUzFQrfzDNRVP1Ho9Iky</t>
  </si>
  <si>
    <t>40R42q9dQJ77tMbXiv9S2Q</t>
  </si>
  <si>
    <t>Justicia Criolla - Instrumental (Remasterizado)</t>
  </si>
  <si>
    <t>41JfvqmW6AlVtUWA90ggVJ</t>
  </si>
  <si>
    <t>Canzone Appassiunata</t>
  </si>
  <si>
    <t>434824PKnRClDBt3WROHqR</t>
  </si>
  <si>
    <t>Chapter 137.2 &amp; Chapter 138.1 - Dolina strachu</t>
  </si>
  <si>
    <t>43HLN2UBzc71jqs167J91Z</t>
  </si>
  <si>
    <t>Recordando - Instrumental (Remasterizado)</t>
  </si>
  <si>
    <t>43IRXyHofkbHqzZ74gC1kO</t>
  </si>
  <si>
    <t>Caballo de Oro - Instrumental (Remasterizado)</t>
  </si>
  <si>
    <t>43hobfuGWRg5uwhkIlMrKt</t>
  </si>
  <si>
    <t>Chapter 50.2 &amp; Chapter 51.1 - Dolina strachu</t>
  </si>
  <si>
    <t>44IwfZ0e2f3SR9oBL5UY76</t>
  </si>
  <si>
    <t>44V6IHKgmQhdPu6MVxFSlb</t>
  </si>
  <si>
    <t>Chapter 38.2 &amp; Chapter 39.1 - Dolina strachu</t>
  </si>
  <si>
    <t>['Claude Debussy', 'Vladimir Horowitz']</t>
  </si>
  <si>
    <t>0.00982</t>
  </si>
  <si>
    <t>0MAYD62QOWG950AKtVZCGz</t>
  </si>
  <si>
    <t>Children's Corner Suite: Serenade of the Doll</t>
  </si>
  <si>
    <t>['Sergei Rachmaninoff', 'Vladimir Horowitz', 'New York Philharmonic', 'Eugene Ormandy']</t>
  </si>
  <si>
    <t>0MY8xNMM9Taa9u2AP4fORx</t>
  </si>
  <si>
    <t>Piano Concerto No. 3 in D Minor, Op. 30: I. Allegro ma non tanto</t>
  </si>
  <si>
    <t>0.00875</t>
  </si>
  <si>
    <t>0MkL6nGFtee1YEfvwK1C0C</t>
  </si>
  <si>
    <t>Lieder ohne Worte: The Shepherd's Complaint, Op. 67, No. 5</t>
  </si>
  <si>
    <t>0NfvALNynexNw2OnAniuwx</t>
  </si>
  <si>
    <t>Entre SueÃ±os - Remasterizado</t>
  </si>
  <si>
    <t>0OaOk2AHo12AIXqH6lcYmd</t>
  </si>
  <si>
    <t>Piano Sonata in E-Flat Minor, Op. 26: IV. Fuga. Allegro con spirito</t>
  </si>
  <si>
    <t>0PGstiIbZiofYkxNNoZtpB</t>
  </si>
  <si>
    <t>Las Vueltas de la Vida - Remasterizado</t>
  </si>
  <si>
    <t>0PRh546NIZ5VmGeVRYz5PI</t>
  </si>
  <si>
    <t>Preludes: Op. 11, No. 14 in E-Flat Minor</t>
  </si>
  <si>
    <t>0QTXGBhmwd5Io6J9eYzbnx</t>
  </si>
  <si>
    <t>Preussens Gloria</t>
  </si>
  <si>
    <t>0R014hWN6lpeJJ8HodBNdL</t>
  </si>
  <si>
    <t>DecÃ­ Pebeta Â¿Por QuÃ©? - Remasterizado</t>
  </si>
  <si>
    <t>1928-09-21</t>
  </si>
  <si>
    <t>0RQDh3CCG3KP76OkQufFqS</t>
  </si>
  <si>
    <t>Concerto Without Orchestra (Grand Sonata No. 3 in F Minor, Op. 14): III. Quasi variazioni: Andantino de Clara Wieck</t>
  </si>
  <si>
    <t>0Ro9TDUgmnkWm2kS9zYmzR</t>
  </si>
  <si>
    <t>Yo Me Quiero Disfrazar - Remasterizado</t>
  </si>
  <si>
    <t>['Sergei Prokofiev', 'Vladimir Horowitz']</t>
  </si>
  <si>
    <t>0RpVFi9WEwPYprunc3EJ2J</t>
  </si>
  <si>
    <t>Toccata, Op. 11</t>
  </si>
  <si>
    <t>0RwhqfznKrCHA51SpowSD4</t>
  </si>
  <si>
    <t>She's Got It</t>
  </si>
  <si>
    <t>1928-07-01</t>
  </si>
  <si>
    <t>0SOEHh2qo9OqbX8jq49Lux</t>
  </si>
  <si>
    <t>SueÃ±o Florido - Instrumental (Remasterizado)</t>
  </si>
  <si>
    <t>0SW1SBTCnuJp1DB0pv2HNs</t>
  </si>
  <si>
    <t>Chapter 4.3 - Zamek kaniowski</t>
  </si>
  <si>
    <t>0TebeWEUIt6tSFPQvvRNWG</t>
  </si>
  <si>
    <t>Chapter 1.12 - Zamek kaniowski</t>
  </si>
  <si>
    <t>0U0dvUxcostIp0sha6Rsvn</t>
  </si>
  <si>
    <t>Unsere Garde</t>
  </si>
  <si>
    <t>0UD2fioEld9PFdCHHRvSoc</t>
  </si>
  <si>
    <t>Sonata quasi Concerto, Op. 33, No. 3 in C: I. Allegro con spirito</t>
  </si>
  <si>
    <t>0UR86xSUn4bnbG0aDzIUJA</t>
  </si>
  <si>
    <t>Yo Soy la Milonguera - Remasterizado</t>
  </si>
  <si>
    <t>0UyT7BN8mQmY8fphsFzqJ3</t>
  </si>
  <si>
    <t>Chapter 1.11 - Zamek kaniowski</t>
  </si>
  <si>
    <t>0Vva8fQt1hnrVhPymBeVgT</t>
  </si>
  <si>
    <t>Yo Te Recuerdo Madre</t>
  </si>
  <si>
    <t>0WaQXOby8QDX3miB3JjRU2</t>
  </si>
  <si>
    <t>Sonata No. 7 in B-Flat, Op. 83: III. Precipitato</t>
  </si>
  <si>
    <t>0WkWmlP47skmepwAz7dlFI</t>
  </si>
  <si>
    <t>Parisette</t>
  </si>
  <si>
    <t>0WnH1U0K7uQrnDXAg5nWTn</t>
  </si>
  <si>
    <t>['Henry Purcell', 'Astra Desmond']</t>
  </si>
  <si>
    <t>0Wr7y9AlQkLziUyylpsRFh</t>
  </si>
  <si>
    <t>On the Brow of Richmond Hill</t>
  </si>
  <si>
    <t>0XmmcJRUsRG9ynnIF35Qi1</t>
  </si>
  <si>
    <t>Pebeta elegante - Instrumental (Remasterizado)</t>
  </si>
  <si>
    <t>0XqYla9zi6wK7aA2QNPuUG</t>
  </si>
  <si>
    <t>Pobre Canillita - Remasterizado</t>
  </si>
  <si>
    <t>['Wolfgang Amadeus Mozart', 'Vladimir Horowitz']</t>
  </si>
  <si>
    <t>0Xu0gdLfgEiKXdpHcrYiRh</t>
  </si>
  <si>
    <t>Piano Sonata No. 11 in A Major, K. 331: III. Rondo alla turca</t>
  </si>
  <si>
    <t>['Shungi Music Crew']</t>
  </si>
  <si>
    <t>0XvG24C6n5fcOvUEGrtuFR</t>
  </si>
  <si>
    <t>0Y6aGE0vhbeAPWc4cMnrtx</t>
  </si>
  <si>
    <t>Hatawa</t>
  </si>
  <si>
    <t>['Johannes Brahms', 'Vladimir Horowitz', 'Arturo Toscanini', 'NBC Symphony Orchestra']</t>
  </si>
  <si>
    <t>0YiiDoNYTQBlR5G43Ok40A</t>
  </si>
  <si>
    <t>Piano Concerto No. 2 in B-Flat Major, Op. 83: I. Allegro non troppo</t>
  </si>
  <si>
    <t>0Z07VyWN73cgbST3j1fudR</t>
  </si>
  <si>
    <t>Perfumes - Instrumental (Remasterizado)</t>
  </si>
  <si>
    <t>0aMqZxWdwG31FGFlstrFm9</t>
  </si>
  <si>
    <t>Kinderszenen, Op. 15: X. Fast zu ernst</t>
  </si>
  <si>
    <t>0bTwh8lOoNkUlvEOPb8RU7</t>
  </si>
  <si>
    <t>Y Con el Se Fue Mi Amor - Remasterizado</t>
  </si>
  <si>
    <t>0bUKsGM4sX86Js08YwF45E</t>
  </si>
  <si>
    <t>Mazurka in D-Flat Major, Op. 30, No. 3</t>
  </si>
  <si>
    <t>['Dj Phuta', 'African Doctor']</t>
  </si>
  <si>
    <t>0dLH4LZkTdd4td8BCPVPk7</t>
  </si>
  <si>
    <t>According Deep Salvation</t>
  </si>
  <si>
    <t>0dirw2bxIFq3Ekd8eaOWC0</t>
  </si>
  <si>
    <t>Piano Sonata No. 2, Op. 35: III. Marche funÃ¨bre</t>
  </si>
  <si>
    <t>0dpIRtfdEjqYZ4cAZuCzYL</t>
  </si>
  <si>
    <t>RuhmesmÃ¤rsche der alten Armee 2. Teil</t>
  </si>
  <si>
    <t>0eMHhpdrVKwQmekyBxX7he</t>
  </si>
  <si>
    <t>FantasiestÃ¼cke, Op. 111: Con forza, assai marcato</t>
  </si>
  <si>
    <t>0fDwB5S6fDl38slnafPteX</t>
  </si>
  <si>
    <t>0fjX95h1qGSXrDcNbmJtLY</t>
  </si>
  <si>
    <t>Chapter 3.3 - Zamek kaniowski</t>
  </si>
  <si>
    <t>0j7F1KAciZNzA5b2gpyCh2</t>
  </si>
  <si>
    <t>['Mahmure HanÄ±m']</t>
  </si>
  <si>
    <t>0jSckv1GiE6lhPojqfDdRf</t>
  </si>
  <si>
    <t>SarÄ± YapÄ±ncak - Bir GenÃ§ KÄ±zÄ± Sevdim Ä°nci DiÅŸli</t>
  </si>
  <si>
    <t>1928-05-11</t>
  </si>
  <si>
    <t>0k4Rgw02JGhkGwAW9a7fno</t>
  </si>
  <si>
    <t>Ballade No. 4 in F Minor, Op. 52</t>
  </si>
  <si>
    <t>0ktEm2cAtanUumDHjsHnCt</t>
  </si>
  <si>
    <t>Preludes: Op. 16, No. 1 in B</t>
  </si>
  <si>
    <t>0lRVwAiUqzcFthFxVQqF3t</t>
  </si>
  <si>
    <t>Sloppy Drunk Blues</t>
  </si>
  <si>
    <t>0m6DJJkn2nhJIYD5gelJBy</t>
  </si>
  <si>
    <t>CapÃ­tulo 10.2 - la Casa Maldita</t>
  </si>
  <si>
    <t>0mKcM1nZ8yPOM9txL9Vl8o</t>
  </si>
  <si>
    <t>Clemencia - Remasterizado</t>
  </si>
  <si>
    <t>0mYwsblN3CXvTMDFyoV9sG</t>
  </si>
  <si>
    <t>Ã‰tude in G-Flat Major, Op. 10, No. 5 "Black Keys"</t>
  </si>
  <si>
    <t>['George Butterworth', 'John Cameron']</t>
  </si>
  <si>
    <t>0mj4GqZnCeNA46PYtvsbHm</t>
  </si>
  <si>
    <t>A Shropshire Lad: On the Idle Hill of Summer</t>
  </si>
  <si>
    <t>0n7zcQpcWlelWKCI4HfTTb</t>
  </si>
  <si>
    <t>Que Sabe la Gente - Remasterizado</t>
  </si>
  <si>
    <t>0o8NhQS8D76eOjIlUcyGnF</t>
  </si>
  <si>
    <t>You Left Me Crying</t>
  </si>
  <si>
    <t>0otHsVKTN9bClr32r0caHD</t>
  </si>
  <si>
    <t>0pNWXqetaX3U1R104Gckmx</t>
  </si>
  <si>
    <t>TradiciÃ³n - Remasterizado</t>
  </si>
  <si>
    <t>0pPvNdPIL6VkCl5sKkcSmR</t>
  </si>
  <si>
    <t>La Rondalla - Remasterizado</t>
  </si>
  <si>
    <t>0qcahSNkMyZ50nhisUlfhD</t>
  </si>
  <si>
    <t>Piano Concerto No. 3 in D Minor, Op. 30: II. Intermezzo. Adagio</t>
  </si>
  <si>
    <t>0rCwvSRkFNcvwQGjnzIjHK</t>
  </si>
  <si>
    <t>Pobre Gringo - Instrumental (Remasterizado)</t>
  </si>
  <si>
    <t>['The Merrill Staton Choir']</t>
  </si>
  <si>
    <t>0ryFnFcmPVqQSvP2RQlUFG</t>
  </si>
  <si>
    <t>Cotton Blossom</t>
  </si>
  <si>
    <t>0sEx7ERLAUZMkDC7MdbQc6</t>
  </si>
  <si>
    <t>My Good for Nothin' Gal</t>
  </si>
  <si>
    <t>['Amy Woodforde-Finden', 'Alfred Piccaver']</t>
  </si>
  <si>
    <t>0sR0g1qq5YRkFw5wXeszwM</t>
  </si>
  <si>
    <t>Pale Hands I Love</t>
  </si>
  <si>
    <t>0sWLPEGqBvvSQQmE6iqMQu</t>
  </si>
  <si>
    <t>Felix the Cat</t>
  </si>
  <si>
    <t>0skgypDYFLZKdHXjCXH8ZT</t>
  </si>
  <si>
    <t>Marianne</t>
  </si>
  <si>
    <t>0ssDy14B2ocfbIcjK0h22W</t>
  </si>
  <si>
    <t>Saheeh Khesamak Wala Hezar</t>
  </si>
  <si>
    <t>0tAxN0yikm9dmy5n4uqEzn</t>
  </si>
  <si>
    <t>CanciÃ³n de Cuna - Remasterizado</t>
  </si>
  <si>
    <t>['Carmen Duval']</t>
  </si>
  <si>
    <t>0tOMdlclNaInnnYIIvLz18</t>
  </si>
  <si>
    <t>Barrio Pobre - Remastered</t>
  </si>
  <si>
    <t>0tPQdmoKy7u8FTYkri3lJi</t>
  </si>
  <si>
    <t>Chapter 1.19 - Zamek kaniowski</t>
  </si>
  <si>
    <t>0uJwwhdu3qe83Fyx7Kuor3</t>
  </si>
  <si>
    <t>Piano Concerto No. 2 in B-Flat Major, Op. 83: IV. Allegretto grazioso</t>
  </si>
  <si>
    <t>0uTWL8sfCnKVouVcMhnmHf</t>
  </si>
  <si>
    <t>Sonata No. 3, Op. 23 in F-Sharp Minor: III. Andante</t>
  </si>
  <si>
    <t>0uYWqkhiNuwuy7gQapTSm6</t>
  </si>
  <si>
    <t>Viva la Patria - Remasterizado</t>
  </si>
  <si>
    <t>0umxMfaKEmxkaMENMm5tpb</t>
  </si>
  <si>
    <t>Preludes: Op. 59, No. 2</t>
  </si>
  <si>
    <t>0uvRif2jlQHeurZMVcgJEa</t>
  </si>
  <si>
    <t>Packin' Trunk</t>
  </si>
  <si>
    <t>0v4IwFpcTeycftu76wtULR</t>
  </si>
  <si>
    <t>Chapter 4.7 - Zamek kaniowski</t>
  </si>
  <si>
    <t>0v6C2Zb7VMlbD8zOX1WALQ</t>
  </si>
  <si>
    <t>Big Four Blues</t>
  </si>
  <si>
    <t>0wFfROVx4iVlHAvZtsf8pj</t>
  </si>
  <si>
    <t>El Cuatrero - Instrumental (Remasterizado)</t>
  </si>
  <si>
    <t>1928-09-20</t>
  </si>
  <si>
    <t>0wGBjTo0uUs4Khg4dlS5xV</t>
  </si>
  <si>
    <t>Piano Sonata No. 2 in B-Flat Minor, Op. 35: I. Grave - Doppio movimento</t>
  </si>
  <si>
    <t>0wGWeGf6XMtcPr4cFHvUa8</t>
  </si>
  <si>
    <t>Impromptu No. 1 in A-Flat Major, Op. 29</t>
  </si>
  <si>
    <t>0wJE7B5YCSlQQSJWdpG92f</t>
  </si>
  <si>
    <t>Waitin' For Katy</t>
  </si>
  <si>
    <t>0wiHBj3oJVkftn4JpnlQcd</t>
  </si>
  <si>
    <t>Humoreske, Op. 20: Noch rascher</t>
  </si>
  <si>
    <t>0wwyjolxUZ5GEYghs8XHwi</t>
  </si>
  <si>
    <t>Lo Han Visto Con Otra - Remasterizado</t>
  </si>
  <si>
    <t>0x047ZCbmW82QZpuLuSUSA</t>
  </si>
  <si>
    <t>0x45zu6cIrkYclZNISmvCp</t>
  </si>
  <si>
    <t>Who Wouldn't Be Blue</t>
  </si>
  <si>
    <t>0xb1YLTNbS7Y5S4nsc73Px</t>
  </si>
  <si>
    <t>Six Cold Feet of Ground</t>
  </si>
  <si>
    <t>0xfnv8Naho6uEPYSHUybNn</t>
  </si>
  <si>
    <t>El Rasgueo - Instrumental (Remasterizado)</t>
  </si>
  <si>
    <t>0y77iekE8Y3sS6Q1anYiCA</t>
  </si>
  <si>
    <t>Se Va la Lancha - Remasterizado</t>
  </si>
  <si>
    <t>0yGKV3PCOBJjDkErGTQcod</t>
  </si>
  <si>
    <t>Bajare Bmkuzha</t>
  </si>
  <si>
    <t>0ykQtZ84NGXhHIVFQgbxyj</t>
  </si>
  <si>
    <t>CapÃ­tulo 3.6 &amp; CapÃ­tulo 4.1 - la Casa Maldita</t>
  </si>
  <si>
    <t>0z8fGpRoTF73bhWg1NGqzv</t>
  </si>
  <si>
    <t>Parque Patricios - Remasterizado</t>
  </si>
  <si>
    <t>0zxg4ndfa9LJrP8A8H0kOi</t>
  </si>
  <si>
    <t>I'm in the Seventh Heaven</t>
  </si>
  <si>
    <t>0zzGHfLjR6rcQhF0Oo1k8i</t>
  </si>
  <si>
    <t>Nocturne in E Minor, Op. 72, No. 1</t>
  </si>
  <si>
    <t>100N1QtqbAemzXCv3feqzs</t>
  </si>
  <si>
    <t>La Hija de Japonesita - Remasterizado</t>
  </si>
  <si>
    <t>10XRCnrYfTvIQ3gFMtqjbv</t>
  </si>
  <si>
    <t>Chawt Asteray Rozhe</t>
  </si>
  <si>
    <t>10j46IS2imO23Pqw3DWBxK</t>
  </si>
  <si>
    <t>11xueSchXyOpiKmykiZWFW</t>
  </si>
  <si>
    <t>Humoreske, Op. 20: Mit einigem Pomp</t>
  </si>
  <si>
    <t>12cxWKtArp81Es32u5wXbb</t>
  </si>
  <si>
    <t>Who Wouldn't Be Blue - Unissued Take</t>
  </si>
  <si>
    <t>139ZibuHQ7XKfL0kcu5oTf</t>
  </si>
  <si>
    <t>If You Want The Rainbow - You Must Have The Rain</t>
  </si>
  <si>
    <t>13JrfInqqTmPGcfYCxOy6d</t>
  </si>
  <si>
    <t>Mazurka in C-Sharp Minor, Op. 63, No. 3</t>
  </si>
  <si>
    <t>14DEFzUKmqBlbrB9LQCtJY</t>
  </si>
  <si>
    <t>Piano Sonata in E-Flat Minor, Op. 26: II. Allegro vivace e leggero</t>
  </si>
  <si>
    <t>14SnxPWtnhvJlF7i3TOlAy</t>
  </si>
  <si>
    <t>Lonesome in the Moonlight</t>
  </si>
  <si>
    <t>['Dj Shungi', 'Nthabiseng']</t>
  </si>
  <si>
    <t>14fRLwIootSl01UKBRHql3</t>
  </si>
  <si>
    <t>Sondela</t>
  </si>
  <si>
    <t>14wPFqgMeNKRTMnhI6BlSc</t>
  </si>
  <si>
    <t>Big Leg Blues</t>
  </si>
  <si>
    <t>150Yij5ce6a3Hd9W8at1iY</t>
  </si>
  <si>
    <t>BandoneÃ³n - Remasterizado</t>
  </si>
  <si>
    <t>15jjC9DMFC5h4zpDXuv6Z0</t>
  </si>
  <si>
    <t>CapÃ­tulo 6.2 - la Casa Maldita</t>
  </si>
  <si>
    <t>160hK8m2KjDRrINs2xVSg0</t>
  </si>
  <si>
    <t>Cuando VolverÃ¡s - Remasterizado</t>
  </si>
  <si>
    <t>16AuKA3twtAmYijpF3Wf1l</t>
  </si>
  <si>
    <t>CorazÃ³n De Oro - Instrumental (Remasterizado)</t>
  </si>
  <si>
    <t>16I3Agy1SDs6OEBdXrbbAQ</t>
  </si>
  <si>
    <t>Rondo, No. 2</t>
  </si>
  <si>
    <t>16xN6SqgDY94NUQGV3a62C</t>
  </si>
  <si>
    <t>Chorra - Remasterizado</t>
  </si>
  <si>
    <t>17RX87wpLUmBx4Hpi1YKGD</t>
  </si>
  <si>
    <t>17RYivJVrnCQOx1Izke2XK</t>
  </si>
  <si>
    <t>Uno y Uno - Remasterizado</t>
  </si>
  <si>
    <t>17tIaFG5PddmBYidG8fMw8</t>
  </si>
  <si>
    <t>A Shropshire Lad: The Lads in their Hundreds</t>
  </si>
  <si>
    <t>["Rumblin' Ruby", 'Miss Dakota Smith']</t>
  </si>
  <si>
    <t>17uga87Qpqidl4P8CVVHAb</t>
  </si>
  <si>
    <t>Mule Skinner Blues</t>
  </si>
  <si>
    <t>18DgJv2wqsihfyQaUGZ58f</t>
  </si>
  <si>
    <t>Vieja Milonga - Instrumental (Remasterizado)</t>
  </si>
  <si>
    <t>18MKXumRZphEqOmNo2jEDa</t>
  </si>
  <si>
    <t>El Cisne - Remasterizado</t>
  </si>
  <si>
    <t>18bxsBOYYhjp4xxRZ7aYxf</t>
  </si>
  <si>
    <t>At Twilight</t>
  </si>
  <si>
    <t>18cj7WukKxncKPNLM8HX1n</t>
  </si>
  <si>
    <t>['Pyotr Ilyich Tchaikovsky', 'Arturo Toscanini', 'NBC Symphony Orchestra', 'Vladimir Horowitz']</t>
  </si>
  <si>
    <t>198Qap1YwISyli0isq3SxD</t>
  </si>
  <si>
    <t>Piano Concerto No. 1 in B-Flat Minor, Op. 23: III. Allegro con fuoco</t>
  </si>
  <si>
    <t>19DJX9mX1mxvykACpO2CGi</t>
  </si>
  <si>
    <t>Piano Sonata No. 2, Op. 35: I. Grave - Doppio movimento</t>
  </si>
  <si>
    <t>19Hwpqdg6tl0NiOJcbJNtv</t>
  </si>
  <si>
    <t>Andante spianato in E-Flat Major, Op. 22</t>
  </si>
  <si>
    <t>19ytNi6s8AHiTNeZbwDhZn</t>
  </si>
  <si>
    <t>My Blackbirds Are Bluebirds Now</t>
  </si>
  <si>
    <t>1AQ66yNmrZgFgTe85DLNHm</t>
  </si>
  <si>
    <t>CapÃ­tulo 9.4 - la Casa Maldita</t>
  </si>
  <si>
    <t>1AZ1CicaB66axfgGifikBg</t>
  </si>
  <si>
    <t>Han de Llorar Tus Ojos la Pena Mia - Remasterizado</t>
  </si>
  <si>
    <t>1Ax1gc1JPa9K83kqu4ZsZ2</t>
  </si>
  <si>
    <t>Engominado - Remasterizado</t>
  </si>
  <si>
    <t>1BaxEtjKAGohbRNV6HWGge</t>
  </si>
  <si>
    <t>Blue Harvest Blues</t>
  </si>
  <si>
    <t>1BazmAmQw2ubqMKlbhUFjN</t>
  </si>
  <si>
    <t>Last Night I Dreamed You Kissed Me</t>
  </si>
  <si>
    <t>['Gabriel FaurÃ©', 'Vladimir Horowitz']</t>
  </si>
  <si>
    <t>1Bc0k22JAOUCotO21WwE1h</t>
  </si>
  <si>
    <t>Impromptu No. 5, Op. 102</t>
  </si>
  <si>
    <t>1BvuiIrIrsjRhzAjJrHNHN</t>
  </si>
  <si>
    <t>ChiquÃ© - Remasterizado</t>
  </si>
  <si>
    <t>1C5nA4qACsOwom7Kj8mLyk</t>
  </si>
  <si>
    <t>Aprovechate Gaviota - Instrumental (Remasterizado)</t>
  </si>
  <si>
    <t>1CKUrrShACPkb2Zhf8bV3t</t>
  </si>
  <si>
    <t>Straight Alky Blues, Pt. 2</t>
  </si>
  <si>
    <t>1CYYNXFRyIoIwFgnIuPxr4</t>
  </si>
  <si>
    <t>Waltz in A Minor, Op. 34, No. 2</t>
  </si>
  <si>
    <t>1CtO5xV1VnevzNKTcrSOsy</t>
  </si>
  <si>
    <t>CapÃ­tulo 6.5 &amp; CapÃ­tulo 7.1 - la Casa Maldita</t>
  </si>
  <si>
    <t>1Dy1OKo9VHCMJSvE6061yy</t>
  </si>
  <si>
    <t>1E6HfdROAANTUKw8AbPmqO</t>
  </si>
  <si>
    <t>Piano Concerto No. 2 in B-Flat Major, Op. 83: III. Andante</t>
  </si>
  <si>
    <t>['Charley Patton']</t>
  </si>
  <si>
    <t>1EGI2b6ynHdod5pakdFe87</t>
  </si>
  <si>
    <t>High Sheriff Blues</t>
  </si>
  <si>
    <t>1EPjYnjGuX6rDbdwCJetoZ</t>
  </si>
  <si>
    <t>Prison Bound Blues</t>
  </si>
  <si>
    <t>['Giacomo Puccini', 'Koloman von Pataky', 'Unknown Orchestra']</t>
  </si>
  <si>
    <t>1F5pPrCEOKhxa1zct9Q58U</t>
  </si>
  <si>
    <t>Manon Lescaut: Donna non vidi mai</t>
  </si>
  <si>
    <t>1F88nqzEApF9cRkX8B4sYV</t>
  </si>
  <si>
    <t>Duelo Criollo - Remasterizado</t>
  </si>
  <si>
    <t>1FReMm9Jqa85ArLqxmJRxe</t>
  </si>
  <si>
    <t>RuhmesmÃ¤rsche der alten Armee 1. Teil</t>
  </si>
  <si>
    <t>1Ff3OgMs28hhItQGfj0KoH</t>
  </si>
  <si>
    <t>From Saturday Night Till Monday Morning</t>
  </si>
  <si>
    <t>1FtrOFG0lnVDGB5yebef6a</t>
  </si>
  <si>
    <t>A Contramano - Remasterizado</t>
  </si>
  <si>
    <t>1GXnTT7yq2acBlaO9AkqyQ</t>
  </si>
  <si>
    <t>AdiÃ³s Muchachos - Remasterizado</t>
  </si>
  <si>
    <t>1GqxLLFMxw67iPgEssl1eN</t>
  </si>
  <si>
    <t>A Shropshire Lad: With Rue My Heart is Laden</t>
  </si>
  <si>
    <t>1H6z37cvPuc95z1EcaEM19</t>
  </si>
  <si>
    <t>1HTuVrB3SeTJcACyO4VPTC</t>
  </si>
  <si>
    <t>Mein Vaterland 2. Teil</t>
  </si>
  <si>
    <t>1HWWVrt04IPuMbLdXXYE4T</t>
  </si>
  <si>
    <t>Vidalita - Remasterizado</t>
  </si>
  <si>
    <t>1I6CgVGh5BlGaJHjcaMkk9</t>
  </si>
  <si>
    <t>VII. TrÃ¤umerei</t>
  </si>
  <si>
    <t>1IIBMYFFr9AeekTVTjfcoh</t>
  </si>
  <si>
    <t>You're Just A Great Big - Baby Doll</t>
  </si>
  <si>
    <t>1IOe4nkP70BuhWQJc3c4Jd</t>
  </si>
  <si>
    <t>J't'emmÃ¨ne A La Campagne</t>
  </si>
  <si>
    <t>1IUC687UBwhMNZrm6sBXdq</t>
  </si>
  <si>
    <t>Nocturne in F Major, Op. 15, No. 1 - 2001 Remastered</t>
  </si>
  <si>
    <t>0.0076</t>
  </si>
  <si>
    <t>1IW9ryxKdvWxINpv4SwhEr</t>
  </si>
  <si>
    <t>Kinderszenen, Op. 15: IV. Bittendes Kind</t>
  </si>
  <si>
    <t>1Jb8UgcDLI8WQy9zN6lCXn</t>
  </si>
  <si>
    <t>Siempre Te Recuerdo - Remasterizado</t>
  </si>
  <si>
    <t>1KKUILrdNGcvgS6WnuhP12</t>
  </si>
  <si>
    <t>Where The Shy Little Violets Grow</t>
  </si>
  <si>
    <t>1LT5L4KZzCuKjqPR7dDqUG</t>
  </si>
  <si>
    <t>Mazurka in C-Sharp Minor, Op. 30, No. 4</t>
  </si>
  <si>
    <t>1LY7THvrZYZoRIww4gW6vE</t>
  </si>
  <si>
    <t>La Cieguita de Florida - Instrumental (Remasterizado)</t>
  </si>
  <si>
    <t>1NaI8iBTSCh0hn9ULyVt5k</t>
  </si>
  <si>
    <t>Buenos Aires Es una Papa - Remasterizado</t>
  </si>
  <si>
    <t>1NdQKD7lKfsnDH25tMJiYp</t>
  </si>
  <si>
    <t>Entre SueÃ±os - Remastered</t>
  </si>
  <si>
    <t>['John Philip Sousa', 'Vladimir Horowitz']</t>
  </si>
  <si>
    <t>1OwZhyYyN1S5GxvZsHUAFL</t>
  </si>
  <si>
    <t>The Stars and Stripes Forever</t>
  </si>
  <si>
    <t>1PSURFxM5qHzycf7o4ap5l</t>
  </si>
  <si>
    <t>A Shropshire Lad: When the Lad for Longing Sighs</t>
  </si>
  <si>
    <t>1Pl6D85hR4qngck7Lxlgya</t>
  </si>
  <si>
    <t>Culpas Ajenas - Instrumental (Remasterizado)</t>
  </si>
  <si>
    <t>1R8TcArqOrNNKfEp6v7g7G</t>
  </si>
  <si>
    <t>Esta Noche Me Emborracho - Remasterizado</t>
  </si>
  <si>
    <t>1R9Fdut54Swd87K0Pw8wNX</t>
  </si>
  <si>
    <t>Piano Sonata No. 2 in B-Flat Minor, Op. 35: III. Marche funÃ¨bre. Lento</t>
  </si>
  <si>
    <t>1RbMFGrmjmQbhLPHJqCmZO</t>
  </si>
  <si>
    <t>A Solas - Instrumental (Remasterizado)</t>
  </si>
  <si>
    <t>1RhbK6NO47hCsahIYH9oQM</t>
  </si>
  <si>
    <t>Chapter 1.17 - Zamek kaniowski</t>
  </si>
  <si>
    <t>1SCgdx5x6ojLNPnVNDGOaT</t>
  </si>
  <si>
    <t>Chapter 2.8 - Zamek kaniowski</t>
  </si>
  <si>
    <t>1SUaXUZ8UQtGo0AuL6lrzJ</t>
  </si>
  <si>
    <t>ManÃ¶verliebe 2. Teil</t>
  </si>
  <si>
    <t>1SXiao5QKfZwFfgqkbkULH</t>
  </si>
  <si>
    <t>Africanasim</t>
  </si>
  <si>
    <t>1TU5YKry4dSa6ZMnWIB7ui</t>
  </si>
  <si>
    <t>Pretenciosa - Remasterizado</t>
  </si>
  <si>
    <t>1TdUoIt4xygw1qxQsrEgx9</t>
  </si>
  <si>
    <t>No le Digas Que la Quiero - Instrumental (Remasterizado)</t>
  </si>
  <si>
    <t>1TwNulrLIjsB3O9SOeADqx</t>
  </si>
  <si>
    <t>La Chaine</t>
  </si>
  <si>
    <t>1UOb4CrTEjQZAqD74HCFMJ</t>
  </si>
  <si>
    <t>1V6EcbeJjlJAXovzLwARfS</t>
  </si>
  <si>
    <t>Ayqazto Feehi Awatefy</t>
  </si>
  <si>
    <t>1VLq6UR504jk6JxaKE0m5j</t>
  </si>
  <si>
    <t>Scherzo No. 3 in C-Sharp Minor, Op. 39</t>
  </si>
  <si>
    <t>1VTQv6ca75VM1kx3l4Av62</t>
  </si>
  <si>
    <t>1Vv1V5Eg1foXSYc5nHuBK3</t>
  </si>
  <si>
    <t>Chapter 3.5 - Zamek kaniowski</t>
  </si>
  <si>
    <t>1W1laiLcbuhbAdgjsL4IUo</t>
  </si>
  <si>
    <t>Aw Kcha Law Mala</t>
  </si>
  <si>
    <t>1W4HCHSJ85Uf9TQHQaawkK</t>
  </si>
  <si>
    <t>Nocturne in B Major, Op. 9, No. 3 - 2001 Remastered</t>
  </si>
  <si>
    <t>['Tess Gardella']</t>
  </si>
  <si>
    <t>1W9csGp1HFTy5oCQiVW6Gl</t>
  </si>
  <si>
    <t>Can't Help Lovin' Dat Man (Bonus Track)</t>
  </si>
  <si>
    <t>['Johannes Brahms', 'Vladimir Horowitz']</t>
  </si>
  <si>
    <t>1WE1pS0vhCjJavctaKWnrL</t>
  </si>
  <si>
    <t>Waltz, Op. 35, No. 15 in A-Flat</t>
  </si>
  <si>
    <t>1WKELDQ5VVpSGkNTwcgPD9</t>
  </si>
  <si>
    <t>Mazurka in C Minor, Op. 56, No. 3</t>
  </si>
  <si>
    <t>1WT6kNeRoinUgKhdmhYEII</t>
  </si>
  <si>
    <t>Chapter 3.8 - Zamek kaniowski</t>
  </si>
  <si>
    <t>1WVUK9UgAkonUxVF5uw3jS</t>
  </si>
  <si>
    <t>1WVysI8SbkB2N7BmRYScOe</t>
  </si>
  <si>
    <t>CapÃ­tulo 7.6 &amp; CapÃ­tulo 8.1 - la Casa Maldita</t>
  </si>
  <si>
    <t>['Eduardo di Capua', 'Umberto Urbano', 'Orchestra', 'Johann Heidenreich']</t>
  </si>
  <si>
    <t>1WYpZHLXq5DxWmYUgTGMvs</t>
  </si>
  <si>
    <t>O sole mio</t>
  </si>
  <si>
    <t>1928-04-01</t>
  </si>
  <si>
    <t>1X2f97vMwJj5EOrcJeZn55</t>
  </si>
  <si>
    <t>CapÃ­tulo 3.2 - la Casa Maldita</t>
  </si>
  <si>
    <t>1XwjHtq7Zuj1oTyJXTFHX3</t>
  </si>
  <si>
    <t>La Muchacha del Circo - Remasterizado</t>
  </si>
  <si>
    <t>1ZQYe4LLAhEORTdmNFLx2t</t>
  </si>
  <si>
    <t>CapÃ­tulo 3.4 - la Casa Maldita</t>
  </si>
  <si>
    <t>1Zil50uHPg79ZQUNkoDqRQ</t>
  </si>
  <si>
    <t>Ride My Scroll</t>
  </si>
  <si>
    <t>1aFKJRATy9F00vbJZjkfEi</t>
  </si>
  <si>
    <t>Sonata No. 3, Op. 46: III. Allegro giocoso</t>
  </si>
  <si>
    <t>1aPoPWEe1YqRBklH4Ey41X</t>
  </si>
  <si>
    <t>Tempo giusto</t>
  </si>
  <si>
    <t>1anom1LC5GmFlTb9NZLcDx</t>
  </si>
  <si>
    <t>Viejo Ciego - Remasterizado</t>
  </si>
  <si>
    <t>1b7VdsDwNYOHRztdmDyxUn</t>
  </si>
  <si>
    <t>Humoreske, Op. 20: Zum BeschluÃŸ</t>
  </si>
  <si>
    <t>1bcKQVpbnn9QzNEzbibMMo</t>
  </si>
  <si>
    <t>Ansias Sublimes - Remasterizado</t>
  </si>
  <si>
    <t>1bkEO1AGeyfGRoUIWw3517</t>
  </si>
  <si>
    <t>1brEAGlAINIfqCVOJEz2iQ</t>
  </si>
  <si>
    <t>1ckCEFpkTK0lhCzQSQx6Xg</t>
  </si>
  <si>
    <t>La Mina del Ford - Instrumental (Remasterizado)</t>
  </si>
  <si>
    <t>1d5Yop0liW93DGV6VGR6hQ</t>
  </si>
  <si>
    <t>It's Too Short</t>
  </si>
  <si>
    <t>1dBOk6uWVbSBnrldPq18dG</t>
  </si>
  <si>
    <t>Kinderszenen, Op. 15: XI. FÃ¼rchtenmachen</t>
  </si>
  <si>
    <t>1dgzJJ6ZA2e1CkXzUspEf0</t>
  </si>
  <si>
    <t>Concerto Without Orchestra (Grand Sonata No. 3 in F Minor, Op. 14): I. Allegro brillante</t>
  </si>
  <si>
    <t>1eZ5JqX9fS4XqzEb0h9Ugh</t>
  </si>
  <si>
    <t>1fHUJmXVcgr3legWeJ50wr</t>
  </si>
  <si>
    <t>Pompas de JabÃ³n - Remasterizado</t>
  </si>
  <si>
    <t>1g9DQ1MPPG9TNfQsmFBfJT</t>
  </si>
  <si>
    <t>['Georges Bizet', 'Koloman von Pataky', 'Unknown Orchestra']</t>
  </si>
  <si>
    <t>1hchgG84z4YvRiYG9n22kS</t>
  </si>
  <si>
    <t>Les pÃªcheurs de perles, WD 13: Nadir's Aria</t>
  </si>
  <si>
    <t>1cFOOtZioCq0Kjd1wjmbQu</t>
  </si>
  <si>
    <t>Ð§Ð°ÑÑ‚ÑŒ 39.2 &amp; Ð§Ð°ÑÑ‚ÑŒ 40.1 - ÐŸÑ€Ð¾Ñ‰Ð°Ð¹ Ð¾Ñ€ÑƒÐ¶Ð¸Ðµ</t>
  </si>
  <si>
    <t>1czqMk4oxuNTViJIICsIAG</t>
  </si>
  <si>
    <t>Entre Dos Luces - Remasterizado</t>
  </si>
  <si>
    <t>1d0f4orig3tvRSigHNtU19</t>
  </si>
  <si>
    <t>AllÃ¡ en el Monte - Remasterizado</t>
  </si>
  <si>
    <t>1d1hEODPoRsskJULTFtNhn</t>
  </si>
  <si>
    <t>Ð§Ð°ÑÑ‚ÑŒ 50.3 &amp; Ð§Ð°ÑÑ‚ÑŒ 51.1 - ÐŸÑ€Ð¾Ñ‰Ð°Ð¹ Ð¾Ñ€ÑƒÐ¶Ð¸Ðµ</t>
  </si>
  <si>
    <t>1dWZCMwYq2c5WIh1ti5mgz</t>
  </si>
  <si>
    <t>No Quiero Verla MÃ¡s - Remasterizado</t>
  </si>
  <si>
    <t>['Pyotr Ilyich Tchaikovsky', 'VÃ¡sa Prihoda', 'Charles CernÃ©']</t>
  </si>
  <si>
    <t>1dxKJpiZmdvmIPzzcRLk24</t>
  </si>
  <si>
    <t>The Seasons, Op. 37a, TH 135: 10. October: Autumn Song (Arr. for Violin and Piano by Charles CernÃ©)</t>
  </si>
  <si>
    <t>1e6eA7zPdAmLpyPgNqAh5R</t>
  </si>
  <si>
    <t>Ð§Ð°ÑÑ‚ÑŒ 85.4 &amp; Ð§Ð°ÑÑ‚ÑŒ 86.1 - ÐÐ° Ð—Ð°Ð¿Ð°Ð´Ð½Ð¾Ð¼ Ñ„Ñ€Ð¾Ð½Ñ‚Ðµ Ð±ÐµÐ· Ð¿ÐµÑ€ÐµÐ¼ÐµÐ½</t>
  </si>
  <si>
    <t>1eHJ0HNzSVAC5xvC5fK2A2</t>
  </si>
  <si>
    <t>En mi Rancho Hay Una Flor - Instrumental (Remasterizado)</t>
  </si>
  <si>
    <t>1eIrN38INCVanDji2pnsEj</t>
  </si>
  <si>
    <t>Queja Melodiosa - Remasterizado</t>
  </si>
  <si>
    <t>1edSnJ9AVeZLq289IDBSFa</t>
  </si>
  <si>
    <t>La del Soto del Parral - Instrumental (Remasterizado)</t>
  </si>
  <si>
    <t>0.0844</t>
  </si>
  <si>
    <t>1h4TGS0ytq2EujrSjsbopD</t>
  </si>
  <si>
    <t>I'll Be Getting Along (Carroll Gibbons)</t>
  </si>
  <si>
    <t>1hKjmKcxW79F3uo9jLzOsw</t>
  </si>
  <si>
    <t>Romance de Don Boiso - Canciones Populares Antiguas</t>
  </si>
  <si>
    <t>1hwEypiLNOQdVA6ARPJB6l</t>
  </si>
  <si>
    <t>Ð§Ð°ÑÑ‚ÑŒ 56.5 &amp; Ð§Ð°ÑÑ‚ÑŒ 57.1 - ÐŸÑ€Ð¾Ñ‰Ð°Ð¹ Ð¾Ñ€ÑƒÐ¶Ð¸Ðµ</t>
  </si>
  <si>
    <t>1iIMYJTBOOWnuOiCr2kiYW</t>
  </si>
  <si>
    <t>Sentate Hermano</t>
  </si>
  <si>
    <t>1it1A85YApjPUxxOmlPp6P</t>
  </si>
  <si>
    <t>Ð§Ð°ÑÑ‚ÑŒ 27.4 &amp; Ð§Ð°ÑÑ‚ÑŒ 28.1 - ÐŸÑ€Ð¾Ñ‰Ð°Ð¹ Ð¾Ñ€ÑƒÐ¶Ð¸Ðµ</t>
  </si>
  <si>
    <t>1jU8WBmW5hNtSd9QUNlhoK</t>
  </si>
  <si>
    <t>Ultimo Adios</t>
  </si>
  <si>
    <t>1jVupShR9sIW5TQST9LXn2</t>
  </si>
  <si>
    <t>Ya No Puedo Llorar - Remasterizado</t>
  </si>
  <si>
    <t>1jbcF0Syi8L4AO4sYU87N9</t>
  </si>
  <si>
    <t>Lejos de Mi Buenos Aires - Remasterizado</t>
  </si>
  <si>
    <t>1jdqzvUB0aF6LIpLhsP7Gn</t>
  </si>
  <si>
    <t>La Rancherita de Santa Lucia - Instrumental (Remasterizado)</t>
  </si>
  <si>
    <t>1kFc3mJGDL5v9sU8D2VWko</t>
  </si>
  <si>
    <t>Ð§Ð°ÑÑ‚ÑŒ 112.3 &amp; Ð§Ð°ÑÑ‚ÑŒ 113.1 - ÐÐ° Ð—Ð°Ð¿Ð°Ð´Ð½Ð¾Ð¼ Ñ„Ñ€Ð¾Ð½Ñ‚Ðµ Ð±ÐµÐ· Ð¿ÐµÑ€ÐµÐ¼ÐµÐ½</t>
  </si>
  <si>
    <t>1lO227DTUWCt2otAKlCeu7</t>
  </si>
  <si>
    <t>Chau Ingrata - Remasterizado</t>
  </si>
  <si>
    <t>['Johann Strauss II', 'Franz VÃ¶lker', 'Eduard Kandl', 'Staatskapelle Berlin', 'Hermann Weigert']</t>
  </si>
  <si>
    <t>1nZlWpV5u26f5h72XzjWkw</t>
  </si>
  <si>
    <t>Die Fledermaus (short version): Part 8</t>
  </si>
  <si>
    <t>1nbVbhJozMPRCVLZbCJ23V</t>
  </si>
  <si>
    <t>La Traicion - Remasterizado</t>
  </si>
  <si>
    <t>1nusZf5cvmX9QRrExtEOYc</t>
  </si>
  <si>
    <t>Comadre - Remasterizado</t>
  </si>
  <si>
    <t>1o7NXxC7eWrXXVCU8XQwR7</t>
  </si>
  <si>
    <t>Call The Fire Wagon</t>
  </si>
  <si>
    <t>1pHOpgAmeSdd3YNceZiJwj</t>
  </si>
  <si>
    <t>Ð§Ð°ÑÑ‚ÑŒ 48.3 &amp; Ð§Ð°ÑÑ‚ÑŒ 49.1 - ÐÐ° Ð—Ð°Ð¿Ð°Ð´Ð½Ð¾Ð¼ Ñ„Ñ€Ð¾Ð½Ñ‚Ðµ Ð±ÐµÐ· Ð¿ÐµÑ€ÐµÐ¼ÐµÐ½</t>
  </si>
  <si>
    <t>1pw6kiSneP8MPwHmCyuw5f</t>
  </si>
  <si>
    <t>Hormiguita - Instrumental (Remasterizado)</t>
  </si>
  <si>
    <t>1qiDXtzrZsTR0UHhxUuXaj</t>
  </si>
  <si>
    <t>Mister Williams - Remasterizado</t>
  </si>
  <si>
    <t>1r0pdJpkOyicUUH6QSJ3wx</t>
  </si>
  <si>
    <t>Negra Fiera - Instrumental (Remasterizado)</t>
  </si>
  <si>
    <t>1r9CLQ6Z1FKZX0s5VJ0PHg</t>
  </si>
  <si>
    <t>Ð§Ð°ÑÑ‚ÑŒ 99.2 &amp; Ð§Ð°ÑÑ‚ÑŒ 100.1 - ÐÐ° Ð—Ð°Ð¿Ð°Ð´Ð½Ð¾Ð¼ Ñ„Ñ€Ð¾Ð½Ñ‚Ðµ Ð±ÐµÐ· Ð¿ÐµÑ€ÐµÐ¼ÐµÐ½</t>
  </si>
  <si>
    <t>1rYWB0skPBsMzKiycAs4Pq</t>
  </si>
  <si>
    <t>Ð§Ð°ÑÑ‚ÑŒ 79.3 &amp; Ð§Ð°ÑÑ‚ÑŒ 80.1 - ÐÐ° Ð—Ð°Ð¿Ð°Ð´Ð½Ð¾Ð¼ Ñ„Ñ€Ð¾Ð½Ñ‚Ðµ Ð±ÐµÐ· Ð¿ÐµÑ€ÐµÐ¼ÐµÐ½</t>
  </si>
  <si>
    <t>1rfqXlCnyEV2CbZNhaWFlT</t>
  </si>
  <si>
    <t>Ð§Ð°ÑÑ‚ÑŒ 96.2 &amp; Ð§Ð°ÑÑ‚ÑŒ 97.1 - ÐÐ° Ð—Ð°Ð¿Ð°Ð´Ð½Ð¾Ð¼ Ñ„Ñ€Ð¾Ð½Ñ‚Ðµ Ð±ÐµÐ· Ð¿ÐµÑ€ÐµÐ¼ÐµÐ½</t>
  </si>
  <si>
    <t>1s1X6GmkRg4YI1MzqQtWZ1</t>
  </si>
  <si>
    <t>Ne Dis Rien</t>
  </si>
  <si>
    <t>1sXnIJcRE2wC1BrhQcbwF5</t>
  </si>
  <si>
    <t>Possibilities</t>
  </si>
  <si>
    <t>1t3P7GeruPKaJVKuyKIr1q</t>
  </si>
  <si>
    <t>Arrabal - Instrumental (Remasterizado)</t>
  </si>
  <si>
    <t>1t5imiSddCZhQrDU9gC83k</t>
  </si>
  <si>
    <t>Ð§Ð°ÑÑ‚ÑŒ 13.4 &amp; Ð§Ð°ÑÑ‚ÑŒ 14.1 - ÐŸÑ€Ð¾Ñ‰Ð°Ð¹ Ð¾Ñ€ÑƒÐ¶Ð¸Ðµ</t>
  </si>
  <si>
    <t>1t71YmFJysdJ0o36OtDsUl</t>
  </si>
  <si>
    <t>Joliet Bound</t>
  </si>
  <si>
    <t>1tp73LRC2YNN1yce3AMPUu</t>
  </si>
  <si>
    <t>Ð§Ð°ÑÑ‚ÑŒ 66.3 &amp; Ð§Ð°ÑÑ‚ÑŒ 67.1 - ÐŸÑ€Ð¾Ñ‰Ð°Ð¹ Ð¾Ñ€ÑƒÐ¶Ð¸Ðµ</t>
  </si>
  <si>
    <t>1uQR0gqZGSqjfpSwBJw1cQ</t>
  </si>
  <si>
    <t>Flor de Rea</t>
  </si>
  <si>
    <t>1xagcxXufwD8A0RTB4Wv1m</t>
  </si>
  <si>
    <t>Hasta Luego - Instrumental (Remasterizado)</t>
  </si>
  <si>
    <t>1z763cjz17jG2pE1TEsiYQ</t>
  </si>
  <si>
    <t>Ð§Ð°ÑÑ‚ÑŒ 73.2 &amp; Ð§Ð°ÑÑ‚ÑŒ 74.1 - ÐŸÑ€Ð¾Ñ‰Ð°Ð¹ Ð¾Ñ€ÑƒÐ¶Ð¸Ðµ</t>
  </si>
  <si>
    <t>1zWjEOd3WrUa16f1L95uov</t>
  </si>
  <si>
    <t>Ð§Ð°ÑÑ‚ÑŒ 8.2 - ÐŸÑ€Ð¾Ñ‰Ð°Ð¹ Ð¾Ñ€ÑƒÐ¶Ð¸Ðµ</t>
  </si>
  <si>
    <t>1zr46zDJpyxZDuPwTJD1b0</t>
  </si>
  <si>
    <t>Natun Kare Jal Ase Re</t>
  </si>
  <si>
    <t>20BHnq8WLa1s3fwVRI0ynX</t>
  </si>
  <si>
    <t>Decime Que Si - Remasterizado</t>
  </si>
  <si>
    <t>20clYow8o6VZ8tHEtSw76H</t>
  </si>
  <si>
    <t>Tu Retrato - Instrumental (Remasterizado)</t>
  </si>
  <si>
    <t>21z61VsrRSWrPs2zslergw</t>
  </si>
  <si>
    <t>Anedotas Cariocas</t>
  </si>
  <si>
    <t>22K05BTYYJJ09MDRD1ZoKO</t>
  </si>
  <si>
    <t>Ð§Ð°ÑÑ‚ÑŒ 63.3 &amp; Ð§Ð°ÑÑ‚ÑŒ 64.1 - ÐÐ° Ð—Ð°Ð¿Ð°Ð´Ð½Ð¾Ð¼ Ñ„Ñ€Ð¾Ð½Ñ‚Ðµ Ð±ÐµÐ· Ð¿ÐµÑ€ÐµÐ¼ÐµÐ½</t>
  </si>
  <si>
    <t>22exfbbxir1dKx2rOvycsq</t>
  </si>
  <si>
    <t>Suspiros</t>
  </si>
  <si>
    <t>23Zq0ciNDoLxD0PD9Nyk0Y</t>
  </si>
  <si>
    <t>Le Bourgeois Gentilhomme â€“ Suite Op.60: VIII Prelude, Scene 2</t>
  </si>
  <si>
    <t>24cJ7jjLRXZHOgqWazBOEh</t>
  </si>
  <si>
    <t>Ð§Ð°ÑÑ‚ÑŒ 10.6 &amp; Ð§Ð°ÑÑ‚ÑŒ 11.1 - ÐŸÑ€Ð¾Ñ‰Ð°Ð¹ Ð¾Ñ€ÑƒÐ¶Ð¸Ðµ</t>
  </si>
  <si>
    <t>24hLTmhs8rPYSVlZX2BPF9</t>
  </si>
  <si>
    <t>Ð§Ð°ÑÑ‚ÑŒ 13.3 - ÐŸÑ€Ð¾Ñ‰Ð°Ð¹ Ð¾Ñ€ÑƒÐ¶Ð¸Ðµ</t>
  </si>
  <si>
    <t>26ZMHrMQTr0Eps9ES7NHVZ</t>
  </si>
  <si>
    <t>Ð§Ð°ÑÑ‚ÑŒ 51.4 &amp; Ð§Ð°ÑÑ‚ÑŒ 52.1 - ÐÐ° Ð—Ð°Ð¿Ð°Ð´Ð½Ð¾Ð¼ Ñ„Ñ€Ð¾Ð½Ñ‚Ðµ Ð±ÐµÐ· Ð¿ÐµÑ€ÐµÐ¼ÐµÐ½</t>
  </si>
  <si>
    <t>27VYS81yzS9ZdxipP93F1V</t>
  </si>
  <si>
    <t>Ð§Ð°ÑÑ‚ÑŒ 19.4 &amp; Ð§Ð°ÑÑ‚ÑŒ 20.1 - ÐÐ° Ð—Ð°Ð¿Ð°Ð´Ð½Ð¾Ð¼ Ñ„Ñ€Ð¾Ð½Ñ‚Ðµ Ð±ÐµÐ· Ð¿ÐµÑ€ÐµÐ¼ÐµÐ½</t>
  </si>
  <si>
    <t>27tYX3E1yfBduSA7RV6IZg</t>
  </si>
  <si>
    <t>Ð§Ð°ÑÑ‚ÑŒ 80.4 &amp; Ð§Ð°ÑÑ‚ÑŒ 81.1 - ÐÐ° Ð—Ð°Ð¿Ð°Ð´Ð½Ð¾Ð¼ Ñ„Ñ€Ð¾Ð½Ñ‚Ðµ Ð±ÐµÐ· Ð¿ÐµÑ€ÐµÐ¼ÐµÐ½</t>
  </si>
  <si>
    <t>28YiLQjVcTcVNTNfpZhmvR</t>
  </si>
  <si>
    <t>Pig Meat On The Line</t>
  </si>
  <si>
    <t>28bQLhDH0wlrr1nAsumEcY</t>
  </si>
  <si>
    <t>Ð§Ð°ÑÑ‚ÑŒ 80.2 - ÐŸÑ€Ð¾Ñ‰Ð°Ð¹ Ð¾Ñ€ÑƒÐ¶Ð¸Ðµ</t>
  </si>
  <si>
    <t>28lYaajTcCxPjoRrfwH9pJ</t>
  </si>
  <si>
    <t>Penas Pasadas - Instrumental (Remasterizado)</t>
  </si>
  <si>
    <t>28qJYFKbQS4fB1fNNxtuYR</t>
  </si>
  <si>
    <t>Del Viejo Barrio PorteÃ±o - Remasterizado</t>
  </si>
  <si>
    <t>29F5Wt9hO5AEYaofNI9U5Z</t>
  </si>
  <si>
    <t>My Angeline - Remasterizado</t>
  </si>
  <si>
    <t>['Franz Liszt', 'Theodor Scheidl', 'Franz Rupp']</t>
  </si>
  <si>
    <t>2AZdEoOPr9YvmEmGSt6QIc</t>
  </si>
  <si>
    <t>O komm im Traum S. 282</t>
  </si>
  <si>
    <t>2AvbTRlkVxqI8mdIPePu0f</t>
  </si>
  <si>
    <t>Tango Argentino - Remasterizado</t>
  </si>
  <si>
    <t>2B3iGTW0KhZvWEQBHm9yGw</t>
  </si>
  <si>
    <t>Spread a Little Happiness (Carroll Gibbons)</t>
  </si>
  <si>
    <t>2BIfXU34I3rdT048IA6PO0</t>
  </si>
  <si>
    <t>Ð§Ð°ÑÑ‚ÑŒ 65.2 - ÐŸÑ€Ð¾Ñ‰Ð°Ð¹ Ð¾Ñ€ÑƒÐ¶Ð¸Ðµ</t>
  </si>
  <si>
    <t>['Josephine Chang']</t>
  </si>
  <si>
    <t>2BtLXL4Bvj8HDTTmgAnV3m</t>
  </si>
  <si>
    <t>Schoenberg's Op. 33A</t>
  </si>
  <si>
    <t>2CZDAD8Yh0tBNK24KmdNeE</t>
  </si>
  <si>
    <t>Good Little Bad Little You (Carroll Gibbons)</t>
  </si>
  <si>
    <t>2CqbG1ezrTnyv1PHv5v5Mc</t>
  </si>
  <si>
    <t>Taciturn</t>
  </si>
  <si>
    <t>2EnIsulKLLc2M7k5wRb08W</t>
  </si>
  <si>
    <t>Nene - Instrumental (Remasterizado)</t>
  </si>
  <si>
    <t>2FfD9D4V42kIR2cRZvEKpR</t>
  </si>
  <si>
    <t>Mala Racha - Remasterizado</t>
  </si>
  <si>
    <t>2FxnITSJaJvtLa9G5OchtI</t>
  </si>
  <si>
    <t>Los cuatro muleros - Canciones Populares Antiguas</t>
  </si>
  <si>
    <t>2GCGUBGPAGxL5w2czNNJPV</t>
  </si>
  <si>
    <t>Je Suis AimÃ©</t>
  </si>
  <si>
    <t>['Tanburi Refik Fersan']</t>
  </si>
  <si>
    <t>2GqxH3oLwhbcXDfgx2fqOY</t>
  </si>
  <si>
    <t>Tanbur ve KemenÃ§e ile Saz Semaisi - Versiyon 1</t>
  </si>
  <si>
    <t>1929-04-17</t>
  </si>
  <si>
    <t>2GxGyZsCtfl0wriY3aiLTf</t>
  </si>
  <si>
    <t>Tristes Horas - Instrumental (Remasterizado)</t>
  </si>
  <si>
    <t>['Johann Strauss II', 'Adele Kern', 'Margret Pfahl', 'Waldemar Henke', 'Willi Domgraf-Fassbaender', 'Staatskapelle Berlin', 'Hermann Weigert']</t>
  </si>
  <si>
    <t>2Iwlcn5hLmVyUHM3QX5FEc</t>
  </si>
  <si>
    <t>Die Fledermaus (short version): Part 7</t>
  </si>
  <si>
    <t>2K1kK8eDFsNivqnXRQmESq</t>
  </si>
  <si>
    <t>Los Caleseros - Remasterizado</t>
  </si>
  <si>
    <t>2LYm1nj5qt4THvmJMlqj8Q</t>
  </si>
  <si>
    <t>Juanita - Remasterizado</t>
  </si>
  <si>
    <t>2P3CwighizY0Gf1DccruwH</t>
  </si>
  <si>
    <t>CartÃ³n Ligador - Instrumental (Remasterizado)</t>
  </si>
  <si>
    <t>2PXLSz7laWJewScDMtI4oo</t>
  </si>
  <si>
    <t>Ð§Ð°ÑÑ‚ÑŒ 42.2 &amp; Ð§Ð°ÑÑ‚ÑŒ 43.1 - ÐÐ° Ð—Ð°Ð¿Ð°Ð´Ð½Ð¾Ð¼ Ñ„Ñ€Ð¾Ð½Ñ‚Ðµ Ð±ÐµÐ· Ð¿ÐµÑ€ÐµÐ¼ÐµÐ½</t>
  </si>
  <si>
    <t>2PcXh4lhpg3MsFh7g6cMKW</t>
  </si>
  <si>
    <t>La Madrugada - Instrumental (Remasterizado)</t>
  </si>
  <si>
    <t>['AntonÃ­n DvoÅ™Ã¡k', 'VÃ¡sa Prihoda', 'Otto Graef']</t>
  </si>
  <si>
    <t>2PqbIBovFEJguukDbxCNVo</t>
  </si>
  <si>
    <t>8 Humoresques, Op. 101: 7. Poco lento e grazioso</t>
  </si>
  <si>
    <t>['Johann Strauss II', 'Adele Kern', 'Leonard Kern', 'Eduard Kandl', 'Staatskapelle Berlin', 'Hermann Weigert']</t>
  </si>
  <si>
    <t>2Pr7YXMcEcrniLHUD8am00</t>
  </si>
  <si>
    <t>Die Fledermaus (short version): Part 9</t>
  </si>
  <si>
    <t>2PxRsF3WaAHrIPzkVRO559</t>
  </si>
  <si>
    <t>Ð§Ð°ÑÑ‚ÑŒ 78.3 - ÐŸÑ€Ð¾Ñ‰Ð°Ð¹ Ð¾Ñ€ÑƒÐ¶Ð¸Ðµ</t>
  </si>
  <si>
    <t>2Q27PrEcoNvIvM0YNpmL4N</t>
  </si>
  <si>
    <t>Love Me or Leave Me (Carroll Gibbons)</t>
  </si>
  <si>
    <t>2R8bY6oilivsGKW6ELrxnQ</t>
  </si>
  <si>
    <t>Sulamita - Remasterizado</t>
  </si>
  <si>
    <t>2RKEtZNquOoulP3PkY49P4</t>
  </si>
  <si>
    <t>Laichhana Jayat</t>
  </si>
  <si>
    <t>2RQHu2by366WVXpyn0zg7W</t>
  </si>
  <si>
    <t>Ð§Ð°ÑÑ‚ÑŒ 81.2 - ÐŸÑ€Ð¾Ñ‰Ð°Ð¹ Ð¾Ñ€ÑƒÐ¶Ð¸Ðµ</t>
  </si>
  <si>
    <t>2S4UNYeUtSsEr4Nbd62ekL</t>
  </si>
  <si>
    <t>Ð§Ð°ÑÑ‚ÑŒ 30.4 &amp; Ð§Ð°ÑÑ‚ÑŒ 31.1 - ÐÐ° Ð—Ð°Ð¿Ð°Ð´Ð½Ð¾Ð¼ Ñ„Ñ€Ð¾Ð½Ñ‚Ðµ Ð±ÐµÐ· Ð¿ÐµÑ€ÐµÐ¼ÐµÐ½</t>
  </si>
  <si>
    <t>2T9BFXBimczbEmgbxbuNmV</t>
  </si>
  <si>
    <t>Rostro Palido - Instrumental (Remasterizado)</t>
  </si>
  <si>
    <t>2UOupKVoMh5mfPtKCnmwR2</t>
  </si>
  <si>
    <t>Ð§Ð°ÑÑ‚ÑŒ 76.3 - ÐÐ° Ð—Ð°Ð¿Ð°Ð´Ð½Ð¾Ð¼ Ñ„Ñ€Ð¾Ð½Ñ‚Ðµ Ð±ÐµÐ· Ð¿ÐµÑ€ÐµÐ¼ÐµÐ½</t>
  </si>
  <si>
    <t>2UduanOBmO9gbX1TLSAcAm</t>
  </si>
  <si>
    <t>MarÃ­a Luisa - Instrumental (Remasterizado)</t>
  </si>
  <si>
    <t>2VBLC4WgZpMTYLOoZ4R9NM</t>
  </si>
  <si>
    <t>Flores Secas - Remasterizado</t>
  </si>
  <si>
    <t>2VQOdHMla7SJHG8Ap7iD18</t>
  </si>
  <si>
    <t>Ð§Ð°ÑÑ‚ÑŒ 102.3 &amp; Ð§Ð°ÑÑ‚ÑŒ 103.1 - ÐÐ° Ð—Ð°Ð¿Ð°Ð´Ð½Ð¾Ð¼ Ñ„Ñ€Ð¾Ð½Ñ‚Ðµ Ð±ÐµÐ· Ð¿ÐµÑ€ÐµÐ¼ÐµÐ½</t>
  </si>
  <si>
    <t>['Polaire']</t>
  </si>
  <si>
    <t>2VQR3mYlI08scCTlLDTC8v</t>
  </si>
  <si>
    <t>Le Train Du RÃªve</t>
  </si>
  <si>
    <t>2VtkxLV2X9Nhjf9l27RwXA</t>
  </si>
  <si>
    <t>Ð§Ð°ÑÑ‚ÑŒ 47.2 - ÐÐ° Ð—Ð°Ð¿Ð°Ð´Ð½Ð¾Ð¼ Ñ„Ñ€Ð¾Ð½Ñ‚Ðµ Ð±ÐµÐ· Ð¿ÐµÑ€ÐµÐ¼ÐµÐ½</t>
  </si>
  <si>
    <t>2WMnm0S5NOrLk17dBqhydp</t>
  </si>
  <si>
    <t>Ð§Ð°ÑÑ‚ÑŒ 44.3 &amp; Ð§Ð°ÑÑ‚ÑŒ 45.1 - ÐÐ° Ð—Ð°Ð¿Ð°Ð´Ð½Ð¾Ð¼ Ñ„Ñ€Ð¾Ð½Ñ‚Ðµ Ð±ÐµÐ· Ð¿ÐµÑ€ÐµÐ¼ÐµÐ½</t>
  </si>
  <si>
    <t>2XDOXz2HmM1PAbOdZvFcBF</t>
  </si>
  <si>
    <t>Ð§Ð°ÑÑ‚ÑŒ 7.3 - ÐŸÑ€Ð¾Ñ‰Ð°Ð¹ Ð¾Ñ€ÑƒÐ¶Ð¸Ðµ</t>
  </si>
  <si>
    <t>2XTUahbBbiEo1Lwy6k73Kr</t>
  </si>
  <si>
    <t>Ð§Ð°ÑÑ‚ÑŒ 75.2 &amp; Ð§Ð°ÑÑ‚ÑŒ 76.1 - ÐŸÑ€Ð¾Ñ‰Ð°Ð¹ Ð¾Ñ€ÑƒÐ¶Ð¸Ðµ</t>
  </si>
  <si>
    <t>2XaBXyrC00vFdQ7i5fd8K6</t>
  </si>
  <si>
    <t>La Mazorquera de Montserrat - Instrumental (Remasterizado)</t>
  </si>
  <si>
    <t>2XrGtDo0aipxLpS2GvAuGN</t>
  </si>
  <si>
    <t>Ð§Ð°ÑÑ‚ÑŒ 16.2 - ÐÐ° Ð—Ð°Ð¿Ð°Ð´Ð½Ð¾Ð¼ Ñ„Ñ€Ð¾Ð½Ñ‚Ðµ Ð±ÐµÐ· Ð¿ÐµÑ€ÐµÐ¼ÐµÐ½</t>
  </si>
  <si>
    <t>2YPUA1MuIxN6V6wFDZUYuh</t>
  </si>
  <si>
    <t>La Virgen del PerdÃ³n - Remasterizado</t>
  </si>
  <si>
    <t>2ZCtR1c19rcBW8RWkeOHVU</t>
  </si>
  <si>
    <t>Simplicidades de Caipira</t>
  </si>
  <si>
    <t>2ZXoNQaiG5YwmNKhe0hsKs</t>
  </si>
  <si>
    <t>Mi Curita - Instrumental (Remasterizado)</t>
  </si>
  <si>
    <t>2Zd0nx3WAn6ePpKGonA3wb</t>
  </si>
  <si>
    <t>Casabianca (Carroll Gibbons)</t>
  </si>
  <si>
    <t>2axGujEF72z43T2o4ZbQUR</t>
  </si>
  <si>
    <t>Ð§Ð°ÑÑ‚ÑŒ 86.4 &amp; Ð§Ð°ÑÑ‚ÑŒ 87.1 - ÐŸÑ€Ð¾Ñ‰Ð°Ð¹ Ð¾Ñ€ÑƒÐ¶Ð¸Ðµ</t>
  </si>
  <si>
    <t>2az0pylEU2QQFlVfpCq94o</t>
  </si>
  <si>
    <t>Ð§Ð°ÑÑ‚ÑŒ 92.2 - ÐÐ° Ð—Ð°Ð¿Ð°Ð´Ð½Ð¾Ð¼ Ñ„Ñ€Ð¾Ð½Ñ‚Ðµ Ð±ÐµÐ· Ð¿ÐµÑ€ÐµÐ¼ÐµÐ½</t>
  </si>
  <si>
    <t>2b9aCyBVQcWSl3JcEON3KF</t>
  </si>
  <si>
    <t>Ð§Ð°ÑÑ‚ÑŒ 31.2 &amp; Ð§Ð°ÑÑ‚ÑŒ 32.1 - ÐŸÑ€Ð¾Ñ‰Ð°Ð¹ Ð¾Ñ€ÑƒÐ¶Ð¸Ðµ</t>
  </si>
  <si>
    <t>2bXVIzmaPHWBUhU7ixba9M</t>
  </si>
  <si>
    <t>Ð§Ð°ÑÑ‚ÑŒ 2.3 &amp; Ð§Ð°ÑÑ‚ÑŒ 3.1 - ÐŸÑ€Ð¾Ñ‰Ð°Ð¹ Ð¾Ñ€ÑƒÐ¶Ð¸Ðµ</t>
  </si>
  <si>
    <t>2bjKxFXZDvUrGfqPY4ARFD</t>
  </si>
  <si>
    <t>Ð§Ð°ÑÑ‚ÑŒ 83.2 - ÐŸÑ€Ð¾Ñ‰Ð°Ð¹ Ð¾Ñ€ÑƒÐ¶Ð¸Ðµ</t>
  </si>
  <si>
    <t>2ca1HlMZFgTD2ZCx9HqJnI</t>
  </si>
  <si>
    <t>No Seas Amlita</t>
  </si>
  <si>
    <t>2cuBxsN1NYaxBCtJRWAjZt</t>
  </si>
  <si>
    <t>Ð§Ð°ÑÑ‚ÑŒ 76.3 &amp; Ð§Ð°ÑÑ‚ÑŒ 77.1 - ÐŸÑ€Ð¾Ñ‰Ð°Ð¹ Ð¾Ñ€ÑƒÐ¶Ð¸Ðµ</t>
  </si>
  <si>
    <t>2dQhTmTgZ7vZQUEXlo7Fx0</t>
  </si>
  <si>
    <t>Ð§Ð°ÑÑ‚ÑŒ 65.4 &amp; Ð§Ð°ÑÑ‚ÑŒ 66.1 - ÐÐ° Ð—Ð°Ð¿Ð°Ð´Ð½Ð¾Ð¼ Ñ„Ñ€Ð¾Ð½Ñ‚Ðµ Ð±ÐµÐ· Ð¿ÐµÑ€ÐµÐ¼ÐµÐ½</t>
  </si>
  <si>
    <t>2eWFmb1PKQS7T8TJQKLZkZ</t>
  </si>
  <si>
    <t>Ð§Ð°ÑÑ‚ÑŒ 45.2 &amp; Ð§Ð°ÑÑ‚ÑŒ 46.1 - ÐŸÑ€Ð¾Ñ‰Ð°Ð¹ Ð¾Ñ€ÑƒÐ¶Ð¸Ðµ</t>
  </si>
  <si>
    <t>2endz7a9lHsJ6910RKswj7</t>
  </si>
  <si>
    <t>Ð§Ð°ÑÑ‚ÑŒ 83.3 - ÐÐ° Ð—Ð°Ð¿Ð°Ð´Ð½Ð¾Ð¼ Ñ„Ñ€Ð¾Ð½Ñ‚Ðµ Ð±ÐµÐ· Ð¿ÐµÑ€ÐµÐ¼ÐµÐ½</t>
  </si>
  <si>
    <t>2eqBi5KAZ9lGNJWX2cGYdk</t>
  </si>
  <si>
    <t>Ð§Ð°ÑÑ‚ÑŒ 22.2 &amp; Ð§Ð°ÑÑ‚ÑŒ 23.1 - ÐŸÑ€Ð¾Ñ‰Ð°Ð¹ Ð¾Ñ€ÑƒÐ¶Ð¸Ðµ</t>
  </si>
  <si>
    <t>2erlsUhETwREMR7Ku0Uh1L</t>
  </si>
  <si>
    <t>Ð§Ð°ÑÑ‚ÑŒ 34.3 &amp; Ð§Ð°ÑÑ‚ÑŒ 35.1 - ÐÐ° Ð—Ð°Ð¿Ð°Ð´Ð½Ð¾Ð¼ Ñ„Ñ€Ð¾Ð½Ñ‚Ðµ Ð±ÐµÐ· Ð¿ÐµÑ€ÐµÐ¼ÐµÐ½</t>
  </si>
  <si>
    <t>2f64akqOBSB9RhyPNbtsNo</t>
  </si>
  <si>
    <t>New York - Instrumental (Remasterizado)</t>
  </si>
  <si>
    <t>2gIP62wjC69F1sZejKSvY4</t>
  </si>
  <si>
    <t>Ð§Ð°ÑÑ‚ÑŒ 12.2 - ÐŸÑ€Ð¾Ñ‰Ð°Ð¹ Ð¾Ñ€ÑƒÐ¶Ð¸Ðµ</t>
  </si>
  <si>
    <t>2gNwBl7se0KYrHezZxA3M2</t>
  </si>
  <si>
    <t>Ð§Ð°ÑÑ‚ÑŒ 71.2 - ÐŸÑ€Ð¾Ñ‰Ð°Ð¹ Ð¾Ñ€ÑƒÐ¶Ð¸Ðµ</t>
  </si>
  <si>
    <t>2hrgrvhLxpdCIOPP78gNzL</t>
  </si>
  <si>
    <t>Ð§Ð°ÑÑ‚ÑŒ 10.2 - ÐŸÑ€Ð¾Ñ‰Ð°Ð¹ Ð¾Ñ€ÑƒÐ¶Ð¸Ðµ</t>
  </si>
  <si>
    <t>2huvNfRWHA8HgoUXAJClin</t>
  </si>
  <si>
    <t>No Dudes Mas - Instrumental (Remasterizado)</t>
  </si>
  <si>
    <t>2i7prDpaBwBjFyLjl75yca</t>
  </si>
  <si>
    <t>Ð§Ð°ÑÑ‚ÑŒ 66.2 - ÐŸÑ€Ð¾Ñ‰Ð°Ð¹ Ð¾Ñ€ÑƒÐ¶Ð¸Ðµ</t>
  </si>
  <si>
    <t>2iAugsbPIvFev5BLYgDcVH</t>
  </si>
  <si>
    <t>La Carta del AdiÃ³s - Remasterizado</t>
  </si>
  <si>
    <t>2jklX9uj2HFGXWRh4T3IAy</t>
  </si>
  <si>
    <t>Ð§Ð°ÑÑ‚ÑŒ 38.2 - ÐÐ° Ð—Ð°Ð¿Ð°Ð´Ð½Ð¾Ð¼ Ñ„Ñ€Ð¾Ð½Ñ‚Ðµ Ð±ÐµÐ· Ð¿ÐµÑ€ÐµÐ¼ÐµÐ½</t>
  </si>
  <si>
    <t>2kJ1aGWsJhL4nPwamHErbj</t>
  </si>
  <si>
    <t>Ð§Ð°ÑÑ‚ÑŒ 72.2 - ÐÐ° Ð—Ð°Ð¿Ð°Ð´Ð½Ð¾Ð¼ Ñ„Ñ€Ð¾Ð½Ñ‚Ðµ Ð±ÐµÐ· Ð¿ÐµÑ€ÐµÐ¼ÐµÐ½</t>
  </si>
  <si>
    <t>2lKP18BdJUbwdoClZ0C5yY</t>
  </si>
  <si>
    <t>Notas Lejanas - Instrumental (Remasterizado)</t>
  </si>
  <si>
    <t>2ledFwFA4iz5n4qziYRYlG</t>
  </si>
  <si>
    <t>Ð§Ð°ÑÑ‚ÑŒ 29.2 &amp; Ð§Ð°ÑÑ‚ÑŒ 30.1 - ÐŸÑ€Ð¾Ñ‰Ð°Ð¹ Ð¾Ñ€ÑƒÐ¶Ð¸Ðµ</t>
  </si>
  <si>
    <t>2lupg0e09qkOxrSJymZtw1</t>
  </si>
  <si>
    <t>Ð§Ð°ÑÑ‚ÑŒ 64.2 - ÐÐ° Ð—Ð°Ð¿Ð°Ð´Ð½Ð¾Ð¼ Ñ„Ñ€Ð¾Ð½Ñ‚Ðµ Ð±ÐµÐ· Ð¿ÐµÑ€ÐµÐ¼ÐµÐ½</t>
  </si>
  <si>
    <t>2mhN0QMGWIhc93GacLiadb</t>
  </si>
  <si>
    <t>Por QuÃ© No Me Besas - Remasterizado</t>
  </si>
  <si>
    <t>2mjR3GHKyOzWcLTt94RBGt</t>
  </si>
  <si>
    <t>Ð§Ð°ÑÑ‚ÑŒ 15.2 - ÐŸÑ€Ð¾Ñ‰Ð°Ð¹ Ð¾Ñ€ÑƒÐ¶Ð¸Ðµ</t>
  </si>
  <si>
    <t>2nWagcVuLXS74YtsJ7LK4q</t>
  </si>
  <si>
    <t>2nrCJkKruwQCOq9FZDJhSE</t>
  </si>
  <si>
    <t>Ð§Ð°ÑÑ‚ÑŒ 80.3 - ÐÐ° Ð—Ð°Ð¿Ð°Ð´Ð½Ð¾Ð¼ Ñ„Ñ€Ð¾Ð½Ñ‚Ðµ Ð±ÐµÐ· Ð¿ÐµÑ€ÐµÐ¼ÐµÐ½</t>
  </si>
  <si>
    <t>2p0ajbneemneLFeoxhQU0i</t>
  </si>
  <si>
    <t>Concerto for Piano and Orchestra No. 2 in C Minor, Op. 18: III. Allegro scherzando</t>
  </si>
  <si>
    <t>2pw2KZ5a8DvoUMQwhkD0K5</t>
  </si>
  <si>
    <t>Ð§Ð°ÑÑ‚ÑŒ 67.2 - ÐŸÑ€Ð¾Ñ‰Ð°Ð¹ Ð¾Ñ€ÑƒÐ¶Ð¸Ðµ</t>
  </si>
  <si>
    <t>2qTBIvhA3PjFpiCU0JqIwq</t>
  </si>
  <si>
    <t>Ð§Ð°ÑÑ‚ÑŒ 41.3 - ÐÐ° Ð—Ð°Ð¿Ð°Ð´Ð½Ð¾Ð¼ Ñ„Ñ€Ð¾Ð½Ñ‚Ðµ Ð±ÐµÐ· Ð¿ÐµÑ€ÐµÐ¼ÐµÐ½</t>
  </si>
  <si>
    <t>2qtriREoWcaozHrnXP3lxt</t>
  </si>
  <si>
    <t>Labios de Coty - Instrumental (Remasterizado)</t>
  </si>
  <si>
    <t>2qwHFf2ILwAHkbcewqWBPe</t>
  </si>
  <si>
    <t>Ð§Ð°ÑÑ‚ÑŒ 102.2 - ÐÐ° Ð—Ð°Ð¿Ð°Ð´Ð½Ð¾Ð¼ Ñ„Ñ€Ð¾Ð½Ñ‚Ðµ Ð±ÐµÐ· Ð¿ÐµÑ€ÐµÐ¼ÐµÐ½</t>
  </si>
  <si>
    <t>2sJi4hdemqxtyWzF60hNdf</t>
  </si>
  <si>
    <t>Ð§Ð°ÑÑ‚ÑŒ 12.4 - ÐŸÑ€Ð¾Ñ‰Ð°Ð¹ Ð¾Ñ€ÑƒÐ¶Ð¸Ðµ</t>
  </si>
  <si>
    <t>2sWO2KRON0WZodCs1w1qzc</t>
  </si>
  <si>
    <t>La Batuta - Instrumental (Remasterizado)</t>
  </si>
  <si>
    <t>2spg57YwBlRtZGiSkk51jj</t>
  </si>
  <si>
    <t>Ð§Ð°ÑÑ‚ÑŒ 91.3 &amp; Ð§Ð°ÑÑ‚ÑŒ 92.1 - ÐÐ° Ð—Ð°Ð¿Ð°Ð´Ð½Ð¾Ð¼ Ñ„Ñ€Ð¾Ð½Ñ‚Ðµ Ð±ÐµÐ· Ð¿ÐµÑ€ÐµÐ¼ÐµÐ½</t>
  </si>
  <si>
    <t>2t0VnSAiQUtfSNFWGQfg7V</t>
  </si>
  <si>
    <t>Ð§Ð°ÑÑ‚ÑŒ 74.2 - ÐÐ° Ð—Ð°Ð¿Ð°Ð´Ð½Ð¾Ð¼ Ñ„Ñ€Ð¾Ð½Ñ‚Ðµ Ð±ÐµÐ· Ð¿ÐµÑ€ÐµÐ¼ÐµÐ½</t>
  </si>
  <si>
    <t>2tjm36IvdBEkbyRWuR8zMf</t>
  </si>
  <si>
    <t>Ð§Ð°ÑÑ‚ÑŒ 65.3 - ÐÐ° Ð—Ð°Ð¿Ð°Ð´Ð½Ð¾Ð¼ Ñ„Ñ€Ð¾Ð½Ñ‚Ðµ Ð±ÐµÐ· Ð¿ÐµÑ€ÐµÐ¼ÐµÐ½</t>
  </si>
  <si>
    <t>2uKxzdoGxeyUfdvO8nn1u4</t>
  </si>
  <si>
    <t>Ð§Ð°ÑÑ‚ÑŒ 5.3 - ÐÐ° Ð—Ð°Ð¿Ð°Ð´Ð½Ð¾Ð¼ Ñ„Ñ€Ð¾Ð½Ñ‚Ðµ Ð±ÐµÐ· Ð¿ÐµÑ€ÐµÐ¼ÐµÐ½</t>
  </si>
  <si>
    <t>2uufuvloYI8gzh2KjjXCjO</t>
  </si>
  <si>
    <t>Ð§Ð°ÑÑ‚ÑŒ 31.2 - ÐÐ° Ð—Ð°Ð¿Ð°Ð´Ð½Ð¾Ð¼ Ñ„Ñ€Ð¾Ð½Ñ‚Ðµ Ð±ÐµÐ· Ð¿ÐµÑ€ÐµÐ¼ÐµÐ½</t>
  </si>
  <si>
    <t>['Ludwig van Beethoven', 'Berliner Philharmoniker', 'Hans Pfitzner']</t>
  </si>
  <si>
    <t>2vKQoCn1vFpYpgCk8Gweca</t>
  </si>
  <si>
    <t>Symphony No. 3 in E-Flat Major, Op. 55 "Eroica": 3. Scherzo - Allegro vivace</t>
  </si>
  <si>
    <t>2vXqoQaWw2IhEHI0OgQscq</t>
  </si>
  <si>
    <t>Ð§Ð°ÑÑ‚ÑŒ 93.3 &amp; Ð§Ð°ÑÑ‚ÑŒ 94.1 - ÐÐ° Ð—Ð°Ð¿Ð°Ð´Ð½Ð¾Ð¼ Ñ„Ñ€Ð¾Ð½Ñ‚Ðµ Ð±ÐµÐ· Ð¿ÐµÑ€ÐµÐ¼ÐµÐ½</t>
  </si>
  <si>
    <t>2vYuumVR8YIAsKSTo5T3Rb</t>
  </si>
  <si>
    <t>Cabecita - Instrumental (Remasterizado)</t>
  </si>
  <si>
    <t>2vebVasXSfdp7SAOzuaXvQ</t>
  </si>
  <si>
    <t>Sos Un Hombre - Instrumental (Remasterizado)</t>
  </si>
  <si>
    <t>2w8lJ8vRecN86luFpGp6yM</t>
  </si>
  <si>
    <t>Ð§Ð°ÑÑ‚ÑŒ 85.3 - ÐÐ° Ð—Ð°Ð¿Ð°Ð´Ð½Ð¾Ð¼ Ñ„Ñ€Ð¾Ð½Ñ‚Ðµ Ð±ÐµÐ· Ð¿ÐµÑ€ÐµÐ¼ÐµÐ½</t>
  </si>
  <si>
    <t>2wdt63wkwc9ZszhySRXVk9</t>
  </si>
  <si>
    <t>Ð§Ð°ÑÑ‚ÑŒ 92.3 &amp; Ð§Ð°ÑÑ‚ÑŒ 93.1 - ÐÐ° Ð—Ð°Ð¿Ð°Ð´Ð½Ð¾Ð¼ Ñ„Ñ€Ð¾Ð½Ñ‚Ðµ Ð±ÐµÐ· Ð¿ÐµÑ€ÐµÐ¼ÐµÐ½</t>
  </si>
  <si>
    <t>2wpL9ZbKBSJnfcFWsxUFKT</t>
  </si>
  <si>
    <t>Ð§Ð°ÑÑ‚ÑŒ 67.3 &amp; Ð§Ð°ÑÑ‚ÑŒ 68.1 - ÐÐ° Ð—Ð°Ð¿Ð°Ð´Ð½Ð¾Ð¼ Ñ„Ñ€Ð¾Ð½Ñ‚Ðµ Ð±ÐµÐ· Ð¿ÐµÑ€ÐµÐ¼ÐµÐ½</t>
  </si>
  <si>
    <t>2xSmI6LUXjnieOzAytF61p</t>
  </si>
  <si>
    <t>Canta el Zorzal - Instrumental (Remasterizado)</t>
  </si>
  <si>
    <t>2zCZDzGpuZImeY7sMtmgkY</t>
  </si>
  <si>
    <t>Ð§Ð°ÑÑ‚ÑŒ 15.3 &amp; Ð§Ð°ÑÑ‚ÑŒ 16.1 - ÐŸÑ€Ð¾Ñ‰Ð°Ð¹ Ð¾Ñ€ÑƒÐ¶Ð¸Ðµ</t>
  </si>
  <si>
    <t>30O2G8hRya1Dhby5pu4gl9</t>
  </si>
  <si>
    <t>Ð§Ð°ÑÑ‚ÑŒ 104.4 &amp; Ð§Ð°ÑÑ‚ÑŒ 105.1 - ÐÐ° Ð—Ð°Ð¿Ð°Ð´Ð½Ð¾Ð¼ Ñ„Ñ€Ð¾Ð½Ñ‚Ðµ Ð±ÐµÐ· Ð¿ÐµÑ€ÐµÐ¼ÐµÐ½</t>
  </si>
  <si>
    <t>30lfgDyAQnWKfzOzBMsBwx</t>
  </si>
  <si>
    <t>Torturas - Remasterizado</t>
  </si>
  <si>
    <t>333mCsnX3VDToL7Mdc89bg</t>
  </si>
  <si>
    <t>Misa Rea - Remasterizado</t>
  </si>
  <si>
    <t>33Nz8EQG59Byri6R6V3OIm</t>
  </si>
  <si>
    <t>Ð§Ð°ÑÑ‚ÑŒ 19.2 - ÐŸÑ€Ð¾Ñ‰Ð°Ð¹ Ð¾Ñ€ÑƒÐ¶Ð¸Ðµ</t>
  </si>
  <si>
    <t>341LifDaUmknAOCHq7zOA3</t>
  </si>
  <si>
    <t>Ð§Ð°ÑÑ‚ÑŒ 51.3 - ÐÐ° Ð—Ð°Ð¿Ð°Ð´Ð½Ð¾Ð¼ Ñ„Ñ€Ð¾Ð½Ñ‚Ðµ Ð±ÐµÐ· Ð¿ÐµÑ€ÐµÐ¼ÐµÐ½</t>
  </si>
  <si>
    <t>34cKpo1MfnoWsaAkbxGGUj</t>
  </si>
  <si>
    <t>Ð§Ð°ÑÑ‚ÑŒ 58.2 &amp; Ð§Ð°ÑÑ‚ÑŒ 59.1 - ÐŸÑ€Ð¾Ñ‰Ð°Ð¹ Ð¾Ñ€ÑƒÐ¶Ð¸Ðµ</t>
  </si>
  <si>
    <t>35hHM7SfmjKZjZ8pITRrhP</t>
  </si>
  <si>
    <t>El triunfo - Instrumental (Remasterizado)</t>
  </si>
  <si>
    <t>369WvYQTw02RYWq3Dpbi5e</t>
  </si>
  <si>
    <t>Tus Noches de Amor - Instrumental (Remasterizado)</t>
  </si>
  <si>
    <t>36JuVKFNBFn7b10KifwXqk</t>
  </si>
  <si>
    <t>Ð§Ð°ÑÑ‚ÑŒ 85.2 - ÐŸÑ€Ð¾Ñ‰Ð°Ð¹ Ð¾Ñ€ÑƒÐ¶Ð¸Ðµ</t>
  </si>
  <si>
    <t>37Gcu16VarukMO4dTdGYfo</t>
  </si>
  <si>
    <t>No Mercado dos Caipiras - Anedota</t>
  </si>
  <si>
    <t>37TDZ8bKqb0EHPuN5aiEt2</t>
  </si>
  <si>
    <t>Ð§Ð°ÑÑ‚ÑŒ 37.2 &amp; Ð§Ð°ÑÑ‚ÑŒ 38.1 - ÐŸÑ€Ð¾Ñ‰Ð°Ð¹ Ð¾Ñ€ÑƒÐ¶Ð¸Ðµ</t>
  </si>
  <si>
    <t>37sjqzp95DZErvhbskUHLv</t>
  </si>
  <si>
    <t>Ð§Ð°ÑÑ‚ÑŒ 8.3 - ÐŸÑ€Ð¾Ñ‰Ð°Ð¹ Ð¾Ñ€ÑƒÐ¶Ð¸Ðµ</t>
  </si>
  <si>
    <t>383j2IGvBV3sVedCRWXsHp</t>
  </si>
  <si>
    <t>Largala NomÃ¡s - Instrumental (Remasterizado)</t>
  </si>
  <si>
    <t>39bDgIyRJcPaBAKYShuV3x</t>
  </si>
  <si>
    <t>Ð§Ð°ÑÑ‚ÑŒ 12.3 - ÐÐ° Ð—Ð°Ð¿Ð°Ð´Ð½Ð¾Ð¼ Ñ„Ñ€Ð¾Ð½Ñ‚Ðµ Ð±ÐµÐ· Ð¿ÐµÑ€ÐµÐ¼ÐµÐ½</t>
  </si>
  <si>
    <t>39cFKnPGFpHEGh4OBicypC</t>
  </si>
  <si>
    <t>Rebatidas de Caipira</t>
  </si>
  <si>
    <t>3ABVa1R44xD2eoMWW4IvtZ</t>
  </si>
  <si>
    <t>Ð§Ð°ÑÑ‚ÑŒ 40.2 &amp; Ð§Ð°ÑÑ‚ÑŒ 41.1 - ÐŸÑ€Ð¾Ñ‰Ð°Ð¹ Ð¾Ñ€ÑƒÐ¶Ð¸Ðµ</t>
  </si>
  <si>
    <t>3AarDST4exJvDazxXcI9EL</t>
  </si>
  <si>
    <t>Ð§Ð°ÑÑ‚ÑŒ 57.5 &amp; Ð§Ð°ÑÑ‚ÑŒ 58.1 - ÐÐ° Ð—Ð°Ð¿Ð°Ð´Ð½Ð¾Ð¼ Ñ„Ñ€Ð¾Ð½Ñ‚Ðµ Ð±ÐµÐ· Ð¿ÐµÑ€ÐµÐ¼ÐµÐ½</t>
  </si>
  <si>
    <t>3AoUW6DiSbiNMNr60x44NW</t>
  </si>
  <si>
    <t>La Indiada - Instrumental (Remasterizado)</t>
  </si>
  <si>
    <t>3B9kGbTqGgM2X3Amzqhq9x</t>
  </si>
  <si>
    <t>Ð§Ð°ÑÑ‚ÑŒ 2.2 - ÐŸÑ€Ð¾Ñ‰Ð°Ð¹ Ð¾Ñ€ÑƒÐ¶Ð¸Ðµ</t>
  </si>
  <si>
    <t>3BcOPgakWvsoyhJQyNfmUh</t>
  </si>
  <si>
    <t>Castillo de Naipes - Instrumental (Remasterizado)</t>
  </si>
  <si>
    <t>3CjcnU7yDgmjAmUBUD6WSm</t>
  </si>
  <si>
    <t>Piropos - Remasterizado</t>
  </si>
  <si>
    <t>3DMHZzF9MDcvmBLJD4zjOX</t>
  </si>
  <si>
    <t>Nueve de Julio - Instrumental (Remasterizado)</t>
  </si>
  <si>
    <t>3DQfpP6fTM92PMBPPO7oi3</t>
  </si>
  <si>
    <t>3E4h4pBJkWzx8K8hiKLsXq</t>
  </si>
  <si>
    <t>Boas Noites - Remasterizado</t>
  </si>
  <si>
    <t>3EWgNAZqG6JmaNw6SFOypM</t>
  </si>
  <si>
    <t>3FAUezerXvX55p3juaS05j</t>
  </si>
  <si>
    <t>Por el Camino - Remasterizado</t>
  </si>
  <si>
    <t>3FQf4PU3wk9ILJNtm8htn7</t>
  </si>
  <si>
    <t>Ð§Ð°ÑÑ‚ÑŒ 25.2 - ÐÐ° Ð—Ð°Ð¿Ð°Ð´Ð½Ð¾Ð¼ Ñ„Ñ€Ð¾Ð½Ñ‚Ðµ Ð±ÐµÐ· Ð¿ÐµÑ€ÐµÐ¼ÐµÐ½</t>
  </si>
  <si>
    <t>3Gg2RbzD9F5NIduCIF3JDL</t>
  </si>
  <si>
    <t>SueÃ±o Con El - Remasterizado</t>
  </si>
  <si>
    <t>3HYxCiAFhHsg0as87EaKA4</t>
  </si>
  <si>
    <t>Rostro Palido</t>
  </si>
  <si>
    <t>3HrmLXrTni3hkSApRiZ0LH</t>
  </si>
  <si>
    <t>Ð§Ð°ÑÑ‚ÑŒ 91.4 &amp; Ð§Ð°ÑÑ‚ÑŒ 92.1 - ÐŸÑ€Ð¾Ñ‰Ð°Ð¹ Ð¾Ñ€ÑƒÐ¶Ð¸Ðµ</t>
  </si>
  <si>
    <t>3I1OBZSoOm9zTDdcg6ATbc</t>
  </si>
  <si>
    <t>Pilchas Viejas - Instrumental (Remasterizado)</t>
  </si>
  <si>
    <t>3I6v7X8kmTyh0UQBMq5UwK</t>
  </si>
  <si>
    <t>Ð§Ð°ÑÑ‚ÑŒ 17.3 &amp; Ð§Ð°ÑÑ‚ÑŒ 18.1 - ÐÐ° Ð—Ð°Ð¿Ð°Ð´Ð½Ð¾Ð¼ Ñ„Ñ€Ð¾Ð½Ñ‚Ðµ Ð±ÐµÐ· Ð¿ÐµÑ€ÐµÐ¼ÐµÐ½</t>
  </si>
  <si>
    <t>3J23mwbKbQiyxkcdNbJXPr</t>
  </si>
  <si>
    <t>Ð§Ð°ÑÑ‚ÑŒ 13.4 - ÐÐ° Ð—Ð°Ð¿Ð°Ð´Ð½Ð¾Ð¼ Ñ„Ñ€Ð¾Ð½Ñ‚Ðµ Ð±ÐµÐ· Ð¿ÐµÑ€ÐµÐ¼ÐµÐ½</t>
  </si>
  <si>
    <t>3JdZsTHBHJ6lkzHwiEBd3J</t>
  </si>
  <si>
    <t>Ð§Ð°ÑÑ‚ÑŒ 4.3 &amp; Ð§Ð°ÑÑ‚ÑŒ 5.1 - ÐÐ° Ð—Ð°Ð¿Ð°Ð´Ð½Ð¾Ð¼ Ñ„Ñ€Ð¾Ð½Ñ‚Ðµ Ð±ÐµÐ· Ð¿ÐµÑ€ÐµÐ¼ÐµÐ½</t>
  </si>
  <si>
    <t>3KLMFmVDcgbACt0uI20Dty</t>
  </si>
  <si>
    <t>Amigablemente - Remasterizado</t>
  </si>
  <si>
    <t>['Francisco Canaro', 'Angel Ramos']</t>
  </si>
  <si>
    <t>3KLr9jQQqOvLvAB7Oa5lKF</t>
  </si>
  <si>
    <t>Margaritas - Remasterizado</t>
  </si>
  <si>
    <t>3L50B3nDGh518Ot2wUfyhW</t>
  </si>
  <si>
    <t>Ð§Ð°ÑÑ‚ÑŒ 61.4 &amp; Ð§Ð°ÑÑ‚ÑŒ 62 &amp; Ð§Ð°ÑÑ‚ÑŒ 63.1 - ÐŸÑ€Ð¾Ñ‰Ð°Ð¹ Ð¾Ñ€ÑƒÐ¶Ð¸Ðµ</t>
  </si>
  <si>
    <t>3LBvfgABeeOBxbZoFquYcn</t>
  </si>
  <si>
    <t>Os Cariocas e os Portugueses - Anedota</t>
  </si>
  <si>
    <t>3Ln8zCY2mYS3LMHFh0Ck1B</t>
  </si>
  <si>
    <t>Ð§Ð°ÑÑ‚ÑŒ 70.2 - ÐÐ° Ð—Ð°Ð¿Ð°Ð´Ð½Ð¾Ð¼ Ñ„Ñ€Ð¾Ð½Ñ‚Ðµ Ð±ÐµÐ· Ð¿ÐµÑ€ÐµÐ¼ÐµÐ½</t>
  </si>
  <si>
    <t>3MG8czloFZp7BM4j8QTctF</t>
  </si>
  <si>
    <t>Ð§Ð°ÑÑ‚ÑŒ 69.2 &amp; Ð§Ð°ÑÑ‚ÑŒ 70.1 - ÐŸÑ€Ð¾Ñ‰Ð°Ð¹ Ð¾Ñ€ÑƒÐ¶Ð¸Ðµ</t>
  </si>
  <si>
    <t>3N9bvnki1aPAT9HjBAc91W</t>
  </si>
  <si>
    <t>Ð§Ð°ÑÑ‚ÑŒ 43.3 &amp; Ð§Ð°ÑÑ‚ÑŒ 44.1 - ÐÐ° Ð—Ð°Ð¿Ð°Ð´Ð½Ð¾Ð¼ Ñ„Ñ€Ð¾Ð½Ñ‚Ðµ Ð±ÐµÐ· Ð¿ÐµÑ€ÐµÐ¼ÐµÐ½</t>
  </si>
  <si>
    <t>3NfhTQKgosCjk4taiXTZAS</t>
  </si>
  <si>
    <t>PÃ¡jaro Azul - Instrumental (Remasterizado)</t>
  </si>
  <si>
    <t>3OBpDmklPQLjg0IKL56dgR</t>
  </si>
  <si>
    <t>Ð§Ð°ÑÑ‚ÑŒ 16.2 - ÐŸÑ€Ð¾Ñ‰Ð°Ð¹ Ð¾Ñ€ÑƒÐ¶Ð¸Ðµ</t>
  </si>
  <si>
    <t>3OJWuh1fdrWQk1K7prI1Ob</t>
  </si>
  <si>
    <t>Uma LiÃ§Ã£o Complicada</t>
  </si>
  <si>
    <t>3PFstpiyN5iMOem0Y3DxvQ</t>
  </si>
  <si>
    <t>Amor Que Muere - Remasterizado</t>
  </si>
  <si>
    <t>3PQORQaYgn58W4MsCe8IAm</t>
  </si>
  <si>
    <t>Ratoncito - Instrumental (Remasterizado)</t>
  </si>
  <si>
    <t>3PqbakIPVhUPnLqrvKw4MD</t>
  </si>
  <si>
    <t>Los mozos de Monleon - Canciones Populares Antiguas</t>
  </si>
  <si>
    <t>3Qa5AkAtTcKjNzF4UrDQ3P</t>
  </si>
  <si>
    <t>Ð§Ð°ÑÑ‚ÑŒ 17.2 - ÐÐ° Ð—Ð°Ð¿Ð°Ð´Ð½Ð¾Ð¼ Ñ„Ñ€Ð¾Ð½Ñ‚Ðµ Ð±ÐµÐ· Ð¿ÐµÑ€ÐµÐ¼ÐµÐ½</t>
  </si>
  <si>
    <t>3Re0SM2vSPGzzhOszGBGvK</t>
  </si>
  <si>
    <t>Barrilito</t>
  </si>
  <si>
    <t>['Georgia Mittaki']</t>
  </si>
  <si>
    <t>0KXkp0eRlx88vnbs4sBztk</t>
  </si>
  <si>
    <t>Eho Dio Logia Na Sou Po</t>
  </si>
  <si>
    <t>['M.Carlos Romero', 'Orquesta de E.Werner', 'A.Loraarrero']</t>
  </si>
  <si>
    <t>0Kegbybvq0dMpqjwGqiggR</t>
  </si>
  <si>
    <t>Illimani (Tango)</t>
  </si>
  <si>
    <t>0KjWWw7W67UAEm05uejKGK</t>
  </si>
  <si>
    <t>H Rina tou pappa</t>
  </si>
  <si>
    <t>['Noel Rosa']</t>
  </si>
  <si>
    <t>0Kk1Tp4m2uk5I6UwpXs3TS</t>
  </si>
  <si>
    <t>Com Que Roupa?</t>
  </si>
  <si>
    <t>['Î¤Î­Ï„Î¿Ï‚ Î”Î·Î¼Î·Ï„ÏÎ¹Î¬Î´Î·Ï‚']</t>
  </si>
  <si>
    <t>0L2Dspp7FzoJcQGU8ANaGL</t>
  </si>
  <si>
    <t>Î§Î¿ÏÏŒÏ‚ Î´Ï‰Î´ÎµÎºÎ±Î½Î·ÏƒÎ¹Î±ÎºÏŒÏ‚</t>
  </si>
  <si>
    <t>0L2GRLHhxUmteNnYC2wCUd</t>
  </si>
  <si>
    <t>La Calderona</t>
  </si>
  <si>
    <t>['Las Kantutas', 'TrÃ­o Re Fa Si']</t>
  </si>
  <si>
    <t>0L63XUvNqEkYzCEhRC3zZd</t>
  </si>
  <si>
    <t>Gloria A JesÃºs (Villancico Boliviano)</t>
  </si>
  <si>
    <t>['Ioannis Panagiotopoulos']</t>
  </si>
  <si>
    <t>0LCdxoA8t9sNkoXJ4B0F3S</t>
  </si>
  <si>
    <t>O Striftompolas</t>
  </si>
  <si>
    <t>0LPqZiIosThKVkMMy1xlLz</t>
  </si>
  <si>
    <t>Pali mou kaneis to vari</t>
  </si>
  <si>
    <t>['Guillermo Gomez', 'Vicente Gomez']</t>
  </si>
  <si>
    <t>0LxdcvdAOnlJ49ou0OWz1W</t>
  </si>
  <si>
    <t>Alegrias</t>
  </si>
  <si>
    <t>['The Royal Victoria Hotel Calypsos', 'Blind Blake']</t>
  </si>
  <si>
    <t>0MTt7fQE0grApu0jYePdqy</t>
  </si>
  <si>
    <t>The Monkey Song</t>
  </si>
  <si>
    <t>['Marika Frantzeskopoulou']</t>
  </si>
  <si>
    <t>0NHHTq9BM9WB6LGNSBxwQO</t>
  </si>
  <si>
    <t>Maxour Manes</t>
  </si>
  <si>
    <t>0NSoj4rIVVpXau1RCD7EvO</t>
  </si>
  <si>
    <t>Che papusa oi</t>
  </si>
  <si>
    <t>['Î‘Î½Ï„ÏŽÎ½Î·Ï‚ ÎÏ„Î±Î»Î³ÎºÎ¬Ï‚']</t>
  </si>
  <si>
    <t>0Ne80o25teDvqc67i6YQYO</t>
  </si>
  <si>
    <t>Î•Î»ÎµÎ½Î¯Ï„ÏƒÎ±</t>
  </si>
  <si>
    <t>0NqFiJgRWRUyyTNhi3wyCS</t>
  </si>
  <si>
    <t>PicardÃ­a - Instrumental (Remasterizado)</t>
  </si>
  <si>
    <t>0NsyYZ7GEqDfHYg6yQ7GOE</t>
  </si>
  <si>
    <t>No Hables Que Me EstÃ¡s Secando - Remasterizado</t>
  </si>
  <si>
    <t>['Î£Ï€ÏÏÎ¿Ï‚ Î£Ï„Î¬Î¼Î¿Ï‚', 'Î“ÎµÏŽÏÎ³Î¹Î¿Ï‚ Î“ÎºÏÎ­Ï„ÏƒÎ·Ï‚']</t>
  </si>
  <si>
    <t>0ODt0sxOwp2Lj9TIx7rFUv</t>
  </si>
  <si>
    <t>Î¤Î¿ ÎœÏ€ÎµÏÎ±Ï„Î¹Î±Î½ÏŒ</t>
  </si>
  <si>
    <t>0OEDjjA6okrt58ssp1lM6K</t>
  </si>
  <si>
    <t>ÎœÎ¿Ï… Ï€Î±ÏÎ®Î³Î³ÎµÎ¹Î»Îµ Ï„' Î±Î·Î´ÏŒÎ½Î¹</t>
  </si>
  <si>
    <t>0OWgXONMhBgUDBVTFfrxvA</t>
  </si>
  <si>
    <t>Î— Î³Ï…Î½Î±Î¯ÎºÎ± Ï€Î¿Ï… ÏƒÎºÎ¿Ï„ÏŽÎ½ÎµÎ¹</t>
  </si>
  <si>
    <t>0Ow8vvdgK0rdObJo5wfL16</t>
  </si>
  <si>
    <t>To oreotero tangko tou kosmou</t>
  </si>
  <si>
    <t>0PAV7CCIrgpx55qSlCq68P</t>
  </si>
  <si>
    <t>Mis Horas Negras - Instrumental (Remasterizado)</t>
  </si>
  <si>
    <t>['S. Loukopoulos']</t>
  </si>
  <si>
    <t>0PNTipwN2Z9pgGzDACVOjC</t>
  </si>
  <si>
    <t>Petaxe Perdikoula Mou</t>
  </si>
  <si>
    <t>0PRMfJMFMifzRVIXogg9WU</t>
  </si>
  <si>
    <t>To tragoudi ton psaradon</t>
  </si>
  <si>
    <t>['Mixalis Kagkanis']</t>
  </si>
  <si>
    <t>0PUqI1gp9ZM8SBHBAMCg9k</t>
  </si>
  <si>
    <t>Tou Thimoiou h mana kathetai</t>
  </si>
  <si>
    <t>['Rita Abatzi', 'Stellakis Perpiniadis']</t>
  </si>
  <si>
    <t>0PiNIKhSdgiVSl0Hsi0PPI</t>
  </si>
  <si>
    <t>Î‘Î½ Ï†ÏÎ³ÎµÎ¹Ï‚ Î³Î¹Î± Ï„Î· Î¾ÎµÎ½Î¹Ï„Î¹Î¬</t>
  </si>
  <si>
    <t>['Î›Î±ÏŠÎºÎ® ÎŸÏÏ‡Î®ÏƒÏ„ÏÎ± ÎœÎ¹Ï‡Î¬Î»Î· Î¦ÎµÎ»Î¿Ï…Î¶Î®']</t>
  </si>
  <si>
    <t>0Pq8MvL63i4ghJNQhmRYcJ</t>
  </si>
  <si>
    <t>Î”Î¹Î±Î³ÎºÎ¿ÏÏ„ÏƒÎ¹ÎºÎ¿Ï‚</t>
  </si>
  <si>
    <t>['Sotiris Stasinopoulos']</t>
  </si>
  <si>
    <t>0QKqhDi9eynfxHQ1LQx8Lb</t>
  </si>
  <si>
    <t>Drosoula</t>
  </si>
  <si>
    <t>0QL22ga8PUb0V8L9cBw0Z0</t>
  </si>
  <si>
    <t>An Old Italian Love Song</t>
  </si>
  <si>
    <t>['Manuel de Falla', 'Vicente Gomez', 'Guillermo Gomez']</t>
  </si>
  <si>
    <t>0QogHOrBYwMoVl1tLnLJ8F</t>
  </si>
  <si>
    <t>Danza del molinero</t>
  </si>
  <si>
    <t>['Î’Î±Î³Î³Î­Î»Î·Ï‚ Î£Î¿Ï†ÏÏ‰Î½Î¯Î¿Ï…']</t>
  </si>
  <si>
    <t>0R5AdZgPbdrZ7RMZ1p5LrR</t>
  </si>
  <si>
    <t>ÎœÎ±Î½Î­Ï‚ Ï‡ÎµÏ„Î¶Î¬Î¶</t>
  </si>
  <si>
    <t>0RIwkX7l5eDcSIjIuXEyYx</t>
  </si>
  <si>
    <t>Tremolo</t>
  </si>
  <si>
    <t>["Erskine Hawkins &amp; His 'Bama State Collegians"]</t>
  </si>
  <si>
    <t>0Rb4P244eR1PurIEyvbfWW</t>
  </si>
  <si>
    <t>Swinging In Harlem</t>
  </si>
  <si>
    <t>0RtyR0RrZW58acKJR8GWjG</t>
  </si>
  <si>
    <t>Dulce AÃ±oranza</t>
  </si>
  <si>
    <t>0S31bDC3MAY7U8pFz64Lx2</t>
  </si>
  <si>
    <t>Wondering Where You Ate</t>
  </si>
  <si>
    <t>['Euaggelos Zaralis']</t>
  </si>
  <si>
    <t>0Sfkkc3dzseNUa1gjASgJB</t>
  </si>
  <si>
    <t>Vasilw arxontissa</t>
  </si>
  <si>
    <t>['Lucienne Boyer']</t>
  </si>
  <si>
    <t>0SuJuOF8V9vQffjJr5kpih</t>
  </si>
  <si>
    <t>Parlez Moi D'amour</t>
  </si>
  <si>
    <t>['Seyed Ali Asghar Kurdistani']</t>
  </si>
  <si>
    <t>0T33dHcv3HpNgC2Yd60lBy</t>
  </si>
  <si>
    <t>Didakam</t>
  </si>
  <si>
    <t>1930-03-02</t>
  </si>
  <si>
    <t>0TTChLQiNzZE5a2JcMb1bL</t>
  </si>
  <si>
    <t>Jurame (Instrumental y Voz)</t>
  </si>
  <si>
    <t>['Georgia Mittaki', 'Klarino G. Anestopoulos']</t>
  </si>
  <si>
    <t>0TbSYxuN9kRu2aqtnfqHFc</t>
  </si>
  <si>
    <t>Lafina (Dioxe Me Mana)</t>
  </si>
  <si>
    <t>0UIA53rtpIrVcWuaQmgBKM</t>
  </si>
  <si>
    <t>Marioneta</t>
  </si>
  <si>
    <t>0UM2IWuXPWg3pO8UfQwHTl</t>
  </si>
  <si>
    <t>Mirringa - Remasterizado</t>
  </si>
  <si>
    <t>1930-11-16</t>
  </si>
  <si>
    <t>0UVeK8YFvfApyDKbZl34Dz</t>
  </si>
  <si>
    <t>Anthisi Ntriza Emalit</t>
  </si>
  <si>
    <t>0VQSH2gUY16tYvF3fbKyrS</t>
  </si>
  <si>
    <t>Contramarca - Instrumental (Remasterizado)</t>
  </si>
  <si>
    <t>['Manuel Ponce', 'AndrÃ©s Segovia']</t>
  </si>
  <si>
    <t>0VhMwxAwhomkjGK6QfWwMm</t>
  </si>
  <si>
    <t>Mazurka</t>
  </si>
  <si>
    <t>['Los Indios', 'Conjunto 31 de Octubre']</t>
  </si>
  <si>
    <t>0WDUm8JBabQOo5w66sM5nv</t>
  </si>
  <si>
    <t>La Lechuga en el Huerto (Cueca)</t>
  </si>
  <si>
    <t>0WUmrWWe4Q1qEthFAjMNqs</t>
  </si>
  <si>
    <t>Tampaxaniotikos manes</t>
  </si>
  <si>
    <t>0Wo0OBxP2goCSUNfFK2zf3</t>
  </si>
  <si>
    <t>Feggaraki mou pou pas psila</t>
  </si>
  <si>
    <t>0WzKhVs3My9POoYqzrjzee</t>
  </si>
  <si>
    <t>Stis Livadias Ti Rematia</t>
  </si>
  <si>
    <t>['ÎšÏŽÏƒÏ„Î±Ï‚ ÎšÎ±ÏÎ¯Ï€Î·Ï‚']</t>
  </si>
  <si>
    <t>0XYBiTCchEN9qqNLtMrBfH</t>
  </si>
  <si>
    <t>Î¤Î±Î¼Ï€Î±Ï‡Î±Î½Î¹ÏŽÏ„Î¹ÎºÎ¿Ï‚</t>
  </si>
  <si>
    <t>['Î›ÎµÏ‰Î½Î¯Î´Î±Ï‚ Î£Î¼Ï…ÏÎ½Î­Î¿Ï‚']</t>
  </si>
  <si>
    <t>0XcfXlkXCt8VtqzVmwHmx6</t>
  </si>
  <si>
    <t>Î–ÎµÏŠÎ¼Ï€Î­ÎºÎ¹ÎºÎ¿ Î¿Ï…ÏƒÎ¬Îº</t>
  </si>
  <si>
    <t>0Y23zHzenORY9u9hu0WI6v</t>
  </si>
  <si>
    <t>Î§Î±ÏÎºÎ¯Ï„Î¹ÎºÎ¿Ï‚</t>
  </si>
  <si>
    <t>['Danai Stratigopoulou']</t>
  </si>
  <si>
    <t>0Ygiem2Rjcyz4X7R7AmjYY</t>
  </si>
  <si>
    <t>Ksimeronei I Giorti Sou</t>
  </si>
  <si>
    <t>0YtXeimqyg3UO0WNBD6W7P</t>
  </si>
  <si>
    <t>Gkazel Nixavent</t>
  </si>
  <si>
    <t>0YxE1FHR5CLlcJdzEWEzzP</t>
  </si>
  <si>
    <t>Livadia</t>
  </si>
  <si>
    <t>0ZdeWPzYEXuHgDP2VjmXg5</t>
  </si>
  <si>
    <t>ÎœÎ±Î½Î­Ï‚ Ï„Î·Ï‚ Î±Ï…Î³Î®Ï‚</t>
  </si>
  <si>
    <t>['Andrea Wolper']</t>
  </si>
  <si>
    <t>0ZpzJFOJbjbxI37qV7W8se</t>
  </si>
  <si>
    <t>0ZsoJHPxlpzN68fuP1Zd7I</t>
  </si>
  <si>
    <t>Pituca</t>
  </si>
  <si>
    <t>0aKTFgN3OoxPshwlTfPee3</t>
  </si>
  <si>
    <t>CapÃ­tulo 7.2 - el Que Susurraba en la Oscuridad</t>
  </si>
  <si>
    <t>0aLBdxu6OBjs7A5DZGIQHY</t>
  </si>
  <si>
    <t>Daskalopoula ligeri</t>
  </si>
  <si>
    <t>['Î“Î¹ÏŽÏÎ³Î¿Ï‚ ÎšÎ±Ï„ÏƒÎ±ÏÏŒÏ‚']</t>
  </si>
  <si>
    <t>0aOlwOC8sUK0c4EAADR9sI</t>
  </si>
  <si>
    <t>ÎšÎ±Î¹ Î³Î¹Î±Ï„Î¯ Î´Îµ Î¼Î¿Ï… Ï„Î¿ Î»ÎµÏ‚</t>
  </si>
  <si>
    <t>['Dircinha Batista']</t>
  </si>
  <si>
    <t>0afeDAZcYzgokhBfrY0Q30</t>
  </si>
  <si>
    <t>Periquitinho Verde</t>
  </si>
  <si>
    <t>0afi1G3IWhQ1JNQiDWBBvw</t>
  </si>
  <si>
    <t>Donde EstÃ¡s CorazÃ³n - Remasterizado</t>
  </si>
  <si>
    <t>0aruL3TzICXkfaeLaIyL3O</t>
  </si>
  <si>
    <t>Tria Poulakia Pan Psila</t>
  </si>
  <si>
    <t>0ayKJBdgUXZ83X8Xi2O8gd</t>
  </si>
  <si>
    <t>CapÃ­tulo 5.3 &amp; CapÃ­tulo 6.1 - el Que Susurraba en la Oscuridad</t>
  </si>
  <si>
    <t>0bMBUnPeQmOv7XySKiWDRL</t>
  </si>
  <si>
    <t>Clic</t>
  </si>
  <si>
    <t>0bU8KOLOngUywIS339CV21</t>
  </si>
  <si>
    <t>El MoÃ±o de Terciopelo - Remasterizado</t>
  </si>
  <si>
    <t>0bW36wxiZNadFRNdxQzG2B</t>
  </si>
  <si>
    <t>CadÃª Minha Pomba Rola</t>
  </si>
  <si>
    <t>0bXTV8ckEE9dckl8DOkx2C</t>
  </si>
  <si>
    <t>Pipina</t>
  </si>
  <si>
    <t>0beX2gPTmStM45Jelwta78</t>
  </si>
  <si>
    <t>Guardia Vieja - Remasterizado</t>
  </si>
  <si>
    <t>0cm2M9sXE52yqj9mnnkm8V</t>
  </si>
  <si>
    <t>Xaramisa ta niata mou</t>
  </si>
  <si>
    <t>['Why Not']</t>
  </si>
  <si>
    <t>0cqKNFM0cWTOyfF0ZikUaW</t>
  </si>
  <si>
    <t>Take the B Train</t>
  </si>
  <si>
    <t>['Clarence Williams &amp; His Washboard Band']</t>
  </si>
  <si>
    <t>0cwsvq0TsIyFP5DEbCEC45</t>
  </si>
  <si>
    <t>Worn Out Blues</t>
  </si>
  <si>
    <t>1930-04-23</t>
  </si>
  <si>
    <t>0dLWgwVk2pgRDLrJ6YoveV</t>
  </si>
  <si>
    <t>To kouvarntopaido</t>
  </si>
  <si>
    <t>0doIbvBheDYLA6Rpe9VP8K</t>
  </si>
  <si>
    <t>O Fthisikos</t>
  </si>
  <si>
    <t>['Georgia Mittaki', 'Giorgos Nakos']</t>
  </si>
  <si>
    <t>0dzhMbt01DBK8aW6Z3qVfx</t>
  </si>
  <si>
    <t>Perasa Apo Tin Porta Sou</t>
  </si>
  <si>
    <t>0e1jcL8CJ2OcYz79LCB5FQ</t>
  </si>
  <si>
    <t>0eThmhCnAThGiUaHdqtXCX</t>
  </si>
  <si>
    <t>Espigas - Instrumental (Remasterizado)</t>
  </si>
  <si>
    <t>0f0NEM13bUT6GUgOD8iAXZ</t>
  </si>
  <si>
    <t>H ginaika mou zileuei</t>
  </si>
  <si>
    <t>0fBMmu6K0BUPyxQXa4Kr4U</t>
  </si>
  <si>
    <t>Tselios</t>
  </si>
  <si>
    <t>['B. Chagy']</t>
  </si>
  <si>
    <t>0fgWcx5ehFnH1iMQ6YD4Gd</t>
  </si>
  <si>
    <t>V'hu rachum</t>
  </si>
  <si>
    <t>0ft6saGihu3M4hveR7OJV3</t>
  </si>
  <si>
    <t>Endvision 2</t>
  </si>
  <si>
    <t>['Westcoast Miners', 'Notodden Ladies Choir']</t>
  </si>
  <si>
    <t>0gYh52lm0LrRDi4yj0hTuA</t>
  </si>
  <si>
    <t>Down in the River to Pray</t>
  </si>
  <si>
    <t>0gn5mZZ7ckTzZqpV7qetgk</t>
  </si>
  <si>
    <t>ÎšÎ±Î»Ï…Î¼Î¹ÏŽÏ„Î¹ÎºÎ¿Ï‚</t>
  </si>
  <si>
    <t>['Ludwig van Beethoven', 'Staatskapelle Berlin', 'Hans Pfitzner']</t>
  </si>
  <si>
    <t>0h5gXRdMqSNE6QvxiRjtQM</t>
  </si>
  <si>
    <t>Symphony No. 6 in F Major, Op. 68 "Pastoral": 4. Gewitter, Sturm - Allegro</t>
  </si>
  <si>
    <t>0hDE8oFa6N5LkwUarKM3N8</t>
  </si>
  <si>
    <t>A Little Old Cottage</t>
  </si>
  <si>
    <t>0hITg7uuRtmRXL3Rjc1e39</t>
  </si>
  <si>
    <t>Se lipame</t>
  </si>
  <si>
    <t>0hRPfWdOUeuSty8t6bO3RT</t>
  </si>
  <si>
    <t>Amante SoÃ±ador - Remasterizado</t>
  </si>
  <si>
    <t>0hg01QbjEcjGyWjmNgnplq</t>
  </si>
  <si>
    <t>CapÃ­tulo 10.2 - el Que Susurraba en la Oscuridad</t>
  </si>
  <si>
    <t>0iPseOZ9xumekxJ7pH7DdO</t>
  </si>
  <si>
    <t>Min argisis</t>
  </si>
  <si>
    <t>['G. Nakos', 'Klarino G. Anestopoulos', 'Klarino KOstas Giaouzos', 'Klarinos Nikos Karakostas']</t>
  </si>
  <si>
    <t>0ioxfjW2uolq8UIp0OdvbT</t>
  </si>
  <si>
    <t>Naso M Den Ides Provata</t>
  </si>
  <si>
    <t>0jOu7Z5FjXXFRskF1wBtVN</t>
  </si>
  <si>
    <t>Hay Nabe Nabe</t>
  </si>
  <si>
    <t>['JoÃ£o Petra de Barros']</t>
  </si>
  <si>
    <t>0kAvcCj2o2pu8O1lTyALgW</t>
  </si>
  <si>
    <t>AtÃ© AmanhÃ£</t>
  </si>
  <si>
    <t>1930-06-20</t>
  </si>
  <si>
    <t>0ksK54JxXVz8NgZgcXmomn</t>
  </si>
  <si>
    <t>H Nixta Feugei Oloxari</t>
  </si>
  <si>
    <t>['Smt. Angurbala Devi']</t>
  </si>
  <si>
    <t>0l73yHq9tKzZzEO3cBFAbP</t>
  </si>
  <si>
    <t>Dokhina Malay Ase Dhire Bohey</t>
  </si>
  <si>
    <t>0lNqjZvstMQRgeoZ4bTkwK</t>
  </si>
  <si>
    <t>Oi filakes tou Oropou</t>
  </si>
  <si>
    <t>0m0nZ7aH7j7C2fRxWNlnO2</t>
  </si>
  <si>
    <t>Marouska</t>
  </si>
  <si>
    <t>0n1e15igk1mZGpm83YDvoz</t>
  </si>
  <si>
    <t>A Eso de la OraciÃ³n - Remasterizado</t>
  </si>
  <si>
    <t>0n4gjBoUrZVvsaoRPeDNBV</t>
  </si>
  <si>
    <t>Î•Î³ÏŽ Î³Î¹Î± ÏƒÎ­Î½Î± Î¾ÎµÎ½Ï…Ï‡Ï„ÏŽ</t>
  </si>
  <si>
    <t>0n9fUAvAHczXilHOAKk77S</t>
  </si>
  <si>
    <t>Nube Sombria - Remasterizado</t>
  </si>
  <si>
    <t>0nE6G1l9181V6oLAdJhDPa</t>
  </si>
  <si>
    <t>Parelthon</t>
  </si>
  <si>
    <t>['Xristina Euthimiadou']</t>
  </si>
  <si>
    <t>0nMpjZ71ZyQh6aOuIGCJHS</t>
  </si>
  <si>
    <t>Pos Na Min Klais</t>
  </si>
  <si>
    <t>['Î‘Î¼Î±Î»Î¯Î± Î’Î¬ÎºÎ±']</t>
  </si>
  <si>
    <t>0nbV5PKQuvVtGrxYTVZcrf</t>
  </si>
  <si>
    <t>Î Î±ÏÎ±Î¼Î¬Î½Î± ÎºÎ¿ÏÎ½Î± ÎºÎ¿ÏÎ½Î±</t>
  </si>
  <si>
    <t>0oC73MerOA85KzeY7p1Bz2</t>
  </si>
  <si>
    <t>Tis Dimitrainas</t>
  </si>
  <si>
    <t>['Georgia Mittaki', 'Klarino- Nikos Karakostas']</t>
  </si>
  <si>
    <t>0oF0NwUh1DNgC870xUPVp2</t>
  </si>
  <si>
    <t>Min Ton Idate</t>
  </si>
  <si>
    <t>['Georgi Mittaki', 'Klarino G. Anestopoulos']</t>
  </si>
  <si>
    <t>0oKvKDtVWFThBlCT6PRoOJ</t>
  </si>
  <si>
    <t>0ofr8LgnX3BDKvaC4CrqUE</t>
  </si>
  <si>
    <t>High Society</t>
  </si>
  <si>
    <t>0osauvIUXZHiADrNh9WzXf</t>
  </si>
  <si>
    <t>Trianerias</t>
  </si>
  <si>
    <t>0ot5AKnfKy1XVNCEs1CoNW</t>
  </si>
  <si>
    <t>CapÃ­tulo 22.4 &amp; CapÃ­tulo 23.1 - el Que Susurraba en la Oscuridad</t>
  </si>
  <si>
    <t>0p0N5bpzwgwXdXoAUm6a9W</t>
  </si>
  <si>
    <t>['Luis Zamudio', 'Margarita Cueto']</t>
  </si>
  <si>
    <t>0pF5QSMG6rLZUII0vGoYns</t>
  </si>
  <si>
    <t>A Veracruz</t>
  </si>
  <si>
    <t>0pTRQZ1o2o60nGwGYS6hke</t>
  </si>
  <si>
    <t>Last Stage Blues</t>
  </si>
  <si>
    <t>0pwlGtXlzWgqWRaKIXGi2L</t>
  </si>
  <si>
    <t>CapÃ­tulo 9.2 - el Que Susurraba en la Oscuridad</t>
  </si>
  <si>
    <t>0qHo9AKLzmkaf5HmgWW7y4</t>
  </si>
  <si>
    <t>Min Orkizese Vre Pseftra</t>
  </si>
  <si>
    <t>0qVb2kZ1nYBGOl1brHkDHD</t>
  </si>
  <si>
    <t>Intermission Rift</t>
  </si>
  <si>
    <t>0qxbRFo0o4m7kKuZlF9XHx</t>
  </si>
  <si>
    <t>CapÃ­tulo 10.4 &amp; CapÃ­tulo 11.1 - el Que Susurraba en la Oscuridad</t>
  </si>
  <si>
    <t>['Georgia Mittaki', 'E. Moraiti']</t>
  </si>
  <si>
    <t>0r2kXE17DvDbApH1ATdy58</t>
  </si>
  <si>
    <t>Pia Dolia Mana To Lege</t>
  </si>
  <si>
    <t>0rcgJ8fvv45yAgvFbpGrxT</t>
  </si>
  <si>
    <t>HungrÃ­a</t>
  </si>
  <si>
    <t>['Teddy Hill &amp; His Orchestra']</t>
  </si>
  <si>
    <t>0sLwCtQ2SOw23We8loFbSM</t>
  </si>
  <si>
    <t>Passionette</t>
  </si>
  <si>
    <t>0sOOvsrAHSccAOoSLPsXRV</t>
  </si>
  <si>
    <t>O Tritsimpidas</t>
  </si>
  <si>
    <t>0sbV7wWolpSDpCowNkqsgk</t>
  </si>
  <si>
    <t>CapÃ­tulo 8.4 &amp; CapÃ­tulo 9.1 - el Que Susurraba en la Oscuridad</t>
  </si>
  <si>
    <t>['Î£Ï„Î±ÏÏÎ¿Ï‚ ÎšÎ±Î»Î¿ÏÎ¼ÎµÎ½Î¿Ï‚']</t>
  </si>
  <si>
    <t>0scAhcg8CDAko5Yi4hkFJO</t>
  </si>
  <si>
    <t>Î— Ï‡ÎµÎ»ÏŽÎ½Î±</t>
  </si>
  <si>
    <t>0scwwXKqAlK32PJNLSL5IZ</t>
  </si>
  <si>
    <t>Mana Manena Chapal Dey Pathe Shata Jwala</t>
  </si>
  <si>
    <t>['Carlos Lafuente', 'Orquesta VÃ­ctor Popular']</t>
  </si>
  <si>
    <t>0sexVenERbhQu5BDNQ6OBa</t>
  </si>
  <si>
    <t>LlorarÃ¡s Penando (Cueca)</t>
  </si>
  <si>
    <t>['Serafim Gerotheodorou']</t>
  </si>
  <si>
    <t>0sfhYTnpKKU49nmGA6cM6a</t>
  </si>
  <si>
    <t>Odisefs Androutsos</t>
  </si>
  <si>
    <t>0snHQiOVJWntkr63zcTHp6</t>
  </si>
  <si>
    <t>Bravos Cadetes - Remasterizado</t>
  </si>
  <si>
    <t>['Pello Revolvers']</t>
  </si>
  <si>
    <t>0swQDiBtMJksZ2Q5kh7rft</t>
  </si>
  <si>
    <t>1930-04-01</t>
  </si>
  <si>
    <t>0t3vlNN2qjgCbVjDV04QM9</t>
  </si>
  <si>
    <t>Cabayito - Instrumental (Remasterizado)</t>
  </si>
  <si>
    <t>0tF8dBQ9pzTQqAVOarOjGP</t>
  </si>
  <si>
    <t>Sta sidera me valane</t>
  </si>
  <si>
    <t>0tRfDFzKZd3WzW3hjj2DaH</t>
  </si>
  <si>
    <t>H Î±Î¼Î±ÏÏ„Ï‰Î»Î®</t>
  </si>
  <si>
    <t>0tS6UHLb5ZkT3sOYfti9lO</t>
  </si>
  <si>
    <t>Blues in a Riff</t>
  </si>
  <si>
    <t>0tz7K4ndTTqfNHiEG3B4jk</t>
  </si>
  <si>
    <t>Î Î±ÏÎ±Ï€Î¿Î½Î¹Î¬ÏÎ± Î¼Î¿Ï…</t>
  </si>
  <si>
    <t>['Giorgos Papasideris', 'Klarino N. Karakostas']</t>
  </si>
  <si>
    <t>0uKQDLbyLZz9WYVOHs1wh4</t>
  </si>
  <si>
    <t>Eki Psila Sta Mpalkonakia (To Ftiasidi)</t>
  </si>
  <si>
    <t>0uc9RWGWVGVf7C8Mc523Pn</t>
  </si>
  <si>
    <t>Giati Foumaro Kokaini</t>
  </si>
  <si>
    <t>['Jayme Vogeler']</t>
  </si>
  <si>
    <t>0uqUdZ0hJqTc45QDqjQni8</t>
  </si>
  <si>
    <t>Bonde Errado</t>
  </si>
  <si>
    <t>0vGZ4UGgZg3mFL3EmkfpXA</t>
  </si>
  <si>
    <t>Ramoncito - Remasterizado</t>
  </si>
  <si>
    <t>0vHoQcc5EBJZVNioQxE1wt</t>
  </si>
  <si>
    <t>Magges summorfotheite</t>
  </si>
  <si>
    <t>0vLDitrtGAvG1N2w9ycyBo</t>
  </si>
  <si>
    <t>Kol nidre</t>
  </si>
  <si>
    <t>0wMdkJWpIyOIFd7tqCC8LW</t>
  </si>
  <si>
    <t>Secreto</t>
  </si>
  <si>
    <t>0wSNoXyO12e5BKSukFrcRE</t>
  </si>
  <si>
    <t>Naba Jaladhar Pitambar Shyam</t>
  </si>
  <si>
    <t>['Guillermo Butikofer']</t>
  </si>
  <si>
    <t>0wvW1SwRFIKJIvv31uu5V9</t>
  </si>
  <si>
    <t>La Cacharpaya</t>
  </si>
  <si>
    <t>['ÎšÏŽÏƒÏ„Î±Ï‚ Î”Î¿ÏÏƒÎ¹Î±Ï‚']</t>
  </si>
  <si>
    <t>0xAlQwHb6cYuAjPdkXxf1p</t>
  </si>
  <si>
    <t>Î— Ï„ÏƒÎ±ÎºÏ€Î¯Î½Î±</t>
  </si>
  <si>
    <t>0xHgmCfNeHDPp4SScY8CjU</t>
  </si>
  <si>
    <t>Xene pou ise stin xenitia</t>
  </si>
  <si>
    <t>0xLpn6ZiURRQwUB6io9Zhn</t>
  </si>
  <si>
    <t>Pes Mou To Nai Mia Fora</t>
  </si>
  <si>
    <t>0xenOe5TRSF7sChmEqNYmF</t>
  </si>
  <si>
    <t>Driving That Thing</t>
  </si>
  <si>
    <t>0xf17zZD1LyDezHSYADQDT</t>
  </si>
  <si>
    <t>Pliges na anoikseis polemas</t>
  </si>
  <si>
    <t>['Ioannis Panagitopoulos']</t>
  </si>
  <si>
    <t>0xkNMG88k8QcnNteTBezli</t>
  </si>
  <si>
    <t>Kira Frosini</t>
  </si>
  <si>
    <t>0xpOhSf50Sa5GFbpDvFxRQ</t>
  </si>
  <si>
    <t>Yo No SÃ© por QuÃ©</t>
  </si>
  <si>
    <t>['Polixeni LItou']</t>
  </si>
  <si>
    <t>0xyYtczD5kHeViW4WMh5E9</t>
  </si>
  <si>
    <t>Mia Omorfi Gitonissa</t>
  </si>
  <si>
    <t>0y20GjHTd7nUGbXLsNpcNg</t>
  </si>
  <si>
    <t>Î‘Î»Î­Î½Ï„Î¹</t>
  </si>
  <si>
    <t>0y4IfhfEiMKd0HI1pBvAoF</t>
  </si>
  <si>
    <t>Intimas</t>
  </si>
  <si>
    <t>0yBbyJA6gmN0QlhEhOEZTK</t>
  </si>
  <si>
    <t>Taura y BacÃ¡n - Instrumental (Remasterizado)</t>
  </si>
  <si>
    <t>0ySp7UfehV5uMT2O3NfPV1</t>
  </si>
  <si>
    <t>Virgencita del Carmen - Remasterizado</t>
  </si>
  <si>
    <t>0yT6uTqKND21k3W9MdVqPG</t>
  </si>
  <si>
    <t>['Shorty Bralik', 'ParkPlace Swagg']</t>
  </si>
  <si>
    <t>0yZF0h8t110TJduzY3dLI2</t>
  </si>
  <si>
    <t>Gang Bang</t>
  </si>
  <si>
    <t>1930-05-29</t>
  </si>
  <si>
    <t>0ywQ0DgHqPBXnrkIsxoFzB</t>
  </si>
  <si>
    <t>Tha to klepso den vasto</t>
  </si>
  <si>
    <t>0ywrh1NaSJjFGg2MECd4Ff</t>
  </si>
  <si>
    <t>Kori tou Papa</t>
  </si>
  <si>
    <t>0z7eiEqB3XgU5dKtRfc6Ht</t>
  </si>
  <si>
    <t>Mariana</t>
  </si>
  <si>
    <t>['Giorgos Ntokos']</t>
  </si>
  <si>
    <t>0z9AIDUHfPG2UryddTFdeW</t>
  </si>
  <si>
    <t>Se perivolaki to kaimeno</t>
  </si>
  <si>
    <t>0zL8y6uB3YeWt71uw0pMWK</t>
  </si>
  <si>
    <t>Î£Î¿ÏÏƒÏ„Î± Ï€Î±Î»Î±Î¹Î¬</t>
  </si>
  <si>
    <t>0zmoGbGZSyhLVPFdSAcSPx</t>
  </si>
  <si>
    <t>Manavaki</t>
  </si>
  <si>
    <t>0znW8leqi7OvLRFTy6zVvO</t>
  </si>
  <si>
    <t>Bulerias</t>
  </si>
  <si>
    <t>10Knizas7VnqSSmCE3mmZw</t>
  </si>
  <si>
    <t>Î§ÏÏŒÎ½Î¹Î± ÏƒÏ„Î·Î½ Î¾ÎµÎ½Î¹Ï„Î¹Î¬</t>
  </si>
  <si>
    <t>['Chris G LeBon']</t>
  </si>
  <si>
    <t>10se0Y70oDhD2dBcGJbANI</t>
  </si>
  <si>
    <t>Prelude to Georgia</t>
  </si>
  <si>
    <t>113A6PIRuNIDmbigYDvi2J</t>
  </si>
  <si>
    <t>Looking At You</t>
  </si>
  <si>
    <t>116KCZKpFzqyrGFacr8lLp</t>
  </si>
  <si>
    <t>Kato kei sth Drapetsona</t>
  </si>
  <si>
    <t>11SKjxByjCo6iWqgHmtmQ2</t>
  </si>
  <si>
    <t>A la Luz del Lucero - Instrumental (Remasterizado)</t>
  </si>
  <si>
    <t>129q3fsaLWJkcrEgHWqHF3</t>
  </si>
  <si>
    <t>Muneca de carne</t>
  </si>
  <si>
    <t>12Jvk2rU9dE8MhOfYIiVjB</t>
  </si>
  <si>
    <t>Kakourga pethera</t>
  </si>
  <si>
    <t>12NzEUXsFwUKuqHydPLrks</t>
  </si>
  <si>
    <t>O Kapetan Tzatzas</t>
  </si>
  <si>
    <t>12S4QnfhHWybwxDAFKwpxB</t>
  </si>
  <si>
    <t>12ar6vBOgC4dRKicZFj4R3</t>
  </si>
  <si>
    <t>El Arrabal Cierra Sus Puertas</t>
  </si>
  <si>
    <t>12iL99BD1mwhHMqjPNeSTW</t>
  </si>
  <si>
    <t>Sti ksenitia apelpismenos</t>
  </si>
  <si>
    <t>13kj2Coe8mqlDU4o1TiiZD</t>
  </si>
  <si>
    <t>En la Tranquera - Remasterizado</t>
  </si>
  <si>
    <t>1484NCDnYB9rBKFX9zDN8H</t>
  </si>
  <si>
    <t>IlusiÃ³n Perdida - Remasterizado</t>
  </si>
  <si>
    <t>14Fctw3iNvNapDQzHjd80U</t>
  </si>
  <si>
    <t>Laxanades</t>
  </si>
  <si>
    <t>14eWkd7FxpxFdynBipL04z</t>
  </si>
  <si>
    <t>Isabel - Remasterizado</t>
  </si>
  <si>
    <t>15yizWta6TNfiH0v2Cy26L</t>
  </si>
  <si>
    <t>Suite in A major: Sarabande</t>
  </si>
  <si>
    <t>16M2Gk9RLMjpJpexPkWlZM</t>
  </si>
  <si>
    <t>Hroini kai mauraki</t>
  </si>
  <si>
    <t>['Roza Eskenazi', 'Violi Ogdontakis']</t>
  </si>
  <si>
    <t>17Fwpa9RUP3C00YVqi5SmO</t>
  </si>
  <si>
    <t>Ehasa Mantili</t>
  </si>
  <si>
    <t>['AdriÃ¡n PatiÃ±o', 'Banda del Regimiento PÃ©rez 3 de InfanterÃ­a']</t>
  </si>
  <si>
    <t>17s7nJ9VtKmK4a1aIgKNA0</t>
  </si>
  <si>
    <t>YrpaveÃ±ita (Preludio)</t>
  </si>
  <si>
    <t>18ZCJhk1hU4FF5Dx29mfO8</t>
  </si>
  <si>
    <t>18myLYe2du3Ats81lhfCJV</t>
  </si>
  <si>
    <t>Î Î±Î¹Î´Î¹Î¬ Î¼' Î³Î¹Î±Ï„Î¯ 'ÏƒÏ„' Î±Î½Î¬Î»Î±Î³Î±</t>
  </si>
  <si>
    <t>190LhJmwFbazKsZB36tcSx</t>
  </si>
  <si>
    <t>CapÃ­tulo 13.2 - el Que Susurraba en la Oscuridad</t>
  </si>
  <si>
    <t>19Bu330xRSbRrEQYldqkeb</t>
  </si>
  <si>
    <t>Den ehis tipota, ma ehis kati</t>
  </si>
  <si>
    <t>['Giorgos Papasideris', 'Klarino G. Anestopoulos', 'Klarino KOstas Giaouzos', 'Klarinos Nikos Karakostas']</t>
  </si>
  <si>
    <t>19R30BcqgOWWTQ1Cnzf8Ez</t>
  </si>
  <si>
    <t>['Francisco Canaro', 'Luis DÃ­az']</t>
  </si>
  <si>
    <t>1AG9WIRvVpl28t4dy94NmW</t>
  </si>
  <si>
    <t>Tira las Llaves - Remasterizado</t>
  </si>
  <si>
    <t>1AirnlV68jdgl5lWMFpuUr</t>
  </si>
  <si>
    <t>Ehis Matakia</t>
  </si>
  <si>
    <t>1Apse11VoMJsmMSJmFEcxr</t>
  </si>
  <si>
    <t>Petite souche</t>
  </si>
  <si>
    <t>['Mad Dog', 'Dino']</t>
  </si>
  <si>
    <t>1AtBjQs2DLE7TNH8sHGGBd</t>
  </si>
  <si>
    <t>She's Coming Back</t>
  </si>
  <si>
    <t>1BYj2lRr4DiQbuJKQ13MO9</t>
  </si>
  <si>
    <t>Up There</t>
  </si>
  <si>
    <t>1BhzTouFuyuFR7tfKTzXRP</t>
  </si>
  <si>
    <t>Mantzourana (Ena pouli ap to horio mas)</t>
  </si>
  <si>
    <t>1BjvlvOZ5eMjl5CP7lgX3m</t>
  </si>
  <si>
    <t>Î¤Î¶Î±Î²Î­Î»Î±Î¹Î½Î±</t>
  </si>
  <si>
    <t>1CMPRzOi5qRkXNn3R4V5CF</t>
  </si>
  <si>
    <t>Androutso Pou Xehimases</t>
  </si>
  <si>
    <t>1CQOaI0MAT4uUqMD2tsfcp</t>
  </si>
  <si>
    <t>Homayon</t>
  </si>
  <si>
    <t>1CTicJHa9oHVXmoGJ4fXqv</t>
  </si>
  <si>
    <t>Mi figis</t>
  </si>
  <si>
    <t>1CpAaAet7VY6AWQdWLM4mN</t>
  </si>
  <si>
    <t>Te He Querido Palomita</t>
  </si>
  <si>
    <t>1DX9I9gptBXIkxk7Zvfq34</t>
  </si>
  <si>
    <t>Tirana Uritaria - Remasterizado</t>
  </si>
  <si>
    <t>['Giorgos Papasideris', 'Violi Dimitris Semsis']</t>
  </si>
  <si>
    <t>1Devgqq3W37e2LCQGPWYPa</t>
  </si>
  <si>
    <t>Karampelas</t>
  </si>
  <si>
    <t>["Montrose's String Orchestra"]</t>
  </si>
  <si>
    <t>1DiT3d3Cml7m1K2wLePtY3</t>
  </si>
  <si>
    <t>Trinidad Carnival Songs</t>
  </si>
  <si>
    <t>1DralnTZa2FTdOOdAGxeuM</t>
  </si>
  <si>
    <t>Varka mou mpogiatismeni</t>
  </si>
  <si>
    <t>1KXrq7AyZVeo6QRA2WwCZf</t>
  </si>
  <si>
    <t>Ð§Ð°ÑÑ‚ÑŒ 3.11 - ÐžÐ±Ñ€Ð°Ñ‚Ð½Ñ‹Ð¹ Ð¿ÑƒÑ‚ÑŒ</t>
  </si>
  <si>
    <t>1KxQrwWlYuDupWMVgvS6jG</t>
  </si>
  <si>
    <t>Talat Layaly Al Beaad</t>
  </si>
  <si>
    <t>1KzgQbKDEJypG6rV79AcbF</t>
  </si>
  <si>
    <t>Chapter 2.11 - Dziewczynka z Luna Parku: CzÄ™Å›Ä‡ 2</t>
  </si>
  <si>
    <t>1LEvV2otS9raXSPEv8er65</t>
  </si>
  <si>
    <t>Ya Naseem El Fagr</t>
  </si>
  <si>
    <t>1Larmgh5TJN5PQQBhtN65P</t>
  </si>
  <si>
    <t>Ay Velay! - Remasterizado</t>
  </si>
  <si>
    <t>1MpgUyJnRSLQNifTJanSGI</t>
  </si>
  <si>
    <t>Ð§Ð°ÑÑ‚ÑŒ 40.3 - ÐžÐ±Ñ€Ð°Ñ‚Ð½Ñ‹Ð¹ Ð¿ÑƒÑ‚ÑŒ</t>
  </si>
  <si>
    <t>1N5NtEQIIiRebtQaj6QqOL</t>
  </si>
  <si>
    <t>En el Baile de Ã±a Fabiana - Remasterizado</t>
  </si>
  <si>
    <t>1NCofH9ochqqmTudUql2L3</t>
  </si>
  <si>
    <t>O Maior Castigo Que Eu Te Dou</t>
  </si>
  <si>
    <t>1NcIvSMCiBlZxi0hYdMRBf</t>
  </si>
  <si>
    <t>Ð§Ð°ÑÑ‚ÑŒ 12.2 &amp; Ð§Ð°ÑÑ‚ÑŒ 13.1 - ÐžÐ±Ñ€Ð°Ñ‚Ð½Ñ‹Ð¹ Ð¿ÑƒÑ‚ÑŒ</t>
  </si>
  <si>
    <t>1Nrw8rS4hEZgzoHiN6qKV7</t>
  </si>
  <si>
    <t>La Vigne Aux Moineaux</t>
  </si>
  <si>
    <t>1OBrgUwzrD7Le8U1tqktSj</t>
  </si>
  <si>
    <t>Ð§Ð°ÑÑ‚ÑŒ 30.2 - ÐžÐ±Ñ€Ð°Ñ‚Ð½Ñ‹Ð¹ Ð¿ÑƒÑ‚ÑŒ</t>
  </si>
  <si>
    <t>1OrEpQVVdkpkOIcv3FrIzS</t>
  </si>
  <si>
    <t>La Piedra del EscÃ¡ndalo - Remasterizado</t>
  </si>
  <si>
    <t>1OtFCE4m965r0DiNCwChy8</t>
  </si>
  <si>
    <t>Ð§Ð°ÑÑ‚ÑŒ 13.6 - ÐžÐ±Ñ€Ð°Ñ‚Ð½Ñ‹Ð¹ Ð¿ÑƒÑ‚ÑŒ</t>
  </si>
  <si>
    <t>['Jean Gabin']</t>
  </si>
  <si>
    <t>1PyaO22sHizkUdP9EuvDDJ</t>
  </si>
  <si>
    <t>La MÃ´me Caoutchouc</t>
  </si>
  <si>
    <t>1PzhDzyIxv2SWkr9m7csRN</t>
  </si>
  <si>
    <t>El Cosquilloso - Remasterizado</t>
  </si>
  <si>
    <t>1Q1zDfb7dM73z1o72G0IhN</t>
  </si>
  <si>
    <t>Yama Amar El Foraa</t>
  </si>
  <si>
    <t>1QHy0tbvSGbOU25XiCRdWF</t>
  </si>
  <si>
    <t>Solo Pienso en Ti - Remasterizado</t>
  </si>
  <si>
    <t>1931-11-04</t>
  </si>
  <si>
    <t>1QQXDQ3G1AkJ1I5qdWJ9C5</t>
  </si>
  <si>
    <t>Ð§Ð°ÑÑ‚ÑŒ 19.2 - ÐžÐ±Ñ€Ð°Ñ‚Ð½Ñ‹Ð¹ Ð¿ÑƒÑ‚ÑŒ</t>
  </si>
  <si>
    <t>['JosÃ©phine Baker']</t>
  </si>
  <si>
    <t>1QUJnxoFmsdZ3vJ2pEY15Z</t>
  </si>
  <si>
    <t>Voulez Vous De La Canne Ã€ Sucre</t>
  </si>
  <si>
    <t>1TO6v6nzuaONAkuJL1glYi</t>
  </si>
  <si>
    <t>12 Ã‰tudes, Op. 10: No. 1 in C Major "Waterfall"</t>
  </si>
  <si>
    <t>1UGo86ajijSfnM7LRKpfmj</t>
  </si>
  <si>
    <t>Ð§Ð°ÑÑ‚ÑŒ 54.5 - ÐžÐ±Ñ€Ð°Ñ‚Ð½Ñ‹Ð¹ Ð¿ÑƒÑ‚ÑŒ</t>
  </si>
  <si>
    <t>1UWDt4ViqfQn3cKScqaJGn</t>
  </si>
  <si>
    <t>Waltzes, Op. Posth. 70: No. 3 in D-Flat Major. Moderato</t>
  </si>
  <si>
    <t>1VNLffu8hquger0dAh3kNc</t>
  </si>
  <si>
    <t>El Galleguito - Instrumental (Remasterizado)</t>
  </si>
  <si>
    <t>1VRZxGbrcRvaojTms48kbR</t>
  </si>
  <si>
    <t>Burrerro - Instrumental (Remasterizado)</t>
  </si>
  <si>
    <t>1W57rKtETRoJVdg2nuvWFw</t>
  </si>
  <si>
    <t>Ð§Ð°ÑÑ‚ÑŒ 49.2 - ÐžÐ±Ñ€Ð°Ñ‚Ð½Ñ‹Ð¹ Ð¿ÑƒÑ‚ÑŒ</t>
  </si>
  <si>
    <t>1WbO1h4siBHzKxsFDpxlAV</t>
  </si>
  <si>
    <t>Shagany Nouhy Bakeit</t>
  </si>
  <si>
    <t>1Wme0gLQJfu28tLJ1HAHQF</t>
  </si>
  <si>
    <t>Ð§Ð°ÑÑ‚ÑŒ 34.2 - ÐžÐ±Ñ€Ð°Ñ‚Ð½Ñ‹Ð¹ Ð¿ÑƒÑ‚ÑŒ</t>
  </si>
  <si>
    <t>1Y3pA6YGRCr0sLxOmDYXQi</t>
  </si>
  <si>
    <t>Mor Ghumghore Ele Manohar</t>
  </si>
  <si>
    <t>1aC4PkLbckxrWExS06yBRT</t>
  </si>
  <si>
    <t>JamÃ¡s Pobre Olvidarte - Remasterizado</t>
  </si>
  <si>
    <t>1aXdk9vh9lvFa78WiW2dbx</t>
  </si>
  <si>
    <t>El BailarÃ­n de SalÃ³n - Instrumental (Remasterizado)</t>
  </si>
  <si>
    <t>1aqjO83EzDMvW6MrbD5SuJ</t>
  </si>
  <si>
    <t>Aloke Kusum Na Diyo</t>
  </si>
  <si>
    <t>1b2MWPFj0pgaDkvvzsGG3v</t>
  </si>
  <si>
    <t>Canta Guitarra - Remasterizado</t>
  </si>
  <si>
    <t>1cC4bUDK37x3iIkBC8wgoI</t>
  </si>
  <si>
    <t>Where is Thumbkin?</t>
  </si>
  <si>
    <t>1cTGbEFZovvTecy3MBma6y</t>
  </si>
  <si>
    <t>Ð§Ð°ÑÑ‚ÑŒ 1.9 - ÐžÐ±Ñ€Ð°Ñ‚Ð½Ñ‹Ð¹ Ð¿ÑƒÑ‚ÑŒ</t>
  </si>
  <si>
    <t>1dlX0appSS7SERsl9YNwsf</t>
  </si>
  <si>
    <t>Ð§Ð°ÑÑ‚ÑŒ 36.2 - ÐžÐ±Ñ€Ð°Ñ‚Ð½Ñ‹Ð¹ Ð¿ÑƒÑ‚ÑŒ</t>
  </si>
  <si>
    <t>1dxPRBo71MOXLybVUAUVAo</t>
  </si>
  <si>
    <t>El Cantor de Sevilla - Remasterizado</t>
  </si>
  <si>
    <t>['Asa Martin &amp; his Kentucky Hillbillies']</t>
  </si>
  <si>
    <t>1fEPHEmGRl4KVnOlkPakDN</t>
  </si>
  <si>
    <t>Lonesome, Broke &amp; Weary</t>
  </si>
  <si>
    <t>1fHL44TF4R8nbWaoqL07Zr</t>
  </si>
  <si>
    <t>A Tune for You</t>
  </si>
  <si>
    <t>1fHbvrQbbnhYWxQglRyVGs</t>
  </si>
  <si>
    <t>Ð§Ð°ÑÑ‚ÑŒ 20.5 - ÐžÐ±Ñ€Ð°Ñ‚Ð½Ñ‹Ð¹ Ð¿ÑƒÑ‚ÑŒ</t>
  </si>
  <si>
    <t>1fZOTpic676p6E4y15bbED</t>
  </si>
  <si>
    <t>Ð§Ð°ÑÑ‚ÑŒ 9.4 - ÐžÐ±Ñ€Ð°Ñ‚Ð½Ñ‹Ð¹ Ð¿ÑƒÑ‚ÑŒ</t>
  </si>
  <si>
    <t>1fn3fEX283dtRAN6ml3J4x</t>
  </si>
  <si>
    <t>Virgen de San Cristobal - Remasterizado</t>
  </si>
  <si>
    <t>1hjzBPRb3yKVosCOpcaXme</t>
  </si>
  <si>
    <t>Pardeshi Badhuya Eley Ki Eto Dina</t>
  </si>
  <si>
    <t>1iE1959E3Ny0qRAzVaajbv</t>
  </si>
  <si>
    <t>Kotha Baire Dure Jay Re Ure</t>
  </si>
  <si>
    <t>1iObgXTh60YxqSjl29HN2D</t>
  </si>
  <si>
    <t>No Juegues Con Los Santos</t>
  </si>
  <si>
    <t>1iZkRn0czM8asbIwwEECUZ</t>
  </si>
  <si>
    <t>CarillÃ³n de la Merced - Remasterizado</t>
  </si>
  <si>
    <t>1icDj1DGJHyWdJZNnZnSXm</t>
  </si>
  <si>
    <t>Ð§Ð°ÑÑ‚ÑŒ 22.10 &amp; Ð§Ð°ÑÑ‚ÑŒ 23.1 - ÐžÐ±Ñ€Ð°Ñ‚Ð½Ñ‹Ð¹ Ð¿ÑƒÑ‚ÑŒ</t>
  </si>
  <si>
    <t>1jIBoQGxNunWuIiXZWo6ID</t>
  </si>
  <si>
    <t>Ð§Ð°ÑÑ‚ÑŒ 36.3 - ÐžÐ±Ñ€Ð°Ñ‚Ð½Ñ‹Ð¹ Ð¿ÑƒÑ‚ÑŒ</t>
  </si>
  <si>
    <t>1k8yu8YH5o2tUHIUJz1wkr</t>
  </si>
  <si>
    <t>Ð§Ð°ÑÑ‚ÑŒ 13.4 - ÐžÐ±Ñ€Ð°Ñ‚Ð½Ñ‹Ð¹ Ð¿ÑƒÑ‚ÑŒ</t>
  </si>
  <si>
    <t>1kAiOMBSluyDHbMiXff9MH</t>
  </si>
  <si>
    <t>Hosn Tabaa Elly Fatany</t>
  </si>
  <si>
    <t>1kaJFvtWmJyeCT10oLWTKp</t>
  </si>
  <si>
    <t>Chapter 3.5 - Dziewczynka z Luna Parku: CzÄ™Å›Ä‡ 1</t>
  </si>
  <si>
    <t>1kfOZHmiZIRDwm78QVpBoU</t>
  </si>
  <si>
    <t>Ð§Ð°ÑÑ‚ÑŒ 48.3 - ÐžÐ±Ñ€Ð°Ñ‚Ð½Ñ‹Ð¹ Ð¿ÑƒÑ‚ÑŒ</t>
  </si>
  <si>
    <t>1kjWqQCInPaG84qYlQycR1</t>
  </si>
  <si>
    <t>Ð§Ð°ÑÑ‚ÑŒ 8.2 - ÐžÐ±Ñ€Ð°Ñ‚Ð½Ñ‹Ð¹ Ð¿ÑƒÑ‚ÑŒ</t>
  </si>
  <si>
    <t>1l36cNFRX2fMcotM359R2i</t>
  </si>
  <si>
    <t>Ð§Ð°ÑÑ‚ÑŒ 43.3 &amp; Ð§Ð°ÑÑ‚ÑŒ 44.1 - ÐžÐ±Ñ€Ð°Ñ‚Ð½Ñ‹Ð¹ Ð¿ÑƒÑ‚ÑŒ</t>
  </si>
  <si>
    <t>['M. N. Ghosh']</t>
  </si>
  <si>
    <t>1mAhbWtqqalSXBTI4QPO18</t>
  </si>
  <si>
    <t>Oudarik</t>
  </si>
  <si>
    <t>1mPSpz0LHRvSfODyu80M3g</t>
  </si>
  <si>
    <t>Werther, Acte III: Ah! Mon courage m'abandonne!</t>
  </si>
  <si>
    <t>1mT4PYp8typV5YsVLNpofN</t>
  </si>
  <si>
    <t>Mentira - Remasterizado</t>
  </si>
  <si>
    <t>1nDVkGdhasUlErLtGmaRjX</t>
  </si>
  <si>
    <t>Chapter 3.11 - Dziewczynka z Luna Parku: CzÄ™Å›Ä‡ 1</t>
  </si>
  <si>
    <t>1nJXOMpbZZFg5kn2vGuMvT</t>
  </si>
  <si>
    <t>Chapter 1.12 - Dziewczynka z Luna Parku: CzÄ™Å›Ä‡ 2</t>
  </si>
  <si>
    <t>1nO9vwsiWmMahFAduRwfDf</t>
  </si>
  <si>
    <t>Chapter 1.9 - Dziewczynka z Luna Parku: CzÄ™Å›Ä‡ 1</t>
  </si>
  <si>
    <t>1ndJniSQbouQ0aWfJslFsC</t>
  </si>
  <si>
    <t>The Nightclub</t>
  </si>
  <si>
    <t>1nogOm6LvSJEydlcnM9TMu</t>
  </si>
  <si>
    <t>Ð§Ð°ÑÑ‚ÑŒ 2.2 - ÐžÐ±Ñ€Ð°Ñ‚Ð½Ñ‹Ð¹ Ð¿ÑƒÑ‚ÑŒ</t>
  </si>
  <si>
    <t>1npQldVSj1O1E7zLiug5sx</t>
  </si>
  <si>
    <t>Miss Elizabeth Brown</t>
  </si>
  <si>
    <t>1nyUzi5f2FMGbVY6nZygnk</t>
  </si>
  <si>
    <t>Piano Sonata No. 2 in B-Flat Minor, Op. 35 "Funeral March": III. Marche funÃ¨bre. Lento</t>
  </si>
  <si>
    <t>1oUtshMR0jVJFWUyx9xMZG</t>
  </si>
  <si>
    <t>Afternoon</t>
  </si>
  <si>
    <t>1pGrcA1NjYcXYYMuMo8oJp</t>
  </si>
  <si>
    <t>Chapter 3.18 - Dziewczynka z Luna Parku: CzÄ™Å›Ä‡ 1</t>
  </si>
  <si>
    <t>['Pills', 'Tabet']</t>
  </si>
  <si>
    <t>1pMw7KwfdN4Q1i3AgXqIiJ</t>
  </si>
  <si>
    <t>CouchÃ©s Dans Le Foin</t>
  </si>
  <si>
    <t>1qKiMytdai18C1pfU4p0vM</t>
  </si>
  <si>
    <t>CanciÃ³n Triste - Remasterizado</t>
  </si>
  <si>
    <t>['Dick Justice']</t>
  </si>
  <si>
    <t>1sMbC3eD2h3sW4Nk1FGC3B</t>
  </si>
  <si>
    <t>Brown Skin Blues</t>
  </si>
  <si>
    <t>1sT888U3vZ9tC0RpDHjpVa</t>
  </si>
  <si>
    <t>Chapter 2.17 - Dziewczynka z Luna Parku: CzÄ™Å›Ä‡ 2</t>
  </si>
  <si>
    <t>1sbiCQ6i7kA62yIkElkrq0</t>
  </si>
  <si>
    <t>Ð§Ð°ÑÑ‚ÑŒ 31.2 - ÐžÐ±Ñ€Ð°Ñ‚Ð½Ñ‹Ð¹ Ð¿ÑƒÑ‚ÑŒ</t>
  </si>
  <si>
    <t>1slQLvHiJsLqzukwzIm45a</t>
  </si>
  <si>
    <t>1sxS9JeaX7gAVEynDjDUAP</t>
  </si>
  <si>
    <t>Ð§Ð°ÑÑ‚ÑŒ 3.7 - ÐžÐ±Ñ€Ð°Ñ‚Ð½Ñ‹Ð¹ Ð¿ÑƒÑ‚ÑŒ</t>
  </si>
  <si>
    <t>1ti0eC0cNJN2rcYNugwsKP</t>
  </si>
  <si>
    <t>Werther, Acte I: NoÃ«l! JÃ©sus vient de naÃ®tre</t>
  </si>
  <si>
    <t>1tmX0vvMxNiVjnkQv4Kx6G</t>
  </si>
  <si>
    <t>Maldita - Remasterizado</t>
  </si>
  <si>
    <t>1ums5X24EKYvBg8fkTjvac</t>
  </si>
  <si>
    <t>Como Esta Miguel</t>
  </si>
  <si>
    <t>1v6Ji8vv5S0YTgMT0KfDPo</t>
  </si>
  <si>
    <t>Tiburcia - Remasterizado</t>
  </si>
  <si>
    <t>1v6SNa5CRwzWjC6pIlia2E</t>
  </si>
  <si>
    <t>JamÃ¡s Te OlvidarÃ© - Remasterizado</t>
  </si>
  <si>
    <t>1vFSit2LWiEY7CepQsJVhZ</t>
  </si>
  <si>
    <t>Chapter 1.11 - Dziewczynka z Luna Parku: CzÄ™Å›Ä‡ 1</t>
  </si>
  <si>
    <t>1w8wZR7d7qCvWv9vcbLk8r</t>
  </si>
  <si>
    <t>Viaje Largo - Instrumental (Remasterizado)</t>
  </si>
  <si>
    <t>1yDlL3plzduGCus4JlUwgt</t>
  </si>
  <si>
    <t>A Mate y Marroco - Instrumental (Remasterizado)</t>
  </si>
  <si>
    <t>1yZyJXrTOChGEi0ZHe4opB</t>
  </si>
  <si>
    <t>1yhoprsIaGAl0TCnHvRq9M</t>
  </si>
  <si>
    <t>TradiciÃ³n Gaucha - Remasterizado</t>
  </si>
  <si>
    <t>1zDRrZy48mRS0ikgAppyG2</t>
  </si>
  <si>
    <t>Tus Risas Locas - Instrumental (Remasterizado)</t>
  </si>
  <si>
    <t>1ztPRRfuLE5oXT70O2T2aj</t>
  </si>
  <si>
    <t>Amores de Granada - Remasterizado</t>
  </si>
  <si>
    <t>20Ms7sOpPUlWABlCIHelwT</t>
  </si>
  <si>
    <t>Ð§Ð°ÑÑ‚ÑŒ 57.3 &amp; Ð§Ð°ÑÑ‚ÑŒ 58.1 - ÐžÐ±Ñ€Ð°Ñ‚Ð½Ñ‹Ð¹ Ð¿ÑƒÑ‚ÑŒ</t>
  </si>
  <si>
    <t>20kVOUPTnWjgpkT46OkTHm</t>
  </si>
  <si>
    <t>Chapter 3.3 - Dziewczynka z Luna Parku: CzÄ™Å›Ä‡ 1</t>
  </si>
  <si>
    <t>2148QilcNa2lZ7RMHeQ689</t>
  </si>
  <si>
    <t>Gaanguli Mor Ahata Pakhir Samo</t>
  </si>
  <si>
    <t>21kCLo9HwHC8OZNrPqseKQ</t>
  </si>
  <si>
    <t>12 Ã‰tudes, Op. 10: No. 8 in F Major "Sunshine"</t>
  </si>
  <si>
    <t>23ZH8Gu4RBUMSfEJtWFB9t</t>
  </si>
  <si>
    <t>Ð§Ð°ÑÑ‚ÑŒ 53.4 - ÐžÐ±Ñ€Ð°Ñ‚Ð½Ñ‹Ð¹ Ð¿ÑƒÑ‚ÑŒ</t>
  </si>
  <si>
    <t>23sIph9F9YUJCsVAp3uQhz</t>
  </si>
  <si>
    <t>Esas No Son Cubanas</t>
  </si>
  <si>
    <t>2470P2nzDB6A8EFw8tvqDW</t>
  </si>
  <si>
    <t>Erotic Moon</t>
  </si>
  <si>
    <t>0.000603</t>
  </si>
  <si>
    <t>284tEstzJkqHjcRF2UreAO</t>
  </si>
  <si>
    <t>Din Phuralo Samjhe Chalo</t>
  </si>
  <si>
    <t>2880cGXB3eA3xYIs4mOmgE</t>
  </si>
  <si>
    <t>Elly Habbak Ya Hanah</t>
  </si>
  <si>
    <t>28IsXSVPkeSKRbGYrx5ZDb</t>
  </si>
  <si>
    <t>Ð§Ð°ÑÑ‚ÑŒ 10.5 - ÐžÐ±Ñ€Ð°Ñ‚Ð½Ñ‹Ð¹ Ð¿ÑƒÑ‚ÑŒ</t>
  </si>
  <si>
    <t>28LvOehSCEaBFvUeadAz0Z</t>
  </si>
  <si>
    <t>Amar Abhimaner Badale Aaj</t>
  </si>
  <si>
    <t>28TCvkiEylDwdkbLtXOeMD</t>
  </si>
  <si>
    <t>Ð§Ð°ÑÑ‚ÑŒ 37.8 - ÐžÐ±Ñ€Ð°Ñ‚Ð½Ñ‹Ð¹ Ð¿ÑƒÑ‚ÑŒ</t>
  </si>
  <si>
    <t>28rXbhdua8zsDDdYPqh2XS</t>
  </si>
  <si>
    <t>Ð§Ð°ÑÑ‚ÑŒ 27.3 - ÐžÐ±Ñ€Ð°Ñ‚Ð½Ñ‹Ð¹ Ð¿ÑƒÑ‚ÑŒ</t>
  </si>
  <si>
    <t>29ToJ4MY5FgMnYH1TZ7WCR</t>
  </si>
  <si>
    <t>Chapter 1.7 - Dziewczynka z Luna Parku: CzÄ™Å›Ä‡ 2</t>
  </si>
  <si>
    <t>2A1wcQLELsWoctY8vBeNSq</t>
  </si>
  <si>
    <t>Ala Einy El Hagr</t>
  </si>
  <si>
    <t>2AQncYuhnPFyFgKlLGZHeF</t>
  </si>
  <si>
    <t>Ð§Ð°ÑÑ‚ÑŒ 17.6 &amp; Ð§Ð°ÑÑ‚ÑŒ 18.1 - ÐžÐ±Ñ€Ð°Ñ‚Ð½Ñ‹Ð¹ Ð¿ÑƒÑ‚ÑŒ</t>
  </si>
  <si>
    <t>2AgmSWzl5lW5P4kRB564CE</t>
  </si>
  <si>
    <t>Chapter 2.9 - Dziewczynka z Luna Parku: CzÄ™Å›Ä‡ 1</t>
  </si>
  <si>
    <t>2BAxin4C8J46pSBpEZOZP0</t>
  </si>
  <si>
    <t>El Boad Alemny El Sahar</t>
  </si>
  <si>
    <t>2BPht4UUXpnxwlVUrhzLsh</t>
  </si>
  <si>
    <t>12 Ã‰tudes, Op. 25: No. 1 in A-Flat Major "Harp Study"</t>
  </si>
  <si>
    <t>2BeuMNYtttYCmM6tYJhlm4</t>
  </si>
  <si>
    <t>Ð§Ð°ÑÑ‚ÑŒ 5.5 - ÐžÐ±Ñ€Ð°Ñ‚Ð½Ñ‹Ð¹ Ð¿ÑƒÑ‚ÑŒ</t>
  </si>
  <si>
    <t>2BgWbrUtR23aPImWw4dNJL</t>
  </si>
  <si>
    <t>Vi Una Vez</t>
  </si>
  <si>
    <t>2BvHdzjww71QrKtimZt0eq</t>
  </si>
  <si>
    <t>Chapter 1.10 - Dziewczynka z Luna Parku: CzÄ™Å›Ä‡ 2</t>
  </si>
  <si>
    <t>2Cd0zr38EMoUYVOFsIJc0r</t>
  </si>
  <si>
    <t>Ð§Ð°ÑÑ‚ÑŒ 26.6 &amp; Ð§Ð°ÑÑ‚ÑŒ 27.1 - ÐžÐ±Ñ€Ð°Ñ‚Ð½Ñ‹Ð¹ Ð¿ÑƒÑ‚ÑŒ</t>
  </si>
  <si>
    <t>2D0pPmYDQavrQGKvQErgvW</t>
  </si>
  <si>
    <t>12 Ã‰tudes, Op. 25: No. 5 in E Minor "Wrong Note"</t>
  </si>
  <si>
    <t>2DQzpoIUxyiYWxf9jfNspL</t>
  </si>
  <si>
    <t>Ð§Ð°ÑÑ‚ÑŒ 45.7 &amp; Ð§Ð°ÑÑ‚ÑŒ 46.1 - ÐžÐ±Ñ€Ð°Ñ‚Ð½Ñ‹Ð¹ Ð¿ÑƒÑ‚ÑŒ</t>
  </si>
  <si>
    <t>2DxadtoFddNbQBky3AifIM</t>
  </si>
  <si>
    <t>Ð§Ð°ÑÑ‚ÑŒ 54.9 &amp; Ð§Ð°ÑÑ‚ÑŒ 55.1 - ÐžÐ±Ñ€Ð°Ñ‚Ð½Ñ‹Ð¹ Ð¿ÑƒÑ‚ÑŒ</t>
  </si>
  <si>
    <t>2ERaL9tOAB1iLYkh7ULfBr</t>
  </si>
  <si>
    <t>RubÃ­ - Remasterizado</t>
  </si>
  <si>
    <t>2Fz5JxVtCRlmxTd64GISO9</t>
  </si>
  <si>
    <t>Kemone Rakhi Ankhibari Chapiya</t>
  </si>
  <si>
    <t>['Florelle']</t>
  </si>
  <si>
    <t>2GQF14OUktD7N1vkZaCxuj</t>
  </si>
  <si>
    <t>Le Chant De Barbara</t>
  </si>
  <si>
    <t>2Gi09BKJb6kfjbONee5kFV</t>
  </si>
  <si>
    <t>Eres Mi Lira Harmoniosa</t>
  </si>
  <si>
    <t>2I4gP1UGUD7ccO9ObRSNcg</t>
  </si>
  <si>
    <t>Kobe Tumi Aasbe Bole</t>
  </si>
  <si>
    <t>2K3uS44u7Arm31T547EEww</t>
  </si>
  <si>
    <t>12 Ã‰tudes, Op. 10: No. 3 in E Major "Tristesse"</t>
  </si>
  <si>
    <t>2KsSLARwyrTbO03svUXF3m</t>
  </si>
  <si>
    <t>He Buscado en Cien Bocas Tus Besos - Remasterizado</t>
  </si>
  <si>
    <t>2L3Zyn1ZdqTsExSlG1UlFC</t>
  </si>
  <si>
    <t>The Party / The Morning After</t>
  </si>
  <si>
    <t>2LP57HD0MjhOYvFMziW7ie</t>
  </si>
  <si>
    <t>Ð§Ð°ÑÑ‚ÑŒ 45.4 - ÐžÐ±Ñ€Ð°Ñ‚Ð½Ñ‹Ð¹ Ð¿ÑƒÑ‚ÑŒ</t>
  </si>
  <si>
    <t>2MbcpFtIAUFv6QCwNWjZAj</t>
  </si>
  <si>
    <t>Here we go 'round the Mulberry Bush</t>
  </si>
  <si>
    <t>2MkpyWINrgqshNUH0vTe08</t>
  </si>
  <si>
    <t>Werther, Acte II: Lorsque l'enfant revient d'un voyage</t>
  </si>
  <si>
    <t>2N2HtHZD4ML0eNGB1phGoZ</t>
  </si>
  <si>
    <t>Llanto de Madre - Remasterizado</t>
  </si>
  <si>
    <t>2NUtguDCbepTHqdER5fgDs</t>
  </si>
  <si>
    <t>Al Otro Lado del Arroyo - Remasterizado</t>
  </si>
  <si>
    <t>2Nrq8jiXhFPQEEPGRJcouF</t>
  </si>
  <si>
    <t>Ð§Ð°ÑÑ‚ÑŒ 45.6 - ÐžÐ±Ñ€Ð°Ñ‚Ð½Ñ‹Ð¹ Ð¿ÑƒÑ‚ÑŒ</t>
  </si>
  <si>
    <t>2Ns0YmQHbkLefTNrJXEPNz</t>
  </si>
  <si>
    <t>24 PrÃ©ludes, Op. 28: No. 7 in A Major. Andantino</t>
  </si>
  <si>
    <t>2Oa4IEWaQwimijSuAR4cAK</t>
  </si>
  <si>
    <t>12 Ã‰tudes, Op. 10: No. 9 in F Minor</t>
  </si>
  <si>
    <t>2OesLlIX6hk5NVRtk5z1D3</t>
  </si>
  <si>
    <t>12 Ã‰tudes, Op. 25: No. 9 in G-Flat Major "Butterfly's Wings"</t>
  </si>
  <si>
    <t>2PdBvz0f7vDtlFYfpjzjoA</t>
  </si>
  <si>
    <t>Money for the Girl / The Flower Shop</t>
  </si>
  <si>
    <t>2PxAY2n2CIyEY318X7vfGe</t>
  </si>
  <si>
    <t>Chapter 2.4 - Dziewczynka z Luna Parku: CzÄ™Å›Ä‡ 1</t>
  </si>
  <si>
    <t>2QGEpVnHSBNnrIUIEDI0Xy</t>
  </si>
  <si>
    <t>Ð§Ð°ÑÑ‚ÑŒ 40.4 - ÐžÐ±Ñ€Ð°Ñ‚Ð½Ñ‹Ð¹ Ð¿ÑƒÑ‚ÑŒ</t>
  </si>
  <si>
    <t>2Sk0qZIWGLJsGFlciwwKrL</t>
  </si>
  <si>
    <t>Ð§Ð°ÑÑ‚ÑŒ 30.6 - ÐžÐ±Ñ€Ð°Ñ‚Ð½Ñ‹Ð¹ Ð¿ÑƒÑ‚ÑŒ</t>
  </si>
  <si>
    <t>['Kyle Wooten']</t>
  </si>
  <si>
    <t>2Squi6iFitIIidvliLCnCN</t>
  </si>
  <si>
    <t>Choking Blues</t>
  </si>
  <si>
    <t>2T2P0Rt9dpVnd0DcKVf566</t>
  </si>
  <si>
    <t>Ð§Ð°ÑÑ‚ÑŒ 16.2 - ÐžÐ±Ñ€Ð°Ñ‚Ð½Ñ‹Ð¹ Ð¿ÑƒÑ‚ÑŒ</t>
  </si>
  <si>
    <t>2TFeCS9Nc5DgTjvNWAUMmW</t>
  </si>
  <si>
    <t>Ð§Ð°ÑÑ‚ÑŒ 41.4 - ÐžÐ±Ñ€Ð°Ñ‚Ð½Ñ‹Ð¹ Ð¿ÑƒÑ‚ÑŒ</t>
  </si>
  <si>
    <t>2Te1DlkXytLVGKoocWc93v</t>
  </si>
  <si>
    <t>Violetas - Remasterizado</t>
  </si>
  <si>
    <t>2U3oMl0uPWyqJjCGK3Pu7M</t>
  </si>
  <si>
    <t>Ð§Ð°ÑÑ‚ÑŒ 22.8 - ÐžÐ±Ñ€Ð°Ñ‚Ð½Ñ‹Ð¹ Ð¿ÑƒÑ‚ÑŒ</t>
  </si>
  <si>
    <t>2VknQRVrfQROuXQciPJG5R</t>
  </si>
  <si>
    <t>Noches de Plata - Remasterizado</t>
  </si>
  <si>
    <t>2WqaX3jSGtHJmefkHvDRWQ</t>
  </si>
  <si>
    <t>Lehad Emta Hadary Hobby</t>
  </si>
  <si>
    <t>2Yedt1A1bdQkgLQxnibVoG</t>
  </si>
  <si>
    <t>2ZDBh9LHJV6jXq16veRj5M</t>
  </si>
  <si>
    <t>Waltz in E Minor, Op. Posth., B. 56</t>
  </si>
  <si>
    <t>['Yvonne Printemps']</t>
  </si>
  <si>
    <t>2b2WvYWGpth26DdG6YW2nP</t>
  </si>
  <si>
    <t>Le Pot Pourri D'alain Gerbault</t>
  </si>
  <si>
    <t>2dzEsT7znQCYXXbyh2AsFm</t>
  </si>
  <si>
    <t>2ebcsSZMwgoBnEUP9736NG</t>
  </si>
  <si>
    <t>2efiwuAW3gMCDlnNpDrwOt</t>
  </si>
  <si>
    <t>Ð§Ð°ÑÑ‚ÑŒ 53.2 - ÐžÐ±Ñ€Ð°Ñ‚Ð½Ñ‹Ð¹ Ð¿ÑƒÑ‚ÑŒ</t>
  </si>
  <si>
    <t>2ei91zpESmWMY7m3cAtwSv</t>
  </si>
  <si>
    <t>Nunca Jamais</t>
  </si>
  <si>
    <t>2fMeh6XHS2pgqFMyNgMj8y</t>
  </si>
  <si>
    <t>2g5LDWj2TbqQGjD7H1clr6</t>
  </si>
  <si>
    <t>Mastro Pietro - Remasterizado</t>
  </si>
  <si>
    <t>2g8CSmuJrIpprFRP3rySZW</t>
  </si>
  <si>
    <t>Ð§Ð°ÑÑ‚ÑŒ 40.2 - ÐžÐ±Ñ€Ð°Ñ‚Ð½Ñ‹Ð¹ Ð¿ÑƒÑ‚ÑŒ</t>
  </si>
  <si>
    <t>2gPDKVLfeRiXRGSzfZ4HQ7</t>
  </si>
  <si>
    <t>Norah - Remasterizado</t>
  </si>
  <si>
    <t>2grp4qlKCFTzKQbEFzlLsJ</t>
  </si>
  <si>
    <t>Ð§Ð°ÑÑ‚ÑŒ 31.4 - ÐžÐ±Ñ€Ð°Ñ‚Ð½Ñ‹Ð¹ Ð¿ÑƒÑ‚ÑŒ</t>
  </si>
  <si>
    <t>2h2LjLzsQWjcPklnFxrVAK</t>
  </si>
  <si>
    <t>Homeward Bound / Buying Flowers</t>
  </si>
  <si>
    <t>2hJxStgWXUfENwNEePCshm</t>
  </si>
  <si>
    <t>24 PrÃ©ludes, Op. 28: No. 24 in D Minor. Allegro appassionato</t>
  </si>
  <si>
    <t>2hPSe4vLRbnL2v6Nc29qDx</t>
  </si>
  <si>
    <t>Quereme Siempre AsÃ­ - Instrumental (Remasterizado)</t>
  </si>
  <si>
    <t>2hkU0K26j0Ix0Gn1ASHLcI</t>
  </si>
  <si>
    <t>Caballito Criollo - Remasterizado</t>
  </si>
  <si>
    <t>2iAaVDInj81cr43bKBVBKm</t>
  </si>
  <si>
    <t>2iWh5a70AdYdMvwqcQZVvG</t>
  </si>
  <si>
    <t>Ð§Ð°ÑÑ‚ÑŒ 13.8 - ÐžÐ±Ñ€Ð°Ñ‚Ð½Ñ‹Ð¹ Ð¿ÑƒÑ‚ÑŒ</t>
  </si>
  <si>
    <t>2jYOOge0wtiXTbhOPn8fNq</t>
  </si>
  <si>
    <t>Ð§Ð°ÑÑ‚ÑŒ 18.4 &amp; Ð§Ð°ÑÑ‚ÑŒ 19.1 - ÐžÐ±Ñ€Ð°Ñ‚Ð½Ñ‹Ð¹ Ð¿ÑƒÑ‚ÑŒ</t>
  </si>
  <si>
    <t>2jp6XBvFLi5HLxPQMOsepW</t>
  </si>
  <si>
    <t>Werther, Acte I: Elle m'aime!... Quelle priÃ¨re de reconnaissance</t>
  </si>
  <si>
    <t>2kJDFQNHNsswOL5rfWzVPz</t>
  </si>
  <si>
    <t>12 Ã‰tudes, Op. 10: No. 7 in C Major "Toccata"</t>
  </si>
  <si>
    <t>2l093Ac1NuFlfilP3itKfB</t>
  </si>
  <si>
    <t>Waltzes, Op. 64: No. 3 in A-Flat Major. Moderato</t>
  </si>
  <si>
    <t>2mKSEWNeSYzMou1SFxRN0h</t>
  </si>
  <si>
    <t>Ð§Ð°ÑÑ‚ÑŒ 13.5 - ÐžÐ±Ñ€Ð°Ñ‚Ð½Ñ‹Ð¹ Ð¿ÑƒÑ‚ÑŒ</t>
  </si>
  <si>
    <t>2nf2AAT0aMKACjpJBKyQWj</t>
  </si>
  <si>
    <t>24 PrÃ©ludes, Op. 28: No. 15 in D-Flat Major. Sostenuto "Raindrop"</t>
  </si>
  <si>
    <t>2nvFZFcsq9Xj88IZIiDU5r</t>
  </si>
  <si>
    <t>I'll Still Belong to You</t>
  </si>
  <si>
    <t>2oYQXBAHqXJag0tCC9xDEi</t>
  </si>
  <si>
    <t>Corrientes Poty - Remasterizado</t>
  </si>
  <si>
    <t>2ocQO5vxDsMJokziOG9tRr</t>
  </si>
  <si>
    <t>Princesita Sevillana - Remasterizado</t>
  </si>
  <si>
    <t>2owgfIAsXAWhR0zrOuxZiC</t>
  </si>
  <si>
    <t>El Que Con Chicos Se Acuesta - Remasterizado</t>
  </si>
  <si>
    <t>2p7sSLUvVPoZEnylqeYYaO</t>
  </si>
  <si>
    <t>Chapter 1.18 - Dziewczynka z Luna Parku: CzÄ™Å›Ä‡ 1</t>
  </si>
  <si>
    <t>2qrW9BxvLJHuTJON4mkjLX</t>
  </si>
  <si>
    <t>La Mentirosa - Instrumental (Remasterizado)</t>
  </si>
  <si>
    <t>2r70Zzigo5zhQvG6VJmLzL</t>
  </si>
  <si>
    <t>skitamerink</t>
  </si>
  <si>
    <t>2rCVYutBH7yIIh5uBcblUb</t>
  </si>
  <si>
    <t>Ð§Ð°ÑÑ‚ÑŒ 23.2 - ÐžÐ±Ñ€Ð°Ñ‚Ð½Ñ‹Ð¹ Ð¿ÑƒÑ‚ÑŒ</t>
  </si>
  <si>
    <t>2sIm2ctpCQZcO5VLvFKSgD</t>
  </si>
  <si>
    <t>Ya Ghaeban An Eyouni</t>
  </si>
  <si>
    <t>2sOASw2D96GFzI3KaKviLL</t>
  </si>
  <si>
    <t>2sQQJ6YyxeSudSlplacZma</t>
  </si>
  <si>
    <t>Bahire Bhul Hanbe Jakhan</t>
  </si>
  <si>
    <t>2sT2Jrv8ENRW9ZsdHqlRoy</t>
  </si>
  <si>
    <t>El Flamenco - Instrumental (Remasterizado)</t>
  </si>
  <si>
    <t>2slE3xr4gKc9FaqmvuZ7YW</t>
  </si>
  <si>
    <t>Ð§Ð°ÑÑ‚ÑŒ 52.5 - ÐžÐ±Ñ€Ð°Ñ‚Ð½Ñ‹Ð¹ Ð¿ÑƒÑ‚ÑŒ</t>
  </si>
  <si>
    <t>2t6vA28aakVIEA4WmMVuWM</t>
  </si>
  <si>
    <t>Ð§Ð°ÑÑ‚ÑŒ 2.9 - ÐžÐ±Ñ€Ð°Ñ‚Ð½Ñ‹Ð¹ Ð¿ÑƒÑ‚ÑŒ</t>
  </si>
  <si>
    <t>2thJEO1KAHssWJ4Sztu0ZC</t>
  </si>
  <si>
    <t>24 PrÃ©ludes, Op. 28: No. 11 in B Major. Vivace</t>
  </si>
  <si>
    <t>2uOZsuACc4G2mP3upA9ZD2</t>
  </si>
  <si>
    <t>Chapter 2.22 - Dziewczynka z Luna Parku: CzÄ™Å›Ä‡ 2</t>
  </si>
  <si>
    <t>2ugZzQkm9KTeDmQlOiMoiq</t>
  </si>
  <si>
    <t>La Voz del Bohemio - Instrumental (Remasterizado)</t>
  </si>
  <si>
    <t>2uiXKI51Eb68XnkDZthcjS</t>
  </si>
  <si>
    <t>Lo Que Nunca Te DirÃ¡n - Remasterizado</t>
  </si>
  <si>
    <t>2vSmTZLHDTFrxIlP5kUoJh</t>
  </si>
  <si>
    <t>Ð§Ð°ÑÑ‚ÑŒ 58.4 - ÐžÐ±Ñ€Ð°Ñ‚Ð½Ñ‹Ð¹ Ð¿ÑƒÑ‚ÑŒ</t>
  </si>
  <si>
    <t>2w3cROgYYLvz8IGkhVpuRi</t>
  </si>
  <si>
    <t>Chapter 1.16 - Dziewczynka z Luna Parku: CzÄ™Å›Ä‡ 2</t>
  </si>
  <si>
    <t>2w6e2G0QJfRC5y0UBCji6x</t>
  </si>
  <si>
    <t>Chapter 1.23 - Dziewczynka z Luna Parku: CzÄ™Å›Ä‡ 2</t>
  </si>
  <si>
    <t>['Palmer McAbe']</t>
  </si>
  <si>
    <t>2wXh00PO5X9nO6py4plHxD</t>
  </si>
  <si>
    <t>Lost Boy Blues</t>
  </si>
  <si>
    <t>2waFcodVRpYCOYGSoxB3mP</t>
  </si>
  <si>
    <t>2wxxy1JFaDrJ6A0mdCf6Gn</t>
  </si>
  <si>
    <t>Soy de Madrid - Instrumental (Remasterizado)</t>
  </si>
  <si>
    <t>2xPz4gWEFfjhWIpxzMxVuH</t>
  </si>
  <si>
    <t>Ð§Ð°ÑÑ‚ÑŒ 26.5 - ÐžÐ±Ñ€Ð°Ñ‚Ð½Ñ‹Ð¹ Ð¿ÑƒÑ‚ÑŒ</t>
  </si>
  <si>
    <t>2xVtptAd95OmFPasQDzqkj</t>
  </si>
  <si>
    <t>Ð§Ð°ÑÑ‚ÑŒ 55.4 - ÐžÐ±Ñ€Ð°Ñ‚Ð½Ñ‹Ð¹ Ð¿ÑƒÑ‚ÑŒ</t>
  </si>
  <si>
    <t>2yzQx7CoEqo2eMnTtHyjp0</t>
  </si>
  <si>
    <t>Ð§Ð°ÑÑ‚ÑŒ 25.2 - ÐžÐ±Ñ€Ð°Ñ‚Ð½Ñ‹Ð¹ Ð¿ÑƒÑ‚ÑŒ</t>
  </si>
  <si>
    <t>2zcvTrifLW71XcPv3jlHzr</t>
  </si>
  <si>
    <t>Ð§Ð°ÑÑ‚ÑŒ 44.7 &amp; Ð§Ð°ÑÑ‚ÑŒ 45.1 - ÐžÐ±Ñ€Ð°Ñ‚Ð½Ñ‹Ð¹ Ð¿ÑƒÑ‚ÑŒ</t>
  </si>
  <si>
    <t>30f3ZYn3QqAhnHdXo5Z7FY</t>
  </si>
  <si>
    <t>Ð§Ð°ÑÑ‚ÑŒ 3.6 - ÐžÐ±Ñ€Ð°Ñ‚Ð½Ñ‹Ð¹ Ð¿ÑƒÑ‚ÑŒ</t>
  </si>
  <si>
    <t>30jPQdKT304EGOexNzbqp0</t>
  </si>
  <si>
    <t>Back from Europe / The Burglars</t>
  </si>
  <si>
    <t>31527jtCvvGH2hXlYvwlgp</t>
  </si>
  <si>
    <t>Werther, Acte IV: Werther!... Werther!... Rien!</t>
  </si>
  <si>
    <t>['Almirante']</t>
  </si>
  <si>
    <t>31Bo8ZTYJx6CeknX3MZjL2</t>
  </si>
  <si>
    <t>Prato Fundo</t>
  </si>
  <si>
    <t>31NVVD0JEAJtUcc79uiyh5</t>
  </si>
  <si>
    <t>Ð§Ð°ÑÑ‚ÑŒ 13.2 - ÐžÐ±Ñ€Ð°Ñ‚Ð½Ñ‹Ð¹ Ð¿ÑƒÑ‚ÑŒ</t>
  </si>
  <si>
    <t>32LNzwWXcru94gMjz7FVfh</t>
  </si>
  <si>
    <t>Ð§Ð°ÑÑ‚ÑŒ 2.11 - ÐžÐ±Ñ€Ð°Ñ‚Ð½Ñ‹Ð¹ Ð¿ÑƒÑ‚ÑŒ</t>
  </si>
  <si>
    <t>['Lal Chand Baral']</t>
  </si>
  <si>
    <t>32ZMaBQc1M3EVbxYY4RRXZ</t>
  </si>
  <si>
    <t>Tumi Kader Kuler Bou</t>
  </si>
  <si>
    <t>333USaKB8xGL1IdhqUBZ7D</t>
  </si>
  <si>
    <t>Ð§Ð°ÑÑ‚ÑŒ 30.7 - ÐžÐ±Ñ€Ð°Ñ‚Ð½Ñ‹Ð¹ Ð¿ÑƒÑ‚ÑŒ</t>
  </si>
  <si>
    <t>346MjtljVjbjkwd0qpj20r</t>
  </si>
  <si>
    <t>Ð§Ð°ÑÑ‚ÑŒ 2.10 - ÐžÐ±Ñ€Ð°Ñ‚Ð½Ñ‹Ð¹ Ð¿ÑƒÑ‚ÑŒ</t>
  </si>
  <si>
    <t>34rHFRwvEWnxfWfpEzOIuq</t>
  </si>
  <si>
    <t>Pepermint - Instrumental (Remasterizado)</t>
  </si>
  <si>
    <t>1OYe4lckIqB7PY8m2ErpnB</t>
  </si>
  <si>
    <t>Jingle Bells swing</t>
  </si>
  <si>
    <t>1P48YpVGcL9kivfVViHYix</t>
  </si>
  <si>
    <t>Chapter 8.6 - Kariera Nikodema Dyzmy</t>
  </si>
  <si>
    <t>1PlIxV4R4v0ViW3CUOVTWh</t>
  </si>
  <si>
    <t>I'm Just Wild About Harry</t>
  </si>
  <si>
    <t>1Rf1KCgYqJtEselFZktI5s</t>
  </si>
  <si>
    <t>Chapter 11.9 - Kariera Nikodema Dyzmy</t>
  </si>
  <si>
    <t>1SAqPpGhboXQOg5OyNQ3FB</t>
  </si>
  <si>
    <t>Chapter 16.9 - Kariera Nikodema Dyzmy</t>
  </si>
  <si>
    <t>1So2st5akNNOKAQmQyIfry</t>
  </si>
  <si>
    <t>Chapter 22.8 &amp; Chapter 23.1 - Kariera Nikodema Dyzmy</t>
  </si>
  <si>
    <t>1TU1Vq6Bmll7gj7SrQLcAL</t>
  </si>
  <si>
    <t>Chapter 20.2 - Kariera Nikodema Dyzmy</t>
  </si>
  <si>
    <t>1UInpsisYYayTx99GBxTAC</t>
  </si>
  <si>
    <t>El Mareo - Instrumental (Remasterizado)</t>
  </si>
  <si>
    <t>1Uk242T87cmkcu4rLrNsmW</t>
  </si>
  <si>
    <t>Down Hearted</t>
  </si>
  <si>
    <t>1V4iZFtgoDqpQBCBVe3ncn</t>
  </si>
  <si>
    <t>Sei Je Banshi Bajiyechhile</t>
  </si>
  <si>
    <t>['University of Delaware Jazz Ensemble I']</t>
  </si>
  <si>
    <t>1WYYRQAoDNFkauex3KFrdJ</t>
  </si>
  <si>
    <t>It Don't Mean a Thing If It Ain't Got That Swing</t>
  </si>
  <si>
    <t>1X5a0OulaqAZHJIKCZhRCW</t>
  </si>
  <si>
    <t>Chapter 6.2 - Kariera Nikodema Dyzmy</t>
  </si>
  <si>
    <t>1XqBzDX3EQAjw1mwWmXvhl</t>
  </si>
  <si>
    <t>Soy Tu Esclavo - Remasterizado</t>
  </si>
  <si>
    <t>1Ym0YC2YkfVv9Z19GdElwo</t>
  </si>
  <si>
    <t>Chapter 1.9 - Kariera Nikodema Dyzmy</t>
  </si>
  <si>
    <t>1ZPeZRxj5KlFNp42C7wley</t>
  </si>
  <si>
    <t>Chapter 7.12 - Kariera Nikodema Dyzmy</t>
  </si>
  <si>
    <t>1ZtIiYEzNwFOYk0TM6a25K</t>
  </si>
  <si>
    <t>Puedes Irte</t>
  </si>
  <si>
    <t>1b1Ds3y1ZzdXVyAI2CpNH5</t>
  </si>
  <si>
    <t>Chapter 12.14 - Kariera Nikodema Dyzmy</t>
  </si>
  <si>
    <t>1cLWQeh1niniuOMomKvK76</t>
  </si>
  <si>
    <t>Chapter 12.10 - Kariera Nikodema Dyzmy</t>
  </si>
  <si>
    <t>['Mari Merche Y Su Orquesta']</t>
  </si>
  <si>
    <t>1caF28L54kk2mAnn0zGNSe</t>
  </si>
  <si>
    <t>Media Hora - Remastered</t>
  </si>
  <si>
    <t>1932-01-12</t>
  </si>
  <si>
    <t>1chflAvEQJbt9zQsu7aaea</t>
  </si>
  <si>
    <t>La mucura</t>
  </si>
  <si>
    <t>1dXkxB9stV4vvQWT6bcyNc</t>
  </si>
  <si>
    <t>Let's Have Another Cup of Coffee</t>
  </si>
  <si>
    <t>1dvgnQZeLo8iP4Vla3LbKu</t>
  </si>
  <si>
    <t>Ca Pousse</t>
  </si>
  <si>
    <t>1eBMm12xgsa4c6bcst3Vfe</t>
  </si>
  <si>
    <t>A La DÃ©rive</t>
  </si>
  <si>
    <t>['Vedia RÄ±za HanÄ±m']</t>
  </si>
  <si>
    <t>1f7o8McRAguSzqlaheWF23</t>
  </si>
  <si>
    <t>GÃ¼nlerce OkÅŸayup</t>
  </si>
  <si>
    <t>1932-05-11</t>
  </si>
  <si>
    <t>['Sujan Majhi', 'Girin Chakraborty']</t>
  </si>
  <si>
    <t>1fsYO7qr5CUDnv5ARrBCWD</t>
  </si>
  <si>
    <t>Akasher Aarshite Bhai</t>
  </si>
  <si>
    <t>1fxJUJ4ZPOwiYc2WtwRq7Y</t>
  </si>
  <si>
    <t>Chapter 3.9 - Kariera Nikodema Dyzmy</t>
  </si>
  <si>
    <t>1gEoFxzl6f3ZamV0FCH8Vx</t>
  </si>
  <si>
    <t>Extraordinary Girl</t>
  </si>
  <si>
    <t>1iH6RZzWo6Nvqnm5p2YDeN</t>
  </si>
  <si>
    <t>Fein El Eyoun</t>
  </si>
  <si>
    <t>['Francisco Canaro', 'Domingo Conte']</t>
  </si>
  <si>
    <t>1ip4BQGqRDlyWSeQxKw4RS</t>
  </si>
  <si>
    <t>El Anillo de Oro - Remasterizado</t>
  </si>
  <si>
    <t>1jjxVjOZE3e5Jw4vgX7iBl</t>
  </si>
  <si>
    <t>Chapter 13.7 - Kariera Nikodema Dyzmy</t>
  </si>
  <si>
    <t>1mwBn3BOM9ZuJ2K3a4sHNA</t>
  </si>
  <si>
    <t>Enta Fakerny</t>
  </si>
  <si>
    <t>1myNK3bXlDYYdUR6A7RdMB</t>
  </si>
  <si>
    <t>Chapter 25.4 - Kariera Nikodema Dyzmy</t>
  </si>
  <si>
    <t>['Sudhirlal Chakroborty']</t>
  </si>
  <si>
    <t>1n0YRIAAlq3rbxacElPsgZ</t>
  </si>
  <si>
    <t>Madhur Amar Maayer Hashi</t>
  </si>
  <si>
    <t>1nxDIC9tAHVqDOfXpdzpbq</t>
  </si>
  <si>
    <t>Chapter 4.4 - Kariera Nikodema Dyzmy</t>
  </si>
  <si>
    <t>1pgHJjT8DPOSjGLVng0vdM</t>
  </si>
  <si>
    <t>La Ãšltima Corrida - Remasterizado</t>
  </si>
  <si>
    <t>1pl3lhWUy7UWTKVtLjMJ4S</t>
  </si>
  <si>
    <t>Bon Bihanga Jao Re Ure</t>
  </si>
  <si>
    <t>1q3qqnmaHcPFHLpRYcHteg</t>
  </si>
  <si>
    <t>Woodchopper's Ball</t>
  </si>
  <si>
    <t>1r144dVccaMSN6o15rzFQa</t>
  </si>
  <si>
    <t>Chapter 8.7 - Kariera Nikodema Dyzmy</t>
  </si>
  <si>
    <t>1rtzlAhP8JrX7b5cat4SL7</t>
  </si>
  <si>
    <t>Chapter 5.9 - Kariera Nikodema Dyzmy</t>
  </si>
  <si>
    <t>1sAA9EeL9aQqWt4wOjRceW</t>
  </si>
  <si>
    <t>Chapter 25.9 - Kariera Nikodema Dyzmy</t>
  </si>
  <si>
    <t>1sAFd9paCfBdrSfKJyEn0V</t>
  </si>
  <si>
    <t>Olvida</t>
  </si>
  <si>
    <t>['Roma Mazumder Kar']</t>
  </si>
  <si>
    <t>1sRWgfZJlVDtbv8rwvZmgK</t>
  </si>
  <si>
    <t>O Amar Chander Alo</t>
  </si>
  <si>
    <t>1uYwEvUF9sCWxd6AKaygjm</t>
  </si>
  <si>
    <t>Bar ExposiciÃ³n - Instrumental (Remasterizado)</t>
  </si>
  <si>
    <t>1vH19Jb9R0VQI03ySl085F</t>
  </si>
  <si>
    <t>Chapter 11.5 - Kariera Nikodema Dyzmy</t>
  </si>
  <si>
    <t>['Marcel Pagnol', 'Charpin', 'Raimu']</t>
  </si>
  <si>
    <t>1vf50stG1IEfnF3osppzCX</t>
  </si>
  <si>
    <t>Acte 2, scÃ¨ne 7</t>
  </si>
  <si>
    <t>1vlNZXHBs3GBNPyZC7FqDG</t>
  </si>
  <si>
    <t>Boner Chameli Phire Aay</t>
  </si>
  <si>
    <t>['Abha Sarkar']</t>
  </si>
  <si>
    <t>1xGgduZyIRpS0j3a4UsNcl</t>
  </si>
  <si>
    <t>Naite Ese Bhatir Srote</t>
  </si>
  <si>
    <t>1zqKAC9zyDuArhhlVLto8k</t>
  </si>
  <si>
    <t>Chapter 13.9 - Kariera Nikodema Dyzmy</t>
  </si>
  <si>
    <t>200W7Ox6wbp63K32XGXpex</t>
  </si>
  <si>
    <t>Chapter 15.9 - Kariera Nikodema Dyzmy</t>
  </si>
  <si>
    <t>20F8kk9ZvyEfSuOVcy0zUK</t>
  </si>
  <si>
    <t>On Revival Day, Part 2 34626-B</t>
  </si>
  <si>
    <t>217FOu0rSaAxiQAhKGq6Zf</t>
  </si>
  <si>
    <t>Chapter 17.2 - Kariera Nikodema Dyzmy</t>
  </si>
  <si>
    <t>22gG0X8agK4OW3GiTUHFb5</t>
  </si>
  <si>
    <t>Chapter 10.12 &amp; Chapter 11.1 - Kariera Nikodema Dyzmy</t>
  </si>
  <si>
    <t>232aLTLVzORNsVRnXiZR1D</t>
  </si>
  <si>
    <t>Chapter 10.5 - Kariera Nikodema Dyzmy</t>
  </si>
  <si>
    <t>23XtEdzGNfjs00z9Sk0zIp</t>
  </si>
  <si>
    <t>The Old Man of the Mountain</t>
  </si>
  <si>
    <t>24bdVJ6pEmQDEdkmepgUP5</t>
  </si>
  <si>
    <t>Amar Path Chaowa</t>
  </si>
  <si>
    <t>25qp6C3p9wMbA7OHeEDOAN</t>
  </si>
  <si>
    <t>Hay Peligro en Tus Ojos, Querida - Remasterizado</t>
  </si>
  <si>
    <t>26Dqyi3FYOfR7iMdWfYQm8</t>
  </si>
  <si>
    <t>Chapter 13.15 - Kariera Nikodema Dyzmy</t>
  </si>
  <si>
    <t>26I59HDyjd5lYu9X9JQvji</t>
  </si>
  <si>
    <t>El Zonda - Remasterizado</t>
  </si>
  <si>
    <t>277kG61zxcc8PDtlmfQVAE</t>
  </si>
  <si>
    <t>Chapter 15.7 - Kariera Nikodema Dyzmy</t>
  </si>
  <si>
    <t>27MVNspcjIq5IpxzecLHEl</t>
  </si>
  <si>
    <t>Chapter 3.8 - Kariera Nikodema Dyzmy</t>
  </si>
  <si>
    <t>28XM8QAVXdoC4n3fRpcHIu</t>
  </si>
  <si>
    <t>Pollerita</t>
  </si>
  <si>
    <t>28l4dAuh70XTjY1kdmamVj</t>
  </si>
  <si>
    <t>Night Train / Santa Claus Is Coming to Town</t>
  </si>
  <si>
    <t>28ymPbpujonkFNS1nyQfSd</t>
  </si>
  <si>
    <t>Chapter 1.1 - Kariera Nikodema Dyzmy</t>
  </si>
  <si>
    <t>29Ddy7xEZ8SiTrSmiWsQqd</t>
  </si>
  <si>
    <t>Oh Oh Il Travaille Du Chapeau</t>
  </si>
  <si>
    <t>2AkQrsfRMdFiGz3r2lXY0Z</t>
  </si>
  <si>
    <t>Chapter 6.16 - Kariera Nikodema Dyzmy</t>
  </si>
  <si>
    <t>2AlpD7G8d4t1Kh7M1Kkb1Y</t>
  </si>
  <si>
    <t>Le contrat de Raimu est rÃ©siliÃ© : insultes, Pagnol veut retirer ''Fanny''</t>
  </si>
  <si>
    <t>['Indrani Mazumder']</t>
  </si>
  <si>
    <t>2CihCsWc4QBBDLBpXbZIwt</t>
  </si>
  <si>
    <t>Enechchi Aamar Sata Janamer Pran</t>
  </si>
  <si>
    <t>2DUeZktubQU7wGQy437DyX</t>
  </si>
  <si>
    <t>Chapter 8.15 - Kariera Nikodema Dyzmy</t>
  </si>
  <si>
    <t>2En4C2c8CZdKH6ndyIgeCH</t>
  </si>
  <si>
    <t>Chapter 3.5 - Kariera Nikodema Dyzmy</t>
  </si>
  <si>
    <t>2F8bOvxMFW9EbRrrWAbNCH</t>
  </si>
  <si>
    <t>Chapter 13.8 - Kariera Nikodema Dyzmy</t>
  </si>
  <si>
    <t>2Fg5rMReQC5xetuFzZYsZm</t>
  </si>
  <si>
    <t>Miette</t>
  </si>
  <si>
    <t>2FqLcjxW3cdYVF8V27P0ne</t>
  </si>
  <si>
    <t>Something's Gotta Give - Daddy Long Legs</t>
  </si>
  <si>
    <t>2Gl3y12SE7isF972uvlea3</t>
  </si>
  <si>
    <t>Indiana 29708-B</t>
  </si>
  <si>
    <t>2H3QE6M4S4cmw8pmLZ700f</t>
  </si>
  <si>
    <t>Louisiana Fairytale</t>
  </si>
  <si>
    <t>2HDq5t7VWUTS8tbl5hKpew</t>
  </si>
  <si>
    <t>China Boy</t>
  </si>
  <si>
    <t>2HbWuJUSfeZKJSAThVsSkU</t>
  </si>
  <si>
    <t>Chapter 10.4 - Kariera Nikodema Dyzmy</t>
  </si>
  <si>
    <t>2HxRTfm9AatqSHxBvTeqgF</t>
  </si>
  <si>
    <t>Chapter 9.10 - Kariera Nikodema Dyzmy</t>
  </si>
  <si>
    <t>2I5jdDGv8xeV12lgoEJG4e</t>
  </si>
  <si>
    <t>Chapter 8.4 - Kariera Nikodema Dyzmy</t>
  </si>
  <si>
    <t>2ILxuejNwsEJfYw2W7CoFi</t>
  </si>
  <si>
    <t>2Ip2ViGW25orztcCkgZeUm</t>
  </si>
  <si>
    <t>Chapter 13.3 - Kariera Nikodema Dyzmy</t>
  </si>
  <si>
    <t>2KBUdVKAS406OvpbhwggVy</t>
  </si>
  <si>
    <t>Chapter 1.14 - Kariera Nikodema Dyzmy</t>
  </si>
  <si>
    <t>2L0j2gfcTNR5LcGBkdafGF</t>
  </si>
  <si>
    <t>Chapter 20.4 - Kariera Nikodema Dyzmy</t>
  </si>
  <si>
    <t>2L2exp6T4T0PseEzggqj6a</t>
  </si>
  <si>
    <t>Juanillo - Remasterizado</t>
  </si>
  <si>
    <t>2NTKKuYM7FjuA4vqvZfAlx</t>
  </si>
  <si>
    <t>Chapter 15.14 - Kariera Nikodema Dyzmy</t>
  </si>
  <si>
    <t>['Dr. Sudhamadhab Sengupta']</t>
  </si>
  <si>
    <t>2NsTNOJaBuW0wDqrF4TEML</t>
  </si>
  <si>
    <t>Dakhin Batas Beye Tomar</t>
  </si>
  <si>
    <t>2Oq4att5DkXzHveOPi9hiC</t>
  </si>
  <si>
    <t>Chapter 11.7 - Kariera Nikodema Dyzmy</t>
  </si>
  <si>
    <t>2P0CdfpTeu9o7L3Kqz4QqC</t>
  </si>
  <si>
    <t>Chapter 18.7 - Kariera Nikodema Dyzmy</t>
  </si>
  <si>
    <t>2PMg7Q7kRKbmM1dNpO7rOz</t>
  </si>
  <si>
    <t>Chapter 5.6 - Kariera Nikodema Dyzmy</t>
  </si>
  <si>
    <t>2Ph1ty50YobwSsabLUXgs5</t>
  </si>
  <si>
    <t>Chapter 10.6 - Kariera Nikodema Dyzmy</t>
  </si>
  <si>
    <t>2PpVOvfvoEjgXOOBwIGMXj</t>
  </si>
  <si>
    <t>Umake Biday Diya</t>
  </si>
  <si>
    <t>2QDlZihOhONv0WiHBCoUT8</t>
  </si>
  <si>
    <t>Chapter 19.7 &amp; Chapter 20.1 - Kariera Nikodema Dyzmy</t>
  </si>
  <si>
    <t>2QO3Z0BFYGlQURgVPeBfYF</t>
  </si>
  <si>
    <t>Mi Llanto</t>
  </si>
  <si>
    <t>['Cinico Angelini']</t>
  </si>
  <si>
    <t>2QYJu3PRTJOds3jqg9FFBj</t>
  </si>
  <si>
    <t>Evviva la torre di Pisa - Strumentale</t>
  </si>
  <si>
    <t>2Qb4paxddkUdHyN2isYFnD</t>
  </si>
  <si>
    <t>2Srql0f3FWxoPuOdYIKkr5</t>
  </si>
  <si>
    <t>Chapter 18.18 &amp; Chapter 19.1 - Kariera Nikodema Dyzmy</t>
  </si>
  <si>
    <t>2Svr4IlGUugMQm3qLlspXL</t>
  </si>
  <si>
    <t>Chapter 16.6 - Kariera Nikodema Dyzmy</t>
  </si>
  <si>
    <t>2UQwmQD8UmcN4G9SdspKIz</t>
  </si>
  <si>
    <t>Chapter 6.5 - Kariera Nikodema Dyzmy</t>
  </si>
  <si>
    <t>2VmQYnFVQCDPgaHLib33uE</t>
  </si>
  <si>
    <t>Punto Bravo - Instrumental (Remasterizado)</t>
  </si>
  <si>
    <t>2VuEzJxyTWaxO1DpZiPdpE</t>
  </si>
  <si>
    <t>Leih Telaweany</t>
  </si>
  <si>
    <t>2WFjDjPugGCj6vSeM6zfYO</t>
  </si>
  <si>
    <t>Al Gran Bonete - Remasterizado</t>
  </si>
  <si>
    <t>2WwIGiaYRkqmSJ6UtIyyDd</t>
  </si>
  <si>
    <t>Chapter 12.3 - Kariera Nikodema Dyzmy</t>
  </si>
  <si>
    <t>2X2oXA6xkBXWyQQrN6A8Gs</t>
  </si>
  <si>
    <t>Novia de Mar - Remasterizado</t>
  </si>
  <si>
    <t>2X3g2fdNmOTo806wzwKSX5</t>
  </si>
  <si>
    <t>Chapter 6.3 - Kariera Nikodema Dyzmy</t>
  </si>
  <si>
    <t>2Z4CQfrOHx6mg9XEE1yt01</t>
  </si>
  <si>
    <t>Chapter 4.9 - Kariera Nikodema Dyzmy</t>
  </si>
  <si>
    <t>2ZX3vvcD9XAbfRdB0zCOQo</t>
  </si>
  <si>
    <t>Chapter 11.4 - Kariera Nikodema Dyzmy</t>
  </si>
  <si>
    <t>['Marcel Pagnol', 'Charpin', 'Raimu', 'Maupi']</t>
  </si>
  <si>
    <t>2ak6O3543SUjmKYTxCPM64</t>
  </si>
  <si>
    <t>Acte 2, scÃ¨ne 4</t>
  </si>
  <si>
    <t>['Madhuri Sengupta']</t>
  </si>
  <si>
    <t>2aufa6bSdD8AOX5asSVEDC</t>
  </si>
  <si>
    <t>Tomari Pathapane Chahi</t>
  </si>
  <si>
    <t>2bVnS4e4jqtYCJI75asA0Q</t>
  </si>
  <si>
    <t>2cgsbNejoix4hCnebq2zqr</t>
  </si>
  <si>
    <t>Meye Hoye Ranasajja</t>
  </si>
  <si>
    <t>['Mireille']</t>
  </si>
  <si>
    <t>2ckcA1uJGS7PWCuDSe1qq5</t>
  </si>
  <si>
    <t>Les Pieds Dans L'eau</t>
  </si>
  <si>
    <t>2cyU7qNPuGxcxakh4cXntT</t>
  </si>
  <si>
    <t>Chapter 1.2 - Kariera Nikodema Dyzmy</t>
  </si>
  <si>
    <t>2duHHhEuv55mfsh0JhL5Up</t>
  </si>
  <si>
    <t>Chapter 12.4 - Kariera Nikodema Dyzmy</t>
  </si>
  <si>
    <t>2e1IIjFPBzBygdKF7e3FFe</t>
  </si>
  <si>
    <t>Te Quiero Mucho Mas</t>
  </si>
  <si>
    <t>2esZzlMF6b47vHOYbh80mC</t>
  </si>
  <si>
    <t>Chapter 17.7 - Kariera Nikodema Dyzmy</t>
  </si>
  <si>
    <t>['The Boswell Sisters', 'The Dorsey Brothers']</t>
  </si>
  <si>
    <t>2fHEen2ecAE4l71ebDz2ar</t>
  </si>
  <si>
    <t>Minnie the Moocher's Wedding Day (with The Dorsey Brothers)</t>
  </si>
  <si>
    <t>2fgMFjOIeJqMjF2D7AbtwL</t>
  </si>
  <si>
    <t>Tumi Dukher Beshe Ele Bole</t>
  </si>
  <si>
    <t>2hFCfP2BboGf9fIB1Sh5OU</t>
  </si>
  <si>
    <t>Chapter 14.8 &amp; Chapter 15.1 - Kariera Nikodema Dyzmy</t>
  </si>
  <si>
    <t>2hVB2JD0sRjQSii0371PCx</t>
  </si>
  <si>
    <t>Chapter 16.11 &amp; Chapter 17.1 - Kariera Nikodema Dyzmy</t>
  </si>
  <si>
    <t>2iHUMyOngtGauMcVPCDjIf</t>
  </si>
  <si>
    <t>Amar Jibon Nadir Opare</t>
  </si>
  <si>
    <t>2iIjMMtAFt8Y8owJhF8glX</t>
  </si>
  <si>
    <t>Smiles 30540-A</t>
  </si>
  <si>
    <t>['Marcel Pagnol', 'Raimu', 'Alida Rouffe']</t>
  </si>
  <si>
    <t>2jsgMHBja4n3Acpy49XMjc</t>
  </si>
  <si>
    <t>Acte 2, scÃ¨ne 9</t>
  </si>
  <si>
    <t>2kYc8AIa9wIpEBZNsnDJO0</t>
  </si>
  <si>
    <t>Nishi Paban Nishi Paban</t>
  </si>
  <si>
    <t>2lUkBmKF3ERTFl5xluKJa7</t>
  </si>
  <si>
    <t>Chapter 3.11 - Kariera Nikodema Dyzmy</t>
  </si>
  <si>
    <t>2mGpjaB7SS6bv4mA89UQJT</t>
  </si>
  <si>
    <t>Ave Sin Rumbo - Instrumental (Remasterizado)</t>
  </si>
  <si>
    <t>['Peter Micciche']</t>
  </si>
  <si>
    <t>2mM530d9JTxtmOEXysVcgH</t>
  </si>
  <si>
    <t>2mhzM6uC4jA92K7XeDJTVo</t>
  </si>
  <si>
    <t>La Veuve</t>
  </si>
  <si>
    <t>2miHUD37DkRGMag35aCuIQ</t>
  </si>
  <si>
    <t>Chapter 14.7 - Kariera Nikodema Dyzmy</t>
  </si>
  <si>
    <t>2n6DNHWJOlTUaIzW3EBU6R</t>
  </si>
  <si>
    <t>Chapter 22.7 - Kariera Nikodema Dyzmy</t>
  </si>
  <si>
    <t>2n8RSOqOYUMstT7TwVzfxq</t>
  </si>
  <si>
    <t>2n9YhmXh30AoauakwdpLPN</t>
  </si>
  <si>
    <t>Para Ti, Madre - Remasterizado</t>
  </si>
  <si>
    <t>['Lilia Silvi']</t>
  </si>
  <si>
    <t>2nN33VkXXgjfTVDLo0Wlfa</t>
  </si>
  <si>
    <t>La Canzone Dell'Usignolo</t>
  </si>
  <si>
    <t>2ohkKZlHTbSsK9kpbRGMPE</t>
  </si>
  <si>
    <t>Chapter 3.14 - Kariera Nikodema Dyzmy</t>
  </si>
  <si>
    <t>2pPTi29Ws1ja99GwLje3u1</t>
  </si>
  <si>
    <t>Ahora Si Es Verdad</t>
  </si>
  <si>
    <t>2pqiKXhP17xZpT7NUsnCD7</t>
  </si>
  <si>
    <t>Clyde - Remasterizado</t>
  </si>
  <si>
    <t>2qo19SqEDOLOH70ctuyVnt</t>
  </si>
  <si>
    <t>Chapter 25.6 - Kariera Nikodema Dyzmy</t>
  </si>
  <si>
    <t>2r0Yn5vliaL0NYgEm7KdFU</t>
  </si>
  <si>
    <t>Si TÃº Me Quisieras</t>
  </si>
  <si>
    <t>2rAkCdzfY9SevmL0LOwRN0</t>
  </si>
  <si>
    <t>Chapter 16.4 - Kariera Nikodema Dyzmy</t>
  </si>
  <si>
    <t>2sCk0JX6X8RovVL3V3vKeY</t>
  </si>
  <si>
    <t>Chapter 6.14 - Kariera Nikodema Dyzmy</t>
  </si>
  <si>
    <t>['Marcel Pagnol', 'Charpin', 'Raimu', 'Joseph Boulle', 'Edouart Delmont']</t>
  </si>
  <si>
    <t>2spbqHnih12QctmlU7mKqz</t>
  </si>
  <si>
    <t>Naissance et visites</t>
  </si>
  <si>
    <t>2sr5sOgPpGS09zRXIC28Ny</t>
  </si>
  <si>
    <t>Las Margaritas - Remasterizado</t>
  </si>
  <si>
    <t>2uaSPx00vlLFfO5iv3u8on</t>
  </si>
  <si>
    <t>Chapter 8.17 - Kariera Nikodema Dyzmy</t>
  </si>
  <si>
    <t>['Necla Erol']</t>
  </si>
  <si>
    <t>2v6ihuRrvGbql4AMhHeUZB</t>
  </si>
  <si>
    <t>Eyvah Eyvahlar Olsun</t>
  </si>
  <si>
    <t>1932-04-17</t>
  </si>
  <si>
    <t>2veThIyEoDmm4zRHtABHUS</t>
  </si>
  <si>
    <t>Chapter 15.11 - Kariera Nikodema Dyzmy</t>
  </si>
  <si>
    <t>2w6CjPcxy7g1xAtIEAdVGC</t>
  </si>
  <si>
    <t>Chapter 18.17 - Kariera Nikodema Dyzmy</t>
  </si>
  <si>
    <t>2wwfE1tAtEx2TFlOHTHNJo</t>
  </si>
  <si>
    <t>CanciÃ³n del Olvido - Instrumental (Remasterizado)</t>
  </si>
  <si>
    <t>2y1eJ775BZLnYaOvWFl4kx</t>
  </si>
  <si>
    <t>Chapter 9.5 - Kariera Nikodema Dyzmy</t>
  </si>
  <si>
    <t>2zOHzL5NlWR1JY3KFnreuF</t>
  </si>
  <si>
    <t>Here's to the Next Time</t>
  </si>
  <si>
    <t>30QaUg2Va9JT9QHe7bLRmW</t>
  </si>
  <si>
    <t>LimeÃ±a / Fina estampa</t>
  </si>
  <si>
    <t>329Y4Y8EyTwALNfrnEGVc0</t>
  </si>
  <si>
    <t>Smiles 30540-B</t>
  </si>
  <si>
    <t>32Ouam8aV4n0ODysSfloNP</t>
  </si>
  <si>
    <t>Chapter 17.8 - Kariera Nikodema Dyzmy</t>
  </si>
  <si>
    <t>32UE0n118U1OySx8h58FIE</t>
  </si>
  <si>
    <t>Chapter 5.2 - Kariera Nikodema Dyzmy</t>
  </si>
  <si>
    <t>32qY4kvqvwMdBB5r34Tcj2</t>
  </si>
  <si>
    <t>Chapter 12.9 - Kariera Nikodema Dyzmy</t>
  </si>
  <si>
    <t>32taHN2jZAmzOclLIuVT9S</t>
  </si>
  <si>
    <t>In a Little Gypsy Tea Room</t>
  </si>
  <si>
    <t>32xzyNKfaiZlxLLfbNvm4f</t>
  </si>
  <si>
    <t>Chapter 1.10 - Kariera Nikodema Dyzmy</t>
  </si>
  <si>
    <t>33VyqPeK0dpKY58HbgpfED</t>
  </si>
  <si>
    <t>Wonderful You</t>
  </si>
  <si>
    <t>34oWCq6hxUvcdhAgegxK0Q</t>
  </si>
  <si>
    <t>Mamma voglio anch'Io la fidanzata</t>
  </si>
  <si>
    <t>36QD5dRrkHVv58iMhWuiBB</t>
  </si>
  <si>
    <t>Chapter 3.15 &amp; Chapter 4.1 - Kariera Nikodema Dyzmy</t>
  </si>
  <si>
    <t>36pFsaJ4sPs9agQc592DxS</t>
  </si>
  <si>
    <t>36tNVqeiBHjXnZYw1iOPNd</t>
  </si>
  <si>
    <t>39wV4ISiNqfqur676RpEI8</t>
  </si>
  <si>
    <t>Chapter 21.2 - Kariera Nikodema Dyzmy</t>
  </si>
  <si>
    <t>3AvLgtn73rwt8BOfHtvoOb</t>
  </si>
  <si>
    <t>Olo Nanadini Bal</t>
  </si>
  <si>
    <t>3B2Ctmb7LRysJMZlIkkoO1</t>
  </si>
  <si>
    <t>Chapter 7.2 - Kariera Nikodema Dyzmy</t>
  </si>
  <si>
    <t>3CVdJTOHgs16B0upxuThkF</t>
  </si>
  <si>
    <t>Chapter 18.12 - Kariera Nikodema Dyzmy</t>
  </si>
  <si>
    <t>3DJptG5hUepI6lv9ZbP48l</t>
  </si>
  <si>
    <t>Chapter 3.13 - Kariera Nikodema Dyzmy</t>
  </si>
  <si>
    <t>['M.N.Ghosh (Manta Babu)']</t>
  </si>
  <si>
    <t>3EL14rDhC2QhZVDT7I2up0</t>
  </si>
  <si>
    <t>Sara Barash Dekhini Ma</t>
  </si>
  <si>
    <t>3EOIH7jptXVsaoADbqqwdz</t>
  </si>
  <si>
    <t>Le triomphe de la piÃ¨ce</t>
  </si>
  <si>
    <t>3FNWtF5IESwHP6ZEsS4d2u</t>
  </si>
  <si>
    <t>Quand On Est Vraiment Amoureux</t>
  </si>
  <si>
    <t>3GZjZXCSgbwxZkXQcaH481</t>
  </si>
  <si>
    <t>A Bungalow, a Piccolo, and You</t>
  </si>
  <si>
    <t>['Quartetto Cetra']</t>
  </si>
  <si>
    <t>3HZX7ghlzUEGkhvLaV0Tsd</t>
  </si>
  <si>
    <t>Nella vecchia fattoria</t>
  </si>
  <si>
    <t>3HoP9nc6eiVVWtxul4pWwn</t>
  </si>
  <si>
    <t>Costilla a Costilla - Remasterizado</t>
  </si>
  <si>
    <t>3Hryza3b5af1CQ9eaA2gkk</t>
  </si>
  <si>
    <t>Chapter 14.3 - Kariera Nikodema Dyzmy</t>
  </si>
  <si>
    <t>3ILYB0DEDIziaKxAWdNEXK</t>
  </si>
  <si>
    <t>Chapter 4.14 &amp; Chapter 5.1 - Kariera Nikodema Dyzmy</t>
  </si>
  <si>
    <t>3IriMFAui1qn7c4hBrA3IW</t>
  </si>
  <si>
    <t>CariÃ±o de Madre - Remasterizado</t>
  </si>
  <si>
    <t>['Archana Goon']</t>
  </si>
  <si>
    <t>3Jy1o1ycANtgMwfTtGxAOA</t>
  </si>
  <si>
    <t>Ami Jogoter Kache Ghrinno</t>
  </si>
  <si>
    <t>3KXcjrIXUyYcD9e9KIGuBu</t>
  </si>
  <si>
    <t>Ã–lÃ¼rsem YazÄ±ktÄ±r</t>
  </si>
  <si>
    <t>3LWuOnrQMAR6NUYIc7CKqg</t>
  </si>
  <si>
    <t>Ba-ba-baciami piccina</t>
  </si>
  <si>
    <t>3LZzjlZJ2RY9ce74tRPfz8</t>
  </si>
  <si>
    <t>Chapter 11.13 - Kariera Nikodema Dyzmy</t>
  </si>
  <si>
    <t>3N4D5t5X6AJZ1vdbszwoC0</t>
  </si>
  <si>
    <t>Go Santa Oh / Go Daddy oh (medley)</t>
  </si>
  <si>
    <t>3NVdBLlhh725Lv8WZ0hljR</t>
  </si>
  <si>
    <t>Chapter 8.11 - Kariera Nikodema Dyzmy</t>
  </si>
  <si>
    <t>3NmYQd5Fl52kg70ozFMo5I</t>
  </si>
  <si>
    <t>3PmHyXZJtVtyr5OToePVuU</t>
  </si>
  <si>
    <t>La Voix De Maman</t>
  </si>
  <si>
    <t>3QydmFQ4e4rv8GQudQD0Ue</t>
  </si>
  <si>
    <t>You Are My Lucky Star</t>
  </si>
  <si>
    <t>3VlA7HUSMabAjQnOyu4RiI</t>
  </si>
  <si>
    <t>Chapter 8.19 - Kariera Nikodema Dyzmy</t>
  </si>
  <si>
    <t>3W9j7xLl3QXDPNVzdw6jrC</t>
  </si>
  <si>
    <t>Chapter 1.4 - Kariera Nikodema Dyzmy</t>
  </si>
  <si>
    <t>3WXSQK1gnh473TL19edj6k</t>
  </si>
  <si>
    <t>Ahi Va el Dulce - Instrumental (Remasterizado)</t>
  </si>
  <si>
    <t>['Himangshu Dutta']</t>
  </si>
  <si>
    <t>3XokUqHP33zVFQhdEjKKto</t>
  </si>
  <si>
    <t>Chand Kahe Chameli Go</t>
  </si>
  <si>
    <t>3YWM91WATlszfSebpRcYWD</t>
  </si>
  <si>
    <t>Chapter 13.10 - Kariera Nikodema Dyzmy</t>
  </si>
  <si>
    <t>['Vittorio De Sica']</t>
  </si>
  <si>
    <t>3YYn13KucUFibahJr7DuFe</t>
  </si>
  <si>
    <t>Parlami D'Amore MariÃ¹</t>
  </si>
  <si>
    <t>3Z9A8cXO52q4x3qtbiuijv</t>
  </si>
  <si>
    <t>Yine AÅŸkÄ± Bana DudaÄŸÄ±nla Sun</t>
  </si>
  <si>
    <t>1932-07-07</t>
  </si>
  <si>
    <t>3ZEr4zd9AHERSaUQdJoMT0</t>
  </si>
  <si>
    <t>Chapter 2.8 - Kariera Nikodema Dyzmy</t>
  </si>
  <si>
    <t>3Zr5gJRm2IZ0KdQT8amVHn</t>
  </si>
  <si>
    <t>Chapter 24.3 - Kariera Nikodema Dyzmy</t>
  </si>
  <si>
    <t>3aUDJ0i8d8ND03bNSMeg5e</t>
  </si>
  <si>
    <t>Chapter 19.2 - Kariera Nikodema Dyzmy</t>
  </si>
  <si>
    <t>3ajUOuQvXiaDFK8XksbfpG</t>
  </si>
  <si>
    <t>Chapter 4.12 - Kariera Nikodema Dyzmy</t>
  </si>
  <si>
    <t>3bYT3IXuRXhfO3XlHw6xaH</t>
  </si>
  <si>
    <t>['Ferr']</t>
  </si>
  <si>
    <t>3bqp3xaCQDwBI7bd6EVBft</t>
  </si>
  <si>
    <t>Malinconia D'Amore</t>
  </si>
  <si>
    <t>3dnm8wzexC0eyPp4aTHzhc</t>
  </si>
  <si>
    <t>Una Romantica Avventura</t>
  </si>
  <si>
    <t>3e2jYa9cHkUCWYKcQVU4Ho</t>
  </si>
  <si>
    <t>Chapter 11.3 - Kariera Nikodema Dyzmy</t>
  </si>
  <si>
    <t>3eMdRU7SofCUTmA4FEcNaV</t>
  </si>
  <si>
    <t>Ferme Tes Jolis Yeux</t>
  </si>
  <si>
    <t>3er6dFVjTXlr1FpfMQDvVs</t>
  </si>
  <si>
    <t>Chapter 8.12 - Kariera Nikodema Dyzmy</t>
  </si>
  <si>
    <t>3f0cIYGfXtYrtGg1IYw1Dl</t>
  </si>
  <si>
    <t>Yo Te Adoro BandoneÃ³n - Remasterizado</t>
  </si>
  <si>
    <t>650DhkZuWa9rX1FG5O1VQD</t>
  </si>
  <si>
    <t>6D4K1nKbweibCBSkHaHzW4</t>
  </si>
  <si>
    <t>Practice Makes Perfect - Take 1</t>
  </si>
  <si>
    <t>6EhRziqFnoHpyYrWatAoso</t>
  </si>
  <si>
    <t>The Way You Look Tonight (with Teddy Wilson &amp; His Orchestra) - Take 1</t>
  </si>
  <si>
    <t>6HBMAhRN5KFJkyPwUFKS7g</t>
  </si>
  <si>
    <t>6dopcaTLaZOUFWUqYYG9wa</t>
  </si>
  <si>
    <t>6lwIidVFkqrCykqM6uSmnL</t>
  </si>
  <si>
    <t>Tell Me More-More-Then Some</t>
  </si>
  <si>
    <t>6v4QZtpIyZxArZbholMLvJ</t>
  </si>
  <si>
    <t>6wsr6EPevkmLBukP6G2Fz0</t>
  </si>
  <si>
    <t>77e3QJ0HdxKRDWuYXK6Ur3</t>
  </si>
  <si>
    <t>I Can't Believe That You're In Love with Me (with Teddy Wilson &amp; His Orchestra)</t>
  </si>
  <si>
    <t>7b7WePmmz6faorXYbNcpBa</t>
  </si>
  <si>
    <t>7dvWxj4sT1qkOdmivGngGR</t>
  </si>
  <si>
    <t>05p7SUb63NNJ5Bjtzh0Kp7</t>
  </si>
  <si>
    <t>0GOt4gkVWDBX2q8pJ4yeXS</t>
  </si>
  <si>
    <t>0KxCSA6VCQaJlSN7Qfh2Zb</t>
  </si>
  <si>
    <t>0NthHbtNX266CQfHIAjaeN</t>
  </si>
  <si>
    <t>Georgia On My Mind (with Eddie Heywood &amp; His Orchestra) - Take 3</t>
  </si>
  <si>
    <t>0TAhJ0nSwCvrKgSFeoJ7rD</t>
  </si>
  <si>
    <t>['Guandulito']</t>
  </si>
  <si>
    <t>0Yx6JDh2jEn31B6VucDoYp</t>
  </si>
  <si>
    <t>El Cuento de la Vieja</t>
  </si>
  <si>
    <t>1933-01-01</t>
  </si>
  <si>
    <t>0dABOVX7mOQPdiUHwxM7sr</t>
  </si>
  <si>
    <t>Forget If You Can - Take 1</t>
  </si>
  <si>
    <t>0kZ4SJjuOrAy9ZJjxnzZe0</t>
  </si>
  <si>
    <t>They Say (with Teddy Wilson &amp; His Orchestra) - Take 2</t>
  </si>
  <si>
    <t>0koHpSddD7IFhP3kdf4cxP</t>
  </si>
  <si>
    <t>0pSznhAHsVbgiHRMWSzwOQ</t>
  </si>
  <si>
    <t>0uJmw02ByBWABOmJAHNhlz</t>
  </si>
  <si>
    <t>You Go to My Head - Take 2</t>
  </si>
  <si>
    <t>103WeUIDcTaDNnIVLCWd7O</t>
  </si>
  <si>
    <t>12TDl1rlyqobXo8n2LEr0j</t>
  </si>
  <si>
    <t>16kr3FFvIBhPFAhpVx3AKT</t>
  </si>
  <si>
    <t>18gC3hvBVdSpCZHlZ954Ve</t>
  </si>
  <si>
    <t>1F9IN369QxXfN2oTHMx5jj</t>
  </si>
  <si>
    <t>My First Impression of You (with Teddy Wilson &amp; His Orchestra) - Take 3</t>
  </si>
  <si>
    <t>1QE8SEABnsJ2qPgkYNVQoC</t>
  </si>
  <si>
    <t>1XN5xEgRwbV7to6UN0soYi</t>
  </si>
  <si>
    <t>1e9cIp3KZSthxingUQwdds</t>
  </si>
  <si>
    <t>Am I Blue? - Take 3</t>
  </si>
  <si>
    <t>1kiM0TXsd0veieeuhlw69G</t>
  </si>
  <si>
    <t>Now They Call It Swing - Take 1</t>
  </si>
  <si>
    <t>1saz83BrtqQyRcLDjvwUC7</t>
  </si>
  <si>
    <t>1vV4Gd6Yz8iTzf0gej6CsZ</t>
  </si>
  <si>
    <t>Who Loves You? (with Teddy Wilson &amp; His Orchestra) - Take 3</t>
  </si>
  <si>
    <t>20J4RFug7vQRF7IAGTe1fo</t>
  </si>
  <si>
    <t>Let's Do It (with Eddie Heywood &amp; His Orchestra) - Take 1</t>
  </si>
  <si>
    <t>291aU1o6SuFt8emZfvH9Mw</t>
  </si>
  <si>
    <t>Loveless Love (with Benny Carter &amp; His All Star Orchestra) - Take 1</t>
  </si>
  <si>
    <t>2WUUR0JVFaWZYRSVLee5jH</t>
  </si>
  <si>
    <t>2ce1MlbwDNMHndqsbrI4v9</t>
  </si>
  <si>
    <t>The Moon Looks Down and Laughs - Take 2</t>
  </si>
  <si>
    <t>2ietnt2x3jNalr5Soon0sh</t>
  </si>
  <si>
    <t>Wherever You Are (with Teddy Wilson &amp; His Orchestra) - Take 1</t>
  </si>
  <si>
    <t>2kpT4bQqFUpz9wyZuvFoDM</t>
  </si>
  <si>
    <t>Mean to Me (with Teddy Wilson &amp; His Orchestra) - Take 2</t>
  </si>
  <si>
    <t>2uhHZFVyXlLvTJlswiOCZi</t>
  </si>
  <si>
    <t>Falling In Love Again - Take 1</t>
  </si>
  <si>
    <t>2vMfPoZr7G5wE77AyjIWSZ</t>
  </si>
  <si>
    <t>2xpaKM3ev5Yjzm9dIxW18a</t>
  </si>
  <si>
    <t>I'm Gonna Lock My Heart (And Throw Away the Key) - Take 2</t>
  </si>
  <si>
    <t>2yjame615GGl8xcvM2Saxa</t>
  </si>
  <si>
    <t>35nn5s1G1Z907Fn160a8BD</t>
  </si>
  <si>
    <t>Romance In the Dark (with Eddie Heywood &amp; His Orchestra) - Take 2</t>
  </si>
  <si>
    <t>3E35xUprfp7t8g2xEZV4Am</t>
  </si>
  <si>
    <t>3cERMGZAu69rehD7YAYJcY</t>
  </si>
  <si>
    <t>3l4pbLmh1t1HQRl07YVnuH</t>
  </si>
  <si>
    <t>3lp3E5etUcB0QdfMn0yEu2</t>
  </si>
  <si>
    <t>They Can't Take That Away from Me - Take 2</t>
  </si>
  <si>
    <t>3wBjOlmacuiwDmTCbr8EWE</t>
  </si>
  <si>
    <t>They Can't Take That Away from Me - Live</t>
  </si>
  <si>
    <t>4MszZA13tzods1eEUcABWW</t>
  </si>
  <si>
    <t>Why Did I Always Depend On You?</t>
  </si>
  <si>
    <t>4SifLTcBXRCPVOEBOVh3jx</t>
  </si>
  <si>
    <t>4h1Xr5PqvCV4D7R34tXtdp</t>
  </si>
  <si>
    <t>4pa8m60Bu5WBuClrEjGn0t</t>
  </si>
  <si>
    <t>53K6ss6v6JiNfZcpkyZR3W</t>
  </si>
  <si>
    <t>You're Too Lovely to Last - Take 2</t>
  </si>
  <si>
    <t>5D4KRU5SA67Ihl8tFG17XG</t>
  </si>
  <si>
    <t>5FGJfT9bU644fPLBS7T5gw</t>
  </si>
  <si>
    <t>God Bless the Child - Take 3</t>
  </si>
  <si>
    <t>5Y6ebbOZHgHz9SO60v0Sdu</t>
  </si>
  <si>
    <t>I'm All for You - Take 1</t>
  </si>
  <si>
    <t>5a3v0r74kWtNg2SBvzpQeA</t>
  </si>
  <si>
    <t>You Can't Be Mine</t>
  </si>
  <si>
    <t>5cyXEv85b5jOScGxUSa4Xb</t>
  </si>
  <si>
    <t>Without Your Love - Take 2</t>
  </si>
  <si>
    <t>5iLjjZzGPmp8C5R77ihVxX</t>
  </si>
  <si>
    <t>5nAW5yZMEpnntigFdDKloY</t>
  </si>
  <si>
    <t>The Same Old Story - Take 2</t>
  </si>
  <si>
    <t>5uSc8KZLBcsA5KLCcCotkQ</t>
  </si>
  <si>
    <t>I Cried for You (with Benny Goodman &amp; His Orchestra)</t>
  </si>
  <si>
    <t>6HRRHvGvSP2emWv0EYFCcN</t>
  </si>
  <si>
    <t>Jim (with Teddy Wilson &amp; His Orchestra) - Take 2</t>
  </si>
  <si>
    <t>6W1IeC6udY2kbQRbYkgD9P</t>
  </si>
  <si>
    <t>I Wish I Had You - Take 1</t>
  </si>
  <si>
    <t>6dlLHilqWyUsVq4vMGa1GO</t>
  </si>
  <si>
    <t>On the Sentimental Side - Take 1</t>
  </si>
  <si>
    <t>6iLYVtIBdEJjY8jwMSseX3</t>
  </si>
  <si>
    <t>You're Gonna See a Lot of Me (with Teddy Wilson &amp; His Orchestra) - Take 2</t>
  </si>
  <si>
    <t>6j6Y7Mn3lAFbbF5GDJbAd9</t>
  </si>
  <si>
    <t>6jKtiB08VsVCkp8utbZmPd</t>
  </si>
  <si>
    <t>Some Other Spring</t>
  </si>
  <si>
    <t>6lbZqrKBguf8lUTTz3mSlK</t>
  </si>
  <si>
    <t>Do Nothing 'Til You Hear from Me / I 'll Get By (with The All-Star Jam Band)</t>
  </si>
  <si>
    <t>6rAbTd0TsaMdaP18bUj0f8</t>
  </si>
  <si>
    <t>Laughing at Life - Take 2</t>
  </si>
  <si>
    <t>6w5VxhU7Yxs3okp6OSjEdb</t>
  </si>
  <si>
    <t>7BUXtsYWZHkqW6OT38HSDy</t>
  </si>
  <si>
    <t>VÃ¡yase en Paz</t>
  </si>
  <si>
    <t>7DFGaCly1Y9iW3616i6o3K</t>
  </si>
  <si>
    <t>That's Life I Guess (with Teddy Wilson &amp; His Orchestra) - Take 2</t>
  </si>
  <si>
    <t>7E1KTik2p9zX8HzawrnOq8</t>
  </si>
  <si>
    <t>I'll Get By (As Long As I Have You) (with Teddy Wilson &amp; His Orchestra) - Take 2</t>
  </si>
  <si>
    <t>7cZm6bK7s7rhgD0epKK5gA</t>
  </si>
  <si>
    <t>7hvPiAC3xAUXcG2tqQLyAW</t>
  </si>
  <si>
    <t>The Same Old Story - Take 3</t>
  </si>
  <si>
    <t>06yXLJ6JoKH2q1AV55xQpv</t>
  </si>
  <si>
    <t>You're so Desirable (with Teddy Wilson &amp; His Orchestra) - Take 2</t>
  </si>
  <si>
    <t>0HIew2vKqsu6vtDiCjb8BN</t>
  </si>
  <si>
    <t>Give Me Time - Take 1</t>
  </si>
  <si>
    <t>0LO4PsU1ywJ0nkGMISzYop</t>
  </si>
  <si>
    <t>April In My Heart (with Teddy Wilson &amp; His Orchestra) - Take 2</t>
  </si>
  <si>
    <t>0tmlMGrXertSH3BTJEQeIj</t>
  </si>
  <si>
    <t>1d00YOn7FkaaPs5XU6wDc9</t>
  </si>
  <si>
    <t>1nolMzr4JDMbJQV2gfqe35</t>
  </si>
  <si>
    <t>El Cuento de la Guinea</t>
  </si>
  <si>
    <t>1uZcX5BE1f4kOFEpS08GTY</t>
  </si>
  <si>
    <t>Romance In the Dark (with Eddie Heywood &amp; His Orchestra) - Take 4</t>
  </si>
  <si>
    <t>2UXVcwNurNcokL0VWlw4oh</t>
  </si>
  <si>
    <t>That's All I Ask of You - Alternate Take</t>
  </si>
  <si>
    <t>2cBqu7xriBpt05UcBmHGym</t>
  </si>
  <si>
    <t>3XGlvKw1uaL9MT4hS3mo0N</t>
  </si>
  <si>
    <t>44217Pw0Go5CUnLQ3O6ULv</t>
  </si>
  <si>
    <t>Having Myself a Time - Take 2</t>
  </si>
  <si>
    <t>4Bbk5w27gBamE3HpTKMZFC</t>
  </si>
  <si>
    <t>4F67H9pJUMGtBBxVYVaDxW</t>
  </si>
  <si>
    <t>4dBGVOLfxoUXbR44cJDTQh</t>
  </si>
  <si>
    <t>Candelo Cedife</t>
  </si>
  <si>
    <t>51kCFKMz2V28HIoJQhyQMW</t>
  </si>
  <si>
    <t>53eOLA9ip56ukNAXxjckNj</t>
  </si>
  <si>
    <t>Mandy Is Two (with Teddy Wilson &amp; His Orchestra) - Take 2</t>
  </si>
  <si>
    <t>5EI8JJURZSoL9wCjKnOjSZ</t>
  </si>
  <si>
    <t>Practice Makes Perfect - Take 4</t>
  </si>
  <si>
    <t>['Beniamino Gigli Orchestra E Coro Del Teatro Alla Scala / Giuseppe Antonicelli / Vittore Veneziani']</t>
  </si>
  <si>
    <t>5b6MSMDOb6ogHBQzRd12UC</t>
  </si>
  <si>
    <t>Giovinezza (Inno Trionfale Del P.N.F.)</t>
  </si>
  <si>
    <t>5ryqst4Ng1EPnqTvgVHdSJ</t>
  </si>
  <si>
    <t>6APizAsWiVr534M6zNWHWW</t>
  </si>
  <si>
    <t>I'm All for You - Take 2</t>
  </si>
  <si>
    <t>6aijfjRTxkMZLplca8h6HC</t>
  </si>
  <si>
    <t>['Crivel E Coro']</t>
  </si>
  <si>
    <t>78JgRvJSvbVH9JgCvaQF2R</t>
  </si>
  <si>
    <t>Ti Salutoâ€¦ (Vado In Abissinia)</t>
  </si>
  <si>
    <t>['Î™.ÎšÏ‰Î½ÏƒÏ„Î±Î½Ï„Î¹Î½Î¯Î´Î·Ï‚', 'Î‘Ï€ÏŒÏƒÏ„Î¿Î»Î¿Ï‚ Î§Î±Ï„Î¶Î·Ï‡ÏÎ®ÏƒÏ„Î¿Ï‚']</t>
  </si>
  <si>
    <t>02K4KJo8hwSSalyaKB8DTN</t>
  </si>
  <si>
    <t>ÎÏ…Ï‡Ï„Î¿Ï€Î¿ÏÎ»Î¹</t>
  </si>
  <si>
    <t>02SW7g3AD1wauEe4bs2yJ0</t>
  </si>
  <si>
    <t>['Francisco Canaro', 'Lidia Desmond']</t>
  </si>
  <si>
    <t>02lI7Q5IBgWpl4CNiB5k8h</t>
  </si>
  <si>
    <t>Amor Es Amar - Remasterizado</t>
  </si>
  <si>
    <t>1933-01-07</t>
  </si>
  <si>
    <t>['SURF']</t>
  </si>
  <si>
    <t>04bTmpR9V01TKMlHIMv5Ga</t>
  </si>
  <si>
    <t>The Hardbones, Pt. 2</t>
  </si>
  <si>
    <t>['Jean Sablon', 'Mireille']</t>
  </si>
  <si>
    <t>05YGKwF2MTpj9w5OPRPOpu</t>
  </si>
  <si>
    <t>Ce Petit Chemin</t>
  </si>
  <si>
    <t>['Johannes Brahms', 'Wilhelm Stross', 'Elly Ney', 'Ludwig Hoelscher']</t>
  </si>
  <si>
    <t>06ng1joZg9G0gYD6wrZXQk</t>
  </si>
  <si>
    <t>Piano Trio No.1 in B Major, Op.8: II. Scherzo</t>
  </si>
  <si>
    <t>07WTiu2Nv4FM1kzka1VQpX</t>
  </si>
  <si>
    <t>Under a Blanket of Blue</t>
  </si>
  <si>
    <t>07bel756bWvLXEg2z4jVmV</t>
  </si>
  <si>
    <t>Mi Azucena - Remasterizado</t>
  </si>
  <si>
    <t>1933-06-26</t>
  </si>
  <si>
    <t>07zeqchqW4vv9hsMeDYv6E</t>
  </si>
  <si>
    <t>Campo - Remasterizado</t>
  </si>
  <si>
    <t>088kHrnM8Qv0vyeqzTuISB</t>
  </si>
  <si>
    <t>Me VolvÃ­ a Junta</t>
  </si>
  <si>
    <t>['Carlo Buti Con Orchestra Stefano Ferruzzi']</t>
  </si>
  <si>
    <t>0AVW16P07qOoigQzy5Fbq3</t>
  </si>
  <si>
    <t>La Canzone Dell'Operaio</t>
  </si>
  <si>
    <t>0BC32ThSpgD0Xqi7X7djWi</t>
  </si>
  <si>
    <t>Ne KÃ¼stÃ¼n Bisebep Ã–yle</t>
  </si>
  <si>
    <t>1933-09-29</t>
  </si>
  <si>
    <t>0C9tAATUKDCLW0yoN89t4M</t>
  </si>
  <si>
    <t>Papel Picado - Remasterizado</t>
  </si>
  <si>
    <t>['Rena Stamou', 'Prodromos Tsaousakis']</t>
  </si>
  <si>
    <t>0FyTglXIB9IEPC2sfJoD8r</t>
  </si>
  <si>
    <t>ÎˆÎ»Î± Î½Î± Î¼Î¿Ï… Ï€ÎµÎ¹Ï‚ Î¼Î¹ÎºÏÏŒ Î¼Î¿Ï…</t>
  </si>
  <si>
    <t>0HuZStxFUoL4UEgANiXSfB</t>
  </si>
  <si>
    <t>Si Yo Fuera Millonario - Remasterizado</t>
  </si>
  <si>
    <t>0HyBC47tidqm1xIy19jBdH</t>
  </si>
  <si>
    <t>Vida Perra - Remasterizado</t>
  </si>
  <si>
    <t>['Antonio Morel']</t>
  </si>
  <si>
    <t>0If2ZDyqCJzlQo5vXGHtI5</t>
  </si>
  <si>
    <t>Si Lola Me da la Nena</t>
  </si>
  <si>
    <t>0JBA9TQ4v6PrqIkvCGtqR6</t>
  </si>
  <si>
    <t>Marinito</t>
  </si>
  <si>
    <t>0JcXl3cCUcwOMjX8YKe4h8</t>
  </si>
  <si>
    <t>Chiquilinadas - Remasterizado</t>
  </si>
  <si>
    <t>0N6o7ArZjAKDKpXAzcr3ZF</t>
  </si>
  <si>
    <t>My Love Song</t>
  </si>
  <si>
    <t>0NU3td7I9bADGRWfGr1JkD</t>
  </si>
  <si>
    <t>Night After Night</t>
  </si>
  <si>
    <t>0NmXe0N8Sd4HX9cGVbRq1K</t>
  </si>
  <si>
    <t>El Regreso - Remasterizado</t>
  </si>
  <si>
    <t>0NoT5ezERrUHzJSyUmVrhu</t>
  </si>
  <si>
    <t>El AdiÃ³s de Gabino Ezeiza - Remasterizado</t>
  </si>
  <si>
    <t>0Q0Ry9PmUhJ8u0yRT6CkHz</t>
  </si>
  <si>
    <t>El Chivo</t>
  </si>
  <si>
    <t>['Tabet', 'Pills', 'Mireille']</t>
  </si>
  <si>
    <t>0QBMswpOMQ445Iy8yWCoWV</t>
  </si>
  <si>
    <t>La Partie De Bridge</t>
  </si>
  <si>
    <t>0QseyPmxSdM256H2Thk9k1</t>
  </si>
  <si>
    <t>I'm Going Down With You</t>
  </si>
  <si>
    <t>0Rnh7Xq0eLkVbehL8wz9qq</t>
  </si>
  <si>
    <t>Prisionero</t>
  </si>
  <si>
    <t>0T4e5w2saUuHpkqniA2wdm</t>
  </si>
  <si>
    <t>Maria Estela</t>
  </si>
  <si>
    <t>0TiJ5SyviLDXqRrcbQDtxQ</t>
  </si>
  <si>
    <t>Farolito De Papel</t>
  </si>
  <si>
    <t>0UB7qUnGyXNxUwF5DkttgQ</t>
  </si>
  <si>
    <t>Reja Sevillana - Remasterizado</t>
  </si>
  <si>
    <t>0UKK2OMjjCxd4GN3dUyxdA</t>
  </si>
  <si>
    <t>Mi Gloria - Remasterizado</t>
  </si>
  <si>
    <t>0VkHA0admgDy6zOpDe5UKl</t>
  </si>
  <si>
    <t>El Gallo Pinto</t>
  </si>
  <si>
    <t>0WtiGYTZBaK5nd0HQeMQEq</t>
  </si>
  <si>
    <t>Los Piojos</t>
  </si>
  <si>
    <t>0Xxi2nIWIMBM5z1DpIcqcp</t>
  </si>
  <si>
    <t>Juramento - Remasterizado</t>
  </si>
  <si>
    <t>0ZTsoWnA53gz5THFrc0G5g</t>
  </si>
  <si>
    <t>Ventarron - Remasterizado</t>
  </si>
  <si>
    <t>1933-12-26</t>
  </si>
  <si>
    <t>0ef8C3YEDf7mwTsXMicv2R</t>
  </si>
  <si>
    <t>Cuando Seas Mia - Remasterizado</t>
  </si>
  <si>
    <t>0fkV9KKQkOwUN8RoDUuXS4</t>
  </si>
  <si>
    <t>La Novia Ausente</t>
  </si>
  <si>
    <t>['Carlos Gardel', 'Francisco Canaro Y Su Orquesta Tipica']</t>
  </si>
  <si>
    <t>0iTUhFMln4XKpLmek9wi4r</t>
  </si>
  <si>
    <t>['Phiroz Dastur']</t>
  </si>
  <si>
    <t>0j2XW8juyNHLODEIWTUwMa</t>
  </si>
  <si>
    <t>Khaliq Tori Najariya</t>
  </si>
  <si>
    <t>1933-12-31</t>
  </si>
  <si>
    <t>0mTfbBnqNEJ88GNnxR3f2D</t>
  </si>
  <si>
    <t>Goodnight, But Not Goodbye</t>
  </si>
  <si>
    <t>0meWXLbSUgdgwCdOCuwbRh</t>
  </si>
  <si>
    <t>After the Dusk</t>
  </si>
  <si>
    <t>0niOAh6La6yMJ1mKd0eiFj</t>
  </si>
  <si>
    <t>El Rosal de los Cerros - Remasterizado</t>
  </si>
  <si>
    <t>0pZfiDanW5S0OEp9K4OQuH</t>
  </si>
  <si>
    <t>["Orchestra Sinfonica e Coro dell'Eiar"]</t>
  </si>
  <si>
    <t>0sne8dKQBNtJaM04GOxPhm</t>
  </si>
  <si>
    <t>Marcia Delle Legioni (Roma Rivendica L'Impero)</t>
  </si>
  <si>
    <t>0uGCJjjYfC7vLX4FCYBiiA</t>
  </si>
  <si>
    <t>This Side of the Truth</t>
  </si>
  <si>
    <t>0vcmBA8u61iGcH44kclus9</t>
  </si>
  <si>
    <t>Yo Quiero Que Sepas - Remasterizado</t>
  </si>
  <si>
    <t>0wNfmCVFqbTzfamodi2yJy</t>
  </si>
  <si>
    <t>Gangsta Law</t>
  </si>
  <si>
    <t>0zt8CmRB6HxiTuzsIx9xVB</t>
  </si>
  <si>
    <t>Lucesitas de Mi Pueblo - Remasterizado</t>
  </si>
  <si>
    <t>10KEAYUgGJko7Wvc19I0T0</t>
  </si>
  <si>
    <t>La Ãšltima Copa</t>
  </si>
  <si>
    <t>10RJdQTw171VBUgRSwHPkZ</t>
  </si>
  <si>
    <t>Cobardia</t>
  </si>
  <si>
    <t>11DXlw1uqc6al1tSpATGCC</t>
  </si>
  <si>
    <t>11nHrgnMs3TqD1bVx29rGl</t>
  </si>
  <si>
    <t>Ã€ Paris Dans Chaque Faubourg</t>
  </si>
  <si>
    <t>['Marbletop Orchestra']</t>
  </si>
  <si>
    <t>15lCOhoicKmHh6RpxTxR3B</t>
  </si>
  <si>
    <t>Have 2 Charge Now, Vol. 4</t>
  </si>
  <si>
    <t>1933-03-03</t>
  </si>
  <si>
    <t>16RAxII7PvteUbcuFPCMea</t>
  </si>
  <si>
    <t>Milonga del 900 - Remasterizado</t>
  </si>
  <si>
    <t>16YmHT2TjFWbXbCJuVPGfF</t>
  </si>
  <si>
    <t>De Flor En Flor</t>
  </si>
  <si>
    <t>17fAfP6jixnNIiuiBCOjSv</t>
  </si>
  <si>
    <t>She Makes Good Jelly</t>
  </si>
  <si>
    <t>17s2c2F71661iOHyxNFzYj</t>
  </si>
  <si>
    <t>Î‘Î»Î¬Î½Î± Î ÎµÎ¹ÏÎ±Î¹ÏŽÏ„Î¹ÏƒÏƒÎ±</t>
  </si>
  <si>
    <t>1A1HmRgnPpD6yBGnMGZHNr</t>
  </si>
  <si>
    <t>1AIkPFjIny241wRmdSvwj4</t>
  </si>
  <si>
    <t>Pirincho - Instrumental (Remasterizado)</t>
  </si>
  <si>
    <t>1AT60kaz3ocVXEU6AWW6Yt</t>
  </si>
  <si>
    <t>El Rodeo - Remasterizado</t>
  </si>
  <si>
    <t>1BKS7Svq0ADtLnosgSsypo</t>
  </si>
  <si>
    <t>Black-Eyed Susan Brown</t>
  </si>
  <si>
    <t>1BndzrRfpkHb7cRf7VikDv</t>
  </si>
  <si>
    <t>The Hardbones, Pt. 1</t>
  </si>
  <si>
    <t>1C1OaZ4ip2Fmshz4i92GPm</t>
  </si>
  <si>
    <t>Fisherman's Blues</t>
  </si>
  <si>
    <t>1Fg1PD6wZOGXtXOcy0XE8G</t>
  </si>
  <si>
    <t>Temblando - Remasterizado</t>
  </si>
  <si>
    <t>1G5Z0sq8uSLElML6ra0a81</t>
  </si>
  <si>
    <t>La Mujer Celosa</t>
  </si>
  <si>
    <t>['Anna Hrisafi']</t>
  </si>
  <si>
    <t>1GJe9JsPldO7zvXLL4EpZ1</t>
  </si>
  <si>
    <t>Î‘Ï€ÏŒÏˆÎµ ÎµÎ¯ÏƒÎ±Î¹ Î³Î¹Î± Ï†Î¹Î»Î¯</t>
  </si>
  <si>
    <t>['Georges Bizet', 'Heinrich Schlusnus', 'Chor Der Staatsoper Berlin', 'Staatskapelle Berlin', 'Alois Melichar']</t>
  </si>
  <si>
    <t>1MsMBFlesnpmFHlglrecYo</t>
  </si>
  <si>
    <t>Carmen, WD 31: Auf in den Kampf, Torero! - Sung in German</t>
  </si>
  <si>
    <t>0.000124</t>
  </si>
  <si>
    <t>['One Eyed Jack']</t>
  </si>
  <si>
    <t>1NHg1Zj30AFyzTB4Tb3aIf</t>
  </si>
  <si>
    <t>Nice Day</t>
  </si>
  <si>
    <t>1QTEE7Ze4H59eLg7cXY2Yf</t>
  </si>
  <si>
    <t>Si Soy AsÃ­ - Remasterizado</t>
  </si>
  <si>
    <t>1QjC9B1pHKITqNQlBGI2H1</t>
  </si>
  <si>
    <t>Don't Take Your Love from Me</t>
  </si>
  <si>
    <t>1RswmvF4LdlPrle3HxL1sr</t>
  </si>
  <si>
    <t>Una Locura de Amor - Remasterizado</t>
  </si>
  <si>
    <t>1TIczHkTJbUlc68jSfzwAf</t>
  </si>
  <si>
    <t>Moi Je Crache Dans L'eau</t>
  </si>
  <si>
    <t>1UkE8YjuRHTxhWtfGm5hMh</t>
  </si>
  <si>
    <t>Fiesta de Luces - Remasterizado</t>
  </si>
  <si>
    <t>1WmGADGvVRhvvQGPSfKS1m</t>
  </si>
  <si>
    <t>CompaÃ±era Gaucha - Remasterizado</t>
  </si>
  <si>
    <t>1XcZQKQUlnAI5QdTZ6Qh2I</t>
  </si>
  <si>
    <t>Si Se Salva el Pibe - Remasterizado</t>
  </si>
  <si>
    <t>1XkdhdKruiSSmdhYi0NMVg</t>
  </si>
  <si>
    <t>Te Aconsejo Que Me Olvides</t>
  </si>
  <si>
    <t>1Y7xOKEJh6R9iQq3pp6l0C</t>
  </si>
  <si>
    <t>Black Wolf</t>
  </si>
  <si>
    <t>['Î£Ï„Î­Î»Î¹Î¿Ï‚ ÎšÎµÏÎ¿Î¼ÏÏ„Î·Ï‚', 'ÎŸÎ´Ï…ÏƒÎ­Î±Ï‚ ÎœÎ¿ÏƒÏ‡Î¿Î½Î¬Ï‚']</t>
  </si>
  <si>
    <t>1ZryfqNqaFmd6nOfUI3BbB</t>
  </si>
  <si>
    <t>Î— ÎºÎ±Î¹Î½Î¿ÏÏÎ¹Î± Ï†Î¹Î»ÎµÎ½Î¬Î´Î±</t>
  </si>
  <si>
    <t>1aMXPlEMZR1ki7A2RDAREs</t>
  </si>
  <si>
    <t>El Negro Lindo</t>
  </si>
  <si>
    <t>1bJqgSpxf5y3X2ifTyet2n</t>
  </si>
  <si>
    <t>Lo Que Vieron Mis Ojos - Remasterizado</t>
  </si>
  <si>
    <t>['Rena Dallia', 'Prodromos Tsaousakis']</t>
  </si>
  <si>
    <t>1cOMmLOCaMrgvXhFoyZGrs</t>
  </si>
  <si>
    <t>Î£Ï„ÏÏŽÏƒÎµ Î¼Î¿Ï… Î½Î± ÎºÎ¿Î¹Î¼Î·Î¸ÏŽ</t>
  </si>
  <si>
    <t>1cUw19fI4Lr61u6FYTUQTZ</t>
  </si>
  <si>
    <t>Muchachos al Centro - Instrumental (Remasterizado)</t>
  </si>
  <si>
    <t>['Stellakis Perpiniadis', 'Î”Î·Î¼Î®Ï„ÏÎ·Ï‚ Î“ÎºÏŒÎ³ÎºÎ¿Ï‚']</t>
  </si>
  <si>
    <t>1dppOVJ8V7jWEPe2IW4fev</t>
  </si>
  <si>
    <t>Î˜Î± ÎºÎ»Î­ÏˆÏ‰ Î¼Î¹Î± Î¼ÎµÎ»Î±Ï‡ÏÎ¹Î½Î®</t>
  </si>
  <si>
    <t>1kNh8EHycWcO4AMGbh5YY8</t>
  </si>
  <si>
    <t>Papa N'a Pas Voulu</t>
  </si>
  <si>
    <t>1lEaaeYRbagnPbnrzW5uRy</t>
  </si>
  <si>
    <t>Huellas de Dolor</t>
  </si>
  <si>
    <t>1pfqjqR7gQQTdDnuyP2hox</t>
  </si>
  <si>
    <t>Please - Remasterizado</t>
  </si>
  <si>
    <t>['Antonio Morel', 'Frank Cruz']</t>
  </si>
  <si>
    <t>1rGH8V9DAegIOvim2TBS2c</t>
  </si>
  <si>
    <t>CaÃ±a Brava</t>
  </si>
  <si>
    <t>1rlKNvpxXD91oHUPUknJ4w</t>
  </si>
  <si>
    <t>Solo Se Quiere Una Vez</t>
  </si>
  <si>
    <t>1sA6CUGMprb3Pfj1Us9dqS</t>
  </si>
  <si>
    <t>Un JardÃ­n de IlusiÃ³n - Remasterizado</t>
  </si>
  <si>
    <t>1st3HIAOMIUbps9nU2vI9n</t>
  </si>
  <si>
    <t>MadrileÃ±a Castiza - Remasterizado</t>
  </si>
  <si>
    <t>1u3R6XvLqd3HbsgvOkgjLI</t>
  </si>
  <si>
    <t>Un Soir Ã€ La Havane</t>
  </si>
  <si>
    <t>1zNLOkGo6qyqSgHmME1SLB</t>
  </si>
  <si>
    <t>Juno's Back Home</t>
  </si>
  <si>
    <t>244uaIqRmncLFUaTJsNTIf</t>
  </si>
  <si>
    <t>Fundador</t>
  </si>
  <si>
    <t>['Francesco Albanese']</t>
  </si>
  <si>
    <t>258O3Hr7DPg6IFmi7NxDgM</t>
  </si>
  <si>
    <t>La Sagra Di Giarabub</t>
  </si>
  <si>
    <t>25ghweXagWiZmQxzMYtX4k</t>
  </si>
  <si>
    <t>That's What Life Is Made Of</t>
  </si>
  <si>
    <t>261BzRIVVB0tImCWV1oZGe</t>
  </si>
  <si>
    <t>Yo (Me) - Remasterizado</t>
  </si>
  <si>
    <t>26twLh5Gw0Wpc3qv9XLVCN</t>
  </si>
  <si>
    <t>County Jail Special</t>
  </si>
  <si>
    <t>['Î£Ï„Î­Î»Î¹Î¿Ï‚ ÎšÎµÏÎ¿Î¼ÏÏ„Î·Ï‚']</t>
  </si>
  <si>
    <t>27kza2rI3vmC2u6llqpHpi</t>
  </si>
  <si>
    <t>ÎœÎµÏ‚ Ï„Î¿Ï… Î’Î¬Î²Î¿Ï…Î»Î± Ï„Î· Î³Î¿ÏÎ²Î±</t>
  </si>
  <si>
    <t>2DG1zdV3zUHtyqPY8NggOT</t>
  </si>
  <si>
    <t>Siglo Xxi</t>
  </si>
  <si>
    <t>2E9vQD74XZzvfOB0uRbOZS</t>
  </si>
  <si>
    <t>Sine i SuzanÄ±ma AhÄ±m Yeter</t>
  </si>
  <si>
    <t>1933-08-24</t>
  </si>
  <si>
    <t>2FFQgLqz0WJ1qqlE30jmoJ</t>
  </si>
  <si>
    <t>Î¦Î­ÏÏ„Îµ Ï€ÏÎ­Î¶Î± Î½Î± Ï€ÏÎµÎ¶Î¬ÏÏ‰</t>
  </si>
  <si>
    <t>2IM7ewY1HlbijaMVFh27lZ</t>
  </si>
  <si>
    <t>Piano Trio No.1 in B Major, Op.8: I. Allegro con brio</t>
  </si>
  <si>
    <t>2bSh4rTbeu7bNue9M2GeOo</t>
  </si>
  <si>
    <t>The Wind's in the West</t>
  </si>
  <si>
    <t>2cGV5HjVdiexNS12fmr4Be</t>
  </si>
  <si>
    <t>Ending With A Kiss</t>
  </si>
  <si>
    <t>2cQ5El7Ek2CQZNcZtAoZAA</t>
  </si>
  <si>
    <t>No Hay Mal Que por Bien No Venga - Remasterizado</t>
  </si>
  <si>
    <t>2cVyks718hdTMpbxVriy0w</t>
  </si>
  <si>
    <t>Viaje de Bodas - Remasterizado</t>
  </si>
  <si>
    <t>2dsDJMbz31sdNKusbRMaon</t>
  </si>
  <si>
    <t>On Stage - LOL Edit</t>
  </si>
  <si>
    <t>['Shanta Apte']</t>
  </si>
  <si>
    <t>2el68HJxvxQm11qSRglTDT</t>
  </si>
  <si>
    <t>Andheri Ab Beeti Sadho</t>
  </si>
  <si>
    <t>2g5wby2bzEPfzT6BmPEYkK</t>
  </si>
  <si>
    <t>Which Way - LOL Edit</t>
  </si>
  <si>
    <t>2h7OSfDgRrb6A7ngcMDpsH</t>
  </si>
  <si>
    <t>2jHpeRYwSLSHZy2938ijey</t>
  </si>
  <si>
    <t>GÃ©nÃ©rique et ouverture (From HÃ´tel du Nord) (1938)</t>
  </si>
  <si>
    <t>2jLBCItauaz0IgY87o8D9i</t>
  </si>
  <si>
    <t>Puerto Nuevo - Remasterizado</t>
  </si>
  <si>
    <t>2jgftFdWn7Gm5MaTGmFuwD</t>
  </si>
  <si>
    <t>Poncho de Dolor - Remasterizado</t>
  </si>
  <si>
    <t>2jmI7VYKe7z61AuUl8o1lx</t>
  </si>
  <si>
    <t>Quien MÃ¡s, Quien Menos - Remasterizado</t>
  </si>
  <si>
    <t>['E-Motion']</t>
  </si>
  <si>
    <t>2jqDOzeAaqYl0OkvQGV4gX</t>
  </si>
  <si>
    <t>Let Me Do It To You Baby</t>
  </si>
  <si>
    <t>0.00936</t>
  </si>
  <si>
    <t>2k7RyGPAS2c5wCeLRmpcAY</t>
  </si>
  <si>
    <t>Chopin: 24 Preludes, Op. 28: No. 13 in F-Sharp Major</t>
  </si>
  <si>
    <t>2kVfdzD5PfPKSmmhuKiHDq</t>
  </si>
  <si>
    <t>Frutty - LOL Edit</t>
  </si>
  <si>
    <t>2lnxh7WBVEZmZwaIx48qHv</t>
  </si>
  <si>
    <t>Glow Reefer Glow</t>
  </si>
  <si>
    <t>2m1IOChAYEqq6obXJz8DmC</t>
  </si>
  <si>
    <t>Little Dutch Mill (Roy Fox)</t>
  </si>
  <si>
    <t>2m2SS1oAmOfk2oW5ORHp1y</t>
  </si>
  <si>
    <t>Lalo: Symphonie espagnole in D Minor, Op. 21: IV. Andante</t>
  </si>
  <si>
    <t>2nMZhqvCpk43tC1BUKs1Dy</t>
  </si>
  <si>
    <t>Chopin: Fantaisie-impromptu in C-Sharp Minor, Op. Posth. 66</t>
  </si>
  <si>
    <t>2npjJlgSRYXmkNNtw8NRy0</t>
  </si>
  <si>
    <t>2oHSnDXiyzF7qRQgsdC5b3</t>
  </si>
  <si>
    <t>Cupid (Roy Fox)</t>
  </si>
  <si>
    <t>2rtMCjmFlINekyFJPyghI5</t>
  </si>
  <si>
    <t>Part.7 (From En CrÃ¨te sans les dieux) (1934)</t>
  </si>
  <si>
    <t>2tm8hwoxfTc1FuCCH6gANo</t>
  </si>
  <si>
    <t>2u9fXzWHYVB4Nkx1EP9fri</t>
  </si>
  <si>
    <t>2vAqLkOCnFa5NFHDFbo6bW</t>
  </si>
  <si>
    <t>Must We Say Goodnight - So Soon</t>
  </si>
  <si>
    <t>2w1cj6t1QnJf2cXOzeecUT</t>
  </si>
  <si>
    <t>Chopin: 24 Preludes, Op. 28: No. 1 in C Major</t>
  </si>
  <si>
    <t>2xnrhBE4H47yk9Ucp7aSDd</t>
  </si>
  <si>
    <t>Sittin' in The Dark</t>
  </si>
  <si>
    <t>2yYg26pHkq3MqzzNzbUIEs</t>
  </si>
  <si>
    <t>Lirio Blanco - Remasterizado</t>
  </si>
  <si>
    <t>['Frankie Goes To Bollywood']</t>
  </si>
  <si>
    <t>2zjWioNUL12eB8sRpRVejY</t>
  </si>
  <si>
    <t>Last Chance</t>
  </si>
  <si>
    <t>2zonDWP8BSgldmFRRQIzME</t>
  </si>
  <si>
    <t>Yo Me Llamo "Juan Te Quiero" - Remasterizado</t>
  </si>
  <si>
    <t>30RouqMSXu81uOUZhI4PwE</t>
  </si>
  <si>
    <t>Soledad - Remasterizado</t>
  </si>
  <si>
    <t>33rXVveLz8bIUNdqYTqomj</t>
  </si>
  <si>
    <t>If I Had A Million Dollars</t>
  </si>
  <si>
    <t>34Jq65BjzvCDMDD28gjHI4</t>
  </si>
  <si>
    <t>37DNgkaVUj1dCq117Grboj</t>
  </si>
  <si>
    <t>Como el Carancho - Remasterizado</t>
  </si>
  <si>
    <t>37TTUWqYm5ZYVIEkPZAEhv</t>
  </si>
  <si>
    <t>Chopin: 24 Preludes, Op. 28: No. 15 in D-Flat Major "Raindrop"</t>
  </si>
  <si>
    <t>37xLnJylEnQ6JZIo9KGj7s</t>
  </si>
  <si>
    <t>Symphonie sur un chant montagnard franÃ§ais Op. 25: II Assez modÃ©rÃ©</t>
  </si>
  <si>
    <t>3A4YMlbRM54BASuvErGR2O</t>
  </si>
  <si>
    <t>Aloha Beloved (Roy Fox)</t>
  </si>
  <si>
    <t>3AEQoZu6K3c6i68gY3rJkq</t>
  </si>
  <si>
    <t>The Buggy Song</t>
  </si>
  <si>
    <t>3AnNxz8LxgZ6h8s81IGT6n</t>
  </si>
  <si>
    <t>Blue Moments</t>
  </si>
  <si>
    <t>3BTj1E1pxMeXstUQEJwwha</t>
  </si>
  <si>
    <t>3BdixIEUr71k95MG2mEPt0</t>
  </si>
  <si>
    <t>Chopin: 24 Preludes, Op. 28: No. 23 in F Major</t>
  </si>
  <si>
    <t>3CIGFS9oD9Q8OAgkRxAOnJ</t>
  </si>
  <si>
    <t>La Cruz del Sauce - Remasterizado</t>
  </si>
  <si>
    <t>3Gaqs5NuqaeaUevXaqICHD</t>
  </si>
  <si>
    <t>Ya No Cantas MÃ¡s - Instrumental (Remasterizado)</t>
  </si>
  <si>
    <t>3Hdabig0IgtRNV7QfdbKZP</t>
  </si>
  <si>
    <t>Golondrinas - Remasterizado</t>
  </si>
  <si>
    <t>3Id33cbN9TUxYitgJbYrUw</t>
  </si>
  <si>
    <t>Amrit Prakat Zale</t>
  </si>
  <si>
    <t>3K14rlNhGHSM7gsII4G2tr</t>
  </si>
  <si>
    <t>No Quiero Verlo MÃ¡s - Remasterizado</t>
  </si>
  <si>
    <t>['Santosh Sengupta']</t>
  </si>
  <si>
    <t>3KSTpSGhrMtNyohQxvugsV</t>
  </si>
  <si>
    <t>Tumi Jabe Chole Balo Ki</t>
  </si>
  <si>
    <t>3KXCPOW110hMqPlaFREjtz</t>
  </si>
  <si>
    <t>I'm Paying With Fire</t>
  </si>
  <si>
    <t>3LZvsVxrbvCRcOaGzUqPnj</t>
  </si>
  <si>
    <t>['Pyotr Ilyich Tchaikovsky', 'Jascha Heifetz', 'Fritz Reiner', 'Chicago Symphony Orchestra']</t>
  </si>
  <si>
    <t>3Lf9BGxzegszVP6L9vxypK</t>
  </si>
  <si>
    <t>II. Canzonetta: Andante from Violin Concerto in D, Op. 35</t>
  </si>
  <si>
    <t>3Lt1LmMg1DtS5n2mUA3Fmb</t>
  </si>
  <si>
    <t>Jelly-Roll Blues</t>
  </si>
  <si>
    <t>3MD32cEA5zQdjU9Q4qkPh4</t>
  </si>
  <si>
    <t>Dekho Sakhiyan Kaisi Chhai Badri</t>
  </si>
  <si>
    <t>3MGEq8UygUxQm9riIxvK4P</t>
  </si>
  <si>
    <t>3MXP14G85G7m7PHzTbPM2Q</t>
  </si>
  <si>
    <t>Suvsana Modmay Subala</t>
  </si>
  <si>
    <t>3N5pnWhNnyigQfb8deGNSp</t>
  </si>
  <si>
    <t>That's Me Without You</t>
  </si>
  <si>
    <t>3Nr6pKx8BC77I6oKj9C5tu</t>
  </si>
  <si>
    <t>Tell Me What You Are</t>
  </si>
  <si>
    <t>3OaP5VCOn7BDce6x0LPyLz</t>
  </si>
  <si>
    <t>On N'a Pas Tous Les Jours Vingt Ans</t>
  </si>
  <si>
    <t>3Q3HJhIs2awn8O4L5fsoTa</t>
  </si>
  <si>
    <t>I Always Keep My Girl Out Late</t>
  </si>
  <si>
    <t>['Mad Dog', 'Meltdown']</t>
  </si>
  <si>
    <t>3Qd0743VR2NIML4V0T2lm4</t>
  </si>
  <si>
    <t>Oh Yeah Oh Yeah</t>
  </si>
  <si>
    <t>3Qp0FqfCku6sk8jczLeFzd</t>
  </si>
  <si>
    <t>Mi Musa Campera - Remasterizado</t>
  </si>
  <si>
    <t>3RXdeHzH7rCY3Mh3VesNwh</t>
  </si>
  <si>
    <t>Part.4 (From En CrÃ¨te sans les dieux) (1934)</t>
  </si>
  <si>
    <t>3RreUBacwzvUoLTZApapUz</t>
  </si>
  <si>
    <t>Raat Aai Hai</t>
  </si>
  <si>
    <t>3SUr76hUzTepeqrkhZ5iXj</t>
  </si>
  <si>
    <t>3SiaMlMhR3OhWPG0rZEJeq</t>
  </si>
  <si>
    <t>Farolero - Remasterizado</t>
  </si>
  <si>
    <t>3SmINSBLr34fqEXcxxhpWO</t>
  </si>
  <si>
    <t>Le Moulin Qui Jase</t>
  </si>
  <si>
    <t>3Ufp9qeck1Ga93XmbuVMWn</t>
  </si>
  <si>
    <t>3UjiD1D0SyR6XAYI4THN1t</t>
  </si>
  <si>
    <t>Vinchas y Espuelas - Remasterizado</t>
  </si>
  <si>
    <t>3UxWWxkhklkvNQg2ko9OMv</t>
  </si>
  <si>
    <t>Milonga - Remasterizado</t>
  </si>
  <si>
    <t>3UyQdCIFvm3lBUk2GLURK9</t>
  </si>
  <si>
    <t>3VTuGnsvzX4HETs1YUe4jr</t>
  </si>
  <si>
    <t>3WUIVlsoAJSMkd1OoIsDLa</t>
  </si>
  <si>
    <t>Your Last Breath - LOL Edit</t>
  </si>
  <si>
    <t>3X0iBJD9GZ6IPb0ctnSYW9</t>
  </si>
  <si>
    <t>Por una Mujer - Remasterizado</t>
  </si>
  <si>
    <t>3XIxfcVeOSNm0sR0cCFAWF</t>
  </si>
  <si>
    <t>La CanciÃ³n de la Rivera - Remasterizado</t>
  </si>
  <si>
    <t>3Y7QufY5uFHNIDxHkuCiDj</t>
  </si>
  <si>
    <t>When You've Got a Little Springtime in Your Heart (Roy Fox)</t>
  </si>
  <si>
    <t>3a2amzRpWpiNtkjkGpq93u</t>
  </si>
  <si>
    <t>ÎŸ Î£ÎµÎ»Î­Î¼Î·Ï‚</t>
  </si>
  <si>
    <t>3aUOXv1BCuyhccjcaNKND7</t>
  </si>
  <si>
    <t>Chopin: 24 Preludes, Op. 28: No. 19 in E-Flat Major</t>
  </si>
  <si>
    <t>['Santa Apte']</t>
  </si>
  <si>
    <t>3agCaFfbZaJfbn8gyWMR1Q</t>
  </si>
  <si>
    <t>Mon Niye Priyo</t>
  </si>
  <si>
    <t>3cTqipgQQV6bleF0SRqQpa</t>
  </si>
  <si>
    <t>Chopin: 24 Preludes, Op. 28: No. 21 in B-Flat Major</t>
  </si>
  <si>
    <t>3f7j3loz27OHvnuC7E8Q9K</t>
  </si>
  <si>
    <t>Sur Le Plancher Des Vaches</t>
  </si>
  <si>
    <t>3fPiQHKezPTZ8cp7b0bRdE</t>
  </si>
  <si>
    <t>Mis Claveles - Remasterizado</t>
  </si>
  <si>
    <t>['CÃ©sar Stroscio', 'Esquina']</t>
  </si>
  <si>
    <t>3hgnKYQk83lGSuA3sB5cNV</t>
  </si>
  <si>
    <t>Cinco de Abril</t>
  </si>
  <si>
    <t>3iMGSinOpTeUSDz3DPpc2Y</t>
  </si>
  <si>
    <t>Decime AdiÃ³s - Remasterizado</t>
  </si>
  <si>
    <t>3iWEvl4NnvBAVyKVo3fqtv</t>
  </si>
  <si>
    <t>Con los Colores del Cielo - Remasterizado</t>
  </si>
  <si>
    <t>['Francisco Canaro', 'Ernesto Fama', 'Ada FalcÃ³n']</t>
  </si>
  <si>
    <t>3jCg1N992FyNUQ3t4Uux0T</t>
  </si>
  <si>
    <t>3jMdRZSn5RMnPMk1hB5dBO</t>
  </si>
  <si>
    <t>Play to Me, Gypsy!</t>
  </si>
  <si>
    <t>3jlzEUVtuVOlKA4NWDShnC</t>
  </si>
  <si>
    <t>RelÃ¡mpago de Gloria - Remasterizado</t>
  </si>
  <si>
    <t>3ka6UxN8sLnrW5e26ZZmRT</t>
  </si>
  <si>
    <t>3kqEdYuYLzj3OuNN3xJA1E</t>
  </si>
  <si>
    <t>Set Myself On Fire - LOL Edit</t>
  </si>
  <si>
    <t>3lbSE57t1nKwdlBNNFQNQT</t>
  </si>
  <si>
    <t>Let's Take A Walk Around The Block</t>
  </si>
  <si>
    <t>3m3YffQt7bvSLnlOVJDls8</t>
  </si>
  <si>
    <t>Negrita de Mi Alma - Remasterizado</t>
  </si>
  <si>
    <t>3mJ5wWuPldUvyBClel3s3l</t>
  </si>
  <si>
    <t>The Last Round Up</t>
  </si>
  <si>
    <t>3pKXLTV3FXm6vVEh2IialI</t>
  </si>
  <si>
    <t>FÃªte du 14 juillet et Final (From HÃ´tel du Nord) (1938)</t>
  </si>
  <si>
    <t>3rM5ZLIuXkj63apskqCFjr</t>
  </si>
  <si>
    <t>Havanaise, Op. 83: Allegro</t>
  </si>
  <si>
    <t>3rNNBBc8aCBLo9gvifZPt3</t>
  </si>
  <si>
    <t>['Tino Rossi']</t>
  </si>
  <si>
    <t>3rby85jVVxQF341HpiwuwF</t>
  </si>
  <si>
    <t>Vieni Vieni</t>
  </si>
  <si>
    <t>['Sabita Singha']</t>
  </si>
  <si>
    <t>3tbMbqOV2WCUEArORdBJqK</t>
  </si>
  <si>
    <t>Tomar Ankhir Pare</t>
  </si>
  <si>
    <t>3tlm43G1EhRRpKDu1E3D2W</t>
  </si>
  <si>
    <t>The Marines Hymn</t>
  </si>
  <si>
    <t>['VÃ©ronique Flamand-Somers']</t>
  </si>
  <si>
    <t>3ttzGWpvqKc9iM6U7oeLZk</t>
  </si>
  <si>
    <t>3txg5deOKoQlNhKnLjmt6b</t>
  </si>
  <si>
    <t>3wiGImojFuDRY8hAWmEoNR</t>
  </si>
  <si>
    <t>La Cachetada - Remasterizado</t>
  </si>
  <si>
    <t>3xrqZkW3dQ5BiaQH7PoiEe</t>
  </si>
  <si>
    <t>Sin Rumbo - Remasterizado</t>
  </si>
  <si>
    <t>3z2P0X4Lhv12YlS1RQPRxw</t>
  </si>
  <si>
    <t>Chopin: 24 Preludes, Op. 28: No. 22 in G Minor</t>
  </si>
  <si>
    <t>['Bimal Bhushan']</t>
  </si>
  <si>
    <t>3zRkUmHvVVtUv7m96F0gVw</t>
  </si>
  <si>
    <t>Baare Baare More Phiraye</t>
  </si>
  <si>
    <t>3zYh7eHrnUk432rSWWRjoR</t>
  </si>
  <si>
    <t>4169wOaWmQeWteXrKOOxmV</t>
  </si>
  <si>
    <t>La CanciÃ³n del Camino - Remasterizado</t>
  </si>
  <si>
    <t>['Jean Tranchant']</t>
  </si>
  <si>
    <t>41e3tb9hB1xrFnuWpVbeax</t>
  </si>
  <si>
    <t>Ici L'on PÃªche</t>
  </si>
  <si>
    <t>43aduBGBU61R0HoWu8k0Gt</t>
  </si>
  <si>
    <t>Quisiera Amarte Menos - Remasterizado</t>
  </si>
  <si>
    <t>44LOBcIlIJvEuLIGzoG575</t>
  </si>
  <si>
    <t>Donde Te Cache Sola - Remasterizado</t>
  </si>
  <si>
    <t>44pjJYaVD04zHYWzjgX9MO</t>
  </si>
  <si>
    <t>Amay Bolo Na Bhulite</t>
  </si>
  <si>
    <t>44qiECQXH2WVumDhKoeaMS</t>
  </si>
  <si>
    <t>BrujerÃ­as - Remasterizado</t>
  </si>
  <si>
    <t>456f4cmscROSN4TGcZc8Uc</t>
  </si>
  <si>
    <t>La Mejorana - Remasterizado</t>
  </si>
  <si>
    <t>['Î Î­Ï„ÏÎ¿Ï‚ ÎšÏ…ÏÎ¹Î±ÎºÏŒÏ‚', 'ÎœÎ±ÏÎ¯Î± Î‘Î½Î´ÏÎ¿Î½Î¯ÎºÎ¿Ï…']</t>
  </si>
  <si>
    <t>48UvenoAtkMPvBJTGl9co7</t>
  </si>
  <si>
    <t>Î Î¿Î»Î¹Ï„Î¹ÏƒÎ¼Î­Î½Î¿Ï‚ Î¼Î¬Î³ÎºÎ±Ï‚</t>
  </si>
  <si>
    <t>48w6OXHCSDCkNitOAV1PJZ</t>
  </si>
  <si>
    <t>La Mascotita - Remasterizado</t>
  </si>
  <si>
    <t>4AOScAcdMiJUJGaiplITWr</t>
  </si>
  <si>
    <t>Love Thy Neighbor</t>
  </si>
  <si>
    <t>4AYnjqgCW4of0hpX2zASsJ</t>
  </si>
  <si>
    <t>Te Quiero Mucho MÃ¡s - Remasterizado</t>
  </si>
  <si>
    <t>4C1uO49WBc43dkbanSwOH8</t>
  </si>
  <si>
    <t>Yo Me Caso, DoÃ±a Lola - Remasterizado</t>
  </si>
  <si>
    <t>4DFcVahVfx8Xv8u0vmgHjW</t>
  </si>
  <si>
    <t>4DoEVo6jfyHMQak8N7Glbr</t>
  </si>
  <si>
    <t>Lalo: Symphonie espagnole in D Minor, Op. 21: I. Allegro ma non troppo</t>
  </si>
  <si>
    <t>4Ds8TM57QzoT6J8cOeBG1e</t>
  </si>
  <si>
    <t>Life's So Complete</t>
  </si>
  <si>
    <t>4FMwnuh7n7A34mNikXj34y</t>
  </si>
  <si>
    <t>4Kkoj0GwOFq7eujGf95ddo</t>
  </si>
  <si>
    <t>It Might Have Been A Diff'rent Story</t>
  </si>
  <si>
    <t>4MaonFqiiStyAVODvb2TX0</t>
  </si>
  <si>
    <t>With All My Heart (Roy Fox)</t>
  </si>
  <si>
    <t>['Kiriéœ§']</t>
  </si>
  <si>
    <t>4Ne7Ay39t6w2vASGy7UhIR</t>
  </si>
  <si>
    <t>['Ratnaprabha']</t>
  </si>
  <si>
    <t>4O9YZ5HSDF5qeDj2oIEFpV</t>
  </si>
  <si>
    <t>Manharwa Mora Pyara Sukhre Gayo</t>
  </si>
  <si>
    <t>['Max Bruch', 'Jascha Heifetz', 'The New Symphony Orchestra Of London', 'Sir Malcolm Sargent']</t>
  </si>
  <si>
    <t>4Od8AokZmcJ5F2cw5NwTty</t>
  </si>
  <si>
    <t>II. Adagio from Violin Concerto No. 1 in G Minor, Op. 26</t>
  </si>
  <si>
    <t>4PTsGYi3izUdsqdpoSNTtt</t>
  </si>
  <si>
    <t>ÎŸ Ï…Ï€Î¿Î¼Î¿Î½Î·Ï„Î¹ÎºÏŒÏ‚</t>
  </si>
  <si>
    <t>4PoNo1rzzdKcaAR5YGE12p</t>
  </si>
  <si>
    <t>Î¡Î¿ÏÎ¼Ï€Î± ÎºÎ¹ ÏŒÏ‡Î¹ Î±ÏÎ»Î¿ÏÎ¼Ï€Î±</t>
  </si>
  <si>
    <t>['New Life']</t>
  </si>
  <si>
    <t>4Qcq6r8C02TUa47Z5w1WY0</t>
  </si>
  <si>
    <t>Hot Love</t>
  </si>
  <si>
    <t>4SIxIiAXS91qPlnfVbWhrS</t>
  </si>
  <si>
    <t>Charamusca - Instrumental (Remasterizado)</t>
  </si>
  <si>
    <t>4Si3DUHDWz10CKHYxJemoE</t>
  </si>
  <si>
    <t>El Amor de los Troveros - Remasterizado</t>
  </si>
  <si>
    <t>4Tnqqz3vWgFe2xkvSv8j1k</t>
  </si>
  <si>
    <t>Frente al Dolor - Remasterizado</t>
  </si>
  <si>
    <t>4TsWxY9h3rJPt2qm0Ny0BC</t>
  </si>
  <si>
    <t>['Î Î­Ï„ÏÎ¿Ï‚ ÎšÏ…ÏÎ¹Î±ÎºÏŒÏ‚', 'Î“Î¹ÏŽÏÎ³Î¿Ï‚ ÎšÎ±Î¼Î²ÏÏƒÎ·Ï‚']</t>
  </si>
  <si>
    <t>4Usxz3enxVQg8yCoykfvRo</t>
  </si>
  <si>
    <t>Î¦Ï„ÏŽÏ‡ÎµÎ¹Î± Ï„Î¹ Î¼Î±Ï‚ ÎºÎ¬Î½ÎµÎ¹Ï‚</t>
  </si>
  <si>
    <t>4YgMqjsZNt0pVftmhU01ea</t>
  </si>
  <si>
    <t>Dinner at Eight</t>
  </si>
  <si>
    <t>4Z00xcp2Gg94nwb3YcDmjn</t>
  </si>
  <si>
    <t>My Love</t>
  </si>
  <si>
    <t>4Ze6V2vEYeA0vlmrgqIbfU</t>
  </si>
  <si>
    <t>Adieu Venise Provencale</t>
  </si>
  <si>
    <t>['Richard Himber and his Orchestra', 'Terry Shand']</t>
  </si>
  <si>
    <t>4aeBoNL5ZRSYH3ae6YsJo2</t>
  </si>
  <si>
    <t>Who's Afraid Of The Big Bad Wolf?</t>
  </si>
  <si>
    <t>4bSNlO7QKdqcoGWHteKujA</t>
  </si>
  <si>
    <t>Tomar Amar Milan Biraha</t>
  </si>
  <si>
    <t>4bX4YWsNyEVSEXQwirQvkZ</t>
  </si>
  <si>
    <t>Lou'siana Lullaby</t>
  </si>
  <si>
    <t>4cKcpydLxnWuP1RZaZGT0N</t>
  </si>
  <si>
    <t>Sugarpie - LOL Edit</t>
  </si>
  <si>
    <t>4ebOYyOihvPhim60mcSEg2</t>
  </si>
  <si>
    <t>Ãdolos de la Radio - Instrumental (Remasterizado)</t>
  </si>
  <si>
    <t>4ewzJd5MWvTRpate4eXa6o</t>
  </si>
  <si>
    <t>El Pescante - Remasterizado</t>
  </si>
  <si>
    <t>4fsw8cm5T1EgKI4roaJqDE</t>
  </si>
  <si>
    <t>Music is a Friend of Love</t>
  </si>
  <si>
    <t>4hKKFfFOYMvJUAffz1ATZA</t>
  </si>
  <si>
    <t>4hbQnzQoFSzaAToYRdac1W</t>
  </si>
  <si>
    <t>Piano Concerto in G: III Presto</t>
  </si>
  <si>
    <t>4hm5l5upcVhjgw0Hg4nzVi</t>
  </si>
  <si>
    <t>Bajo el Sol de Granada - Remasterizado</t>
  </si>
  <si>
    <t>['Pascal Bournet', 'Henrique Alberti']</t>
  </si>
  <si>
    <t>4iyAE5pTQYg3JW79f30E2y</t>
  </si>
  <si>
    <t>Tango # 83</t>
  </si>
  <si>
    <t>0.000968</t>
  </si>
  <si>
    <t>4kyoNsDFdcFqVeQVI6LAn1</t>
  </si>
  <si>
    <t>4mAeewsjdoPMmONr5OvqQO</t>
  </si>
  <si>
    <t>Paddy (Roy Fox)</t>
  </si>
  <si>
    <t>4nj1S2qOzkeJPDrWg7EfmZ</t>
  </si>
  <si>
    <t>At the Old Pig and Whistle</t>
  </si>
  <si>
    <t>4pt9lSwVeeDyG31XKaWoVJ</t>
  </si>
  <si>
    <t>Song Without Words</t>
  </si>
  <si>
    <t>4qS7trJSypYHa7NMZKcFlz</t>
  </si>
  <si>
    <t>Stomp It Off</t>
  </si>
  <si>
    <t>4rEqp9EHE2LcXfxhQFx38p</t>
  </si>
  <si>
    <t>Ronda del Querer - Remasterizado</t>
  </si>
  <si>
    <t>['Jack Hylton &amp; His Orchestra']</t>
  </si>
  <si>
    <t>4rW4FZet2jqP83RVUp2Lp6</t>
  </si>
  <si>
    <t>Why Doesn't Somebody Tell Me These Things</t>
  </si>
  <si>
    <t>4t1DfvZrrdEkaeXNO4AjxM</t>
  </si>
  <si>
    <t>4tRnM6Hvf9spyDczFFhn7H</t>
  </si>
  <si>
    <t>Soy Cantor - Remasterizado</t>
  </si>
  <si>
    <t>['GanzÃ¹a Trio']</t>
  </si>
  <si>
    <t>4uOwmvN3KJrdfzWxxcMOFJ</t>
  </si>
  <si>
    <t>Dom Carlos de Buenos Aires</t>
  </si>
  <si>
    <t>4uPTbkyaF0wTZAP0jsjmFC</t>
  </si>
  <si>
    <t>Our Big Love Scene</t>
  </si>
  <si>
    <t>4vLGDkRI78b6HXGF64pd1w</t>
  </si>
  <si>
    <t>Do You Miss Me Tonight?</t>
  </si>
  <si>
    <t>4vtJ1X5pcjUI4FKMsjPE5l</t>
  </si>
  <si>
    <t>Chopin: 24 Preludes, Op. 28: No. 16 in B-Flat Minor</t>
  </si>
  <si>
    <t>4xfrNk4V1oRlEJdD1bedlL</t>
  </si>
  <si>
    <t>Chopin: 24 Preludes, Op. 28: No. 17 in A-Flat Major</t>
  </si>
  <si>
    <t>4yPXbmFHdyToK7KuEj0bhG</t>
  </si>
  <si>
    <t>Ya EncontrÃ© el Mango - Remasterizado</t>
  </si>
  <si>
    <t>4yexetNWJt7SBY6CTI3lRb</t>
  </si>
  <si>
    <t>Part.6 (From En CrÃ¨te sans les dieux) (1934)</t>
  </si>
  <si>
    <t>4yh0gaHmdlscHXo0QICNCY</t>
  </si>
  <si>
    <t>Le Chaland Qui Passe</t>
  </si>
  <si>
    <t>4yr71rDqaCDeOGu5seh9GF</t>
  </si>
  <si>
    <t>Negrito - Remasterizado</t>
  </si>
  <si>
    <t>50dxKsSpNOTDVa7bOVqJpN</t>
  </si>
  <si>
    <t>Biyer Aage</t>
  </si>
  <si>
    <t>['Î“Î¹ÏŽÏÎ³Î¿Ï‚ ÎšÎ±Î¼Î²ÏÏƒÎ·Ï‚', 'Î Î­Ï„ÏÎ¿Ï‚ ÎšÏ…ÏÎ¹Î±ÎºÏŒÏ‚']</t>
  </si>
  <si>
    <t>51eVqdJVGJlpdJoixJeAl8</t>
  </si>
  <si>
    <t>Î•Î¿ÏÏ„Î¿Î»ÏŒÎ³Î¹Î¿</t>
  </si>
  <si>
    <t>52g9xFQcWHITQWfChMPfzg</t>
  </si>
  <si>
    <t>Two Can't Sit On a Three-Piece Suite</t>
  </si>
  <si>
    <t>52nAqS62Aq6REs47ED8XlF</t>
  </si>
  <si>
    <t>Kamsini Mein Dil Pe Gham Ka</t>
  </si>
  <si>
    <t>['The Revolution']</t>
  </si>
  <si>
    <t>53Y1IiZTJgBFvBoK6sTsR6</t>
  </si>
  <si>
    <t>I've Gone (1967)</t>
  </si>
  <si>
    <t>['Yvette Guilbert']</t>
  </si>
  <si>
    <t>54UWJ8hRumK1aoq4NnLokZ</t>
  </si>
  <si>
    <t>Le Fiacre</t>
  </si>
  <si>
    <t>57F8abruEbcL6nKHIxTUnM</t>
  </si>
  <si>
    <t>You Ought to See Sally On Sunday</t>
  </si>
  <si>
    <t>57XXJBFN6qppdqG3Dkg6sZ</t>
  </si>
  <si>
    <t>Marche villageoise (From Un carnet de bal) (1937)</t>
  </si>
  <si>
    <t>59W5PvKuBhjht2OoMBLttc</t>
  </si>
  <si>
    <t>Part.2 (From En CrÃ¨te sans les dieux) (1934)</t>
  </si>
  <si>
    <t>['Jeff Henry']</t>
  </si>
  <si>
    <t>5AUv9HovYUYiF5SfVDsJ5f</t>
  </si>
  <si>
    <t>WInter Wonderland</t>
  </si>
  <si>
    <t>5AZCqnBjGeFrHEGdLZbF5i</t>
  </si>
  <si>
    <t>Gosh! I Must Be Falling in Love</t>
  </si>
  <si>
    <t>['Georges Bizet', 'Jascha Heifetz', 'Donald Voorhees', 'RCA Victor Symphony Orchestra']</t>
  </si>
  <si>
    <t>5AZvNKWS9yPpXntKqHAhYw</t>
  </si>
  <si>
    <t>"Carmen Fantasie", by Franz Waxman, based on themes from an opera by Georges Bizet</t>
  </si>
  <si>
    <t>5Ar3mN6q5bdrFkXtgxFQWj</t>
  </si>
  <si>
    <t>Swaller Tail Coat (Roy Fox)</t>
  </si>
  <si>
    <t>5DD5J9QrWwhOQMYD5FRTA7</t>
  </si>
  <si>
    <t>See You On Friday - LOL Edit</t>
  </si>
  <si>
    <t>['One Nation Experience', 'Phil Bates', 'Lea Hart', 'Sugar T.', 'Jackie Deane', 'Irie White', 'The Nice Guys', 'Rick Chase', 'Dennis Jarrett', 'Alvin Davis']</t>
  </si>
  <si>
    <t>5DiyzYCmWQQ29kCaCLbRkX</t>
  </si>
  <si>
    <t>Everyone Got To Be Free - Remastered Mix</t>
  </si>
  <si>
    <t>5EfLewEv7PKitQ0xMoS7BT</t>
  </si>
  <si>
    <t>One Morning in May (Roy Fox)</t>
  </si>
  <si>
    <t>['Souren Roy']</t>
  </si>
  <si>
    <t>5GBno63olmtqa53gk7bzi7</t>
  </si>
  <si>
    <t>Eki Sapno Shudhui Swapno</t>
  </si>
  <si>
    <t>['Pankaj Mullick']</t>
  </si>
  <si>
    <t>5GMDVua99nu0WygAFG5s0v</t>
  </si>
  <si>
    <t>Jibone Jegechhilo Madhumas</t>
  </si>
  <si>
    <t>5GdDlPk2MXnN3myrAsgGH0</t>
  </si>
  <si>
    <t>Cuesta Abajo - Remasterizado</t>
  </si>
  <si>
    <t>5GleMiXrE3nmU0SrlzanzZ</t>
  </si>
  <si>
    <t>Faint Harmony</t>
  </si>
  <si>
    <t>5GqlqFomeaTyU5yyD21VLf</t>
  </si>
  <si>
    <t>Fun To Be Fooled</t>
  </si>
  <si>
    <t>5GsD3lFY9XGTprB8n8UpgF</t>
  </si>
  <si>
    <t>Suavemente - Remasterizado</t>
  </si>
  <si>
    <t>5GtT3aROomyLk9yXKQHISs</t>
  </si>
  <si>
    <t>Stratosphere</t>
  </si>
  <si>
    <t>5HQkoyRYlkTc6rFWdHRgeK</t>
  </si>
  <si>
    <t>ÎšÎ¿ÏƒÎ¼Î¿Î³Ï…ÏÎ¹ÏƒÎ¼Î­Î½Î¿Ï‚ ÎœÎ±Ï…ÏÎ­Î±Ï‚</t>
  </si>
  <si>
    <t>5J0fS90HND1NNsEP1QNLcH</t>
  </si>
  <si>
    <t>['Michel Simon']</t>
  </si>
  <si>
    <t>5KjZrIsYLud351OyMQGjCB</t>
  </si>
  <si>
    <t>Elle Est Ã‰patante</t>
  </si>
  <si>
    <t>5KxmsbuTuI0Pe1vCC8k6Wq</t>
  </si>
  <si>
    <t>ThÃ¨me principal (From La Fin du jour) (1939)</t>
  </si>
  <si>
    <t>['Charras Gonzalez', 'Veronica Gonzalez Day', 'Adrian Charras']</t>
  </si>
  <si>
    <t>5LJ4WOk4SC4nXqB7Ko9W9v</t>
  </si>
  <si>
    <t>La Boheme - At El Garage estudio</t>
  </si>
  <si>
    <t>5LsR3sa6PDfXzHgEL56yKy</t>
  </si>
  <si>
    <t>So Shy</t>
  </si>
  <si>
    <t>5MwOre4Zpa2F0rtxjfpcFa</t>
  </si>
  <si>
    <t>Rosa Peregrina - Remasterizado</t>
  </si>
  <si>
    <t>5NqJufLXIyv9Ok4Sn0byRs</t>
  </si>
  <si>
    <t>With Every Breath I Take</t>
  </si>
  <si>
    <t>5OAqIu2ivJgI58ZfK3xckn</t>
  </si>
  <si>
    <t>Serenata - Remasterizado</t>
  </si>
  <si>
    <t>5PH4qD6UvHXATJ1P4F3EUd</t>
  </si>
  <si>
    <t>Lalo: Symphonie espagnole in D Minor, Op. 21: V. Rondo. Allegro</t>
  </si>
  <si>
    <t>5QFG88zsIscL7CbteKtdJQ</t>
  </si>
  <si>
    <t>Yo No Se Porque Te Quiero - Remasterizado</t>
  </si>
  <si>
    <t>5QMhIBJJ2sYTdVK6pw9rHg</t>
  </si>
  <si>
    <t>With Me Goes Your Head - LOL Edit</t>
  </si>
  <si>
    <t>['Mary Don']</t>
  </si>
  <si>
    <t>0H2QjZspczRevPbbZTO3y1</t>
  </si>
  <si>
    <t>DouÄƒ inimioare È™i patru pereÈ›i</t>
  </si>
  <si>
    <t>0HFKdjk05pNOImfajq1X0Z</t>
  </si>
  <si>
    <t>Ð§Ð°ÑÑ‚ÑŒ 30.2 - Ð—ÐµÐ»ÐµÐ½Ñ‹Ðµ Ñ…Ð¾Ð»Ð¼Ñ‹ ÐÑ„Ñ€Ð¸ÐºÐ¸</t>
  </si>
  <si>
    <t>0HHOyBTHDihp7ccMAsl0AG</t>
  </si>
  <si>
    <t>Brahms: Piano Concerto No. 2 in B-Flat Major, Op. 83: I. Allegro non troppo</t>
  </si>
  <si>
    <t>0HfDtypzJtTJkpdx8XFW4v</t>
  </si>
  <si>
    <t>Ð§Ð°ÑÑ‚ÑŒ 63.2 - Ð—ÐµÐ»ÐµÐ½Ñ‹Ðµ Ñ…Ð¾Ð»Ð¼Ñ‹ ÐÑ„Ñ€Ð¸ÐºÐ¸</t>
  </si>
  <si>
    <t>0I9nGCNM8yDWeatKCx9nca</t>
  </si>
  <si>
    <t>Ð§Ð°ÑÑ‚ÑŒ 80.2 - Ð—ÐµÐ»ÐµÐ½Ñ‹Ðµ Ñ…Ð¾Ð»Ð¼Ñ‹ ÐÑ„Ñ€Ð¸ÐºÐ¸</t>
  </si>
  <si>
    <t>0ITqHo0XMgNGKIwaqT5jZd</t>
  </si>
  <si>
    <t>Haydn: String Quartet No. 28 in E-Flat Major, Op. 20 No. 1, Hob. III, 31: II. Menuetto (Allegretto)</t>
  </si>
  <si>
    <t>0IZNhHzQzhOlgD5lAfIzV8</t>
  </si>
  <si>
    <t>Das ist bei uns nicht mÃ¶glich, Kapitel 24</t>
  </si>
  <si>
    <t>0IbTsSfHg6MgH64xIQ6jKW</t>
  </si>
  <si>
    <t>Povestea vieÈ›ii mele</t>
  </si>
  <si>
    <t>0JBT7oyk9TsesR9chWOHMA</t>
  </si>
  <si>
    <t>['Giuseppe Verdi', 'Karl BÃ¶hm', 'Josef Herrmann', 'Torsten Ralf', 'Staatskapelle Dresden']</t>
  </si>
  <si>
    <t>0JlRTyklBvY79onT0IR6Jg</t>
  </si>
  <si>
    <t>Verdi: Otello, Act 2: "Bei des Himmels ehernem Dache" (Si, pel ciel marmoreo giuro) [Otello, Iago]</t>
  </si>
  <si>
    <t>0K6uvdYaQNJiClDLbXEwDV</t>
  </si>
  <si>
    <t>Ha-Ha This-A-Way (49-A)</t>
  </si>
  <si>
    <t>0KG5mPHQTLUInRX9ELpqCL</t>
  </si>
  <si>
    <t>Haydn: String Quartet No. 67 in F Major, Op. 77 No. 2, Hob. III, 82: II. Menuetto (Presto ma non troppo)</t>
  </si>
  <si>
    <t>0Kyxc42bj2U8tvHqoN3iLa</t>
  </si>
  <si>
    <t>Sandhyamalati Jobe</t>
  </si>
  <si>
    <t>0LE2VWUHg28nMshIHXQYJD</t>
  </si>
  <si>
    <t>La Cartujana - Remasterizado</t>
  </si>
  <si>
    <t>0LMpKhvP3Tep3ajGwcF9CJ</t>
  </si>
  <si>
    <t>Haydn: String Quartet No. 42 in C Major, Op. 54 No. 2, Hob. III, 57: IV. Finale (Adagio - Presto)</t>
  </si>
  <si>
    <t>['Carl Verheyen']</t>
  </si>
  <si>
    <t>0LOCLC8KuNcRCRNSJniQaY</t>
  </si>
  <si>
    <t>I Loves You Porgy</t>
  </si>
  <si>
    <t>['Avelino MuÃ±oz']</t>
  </si>
  <si>
    <t>0LPUOjCE2jIwk5QkLGsEag</t>
  </si>
  <si>
    <t>Nicho Baraza</t>
  </si>
  <si>
    <t>0LZDUCVJ3SoO0es671eeMO</t>
  </si>
  <si>
    <t>Ð§Ð°ÑÑ‚ÑŒ 20.4 &amp; Ð§Ð°ÑÑ‚ÑŒ 21.1 - Ð—ÐµÐ»ÐµÐ½Ñ‹Ðµ Ñ…Ð¾Ð»Ð¼Ñ‹ ÐÑ„Ñ€Ð¸ÐºÐ¸</t>
  </si>
  <si>
    <t>0.0941</t>
  </si>
  <si>
    <t>0Lef6CnydtAtkN4DeJe93r</t>
  </si>
  <si>
    <t>Beethoven: Piano Concerto No. 3 in C Minor, Op. 37: II. Largo</t>
  </si>
  <si>
    <t>['Jeanne Aubert']</t>
  </si>
  <si>
    <t>0LsXj22wt173X8CfapC956</t>
  </si>
  <si>
    <t>C'est Une Petite Ã‰toile</t>
  </si>
  <si>
    <t>0MMe9gfsOQyNpWMg8ZKdVJ</t>
  </si>
  <si>
    <t>Ð§Ð°ÑÑ‚ÑŒ 10.3 - Ð—ÐµÐ»ÐµÐ½Ñ‹Ðµ Ñ…Ð¾Ð»Ð¼Ñ‹ ÐÑ„Ñ€Ð¸ÐºÐ¸</t>
  </si>
  <si>
    <t>0MRdRMYUXHOqDyrzD0j9IL</t>
  </si>
  <si>
    <t>['S. P. Balasubrahmanyam', 'P. Susheela']</t>
  </si>
  <si>
    <t>0MdiPBQzZLHLUaVTQOltMB</t>
  </si>
  <si>
    <t>Sambho Hara Hara</t>
  </si>
  <si>
    <t>0NqXobfVH4360OQx6vKGeQ</t>
  </si>
  <si>
    <t>Duvid-Ã“-DÃ³</t>
  </si>
  <si>
    <t>['Meena Banerjee']</t>
  </si>
  <si>
    <t>0O7JRNSGTRHGeJE8C3Oqsp</t>
  </si>
  <si>
    <t>Eso Naolkishore</t>
  </si>
  <si>
    <t>0OHigaaydVItaFAUuyk9JA</t>
  </si>
  <si>
    <t>Das ist bei uns nicht mÃ¶glich, Kapitel 52</t>
  </si>
  <si>
    <t>0OV0sSTCkhVvjAchT461n0</t>
  </si>
  <si>
    <t>Ð§Ð°ÑÑ‚ÑŒ 50.3 - Ð—ÐµÐ»ÐµÐ½Ñ‹Ðµ Ñ…Ð¾Ð»Ð¼Ñ‹ ÐÑ„Ñ€Ð¸ÐºÐ¸</t>
  </si>
  <si>
    <t>0P07kX1bWXrDZ5xSkcIard</t>
  </si>
  <si>
    <t>Ð§Ð°ÑÑ‚ÑŒ 48.3 - Ð—ÐµÐ»ÐµÐ½Ñ‹Ðµ Ñ…Ð¾Ð»Ð¼Ñ‹ ÐÑ„Ñ€Ð¸ÐºÐ¸</t>
  </si>
  <si>
    <t>['Johann Strauss II', 'Karl BÃ¶hm', 'Staatskapelle Dresden']</t>
  </si>
  <si>
    <t>0PA5kZZ7yjSafKv1MzAnfg</t>
  </si>
  <si>
    <t>Strauss, Johann II: Die Fledermaus: Overture</t>
  </si>
  <si>
    <t>0PiYPo5NdRB0EioAAFbtiH</t>
  </si>
  <si>
    <t>Haydn: String Quartet No. 58 in F Major, Op. 74 No. 2, Hob. III, 73: I. Allegro spirituoso</t>
  </si>
  <si>
    <t>0PoOF0KWVoj9tMao3VmWFv</t>
  </si>
  <si>
    <t>Das ist bei uns nicht mÃ¶glich, Kapitel 167</t>
  </si>
  <si>
    <t>0Q8VM4tJFAZsZTPGnUEQRs</t>
  </si>
  <si>
    <t>You Cain' Loose-A-Me Cholly (137-B-2)</t>
  </si>
  <si>
    <t>0Q9beoUWXYguOaK0VHYcbo</t>
  </si>
  <si>
    <t>Brahms: Piano Concerto No. 2 in B-Flat Major, Op. 83: IV. Allegretto grazioso</t>
  </si>
  <si>
    <t>0QT84MpDAaClqgixCk16P1</t>
  </si>
  <si>
    <t>Ð§Ð°ÑÑ‚ÑŒ 22.3 - Ð—ÐµÐ»ÐµÐ½Ñ‹Ðµ Ñ…Ð¾Ð»Ð¼Ñ‹ ÐÑ„Ñ€Ð¸ÐºÐ¸</t>
  </si>
  <si>
    <t>['Stratos Pagioumtzis', 'Vasilis Tsitsanis']</t>
  </si>
  <si>
    <t>0QfblEaycj0vjQsyt6fyWF</t>
  </si>
  <si>
    <t>Zoitsa Mou</t>
  </si>
  <si>
    <t>1935-01-04</t>
  </si>
  <si>
    <t>0Qo0FZMm0oUz7auQWNixnd</t>
  </si>
  <si>
    <t>Ð§Ð°ÑÑ‚ÑŒ 96.4 &amp; Ð§Ð°ÑÑ‚ÑŒ 97.1 - Ð—ÐµÐ»ÐµÐ½Ñ‹Ðµ Ñ…Ð¾Ð»Ð¼Ñ‹ ÐÑ„Ñ€Ð¸ÐºÐ¸</t>
  </si>
  <si>
    <t>0R0iB6io4ZDha0qwGPuYdl</t>
  </si>
  <si>
    <t>Irene (124-A-2)</t>
  </si>
  <si>
    <t>0RwAZYRDIkdDqW7ObvGuDQ</t>
  </si>
  <si>
    <t>Ð§Ð°ÑÑ‚ÑŒ 23.2 - Ð—ÐµÐ»ÐµÐ½Ñ‹Ðµ Ñ…Ð¾Ð»Ð¼Ñ‹ ÐÑ„Ñ€Ð¸ÐºÐ¸</t>
  </si>
  <si>
    <t>['Sylvia de Grasse', 'Avelino MuÃ±oz']</t>
  </si>
  <si>
    <t>0SJ9lYcq7YhY9XzehGERlJ</t>
  </si>
  <si>
    <t>Mi Lindo Ranchito</t>
  </si>
  <si>
    <t>0SZcLpVZDYafLWV5Gn5JHW</t>
  </si>
  <si>
    <t>Ð§Ð°ÑÑ‚ÑŒ 1.1 - Ð—ÐµÐ»ÐµÐ½Ñ‹Ðµ Ñ…Ð¾Ð»Ð¼Ñ‹ ÐÑ„Ñ€Ð¸ÐºÐ¸</t>
  </si>
  <si>
    <t>0TE8BGxpy1g5aZ8cGGNChd</t>
  </si>
  <si>
    <t>Das ist bei uns nicht mÃ¶glich, Kapitel 94</t>
  </si>
  <si>
    <t>0U6YFlgt1SS9JpiVOt81AJ</t>
  </si>
  <si>
    <t>Na Aaya Man Ka Meet</t>
  </si>
  <si>
    <t>1935-12-31</t>
  </si>
  <si>
    <t>0UWc1zxtt0qUtf6UDHhLyd</t>
  </si>
  <si>
    <t>Das ist bei uns nicht mÃ¶glich, Kapitel 101</t>
  </si>
  <si>
    <t>0UpoHr317FpPukFKyErtU3</t>
  </si>
  <si>
    <t>Soy Morenita</t>
  </si>
  <si>
    <t>0Uto3JDKX4IZk3CRMaQyU4</t>
  </si>
  <si>
    <t>Das ist bei uns nicht mÃ¶glich, Kapitel 44</t>
  </si>
  <si>
    <t>['n/a', 'Johann Sebastian Bach', 'In Motion']</t>
  </si>
  <si>
    <t>0VHoDqq7N5VH1UX93Mdyfj</t>
  </si>
  <si>
    <t>Air</t>
  </si>
  <si>
    <t>['Wolfgang Amadeus Mozart', 'Karl BÃ¶hm', 'Staatskapelle Dresden']</t>
  </si>
  <si>
    <t>0VTvknqt2yYE3g1QGxltBw</t>
  </si>
  <si>
    <t>Mozart: Le nozze di Figaro, K. 492: Overture</t>
  </si>
  <si>
    <t>0VqQuJqugcQLSn3RRWcC0j</t>
  </si>
  <si>
    <t>Das ist bei uns nicht mÃ¶glich, Kapitel 95</t>
  </si>
  <si>
    <t>['V.Vasilescu', 'P. Maximilian', 'Petre Alexandru']</t>
  </si>
  <si>
    <t>0Vz4DM5D133jYT3QgXms3y</t>
  </si>
  <si>
    <t>ParcÄƒ ieri ne-am iubit</t>
  </si>
  <si>
    <t>0W5IvIhU7fZAPZLOhRaX2E</t>
  </si>
  <si>
    <t>Haydn: String Quartet No. 43 in G Major, Op. 54 No. 1, Hob. III, 58: I. Allegro con brio</t>
  </si>
  <si>
    <t>0WNcJX3M2EwBRJLLih6Uus</t>
  </si>
  <si>
    <t>Das ist bei uns nicht mÃ¶glich, Kapitel 59</t>
  </si>
  <si>
    <t>0XiyTLUcjvAAgaQvimz8qz</t>
  </si>
  <si>
    <t>Ð§Ð°ÑÑ‚ÑŒ 90.4 &amp; Ð§Ð°ÑÑ‚ÑŒ 91.1 - Ð—ÐµÐ»ÐµÐ½Ñ‹Ðµ Ñ…Ð¾Ð»Ð¼Ñ‹ ÐÑ„Ñ€Ð¸ÐºÐ¸</t>
  </si>
  <si>
    <t>0YBzizOnWloTmLDRBpJY1o</t>
  </si>
  <si>
    <t>MÃ¡s Vale Tarde Que Nunca</t>
  </si>
  <si>
    <t>0YDM8Pf6ornYP0YBHfeCbX</t>
  </si>
  <si>
    <t>P'ra Fazer VocÃª Chorar</t>
  </si>
  <si>
    <t>0Yr1tufFTYEthoMtroXsME</t>
  </si>
  <si>
    <t>Ð§Ð°ÑÑ‚ÑŒ 24.4 &amp; Ð§Ð°ÑÑ‚ÑŒ 25.1 - Ð—ÐµÐ»ÐµÐ½Ñ‹Ðµ Ñ…Ð¾Ð»Ð¼Ñ‹ ÐÑ„Ñ€Ð¸ÐºÐ¸</t>
  </si>
  <si>
    <t>0YyKdUop1BT8veFMefPiHj</t>
  </si>
  <si>
    <t>Das ist bei uns nicht mÃ¶glich, Kapitel 124</t>
  </si>
  <si>
    <t>['Hans Pfitzner', 'Karl BÃ¶hm', 'Staatskapelle Dresden']</t>
  </si>
  <si>
    <t>0ZKWwhaCDAjQdn1Da6xoCE</t>
  </si>
  <si>
    <t>Pfitzner: Sinfonie in C Major, Op. 46: I. Allegro Moderato</t>
  </si>
  <si>
    <t>0ZVpICgyKxsPMzuj7MR1vS</t>
  </si>
  <si>
    <t>Got A Gal In Town With Her Mouth Chock Full Of Gold (130-B)</t>
  </si>
  <si>
    <t>0ZhSQTP5q5jxWYIdKcEztJ</t>
  </si>
  <si>
    <t>Militsa</t>
  </si>
  <si>
    <t>0ZlRLUx9lPCV5MHAQxvlDl</t>
  </si>
  <si>
    <t>Tu nu È™tii sÄƒ iubeÈ™ti</t>
  </si>
  <si>
    <t>0ZqScSaqhRAEUqNBMYlCPJ</t>
  </si>
  <si>
    <t>Mozart: Horn Concerto No. 3 in E-Flat Major, K. 447: III. Allegro</t>
  </si>
  <si>
    <t>['Stelios Kazantzidis']</t>
  </si>
  <si>
    <t>0ZsJ3Ch41ChPthWrR0M4Ed</t>
  </si>
  <si>
    <t>Î Î­Ï†Ï„Î¿Ï…Î½ Ï„Î± Ï†ÏÎ»Î»Î± Î±Ï€' Ï„Î± ÎºÎ»Î±ÏÎ¹Î¬</t>
  </si>
  <si>
    <t>0ZxpWPnhsXWTFX3Wp8MsZs</t>
  </si>
  <si>
    <t>Queja Pampera</t>
  </si>
  <si>
    <t>0a0BMvhMaXPEtoivRPeUMP</t>
  </si>
  <si>
    <t>Taboga</t>
  </si>
  <si>
    <t>0aHokNuCZSDOcph2oT3QlA</t>
  </si>
  <si>
    <t>Ð§Ð°ÑÑ‚ÑŒ 27.3 - Ð—ÐµÐ»ÐµÐ½Ñ‹Ðµ Ñ…Ð¾Ð»Ð¼Ñ‹ ÐÑ„Ñ€Ð¸ÐºÐ¸</t>
  </si>
  <si>
    <t>0aypfvq5V3wSC3QzDqzlNZ</t>
  </si>
  <si>
    <t>Ð§Ð°ÑÑ‚ÑŒ 82.4 &amp; Ð§Ð°ÑÑ‚ÑŒ 83.1 - Ð—ÐµÐ»ÐµÐ½Ñ‹Ðµ Ñ…Ð¾Ð»Ð¼Ñ‹ ÐÑ„Ñ€Ð¸ÐºÐ¸</t>
  </si>
  <si>
    <t>0b7AXdlZbtR9CTH10Sp3jJ</t>
  </si>
  <si>
    <t>Not Yet Chet</t>
  </si>
  <si>
    <t>0bB8VvS3NnBTkPGxW5surt</t>
  </si>
  <si>
    <t>Das ist bei uns nicht mÃ¶glich, Kapitel 133</t>
  </si>
  <si>
    <t>0bESgNVsIZJH7sg4aMb2I4</t>
  </si>
  <si>
    <t>Platanos</t>
  </si>
  <si>
    <t>0cF4QZ69O9T8Msjj95Vy87</t>
  </si>
  <si>
    <t>Ð§Ð°ÑÑ‚ÑŒ 38.3 - Ð—ÐµÐ»ÐµÐ½Ñ‹Ðµ Ñ…Ð¾Ð»Ð¼Ñ‹ ÐÑ„Ñ€Ð¸ÐºÐ¸</t>
  </si>
  <si>
    <t>0cGIplUiYPfFhXN2FXFwY7</t>
  </si>
  <si>
    <t>Das ist bei uns nicht mÃ¶glich, Kapitel 89</t>
  </si>
  <si>
    <t>['n/a', 'Nitsch, Johannes', 'In Motion']</t>
  </si>
  <si>
    <t>0cSyeb33PyBMtLeUzCgDgO</t>
  </si>
  <si>
    <t>concerto piccolo</t>
  </si>
  <si>
    <t>0cVVIUtSZUEclq9Sh3vs5w</t>
  </si>
  <si>
    <t>IartÄƒ-mi</t>
  </si>
  <si>
    <t>0cZMnqQELICUeudSun1PJV</t>
  </si>
  <si>
    <t>La Tristeza Esta En MÃ­</t>
  </si>
  <si>
    <t>0calWvqRuZ8PbakMkdMF5g</t>
  </si>
  <si>
    <t>Ð§Ð°ÑÑ‚ÑŒ 10.5 &amp; Ð§Ð°ÑÑ‚ÑŒ 11.1 - Ð—ÐµÐ»ÐµÐ½Ñ‹Ðµ Ñ…Ð¾Ð»Ð¼Ñ‹ ÐÑ„Ñ€Ð¸ÐºÐ¸</t>
  </si>
  <si>
    <t>0eqdPnU9PpKWt893bXb2lG</t>
  </si>
  <si>
    <t>Queixas De Colombina</t>
  </si>
  <si>
    <t>0fKGVC2wR7Y9OtwPnkFnhJ</t>
  </si>
  <si>
    <t>Boll Weevil (273-A-1)</t>
  </si>
  <si>
    <t>0fTmkj9HIleaMyHvQ4s7QI</t>
  </si>
  <si>
    <t>Das ist bei uns nicht mÃ¶glich, Kapitel 61</t>
  </si>
  <si>
    <t>['Samuel Barber', 'Tokyo String Quartet']</t>
  </si>
  <si>
    <t>0gITQZVAMbwPXX39NoKMWz</t>
  </si>
  <si>
    <t>String Quartet in B Minor, Op. 11: III. Molto allegro (come prima)</t>
  </si>
  <si>
    <t>['Albert Lortzing', 'Karl BÃ¶hm', 'Staatskapelle Dresden']</t>
  </si>
  <si>
    <t>0gmEJWPD67xLisoONEV5Yb</t>
  </si>
  <si>
    <t>Lortzing: Undine, Act 2: Ballet Music</t>
  </si>
  <si>
    <t>0h3X3ZpoEboBRca0FplyD0</t>
  </si>
  <si>
    <t>Ð§Ð°ÑÑ‚ÑŒ 11.2 - Ð—ÐµÐ»ÐµÐ½Ñ‹Ðµ Ñ…Ð¾Ð»Ð¼Ñ‹ ÐÑ„Ñ€Ð¸ÐºÐ¸</t>
  </si>
  <si>
    <t>0h8pFnNe5GfCjspU7IrawW</t>
  </si>
  <si>
    <t>Death Letter Blues (132-A)</t>
  </si>
  <si>
    <t>['Robert Schumann', 'Karl BÃ¶hm', 'Staatskapelle Dresden']</t>
  </si>
  <si>
    <t>0h8u0tN5xLOluaPChhcgxI</t>
  </si>
  <si>
    <t>Schumann: Piano Concerto in A Minor, Op. 54: III. Allegro vivace</t>
  </si>
  <si>
    <t>['Ludwig van Beethoven', 'Georg Kulenkampff', 'Wilhelm Kempff']</t>
  </si>
  <si>
    <t>0hygNUh9GReFo3afPUlsLt</t>
  </si>
  <si>
    <t>Violin Sonata No. 9 in A Major, Op. 47 "Kreutzer": I. Adagio sostenuto - Presto</t>
  </si>
  <si>
    <t>1935-05-01</t>
  </si>
  <si>
    <t>['Evaristo FlÃ³rez', 'Margarita Cueto']</t>
  </si>
  <si>
    <t>0i1o7NGzPKzv7wHgguQdMZ</t>
  </si>
  <si>
    <t>Adios Callado</t>
  </si>
  <si>
    <t>0iBS4Ik8sWbyjYrsQcF3v1</t>
  </si>
  <si>
    <t>Ð§Ð°ÑÑ‚ÑŒ 8.3 - Ð—ÐµÐ»ÐµÐ½Ñ‹Ðµ Ñ…Ð¾Ð»Ð¼Ñ‹ ÐÑ„Ñ€Ð¸ÐºÐ¸</t>
  </si>
  <si>
    <t>0iIjMXAndSBOVOkt3dI21Q</t>
  </si>
  <si>
    <t>Ð§Ð°ÑÑ‚ÑŒ 13.3 &amp; Ð§Ð°ÑÑ‚ÑŒ 14.1 - Ð—ÐµÐ»ÐµÐ½Ñ‹Ðµ Ñ…Ð¾Ð»Ð¼Ñ‹ ÐÑ„Ñ€Ð¸ÐºÐ¸</t>
  </si>
  <si>
    <t>['Stratos Pagioumtzis', 'Kostas Roukounas']</t>
  </si>
  <si>
    <t>0iS8j5ASLzM0plMD5bpoTi</t>
  </si>
  <si>
    <t>Gia Sena Mavromata Mou</t>
  </si>
  <si>
    <t>0j934sn9tTAVYbkTVyYwW3</t>
  </si>
  <si>
    <t>Ð§Ð°ÑÑ‚ÑŒ 3.4 &amp; Ð§Ð°ÑÑ‚ÑŒ 4.1 - Ð—ÐµÐ»ÐµÐ½Ñ‹Ðµ Ñ…Ð¾Ð»Ð¼Ñ‹ ÐÑ„Ñ€Ð¸ÐºÐ¸</t>
  </si>
  <si>
    <t>0k3cYVI5fW4OEHqIZBd5vI</t>
  </si>
  <si>
    <t>Vecina mea de vis-a-vis</t>
  </si>
  <si>
    <t>0kNUrGH4N6e7IbgScLGtnT</t>
  </si>
  <si>
    <t>Yally Wedady Safalak</t>
  </si>
  <si>
    <t>['Kakkia Mendri', 'Lidia Likiardopoulou']</t>
  </si>
  <si>
    <t>0kOLjYuzfWGPzG5lPHBE2T</t>
  </si>
  <si>
    <t>Klapse tora pia ke mi gelas</t>
  </si>
  <si>
    <t>['Petre Alexandru']</t>
  </si>
  <si>
    <t>0kXZARN2ArYqLbQVUmnkVT</t>
  </si>
  <si>
    <t>Ce È™tii tu ce-i dragostea</t>
  </si>
  <si>
    <t>['Richard Wagner', 'Karl BÃ¶hm', 'Hans Hermann Nissen', 'Martin Kremer', 'Staatskapelle Dresden']</t>
  </si>
  <si>
    <t>0lCjKk7TuRke5CgLAS81w1</t>
  </si>
  <si>
    <t>Wagner: Die Meistersinger von NÃ¼rnberg, WWV 96, Act 3: "Gleich, Meister! Hier!" (David, Hans Sachs)</t>
  </si>
  <si>
    <t>0lOL4pADTw6XUfTkKEz8lA</t>
  </si>
  <si>
    <t>Ston apano Pirgo</t>
  </si>
  <si>
    <t>0mRy2yhZg0rpw3u020D7iD</t>
  </si>
  <si>
    <t>Das ist bei uns nicht mÃ¶glich, Kapitel 67</t>
  </si>
  <si>
    <t>0mlrlLLSropd1wBkDc1Ckd</t>
  </si>
  <si>
    <t>Das ist bei uns nicht mÃ¶glich, Kapitel 33</t>
  </si>
  <si>
    <t>['Jeff Stetson']</t>
  </si>
  <si>
    <t>0mo1ZNxoOv6qJoz8kOg7GM</t>
  </si>
  <si>
    <t>0n615xWlOr2FnPGLp0cEPz</t>
  </si>
  <si>
    <t>Tu Amor Me EstÃ¡ Matando</t>
  </si>
  <si>
    <t>0numOqaVs2pcdDJiXBXeun</t>
  </si>
  <si>
    <t>I Smirnia</t>
  </si>
  <si>
    <t>0oITuo9b6IyJ7mFCwyy6j7</t>
  </si>
  <si>
    <t>Haydn: String Quartet No. 6 in C Major, Op. 1 No. 6, Hob. III, 6: V. Finale (Presto)</t>
  </si>
  <si>
    <t>0oVv6frZM9gQvjZnFL3B1L</t>
  </si>
  <si>
    <t>Haydn: String Quartet No. 62 in C Major, Op. 76 No. 3, Hob. III, 77, "Emperor": II. Poco adagio cantabile</t>
  </si>
  <si>
    <t>['Samuel Barber', 'Isaac Stern', 'Leonard Bernstein', 'New York Philharmonic']</t>
  </si>
  <si>
    <t>0olTAirFAPB8EBGHPxXus9</t>
  </si>
  <si>
    <t>Violin Concerto, Op. 14: I. Allegro</t>
  </si>
  <si>
    <t>0p5RDIQZpDA0ODgahkWU8n</t>
  </si>
  <si>
    <t>Ð§Ð°ÑÑ‚ÑŒ 70.3 - Ð—ÐµÐ»ÐµÐ½Ñ‹Ðµ Ñ…Ð¾Ð»Ð¼Ñ‹ ÐÑ„Ñ€Ð¸ÐºÐ¸</t>
  </si>
  <si>
    <t>0pb7SiwVFOVBV20zkm06aK</t>
  </si>
  <si>
    <t>De-ai È™tii tu</t>
  </si>
  <si>
    <t>0qKONmlotwEvt20B3AOGYl</t>
  </si>
  <si>
    <t>Das ist bei uns nicht mÃ¶glich, Kapitel 48</t>
  </si>
  <si>
    <t>['Eugen Mirea', 'Elly Roman', 'Viorel Demetriad']</t>
  </si>
  <si>
    <t>0qlMf4tPOouLpCROV2o92J</t>
  </si>
  <si>
    <t>Nu te am decÃ¢t pe tine</t>
  </si>
  <si>
    <t>0r9lEdssB9tQtbZ853xc2E</t>
  </si>
  <si>
    <t>Julie Ann Johnson (250-B-2)</t>
  </si>
  <si>
    <t>0rIKHZafs5zOpVeEWRjxmX</t>
  </si>
  <si>
    <t>Das ist bei uns nicht mÃ¶glich, Kapitel 129</t>
  </si>
  <si>
    <t>0riiA7mOSjfdEj8Wy4bdSR</t>
  </si>
  <si>
    <t>Aunque No Lo Crean - Remasterizado</t>
  </si>
  <si>
    <t>0ssyr7UqiKj12tKsYxllWJ</t>
  </si>
  <si>
    <t>Mr Tom Hughes' Town</t>
  </si>
  <si>
    <t>0szG0MjVX7Ubk4bDYhi86C</t>
  </si>
  <si>
    <t>Ð§Ð°ÑÑ‚ÑŒ 21.2 - Ð—ÐµÐ»ÐµÐ½Ñ‹Ðµ Ñ…Ð¾Ð»Ð¼Ñ‹ ÐÑ„Ñ€Ð¸ÐºÐ¸</t>
  </si>
  <si>
    <t>0szbeB1BaK4wYC7H1d7Juy</t>
  </si>
  <si>
    <t>Haydn: String Quartet No. 30 in E-Flat Major, Op. 33 No. 2, Hob. III, 38, "The Joke": II. Scherzo (Allegro)</t>
  </si>
  <si>
    <t>0tmMcudcr6z2AlW0eINphC</t>
  </si>
  <si>
    <t>Cada Loco Con Su Tema</t>
  </si>
  <si>
    <t>0tvgGHozahsxTxlQid02AG</t>
  </si>
  <si>
    <t>Ð§Ð°ÑÑ‚ÑŒ 61.2 - Ð—ÐµÐ»ÐµÐ½Ñ‹Ðµ Ñ…Ð¾Ð»Ð¼Ñ‹ ÐÑ„Ñ€Ð¸ÐºÐ¸</t>
  </si>
  <si>
    <t>0u6Ctk0YzsxhAOugGTM02u</t>
  </si>
  <si>
    <t>Ð§Ð°ÑÑ‚ÑŒ 71.2 - Ð—ÐµÐ»ÐµÐ½Ñ‹Ðµ Ñ…Ð¾Ð»Ð¼Ñ‹ ÐÑ„Ñ€Ð¸ÐºÐ¸</t>
  </si>
  <si>
    <t>['Î‘Ï€ÏŒÏƒÏ„Î¿Î»Î¿Ï‚ Î§Î±Ï„Î¶Î·Ï‡ÏÎ®ÏƒÏ„Î¿Ï‚']</t>
  </si>
  <si>
    <t>0u6nAyG5tmHOp5Lf8Uwarm</t>
  </si>
  <si>
    <t>Î“Î»Ï…ÎºÎ¿Î²ÏÎ±Î´Î¹Î¬Î¶ÎµÎ¹ ÎºÎ¹ Î¿ Î½Ï„Î¿Ï…Î½Î¹Î¬Ï‚</t>
  </si>
  <si>
    <t>0u70I9tbZtq2aZxKyx5ByN</t>
  </si>
  <si>
    <t>Ayoha El Raeh El Moged</t>
  </si>
  <si>
    <t>0uDFYbT6BHThdpLoqXFJmg</t>
  </si>
  <si>
    <t>Ce vrei sÄƒ-È›i scriu</t>
  </si>
  <si>
    <t>['Gramophone Club']</t>
  </si>
  <si>
    <t>0uNv4IB4xDOWi6UNOuym0N</t>
  </si>
  <si>
    <t>Pete Khele Pite Soi</t>
  </si>
  <si>
    <t>0ufhT9pK7U1SMsOHBd5LLh</t>
  </si>
  <si>
    <t>Das ist bei uns nicht mÃ¶glich, Kapitel 110</t>
  </si>
  <si>
    <t>0vsbk8HHpUpZqDz1oEPhCz</t>
  </si>
  <si>
    <t>Pick A Bale O' Cotton (150-B-1)</t>
  </si>
  <si>
    <t>['Eduardo di Capua', 'Julius Patzak', 'Staatskapelle Berlin', 'Alois Melichar']</t>
  </si>
  <si>
    <t>0wHtmK2zxsPHKvAO3H7rxo</t>
  </si>
  <si>
    <t>Wie strahlt die Sonne</t>
  </si>
  <si>
    <t>1935-08-28</t>
  </si>
  <si>
    <t>['Claude Romano', 'N. Constantinescu', 'Petre Alexandru']</t>
  </si>
  <si>
    <t>0wZ8JNJnLHOjHAwNUKWjwr</t>
  </si>
  <si>
    <t>Ionel, ionelule</t>
  </si>
  <si>
    <t>0x1zPjJd8GNnV9J6NtRgFK</t>
  </si>
  <si>
    <t>Ð§Ð°ÑÑ‚ÑŒ 60.4 &amp; Ð§Ð°ÑÑ‚ÑŒ 61.1 - Ð—ÐµÐ»ÐµÐ½Ñ‹Ðµ Ñ…Ð¾Ð»Ð¼Ñ‹ ÐÑ„Ñ€Ð¸ÐºÐ¸</t>
  </si>
  <si>
    <t>['Ray Ventura']</t>
  </si>
  <si>
    <t>0x6yqDkWHZlwVIeQTVvRq6</t>
  </si>
  <si>
    <t>Tout Va TrÃ¨s Bien Madame La Marquise</t>
  </si>
  <si>
    <t>0xA0rwjh4gPrMAZlugshTR</t>
  </si>
  <si>
    <t>Haydn: String Quartet No. 47 in B-Flat Major, Op. 55 No. 3, Hob. III, 62: I. Vivace assai</t>
  </si>
  <si>
    <t>0xau8VzZ9OsWACHbn7Hm9K</t>
  </si>
  <si>
    <t>Ð§Ð°ÑÑ‚ÑŒ 49.2 - Ð—ÐµÐ»ÐµÐ½Ñ‹Ðµ Ñ…Ð¾Ð»Ð¼Ñ‹ ÐÑ„Ñ€Ð¸ÐºÐ¸</t>
  </si>
  <si>
    <t>0xv8ImklrVwlhoLzdtCmIz</t>
  </si>
  <si>
    <t>Ð§Ð°ÑÑ‚ÑŒ 49.3 - Ð—ÐµÐ»ÐµÐ½Ñ‹Ðµ Ñ…Ð¾Ð»Ð¼Ñ‹ ÐÑ„Ñ€Ð¸ÐºÐ¸</t>
  </si>
  <si>
    <t>0y1NPDtue48LPlsYamqFge</t>
  </si>
  <si>
    <t>Haydn: String Quartet No. 63 in B-Flat Major, Op. 76 No. 4, Hob. III, 78, "Sunrise": III. Menuetto (Allegro)</t>
  </si>
  <si>
    <t>0y2lGsPEih7n5tUABVHj7s</t>
  </si>
  <si>
    <t>Ð§Ð°ÑÑ‚ÑŒ 86.3 - Ð—ÐµÐ»ÐµÐ½Ñ‹Ðµ Ñ…Ð¾Ð»Ð¼Ñ‹ ÐÑ„Ñ€Ð¸ÐºÐ¸</t>
  </si>
  <si>
    <t>0yuXXpUDxtmOwtyclwYGbP</t>
  </si>
  <si>
    <t>DacÄƒ m-ai iubi... Doar un pic</t>
  </si>
  <si>
    <t>0z9zgG2pSSyWw2ohK2v3O9</t>
  </si>
  <si>
    <t>Haydn: String Quartet No. 25 in C Major, Op. 20 No. 2, Hob. III, 32: IV. Fuga a quattro soggetti (Allegro)</t>
  </si>
  <si>
    <t>['Î£Ï„Î­Î»Î¹Î¿Ï‚ Î¤Î¶Î¿Ï…Î±Î½Î¬ÎºÎ¿Ï‚']</t>
  </si>
  <si>
    <t>0zWCN87pTdEyDTAm1GSt0S</t>
  </si>
  <si>
    <t>ÎšÏÎ¯Î¼Î± Ï„Î­Ï„Î¿Î¹Î± Î»ÎµÎ²ÎµÎ½Ï„Î¹Î¬</t>
  </si>
  <si>
    <t>10CgJXkqaFoncXEY9CJqn6</t>
  </si>
  <si>
    <t>Nova Descoberta</t>
  </si>
  <si>
    <t>10EIm70MjopgKxPEugSvLq</t>
  </si>
  <si>
    <t>Das ist bei uns nicht mÃ¶glich, Kapitel 7</t>
  </si>
  <si>
    <t>11CF8sz4LSqNDeU6dNURDQ</t>
  </si>
  <si>
    <t>Pote sou den m' agapises</t>
  </si>
  <si>
    <t>11MMrTYl2NPlIK5xqAEJEK</t>
  </si>
  <si>
    <t>Un gondolier cÃ¢nta o melodie</t>
  </si>
  <si>
    <t>12Fv3OCsFWftg94JIChUjg</t>
  </si>
  <si>
    <t>Ð§Ð°ÑÑ‚ÑŒ 18.4 &amp; Ð§Ð°ÑÑ‚ÑŒ 19.1 - Ð—ÐµÐ»ÐµÐ½Ñ‹Ðµ Ñ…Ð¾Ð»Ð¼Ñ‹ ÐÑ„Ñ€Ð¸ÐºÐ¸</t>
  </si>
  <si>
    <t>12fyy13BFNpsUrLE3ZE5IR</t>
  </si>
  <si>
    <t>Das ist bei uns nicht mÃ¶glich, Kapitel 189</t>
  </si>
  <si>
    <t>12gVKlwvYjeFKHbO64pu8Z</t>
  </si>
  <si>
    <t>Ð§Ð°ÑÑ‚ÑŒ 19.4 &amp; Ð§Ð°ÑÑ‚ÑŒ 20.1 - Ð—ÐµÐ»ÐµÐ½Ñ‹Ðµ Ñ…Ð¾Ð»Ð¼Ñ‹ ÐÑ„Ñ€Ð¸ÐºÐ¸</t>
  </si>
  <si>
    <t>13LuvRHCGVKfhrFmfEUFNG</t>
  </si>
  <si>
    <t>Ð§Ð°ÑÑ‚ÑŒ 41.2 - Ð—ÐµÐ»ÐµÐ½Ñ‹Ðµ Ñ…Ð¾Ð»Ð¼Ñ‹ ÐÑ„Ñ€Ð¸ÐºÐ¸</t>
  </si>
  <si>
    <t>145cP1FSwqBsVMs6ZE0Sh3</t>
  </si>
  <si>
    <t>Sto pera maxala</t>
  </si>
  <si>
    <t>14J6qH38HkWBAODkqzWIPS</t>
  </si>
  <si>
    <t>Das ist bei uns nicht mÃ¶glich, Kapitel 9</t>
  </si>
  <si>
    <t>152hykAFtfJCl8ajux3eMT</t>
  </si>
  <si>
    <t>AlÃ´, AlÃ´ Carnaval</t>
  </si>
  <si>
    <t>15K1BANsnV4BtkS5QItUuG</t>
  </si>
  <si>
    <t>Haydn: String Quartet No. 27 in D Major, Op. 20 No. 4, Hob. III, 34: II. Un poco adagio affettuoso</t>
  </si>
  <si>
    <t>['Nel Martini', 'Gherase Dendrino', 'Dorel Livianu']</t>
  </si>
  <si>
    <t>16SUaVgeNJ342REn0zf2Tc</t>
  </si>
  <si>
    <t>Ce faci astÄƒ searÄƒ tu?</t>
  </si>
  <si>
    <t>16aMGlB4cx4wI3EZuthN2D</t>
  </si>
  <si>
    <t>Jani Jani Priyo</t>
  </si>
  <si>
    <t>['Benjamin Tagle Lara', 'N. KiriÈ›escu', 'Manole Stroici']</t>
  </si>
  <si>
    <t>16zxW06YP0xQZ29ZFZoxME</t>
  </si>
  <si>
    <t>17NhD051ldomxhOn9yrM6Y</t>
  </si>
  <si>
    <t>Cosa Linda</t>
  </si>
  <si>
    <t>['Sabita Banerjee']</t>
  </si>
  <si>
    <t>17Tiush3CLcsZh1mOXCWp1</t>
  </si>
  <si>
    <t>Mor Ghumghore Ele</t>
  </si>
  <si>
    <t>17WqdEw58RdOkWF6Sxzxwx</t>
  </si>
  <si>
    <t>Ð§Ð°ÑÑ‚ÑŒ 22.2 - Ð—ÐµÐ»ÐµÐ½Ñ‹Ðµ Ñ…Ð¾Ð»Ð¼Ñ‹ ÐÑ„Ñ€Ð¸ÐºÐ¸</t>
  </si>
  <si>
    <t>17cBlJomfnIwBadk6yVhDQ</t>
  </si>
  <si>
    <t>De Ã®nchiriat</t>
  </si>
  <si>
    <t>['Samuel Barber', 'Leontyne Price']</t>
  </si>
  <si>
    <t>17txJfMh6LgHXyhY6WVsnW</t>
  </si>
  <si>
    <t>Hermit Songs, Op. 29: Sea-Snatch</t>
  </si>
  <si>
    <t>17wXqXeGdaPxAL79LF7yxh</t>
  </si>
  <si>
    <t>Das ist bei uns nicht mÃ¶glich, Kapitel 103</t>
  </si>
  <si>
    <t>18BPKAEeupePhhtwmg26Mn</t>
  </si>
  <si>
    <t>La Guinguette A FermÃ© Ses Volets</t>
  </si>
  <si>
    <t>18buadcgAj1WCgUI68fvem</t>
  </si>
  <si>
    <t>Ð§Ð°ÑÑ‚ÑŒ 53.2 - Ð—ÐµÐ»ÐµÐ½Ñ‹Ðµ Ñ…Ð¾Ð»Ð¼Ñ‹ ÐÑ„Ñ€Ð¸ÐºÐ¸</t>
  </si>
  <si>
    <t>['Giorgos Mitsakis']</t>
  </si>
  <si>
    <t>18eQQWGg4CjNLDMgb5wTrW</t>
  </si>
  <si>
    <t>ÎŸ Î³Î¹Î±Ï„ÏÏŒÏ‚ Ï‡Ï„Ï…Ï€Î¬ÎµÎ¹ Ï„Î·Î½ Ï€ÏŒÏÏ„Î±</t>
  </si>
  <si>
    <t>18lbTTbeIMo3T97PRix6SB</t>
  </si>
  <si>
    <t>Das ist bei uns nicht mÃ¶glich, Kapitel 100</t>
  </si>
  <si>
    <t>197iunjbyAdrYJPo7lQd2E</t>
  </si>
  <si>
    <t>Haydn: String Quartet No. 5 in F Major, Op. 3 No. 5, Hob. III, 17: II. Andante cantabile (Attrib. Hoffstetter)</t>
  </si>
  <si>
    <t>19CVG2D5bxbn8ztVhAcY3j</t>
  </si>
  <si>
    <t>Agorousa</t>
  </si>
  <si>
    <t>19KvB0kQE6VbCGAaVbeKBA</t>
  </si>
  <si>
    <t>Amor Pagano - Remastered</t>
  </si>
  <si>
    <t>1935-01-12</t>
  </si>
  <si>
    <t>['Master Mohammad']</t>
  </si>
  <si>
    <t>19VkswS4U63QWa4ahg8ipe</t>
  </si>
  <si>
    <t>Alaman Yazdan Kahre - Aasman</t>
  </si>
  <si>
    <t>19qRqreyJ6SgTJNpQsnd0D</t>
  </si>
  <si>
    <t>Chencha Quiere A SebastiÃ¡n</t>
  </si>
  <si>
    <t>1AUujACG2ITO1vSzOSRqEO</t>
  </si>
  <si>
    <t>Das ist bei uns nicht mÃ¶glich, Kapitel 45</t>
  </si>
  <si>
    <t>1Ae2r07F1qRFK5ZpYw3ipF</t>
  </si>
  <si>
    <t>Das ist bei uns nicht mÃ¶glich, Kapitel 156</t>
  </si>
  <si>
    <t>1Alxor5jzjvFx7L8m7f1SR</t>
  </si>
  <si>
    <t>Ð§Ð°ÑÑ‚ÑŒ 61.4 &amp; Ð§Ð°ÑÑ‚ÑŒ 62.1 - Ð—ÐµÐ»ÐµÐ½Ñ‹Ðµ Ñ…Ð¾Ð»Ð¼Ñ‹ ÐÑ„Ñ€Ð¸ÐºÐ¸</t>
  </si>
  <si>
    <t>1B73yT4FFPTqugJjydTDHY</t>
  </si>
  <si>
    <t>New Black Snake Moan</t>
  </si>
  <si>
    <t>1BGOZfFGnGqMWbQRAgM2vt</t>
  </si>
  <si>
    <t>Haydn: String Quartet No. 38 in E-Flat Major, Op. 50 No. 3, Hob. III, 46: II. Andante (Piuttosto allegretto)</t>
  </si>
  <si>
    <t>1BRdtvddw718pk8nNTfq8s</t>
  </si>
  <si>
    <t>Stinge lampa</t>
  </si>
  <si>
    <t>1BSoJtp53AVpinruJX26mz</t>
  </si>
  <si>
    <t>Mantikounita</t>
  </si>
  <si>
    <t>1BToEB0nagwE8VujSKANm3</t>
  </si>
  <si>
    <t>Ð§Ð°ÑÑ‚ÑŒ 40.4 &amp; Ð§Ð°ÑÑ‚ÑŒ 41.1 - Ð—ÐµÐ»ÐµÐ½Ñ‹Ðµ Ñ…Ð¾Ð»Ð¼Ñ‹ ÐÑ„Ñ€Ð¸ÐºÐ¸</t>
  </si>
  <si>
    <t>['Pyotr Ilyich Tchaikovsky', 'Karl BÃ¶hm', 'Staatskapelle Dresden']</t>
  </si>
  <si>
    <t>1Bm1Py0fleKAFAo1MPOGBE</t>
  </si>
  <si>
    <t>Tchaikovsky: Capriccio italien, Op. 45 (Excerpt)</t>
  </si>
  <si>
    <t>1BoufCCVjYA99AdIhCgLCu</t>
  </si>
  <si>
    <t>Ð§Ð°ÑÑ‚ÑŒ 75.3 - Ð—ÐµÐ»ÐµÐ½Ñ‹Ðµ Ñ…Ð¾Ð»Ð¼Ñ‹ ÐÑ„Ñ€Ð¸ÐºÐ¸</t>
  </si>
  <si>
    <t>1BrVu8iTGr1eUBsksG1hqm</t>
  </si>
  <si>
    <t>La Cucaracha - Remasterizado</t>
  </si>
  <si>
    <t>1CMdNReLsqudO0YHUKV3nQ</t>
  </si>
  <si>
    <t>Matchbox Blues</t>
  </si>
  <si>
    <t>1CcJySo3KQEXax8ThmqgeG</t>
  </si>
  <si>
    <t>What's You Goin' Do With Your Long Tall Daddy? (146-B)</t>
  </si>
  <si>
    <t>1D9Dg4VuldKvE7cemKetqG</t>
  </si>
  <si>
    <t>CÃ¢nd sunt vesel eu fluier</t>
  </si>
  <si>
    <t>1DUVrBXiGMGwDHN2rmSVzT</t>
  </si>
  <si>
    <t>Haydn: String Quartet No. 51 in G Major, Op. 64 No. 4, Hob. III, 66: II. Menuetto (Allegretto)</t>
  </si>
  <si>
    <t>1DUsZJV3Qnec0ns0viMDha</t>
  </si>
  <si>
    <t>Ð§Ð°ÑÑ‚ÑŒ 25.3 - Ð—ÐµÐ»ÐµÐ½Ñ‹Ðµ Ñ…Ð¾Ð»Ð¼Ñ‹ ÐÑ„Ñ€Ð¸ÐºÐ¸</t>
  </si>
  <si>
    <t>1EHqO3agqMIWejCx7Kc01l</t>
  </si>
  <si>
    <t>Seniorita mea</t>
  </si>
  <si>
    <t>1FTE84tiFKgcWoZTdRwgwR</t>
  </si>
  <si>
    <t>DÄƒ-mi guriÈ›a s-o sÄƒrut</t>
  </si>
  <si>
    <t>1FdkTtImXMTSLXKLAxPcrl</t>
  </si>
  <si>
    <t>Cu douÄƒ roze È™i un sÄƒrut</t>
  </si>
  <si>
    <t>1FpE091r8YuPh9rRdV1SrH</t>
  </si>
  <si>
    <t>C'est Vrai</t>
  </si>
  <si>
    <t>1G5AzL0JGAPKoXcDuMYvG5</t>
  </si>
  <si>
    <t>Das ist bei uns nicht mÃ¶glich, Kapitel 109</t>
  </si>
  <si>
    <t>['n/a', 'Grenet, Ernesto', 'In Motion']</t>
  </si>
  <si>
    <t>1GYoPjJvGyYufhbxZmAKmF</t>
  </si>
  <si>
    <t>drume negrita</t>
  </si>
  <si>
    <t>1GdzuoH5lIknSQN0oHeysB</t>
  </si>
  <si>
    <t>Adika pigan ta niata mou</t>
  </si>
  <si>
    <t>1I4ebIHmlBlkEiGmcvgdWL</t>
  </si>
  <si>
    <t>Das ist bei uns nicht mÃ¶glich, Kapitel 204</t>
  </si>
  <si>
    <t>['Î”Î·Î¼Î®Ï„ÏÎ·Ï‚ Î¡Î¿Ï…Î¼ÎµÎ»Î¹ÏŽÏ„Î·Ï‚', 'Kaiti Grey']</t>
  </si>
  <si>
    <t>1I7EiT62eKk5qWJm3tsdZw</t>
  </si>
  <si>
    <t>ÎšÎ»Î¬ÏˆÎµ Î´Î¹Î±Î²Î¬Ï„Î·</t>
  </si>
  <si>
    <t>1IIoG5oU1NXbuKAkF1BJKk</t>
  </si>
  <si>
    <t>Haydn: String Quartet No. 42 in C Major, Op. 54 No. 2, Hob. III, 57: II. Adagio</t>
  </si>
  <si>
    <t>1IQjvUe4ENlfONylkoBkOy</t>
  </si>
  <si>
    <t>Mozart: Violin Concerto No. 5 in A Major, K. 219 "Turkish": I. Allegro aperto</t>
  </si>
  <si>
    <t>1IRl7JNtK92OU9poOuGPCN</t>
  </si>
  <si>
    <t>Ð§Ð°ÑÑ‚ÑŒ 60.2 - Ð—ÐµÐ»ÐµÐ½Ñ‹Ðµ Ñ…Ð¾Ð»Ð¼Ñ‹ ÐÑ„Ñ€Ð¸ÐºÐ¸</t>
  </si>
  <si>
    <t>1Ibl4v4QBdMwduVRuOgoMe</t>
  </si>
  <si>
    <t>Das ist bei uns nicht mÃ¶glich, Kapitel 210</t>
  </si>
  <si>
    <t>1JILMo7ePeZau8yJhnlYgz</t>
  </si>
  <si>
    <t>Î›ÎµÎ¹ÏŽÎ½ÎµÎ¹ Ï„Î¿ ÎºÎ¿ÏÎ¼Î¯ Î¼Î¿Ï… Î»ÎµÎ¹ÏŽÎ½ÎµÎ¹</t>
  </si>
  <si>
    <t>1JSdH5hcbFP2B3UDWXLYNi</t>
  </si>
  <si>
    <t>Governor O.K. Allen (46-A)</t>
  </si>
  <si>
    <t>1Ji1SQCKSoVJM2lZUtJAtN</t>
  </si>
  <si>
    <t>Querido AdÃ£o</t>
  </si>
  <si>
    <t>1Ji6733PMZJJOg1mL6rVnD</t>
  </si>
  <si>
    <t>Mercury Rain</t>
  </si>
  <si>
    <t>1JpAaIz0ila84d5MkGqCwo</t>
  </si>
  <si>
    <t>Das ist bei uns nicht mÃ¶glich, Kapitel 163</t>
  </si>
  <si>
    <t>1K7qYOD0CAiK1AqVLtwoJy</t>
  </si>
  <si>
    <t>Ð§Ð°ÑÑ‚ÑŒ 86.4 &amp; Ð§Ð°ÑÑ‚ÑŒ 87.1 - Ð—ÐµÐ»ÐµÐ½Ñ‹Ðµ Ñ…Ð¾Ð»Ð¼Ñ‹ ÐÑ„Ñ€Ð¸ÐºÐ¸</t>
  </si>
  <si>
    <t>1KHPYMFCA29DrZo7f4FrEj</t>
  </si>
  <si>
    <t>Haydn: String Quartet No. 54 in B-Flat Major, Op. 71 No. 1, Hob. III, 69: III. Menuetto (Allegretto)</t>
  </si>
  <si>
    <t>2Ifuc6daF8s3xzYcSTIzoM</t>
  </si>
  <si>
    <t>Tickle Toe</t>
  </si>
  <si>
    <t>['Frente Popular']</t>
  </si>
  <si>
    <t>2RvwEGzE5vORGAFHryqdNX</t>
  </si>
  <si>
    <t>Viva la Fai - Remastered</t>
  </si>
  <si>
    <t>1936-08-15</t>
  </si>
  <si>
    <t>3Bi1dd65KSkCfSLhHBhiGr</t>
  </si>
  <si>
    <t>Von der Renaissance bis heute, Kapitel 48</t>
  </si>
  <si>
    <t>3GA1VoE0OoE6ZQL9qasnHy</t>
  </si>
  <si>
    <t>Von der Renaissance bis heute, Kapitel 49</t>
  </si>
  <si>
    <t>3dcaL0eheXNMWJq3RXdxT2</t>
  </si>
  <si>
    <t>Honeymoon Blues</t>
  </si>
  <si>
    <t>4UnjrOU9jCneLmZGJllfXh</t>
  </si>
  <si>
    <t>Ramblin' On My Mind - Take 2</t>
  </si>
  <si>
    <t>4aI2fUI9z3YaoI1RzrXOks</t>
  </si>
  <si>
    <t>Goin' To Chicago Blues</t>
  </si>
  <si>
    <t>5BShUJtzXmLZrT9KydgCOZ</t>
  </si>
  <si>
    <t>Von der Renaissance bis heute, Kapitel 47</t>
  </si>
  <si>
    <t>5UMytLIikAN8HHIeiKyIqv</t>
  </si>
  <si>
    <t>Von der Renaissance bis heute, Kapitel 46</t>
  </si>
  <si>
    <t>5flKq4geh55QwMIJH7wclo</t>
  </si>
  <si>
    <t>5jwHHZh3t7ngwVtgyWrGX7</t>
  </si>
  <si>
    <t>A las Barricadas - Remastered</t>
  </si>
  <si>
    <t>["Count Basie's Kansas City Seven"]</t>
  </si>
  <si>
    <t>5nT8wQ4q55AzuRhs8qoiQH</t>
  </si>
  <si>
    <t>Lester Leaps In</t>
  </si>
  <si>
    <t>03RJdb7VWeA3qhLmxNOlBW</t>
  </si>
  <si>
    <t>And the Angels Sing (78rpm Version)</t>
  </si>
  <si>
    <t>04f9gX1GwN02SpvYeSks9j</t>
  </si>
  <si>
    <t>Arroja la Bomba - Remastered</t>
  </si>
  <si>
    <t>0TcWNPTbVtU12Rc1Itbif3</t>
  </si>
  <si>
    <t>0gktQn651Gs2ZlEeriTmUg</t>
  </si>
  <si>
    <t>27UTBwZeTNCgSVC2kJ2a07</t>
  </si>
  <si>
    <t>Shoe Shine Boy (Alternate Take)</t>
  </si>
  <si>
    <t>2nTexzkEM7lUhR2HY6pbmz</t>
  </si>
  <si>
    <t>3STduMPCY1YTBiDdpAZv3X</t>
  </si>
  <si>
    <t>4JcMu7dRQhJztHjUnYQIHD</t>
  </si>
  <si>
    <t>Von der Renaissance bis heute, Kapitel 1</t>
  </si>
  <si>
    <t>55cwBEwSmKmEADNxP0qxoG</t>
  </si>
  <si>
    <t>5YLbo4MrFQzcpuYs5eYvN6</t>
  </si>
  <si>
    <t>Hijos del Pueblo - Remastered</t>
  </si>
  <si>
    <t>5xcqz4Lwq2XaeNOLSeXbxz</t>
  </si>
  <si>
    <t>65v2QACmTFvEvB6MGeIEDS</t>
  </si>
  <si>
    <t>['Jimmy Rushing', 'Count Basie']</t>
  </si>
  <si>
    <t>6Cm7Xxpy1ipN4wGP7zVv0a</t>
  </si>
  <si>
    <t>6Ts2wnT1PW6xXn45JZPseE</t>
  </si>
  <si>
    <t>6b0aa3D1lsAd2sXMYL9ezm</t>
  </si>
  <si>
    <t>Evenin' (78rpm Version)</t>
  </si>
  <si>
    <t>791lTZdanD9enWd31Ov5nw</t>
  </si>
  <si>
    <t>7IUt2qRrTjxAoWfUtx6gCX</t>
  </si>
  <si>
    <t>Von der Renaissance bis heute, Kapitel 50</t>
  </si>
  <si>
    <t>7qgSIkziEj8VdPPWzTPdMH</t>
  </si>
  <si>
    <t>7uh0QZwYu2xeGg2iiLUVwu</t>
  </si>
  <si>
    <t>Clap Hands! Here Comes Charlie</t>
  </si>
  <si>
    <t>0DT23wpLkjKbg6BN3dqoyJ</t>
  </si>
  <si>
    <t>All Of Me - take 3</t>
  </si>
  <si>
    <t>0QqT62I5n5cNCJL5oQDmBY</t>
  </si>
  <si>
    <t>0Xe7HSJxQZFXgaBWX9G2vz</t>
  </si>
  <si>
    <t>Arriba EspaÃ±a - Remastered</t>
  </si>
  <si>
    <t>1936-04-20</t>
  </si>
  <si>
    <t>0kPgCXwZvQvaWku28npUnc</t>
  </si>
  <si>
    <t>14SZuDssUhVtjzNANfy9G0</t>
  </si>
  <si>
    <t>16xnzaDdd2ZjGx4AFtZGwd</t>
  </si>
  <si>
    <t>1BEtHOmYM4cDlGk7EEcBs5</t>
  </si>
  <si>
    <t>1h2ChbJMhnPVDBwk1U88mr</t>
  </si>
  <si>
    <t>['Count Basie &amp; His All American Rhythm Section', 'Buck Clayton', 'Don Byas']</t>
  </si>
  <si>
    <t>22zAzTe1R5mzNekNkwoEuv</t>
  </si>
  <si>
    <t>Sugar Blues (feat. Buck Clayton &amp; Don Byas) - 78rpm Version</t>
  </si>
  <si>
    <t>26W9v9V1cUH4X8Oil7hzD0</t>
  </si>
  <si>
    <t>Pot Pourri - Remastered</t>
  </si>
  <si>
    <t>2IUdwlVmdhh8UisoiZzhda</t>
  </si>
  <si>
    <t>Jumpin' At The Woodside - Live</t>
  </si>
  <si>
    <t>2WxcFmPPbxqFg8jkv8uIoS</t>
  </si>
  <si>
    <t>2eA9EmWyD02Hpi4H4A4wqR</t>
  </si>
  <si>
    <t>['Count Basie &amp; His All American Rhythm Section']</t>
  </si>
  <si>
    <t>2i8TiRvI3jK0oRRQ6DLrx0</t>
  </si>
  <si>
    <t>2qI5vzStLjPHti5cmx0Que</t>
  </si>
  <si>
    <t>33nfJN6wbv1jb1BQE4BEWb</t>
  </si>
  <si>
    <t>Broadway</t>
  </si>
  <si>
    <t>3FWry3gvQ2zt0TxoOoage4</t>
  </si>
  <si>
    <t>Farewell Blues (feat. Buck Clayton &amp; Don Byas) - 78rpm Version</t>
  </si>
  <si>
    <t>3d5FG5XMQ4ZKcbwZNfZPiQ</t>
  </si>
  <si>
    <t>Beaver Junction</t>
  </si>
  <si>
    <t>3gAuBMVzmnvUtHrTWDuZrz</t>
  </si>
  <si>
    <t>3joHZTheyzEUMPIhU4M7zN</t>
  </si>
  <si>
    <t>['Count Basie Octet']</t>
  </si>
  <si>
    <t>40BAtt7HOf3OTN8QuX8ju7</t>
  </si>
  <si>
    <t>The Golden Bullet</t>
  </si>
  <si>
    <t>4A5aaAztajIUemRHOsbqse</t>
  </si>
  <si>
    <t>4Dkxse02AH5XTmfyKhrjce</t>
  </si>
  <si>
    <t>Wie man Freunde gewinnt - Die Kunst, beliebt und einflussreich zu werden, Kapitel 1</t>
  </si>
  <si>
    <t>4lwQ24ZZeRc75KyQL93KqN</t>
  </si>
  <si>
    <t>Dreaming of a Home / Smile</t>
  </si>
  <si>
    <t>4vL9TusZyb6ZDXfqBSxPGi</t>
  </si>
  <si>
    <t>52sQ1KL3RctlCfbaC2UBAt</t>
  </si>
  <si>
    <t>You're The Only Star (In My Blue Heaven)</t>
  </si>
  <si>
    <t>5HzQoHYLvFbqdaMesIkXnz</t>
  </si>
  <si>
    <t>5JRHoQsR6lfMyQ9zQqUGJj</t>
  </si>
  <si>
    <t>Jota por la Muerte de Jose Antonio - Remastered</t>
  </si>
  <si>
    <t>5JVaLLf6TyhqW3ly8ZOqvN</t>
  </si>
  <si>
    <t>5JzWuP357O3GVJ359WbMe1</t>
  </si>
  <si>
    <t>Cafe Society Blues (feat. Buck Clayton &amp; Don Byas) - 78rpm Version</t>
  </si>
  <si>
    <t>5LW1frGiEz6J4n3Pyubvww</t>
  </si>
  <si>
    <t>Dawn / Buck Up - Never Say Die / Smile</t>
  </si>
  <si>
    <t>5UIOH9PExBSSdap717LrWI</t>
  </si>
  <si>
    <t>5XIMNqtNpvMbJJubwEZxDd</t>
  </si>
  <si>
    <t>Luchemos, Obreros - Remastered</t>
  </si>
  <si>
    <t>5YIYXDabMiechl04atRFBC</t>
  </si>
  <si>
    <t>Viva la AnarquÃ­a - Remastered</t>
  </si>
  <si>
    <t>5co8b3ZnTev7eRG8ZZAkZj</t>
  </si>
  <si>
    <t>5cp1r1bL2ikV0CDSXW9Wpz</t>
  </si>
  <si>
    <t>Nonsense Song (Titine) - From "Modern Times"</t>
  </si>
  <si>
    <t>5mRjA69HuVmNHnMD5QtI4h</t>
  </si>
  <si>
    <t>5wTXtNrsLGzL4lp2M18vRh</t>
  </si>
  <si>
    <t>Pound Cake - 78rpm Version</t>
  </si>
  <si>
    <t>5yxX4KZXzpjGUWxeZZcVw6</t>
  </si>
  <si>
    <t>Every Time I Meet You</t>
  </si>
  <si>
    <t>6KWr13mInM8BiWHvGWO59E</t>
  </si>
  <si>
    <t>6MfVWSp2sLNxesNW9xm3k5</t>
  </si>
  <si>
    <t>Salud Proletarios - Remastered</t>
  </si>
  <si>
    <t>6XBtz0ApwDZ3H1g87F05Zh</t>
  </si>
  <si>
    <t>6hJqRgIZ0pequ3oKdOPxjD</t>
  </si>
  <si>
    <t>Lonesome Old River Blues</t>
  </si>
  <si>
    <t>6qLq0RonBuD6ZshFvDDws6</t>
  </si>
  <si>
    <t>6vnrwKt74FgKtTm8Oy3eT9</t>
  </si>
  <si>
    <t>['Dorothy Kirsten']</t>
  </si>
  <si>
    <t>72j17ODzPAnUWA1pothJEc</t>
  </si>
  <si>
    <t>Someone To Watch Over Me - from Oh, Kay!</t>
  </si>
  <si>
    <t>['LegiÃ³n EspaÃ±ola']</t>
  </si>
  <si>
    <t>7598w1XXbyw9Hljn3R9Xae</t>
  </si>
  <si>
    <t>CanciÃ³n del Legionario - Remastered</t>
  </si>
  <si>
    <t>1936-06-15</t>
  </si>
  <si>
    <t>7KtjSkpgn3afuBBxwM9znz</t>
  </si>
  <si>
    <t>7fPMw9Q9ieIrRsoxtBXFZc</t>
  </si>
  <si>
    <t>7fcD4BCRYo69uiRM5HWOyD</t>
  </si>
  <si>
    <t>Falangista Soy - Remastered</t>
  </si>
  <si>
    <t>7mkZN3JxvqZq0cN2Isu397</t>
  </si>
  <si>
    <t>7pPvvI7qrrUI6F517FRAxy</t>
  </si>
  <si>
    <t>7yR9cqe2UWXDralZbNuTF8</t>
  </si>
  <si>
    <t>00dXu5KrK90FL389plvB5P</t>
  </si>
  <si>
    <t>Chapter 12.2 - Doktor Murek zredukowany</t>
  </si>
  <si>
    <t>1936-11-27</t>
  </si>
  <si>
    <t>0162C2XPIGUj1onkzqCwyk</t>
  </si>
  <si>
    <t>Polichinelo</t>
  </si>
  <si>
    <t>01ICqqlMwaTrPk5cDIOp2n</t>
  </si>
  <si>
    <t>Chapter 2.5 - Drugie Å¼ycie doktora Murka</t>
  </si>
  <si>
    <t>1936-12-23</t>
  </si>
  <si>
    <t>01WI4IQ4dUkAccyeE7fOna</t>
  </si>
  <si>
    <t>Chapter 306.2 &amp; Chapter 307 &amp; Chapter 308.1 - Drugie Å¼ycie doktora Murka</t>
  </si>
  <si>
    <t>01duwm7Of2Vau1F7HB9Ugc</t>
  </si>
  <si>
    <t>To Î¶Ï‰Î½Î¬ÏÎ¹</t>
  </si>
  <si>
    <t>1936-01-01</t>
  </si>
  <si>
    <t>01gNkNxFOptQL8nCJ4usEp</t>
  </si>
  <si>
    <t>Chapter 324.2 &amp; Chapter 325.1 - Doktor Murek zredukowany</t>
  </si>
  <si>
    <t>01z9Ltf1Hkx1QKMqLic5p4</t>
  </si>
  <si>
    <t>Chapter 232.2 &amp; Chapter 233.1 - Doktor Murek zredukowany</t>
  </si>
  <si>
    <t>027jY8BNwckVC1vfXh6QZn</t>
  </si>
  <si>
    <t>Chapter 7.6 - Doktor Murek zredukowany</t>
  </si>
  <si>
    <t>028ZCWiKYGrDXR06iJb9tj</t>
  </si>
  <si>
    <t>CapÃ­tulo 3.3 - la Sombra Fuera del Tiempo</t>
  </si>
  <si>
    <t>029venBCEM6m5WqOuHkGav</t>
  </si>
  <si>
    <t>Ore Aaj Bharater Nabajatra Pathe</t>
  </si>
  <si>
    <t>1936-12-31</t>
  </si>
  <si>
    <t>02C7znLfDzVrQoHAI0iYOv</t>
  </si>
  <si>
    <t>El Boad Tal</t>
  </si>
  <si>
    <t>02EFMgUspR0v6Dh6Afztqg</t>
  </si>
  <si>
    <t>Chapter 15.21 &amp; Chapter 16.1 - Doktor Murek zredukowany</t>
  </si>
  <si>
    <t>02EethNMYVyoYGCokZS6W9</t>
  </si>
  <si>
    <t>Chapter 95.2 &amp; Chapter 96.1 - Drugie Å¼ycie doktora Murka</t>
  </si>
  <si>
    <t>02Eukl5vF4g9EJ84y57e32</t>
  </si>
  <si>
    <t>Chapter 7.9 - Doktor Murek zredukowany</t>
  </si>
  <si>
    <t>02IKdshZguuuxPXuW2Dnhr</t>
  </si>
  <si>
    <t>Louisiana - 78rpm Version</t>
  </si>
  <si>
    <t>02r1nwrFadua3dijO9dfqm</t>
  </si>
  <si>
    <t>Chapter 146.2 &amp; Chapter 147.1 - Drugie Å¼ycie doktora Murka</t>
  </si>
  <si>
    <t>04hq3UkPfNlOQReFsWhIJI</t>
  </si>
  <si>
    <t>Tene Cuidado - Remasterizado</t>
  </si>
  <si>
    <t>1936-01-10</t>
  </si>
  <si>
    <t>04zY7MMiQq1M5kgB9qj5ud</t>
  </si>
  <si>
    <t>Chapter 199.2 &amp; Chapter 200.1 - Doktor Murek zredukowany</t>
  </si>
  <si>
    <t>4.66e-05</t>
  </si>
  <si>
    <t>['Apocolothoth']</t>
  </si>
  <si>
    <t>050FXMyCrQJG01AT55Jvk1</t>
  </si>
  <si>
    <t>Sold</t>
  </si>
  <si>
    <t>1936-05-27</t>
  </si>
  <si>
    <t>050LIklayiTlrhxopaW8x5</t>
  </si>
  <si>
    <t>Wie man Freunde gewinnt - Die Kunst, beliebt und einflussreich zu werden, Kapitel 4</t>
  </si>
  <si>
    <t>05E2XR1Y12sbcbpgmQK07t</t>
  </si>
  <si>
    <t>Chapter 102.2 &amp; Chapter 103 &amp; Chapter 104.1 - Drugie Å¼ycie doktora Murka</t>
  </si>
  <si>
    <t>05FZ51ygj4iIaxz7r6VksG</t>
  </si>
  <si>
    <t>Rambo - 78rpm Version</t>
  </si>
  <si>
    <t>05JmkkNmbZpkQdTKCGmhUK</t>
  </si>
  <si>
    <t>Chapter 11.5 - Drugie Å¼ycie doktora Murka</t>
  </si>
  <si>
    <t>05vqQB9BBl2UwJ9z2vXIBf</t>
  </si>
  <si>
    <t>Wie man Freunde gewinnt - Die Kunst, beliebt und einflussreich zu werden, Kapitel 25</t>
  </si>
  <si>
    <t>06FdlJgvqyXI6PwAckt6vQ</t>
  </si>
  <si>
    <t>Chapter 179.2 &amp; Chapter 180 &amp; Chapter 181.1 - Doktor Murek zredukowany</t>
  </si>
  <si>
    <t>06TbofAPQDsSv6JGaLCUpv</t>
  </si>
  <si>
    <t>CapÃ­tulo 16.5 &amp; CapÃ­tulo 17.1 - la Sombra Fuera del Tiempo</t>
  </si>
  <si>
    <t>06Z6vsV4f4m4KRQIFMzx3O</t>
  </si>
  <si>
    <t>Chapter 19.2 &amp; Chapter 20.1 - Doktor Murek zredukowany</t>
  </si>
  <si>
    <t>06l3EU4vNPJiIjZB0O92d9</t>
  </si>
  <si>
    <t>Chapter 298.2 &amp; Chapter 299.1 - Drugie Å¼ycie doktora Murka</t>
  </si>
  <si>
    <t>06wv8cdGBdkN39Iw2APMTl</t>
  </si>
  <si>
    <t>Î§Ï„ÎµÏ‚ Ï„Î¿ Î²ÏÎ¬Î´Ï… ÏƒÏ„Î¿Î½ Ï„ÎµÎºÎ­ Î¼Î±Ï‚</t>
  </si>
  <si>
    <t>07SiXoQyQ1kvXNlCOCybgO</t>
  </si>
  <si>
    <t>You're My Baby, You</t>
  </si>
  <si>
    <t>07TcwTUz5OJwkuW2g799Lr</t>
  </si>
  <si>
    <t>No Lloren, Muchachos - Remasterizado</t>
  </si>
  <si>
    <t>07beGfn9xhxT8JtEIR8TUk</t>
  </si>
  <si>
    <t>They Can't Take That Away from Me - From "Shall We Dance"</t>
  </si>
  <si>
    <t>07imZ9ekcTpFsF758aKO5o</t>
  </si>
  <si>
    <t>07kKdEH4zfobUFfahc7RcW</t>
  </si>
  <si>
    <t>No Supe Vengarme - Remasterizado</t>
  </si>
  <si>
    <t>1936-01-18</t>
  </si>
  <si>
    <t>08BbiBbZA24Euca2SPGkWl</t>
  </si>
  <si>
    <t>Chapter 14.20 - Doktor Murek zredukowany</t>
  </si>
  <si>
    <t>08NxmfvbAkoY6PvCbyxY8E</t>
  </si>
  <si>
    <t>Chapter 284.2 &amp; Chapter 285.1 - Doktor Murek zredukowany</t>
  </si>
  <si>
    <t>08lmDP1p1Ny8ZrhPTkGtnJ</t>
  </si>
  <si>
    <t>Chapter 193.2 &amp; Chapter 194.1 - Doktor Murek zredukowany</t>
  </si>
  <si>
    <t>08r4jMA6a4vrd8co2CIXfw</t>
  </si>
  <si>
    <t>Chapter 5.7 - Drugie Å¼ycie doktora Murka</t>
  </si>
  <si>
    <t>08zvtly4wWRsmczlt2REvy</t>
  </si>
  <si>
    <t>Chapter 12.12 - Drugie Å¼ycie doktora Murka</t>
  </si>
  <si>
    <t>['Nazem al-Ghazali']</t>
  </si>
  <si>
    <t>0909ETfeaYmHRbdQctS2GF</t>
  </si>
  <si>
    <t>Ø¹ÙŠØ±ØªÙ†ÙŠ Ø¨Ø§Ù„Ø´ÙŠØ¨</t>
  </si>
  <si>
    <t>09LWX3UDiqDbHu0HJpAMmU</t>
  </si>
  <si>
    <t>1936-11-19</t>
  </si>
  <si>
    <t>09Na7c44UT4kiNIAn8JUJe</t>
  </si>
  <si>
    <t>Chapter 235.2 &amp; Chapter 236.1 - Drugie Å¼ycie doktora Murka</t>
  </si>
  <si>
    <t>09UwnFcsv591owoXJvuC60</t>
  </si>
  <si>
    <t>Wie man Freunde gewinnt - Die Kunst, beliebt und einflussreich zu werden, Kapitel 33</t>
  </si>
  <si>
    <t>09VRnYDUHKBDhY6blA90ON</t>
  </si>
  <si>
    <t>Life Expectancy</t>
  </si>
  <si>
    <t>1936-04-10</t>
  </si>
  <si>
    <t>09oCTisCIzvM4wr0EKOHgi</t>
  </si>
  <si>
    <t>Chapter 159.2 &amp; Chapter 160.1 - Drugie Å¼ycie doktora Murka</t>
  </si>
  <si>
    <t>09ygSMUXMWgGePGn68ZMAe</t>
  </si>
  <si>
    <t>Chapter 122.2 &amp; Chapter 123.1 - Doktor Murek zredukowany</t>
  </si>
  <si>
    <t>0A5cUAKum3XbOkutzAOZxT</t>
  </si>
  <si>
    <t>Chapter 183.2 &amp; Chapter 184.1 - Drugie Å¼ycie doktora Murka</t>
  </si>
  <si>
    <t>0AYmoF7OYob0WKtcjyXVcA</t>
  </si>
  <si>
    <t>Chapter 6.8 - Doktor Murek zredukowany</t>
  </si>
  <si>
    <t>0B0yObzHBZhLdujTU0wWuU</t>
  </si>
  <si>
    <t>Chapter 3.2 - Doktor Murek zredukowany</t>
  </si>
  <si>
    <t>0B3bYo9R1eUyFmsE5Ey8RP</t>
  </si>
  <si>
    <t>Chapter 7.8 - Doktor Murek zredukowany</t>
  </si>
  <si>
    <t>0CMXle7HanNcVRAqUJD5HC</t>
  </si>
  <si>
    <t>Chapter 16.13 - Doktor Murek zredukowany</t>
  </si>
  <si>
    <t>0CQrCNO9j8vo23ZbieCnv6</t>
  </si>
  <si>
    <t>Chapter 145.2 &amp; Chapter 146.1 - Doktor Murek zredukowany</t>
  </si>
  <si>
    <t>0CUXHQSX65YmWLAZWeM8kq</t>
  </si>
  <si>
    <t>CapÃ­tulo 7.2 - la Sombra Fuera del Tiempo</t>
  </si>
  <si>
    <t>['Banda Republicana']</t>
  </si>
  <si>
    <t>0CqJUGLboFW9rAaO6i2pRy</t>
  </si>
  <si>
    <t>No PasarÃ¡n - Remastered</t>
  </si>
  <si>
    <t>1936-05-21</t>
  </si>
  <si>
    <t>0D7iq2D5QOMW03vvniFT7Z</t>
  </si>
  <si>
    <t>I'm Dying a Sinner's Death</t>
  </si>
  <si>
    <t>0DIDbrxlrFSZMVLKA1JNbw</t>
  </si>
  <si>
    <t>Wie man Freunde gewinnt - Die Kunst, beliebt und einflussreich zu werden, Kapitel 39</t>
  </si>
  <si>
    <t>['Lee Wiley', 'Bobby Hackett']</t>
  </si>
  <si>
    <t>0E13kVZ648AueiCRsSUKhJ</t>
  </si>
  <si>
    <t>I've Got A Crush On You - from Strike Up The Band</t>
  </si>
  <si>
    <t>0E9KptaBg1siVXCiRY74cL</t>
  </si>
  <si>
    <t>CanciÃ³n de la Hermana MaÃ±ana - Remastered</t>
  </si>
  <si>
    <t>0EQM8jXKsSdSxYxNBeZp2r</t>
  </si>
  <si>
    <t>Chapter 136.2 &amp; Chapter 137 &amp; Chapter 138.1 - Doktor Murek zredukowany</t>
  </si>
  <si>
    <t>0FQzZa58u3HLnfHjAKxb4l</t>
  </si>
  <si>
    <t>Chapter 96.2 &amp; Chapter 97.1 - Doktor Murek zredukowany</t>
  </si>
  <si>
    <t>0FVMsiDGMs9K4xs4JaY0YR</t>
  </si>
  <si>
    <t>Chapter 16.20 - Doktor Murek zredukowany</t>
  </si>
  <si>
    <t>0FamYMD0PNLpShMa9XEL7R</t>
  </si>
  <si>
    <t>Chapter 275.2 &amp; Chapter 276.1 - Doktor Murek zredukowany</t>
  </si>
  <si>
    <t>0FcIjHBAhGLW4oqehJokRP</t>
  </si>
  <si>
    <t>Chapter 2.4 - Doktor Murek zredukowany</t>
  </si>
  <si>
    <t>0HAZ0yq1Np9HNausieKuCO</t>
  </si>
  <si>
    <t>Chapter 108.2 &amp; Chapter 109 &amp; Chapter 110.1 - Doktor Murek zredukowany</t>
  </si>
  <si>
    <t>0HF1NNseyDZdikKB2jDHau</t>
  </si>
  <si>
    <t>Chapter 224.2 &amp; Chapter 225.1 - Doktor Murek zredukowany</t>
  </si>
  <si>
    <t>0HLj3ygzQDeLPmqnL3GeMe</t>
  </si>
  <si>
    <t>Chapter 172.2 &amp; Chapter 173.1 - Drugie Å¼ycie doktora Murka</t>
  </si>
  <si>
    <t>0HSp9Xl2gCzo4PfspXGdec</t>
  </si>
  <si>
    <t>Chapter 309.2 &amp; Chapter 310.1 - Doktor Murek zredukowany</t>
  </si>
  <si>
    <t>0HYFZ09OeUXxtvEEEQZXs1</t>
  </si>
  <si>
    <t>Chapter 4.19 - Doktor Murek zredukowany</t>
  </si>
  <si>
    <t>0HcbZ2QwXFc80zAuJS5ZBN</t>
  </si>
  <si>
    <t>Chapter 9.17 - Doktor Murek zredukowany</t>
  </si>
  <si>
    <t>0HciQttHZNTTAidXnJYgWb</t>
  </si>
  <si>
    <t>Nobody Knows (Take 1)</t>
  </si>
  <si>
    <t>['Mukhtar Begum']</t>
  </si>
  <si>
    <t>0HruRgXOASU0Z0QOVgOxvD</t>
  </si>
  <si>
    <t>Mardon Ka Kabhi Vishwas Na Kar</t>
  </si>
  <si>
    <t>0I4UGEkXoVTOZtN7x8pqzF</t>
  </si>
  <si>
    <t>NÃ£o Durmo Em Paz</t>
  </si>
  <si>
    <t>0I4ZISs70OSUyKK96NEETb</t>
  </si>
  <si>
    <t>CapÃ­tulo 5.2 - la Sombra Fuera del Tiempo</t>
  </si>
  <si>
    <t>0IKLfXaP5fDSBE4fw38slH</t>
  </si>
  <si>
    <t>You're Gorgeous</t>
  </si>
  <si>
    <t>1936-11-15</t>
  </si>
  <si>
    <t>0ImWpay3ysVPjhrM2XPwmt</t>
  </si>
  <si>
    <t>0J03JQbjGBSXWfov4Sk9TX</t>
  </si>
  <si>
    <t>Weary LoneSome Blues</t>
  </si>
  <si>
    <t>0J36yC5eV8KRsMWllTe5pb</t>
  </si>
  <si>
    <t>Chapter 8.17 - Drugie Å¼ycie doktora Murka</t>
  </si>
  <si>
    <t>0JHi8itYwg3nf1yN67f4HW</t>
  </si>
  <si>
    <t>Wie man Freunde gewinnt - Die Kunst, beliebt und einflussreich zu werden, Kapitel 11</t>
  </si>
  <si>
    <t>0JOhFkr77YmrZVBec0a59U</t>
  </si>
  <si>
    <t>Chapter 2.13 - Drugie Å¼ycie doktora Murka</t>
  </si>
  <si>
    <t>['Ludwig van Beethoven', 'Wilhelm Kempff']</t>
  </si>
  <si>
    <t>0Jp2LCiTzbYwNVOE7GhlnW</t>
  </si>
  <si>
    <t>Piano Sonata No. 27 in E Minor, Op. 90: II. Nicht zu geschwind und sehr singbar vorgetragen</t>
  </si>
  <si>
    <t>0JxX83GjWo0AfrKHiX8BXe</t>
  </si>
  <si>
    <t>Chapter 11.9 - Drugie Å¼ycie doktora Murka</t>
  </si>
  <si>
    <t>0KpJWDJVcAj2K4fMkywYo8</t>
  </si>
  <si>
    <t>Chapter 299.2 &amp; Chapter 300.1 - Doktor Murek zredukowany</t>
  </si>
  <si>
    <t>0LOewHAJTUSJi8gzyBoY7P</t>
  </si>
  <si>
    <t>Chapter 11.18 - Drugie Å¼ycie doktora Murka</t>
  </si>
  <si>
    <t>0LZpwCubOxkEt8MnKXr8J5</t>
  </si>
  <si>
    <t>Chapter 7.16 &amp; Chapter 8.1 - Doktor Murek zredukowany</t>
  </si>
  <si>
    <t>0Lcz7lGFJTmwocW7ucyey2</t>
  </si>
  <si>
    <t>Chapter 16.5 - Doktor Murek zredukowany</t>
  </si>
  <si>
    <t>['Jaganmoy Mitra', 'Pratibha Ghosh', 'Satya Chowdhury']</t>
  </si>
  <si>
    <t>0LukmJ9NQC5Y8mWdjX44yl</t>
  </si>
  <si>
    <t>Sanghasharan Tirtha Jatra Pathe</t>
  </si>
  <si>
    <t>1936-12-01</t>
  </si>
  <si>
    <t>0MQUUi7qdyb3XymCR2A1mX</t>
  </si>
  <si>
    <t>Chapter 272.2 &amp; Chapter 273.1 - Drugie Å¼ycie doktora Murka</t>
  </si>
  <si>
    <t>0MlZwy0H1XU5t3pidsxdLT</t>
  </si>
  <si>
    <t>Chapter 4.2 - Drugie Å¼ycie doktora Murka</t>
  </si>
  <si>
    <t>0NcMm6pfvFQot5yuLhaWPX</t>
  </si>
  <si>
    <t>Chapter 6.16 - Drugie Å¼ycie doktora Murka</t>
  </si>
  <si>
    <t>0NyLwwBy6wK93yMQDnGiIF</t>
  </si>
  <si>
    <t>Himno de Riego - Remastered</t>
  </si>
  <si>
    <t>0O42nbrClygqoANabkcAAT</t>
  </si>
  <si>
    <t>Chapter 62.2 &amp; Chapter 63.1 - Doktor Murek zredukowany</t>
  </si>
  <si>
    <t>0ODi7KbSOmgGwJxRNXzXZo</t>
  </si>
  <si>
    <t>0OSAc2Unl0i6D1Brdtj33q</t>
  </si>
  <si>
    <t>Prietas las Filas - Remastered</t>
  </si>
  <si>
    <t>['Mumtaz Ali', 'Sunita Devi']</t>
  </si>
  <si>
    <t>0OaGnv6vhn6LRrGEVmCdtZ</t>
  </si>
  <si>
    <t>Aao Aao Mohaniya</t>
  </si>
  <si>
    <t>0OpbN8sVztMUU5gngXkzVc</t>
  </si>
  <si>
    <t>La OrgÃ­a Dorada - Remastered</t>
  </si>
  <si>
    <t>0OpcdzyQtOgV19YsdhlIvD</t>
  </si>
  <si>
    <t>Chapter 82.2 &amp; Chapter 83.1 - Drugie Å¼ycie doktora Murka</t>
  </si>
  <si>
    <t>0OxqkjXh4mX0TAENPf6PNM</t>
  </si>
  <si>
    <t>Chapter 192.2 &amp; Chapter 193.1 - Drugie Å¼ycie doktora Murka</t>
  </si>
  <si>
    <t>0Oz66U0wUFSbSJgZXgRCaj</t>
  </si>
  <si>
    <t>0P2Lysod48fzYkvbvI4z6v</t>
  </si>
  <si>
    <t>Chapter 122.2 &amp; Chapter 123.1 - Drugie Å¼ycie doktora Murka</t>
  </si>
  <si>
    <t>0PAX6uCJFYXtOj09VflB0T</t>
  </si>
  <si>
    <t>Chapter 2.18 - Drugie Å¼ycie doktora Murka</t>
  </si>
  <si>
    <t>0PI4XaDs573VrgEiuHuiPN</t>
  </si>
  <si>
    <t>Chapter 297.2 &amp; Chapter 298.1 - Drugie Å¼ycie doktora Murka</t>
  </si>
  <si>
    <t>0PVAVDzEKeFYISuJtMkROb</t>
  </si>
  <si>
    <t>Chapter 303.2 &amp; Chapter 304.1 - Drugie Å¼ycie doktora Murka</t>
  </si>
  <si>
    <t>0Pa9rIWkDclnLS6dvrf1Ix</t>
  </si>
  <si>
    <t>Bluebeard Blues</t>
  </si>
  <si>
    <t>0PgOGsvMVY5DZsZ144VG1c</t>
  </si>
  <si>
    <t>Chapter 295.2 &amp; Chapter 296.1 - Doktor Murek zredukowany</t>
  </si>
  <si>
    <t>0PrH3mJoWoQQwuXdnaVlAJ</t>
  </si>
  <si>
    <t>Nonononononononononononono</t>
  </si>
  <si>
    <t>0PwKT0x70zqLElxt35XMyS</t>
  </si>
  <si>
    <t>Chapter 11.3 - Doktor Murek zredukowany</t>
  </si>
  <si>
    <t>0Q54Gvbm4WbzVjgBfofqoJ</t>
  </si>
  <si>
    <t>Chapter 3.15 - Doktor Murek zredukowany</t>
  </si>
  <si>
    <t>['Dhiren Bose']</t>
  </si>
  <si>
    <t>0QMuAuVbGYPaGfKmqJLsTj</t>
  </si>
  <si>
    <t>Jago Duranta Pather</t>
  </si>
  <si>
    <t>0QajhkiefCXuQGWWnV4jpu</t>
  </si>
  <si>
    <t>Chapter 102.2 &amp; Chapter 103.1 - Doktor Murek zredukowany</t>
  </si>
  <si>
    <t>0QbAfH7bbvoC3FL8CKu9BJ</t>
  </si>
  <si>
    <t>Eine kurze Weltgeschichte fÃ¼r junge Leser: Von den AnfÃ¤ngen bis zum Mittelalter, Kapitel 1</t>
  </si>
  <si>
    <t>0QuOyJ2Zb8eEN4bBDRrS8f</t>
  </si>
  <si>
    <t>CapÃ­tulo 20.4 - la Sombra Fuera del Tiempo</t>
  </si>
  <si>
    <t>0RXKKORJEzxMHhtrTmX2G3</t>
  </si>
  <si>
    <t>Chapter 202.2 &amp; Chapter 203.1 - Drugie Å¼ycie doktora Murka</t>
  </si>
  <si>
    <t>0RjEBiVv5egrZjwS0khw3F</t>
  </si>
  <si>
    <t>Nunca Es Tarde - Remasterizado</t>
  </si>
  <si>
    <t>0SGLuUdlVhzILLXkwojiW7</t>
  </si>
  <si>
    <t>El Arroyito - Instrumental (Remasterizado)</t>
  </si>
  <si>
    <t>0SeXA9u89m0Hr0ySbu8wAq</t>
  </si>
  <si>
    <t>Safe Harbor</t>
  </si>
  <si>
    <t>0SqWgw3TOHrXTOEarIDeFq</t>
  </si>
  <si>
    <t>Chapter 92.2 &amp; Chapter 93.1 - Doktor Murek zredukowany</t>
  </si>
  <si>
    <t>0xbt3VQlQUwEoEPzUYl0N0</t>
  </si>
  <si>
    <t>Salo Koos El Tala</t>
  </si>
  <si>
    <t>0xrzh7QjgYmVq7xJC2cmyf</t>
  </si>
  <si>
    <t>Hatice</t>
  </si>
  <si>
    <t>1937-09-22</t>
  </si>
  <si>
    <t>0yYuIi8KUEGgC5DWKm6zmp</t>
  </si>
  <si>
    <t>You Don't Know Me</t>
  </si>
  <si>
    <t>10FFcqNUTFszyMnrTY162O</t>
  </si>
  <si>
    <t>Five</t>
  </si>
  <si>
    <t>['Rajkumari', 'Shireen']</t>
  </si>
  <si>
    <t>12N1uZQiVrrDsUwVCONLPE</t>
  </si>
  <si>
    <t>Sooni Sooni Sejariya</t>
  </si>
  <si>
    <t>136jK1hRrHrIYWLTXp9tjZ</t>
  </si>
  <si>
    <t>Que Nadie Se Entere - Remasterizado</t>
  </si>
  <si>
    <t>14pJei5HkNeld3YB2vatT4</t>
  </si>
  <si>
    <t>Milonga de Mis Amores - Instrumental (Remasterizado)</t>
  </si>
  <si>
    <t>15d3D9ocrLuGKCnxCmDlvm</t>
  </si>
  <si>
    <t>Dusty Boxcar Wall (Live)</t>
  </si>
  <si>
    <t>16KDwhcVNmsgKm5OPzHN3u</t>
  </si>
  <si>
    <t>Six</t>
  </si>
  <si>
    <t>170qhhsN8QZSKot2VKFKxK</t>
  </si>
  <si>
    <t>Goonjat Kyon Bhanwra Rasiya</t>
  </si>
  <si>
    <t>18rfPTDig8OQqVuWqBb9Dr</t>
  </si>
  <si>
    <t>Em Tudo, Menos Em Ti</t>
  </si>
  <si>
    <t>19qsLRqQCrn3OGsUDLFJlg</t>
  </si>
  <si>
    <t>1AHr6ZFQuwsqZS4QxAnaGS</t>
  </si>
  <si>
    <t>Taxi War Dance (78rpm Version)</t>
  </si>
  <si>
    <t>1Ao6ADjXI5w6q8Mxn9OolM</t>
  </si>
  <si>
    <t>Georgie Buck</t>
  </si>
  <si>
    <t>1C8HFQV7xVoFXJ3wUIcPCR</t>
  </si>
  <si>
    <t>Mori Naiya Dagmag Dole</t>
  </si>
  <si>
    <t>1CP0L8nwmEyUuCvntR048L</t>
  </si>
  <si>
    <t>Ramblin' Boy (Live)</t>
  </si>
  <si>
    <t>1ChWtjuxqGG34OiHWvMjVy</t>
  </si>
  <si>
    <t>Milonga de AtaÃ±o - Instrumental (Remasterizado)</t>
  </si>
  <si>
    <t>1D6GiSsSI0vsAcKM3lzSFW</t>
  </si>
  <si>
    <t>Die WalkÃ¼re, WWV 86b: 3. Aufzug: Vorspiel und 1. Szene: Hojotoho! Hojotoho! Heiaha! Heiaha! (WalkÃ¼renritt)</t>
  </si>
  <si>
    <t>1FMRyuqZuxaPGzHfqBINSj</t>
  </si>
  <si>
    <t>Melodia porteÃ±a</t>
  </si>
  <si>
    <t>1FNp0oV16XOnskaafqAD55</t>
  </si>
  <si>
    <t>Sex, Droogs &amp; Rock-n-Roll</t>
  </si>
  <si>
    <t>['Motilal', 'Maya Banerjee']</t>
  </si>
  <si>
    <t>1HEew3L6Z8CIcV2CbOkJ15</t>
  </si>
  <si>
    <t>Banke-Bihari Bhool Na Jana</t>
  </si>
  <si>
    <t>1Hp7JLIC5daXC4WzkW2Xcy</t>
  </si>
  <si>
    <t>El DÃ­a Que Yo Pueda - Remasterizado</t>
  </si>
  <si>
    <t>1JkXFgIW4PtUQ6lDreNCv8</t>
  </si>
  <si>
    <t>'Tain't What You Do (It's The Way That Cha Do It)</t>
  </si>
  <si>
    <t>1Lcehx57ay8ICh3ZrldcY0</t>
  </si>
  <si>
    <t>Que Haces Patoruzu - Remasterizado</t>
  </si>
  <si>
    <t>1SaLq8H8kye5DJoWVgNyjo</t>
  </si>
  <si>
    <t>Leily We Nahary</t>
  </si>
  <si>
    <t>1TnWVtQsF2h5d3EBqF3fa4</t>
  </si>
  <si>
    <t>Nashed El Gameah</t>
  </si>
  <si>
    <t>1Up7l6mZ2uj8XkpUa6VNqF</t>
  </si>
  <si>
    <t>Viejas AlegrÃ­as - Remasterizado</t>
  </si>
  <si>
    <t>1UyS5EWsgfwFvGMKUk6Btq</t>
  </si>
  <si>
    <t>Aye Hai Ghar Maharaj</t>
  </si>
  <si>
    <t>1W9iqifbq81MDvXx2BsM0p</t>
  </si>
  <si>
    <t>Saudade De VocÃª</t>
  </si>
  <si>
    <t>1WVUKlm6C2V43Q4uYL7LE6</t>
  </si>
  <si>
    <t>For The Good Of Your Country</t>
  </si>
  <si>
    <t>1WbzeI5a2ai1rfV5dHF68M</t>
  </si>
  <si>
    <t>Three</t>
  </si>
  <si>
    <t>1XbTdh4GWbpIrwEd58EARt</t>
  </si>
  <si>
    <t>Yalle Sanat El Gemel</t>
  </si>
  <si>
    <t>1Z7W4IaJEf6eF37ct5J78S</t>
  </si>
  <si>
    <t>1Zy0shS1GsfIoSC4h2lSJg</t>
  </si>
  <si>
    <t>Se lo Llevaron - Instrumental (Remasterizado)</t>
  </si>
  <si>
    <t>1c6yom0r7k33dPWWtt30Vm</t>
  </si>
  <si>
    <t>La mariposa</t>
  </si>
  <si>
    <t>1cZLQF40pUFuIddvITZoRn</t>
  </si>
  <si>
    <t>1cuSoaee4KqqCQ3NasGw3g</t>
  </si>
  <si>
    <t>The Hucklebuck</t>
  </si>
  <si>
    <t>1dek2gZtQvVfRVShyNyRN0</t>
  </si>
  <si>
    <t>Union civica</t>
  </si>
  <si>
    <t>['Ramchandra Marathe']</t>
  </si>
  <si>
    <t>1e1DmFMmrUgpAALab7dbeC</t>
  </si>
  <si>
    <t>Asha Kabhi Na Jaye</t>
  </si>
  <si>
    <t>1eTCGrpKCyLmb1VYdMm5UN</t>
  </si>
  <si>
    <t>Invierno - Remasterizado</t>
  </si>
  <si>
    <t>1fNpIqIJDfteosEh6A1z6T</t>
  </si>
  <si>
    <t>XÎ±Î¯ÏÎµ Î•Î»Î»Î¬Î´Î±</t>
  </si>
  <si>
    <t>['F. Ferrandiere', 'Julio Martinez Oyanguren']</t>
  </si>
  <si>
    <t>1fbpec4Cb5vkmqsACNxjbV</t>
  </si>
  <si>
    <t>Rondo</t>
  </si>
  <si>
    <t>1hUdgLMmAp22rRcvXK6OTl</t>
  </si>
  <si>
    <t>1k6HfGBcR4sIvXqAOsInmg</t>
  </si>
  <si>
    <t>Onkel DR.</t>
  </si>
  <si>
    <t>1kdpRO1smQUF2MeQUKvcnf</t>
  </si>
  <si>
    <t>NÃ£o Se Deve Lamentar</t>
  </si>
  <si>
    <t>1lpB62AT7a1xqBp6aOPMgf</t>
  </si>
  <si>
    <t>1mKxBhO5pSmafaujuVFtaA</t>
  </si>
  <si>
    <t>La morocha</t>
  </si>
  <si>
    <t>1mdOqfP9WhKH8w88cnoxI9</t>
  </si>
  <si>
    <t>Alkohol - Der III Weg-</t>
  </si>
  <si>
    <t>['Richard Wagner', 'Charles MÃ¼nch', 'Eileen Farrell']</t>
  </si>
  <si>
    <t>1nQZHFWt8tmui5CrE0gYuO</t>
  </si>
  <si>
    <t>Mild und leise, wie er lÃ¤chelnd (Liebestod)</t>
  </si>
  <si>
    <t>1opBdvyTezAanT31t9lOZl</t>
  </si>
  <si>
    <t>I Got Mine</t>
  </si>
  <si>
    <t>1q1shd4jpQ1TD7ac3idNgp</t>
  </si>
  <si>
    <t>1rruMiA4I9Mo6nL3Vbt5KC</t>
  </si>
  <si>
    <t>Arabia</t>
  </si>
  <si>
    <t>['Master Dhulia']</t>
  </si>
  <si>
    <t>1tfNa9v9hgA75eBm9eeAu4</t>
  </si>
  <si>
    <t>Aan Phansi Ab Ban Men Bhaiya</t>
  </si>
  <si>
    <t>1vPvyUK364VkIwUaOy9zSH</t>
  </si>
  <si>
    <t>Limehouse Blues - Take 2</t>
  </si>
  <si>
    <t>1vQO9W3YxySYISMyaw5C7v</t>
  </si>
  <si>
    <t>1ytOP7j9BC46u4aq6bP6WS</t>
  </si>
  <si>
    <t>ÎŸÎ¼Î¹Î»Î¯Î± Ï„Î¿Ï… Î•Î»ÎµÏ…Î¸Î­ÏÎ¹Î¿Ï… Î’ÎµÎ½Î¹Î¶Î­Î»Î¿Ï… Ï€ÏÎ¿Ï‚ Ï„Î¿Î½ Î•Î»Î»Î·Î½Î¹ÎºÏŒ Î»Î±ÏŒ</t>
  </si>
  <si>
    <t>1zN7mE6prRbIwLRHZwQJZh</t>
  </si>
  <si>
    <t>Sende mi Hala Esiri</t>
  </si>
  <si>
    <t>1937-10-14</t>
  </si>
  <si>
    <t>['Sheela', 'E. Tarapore']</t>
  </si>
  <si>
    <t>20vXHZLyu9qMivE9ZUWFlp</t>
  </si>
  <si>
    <t>Prem Ke Pyale De</t>
  </si>
  <si>
    <t>22K1wIgRvXAYmvCTPGGz44</t>
  </si>
  <si>
    <t>14 y Se Fue la Vieja - Remasterizado</t>
  </si>
  <si>
    <t>23Mzqre2EwDToBbVqccbZ1</t>
  </si>
  <si>
    <t>23XeGdlyRUTLyRAc7Zhu7q</t>
  </si>
  <si>
    <t>24vwzlfCzC4AwPaNseqyVn</t>
  </si>
  <si>
    <t>Baiana Do Tabuleiro</t>
  </si>
  <si>
    <t>259xWr18XBYxqriqkb1x0G</t>
  </si>
  <si>
    <t>26gGOW4bW9Hi2qDxuPedhQ</t>
  </si>
  <si>
    <t>Pyari Pyari Aaj Ulfut Ki Duniya</t>
  </si>
  <si>
    <t>27rF4JN0qqIdSEDc3Mlw0B</t>
  </si>
  <si>
    <t>Dona Geisha</t>
  </si>
  <si>
    <t>['Franz Schubert', 'Busch Quartet']</t>
  </si>
  <si>
    <t>28CmXbePm8ddyjEwWX6Yt5</t>
  </si>
  <si>
    <t>String Quartet No. 15 in G major D.887 (2006 Digital Remaster): II. Andante un poco moto</t>
  </si>
  <si>
    <t>['Maya Banerjee']</t>
  </si>
  <si>
    <t>2BZcDjGp2Ipo0Hos06FLN9</t>
  </si>
  <si>
    <t>Aa Ri Sakhi Ri</t>
  </si>
  <si>
    <t>2Bm7jnnUiTrIqfNNUwHTmC</t>
  </si>
  <si>
    <t>String Quartet No. 14 in D minor D.810, "Death and the Maiden" (2006 Digital Remaster): IV. Presto</t>
  </si>
  <si>
    <t>2DR22iZVrGugktQG2Dh44d</t>
  </si>
  <si>
    <t>Si Yo Te Contara - Remasterizado</t>
  </si>
  <si>
    <t>2EpYPJwX2OmnyfTe59aCnK</t>
  </si>
  <si>
    <t>Limehouse Blues - Take 1</t>
  </si>
  <si>
    <t>0.000134</t>
  </si>
  <si>
    <t>2EvzDcdCX2OAT6oPuRM4MS</t>
  </si>
  <si>
    <t>Betheigeuze Links Ab</t>
  </si>
  <si>
    <t>2FFiA7WVfpaquLXI3XrR1D</t>
  </si>
  <si>
    <t>Uf Gozal</t>
  </si>
  <si>
    <t>2HKO7yWm8TP1qvakXV3h0R</t>
  </si>
  <si>
    <t>En un RincÃ³n de HungrÃ­a - Remasterizado</t>
  </si>
  <si>
    <t>2HPsVBUNWt6Q5MK5TGrhcL</t>
  </si>
  <si>
    <t>Champagne Tango</t>
  </si>
  <si>
    <t>2JEZLCCy14hh4wOLkyLESt</t>
  </si>
  <si>
    <t>Ya Magd</t>
  </si>
  <si>
    <t>2JmigHIIWdMGYznUj8CIDb</t>
  </si>
  <si>
    <t>Wayfarin' Stranger (Live)</t>
  </si>
  <si>
    <t>2LDZFMJwbJTYLfPBDa3Amz</t>
  </si>
  <si>
    <t>Para mi Gaucha - Instrumental (Remasterizado)</t>
  </si>
  <si>
    <t>2LidbK6JjwkmdtG0r6Tqt1</t>
  </si>
  <si>
    <t>Har Gali Men Hain Bagiche (From "Wahan")</t>
  </si>
  <si>
    <t>2LjSGOaO5p7HoBz7hu1ImC</t>
  </si>
  <si>
    <t>['ÎœÏ€Î¬Î½Ï„Î± ÏƒÏ„ÏÎ±Ï„Î¿Ï']</t>
  </si>
  <si>
    <t>2NHbHc2oe0edPjZsqpLMFl</t>
  </si>
  <si>
    <t>Î¤Î¿Ï… Î±ÎµÏ„Î¿Ï Î¿ Î³Ï…Î¹ÏŒÏ‚</t>
  </si>
  <si>
    <t>2PfqsyozibywP4rPIONK76</t>
  </si>
  <si>
    <t>Skinhead-Girl</t>
  </si>
  <si>
    <t>2RrPz14Ds7os0CrUQsPlV2</t>
  </si>
  <si>
    <t>ÎžÏÏ€Î½Î± Î¼ÎµÎ³Î¬Î»Îµ Î’Î±ÏƒÎ¹Î»Î¹Î¬</t>
  </si>
  <si>
    <t>0.000518</t>
  </si>
  <si>
    <t>2SUMucpuNI4qauggnonbza</t>
  </si>
  <si>
    <t>Horde Wilder</t>
  </si>
  <si>
    <t>['Rajkumari', 'Lallubhai Naik', 'Ismail']</t>
  </si>
  <si>
    <t>2V6bUm435QZmlMO1JtooSM</t>
  </si>
  <si>
    <t>Kabhi Tumko Humse Bhi Pyar Tha</t>
  </si>
  <si>
    <t>2VIyyYATFAnH7zeRgJOyLw</t>
  </si>
  <si>
    <t>Recuerdos de la Alhambra</t>
  </si>
  <si>
    <t>2VspwOrSeA12ySCoClATAI</t>
  </si>
  <si>
    <t>Kisika Koi Nahin Jag Mein</t>
  </si>
  <si>
    <t>2Xfr76ScivUo0SwqeEimvi</t>
  </si>
  <si>
    <t>2ZmM8VSVTYj0BsatTY4Xq3</t>
  </si>
  <si>
    <t>AllÃ  en el Rancho Grande - Remasterizado</t>
  </si>
  <si>
    <t>2b63Krjpqmq60ix9qNbrmF</t>
  </si>
  <si>
    <t>Nami Ya Mlaky</t>
  </si>
  <si>
    <t>2f9Hnz0hGnF8i1jGRmwF0p</t>
  </si>
  <si>
    <t>El triunfo</t>
  </si>
  <si>
    <t>2fFvUFDld9WCRqhs06ewJ6</t>
  </si>
  <si>
    <t>Ragtime Annie</t>
  </si>
  <si>
    <t>2fM7p3skZQrnkEw5v542ru</t>
  </si>
  <si>
    <t>2gEblTvmfCdOVCVkntd84e</t>
  </si>
  <si>
    <t>2imOWNxBgWz9ayTOMxhSui</t>
  </si>
  <si>
    <t>Quem Ã‰?</t>
  </si>
  <si>
    <t>2k0UiK9ndbL9qhIkN0Dw60</t>
  </si>
  <si>
    <t>Monyat Shbaby</t>
  </si>
  <si>
    <t>2mFW7iyFb37wl4CaJsMOne</t>
  </si>
  <si>
    <t>Going Home</t>
  </si>
  <si>
    <t>2mWgc4nyi5DuvH0ffEsSRQ</t>
  </si>
  <si>
    <t>2oHEkbrnA2X26ZmRWxOynU</t>
  </si>
  <si>
    <t>ReminiscÃªncia Triste</t>
  </si>
  <si>
    <t>2oRx7AxQhAVADRDm5JWSkZ</t>
  </si>
  <si>
    <t>Taat Bichhude Hriday Ko</t>
  </si>
  <si>
    <t>2oeL3Xb13AqHnCmG0uf4ze</t>
  </si>
  <si>
    <t>2pAphIGAE5LZXUQ4FHXWSK</t>
  </si>
  <si>
    <t>I Still Miss Someone (Live)</t>
  </si>
  <si>
    <t>2smFa4dc0Sz2AckiWrUsAg</t>
  </si>
  <si>
    <t>La Danse</t>
  </si>
  <si>
    <t>2t50nhzS2RaD0VCKuxicyh</t>
  </si>
  <si>
    <t>The Merry-Go-Round Broke Down</t>
  </si>
  <si>
    <t>2tOe8L9qt1S6JkavxdTjaH</t>
  </si>
  <si>
    <t>Nadi Kinare Baith Ke Aao</t>
  </si>
  <si>
    <t>2tZh9tABC2gtF4XXxIr0xj</t>
  </si>
  <si>
    <t>Twenty</t>
  </si>
  <si>
    <t>['Gene Krupa &amp; His Orchestra', 'Roy Eldridge', "Anita O'Day"]</t>
  </si>
  <si>
    <t>2vLJwilmgyR59SXcaVIeyc</t>
  </si>
  <si>
    <t>Let Me Off Uptown (feat. Roy Eldridge &amp; Anita O'Day)</t>
  </si>
  <si>
    <t>2vyWt57TTI38yT5pMQ8ton</t>
  </si>
  <si>
    <t>Milonga Triste - Remasterizado</t>
  </si>
  <si>
    <t>2wYOkIAWfWRJvQ82Xbq98m</t>
  </si>
  <si>
    <t>Grand Sonata, Op. 22: Minuet</t>
  </si>
  <si>
    <t>2wirqJ3CQ8nkvCfFbrTs7g</t>
  </si>
  <si>
    <t>Pericon Nacional - Instrumental (Remasterizado)</t>
  </si>
  <si>
    <t>2x0ujvWfNixramgczLTKPc</t>
  </si>
  <si>
    <t>0.00426</t>
  </si>
  <si>
    <t>2x1baGFEW5HivSwmvevt3C</t>
  </si>
  <si>
    <t>Westerwald</t>
  </si>
  <si>
    <t>2xQ7gKGxAwDx5darYW3IDM</t>
  </si>
  <si>
    <t>Eight</t>
  </si>
  <si>
    <t>2yPXvcBuHvDM30xSRQ0l2u</t>
  </si>
  <si>
    <t>You Ain't Goin' Nowhere (Live)</t>
  </si>
  <si>
    <t>2zPNEznOhsHst3lmrFiPxO</t>
  </si>
  <si>
    <t>Spanish National Airs</t>
  </si>
  <si>
    <t>30F7BT24LPHjT6uebk5lqj</t>
  </si>
  <si>
    <t>Twenty-One</t>
  </si>
  <si>
    <t>31JvsYMQ35OPvCAgnfCV4M</t>
  </si>
  <si>
    <t>Sixteen</t>
  </si>
  <si>
    <t>31OS1B9QdwwsfY9fCTGP7y</t>
  </si>
  <si>
    <t>Panghat Pe Kanhaiya Aata Hai</t>
  </si>
  <si>
    <t>31R50d2AuHlRMqWSH3CCDW</t>
  </si>
  <si>
    <t>String Quartet No. 15 in G major D.887 (2006 Digital Remaster): I. Allegro molto moderato</t>
  </si>
  <si>
    <t>34y2tmIcjXaaoiJd6YfwSL</t>
  </si>
  <si>
    <t>38LlGkn94xgQ5AoDsGaaO6</t>
  </si>
  <si>
    <t>Twelve</t>
  </si>
  <si>
    <t>['Bibbo']</t>
  </si>
  <si>
    <t>3AACkO2hil4vcHNgJqKyYw</t>
  </si>
  <si>
    <t>Sansar Ho Prem Ka Mandir</t>
  </si>
  <si>
    <t>3D8qcU28sve7q0604YQXhu</t>
  </si>
  <si>
    <t>Tuli-Tuli-Pan</t>
  </si>
  <si>
    <t>3FAPlhBwzDXjWEeQuWJZbd</t>
  </si>
  <si>
    <t>3FMCnvdbqP3wv16L8WPlY3</t>
  </si>
  <si>
    <t>Nine</t>
  </si>
  <si>
    <t>3FPoUszoZuM3h0MyVwI4S3</t>
  </si>
  <si>
    <t>3GGCHIAqlxAJ4Y1kIFI01J</t>
  </si>
  <si>
    <t>Tera Hai Sansar Sara</t>
  </si>
  <si>
    <t>['Devika Rani', 'Saraswati Devi']</t>
  </si>
  <si>
    <t>3GczseCWqLPncRXJLBEnBx</t>
  </si>
  <si>
    <t>Utho Utho Begi Utho Sajanwa (From "Savitri")</t>
  </si>
  <si>
    <t>3HpNl6rI1xebyrGYMDf4fu</t>
  </si>
  <si>
    <t>Closer Walk with Thee</t>
  </si>
  <si>
    <t>0.00927</t>
  </si>
  <si>
    <t>3I1umgEVOEm7SpZ8R0RZ2s</t>
  </si>
  <si>
    <t>Gegen das Vergessen</t>
  </si>
  <si>
    <t>['Vinayak Rao', 'Sardar Bai']</t>
  </si>
  <si>
    <t>3IH4HNg5dKZlTuh04EGCM0</t>
  </si>
  <si>
    <t>Raja Ji Ke Baga Mein</t>
  </si>
  <si>
    <t>3IhUiaJX6UuGGQK8dS8WEZ</t>
  </si>
  <si>
    <t>Imperador Do Samba</t>
  </si>
  <si>
    <t>3KfZQjjRnyLP4Hr9Sjd0wW</t>
  </si>
  <si>
    <t>Wir Sind Mainzer</t>
  </si>
  <si>
    <t>3MTKUqdDjU9n3pxGCQEDro</t>
  </si>
  <si>
    <t>3Njw6v28EX4SeuxB0TJUDV</t>
  </si>
  <si>
    <t>Mamita - Remasterizado</t>
  </si>
  <si>
    <t>3O0QPvNUyQPn4jwxVP9kKX</t>
  </si>
  <si>
    <t>Down in the Flood</t>
  </si>
  <si>
    <t>0.007809999999999998</t>
  </si>
  <si>
    <t>3QITddZ52sg9i4uFnGneNj</t>
  </si>
  <si>
    <t>Neutorstrassenboogie</t>
  </si>
  <si>
    <t>['Richard Wagner', 'Otto Wiener', 'Joseph Keilberth']</t>
  </si>
  <si>
    <t>3Ro7C3cPTPmwMd8TcFU8bQ</t>
  </si>
  <si>
    <t>3. Aufzug: Die selige Morgentraum-Deutweise</t>
  </si>
  <si>
    <t>['Richard Wagner', 'Lauritz Melchior', 'Edwin McArthur']</t>
  </si>
  <si>
    <t>3TCwPlTld2E5fSWDIFXE05</t>
  </si>
  <si>
    <t>Hoho! Schmiede, mein Hammer (Schmiedelied)</t>
  </si>
  <si>
    <t>3U3EnJOSGamxCes6jdRdfO</t>
  </si>
  <si>
    <t>['Manikmala']</t>
  </si>
  <si>
    <t>3UDOprsCD6DkR3aZap0R5h</t>
  </si>
  <si>
    <t>Saqi Idhar Bhi Jaam</t>
  </si>
  <si>
    <t>['Hirabai Barodekar']</t>
  </si>
  <si>
    <t>3Xb7pwSVujM9TyUzfbvf6N</t>
  </si>
  <si>
    <t>Suman He Vahile</t>
  </si>
  <si>
    <t>3YLIV1DFnGgHdKsmIpMunP</t>
  </si>
  <si>
    <t>Grand Sonata, Op. 22: Rondo</t>
  </si>
  <si>
    <t>3aYwPykOVmPMNxYo4CCH9E</t>
  </si>
  <si>
    <t>Coney Island Washboard Roundelay</t>
  </si>
  <si>
    <t>['Devika Rani']</t>
  </si>
  <si>
    <t>3bFTb2xXhNADFqNigRkdwt</t>
  </si>
  <si>
    <t>Kit Jaoge Kanhaiya</t>
  </si>
  <si>
    <t>3dh71XozysRBq8RDU5rVYd</t>
  </si>
  <si>
    <t>String Quartet No. 15 in G major D.887 (2006 Digital Remaster): III. Scherzo (Allegro vivace) &amp; Trio (Allegretto)</t>
  </si>
  <si>
    <t>3dlAbXXsn6l8yvrVpm4rdp</t>
  </si>
  <si>
    <t>Primavera Da Vida</t>
  </si>
  <si>
    <t>3ejZGfXEhvYIHqsWOS08Ie</t>
  </si>
  <si>
    <t>Whinin' Boy</t>
  </si>
  <si>
    <t>3f8eNj7ldJx14dWZqAO7V2</t>
  </si>
  <si>
    <t>Resentimiento - Remasterizado</t>
  </si>
  <si>
    <t>3fGR5laUHjEOWE0LDv806n</t>
  </si>
  <si>
    <t>Mal de Amores - Remasterizado</t>
  </si>
  <si>
    <t>3fv8JR1mFuiEQQ3OeDuYaT</t>
  </si>
  <si>
    <t>['Carl Maria von Weber', 'Erna Berger', 'Staatskapelle Berlin', 'Johannes SchÃ¼ler']</t>
  </si>
  <si>
    <t>3gUIqaZkjqx0T4X2keZRfp</t>
  </si>
  <si>
    <t>Scene And Aria Of Ines</t>
  </si>
  <si>
    <t>['CLAVISOLO Stefan MAY']</t>
  </si>
  <si>
    <t>3hlA9zo3iLw13f9YCXsL7W</t>
  </si>
  <si>
    <t>STRUTTIN' WITH SOME BARBECUE</t>
  </si>
  <si>
    <t>3jkr9gKibghGaHuaRgHmo6</t>
  </si>
  <si>
    <t>Jerezana (Serenata)</t>
  </si>
  <si>
    <t>3lCJ1tLp2IJ0uRuU7QLKWl</t>
  </si>
  <si>
    <t>Picarona - Remasterizado</t>
  </si>
  <si>
    <t>3n7XkFbX6bNBhxSguSiJt4</t>
  </si>
  <si>
    <t>Florida</t>
  </si>
  <si>
    <t>3nCBjxPaWcpSqMtRh6N3ir</t>
  </si>
  <si>
    <t>Eleven</t>
  </si>
  <si>
    <t>3nLkoCnkqelM8R3auPv0en</t>
  </si>
  <si>
    <t>3q1i1zA7lautMaqJjcARxZ</t>
  </si>
  <si>
    <t>['Ahmed Dilawar']</t>
  </si>
  <si>
    <t>3qicAbRsWo2IRHrIhF91Ov</t>
  </si>
  <si>
    <t>Tum Jo Roothe To Dushman Zamana</t>
  </si>
  <si>
    <t>3qkXZE5vYFgD4HZVXiIRsA</t>
  </si>
  <si>
    <t>Holiday in Guantanamo Bay</t>
  </si>
  <si>
    <t>['JoaquÃ­n Turina', 'Julio Martinez Oyanguren']</t>
  </si>
  <si>
    <t>3tFj1w0BEahC07n1rwHewV</t>
  </si>
  <si>
    <t>Rafaga</t>
  </si>
  <si>
    <t>3tu1qSG0Zj0TjIuZNkTJ2A</t>
  </si>
  <si>
    <t>Handbrems</t>
  </si>
  <si>
    <t>['Manuel de Falla', 'Julio Martinez Oyanguren']</t>
  </si>
  <si>
    <t>3uc0vN0nBSvvysIIxlnTXY</t>
  </si>
  <si>
    <t>Homage (Le Tombeau de Debussy)</t>
  </si>
  <si>
    <t>3ugujurvwhvI9G1yHZIypE</t>
  </si>
  <si>
    <t>Seven Bridges Road (Live)</t>
  </si>
  <si>
    <t>3uoDqhteVw2efrftOeTpTl</t>
  </si>
  <si>
    <t>ÎœÏ€Î¬Ï„Îµ ÏƒÏ…Î½Ï„ÏÏŒÏ†Î¿Î¹ ÏƒÏ„Î¿ Ï‡Î¿ÏÏŒ</t>
  </si>
  <si>
    <t>3vC7MtWwzkoom2eeeCDj89</t>
  </si>
  <si>
    <t>3yUv6JD6rMC1f1fxR6YvTN</t>
  </si>
  <si>
    <t>Sajan Ke Vaste Main</t>
  </si>
  <si>
    <t>3ydpqve8rDckjmF2YbpMlS</t>
  </si>
  <si>
    <t>Halat Layaly Al Qamar</t>
  </si>
  <si>
    <t>3yyR7MXpeELxM4OvQhqfDX</t>
  </si>
  <si>
    <t>Godi Men Khele Har Aan Mora</t>
  </si>
  <si>
    <t>3zDBfzWG4UuD6Y7foVXfys</t>
  </si>
  <si>
    <t>Cabaret No Morro</t>
  </si>
  <si>
    <t>40kzeuEOuzq2Tozr0sfV16</t>
  </si>
  <si>
    <t>Bane Chandni Ka Palna</t>
  </si>
  <si>
    <t>['Erskine Hawkins &amp; His Orchestra', 'Erskine Hawkins']</t>
  </si>
  <si>
    <t>41FBkduRtk1TTrdVlLpFhG</t>
  </si>
  <si>
    <t>432s3Bl6UYFAEOMfPLSgSU</t>
  </si>
  <si>
    <t>Desconfiale - Remasterizado</t>
  </si>
  <si>
    <t>0.00663</t>
  </si>
  <si>
    <t>45wvthyFa5ySBS8IrHZ6mu</t>
  </si>
  <si>
    <t>Knallt Bald</t>
  </si>
  <si>
    <t>['Carmen Miranda', 'Sylvio Caldas']</t>
  </si>
  <si>
    <t>46A4BulwZoSrkNWri0XcAS</t>
  </si>
  <si>
    <t>Fon Fon</t>
  </si>
  <si>
    <t>46BMUpWc7k2kGUAMtJberX</t>
  </si>
  <si>
    <t>Estampa de varon</t>
  </si>
  <si>
    <t>47n7DdbrJWlp9B0MIay5C4</t>
  </si>
  <si>
    <t>O Samba E O Tango</t>
  </si>
  <si>
    <t>['Î§Î¿ÏÏ‰Î´Î¯Î± ÎºÎ±Î¹ Î¼Ï€Î¬Î½Ï„Î±']</t>
  </si>
  <si>
    <t>4B66KFQd3Ute024uMfwgxj</t>
  </si>
  <si>
    <t>ÎœÎ±ÏÏÎ· ÎµÎ¯Î½' Î· Î½ÏÏ‡Ï„Î± ÏƒÏ„Î± Î²Î¿Ï…Î½Î¬</t>
  </si>
  <si>
    <t>['Planet Music']</t>
  </si>
  <si>
    <t>4BWxxSM5YDFbiUIY1fF7Wd</t>
  </si>
  <si>
    <t>Things U DID to ME</t>
  </si>
  <si>
    <t>4CQW4wdsKqXo6ldNHQgHPm</t>
  </si>
  <si>
    <t>Novo Amor</t>
  </si>
  <si>
    <t>4ERXkUmlrO0xL6I5sQZC9F</t>
  </si>
  <si>
    <t>Can't Get That Stuff No More</t>
  </si>
  <si>
    <t>4ISfkqpu9gWoQsHQ5ARpc7</t>
  </si>
  <si>
    <t>Jagat Mein Dhum Hai Teri</t>
  </si>
  <si>
    <t>4ImtYlUooRguruDLGCJzpG</t>
  </si>
  <si>
    <t>Rain Andheri</t>
  </si>
  <si>
    <t>4IxtFhlWuuS5xHVr8Sy7es</t>
  </si>
  <si>
    <t>Sakhi Mathura Nagari Ja</t>
  </si>
  <si>
    <t>4J8euN6K2GQsLmqsMnOo0n</t>
  </si>
  <si>
    <t>Pyala Hi Pyale Ka Bachha</t>
  </si>
  <si>
    <t>4JhGqUkIkdXkpecCcLY4dC</t>
  </si>
  <si>
    <t>Crazy Words, Crazy Tune (Live)</t>
  </si>
  <si>
    <t>4JuivKyX4VGg9oplGS7yIC</t>
  </si>
  <si>
    <t>4JxLNP9lzvOOZ2udbyjUNj</t>
  </si>
  <si>
    <t>St. Louis Blues (Live)</t>
  </si>
  <si>
    <t>4KAqg26DyAFKPeDpp2zGPD</t>
  </si>
  <si>
    <t>Die WalkÃ¼re, WWV 86b: 3. Aufzug: 3. Szene: Der Augen leuchtendes Paar</t>
  </si>
  <si>
    <t>4KHG5bZC9RgOw9CEYbuT9N</t>
  </si>
  <si>
    <t>Chinita Mia - Instrumental (Remasterizado)</t>
  </si>
  <si>
    <t>4M9YSkSPAkpQoEdoV4fAJI</t>
  </si>
  <si>
    <t>You Got Me Slippin' (Live)</t>
  </si>
  <si>
    <t>4MstqqhQIVioUHy0Og8dFh</t>
  </si>
  <si>
    <t>Nineteen</t>
  </si>
  <si>
    <t>4QDZbHOU9Ss0m1kqgeGU85</t>
  </si>
  <si>
    <t>4Rd3o3sy668t6vT3n9nABn</t>
  </si>
  <si>
    <t>Don't Get Around Much Any More</t>
  </si>
  <si>
    <t>4RfKQvuyPZzakZrEDiwhPw</t>
  </si>
  <si>
    <t>Auf Ihr Brueder</t>
  </si>
  <si>
    <t>4RidW1Rr88ivii0hFTH2wG</t>
  </si>
  <si>
    <t>Ein Heller und ein Batzen</t>
  </si>
  <si>
    <t>4SQ5WZb4Zgtu8gWe0ZlDhb</t>
  </si>
  <si>
    <t>Fifteen</t>
  </si>
  <si>
    <t>4a9fzT7225tIozd9NA1yYA</t>
  </si>
  <si>
    <t>4cEmtQhVEvtExoHvrYL4hF</t>
  </si>
  <si>
    <t>Don Alvaro - Instrumental (Remasterizado)</t>
  </si>
  <si>
    <t>4cxdvnLZxxdSXSRvTU08VP</t>
  </si>
  <si>
    <t>Eighteen</t>
  </si>
  <si>
    <t>1W8kKoSMBBL1cBAKQRtPeI</t>
  </si>
  <si>
    <t>Flying Home - Instrumental</t>
  </si>
  <si>
    <t>1WZJ6z7sPmXzzDtgmyCjgc</t>
  </si>
  <si>
    <t>Whoa Back Buck (Whoa Goddam) (2 Parts) (154-B)</t>
  </si>
  <si>
    <t>['Sierra Nelson', 'Ricardo Alvarez']</t>
  </si>
  <si>
    <t>1aqjIHADlHdZIwSQorUqjo</t>
  </si>
  <si>
    <t>Somewhere Over the Rainbow</t>
  </si>
  <si>
    <t>1bCHKdDtUmMj6u3MIQ5ngm</t>
  </si>
  <si>
    <t>El AdiÃ³s - Remasterizado</t>
  </si>
  <si>
    <t>1c4EzJ4T1cF409spSFFc1R</t>
  </si>
  <si>
    <t>Las Cuarenta - Remasterizado</t>
  </si>
  <si>
    <t>1doetRcdwUWrp9XkWVnDN2</t>
  </si>
  <si>
    <t>Nir Bharan Kaise Jaoon Akeli</t>
  </si>
  <si>
    <t>1f8KVgYmWmQkO0pGYsaHWL</t>
  </si>
  <si>
    <t>Poeta do SertÃ£o</t>
  </si>
  <si>
    <t>1feEWQNfpXvcSN6ucWyUDJ</t>
  </si>
  <si>
    <t>Pedile Permiso - Remasterizado</t>
  </si>
  <si>
    <t>1fgZ5zbBFelMrHGVxJ2v64</t>
  </si>
  <si>
    <t>Nada MÃ¡s - Remasterizado</t>
  </si>
  <si>
    <t>1g3WQcp4bSetQr9MC9Pwfr</t>
  </si>
  <si>
    <t>Dig a Little Deeper</t>
  </si>
  <si>
    <t>1hz4RBT59zFWIxVYacE0zj</t>
  </si>
  <si>
    <t>Preet Ka Dukh Hai Apaar</t>
  </si>
  <si>
    <t>1jYl0fQHDd0YWQVN6hzGex</t>
  </si>
  <si>
    <t>Fein Ya Layaly El Hana</t>
  </si>
  <si>
    <t>['Ibrahim Ã–zgÃ¼r']</t>
  </si>
  <si>
    <t>1mjgoIx0bYWMk5snLwz7Lg</t>
  </si>
  <si>
    <t>Kirpiklerini</t>
  </si>
  <si>
    <t>1938-04-17</t>
  </si>
  <si>
    <t>['Theo Lingen', 'Gunter Neumann', 'Werner Oehlschlaeger']</t>
  </si>
  <si>
    <t>1pSSzHmvuk549L2GnO9mex</t>
  </si>
  <si>
    <t>Ballade vom semmelblonden Emil</t>
  </si>
  <si>
    <t>1938-04-26</t>
  </si>
  <si>
    <t>1rce5mALdq3vYUfYbQ3Kg8</t>
  </si>
  <si>
    <t>Nu-mi mai cÃ¢ntÄƒ nimenea la geam</t>
  </si>
  <si>
    <t>1w1mhinRyr3imJjiOgaieQ</t>
  </si>
  <si>
    <t>Until My Love Comes Down</t>
  </si>
  <si>
    <t>['Prof. Ramanand']</t>
  </si>
  <si>
    <t>1wgHSWq3NARRBrYoYRcNua</t>
  </si>
  <si>
    <t>Prem Pujari Prem Pujaran</t>
  </si>
  <si>
    <t>1wpvGC0w6Cmar5hilA2JM6</t>
  </si>
  <si>
    <t>All Out And Down (995-B-3)</t>
  </si>
  <si>
    <t>1xb8tnWiezLkEeodxGXILC</t>
  </si>
  <si>
    <t>O Garial Bhai</t>
  </si>
  <si>
    <t>1yAM6BTmBwxXOYX2txTUe4</t>
  </si>
  <si>
    <t>Paciencia - Remasterizado</t>
  </si>
  <si>
    <t>22XuesaMl9ZOZeRYrj4krV</t>
  </si>
  <si>
    <t>Jawbone Walk (993-A-3)</t>
  </si>
  <si>
    <t>22qbiFtw62sQWIDzJDb2lL</t>
  </si>
  <si>
    <t>Coco de IndaiÃ¡</t>
  </si>
  <si>
    <t>26AUxgMYVZkahwZsxnpuWs</t>
  </si>
  <si>
    <t>['Maya Banerjee', 'Harish']</t>
  </si>
  <si>
    <t>2ASI4Q5UCOpGD6BUoXvIwP</t>
  </si>
  <si>
    <t>Humen Preet Kisi Se Nahin Karni</t>
  </si>
  <si>
    <t>['Ratneswar Mukherjee']</t>
  </si>
  <si>
    <t>2BhEIxv0WQ4mVZfjRBT0lr</t>
  </si>
  <si>
    <t>Kiba Marakata Manju Manu Mukhamandala</t>
  </si>
  <si>
    <t>['à¸Šà¸¢à¸¸à¸”à¸µ à¸§à¸ªà¸§à¸²à¸™à¸™à¸—à¹Œ']</t>
  </si>
  <si>
    <t>2CJbabH4eIfK4mbCVzcXgd</t>
  </si>
  <si>
    <t>à¸¡à¸°à¸¥à¸´à¸‹à¹‰à¸­à¸™ 2 à¸Šà¸±à¹‰à¸™</t>
  </si>
  <si>
    <t>['Kamala Pattadar']</t>
  </si>
  <si>
    <t>2D2TFzdtKZuZgwIwHirIPk</t>
  </si>
  <si>
    <t>Naba Jaladharatanu</t>
  </si>
  <si>
    <t>2FnSJPoTbC0wi1oYF8GhNx</t>
  </si>
  <si>
    <t>Applause for Second Encore - Live</t>
  </si>
  <si>
    <t>0.00213</t>
  </si>
  <si>
    <t>2H7m6mWjXbNBH6vspeBt9K</t>
  </si>
  <si>
    <t>Conclusion - Live</t>
  </si>
  <si>
    <t>2H8jrlqxLlKNrmsHgBRrsp</t>
  </si>
  <si>
    <t>Heiyon Re Heiyon Re</t>
  </si>
  <si>
    <t>['Pratima Banerjee']</t>
  </si>
  <si>
    <t>2IvkizpGv0UfYtKJleAQgj</t>
  </si>
  <si>
    <t>Lalita Go Dhik Rahu Jibane</t>
  </si>
  <si>
    <t>2JaRH8FFL9pqFxGWy2mxuj</t>
  </si>
  <si>
    <t>Death Letter Blues (fragments) (152-B)</t>
  </si>
  <si>
    <t>2M0fYlQsvSVrjmGeMtdmjN</t>
  </si>
  <si>
    <t>2NBCbZg7Bwa0NThk43OWSp</t>
  </si>
  <si>
    <t>Applause; BG Quartet Continues but Change Program - Live</t>
  </si>
  <si>
    <t>2OJJcDR7q6QFVhVOLDJ6IV</t>
  </si>
  <si>
    <t>Minte-mÄƒ</t>
  </si>
  <si>
    <t>2POzDcuv1xkyIqfRvb8uYl</t>
  </si>
  <si>
    <t>Prem Dagariya Bada Agam Hai</t>
  </si>
  <si>
    <t>2Rm99JJ7JYzfb5GDHpRR4R</t>
  </si>
  <si>
    <t>Violin Concerto in D Major, Op. 61: 1. Allegro ma non troppo</t>
  </si>
  <si>
    <t>2TUaWxm9eYEz9tRhSUIIxT</t>
  </si>
  <si>
    <t>Jamuna Beech Kheloon Khel</t>
  </si>
  <si>
    <t>2TyJbaKWMFPgMYbmxmeTxu</t>
  </si>
  <si>
    <t>How Am I To Know? - Instrumental</t>
  </si>
  <si>
    <t>['Sarita Devi', 'Master Mohammad']</t>
  </si>
  <si>
    <t>2WDJbtArcwDoEGNKMcRvXZ</t>
  </si>
  <si>
    <t>Jagat Hai Sapna Koi Na Apna</t>
  </si>
  <si>
    <t>2XMwsfLePzN4hWNU0wZ75l</t>
  </si>
  <si>
    <t>I'm All Out And Down (156-B)</t>
  </si>
  <si>
    <t>['Tusharkana Pal']</t>
  </si>
  <si>
    <t>2YYpnL3LkjBXbywytrwEOM</t>
  </si>
  <si>
    <t>Shunoite Kanu Murli Rab Madhuri</t>
  </si>
  <si>
    <t>2YaxAiWz5aZ8JeTxxBx54q</t>
  </si>
  <si>
    <t>Vieja Amiga - Instrumental (Remasterizado)</t>
  </si>
  <si>
    <t>['Rahmat Bai', 'Prem Kumar']</t>
  </si>
  <si>
    <t>2cTdNP12wCdRNG5t2qKNCH</t>
  </si>
  <si>
    <t>Banda Bana Hoon Jab Se (From "Na Hone Wali Baat")</t>
  </si>
  <si>
    <t>2eC08s95nsrt1pLIvQSERw</t>
  </si>
  <si>
    <t>Norocul meu esti tu</t>
  </si>
  <si>
    <t>2eXvK7vDoxYdmV9tBMHSvD</t>
  </si>
  <si>
    <t>Devdasi Haar Gaya Is Jeevan Se</t>
  </si>
  <si>
    <t>2ezQjsMuaaa9ygFYOWWK04</t>
  </si>
  <si>
    <t>Mehtaba Sitem</t>
  </si>
  <si>
    <t>2gAoDNRk8zUarLo6bwLCRk</t>
  </si>
  <si>
    <t>Salu...Salu - Remasterizado</t>
  </si>
  <si>
    <t>2gYqVN3mp6jnTIZLBPrX66</t>
  </si>
  <si>
    <t>RomÃ¡ntica - Remasterizado</t>
  </si>
  <si>
    <t>2hX4tVkxhPfArlKibOOVB6</t>
  </si>
  <si>
    <t>MamÄƒ, eu vreau sÄƒ mÄƒ'nsor</t>
  </si>
  <si>
    <t>2kUlHT5jq8lv3zld1OPeDV</t>
  </si>
  <si>
    <t>Low Down Ways</t>
  </si>
  <si>
    <t>2lwK7JSzVd7zu8y1fKiy3E</t>
  </si>
  <si>
    <t>Aaji Nadi Na Jaiore Boido</t>
  </si>
  <si>
    <t>2m0u25biw6NMja6fdRfrTR</t>
  </si>
  <si>
    <t>2qOMHbmWVR57fmCTqvBE5n</t>
  </si>
  <si>
    <t>Â¡Hay Mi Nena! - Remasterizado</t>
  </si>
  <si>
    <t>2rGOLUBdflmuthJWBleyz6</t>
  </si>
  <si>
    <t>Aura Que No Ve la Vieja - Remasterizado</t>
  </si>
  <si>
    <t>['Gunter Neumann', 'Theo Lingen', 'Werner Oehlschlaeger']</t>
  </si>
  <si>
    <t>2rxWD9BO1n9PPaboxU4bwY</t>
  </si>
  <si>
    <t>Der SchallplattenverkÃ¤ufer</t>
  </si>
  <si>
    <t>1938-03-15</t>
  </si>
  <si>
    <t>['Arthur Fiedler']</t>
  </si>
  <si>
    <t>2s7G3oe2gBL416fCjMyNDe</t>
  </si>
  <si>
    <t>Hans Christian Andersen-Medley - (from the film "Hans Christian Andersen")</t>
  </si>
  <si>
    <t>2thO3NMOy0T8uG9JO8O0pi</t>
  </si>
  <si>
    <t>Symphony No.6 in B Minor Op. 74: IV. Adagio lamentoso â€“ Andante</t>
  </si>
  <si>
    <t>['Harish']</t>
  </si>
  <si>
    <t>2wG0uutEKkUfeHdjg85b7U</t>
  </si>
  <si>
    <t>Aaya Tha Main Prem Mandir Men</t>
  </si>
  <si>
    <t>2wupltLITWE70j9znOCrTT</t>
  </si>
  <si>
    <t>Gwine Dig A Hole (993-A-1)</t>
  </si>
  <si>
    <t>2ysyeRtT7iQSZNjBC6CD5i</t>
  </si>
  <si>
    <t>Numai tu È™tii sÄƒ sÄƒruÈ›i</t>
  </si>
  <si>
    <t>2zQ3gXL2qWfStmEYdVVQKK</t>
  </si>
  <si>
    <t>Stompin' At The Savoy - Instrumental</t>
  </si>
  <si>
    <t>2zSeqbK9RrOPpeMNa1LcIz</t>
  </si>
  <si>
    <t>PÅ™edehra - PÃ¡ni, DÃ¡my / PoÄkej, JÃ¡ PovÃ­m / SedlÃ¡k, SedlÃ¡k - Furiant / Alou PÃ¡ni Muzikanti / PoÄkej Holka</t>
  </si>
  <si>
    <t>30pZxeyclaz7RBlA7EBjXC</t>
  </si>
  <si>
    <t>Pura Parada - Instrumental (Remasterizado)</t>
  </si>
  <si>
    <t>30sixQcUtHCZg3wvFLUDU8</t>
  </si>
  <si>
    <t>Applause; Transition Back to Goodman Orchestra - Live</t>
  </si>
  <si>
    <t>31MNXI5gCqNDamFM63hrUb</t>
  </si>
  <si>
    <t>Roop Ka Mela Laga</t>
  </si>
  <si>
    <t>33KgcJ0eaBfvcXXZPoXiAi</t>
  </si>
  <si>
    <t>33U57R8Jvfz1j5BFDYDWhX</t>
  </si>
  <si>
    <t>Aaj Mile Ban Men Banwari</t>
  </si>
  <si>
    <t>33izy4mhfEZe8oWuMmv8PD</t>
  </si>
  <si>
    <t>Sing, Sing, Sing - Live</t>
  </si>
  <si>
    <t>38J49nZLydRsZG2F8g32Ze</t>
  </si>
  <si>
    <t>38QMkuqwHmKcpWLLCGR2qq</t>
  </si>
  <si>
    <t>Symphony - Instrumental</t>
  </si>
  <si>
    <t>38kdH9hDoSu0rSzuKtVP40</t>
  </si>
  <si>
    <t>Ulu Sevgi - BÃ¼yÃ¼k Ã–nderimiz AtatÃ¼rk'e</t>
  </si>
  <si>
    <t>1938-07-14</t>
  </si>
  <si>
    <t>39kPF7F05bUK0wVOsy3OAM</t>
  </si>
  <si>
    <t>3Akcy68FYgd465R0uwiBYo</t>
  </si>
  <si>
    <t>3Dd4LMqWBf8KnrXEVuJ3ny</t>
  </si>
  <si>
    <t>Tristeza do Jeca</t>
  </si>
  <si>
    <t>['Ghori', 'Miss Khatun']</t>
  </si>
  <si>
    <t>3E4hhhjPEeVSfgJrqnvXYQ</t>
  </si>
  <si>
    <t>Man Ki Baten Hai Sab Man Mein</t>
  </si>
  <si>
    <t>3G4gLi862SMGUJeeEp4L9M</t>
  </si>
  <si>
    <t>Billy In The Low Ground (155-A)</t>
  </si>
  <si>
    <t>['Paraguassu', 'NhÃ¡ Zefa']</t>
  </si>
  <si>
    <t>3I50js1PqPCDKiF4xptArl</t>
  </si>
  <si>
    <t>OlÃ¡, Seu BarnabÃ©</t>
  </si>
  <si>
    <t>3IcXTeq9O2dpsSXsDj9naH</t>
  </si>
  <si>
    <t>Pause Track - Live</t>
  </si>
  <si>
    <t>3ItPKH8dUDoyxrB4saljYr</t>
  </si>
  <si>
    <t>Kishori Baani Shuniya</t>
  </si>
  <si>
    <t>3MlifJwBmM9YtlxhN982ZU</t>
  </si>
  <si>
    <t>Toate trec</t>
  </si>
  <si>
    <t>3Oj6Y0RllmUElCkqu5ZmAJ</t>
  </si>
  <si>
    <t>Jhanda Uncha Rahe Hamara</t>
  </si>
  <si>
    <t>3QuC8oDE2oHDZJLJ6YdH49</t>
  </si>
  <si>
    <t>Mate Amargo - Instrumental (Remasterizado)</t>
  </si>
  <si>
    <t>3T30SLlg8BpKvTdIuJfswh</t>
  </si>
  <si>
    <t>El Triunfo de Tus Ojos - Remasterizado</t>
  </si>
  <si>
    <t>['White Star', 'Jean Moscopol']</t>
  </si>
  <si>
    <t>3TJPsNWGqvrM3Rryya9hVX</t>
  </si>
  <si>
    <t>Tango des Roses</t>
  </si>
  <si>
    <t>3TQBpbSqVgUxGeYhbKoFbg</t>
  </si>
  <si>
    <t>Sun Ri Albeli Malaniya</t>
  </si>
  <si>
    <t>['S. Moti Miyan']</t>
  </si>
  <si>
    <t>3UjuHqDKwsJrx4x8uFdkiO</t>
  </si>
  <si>
    <t>Dukh Ki Kari Kari Badariya</t>
  </si>
  <si>
    <t>3YnJeGb1XTNShfqZTcmuZM</t>
  </si>
  <si>
    <t>Nevasta mea</t>
  </si>
  <si>
    <t>['Surendra', 'Bibbo']</t>
  </si>
  <si>
    <t>3ZGlNnktD0k0tL0ccoATKl</t>
  </si>
  <si>
    <t>Main Tere Gale Ki Mala</t>
  </si>
  <si>
    <t>3a2TQ8rhRnJn5vbgX5yP4R</t>
  </si>
  <si>
    <t>Calecita de Mi Novia - Remasterizado</t>
  </si>
  <si>
    <t>['Sabita Devi']</t>
  </si>
  <si>
    <t>3am2NRnlLLszCtXRdy7lGf</t>
  </si>
  <si>
    <t>Koi Geet Manohar Nyara</t>
  </si>
  <si>
    <t>3b6fTIyeO17tXCNbQqntoc</t>
  </si>
  <si>
    <t>à¹‚à¸«à¸¡à¹‚à¸£à¸‡à¸¡à¸«à¸²à¸¤à¸à¸©à¹Œ</t>
  </si>
  <si>
    <t>3bfeTnVXGtZPprwhE14NQT</t>
  </si>
  <si>
    <t>Portera VÃ©ia</t>
  </si>
  <si>
    <t>3bhSY5Uh6J9kUz2gWvKt7p</t>
  </si>
  <si>
    <t>Ochii tÄƒi m-au vrÄƒjit</t>
  </si>
  <si>
    <t>3lReViWFvRu2evSeYFELue</t>
  </si>
  <si>
    <t>Vei fi a mea</t>
  </si>
  <si>
    <t>3mTbHFPsh4QThG8tN4tjC0</t>
  </si>
  <si>
    <t>Symphony No. 9 in D Major: IV. Adagio - Live</t>
  </si>
  <si>
    <t>3mZy9XoU9oR3ktZ01f4iv9</t>
  </si>
  <si>
    <t>NuÈ™a</t>
  </si>
  <si>
    <t>['The Four Lads', 'Ray Ellis &amp; His Orchestra']</t>
  </si>
  <si>
    <t>3oROTTvALUsNUoz4gQ08zy</t>
  </si>
  <si>
    <t>Where's Charley? Medley (with Ray Ellis &amp; His Orchestra) - (from the musical "Where's Charley")</t>
  </si>
  <si>
    <t>3qjVLJmrgfad4AEArKzFd3</t>
  </si>
  <si>
    <t>Kahe Akela Dolat Badal</t>
  </si>
  <si>
    <t>3uzn5ySDujsEJAUMH0xi1z</t>
  </si>
  <si>
    <t>A ChoÃ§a do Monte</t>
  </si>
  <si>
    <t>['Kurt Graunke', 'Klavierduo Elizabeth Laich', 'Marcel Bergmann']</t>
  </si>
  <si>
    <t>3xpYDwdi2zK5CcqeblaC80</t>
  </si>
  <si>
    <t>Virtuoso Music for two Pianos: Waltz-Rhapsody</t>
  </si>
  <si>
    <t>3y6XuyQbkjxAH04wiH1Anb</t>
  </si>
  <si>
    <t>Polly-Polly-Wee (993-A-2)</t>
  </si>
  <si>
    <t>3yhhT7tr6RH12aQhUJtRWU</t>
  </si>
  <si>
    <t>Send Down Your Hand (151-B)</t>
  </si>
  <si>
    <t>429bDvpyYbf9yheK6l8bSQ</t>
  </si>
  <si>
    <t>Never Will I Marry - (from the musical "Green Wilow")</t>
  </si>
  <si>
    <t>['Provas Chandra Dey']</t>
  </si>
  <si>
    <t>42icoQhPhuxxSk6jCAqkAk</t>
  </si>
  <si>
    <t>Gopale Sajaite Nandorani</t>
  </si>
  <si>
    <t>44Y09TCaktM7SKKndx7qJf</t>
  </si>
  <si>
    <t>Tum Ho Raja Mere Man Ke</t>
  </si>
  <si>
    <t>45ZJwlyOjXZT90pfIFn8gw</t>
  </si>
  <si>
    <t>E Kul Bhange O Kul Gare</t>
  </si>
  <si>
    <t>46kC9s6HXyT1b8r7JRxQXw</t>
  </si>
  <si>
    <t>Al Hwa Wa Alshabab</t>
  </si>
  <si>
    <t>4AN94IksPvLNtVttQxtcnU</t>
  </si>
  <si>
    <t>Circle of Life</t>
  </si>
  <si>
    <t>['Kantilal', 'Sunita Devi']</t>
  </si>
  <si>
    <t>4AutZPmdZvV0nWdajVYCiX</t>
  </si>
  <si>
    <t>Darde Dil Ki Bimari</t>
  </si>
  <si>
    <t>4BFODrQygNNinC3L3uldij</t>
  </si>
  <si>
    <t>La MelodÃ­a de Nuestro Amor - Instrumental (Remasterizado)</t>
  </si>
  <si>
    <t>4ET4Cynlx04qV1dWDT7d8u</t>
  </si>
  <si>
    <t>à¹à¸‚à¸à¸•à¹ˆà¸­à¸¢à¸«à¸¡à¹‰à¸­ à¹€à¸–à¸²</t>
  </si>
  <si>
    <t>4EyzJRQ7EoaXK78lEXbi8t</t>
  </si>
  <si>
    <t>E vina ta</t>
  </si>
  <si>
    <t>4Fbz5tHClqUiUUZ3ztvBjS</t>
  </si>
  <si>
    <t>Na Jani Prtiter</t>
  </si>
  <si>
    <t>4GY2jodbykBWPnkkIIfZr9</t>
  </si>
  <si>
    <t>KomÃ­nku, KomÃ­nku - Moderato / Furiant - Alegro / ObkroÄÃ¡k / Polka</t>
  </si>
  <si>
    <t>4IsFeqkjnGKHmBY2HWQaCv</t>
  </si>
  <si>
    <t>Symphony No.6 in B Minor Op. 74: II. Allegro con grazia</t>
  </si>
  <si>
    <t>4JP2erJoIbPumx3H8ERhn8</t>
  </si>
  <si>
    <t>Casinha Pequenina</t>
  </si>
  <si>
    <t>4LC75YY3odtBLa5Iis9zWl</t>
  </si>
  <si>
    <t>Danriye Achho Tumi Amar Gaaner O Paare</t>
  </si>
  <si>
    <t>4MeVaz1Ki3nEofHif86bAd</t>
  </si>
  <si>
    <t>Applause as Lionel Hampton Enters - Live</t>
  </si>
  <si>
    <t>4NCav7dsBlPxf020g6Etuq</t>
  </si>
  <si>
    <t>Desprecio - Remasterizado</t>
  </si>
  <si>
    <t>4NgK3K73aUqKcBeg5VzODW</t>
  </si>
  <si>
    <t>SÄƒrutarea de adio</t>
  </si>
  <si>
    <t>4OC2oxqFqUFX7haqSC8q5l</t>
  </si>
  <si>
    <t>Goodbye Red</t>
  </si>
  <si>
    <t>4PEa0lXZejxG3nY6bnS2BO</t>
  </si>
  <si>
    <t>Kiser Mor Randhan</t>
  </si>
  <si>
    <t>4QClHjQq6dDMOIJBqZhqBs</t>
  </si>
  <si>
    <t>Believe in Yourself</t>
  </si>
  <si>
    <t>['Bibbo', 'Surendra']</t>
  </si>
  <si>
    <t>4SKCMsokC0jRSu4AQTb8Wf</t>
  </si>
  <si>
    <t>O Jadugar Matwale</t>
  </si>
  <si>
    <t>4UZjwk9O4zXBAeajmaeIkv</t>
  </si>
  <si>
    <t>à¹€à¸‚à¸¡à¸£à¸žà¸²à¸¢à¹€à¸£à¸·à¸­ à¹€à¸–à¸²</t>
  </si>
  <si>
    <t>4WRHiBtGO0tSEfa0cu2W7D</t>
  </si>
  <si>
    <t>Ore Sabdhani Pathik</t>
  </si>
  <si>
    <t>['Rajkumari Varanasi']</t>
  </si>
  <si>
    <t>4Y2icrr4JrRiCgbbAXfVUp</t>
  </si>
  <si>
    <t>Gaati Hoon Mujhko Gana Hai</t>
  </si>
  <si>
    <t>4bfew7Mq7DUMGD2fxbSyZ5</t>
  </si>
  <si>
    <t>Èši-e datÄƒ inima</t>
  </si>
  <si>
    <t>['Miss Bibbo']</t>
  </si>
  <si>
    <t>4c2wP9f7RFDxmsiLBdeGQO</t>
  </si>
  <si>
    <t>Sundar Hoon Sakhi Pag Pag Par</t>
  </si>
  <si>
    <t>4e0a9HujSpCoMXvPF7Y9QJ</t>
  </si>
  <si>
    <t>M-am Ã®ndrÄƒgostit de-o stea</t>
  </si>
  <si>
    <t>4fQOnSZYCi9CyckA37L9I0</t>
  </si>
  <si>
    <t>Insurance Man Blues</t>
  </si>
  <si>
    <t>['Ashok Kumar']</t>
  </si>
  <si>
    <t>4g56mBpgSMZvMGyNkNiQ4s</t>
  </si>
  <si>
    <t>Phoolo Tum Aaj Khushi Se Phoola (From "Vachan")</t>
  </si>
  <si>
    <t>4hXK4ApgPbsBrPc2vArzh5</t>
  </si>
  <si>
    <t>RejdovÃ¡k / Kdybys Byl JenÃ­Äku / Kalamajka</t>
  </si>
  <si>
    <t>4ja6H7lVvHheOpf1sMBAyO</t>
  </si>
  <si>
    <t>Balam Brahmachari</t>
  </si>
  <si>
    <t>4kOEINMxqXigZ4P6q2mi9z</t>
  </si>
  <si>
    <t>Pampa - Instrumental (Remasterizado)</t>
  </si>
  <si>
    <t>4lN0dnP7EYGfD8kXJ5gDWp</t>
  </si>
  <si>
    <t>Death Letter Blues (152-A)</t>
  </si>
  <si>
    <t>4lYglcPI2VQjjRBPTHhZmZ</t>
  </si>
  <si>
    <t>Uitarea sÄƒ m'adoarmÄƒ</t>
  </si>
  <si>
    <t>4mhKxaDjDB3EKlB89viYOJ</t>
  </si>
  <si>
    <t>Muchachita del Campo - Remasterizado</t>
  </si>
  <si>
    <t>4oe8gV8o1p0fz9AXu0GA7L</t>
  </si>
  <si>
    <t>['Leadbelly with Sarah Garland']</t>
  </si>
  <si>
    <t>4rLAmQxL24roPLuKNRmGz3</t>
  </si>
  <si>
    <t>He's Just The Same Today (2020-A)</t>
  </si>
  <si>
    <t>4riFUOFtkWGzpS7LnYFY5z</t>
  </si>
  <si>
    <t>Yo TambiÃ©n Fui Pibe - Remasterizado</t>
  </si>
  <si>
    <t>['Richard Strauss', 'Heinrich Schlusnus', 'Sebastian Peschko']</t>
  </si>
  <si>
    <t>4sy5fXPNkQVFS3FKsJ9sLw</t>
  </si>
  <si>
    <t>Heimliche Aufforderung, Op. 27, No. 3</t>
  </si>
  <si>
    <t>1938-04-23</t>
  </si>
  <si>
    <t>4tQeO52kDCLCXiwNYhbZf5</t>
  </si>
  <si>
    <t>Mad Ki Boonden Pee Li Pee Li</t>
  </si>
  <si>
    <t>['Anton Bruckner', 'Berliner Philharmoniker', 'Carl Schuricht']</t>
  </si>
  <si>
    <t>4xk8q1tNDTplStBGGhX7uR</t>
  </si>
  <si>
    <t>Symphony No.7 In E Major, WAB 107 - Ed. Haas: 4. Finale. Bewegt, doch nicht schnell</t>
  </si>
  <si>
    <t>4xxuoYIE4l4cuRN1uaMVqk</t>
  </si>
  <si>
    <t>Hai Billi Ek Humari</t>
  </si>
  <si>
    <t>4yn0BvW6kjdBL0s5atrXDS</t>
  </si>
  <si>
    <t>Yeh Maya Aani Jani Hai</t>
  </si>
  <si>
    <t>523qs4UcGlQ6ycdha1VGqs</t>
  </si>
  <si>
    <t>['Carl Maria von Weber', 'Berliner Philharmoniker']</t>
  </si>
  <si>
    <t>53nvTd2NyKO1KI8nqb8Hag</t>
  </si>
  <si>
    <t>Der FreischÃ¼tz: Act 3: Intermezzo</t>
  </si>
  <si>
    <t>55NedBJ8ftysRSUQfZlOPe</t>
  </si>
  <si>
    <t>Cuando el CorazÃ³n - Remasterizado</t>
  </si>
  <si>
    <t>['Sierra Nelson', 'Jon Garcia']</t>
  </si>
  <si>
    <t>57s5GzCnYbwagGtwiiROjr</t>
  </si>
  <si>
    <t>57uPJFmvA0OiGdPXdq3VDA</t>
  </si>
  <si>
    <t>Julie Ann Johnson (998-A-2)</t>
  </si>
  <si>
    <t>57zT3jkTeHtdiFWtS6B91R</t>
  </si>
  <si>
    <t>Mi Buenos Aires - Instrumental (Remasterizado)</t>
  </si>
  <si>
    <t>58xRshyxw9rPc0SY8wHX9D</t>
  </si>
  <si>
    <t>Abhoran Paraite</t>
  </si>
  <si>
    <t>59EEKQf9WvRcpX8way27lI</t>
  </si>
  <si>
    <t>Dick Licker's Holler (154-A)</t>
  </si>
  <si>
    <t>5BIHDnD1ZGDBXuD0qPyWdh</t>
  </si>
  <si>
    <t>Milonga del Corazon - Remasterizado</t>
  </si>
  <si>
    <t>5BaiDBVofKoROQ9V1A7sGH</t>
  </si>
  <si>
    <t>Filomena - Remasterizado</t>
  </si>
  <si>
    <t>5E7kSWtm8DcMEgGm0ZX4va</t>
  </si>
  <si>
    <t>Ae Dard Zara Dam Le</t>
  </si>
  <si>
    <t>5EkSTNy0mZJgcYXd4SQ92X</t>
  </si>
  <si>
    <t>Virtuoso Music for two Pianos: Von Stern zu Stern</t>
  </si>
  <si>
    <t>5Iret6JtrQ52VqIiWSNZTf</t>
  </si>
  <si>
    <t>Mat Nir Baha Chup Ho Ja</t>
  </si>
  <si>
    <t>5JEcEeRmNtMHu4DUzxjhWf</t>
  </si>
  <si>
    <t>Symphony No.7 In E Major, WAB 107 - Ed. Haas: 3. Scherzo. Sehr schnell - Trio. Etwas langsamer</t>
  </si>
  <si>
    <t>5JZbbB1GrRKBVWWJxmkqqL</t>
  </si>
  <si>
    <t>MÃ¢ine</t>
  </si>
  <si>
    <t>5JzSPTu3OizBCJwckOWQLu</t>
  </si>
  <si>
    <t>Chalta Rahe Sagar Bhi (From "Nirmala")</t>
  </si>
  <si>
    <t>5Kww3nHPySBcUWBawD6wKF</t>
  </si>
  <si>
    <t>O Violero do LuÃ¡</t>
  </si>
  <si>
    <t>5NNDR7dPEyds5VvR06CQvt</t>
  </si>
  <si>
    <t>MilongÃ³n - Instrumental (Remasterizado)</t>
  </si>
  <si>
    <t>5PLb8XQoaO41wd24qt7AEp</t>
  </si>
  <si>
    <t>Babar Desher Kuruya</t>
  </si>
  <si>
    <t>5Pf3lGAeklzprBsgrFfjwl</t>
  </si>
  <si>
    <t>Hay Que Aclarar - Remasterizado</t>
  </si>
  <si>
    <t>5TZ6UryUW8ypfSw2t7W6xb</t>
  </si>
  <si>
    <t>Tu nu mai eÈ™ti a mea</t>
  </si>
  <si>
    <t>5VEaLOvBKngp8acSfeSTCH</t>
  </si>
  <si>
    <t>Kyon Tune Ki Nadani</t>
  </si>
  <si>
    <t>5YtZi7ELK7D9i5Wi6ORtXV</t>
  </si>
  <si>
    <t>Tot ce-i romÃ¢nesc nu piere</t>
  </si>
  <si>
    <t>5ZdbfUsWjduCAGmTPpSDup</t>
  </si>
  <si>
    <t>Raccoon Up The 'Simmon Tree (996-A-2)</t>
  </si>
  <si>
    <t>['Gali Venkateswara Rao', 'Kanchanamala', 'Sundarammau']</t>
  </si>
  <si>
    <t>5Zeeu3I7ljf0fpdT2UgFj0</t>
  </si>
  <si>
    <t>Aa Mabbu Ee Mabbu (From "Malapilla")</t>
  </si>
  <si>
    <t>5aZtdmjHtFiaL6uTGoOLcl</t>
  </si>
  <si>
    <t>Symphony No.6 in B Minor Op. 74: I. Adagio â€“ Allegro non troppo</t>
  </si>
  <si>
    <t>5ad8EsQbotO9iWglBqZmpo</t>
  </si>
  <si>
    <t>Dolor Gitano - Remasterizado</t>
  </si>
  <si>
    <t>5b3U0R4VFxsnSFgvPIAj58</t>
  </si>
  <si>
    <t>ÃŽntr'o noapte cu lunÄƒ</t>
  </si>
  <si>
    <t>5g3zxHHVxvxwA6iFARCZ8H</t>
  </si>
  <si>
    <t>Corazon de Oro - Instrumental (Remasterizado)</t>
  </si>
  <si>
    <t>['Michele Lee']</t>
  </si>
  <si>
    <t>5h92m1dgFA0x8vejsnSqhV</t>
  </si>
  <si>
    <t>I Believe In You - (from the musical "How To Succeed In Business Without Even Trying")</t>
  </si>
  <si>
    <t>['Della Reese']</t>
  </si>
  <si>
    <t>5hh7IKiSw84McRt2kD8XAQ</t>
  </si>
  <si>
    <t>Two Sleepy People - (from the film "Thanks For The Memory")</t>
  </si>
  <si>
    <t>5iHSc0tycJ88Onb1KFV35Z</t>
  </si>
  <si>
    <t>Kaliyan Rasili</t>
  </si>
  <si>
    <t>['Vaughn Monroe and His Orchestra']</t>
  </si>
  <si>
    <t>5ip5ehFK1MxbzjZzlHdDUA</t>
  </si>
  <si>
    <t>Let's Get Lost - (from the Paramount film "Happy-Go-Lucky")</t>
  </si>
  <si>
    <t>5k0EzIxv7HQXSrhDAOnrTq</t>
  </si>
  <si>
    <t>5kZwJOQHGLgmEQUgvCIKB2</t>
  </si>
  <si>
    <t>Reliquias PorteÃ±as - Instrumental (Remasterizado)</t>
  </si>
  <si>
    <t>['Lalita Pawar', 'Anna Saheb', 'Kikubhai Yagnik']</t>
  </si>
  <si>
    <t>5lL8izt0Kc1AenR6xQQ0BK</t>
  </si>
  <si>
    <t>Sakhi Prem Sudha Bharne Aai (From "Duniya Kya Hai")</t>
  </si>
  <si>
    <t>5lWpLN15z292rWZJ0hlP32</t>
  </si>
  <si>
    <t>La revedere</t>
  </si>
  <si>
    <t>['Chhabi Banerjee']</t>
  </si>
  <si>
    <t>5pqQpIleywlxiHHxzM6QtH</t>
  </si>
  <si>
    <t>Je Mor Anger Pabon</t>
  </si>
  <si>
    <t>5sJ43QnvMPXAGrA27RhAqm</t>
  </si>
  <si>
    <t>Symphony No.7 In E Major, WAB 107 - Ed. Haas: 1. Allegro moderato</t>
  </si>
  <si>
    <t>5v5yKtClVm2YGWzFxEMAkg</t>
  </si>
  <si>
    <t>Vrei sÄƒ ne-ntÃ¢lnim sÃ¢mbÄƒtÄƒ seara</t>
  </si>
  <si>
    <t>5v7PN82c1AroBxLeXinKSQ</t>
  </si>
  <si>
    <t>Symphony No. 9 in D Major: I. Andante commodo - Live</t>
  </si>
  <si>
    <t>['Ila Mitra Ghosh']</t>
  </si>
  <si>
    <t>5vlgSxizu4SgC6GDqe96xz</t>
  </si>
  <si>
    <t>Nurjahan Nurjahan</t>
  </si>
  <si>
    <t>5wdQsOT8hTyByHENrJxxzH</t>
  </si>
  <si>
    <t>Leaving On The Morning Train (2501-B)</t>
  </si>
  <si>
    <t>5xBGmWdwwxVWpS8pNHerm8</t>
  </si>
  <si>
    <t>Te aÈ™tept la 5</t>
  </si>
  <si>
    <t>5xILxzapaU2pSlyFt1HVSV</t>
  </si>
  <si>
    <t>Ciertos Amores - Instrumental (Remasterizado)</t>
  </si>
  <si>
    <t>5yV6RArxdxoBytChBuz3d1</t>
  </si>
  <si>
    <t>The Right Kind Of Life</t>
  </si>
  <si>
    <t>5yloHJ4XJc2FFaOuYNzAfU</t>
  </si>
  <si>
    <t>AndalucÃ­a Canta - Remasterizado</t>
  </si>
  <si>
    <t>5yrVHSAPYWt0ZDbNCwxHYC</t>
  </si>
  <si>
    <t>à¹€à¸‚à¸¡à¸£à¸žà¸§à¸‡ à¹€à¸–à¸²</t>
  </si>
  <si>
    <t>5zLZjhCBjWoqBm8ODITx7j</t>
  </si>
  <si>
    <t>Indiferencia - Remasterizado</t>
  </si>
  <si>
    <t>62GRk1YwL1O5uyvPor1Sc8</t>
  </si>
  <si>
    <t>Morena Minha Morena</t>
  </si>
  <si>
    <t>636EN7vSJegFPSmiGcUJw7</t>
  </si>
  <si>
    <t>Sakhire Amar Emon Bandhab</t>
  </si>
  <si>
    <t>['3 in One']</t>
  </si>
  <si>
    <t>643A2IfYcLE5N5PyEBPNOj</t>
  </si>
  <si>
    <t>God Bless America</t>
  </si>
  <si>
    <t>64QFnI3QWbszBoPjM2oPgL</t>
  </si>
  <si>
    <t>Ami Bhabi Jare Pai Na Go Tare</t>
  </si>
  <si>
    <t>1VhKkCJlL0e0n5Ez6EX6Dp</t>
  </si>
  <si>
    <t>Noted Rider</t>
  </si>
  <si>
    <t>1owYm6yuImpcudsSLW9Vaq</t>
  </si>
  <si>
    <t>On a Monday (I'm Almost Done)</t>
  </si>
  <si>
    <t>1tmpvKWlFMh09dWYMvCqdu</t>
  </si>
  <si>
    <t>Moonlight Serenade / Running Wild - Live</t>
  </si>
  <si>
    <t>2M5AymEq7bmbjHgFgG2p7N</t>
  </si>
  <si>
    <t>2OtmfU7nnlWc2gpXUIGE00</t>
  </si>
  <si>
    <t>Swingin' On C</t>
  </si>
  <si>
    <t>2P7wT8K9PRoTZXJ5XNwRo2</t>
  </si>
  <si>
    <t>Jim Jam Jump / F.D.R. Jones / Hold Tight - Live</t>
  </si>
  <si>
    <t>2RuxmZpCdCUQrnpOJ0ZM0J</t>
  </si>
  <si>
    <t>Waiting For The Train To Come In</t>
  </si>
  <si>
    <t>2g5avfYZrylKBYztLadaDa</t>
  </si>
  <si>
    <t>2koq4Qyludc3AxuREitqPX</t>
  </si>
  <si>
    <t>Wham! (Re-Bop-Boom-Bam)</t>
  </si>
  <si>
    <t>2wP6K51hBStQNxcn6iUOQV</t>
  </si>
  <si>
    <t>White Heat</t>
  </si>
  <si>
    <t>3JOwW1BGFwEg58GRimlrt2</t>
  </si>
  <si>
    <t>Good For Nothing Blues</t>
  </si>
  <si>
    <t>4ijkrjVjPEGbgOEpdI7j0u</t>
  </si>
  <si>
    <t>Little Brown Jug - Live</t>
  </si>
  <si>
    <t>['Judy Garland', 'Ray Bolger', 'Buddy Ebsen', 'Bert Lahr']</t>
  </si>
  <si>
    <t>4mKD7XUnSmD3OZlrWiJXrF</t>
  </si>
  <si>
    <t>We're Off To See The Wizard - Quartet</t>
  </si>
  <si>
    <t>4rtBRJKJ3dKp3wq1jfylmx</t>
  </si>
  <si>
    <t>4vfRVvswpxv7mnikR7Obwh</t>
  </si>
  <si>
    <t>The Girl Who Loves a Soldier</t>
  </si>
  <si>
    <t>5BxePkLd06k60VXV5opQ5c</t>
  </si>
  <si>
    <t>5LTwwetPoqlLDfcCQEheCc</t>
  </si>
  <si>
    <t>Sunrise Serenade - Live</t>
  </si>
  <si>
    <t>5Lg39iaVrH4nLBz8haZxKX</t>
  </si>
  <si>
    <t>Borrow Love and Go</t>
  </si>
  <si>
    <t>5WvudorgfQ9JpcxvinLBbZ</t>
  </si>
  <si>
    <t>5e5JpR33oBLg9P5WrAmuOl</t>
  </si>
  <si>
    <t>5eXJh0L8WyAf59NHyDr3gq</t>
  </si>
  <si>
    <t>Line 'Em</t>
  </si>
  <si>
    <t>['The Lion']</t>
  </si>
  <si>
    <t>5jkpW1VbzjagM7Zn8DutfM</t>
  </si>
  <si>
    <t>Death - Remastered</t>
  </si>
  <si>
    <t>1939-01-12</t>
  </si>
  <si>
    <t>5yVwosztPXlqCP2RV94C6V</t>
  </si>
  <si>
    <t>61vOSe5Cp3Sr8nErggzOa9</t>
  </si>
  <si>
    <t>Le Jazz Hot</t>
  </si>
  <si>
    <t>698vIGQPBJ96ebCAEDWWSC</t>
  </si>
  <si>
    <t>6mvD0lgYjHqI44x2B80dxU</t>
  </si>
  <si>
    <t>6vXGELncPcewkFTJuOm77K</t>
  </si>
  <si>
    <t>Well Alright Then</t>
  </si>
  <si>
    <t>6xyCgM28HC8yBOj62coJrF</t>
  </si>
  <si>
    <t>['Ingo Roberts']</t>
  </si>
  <si>
    <t>75raYyIaMzW2xG3nD3T3Ew</t>
  </si>
  <si>
    <t>Rudolph, das kleine Rentier - Radio Mix</t>
  </si>
  <si>
    <t>['Lead Belly', 'Josh White']</t>
  </si>
  <si>
    <t>7elYIMD1kiOWWScJXBMlun</t>
  </si>
  <si>
    <t>Pretty Flowers in My Backyard</t>
  </si>
  <si>
    <t>7jW1AP1q8iMUZeJcVWND8G</t>
  </si>
  <si>
    <t>The Boll Weevil</t>
  </si>
  <si>
    <t>01VFtIxyINCveL0nGCkp6X</t>
  </si>
  <si>
    <t>Amor Imposible - Remasterizado</t>
  </si>
  <si>
    <t>1939-01-24</t>
  </si>
  <si>
    <t>01tJzQip0VLCrpfnKsYfJd</t>
  </si>
  <si>
    <t>Piya Milan Ko Jana</t>
  </si>
  <si>
    <t>1939-12-31</t>
  </si>
  <si>
    <t>01wv59vPOUdqAfTeCN6yQs</t>
  </si>
  <si>
    <t>Por Vos Yo Me Rompo Todo - Remasterizado</t>
  </si>
  <si>
    <t>['M. S. Subbulakshmi']</t>
  </si>
  <si>
    <t>01xsrRsIQlITW5QKzGrb37</t>
  </si>
  <si>
    <t>Neethu Sarana</t>
  </si>
  <si>
    <t>1939-12-01</t>
  </si>
  <si>
    <t>02ahlvx5eYw5gdfx21MS86</t>
  </si>
  <si>
    <t>No Me Pregunten Porque - Remasterizado</t>
  </si>
  <si>
    <t>['Marika Papaggika']</t>
  </si>
  <si>
    <t>02m10MEwyvSTWmcZyEW5Sr</t>
  </si>
  <si>
    <t>Ntavelis</t>
  </si>
  <si>
    <t>1939-02-22</t>
  </si>
  <si>
    <t>03j5jOvVKJiCT1iGHzm6gm</t>
  </si>
  <si>
    <t>Comes Love</t>
  </si>
  <si>
    <t>['Jyoti']</t>
  </si>
  <si>
    <t>03j92FIU9CEwXiFG4zaysC</t>
  </si>
  <si>
    <t>Nach Nach Man Mor</t>
  </si>
  <si>
    <t>069CWUiYazDlmcRS3oVogq</t>
  </si>
  <si>
    <t>Adnaytani Bel Hagr</t>
  </si>
  <si>
    <t>['JosÃ© MorÃ¡n Orquesta']</t>
  </si>
  <si>
    <t>06vqopzL6BdNfZD74G9ZdN</t>
  </si>
  <si>
    <t>South American Way - Remastered</t>
  </si>
  <si>
    <t>1939-09-12</t>
  </si>
  <si>
    <t>07vjwICDX2tz7BBJMp8OHt</t>
  </si>
  <si>
    <t>Sinam Kaamam</t>
  </si>
  <si>
    <t>['NiccolÃ² Paganini', 'Michael Rabin']</t>
  </si>
  <si>
    <t>08CiqHcgFEN85NHrDTce2P</t>
  </si>
  <si>
    <t>Caprice No. 11, from Op. 1</t>
  </si>
  <si>
    <t>08OBaWDOnsX2wa9vWUmmGc</t>
  </si>
  <si>
    <t>Blue Bird Blues - Part 2</t>
  </si>
  <si>
    <t>['Alcoholics Anonymous']</t>
  </si>
  <si>
    <t>08UJYqCiZIeuh0c9n4H9ew</t>
  </si>
  <si>
    <t>The Car Smasher</t>
  </si>
  <si>
    <t>09mFJbVlyYkFkVL6riofl4</t>
  </si>
  <si>
    <t>Undecided</t>
  </si>
  <si>
    <t>['Nedime HanÄ±m']</t>
  </si>
  <si>
    <t>0AI9gpw1UgL2MEVarVXGUH</t>
  </si>
  <si>
    <t>AÅŸkÄ±ndan Sen NasÄ±l BÄ±ktÄ±n</t>
  </si>
  <si>
    <t>1939-05-11</t>
  </si>
  <si>
    <t>0Aw9sShqIXTgXKbH6tF5Pw</t>
  </si>
  <si>
    <t>Smile With Me At Me</t>
  </si>
  <si>
    <t>['D.P. Korgaonkar']</t>
  </si>
  <si>
    <t>0BiHv4pgeLsEGvYYmH9RPE</t>
  </si>
  <si>
    <t>Maa Ki Mamta</t>
  </si>
  <si>
    <t>['Joan Ellison', 'Jason Aquila', 'Jodie Ricci']</t>
  </si>
  <si>
    <t>0E7koStCFnpXYm1srUVgi5</t>
  </si>
  <si>
    <t>I Got Rhythm (feat. Jason Aquila &amp; Jodie Ricci)</t>
  </si>
  <si>
    <t>['Zavaidoc']</t>
  </si>
  <si>
    <t>0EWKBGF9sRDZu5z4tmvx2G</t>
  </si>
  <si>
    <t>Di, di, di, murgule di</t>
  </si>
  <si>
    <t>['Leela Chitnis', 'Ashok Kumar']</t>
  </si>
  <si>
    <t>0EWmrMW05lBjsOUk1YKu7N</t>
  </si>
  <si>
    <t>Kyon Baje Hriday Veena Ke Taar</t>
  </si>
  <si>
    <t>0F3x3j9UQS51xcBy3LuwMk</t>
  </si>
  <si>
    <t>['Ratanbai']</t>
  </si>
  <si>
    <t>0FfW8tchL90mcG2ZE3BAWu</t>
  </si>
  <si>
    <t>Saqi Ki Ankhen Kehti Hai Piye Ja</t>
  </si>
  <si>
    <t>['TamÃ¡s Cseh']</t>
  </si>
  <si>
    <t>0Fjb8Jh93vg8EHfF0I1ggr</t>
  </si>
  <si>
    <t>TÃ­meÃ¡nak babÃ¡ja</t>
  </si>
  <si>
    <t>1939-07-01</t>
  </si>
  <si>
    <t>0G8LTse955EVKE9F1iomKp</t>
  </si>
  <si>
    <t>Symphony No. 3 in E-Flat Major, Op. 55 "Eroica": II. Marcia funebre. Adagio assai</t>
  </si>
  <si>
    <t>['Jack Teagarden &amp; His Band']</t>
  </si>
  <si>
    <t>0Gq8FJlVOCBo4mwcIrp4Cu</t>
  </si>
  <si>
    <t>0GxnJnra0BK0DfMW0zmaM7</t>
  </si>
  <si>
    <t>0Gyk7r4iiozYV0tA6ik9i6</t>
  </si>
  <si>
    <t>Kal Ke Sapne Aaj Bhi Aana</t>
  </si>
  <si>
    <t>['Titi Botez']</t>
  </si>
  <si>
    <t>0IK5ZwXDajMp632vHqUTOJ</t>
  </si>
  <si>
    <t>SÄƒraca pÄƒpuÅŸicÄƒ plÃ¢nge</t>
  </si>
  <si>
    <t>0IbBXBsLj6zDg932TGMJtz</t>
  </si>
  <si>
    <t>Hun Kholi Rahi Bhagwan</t>
  </si>
  <si>
    <t>1939-12-15</t>
  </si>
  <si>
    <t>0JMv7Pl5IUgRxs49xcSUoD</t>
  </si>
  <si>
    <t>Orunaal Oru Pozhudhu</t>
  </si>
  <si>
    <t>['Pablo de Sarasate', 'Michael Rabin']</t>
  </si>
  <si>
    <t>0K9kPct8ztpMNw1lAZVEyQ</t>
  </si>
  <si>
    <t>Concert fantasies on Carmen, Op. 25 - Finale</t>
  </si>
  <si>
    <t>0LZo17LPtD5p8WMuKtOHtp</t>
  </si>
  <si>
    <t>Mulita - Remasterizado</t>
  </si>
  <si>
    <t>0Mp5dTBbS6nv2DEC7mnjGg</t>
  </si>
  <si>
    <t>Theme and Opening - Aug 23, 1939</t>
  </si>
  <si>
    <t>0NmRvFJ8Q68ruo3yeQ5T3a</t>
  </si>
  <si>
    <t>Qouly Letayfek Yanthany</t>
  </si>
  <si>
    <t>0OSNfb6JphYiCi02EYU9e0</t>
  </si>
  <si>
    <t>Din ochii care-au plÃ¢ns vreodatÄƒ</t>
  </si>
  <si>
    <t>0OWapg61mWtN65GcBB5UE4</t>
  </si>
  <si>
    <t>El Paraguero - Remasterizado</t>
  </si>
  <si>
    <t>1939-01-28</t>
  </si>
  <si>
    <t>['Mitsos Arapakis']</t>
  </si>
  <si>
    <t>0OgiT8obF1Po6m2PrnrwUY</t>
  </si>
  <si>
    <t>Gialantra</t>
  </si>
  <si>
    <t>0Po3BaA5PVPjTQCQ1WIPz0</t>
  </si>
  <si>
    <t>A Ward of the Probate Court</t>
  </si>
  <si>
    <t>0PwvKbLsTLCjFhlKrwUs8M</t>
  </si>
  <si>
    <t>Mexiconga - Remastered</t>
  </si>
  <si>
    <t>0Q4U5qBStRCTo06kiycIU7</t>
  </si>
  <si>
    <t>Unnai Kandu</t>
  </si>
  <si>
    <t>0QJUlIsQKEnu9qbuUWzWDZ</t>
  </si>
  <si>
    <t>Patru boi cu lanÈ›u-n coarne</t>
  </si>
  <si>
    <t>['Traditional', 'Kriszta Kovats']</t>
  </si>
  <si>
    <t>0SxNVOxZ8h0YFauHSxXfgB</t>
  </si>
  <si>
    <t>El condor pasa (Sung in Hungarian)</t>
  </si>
  <si>
    <t>0TKSae93QTlPkEQj2hIxuw</t>
  </si>
  <si>
    <t>El Aesh We El Malh</t>
  </si>
  <si>
    <t>['Bronisilau Kaper']</t>
  </si>
  <si>
    <t>0.0975</t>
  </si>
  <si>
    <t>0TccPOuYvdedEYKGTfL9Bq</t>
  </si>
  <si>
    <t>Gaslight (1944) Main Title &amp; Opening Scene</t>
  </si>
  <si>
    <t>['KortÃ¡rsak']</t>
  </si>
  <si>
    <t>0TrJsOK1dDLgsbPqeAZ5DI</t>
  </si>
  <si>
    <t>EÌjfeÌli macska</t>
  </si>
  <si>
    <t>0Up2FjOlmOy62k45McAvbx</t>
  </si>
  <si>
    <t>Atardecer - Instrumental (Remasterizado)</t>
  </si>
  <si>
    <t>['Subinoy Roy']</t>
  </si>
  <si>
    <t>0V2lexOxmvpBFVjoepY0lK</t>
  </si>
  <si>
    <t>Ei Korechho Bhalo Nithur</t>
  </si>
  <si>
    <t>0VMbj55F2mumQlTn4g8tOS</t>
  </si>
  <si>
    <t>Hindsight</t>
  </si>
  <si>
    <t>['Unknown']</t>
  </si>
  <si>
    <t>0VOrlkeav2yzFDHKr9w5GZ</t>
  </si>
  <si>
    <t>0WJxUbGtq8lcst0FdLi1KK</t>
  </si>
  <si>
    <t>Vinganca</t>
  </si>
  <si>
    <t>['Mandi e Sorocabinha']</t>
  </si>
  <si>
    <t>0XkDJyJjw76thBxFbhNOP0</t>
  </si>
  <si>
    <t>Jogo do Bicho</t>
  </si>
  <si>
    <t>1939-12-12</t>
  </si>
  <si>
    <t>0XmQX2U1BKAhC66g6gglMH</t>
  </si>
  <si>
    <t>Triunfar - Remasterizado</t>
  </si>
  <si>
    <t>['Michael Morgan Wise']</t>
  </si>
  <si>
    <t>0Yel2BuSG7lVk4qL9LEMYR</t>
  </si>
  <si>
    <t>0YozqNENjeflTKgnk9BNBa</t>
  </si>
  <si>
    <t>Dragostea e ca È™i-o rÃ¢ie</t>
  </si>
  <si>
    <t>0Z5kPzgYRGwjKgaboUcJjC</t>
  </si>
  <si>
    <t>You Give An Account</t>
  </si>
  <si>
    <t>['Franz Schubert', 'Sir John Barbirolli', 'New York Philharmonic']</t>
  </si>
  <si>
    <t>0auipKBjkPc8NOcd57tLWz</t>
  </si>
  <si>
    <t>5 Deutsche TÃ¤nze mit 7 Trios und einer Coda, D. 89: No 3, Deutscher Tanz - Trio in D Major</t>
  </si>
  <si>
    <t>0bI3zFeLHoutEy7a6X2xcz</t>
  </si>
  <si>
    <t>Mujhko Gham-E-Tanhai</t>
  </si>
  <si>
    <t>0bUxGXbHpztQndjbJVmF4Y</t>
  </si>
  <si>
    <t>Susie-Q</t>
  </si>
  <si>
    <t>['Surendranath', 'Maya Banerjee']</t>
  </si>
  <si>
    <t>0crgHM2ldlZUPqhhN9teh6</t>
  </si>
  <si>
    <t>Sajni Chalo Chale Us Paar</t>
  </si>
  <si>
    <t>['Legend The Band']</t>
  </si>
  <si>
    <t>0dKBqZOLbTgHev2MXhI9GN</t>
  </si>
  <si>
    <t>National Anthem of Russia (Cello Version)</t>
  </si>
  <si>
    <t>0eqSOExxTUeg6jC4ECdLly</t>
  </si>
  <si>
    <t>Ai sÄƒ iubeÈ™ti odatÄƒ È™i tu</t>
  </si>
  <si>
    <t>0f2CtE6VKrSU5wm7bqFeE2</t>
  </si>
  <si>
    <t>ÎœÎ±Î½Î­Ï‚ ÎœÏ€Î­Î¹Î¿Î³Î»Î¿Ï…</t>
  </si>
  <si>
    <t>0fG4RpWF9fqeNCEAdMQQOo</t>
  </si>
  <si>
    <t>Arde-o la pingea</t>
  </si>
  <si>
    <t>0fgHRgScU6F0HYm7ifWEzu</t>
  </si>
  <si>
    <t>Boom!</t>
  </si>
  <si>
    <t>0hBowxA1lWumQmsQORW56O</t>
  </si>
  <si>
    <t>Tormenta - Remasterizado</t>
  </si>
  <si>
    <t>['Indubala']</t>
  </si>
  <si>
    <t>0hqDdRsRDe1X7pz56fxR0O</t>
  </si>
  <si>
    <t>Tujhko Kaan Pakadne Wali</t>
  </si>
  <si>
    <t>0i3mZAUjXNJdFumrrxHqLn</t>
  </si>
  <si>
    <t>Sub balcon eu È›i-am cÃ¢ntat o serenadÄƒ</t>
  </si>
  <si>
    <t>0jdzLTp3JPKMa2DIfJ6xVY</t>
  </si>
  <si>
    <t>Pe micul tÄƒu album</t>
  </si>
  <si>
    <t>0jji94jYgGFSmee6aaMWUK</t>
  </si>
  <si>
    <t>Donde AndarÃ¡ - Remasterizado</t>
  </si>
  <si>
    <t>0jv1sOr1VYTf9EcSgQIpai</t>
  </si>
  <si>
    <t>0jvGu6Qyh6IG3O4NzDq18e</t>
  </si>
  <si>
    <t>Joaquim Carreiro</t>
  </si>
  <si>
    <t>0lQSi1sglRo0gESiysEip9</t>
  </si>
  <si>
    <t>EÌjszakai rohanaÌs</t>
  </si>
  <si>
    <t>0m1EGrVyMRNtzPvt2vsWIr</t>
  </si>
  <si>
    <t>0mYSMsAJAmj7oqqS2nZywl</t>
  </si>
  <si>
    <t>Mala Suerte - Remasterizado</t>
  </si>
  <si>
    <t>['Mumtaz Ali', 'Saroj Borkar']</t>
  </si>
  <si>
    <t>0n3NikUd2i1wwtyMVbM6xX</t>
  </si>
  <si>
    <t>Rang Rang Ke Phool Le Aaye</t>
  </si>
  <si>
    <t>0n7J34fCNyjeDlHo9aM38A</t>
  </si>
  <si>
    <t>Caprice No. 14, from Op. 1</t>
  </si>
  <si>
    <t>0pP9prlXtxVCslglqWwjbO</t>
  </si>
  <si>
    <t>La Milonga de Buenos Aires - Remasterizado</t>
  </si>
  <si>
    <t>['Balwant Singh', 'Lalita Dewoolkar']</t>
  </si>
  <si>
    <t>0q626twTQSDIZlLPHr5bPA</t>
  </si>
  <si>
    <t>Raja Hamen Na Niharo</t>
  </si>
  <si>
    <t>0qDdwpzokrMHks6u1gxL8V</t>
  </si>
  <si>
    <t>Chidhambara Naadha</t>
  </si>
  <si>
    <t>0qGni7WenfKAOu6fagEryM</t>
  </si>
  <si>
    <t>The Independent Blonde</t>
  </si>
  <si>
    <t>0qQNZ9HmpJlqe5qWT2Pozv</t>
  </si>
  <si>
    <t>Eshtaktellak Eshtaktellak</t>
  </si>
  <si>
    <t>['Joseph Kosma', 'AndrÃ© Popp', 'Marjane']</t>
  </si>
  <si>
    <t>0qdr0HVbMUaUWTvosZJodE</t>
  </si>
  <si>
    <t>Elena et les hommes (1956) MÃ©fiez-vous de Paris (chanson)</t>
  </si>
  <si>
    <t>0qfwx2CmfbagtvjZsMoy7O</t>
  </si>
  <si>
    <t>Imposto do Selo</t>
  </si>
  <si>
    <t>['Al Jolson']</t>
  </si>
  <si>
    <t>0s7PFikT7HDBxzmiFmUfQy</t>
  </si>
  <si>
    <t>Toot Toot Tootsie</t>
  </si>
  <si>
    <t>0tdwf9qIzxx1iWXfEHzTxH</t>
  </si>
  <si>
    <t>Jhoola Dheere Jhoola Gori</t>
  </si>
  <si>
    <t>0ttvHFPpktcWnrfOQpVAR4</t>
  </si>
  <si>
    <t>Î‘Î³Î¹Î¬ Î£Î¿Ï†Î¹Î¬</t>
  </si>
  <si>
    <t>['Roy Webb', 'Constantin Bakaleinikoff']</t>
  </si>
  <si>
    <t>0wLmH01iyhatmvRfY6l0ST</t>
  </si>
  <si>
    <t>Notorious (1946) Main Title</t>
  </si>
  <si>
    <t>['Ranjith Govind']</t>
  </si>
  <si>
    <t>0wPNz2KgCbNutVcWObMTJ3</t>
  </si>
  <si>
    <t>Balamwa More Man Ki Tum Kya Jano</t>
  </si>
  <si>
    <t>0z23DiTaoCDoheWqILEns6</t>
  </si>
  <si>
    <t>Jhun Jhun Baje Jhunjhuna</t>
  </si>
  <si>
    <t>['Khursheed', 'Jnan Dutt']</t>
  </si>
  <si>
    <t>0zVKW761abibnrHihieM8A</t>
  </si>
  <si>
    <t>Gawen Chara Ke Banke Bihari</t>
  </si>
  <si>
    <t>13TVd8fUViwutOIcmCNl05</t>
  </si>
  <si>
    <t>Kari Badariya</t>
  </si>
  <si>
    <t>13YT0BrNVwOFr0OSot79CR</t>
  </si>
  <si>
    <t>El Vino Triste - Remasterizado</t>
  </si>
  <si>
    <t>13gzQBnkwvAdFNAHIJ2sjX</t>
  </si>
  <si>
    <t>Symphony No. 8 in F Major, Op. 93: III. Tempo di Menuetto</t>
  </si>
  <si>
    <t>13k1KKnf9OtirclMiWCNmz</t>
  </si>
  <si>
    <t>143xj2DVa95TaL2mPDQAaB</t>
  </si>
  <si>
    <t>Mariana - Remasterizado</t>
  </si>
  <si>
    <t>['Jesus Sosa']</t>
  </si>
  <si>
    <t>15Gi6VfercnPLmPaqalNYY</t>
  </si>
  <si>
    <t>16nXzXCnNtmEqUlNoH1J6a</t>
  </si>
  <si>
    <t>At the Jazz Band Ball</t>
  </si>
  <si>
    <t>178BtyLQHtkPH8CzzX5gmR</t>
  </si>
  <si>
    <t>Mem Saab Hamara Pishta Bahut Achha</t>
  </si>
  <si>
    <t>17wprYI8y1HZRU5KV4Qa9t</t>
  </si>
  <si>
    <t>Yun Dard Bhare Dil Ki Awaz</t>
  </si>
  <si>
    <t>18oJYbPHn3i4RZKRK8zEN4</t>
  </si>
  <si>
    <t>Woh Chamak Chamak Kar Tare</t>
  </si>
  <si>
    <t>19WSezYfp05cGchm6PVdC9</t>
  </si>
  <si>
    <t>Trurli, trurli</t>
  </si>
  <si>
    <t>['NiccolÃ² Paganini', 'Ossy Renardy']</t>
  </si>
  <si>
    <t>1ArwItRTFMiUjD5mSpOOJ6</t>
  </si>
  <si>
    <t>Sonata No. 12 in E minor</t>
  </si>
  <si>
    <t>1BL70pkg1OBwkniVjAYJ3w</t>
  </si>
  <si>
    <t>Pretty Flowers in My Backyard - Featuring Josh White</t>
  </si>
  <si>
    <t>1CGyA26gcoMRkdjl6dFyil</t>
  </si>
  <si>
    <t>Depois das EleiÃ§Ãµes</t>
  </si>
  <si>
    <t>['Johannes Brahms', 'Sir John Barbirolli', 'New York Philharmonic']</t>
  </si>
  <si>
    <t>1CM5t4XaxiDpSqI2OccxPL</t>
  </si>
  <si>
    <t>Symphony No. 2 in D Major, Op. 73: IV. Allegro con spirito</t>
  </si>
  <si>
    <t>['Pablo de Sarasate', 'Ossy Renardy']</t>
  </si>
  <si>
    <t>1DSsRwwFOTxwvMjbmoB65r</t>
  </si>
  <si>
    <t>Romanza Andaluza (Danse espagnole No. 3), Op. 22, No. 1</t>
  </si>
  <si>
    <t>1Dl61Mrya4RKoLUVBsIo7A</t>
  </si>
  <si>
    <t>Jaoon Kahan Tyaj Charan Tumhare</t>
  </si>
  <si>
    <t>1Eh7kEvMweqE52rYa8JFO3</t>
  </si>
  <si>
    <t>El Rey del Bosque - Instrumental (Remasterizado)</t>
  </si>
  <si>
    <t>1ErmpnKyfRSCBvFi6IlJTH</t>
  </si>
  <si>
    <t>They Can't Take That Away from Me (feat. Jason Aquila &amp; Jodie Ricci)</t>
  </si>
  <si>
    <t>1F7ghiHvJRRN6G87kDXbOr</t>
  </si>
  <si>
    <t>1FoCcdB1IE8IJUSOevdNyy</t>
  </si>
  <si>
    <t>Theme and Opening - Aug 22, 1939</t>
  </si>
  <si>
    <t>1GCwkUERcGJizLjO8HMeBE</t>
  </si>
  <si>
    <t>Aaya Dwar Tumhare Rama</t>
  </si>
  <si>
    <t>1H9ThSbP9NBUV15TCXOrHb</t>
  </si>
  <si>
    <t>1HEOahFgBY2TDVw5XWFpAA</t>
  </si>
  <si>
    <t>Femeia, eterna poveste</t>
  </si>
  <si>
    <t>1I5ddXMN93kzENL2fUtqes</t>
  </si>
  <si>
    <t>Dil Men Tu Ankhon Men Tu</t>
  </si>
  <si>
    <t>['Talat Mahmood', 'Mohammed Rafi']</t>
  </si>
  <si>
    <t>1IFWYttTbdgPwdW84IZAoX</t>
  </si>
  <si>
    <t>Kaisi Haseen Raat</t>
  </si>
  <si>
    <t>1Ib4hcJYfLXWBx3drIfql8</t>
  </si>
  <si>
    <t>Iarba verde din zÄƒvoi</t>
  </si>
  <si>
    <t>['ÎšÏŽÏƒÏ„Î±Ï‚ ÎÎ¿ÏÏÎ¿Ï‚']</t>
  </si>
  <si>
    <t>1IwdxGN3UW9fPfTTmy41mz</t>
  </si>
  <si>
    <t>Î“Î±Î»Î¬Ï„ Î¼Î±Î½Î­Ï‚</t>
  </si>
  <si>
    <t>['Î›Î±ÏŠÎºÎ® ÎŸÏÏ‡Î®ÏƒÏ„ÏÎ±']</t>
  </si>
  <si>
    <t>1LRpN45iJwoM9UEWFXYd0D</t>
  </si>
  <si>
    <t>Î§Î±ÏƒÎ¬Ï€Î¹ÎºÎ¿ Î Î¿Î»Î¯Ï„Î¹ÎºÎ¿ Î±ÏÎ³ÏŒ</t>
  </si>
  <si>
    <t>1NFsvsr6YDJkVsTeKGQoVC</t>
  </si>
  <si>
    <t>1Op6BtAoVVjNHLbHLILOk4</t>
  </si>
  <si>
    <t>Rock-a-bye Your Baby With A Dixie Melody</t>
  </si>
  <si>
    <t>1PG6xLajgBscF8IWm87y9v</t>
  </si>
  <si>
    <t>DÄƒ-mi mÃ¢inile sÄƒ le sÄƒrut!</t>
  </si>
  <si>
    <t>['Î¤Î± Î Î¿Î»Î¹Ï„Î¬ÎºÎ¹Î±']</t>
  </si>
  <si>
    <t>1PlRHw9NbO4PYKTPyThiyZ</t>
  </si>
  <si>
    <t>ÎœÏ€Î­ÏŠÎºÎ¿Ï‚</t>
  </si>
  <si>
    <t>1Qj5EffqOydUvMzpYWT9TH</t>
  </si>
  <si>
    <t>IonicÄƒ, ionel</t>
  </si>
  <si>
    <t>1RU2CsM7pECuhLN4W3eXoH</t>
  </si>
  <si>
    <t>Adio</t>
  </si>
  <si>
    <t>1RpMxJO6zi1AvTT3uJay6l</t>
  </si>
  <si>
    <t>Batizado do Sapinho (Parte I)</t>
  </si>
  <si>
    <t>['Ammiel LÃ³pez Reale']</t>
  </si>
  <si>
    <t>1RvgXIn9XrPEMWoDl4Ci4X</t>
  </si>
  <si>
    <t>Julia Florida (Barcarola)</t>
  </si>
  <si>
    <t>1UIdxv1Y4ibMtM1ZAqrgNM</t>
  </si>
  <si>
    <t>Oru Naalum Indha Udalai</t>
  </si>
  <si>
    <t>['Giorgos Papasideris', 'Giorgos Anestopoylos', 'Klarino']</t>
  </si>
  <si>
    <t>1UU8C2PaifQv91AtU7vH8Z</t>
  </si>
  <si>
    <t>Mariori toy Milona</t>
  </si>
  <si>
    <t>['Victor Young']</t>
  </si>
  <si>
    <t>1UUcNH2RcUcQJTaIC8SBKe</t>
  </si>
  <si>
    <t>For Whom the Bell Tolls (1943) The Massacre and Love Theme</t>
  </si>
  <si>
    <t>1VKcBRuXCxZqlFmGRtryJV</t>
  </si>
  <si>
    <t>Tango Amigo - Remasterizado</t>
  </si>
  <si>
    <t>1VZMQ3HPIFaj2T4bUyYvcV</t>
  </si>
  <si>
    <t>End Title (The Wizard of Oz) - Alternate</t>
  </si>
  <si>
    <t>['Trade Martin', 'Ronnie Mann', 'The Trade Martin Orchestra']</t>
  </si>
  <si>
    <t>1VjyKDWMSSbtTNJecxaSnW</t>
  </si>
  <si>
    <t>1WjJnBEBq2mrhgdQ79guF2</t>
  </si>
  <si>
    <t>My Wife And I</t>
  </si>
  <si>
    <t>['Kriszta Kovats']</t>
  </si>
  <si>
    <t>1WjY5ITiK52NKJuwiHSsrY</t>
  </si>
  <si>
    <t>A fÃ©lelem angyala</t>
  </si>
  <si>
    <t>1X9v9cVZiI5ADeKTIxTgZP</t>
  </si>
  <si>
    <t>Ban Chale Ram Raghu Rai</t>
  </si>
  <si>
    <t>1XUOwYPhqX5P2Oc53WTkEr</t>
  </si>
  <si>
    <t>Hamen Hua Hai Desh Nikala</t>
  </si>
  <si>
    <t>1XlzJAutFLxlGSOgfpSYfa</t>
  </si>
  <si>
    <t>Kheloongi Main Ankh Micholi</t>
  </si>
  <si>
    <t>1Z5BjIDpgPmO6MY17WifBf</t>
  </si>
  <si>
    <t>Caprice No. 17, from Op. 1</t>
  </si>
  <si>
    <t>1a4E9J9qeRRkmGzEsOSIup</t>
  </si>
  <si>
    <t>Ya Foady Ghany</t>
  </si>
  <si>
    <t>1bI6S1j3EK1lSMwhykadrN</t>
  </si>
  <si>
    <t>Mate Cocido - Remasterizado</t>
  </si>
  <si>
    <t>1bQuTNW5Mx3kOsuf1XeBsp</t>
  </si>
  <si>
    <t>Ya Lelet El Ead</t>
  </si>
  <si>
    <t>['Tapati Dam']</t>
  </si>
  <si>
    <t>1byNY2diOyGS8bTSmTHhpI</t>
  </si>
  <si>
    <t>Jay Din Srabandin Jay</t>
  </si>
  <si>
    <t>1cLjnIos2Y1188A3Lt3Ohr</t>
  </si>
  <si>
    <t>Riding the Rods</t>
  </si>
  <si>
    <t>1cORAin7uTXBNpQDLOEzuy</t>
  </si>
  <si>
    <t>Î“Î±Î»Î±Ï„Î¬ Î¼Î±Î½Î­Ï‚</t>
  </si>
  <si>
    <t>['Alice Faye']</t>
  </si>
  <si>
    <t>1cmICi6JfthHDDunMRCA57</t>
  </si>
  <si>
    <t>I'm Sorry I Made You Cry</t>
  </si>
  <si>
    <t>['20th Century Fox Studio Orchestra']</t>
  </si>
  <si>
    <t>1d4ci9zAODiGXO9zcHH2dR</t>
  </si>
  <si>
    <t>The Japanese Sandman</t>
  </si>
  <si>
    <t>1eQqWNSANIGBE3XINOIOcu</t>
  </si>
  <si>
    <t>Brasil</t>
  </si>
  <si>
    <t>1939-03-20</t>
  </si>
  <si>
    <t>['Carmen Miranda', 'Dalva De Oliveira']</t>
  </si>
  <si>
    <t>1ed3YmqJe62kIHnqrnIwKA</t>
  </si>
  <si>
    <t>Na Bahia - Ao Vivo No Rio De Janeiro / 1938</t>
  </si>
  <si>
    <t>1epMjDF8rnZvW1oYE19AGZ</t>
  </si>
  <si>
    <t>A MuiÃ© Que CortÃ´ o Cabelo</t>
  </si>
  <si>
    <t>1fjgkB3kCiBEyWl0np8Zqj</t>
  </si>
  <si>
    <t>My Little Baby</t>
  </si>
  <si>
    <t>1g5pUcj5BsrKCklm2pbMID</t>
  </si>
  <si>
    <t>Blue Evening</t>
  </si>
  <si>
    <t>['Jack Teagarden &amp; His Band', 'Norma Teagarden']</t>
  </si>
  <si>
    <t>1hBwOhmpEx0jIhKfdCzJMB</t>
  </si>
  <si>
    <t>Little Rock Getaway (feat. Norma Teagarden)</t>
  </si>
  <si>
    <t>1hRxzsk7LiSm1Jnzv0f7B1</t>
  </si>
  <si>
    <t>Eseis poylia toy kampoy</t>
  </si>
  <si>
    <t>1hbJP2fJ3FbirYYAnj1B3G</t>
  </si>
  <si>
    <t>5 Deutsche TÃ¤nze mit 7 Trios und einer Coda, D. 89: No. 2, Deutscher Tanz - Trio I - Trio II in G Major</t>
  </si>
  <si>
    <t>1hpFp0WPBPH1W6lOFAKI33</t>
  </si>
  <si>
    <t>Los Parias - Remasterizado</t>
  </si>
  <si>
    <t>1i6plbT9FDIGw95vfDhibg</t>
  </si>
  <si>
    <t>1iwazxmn39m75u6rB8DH8I</t>
  </si>
  <si>
    <t>Algun Dia Te Dire - Remasterizado</t>
  </si>
  <si>
    <t>1jchfELSCtru4XNFYova3D</t>
  </si>
  <si>
    <t>Dime Que SÃ­ - Remasterizado</t>
  </si>
  <si>
    <t>1jhRx33WJNmZvpCZwzdjIH</t>
  </si>
  <si>
    <t>Salud, Dinero y Amor - Remasterizado</t>
  </si>
  <si>
    <t>['Vatsala Kumthekar', 'Pt.Badri Prasad']</t>
  </si>
  <si>
    <t>1jrDYLrKBddFrU2mFRXKUp</t>
  </si>
  <si>
    <t>Hai Ishq Wohi Aag Jo (From "Zambo Ka Beta")</t>
  </si>
  <si>
    <t>['Anil Biswas']</t>
  </si>
  <si>
    <t>1kOEVDlcV2QmPvAKKpVFDW</t>
  </si>
  <si>
    <t>Bhai Ham Pardesi Log</t>
  </si>
  <si>
    <t>1kVYABOL0VFpVeEXKMpTwi</t>
  </si>
  <si>
    <t>Foaie verde foi de praz</t>
  </si>
  <si>
    <t>1koci2hH8FspTenOZvMKr4</t>
  </si>
  <si>
    <t>Patria Hermana - Remasterizado</t>
  </si>
  <si>
    <t>1l1kibSPIMceM63Xiryyay</t>
  </si>
  <si>
    <t>Number Five Blues</t>
  </si>
  <si>
    <t>['Max Reger', 'Walther Ludwig', 'Sebastian Peschko']</t>
  </si>
  <si>
    <t>1lClHKTyjLE07UGE9BNKKi</t>
  </si>
  <si>
    <t>Du sagst, mein liebes MÃ¼tterlein</t>
  </si>
  <si>
    <t>1939-05-02</t>
  </si>
  <si>
    <t>['William Kroll', 'Michael Rabin']</t>
  </si>
  <si>
    <t>1lj6fF2G4ry249NdkqNsb3</t>
  </si>
  <si>
    <t>Banjo and Fiddle</t>
  </si>
  <si>
    <t>1lolKxuTMRyAP4BjrW4ksC</t>
  </si>
  <si>
    <t>Prem Nahin Kis Aur Jagat Men</t>
  </si>
  <si>
    <t>07UlfjRnbsB6ZX8EMrqTmt</t>
  </si>
  <si>
    <t>Kalamatianos, solo klarino</t>
  </si>
  <si>
    <t>07aGHXYT3gySMlnz3YLqjY</t>
  </si>
  <si>
    <t>Sta Dervenakia</t>
  </si>
  <si>
    <t>07aZXQsiPFyWXAMOTJW2to</t>
  </si>
  <si>
    <t>Mesa Sto Pasalimani</t>
  </si>
  <si>
    <t>07iPIVGGufIuiN1T9rTsoW</t>
  </si>
  <si>
    <t>Barber Shop Opening</t>
  </si>
  <si>
    <t>['Giorgos Papasideris', 'Giorgos Anestopoylos-klarino']</t>
  </si>
  <si>
    <t>07p3OzEFzMLbAMrRGWGGE1</t>
  </si>
  <si>
    <t>Kato stoy valtoy ta xoria</t>
  </si>
  <si>
    <t>07xHuCGzmOu9wxh7BEcwQC</t>
  </si>
  <si>
    <t>Adolf - 1939 Recording</t>
  </si>
  <si>
    <t>081UFEHmUFe50qSCTCgIkd</t>
  </si>
  <si>
    <t>Ð§Ð°ÑÑ‚ÑŒ 141.3 - ÐŸÐ¾ ÐºÐ¾Ð¼ Ð·Ð²Ð¾Ð½Ð¸Ñ‚ ÐºÐ¾Ð»Ð¾ÐºÐ¾Ð»</t>
  </si>
  <si>
    <t>083KXXRYyo2xPxzuJWpV5n</t>
  </si>
  <si>
    <t>The World Is Mad Pt. 2 - 78rpm Version</t>
  </si>
  <si>
    <t>['Giorgos Papasideris', 'Nikos Karakostas', 'Klarino']</t>
  </si>
  <si>
    <t>087GBxMESjTQDj50WD02xg</t>
  </si>
  <si>
    <t>Agapame poylaki moy</t>
  </si>
  <si>
    <t>089v4hjqcuTAy5bVEcCPHB</t>
  </si>
  <si>
    <t>Th afiso genia ke malia</t>
  </si>
  <si>
    <t>08NksAfeo7saow31qPCad6</t>
  </si>
  <si>
    <t>Ð§Ð°ÑÑ‚ÑŒ 134.4 &amp; Ð§Ð°ÑÑ‚ÑŒ 135.1 - ÐŸÐ¾ ÐºÐ¾Ð¼ Ð·Ð²Ð¾Ð½Ð¸Ñ‚ ÐºÐ¾Ð»Ð¾ÐºÐ¾Ð»</t>
  </si>
  <si>
    <t>08Y696AGPMqSgy2mQpf7Nw</t>
  </si>
  <si>
    <t>æ¸…æ˜Žçš„æœˆ</t>
  </si>
  <si>
    <t>08bQKnzo8vu8dMyxBZ4Jlf</t>
  </si>
  <si>
    <t>H kori tou pappa</t>
  </si>
  <si>
    <t>['Hlias Litos']</t>
  </si>
  <si>
    <t>09GvTb1WwvnkWDbxRcpv3S</t>
  </si>
  <si>
    <t>Zagorisio</t>
  </si>
  <si>
    <t>09LxmaGIr252DSO8J2S4J3</t>
  </si>
  <si>
    <t>Ain't Goin' Down To The Well No Mo' / Go Down Old Hannah</t>
  </si>
  <si>
    <t>09XYnJLNKYwioGcv6ir8Sf</t>
  </si>
  <si>
    <t>Sail On, Little Girl, Sail On</t>
  </si>
  <si>
    <t>['Amirbai Karnataki', 'N. M. Adhikari']</t>
  </si>
  <si>
    <t>09XytbgFgFjV0h4jqVFCRY</t>
  </si>
  <si>
    <t>Main Phoolon Ki Saugandh Bankar</t>
  </si>
  <si>
    <t>09YdJp2mbvC9kVV4rFN3iV</t>
  </si>
  <si>
    <t>Ð§Ð°ÑÑ‚ÑŒ 158.2 - ÐŸÐ¾ ÐºÐ¾Ð¼ Ð·Ð²Ð¾Ð½Ð¸Ñ‚ ÐºÐ¾Ð»Ð¾ÐºÐ¾Ð»</t>
  </si>
  <si>
    <t>['Mixalis Kalergis']</t>
  </si>
  <si>
    <t>09YvSKS7UN3Ufy71fHlWGI</t>
  </si>
  <si>
    <t>Saranta Palikaria</t>
  </si>
  <si>
    <t>09a5CUrLFnMjxCwNrwXiGn</t>
  </si>
  <si>
    <t>Akhani Galo Na Adhar</t>
  </si>
  <si>
    <t>['Rita Ampatzi', 'Kostas', 'Giaoyzos', 'Klarino']</t>
  </si>
  <si>
    <t>09aNbU79EaZNRX8xqC7hBa</t>
  </si>
  <si>
    <t>Stiliani</t>
  </si>
  <si>
    <t>09ilH8wdlDbzx9xSu4Rc9v</t>
  </si>
  <si>
    <t>Ð§Ð°ÑÑ‚ÑŒ 46.4 &amp; Ð§Ð°ÑÑ‚ÑŒ 47.1 - ÐŸÐ¾ ÐºÐ¾Ð¼ Ð·Ð²Ð¾Ð½Ð¸Ñ‚ ÐºÐ¾Ð»Ð¾ÐºÐ¾Ð»</t>
  </si>
  <si>
    <t>09xgN86RrgjGJI6SnXHkNU</t>
  </si>
  <si>
    <t>Stis Aretousas ti spilia</t>
  </si>
  <si>
    <t>0A52DmhUaY2zTgTftJGjUv</t>
  </si>
  <si>
    <t>Hannah, Can You Hear Me? / Vorspiel Lohengrin / End Title</t>
  </si>
  <si>
    <t>0AAaRFleWPYOVqbpoNpzEW</t>
  </si>
  <si>
    <t>Tria pedia Voliotika</t>
  </si>
  <si>
    <t>0AIcyq7XT4cfBRKVCtrXSH</t>
  </si>
  <si>
    <t>Ð§Ð°ÑÑ‚ÑŒ 126.2 - ÐŸÐ¾ ÐºÐ¾Ð¼ Ð·Ð²Ð¾Ð½Ð¸Ñ‚ ÐºÐ¾Ð»Ð¾ÐºÐ¾Ð»</t>
  </si>
  <si>
    <t>0Aag2G7Gau1qVOgl1xquFY</t>
  </si>
  <si>
    <t>Chiruza - Remasterizado</t>
  </si>
  <si>
    <t>0AbambU24EIm1g4j6vX9Z0</t>
  </si>
  <si>
    <t>Patrinia</t>
  </si>
  <si>
    <t>0AsMDft5byAPJM99RDvgRV</t>
  </si>
  <si>
    <t>Band Waggon (Pt 6) - 1939 Recording</t>
  </si>
  <si>
    <t>0BcPwmTD3s0z8PKMBiiGw7</t>
  </si>
  <si>
    <t>Kanoun N Anthisoun Ta Klaria</t>
  </si>
  <si>
    <t>0Bfm6cPbtgTukAQ6UCKePB</t>
  </si>
  <si>
    <t>Ð§Ð°ÑÑ‚ÑŒ 209.2 - ÐŸÐ¾ ÐºÐ¾Ð¼ Ð·Ð²Ð¾Ð½Ð¸Ñ‚ ÐºÐ¾Ð»Ð¾ÐºÐ¾Ð»</t>
  </si>
  <si>
    <t>['Hansa Wadkar']</t>
  </si>
  <si>
    <t>0C06x6mFbx1rCAnANoeibI</t>
  </si>
  <si>
    <t>Pal Na Lagi Ankhiyan Daras Bhari</t>
  </si>
  <si>
    <t>0DaRRhhcAmu1jjEWG3NFeh</t>
  </si>
  <si>
    <t>Ð§Ð°ÑÑ‚ÑŒ 11.3 - ÐŸÐ¾ ÐºÐ¾Ð¼ Ð·Ð²Ð¾Ð½Ð¸Ñ‚ ÐºÐ¾Ð»Ð¾ÐºÐ¾Ð»</t>
  </si>
  <si>
    <t>['Roza Eskenazi', 'Apostolos Stamellos', 'Klarino']</t>
  </si>
  <si>
    <t>0DfcsHgHlD2Tmk4KU2PVr3</t>
  </si>
  <si>
    <t>Soylimiotissa</t>
  </si>
  <si>
    <t>0DmWNz7uvn0JNv8Cyw0wRV</t>
  </si>
  <si>
    <t>Ð§Ð°ÑÑ‚ÑŒ 75.3 - ÐŸÐ¾ ÐºÐ¾Ð¼ Ð·Ð²Ð¾Ð½Ð¸Ñ‚ ÐºÐ¾Ð»Ð¾ÐºÐ¾Ð»</t>
  </si>
  <si>
    <t>0DrigipdhH0zqoBAQYvCgW</t>
  </si>
  <si>
    <t>Kinisa o mauros</t>
  </si>
  <si>
    <t>['Wolfgang Amadeus Mozart', 'Robert Casadesus']</t>
  </si>
  <si>
    <t>0DwgqkfNNaJpebJhpVfyIB</t>
  </si>
  <si>
    <t>Piano Sonata No. 18 in D Major, K. 576, "Trumpet Sonata": III. Allegretto</t>
  </si>
  <si>
    <t>0E1S009kjQ6ZceaJ64cie0</t>
  </si>
  <si>
    <t>Ð§Ð°ÑÑ‚ÑŒ 202.2 - ÐŸÐ¾ ÐºÐ¾Ð¼ Ð·Ð²Ð¾Ð½Ð¸Ñ‚ ÐºÐ¾Ð»Ð¾ÐºÐ¾Ð»</t>
  </si>
  <si>
    <t>['Satish', 'Jyoti']</t>
  </si>
  <si>
    <t>0EDxvFz6OjXYfIr7bYmGX0</t>
  </si>
  <si>
    <t>Aai Rajni Kali Kali</t>
  </si>
  <si>
    <t>['Apostolos Xatzixristos', 'Stamoulis']</t>
  </si>
  <si>
    <t>0ETvM6J8g4aRP37AkBzIBE</t>
  </si>
  <si>
    <t>To akrogiali</t>
  </si>
  <si>
    <t>0FBDpaCmIpDXLJCz5bfjHU</t>
  </si>
  <si>
    <t>Din Shesher Ranga Mukul</t>
  </si>
  <si>
    <t>['Rita Ampatzi', 'Th. Agapitos', 'Klarino']</t>
  </si>
  <si>
    <t>0FP8ACCDRRvrjjUmNgGd0T</t>
  </si>
  <si>
    <t>Aigiotissa</t>
  </si>
  <si>
    <t>['Richard Levitt', 'Charles Byrd', 'Carl Tucker']</t>
  </si>
  <si>
    <t>0FW8yhFTVWpeNAzowB24Tn</t>
  </si>
  <si>
    <t>That's All a Part of Loving Him</t>
  </si>
  <si>
    <t>1940-11-15</t>
  </si>
  <si>
    <t>0FWfJLePmjkgdLT8Mh1p2p</t>
  </si>
  <si>
    <t>Ð§Ð°ÑÑ‚ÑŒ 102.4 - ÐŸÐ¾ ÐºÐ¾Ð¼ Ð·Ð²Ð¾Ð½Ð¸Ñ‚ ÐºÐ¾Ð»Ð¾ÐºÐ¾Ð»</t>
  </si>
  <si>
    <t>0FaFLAjT1jzvAbctTJfcZt</t>
  </si>
  <si>
    <t>Mitilinia</t>
  </si>
  <si>
    <t>0Fd9C01DTi7Oy72njiizL5</t>
  </si>
  <si>
    <t>Kokkinoforemeni (paradosiako)</t>
  </si>
  <si>
    <t>0FxGEvK1y7SXP5gDRL8su1</t>
  </si>
  <si>
    <t>Moment Musical - 1940 Recording</t>
  </si>
  <si>
    <t>['Nilla Pizzi']</t>
  </si>
  <si>
    <t>0GDSEndRH82JxPyMSxJmcm</t>
  </si>
  <si>
    <t>Souvenir d'Italie</t>
  </si>
  <si>
    <t>0GMkU4qshyLMyKbsjusQJF</t>
  </si>
  <si>
    <t>Ð§Ð°ÑÑ‚ÑŒ 127.5 &amp; Ð§Ð°ÑÑ‚ÑŒ 128.1 - ÐŸÐ¾ ÐºÐ¾Ð¼ Ð·Ð²Ð¾Ð½Ð¸Ñ‚ ÐºÐ¾Ð»Ð¾ÐºÐ¾Ð»</t>
  </si>
  <si>
    <t>['Leela Chitnis']</t>
  </si>
  <si>
    <t>0GXKpga1EmCnmX6Bz4ZxYX</t>
  </si>
  <si>
    <t>Mera Babua Mera Mitwa</t>
  </si>
  <si>
    <t>0GpOHpWYH5orQsoLoAbGgP</t>
  </si>
  <si>
    <t>Reginella - Instrumental</t>
  </si>
  <si>
    <t>0HNX3Sy3wldbfxefdPGmIO</t>
  </si>
  <si>
    <t>Stis Arkadias Ton Platano</t>
  </si>
  <si>
    <t>['Giorgos Papasideris, No. 6']</t>
  </si>
  <si>
    <t>0HSlIhNNh2xKwInduXoFma</t>
  </si>
  <si>
    <t>Trikalini moy perdika</t>
  </si>
  <si>
    <t>0HiXjgnY8z8KQtY7izsG1g</t>
  </si>
  <si>
    <t>Stis Zirias Tis Rahoules</t>
  </si>
  <si>
    <t>0HidTmHEFhrjXKwsSrfGYl</t>
  </si>
  <si>
    <t>Gelosia - Instrumental</t>
  </si>
  <si>
    <t>0HlNZTa0U1QRG4zeD8vikn</t>
  </si>
  <si>
    <t>Ð§Ð°ÑÑ‚ÑŒ 120.2 - ÐŸÐ¾ ÐºÐ¾Ð¼ Ð·Ð²Ð¾Ð½Ð¸Ñ‚ ÐºÐ¾Ð»Ð¾ÐºÐ¾Ð»</t>
  </si>
  <si>
    <t>0HoG1Aa3HVl5X6feK5TckE</t>
  </si>
  <si>
    <t>0Hr3PJeRVFzoO8uI1ooYlN</t>
  </si>
  <si>
    <t>Thorpe's Pet Monkey</t>
  </si>
  <si>
    <t>['Stereo Mama']</t>
  </si>
  <si>
    <t>0I3bXyPwx2134t3ERPT5fF</t>
  </si>
  <si>
    <t>BÃ©same mucho</t>
  </si>
  <si>
    <t>0IHFglyHKyEDgbiufcNhmi</t>
  </si>
  <si>
    <t>War Declaration</t>
  </si>
  <si>
    <t>['Stellakis Perpiniadis', 'Manolis Xiotis']</t>
  </si>
  <si>
    <t>0IVeNdTMenQLn4aRsJtGlc</t>
  </si>
  <si>
    <t>Gia koita mia ginaika</t>
  </si>
  <si>
    <t>0Ih5PpFQ0TQm6jWWok4V5C</t>
  </si>
  <si>
    <t>Hannah's Soliloquy</t>
  </si>
  <si>
    <t>0IouItc7PYrgglhulfpM8U</t>
  </si>
  <si>
    <t>Ð§Ð°ÑÑ‚ÑŒ 157.3 - ÐŸÐ¾ ÐºÐ¾Ð¼ Ð·Ð²Ð¾Ð½Ð¸Ñ‚ ÐºÐ¾Ð»Ð¾ÐºÐ¾Ð»</t>
  </si>
  <si>
    <t>['ÎÏ„Î¿ÏÎ¿ Î§Î¬ÏÎ¼Î±']</t>
  </si>
  <si>
    <t>0JD2ZPOUQeMpjnZ59ZxfQO</t>
  </si>
  <si>
    <t>Î“ÎºÎ¹Î¿Ï…Î» Î¤Î¶Î±Î¼Î¬Î»</t>
  </si>
  <si>
    <t>0JKiUpbN7ZMLjuzwIagwjx</t>
  </si>
  <si>
    <t>Me to palio sakaki</t>
  </si>
  <si>
    <t>0JdjRbJahxzpUDjDv4QoxJ</t>
  </si>
  <si>
    <t>Social Party</t>
  </si>
  <si>
    <t>0Jtx40k49s9B3FHFuBjKE4</t>
  </si>
  <si>
    <t>Ammai Ani Pilichina</t>
  </si>
  <si>
    <t>["Noble Sissle's Swingsters"]</t>
  </si>
  <si>
    <t>0K3YrbAQ5wuoxB0awbbN0K</t>
  </si>
  <si>
    <t>Viper Mad</t>
  </si>
  <si>
    <t>['Igor Stravinsky', 'New York Philharmonic', 'Columbia Symphony Orchestra']</t>
  </si>
  <si>
    <t>0K6PY3qHH8Yd6SVbNSwjWh</t>
  </si>
  <si>
    <t>The Rite of Spring: Spring Round Dances</t>
  </si>
  <si>
    <t>0K7waXwqnsAzg9OSRcT2M9</t>
  </si>
  <si>
    <t>æ°¸åˆ¥äº†æˆ‘çš„éƒŽ</t>
  </si>
  <si>
    <t>0KAteU302MDRsHJhmFIxOK</t>
  </si>
  <si>
    <t>Buongiorno tristezza</t>
  </si>
  <si>
    <t>0KDVUoMMMElpyh0JSiw7qR</t>
  </si>
  <si>
    <t>Ð§Ð°ÑÑ‚ÑŒ 147.4 &amp; Ð§Ð°ÑÑ‚ÑŒ 148.1 - ÐŸÐ¾ ÐºÐ¾Ð¼ Ð·Ð²Ð¾Ð½Ð¸Ñ‚ ÐºÐ¾Ð»Ð¾ÐºÐ¾Ð»</t>
  </si>
  <si>
    <t>['Surendra', 'Wahidan Bai']</t>
  </si>
  <si>
    <t>0Ken15fRT1M7g9T1uoKZca</t>
  </si>
  <si>
    <t>Dil Chheen Ke Jata Hai</t>
  </si>
  <si>
    <t>['Kostas Roukounas', 'Giorgos Anestopoulos', 'Klarino']</t>
  </si>
  <si>
    <t>0KqQHoAuRJ3MtKITKtm4Hb</t>
  </si>
  <si>
    <t>Mia vlaxopoula orfani</t>
  </si>
  <si>
    <t>0Ksx1Yo65OT2CEr0TUYiwN</t>
  </si>
  <si>
    <t>Ð§Ð°ÑÑ‚ÑŒ 65.2 - ÐŸÐ¾ ÐºÐ¾Ð¼ Ð·Ð²Ð¾Ð½Ð¸Ñ‚ ÐºÐ¾Ð»Ð¾ÐºÐ¾Ð»</t>
  </si>
  <si>
    <t>['Grigoris Toloysis', 'Dimitris Semsis', 'Salonikos', 'Violi']</t>
  </si>
  <si>
    <t>0L5UAFB5oKiqqgd5PEAT0B</t>
  </si>
  <si>
    <t>O aetos</t>
  </si>
  <si>
    <t>0LEsZB7jTO5WO8XxplOgDl</t>
  </si>
  <si>
    <t>Efoumernane ena vradi</t>
  </si>
  <si>
    <t>0LG8F33EbPfJQnRrM0JHI6</t>
  </si>
  <si>
    <t>Monaxos mesa sti ksenitia</t>
  </si>
  <si>
    <t>0LUU3Igl57H40u4gdat3ze</t>
  </si>
  <si>
    <t>Ð§Ð°ÑÑ‚ÑŒ 99.2 - ÐŸÐ¾ ÐºÐ¾Ð¼ Ð·Ð²Ð¾Ð½Ð¸Ñ‚ ÐºÐ¾Ð»Ð¾ÐºÐ¾Ð»</t>
  </si>
  <si>
    <t>0Ln0KDpaa72aUelijck3Xu</t>
  </si>
  <si>
    <t>Ð§Ð°ÑÑ‚ÑŒ 53.3 - ÐŸÐ¾ ÐºÐ¾Ð¼ Ð·Ð²Ð¾Ð½Ð¸Ñ‚ ÐºÐ¾Ð»Ð¾ÐºÐ¾Ð»</t>
  </si>
  <si>
    <t>['Giorgos Kavouras']</t>
  </si>
  <si>
    <t>0LqKtjvVRmv2fPcpYL8hmo</t>
  </si>
  <si>
    <t>Tha xatho mikri mou</t>
  </si>
  <si>
    <t>0M3nhN4qJ9svYLxUZs962b</t>
  </si>
  <si>
    <t>Pimienta - Instrumental (Remasterizado)</t>
  </si>
  <si>
    <t>0MdP6QY4ndeqb3EQ9YqOug</t>
  </si>
  <si>
    <t>I Hara Tou Gamou</t>
  </si>
  <si>
    <t>['Maria Papaggika']</t>
  </si>
  <si>
    <t>0MtVAUScwX7xcoP99bhF38</t>
  </si>
  <si>
    <t>Ma thn Agia Paraskevi</t>
  </si>
  <si>
    <t>0N8u8w0zU52rNQJjQM3RVq</t>
  </si>
  <si>
    <t>Berceuse sur le nom de Gabriel FaurÃ©, M. 74 - Remastered</t>
  </si>
  <si>
    <t>0NCxunHm0SkHC8qXM0g0OL</t>
  </si>
  <si>
    <t>Elenitsa</t>
  </si>
  <si>
    <t>0NDdAeWll02zwhPTckL5JG</t>
  </si>
  <si>
    <t>Gia eides to margioliko</t>
  </si>
  <si>
    <t>0NJKJhvu27aQQfV6HkgLup</t>
  </si>
  <si>
    <t>Era Sukher Lagi</t>
  </si>
  <si>
    <t>0NL11HkZk5ljhAYmqjjpEy</t>
  </si>
  <si>
    <t>Ela Dimitroyla ela</t>
  </si>
  <si>
    <t>['Georgia Mitaki']</t>
  </si>
  <si>
    <t>0NYzWv8gXCfhGYGDs84aVh</t>
  </si>
  <si>
    <t>Mia vlaxa painemeni</t>
  </si>
  <si>
    <t>['Meerabai']</t>
  </si>
  <si>
    <t>0Nf830Hzrm4KMajprz3OI0</t>
  </si>
  <si>
    <t>Neeli Mabbulalona</t>
  </si>
  <si>
    <t>0O9jqoQoFwzaP0K3SdBAAa</t>
  </si>
  <si>
    <t>Ð§Ð°ÑÑ‚ÑŒ 174.2 - ÐŸÐ¾ ÐºÐ¾Ð¼ Ð·Ð²Ð¾Ð½Ð¸Ñ‚ ÐºÐ¾Ð»Ð¾ÐºÐ¾Ð»</t>
  </si>
  <si>
    <t>['Punnamoyee Dasi']</t>
  </si>
  <si>
    <t>0OMLry9Z1IOPlFLZLWro0F</t>
  </si>
  <si>
    <t>Kanu Kahe Rai Kahite Darai</t>
  </si>
  <si>
    <t>0ORIrmDFFcUiMxPYyjrIaU</t>
  </si>
  <si>
    <t>Diamanti kai roympini</t>
  </si>
  <si>
    <t>0ORybi5XyP9j71um5Cb6eX</t>
  </si>
  <si>
    <t>Ð§Ð°ÑÑ‚ÑŒ 92.2 - ÐŸÐ¾ ÐºÐ¾Ð¼ Ð·Ð²Ð¾Ð½Ð¸Ñ‚ ÐºÐ¾Ð»Ð¾ÐºÐ¾Ð»</t>
  </si>
  <si>
    <t>0OSl0DkfBKj1zVS5E4bfGg</t>
  </si>
  <si>
    <t>Ð§Ð°ÑÑ‚ÑŒ 93.4 &amp; Ð§Ð°ÑÑ‚ÑŒ 94.1 - ÐŸÐ¾ ÐºÐ¾Ð¼ Ð·Ð²Ð¾Ð½Ð¸Ñ‚ ÐºÐ¾Ð»Ð¾ÐºÐ¾Ð»</t>
  </si>
  <si>
    <t>['Bill Rogers']</t>
  </si>
  <si>
    <t>0OUG4xXMCWv7klaDUeBRfg</t>
  </si>
  <si>
    <t>West Indian Weed Woman</t>
  </si>
  <si>
    <t>0Oux3lg2KEJGCd9Kw89cri</t>
  </si>
  <si>
    <t>Giftissa</t>
  </si>
  <si>
    <t>0Oyn2D1kQGXcc6Cy92JJ5t</t>
  </si>
  <si>
    <t>Avanti e indre'</t>
  </si>
  <si>
    <t>['Anjos Do Inferno']</t>
  </si>
  <si>
    <t>0P6lthXTIVQgAKNADEOM5m</t>
  </si>
  <si>
    <t>O CordÃ£o dos Puxa-saco</t>
  </si>
  <si>
    <t>1940-06-20</t>
  </si>
  <si>
    <t>0P6n1B8eu6FZZRtzlj5zBU</t>
  </si>
  <si>
    <t>Hot Dogs Made Their Name</t>
  </si>
  <si>
    <t>['Elli Sofroniou']</t>
  </si>
  <si>
    <t>0PBYXjWbcURgLllMbIjU6b</t>
  </si>
  <si>
    <t>Arxontissa</t>
  </si>
  <si>
    <t>['Malati Ghosal']</t>
  </si>
  <si>
    <t>0PK6hG1Jv7hUnrPeiO5wbk</t>
  </si>
  <si>
    <t>Hriday Basana Purna Holo</t>
  </si>
  <si>
    <t>0PMZRHyn7SJF27wC5cgXKd</t>
  </si>
  <si>
    <t>Montage No. 1, The Old Order Changeth</t>
  </si>
  <si>
    <t>['The Gns Band']</t>
  </si>
  <si>
    <t>0PV5pfN5q1PdqPUzA9eDG7</t>
  </si>
  <si>
    <t>The Spider</t>
  </si>
  <si>
    <t>['The Orchestra Nepolitan']</t>
  </si>
  <si>
    <t>0Pc9VpqQbtbBMMn3YtPnG6</t>
  </si>
  <si>
    <t>Anema e core - Instrumental</t>
  </si>
  <si>
    <t>0Pr75C8dPmpHhF8AIRXHuA</t>
  </si>
  <si>
    <t>Ð§Ð°ÑÑ‚ÑŒ 174.3 &amp; Ð§Ð°ÑÑ‚ÑŒ 175.1 - ÐŸÐ¾ ÐºÐ¾Ð¼ Ð·Ð²Ð¾Ð½Ð¸Ñ‚ ÐºÐ¾Ð»Ð¾ÐºÐ¾Ð»</t>
  </si>
  <si>
    <t>0Q54d07OjqAntthvu6POx9</t>
  </si>
  <si>
    <t>Lo Llevo en el CorazÃ³n - Remasterizado</t>
  </si>
  <si>
    <t>0QMq8YQaITHhXkRGGP3KhH</t>
  </si>
  <si>
    <t>['Ritza Ampatzi']</t>
  </si>
  <si>
    <t>0Qb5gpYecE4VaNeeTSrDwP</t>
  </si>
  <si>
    <t>Aman Annitsa</t>
  </si>
  <si>
    <t>0QzCdJJ79nzl6ZPymr5xbH</t>
  </si>
  <si>
    <t>Sedin Dujaney Dulechinu</t>
  </si>
  <si>
    <t>0Qza8lF7D8mSEvltSEJwRu</t>
  </si>
  <si>
    <t>Den Sto Pa Perdikoula Mou</t>
  </si>
  <si>
    <t>0R7ImwYtH3AIVyrDWYAftH</t>
  </si>
  <si>
    <t>Ð§Ð°ÑÑ‚ÑŒ 208.3 &amp; Ð§Ð°ÑÑ‚ÑŒ 209.1 - ÐŸÐ¾ ÐºÐ¾Ð¼ Ð·Ð²Ð¾Ð½Ð¸Ñ‚ ÐºÐ¾Ð»Ð¾ÐºÐ¾Ð»</t>
  </si>
  <si>
    <t>0RUXH23QrpSTzK6pA4BE29</t>
  </si>
  <si>
    <t>Ð§Ð°ÑÑ‚ÑŒ 193.3 &amp; Ð§Ð°ÑÑ‚ÑŒ 194.1 - ÐŸÐ¾ ÐºÐ¾Ð¼ Ð·Ð²Ð¾Ð½Ð¸Ñ‚ ÐºÐ¾Ð»Ð¾ÐºÐ¾Ð»</t>
  </si>
  <si>
    <t>0RZasnVHOnfvEZvgGH3OBO</t>
  </si>
  <si>
    <t>To Pasoymi</t>
  </si>
  <si>
    <t>0RsTmUZt61v0hibVhN3ayF</t>
  </si>
  <si>
    <t>Ð§Ð°ÑÑ‚ÑŒ 180.3 &amp; Ð§Ð°ÑÑ‚ÑŒ 181.1 - ÐŸÐ¾ ÐºÐ¾Ð¼ Ð·Ð²Ð¾Ð½Ð¸Ñ‚ ÐºÐ¾Ð»Ð¾ÐºÐ¾Ð»</t>
  </si>
  <si>
    <t>['Jean Sibelius', 'Sir John Barbirolli', 'New York Philharmonic']</t>
  </si>
  <si>
    <t>0S2Hglku0yPt4Ujg4z5SJ9</t>
  </si>
  <si>
    <t>Symphony No. 2 in D Major, Op. 43: IV. Finale: Allegro moderato</t>
  </si>
  <si>
    <t>['Perdikopoylos', 'Dimitris', 'Giorgos Anestopoylos-klarino']</t>
  </si>
  <si>
    <t>0S5M9x9h1txcytpCV11hql</t>
  </si>
  <si>
    <t>Filiatrinoyla</t>
  </si>
  <si>
    <t>0SQ4efcKsQvw8T5C68D7dq</t>
  </si>
  <si>
    <t>Mesa sto tourkolimano</t>
  </si>
  <si>
    <t>['ElÃ® Merdan']</t>
  </si>
  <si>
    <t>0SRITy4QdVxDobrF7CVJDR</t>
  </si>
  <si>
    <t>Le BazarÃ® EÅŸq</t>
  </si>
  <si>
    <t>1940-05-14</t>
  </si>
  <si>
    <t>0SX65DT8bNYAlrMBk0oQDR</t>
  </si>
  <si>
    <t>Ð§Ð°ÑÑ‚ÑŒ 177.4 &amp; Ð§Ð°ÑÑ‚ÑŒ 178.1 - ÐŸÐ¾ ÐºÐ¾Ð¼ Ð·Ð²Ð¾Ð½Ð¸Ñ‚ ÐºÐ¾Ð»Ð¾ÐºÐ¾Ð»</t>
  </si>
  <si>
    <t>0SXxEQj1Ozfmkw22u2a86m</t>
  </si>
  <si>
    <t>Ð§Ð°ÑÑ‚ÑŒ 205.4 - ÐŸÐ¾ ÐºÐ¾Ð¼ Ð·Ð²Ð¾Ð½Ð¸Ñ‚ ÐºÐ¾Ð»Ð¾ÐºÐ¾Ð»</t>
  </si>
  <si>
    <t>['Mihalis Kalergis']</t>
  </si>
  <si>
    <t>0Sk1TfQ3lndKdPMhHTCBbh</t>
  </si>
  <si>
    <t>Na He Kai O Platanos</t>
  </si>
  <si>
    <t>0T2OdaHfusr7nMhIb8565f</t>
  </si>
  <si>
    <t>H ligeri</t>
  </si>
  <si>
    <t>0T4jITHKhEaE0wQ2KuW7JA</t>
  </si>
  <si>
    <t>Mere To Girdhar Gopal Doosra Na Koi</t>
  </si>
  <si>
    <t>0TIweXNcSD1eSys8LDD6qb</t>
  </si>
  <si>
    <t>Ð§Ð°ÑÑ‚ÑŒ 175.2 - ÐŸÐ¾ ÐºÐ¾Ð¼ Ð·Ð²Ð¾Ð½Ð¸Ñ‚ ÐºÐ¾Ð»Ð¾ÐºÐ¾Ð»</t>
  </si>
  <si>
    <t>0TZFQPjsQix9wCHvA0Z8oU</t>
  </si>
  <si>
    <t>0Tt47tGzFBWjGLCbdxuVp4</t>
  </si>
  <si>
    <t>Ð§Ð°ÑÑ‚ÑŒ 64.2 - ÐŸÐ¾ ÐºÐ¾Ð¼ Ð·Ð²Ð¾Ð½Ð¸Ñ‚ ÐºÐ¾Ð»Ð¾ÐºÐ¾Ð»</t>
  </si>
  <si>
    <t>0TzdvGlZg5CIYWVhP3aNwq</t>
  </si>
  <si>
    <t>Ð§Ð°ÑÑ‚ÑŒ 107.3 &amp; Ð§Ð°ÑÑ‚ÑŒ 108.1 - ÐŸÐ¾ ÐºÐ¾Ð¼ Ð·Ð²Ð¾Ð½Ð¸Ñ‚ ÐºÐ¾Ð»Ð¾ÐºÐ¾Ð»</t>
  </si>
  <si>
    <t>['Dimit5risd Arapakis']</t>
  </si>
  <si>
    <t>0UJ5xRZEhwc05ksWlBjxGm</t>
  </si>
  <si>
    <t>O memetis</t>
  </si>
  <si>
    <t>0UT2swegUqEnQETVMILhFk</t>
  </si>
  <si>
    <t>La margherita</t>
  </si>
  <si>
    <t>0UZ9zqJdjd5DGYJV8zh2sy</t>
  </si>
  <si>
    <t>Dhire Dhire Dhire Bao</t>
  </si>
  <si>
    <t>['Marijan MumelaÅ¡']</t>
  </si>
  <si>
    <t>0UalaPbtPbfmOqV4CWYD8R</t>
  </si>
  <si>
    <t>Popevke Sem Slagal</t>
  </si>
  <si>
    <t>1940-11-22</t>
  </si>
  <si>
    <t>0Uqfj87gt3yT9vD1hyZF9n</t>
  </si>
  <si>
    <t>Vohaitisa</t>
  </si>
  <si>
    <t>0Ur0JsyyCCwI7ILOffjmhe</t>
  </si>
  <si>
    <t>Kateva Lampro stin ayli</t>
  </si>
  <si>
    <t>0VCCusGMZiUaSGGnk1eaTK</t>
  </si>
  <si>
    <t>Ekei pera vgainei kapnos</t>
  </si>
  <si>
    <t>0VKAQqBQFkWuLJw7hkBIgZ</t>
  </si>
  <si>
    <t>Ð§Ð°ÑÑ‚ÑŒ 43.2 - ÐŸÐ¾ ÐºÐ¾Ð¼ Ð·Ð²Ð¾Ð½Ð¸Ñ‚ ÐºÐ¾Ð»Ð¾ÐºÐ¾Ð»</t>
  </si>
  <si>
    <t>0VLyWC7Wyatyzbxp56MyYO</t>
  </si>
  <si>
    <t>Ð§Ð°ÑÑ‚ÑŒ 210.3 - ÐŸÐ¾ ÐºÐ¾Ð¼ Ð·Ð²Ð¾Ð½Ð¸Ñ‚ ÐºÐ¾Ð»Ð¾ÐºÐ¾Ð»</t>
  </si>
  <si>
    <t>0VNIMfdpSidZNqPbJKKyEZ</t>
  </si>
  <si>
    <t>To Lagiarni</t>
  </si>
  <si>
    <t>0Vy3Xxf31anQxIyLVKBR3x</t>
  </si>
  <si>
    <t>The Rite of Spring: Game of Abduction</t>
  </si>
  <si>
    <t>['Jararaca E Ratinho']</t>
  </si>
  <si>
    <t>0W2WsnJOAplARKajORHAaU</t>
  </si>
  <si>
    <t>Pato na Varanda</t>
  </si>
  <si>
    <t>0W8w3vuHV4jucNnuH1jgTU</t>
  </si>
  <si>
    <t>Psila pou pate poulia mou</t>
  </si>
  <si>
    <t>0WSj4JA79JEgTcHfZ1uMVb</t>
  </si>
  <si>
    <t>Mi klais manoula mou xrisi</t>
  </si>
  <si>
    <t>0WXI6PhMKsnKYk6w6ED2Fy</t>
  </si>
  <si>
    <t>Undecided Blues</t>
  </si>
  <si>
    <t>["L'Orchestra Italiana"]</t>
  </si>
  <si>
    <t>0XBp1hvG4IkZ3HZmgcYVrZ</t>
  </si>
  <si>
    <t>A sunnambula - Instrumental</t>
  </si>
  <si>
    <t>0XF4lKMzsrsDf9uZYHrKh9</t>
  </si>
  <si>
    <t>Ð§Ð°ÑÑ‚ÑŒ 109.3 - ÐŸÐ¾ ÐºÐ¾Ð¼ Ð·Ð²Ð¾Ð½Ð¸Ñ‚ ÐºÐ¾Ð»Ð¾ÐºÐ¾Ð»</t>
  </si>
  <si>
    <t>0Xgcwzdh0kt0oVM2jAheFO</t>
  </si>
  <si>
    <t>Ð§Ð°ÑÑ‚ÑŒ 199.2 - ÐŸÐ¾ ÐºÐ¾Ð¼ Ð·Ð²Ð¾Ð½Ð¸Ñ‚ ÐºÐ¾Ð»Ð¾ÐºÐ¾Ð»</t>
  </si>
  <si>
    <t>['Sahana Devi']</t>
  </si>
  <si>
    <t>0XhbJrkHn8ZplNIGzAJygD</t>
  </si>
  <si>
    <t>['Giorgos Papasideris', 'Tasos Xalkias-Klarino']</t>
  </si>
  <si>
    <t>0XtcjTZW9y2NBJiQYUAeMw</t>
  </si>
  <si>
    <t>To feggari kanei kyklo</t>
  </si>
  <si>
    <t>['Milios']</t>
  </si>
  <si>
    <t>0Y0NIa6kNF0YRNhWMtvGmU</t>
  </si>
  <si>
    <t>O Menoysis kai o Mpirmpilis</t>
  </si>
  <si>
    <t>0Y7nEQYHWtZCHfckm5rn4L</t>
  </si>
  <si>
    <t>Down at Rockaway</t>
  </si>
  <si>
    <t>0YINUd5whQHWhjTrnHjcPA</t>
  </si>
  <si>
    <t>Karotseri</t>
  </si>
  <si>
    <t>0YRj4yLMTgSTPttyiHzEb6</t>
  </si>
  <si>
    <t>Eiswalzer</t>
  </si>
  <si>
    <t>0YcFAqA1JJlpWaGzgxmzKR</t>
  </si>
  <si>
    <t>El Cuarto EstÃ¡ por Llegar - Remasterizado</t>
  </si>
  <si>
    <t>0YipLAZXxVtrF5d1BIKPPX</t>
  </si>
  <si>
    <t>Yeh Jhuke Jhuke Naina</t>
  </si>
  <si>
    <t>0YjiLzmqDsyh3ui3XjLAjm</t>
  </si>
  <si>
    <t>Ð§Ð°ÑÑ‚ÑŒ 102.3 - ÐŸÐ¾ ÐºÐ¾Ð¼ Ð·Ð²Ð¾Ð½Ð¸Ñ‚ ÐºÐ¾Ð»Ð¾ÐºÐ¾Ð»</t>
  </si>
  <si>
    <t>0Z0V1W3WqgZaU19OetJhet</t>
  </si>
  <si>
    <t>Ð§Ð°ÑÑ‚ÑŒ 58.3 &amp; Ð§Ð°ÑÑ‚ÑŒ 59.1 - ÐŸÐ¾ ÐºÐ¾Ð¼ Ð·Ð²Ð¾Ð½Ð¸Ñ‚ ÐºÐ¾Ð»Ð¾ÐºÐ¾Ð»</t>
  </si>
  <si>
    <t>0Z47lMR9pOlCqxllXvT223</t>
  </si>
  <si>
    <t>Kathe vradaki me gelas</t>
  </si>
  <si>
    <t>0Z5bBYmEzjkJuRrxM71ALu</t>
  </si>
  <si>
    <t>Ð§Ð°ÑÑ‚ÑŒ 145.2 - ÐŸÐ¾ ÐºÐ¾Ð¼ Ð·Ð²Ð¾Ð½Ð¸Ñ‚ ÐºÐ¾Ð»Ð¾ÐºÐ¾Ð»</t>
  </si>
  <si>
    <t>['Ansambl Biljana']</t>
  </si>
  <si>
    <t>0Z7oHZY6MsV71sGbLKmETA</t>
  </si>
  <si>
    <t>Nevesto KaleÅ¡ Ubava</t>
  </si>
  <si>
    <t>1940-11-23</t>
  </si>
  <si>
    <t>['Dimitris Perdikopoulos']</t>
  </si>
  <si>
    <t>0ZBARazzv5o9AgaiLt7uiC</t>
  </si>
  <si>
    <t>Arkadiani</t>
  </si>
  <si>
    <t>['Dinendranath Tagore']</t>
  </si>
  <si>
    <t>0ZDMqWNM4jXa03NlJISERv</t>
  </si>
  <si>
    <t>Amar Milan Lagi Tumi</t>
  </si>
  <si>
    <t>0ZQr4YqKkl1td0q7UnELhj</t>
  </si>
  <si>
    <t>Gia mia ksanthoula</t>
  </si>
  <si>
    <t>0a1CVeZiowrcCJzmsZ0KAa</t>
  </si>
  <si>
    <t>Por Ti Solo Canto - Remasterizado</t>
  </si>
  <si>
    <t>['Dimitris Vlaxopoylos']</t>
  </si>
  <si>
    <t>0aMjq0JBm3tvGKJd47Igt8</t>
  </si>
  <si>
    <t>Lemonia (paradosiako)</t>
  </si>
  <si>
    <t>0aZWZhAO0c1gbYv87e7eqr</t>
  </si>
  <si>
    <t>Apo Mikros Orfanepsa</t>
  </si>
  <si>
    <t>['Georgia Mitaki', 'Giorgos Anestopoulos']</t>
  </si>
  <si>
    <t>0agBaQJEBd22KXgJa3klpJ</t>
  </si>
  <si>
    <t>Edo to lene Roymeli</t>
  </si>
  <si>
    <t>0aijuIjc94KWgWVYjNmY2u</t>
  </si>
  <si>
    <t>Ali Pasas Ala Moraita</t>
  </si>
  <si>
    <t>0akxKZFN2Wgh5LhKcTkkK7</t>
  </si>
  <si>
    <t>Ð§Ð°ÑÑ‚ÑŒ 123.2 - ÐŸÐ¾ ÐºÐ¾Ð¼ Ð·Ð²Ð¾Ð½Ð¸Ñ‚ ÐºÐ¾Ð»Ð¾ÐºÐ¾Ð»</t>
  </si>
  <si>
    <t>0amgtmJ12yHzIA2nu4Lswu</t>
  </si>
  <si>
    <t>Despo</t>
  </si>
  <si>
    <t>0aufBcdiT2TZMHEOEsqeCr</t>
  </si>
  <si>
    <t>Pios Asikis san ki emena</t>
  </si>
  <si>
    <t>0aye6HFJj7OFYNo8gIqShg</t>
  </si>
  <si>
    <t>Ð§Ð°ÑÑ‚ÑŒ 205.3 - ÐŸÐ¾ ÐºÐ¾Ð¼ Ð·Ð²Ð¾Ð½Ð¸Ñ‚ ÐºÐ¾Ð»Ð¾ÐºÐ¾Ð»</t>
  </si>
  <si>
    <t>0be3Vlo9ByRxYioT9QI6e8</t>
  </si>
  <si>
    <t>Tha klepso mia melaxrini</t>
  </si>
  <si>
    <t>0bmdmIybCqKljI2p2T6GB1</t>
  </si>
  <si>
    <t>Mi thes na tirraniemai</t>
  </si>
  <si>
    <t>['Mixalis Kaleris']</t>
  </si>
  <si>
    <t>0boNzX8HElfxwiD7RtJeyT</t>
  </si>
  <si>
    <t>0cL93m5DLzJtHJf1GSxAf3</t>
  </si>
  <si>
    <t>å¤«å¦»ç›¸ç½µ</t>
  </si>
  <si>
    <t>['Roza Eskenazi', 'Nikos Karakostas', 'Klarino']</t>
  </si>
  <si>
    <t>0cWFfrWGftqt1tkNy9eqhI</t>
  </si>
  <si>
    <t>Trigona</t>
  </si>
  <si>
    <t>['Jyoti', 'Harish']</t>
  </si>
  <si>
    <t>0cgY22HKcALlOCZT3LrSCh</t>
  </si>
  <si>
    <t>Phagun Ke Din Char</t>
  </si>
  <si>
    <t>0crjpCcoifiOJXc6jOsPvQ</t>
  </si>
  <si>
    <t>Naina Barse Daiya</t>
  </si>
  <si>
    <t>0d41c8IvxwxmjdFmhhsAYj</t>
  </si>
  <si>
    <t>Ð§Ð°ÑÑ‚ÑŒ 118.3 - ÐŸÐ¾ ÐºÐ¾Ð¼ Ð·Ð²Ð¾Ð½Ð¸Ñ‚ ÐºÐ¾Ð»Ð¾ÐºÐ¾Ð»</t>
  </si>
  <si>
    <t>0dIn3raDry7EmNq27G6ly2</t>
  </si>
  <si>
    <t>Kantone Stauro kantone</t>
  </si>
  <si>
    <t>['Hans Sommer']</t>
  </si>
  <si>
    <t>0dL8FFLp6mc3hnHO0tN8WV</t>
  </si>
  <si>
    <t>Greenwich Village Follies of 1924: I'm in love again</t>
  </si>
  <si>
    <t>0dc7dbscdf9LD09lLIhrht</t>
  </si>
  <si>
    <t>Ela vapori pare me</t>
  </si>
  <si>
    <t>0dcY3n4KeVIP4A4G5zrt0v</t>
  </si>
  <si>
    <t>H ksantheia</t>
  </si>
  <si>
    <t>['Quatro Ases e Um Curinga']</t>
  </si>
  <si>
    <t>0dtzIkquPx5pLpyqH9BLDb</t>
  </si>
  <si>
    <t>Pica-Pau</t>
  </si>
  <si>
    <t>0eIvxBx8usKgcV4x7QNaXJ</t>
  </si>
  <si>
    <t>Ð§Ð°ÑÑ‚ÑŒ 138.2 - ÐŸÐ¾ ÐºÐ¾Ð¼ Ð·Ð²Ð¾Ð½Ð¸Ñ‚ ÐºÐ¾Ð»Ð¾ÐºÐ¾Ð»</t>
  </si>
  <si>
    <t>['Georgia Mitaki', 'Nikos Karakostas']</t>
  </si>
  <si>
    <t>0eoA99Xre3bpNKDc4Cyw9Z</t>
  </si>
  <si>
    <t>Stou Papalamprou tin auli</t>
  </si>
  <si>
    <t>0ey6AjRaPf8403MjwvJtFt</t>
  </si>
  <si>
    <t>Pai To Pouli MOu</t>
  </si>
  <si>
    <t>0eyGHqgHTmMb5WFD9yg5Xl</t>
  </si>
  <si>
    <t>Mixanikos</t>
  </si>
  <si>
    <t>0fA1Y3yent2xuf5OIvtcz7</t>
  </si>
  <si>
    <t>Ð§Ð°ÑÑ‚ÑŒ 101.3 &amp; Ð§Ð°ÑÑ‚ÑŒ 102.1 - ÐŸÐ¾ ÐºÐ¾Ð¼ Ð·Ð²Ð¾Ð½Ð¸Ñ‚ ÐºÐ¾Ð»Ð¾ÐºÐ¾Ð»</t>
  </si>
  <si>
    <t>0fIozx8n4fclG4lUljYfiO</t>
  </si>
  <si>
    <t>Ki an methaw ta vradakia</t>
  </si>
  <si>
    <t>['Giorgos Papasideris', 'Nikos', 'Karakostas', 'Klarino']</t>
  </si>
  <si>
    <t>0fill3rT3qilDPkUQq7haP</t>
  </si>
  <si>
    <t>Stamata Annoyla ta violia</t>
  </si>
  <si>
    <t>0gNClPhKqqcFSb8V9MeQg5</t>
  </si>
  <si>
    <t>Ð§Ð°ÑÑ‚ÑŒ 27.3 - ÐŸÐ¾ ÐºÐ¾Ð¼ Ð·Ð²Ð¾Ð½Ð¸Ñ‚ ÐºÐ¾Ð»Ð¾ÐºÐ¾Ð»</t>
  </si>
  <si>
    <t>['Giorgos Papasideris', 'Dimitris Semsis', 'Violi']</t>
  </si>
  <si>
    <t>0gOl1dqsm8YBtAwJXxz3Vp</t>
  </si>
  <si>
    <t>Theonitsa (paradosiako)</t>
  </si>
  <si>
    <t>0gR3zEGGtDwxl7bJCOr6Ko</t>
  </si>
  <si>
    <t>Puchberger Schottisch</t>
  </si>
  <si>
    <t>0gouKhF3gpZFysj7tbv2iO</t>
  </si>
  <si>
    <t>Giannaki</t>
  </si>
  <si>
    <t>['Markos Vamvakaris', 'Stratos Pagioumtzis']</t>
  </si>
  <si>
    <t>0h4p7QSrkXNGvIQ3NQSeVj</t>
  </si>
  <si>
    <t>Stis nixtas to skotadi</t>
  </si>
  <si>
    <t>['Ntezi Stavropoulou']</t>
  </si>
  <si>
    <t>0h5Zxn1i7M43uuMlYNa15T</t>
  </si>
  <si>
    <t>Dio Hronia Me Kolakeves</t>
  </si>
  <si>
    <t>0h78Em9zXMK5c2MgCSA0Sx</t>
  </si>
  <si>
    <t>H perdika</t>
  </si>
  <si>
    <t>0h9BGZwQI6oaMCYH1lp182</t>
  </si>
  <si>
    <t>Ð§Ð°ÑÑ‚ÑŒ 55.3 &amp; Ð§Ð°ÑÑ‚ÑŒ 56.1 - ÐŸÐ¾ ÐºÐ¾Ð¼ Ð·Ð²Ð¾Ð½Ð¸Ñ‚ ÐºÐ¾Ð»Ð¾ÐºÐ¾Ð»</t>
  </si>
  <si>
    <t>['Vasanti', 'Khursheed Bano']</t>
  </si>
  <si>
    <t>13aAVJ9QFGuyGAmljnSDeV</t>
  </si>
  <si>
    <t>Yeh Thandi Hawayen</t>
  </si>
  <si>
    <t>16yqxCfZA2ekmTaywB3k54</t>
  </si>
  <si>
    <t>Charlemos - Remasterizado</t>
  </si>
  <si>
    <t>17Joj6FBeiNAk3gdnq8i12</t>
  </si>
  <si>
    <t>182G56Q4CCw7hmYF73TW4M</t>
  </si>
  <si>
    <t>Sollu Kuzhandaai</t>
  </si>
  <si>
    <t>['Xavier Cugat &amp; His Waldorf-Astoria Orchestra']</t>
  </si>
  <si>
    <t>18BSEMvAs3mBdK3jeg3vuH</t>
  </si>
  <si>
    <t>Mondonguero</t>
  </si>
  <si>
    <t>['Ghantasala', 'P. B. Sreenivas']</t>
  </si>
  <si>
    <t>18bcW4GVkVvSVObXsKnC3p</t>
  </si>
  <si>
    <t>Vani Pavani</t>
  </si>
  <si>
    <t>['Avinash']</t>
  </si>
  <si>
    <t>18cTdpDqiVDxqViEZTMBug</t>
  </si>
  <si>
    <t>Lakho Baiykaat</t>
  </si>
  <si>
    <t>19thf3Rl4LGCITq8NAkLOq</t>
  </si>
  <si>
    <t>PellÃ©as et MÃ©lisande (2006 Digital Remaster), Act IV, Scene Four: C'est le dernier soir...(PellÃ©as/MÃ©lisande)</t>
  </si>
  <si>
    <t>['Vatsala Kumthekar']</t>
  </si>
  <si>
    <t>1AEQaz7uVE0w46Ks17KqPP</t>
  </si>
  <si>
    <t>Tere Nainon Mein Naina Dale</t>
  </si>
  <si>
    <t>1AcdV0EH4V0bzJCIIeilXS</t>
  </si>
  <si>
    <t>The Huron Carol</t>
  </si>
  <si>
    <t>['ÐžÐ¢Ð’ÐÐ› Ð‘ÐWKN', 'Cartier99', 'Viktar228']</t>
  </si>
  <si>
    <t>1BvvZrT6f0QGPMYccJeZFv</t>
  </si>
  <si>
    <t>Ð‘Ð°Ð±ÐºÐ° Ð±Ð°ÑÑ</t>
  </si>
  <si>
    <t>['Miss Moti']</t>
  </si>
  <si>
    <t>1C1MGR8cPWlQHq8oMCjJW2</t>
  </si>
  <si>
    <t>Piya Na Bole</t>
  </si>
  <si>
    <t>['Fida Hussain']</t>
  </si>
  <si>
    <t>1DIhHPFIi6d4h0kQ90yNZn</t>
  </si>
  <si>
    <t>Janab-E-Nase Samajhte Hai Ham</t>
  </si>
  <si>
    <t>1DOrU7q0qfjz7BxE4d3e26</t>
  </si>
  <si>
    <t>One Life to Live</t>
  </si>
  <si>
    <t>1ECi3v1DDr5oXrjRrjr4an</t>
  </si>
  <si>
    <t>24 PrÃ©ludes, Op. 28: PrÃ©lude No. 22 in G Minor</t>
  </si>
  <si>
    <t>1EmOCbFyUoXg1EarCnrKFV</t>
  </si>
  <si>
    <t>Peene Ke Din Aai Piye Ja</t>
  </si>
  <si>
    <t>['Khursheed']</t>
  </si>
  <si>
    <t>1EqZQUpnC1P24fbEqlCG85</t>
  </si>
  <si>
    <t>Jawani Mein Aake Duniya</t>
  </si>
  <si>
    <t>1GhS4uSNjdN9TZYrNgE23d</t>
  </si>
  <si>
    <t>Kiye Ja Sabka Bhala</t>
  </si>
  <si>
    <t>1Hyy3IdGw6fjmJIpOXsDVg</t>
  </si>
  <si>
    <t>Maharaj Shikari Ban Gaye Ho</t>
  </si>
  <si>
    <t>1IN8PEL2rsqHUszRzA4FKb</t>
  </si>
  <si>
    <t>(The Chi Chi) Cha Cha Cha</t>
  </si>
  <si>
    <t>1IfFmLfyxAR6ttEo2dbIpt</t>
  </si>
  <si>
    <t>24 PrÃ©ludes, Op. 28: PrÃ©lude No. 12 in G-Sharp Minor</t>
  </si>
  <si>
    <t>1IkVFiiEnl2MkVbf03SsBe</t>
  </si>
  <si>
    <t>Kalbimde AÃ§Ä±lan DaÄŸÄ±lmÄ±ÅŸ Bir Kuru GÃ¼ldÃ¼n</t>
  </si>
  <si>
    <t>1941-07-10</t>
  </si>
  <si>
    <t>['Rajkumari', 'Arun Kumar']</t>
  </si>
  <si>
    <t>1Infu9GxS8UrQip1aNlMP0</t>
  </si>
  <si>
    <t>Main Harijan Ki Chhori - Duet</t>
  </si>
  <si>
    <t>1IwAUoFAlrIuNJHICZGcig</t>
  </si>
  <si>
    <t>PellÃ©as et MÃ©lisande (2006 Digital Remaster), Act IV, Scene Four: Quel est ce bruit? On ferme le portes (PellÃ©as/MÃ©lisande)</t>
  </si>
  <si>
    <t>1JsBQM1Ny5397ECI6XbUBi</t>
  </si>
  <si>
    <t>Christmas Time Is Here</t>
  </si>
  <si>
    <t>['Ericka Corban']</t>
  </si>
  <si>
    <t>1KDE3OaiT9fEnszN4MUiD1</t>
  </si>
  <si>
    <t>1LMcdf0D0LBidj7bAujzOQ</t>
  </si>
  <si>
    <t>En Esta Tarde Gris - Remasterizado</t>
  </si>
  <si>
    <t>['CÃ©sar Franck', 'Pierre Monteux']</t>
  </si>
  <si>
    <t>1LZnFq73HTLg3Am7aZHBoS</t>
  </si>
  <si>
    <t>Symphony in D Minor, FWV 48: I. Lento - Allegro non troppo</t>
  </si>
  <si>
    <t>1MIGq4NlikkdPMcvdynYNL</t>
  </si>
  <si>
    <t>Bhale Joojugaarnala</t>
  </si>
  <si>
    <t>1NPnF6vP5CIdHPM2Xpoln5</t>
  </si>
  <si>
    <t>Son Los Dandis</t>
  </si>
  <si>
    <t>1NZbQazz0lZTjUOBCtA93f</t>
  </si>
  <si>
    <t>Diyo Go Biday</t>
  </si>
  <si>
    <t>1No31dxJwwDzldMmB39wQI</t>
  </si>
  <si>
    <t>El PregÃ³n - Remasterizado</t>
  </si>
  <si>
    <t>['Sharmila Roy Pommot']</t>
  </si>
  <si>
    <t>1OoPVxv1JErxD03jBZqbFT</t>
  </si>
  <si>
    <t>Kon Bhiruke Bhoi Dekhabi</t>
  </si>
  <si>
    <t>['Carmen Miranda', 'Almirante']</t>
  </si>
  <si>
    <t>1OuY2sCfdSMvIDF2OPBapA</t>
  </si>
  <si>
    <t>Bruxinha De Pano</t>
  </si>
  <si>
    <t>1PKingBI0VN4QzWhZHXsn1</t>
  </si>
  <si>
    <t>Mad About the Boy</t>
  </si>
  <si>
    <t>1QIDsUglltCaf5wJt6oP0q</t>
  </si>
  <si>
    <t>Pyare Pyare Sapne Humare</t>
  </si>
  <si>
    <t>1QKfsArwURN7j3KJuZ41Bw</t>
  </si>
  <si>
    <t>Yo Ta Namora</t>
  </si>
  <si>
    <t>['Maurice Ravel', 'Pierre Monteux']</t>
  </si>
  <si>
    <t>1QZTg2l88sCAQazcnnZLLW</t>
  </si>
  <si>
    <t>La Valse, M. 72</t>
  </si>
  <si>
    <t>1RggkOilMSMASBS5piaVNA</t>
  </si>
  <si>
    <t>Woh Humen Bulaye Gori</t>
  </si>
  <si>
    <t>['Ludwig van Beethoven', 'Eugene Ormandy', 'Philadelphia Orchestra']</t>
  </si>
  <si>
    <t>1SDKm0aGizeywgSUNaesi3</t>
  </si>
  <si>
    <t>Piano Concerto No. 3 in C Minor, Op. 37: III. Rondo - Allegro</t>
  </si>
  <si>
    <t>1SMet1FuzPxkhgTOETW8Kq</t>
  </si>
  <si>
    <t>Waltz No. 1 in E-Flat Major, Op. 18 "Grande valse brillante"</t>
  </si>
  <si>
    <t>['PÃ¡nfilo de NarvÃ¡ez', 'Julio Martinez Oyanguren']</t>
  </si>
  <si>
    <t>1SPJXMyNzcmKpVsdbCGUEF</t>
  </si>
  <si>
    <t>Guardame las vacas</t>
  </si>
  <si>
    <t>['Melody the Music Box']</t>
  </si>
  <si>
    <t>1SRgut9yCAp9fejPMN2VwQ</t>
  </si>
  <si>
    <t>When I See An Elephant Fly</t>
  </si>
  <si>
    <t>1ScSAVETQPIgZomEFTGkib</t>
  </si>
  <si>
    <t>GÃ¶tterdÃ¤mmerung, WWV 86D: Act III: Fliegt heim, ihr Raben!</t>
  </si>
  <si>
    <t>1Se1y1r08hvxHr4h8xVFup</t>
  </si>
  <si>
    <t>La Lola Ya EstÃ¡ a Tu Vera (Pasodoble) [From The Film: "Copla y Bandera"]</t>
  </si>
  <si>
    <t>1T61hKQfa3x3moX12CGNTM</t>
  </si>
  <si>
    <t>Hungarian Rhapsodies, S. 244: No. 10 in E Major</t>
  </si>
  <si>
    <t>['Paco Aguilera', 'Cuadro Flamenco', 'Lola Flores']</t>
  </si>
  <si>
    <t>1TdnDoMtXLht6mDqGS760P</t>
  </si>
  <si>
    <t>Noche Buena en Arcos de la Frontera</t>
  </si>
  <si>
    <t>1U76eMy9xX9edIrOHEsnOT</t>
  </si>
  <si>
    <t>Chromatic Fantasy and Fugue in D Minor, BWV 903: I. Fantasia - Recitativo - Remastered</t>
  </si>
  <si>
    <t>1UGn4vpeEpyJZKZwuxKqdj</t>
  </si>
  <si>
    <t>1V3aR5aYjL7qCV6rwHMMFk</t>
  </si>
  <si>
    <t>Fantasy on Hungarian Themes, S. 123: Molto adagio - Quasi fantasia - Allegretto alla zingarese - Molto animato</t>
  </si>
  <si>
    <t>1W1R3IjH8BlpkGmsjS1jTi</t>
  </si>
  <si>
    <t>1WNaIaMuYIVP9OeTege5pT</t>
  </si>
  <si>
    <t>Piano Sonata No. 1 in C Major, J. 138: IV. Rondo Presto "Perpetuum Mobile"</t>
  </si>
  <si>
    <t>1WgRBwGnK9wfbrCClXSOBs</t>
  </si>
  <si>
    <t>SÃ¤msta Ligget I Stan</t>
  </si>
  <si>
    <t>1X0L6ffJ65A7Z5dCf9pGw0</t>
  </si>
  <si>
    <t>Babi Zmei</t>
  </si>
  <si>
    <t>1X3HoDsGA0rsU3pdt29IfO</t>
  </si>
  <si>
    <t>Mintieron Tus Labios - Remasterizado</t>
  </si>
  <si>
    <t>['Baby Leela Rao']</t>
  </si>
  <si>
    <t>1XDpxdoQe7OI7hwmqGLURC</t>
  </si>
  <si>
    <t>Nanadia Ban Jaoongi</t>
  </si>
  <si>
    <t>1XXaATHvISp5u7lgFUeirh</t>
  </si>
  <si>
    <t>Eso Jouban</t>
  </si>
  <si>
    <t>1YHbRdK0oM2pqGi7Vd32Js</t>
  </si>
  <si>
    <t>Sare Jag Se Nyari Hai</t>
  </si>
  <si>
    <t>1ZDNuNZeujNmejZxJiLFOk</t>
  </si>
  <si>
    <t>24 PrÃ©ludes, Op. 28: PrÃ©lude No. 16 in B-Flat Minor</t>
  </si>
  <si>
    <t>1ZHz9biTvGPpBc4CUQrJt8</t>
  </si>
  <si>
    <t>Mi Torre de San Miguel (Pasodoble)</t>
  </si>
  <si>
    <t>1aBPp34vmkF3evIrlrZmHd</t>
  </si>
  <si>
    <t>Symphony in D Minor, FWV 48: II. Allegretto</t>
  </si>
  <si>
    <t>1bwfm1XErG3jKeicjDdKgU</t>
  </si>
  <si>
    <t>Ritmo Tropical</t>
  </si>
  <si>
    <t>1d1DqtkpvTij7UAqmRbeB1</t>
  </si>
  <si>
    <t>['Rajkumari', 'Ashik Hussain']</t>
  </si>
  <si>
    <t>1daYiRYM2UdcJpD748EUHY</t>
  </si>
  <si>
    <t>Chandni Chand Hai Kitni Door</t>
  </si>
  <si>
    <t>1dg21EPjQBy3hrBaNgre20</t>
  </si>
  <si>
    <t>24 PrÃ©ludes, Op. 28: PrÃ©lude No. 10 in C-Sharp Minor</t>
  </si>
  <si>
    <t>1eXICzSyUhCeaU2YrVsq01</t>
  </si>
  <si>
    <t>Jaye Na Paai Ho Hamari Gali</t>
  </si>
  <si>
    <t>['Orquesta AndrÃ©s MoltÃ³']</t>
  </si>
  <si>
    <t>1f3eMuYt4YhZuLuXyguCuQ</t>
  </si>
  <si>
    <t>Anoche Te Vi - Remastered</t>
  </si>
  <si>
    <t>1941-01-12</t>
  </si>
  <si>
    <t>1fRYP570U7SVFxERYOD4J6</t>
  </si>
  <si>
    <t>Koi Pyar Se Tohe Dekhe Sanwaria</t>
  </si>
  <si>
    <t>1hbc1QxqQq1o49327STuJ1</t>
  </si>
  <si>
    <t>Ambua Pe Aai Anokhi Bahar</t>
  </si>
  <si>
    <t>1hndT7Vnbv3P4lls7oNoMv</t>
  </si>
  <si>
    <t>PellÃ©as et MÃ©lisande (2006 Digital Remaster), Act V, Scene: Qu'avez-vous fait? Vous allez la tuer (Arkel/Golaud/MÃ©lisande)</t>
  </si>
  <si>
    <t>1i1TtPlfVXiK4bQ2SzS4QU</t>
  </si>
  <si>
    <t>Air in A minor</t>
  </si>
  <si>
    <t>1iEaOAoL5AqMhlXRuaZBF8</t>
  </si>
  <si>
    <t>Variations and Fugue in E-Flat Major, Op. 35 "Eroica Variations": Finale - Alla fuga - Con brio</t>
  </si>
  <si>
    <t>['Claude Debussy', 'Pierre Monteux']</t>
  </si>
  <si>
    <t>1itTnhUYGMVnAjX7MfCMUz</t>
  </si>
  <si>
    <t>Images pour orchestre, L. 122: No. 3 - Rondes de printemps</t>
  </si>
  <si>
    <t>1iviGXrwXYdIVu6zS6Zq3C</t>
  </si>
  <si>
    <t>24 PrÃ©ludes, Op. 28: PrÃ©lude No. 11 in B Major</t>
  </si>
  <si>
    <t>1ixFqmN6nNSYckiNoR12G2</t>
  </si>
  <si>
    <t>1j6VoLQLazVHW8N5Nohr7F</t>
  </si>
  <si>
    <t>Tell Me, Baby</t>
  </si>
  <si>
    <t>1jKTNd8P12QM8tiUGsAvL8</t>
  </si>
  <si>
    <t>Uva De CaminhÃ£o</t>
  </si>
  <si>
    <t>1jkZDmAOSNPz3WA9IeBSWg</t>
  </si>
  <si>
    <t>Don Quixote Op.35: VII Variation VI: The False Dulcinea</t>
  </si>
  <si>
    <t>1jmmbcY3Fn8AgutfqTsA20</t>
  </si>
  <si>
    <t>Variations and Fugue in E-Flat Major, Op. 35 "Eroica Variations": Variation IX</t>
  </si>
  <si>
    <t>1jmtB4SNZow2mJG2LnfYc7</t>
  </si>
  <si>
    <t>Tujh Bin Meri Baat Bane Na</t>
  </si>
  <si>
    <t>["Vincent d'Indy", 'Pierre Monteux', 'Maxim Schapiro']</t>
  </si>
  <si>
    <t>1k0zp2N1vcTk6afzVk16DX</t>
  </si>
  <si>
    <t>Symphonie sur un chant montagnard franÃ§ais, Op. 25 "Symphonie cÃ©venole": II. Assez modÃ©rÃ©, mais sans lenteur</t>
  </si>
  <si>
    <t>1me4XQHuqR7EcQ8Ds44fvg</t>
  </si>
  <si>
    <t>KonzertstÃ¼ck for Piano and Orchestra in F Minor, Op. 79, J. 282: I. Larghetto affettuoso</t>
  </si>
  <si>
    <t>['Chittoor V. Nagaiah', 'Tanguturi Suryakumari']</t>
  </si>
  <si>
    <t>1nacLZe95wMSI0v3JLpCnG</t>
  </si>
  <si>
    <t>Rave Rave</t>
  </si>
  <si>
    <t>1nzZ0JQze1Z7twHqYa91Kk</t>
  </si>
  <si>
    <t>Prelude No. 12</t>
  </si>
  <si>
    <t>['P. Bhanumathi']</t>
  </si>
  <si>
    <t>1ocU8B0NIKlejE94bOOSyV</t>
  </si>
  <si>
    <t>Nilu Niluma Neelavarna</t>
  </si>
  <si>
    <t>1oddCo3J7DEcJqBOOkcxGz</t>
  </si>
  <si>
    <t>MÃ©lodies (2006 Digital Remaster), Ariettes oubliÃ©es (Verlaine): No.1: Il pleure dans mon coeur</t>
  </si>
  <si>
    <t>1pDQ1UnRIDdJDZIjGEFtp8</t>
  </si>
  <si>
    <t>Babalu</t>
  </si>
  <si>
    <t>1pDm5QoMusrUHTxlgP4eIb</t>
  </si>
  <si>
    <t>Preto E Branco</t>
  </si>
  <si>
    <t>1pUiTbYASTU38RrFARpc8X</t>
  </si>
  <si>
    <t>1qLyaDYSah7OEf7YbJmyIL</t>
  </si>
  <si>
    <t>Swapney Esechhilo Mridubhasini</t>
  </si>
  <si>
    <t>1qsffYVMFHIZohevn5Os9x</t>
  </si>
  <si>
    <t>24 PrÃ©ludes, Op. 28: PrÃ©lude No. 18 in F Minor</t>
  </si>
  <si>
    <t>0.007090000000000002</t>
  </si>
  <si>
    <t>1rzOADOflmtt2IQA74lmf7</t>
  </si>
  <si>
    <t>24 PrÃ©ludes, Op. 28: PrÃ©lude No. 20 in C Minor</t>
  </si>
  <si>
    <t>1ssf6GeXdxCELxl9KD8fPl</t>
  </si>
  <si>
    <t>1tVFuhqNW83b4fKyalxAjy</t>
  </si>
  <si>
    <t>Images Book II, L. 111: I. Cloches Ã  travers les feuilles</t>
  </si>
  <si>
    <t>1u9rZsHJmnrMpSI56pCLfJ</t>
  </si>
  <si>
    <t>Cheyo Na Cheyo Na Phire</t>
  </si>
  <si>
    <t>1uc6SHHhVldN4L3t2tn3O9</t>
  </si>
  <si>
    <t>Kreisleriana, Op. 16: III. Sehr aufgeregt</t>
  </si>
  <si>
    <t>1ufhHp7DzRwVJVPQXdQ5s8</t>
  </si>
  <si>
    <t>Goldberg Variations, BWV 988: Variation XXVI</t>
  </si>
  <si>
    <t>1ujQX87DvVRjubUZxn0hqU</t>
  </si>
  <si>
    <t>My Fate Is in Your Hands</t>
  </si>
  <si>
    <t>['Iqbal Bibi', 'Kantilal']</t>
  </si>
  <si>
    <t>1untoC9TBpxhIkDLXerGgE</t>
  </si>
  <si>
    <t>Main Teri Kismat Saath Na De</t>
  </si>
  <si>
    <t>1y4oRi8UsO0IWZXEvnY3rA</t>
  </si>
  <si>
    <t>Jamuna Ke Us Paar</t>
  </si>
  <si>
    <t>1yBlYybUSXu1ih2ttI9fV5</t>
  </si>
  <si>
    <t>1yGOMsO9W6tBps6gDyjg08</t>
  </si>
  <si>
    <t>Goldberg Variations, BWV 988: Variation VIII</t>
  </si>
  <si>
    <t>1zIfDp5mh51yKlZKs4fAub</t>
  </si>
  <si>
    <t>MÃ©lodies (2006 Digital Remaster), Le Promenoir des deux amants (Lhermite): AuprÃ¨s de cette grotte sombre</t>
  </si>
  <si>
    <t>20BOL8H0hnJWeD0gji5x9C</t>
  </si>
  <si>
    <t>Alma PorteÃ±a - Remasterizado</t>
  </si>
  <si>
    <t>20aXtZHQZKm6ap5AKkd8Hx</t>
  </si>
  <si>
    <t>Noche Primaveral - Remasterizado</t>
  </si>
  <si>
    <t>21LYHs8DTUYPn7MfwV2H2G</t>
  </si>
  <si>
    <t>Ay EspaÃ±a!, EspaÃ±a MÃ­a (Pasodoble) [From The Film: "Morena Clara"]</t>
  </si>
  <si>
    <t>21Z7RkY4wD43YlfDBVOAdk</t>
  </si>
  <si>
    <t>A Mi No Me Hablen de Penas - Remasterizado</t>
  </si>
  <si>
    <t>22542BxrKLWW0duWmTljHs</t>
  </si>
  <si>
    <t>Kit Jaoon Re Mana</t>
  </si>
  <si>
    <t>22PD15TagNpposVWXBdqda</t>
  </si>
  <si>
    <t>Oi Maroner Sagarpare</t>
  </si>
  <si>
    <t>22lebvLz9OLWE9EZ46sWiz</t>
  </si>
  <si>
    <t>6 Variations on an Original Theme in F Major, Op. 34: Variation IV</t>
  </si>
  <si>
    <t>22ujj3GjGEkxiCurwWma3x</t>
  </si>
  <si>
    <t>Swingin' on C</t>
  </si>
  <si>
    <t>23FJMVUPy9eihtZUL5LmfB</t>
  </si>
  <si>
    <t>The Anything Can Happen Mambo</t>
  </si>
  <si>
    <t>23PK2MPaC3VXcfw2eM0dJ3</t>
  </si>
  <si>
    <t>Oogeda Uyyala</t>
  </si>
  <si>
    <t>23ce1bN8IySC85cfODxRHq</t>
  </si>
  <si>
    <t>The Earl</t>
  </si>
  <si>
    <t>['Lakshmi Bai', 'M. V. Subbaiah Naidu']</t>
  </si>
  <si>
    <t>24Hk7TXNyLhBJpKVNWpvWC</t>
  </si>
  <si>
    <t>Idhey Mahasudhina</t>
  </si>
  <si>
    <t>24mFr4NTDNpYYUtlsfy4Y1</t>
  </si>
  <si>
    <t>Das VermÃ¤chtnis</t>
  </si>
  <si>
    <t>25NEbCES8f3jPKw9dFAfsO</t>
  </si>
  <si>
    <t>Ay Caramba - Remastered</t>
  </si>
  <si>
    <t>25RcRgVOuQc7LCfoRTZJKE</t>
  </si>
  <si>
    <t>Who Me?</t>
  </si>
  <si>
    <t>26sPbfOUS4QDoxcgZFPGgN</t>
  </si>
  <si>
    <t>Lo, How A Rose E'er Blooming</t>
  </si>
  <si>
    <t>272xbgzoMeBeacBNnZtp8e</t>
  </si>
  <si>
    <t>Piano Sonata No. 1 in C Major, J. 138: II. Adagio</t>
  </si>
  <si>
    <t>27Q2PYahQrm1NhD1ieaimb</t>
  </si>
  <si>
    <t>Don Quixote Op. 35: I Introduction â€“ Theme: Don Quixote, the Knight of the Sorrowful Countenance â€“ Sancho Panza</t>
  </si>
  <si>
    <t>28DA48zKHFatD1qOcDnkHm</t>
  </si>
  <si>
    <t>24 PrÃ©ludes, Op. 28: PrÃ©lude No. 8 in F-Sharp Minor</t>
  </si>
  <si>
    <t>29dbgKfGS1d1lxIYiI75Yg</t>
  </si>
  <si>
    <t>Sinfonia No. 6 in E Major, BWV 792 - Remastered</t>
  </si>
  <si>
    <t>29qf2VyAqd1NTsAPERXAD0</t>
  </si>
  <si>
    <t>Pour le piano, L. 95: III. Toccata - Vif</t>
  </si>
  <si>
    <t>['Moti Bai']</t>
  </si>
  <si>
    <t>29r3cPNaCnfA4xUFFKHBoC</t>
  </si>
  <si>
    <t>Le Chal Ri Sagar Paar Naiya</t>
  </si>
  <si>
    <t>2ASI6Oy2LkLR98BMQvSBNf</t>
  </si>
  <si>
    <t>2AWlH5o9lFx1KKQz7NPmRB</t>
  </si>
  <si>
    <t>Aai Paschim Se Ghata</t>
  </si>
  <si>
    <t>2BpSJLTEXVxSFxefJJmW5F</t>
  </si>
  <si>
    <t>Fantasy on Hungarian Themes, S. 123: Vivace assai - Prestissimo</t>
  </si>
  <si>
    <t>2C8LcV3ApcPbKSheXMhE41</t>
  </si>
  <si>
    <t>MÃ©lodies (2006 Digital Remaster), Ariettes oubliÃ©es (Verlaine): No.5: Aquarelles - Green</t>
  </si>
  <si>
    <t>2CA9XBXbIUR3DhNU1p7Jhb</t>
  </si>
  <si>
    <t>Don Quixote Op.35: X Variation IX: The Combat with the Two Magicians</t>
  </si>
  <si>
    <t>2CatiJehWKPaAhIUwqGm3j</t>
  </si>
  <si>
    <t>Piano Sonata No. 21 in C Major, Op. 53 "Waldstein": I. Allegro con brio</t>
  </si>
  <si>
    <t>2D6y1n1V78RBPwH0c7Ike6</t>
  </si>
  <si>
    <t>6 Variations on an Original Theme in F Major, Op. 34: Variation I</t>
  </si>
  <si>
    <t>2DI3WzB6LJljAyVI1ywTbZ</t>
  </si>
  <si>
    <t>Cuban Mambo</t>
  </si>
  <si>
    <t>2DzOFM3c0XaThuuwUSL9V4</t>
  </si>
  <si>
    <t>Goldberg Variations, BWV 988: Variation XIII</t>
  </si>
  <si>
    <t>2E12MlcQotZfblFroPL9bZ</t>
  </si>
  <si>
    <t>Danza mora</t>
  </si>
  <si>
    <t>2EMamGMxeD7ul2uv6i2siq</t>
  </si>
  <si>
    <t>Dead by Dawn</t>
  </si>
  <si>
    <t>['Devika Rani', 'Ashok Kumar']</t>
  </si>
  <si>
    <t>2ESeZCVwveDy0H3Mx1aUqJ</t>
  </si>
  <si>
    <t>Pyare Pyare Sapne Hamare</t>
  </si>
  <si>
    <t>2FF0TYtGyXOjhNFolS5vHg</t>
  </si>
  <si>
    <t>Fantasia in C Minor, K. 475: I. Adagio</t>
  </si>
  <si>
    <t>['Ravi']</t>
  </si>
  <si>
    <t>2FVen8cLMluXxLOMPpN1rw</t>
  </si>
  <si>
    <t>Mehnat Kar Le Bande</t>
  </si>
  <si>
    <t>2FkAdaNZGjNfag2h3uCEZH</t>
  </si>
  <si>
    <t>2Fxq0l2F6jqxzlm5zzPa7q</t>
  </si>
  <si>
    <t>Goldberg Variations, BWV 988: Variation XXVIII</t>
  </si>
  <si>
    <t>2GnFoZUCKLHu4kvIFA499m</t>
  </si>
  <si>
    <t>Yo Te Lo Arreglo Todo - Remasterizado</t>
  </si>
  <si>
    <t>['Juan Parga', 'Julio Martinez Oyanguren']</t>
  </si>
  <si>
    <t>2HLGu8AXFgkmtQ7yCKL6dw</t>
  </si>
  <si>
    <t>Alhambra, Op. 29</t>
  </si>
  <si>
    <t>2IitrJB9dF2sF4OoXu31pm</t>
  </si>
  <si>
    <t>Mambo Jambo</t>
  </si>
  <si>
    <t>2JCDXfUSkJ7gdhGgwLNxn8</t>
  </si>
  <si>
    <t>PellÃ©as et MÃ©lisande (2006 Digital Remaster), Act V, Scene: MÃ©lisande, as tu...(Golaud/MÃ©lisande)</t>
  </si>
  <si>
    <t>['Domenico Cimarosa', 'Julio Martinez Oyanguren']</t>
  </si>
  <si>
    <t>2Jngq0FCqdJM4xNhA95sVn</t>
  </si>
  <si>
    <t>Sonata in A</t>
  </si>
  <si>
    <t>2K5xfJ6cofzW4b4fexotOz</t>
  </si>
  <si>
    <t>Windy City Jive</t>
  </si>
  <si>
    <t>2KEZNLyReIWxzkwqTWVbVm</t>
  </si>
  <si>
    <t>0.997</t>
  </si>
  <si>
    <t>2KWLQ7O0bWiVpsa2d3PsfA</t>
  </si>
  <si>
    <t>Gang Mentality</t>
  </si>
  <si>
    <t>2MnFAZM85LMUQ7tgfHasSM</t>
  </si>
  <si>
    <t>PellÃ©as et MÃ©lisande (2006 Digital Remaster), Act V, Scene: Ce n'est pas de cette petite blessure qu'elle peut mourir (Le mÃ©decin/Arkel/Golaud)</t>
  </si>
  <si>
    <t>2Nci3jGTZZwfVWgnypfxYw</t>
  </si>
  <si>
    <t>MÃ©lodies (2006 Digital Remaster), FÃªtes galantes I (Verlaine): Claire de lune</t>
  </si>
  <si>
    <t>2NeNqGdwBFBpRvhslBCx0E</t>
  </si>
  <si>
    <t>Images Book I, L. 110: I. Reflets dans l'eau</t>
  </si>
  <si>
    <t>2NjzTr2b3VaZzrLxm016hg</t>
  </si>
  <si>
    <t>PellÃ©as et MÃ©lisande (2006 Digital Remaster), Act I, Scene Three: HoÃ©! Hisse hoÃ©! HoÃ©! HoÃ©! (Choer/MÃ©lisande/PellÃ©as/GeneviÃ¨ve)</t>
  </si>
  <si>
    <t>2NuwH6FS0yQiKBapXm5ZWR</t>
  </si>
  <si>
    <t>Iberia Book II: I. RondeÃ±a</t>
  </si>
  <si>
    <t>2O3kllxxt0PzQTJPRwwHST</t>
  </si>
  <si>
    <t>Amor, Amor, Veni - Remasterizado</t>
  </si>
  <si>
    <t>['G.Visweswaramma']</t>
  </si>
  <si>
    <t>2OD5gEhugou29AAIc8vqcE</t>
  </si>
  <si>
    <t>Enno Nomulu Nochinagani</t>
  </si>
  <si>
    <t>2OK8nGnB4nYVL1yT59DAqW</t>
  </si>
  <si>
    <t>Tujhe Khanjar Se Maroon</t>
  </si>
  <si>
    <t>2PafiaFUSJkJlXw5MUPwCY</t>
  </si>
  <si>
    <t>Goldberg Variations, BWV 988: Variation XIV</t>
  </si>
  <si>
    <t>2Pi9u7jMCl1sGwkEsVA27O</t>
  </si>
  <si>
    <t>PellÃ©as et MÃ©lisande (2006 Digital Remaster), Act I, Scene Two: Interlude</t>
  </si>
  <si>
    <t>['Lorenzo Muratore']</t>
  </si>
  <si>
    <t>2QwirPDATgK1DQrQ5O6phT</t>
  </si>
  <si>
    <t>Best of All</t>
  </si>
  <si>
    <t>2QxcJg4w09WhOyQY6F3jZ7</t>
  </si>
  <si>
    <t>Somehow</t>
  </si>
  <si>
    <t>2ReOxdYIVgjQ5nOiYcJHUk</t>
  </si>
  <si>
    <t>Goldberg Variations, BWV 988: Variation XXVII - Canon at the Ninth</t>
  </si>
  <si>
    <t>['Lady in the Dark Ensemble (1963)']</t>
  </si>
  <si>
    <t>2SlF6roUn6SdpjD56P891m</t>
  </si>
  <si>
    <t>Oh, Fabulous One</t>
  </si>
  <si>
    <t>2TFpG1hkayOZcYGgyW0rFN</t>
  </si>
  <si>
    <t>Variations and Fugue in E-Flat Major, Op. 35 "Eroica Variations": Variation IV</t>
  </si>
  <si>
    <t>['Nalini Jaywant', 'Maruti Rao']</t>
  </si>
  <si>
    <t>2TcLPNRazCiDm6CQSbIOch</t>
  </si>
  <si>
    <t>Pooja Karne Chali Pujaran</t>
  </si>
  <si>
    <t>2TeY6rCcxmr5LLv2SAjodj</t>
  </si>
  <si>
    <t>PellÃ©as et MÃ©lisande (2006 Digital Remaster), Act I, Scene Three: Il fait sombre dans les jardins (MÃ©lisande/GeneviÃ¨ve/PellÃ©as)</t>
  </si>
  <si>
    <t>2U7DZ91nhK0aBjXX8Oak9u</t>
  </si>
  <si>
    <t>Pescaero</t>
  </si>
  <si>
    <t>2U9iBtjSI3RDePJN2wDNeQ</t>
  </si>
  <si>
    <t>Cheyo Na Biday</t>
  </si>
  <si>
    <t>2UYE3UYwLY0jREb3OZjW2E</t>
  </si>
  <si>
    <t>24 PrÃ©ludes, Op. 28: PrÃ©lude No. 1 in C Major</t>
  </si>
  <si>
    <t>['Nalini Jaywant', 'Sheikh Mukhtar']</t>
  </si>
  <si>
    <t>2VepWdl5UMQ7c8jdADAs7i</t>
  </si>
  <si>
    <t>Nahin Khate Hai Bhaiya Mere Paan (with Dialogues)</t>
  </si>
  <si>
    <t>['Veena Kumari', 'Baby Meena']</t>
  </si>
  <si>
    <t>2VqB3ARhvjd8zF8M2bdXHH</t>
  </si>
  <si>
    <t>Tere Kajra Lagaoon Mori Rani</t>
  </si>
  <si>
    <t>2WRO3VnFvLkCGGMOjCSwdq</t>
  </si>
  <si>
    <t>Jaag Jaag Re Ab To Jaag</t>
  </si>
  <si>
    <t>2WcNj4OL4OSMpFUJUdMlhY</t>
  </si>
  <si>
    <t>Tanto Tienes, Tanto Vales (Tanguillo - Rumba) [From The Film: "Los Tres Amores de Lola"]</t>
  </si>
  <si>
    <t>2X42EzUz4yoCfmsvTHIDIg</t>
  </si>
  <si>
    <t>The Star Of Christmas Morning</t>
  </si>
  <si>
    <t>['The Polpettas']</t>
  </si>
  <si>
    <t>2XFe2ht9QEDxBcA1QHmYGx</t>
  </si>
  <si>
    <t>Voglio Vivere Cosi</t>
  </si>
  <si>
    <t>2Y7QA08ScMKFmRjXU3euNL</t>
  </si>
  <si>
    <t>En la Noche de la Nochebuena</t>
  </si>
  <si>
    <t>2ZR5T0WiEeQnPErXtWmB1n</t>
  </si>
  <si>
    <t>Scoops-Carry's-Merry</t>
  </si>
  <si>
    <t>2Zs9gjr6PJuKXzKoyHywNZ</t>
  </si>
  <si>
    <t>6 Variations on an Original Theme in F Major, Op. 34: Variation VI and Coda</t>
  </si>
  <si>
    <t>['Khursheed', 'Snehprabha Pradhan']</t>
  </si>
  <si>
    <t>2bnjJHrVjCoCyvo4JrOFs0</t>
  </si>
  <si>
    <t>Bhabhi Ki Nakhde Bade</t>
  </si>
  <si>
    <t>['Rise Stevens', 'Lady in the Dark Ensemble (1963)']</t>
  </si>
  <si>
    <t>2c5MFmPjkQaL2zpLMPZ6eF</t>
  </si>
  <si>
    <t>Girl of the Moment</t>
  </si>
  <si>
    <t>['Das Original Rudi Schuricke Terzett']</t>
  </si>
  <si>
    <t>2cKlWD8aFDSUz319UAP5fE</t>
  </si>
  <si>
    <t>Ja - nun ist er wieder da! (Ãœber uns wohnen drei schÃ¶ne Schwestern)</t>
  </si>
  <si>
    <t>1941-01-16</t>
  </si>
  <si>
    <t>2cQPOohqzSNczkTkP34D29</t>
  </si>
  <si>
    <t>6 Variations on an Original Theme in F Major, Op. 34: Variation V</t>
  </si>
  <si>
    <t>2d7atas561vk8br1UxSmsN</t>
  </si>
  <si>
    <t>Tiempo perdido - Instrumental (Remasterizado)</t>
  </si>
  <si>
    <t>['M. S. Subbulakshmi', 'Radha Viswanathan']</t>
  </si>
  <si>
    <t>2dlPfSKyEJfv5iX8SxBUvH</t>
  </si>
  <si>
    <t>Broohi Mukundeti</t>
  </si>
  <si>
    <t>['Sumitra Roy']</t>
  </si>
  <si>
    <t>2eXiYWhO4MqiOftkf0CXQa</t>
  </si>
  <si>
    <t>Dinshesher Ranga Mukul</t>
  </si>
  <si>
    <t>2episTRMOHV443iuHipWC9</t>
  </si>
  <si>
    <t>CemÃ®le</t>
  </si>
  <si>
    <t>['Maurice Ravel', 'Claudio Arrau']</t>
  </si>
  <si>
    <t>2fJnHhrvHPAUAvP2uHFM6W</t>
  </si>
  <si>
    <t>Gaspard de la nuit, M. 55: II. Le gibet</t>
  </si>
  <si>
    <t>2fQ8cJimWVfwnETrXryn5m</t>
  </si>
  <si>
    <t>Blaque-Blaque</t>
  </si>
  <si>
    <t>2fRqshjtqQEMNXZHsLtruH</t>
  </si>
  <si>
    <t>VÃ¡lgame la Magdalena (Zambra)</t>
  </si>
  <si>
    <t>2gWUBWt6uSNMS9T3jL4oHM</t>
  </si>
  <si>
    <t>Pena, Penita, Pena (Zambra)</t>
  </si>
  <si>
    <t>2ga7NYURmr8Z9zPDHjkP37</t>
  </si>
  <si>
    <t>Mori Atariya Hai Sooni</t>
  </si>
  <si>
    <t>['AbdÃ¼lkerim']</t>
  </si>
  <si>
    <t>2gyC1eRq5unug17i7qlmSU</t>
  </si>
  <si>
    <t>Ali Bey</t>
  </si>
  <si>
    <t>1941-09-09</t>
  </si>
  <si>
    <t>2hYxtgUb7YKcDNiBuzVr7S</t>
  </si>
  <si>
    <t>Villancicos de Arcos de la Frontera</t>
  </si>
  <si>
    <t>2hi6wNBhszTEAHJTcDXxZR</t>
  </si>
  <si>
    <t>2hxwfDQGVKcG5edTYXWnID</t>
  </si>
  <si>
    <t>Images Book I, L. 110: III. Mouvement</t>
  </si>
  <si>
    <t>0.0945</t>
  </si>
  <si>
    <t>2iB6A6ZtMPdhVX7JGpQDDL</t>
  </si>
  <si>
    <t>Make Love</t>
  </si>
  <si>
    <t>2iLHYCabrwQ8CUasoz1AwI</t>
  </si>
  <si>
    <t>Act III: Siegfried's Death and Funeral Music</t>
  </si>
  <si>
    <t>2jto8yYjR5kMkleU5MEycZ</t>
  </si>
  <si>
    <t>Variations and Fugue in E-Flat Major, Op. 35 "Eroica Variations": Variation X</t>
  </si>
  <si>
    <t>2l4IfR0llIxIUWLhXuZDzs</t>
  </si>
  <si>
    <t>Mera Man Kho Gaya</t>
  </si>
  <si>
    <t>2lR2jOIlbB414I4ExnH6UD</t>
  </si>
  <si>
    <t>Thomas Savage</t>
  </si>
  <si>
    <t>['Giuseppe Verdi', 'Gino Marinuzzi', "Orchestra Sinfonica dell'EIAR di Torino", 'Saturno Meletti', 'Tancredi Pasero']</t>
  </si>
  <si>
    <t>0YLbdW6QEurDIVjwwGerGQ</t>
  </si>
  <si>
    <t>Verdi : La forza del destino : Act 4 "Auf! Pazienza non v'ha che basti" [Melitone, Padre Guardiano]</t>
  </si>
  <si>
    <t>0YMQEjME36YIDi1iwkLHQz</t>
  </si>
  <si>
    <t>Te voglio bene assaje - Musical base Version</t>
  </si>
  <si>
    <t>0YO56oztxIoSbbZzWlepWf</t>
  </si>
  <si>
    <t>Accarezzame - Musical base Version</t>
  </si>
  <si>
    <t>0YQuhH8r4ukOKv2kjBf2wP</t>
  </si>
  <si>
    <t>Mera Piya Mukhe Dekhlao Re</t>
  </si>
  <si>
    <t>0.00707</t>
  </si>
  <si>
    <t>0YRfMAbWeb2X58m1Rbntqm</t>
  </si>
  <si>
    <t>0Yk6GSntlQ9AeOSqllTemS</t>
  </si>
  <si>
    <t>E cummarelle</t>
  </si>
  <si>
    <t>0YlksAd3gMS1Ye5TUme3uc</t>
  </si>
  <si>
    <t>Folk Songs of Brazil: Meu boi barroso</t>
  </si>
  <si>
    <t>0ZCaLABDkT0vDzrNYbPAuL</t>
  </si>
  <si>
    <t>Un piccolissimo raggio di luna</t>
  </si>
  <si>
    <t>0ZF4LeyXA8r4IqQ5Xynrbt</t>
  </si>
  <si>
    <t>Mamma mia che vÃ² sapÃ¨ - Musical base Version</t>
  </si>
  <si>
    <t>0ZtfHNQLGc4TFXR6JOB4P5</t>
  </si>
  <si>
    <t>ä»Šå¤•ä½•å¤•</t>
  </si>
  <si>
    <t>0a0KmSIkgM2oM8kkesvTOB</t>
  </si>
  <si>
    <t>E quatt' 'e maggio</t>
  </si>
  <si>
    <t>0a0bQTvtWJdj4XeH7ntuEF</t>
  </si>
  <si>
    <t>Sivaloga Naathanai</t>
  </si>
  <si>
    <t>['Kishore Kumar', 'Lata Mangeshkar', 'Mehmood']</t>
  </si>
  <si>
    <t>0aDkcjKTTsYnTiBWmOUYJA</t>
  </si>
  <si>
    <t>Aari Aaja Nindiya</t>
  </si>
  <si>
    <t>0aFrggpA0PYzAVCJYhMr8a</t>
  </si>
  <si>
    <t>Piano Sonata in A Major Op. 33, No. 1: I. Allegro</t>
  </si>
  <si>
    <t>0aaXdNKPsGckcAyWvkk8kT</t>
  </si>
  <si>
    <t>['Wolfgang Amadeus Mozart', 'Ezio Pinza', 'Margit Bokor', 'Luise Helletsgruber', 'Wiener Philharmoniker', 'Bruno Walter']</t>
  </si>
  <si>
    <t>0bom3zrPC3bXUwnhFnnXg9</t>
  </si>
  <si>
    <t>Don Giovanni, K. 527 (Excerpts): Ah! Fuggi il traditor!</t>
  </si>
  <si>
    <t>0brvEcF4jaW3PwyxDAftFl</t>
  </si>
  <si>
    <t>æ˜¥å…‰æ›²</t>
  </si>
  <si>
    <t>['Naseem Akhtar']</t>
  </si>
  <si>
    <t>0bv4R6cZM0K7elbmJCnYFF</t>
  </si>
  <si>
    <t>Toot Gaya Hai Sapna</t>
  </si>
  <si>
    <t>0c6OdSkzGoVMcpULXqufsz</t>
  </si>
  <si>
    <t>'O surdato 'nnammurato - Musical base Version</t>
  </si>
  <si>
    <t>0cCozE18etEhAot7bXmqAI</t>
  </si>
  <si>
    <t>Tristezze</t>
  </si>
  <si>
    <t>0cIpmvPNX4WOKEMSULYlCQ</t>
  </si>
  <si>
    <t>Nun Ã¨ peccato - Musical base Version</t>
  </si>
  <si>
    <t>0cR62WXCBgwtGuN9idvEYv</t>
  </si>
  <si>
    <t>Stornelli romani a dispetto - parte 2</t>
  </si>
  <si>
    <t>0d4wx8UF7FtjmTLvt25vOI</t>
  </si>
  <si>
    <t>Scapricciatiello</t>
  </si>
  <si>
    <t>['S. Varalakshmi', 'S. Rajeswara Rao']</t>
  </si>
  <si>
    <t>0dXtvcLOlKdmCxss3eFfMx</t>
  </si>
  <si>
    <t>Sukhadayi</t>
  </si>
  <si>
    <t>0dqXpfjxtYhC8R5OEf53DP</t>
  </si>
  <si>
    <t>Hungarian Rhapsody No. 4, S. 244/4</t>
  </si>
  <si>
    <t>['Lily Strickland', 'Paul Robeson Jr.', 'Lawrence Brown', 'Columbia Concert Orchestra']</t>
  </si>
  <si>
    <t>0dyWcVPAfuzStgYr39wLcc</t>
  </si>
  <si>
    <t>Mah Lindy Lou - PD in</t>
  </si>
  <si>
    <t>0eJ8qAA9T7qKo3V8IvwoQ8</t>
  </si>
  <si>
    <t>E vinciute tu - Musical base Version</t>
  </si>
  <si>
    <t>['Î“Î¹Î±Î½Î½Î¬ÎºÎ·Ï‚ Î™Ï‰Î±Î½Î½Î¯Î´Î·Ï‚', 'Î›Î¯Î¶Î± ÎšÎ¿Ï…ÏÎ¿ÏÎºÎ»Î·']</t>
  </si>
  <si>
    <t>0eaYPXypdQHGtAg36RgUx1</t>
  </si>
  <si>
    <t>Î˜Î± Î»Î­Î¼Îµ Î¼Î· Ï‡ÎµÎ¹ÏÏŒÏ„ÎµÏÎ±</t>
  </si>
  <si>
    <t>0enpf0ozG7P2c6rkLodiX3</t>
  </si>
  <si>
    <t>Mazurka in A Minor, Op. 67, No. 4</t>
  </si>
  <si>
    <t>0fCRPIAbERWofyTbIiOfNb</t>
  </si>
  <si>
    <t>å°‹å¤¢æ›²</t>
  </si>
  <si>
    <t>['Claude Debussy', 'Eugene Ormandy', 'Philadelphia Orchestra']</t>
  </si>
  <si>
    <t>0fRPT4I7g19Hf5wpOVfWpv</t>
  </si>
  <si>
    <t>La Damoiselle Ã©lue, L. 62</t>
  </si>
  <si>
    <t>0g5isWJgMsYma2k77uvN7w</t>
  </si>
  <si>
    <t>Stornellacci â€“ 2</t>
  </si>
  <si>
    <t>['Federico Mompou', 'Oscar Levant']</t>
  </si>
  <si>
    <t>0gOxSMidWZw3k37PzwxHEl</t>
  </si>
  <si>
    <t>Scenes of Childhood</t>
  </si>
  <si>
    <t>['Wolfgang Amadeus Mozart', 'Robert Casadesus', 'Sir John Barbirolli', 'New York Philharmonic']</t>
  </si>
  <si>
    <t>0gdMjnYctsEMiY7HxPTI8d</t>
  </si>
  <si>
    <t>Piano Concerto No. 27 in B-Flat Major, K. 595: II. Larghetto</t>
  </si>
  <si>
    <t>0hAcsPL380jU3AQvPUkSVb</t>
  </si>
  <si>
    <t>Aiutame tu - Musical base Version</t>
  </si>
  <si>
    <t>['Mohanakumari']</t>
  </si>
  <si>
    <t>0hfkd6T4Dmmf2sA7V8Lmpf</t>
  </si>
  <si>
    <t>Jeevana Naataka</t>
  </si>
  <si>
    <t>0i0bhrQe39aizQZ6kcopp6</t>
  </si>
  <si>
    <t>Scetate - Musical base Version</t>
  </si>
  <si>
    <t>0i57Mjnldv0uu0MNyWXKfO</t>
  </si>
  <si>
    <t>Tu si 'na cosa grande - Musical base Version</t>
  </si>
  <si>
    <t>0iFcklbnkenFPew9Dt4C3a</t>
  </si>
  <si>
    <t>Ham Apne Dard Ka Kissa Sunaye</t>
  </si>
  <si>
    <t>0iUzkpAbqAnvk4IxzMBpfa</t>
  </si>
  <si>
    <t>Prem Ko Taj Kar Kyon Re</t>
  </si>
  <si>
    <t>0iVqeA2AyDGNleQQRt3r3J</t>
  </si>
  <si>
    <t>Violino tzigano</t>
  </si>
  <si>
    <t>0iVsl6xDer3jjg5MlNcFGE</t>
  </si>
  <si>
    <t>0igAJpjGmb9WahlOXTeEZX</t>
  </si>
  <si>
    <t>Mohe Na Bachcha Kahna</t>
  </si>
  <si>
    <t>['P. Susheela', 'V. Ramakrishna']</t>
  </si>
  <si>
    <t>0ikhQmal4ClKKuHiPYb52h</t>
  </si>
  <si>
    <t>Epudaina Oka Kshanamaina</t>
  </si>
  <si>
    <t>0izK51FLNbg7iSwtjiR4aK</t>
  </si>
  <si>
    <t>Sencillo y Compadre - Remasterizado</t>
  </si>
  <si>
    <t>['Ludwig van Beethoven', 'Arturo Toscanini', 'NBC Symphony Orchestra']</t>
  </si>
  <si>
    <t>0jN6KzgQNy4yZwTIP8xOo5</t>
  </si>
  <si>
    <t>Symphony No. 1 in C Major, Op. 21: IV. Adagio - Allegro molto e vivace</t>
  </si>
  <si>
    <t>0jO3w5v6hRLAbDG4tRdyL4</t>
  </si>
  <si>
    <t>Na sera 'e maggio</t>
  </si>
  <si>
    <t>0kSU8AB1E0FmQp3n9Icd2u</t>
  </si>
  <si>
    <t>Piccola santa</t>
  </si>
  <si>
    <t>['Chittoor V. Nagaiah']</t>
  </si>
  <si>
    <t>0l1bIwYCC5MRvH6fw2rGbC</t>
  </si>
  <si>
    <t>Nannu Vidachi</t>
  </si>
  <si>
    <t>0lekjDSQyuNFfDYhyftJJt</t>
  </si>
  <si>
    <t>Ho scritto col fuoco</t>
  </si>
  <si>
    <t>['Shanta Hublikar']</t>
  </si>
  <si>
    <t>0lsEtXMqSbWl4nmHQVqsQ5</t>
  </si>
  <si>
    <t>Mala Aai Gajra Suhana Liye</t>
  </si>
  <si>
    <t>['Wolfgang Amadeus Mozart', 'Berliner Philharmoniker', 'Carl Schuricht']</t>
  </si>
  <si>
    <t>0mJWhbJaW4n0R1SWTYHctW</t>
  </si>
  <si>
    <t>Symphony No. 34 In C, KV 338: II. Andante di molto</t>
  </si>
  <si>
    <t>1942-08-22</t>
  </si>
  <si>
    <t>0ni46YglkRvz2nzLUlwRiz</t>
  </si>
  <si>
    <t>Goldberg Variations, BWV 988: Variation XXII</t>
  </si>
  <si>
    <t>0o4ulfzvkfttrPEfBlj2fh</t>
  </si>
  <si>
    <t>Arman Tadapte Hain</t>
  </si>
  <si>
    <t>['Nalini Jaywant', 'Rajkumari']</t>
  </si>
  <si>
    <t>0oFVdZRvdinqvY8YfaGQ9z</t>
  </si>
  <si>
    <t>Aankh Micholi Aao Sakhi Khelen</t>
  </si>
  <si>
    <t>0oFa3x7vSNRXERdyw2yYLe</t>
  </si>
  <si>
    <t>Per un filo d'erba</t>
  </si>
  <si>
    <t>0oH6cZOlDkPI1EMOh5pfpB</t>
  </si>
  <si>
    <t>Nocturne No. 1 in E minor, Op. 72</t>
  </si>
  <si>
    <t>['Giuseppe Verdi', 'Gino Marinuzzi', 'Bruno Erminero', 'Carlo Tagliabue', "Coro dell'EIAR di Torino", "Orchestra Sinfonica dell'EIAR di Torino"]</t>
  </si>
  <si>
    <t>0okGAOLsZKV9dY6kxhXS3N</t>
  </si>
  <si>
    <t>Verdi : La forza del destino : Act 2 "Son Pereda, son ricco d'onore" [Carlo, Chorus]</t>
  </si>
  <si>
    <t>0pfAGr9PkUmdTVCgW6whRs</t>
  </si>
  <si>
    <t>Vierno - Instrument and base Version</t>
  </si>
  <si>
    <t>['Mohammed Rafi', 'Aarti Mukherji']</t>
  </si>
  <si>
    <t>0q34v207nksIGGJGmuwwqT</t>
  </si>
  <si>
    <t>Ankhen Badi Hai Naimat Baba</t>
  </si>
  <si>
    <t>0qUW23srI5ViKohdJqkuhO</t>
  </si>
  <si>
    <t>Violin Sonata No.9 in A Major, Op. 47 "Kreutzer": Tema. Andante</t>
  </si>
  <si>
    <t>0qm9jCQ6gx6vllpxYia93u</t>
  </si>
  <si>
    <t>La signora di 30 anni fa</t>
  </si>
  <si>
    <t>0qxhWVCOmmBw8QWTS98In8</t>
  </si>
  <si>
    <t>Io te vurria vasÃ </t>
  </si>
  <si>
    <t>0r7VLpsna3KMKwbSPpc1c0</t>
  </si>
  <si>
    <t>Lettera d'amore</t>
  </si>
  <si>
    <t>0rITEl71vOdgeKgoiy7kds</t>
  </si>
  <si>
    <t>Ddoje stelle so' cadute</t>
  </si>
  <si>
    <t>0rRyznBqzGJkhd9M6Nv5ka</t>
  </si>
  <si>
    <t>Kya Chain Se Baithe Hain</t>
  </si>
  <si>
    <t>0rSizjD5XWeLkmIvhxuZk4</t>
  </si>
  <si>
    <t>Agata - Musical base Version</t>
  </si>
  <si>
    <t>0s8B8ayWs8haOCeDbVvJDU</t>
  </si>
  <si>
    <t>A tazza 'e cafÃ¨ - Instrument and base Version</t>
  </si>
  <si>
    <t>0saw4KtIRUkvfIbn80EVEw</t>
  </si>
  <si>
    <t>Goldberg Variations, BWV 988: Variation I</t>
  </si>
  <si>
    <t>0srb2Ibx8aPP2vDtAXRdr3</t>
  </si>
  <si>
    <t>Woh Nahin Hai Apna Ghar</t>
  </si>
  <si>
    <t>0sttEuDqsuMP3puZ9L8WC4</t>
  </si>
  <si>
    <t>Renato</t>
  </si>
  <si>
    <t>0t0EI1coB9Gl0Io72BWte5</t>
  </si>
  <si>
    <t>ä»Šå®µæ¨‚</t>
  </si>
  <si>
    <t>0tb6Cr31bRQNG6n5k6b7Zb</t>
  </si>
  <si>
    <t>0tbsf4Iz2sPkdtm6X5KAy2</t>
  </si>
  <si>
    <t>Io mammeta e tu - Musical base Version</t>
  </si>
  <si>
    <t>['Makbule Enver HanÄ±m']</t>
  </si>
  <si>
    <t>0tpDrLecbPXySX6UrjOOSJ</t>
  </si>
  <si>
    <t>Nineler Nineler HanÄ±m Nineler</t>
  </si>
  <si>
    <t>1942-04-17</t>
  </si>
  <si>
    <t>0uBFFhxU5mwDzFpVlLR7LM</t>
  </si>
  <si>
    <t>Fili d'oro</t>
  </si>
  <si>
    <t>0uNqFOr5ZLjql40EEUwFQE</t>
  </si>
  <si>
    <t>Reginella - Musical base Version</t>
  </si>
  <si>
    <t>['Shamim Akhtar']</t>
  </si>
  <si>
    <t>0um3QNR3MjhVbxqV91t8TH</t>
  </si>
  <si>
    <t>Dil Ki Duniya Jo Loota Di</t>
  </si>
  <si>
    <t>0vIe3uYh0w24zDvEe7LBke</t>
  </si>
  <si>
    <t>Opera Ayda</t>
  </si>
  <si>
    <t>0vjevFsk5oGXpjBwIcYapA</t>
  </si>
  <si>
    <t>Mi Castigo - Remasterizado</t>
  </si>
  <si>
    <t>0w4cFe4Zp3e2WSff18Rrn3</t>
  </si>
  <si>
    <t>Incidental Music to A Midsummer Night's Dream, Op. 61: Overture, Op. 21</t>
  </si>
  <si>
    <t>['Orquesta Gran Casino']</t>
  </si>
  <si>
    <t>0wa4rHPI8dJ5QyQseTW2hn</t>
  </si>
  <si>
    <t>Compadre Serenito - Remastered</t>
  </si>
  <si>
    <t>['Harishchandra Bali']</t>
  </si>
  <si>
    <t>0x2lm0A1xBy9t1WRKb3s6e</t>
  </si>
  <si>
    <t>Meri Kheti Mata</t>
  </si>
  <si>
    <t>0x2yXBSxsbh96RkAwOTNJH</t>
  </si>
  <si>
    <t>Serenata fiorentina</t>
  </si>
  <si>
    <t>['Giuseppe Verdi', 'Gino Marinuzzi', 'Bruno Erminero', 'Carlo Tagliabue', "Coro dell'EIAR di Torino", 'Dario Caselli', "Orchestra Sinfonica dell'EIAR di Torino"]</t>
  </si>
  <si>
    <t>0xB7vTtNikRDNrWozR6ETB</t>
  </si>
  <si>
    <t>Verdi : La forza del destino : Act 2 "La cena Ã¨ pronta" [Alcade, Chorus, Carlo]</t>
  </si>
  <si>
    <t>0xIbancoBNo1e8H51J4gqT</t>
  </si>
  <si>
    <t>Troviamoci domani a Portofino</t>
  </si>
  <si>
    <t>0xRIjxouOadI66cSs5Jqsn</t>
  </si>
  <si>
    <t>Meera Ke Man Mein Basi</t>
  </si>
  <si>
    <t>0xV1zH3k4j98eGmnVkN8R0</t>
  </si>
  <si>
    <t>Le tue mani</t>
  </si>
  <si>
    <t>0yDR1pjXLBnrOQq65Xf1yw</t>
  </si>
  <si>
    <t>Reginella campagnola</t>
  </si>
  <si>
    <t>['Wolfgang Amadeus Mozart', 'Jarmila Novotna', 'Willi Domgraf-Fassbaender', 'Wiener Philharmoniker', 'Arturo Toscanini']</t>
  </si>
  <si>
    <t>0yRwXcDfDuaVsXv0bXzRyz</t>
  </si>
  <si>
    <t>Die ZauberflÃ¶te, K. 620 (Excerpts): Bei MÃ¤nnern, welche Liebe fÃ¼hlen</t>
  </si>
  <si>
    <t>0zAjc3dj0rSsqh2vuKi2Wg</t>
  </si>
  <si>
    <t>Giuvanne cu 'a chitarre - Musical base Version</t>
  </si>
  <si>
    <t>0zQLbO8jTLGU6p1GhrFONa</t>
  </si>
  <si>
    <t>Maruzzella</t>
  </si>
  <si>
    <t>0zrdcfLLi0JhIoNOV6BfZ8</t>
  </si>
  <si>
    <t>Minuet from "Le Tombeau de Couperin"</t>
  </si>
  <si>
    <t>100sLJTRM4NYv8EmYWADpC</t>
  </si>
  <si>
    <t>å°ç£å°èª¿</t>
  </si>
  <si>
    <t>103RYrECcYDnQnBB60JA10</t>
  </si>
  <si>
    <t>Violin Sonata No.9 in A Major, Op. 47 "Kreutzer": Variation II</t>
  </si>
  <si>
    <t>10Q75Q2HMl6LIcZCCfDB2y</t>
  </si>
  <si>
    <t>Scetate - Instrument and base Version</t>
  </si>
  <si>
    <t>10RzLnFA8qhMq97FrHtN51</t>
  </si>
  <si>
    <t>Ave Maria</t>
  </si>
  <si>
    <t>10fXg5Xi3kR3Wi6H5NDsl4</t>
  </si>
  <si>
    <t>Luna marinara</t>
  </si>
  <si>
    <t>117LD0tuIDy2EF8kbp6PtV</t>
  </si>
  <si>
    <t>å¦‚æžœæ²’æœ‰ä½ </t>
  </si>
  <si>
    <t>11EumcVLxPkkLpoY8tPh3d</t>
  </si>
  <si>
    <t>Maar Gayo Ek Tir Hae Ram</t>
  </si>
  <si>
    <t>['Wolfgang Amadeus Mozart', 'Bidu SayÃ£o', 'Erich Leinsdorf', 'Columbia Symphony Orchestra']</t>
  </si>
  <si>
    <t>11SvJWqbZUXXylo5qI2Zv9</t>
  </si>
  <si>
    <t>Batti, batti from Il dissoluto punito, ossia Il Don Giovanni, K. 527 (Act I)</t>
  </si>
  <si>
    <t>['Rajkumari', 'Suraiya']</t>
  </si>
  <si>
    <t>12NS43Q7EOPSFH007rtZeL</t>
  </si>
  <si>
    <t>Chalo Chalo Ri Sakhi</t>
  </si>
  <si>
    <t>12YNVHWMEMFUfjvCQmLpjq</t>
  </si>
  <si>
    <t>Goldberg Variations, BWV 988: Variation II</t>
  </si>
  <si>
    <t>12Z2RAW5CV9gnF2xUoxM5s</t>
  </si>
  <si>
    <t>I'll Fill You Both Full of Lead</t>
  </si>
  <si>
    <t>13KOQY8kqW7ESRAB6RJuDv</t>
  </si>
  <si>
    <t>Addio sogni di gloria</t>
  </si>
  <si>
    <t>13Y8Zd0HY4QqtFLiCuoqkp</t>
  </si>
  <si>
    <t>Toda Mi Vida - Remasterizado</t>
  </si>
  <si>
    <t>['Robert Schumann', 'Rudolf Serkin']</t>
  </si>
  <si>
    <t>13aSXt3t1X1AUdS5d0au9s</t>
  </si>
  <si>
    <t>Piano Quintet in E-Flat Major, Op.44: I. Allegro brillante</t>
  </si>
  <si>
    <t>1409Fnod76XngSvOa88cWT</t>
  </si>
  <si>
    <t>Palomma 'e notte - Musical base Version</t>
  </si>
  <si>
    <t>140lERT8jvnC8OH54zPivz</t>
  </si>
  <si>
    <t>Main Phiroon Bajariya Sari Re</t>
  </si>
  <si>
    <t>14SwNIxlHj9rQPpLfcn8Mo</t>
  </si>
  <si>
    <t>0.00829</t>
  </si>
  <si>
    <t>154ktykPChBZ0asMqbOM6F</t>
  </si>
  <si>
    <t>Dicitencello vuje - Musical base Version</t>
  </si>
  <si>
    <t>['George Gershwin', 'Oscar Levant', 'Andre Kostelanetz']</t>
  </si>
  <si>
    <t>15QHtnudinnk3xrpZd5kvi</t>
  </si>
  <si>
    <t>Piano Concerto in F Major: III. Allegro agitato</t>
  </si>
  <si>
    <t>['Giuseppe Verdi', 'Alda Noni', 'Orchester Des Deutschen Opernhauses Berlin', 'Arthur Rother']</t>
  </si>
  <si>
    <t>15Sr551WgiSUyzD65T6AJ9</t>
  </si>
  <si>
    <t>La traviata / Act 2: "Von der Freude BlumenkrÃ¤nzchen"</t>
  </si>
  <si>
    <t>15XH7KgECkuJM8rqZc0zC1</t>
  </si>
  <si>
    <t>T'ho visto piangere</t>
  </si>
  <si>
    <t>['Giuseppe Verdi', 'Gino Marinuzzi', 'Bruno Erminero', 'Carlo Tagliabue', "Coro dell'EIAR di Torino", 'Dario Caselli', 'Ebe Stignani', "Orchestra Sinfonica dell'EIAR di Torino"]</t>
  </si>
  <si>
    <t>15dngI3IyYu9AfoEfgZua3</t>
  </si>
  <si>
    <t>Verdi : La forza del destino : Act 2 "Al suon del tamburo" [Preziosilla, Carlos, Alcade, Chorus]</t>
  </si>
  <si>
    <t>['Ludwig van Beethoven', 'Oscar Levant']</t>
  </si>
  <si>
    <t>15eSy5ZpA3UNeuPa7d9rhN</t>
  </si>
  <si>
    <t>Piano Sonata No. 14, Op. 27 No. 2 (Remastered): III. Presto agitato</t>
  </si>
  <si>
    <t>16WnCkquyhHYSam0zx2uoy</t>
  </si>
  <si>
    <t>Khelaghar Bandhte Legechhi</t>
  </si>
  <si>
    <t>16sIedqDGtuUlLFbQT4Ljf</t>
  </si>
  <si>
    <t>VivirÃ© Con Tu Recuerdo - Remasterizado</t>
  </si>
  <si>
    <t>16vaQhSoZ3i2pFsz3cg2MX</t>
  </si>
  <si>
    <t>Tempo d'estate</t>
  </si>
  <si>
    <t>17BCX3RJyRnlNAed627F8D</t>
  </si>
  <si>
    <t>Un bel dÃ¬, vedremo from Madama Butterfly (Act II)</t>
  </si>
  <si>
    <t>['D. Hemalatha Devi']</t>
  </si>
  <si>
    <t>17WgXuEuhd7orF9Jt38Bvb</t>
  </si>
  <si>
    <t>Nammithinamma</t>
  </si>
  <si>
    <t>17fMZeORkjWQanJLZDlsZR</t>
  </si>
  <si>
    <t>['Giuseppe Verdi', 'Gino Marinuzzi', 'Bruno Erminero', "Coro dell'EIAR di Torino", "Orchestra Sinfonica dell'EIAR di Torino", 'Saturno Meletti', 'Tancredi Pasero']</t>
  </si>
  <si>
    <t>17iMOrxjcXwBH4uPXtreyn</t>
  </si>
  <si>
    <t>Verdi : La forza del destino : Act 2 "Il santo nome di Dio Signore" [Padre Guardiano, Melitone, Chorus]</t>
  </si>
  <si>
    <t>17nFGwSa3KQbeFUFF2GLip</t>
  </si>
  <si>
    <t>['Asha Bhosle', 'Usha Mangeshkar']</t>
  </si>
  <si>
    <t>17nr6GFnWElAcgCiI8Jpe3</t>
  </si>
  <si>
    <t>Meri Mitti Mein Mil Gayeei</t>
  </si>
  <si>
    <t>['Sardar Akhtar']</t>
  </si>
  <si>
    <t>18k0L0YhPmfwo4k7ZQPNCA</t>
  </si>
  <si>
    <t>Sipahee Tune Jeet Liya Maidan</t>
  </si>
  <si>
    <t>18nWdXPLqb1qOcRknC0u0D</t>
  </si>
  <si>
    <t>Goldberg Variations, BWV 988: Variation III - Canon at the Unison</t>
  </si>
  <si>
    <t>['Giacomo Puccini', 'Bidu SayÃ£o', 'Fausto Cleva', 'Metropolitan Opera Orchestra']</t>
  </si>
  <si>
    <t>18rcYscPJ4K9JQzw2gw4G0</t>
  </si>
  <si>
    <t>AddÃ¬o, senza rancor from La bohÃ¨me</t>
  </si>
  <si>
    <t>['Jules Massenet', 'Bidu SayÃ£o', 'Pietro Cimara', 'Metropolitan Opera Orchestra']</t>
  </si>
  <si>
    <t>18v1p1lPitAhklaMkYuWUp</t>
  </si>
  <si>
    <t>Restons ici... Voyons, Manon from Manon (Act I)</t>
  </si>
  <si>
    <t>['Claude Debussy', 'Bidu SayÃ£o']</t>
  </si>
  <si>
    <t>1A40OFgZVzI7yEkxPQMiZA</t>
  </si>
  <si>
    <t>De fleurs</t>
  </si>
  <si>
    <t>1AeWBPaha9o2JbF2tVAdPX</t>
  </si>
  <si>
    <t>Putli Ka Nach</t>
  </si>
  <si>
    <t>1AsB6XqftUrUw5AdUjjpwE</t>
  </si>
  <si>
    <t>Chihuaha</t>
  </si>
  <si>
    <t>['Bedana Dasi']</t>
  </si>
  <si>
    <t>1At0BFnZsHkVyZiSoANztQ</t>
  </si>
  <si>
    <t>Gato Nishi Shyam Gechhe Phirey</t>
  </si>
  <si>
    <t>['Giuseppe Verdi', 'Gino Marinuzzi', 'Bruno Erminero', "Coro dell'EIAR di Torino", "Orchestra Sinfonica dell'EIAR di Torino"]</t>
  </si>
  <si>
    <t>1BvslOS2pzHBc36Q0YXSme</t>
  </si>
  <si>
    <t>Verdi : La forza del destino : Act 3 "Attenti al gioco" [Chorus]</t>
  </si>
  <si>
    <t>1C1AxfvCmmkVu07s1O6Tyf</t>
  </si>
  <si>
    <t>Is Ghumti Duniya Mein</t>
  </si>
  <si>
    <t>['Robert Schumann', 'Eugene Istomin', 'Bruno Walter', 'Columbia Symphony Orchestra']</t>
  </si>
  <si>
    <t>1C4wRsSoahFijcxAJD0LVA</t>
  </si>
  <si>
    <t>Piano Concerto in A Minor, Op. 54: III. Allegro vivace</t>
  </si>
  <si>
    <t>1C5R438os8ZOZCbiiXno1M</t>
  </si>
  <si>
    <t>Agata</t>
  </si>
  <si>
    <t>['Ivan Dzerzhinsky', 'Paul Robeson Jr.', 'Lawrence Brown']</t>
  </si>
  <si>
    <t>1CBo1pcjizjBlVvRCTQy1u</t>
  </si>
  <si>
    <t>Oh, How Proud Our Quiet Don from Quiet Flows the Don</t>
  </si>
  <si>
    <t>1CR85FAlchZXbVKGkxpX9A</t>
  </si>
  <si>
    <t>FuniculÃ¬ funiculÃ¡ - Instrument and base Version</t>
  </si>
  <si>
    <t>['G.H. Veeranna']</t>
  </si>
  <si>
    <t>1CfsmaJpfAYpvcNjJyD1KN</t>
  </si>
  <si>
    <t>Biridha Hoogala</t>
  </si>
  <si>
    <t>['Î“Î¹Î±Î½Î½Î¬ÎºÎ·Ï‚ Î™Ï‰Î±Î½Î½Î¯Î´Î·Ï‚']</t>
  </si>
  <si>
    <t>1CoOUyWmAr3Hx0alqi9VsK</t>
  </si>
  <si>
    <t>ÎŸ Î Î¹Î½ÏŒÎºÎ»Î·Ï‚</t>
  </si>
  <si>
    <t>1DJskN6CRiPeYoxhLgbc1u</t>
  </si>
  <si>
    <t>Spazzacamino</t>
  </si>
  <si>
    <t>1DyfcnJ3Lkqo2zj0EGQPUm</t>
  </si>
  <si>
    <t>Strade Romane</t>
  </si>
  <si>
    <t>1E0hwYFjZs1HakmiHmGubf</t>
  </si>
  <si>
    <t>Los Harapos de Mis SueÃ±os - Remasterizado</t>
  </si>
  <si>
    <t>1EScpgVqKMcj2UpLb9aTz9</t>
  </si>
  <si>
    <t>Santa Lucia luntana</t>
  </si>
  <si>
    <t>['Ludwig van Beethoven', 'Artur Schnabel']</t>
  </si>
  <si>
    <t>1EkF33lahJ7lI9JBpVEWZQ</t>
  </si>
  <si>
    <t>Piano Sonata No. 30 in E Major: II. Prestissimo</t>
  </si>
  <si>
    <t>1Emi0qa0jMUrf0OIQ9r3U2</t>
  </si>
  <si>
    <t>Ã‰tude in G-Flat Major, Op. 10, No. 5 "Black Key"</t>
  </si>
  <si>
    <t>['Wolfgang Amadeus Mozart', 'Richard Tauber', 'Wiener Philharmoniker']</t>
  </si>
  <si>
    <t>1EtUIodT3ztOmpZm4UdbKh</t>
  </si>
  <si>
    <t>Don Giovanni, K. 527: Il mio tesoro intanto</t>
  </si>
  <si>
    <t>1ExUW5oxZU6c4gWy8krpSh</t>
  </si>
  <si>
    <t>Scalinatella</t>
  </si>
  <si>
    <t>1FBg4JH9u1uqaJK0op2XG8</t>
  </si>
  <si>
    <t>Aataladadhe</t>
  </si>
  <si>
    <t>1FPpdc1BLwen9Y6sVQderA</t>
  </si>
  <si>
    <t>Goldberg Variations, BWV 988: Variation XI</t>
  </si>
  <si>
    <t>1FXWkZFGivfPvjIWDCNaw0</t>
  </si>
  <si>
    <t>E vinciute tu - Instrument and base Version</t>
  </si>
  <si>
    <t>1Fq9ahXJrsOd3lAijo7q1T</t>
  </si>
  <si>
    <t>Jawani Meri Chand Taron Ki Duniya</t>
  </si>
  <si>
    <t>1G4532XTrjYgja3jgZSAGI</t>
  </si>
  <si>
    <t>Era de maggio - Musical base Version</t>
  </si>
  <si>
    <t>['Johannes Brahms', 'Arturo Toscanini']</t>
  </si>
  <si>
    <t>1GdYujzm8CmBtgAj5SrmxI</t>
  </si>
  <si>
    <t>Serenade No. 2 in A Major, Op. 16: III. Adagio non troppo</t>
  </si>
  <si>
    <t>1Go0xM0WKPaJ7u0hzfNFsb</t>
  </si>
  <si>
    <t>A Surprise Visit</t>
  </si>
  <si>
    <t>1HATTsRQkz3yMuX9yNUW9t</t>
  </si>
  <si>
    <t>Kabhi Na Himmat Haar Bande</t>
  </si>
  <si>
    <t>1HdoxCJuFeZWB4hy4e59N4</t>
  </si>
  <si>
    <t>Bhaktha Pothana (Padyam)</t>
  </si>
  <si>
    <t>1I5myr7MF7FSYn7GfrKfak</t>
  </si>
  <si>
    <t>Improvvisamente</t>
  </si>
  <si>
    <t>1I8mjkS50QMs5BjDlOBBBb</t>
  </si>
  <si>
    <t>Thillaiyambala</t>
  </si>
  <si>
    <t>['Ernani Braga', 'Bidu SayÃ£o']</t>
  </si>
  <si>
    <t>1Iwpbv0OGPLUwEscuei3Tq</t>
  </si>
  <si>
    <t>Folk Songs of Brazil: OgundÃ© uarerÃ©</t>
  </si>
  <si>
    <t>['Dmitri Shostakovich', 'Oscar Levant']</t>
  </si>
  <si>
    <t>1IytWy9SBuNR0VHWbP1e3N</t>
  </si>
  <si>
    <t>The Age of Gold - Suite, Op. 22a: III. Polka (Remastered)</t>
  </si>
  <si>
    <t>1J3VLciigezGioC2VKA58s</t>
  </si>
  <si>
    <t>Un'ora sola ti vorrei - Musical base Version</t>
  </si>
  <si>
    <t>1J3xtu4f1KfB5E3Csyi4Uw</t>
  </si>
  <si>
    <t>Kutil Samayer Banshi Re</t>
  </si>
  <si>
    <t>1942-03-31</t>
  </si>
  <si>
    <t>1JC2uylxpcCeYIiJMxT2zQ</t>
  </si>
  <si>
    <t>Verdi : La forza del destino : Act 2 "Viva la guerra" [Preziosilla, Carlos, Alcade, Chorus]</t>
  </si>
  <si>
    <t>1JRhMBck9TA5HWJygrChsF</t>
  </si>
  <si>
    <t>AÅŸkÄ±n Sesi</t>
  </si>
  <si>
    <t>1942-03-29</t>
  </si>
  <si>
    <t>1JXDc1GKpvbcR6AyWd5uiv</t>
  </si>
  <si>
    <t>Op Op trotta cavallino</t>
  </si>
  <si>
    <t>1KAvsGr9CWQgO5786taGCP</t>
  </si>
  <si>
    <t>Apasionadamente - Remasterizado</t>
  </si>
  <si>
    <t>1KBJjmL063loexSqWvpvy1</t>
  </si>
  <si>
    <t>Tu Kaun Si Badli Mein Mere Chand</t>
  </si>
  <si>
    <t>1LA14jU2Y5nSuv9ZzRhONH</t>
  </si>
  <si>
    <t>'e spingule francese - Instrument and base Version</t>
  </si>
  <si>
    <t>1LzmgQr7aah7qXRroZkGYs</t>
  </si>
  <si>
    <t>Io amo tu ami</t>
  </si>
  <si>
    <t>1N3UWWaFBDDmR3sjTrLJ0X</t>
  </si>
  <si>
    <t>Vierno - Musical base Version</t>
  </si>
  <si>
    <t>1NEeVKOMmhBe5q7mVB5K4w</t>
  </si>
  <si>
    <t>Sajna Sanjh Bhai (From "Roti")</t>
  </si>
  <si>
    <t>['Wolfgang Amadeus Mozart', 'Helena Braun', 'Irma Beilke', 'Erich Kunz', 'Gerda Sommerschuh', 'Res Fischer', 'Josef Witt', 'Gustav Neidlinger', 'Wiener Philharmoniker', 'Clemens Krauss']</t>
  </si>
  <si>
    <t>1NKvRIK97cs5X4J20LVTy9</t>
  </si>
  <si>
    <t>Le nozze di Figaro, K. 492 (Excerpts Sung in German): Nun scheint ja alles still zu sein</t>
  </si>
  <si>
    <t>1NSNQDuIN6GgOp0Xb8QQXh</t>
  </si>
  <si>
    <t>Lamento Gitano</t>
  </si>
  <si>
    <t>['Ludwig van Beethoven', 'Artur Schnabel', 'Frederick Stock', 'Chicago Symphony Orchestra']</t>
  </si>
  <si>
    <t>1NTdockOnPYMfX0rybqhL8</t>
  </si>
  <si>
    <t>Piano Concerto No. 5 in E Flat Major, Op. 73, "Emperor": I. Allegro</t>
  </si>
  <si>
    <t>1NrgblNA2fpDiCCvFo00wV</t>
  </si>
  <si>
    <t>1O7k7UwM7zuZLPZ39cERZ4</t>
  </si>
  <si>
    <t>Symphony No. 1 in C Minor, Op. 68: II. Andante sostenuto</t>
  </si>
  <si>
    <t>1P7NW9yBREQ3YHb8T7OVde</t>
  </si>
  <si>
    <t>Overture / Chilkoot Pass</t>
  </si>
  <si>
    <t>['Ludwig van Beethoven', 'Wilhelm Kempff', 'Staatskapelle Berlin']</t>
  </si>
  <si>
    <t>1PJLExXACVc102gDUTOjRF</t>
  </si>
  <si>
    <t>Piano Concerto No. 1 in C Major, Op. 15: III. Rondo: Allegro</t>
  </si>
  <si>
    <t>1PrByAgXvsPJbxnDTuVjWN</t>
  </si>
  <si>
    <t>Atfe Habeby</t>
  </si>
  <si>
    <t>1PtRj8jNylYB7OyY3rP1wo</t>
  </si>
  <si>
    <t>Ferriera</t>
  </si>
  <si>
    <t>1Q91neUbPjojczvYCliGXf</t>
  </si>
  <si>
    <t>Il mago Baku</t>
  </si>
  <si>
    <t>1QYjtBEWc9kouv8nS3zHNw</t>
  </si>
  <si>
    <t>Napule Ã¨ 'na canzone - Instrument and base Version</t>
  </si>
  <si>
    <t>['Wolfgang Amadeus Mozart', 'Sir John Barbirolli', 'New York Philharmonic']</t>
  </si>
  <si>
    <t>1QyH3GWAKHyBpWPhVzIoFd</t>
  </si>
  <si>
    <t>Symphony No. 25 in G Minor, K. 183: III. Menuetto - Trio</t>
  </si>
  <si>
    <t>1R89wE0Cv5nxOVO3llM7MN</t>
  </si>
  <si>
    <t>Resta cu' mme - Musical base Version</t>
  </si>
  <si>
    <t>1SFpRtonVynRJG3orFZ1jn</t>
  </si>
  <si>
    <t>Me son innamoou de ti</t>
  </si>
  <si>
    <t>1TCdffuLqFevD2sYiuyK17</t>
  </si>
  <si>
    <t>Pe' sempe - Instrument and base Version</t>
  </si>
  <si>
    <t>1TFCy7ymPiZanWaC2DSynX</t>
  </si>
  <si>
    <t>Piano Sonata No. 30 in E Major: I. Vivace non troppo</t>
  </si>
  <si>
    <t>1TVPTmHmUmLnhqGFx21YoO</t>
  </si>
  <si>
    <t>1TWUUEfobDIXDX6jHmMVot</t>
  </si>
  <si>
    <t>å¾€äº‹å¦‚ç…™</t>
  </si>
  <si>
    <t>1Tiy5LYXHAS2MujIFP7wL9</t>
  </si>
  <si>
    <t>'A serenata 'e pulecenella - Instrument and base Version</t>
  </si>
  <si>
    <t>['Wolfgang Amadeus Mozart', 'Hans Hotter', 'Wiener Philharmoniker', 'Clemens Krauss']</t>
  </si>
  <si>
    <t>1U8LQ8pGfZX09Kxp7os3c9</t>
  </si>
  <si>
    <t>Le nozze di Figaro, K. 492 (Excerpts Sung in German): Der Prozess schon gewonnen</t>
  </si>
  <si>
    <t>1VNQckzkOu2ECNqH7npwjj</t>
  </si>
  <si>
    <t>My crazy baby</t>
  </si>
  <si>
    <t>1VScQtuoxYlflyrDm2mVxV</t>
  </si>
  <si>
    <t>Tutte le mamme</t>
  </si>
  <si>
    <t>1VVPxsrmQkfoC25QuKbGvn</t>
  </si>
  <si>
    <t>ÎŽÎ¼Î½Î¿Ï‚ ÏƒÏ„Î· ÏÎµÏ„ÏƒÎ¯Î½Î±</t>
  </si>
  <si>
    <t>1VXPCDuBhqYhNs8WbarHJo</t>
  </si>
  <si>
    <t>Una Carta - Remasterizado</t>
  </si>
  <si>
    <t>1WDdDQzo72GUbt426CwkeM</t>
  </si>
  <si>
    <t>Statte vicino a mme</t>
  </si>
  <si>
    <t>['Prem Adib']</t>
  </si>
  <si>
    <t>1WvCtEYwmhPAqztSJFNkE2</t>
  </si>
  <si>
    <t>Man Aisa Geet Na Gana</t>
  </si>
  <si>
    <t>1X8VtZ2OgxBSyNFWkllKQ1</t>
  </si>
  <si>
    <t>Etude No. 12 in C Minor, Op. 10, No. 12 "Revolutionary" (Remastered)</t>
  </si>
  <si>
    <t>1tPnuoWuyUKuBxlOR4FdGW</t>
  </si>
  <si>
    <t>Sambho Sankara Gowreesa</t>
  </si>
  <si>
    <t>['Parul Ghosh']</t>
  </si>
  <si>
    <t>1wrA3TeY4cDOyeaqXFS0hs</t>
  </si>
  <si>
    <t>Papiha Re Mere Piya Se Kahiyo</t>
  </si>
  <si>
    <t>1xBwpcPWoWJ02z8UgI8nWK</t>
  </si>
  <si>
    <t>Grey Goose</t>
  </si>
  <si>
    <t>1yNkEoS9MgUm7l1MqBZswz</t>
  </si>
  <si>
    <t>Mere Man Ko Meri Jaan Ko</t>
  </si>
  <si>
    <t>20YsIy2MCaxDsLJJmWFr2z</t>
  </si>
  <si>
    <t>Ojos Verdes - Remasterizado</t>
  </si>
  <si>
    <t>218OGqTTM2vkrOAZB9OFWW</t>
  </si>
  <si>
    <t>Piano Sonata No. 14 in C-Sharp Minor, Op. 27 No. 2 "Moonlight": II. Allegretto</t>
  </si>
  <si>
    <t>21ExIYNPMskVNs61SbalQz</t>
  </si>
  <si>
    <t>Ana Fe Entezarak</t>
  </si>
  <si>
    <t>23qiu8mZoZEnDRY0mYu4aI</t>
  </si>
  <si>
    <t>Poco a Poco, Despacito - Remasterizado</t>
  </si>
  <si>
    <t>26dJ46yqSorYk9F2m05h5w</t>
  </si>
  <si>
    <t>Atronout</t>
  </si>
  <si>
    <t>275PneXkXgNqHBxLI0dtCa</t>
  </si>
  <si>
    <t>You Can't Lose-a Me Cholly</t>
  </si>
  <si>
    <t>27rk0qAPeTpvSecZo7q3Cw</t>
  </si>
  <si>
    <t>Kooththaal Than Mooththaal</t>
  </si>
  <si>
    <t>28ihtbcqHxP3h4vcWRnkzX</t>
  </si>
  <si>
    <t>The Miracle - From â€œThe Song Of Bernadetteâ€</t>
  </si>
  <si>
    <t>292iF0ckY9rQKIDmVjKLbZ</t>
  </si>
  <si>
    <t>Kadwa Phal Neki Ka</t>
  </si>
  <si>
    <t>29mcnPfnrU1MRHNWSIjBUd</t>
  </si>
  <si>
    <t>['Rudi Schuricke', 'Orchester des Plaza-VarietÃ©s', 'Theo Knobel']</t>
  </si>
  <si>
    <t>2B4AIIgDUuIhU1NGSpToaZ</t>
  </si>
  <si>
    <t>Mit Musik geht alles besser</t>
  </si>
  <si>
    <t>2B8VyqSuc2HSM5TxID5cBC</t>
  </si>
  <si>
    <t>Piano Sonata No. 30 in E Major, Op. 109: I. Vivace ma non troppo</t>
  </si>
  <si>
    <t>2BObU5Tds0NMsId1BlT9Dr</t>
  </si>
  <si>
    <t>13 Preludes, Op. 32: No. 8 in A Minor: Vivo</t>
  </si>
  <si>
    <t>2BqaeRnAr0dIvUncGFuWme</t>
  </si>
  <si>
    <t>Strygersuite, Op. 1: No. 3, Prelude. Intermezzo. Finale</t>
  </si>
  <si>
    <t>2CLC7yVLxfz6PWvz9bNcWh</t>
  </si>
  <si>
    <t>Goodnight, Irene</t>
  </si>
  <si>
    <t>['Chandra', 'Kamal Dasgupta']</t>
  </si>
  <si>
    <t>2CdIvvp5QP3UOFHg6yoofb</t>
  </si>
  <si>
    <t>Niye Jao Aaji Shesher (From "Sahadharminee")</t>
  </si>
  <si>
    <t>['Sitara', 'Arun']</t>
  </si>
  <si>
    <t>2DITmv6ExDqC28dV8BIyBZ</t>
  </si>
  <si>
    <t>Bhanwra Re Hum Pardesi Log</t>
  </si>
  <si>
    <t>2EFk06KYHMBS9ZE1v3EAk1</t>
  </si>
  <si>
    <t>Jean Harlow</t>
  </si>
  <si>
    <t>2EKmmmPLfxyHOiVG6lUUU5</t>
  </si>
  <si>
    <t>2FKzRCChfSczjCHCYrbYlS</t>
  </si>
  <si>
    <t>Ungalile Yaan Oruvan</t>
  </si>
  <si>
    <t>2FjfkXmjnBu0nIfRwDBPQq</t>
  </si>
  <si>
    <t>5 Morceaux de fantaisie, Op. 3: No. 2 Prelude in C-Sharp Minor</t>
  </si>
  <si>
    <t>['Ramdulari']</t>
  </si>
  <si>
    <t>2GG78dR44qcgO91ihU7PEa</t>
  </si>
  <si>
    <t>Dard-E-Gham Ulfut Se</t>
  </si>
  <si>
    <t>2GKDV3YjXgb1uxe8Yc8DLb</t>
  </si>
  <si>
    <t>The King and I (1951): Getting To Know You - Voice</t>
  </si>
  <si>
    <t>2H5I2jH11KCl7mT1DiNpIO</t>
  </si>
  <si>
    <t>Old Man</t>
  </si>
  <si>
    <t>2HhzFWF3QhU1HDhedFzqLW</t>
  </si>
  <si>
    <t>The Sound of Music (1959): Edelweiss - Voice</t>
  </si>
  <si>
    <t>2HkWA3LHG3pTvG0MimbzwK</t>
  </si>
  <si>
    <t>13 Preludes, Op. 32: No. 10 in B Minor: Lento</t>
  </si>
  <si>
    <t>['Udit Narayan']</t>
  </si>
  <si>
    <t>2IWjYQfdcvOWOJD88SznLu</t>
  </si>
  <si>
    <t>Apne Dil Men Ae Logon Bitha Lo Mujhe</t>
  </si>
  <si>
    <t>2J2ybj55PZSa6Tm6l2Hw8R</t>
  </si>
  <si>
    <t>Candombe - Remasterizado</t>
  </si>
  <si>
    <t>['Gautami']</t>
  </si>
  <si>
    <t>2KDoctcZ0c5YBPI1I1qeVq</t>
  </si>
  <si>
    <t>Lada Kar Ankh Ab Pachhta Rahe Hai</t>
  </si>
  <si>
    <t>2KLHE000NPsOfL0i7hgCls</t>
  </si>
  <si>
    <t>2KPmM2r16LUMJikXS3Ws2l</t>
  </si>
  <si>
    <t>Aanewala Pal Janewala Hai - Instrumental</t>
  </si>
  <si>
    <t>2LcOJagC0aHgyOjIxyNwqP</t>
  </si>
  <si>
    <t>Easy Rider</t>
  </si>
  <si>
    <t>2Md7jnQOslUJK78m21cYrs</t>
  </si>
  <si>
    <t>Tango Brujo - Remasterizado</t>
  </si>
  <si>
    <t>2NWRdP5QNyacLHo5VENpZh</t>
  </si>
  <si>
    <t>13 Preludes, Op. 32: No. 2 in B-Flat Minor: Allegretto</t>
  </si>
  <si>
    <t>['Mumtaz', 'Ashok Kumar']</t>
  </si>
  <si>
    <t>2Pqh6qRAkSkQWP632WZKnY</t>
  </si>
  <si>
    <t>Nazar Kuchh Aaj Aisa Aa Raha Hai</t>
  </si>
  <si>
    <t>2QM1T9ODpFTCDlO9HPhE7y</t>
  </si>
  <si>
    <t>Ain't It A Shame</t>
  </si>
  <si>
    <t>2RKufDG22AyMIgGqQz59Ax</t>
  </si>
  <si>
    <t>Sree Kalyana Guna</t>
  </si>
  <si>
    <t>2SnI9pJe7q2bji2L1QplyA</t>
  </si>
  <si>
    <t>Dr.Maybe Rides the Carousell</t>
  </si>
  <si>
    <t>0.000151</t>
  </si>
  <si>
    <t>2T9TUlgRebwmggHK9x1WLy</t>
  </si>
  <si>
    <t>Duck Skrikes Back</t>
  </si>
  <si>
    <t>2UGpIzvMaTYbRNZ3BGFIms</t>
  </si>
  <si>
    <t>10 Preludes, Op. 23: No. 4 in D Major: Andante cantabile</t>
  </si>
  <si>
    <t>2UMTkMJq1zPa3lbuJxKEf3</t>
  </si>
  <si>
    <t>Tomar Payer Kachhe</t>
  </si>
  <si>
    <t>2UthBdytdZnP7Tk8qZhyRo</t>
  </si>
  <si>
    <t>O pressentimento</t>
  </si>
  <si>
    <t>2VZM24CApZ6xAJmkSpO76p</t>
  </si>
  <si>
    <t>Redbird</t>
  </si>
  <si>
    <t>2W11oo0RTCkRDamWrv8ZIe</t>
  </si>
  <si>
    <t>Jo Na Kisi Se Ban Sake</t>
  </si>
  <si>
    <t>2WdDzMaLDc1buqpvZDexOk</t>
  </si>
  <si>
    <t>Rumors Of Healing - From â€œThe Song Of Bernadetteâ€</t>
  </si>
  <si>
    <t>2Xb85VrTo5s2rpHhn6Wekb</t>
  </si>
  <si>
    <t>2YiEuZZF1LB5ko6e9UDbeb</t>
  </si>
  <si>
    <t>Dil Ko Dukha Ke Bar Bar</t>
  </si>
  <si>
    <t>2ZROvhS3MCw93foRuGS2gm</t>
  </si>
  <si>
    <t>Bolo Bolo Re Prabhu Ji More</t>
  </si>
  <si>
    <t>2aStnIpFqTnzU5g7Gpp667</t>
  </si>
  <si>
    <t>['Mumtaz Shanti']</t>
  </si>
  <si>
    <t>2b0PZAtArJTNYQIJnM3487</t>
  </si>
  <si>
    <t>Aao Sajan Aa Jao Tum</t>
  </si>
  <si>
    <t>2bQy2tuG8sZQG5kSsU0VlT</t>
  </si>
  <si>
    <t>Neelagagana Ganasyama</t>
  </si>
  <si>
    <t>2blWAfuvIMe8szFYAdN1Gf</t>
  </si>
  <si>
    <t>Goriya Kahan Tera Desh Re - Instrumental</t>
  </si>
  <si>
    <t>2d3801fQMeYyIr5s6jpdNg</t>
  </si>
  <si>
    <t>Flor de neve</t>
  </si>
  <si>
    <t>['Khurshid Bano']</t>
  </si>
  <si>
    <t>2eDWPxD24603k7JCzsTNVu</t>
  </si>
  <si>
    <t>Ab Raja Bhaye More Balam</t>
  </si>
  <si>
    <t>2h1KMt63MJAnaevQ525GlY</t>
  </si>
  <si>
    <t>Haar Na Jana</t>
  </si>
  <si>
    <t>2jbPw9s27BB3u7FaoVNzVP</t>
  </si>
  <si>
    <t>Soja Soja Pyare Kanhaiya</t>
  </si>
  <si>
    <t>2lQotTCrkH6U9h5Pn9ddYe</t>
  </si>
  <si>
    <t>Mandeme Mi General - Remasterizado</t>
  </si>
  <si>
    <t>2lmfwOfFfbgIMcLBzVfNOt</t>
  </si>
  <si>
    <t>10 Preludes, Op. 23: No. 10 in G-Flat Major: Largo</t>
  </si>
  <si>
    <t>2mLTfNf0bdnmgjcCCRz3wM</t>
  </si>
  <si>
    <t>Unused Cue #1 - From â€œThe Song Of Bernadetteâ€</t>
  </si>
  <si>
    <t>2mTuwsWUQfTRPnBlAhQap3</t>
  </si>
  <si>
    <t>Ishq Ka Dard Suhana</t>
  </si>
  <si>
    <t>2meh69hz3rrWXlUNJM965f</t>
  </si>
  <si>
    <t>Paalakadalipai</t>
  </si>
  <si>
    <t>2nP6cEGE76QuJhj505nzNY</t>
  </si>
  <si>
    <t>Mange Ja Mange Ja Har Bar</t>
  </si>
  <si>
    <t>2nRo8NWxxPTO7ZqTqabb8w</t>
  </si>
  <si>
    <t>Eu tive uma amada</t>
  </si>
  <si>
    <t>2p4LBD1qFhBc4zkVovh83v</t>
  </si>
  <si>
    <t>Exit Music - From â€œThe Song Of Bernadetteâ€</t>
  </si>
  <si>
    <t>2tGRsHUPwag6bvakQvMqus</t>
  </si>
  <si>
    <t>Habeeby Yasaed Awqato</t>
  </si>
  <si>
    <t>['Kavita Krishnamurthy', 'Udit Narayan', 'M.G.Shreekumar']</t>
  </si>
  <si>
    <t>2tfN3RLBCZ584xcbdpXhmZ</t>
  </si>
  <si>
    <t>Apni Jeb Mein Lakhon Honge</t>
  </si>
  <si>
    <t>2uAJLHyMCoIAxGalEdzhbr</t>
  </si>
  <si>
    <t>Piano Sonata No. 30 in E Major, Op. 109: III. Gesangvoll, mit innigster Empfindung. Andante molto cantabile ed espressivo</t>
  </si>
  <si>
    <t>2um5cw4SYecTTdMVIv7yCH</t>
  </si>
  <si>
    <t>Aaye Bhi Woh Gaye Bhi Woh (From "Namaste")</t>
  </si>
  <si>
    <t>2wfq0Ns6kLHFBWqrU1imrw</t>
  </si>
  <si>
    <t>You Can't Lose Me Cholly</t>
  </si>
  <si>
    <t>2wvKqJJ0SsNdkTVr3EMjQr</t>
  </si>
  <si>
    <t>Dum Maro Dum Mit Jaye Gham - Instrumental</t>
  </si>
  <si>
    <t>2xGEvJI3OuonTK8mWaEBwg</t>
  </si>
  <si>
    <t>Door Hato Ae Duniyawalo</t>
  </si>
  <si>
    <t>2xPgD421w3ZtgCBrP2P1Ia</t>
  </si>
  <si>
    <t>Jinhen Karna Tha Dil Abaad (From "Naukar")</t>
  </si>
  <si>
    <t>2y6ywernIIhHTSFbQ1ftJ4</t>
  </si>
  <si>
    <t>The Farewell - From â€œThe Song Of Bernadetteâ€</t>
  </si>
  <si>
    <t>['Kaushalya', 'Ishwarlal']</t>
  </si>
  <si>
    <t>2yCs87pYmD8XL30c1tMOYO</t>
  </si>
  <si>
    <t>Dekha Hai Ek Sapna Suhana</t>
  </si>
  <si>
    <t>30riMY8ivtaXgmM5W1daGz</t>
  </si>
  <si>
    <t>Kaun Dhire Dhire Mere Dil Men</t>
  </si>
  <si>
    <t>30vyZgP8qTabLafaLYOsrB</t>
  </si>
  <si>
    <t>Mor Maramer Batayantale</t>
  </si>
  <si>
    <t>31YB6ayxEmdunALsjXGoVT</t>
  </si>
  <si>
    <t>Goodnight Irene (Sung With Little Girl)</t>
  </si>
  <si>
    <t>['Amirbai Karnataki', 'Mumtaz']</t>
  </si>
  <si>
    <t>329iINjkGRyC3vlhR6lWfF</t>
  </si>
  <si>
    <t>Sajan Ke Naina Jadu Baan</t>
  </si>
  <si>
    <t>['V. Ramakrishna', 'Jikki']</t>
  </si>
  <si>
    <t>32MxFFntp0BgVtDsJnVSAA</t>
  </si>
  <si>
    <t>Chettu Lekka</t>
  </si>
  <si>
    <t>33PNv3yfK6fUOtPDt8FXjr</t>
  </si>
  <si>
    <t>Tinnemeedi Chinnoda</t>
  </si>
  <si>
    <t>34BBuJCxDVrPVSecM9kZR7</t>
  </si>
  <si>
    <t>Piano Sonata No. 8 in C Minor, Op. 13 "PathÃ©tique": I. Grave - Allegro di molto e con brio</t>
  </si>
  <si>
    <t>34dkWcsArUEkIVGieP15hl</t>
  </si>
  <si>
    <t>Aasaa Niraasaa</t>
  </si>
  <si>
    <t>35Gd8Nn5Ew6D5ANYbD90QV</t>
  </si>
  <si>
    <t>Ami Ekla Cholechhi Ei Bhabe</t>
  </si>
  <si>
    <t>35rbyVJT6edWBqd4CwdByX</t>
  </si>
  <si>
    <t>Shuki</t>
  </si>
  <si>
    <t>36G7eQJ9H4abwt2fdT2IdR</t>
  </si>
  <si>
    <t>Tere Bina Jeena Kya - Instrumental</t>
  </si>
  <si>
    <t>36XDfycsW6poiE2pM4YPUe</t>
  </si>
  <si>
    <t>Necesito Olvidar - Remasterizado</t>
  </si>
  <si>
    <t>37VN7v6vIgYMzc0u1OWFWS</t>
  </si>
  <si>
    <t>Mata Mata Meri Mata Bharat Mata</t>
  </si>
  <si>
    <t>38zHHeQ2Rpo5GcZxQ8dJ3K</t>
  </si>
  <si>
    <t>Bhoy Korbo Na Re</t>
  </si>
  <si>
    <t>39j8QLP4j2Z04dVD9wH82B</t>
  </si>
  <si>
    <t>Espera</t>
  </si>
  <si>
    <t>3BDogJrVuDbBYeRThE12OM</t>
  </si>
  <si>
    <t>13 Preludes, Op. 32: No. 5 in G Major: Moderato</t>
  </si>
  <si>
    <t>3CyLc9SrVDjqvYKKELQZYO</t>
  </si>
  <si>
    <t>El Saleroso - Remasterizado</t>
  </si>
  <si>
    <t>3EbVMrRPS0mBWQ8Jen7gLf</t>
  </si>
  <si>
    <t>La Berenjana Del Flotador</t>
  </si>
  <si>
    <t>['P. U. Chinnappa']</t>
  </si>
  <si>
    <t>3FKFYoQm0cUb7ZwTzS6ED9</t>
  </si>
  <si>
    <t>Selvame</t>
  </si>
  <si>
    <t>3Gn6HCCRl6rBHXP58Kz435</t>
  </si>
  <si>
    <t>Asi Se Baila el Tango - Remasterizado</t>
  </si>
  <si>
    <t>['Bastiaan Everink', 'Marine Band Of The Royal Netherlands Navy', 'Major Peter Kleine Schaars', 'Brabant Choir Lead By Louis Buskens']</t>
  </si>
  <si>
    <t>3HPsIoFrfcApJVoTN5wcRg</t>
  </si>
  <si>
    <t>3I6BYQA80OohafSqEYeYhJ</t>
  </si>
  <si>
    <t>Amba Manamkanindhu</t>
  </si>
  <si>
    <t>3ICnChUif8J5e3SX5jQMuP</t>
  </si>
  <si>
    <t>The Sound of Music (1959): My Favorite Things - Voice</t>
  </si>
  <si>
    <t>3K0XgWv8xpX65SFCi381jQ</t>
  </si>
  <si>
    <t>Dard Jaye Na</t>
  </si>
  <si>
    <t>['Angurbala']</t>
  </si>
  <si>
    <t>3KX7foJTpavl8sxdVouQzT</t>
  </si>
  <si>
    <t>Bhalobashite Diyo</t>
  </si>
  <si>
    <t>['M.V. Rajamma']</t>
  </si>
  <si>
    <t>3LNPE0lcJ2O1w9DBbJZsrn</t>
  </si>
  <si>
    <t>Mangalakara Sadana</t>
  </si>
  <si>
    <t>3MM0RzxncOETqKX6IiW0eu</t>
  </si>
  <si>
    <t>Zindagi Ek Safar Hai Suhana - Instrumental</t>
  </si>
  <si>
    <t>3NJiXBEbmFfHeTdPypxNV0</t>
  </si>
  <si>
    <t>From Her Very Depths - From â€œThe Song Of Bernadetteâ€</t>
  </si>
  <si>
    <t>['Richard Rodgers', 'New York Philharmonic']</t>
  </si>
  <si>
    <t>3OLPMcNMoPNBW8ciroAFkM</t>
  </si>
  <si>
    <t>Carousel Waltz from Carousel (1945)</t>
  </si>
  <si>
    <t>3OQzQDCfH7JGiGK6KZRkOu</t>
  </si>
  <si>
    <t>Doaa El Shark</t>
  </si>
  <si>
    <t>3PL2Pyu7YjrXb1AL8loCX5</t>
  </si>
  <si>
    <t>Anandamayee</t>
  </si>
  <si>
    <t>['Bastiaan Everink', 'Marine Band Of The Royal Netherlands Navy', 'Major Peter Kleine Schaars', 'Ron Cuijpers', 'Arjan Van Der Dussen']</t>
  </si>
  <si>
    <t>3PqxnFP9cJyyVzxWPgmXwt</t>
  </si>
  <si>
    <t>['Chembai']</t>
  </si>
  <si>
    <t>3RfkiWCtEJuPVoSjCQRFxP</t>
  </si>
  <si>
    <t>Nikhila Paapa Nivaaranaika</t>
  </si>
  <si>
    <t>3SKBqnYUh5Zi8FFhVwmz6L</t>
  </si>
  <si>
    <t>An Evening In Paris - Instrumental</t>
  </si>
  <si>
    <t>3STnumcR01mQIoWNX4z7mA</t>
  </si>
  <si>
    <t>La NiÃ±a de la Ventera - Remasterizado</t>
  </si>
  <si>
    <t>['S. Rajeswara Rao']</t>
  </si>
  <si>
    <t>3Slzx4AaFdGXz6NFcN8Ivn</t>
  </si>
  <si>
    <t>Chenchu Lakshmi - Instrumental</t>
  </si>
  <si>
    <t>3TX39iTn8zOJaSOLtf84iB</t>
  </si>
  <si>
    <t>Chala Chala Navbala</t>
  </si>
  <si>
    <t>['Sadhana Sargam', 'Kumar Sanu']</t>
  </si>
  <si>
    <t>3Vg7MUgWrNzodjpjAeDL6y</t>
  </si>
  <si>
    <t>Gun Gun Karta Aaya Bhanwra</t>
  </si>
  <si>
    <t>3W2MutPqVRD0gnZM4K20f9</t>
  </si>
  <si>
    <t>Rapsodie espagnole, M.54: 3. Habanera</t>
  </si>
  <si>
    <t>3XDyEfWbWdrBcfpjaYpwtV</t>
  </si>
  <si>
    <t>Pig Latin Song</t>
  </si>
  <si>
    <t>3Ydx4T9UZn9ghMJC2T1qdc</t>
  </si>
  <si>
    <t>3YlrhGpX5kRqH4GQvCIk70</t>
  </si>
  <si>
    <t>Mera Maika Ho Ya Sasural</t>
  </si>
  <si>
    <t>3YvUSiHom8x4oZgvs27yuk</t>
  </si>
  <si>
    <t>The Reverend - From â€œThe Song Of Bernadetteâ€</t>
  </si>
  <si>
    <t>3ZYkimEHgUnAqHpmPPZswG</t>
  </si>
  <si>
    <t>10 Preludes, Op. 23: No. 9 in E-Flat Minor: Presto</t>
  </si>
  <si>
    <t>3Zkfp04nMUiPL0YuvSQpzW</t>
  </si>
  <si>
    <t>Chahna Hamko To</t>
  </si>
  <si>
    <t>3b73rohmTIuN2hmaunxP2b</t>
  </si>
  <si>
    <t>Aao Huzoor Tumko - Instrumental</t>
  </si>
  <si>
    <t>3bRCavbJb8oFFd6ixjil73</t>
  </si>
  <si>
    <t>-</t>
  </si>
  <si>
    <t>['Veena']</t>
  </si>
  <si>
    <t>3bY1sBqIsickCbGII4swMf</t>
  </si>
  <si>
    <t>Woh Dil Mein Ghar Kiye The</t>
  </si>
  <si>
    <t>3c5TPh0vBN3otkh2DV1OzW</t>
  </si>
  <si>
    <t>Har Cheez Yahan Ke Hai Tasalli Ka</t>
  </si>
  <si>
    <t>3cPcg28dWANal2kAIPrzop</t>
  </si>
  <si>
    <t>Elisa - VersÃ£o portuguesa</t>
  </si>
  <si>
    <t>3cUt6aeCvbFc95XbOv7Nt7</t>
  </si>
  <si>
    <t>13 Preludes, Op. 32: No. 7 in F Major: Moderato</t>
  </si>
  <si>
    <t>3cYz4kticbYx7yeOI5q9iA</t>
  </si>
  <si>
    <t>Va a Cantar un RuiseÃ±or - Remasterizado</t>
  </si>
  <si>
    <t>['P. B. Sreenivas', 'P. Susheela']</t>
  </si>
  <si>
    <t>3ca9EvpaV4zcCHyWsvpDPX</t>
  </si>
  <si>
    <t>Chettu Lekkagalavaa</t>
  </si>
  <si>
    <t>['Sitara', 'Nazir']</t>
  </si>
  <si>
    <t>3cr2mCe5d76MrBwCZ57oQq</t>
  </si>
  <si>
    <t>Pune Se Laai Paan Re</t>
  </si>
  <si>
    <t>['Vishnupant Pagnis', 'Shyama']</t>
  </si>
  <si>
    <t>3dktVnIwBJbcUAZTIQ39QK</t>
  </si>
  <si>
    <t>Prabhu Tumhari Daya Se</t>
  </si>
  <si>
    <t>['Shahu Modak']</t>
  </si>
  <si>
    <t>3ggm9iuJCBn2G4JXnoZSaa</t>
  </si>
  <si>
    <t>Bahar Aai Hai</t>
  </si>
  <si>
    <t>3gkiBkz4yf2lzgqgLTJriU</t>
  </si>
  <si>
    <t>Mere Chashme Wale Sarkar</t>
  </si>
  <si>
    <t>3hC5aO4NfrbXLB4jt0viw3</t>
  </si>
  <si>
    <t>Rapsodie espagnole, M.54: 4. Feria</t>
  </si>
  <si>
    <t>['Zebunnisa', 'Prakash']</t>
  </si>
  <si>
    <t>3idnmkoFW7oysbQkOQr6PU</t>
  </si>
  <si>
    <t>Tu Chand Mere Jeevan Ka</t>
  </si>
  <si>
    <t>3jfxCBRgPAedtwsIb8D0dB</t>
  </si>
  <si>
    <t>Governer Pat Neff</t>
  </si>
  <si>
    <t>3kWT9s82DXS8fJyVROfCm2</t>
  </si>
  <si>
    <t>Aaj Nahin Hai Ghar Men Shakkar</t>
  </si>
  <si>
    <t>3mBvCVYnYBf1JzzCERakNF</t>
  </si>
  <si>
    <t>You're Playing With Fire - From â€œThe Song Of Bernadetteâ€</t>
  </si>
  <si>
    <t>3mSakbB0LCWCAsUXTijtN4</t>
  </si>
  <si>
    <t>O Janewale</t>
  </si>
  <si>
    <t>3mhuj8nybppODlgC2w6niX</t>
  </si>
  <si>
    <t>Gopalude</t>
  </si>
  <si>
    <t>3oGAJeMX3WmcLTu3LHJsRw</t>
  </si>
  <si>
    <t>13 Preludes, Op. 32: No. 11 in B Major: Allegretto</t>
  </si>
  <si>
    <t>['Padma Banerjee']</t>
  </si>
  <si>
    <t>3q0rrm50DeKgB8aV5TfQ6c</t>
  </si>
  <si>
    <t>Hari Mero Haath Na Aayo Re</t>
  </si>
  <si>
    <t>3qQHrkx9edZaVS5GQf8HTm</t>
  </si>
  <si>
    <t>Naattiya Kalaiyae</t>
  </si>
  <si>
    <t>3rL3Vss8RmPmQQRjKZ1Z5B</t>
  </si>
  <si>
    <t>Chal Akela Chal Akela - Instrumental</t>
  </si>
  <si>
    <t>3rXrO1vDlZp0Ph77XC4ojl</t>
  </si>
  <si>
    <t>Arcanjo triste</t>
  </si>
  <si>
    <t>3tI2PZTzbqZ5SdECBYpPoi</t>
  </si>
  <si>
    <t>Sonata No. 14 in C-Sharp Minor for Piano, Op. 27, No. 2 "Moonlight": II. Allegretto</t>
  </si>
  <si>
    <t>3tZFfFw4NCEirsn2V4MLSq</t>
  </si>
  <si>
    <t>Kahani Ban Gai Mori Tum Sang</t>
  </si>
  <si>
    <t>3u8vsjA8sxo2WXXlQQhi5Y</t>
  </si>
  <si>
    <t>Mere Man Ki Duniya Basa Di</t>
  </si>
  <si>
    <t>3ujTaKuUygEw2lYw3ZpP92</t>
  </si>
  <si>
    <t>Naiya Hamari Paar Lagao</t>
  </si>
  <si>
    <t>['Saraswati Rane']</t>
  </si>
  <si>
    <t>3wHO0kD3T0dYsfoLoxvk3U</t>
  </si>
  <si>
    <t>Beena Madhur Madhur Kachhu Bol</t>
  </si>
  <si>
    <t>3xk6oNwAzwFDFeDOqZsbmd</t>
  </si>
  <si>
    <t>Do Bol Muhabbat Wale Koi Bolo</t>
  </si>
  <si>
    <t>3xqGrwaelANzRtl4tXCqwO</t>
  </si>
  <si>
    <t>A Mother's Love - From â€œThe Song Of Bernadetteâ€</t>
  </si>
  <si>
    <t>['Rajkumari', 'Sridhar Parsekar']</t>
  </si>
  <si>
    <t>3yCwY9jnaOvQMml5VdXs1a</t>
  </si>
  <si>
    <t>Mere Soone Mandir Mein (From "Nagad Narayan")</t>
  </si>
  <si>
    <t>1943-08-30</t>
  </si>
  <si>
    <t>3yQMkNhDTwvNBSyCewtVXT</t>
  </si>
  <si>
    <t>Rodanbhora E Basanta Sakhi</t>
  </si>
  <si>
    <t>3yf4gMWpGwptJvLcVz7edT</t>
  </si>
  <si>
    <t>Kyon Man Mein Uthat Hai Shor</t>
  </si>
  <si>
    <t>3zo7uuIL2i332ughWRN9VP</t>
  </si>
  <si>
    <t>Woh Chand Ban Muskura Rahe Hai</t>
  </si>
  <si>
    <t>41LlqFWNUcwqq0vT39kcbR</t>
  </si>
  <si>
    <t>Samuel Hall</t>
  </si>
  <si>
    <t>41sQmm0uzRDeMZf7iMWoBE</t>
  </si>
  <si>
    <t>Variations And Fugue On A Theme By Wolfgang Amadeus Mozart, Op.132: Variation III</t>
  </si>
  <si>
    <t>429fOH7czSy6kCW5CTuKxX</t>
  </si>
  <si>
    <t>Ka Rusava Ha Lataka</t>
  </si>
  <si>
    <t>['BedÅ™ich Smetana', 'Marie PodvalovÃ¡', 'Prague National Theatre Chorus', 'Prague National Theatre Orchestra', 'Otakar JeremiÃ¡Å¡']</t>
  </si>
  <si>
    <t>42DctO9Dn8b6ptyn4LAdYY</t>
  </si>
  <si>
    <t>LibuÅ¡e, Act III, Scene 5: "Behold! Now From the Misty Veils Just Formed..." (LibuÅ¡e)</t>
  </si>
  <si>
    <t>4300DiD50MBL1eSWCcKzJp</t>
  </si>
  <si>
    <t>Strygersuite, Op. 1: No. 2, Prelude. Intermezzo. Finale</t>
  </si>
  <si>
    <t>43uVDrTk4wkoOTOl5hkT4S</t>
  </si>
  <si>
    <t>10 Preludes, Op. 23: No. 2 in B-Flat Major: Maestoso</t>
  </si>
  <si>
    <t>46klRudqtN85gjf6porYbM</t>
  </si>
  <si>
    <t>Cantando Se Van las Penas - Remasterizado</t>
  </si>
  <si>
    <t>47OInGRgpcA3KK3SX7B12U</t>
  </si>
  <si>
    <t>Raraadha Aatalaadi</t>
  </si>
  <si>
    <t>['Mrityunjoy Banerjee']</t>
  </si>
  <si>
    <t>48sXPW2mwKyAhJziebf4kB</t>
  </si>
  <si>
    <t>Mahakali</t>
  </si>
  <si>
    <t>1943-01-07</t>
  </si>
  <si>
    <t>48sscj3vk1Fg3OO1IUBt7k</t>
  </si>
  <si>
    <t>10 Preludes, Op. 23: No. 1 in F-Sharp Minor: Largo</t>
  </si>
  <si>
    <t>4901hsRCzG6gUflNik474K</t>
  </si>
  <si>
    <t>Radhe Bhul Kore Tui Chinli Na</t>
  </si>
  <si>
    <t>['M.G.Shreekumar']</t>
  </si>
  <si>
    <t>49Dud5aLka17j1jntVrwHp</t>
  </si>
  <si>
    <t>Soja Soja Chandni</t>
  </si>
  <si>
    <t>49E5qc1l2HanqNaAvuw4Ka</t>
  </si>
  <si>
    <t>The Day Begins - From â€œThe Song Of Bernadetteâ€</t>
  </si>
  <si>
    <t>49zkAcGoKehzTF7oieIPLn</t>
  </si>
  <si>
    <t>Hamari Zindagi Kya Hai</t>
  </si>
  <si>
    <t>4A3nsURjIHurOa26oqI7KC</t>
  </si>
  <si>
    <t>Sonata No. 8 in C Minor for Piano, Op. 13 "PathÃ©tque": III. Rondo. Allegro</t>
  </si>
  <si>
    <t>4CRnt5lE6zAioOM6NxUqzw</t>
  </si>
  <si>
    <t>Ek Anokha Gham</t>
  </si>
  <si>
    <t>4DZoXGk62XkAo0sHPHFfl5</t>
  </si>
  <si>
    <t>El MoÃ±o Rojo - Remasterizado</t>
  </si>
  <si>
    <t>4E5nES3BfAjT1SM5GCoEgS</t>
  </si>
  <si>
    <t>Chal Tu Door Nagariya</t>
  </si>
  <si>
    <t>['Kintero Shinigami', 'One Shot Jones', '2nd Generation Outlawz', 'Fallout Beatz']</t>
  </si>
  <si>
    <t>4F10LaaYcv2ThRetO8Mjwx</t>
  </si>
  <si>
    <t>Just Know</t>
  </si>
  <si>
    <t>1943-05-05</t>
  </si>
  <si>
    <t>['Pandey Ji']</t>
  </si>
  <si>
    <t>4FemcS1s3h7xoQBa5j1YtA</t>
  </si>
  <si>
    <t>Bhai Bhaj Le Shree Bhagwan</t>
  </si>
  <si>
    <t>4Fh5RIkW2eIvltNp9Y2mED</t>
  </si>
  <si>
    <t>Thiruvarul Thara</t>
  </si>
  <si>
    <t>4G9VbNb127fSGkW3uArkY7</t>
  </si>
  <si>
    <t>Load Well Your Guns - From â€œThe Song Of Bernadetteâ€</t>
  </si>
  <si>
    <t>['Chinmoy Lahiri']</t>
  </si>
  <si>
    <t>4HHSPVyY62O3pK419zUdMO</t>
  </si>
  <si>
    <t>Mago Namami Tang Tarini</t>
  </si>
  <si>
    <t>4IrOFaZ3X15HtxXKbNfm7M</t>
  </si>
  <si>
    <t>Main Unki Ban Jaoon Re</t>
  </si>
  <si>
    <t>4IxbpGFi7avXdo1H9GTImn</t>
  </si>
  <si>
    <t>A fuga do Russinho (ParÃ³dia)</t>
  </si>
  <si>
    <t>['Zebunnisa']</t>
  </si>
  <si>
    <t>4KYOGMeQDABSH7RNN4LZJz</t>
  </si>
  <si>
    <t>Hai Chitwan Kari Mori</t>
  </si>
  <si>
    <t>['Odeon Dans OrkestrasÄ±']</t>
  </si>
  <si>
    <t>4LXvMqk96qCh9SZIynpEY2</t>
  </si>
  <si>
    <t>Milyon Darleken - Vals</t>
  </si>
  <si>
    <t>1943-04-17</t>
  </si>
  <si>
    <t>['Vasanti', 'Vishnupant Pagnis']</t>
  </si>
  <si>
    <t>4Reid3b6HwWOMVIuLbvyHx</t>
  </si>
  <si>
    <t>Mat Kar Tu Abhiman</t>
  </si>
  <si>
    <t>4Rw31pgFRjHgkfzDZOg6z0</t>
  </si>
  <si>
    <t>Kyon Tumne Hamko Daraya</t>
  </si>
  <si>
    <t>4SOXnQIfbG5lyT4yBrQA8C</t>
  </si>
  <si>
    <t>Gori Banke Nain Se Chalaye</t>
  </si>
  <si>
    <t>4TKB7dofFfEjM4gvJwsrUV</t>
  </si>
  <si>
    <t>Dost Dosti Ek Naya Sabak</t>
  </si>
  <si>
    <t>4TOG9WZOUrlvzPqipx3vab</t>
  </si>
  <si>
    <t>Prelude And Early Dawn - From â€œThe Song Of Bernadetteâ€</t>
  </si>
  <si>
    <t>4WHiib6Q5MTI4jnwPzoFMF</t>
  </si>
  <si>
    <t>Little Sally Walker</t>
  </si>
  <si>
    <t>['Shamshad Begum', 'Zeenat Begum']</t>
  </si>
  <si>
    <t>4Xeu6uOyRGxXFSefiX3CC8</t>
  </si>
  <si>
    <t>Gaadiwale Dupatta Uda Jaye Re (From "Poonji")</t>
  </si>
  <si>
    <t>4XggEdqo6zaNKjeivqZW3T</t>
  </si>
  <si>
    <t>Ana Fe Entzark</t>
  </si>
  <si>
    <t>4XikuqTwy6TCM8LF9xrgiN</t>
  </si>
  <si>
    <t>Jojelayya Joharu</t>
  </si>
  <si>
    <t>4YJQTmh8HUZLFtOLUMRJ6H</t>
  </si>
  <si>
    <t>Satya Harishchandra, Pt. 4 - Dialogues</t>
  </si>
  <si>
    <t>4Ygb33fq1BdmHxlpUKovVx</t>
  </si>
  <si>
    <t>Sonata No. 8 in C Minor for Piano, Op. 13 "PathÃ©tque": II. Adagio cantabile</t>
  </si>
  <si>
    <t>4a9J6WXI80bMW7m6OvE8eH</t>
  </si>
  <si>
    <t>New York City</t>
  </si>
  <si>
    <t>['Kumar Sanu', 'Sadhana Sargam']</t>
  </si>
  <si>
    <t>4aCAHS5W9LWLo7fJOzOei5</t>
  </si>
  <si>
    <t>Banda Nawaz Izzat Nawaz</t>
  </si>
  <si>
    <t>4bmmStXCNDg67gfjQQi0Rj</t>
  </si>
  <si>
    <t>Elisa - VersÃ£o brasileira</t>
  </si>
  <si>
    <t>['Richard Rodgers', 'Lehman Engel', 'Nelson Eddy', 'Virginia Haskins', 'Portia Nelson']</t>
  </si>
  <si>
    <t>4ewo3QpPEHWb2I0wUimyAJ</t>
  </si>
  <si>
    <t>Oklahoma! (1943): Oh, What A Beautiful Mornin' - Voice</t>
  </si>
  <si>
    <t>11CskEOu5EOn7oakRwt0Jh</t>
  </si>
  <si>
    <t>Main Hoon Bharat Ki Naar - Instrumental</t>
  </si>
  <si>
    <t>11tbdjA0CzMCaGaptJ8Lwj</t>
  </si>
  <si>
    <t>Mat Josh Men Aa Tu Hosh Men Aa</t>
  </si>
  <si>
    <t>12IOSYn7qL7scE7ySPWqMt</t>
  </si>
  <si>
    <t>Fidelio, Op. 72: Euch werde Lohn in bessern Welten</t>
  </si>
  <si>
    <t>14Qab4sqldKBjoh5rjkZjX</t>
  </si>
  <si>
    <t>La Naranja NaciÃ³ Verde - Remasterizado</t>
  </si>
  <si>
    <t>14WyogyRazl4OpAl9uCwhn</t>
  </si>
  <si>
    <t>Tarde de FÃºtbol</t>
  </si>
  <si>
    <t>15cZZgDOitsCjMcA8fldQf</t>
  </si>
  <si>
    <t>Raaten Na Rahin</t>
  </si>
  <si>
    <t>16vYKnyXhUcE4nu96vjAzG</t>
  </si>
  <si>
    <t>Fidelio, Op. 72: Jetzt, SchÃ¤tzchen, jetzt sind wir allein</t>
  </si>
  <si>
    <t>177NO4bKV3x8BRJBzCDV8H</t>
  </si>
  <si>
    <t>El Tropero del Amor - Remasterizado</t>
  </si>
  <si>
    <t>17b57A4qlVrWTY6hJmXacU</t>
  </si>
  <si>
    <t>More Sajana Aake Daras Dikha</t>
  </si>
  <si>
    <t>17yfaFbhjMimPrVlCvR4yi</t>
  </si>
  <si>
    <t>Fidelio, Op. 72: Hat man nicht auch Gold beineben</t>
  </si>
  <si>
    <t>['Lata Mangeshkar', 'G. M. Durrani']</t>
  </si>
  <si>
    <t>18Y2a1zACOtcie0zKoj9Ux</t>
  </si>
  <si>
    <t>Kis Raah Ka Rahi Hai Tu</t>
  </si>
  <si>
    <t>19OpOlAc0TDeDyAEFfb1Dl</t>
  </si>
  <si>
    <t>Coco BabaÃ§u</t>
  </si>
  <si>
    <t>['Ludwig van Beethoven', 'Dennis Brain', 'Denis Matthews']</t>
  </si>
  <si>
    <t>19gNkliiuXTHzGyrQCRJDa</t>
  </si>
  <si>
    <t>Beethoven: Horn Sonata in F Major, Op. 17: I. Allegro moderato</t>
  </si>
  <si>
    <t>['Mahendra Kapoor']</t>
  </si>
  <si>
    <t>1AIGnI84F6K6FXua3h7FL3</t>
  </si>
  <si>
    <t>Tere Naina Kyon Bhar Aaye - Male Vocals</t>
  </si>
  <si>
    <t>1Ae5aVwY5BwMlZKIeqVZBB</t>
  </si>
  <si>
    <t>Yeh Hai Bombay Meri Jaan - Instrumental</t>
  </si>
  <si>
    <t>1BRHGEDLwPY4EcWwYkAG2M</t>
  </si>
  <si>
    <t>Mere Pranon Men Bas Ke Rahe</t>
  </si>
  <si>
    <t>1CNGpCL7qL1tuZnQHXDWs8</t>
  </si>
  <si>
    <t>Fidelio, Op. 72: In des Lebens FrÃ¼hlingstagen</t>
  </si>
  <si>
    <t>1CgVttZK1LXHMcPCfiyNtc</t>
  </si>
  <si>
    <t>['K Dutta']</t>
  </si>
  <si>
    <t>1DBrycMunxUvsmsCw0bJwY</t>
  </si>
  <si>
    <t>Soja Yodhha Tu Soja</t>
  </si>
  <si>
    <t>1DYoETmYm3kqm90EuLX0RU</t>
  </si>
  <si>
    <t>Dekha Karo Bhagwan</t>
  </si>
  <si>
    <t>1ES4ZR0bBvkLQSQTCakXFY</t>
  </si>
  <si>
    <t>Pardesi Kyon Yaad Aata Hai</t>
  </si>
  <si>
    <t>1FKvl1YfccJjm2EdyXwVEw</t>
  </si>
  <si>
    <t>Dos Corazones - Remasterizado</t>
  </si>
  <si>
    <t>1FbE37xhByxh4ehjlfmNwv</t>
  </si>
  <si>
    <t>Soti Hoon Ab Sab Soti Hoon</t>
  </si>
  <si>
    <t>1GZHx1qOW1dVH7zAQES6A8</t>
  </si>
  <si>
    <t>Qalo Ahaba Al Qas Sallama</t>
  </si>
  <si>
    <t>['Ludwig van Beethoven', 'Jascha Heifetz', 'Arturo Toscanini']</t>
  </si>
  <si>
    <t>1IbMnQZerBJgZOBYJYDqcW</t>
  </si>
  <si>
    <t>Violin Concerto in D Major, Op. 61: I. Allegro, ma non troppo</t>
  </si>
  <si>
    <t>1JvlxppLUHo8BqSsg6cX6M</t>
  </si>
  <si>
    <t>Fidelio, Op. 72: Des besten KÃ¶nigs Wink und Wille</t>
  </si>
  <si>
    <t>1K3cWZTr7E7yfA5BjWLuXC</t>
  </si>
  <si>
    <t>Dua Kar Gham-E-Dil-Anarkali - Instrumental</t>
  </si>
  <si>
    <t>['Ghulam Haider']</t>
  </si>
  <si>
    <t>1LKDyW3Lw8311brDk9W8TP</t>
  </si>
  <si>
    <t>Jhoolon Ki Aai Hai Bahar</t>
  </si>
  <si>
    <t>1Lq0PZl6L5ZatvQ7rGBaD8</t>
  </si>
  <si>
    <t>Raq El Habeb</t>
  </si>
  <si>
    <t>1LrQeBGlAiwDvypzg9lsQ4</t>
  </si>
  <si>
    <t>Qoully Wala Tekhabeesh</t>
  </si>
  <si>
    <t>1OWq5nlh6rzLtzFgOh9Fm7</t>
  </si>
  <si>
    <t>Kyon Ankh Milai Thi Gar</t>
  </si>
  <si>
    <t>1PLKcyRuCgUM5rlL06H4hd</t>
  </si>
  <si>
    <t>Symphony No. 3 in C Major: III. Moderato -</t>
  </si>
  <si>
    <t>1Q4VFunWI6tO6RM1RI2JDI</t>
  </si>
  <si>
    <t>Fidelio, Op. 72: Ach! Du bist gerettet!</t>
  </si>
  <si>
    <t>1QsUSyN4JFUPC1DydhUmsG</t>
  </si>
  <si>
    <t>Ghost Of A Chance - Take 1</t>
  </si>
  <si>
    <t>['Arnold Bax', 'BBC Symphony Orchestra']</t>
  </si>
  <si>
    <t>1ROXmdJwyTc9jsz7qHK95C</t>
  </si>
  <si>
    <t>Concert for Violin &amp; Orchestra: III. Allegro - Slow Valse Tempo - Andante Con Moto</t>
  </si>
  <si>
    <t>1T3YIakWPPiOc0bQekhKYL</t>
  </si>
  <si>
    <t>Dos Minutos - Remasterizado</t>
  </si>
  <si>
    <t>['Richard Strauss', 'Maria Reining', 'Josef Witt', 'Julius Patzak', 'Alfred Poell', 'Wiener Philharmoniker', 'Karl BÃ¶hm']</t>
  </si>
  <si>
    <t>1TGQ44359w9tdZtHHlaJHQ</t>
  </si>
  <si>
    <t>Arabella, Op.79, TrV 263 / Act 2: Und jetzt sag ich Adieu - Live</t>
  </si>
  <si>
    <t>1Um0R2yaEzp6EmfUhmWkzc</t>
  </si>
  <si>
    <t>Cicatrizes</t>
  </si>
  <si>
    <t>['Brijmala', 'Bhola']</t>
  </si>
  <si>
    <t>1VmDjvMGk6hyNVTct0NsnL</t>
  </si>
  <si>
    <t>Rimjhim Ka Mahina Hai</t>
  </si>
  <si>
    <t>['Gyan Dutt', 'Zohrabai Ambalewaali']</t>
  </si>
  <si>
    <t>1XhzOgHJ7Eh63KTcmP5cqb</t>
  </si>
  <si>
    <t>Gehun Ke Phoolke Khila De</t>
  </si>
  <si>
    <t>['Ludwig van Beethoven', 'Arthur Rubinstein', 'Arturo Toscanini']</t>
  </si>
  <si>
    <t>1YDGfETVTuSEGcy7luHnbB</t>
  </si>
  <si>
    <t>1Zv1aLYhjdFmwdiniRuFxg</t>
  </si>
  <si>
    <t>Tush - Take 2</t>
  </si>
  <si>
    <t>1cTG0xwF2yXOUDBB7iiNis</t>
  </si>
  <si>
    <t>Phire Jao Keno Phire Phire Jao</t>
  </si>
  <si>
    <t>1cv2Xlfurhng4UuG3DxYVV</t>
  </si>
  <si>
    <t>Allah Ki Nazroon - Instrumental</t>
  </si>
  <si>
    <t>1dgcoDStRoSpKsEC8mdmQH</t>
  </si>
  <si>
    <t>Aasa Jaoyar Pather Dhare</t>
  </si>
  <si>
    <t>1eWEHf5kjscm4F0ZMUmJFt</t>
  </si>
  <si>
    <t>Don't Worry 'Bout Me</t>
  </si>
  <si>
    <t>1fCUK7B32SEnhspsFSO64V</t>
  </si>
  <si>
    <t>Dil Ko Dhadkan Bawaliya</t>
  </si>
  <si>
    <t>['Franz Schubert', 'The Orchestra of Royal Danish Theatre', 'King Frederik IX']</t>
  </si>
  <si>
    <t>1gdUAv0xuRKn3jLA2y20N8</t>
  </si>
  <si>
    <t>Symphony No. 8 in B Minor, D. 759 "Unvollendete": I. Allegro moderato</t>
  </si>
  <si>
    <t>1gg0S13UXZ4JHO71OR7NFy</t>
  </si>
  <si>
    <t>Murli Wale Murli Baj - Instrumental</t>
  </si>
  <si>
    <t>['Richard Strauss', 'Maria Reining', 'Rosette Anday', 'Georg Hann', 'Hans Hotter', 'Wiener Philharmoniker', 'Karl BÃ¶hm']</t>
  </si>
  <si>
    <t>1jcTnOb2i7QJfRNAYsb9EX</t>
  </si>
  <si>
    <t>Arabella, Op.79, TrV 263 / Act 2: Das ist ein Engel - Live</t>
  </si>
  <si>
    <t>['Zohrabai Ambalewali']</t>
  </si>
  <si>
    <t>1joF76WdM8O0n9V1j8J3tw</t>
  </si>
  <si>
    <t>More Saiyanji Ne Bheja Chunari</t>
  </si>
  <si>
    <t>['Rafique Gaznavi']</t>
  </si>
  <si>
    <t>1kftfu59Ui6EX4pBkIoJd6</t>
  </si>
  <si>
    <t>Aaya Toofan Jaag Bharat Ki Nari</t>
  </si>
  <si>
    <t>['Sunder Singh']</t>
  </si>
  <si>
    <t>1nmG333b8cBD3wZA73pm19</t>
  </si>
  <si>
    <t>Nainon Ke Tir Chala Gai</t>
  </si>
  <si>
    <t>1oMsNDn9aXJ0L2DNGcR06d</t>
  </si>
  <si>
    <t>Jaoon Kaise Main Beech Bazar</t>
  </si>
  <si>
    <t>['Leela Sawant']</t>
  </si>
  <si>
    <t>1pevTvt4kqBjplagjh5ckf</t>
  </si>
  <si>
    <t>Le Aaye Baharon Ko</t>
  </si>
  <si>
    <t>1q01EjeBeRwq1z4oDrvR94</t>
  </si>
  <si>
    <t>Maa Pyari Maa</t>
  </si>
  <si>
    <t>1q6SALVk7SVEvTdLEno2dX</t>
  </si>
  <si>
    <t>Namakkini Bayamedhu</t>
  </si>
  <si>
    <t>1qVNBhkNTRoOFhH9PRlxny</t>
  </si>
  <si>
    <t>Jhoomta Mausam Mast Mahina - Instrumental</t>
  </si>
  <si>
    <t>1sPRHb3reJgYHU7S7ziPrW</t>
  </si>
  <si>
    <t>Kaga Ji Desh Piya Ki Jaiyo</t>
  </si>
  <si>
    <t>1tPEBgW4vF5o9ugcuMhiR5</t>
  </si>
  <si>
    <t>Ham Duniya Ke Annadata Hain</t>
  </si>
  <si>
    <t>1uK4m6k1nOEgdl9oqzKtY0</t>
  </si>
  <si>
    <t>Amor ImpossÃ­vel</t>
  </si>
  <si>
    <t>1vIczXyBmYMx5kM4AWpu0Z</t>
  </si>
  <si>
    <t>Balma Anari Man Bhaye - Instrumental</t>
  </si>
  <si>
    <t>1vl68bNAkaN8HW2p79EjVu</t>
  </si>
  <si>
    <t>Life Is Like That</t>
  </si>
  <si>
    <t>['Amirbai Karnataki', 'H Khan Mastana']</t>
  </si>
  <si>
    <t>1x56cMiia7YcYHa41VAxBY</t>
  </si>
  <si>
    <t>Bagiya Kare Singaar</t>
  </si>
  <si>
    <t>['Bijaya Das', 'Hemant Kumar']</t>
  </si>
  <si>
    <t>1xWsfJ4oMbfSd4tGB29Sy7</t>
  </si>
  <si>
    <t>Tabu Samayta Noy Jeno Mondo</t>
  </si>
  <si>
    <t>1xcsIjtZHWe2WqGGDZV2M6</t>
  </si>
  <si>
    <t>Jate Ho To Jao Musafir</t>
  </si>
  <si>
    <t>['Mustafa']</t>
  </si>
  <si>
    <t>1xqlw2LP7VNqvnCyd84L9j</t>
  </si>
  <si>
    <t>Dushman Ki Chhati Par Jhanda</t>
  </si>
  <si>
    <t>1yVT0yQgCM1KtlZCx5aXjn</t>
  </si>
  <si>
    <t>Piano Concerto in F Major: II. Adagio - Andante con moto</t>
  </si>
  <si>
    <t>['Leela Sawant', 'Lalita Parulekar']</t>
  </si>
  <si>
    <t>1zw1VwKB3lq7wwzu1Cg9Go</t>
  </si>
  <si>
    <t>Sakhi Ri Ab Ke Na Sawan Aaye</t>
  </si>
  <si>
    <t>['Richard Strauss', 'Maria Reining', 'Hans Hotter', 'Wiener Philharmoniker', 'Karl BÃ¶hm']</t>
  </si>
  <si>
    <t>207O2qFNvg4vxuqzR4niW1</t>
  </si>
  <si>
    <t>Arabella, Op.79, TrV 263 / Act 3: Das war sehr gut, Mandryka - Live</t>
  </si>
  <si>
    <t>20fKqP26Ei7prZal8M77iA</t>
  </si>
  <si>
    <t>Naipe - Remasterizado</t>
  </si>
  <si>
    <t>20kW4cBdUXIEJZw3XgKh0A</t>
  </si>
  <si>
    <t>No Rancho Fundo</t>
  </si>
  <si>
    <t>['Sushila Rani']</t>
  </si>
  <si>
    <t>20zMUKImzFxjZDE5Dgo5oq</t>
  </si>
  <si>
    <t>Baandh Ke Rakhoongi Tohe</t>
  </si>
  <si>
    <t>21839dJsCL44c4xrGAdiPV</t>
  </si>
  <si>
    <t>21zsEwpxCGDFbEzqzuDP5t</t>
  </si>
  <si>
    <t>O Duniya Ke Rakhwale - Instrumental</t>
  </si>
  <si>
    <t>['Francisco Canaro', 'Carlos RoldÃ¡n', 'Chola Luna']</t>
  </si>
  <si>
    <t>22bHBHA3DwspqKCuSuoVaL</t>
  </si>
  <si>
    <t>Mi Caballo Bayo - Remasterizado</t>
  </si>
  <si>
    <t>23lrhck5cDOMLzSyckFTET</t>
  </si>
  <si>
    <t>CafÃ© de los Angelitos - Remasterizado</t>
  </si>
  <si>
    <t>24eMCb6Nel828gdeDI3Fhl</t>
  </si>
  <si>
    <t>Ghata Chhai Hai Ab Ghanghor</t>
  </si>
  <si>
    <t>['Bhola', 'Amirbai Karnataki']</t>
  </si>
  <si>
    <t>25aJVdL78RFO2sXTLEB5Ys</t>
  </si>
  <si>
    <t>Roko Na Tum Karwan Ko</t>
  </si>
  <si>
    <t>26W0vqlFwtbJgDoC8PKY3z</t>
  </si>
  <si>
    <t>eat me</t>
  </si>
  <si>
    <t>['Lalita Parulekar']</t>
  </si>
  <si>
    <t>27PuEXRaRSAAz0T5CgnjMf</t>
  </si>
  <si>
    <t>Ab Ham Jaye Kiske Dwar</t>
  </si>
  <si>
    <t>28fsZ7QRMdjhUugY142dEk</t>
  </si>
  <si>
    <t>Kyon Rooth Gaye</t>
  </si>
  <si>
    <t>2AHGEpHmJOFlIVPs2Sq5wl</t>
  </si>
  <si>
    <t>Mas Solo Que Nunca - Remasterizado</t>
  </si>
  <si>
    <t>2GmVYgfzwMvNMEqUeHmOIO</t>
  </si>
  <si>
    <t>Kyon Man Dhoonde Prem Nadi Ka</t>
  </si>
  <si>
    <t>2IBkwXNzrPh79igzDoLMwX</t>
  </si>
  <si>
    <t>2JDFiLw96coggVapQpbyt3</t>
  </si>
  <si>
    <t>Na Woh Bhoole Na Ham Bhoole</t>
  </si>
  <si>
    <t>2JM8gahOI3qGGfab7L990F</t>
  </si>
  <si>
    <t>Otra Noche - Remasterizado</t>
  </si>
  <si>
    <t>2KnNhFjc59trsoou6snZMF</t>
  </si>
  <si>
    <t>Tres Amigos - Remasterizado</t>
  </si>
  <si>
    <t>2LOP0Zdpiaikglt75XAMVm</t>
  </si>
  <si>
    <t>Sorge dich nicht - lebe! - Die Kunst, zu einem von Ã„ngsten und Aufregungen befreiten Leben zu finden, Kapitel 6</t>
  </si>
  <si>
    <t>['Richard Strauss', 'Gottfried von Freiberg', 'Wiener Philharmoniker', 'Karl BÃ¶hm']</t>
  </si>
  <si>
    <t>2M5mAvtaiA5AiM8JDpBiLQ</t>
  </si>
  <si>
    <t>Horn Concerto No. 2 in E-Flat Major, TrV 283: I. Allegro - II. Andante con moto</t>
  </si>
  <si>
    <t>['Richard Strauss', 'Lisa della Casa', 'Rosette Anday', 'Horst Taubmann', 'Hans Hotter', 'Georg Hann', 'Wiener Philharmoniker', 'Karl BÃ¶hm']</t>
  </si>
  <si>
    <t>2MDYEGHEK2urKNgfJu3wCy</t>
  </si>
  <si>
    <t>Arabella, Op.79, TrV 263 / Act 2: Sind Sie allein? - Live</t>
  </si>
  <si>
    <t>2O98U73shq5u4ulsMDzyy3</t>
  </si>
  <si>
    <t>Esta Noche de Luna - Remasterizado</t>
  </si>
  <si>
    <t>2OTBtwxlKQaGiwJxAFFZf5</t>
  </si>
  <si>
    <t>Apna Pata Bata De - Instrumental</t>
  </si>
  <si>
    <t>['Balbir']</t>
  </si>
  <si>
    <t>2Ql0xLkXNLJfXNcXk8jLxj</t>
  </si>
  <si>
    <t>Zara Sambhal Sambhal Ke Chal</t>
  </si>
  <si>
    <t>2QwIlNsg1eJFbhzvkdbKsf</t>
  </si>
  <si>
    <t>Holi Khelibe Giridhari, Pt. 2</t>
  </si>
  <si>
    <t>['Suman Kalyanpur']</t>
  </si>
  <si>
    <t>2RGRO3fJ0v8OsN8sTsslvR</t>
  </si>
  <si>
    <t>Bansuri Bajai Ke</t>
  </si>
  <si>
    <t>['S. D. Batish']</t>
  </si>
  <si>
    <t>2UKIRQ0b1C3N7p7cAOOpTr</t>
  </si>
  <si>
    <t>Khamosh Nigahen Yeh Sunati Hai</t>
  </si>
  <si>
    <t>2UZyO7LlCNyjEL01Rs7YqO</t>
  </si>
  <si>
    <t>Fidelio, Op. 72: Nur hurtig fort, nur frisch gegraben!</t>
  </si>
  <si>
    <t>2Ut16KtHWyk9iBA21R37O1</t>
  </si>
  <si>
    <t>Amar Raat Pohalo</t>
  </si>
  <si>
    <t>['Amirbai Karnataki', 'Hameeda Bano', 'G. M. Durrani']</t>
  </si>
  <si>
    <t>2Uw4yM2RtPwIm8noT9Fayh</t>
  </si>
  <si>
    <t>Manhar Banke Bihari Re</t>
  </si>
  <si>
    <t>['John Dowland', 'AndrÃ©s Segovia']</t>
  </si>
  <si>
    <t>2VQijHu0xJWHnJTlEfANcV</t>
  </si>
  <si>
    <t>John Dowland: Galliard</t>
  </si>
  <si>
    <t>2WgNxLLRcv8X0d31GaZ2Dj</t>
  </si>
  <si>
    <t>['Zohrabai Ambalewali', 'Munshi Aziz']</t>
  </si>
  <si>
    <t>2X4DSLT6ILFyRCdq3Ew4tU</t>
  </si>
  <si>
    <t>Hume bhul mat jaiyo raja ji</t>
  </si>
  <si>
    <t>2XSoNlNxLdC6ZJj09sZQ7B</t>
  </si>
  <si>
    <t>Manmatha Leelayai</t>
  </si>
  <si>
    <t>2YFEMlvXUTRtczE0o9HW3T</t>
  </si>
  <si>
    <t>Teu Retrato</t>
  </si>
  <si>
    <t>2Yl4CdkvLK5zeuIIJMPuh9</t>
  </si>
  <si>
    <t>the end of reason</t>
  </si>
  <si>
    <t>['Arun Kumar']</t>
  </si>
  <si>
    <t>2ZFueN39HNe5k4vJtQ9DsU</t>
  </si>
  <si>
    <t>Bedard Ka Bulao</t>
  </si>
  <si>
    <t>2ZqijdPsh8vsLUYxFL7hiF</t>
  </si>
  <si>
    <t>Serenade No. 13 in G Major, K. 525 "Eine kleine Nachtmusik": IV. Rondo: Allegro</t>
  </si>
  <si>
    <t>2a3e0CVkljrYGYHcDsjitY</t>
  </si>
  <si>
    <t>Bhanwra Madhuban Mein Mat Ja</t>
  </si>
  <si>
    <t>2bDDCR4Z0SdDaOnqi88i9m</t>
  </si>
  <si>
    <t>Serenade No. 13 in G Major, K. 525 "Eine kleine Nachtmusik": III. Menuetto</t>
  </si>
  <si>
    <t>2blKLMICL7jAOltQy2zgZe</t>
  </si>
  <si>
    <t>['David Roy Eldridge']</t>
  </si>
  <si>
    <t>2bnjTkPxG7xGMQjQ9Tte1B</t>
  </si>
  <si>
    <t>2bzNQ0XjYLid9nKGx2ckkt</t>
  </si>
  <si>
    <t>Subah Huyi Aur Panchhi Jage</t>
  </si>
  <si>
    <t>2c03Q6gFcBAdvYp614z6nl</t>
  </si>
  <si>
    <t>Jo Hampe Guzarti Hai</t>
  </si>
  <si>
    <t>2e0VGeO22pDkfJZzOzuPxp</t>
  </si>
  <si>
    <t>Sorge dich nicht - lebe! - Die Kunst, zu einem von Ã„ngsten und Aufregungen befreiten Leben zu finden, Kapitel 4</t>
  </si>
  <si>
    <t>['Malti']</t>
  </si>
  <si>
    <t>2fm6TPWioc6fh553IoksZu</t>
  </si>
  <si>
    <t>Aaj More Dwar Anand Apaar</t>
  </si>
  <si>
    <t>2geuz6IYiZ7iolH54NOrUt</t>
  </si>
  <si>
    <t>Arabella, Op.79, TrV 263 / Act 2: Und du wirst mein Gebieter sein - Live</t>
  </si>
  <si>
    <t>2i56qOdjRNZ1WaAvtdXtdd</t>
  </si>
  <si>
    <t>Chromatic Fantasia and Fugue in D Minor, BWV 903: Fantasia</t>
  </si>
  <si>
    <t>2ixoDrVXaDW7rxdpJpAg1Y</t>
  </si>
  <si>
    <t>Buenas Noches CorazÃ³n - Remasterizado</t>
  </si>
  <si>
    <t>['Panditrao Nagarkar']</t>
  </si>
  <si>
    <t>2krdOJ4zW5TuMuJm5wUdSo</t>
  </si>
  <si>
    <t>Hi Cham Cham Jali Ya Nauka</t>
  </si>
  <si>
    <t>2lsPGDtp4eawoDcjAHcMNk</t>
  </si>
  <si>
    <t>Santa Marta - Remasterizado</t>
  </si>
  <si>
    <t>2mEOYFr4bUYTa2LIxSvgJ2</t>
  </si>
  <si>
    <t>Main Roun Tu Rulaye Ja</t>
  </si>
  <si>
    <t>['Zeenat Begum', 'Ghulam Haider']</t>
  </si>
  <si>
    <t>2mjp2Sp9EhqbOlGStW83TE</t>
  </si>
  <si>
    <t>Sajan Aa Ja Rajan Aa Ja</t>
  </si>
  <si>
    <t>['Shama']</t>
  </si>
  <si>
    <t>2nDodUIE5pQenmIUCWPDnn</t>
  </si>
  <si>
    <t>Ansoo Na Bahana</t>
  </si>
  <si>
    <t>2nkEK6Ig1xCYGJeTVaJU04</t>
  </si>
  <si>
    <t>Bharat Mata Ki Beti</t>
  </si>
  <si>
    <t>2p48STpkqO4vqihSFT45Mp</t>
  </si>
  <si>
    <t>Fidelio, Op. 72: Jetzt, Alter, hat es Eile!</t>
  </si>
  <si>
    <t>2pMsXIDcVn7fVmT8hbQAfN</t>
  </si>
  <si>
    <t>Bolo Har Har Mahadeo Allaho Akbar</t>
  </si>
  <si>
    <t>2pv5JPaGxVFNu6FAGq6y25</t>
  </si>
  <si>
    <t>Runjhun Runjhun Payal Baje</t>
  </si>
  <si>
    <t>2tO63qMeJYLZdADsqKKibY</t>
  </si>
  <si>
    <t>Char Din Ki Chandni - Instrumental</t>
  </si>
  <si>
    <t>2u0Da23T5BU8WOIvFvv9IQ</t>
  </si>
  <si>
    <t>Bigda Naseeb Kaun Sanware</t>
  </si>
  <si>
    <t>['Miguel Llobet SolÃ©s', 'AndrÃ©s Segovia']</t>
  </si>
  <si>
    <t>2u2fKIr3uwVaL5tTxbHwco</t>
  </si>
  <si>
    <t>Miguel Llobet: El Testamente de Amelia</t>
  </si>
  <si>
    <t>2ud1elPjoXlUeHce9PziIm</t>
  </si>
  <si>
    <t>Noche de Abril</t>
  </si>
  <si>
    <t>['Susie Graham', 'Stephen Ovington']</t>
  </si>
  <si>
    <t>2wr2kfDtHL5cFzZTOubd7a</t>
  </si>
  <si>
    <t>2xM4zt47tz49EXmBn5QQKM</t>
  </si>
  <si>
    <t>Umal Umal Ga Komal Kalike</t>
  </si>
  <si>
    <t>2yYcloGVoBntaZ1IcXnHbW</t>
  </si>
  <si>
    <t>Tico-tico no FubÃ¡</t>
  </si>
  <si>
    <t>2zEDJnpN6QA0TCNWLAuoG7</t>
  </si>
  <si>
    <t>Meri Jaan Meri Jaan - Instrumental</t>
  </si>
  <si>
    <t>['Henry Purcell', 'AndrÃ©s Segovia']</t>
  </si>
  <si>
    <t>2zOQaPlw380JrQAEPUsuNP</t>
  </si>
  <si>
    <t>Henry Purcell: Minuet</t>
  </si>
  <si>
    <t>['Rekha Mullick']</t>
  </si>
  <si>
    <t>321n3HydzRZKYHNdR2M5Hy</t>
  </si>
  <si>
    <t>Geye Jai Gaan Geye Jai</t>
  </si>
  <si>
    <t>32NG5xfw4msh1vO4MDy9tE</t>
  </si>
  <si>
    <t>Toccata in E Minor, BWV 914</t>
  </si>
  <si>
    <t>346wjKpjbiuFMgUZbkY27J</t>
  </si>
  <si>
    <t>O Balam O Sajan</t>
  </si>
  <si>
    <t>34IdD5cbf5TJ8rd3yHYyCU</t>
  </si>
  <si>
    <t>Duniya Ki Yeh Khushi Hai Tujhe</t>
  </si>
  <si>
    <t>['Kalyani', 'Lalita Parulekar']</t>
  </si>
  <si>
    <t>34Igi9qOFRRRV8JdfX0hvW</t>
  </si>
  <si>
    <t>Ho Kahe Beech Bajariya Soyi</t>
  </si>
  <si>
    <t>35d18nvoy7pHITzCI2TDsr</t>
  </si>
  <si>
    <t>Slim's Boogie</t>
  </si>
  <si>
    <t>361qRaqZEgZPIFamg8GPT1</t>
  </si>
  <si>
    <t>El ListÃ³n - Remasterizado</t>
  </si>
  <si>
    <t>36LKouCofD8QRGh5HjZp0v</t>
  </si>
  <si>
    <t>Kya Mil Gaya Bhagwan - Instrumental</t>
  </si>
  <si>
    <t>36ReEYeVcymxueQ17UUH7b</t>
  </si>
  <si>
    <t>Motherless Child</t>
  </si>
  <si>
    <t>['Public Domain', 'AndrÃ©s Segovia']</t>
  </si>
  <si>
    <t>36gnIfWklsZUEmXU5t7hgj</t>
  </si>
  <si>
    <t>Saltarello</t>
  </si>
  <si>
    <t>379Lzgdd73yPR7YHhfHjZN</t>
  </si>
  <si>
    <t>Blues 'N' Bell's - Take 1 / Take 2</t>
  </si>
  <si>
    <t>['Bhola']</t>
  </si>
  <si>
    <t>37u2IGZlqeTYtFP18dPjDr</t>
  </si>
  <si>
    <t>Soye Huye Bharat Ke Muqaddar Ko</t>
  </si>
  <si>
    <t>['Avinash Vyas', 'Shankar Rao Vyas']</t>
  </si>
  <si>
    <t>39cwbPDeYCH68xlcv8Es8L</t>
  </si>
  <si>
    <t>Sari Daliyon Men Mithi Ek Dali</t>
  </si>
  <si>
    <t>['Domenico Scarlatti', 'AndrÃ©s Segovia']</t>
  </si>
  <si>
    <t>3A9Dge6J7OiyWBq2Jnhf5o</t>
  </si>
  <si>
    <t>Domenico Scarlatti: Sonata L.352</t>
  </si>
  <si>
    <t>['Manorama']</t>
  </si>
  <si>
    <t>3AIMyEHyafMyBDHwk8yWkI</t>
  </si>
  <si>
    <t>Bhabhi Roothe Bhai Manaye</t>
  </si>
  <si>
    <t>3BGADL7y7uqRpQR2SlXbec</t>
  </si>
  <si>
    <t>Symphony No. 41 in C Major, K. 551 "Jupiter": II. Andante cantabile</t>
  </si>
  <si>
    <t>3BKjAsmF3MU9kBAk36i63P</t>
  </si>
  <si>
    <t>Dekh Le Is Jahan Men</t>
  </si>
  <si>
    <t>3BVFxUo6T7vAzSOgm6zmf5</t>
  </si>
  <si>
    <t>Mohabbat Mein Sara Jahan</t>
  </si>
  <si>
    <t>3E0XUmkVx9dd3vSnMAtMtf</t>
  </si>
  <si>
    <t>Mere Dilruba Aaja</t>
  </si>
  <si>
    <t>['Ninu Mazumder']</t>
  </si>
  <si>
    <t>3EWpY4DzKYK6HaQiPkVTJV</t>
  </si>
  <si>
    <t>Tumne Mujhko Pehchan Liya</t>
  </si>
  <si>
    <t>3EfQLZ4EtFZyB16x1uGPOS</t>
  </si>
  <si>
    <t>Yira Yira</t>
  </si>
  <si>
    <t>3FO6wLGFQNlVt13Fv0PbRz</t>
  </si>
  <si>
    <t>['Richard Strauss', 'Lisa della Casa', 'Wiener Philharmoniker', 'Karl BÃ¶hm']</t>
  </si>
  <si>
    <t>3FhYqY1vucVC5ycg5a5T5P</t>
  </si>
  <si>
    <t>Arabella, Op.79, TrV 263 / Act 1: Sie wollen alle Geld! - Live</t>
  </si>
  <si>
    <t>3FlIhp4kSNCLpi22FuDmtO</t>
  </si>
  <si>
    <t>Moreno Torroba: Arada</t>
  </si>
  <si>
    <t>3FzxXU6k3kiI53NIhSUKmb</t>
  </si>
  <si>
    <t>Mera Naam Raju - Instrumental</t>
  </si>
  <si>
    <t>['George Gershwin', 'Oscar Levant']</t>
  </si>
  <si>
    <t>3G8Ju210fo7bDL1MTnLcFq</t>
  </si>
  <si>
    <t>3 Preludes: No. 1, Allegro ben ritmato e deciso</t>
  </si>
  <si>
    <t>3GNLKhQzR46TNllo10dwNb</t>
  </si>
  <si>
    <t>Panchhi Mere Khushi Ka Zamana</t>
  </si>
  <si>
    <t>['Robert de VisÃ©e', 'AndrÃ©s Segovia']</t>
  </si>
  <si>
    <t>3Gw8VPriJJxzD0iJL4YE6z</t>
  </si>
  <si>
    <t>Robert de VisÃ©e: BourrÃ©e</t>
  </si>
  <si>
    <t>['Amirbai Karnataki', 'Surendra']</t>
  </si>
  <si>
    <t>3HGr7YAkpZYaZZfsQYEG1h</t>
  </si>
  <si>
    <t>Bhiksha De De Maiya Pingla</t>
  </si>
  <si>
    <t>['Jean-Philippe Rameau', 'AndrÃ©s Segovia']</t>
  </si>
  <si>
    <t>3I3BdgAV7cs7hUMEnr6l3O</t>
  </si>
  <si>
    <t>Jean Philippe Rameau: Minuet</t>
  </si>
  <si>
    <t>3JwKskLeAx8ec15IzYhXSJ</t>
  </si>
  <si>
    <t>i've given up honestly</t>
  </si>
  <si>
    <t>3JzSlFAIR6s5xLGbr61AZC</t>
  </si>
  <si>
    <t>Jeene Do Is Duniya Men Humen Bhi</t>
  </si>
  <si>
    <t>3KIcrfy6E7X4ngXmMvuoGZ</t>
  </si>
  <si>
    <t>Bulbul Aa Tu Hi Ga</t>
  </si>
  <si>
    <t>3KOn3IAUMZ0RdIKlM205ko</t>
  </si>
  <si>
    <t>Badli Hawa Meethi Bahar</t>
  </si>
  <si>
    <t>3Lc1kaNZhZngiRO0VTpmf9</t>
  </si>
  <si>
    <t>Banti Nazar Aati Nahin</t>
  </si>
  <si>
    <t>3M1KTNuXd94aDeMuux0MkU</t>
  </si>
  <si>
    <t>3MnzpF0eIuORCUZL1VxP7q</t>
  </si>
  <si>
    <t>Fidelio, Op. 72: Ach, Vater, eilet!</t>
  </si>
  <si>
    <t>3NLciNY2hOIxjlDW4kmjJE</t>
  </si>
  <si>
    <t>Maamuni Naadha</t>
  </si>
  <si>
    <t>3NrLVTpHQFjycocOTQwqzV</t>
  </si>
  <si>
    <t>Kisne Churaya Mera Dil</t>
  </si>
  <si>
    <t>3QBsN9rppPj4P28gQX530s</t>
  </si>
  <si>
    <t>Ganga Kinare Mohe Bagiya Laga De</t>
  </si>
  <si>
    <t>3RHSl6vj7bGksmjyzjgZ8S</t>
  </si>
  <si>
    <t>Chalen Prem Ke Desh Pujari</t>
  </si>
  <si>
    <t>3RYBsX6C9aSHD6YKRnXEvr</t>
  </si>
  <si>
    <t>Hindustan Ke Hum Hain</t>
  </si>
  <si>
    <t>3RalsJbwPt5qTX4LH0D5xX</t>
  </si>
  <si>
    <t>Sonata No. 3 in G Minor, BWV 1029: I. Vivace</t>
  </si>
  <si>
    <t>['Kajjan']</t>
  </si>
  <si>
    <t>3Rc7RBQGPQLF6bKeRER3vT</t>
  </si>
  <si>
    <t>Ghunghat Pat Nahin Kholoon</t>
  </si>
  <si>
    <t>3RnyckVJnpLUGA2nUiu8xu</t>
  </si>
  <si>
    <t>Jago Kishan Murari Girdhari</t>
  </si>
  <si>
    <t>3Ro36gd7893KOb6C23T2ir</t>
  </si>
  <si>
    <t>Pyase Panchhi Neel Gagan Mein - Instrumental</t>
  </si>
  <si>
    <t>3SI22MSm5QvhHvZiI35SRJ</t>
  </si>
  <si>
    <t>Ae Hind Ke Saputo</t>
  </si>
  <si>
    <t>3SuiwCoE8aHow4wyZYL864</t>
  </si>
  <si>
    <t>Nereden Sevdim O Zalim KadÄ±nÄ±</t>
  </si>
  <si>
    <t>1944-02-24</t>
  </si>
  <si>
    <t>3UROJq5TRkTJrNa78KDKLt</t>
  </si>
  <si>
    <t>Pacemaker Boogie</t>
  </si>
  <si>
    <t>3Ug6nVoQVK3M9WfUlii1ps</t>
  </si>
  <si>
    <t>Un Karunai</t>
  </si>
  <si>
    <t>['Munni']</t>
  </si>
  <si>
    <t>3WXNU1veswfHuS3cR2ePQT</t>
  </si>
  <si>
    <t>Bhabhi Bhaiya Ko Dhamkaye</t>
  </si>
  <si>
    <t>3Wz4CtA1Ft7b9Vki1q6Rd7</t>
  </si>
  <si>
    <t>Ennaalum Intha Inbam</t>
  </si>
  <si>
    <t>3XjauSiKLRvzi8MRNqyMc6</t>
  </si>
  <si>
    <t>Circus In Rhythm - Take 1</t>
  </si>
  <si>
    <t>['Hardey and Welch Music']</t>
  </si>
  <si>
    <t>3Z24Y4pO6UX9BdYdJFdEtf</t>
  </si>
  <si>
    <t>3ZHMLSOlxqhSwjw7bqI1nI</t>
  </si>
  <si>
    <t>Amar Aar Habe Na Deri</t>
  </si>
  <si>
    <t>3bDbodnpkocYbew8mOB5N6</t>
  </si>
  <si>
    <t>Jo Dil Men Basai Thi</t>
  </si>
  <si>
    <t>['Hans Christian Lumbye', 'The Orchestra of Royal Danish Theatre', 'King Frederik IX']</t>
  </si>
  <si>
    <t>3d46zoZpcliWwWRxubh0Ji</t>
  </si>
  <si>
    <t>Salut for August Bournonville. Galop in D Major, JLW 467</t>
  </si>
  <si>
    <t>3dMOpRpbTVSzFSn1HYmW7w</t>
  </si>
  <si>
    <t>April 28th, 2018, 05:10a.m.</t>
  </si>
  <si>
    <t>3dVhpgipSXKSdJGSiNB73R</t>
  </si>
  <si>
    <t>Fidelio, Op. 72: Wir mÃ¼ssen gleich zu Werke schreiten</t>
  </si>
  <si>
    <t>3eGtEQ3jr7eCGtP1DV8S84</t>
  </si>
  <si>
    <t>Arabella, Op.79, TrV 263 / Act 1: Ich danke, FrÃ¤ulein - Live</t>
  </si>
  <si>
    <t>3eMGJ6M8esRgIUfMDxmUZ8</t>
  </si>
  <si>
    <t>Hamen Yaad Aa Rahi Unki</t>
  </si>
  <si>
    <t>3epfWLea3LJ0CiDVEskl7L</t>
  </si>
  <si>
    <t>Symphony No. 41 in C Major, K. 551 "Jupiter": I. Allegro vivace</t>
  </si>
  <si>
    <t>3eqCAopbRWG0fTk6aIIe1Q</t>
  </si>
  <si>
    <t>Fidelio, Op. 72: Wer ein solches Weib errungen</t>
  </si>
  <si>
    <t>216kWBM41uewHhkxC9ydr0</t>
  </si>
  <si>
    <t>Sidewalks of Cuba</t>
  </si>
  <si>
    <t>2C6qkQNLd53bbIk6tXr9oa</t>
  </si>
  <si>
    <t>Confessin</t>
  </si>
  <si>
    <t>2E5ig7UhwkWuSPy65boOtN</t>
  </si>
  <si>
    <t>Sangue e Areia</t>
  </si>
  <si>
    <t>2F56C7kzML7qEMSKnqKBH5</t>
  </si>
  <si>
    <t>My Favorite Things - Single Version</t>
  </si>
  <si>
    <t>2Uiz5T9TOx1oaDpIHvbs0j</t>
  </si>
  <si>
    <t>Sun Baal Bramhachari</t>
  </si>
  <si>
    <t>2YStk9PaMs0CxfBxBa7We1</t>
  </si>
  <si>
    <t>2iyGW5TGLt6Woi89i57hop</t>
  </si>
  <si>
    <t>BotÃ£o de Rosa</t>
  </si>
  <si>
    <t>38sM9Aosuai4dRIjmTC3sz</t>
  </si>
  <si>
    <t>3D4jf1oNqBHfX7kG5ZJfQT</t>
  </si>
  <si>
    <t>God Rest You Merry, Gentlemen</t>
  </si>
  <si>
    <t>3H1xIDPTGVvwi6XUr8yUkK</t>
  </si>
  <si>
    <t>The Good Earth</t>
  </si>
  <si>
    <t>3csQQB1Osox0w4RDDJQ5wa</t>
  </si>
  <si>
    <t>Cinzas</t>
  </si>
  <si>
    <t>46vTInJOOChIGNhpOmopMc</t>
  </si>
  <si>
    <t>4Bd0wykh4blOgbovFv3PkL</t>
  </si>
  <si>
    <t>Big Legged Woman</t>
  </si>
  <si>
    <t>4Cx8aVZDkJclWLsAbV4A3u</t>
  </si>
  <si>
    <t>When You Are Lonely</t>
  </si>
  <si>
    <t>4LnPoLD8IY75pQmPtZe1EE</t>
  </si>
  <si>
    <t>CoraÃ§Ã£o Materno</t>
  </si>
  <si>
    <t>4dQsUCBJML6Da2dQFaBX7h</t>
  </si>
  <si>
    <t>Lady McGowan's Dream - Part 1</t>
  </si>
  <si>
    <t>4hCQ4iv0rJC8UqrEODf3yu</t>
  </si>
  <si>
    <t>I've Got the World on a String - 78rpm Version</t>
  </si>
  <si>
    <t>4neUGk0rgb1WoXLFK0JYEc</t>
  </si>
  <si>
    <t>My Dreams Are Getting Better All The Time</t>
  </si>
  <si>
    <t>4oSaBFbAwxAioLB9SIRTHV</t>
  </si>
  <si>
    <t>Can't This Lonesome Road</t>
  </si>
  <si>
    <t>4pQbNC3AZ3cNice390h4GI</t>
  </si>
  <si>
    <t>Good Morning, School Girl</t>
  </si>
  <si>
    <t>4xbkIp0oolHFjMVQxChcKs</t>
  </si>
  <si>
    <t>5D1jjJHZvBDYh1hWk7rySb</t>
  </si>
  <si>
    <t>I Want A Little Girl</t>
  </si>
  <si>
    <t>5MdN15GLrZGtgeGBaXrI4U</t>
  </si>
  <si>
    <t>On The Beach At Waikiki</t>
  </si>
  <si>
    <t>5OAEDR0DZegpjuTU3T2zS9</t>
  </si>
  <si>
    <t>5RjUoZH6dtSpXaknY5g8gK</t>
  </si>
  <si>
    <t>5hoZuVXkMezHT1pT2tg9zE</t>
  </si>
  <si>
    <t>5iWBusmYDKUUIWDiPhZlGO</t>
  </si>
  <si>
    <t>The Girl In The Blue Velvet Band</t>
  </si>
  <si>
    <t>5oX9hJlro9pIXy8PZwW7xQ</t>
  </si>
  <si>
    <t>Irapuru</t>
  </si>
  <si>
    <t>5w1uRU52u3BASmoyFxyGyD</t>
  </si>
  <si>
    <t>PrÃ©lude from Unaccompanied Cello Suite No. 1 in G Major, BWV 1007 - Instrumental</t>
  </si>
  <si>
    <t>5xNVS6l9rU8aWVfsEcktVD</t>
  </si>
  <si>
    <t>5zChsU2s3Dfd49nwqzAL9Q</t>
  </si>
  <si>
    <t>Blue Bird Blues</t>
  </si>
  <si>
    <t>6ClxjtxpluuZz03z6PHyhq</t>
  </si>
  <si>
    <t>Esquecimento</t>
  </si>
  <si>
    <t>6Y9YeaROWLTHEKeddB8Ssi</t>
  </si>
  <si>
    <t>7Fsw9ErKS9AIJ6iIvAPrpK</t>
  </si>
  <si>
    <t>Happiness Is A Thing Called Joe</t>
  </si>
  <si>
    <t>7wNXU8qkDGniyWILaQgPB3</t>
  </si>
  <si>
    <t>00A8NrzPAKFCm3BIPUQ2xM</t>
  </si>
  <si>
    <t>Ð§Ð°ÑÑ‚ÑŒ 157.2 - Ð¢Ñ€Ð¸ÑƒÐ¼Ñ„Ð°Ð»ÑŒÐ½Ð°Ñ Ð°Ñ€ÐºÐ°</t>
  </si>
  <si>
    <t>['Shyam Sundar']</t>
  </si>
  <si>
    <t>00IZXev5rsdqYqqmCoWOKm</t>
  </si>
  <si>
    <t>Rut Yeh Suhani Aai</t>
  </si>
  <si>
    <t>1945-12-31</t>
  </si>
  <si>
    <t>00Qhyq1JxQFGPnL0Cy3qXa</t>
  </si>
  <si>
    <t>Ð§Ð°ÑÑ‚ÑŒ 205.3 &amp; Ð§Ð°ÑÑ‚ÑŒ 206.1 - Ð¢Ñ€Ð¸ÑƒÐ¼Ñ„Ð°Ð»ÑŒÐ½Ð°Ñ Ð°Ñ€ÐºÐ°</t>
  </si>
  <si>
    <t>['Johann Sebastian Bach', 'William Kapell']</t>
  </si>
  <si>
    <t>00vfe8xUgPgat50qpmJiWj</t>
  </si>
  <si>
    <t>Partita No.4 in D Major, BWV 828: Sarabande</t>
  </si>
  <si>
    <t>014qoeUqpNNniowgNzNIQh</t>
  </si>
  <si>
    <t>è—è‰²çš„æœˆå…‰</t>
  </si>
  <si>
    <t>['Brinquinho e Brioso']</t>
  </si>
  <si>
    <t>01fXCFEI6aDtvcVLRNTuuJ</t>
  </si>
  <si>
    <t>PÃ© de CoquerÃ¡</t>
  </si>
  <si>
    <t>1945-03-01</t>
  </si>
  <si>
    <t>['Raichand Boral']</t>
  </si>
  <si>
    <t>02Hn4XwNJ0V7QY0ZLL9UKC</t>
  </si>
  <si>
    <t>Jana Gana Mana Adhinayak Jay He</t>
  </si>
  <si>
    <t>02QkizMsuurq8Txu9otf94</t>
  </si>
  <si>
    <t>Ð§Ð°ÑÑ‚ÑŒ 76.3 - Ð¢Ñ€Ð¸ÑƒÐ¼Ñ„Ð°Ð»ÑŒÐ½Ð°Ñ Ð°Ñ€ÐºÐ°</t>
  </si>
  <si>
    <t>['Sergei Rachmaninoff', 'William Kapell', 'William Steinberg']</t>
  </si>
  <si>
    <t>02YnmtOcukEGnc93xvpjEH</t>
  </si>
  <si>
    <t>Concerto No.. 2 in C Minor, Op.18: Moderato; Allegro</t>
  </si>
  <si>
    <t>['Dmitri Shostakovich', 'William Kapell']</t>
  </si>
  <si>
    <t>02a0lyXws1YTYQptrcDKBL</t>
  </si>
  <si>
    <t>Preludes, Op. 34: No. 5 in D</t>
  </si>
  <si>
    <t>['Albeli']</t>
  </si>
  <si>
    <t>02emo8mjhf9FIbuBnzbBCM</t>
  </si>
  <si>
    <t>Tu Taar Baja Main Gaati Hoon</t>
  </si>
  <si>
    <t>02kt75Pnq2QRGlkizz7fa5</t>
  </si>
  <si>
    <t>Ð§Ð°ÑÑ‚ÑŒ 192.2 - Ð¢Ñ€Ð¸ÑƒÐ¼Ñ„Ð°Ð»ÑŒÐ½Ð°Ñ Ð°Ñ€ÐºÐ°</t>
  </si>
  <si>
    <t>['Sandhya Mukherjee']</t>
  </si>
  <si>
    <t>02mbyqy78RKlAJL3ry5Kbm</t>
  </si>
  <si>
    <t>Chander Eto Bahar</t>
  </si>
  <si>
    <t>['Yaksh', 'Priya']</t>
  </si>
  <si>
    <t>02qNMfZNd6kibciAoM3gYh</t>
  </si>
  <si>
    <t>Haan Beet Gai Dukh Ki Raat</t>
  </si>
  <si>
    <t>03C464PIg2OYlkfTUv85FE</t>
  </si>
  <si>
    <t>Ð§Ð°ÑÑ‚ÑŒ 166.5 &amp; Ð§Ð°ÑÑ‚ÑŒ 167.1 - Ð¢Ñ€Ð¸ÑƒÐ¼Ñ„Ð°Ð»ÑŒÐ½Ð°Ñ Ð°Ñ€ÐºÐ°</t>
  </si>
  <si>
    <t>['Orkestr Borisa Shermana', 'Boris Sherman', 'Rostislav Pljatt', 'Mikhail Janshin']</t>
  </si>
  <si>
    <t>03DBSySvNs5pT2Hl322wt5</t>
  </si>
  <si>
    <t>Konets gubernatorstva Sancho</t>
  </si>
  <si>
    <t>['Hector Berlioz', 'Pierre Monteux']</t>
  </si>
  <si>
    <t>03ZdFN1C84Hce0e1yHXn4M</t>
  </si>
  <si>
    <t>Les Troyens Ã  Carthage: PrÃ©lude</t>
  </si>
  <si>
    <t>03qRRISUIndhFkv0egYap4</t>
  </si>
  <si>
    <t>Ð§Ð°ÑÑ‚ÑŒ 191.5 &amp; Ð§Ð°ÑÑ‚ÑŒ 192.1 - Ð¢Ñ€Ð¸ÑƒÐ¼Ñ„Ð°Ð»ÑŒÐ½Ð°Ñ Ð°Ñ€ÐºÐ°</t>
  </si>
  <si>
    <t>['Sergei Prokofiev', 'William Kapell', 'Antal DorÃ¡ti']</t>
  </si>
  <si>
    <t>04DrpmOHSrpNschharsTcO</t>
  </si>
  <si>
    <t>Concerto No. 3 in C, Op.26: Theme and Variations: Tema: L'istesso tempo</t>
  </si>
  <si>
    <t>['Lowell Fulson']</t>
  </si>
  <si>
    <t>04HHmxcefe5Uo5zUHOVxd3</t>
  </si>
  <si>
    <t>Black Widow Spider Blues</t>
  </si>
  <si>
    <t>['Kamal Dasgupta']</t>
  </si>
  <si>
    <t>04JdErcIZYQCg6LUel1xUE</t>
  </si>
  <si>
    <t>Tum Haar Gai Aaj Meri Jeet Huyi</t>
  </si>
  <si>
    <t>05D1DPJtOYyWPUo0o8DFHk</t>
  </si>
  <si>
    <t>Blues That Made Me Drunk</t>
  </si>
  <si>
    <t>05L41ybVZbCrVFiH3Y5NXd</t>
  </si>
  <si>
    <t>Skinny Woman</t>
  </si>
  <si>
    <t>['Robert Schumann', 'William Kapell']</t>
  </si>
  <si>
    <t>05MmmDBz0DbTmLsJQSUJP5</t>
  </si>
  <si>
    <t>Romance in F-Sharp, Op. 28, No. 2</t>
  </si>
  <si>
    <t>['Arun Kumar', 'Renu']</t>
  </si>
  <si>
    <t>05P7xBA9XrULmFKltUb95W</t>
  </si>
  <si>
    <t>Sarson Peeli</t>
  </si>
  <si>
    <t>05SfqJTZAm1tWukUhgHxf1</t>
  </si>
  <si>
    <t>Panchhi Pinjra Hua Purana</t>
  </si>
  <si>
    <t>05ga3WbXpbuXfMLOAeK8hp</t>
  </si>
  <si>
    <t>Ð§Ð°ÑÑ‚ÑŒ 14.2 - Ð¢Ñ€Ð¸ÑƒÐ¼Ñ„Ð°Ð»ÑŒÐ½Ð°Ñ Ð°Ñ€ÐºÐ°</t>
  </si>
  <si>
    <t>['Stan Getz &amp; Bob Brookmeyer']</t>
  </si>
  <si>
    <t>05sVjk7juJOGWR3OkpVKlN</t>
  </si>
  <si>
    <t>Who Cares? - from Of Thee I Sing</t>
  </si>
  <si>
    <t>05ucMeQvfGO6AfBv3Ut4Nb</t>
  </si>
  <si>
    <t>Goosey Gander - Alternate Take 2</t>
  </si>
  <si>
    <t>['Parul Ghosh', 'Amirbai Karnataki']</t>
  </si>
  <si>
    <t>06IDaKl8niOCfvgc3in3Zw</t>
  </si>
  <si>
    <t>Prabhu Charanon Mein Deep Jalao</t>
  </si>
  <si>
    <t>06s7o0acc1C70c1FUbRVKd</t>
  </si>
  <si>
    <t>Ð§Ð°ÑÑ‚ÑŒ 179.3 - Ð¢Ñ€Ð¸ÑƒÐ¼Ñ„Ð°Ð»ÑŒÐ½Ð°Ñ Ð°Ñ€ÐºÐ°</t>
  </si>
  <si>
    <t>06w36Ut8tQTdGnrBPmGqKv</t>
  </si>
  <si>
    <t>Ð§Ð°ÑÑ‚ÑŒ 41.3 &amp; Ð§Ð°ÑÑ‚ÑŒ 42.1 - Ð¢Ñ€Ð¸ÑƒÐ¼Ñ„Ð°Ð»ÑŒÐ½Ð°Ñ Ð°Ñ€ÐºÐ°</t>
  </si>
  <si>
    <t>070xYm8dkc1DB1dBxJZzZ0</t>
  </si>
  <si>
    <t>Ð§Ð°ÑÑ‚ÑŒ 101.3 - Ð¢Ñ€Ð¸ÑƒÐ¼Ñ„Ð°Ð»ÑŒÐ½Ð°Ñ Ð°Ñ€ÐºÐ°</t>
  </si>
  <si>
    <t>077T6FOCXT5dxRuxEktp4B</t>
  </si>
  <si>
    <t>Ð§Ð°ÑÑ‚ÑŒ 230.4 &amp; Ð§Ð°ÑÑ‚ÑŒ 231.1 - Ð¢Ñ€Ð¸ÑƒÐ¼Ñ„Ð°Ð»ÑŒÐ½Ð°Ñ Ð°Ñ€ÐºÐ°</t>
  </si>
  <si>
    <t>['Anca Elena']</t>
  </si>
  <si>
    <t>07MuvLqAyitfkpre4MHoXi</t>
  </si>
  <si>
    <t>Regard de l'Ã©toile</t>
  </si>
  <si>
    <t>['Sergei Rachmaninoff', 'William Kapell', 'Sir Bernard Heinze']</t>
  </si>
  <si>
    <t>07Q5n3DwfxjvKX8duPCWNb</t>
  </si>
  <si>
    <t>Piano Concerto No. 3 in D Minor, Op. 30: Finale: Alla breve</t>
  </si>
  <si>
    <t>['Balgandharva']</t>
  </si>
  <si>
    <t>07WGFxv3Cr2U0wIVDviNm2</t>
  </si>
  <si>
    <t>Avghachi Sansar</t>
  </si>
  <si>
    <t>07YlHHF0co4pNpt5JWMPJL</t>
  </si>
  <si>
    <t>Ð§Ð°ÑÑ‚ÑŒ 67.2 - Ð¢Ñ€Ð¸ÑƒÐ¼Ñ„Ð°Ð»ÑŒÐ½Ð°Ñ Ð°Ñ€ÐºÐ°</t>
  </si>
  <si>
    <t>07ZDTJzRs217gxSfbxAA7Y</t>
  </si>
  <si>
    <t>Ð§Ð°ÑÑ‚ÑŒ 145.3 &amp; Ð§Ð°ÑÑ‚ÑŒ 146.1 - Ð¢Ñ€Ð¸ÑƒÐ¼Ñ„Ð°Ð»ÑŒÐ½Ð°Ñ Ð°Ñ€ÐºÐ°</t>
  </si>
  <si>
    <t>07a6Ay8aaK4CoHZvE735wi</t>
  </si>
  <si>
    <t>Ð§Ð°ÑÑ‚ÑŒ 241.2 - Ð¢Ñ€Ð¸ÑƒÐ¼Ñ„Ð°Ð»ÑŒÐ½Ð°Ñ Ð°Ñ€ÐºÐ°</t>
  </si>
  <si>
    <t>['Nikolai Rimsky-Korsakov', 'Pierre Monteux']</t>
  </si>
  <si>
    <t>07r2kd0JSSbb7uzE2Wt3LZ</t>
  </si>
  <si>
    <t>Sadko, Op. 5: Sadko Sings Accompanied by His Gusli</t>
  </si>
  <si>
    <t>['Johannes Brahms', 'William Kapell', 'Jascha Heifetz']</t>
  </si>
  <si>
    <t>08FiKc3zDUZ0FlwAS3kkUw</t>
  </si>
  <si>
    <t>Adagio II</t>
  </si>
  <si>
    <t>08MVfAFO42lzzY9gDQCv8N</t>
  </si>
  <si>
    <t>Northwest Passage - Live</t>
  </si>
  <si>
    <t>08Vn5PD17WGsZfRyCQPux9</t>
  </si>
  <si>
    <t>Ð§Ð°ÑÑ‚ÑŒ 12.5 &amp; Ð§Ð°ÑÑ‚ÑŒ 13.1 - Ð¢Ñ€Ð¸ÑƒÐ¼Ñ„Ð°Ð»ÑŒÐ½Ð°Ñ Ð°Ñ€ÐºÐ°</t>
  </si>
  <si>
    <t>08YzMf7VHVp7UfIrvtgJgY</t>
  </si>
  <si>
    <t>Ð§Ð°ÑÑ‚ÑŒ 160.2 - Ð¢Ñ€Ð¸ÑƒÐ¼Ñ„Ð°Ð»ÑŒÐ½Ð°Ñ Ð°Ñ€ÐºÐ°</t>
  </si>
  <si>
    <t>['Federico GarcÃ­a Lorca']</t>
  </si>
  <si>
    <t>08vC13UErOv7VVT6XriH82</t>
  </si>
  <si>
    <t>CapÃ­tulo 2.2 - la Casa de Bernarda Alba</t>
  </si>
  <si>
    <t>092xRQNcc0TXJQfAfK7XUl</t>
  </si>
  <si>
    <t>The Moment I Saw You (Carroll Gibbons; The Savoy Hotel Orpheans)</t>
  </si>
  <si>
    <t>09BoxmeXxymBbvViDl2fkP</t>
  </si>
  <si>
    <t>Bhool Jana Chahti Hoon</t>
  </si>
  <si>
    <t>09NR94x5X09jiuHQyuA6Pu</t>
  </si>
  <si>
    <t>O Nirmohi Mang Rahi Hoon Tujhse</t>
  </si>
  <si>
    <t>['Suman Kalyanpur', 'Mukesh']</t>
  </si>
  <si>
    <t>09Qlt5rnMoPDZZrmIVMXOR</t>
  </si>
  <si>
    <t>Choron Ka Maal Chor Kha Gaya</t>
  </si>
  <si>
    <t>['George Frideric Handel', 'Yehudi Menuhin']</t>
  </si>
  <si>
    <t>09h3g1cXbKmbaO2AzdE9U4</t>
  </si>
  <si>
    <t>Te Deum in D, HWV 283 "Dettingen": Prayer</t>
  </si>
  <si>
    <t>['Sergei Rachmaninoff', 'William Kapell', 'Fritz Reiner']</t>
  </si>
  <si>
    <t>09iD1KZbHmNuSzsBTwAvRu</t>
  </si>
  <si>
    <t>Rhapsody on a Theme of Paganini, Op.43: Variation XIII: Allegro</t>
  </si>
  <si>
    <t>['The Avalons']</t>
  </si>
  <si>
    <t>09sa1OryI3C6wBs2xsa4Oz</t>
  </si>
  <si>
    <t>Love Me Now Or Let Me Go</t>
  </si>
  <si>
    <t>['Modest Mussorgsky', 'William Kapell']</t>
  </si>
  <si>
    <t>09u6mmF5cZaGAKJuc7ZZZG</t>
  </si>
  <si>
    <t>0A5kCSTSk4zczrrxGFJpwe</t>
  </si>
  <si>
    <t>CapÃ­tulo 9.2 - la Casa de Bernarda Alba</t>
  </si>
  <si>
    <t>0AGvagCi2re1conn4M9nyJ</t>
  </si>
  <si>
    <t>Meri Duaon Ka Ya Rab Asar Dikha</t>
  </si>
  <si>
    <t>0AMuYaqwPqFOgAwdSrOoHp</t>
  </si>
  <si>
    <t>Runak Jhunak Chapal Charan Nach</t>
  </si>
  <si>
    <t>0Arw3sjdmRh5oeNJbBbIUI</t>
  </si>
  <si>
    <t>Ð§Ð°ÑÑ‚ÑŒ 156.4 - Ð¢Ñ€Ð¸ÑƒÐ¼Ñ„Ð°Ð»ÑŒÐ½Ð°Ñ Ð°Ñ€ÐºÐ°</t>
  </si>
  <si>
    <t>0Awna6LoeuzOjbbkwhSy8j</t>
  </si>
  <si>
    <t>Symphony No. 4 in G Major: II. In gemÃ¤chlicher Bewegung, ohne Hast</t>
  </si>
  <si>
    <t>0AxiqHRvwtEYY4ExTQqVBL</t>
  </si>
  <si>
    <t>Violin Concerto in D Minor, MWV 03: III. Allegro</t>
  </si>
  <si>
    <t>0B1NUrW58wVrUXh8im88E0</t>
  </si>
  <si>
    <t>Ð§Ð°ÑÑ‚ÑŒ 6.2 - Ð¢Ñ€Ð¸ÑƒÐ¼Ñ„Ð°Ð»ÑŒÐ½Ð°Ñ Ð°Ñ€ÐºÐ°</t>
  </si>
  <si>
    <t>['Igor Stravinsky', 'Pierre Monteux']</t>
  </si>
  <si>
    <t>0BCX0fHbcLz2wmxXIA6Zvx</t>
  </si>
  <si>
    <t>The Rite of Spring: The Sacrifice, Pt. 2: III. Glorification of the Chosen One</t>
  </si>
  <si>
    <t>['Sergei Prokofiev', 'William Kapell']</t>
  </si>
  <si>
    <t>0BEGv9OVHC33uI0jBeWMIZ</t>
  </si>
  <si>
    <t>Sonata No. 7 in B-Flat, Op. 83: Allegro inquieto; Andantino</t>
  </si>
  <si>
    <t>0BZyWqN4X6tYfPKjgXswGa</t>
  </si>
  <si>
    <t>æ˜¥çš„å¤¢</t>
  </si>
  <si>
    <t>0BaYXb2E8zvvdpYIqQcuJm</t>
  </si>
  <si>
    <t>Ð§Ð°ÑÑ‚ÑŒ 61.3 - Ð¢Ñ€Ð¸ÑƒÐ¼Ñ„Ð°Ð»ÑŒÐ½Ð°Ñ Ð°Ñ€ÐºÐ°</t>
  </si>
  <si>
    <t>['FrÃ©dÃ©ric Chopin', 'William Kapell']</t>
  </si>
  <si>
    <t>0BkMAKLbVwBQqjL2v9pxKe</t>
  </si>
  <si>
    <t>Mazurka, Op.50, No. 2 in A-Flat</t>
  </si>
  <si>
    <t>['Harendranath Chatterjee']</t>
  </si>
  <si>
    <t>0BpSceZn0iU7lOiTwdvy9h</t>
  </si>
  <si>
    <t>Surya Asta Ho Gaya</t>
  </si>
  <si>
    <t>['The Hollywood Four Blazes']</t>
  </si>
  <si>
    <t>0BvRbdVbt8G1WIyTFHgbOM</t>
  </si>
  <si>
    <t>I'm in the Mood for Love</t>
  </si>
  <si>
    <t>0CHCgAVxlaTWHKfMIuoI4W</t>
  </si>
  <si>
    <t>The Rite of Spring: The Sacrifice, Pt. 2: II. Mystic Circle of the Young Girls</t>
  </si>
  <si>
    <t>['N. S. Krishnan', 'Durai Raj']</t>
  </si>
  <si>
    <t>0CMpcqpiBEIaZqIxAhaFz2</t>
  </si>
  <si>
    <t>Innikki Kaalaiyil</t>
  </si>
  <si>
    <t>['Bechu Dutta']</t>
  </si>
  <si>
    <t>0CSOKSa3qxNFhYHsBKYQLe</t>
  </si>
  <si>
    <t>Ore O Natun Diner Pakhi</t>
  </si>
  <si>
    <t>0CTyNxRGgPdcT07LDMYSAP</t>
  </si>
  <si>
    <t>NORTHWEST PASSAGE</t>
  </si>
  <si>
    <t>0CXBRCEWk4hveSYRtKA0PK</t>
  </si>
  <si>
    <t>O Balma</t>
  </si>
  <si>
    <t>0Clc46PLylYnMopwDptuGR</t>
  </si>
  <si>
    <t>Woh Chale Jhatak Ke Daman</t>
  </si>
  <si>
    <t>0CrJcx2OaTkFlXzdShRlcL</t>
  </si>
  <si>
    <t>Ð§Ð°ÑÑ‚ÑŒ 47.5 &amp; Ð§Ð°ÑÑ‚ÑŒ 48.1 - Ð¢Ñ€Ð¸ÑƒÐ¼Ñ„Ð°Ð»ÑŒÐ½Ð°Ñ Ð°Ñ€ÐºÐ°</t>
  </si>
  <si>
    <t>['AntonÃ­n DvoÅ™Ã¡k', 'Yehudi Menuhin']</t>
  </si>
  <si>
    <t>0CsHrOEqYUjz8NiiKaPJMI</t>
  </si>
  <si>
    <t>Slavonic Dance in G Minor, Op. 46, No. 8</t>
  </si>
  <si>
    <t>0CtTMaPW9udgfgkaPZoFhd</t>
  </si>
  <si>
    <t>23 Red</t>
  </si>
  <si>
    <t>0D3KpoQM75S0olQSi1m1X2</t>
  </si>
  <si>
    <t>Jago Musafir Jago</t>
  </si>
  <si>
    <t>0DChcMpfTlIOKSKpp2Ulkz</t>
  </si>
  <si>
    <t>Goodnight, My Lucky Day (Carroll Gibbons; The Savoy Hotel Orpheans)</t>
  </si>
  <si>
    <t>0DcMu5apLZjUbYcQL3YQQb</t>
  </si>
  <si>
    <t>HÃ¡ Festa Na Mouraria</t>
  </si>
  <si>
    <t>0E4Ft9TTzzcvTSyuKX7p7y</t>
  </si>
  <si>
    <t>Ð§Ð°ÑÑ‚ÑŒ 164.2 - Ð¢Ñ€Ð¸ÑƒÐ¼Ñ„Ð°Ð»ÑŒÐ½Ð°Ñ Ð°Ñ€ÐºÐ°</t>
  </si>
  <si>
    <t>0EHmw0pHOqsv8sKbrMssa0</t>
  </si>
  <si>
    <t>CapÃ­tulo 6.3 - la Casa de Bernarda Alba</t>
  </si>
  <si>
    <t>0EgPX6RX2piNYCackVw2pg</t>
  </si>
  <si>
    <t>NoÃ«l</t>
  </si>
  <si>
    <t>0EkOannhfxXdmvYoZZNo4H</t>
  </si>
  <si>
    <t>Ð§Ð°ÑÑ‚ÑŒ 149.2 - Ð¢Ñ€Ð¸ÑƒÐ¼Ñ„Ð°Ð»ÑŒÐ½Ð°Ñ Ð°Ñ€ÐºÐ°</t>
  </si>
  <si>
    <t>['Abram Chasins', 'William Kapell']</t>
  </si>
  <si>
    <t>0F0mtJEWIiF4kfZaK5ivop</t>
  </si>
  <si>
    <t>Piano Playtime: Dancing Bagpipes No. 5 (To David)</t>
  </si>
  <si>
    <t>0FJ5NpMDmXnF1e8MjSdqT2</t>
  </si>
  <si>
    <t>Mazurka, Op. 6, No. 2 in C-Sharp Minor</t>
  </si>
  <si>
    <t>0FLV2fVUPXbq5cTdTK1zHp</t>
  </si>
  <si>
    <t>Ð§Ð°ÑÑ‚ÑŒ 27.2 - Ð¢Ñ€Ð¸ÑƒÐ¼Ñ„Ð°Ð»ÑŒÐ½Ð°Ñ Ð°Ñ€ÐºÐ°</t>
  </si>
  <si>
    <t>['AmaIia Rodriguez', 'Jaime Santos', 'Santos Moreira']</t>
  </si>
  <si>
    <t>0FRn4zkqaHlLazBItcTyDo</t>
  </si>
  <si>
    <t>Disse Mal de Ti</t>
  </si>
  <si>
    <t>0FUpmhoOWhmLj3G0RMNIL3</t>
  </si>
  <si>
    <t>Ð§Ð°ÑÑ‚ÑŒ 22.4 &amp; Ð§Ð°ÑÑ‚ÑŒ 23.1 - Ð¢Ñ€Ð¸ÑƒÐ¼Ñ„Ð°Ð»ÑŒÐ½Ð°Ñ Ð°Ñ€ÐºÐ°</t>
  </si>
  <si>
    <t>0FxMsRYAfWto1fV8IgCMPk</t>
  </si>
  <si>
    <t>Ð§Ð°ÑÑ‚ÑŒ 120.4 &amp; Ð§Ð°ÑÑ‚ÑŒ 121.1 - Ð¢Ñ€Ð¸ÑƒÐ¼Ñ„Ð°Ð»ÑŒÐ½Ð°Ñ Ð°Ñ€ÐºÐ°</t>
  </si>
  <si>
    <t>0G0Avn8Jv1Z1WmXLbj4ZYL</t>
  </si>
  <si>
    <t>Ð§Ð°ÑÑ‚ÑŒ 156.2 - Ð¢Ñ€Ð¸ÑƒÐ¼Ñ„Ð°Ð»ÑŒÐ½Ð°Ñ Ð°Ñ€ÐºÐ°</t>
  </si>
  <si>
    <t>0G8iTOKkpEW8oY3i8j5QFl</t>
  </si>
  <si>
    <t>Regard de la Croix</t>
  </si>
  <si>
    <t>['Franz Schubert', 'William Kapell']</t>
  </si>
  <si>
    <t>0GJK82eEzRNKIGGubFkXUI</t>
  </si>
  <si>
    <t>18 Wiener Damen LÃ¤ndler und Ecossaisen, D. 734: No. 1, LÃ¤ndler in G Major</t>
  </si>
  <si>
    <t>0GLyKUbNvQXoDPu6tWldbQ</t>
  </si>
  <si>
    <t>0GcP48rfr0Ol6geEIC7WJY</t>
  </si>
  <si>
    <t>Ð§Ð°ÑÑ‚ÑŒ 80.4 &amp; Ð§Ð°ÑÑ‚ÑŒ 81.1 - Ð¢Ñ€Ð¸ÑƒÐ¼Ñ„Ð°Ð»ÑŒÐ½Ð°Ñ Ð°Ñ€ÐºÐ°</t>
  </si>
  <si>
    <t>0GjJmmsLGpSqkOt1pJiNZb</t>
  </si>
  <si>
    <t>Ð§Ð°ÑÑ‚ÑŒ 177.3 - Ð¢Ñ€Ð¸ÑƒÐ¼Ñ„Ð°Ð»ÑŒÐ½Ð°Ñ Ð°Ñ€ÐºÐ°</t>
  </si>
  <si>
    <t>0Gl3fnIrXdTZyF1omU4jif</t>
  </si>
  <si>
    <t>Ð§Ð°ÑÑ‚ÑŒ 120.2 - Ð¢Ñ€Ð¸ÑƒÐ¼Ñ„Ð°Ð»ÑŒÐ½Ð°Ñ Ð°Ñ€ÐºÐ°</t>
  </si>
  <si>
    <t>0GyQW5Q586RUKh3C98G5i9</t>
  </si>
  <si>
    <t>Regard de l'Eglise d'amour</t>
  </si>
  <si>
    <t>['Johannes Brahms', 'Pierre Monteux']</t>
  </si>
  <si>
    <t>0HCoAZK8JkIBDvm0VF0anz</t>
  </si>
  <si>
    <t>Symphony No. 2 in D Major, Op. 73: I. Allegro non troppo</t>
  </si>
  <si>
    <t>0HMSRjtmOphOlUozUTfz2l</t>
  </si>
  <si>
    <t>Ð§Ð°ÑÑ‚ÑŒ 92.2 &amp; Ð§Ð°ÑÑ‚ÑŒ 93.1 - Ð¢Ñ€Ð¸ÑƒÐ¼Ñ„Ð°Ð»ÑŒÐ½Ð°Ñ Ð°Ñ€ÐºÐ°</t>
  </si>
  <si>
    <t>0IQN4NhnoRqwG01UpvEtEd</t>
  </si>
  <si>
    <t>Ð§Ð°ÑÑ‚ÑŒ 122.4 &amp; Ð§Ð°ÑÑ‚ÑŒ 123.1 - Ð¢Ñ€Ð¸ÑƒÐ¼Ñ„Ð°Ð»ÑŒÐ½Ð°Ñ Ð°Ñ€ÐºÐ°</t>
  </si>
  <si>
    <t>0ItcceD7l11LyRfWP467kP</t>
  </si>
  <si>
    <t>Ð§Ð°ÑÑ‚ÑŒ 242.5 - Ð¢Ñ€Ð¸ÑƒÐ¼Ñ„Ð°Ð»ÑŒÐ½Ð°Ñ Ð°Ñ€ÐºÐ°</t>
  </si>
  <si>
    <t>0J8fz8ceRoCoze6hPEiMkK</t>
  </si>
  <si>
    <t>Ð§Ð°ÑÑ‚ÑŒ 201.2 - Ð¢Ñ€Ð¸ÑƒÐ¼Ñ„Ð°Ð»ÑŒÐ½Ð°Ñ Ð°Ñ€ÐºÐ°</t>
  </si>
  <si>
    <t>0JDi57Lr9JOajqigHGNs2w</t>
  </si>
  <si>
    <t>Ð§Ð°ÑÑ‚ÑŒ 167.4 &amp; Ð§Ð°ÑÑ‚ÑŒ 168.1 - Ð¢Ñ€Ð¸ÑƒÐ¼Ñ„Ð°Ð»ÑŒÐ½Ð°Ñ Ð°Ñ€ÐºÐ°</t>
  </si>
  <si>
    <t>0JNFJoLNqVPVmWtdo4EsJ9</t>
  </si>
  <si>
    <t>Cynthia's in Love (Carroll Gibbons; The Savoy Hotel Orpheans)</t>
  </si>
  <si>
    <t>0Jp8QjgDSMgRnODpjRKBiE</t>
  </si>
  <si>
    <t>Ð§Ð°ÑÑ‚ÑŒ 123.3 - Ð¢Ñ€Ð¸ÑƒÐ¼Ñ„Ð°Ð»ÑŒÐ½Ð°Ñ Ð°Ñ€ÐºÐ°</t>
  </si>
  <si>
    <t>0K2BnXja4MxqNHA3s51DK4</t>
  </si>
  <si>
    <t>Ð§Ð°ÑÑ‚ÑŒ 57.3 &amp; Ð§Ð°ÑÑ‚ÑŒ 58.1 - Ð¢Ñ€Ð¸ÑƒÐ¼Ñ„Ð°Ð»ÑŒÐ½Ð°Ñ Ð°Ñ€ÐºÐ°</t>
  </si>
  <si>
    <t>0K6AW3sBBfhXEYGrvLeXkc</t>
  </si>
  <si>
    <t>Ð§Ð°ÑÑ‚ÑŒ 54.3 &amp; Ð§Ð°ÑÑ‚ÑŒ 55.1 - Ð¢Ñ€Ð¸ÑƒÐ¼Ñ„Ð°Ð»ÑŒÐ½Ð°Ñ Ð°Ñ€ÐºÐ°</t>
  </si>
  <si>
    <t>['Francisco Canaro', 'Alberto Arenas']</t>
  </si>
  <si>
    <t>0K71QrSWcCZvyVCOSqPRof</t>
  </si>
  <si>
    <t>Cotorrita de la Suerte - Remasterizado</t>
  </si>
  <si>
    <t>1945-03-13</t>
  </si>
  <si>
    <t>['Gustav Mahler', 'Desi Halban']</t>
  </si>
  <si>
    <t>0KCNdkkuiHCVNHbpNkGOLy</t>
  </si>
  <si>
    <t>Lieder und GesÃ¤nge aus der Jugendzeit: V. Ablosung im Sommer</t>
  </si>
  <si>
    <t>0KsYC7HvtdzwhtgCuVJf5v</t>
  </si>
  <si>
    <t>18 Wiener Damen LÃ¤ndler und Ecossaisen, D. 734: No. 2, LÃ¤ndler in D Major</t>
  </si>
  <si>
    <t>['Orkestr Borisa Shermana', 'Boris Sherman', 'Rostislav Pljatt', 'Vasiliy Kachalov', 'Mikhail Janshin', 'Mikhail Nazvanov']</t>
  </si>
  <si>
    <t>0L0Ju4xdQQBH2XGdiDaZLp</t>
  </si>
  <si>
    <t>Vstrecha s Gertsogom i Gertsoginey</t>
  </si>
  <si>
    <t>0L6v065z9noYbqKNe214I7</t>
  </si>
  <si>
    <t>æˆ‘åœ¨éœéœç­‰ä½ </t>
  </si>
  <si>
    <t>0L8ViAR77nG6OMzN3Z9Vje</t>
  </si>
  <si>
    <t>0LBl6eRFJ5yOnwYfq017Ml</t>
  </si>
  <si>
    <t>Ð§Ð°ÑÑ‚ÑŒ 181.2 - Ð¢Ñ€Ð¸ÑƒÐ¼Ñ„Ð°Ð»ÑŒÐ½Ð°Ñ Ð°Ñ€ÐºÐ°</t>
  </si>
  <si>
    <t>0LadCUqtDKEvoRWiNDhdm6</t>
  </si>
  <si>
    <t>Ð§Ð°ÑÑ‚ÑŒ 239.3 &amp; Ð§Ð°ÑÑ‚ÑŒ 240.1 - Ð¢Ñ€Ð¸ÑƒÐ¼Ñ„Ð°Ð»ÑŒÐ½Ð°Ñ Ð°Ñ€ÐºÐ°</t>
  </si>
  <si>
    <t>0Lg2AVRWYfVyRfD2gEAffx</t>
  </si>
  <si>
    <t>Mazurka, Op.68, No. 2 in A Minor</t>
  </si>
  <si>
    <t>['Claude Bolling', 'Jean-Pierre Rampal', 'Marcel Sabiani', 'Max HÃ©diguer']</t>
  </si>
  <si>
    <t>0LiBrXz8BoKBCSYN74iTut</t>
  </si>
  <si>
    <t>Baroque and Blue from Suite for Flute and Jazz Piano</t>
  </si>
  <si>
    <t>0Lp3UgQ0Tq9rOsRfttVB8s</t>
  </si>
  <si>
    <t>Goldberg Variations, BWV 988: Variation 30. Quodlibet. a 1 Clav. - 1955 Version</t>
  </si>
  <si>
    <t>0MEy3qnMxf69ry3hpioAT9</t>
  </si>
  <si>
    <t>Hum Chhodke</t>
  </si>
  <si>
    <t>0MIyuk4nDAZ3HzZYeD20Cd</t>
  </si>
  <si>
    <t>Luna de EspaÃ±a</t>
  </si>
  <si>
    <t>0MK3uI8oLt0h8BDiXiUvzl</t>
  </si>
  <si>
    <t>Pictures at an Exhibition: Ballet of the Unhatched Chicks</t>
  </si>
  <si>
    <t>0MiNe0liazEnGPpa2ym8op</t>
  </si>
  <si>
    <t>Ankhiyan Dheere Dheere Bole</t>
  </si>
  <si>
    <t>0MjNIfqidzkhpcnLWuZtIJ</t>
  </si>
  <si>
    <t>Miss Kate Lee Blues</t>
  </si>
  <si>
    <t>0N15xBXYn4XA5X29j2HTxW</t>
  </si>
  <si>
    <t>Symphony No. 1 in D Major "Titan": I. Langsam - Schleppend</t>
  </si>
  <si>
    <t>['Macbeth the Great']</t>
  </si>
  <si>
    <t>0NvcDGkdvMH3Ib4vQbvfDj</t>
  </si>
  <si>
    <t>Buy Me a Zeppelin</t>
  </si>
  <si>
    <t>0NynSnTcbhufXqYlVq5Mdk</t>
  </si>
  <si>
    <t>Veguthooram Kadal</t>
  </si>
  <si>
    <t>0P2pn0umXStdQhOF5CcLv1</t>
  </si>
  <si>
    <t>El Beso</t>
  </si>
  <si>
    <t>0PELwUX5KIo2srgkEsscyk</t>
  </si>
  <si>
    <t>Ð§Ð°ÑÑ‚ÑŒ 132.4 &amp; Ð§Ð°ÑÑ‚ÑŒ 133.1 - Ð¢Ñ€Ð¸ÑƒÐ¼Ñ„Ð°Ð»ÑŒÐ½Ð°Ñ Ð°Ñ€ÐºÐ°</t>
  </si>
  <si>
    <t>['The Dovers']</t>
  </si>
  <si>
    <t>0PRZIbWr8uRmewfwLmvZmL</t>
  </si>
  <si>
    <t>The Sentence</t>
  </si>
  <si>
    <t>0PcdvQdYCHMryLnTA38sAv</t>
  </si>
  <si>
    <t>Ð§Ð°ÑÑ‚ÑŒ 223.2 - Ð¢Ñ€Ð¸ÑƒÐ¼Ñ„Ð°Ð»ÑŒÐ½Ð°Ñ Ð°Ñ€ÐºÐ°</t>
  </si>
  <si>
    <t>0Pq75h6SDKPDcjoAVDkYoU</t>
  </si>
  <si>
    <t>Ð§Ð°ÑÑ‚ÑŒ 100.4 &amp; Ð§Ð°ÑÑ‚ÑŒ 101.1 - Ð¢Ñ€Ð¸ÑƒÐ¼Ñ„Ð°Ð»ÑŒÐ½Ð°Ñ Ð°Ñ€ÐºÐ°</t>
  </si>
  <si>
    <t>['Slick Gizmo']</t>
  </si>
  <si>
    <t>0Pz0jEAG6d3jcikNelwp0X</t>
  </si>
  <si>
    <t>0Q03iMUY2hd9l49seakTak</t>
  </si>
  <si>
    <t>Waltz in E-Flat, Op. 18</t>
  </si>
  <si>
    <t>0QSV6KMa18uGC7zcxJ8mKf</t>
  </si>
  <si>
    <t>Hare Murare Madhukaita Mare</t>
  </si>
  <si>
    <t>0QuluJhCh11c9YMNT4qmhy</t>
  </si>
  <si>
    <t>Ð§Ð°ÑÑ‚ÑŒ 20.4 &amp; Ð§Ð°ÑÑ‚ÑŒ 21.1 - Ð¢Ñ€Ð¸ÑƒÐ¼Ñ„Ð°Ð»ÑŒÐ½Ð°Ñ Ð°Ñ€ÐºÐ°</t>
  </si>
  <si>
    <t>0QzhGt0N20QHWBhVmISpRU</t>
  </si>
  <si>
    <t>CapÃ­tulo 5.5 - la Casa de Bernarda Alba</t>
  </si>
  <si>
    <t>0RBuCyUVUyHUdMty4rkygh</t>
  </si>
  <si>
    <t>Ð§Ð°ÑÑ‚ÑŒ 210.2 - Ð¢Ñ€Ð¸ÑƒÐ¼Ñ„Ð°Ð»ÑŒÐ½Ð°Ñ Ð°Ñ€ÐºÐ°</t>
  </si>
  <si>
    <t>0RM9o9Z3dqEPMV3MMzK8CV</t>
  </si>
  <si>
    <t>Ð§Ð°ÑÑ‚ÑŒ 206.4 &amp; Ð§Ð°ÑÑ‚ÑŒ 207.1 - Ð¢Ñ€Ð¸ÑƒÐ¼Ñ„Ð°Ð»ÑŒÐ½Ð°Ñ Ð°Ñ€ÐºÐ°</t>
  </si>
  <si>
    <t>0Rfw63sdJnJF8qWDR0fvAq</t>
  </si>
  <si>
    <t>Ð§Ð°ÑÑ‚ÑŒ 217.4 &amp; Ð§Ð°ÑÑ‚ÑŒ 218.1 - Ð¢Ñ€Ð¸ÑƒÐ¼Ñ„Ð°Ð»ÑŒÐ½Ð°Ñ Ð°Ñ€ÐºÐ°</t>
  </si>
  <si>
    <t>['The Keynotes']</t>
  </si>
  <si>
    <t>0RvIWf0il42wkRnocG0CH9</t>
  </si>
  <si>
    <t>['Felix Mendelssohn', 'Bruno Walter', 'New York Philharmonic']</t>
  </si>
  <si>
    <t>0S5jeGtL75XWsWgOmzP4Ji</t>
  </si>
  <si>
    <t>Violin Concerto in E Minor, Op. 64, MWV O 14: I. Allegro molto appassionato</t>
  </si>
  <si>
    <t>0S6aCdiix0kQrhQWkyHfDv</t>
  </si>
  <si>
    <t>Ð§Ð°ÑÑ‚ÑŒ 89.2 - Ð¢Ñ€Ð¸ÑƒÐ¼Ñ„Ð°Ð»ÑŒÐ½Ð°Ñ Ð°Ñ€ÐºÐ°</t>
  </si>
  <si>
    <t>0S80R6rhOX2YqZRCVe0h1c</t>
  </si>
  <si>
    <t>18 German Dances and Ecossaises, D. 783: No. 6 in B-Flat Major</t>
  </si>
  <si>
    <t>0Sz3AftIHJQihFe6wXfO2c</t>
  </si>
  <si>
    <t>Ð§Ð°ÑÑ‚ÑŒ 170.3 - Ð¢Ñ€Ð¸ÑƒÐ¼Ñ„Ð°Ð»ÑŒÐ½Ð°Ñ Ð°Ñ€ÐºÐ°</t>
  </si>
  <si>
    <t>['Francisco Canaro', 'Guillermo Coral']</t>
  </si>
  <si>
    <t>0TDla3FKYHk1sJ69Q3AZ3e</t>
  </si>
  <si>
    <t>MaÃ±ana No Estaras - Remasterizado</t>
  </si>
  <si>
    <t>0TKxyfOb0SJTnumuhpzZuU</t>
  </si>
  <si>
    <t>Ð§Ð°ÑÑ‚ÑŒ 136.4 &amp; Ð§Ð°ÑÑ‚ÑŒ 137.1 - Ð¢Ñ€Ð¸ÑƒÐ¼Ñ„Ð°Ð»ÑŒÐ½Ð°Ñ Ð°Ñ€ÐºÐ°</t>
  </si>
  <si>
    <t>['Zohrabai Ambalawali', 'Mohammed Rafi', 'Shamshad Begum']</t>
  </si>
  <si>
    <t>0TWqncDXdJfF5KN8SlVs9H</t>
  </si>
  <si>
    <t>Chhoti Si Ek Banayenge Naiya</t>
  </si>
  <si>
    <t>0TzwfUA9LdjEQp02W0CKiR</t>
  </si>
  <si>
    <t>A la Lima y al LimÃ³n - Remasterizado</t>
  </si>
  <si>
    <t>1945-03-12</t>
  </si>
  <si>
    <t>['Sergei Rachmaninoff', 'William Kapell', 'Edmund Kurtz']</t>
  </si>
  <si>
    <t>0U16EQb6DmKXeaqwoNcK1z</t>
  </si>
  <si>
    <t>Cello Sonata in G Minor, Op. 19: I. Lento - Allegro moderato</t>
  </si>
  <si>
    <t>0U8HL8bdxFYZdV0lhAVlGu</t>
  </si>
  <si>
    <t>Mazurka, Op.68, No.3 in F</t>
  </si>
  <si>
    <t>0UNwZTnxLMHO5XxxftYj2v</t>
  </si>
  <si>
    <t>Ambuva Pe Koyal Bole</t>
  </si>
  <si>
    <t>0V8pe8Ya81QSqcnrV4RHgD</t>
  </si>
  <si>
    <t>['Woody Herman &amp; His Orchestra; Vocal by Woody Herman']</t>
  </si>
  <si>
    <t>0VLSY5Fo6IqvRaiS3O3Von</t>
  </si>
  <si>
    <t>I've Got News For You</t>
  </si>
  <si>
    <t>['Aram Khachaturian', 'William Kapell', 'Serge Koussevitzky']</t>
  </si>
  <si>
    <t>0VU0tAdRhZ6pmaIjl7dVq8</t>
  </si>
  <si>
    <t>Concerto: Allegro brillante</t>
  </si>
  <si>
    <t>0Vdz8pekxvC4qZf6Oz7Iv0</t>
  </si>
  <si>
    <t>Ð§Ð°ÑÑ‚ÑŒ 105.3 - Ð¢Ñ€Ð¸ÑƒÐ¼Ñ„Ð°Ð»ÑŒÐ½Ð°Ñ Ð°Ñ€ÐºÐ°</t>
  </si>
  <si>
    <t>0Vor5o8yqCGjdJBQR2D6Rl</t>
  </si>
  <si>
    <t>Go On Blues</t>
  </si>
  <si>
    <t>0VrAzMjcJOI7YBWJBLe0Wu</t>
  </si>
  <si>
    <t>Ð§Ð°ÑÑ‚ÑŒ 159.4 &amp; Ð§Ð°ÑÑ‚ÑŒ 160.1 - Ð¢Ñ€Ð¸ÑƒÐ¼Ñ„Ð°Ð»ÑŒÐ½Ð°Ñ Ð°Ñ€ÐºÐ°</t>
  </si>
  <si>
    <t>0VsPC9mm7Dxeax7I1oJwTm</t>
  </si>
  <si>
    <t>Ð§Ð°ÑÑ‚ÑŒ 100.2 - Ð¢Ñ€Ð¸ÑƒÐ¼Ñ„Ð°Ð»ÑŒÐ½Ð°Ñ Ð°Ñ€ÐºÐ°</t>
  </si>
  <si>
    <t>0VxP4x2UwSPwf9ehxlKbR4</t>
  </si>
  <si>
    <t>0Vy9JIYLEzypOxCqAbHCNL</t>
  </si>
  <si>
    <t>Manchidinamu Nede</t>
  </si>
  <si>
    <t>0W46GeG9RhE9Muit5MIIX6</t>
  </si>
  <si>
    <t>Ð§Ð°ÑÑ‚ÑŒ 107.4 &amp; Ð§Ð°ÑÑ‚ÑŒ 108.1 - Ð¢Ñ€Ð¸ÑƒÐ¼Ñ„Ð°Ð»ÑŒÐ½Ð°Ñ Ð°Ñ€ÐºÐ°</t>
  </si>
  <si>
    <t>0WCqpx84PtHMaAEpMZAsG7</t>
  </si>
  <si>
    <t>Ð§Ð°ÑÑ‚ÑŒ 233.2 - Ð¢Ñ€Ð¸ÑƒÐ¼Ñ„Ð°Ð»ÑŒÐ½Ð°Ñ Ð°Ñ€ÐºÐ°</t>
  </si>
  <si>
    <t>0WbUtrv79442CwvyPJ3g6O</t>
  </si>
  <si>
    <t>Ð§Ð°ÑÑ‚ÑŒ 13.3 - Ð¢Ñ€Ð¸ÑƒÐ¼Ñ„Ð°Ð»ÑŒÐ½Ð°Ñ Ð°Ñ€ÐºÐ°</t>
  </si>
  <si>
    <t>0XHCiODUU8czOkTtbr38NK</t>
  </si>
  <si>
    <t>0NrwEwWSbMsSgfvuEPfgGc</t>
  </si>
  <si>
    <t>En blanc et noir, L. 134: III. Scherzando</t>
  </si>
  <si>
    <t>0NsaNOF6PM0v7aLj3vua0h</t>
  </si>
  <si>
    <t>Valses nobles et sentimentales, M. 61: IV. Assez animÃ©</t>
  </si>
  <si>
    <t>0O1bZyfDukhwCpPJJytAfQ</t>
  </si>
  <si>
    <t>Hoyto Se Katha Tomar Smarane Nei</t>
  </si>
  <si>
    <t>1946-07-01</t>
  </si>
  <si>
    <t>0PVPqMiH0yM6KIzXLKzjfS</t>
  </si>
  <si>
    <t>Lieder und GesÃ¤nge aus der Jugendzeit (Excerpts): Book 1, No. 2, Erinnerung</t>
  </si>
  <si>
    <t>['Binapani Mukherjee']</t>
  </si>
  <si>
    <t>0PfLLR1Yg11i5bsnyoxkqf</t>
  </si>
  <si>
    <t>Aaj Biraj Mein Holi Ho Rasiya</t>
  </si>
  <si>
    <t>['Giuseppe Verdi', 'Arturo Toscanini']</t>
  </si>
  <si>
    <t>0PtkyPm21t6vlMl4GDs994</t>
  </si>
  <si>
    <t>La Traviata: Dammi tu forza, o cielo!</t>
  </si>
  <si>
    <t>0PwfUlQ3dGOj1N5Q1jJtaF</t>
  </si>
  <si>
    <t>Arrabal Amargo</t>
  </si>
  <si>
    <t>0QaHr8SPG3jnWLXWgMltWH</t>
  </si>
  <si>
    <t>La BohÃ¨me: Act III: Che facevi, che dicevi</t>
  </si>
  <si>
    <t>0Qon3nlZAqtBDXJSKfDVbn</t>
  </si>
  <si>
    <t>It's Been Too Long</t>
  </si>
  <si>
    <t>0R566d5gSjUNeQsFI3mv4j</t>
  </si>
  <si>
    <t>Dar Pe Tere Ek Dukh Se Bhare Dil</t>
  </si>
  <si>
    <t>0RzAefq1ILZyQJAuBwPo1F</t>
  </si>
  <si>
    <t>Jinhone Sincha Tha Khoon De Kar</t>
  </si>
  <si>
    <t>0S68laGiyWwaBcP4073zXJ</t>
  </si>
  <si>
    <t>Messiah, HWV 56, Pt. 2: Behold the Lamb of God - Chorus</t>
  </si>
  <si>
    <t>['Zeenat Begum', 'S. D. Batish']</t>
  </si>
  <si>
    <t>0S7KoLnUah1icyGlzEoUbX</t>
  </si>
  <si>
    <t>Main Tangewala</t>
  </si>
  <si>
    <t>0SiDC9sgCQUvOHymoGjsHD</t>
  </si>
  <si>
    <t>à¸¡à¹‚à¸™à¸£à¸²à¸«à¹Œ, Pt. 2</t>
  </si>
  <si>
    <t>0SmWSqgQy1IvVbv4L904M8</t>
  </si>
  <si>
    <t>Mazurkas, Op. 68: No. 1 in C Major</t>
  </si>
  <si>
    <t>0TDu7iKG65b1lMjjaAvabS</t>
  </si>
  <si>
    <t>Variations and Fugue on a Theme by Handel, Op. 24: Variation VII</t>
  </si>
  <si>
    <t>0TGq8CpwhYmTDIl0OF7kkS</t>
  </si>
  <si>
    <t>Piano Sonata No. 2, Op. 35, in B-Flat Minor: Grave; Doppio movimento</t>
  </si>
  <si>
    <t>0Tpk3qNZutninOct66nv3P</t>
  </si>
  <si>
    <t>Harlem Bound</t>
  </si>
  <si>
    <t>0U8hGKRaAubMVijIjOQXgq</t>
  </si>
  <si>
    <t>à¸£à¸±à¸</t>
  </si>
  <si>
    <t>['Nirmala Devi']</t>
  </si>
  <si>
    <t>0U9ivZnkBnP6ag12vTBBBN</t>
  </si>
  <si>
    <t>Aati Hai Yaad Tumhari</t>
  </si>
  <si>
    <t>0U9mS84yFcu1DpAdrBGl4M</t>
  </si>
  <si>
    <t>Das Lied von der Erde: IV. Von der SchÃ¶nheit</t>
  </si>
  <si>
    <t>0UBcTNe0zSYd7VZsrai139</t>
  </si>
  <si>
    <t>Main Kaise Bata Doon</t>
  </si>
  <si>
    <t>['MiklÃ³s RÃ³zsa', 'Jascha Heifetz', 'Gregor Piatigorsky']</t>
  </si>
  <si>
    <t>0UQ4XOWMJ4thMWGsy53cRr</t>
  </si>
  <si>
    <t>Sinfonia concertante, Op. 29: Tema con variazioni: Variation I</t>
  </si>
  <si>
    <t>['Iqbal Bano']</t>
  </si>
  <si>
    <t>0UUR3NdnoHhOtZEsjcTLqX</t>
  </si>
  <si>
    <t>Jawani Aaj Lehrai</t>
  </si>
  <si>
    <t>['Buck Clayton']</t>
  </si>
  <si>
    <t>0UYxOMRzdtqdi7wyNxzBjP</t>
  </si>
  <si>
    <t>Fruitie Cuties</t>
  </si>
  <si>
    <t>['Krishnabai']</t>
  </si>
  <si>
    <t>0VgAvn2BJD5G8JhtXw8obg</t>
  </si>
  <si>
    <t>Doobi Jaye Re Naiya Mori</t>
  </si>
  <si>
    <t>0WDsRJPQwJg1fJZbItlBcZ</t>
  </si>
  <si>
    <t>Jakhon Parbe Na Mor Payer Chinha</t>
  </si>
  <si>
    <t>['Binapani Mukherjee', 'C. Ramchandra']</t>
  </si>
  <si>
    <t>0WQDYPRBwKAxIlCRAGSMTp</t>
  </si>
  <si>
    <t>Kabhi Yaad Karke</t>
  </si>
  <si>
    <t>0WaufZU3gk0rDl4MO38PM9</t>
  </si>
  <si>
    <t>à¹€à¸£à¸² - à¹€à¸«à¸¥à¹ˆà¸²à¸£à¸²à¸š 21</t>
  </si>
  <si>
    <t>0WrTRJwsBdlu1RBVLiKGmL</t>
  </si>
  <si>
    <t>Mazurka in E Minor, Op. 41 No. 1</t>
  </si>
  <si>
    <t>0X75qq3fec7DYUas1n67pP</t>
  </si>
  <si>
    <t>Meri Wafao Ka Sila</t>
  </si>
  <si>
    <t>['Jaganmoy Mitra']</t>
  </si>
  <si>
    <t>0XNhWDkngjhzbfOSPSlf15</t>
  </si>
  <si>
    <t>Amar E Basar Sajya</t>
  </si>
  <si>
    <t>0Xv702YjyE0wmGrvpCnTHY</t>
  </si>
  <si>
    <t>La BohÃ¨me: Act III: Marcello, finalmente!</t>
  </si>
  <si>
    <t>0Y4o2B6yADJ50SZFLkmJl7</t>
  </si>
  <si>
    <t>Partita No. 1 in B Minor, BWV 1002: III. Courante</t>
  </si>
  <si>
    <t>['Rampyari']</t>
  </si>
  <si>
    <t>0Y8MZjX4ifI9soZ5b553hT</t>
  </si>
  <si>
    <t>Ghani Khamma</t>
  </si>
  <si>
    <t>['Elmer Bernstein conducting The United Artists Studio Orch.']</t>
  </si>
  <si>
    <t>0ZrxYIzREr72oA1w8q5O36</t>
  </si>
  <si>
    <t>By Love Possessed (1961) Only in the Movies</t>
  </si>
  <si>
    <t>1946-02-01</t>
  </si>
  <si>
    <t>0aXpS7c7isV7F4nZLoxdVF</t>
  </si>
  <si>
    <t>24 Preludes, Op. 28: Prelude No. 5 in D</t>
  </si>
  <si>
    <t>['Gustav Mahler', 'Bruno Walter', 'Columbia Symphony Orchestra']</t>
  </si>
  <si>
    <t>0at5JOaSPsaW7IgzWO3Wec</t>
  </si>
  <si>
    <t>Symphony No. 1 in D Major "Titan": III. Feierlich und gemessen, ohne zu schleppen</t>
  </si>
  <si>
    <t>0bPkCyqrg1SO0YRP1ToqEE</t>
  </si>
  <si>
    <t>Messiah, HWV 56, Pt. 1: Ev'ry valley shall be exalted - Air</t>
  </si>
  <si>
    <t>0cSDPCCVROV9LbWs4pHK3E</t>
  </si>
  <si>
    <t>0dAIDrT4laC0RpUgldrXjp</t>
  </si>
  <si>
    <t>1946-08-23</t>
  </si>
  <si>
    <t>0dNOEDf4xD9zltXT76LXoH</t>
  </si>
  <si>
    <t>Yeh Desh Hamara Pyara Hindustan</t>
  </si>
  <si>
    <t>0doNE1NCDAwfYKUqZWC6eX</t>
  </si>
  <si>
    <t>Johnson Rock</t>
  </si>
  <si>
    <t>['Igor Stravinsky', "L'Orchestre de la Suisse Romande", 'Ernest Ansermet']</t>
  </si>
  <si>
    <t>0.0075299999999999985</t>
  </si>
  <si>
    <t>0e7BapQaQyWBDFQ05u9vHY</t>
  </si>
  <si>
    <t>The Firebird (L'oiseau de feu) - Suite (1919): Introduction</t>
  </si>
  <si>
    <t>['George Frideric Handel', 'Ileana Cotrubas']</t>
  </si>
  <si>
    <t>0e7sxZ5jegKVAjpOaWFLRa</t>
  </si>
  <si>
    <t>Lascia ch'io pianga from Rinaldo - Voice</t>
  </si>
  <si>
    <t>0eFUANWuirUhIRn2GZwIzh</t>
  </si>
  <si>
    <t>Raat Chandni Hoti Hai Jab</t>
  </si>
  <si>
    <t>0eZIhcgqzw92YLExm5Px8u</t>
  </si>
  <si>
    <t>Kinderszenen, Op. 15: 10. Fast zu ernst</t>
  </si>
  <si>
    <t>0ekyjmST0fjqynLbRpn1Yc</t>
  </si>
  <si>
    <t>Kapitel 23 - Karl III. Und Anna von Ã–sterreich</t>
  </si>
  <si>
    <t>['Anton Bruckner', 'Bruno Walter', 'New York Philharmonic']</t>
  </si>
  <si>
    <t>0etcgWgPIdbRDPfg038sai</t>
  </si>
  <si>
    <t>Te Deum, WAB 45: "Te Deum" - Allegro moderato</t>
  </si>
  <si>
    <t>0ev772VbGtM4WxjZ6UGu7z</t>
  </si>
  <si>
    <t>La BohÃ¨me: Act I: Legna! - Sigari! - BordÃ²!</t>
  </si>
  <si>
    <t>0fV3WmqXp2YZ6LcO84M7nQ</t>
  </si>
  <si>
    <t>Variations and Fugue on a Theme by Handel, Op. 24: Variation XXI - Vivace</t>
  </si>
  <si>
    <t>0fgVRZTyLMYlyw0QiG9nbn</t>
  </si>
  <si>
    <t>à¹€à¸•à¸·à¸­à¸™à¹ƒà¸ˆ</t>
  </si>
  <si>
    <t>['Joseph Kosma', 'Germaine MontÃ©ro']</t>
  </si>
  <si>
    <t>0gkWgOmrDzmrVu65rsDoim</t>
  </si>
  <si>
    <t>Suite 2</t>
  </si>
  <si>
    <t>0gw85vqv9XppXEolPsQ7ox</t>
  </si>
  <si>
    <t>La Traviata: Ah, gran Dio, morir si giovane</t>
  </si>
  <si>
    <t>['Johann Sebastian Bach', 'Eugene Istomin']</t>
  </si>
  <si>
    <t>0h3GElhhTYWBYXDoymBQme</t>
  </si>
  <si>
    <t>Toccata and Fugue in E Minor</t>
  </si>
  <si>
    <t>0hFj8eWUXl5GByYqfWURcu</t>
  </si>
  <si>
    <t>Divertimento from "Baiser de la fÃ©e": 2. Danses suisses</t>
  </si>
  <si>
    <t>0hhXmuRuaaHPKTJ51c3dbC</t>
  </si>
  <si>
    <t>0hkS4KvaUbdZqX3LiXe8Z9</t>
  </si>
  <si>
    <t>24 Preludes, Op. 28: Prelude No. 10 in C-sharp minor</t>
  </si>
  <si>
    <t>['Niels Gade', 'Orchestra of the Royal Danish Theatre', 'Georg HÃ¸eberg']</t>
  </si>
  <si>
    <t>0iGvVjEHryyROSKneGxB31</t>
  </si>
  <si>
    <t>Ossian: I. Overture</t>
  </si>
  <si>
    <t>0igW2mOu49Df076XsVLFBE</t>
  </si>
  <si>
    <t>['Mohantara Talpade']</t>
  </si>
  <si>
    <t>0j7pKh8qp7oTg0jsvvd3HQ</t>
  </si>
  <si>
    <t>Byakul Hai Panghat Pe Radha Bechari</t>
  </si>
  <si>
    <t>0kGhABVm1Yp6ryMIBr3Iol</t>
  </si>
  <si>
    <t>Mazurkas, Op. 59: No. 2 in A-Flat Major</t>
  </si>
  <si>
    <t>0kt0TIQjmvv6sjzA85QlA0</t>
  </si>
  <si>
    <t>Kapitel 24 - Karl III. Und Anna von Ã–sterreich</t>
  </si>
  <si>
    <t>['George Bassman']</t>
  </si>
  <si>
    <t>0l6VixxVQQXGN07gBEfIyG</t>
  </si>
  <si>
    <t>The Postman Always Rings Twice (1946) Opening Title</t>
  </si>
  <si>
    <t>0l7RUZanNLxLbKjF0lpOZ9</t>
  </si>
  <si>
    <t>0lTgXNGrdN00f2UmBq9hZa</t>
  </si>
  <si>
    <t>Messiah, HWV 56, Pt. 1: And the glory of the Lord shall be revealed - Chorus</t>
  </si>
  <si>
    <t>0lXRXdkrtrartCiqz5vUmm</t>
  </si>
  <si>
    <t>à¸¡à¹‚à¸™à¸£à¸²à¸«à¹Œ</t>
  </si>
  <si>
    <t>['Francisco Canaro', 'Enrique Lucero']</t>
  </si>
  <si>
    <t>0loEsOJrfbY6MrTDioQuRy</t>
  </si>
  <si>
    <t>Cuando Estemos Lejos - Remasterizado</t>
  </si>
  <si>
    <t>1946-03-13</t>
  </si>
  <si>
    <t>0lwdU8LOlJ45fA1aUXRIUr</t>
  </si>
  <si>
    <t>['Balakram']</t>
  </si>
  <si>
    <t>0mG7QNWT7nE2qWiENfcpAu</t>
  </si>
  <si>
    <t>Jagat Hai Darshan Ka Mela</t>
  </si>
  <si>
    <t>0mPUrWRDun7Sm62DYUBhNT</t>
  </si>
  <si>
    <t>Janiya Mano Humri</t>
  </si>
  <si>
    <t>0mmLn5APoPMHR4vTj65OwW</t>
  </si>
  <si>
    <t>Daphnis et ChloÃ© - Suite No. 1, M. 57a: Interlude</t>
  </si>
  <si>
    <t>0mn0A43WNqtADMIQCZJVEy</t>
  </si>
  <si>
    <t>Stuffy</t>
  </si>
  <si>
    <t>0moaZ9XpJxprAuzEztaUby</t>
  </si>
  <si>
    <t>Cape Fear (1962) Suite</t>
  </si>
  <si>
    <t>0mviv9PRT3dYBB4gVML9kY</t>
  </si>
  <si>
    <t>24 Preludes, Op. 28: Prelude No. 21 in B-flat</t>
  </si>
  <si>
    <t>0n4NosVk2HttExsOOvgop8</t>
  </si>
  <si>
    <t>Working Eyes</t>
  </si>
  <si>
    <t>0n6oP1JWdXNTxqxOmPV5Z7</t>
  </si>
  <si>
    <t>Trois Nouvelles Ã‰tudes, Op. posth.: No. 2 in A-Flat Major</t>
  </si>
  <si>
    <t>0nP1dJfI177JyGUfKboLIb</t>
  </si>
  <si>
    <t>La Traviata: Libiamo ne' lieti calici (Brindisi)</t>
  </si>
  <si>
    <t>0nWAxRcr5tV9BJwcdd5rP0</t>
  </si>
  <si>
    <t>III. (Rondo) alla Turca. Allegretto from Sonata No. 11 in A Major for Piano, K. 331 (300i)</t>
  </si>
  <si>
    <t>0nncDvwZIy7ApxWzzKTUSm</t>
  </si>
  <si>
    <t>Mazurka in C-Sharp Minor, Op. 63 No. 3</t>
  </si>
  <si>
    <t>['Pyotr Ilyich Tchaikovsky', 'Eugene Ormandy', 'Philadelphia Orchestra']</t>
  </si>
  <si>
    <t>0o4VUDgp3t30ztnLUjlXjk</t>
  </si>
  <si>
    <t>Piano Concerto No. 1 in B-Flat Minor, Op. 23: I. Allegro non troppo e molto maestoso</t>
  </si>
  <si>
    <t>['Engelbert Humperdinck', 'Frederica von Stade', 'Sir John Pritchard']</t>
  </si>
  <si>
    <t>0oojeDMOlfK8vq1xbK2l20</t>
  </si>
  <si>
    <t>Children's Prayer from Hansel and Gretel - Voice</t>
  </si>
  <si>
    <t>['Shamshad Begum', 'K. S. Ragi']</t>
  </si>
  <si>
    <t>0pGpcUESu9EfzLxwBpC2O8</t>
  </si>
  <si>
    <t>Beet Gaya Din Raha Takat</t>
  </si>
  <si>
    <t>0pPG7WcZkFDAK2veMz6G1V</t>
  </si>
  <si>
    <t>Zindagi Kya Ek Gadbad Hai</t>
  </si>
  <si>
    <t>0q747mJj1Q7uDk42CONFRW</t>
  </si>
  <si>
    <t>By Love Possessed (1961) Full Circle</t>
  </si>
  <si>
    <t>0qSAzOvV9bqBZGRkIyvRDq</t>
  </si>
  <si>
    <t>Sinfonia concertante, Op. 29: Tema con variazioni: Variation VI</t>
  </si>
  <si>
    <t>0quoZdX50OsvFBKUgqWwUE</t>
  </si>
  <si>
    <t>Juera Guay - Remasterizado</t>
  </si>
  <si>
    <t>1946-06-26</t>
  </si>
  <si>
    <t>0qvzOov0FvpB4dWTOoBxne</t>
  </si>
  <si>
    <t>PrÃ©ludes, Livre 1, L. 117: 4. Les sons et la parfums tournent dans l'air du soir. ModÃ©rÃ©</t>
  </si>
  <si>
    <t>['Felix Mendelssohn', 'Jascha Heifetz', 'Charles MÃ¼nch', 'Boston Symphony Orchestra']</t>
  </si>
  <si>
    <t>0r0rosy938OmJnh6v4EOyP</t>
  </si>
  <si>
    <t>Violin Concerto in E Minor, Op. 64: III. Allegretto non troppo - Allegro molto vivace</t>
  </si>
  <si>
    <t>['FrÃ©dÃ©ric Chopin', 'Eugene Istomin']</t>
  </si>
  <si>
    <t>0rLL3bPvKy3NA78PucJCg4</t>
  </si>
  <si>
    <t>0rRoXOiFVIKIRVOTKnlosB</t>
  </si>
  <si>
    <t>Partita No. 1 in B Minor, BWV 1002: VI. Double</t>
  </si>
  <si>
    <t>0rj9Negrco1FxoQRxUsT3i</t>
  </si>
  <si>
    <t>Gostoso, Como Ele SÃ³</t>
  </si>
  <si>
    <t>0rt8yAX51agdt5DingntxG</t>
  </si>
  <si>
    <t>Variations and Fugue on a Theme by Handel, Op. 24: Variation XII - L'istesso tempo</t>
  </si>
  <si>
    <t>0rwXyCR1migFyswgfXGyOp</t>
  </si>
  <si>
    <t>Messiah, HWV 56, Pt. 3: Worthy is the Lamb that was slain - Chorus</t>
  </si>
  <si>
    <t>0sBmxBjrcOh6M972RzigON</t>
  </si>
  <si>
    <t>['Eddie Condon']</t>
  </si>
  <si>
    <t>0sJvB7hPZprhadKM7KrcvS</t>
  </si>
  <si>
    <t>0sd8hBmwvgwRUTRke5Je19</t>
  </si>
  <si>
    <t>Symphony No. 2, Op. 9 "Antar": II. Allegro</t>
  </si>
  <si>
    <t>0ssVw4Osu5NzqgB8NhHzaQ</t>
  </si>
  <si>
    <t>Fantaisie in F Minor, Op. 49</t>
  </si>
  <si>
    <t>['The Charmers']</t>
  </si>
  <si>
    <t>0szJFflR2v0mRGzjaJIBvY</t>
  </si>
  <si>
    <t>Lonely Boy - Remastered</t>
  </si>
  <si>
    <t>1946-01-12</t>
  </si>
  <si>
    <t>0tFPF1NL9pLqHg65tEABMa</t>
  </si>
  <si>
    <t>Kapitel 15 - Karl III. Und Anna von Ã–sterreich</t>
  </si>
  <si>
    <t>0tOWqDssCd9yTMmB9XeRyG</t>
  </si>
  <si>
    <t>Well-A-Poppin'</t>
  </si>
  <si>
    <t>['Richard Wagner', 'Bruno Walter', 'Columbia Symphony Orchestra']</t>
  </si>
  <si>
    <t>0tSHa0B8x4DfLtKdfhd7Zn</t>
  </si>
  <si>
    <t>Bruno Walter Rehearses the Siegfried-Idyll</t>
  </si>
  <si>
    <t>0uvWiRFVNlyR2L9mBo9XtD</t>
  </si>
  <si>
    <t>Madhuban Mein Radha Jhule</t>
  </si>
  <si>
    <t>0v3BsoVTTqOquL1MOILwGf</t>
  </si>
  <si>
    <t>Loghat El Zohor</t>
  </si>
  <si>
    <t>0vTtQkSZjDiYVenUXMbkf0</t>
  </si>
  <si>
    <t>Violin Concerto No. 1 in G Minor, Op. 26: III. Finale - Allegro energico - Redbook Stereo</t>
  </si>
  <si>
    <t>['Virgil Thomson', 'Maryla Jonas']</t>
  </si>
  <si>
    <t>0vYYhiLREjC4gqIwJwfavz</t>
  </si>
  <si>
    <t>10 Etudes for Piano: For the Weaker Fingers "Music Box Lullaby"</t>
  </si>
  <si>
    <t>0vcti3ZIko0O42DtFIayvn</t>
  </si>
  <si>
    <t>Eidy Ala Khadi</t>
  </si>
  <si>
    <t>['Parul Ghosh', 'Surendra']</t>
  </si>
  <si>
    <t>0wIj5KaTCw3xPcYTO8buBW</t>
  </si>
  <si>
    <t>Sajanwa Bhool Humen Na Jana</t>
  </si>
  <si>
    <t>['Erich Wolfgang Korngold', 'Jascha Heifetz', 'Alfred Wallenstein']</t>
  </si>
  <si>
    <t>0wN6khqS9zbcuPAbLOeuiO</t>
  </si>
  <si>
    <t>Violin Concerto in D Major, Op. 35: II. Romance</t>
  </si>
  <si>
    <t>0wN82W1orImGqnzUnshiG3</t>
  </si>
  <si>
    <t>Mazurkas, Op. 17: No. 1 in B-Flat Major</t>
  </si>
  <si>
    <t>0wS3xzeMmH13xwA4iIqYyO</t>
  </si>
  <si>
    <t>Aaj Hans Hanske, Pt. 2</t>
  </si>
  <si>
    <t>0waw3rpegzQDWtM2RrM8VF</t>
  </si>
  <si>
    <t>Haqablo Bkra</t>
  </si>
  <si>
    <t>0why7bZBPfxMkkcw9NUA5j</t>
  </si>
  <si>
    <t>Partita No. 1 in B Minor, BWV 1002: VII. BourrÃ©e</t>
  </si>
  <si>
    <t>0wpTaXMSpJiv9I6TS3HynS</t>
  </si>
  <si>
    <t>Das Lied von der Erde: VI. Der Abschied</t>
  </si>
  <si>
    <t>0xVbtHC4BM071oCAYrMxy1</t>
  </si>
  <si>
    <t>0y5hL6HSc1glJb98MimHDy</t>
  </si>
  <si>
    <t>Concerto for Piano and Orchestra No. 14 in E-Flat Major, K. 449: I. Allegro vivace</t>
  </si>
  <si>
    <t>0yKN2M89zNQTO0QROjfYfW</t>
  </si>
  <si>
    <t>Ya Men Ykolak</t>
  </si>
  <si>
    <t>0yKay1Y9ifktOjglh0XXS8</t>
  </si>
  <si>
    <t>0yLQkdaEV9MMHCqaW5kpiV</t>
  </si>
  <si>
    <t>Variations and Fugue on a Theme by Handel, Op. 24: Variation XX - Andante</t>
  </si>
  <si>
    <t>0yOS1uxXX6qlOLku26jiOl</t>
  </si>
  <si>
    <t>à¸„à¸§à¸²à¸¡à¸à¸±à¸™à¸­à¸±à¸™à¸ªà¸¹à¸‡à¸ªà¸¸à¸”</t>
  </si>
  <si>
    <t>0yRm2QTLBBQ34nS1tgxqRD</t>
  </si>
  <si>
    <t>à¸žà¸£à¸›à¸µà¹ƒà¸«à¸¡à¹ˆ</t>
  </si>
  <si>
    <t>0ygsNsSCC4X4JPEqNjpbxS</t>
  </si>
  <si>
    <t>Symphony No. 5 in C-Sharp Minor: III. Scherzo</t>
  </si>
  <si>
    <t>['Anton Bruckner', 'Bruno Walter', 'Columbia Symphony Orchestra']</t>
  </si>
  <si>
    <t>0yhfDSVoeNWvxCHKat44aY</t>
  </si>
  <si>
    <t>Symphony No. 4 in E-Flat Major, WAB 104 "Romantic": IV. Finale. Bewegt, doch nicht zu schnell</t>
  </si>
  <si>
    <t>0yu4HI3SCsSnOJh2vCQXRB</t>
  </si>
  <si>
    <t>Divertimento from "Baiser de la fÃ©e": 4b. Variation (Allegretto grazioso) and Coda (Presto)</t>
  </si>
  <si>
    <t>0zKTzDHyOuIAhsZCvnwwuI</t>
  </si>
  <si>
    <t>Trois Nouvelles Ã‰tudes, Op. posth.: No. 1 in F Minor</t>
  </si>
  <si>
    <t>0za88H10hEKCvZk4t8d9Yq</t>
  </si>
  <si>
    <t>Te Deum, WAB 45: "In te, Domine, speravi" - MÃ¤ÃŸig bewegt</t>
  </si>
  <si>
    <t>['Duke of Iron', 'His Calypso Troubadors']</t>
  </si>
  <si>
    <t>10BsyXBl3KKbAgLhw5MzPS</t>
  </si>
  <si>
    <t>Pam-Palam</t>
  </si>
  <si>
    <t>10S98ViiAxzpz1xRkI0Oz5</t>
  </si>
  <si>
    <t>PrÃ©ludes, Livre 2, L. 123: 2. Feuilles mortes. Lent et mÃ©lancolique</t>
  </si>
  <si>
    <t>10WKVKFgCeLKtKt44NqLqp</t>
  </si>
  <si>
    <t>En blanc et noir, L. 134: I. Avec emportement</t>
  </si>
  <si>
    <t>113NrYoBF8t4gi5Cd4EbIs</t>
  </si>
  <si>
    <t>11it5ItC6R0OP5Qrbs2OHD</t>
  </si>
  <si>
    <t>The Small Bag</t>
  </si>
  <si>
    <t>126XdM8bKyU5ZhMsc5FeIt</t>
  </si>
  <si>
    <t>Mazurkas, Op. 24: No. 2 in C Major</t>
  </si>
  <si>
    <t>12CCs6CV2OLE7hDuPJOhFt</t>
  </si>
  <si>
    <t>Antabihin Nahe To</t>
  </si>
  <si>
    <t>135jOrVlLUcW5omRG7Qo82</t>
  </si>
  <si>
    <t>Partita No. 1 in B Minor, BWV 1002: I. Allemande</t>
  </si>
  <si>
    <t>['Georges Auric']</t>
  </si>
  <si>
    <t>1380o5nzOUFntJYnTQfGfW</t>
  </si>
  <si>
    <t>Roman Holiday (1953) Main Title</t>
  </si>
  <si>
    <t>13LHMrZuzV0IfKJqWMXBVI</t>
  </si>
  <si>
    <t>Nocturnes, Op. 9: No. 2 in E-Flat Major</t>
  </si>
  <si>
    <t>13OCKaV16Lv0YAYjN4LsZR</t>
  </si>
  <si>
    <t>Violin Concerto in E Minor, Op. 64: II. Andante</t>
  </si>
  <si>
    <t>13rMOuUWFEwgIRkxc0a0Uk</t>
  </si>
  <si>
    <t>Mazurka Op. posth. in A Minor "Ã€ Ã‰mile Gaillard"</t>
  </si>
  <si>
    <t>['Vincenzo Bellini', 'Jane Eaglen', 'Mark Elder', 'Orchestra of the Age of Enlightenment']</t>
  </si>
  <si>
    <t>14Q568BcCW6ABHVwGqmZjn</t>
  </si>
  <si>
    <t>Bianca e Fernando: Sorgi, o padre, e la figlia rimira - Voice</t>
  </si>
  <si>
    <t>14d6dii4FbOb1RSQ2acssH</t>
  </si>
  <si>
    <t>à¹€à¸£à¸²à¸ªà¸¹à¹‰</t>
  </si>
  <si>
    <t>['Alexander Glazunov', 'Jascha Heifetz', 'Walter Hendl', 'RCA Victor Symphony Orchestra']</t>
  </si>
  <si>
    <t>14qeKQIAIv86KmkC5RvSEH</t>
  </si>
  <si>
    <t>Violin Concerto in A Minor, Op. 82: IV. Allegro</t>
  </si>
  <si>
    <t>14tdu64DpeJWTkZYt5jul4</t>
  </si>
  <si>
    <t>à¸¡à¸²à¸£à¹Œà¸Šà¸£à¸²à¸Šà¸§à¸±à¸¥à¸¥à¸ </t>
  </si>
  <si>
    <t>['Shankar', 'Vaidya']</t>
  </si>
  <si>
    <t>14ujQs6EMmCcznkiO8yZfN</t>
  </si>
  <si>
    <t>Woh Boli Koyaliya Pukar Ke</t>
  </si>
  <si>
    <t>15G8KjAYQPT4Tu807amUol</t>
  </si>
  <si>
    <t>CanciÃ³n del Carretero - Remasterizado</t>
  </si>
  <si>
    <t>['Shyam']</t>
  </si>
  <si>
    <t>15VFQdcY9IGVVAsfJsMNKm</t>
  </si>
  <si>
    <t>Yeh To Bata Mere Khuda</t>
  </si>
  <si>
    <t>['Igor Stravinsky', 'Heinz Rehfuss', 'Michel SÃ©nÃ©chal', 'Xavier Depraz', 'Hugues CuÃ©nod', 'Istvan Arato', "L'Orchestre de la Suisse Romande", 'Ernest Ansermet']</t>
  </si>
  <si>
    <t>15gWJzNiMXtLGDEHP17vVR</t>
  </si>
  <si>
    <t>Renard</t>
  </si>
  <si>
    <t>165JjSD3KRxSNnRQcU6w8A</t>
  </si>
  <si>
    <t>La BohÃ¨me: Act III: MimÃ¬ Ã¨ una civetta</t>
  </si>
  <si>
    <t>16BuVBqY41ASGzoqZBz8RN</t>
  </si>
  <si>
    <t>Messiah, HWV 56, Pt. 1: There were shepherds abiding in the field - Recitative</t>
  </si>
  <si>
    <t>16XHj60OTNoqYkRAIIwxOq</t>
  </si>
  <si>
    <t>3 Waltzes, Op. 34: No. 1 in A-Flat Major</t>
  </si>
  <si>
    <t>16d2zjovTa7OJKWftmgEaD</t>
  </si>
  <si>
    <t>Kinderszenen, Op. 15: 12. Kind im Einschlummern</t>
  </si>
  <si>
    <t>16dIEMqoXx1r0HYJE1S7hn</t>
  </si>
  <si>
    <t>Kya Mil Gaya Bhagwan</t>
  </si>
  <si>
    <t>16icGBdXysEAJvvAPWG7nM</t>
  </si>
  <si>
    <t>Gunguniye Bhramar Elo</t>
  </si>
  <si>
    <t>17EvDLIxIcIxdpeHKGXrwg</t>
  </si>
  <si>
    <t>Messiah, HWV 56, Pt. 1: His yoke is easy and His burthen is light - Chorus</t>
  </si>
  <si>
    <t>['Chittoor V. Nagaiah', 'B Jayamma']</t>
  </si>
  <si>
    <t>17UXiazOSozkkdv5QFGe3Z</t>
  </si>
  <si>
    <t>Aaragimpave</t>
  </si>
  <si>
    <t>18Y2ZxrhYGuV1mAFD6Dy12</t>
  </si>
  <si>
    <t>24 Preludes, Op. 28: Prelude No. 18 in F minor</t>
  </si>
  <si>
    <t>19P48bKk9wsHs30nfGbsms</t>
  </si>
  <si>
    <t>Usne Dekha Maine Dekha</t>
  </si>
  <si>
    <t>19aBoHwrtpyySafR0Pv9TJ</t>
  </si>
  <si>
    <t>à¸¢à¸¹à¸‡à¸—à¸­à¸‡</t>
  </si>
  <si>
    <t>['Amirbai Karnataki', 'Zohrabai Ambalawali']</t>
  </si>
  <si>
    <t>1A0UmBR1wBagHBUzRwEvON</t>
  </si>
  <si>
    <t>Piya Ki Bansuriya Huyi Kaleje Paar</t>
  </si>
  <si>
    <t>['Franz Schubert', 'Maryla Jonas']</t>
  </si>
  <si>
    <t>1Ab5XlzmEnFpzxVrPdjjgp</t>
  </si>
  <si>
    <t>Impromptu in G-Flat Major, D. 899 No. 3</t>
  </si>
  <si>
    <t>1AiI0uL2JtqyQfcu8INhxr</t>
  </si>
  <si>
    <t>Ab Kaun Hai Mera</t>
  </si>
  <si>
    <t>1AiXaa675QJvYbD2We3VLt</t>
  </si>
  <si>
    <t>24 Preludes, Op. 28: Prelude No. 9 in E</t>
  </si>
  <si>
    <t>1ArBwaIE23AYjQWO2D36dm</t>
  </si>
  <si>
    <t>1As4DaH43hJcn0gJRyC2ff</t>
  </si>
  <si>
    <t>Let the Good Times Roll Creole</t>
  </si>
  <si>
    <t>['Silu Wang']</t>
  </si>
  <si>
    <t>1AwmOZ0rSGWuysL2RPQr2b</t>
  </si>
  <si>
    <t>Sonata Alla Toccata: Mvt. III. Molto vivace</t>
  </si>
  <si>
    <t>1B7EYLyGAbZjvSzqQKeoL0</t>
  </si>
  <si>
    <t>1BAm8WsfOBhLu8OzDOwx92</t>
  </si>
  <si>
    <t>Sonata No. 2, BWV 1003, in A Minor: Fugue</t>
  </si>
  <si>
    <t>1BYsZqA3Etm1MbGOGZdTtB</t>
  </si>
  <si>
    <t>Yeh Chandni Raaton Mein</t>
  </si>
  <si>
    <t>1BhwA4yXsO3aZiF53BEasl</t>
  </si>
  <si>
    <t>1BmHKOKACqE4bW6Hem2RRT</t>
  </si>
  <si>
    <t>['Johannes Brahms', 'Isaac Stern']</t>
  </si>
  <si>
    <t>1Cg99uE842InFq8q8aPIDh</t>
  </si>
  <si>
    <t>IV. Rondo alla Zingarese. Presto from Quartet for Violin, Viola, Violoncello and Piano No. 1 in G minor, Op. 25</t>
  </si>
  <si>
    <t>1CmlNQzENEyVMTEyOGEdg9</t>
  </si>
  <si>
    <t>Meu PaÃ­s Verdadeiro</t>
  </si>
  <si>
    <t>['Kurt Graunke']</t>
  </si>
  <si>
    <t>1E2H9djpyASZdk6vmR6zgV</t>
  </si>
  <si>
    <t>Allegretto grazioso - Live</t>
  </si>
  <si>
    <t>1ENT3bqOOqRlZGy5Ul7StE</t>
  </si>
  <si>
    <t>Images, Book I, L. 110: II. Hommage Ã  Rameau. Lent et grave</t>
  </si>
  <si>
    <t>['Johann Sebastian Bach', 'Pablo Casals', 'Prades Festival Orchestra']</t>
  </si>
  <si>
    <t>1FA6RNjKMP7GSXn8Y9vbX4</t>
  </si>
  <si>
    <t>Brandenburg Concerto No. 5 in D Major, BWV 1050: III. Allegro</t>
  </si>
  <si>
    <t>1FD0KoxO1f2KN78Bkvx4Hd</t>
  </si>
  <si>
    <t>Violin Concerto in D Major, Op. 35: III. Finale - Allegro assai vivace</t>
  </si>
  <si>
    <t>['Igor Stravinsky', 'Paul Pasquier', "L'Orchestre de la Suisse Romande", 'Ernest Ansermet']</t>
  </si>
  <si>
    <t>1Fe6bVVuUGOrfNe2OSa3HN</t>
  </si>
  <si>
    <t>Oedipus Rex - Actus secundus: La dispute des princes attire Jocasta</t>
  </si>
  <si>
    <t>1FfH1JeotISladgPf42b5t</t>
  </si>
  <si>
    <t>Big Bertha</t>
  </si>
  <si>
    <t>['Jan Ladislav Dussek', 'Maryla Jonas']</t>
  </si>
  <si>
    <t>1FkLlX8MMQT0cXHCrFtSBA</t>
  </si>
  <si>
    <t>La Consolation, Op. 62</t>
  </si>
  <si>
    <t>1FmymhWgXMTb40e6Ek3Tgy</t>
  </si>
  <si>
    <t>Phul Dite Jodi Bhul Hoye Jaay</t>
  </si>
  <si>
    <t>1GSbNqhEjZdE08fbcO2OeG</t>
  </si>
  <si>
    <t>Messiah, HWV 56, Pt. 3: Behold, I tell you a mystery - Accompagnato</t>
  </si>
  <si>
    <t>['Peter Erasmus Lange-MÃ¼ller', 'Orchestra of the Royal Danish Theatre', 'Georg HÃ¸eberg']</t>
  </si>
  <si>
    <t>1GWVJpsTMys2jJ5HakYM2f</t>
  </si>
  <si>
    <t>1GjyTJsAhnIvZ49IvvcIVz</t>
  </si>
  <si>
    <t>Offese</t>
  </si>
  <si>
    <t>1GnqObld4MdpZwNpe5OyQX</t>
  </si>
  <si>
    <t>Nocturne in G Minor, Op. 15 No. 3</t>
  </si>
  <si>
    <t>['Georges Auric', 'Roger DesormiÃ¨res']</t>
  </si>
  <si>
    <t>1GtBc1wI9a02NAPLaeu4BP</t>
  </si>
  <si>
    <t>Le dÃ®ner avec la BÃªte - Version originale de 1946</t>
  </si>
  <si>
    <t>1HcBjiTnoNnR6qdUsZatnr</t>
  </si>
  <si>
    <t>Nobleza de Arrabal - Remasterizado</t>
  </si>
  <si>
    <t>1I7zxGBQQorQC015Q6Ix1a</t>
  </si>
  <si>
    <t>Ambuva Pe Papiha</t>
  </si>
  <si>
    <t>1IMN7U6oBLDCyb4Ra5htMD</t>
  </si>
  <si>
    <t>Harlem Cradle Song</t>
  </si>
  <si>
    <t>1IaxL7UJXnm96EAv9vHKxH</t>
  </si>
  <si>
    <t>Nocturne, Op. 15 No. 2 in F-Sharp</t>
  </si>
  <si>
    <t>['Neena']</t>
  </si>
  <si>
    <t>1IphboVgwLEp2di8YEPwYC</t>
  </si>
  <si>
    <t>Sunder Sapna Ban Ke Aali</t>
  </si>
  <si>
    <t>['Wolfgang Amadeus Mozart', 'Maryla Jonas']</t>
  </si>
  <si>
    <t>1IqImJe6JeUrWEj6NEOZRE</t>
  </si>
  <si>
    <t>Piano Sonata in A Major, K. 331: Alla turca. Allegretto "Turkish March"</t>
  </si>
  <si>
    <t>1Iv1RkyHGzpL4ayIPArBin</t>
  </si>
  <si>
    <t>PrÃ©ludes, Livre 2, L. 123: 1. Brouillards. ModÃ©rÃ©, extrÃªmement Ã©gal et lÃ©ger</t>
  </si>
  <si>
    <t>1J76sk8aaU0Rj2PXFlAeaK</t>
  </si>
  <si>
    <t>1J7hLRAGF3V3vDrZzb1eYZ</t>
  </si>
  <si>
    <t>Endu Veakudura</t>
  </si>
  <si>
    <t>1JVYJgX6jcKsMdyQDGTtXh</t>
  </si>
  <si>
    <t>1JdB8wBRsSrpikXxsOc0rg</t>
  </si>
  <si>
    <t>Symphony No. 7 in E Major, WAB 107 (1885 Version, ed. R. Haas): I. Allegro moderato</t>
  </si>
  <si>
    <t>['Benedito Lacerda', 'Pixinguinha']</t>
  </si>
  <si>
    <t>1JysK8Zq3WHNaRRSCjX2SS</t>
  </si>
  <si>
    <t>Um A Zero</t>
  </si>
  <si>
    <t>1K2zihBvPjyBFM5JMgFj5M</t>
  </si>
  <si>
    <t>Ke Daake Amay</t>
  </si>
  <si>
    <t>1KC7olSy0VkmidJFAevZjN</t>
  </si>
  <si>
    <t>The Firebird (L'oiseau de feu) - Suite (1919): Berceuse</t>
  </si>
  <si>
    <t>1KRCvLChuMtn3VzFMXgi4t</t>
  </si>
  <si>
    <t>Parlata</t>
  </si>
  <si>
    <t>1LOcldWXQY0L24T6XchYAH</t>
  </si>
  <si>
    <t>MuÃ±eca Brava</t>
  </si>
  <si>
    <t>['Franz Schubert', 'Isaac Stern']</t>
  </si>
  <si>
    <t>0AXAzQ5t7ucU0KQxPLfjej</t>
  </si>
  <si>
    <t>String Quintet in C Major, D. 956: IV. Allegretto - PiÃ¹ allegro</t>
  </si>
  <si>
    <t>0Aa49Y0YCxg6wMzJI0ILZk</t>
  </si>
  <si>
    <t>Symphony No. 33 in B-Flat Major, K. 319: II. Andante moderato</t>
  </si>
  <si>
    <t>0B4mLf0SsDtFnyIk5NwZqS</t>
  </si>
  <si>
    <t>Duniya Mein Meri Aaj Andhera</t>
  </si>
  <si>
    <t>0BMgCuOQIKIh7WxkKLrYQc</t>
  </si>
  <si>
    <t>Pigmeat</t>
  </si>
  <si>
    <t>0.004379999999999999</t>
  </si>
  <si>
    <t>0BSv2vTnUnyLWM2TwkwShJ</t>
  </si>
  <si>
    <t>Sonata No. 26 in E-Flat Major for Piano, Op. 81a "Les Adieux": II. L'absence. Andante espressivo</t>
  </si>
  <si>
    <t>['Richard Strauss', 'Pierre Monteux']</t>
  </si>
  <si>
    <t>0BVdaZYEVNg88uzD0q4A86</t>
  </si>
  <si>
    <t>Ein Heldenleben, Op. 40: Des Helden Walstatt</t>
  </si>
  <si>
    <t>0Ca6A1mfisAqpLQDDuo9Nb</t>
  </si>
  <si>
    <t>0Cf6XHcyJg7GoxEKGBujCH</t>
  </si>
  <si>
    <t>Oxey</t>
  </si>
  <si>
    <t>1947-06-02</t>
  </si>
  <si>
    <t>0Clyzv1aWVS79ehQe971zG</t>
  </si>
  <si>
    <t>Jim Crow Blues</t>
  </si>
  <si>
    <t>['ÎšÏŽÏƒÏ„Î±Ï‚ Î¡Î¿ÏÎºÎ¿Ï…Î½Î±Ï‚']</t>
  </si>
  <si>
    <t>0DRZCN0ARTWS8JvZVInHCt</t>
  </si>
  <si>
    <t>Î¤Î¿ Î¼Ï€Î±ÏÎ¼Ï€Î¿ÏÏ„Î¹</t>
  </si>
  <si>
    <t>0Do2ZclueZckJ4xhtAFW17</t>
  </si>
  <si>
    <t>Jaam Utha Le O Peenewale</t>
  </si>
  <si>
    <t>['Paul Dukas', 'Eugene Ormandy', 'Philadelphia Orchestra']</t>
  </si>
  <si>
    <t>0FxdCUe855QDiKeuG1LhP2</t>
  </si>
  <si>
    <t>The Sorcerers Apprentice</t>
  </si>
  <si>
    <t>0GBLUhKovxo6riNXT42578</t>
  </si>
  <si>
    <t>Woh Apni Yaad Dilane Ko</t>
  </si>
  <si>
    <t>0GDZEkLWYSY76Sj9etZm6O</t>
  </si>
  <si>
    <t>Dil Kisliye Rota Hain</t>
  </si>
  <si>
    <t>['George Duning']</t>
  </si>
  <si>
    <t>0GFLCO7ZZLxQKKVoqquw7F</t>
  </si>
  <si>
    <t>The Fashion Show (From That Touch of Mink) (1962)</t>
  </si>
  <si>
    <t>0Gn80w0EFT5EPr0HflVxzh</t>
  </si>
  <si>
    <t>The Firebird: Pas de deux - Firebird and Ivan Tsarevich</t>
  </si>
  <si>
    <t>0HNLcgqWsWujRD60i74YaI</t>
  </si>
  <si>
    <t>Estasi</t>
  </si>
  <si>
    <t>0HYfjwylhGoioIqDb8oTJc</t>
  </si>
  <si>
    <t>Mor Gaan Gun Gun</t>
  </si>
  <si>
    <t>['La Gresca']</t>
  </si>
  <si>
    <t>0I3EZCrH1sby9SY5UPKiBJ</t>
  </si>
  <si>
    <t>AlirÃ³n al BarÃ§a</t>
  </si>
  <si>
    <t>0I7ADKzw3beJtsQZdGMbcd</t>
  </si>
  <si>
    <t>Hamen To Sham-E-Gham Mein</t>
  </si>
  <si>
    <t>['Franz Joseph Haydn', 'Isaac Stern', 'Columbia Orchestra', 'Columbia Symphony Orchestra']</t>
  </si>
  <si>
    <t>0I81qun6AflTSrjUPwJwO0</t>
  </si>
  <si>
    <t>Violin Concerto No. 1 in C Major, Hob. VIIa:1: II. Adagio</t>
  </si>
  <si>
    <t>['Ottokar Novacek', 'Isaac Stern']</t>
  </si>
  <si>
    <t>0IfDpJy2gWUlfP7SpAo0cn</t>
  </si>
  <si>
    <t>Perpetuum Mobile, Op. 5, No. 4</t>
  </si>
  <si>
    <t>0J6xbc2zO33UMJ1vRPOEb2</t>
  </si>
  <si>
    <t>Dictation</t>
  </si>
  <si>
    <t>0J9gblT1fLvpQoopuHye67</t>
  </si>
  <si>
    <t>Suite 2 (From North by Northwest) (1959)</t>
  </si>
  <si>
    <t>0KmpCzMxL8ULnZxd5aDD0R</t>
  </si>
  <si>
    <t>Otello: Act I: Fuoco di gioia!</t>
  </si>
  <si>
    <t>0KsV8b0LhYPcqGblXO5WvF</t>
  </si>
  <si>
    <t>Phool Phool Pe Bani Hai Teri Tasveer</t>
  </si>
  <si>
    <t>0KuJQDhB7aR9Fpv1ctI5c0</t>
  </si>
  <si>
    <t>Angelitos Negros - Remasterizado</t>
  </si>
  <si>
    <t>['Joe Mooney']</t>
  </si>
  <si>
    <t>0Kvql1EehTJzaQ8fytVLM4</t>
  </si>
  <si>
    <t>0L9v0qr6ufK4Q1sVEchWYa</t>
  </si>
  <si>
    <t>Diggin' My Potatoes</t>
  </si>
  <si>
    <t>['Î•Ï€Î±Î¼ÎµÎ¹Î½ÏŽÎ½Î´Î±Ï‚ Î‘ÏƒÎ·Î¼Î±ÎºÏŒÏ€Î¿Ï…Î»Î¿Ï‚']</t>
  </si>
  <si>
    <t>0LKkRWrKu3SZgXX17EjbXb</t>
  </si>
  <si>
    <t>Î¤Î¿ ÎŸÏ…Î­ÏƒÏ„</t>
  </si>
  <si>
    <t>['Shamshad Begum', 'G. M. Durrani']</t>
  </si>
  <si>
    <t>0LLkOVaR4thSLC2nH3b65X</t>
  </si>
  <si>
    <t>Dekho Ji Kya Sama Hai</t>
  </si>
  <si>
    <t>['Wolfgang Amadeus Mozart', 'George Szell']</t>
  </si>
  <si>
    <t>0LTVHRXYfBLSmFuyrL6Kv0</t>
  </si>
  <si>
    <t>Violin Sonata in G Major, K.301/293a: II. Allegro</t>
  </si>
  <si>
    <t>['Suraiya', 'Amar']</t>
  </si>
  <si>
    <t>0LzaMd96YRWKipnmz3nCqT</t>
  </si>
  <si>
    <t>Na Ho Koi Jahan Chale Hum Tum</t>
  </si>
  <si>
    <t>0MSEAj41MgyoFNVx9wrZo3</t>
  </si>
  <si>
    <t>Divertimento No. 2 in D Major, K. 131: V. Menuetto - Trio I - Trio II</t>
  </si>
  <si>
    <t>0Mlexh6u2sBwWSOibn3wsh</t>
  </si>
  <si>
    <t>Hey LeylÃ® LeylÃ® Bawanim</t>
  </si>
  <si>
    <t>0N1PXTuY441Ft2acJwYrwo</t>
  </si>
  <si>
    <t>Meghbihin Khara Baishakhe</t>
  </si>
  <si>
    <t>['MamlÃª']</t>
  </si>
  <si>
    <t>0N7yseOwdKjewZqrEQo79N</t>
  </si>
  <si>
    <t>Lay Lay Gorpekem Laye</t>
  </si>
  <si>
    <t>['Leonard Bernstein', 'Isaac Stern', 'Symphony Of The Air']</t>
  </si>
  <si>
    <t>0NzBSrlKdrLQytcj9OwuSg</t>
  </si>
  <si>
    <t>Serenade After Plato's Symposium: II. Aristophanes</t>
  </si>
  <si>
    <t>0NzZCUknVMmL68kVU2xHfx</t>
  </si>
  <si>
    <t>Dukh Dard Ki Maari Hoon</t>
  </si>
  <si>
    <t>0OLGvIMXqoRbiUci4Mddk1</t>
  </si>
  <si>
    <t>Divertimento No. 15 in B-Flat Major, K. 287: I. Allegro</t>
  </si>
  <si>
    <t>["Finian's Rainbow Ensemble"]</t>
  </si>
  <si>
    <t>0OUrxR91qZ3Vm1PY5RCgcY</t>
  </si>
  <si>
    <t>Finale: That Great Come-and-Get-It Day</t>
  </si>
  <si>
    <t>0OwC1BBp8eHYulXBftVpJG</t>
  </si>
  <si>
    <t>Violin Concerto No. 2 in D Minor, Op. 22: I. Allegro moderato</t>
  </si>
  <si>
    <t>0P6Kd564n1PeRbTOf4QEdh</t>
  </si>
  <si>
    <t>Serenade After Plato's Symposium: III. Erixymachos</t>
  </si>
  <si>
    <t>['M. S. Rajeswari']</t>
  </si>
  <si>
    <t>0PgvjZDUQVDReebpjOpyQG</t>
  </si>
  <si>
    <t>Mahaan Gandhi Mahaan</t>
  </si>
  <si>
    <t>['Naina']</t>
  </si>
  <si>
    <t>0QdNs4ej9BFvCBhICjreev</t>
  </si>
  <si>
    <t>Rote Rote Hans Padi Main</t>
  </si>
  <si>
    <t>['Indrabadan Bhatt']</t>
  </si>
  <si>
    <t>0RjMfI1dtBrYkjUFzcOPJ5</t>
  </si>
  <si>
    <t>Gharibon Ko Lazim Hai Yeh</t>
  </si>
  <si>
    <t>0RpiUZspi0I2AgGXQtTCTX</t>
  </si>
  <si>
    <t>['B.K. Sumitra']</t>
  </si>
  <si>
    <t>0SWmamgomX8eZ3hRERMniw</t>
  </si>
  <si>
    <t>Kathaleya Basirinda</t>
  </si>
  <si>
    <t>['Shabnam', 'H Khan Mastana']</t>
  </si>
  <si>
    <t>0Srd2F7kiMA7rKJlKh3CCX</t>
  </si>
  <si>
    <t>Kaisa Pyara Jeevan Humara</t>
  </si>
  <si>
    <t>['Jerome Kern', 'Eileen Farrell', 'Luther Henderson', 'Luther Henderson Orchestra']</t>
  </si>
  <si>
    <t>0Tftw7jLIOfKrtFGZsoNky</t>
  </si>
  <si>
    <t>I'm Old Fashioned - Remastered</t>
  </si>
  <si>
    <t>['Hubert Fol']</t>
  </si>
  <si>
    <t>0WYaTHp5SXKcnvA5XEVllh</t>
  </si>
  <si>
    <t>0WeN17PUto5ZdSqkUBDOsX</t>
  </si>
  <si>
    <t>çŽ«ç‘°çŽ«ç‘°æˆ‘æ„›ä½ </t>
  </si>
  <si>
    <t>['Alfred Drake', 'Henry Calvin', 'Richard Banke', 'Lee Venora']</t>
  </si>
  <si>
    <t>0X77LCc8xGiel9tfudannE</t>
  </si>
  <si>
    <t>And This Is My Beloved (from "Kismet")</t>
  </si>
  <si>
    <t>0X8bkDL1EYEUdxsPhbEwt5</t>
  </si>
  <si>
    <t>AÅŸk Yolunda BaÄŸrÄ± YanÄ±k Yolcular</t>
  </si>
  <si>
    <t>1947-02-09</t>
  </si>
  <si>
    <t>0XLKEs5xerWcNEvAe7oR2c</t>
  </si>
  <si>
    <t>Insaan Ki Tehzib Pe Ehsan Humara</t>
  </si>
  <si>
    <t>['Edvard Grieg', 'Dinu Lipatti', 'Philharmonia Orchestra', 'Alceo Galliera']</t>
  </si>
  <si>
    <t>0XYidNPQeyO0tZB0npBU48</t>
  </si>
  <si>
    <t>Grieg: Piano Concerto in A Minor, Op. 16: III. Allegro moderato molto e marcato - Andante maestoso</t>
  </si>
  <si>
    <t>['Johannes Brahms', 'Isaac Stern', 'Bruno Walter', 'New York Philharmonic']</t>
  </si>
  <si>
    <t>0Xzj7p9v5Vyepn1LBz2XTC</t>
  </si>
  <si>
    <t>Concerto for Violin and Cello in A Minor, Op. 102 "Double Concerto": I. Allegro</t>
  </si>
  <si>
    <t>0YGHUbVcyPdCLOc1O6Olnf</t>
  </si>
  <si>
    <t>Indiana</t>
  </si>
  <si>
    <t>0YVAVx8FTJ5mcpIMYkiw2W</t>
  </si>
  <si>
    <t>Tango Bitterness</t>
  </si>
  <si>
    <t>0YjsCe9zuoHb6UvGhc0mNa</t>
  </si>
  <si>
    <t>Ham And Eggs</t>
  </si>
  <si>
    <t>0YuC5XstGKXBY2Ca32VQBm</t>
  </si>
  <si>
    <t>Kaun Sune Fariyad Meri</t>
  </si>
  <si>
    <t>['Thomas Moore', 'Eileen Farrell', 'Charles Lichter', 'Columbia Concert Orchestra']</t>
  </si>
  <si>
    <t>0ZB2zf2pMrf2UZenkgAU77</t>
  </si>
  <si>
    <t>The Last Rose of Summer - Remastered</t>
  </si>
  <si>
    <t>0ZS6tDGhirI7t7coZB6RAF</t>
  </si>
  <si>
    <t>Evari Nirmanamo</t>
  </si>
  <si>
    <t>0ZfwktGkNSBuDEn0ZrvveP</t>
  </si>
  <si>
    <t>Medley: (a) Everytime I Feel The Spirit; (b) Swing Low Sweet Chariot; (c) They H</t>
  </si>
  <si>
    <t>0ZwPDswq4I7a58bjPJdJaR</t>
  </si>
  <si>
    <t>Bill Brady</t>
  </si>
  <si>
    <t>['Master Krishnarao']</t>
  </si>
  <si>
    <t>0aIBtaXF0sttyfzWFnc4nH</t>
  </si>
  <si>
    <t>Sote Ho Kya Girdhari</t>
  </si>
  <si>
    <t>['Richard Rodgers', 'Eileen Farrell', 'Luther Henderson', 'Luther Henderson Orchestra']</t>
  </si>
  <si>
    <t>0aKgrlodSs2wif7B7ptLSM</t>
  </si>
  <si>
    <t>Ten Cents a Dance - Remastered</t>
  </si>
  <si>
    <t>0aoDn3Q2tezQ49Kar4M5QD</t>
  </si>
  <si>
    <t>Bhuli Nai Bhuli Nai</t>
  </si>
  <si>
    <t>0ap1jSxat6hyduhbjsiY0M</t>
  </si>
  <si>
    <t>Miroirs, M. 43: IV. Alborada del gracioso</t>
  </si>
  <si>
    <t>['Pyotr Ilyich Tchaikovsky', 'Isaac Stern', 'Alexander Hilsberg', 'Philadelphia Orchestra']</t>
  </si>
  <si>
    <t>0bC2zrG8HyBUh363ivAS7X</t>
  </si>
  <si>
    <t>Violin Concerto in D Major, Op. 35: II. Canzonetta. Andante</t>
  </si>
  <si>
    <t>0c6fyKvijVumJBrpNgK7by</t>
  </si>
  <si>
    <t>Aeso Se Jee Na Lagaye Koi</t>
  </si>
  <si>
    <t>0dKegJc9IWss4wRSLmuzUs</t>
  </si>
  <si>
    <t>Quando La Radio</t>
  </si>
  <si>
    <t>0dQ8h08BwSflufSKI4Gt91</t>
  </si>
  <si>
    <t>Le tombeau de Couperin, M. 68: II. Fugue</t>
  </si>
  <si>
    <t>['Supriti Ghosh']</t>
  </si>
  <si>
    <t>0ddyGr1grJnfPXXZbYf3xO</t>
  </si>
  <si>
    <t>Ore Amar Hriday Amar</t>
  </si>
  <si>
    <t>0diQm3FOKtXQxxn63l3Vmt</t>
  </si>
  <si>
    <t>Symphony No. 40 in G Minor, K. 550 (1955 Mono Version): I. Allegro molto</t>
  </si>
  <si>
    <t>['Sushil Sahu', 'Naseem Akhtar']</t>
  </si>
  <si>
    <t>0dkjv0wDCl4zefVb0nPyWd</t>
  </si>
  <si>
    <t>Kisi Ke Madhur Pyar Mein</t>
  </si>
  <si>
    <t>0duE0mLGet66mK7UWXFQmr</t>
  </si>
  <si>
    <t>Death of the Octopus</t>
  </si>
  <si>
    <t>0e4Q72PIfY3o5X4IMuMOBC</t>
  </si>
  <si>
    <t>0e5UZ9IVx4oa7wCESemEFw</t>
  </si>
  <si>
    <t>æ–·è…¸ç´…</t>
  </si>
  <si>
    <t>0ePag7bV0IBpWyaU9s8NQo</t>
  </si>
  <si>
    <t>Amor y Odio</t>
  </si>
  <si>
    <t>0ewEYk3eITPlfDgB0RsGY7</t>
  </si>
  <si>
    <t>Chhup Chhup Ke Na Jiya Jala</t>
  </si>
  <si>
    <t>0fyN6fOdgiId4XuAE0F2eU</t>
  </si>
  <si>
    <t>Closing Remarks</t>
  </si>
  <si>
    <t>['Roy Eldridge', 'Flip Phillips', 'Mel TormÃ©']</t>
  </si>
  <si>
    <t>0g06xft93mYtfswwokTnve</t>
  </si>
  <si>
    <t>1947-10-17</t>
  </si>
  <si>
    <t>['Johannes Brahms', 'London Philharmonic Orchestra']</t>
  </si>
  <si>
    <t>0g6op2h5Iqe9GQ9TfV9YwA</t>
  </si>
  <si>
    <t>Symphony No. 3 in F Op. 90: I Allegro con brio</t>
  </si>
  <si>
    <t>0g7LLXswCdefEWZXI0TKsA</t>
  </si>
  <si>
    <t>You're the Only Good Thing</t>
  </si>
  <si>
    <t>0gG0bMcu2YXdptGTOSytpC</t>
  </si>
  <si>
    <t>Kapitel 10 - Die lÃ¤ÃŸliche SÃ¼nde</t>
  </si>
  <si>
    <t>['Pinakin Shah']</t>
  </si>
  <si>
    <t>0h3WtGa7rQDW9FElmfbcb8</t>
  </si>
  <si>
    <t>Ek Bharosa Ek Hi Aan</t>
  </si>
  <si>
    <t>0i7vtWEqiSGcjeHb1zU7xx</t>
  </si>
  <si>
    <t>Mori Rang Na Gayo Re Chunri</t>
  </si>
  <si>
    <t>['Zohrabai Ambalawali', 'Shamshad Begum']</t>
  </si>
  <si>
    <t>0ik4CkY8utSf1geY8iNGi6</t>
  </si>
  <si>
    <t>Jawani Kya Kahti Hai</t>
  </si>
  <si>
    <t>0irhPPFTZaEUKmruOBfLgq</t>
  </si>
  <si>
    <t>Gaspard de la Nuit, M. 55: II. Le Gibet</t>
  </si>
  <si>
    <t>['Wolfgang Amadeus Mozart', 'George Szell', 'Members Of The Cleveland Orchestra']</t>
  </si>
  <si>
    <t>0j1o0k7sPaeB8atnBvLfTr</t>
  </si>
  <si>
    <t>Sinfonia concertante in E-Flat Major, K. 364: II. Andante</t>
  </si>
  <si>
    <t>['Leadbelly with Josh White']</t>
  </si>
  <si>
    <t>0jqmzeccwSTRa5ltcpQdiX</t>
  </si>
  <si>
    <t>Mother's Blues (Little Children Blues)</t>
  </si>
  <si>
    <t>['Premlata Nayak']</t>
  </si>
  <si>
    <t>0jyGq0hciR8UF1xyTxLJNe</t>
  </si>
  <si>
    <t>Mameru Bhale Avyun</t>
  </si>
  <si>
    <t>1947-03-27</t>
  </si>
  <si>
    <t>['Antonio Vivaldi', 'Isaac Stern', 'Eugene Ormandy', 'Philadelphia Orchestra']</t>
  </si>
  <si>
    <t>0kCoCjORn71cewWkjY3Xhs</t>
  </si>
  <si>
    <t>Concerto for 2 Violins in A Minor, RV 522: III. Allegro</t>
  </si>
  <si>
    <t>['Y.K.Muddukrishna', 'Sriharsha']</t>
  </si>
  <si>
    <t>0kQFnmXvCXPM38h6dRf6at</t>
  </si>
  <si>
    <t>Tenavinaa Tenavinaa</t>
  </si>
  <si>
    <t>0kpcKDmaFTmQQFmATwyMVI</t>
  </si>
  <si>
    <t>Otello: Act II: Dove guardi splendono</t>
  </si>
  <si>
    <t>0kzxdNYFDllrjaCchgc5QA</t>
  </si>
  <si>
    <t>Symphony No. 39 in E-Flat Major, K. 543: II. Andante con moto</t>
  </si>
  <si>
    <t>['DJ Fil', 'Mirjam']</t>
  </si>
  <si>
    <t>0l3FlxzENO5nLhXU9ms2sR</t>
  </si>
  <si>
    <t>White Christmas (I DonÂ´t Care About)</t>
  </si>
  <si>
    <t>0lOo2hOahVQP5Tl5JDM6Gc</t>
  </si>
  <si>
    <t>Mohabbat Mein Teri Ae Bewafa</t>
  </si>
  <si>
    <t>['Alfred Drake', 'Patricia Morison']</t>
  </si>
  <si>
    <t>0lPZJkwjzQV3xrR5fbQxr8</t>
  </si>
  <si>
    <t>Wunderbar (from "Kiss Me Kate")</t>
  </si>
  <si>
    <t>['Franz Joseph Haydn', 'Isaac Stern', 'Mstislav Rostropovich', 'Jean-Pierre Rampal']</t>
  </si>
  <si>
    <t>0lY2XnGnsQHx2VTTzgsPOT</t>
  </si>
  <si>
    <t>London Trio No. 1 in C Major, Hob. IV: 1 - I. Allegro moderato - II. Andante - III. Finale: II. Andante</t>
  </si>
  <si>
    <t>['Maude Simmons', 'Dolores Martin', 'The Lyn Murray Singers']</t>
  </si>
  <si>
    <t>0lkA7Evqx5m7HenVfwvLuI</t>
  </si>
  <si>
    <t>Necessity</t>
  </si>
  <si>
    <t>0m6Zl6vPmmNjql5wSZfLEM</t>
  </si>
  <si>
    <t>Amay Mukti Jodi Dao Bnadhan Khule</t>
  </si>
  <si>
    <t>['AndrÃ©s Segovia', 'Johann Sebastian Bach']</t>
  </si>
  <si>
    <t>0mGlCfosff7IA5LSEh4xba</t>
  </si>
  <si>
    <t>Cello Suite No. 1 in G Major, BWV 1007: I. Prelude (arr. A. Segovia)</t>
  </si>
  <si>
    <t>0mJgLkPB4Egvwm57k0JJIO</t>
  </si>
  <si>
    <t>Yeh Duniya Muhabbat Nibhana Na Jane</t>
  </si>
  <si>
    <t>0mgQP19co2uw8axx6bqmUK</t>
  </si>
  <si>
    <t>Mere To Girdhar Gopal</t>
  </si>
  <si>
    <t>['Camille Saint-SaÃ«ns', 'Isaac Stern', 'Eugene Ormandy', 'Philadelphia Orchestra']</t>
  </si>
  <si>
    <t>0mjkpjvUyXFqyZty6rMdqb</t>
  </si>
  <si>
    <t>Introduction et rondo capriccioso in A Minor, Op. 28</t>
  </si>
  <si>
    <t>['Avinash Vyas']</t>
  </si>
  <si>
    <t>0oS46tXAxfY5DyuQWs78Ht</t>
  </si>
  <si>
    <t>Prabhu Mare Tu Rakhe Tem</t>
  </si>
  <si>
    <t>['Asit Baran']</t>
  </si>
  <si>
    <t>0ok1Ym2SuVcmTfD5SuefZC</t>
  </si>
  <si>
    <t>Amra Dujana Swarga Khelna</t>
  </si>
  <si>
    <t>['Incredible Desert Kings']</t>
  </si>
  <si>
    <t>0pBpUpCIVfe4bpOrEBLJma</t>
  </si>
  <si>
    <t>Stormy Monday - Live</t>
  </si>
  <si>
    <t>1947-11-12</t>
  </si>
  <si>
    <t>0pKdmBYTcwlC2PXZzveVLM</t>
  </si>
  <si>
    <t>Symphony No. 33 in B-Flat Major, K. 319: I. Allegro assai</t>
  </si>
  <si>
    <t>['Lasse Bohlin', 'Magnus Karlsson']</t>
  </si>
  <si>
    <t>0pS41oWneMuE79AAKlGI7P</t>
  </si>
  <si>
    <t>Walking Behind Miss Lucy</t>
  </si>
  <si>
    <t>1947-02-06</t>
  </si>
  <si>
    <t>0pZecA8Oz3QGFmpeOEYDF8</t>
  </si>
  <si>
    <t>Symphony in Three Movements: III. Con moto</t>
  </si>
  <si>
    <t>0qOQBRCecriWM7akV7feNI</t>
  </si>
  <si>
    <t>Yeh Kaisa Zamana</t>
  </si>
  <si>
    <t>0qPD2AXWHAePFU3o8O1UKd</t>
  </si>
  <si>
    <t>Suite 2 (From Charade) (1963)</t>
  </si>
  <si>
    <t>0qSLDquZTbwmH07UN1gAlg</t>
  </si>
  <si>
    <t>Mor Haate Chhilo Banshi</t>
  </si>
  <si>
    <t>['Johann Sebastian Bach', 'Donald Hunsberger']</t>
  </si>
  <si>
    <t>0qp1uZKb9fGtrC6a4GDiUL</t>
  </si>
  <si>
    <t>Toccata and Fugue in D minor, BWV 565</t>
  </si>
  <si>
    <t>['Anjali Mukherjee']</t>
  </si>
  <si>
    <t>0r6k4u57N4enyLfFdFpCGD</t>
  </si>
  <si>
    <t>Braja Gopi Khele Hori</t>
  </si>
  <si>
    <t>0r6mY5zaXTESZSy79vYY1E</t>
  </si>
  <si>
    <t>0rQH3GVR1gACjA2kmJI9Zc</t>
  </si>
  <si>
    <t>Main Bhookha Hoon</t>
  </si>
  <si>
    <t>0rope54EIVp526qWpzTHN0</t>
  </si>
  <si>
    <t>Divertimento No. 15 in B-Flat Major, K. 287: V. Andante - Allegro molto</t>
  </si>
  <si>
    <t>['Fritz Kreisler', 'Isaac Stern']</t>
  </si>
  <si>
    <t>0t3Zr8U65UiAst1957weol</t>
  </si>
  <si>
    <t>SchÃ¶n Rosmarin</t>
  </si>
  <si>
    <t>['Johann Sebastian Bach', 'Fritz Reiner', 'Pittsburgh Symphony Orchestra']</t>
  </si>
  <si>
    <t>0u2O7vxu0i5aJAXGCwLsOS</t>
  </si>
  <si>
    <t>Orchestral Suite No. 2 in B Minor, BWV 1067: 6. Menuett</t>
  </si>
  <si>
    <t>0u735II3PAAIOrsVqqxUsf</t>
  </si>
  <si>
    <t>Jazzspeak</t>
  </si>
  <si>
    <t>0uIXockEZfMcWEboBsHLMa</t>
  </si>
  <si>
    <t>0uvdp1t6XhfOTcueC2h9mh</t>
  </si>
  <si>
    <t>Mere Man Ki Hanso Phoolwari</t>
  </si>
  <si>
    <t>['Neeta Bardhan Sen']</t>
  </si>
  <si>
    <t>0uxE5tUamAS4vnIfMperyP</t>
  </si>
  <si>
    <t>Se Nahe Amar Prem</t>
  </si>
  <si>
    <t>0vOTWXbzGGLAFIHKWL8p6e</t>
  </si>
  <si>
    <t>Mone Ki Pare Na Priya</t>
  </si>
  <si>
    <t>['FrÃ©dÃ©ric Chopin', 'Robert Casadesus']</t>
  </si>
  <si>
    <t>0vZ4ds9Ch1CbKUfHZgKROr</t>
  </si>
  <si>
    <t>Piano Sonata No. 2 in B-Flat Minor, Op. 35 "Funeral March": II. Scherzo</t>
  </si>
  <si>
    <t>['Gulabi']</t>
  </si>
  <si>
    <t>0vb8vbDuWvNbAZv5VAa9fX</t>
  </si>
  <si>
    <t>Jhumka Gira Re</t>
  </si>
  <si>
    <t>0vrkpM8otz7onSWvkLGE8l</t>
  </si>
  <si>
    <t>Sawan Ki Ghata Dheere Aana</t>
  </si>
  <si>
    <t>['Bela Bhattacharya Roy']</t>
  </si>
  <si>
    <t>0waSXxEps37Z0zE5Dj43Yc</t>
  </si>
  <si>
    <t>Diner Belay Banshi Tomar</t>
  </si>
  <si>
    <t>0wcb5nMXvTZOwVxPcHhVge</t>
  </si>
  <si>
    <t>Hai Jo Khiza Naseeb Mein</t>
  </si>
  <si>
    <t>['Nikolai Rimsky-Korsakov', 'Isaac Stern', 'Franz Waxman', 'Symphony Orchestra']</t>
  </si>
  <si>
    <t>0wwBAvNoVR1EvVDrIvyOWC</t>
  </si>
  <si>
    <t>The Tale of Tsar Saltan, Act III: Flight of the Bumblebee - Remastered</t>
  </si>
  <si>
    <t>0xMYvhccPYnQkyclhhtXd1</t>
  </si>
  <si>
    <t>['Lalita Dewoolkar']</t>
  </si>
  <si>
    <t>0xNRv4Ijrdq9rxtUky1hKv</t>
  </si>
  <si>
    <t>Jao Jao Mere Jivan Ke Ujiyare</t>
  </si>
  <si>
    <t>0xfAmNbDI1oJ980dLeQqML</t>
  </si>
  <si>
    <t>0xkcV1UPRjyLsDJ5QgrtEs</t>
  </si>
  <si>
    <t>Joy Kare Jayer Malay</t>
  </si>
  <si>
    <t>0xyN41YuEDGp4AfS6LYkJb</t>
  </si>
  <si>
    <t>Symphony No. 3 in F Op. 90: IV Allegro</t>
  </si>
  <si>
    <t>0yJkEfSidjjb4iNMF0uQK6</t>
  </si>
  <si>
    <t>['Ludwig van Beethoven', 'Pro Arte Quartet']</t>
  </si>
  <si>
    <t>0yghRyd57OZqZj0vGUbeVo</t>
  </si>
  <si>
    <t>String Quartet No. 7 in F Major, Op. 59 No. 1: I. Allegro (Live)</t>
  </si>
  <si>
    <t>['Richard Wagner', 'Isaac Stern', 'Franz Waxman', 'Symphony Orchestra']</t>
  </si>
  <si>
    <t>0yr7yURm4kiUF7GWRLCGyk</t>
  </si>
  <si>
    <t>Tristan und Isolde, WWV 90: Liebestod (Arr. for Violin, Piano and Orchestra)</t>
  </si>
  <si>
    <t>0yuopjChBVAJIIuikayOeP</t>
  </si>
  <si>
    <t>Hay Re Ghir Ke Badal Aaye</t>
  </si>
  <si>
    <t>0zQpR4jQ4UuXHWCoQEDc8w</t>
  </si>
  <si>
    <t>Octet in E-Flat Major, Op. 20: I. Allegro moderato con fuoco</t>
  </si>
  <si>
    <t>0zSTllcQRhEv65OL7BG20J</t>
  </si>
  <si>
    <t>['Zeenat Begum', 'Munawar Sultana']</t>
  </si>
  <si>
    <t>10LF0dCIgVuklzZsfXwLyB</t>
  </si>
  <si>
    <t>Meri Beeti Jawani Mastani</t>
  </si>
  <si>
    <t>10ojkf2jDaF6bqXZ5kwmh4</t>
  </si>
  <si>
    <t>Don't Lie Buddy</t>
  </si>
  <si>
    <t>['Wolfgang Amadeus Mozart', 'Fritz Reiner', 'Pittsburgh Symphony Orchestra']</t>
  </si>
  <si>
    <t>11NIxZBUANP7V9iN0N8iAO</t>
  </si>
  <si>
    <t>Symphony No. 40 in G Minor, KV. 550: III. Menuetto. Allegretto - Trio</t>
  </si>
  <si>
    <t>11OHrZvp6AbQujkaJ5ldmL</t>
  </si>
  <si>
    <t>String Quartet No. 16 in F Major, Op. 135: II. Vivace - 1992 Remastered</t>
  </si>
  <si>
    <t>['Ludwig van Beethoven', 'Announcer, January 18, 1947 - Pittsburgh, PA']</t>
  </si>
  <si>
    <t>11ZpRNS5vQ7nwMBVZIfwme</t>
  </si>
  <si>
    <t>String Quartet No. 8 in E Minor, Op. 59 No. 2: Radio Announcement (4)</t>
  </si>
  <si>
    <t>['RaÃºl AbrÃ­l']</t>
  </si>
  <si>
    <t>11tO8S6SR5O5q7sqXRorP9</t>
  </si>
  <si>
    <t>Patos Mareados - Remastered</t>
  </si>
  <si>
    <t>1947-01-12</t>
  </si>
  <si>
    <t>11xnm7BQmUyRjzGXmqK2OH</t>
  </si>
  <si>
    <t>Era Un Omino Piccino Piccino</t>
  </si>
  <si>
    <t>122WHr6wxRHp04A4l0A2dV</t>
  </si>
  <si>
    <t>Symphony in Three Movements: II. Andante - Interlude - L'istesso tempo</t>
  </si>
  <si>
    <t>['Sunil Roy']</t>
  </si>
  <si>
    <t>12N6QbqsTiIyVycESD9F31</t>
  </si>
  <si>
    <t>Mukha Khani Kara Malin</t>
  </si>
  <si>
    <t>12XLOEHUslLb70HpoiNF0i</t>
  </si>
  <si>
    <t>Main Title (From Notorious) (1946)</t>
  </si>
  <si>
    <t>['Grigoras Dinicu', 'Isaac Stern']</t>
  </si>
  <si>
    <t>12ZgU03nlGaNpvpsCoCbEK</t>
  </si>
  <si>
    <t>Hora staccato</t>
  </si>
  <si>
    <t>12zJiRIwi03y0tUGaHm3MO</t>
  </si>
  <si>
    <t>14BxjBEN9ZULrkk3RISE1B</t>
  </si>
  <si>
    <t>Aata Hai Dil Pe Pyar Kyon</t>
  </si>
  <si>
    <t>['Binota Roy', 'Hemant Kumar']</t>
  </si>
  <si>
    <t>14DJ9tGNnjf5xUdkJnGoNK</t>
  </si>
  <si>
    <t>Byartha Praner Abarjana</t>
  </si>
  <si>
    <t>14Yx1wYVMVdaEkYIQwbbGc</t>
  </si>
  <si>
    <t>Green Corn</t>
  </si>
  <si>
    <t>14wULWMSTwijMuwKyoBGZo</t>
  </si>
  <si>
    <t>Kapitel 1 - Die lÃ¤ÃŸliche SÃ¼nde</t>
  </si>
  <si>
    <t>16N9LFenpzMvNTDlmx6ANB</t>
  </si>
  <si>
    <t>Divertimento No. 15 in B-Flat Major, K. 287: II. Theme and Variations: d) Variation III</t>
  </si>
  <si>
    <t>16mMpMLDLMtJs0qC8hRsbk</t>
  </si>
  <si>
    <t>Bheegi Bheegi Palken Hain</t>
  </si>
  <si>
    <t>['Nitish Dutta Roy']</t>
  </si>
  <si>
    <t>173bEcQICRcFKTlBtOUJq6</t>
  </si>
  <si>
    <t>Elo Bonante Pagol Basanta</t>
  </si>
  <si>
    <t>17Zn5FwzLzDWE77E6JrwqR</t>
  </si>
  <si>
    <t>Divertimento No. 15 in B-Flat Major, K. 287: II. Theme and Variations: g) Variation VI</t>
  </si>
  <si>
    <t>['Hemant Kumar', 'Bela Mukherjee']</t>
  </si>
  <si>
    <t>17mGYCbDa1RZlAL9sI6pEX</t>
  </si>
  <si>
    <t>Ei Dakhin Haoa</t>
  </si>
  <si>
    <t>19RzruW6MUgQWdJMGVneUZ</t>
  </si>
  <si>
    <t>å¥½æ˜¥å®µ</t>
  </si>
  <si>
    <t>19WNbYMwulAkU4xdxTV7hA</t>
  </si>
  <si>
    <t>Lute Partita in E Major, BWV 1006a: III. Gavotte (arr. A. Segovia)</t>
  </si>
  <si>
    <t>['Mary Martin', 'Kathy Nolan', 'Robert Harrington', 'Joseph Stafford']</t>
  </si>
  <si>
    <t>1AEPokToLXXHiESnX52DLg</t>
  </si>
  <si>
    <t>I'm Flying (from "Peter Pan")</t>
  </si>
  <si>
    <t>['RaÃºl Abril y Su Orquesta']</t>
  </si>
  <si>
    <t>1AK9glOaUG8v9B9iTy4hFy</t>
  </si>
  <si>
    <t>Chiqui, Chiqui, Piii...! - Remastered</t>
  </si>
  <si>
    <t>1AMHPifMmCiDjZUCKWHhU0</t>
  </si>
  <si>
    <t>Ralph Goes</t>
  </si>
  <si>
    <t>['Vinodini Dixit']</t>
  </si>
  <si>
    <t>1AcDseEdGAqyOdrZ6KiuEY</t>
  </si>
  <si>
    <t>Jhum Jhum Aai Badariya</t>
  </si>
  <si>
    <t>1Ai0elbxqZiYseGTPH4LrF</t>
  </si>
  <si>
    <t>Violin Sonata in G Major, K.301/293a: I. Allegro con spirito</t>
  </si>
  <si>
    <t>1B9SYd2oxMZF3WuGNEcwB7</t>
  </si>
  <si>
    <t>Xanzade Xan</t>
  </si>
  <si>
    <t>1BH0bhc8sW8AQYxBBnomfI</t>
  </si>
  <si>
    <t>Lute Suite in E Minor, BWV 996: V. Bourree (arr. A. Segovia)</t>
  </si>
  <si>
    <t>1BLZ1TZBShI9JlxAXdniC4</t>
  </si>
  <si>
    <t>Sonatine, M. 40: III. AnimÃ©</t>
  </si>
  <si>
    <t>['Shamshad Begum', 'Mukesh']</t>
  </si>
  <si>
    <t>1CwEUT3RZjplRich8MHyKA</t>
  </si>
  <si>
    <t>Kya Jadu Hai Tere Paas Piya</t>
  </si>
  <si>
    <t>1DCODSSv3vFQsBkXhvzfQU</t>
  </si>
  <si>
    <t>Nai Nai Bhoy</t>
  </si>
  <si>
    <t>['Baby Shaila']</t>
  </si>
  <si>
    <t>1DLrGNj2aj2OxbTPBM9Ke8</t>
  </si>
  <si>
    <t>Nana Se Kahti Thi Nani Humare</t>
  </si>
  <si>
    <t>1DUZIIOSbrrM9H4j8qTvN8</t>
  </si>
  <si>
    <t>Divertimento No. 15 in B-Flat Major, K. 287: II. Theme and Variations: c) Variation II</t>
  </si>
  <si>
    <t>1DpQOAkRWudQ1hXlUZ7P6X</t>
  </si>
  <si>
    <t>Pyari Pyari Chhai Ghata</t>
  </si>
  <si>
    <t>1DrGOkTn5Uz7MzrX48TpSK</t>
  </si>
  <si>
    <t>I've A Pretty Flowers</t>
  </si>
  <si>
    <t>1Dw1MEP59kFaIz0HnU5eNr</t>
  </si>
  <si>
    <t>1ECGMJqjrbmZjz9K4Tf8Y9</t>
  </si>
  <si>
    <t>String Quartet No. 16 in F Major, Op. 135: III. Lento assai, cantante e tranquillo - 1992 Remastered</t>
  </si>
  <si>
    <t>1EMxr8TmuaDm9atnpThIh9</t>
  </si>
  <si>
    <t>1EUMEiLMGhzXolEEicneL5</t>
  </si>
  <si>
    <t>Tell Me Baby</t>
  </si>
  <si>
    <t>1EYjqrLAGGQNkkEmE5gNZO</t>
  </si>
  <si>
    <t>['Kusum Mantri']</t>
  </si>
  <si>
    <t>1F0nRGKr4xLRx306wq3D39</t>
  </si>
  <si>
    <t>Aaja Koyaliya Miljul Gaayenge</t>
  </si>
  <si>
    <t>1FIDfVuyED1c2uHI3oqSww</t>
  </si>
  <si>
    <t>Symphony No. 40 in G Minor, K. 550: III. Menuetto. Allegretto</t>
  </si>
  <si>
    <t>['Rajkumari', 'Manna Dey']</t>
  </si>
  <si>
    <t>1FMuN6TKI5WerYTNxbzqhr</t>
  </si>
  <si>
    <t>Kit Ho Nand Kumar</t>
  </si>
  <si>
    <t>1FsHZ0e1MQVajB6D6guTFf</t>
  </si>
  <si>
    <t>Berceuse sur le nom de Gabriel FaurÃ©, M. 74</t>
  </si>
  <si>
    <t>['Jacques Offenbach', 'Eileen Farrell']</t>
  </si>
  <si>
    <t>1GHqC5M9NAdX8pgAqnOZ3J</t>
  </si>
  <si>
    <t>The Marine's Hymn - Remastered</t>
  </si>
  <si>
    <t>1H454Kpk0rArDraGPlPNLP</t>
  </si>
  <si>
    <t>Symphony No. 39 in E-Flat Major, K. 543: I. Adagio - Allegro</t>
  </si>
  <si>
    <t>['Usha Ganesh', 'Sriharsha']</t>
  </si>
  <si>
    <t>1HEAkBPbF2vShlVpZw4Cbd</t>
  </si>
  <si>
    <t>Hrudaya Prapathakke</t>
  </si>
  <si>
    <t>['Sunil Ghosh']</t>
  </si>
  <si>
    <t>1HGTw28XH2alhik1q8p74H</t>
  </si>
  <si>
    <t>Agnibeena Bajao Tumi Kemon Kare</t>
  </si>
  <si>
    <t>['Luis Rovira y su Orquesta']</t>
  </si>
  <si>
    <t>1HnHXsslOaTZ7AgQteh0Yz</t>
  </si>
  <si>
    <t>Riffin' And Jivin</t>
  </si>
  <si>
    <t>1HpZrXwqDcFM5gLhUtTXhS</t>
  </si>
  <si>
    <t>Hamen Chhod Piya Kis Des Gaye</t>
  </si>
  <si>
    <t>1IvHVfTXdkwsF9mYNn5nNg</t>
  </si>
  <si>
    <t>1J8ZgWW4MtmElZYR2zixHe</t>
  </si>
  <si>
    <t>Piya Hamko Nahin Pehchan Paye</t>
  </si>
  <si>
    <t>1JAfZPr5Qj2Tb43In1PJnh</t>
  </si>
  <si>
    <t>Otello: Act II: CiÃ² m'accora</t>
  </si>
  <si>
    <t>033vQXDnIf780It9iDhM4X</t>
  </si>
  <si>
    <t>Con Locura</t>
  </si>
  <si>
    <t>['Wolfgang Amadeus Mozart', 'Bruno Walter', 'Metropolitan Opera Orchestra']</t>
  </si>
  <si>
    <t>034HtC3E3ul4t7zuP0uKX1</t>
  </si>
  <si>
    <t>Mentre ti lascio, K. 513: "Mentre ti lascio, o figlia"</t>
  </si>
  <si>
    <t>03ZHmC79tWYl3M3o5dvNwa</t>
  </si>
  <si>
    <t>Yolcu Ä°le ArabacÄ±</t>
  </si>
  <si>
    <t>['Chitalkar', 'Gandhari']</t>
  </si>
  <si>
    <t>03g6fvpO6l0deNy2AMxrb6</t>
  </si>
  <si>
    <t>Aaj Basa Nain Mere Pyar Naya</t>
  </si>
  <si>
    <t>042S8fv5xMwvP7rMHWrYmG</t>
  </si>
  <si>
    <t>O Ghar Ko Chhudane Wale Bata</t>
  </si>
  <si>
    <t>['Ð¢Ñ€ÑƒÐ¼ÐµÐ½ ÐšÐ°Ð¿Ð¾Ñ‚Ðµ']</t>
  </si>
  <si>
    <t>04qyVUVofTRQ0FT4PEMfL2</t>
  </si>
  <si>
    <t>Ð§Ð°ÑÑ‚ÑŒ 19.3 - Ð”Ñ€ÑƒÐ³Ð¸Ðµ Ð³Ð¾Ð»Ð¾ÑÐ°, Ð´Ñ€ÑƒÐ³Ð¸Ðµ ÐºÐ¾Ð¼Ð½Ð°Ñ‚Ñ‹</t>
  </si>
  <si>
    <t>05DXBPAom82wwwlceu4nvd</t>
  </si>
  <si>
    <t>Ð§Ð°ÑÑ‚ÑŒ 15.4 - Ð”Ñ€ÑƒÐ³Ð¸Ðµ Ð³Ð¾Ð»Ð¾ÑÐ°, Ð´Ñ€ÑƒÐ³Ð¸Ðµ ÐºÐ¾Ð¼Ð½Ð°Ñ‚Ñ‹</t>
  </si>
  <si>
    <t>05EcrPBjYNevzFJCLMq8AO</t>
  </si>
  <si>
    <t>Mere Sapnon Ki Duniya Basanewale</t>
  </si>
  <si>
    <t>['Harry Gold &amp; His Pieces Of Eight']</t>
  </si>
  <si>
    <t>05GdlqJxPT6wfUo8FUOmVW</t>
  </si>
  <si>
    <t>I Love a Mystery</t>
  </si>
  <si>
    <t>['Igor Stravinsky', 'Leopold Stokowski']</t>
  </si>
  <si>
    <t>05WyxobZVveIh7AyZI9Ayr</t>
  </si>
  <si>
    <t>Le sacre du printemps (The Rite of Spring): Part II: The Sacrifice: Sacrificial Dance (Chosen One)</t>
  </si>
  <si>
    <t>05r5QhWMq0T0EQDhYZouLO</t>
  </si>
  <si>
    <t>Dilwalo Dilon Ka Mel</t>
  </si>
  <si>
    <t>0706mH3etFtdbGib9PITPk</t>
  </si>
  <si>
    <t>Asoon Karamaty</t>
  </si>
  <si>
    <t>07USfEhk7o5Elx3qVlsPco</t>
  </si>
  <si>
    <t>Four Norwegian Moods: II. Song</t>
  </si>
  <si>
    <t>['Manuel Pomian']</t>
  </si>
  <si>
    <t>07X4x8rpKx2dRGRG4hr1Km</t>
  </si>
  <si>
    <t>Eso Es Lo Que QuerÃ­as</t>
  </si>
  <si>
    <t>['Tiroro']</t>
  </si>
  <si>
    <t>07ga0XctrmZ9YAURZIjhm0</t>
  </si>
  <si>
    <t>Best Drummer in Haiti</t>
  </si>
  <si>
    <t>07lLUxoLSJZ80NnSWoIV42</t>
  </si>
  <si>
    <t>Ð§Ð°ÑÑ‚ÑŒ 5.5 - Ð”Ñ€ÑƒÐ³Ð¸Ðµ Ð³Ð¾Ð»Ð¾ÑÐ°, Ð´Ñ€ÑƒÐ³Ð¸Ðµ ÐºÐ¾Ð¼Ð½Ð°Ñ‚Ñ‹</t>
  </si>
  <si>
    <t>07mbc3HICVtujcORswewKW</t>
  </si>
  <si>
    <t>The Rite of Spring: Part I: Spring Rounds</t>
  </si>
  <si>
    <t>['Aschberger Saitenmusi']</t>
  </si>
  <si>
    <t>088zHox9LA94PL1A7CmWKO</t>
  </si>
  <si>
    <t>Schee stad</t>
  </si>
  <si>
    <t>08mBU3msgovKH6fE4qZ0Ix</t>
  </si>
  <si>
    <t>['Colette', 'RenÃ©-Maurice Picard']</t>
  </si>
  <si>
    <t>08sxPSFTksEWRMXC26t0Ss</t>
  </si>
  <si>
    <t>Les jeunes filles</t>
  </si>
  <si>
    <t>09oYGfEKhZdlYDPY6xkoQF</t>
  </si>
  <si>
    <t>Last Adry</t>
  </si>
  <si>
    <t>['Georges Van Parys', 'Bourvil']</t>
  </si>
  <si>
    <t>0A0WTns5ZoPw3eqc5Fh1ZR</t>
  </si>
  <si>
    <t>Le Coeur sur la main (1948) Sous la lune</t>
  </si>
  <si>
    <t>1948-02-01</t>
  </si>
  <si>
    <t>0A2arIq52I2o7ftkXRqEiJ</t>
  </si>
  <si>
    <t>Le sacre du printemps: Part 1 "Adoration of the Earth", Games of the Rival Clans</t>
  </si>
  <si>
    <t>['P. A. Periyanayaki']</t>
  </si>
  <si>
    <t>0AH2h7UTPYU9i6IPqd9A7g</t>
  </si>
  <si>
    <t>Saantham Kolvaai En Sagodhariye</t>
  </si>
  <si>
    <t>1948-08-11</t>
  </si>
  <si>
    <t>0AJT7U5PrxKqBQE7voaPfF</t>
  </si>
  <si>
    <t>Main Janti Hoon Tum Na Aaoge Kabhi</t>
  </si>
  <si>
    <t>['M. S. Rama Rao', 'G.Varalakshmi']</t>
  </si>
  <si>
    <t>0AU7EWLMZPKx2HVLo1q2v9</t>
  </si>
  <si>
    <t>Premaye Kaadha</t>
  </si>
  <si>
    <t>['JoÃ£o Costa Ferreira']</t>
  </si>
  <si>
    <t>0Aptrvt0tUF3Oso38STr3f</t>
  </si>
  <si>
    <t>Amor filial Op. 16</t>
  </si>
  <si>
    <t>0ApubQMpz3dBFT2nj2NLBW</t>
  </si>
  <si>
    <t>Pulcinella Suite: VI. Gavotta con due variazioni. Allegro moderato - Var. I. Allegretto - Var. II. Allegro piÃ¹ tosto moderato</t>
  </si>
  <si>
    <t>['D. K. Pattammal']</t>
  </si>
  <si>
    <t>0AxQI2jINT7Ls5MVw9eSyL</t>
  </si>
  <si>
    <t>Koondu Kulivinai Pol</t>
  </si>
  <si>
    <t>0B5tTXt9KVQoqYz60HhzjH</t>
  </si>
  <si>
    <t>O Janewalo Humko Bhool Na Jana</t>
  </si>
  <si>
    <t>0B9gexQcO7T6JuekvGuPgw</t>
  </si>
  <si>
    <t>['P L Deshpande']</t>
  </si>
  <si>
    <t>0BSFfB7oMnngtj3KHVkhvx</t>
  </si>
  <si>
    <t>Pankhara Ja</t>
  </si>
  <si>
    <t>['Razia Begum']</t>
  </si>
  <si>
    <t>0CEO0CC6tqG8uZYQ2DMzLS</t>
  </si>
  <si>
    <t>Cham Cham Chamke Tare</t>
  </si>
  <si>
    <t>0CLXWpRNFUGTnIF0RGVfpn</t>
  </si>
  <si>
    <t>A Sermon, a Narrative, and a Prayer: III. A Prayer</t>
  </si>
  <si>
    <t>0CP6GhnY8f1LM7T5DCgIVf</t>
  </si>
  <si>
    <t>Taron Ki Tolion Ye Kaisa</t>
  </si>
  <si>
    <t>0CvKsRLDGC3RLY86Ld3R3K</t>
  </si>
  <si>
    <t>Ã“diame</t>
  </si>
  <si>
    <t>0DFDUgzVk1ZiM6xurklZ6P</t>
  </si>
  <si>
    <t>Le sacre du printemps: Part 2 "The Sacrifice", Ritual of the Ancients</t>
  </si>
  <si>
    <t>0DaV6hkINdvyuNaa10Oplf</t>
  </si>
  <si>
    <t>Ð§Ð°ÑÑ‚ÑŒ 20.3 - Ð”Ñ€ÑƒÐ³Ð¸Ðµ Ð³Ð¾Ð»Ð¾ÑÐ°, Ð´Ñ€ÑƒÐ³Ð¸Ðµ ÐºÐ¾Ð¼Ð½Ð°Ñ‚Ñ‹</t>
  </si>
  <si>
    <t>['Robert Schumann', 'Eugene Ormandy', 'Philadelphia Orchestra']</t>
  </si>
  <si>
    <t>0E8VWsFo5yGYnTvfZfQzK9</t>
  </si>
  <si>
    <t>Concerto for Piano and Orchestra in A Minor, Op. 54: I. Allegro affettuoso</t>
  </si>
  <si>
    <t>['Wolfgang Amadeus Mozart', 'Budapest String Quartet', 'Milton Katims']</t>
  </si>
  <si>
    <t>0EFZScg4qxSbXbeFq3QQlf</t>
  </si>
  <si>
    <t>Quintet No. 5 in D Major for Strings, K. 593: II. Adagio</t>
  </si>
  <si>
    <t>['Kanan Devi', 'Ashok Kumar']</t>
  </si>
  <si>
    <t>0F3qsLVhjouzKp46yHKQvK</t>
  </si>
  <si>
    <t>Anadi Kaaler Srote</t>
  </si>
  <si>
    <t>['Richard Strauss', 'Jascha Heifetz']</t>
  </si>
  <si>
    <t>0F9K9rvxEASlmLlmVon6iX</t>
  </si>
  <si>
    <t>Sonata, Op. 18, in E-Flat: Finale: Andante - Allegro</t>
  </si>
  <si>
    <t>['Johannes Brahms', 'Jascha Heifetz']</t>
  </si>
  <si>
    <t>0FGdb4T5Hqe3WIRBEmg0Dl</t>
  </si>
  <si>
    <t>Sonata No. 2, Op. 100, in A: Andante tranquillo; Vivace</t>
  </si>
  <si>
    <t>0FL5mP1hVNvx1vcXdwyQkV</t>
  </si>
  <si>
    <t>Violin Sonata No. 3 in D Minor, Op. 108: II. Adagio</t>
  </si>
  <si>
    <t>['Giacomo Puccini', 'Giuseppe Antonicelli', 'Metropolitan Opera Orchestra']</t>
  </si>
  <si>
    <t>0FoenzoRprVvcrPkgdJMaD</t>
  </si>
  <si>
    <t>La BohÃ¨me: Act IV - O MimÃ¬, tu piÃ¹ non torni</t>
  </si>
  <si>
    <t>['George Frideric Handel', 'Jascha Heifetz']</t>
  </si>
  <si>
    <t>0GViyyE58IsHsaMDFpD5Lb</t>
  </si>
  <si>
    <t>Sonata, Op. 1, No. 13, in D: Allegro</t>
  </si>
  <si>
    <t>['Wolfgang Amadeus Mozart', 'Budapest String Quartet']</t>
  </si>
  <si>
    <t>0Gcoaeb5LkjORjugvryTUO</t>
  </si>
  <si>
    <t>Quartet No. 18 in A Major for Strings, K. 464: IV. Allegro non troppo</t>
  </si>
  <si>
    <t>0GldbAtwBRqjTM1Wo6UCsD</t>
  </si>
  <si>
    <t>Raat Ko Ji Chamke Tare</t>
  </si>
  <si>
    <t>['Ernest Bloch', 'Jascha Heifetz']</t>
  </si>
  <si>
    <t>0GucCN3uSv4OegImLLmB6k</t>
  </si>
  <si>
    <t>Sonata No. 2 "PoÃ¨me mystique": L'istesso tempo (ma un poco lento)</t>
  </si>
  <si>
    <t>0H7cKgBntqLbNOroq9sPvX</t>
  </si>
  <si>
    <t>Ro Roke Sunate Hai Jo Ham</t>
  </si>
  <si>
    <t>['Igor Stravinsky', 'Concertgebouworkest', 'Eduard van Beinum']</t>
  </si>
  <si>
    <t>0HcWkoexmoBi0S8fvJvq3V</t>
  </si>
  <si>
    <t>The Firebird - Suite (1919): 6. Berceuse</t>
  </si>
  <si>
    <t>0HjOY0BkeVrkyZepDkygXX</t>
  </si>
  <si>
    <t>Tari Maherbani Nathi</t>
  </si>
  <si>
    <t>1948-12-22</t>
  </si>
  <si>
    <t>['Hameeda Bano', 'Mukesh']</t>
  </si>
  <si>
    <t>0IED9neCTKKGQZen8YF8OR</t>
  </si>
  <si>
    <t>Sochta Kya Hai</t>
  </si>
  <si>
    <t>['Bluegrass Champs']</t>
  </si>
  <si>
    <t>0IXIeKDXf8nQILjT1G5eFB</t>
  </si>
  <si>
    <t>Dark Hollow (Live)</t>
  </si>
  <si>
    <t>['Johann Sebastian Bach', 'Igor Stravinsky', 'CBC Symphony Orchestra']</t>
  </si>
  <si>
    <t>0IhYLzpFUUjjALqkXdMH7M</t>
  </si>
  <si>
    <t>Chorale Variations on the Christmas Carol "Vom Himmel hoch da komm' ich her", BWV 769: Variation II (Alio modo in Canone alla Quinta)</t>
  </si>
  <si>
    <t>0JTTsqszrcQ2JFeWkymRg8</t>
  </si>
  <si>
    <t>Yeh Pyar Ki Baaten</t>
  </si>
  <si>
    <t>0Jq4GKpDD6uVnK4wy7E44X</t>
  </si>
  <si>
    <t>Chaluraa Vagalu</t>
  </si>
  <si>
    <t>0JygD725ovcHxgyzv2YUEO</t>
  </si>
  <si>
    <t>Yeh Zindagi Ke Mele</t>
  </si>
  <si>
    <t>0KikIhuTYIjPSP2Gbh8XjZ</t>
  </si>
  <si>
    <t>Ð§Ð°ÑÑ‚ÑŒ 18.12 - Ð”Ñ€ÑƒÐ³Ð¸Ðµ Ð³Ð¾Ð»Ð¾ÑÐ°, Ð´Ñ€ÑƒÐ³Ð¸Ðµ ÐºÐ¾Ð¼Ð½Ð°Ñ‚Ñ‹</t>
  </si>
  <si>
    <t>['Ottorino Respighi', 'Jascha Heifetz']</t>
  </si>
  <si>
    <t>0LTUoELSgpduZdY6wVjPj3</t>
  </si>
  <si>
    <t>Sonata in B Minor: Passacaglia: Allegro moderato ma energico</t>
  </si>
  <si>
    <t>0LVfikeQC9339ZG1whkxdZ</t>
  </si>
  <si>
    <t>Ð§Ð°ÑÑ‚ÑŒ 9.2 - Ð”Ñ€ÑƒÐ³Ð¸Ðµ Ð³Ð¾Ð»Ð¾ÑÐ°, Ð´Ñ€ÑƒÐ³Ð¸Ðµ ÐºÐ¾Ð¼Ð½Ð°Ñ‚Ñ‹</t>
  </si>
  <si>
    <t>['BÃ©la BartÃ³k', 'Concertgebouworkest', 'Eduard van Beinum']</t>
  </si>
  <si>
    <t>0LY6KxJe7IBVC0xBxp1zGM</t>
  </si>
  <si>
    <t>Music for Strings, Percussion and Celeste, Sz.106: 2. Allegro</t>
  </si>
  <si>
    <t>0MTq441SAQw4d6FB4UsqH4</t>
  </si>
  <si>
    <t>Dharti Ko Akash Pukare</t>
  </si>
  <si>
    <t>['Igor Stravinsky']</t>
  </si>
  <si>
    <t>0N8aenVC4c80kYN8QObqBh</t>
  </si>
  <si>
    <t>Septet: I. [Sonata Allegro] Quarter Note = 88</t>
  </si>
  <si>
    <t>0NLaVlxWNWIwQFZTbbIZsw</t>
  </si>
  <si>
    <t>Four Norwegian Moods: III. Wedding Dance</t>
  </si>
  <si>
    <t>0O834IN46za4mHm0aq98eD</t>
  </si>
  <si>
    <t>Ð§Ð°ÑÑ‚ÑŒ 16.2 - Ð”Ñ€ÑƒÐ³Ð¸Ðµ Ð³Ð¾Ð»Ð¾ÑÐ°, Ð´Ñ€ÑƒÐ³Ð¸Ðµ ÐºÐ¾Ð¼Ð½Ð°Ñ‚Ñ‹</t>
  </si>
  <si>
    <t>['Igor Stravinsky', 'Michael Tilson Thomas']</t>
  </si>
  <si>
    <t>0OPs9YbTPyZ3t9I9ncABBH</t>
  </si>
  <si>
    <t>Le sacre du printemps (The Rite of Spring): PremiÃ¨re partie: L'adoration de la terre (Part I: Adoration of the Earth): CortÃ¨ge du sage (Procession of the Sage)</t>
  </si>
  <si>
    <t>0Oz0jcjz16Uv7Ocy1WAbJN</t>
  </si>
  <si>
    <t>Mohabbat Man Tari Dilbar</t>
  </si>
  <si>
    <t>['ZoltÃ¡n KodÃ¡ly', 'Concertgebouworkest', 'Eduard van Beinum']</t>
  </si>
  <si>
    <t>0PEGC4mcKQx3XwB2m2z6My</t>
  </si>
  <si>
    <t>Hary Janos Suite: 5. Intermezzo</t>
  </si>
  <si>
    <t>0PIuiwURlXKmU4AeUmGJ5T</t>
  </si>
  <si>
    <t>Ð§Ð°ÑÑ‚ÑŒ 14.6 - Ð”Ñ€ÑƒÐ³Ð¸Ðµ Ð³Ð¾Ð»Ð¾ÑÐ°, Ð´Ñ€ÑƒÐ³Ð¸Ðµ ÐºÐ¾Ð¼Ð½Ð°Ñ‚Ñ‹</t>
  </si>
  <si>
    <t>['Î”Î·Î¼Î®Ï„ÏÎ·Ï‚ ÎœÏ€ÎµÎ½Î­Ï„Î¿Ï‚', 'ÎšÏŽÏƒÏ„Î±Ï‚ Î“Î¹Î±Î¿ÏÎ¶Î¿Ï‚']</t>
  </si>
  <si>
    <t>0PXBpjOoRCcMYaSbABRxBh</t>
  </si>
  <si>
    <t>Î˜' Î±Ï†Î®ÏƒÏ‰ Î³Î­Î½Î¹Î± ÎºÎ±Î¹ Î¼Î±Î»Î»Î¹Î¬</t>
  </si>
  <si>
    <t>0PaqosOAwxr9hUlMVmhNeM</t>
  </si>
  <si>
    <t>Ð§Ð°ÑÑ‚ÑŒ 13.15 - Ð”Ñ€ÑƒÐ³Ð¸Ðµ Ð³Ð¾Ð»Ð¾ÑÐ°, Ð´Ñ€ÑƒÐ³Ð¸Ðµ ÐºÐ¾Ð¼Ð½Ð°Ñ‚Ñ‹</t>
  </si>
  <si>
    <t>['Lolita Garrido']</t>
  </si>
  <si>
    <t>0PqipXqQbbs0aVyqc4isTL</t>
  </si>
  <si>
    <t>En Pasapoga - Remastered</t>
  </si>
  <si>
    <t>1948-01-12</t>
  </si>
  <si>
    <t>['Ludwig van Beethoven', 'Herbert von Karajan', 'Wiener Singverein', 'Wiener Philharmoniker']</t>
  </si>
  <si>
    <t>0Q3U8AECslLTqOsHwE5SUE</t>
  </si>
  <si>
    <t>Beethoven: Symphony No. 9 in D Minor, Op. 125 "Choral": IV. (e) Allegro energico e sempre ben marcato</t>
  </si>
  <si>
    <t>['G. I. Gurdjieff']</t>
  </si>
  <si>
    <t>0Q43w9ZMkcNSmOoOpU2HQ5</t>
  </si>
  <si>
    <t>49b) No. 51, First Series</t>
  </si>
  <si>
    <t>1948-04-15</t>
  </si>
  <si>
    <t>['Razia Begum', 'K. S. Ragi']</t>
  </si>
  <si>
    <t>0QCJk61r5dgOuNHh8e55CQ</t>
  </si>
  <si>
    <t>In Do Matwale Nainon Mein</t>
  </si>
  <si>
    <t>0QOHLyy0ZyxktLQ1aF5VKp</t>
  </si>
  <si>
    <t>82c) No. 78, First Series</t>
  </si>
  <si>
    <t>['Santidev Ghosh']</t>
  </si>
  <si>
    <t>0QcRl9RtXTkCjo10pFInR1</t>
  </si>
  <si>
    <t>Chale Jai Mori Hai Basantare Din</t>
  </si>
  <si>
    <t>0QfSZ2GGgXl4SMUAuDbwxq</t>
  </si>
  <si>
    <t>Bina Ram Janaki Sooni</t>
  </si>
  <si>
    <t>0QoPXTrjnxAdB4baKhHbK8</t>
  </si>
  <si>
    <t>Symphony in C Major: II. Larghetto concertante</t>
  </si>
  <si>
    <t>0QweMxnyBXrnVuJwLZPsfv</t>
  </si>
  <si>
    <t>Panama</t>
  </si>
  <si>
    <t>0RItU5g5WXIRTjTXcvIIK5</t>
  </si>
  <si>
    <t>Ð§Ð°ÑÑ‚ÑŒ 19.11 - Ð”Ñ€ÑƒÐ³Ð¸Ðµ Ð³Ð¾Ð»Ð¾ÑÐ°, Ð´Ñ€ÑƒÐ³Ð¸Ðµ ÐºÐ¾Ð¼Ð½Ð°Ñ‚Ñ‹</t>
  </si>
  <si>
    <t>0RL24Mf6HzKuxt2G3o31RZ</t>
  </si>
  <si>
    <t>Symphony in C Major: IV. Largo - Tempo giusto, alla breve</t>
  </si>
  <si>
    <t>0RtKsYEX4zHXbK0XPcvYFb</t>
  </si>
  <si>
    <t>Turandot: Tu, che di gel sei cinta</t>
  </si>
  <si>
    <t>['Igor Stravinsky', 'Leonard Bernstein', 'London Symphony Orchestra']</t>
  </si>
  <si>
    <t>0S0foAMg18bNKKOzltTJpH</t>
  </si>
  <si>
    <t>The Rite of Spring (Scenes of Pagan Russia in two parts): Part Two - The Sacrifice: Introduction. Largo</t>
  </si>
  <si>
    <t>['M. L. Vasanthakumari', 'M. K. Thyagaraja Bhagavathar']</t>
  </si>
  <si>
    <t>0SCd7CRPrqRsksVICzPEC7</t>
  </si>
  <si>
    <t>Ingu Angu Engu</t>
  </si>
  <si>
    <t>['Shyamal Mitra', 'Tarun Banerjee']</t>
  </si>
  <si>
    <t>0SFYVGTovJjfynKnaB8JN2</t>
  </si>
  <si>
    <t>Marubijayer Ketan Urao</t>
  </si>
  <si>
    <t>['Pankaj Mullick', 'Utpala Sen']</t>
  </si>
  <si>
    <t>0SQhRcILRe8xLcwYN6XBI9</t>
  </si>
  <si>
    <t>Tu Dar Na Jara Bhi</t>
  </si>
  <si>
    <t>0T2rDo4mvdabliEtqURJrz</t>
  </si>
  <si>
    <t>Circus Polka</t>
  </si>
  <si>
    <t>0TMA3Aq5gn2jWngI1qGzLm</t>
  </si>
  <si>
    <t>Le Cocher De Fiacre</t>
  </si>
  <si>
    <t>0TakZf5aGBUKFrc2p42SSd</t>
  </si>
  <si>
    <t>L'Oiseau de feu: Le Jardin enchantÃ© de Kachtchei - 1910 version</t>
  </si>
  <si>
    <t>0TidOVBLM9OFo1S2ZeYxj7</t>
  </si>
  <si>
    <t>Aaj Mari Nandie</t>
  </si>
  <si>
    <t>0TpzUJj48JmPcFZtFvHeHg</t>
  </si>
  <si>
    <t>Le Sacre du Printemps / Part 1: L'Adoration de la Terre: 5. Jeux des citÃ©s</t>
  </si>
  <si>
    <t>['Wolfgang Amadeus Mozart', 'Bruno Walter', 'New York Philharmonic']</t>
  </si>
  <si>
    <t>0TtbVll3qh0kZqA3mOh6RS</t>
  </si>
  <si>
    <t>['Meena Kapoor']</t>
  </si>
  <si>
    <t>0TxmDHO2BbZX1kPSX9Mj3r</t>
  </si>
  <si>
    <t>Kisko Haal Sunaoon</t>
  </si>
  <si>
    <t>0U27D3I5p8wFksOQyaxKHu</t>
  </si>
  <si>
    <t>Ode - Elegiacal Chant in 3 Parts for Orchestra: I. Eulogy</t>
  </si>
  <si>
    <t>0UftBfh2Z5fT0V1JHSrMgo</t>
  </si>
  <si>
    <t>Do Bida Do Pran Mujhko</t>
  </si>
  <si>
    <t>0VLzdncO8riXQwbh0GK2or</t>
  </si>
  <si>
    <t>There'll be Some Changes Made</t>
  </si>
  <si>
    <t>0VWuvXivpqGMw6bTEN9cya</t>
  </si>
  <si>
    <t>Bhasiye Dilam Mala</t>
  </si>
  <si>
    <t>0W2kVJCDpAhvc9B451JK5n</t>
  </si>
  <si>
    <t>Sonata in B Minor: Andante espressivo</t>
  </si>
  <si>
    <t>0WXsDaM3w4GapVvgX5jF3O</t>
  </si>
  <si>
    <t>Hanank bya</t>
  </si>
  <si>
    <t>0WY9IqeSBKBwDVJiinkEEo</t>
  </si>
  <si>
    <t>Ð§Ð°ÑÑ‚ÑŒ 21.4 - Ð”Ñ€ÑƒÐ³Ð¸Ðµ Ð³Ð¾Ð»Ð¾ÑÐ°, Ð´Ñ€ÑƒÐ³Ð¸Ðµ ÐºÐ¾Ð¼Ð½Ð°Ñ‚Ñ‹</t>
  </si>
  <si>
    <t>['Sitara', 'Mukesh']</t>
  </si>
  <si>
    <t>0XG8NIw0RtXdzGAMTN5x97</t>
  </si>
  <si>
    <t>Ek Tir Chalanewale Ne Dil Loot Liya (From "Pugree")</t>
  </si>
  <si>
    <t>0XWTrq5van6MDcfc2d5UQe</t>
  </si>
  <si>
    <t>Ð§Ð°ÑÑ‚ÑŒ 12.5 - Ð”Ñ€ÑƒÐ³Ð¸Ðµ Ð³Ð¾Ð»Ð¾ÑÐ°, Ð´Ñ€ÑƒÐ³Ð¸Ðµ ÐºÐ¾Ð¼Ð½Ð°Ñ‚Ñ‹</t>
  </si>
  <si>
    <t>0Xa3BhMA8LpbM7Iby2HGd4</t>
  </si>
  <si>
    <t>Ð§Ð°ÑÑ‚ÑŒ 16.17 - Ð”Ñ€ÑƒÐ³Ð¸Ðµ Ð³Ð¾Ð»Ð¾ÑÐ°, Ð´Ñ€ÑƒÐ³Ð¸Ðµ ÐºÐ¾Ð¼Ð½Ð°Ñ‚Ñ‹</t>
  </si>
  <si>
    <t>0XcZOF5e9MRUFZtnbXbOh0</t>
  </si>
  <si>
    <t>0XdJrNKXpescoi0QVaOP7T</t>
  </si>
  <si>
    <t>National Emblem</t>
  </si>
  <si>
    <t>['Sarla']</t>
  </si>
  <si>
    <t>0Y2d16XC9mEEga4ZEtNdRR</t>
  </si>
  <si>
    <t>Main Hoon Prem Diwani</t>
  </si>
  <si>
    <t>0YZ8PrUJY3atR71LRWg7DV</t>
  </si>
  <si>
    <t>Weissach Boarisch</t>
  </si>
  <si>
    <t>0Z1wEKrKUH1cn4rX6RLBxH</t>
  </si>
  <si>
    <t>La BohÃ¨me: Quando m'en vÃ²'</t>
  </si>
  <si>
    <t>0ZcEYiOtihY3FVX0MAxlqS</t>
  </si>
  <si>
    <t>Ð§Ð°ÑÑ‚ÑŒ 9.7 - Ð”Ñ€ÑƒÐ³Ð¸Ðµ Ð³Ð¾Ð»Ð¾ÑÐ°, Ð´Ñ€ÑƒÐ³Ð¸Ðµ ÐºÐ¾Ð¼Ð½Ð°Ñ‚Ñ‹</t>
  </si>
  <si>
    <t>['K. S. Ragi']</t>
  </si>
  <si>
    <t>0aO6qI6TJdqcosMyiI9L2D</t>
  </si>
  <si>
    <t>Gaa Re Manwa Gaa</t>
  </si>
  <si>
    <t>['Ahmet Celal Bey']</t>
  </si>
  <si>
    <t>0aj8DjqF8kBNvErDGILLr4</t>
  </si>
  <si>
    <t>Ninni</t>
  </si>
  <si>
    <t>1948-04-03</t>
  </si>
  <si>
    <t>0bV8zNkiD8SDr55uxW4X1x</t>
  </si>
  <si>
    <t>Trio No. 4 in D Major, Op. 70 "Ghost": II. Largo assai ed espressivo</t>
  </si>
  <si>
    <t>['Franz Schubert', 'Jascha Heifetz']</t>
  </si>
  <si>
    <t>0bVtm4K5lK6kvgh7df7LTE</t>
  </si>
  <si>
    <t>Sonatina, D. 408/Op. 137, No. 3 in G Minor: Allegro moderato</t>
  </si>
  <si>
    <t>['Kanan Devi']</t>
  </si>
  <si>
    <t>0bouc8t5onBq1D8QuPO7ua</t>
  </si>
  <si>
    <t>Se Din Dujane Dulechhinu Bone</t>
  </si>
  <si>
    <t>['Ludwig van Beethoven', 'Jascha Heifetz', 'Brooks Smith']</t>
  </si>
  <si>
    <t>0bpf3VQYLbi9XE9AbAezIo</t>
  </si>
  <si>
    <t>Violin Sonata in A Major No. 9, Op. 47 "Kreutzer": II. Variation IV</t>
  </si>
  <si>
    <t>0cH3owKe4AyaxE9F5xnlAK</t>
  </si>
  <si>
    <t>Did You Ever Try Frying Snowballs?</t>
  </si>
  <si>
    <t>['Wolfgang Amadeus Mozart', 'Jascha Heifetz']</t>
  </si>
  <si>
    <t>0cJ1uyDO4Y0Nt7GuvRcIId</t>
  </si>
  <si>
    <t>Sonata, K. 378, in B-Flat: Andantino sostenuto e cantabile</t>
  </si>
  <si>
    <t>['Debabrata Biswas']</t>
  </si>
  <si>
    <t>0d4E9HqqR4r9SBrIRoSFxd</t>
  </si>
  <si>
    <t>Ogo Pather Sathi Nomi Barambar</t>
  </si>
  <si>
    <t>0dIxQOtbH1qUCP8dLxJQas</t>
  </si>
  <si>
    <t>Japo Ram Ram Ram</t>
  </si>
  <si>
    <t>['Igor Stravinsky', 'Charles Rosen', 'Columbia Symphony Orchestra']</t>
  </si>
  <si>
    <t>0dLSaydV4PJRgVC33XHPij</t>
  </si>
  <si>
    <t>Movements for Piano and Orchestra: V. Eighth Note = 104</t>
  </si>
  <si>
    <t>['Dwijen Chowdhury']</t>
  </si>
  <si>
    <t>0dubqkPx9R5QN8hL5R89vX</t>
  </si>
  <si>
    <t>Ek Din Chine Nebe Tare</t>
  </si>
  <si>
    <t>['Igor Stravinsky', 'Pierre Boulez', 'Cleveland Orchestra']</t>
  </si>
  <si>
    <t>0dvJIEmw5MiCXAcIqhJNXF</t>
  </si>
  <si>
    <t>Le sacre du printemps (1947 version): Pt. 1 "Adoration of the Earth", Ritual of Abduction</t>
  </si>
  <si>
    <t>0eCt5xs8wWkDInL4fSaJdI</t>
  </si>
  <si>
    <t>Haar Gai Neha Lagaye</t>
  </si>
  <si>
    <t>0eVarLtA63QhAU6x0CKbz0</t>
  </si>
  <si>
    <t>O Mazam Raat Ni Tarli</t>
  </si>
  <si>
    <t>0f9MFVRgcgbe2iCutbMyQm</t>
  </si>
  <si>
    <t>The Rite of Spring: Part II: Sacrificial Dance</t>
  </si>
  <si>
    <t>0fEiDoDyixfC4vmi1UuwMU</t>
  </si>
  <si>
    <t>Ð§Ð°ÑÑ‚ÑŒ 20.4 - Ð”Ñ€ÑƒÐ³Ð¸Ðµ Ð³Ð¾Ð»Ð¾ÑÐ°, Ð´Ñ€ÑƒÐ³Ð¸Ðµ ÐºÐ¾Ð¼Ð½Ð°Ñ‚Ñ‹</t>
  </si>
  <si>
    <t>['Howard Ferguson', 'Jascha Heifetz']</t>
  </si>
  <si>
    <t>0fF93iiT9t9eeYrX3P8ldk</t>
  </si>
  <si>
    <t>Sonata for Violin and Piano No. 1, Op. 2: III. Quasi fantasia</t>
  </si>
  <si>
    <t>['Geeta Dutt', 'Master Pandya']</t>
  </si>
  <si>
    <t>0fIA7bgapAXK49gz7LE5DD</t>
  </si>
  <si>
    <t>Tere Ek Ishare Pe Duniya Luta Doon</t>
  </si>
  <si>
    <t>0g2L8YNT0Yvtk7kNGpHlbS</t>
  </si>
  <si>
    <t>Sonata for Violin and Piano No. 1, Op. 2: I. Molto moderato</t>
  </si>
  <si>
    <t>['Camille Saint-SaÃ«ns', 'Jascha Heifetz', 'Brooks Smith']</t>
  </si>
  <si>
    <t>0g6o5nPmgWIHYrneR4VLYq</t>
  </si>
  <si>
    <t>Sonata for Violin and Piano in D Minor No. 1, Op. 75: Adagio</t>
  </si>
  <si>
    <t>['Igor Stravinsky', 'Joseph Szigeti']</t>
  </si>
  <si>
    <t>0gG3iVzjlijffbQtzs5X2m</t>
  </si>
  <si>
    <t>Russian Maiden's Song</t>
  </si>
  <si>
    <t>0gSKblJpf4WFlVeBjenfGt</t>
  </si>
  <si>
    <t>0gfntCal00gqv83jQV1PcV</t>
  </si>
  <si>
    <t>Bali Umar Piya Mor</t>
  </si>
  <si>
    <t>0gi53yZrTB2K6pgNtuaiiG</t>
  </si>
  <si>
    <t>Le sacre du printemps: Part 2 "The Sacrifice", Sacrificial Dance</t>
  </si>
  <si>
    <t>0gvvKpjjO6stX7GsKwdzED</t>
  </si>
  <si>
    <t>0h8zBRHuE1q4WZafchZLmn</t>
  </si>
  <si>
    <t>Ð§Ð°ÑÑ‚ÑŒ 18.13 - Ð”Ñ€ÑƒÐ³Ð¸Ðµ Ð³Ð¾Ð»Ð¾ÑÐ°, Ð´Ñ€ÑƒÐ³Ð¸Ðµ ÐºÐ¾Ð¼Ð½Ð°Ñ‚Ñ‹</t>
  </si>
  <si>
    <t>['Amirbai Karnataki', 'A. R. Ojha']</t>
  </si>
  <si>
    <t>0hUZJ0Wb9rg2KIua2ydBx9</t>
  </si>
  <si>
    <t>Aana Na Tha Jo Dil Mein</t>
  </si>
  <si>
    <t>0haOoISVRG4whXkwHbVUnr</t>
  </si>
  <si>
    <t>Ae Chaman Bata Kyon Hansta Hai</t>
  </si>
  <si>
    <t>0hkR2d3P5GDmgAZSdYCFrw</t>
  </si>
  <si>
    <t>Ravoyi Jeevanahyoti</t>
  </si>
  <si>
    <t>0i4DVaZaT3pLAwsJEASNoe</t>
  </si>
  <si>
    <t>J'Ai De La Veine</t>
  </si>
  <si>
    <t>0icWwuNyOqLA9u9rnNlGlZ</t>
  </si>
  <si>
    <t>Ð§Ð°ÑÑ‚ÑŒ 20.5 - Ð”Ñ€ÑƒÐ³Ð¸Ðµ Ð³Ð¾Ð»Ð¾ÑÐ°, Ð´Ñ€ÑƒÐ³Ð¸Ðµ ÐºÐ¾Ð¼Ð½Ð°Ñ‚Ñ‹</t>
  </si>
  <si>
    <t>0inBqg65upyLaWe1GfmAxz</t>
  </si>
  <si>
    <t>Dil Tham Lo</t>
  </si>
  <si>
    <t>['Ludwig van Beethoven', 'Jascha Heifetz', 'Emanuel Bay']</t>
  </si>
  <si>
    <t>0j29EbjkvoMT7pztX5M6KX</t>
  </si>
  <si>
    <t>Sonata No. 1 in D, Op. 12: Rondo: Allegro</t>
  </si>
  <si>
    <t>0j2KZ35Yvmc1p4q6oqvoYk</t>
  </si>
  <si>
    <t>Ð§Ð°ÑÑ‚ÑŒ 15.2 - Ð”Ñ€ÑƒÐ³Ð¸Ðµ Ð³Ð¾Ð»Ð¾ÑÐ°, Ð´Ñ€ÑƒÐ³Ð¸Ðµ ÐºÐ¾Ð¼Ð½Ð°Ñ‚Ñ‹</t>
  </si>
  <si>
    <t>0jBYVJklNTZEZQNEZCahwA</t>
  </si>
  <si>
    <t>The Rite of Spring: Part I, The Adoration of the Earth - Games of the Rival Tribes</t>
  </si>
  <si>
    <t>['Oscar De La Rosa']</t>
  </si>
  <si>
    <t>0jKtIkTfQUwQq2FjyJfUA4</t>
  </si>
  <si>
    <t>La Conga de Broadway - Remastered</t>
  </si>
  <si>
    <t>0jTEoLrDcZU5Xbev5X0GvQ</t>
  </si>
  <si>
    <t>Vettunda Kaigal</t>
  </si>
  <si>
    <t>0jZiRMfOm4A8S5MIbHVSch</t>
  </si>
  <si>
    <t>Piya Na Aaye Angan Ri</t>
  </si>
  <si>
    <t>['Gabriel FaurÃ©', 'Jascha Heifetz', 'Brooks Smith']</t>
  </si>
  <si>
    <t>0jkW61tliSWwPSR1g9pfkd</t>
  </si>
  <si>
    <t>Sonata No. 1, Op. 13, in A: Andante</t>
  </si>
  <si>
    <t>0joz0J52hKwjOyMqscaE8z</t>
  </si>
  <si>
    <t>Nazar Mil Gayee</t>
  </si>
  <si>
    <t>0jqCj6ymJWYanaC4c6D9hH</t>
  </si>
  <si>
    <t>Ð§Ð°ÑÑ‚ÑŒ 13.4 - Ð”Ñ€ÑƒÐ³Ð¸Ðµ Ð³Ð¾Ð»Ð¾ÑÐ°, Ð´Ñ€ÑƒÐ³Ð¸Ðµ ÐºÐ¾Ð¼Ð½Ð°Ñ‚Ñ‹</t>
  </si>
  <si>
    <t>0kBtksQO1hY4zBuxgioGG0</t>
  </si>
  <si>
    <t>The Rite of Spring: Part I, The Adoration of the Earth - Game of Abduction</t>
  </si>
  <si>
    <t>0l2C0NZGuZr2LG8EUXvxyd</t>
  </si>
  <si>
    <t>Praeludium</t>
  </si>
  <si>
    <t>0lCDDBRXd8RdihjQEIYIwy</t>
  </si>
  <si>
    <t>Le Sacre du Printemps / Part 2: Le Sacrifice: 3. Glorification d'Ã©lue</t>
  </si>
  <si>
    <t>['Jyotsna Bhole']</t>
  </si>
  <si>
    <t>0lPIGVlQns0PLf1LzeF5mZ</t>
  </si>
  <si>
    <t>Ye Zani Yere Yere</t>
  </si>
  <si>
    <t>['Igor Stravinsky', 'Eugene Ormandy']</t>
  </si>
  <si>
    <t>0lQCPOP2gn8tZ6lR1UN2Wx</t>
  </si>
  <si>
    <t>Stravinsky: Le sacre du printemps (The Rite of Spring): Le sacre du printemps: The Sacrifice: Introduction (Pagan Night)</t>
  </si>
  <si>
    <t>['Î“Î¹ÏŽÏÎ³Î¿Ï‚ Î‘Î½ÎµÏƒÏ„ÏŒÏ€Î¿Ï…Î»Î¿Ï‚']</t>
  </si>
  <si>
    <t>0lRR6TU1b4M5SKVY1jVbiJ</t>
  </si>
  <si>
    <t>Î£Ï…ÏÏ„ÏŒÏ‚ Ï‡Î¿ÏÏŒÏ‚</t>
  </si>
  <si>
    <t>0m1B9pGxs7xEcGKXYtU90K</t>
  </si>
  <si>
    <t>Beethoven: Symphony No. 9 in D Minor, Op. 125 "Choral": IV. (d) Andante maestoso - Adagio ma non troppo, ma divoto</t>
  </si>
  <si>
    <t>0mKGL1iSbW0w0WHGSLSddi</t>
  </si>
  <si>
    <t>Septet: III. Gigue</t>
  </si>
  <si>
    <t>0mNpFQuPtDEpjIhzTqK41S</t>
  </si>
  <si>
    <t>Ð§Ð°ÑÑ‚ÑŒ 3.3 - Ð”Ñ€ÑƒÐ³Ð¸Ðµ Ð³Ð¾Ð»Ð¾ÑÐ°, Ð´Ñ€ÑƒÐ³Ð¸Ðµ ÐºÐ¾Ð¼Ð½Ð°Ñ‚Ñ‹</t>
  </si>
  <si>
    <t>0nEnOWIYRJBEaI1WCBRzsY</t>
  </si>
  <si>
    <t>The Rite of Spring: Procession of the Oldest-and-Wisest</t>
  </si>
  <si>
    <t>0nIWrF4XVfyqAm6G3RpgB1</t>
  </si>
  <si>
    <t>The Rite of Spring: Part I: Games of the Rival Tribes</t>
  </si>
  <si>
    <t>['Shamshed Begum', 'Mukesh']</t>
  </si>
  <si>
    <t>0nOOZoBeSdvHH0PRzVF3T9</t>
  </si>
  <si>
    <t>Dharti Ko Akash Pukare - Duet</t>
  </si>
  <si>
    <t>['Paro', 'Dost Mohammad']</t>
  </si>
  <si>
    <t>0nR1jJzHuBh0VhxEchHcPH</t>
  </si>
  <si>
    <t>O Gaadi Wale Ram</t>
  </si>
  <si>
    <t>['Luigi Boccherini', 'Jascha Heifetz']</t>
  </si>
  <si>
    <t>0nRrnCdqJwJBws4ChWv7Tk</t>
  </si>
  <si>
    <t>Sonata in D: Allegro assai</t>
  </si>
  <si>
    <t>0nwYTQsrHYntBI9JP3dCUV</t>
  </si>
  <si>
    <t>0nymDXTvQDimgx4Gh6KTrE</t>
  </si>
  <si>
    <t>Tosca: Vissi d'arte</t>
  </si>
  <si>
    <t>0nzP76p1ZbzF4Ncy3kcucl</t>
  </si>
  <si>
    <t>La BohÃ¨me: Act III - Sa dirmi, scusi, qual'Ã¨ l'osteria... MimÃ¬! - Speravo di trovarvi qui</t>
  </si>
  <si>
    <t>['Bharat Vyas', 'Uma Devi', 'Moti Bai', 'Zohrabai Ambalawali', 'Geeta Dutt']</t>
  </si>
  <si>
    <t>0o92Cq6ZEhbfpTbojxTcFj</t>
  </si>
  <si>
    <t>Mat Gaa Re Mat Gaa</t>
  </si>
  <si>
    <t>['Bourvil']</t>
  </si>
  <si>
    <t>0oMF7o5iGTEPwbcdoNU9wA</t>
  </si>
  <si>
    <t>Le magot de Josepha (1962) Un air de jeunesse</t>
  </si>
  <si>
    <t>0oVTosGeSk2H863MPc9rAT</t>
  </si>
  <si>
    <t>83a) No. 55, First Series</t>
  </si>
  <si>
    <t>0oc20ZIdxMBajNixeGaR2z</t>
  </si>
  <si>
    <t>['Harsukh Kikani']</t>
  </si>
  <si>
    <t>0p4VeupyYyswx94d0z9lil</t>
  </si>
  <si>
    <t>Kadka Balish Kare Boot Polish</t>
  </si>
  <si>
    <t>1948-09-20</t>
  </si>
  <si>
    <t>0p8Vf2K2ez8GLHfwRjngdC</t>
  </si>
  <si>
    <t>Sonata No. 1: Agitato</t>
  </si>
  <si>
    <t>['Ludwig van Beethoven', 'Herbert von Karajan', 'Elisabeth HÃ¶ngen', 'Elisabeth Schwarzkopf', 'Hans Hotter', 'Julius Patzak', 'Wiener Singverein', 'Wiener Philharmoniker']</t>
  </si>
  <si>
    <t>0pH92ippPihaqc75qyvFkM</t>
  </si>
  <si>
    <t>Beethoven: Symphony No. 9 in D Minor, Op. 125 "Choral": IV. (b) Presto - Recitativo - Allegro assai</t>
  </si>
  <si>
    <t>0pTi7I6CzSa1ycKoOaoT2q</t>
  </si>
  <si>
    <t>Nahin Bedardi Aaye</t>
  </si>
  <si>
    <t>0phLybn9BTvS8BGoCKwgzU</t>
  </si>
  <si>
    <t>Felicidades</t>
  </si>
  <si>
    <t>0pkRPh77ak2I2rkObT6Jcs</t>
  </si>
  <si>
    <t>Saajan Ke Ghar Jana Sajni</t>
  </si>
  <si>
    <t>0pvmZ0nccu2ZMSgTafaqUg</t>
  </si>
  <si>
    <t>Jal Barsaye Nainwa</t>
  </si>
  <si>
    <t>0pxytCvRTNMNHlKfM1q7Oe</t>
  </si>
  <si>
    <t>The Firebird Suite: Pantomime I - Revised 1945 Version</t>
  </si>
  <si>
    <t>0qIxWuKDuHrtBefstVtChk</t>
  </si>
  <si>
    <t>The Soldier's Tale Suite: VI. Three Dances: Tango - Waltz - Ragtime</t>
  </si>
  <si>
    <t>0qTfrNcd69yrVJAT8sAkfl</t>
  </si>
  <si>
    <t>The Rite of Spring: Games of the Rival Tribes</t>
  </si>
  <si>
    <t>0qcMpQIRuwhMkELcqcP0el</t>
  </si>
  <si>
    <t>Sonata No. 2 "PoÃ¨me mystique": Animato</t>
  </si>
  <si>
    <t>0qqTO8nscBzU5VItcuK83i</t>
  </si>
  <si>
    <t>Don Giovanni, K. 527, Act I: "Madamina!"</t>
  </si>
  <si>
    <t>0r4cQ56WpB2ft1hr158ICo</t>
  </si>
  <si>
    <t>La BohÃ¨me: Act II - Questa Ã¨ MimÃ¬, gaia fioraia... Viva Parpignol!</t>
  </si>
  <si>
    <t>0r8YcKghkz79fb79ikCmhn</t>
  </si>
  <si>
    <t>Sonata No. 10, Op. 96 in G: Poco allegretto</t>
  </si>
  <si>
    <t>0rN8QW22xVJH40MtEZeuBB</t>
  </si>
  <si>
    <t>Ð§Ð°ÑÑ‚ÑŒ 15.11 &amp; Ð§Ð°ÑÑ‚ÑŒ 16.1 - Ð”Ñ€ÑƒÐ³Ð¸Ðµ Ð³Ð¾Ð»Ð¾ÑÐ°, Ð´Ñ€ÑƒÐ³Ð¸Ðµ ÐºÐ¾Ð¼Ð½Ð°Ñ‚Ñ‹</t>
  </si>
  <si>
    <t>0rXF6mAnq4kfb08rMZ82B0</t>
  </si>
  <si>
    <t>Ð§Ð°ÑÑ‚ÑŒ 16.19 - Ð”Ñ€ÑƒÐ³Ð¸Ðµ Ð³Ð¾Ð»Ð¾ÑÐ°, Ð´Ñ€ÑƒÐ³Ð¸Ðµ ÐºÐ¾Ð¼Ð½Ð°Ñ‚Ñ‹</t>
  </si>
  <si>
    <t>0rzl7j150h47raFXJUuSXx</t>
  </si>
  <si>
    <t>Long John Stomp</t>
  </si>
  <si>
    <t>0s9kQRGV0Q0OpeHX2ZNHg8</t>
  </si>
  <si>
    <t>Ð§Ð°ÑÑ‚ÑŒ 8.6 - Ð”Ñ€ÑƒÐ³Ð¸Ðµ Ð³Ð¾Ð»Ð¾ÑÐ°, Ð´Ñ€ÑƒÐ³Ð¸Ðµ ÐºÐ¾Ð¼Ð½Ð°Ñ‚Ñ‹</t>
  </si>
  <si>
    <t>0t1WvD3iIGsmMl9xLYvP6v</t>
  </si>
  <si>
    <t>Les cadeaux</t>
  </si>
  <si>
    <t>0t48mRpupTO36YK1KRPwWi</t>
  </si>
  <si>
    <t>Alma, CorazÃ³n y Vida</t>
  </si>
  <si>
    <t>0tRvY9pltK0cDNQr4TtwMa</t>
  </si>
  <si>
    <t>Dil Toot Gaya Ji</t>
  </si>
  <si>
    <t>0ufBlnZwOSnHjYWwlvYSYw</t>
  </si>
  <si>
    <t>Fantasie in G Minor, Op. 77</t>
  </si>
  <si>
    <t>0v8c0MFCwXDsA01G1XVrDz</t>
  </si>
  <si>
    <t>Tomay Sajabo Jatane Kusume Ratane</t>
  </si>
  <si>
    <t>0vIyG4xQniKP9gUTw7afFh</t>
  </si>
  <si>
    <t>['Ghantasala', 'G.Varalakshmi']</t>
  </si>
  <si>
    <t>0vX9XIj1CuiloeS19C3uW0</t>
  </si>
  <si>
    <t>Poovijeri</t>
  </si>
  <si>
    <t>0vYsI3Jo4qUE5XEgnx3no2</t>
  </si>
  <si>
    <t>Ð§Ð°ÑÑ‚ÑŒ 12.9 - Ð”Ñ€ÑƒÐ³Ð¸Ðµ Ð³Ð¾Ð»Ð¾ÑÐ°, Ð´Ñ€ÑƒÐ³Ð¸Ðµ ÐºÐ¾Ð¼Ð½Ð°Ñ‚Ñ‹</t>
  </si>
  <si>
    <t>6sWPEESxYfezqOL9KY5dUg</t>
  </si>
  <si>
    <t>Lester Leaps In - Live At Carnegie Hall, New York / 1949</t>
  </si>
  <si>
    <t>7C8IxxexCLIAiKe81sOnSQ</t>
  </si>
  <si>
    <t>Quatre PoÃ¨mes de Guillaume Apollinaire, FP 58: IV. 1904</t>
  </si>
  <si>
    <t>7eVtyuDt1bQQw0OAVbVqOE</t>
  </si>
  <si>
    <t>The Nearness of You</t>
  </si>
  <si>
    <t>7gMuE6LXewXLf5aRkbhCD6</t>
  </si>
  <si>
    <t>0LvyiN5hVWgSTB10xZup22</t>
  </si>
  <si>
    <t>Calligrammes, FP 140: I. L'Espionne</t>
  </si>
  <si>
    <t>0QZbPj6QC0e23aJEdZQYcG</t>
  </si>
  <si>
    <t>The Night Herding Song</t>
  </si>
  <si>
    <t>0SLY6RL0pqCIK6KzShD5yK</t>
  </si>
  <si>
    <t>Bury Me out on the Lone Prairie</t>
  </si>
  <si>
    <t>0TupjoHAIYUjTaeauZvZC5</t>
  </si>
  <si>
    <t>South Pacific - Original Broadway Cast Recording: Honey Bun</t>
  </si>
  <si>
    <t>0Y8ZEpqeXIlsvR6XLs2LNU</t>
  </si>
  <si>
    <t>Maldito Recuerdo</t>
  </si>
  <si>
    <t>['Cole Porter', 'Annabelle Hill', 'Kiss Me, Kate Ensemble', 'Pembroke Davenport', 'Original Broadway Cast Orchestra']</t>
  </si>
  <si>
    <t>159tQrB3yRt4PQERRpGBdM</t>
  </si>
  <si>
    <t>Kiss Me, Kate: Another Op'nin, Another Show</t>
  </si>
  <si>
    <t>0.006670000000000001</t>
  </si>
  <si>
    <t>1S6gSczofD704AfnwS9VZt</t>
  </si>
  <si>
    <t>Les trois valses distinguÃ©es du prÃ©cieux dÃ©goutÃ©: II. Son binocle</t>
  </si>
  <si>
    <t>1ScGUJBMSpfpZFOgpUnxh6</t>
  </si>
  <si>
    <t>['Erik Satie', 'Philippe Entremont', 'Royal Philharmonic Orchestra']</t>
  </si>
  <si>
    <t>1jnVYmXJozMJyDDFXnKkeh</t>
  </si>
  <si>
    <t>3 GymnopÃ©dies: No. 3, Lent et grave (Version for Orchestra)</t>
  </si>
  <si>
    <t>['Cole Porter', 'Harry Clark', 'Jack Diamond', 'Pembroke Davenport', 'Original Broadway Cast Orchestra']</t>
  </si>
  <si>
    <t>1ntMKgZeTlI6WvdX8IH5jn</t>
  </si>
  <si>
    <t>Kiss Me, Kate: Brush Up Your Shakespeare</t>
  </si>
  <si>
    <t>23HF56S1YP33Zb6lmVgx1q</t>
  </si>
  <si>
    <t>Sacrificio</t>
  </si>
  <si>
    <t>['Richard Rodgers', 'South Pacific Orchestra', "Salvatore Dell'Isola"]</t>
  </si>
  <si>
    <t>2AyRFpV0gHR18XODzvvPZl</t>
  </si>
  <si>
    <t>South Pacific - Original Broadway Cast Recording: Overture</t>
  </si>
  <si>
    <t>['Claude Debussy', 'Arthur Gold', 'Robert Fizdale']</t>
  </si>
  <si>
    <t>2I4vLHeegfrKtrMlCJ2rv6</t>
  </si>
  <si>
    <t>Six Ã©pigraphes antiques, L. 131: II. Pour un tombeau sans nom</t>
  </si>
  <si>
    <t>2Ky5mtihSVY2exMOq5kiiP</t>
  </si>
  <si>
    <t>2S6tXkJep1pprNZqMnt4VU</t>
  </si>
  <si>
    <t>El Manisero</t>
  </si>
  <si>
    <t>2ig5HZeC6fgkC6A2Zo5zM9</t>
  </si>
  <si>
    <t>Main dominÃ©e par le coeur, FP 135</t>
  </si>
  <si>
    <t>2sCTZdLQK7HzNgpP0ZxrpG</t>
  </si>
  <si>
    <t>Avant-derniÃ¨res penseÃ©s: III. MÃ©ditation</t>
  </si>
  <si>
    <t>2sFqZOLy8yuhT7w4QNMMXm</t>
  </si>
  <si>
    <t>Maldito Abismo</t>
  </si>
  <si>
    <t>['Male Navajo chorus with gourd rattles']</t>
  </si>
  <si>
    <t>3Fc96JGPoau1kupKvQ5JKf</t>
  </si>
  <si>
    <t>Night Chant</t>
  </si>
  <si>
    <t>3ndfO8vzRbqqe0NgDuD2Jz</t>
  </si>
  <si>
    <t>Ooh, What'cha Doin' to Me</t>
  </si>
  <si>
    <t>['Emmanuel Chabrier', 'Pierre Bernac', 'Francis Poulenc']</t>
  </si>
  <si>
    <t>3wsH9sf8w7yWJ1o5JdE7CN</t>
  </si>
  <si>
    <t>L'ÃŽle heureuse</t>
  </si>
  <si>
    <t>['Maurice Ravel', 'Charles Gerhardt', 'National Philharmonic Orchestra']</t>
  </si>
  <si>
    <t>4MOsaiNKAr7BiydDksyeng</t>
  </si>
  <si>
    <t>4NRZDozXIkxwNHdS1b7DNg</t>
  </si>
  <si>
    <t>['Cole Porter', 'Kiss Me, Kate Orchestra', 'Pembroke Davenport', 'Original Broadway Cast Orchestra']</t>
  </si>
  <si>
    <t>4VjdSPbjDJkuljfDBzTY1A</t>
  </si>
  <si>
    <t>Kiss Me, Kate: Overture</t>
  </si>
  <si>
    <t>['Isham Jones', 'Gus Kahn', 'Mario Lanza', 'Ray Sinatra']</t>
  </si>
  <si>
    <t>4xUCMdtQRxY3inzVvDOHWg</t>
  </si>
  <si>
    <t>I'll See You In My Dreams</t>
  </si>
  <si>
    <t>4z49AJfMBe3zNBA2QHIkHu</t>
  </si>
  <si>
    <t>Le tombeau de Couperin, M. 68a: II. Forlane</t>
  </si>
  <si>
    <t>4zN5T2TQYUQSQAwOVD7IcB</t>
  </si>
  <si>
    <t>South Pacific - Original Broadway Cast Recording: Younger Than Springtime - Voice</t>
  </si>
  <si>
    <t>54MyGrI0pEMBj2o8Gtwhr8</t>
  </si>
  <si>
    <t>Le tombeau de Couperin, M. 68a: III. Menuet</t>
  </si>
  <si>
    <t>['Claude Debussy', 'Pierre Bernac', 'Francis Poulenc']</t>
  </si>
  <si>
    <t>5BS7vYiZ6u8XXCIjdFbgsu</t>
  </si>
  <si>
    <t>Beau soir, L. 6</t>
  </si>
  <si>
    <t>['Gabriel FaurÃ©', 'Charles Gerhardt', 'National Philharmonic Orchestra']</t>
  </si>
  <si>
    <t>5FtpSoKaAxmcps2pnQx5U4</t>
  </si>
  <si>
    <t>Pavane in F-Sharp Minor, Op. 50</t>
  </si>
  <si>
    <t>5MLqR2FNoNUndyqgHrt8Io</t>
  </si>
  <si>
    <t>Fried Bananas</t>
  </si>
  <si>
    <t>6douoynlmtopat4XUVpSfe</t>
  </si>
  <si>
    <t>South Pacific - Original Broadway Cast Recording: Bloody Mary - Voice</t>
  </si>
  <si>
    <t>6n2ft6DARnahaWXHQpKnz8</t>
  </si>
  <si>
    <t>Goodbye Old Paint</t>
  </si>
  <si>
    <t>6qdiFl5rOklkhyPyD1qoAk</t>
  </si>
  <si>
    <t>6sb8u5nBDlCfaGYAWJWdQT</t>
  </si>
  <si>
    <t>Calligrammes, FP 140: II. Mutation</t>
  </si>
  <si>
    <t>6w2540CPurlohG5kTvYIDm</t>
  </si>
  <si>
    <t>Calligrammes, FP 140: III. Vers le Sud</t>
  </si>
  <si>
    <t>7gocWeR6K6ylYRbTTxTBGG</t>
  </si>
  <si>
    <t>Sometimes I'm Happy</t>
  </si>
  <si>
    <t>7jJ8ca0B248VezXAFMxrBo</t>
  </si>
  <si>
    <t>['Erik Satie', 'Pierre Bernac', 'Francis Poulenc']</t>
  </si>
  <si>
    <t>015swjrXc0Vv8KgX8g7N2s</t>
  </si>
  <si>
    <t>Trois Melodies: La Statue de bronze</t>
  </si>
  <si>
    <t>04CqXicB1cKcrLnetGdbuA</t>
  </si>
  <si>
    <t>Salty Boogie</t>
  </si>
  <si>
    <t>05fpCUWjF0SsH3CTFkBDx1</t>
  </si>
  <si>
    <t>['Darius Milhaud', 'Arthur Gold', 'Robert Fizdale']</t>
  </si>
  <si>
    <t>0IDBP7gNV5P5tIirAsfzLO</t>
  </si>
  <si>
    <t>Concertino d'automne, Op. 309</t>
  </si>
  <si>
    <t>0Jf6slCfVg1TL6BjbSmVOG</t>
  </si>
  <si>
    <t>Petite suite, L. 65: IV. Ballet</t>
  </si>
  <si>
    <t>['Bing Crosby', 'Judy Garland']</t>
  </si>
  <si>
    <t>0vhyfiud5wu6kd9XSyMhmt</t>
  </si>
  <si>
    <t>['Erik Satie', 'Arthur Gold', 'Robert Fizdale']</t>
  </si>
  <si>
    <t>1CMQziCqZCiZkOjAoPZZ14</t>
  </si>
  <si>
    <t>En habit de cheval: II. Fugue litanique</t>
  </si>
  <si>
    <t>['Georges Bizet', 'George Sebastian', 'Metropolitan Opera Orchestra']</t>
  </si>
  <si>
    <t>1CN2BP63FuEvbjsWzMpC3Q</t>
  </si>
  <si>
    <t>Habanera from Carmen - Voice</t>
  </si>
  <si>
    <t>1U6LvGUumSSqk6uJkIPEr8</t>
  </si>
  <si>
    <t>South Pacific - Original Broadway Cast Recording: Happy Talk - Voice</t>
  </si>
  <si>
    <t>1YPDjofBwSznnCKsYhpT3U</t>
  </si>
  <si>
    <t>Barsaat Mein Humse Mile</t>
  </si>
  <si>
    <t>1adt9qywhaedvVcdx86Yj0</t>
  </si>
  <si>
    <t>South Pacific - Original Broadway Cast Recording: This Was Nearly Mine - Voice</t>
  </si>
  <si>
    <t>['Cole Porter', 'Lorenzo Fuller', 'Eddie Sledge', 'Fred Davis', 'Pembroke Davenport', 'Original Broadway Cast Orchestra']</t>
  </si>
  <si>
    <t>1agfJiJePLCwyfSoTk8eOq</t>
  </si>
  <si>
    <t>Kiss Me, Kate: Too Darn Hot</t>
  </si>
  <si>
    <t>1dqFElDIZKAZkN3kOlXxHl</t>
  </si>
  <si>
    <t>Six Ã©pigraphes antiques, L. 131: III. Pour que la nuit soit propice</t>
  </si>
  <si>
    <t>1fApu97T31vMdjLAPNPIQU</t>
  </si>
  <si>
    <t>Where Am I Going</t>
  </si>
  <si>
    <t>1l4uI5FXrFlD885N5SwcfC</t>
  </si>
  <si>
    <t>Trois Melodies: DaphÃ©nÃ©o</t>
  </si>
  <si>
    <t>1veVS4ETzqCVWxvsmt8exE</t>
  </si>
  <si>
    <t>3 GymnopÃ©dies, No. 2: Lent et triste</t>
  </si>
  <si>
    <t>2FIRCJM5i0Gw14fB27IBzJ</t>
  </si>
  <si>
    <t>Poudre d'or</t>
  </si>
  <si>
    <t>2HfcIKtw9BJM89z09pRDzg</t>
  </si>
  <si>
    <t>Aayega Aanewala</t>
  </si>
  <si>
    <t>2IXG4EFOACw3IuvDX6VUJG</t>
  </si>
  <si>
    <t>Petite suite, L. 65: II. CortÃ¨ge</t>
  </si>
  <si>
    <t>2OhTySJlXVJgjanGWV6f7R</t>
  </si>
  <si>
    <t>The Cowman's Prayer</t>
  </si>
  <si>
    <t>['Giuseppe Verdi', 'JosÃ© Carreras', 'PlÃ¡cido Domingo', 'London Symphony Orchestra']</t>
  </si>
  <si>
    <t>2WUVgEi53jPgIwO6Dmyww4</t>
  </si>
  <si>
    <t>La traviata, Act I: Libiamo (Drinking Song)</t>
  </si>
  <si>
    <t>2bfgpnaHdEwkUcdufrZlWa</t>
  </si>
  <si>
    <t>Le Promenoir des deux amants, L. 118</t>
  </si>
  <si>
    <t>2vno1PfgJ7gcqJ9CSlzYsp</t>
  </si>
  <si>
    <t>Le tombeau de Couperin, M. 68a: I. PrÃ©lude</t>
  </si>
  <si>
    <t>32Fg2n2WLARY6nEMea5tM6</t>
  </si>
  <si>
    <t>Suicida</t>
  </si>
  <si>
    <t>3Ca6cFpZF3Yh2O7O8Xdy0X</t>
  </si>
  <si>
    <t>3G2NvCVyPZOuM1ScSazWMI</t>
  </si>
  <si>
    <t>Six Ã©pigraphes antiques, L. 131: VI. Pour remercier la pluie au matin</t>
  </si>
  <si>
    <t>3HW7Dq6jG2dU6mJSSEV95V</t>
  </si>
  <si>
    <t>Celle qui parle trop from "Chapitres tournÃ©s en tous sens" - Remastered</t>
  </si>
  <si>
    <t>['Richard Rodgers', 'Barbara Luna', 'Michael DeLeon', "Salvatore Dell'Isola"]</t>
  </si>
  <si>
    <t>3LoMLL5IqV3keLuG5kHiNb</t>
  </si>
  <si>
    <t>South Pacific - Original Broadway Cast Recording: Dites-moi - Voice</t>
  </si>
  <si>
    <t>['Beny MorÃ©', 'PÃ©rez Prado']</t>
  </si>
  <si>
    <t>3Uwcn40wFfRceT7BW9g59M</t>
  </si>
  <si>
    <t>Pachito E'Che</t>
  </si>
  <si>
    <t>3WDGOTnVykWKuTUhvx4kYZ</t>
  </si>
  <si>
    <t>Six Ã©pigraphes antiques, L. 131: V. Pour l'Ã‰gyptienne</t>
  </si>
  <si>
    <t>3WkqFHbDfKwMnO23GKOTBk</t>
  </si>
  <si>
    <t>Six Ã©pigraphes antiques, L. 131: I. Pour invoquer Pan, dieu du vent d'Ã©tÃ©</t>
  </si>
  <si>
    <t>3ZWYtgJXGJlsWi9bPUGzON</t>
  </si>
  <si>
    <t>3fawarGvYUTtQmWkxWVPHh</t>
  </si>
  <si>
    <t>En habit de cheval: III. Autre choral</t>
  </si>
  <si>
    <t>['Cole Porter', 'Patricia Morison', 'Alfred Drake', 'Pembroke Davenport', 'Original Broadway Cast Orchestra']</t>
  </si>
  <si>
    <t>3gsjZVbVHhSEiQnpLBfzU6</t>
  </si>
  <si>
    <t>Kiss Me, Kate: Wunderbar</t>
  </si>
  <si>
    <t>['Giovanni Capurro', 'Edoardo Di Capua', 'Mario Lanza', 'Ray Sinatra']</t>
  </si>
  <si>
    <t>3t9uPrI0elXBDYsr19ozGo</t>
  </si>
  <si>
    <t>4039wjp5KQODzZbkqKZUYG</t>
  </si>
  <si>
    <t>Bewitched, Bothered and Bewildered</t>
  </si>
  <si>
    <t>470us7nfYOSseGP4bcHAhl</t>
  </si>
  <si>
    <t>GymnopÃ©die No. 1 for Orchestra (1949)</t>
  </si>
  <si>
    <t>4FcPLa4nWnG0jwxcqu1Yc2</t>
  </si>
  <si>
    <t>Weird Nightmare</t>
  </si>
  <si>
    <t>['Claude Debussy', 'Philippe Entremont']</t>
  </si>
  <si>
    <t>4daq9MFDI1TZZRxgLUf4VK</t>
  </si>
  <si>
    <t>RÃªverie, L. 68</t>
  </si>
  <si>
    <t>4iQ4BdnfCMJL2JyANOGWxC</t>
  </si>
  <si>
    <t>Calligrammes, FP 140: IV. Il pleut</t>
  </si>
  <si>
    <t>4pn0EXZRI0e9cNspiczrUc</t>
  </si>
  <si>
    <t>En habit de cheval: I. Choral</t>
  </si>
  <si>
    <t>52zIne3uy0GxFwUKaSQd4I</t>
  </si>
  <si>
    <t>3 GymnopÃ©dies: No. 1, Lent et douloureux (Version for Orchestra)</t>
  </si>
  <si>
    <t>559vgltEKnuE2qdU8K5YCS</t>
  </si>
  <si>
    <t>Introduction and Allegro in G-Flat Major, M. 46</t>
  </si>
  <si>
    <t>5Wp8orKe14f4m7i5XiLLSW</t>
  </si>
  <si>
    <t>Anna (El Negro ZumbÃ³n)</t>
  </si>
  <si>
    <t>5XDbPdZw38npi0UxVLOvF6</t>
  </si>
  <si>
    <t>Trois mÃ©lodies: L'Ã‰chelonnement des haies</t>
  </si>
  <si>
    <t>5Xhjf5KHCAJfaSUKBqpyL4</t>
  </si>
  <si>
    <t>['Francis Poulenc', 'Arthur Gold', 'Robert Fizdale']</t>
  </si>
  <si>
    <t>5f66ovIyLDdSXda4CIrI5z</t>
  </si>
  <si>
    <t>Sonata for Piano Four Hands, FP 8: III. Final</t>
  </si>
  <si>
    <t>5nQ0Dz8ATJoYQxOjiSrbEQ</t>
  </si>
  <si>
    <t>Le PiÃ¨ge de MÃ©duse - Remastered</t>
  </si>
  <si>
    <t>5pKyDRwNjcCvSfNWMtneVi</t>
  </si>
  <si>
    <t>En habit de cheval: IV. Fugue de papier</t>
  </si>
  <si>
    <t>['Erik Satie', 'Robert Casadesus', 'Gaby Casadesus']</t>
  </si>
  <si>
    <t>5rMRyzW875dzCJqc2676mG</t>
  </si>
  <si>
    <t>3 Morceaux en forme de poire, IES 38: I. ManiÃ¨re de commencement</t>
  </si>
  <si>
    <t>5tdTHHWFynwNikK7MEjYU4</t>
  </si>
  <si>
    <t>Calligrammes, FP 140: V. La GrÃ¢ce exilÃ©e</t>
  </si>
  <si>
    <t>5vmq7tZJcGbpEytK1wYgZk</t>
  </si>
  <si>
    <t>Pinky</t>
  </si>
  <si>
    <t>['Richard Rodgers', 'Ezio Pinza', 'Mary Martin', 'Barbara Luna', "Salvatore Dell'Isola"]</t>
  </si>
  <si>
    <t>60mkojJs4kDKrmF8i0m0Lh</t>
  </si>
  <si>
    <t>South Pacific - Original Broadway Cast Recording: Finale: Dites-moi (Reprise) - Voice</t>
  </si>
  <si>
    <t>672Bn0APzrwFByjpZOU44G</t>
  </si>
  <si>
    <t>69UMVrTZqG62XrAbGKvz7e</t>
  </si>
  <si>
    <t>Petite suite, L. 65: III. Menuet</t>
  </si>
  <si>
    <t>6ARnmuertIs7ZI5lo8qO61</t>
  </si>
  <si>
    <t>Villanelle des petits canards</t>
  </si>
  <si>
    <t>6CE6dhK66akPXlEPnbaLKc</t>
  </si>
  <si>
    <t>Calligrammes, FP 140: VII. Voyage</t>
  </si>
  <si>
    <t>6FPOwObrodEfLe32IBOaBi</t>
  </si>
  <si>
    <t>6JSc34QEqO7zzZkJicC9Oa</t>
  </si>
  <si>
    <t>Six Ã©pigraphes antiques, L. 131: IV. Pour la danseuse aux crotales</t>
  </si>
  <si>
    <t>6QfE0fUBTOU8kaW53pQ2gN</t>
  </si>
  <si>
    <t>Sonata for Piano Four Hands, FP 8: II. Rustique</t>
  </si>
  <si>
    <t>6WciLv5ogN32KLke31pfdM</t>
  </si>
  <si>
    <t>Home on the Range</t>
  </si>
  <si>
    <t>6Xz0iXljoOLHUBHk9tyIvW</t>
  </si>
  <si>
    <t>Sonata for Piano Four Hands, FP 8: I. PrÃ©lude</t>
  </si>
  <si>
    <t>6c5TqDrzBpZewEmPWYcYjg</t>
  </si>
  <si>
    <t>Nocturne No. 3 - Remastered</t>
  </si>
  <si>
    <t>6xVEbxFWVbCHn5YGATkit0</t>
  </si>
  <si>
    <t>['Charlie Parker', 'Ella Fitzgerald']</t>
  </si>
  <si>
    <t>79MjknRnV1MLEFpkMnNZrL</t>
  </si>
  <si>
    <t>How High The Moon - Live At Carnegie Hall, New York / 1949</t>
  </si>
  <si>
    <t>['Cole Porter', 'Patricia Morison', 'Pembroke Davenport', 'Original Broadway Cast Orchestra']</t>
  </si>
  <si>
    <t>7G30JnJXTpWMdtzBMfcnON</t>
  </si>
  <si>
    <t>Kiss Me, Kate: So in Love</t>
  </si>
  <si>
    <t>['Marvin Hamlisch', 'Various Artists', 'Don Pippin']</t>
  </si>
  <si>
    <t>7H6MqErAELZh8Kq8sOj17e</t>
  </si>
  <si>
    <t>A Chorus Line: One</t>
  </si>
  <si>
    <t>7IxIba9dLV1duRDJCl8VG8</t>
  </si>
  <si>
    <t>Calligrammes, FP 140: VI. Aussi bien que les cigales</t>
  </si>
  <si>
    <t>['Giacomo Puccini', 'PlÃ¡cido Domingo', 'Luis Cobos', 'Royal Philharmonic Orchestra']</t>
  </si>
  <si>
    <t>7JUfYn5J93ubGjNyvDNbep</t>
  </si>
  <si>
    <t>Turandot: Nessun dorma!</t>
  </si>
  <si>
    <t>7w7FBCoVfBNxPmmCDSBaAh</t>
  </si>
  <si>
    <t>CinquiÃ¨me GnossiÃ¨ne</t>
  </si>
  <si>
    <t>['Gabriel FaurÃ©', 'Robert Casadesus', 'Gaby Casadesus']</t>
  </si>
  <si>
    <t>00LJksrmM6GV9AjEgW9BBM</t>
  </si>
  <si>
    <t>Dolly Suite, Op. 56: II. Mi-a-ou. Allegro vivo</t>
  </si>
  <si>
    <t>['Cole Porter', 'Harold Lang', 'Kiss Me, Kate Ensemble', 'Pembroke Davenport', 'Original Broadway Cast Orchestra']</t>
  </si>
  <si>
    <t>04F3myly4GvCBwqFwHPuqt</t>
  </si>
  <si>
    <t>Kiss Me, Kate: Bianca</t>
  </si>
  <si>
    <t>06Umdhv9DNye7CanzuHDUZ</t>
  </si>
  <si>
    <t>['Gabriel FaurÃ©', 'Philippe Entremont']</t>
  </si>
  <si>
    <t>0Cl2HOaslW3cuBF5TJaLZY</t>
  </si>
  <si>
    <t>Nocturne No. 6 in D-Flat Major, Op. 63</t>
  </si>
  <si>
    <t>['Cole Porter', 'Edwin Clay', 'Harold Lang', 'Charles Wood', 'Lisa Kirk', 'Pembroke Davenport', 'Original Broadway Cast Orchestra']</t>
  </si>
  <si>
    <t>0GUAvE3trfLkJsYLffuaws</t>
  </si>
  <si>
    <t>Kiss Me, Kate: Tom, Dick or Harry</t>
  </si>
  <si>
    <t>0KwnQvKnkx1JpSDz44V3L9</t>
  </si>
  <si>
    <t>Trois Melodies: Le Chapelier</t>
  </si>
  <si>
    <t>['Cole Porter', 'Lisa Kirk', 'Pembroke Davenport', 'Original Broadway Cast Orchestra']</t>
  </si>
  <si>
    <t>0PEezDSx9XfDMgtDzYvIFt</t>
  </si>
  <si>
    <t>Kiss Me, Kate: Always True to You (In My Fashion)</t>
  </si>
  <si>
    <t>0W29H0pDzY1digVnMdAvsy</t>
  </si>
  <si>
    <t>3 Morceaux en forme de poire, IES 38: IV. Morceau II</t>
  </si>
  <si>
    <t>0wFzreWffKGSBymOgRA1dL</t>
  </si>
  <si>
    <t>Red River Valley</t>
  </si>
  <si>
    <t>['Giacomo Puccini', 'Giuseppe PatanÃ¨', 'Munich Radio Orchestra']</t>
  </si>
  <si>
    <t>0wP6PNy6GjOZYeSxWvQ8Pk</t>
  </si>
  <si>
    <t>O mio babbino caro from Gianni Schicchi - Vocal</t>
  </si>
  <si>
    <t>10645VdOJ06Y4wDkUZ7StK</t>
  </si>
  <si>
    <t>Spring Will Be a Little Late This Year - From the Film "Christmas Holiday"</t>
  </si>
  <si>
    <t>['Cole Porter', 'Alfred Drake', 'Kiss Me, Kate Ensemble', 'Pembroke Davenport', 'Original Broadway Cast Orchestra']</t>
  </si>
  <si>
    <t>12kyvbbCMEmjlrdCaYjJpM</t>
  </si>
  <si>
    <t>Kiss Me, Kate: I've Come to Wive It Wealthily in Padua</t>
  </si>
  <si>
    <t>0.00551</t>
  </si>
  <si>
    <t>14NMOhfCpE12zNVFGrysCu</t>
  </si>
  <si>
    <t>QuatriÃ¨me Gnossienne</t>
  </si>
  <si>
    <t>15FjwngCJWmc1kGm5LQjnq</t>
  </si>
  <si>
    <t>3 Morceaux en forme de poire, IES 38: VII. Redite</t>
  </si>
  <si>
    <t>1A9nl2JqrEWfQPBGTjBVaQ</t>
  </si>
  <si>
    <t>The Closer - Live At Carnegie Hall, New York / 1949</t>
  </si>
  <si>
    <t>1C996wnSZnGYYkoqg6qA1u</t>
  </si>
  <si>
    <t>TroisiÃ¨me GymnopÃ©die</t>
  </si>
  <si>
    <t>['Cole Porter', 'Alfred Drake', 'Patricia Morison', 'Lisa Kirk', 'Harold Lang', 'Pembroke Davenport', 'Original Broadway Cast Orchestra']</t>
  </si>
  <si>
    <t>1CXz5N3un9UcEugy33qg77</t>
  </si>
  <si>
    <t>Kiss Me, Kate: We Open in Venice</t>
  </si>
  <si>
    <t>['Richard Rodgers', 'Andre Kostelanetz', 'The Philadelphia Orchestra Pops']</t>
  </si>
  <si>
    <t>1DmhlHKyeY1gp4W8S2cAwX</t>
  </si>
  <si>
    <t>South Pacific (Symphonic Scenario for Concert Orchestra) (Bonus Track)</t>
  </si>
  <si>
    <t>1Pt2KDZ73kUcMY8nQaCZ6D</t>
  </si>
  <si>
    <t>Flyin' Home - Live At Carnegie Hall, New York / 1949</t>
  </si>
  <si>
    <t>0.00845</t>
  </si>
  <si>
    <t>1Z5xKH1V5tsIpkF1W0QJmb</t>
  </si>
  <si>
    <t>3 Morceaux en forme de poire, IES 38: 3. Morceau I</t>
  </si>
  <si>
    <t>1ZOMTGLWnX5KzLv71NibPS</t>
  </si>
  <si>
    <t>3 Morceaux en forme de poire, IES 38: 1. ManiÃ¨re de commencement</t>
  </si>
  <si>
    <t>1aPZ3aCkRvgea3BXW7JUiR</t>
  </si>
  <si>
    <t>Dolly Suite, Op. 56: V. Tendresse. Andante</t>
  </si>
  <si>
    <t>1jfrHuJ7uYumKogSPzjeZ7</t>
  </si>
  <si>
    <t>PremiÃ¨re sarabande</t>
  </si>
  <si>
    <t>['Dorothy Loudon']</t>
  </si>
  <si>
    <t>1t2RVBRRlSRpL51P1IZNZ4</t>
  </si>
  <si>
    <t>Fifty Per Cent</t>
  </si>
  <si>
    <t>1us7l0shqH3fYQJRVw8seS</t>
  </si>
  <si>
    <t>Perdido - Live At Carnegie Hall, New York / 1949</t>
  </si>
  <si>
    <t>1vgeTsFANz4CccfUlNHCT7</t>
  </si>
  <si>
    <t>Parade: 1. Prestidigitateur chinois</t>
  </si>
  <si>
    <t>224IYuXsP6Hqe254BSMFRm</t>
  </si>
  <si>
    <t>['Ernesto DeCurtis', 'Mario Lanza', 'Constantine Callinicos']</t>
  </si>
  <si>
    <t>253J296Bc6RxmOY6L1byQM</t>
  </si>
  <si>
    <t>Non ti scordar di me</t>
  </si>
  <si>
    <t>27vQ87cbyLSJXgCIE7gQRT</t>
  </si>
  <si>
    <t>Mujhe Kisi Se Pyar Ho Gaya</t>
  </si>
  <si>
    <t>2BNDZrALTkenvLRDtxD5DU</t>
  </si>
  <si>
    <t>Danse cuirassÃ©e from "Vieux sequins et vieilles cuirasses" - Remastered</t>
  </si>
  <si>
    <t>2DEDZ9l70eDchBpFUwaPeI</t>
  </si>
  <si>
    <t>Caballo Negro</t>
  </si>
  <si>
    <t>2LoaK4xSivvzbN0ZWvebTv</t>
  </si>
  <si>
    <t>Dolly Suite, Op. 56: VI. Le Pas espagnol. Allegro</t>
  </si>
  <si>
    <t>['Erik Satie', 'Philippe Entremont', 'RÃ©gine Crespin']</t>
  </si>
  <si>
    <t>2SqsTKET0p2Z7JTl17WgJQ</t>
  </si>
  <si>
    <t>['Jacques Ibert', 'AndrÃ© Previn', 'London Symphony Orchestra']</t>
  </si>
  <si>
    <t>2bgjYalIyqGplrCI6ALoA4</t>
  </si>
  <si>
    <t>Symphonie concertante: II. Adagio, ma non troppo</t>
  </si>
  <si>
    <t>2d3dVbOyqN04RJxkoqGgzU</t>
  </si>
  <si>
    <t>Dolly Suite, Op. 56: IV. Kitty-Valse. Tempo di Valse</t>
  </si>
  <si>
    <t>2m1ZfSAyyWQmXgVtKPGAsd</t>
  </si>
  <si>
    <t>Embryons dessÃ©chÃ©s - Remastered</t>
  </si>
  <si>
    <t>['Cole Porter', 'Alfred Drake', 'Pembroke Davenport', 'Original Broadway Cast Orchestra']</t>
  </si>
  <si>
    <t>2pnM7cTxaaCr7vARCXIN1N</t>
  </si>
  <si>
    <t>Kiss Me, Kate: Where is the Life That Late I Led?</t>
  </si>
  <si>
    <t>['PÃ©rez Prado', 'Beny MorÃ©']</t>
  </si>
  <si>
    <t>2xgnkmJmqxjTKs4R3ZAQ0G</t>
  </si>
  <si>
    <t>Babarabatiri - Mambo</t>
  </si>
  <si>
    <t>303aj5vaFvobDRZqZh5PjJ</t>
  </si>
  <si>
    <t>Popurri No. 1</t>
  </si>
  <si>
    <t>32uEu7vPcGRCvgc21J01k6</t>
  </si>
  <si>
    <t>['Camille Saint-SaÃ«ns', 'Artur Rodzinski', 'Robert Casadesus', 'New York Philharmonic']</t>
  </si>
  <si>
    <t>3ERjNWNQrfbDEuQuDMbKDb</t>
  </si>
  <si>
    <t>Piano Concerto No. 4 in C Minor, Op. 44: II. Allegro vivace - Andante - Allegro</t>
  </si>
  <si>
    <t>3EobHQjzWrsThxjGqEz9s4</t>
  </si>
  <si>
    <t>Dolly Suite, Op. 56: III. Le Jardin de Dolly. Andantino</t>
  </si>
  <si>
    <t>3HLZrUFGZrmB3vl8gkiSEQ</t>
  </si>
  <si>
    <t>Mambo a la Kenton</t>
  </si>
  <si>
    <t>3HyflUTwbjp2Xojwc8mspv</t>
  </si>
  <si>
    <t>Baby, Take a Chance With Me</t>
  </si>
  <si>
    <t>3UuyYLL1qPAyyD8eVrffkl</t>
  </si>
  <si>
    <t>The Texas Hop</t>
  </si>
  <si>
    <t>['Richard Rodgers', 'Mary Martin', 'Lehman Engel']</t>
  </si>
  <si>
    <t>3YncqFsdeckUJlCMpNomnW</t>
  </si>
  <si>
    <t>Loneliness of Evening (Bonus Track)</t>
  </si>
  <si>
    <t>3fYjZJ4bDZNM5eqnCoflpm</t>
  </si>
  <si>
    <t>Dolly Suite, Op. 56: I. Berceuse. Allegretto moderato</t>
  </si>
  <si>
    <t>['Jean FranÃ§aix', 'AndrÃ© Previn', 'London Symphony Orchestra']</t>
  </si>
  <si>
    <t>3gHGWqL64rDnzxw4AKOiws</t>
  </si>
  <si>
    <t>L'Horloge de flore</t>
  </si>
  <si>
    <t>3r3GM4IPAq68tyzSqvpyIx</t>
  </si>
  <si>
    <t>My Girl Back Home (Bonus Track)</t>
  </si>
  <si>
    <t>3rSkfZGleTIL3aIbFvcZCm</t>
  </si>
  <si>
    <t>Nereidas</t>
  </si>
  <si>
    <t>3rjPzdyyglPAp9QAOVdZuE</t>
  </si>
  <si>
    <t>QuiÃ©n SerÃ¡ (Sway)</t>
  </si>
  <si>
    <t>42zkHvtbMTxixNi9zVqYkP</t>
  </si>
  <si>
    <t>Ow! - Live At Carnegie Hall, New York / 1949</t>
  </si>
  <si>
    <t>['Giuseppe Verdi', 'Emil Cooper', 'Metropolitan Opera Orchestra']</t>
  </si>
  <si>
    <t>4DuBvJTHb89u1hjUyX2j5D</t>
  </si>
  <si>
    <t>La donne Ã¨ mobile from Rigoletto - Vocal</t>
  </si>
  <si>
    <t>4F5NPKWkYvJyU7NcM8tB6C</t>
  </si>
  <si>
    <t>3 Morceaux en forme de poire, IES 38: VI. En plus</t>
  </si>
  <si>
    <t>['Emmanuel Chabrier', 'Robert Casadesus', 'Gaby Casadesus']</t>
  </si>
  <si>
    <t>4FEhoW6hp6iH3Utlmkr7Ya</t>
  </si>
  <si>
    <t>Trois Valses romantiques: II. Mouvement modÃ©rÃ© de valse</t>
  </si>
  <si>
    <t>4K6LigozzRltKTjMpqie9T</t>
  </si>
  <si>
    <t>A Chorus Line: Opening: I Hope I Get It</t>
  </si>
  <si>
    <t>4MvV3NRVog0b6CO8eER6NK</t>
  </si>
  <si>
    <t>Marilyn Monroe Mambo</t>
  </si>
  <si>
    <t>['Cole Porter', 'Lisa Kirk', 'Harold Lang', 'Pembroke Davenport', 'Original Broadway Cast Orchestra']</t>
  </si>
  <si>
    <t>4MyNr5hGVxAKsDvCaVRWce</t>
  </si>
  <si>
    <t>Kiss Me, Kate: Why Can't You Behave?</t>
  </si>
  <si>
    <t>4Uu6bigWGz35FXG7wHNITF</t>
  </si>
  <si>
    <t>If He Walked Into My Life</t>
  </si>
  <si>
    <t>4itzhCndyK1GA0X33MdTjn</t>
  </si>
  <si>
    <t>Premier Menuet - Remastered</t>
  </si>
  <si>
    <t>4oXvUnY2KPzHmFTH52px11</t>
  </si>
  <si>
    <t>Trois Valses romantiques: I. TrÃ¨s vite et impÃ©tueusement</t>
  </si>
  <si>
    <t>57yCyo9YX1PTTTGMufgerW</t>
  </si>
  <si>
    <t>Symphonie concertante: III. Allegro brillante</t>
  </si>
  <si>
    <t>5PpICGwBYDV5XYZbu5nOQt</t>
  </si>
  <si>
    <t>5Qk35skypXIgfFzmhYzYWZ</t>
  </si>
  <si>
    <t>5YJDmxbIskS2eVto8Pprv0</t>
  </si>
  <si>
    <t>DeuxiÃ¨me Gnossienne</t>
  </si>
  <si>
    <t>5aYzJuRf5ksHfgwsfPpMvj</t>
  </si>
  <si>
    <t>Meditation - Instrumental</t>
  </si>
  <si>
    <t>5iVYgigrp4i3qxBdPpQoIX</t>
  </si>
  <si>
    <t>3 Morceaux en forme de poire, IES 38: V. Morceau III</t>
  </si>
  <si>
    <t>5pR644HD9sFQMkl7xtZELG</t>
  </si>
  <si>
    <t>Trois Valses romantiques: III. AnimÃ©</t>
  </si>
  <si>
    <t>5r1MJZEvq7tbNpe56bt4pN</t>
  </si>
  <si>
    <t>['Erik Satie', 'Jennie Tourel', 'George Reeves']</t>
  </si>
  <si>
    <t>5r1Zw58APBv5WclpqlOL3Z</t>
  </si>
  <si>
    <t>5sVmTDmnDZhKuYtIzWOklF</t>
  </si>
  <si>
    <t>EspaÃ±aÃ±a from "Croquis et agaceries d'un gros bonhomme en bois" - Remastered</t>
  </si>
  <si>
    <t>5ynFyZ3MMSW47yVcp3JogG</t>
  </si>
  <si>
    <t>This Subdues My Passion</t>
  </si>
  <si>
    <t>5z0CarVzQ2DiGLJz1TTHkP</t>
  </si>
  <si>
    <t>La Bruja</t>
  </si>
  <si>
    <t>649oJO9JLRfeSLzatOAhUz</t>
  </si>
  <si>
    <t>VÃ©ritables prÃ©ludes flasques - Remastered</t>
  </si>
  <si>
    <t>['Richard Rodgers', 'Ezio Pinza', 'Lehman Engel']</t>
  </si>
  <si>
    <t>64k1nvy9Uaoe8ikZOOkHcp</t>
  </si>
  <si>
    <t>Bali Ha'l (Bonus Track)</t>
  </si>
  <si>
    <t>69ELZeg7rxfgaaiA70x2uN</t>
  </si>
  <si>
    <t>Boston Bernie</t>
  </si>
  <si>
    <t>69U6ya8Mne5kieQ5O8FVzb</t>
  </si>
  <si>
    <t>L'Edera</t>
  </si>
  <si>
    <t>69leC9SQavtTf94jY8z9dF</t>
  </si>
  <si>
    <t>GymnopÃ©die No. 1 for Orchestra (1930)</t>
  </si>
  <si>
    <t>6BKbRrNM3ThfTb1NZ9RX3M</t>
  </si>
  <si>
    <t>Goodnight My Love - alternate take</t>
  </si>
  <si>
    <t>6HCij7bEVqxGZNNfV6MUyx</t>
  </si>
  <si>
    <t>Piano Concerto No. 4 in C Minor, Op. 44: I. Allegro moderato - Andante</t>
  </si>
  <si>
    <t>6KjgXyDfoVbhOIkZW9oFfe</t>
  </si>
  <si>
    <t>6RGnXnRTo1bt414SzlSjaQ</t>
  </si>
  <si>
    <t>Pimienta</t>
  </si>
  <si>
    <t>6ax0nxiWpXVUEFtvCqoGjO</t>
  </si>
  <si>
    <t>6jYm0ilAChbEtcBWXp2DTB</t>
  </si>
  <si>
    <t>PrÃ©ludes, Book 1, L. 117: La fille aux cheveux de lin</t>
  </si>
  <si>
    <t>['Kurt Weill', 'Anne Jeffreys', 'Maurice Abravanel']</t>
  </si>
  <si>
    <t>6l0oLRVu0nbxH7TgOJktfS</t>
  </si>
  <si>
    <t>Street Scene: What Good Would the Moon Be?</t>
  </si>
  <si>
    <t>6nM4EnT20UM8pbptjZA2W6</t>
  </si>
  <si>
    <t>Symphonie concertante: I. Allegro con moto</t>
  </si>
  <si>
    <t>6qWeK655md8ffhTNjzYlyC</t>
  </si>
  <si>
    <t>3 Morceaux en forme de poire, IES 38: II. Prolongement du mÃªme</t>
  </si>
  <si>
    <t>['Elaine Stritch']</t>
  </si>
  <si>
    <t>6twZQ8cvwB6Rvv8b8njGaX</t>
  </si>
  <si>
    <t>I Never Know When</t>
  </si>
  <si>
    <t>7s44NEEGHgoiH3nOjbN1U7</t>
  </si>
  <si>
    <t>Pictures at an Exhibition: Promenade IV</t>
  </si>
  <si>
    <t>['Marianne Moore']</t>
  </si>
  <si>
    <t>7sfIL9W4eyvdV0B6GSqHUI</t>
  </si>
  <si>
    <t>In Distrust of Merits</t>
  </si>
  <si>
    <t>7xYplbRkb6V4HwgdGYx6kV</t>
  </si>
  <si>
    <t>Three Wishes</t>
  </si>
  <si>
    <t>12Pm6PXMazlp58oUNmxlqw</t>
  </si>
  <si>
    <t>Pastelito</t>
  </si>
  <si>
    <t>['Sonia Lopez', 'Conjunto de Sonia LÃ³pez']</t>
  </si>
  <si>
    <t>1LNe106pbPl4g3Lb9gYmIS</t>
  </si>
  <si>
    <t>Pulpa de Tamarindo (with Conjunto de Sonia LÃ³pez)</t>
  </si>
  <si>
    <t>1aZ9WIHYZiPDfaU4hXPHu4</t>
  </si>
  <si>
    <t>Riverboat Shuffle</t>
  </si>
  <si>
    <t>2Eex8qCCTJEn0WOWBg444h</t>
  </si>
  <si>
    <t>2JR4xv4473QgAK5wgRPb6u</t>
  </si>
  <si>
    <t>Mom and Dad's Waltz</t>
  </si>
  <si>
    <t>2dCgZocKF09Hn2WpuDp5Li</t>
  </si>
  <si>
    <t>Baby Obey Me</t>
  </si>
  <si>
    <t>2tdCfZa2Vik6lWQ6EuWZRm</t>
  </si>
  <si>
    <t>2u1WXikP9MG4gFnE40MW7T</t>
  </si>
  <si>
    <t>She's Gone, Gone, Gone</t>
  </si>
  <si>
    <t>3VVMhFxCy67GPwOxc96XMT</t>
  </si>
  <si>
    <t>I Wake Up In The Morning Feeling Fine</t>
  </si>
  <si>
    <t>3XDDVtDj8KfsJpLf4vdBER</t>
  </si>
  <si>
    <t>Cristal De Roca</t>
  </si>
  <si>
    <t>3k7qkxSvPR2Lf0BzqocqoZ</t>
  </si>
  <si>
    <t>Poor Butterfly</t>
  </si>
  <si>
    <t>1950-09-18</t>
  </si>
  <si>
    <t>3xrgLEGAvQOTAYZZXfhhWk</t>
  </si>
  <si>
    <t>Flores Negras</t>
  </si>
  <si>
    <t>3y75PsVA9r77MbCk08h189</t>
  </si>
  <si>
    <t>4zPpXnprBYfB8yuLRmO45k</t>
  </si>
  <si>
    <t>Por quÃ© Te Escondes</t>
  </si>
  <si>
    <t>4zjWP2Ha9VERv7BNaxmk2K</t>
  </si>
  <si>
    <t>Tumpa!</t>
  </si>
  <si>
    <t>59CX1qFRzgUeLUzAARGJsM</t>
  </si>
  <si>
    <t>The Darkness Gives Me You Again</t>
  </si>
  <si>
    <t>5t9CciqUi6H3kFTyFs7L0r</t>
  </si>
  <si>
    <t>Once In Love With Amy</t>
  </si>
  <si>
    <t>5wOwhXBi07M3GENzoLScM9</t>
  </si>
  <si>
    <t>I Dream Of A Past Love</t>
  </si>
  <si>
    <t>6ED81Ux9Z3CZn0Jxbjycnb</t>
  </si>
  <si>
    <t>Your Soft Hand On My Brow</t>
  </si>
  <si>
    <t>6QA5eLKProP9eDlqERcWHZ</t>
  </si>
  <si>
    <t>Sing Along</t>
  </si>
  <si>
    <t>72G31QbiRtaeELIP6LhRS2</t>
  </si>
  <si>
    <t>Brazilian Sleigh Bells</t>
  </si>
  <si>
    <t>7KLWTGIdYgQL3DSsxJIlgy</t>
  </si>
  <si>
    <t>Semana de Amor</t>
  </si>
  <si>
    <t>7reFU4brAN5DcrQBYi50Kd</t>
  </si>
  <si>
    <t>That Certain Party - Remastered</t>
  </si>
  <si>
    <t>0cwoyjOjlVbY2yuCCe7cBR</t>
  </si>
  <si>
    <t>Venganza</t>
  </si>
  <si>
    <t>0qIPZAUcwS9Bt7w8jtybbw</t>
  </si>
  <si>
    <t>AllÃ¡ TÃº Si Me Olvidas</t>
  </si>
  <si>
    <t>['Mitch Miller', "Mitch Miller's Sing Along Chorus"]</t>
  </si>
  <si>
    <t>1ILdbStmfQGspE428MSaiE</t>
  </si>
  <si>
    <t>The Children's Marching Song (Nick Nack Paddy Whack)</t>
  </si>
  <si>
    <t>1pn02i8KH8XqR66tbxxU9J</t>
  </si>
  <si>
    <t>252TZ6TpGQjO9DeLdpwlzR</t>
  </si>
  <si>
    <t>25oKeZP72LnhWYnfHtjL5L</t>
  </si>
  <si>
    <t>Accla Taqui</t>
  </si>
  <si>
    <t>2AAZOmuTpxcgSfu8vehtSg</t>
  </si>
  <si>
    <t>Blue Yodel, No. 6</t>
  </si>
  <si>
    <t>2T4vR4OkNRMOS4fEAesPIM</t>
  </si>
  <si>
    <t>3QisuQVYu5rXmSKCsQPkou</t>
  </si>
  <si>
    <t>Judy</t>
  </si>
  <si>
    <t>3w8DUQMmDBoBaDV6sO0TZ8</t>
  </si>
  <si>
    <t>Happy Feet (Based On "Miles Shoes Jingle")</t>
  </si>
  <si>
    <t>41IKtuEEdlsHupmg6yswpx</t>
  </si>
  <si>
    <t>4Bsym9x55B9lkzvmRIZzNc</t>
  </si>
  <si>
    <t>4hRnEc9d92ZoFMZtSQuTVH</t>
  </si>
  <si>
    <t>Look What Thoughts Will Do</t>
  </si>
  <si>
    <t>4hfHhyPXBXyjY250iN7XHh</t>
  </si>
  <si>
    <t>Absence Makes The Heart Grow Fonder (For Somebody Else)</t>
  </si>
  <si>
    <t>4qWwO1tcQsARD2M9bCNpza</t>
  </si>
  <si>
    <t>Kapitel 3 - Die drei Ehen der Grand Sophy</t>
  </si>
  <si>
    <t>6F33VZ5lw5lfLahpWrHmpY</t>
  </si>
  <si>
    <t>When You Were Sweet Sixteen</t>
  </si>
  <si>
    <t>1950-05-15</t>
  </si>
  <si>
    <t>70bq4NifwYZJCctJwHCxuT</t>
  </si>
  <si>
    <t>Mucha Muchacha Montefiori Cocktail Remix</t>
  </si>
  <si>
    <t>7EAQb6xTDg3G2OQEMDci3B</t>
  </si>
  <si>
    <t>Kapitel 2 - Die drei Ehen der Grand Sophy</t>
  </si>
  <si>
    <t>7iCLabesRADh54haNTuFz8</t>
  </si>
  <si>
    <t>1CuHtH9EGIbqxjg0tVIjhf</t>
  </si>
  <si>
    <t>Kapitel 5 - Die drei Ehen der Grand Sophy</t>
  </si>
  <si>
    <t>1JQOF6yPD2yPY9x6mpK6sY</t>
  </si>
  <si>
    <t>Kapitel 21 - Die drei Ehen der Grand Sophy</t>
  </si>
  <si>
    <t>1Q8NU2r7zjHM5HzsNAS8Dh</t>
  </si>
  <si>
    <t>1Uf2xIRM6dEEEurqY0s98L</t>
  </si>
  <si>
    <t>Buena o Mala</t>
  </si>
  <si>
    <t>1Wvls9LpxOk88CdcIcLIx2</t>
  </si>
  <si>
    <t>Hum Aaj Kahin Dil Kho Baithe</t>
  </si>
  <si>
    <t>['Stan Kenton', 'June Christy']</t>
  </si>
  <si>
    <t>1afaBH70jAwIC2qz5DVBmN</t>
  </si>
  <si>
    <t>Conflict</t>
  </si>
  <si>
    <t>1ioi3BIwGHNG4AthvvEQT0</t>
  </si>
  <si>
    <t>Kapitel 6 - Die drei Ehen der Grand Sophy</t>
  </si>
  <si>
    <t>['E.E. Cummings']</t>
  </si>
  <si>
    <t>1jHz87H0HbljSCl4xlrEWI</t>
  </si>
  <si>
    <t>Spring is Like a Perhaps Hand</t>
  </si>
  <si>
    <t>22yYo1IHXhxNW86rMGdoi0</t>
  </si>
  <si>
    <t>La Cruz del Cielo</t>
  </si>
  <si>
    <t>2C4j7B1xAjWtYlzIcx6IEw</t>
  </si>
  <si>
    <t>Kapitel 10 - Die drei Ehen der Grand Sophy</t>
  </si>
  <si>
    <t>2U6AwETxuZuoi6kajy3Foc</t>
  </si>
  <si>
    <t>Kapitel 20 - Die drei Ehen der Grand Sophy</t>
  </si>
  <si>
    <t>2X9OLCohfPixOkA74axXSx</t>
  </si>
  <si>
    <t>Kapitel 13 - Die drei Ehen der Grand Sophy</t>
  </si>
  <si>
    <t>2Yta9WtksFNeVPTC1QedgU</t>
  </si>
  <si>
    <t>Eager Beaver</t>
  </si>
  <si>
    <t>2ibUUFVEkKAMmGHuz5WhRO</t>
  </si>
  <si>
    <t>Kapitel 8 - Die drei Ehen der Grand Sophy</t>
  </si>
  <si>
    <t>2mfdBuBgmoGEVT2wbFdpvU</t>
  </si>
  <si>
    <t>Kapitel 17 - Die drei Ehen der Grand Sophy</t>
  </si>
  <si>
    <t>2rTU0hNv7Ya3X4DtBCyoDK</t>
  </si>
  <si>
    <t>Kapitel 12 - Die drei Ehen der Grand Sophy</t>
  </si>
  <si>
    <t>2sUoBfSfwVC7HYoVIROUnE</t>
  </si>
  <si>
    <t>Kapitel 15 - Die drei Ehen der Grand Sophy</t>
  </si>
  <si>
    <t>39CP6FtjC34XpwA6F32qDB</t>
  </si>
  <si>
    <t>Kapitel 22 - Die drei Ehen der Grand Sophy</t>
  </si>
  <si>
    <t>3AIbe7I4cAvwiGcDxvzhb6</t>
  </si>
  <si>
    <t>Kapitel 7 - Die drei Ehen der Grand Sophy</t>
  </si>
  <si>
    <t>3K1nNcVOhzqmoM9dXVbj6C</t>
  </si>
  <si>
    <t>3XL9qVDFnNl70F5Daa4jvA</t>
  </si>
  <si>
    <t>Kapitel 11 - Die drei Ehen der Grand Sophy</t>
  </si>
  <si>
    <t>['Modest Mussorgsky', 'Leonard Bernstein']</t>
  </si>
  <si>
    <t>3cb8iiDGPjMvOHQuIvJowS</t>
  </si>
  <si>
    <t>Songs and Dances of Death: No. 3, Trepak</t>
  </si>
  <si>
    <t>['Shamshad Begum', 'Talat Mahmood']</t>
  </si>
  <si>
    <t>3ns9jLeWPB5SMBZG7KucOK</t>
  </si>
  <si>
    <t>Milte Hi Ankhen Dil Hua Diwana</t>
  </si>
  <si>
    <t>['FrÃ©dÃ©ric Chopin', 'Dinu Lipatti']</t>
  </si>
  <si>
    <t>4LjqEIpHZQ8RL7yqaVQZ4U</t>
  </si>
  <si>
    <t>Chopin: Waltz No. 12 in F Minor, Op. Posth. 70 No. 2</t>
  </si>
  <si>
    <t>4fLUMjlZ1jbxzsWMd6YCZS</t>
  </si>
  <si>
    <t>My Rough and Rowdy Ways</t>
  </si>
  <si>
    <t>4hm4jPF7KK6d2sHxiJYqti</t>
  </si>
  <si>
    <t>Temptation Rag</t>
  </si>
  <si>
    <t>5HqsHtY6KnmpDMzDkWb3Xr</t>
  </si>
  <si>
    <t>Kapitel 19 - Die drei Ehen der Grand Sophy</t>
  </si>
  <si>
    <t>5LR0Fj48d0gjutU4zlC45d</t>
  </si>
  <si>
    <t>Aaj Ki Raat Piya Dil Na Todo</t>
  </si>
  <si>
    <t>5VZTEpbqh3rJrC7EQChIaw</t>
  </si>
  <si>
    <t>Kapitel 4 - Die drei Ehen der Grand Sophy</t>
  </si>
  <si>
    <t>5xNoujuD0MRyIKZFVB0lv6</t>
  </si>
  <si>
    <t>Kapitel 9 - Die drei Ehen der Grand Sophy</t>
  </si>
  <si>
    <t>['The Ravens']</t>
  </si>
  <si>
    <t>5xRfy0x9S7CxEMRtXGEZpN</t>
  </si>
  <si>
    <t>My Baby's Gone</t>
  </si>
  <si>
    <t>61Ms2fVr1YK8DzqwdLkGeA</t>
  </si>
  <si>
    <t>Just For Fun</t>
  </si>
  <si>
    <t>637uoivjgp4EBqxJpW61BS</t>
  </si>
  <si>
    <t>When Payday Comes Around</t>
  </si>
  <si>
    <t>6CjRB78tmAjl3qLA01iUD4</t>
  </si>
  <si>
    <t>6SDgPDnsHsHLL5TQImMDgT</t>
  </si>
  <si>
    <t>Tu Kahe Agar</t>
  </si>
  <si>
    <t>6YIfkFopqS2yCApApfSEji</t>
  </si>
  <si>
    <t>Kapitel 18 - Die drei Ehen der Grand Sophy</t>
  </si>
  <si>
    <t>6cjXCrgjif0xnrqSyorlot</t>
  </si>
  <si>
    <t>Anaphora</t>
  </si>
  <si>
    <t>6f7QCFZp8bZV1nsUCgZ6fp</t>
  </si>
  <si>
    <t>Tu Recuerdo en Cuatro Copas</t>
  </si>
  <si>
    <t>6jTqfTk3DfTCc4lxmzwQn9</t>
  </si>
  <si>
    <t>Kapitel 16 - Die drei Ehen der Grand Sophy</t>
  </si>
  <si>
    <t>['Jule Styne', 'Carol Channing', 'Milton Rosenstock']</t>
  </si>
  <si>
    <t>6xbdrkhFTOn51h8F2Q4yDN</t>
  </si>
  <si>
    <t>Gentlemen Prefer Blondes: Diamonds Are a Girl's Best Friend</t>
  </si>
  <si>
    <t>['Harry McClintock']</t>
  </si>
  <si>
    <t>7HVtPsj4WnABUmzJnWUT0D</t>
  </si>
  <si>
    <t>Long Haired Preacher (Preacher and the Slave)</t>
  </si>
  <si>
    <t>7eEPGz86EFokmwkbi9AHcu</t>
  </si>
  <si>
    <t>My Baby's Just Like Money</t>
  </si>
  <si>
    <t>7hipopY0Bgnm4DBO6CfMNF</t>
  </si>
  <si>
    <t>7rC3j1FR0VxnRKqGxyB4U2</t>
  </si>
  <si>
    <t>Kapitel 14 - Die drei Ehen der Grand Sophy</t>
  </si>
  <si>
    <t>05zClZwvmczUEdjDi5v8Iv</t>
  </si>
  <si>
    <t>Kapitel 43 - Die drei Ehen der Grand Sophy</t>
  </si>
  <si>
    <t>0G1VJj6slH7UzgTqcyw8JY</t>
  </si>
  <si>
    <t>['Terry Gilkyson']</t>
  </si>
  <si>
    <t>0HLZGuIyRdcXVAPybq9HO2</t>
  </si>
  <si>
    <t>Marianne - Single Version</t>
  </si>
  <si>
    <t>0cseinmfDoqHFr8bTtauwc</t>
  </si>
  <si>
    <t>Kapitel 65 - Die drei Ehen der Grand Sophy</t>
  </si>
  <si>
    <t>0kF3g3l9jsL2MQEgGO7CFh</t>
  </si>
  <si>
    <t>Kapitel 66 - Die drei Ehen der Grand Sophy</t>
  </si>
  <si>
    <t>0ozFcKzBPYVbQR8taxw0N6</t>
  </si>
  <si>
    <t>Kapitel 57 - Die drei Ehen der Grand Sophy</t>
  </si>
  <si>
    <t>0tO4a28ROVA2nlcy4cqqni</t>
  </si>
  <si>
    <t>Kapitel 26 - Die drei Ehen der Grand Sophy</t>
  </si>
  <si>
    <t>0vQet1nkEZWaTcQdCGofgJ</t>
  </si>
  <si>
    <t>0xuMTpnEgxEK50yvDmXjP4</t>
  </si>
  <si>
    <t>Kapitel 34 - Die drei Ehen der Grand Sophy</t>
  </si>
  <si>
    <t>18sAoy5I921R8shfiuXvtN</t>
  </si>
  <si>
    <t>Kapitel 70 - Die drei Ehen der Grand Sophy</t>
  </si>
  <si>
    <t>1MvWyija9eAkSKprmVKXJT</t>
  </si>
  <si>
    <t>Kapitel 59 - Die drei Ehen der Grand Sophy</t>
  </si>
  <si>
    <t>1UWlBuPnDhaAC2LpNixZw8</t>
  </si>
  <si>
    <t>Kapitel 28 - Die drei Ehen der Grand Sophy</t>
  </si>
  <si>
    <t>1WFQFUmjdzZatJd9SVQoFt</t>
  </si>
  <si>
    <t>Kapitel 31 - Die drei Ehen der Grand Sophy</t>
  </si>
  <si>
    <t>1ZQAYhrJuPzgZgpIyGl0FU</t>
  </si>
  <si>
    <t>Kapitel 49 - Die drei Ehen der Grand Sophy</t>
  </si>
  <si>
    <t>1lx0GpIXnx9prqKu8SRHHE</t>
  </si>
  <si>
    <t>Some Enchanted Evening</t>
  </si>
  <si>
    <t>1sJn3AEJkcdwBn94jpiV7R</t>
  </si>
  <si>
    <t>Kapitel 55 - Die drei Ehen der Grand Sophy</t>
  </si>
  <si>
    <t>1uB9gs5j9JMPSzhwCntkHj</t>
  </si>
  <si>
    <t>Kapitel 32 - Die drei Ehen der Grand Sophy</t>
  </si>
  <si>
    <t>1yrxLiXezujceifRIjyzj7</t>
  </si>
  <si>
    <t>Kapitel 69 - Die drei Ehen der Grand Sophy</t>
  </si>
  <si>
    <t>235ckTowoxg6LzTUZuFZDt</t>
  </si>
  <si>
    <t>26fKHV9HjGtPeoJhUEzyrW</t>
  </si>
  <si>
    <t>Kapitel 47 - Die drei Ehen der Grand Sophy</t>
  </si>
  <si>
    <t>2GTyN2HdUG4cYWbu7uXQsU</t>
  </si>
  <si>
    <t>Kapitel 54 - Die drei Ehen der Grand Sophy</t>
  </si>
  <si>
    <t>['Teresa Brewer']</t>
  </si>
  <si>
    <t>2JhD6zZE509OWEtSUslNn5</t>
  </si>
  <si>
    <t>Choo'n Gum</t>
  </si>
  <si>
    <t>1950-03-21</t>
  </si>
  <si>
    <t>2MLmMItieH3cYupvapW81T</t>
  </si>
  <si>
    <t>How Long Will It Take (To Stop Loving You)</t>
  </si>
  <si>
    <t>2MYjniicj0RBXSX2Hav7bI</t>
  </si>
  <si>
    <t>Kapitel 78 - Die drei Ehen der Grand Sophy</t>
  </si>
  <si>
    <t>2MeysRm3FWLIrAKgaZARdF</t>
  </si>
  <si>
    <t>Brakeman's Blues</t>
  </si>
  <si>
    <t>2SKmSxwL1IBLSsHxYZkF4j</t>
  </si>
  <si>
    <t>Kapitel 37 - Die drei Ehen der Grand Sophy</t>
  </si>
  <si>
    <t>2X4bGV98f8C8OJKRhRSEHV</t>
  </si>
  <si>
    <t>2bcQlqQmk2NccLqe8QQsjZ</t>
  </si>
  <si>
    <t>Liebestraum No. 3 in A-flat</t>
  </si>
  <si>
    <t>2c8mYJAuMvA9nywzph7PYj</t>
  </si>
  <si>
    <t>Don't Think It Ain't Been Fun, Dear (Cuz It Ain't)</t>
  </si>
  <si>
    <t>2nNdpjQFCHfpiGHYhUFCcX</t>
  </si>
  <si>
    <t>Kapitel 74 - Die drei Ehen der Grand Sophy</t>
  </si>
  <si>
    <t>36xfSmrgrDzwJJdMVhb0n5</t>
  </si>
  <si>
    <t>Kapitel 51 - Die drei Ehen der Grand Sophy</t>
  </si>
  <si>
    <t>3AKu3K80EJESJ5btOdgtDt</t>
  </si>
  <si>
    <t>Kapitel 60 - Die drei Ehen der Grand Sophy</t>
  </si>
  <si>
    <t>3JVqGwIHW4vqiG7ghP1jk6</t>
  </si>
  <si>
    <t>Kapitel 29 - Die drei Ehen der Grand Sophy</t>
  </si>
  <si>
    <t>3a29rw4s7lHuymdV3ktULX</t>
  </si>
  <si>
    <t>Kapitel 24 - Die drei Ehen der Grand Sophy</t>
  </si>
  <si>
    <t>3sfnQvnNMQdKwt3OumXw73</t>
  </si>
  <si>
    <t>Kapitel 73 - Die drei Ehen der Grand Sophy</t>
  </si>
  <si>
    <t>3vInsCLqcZSGjXYAwFTfmS</t>
  </si>
  <si>
    <t>Kapitel 56 - Die drei Ehen der Grand Sophy</t>
  </si>
  <si>
    <t>3wjn7IkDOICiAqw2URqtoG</t>
  </si>
  <si>
    <t>Kapitel 71 - Die drei Ehen der Grand Sophy</t>
  </si>
  <si>
    <t>44S4pZmZNyNVCdTxIWnYHk</t>
  </si>
  <si>
    <t>Kapitel 30 - Die drei Ehen der Grand Sophy</t>
  </si>
  <si>
    <t>460pb0G5rKZ3bzKspf7bWO</t>
  </si>
  <si>
    <t>Kapitel 67 - Die drei Ehen der Grand Sophy</t>
  </si>
  <si>
    <t>46fyWy6VQnEYUYLkuQffvO</t>
  </si>
  <si>
    <t>Kapitel 82 - Die drei Ehen der Grand Sophy</t>
  </si>
  <si>
    <t>48isEmr39aGiF5pJ074Wij</t>
  </si>
  <si>
    <t>Kapitel 40 - Die drei Ehen der Grand Sophy</t>
  </si>
  <si>
    <t>49cwPezWqml8IiIBj11Lzm</t>
  </si>
  <si>
    <t>Kapitel 53 - Die drei Ehen der Grand Sophy</t>
  </si>
  <si>
    <t>4AFfc7feFAwswmRbgycIEL</t>
  </si>
  <si>
    <t>Kapitel 68 - Die drei Ehen der Grand Sophy</t>
  </si>
  <si>
    <t>4ANI3ZGBGz5ZZacUSIL4uZ</t>
  </si>
  <si>
    <t>Kapitel 33 - Die drei Ehen der Grand Sophy</t>
  </si>
  <si>
    <t>4FfGMxXnIgexYwEjstgi7O</t>
  </si>
  <si>
    <t>Kapitel 36 - Die drei Ehen der Grand Sophy</t>
  </si>
  <si>
    <t>4LKw9BsM8LrFAOUksHPnlK</t>
  </si>
  <si>
    <t>Kapitel 108 - Die drei Ehen der Grand Sophy</t>
  </si>
  <si>
    <t>4LZfhQZrxlhWiKN97wEn8U</t>
  </si>
  <si>
    <t>You You You - Remastered</t>
  </si>
  <si>
    <t>['Fausto Cigliano']</t>
  </si>
  <si>
    <t>4Row4apmL6BNVYHM7BqSKr</t>
  </si>
  <si>
    <t>['Zsa Zsa Padilla', 'Lani Misalucha']</t>
  </si>
  <si>
    <t>4Tg4keaUR7CSICytdtAPVo</t>
  </si>
  <si>
    <t>When You Believe</t>
  </si>
  <si>
    <t>4Vb1yy1CuBdEMPDPgtDGsK</t>
  </si>
  <si>
    <t>Milti Hai Zindagi Men</t>
  </si>
  <si>
    <t>4kLZ1wgeSP4FYEHkiJneVW</t>
  </si>
  <si>
    <t>Kapitel 76 - Die drei Ehen der Grand Sophy</t>
  </si>
  <si>
    <t>4l1ukfG8QPEUb0lTqBR6UE</t>
  </si>
  <si>
    <t>4mazfHTdUKPCNtBFp7wwdi</t>
  </si>
  <si>
    <t>Kapitel 35 - Die drei Ehen der Grand Sophy</t>
  </si>
  <si>
    <t>4o40X8fMqmHhpuDiALUbHz</t>
  </si>
  <si>
    <t>Kapitel 62 - Die drei Ehen der Grand Sophy</t>
  </si>
  <si>
    <t>['Perry Como', 'Mitchell Ayres &amp; His Orchestra', 'The Ray Charles Singers']</t>
  </si>
  <si>
    <t>4pk0ONHmazmRdKnVVEbADT</t>
  </si>
  <si>
    <t>Round and Round (with Mitchell Ayres and His Orchestra &amp; The Ray Charles Singers)</t>
  </si>
  <si>
    <t>4tMRfkavPuLWHjnh8YXvNI</t>
  </si>
  <si>
    <t>Late Air</t>
  </si>
  <si>
    <t>4y23PFduDT1oIppRQ1UOWs</t>
  </si>
  <si>
    <t>Kapitel 39 - Die drei Ehen der Grand Sophy</t>
  </si>
  <si>
    <t>53ZqcUDdSMOwUzat6Us7lt</t>
  </si>
  <si>
    <t>Kapitel 64 - Die drei Ehen der Grand Sophy</t>
  </si>
  <si>
    <t>5Njy4eNPhSAmMfRBL54b4F</t>
  </si>
  <si>
    <t>Kapitel 52 - Die drei Ehen der Grand Sophy</t>
  </si>
  <si>
    <t>5O1aO5abALshfyniLyG10Q</t>
  </si>
  <si>
    <t>Kapitel 50 - Die drei Ehen der Grand Sophy</t>
  </si>
  <si>
    <t>['Nicholas Brodszky', 'Mario Lanza', 'Constantine Callinicos']</t>
  </si>
  <si>
    <t>5U6Q3hqtPUdWwog5Ht8esX</t>
  </si>
  <si>
    <t>I'll Walk With God (from "The Student Prince")</t>
  </si>
  <si>
    <t>5WH3ebYAtC3iuGLN5vJ443</t>
  </si>
  <si>
    <t>Monos</t>
  </si>
  <si>
    <t>5YWN4oNuVjGIdUXV2O6w51</t>
  </si>
  <si>
    <t>Kapitel 27 - Die drei Ehen der Grand Sophy</t>
  </si>
  <si>
    <t>5bLVRZhl9GHOQK3V8RJ2Oh</t>
  </si>
  <si>
    <t>Songs and Dances of Death: No. 1, Lullaby</t>
  </si>
  <si>
    <t>5fcIZbzFP3lECBqvu9VLcu</t>
  </si>
  <si>
    <t>Song From Moulin Rouge</t>
  </si>
  <si>
    <t>5iXrHqHNm0BXnIWLN2reS5</t>
  </si>
  <si>
    <t>Kapitel 38 - Die drei Ehen der Grand Sophy</t>
  </si>
  <si>
    <t>5iksfNH7nOqT5d7uvviPqk</t>
  </si>
  <si>
    <t>5nhbBACyY1Bl1FweSnZueg</t>
  </si>
  <si>
    <t>I Wish I Didn't Love You So</t>
  </si>
  <si>
    <t>5pZTqEAK59vyJLv1KM0y2s</t>
  </si>
  <si>
    <t>Kapitel 58 - Die drei Ehen der Grand Sophy</t>
  </si>
  <si>
    <t>63CFY3BKsgf1NkAX9iQ1PD</t>
  </si>
  <si>
    <t>Kapitel 46 - Die drei Ehen der Grand Sophy</t>
  </si>
  <si>
    <t>6Dlpszcxh5Gd2HEfAqTtRj</t>
  </si>
  <si>
    <t>Kapitel 75 - Die drei Ehen der Grand Sophy</t>
  </si>
  <si>
    <t>6MkJYB4bWCikGqpk0KPVfJ</t>
  </si>
  <si>
    <t>It Could Happen to You</t>
  </si>
  <si>
    <t>6eG4FIZX4dTiLTpLOcgLn2</t>
  </si>
  <si>
    <t>6i2djkVoNbzHp9MTSPudn3</t>
  </si>
  <si>
    <t>Kapitel 44 - Die drei Ehen der Grand Sophy</t>
  </si>
  <si>
    <t>6lL18eUPpm611uZkESRUph</t>
  </si>
  <si>
    <t>How Am I To Know?</t>
  </si>
  <si>
    <t>6lWgyr3elZmBkCHb7dYUGK</t>
  </si>
  <si>
    <t>The Long Black Veil</t>
  </si>
  <si>
    <t>6mIwzGh82Ra9s5zVn0fdV6</t>
  </si>
  <si>
    <t>Teri Duniya Men Dil Lagta Nahin</t>
  </si>
  <si>
    <t>6mXuYA7ybVA7Qdzfd39veU</t>
  </si>
  <si>
    <t>I'm Gonna Wash That Man Right Outa My Hair</t>
  </si>
  <si>
    <t>6mb4Ap5ZrsqW1VLAjyik5A</t>
  </si>
  <si>
    <t>Cold Feet</t>
  </si>
  <si>
    <t>6mqIG2qLVE01kYcJszjUvt</t>
  </si>
  <si>
    <t>Kapitel 63 - Die drei Ehen der Grand Sophy</t>
  </si>
  <si>
    <t>6sUchv9ym6xib3Cq9rO9KF</t>
  </si>
  <si>
    <t>La Estrella de Jalisco</t>
  </si>
  <si>
    <t>6trqZY1TCgVaHPfDvr75Oz</t>
  </si>
  <si>
    <t>Blue Yodel, No. 2 (My Loving Gal, Lucille)</t>
  </si>
  <si>
    <t>6vYxil6SjSVb5LRTbzOvbc</t>
  </si>
  <si>
    <t>Kapitel 61 - Die drei Ehen der Grand Sophy</t>
  </si>
  <si>
    <t>6xsP10VLkfBwipOZh6ekkO</t>
  </si>
  <si>
    <t>Do Do Do (with Axel Stordahl &amp; His Orchestra)</t>
  </si>
  <si>
    <t>6xudMF325V3vAL6kKikRee</t>
  </si>
  <si>
    <t>Kapitel 45 - Die drei Ehen der Grand Sophy</t>
  </si>
  <si>
    <t>77jjDM5hsdrGIdihZ6lwWt</t>
  </si>
  <si>
    <t>Kapitel 48 - Die drei Ehen der Grand Sophy</t>
  </si>
  <si>
    <t>78CJUrtwyPXWWwFPwfUg3L</t>
  </si>
  <si>
    <t>Kapitel 25 - Die drei Ehen der Grand Sophy</t>
  </si>
  <si>
    <t>7A1i5iXNZnBAgIZn1scYlq</t>
  </si>
  <si>
    <t>Rumble, Rumble, Rumble</t>
  </si>
  <si>
    <t>7AZM13BeBrNzGw2lY8khB9</t>
  </si>
  <si>
    <t>Una Noche de Tantas</t>
  </si>
  <si>
    <t>7Joz5O7vM1lzVRXm0EsB9N</t>
  </si>
  <si>
    <t>Overture to Candide: Allegro molto con brio</t>
  </si>
  <si>
    <t>7KYhtcREIDC8QtKiEx9emK</t>
  </si>
  <si>
    <t>Choladas</t>
  </si>
  <si>
    <t>7aC3OSIwMZA3z1bC6szGrF</t>
  </si>
  <si>
    <t>Kapitel 23 - Die drei Ehen der Grand Sophy</t>
  </si>
  <si>
    <t>7casHVDFrW0ME1SZtUJ5ch</t>
  </si>
  <si>
    <t>Kapitel 42 - Die drei Ehen der Grand Sophy</t>
  </si>
  <si>
    <t>7gpX2K0IK4NR2sQiQqSURL</t>
  </si>
  <si>
    <t>7iiNNbpbeX6oRKabQT3V46</t>
  </si>
  <si>
    <t>Kapitel 72 - Die drei Ehen der Grand Sophy</t>
  </si>
  <si>
    <t>7jsQafcc31EmC5WkcN60OW</t>
  </si>
  <si>
    <t>You Can Go On Your Way Now</t>
  </si>
  <si>
    <t>7nM17sFhweqDw8spKPf1Zu</t>
  </si>
  <si>
    <t>You Want Everything but Me</t>
  </si>
  <si>
    <t>7oytQrSVHSlEpBQOhwSZOl</t>
  </si>
  <si>
    <t>Kapitel 77 - Die drei Ehen der Grand Sophy</t>
  </si>
  <si>
    <t>7sN1wknMgvyXqEqQTuJA1y</t>
  </si>
  <si>
    <t>Kapitel 41 - Die drei Ehen der Grand Sophy</t>
  </si>
  <si>
    <t>7zMkgVKLTUQfbKUAiBWxdc</t>
  </si>
  <si>
    <t>Bluebell</t>
  </si>
  <si>
    <t>['Johnnie Ray']</t>
  </si>
  <si>
    <t>7zmsP4U5puj7arUdK4LPUC</t>
  </si>
  <si>
    <t>Just Walkin' In the Rain</t>
  </si>
  <si>
    <t>04L4JdicGnBBujrywAKOdb</t>
  </si>
  <si>
    <t>Kapitel 245 - Die drei Ehen der Grand Sophy</t>
  </si>
  <si>
    <t>04uYI4jaBuxFgpBYy6Cm9M</t>
  </si>
  <si>
    <t>Collaboration</t>
  </si>
  <si>
    <t>056Ori48GetNy8Vcan3pnI</t>
  </si>
  <si>
    <t>Con un CorazÃ³n</t>
  </si>
  <si>
    <t>05vZgDFL6l47FwRoQsAodC</t>
  </si>
  <si>
    <t>When Johnny Comes Marching Home</t>
  </si>
  <si>
    <t>061uXiFTP07iAIv8qEpcKD</t>
  </si>
  <si>
    <t>I'm Not the Man I'm Supposed to Be</t>
  </si>
  <si>
    <t>06PN0w7hD4eTG1ArLn8Gpk</t>
  </si>
  <si>
    <t>Kapitel 214 - Die drei Ehen der Grand Sophy</t>
  </si>
  <si>
    <t>07dphB0bUwCfTHkP7x6Kq0</t>
  </si>
  <si>
    <t>La Patenera: Sones of the Huasteca</t>
  </si>
  <si>
    <t>0C58c3eyvry9YQ2pdpIR1H</t>
  </si>
  <si>
    <t>Kapitel 203 - Die drei Ehen der Grand Sophy</t>
  </si>
  <si>
    <t>0Da8wytTMwBeknqA0z4U8L</t>
  </si>
  <si>
    <t>Kapitel 188 - Die drei Ehen der Grand Sophy</t>
  </si>
  <si>
    <t>0G7qZS8AyqwvhiZ3S3HauF</t>
  </si>
  <si>
    <t>Kapitel 81 - Die drei Ehen der Grand Sophy</t>
  </si>
  <si>
    <t>['Cole Porter', 'Charlotte Greenwood', 'Pembroke Davenport']</t>
  </si>
  <si>
    <t>20kbj0JrHPoEYbp4nLuSqm</t>
  </si>
  <si>
    <t>Out of This World: I Sleep Easier Now</t>
  </si>
  <si>
    <t>2BhL0spgnv7SA53VnauUbS</t>
  </si>
  <si>
    <t>Odjenar</t>
  </si>
  <si>
    <t>2RIb2ipjnNHJ8ym1Aatp5g</t>
  </si>
  <si>
    <t>Hi Beck</t>
  </si>
  <si>
    <t>2iLBesSIDV3tRY3lev5AgS</t>
  </si>
  <si>
    <t>3Cx3LH4KnRA1kGHYMLyLCI</t>
  </si>
  <si>
    <t>Out of This World: Nobody's Chasing Me</t>
  </si>
  <si>
    <t>['Hermanas Lima']</t>
  </si>
  <si>
    <t>3YB96wMg1fgKJ3un4K1w2Z</t>
  </si>
  <si>
    <t>QuÃ© Milagro Chaparrita</t>
  </si>
  <si>
    <t>["Original Broadway Cast Of 'Flahooley"]</t>
  </si>
  <si>
    <t>3oEBHI2LdFVPqTzr5tgFUY</t>
  </si>
  <si>
    <t>You, Too, Can Be A Puppet</t>
  </si>
  <si>
    <t>3oQNtgqaAHBs8AFrfJRErL</t>
  </si>
  <si>
    <t>Prologue</t>
  </si>
  <si>
    <t>['Cole Porter', 'William Redfield', 'Barbara Ashley', 'David Burns', 'Charlotte Greenwood', 'Pembroke Davenport']</t>
  </si>
  <si>
    <t>44Giz9RerX86TYQFBPZ9x7</t>
  </si>
  <si>
    <t>Out of This World: Cherry Pies Ought to Be You</t>
  </si>
  <si>
    <t>463nuh66WSeG7HnuKINEMU</t>
  </si>
  <si>
    <t>Hangin' Around With You</t>
  </si>
  <si>
    <t>4HJqJwvFPLduHGTNuEpJvC</t>
  </si>
  <si>
    <t>Vagabonds</t>
  </si>
  <si>
    <t>['Arthur Schwartz', 'Johnny Johnston', 'Jay Blackton']</t>
  </si>
  <si>
    <t>4UtcBnbk0fNkaT9CF5c4uQ</t>
  </si>
  <si>
    <t>A Tree Grows in Brooklyn: Don't Be Afraid</t>
  </si>
  <si>
    <t>4WoPNuXewNzq3KbysSYttr</t>
  </si>
  <si>
    <t>He's Only Wonderful</t>
  </si>
  <si>
    <t>4dbzrfuuhWyHbjKoVG1gPW</t>
  </si>
  <si>
    <t>Wham! Bam! Thank You, Ma'am!</t>
  </si>
  <si>
    <t>4hOweWIemjclf78kK4nNgz</t>
  </si>
  <si>
    <t>B.G. Bigelow, Inc.</t>
  </si>
  <si>
    <t>['Ken Griffin']</t>
  </si>
  <si>
    <t>4yvZwjV1HYZ0WyuEOnS3e5</t>
  </si>
  <si>
    <t>1951-05-14</t>
  </si>
  <si>
    <t>['Lata Mangeshkar', 'Talat Mahmood']</t>
  </si>
  <si>
    <t>57Lf4skLF2CNrqmObHnUE2</t>
  </si>
  <si>
    <t>Seene Mein Sulagte Hai Armaan</t>
  </si>
  <si>
    <t>5CZJJ1MlISsaKsrICmpyEA</t>
  </si>
  <si>
    <t>Paul And Silas</t>
  </si>
  <si>
    <t>['Arthur Schwartz', 'Dody Heath', 'Joe Calvan', 'Billy Parsons', 'Lou Wills, Jr.']</t>
  </si>
  <si>
    <t>5HOUr3zVX0o57WjoAYM26h</t>
  </si>
  <si>
    <t>A Tree Grows in Brooklyn: Finale</t>
  </si>
  <si>
    <t>['Cole Porter', 'Charlotte Greenwood', 'Priscilla Gillette', 'Barbara Ashley', 'Pembroke Davenport']</t>
  </si>
  <si>
    <t>5XpbxryyJxZlCBykblWQjO</t>
  </si>
  <si>
    <t>Out of This World: What Do You Think About Men?</t>
  </si>
  <si>
    <t>['The Voices Of Walter Schumann']</t>
  </si>
  <si>
    <t>5fnSGqiO24o1bnxe87xf6w</t>
  </si>
  <si>
    <t>Christmas In The Air!</t>
  </si>
  <si>
    <t>1951-11-24</t>
  </si>
  <si>
    <t>5gFFPteI694dij30bjbAn1</t>
  </si>
  <si>
    <t>Symphony No. 7 in A Major, Op. 92: II. Allegretto</t>
  </si>
  <si>
    <t>6CjcrreTwaw2FNS7q0rE9x</t>
  </si>
  <si>
    <t>Out of This World: I Am Loved</t>
  </si>
  <si>
    <t>7bFDIGvPssGbtcIh64oZq5</t>
  </si>
  <si>
    <t>A Tree Grows in Brooklyn: Dance: Halloween Interlude</t>
  </si>
  <si>
    <t>['Cole Porter', 'Charlotte Greenwood', 'Out of This World Ensemble', 'Pembroke Davenport']</t>
  </si>
  <si>
    <t>7dueYho9E5F3qDiUXkDwW4</t>
  </si>
  <si>
    <t>Out of This World: Climb Up the Mountain</t>
  </si>
  <si>
    <t>0euDjUd4pjA1Zkj7KkZ3IL</t>
  </si>
  <si>
    <t>0kAL44xsJt2yEqWsnRbxRd</t>
  </si>
  <si>
    <t>Stone God</t>
  </si>
  <si>
    <t>1AYW9vkO2B2O1CbnjACu3a</t>
  </si>
  <si>
    <t>1Gz5H7mPIBbAH9rKwBXGmx</t>
  </si>
  <si>
    <t>Nice Work If You Can Get It - Outtake</t>
  </si>
  <si>
    <t>['Marilyn Ross', "Original Broadway Cast Of 'Flahooley"]</t>
  </si>
  <si>
    <t>1OhYEl2H3JgZ5xSfD8jHQc</t>
  </si>
  <si>
    <t>Spirit Of Capsulanti</t>
  </si>
  <si>
    <t>1Q300d6emx7Za5kKR4k4fc</t>
  </si>
  <si>
    <t>Come Back, Little Genie</t>
  </si>
  <si>
    <t>1SzFWRRcrw4nXQyDZb4RAw</t>
  </si>
  <si>
    <t>Slipknot (Freestyle)</t>
  </si>
  <si>
    <t>['MGM Studio Orchestra', 'Johnny Green']</t>
  </si>
  <si>
    <t>1uIeYSVmt2y8eMqTsa56nx</t>
  </si>
  <si>
    <t>Main Title (An American In Paris / 'S Wonderful / I Got Rhythm)</t>
  </si>
  <si>
    <t>['Make a Wish Orchestra', 'Milton Rosenstock', 'Dean Campbell', 'Make a Wish Ensemble']</t>
  </si>
  <si>
    <t>1yuXO2hVUyNVrRMUFiTNkF</t>
  </si>
  <si>
    <t>Overture / The Tour Must Go On</t>
  </si>
  <si>
    <t>['Ellen McCown', 'Helen Wood', 'Joan Bowman', 'Bonnie Brae', 'Carol Cole', 'Sherry McCutcheon', 'Elizabeth Pacetti']</t>
  </si>
  <si>
    <t>2bSJi95SKbmHsM5qzMeZwF</t>
  </si>
  <si>
    <t>Ode to Lola</t>
  </si>
  <si>
    <t>['Fay DeWitt', 'Marilyn Ross', "Original Broadway Cast Of 'Flahooley"]</t>
  </si>
  <si>
    <t>3DimCy9Nbgqx1tbIu3TEqw</t>
  </si>
  <si>
    <t>Flahooley!</t>
  </si>
  <si>
    <t>3bk3xyukN0MPVexQaTyMyo</t>
  </si>
  <si>
    <t>['Irwin Corey']</t>
  </si>
  <si>
    <t>3qG8mjaSPPPzyn5IR6puFE</t>
  </si>
  <si>
    <t>The Springtime Cometh</t>
  </si>
  <si>
    <t>['James Moody And His Swedish Crowns']</t>
  </si>
  <si>
    <t>3uYtavbuEjkzOKX9ligLsF</t>
  </si>
  <si>
    <t>4117HKCpysI9PhyhVPj6bv</t>
  </si>
  <si>
    <t>['Cole Porter', 'Out of This World Ensemble', 'Pembroke Davenport']</t>
  </si>
  <si>
    <t>47XcuhV97P7Rrf50x5ODdF</t>
  </si>
  <si>
    <t>Out of This World: Finale</t>
  </si>
  <si>
    <t>4CbSH52H25b1Qi25zQPB6j</t>
  </si>
  <si>
    <t>Indian Summer - Instrumental</t>
  </si>
  <si>
    <t>['Kenneth Nelson']</t>
  </si>
  <si>
    <t>4Irmb2djEDDgfGd1ofzw3p</t>
  </si>
  <si>
    <t>How Do You Do, Miss Pratt?</t>
  </si>
  <si>
    <t>4LFpaKobkGoejBfcwJ9w9E</t>
  </si>
  <si>
    <t>Saiyan Dil Mein Aana Re</t>
  </si>
  <si>
    <t>4SiHi57yhkx5rz79lXdDGT</t>
  </si>
  <si>
    <t>4bOVNtBwT3pvD6a9wjGM9T</t>
  </si>
  <si>
    <t>It Won't Be Long</t>
  </si>
  <si>
    <t>['Ann Crowley', 'Ellen McCown', 'Helen Wood', 'Dick Kallman', 'John Sharpe', 'Jim Moore', 'Bonnie Brae', 'Richard Frances', 'Seventeen Ensemble']</t>
  </si>
  <si>
    <t>4eNgTgKs1QSag8uxOZMMdL</t>
  </si>
  <si>
    <t>Things Are Gonna Hum This Summer</t>
  </si>
  <si>
    <t>4mWWCpaUE22CQEjk10GH7F</t>
  </si>
  <si>
    <t>Duet For Saxophone &amp; Guitar</t>
  </si>
  <si>
    <t>5BhmLCYHMyBEIjPTSNBjXk</t>
  </si>
  <si>
    <t>No More Flahooleys!</t>
  </si>
  <si>
    <t>['Cole Porter', 'George Jongeyans-Gaynes', 'Pembroke Davenport']</t>
  </si>
  <si>
    <t>5OzuHpiTszux0uqafgs6r2</t>
  </si>
  <si>
    <t>Out of This World: Hark to the Song of the Night</t>
  </si>
  <si>
    <t>['Kenneth Nelson', 'Ann Crowley']</t>
  </si>
  <si>
    <t>5QAor9Uh096pG6mC5xRQES</t>
  </si>
  <si>
    <t>This Was Just Another Day</t>
  </si>
  <si>
    <t>5qBPGfxYwjfp149PII7xV3</t>
  </si>
  <si>
    <t>Don't Rock The Boat, Dear</t>
  </si>
  <si>
    <t>61plzvIApD4JcK824d9UMx</t>
  </si>
  <si>
    <t>Consternation</t>
  </si>
  <si>
    <t>['Nanette Fabray', 'Make a Wish Ensemble']</t>
  </si>
  <si>
    <t>6OIJjnr5ZxgDHIYYvGqck7</t>
  </si>
  <si>
    <t>I Wanna Be Good 'n' Bad / What I Was Warned About</t>
  </si>
  <si>
    <t>6dWfuQ8Get4WW3nz2uNkJh</t>
  </si>
  <si>
    <t>Sham Dhale Khidki Tale</t>
  </si>
  <si>
    <t>6p06VGqFhnCXX1MbyUBNE3</t>
  </si>
  <si>
    <t>7078ugOLLErfwI0cWkFONL</t>
  </si>
  <si>
    <t>Jump, Little Chillun'!</t>
  </si>
  <si>
    <t>730GWX13IpfGVL2nHXACdt</t>
  </si>
  <si>
    <t>Piano Sonata No. 3 in F-Sharp Minor, Op. 23: III. Andante</t>
  </si>
  <si>
    <t>['Dick Kallman', 'Bob Bakanic', 'Richard Frances', 'Jim Moore', 'Bill Reilly', 'John Sharpe']</t>
  </si>
  <si>
    <t>7KNtNebQuIQc3Ji56YMj5h</t>
  </si>
  <si>
    <t>Weatherbee's Drug Store</t>
  </si>
  <si>
    <t>['Robert Frost']</t>
  </si>
  <si>
    <t>7i7Td0fz40WxGA8ANVP0x5</t>
  </si>
  <si>
    <t>Mending Wall</t>
  </si>
  <si>
    <t>7iZoQG1tsCDU16S2hadwYK</t>
  </si>
  <si>
    <t>7oPUrLC3GEQUUIZmCNasPh</t>
  </si>
  <si>
    <t>Bitch Down (Freestyle)</t>
  </si>
  <si>
    <t>['Ouija Macc', 'Kold-Blooded']</t>
  </si>
  <si>
    <t>7trOGEnj7MHkvCZJ78g29m</t>
  </si>
  <si>
    <t>['Stephen Douglass', 'Make a Wish Ensemble']</t>
  </si>
  <si>
    <t>002dh6a4LfxfGGnhPZY4fG</t>
  </si>
  <si>
    <t>Paris, France / When Does This Feeling Go Away?</t>
  </si>
  <si>
    <t>['Kenneth Nelson', 'Alonzo Bosan', 'Maurice Ellis']</t>
  </si>
  <si>
    <t>0AwvJLwg9BZLkfJLPynLir</t>
  </si>
  <si>
    <t>I Could Get Married Today</t>
  </si>
  <si>
    <t>0CGsNFY3V5lSDdzB30Bb6g</t>
  </si>
  <si>
    <t>Who Will Sing for Me?</t>
  </si>
  <si>
    <t>0OaAz8mVYneLlcRCIs1zCv</t>
  </si>
  <si>
    <t>Pat-A-Pan</t>
  </si>
  <si>
    <t>['Nanette Fabray', 'Helen Gallagher', 'Harold Lang', 'Stephen Douglass']</t>
  </si>
  <si>
    <t>0jwST0qSzIUQ3lYbgy4b7L</t>
  </si>
  <si>
    <t>Make a Wish / I'll Never Make a Frenchman Out of You</t>
  </si>
  <si>
    <t>0x3MvsLi9iSI34ywh9V6nD</t>
  </si>
  <si>
    <t>Shepherd Boy</t>
  </si>
  <si>
    <t>['Harrison Muller']</t>
  </si>
  <si>
    <t>1PGZuU4GT96SzJS4R6Ukwk</t>
  </si>
  <si>
    <t>Ooh, Ooh, Ooh, What You Do to Me!</t>
  </si>
  <si>
    <t>1WUSmtAtrmPJrlUlN1p86v</t>
  </si>
  <si>
    <t>Give Mother My Crown</t>
  </si>
  <si>
    <t>1XytJ4O62bWdzCeOIsRfRL</t>
  </si>
  <si>
    <t>The Ritual</t>
  </si>
  <si>
    <t>1xcsrzu1BHrteeqb6tKOvn</t>
  </si>
  <si>
    <t>Dusty Finger Hut</t>
  </si>
  <si>
    <t>25fPZ7wO1sVhxIN70BZSu0</t>
  </si>
  <si>
    <t>Mi Cafetal</t>
  </si>
  <si>
    <t>283A25EB0DjHnWNwpYlyVb</t>
  </si>
  <si>
    <t>['Gene Kelly', 'MGM Studio Orchestra']</t>
  </si>
  <si>
    <t>2ggt9tjaKOWfFhmUe4F5ii</t>
  </si>
  <si>
    <t>Medley: What Time Is It? / Love Is Here To Stay - Reprise</t>
  </si>
  <si>
    <t>2wCWGLz2CGiPAT67dqT88U</t>
  </si>
  <si>
    <t>Nada Gano Con Quererte</t>
  </si>
  <si>
    <t>2yp46dQFmAtRoVUOW76gVA</t>
  </si>
  <si>
    <t>Be Ready for Tomorrow May Never Come</t>
  </si>
  <si>
    <t>['Chubby Jackson Big Band', 'Gerry Mulligan']</t>
  </si>
  <si>
    <t>3XONHoWDeJaD7d7JLq9ZO6</t>
  </si>
  <si>
    <t>I May Be Wrong But I Think You're Wonderful - Instrumental</t>
  </si>
  <si>
    <t>3Xro89Sqa55BuZbCRTC9il</t>
  </si>
  <si>
    <t>3czcJustCqqJwrueQWdcow</t>
  </si>
  <si>
    <t>['Harrison Muller', 'Helen Wood', 'Richard Frances', 'Jim Moore', 'Carol Cole', 'Seventeen Ensemble']</t>
  </si>
  <si>
    <t>3qii09KrDbMEY9t16D2sSG</t>
  </si>
  <si>
    <t>The Hoosier Way</t>
  </si>
  <si>
    <t>3t8PaZqP5fpPCArT8MDTBa</t>
  </si>
  <si>
    <t>Nashville Cats</t>
  </si>
  <si>
    <t>['Stephen Douglass', 'Nanette Fabray', 'Helen Gallagher', 'Harold Lang']</t>
  </si>
  <si>
    <t>3zqZL8KrMa9e9EX7w157MC</t>
  </si>
  <si>
    <t>Who Gives a Sou?</t>
  </si>
  <si>
    <t>['Helen Gallagher', 'Harold Lang', 'Nanette Fabray', 'Make a Wish Ensemble']</t>
  </si>
  <si>
    <t>46CyZsJ2mZP5w0vGH1zafn</t>
  </si>
  <si>
    <t>Suits Me Fine / The Follies Labiche Overture: Hello, Hello, Hello / Tonight You Are in Paree</t>
  </si>
  <si>
    <t>49dHKnAdEu93ne6K4CNsrE</t>
  </si>
  <si>
    <t>['Harold Lang', 'Helen Gallagher', 'Make a Wish Ensemble']</t>
  </si>
  <si>
    <t>4Ax57ktbMCFgFRor5AyZU3</t>
  </si>
  <si>
    <t>That Face!</t>
  </si>
  <si>
    <t>4B7cO52w74S5MDNBS0MNRz</t>
  </si>
  <si>
    <t>4IFFnXjAEWX8ZLVjSfTOvB</t>
  </si>
  <si>
    <t>The Chase</t>
  </si>
  <si>
    <t>['Ellen McCown', 'Dick Kallman', 'Seventeen Ensemble']</t>
  </si>
  <si>
    <t>4LBUk4XBOsc58ti17PVaZ2</t>
  </si>
  <si>
    <t>After All, It's Spring</t>
  </si>
  <si>
    <t>4VrxlKWuxqs5l6X8rcqFGs</t>
  </si>
  <si>
    <t>Cabin in the Hills</t>
  </si>
  <si>
    <t>4XuhZh6qQ4bWqofqkiXb69</t>
  </si>
  <si>
    <t>Over and Over</t>
  </si>
  <si>
    <t>['Make a Wish Orchestra', 'Milton Rosenstock']</t>
  </si>
  <si>
    <t>54PioR1nTjAdJnbjPWHOdY</t>
  </si>
  <si>
    <t>The Sale (Ballet)</t>
  </si>
  <si>
    <t>['Doris Dalton', 'Frank Albertson']</t>
  </si>
  <si>
    <t>5RrUNgHCu2SaEz8F2HZJqN</t>
  </si>
  <si>
    <t>A Headache and a Heartache</t>
  </si>
  <si>
    <t>['Judy Holliday']</t>
  </si>
  <si>
    <t>5Sc7h49bAFaufvT7UbsrV3</t>
  </si>
  <si>
    <t>What I Was Warned About</t>
  </si>
  <si>
    <t>5XjwDPPHQfnnHNDGhRcAKt</t>
  </si>
  <si>
    <t>You And Your Beautiful Eyes</t>
  </si>
  <si>
    <t>5kzXNqaxClOkIZPTZuIoje</t>
  </si>
  <si>
    <t>Someone To Watch Over Me - Outtake</t>
  </si>
  <si>
    <t>5q9SvKZluwM2RVDttL3ueI</t>
  </si>
  <si>
    <t>Polka on a Banjo</t>
  </si>
  <si>
    <t>['Ann Crowley', 'Kenneth Nelson', 'Harrison Muller', 'Dick Kallman', 'Ellen McCown', 'Helen Wood', 'Seventeen Ensemble']</t>
  </si>
  <si>
    <t>6EZw38XPCvVg1CljmBWJNH</t>
  </si>
  <si>
    <t>If We Could Only Stop the Old Town Clock</t>
  </si>
  <si>
    <t>['Helen Wood', 'Richard Frances', 'Ellen McCown', 'Dick Kallman', 'Seventeen Ensemble']</t>
  </si>
  <si>
    <t>6g8Chu8AZ5yNugIamvEjuA</t>
  </si>
  <si>
    <t>Summertime Is Summertime</t>
  </si>
  <si>
    <t>['Nanette Fabray', 'Harold Lang', 'Helen Gallagher', 'Make a Wish Ensemble']</t>
  </si>
  <si>
    <t>6hjEdsyU190j5kM6U1payv</t>
  </si>
  <si>
    <t>Take Me Back to Texas with You / Make a Wish (Finale)</t>
  </si>
  <si>
    <t>6yMg1w78tg7i97mpO7Z1EW</t>
  </si>
  <si>
    <t>Rica Pulpa</t>
  </si>
  <si>
    <t>6yUAjTaVwh1qPyQecmw5Fj</t>
  </si>
  <si>
    <t>Earl's Breakdown (with The Foggy Mountain Boys) - 78rpm Version</t>
  </si>
  <si>
    <t>['Flo Sandon']</t>
  </si>
  <si>
    <t>77cCMV3qlAPWLuH9Ou1uOo</t>
  </si>
  <si>
    <t>Non dimenticarâ€¦ (T'ho voluto bene)</t>
  </si>
  <si>
    <t>7ATgZzvFJVhSntkzRgt2nv</t>
  </si>
  <si>
    <t>Bholi Surat Dil Ke Khote</t>
  </si>
  <si>
    <t>7AYXpVMmFVFkhbmPDaU8VF</t>
  </si>
  <si>
    <t>My Buddy (with Paul Weston &amp; His Orchestra)</t>
  </si>
  <si>
    <t>1951-12-06</t>
  </si>
  <si>
    <t>7DlSqgkLPuoIwTMnGf1Hhl</t>
  </si>
  <si>
    <t>After Apple Picking</t>
  </si>
  <si>
    <t>7HnzVzpag8dTIb1DV4vCkX</t>
  </si>
  <si>
    <t>Mother Prays Loud In Her Sleep</t>
  </si>
  <si>
    <t>['Ann Crowley', 'Bob Bakanic', 'Jim Moore', 'Richard Frances', 'Bill Reilly', 'John Sharpe']</t>
  </si>
  <si>
    <t>7M9onS8urFlrfvLPTvm4JY</t>
  </si>
  <si>
    <t>Reciprocity</t>
  </si>
  <si>
    <t>7oS8r3q7qm0agE7yCcwAWc</t>
  </si>
  <si>
    <t>Tonda Wanda Hoy</t>
  </si>
  <si>
    <t>0BeMdrKP9o59irTF0s119s</t>
  </si>
  <si>
    <t>0DqKaVcOMnv7ve3GTmw4xf</t>
  </si>
  <si>
    <t>Haseenon Se Muhabbat Ka Bura Anjaam</t>
  </si>
  <si>
    <t>0UNu86TWpIl4ATxNoildVb</t>
  </si>
  <si>
    <t>We Never Talk Much</t>
  </si>
  <si>
    <t>['Ghantasala', 'P. Leela']</t>
  </si>
  <si>
    <t>0h3pLKtU9ZxImt53YUlgt6</t>
  </si>
  <si>
    <t>Kalavaramaaye Madhilo</t>
  </si>
  <si>
    <t>['Baby Dodds']</t>
  </si>
  <si>
    <t>0mc6tlJaT1ocVBs2I5BLmp</t>
  </si>
  <si>
    <t>Spooky Drums No. 1</t>
  </si>
  <si>
    <t>11X0N74QJj7F0ZPgDBeaAn</t>
  </si>
  <si>
    <t>Prelude in E-Flat Minor, Op. 16, No. 4: Lento - Remastered</t>
  </si>
  <si>
    <t>13MFgWmjy5NOgchaoEK22B</t>
  </si>
  <si>
    <t>Beside You</t>
  </si>
  <si>
    <t>1dlYSKMAi341YvMfIDEMTb</t>
  </si>
  <si>
    <t>Hue Ham Jinke Liye Barbad</t>
  </si>
  <si>
    <t>1951-12-31</t>
  </si>
  <si>
    <t>2ICNarerqJ3paDWOaLHpC6</t>
  </si>
  <si>
    <t>Teri Yaad Ne Mara</t>
  </si>
  <si>
    <t>2KJi7dR6yxyzmXnHm9HxPK</t>
  </si>
  <si>
    <t>Esta Noche</t>
  </si>
  <si>
    <t>2Lqupk1vvG7AeEy5s7SJTz</t>
  </si>
  <si>
    <t>Bonne Nuit (Goodnight)</t>
  </si>
  <si>
    <t>2Q3HRh5lv753rDhyrCpCvB</t>
  </si>
  <si>
    <t>There'll Never Be Another You</t>
  </si>
  <si>
    <t>2ViZFxuUmkJYcDy99To1RZ</t>
  </si>
  <si>
    <t>Thandi Hawayen</t>
  </si>
  <si>
    <t>2cmtnbaoT0G0RwdGQP7RQW</t>
  </si>
  <si>
    <t>2mV9DkouoseH17md6fWjhO</t>
  </si>
  <si>
    <t>Paris Narration / Left Bank (Themes From An American In Paris)</t>
  </si>
  <si>
    <t>2srAbWU5kXKhi4cxbdI79r</t>
  </si>
  <si>
    <t>You Can Feel It In Your Soul</t>
  </si>
  <si>
    <t>2xpRYjJ7RD5gSmn3RsFUk3</t>
  </si>
  <si>
    <t>Crying My Heart out over You</t>
  </si>
  <si>
    <t>32EgCk2Z1Hzt0P4VJnSsLa</t>
  </si>
  <si>
    <t>I Ran All The Way Home</t>
  </si>
  <si>
    <t>3Dzz23LKGcBsNAxviTYnpn</t>
  </si>
  <si>
    <t>Street Exhibit</t>
  </si>
  <si>
    <t>3H4bSAfjD5BNWWLtmnkmXv</t>
  </si>
  <si>
    <t>3YkGLDalpc6Vbjn9xkxGJW</t>
  </si>
  <si>
    <t>Troublesome Waters</t>
  </si>
  <si>
    <t>3h4kJZZJx1GnwgahhLq66k</t>
  </si>
  <si>
    <t>So What - Instrumental</t>
  </si>
  <si>
    <t>47kmWSOz5KwFfo9S0DEpNR</t>
  </si>
  <si>
    <t>4Ajw6aendFkYTrNoODRwn0</t>
  </si>
  <si>
    <t>Gone Home</t>
  </si>
  <si>
    <t>4DCIf3H1GsJk26IrUZ50tc</t>
  </si>
  <si>
    <t>When the Saints Go Marching In</t>
  </si>
  <si>
    <t>4FdN9eg22yVvATJHp7kJqE</t>
  </si>
  <si>
    <t>An American In Paris Ballet</t>
  </si>
  <si>
    <t>4h4XYhIntd23NaXGzExZMP</t>
  </si>
  <si>
    <t>You Can Feel It in Your Soul</t>
  </si>
  <si>
    <t>4u6UDJwSxBoVXDmvIdOW2a</t>
  </si>
  <si>
    <t>Workin' It Out</t>
  </si>
  <si>
    <t>['Oscar Levant', 'MGM Studio Orchestra']</t>
  </si>
  <si>
    <t>57x707GJBS9rTGvG5p7npc</t>
  </si>
  <si>
    <t>Concerto In F - 3rd Movement</t>
  </si>
  <si>
    <t>5O7XsLSWKaimTbQEzbhlfF</t>
  </si>
  <si>
    <t>5hUU4pnb4d2mbuTIgwKQdo</t>
  </si>
  <si>
    <t>5hwpTR3hHF2tB9bnTJB74U</t>
  </si>
  <si>
    <t>Medley: Do, Do, Do / Bidiin' My Time / I've Got A Crush On You / Love Is Here To Stay</t>
  </si>
  <si>
    <t>61sQGNuFQxcR5PpiIcRtJB</t>
  </si>
  <si>
    <t>Reunion in Heaven</t>
  </si>
  <si>
    <t>['Oscar Levant']</t>
  </si>
  <si>
    <t>6c3DboQLQpl8Vmq3EnqGDc</t>
  </si>
  <si>
    <t>Medley: My Cousin In Milwaukee / A Foggy Day / The Half-Of-It Dearie Blues / But Not For Me - Outtake</t>
  </si>
  <si>
    <t>['Flip Phillips']</t>
  </si>
  <si>
    <t>6r7LnvdjtF23zesIx78U6m</t>
  </si>
  <si>
    <t>Check To Check</t>
  </si>
  <si>
    <t>74aT41pK34Sqo3O9whjyLj</t>
  </si>
  <si>
    <t>Dheere Se Aaja Ri Ankhiyan Mein</t>
  </si>
  <si>
    <t>7DvMNdb2kACIW4mO3MUqa3</t>
  </si>
  <si>
    <t>7HluB1XLykCQjKlF3Zn9CV</t>
  </si>
  <si>
    <t>Love Ya (with Paul Weston &amp; His Orchestra &amp; The Norman Luboff Choir)</t>
  </si>
  <si>
    <t>7aYZeNbaQ6eNHnsRT4CjPV</t>
  </si>
  <si>
    <t>Al compÃ¡s del corazÃ³n</t>
  </si>
  <si>
    <t>7nuuFVmmyjzkaQ0vUDkPGy</t>
  </si>
  <si>
    <t>Down In the Flood</t>
  </si>
  <si>
    <t>7uTTMPonJwleuksxd6wsv5</t>
  </si>
  <si>
    <t>Christmas In The Air! - Interlude #1</t>
  </si>
  <si>
    <t>0ArWtOREGQb2VaKGq4eNSq</t>
  </si>
  <si>
    <t>Pop's Confessin'</t>
  </si>
  <si>
    <t>0PvLAxbbHkvLovFnxmHwi6</t>
  </si>
  <si>
    <t>Etude in C-Sharp Minor, Op. 2, No. 1: Andante - Remastered</t>
  </si>
  <si>
    <t>0QijDxIFKWrkmildFYgDBG</t>
  </si>
  <si>
    <t>0ThPTcPvxpdBNELbbh6Yip</t>
  </si>
  <si>
    <t>'Tis Sweet to Be Remembered</t>
  </si>
  <si>
    <t>0b3L32HMXsqi1WKxbqdQFU</t>
  </si>
  <si>
    <t>Medley: We Would Get Married (Love Walked In) [Outtake] / I Don't Think I'll Fall In Love Today</t>
  </si>
  <si>
    <t>0bPfGIr28CPRad8fU36JYW</t>
  </si>
  <si>
    <t>0csmdrGGPvjXRtWQEjHUdJ</t>
  </si>
  <si>
    <t>Adeste Fideles/Finale</t>
  </si>
  <si>
    <t>0jgdtYKbdwloxgyeGfaUeu</t>
  </si>
  <si>
    <t>Every Little Movement (Has a Meaning All Its Own) (with Paul Weston &amp; His Orchestra &amp; The Norman Luboff Choir)</t>
  </si>
  <si>
    <t>0sAkcA1hBVZBcQkVC78fyS</t>
  </si>
  <si>
    <t>1Gp5J43cdNQK8VtHSNvtW4</t>
  </si>
  <si>
    <t>The One I Love (Belongs to Somebody Else) (with Paul Weston &amp; His Orchestra)</t>
  </si>
  <si>
    <t>1LLQLRPiwEmab3EFvbRmyV</t>
  </si>
  <si>
    <t>Jesus Savior Pilot Me</t>
  </si>
  <si>
    <t>1Lbu3AEVEPYakyCSnhSyH2</t>
  </si>
  <si>
    <t>1NEIWisEixI3gfYBV7TQEP</t>
  </si>
  <si>
    <t>Bubbling In My Soul</t>
  </si>
  <si>
    <t>1X2PnXet0TiN8RAUKobr5r</t>
  </si>
  <si>
    <t>Nain Mile Nain</t>
  </si>
  <si>
    <t>1b0YkCZ5kKep4dGHwvD7NP</t>
  </si>
  <si>
    <t>You Are Love</t>
  </si>
  <si>
    <t>1dTGaQhVkA8UqTwjOLZyg8</t>
  </si>
  <si>
    <t>Wait For the Sunshine</t>
  </si>
  <si>
    <t>1la8O4Vl1kbBKeKFmuCSK1</t>
  </si>
  <si>
    <t>Joy Bells</t>
  </si>
  <si>
    <t>['Kathryn Grayson']</t>
  </si>
  <si>
    <t>21G3pAVdpdQpDrhUpaOVg4</t>
  </si>
  <si>
    <t>Can't Help Lovin' Dat Man - Reprise #2</t>
  </si>
  <si>
    <t>23XTlEMbsVlJEf6r9Kvkuo</t>
  </si>
  <si>
    <t>The Lord's Prayer</t>
  </si>
  <si>
    <t>26XDaGcZsMsWjAU0nf0zYi</t>
  </si>
  <si>
    <t>That Certain Feeling / Clap Yo' Hands</t>
  </si>
  <si>
    <t>29rE8UMkR7Gzsp1JDQuaz0</t>
  </si>
  <si>
    <t>2CHaY7k5WJ4E1U06FRarbx</t>
  </si>
  <si>
    <t>The Carioca</t>
  </si>
  <si>
    <t>2Kv4ffIJ0zO3pyzk0WQjsd</t>
  </si>
  <si>
    <t>Three Little Words</t>
  </si>
  <si>
    <t>2WmPXSgPdoeticlqIlBzr0</t>
  </si>
  <si>
    <t>I'm No Enemy (Love Is Here To Stay) - Outtake</t>
  </si>
  <si>
    <t>['MGM Studio Orchestra', 'MGM Studio Chorus', 'Adolph Deutsch']</t>
  </si>
  <si>
    <t>2bc6jnHYhY2Ahe6cP4KKmw</t>
  </si>
  <si>
    <t>2eGX6k2oykrQrUdbKhs6ek</t>
  </si>
  <si>
    <t>Mullenium</t>
  </si>
  <si>
    <t>2f2tCUorqOjei5MjJnQiEI</t>
  </si>
  <si>
    <t>2fE28uBmaZix0goObY0TJW</t>
  </si>
  <si>
    <t>Just One More Chance</t>
  </si>
  <si>
    <t>2joYiYiX1E2Uvxb9nLQ32K</t>
  </si>
  <si>
    <t>He Will Set Your Fields on Fire - Live</t>
  </si>
  <si>
    <t>['C. Ramchandra', 'Lata Mangeshkar']</t>
  </si>
  <si>
    <t>2rdpoEgBAlnEPv2U9Doqro</t>
  </si>
  <si>
    <t>Dheere Se Aaja Ri Ankhiyan Mein - Duet</t>
  </si>
  <si>
    <t>2wHvEFtW67saVQLzLmRRlY</t>
  </si>
  <si>
    <t>A Million Years In Glory</t>
  </si>
  <si>
    <t>3DoQBiSQGYIHE8KAiLrONA</t>
  </si>
  <si>
    <t>Boney</t>
  </si>
  <si>
    <t>3Hd9xFHexRb2CGBQdU015T</t>
  </si>
  <si>
    <t>Navajo: Night Chant, Yeibichai Dance</t>
  </si>
  <si>
    <t>['Lata Mangeshkar', 'Panditrao Nagarkar']</t>
  </si>
  <si>
    <t>3KtkMxkyKg4kVwjgh8qWxI</t>
  </si>
  <si>
    <t>Ghanshyam Sundara Shridhara</t>
  </si>
  <si>
    <t>3MKr4tIcRrak6ewftwewrz</t>
  </si>
  <si>
    <t>Ol' Man River - Reprise</t>
  </si>
  <si>
    <t>3QhvZMjgYblQzIMAGzhsQj</t>
  </si>
  <si>
    <t>Prelude in C-Sharp Minor, Op. 11, No. 10: Andante - Remastered</t>
  </si>
  <si>
    <t>3RKQiMfobn65PDUE3XbEda</t>
  </si>
  <si>
    <t>3SiZ1UmDfeDhpC0sZbdj8Y</t>
  </si>
  <si>
    <t>Go Home</t>
  </si>
  <si>
    <t>['Georges GuÃ©tary', 'Oscar Levant']</t>
  </si>
  <si>
    <t>3TcGE0yZZbmFGpuliRENdf</t>
  </si>
  <si>
    <t>Love Walked In - Outtake</t>
  </si>
  <si>
    <t>['Dock Reed', 'Vera Hall']</t>
  </si>
  <si>
    <t>3bnDAHz3QpXkCqZZ8uU3Tf</t>
  </si>
  <si>
    <t>Free at Last</t>
  </si>
  <si>
    <t>3cynrsevHuL2l8UkQ9fONw</t>
  </si>
  <si>
    <t>Wolcum Yole</t>
  </si>
  <si>
    <t>3jyJdKzgMpf5LxlPQK5X2N</t>
  </si>
  <si>
    <t>Mary, Mary</t>
  </si>
  <si>
    <t>3k42EtvIXBd3tTtvlZdZKk</t>
  </si>
  <si>
    <t>3qoFQXodL03hkBbNXU6oec</t>
  </si>
  <si>
    <t>Piano Sonata No. 3 in F-Sharp Minor, Op. 23: II. Allegretto</t>
  </si>
  <si>
    <t>3tnQBDTlJFYiYMKwemqkkR</t>
  </si>
  <si>
    <t>3uVbJcUnYacOFWeCfS8cGj</t>
  </si>
  <si>
    <t>Dark Eyes</t>
  </si>
  <si>
    <t>3zwYSnYZzjpvfOi7g7plZg</t>
  </si>
  <si>
    <t>40gZ7hmjZLDDI9iHfSKQyA</t>
  </si>
  <si>
    <t>Ain't We Got Fun (with Paul Weston &amp; His Orchestra)</t>
  </si>
  <si>
    <t>40rZwGF3MVdUwm7SjniaNy</t>
  </si>
  <si>
    <t>I'll Never Be Lonesome Again</t>
  </si>
  <si>
    <t>4vGQ5i7YhxQS3h4U4wjWl9</t>
  </si>
  <si>
    <t>51X5rocSpPD7khjdfxxK2e</t>
  </si>
  <si>
    <t>['Jack Carson']</t>
  </si>
  <si>
    <t>5EjOyMR58vT2zI6SIonBZQ</t>
  </si>
  <si>
    <t>Of Thee I Sing</t>
  </si>
  <si>
    <t>['Danny Kaye', 'Jane Wyman']</t>
  </si>
  <si>
    <t>5gQ0V7ClASexEY5iy1gooz</t>
  </si>
  <si>
    <t>No Two People</t>
  </si>
  <si>
    <t>['Stan Kenton &amp; His Orchestra', "Anita O'Day"]</t>
  </si>
  <si>
    <t>5yHaosDw2eCzribVBhoIIn</t>
  </si>
  <si>
    <t>And Her Tears Flowed Like Wine</t>
  </si>
  <si>
    <t>75oko1Iq8HsoCROR4C43nN</t>
  </si>
  <si>
    <t>Sun Ja Dil Ki Dastan</t>
  </si>
  <si>
    <t>7Fl3mokC4MQFG4xX1pEP35</t>
  </si>
  <si>
    <t>Zip</t>
  </si>
  <si>
    <t>03OoSCPYlkiowO96GPYZhf</t>
  </si>
  <si>
    <t>Till The End Of The World Rolls 'Round</t>
  </si>
  <si>
    <t>['Lindy Doherty']</t>
  </si>
  <si>
    <t>0IwIC55ofL0DxVjQ4aGLOG</t>
  </si>
  <si>
    <t>You're So Beautiful That</t>
  </si>
  <si>
    <t>0WQ2kzADlI6sHo1IvcbsSW</t>
  </si>
  <si>
    <t>The Anniversary Waltz</t>
  </si>
  <si>
    <t>0hJOKez1XwxuphGmoBcw5a</t>
  </si>
  <si>
    <t>That's My Girl - Remastered</t>
  </si>
  <si>
    <t>0q5DqC4hUYcJ7JMHpfLBfJ</t>
  </si>
  <si>
    <t>From Dueling To Dancing</t>
  </si>
  <si>
    <t>139u1Y921LmWL7wiA3otKM</t>
  </si>
  <si>
    <t>Cosmic Rays</t>
  </si>
  <si>
    <t>1PSKvE770OBCSW5Gr8f1ir</t>
  </si>
  <si>
    <t>That Terrific Rainbow</t>
  </si>
  <si>
    <t>1WT98Xws4AUxY63ZwFZlGD</t>
  </si>
  <si>
    <t>['Mother Maybelle', 'The Carter Sisters']</t>
  </si>
  <si>
    <t>2LaoSz5bgwugtExziYoeN8</t>
  </si>
  <si>
    <t>Root, Hog Or Die</t>
  </si>
  <si>
    <t>2R4OLn7lDqpNMTWdKzsJGR</t>
  </si>
  <si>
    <t>2Wb9u0MN0okOtXdmmzgQa0</t>
  </si>
  <si>
    <t>Fair And Tender Ladies</t>
  </si>
  <si>
    <t>2r4OnD8nF2q1MJQmyocG9S</t>
  </si>
  <si>
    <t>The Little Devils</t>
  </si>
  <si>
    <t>["Original Broadway Cast of 'Top Banana'"]</t>
  </si>
  <si>
    <t>2yphKUyG05DnAu1IiEFx4r</t>
  </si>
  <si>
    <t>Elevator Song</t>
  </si>
  <si>
    <t>39Oz6jARmzqUerO0qdlfIm</t>
  </si>
  <si>
    <t>3YjrSbyh3jiJ1M9qmg1C39</t>
  </si>
  <si>
    <t>The Man Of The Year This Week</t>
  </si>
  <si>
    <t>3ajOtycO7iY5RjL3aMIbNb</t>
  </si>
  <si>
    <t>Ring Of Fire</t>
  </si>
  <si>
    <t>3pTXyQqr4F67Aix0d09y9Y</t>
  </si>
  <si>
    <t>Night Train To Memphis - Remastered</t>
  </si>
  <si>
    <t>3yLk42A8m1HEgFJGc8dINO</t>
  </si>
  <si>
    <t>No Swallerin' Place</t>
  </si>
  <si>
    <t>48bg99lp7Y3YEQnBtICPDj</t>
  </si>
  <si>
    <t>['Phil Silvers', 'Jack Albertson', 'Lindy Doherty']</t>
  </si>
  <si>
    <t>4kgVe6FhU9RGMT5Ei8bBW1</t>
  </si>
  <si>
    <t>Top Banana</t>
  </si>
  <si>
    <t>['Hemant Kumar', 'Geeta Dutt']</t>
  </si>
  <si>
    <t>4wLYgTkI3YoqzJfR8pnosg</t>
  </si>
  <si>
    <t>Jai Jagdish Hare</t>
  </si>
  <si>
    <t>5E3iFJgQfgXojFieNg9C2w</t>
  </si>
  <si>
    <t>5eHtoh2lFNFpVgEv8krpwS</t>
  </si>
  <si>
    <t>Gene Dreams Of Kathy</t>
  </si>
  <si>
    <t>5nr9322l42D6p4mTOKodqK</t>
  </si>
  <si>
    <t>Little Joe, The Wrangler</t>
  </si>
  <si>
    <t>5uMkQgOPZXqNBS67miJosx</t>
  </si>
  <si>
    <t>Main Dil Hoon Ek Armaan Bhara</t>
  </si>
  <si>
    <t>['T. S. Bhagavathi']</t>
  </si>
  <si>
    <t>6TCw3fFOaLMyeEchtRtAG1</t>
  </si>
  <si>
    <t>Koneu Mozhi</t>
  </si>
  <si>
    <t>1952-10-17</t>
  </si>
  <si>
    <t>6XlPpxvUFMuAacVIzlxHwS</t>
  </si>
  <si>
    <t>You Mustn't Kick It Around</t>
  </si>
  <si>
    <t>6cjZvYDBE4EV1Mmswg7mYs</t>
  </si>
  <si>
    <t>7cTXloENvAxoAx8zyOBOJf</t>
  </si>
  <si>
    <t>He's Solid Gone</t>
  </si>
  <si>
    <t>7vYY0DO7mxWIZXQegbP5va</t>
  </si>
  <si>
    <t>['Gerry Mulligan Quartet', 'Chet Baker']</t>
  </si>
  <si>
    <t>7w8i7M5gqPYY2ug4Uk8cDI</t>
  </si>
  <si>
    <t>Freeway</t>
  </si>
  <si>
    <t>['Gene Kelly', 'Betty Noyes']</t>
  </si>
  <si>
    <t>001ZmOPuWEW5czwun7nkha</t>
  </si>
  <si>
    <t>Would You? (End Title)</t>
  </si>
  <si>
    <t>05I6jEcNjU3isIrUM3lP5H</t>
  </si>
  <si>
    <t>In Our Little Den</t>
  </si>
  <si>
    <t>0J7LLUGQ8OO0cIoop9c3uK</t>
  </si>
  <si>
    <t>0Mjv5QJvwwlqfcZnVFm7wo</t>
  </si>
  <si>
    <t>The L&amp;N Don't Stop Here Anymore</t>
  </si>
  <si>
    <t>['Rosemarie']</t>
  </si>
  <si>
    <t>0U0nvbMKQNYwonUhVTrvoq</t>
  </si>
  <si>
    <t>I Fought Every Step Of The Way</t>
  </si>
  <si>
    <t>0koOwUU7a9QKqXSIaIRk7q</t>
  </si>
  <si>
    <t>Happy Hunting Horn</t>
  </si>
  <si>
    <t>["Original Broadway Cast of 'Three Wishes For Jamie'"]</t>
  </si>
  <si>
    <t>0llFae3PBLGkL1gaEOFDRR</t>
  </si>
  <si>
    <t>0n7ET9x2StBcdiGJl0AGT7</t>
  </si>
  <si>
    <t>Dignity</t>
  </si>
  <si>
    <t>0qfplf6E2npAu3MHmtaPNo</t>
  </si>
  <si>
    <t>['Lindy Doherty', 'Judy Lynn']</t>
  </si>
  <si>
    <t>0xXb466Tzr1svpNB0YE4Ji</t>
  </si>
  <si>
    <t>Only If You're In Love</t>
  </si>
  <si>
    <t>['The Original Broadway Cast Of "Of Thee I Sing"']</t>
  </si>
  <si>
    <t>10tSGVWlmhZHE8Y1w1WyCv</t>
  </si>
  <si>
    <t>Never Was There A Girl So Fair/Some Girls Can Bake A Pie</t>
  </si>
  <si>
    <t>1BjTkoz2ZACNXoIyBIX4JY</t>
  </si>
  <si>
    <t>1FmaFrsU9Hy5tQUz6dPUmn</t>
  </si>
  <si>
    <t>Take Him</t>
  </si>
  <si>
    <t>1JuIEMzvsx8hvJ46cye25Y</t>
  </si>
  <si>
    <t>Who Cares</t>
  </si>
  <si>
    <t>1OdUQLgqtepytIlIPibeyi</t>
  </si>
  <si>
    <t>My Home's A Highway</t>
  </si>
  <si>
    <t>['Phil Silvers', 'Rosemarie', 'Jack Albertson']</t>
  </si>
  <si>
    <t>1bHso1rjAARwcMoQCXZQCk</t>
  </si>
  <si>
    <t>Slogan Song</t>
  </si>
  <si>
    <t>['AmÃ¡lia Rodrigues']</t>
  </si>
  <si>
    <t>1f6p36iNAvlqtFx7vNvgIc</t>
  </si>
  <si>
    <t>Tudo isto Ã© fado</t>
  </si>
  <si>
    <t>1pomSt085WRyM3YuqCjg95</t>
  </si>
  <si>
    <t>Love Is Sweeping The Country</t>
  </si>
  <si>
    <t>['Phil Silvers', 'Jack Albertson', 'Judy Lynn']</t>
  </si>
  <si>
    <t>1wqTfPnn69BqedrMXEf7gk</t>
  </si>
  <si>
    <t>O.K. For TV</t>
  </si>
  <si>
    <t>1zRXLaHsjD9bHgvbJpPbfy</t>
  </si>
  <si>
    <t>Hum Dard Ke Maron Ka</t>
  </si>
  <si>
    <t>['Ernest Hemingway', 'Christian BrÃ¼ckner']</t>
  </si>
  <si>
    <t>20FvWlHSN6BsW2zw12FHNQ</t>
  </si>
  <si>
    <t>Kapitel 9 - Der alte Mann und das Meer - ErzÃ¤hlung</t>
  </si>
  <si>
    <t>['Phil Silvers', 'Rosemarie']</t>
  </si>
  <si>
    <t>2AVQUTAvJKcy6NZhzcc3cO</t>
  </si>
  <si>
    <t>A Word A Day</t>
  </si>
  <si>
    <t>2CV1lGpwIrcJwD4MlHJQBd</t>
  </si>
  <si>
    <t>What Is A Man</t>
  </si>
  <si>
    <t>2MvN2BhtIQH3X95jN0N8B9</t>
  </si>
  <si>
    <t>Kapitel 10 - Der alte Mann und das Meer - ErzÃ¤hlung</t>
  </si>
  <si>
    <t>2R98pyOF6ia8vWaJg0QnX6</t>
  </si>
  <si>
    <t>Who Is The Lucky Girl To Be?/The Dimple On My Knee/Because, Because</t>
  </si>
  <si>
    <t>2TaaNc77EzvbpzYqDjOSyY</t>
  </si>
  <si>
    <t>Lover Come Back To Me</t>
  </si>
  <si>
    <t>['Jimmie Thompson', 'The Girl Friends', 'MGM Studio Orchestra', 'MGM Studio Chorus']</t>
  </si>
  <si>
    <t>2ZJT9gs4XGvI8HLEBAszPp</t>
  </si>
  <si>
    <t>Beautiful Girl Montage</t>
  </si>
  <si>
    <t>2aWfgN2rnQQISBoFROMvXE</t>
  </si>
  <si>
    <t>Meet Miss Blendo</t>
  </si>
  <si>
    <t>2dfbJqude5ugTFhTBHrVTE</t>
  </si>
  <si>
    <t>That's For Sure</t>
  </si>
  <si>
    <t>2hxAR4IqtpOl7iE3lDKSsC</t>
  </si>
  <si>
    <t>2xt5UAQMvjuoAs2YDocjlw</t>
  </si>
  <si>
    <t>Ask Me Now - Alternate Take / Remastered 1998</t>
  </si>
  <si>
    <t>3XnvbzxeRMcX0qbv07vpHQ</t>
  </si>
  <si>
    <t>Jab Se Balam Ghar Aaye</t>
  </si>
  <si>
    <t>3XpS9YiW8jrDpVFqlEbG3T</t>
  </si>
  <si>
    <t>Susan</t>
  </si>
  <si>
    <t>3Y3TN9DaKjZQd0gODkoA7u</t>
  </si>
  <si>
    <t>When You're Smiling (The Whole World Smiles With You)</t>
  </si>
  <si>
    <t>3iCJ1jEkRjtfmnIzzFsB0D</t>
  </si>
  <si>
    <t>I'm Drifting Back to Dreamland</t>
  </si>
  <si>
    <t>3lQbwwAL6i2Dn8imsBKgja</t>
  </si>
  <si>
    <t>Chicago</t>
  </si>
  <si>
    <t>3v9ZcFL0Du8RLahwusdEcn</t>
  </si>
  <si>
    <t>The Ugly Duckling</t>
  </si>
  <si>
    <t>47j9f7Ix1CXwIE28ofdkBA</t>
  </si>
  <si>
    <t>Nights At The Turntable</t>
  </si>
  <si>
    <t>49cuawy0IquBEuPGmzzJ79</t>
  </si>
  <si>
    <t>Sans Souci</t>
  </si>
  <si>
    <t>4FCTIxlpK0FOWx9RaAy25d</t>
  </si>
  <si>
    <t>Rockin' In Rhythm</t>
  </si>
  <si>
    <t>4G7lX6RecDtKMGOZJm96HD</t>
  </si>
  <si>
    <t>Hello, Good Morning</t>
  </si>
  <si>
    <t>4SQMJJWvTio8aBcrZUpdIV</t>
  </si>
  <si>
    <t>Without A Love To Call My Own</t>
  </si>
  <si>
    <t>['Phil Silvers', 'Ted Morgan', "Original Broadway Cast of 'Top Banana'"]</t>
  </si>
  <si>
    <t>4Upz6KeZRbYiFbniaGMxZ5</t>
  </si>
  <si>
    <t>A Dog Is A Man's Best Friend</t>
  </si>
  <si>
    <t>['Gene Kelly', 'MGM Studio Orchestra', 'MGM Studio Chorus']</t>
  </si>
  <si>
    <t>4g2SvhXz75mBxeMuz1bD4O</t>
  </si>
  <si>
    <t>Broadway Melody Ballet - Extended Version</t>
  </si>
  <si>
    <t>4g4Epbh1tmWsAEb603XqF1</t>
  </si>
  <si>
    <t>Plant You Now, Dig You Later</t>
  </si>
  <si>
    <t>52Ww2T5Lyi4Uwqku5bHpVe</t>
  </si>
  <si>
    <t>The Flower Garden Of My Heart</t>
  </si>
  <si>
    <t>5L0R973DXyyHBCusBp0xbp</t>
  </si>
  <si>
    <t>5PLdNUGXWGKgmromk2fEG7</t>
  </si>
  <si>
    <t>Things Ain't What They Used To Be</t>
  </si>
  <si>
    <t>['Franz Joseph Haydn', 'Berliner Philharmoniker', 'Wilhelm FurtwÃ¤ngler']</t>
  </si>
  <si>
    <t>5TGrSPsfb8SDho4Lu1pg11</t>
  </si>
  <si>
    <t>Symphony No. 88 in G Major, Hob. I:88: 4. Finale (Allegro con spirito)</t>
  </si>
  <si>
    <t>5TKvHr86lU76uSiEXlsdl2</t>
  </si>
  <si>
    <t>Garcon Etc. (Medley)*</t>
  </si>
  <si>
    <t>5pttbu7bfULtYHMIhkY5Xr</t>
  </si>
  <si>
    <t>The Girl That I Court In My Mind</t>
  </si>
  <si>
    <t>5qNtB7eGe2IAK4O2wv8TO7</t>
  </si>
  <si>
    <t>Skin and Bones</t>
  </si>
  <si>
    <t>5rDBedJDALfhjYAqanYGHn</t>
  </si>
  <si>
    <t>Ghar Aaya Mera Pardesi</t>
  </si>
  <si>
    <t>6G1gKCIiyotfjtrfEq3aru</t>
  </si>
  <si>
    <t>A Good Man</t>
  </si>
  <si>
    <t>6QcFnBjqcOKf93DYONlmPA</t>
  </si>
  <si>
    <t>['Bob Scheerer']</t>
  </si>
  <si>
    <t>6UvAu5DKnaaCRctCjZ4ibP</t>
  </si>
  <si>
    <t>My Home Is In My Shoes</t>
  </si>
  <si>
    <t>['The Carter Sisters']</t>
  </si>
  <si>
    <t>6p2KZBwoFYzbN3O8Ir7v4o</t>
  </si>
  <si>
    <t>Well I Guess I Told You Off</t>
  </si>
  <si>
    <t>73c7a68bRXATB1sjTsSY6J</t>
  </si>
  <si>
    <t>Prelude And Wintergreen For President</t>
  </si>
  <si>
    <t>7HbGVDExPnptuYVmFlYeO4</t>
  </si>
  <si>
    <t>Pal Joey</t>
  </si>
  <si>
    <t>['Oscar Peterson Quartet']</t>
  </si>
  <si>
    <t>7Ib4cavfk5hM548PYcMvtR</t>
  </si>
  <si>
    <t>['Don Walker', 'Betty Oakes', 'Lenore Lonergan']</t>
  </si>
  <si>
    <t>7a6zQn8wxenUhdAkWasIeJ</t>
  </si>
  <si>
    <t>The Senate Roll Call - Impeachment/Jilted/I'm About To Be A Mother (Medley)</t>
  </si>
  <si>
    <t>['Ramakrishna', 'Udatha Sarojini']</t>
  </si>
  <si>
    <t>7p0UkefO3lck2aG4JJTPdk</t>
  </si>
  <si>
    <t>Yechati Nundi</t>
  </si>
  <si>
    <t>7uW2RH45meppwDmn2iSIEB</t>
  </si>
  <si>
    <t>Chi-Chi - Take 6 / Master</t>
  </si>
  <si>
    <t>7v4ylmKi7XD0tRxdU5JNv3</t>
  </si>
  <si>
    <t>The Stage Is Set</t>
  </si>
  <si>
    <t>7yihfaKVw7TVwfYRN5PmkS</t>
  </si>
  <si>
    <t>Finaletto*</t>
  </si>
  <si>
    <t>003JzPprzThp8SHUctgXnn</t>
  </si>
  <si>
    <t>Willow Weep For Me - Remastered 1998</t>
  </si>
  <si>
    <t>['Jack Carson', 'Betty Oakes']</t>
  </si>
  <si>
    <t>03nzamji9Clcos0eG1Gz2V</t>
  </si>
  <si>
    <t>0E0xLMgyGUGIVgwFdq2mnP</t>
  </si>
  <si>
    <t>Old Virginny</t>
  </si>
  <si>
    <t>0QdhtjiiTJtwNOX79oIEWK</t>
  </si>
  <si>
    <t>0TUNvpzvWlQL6R9aWi4QUw</t>
  </si>
  <si>
    <t>0bwm78gJxCMO9PkSUHfzXm</t>
  </si>
  <si>
    <t>All I Have To Give You Is My Love</t>
  </si>
  <si>
    <t>0iePNeTHmI2JfGHRrjOv2G</t>
  </si>
  <si>
    <t>Skippy - Remastered 1998 / Rudy Van Gelder Edition</t>
  </si>
  <si>
    <t>0w4NbF1xnUr0cMCgbIdbda</t>
  </si>
  <si>
    <t>We're For Love</t>
  </si>
  <si>
    <t>1ZWIF7ZrOo5ECXMyVhONvE</t>
  </si>
  <si>
    <t>28fSC3tYvVHh28ufDFRj2m</t>
  </si>
  <si>
    <t>My Heart's Darlin' - Reprise</t>
  </si>
  <si>
    <t>2IDU6ITH9G2MG7omL94oHa</t>
  </si>
  <si>
    <t>Kevin's Prayer</t>
  </si>
  <si>
    <t>2ISKrDt2omvwUQihTy9Ozs</t>
  </si>
  <si>
    <t>Sweet Betsy from Pike</t>
  </si>
  <si>
    <t>2NDfSA6t2O4bQ1jGyhIYLc</t>
  </si>
  <si>
    <t>Oh Boy! (Oh Boy! Oh Boy! Oh Boy! Oh Boy!)</t>
  </si>
  <si>
    <t>2OhjW1lcA1aMiHopBywo2e</t>
  </si>
  <si>
    <t>I'm Beginning To See The Light</t>
  </si>
  <si>
    <t>2g4MwecDew9ikND7nFOsxQ</t>
  </si>
  <si>
    <t>2gJpXILHoyCHl79BHovdvx</t>
  </si>
  <si>
    <t>Goin' On A Hayride</t>
  </si>
  <si>
    <t>2hirsUbN5xfoGNQcsyaHWn</t>
  </si>
  <si>
    <t>2pL5XV8sVzE6bjEcUFvPk4</t>
  </si>
  <si>
    <t>Everything I've Got</t>
  </si>
  <si>
    <t>2pxdIOdG4igmbck0f2qoLO</t>
  </si>
  <si>
    <t>I'll Follow You - Remastered 1998 / Rudy Van Gelder Edition</t>
  </si>
  <si>
    <t>319gYR32rnug41daq0BvFQ</t>
  </si>
  <si>
    <t>Prelude To A Kiss</t>
  </si>
  <si>
    <t>3JBaO2OD2WjSzHURMF6Rjn</t>
  </si>
  <si>
    <t>First Silent Picture - Extended Version</t>
  </si>
  <si>
    <t>3ZnTe3M5SpHT7XKOy7r9HG</t>
  </si>
  <si>
    <t>John Hardy's Wife</t>
  </si>
  <si>
    <t>3eL3GR79SUy7PbNLcL1Ofg</t>
  </si>
  <si>
    <t>Anywhere I Wander</t>
  </si>
  <si>
    <t>3fOeESLDWeA3dAv7BC2fqu</t>
  </si>
  <si>
    <t>Stunt Montage - Extended Version</t>
  </si>
  <si>
    <t>3qh1xOZn3rsSvnNeBsoqIc</t>
  </si>
  <si>
    <t>I'm Hans Christian Andersen</t>
  </si>
  <si>
    <t>3rBabEs3Ha3tJsLGEWI70i</t>
  </si>
  <si>
    <t>April Face</t>
  </si>
  <si>
    <t>43YW8ktbNlmmszewgH39GU</t>
  </si>
  <si>
    <t>Keep Your Garden Clean</t>
  </si>
  <si>
    <t>4Hpd1uYwnqpVtcv4ythlow</t>
  </si>
  <si>
    <t>Kapitel 17 - Der alte Mann und das Meer - ErzÃ¤hlung</t>
  </si>
  <si>
    <t>4IaowcJHmhn5eJt2z3pRz5</t>
  </si>
  <si>
    <t>What Could Be More Beautiful</t>
  </si>
  <si>
    <t>4PmQ7xmT4iNWRm2VfSSPcg</t>
  </si>
  <si>
    <t>The Army Mule Song</t>
  </si>
  <si>
    <t>4SB18GrpDOZnLiefQadZCv</t>
  </si>
  <si>
    <t>One Morning in May - Another Version</t>
  </si>
  <si>
    <t>4TkUi9AqTzHsZNPsKZSN3u</t>
  </si>
  <si>
    <t>Eronel - Remastered 1998</t>
  </si>
  <si>
    <t>4V5cNgMPp1K6cxEMIpis5c</t>
  </si>
  <si>
    <t>Kon Tiki</t>
  </si>
  <si>
    <t>1952-05-01</t>
  </si>
  <si>
    <t>4jo860eoyEJffF8LTxCKjc</t>
  </si>
  <si>
    <t>Love Has Nothing To Do With Looks</t>
  </si>
  <si>
    <t>4kTdDetUPhxywUrFM8w26t</t>
  </si>
  <si>
    <t>I'll Sing You A Song</t>
  </si>
  <si>
    <t>4tW9KQQWIR9IvTvwKByrs8</t>
  </si>
  <si>
    <t>50OKfvWOp9KOuoC4vhlsbB</t>
  </si>
  <si>
    <t>Bewitched - Reprise</t>
  </si>
  <si>
    <t>50xVCG4p089DpZxsOsQXKu</t>
  </si>
  <si>
    <t>5A3LTq1GZoGf8Z5TACZpra</t>
  </si>
  <si>
    <t>Trottin' To The Fair</t>
  </si>
  <si>
    <t>5Cbr6QMBPoqTZRRkyZlu5e</t>
  </si>
  <si>
    <t>It Must Be Spring</t>
  </si>
  <si>
    <t>5LpKajbogiGHx9yW5i18Rr</t>
  </si>
  <si>
    <t>The Wake</t>
  </si>
  <si>
    <t>5ODmgLPqhLqUiw7SdnejJ1</t>
  </si>
  <si>
    <t>Chi-Chi - Take 1 / Alternate</t>
  </si>
  <si>
    <t>5WyzYfxiDX1FLbO0CZGXkQ</t>
  </si>
  <si>
    <t>Trumpeter Blow Your Horn / Finale (Entire Company)</t>
  </si>
  <si>
    <t>5c1iGqmxzXvDhiDYO1MU7Q</t>
  </si>
  <si>
    <t>Kapitel 15 - Der alte Mann und das Meer - ErzÃ¤hlung</t>
  </si>
  <si>
    <t>5nnUR41x2t9KvRDKumNcKC</t>
  </si>
  <si>
    <t>Kapitel 16 - Der alte Mann und das Meer - ErzÃ¤hlung</t>
  </si>
  <si>
    <t>623CRARQiaR6aVeKAh3WKR</t>
  </si>
  <si>
    <t>Love Has Nothing To Do With Looks - Reprise</t>
  </si>
  <si>
    <t>['Tony Burrello']</t>
  </si>
  <si>
    <t>62OobepTdLEQhRs5lBgLWB</t>
  </si>
  <si>
    <t>There's A New Sound</t>
  </si>
  <si>
    <t>64IySXiBdxwjhz2mWe0tbo</t>
  </si>
  <si>
    <t>65vLjjdLjsoropdeNBScfg</t>
  </si>
  <si>
    <t>My Heart's Darlin'</t>
  </si>
  <si>
    <t>689lM7XmsuZbOePazxvwld</t>
  </si>
  <si>
    <t>Tall Lover Man</t>
  </si>
  <si>
    <t>6G48GrqVR0ySo7F0BdUJ9u</t>
  </si>
  <si>
    <t>6PWcaRkcSEdq2ifGYKOXX6</t>
  </si>
  <si>
    <t>6eE1rDBdoEL5NiyevmX5iA</t>
  </si>
  <si>
    <t>Do It The Hard Way</t>
  </si>
  <si>
    <t>6kq3doF5YFFaBkDBbJ7SRh</t>
  </si>
  <si>
    <t>Tango (Temptation)</t>
  </si>
  <si>
    <t>6lNuGfGfeS24zF9OOOIEY0</t>
  </si>
  <si>
    <t>He Went Slippin' Around</t>
  </si>
  <si>
    <t>6lz3x37wJ3kXWuF3MULbHF</t>
  </si>
  <si>
    <t>What Do I Know?</t>
  </si>
  <si>
    <t>6shUVg8yNrUJyMNOdID5fN</t>
  </si>
  <si>
    <t>Wedding March</t>
  </si>
  <si>
    <t>70GPUN6bzVt2JzmAQMIhif</t>
  </si>
  <si>
    <t>Soft Shoe</t>
  </si>
  <si>
    <t>73Zx7HBN571ELhQzn6eaaN</t>
  </si>
  <si>
    <t>Karibe Taki</t>
  </si>
  <si>
    <t>76ujaXtzcEeyg32xBRgGL9</t>
  </si>
  <si>
    <t>Kapitel 14 - Der alte Mann und das Meer - ErzÃ¤hlung</t>
  </si>
  <si>
    <t>79qxTkIB5IFFGuRDwXJhPS</t>
  </si>
  <si>
    <t>Good Night, Kathy</t>
  </si>
  <si>
    <t>7CuseUtAGHlwSyYZCkZxQD</t>
  </si>
  <si>
    <t>7LAhgyumLjd5fbsPGIWzd6</t>
  </si>
  <si>
    <t>It's A Wishing World</t>
  </si>
  <si>
    <t>7MY8idovLORCSepPlLOTYb</t>
  </si>
  <si>
    <t>Kapitel 19 - Der alte Mann und das Meer - ErzÃ¤hlung</t>
  </si>
  <si>
    <t>7c5NaMV2qPStAYnH063qNl</t>
  </si>
  <si>
    <t>Far Side Banks Of Jordan (with June Carter Cash)</t>
  </si>
  <si>
    <t>7erIoQDvaHsfI2BoPcvoww</t>
  </si>
  <si>
    <t>Have Lunch With Me</t>
  </si>
  <si>
    <t>['Satinath Mukherjee']</t>
  </si>
  <si>
    <t>7hgqXei5QOOKRt13jQsLd2</t>
  </si>
  <si>
    <t>Akash Eto Meghla</t>
  </si>
  <si>
    <t>7kPK9pQWOdBGpBEaSfM1PM</t>
  </si>
  <si>
    <t>Cotton Tail</t>
  </si>
  <si>
    <t>7mAgIoE0nnRdgvz8wTWeEb</t>
  </si>
  <si>
    <t>7mYpR1jwhIByJueMKNJsO0</t>
  </si>
  <si>
    <t>With The Wind And The Rain In Your Hair</t>
  </si>
  <si>
    <t>7v6Csapj3O71qXQxL3af6X</t>
  </si>
  <si>
    <t>Main Title (Singin' In The Rain) - Alternate Version</t>
  </si>
  <si>
    <t>0BefMefBCndNCfdhft7csm</t>
  </si>
  <si>
    <t>Bootsie</t>
  </si>
  <si>
    <t>0CpvwMyBieDFFeJuHRPlxe</t>
  </si>
  <si>
    <t>I'll Go Stepping Too (with The Foggy Mountain Boys)</t>
  </si>
  <si>
    <t>0DZCiFM9CTUeX3d05aifKY</t>
  </si>
  <si>
    <t>Hush Little Baby</t>
  </si>
  <si>
    <t>0NMbHeaBi9AsXtrkR6AK45</t>
  </si>
  <si>
    <t>Just A-Sittin' And A-Rockin'</t>
  </si>
  <si>
    <t>['Jimmie Thompson', 'Gene Kelly', 'Lennie Hayton']</t>
  </si>
  <si>
    <t>0UhDrTU6goQWOzSQe0OlIX</t>
  </si>
  <si>
    <t>Beautiful Girl - Alternate Version; Tempo Track</t>
  </si>
  <si>
    <t>0XfFwyxi5NERVJfQ3OkT4R</t>
  </si>
  <si>
    <t>0YBfnSelTRPrMLVYen496G</t>
  </si>
  <si>
    <t>Four In One - Alternate Take / Remastered 1998</t>
  </si>
  <si>
    <t>0zPePnCjLaZXWYQgJkXt2r</t>
  </si>
  <si>
    <t>Kim - Alternate Take</t>
  </si>
  <si>
    <t>['Shankar Jaikishan']</t>
  </si>
  <si>
    <t>0zUMt4h3Agg9buwMMzLldv</t>
  </si>
  <si>
    <t>Awara Theme - Instrumental</t>
  </si>
  <si>
    <t>16xOPtcESEwfA2ZicN4aNE</t>
  </si>
  <si>
    <t>Hum Tujhse Mohabbat Kar Ke</t>
  </si>
  <si>
    <t>1G5UEy0gECAJ5WN5UPC2Tb</t>
  </si>
  <si>
    <t>The King's New Clothes</t>
  </si>
  <si>
    <t>1GYbfZbFX626DgP0vvmJ83</t>
  </si>
  <si>
    <t>Meanderin'</t>
  </si>
  <si>
    <t>1JcepJ7nTAwFZQxlYWlMsh</t>
  </si>
  <si>
    <t>1TwApD0nyVteg95YNjLAbp</t>
  </si>
  <si>
    <t>Let's Cool One - Remastered 1998 / Rudy Van Gelder Edition</t>
  </si>
  <si>
    <t>1U3Fdm0aBsZn31cgbSdw6D</t>
  </si>
  <si>
    <t>Until</t>
  </si>
  <si>
    <t>1VXDUCAAzIVeI8O10YaQnb</t>
  </si>
  <si>
    <t>The Rainy Season: Crickets and Mourning Dove</t>
  </si>
  <si>
    <t>1dlgoCBc2wcS8HgLURnwaG</t>
  </si>
  <si>
    <t>1h9RZW72mRYGBcdD179foe</t>
  </si>
  <si>
    <t>If There's Someone Lovelier Than You</t>
  </si>
  <si>
    <t>20fy94BJEV6cUfZNhCYX3V</t>
  </si>
  <si>
    <t>['Alan Mills']</t>
  </si>
  <si>
    <t>21JOWLbb2tpXocl6QJJPh9</t>
  </si>
  <si>
    <t>C'est l'Aviron</t>
  </si>
  <si>
    <t>['Gustav Mahler', 'Kathleen Ferrier', 'Wiener Philharmoniker', 'Bruno Walter']</t>
  </si>
  <si>
    <t>2W66sbYTSRwzRuvwUYVqNx</t>
  </si>
  <si>
    <t>RÃ¼ckert-Lieder: Ich bin der Welt abhanden gekommen</t>
  </si>
  <si>
    <t>2b3c2bB8UgZMqGHU1Bg98y</t>
  </si>
  <si>
    <t>Sixteen - First Take / Remastered 2001</t>
  </si>
  <si>
    <t>2jQCp1IU3GENp9hHmiU44l</t>
  </si>
  <si>
    <t>The Cuckoo</t>
  </si>
  <si>
    <t>2o4hEnuiujzO3724BH0tDX</t>
  </si>
  <si>
    <t>['Arthur Freed', 'MGM Studio Orchestra']</t>
  </si>
  <si>
    <t>2rULHmruyJwTdzKE6QNgPn</t>
  </si>
  <si>
    <t>Singin' In The Rain - Radio Broadcast</t>
  </si>
  <si>
    <t>2zf15qy3JhTh16gLzEVeb6</t>
  </si>
  <si>
    <t>As You Are</t>
  </si>
  <si>
    <t>['Ray Anthony &amp; His Orchestra']</t>
  </si>
  <si>
    <t>6LqweYLkD8PtZ18Ri5vCGO</t>
  </si>
  <si>
    <t>An American In Paris</t>
  </si>
  <si>
    <t>1953-09-14</t>
  </si>
  <si>
    <t>['Doretta Morrow', 'Richard Oneto', 'Kismet Ensemble']</t>
  </si>
  <si>
    <t>6PVyYMbNMPpZkTCw6khCh4</t>
  </si>
  <si>
    <t>Baubles, Bangles and Beads</t>
  </si>
  <si>
    <t>7dXGoYd6YbO1QBaQEe9FWB</t>
  </si>
  <si>
    <t>7fmuSXjqUkpYi0vhdm9Kyj</t>
  </si>
  <si>
    <t>Andame Aanandam, Pt. 4</t>
  </si>
  <si>
    <t>7g2OmK3opn5ZCnpxVlbU6Z</t>
  </si>
  <si>
    <t>Raja Ki Aayegi Barat</t>
  </si>
  <si>
    <t>['Bud Powell Trio']</t>
  </si>
  <si>
    <t>7vVyAypqxU7mF6DtJ4Yaui</t>
  </si>
  <si>
    <t>I Want to Be Happy</t>
  </si>
  <si>
    <t>05Gmxwytb4p1IH6pQxbHeK</t>
  </si>
  <si>
    <t>Lullaby of Birdland</t>
  </si>
  <si>
    <t>0KsxiOnGuohdjEuGBi8eez</t>
  </si>
  <si>
    <t>Ripui</t>
  </si>
  <si>
    <t>0TxzX7jKZd4xYx0D8aVR2S</t>
  </si>
  <si>
    <t>Swannanoa Tunnel</t>
  </si>
  <si>
    <t>0gYjuborvaxDLVDUke3GIg</t>
  </si>
  <si>
    <t>Whither Thou Goest</t>
  </si>
  <si>
    <t>['Benay Venuta']</t>
  </si>
  <si>
    <t>0xSJBINExezUPG7bZtHRkO</t>
  </si>
  <si>
    <t>A Little More Heart</t>
  </si>
  <si>
    <t>['Frantz Casseus', 'Lolita Cuevas']</t>
  </si>
  <si>
    <t>13F8PwZTHnzIFLdZfqMfnY</t>
  </si>
  <si>
    <t>Haiti</t>
  </si>
  <si>
    <t>1Bk2kiDqykEcMCiYIRPfCq</t>
  </si>
  <si>
    <t>Malaya!</t>
  </si>
  <si>
    <t>1W1KhKsNjWqlhvxPW1FbQM</t>
  </si>
  <si>
    <t>Softly, With Feeling</t>
  </si>
  <si>
    <t>1gVTEMNOELn9HMYazM4VLN</t>
  </si>
  <si>
    <t>Wak'al</t>
  </si>
  <si>
    <t>1xT7rKwf9avT43exLB9Dci</t>
  </si>
  <si>
    <t>['H. Bath', 'Hubert Bath', 'Paul Weston', 'Liberace', 'Paul Weston And His Orchestra']</t>
  </si>
  <si>
    <t>1zxH9O63qrQEfaDy0Yh14f</t>
  </si>
  <si>
    <t>Love Story: A Cornish Rhapsody (Arr. G. Robinson for Piano and Orchestra) - Instrumental</t>
  </si>
  <si>
    <t>['Helen Forrest', 'Sy Oliver']</t>
  </si>
  <si>
    <t>24ad9HqO17uhkSjckNhC0c</t>
  </si>
  <si>
    <t>1953-08-01</t>
  </si>
  <si>
    <t>2L2qGCtUWfdfjiAscyK50e</t>
  </si>
  <si>
    <t>Sham-E-Gham Ki Qasam</t>
  </si>
  <si>
    <t>['Helen Gallagher']</t>
  </si>
  <si>
    <t>2OriQwPHfonIjxcAAuHcnE</t>
  </si>
  <si>
    <t>The World Is Beautiful Today</t>
  </si>
  <si>
    <t>2X2o5mEhV8wmfZpQMFfIIP</t>
  </si>
  <si>
    <t>Hai Sab Se Madhur Woh Geet</t>
  </si>
  <si>
    <t>2dQrJhnUKtPizoqppGVslE</t>
  </si>
  <si>
    <t>It's All Right with Me</t>
  </si>
  <si>
    <t>['Richard Wagner', 'Josef Greindl', 'Philharmonia Orchestra', 'Wilhelm FurtwÃ¤ngler']</t>
  </si>
  <si>
    <t>2e6YBOtl3I7nQnFcrA1VQ1</t>
  </si>
  <si>
    <t>Wagner: Tristan und Isolde, WWV 90, Act 1: Vorspiel (Langsam und schmachtend - Belebend)</t>
  </si>
  <si>
    <t>['HÃ¼nkar', 'H.4.S.O']</t>
  </si>
  <si>
    <t>2h7sdLsjWMRIKxo2AQ8I4u</t>
  </si>
  <si>
    <t>JÃ¼piter</t>
  </si>
  <si>
    <t>['Kathryn Grayson', 'Howard Keel', 'Ann Miller', 'Tommy Rall']</t>
  </si>
  <si>
    <t>30LIEvZEPHzJ9bajciCV0F</t>
  </si>
  <si>
    <t>We Open in Venice - Extended Version</t>
  </si>
  <si>
    <t>['Igor Stravinsky', 'Benny Goodman']</t>
  </si>
  <si>
    <t>33MomhOzPNRz38hCPHAb3Y</t>
  </si>
  <si>
    <t>Ebony Concerto: III. Moderato; Con moto</t>
  </si>
  <si>
    <t>['Doretta Morrow', 'Alfred Drake', 'Richard Kiley', 'Henry Calvin']</t>
  </si>
  <si>
    <t>36vUpPVIKGQ41Tks2BfPNY</t>
  </si>
  <si>
    <t>And This Is My Beloved</t>
  </si>
  <si>
    <t>3g17sqgd5vtZM7zJSbOj7y</t>
  </si>
  <si>
    <t>Drum Conversation</t>
  </si>
  <si>
    <t>3sa8jk6apLxogCctQzzXmr</t>
  </si>
  <si>
    <t>Every Time We Say Goodbye</t>
  </si>
  <si>
    <t>1953-04-08</t>
  </si>
  <si>
    <t>['Jack Whiting']</t>
  </si>
  <si>
    <t>3ukzEUrnqksAcklVjRzIoU</t>
  </si>
  <si>
    <t>Every Street's a Boulevard in Old New York</t>
  </si>
  <si>
    <t>41iILyoVie2GWniSnKxSZQ</t>
  </si>
  <si>
    <t>Fatstuff</t>
  </si>
  <si>
    <t>48wm5utvZLrGc7iiiKxTSG</t>
  </si>
  <si>
    <t>4IuOVMZXPs0lONwjB9wJdG</t>
  </si>
  <si>
    <t>Tu Ganga Ki Mauj</t>
  </si>
  <si>
    <t>['Kismet Orchestra', 'Louis Adrian', 'Richard Oneto']</t>
  </si>
  <si>
    <t>4SbD885TVhH1fm37Q5YhFM</t>
  </si>
  <si>
    <t>Overture / Sands of Time</t>
  </si>
  <si>
    <t>4Vnt7mhPTQMgsZNXkSzYaO</t>
  </si>
  <si>
    <t>Prelude/Main Title</t>
  </si>
  <si>
    <t>4aO7wS6ir67GDyMLgp8BLt</t>
  </si>
  <si>
    <t>Oh, You Sweet Thing</t>
  </si>
  <si>
    <t>4lXsGPyK4WjbTNr8k11NNT</t>
  </si>
  <si>
    <t>This Time The Dream's On Me</t>
  </si>
  <si>
    <t>5aKN9FLeOLr8KPvmi7nBz6</t>
  </si>
  <si>
    <t>6BXNgzGucGxOYvCDg9KPcB</t>
  </si>
  <si>
    <t>6NqmCoXuD9zDU990TJRY5P</t>
  </si>
  <si>
    <t>Uzay (Intro)</t>
  </si>
  <si>
    <t>6WhfrYgAxts0SKxwoECztB</t>
  </si>
  <si>
    <t>So Near And Yet So Far</t>
  </si>
  <si>
    <t>6qDCg4b52BTyQmN5jmjAqq</t>
  </si>
  <si>
    <t>['HÃ¼nkar', 'Naderan']</t>
  </si>
  <si>
    <t>74Icj9GQxLeWijcia9B0A1</t>
  </si>
  <si>
    <t>Uzay Yolu</t>
  </si>
  <si>
    <t>['Helen Gallagher', 'Hazel Flagg Ensemble']</t>
  </si>
  <si>
    <t>7ipQTSnGtvckwi6cdN04vJ</t>
  </si>
  <si>
    <t>I'm Glad I'm Leaving</t>
  </si>
  <si>
    <t>['Hazel Flagg Orchestra', 'Pembroke Davenport']</t>
  </si>
  <si>
    <t>0Ht99dBjVAg1ng9zx2j8NS</t>
  </si>
  <si>
    <t>0JeLKMYC5USYYDfQPqsti7</t>
  </si>
  <si>
    <t>Where Is The Life That Late I Led</t>
  </si>
  <si>
    <t>['Howard Keel', 'MGM Studio Chorus']</t>
  </si>
  <si>
    <t>0LRRFE7E8Jfwuihs4uWvf9</t>
  </si>
  <si>
    <t>I've Come to Wive it Wealthily In Padua</t>
  </si>
  <si>
    <t>0MmcBbIrZGpMb35kG1Q4lk</t>
  </si>
  <si>
    <t>['Hazel Flagg Ensemble']</t>
  </si>
  <si>
    <t>0NbEPieTVRHBLiCdNFNwJu</t>
  </si>
  <si>
    <t>Autograph Chant</t>
  </si>
  <si>
    <t>['Benay Venuta', 'Jack Whiting', 'Hazel Flagg Ensemble']</t>
  </si>
  <si>
    <t>0UR5UQMTU69z0Jfg9iXXXd</t>
  </si>
  <si>
    <t>Everybody Loves to Take a Bow</t>
  </si>
  <si>
    <t>['Original Broadway Cast Of Can-Can']</t>
  </si>
  <si>
    <t>0UbAHziyEWN0gGQaSakjAx</t>
  </si>
  <si>
    <t>Introduction &amp; Maidens Typical Of France</t>
  </si>
  <si>
    <t>['Hal Hackett', 'Kismet Ensemble']</t>
  </si>
  <si>
    <t>0iwqq51YogkUzpkjVwKQG3</t>
  </si>
  <si>
    <t>He's in Love!</t>
  </si>
  <si>
    <t>0j8OMj1uoSkxMtsyXzUMsW</t>
  </si>
  <si>
    <t>0yYLAw9TGCxNOUa13SxXO3</t>
  </si>
  <si>
    <t>['Richard Kiley', 'Kismet Ensemble']</t>
  </si>
  <si>
    <t>14PIoY2zQISYayhPeFS0Za</t>
  </si>
  <si>
    <t>Night of My Nights</t>
  </si>
  <si>
    <t>['Henry Calvin', 'Joan Diener', 'Kismet Ensemble']</t>
  </si>
  <si>
    <t>18ADabzCLRDZmZp5wPHHFf</t>
  </si>
  <si>
    <t>Not Since Nineveh</t>
  </si>
  <si>
    <t>['Lilo', 'Milton Rosenstock']</t>
  </si>
  <si>
    <t>1ACaKiwf0dwRvsiZl02pWR</t>
  </si>
  <si>
    <t>Can-Can</t>
  </si>
  <si>
    <t>1BF4UFOadxyA4VXN2qcdXa</t>
  </si>
  <si>
    <t>Con Un Poâ€™ Di Fantasia</t>
  </si>
  <si>
    <t>1DOsiIlTUDv6k0txBIwEgm</t>
  </si>
  <si>
    <t>E' Tutta Colpa Della Primavera</t>
  </si>
  <si>
    <t>['John Howard']</t>
  </si>
  <si>
    <t>1FyBTYbuK4B4xxFcAr43Kg</t>
  </si>
  <si>
    <t>How Do You Speak to an Angel?</t>
  </si>
  <si>
    <t>1LOT8Gz6VaTA5gcbc7YMTp</t>
  </si>
  <si>
    <t>Band Aid</t>
  </si>
  <si>
    <t>1Wkf1bEoPsn5L1aYfX1q77</t>
  </si>
  <si>
    <t>1asgYYry6DwwSvJ32IbVJr</t>
  </si>
  <si>
    <t>1m9lFw9QmYsEbOXbrukd9B</t>
  </si>
  <si>
    <t>Never Give Anything Away</t>
  </si>
  <si>
    <t>1mfZNiL77uMGl1NwrqSuGs</t>
  </si>
  <si>
    <t>I Feel Like I'm Gonna Live Forever</t>
  </si>
  <si>
    <t>20S0GZ04BT83y3rIhqRlxi</t>
  </si>
  <si>
    <t>Nan Guinin</t>
  </si>
  <si>
    <t>25N0XOKvLR2LUOnxfjbJn7</t>
  </si>
  <si>
    <t>Were Thine That Special Face</t>
  </si>
  <si>
    <t>26akT0U8aFNGfCg3V5cWSv</t>
  </si>
  <si>
    <t>2JiieFTRwRrgbJeuyaCeLL</t>
  </si>
  <si>
    <t>I Am In Love</t>
  </si>
  <si>
    <t>2VgmcZQDdb8OVyl26WZpZi</t>
  </si>
  <si>
    <t>Begin The Beguine</t>
  </si>
  <si>
    <t>['Alfred Drake', 'Doretta Morrow']</t>
  </si>
  <si>
    <t>2ihHmJILRA4cwd5JvjD4kE</t>
  </si>
  <si>
    <t>Rhymes Have I</t>
  </si>
  <si>
    <t>2l5MHxK5f7gsyYsTkompoE</t>
  </si>
  <si>
    <t>Russ Job</t>
  </si>
  <si>
    <t>30D0WEZNlEQ2juZq1AnkQe</t>
  </si>
  <si>
    <t>Harvest Song</t>
  </si>
  <si>
    <t>30v9EANgzwnfF09ZyMv0qr</t>
  </si>
  <si>
    <t>Ae Gham-E-Dil Kya Karoon - Male Vocals</t>
  </si>
  <si>
    <t>37q5LurDc7lH3cJJ2V7VEn</t>
  </si>
  <si>
    <t>In The Still Of The Night - Take 7 / Master</t>
  </si>
  <si>
    <t>38K0oVqAU6AlcrDZlYdIMe</t>
  </si>
  <si>
    <t>Main Kya Karoon Ram</t>
  </si>
  <si>
    <t>3NSO3SM3n8pIcL5Q8dwNyr</t>
  </si>
  <si>
    <t>Stealin' Apples</t>
  </si>
  <si>
    <t>3NroWNXRz8oSLQ5c9DDwGt</t>
  </si>
  <si>
    <t>3RPVk2uXTxAVwfxlWr7UBV</t>
  </si>
  <si>
    <t>The Mocking Bird</t>
  </si>
  <si>
    <t>['The Sweetback Sisters']</t>
  </si>
  <si>
    <t>3WUhJ7z5hZN8yziUxL5cHM</t>
  </si>
  <si>
    <t>Gotta Get a-Goin'</t>
  </si>
  <si>
    <t>3awsi4hPyZwHg0S7ZRC1KG</t>
  </si>
  <si>
    <t>3cL5c8dEDtov6acLNqGdHC</t>
  </si>
  <si>
    <t>C'est Magnifique</t>
  </si>
  <si>
    <t>3dxySHrZDMW7kkCokJgi3S</t>
  </si>
  <si>
    <t>Mohe Bhool Gaye Sanwariya</t>
  </si>
  <si>
    <t>3nkGWlB4gtmeq4YRgyIypw</t>
  </si>
  <si>
    <t>Sur le Pont d'Avignon</t>
  </si>
  <si>
    <t>3rMXyV3e3TBRZTaEuHG1MD</t>
  </si>
  <si>
    <t>Mole in the Ground</t>
  </si>
  <si>
    <t>42QweF1iGiZxTxaC901AaW</t>
  </si>
  <si>
    <t>45uK7ivOT3BFn0wjiHxaG1</t>
  </si>
  <si>
    <t>Come Along With Me</t>
  </si>
  <si>
    <t>4BXluFVPs9TFFSZHR5di1t</t>
  </si>
  <si>
    <t>4chvVQfPgXXSJ1ibX70AoV</t>
  </si>
  <si>
    <t>Laura de Maupassant</t>
  </si>
  <si>
    <t>4eNJGaRmh036zRwtO5gL3m</t>
  </si>
  <si>
    <t>Quadrille</t>
  </si>
  <si>
    <t>['Benay Venuta', 'Hazel Flagg Ensemble']</t>
  </si>
  <si>
    <t>4fSF149PDunhzdIn8nsOAa</t>
  </si>
  <si>
    <t>Hello, Hazel</t>
  </si>
  <si>
    <t>4kELlHZydUdX8IHluI9IiB</t>
  </si>
  <si>
    <t>You're Gonna Dance with Me, Willie</t>
  </si>
  <si>
    <t>['Dean Campbell', 'Hazel Flagg Ensemble']</t>
  </si>
  <si>
    <t>4nmk5kWielZ3aCekvonUNQ</t>
  </si>
  <si>
    <t>Salome</t>
  </si>
  <si>
    <t>4yUkDVyF7y9y355iFXxAHK</t>
  </si>
  <si>
    <t>Yeh Sham Ki Tanhaiyan</t>
  </si>
  <si>
    <t>58YwcDuuOl27A7f3JWHlKU</t>
  </si>
  <si>
    <t>5HkpZ7pTl8JxWwVfT3O2Me</t>
  </si>
  <si>
    <t>It's All Right With Me</t>
  </si>
  <si>
    <t>5KOnPauCPUJCeOuCnu2s4S</t>
  </si>
  <si>
    <t>Venticello De Roma</t>
  </si>
  <si>
    <t>['Amir Khan']</t>
  </si>
  <si>
    <t>5QU9kLKHpa4JtVUCH3QkfH</t>
  </si>
  <si>
    <t>Ghanan Ghanan Ghan Garje</t>
  </si>
  <si>
    <t>5YCgkyzITcfL5XdBXPfY6o</t>
  </si>
  <si>
    <t>5gq4hEt59pZBVWitMzjY5v</t>
  </si>
  <si>
    <t>Un Poâ€™ Di Cielo</t>
  </si>
  <si>
    <t>5qwivKf3E4WOOBQsaPUYlr</t>
  </si>
  <si>
    <t>Te Voglio Bene Tanto Tanto</t>
  </si>
  <si>
    <t>5rmPUQeZTJd0gyBHeenUAm</t>
  </si>
  <si>
    <t>Your Eyes Have Told Me So (with Paul Weston &amp; His Orchestra &amp; The Norman Luboff Choir)</t>
  </si>
  <si>
    <t>65f2jwcdBAXDFHiZ63jvWq</t>
  </si>
  <si>
    <t>6CZRgWVt7nIvBJwtJKbcQG</t>
  </si>
  <si>
    <t>["Two's Company Orchestra", 'Milton Rosenstock']</t>
  </si>
  <si>
    <t>6KCqwY7NojmMfNUsocPURf</t>
  </si>
  <si>
    <t>6QFQPrGdDnAsxl8yfw26F0</t>
  </si>
  <si>
    <t>6SUVwPhoZrMcJUvLM3L55l</t>
  </si>
  <si>
    <t>Terazi (Outro)</t>
  </si>
  <si>
    <t>6aIFX4rpToiMYDIRdgPCkm</t>
  </si>
  <si>
    <t>Who Is the Bravest?</t>
  </si>
  <si>
    <t>['Bette Davis']</t>
  </si>
  <si>
    <t>6mHPT1ydxUjGBnXLrsXUXx</t>
  </si>
  <si>
    <t>Turn Me Loose on Broadway</t>
  </si>
  <si>
    <t>6nJxfrxZ7dMMiGihdsqQo2</t>
  </si>
  <si>
    <t>The Rutland Bounce</t>
  </si>
  <si>
    <t>6vYEoNNEI7xIsTLHoYLbIV</t>
  </si>
  <si>
    <t>The Thrill Is Gone - 12" LP Take</t>
  </si>
  <si>
    <t>['Gigi Gryce - Clifford Brown Sextet']</t>
  </si>
  <si>
    <t>6xz69PAtF0UZgTGHSXcoxr</t>
  </si>
  <si>
    <t>All the Things You Are - Master Take</t>
  </si>
  <si>
    <t>1953-09-01</t>
  </si>
  <si>
    <t>78mD8RY9hihTUiOAH8BvCE</t>
  </si>
  <si>
    <t>7Ezs4cBeaW56Oh30x3wsMH</t>
  </si>
  <si>
    <t>7HZmtvOYJp67TImhzL32pD</t>
  </si>
  <si>
    <t>I Hate Men</t>
  </si>
  <si>
    <t>7HlnqMHh3BJOf62AAts26d</t>
  </si>
  <si>
    <t>7K3CPbJxfRvHbm7j8HYpmS</t>
  </si>
  <si>
    <t>7eGpErUbV04ZiMlNSBRGc1</t>
  </si>
  <si>
    <t>Yeh Zindagi Usiki Hai, Pt. 1</t>
  </si>
  <si>
    <t>7gMvlPD4hohFNvG0Pa4ToU</t>
  </si>
  <si>
    <t>Slaughter On Tenth Avenue</t>
  </si>
  <si>
    <t>['Ann Miller']</t>
  </si>
  <si>
    <t>7rDyy6uckdMINsOPfIRdS6</t>
  </si>
  <si>
    <t>Why Can't You Behave</t>
  </si>
  <si>
    <t>7tdRhr5bo9CbPko5fWLhk9</t>
  </si>
  <si>
    <t>Fate</t>
  </si>
  <si>
    <t>7u5JooO606mOzqeX4YaeZP</t>
  </si>
  <si>
    <t>Andhe Jahan Ke Andhe Raste</t>
  </si>
  <si>
    <t>['Little Junior Parker']</t>
  </si>
  <si>
    <t>7xGL10vtEM0JRKq5rKCLZe</t>
  </si>
  <si>
    <t>Love My Baby</t>
  </si>
  <si>
    <t>['Joan Diener', 'Alfred Drake', 'Lucy Andonian', 'Kismet Ensemble']</t>
  </si>
  <si>
    <t>0BIlo0WFbuVM9xaql1vXvG</t>
  </si>
  <si>
    <t>Rahadlakum</t>
  </si>
  <si>
    <t>0CQpJlD9j8gkpF6vYpPBvE</t>
  </si>
  <si>
    <t>Mr. Garfield</t>
  </si>
  <si>
    <t>0GXsDvhxyc1pIRxcP0n7u1</t>
  </si>
  <si>
    <t>Tonight</t>
  </si>
  <si>
    <t>0HW1n0hi76g3RoX9UQ0P1z</t>
  </si>
  <si>
    <t>Jagame Maya</t>
  </si>
  <si>
    <t>0K7Ds3icknRZO4EcG3zhy3</t>
  </si>
  <si>
    <t>Cyclotron</t>
  </si>
  <si>
    <t>0UR0jc3Ectk69m6WL9efyg</t>
  </si>
  <si>
    <t>Never, Never Be An Artist</t>
  </si>
  <si>
    <t>0W7oVIpaF8JMGOHMxD4yiF</t>
  </si>
  <si>
    <t>Just One Girl (with Paul Weston &amp; His Orchestra &amp; The Norman Luboff Choir)</t>
  </si>
  <si>
    <t>['Henry Calvin', 'Joan Diener', 'Alfred Drake', 'Kismet Ensemble']</t>
  </si>
  <si>
    <t>0YFGTPHLT7MkmRzZcPyMXN</t>
  </si>
  <si>
    <t>Gesticulate</t>
  </si>
  <si>
    <t>0fw2QXWmUSOskeQLvW1XFe</t>
  </si>
  <si>
    <t>['Bette Davis', "Two's Company Ensemble"]</t>
  </si>
  <si>
    <t>0gCUaS4MeuKyLrDYM5co8r</t>
  </si>
  <si>
    <t>['Bhimsen Joshi']</t>
  </si>
  <si>
    <t>0l0cTq2jvVzZmQVv9Aej8A</t>
  </si>
  <si>
    <t>Indrayani Kathi</t>
  </si>
  <si>
    <t>1953-12-31</t>
  </si>
  <si>
    <t>0lT9nlSAhqdH9etXV3lDAs</t>
  </si>
  <si>
    <t>If You Loved Me Truly</t>
  </si>
  <si>
    <t>['Alfred Drake', 'Richard Kiley', 'Doretta Morrow', 'Kismet Ensemble']</t>
  </si>
  <si>
    <t>0tPXaLMdNve22CgtE7ll7j</t>
  </si>
  <si>
    <t>Finale: Sands of Time</t>
  </si>
  <si>
    <t>10bA1hWBz0Zj3t8EvmjVXG</t>
  </si>
  <si>
    <t>['Bette Davis', 'Hiram Sherman', "Two's Company Ensemble"]</t>
  </si>
  <si>
    <t>11yq2lnmvndKIoMfldtL4C</t>
  </si>
  <si>
    <t>Roll Along, Sadie</t>
  </si>
  <si>
    <t>1AOaCyqMq8I0yJ402jAWcs</t>
  </si>
  <si>
    <t>Happy Little Sunbeam</t>
  </si>
  <si>
    <t>1Hm74cTxxu5f1pMZbWZ1Q3</t>
  </si>
  <si>
    <t>Live And Let Live</t>
  </si>
  <si>
    <t>1NYDK1QvnnD191F3d1zMuU</t>
  </si>
  <si>
    <t>['Kismet Ensemble', 'Lucy Andonian']</t>
  </si>
  <si>
    <t>1Ts7E7mc4jns7mKVsUzcOr</t>
  </si>
  <si>
    <t>Zubbediya / Samiris' Dance</t>
  </si>
  <si>
    <t>1eoxJuRqRyJmBBuztPX7iU</t>
  </si>
  <si>
    <t>Bol Radha Bol, Pt. 2</t>
  </si>
  <si>
    <t>['Bengt Hallberg']</t>
  </si>
  <si>
    <t>1gWOx7FR8YMtWvV239TH9t</t>
  </si>
  <si>
    <t>The Things We Did Last Summer</t>
  </si>
  <si>
    <t>1qaxPiJqw2tGaymT4NqdS6</t>
  </si>
  <si>
    <t>King Chanticleer (with Paul Weston &amp; His Orchestra &amp; The Norman Luboff Choir)</t>
  </si>
  <si>
    <t>1tTkJXeezu53l0fpR4fgqK</t>
  </si>
  <si>
    <t>Banks of the Ohio</t>
  </si>
  <si>
    <t>['Rufus Thomas']</t>
  </si>
  <si>
    <t>2BV6LaklRTe0BldXNpfWPt</t>
  </si>
  <si>
    <t>Tiger Man (King of the Jungle)</t>
  </si>
  <si>
    <t>2BuCp5FtcONmi3MVlkQlQA</t>
  </si>
  <si>
    <t>Batter Up</t>
  </si>
  <si>
    <t>2EcX1KlaJ0epHrKtJvjFSq</t>
  </si>
  <si>
    <t>Quand tu danses</t>
  </si>
  <si>
    <t>['Ellen Hanley']</t>
  </si>
  <si>
    <t>2FqsRQ3PRdy4PLtxM9xLhN</t>
  </si>
  <si>
    <t>Roundabout</t>
  </si>
  <si>
    <t>2KmIbOjAlp409crq0DEen1</t>
  </si>
  <si>
    <t>Feelin' Good</t>
  </si>
  <si>
    <t>2PQniWMHgyJGsXSnsbBDRz</t>
  </si>
  <si>
    <t>Montmart'</t>
  </si>
  <si>
    <t>['Lata Mangeshkar', 'Mohammed Rafi', 'Shamshad Begum']</t>
  </si>
  <si>
    <t>2Sdb7KxeQ0OPed45TYf0NR</t>
  </si>
  <si>
    <t>Door Koi Gaaye</t>
  </si>
  <si>
    <t>2UJ1mSL9gyysl8h6YvIETD</t>
  </si>
  <si>
    <t>['Charlie Parker', 'Charles Mingus']</t>
  </si>
  <si>
    <t>2WlEUz6ItMQKYusQOlSb4o</t>
  </si>
  <si>
    <t>2aT4685PXjVA5hnVeyNY0Y</t>
  </si>
  <si>
    <t>2gy0QiKeCF9DecfA55hFwG</t>
  </si>
  <si>
    <t>The Thrill Is Gone - 10" LP Take</t>
  </si>
  <si>
    <t>2uXRtJ133nPEx6U15wFyHi</t>
  </si>
  <si>
    <t>Purple Rose</t>
  </si>
  <si>
    <t>2wmYX6gtSdK7PbOqptHEZh</t>
  </si>
  <si>
    <t>Bachpan Ki Muhabbat</t>
  </si>
  <si>
    <t>31dAaj0JnG4rRPAJuW1T0o</t>
  </si>
  <si>
    <t>Straight Life</t>
  </si>
  <si>
    <t>37E05GqH2Nu2SJcBpyFa3O</t>
  </si>
  <si>
    <t>The Death of Queen Jane</t>
  </si>
  <si>
    <t>['David Burns']</t>
  </si>
  <si>
    <t>37QHl95dE4ZTNYvPeGQMP2</t>
  </si>
  <si>
    <t>Esther</t>
  </si>
  <si>
    <t>38Wp5oK9WNK8v5JkY6HioB</t>
  </si>
  <si>
    <t>Four Moons</t>
  </si>
  <si>
    <t>3CDo5PBYIuwY0EAzgYZQfo</t>
  </si>
  <si>
    <t>3CVAITBcW4IB0jd0cgRqt9</t>
  </si>
  <si>
    <t>La goualante du pauvre Jean</t>
  </si>
  <si>
    <t>3Caav6TTj0Vxncc1M0RIRl</t>
  </si>
  <si>
    <t>Just Like a Man</t>
  </si>
  <si>
    <t>3ROFn8EAeZYCLSqmsR0WIR</t>
  </si>
  <si>
    <t>3RQs33m6hUy8YRxC1m6DZN</t>
  </si>
  <si>
    <t>3YKawO2jbuAYjG8EmboxQk</t>
  </si>
  <si>
    <t>Wood 'N You</t>
  </si>
  <si>
    <t>3c7pFfC5UMBwhBaCcVXX1r</t>
  </si>
  <si>
    <t>If You Were the Only Girl (with Paul Weston &amp; His Orchestra &amp; The Norman Luboff Choir)</t>
  </si>
  <si>
    <t>3dwBAN3s5syI0vycD1DkaH</t>
  </si>
  <si>
    <t>Choucounne</t>
  </si>
  <si>
    <t>3eQGAlypjeKqRMnXTxF4E7</t>
  </si>
  <si>
    <t>Little Bird</t>
  </si>
  <si>
    <t>['Ahmad Zahir']</t>
  </si>
  <si>
    <t>3vXqax2xUYsL4pljk4qMwc</t>
  </si>
  <si>
    <t>Ø®Ø¯Ø§ Ø¨ÙˆØ¯ ÛŒØ§Ø±Øª</t>
  </si>
  <si>
    <t>1953-05-05</t>
  </si>
  <si>
    <t>3yo7AhkxXDT9FU3kFgPpUe</t>
  </si>
  <si>
    <t>['Peter Kelley', 'Deborah Remsen', "Two's Company Ensemble"]</t>
  </si>
  <si>
    <t>42gnyCXiZ1ezMOzF69HvSU</t>
  </si>
  <si>
    <t>It Just Occurred to Me</t>
  </si>
  <si>
    <t>46Zuz5fpURmJwBF3JVXsHw</t>
  </si>
  <si>
    <t>Love Is A Many-Splendored</t>
  </si>
  <si>
    <t>4G7eRQx5y9SZ2hQ8eJhK93</t>
  </si>
  <si>
    <t>4NQyWD47mNnuQcHGqYH2T1</t>
  </si>
  <si>
    <t>1953-09-22</t>
  </si>
  <si>
    <t>4VZUSe4Uy6OZEaqSmgFi7K</t>
  </si>
  <si>
    <t>Carvin' The Rock</t>
  </si>
  <si>
    <t>['Peter Kelley', "Two's Company Ensemble"]</t>
  </si>
  <si>
    <t>4Y4MN9cnNP8ushXzOYO7PZ</t>
  </si>
  <si>
    <t>Theatre is a Lady</t>
  </si>
  <si>
    <t>4iWbCtwPM9jf0aRZSIdUda</t>
  </si>
  <si>
    <t>4nyZy46NSSpLdMETaeXjik</t>
  </si>
  <si>
    <t>4pCJbrwsmYhC3tpJ98vKSe</t>
  </si>
  <si>
    <t>4rIdDAkTLaAQ5Rt8VohIKw</t>
  </si>
  <si>
    <t>4s3QtF7LZWq4UquwvlE54N</t>
  </si>
  <si>
    <t>['Kismet Ensemble']</t>
  </si>
  <si>
    <t>55p1zNuqDwU5wnrlZvN1rb</t>
  </si>
  <si>
    <t>Bazaar of the Caravans</t>
  </si>
  <si>
    <t>5DAKFsXNB6TLXUcQcAHgDn</t>
  </si>
  <si>
    <t>Gypsy In My Soul</t>
  </si>
  <si>
    <t>5DsxObJZAl4hOXYEVv3yol</t>
  </si>
  <si>
    <t>Happy Little Sunbeam - Alternate Take</t>
  </si>
  <si>
    <t>5FyGNgW1TS8EWJhDNqZ86o</t>
  </si>
  <si>
    <t>Old Folks - Take 9 / Master</t>
  </si>
  <si>
    <t>5KCn4XnWAPemCfHuuR5Ef6</t>
  </si>
  <si>
    <t>Every Man Is A Stupid Man</t>
  </si>
  <si>
    <t>['Victor Borge']</t>
  </si>
  <si>
    <t>5NyjVC0mxyE0CRG3eWP4LP</t>
  </si>
  <si>
    <t>Phonetic Punctuation - Voice</t>
  </si>
  <si>
    <t>5Sv0wvyx7b2u7O4oj0iNJx</t>
  </si>
  <si>
    <t>Under Capricorn</t>
  </si>
  <si>
    <t>5XIrJeMRmVJhAVKuBPYnNS</t>
  </si>
  <si>
    <t>Lullaby of Birdland - Alternate Take Version</t>
  </si>
  <si>
    <t>5fYZkutjMnKzUsh2qwfKxN</t>
  </si>
  <si>
    <t>So In Love - Reprise</t>
  </si>
  <si>
    <t>['Doctor Ross']</t>
  </si>
  <si>
    <t>5ipXveeCi7j0FJ8N3teseB</t>
  </si>
  <si>
    <t>Come Back Baby</t>
  </si>
  <si>
    <t>5mFwcx4vijfimYDOBf5ZeW</t>
  </si>
  <si>
    <t>Haunted Hot Spot</t>
  </si>
  <si>
    <t>5txyu8LB1dKBrn5xA2lR56</t>
  </si>
  <si>
    <t>900 Miles</t>
  </si>
  <si>
    <t>60zGUD7ZpaTPSwb7zgZsZs</t>
  </si>
  <si>
    <t>['Peter Kelley', 'Sue Hight']</t>
  </si>
  <si>
    <t>611Ch96MN6ATwvKcau4qyg</t>
  </si>
  <si>
    <t>Out of the Clear Blue Sky</t>
  </si>
  <si>
    <t>63FCIsp86gqsScFOUJaY2J</t>
  </si>
  <si>
    <t>The Olive Tree</t>
  </si>
  <si>
    <t>0r7qYT2dyqJF6ozoaPPt68</t>
  </si>
  <si>
    <t>Well You Needn't</t>
  </si>
  <si>
    <t>['Adolph Deutsch', 'MGM Studio Orchestra']</t>
  </si>
  <si>
    <t>2TnSESzKUfsh8cjwa2dzLM</t>
  </si>
  <si>
    <t>Barn Dance</t>
  </si>
  <si>
    <t>1954-07-15</t>
  </si>
  <si>
    <t>3K21EHPmBcYqrOU6bf3azn</t>
  </si>
  <si>
    <t>If I Could Sing Like Bing</t>
  </si>
  <si>
    <t>3kCB8TKHU3XmRxbNNdDOvY</t>
  </si>
  <si>
    <t>Love Me, Pretty Baby</t>
  </si>
  <si>
    <t>4QfwBjaq7OprjSZss5Qle3</t>
  </si>
  <si>
    <t>4mFlERbE76irLa2hAw7hiQ</t>
  </si>
  <si>
    <t>4oBpdDnlw6jEnCG9RvNV4Z</t>
  </si>
  <si>
    <t>It Is Well with My Soul</t>
  </si>
  <si>
    <t>7eBODel5TfCJouKzHyzeYM</t>
  </si>
  <si>
    <t>Hay unos Ojos</t>
  </si>
  <si>
    <t>01sv8bojX2T4UmU1t28SYL</t>
  </si>
  <si>
    <t>Make Her Mine</t>
  </si>
  <si>
    <t>['Richard Adler', 'Jerry Ross', 'Carol Haney', 'Peter Gennaro', 'Jim Hutchison', 'The Original Broadway Cast Of The Pajama Game', 'Hal Hastings']</t>
  </si>
  <si>
    <t>0SJ0T1EniphXlLAhwIUwgr</t>
  </si>
  <si>
    <t>The Pajama Game: Steam Heat</t>
  </si>
  <si>
    <t>0z4NEuL5vMzTPjWFGrvkCM</t>
  </si>
  <si>
    <t>1Ji59Tc4zWCyClisf4fkqV</t>
  </si>
  <si>
    <t>Guitarras Lloren Guitarras</t>
  </si>
  <si>
    <t>2i1vWfOgIn1GCHHVXtdUqK</t>
  </si>
  <si>
    <t>Bless Yore Beautiful Hide</t>
  </si>
  <si>
    <t>6x8L82CGejobKVdvHqjLxe</t>
  </si>
  <si>
    <t>If I Can Help Somebody</t>
  </si>
  <si>
    <t>['Hawkshaw Hawkins']</t>
  </si>
  <si>
    <t>0ECjHDGYnjB1ixiGXYZupY</t>
  </si>
  <si>
    <t>Soldier's Joy</t>
  </si>
  <si>
    <t>0kgnY9oWyxnqRY0iPHOy8O</t>
  </si>
  <si>
    <t>Don't Take Your Guns To Town</t>
  </si>
  <si>
    <t>['Howard Keel', 'Tommy Rall', 'Russ Tamblyn', 'Matt Mattox', 'Alan Davies', 'C. Parlato']</t>
  </si>
  <si>
    <t>0lwQgLqVyX3SCehQK2MTf1</t>
  </si>
  <si>
    <t>Sobbin' Women</t>
  </si>
  <si>
    <t>13Ct9OMbcObQu0hZAnvTUe</t>
  </si>
  <si>
    <t>Aunt Hagar's Blues</t>
  </si>
  <si>
    <t>17fzU7mIuNfCNUGudh36m5</t>
  </si>
  <si>
    <t>Te AmarÃ© Vida MÃ­a</t>
  </si>
  <si>
    <t>1AQVeofPheRd8eqfN8WGqw</t>
  </si>
  <si>
    <t>God Rest Ye Merry, Gentlemen / My Dancing Day / I Wonder As I Wander</t>
  </si>
  <si>
    <t>1ajGlKYigR5HrMNgANvNFU</t>
  </si>
  <si>
    <t>Twenty Miles From Shore</t>
  </si>
  <si>
    <t>25PIheGK7nVxqL7coB8579</t>
  </si>
  <si>
    <t>3JNdkMtnJcBv8lTMkMuooW</t>
  </si>
  <si>
    <t>Taki Rari - Remastered</t>
  </si>
  <si>
    <t>4DZBP4gkJflnDTutn5d9D9</t>
  </si>
  <si>
    <t>4mBKCfKeWlqdMMuX5r4OP8</t>
  </si>
  <si>
    <t>1954-11-15</t>
  </si>
  <si>
    <t>53VuyKap8WiDjkrtm5d4h3</t>
  </si>
  <si>
    <t>57kmOGLpXYfsZYmTbWPhCk</t>
  </si>
  <si>
    <t>Blues Mood</t>
  </si>
  <si>
    <t>5GFBqulWSd4lNMib9fb2rZ</t>
  </si>
  <si>
    <t>7Dc8oL7FkX1VPPrfl4NbBf</t>
  </si>
  <si>
    <t>106dYCMIYBfdFhJMbWTEr2</t>
  </si>
  <si>
    <t>Christmas in My Heart</t>
  </si>
  <si>
    <t>18lMbnzRr3ZuTktR9kWvGs</t>
  </si>
  <si>
    <t>The Battle of New Orleans</t>
  </si>
  <si>
    <t>1D1PV0JIxcyxlGNFey8gGm</t>
  </si>
  <si>
    <t>I Will Move On Up a Little Higher</t>
  </si>
  <si>
    <t>1YMmMscfLbKfmHjWQTkIDR</t>
  </si>
  <si>
    <t>I Found the Answer</t>
  </si>
  <si>
    <t>1eVPMNnxn0dRUIlJI3YPjG</t>
  </si>
  <si>
    <t>Coventry Carol / Shepherd's Carol</t>
  </si>
  <si>
    <t>['Irving Berlin', 'Ethel Merman']</t>
  </si>
  <si>
    <t>1nWberTVrbLt8Q0ayqfPVq</t>
  </si>
  <si>
    <t>3Bw31e6FWOfyjUGsaygs9d</t>
  </si>
  <si>
    <t>Christmas Hymn / Hark! The Herald Angels Sing</t>
  </si>
  <si>
    <t>3lM45UpDFwQDJDwcLA7bpo</t>
  </si>
  <si>
    <t>In the Upper Room</t>
  </si>
  <si>
    <t>4FVLh3Bj9g9bN4QlBroRKk</t>
  </si>
  <si>
    <t>Walk Over God's Heaven</t>
  </si>
  <si>
    <t>4HfaIkQGR28vU0ySl1q0gv</t>
  </si>
  <si>
    <t>Bring a Torch, Jeanette, Isabella / Patapan / We Three Kings of the Orient Are</t>
  </si>
  <si>
    <t>6xfNZK0l5GNBXgaet5ITkz</t>
  </si>
  <si>
    <t>I Don't Stand A Ghost Of A Chance With You</t>
  </si>
  <si>
    <t>3gHyWGSWyDtNvvTxByU9ZE</t>
  </si>
  <si>
    <t>3xSx0K0qFZEa0QqJHQ5TDG</t>
  </si>
  <si>
    <t>4Bp8TWarxK0IDmzHI6WUnB</t>
  </si>
  <si>
    <t>4i6YRfiLsCW30cPAbwMV40</t>
  </si>
  <si>
    <t>['Percy Faith', 'Mitch Miller']</t>
  </si>
  <si>
    <t>4iUxT3nhVmAsUj7Jm5ZeJy</t>
  </si>
  <si>
    <t>Contrasts</t>
  </si>
  <si>
    <t>5KGLQNBhm2lwLFWCt7cbr2</t>
  </si>
  <si>
    <t>Belle From Barcelona (O-O-Le, Mu-Cha-Cha)</t>
  </si>
  <si>
    <t>6MVH4jU4CRccUN8S0B40Qf</t>
  </si>
  <si>
    <t>Elijah Rock</t>
  </si>
  <si>
    <t>6srjd0H3jKYSvTqqYm98SW</t>
  </si>
  <si>
    <t>['Dean Martin', 'Nat King Cole']</t>
  </si>
  <si>
    <t>7fiUGuHs9x4uKMznPRSb7o</t>
  </si>
  <si>
    <t>Long, Long Ago</t>
  </si>
  <si>
    <t>18rSigz79Wd8Rd90TspNwB</t>
  </si>
  <si>
    <t>Evidence</t>
  </si>
  <si>
    <t>2SPiCs5rpod7ajfHJSKune</t>
  </si>
  <si>
    <t>When You Wore A Tulip (And I Wore A Big Red Rose)</t>
  </si>
  <si>
    <t>2WfpHKnOfuoUKKW6vZsoBl</t>
  </si>
  <si>
    <t>Keep Your Hand On the Plow</t>
  </si>
  <si>
    <t>['Richard Adler', 'Jerry Ross', 'Carol Haney', 'The Pajama Game Ensemble', 'The Original Broadway Cast Of The Pajama Game', 'Hal Hastings']</t>
  </si>
  <si>
    <t>2aPjqjiRQukYdSJLpsFiKF</t>
  </si>
  <si>
    <t>The Pajama Game: Hernando's Hideaway</t>
  </si>
  <si>
    <t>2mkwjRDeMEnH3fSBvHPJpN</t>
  </si>
  <si>
    <t>Daahoud - Alternate Take</t>
  </si>
  <si>
    <t>['Thelonious Monk', 'Sonny Rollins']</t>
  </si>
  <si>
    <t>4yF2h4y12so8p0rtwOPC1Y</t>
  </si>
  <si>
    <t>6rAFDaX2b6aEenIF4KggcW</t>
  </si>
  <si>
    <t>7GyOQEsN2UdEYOnCJHGaTv</t>
  </si>
  <si>
    <t>North To Alaska</t>
  </si>
  <si>
    <t>0CS1pTW0N61b4yqHYWmsBQ</t>
  </si>
  <si>
    <t>0mQPbzGiKJS4DmFou749UZ</t>
  </si>
  <si>
    <t>Etude</t>
  </si>
  <si>
    <t>0pt7bOkRTc7TL1y1PgqJ64</t>
  </si>
  <si>
    <t>Suite No. 1: Yanvalloux</t>
  </si>
  <si>
    <t>22LCQWol8XU2Kf5zcizHrm</t>
  </si>
  <si>
    <t>2GTso6QnhQAHyEU1ZPTz5d</t>
  </si>
  <si>
    <t>Moonlight Becomes You - Remastered 2004</t>
  </si>
  <si>
    <t>2P6a9xKSuW3FCaB4zaNsUT</t>
  </si>
  <si>
    <t>I'm Thru with Love</t>
  </si>
  <si>
    <t>2v0DRUwJo3vnBRliRV3WKf</t>
  </si>
  <si>
    <t>Joy Spring - Alternate Take</t>
  </si>
  <si>
    <t>30R3VP6XcNlGvg0NqgjuUW</t>
  </si>
  <si>
    <t>Hajji Baba (Persian Lament)</t>
  </si>
  <si>
    <t>30pVA8ltym8gHZ4qvWluzo</t>
  </si>
  <si>
    <t>You're The Right One</t>
  </si>
  <si>
    <t>['Richard Adler', 'Jerry Ross', 'John Raitt', 'Janis Paige', 'The Original Broadway Cast Of The Pajama Game', 'Hal Hastings']</t>
  </si>
  <si>
    <t>3NMqen5XLctfsCik4NI3ib</t>
  </si>
  <si>
    <t>The Pajama Game: There Once Was a Man</t>
  </si>
  <si>
    <t>5CoV01r3pBH0cB8xGkRLDL</t>
  </si>
  <si>
    <t>6U7swhOMtmRIuhepEBDyqx</t>
  </si>
  <si>
    <t>Romance</t>
  </si>
  <si>
    <t>['Jane Powell', 'Tommy Rall', 'Russ Tamblyn', 'Marc Platt', 'Matt Mattox', "Jacques D'Amboise", 'Robert Wacker', 'Howard Hudson', 'Jeff Richards', 'Gene Lanham']</t>
  </si>
  <si>
    <t>6iN8azvr6WZJj6IkDqlYDb</t>
  </si>
  <si>
    <t>Goin' Co'tin'</t>
  </si>
  <si>
    <t>['Richard Adler', 'Jerry Ross', 'Eddie Foy Jr', 'The Pajama Game Ensemble', 'The Original Broadway Cast Of The Pajama Game', 'Hal Hastings']</t>
  </si>
  <si>
    <t>75MOtfo5CrYm9yIdQiY3cL</t>
  </si>
  <si>
    <t>The Pajama Game: The Pajama Game / Racing with the Clock</t>
  </si>
  <si>
    <t>03hZpZ2K5o0fz2z5QQ6Ml7</t>
  </si>
  <si>
    <t>I'm Going to Live the Life I Sing About In My Song</t>
  </si>
  <si>
    <t>['Matt Maddox']</t>
  </si>
  <si>
    <t>109sXjopYMNM7zAH7bxc0n</t>
  </si>
  <si>
    <t>Lament (Lonesome Polecat)</t>
  </si>
  <si>
    <t>1CV8mVSRt8NELFHokxfUOL</t>
  </si>
  <si>
    <t>1VPaIQKoYh4FzTn8DhGa5P</t>
  </si>
  <si>
    <t>CanciÃ³n Mixteca - QuÃ© Lejos Estoy</t>
  </si>
  <si>
    <t>22bbNeO5p461cMzbuWTqn6</t>
  </si>
  <si>
    <t>My Heart Belongs To Daddy</t>
  </si>
  <si>
    <t>2IEd3oAnkZo4TiRwvThEzG</t>
  </si>
  <si>
    <t>2ifyzlAqeUxOoi8DaLD0B6</t>
  </si>
  <si>
    <t>The Song Is Ended</t>
  </si>
  <si>
    <t>4UkBgSMNsCDCYJ4uTokBV3</t>
  </si>
  <si>
    <t>4WM9Fhhw5pIqC9a1WDQ0GU</t>
  </si>
  <si>
    <t>I Sing of a Maiden - 78rpm Version</t>
  </si>
  <si>
    <t>4XVUeNMpP42wM6zA2P44ey</t>
  </si>
  <si>
    <t>['Billy May', 'Moises Vivanco', 'Yma Sumac']</t>
  </si>
  <si>
    <t>4ucloNavQPYGWIPhxpt4ZQ</t>
  </si>
  <si>
    <t>Bo Mambo - Remastered</t>
  </si>
  <si>
    <t>5RVTVOqEErDG8RBMGiLHe2</t>
  </si>
  <si>
    <t>Great Gettin' Up Morning</t>
  </si>
  <si>
    <t>6VTlrr7j23GkOCTjAwIUOL</t>
  </si>
  <si>
    <t>La Que Sea</t>
  </si>
  <si>
    <t>6m6iosrXPndh7pdHCuMwjy</t>
  </si>
  <si>
    <t>We See</t>
  </si>
  <si>
    <t>7H3ExvKB3fnmElXUhauOKy</t>
  </si>
  <si>
    <t>Born In A Trunk (medley)</t>
  </si>
  <si>
    <t>7LGPyNIOEOOynMyBxGLn8Y</t>
  </si>
  <si>
    <t>Bye-Ya</t>
  </si>
  <si>
    <t>7zCRBgfBCN047V6fp4MFbn</t>
  </si>
  <si>
    <t>0BjY8VgMz3qpgXp5zgbpm7</t>
  </si>
  <si>
    <t>0Bt0Mnnc2apLfpvLh29GRs</t>
  </si>
  <si>
    <t>Eronel</t>
  </si>
  <si>
    <t>19SBOCjvsq368ofBBuJYZg</t>
  </si>
  <si>
    <t>A Satisfied Mind</t>
  </si>
  <si>
    <t>2fAyENmXUpC4GaevHFlaU4</t>
  </si>
  <si>
    <t>I Love You (Je T'Aime!)</t>
  </si>
  <si>
    <t>2usVUwQKx33qUOHLzFjx6F</t>
  </si>
  <si>
    <t>You Must Be Born Again</t>
  </si>
  <si>
    <t>['Vincenzo Bellini', 'Maria Callas', 'Coro Del Teatro Alla Scala Di Milano', 'Dino Olivieri', 'Orchestra Del Teatro Alla Scala, Milano', 'Tullio Serafin', 'Vittore Veneziani']</t>
  </si>
  <si>
    <t>3cXwF0jHp8740aGQggw9FD</t>
  </si>
  <si>
    <t>Bellini: Norma, Act 1: Casta diva (Norma, Chorus)</t>
  </si>
  <si>
    <t>3zcHsPHHnBSQB8cjO0kUc7</t>
  </si>
  <si>
    <t>Suite No. 1: Coumbite</t>
  </si>
  <si>
    <t>48YrM4ChHPnBQUbLiTC5aD</t>
  </si>
  <si>
    <t>Bemsha Swing</t>
  </si>
  <si>
    <t>52ces74OXeQGJ4RKI12V72</t>
  </si>
  <si>
    <t>Louise</t>
  </si>
  <si>
    <t>5S0h7XFBHKBl1bBFaKsp7s</t>
  </si>
  <si>
    <t>6B8XVHUzAN7R5ge8mdSiAL</t>
  </si>
  <si>
    <t>Joshua Fit the Battle of Jericho</t>
  </si>
  <si>
    <t>6JUL9lfMV69KOpA2lo023W</t>
  </si>
  <si>
    <t>7fxyD3QOs4y0Udm7PGOXSy</t>
  </si>
  <si>
    <t>ChangÃ³ Ta' Veni</t>
  </si>
  <si>
    <t>06Neus8d7T7fArIrtUKIJ3</t>
  </si>
  <si>
    <t>Me Mirastes Y Te MirÃ©</t>
  </si>
  <si>
    <t>0qvo1INgQdi0oMA1IU8AMD</t>
  </si>
  <si>
    <t>Roll, Jordan, Roll</t>
  </si>
  <si>
    <t>1BWnFNO9TjwICAxCL9FmQz</t>
  </si>
  <si>
    <t>Monk's Dream</t>
  </si>
  <si>
    <t>1b6gLPPhRBxRyE6XcQBRz3</t>
  </si>
  <si>
    <t>Jesus Met the Woman at the Well - Live</t>
  </si>
  <si>
    <t>1ckbbIScrvPENQx5vEDutx</t>
  </si>
  <si>
    <t>Sobo</t>
  </si>
  <si>
    <t>1kY4Vur335CTv5L4sGLQjr</t>
  </si>
  <si>
    <t>Little Rootie Tootie</t>
  </si>
  <si>
    <t>2uAV6kLavBqiy4Gw875Eh5</t>
  </si>
  <si>
    <t>Off Minor - DI</t>
  </si>
  <si>
    <t>3dV42xSB7JYqvYdmP3Bolo</t>
  </si>
  <si>
    <t>41iP0E4SyaavLjTUzSlCXr</t>
  </si>
  <si>
    <t>4j9KDCxtCSmTLTjq6INIrC</t>
  </si>
  <si>
    <t>Hace un AÃ±o</t>
  </si>
  <si>
    <t>4vBU0wnSltNYJi4pHF2IzL</t>
  </si>
  <si>
    <t>Moving Nicely</t>
  </si>
  <si>
    <t>6AONNk1jEvNmMdIrRbQXo6</t>
  </si>
  <si>
    <t>Duet</t>
  </si>
  <si>
    <t>71I1BJb9IWf52sD8hfZa5c</t>
  </si>
  <si>
    <t>77Nd6kujNMMa0OWlTlCaX2</t>
  </si>
  <si>
    <t>7fQbQZaFfyT9aaVcGbG3fQ</t>
  </si>
  <si>
    <t>Suite No. 1: Mascaron</t>
  </si>
  <si>
    <t>7g2bnVoIVJwEUePVGf6Cgd</t>
  </si>
  <si>
    <t>7zChA3Rizq2CiisfNqk2iE</t>
  </si>
  <si>
    <t>Arrieros Somos</t>
  </si>
  <si>
    <t>0cC2WGbgZvIxhVCIrxbfO0</t>
  </si>
  <si>
    <t>There's My Lover</t>
  </si>
  <si>
    <t>0e7OzDreyx2nePhlPJoKku</t>
  </si>
  <si>
    <t>Calvary</t>
  </si>
  <si>
    <t>['Richard Adler', 'Jerry Ross', 'John Raitt', 'Janis Paige', 'The Pajama Game Ensemble', 'The Original Broadway Cast Of The Pajama Game', 'Hal Hastings']</t>
  </si>
  <si>
    <t>1J3vL3YNn4cIIDwlXZXhHu</t>
  </si>
  <si>
    <t>The Pajama Game: Once-a-Year Day!</t>
  </si>
  <si>
    <t>1NSdbYG13hoZuCFWshtGmE</t>
  </si>
  <si>
    <t>ConsternaciÃ³n</t>
  </si>
  <si>
    <t>1egFecJPKqG7IcsE3sjZCr</t>
  </si>
  <si>
    <t>Lullaby Of Birdland - Alternate Take</t>
  </si>
  <si>
    <t>1fGYLVHVsAfaXeAIPTgBvQ</t>
  </si>
  <si>
    <t>Chicken Talk</t>
  </si>
  <si>
    <t>2cpCuG94oUQjUEm1ncLErz</t>
  </si>
  <si>
    <t>Adivinanza</t>
  </si>
  <si>
    <t>2ncp0QMYImtejhK2ZkLwwd</t>
  </si>
  <si>
    <t>2oE0pvWDYHNg9InJT6WGky</t>
  </si>
  <si>
    <t>3IlTi3Ua6OuaJDHAV3hvdI</t>
  </si>
  <si>
    <t>Te He Venido A Buscar</t>
  </si>
  <si>
    <t>3aOjK9DWq3LvXKXvdHBmei</t>
  </si>
  <si>
    <t>3b01nl3BcDD6XlL58eb6l1</t>
  </si>
  <si>
    <t>Novio MÃ­o</t>
  </si>
  <si>
    <t>3xxdUzliJLmovj7H9dZCvf</t>
  </si>
  <si>
    <t>Hackensack</t>
  </si>
  <si>
    <t>['Richard Adler', 'Jerry Ross', 'Janis Paige', 'Stanley Prager', 'The Pajama Game Ensemble', 'The Original Broadway Cast Of The Pajama Game', 'Hal Hastings']</t>
  </si>
  <si>
    <t>41RzXqLZoT5WzWgRAszzoj</t>
  </si>
  <si>
    <t>The Pajama Game: Seven-and-a-Half Cents</t>
  </si>
  <si>
    <t>4e2Wd6fMZxax3ON4uv6uYY</t>
  </si>
  <si>
    <t>Rough Ridin'</t>
  </si>
  <si>
    <t>4wom0wcMPtyHUBwsGrBoXD</t>
  </si>
  <si>
    <t>58oVe58G6EXrxxGl3fPbGx</t>
  </si>
  <si>
    <t>Tremendo Cumban</t>
  </si>
  <si>
    <t>5DFryjYG0v5yHRHP2O2CEb</t>
  </si>
  <si>
    <t>AmÃ©monos</t>
  </si>
  <si>
    <t>6Vpy9xpWgGjOMcWbh5wA90</t>
  </si>
  <si>
    <t>Zambia</t>
  </si>
  <si>
    <t>6qvIlk4PQvYVGc9WzF78td</t>
  </si>
  <si>
    <t>QuÃ© Bonito Es Puerto Rico</t>
  </si>
  <si>
    <t>['Franz Joseph Haydn', 'George Szell', 'Cleveland Orchestra']</t>
  </si>
  <si>
    <t>6sS4XjeyUg51rZtrXOBddD</t>
  </si>
  <si>
    <t>Symphony No. 94 in G Major, Hob. I:94 "Surprise": II. Andante</t>
  </si>
  <si>
    <t>77uCA2UGvOvBEa4kJ0VwOt</t>
  </si>
  <si>
    <t>7jzi5gSh7jZNdesYAHSMu9</t>
  </si>
  <si>
    <t>He's Got the Whole World In His Hands</t>
  </si>
  <si>
    <t>00820n1O1wKL5EeNuqENcV</t>
  </si>
  <si>
    <t>Who's Your Little Who-Zis!</t>
  </si>
  <si>
    <t>02CxdlpPCN9kmniTrTSHQW</t>
  </si>
  <si>
    <t>Ellen</t>
  </si>
  <si>
    <t>0UOpp9KuCNqYmlBZHkymKX</t>
  </si>
  <si>
    <t>With My Eyes Wide Open I'm Dreaming</t>
  </si>
  <si>
    <t>['Giuseppe Verdi', 'Gabriele Santini', 'Maria Callas', 'Orchestra Sinfonica Di Torino Della Rai']</t>
  </si>
  <si>
    <t>0wcP4PcRHvCWGYGj9iVMBo</t>
  </si>
  <si>
    <t>Verdi : La Traviata : Act 1 "Libiam ne' lieti calici" [Alfredo, Chorus, Violetta]</t>
  </si>
  <si>
    <t>19uIi6ToptvCAJTe3rtBD4</t>
  </si>
  <si>
    <t>1hbG4GzEZWeKzs0lrgUq8o</t>
  </si>
  <si>
    <t>No Hay MÃ¡s Que Un PasÃ³</t>
  </si>
  <si>
    <t>1sqdjLbPfrCRcoUbDGTaQq</t>
  </si>
  <si>
    <t>If I Should Love Again</t>
  </si>
  <si>
    <t>2ZV6e6ku4KAUQJG0TZBKcx</t>
  </si>
  <si>
    <t>2fJjMOAL1ypxbbQfzk3w2w</t>
  </si>
  <si>
    <t>Main Title (Seven Brides For Seven Brothers)</t>
  </si>
  <si>
    <t>2kSFDIOmKi9uSoQ96pmDOd</t>
  </si>
  <si>
    <t>Dear Mr. Gable: You Made Me Love You</t>
  </si>
  <si>
    <t>3lozXjbP2iURVGYcew0jjU</t>
  </si>
  <si>
    <t>The Carousel Waltz</t>
  </si>
  <si>
    <t>3whhX46WznXTm6upH2SKQe</t>
  </si>
  <si>
    <t>4JQiUSWsle7d4MAnsSi3hO</t>
  </si>
  <si>
    <t>['Richard Adler', 'Jerry Ross', 'Eddie Foy Jr', 'Reta Shaw', 'The Original Broadway Cast Of The Pajama Game', 'Hal Hastings']</t>
  </si>
  <si>
    <t>4savm3CK45d4vcWdQlaFry</t>
  </si>
  <si>
    <t>The Pajama Game: I'll Never Be Jealous Again</t>
  </si>
  <si>
    <t>5k5m4vYBJYgHg9vOozNgJZ</t>
  </si>
  <si>
    <t>7AIlkFCKozpTvNVUyC5Fg3</t>
  </si>
  <si>
    <t>Escucha Mi EncantÃ³</t>
  </si>
  <si>
    <t>7duTVFertlQAxNjzfq0Yxa</t>
  </si>
  <si>
    <t>The Christian's Testimony</t>
  </si>
  <si>
    <t>010ZsKbtupsJK4gMdrsUFi</t>
  </si>
  <si>
    <t>Take the "A" Train - Live</t>
  </si>
  <si>
    <t>0AUw7Fl0GJ1xztBSC7V0BV</t>
  </si>
  <si>
    <t>Sweet Clifford</t>
  </si>
  <si>
    <t>0NX6EEe8p0wSvimLrWsavy</t>
  </si>
  <si>
    <t>Confused</t>
  </si>
  <si>
    <t>0ZZmDRe40MAEEP6smJ6TJ0</t>
  </si>
  <si>
    <t>Just A Gigolo</t>
  </si>
  <si>
    <t>0cPPjVcDeOZTXYBBzdNkTO</t>
  </si>
  <si>
    <t>City Lights - Single Version</t>
  </si>
  <si>
    <t>0r3n4IQM7CgC3Yu2C8Inra</t>
  </si>
  <si>
    <t>Spring, Spring, Spring</t>
  </si>
  <si>
    <t>14pb4bhm4dgpTysTSqnGQw</t>
  </si>
  <si>
    <t>Open Up The Doghouse (Two Cats Are Coming In)</t>
  </si>
  <si>
    <t>1JiLi6L2R4tgQ4fJX5M4ID</t>
  </si>
  <si>
    <t>1WpoMGLjlEUHlWhilsOkJA</t>
  </si>
  <si>
    <t>May The Bird Of Paradise Fly Up Your Nose</t>
  </si>
  <si>
    <t>1poXg47aFFQcJnmiEzN9Sk</t>
  </si>
  <si>
    <t>If We Never Needed the Lord Before (We Sure Do Need Him Now)</t>
  </si>
  <si>
    <t>24sdP3ekhWii8VrVeSps3r</t>
  </si>
  <si>
    <t>Anoche Estuve Llorando</t>
  </si>
  <si>
    <t>2AeAqPi3dabKdfwN9fW4nQ</t>
  </si>
  <si>
    <t>In My Home Over There</t>
  </si>
  <si>
    <t>2SVlvwpT6oeuwbzM6VEbBb</t>
  </si>
  <si>
    <t>The Ballad of Jed Clampett (with The Foggy Mountain Boys)</t>
  </si>
  <si>
    <t>['Jane Powell']</t>
  </si>
  <si>
    <t>3Vb4DREVVNg9qGXPqLzPZX</t>
  </si>
  <si>
    <t>When You're In Love</t>
  </si>
  <si>
    <t>4zMKHO6pb3PVTwyfEYS0nD</t>
  </si>
  <si>
    <t>['Art Blakey']</t>
  </si>
  <si>
    <t>5Q8mggGp4pKLTVrn0WP0lh</t>
  </si>
  <si>
    <t>5gxJxXEI5t4CevWvlA3q8v</t>
  </si>
  <si>
    <t>The Pajama Game: Small Talk</t>
  </si>
  <si>
    <t>5kJb6h4lMrk3n2WH25xYyI</t>
  </si>
  <si>
    <t>Wonderful, Wonderful Day</t>
  </si>
  <si>
    <t>['M.Vivanco', 'Billy May', 'Yma Sumac']</t>
  </si>
  <si>
    <t>65qSACtTqKMHX6ttixgQ8n</t>
  </si>
  <si>
    <t>Five Bottles Mambo - Remastered</t>
  </si>
  <si>
    <t>68TJDYPg3lZBei0KFc7HU9</t>
  </si>
  <si>
    <t>Angels We Have Heard On High</t>
  </si>
  <si>
    <t>68YRu45DDLzEBvhfzOoJte</t>
  </si>
  <si>
    <t>6rlau1obzuXQ7RorV6ibpE</t>
  </si>
  <si>
    <t>God Put a Rainbow In the Sky</t>
  </si>
  <si>
    <t>6yZULDOIn7DIt0pnTJfdc3</t>
  </si>
  <si>
    <t>Trinkle, Tinkle</t>
  </si>
  <si>
    <t>07NIvonXlQAdViiJbyZ4LC</t>
  </si>
  <si>
    <t>I'll String Along With You</t>
  </si>
  <si>
    <t>0FNh6KZqd4sn3Ac8HMvhr9</t>
  </si>
  <si>
    <t>Barn Raising</t>
  </si>
  <si>
    <t>0U9GZufDpyO2YQRLHmcMa6</t>
  </si>
  <si>
    <t>11qWAYkQw50Zgsgf39OUek</t>
  </si>
  <si>
    <t>You Better Go Now</t>
  </si>
  <si>
    <t>13zv4blSm3O1LOo7qBu2ws</t>
  </si>
  <si>
    <t>1I3mtL8jh810VKy7AuE6d6</t>
  </si>
  <si>
    <t>Chantez les bas (Sing 'Em Low)</t>
  </si>
  <si>
    <t>1hkcJegdn4wn9PsxJDXcq6</t>
  </si>
  <si>
    <t>True Blues</t>
  </si>
  <si>
    <t>1piqydA0FswXOCkrgYrCx0</t>
  </si>
  <si>
    <t>Without God I Could Do Nothing</t>
  </si>
  <si>
    <t>20NMFO1GHAWvWQnEpCnAGX</t>
  </si>
  <si>
    <t>21ircYQn2EHDABThYu3zr5</t>
  </si>
  <si>
    <t>A City Called Heaven</t>
  </si>
  <si>
    <t>236LBsD9M5Db6K0hH6X8A6</t>
  </si>
  <si>
    <t>I'd Gladly Make The Same Mistake Again - Remastered</t>
  </si>
  <si>
    <t>23GS08047XSuQh6AbbEhhe</t>
  </si>
  <si>
    <t>Search Me Lord</t>
  </si>
  <si>
    <t>23HcvRL3v5ymcNL4mDbtCZ</t>
  </si>
  <si>
    <t>['Teddi King']</t>
  </si>
  <si>
    <t>2B1AVaHtM2Dz3KblBMqHc6</t>
  </si>
  <si>
    <t>2mRq9XLgd16HaTATiJZI3g</t>
  </si>
  <si>
    <t>How Do You Speak To An Angel?</t>
  </si>
  <si>
    <t>2tqgBvU16iZrfOuEGCVPSn</t>
  </si>
  <si>
    <t>Falsa</t>
  </si>
  <si>
    <t>3ONwv1Bkxp2rdGwYS22RD1</t>
  </si>
  <si>
    <t>43EPAmAMY65Gpg1PbTIqO1</t>
  </si>
  <si>
    <t>Consentida</t>
  </si>
  <si>
    <t>4AJyf6Et0Ncv388ioMM5YU</t>
  </si>
  <si>
    <t>Please Be Kind</t>
  </si>
  <si>
    <t>['Giacomo Puccini', 'Maria Callas', 'Orchestra Del Teatro Alla Scala, Milano', 'Herbert von Karajan']</t>
  </si>
  <si>
    <t>2YyiX6MaEXUouzkWk37nGr</t>
  </si>
  <si>
    <t>Puccini: Madama Butterfly, Act 2 Scene 1: "Un bel di vedremo" (Butterfly)</t>
  </si>
  <si>
    <t>4EgeHthvFYjKTpN6kc7eN0</t>
  </si>
  <si>
    <t>['Wolfgang Amadeus Mozart', 'Glyndebourne Festival Orchestra', 'Graziella Sciutti', 'Sesto Bruscantini', 'Vittorio Gui']</t>
  </si>
  <si>
    <t>5vnYgHDTP9xDZMKqx7zsSt</t>
  </si>
  <si>
    <t>Le nozze di Figaro, K. 492, Act I Scene 1: Cinque â€¦ dieci â€¦ venti (Figaro, Susanna)</t>
  </si>
  <si>
    <t>63c00grQLbYN1VzcDHStdB</t>
  </si>
  <si>
    <t>There's No You</t>
  </si>
  <si>
    <t>72oOMzR9hrLVyT5JKbaMaJ</t>
  </si>
  <si>
    <t>Why Can't I</t>
  </si>
  <si>
    <t>['Duke Jordan']</t>
  </si>
  <si>
    <t>7HL7fzOct9cwhBwlqoGZn6</t>
  </si>
  <si>
    <t>13xhmkfE2zbPrlpc1PRt3l</t>
  </si>
  <si>
    <t>That Old Black Magic</t>
  </si>
  <si>
    <t>1aIcPHRxqEgQWS7diagkF5</t>
  </si>
  <si>
    <t>April In Paris - Original Edited Concert - Live at Sunset School, Carmel-by-the-Sea, CA, September 1955</t>
  </si>
  <si>
    <t>['Wolfgang Amadeus Mozart', 'Rita Streich', 'RIAS-Symphonie-Orchester', 'Ferenc Fricsay']</t>
  </si>
  <si>
    <t>1l146Ivu416FaXxGAEGmO7</t>
  </si>
  <si>
    <t>Die ZauberflÃ¶te, K.620 / Act 2: "Der HÃ¶lle Rache kocht in meinem Herze"</t>
  </si>
  <si>
    <t>3F1g8rAT6B88ZCJh5i4yZW</t>
  </si>
  <si>
    <t>This Is Always - Remastered 2004</t>
  </si>
  <si>
    <t>3Vkx3GIw7u7b5BV2oLyTeF</t>
  </si>
  <si>
    <t>Ask A Woman Who Knows</t>
  </si>
  <si>
    <t>3ZDG0qkod9PJhyxb2oMcjk</t>
  </si>
  <si>
    <t>1955-12-28</t>
  </si>
  <si>
    <t>4gLeVNRFJhhzItsw0lG0gN</t>
  </si>
  <si>
    <t>Catfish Boogie</t>
  </si>
  <si>
    <t>['Raul Garces', 'Los Caballeros Del Tango']</t>
  </si>
  <si>
    <t>4xTTSZHN1W67LsFK2cVF54</t>
  </si>
  <si>
    <t>Lejos de Ti</t>
  </si>
  <si>
    <t>1955-02-15</t>
  </si>
  <si>
    <t>5IM2g33UlqKoLjjvgnP0Rp</t>
  </si>
  <si>
    <t>Brown Skin Girl</t>
  </si>
  <si>
    <t>6FYeRy9LuMYTEMXOVCRCJ5</t>
  </si>
  <si>
    <t>I Remember You - Remastered 2004</t>
  </si>
  <si>
    <t>71BxAaF5fj9sknErhYjshE</t>
  </si>
  <si>
    <t>Oh, You Beautiful Doll</t>
  </si>
  <si>
    <t>0RGwCDnh3q0DgWK57Iz3Qg</t>
  </si>
  <si>
    <t>Someone To Watch Over Me - Remastered 2004</t>
  </si>
  <si>
    <t>['Lionel Hampton', 'Stan Getz']</t>
  </si>
  <si>
    <t>1NP5M1sfkD89kBqCnnRTXz</t>
  </si>
  <si>
    <t>Gladys - Master Take</t>
  </si>
  <si>
    <t>3FKnzsuefa8dZjylA3mJiL</t>
  </si>
  <si>
    <t>3L53vLBtBY4LdGjNlJf9KM</t>
  </si>
  <si>
    <t>Simba - Remastered</t>
  </si>
  <si>
    <t>4GVu3VdAWEmG2oln4OgYF2</t>
  </si>
  <si>
    <t>AprÃ¨s moi</t>
  </si>
  <si>
    <t>53Hp0EFSYTgQMI4zURGxwM</t>
  </si>
  <si>
    <t>Work Song - Live</t>
  </si>
  <si>
    <t>53mteKpIw5OEV9JUbZ30F5</t>
  </si>
  <si>
    <t>It's All Right with Me - Original Edited Concert - Live at Sunset School, Carmel-by-the-Sea, CA, September 1955</t>
  </si>
  <si>
    <t>5eIC78N3wRuAsEE9nA9Jtu</t>
  </si>
  <si>
    <t>LÃ¡grimas de Amor</t>
  </si>
  <si>
    <t>79goKTEcjlIsLllwaR5wUr</t>
  </si>
  <si>
    <t>7lzFoxEg7nKckCmFJC0DdW</t>
  </si>
  <si>
    <t>Long Ago (And Far Away) - Remastered 2004</t>
  </si>
  <si>
    <t>7qjCMZVuc2s6SNlWzGKBiX</t>
  </si>
  <si>
    <t>0xlZ3RGJnsopJc9dqq6Th2</t>
  </si>
  <si>
    <t>I Wish I Knew - Remastered 2004</t>
  </si>
  <si>
    <t>136s2ERPsFWRtK2gQBUwlm</t>
  </si>
  <si>
    <t>14YqspJxC7gb8uE881h8op</t>
  </si>
  <si>
    <t>1jWOaHSKT7CUcBuLdIcOTp</t>
  </si>
  <si>
    <t>46XkklE7HCL0NuVpA0TYWg</t>
  </si>
  <si>
    <t>5HKNLxrKboKJrhtMWL0Z2z</t>
  </si>
  <si>
    <t>Country Junction</t>
  </si>
  <si>
    <t>6EP3yt6U2o4abz1MEOoCQ0</t>
  </si>
  <si>
    <t>6b3C8Q2G11PXSA8LU5CGf6</t>
  </si>
  <si>
    <t>['Wolfgang Amadeus Mozart', 'Glyndebourne Festival Orchestra', 'Ian Wallace', 'Vittorio Gui']</t>
  </si>
  <si>
    <t>0NZ973ITPcKGDMhSfipIJ6</t>
  </si>
  <si>
    <t>Le nozze di Figaro, K. 492, Act I Scene 3: La vendetta, oh, la vendetta (Bartolo)</t>
  </si>
  <si>
    <t>0jnLVRDZBNhRoIJ2xcQmM1</t>
  </si>
  <si>
    <t>1XCtquImTMy9aYF7N6Asnq</t>
  </si>
  <si>
    <t>36PYARB74EgUVE4hPTB8q5</t>
  </si>
  <si>
    <t>Tico Tico</t>
  </si>
  <si>
    <t>['Theodore Bikel']</t>
  </si>
  <si>
    <t>4bfWACjYcoDfcbcFzm2IZu</t>
  </si>
  <si>
    <t>Sudarinya</t>
  </si>
  <si>
    <t>4lrm39KViwnBlGWzH4Kt3h</t>
  </si>
  <si>
    <t>Grey December - Remastered 2004</t>
  </si>
  <si>
    <t>6cWjb3aagzHaIP61owX1oU</t>
  </si>
  <si>
    <t>['Tennessee Ernie Ford', 'The Starlighters']</t>
  </si>
  <si>
    <t>7tDZ1XbGMw5QxwSncP1f1k</t>
  </si>
  <si>
    <t>Bright Lights And Blonde-Haired Women</t>
  </si>
  <si>
    <t>0O661eOH9O0dj23xWKaBDe</t>
  </si>
  <si>
    <t>I Let A Song Go Out Of My Heart</t>
  </si>
  <si>
    <t>0eGJXWzEeZukQw70t3bXKw</t>
  </si>
  <si>
    <t>Street of Dreams - 78 rpm Version</t>
  </si>
  <si>
    <t>1zTLZqsnYxeI8P54kwYgB9</t>
  </si>
  <si>
    <t>Parker's Mood - Original Take 3</t>
  </si>
  <si>
    <t>2Ig7CEjXFLxUm1HB3H7r0E</t>
  </si>
  <si>
    <t>33kSQpLXzz9S99OwfjYcO1</t>
  </si>
  <si>
    <t>1955-04-09</t>
  </si>
  <si>
    <t>3PabYvaXPUp0oDNb9DrvRn</t>
  </si>
  <si>
    <t>Udhar Tum Hasin Ho</t>
  </si>
  <si>
    <t>3bmqFSluceu0gzn0ackIx4</t>
  </si>
  <si>
    <t>3eXuDN9UyaHqEcbCH1Pq40</t>
  </si>
  <si>
    <t>Le nozze di Figaro, K. 492, Act I Scene 1: Se a caso madama (Figaro, Susanna)</t>
  </si>
  <si>
    <t>4U9aS8WyMLiznEwkGe5j11</t>
  </si>
  <si>
    <t>No Room at the Inn</t>
  </si>
  <si>
    <t>4pVznb6hGGISOqJtrVl3GC</t>
  </si>
  <si>
    <t>The Road Not Taken</t>
  </si>
  <si>
    <t>['Sugar Chile Robinson']</t>
  </si>
  <si>
    <t>6pt14XD9Pa1I1GGW21pYI8</t>
  </si>
  <si>
    <t>Go, Boy, Go</t>
  </si>
  <si>
    <t>7jTtfStRxwP2fZELVR9Ssk</t>
  </si>
  <si>
    <t>A Little Brains, A Little Talent</t>
  </si>
  <si>
    <t>0a43aIjwSchYDRYNFxoGmp</t>
  </si>
  <si>
    <t>No Money In This Deal</t>
  </si>
  <si>
    <t>1C8EdsJfoRH0eBb9GQhznv</t>
  </si>
  <si>
    <t>Strangers in the Starlight</t>
  </si>
  <si>
    <t>1TDBNqttJM7N5jOFjDAOy6</t>
  </si>
  <si>
    <t>Birth Of The Boogie</t>
  </si>
  <si>
    <t>1oBxLiBlMcOC660eH3J0NU</t>
  </si>
  <si>
    <t>You've Got to Go Down and Join the Union</t>
  </si>
  <si>
    <t>201uu5sn292cmi9XRwMLTt</t>
  </si>
  <si>
    <t>My Reverie</t>
  </si>
  <si>
    <t>['Russ Brown', 'Jimmie Komack', 'Nathaniel Frey', 'Albert Linville']</t>
  </si>
  <si>
    <t>2lWyPgMGkbuIfpAwqZeRtK</t>
  </si>
  <si>
    <t>Heart</t>
  </si>
  <si>
    <t>4o2iwcB5j4b1JGZKwSMoUk</t>
  </si>
  <si>
    <t>Partita No. 5 in G Major, BWV 829: I. Praeambulum</t>
  </si>
  <si>
    <t>5bJTQy9Gq2Xaj67YM6xFRe</t>
  </si>
  <si>
    <t>Life Could Not Be Better</t>
  </si>
  <si>
    <t>68OxoOTtRTMFZXAkNNQJBs</t>
  </si>
  <si>
    <t>Jeff</t>
  </si>
  <si>
    <t>6F8CPaALPzT07IVrMYu2zy</t>
  </si>
  <si>
    <t>Blues In the Night (with Percy Faith &amp; His Orchestra) - Single Version</t>
  </si>
  <si>
    <t>6uADwpnxb4AS7Dg4VjENt7</t>
  </si>
  <si>
    <t>Someday (You'll Be Sorry)</t>
  </si>
  <si>
    <t>0yuKuvDJlOf4GjUtf3OPjf</t>
  </si>
  <si>
    <t>Talking Union</t>
  </si>
  <si>
    <t>13xtVrOLnHjBpuUpkKE91H</t>
  </si>
  <si>
    <t>2qo00bzGosG2Cmgd9uQ9Ib</t>
  </si>
  <si>
    <t>2yviupLL2PoPy3Qz9EJzim</t>
  </si>
  <si>
    <t>33Naa5fGdmmW1Zsu8xpYx4</t>
  </si>
  <si>
    <t>3TmcYff6zMr5frgPAA5gcP</t>
  </si>
  <si>
    <t>These Foolish Things (Remind Me of You)</t>
  </si>
  <si>
    <t>['Wolfgang Amadeus Mozart', 'Glyndebourne Festival Orchestra', 'Sesto Bruscantini', 'Vittorio Gui']</t>
  </si>
  <si>
    <t>3YOt4jVdgxWvYJYpsmtc5e</t>
  </si>
  <si>
    <t>Le nozze di Figaro, K. 492, Act I Scene 1: Bravo, signor padrone! (Figaro)</t>
  </si>
  <si>
    <t>3eI2LTkCx59chxJMZZ1GCM</t>
  </si>
  <si>
    <t>Nobody Else But Me</t>
  </si>
  <si>
    <t>3xQDJgFu8R9ZvEzQaLt88a</t>
  </si>
  <si>
    <t>5FicYu8YdRkkJUnk7JyxKi</t>
  </si>
  <si>
    <t>I'll Remember April - RVG Remaster</t>
  </si>
  <si>
    <t>6NPenNSDBFqxtbNCwWCbNs</t>
  </si>
  <si>
    <t>Midnight Sun - Mono</t>
  </si>
  <si>
    <t>['Eddie Heywood']</t>
  </si>
  <si>
    <t>6RNbZrRS6GHphq331Ezg3D</t>
  </si>
  <si>
    <t>Soft Summer Breeze</t>
  </si>
  <si>
    <t>6WsGT7RUa5uZEOYQRY4B6u</t>
  </si>
  <si>
    <t>Paradox</t>
  </si>
  <si>
    <t>['Maurice Ravel', 'Charles MÃ¼nch']</t>
  </si>
  <si>
    <t>7D178vFOP8A1wxAxNevbx9</t>
  </si>
  <si>
    <t>Daphnis et ChloÃ©, M. 57: Scene 3: Sunrise. Daphnis Prostrate at the Grotto of the Nymphs</t>
  </si>
  <si>
    <t>7cmBFxdVKuubjNjrAGAIbb</t>
  </si>
  <si>
    <t>Le nozze di Figaro, K. 492, Act I Scene 1: Cosa stai misurando (Susanna, Figaro)</t>
  </si>
  <si>
    <t>7yHZJO7HTlwMwiaxLZp6yB</t>
  </si>
  <si>
    <t>The Nearness of You - Live at Sunset School, Carmel-by-the-Sea, CA, September 1955</t>
  </si>
  <si>
    <t>1955-10-13</t>
  </si>
  <si>
    <t>0R2LbaSH02sQpc3rknuIwA</t>
  </si>
  <si>
    <t>0qa8iMZK2fUHuBv4jNnoan</t>
  </si>
  <si>
    <t>You're Mine, You</t>
  </si>
  <si>
    <t>0tZvwtLaTlcrPpiSVFh5vs</t>
  </si>
  <si>
    <t>The Maladjusted Jester</t>
  </si>
  <si>
    <t>0vv0xq6BBrBqcc0ebvDu14</t>
  </si>
  <si>
    <t>0wCGKwtxrSdnRKG0aEM3w8</t>
  </si>
  <si>
    <t>Blackberry Boogie</t>
  </si>
  <si>
    <t>1JBGy8o03Kcfecopc5t6uP</t>
  </si>
  <si>
    <t>Le nozze di Figaro, K. 492, Act I Scene 1: Or bene, ascolta e taci (Susanna, Figaro)</t>
  </si>
  <si>
    <t>22Ka411OknC7a2KiUucqwa</t>
  </si>
  <si>
    <t>Hey Porter</t>
  </si>
  <si>
    <t>2cDRWRehQk1jU5oQjyx9zg</t>
  </si>
  <si>
    <t>Falling In Love With Love</t>
  </si>
  <si>
    <t>2rxIA1on37waXfVWslox8y</t>
  </si>
  <si>
    <t>You Taught Me to Love Again</t>
  </si>
  <si>
    <t>['Danny Kaye', 'The Jud Conlon Singers']</t>
  </si>
  <si>
    <t>31tOJ07GCOLlG7jEKexPit</t>
  </si>
  <si>
    <t>Outfox The Fox</t>
  </si>
  <si>
    <t>4WlZJ2QfxoOkT3mg58jT0Z</t>
  </si>
  <si>
    <t>4qZgAHTeXYCvZb1QJgU1kl</t>
  </si>
  <si>
    <t>I See Your Face Before Me</t>
  </si>
  <si>
    <t>5RjlItyGCwbYGVHetYteXL</t>
  </si>
  <si>
    <t>5dJ9uMZ0doLGssYMvWNkOX</t>
  </si>
  <si>
    <t>Daybreak - Vocal / Remastered 2004</t>
  </si>
  <si>
    <t>6n9lFpT4cyF5WnceWgh54a</t>
  </si>
  <si>
    <t>Deep Purple</t>
  </si>
  <si>
    <t>0JbZXKGdbTWcE9Eqs0UYtx</t>
  </si>
  <si>
    <t>0YCZYt99VXKCbXK3QP20dZ</t>
  </si>
  <si>
    <t>La Luna y el Toro</t>
  </si>
  <si>
    <t>1FXaQAzfRUmai1P6LQgIpJ</t>
  </si>
  <si>
    <t>I Cried for You</t>
  </si>
  <si>
    <t>1pEDy2dpUn4btNmGtudeBA</t>
  </si>
  <si>
    <t>Cheryl - Short Take 1 / Original Take 2</t>
  </si>
  <si>
    <t>220hdVDFHxIuTvwPGyMFcl</t>
  </si>
  <si>
    <t>Burn That Candle</t>
  </si>
  <si>
    <t>['Wolfgang Amadeus Mozart', 'Glyndebourne Festival Orchestra', 'Graziella Sciutti', 'Monica Sinclair', 'Vittorio Gui']</t>
  </si>
  <si>
    <t>2kqdDr3BXB7lKXGrLvhmzC</t>
  </si>
  <si>
    <t>Le nozze di Figaro, K. 492, Act I Scene 4: Via, resti servita, madame brillante (Marcellina, Susanna)</t>
  </si>
  <si>
    <t>3UoHM7gN18KaWcKBocdjQg</t>
  </si>
  <si>
    <t>I've Got That Lovin' Bug Itch</t>
  </si>
  <si>
    <t>41soclUdDKro805N2cQAoz</t>
  </si>
  <si>
    <t>Tenderly (with Percy Faith &amp; His Orchestra) - 78 rpm Version</t>
  </si>
  <si>
    <t>42bjjtnF43VsiyqXh9UQxG</t>
  </si>
  <si>
    <t>4pTrftbOVHLcOGZP8sgCBs</t>
  </si>
  <si>
    <t>1955-05-08</t>
  </si>
  <si>
    <t>4qntMVpidVrdZIlVtIJZaK</t>
  </si>
  <si>
    <t>Raincheck</t>
  </si>
  <si>
    <t>6LcAm6Tc8YnmCpAmSJWDIU</t>
  </si>
  <si>
    <t>Philadelphia Lawyer</t>
  </si>
  <si>
    <t>6RqomqKVORIwNJCKNxvc3F</t>
  </si>
  <si>
    <t>6X598BP6paTJYD5F6Vpy1y</t>
  </si>
  <si>
    <t>Cuando Vivas Conmigo</t>
  </si>
  <si>
    <t>['Larry Collins']</t>
  </si>
  <si>
    <t>6nbyCzrdQT2evLDr3cDbKT</t>
  </si>
  <si>
    <t>Whistle Bait</t>
  </si>
  <si>
    <t>6zRibyCDQYjLOUmDJHg3Qd</t>
  </si>
  <si>
    <t>['The Brute Force Steel Band']</t>
  </si>
  <si>
    <t>7dmVbmIKkLYYhcaFE1zvUy</t>
  </si>
  <si>
    <t>02x1sWsFfLnjwOOmyUWAgU</t>
  </si>
  <si>
    <t>1955-04-25</t>
  </si>
  <si>
    <t>0pysL9Q8AvtH05AjZq8705</t>
  </si>
  <si>
    <t>0tYDJiq8vCYgGIwD0CPc6o</t>
  </si>
  <si>
    <t>1hOEkTOIH7BtarXNQdNUAG</t>
  </si>
  <si>
    <t>I Didn't Like It The First Time (The Spinach Song)</t>
  </si>
  <si>
    <t>1rfzILzncu9BFRBOL20uKq</t>
  </si>
  <si>
    <t>24yp02DOu2GD6Acoz3Q7AH</t>
  </si>
  <si>
    <t>['Giacomo Puccini', 'Maria Callas', 'Nicolai Gedda', 'Orchestra Del Teatro Alla Scala, Milano', 'Herbert von Karajan']</t>
  </si>
  <si>
    <t>2pqaM7qZVySU9q1I58kXhp</t>
  </si>
  <si>
    <t>Puccini: Madama Butterfly, Act 1: "Vogliatemi bene, un bene piccolino" (Butterfly, Pinkerton)</t>
  </si>
  <si>
    <t>2tbuWQcdmuDNmOGVlMlFuy</t>
  </si>
  <si>
    <t>Cuchibamba</t>
  </si>
  <si>
    <t>33ajUJq4qUZcNYdi57bRfp</t>
  </si>
  <si>
    <t>It Could Happen To You - Mono</t>
  </si>
  <si>
    <t>3DXOgd9PbmOZIr5jPQiz0m</t>
  </si>
  <si>
    <t>We'll Be Together Again</t>
  </si>
  <si>
    <t>3JR6B9YqojWTUVEvT0bGjG</t>
  </si>
  <si>
    <t>['Chet Baker', 'Russ Freeman']</t>
  </si>
  <si>
    <t>3Tl1ZkXpawreFbQLeLSPXT</t>
  </si>
  <si>
    <t>Moon Love</t>
  </si>
  <si>
    <t>3YzZtJ9vX1Ur9UpaKHaZs2</t>
  </si>
  <si>
    <t>Maracaibo</t>
  </si>
  <si>
    <t>4WbVLp14Ytxl8NfICToWqz</t>
  </si>
  <si>
    <t>1955-10-03</t>
  </si>
  <si>
    <t>50fSEowQLAhl8EmBD2xRQ6</t>
  </si>
  <si>
    <t>Mambo Carmel - Original Edited Concert - Live at Sunset School, Carmel-by-the-Sea, CA, September 1955</t>
  </si>
  <si>
    <t>53shguCdXhXPJtR8iXCpBh</t>
  </si>
  <si>
    <t>Spring Is Here - Live at Sunset School, Carmel-by-the-Sea, CA, September 1955</t>
  </si>
  <si>
    <t>58rJHcZ015WOa3iDg5xDzD</t>
  </si>
  <si>
    <t>5Ca5KKTMmZaScCmHd9UJeu</t>
  </si>
  <si>
    <t>I'll Remember April</t>
  </si>
  <si>
    <t>65tcqPWlWFU3M0FLZSGHQC</t>
  </si>
  <si>
    <t>Mozambique - Remastered</t>
  </si>
  <si>
    <t>6ih8VFRrak29Ehp8QCXsX8</t>
  </si>
  <si>
    <t>So Doggone Lonesome</t>
  </si>
  <si>
    <t>6iu6NJq3gjD6dUZJazb7AX</t>
  </si>
  <si>
    <t>Love Is Here To Stay - Alternate Take</t>
  </si>
  <si>
    <t>6nxeNIU4meNfpJe9120CjL</t>
  </si>
  <si>
    <t>75FC2KOp24hUxd5B0Xb93g</t>
  </si>
  <si>
    <t>7eztBwIDPSPCW4Y0quWTfN</t>
  </si>
  <si>
    <t>7nIB5GSM7ZBRmGDAdW5aLl</t>
  </si>
  <si>
    <t>I Wanna Go Skating With Willie</t>
  </si>
  <si>
    <t>['Wolfgang Amadeus Mozart', 'Glyndebourne Festival Orchestra', 'Ian Wallace', 'Monica Sinclair', 'Vittorio Gui']</t>
  </si>
  <si>
    <t>7oeXCs3H7DsqYOusI9vYhB</t>
  </si>
  <si>
    <t>Le nozze di Figaro, K. 492, Act I Scene 3: Ed aspettaste il giorno (Bartolo, Marcellina)</t>
  </si>
  <si>
    <t>7w6jfKa1nijZVV7y0LkJgW</t>
  </si>
  <si>
    <t>0D1W1jgwZWmaXvJhiJr5iK</t>
  </si>
  <si>
    <t>El Malquerido</t>
  </si>
  <si>
    <t>0DzpvgrtzQouWRk0nHQxBM</t>
  </si>
  <si>
    <t>My Heart Knows A Lovely Song</t>
  </si>
  <si>
    <t>['Wolfgang Amadeus Mozart', 'Glyndebourne Festival Orchestra', 'Rise Stevens', 'Vittorio Gui']</t>
  </si>
  <si>
    <t>1EMXaXThsk59mcFWZUZ5Nx</t>
  </si>
  <si>
    <t>Le nozze di Figaro, K. 492, Act I Scene 5: Non so piÃ¹ cosa son, cos faccio (Cherubino)</t>
  </si>
  <si>
    <t>1mfhOQRfENxx5HIt6882F0</t>
  </si>
  <si>
    <t>I Don't Wanna Be Kissed</t>
  </si>
  <si>
    <t>['William Carlos Williams']</t>
  </si>
  <si>
    <t>1qNHGe4WEzToCjov2iJkEl</t>
  </si>
  <si>
    <t>Sonet: 1909</t>
  </si>
  <si>
    <t>24XVZB4PBUa8dEBATXqmlY</t>
  </si>
  <si>
    <t>Le nozze di Figaro, K. 492, Act I Scene 8: Non piÃ¹ andrai, farfallone amoroso (Figaro)</t>
  </si>
  <si>
    <t>2thJElYZJ5TORtuBK48oNj</t>
  </si>
  <si>
    <t>['A. M. Rajah', 'P. Leela']</t>
  </si>
  <si>
    <t>3N87UxVrc5ig6zwWTdgvsC</t>
  </si>
  <si>
    <t>Raavoyi Chanamama Chandamma</t>
  </si>
  <si>
    <t>3n9CiUqOtLQwDEdDeJ4tlA</t>
  </si>
  <si>
    <t>Get Thee Behind Me, Satan</t>
  </si>
  <si>
    <t>['Wolfgang Amadeus Mozart', 'Glyndebourne Festival Orchestra', 'Graziella Sciutti', 'Rise Stevens', 'Vittorio Gui']</t>
  </si>
  <si>
    <t>3wLHUfNrfLGhNRlXnoBC1V</t>
  </si>
  <si>
    <t>Le nozze di Figaro, K. 492, Act I Scene 5: Va lÃ , veochia pedante (Susanna, Cherubino)</t>
  </si>
  <si>
    <t>4CypWVjpdkon7goRJDeKM6</t>
  </si>
  <si>
    <t>Milk 'Em In The Mornin' Blues</t>
  </si>
  <si>
    <t>4KmPBfiunFbyAs15LCas4o</t>
  </si>
  <si>
    <t>I've Got You Under My Skin - Live In Los Angeles, 1954</t>
  </si>
  <si>
    <t>4nGtnOt15aZqEmsxWMcy7Y</t>
  </si>
  <si>
    <t>Le nozze di Figaro, K. 492, Act I Scene 4: Tutto ancor non ho perso (Marcellina, Susanna)</t>
  </si>
  <si>
    <t>5xztcbdIaombDndOibp9Su</t>
  </si>
  <si>
    <t>68LRAMaY95QTXPnqhuEKvk</t>
  </si>
  <si>
    <t>Jeevan Ke Safar Mein Rahi - Male Vocals</t>
  </si>
  <si>
    <t>6PJXfCVU2KSPlNo1Ab91uR</t>
  </si>
  <si>
    <t>6mtjQi4PvYfzg55ND6EZBH</t>
  </si>
  <si>
    <t>Smoky Mountain Boogie</t>
  </si>
  <si>
    <t>70kSn9ilSNR4W5D6eTSg12</t>
  </si>
  <si>
    <t>Mis'ry and the Blues - 2014 Remastered Version</t>
  </si>
  <si>
    <t>7vZkE2kWciWtlIvcC0MHjy</t>
  </si>
  <si>
    <t>The First Nowell / O Little Town Of Bethlehem / Carol Of The Bells</t>
  </si>
  <si>
    <t>7vnxq4UL7Ryx6RCnpUlcXM</t>
  </si>
  <si>
    <t>Pantan - Remastered</t>
  </si>
  <si>
    <t>103oTOmTPyNs5HIfMiMB9E</t>
  </si>
  <si>
    <t>Batumba</t>
  </si>
  <si>
    <t>1U40ZDyutQGASuOrNlVM2S</t>
  </si>
  <si>
    <t>['Charlie Parker And His Orchestra']</t>
  </si>
  <si>
    <t>29EBmiztSSDjLDDg8K1DRs</t>
  </si>
  <si>
    <t>She Rote</t>
  </si>
  <si>
    <t>2NsEfun3RwzSeaI24L3pdj</t>
  </si>
  <si>
    <t>2c6KBMhRHdXYcOdLwsfFnC</t>
  </si>
  <si>
    <t>Let's Get Lost - Alternate Take / Remastered 2004</t>
  </si>
  <si>
    <t>2xRvdT2lQNjCpLAGExhFzt</t>
  </si>
  <si>
    <t>Sweet and Lovely - Live at Sunset School, Carmel-by-the-Sea, CA, September 1955</t>
  </si>
  <si>
    <t>2yh0xwrPCGUbQvrQYM9Qb1</t>
  </si>
  <si>
    <t>How Deep Is The Ocean</t>
  </si>
  <si>
    <t>39nGeg8bwSTyl7q3i7XKC0</t>
  </si>
  <si>
    <t>Dim, Dim The Lights (I Want Some Atmosphere)</t>
  </si>
  <si>
    <t>['Johan Heuser']</t>
  </si>
  <si>
    <t>3AcmQT6uGB8SJLjpy6O5aC</t>
  </si>
  <si>
    <t>De Oude Muzikant (AvÃ© Maria)</t>
  </si>
  <si>
    <t>3BN6rHwypIULMZ4aGyxl31</t>
  </si>
  <si>
    <t>3Zm2NnHqrIvgeOpjTJjVlm</t>
  </si>
  <si>
    <t>Milestones - Original Take 1</t>
  </si>
  <si>
    <t>['Shinichi Yuize']</t>
  </si>
  <si>
    <t>4MQLWKcbObb3JK5iGkJBeL</t>
  </si>
  <si>
    <t>Rokudan: 16th Century Kengyo Yatsuhashi</t>
  </si>
  <si>
    <t>4VePADNBht1rbCafmLDNZg</t>
  </si>
  <si>
    <t>Blue 'N' Boogie</t>
  </si>
  <si>
    <t>4eLYB9KszYyzdpKexXGm7W</t>
  </si>
  <si>
    <t>Concorde - RVG Remaster</t>
  </si>
  <si>
    <t>5MW9GbFLXC0ERHxJy9tzha</t>
  </si>
  <si>
    <t>Red Top - Original Edited Concert - Live at Sunset School, Carmel-by-the-Sea, CA, September 1955</t>
  </si>
  <si>
    <t>5QlfcVRYU9mRJJIjq4HZu5</t>
  </si>
  <si>
    <t>5TZeJv4WyFYvdWfexGh0PM</t>
  </si>
  <si>
    <t>It's The Talk Of The Town</t>
  </si>
  <si>
    <t>['The Collins Kids']</t>
  </si>
  <si>
    <t>5ZRcMUNtkPJINR4lMPK10e</t>
  </si>
  <si>
    <t>Hoy Hoy</t>
  </si>
  <si>
    <t>64ZAvemjN8jLXjrushJ4UQ</t>
  </si>
  <si>
    <t>Seasons Of My Heart</t>
  </si>
  <si>
    <t>['Rusty &amp; Doug Kershaw']</t>
  </si>
  <si>
    <t>69SLXBe11lhlwmgF8tUbyx</t>
  </si>
  <si>
    <t>Diggy Liggy Lo</t>
  </si>
  <si>
    <t>['Wolfgang Amadeus Mozart', 'Franco Calabrese', 'Glyndebourne Festival Orchestra', 'Graziella Sciutti', 'Hugues CuÃ©nod', 'Vittorio Gui']</t>
  </si>
  <si>
    <t>6BiKGw6Q45JaJ34jran02W</t>
  </si>
  <si>
    <t>Le nozze di Figaro, K. 492, Act I Scene 7: Cosa sento! Tosto andate (Conte, Basilio, Susanna)</t>
  </si>
  <si>
    <t>6iUmixPxVD6SacLhATYace</t>
  </si>
  <si>
    <t>What's New</t>
  </si>
  <si>
    <t>6jshW05p9AHakPuHUbjTd9</t>
  </si>
  <si>
    <t>7FyS1PVD0H0H2XkkvdiDQp</t>
  </si>
  <si>
    <t>7JDjGDMoAR2vvCWf4lcXOC</t>
  </si>
  <si>
    <t>ABC Boogie</t>
  </si>
  <si>
    <t>['Peggy Seeger']</t>
  </si>
  <si>
    <t>7cbxUGxmcfd1MGPpl0LvSX</t>
  </si>
  <si>
    <t>The Butcher Boy</t>
  </si>
  <si>
    <t>7k3i1O3sfFtGbgAKFaX5Kg</t>
  </si>
  <si>
    <t>0BXiRH3hUFtwj2HzC9HbcV</t>
  </si>
  <si>
    <t>Hold the Fort</t>
  </si>
  <si>
    <t>['The De Castro Sisters']</t>
  </si>
  <si>
    <t>0JqKK01MXbnDhBKKdcUCnX</t>
  </si>
  <si>
    <t>0nkMwG28te53Pl3Ryds6wH</t>
  </si>
  <si>
    <t>Rio</t>
  </si>
  <si>
    <t>0rTwRCSgDMMk1FuvpWosv6</t>
  </si>
  <si>
    <t>Jadugar Saiyan Chhod Mori Baiyan</t>
  </si>
  <si>
    <t>1955-12-30</t>
  </si>
  <si>
    <t>0wULkCRmDdIYx7GYrUWYrs</t>
  </si>
  <si>
    <t>1MWgBm6oR6sVhNwwh1roUh</t>
  </si>
  <si>
    <t>A Handful Of Stars</t>
  </si>
  <si>
    <t>1YNs0Fsi0LAduAEswmqd6h</t>
  </si>
  <si>
    <t>1hcVdaESKNYYGeeEXPzU99</t>
  </si>
  <si>
    <t>Christmas Choir</t>
  </si>
  <si>
    <t>['Rae Allen', 'Damn Yankees Ensemble']</t>
  </si>
  <si>
    <t>1m32x1ToZETU4yuv8iPrk1</t>
  </si>
  <si>
    <t>Shoeless Joe from Hannibal, Mo.</t>
  </si>
  <si>
    <t>['Johnnie Ray', 'The Four Lads']</t>
  </si>
  <si>
    <t>2M3IRkfdtij0nw1tPeZwmy</t>
  </si>
  <si>
    <t>Here Am I - Broken Hearted</t>
  </si>
  <si>
    <t>2XG8qYcigYt7nsAU9xRv51</t>
  </si>
  <si>
    <t>Beautiful Savior</t>
  </si>
  <si>
    <t>2FjF4NEH5vw69RjnPKCnM0</t>
  </si>
  <si>
    <t>3FvDkGpOf2weAQL9ynmZTb</t>
  </si>
  <si>
    <t>I'll Never Let You Go (Little Darlin')</t>
  </si>
  <si>
    <t>46rHq4JZSj82UiN7NA1p6F</t>
  </si>
  <si>
    <t>67IOBVD93KhfMeG3kuFXTv</t>
  </si>
  <si>
    <t>When It's Springtime In Alaska (It's Forty Below)</t>
  </si>
  <si>
    <t>1rcj8cNJcEn9VZqisBl4m1</t>
  </si>
  <si>
    <t>Blues For Basie</t>
  </si>
  <si>
    <t>6Z6kn3tUf2ZJ01hEb5M67U</t>
  </si>
  <si>
    <t>0yoQrdGXBlL5syZ2xzgzMU</t>
  </si>
  <si>
    <t>1F1DYrwLhL4S5CPmPfzZji</t>
  </si>
  <si>
    <t>5Oo5xdesKp3jgikbUclrdL</t>
  </si>
  <si>
    <t>6Jy8HmIDacYZEVAGyomb8n</t>
  </si>
  <si>
    <t>7noWm4lKCBIiQThaIX5oEK</t>
  </si>
  <si>
    <t>One-Sided Love Affair</t>
  </si>
  <si>
    <t>3RwiIrxjJwfzYOltz5kZq6</t>
  </si>
  <si>
    <t>The Lady's In Love With You</t>
  </si>
  <si>
    <t>44wLu2rDfUUYMmiva3tzch</t>
  </si>
  <si>
    <t>I Know That You Know</t>
  </si>
  <si>
    <t>0SKkP5a46vuozKjeDnjz5p</t>
  </si>
  <si>
    <t>Ossobucco</t>
  </si>
  <si>
    <t>['Bing Crosby', 'Buddy Bregman']</t>
  </si>
  <si>
    <t>0RqNcBJILvtCJH82auUnKs</t>
  </si>
  <si>
    <t>Deed I Do</t>
  </si>
  <si>
    <t>7naTt42MbAJTUf8nSfu2Hi</t>
  </si>
  <si>
    <t>Profile of Jackie</t>
  </si>
  <si>
    <t>['Jeri Southern']</t>
  </si>
  <si>
    <t>4ch7pcPal9IfNgfJzIKTur</t>
  </si>
  <si>
    <t>I Thought Of You Last Night</t>
  </si>
  <si>
    <t>1956-02-01</t>
  </si>
  <si>
    <t>2zjj3x6ZGPitoijpUMi8p7</t>
  </si>
  <si>
    <t>Come Back to Sorrento</t>
  </si>
  <si>
    <t>2Ug05h8QiVOvCCG2EDfMun</t>
  </si>
  <si>
    <t>When My Blue Moon Turns to Gold Again</t>
  </si>
  <si>
    <t>1F1sG4uRnXfhdyDTMsLC60</t>
  </si>
  <si>
    <t>Come Back Liza</t>
  </si>
  <si>
    <t>3EKpe9At9d7bzn1ddGmbrS</t>
  </si>
  <si>
    <t>Conception - Album - Remastered</t>
  </si>
  <si>
    <t>7nnzS7YkIvt7hzaT7rdcpy</t>
  </si>
  <si>
    <t>['Stanley Holloway', 'Gordon Dilworth', 'Rod McLennan', 'David Thomas', 'My Fair Lady Ensemble']</t>
  </si>
  <si>
    <t>1Q7cAlhPLTfyaDSCLIRt9e</t>
  </si>
  <si>
    <t>With a Little Bit of Luck</t>
  </si>
  <si>
    <t>1kUwssSD3fdInbhV3b8Y75</t>
  </si>
  <si>
    <t>Body And Soul - Remastered</t>
  </si>
  <si>
    <t>4uYupwfefeClO9Uj6Wpqz9</t>
  </si>
  <si>
    <t>5Xl9btcvTi7Xa5xePA0iwg</t>
  </si>
  <si>
    <t>1956-12-01</t>
  </si>
  <si>
    <t>67y2KrPGphrR4A1nr0EBK0</t>
  </si>
  <si>
    <t>Just You Wait</t>
  </si>
  <si>
    <t>6o5YXTY7lyQVKjQiSlWk29</t>
  </si>
  <si>
    <t>I Got It Bad (And That Ain't Good) - Live</t>
  </si>
  <si>
    <t>['Rex Harrison']</t>
  </si>
  <si>
    <t>1TbxMS4EoVF6H31c5Cn5WL</t>
  </si>
  <si>
    <t>Why Can't the English?</t>
  </si>
  <si>
    <t>1pYkT0eYkd0XOokTgrwCJc</t>
  </si>
  <si>
    <t>Night Train - Remastered</t>
  </si>
  <si>
    <t>1vgGaSamJ3amxeKmXQIsyD</t>
  </si>
  <si>
    <t>Do You Know What It Means to Miss New Orleans - Live</t>
  </si>
  <si>
    <t>4iNPS4Z7MxtOSOv8zU7ePl</t>
  </si>
  <si>
    <t>6XPQEn0Bq7Jiz2vNBpVZDZ</t>
  </si>
  <si>
    <t>I'm Gonna Sit Right Down and Cry (Over You)</t>
  </si>
  <si>
    <t>['Kishore Kumar', 'Asha Bhosle']</t>
  </si>
  <si>
    <t>4wR89WBeEi0nda0JWcB8sT</t>
  </si>
  <si>
    <t>Chhod Do Aanchal Zamana Kya Kahega</t>
  </si>
  <si>
    <t>7tFXpD29uEFFs9hhTza7G2</t>
  </si>
  <si>
    <t>6I0tz1wUfI3ibXHhjBdsv1</t>
  </si>
  <si>
    <t>0iGu0ULXUSJRvXPCeEqHhO</t>
  </si>
  <si>
    <t>Lady Sings The Blues</t>
  </si>
  <si>
    <t>4zYrT1u1EtXxOmjgDi5Zad</t>
  </si>
  <si>
    <t>Ace In The Hole</t>
  </si>
  <si>
    <t>4fASYMUPNt0FDeajZwQPBu</t>
  </si>
  <si>
    <t>The Jack-Ass Song</t>
  </si>
  <si>
    <t>6P4wsWaJoHb0SiF6GCnqYl</t>
  </si>
  <si>
    <t>I've Grown Accustomed to Her Face</t>
  </si>
  <si>
    <t>['Wilbur De Paris']</t>
  </si>
  <si>
    <t>34696oqV8ukgerSs2nPU4y</t>
  </si>
  <si>
    <t>Madagascar</t>
  </si>
  <si>
    <t>6GLMwwNDbiiBe4D9JcSOwP</t>
  </si>
  <si>
    <t>['Julie Andrews', 'John Michael King']</t>
  </si>
  <si>
    <t>7AGGhy0cHylqUMKRMqM6Yh</t>
  </si>
  <si>
    <t>Show Me</t>
  </si>
  <si>
    <t>['Carmen Delia Dipini', 'Johnny Rodriguez Y Su Trio']</t>
  </si>
  <si>
    <t>23lcRsgi0OWWUaUmpHctS8</t>
  </si>
  <si>
    <t>Delirio</t>
  </si>
  <si>
    <t>['Sonny Rollins', 'Clifford Brown', 'Max Roach', 'Richie Powell', 'George Morrow']</t>
  </si>
  <si>
    <t>2uaMIdq7JAfpN1QGt4kQ7W</t>
  </si>
  <si>
    <t>Pent-Up House</t>
  </si>
  <si>
    <t>31pzrNjnn5KYWFYHI8LTAa</t>
  </si>
  <si>
    <t>7jkaDdbkFbL108GVwC7SWB</t>
  </si>
  <si>
    <t>7lBLCI4ZJlkf7TpdSR2M2h</t>
  </si>
  <si>
    <t>The Glory Of Love</t>
  </si>
  <si>
    <t>1ST1NsO69sL7rUZKdrLeQz</t>
  </si>
  <si>
    <t>Didn't You</t>
  </si>
  <si>
    <t>3lzuqjlra9IHINBvEy4e3B</t>
  </si>
  <si>
    <t>5uDUfxgEZ2f9sNK8An4EXd</t>
  </si>
  <si>
    <t>Gallows Tree (Gallows Pole)</t>
  </si>
  <si>
    <t>7elTCDHPwajx5pCnjG40Ww</t>
  </si>
  <si>
    <t>The Jim Bridger Story</t>
  </si>
  <si>
    <t>['Stanley Holloway', 'My Fair Lady Ensemble']</t>
  </si>
  <si>
    <t>7uer77A4VjT02urbxEwQI0</t>
  </si>
  <si>
    <t>Get Me to the Church on Time</t>
  </si>
  <si>
    <t>0AecXUTs8fdePRKHrQNgfg</t>
  </si>
  <si>
    <t>Innamorata (Sweetheart) (with Percy Faith &amp; His Orchestra)</t>
  </si>
  <si>
    <t>4Djv64pynMBVRER1eWxxCH</t>
  </si>
  <si>
    <t>Trav'lin Light</t>
  </si>
  <si>
    <t>5BvoyPoyS16b8nqV5LKWx2</t>
  </si>
  <si>
    <t>I Got A Hole In My Pirogue</t>
  </si>
  <si>
    <t>0kuEPcGu1wcMQBvVtYUucq</t>
  </si>
  <si>
    <t>5D9WxxdVOHUeBVMkVmQxZm</t>
  </si>
  <si>
    <t>Sleepy-Eyed John</t>
  </si>
  <si>
    <t>7AFel5zA2H9UDWmsGQD2zP</t>
  </si>
  <si>
    <t>El MuÃ±eco De La Ciudad</t>
  </si>
  <si>
    <t>7kqujHEtjJr9d3pJWSVgEK</t>
  </si>
  <si>
    <t>I'm an Ordinary Man</t>
  </si>
  <si>
    <t>1Yet22lDcDMLA087llhmv3</t>
  </si>
  <si>
    <t>7hRfiX2tnDnMfBp7xggFEP</t>
  </si>
  <si>
    <t>Life Is Just A Bowl Of Cherries</t>
  </si>
  <si>
    <t>1ud8n9kwdNxHjyRPR0sR3X</t>
  </si>
  <si>
    <t>Jata Kahan Hai Diwane</t>
  </si>
  <si>
    <t>1956-12-30</t>
  </si>
  <si>
    <t>2SIYXSItUBjbEYloPAvmz5</t>
  </si>
  <si>
    <t>How's the World Treating You</t>
  </si>
  <si>
    <t>3CVtzQXkbk7vph6QmTU5hj</t>
  </si>
  <si>
    <t>Will His Love Be Like His Rum?</t>
  </si>
  <si>
    <t>3VVfyUGLBWKkTbGIuoLd1l</t>
  </si>
  <si>
    <t>If The Moon Turns Green</t>
  </si>
  <si>
    <t>65O89M7GMB8pA88VyxxJm7</t>
  </si>
  <si>
    <t>4C4nbmQxSHpADNFjBFffOm</t>
  </si>
  <si>
    <t>This Years Kisses</t>
  </si>
  <si>
    <t>4taXnxa6P1OBaYrGWiHhl4</t>
  </si>
  <si>
    <t>Just a Closer Walk with Thee</t>
  </si>
  <si>
    <t>5vfgDZt7VwNCof5lltwwZk</t>
  </si>
  <si>
    <t>Cha Cha Cha D'Amour (Melodie D'Amour)</t>
  </si>
  <si>
    <t>34UuWxDK6NFWOg9EAhbOU8</t>
  </si>
  <si>
    <t>Deck The Halls Medley: Deck The Halls With Holly/Away In A Manger/It Came Upon A Midnight Clear/The First Noel</t>
  </si>
  <si>
    <t>4o3q7qAwyS6tq4SwUfQX5c</t>
  </si>
  <si>
    <t>Amore, Scusami</t>
  </si>
  <si>
    <t>['Sonny Rollins Quartet', 'John Coltrane']</t>
  </si>
  <si>
    <t>4rKs17epMsVajhUTsUWEml</t>
  </si>
  <si>
    <t>Tenor Madness - Rudy Van Gelder Remaster</t>
  </si>
  <si>
    <t>5k0joJktHK5MvVfGEBn1wn</t>
  </si>
  <si>
    <t>3Cm5dmc7D8b49sa567pQwX</t>
  </si>
  <si>
    <t>1eVWCmVXkFFY2rw50T8njd</t>
  </si>
  <si>
    <t>1jKSTmosbgBq1kw4krkBS8</t>
  </si>
  <si>
    <t>First in Line</t>
  </si>
  <si>
    <t>5vlZcJrzlTdbPU8UVzK2AH</t>
  </si>
  <si>
    <t>Jericho</t>
  </si>
  <si>
    <t>61CTXQ09mPLPmzdgEdeStO</t>
  </si>
  <si>
    <t>4nLoRCAyRGZ0fMWzLpH8aA</t>
  </si>
  <si>
    <t>The Angel Of Death - Undubbed Version</t>
  </si>
  <si>
    <t>['The Norman Luboff Choir']</t>
  </si>
  <si>
    <t>5pVdCa8EI3mhx1QivgZxZ3</t>
  </si>
  <si>
    <t>The Holly and the Ivy / A la Nanita Nana / Joseph Dearest, Joseph Mine / Whence Comes This Rush of Wings</t>
  </si>
  <si>
    <t>1956-11-26</t>
  </si>
  <si>
    <t>['My Fair Lady Orchestra', 'Franz Allers']</t>
  </si>
  <si>
    <t>7EqyxWo0hqnhdexrgeUsLy</t>
  </si>
  <si>
    <t>['Carmen Delia Dipini', 'La Sonora Matancera']</t>
  </si>
  <si>
    <t>0gcHTyuJ19PvuDAcaw0uEX</t>
  </si>
  <si>
    <t>Besos De Fuego</t>
  </si>
  <si>
    <t>2HfiewnG2gdsO0DlgqTHth</t>
  </si>
  <si>
    <t>(When Your Heart's On Fire) Smoke Gets In Your Eyes</t>
  </si>
  <si>
    <t>5SyAXpY2mdhjZI2qIK7zPR</t>
  </si>
  <si>
    <t>It's DeLovely</t>
  </si>
  <si>
    <t>6oxVp5wy6LqoWVQYNytLf1</t>
  </si>
  <si>
    <t>Ain't Nobody's Business If I Do</t>
  </si>
  <si>
    <t>5lDqsu4gUAfFo8rPEEhHKw</t>
  </si>
  <si>
    <t>Pithecanthropus Erectus</t>
  </si>
  <si>
    <t>6hqopvCkT7JW6sSwMw2tFD</t>
  </si>
  <si>
    <t>In Napoli</t>
  </si>
  <si>
    <t>0fJ45C6lqqUSIwieLqQrSA</t>
  </si>
  <si>
    <t>I'm Coming Home</t>
  </si>
  <si>
    <t>0nI3qAsT71AWSZEU7HcVc3</t>
  </si>
  <si>
    <t>The First Nowell / Wassail, Wassail All Over the Town / God Rest Ye Merry, Gentlemen / Hark! The Herald Angels Sing</t>
  </si>
  <si>
    <t>2v0pW3DeuZAimNLaJgLOAu</t>
  </si>
  <si>
    <t>7h0r7BnpXgTnpT2pt5ld8X</t>
  </si>
  <si>
    <t>0pnNGwVb0sMuKXGZV4GX3c</t>
  </si>
  <si>
    <t>['Johnny Smith']</t>
  </si>
  <si>
    <t>18CUQDqPQzbtk06xp2TG7A</t>
  </si>
  <si>
    <t>Moonlight in Vermont</t>
  </si>
  <si>
    <t>['My Fair Lady Ensemble']</t>
  </si>
  <si>
    <t>5JEHFwefxoauQoUPJ0YV4t</t>
  </si>
  <si>
    <t>Ascot Gavotte</t>
  </si>
  <si>
    <t>0apxGgBLcrpFqWVi1mDL5O</t>
  </si>
  <si>
    <t>So Glad You're Mine</t>
  </si>
  <si>
    <t>1ifmy1o9dvzLwOiOHpkHii</t>
  </si>
  <si>
    <t>I Cried For You</t>
  </si>
  <si>
    <t>['John Lewis']</t>
  </si>
  <si>
    <t>2oNkZcL1A2rhRZ4yKKxxcF</t>
  </si>
  <si>
    <t>['Paul Desmond', 'The Dave Brubeck Quartet']</t>
  </si>
  <si>
    <t>3YXtwQuOeRH9Dm43x5iEkL</t>
  </si>
  <si>
    <t>4OGOl9xIBO8ougjkYbwkd6</t>
  </si>
  <si>
    <t>1z9HEgNDlNsdsnxZ2NKTiC</t>
  </si>
  <si>
    <t>Concerto for Two Violins, Strings and Continuo in C Minor, RV 509: II. Andante molto</t>
  </si>
  <si>
    <t>402sIbaEziDlGYgP27oZ27</t>
  </si>
  <si>
    <t>September In The Rain - Remastered</t>
  </si>
  <si>
    <t>5VkaxlmN1PyCriM91MD43U</t>
  </si>
  <si>
    <t>The Lip - Remastered</t>
  </si>
  <si>
    <t>1fbTAHZGgmlnXWcNXyB42G</t>
  </si>
  <si>
    <t>My Heart Belongs to Daddy</t>
  </si>
  <si>
    <t>3M3p4B9xCOFB4WRtqcz38F</t>
  </si>
  <si>
    <t>Old Shep</t>
  </si>
  <si>
    <t>68hBgeOmcj1WqgELP44YJg</t>
  </si>
  <si>
    <t>Calling You - Single Version</t>
  </si>
  <si>
    <t>7LszRB0FI7kAclEZUdKTke</t>
  </si>
  <si>
    <t>What Child Is This? / Twelve Days of Christmas / Baloo Lammy</t>
  </si>
  <si>
    <t>4B2PkwShniUthCG4UiAYtd</t>
  </si>
  <si>
    <t>I Have But One Heart ('O Marenariello)</t>
  </si>
  <si>
    <t>5JyG1qNpWmCKXiEqPUdOXK</t>
  </si>
  <si>
    <t>6DqM5cWUuuEDpQlrB6eHIl</t>
  </si>
  <si>
    <t>0IcTM1BkSeoCHckVUhuls1</t>
  </si>
  <si>
    <t>Concerto for Violin, Strings and Continuo in G Minor, RV 315 "L'estate": II. Adagio</t>
  </si>
  <si>
    <t>12KYI3sIM9weRD9PwUVeR3</t>
  </si>
  <si>
    <t>Star-O</t>
  </si>
  <si>
    <t>['AndrÃ©s Segovia', 'Domenico Scarlatti']</t>
  </si>
  <si>
    <t>16altKNw2CaVkEqYRzIpib</t>
  </si>
  <si>
    <t>Keyboard Sonata in C Minor, K.11/L.352/P.67 (arr. for guitar)</t>
  </si>
  <si>
    <t>1HOVKYzunAY79hvToeltW6</t>
  </si>
  <si>
    <t>1OiL4Phsx6b6qJPgQhOV2X</t>
  </si>
  <si>
    <t>1956-09-20</t>
  </si>
  <si>
    <t>['Robert Coote', 'Rex Harrison', 'Philippa Bevans', 'Rosemary Gaines', "Colleen O'Connor", 'Muriel Shaw', 'Gloria van Dorpe', 'Glenn Kezer']</t>
  </si>
  <si>
    <t>3FJwJWZZBVV9W1I40Q0LyQ</t>
  </si>
  <si>
    <t>You Did It</t>
  </si>
  <si>
    <t>3SzFMhHBt7bw0eS35946N6</t>
  </si>
  <si>
    <t>All Through The Night</t>
  </si>
  <si>
    <t>4bf6f2kAXUEDplGNMwLGJY</t>
  </si>
  <si>
    <t>['The Channels', 'Earl Lewis']</t>
  </si>
  <si>
    <t>4jTqxmG0GWkB0XEsxcA5Zy</t>
  </si>
  <si>
    <t>That's My Desire</t>
  </si>
  <si>
    <t>1956-03-01</t>
  </si>
  <si>
    <t>4zFDTadlFOA3usM69cWqLg</t>
  </si>
  <si>
    <t>1956-10-07</t>
  </si>
  <si>
    <t>0yftP4bbOp4LrP8EybvcSp</t>
  </si>
  <si>
    <t>When Lights Are Low</t>
  </si>
  <si>
    <t>['Mohammed Rafi', 'Geeta Dutt']</t>
  </si>
  <si>
    <t>15XBdkGcDy4WZJlWjF1gZc</t>
  </si>
  <si>
    <t>Yeh Hai Bombay Meri Jaan</t>
  </si>
  <si>
    <t>3hexzFbfwTypLsi0mUrH7y</t>
  </si>
  <si>
    <t>4j9EK9facgnbNe9MYvpmaw</t>
  </si>
  <si>
    <t>1956-04</t>
  </si>
  <si>
    <t>2EgJi1CKzLgsbSRH7A5lcA</t>
  </si>
  <si>
    <t>Smooch</t>
  </si>
  <si>
    <t>6FXOOpy1BZaOfJ4hxujURb</t>
  </si>
  <si>
    <t>A Hymn to Him</t>
  </si>
  <si>
    <t>33XM8Rc1vmv1bJJJd0I2m7</t>
  </si>
  <si>
    <t>Dolly Dawn</t>
  </si>
  <si>
    <t>4B8bkKX9g0FA9wQaIa7tHt</t>
  </si>
  <si>
    <t>In the Pines</t>
  </si>
  <si>
    <t>4uM9OouT32et0yLQVeGz3g</t>
  </si>
  <si>
    <t>Anyplace Is Paradise</t>
  </si>
  <si>
    <t>5yIscg6bbcmXqPpwc5Ky1W</t>
  </si>
  <si>
    <t>Black and Tan Fantasy - Live</t>
  </si>
  <si>
    <t>6mI8k3IpNRGhGkBJIKL2ah</t>
  </si>
  <si>
    <t>00V6rYQ0nyE5KOLDMAlloC</t>
  </si>
  <si>
    <t>I Must Have That Man!</t>
  </si>
  <si>
    <t>0GGMv2fUpikK1hRdRslPmf</t>
  </si>
  <si>
    <t>All Grown Up</t>
  </si>
  <si>
    <t>0z0XZLCUb8cz5oNNp5GFTI</t>
  </si>
  <si>
    <t>Bewitched, Bothered And Bewildered</t>
  </si>
  <si>
    <t>2NfFvKV8SK7hQyETFLeFAG</t>
  </si>
  <si>
    <t>Volare (Nel blu dipinto di blu)</t>
  </si>
  <si>
    <t>['Frederick Loewe', 'Julie Andrews', 'Betty Woolfe', 'My Fair Lady Ensemble (1959)', 'Franz Allers', 'Cyril Ornadel']</t>
  </si>
  <si>
    <t>38DK41fG7bt11isrVGrUwP</t>
  </si>
  <si>
    <t>My Fair Lady: I Could Have Danced All Night</t>
  </si>
  <si>
    <t>3wDIq2hBLezP8F7SvDVTIt</t>
  </si>
  <si>
    <t>0aWrbtRO3N7RItctUTNwmr</t>
  </si>
  <si>
    <t>4DrwGBkDCtQsA81GNPgvNA</t>
  </si>
  <si>
    <t>Ankhon Hi Ankhon Mein</t>
  </si>
  <si>
    <t>4UdXvAXurNxeUSFyNvKDe5</t>
  </si>
  <si>
    <t>Jump, Lester, Jump</t>
  </si>
  <si>
    <t>['Spike Jones', 'City Slickers', 'The City Slicker Juniors']</t>
  </si>
  <si>
    <t>4Z0iHOt1LWiHHqL8npXMEB</t>
  </si>
  <si>
    <t>Nuttin' For Christmas</t>
  </si>
  <si>
    <t>7rDYN6KQ0hd8kXlX2uiBYt</t>
  </si>
  <si>
    <t>Hosanna</t>
  </si>
  <si>
    <t>0Z86ZHAV0DUhGhZUy5qmd7</t>
  </si>
  <si>
    <t>Non dimenticar</t>
  </si>
  <si>
    <t>1FxktBPSauPwtPJfTXn63q</t>
  </si>
  <si>
    <t>4tGRoFeYRR23Z6sAjOklXA</t>
  </si>
  <si>
    <t>Always True To You In My Fashion</t>
  </si>
  <si>
    <t>0rm1ka34ZplDKGSV05XgkF</t>
  </si>
  <si>
    <t>Under the Bridges of Paris</t>
  </si>
  <si>
    <t>['BÃ©la BartÃ³k', 'Fritz Reiner', 'Chicago Symphony Orchestra']</t>
  </si>
  <si>
    <t>2HC7Zvfu1I3g5O99y4V4CE</t>
  </si>
  <si>
    <t>Concerto for Orchestra, Sz. 116, BB 123: I. Introduzione - Andante non troppo - Allegro vivace</t>
  </si>
  <si>
    <t>2kFbHgcovh6hfIflACQqcC</t>
  </si>
  <si>
    <t>The Closer You Are</t>
  </si>
  <si>
    <t>4W6g5kfwp0LVBFauBSdx08</t>
  </si>
  <si>
    <t>4u5cl4ZidrbNSM9xPqWCK8</t>
  </si>
  <si>
    <t>2AM4jDl9tWQeEFqmbRchtA</t>
  </si>
  <si>
    <t>4LcuQzO0i6kG4sVJ2ymczm</t>
  </si>
  <si>
    <t>5xhUkTT2Bfs3XSu8sFYQ6e</t>
  </si>
  <si>
    <t>Be Mine (Little Baby) - Remastered</t>
  </si>
  <si>
    <t>6eSkVenOm7gkZ9nD1SnNht</t>
  </si>
  <si>
    <t>27srEfS38jn32dZXwrAp2C</t>
  </si>
  <si>
    <t>(I'm Gonna) Sing, Sing, Sing - Undubbed Version</t>
  </si>
  <si>
    <t>3ly8CePUWiKcgzXthHbamo</t>
  </si>
  <si>
    <t>A House Of Gold</t>
  </si>
  <si>
    <t>4seudMqSaSiHK6wUHhuO50</t>
  </si>
  <si>
    <t>0.0545</t>
  </si>
  <si>
    <t>5kdkqDsU1U2iRsqDt55y5e</t>
  </si>
  <si>
    <t>5nHfuhtmBT6pXEYqzTr34U</t>
  </si>
  <si>
    <t>Hot Lips</t>
  </si>
  <si>
    <t>7hMebSuGSy85sM0bIr8px0</t>
  </si>
  <si>
    <t>['DamirÃ³n']</t>
  </si>
  <si>
    <t>0nm5GKT9wcsdPwtSb1SDB7</t>
  </si>
  <si>
    <t>Piano Merengue</t>
  </si>
  <si>
    <t>1956-10-08</t>
  </si>
  <si>
    <t>1377dGxUzwc9SRLHC4aYNk</t>
  </si>
  <si>
    <t>Ah! Camminare</t>
  </si>
  <si>
    <t>1HwBvSpQHAn0822XHmCyRa</t>
  </si>
  <si>
    <t>Have You Met Miss Jones?</t>
  </si>
  <si>
    <t>['Art Blakey &amp; The Jazz Messengers']</t>
  </si>
  <si>
    <t>2rni8t97ifMgEyDrhc9w0z</t>
  </si>
  <si>
    <t>Nica's Dream</t>
  </si>
  <si>
    <t>48jNgU1ERKPOwVpP3N4KoG</t>
  </si>
  <si>
    <t>Lonely Girl - 2002 Remaster</t>
  </si>
  <si>
    <t>4LftZ3FcizUjkiz86WYHO0</t>
  </si>
  <si>
    <t>Goldberg Variations, BWV 988: Variation 11 a 2 Clav.</t>
  </si>
  <si>
    <t>6YxnSblbabafTo1JaSDJIr</t>
  </si>
  <si>
    <t>Whistle Stop - Remastered</t>
  </si>
  <si>
    <t>2NOZqsu9CSOD0A2Zbynq5k</t>
  </si>
  <si>
    <t>I'll Have A New Body (I'll Have A New Life) - Live Health And Happiness Show, WSM Radio, Nashville/1949</t>
  </si>
  <si>
    <t>['J.J. Johnson', 'Kai Winding']</t>
  </si>
  <si>
    <t>6MqNToJek1s8nkEPsUq8k5</t>
  </si>
  <si>
    <t>1khaF0XGB3Zr5D1mhyfD6l</t>
  </si>
  <si>
    <t>2BF0THIU6pBVbwcvBt05N7</t>
  </si>
  <si>
    <t>I Just Can't See For Lookin</t>
  </si>
  <si>
    <t>3VbygcLZ2A8KErr3N2NJii</t>
  </si>
  <si>
    <t>3gTtCCXSpsCGabd7xWvcNZ</t>
  </si>
  <si>
    <t>3ib7DWOizCLDhFq3mRaP9W</t>
  </si>
  <si>
    <t>6HUjKBumtWFRgYbWTdv2Lr</t>
  </si>
  <si>
    <t>6cWc3acvFi0U4N07g0RYFH</t>
  </si>
  <si>
    <t>At Your Beck And Call</t>
  </si>
  <si>
    <t>7MBUCzWiGvVMGChpm7c5Nx</t>
  </si>
  <si>
    <t>1AVkgox3pZy7tDlEzHP6Ne</t>
  </si>
  <si>
    <t>1CnAQOeohFHCgpUZ3r0k0b</t>
  </si>
  <si>
    <t>Weaver Of Dreams</t>
  </si>
  <si>
    <t>1956-09-01</t>
  </si>
  <si>
    <t>29hcsWGAuX9yGdwWDeDgRS</t>
  </si>
  <si>
    <t>My Love Will Never Die</t>
  </si>
  <si>
    <t>360NV20bgyPlrsfbSEPo04</t>
  </si>
  <si>
    <t>382WztnRS6JMhRsiotDTXJ</t>
  </si>
  <si>
    <t>All For The Love Of A Girl</t>
  </si>
  <si>
    <t>3F55yv9i4JklbJynktduwd</t>
  </si>
  <si>
    <t>Wealth Won't Save Your Soul - Single Version</t>
  </si>
  <si>
    <t>3PVo6TonGsjWchCVjP5obJ</t>
  </si>
  <si>
    <t>4CSfhjIwodTBVOpuU8pxG8</t>
  </si>
  <si>
    <t>55FZTOX7iZ5xYQ5zdoU983</t>
  </si>
  <si>
    <t>Love Dance - Original Mono Version</t>
  </si>
  <si>
    <t>5jTKRe6q1XvY9Qu9B96KTE</t>
  </si>
  <si>
    <t>Such Sweet Thunder (Cleo)</t>
  </si>
  <si>
    <t>['Rudy Vallee']</t>
  </si>
  <si>
    <t>5jniIKLekXhQhDQsSzSIIU</t>
  </si>
  <si>
    <t>1956-08-20</t>
  </si>
  <si>
    <t>6d4eycwzjDQwgcelIdjmn0</t>
  </si>
  <si>
    <t>Chanukah, Oh, Chanukah / What Month Was Jesus Born In? - Last Month of the Year (medley)</t>
  </si>
  <si>
    <t>73WHROjyeJwsDaJmtNkpCm</t>
  </si>
  <si>
    <t>Blue Smoke - Instrumental</t>
  </si>
  <si>
    <t>7rvEDSgrLwaDf2lGOGvSI0</t>
  </si>
  <si>
    <t>How Do You Think I Feel</t>
  </si>
  <si>
    <t>7ttx2jzd4iZoOnrwo3R4rD</t>
  </si>
  <si>
    <t>Christmas In Paris</t>
  </si>
  <si>
    <t>07aCkZcegsNVWIuzlmiG3W</t>
  </si>
  <si>
    <t>0vgSBF68AFhF0WLB6AyklP</t>
  </si>
  <si>
    <t>Deep Song</t>
  </si>
  <si>
    <t>1QxvBeVgQstuJNpFPakTvk</t>
  </si>
  <si>
    <t>Bye Bye Baby</t>
  </si>
  <si>
    <t>2Sa7rlDABSGCmrUHnAA5c8</t>
  </si>
  <si>
    <t>38rvjgm5dg21ySmuhqnzKn</t>
  </si>
  <si>
    <t>Goldberg Variations, BWV 988: Variation 1 a 1 Clav.</t>
  </si>
  <si>
    <t>49nD4jdvCvvX80zIcoc8VP</t>
  </si>
  <si>
    <t>How About You</t>
  </si>
  <si>
    <t>4Aa8bUjEZJzJBJU3XHkjDk</t>
  </si>
  <si>
    <t>4hItkuhPNuDgDrMPXx63CJ</t>
  </si>
  <si>
    <t>How I Got Over</t>
  </si>
  <si>
    <t>0W7tndAZoPf2Mk9EDkEjUL</t>
  </si>
  <si>
    <t>Coconut Woman</t>
  </si>
  <si>
    <t>4R7zWSh3kH7mAftCc1SUg1</t>
  </si>
  <si>
    <t>Godchild</t>
  </si>
  <si>
    <t>2UGJnn5AfQwUVH40hEUlPP</t>
  </si>
  <si>
    <t>5m07y0cB4u7D5gzZOBU5sW</t>
  </si>
  <si>
    <t>79Ri6vtEfjzMWq87QmgTpI</t>
  </si>
  <si>
    <t>Have I Told You Lately That I Love You</t>
  </si>
  <si>
    <t>['Jutta Hipp', 'Zoot Sims']</t>
  </si>
  <si>
    <t>6u4eFc9qtTqJ7iArcJOlVz</t>
  </si>
  <si>
    <t>Violets For Your Furs</t>
  </si>
  <si>
    <t>['Abdel Halim Hafez']</t>
  </si>
  <si>
    <t>2sM3SQwxMsIkAtftW7Fl4w</t>
  </si>
  <si>
    <t>Khosara</t>
  </si>
  <si>
    <t>67Qb4Ltc4BYT5hqQphMLfI</t>
  </si>
  <si>
    <t>I Get A Kick Out Of You - Take 7 / Master Take</t>
  </si>
  <si>
    <t>5axYHelFYVT2Qb5R49LMX6</t>
  </si>
  <si>
    <t>18eFeeErcRXRs7E173ZRWo</t>
  </si>
  <si>
    <t>Mean Woman Blues</t>
  </si>
  <si>
    <t>3RzputvWwFgZUNYPz7QRgZ</t>
  </si>
  <si>
    <t>5TqaDRC0TlnMIRr4ABblZk</t>
  </si>
  <si>
    <t>Satin Doll</t>
  </si>
  <si>
    <t>6zvWevV2f4mf4CnTNahgSL</t>
  </si>
  <si>
    <t>Honey Don't</t>
  </si>
  <si>
    <t>4YSVpkSj5GjnE6P9zpD1wp</t>
  </si>
  <si>
    <t>1957-11-22</t>
  </si>
  <si>
    <t>3oWcCZ9K9R1fHUbAKxo99m</t>
  </si>
  <si>
    <t>Blue 7 - Rudy Van Gelder Remaster</t>
  </si>
  <si>
    <t>['Miles Davis', 'Thelonious Monk', 'Milt Jackson', 'Kenny Clarke', 'Percy Heath']</t>
  </si>
  <si>
    <t>5RQqoEIkp6XsYyULz7AlAS</t>
  </si>
  <si>
    <t>Bags' Groove - RVG Remaster</t>
  </si>
  <si>
    <t>['Thelonious Monk', 'Sonny Rollins', 'Ernie Henry', 'Clark Terry']</t>
  </si>
  <si>
    <t>1OjmEyEycmzJK3itBAq8EG</t>
  </si>
  <si>
    <t>Ba-Lue Bolivar Ba-Lues-Are</t>
  </si>
  <si>
    <t>3AvqJzm3zQuRIpNXhdMaAN</t>
  </si>
  <si>
    <t>Rouge</t>
  </si>
  <si>
    <t>7lWxzLcQGm5onDKTKN4XGU</t>
  </si>
  <si>
    <t>I Won't Dance</t>
  </si>
  <si>
    <t>3QDXYSzCVGA1loMn2zyjLL</t>
  </si>
  <si>
    <t>48al0wZBGItngZQZED80WO</t>
  </si>
  <si>
    <t>0CNVtDQIyZCuWoRRyE5rOZ</t>
  </si>
  <si>
    <t>Give A Little Whistle - Stereo Version</t>
  </si>
  <si>
    <t>4kML1OCLMXpEaWAgExXVdb</t>
  </si>
  <si>
    <t>Springsville</t>
  </si>
  <si>
    <t>4q0J9IdCJ7l8YjNNxp4UZL</t>
  </si>
  <si>
    <t>Downbound Train</t>
  </si>
  <si>
    <t>7uzfCdCL7MqCbV8ycN32hP</t>
  </si>
  <si>
    <t>Shuckin' the Corn</t>
  </si>
  <si>
    <t>10lrhQ4nR9vGgSMiWkFaPa</t>
  </si>
  <si>
    <t>1AQsSXbvnXumAIAnnSQ5Se</t>
  </si>
  <si>
    <t>Think Deep</t>
  </si>
  <si>
    <t>57xnHICRgvsCs2Ss6TmXWM</t>
  </si>
  <si>
    <t>True, Fine Mama</t>
  </si>
  <si>
    <t>0YZRrDOTUEewIwpIhHnp2P</t>
  </si>
  <si>
    <t>Softly, As In A Morning Sunrise</t>
  </si>
  <si>
    <t>3Rj7kRvHalEVPPNDc9SeY3</t>
  </si>
  <si>
    <t>['Dave Brubeck', 'Paul Desmond', 'Dave Van Kriedt']</t>
  </si>
  <si>
    <t>0TyqSUP64NWUheH9Vw5uKa</t>
  </si>
  <si>
    <t>Chorale</t>
  </si>
  <si>
    <t>5WPUS2sEa1ZMQWjSAsGERs</t>
  </si>
  <si>
    <t>I Was There When It Happened</t>
  </si>
  <si>
    <t>5llHYWNCguXN0H7acPys9f</t>
  </si>
  <si>
    <t>Moritat</t>
  </si>
  <si>
    <t>5n83XSsUDCdl9t7sWcphmK</t>
  </si>
  <si>
    <t>6IR7YWcDTPptYhEf70y7oq</t>
  </si>
  <si>
    <t>Only Because</t>
  </si>
  <si>
    <t>1957-01-26</t>
  </si>
  <si>
    <t>2vdy9fuiHlIixVo6vp68Lt</t>
  </si>
  <si>
    <t>Si Dios Me Quita la Vida</t>
  </si>
  <si>
    <t>788AeYEaCvfFmuIHhb64Wn</t>
  </si>
  <si>
    <t>7uMb8RUN7S0bXdWXpI2euL</t>
  </si>
  <si>
    <t>A Fool for You</t>
  </si>
  <si>
    <t>['Javier SolÃ­s', 'Gerardo Reyes']</t>
  </si>
  <si>
    <t>0yJDUuTVlzRVGBbBk8RinD</t>
  </si>
  <si>
    <t>Que Va</t>
  </si>
  <si>
    <t>5nVtVkk3HDfT4lN2qkt8id</t>
  </si>
  <si>
    <t>When You Wish Upon a Star - Mono Version</t>
  </si>
  <si>
    <t>3oLhPSpYjNg8zfWiHlc9y2</t>
  </si>
  <si>
    <t>4l9cZLqnSCctIbr2P4kWnQ</t>
  </si>
  <si>
    <t>Lonely Girl</t>
  </si>
  <si>
    <t>['Teddy Wilson']</t>
  </si>
  <si>
    <t>48NHQ0nLzfXfwlLBa6I0Y3</t>
  </si>
  <si>
    <t>0dSeBDCfmmj81z5ViBp2Wk</t>
  </si>
  <si>
    <t>6EtGD4O7jhtWsdtehlJt3c</t>
  </si>
  <si>
    <t>7bJW7uwFu0wG61ZTyW6RJQ</t>
  </si>
  <si>
    <t>64xC67m2VV24RykHrBH1kw</t>
  </si>
  <si>
    <t>Jane Woh Kaise Log The</t>
  </si>
  <si>
    <t>1957-12-30</t>
  </si>
  <si>
    <t>['Fred Astaire', 'Audrey Hepburn']</t>
  </si>
  <si>
    <t>7FGNi8fY8Gj5ffzZH3TPzV</t>
  </si>
  <si>
    <t>1957-02-13</t>
  </si>
  <si>
    <t>0P9wPwqLUHzp5jeY1cHeAd</t>
  </si>
  <si>
    <t>Hold Me, Hug Me, Rock Me</t>
  </si>
  <si>
    <t>1957-03-04</t>
  </si>
  <si>
    <t>3bqnlxeGzBny3yJK3CQ6hH</t>
  </si>
  <si>
    <t>Heigh-Ho (The Dwarfs' Marching Song) - Stereo Version</t>
  </si>
  <si>
    <t>2YZPXYgJZayVF1IYCdIZ0N</t>
  </si>
  <si>
    <t>Comment Allez Vous</t>
  </si>
  <si>
    <t>['Lee Konitz', 'Gerry Mulligan Quartet']</t>
  </si>
  <si>
    <t>29zRXtgeTBTUZFDFBCxFyg</t>
  </si>
  <si>
    <t>I'll Remember April - Live At The Haig, Los Angeles / 1953</t>
  </si>
  <si>
    <t>2fzeL4JjZKt3r1VIq25a8G</t>
  </si>
  <si>
    <t>5OLmn2zkijgVleNhMRjYQp</t>
  </si>
  <si>
    <t>3X7UZA522wL8opCP9WWZIx</t>
  </si>
  <si>
    <t>Que Bonita Es Mi Tierra</t>
  </si>
  <si>
    <t>6R9KBVibYQz0OjFSDlPdrn</t>
  </si>
  <si>
    <t>Lover Man (Oh Where Can You Be)</t>
  </si>
  <si>
    <t>1zFd6zN2lbUTdsFmi8166m</t>
  </si>
  <si>
    <t>0RGMEpSB5iF6uD0ojXIiWz</t>
  </si>
  <si>
    <t>29dzQKn6AUNUCu1dE4KfqZ</t>
  </si>
  <si>
    <t>350exLbRdtTfhVRPgdmIWi</t>
  </si>
  <si>
    <t>3mAXbZJLq6d2vNDM92eFYl</t>
  </si>
  <si>
    <t>Soul on Fire</t>
  </si>
  <si>
    <t>['Leonard Bernstein', 'Larry Kert', 'West Side Story Original Broadway Cast']</t>
  </si>
  <si>
    <t>5RkndtuTLkiegVdx7vTNrk</t>
  </si>
  <si>
    <t>West Side Story (Original Broadway Cast): Act I: Something's Coming</t>
  </si>
  <si>
    <t>76wy0U0924684bULNoVt57</t>
  </si>
  <si>
    <t>What'll I Do</t>
  </si>
  <si>
    <t>39BkpmnygZHTGgLjXXsgw7</t>
  </si>
  <si>
    <t>Wintersong</t>
  </si>
  <si>
    <t>['Abbey Lincoln']</t>
  </si>
  <si>
    <t>31yWQ2e7dxRKtkDdMr1Rlo</t>
  </si>
  <si>
    <t>Do Nothing 'Til You Hear From Me</t>
  </si>
  <si>
    <t>4wUYuo0KGplgiav1AzY1RV</t>
  </si>
  <si>
    <t>5b4noQJFbJcMfOebmnZUxb</t>
  </si>
  <si>
    <t>Reaching For The Moon</t>
  </si>
  <si>
    <t>7F2nSOSAZuurhI2NqWbXy9</t>
  </si>
  <si>
    <t>Funny Face</t>
  </si>
  <si>
    <t>4UcHTV3TjlThmMlZgOG4Kr</t>
  </si>
  <si>
    <t>0f2HoOAhmbJdO26eZGLqIV</t>
  </si>
  <si>
    <t>1957-03-01</t>
  </si>
  <si>
    <t>['Tadd Dameron', 'John Coltrane']</t>
  </si>
  <si>
    <t>0n9toZOivQbcwGuwNsPywM</t>
  </si>
  <si>
    <t>Super Jet</t>
  </si>
  <si>
    <t>3v1JWgVnQVXtZDR9kiFKEq</t>
  </si>
  <si>
    <t>So This Is Love - previously unreleased alternate take</t>
  </si>
  <si>
    <t>4XJBLAzMOJs2z8ZuU58xYg</t>
  </si>
  <si>
    <t>I Heard That Lonesome Whistle</t>
  </si>
  <si>
    <t>['Audrey Hepburn']</t>
  </si>
  <si>
    <t>1JQClFRrEqU2Naxq6JfjIW</t>
  </si>
  <si>
    <t>71KwWlZvuikRRORNH3xvCq</t>
  </si>
  <si>
    <t>1dwg7tCqzs616yYWj6NJ2i</t>
  </si>
  <si>
    <t>Havana Moon</t>
  </si>
  <si>
    <t>1xw1BQmABYVUhU5070OxBA</t>
  </si>
  <si>
    <t>Beauty Is Only Skin Deep</t>
  </si>
  <si>
    <t>3TIkpec14up3Wb7oykhdwV</t>
  </si>
  <si>
    <t>Wild Wild Young Men</t>
  </si>
  <si>
    <t>2cdUMOtkvopB3HjKFGl8Re</t>
  </si>
  <si>
    <t>Air Mail Special</t>
  </si>
  <si>
    <t>52zFRkzicaJCwx9KeMDx7n</t>
  </si>
  <si>
    <t>Tadd's Delight</t>
  </si>
  <si>
    <t>7pQQzqKO99KICwaN7jVdOe</t>
  </si>
  <si>
    <t>Parchman Farm</t>
  </si>
  <si>
    <t>05mCaee8W3I5OGSzujJq0c</t>
  </si>
  <si>
    <t>A Flower Is A Lovesome Thing</t>
  </si>
  <si>
    <t>10QGw1IQGLaslKp5liNkNL</t>
  </si>
  <si>
    <t>16kNj1TQWuf5dwysbj0NwW</t>
  </si>
  <si>
    <t>Give a Little Whistle - Mono Version</t>
  </si>
  <si>
    <t>0EvJXOSvMkpArRTNqpayzq</t>
  </si>
  <si>
    <t>308f4HJoroCMJzU2hJZ2u0</t>
  </si>
  <si>
    <t>Mack The Knife</t>
  </si>
  <si>
    <t>3vZIYc2V9Ql80jWI2ZApEC</t>
  </si>
  <si>
    <t>Doxy - RVG Remaster</t>
  </si>
  <si>
    <t>5Hxh5qsj9j8Pv1HeV3Iayp</t>
  </si>
  <si>
    <t>Nine Little Reindeer</t>
  </si>
  <si>
    <t>5GOKTY0Y4YKQDoSrvXd2NB</t>
  </si>
  <si>
    <t>Country Boy</t>
  </si>
  <si>
    <t>2P7FDhmzGh4iJ2ATb7d9oo</t>
  </si>
  <si>
    <t>Wee Wee Hours</t>
  </si>
  <si>
    <t>3YROTILzpPbedQXDgeU9mb</t>
  </si>
  <si>
    <t>Sinner's Prayer</t>
  </si>
  <si>
    <t>7qi6B6g5ADzAdgUfr731bh</t>
  </si>
  <si>
    <t>Sleigh Bells</t>
  </si>
  <si>
    <t>2w3DhdtQDnAzeNNH39kfpJ</t>
  </si>
  <si>
    <t>Red Pepper Blues</t>
  </si>
  <si>
    <t>5WhWW5j7sYCLYaJOZGLvkj</t>
  </si>
  <si>
    <t>6gMSKtyc2OXAh7qvMoMVKs</t>
  </si>
  <si>
    <t>0PQKV9VdhgkJcPkwjKzVWs</t>
  </si>
  <si>
    <t>Jenny, Jenny</t>
  </si>
  <si>
    <t>0vRlpKpHowoQOgn3dbm55X</t>
  </si>
  <si>
    <t>'S Wonderful / They Can't Take That Away From Me</t>
  </si>
  <si>
    <t>4UvnV6JS4anYldIsuCDeiB</t>
  </si>
  <si>
    <t>West Side Story (Original Broadway Cast): Act I: Maria</t>
  </si>
  <si>
    <t>4Vlx6e5XTN3aQ9MjUF1p6q</t>
  </si>
  <si>
    <t>['Keely Smith', 'Louis Prima', 'Sam Butera &amp; The Witnesses']</t>
  </si>
  <si>
    <t>4ve245VkthFHUZwhirvlO0</t>
  </si>
  <si>
    <t>The Birth Of The Blues</t>
  </si>
  <si>
    <t>06HwBSKPrMyC6HdiEMeKNX</t>
  </si>
  <si>
    <t>Blues By Five - Rudy Van Gelder Remaster</t>
  </si>
  <si>
    <t>['Pyotr Ilyich Tchaikovsky', 'Pinchas Zukerman', 'Zubin Mehta', 'Israel Philharmonic Orchestra']</t>
  </si>
  <si>
    <t>0hPX4ydrL3lZqlHpyANIk5</t>
  </si>
  <si>
    <t>Souvenir d'un lieu cher, Op. 42, TH 116: III. MÃ©lodie</t>
  </si>
  <si>
    <t>5Xg0sSvg7QWWdwW7eCpIE3</t>
  </si>
  <si>
    <t>One For My Baby (And One More For The Road)</t>
  </si>
  <si>
    <t>3KDBNDCjN9ogMkGn3vIUs2</t>
  </si>
  <si>
    <t>Tweedle Dee</t>
  </si>
  <si>
    <t>7hqjSOyhmZKT0E1hxK4rYa</t>
  </si>
  <si>
    <t>2kHMueDkLasmEJwHwe7mW8</t>
  </si>
  <si>
    <t>Christmas Presents</t>
  </si>
  <si>
    <t>25fwvbLBDoj0FclO5XC1jT</t>
  </si>
  <si>
    <t>Louisiana Blues</t>
  </si>
  <si>
    <t>4HVqqvvkVfFtdTZ5oXIZX2</t>
  </si>
  <si>
    <t>['Thelonious Monk', 'Sonny Rollins', 'Ernie Henry']</t>
  </si>
  <si>
    <t>6wvTnaBqOjds6QSRw6arsl</t>
  </si>
  <si>
    <t>Brilliant Corners</t>
  </si>
  <si>
    <t>2yShRZBSQ7Pa7GPrdQBjhy</t>
  </si>
  <si>
    <t>Mama He Treats Your Daughter Mean</t>
  </si>
  <si>
    <t>560jRumcuiVlfvAm4ILUOk</t>
  </si>
  <si>
    <t>6TbxWXPwXo8hclWtsP3eWP</t>
  </si>
  <si>
    <t>Awel Mara</t>
  </si>
  <si>
    <t>7qcR2eCbWpAU0MGEZ2sWwk</t>
  </si>
  <si>
    <t>Got a Lot O' Livin' to Do!</t>
  </si>
  <si>
    <t>0uTBdogYgCLaiWFHi9o6hz</t>
  </si>
  <si>
    <t>1cKieOitNWqzxDdOboOzHy</t>
  </si>
  <si>
    <t>36dteplZwERFeuZAkrnTPI</t>
  </si>
  <si>
    <t>Doin' My Time</t>
  </si>
  <si>
    <t>764ECFLRTkP5lGj12ZCpjH</t>
  </si>
  <si>
    <t>The Wreck of the Old 97</t>
  </si>
  <si>
    <t>2dj5tEazsOVhSNt4qOONOa</t>
  </si>
  <si>
    <t>Little Melonae</t>
  </si>
  <si>
    <t>['Javier SolÃ­s', 'Mariachi los Mensajeros de JosÃ© Isabel Paredes']</t>
  </si>
  <si>
    <t>4MdhzEURIwuPDSrnz3kUJJ</t>
  </si>
  <si>
    <t>El Pecador</t>
  </si>
  <si>
    <t>4pwqOUmyITGGRjYEnHfxuu</t>
  </si>
  <si>
    <t>6y7f2uXXJ2ys3Fu806vKSr</t>
  </si>
  <si>
    <t>7gzuNTHexoc1ibFVQY7EeF</t>
  </si>
  <si>
    <t>['Lyle Ritz']</t>
  </si>
  <si>
    <t>2ZyDHtCZWsPTrP7Savf1ni</t>
  </si>
  <si>
    <t>['Ella Fitzgerald', 'Oscar Peterson Trio']</t>
  </si>
  <si>
    <t>58yxmB2IagaxoJXtiYf63o</t>
  </si>
  <si>
    <t>Bewitched, Bothered And Bewildered - Live At The Chicago Opera House,1957</t>
  </si>
  <si>
    <t>7afEKv9K0Q57Z07eEPdv43</t>
  </si>
  <si>
    <t>Maybe You'll Be There - Remastered</t>
  </si>
  <si>
    <t>7m9e8QzCbb3syOHNNz23gD</t>
  </si>
  <si>
    <t>0frZqwvJUm9jVM7vtZKqf4</t>
  </si>
  <si>
    <t>23XpwW9G1vZofnvJrHDelY</t>
  </si>
  <si>
    <t>2CqLn79cH5biDHtgNU4u8t</t>
  </si>
  <si>
    <t>Blow, Red, Blow</t>
  </si>
  <si>
    <t>32P0kJebe4nU9TB947VfLM</t>
  </si>
  <si>
    <t>Like A Mighty Rose</t>
  </si>
  <si>
    <t>6Ck7vNnUKL0N8ARcNo5saE</t>
  </si>
  <si>
    <t>Alice in Wonderland - Mono Version</t>
  </si>
  <si>
    <t>6uSBSTEnZJY0XI3IS69gBU</t>
  </si>
  <si>
    <t>Rollin' Stone</t>
  </si>
  <si>
    <t>2smA2op3COxU01fNUqziCr</t>
  </si>
  <si>
    <t>More Than You Know</t>
  </si>
  <si>
    <t>3QoFJiEWJ0LnDwch93MdZf</t>
  </si>
  <si>
    <t>This Little Girl of Mine</t>
  </si>
  <si>
    <t>4pcl5FMiVEi3w14ooOsr1O</t>
  </si>
  <si>
    <t>Be-Bop Baby - Remastered</t>
  </si>
  <si>
    <t>1N3h6F9BjQRPzBn4YrGXRo</t>
  </si>
  <si>
    <t>2C9icrgOR4FM12JIZRbGbt</t>
  </si>
  <si>
    <t>September In The Rain - Live At Mister Kelly's, Chicago/1957</t>
  </si>
  <si>
    <t>1957-08-06</t>
  </si>
  <si>
    <t>['Benny Golson Sextet']</t>
  </si>
  <si>
    <t>2DPCgPColTNPvExsxrEJbX</t>
  </si>
  <si>
    <t>Namely You</t>
  </si>
  <si>
    <t>1957-12-19</t>
  </si>
  <si>
    <t>5tUQNODiLFGcTg1ylzCRSG</t>
  </si>
  <si>
    <t>6TNGrKTnGV8ONlbyOcz2en</t>
  </si>
  <si>
    <t>['Dizzy Gillespie', 'Sonny Rollins', 'Sonny Stitt']</t>
  </si>
  <si>
    <t>7mV4LigxLh80JjZlSxEd9M</t>
  </si>
  <si>
    <t>The Eternal Triangle</t>
  </si>
  <si>
    <t>7u17w29WWTiftzGHs8rhpw</t>
  </si>
  <si>
    <t>Funny (But I Still Love You)</t>
  </si>
  <si>
    <t>3iTAciwuBBbxDwe9MlT5U4</t>
  </si>
  <si>
    <t>['Leonard Bernstein', 'Carol Lawrence', 'Carmen Gutierrez', 'Marilyn Cooper', 'Elizabeth Taylor', 'West Side Story Original Broadway Cast']</t>
  </si>
  <si>
    <t>4zLvXjNRP6VS6Mj6yXmfS3</t>
  </si>
  <si>
    <t>West Side Story (Original Broadway Cast): Act II: I Feel Pretty</t>
  </si>
  <si>
    <t>6MrLjEmXy9IAPAX1mAKySE</t>
  </si>
  <si>
    <t>Everyday I Have The Blues</t>
  </si>
  <si>
    <t>0UpoXiZOU5nMN0ko3Bkl1j</t>
  </si>
  <si>
    <t>Close To You - Remastered</t>
  </si>
  <si>
    <t>0hcIJdHm8QWr0wHLmOaT5c</t>
  </si>
  <si>
    <t>Can't Believe You Wanna Leave</t>
  </si>
  <si>
    <t>2Fc0uxBiHg5qIVyORYKrTV</t>
  </si>
  <si>
    <t>2QradSkPvUearyo5Z4tVRk</t>
  </si>
  <si>
    <t>3rk1Sty7msqr5xgIv0kibc</t>
  </si>
  <si>
    <t>6DQcUHvE6e2lOsXMB1IJDw</t>
  </si>
  <si>
    <t>Tonight's The Night</t>
  </si>
  <si>
    <t>18CniQWo5P8VIS8AHtafg2</t>
  </si>
  <si>
    <t>Angel Eyes</t>
  </si>
  <si>
    <t>['Johann Sebastian Bach', 'Eugene Ormandy', 'Philadelphia Orchestra']</t>
  </si>
  <si>
    <t>1Ml8jNJRcx3OnkQR9DtYzf</t>
  </si>
  <si>
    <t>Come, Sweet Death</t>
  </si>
  <si>
    <t>5uBU1KYDfb2qQMJJ0TZkc8</t>
  </si>
  <si>
    <t>['Jimmy Giuffre']</t>
  </si>
  <si>
    <t>3Z6DXqQnf2fXU9tfQqSA9j</t>
  </si>
  <si>
    <t>5JNfwF7ZoOkXJWZgcWEnQL</t>
  </si>
  <si>
    <t>Losing Hand</t>
  </si>
  <si>
    <t>6PyqK5fQPGXLrRo02V0Yod</t>
  </si>
  <si>
    <t>6Z9wcmFc9JleuOKHTkSoJ4</t>
  </si>
  <si>
    <t>4A0lJ5t7QCFDMoYyTHf7fK</t>
  </si>
  <si>
    <t>['Sammy Davis Jr.', 'Carmen McRae']</t>
  </si>
  <si>
    <t>6TSeKvWgaYitBKSanHfWsy</t>
  </si>
  <si>
    <t>7FLgkvkt7wDGb3wrwR9xX9</t>
  </si>
  <si>
    <t>3BJM2WG5tnV7OWZ9xmNtKf</t>
  </si>
  <si>
    <t>I Guess I'll Have To Change My Plan - Remastered</t>
  </si>
  <si>
    <t>4PHkjCycyDSPyQOBzEik1z</t>
  </si>
  <si>
    <t>52L54CfZKTucALjG3Vlbr8</t>
  </si>
  <si>
    <t>I Wanna Be Happy</t>
  </si>
  <si>
    <t>7cVjnsYaUqLbWBrLyGM0Bf</t>
  </si>
  <si>
    <t>Away In The Manger</t>
  </si>
  <si>
    <t>0Ovl44lVxSvbdYVrPwCfjq</t>
  </si>
  <si>
    <t>19qklMrfkSQjwIR33bAIN7</t>
  </si>
  <si>
    <t>Give Me The Simple Life</t>
  </si>
  <si>
    <t>1957-10-09</t>
  </si>
  <si>
    <t>4TH7DX0BnSubYavAp2Ad3g</t>
  </si>
  <si>
    <t>Partita No. 2 in C Minor, BWV 826: I. Sinfonia</t>
  </si>
  <si>
    <t>58c3bBDqxPiTYqEZNs3ISe</t>
  </si>
  <si>
    <t>6xPwn3TDhmKr2LWwg15a3i</t>
  </si>
  <si>
    <t>Oleo - RVG Remaster</t>
  </si>
  <si>
    <t>['Count Basie', 'Joe Williams', 'Ella Fitzgerald']</t>
  </si>
  <si>
    <t>45QtBeh4nXnEkebsxIIPTu</t>
  </si>
  <si>
    <t>6aBUYjmcolzTWtssjzryAP</t>
  </si>
  <si>
    <t>Remember Me</t>
  </si>
  <si>
    <t>['Sarah Vaughan', 'Hal Mooney And His Orchestra']</t>
  </si>
  <si>
    <t>6vSgsTpUfNWxjHra4OL9j7</t>
  </si>
  <si>
    <t>My Man's Gone Now</t>
  </si>
  <si>
    <t>1ytWVUYZiVJq8FriPFtafJ</t>
  </si>
  <si>
    <t>3Erex5JpPOWHUMY06cVPEJ</t>
  </si>
  <si>
    <t>['Glenn Yarbrough']</t>
  </si>
  <si>
    <t>2GROeDv4VmlGbM80k3KHX4</t>
  </si>
  <si>
    <t>The Tailor and the Mouse</t>
  </si>
  <si>
    <t>1957-08-19</t>
  </si>
  <si>
    <t>2QD6hlIGUAqJuTzAw0eVTW</t>
  </si>
  <si>
    <t>Lucky Lips</t>
  </si>
  <si>
    <t>3Xp64gvwjvJH1ZkOQur3xK</t>
  </si>
  <si>
    <t>5Hhxu8Y9jIu3IqaFsbQZ6D</t>
  </si>
  <si>
    <t>'Round Midnight - Live at the Newport Jazz Festival, Newport, RI - July 1955</t>
  </si>
  <si>
    <t>746hv4C5ogDiJc5V2fdKxa</t>
  </si>
  <si>
    <t>If I Should Lose You</t>
  </si>
  <si>
    <t>7fDzQMMq9Y91UMvICmYNUK</t>
  </si>
  <si>
    <t>1UeDfLWSR4vARxjHWCfgxE</t>
  </si>
  <si>
    <t>1wVLaNc1qRgI56HWauLFee</t>
  </si>
  <si>
    <t>Where Are You? - Remastered</t>
  </si>
  <si>
    <t>43lMs3AatrzPxSumfaXCEJ</t>
  </si>
  <si>
    <t>1957-01-11</t>
  </si>
  <si>
    <t>4oRdfLhcyZqO1aH1QVccjs</t>
  </si>
  <si>
    <t>Basin Street Blues - Pt.1 &amp; Pt.2</t>
  </si>
  <si>
    <t>1957-12-01</t>
  </si>
  <si>
    <t>72TBsGFrgaz8XDnSWk8mxF</t>
  </si>
  <si>
    <t>['Fred Astaire', 'Audrey Hepburn', 'Kay Thompson']</t>
  </si>
  <si>
    <t>7qvPlaDhAPp1p9P2G57QLv</t>
  </si>
  <si>
    <t>Bonjour, Paris</t>
  </si>
  <si>
    <t>['Lester Young', 'Harry "Sweets" Edison']</t>
  </si>
  <si>
    <t>7s5Qv1HMy95TX9BtTK0vZ1</t>
  </si>
  <si>
    <t>01WuUqoY3KbFuNOKjTFvK1</t>
  </si>
  <si>
    <t>139AsM1OAu63s4zbZ00tFq</t>
  </si>
  <si>
    <t>(Let's Have A) Party</t>
  </si>
  <si>
    <t>1DRjahCWmGZEG3MAHn1EJj</t>
  </si>
  <si>
    <t>If I Had You - Remastered</t>
  </si>
  <si>
    <t>2AwOwuP1gWzAHpXogqwbAJ</t>
  </si>
  <si>
    <t>1957-06-17</t>
  </si>
  <si>
    <t>3Gb5TuApuXzh3HUeiERMew</t>
  </si>
  <si>
    <t>Lonesome Road - Remastered</t>
  </si>
  <si>
    <t>3nAemrbXMrnBEHElLvwcIX</t>
  </si>
  <si>
    <t>5SUJLZGw5LGk0Ho7Jzmjcq</t>
  </si>
  <si>
    <t>Oh! Look At Me Now - Remastered 1998</t>
  </si>
  <si>
    <t>68F3jtZbs3AB9XyL9Gv21X</t>
  </si>
  <si>
    <t>3sorSUfFZxURmP1263pELv</t>
  </si>
  <si>
    <t>Blues In The Night</t>
  </si>
  <si>
    <t>['Leonard Bernstein', 'West Side Story Ensemble', 'Max Goberman', 'West Side Story Original Broadway Cast']</t>
  </si>
  <si>
    <t>3x6PXXqzEMXs83UhIoqehq</t>
  </si>
  <si>
    <t>West Side Story (Original Broadway Cast): Act II: Gee, Officer Krupke</t>
  </si>
  <si>
    <t>['Barney Kessel', 'Ray Brown', 'Shelly Manne']</t>
  </si>
  <si>
    <t>6NUKPG9HMBVVgO5MtUyhbS</t>
  </si>
  <si>
    <t>6UR3pf66R1zloruniAFkp1</t>
  </si>
  <si>
    <t>['Mantovani']</t>
  </si>
  <si>
    <t>3ubTe3jjEvGUepO5kFPhNv</t>
  </si>
  <si>
    <t>1958-11-28</t>
  </si>
  <si>
    <t>0x3VS084OocWXmOs6nPYGC</t>
  </si>
  <si>
    <t>If I Were A Bell - Rudy Van Gelder Remaster</t>
  </si>
  <si>
    <t>43qTHtzIXt8ehFgcncwglq</t>
  </si>
  <si>
    <t>Locomotion - Rudy Van Gelder Edition/2003 Digital Remaster/24-Bit Mastering</t>
  </si>
  <si>
    <t>1LWnYf6skZvTxpkBVYcFQC</t>
  </si>
  <si>
    <t>BÃ©same y OlvÃ­dame</t>
  </si>
  <si>
    <t>1iXpq6uyves7dVGJ4MwGYr</t>
  </si>
  <si>
    <t>Somethin' Else - Remastered</t>
  </si>
  <si>
    <t>76AbCflWiJBgByIqFl396O</t>
  </si>
  <si>
    <t>Acercate Mas (Come Closer To Me)</t>
  </si>
  <si>
    <t>139zPoDyCUktM8HH6qeYXE</t>
  </si>
  <si>
    <t>Any Way You Want Me (That's How I Will Be)</t>
  </si>
  <si>
    <t>2x28Yi9XnWxvAUnvVUFcDA</t>
  </si>
  <si>
    <t>You're So Square (Baby, I Don't Care)</t>
  </si>
  <si>
    <t>['Art Blakey &amp; The Jazz Messengers', 'Thelonious Monk']</t>
  </si>
  <si>
    <t>7HVFWgrWwN63YLAjo0QBPz</t>
  </si>
  <si>
    <t>Rhythm-A-Ning</t>
  </si>
  <si>
    <t>['Frank Sinatra', 'Larry Walsh']</t>
  </si>
  <si>
    <t>2YH0pVuXijTSaDOyhiT7wK</t>
  </si>
  <si>
    <t>Angel Eyes - 2018 Stereo Mix</t>
  </si>
  <si>
    <t>7CcbRvjwz2f2a8p48rXf4X</t>
  </si>
  <si>
    <t>South Of The Border - Remastered</t>
  </si>
  <si>
    <t>6iEuJs1TKLSOMfwCNzBOqU</t>
  </si>
  <si>
    <t>Write To Me From Naples - 1998 Digital Remaster</t>
  </si>
  <si>
    <t>2P08TIRaL1PnIHbbDnCIwt</t>
  </si>
  <si>
    <t>Autumn In New York - Remastered</t>
  </si>
  <si>
    <t>0E1OTri8DZ6UuBeqJb9s2S</t>
  </si>
  <si>
    <t>I Can't Stop Lovin' You</t>
  </si>
  <si>
    <t>5O3GgXP1gyri6sdStU6TQW</t>
  </si>
  <si>
    <t>Swanee River Rock (Talkin' 'Bout That River)</t>
  </si>
  <si>
    <t>0nQcYS8m4bTpkAR3caupIP</t>
  </si>
  <si>
    <t>19WZaTlSsBY4LbZjT8Ad4T</t>
  </si>
  <si>
    <t>The Test Of Time - Digitally Remastered 98</t>
  </si>
  <si>
    <t>1d8nSRQam4oz1J0TDS6nvk</t>
  </si>
  <si>
    <t>Dr. Jackle</t>
  </si>
  <si>
    <t>['Ray Smith']</t>
  </si>
  <si>
    <t>7Loo3VIH2SYjFgpmdlUsG5</t>
  </si>
  <si>
    <t>Right Behind You Baby</t>
  </si>
  <si>
    <t>2MZBVXviBSBenB8AnmsMXi</t>
  </si>
  <si>
    <t>Flight of the Foo Birds</t>
  </si>
  <si>
    <t>3fqKHi4U4FSuP92IBSitQX</t>
  </si>
  <si>
    <t>Sloop John B</t>
  </si>
  <si>
    <t>74u4y5uFhWbKtCIzFIkTQi</t>
  </si>
  <si>
    <t>That's When Your Heartaches Begin</t>
  </si>
  <si>
    <t>5wA0InjAoSZedEhGjjm9hR</t>
  </si>
  <si>
    <t>Big River</t>
  </si>
  <si>
    <t>71yWfrRuoSHH7VdrTUWR6r</t>
  </si>
  <si>
    <t>I Love Paris - Remastered</t>
  </si>
  <si>
    <t>3AKFoX3dp7EIcUIDZufDw1</t>
  </si>
  <si>
    <t>2ayfTxIwkeqWoxEzmgJjKS</t>
  </si>
  <si>
    <t>Little Girl Blue - 2013 Remastered Version</t>
  </si>
  <si>
    <t>7Df9QTdxz1xWO8hEYLavKn</t>
  </si>
  <si>
    <t>Llama Serenade</t>
  </si>
  <si>
    <t>1V2DhDLhHveMmVtOvXh2wf</t>
  </si>
  <si>
    <t>5VzS72gm50B1Tg18CXuVvD</t>
  </si>
  <si>
    <t>['Iggie Wolfington', 'The Original Broadway Cast Of The Music Man']</t>
  </si>
  <si>
    <t>2XVos0r3E8DwB4bFUTO0B5</t>
  </si>
  <si>
    <t>Shipoopi</t>
  </si>
  <si>
    <t>3Cd9Lzxyqarjifb1T76W68</t>
  </si>
  <si>
    <t>En Mi Viejo San Juan</t>
  </si>
  <si>
    <t>3MRu7wA7ziRNf2cZr9gqtb</t>
  </si>
  <si>
    <t>0Stq0NVgLIXyrAN5tLvyIt</t>
  </si>
  <si>
    <t>Hey! Bo Diddley</t>
  </si>
  <si>
    <t>0pfElbktR8oEuwQdPmNVZB</t>
  </si>
  <si>
    <t>En La Nochbuena</t>
  </si>
  <si>
    <t>68oYY9hUduyqbKZpOUi4Iq</t>
  </si>
  <si>
    <t>Moonlight In Vermont - Live At The Pershing, Chicago, 1958</t>
  </si>
  <si>
    <t>13fJE7vmTBJOx42MNkF9r4</t>
  </si>
  <si>
    <t>Sid's Ahead</t>
  </si>
  <si>
    <t>1s88TAyTMNH4hrpazVS1xk</t>
  </si>
  <si>
    <t>Let's Get Away From It All - Remastered</t>
  </si>
  <si>
    <t>0X7UYBmyyXyZovNJoT0Lzr</t>
  </si>
  <si>
    <t>Exotica</t>
  </si>
  <si>
    <t>['The Buffalo Bills', 'Barbara Cook']</t>
  </si>
  <si>
    <t>3W5vzW56OJTKLrkgm8f1Pk</t>
  </si>
  <si>
    <t>Lida Rose/Will I Ever Tell You</t>
  </si>
  <si>
    <t>['Duke Ellington', 'Mahalia Jackson']</t>
  </si>
  <si>
    <t>5ThDe2ipSVJ2dkzRK0yNHx</t>
  </si>
  <si>
    <t>Part V (with Mahalia Jackson) - (aka Come Sunday) [Alternate Take]</t>
  </si>
  <si>
    <t>0SsoCpGsSz32oyQjsvDZFu</t>
  </si>
  <si>
    <t>Marian The Librarian</t>
  </si>
  <si>
    <t>3zIuHdD8dkh1vPxQu334T7</t>
  </si>
  <si>
    <t>Blue Train - Remastered</t>
  </si>
  <si>
    <t>49tUjyvnM7HjVoSrLhq4y5</t>
  </si>
  <si>
    <t>Kawohikukupulani</t>
  </si>
  <si>
    <t>5YGEikp6jZqPhOZnh4x1FS</t>
  </si>
  <si>
    <t>Blue Train - Alternate Take/Remastered 2003/Rudy Van Gelder Edition</t>
  </si>
  <si>
    <t>3LOXS93O7RRoAUatm5DBps</t>
  </si>
  <si>
    <t>Tuya, Y MÃ¡s Que Tuya</t>
  </si>
  <si>
    <t>1d44s41MxK7xaNSNwt4gwr</t>
  </si>
  <si>
    <t>35wrxp0TCZJjdKTsxHZ9Op</t>
  </si>
  <si>
    <t>4R8sx3JYPAEyOAwpOxnALk</t>
  </si>
  <si>
    <t>Locomotion - Remastered</t>
  </si>
  <si>
    <t>7dsb37KxZBSqW8skQIXyT0</t>
  </si>
  <si>
    <t>Paloma Errante</t>
  </si>
  <si>
    <t>187EUpV70OeUMCGwz1GaT7</t>
  </si>
  <si>
    <t>Julien dans l'ascenseur - BOF "Ascenseur pour l'Ã©chafaud"</t>
  </si>
  <si>
    <t>17qIyxyDWmNP7Rn11eprMt</t>
  </si>
  <si>
    <t>6hBij1Xr1s4zH9FbTKWK2w</t>
  </si>
  <si>
    <t>Stood Up - Remastered</t>
  </si>
  <si>
    <t>['Charlie Parker Quintet']</t>
  </si>
  <si>
    <t>6uVi3VWCVMfXviWa8DTCwN</t>
  </si>
  <si>
    <t>Blues For Alice</t>
  </si>
  <si>
    <t>0tJj8qQQncuRFnA4PrXmUS</t>
  </si>
  <si>
    <t>The Look - Digitally Remastered 1998</t>
  </si>
  <si>
    <t>6cF2GGwo7QXT5hmvSVgnyS</t>
  </si>
  <si>
    <t>Blue Monk</t>
  </si>
  <si>
    <t>7L03i9G5jFMUpMHuOmVcLI</t>
  </si>
  <si>
    <t>Crawfish</t>
  </si>
  <si>
    <t>['Keely Smith']</t>
  </si>
  <si>
    <t>4RRrIq088bzxbuODK11gnU</t>
  </si>
  <si>
    <t>1958-05-21</t>
  </si>
  <si>
    <t>6ew1MCEKObxl8HbkdszmzP</t>
  </si>
  <si>
    <t>Someday (You'll Want Me To Want You) - Remastered</t>
  </si>
  <si>
    <t>['Benny Golson']</t>
  </si>
  <si>
    <t>4ojZuJ575GlwN2weuWDr8z</t>
  </si>
  <si>
    <t>I Remember Clifford</t>
  </si>
  <si>
    <t>61quuTpd2U3WXCrcZFpJCf</t>
  </si>
  <si>
    <t>Mood Indigo - 2013 Remastered Version</t>
  </si>
  <si>
    <t>44nwn1kKvGZIMkJm1TEb06</t>
  </si>
  <si>
    <t>Sur l'autoroute - BOF "Ascenseur pour l'Ã©chafaud"</t>
  </si>
  <si>
    <t>2G91ddDq9RzO8lujn2X2oH</t>
  </si>
  <si>
    <t>Surrey With The Fringe On The Top - Live At The Pershing, Chicago, 1958</t>
  </si>
  <si>
    <t>5kD7pleAKxsaD8ZbN2De1d</t>
  </si>
  <si>
    <t>Don't You Remember? - Digitally Remastered 97</t>
  </si>
  <si>
    <t>61M1xK5iTUfABhAAmyrr38</t>
  </si>
  <si>
    <t>Come Sunday (From Black, Brown and Beige) (with Mahalia Jackson) - Accapella</t>
  </si>
  <si>
    <t>6mrpXmrZs6NYADQSYz8Y75</t>
  </si>
  <si>
    <t>You're My Everything - Original Version With False Start</t>
  </si>
  <si>
    <t>6hQsUS6X4WNYVg6iuFBLUc</t>
  </si>
  <si>
    <t>Isle Of Capri - Remastered</t>
  </si>
  <si>
    <t>1djwGrgx2kYYqWMz9w7fWO</t>
  </si>
  <si>
    <t>What's New - Live At The Pershing, Chicago, 1958</t>
  </si>
  <si>
    <t>['Johnny Mathis', 'Ray Ellis &amp; His Orchestra']</t>
  </si>
  <si>
    <t>4AFRCUneMiW4Z2H7dSiNkh</t>
  </si>
  <si>
    <t>Wild Is the Wind (with Ray Ellis &amp; His Orchestra)</t>
  </si>
  <si>
    <t>['Bienvenido Granda', 'La Sonora Matancera']</t>
  </si>
  <si>
    <t>6e4fzmQqpz6s5iitBEafTN</t>
  </si>
  <si>
    <t>Angustia</t>
  </si>
  <si>
    <t>0YB7qJ2NqEmtE3FNeyZBO2</t>
  </si>
  <si>
    <t>I'm Gonna Love You Too</t>
  </si>
  <si>
    <t>2ixmMs7ozgTGOlIgJfyibD</t>
  </si>
  <si>
    <t>He Needs Me - 2013 Remastered Version</t>
  </si>
  <si>
    <t>5W22NHaDw8mjVQPFUizblX</t>
  </si>
  <si>
    <t>Al Final Del Camino</t>
  </si>
  <si>
    <t>['Adnia Rice', 'Peggy Mondo', 'Elaine Swann', 'Helen Raymond', 'Robert Flynn', 'The Buffalo Bills', 'Robert Preston']</t>
  </si>
  <si>
    <t>5wYdEMPGGB0wWDX0nVI54m</t>
  </si>
  <si>
    <t>Pick-A-Little, Talk-A-Little/Goodnight Ladies</t>
  </si>
  <si>
    <t>7rd5n0qhRB5OeoodJYjxnK</t>
  </si>
  <si>
    <t>Joe's Been A-Gittin' There</t>
  </si>
  <si>
    <t>0MN3erUzrHFyq9dS3lzpoX</t>
  </si>
  <si>
    <t>Romeo and Juliet Fantasy Overture, TH 42</t>
  </si>
  <si>
    <t>0NsRSkszdbzublEEh3cSYH</t>
  </si>
  <si>
    <t>Nuit sur les Champs-Ã‰lysÃ©es - Take 1</t>
  </si>
  <si>
    <t>3hcciCLv6inbh01uW0JvN8</t>
  </si>
  <si>
    <t>You'll Never Walk Alone - 2013 Remastered Version</t>
  </si>
  <si>
    <t>['Francisco "Charro" Avitia']</t>
  </si>
  <si>
    <t>6SAtOJEknkFihBbPuf5k3H</t>
  </si>
  <si>
    <t>Corrido de Santa Amalia</t>
  </si>
  <si>
    <t>1958-01-12</t>
  </si>
  <si>
    <t>6uiYukMvhbxwML62BIvLxh</t>
  </si>
  <si>
    <t>Love of My Life (O Sole Mio) - Live / Remastered 1999</t>
  </si>
  <si>
    <t>1958-05-01</t>
  </si>
  <si>
    <t>0.00863</t>
  </si>
  <si>
    <t>42U3lhtrKTZChTtClTiKok</t>
  </si>
  <si>
    <t>Visite du vigile - BOF "Ascenseur pour l'Ã©chafaud"</t>
  </si>
  <si>
    <t>07U5izMEcWaETGct9nhhAg</t>
  </si>
  <si>
    <t>1eEfgfgUITIVJGfGRjcaHe</t>
  </si>
  <si>
    <t>DÃ®ner au motel - BOF "Ascenseur pour l'Ã©chafaud"</t>
  </si>
  <si>
    <t>3ItqJM4P7uW1b3qCyCESjn</t>
  </si>
  <si>
    <t>The Sadder-But-Wiser Girl For Me</t>
  </si>
  <si>
    <t>5c8V6A6qWi3ekoQoPxrJCo</t>
  </si>
  <si>
    <t>I Know I Can't Forget - Digitally Remastered 98</t>
  </si>
  <si>
    <t>6EhXQXTEPplSTzJpY1sGOg</t>
  </si>
  <si>
    <t>Blue Days, Black Nights</t>
  </si>
  <si>
    <t>13vuFIlu0EZcP61cUQWhcE</t>
  </si>
  <si>
    <t>Mr. Moonlight</t>
  </si>
  <si>
    <t>['Eddie Hodges', 'The Original Broadway Cast Of The Music Man']</t>
  </si>
  <si>
    <t>4i1ROTzRiuCqHimKFa1TMm</t>
  </si>
  <si>
    <t>Wells Fargo Wagon</t>
  </si>
  <si>
    <t>1uRbdaivScgsQwmgL8Gh4o</t>
  </si>
  <si>
    <t>1812 Overture, Op. 49, TH 49</t>
  </si>
  <si>
    <t>4fTV2tXbeAeTaIfFIDoF4H</t>
  </si>
  <si>
    <t>56JSp7xJW8GRvubH5z9dyn</t>
  </si>
  <si>
    <t>Around The World - Remastered</t>
  </si>
  <si>
    <t>3omdN3yiKqekoflMkvImSb</t>
  </si>
  <si>
    <t>Doxy</t>
  </si>
  <si>
    <t>78obTxtWPdqC1fdSHC7yt0</t>
  </si>
  <si>
    <t>Lazy Bird - Alternate Take/Remastered 2003/Rudy Van Gelder Edition</t>
  </si>
  <si>
    <t>2yTTKPxKtg1IFx4GKSZ3kT</t>
  </si>
  <si>
    <t>Payaso</t>
  </si>
  <si>
    <t>7ySSR7NNn2uvCPijurU9XD</t>
  </si>
  <si>
    <t>Makin' Love Ukulele Style - Digitally Remastered 98</t>
  </si>
  <si>
    <t>5DX3P3b7kv8266XyuA7fsS</t>
  </si>
  <si>
    <t>Angel Baby - 1998 Remaster</t>
  </si>
  <si>
    <t>6BmigYi3LRJ77xibqSX6OV</t>
  </si>
  <si>
    <t>0aT9f7DKBo3SsYHSMrtOGD</t>
  </si>
  <si>
    <t>I Asked For Water</t>
  </si>
  <si>
    <t>44KxNh7vL5U0nbtQ1305jG</t>
  </si>
  <si>
    <t>Bangoon (aka Alison's Uncle) - Remastered</t>
  </si>
  <si>
    <t>4piBFyenTSH44QB3gavq4e</t>
  </si>
  <si>
    <t>6dF77yYxp9WW0q7y0tYTMK</t>
  </si>
  <si>
    <t>Ã‰vasion de Julien - BOF "Ascenseur pour l'Ã©chafaud"</t>
  </si>
  <si>
    <t>6157eGcWcBaHZcYIfQQZjn</t>
  </si>
  <si>
    <t>Music, Music, Music - Live At The Pershing, Chicago, 1958</t>
  </si>
  <si>
    <t>0PmF0FFqD13ePLmwH6isb1</t>
  </si>
  <si>
    <t>38VDHhJieuPHeWeazJkEUb</t>
  </si>
  <si>
    <t>Los Camperos</t>
  </si>
  <si>
    <t>2S35P9Yv53x8CFZeg5eH4D</t>
  </si>
  <si>
    <t>Come to Me - From the Television Production "Come to Me"</t>
  </si>
  <si>
    <t>["Anita O'Day", 'Russ Garcia and His Orchestra']</t>
  </si>
  <si>
    <t>57HXhdON4GlKwAvDNb2erP</t>
  </si>
  <si>
    <t>Peanut Vendor</t>
  </si>
  <si>
    <t>['The Dave Brubeck Quartet', 'Dave Brubeck']</t>
  </si>
  <si>
    <t>3sTomlxN1GeL5Bbkx0svUE</t>
  </si>
  <si>
    <t>Calcutta Blues - Remastered</t>
  </si>
  <si>
    <t>['Vern Reed']</t>
  </si>
  <si>
    <t>1Mfbli0qWRjuzSwNJOmYEh</t>
  </si>
  <si>
    <t>Overture/Rock Island</t>
  </si>
  <si>
    <t>7075FD7JKIRA9VDejBddZ4</t>
  </si>
  <si>
    <t>Por Dos Caminos</t>
  </si>
  <si>
    <t>3VtdvomG4MZVbmZ1V5Ys2k</t>
  </si>
  <si>
    <t>Good Bait - 2013 Remastered Version</t>
  </si>
  <si>
    <t>['The Original Broadway Cast Of The Music Man']</t>
  </si>
  <si>
    <t>63kN62jOgAceWg4gob1NbI</t>
  </si>
  <si>
    <t>Iowa Stubborn</t>
  </si>
  <si>
    <t>2YfDQbQJhIL40untMcU1K0</t>
  </si>
  <si>
    <t>27jaiKKAGY0HXVXkOGnUJW</t>
  </si>
  <si>
    <t>Moonlight Gambler</t>
  </si>
  <si>
    <t>2Dx00nkJWh9UIVN3NlQoec</t>
  </si>
  <si>
    <t>4nme70lTDNLI3mdpKrnrO0</t>
  </si>
  <si>
    <t>Marche slave, Op. 31, TH 45</t>
  </si>
  <si>
    <t>['Eddie Hodges']</t>
  </si>
  <si>
    <t>1yJ55KkwhcaG6JwFJSKB7E</t>
  </si>
  <si>
    <t>Gary, Indiana</t>
  </si>
  <si>
    <t>2g6tFw2Rr7o9y4BfA7kF4o</t>
  </si>
  <si>
    <t>As Long as I Have You</t>
  </si>
  <si>
    <t>05HiUL6YLZgxdxe7DzsxVQ</t>
  </si>
  <si>
    <t>Oleo - Edited Without False Start</t>
  </si>
  <si>
    <t>3GXYGbyvprPqiH9do6ewY3</t>
  </si>
  <si>
    <t>Moment's Notice - Remastered</t>
  </si>
  <si>
    <t>0SkEb2gTCQWMvQxMh6bc9j</t>
  </si>
  <si>
    <t>Easy To Love - Alternate Take</t>
  </si>
  <si>
    <t>1rRFujLZzfC6VFhj18Lnkx</t>
  </si>
  <si>
    <t>On The Road To Mandalay - Remastered</t>
  </si>
  <si>
    <t>3V7K8wMXBKaf936CUDr3Bt</t>
  </si>
  <si>
    <t>Suhana Safar Aur Yeh Mausam</t>
  </si>
  <si>
    <t>1958-03-14</t>
  </si>
  <si>
    <t>4xWohADqZ5oFXcFOiC10l4</t>
  </si>
  <si>
    <t>Blue, Blue Day</t>
  </si>
  <si>
    <t>5CoRuiE7dcBvHDU5X5SJul</t>
  </si>
  <si>
    <t>All the Time - From the B'way Musical "Oh, Captain!"</t>
  </si>
  <si>
    <t>3ixHQiAUk6F6ZU1tipromq</t>
  </si>
  <si>
    <t>6qJbpvaU6MVjb3XxyHetVR</t>
  </si>
  <si>
    <t>5d3bh2kWmxcTv0UDeQH4PU</t>
  </si>
  <si>
    <t>The Kid from Red Bank</t>
  </si>
  <si>
    <t>1jpZXGUmE8dS7skuh5obV5</t>
  </si>
  <si>
    <t>Kentucky</t>
  </si>
  <si>
    <t>17a3cv3ra2wKlstmzELkP6</t>
  </si>
  <si>
    <t>Home of the Blues</t>
  </si>
  <si>
    <t>3Zk3XIMPgNkz2CwxaW3EPd</t>
  </si>
  <si>
    <t>Bring It To Jerome</t>
  </si>
  <si>
    <t>3xpr2Gr185ypnaDppROMYL</t>
  </si>
  <si>
    <t>It's About That Time - Remix Version</t>
  </si>
  <si>
    <t>0plxbPQf0Y4KQT0wFAFN95</t>
  </si>
  <si>
    <t>Mr. Lucky</t>
  </si>
  <si>
    <t>1jNz3vFozLsZDmmslo4Gt5</t>
  </si>
  <si>
    <t>Nuit sur les Champs-Ã‰lysÃ©es - Take 2</t>
  </si>
  <si>
    <t>['The Buffalo Bills']</t>
  </si>
  <si>
    <t>1sMKWUh08enhB4PZ0dKKkJ</t>
  </si>
  <si>
    <t>Sincere</t>
  </si>
  <si>
    <t>2HGYFMFTKJvQ9jExhQLvaH</t>
  </si>
  <si>
    <t>6UuqE5oXVnxToLif1530eR</t>
  </si>
  <si>
    <t>My White Knight</t>
  </si>
  <si>
    <t>3AnTfM2O5kUtlZfZ5O3hyB</t>
  </si>
  <si>
    <t>Good Mornin' Life - Remastered</t>
  </si>
  <si>
    <t>77seCCTRtasdq7KlfdbgH6</t>
  </si>
  <si>
    <t>Wood'yn You - Live At The Pershing, Chicago, 1958</t>
  </si>
  <si>
    <t>6XnbYoefoc1Vn0cVtHFbnB</t>
  </si>
  <si>
    <t>Tristeza Marina</t>
  </si>
  <si>
    <t>['Barbara Cook', 'Pert Kelton']</t>
  </si>
  <si>
    <t>1lUo4M3LezLhmWnR9zCAbj</t>
  </si>
  <si>
    <t>Piano Lesson</t>
  </si>
  <si>
    <t>3BnfMMWFkPFpgI41mHWOKf</t>
  </si>
  <si>
    <t>Before You Accuse Me (Take A Look At Yourself)</t>
  </si>
  <si>
    <t>7zKGFfvN0x7fc6rulBkD0T</t>
  </si>
  <si>
    <t>Vamos Pa' El Campo</t>
  </si>
  <si>
    <t>1bqTuo0PxNAhitHnHcTHzV</t>
  </si>
  <si>
    <t>2I0kuenDAw9IkXHfmxv2gI</t>
  </si>
  <si>
    <t>No Greater Love - Live At The Pershing, Chicago, 1958</t>
  </si>
  <si>
    <t>4P3SLPL58a0u1F1XPZ4q2U</t>
  </si>
  <si>
    <t>Midnight Shift</t>
  </si>
  <si>
    <t>7lpsRa4kcNoxSHUDNDXpnn</t>
  </si>
  <si>
    <t>3A3kg1SK2gpHNPZJmXpfTv</t>
  </si>
  <si>
    <t>There You Go</t>
  </si>
  <si>
    <t>6pyIYkI6eckBahwLKnAfHG</t>
  </si>
  <si>
    <t>You've Changed</t>
  </si>
  <si>
    <t>4Ypc4CISFdkHHbOrrKQtrn</t>
  </si>
  <si>
    <t>You Are My One Desire</t>
  </si>
  <si>
    <t>3BhrEWJmIt4lgE5CHKc5cN</t>
  </si>
  <si>
    <t>Dil Tadap Tadap Ke Kah Raha</t>
  </si>
  <si>
    <t>3f0pgXURtMQs2p4TzEoOZi</t>
  </si>
  <si>
    <t>Brazil - Remastered</t>
  </si>
  <si>
    <t>58aiWPefNSAE3uLR7zdjHL</t>
  </si>
  <si>
    <t>67aoHx4AtQrYoTmyEolYVj</t>
  </si>
  <si>
    <t>The House Is Haunted (By The Echo Of Your Last Goodbye)</t>
  </si>
  <si>
    <t>0PlyzrcKNoaTo5lAVzZCKE</t>
  </si>
  <si>
    <t>Ballad of a Teenage Queen</t>
  </si>
  <si>
    <t>['Giacomo Puccini', 'Maria Callas', 'Giuseppe Di Stefano', 'Rolando Panerai', 'Manuel Spatafora', 'Nicola Zaccaria', 'Coro e Orchestra del Teatro alla Scala, Milano', 'Carlo Forti', 'Carlo Badioli', 'Franco Ricciardi', 'Antonino Votto', 'Eraldo Coda', 'Anna Moffo', 'Orchestra Del Teatro Alla Scala, Milano']</t>
  </si>
  <si>
    <t>3udHAti4qpoKGnMymuNZZd</t>
  </si>
  <si>
    <t>La BohÃ¨me: Quando me'n vo soletta (Musetta/Marcellop/Alcindoro/MimÃ¬/Rodolfo/Schaunard/Colline) - 1997 Remastered Version</t>
  </si>
  <si>
    <t>67xmD1F6b83b9tvF3QSj8e</t>
  </si>
  <si>
    <t>Nuit sur les Champs-Ã‰lysÃ©es - Take 3</t>
  </si>
  <si>
    <t>7qAUeIKdz6LEdP6K8y2GLo</t>
  </si>
  <si>
    <t>Baby How Long</t>
  </si>
  <si>
    <t>0sMR4StyIAXLE0WrfaZIDu</t>
  </si>
  <si>
    <t>18HytBeOyFwGibrghjtrPN</t>
  </si>
  <si>
    <t>3EQGtKKIk2utGnnGlwAjM8</t>
  </si>
  <si>
    <t>Embraceable You/I Got It Bad and That Ain't Good (Medley) - Live</t>
  </si>
  <si>
    <t>5XaRuenP7XjJt1IjWrw49J</t>
  </si>
  <si>
    <t>Te Quiero Dijiste</t>
  </si>
  <si>
    <t>6PS3v1wOAqRcXOSCRikA6d</t>
  </si>
  <si>
    <t>London By Night - Remastered</t>
  </si>
  <si>
    <t>6TtZ5COn8TGuCJOHaoh9ey</t>
  </si>
  <si>
    <t>No Place To Go (You Gonna Wreck My Life)</t>
  </si>
  <si>
    <t>6fQC7h4dtJgNK3Z7pqUJ9L</t>
  </si>
  <si>
    <t>Them There Eyes/Honeysuckle Rose (Medley) - Live</t>
  </si>
  <si>
    <t>0rB1YpYi4uJZmOLORQvECc</t>
  </si>
  <si>
    <t>4H5YyMYOenIziYhx8UlS0j</t>
  </si>
  <si>
    <t>It's Nice To Go Trav'ling - Remastered</t>
  </si>
  <si>
    <t>5ZbmyXPF6h1JCCQiFQaTie</t>
  </si>
  <si>
    <t>Little Red Riding Hood</t>
  </si>
  <si>
    <t>6OzGHBKjTKYHqrmTB5ELYK</t>
  </si>
  <si>
    <t>7hBYr5fPe1B4gLnfViEUtl</t>
  </si>
  <si>
    <t>The First Train Headin' South</t>
  </si>
  <si>
    <t>05IqMwKVxTQQok8O51vU9v</t>
  </si>
  <si>
    <t>Corrido de Cananea</t>
  </si>
  <si>
    <t>0VGFCTKCDS0sh9SyujZIqe</t>
  </si>
  <si>
    <t>55MQjjSe2T9QZQuBn7cojT</t>
  </si>
  <si>
    <t>Listen To Me</t>
  </si>
  <si>
    <t>2Vgrhw0UtibtqClZfwMZqA</t>
  </si>
  <si>
    <t>Woody'N You</t>
  </si>
  <si>
    <t>3eyNcSMZfRMJuxQnMk9oYS</t>
  </si>
  <si>
    <t>1958-06-15</t>
  </si>
  <si>
    <t>0Q8ZuZnrh6dwCjYY5t4j55</t>
  </si>
  <si>
    <t>['Asha Bhosle', 'Kishore Kumar']</t>
  </si>
  <si>
    <t>1cgdSRscVORILnQul7Z1vx</t>
  </si>
  <si>
    <t>Haal Kaisa Hai Janab Ka</t>
  </si>
  <si>
    <t>1p4AqlBj1wLLudtUACUlMq</t>
  </si>
  <si>
    <t>Should I/I Can't Believe That You're in Love With Me - Live</t>
  </si>
  <si>
    <t>2a0FespdoPloau7K4CROHQ</t>
  </si>
  <si>
    <t>Isn't This A Lovely Day?</t>
  </si>
  <si>
    <t>5WwSSnn7t4Ktu5eOHzI39D</t>
  </si>
  <si>
    <t>02Ub2Xv4Vs3UEthDciGPvq</t>
  </si>
  <si>
    <t>Forty Four</t>
  </si>
  <si>
    <t>4zaghwIgbIMIFEyVlJqjyW</t>
  </si>
  <si>
    <t>Sam Magee</t>
  </si>
  <si>
    <t>7aXD1lUEgFqN6PXZqKsAtH</t>
  </si>
  <si>
    <t>Unchained Melody - Remastered</t>
  </si>
  <si>
    <t>1PD4m4cWeKP0AQTH8h4gki</t>
  </si>
  <si>
    <t>Get Thee Behind Me Satan</t>
  </si>
  <si>
    <t>1YlxMqTgJisGd0eH88rfId</t>
  </si>
  <si>
    <t>Once Upon A Summertime</t>
  </si>
  <si>
    <t>2RKAz2YBhNAkCSJjGAUrFd</t>
  </si>
  <si>
    <t>Next in Line</t>
  </si>
  <si>
    <t>3GVbKBdl5s9ZqSONTBCf9H</t>
  </si>
  <si>
    <t>Moanin' For My Baby</t>
  </si>
  <si>
    <t>3rKBfpQiEw3VLUpq6JWqlc</t>
  </si>
  <si>
    <t>April In Paris - Remastered</t>
  </si>
  <si>
    <t>4jhAPY0Y3rIoOah3jXIn8M</t>
  </si>
  <si>
    <t>Dos Almas</t>
  </si>
  <si>
    <t>6baWwD3lV2QLsgTBRbuY4J</t>
  </si>
  <si>
    <t>El Cha Cha Cha De La Navidad</t>
  </si>
  <si>
    <t>11AY5nklNZulqtB1lnAXQn</t>
  </si>
  <si>
    <t>Autumn In New York - Live At The Spotlite Club, Washington, D.C./1958</t>
  </si>
  <si>
    <t>1958-12-06</t>
  </si>
  <si>
    <t>5CDAdPd4Fp2OAhuW5YtdJT</t>
  </si>
  <si>
    <t>5dHLPt7OofZXs8hG1tJjyC</t>
  </si>
  <si>
    <t>Nuit sur les Champs-Ã‰lysÃ©es - Take 4</t>
  </si>
  <si>
    <t>7FJbeSvWMe9aRLFe5Rt3GV</t>
  </si>
  <si>
    <t>Assassinat - Take 1</t>
  </si>
  <si>
    <t>['Johann Sebastian Bach', 'Glenn Gould', 'Vladimir Golschmann', 'Columbia Symphony Orchestra']</t>
  </si>
  <si>
    <t>7nZLXqxvczFFJsHcrCE7nQ</t>
  </si>
  <si>
    <t>Concerto for Piano and Orchestra No. 5 in F Minor, BWV 1056: II. Largo</t>
  </si>
  <si>
    <t>0b1enif732ppkDbyWMys0G</t>
  </si>
  <si>
    <t>Blues On My Mind</t>
  </si>
  <si>
    <t>['Gene Krupa']</t>
  </si>
  <si>
    <t>1EmbMtfTLHiM79Y50VFSzZ</t>
  </si>
  <si>
    <t>1IsEuxgS0JQ5FJ1poHFcco</t>
  </si>
  <si>
    <t>Dixieland Rock</t>
  </si>
  <si>
    <t>3GC7km0GbMYskLvrcaBFsl</t>
  </si>
  <si>
    <t>Assassinat - Take 2</t>
  </si>
  <si>
    <t>3HNhdvVw92awlT3gfqXIxW</t>
  </si>
  <si>
    <t>Lazy Bird - Remastered</t>
  </si>
  <si>
    <t>4HzUw5hH49VZFgHPzfaP15</t>
  </si>
  <si>
    <t>Give Me Your Heart For Christmas - Single Version</t>
  </si>
  <si>
    <t>4tQOQjx8u4W5XFtWwGSDVN</t>
  </si>
  <si>
    <t>['Paul Weston']</t>
  </si>
  <si>
    <t>4sdpvOQB4AD9S2gjMW9nu1</t>
  </si>
  <si>
    <t>4BaTseWnIPdjACjndECogs</t>
  </si>
  <si>
    <t>Retirada</t>
  </si>
  <si>
    <t>22Mr2jtIPZvYL1ECVrK2mm</t>
  </si>
  <si>
    <t>What Kind of Man Are You</t>
  </si>
  <si>
    <t>0afr1dMXHf6ItlpIfjx9ne</t>
  </si>
  <si>
    <t>The Tender Trap</t>
  </si>
  <si>
    <t>2fGx2s080ziYeZbJBiLZV9</t>
  </si>
  <si>
    <t>1959-12-03</t>
  </si>
  <si>
    <t>5kYM2prG1WmsbPMWnjQGut</t>
  </si>
  <si>
    <t>Dance Only With Me</t>
  </si>
  <si>
    <t>5EudeHV7lSPc0n0J8C6yhq</t>
  </si>
  <si>
    <t>Tangerine</t>
  </si>
  <si>
    <t>5GkqTYiXW18QsdkdCggyb7</t>
  </si>
  <si>
    <t>Cheek To Cheek - Remastered</t>
  </si>
  <si>
    <t>5OmYJlAS7CTTxxK2sUCUgd</t>
  </si>
  <si>
    <t>Tell All the World About You</t>
  </si>
  <si>
    <t>5x8pXMRzCReGp5ZEa97IE2</t>
  </si>
  <si>
    <t>66VO0g1XTAq5RcKeyeOGwo</t>
  </si>
  <si>
    <t>Rockhouse, Pt. 1 &amp; 2</t>
  </si>
  <si>
    <t>4fgMsJGLDqy4HsJFRgaVNG</t>
  </si>
  <si>
    <t>0eGcP2VN9137OhBMfSx0Dk</t>
  </si>
  <si>
    <t>Roll with My Baby</t>
  </si>
  <si>
    <t>5NHYLN9SIwUSOKowWDPt3L</t>
  </si>
  <si>
    <t>Some of These Days</t>
  </si>
  <si>
    <t>7d43jBR2mo0kcKcrO2Hg4S</t>
  </si>
  <si>
    <t>3rQpHZuibqMHUa0KCi6m1Y</t>
  </si>
  <si>
    <t>Koto Song - previously unreleased</t>
  </si>
  <si>
    <t>4PLmXtdD4pMH4aQ67frByl</t>
  </si>
  <si>
    <t>It's Been A Long, Long Time</t>
  </si>
  <si>
    <t>5lWEFSgLu51Og9y7pmghzZ</t>
  </si>
  <si>
    <t>L'Etang</t>
  </si>
  <si>
    <t>['Curtis Fuller Quintet']</t>
  </si>
  <si>
    <t>4P1TebwKnny3sDFsdieibP</t>
  </si>
  <si>
    <t>ãƒ•ã‚¡ã‚¤ãƒ´ãƒ»ã‚¹ãƒãƒƒãƒˆãƒ»ã‚¢ãƒ•ã‚¿ãƒ¼ãƒ»ãƒ€ãƒ¼ã‚¯</t>
  </si>
  <si>
    <t>66Ra2l0vQTGFBcCL8vUwlI</t>
  </si>
  <si>
    <t>Dream A Little Dream</t>
  </si>
  <si>
    <t>['George Frideric Handel', 'Raymond Leppard', 'English Chamber Orchestra']</t>
  </si>
  <si>
    <t>6srU3wlimYXpxBNoCabQGi</t>
  </si>
  <si>
    <t>Keyboard Suite in D Minor, HWV 437: III. Sarabande (Arr. for Chamber Orchestra)</t>
  </si>
  <si>
    <t>3pEwXiu1AVstyAluolJnW7</t>
  </si>
  <si>
    <t>Don't Let the Sun Catch You Cryin'</t>
  </si>
  <si>
    <t>0OA0lBeSRzpXyAbv8iTXw6</t>
  </si>
  <si>
    <t>Little Queenie</t>
  </si>
  <si>
    <t>5fWoxLPLPaJUy3Iostzl1C</t>
  </si>
  <si>
    <t>It's Late</t>
  </si>
  <si>
    <t>6nbjQPCMSSe9RkNxujHTLo</t>
  </si>
  <si>
    <t>Butterfly - 1957 #1 Billboard chart hit</t>
  </si>
  <si>
    <t>79kiNjpdE0SJxgYZxNMDsC</t>
  </si>
  <si>
    <t>Softly as in a Early Morning Sunrise</t>
  </si>
  <si>
    <t>['Don Meehan and the Dave Carey Orchestra']</t>
  </si>
  <si>
    <t>6HNBjS74t3wOmfJPyaoyFE</t>
  </si>
  <si>
    <t>Hello My Baby</t>
  </si>
  <si>
    <t>38C8v33eis3fa4hLf0dl8Z</t>
  </si>
  <si>
    <t>Self-Portrait in Three Colors</t>
  </si>
  <si>
    <t>6WHzRPYYEoyFwiHn4iPZTj</t>
  </si>
  <si>
    <t>0KwacLrMLP6sbcuWdt6eKZ</t>
  </si>
  <si>
    <t>15MKQ6uU9E4vyyzpXCAoXo</t>
  </si>
  <si>
    <t>6QX6sNhLiptL1o5q55OXzW</t>
  </si>
  <si>
    <t>Cao, Cao, ManÃ­ Picao</t>
  </si>
  <si>
    <t>7xSFtAbOn6bRhlHYQgF5se</t>
  </si>
  <si>
    <t>Pennies From Heaven - previously unreleased</t>
  </si>
  <si>
    <t>3MHZGl9Ug6N03BFdrCmgdb</t>
  </si>
  <si>
    <t>2jArAY0sRtdIN8r9oS0ryO</t>
  </si>
  <si>
    <t>Trane's Blues</t>
  </si>
  <si>
    <t>6PKCEB5JzjCizpz9hUQcpX</t>
  </si>
  <si>
    <t>6qNWmjlMAW503WLZLfjUba</t>
  </si>
  <si>
    <t>2ayZhIuBT2GCqP6LO3x8EX</t>
  </si>
  <si>
    <t>El SofÃ¡</t>
  </si>
  <si>
    <t>['John Barry', 'Mormon Tabernacle Choir', 'Arthur Harris', 'Columbia Symphony Orchestra']</t>
  </si>
  <si>
    <t>4JImoUcA1VLcJSunkH7QJD</t>
  </si>
  <si>
    <t>Born Free</t>
  </si>
  <si>
    <t>6Y9FGnmx9PXsmgLs02UirG</t>
  </si>
  <si>
    <t>0AcPDAvwZq6nrqsaSyyjAB</t>
  </si>
  <si>
    <t>3sH0pgT83XSt9xbYwu4bIp</t>
  </si>
  <si>
    <t>It Won't Cool Off</t>
  </si>
  <si>
    <t>4H59Bb8qU5fj9gQL1jXWLt</t>
  </si>
  <si>
    <t>Lawdy, Miss Clawdy</t>
  </si>
  <si>
    <t>31l3ePVWG2fXl3fw5rwWiT</t>
  </si>
  <si>
    <t>3XOJhbofb4qTZdt0RLLrUq</t>
  </si>
  <si>
    <t>2wHIDNvfYyZWPpMqX3fDE4</t>
  </si>
  <si>
    <t>Open Letter To Duke</t>
  </si>
  <si>
    <t>42glcnGSZYpv5kg9izfAuP</t>
  </si>
  <si>
    <t>['Junior Mance']</t>
  </si>
  <si>
    <t>5LbC8JlmcUEFXXHhZ4PbQ8</t>
  </si>
  <si>
    <t>Lilacs In The Rain</t>
  </si>
  <si>
    <t>7qvgrVljF6BRtQW4RFf5lF</t>
  </si>
  <si>
    <t>['Tomaso Antonio Vitali', 'Jascha Heifetz', 'Richard Ellsasser']</t>
  </si>
  <si>
    <t>2L2qyEu9XnNd6WqsDdORwb</t>
  </si>
  <si>
    <t>Chaconne in G Minor</t>
  </si>
  <si>
    <t>7GKkCKds6EeOq6S7IpmhD8</t>
  </si>
  <si>
    <t>1ZwHq094yOjH9hFYyouTOW</t>
  </si>
  <si>
    <t>My Baby Left Me</t>
  </si>
  <si>
    <t>6lO3wImM4oMAhOzDptCqa6</t>
  </si>
  <si>
    <t>Prisoner Of Love</t>
  </si>
  <si>
    <t>3aY5YwVDJpzss2VgYIwOys</t>
  </si>
  <si>
    <t>4nBQ2ZR8gDolVPfo3DhYM7</t>
  </si>
  <si>
    <t>Ooh! My Head</t>
  </si>
  <si>
    <t>69UAfk48j4FtV2YdVynULy</t>
  </si>
  <si>
    <t>5m8SaS3pEMRVpgdBnOZcGp</t>
  </si>
  <si>
    <t>I Was the One</t>
  </si>
  <si>
    <t>3RmofeRA5Nv12RrY5U0jI1</t>
  </si>
  <si>
    <t>Let's Stick Together</t>
  </si>
  <si>
    <t>['Mary Costa']</t>
  </si>
  <si>
    <t>4y22ikbRHTRRkZCKsLOGe3</t>
  </si>
  <si>
    <t>Blue Bird / I Wonder</t>
  </si>
  <si>
    <t>5NR14HTnSDMYveIGmlLyWS</t>
  </si>
  <si>
    <t>1dLb36wK59q5QgGCZE9YyK</t>
  </si>
  <si>
    <t>Self-Portrait In Three Colours</t>
  </si>
  <si>
    <t>59GjkQDvYNvJE9C8o6sN8V</t>
  </si>
  <si>
    <t>5a38im3bvcPzWWIuMegbTe</t>
  </si>
  <si>
    <t>Sweet Little Rock 'N' Roller</t>
  </si>
  <si>
    <t>6gOb647lFVj8yhaakZ6imV</t>
  </si>
  <si>
    <t>5beii4gDylW7eFnWJ1uZaH</t>
  </si>
  <si>
    <t>Just You, Just Me</t>
  </si>
  <si>
    <t>31sgA9RhIPIKf0QAhjnHbi</t>
  </si>
  <si>
    <t>0IDFXLMABcj61OKI3L05A0</t>
  </si>
  <si>
    <t>I Got Stung</t>
  </si>
  <si>
    <t>39AyLDOmmidKqmwvkNfnD9</t>
  </si>
  <si>
    <t>Around And Around</t>
  </si>
  <si>
    <t>5eNhyAL8qmjudcY7aIu9Ps</t>
  </si>
  <si>
    <t>1JHP2E8Jg7SQuN6Jdupj8w</t>
  </si>
  <si>
    <t>Canadian Sunset</t>
  </si>
  <si>
    <t>36BT9FxW5dorOiUXZ5fb4B</t>
  </si>
  <si>
    <t>Wear My Ring Around Your Neck</t>
  </si>
  <si>
    <t>['The Stanley Brothers', 'The Clinch Mountain Boys']</t>
  </si>
  <si>
    <t>2NTGDJYD0ads1ZGt7PJg5u</t>
  </si>
  <si>
    <t>That Home Far Away</t>
  </si>
  <si>
    <t>['å§šèŽ‰']</t>
  </si>
  <si>
    <t>33CADHAQpjk54klrUrznva</t>
  </si>
  <si>
    <t>äººç”Ÿå°±æ˜¯æˆ² - é›»å½±"å…¥å®¤ä½³äºº"æ’æ›²</t>
  </si>
  <si>
    <t>6am4NCDEpJmnSWPKSl5rFw</t>
  </si>
  <si>
    <t>What'd I Say, Pt. 1</t>
  </si>
  <si>
    <t>7tWsRN4De6t361FzF74Mtc</t>
  </si>
  <si>
    <t>1959-03-12</t>
  </si>
  <si>
    <t>7yLaPJEIarB47NMGpTIcvF</t>
  </si>
  <si>
    <t>Out In The Cold Again</t>
  </si>
  <si>
    <t>3IOkxDFEZH7UOxBsjkObb0</t>
  </si>
  <si>
    <t>Boney Maronie</t>
  </si>
  <si>
    <t>5Gu2asdPkdaHUmnFZ1FX7I</t>
  </si>
  <si>
    <t>5jhL5rdTF8MdP0l4dpKaxm</t>
  </si>
  <si>
    <t>4EUEH31cVyRJ7DEin1s9bi</t>
  </si>
  <si>
    <t>3f2dCpOap3vfqebOyVPHIs</t>
  </si>
  <si>
    <t>That's Why (I Love You So)</t>
  </si>
  <si>
    <t>0oYfi6HRPxiHUby3c4ZRSo</t>
  </si>
  <si>
    <t>6pS2nLsZBUOrMaFMPvFVwM</t>
  </si>
  <si>
    <t>Whole Lotta Loving</t>
  </si>
  <si>
    <t>0U4HWujJaz4GFabT0z5l3u</t>
  </si>
  <si>
    <t>The Theme - Take 1</t>
  </si>
  <si>
    <t>['William Walton', 'Julian Bream']</t>
  </si>
  <si>
    <t>0tRFBBUwFst4lPjiOtTQ6k</t>
  </si>
  <si>
    <t>5 Bagatelles: No. 1, Allegro</t>
  </si>
  <si>
    <t>1M6OoLriCOZ84NTGkJ9DrR</t>
  </si>
  <si>
    <t>Martinique</t>
  </si>
  <si>
    <t>2D8hWnGqfqjnNv4jB12uds</t>
  </si>
  <si>
    <t>2ZdSj7Knw9XPHvDngbWL83</t>
  </si>
  <si>
    <t>The Great Grandfather</t>
  </si>
  <si>
    <t>2Di97vcw6ymRewlQjeFwAU</t>
  </si>
  <si>
    <t>1pK6AhA732BLHOPKaheD7O</t>
  </si>
  <si>
    <t>39voCIwuhiIljYa2G2iAhi</t>
  </si>
  <si>
    <t>Framed</t>
  </si>
  <si>
    <t>1fHNGXSXyXDOkJKmr7bTis</t>
  </si>
  <si>
    <t>It Came Upon A Midnight Clear/Good King Wenceslas/We Three Kings/Villancico/Hark, The Herald Angels Sing Medley</t>
  </si>
  <si>
    <t>1D4XiMlAFbuC66Qizj2xGo</t>
  </si>
  <si>
    <t>Bird Calls</t>
  </si>
  <si>
    <t>21tmPLWr7gyoQsnl6VLSP2</t>
  </si>
  <si>
    <t>Dooby Dooby Wah</t>
  </si>
  <si>
    <t>3llGYv9Qdg9WbWlsL3hTjz</t>
  </si>
  <si>
    <t>Oleo</t>
  </si>
  <si>
    <t>46c2BJct5VLk8efgmzhgYF</t>
  </si>
  <si>
    <t>4TxwSYdqNZ35ggQuuD8wYy</t>
  </si>
  <si>
    <t>Shout, Pt. 1 - Mono</t>
  </si>
  <si>
    <t>0IV98sjYwGBF4Zy9tm91ae</t>
  </si>
  <si>
    <t>It Was Jesus</t>
  </si>
  <si>
    <t>['Ronnie Hawkins']</t>
  </si>
  <si>
    <t>5Q8dzjRMYIKKtZrWKnWtHY</t>
  </si>
  <si>
    <t>Mary Lou</t>
  </si>
  <si>
    <t>0hZR3TrsTjxrgRE6BC89SV</t>
  </si>
  <si>
    <t>2Ips4yH0buWXoqISU4y2if</t>
  </si>
  <si>
    <t>1959-07-24</t>
  </si>
  <si>
    <t>7JmEO5mGOuloNVjYMYVlcp</t>
  </si>
  <si>
    <t>A Big Hunk O' Love</t>
  </si>
  <si>
    <t>2DvEhrbSXIzCxNW2cDI2yt</t>
  </si>
  <si>
    <t>Boulevard of Broken Dreams</t>
  </si>
  <si>
    <t>2TKykeHeVKsBqZC8M3SKcN</t>
  </si>
  <si>
    <t>Take Out Some Insurance</t>
  </si>
  <si>
    <t>6zVZlrgpppqMNSThmROWEe</t>
  </si>
  <si>
    <t>Shake, Rattle and Roll</t>
  </si>
  <si>
    <t>16MoZc8J38cprvUGYQkBu1</t>
  </si>
  <si>
    <t>Ding Dong Dandy Christmas</t>
  </si>
  <si>
    <t>['Johnny Mathis', 'Orchestra under the direction of Glenn Osser']</t>
  </si>
  <si>
    <t>2DugUShG2wj81Zf51l29Je</t>
  </si>
  <si>
    <t>Small World</t>
  </si>
  <si>
    <t>1959-06-22</t>
  </si>
  <si>
    <t>['Art Pepper', 'Sonny Redd']</t>
  </si>
  <si>
    <t>6Z1wTOOEaeFamNRNeK52IV</t>
  </si>
  <si>
    <t>Everything Happpens To Me</t>
  </si>
  <si>
    <t>6I9bNa9x9qAx0o2mEfAn4u</t>
  </si>
  <si>
    <t>Early Morning Mood</t>
  </si>
  <si>
    <t>52SQ7PHr4TasZ767eoosMb</t>
  </si>
  <si>
    <t>Tchaikovsky Piano Concerto #1</t>
  </si>
  <si>
    <t>2wKkW3MMSzgVjSUZ7mqSbN</t>
  </si>
  <si>
    <t>GG Train</t>
  </si>
  <si>
    <t>5BoAB0MtvquJvdLaWrgn36</t>
  </si>
  <si>
    <t>You Be My Baby</t>
  </si>
  <si>
    <t>2Cr8d39cOPBWzmVKwcjmmP</t>
  </si>
  <si>
    <t>Believe What You Say - Remastered</t>
  </si>
  <si>
    <t>33qwVXm1kaZQjzBfg01K73</t>
  </si>
  <si>
    <t>Festive Minor</t>
  </si>
  <si>
    <t>4TrzjMsOnd1KWkWrsDRB3u</t>
  </si>
  <si>
    <t>1xlP4oHr2EZQj34JlLEyBL</t>
  </si>
  <si>
    <t>4vOZVpqv4M99tFvDm5uDDO</t>
  </si>
  <si>
    <t>7ETQAzzsYGQd9mH2MELz1Q</t>
  </si>
  <si>
    <t>Lazy Bones</t>
  </si>
  <si>
    <t>1GTBJLDxzTMFSykHsJiF3U</t>
  </si>
  <si>
    <t>Go Tell It On The Mountain</t>
  </si>
  <si>
    <t>0rqTXAmPTRaMfSzM4c7Ejr</t>
  </si>
  <si>
    <t>6l2rEIbe62N5aGTwASmzTT</t>
  </si>
  <si>
    <t>Jelly Roll</t>
  </si>
  <si>
    <t>0CRaXLaaBWasvYYeI0fuW0</t>
  </si>
  <si>
    <t>1a01Dy8Us8aEh1hT9tOEmW</t>
  </si>
  <si>
    <t>A Certain Smile (with Ray Ellis &amp; His Orchestra)</t>
  </si>
  <si>
    <t>4bt0QV5XmTnW3GIH7TkTN7</t>
  </si>
  <si>
    <t>173yVJKUpzh6oxUAk8CQTM</t>
  </si>
  <si>
    <t>3GFfdTiURoB5ZPSlHQrVcu</t>
  </si>
  <si>
    <t>['Count Basie', 'Tony Bennett', 'Tristan Powell']</t>
  </si>
  <si>
    <t>6VSadRivFlPOTFp5gkhg3M</t>
  </si>
  <si>
    <t>Chicago - 1990 Remix / Remaster</t>
  </si>
  <si>
    <t>['Johann Sebastian Bach', 'Mormon Tabernacle Choir', 'Eugene Ormandy', 'Philadelphia Orchestra']</t>
  </si>
  <si>
    <t>75FtHkkBTIOIYVEBwn3H7e</t>
  </si>
  <si>
    <t>A Mighty Fortress is Our God from Cantata No. 80, BWV 80 - Voice</t>
  </si>
  <si>
    <t>4qrNDqLkVXz7t5fJnGqr6B</t>
  </si>
  <si>
    <t>['Pinchas Zukerman', 'Royal Philharmonic Orchestra']</t>
  </si>
  <si>
    <t>3vIpMOFz74AbVDkRVtC671</t>
  </si>
  <si>
    <t>Liebeslied</t>
  </si>
  <si>
    <t>52IyR75DuQd42jWkx3COgm</t>
  </si>
  <si>
    <t>Love Is a Many-Splendored Thing</t>
  </si>
  <si>
    <t>1959-04-01</t>
  </si>
  <si>
    <t>6YWufhKHKnp1OKimxsDqrD</t>
  </si>
  <si>
    <t>You Make Me Feel So Young</t>
  </si>
  <si>
    <t>7I93wmouOAygQlUnssVW8Y</t>
  </si>
  <si>
    <t>Take Five - previously unreleased</t>
  </si>
  <si>
    <t>1JqoR8xggumOhg0I6RLMU0</t>
  </si>
  <si>
    <t>Hey, Boy! Hey, Girl!</t>
  </si>
  <si>
    <t>5U16EPfaojTZnFpY5LaGNk</t>
  </si>
  <si>
    <t>7F1gWw4gM7IdQJKBNCGJwH</t>
  </si>
  <si>
    <t>Pussy Cat Dues</t>
  </si>
  <si>
    <t>7mjod55hdtXixR7vRFrqF1</t>
  </si>
  <si>
    <t>10TPiKi8oStyI19caaAXHk</t>
  </si>
  <si>
    <t>7AR2oPG2Ur1seeaItOniRv</t>
  </si>
  <si>
    <t>Heavenly</t>
  </si>
  <si>
    <t>6C1kvVTbIWMwvLYSzc9ypg</t>
  </si>
  <si>
    <t>Epilogue</t>
  </si>
  <si>
    <t>1L0vlG1tEWAA5QPPpoeBez</t>
  </si>
  <si>
    <t>['Tony Bennett', 'Count Basie', 'Marshall Royal', 'Ralph Sharon', 'Teddy Reig', 'Benny Powell', 'Joe Newman', 'Charlie Fowlkes', 'Wendell Culley', 'Sonny Payne', 'Thad Jones', 'Snookey Young']</t>
  </si>
  <si>
    <t>7G5L3XC5LMcReydpXlxHov</t>
  </si>
  <si>
    <t>With Plenty Of Money And You</t>
  </si>
  <si>
    <t>1SoFz4D2PWB98avdJnt0XD</t>
  </si>
  <si>
    <t>I Need Your Love Tonight - Live</t>
  </si>
  <si>
    <t>4FNmvDOiNtCzDDcLjW9ka9</t>
  </si>
  <si>
    <t>Dizzy Miss Lizzy</t>
  </si>
  <si>
    <t>6ZlgsqXnhBlyMEBI3i8al3</t>
  </si>
  <si>
    <t>1959-10-19</t>
  </si>
  <si>
    <t>['Johann Sebastian Bach', 'Raymond Leppard', 'English Chamber Orchestra']</t>
  </si>
  <si>
    <t>0nBsOGDIIByflMenfQVBBX</t>
  </si>
  <si>
    <t>0cGJsfHadu2UBPDuQgVzRE</t>
  </si>
  <si>
    <t>2IBT9CjD7BjXiEH9s1fZfa</t>
  </si>
  <si>
    <t>Half Nelson</t>
  </si>
  <si>
    <t>2UMCqlP3oN645gPuOtIIFj</t>
  </si>
  <si>
    <t>['Gerry Mulligan', 'Johnny Hodges']</t>
  </si>
  <si>
    <t>608Il5lMSRS5AK7QUZlVPt</t>
  </si>
  <si>
    <t>Bunny</t>
  </si>
  <si>
    <t>0FC4euYgM0cXhGVIR6lLH0</t>
  </si>
  <si>
    <t>Now You're Gone</t>
  </si>
  <si>
    <t>5eKnpzuUKdgjAKqEpWtbwD</t>
  </si>
  <si>
    <t>65AdKtpL8F3alW7QLD5UNj</t>
  </si>
  <si>
    <t>['Mary Costa', 'Bill Lee']</t>
  </si>
  <si>
    <t>0Rea9WUjO4vRsIJiAYOpp5</t>
  </si>
  <si>
    <t>Woodland Symphony / Once Upon a Dream</t>
  </si>
  <si>
    <t>['Frank Sinatra', 'Keely Smith']</t>
  </si>
  <si>
    <t>3tehbInETB1XtlqVcNMQC9</t>
  </si>
  <si>
    <t>How Are Ya' Fixed For Love? - Remastered 1998</t>
  </si>
  <si>
    <t>574i7nNozhLCul1OZFK1KK</t>
  </si>
  <si>
    <t>Young and Beautiful</t>
  </si>
  <si>
    <t>6HyNJmMW1V4gl1RvSbQRQH</t>
  </si>
  <si>
    <t>Ad Lib Blues</t>
  </si>
  <si>
    <t>7bhDInkuZhacXexETE6PFA</t>
  </si>
  <si>
    <t>253oIOpiktjK5UNfgnbWcP</t>
  </si>
  <si>
    <t>Jo Jo Gunne</t>
  </si>
  <si>
    <t>2mkkfindqnoQRPFyp1bzbl</t>
  </si>
  <si>
    <t>['The Stanley Brothers']</t>
  </si>
  <si>
    <t>3cIxZTVU4eJJXtYJDM4Klk</t>
  </si>
  <si>
    <t>Holiday Pickin' (Instrumental)</t>
  </si>
  <si>
    <t>5wcR5Xdn2RxQmQGqrer8JQ</t>
  </si>
  <si>
    <t>['New York Philharmonic', 'Leonard Bernstein']</t>
  </si>
  <si>
    <t>4LbYUm6vHnmV1exEzYZg1z</t>
  </si>
  <si>
    <t>Introduction and Rondo capriccioso, Op. 28</t>
  </si>
  <si>
    <t>1FhSGq8htj8QP3lUfCHgr5</t>
  </si>
  <si>
    <t>5uqqN7z9UNZ5jEzHHbKFN6</t>
  </si>
  <si>
    <t>Through a Long and Sleepless Night</t>
  </si>
  <si>
    <t>2msqQpB7YcypMKIx6W5qG5</t>
  </si>
  <si>
    <t>New Rock The Joint</t>
  </si>
  <si>
    <t>4miwvyKhukn9Xrhe1OhX7n</t>
  </si>
  <si>
    <t>6mDS8U8TRHIpAQbjKeb53B</t>
  </si>
  <si>
    <t>51eHJowrQJk9Xbmdm7PFsL</t>
  </si>
  <si>
    <t>0SbONWbmliZf2N4iX5DSX5</t>
  </si>
  <si>
    <t>(You're so Square) Baby I Don't Care</t>
  </si>
  <si>
    <t>3nUEF90dilZHOoURbBYDEo</t>
  </si>
  <si>
    <t>3q5sp47cS6OAebFsystUB7</t>
  </si>
  <si>
    <t>6BnDMyRz4KY8g9SoWlUfjq</t>
  </si>
  <si>
    <t>6M5sixn4EsVnrxBE4RpTNr</t>
  </si>
  <si>
    <t>7sUCE1MYoMAYsdYRW052dY</t>
  </si>
  <si>
    <t>Girl Of My Dreams</t>
  </si>
  <si>
    <t>3Dwj9k9GC0Tm8nDvE9U5Pg</t>
  </si>
  <si>
    <t>3GKtPUsvH8Q3ecj65M3hfO</t>
  </si>
  <si>
    <t>Dreamsville</t>
  </si>
  <si>
    <t>3VPDqIQZX24eNTHM4oidK8</t>
  </si>
  <si>
    <t>I'll Be Easy to Find</t>
  </si>
  <si>
    <t>3m75dha3vtUe2ImeWfaNR8</t>
  </si>
  <si>
    <t>Pedal Point Blues</t>
  </si>
  <si>
    <t>['The Tempos']</t>
  </si>
  <si>
    <t>5fSQWtq5LleieeCbiidoXK</t>
  </si>
  <si>
    <t>1959-11-02</t>
  </si>
  <si>
    <t>1vxRrOx23vLPi8B2QeS9ru</t>
  </si>
  <si>
    <t>Liebesfreud</t>
  </si>
  <si>
    <t>4YkPWzBG5rHHkjlH13CapS</t>
  </si>
  <si>
    <t>Since Love Had Its Way - previously unreleased</t>
  </si>
  <si>
    <t>4m4CTIkJedguy5kK4tLPC0</t>
  </si>
  <si>
    <t>Eventually</t>
  </si>
  <si>
    <t>0kXchRJdj0CUdsacTCZnuM</t>
  </si>
  <si>
    <t>Cup Of Loneliness</t>
  </si>
  <si>
    <t>3h4ZP7VmfLJIu45pIlVOri</t>
  </si>
  <si>
    <t>Just In Time</t>
  </si>
  <si>
    <t>4m4NnMBl3CdNJUAB3isdpS</t>
  </si>
  <si>
    <t>5gGvktU6ncNctsuR9FuVkz</t>
  </si>
  <si>
    <t>The Way You Look Tonight (with Frank DeVol &amp; His Orchestra)</t>
  </si>
  <si>
    <t>6k3FE2tlTymnsPMTkL8slE</t>
  </si>
  <si>
    <t>Good Rockin' Tonight</t>
  </si>
  <si>
    <t>7nAQlvws6GX1osYmndhvTa</t>
  </si>
  <si>
    <t>I Beg of You</t>
  </si>
  <si>
    <t>2FHQRDUjgEOpbJY4jQM8sL</t>
  </si>
  <si>
    <t>3GDSokBCZmyqL4OIRlTYLb</t>
  </si>
  <si>
    <t>These Things Shall Pass</t>
  </si>
  <si>
    <t>4IvgU9uF50YnVDaKU5WkSn</t>
  </si>
  <si>
    <t>5Z6GPz8Tz2Z1m3n5TZCsEy</t>
  </si>
  <si>
    <t>Bluebirds over the Mountain</t>
  </si>
  <si>
    <t>6b0x3mXroDVI5xWrP8w0Nj</t>
  </si>
  <si>
    <t>The Theme - Take 2</t>
  </si>
  <si>
    <t>3mlvbLnfb7zVv72qoynqHr</t>
  </si>
  <si>
    <t>I Could Have Danced All Night - 1998 Remaster</t>
  </si>
  <si>
    <t>4GuEQQreVfdO89NVhDGjdA</t>
  </si>
  <si>
    <t>0mbJqo6y9E3d57fhvYQKyT</t>
  </si>
  <si>
    <t>Better Get Hit In Your Soul - Instrumental</t>
  </si>
  <si>
    <t>24i0s7ptnw7WrVcE54WftJ</t>
  </si>
  <si>
    <t>3oZsdnJr4KMuwMB0wcSGOz</t>
  </si>
  <si>
    <t>1959-06-26</t>
  </si>
  <si>
    <t>0WUGk62QZGVucShpffPKYS</t>
  </si>
  <si>
    <t>Solomon, HWV 67: Sinfonia "Arrival of the Queen of Sheba"</t>
  </si>
  <si>
    <t>0DBEfSktiApw6NoTpH1Sjc</t>
  </si>
  <si>
    <t>Cousin Mary</t>
  </si>
  <si>
    <t>52BR7Vx8Zh3BENnHztAE5Q</t>
  </si>
  <si>
    <t>Good Timin'</t>
  </si>
  <si>
    <t>4Iy6HzMy5aA1Jjq5GMgpMW</t>
  </si>
  <si>
    <t>3lpRlIEa9gnUXFHjDgI97p</t>
  </si>
  <si>
    <t>Will O' the Wisp</t>
  </si>
  <si>
    <t>['The Fendermen']</t>
  </si>
  <si>
    <t>5KPCpGCjdjvXdsXy89AQSQ</t>
  </si>
  <si>
    <t>0LS3uklDnbIx1guDjTmdVS</t>
  </si>
  <si>
    <t>A Hundred Years from Today</t>
  </si>
  <si>
    <t>2bQqOVOml9LQYfyjO3BbOW</t>
  </si>
  <si>
    <t>The Pan Piper</t>
  </si>
  <si>
    <t>5c8oYApmLXrs4Ef4U32ldy</t>
  </si>
  <si>
    <t>Witch Craft</t>
  </si>
  <si>
    <t>0V4iSCbu2ipf0eEj7S5lEV</t>
  </si>
  <si>
    <t>Payasito (Ponchinello) - Remasterizado</t>
  </si>
  <si>
    <t>3CADzRN1OykvppXzYJRRHq</t>
  </si>
  <si>
    <t>Soldier Boy</t>
  </si>
  <si>
    <t>0dipeobTAPq1jrze8C7tBP</t>
  </si>
  <si>
    <t>Bali Ha'i</t>
  </si>
  <si>
    <t>25Eecv9kJomHdLYAf01ve9</t>
  </si>
  <si>
    <t>Jesus Gave Me Water</t>
  </si>
  <si>
    <t>32YAcaOr2WgZ53EuouRVwg</t>
  </si>
  <si>
    <t>It's A Crying Shame - Single Version</t>
  </si>
  <si>
    <t>3zPC8rMYTXLxauErrtzczk</t>
  </si>
  <si>
    <t>Dos Palomas Al Volar</t>
  </si>
  <si>
    <t>27TC9sT6A3Tr29O9Ya3xWL</t>
  </si>
  <si>
    <t>When Will I Be Loved - 1960 #8 Billboard chart hit; #4 UK</t>
  </si>
  <si>
    <t>35LAll8dgzkn42G8OPVbKR</t>
  </si>
  <si>
    <t>Countdown</t>
  </si>
  <si>
    <t>5qAqBkA9qT0kpV1m8Sccc4</t>
  </si>
  <si>
    <t>Peri's Scope</t>
  </si>
  <si>
    <t>1WHR4UpQNFysgxJV5uaxMi</t>
  </si>
  <si>
    <t>['Roy Hamilton']</t>
  </si>
  <si>
    <t>2MAoJ97inXy07VArmGOfKe</t>
  </si>
  <si>
    <t>You Can Have Her</t>
  </si>
  <si>
    <t>1960-04-01</t>
  </si>
  <si>
    <t>2ZD42YPLXtzoGlRH51zViF</t>
  </si>
  <si>
    <t>Old Cape Cod</t>
  </si>
  <si>
    <t>2Ao3YHjVUnVlRW3wZraP0k</t>
  </si>
  <si>
    <t>Indian Love Call</t>
  </si>
  <si>
    <t>1KqV8uw64FFQ8JNemG7hTF</t>
  </si>
  <si>
    <t>Saeta</t>
  </si>
  <si>
    <t>07EI4s3foxxuMdQTkk6MZA</t>
  </si>
  <si>
    <t>Solea</t>
  </si>
  <si>
    <t>0QjrKKVrUNmxokCLXUkBe2</t>
  </si>
  <si>
    <t>Blue In Green (Take 2)</t>
  </si>
  <si>
    <t>2ib1IMnHzjMtB7k6WkMcGv</t>
  </si>
  <si>
    <t>Sad Mood</t>
  </si>
  <si>
    <t>0IwDAFBuADxv3szixtHjSx</t>
  </si>
  <si>
    <t>If We Never Meet Again</t>
  </si>
  <si>
    <t>7549epm7P9NV1zTMfKBI8m</t>
  </si>
  <si>
    <t>Mack The Knife - Live at the Deutschlandhalle, Berlin, 1960</t>
  </si>
  <si>
    <t>0BEcY4lSLOVuCoT4lG9vlz</t>
  </si>
  <si>
    <t>['Hariharan', 'Mahalakshmi Iyer']</t>
  </si>
  <si>
    <t>3FRZ8syyd0UmhBWxLhxDKV</t>
  </si>
  <si>
    <t>Kandukondain Kandukondian</t>
  </si>
  <si>
    <t>6A3rHCtV9sP5aRvBDth3wB</t>
  </si>
  <si>
    <t>Buen Rock Esta Noche - Good Rockin' Tonight [Remasterizado]</t>
  </si>
  <si>
    <t>['WILLIAM G. TOMER', 'Mormon Tabernacle Choir', 'Richard P. Condie', 'Alexander Schreiner', 'The Philadelphia Brass Ensemble &amp; Percussion']</t>
  </si>
  <si>
    <t>6XCd7UoFKZandXQTnHoOpL</t>
  </si>
  <si>
    <t>God Be With You {Till We Meet Again - }Voice</t>
  </si>
  <si>
    <t>4lE9edc8yLwHQFsc16zpv9</t>
  </si>
  <si>
    <t>4wsc7iglNffghS5xKDJxqu</t>
  </si>
  <si>
    <t>1ZaytyFQnDuAvGxglzlxfa</t>
  </si>
  <si>
    <t>4UD07NwOyei11knunWfPJB</t>
  </si>
  <si>
    <t>You Were Made For Me</t>
  </si>
  <si>
    <t>6PR0u9MSS7Z7GTkiQu5mVS</t>
  </si>
  <si>
    <t>Uncloudy Day</t>
  </si>
  <si>
    <t>['Frederick Loewe', 'Richard Burton', 'Franz Allers']</t>
  </si>
  <si>
    <t>2G8hnVvfnOA2paM5GqZgDC</t>
  </si>
  <si>
    <t>Camelot: Camelot</t>
  </si>
  <si>
    <t>7KkXz102SzAEheJrh5FIxJ</t>
  </si>
  <si>
    <t>His Hand in Mine</t>
  </si>
  <si>
    <t>5zAagqWhlO0yzzMxIrJXIR</t>
  </si>
  <si>
    <t>Twistin' The Night Away</t>
  </si>
  <si>
    <t>1bVhocgEgFsFqYEQsgTBRm</t>
  </si>
  <si>
    <t>One Step from Heaven</t>
  </si>
  <si>
    <t>2QSZikwwxeoTevyGS40UbD</t>
  </si>
  <si>
    <t>4Gbj7t5CtTZgHNyNQ3KNLR</t>
  </si>
  <si>
    <t>5w8RGAqzAgXsrKjb7BFxle</t>
  </si>
  <si>
    <t>Terry's Theme (From "Limelight)</t>
  </si>
  <si>
    <t>1960-04-12</t>
  </si>
  <si>
    <t>6U4PNy60GmjVdmdMxZxtjB</t>
  </si>
  <si>
    <t>La Plaga (Good Golly, Miss Molly)</t>
  </si>
  <si>
    <t>360beQMahQ2FdZ9OmWYiBT</t>
  </si>
  <si>
    <t>4iKHwtXKCOePgdyQtYaC6F</t>
  </si>
  <si>
    <t>0n3hKCBizwg7LKRpy1Iz5R</t>
  </si>
  <si>
    <t>Appalachian Spring: I. Very Slowly</t>
  </si>
  <si>
    <t>3r1BpaHjGFmDc067f2kAqG</t>
  </si>
  <si>
    <t>69WjO90WyjR8HmoitIbkDz</t>
  </si>
  <si>
    <t>Lumberjack</t>
  </si>
  <si>
    <t>7KsUqZAc3cEPgugtGGDUQ6</t>
  </si>
  <si>
    <t>Perfume de Gardenia</t>
  </si>
  <si>
    <t>3ea4qwjIvbp81JnU1rR0z8</t>
  </si>
  <si>
    <t>Milky White Way</t>
  </si>
  <si>
    <t>1kFjf2t7doDyI9OnFepWzf</t>
  </si>
  <si>
    <t>0m9kjCcQ6jSGBNuTAr0d0i</t>
  </si>
  <si>
    <t>7bDZBEu0qgsUs8EIa3WYh0</t>
  </si>
  <si>
    <t>Let's Face the Music and Dance</t>
  </si>
  <si>
    <t>['Gregorian Chant', 'Benedictine Monks of the Abbey of St. Maurice &amp; St. Maur, Clevaux']</t>
  </si>
  <si>
    <t>0LkBxt7miF0Vkt5GBQHmDE</t>
  </si>
  <si>
    <t>Te Deum - Hymnus (tonus monasticus)</t>
  </si>
  <si>
    <t>0RNgCTcn5f7zIfLKjj80FS</t>
  </si>
  <si>
    <t>I've Got A Crush On You - Remastered</t>
  </si>
  <si>
    <t>4gTi2eLT148WtxCP7INt3b</t>
  </si>
  <si>
    <t>The River Of Jordan</t>
  </si>
  <si>
    <t>6FXkCnUkaD8cyRyij5PETP</t>
  </si>
  <si>
    <t>My Prayer for You</t>
  </si>
  <si>
    <t>1cv3aj3CRyi2fVfjVrgumn</t>
  </si>
  <si>
    <t>Don't Let Go</t>
  </si>
  <si>
    <t>2eUzG1r6YcEXQeiiFWyaaV</t>
  </si>
  <si>
    <t>Spiral</t>
  </si>
  <si>
    <t>5NwnhR2Am7p9kdUJcj9I2m</t>
  </si>
  <si>
    <t>Confidente de Secundaria - School Confidential (Tema Remasterizado)</t>
  </si>
  <si>
    <t>0NMHJgkmn6heDuxpL2brXX</t>
  </si>
  <si>
    <t>Chaudhvin Ka Chand Ho</t>
  </si>
  <si>
    <t>3SnGhXZqnjymbEZuPbHfjW</t>
  </si>
  <si>
    <t>Everybody Loves To Cha Cha Cha</t>
  </si>
  <si>
    <t>['Robert Lowry', 'Mormon Tabernacle Choir', 'Richard P. Condie', 'Alexander Schreiner', 'The Philadelphia Brass Ensemble &amp; Percussion']</t>
  </si>
  <si>
    <t>4foe2gC0okmO3437wlSXBr</t>
  </si>
  <si>
    <t>I Need Thee Every Hour - Voice</t>
  </si>
  <si>
    <t>36pCQ3LGIq1xLqYx3PLhuj</t>
  </si>
  <si>
    <t>Allegheny Moon</t>
  </si>
  <si>
    <t>5DDmne2Ia9bfDdXklCOVjl</t>
  </si>
  <si>
    <t>Sugar Dumpling</t>
  </si>
  <si>
    <t>3E7FQp6WyhCNVgcWeEZFJw</t>
  </si>
  <si>
    <t>4klkjiZzEeybNqyepBGZbq</t>
  </si>
  <si>
    <t>Victimae paschali laudes - Sequentia Tempore Paschali</t>
  </si>
  <si>
    <t>6qIMhhXZckFxcWLzevDQaz</t>
  </si>
  <si>
    <t>Bye Bye Johnny - Single Version</t>
  </si>
  <si>
    <t>3yyeRHMUJLYsYGVa7r6dHp</t>
  </si>
  <si>
    <t>3DVtZVNqzVdijj75Py1YEY</t>
  </si>
  <si>
    <t>6MGAwFCwOtlnwAe6gkWY59</t>
  </si>
  <si>
    <t>In My Father's House</t>
  </si>
  <si>
    <t>00uX7EE03lhyo8p6kPhE7B</t>
  </si>
  <si>
    <t>5naGmbqRY9AlitnRgbw0uX</t>
  </si>
  <si>
    <t>Shake</t>
  </si>
  <si>
    <t>6YX3in1N0FjwXiLdZxMAlD</t>
  </si>
  <si>
    <t>1960-10-10</t>
  </si>
  <si>
    <t>6hZwHG7tN4KQiBelKMHB5O</t>
  </si>
  <si>
    <t>Far Wes</t>
  </si>
  <si>
    <t>1YES3BpQP8JkDfXrYOeb8e</t>
  </si>
  <si>
    <t>2k8nNJfIuOuT3RPVFmA9UG</t>
  </si>
  <si>
    <t>03cB3gd91JsP3bCERC6Lmf</t>
  </si>
  <si>
    <t>I Want To Be Wanted (Per Tutta La Vita)</t>
  </si>
  <si>
    <t>2BWgyAMj5u6eYH4JfbcKYE</t>
  </si>
  <si>
    <t>6ajMQchIMdFZZfcJZiKhm0</t>
  </si>
  <si>
    <t>Syeeda's Song Flute</t>
  </si>
  <si>
    <t>0B1wFQyWViZ4P1bn6Uva8p</t>
  </si>
  <si>
    <t>['K. S. Chithra', 'K. J. Yesudas']</t>
  </si>
  <si>
    <t>51YQrUcB3RCcDiG6uam4PX</t>
  </si>
  <si>
    <t>Kannamoochchi Yaenada</t>
  </si>
  <si>
    <t>62OEWYVGyEHvvKD97TCBpO</t>
  </si>
  <si>
    <t>3j0VJhJAvEUYNzrwJ79O70</t>
  </si>
  <si>
    <t>Joshua Fit the Battle</t>
  </si>
  <si>
    <t>1DRUADzxXobWbKTPhkYnQo</t>
  </si>
  <si>
    <t>Ballad of Thunder Road</t>
  </si>
  <si>
    <t>1wHKgpL6wb7V922tOJCIl3</t>
  </si>
  <si>
    <t>3VwKqr3t9W4Hnt2g9afW8T</t>
  </si>
  <si>
    <t>7jwPDFG5HxM5G1Q5Mmw855</t>
  </si>
  <si>
    <t>Win Your Love For Me</t>
  </si>
  <si>
    <t>34K50Idx5EKBEVWkmHZ2IZ</t>
  </si>
  <si>
    <t>Reconsider Baby</t>
  </si>
  <si>
    <t>15n7pbeQbg1vHjb1euRMIA</t>
  </si>
  <si>
    <t>Appalachian Spring: II. Allegro</t>
  </si>
  <si>
    <t>2MFl0jIJNvocGC8HPVm3XB</t>
  </si>
  <si>
    <t>Estoy Pensando en Ti</t>
  </si>
  <si>
    <t>4hu98NLP8cjHmxmJ3TYKY9</t>
  </si>
  <si>
    <t>1zv0wKzFiSguxypzw67DgN</t>
  </si>
  <si>
    <t>Tu t'laisses aller</t>
  </si>
  <si>
    <t>69vWCpb9Ydlps8WkAnOBUx</t>
  </si>
  <si>
    <t>74EiaLmtaOlfKZYFkhHs6J</t>
  </si>
  <si>
    <t>Wednesday Night Prayer Meeting</t>
  </si>
  <si>
    <t>0A2BKRDiiNpiRYtiOSajYX</t>
  </si>
  <si>
    <t>Wooden Heart</t>
  </si>
  <si>
    <t>5x58cCAxZ6BBTDuk8llZxd</t>
  </si>
  <si>
    <t>['Mel TormÃ©', 'The Meltones']</t>
  </si>
  <si>
    <t>4VfaGfeqoT1xtIAYGvz78U</t>
  </si>
  <si>
    <t>Hit The Road To Dreamland</t>
  </si>
  <si>
    <t>['Don Ralke']</t>
  </si>
  <si>
    <t>6EvSZmoqrd9TAZGEYYQ8h1</t>
  </si>
  <si>
    <t>Head Hunter</t>
  </si>
  <si>
    <t>['Lewis H. Redner', 'Leonard Bernstein', 'New York Philharmonic']</t>
  </si>
  <si>
    <t>1f3xk4khNGRQlzHRzp5oZm</t>
  </si>
  <si>
    <t>70HypXXDIv1nI1U16yfRTj</t>
  </si>
  <si>
    <t>El Capiro</t>
  </si>
  <si>
    <t>2x12Sb0lxMB5DR6Llzq5GA</t>
  </si>
  <si>
    <t>True Love - Remastered</t>
  </si>
  <si>
    <t>6Me442C4tZcziuKZHppqH9</t>
  </si>
  <si>
    <t>Mi CorazÃ³n Canta (All of a Sudden) [My Heart Sings]</t>
  </si>
  <si>
    <t>['William Henry Monk', 'Mormon Tabernacle Choir', 'Richard P. Condie', 'Alexander Schreiner', 'The Philadelphia Brass Ensemble &amp; Percussion']</t>
  </si>
  <si>
    <t>06Agdlwzi0dLc58f1Rzr3y</t>
  </si>
  <si>
    <t>Abide With Me, 'Tis Eventide - Voice</t>
  </si>
  <si>
    <t>3NWbd7KcJgEpj5ixc9Yrad</t>
  </si>
  <si>
    <t>The Gentleman Is A Dope</t>
  </si>
  <si>
    <t>4GgQrUyGTuM4PoIvVVdoJ5</t>
  </si>
  <si>
    <t>5eFFsShr8vchESCk8HGxvn</t>
  </si>
  <si>
    <t>Goodbye, Old Girl</t>
  </si>
  <si>
    <t>1960-09-20</t>
  </si>
  <si>
    <t>7nmF4EjkFktHAlXmeD6u7T</t>
  </si>
  <si>
    <t>Sleep Walk - Stereo</t>
  </si>
  <si>
    <t>['John Francis Wade', 'Leonard Bernstein', 'New York Philharmonic']</t>
  </si>
  <si>
    <t>7nynY4o37vD1Xmmz0gWCHa</t>
  </si>
  <si>
    <t>22DysDIxio06fLuxT0f6g8</t>
  </si>
  <si>
    <t>Early Autumn</t>
  </si>
  <si>
    <t>1960-11-17</t>
  </si>
  <si>
    <t>5qojkHvPBrbT0Z7SAgYboD</t>
  </si>
  <si>
    <t>I Got To Find My Baby - Single Version</t>
  </si>
  <si>
    <t>['George Frideric Handel', 'Leonard Bernstein', 'New York Philharmonic']</t>
  </si>
  <si>
    <t>6SybIHSJsUoyKJ7H6G2IGo</t>
  </si>
  <si>
    <t>Hallelujah Chorus (From "Messiah")</t>
  </si>
  <si>
    <t>['Bobby Timmons']</t>
  </si>
  <si>
    <t>6XI8KS3xMhQTfrRysGd6tZ</t>
  </si>
  <si>
    <t>So Tired</t>
  </si>
  <si>
    <t>['Lewis D. Edwards', 'Frank Asper', 'Mormon Tabernacle Choir', 'Richard P. Condie', 'Alexander Schreiner']</t>
  </si>
  <si>
    <t>6tuKFPLeqBXPuVugNTKgEW</t>
  </si>
  <si>
    <t>I Know that My Redeemer Lives - Voice</t>
  </si>
  <si>
    <t>7DLwLYJH0AJte6XK9ZTmOc</t>
  </si>
  <si>
    <t>I Idolize You</t>
  </si>
  <si>
    <t>0pfZCtCDHwLqKShDp4uDsZ</t>
  </si>
  <si>
    <t>Uno de Tantos (Uno Dei Tanti)</t>
  </si>
  <si>
    <t>3UuLLCJyOqjmUjloRM1T9d</t>
  </si>
  <si>
    <t>Mansion over the Hilltop</t>
  </si>
  <si>
    <t>4cS2Ya30FLHqNb3hwbtjrJ</t>
  </si>
  <si>
    <t>I Went To Your Wedding</t>
  </si>
  <si>
    <t>6lqeT7Na2noWJf6eLOnCkX</t>
  </si>
  <si>
    <t>Christmas Carousel</t>
  </si>
  <si>
    <t>0jX329Z0DPkNn0PeTBi9Do</t>
  </si>
  <si>
    <t>1AZ9lT4HIP4fBcQCX67GCk</t>
  </si>
  <si>
    <t>Known Only to Him</t>
  </si>
  <si>
    <t>1uXopyJyRjXsjFtlAXhMd4</t>
  </si>
  <si>
    <t>Doggin' Around</t>
  </si>
  <si>
    <t>2cCbzl5QTO0bWgjRPI6yPY</t>
  </si>
  <si>
    <t>0QJEYxwztwNsHha0LIHAOU</t>
  </si>
  <si>
    <t>A Woman, A Lover, A Friend</t>
  </si>
  <si>
    <t>15R2NdjoVDFagfTV0QrPHC</t>
  </si>
  <si>
    <t>Fools Rush In - Remastered</t>
  </si>
  <si>
    <t>6ez3saVZpG1ek30OCYpC0f</t>
  </si>
  <si>
    <t>They Say It's Wonderful - from "Annie Get Your Gun"</t>
  </si>
  <si>
    <t>1960-07-11</t>
  </si>
  <si>
    <t>['Traditional', 'Leonard Bernstein', 'New York Philharmonic']</t>
  </si>
  <si>
    <t>7cRTHzxgqCC169Fktbo7Xx</t>
  </si>
  <si>
    <t>52o4w3RAskFosD41EM22ik</t>
  </si>
  <si>
    <t>Shoppin' Around</t>
  </si>
  <si>
    <t>5yDWjKPIRHFnC4fAtS4lPD</t>
  </si>
  <si>
    <t>1gOdnEPGKOOF1vzdh65VzC</t>
  </si>
  <si>
    <t>Song of the Bandit</t>
  </si>
  <si>
    <t>4o8hWdJ5A7lv6lS9Mgqk5S</t>
  </si>
  <si>
    <t>The Best Thing For You Is Me</t>
  </si>
  <si>
    <t>6F0yh95O5RubFVQlCcMgCt</t>
  </si>
  <si>
    <t>Blue In Green (Take 1)</t>
  </si>
  <si>
    <t>7F3R0rKXq5eYgPug8vqOdu</t>
  </si>
  <si>
    <t>2P7qU9aMOHPyU6HOid9Ffn</t>
  </si>
  <si>
    <t>No Trespassing - Stereo</t>
  </si>
  <si>
    <t>['Sadhana Sargam']</t>
  </si>
  <si>
    <t>2uA7m5wfxowq0vAMf9KiNT</t>
  </si>
  <si>
    <t>Konjum Mainaakkale</t>
  </si>
  <si>
    <t>['The Olympics']</t>
  </si>
  <si>
    <t>398Q0gLfmsjJ5GFx9W2q5Y</t>
  </si>
  <si>
    <t>Western Movies</t>
  </si>
  <si>
    <t>1960-05-17</t>
  </si>
  <si>
    <t>4UGqFnfmdYwX1c3LB0n1Kd</t>
  </si>
  <si>
    <t>Come Rain Or Come Shine (Take 4)</t>
  </si>
  <si>
    <t>7LZ3ZDy2v57jt3a8tJGNPi</t>
  </si>
  <si>
    <t>Radioactive Mama</t>
  </si>
  <si>
    <t>1eZTRfESsrayUmRKGIuory</t>
  </si>
  <si>
    <t>47Ocaa1XSJxw0wcfw2WVAu</t>
  </si>
  <si>
    <t>Bomboro QuiÃ±Ã¡ QuiÃ±Ã¡</t>
  </si>
  <si>
    <t>4ejiWxKQCKiv184LTpA6ym</t>
  </si>
  <si>
    <t>Fakarouny</t>
  </si>
  <si>
    <t>7cceh0YGz9cbRPZ3haIgLZ</t>
  </si>
  <si>
    <t>Next Door to an Angel</t>
  </si>
  <si>
    <t>2L7Nu3SuNsNzzru8nQM3BS</t>
  </si>
  <si>
    <t>00ewK9Kpoi6c22txK9Zg3L</t>
  </si>
  <si>
    <t>1uMs8loj9bWvsbX5flnCdZ</t>
  </si>
  <si>
    <t>I'm Gonna Walk Dem Golden Stairs</t>
  </si>
  <si>
    <t>7jI50aTREOAw9UqCvazjPe</t>
  </si>
  <si>
    <t>He Knows Just What I Need</t>
  </si>
  <si>
    <t>['Dale Evans', 'Roy Rogers, Dale Evans']</t>
  </si>
  <si>
    <t>1FaiVQR1BUHxttxYUMAQiW</t>
  </si>
  <si>
    <t>Happy Trails</t>
  </si>
  <si>
    <t>4MlV18v1ykCmP4HMpojqKl</t>
  </si>
  <si>
    <t>4 Dance Episodes from Rodeo: IV. Hoe Down</t>
  </si>
  <si>
    <t>5wK0I2nGDosuttrhkVHZnO</t>
  </si>
  <si>
    <t>You Couldn't Be Cuter</t>
  </si>
  <si>
    <t>2ASOuT4iPdTOsvV5FBqETG</t>
  </si>
  <si>
    <t>1960-10-03</t>
  </si>
  <si>
    <t>4DWiUj21xSWY8XN9sM79Tc</t>
  </si>
  <si>
    <t>Popotitos (Bonie Moroni)</t>
  </si>
  <si>
    <t>5SJxPNJCpMCgMGLVaxO9gq</t>
  </si>
  <si>
    <t>Autumn Leaves (Take 9 - monaural)</t>
  </si>
  <si>
    <t>5nqDS264yIVi2vj38aNkAU</t>
  </si>
  <si>
    <t>Tujhse Naraz Nahin Zindagi - Female Vocals</t>
  </si>
  <si>
    <t>7jdwUrk0nsesNFExLhr3OR</t>
  </si>
  <si>
    <t>The Tree</t>
  </si>
  <si>
    <t>2HbFnvwckMtdEqpOzAVufx</t>
  </si>
  <si>
    <t>Trouble in Mind - Live at the Newport Jazz Festival, Newport, RI, June 30, 1960</t>
  </si>
  <si>
    <t>['Frederick Loewe', 'Julie Andrews', 'Franz Allers']</t>
  </si>
  <si>
    <t>3HgapqVMyQAfMTrwyu2sJ0</t>
  </si>
  <si>
    <t>Camelot: The Simple Joys of Maidenhood</t>
  </si>
  <si>
    <t>4MfSE6gBFyegqjIt7hXoD6</t>
  </si>
  <si>
    <t>San Angelo</t>
  </si>
  <si>
    <t>59mkwNs7nSfgzJWlQWdqPT</t>
  </si>
  <si>
    <t>Doin' the Best I Can</t>
  </si>
  <si>
    <t>['Los Blue Caps']</t>
  </si>
  <si>
    <t>5WsCkvrCwgo2RKUEtBWewu</t>
  </si>
  <si>
    <t>Vuelve Primavera</t>
  </si>
  <si>
    <t>3cXP0G8IiQim3ngiJS5He5</t>
  </si>
  <si>
    <t>4uO9Sq85XN6abikGDAEl9m</t>
  </si>
  <si>
    <t>Camelot: C'est moi</t>
  </si>
  <si>
    <t>4viOYBzu6F1SUMxALd6pfn</t>
  </si>
  <si>
    <t>Les deux guitares</t>
  </si>
  <si>
    <t>52K3t4o5i8akoXluiFzPTZ</t>
  </si>
  <si>
    <t>Working on the Building</t>
  </si>
  <si>
    <t>['Ralph Vaughan Williams', 'Leonard Bernstein', 'New York Philharmonic']</t>
  </si>
  <si>
    <t>5OVMZdkNWcAEqQW2op4VEH</t>
  </si>
  <si>
    <t>Sir John in Love: Fantasia on Greensleeves</t>
  </si>
  <si>
    <t>1UftL8uD69QQvpemEyxJ5h</t>
  </si>
  <si>
    <t>Appalachian Spring: VIII. Coda. Moderato</t>
  </si>
  <si>
    <t>1mFnzLmWAcuidKIapYMdyY</t>
  </si>
  <si>
    <t>2yHjH1u9ezBZUGUIlCXh7H</t>
  </si>
  <si>
    <t>Hallelujah, I Love Him So</t>
  </si>
  <si>
    <t>6SlKb345GYqrJSvxoT2WCs</t>
  </si>
  <si>
    <t>7DYbsqyCHJxBXAUvXyYQ6T</t>
  </si>
  <si>
    <t>Cut Across Shorty</t>
  </si>
  <si>
    <t>7cOXUx0Q5PYafyNFriFajr</t>
  </si>
  <si>
    <t>East Virginia</t>
  </si>
  <si>
    <t>0zOsDoAufc2F1GSQBa9ppn</t>
  </si>
  <si>
    <t>1960-06-01</t>
  </si>
  <si>
    <t>['Aarti Mukherji']</t>
  </si>
  <si>
    <t>2RZCBkw4R2mHfrbv82zZOG</t>
  </si>
  <si>
    <t>Do Naina Aur Ek Kahani</t>
  </si>
  <si>
    <t>['Devanand Sharma', 'Clinton', 'Dominique Cerejo']</t>
  </si>
  <si>
    <t>3jnBCraTtireW7Eh5kE8v1</t>
  </si>
  <si>
    <t>Smiyai</t>
  </si>
  <si>
    <t>6Nf4eYiE5t5L5hIRAToPAh</t>
  </si>
  <si>
    <t>0ycoGsyVxT7ekdsUBhd21e</t>
  </si>
  <si>
    <t>You Go To My Head - Remastered</t>
  </si>
  <si>
    <t>2MRCuYlcWyQiVgQfSmusFD</t>
  </si>
  <si>
    <t>I Believe in the Man in the Sky</t>
  </si>
  <si>
    <t>3SI75jZKe1w2g2ggxjPX6a</t>
  </si>
  <si>
    <t>['Spence Bare']</t>
  </si>
  <si>
    <t>3e4uzttok47MSKMLM485nE</t>
  </si>
  <si>
    <t>Stranger</t>
  </si>
  <si>
    <t>0pYdAlNrx5swqUOto7DPS8</t>
  </si>
  <si>
    <t>1R9uNg9F6WINW53YMwG3GP</t>
  </si>
  <si>
    <t>Dirty, Dirty Feeling</t>
  </si>
  <si>
    <t>1tgsqR27Ozr63eRHanXRl2</t>
  </si>
  <si>
    <t>Meet Me At Mary's Place</t>
  </si>
  <si>
    <t>2pdRmHCY8d3u4oEVLWvws2</t>
  </si>
  <si>
    <t>I Feel So Good</t>
  </si>
  <si>
    <t>3QkWGN33oWcaq66Ny1s1D6</t>
  </si>
  <si>
    <t>Deck the Halls with Boughs of Holly</t>
  </si>
  <si>
    <t>3yETnVVPXdCOs9k8cNChPA</t>
  </si>
  <si>
    <t>Ãngel de Mi Vida - Angel of the Morning</t>
  </si>
  <si>
    <t>7zPh4Z8fzDRL3bogNlv8Ri</t>
  </si>
  <si>
    <t>Childhood Sweetheart - Single Version</t>
  </si>
  <si>
    <t>1dasQHdrq9yieCQB0EK8SG</t>
  </si>
  <si>
    <t>My Jelly Roll Soul</t>
  </si>
  <si>
    <t>2Jiy1soBkPkbt62V9iqz9e</t>
  </si>
  <si>
    <t>4RWDo1k9q68hfL1LKXvMhp</t>
  </si>
  <si>
    <t>Appalachian Spring: VI. Meno mosso</t>
  </si>
  <si>
    <t>['Kitty Kallen']</t>
  </si>
  <si>
    <t>5Pk5NPWAKaVzmbrJ7pEJum</t>
  </si>
  <si>
    <t>If I Give My Heart to You - Single Version</t>
  </si>
  <si>
    <t>['Mormon Tabernacle Choir']</t>
  </si>
  <si>
    <t>6PtzDFf5LbDUqZdQKvx13U</t>
  </si>
  <si>
    <t>76mNq1Fz3Kt3nVo9DWn9bc</t>
  </si>
  <si>
    <t>Appalachian Spring: III. Moderato</t>
  </si>
  <si>
    <t>['Slim Whitman']</t>
  </si>
  <si>
    <t>0OF37ym78wrRVdHP3JJNlz</t>
  </si>
  <si>
    <t>A Fool Such As I</t>
  </si>
  <si>
    <t>0TQEuxovjLVVHZNcYLc6om</t>
  </si>
  <si>
    <t>Secretamente</t>
  </si>
  <si>
    <t>['Gordon Jenkins', 'Marshall Royal']</t>
  </si>
  <si>
    <t>2FZqEHppqWDuHYhpMTVj8X</t>
  </si>
  <si>
    <t>4NRm9G74hT0UHKYw8NjZXs</t>
  </si>
  <si>
    <t>Appalachian Spring: IV. Quite Fast</t>
  </si>
  <si>
    <t>['Frederick Loewe', 'Roddy McDowall', 'Franz Allers']</t>
  </si>
  <si>
    <t>6AyPwyH3M3oai29JUoefzu</t>
  </si>
  <si>
    <t>Camelot: The Seven Deadly Virtues</t>
  </si>
  <si>
    <t>0vLLgMvboHzcBxgqOhBtoG</t>
  </si>
  <si>
    <t>1ntmwjeQ39N5p5PT6zCKL4</t>
  </si>
  <si>
    <t>Home - Stereo</t>
  </si>
  <si>
    <t>3W0q8sLSdzRgRKe0ZaJzef</t>
  </si>
  <si>
    <t>2DcxxFzIQ6l5RcQlh3VOlU</t>
  </si>
  <si>
    <t>Hawaiian Sunset</t>
  </si>
  <si>
    <t>5cx1qoUiJhVJX4tHUiauNj</t>
  </si>
  <si>
    <t>Waltz for Debby (take 1) - Alternate Take</t>
  </si>
  <si>
    <t>4RRFpTX7hQRYSTo9efZ8yg</t>
  </si>
  <si>
    <t>La Vie En Rose</t>
  </si>
  <si>
    <t>6A9PpxwWPHaR6DlKi25Won</t>
  </si>
  <si>
    <t>6FaknRUt5bJ2qF6oX4nnBo</t>
  </si>
  <si>
    <t>Slicin' Sand</t>
  </si>
  <si>
    <t>7kDlGHJVjuMGVZWNDlH9Ru</t>
  </si>
  <si>
    <t>Hoe Down</t>
  </si>
  <si>
    <t>7lm4uXpIciQ0y5fdfWErhN</t>
  </si>
  <si>
    <t>3GB3j5j1qcLXkeQyoX4bYa</t>
  </si>
  <si>
    <t>The Fall Of Charleston</t>
  </si>
  <si>
    <t>69eVsJRLrAzxchnRkwN8e9</t>
  </si>
  <si>
    <t>Una Plena</t>
  </si>
  <si>
    <t>0DWh4KE2jtivTLmlI4NtSN</t>
  </si>
  <si>
    <t>How Deep Is The Ocean?</t>
  </si>
  <si>
    <t>1FSf2JmNY7qCq5GK8ZB67w</t>
  </si>
  <si>
    <t>3vfNUZeVUiwWXwsEXjagqL</t>
  </si>
  <si>
    <t>P.T. 109</t>
  </si>
  <si>
    <t>5EGfh6SCd4qaZzimP1f50U</t>
  </si>
  <si>
    <t>Beach Boy Blues</t>
  </si>
  <si>
    <t>5eMz1VtT2zNtsyh1bDgDhb</t>
  </si>
  <si>
    <t>5nJF50AvXBi9URMxovGzRx</t>
  </si>
  <si>
    <t>Runaway Girl</t>
  </si>
  <si>
    <t>4nRGC5nt3QO7bqZBvCDXlm</t>
  </si>
  <si>
    <t>Lonely Teenager</t>
  </si>
  <si>
    <t>1961-02-17</t>
  </si>
  <si>
    <t>68CJ6EJXhbmUOwkOk74w6N</t>
  </si>
  <si>
    <t>West Side Story: Act I: Prologue</t>
  </si>
  <si>
    <t>0ncPkKbatpG3DdNAISVbkz</t>
  </si>
  <si>
    <t>I Believe In Dreams</t>
  </si>
  <si>
    <t>1961-04-01</t>
  </si>
  <si>
    <t>0vFP6jMvrIsmxdwVdza7GA</t>
  </si>
  <si>
    <t>Make Someone Happy - From "Do Re Mi"</t>
  </si>
  <si>
    <t>1961-09-23</t>
  </si>
  <si>
    <t>['Leonard Bernstein', 'Johnny Green', 'Jim Bryant', 'Marni Nixon', 'West Side Story Orchestra']</t>
  </si>
  <si>
    <t>7D4lCcfoygAp2lPOhMblqs</t>
  </si>
  <si>
    <t>West Side Story: Act II: One Hand, One Heart</t>
  </si>
  <si>
    <t>7tZDxcJeLzyjBKYc7TWbsr</t>
  </si>
  <si>
    <t>2rvlhyiUa082VRTa3OFgmh</t>
  </si>
  <si>
    <t>Arietis - Remastered</t>
  </si>
  <si>
    <t>3HZuPDdDHJfYumgE6Iq4GZ</t>
  </si>
  <si>
    <t>Dink's Song</t>
  </si>
  <si>
    <t>5mz2sOKTkykheJlp88CTfd</t>
  </si>
  <si>
    <t>Never On Sunday</t>
  </si>
  <si>
    <t>['The Mar-Keys']</t>
  </si>
  <si>
    <t>7H22uQMwKWl43uagzO4Pnn</t>
  </si>
  <si>
    <t>['Kai Winding']</t>
  </si>
  <si>
    <t>0jtpMDKSkMQ0WZ5e8l7iX4</t>
  </si>
  <si>
    <t>Lil Darlin'</t>
  </si>
  <si>
    <t>1M0bEJicvT2qmdJej9wjyk</t>
  </si>
  <si>
    <t>Foolin' Myself</t>
  </si>
  <si>
    <t>3qTYzMkbzxqRtA2hlSz4Ba</t>
  </si>
  <si>
    <t>56C5JzYMVoeaWIcgcutdWI</t>
  </si>
  <si>
    <t>You're My Baby</t>
  </si>
  <si>
    <t>7yMAcqG20aKTgPgHM456Vh</t>
  </si>
  <si>
    <t>3XiG3nHzUX3TJQ3D3UwFJ5</t>
  </si>
  <si>
    <t>49JOhwYn6wFbuDakUskuOv</t>
  </si>
  <si>
    <t>Il faut savoir</t>
  </si>
  <si>
    <t>7udrxkpUGUGf1wTHWHpIOy</t>
  </si>
  <si>
    <t>That Old Black Magic - Remastered</t>
  </si>
  <si>
    <t>20Fjir47YvWiroyPIqqeuj</t>
  </si>
  <si>
    <t>2xTky3sQHrPpnssz3tuUow</t>
  </si>
  <si>
    <t>['Don Shirley']</t>
  </si>
  <si>
    <t>3sU66kuOiMmfM7Bj4mSHyk</t>
  </si>
  <si>
    <t>1961-01-03</t>
  </si>
  <si>
    <t>3IX3iLvcq0AHvsllsLCYiA</t>
  </si>
  <si>
    <t>Island of Love</t>
  </si>
  <si>
    <t>70GaHzeJkBP0nikLk6Tnd5</t>
  </si>
  <si>
    <t>Violin Sonata in A Major No. 9, Op. 47 "Kreutzer": I. Adagio sostenuto - Presto</t>
  </si>
  <si>
    <t>13qzozM7sNyIZj4s3nGgll</t>
  </si>
  <si>
    <t>Johnny Freedom ("Freedomland")</t>
  </si>
  <si>
    <t>2KUIAI9UmyX7EYwwAqCy6P</t>
  </si>
  <si>
    <t>The New York Volunteer</t>
  </si>
  <si>
    <t>7mzf1grnyOFo6BottE1Z18</t>
  </si>
  <si>
    <t>Stonewall Jackson's Way</t>
  </si>
  <si>
    <t>['Johann Sebastian Bach', 'E. Power Biggs']</t>
  </si>
  <si>
    <t>1IvbTY69Gzb0ykekaBxUxF</t>
  </si>
  <si>
    <t>Toccata &amp; Fugue in D Minor, BWV 565: Toccata</t>
  </si>
  <si>
    <t>['Leonard Bernstein', 'Rita Moreno']</t>
  </si>
  <si>
    <t>2LtrbpAkLRflC69sjay7Z2</t>
  </si>
  <si>
    <t>America from West Side Story - Original Motion Picture Soundtrack</t>
  </si>
  <si>
    <t>4QBXVHVcA0INVldFDyTeEi</t>
  </si>
  <si>
    <t>Why Don't You Do Right</t>
  </si>
  <si>
    <t>7fX1jZuluhiOhVx5HKzIBA</t>
  </si>
  <si>
    <t>Mosaic - 2005 Remaster</t>
  </si>
  <si>
    <t>3Gtv7xHJ6Kpk1AcmDQqFJs</t>
  </si>
  <si>
    <t>3rPiLretymzYzhBa22NCdq</t>
  </si>
  <si>
    <t>It's A Wonderful World</t>
  </si>
  <si>
    <t>1nLnt8YPXdL1VgU0yKUwjz</t>
  </si>
  <si>
    <t>The Girl I Left Behind Me</t>
  </si>
  <si>
    <t>3PAmkwQ0DsYNU4Z9sGlwiB</t>
  </si>
  <si>
    <t>Je m'voyais dÃ©jÃ </t>
  </si>
  <si>
    <t>6IlEoY4v4Wzlc8PKRth1vn</t>
  </si>
  <si>
    <t>Something For The Cat</t>
  </si>
  <si>
    <t>0SmwdeJVtml6tjvnUs3nHd</t>
  </si>
  <si>
    <t>Cash On The Barrel Head</t>
  </si>
  <si>
    <t>1961-01-14</t>
  </si>
  <si>
    <t>4DLOOs0FmQeEO6BWVxEwpX</t>
  </si>
  <si>
    <t>Beautiful Love (Take 1)</t>
  </si>
  <si>
    <t>6xBLtOsKoqt22G3smOAQy6</t>
  </si>
  <si>
    <t>2zsACOescN0P52A1vXI0iK</t>
  </si>
  <si>
    <t>5Z3W07qqoJxwDqssONsdeW</t>
  </si>
  <si>
    <t>The Majestic - Remastered 1991</t>
  </si>
  <si>
    <t>['Grace Chang']</t>
  </si>
  <si>
    <t>0bVhSkRaW9voIhZ5KreEj8</t>
  </si>
  <si>
    <t>æˆ‘è¦é£›ä¸Šé’å¤© (é›»å½±[ç©ºä¸­å°å§]æ’æ›²)</t>
  </si>
  <si>
    <t>['Georges Delerue']</t>
  </si>
  <si>
    <t>2PIGvb6Qdl9PQXmnqhbCaQ</t>
  </si>
  <si>
    <t>Le tourbillon</t>
  </si>
  <si>
    <t>2uFn08rgCgVftJML5lnI3e</t>
  </si>
  <si>
    <t>Ito Eats</t>
  </si>
  <si>
    <t>3Nor23MPcY4Tm6OwHbntaP</t>
  </si>
  <si>
    <t>Sally's Tomato</t>
  </si>
  <si>
    <t>60llqgJ7g7HSp77WaXphcT</t>
  </si>
  <si>
    <t>Little Star</t>
  </si>
  <si>
    <t>2yWLgvAJ8kb01K27GlLm47</t>
  </si>
  <si>
    <t>Cry</t>
  </si>
  <si>
    <t>615oMpfPDVmb6sXVTt38zm</t>
  </si>
  <si>
    <t>Sweetheart From Venezuela</t>
  </si>
  <si>
    <t>4gyWgWA3Y0U6YE7rR8tfv9</t>
  </si>
  <si>
    <t>Quemame Los Ojos</t>
  </si>
  <si>
    <t>0z0lqcqKRwHNfFGbQ96njA</t>
  </si>
  <si>
    <t>2F32YX18gVFmAOD8FVmkHZ</t>
  </si>
  <si>
    <t>1961-10-19</t>
  </si>
  <si>
    <t>['George Shearing Quintet', 'Nancy Wilson']</t>
  </si>
  <si>
    <t>5PnV2PZHANn9d6RvZCWyKM</t>
  </si>
  <si>
    <t>5j9C4UvsB9E5do2R0juLHb</t>
  </si>
  <si>
    <t>0io8Uq8AO7qiFaF3eaPXr2</t>
  </si>
  <si>
    <t>Bluette</t>
  </si>
  <si>
    <t>1U2zSLdnzcTDQYvIC1h3Nd</t>
  </si>
  <si>
    <t>Ring A Merry Bell</t>
  </si>
  <si>
    <t>7czo93MQDxEgaF1rKM2L1i</t>
  </si>
  <si>
    <t>I Won't Go Huntin' with You Jake (But I'll Go Chasin' Wimmin)</t>
  </si>
  <si>
    <t>0xHKpW4u861VAfCMtMvhdz</t>
  </si>
  <si>
    <t>What Shall We Do with the Drunken Sailor</t>
  </si>
  <si>
    <t>2nH9vhGDkvhsx1BS6d7uec</t>
  </si>
  <si>
    <t>0sWqnxofErf7mk8VKgbrXw</t>
  </si>
  <si>
    <t>Nutty</t>
  </si>
  <si>
    <t>5FPoHct5lYWrCGhBsouCuV</t>
  </si>
  <si>
    <t>5LjT116RLtjeZWoBfETKnC</t>
  </si>
  <si>
    <t>Bumble Bee</t>
  </si>
  <si>
    <t>0LUI1xxo3PQ1nJFNKU0oRq</t>
  </si>
  <si>
    <t>17CfX2PczkGAIFQFrjOjY8</t>
  </si>
  <si>
    <t>All Of You - Take 2 / Live At The Village Vanguard, NYC; 6/25/1961</t>
  </si>
  <si>
    <t>3sbNC022WT0P1S2e9JiAV4</t>
  </si>
  <si>
    <t>My Blue Heaven - 1998 Digital Remaster</t>
  </si>
  <si>
    <t>0oVhV0PZndBEiaorbqtNbR</t>
  </si>
  <si>
    <t>But Not for Me</t>
  </si>
  <si>
    <t>1bJHRInfVx9tJrw69NsZbQ</t>
  </si>
  <si>
    <t>0K7i6tSVXR7GNUfJcJNa3I</t>
  </si>
  <si>
    <t>There's Always Me</t>
  </si>
  <si>
    <t>1961-05-19</t>
  </si>
  <si>
    <t>0UloM6WFMn8csLuceLHW35</t>
  </si>
  <si>
    <t>I'm Gonna Live Till I Die</t>
  </si>
  <si>
    <t>136juWrleyy0WgAoMfyx1M</t>
  </si>
  <si>
    <t>The Why And The Wherefore</t>
  </si>
  <si>
    <t>43Rll3g6Kb0EPfkbzAXyjw</t>
  </si>
  <si>
    <t>West Side Story: Act I: Intermission Music</t>
  </si>
  <si>
    <t>['Regina']</t>
  </si>
  <si>
    <t>5sRXsrE7KIt9l3ZXWMbt5I</t>
  </si>
  <si>
    <t>HARK! THE HERALD ANGELS SING</t>
  </si>
  <si>
    <t>1961-09-18</t>
  </si>
  <si>
    <t>05bub8ysPYQxVKYHGU4oYd</t>
  </si>
  <si>
    <t>American Beauty Rose - Remastered</t>
  </si>
  <si>
    <t>['POLYPHON WITH BELLS']</t>
  </si>
  <si>
    <t>6Im6QOL5YOEHDEU88OkYMb</t>
  </si>
  <si>
    <t>ZU BETHLEHEM GEBOREN</t>
  </si>
  <si>
    <t>6tY5UzJKw5Ihy2d3C8EIQo</t>
  </si>
  <si>
    <t>Don't Blame Me - Rudy Van Gelder Remaster</t>
  </si>
  <si>
    <t>7anBVIyitaxEZIlMDJPjfb</t>
  </si>
  <si>
    <t>["Rita Ford's Music Boxes"]</t>
  </si>
  <si>
    <t>4QAe1R5EBnRooXJd68PP6u</t>
  </si>
  <si>
    <t>O Tannenbaum - Instrumental</t>
  </si>
  <si>
    <t>1RiarpxKvufBflMmS1nnD3</t>
  </si>
  <si>
    <t>Holly</t>
  </si>
  <si>
    <t>25IFkeYPD9OBfwaZkosRCP</t>
  </si>
  <si>
    <t>(You Can) Depend On Me - Single Version</t>
  </si>
  <si>
    <t>1Knb9LvE9jMf7q26rcPWaE</t>
  </si>
  <si>
    <t>Beqarar Karke Hamen Yun Na Jaiye</t>
  </si>
  <si>
    <t>1961-12-01</t>
  </si>
  <si>
    <t>3737oBAK0AEMMGxOdjM5xW</t>
  </si>
  <si>
    <t>7kqZrr8VsKJBHNVOtw1AWB</t>
  </si>
  <si>
    <t>Virginia's Bloody Soil</t>
  </si>
  <si>
    <t>2TyTPHw9AOWEnnuJyGBDYn</t>
  </si>
  <si>
    <t>Let It Be You</t>
  </si>
  <si>
    <t>5jqVJTjdz4XDxSWbOyY8cp</t>
  </si>
  <si>
    <t>My Heart Belongs To Daddy - Version 1</t>
  </si>
  <si>
    <t>73ywxvRTfXvgj2WP33Ud3Y</t>
  </si>
  <si>
    <t>This Here</t>
  </si>
  <si>
    <t>1961-02-28</t>
  </si>
  <si>
    <t>0.00733</t>
  </si>
  <si>
    <t>0XxJCgsv3Qpd2KS7pObC6W</t>
  </si>
  <si>
    <t>Carnival of the Animals, R. 125: The Elephant</t>
  </si>
  <si>
    <t>41Gq7dc5wWjYjICRcV7RqH</t>
  </si>
  <si>
    <t>THE FIRST NOEL</t>
  </si>
  <si>
    <t>3WQTfLbnQTtQwvrDZfQxj2</t>
  </si>
  <si>
    <t>It's Only A Paper Moon - 1998 Digital Remaster</t>
  </si>
  <si>
    <t>7xNbNsbS7qcq8CNCrY6zEY</t>
  </si>
  <si>
    <t>['Jean Ferrat']</t>
  </si>
  <si>
    <t>0eXqWCXs8LsJQw6LFTr8aO</t>
  </si>
  <si>
    <t>Ma mÃ´me</t>
  </si>
  <si>
    <t>2vdjYcYAmectRUOiR9Blk3</t>
  </si>
  <si>
    <t>On the Rebound</t>
  </si>
  <si>
    <t>4wVvyDkI2KjSDsTIFKOrUR</t>
  </si>
  <si>
    <t>Carnival of the Animals, R. 125: Introduction and Royal March of the Lion</t>
  </si>
  <si>
    <t>5F9IHYRRlU7qzTHO8dzTZb</t>
  </si>
  <si>
    <t>Elsa</t>
  </si>
  <si>
    <t>2BF7tDWcx7khGebxknvT8d</t>
  </si>
  <si>
    <t>Jade Visions - Take 1 / Live At The Village Vanguard, NYC; 6/25/1961</t>
  </si>
  <si>
    <t>['LARGE KALLIOPE WITH BELLS, POLYPHON WITH BELLS, REGINA']</t>
  </si>
  <si>
    <t>78sO4rUXGnngzu7O4yCQ6w</t>
  </si>
  <si>
    <t>IHR KINDERLEIN KOMMET</t>
  </si>
  <si>
    <t>5mbUj1YVHxVzEsSqvGMS6T</t>
  </si>
  <si>
    <t>Blues For The Orient - Rudy Van Gelder Remaster</t>
  </si>
  <si>
    <t>4oy6p2n87QtFZ4apKWBeJU</t>
  </si>
  <si>
    <t>6pIrzb5s88lgVUDqsOQGDj</t>
  </si>
  <si>
    <t>A Wee Bit O'Green - Rudy Van Gelder Edition / Remastered 2009</t>
  </si>
  <si>
    <t>0WnESCgrJ4XBxlsnHMECtl</t>
  </si>
  <si>
    <t>['LARGE KALLIOPE WITH BELLS']</t>
  </si>
  <si>
    <t>4L5GqeUgtQlsPtLflYmSXa</t>
  </si>
  <si>
    <t>STILL, STILL, HOLY MELODY</t>
  </si>
  <si>
    <t>6oarR9NsZJOlYxDi17S9iS</t>
  </si>
  <si>
    <t>Ching Miau - Rudy Van Gelder Remaster</t>
  </si>
  <si>
    <t>0sisjhbjq0H1kAqRb7D5hn</t>
  </si>
  <si>
    <t>Carnival of the Animals, R. 125: Fossils</t>
  </si>
  <si>
    <t>1y2lftzUk7w4olG8Nr5se4</t>
  </si>
  <si>
    <t>West Side Story: Act II: The Rumble</t>
  </si>
  <si>
    <t>4mh17mzDplLjImZg1I3ivP</t>
  </si>
  <si>
    <t>Old Folks</t>
  </si>
  <si>
    <t>7MPrtKPg6R3TnFHkJvXQEn</t>
  </si>
  <si>
    <t>Angelina</t>
  </si>
  <si>
    <t>3rRKFMJyf7zfpOrCXqD14d</t>
  </si>
  <si>
    <t>6MUWlNamyyUnA0Zmifhz7X</t>
  </si>
  <si>
    <t>Alice In Wonderland - Take 1 / Live At The Village Vanguard, NYC; 6/25/1961</t>
  </si>
  <si>
    <t>3qiBeUpBAJ1y6y5xW4rMAD</t>
  </si>
  <si>
    <t>The Southern Wagon</t>
  </si>
  <si>
    <t>0.0055</t>
  </si>
  <si>
    <t>5QBoXD1qJgTLEUO7YhwOBa</t>
  </si>
  <si>
    <t>Carnival of the Animals, R. 125: Tortoises</t>
  </si>
  <si>
    <t>5nhbNC0tZnWIvQYwwSKlPf</t>
  </si>
  <si>
    <t>Detour Ahead (take 1) - Alternate Take</t>
  </si>
  <si>
    <t>7qRB2iFxfFBODAc6efpdQQ</t>
  </si>
  <si>
    <t>0JTzSRY3zazQUhVlzZ2zxp</t>
  </si>
  <si>
    <t>Diamonds Are A Girl's Best Friend</t>
  </si>
  <si>
    <t>0sgiaCe3OGRAYNDx0WYgFO</t>
  </si>
  <si>
    <t>Carnival of the Animals, R. 125: The Cuckoo in the Heart of the Woods</t>
  </si>
  <si>
    <t>3wH5R8yWbzZe8153x12dRL</t>
  </si>
  <si>
    <t>Let There Be Love - Remastered</t>
  </si>
  <si>
    <t>3wwqRH48rSU9rWcPDJLCTG</t>
  </si>
  <si>
    <t>Jade Visions - Take 2 / Live At The Village Vanguard, NYC; 6/25/1961</t>
  </si>
  <si>
    <t>4e2LVbuoJCYOki0bwcGcKL</t>
  </si>
  <si>
    <t>Se Te Olvida (La Mentira)</t>
  </si>
  <si>
    <t>0YSkFZj7Ca3nRzS9EpUFhn</t>
  </si>
  <si>
    <t>Rock House</t>
  </si>
  <si>
    <t>1N0qNm4BndVOouPSrra12i</t>
  </si>
  <si>
    <t>Carnival of the Animals, R. 125: Finale</t>
  </si>
  <si>
    <t>['Johannes Brahms', 'Glenn Gould']</t>
  </si>
  <si>
    <t>2wP269aoVYeJU7Klzm2BC7</t>
  </si>
  <si>
    <t>Intermezzo No. 1 in E-Flat Major, Op. 117 - Andante moderato - Remastered</t>
  </si>
  <si>
    <t>['Pete Fountain']</t>
  </si>
  <si>
    <t>3O9fAfK086HTifzfJRrzUK</t>
  </si>
  <si>
    <t>Walking Through New Orleans</t>
  </si>
  <si>
    <t>4AXpM9uoH6km5TYOoIk4Mu</t>
  </si>
  <si>
    <t>LOBE DEN HERREN</t>
  </si>
  <si>
    <t>4X1oV02KUK6vaMKuIRvq00</t>
  </si>
  <si>
    <t>Moon River (Choral Version)</t>
  </si>
  <si>
    <t>4w3EeaD5rMqxEnD46PN44D</t>
  </si>
  <si>
    <t>West Side Story: Act II: End Credits</t>
  </si>
  <si>
    <t>64BILXHrguQceospJN2ijy</t>
  </si>
  <si>
    <t>Carnival of the Animals, R. 125: Aviary</t>
  </si>
  <si>
    <t>['Alberto Beltran', 'La Sonora Matancera']</t>
  </si>
  <si>
    <t>6XTAjfevY6cHbiW0dB8Olm</t>
  </si>
  <si>
    <t>Aunque Me Cueste La Vida</t>
  </si>
  <si>
    <t>6dT2JEHtOOGPtQcYKSYEhH</t>
  </si>
  <si>
    <t>Something for the Cat - Remastered</t>
  </si>
  <si>
    <t>['Leonard Bernstein', 'Johnny Green', 'West Side Story Orchestra', 'Marni Nixon']</t>
  </si>
  <si>
    <t>3sV25L24OgudtxeCMUMEQX</t>
  </si>
  <si>
    <t>West Side Story: Finale</t>
  </si>
  <si>
    <t>0.0069</t>
  </si>
  <si>
    <t>1zN4PsNwEL85RH2LCW381l</t>
  </si>
  <si>
    <t>Carnival of the Animals, R. 125: Kangaroos</t>
  </si>
  <si>
    <t>24OEDJdaIHD7cLvRuJrBLz</t>
  </si>
  <si>
    <t>Carnival of the Animals, R. 125: Hens and Cocks</t>
  </si>
  <si>
    <t>47HkYPYpZeW91xbsNj8HTl</t>
  </si>
  <si>
    <t>4Ui4x5HkS80awaZRdjdGXd</t>
  </si>
  <si>
    <t>My Romance (take 2) - Alternate Take</t>
  </si>
  <si>
    <t>['Modest Mussorgsky', 'Eugene Ormandy', 'Philadelphia Orchestra']</t>
  </si>
  <si>
    <t>5FMmhANpoVzm6nXfnZKnXE</t>
  </si>
  <si>
    <t>5VdcjM8xkxBZHcxgu5UhyC</t>
  </si>
  <si>
    <t>Total</t>
  </si>
  <si>
    <t>63JCF21fkQzPsC2fBr9TMD</t>
  </si>
  <si>
    <t>I Thought About You</t>
  </si>
  <si>
    <t>2U95mnxcqpr394uCZncG4R</t>
  </si>
  <si>
    <t>Amor</t>
  </si>
  <si>
    <t>6PFTaZkyXEEGXsSo4zfnvh</t>
  </si>
  <si>
    <t>76z0UAhfgFPSBvNkeQUpvD</t>
  </si>
  <si>
    <t>Carnival of the Animals, R. 125: Wild Asses</t>
  </si>
  <si>
    <t>2IGLgLzFxFUiDnGjshugWZ</t>
  </si>
  <si>
    <t>Cumberland Gap</t>
  </si>
  <si>
    <t>3fKazBjk9cCLxDPnIrdNl3</t>
  </si>
  <si>
    <t>discussing repertoire - Bonus Track</t>
  </si>
  <si>
    <t>['Dos Garza']</t>
  </si>
  <si>
    <t>0B6i8rjZIiScILFxfA638l</t>
  </si>
  <si>
    <t>Cuando Calienta el Sol</t>
  </si>
  <si>
    <t>1OjmXxAaUYisbr6wNhyhiP</t>
  </si>
  <si>
    <t>Concerto for 2 Violins, Strings and Continuo in D Minor BWV 1043: II. Largo, ma non tanto - Redbook Stereo</t>
  </si>
  <si>
    <t>2jRRTaugWq9ZDPITR5iKJh</t>
  </si>
  <si>
    <t>The Big Blowout</t>
  </si>
  <si>
    <t>329iByETsdecnVQr0pSz1R</t>
  </si>
  <si>
    <t>Sin Pensar En Ti</t>
  </si>
  <si>
    <t>3PXGAGjUmPF8t4xJ9OV5Ph</t>
  </si>
  <si>
    <t>1961-10-15</t>
  </si>
  <si>
    <t>4ADzk9oX44sCGJPE5OjNcW</t>
  </si>
  <si>
    <t>Hard Times (No One Knows Better Than I)</t>
  </si>
  <si>
    <t>6U2bkhwmb8u1fDEgxGPETv</t>
  </si>
  <si>
    <t>4 Ballades, Op. 10: No. 4 in B Major. Andante con molto</t>
  </si>
  <si>
    <t>48yzAxN1f0c8harPkLqXX9</t>
  </si>
  <si>
    <t>Beautiful Love - Album Version - (take 2)</t>
  </si>
  <si>
    <t>4f1iABbHbdsKU6GsYKoyfh</t>
  </si>
  <si>
    <t>Purple Flower - Rudy Van Gelder Remaster</t>
  </si>
  <si>
    <t>0ZAsB1INTUnu2AGdx92ANj</t>
  </si>
  <si>
    <t>Whup! Jamboree</t>
  </si>
  <si>
    <t>6TYTG0Y8dZZHP8EluhrXel</t>
  </si>
  <si>
    <t>While We're Young</t>
  </si>
  <si>
    <t>09g6I2eHh1h4v8dzYNVaNe</t>
  </si>
  <si>
    <t>Smoke, Smoke, Smoke That Cigarette</t>
  </si>
  <si>
    <t>5tlKU37S7GJ3JVshbSVNOi</t>
  </si>
  <si>
    <t>The Lonesome Road - Bonus Track</t>
  </si>
  <si>
    <t>0.000978</t>
  </si>
  <si>
    <t>5wJKhHEyTVSsZ6tr0HM4wi</t>
  </si>
  <si>
    <t>Carnival of the Animals, R. 125: Personnages with Long Ears</t>
  </si>
  <si>
    <t>16zbCoR18IdLLIlQUIQ8UX</t>
  </si>
  <si>
    <t>2V9o9Tn00IYSYz0ULlbOw8</t>
  </si>
  <si>
    <t>Snafu - Rudy Van Gelder Remaster</t>
  </si>
  <si>
    <t>34Y2GouCZziBQ2fPayLvKq</t>
  </si>
  <si>
    <t>JINGLE BELLS</t>
  </si>
  <si>
    <t>['Camille Saint-SaÃ«ns', 'Gaby Casadesus', 'Philippe Entremont', 'Yo-Yo Ma']</t>
  </si>
  <si>
    <t>00EfoGDgbySqziFMbchaS1</t>
  </si>
  <si>
    <t>Carnival of the Animals, R. 125: Pianists</t>
  </si>
  <si>
    <t>0WDFtUd7LzpXXYvCZ5FLYp</t>
  </si>
  <si>
    <t>The Boy Next Door - Album Version - (bonus track)</t>
  </si>
  <si>
    <t>2akUccC6qV8lj2UCu9oCKM</t>
  </si>
  <si>
    <t>Surrey With The Fringe On Top</t>
  </si>
  <si>
    <t>2qSwhlJEVzAlphXC79x9Oh</t>
  </si>
  <si>
    <t>When You're Smiling (The Whole World Smiles With You) - Live At Carnegie Hall/1961</t>
  </si>
  <si>
    <t>3V8CPsUwAkv8pBHs6ZvWst</t>
  </si>
  <si>
    <t>Blues For Willarene - Rudy Van Gelder Edition / Remastered 2009</t>
  </si>
  <si>
    <t>['John Coltrane', 'Red Garland', 'Paul Chambers', 'Art Taylor']</t>
  </si>
  <si>
    <t>6zVMG4q2ii85aGLBIpPFSa</t>
  </si>
  <si>
    <t>1961-12</t>
  </si>
  <si>
    <t>2iroL1J4MPa3ezpxfrdk0b</t>
  </si>
  <si>
    <t>Gloria's Step - Take 3 / Live At The Village Vanguard, NYC; 6/25/1961</t>
  </si>
  <si>
    <t>4VBzQ9rcUiMM0SSfdV38si</t>
  </si>
  <si>
    <t>Cascades</t>
  </si>
  <si>
    <t>15H0qHOYCOncQz7ifxegBx</t>
  </si>
  <si>
    <t>Adelita</t>
  </si>
  <si>
    <t>1961-01-22</t>
  </si>
  <si>
    <t>1ZJvXCn15oeT13tlKvyB4j</t>
  </si>
  <si>
    <t>Yearnin'</t>
  </si>
  <si>
    <t>1wGk40iJvKsK09XOTgzc9O</t>
  </si>
  <si>
    <t>The Vacant Chair</t>
  </si>
  <si>
    <t>2ywoWYAuYFgFG19zAfLRl7</t>
  </si>
  <si>
    <t>Medley: The Coventry Carol / God Rest Ye Merry Gentlemen</t>
  </si>
  <si>
    <t>3kV1yQlxQjiQe15n1kyVcG</t>
  </si>
  <si>
    <t>My Little Suede Shoes</t>
  </si>
  <si>
    <t>1961-04-22</t>
  </si>
  <si>
    <t>5gbnpPSUFVrvwKFtlb2GNj</t>
  </si>
  <si>
    <t>Boys</t>
  </si>
  <si>
    <t>71htZsh9qm2js4IMpPALNz</t>
  </si>
  <si>
    <t>Monkey</t>
  </si>
  <si>
    <t>03nhziAroKGWbGvl07DF6G</t>
  </si>
  <si>
    <t>Pfrancing</t>
  </si>
  <si>
    <t>19b81HlBCWgFCYERlK5bI5</t>
  </si>
  <si>
    <t>Gunfight At the O.K. Corral - Version 2</t>
  </si>
  <si>
    <t>2OOOryxSSW2BHI11IHL3y4</t>
  </si>
  <si>
    <t>I'm Hurtin'</t>
  </si>
  <si>
    <t>3IioJBugNl60myrfwIm1sz</t>
  </si>
  <si>
    <t>Intermezzo No. 2 in B-Flat Minor, Op. 117 - Andante non troppo e con molta espressione - Remastered</t>
  </si>
  <si>
    <t>3PIiEF0rPmo3LmLkgxku3Q</t>
  </si>
  <si>
    <t>I Won't Go Huntin' With You Jake (But I'll Go Chasin' Wimmin')</t>
  </si>
  <si>
    <t>4OF46eC92Jd6MNSraay65q</t>
  </si>
  <si>
    <t>The Valiant Conscript</t>
  </si>
  <si>
    <t>5YdMKQEtVQG03RkRDNXGq4</t>
  </si>
  <si>
    <t>Potatoe Mash</t>
  </si>
  <si>
    <t>1961-02-02</t>
  </si>
  <si>
    <t>1ZOBW11tFpgV0XAw8GG58T</t>
  </si>
  <si>
    <t>Something I Dreamed Last Night</t>
  </si>
  <si>
    <t>3htGJQm632Z6jqmyDY4sNH</t>
  </si>
  <si>
    <t>Bound for the Rio Grande</t>
  </si>
  <si>
    <t>5GATVFcn5TuYbdlFUCTIId</t>
  </si>
  <si>
    <t>48l53PBvNjLWKVcmEXEIli</t>
  </si>
  <si>
    <t>They Call the Wind Maria</t>
  </si>
  <si>
    <t>4yX09kKt8IZ7TgDZIHaZdT</t>
  </si>
  <si>
    <t>Moon River Cha Cha</t>
  </si>
  <si>
    <t>5srhb7lCFYYPr9M3aFT23Y</t>
  </si>
  <si>
    <t>Ground Speed</t>
  </si>
  <si>
    <t>07Fwpys1NEj18b4LBoIeCy</t>
  </si>
  <si>
    <t>Main Zindagi Ka Saath Nibhata Chala Gaya</t>
  </si>
  <si>
    <t>5TyDo6Ay5MN5VPlsPTBMl2</t>
  </si>
  <si>
    <t>Concerto for 2 Violins, Strings and Continuo in D Minor BWV 1043: III. Allegro - Redbook Stereo</t>
  </si>
  <si>
    <t>0g26oo5xOo9ukXYvOUPSpH</t>
  </si>
  <si>
    <t>Spanish Ladies</t>
  </si>
  <si>
    <t>['The Tornados']</t>
  </si>
  <si>
    <t>2rtaHm5SkgFzVa5Gr8oTW6</t>
  </si>
  <si>
    <t>Telstar</t>
  </si>
  <si>
    <t>1962-08-17</t>
  </si>
  <si>
    <t>3NQbjpaVxHz5s8ZIUtRAhu</t>
  </si>
  <si>
    <t>I Love How You Love Me</t>
  </si>
  <si>
    <t>['Tommy Roe']</t>
  </si>
  <si>
    <t>5Mzu8smN6fRBCaUaTytD1W</t>
  </si>
  <si>
    <t>Sheila</t>
  </si>
  <si>
    <t>0hXHpNiW5dHv21aUhYDEnA</t>
  </si>
  <si>
    <t>Funny How Time Slips Away</t>
  </si>
  <si>
    <t>1PhQVR6Bxe2iQoIcjflemQ</t>
  </si>
  <si>
    <t>As Time Goes By - 1999 ' Digital Remaster</t>
  </si>
  <si>
    <t>1962-03</t>
  </si>
  <si>
    <t>2lSuhDQ0ir7tka3Kbmpw6u</t>
  </si>
  <si>
    <t>Rainbow</t>
  </si>
  <si>
    <t>1Qmm7J6na3Lm5siyTtj2BM</t>
  </si>
  <si>
    <t>That Happy Feeling</t>
  </si>
  <si>
    <t>2vMWnjMI89KfMKhvUq4OnP</t>
  </si>
  <si>
    <t>Tico-Tico</t>
  </si>
  <si>
    <t>7GXdmvaiFc66NzXmZZi2MJ</t>
  </si>
  <si>
    <t>Bahia</t>
  </si>
  <si>
    <t>3SF5puV5eb6bgRSxBeMOk9</t>
  </si>
  <si>
    <t>Man of Constant Sorrow</t>
  </si>
  <si>
    <t>6D7K7dyxET1NAxjHTcjGAc</t>
  </si>
  <si>
    <t>['John Coltrane Quartet']</t>
  </si>
  <si>
    <t>2h1o6yFR9Gjh8DqHwTy3M9</t>
  </si>
  <si>
    <t>Soul Eyes</t>
  </si>
  <si>
    <t>['Monica Zetterlund']</t>
  </si>
  <si>
    <t>5gBWGTO2prExy9yVwhUbOU</t>
  </si>
  <si>
    <t>Sakta vi gÃ¥ genom stan</t>
  </si>
  <si>
    <t>1962-04-03</t>
  </si>
  <si>
    <t>08NmfIWwPJfhAwP09CendL</t>
  </si>
  <si>
    <t>I Fall In Love Too Easily</t>
  </si>
  <si>
    <t>0HETk32VsqmUw3qQcTjFdx</t>
  </si>
  <si>
    <t>Mashed Potatoes U.S.A.</t>
  </si>
  <si>
    <t>31GLMZhcOpPTLl4wPXpm1h</t>
  </si>
  <si>
    <t>590io0JY8XbPbkSRWcxTgM</t>
  </si>
  <si>
    <t>367kqaJ8aCvK2wUCEE7oGb</t>
  </si>
  <si>
    <t>Cheese Cake - Remastered 1999/Rudy Van Gelder Edition</t>
  </si>
  <si>
    <t>27NWvk7I0vbNvXd9gjL5uI</t>
  </si>
  <si>
    <t>Up On The House-Top</t>
  </si>
  <si>
    <t>3EvT0m0eRWFtdXA89M2sk8</t>
  </si>
  <si>
    <t>Where Are You - Remastered</t>
  </si>
  <si>
    <t>['Johnny Pacheco']</t>
  </si>
  <si>
    <t>5LCpO7pp92DHmXzCLtJnnj</t>
  </si>
  <si>
    <t>Acuyuye</t>
  </si>
  <si>
    <t>7r3sQfHCyK958AopxFeR9w</t>
  </si>
  <si>
    <t>0SAaQBLQ9e75bNI3iq6BQs</t>
  </si>
  <si>
    <t>7Ag7rVozR1OhzSdqc9K0KN</t>
  </si>
  <si>
    <t>5FPx4TknjZbjMGyERvgv6Y</t>
  </si>
  <si>
    <t>1962-01-21</t>
  </si>
  <si>
    <t>['Cannonball Adderley', 'Nancy Wilson', 'Sweet']</t>
  </si>
  <si>
    <t>2bOUrmH6OljKtXOLjvVEU8</t>
  </si>
  <si>
    <t>Never Will I Marry</t>
  </si>
  <si>
    <t>['The Shells']</t>
  </si>
  <si>
    <t>7ydnbSJgu700d3ab1jpDBg</t>
  </si>
  <si>
    <t>Baby, Oh Baby</t>
  </si>
  <si>
    <t>6TQKdhLCK6wRzOIZIzfwir</t>
  </si>
  <si>
    <t>1TnDAb0MUJEAK7ajhOZnc7</t>
  </si>
  <si>
    <t>My Heart Belongs to Only You</t>
  </si>
  <si>
    <t>1zcwGoIfdNlTrfmKkDLcv4</t>
  </si>
  <si>
    <t>0Eok7UwcfOhuNxBNnJzeHY</t>
  </si>
  <si>
    <t>Hats off to Larry</t>
  </si>
  <si>
    <t>01k3YE4W9XfTTTXAG2QlEs</t>
  </si>
  <si>
    <t>015RcRI4HgPEJiJ8RnleXM</t>
  </si>
  <si>
    <t>2CY0ijmcivcrupPLn0KYls</t>
  </si>
  <si>
    <t>Lana</t>
  </si>
  <si>
    <t>7peM3AhQlPOq3s0XYNwLtX</t>
  </si>
  <si>
    <t>Kissin' By the Mistletoe - Mono Version</t>
  </si>
  <si>
    <t>1I0zw5FJA3zmc4hwwmvDeZ</t>
  </si>
  <si>
    <t>6Qij1oTCvse8JiRiNgIYUV</t>
  </si>
  <si>
    <t>The Exodus Song</t>
  </si>
  <si>
    <t>6QyhpZJvcIPqx1v0UAk3NM</t>
  </si>
  <si>
    <t>Ruby Baby</t>
  </si>
  <si>
    <t>1EDjgsFptABkWWjdEbCjwJ</t>
  </si>
  <si>
    <t>Baby, Let Me Follow You Down</t>
  </si>
  <si>
    <t>5wTbamPgzSfU75bmJLiN3W</t>
  </si>
  <si>
    <t>The Virgin Mary Had One Son</t>
  </si>
  <si>
    <t>['The Rip Chords']</t>
  </si>
  <si>
    <t>5LV5LgYnApxTF0BoZ3cDye</t>
  </si>
  <si>
    <t>Hey Little Cobra</t>
  </si>
  <si>
    <t>6OUZL1ept8Ay2cwesHyi8y</t>
  </si>
  <si>
    <t>3DTMb6SeH8NBIiaE32Dbex</t>
  </si>
  <si>
    <t>4Wcc1J2k6fT0Cj1zpKJhEQ</t>
  </si>
  <si>
    <t>1962-10-27</t>
  </si>
  <si>
    <t>2zaW217xazLQjldSjJmCgj</t>
  </si>
  <si>
    <t>Suspicion</t>
  </si>
  <si>
    <t>1962-06-05</t>
  </si>
  <si>
    <t>6fHXOGDMpnJk9I1JbNruEr</t>
  </si>
  <si>
    <t>0osezQS5aWRymN9ChYNNGK</t>
  </si>
  <si>
    <t>0udZHhCi7p1YzMlvI4fXoK</t>
  </si>
  <si>
    <t>In My Time of Dyin'</t>
  </si>
  <si>
    <t>5n6zROqnqMtYXfQ2vazEaz</t>
  </si>
  <si>
    <t>Blue on Blue</t>
  </si>
  <si>
    <t>0iZ7IbC5eHHeEVIadW61rT</t>
  </si>
  <si>
    <t>3exuUbudbzafhEF5HAteWS</t>
  </si>
  <si>
    <t>Gonna Build a Mountain</t>
  </si>
  <si>
    <t>3y6sNXN2WcIjU88YMhvnR2</t>
  </si>
  <si>
    <t>Down a Country Lane</t>
  </si>
  <si>
    <t>7lrJtpPP3OFQXfYWbvSAa3</t>
  </si>
  <si>
    <t>Here I'll Stay</t>
  </si>
  <si>
    <t>1AAC58zOWhRn1XBNMlXLzy</t>
  </si>
  <si>
    <t>Kinderszenen, Op. 15: No. 7, TrÃ¤umerei</t>
  </si>
  <si>
    <t>4hlaDxMw1DkKKVSkuKVebK</t>
  </si>
  <si>
    <t>Can't We Be Sweethearts</t>
  </si>
  <si>
    <t>4jf0kY1joG7MLC6o5HQSJu</t>
  </si>
  <si>
    <t>Oh! Look At Me Now - 2001 Digital Remaster</t>
  </si>
  <si>
    <t>5MC5EX0R0Niy0GeBkbiEff</t>
  </si>
  <si>
    <t>[Love Is] The Tender Trap</t>
  </si>
  <si>
    <t>0SDEi2w2vSb1pTtkgoApk2</t>
  </si>
  <si>
    <t>Oh oh chÃ©ri</t>
  </si>
  <si>
    <t>['Joanie Sommers']</t>
  </si>
  <si>
    <t>1eBR9MdLUnRJRoNa3cpC92</t>
  </si>
  <si>
    <t>Johnny Get Angry</t>
  </si>
  <si>
    <t>1SpD7nnO2LH2NuZx4glLd9</t>
  </si>
  <si>
    <t>Romain - Alt. Take</t>
  </si>
  <si>
    <t>0Sn8vim5lTr9xPeC1hqBrD</t>
  </si>
  <si>
    <t>69LpTXgwTVeIDfAcozZ8n5</t>
  </si>
  <si>
    <t>Half As Much</t>
  </si>
  <si>
    <t>7vNq9awmDqVRUhA0HW1OaL</t>
  </si>
  <si>
    <t>Rock-A-Bye Your Baby with a Dixie Melody</t>
  </si>
  <si>
    <t>0POJr2bfkh1KYg1L9F7cX8</t>
  </si>
  <si>
    <t>I Don't Worry About a Thing</t>
  </si>
  <si>
    <t>0wUQPjzWLmZyWIB55sS1x3</t>
  </si>
  <si>
    <t>Looking at the World Through Rose Colored Glasses</t>
  </si>
  <si>
    <t>6NeCoPvzhTHcBu3RFzbY3X</t>
  </si>
  <si>
    <t>Without a Song - Remastered</t>
  </si>
  <si>
    <t>1QhVLyrR1If5e5i7TA8xwh</t>
  </si>
  <si>
    <t>Run To Him</t>
  </si>
  <si>
    <t>6f4TUUHjfRjYkyrM5KSoJ4</t>
  </si>
  <si>
    <t>If I Had a Hammer</t>
  </si>
  <si>
    <t>2oCJgHbwGnYAKXenorXMpW</t>
  </si>
  <si>
    <t>My Funny Valentine - Alt. Take</t>
  </si>
  <si>
    <t>3tzGY3sNYGBLx1avu14c4A</t>
  </si>
  <si>
    <t>Lisbon Antigua</t>
  </si>
  <si>
    <t>4jYQDYfknEGqOeVrM0jgrI</t>
  </si>
  <si>
    <t>I New York</t>
  </si>
  <si>
    <t>6mTi7XO9kX7eWh1NCt70wF</t>
  </si>
  <si>
    <t>Could This Be Magic</t>
  </si>
  <si>
    <t>2BY0v7Myq08wMB3606FTie</t>
  </si>
  <si>
    <t>364s5U3vBGBrtWJpFWZkGm</t>
  </si>
  <si>
    <t>3xTnevnJ3HcnAZmdN5b7aS</t>
  </si>
  <si>
    <t>7CiLTJANslRNGigDDDCB01</t>
  </si>
  <si>
    <t>Dreamy Eyes</t>
  </si>
  <si>
    <t>['James Cleveland', 'The Angelic Choir']</t>
  </si>
  <si>
    <t>4hZCpQ2P8I8wllw53cbZ4S</t>
  </si>
  <si>
    <t>Peace Be Still</t>
  </si>
  <si>
    <t>5d75IQ8avLzit0XeeddeUe</t>
  </si>
  <si>
    <t>Donna the Prima Donna</t>
  </si>
  <si>
    <t>1WMMzf0o1gD5dyyYhJ46fO</t>
  </si>
  <si>
    <t>Where Have All the Flowers Gone</t>
  </si>
  <si>
    <t>7N15WWy12QAMpGAh6QMAej</t>
  </si>
  <si>
    <t>4Vyq3McGW0wr0sGLHYXys7</t>
  </si>
  <si>
    <t>Driftin' - Remastered</t>
  </si>
  <si>
    <t>68ELKUCl9CkRx3gXpMfjzL</t>
  </si>
  <si>
    <t>Samba Dees Days</t>
  </si>
  <si>
    <t>3W0GZ5o6vFlkoJG0jSLIzg</t>
  </si>
  <si>
    <t>4JhTLQTfRwewUK2XpvFwai</t>
  </si>
  <si>
    <t>Lonely Street</t>
  </si>
  <si>
    <t>7rr8ZP1Ezup3DKpqLY20bl</t>
  </si>
  <si>
    <t>1TrOTKixl3cYx8FICICXzK</t>
  </si>
  <si>
    <t>Wang Dang Doodle</t>
  </si>
  <si>
    <t>30vrWTWGHRF6mbyCiDMamO</t>
  </si>
  <si>
    <t>She Cried</t>
  </si>
  <si>
    <t>1962-05-29</t>
  </si>
  <si>
    <t>['Laurie Johnson']</t>
  </si>
  <si>
    <t>5R9ZyZVDs6eOwRacb1Y16P</t>
  </si>
  <si>
    <t>Happy-Go-Lively</t>
  </si>
  <si>
    <t>4xU62N0OPgf0V0LFXRXF77</t>
  </si>
  <si>
    <t>Hello, Dolly! (from Hello, Dolly!)</t>
  </si>
  <si>
    <t>['Louis Prima', 'Sam Butera &amp; The Witnesses', 'Gia Maione']</t>
  </si>
  <si>
    <t>6JQVXFSkzHi9Dd6zuQHgtn</t>
  </si>
  <si>
    <t>I Want You To Be My Baby</t>
  </si>
  <si>
    <t>6RPkCMTrEM3drUAhocjUI6</t>
  </si>
  <si>
    <t>Just in Time - Live at the Village Gate</t>
  </si>
  <si>
    <t>2GFiDvf0mbOzoyhWoauBQr</t>
  </si>
  <si>
    <t>3ciUOEBAhYr8M3DjI3jFcC</t>
  </si>
  <si>
    <t>Learnin' The Blues</t>
  </si>
  <si>
    <t>65IHjrSt5BIxJLNXVYfNCM</t>
  </si>
  <si>
    <t>0vafIjru9OOlMIPdXaDPDe</t>
  </si>
  <si>
    <t>I Wanna Be Around</t>
  </si>
  <si>
    <t>6ixNehh9DrMM9vYhN93foh</t>
  </si>
  <si>
    <t>1X6dRpq3Wi6Jxthi8ZBBBz</t>
  </si>
  <si>
    <t>Talkin' New York</t>
  </si>
  <si>
    <t>3NXhchiyb50WG8JEEU4U6y</t>
  </si>
  <si>
    <t>El Lobo (The Wolf)</t>
  </si>
  <si>
    <t>184KPXG95VWqKuKlrFNEHd</t>
  </si>
  <si>
    <t>2PD4hf3IiS1Y1dJG54jkUW</t>
  </si>
  <si>
    <t>(Oh, My Wonderful One) Tell Me You're Mine</t>
  </si>
  <si>
    <t>09JmpOX5co0ZIw175ZNAaR</t>
  </si>
  <si>
    <t>3GGnrPooitgHfLzzaiJW9F</t>
  </si>
  <si>
    <t>Il est tout pour moi</t>
  </si>
  <si>
    <t>7pkkpdAmP9wTMWchK326nC</t>
  </si>
  <si>
    <t>Acapulco 1922</t>
  </si>
  <si>
    <t>0qqGmtLGZidu6B5WrH6dh3</t>
  </si>
  <si>
    <t>Young Boy Blues - Mono</t>
  </si>
  <si>
    <t>3W3FDMXmY4mzCg7IMus1ZW</t>
  </si>
  <si>
    <t>Transylvania Twist</t>
  </si>
  <si>
    <t>0J1JdPuKQ1uUOueYLEU2BC</t>
  </si>
  <si>
    <t>Having a Party</t>
  </si>
  <si>
    <t>21m543vxwOjEI0ZaxBxptB</t>
  </si>
  <si>
    <t>I'll Try Something New</t>
  </si>
  <si>
    <t>2wHCe9ru5uJ2qSRIHfBwbk</t>
  </si>
  <si>
    <t>Rinky Dink</t>
  </si>
  <si>
    <t>45zzv95NObWLS55RdiGqlf</t>
  </si>
  <si>
    <t>Goody, Goody</t>
  </si>
  <si>
    <t>4Ca3tIZhUoMXPKeJMuOI7G</t>
  </si>
  <si>
    <t>3LSkJQ5LXcC4kRuKbluFoG</t>
  </si>
  <si>
    <t>5FWm79n2VBgTDEhHGdJ0Qe</t>
  </si>
  <si>
    <t>5rPqo5uyPn5MDoJkkiu8Nr</t>
  </si>
  <si>
    <t>1t5XUupizGiodTmIhqcqD2</t>
  </si>
  <si>
    <t>Thirty Days - Single Version</t>
  </si>
  <si>
    <t>3mciMzCg5pWvadcQxIwi0q</t>
  </si>
  <si>
    <t>2rHq2boXPGzoPdFD7yA9JX</t>
  </si>
  <si>
    <t>['Lewis H. Redner', 'Eugene Ormandy', 'Philadelphia Orchestra']</t>
  </si>
  <si>
    <t>69yOeghW3EBRN9nwS47lXr</t>
  </si>
  <si>
    <t>0VSkGr3AikTWSUaJQL6GNC</t>
  </si>
  <si>
    <t>Stranger in Paradise - Remastered</t>
  </si>
  <si>
    <t>0psHjTiiISzLb3Ct5sU5v7</t>
  </si>
  <si>
    <t>I'm Gonna Sit Right Down And Write Myself A Letter</t>
  </si>
  <si>
    <t>1PeByFDJh7teNEZ8yJehh8</t>
  </si>
  <si>
    <t>5oHUNjvZtKrCAj5AdkUl3N</t>
  </si>
  <si>
    <t>0qZo9OzKPzg58Ts9ad4Bcy</t>
  </si>
  <si>
    <t>2TEdI0KNrYHo4UPhrt0ais</t>
  </si>
  <si>
    <t>Moody River - Single Version</t>
  </si>
  <si>
    <t>['Tippu']</t>
  </si>
  <si>
    <t>3BWDyIgqYJtK1DH7cpXzdF</t>
  </si>
  <si>
    <t>Venmathiye</t>
  </si>
  <si>
    <t>7uTW1KPTTAnOdtVrUGIHTG</t>
  </si>
  <si>
    <t>1fxA6QR8Uxk2HOVrxh4ouk</t>
  </si>
  <si>
    <t>The Last Month Of The Year</t>
  </si>
  <si>
    <t>6kBwQsh3F7NfnSaLAZodh6</t>
  </si>
  <si>
    <t>4nqih81U6mhe3YTkUowWKy</t>
  </si>
  <si>
    <t>J'ai jetÃ© mon coeur</t>
  </si>
  <si>
    <t>0BUEXy5V1kLDtHFDRr764t</t>
  </si>
  <si>
    <t>0IrDYKXsUq9OWCJbmXmx4Y</t>
  </si>
  <si>
    <t>The Chipmunk Song (Christmas Don't Be Late)</t>
  </si>
  <si>
    <t>06v8tgWzxxOpxneBXRm3U1</t>
  </si>
  <si>
    <t>This Train</t>
  </si>
  <si>
    <t>['Michel Legrand', 'Agnes Varda', 'Corinne Marchand']</t>
  </si>
  <si>
    <t>5v2svcIVA9e1cyhRDnlRCd</t>
  </si>
  <si>
    <t>Sans toi</t>
  </si>
  <si>
    <t>4JBtcz5a0WHBTfKXpg7P0e</t>
  </si>
  <si>
    <t>Ac-Cent-Tchu-Ate the Positive</t>
  </si>
  <si>
    <t>6rp1icX5bWCirj4RMS7IRI</t>
  </si>
  <si>
    <t>The Continental (You Kiss While You're Dancing)</t>
  </si>
  <si>
    <t>2MOAhn6Son4RzjKI4MP4PX</t>
  </si>
  <si>
    <t>Leah</t>
  </si>
  <si>
    <t>45WXeYmMCNqnR1ZqLlFpWB</t>
  </si>
  <si>
    <t>Skully Gully</t>
  </si>
  <si>
    <t>['Aaron Copland', 'New York Philharmonic', 'Leonard Bernstein']</t>
  </si>
  <si>
    <t>55PsqAIdJcOHUTBNwlXMXs</t>
  </si>
  <si>
    <t>5D3Lo6FozaIKCmdO4JwUIU</t>
  </si>
  <si>
    <t>Black Trombone</t>
  </si>
  <si>
    <t>5cGZE6yM5i0ZlWut6wawsN</t>
  </si>
  <si>
    <t>2BtBFfJp78YJ7BFVz3IAWZ</t>
  </si>
  <si>
    <t>6oV4fgN2vQvJ6ojs5MOojF</t>
  </si>
  <si>
    <t>1KP6UI6NPuynMSXaZlFbz9</t>
  </si>
  <si>
    <t>Surfin' - Mono/Remastered 2001</t>
  </si>
  <si>
    <t>2AyqRzXZ6ZmHcfZ1Mu4Vsj</t>
  </si>
  <si>
    <t>Fixin' to Die</t>
  </si>
  <si>
    <t>2RCa9pVb2ZwzgdItSPkE5P</t>
  </si>
  <si>
    <t>0z5iQNcaDfNVnQ7FnATeSS</t>
  </si>
  <si>
    <t>2ZZZcjo4UkhG5U3xeQWfGt</t>
  </si>
  <si>
    <t>Your Very First Love</t>
  </si>
  <si>
    <t>2hiyBTmktBYzvLixq5V2v4</t>
  </si>
  <si>
    <t>Mo' Onions</t>
  </si>
  <si>
    <t>7iYXPZHG3LnMWPmiwoGn4f</t>
  </si>
  <si>
    <t>3BrJPOkn1m29RpgjFPuUBa</t>
  </si>
  <si>
    <t>Another Saturday Night - Alternate Take</t>
  </si>
  <si>
    <t>4O2fIaTDpHzWMN7DWXkuJF</t>
  </si>
  <si>
    <t>478t2A7VYPXc1PLb4O7qDz</t>
  </si>
  <si>
    <t>Les comÃ©diens</t>
  </si>
  <si>
    <t>['Nancy Wilson', 'Cannonball Adderley', 'Sweet']</t>
  </si>
  <si>
    <t>7ahQIRq0EOeY9UYVvABDFp</t>
  </si>
  <si>
    <t>23EA6tBKaiVnXv7QH1R6kn</t>
  </si>
  <si>
    <t>Black Orpheus (Manha De Carnaval)</t>
  </si>
  <si>
    <t>58gg22rFN1xRC2MqKkzDNq</t>
  </si>
  <si>
    <t>Very Early</t>
  </si>
  <si>
    <t>6wrEYf9IyrjaLccRBhrsCO</t>
  </si>
  <si>
    <t>Highway 51 Blues</t>
  </si>
  <si>
    <t>7CviZOg1GotsImZjY4nrET</t>
  </si>
  <si>
    <t>See That My Grave Is Kept Clean</t>
  </si>
  <si>
    <t>5Ua8GaCh6GAOXu3zXJXyzQ</t>
  </si>
  <si>
    <t>Come On - Stereo Version</t>
  </si>
  <si>
    <t>0jjPYKq66QDiu9Ydl3Gumq</t>
  </si>
  <si>
    <t>59pYKmr61XvppZL1ztfHxE</t>
  </si>
  <si>
    <t>Santa</t>
  </si>
  <si>
    <t>6BuHug19tvd3QgB4BKJqtW</t>
  </si>
  <si>
    <t>7bJpjO7r5gMsHx1oepanuS</t>
  </si>
  <si>
    <t>I Almost Lost My Mind</t>
  </si>
  <si>
    <t>4T3A9UvSaW5P8zWnVm9KNp</t>
  </si>
  <si>
    <t>Never On Sunday from the Jules Dassin Picture</t>
  </si>
  <si>
    <t>10JBTQWG3h2CoSxaCMrqTX</t>
  </si>
  <si>
    <t>Early in the Morning</t>
  </si>
  <si>
    <t>1jJVls8580ru1Glnumcyig</t>
  </si>
  <si>
    <t>When the Girl in Your Arms Is the Girl in Your Heart - 2005 Remaster</t>
  </si>
  <si>
    <t>6FfdklO8R9Q1okEyGGUdaD</t>
  </si>
  <si>
    <t>The Second Time Around (From the 20th Century-Fox Picture, "High Time")</t>
  </si>
  <si>
    <t>6J72MMS2zCyTOIL0QVcHvT</t>
  </si>
  <si>
    <t>Over The River And Through The Woods</t>
  </si>
  <si>
    <t>['Wolfgang Amadeus Mozart', 'Berliner Philharmoniker', 'Herbert von Karajan', 'Wolfgang Meyer', 'Wiener Singverein']</t>
  </si>
  <si>
    <t>1GjNNU3n1CBzIQ1qfKSS0t</t>
  </si>
  <si>
    <t>Requiem In D Minor, K.626: 3. Sequentia: Lacrimosa</t>
  </si>
  <si>
    <t>20HpRfGcg3neSqboaQHvLC</t>
  </si>
  <si>
    <t>Your Heart Belongs To Me - Mono Version with Echo</t>
  </si>
  <si>
    <t>1962-12-09</t>
  </si>
  <si>
    <t>['Hermanos Carrion']</t>
  </si>
  <si>
    <t>22QsJTK2JQXZKSUW2sKj9w</t>
  </si>
  <si>
    <t>Las Cerezas (Le Celiege)</t>
  </si>
  <si>
    <t>3Z6b3MvRYCC1cf4ngp1GYB</t>
  </si>
  <si>
    <t>Somebody Have Mercy</t>
  </si>
  <si>
    <t>4T6euKxeRyXb8GtMnHh2nM</t>
  </si>
  <si>
    <t>Fool #1</t>
  </si>
  <si>
    <t>['Traditional', 'John Williams', 'Boston Pops Orchestra']</t>
  </si>
  <si>
    <t>6nj5N5ezvyhDzLx9hoHWpB</t>
  </si>
  <si>
    <t>7d0sUxZ1O3zyM5B8t6CYST</t>
  </si>
  <si>
    <t>It Keeps Right On A-Hurtin' - 1962 #3Pop; #4Country Billboard Chart Hit</t>
  </si>
  <si>
    <t>4hgq4GRZH1NxkWrqZjRkSb</t>
  </si>
  <si>
    <t>Teardrops</t>
  </si>
  <si>
    <t>5P3UfXfFPlAXUjBDbRHShn</t>
  </si>
  <si>
    <t>Ton meilleur ami - Slow</t>
  </si>
  <si>
    <t>04JUNoqES9Z2JdRU63H2K4</t>
  </si>
  <si>
    <t>2aAuyfOSWwBh4wx4j4N2yA</t>
  </si>
  <si>
    <t>If I Had My Way</t>
  </si>
  <si>
    <t>64JkuHc7MQqBc74O39OChM</t>
  </si>
  <si>
    <t>['Harish Raghavendra', 'Timmy']</t>
  </si>
  <si>
    <t>1nTpZj0edzaPUFVax9CuPz</t>
  </si>
  <si>
    <t>Azhagiya Theeye</t>
  </si>
  <si>
    <t>2SuDZH1Qu6SetWVcKGFCnX</t>
  </si>
  <si>
    <t>La fille avec toi</t>
  </si>
  <si>
    <t>2XPEv2sB6c44DSocT2TwAc</t>
  </si>
  <si>
    <t>Pony Time</t>
  </si>
  <si>
    <t>4aFM4HgUGRM1cB75qbh2Su</t>
  </si>
  <si>
    <t>Pretty Peggy-O</t>
  </si>
  <si>
    <t>1v4EF7zZLvC8XkcEncOTue</t>
  </si>
  <si>
    <t>22YbdqjvQ6mTvH3humZAB6</t>
  </si>
  <si>
    <t>The Impossible Dream (The Quest)</t>
  </si>
  <si>
    <t>0xE2bQrT9vTrVZUB9ddzi0</t>
  </si>
  <si>
    <t>1i1Ym6UftMYdUZrhoZDppl</t>
  </si>
  <si>
    <t>Yes Sir, That's My Baby</t>
  </si>
  <si>
    <t>2tgx1lSYCtgWVyLTMsUaIG</t>
  </si>
  <si>
    <t>Ca a ratÃ©</t>
  </si>
  <si>
    <t>0BVNdffyN675auioqP6Y81</t>
  </si>
  <si>
    <t>0Row1FUDVQg20o4FcNZby4</t>
  </si>
  <si>
    <t>439iFforMIAh7h7aX6yGzo</t>
  </si>
  <si>
    <t>['Traditional', 'Eugene Ormandy', 'Philadelphia Orchestra']</t>
  </si>
  <si>
    <t>2uAgCM4rkZFWbUui3MFRUs</t>
  </si>
  <si>
    <t>6Zw5rJ5Elsu9turTswfiru</t>
  </si>
  <si>
    <t>Earth Angel - 1960 #57 Billboard chart hit</t>
  </si>
  <si>
    <t>0PN6DuG8aQvQ05dMNXPFKb</t>
  </si>
  <si>
    <t>2RaumlpMhYKfHtNGkmpySb</t>
  </si>
  <si>
    <t>In Love In Vain</t>
  </si>
  <si>
    <t>3fHZLCJKndlL9fxUVAh7zy</t>
  </si>
  <si>
    <t>Magia Blanca (Devil Woman)</t>
  </si>
  <si>
    <t>3lW1WztiEqcqN7UFZxfUiQ</t>
  </si>
  <si>
    <t>The Bridge - Remastered</t>
  </si>
  <si>
    <t>5uDYQi3C4MCh3BxLv4Tthr</t>
  </si>
  <si>
    <t>Long Lonely Nights - Single Version</t>
  </si>
  <si>
    <t>1QD1TFvlYrbCcfsGSjMvBu</t>
  </si>
  <si>
    <t>3fLAkdIr3hLjb9Ft5nvOiH</t>
  </si>
  <si>
    <t>Monster's Holiday</t>
  </si>
  <si>
    <t>3lIqfUii9duwbnNveBFWEB</t>
  </si>
  <si>
    <t>Don't Play That Song (You Lied) - Mono</t>
  </si>
  <si>
    <t>3UYtylPa55RqHS1YDGZoLs</t>
  </si>
  <si>
    <t>Memphis, Tennessee</t>
  </si>
  <si>
    <t>0KogQrSowDnZoU8GSpaxkj</t>
  </si>
  <si>
    <t>Little Child - Remastered 2009</t>
  </si>
  <si>
    <t>5mlaaeSzFsH4ouhLrUHCbw</t>
  </si>
  <si>
    <t>It's Now or Never</t>
  </si>
  <si>
    <t>2j5AMkbTet4BvTWhKrPOta</t>
  </si>
  <si>
    <t>Feel It (Don't Fight It) - Live at the Harlem Square Club, Miami, FL - January 1963</t>
  </si>
  <si>
    <t>3YB0DVr8wWLyZmGvnvkUdA</t>
  </si>
  <si>
    <t>Young Man's Blues</t>
  </si>
  <si>
    <t>2VfvfFSVD1Ki0PH0Xd0jcv</t>
  </si>
  <si>
    <t>You'll Never Walk Alone - Stereo; 1997 Remaster</t>
  </si>
  <si>
    <t>7GUEoLXXKjUOzpkYRDrZsz</t>
  </si>
  <si>
    <t>Stubborn Kind Of Fellow</t>
  </si>
  <si>
    <t>1963-12-01</t>
  </si>
  <si>
    <t>67tnJf77mVKMIOVcR1SQ2F</t>
  </si>
  <si>
    <t>06VuCrLHmfdgdUXSQCX6us</t>
  </si>
  <si>
    <t>Tell It on the Mountain</t>
  </si>
  <si>
    <t>2JQqfVJhFnNADUJDDPmw63</t>
  </si>
  <si>
    <t>After The Rain</t>
  </si>
  <si>
    <t>1963-07-01</t>
  </si>
  <si>
    <t>1msykqPE0qoZig4nb9khI0</t>
  </si>
  <si>
    <t>1EtQ8AIs2pHW6FwFvtYPd7</t>
  </si>
  <si>
    <t>['Hank Jones']</t>
  </si>
  <si>
    <t>2JUo9CBUz3ObTIsSzg93Fr</t>
  </si>
  <si>
    <t>4MNxOR2Fu4NqJ892UdYx0h</t>
  </si>
  <si>
    <t>Bob Dylan's Dream</t>
  </si>
  <si>
    <t>['Ruby And The Romantics']</t>
  </si>
  <si>
    <t>3ngYXFSYtF5mHguNCA3JZ0</t>
  </si>
  <si>
    <t>Our Day Will Come</t>
  </si>
  <si>
    <t>5E4VwWbY7NYJHUEptyofcZ</t>
  </si>
  <si>
    <t>2RluieXkKFnU1VrJfHPRlc</t>
  </si>
  <si>
    <t>7a6dNBkRHict66PWnCqbqT</t>
  </si>
  <si>
    <t>Trouble Blues</t>
  </si>
  <si>
    <t>1tmS9GlMz65L605SucDUsA</t>
  </si>
  <si>
    <t>016HKF7A4O7tatoJ9BgZM1</t>
  </si>
  <si>
    <t>Say It (Over And Over Again)</t>
  </si>
  <si>
    <t>7vtx3DgF2c21OZlXwBumLX</t>
  </si>
  <si>
    <t>Cataclismo</t>
  </si>
  <si>
    <t>['Various Artists', 'Eddie Bush']</t>
  </si>
  <si>
    <t>70AO25Ab46E7Mu1Z8TDGQU</t>
  </si>
  <si>
    <t>3fVodiStHwumFONYrDfo6H</t>
  </si>
  <si>
    <t>Old Red</t>
  </si>
  <si>
    <t>2exbololsmP1XM2gmBEvAW</t>
  </si>
  <si>
    <t>479bC583l0DNfkivwaFPCa</t>
  </si>
  <si>
    <t>Soul Twist / Introduction - Live at the Harlem Square Club, Miami, FL - January 1963</t>
  </si>
  <si>
    <t>0juPSJLFnLFim7BK6VzTes</t>
  </si>
  <si>
    <t>2js8wl7HG1i8jZNAyqFu8g</t>
  </si>
  <si>
    <t>Insensatez</t>
  </si>
  <si>
    <t>5ctK9cQkeqXiGkqFUDq7D6</t>
  </si>
  <si>
    <t>1Rs9fhY6wmDNVodvMPhdWN</t>
  </si>
  <si>
    <t>3ZLu2sI75K3GRZJixWXRa2</t>
  </si>
  <si>
    <t>Mule - Remastered</t>
  </si>
  <si>
    <t>['Hank Snow']</t>
  </si>
  <si>
    <t>5fle0b4Py30UeusQUzyxbG</t>
  </si>
  <si>
    <t>7fzLfsWsXVvStzsk9yRfbG</t>
  </si>
  <si>
    <t>Down the Highway</t>
  </si>
  <si>
    <t>['Aneela Mirza', 'Robert Uhlmarash', 'Johan Bejerholm']</t>
  </si>
  <si>
    <t>4apmtrZ0jOe4AqT3dByOCH</t>
  </si>
  <si>
    <t>Say Na Say Na</t>
  </si>
  <si>
    <t>4A742PQbmGq3JVJ7aKjk2K</t>
  </si>
  <si>
    <t>1xa66kvw6zwboiW7c8W9t8</t>
  </si>
  <si>
    <t>Bob Dylan's Blues</t>
  </si>
  <si>
    <t>3jkcKJnxkPwx2aYSQ7D0Wp</t>
  </si>
  <si>
    <t>Fools Rush In</t>
  </si>
  <si>
    <t>0ZK55vvr1yrm6HXMoUhugy</t>
  </si>
  <si>
    <t>Bag's Groove</t>
  </si>
  <si>
    <t>3wvjdtA70OyOY2jcXUzuC9</t>
  </si>
  <si>
    <t>Tudo De VocÃª</t>
  </si>
  <si>
    <t>5VWm9OgwSJYcfE8lj2j2TM</t>
  </si>
  <si>
    <t>Homesickness, Pt. 1</t>
  </si>
  <si>
    <t>4birtz6xpQe6cwGSbtQqJM</t>
  </si>
  <si>
    <t>1963-10-04</t>
  </si>
  <si>
    <t>2JErLFQzjhvIEzPDZMP4BB</t>
  </si>
  <si>
    <t>0ePDsEDDIPZNpbwRUEXKoX</t>
  </si>
  <si>
    <t>Talkin' World War III Blues</t>
  </si>
  <si>
    <t>['Gerry Mulligan Sextet']</t>
  </si>
  <si>
    <t>17OHsQ5RBrU6b9lTaPP0vh</t>
  </si>
  <si>
    <t>Prelude In E Minor</t>
  </si>
  <si>
    <t>2v23xmRCUxLWHRsrLkQWD2</t>
  </si>
  <si>
    <t>Angelica</t>
  </si>
  <si>
    <t>0TUtx6LilxwUOtZJKikydZ</t>
  </si>
  <si>
    <t>['Pyotr Ilyich Tchaikovsky', 'Isaac Stern', 'Milton Katims', 'Columbia Symphony Orchestra']</t>
  </si>
  <si>
    <t>0sonJpr4X0IXBWa7n0XlES</t>
  </si>
  <si>
    <t>None but the lonely heart, Op. 6, No. 6</t>
  </si>
  <si>
    <t>3I8NCHSf2PFVRRKUqyh8AE</t>
  </si>
  <si>
    <t>So Wrong - Single Version</t>
  </si>
  <si>
    <t>2Ytyd2kUcZ21IkFCmcdo7g</t>
  </si>
  <si>
    <t>Why Can't He Be You - Single Version</t>
  </si>
  <si>
    <t>0YojqXjn4xb5hblpFAhqJr</t>
  </si>
  <si>
    <t>Por Causa De VocÃª, Menina</t>
  </si>
  <si>
    <t>7Cstbh5OU5zIJC4CghhxT1</t>
  </si>
  <si>
    <t>6a0arm7sfmKWF30xWqAL9D</t>
  </si>
  <si>
    <t>7xBpyAsYTgSxqOpMnMHNEt</t>
  </si>
  <si>
    <t>Soul Lament - Remastered 1999/Rudy Van Gelder Edition</t>
  </si>
  <si>
    <t>0D7qLnnev1iKpH5RNT7YsD</t>
  </si>
  <si>
    <t>I Shall Be Free</t>
  </si>
  <si>
    <t>20FYcA2jxd2gtHLtFGZgSe</t>
  </si>
  <si>
    <t>Champagne And Quail</t>
  </si>
  <si>
    <t>1tJ2IxYebzo8BH1DfugyL3</t>
  </si>
  <si>
    <t>1pzjRE6nUYkBLWQ9uge68Q</t>
  </si>
  <si>
    <t>Was I Dreamin' ?</t>
  </si>
  <si>
    <t>['Bobby Rydell']</t>
  </si>
  <si>
    <t>2cBcDL88A6c5IoFWceo7C7</t>
  </si>
  <si>
    <t>Forget Him - Bonus Track</t>
  </si>
  <si>
    <t>3lYM0ZNXLG2276Wcoj0pyz</t>
  </si>
  <si>
    <t>Bring It on Home to Me - Live at the Harlem Square Club, Miami, FL - January 1963</t>
  </si>
  <si>
    <t>1kGQzSasZr4HY5CzjHqCPG</t>
  </si>
  <si>
    <t>Hymn To Freedom</t>
  </si>
  <si>
    <t>3EyXWurUnBq7h9MxetDkdo</t>
  </si>
  <si>
    <t>Why Do Fools Fall in Love?</t>
  </si>
  <si>
    <t>['Dinah Washington', 'Hal Mooney And His Orchestra']</t>
  </si>
  <si>
    <t>46bCPNzRmwxbdcyv8YYauN</t>
  </si>
  <si>
    <t>I Don't Hurt Anymore</t>
  </si>
  <si>
    <t>1V3fmmv2zif98hsqvTsRyk</t>
  </si>
  <si>
    <t>(Marie's the Name Of) His Latest Flame</t>
  </si>
  <si>
    <t>7qkpusIfaVu4mXz3071Fgs</t>
  </si>
  <si>
    <t>The Last Tears of a Deceased</t>
  </si>
  <si>
    <t>3XvcgEkQfjasB5NnY8P4QA</t>
  </si>
  <si>
    <t>Track A- Solo Dancer</t>
  </si>
  <si>
    <t>5Vb0SgInHwS0tq46dApdBY</t>
  </si>
  <si>
    <t>Judy's Turn To Cry</t>
  </si>
  <si>
    <t>1ndQYlSm6jKKAKlQS8vwmd</t>
  </si>
  <si>
    <t>0yQLW0FSYo8fye3FsMgAQU</t>
  </si>
  <si>
    <t>Surfer Girl (Stereo)</t>
  </si>
  <si>
    <t>6FQ36fnytRtVALIpsBwXBv</t>
  </si>
  <si>
    <t>Were You There (When They Crucified My Lord)</t>
  </si>
  <si>
    <t>1smChL3Aq1U9DZA83LuDtp</t>
  </si>
  <si>
    <t>I Wanna Be Around...</t>
  </si>
  <si>
    <t>3oz50kNixpP5LV7z35460N</t>
  </si>
  <si>
    <t>Love Theme From 'Spartacus'</t>
  </si>
  <si>
    <t>71XTdtW3bvmIrotG8yYVMS</t>
  </si>
  <si>
    <t>Honey, Just Allow Me One More Chance</t>
  </si>
  <si>
    <t>5eVERkVvJKBgV2FziCoLDE</t>
  </si>
  <si>
    <t>Night Lights</t>
  </si>
  <si>
    <t>4ENo69KpwpYb1C8UyhruQo</t>
  </si>
  <si>
    <t>Sambalero</t>
  </si>
  <si>
    <t>1DTeCS7ABEyKW884kL3DSz</t>
  </si>
  <si>
    <t>Silhouettes</t>
  </si>
  <si>
    <t>22Z6ClJxSRovjPiswfCg3V</t>
  </si>
  <si>
    <t>Bossa Nova Baby</t>
  </si>
  <si>
    <t>1963-11-15</t>
  </si>
  <si>
    <t>5IyfDq2d7ufpy1SNSYaq3r</t>
  </si>
  <si>
    <t>['Boots Randolph']</t>
  </si>
  <si>
    <t>1IfFphfaKhVd4h6woepFpV</t>
  </si>
  <si>
    <t>Yakety Sax</t>
  </si>
  <si>
    <t>6QAqKjiz6V7r57fW4doWYz</t>
  </si>
  <si>
    <t>Shahdaroba</t>
  </si>
  <si>
    <t>5Rh5dtaPaaxzTD7YGkPpSr</t>
  </si>
  <si>
    <t>6mEmDuqv1cpkaVIt8bJIli</t>
  </si>
  <si>
    <t>The Mad Man's Laughter</t>
  </si>
  <si>
    <t>48pSduO4Vmok8lOaSghriO</t>
  </si>
  <si>
    <t>The Fastest Gun Around</t>
  </si>
  <si>
    <t>4Kp31ydhTX1l4g84HiTWD5</t>
  </si>
  <si>
    <t>1963-09-21</t>
  </si>
  <si>
    <t>['The Surfaris']</t>
  </si>
  <si>
    <t>2h83AMl3afIAWks8Z3Sn9C</t>
  </si>
  <si>
    <t>Wipe Out</t>
  </si>
  <si>
    <t>1963-03-06</t>
  </si>
  <si>
    <t>7hgRr4EiynoB7tPSUHifYQ</t>
  </si>
  <si>
    <t>['Lou Christie']</t>
  </si>
  <si>
    <t>1cpguRdD11njLNH2ZeWygE</t>
  </si>
  <si>
    <t>Two Faces Have I</t>
  </si>
  <si>
    <t>4QfXoAllMEnotWpFVS9NjF</t>
  </si>
  <si>
    <t>Hush-A-Bye</t>
  </si>
  <si>
    <t>0.000638</t>
  </si>
  <si>
    <t>2ZzQyhYslMeChl0RJdmB80</t>
  </si>
  <si>
    <t>Caterpillar Crawl</t>
  </si>
  <si>
    <t>47crGzdCxVt3SjluOfQrdm</t>
  </si>
  <si>
    <t>A Young Girl's Complaint</t>
  </si>
  <si>
    <t>5dvqHEDqmWDzdXKr3NQWCG</t>
  </si>
  <si>
    <t>6x9gJfljfdQcH4TrDmTnil</t>
  </si>
  <si>
    <t>2RWuJ6vBEFqB2xfrAI5Aal</t>
  </si>
  <si>
    <t>Wildwood Days</t>
  </si>
  <si>
    <t>3KUSSxjujFcEGhnsm0qeDo</t>
  </si>
  <si>
    <t>Recorda Me</t>
  </si>
  <si>
    <t>2DGOY2RcYWBHphi7eEq5hn</t>
  </si>
  <si>
    <t>Your Summer Dream (Mono)</t>
  </si>
  <si>
    <t>['Percy Faith']</t>
  </si>
  <si>
    <t>6hIrh8XKgx6VLUJd29lsdN</t>
  </si>
  <si>
    <t>Moon over Miami</t>
  </si>
  <si>
    <t>1963-11-12</t>
  </si>
  <si>
    <t>07tMKurz0WxXRP7ktP2r8C</t>
  </si>
  <si>
    <t>7LjmOCCTbi0sIofmYzo9vK</t>
  </si>
  <si>
    <t>6wB6Qk6VgHE1Eo6xWaSqT1</t>
  </si>
  <si>
    <t>Man Walks Among Us</t>
  </si>
  <si>
    <t>0FWuD5QzJvFWYlqdqun7LS</t>
  </si>
  <si>
    <t>Windy And Warm</t>
  </si>
  <si>
    <t>1BwVe23uLcEpTazi6w9pdD</t>
  </si>
  <si>
    <t>The Song of the Sea</t>
  </si>
  <si>
    <t>3T9HSgS5jBFdXIBPav51gj</t>
  </si>
  <si>
    <t>6NqCv7RZcsO1FE1A9wui2t</t>
  </si>
  <si>
    <t>Samba De Uma Nota So (One Note Samba)</t>
  </si>
  <si>
    <t>1yVT6ATR6oCumP9oPZ7Nlj</t>
  </si>
  <si>
    <t>2jpgGj8Qfaq6v912XfsWTR</t>
  </si>
  <si>
    <t>Ballad of the Spirits</t>
  </si>
  <si>
    <t>3UrxgGboM1N5xsdOcz4o0K</t>
  </si>
  <si>
    <t>Gee Baby, Ain't I Good To You - Remastered</t>
  </si>
  <si>
    <t>1hzaPTuYsam6rtpm8pyt00</t>
  </si>
  <si>
    <t>7Jsf108FhkJk1OETCACiUJ</t>
  </si>
  <si>
    <t>Young at Heart</t>
  </si>
  <si>
    <t>2GSKYkcxCsf7DjOzefPphv</t>
  </si>
  <si>
    <t>24XgG5UI54IW9CxaFrMN9m</t>
  </si>
  <si>
    <t>In My Room (Mono)</t>
  </si>
  <si>
    <t>3aJtHHAiq4HGM1FPtMDbLy</t>
  </si>
  <si>
    <t>Banjo in the Hollow</t>
  </si>
  <si>
    <t>3J4P3UOujGInCdEuNeJJt6</t>
  </si>
  <si>
    <t>Mashed Potato Love</t>
  </si>
  <si>
    <t>7srPiYewLoI3yxrMLkxg4w</t>
  </si>
  <si>
    <t>32YZWXNhOd70F19BZSU73w</t>
  </si>
  <si>
    <t>1963-10</t>
  </si>
  <si>
    <t>['Garnet Mimms &amp; The Enchanters']</t>
  </si>
  <si>
    <t>5G0yErsdIKfplod526gygr</t>
  </si>
  <si>
    <t>['The Village Stompers']</t>
  </si>
  <si>
    <t>2JwLfiU13mnYuiqcqriOLl</t>
  </si>
  <si>
    <t>Washington Square</t>
  </si>
  <si>
    <t>1963-11-26</t>
  </si>
  <si>
    <t>1albHYDB48jL8MuV75ffPA</t>
  </si>
  <si>
    <t>Tomorrow Is a Long Time - Witmark Demo - 1962</t>
  </si>
  <si>
    <t>1963-01-04</t>
  </si>
  <si>
    <t>58TcuvuygWIb5L1ypQApR6</t>
  </si>
  <si>
    <t>0Y6C8gl6ypXDfRGM1fbbAq</t>
  </si>
  <si>
    <t>Something for Sellers - From the Mirisch-G &amp; E Production "The Pink Panther"</t>
  </si>
  <si>
    <t>1pUTz92GnH4vzWHSOyRLu5</t>
  </si>
  <si>
    <t>['Ted Taylor']</t>
  </si>
  <si>
    <t>0VHSTRmqFJ5DXcG5pfzSjB</t>
  </si>
  <si>
    <t>Be Ever Wonderful</t>
  </si>
  <si>
    <t>4jVPNIlmMy6bTO6ZMf9cCe</t>
  </si>
  <si>
    <t>The Bend in the River</t>
  </si>
  <si>
    <t>3riElZxaR42tw4r77A53AJ</t>
  </si>
  <si>
    <t>The Ugly Bug Ball - From "Summer Magic"</t>
  </si>
  <si>
    <t>681qNWaeSksUBFBqXxAknQ</t>
  </si>
  <si>
    <t>Seven Steps to Heaven</t>
  </si>
  <si>
    <t>['Billy Strayhorn']</t>
  </si>
  <si>
    <t>3z3Hdm7XddLzAbLyotNpBw</t>
  </si>
  <si>
    <t>Lush Life</t>
  </si>
  <si>
    <t>1963-05-12</t>
  </si>
  <si>
    <t>5EVM4dQJOmMVdTDMLOQLzb</t>
  </si>
  <si>
    <t>Gypsy Woman</t>
  </si>
  <si>
    <t>5f4V1rtxYYbGnTbITkkIV7</t>
  </si>
  <si>
    <t>Scrapple From The Apple</t>
  </si>
  <si>
    <t>37o6qDvBt3WBejQdFKNSui</t>
  </si>
  <si>
    <t>Be True To Your School</t>
  </si>
  <si>
    <t>1963-10-07</t>
  </si>
  <si>
    <t>3yEHvJK79AUUcgzPN78TC9</t>
  </si>
  <si>
    <t>['The Gerry Mulligan Quintet']</t>
  </si>
  <si>
    <t>3kaqke7JPH3noG3BFjx6W5</t>
  </si>
  <si>
    <t>Night Lights - 1965 Version</t>
  </si>
  <si>
    <t>0QIH6EQC0v6GQmmr0GD2Kw</t>
  </si>
  <si>
    <t>38CgHJxy5EnpF0Y0FrMCYK</t>
  </si>
  <si>
    <t>Presentiment</t>
  </si>
  <si>
    <t>0B5BU1Sarp3W3kirtON46l</t>
  </si>
  <si>
    <t>She's Not You</t>
  </si>
  <si>
    <t>4g16n5UqShTD6ATUDJxptr</t>
  </si>
  <si>
    <t>6A2eHaFTvKBFDu0uteb0Kp</t>
  </si>
  <si>
    <t>Chain Gang - Live at the Harlem Square Club, Miami, FL - January 1963</t>
  </si>
  <si>
    <t>6X1TBqc2CG7HEHsNFOlazB</t>
  </si>
  <si>
    <t>7K5NiBQk7QJ0qehZ4e6LmB</t>
  </si>
  <si>
    <t>Track B- Duete Solo Dancers</t>
  </si>
  <si>
    <t>251wqh0Iud1TTQZifZJPZG</t>
  </si>
  <si>
    <t>Chanson D'Amour (Song of Love)</t>
  </si>
  <si>
    <t>29v0gMFSZ7VmKXWOdywJck</t>
  </si>
  <si>
    <t>Um Abraco No Getz</t>
  </si>
  <si>
    <t>['Abhishek Bachchan', 'Sunidhi Chauhan']</t>
  </si>
  <si>
    <t>4pVnxSz312uhq2hM3b8CAO</t>
  </si>
  <si>
    <t>4eGHUzBXywhXqv6QS9kC2h</t>
  </si>
  <si>
    <t>Evening Breeze</t>
  </si>
  <si>
    <t>5gwvsIrTVL4F76tn9xEhQ3</t>
  </si>
  <si>
    <t>Come And Get These Memories</t>
  </si>
  <si>
    <t>72rQqO217uRMY46c7K8Ws6</t>
  </si>
  <si>
    <t>1963-03-01</t>
  </si>
  <si>
    <t>1rxkJt6AldTgLzCm9s4Tue</t>
  </si>
  <si>
    <t>The Legend of John Henry's Hammer</t>
  </si>
  <si>
    <t>6b9WltK6qCiQw2Pceu6qP3</t>
  </si>
  <si>
    <t>Alley Cat</t>
  </si>
  <si>
    <t>1963-12-24</t>
  </si>
  <si>
    <t>61wMuxjH0laqPB5YwTVMHN</t>
  </si>
  <si>
    <t>65U8kLlddOoEpTG6ajqLwZ</t>
  </si>
  <si>
    <t>Senor Santa Claus</t>
  </si>
  <si>
    <t>5duBIrdbOaewBcKntvC27F</t>
  </si>
  <si>
    <t>Roses Are Red (My Love)</t>
  </si>
  <si>
    <t>6La6a40pMKEoxtpmruuzaP</t>
  </si>
  <si>
    <t>Medley: Mode D-Trio and Group Dancers/Mode E- Single solos and Group Dance/ModeF-Group and Solo Dance</t>
  </si>
  <si>
    <t>6tkseXybAYPQUNl2FFxnA7</t>
  </si>
  <si>
    <t>Brazil (Aka Aquarela do Brasil)</t>
  </si>
  <si>
    <t>0F4y2dXS9MxisNOO8DksUt</t>
  </si>
  <si>
    <t>A Quiet Place</t>
  </si>
  <si>
    <t>1haPzI492gIfPLv27qKUHA</t>
  </si>
  <si>
    <t>0SmxjwX9kQkMfwh5eSINjr</t>
  </si>
  <si>
    <t>0nBhyxAMNYSRd4cH9jPDZc</t>
  </si>
  <si>
    <t>3eN0rzXMRYXmXtBkFOXYdI</t>
  </si>
  <si>
    <t>Summer Night</t>
  </si>
  <si>
    <t>1963-12-16</t>
  </si>
  <si>
    <t>5Wj7TGu1qO4W5KpmNA0HcP</t>
  </si>
  <si>
    <t>1963-03-04</t>
  </si>
  <si>
    <t>1nnStxdEhiS19lVHyiYyCv</t>
  </si>
  <si>
    <t>All My Trials</t>
  </si>
  <si>
    <t>4xQQqrOMZFy9HAUyx2YTbc</t>
  </si>
  <si>
    <t>Gone the Rainbow</t>
  </si>
  <si>
    <t>5ggafYsNyKhTR9bISS3OPj</t>
  </si>
  <si>
    <t>1963-07-07</t>
  </si>
  <si>
    <t>63fe9UtiVSARFD3puLc5DI</t>
  </si>
  <si>
    <t>The Story of the Wind</t>
  </si>
  <si>
    <t>2dSIFKLj9PXMsY2BuT1KZX</t>
  </si>
  <si>
    <t>Meditation</t>
  </si>
  <si>
    <t>3KqWgwSFyGFrn1G6GA7afO</t>
  </si>
  <si>
    <t>3dtBmo7lvR8FVeWybUX7su</t>
  </si>
  <si>
    <t>48YMeYOXYrvbMdvXCyhE72</t>
  </si>
  <si>
    <t>The Days Of Wine And Roses</t>
  </si>
  <si>
    <t>4DKezb77R3VcocSnYNmkHV</t>
  </si>
  <si>
    <t>Dear Mister Santa Claus</t>
  </si>
  <si>
    <t>2u0urnJ9urQezzj9YjLKDu</t>
  </si>
  <si>
    <t>4Tn5epAPRcslFBwv8INS7f</t>
  </si>
  <si>
    <t>Freedom</t>
  </si>
  <si>
    <t>3oYpOQLjfdQLjBMQ3RYajE</t>
  </si>
  <si>
    <t>Old Home Place</t>
  </si>
  <si>
    <t>2WjI3iFrkA8c7jyQ7rhOMS</t>
  </si>
  <si>
    <t>Shy Girl</t>
  </si>
  <si>
    <t>0bPmvueZJ2usI59GsCH6Ix</t>
  </si>
  <si>
    <t>Sweets for My Sweet - Stereo Version</t>
  </si>
  <si>
    <t>['Jack Nitzsche']</t>
  </si>
  <si>
    <t>0CxWbbbU0PB7ccm6CgHnrf</t>
  </si>
  <si>
    <t>The Lonely Surfer</t>
  </si>
  <si>
    <t>['The Howard Roberts Quartet']</t>
  </si>
  <si>
    <t>0S4Psy2c3i7HlN9VktcxLt</t>
  </si>
  <si>
    <t>Dirty Old Bossa Nova</t>
  </si>
  <si>
    <t>0sYNFepZBtlYDtgBi77IrJ</t>
  </si>
  <si>
    <t>Golgotha</t>
  </si>
  <si>
    <t>2Z7ktNuO2YsY2wS5FC62k4</t>
  </si>
  <si>
    <t>6L3FbkEbk0ShcRhuGKa2aO</t>
  </si>
  <si>
    <t>['Jim Reeves', 'Deborah Allen']</t>
  </si>
  <si>
    <t>6d0peKL7ZyWiRipp0bq8Ls</t>
  </si>
  <si>
    <t>1963-10-08</t>
  </si>
  <si>
    <t>2b5PpUfRt7VD67L2CpsWIX</t>
  </si>
  <si>
    <t>Beautiful Dreamer</t>
  </si>
  <si>
    <t>0RIQBKhveHc4LA4BhtkstS</t>
  </si>
  <si>
    <t>3ug1DkH2vPiJN2Boxkvd2K</t>
  </si>
  <si>
    <t>Piano And Strings - 1995 Remastered</t>
  </si>
  <si>
    <t>4uKhky8CCbqKj7c3QQ93mA</t>
  </si>
  <si>
    <t>0lNl8IqOKHfJJviqQKqtJr</t>
  </si>
  <si>
    <t>Et pourtant - BOF "Cherchez lâ€™idole"</t>
  </si>
  <si>
    <t>3vgNELn8MEMjWbdb3hAi3P</t>
  </si>
  <si>
    <t>5JFk3TqqWnZenBewn7nqCW</t>
  </si>
  <si>
    <t>Track C-Group Dancers</t>
  </si>
  <si>
    <t>6X5Sj93YplXEjnbA8H8LjF</t>
  </si>
  <si>
    <t>A Gringo Like Me</t>
  </si>
  <si>
    <t>69enZcR3Rr9Bg3fNzHEp9y</t>
  </si>
  <si>
    <t>1QqheijBthTRPE3mT3IZxt</t>
  </si>
  <si>
    <t>6Qbjcq0UvszzDmZE6aVXyu</t>
  </si>
  <si>
    <t>Nothing Can Change This Love - Live at the Harlem Square Club, Miami, FL - January 1963</t>
  </si>
  <si>
    <t>6eEG9rbtwvNtDh5gAt9wtc</t>
  </si>
  <si>
    <t>Lonely Wine</t>
  </si>
  <si>
    <t>['Davy Graham']</t>
  </si>
  <si>
    <t>6jXd3IhCFUJxDJ0wEtk010</t>
  </si>
  <si>
    <t>Angi</t>
  </si>
  <si>
    <t>14xdBhhoUdpFLhAtkgmjY3</t>
  </si>
  <si>
    <t>23AXSvQQkKT5urLRi8z3uC</t>
  </si>
  <si>
    <t>3XOec2MpjnMFX2qr7sUpaR</t>
  </si>
  <si>
    <t>The Jordan River Song</t>
  </si>
  <si>
    <t>4i2uvNAtz0yPbTKtrmlq4l</t>
  </si>
  <si>
    <t>Where The Boys Are</t>
  </si>
  <si>
    <t>['Ann-Margret']</t>
  </si>
  <si>
    <t>5ZZUiyj54MixbMrky8MAL5</t>
  </si>
  <si>
    <t>Bye Bye Birdie</t>
  </si>
  <si>
    <t>3Wphr9wFaEwBFvBlvIYxjp</t>
  </si>
  <si>
    <t>Surfer Girl (Mono)</t>
  </si>
  <si>
    <t>0.00894</t>
  </si>
  <si>
    <t>4c9u4ruTL1xWv2YcnS8AjN</t>
  </si>
  <si>
    <t>In The Wee Small Hours Of The Morning</t>
  </si>
  <si>
    <t>['Roy Clark']</t>
  </si>
  <si>
    <t>0XPMfUWuB9U8Y75ywMp9lI</t>
  </si>
  <si>
    <t>0g5B9kJUNdPzHFzEmrQiGT</t>
  </si>
  <si>
    <t>Tenkou Why Feel Sorry</t>
  </si>
  <si>
    <t>2ka7jHZ7HSPelRrz0TQ7of</t>
  </si>
  <si>
    <t>62FgmkaAc47fWDWW24NGWK</t>
  </si>
  <si>
    <t>Green, Green</t>
  </si>
  <si>
    <t>3HTrH00YRZZWJ8C6cb12ea</t>
  </si>
  <si>
    <t>Little Town Flirt</t>
  </si>
  <si>
    <t>5X5YjQO3OqHeAJzpQARMDB</t>
  </si>
  <si>
    <t>Hallelujah Chorus - From the Oratorio, "Messiah"</t>
  </si>
  <si>
    <t>7DhjBWlWMv0Lsspq7KLvIz</t>
  </si>
  <si>
    <t>Swinging On A Star</t>
  </si>
  <si>
    <t>68wE8jzo7TjQVpuO0dovNR</t>
  </si>
  <si>
    <t>Noche de Ronda</t>
  </si>
  <si>
    <t>1BQh9oqKFvcRqgR4rmB536</t>
  </si>
  <si>
    <t>4VkbbHU5EvhrOnjAYYFDDT</t>
  </si>
  <si>
    <t>Jeepers Creepers</t>
  </si>
  <si>
    <t>7DSlXCe1TsCW3AWBgJ4YPp</t>
  </si>
  <si>
    <t>Out Of Sight - Single Version</t>
  </si>
  <si>
    <t>1964-09-01</t>
  </si>
  <si>
    <t>2mws4tIE5QT2b345hoCe0x</t>
  </si>
  <si>
    <t>Hurt So Bad</t>
  </si>
  <si>
    <t>0SHqu1Nlm2Cu6eNbmxHvRA</t>
  </si>
  <si>
    <t>7nG99BjC0xL4UAp7GBPxTm</t>
  </si>
  <si>
    <t>The Twelveth of Never</t>
  </si>
  <si>
    <t>3sklrjBEkPUaSy0zfkdnOY</t>
  </si>
  <si>
    <t>5hBOEqqkcQaUgkRhh6EyX4</t>
  </si>
  <si>
    <t>With God on Our Side</t>
  </si>
  <si>
    <t>5YDKh4gH6cdvvARqMNDaRa</t>
  </si>
  <si>
    <t>Tu Voz</t>
  </si>
  <si>
    <t>0v2YFA6OlpbB3BBAvzbGRS</t>
  </si>
  <si>
    <t>0lwgOkUa46GDsPx8ZZaOry</t>
  </si>
  <si>
    <t>1FRP8d6l2jm3DS5f78ZrhK</t>
  </si>
  <si>
    <t>1964-04-16</t>
  </si>
  <si>
    <t>3uhMIRBwvsXAfVGrLqdGJs</t>
  </si>
  <si>
    <t>Stuffy Turkey</t>
  </si>
  <si>
    <t>['Kay Starr']</t>
  </si>
  <si>
    <t>3cuOpppX5ZNOQ843dPeFB4</t>
  </si>
  <si>
    <t>Side By Side</t>
  </si>
  <si>
    <t>6gfKHUGFBRiGe3bqmnOqFR</t>
  </si>
  <si>
    <t>2JcAqr3fUWIFZWPa9rjkwm</t>
  </si>
  <si>
    <t>All I Really Want to Do</t>
  </si>
  <si>
    <t>4bYc0A3yv4gc0596xuCbPU</t>
  </si>
  <si>
    <t>Walk On By</t>
  </si>
  <si>
    <t>3Dxuooqtp5zcpIEdJCDJBN</t>
  </si>
  <si>
    <t>1xTlKISiuPabtjwJe3aPEy</t>
  </si>
  <si>
    <t>On The Street Where You Live</t>
  </si>
  <si>
    <t>59YgzH5x6Do6byUMwMobkv</t>
  </si>
  <si>
    <t>6KY3HD3nM0zyMkrz7jAlYL</t>
  </si>
  <si>
    <t>This Is A Very Special Day</t>
  </si>
  <si>
    <t>4s8wL4SxEmAEd6XO9mi1Pn</t>
  </si>
  <si>
    <t>Time Is On My Side - Mono Version / Organ Intro</t>
  </si>
  <si>
    <t>09DlYtkNWHPwbLjM3VBlR1</t>
  </si>
  <si>
    <t>Bim Bom - Live At Carnegie Hall/1964</t>
  </si>
  <si>
    <t>['Domenico Scarlatti', 'Vladimir Horowitz']</t>
  </si>
  <si>
    <t>1UEDMKbWoJqaD91bRC8iZx</t>
  </si>
  <si>
    <t>Sonata in A Minor, K 59 (L 241)</t>
  </si>
  <si>
    <t>['Tom Paxton']</t>
  </si>
  <si>
    <t>0Olqm4csdbHp2Q9y1Xdc92</t>
  </si>
  <si>
    <t>The Last Thing on My Mind</t>
  </si>
  <si>
    <t>2UG2WPDBg6tQ8nhi1cqJRP</t>
  </si>
  <si>
    <t>Mississippi Goddam - Live At Carnegie Hall, New York, 1964</t>
  </si>
  <si>
    <t>5zOiSgAZJhikocvA3KdSpX</t>
  </si>
  <si>
    <t>Chimes of Freedom</t>
  </si>
  <si>
    <t>2zs7QiCmkIxEeW1E1HZ8bP</t>
  </si>
  <si>
    <t>Quiero Estrechar Tu Mano</t>
  </si>
  <si>
    <t>5ioycRt8nkew4fgHHsZi04</t>
  </si>
  <si>
    <t>We Wish You A Merry Christmas/Silver Bells</t>
  </si>
  <si>
    <t>0UW3PzFqmfDW3sAqLwC8PY</t>
  </si>
  <si>
    <t>7hMhO4oenpVkVaM5bNkEbz</t>
  </si>
  <si>
    <t>When the Ship Comes In</t>
  </si>
  <si>
    <t>3CH8M5lB931faZDzjCTfVW</t>
  </si>
  <si>
    <t>['Gino Paoli']</t>
  </si>
  <si>
    <t>3DAFQyYYpTDEuChTS8eTU7</t>
  </si>
  <si>
    <t>Sapore di sale</t>
  </si>
  <si>
    <t>4fjN3aSWzWmjzfNW0ulynI</t>
  </si>
  <si>
    <t>The Twilight Zone</t>
  </si>
  <si>
    <t>1964-01-25</t>
  </si>
  <si>
    <t>0UZNlaEKmed6PbjOmTqsnf</t>
  </si>
  <si>
    <t>La Ãšltima Noche</t>
  </si>
  <si>
    <t>0piy6Es6928nHtDtHtFyjG</t>
  </si>
  <si>
    <t>I've Got My Love to Keep Me Warm (with Frank DeVol &amp; His Orchestra)</t>
  </si>
  <si>
    <t>37x5B9xv1QVF4WAY6vtKV0</t>
  </si>
  <si>
    <t>5qAAs6ndwSQJ7YZ4wZ3Py8</t>
  </si>
  <si>
    <t>Trouble Is My Middle Name</t>
  </si>
  <si>
    <t>7iBPBs3IQxMqbWS8jsNK32</t>
  </si>
  <si>
    <t>Un Gato en la Oscuridad - Un Gato en Blu</t>
  </si>
  <si>
    <t>1eQkeRWuEFcdf5Bb0P3Tsz</t>
  </si>
  <si>
    <t>1ul9ZfkWWeAjA3HiRwK4Op</t>
  </si>
  <si>
    <t>2BQZvZsA9SRafvWEBSQnri</t>
  </si>
  <si>
    <t>Anyone Who Had a Heart</t>
  </si>
  <si>
    <t>6j1fiAG1NFBqPDRfJY19Yv</t>
  </si>
  <si>
    <t>The Lonesome Death of Hattie Carroll</t>
  </si>
  <si>
    <t>47hTk08D6sjwovaT4zQVmh</t>
  </si>
  <si>
    <t>How Glad I Am</t>
  </si>
  <si>
    <t>6lib77q4koq52srysevRfT</t>
  </si>
  <si>
    <t>Only a Pawn in Their Game</t>
  </si>
  <si>
    <t>['Lee Hazlewood']</t>
  </si>
  <si>
    <t>2VpTAWr2nIJ3SQzk7hmHJX</t>
  </si>
  <si>
    <t>She's Funny That Way - 2007 Remaster</t>
  </si>
  <si>
    <t>1964-06-15</t>
  </si>
  <si>
    <t>3vTiysQAb8vljWXzkbZiLZ</t>
  </si>
  <si>
    <t>569rWEzod8v8JX86gO2eX6</t>
  </si>
  <si>
    <t>Burning Memories - Single Version</t>
  </si>
  <si>
    <t>1964-12-17</t>
  </si>
  <si>
    <t>4aWWhnZ3izYAfmmCSOkqlM</t>
  </si>
  <si>
    <t>Cuando Ya No Me Quieras</t>
  </si>
  <si>
    <t>47D0iJGFMrbKk01W9iACKc</t>
  </si>
  <si>
    <t>Que Va...</t>
  </si>
  <si>
    <t>5VHnTQWSzShP5rHyEkQM4A</t>
  </si>
  <si>
    <t>My Favorite Things (Reprise)</t>
  </si>
  <si>
    <t>['Sammy Davis Jr.', 'The Original Broadway Cast Of Golden Boy']</t>
  </si>
  <si>
    <t>7co1Qx9zMeNVM4OKIEYMGI</t>
  </si>
  <si>
    <t>Can't You See It</t>
  </si>
  <si>
    <t>5XrLzC6tClHbANUOmPYg2E</t>
  </si>
  <si>
    <t>6HbU2JY9VmQib0pTYl3se8</t>
  </si>
  <si>
    <t>Swingle Jingle</t>
  </si>
  <si>
    <t>2ZCkqAo0tzzCVOth7ityh5</t>
  </si>
  <si>
    <t>Bird Dog</t>
  </si>
  <si>
    <t>3HYnrwZQzPgGZ1mBEhIvvc</t>
  </si>
  <si>
    <t>3bAlUvYPcQNykdgKgtV2xS</t>
  </si>
  <si>
    <t>6AlqUu3E7VdJB8xzZzEY8D</t>
  </si>
  <si>
    <t>Laughing on the Outside (Crying on the Inside)</t>
  </si>
  <si>
    <t>1964-09-12</t>
  </si>
  <si>
    <t>51LazY4piOq7dw5AARunow</t>
  </si>
  <si>
    <t>5IMCtjbZEd5L22AeRNC4FI</t>
  </si>
  <si>
    <t>My Home Is In The Delta</t>
  </si>
  <si>
    <t>2bCFKT7w3wwGfCV3cjrjqi</t>
  </si>
  <si>
    <t>3pK8zrDVYe2XkeetzsSU4D</t>
  </si>
  <si>
    <t>Christmas Will Be Just Another Lonely Day</t>
  </si>
  <si>
    <t>['Dan Truhitte', 'Charmian Carr']</t>
  </si>
  <si>
    <t>46jaPvUStrJ4XzFCDoKTVp</t>
  </si>
  <si>
    <t>Sixteen Going on Seventeen</t>
  </si>
  <si>
    <t>71Upx7K1I1jInEEJpsFWLw</t>
  </si>
  <si>
    <t>When The Lovelight Starts Shining Through His Eyes</t>
  </si>
  <si>
    <t>3efaTBXMS98WCJA1eJ4Gke</t>
  </si>
  <si>
    <t>I'm Coolin', No Foolin'</t>
  </si>
  <si>
    <t>1964-04-01</t>
  </si>
  <si>
    <t>1rMX4XuW4KzgYlAyEaDmpO</t>
  </si>
  <si>
    <t>Mon amie la rose</t>
  </si>
  <si>
    <t>1964-06-30</t>
  </si>
  <si>
    <t>7t3MMuqOyL1t9NzIlMyKFJ</t>
  </si>
  <si>
    <t>I Don't Wanna Play House - Single Version</t>
  </si>
  <si>
    <t>7fW1OwQPexk5OWCj7CSpqU</t>
  </si>
  <si>
    <t>Fun, Fun, Fun - Remastered 2001</t>
  </si>
  <si>
    <t>0C7w4XnkIGu11MpNWbiTLB</t>
  </si>
  <si>
    <t>Not Fade Away - Mono Version</t>
  </si>
  <si>
    <t>1964-05-30</t>
  </si>
  <si>
    <t>22ZLkwcI6enTplgBGh7oIW</t>
  </si>
  <si>
    <t>['The Eric Rogers Chorale and Orchestra']</t>
  </si>
  <si>
    <t>3WsBWWfRD99JrFJfdpl0VL</t>
  </si>
  <si>
    <t>Over There</t>
  </si>
  <si>
    <t>0Arrnl9EB7LtzPISpNBQQf</t>
  </si>
  <si>
    <t>['Buffy Sainte-Marie']</t>
  </si>
  <si>
    <t>4MCI71gpCGwHsK2rv7c8pv</t>
  </si>
  <si>
    <t>Universal Soldier</t>
  </si>
  <si>
    <t>5ijpFbzqH28qCglSP1UT24</t>
  </si>
  <si>
    <t>3abp37WAzYtD9rk8iecqpH</t>
  </si>
  <si>
    <t>Falling In Love</t>
  </si>
  <si>
    <t>5Ys3TeaxdroLXxWWjI2Z68</t>
  </si>
  <si>
    <t>Black Mountain Rag</t>
  </si>
  <si>
    <t>['Irwin Kostal']</t>
  </si>
  <si>
    <t>5nxBKbViyXlwwIIoDtUKHL</t>
  </si>
  <si>
    <t>Laendler</t>
  </si>
  <si>
    <t>1EWKkEW5hcAjtPfwO5un30</t>
  </si>
  <si>
    <t>4kqpiX1DYBKBS0FIpOVaHB</t>
  </si>
  <si>
    <t>He Sabido Que Te Amaba (Ho Capito Che Ti Amo)</t>
  </si>
  <si>
    <t>4pWTSkhzqCGHycPO51SBDY</t>
  </si>
  <si>
    <t>Your Good Girl's Gonna Go Bad</t>
  </si>
  <si>
    <t>2DZbDk54DORI6W4O6NTYNf</t>
  </si>
  <si>
    <t>5t4ghThXaM9uousfpi1XV8</t>
  </si>
  <si>
    <t>0PkFYFPWz9vfSpN5HCIndR</t>
  </si>
  <si>
    <t>I Don't Know What You Got</t>
  </si>
  <si>
    <t>6GtJqo0vr7DqWOHQtp77cV</t>
  </si>
  <si>
    <t>A Kiss To Build A Dream On</t>
  </si>
  <si>
    <t>0J4mntPVMvXCqISsGIks32</t>
  </si>
  <si>
    <t>4pvHoNisb1NWUgvVBDXkX4</t>
  </si>
  <si>
    <t>Love Letters In The Sand</t>
  </si>
  <si>
    <t>7HRle1G0zn6YzSqJsnFjNZ</t>
  </si>
  <si>
    <t>0FgSMiN3cSImUS1tE9EuHH</t>
  </si>
  <si>
    <t>1964-05-12</t>
  </si>
  <si>
    <t>0Suvt6p6nR713tBFWXaGtr</t>
  </si>
  <si>
    <t>Gone, Gone, Gone - Remastered Version</t>
  </si>
  <si>
    <t>0vwTHK0RI01avuLIrAHp8C</t>
  </si>
  <si>
    <t>It Ainâ€™t Necessarily So</t>
  </si>
  <si>
    <t>2BPPkdy7BJ2VQPrZMeaGkN</t>
  </si>
  <si>
    <t>3cY8cOjaN8Lwi08g9Fpr6D</t>
  </si>
  <si>
    <t>North Country Blues</t>
  </si>
  <si>
    <t>6J75gTFqZ1YK3IFhKWJsKR</t>
  </si>
  <si>
    <t>So Long, Farewell (Reprise)</t>
  </si>
  <si>
    <t>2id34l0FGvHwoKFrz6Y1mP</t>
  </si>
  <si>
    <t>If I Had A Hammer (The Hammer Song) - Live</t>
  </si>
  <si>
    <t>2VUWOfAfPKTTeWkFVsvwNm</t>
  </si>
  <si>
    <t>4j0CkYOhOdPyWjfpEL1sWM</t>
  </si>
  <si>
    <t>AzÃºcar</t>
  </si>
  <si>
    <t>4GTSIdVIP1zCCqXnHPewrZ</t>
  </si>
  <si>
    <t>Maybe I Know</t>
  </si>
  <si>
    <t>7liJC6YxpvOly4zq6X5JJg</t>
  </si>
  <si>
    <t>Um Abraco No Bonfa - Live At Carnegie Hall/1964</t>
  </si>
  <si>
    <t>['Monica Zetterlund', 'Bill Evans Trio']</t>
  </si>
  <si>
    <t>2Hp3fyxzGz6L9ga3v7tgIt</t>
  </si>
  <si>
    <t>Monicas vals</t>
  </si>
  <si>
    <t>0aZNR8rOHmEGd6bqISWq5K</t>
  </si>
  <si>
    <t>Edelweiss Waltz</t>
  </si>
  <si>
    <t>0yzzbkMrWPfW5FcBWSdSMl</t>
  </si>
  <si>
    <t>1RqcrCMymaGn2J3r2WULaj</t>
  </si>
  <si>
    <t>Meditacao - Live At Carnegie Hall/1964</t>
  </si>
  <si>
    <t>['Michael Hurley']</t>
  </si>
  <si>
    <t>15WaCkvUPrsbWhjzgl12jv</t>
  </si>
  <si>
    <t>The Tea Song</t>
  </si>
  <si>
    <t>43GDPoLuD2o03yEv0bVViX</t>
  </si>
  <si>
    <t>0jfGGQt27pU8q2FTwwdRKL</t>
  </si>
  <si>
    <t>['The New Stan Getz Quartet', 'Astrud Gilberto']</t>
  </si>
  <si>
    <t>5jlD8qQfyJJN3krPi12xPd</t>
  </si>
  <si>
    <t>Corcovado (Quiet Nights Of Quiet Stars) - Live At CafÃ© Au Go-Go/1964</t>
  </si>
  <si>
    <t>1QV7vZhZdVjfxMYRIVBoff</t>
  </si>
  <si>
    <t>Mexican Shuffle</t>
  </si>
  <si>
    <t>2ykaQGOB0YE3oF4S5J4E6Q</t>
  </si>
  <si>
    <t>I Need Your Love So Bad</t>
  </si>
  <si>
    <t>7hMxgxRPeWfm0DRWRBmGrW</t>
  </si>
  <si>
    <t>Doralice</t>
  </si>
  <si>
    <t>3GtbfRSJPX6zeRP4YXSmVR</t>
  </si>
  <si>
    <t>He's The One I Love</t>
  </si>
  <si>
    <t>01URnM2Xw2SAGPZFbfxDda</t>
  </si>
  <si>
    <t>1Jp0vQZhLa7YCOBdb5frOM</t>
  </si>
  <si>
    <t>I Get Around (Stereo) - Remastered</t>
  </si>
  <si>
    <t>['Eric Dolphy']</t>
  </si>
  <si>
    <t>2VzRmb0GCPDBv6FddHGu7s</t>
  </si>
  <si>
    <t>Hat And Beard</t>
  </si>
  <si>
    <t>4xroH3U7ukASe2U5xiJPvI</t>
  </si>
  <si>
    <t>Aguas de Marco</t>
  </si>
  <si>
    <t>0N6lRvYM9ioAYPiF5pSapK</t>
  </si>
  <si>
    <t>2yJVk6jfa2xAEqVb2qDFgn</t>
  </si>
  <si>
    <t>Fantasia on a Theme by Thomas Tallis</t>
  </si>
  <si>
    <t>3iyqb5CXM8V2yadlRPFUsM</t>
  </si>
  <si>
    <t>4Dwp9jHHBr2lvQ70gcOmS3</t>
  </si>
  <si>
    <t>Susana LlÃ¡mame</t>
  </si>
  <si>
    <t>6poFo34CP2t7EpZ0bNAboK</t>
  </si>
  <si>
    <t>3bMt6mpqpDiCRQ3poewMAo</t>
  </si>
  <si>
    <t>Bits and Pieces - 2019 - Remaster</t>
  </si>
  <si>
    <t>7MJPH9KJ0dCpHFMnDViuiu</t>
  </si>
  <si>
    <t>Walking In the Rain</t>
  </si>
  <si>
    <t>7JMgZlXvsm3RV6ZDq0DYvW</t>
  </si>
  <si>
    <t>Snowblind</t>
  </si>
  <si>
    <t>0cZeRDDc2VdC6HWTFETOd7</t>
  </si>
  <si>
    <t>This Little Light Of Mine - Live</t>
  </si>
  <si>
    <t>7ApoQAZIblqnGXhdt3ggp8</t>
  </si>
  <si>
    <t>Koto Song</t>
  </si>
  <si>
    <t>6dLrSbDbxdg1QCJnqhBCAA</t>
  </si>
  <si>
    <t>Love Potion No. 9</t>
  </si>
  <si>
    <t>2cSD2iV6RDf3a2pXyITeWW</t>
  </si>
  <si>
    <t>Chapel Of Love</t>
  </si>
  <si>
    <t>70yzmEXaSuyddduotWyeZf</t>
  </si>
  <si>
    <t>To Ramona</t>
  </si>
  <si>
    <t>6MhmU6sDZahUxCzyYoysnt</t>
  </si>
  <si>
    <t>Ask Me Now</t>
  </si>
  <si>
    <t>0H16bK2n2hwCnd7M4cx1Pj</t>
  </si>
  <si>
    <t>['Wynton Kelly Trio']</t>
  </si>
  <si>
    <t>1C5HpiqUgOY7v5audtXeXa</t>
  </si>
  <si>
    <t>Portrait Of Jenny</t>
  </si>
  <si>
    <t>7uOlL4oeW3SrMugsYr8xZu</t>
  </si>
  <si>
    <t>Always in My Heart</t>
  </si>
  <si>
    <t>1964-10-07</t>
  </si>
  <si>
    <t>04rPaVjf38UJDdOiFA40e0</t>
  </si>
  <si>
    <t>0uy4Zg0yVfzMyqRG9bkRnK</t>
  </si>
  <si>
    <t>North Of The Sunset</t>
  </si>
  <si>
    <t>2WnqwGtx6qbD3HFpj4NeJy</t>
  </si>
  <si>
    <t>4Iv4KgHBWsFhLNXXMvyUmb</t>
  </si>
  <si>
    <t>Fujiyama</t>
  </si>
  <si>
    <t>['Vince Guaraldi', 'Bola Sete']</t>
  </si>
  <si>
    <t>2us6ZRJX3LUUOAcjA90egD</t>
  </si>
  <si>
    <t>Ginza Samba</t>
  </si>
  <si>
    <t>3vRqAkSb94rR8e2To0CkQw</t>
  </si>
  <si>
    <t>Let the Music Play - Single Version</t>
  </si>
  <si>
    <t>5KMnxsZQkdFXBBAt24FXx8</t>
  </si>
  <si>
    <t>St. Martin de Porres</t>
  </si>
  <si>
    <t>['Bing Crosby', 'Fred Waring &amp; The Pennsylvanians']</t>
  </si>
  <si>
    <t>0zbJ3g66VEn5pNRP0Hg6Xi</t>
  </si>
  <si>
    <t>This Land Is Your Land</t>
  </si>
  <si>
    <t>1964-04</t>
  </si>
  <si>
    <t>39rNWwSP2nC2ryPLYT6VDt</t>
  </si>
  <si>
    <t>You're Nobody Till Somebody Loves You</t>
  </si>
  <si>
    <t>5zyYjd6yeJsO37EHGDhv5M</t>
  </si>
  <si>
    <t>As Tears Go By</t>
  </si>
  <si>
    <t>69XmGDda7Gd8UITZ80n1HD</t>
  </si>
  <si>
    <t>6ZBea1ayHLEaBQGBxkugmK</t>
  </si>
  <si>
    <t>14TmAdCnF2aR5OoguGZ2JA</t>
  </si>
  <si>
    <t>2qVnVRRFHZWcjIz8R6szEL</t>
  </si>
  <si>
    <t>['Johann Sebastian Bach', 'John Williams']</t>
  </si>
  <si>
    <t>5TN8Zinq90BNxpLWdQinKk</t>
  </si>
  <si>
    <t>Lute Suite No. 2 in C Minor, BWV 997: III. Sarabande</t>
  </si>
  <si>
    <t>69W8SeNtFmZCU36BKcz538</t>
  </si>
  <si>
    <t>When You Walk In the Room - Mono Version</t>
  </si>
  <si>
    <t>2Afq68FbXYBJtObKNO98tj</t>
  </si>
  <si>
    <t>I'm Gonna Get You Yet</t>
  </si>
  <si>
    <t>1OtISG0K02k06m1BENey4H</t>
  </si>
  <si>
    <t>Equinox</t>
  </si>
  <si>
    <t>1964-06</t>
  </si>
  <si>
    <t>3XyLS3Y5Ea29nWUaPSKBey</t>
  </si>
  <si>
    <t>Let No Walls Divide</t>
  </si>
  <si>
    <t>5o24DXxfLri7NDpjSgbwAa</t>
  </si>
  <si>
    <t>The Best Things In Life Are Free - Live</t>
  </si>
  <si>
    <t>1YZObTpedYVuE7L6c5PKCG</t>
  </si>
  <si>
    <t>Eu E Voco - Live At CafÃ© Au Go-Go,1964</t>
  </si>
  <si>
    <t>4hcS1eJzODgZyKnVJlmtj4</t>
  </si>
  <si>
    <t>Di Que No Es Verdad</t>
  </si>
  <si>
    <t>7ljux6L94K33WbEM8mKGrf</t>
  </si>
  <si>
    <t>Et maintenant</t>
  </si>
  <si>
    <t>['Birdlegs &amp; Pauline']</t>
  </si>
  <si>
    <t>10d94xSB3wobQLyl0asjAd</t>
  </si>
  <si>
    <t>Mist of a Dream</t>
  </si>
  <si>
    <t>4GJsxSWqJYlhyezWye88sV</t>
  </si>
  <si>
    <t>Sittin' In The Sun</t>
  </si>
  <si>
    <t>['The Pyramids']</t>
  </si>
  <si>
    <t>2ORXFszhtyXn5MwVJcmiK6</t>
  </si>
  <si>
    <t>Penetration</t>
  </si>
  <si>
    <t>3VCFXRHZuq0CLS8LH30Xxk</t>
  </si>
  <si>
    <t>Deck the Hall With Boughs of Holly (with Frank DeVol &amp; His Orchestra)</t>
  </si>
  <si>
    <t>['Julie Andrews', 'Charmian Carr']</t>
  </si>
  <si>
    <t>1zBCTlG2CEd6eAS1z8CeQr</t>
  </si>
  <si>
    <t>Sixteen Going on Seventeen (Reprise)</t>
  </si>
  <si>
    <t>4M3mWlCLPjK07ZIDoERlCS</t>
  </si>
  <si>
    <t>Home (When Shadows Fall)</t>
  </si>
  <si>
    <t>['Stan Getz', 'JoÃ£o Gilberto Quintet', 'AntÃ´nio Carlos Jobim']</t>
  </si>
  <si>
    <t>6nQKmqPnDWcq2WhwFqPWSe</t>
  </si>
  <si>
    <t>O Grande Amor</t>
  </si>
  <si>
    <t>6HFlrUeCo9BwRvhlYkDbn6</t>
  </si>
  <si>
    <t>Last Night I Had the Strangest Dream</t>
  </si>
  <si>
    <t>6HfubSk3SSjTwZq47HLh1z</t>
  </si>
  <si>
    <t>(The Best Part Of) Breakin' Up</t>
  </si>
  <si>
    <t>3JZllQBsTM6WwoJdzFDLhx</t>
  </si>
  <si>
    <t>4YZzhEfuPRYSAYXLWR2tWH</t>
  </si>
  <si>
    <t>Pepino, the Italian Mouse</t>
  </si>
  <si>
    <t>1964-03-24</t>
  </si>
  <si>
    <t>4v75K5mEyumdXCZU09kwAg</t>
  </si>
  <si>
    <t>1LGmxVTktSQBIpKPymNrWl</t>
  </si>
  <si>
    <t>Restless Farewell</t>
  </si>
  <si>
    <t>2jj7HmW0g5trcOsrvZ8GjC</t>
  </si>
  <si>
    <t>2pAjhHOFGoyfzyvtl5Kiwr</t>
  </si>
  <si>
    <t>The Girl Can't Help It</t>
  </si>
  <si>
    <t>['Judy Henske']</t>
  </si>
  <si>
    <t>63rsq6TwVfTp5NWTmBHhKf</t>
  </si>
  <si>
    <t>Till the Real Thing Comes Along</t>
  </si>
  <si>
    <t>6kJtdgi8gC4G4TaKzGq5M8</t>
  </si>
  <si>
    <t>Grand Waltz</t>
  </si>
  <si>
    <t>0Ve1sQdEcXQe0ZpS8AWDPC</t>
  </si>
  <si>
    <t>Central Park West</t>
  </si>
  <si>
    <t>3zhTCpKwIqdQMmmFg7Bnrf</t>
  </si>
  <si>
    <t>I Surrender, Dear</t>
  </si>
  <si>
    <t>4JHE5QmSVl5gs7ooMIlyZn</t>
  </si>
  <si>
    <t>Luna Lunera</t>
  </si>
  <si>
    <t>70esU3WzDttjZk0l1uFCEe</t>
  </si>
  <si>
    <t>She Comes Running - 2007 Remaster</t>
  </si>
  <si>
    <t>3QnB59VTOkWNGBk8qptee6</t>
  </si>
  <si>
    <t>3UbYcqr1QkuLgqnADaxqQJ</t>
  </si>
  <si>
    <t>C'est si bon</t>
  </si>
  <si>
    <t>1964-01-20</t>
  </si>
  <si>
    <t>3gDVdpRQ6wsXScSVmYIWsM</t>
  </si>
  <si>
    <t>Dawn (Go Away)</t>
  </si>
  <si>
    <t>7jFARkl6eGiEUQZnwv5qrP</t>
  </si>
  <si>
    <t>Visa frÃ¥n Utanmyra</t>
  </si>
  <si>
    <t>1964-12-01</t>
  </si>
  <si>
    <t>47qzx5WwQpMI2ItFqLeIkP</t>
  </si>
  <si>
    <t>Baby Let Me Take You Home</t>
  </si>
  <si>
    <t>6jog1hKaZZEuiOV2bhiRXX</t>
  </si>
  <si>
    <t>I Can't Help but Wonder Where I'm Bound</t>
  </si>
  <si>
    <t>0YbX5eYD8cWrJdXigwwIhq</t>
  </si>
  <si>
    <t>Blowin' In The Wind - Live</t>
  </si>
  <si>
    <t>2LaY9IJz8gDzXqNe2xvE3j</t>
  </si>
  <si>
    <t>Bachianas Brasileiras</t>
  </si>
  <si>
    <t>34RyZXVz5kuOcywbFIPosB</t>
  </si>
  <si>
    <t>1Qn2VTFsC4zghVGFaN4piN</t>
  </si>
  <si>
    <t>3rmh12ZtFmPm10J4QjIiE4</t>
  </si>
  <si>
    <t>Sitting On Top Of the World</t>
  </si>
  <si>
    <t>1So7aONfuUZ8PPbhG97hPo</t>
  </si>
  <si>
    <t>1jrYUnskXBPGqidGCJwIrR</t>
  </si>
  <si>
    <t>Vivo Sonhando</t>
  </si>
  <si>
    <t>1w6tyJVF4LZunYX3ZtPgJd</t>
  </si>
  <si>
    <t>Benedictus</t>
  </si>
  <si>
    <t>4Ax8ZuIj2ceXlLJEvgBrcj</t>
  </si>
  <si>
    <t>Cold Weather Blues</t>
  </si>
  <si>
    <t>4pISLd46YxGhwJJg9EgHJI</t>
  </si>
  <si>
    <t>5K1aYLWFU4FZlqldlYX8Yg</t>
  </si>
  <si>
    <t>He Was My Brother</t>
  </si>
  <si>
    <t>5uwbSwv7uRUEMEy3YkqwrZ</t>
  </si>
  <si>
    <t>Movin' Wes - Pt. 1</t>
  </si>
  <si>
    <t>2EsEYuptLJfVmq5wW5vwSA</t>
  </si>
  <si>
    <t>7dO8y24ZYL7kW3VWhsecCO</t>
  </si>
  <si>
    <t>Let's Kiss and Make Up</t>
  </si>
  <si>
    <t>0jszNw0Eh5FZu84I2e4DXq</t>
  </si>
  <si>
    <t>There'll Be No Second Time</t>
  </si>
  <si>
    <t>['Gil Evans']</t>
  </si>
  <si>
    <t>1IEbtXrHgN37lTQi9Byx6g</t>
  </si>
  <si>
    <t>Las Vegas Tango</t>
  </si>
  <si>
    <t>27YW6qazK0zI7lBCJyGeJM</t>
  </si>
  <si>
    <t>5s3zYvzEpBk0WbG6AgFUBK</t>
  </si>
  <si>
    <t>Going To A Go-Go</t>
  </si>
  <si>
    <t>['Annalee', 'Portia Nelson', 'Marni Nixon', 'Evadne Baker']</t>
  </si>
  <si>
    <t>3QA6D0e8IpUlzvHLAEg286</t>
  </si>
  <si>
    <t>Morning Hymn / Alleluia</t>
  </si>
  <si>
    <t>1nxSCulSg5AtmExqgHPPC0</t>
  </si>
  <si>
    <t>1965-07-01</t>
  </si>
  <si>
    <t>5PHGTeEdFxTEb4hepxug86</t>
  </si>
  <si>
    <t>5JqsRFZYDtIK5Rgeuzd2Jv</t>
  </si>
  <si>
    <t>Tombstone Blues</t>
  </si>
  <si>
    <t>['Pete La Roca']</t>
  </si>
  <si>
    <t>32AOu87ElnJJbRe3mCfp7T</t>
  </si>
  <si>
    <t>Lazy Afternoon - Remastered 2004</t>
  </si>
  <si>
    <t>68jp2WoeIw2Owaa8t3eft5</t>
  </si>
  <si>
    <t>Processional and Maria (The Wedding)</t>
  </si>
  <si>
    <t>4ZFwqrpTFL9dRMDSyIH262</t>
  </si>
  <si>
    <t>Be My Husband</t>
  </si>
  <si>
    <t>6O5bX4w28pi72vJOTlEBTJ</t>
  </si>
  <si>
    <t>Try to Remember</t>
  </si>
  <si>
    <t>0xHxeH4QTqlfNrQvczkoTA</t>
  </si>
  <si>
    <t>I Can't Explain - Stereo Version</t>
  </si>
  <si>
    <t>6ldnKaF2UYpOtmpOAOwlQe</t>
  </si>
  <si>
    <t>Baby, I'm Yours</t>
  </si>
  <si>
    <t>1l8n4a8rfCCZrdlrPXyc7Q</t>
  </si>
  <si>
    <t>The Girl's Alright With Me</t>
  </si>
  <si>
    <t>2yaf46YMxA5y6bzmWUKgXC</t>
  </si>
  <si>
    <t>It Takes a Lot to Laugh, It Takes a Train to Cry</t>
  </si>
  <si>
    <t>64ZDxEfXM5xqx08ezJrJbV</t>
  </si>
  <si>
    <t>Green Peppers</t>
  </si>
  <si>
    <t>0V1771LhL3tG36pb55EZAH</t>
  </si>
  <si>
    <t>Just Like Tom Thumb's Blues</t>
  </si>
  <si>
    <t>['Billy Joe Royal']</t>
  </si>
  <si>
    <t>2wTdZ6wy0AJp5LcYzWcVt5</t>
  </si>
  <si>
    <t>Down in the Boondocks</t>
  </si>
  <si>
    <t>2IkM8zrt6Y1F344CNfaDA0</t>
  </si>
  <si>
    <t>A Change Is Gonna Come - Mono; 2008 Remaster</t>
  </si>
  <si>
    <t>3sFnC76vUu0dtHUM5Z5bLL</t>
  </si>
  <si>
    <t>Tired of Waiting for You</t>
  </si>
  <si>
    <t>['The Beau Brummels']</t>
  </si>
  <si>
    <t>66V3speCvzVe6lUnIezZ0J</t>
  </si>
  <si>
    <t>Laugh, Laugh</t>
  </si>
  <si>
    <t>44VANHJ0jk6H4aeKfZeV3N</t>
  </si>
  <si>
    <t>61xW0GqeX38uF0elO3jjql</t>
  </si>
  <si>
    <t>Wonderful World</t>
  </si>
  <si>
    <t>6RkyopJ2y0DnoIrq57zrap</t>
  </si>
  <si>
    <t>Shake - 2008 Remaster</t>
  </si>
  <si>
    <t>2itBkHBUxGl4VfDj4HNyoD</t>
  </si>
  <si>
    <t>She Belongs to Me</t>
  </si>
  <si>
    <t>0mtbzu1k9ZFuR2hBpzshIP</t>
  </si>
  <si>
    <t>['Bert Jansch']</t>
  </si>
  <si>
    <t>4QTV3dLUyYu5vFPEFvA1jg</t>
  </si>
  <si>
    <t>Angie - 2015 Remaster</t>
  </si>
  <si>
    <t>3gJO6TqU3wqgrKTy49kVk8</t>
  </si>
  <si>
    <t>Ya Vas Carnal</t>
  </si>
  <si>
    <t>3UeJfsP9KekC5VVvIZ0444</t>
  </si>
  <si>
    <t>I Go To Sleep</t>
  </si>
  <si>
    <t>1965-11-15</t>
  </si>
  <si>
    <t>['Walter Wanderley']</t>
  </si>
  <si>
    <t>0EtAPdqg7TysBXKDbnzuSO</t>
  </si>
  <si>
    <t>Samba De VerÃ£o</t>
  </si>
  <si>
    <t>1aHR9fHIvmcNQ9oOVqQExT</t>
  </si>
  <si>
    <t>Bring It On Home</t>
  </si>
  <si>
    <t>1965-04-09</t>
  </si>
  <si>
    <t>1t42JUmuj7QnaoypQ35PyD</t>
  </si>
  <si>
    <t>1965-02-15</t>
  </si>
  <si>
    <t>28KTisZDzhDBALLSvRf4wv</t>
  </si>
  <si>
    <t>Orange Blossom Special</t>
  </si>
  <si>
    <t>71An5ejPuJd6vrROJ8KY3l</t>
  </si>
  <si>
    <t>2gwWkMsSzKIQShoi3P6rjt</t>
  </si>
  <si>
    <t>You Don't Miss Your Water</t>
  </si>
  <si>
    <t>5dTrfP8uUjHyjO23PxjHi2</t>
  </si>
  <si>
    <t>7kiUyhBqdZHi5E3vY5UrMS</t>
  </si>
  <si>
    <t>Joy To The World - Stereo</t>
  </si>
  <si>
    <t>7unF2ARDGldwWxZWCmlwDM</t>
  </si>
  <si>
    <t>A Love Supreme, Pt. II - Resolution</t>
  </si>
  <si>
    <t>1QOpwPQpuOmNoOmMMXCepp</t>
  </si>
  <si>
    <t>You Really Got A Hold On Me</t>
  </si>
  <si>
    <t>45TjhFqMjPaI6pbMQUq1iS</t>
  </si>
  <si>
    <t>5BijFryhTEnghWx91jYoVR</t>
  </si>
  <si>
    <t>Fantasie-impromptu in C-Sharp Minor, Op. 66 No. 4</t>
  </si>
  <si>
    <t>1Gxg1ITeo8BjKwy74dtS6D</t>
  </si>
  <si>
    <t>The Shadow Of Your Smile</t>
  </si>
  <si>
    <t>3cfz4PB3iCqG12StNkKvRo</t>
  </si>
  <si>
    <t>Tomorrow Is My Turn</t>
  </si>
  <si>
    <t>['Them', 'Van Morrison']</t>
  </si>
  <si>
    <t>4DPy8k0CXh4i8pm5gtHpuw</t>
  </si>
  <si>
    <t>Don't Look Back (feat. Van Morrison) - Mono Version</t>
  </si>
  <si>
    <t>1965-06-11</t>
  </si>
  <si>
    <t>['Decca Concert Orchestra']</t>
  </si>
  <si>
    <t>7ExLyQM6ffBZl23WYn9EnZ</t>
  </si>
  <si>
    <t>Christmas Medley: The Night Before Christmas Song / A Merry Merry Christmas / When Santa Clause Gets Your Letter - From "Rudolph The Red-Nosed Reindeer" Soundtrack</t>
  </si>
  <si>
    <t>['Don Covay']</t>
  </si>
  <si>
    <t>12w6nPwHLEwgdvJu3vHoRF</t>
  </si>
  <si>
    <t>Mercy, Mercy</t>
  </si>
  <si>
    <t>1965-07-26</t>
  </si>
  <si>
    <t>['Willie Bobo']</t>
  </si>
  <si>
    <t>4FOFC3YNvDgLesoVqRthZh</t>
  </si>
  <si>
    <t>Spanish Grease</t>
  </si>
  <si>
    <t>['Steve Lawrence', 'Eydie GormÃ©']</t>
  </si>
  <si>
    <t>5ewcbH8HRUcbDD0UsXa9by</t>
  </si>
  <si>
    <t>Go Away Little Girl</t>
  </si>
  <si>
    <t>1965-07-22</t>
  </si>
  <si>
    <t>10EeysK2xPjkUT7DxPAKFG</t>
  </si>
  <si>
    <t>Shake And Fingerpop</t>
  </si>
  <si>
    <t>443Agnj7SV4wtrIXPPyjO2</t>
  </si>
  <si>
    <t>How Insensitive</t>
  </si>
  <si>
    <t>0IYZX2E2pjaOcwAPqNeFTv</t>
  </si>
  <si>
    <t>1965-04-12</t>
  </si>
  <si>
    <t>3xLv5ubkkzk2GmmFP98g93</t>
  </si>
  <si>
    <t>Pobre Bohemio</t>
  </si>
  <si>
    <t>56OdLFVSIGJdtVpHrAKkd4</t>
  </si>
  <si>
    <t>2FDTgrYDUdQKyGmtynEk90</t>
  </si>
  <si>
    <t>Love Minus Zero</t>
  </si>
  <si>
    <t>5I4LTcEg5nFSnuMzAQumh5</t>
  </si>
  <si>
    <t>Running from Home - 2015 Remaster</t>
  </si>
  <si>
    <t>5yMRZqh2HCo5NFbLNt6sD1</t>
  </si>
  <si>
    <t>Nobody Knows You When You're Down And Out</t>
  </si>
  <si>
    <t>2Tu7MhojlZ0Sb5ucgkjFqi</t>
  </si>
  <si>
    <t>Once I Loved</t>
  </si>
  <si>
    <t>4QHjed4A24rjonEQSrKpL9</t>
  </si>
  <si>
    <t>White Christmas - Stereo</t>
  </si>
  <si>
    <t>5llZqDjRHnn5pAUswFqQCf</t>
  </si>
  <si>
    <t>(I'm A) Road Runner</t>
  </si>
  <si>
    <t>51bcLxmqO6C4bCHQOKecpM</t>
  </si>
  <si>
    <t>Girl (Why You Wanna Make Me Blue)</t>
  </si>
  <si>
    <t>5DaqgXFk5SxNCiMOpuPJS2</t>
  </si>
  <si>
    <t>Down in the Valley - Mono; 2018 Remaster</t>
  </si>
  <si>
    <t>6txGFpco4cfgG1sA1MxLCp</t>
  </si>
  <si>
    <t>From a Buick 6</t>
  </si>
  <si>
    <t>1VRKBE1ssU5ZuBt90i3Jdy</t>
  </si>
  <si>
    <t>Mae</t>
  </si>
  <si>
    <t>2hIGz0CXlqA2ukeuUl8DYP</t>
  </si>
  <si>
    <t>I'll Feel a Whole Lot Better</t>
  </si>
  <si>
    <t>0fPcSYCP16Xu29nQXYvho7</t>
  </si>
  <si>
    <t>Rudolph The Red-Nosed Reindeer - Instrumental</t>
  </si>
  <si>
    <t>6QAJbtf8Qb69AKsp8soPmN</t>
  </si>
  <si>
    <t>Don't You Ever Get Tired of Hurting Me</t>
  </si>
  <si>
    <t>3Ez3Pk5Xe6GmocOVZ6dEks</t>
  </si>
  <si>
    <t>Then I Kissed Her - Remastered</t>
  </si>
  <si>
    <t>3l2pObHGPzGmgRWDlAbUJN</t>
  </si>
  <si>
    <t>The "In" Crowd - Live At The Bohemian Caverns, Washington, D.C., 1965</t>
  </si>
  <si>
    <t>5CT0muy9yvAhRNmQCvnpm9</t>
  </si>
  <si>
    <t>Jingle Jingle Jingle - Instrumental</t>
  </si>
  <si>
    <t>['El Gran Combo De Puerto Rico', 'Gilberto Santa Rosa']</t>
  </si>
  <si>
    <t>0sChp1Kt7XMa3vD1QOBqry</t>
  </si>
  <si>
    <t>Viva la Navidad</t>
  </si>
  <si>
    <t>1965-10-11</t>
  </si>
  <si>
    <t>5gNchicUY2EvUvZOE2eBzg</t>
  </si>
  <si>
    <t>Milk and Honey - 2001 Remaster</t>
  </si>
  <si>
    <t>3omDcdGnhE6eqd6ZyMhHWZ</t>
  </si>
  <si>
    <t>1965-08-01</t>
  </si>
  <si>
    <t>1topClh1MpOBXwGSRWQVQR</t>
  </si>
  <si>
    <t>Excuse Me Mister</t>
  </si>
  <si>
    <t>4zJBF8rXepeoJ0qJOqMLhj</t>
  </si>
  <si>
    <t>The Kids Are Alright</t>
  </si>
  <si>
    <t>5H5j2m8Zhp42K4k8IjJN6Z</t>
  </si>
  <si>
    <t>Coyote, My Little Brother</t>
  </si>
  <si>
    <t>4aDBO2DBS6XPhnyHhALxYz</t>
  </si>
  <si>
    <t>Colours - Single Version</t>
  </si>
  <si>
    <t>4KRLWRl1bFjnXhY5MgZWrM</t>
  </si>
  <si>
    <t>May the Bird of Paradise Fly up Your Nose</t>
  </si>
  <si>
    <t>['Phil Ochs']</t>
  </si>
  <si>
    <t>18bzuq8A21sRcI4w4gqGD2</t>
  </si>
  <si>
    <t>I Ain't Marching Anymore</t>
  </si>
  <si>
    <t>['The Vogues']</t>
  </si>
  <si>
    <t>5DKTMAg1Wzhim6DB0QPwyJ</t>
  </si>
  <si>
    <t>Five O'clock World</t>
  </si>
  <si>
    <t>1965-06-12</t>
  </si>
  <si>
    <t>1mpv6hIbfG75txI9zJGcf4</t>
  </si>
  <si>
    <t>The Bells of Rhymney</t>
  </si>
  <si>
    <t>['NEWBEATS']</t>
  </si>
  <si>
    <t>1VrFr3YhQ4rwQ7HEis83Rg</t>
  </si>
  <si>
    <t>Bread and Butter</t>
  </si>
  <si>
    <t>50ZHlDg707OUDn61nba1gy</t>
  </si>
  <si>
    <t>Baby, I'm In The Mood For You</t>
  </si>
  <si>
    <t>6LqRTfeZZ1Etz2RZ0w2TS7</t>
  </si>
  <si>
    <t>(Take Me To) Aruanda</t>
  </si>
  <si>
    <t>76ta9aJq4kwhngTjpdsaU2</t>
  </si>
  <si>
    <t>I Go to Sleep - Demo Version</t>
  </si>
  <si>
    <t>4rCjhTVrrAHAttob1DMJA4</t>
  </si>
  <si>
    <t>Bittersweet Samba</t>
  </si>
  <si>
    <t>5CYwaNS12milkMMyNgEOLY</t>
  </si>
  <si>
    <t>Respect - Mono; 2008 Remaster</t>
  </si>
  <si>
    <t>['The Strangeloves']</t>
  </si>
  <si>
    <t>7JoPxqrnT3eq02AnflBSiN</t>
  </si>
  <si>
    <t>4tRnUUeXZYLuiF6YvaYuBB</t>
  </si>
  <si>
    <t>Looking Back</t>
  </si>
  <si>
    <t>25rfcLcczxo0vJHRaFwCkX</t>
  </si>
  <si>
    <t>Come to Me</t>
  </si>
  <si>
    <t>2mLbjU584hzQNyIPGkvnGl</t>
  </si>
  <si>
    <t>6u7UrwiZERRglVNSpgmxNf</t>
  </si>
  <si>
    <t>Strychnine</t>
  </si>
  <si>
    <t>2OiEVnZfKw8YWGxNInz06f</t>
  </si>
  <si>
    <t>A Holly Jolly Christmas - Instrumental</t>
  </si>
  <si>
    <t>2A74GyVRzqZjNir9Xj0FgK</t>
  </si>
  <si>
    <t>Children's Christmas Song - Stereo</t>
  </si>
  <si>
    <t>3GgpUEdSy8uO58XG35rRho</t>
  </si>
  <si>
    <t>Little Red Rooster - Mono Version</t>
  </si>
  <si>
    <t>1965-02-13</t>
  </si>
  <si>
    <t>1G292BuX8Wralypd8T0ZDQ</t>
  </si>
  <si>
    <t>Fly Me to the Moon (In Other Words)</t>
  </si>
  <si>
    <t>3RwomkUaNHS0gFs3QqgudU</t>
  </si>
  <si>
    <t>4YFRvewBPozzyXqSgHYUfi</t>
  </si>
  <si>
    <t>The Sound of Silence</t>
  </si>
  <si>
    <t>6P3R49Jo7wWUw0z13PxOFf</t>
  </si>
  <si>
    <t>7wePOhr4mJUtQVk0ENRibc</t>
  </si>
  <si>
    <t>Silver And Gold - Instrumental</t>
  </si>
  <si>
    <t>0OE4SZMAhKogqhgOU4XeXi</t>
  </si>
  <si>
    <t>4t9d1NzaCd5yuGRuA8Wmk5</t>
  </si>
  <si>
    <t>There's Always Tomorrow - Instrumental</t>
  </si>
  <si>
    <t>4gQKAsWNtTPatFlcmz9ds1</t>
  </si>
  <si>
    <t>Lollipops And Roses</t>
  </si>
  <si>
    <t>06YcuDoEZvMcxgzvtzJTz4</t>
  </si>
  <si>
    <t>Did You Ever Have to Make up Your Mind?</t>
  </si>
  <si>
    <t>6W0iyifIIlufkIHArBjDfM</t>
  </si>
  <si>
    <t>['Al Hirt']</t>
  </si>
  <si>
    <t>3PUfwqeqkPTpIHqdr6TOxM</t>
  </si>
  <si>
    <t>21QkOionlOqhrkDaDgXNO7</t>
  </si>
  <si>
    <t>6YchuhRbOnMtMVSwp3S0Fn</t>
  </si>
  <si>
    <t>Let Him Run Wild - Remastered</t>
  </si>
  <si>
    <t>3bmUD0LSCvR3uzFnOe2JQw</t>
  </si>
  <si>
    <t>Rock Me Baby</t>
  </si>
  <si>
    <t>523hTpQ28XvghDAn9rsVY8</t>
  </si>
  <si>
    <t>My Name Is Carnival - 2001 Remaster</t>
  </si>
  <si>
    <t>0YYXg3u5ELZb2SjcD2YTFF</t>
  </si>
  <si>
    <t>1VMncXCJ34SIAosUKhzjHy</t>
  </si>
  <si>
    <t>37KuGj3K09csu7ZoJmpyIq</t>
  </si>
  <si>
    <t>I Heard The Bells On Christmas Day - Instrumental</t>
  </si>
  <si>
    <t>1MBgXSmV94CZZT2dXyctBb</t>
  </si>
  <si>
    <t>35MHW5BtS8EGrGRf4bXbZR</t>
  </si>
  <si>
    <t>5FLQmLjjeNIuC8U5mDnXC8</t>
  </si>
  <si>
    <t>A Love Supreme, Pt. IV - Psalm</t>
  </si>
  <si>
    <t>3xkDbAJpfok1XYF6KzaUID</t>
  </si>
  <si>
    <t>0fXQ8XzxfzhpbaYOcf0kOT</t>
  </si>
  <si>
    <t>We're A Couple Of Misfits - Instrumental</t>
  </si>
  <si>
    <t>0jHEixPAoSopOP75j2iTX9</t>
  </si>
  <si>
    <t>A Love Supreme, Pt. III - Pursuance</t>
  </si>
  <si>
    <t>6HOtn3ccKCgz2vQkWFIYnp</t>
  </si>
  <si>
    <t>1UjY24WZnvgMkOTgeUbBA4</t>
  </si>
  <si>
    <t>5ka7NFOlZUpVLJmA2tO0o4</t>
  </si>
  <si>
    <t>Bob Dylan's 115th Dream</t>
  </si>
  <si>
    <t>0jC2XPH7vnNK5ol0bfC8Zs</t>
  </si>
  <si>
    <t>Come On Now</t>
  </si>
  <si>
    <t>3DzmIYxM1rpzGffkVK51cK</t>
  </si>
  <si>
    <t>Girl Don't Tell Me - Remastered</t>
  </si>
  <si>
    <t>0sx6UP9mq6BJE3tXHOQdhR</t>
  </si>
  <si>
    <t>We Are Santa's Elves - Instrumental</t>
  </si>
  <si>
    <t>75EBphXiLQgeFspAYTaqiq</t>
  </si>
  <si>
    <t>A Fork In The Road</t>
  </si>
  <si>
    <t>['Pozo Seco Singers']</t>
  </si>
  <si>
    <t>7duFyBg8iBNpZQ2bFjvdUk</t>
  </si>
  <si>
    <t>5rQTh8OF3mfjgu0NJkSTOk</t>
  </si>
  <si>
    <t>Ceora</t>
  </si>
  <si>
    <t>['Ian &amp; Sylvia']</t>
  </si>
  <si>
    <t>4GV5wmFd0G5NW8lQK9aVvP</t>
  </si>
  <si>
    <t>7fqeWBGUSeFMXO0w9nMEkL</t>
  </si>
  <si>
    <t>34mPbSEDvpYstsqMDgNKc0</t>
  </si>
  <si>
    <t>We Wish You a Merry Christmas</t>
  </si>
  <si>
    <t>['Otis Redding', 'Jimmy Douglass']</t>
  </si>
  <si>
    <t>4pzj4nTkEwLth08601yUFr</t>
  </si>
  <si>
    <t>Tell the Truth</t>
  </si>
  <si>
    <t>['Jimmy Smith', 'Kenny Burrell', 'Grady Tate']</t>
  </si>
  <si>
    <t>21wH8Pxh2KQkUEeJZcpyEX</t>
  </si>
  <si>
    <t>The Organ Grinder's Swing</t>
  </si>
  <si>
    <t>1965-06-15</t>
  </si>
  <si>
    <t>1AXky9UILkTwvLWYYZyUK9</t>
  </si>
  <si>
    <t>Snow Flakes</t>
  </si>
  <si>
    <t>20kR9TsywOPljH2N1qAFDn</t>
  </si>
  <si>
    <t>The Most Wonderful Day Of The Year - Instrumental</t>
  </si>
  <si>
    <t>['The Walker Brothers']</t>
  </si>
  <si>
    <t>5DNmWyeY9sildeeHnmIImG</t>
  </si>
  <si>
    <t>Make It Easy On Yourself</t>
  </si>
  <si>
    <t>1965-11-26</t>
  </si>
  <si>
    <t>2xaNBry1Vh32sjd6LhM1d6</t>
  </si>
  <si>
    <t>0xZwWBcPoSm088g7Pa3gAD</t>
  </si>
  <si>
    <t>Yesterdays Gone</t>
  </si>
  <si>
    <t>2pZSUWjctuW6Ht2Z8oOR7S</t>
  </si>
  <si>
    <t>Christmas Is A Birthday</t>
  </si>
  <si>
    <t>46MLROUlJI7pPWC6qrWSpS</t>
  </si>
  <si>
    <t>Rumbo al Sur</t>
  </si>
  <si>
    <t>3LZyfMYRFfpv8F4RlCAIq7</t>
  </si>
  <si>
    <t>4QlH7414dn8uPnSv3TUYTA</t>
  </si>
  <si>
    <t>Snow For Johnny - Single Version</t>
  </si>
  <si>
    <t>4wJ4qfeh1qj9TRW4kqRF42</t>
  </si>
  <si>
    <t>Chug-A-Lug</t>
  </si>
  <si>
    <t>6UbTEJTYdfDq0KSHT6UzEY</t>
  </si>
  <si>
    <t>From Head To Toe</t>
  </si>
  <si>
    <t>5cqRxB6DnYFDWENV6dE09g</t>
  </si>
  <si>
    <t>Dang Me</t>
  </si>
  <si>
    <t>1S0qL3Ty66pTOFrDaroyc8</t>
  </si>
  <si>
    <t>Christmas Can't Be Far Away</t>
  </si>
  <si>
    <t>['Huey "Piano" Smith']</t>
  </si>
  <si>
    <t>2JnmWxBSfe7YaOrGxOMjD2</t>
  </si>
  <si>
    <t>Don't You Just Know It</t>
  </si>
  <si>
    <t>1965-05-25</t>
  </si>
  <si>
    <t>['Fred Neil']</t>
  </si>
  <si>
    <t>5n75DZ9SzhWasHetj08JKy</t>
  </si>
  <si>
    <t>Little Bit of Rain</t>
  </si>
  <si>
    <t>2kB7QeAFj1SLAIKSCMYSSs</t>
  </si>
  <si>
    <t>Draft Dodger Rag</t>
  </si>
  <si>
    <t>["Alexis Korner's Blues Incorporated"]</t>
  </si>
  <si>
    <t>3SNIYOTmrXaErD3i1ygWmn</t>
  </si>
  <si>
    <t>Early In the Morning - 2006 Remastered Version</t>
  </si>
  <si>
    <t>['Wes Montgomery', 'Wynton Kelly Trio']</t>
  </si>
  <si>
    <t>5QdyYHg2QnrPC1lOiRkZBC</t>
  </si>
  <si>
    <t>Four On Six</t>
  </si>
  <si>
    <t>0YO65TbY548F7kSncBMksX</t>
  </si>
  <si>
    <t>Mr. Pitiful</t>
  </si>
  <si>
    <t>1Ku5vu9Crncz8ixeT4Ijxc</t>
  </si>
  <si>
    <t>Dolphin Dance - Remastered 1999/Rudy Van Gelder Edition</t>
  </si>
  <si>
    <t>7oyWv82I9J915DAspliyq7</t>
  </si>
  <si>
    <t>Everybody Loves A Clown - Remastered</t>
  </si>
  <si>
    <t>['Beny MorÃ©']</t>
  </si>
  <si>
    <t>0O8Gf1dTGNbEaSYSGk1pcS</t>
  </si>
  <si>
    <t>Que Bueno Baila Usted</t>
  </si>
  <si>
    <t>1HgMgg4GAebyyBqrmcZgie</t>
  </si>
  <si>
    <t>Manha De Carnaval</t>
  </si>
  <si>
    <t>1K61z11CzBUxkwOhtSzq2a</t>
  </si>
  <si>
    <t>Dedicated Follower of Fashion - Mono Mix</t>
  </si>
  <si>
    <t>27pHlTyNyPlEDfyL9J5k1s</t>
  </si>
  <si>
    <t>0QWvnpH7daskoXwKa59xGT</t>
  </si>
  <si>
    <t>Outlaw Blues</t>
  </si>
  <si>
    <t>['Shirley Ellis']</t>
  </si>
  <si>
    <t>1wQjtqCtUqvaV6CjPKIGdc</t>
  </si>
  <si>
    <t>The Name Game</t>
  </si>
  <si>
    <t>1luQwXgJMgF7rs0mYg5uXa</t>
  </si>
  <si>
    <t>How Blue Can You Get?</t>
  </si>
  <si>
    <t>7nzbKYtkpujp2GYuAlTiZe</t>
  </si>
  <si>
    <t>England Swings</t>
  </si>
  <si>
    <t>2YnZWiHwNjfboGCXi0DOp0</t>
  </si>
  <si>
    <t>Christmas Child</t>
  </si>
  <si>
    <t>6F76ic7c6au3QxG6jaso7N</t>
  </si>
  <si>
    <t>Sweet Little Angel - Live At The Regal Theater, Chicago, 1964</t>
  </si>
  <si>
    <t>79RbVDjY90dZiVdercBk07</t>
  </si>
  <si>
    <t>28PORYgAQ5vrbwtobRlCoq</t>
  </si>
  <si>
    <t>A Felicidade</t>
  </si>
  <si>
    <t>6AxrqcdIE5lSjXxKUyBAU0</t>
  </si>
  <si>
    <t>Count Me In</t>
  </si>
  <si>
    <t>0RAJ08NoFTQoxf7OY96zit</t>
  </si>
  <si>
    <t>The Nitty Gritty</t>
  </si>
  <si>
    <t>3eV8J1c79S0iIdSO4XiDLd</t>
  </si>
  <si>
    <t>Samba de Orfeu</t>
  </si>
  <si>
    <t>['Daniel Santos']</t>
  </si>
  <si>
    <t>6TEqOQsrSZU2mIZzvDGsUB</t>
  </si>
  <si>
    <t>3RiZ5cvqHJeTxTr4jDyXEO</t>
  </si>
  <si>
    <t>7BGfmrLqVfB9sSUH2hUThw</t>
  </si>
  <si>
    <t>Move It - 2002 Remaster</t>
  </si>
  <si>
    <t>13Nh6UPBy8WgoTc5l7iGR8</t>
  </si>
  <si>
    <t>Dindi</t>
  </si>
  <si>
    <t>3MKyA6s2XFSC70CTRHyDDe</t>
  </si>
  <si>
    <t>62hD86PZld8yndmECtFlGO</t>
  </si>
  <si>
    <t>Catch the Wind - Single Version with Strings</t>
  </si>
  <si>
    <t>5wQYKIDmon1enyYNQNPm5p</t>
  </si>
  <si>
    <t>1aXxjgFceA1j68soTeGsu8</t>
  </si>
  <si>
    <t>For a Few Dollars More - Main Theme</t>
  </si>
  <si>
    <t>1TUKF3DCtLeWqZtpwqjXJN</t>
  </si>
  <si>
    <t>El Rey de los Caminos</t>
  </si>
  <si>
    <t>1kvqv4axiWkxOdRz017sQZ</t>
  </si>
  <si>
    <t>On the Road Again</t>
  </si>
  <si>
    <t>4PXJjX7PQGzCh4G5WR4Pli</t>
  </si>
  <si>
    <t>Just a Little</t>
  </si>
  <si>
    <t>3K10pmwoFZt5N6ESWvDQkv</t>
  </si>
  <si>
    <t>Gates of Eden</t>
  </si>
  <si>
    <t>35vT44zSoPmupJ7SwLse0c</t>
  </si>
  <si>
    <t>Pass Me By</t>
  </si>
  <si>
    <t>1Wf71eeA52D1hOtkh6g2Ga</t>
  </si>
  <si>
    <t>014NOunS25K1LbcM6DlQ5I</t>
  </si>
  <si>
    <t>Till the End of the Day - Mono Mix</t>
  </si>
  <si>
    <t>1zbo64lsdu5s67XpqMdbiz</t>
  </si>
  <si>
    <t>1965-02-17</t>
  </si>
  <si>
    <t>7HCrYa8Xu0uLggF6mV4JQD</t>
  </si>
  <si>
    <t>Christmas Holiday</t>
  </si>
  <si>
    <t>07SroOzqlHARqbEPwzTexw</t>
  </si>
  <si>
    <t>1PVTvvxpSkyJWemW1CwVVk</t>
  </si>
  <si>
    <t>1965-12</t>
  </si>
  <si>
    <t>['The Duprees']</t>
  </si>
  <si>
    <t>6E9EAew6zHWxbg5pq4vGB6</t>
  </si>
  <si>
    <t>You Belong to Me</t>
  </si>
  <si>
    <t>['Dick Curless']</t>
  </si>
  <si>
    <t>2dXRJxVmaPDaDYCUcNhQN4</t>
  </si>
  <si>
    <t>A Tombstone Every Mile</t>
  </si>
  <si>
    <t>1965-02-02</t>
  </si>
  <si>
    <t>['Sandie Shaw']</t>
  </si>
  <si>
    <t>4UMFglAuTDcDj6rbmIS6tW</t>
  </si>
  <si>
    <t>(There's) Always Something There To Remind Me</t>
  </si>
  <si>
    <t>['John Fahey']</t>
  </si>
  <si>
    <t>3iGdWXfNMmyjljdYWCZrrP</t>
  </si>
  <si>
    <t>On The Sunny Side Of The Ocean</t>
  </si>
  <si>
    <t>0nmaga1lVj5NYvzzVG3I3K</t>
  </si>
  <si>
    <t>Chilly Winds Don't Blow</t>
  </si>
  <si>
    <t>2p6p2H54cEVIfc52Rjbzrr</t>
  </si>
  <si>
    <t>Slippin' and Slidin'</t>
  </si>
  <si>
    <t>455ft4x61vKYhvfhDh1vj4</t>
  </si>
  <si>
    <t>I Can't Make Up My Mind</t>
  </si>
  <si>
    <t>5JhHBvu41PEkDQLtUy0I2g</t>
  </si>
  <si>
    <t>5YAZIWburPbILXKL25hv6Y</t>
  </si>
  <si>
    <t>Butterball</t>
  </si>
  <si>
    <t>74y7rve8M2xupgDTSj09VO</t>
  </si>
  <si>
    <t>Where Have All the Good Times Gone</t>
  </si>
  <si>
    <t>3Qg7WE98qRezh4Jq9fCKr8</t>
  </si>
  <si>
    <t>Just Once In My Life</t>
  </si>
  <si>
    <t>3UEDSuOorTwYlFYW8aJ551</t>
  </si>
  <si>
    <t>It Ain't Me Babe (Stereo)</t>
  </si>
  <si>
    <t>4Ipy5EgH4ZIw8672vRQzZM</t>
  </si>
  <si>
    <t>Pueblos de Guerrero</t>
  </si>
  <si>
    <t>5XAcKqknLkmAsnbDeJJxeN</t>
  </si>
  <si>
    <t>Zorba The Greek</t>
  </si>
  <si>
    <t>08KiBWh7EreFKWKSv8SIrh</t>
  </si>
  <si>
    <t>To the Aisle</t>
  </si>
  <si>
    <t>1965-07-11</t>
  </si>
  <si>
    <t>5PCS7feLWXvEsp5s5fSpXe</t>
  </si>
  <si>
    <t>5qGs1yornxuT9EXnDy7xYm</t>
  </si>
  <si>
    <t>You Can't Fool Me - 2002 Remaster</t>
  </si>
  <si>
    <t>0VJZtH2OjNKskNegMVIzYR</t>
  </si>
  <si>
    <t>That's Not Me - Remastered</t>
  </si>
  <si>
    <t>2ltMWXxDNltgqCxFiGrRXt</t>
  </si>
  <si>
    <t>I'm the One</t>
  </si>
  <si>
    <t>6Djhl4Llds9IyPTTQg9cAa</t>
  </si>
  <si>
    <t>We Need A Little Christmas</t>
  </si>
  <si>
    <t>7i8jevJksxQ5nVjGneQFGR</t>
  </si>
  <si>
    <t>Slow Down - 2002 Remaster</t>
  </si>
  <si>
    <t>0UURwtLDx1nUUgt0XIyZUG</t>
  </si>
  <si>
    <t>End Of The World</t>
  </si>
  <si>
    <t>5B3Yg5eoYgw9OmZRYADR3C</t>
  </si>
  <si>
    <t>Here's Hoping - 2002 Remaster</t>
  </si>
  <si>
    <t>78Piv35GAw7BI81hFi8EmB</t>
  </si>
  <si>
    <t>Go Where You Wanna Go</t>
  </si>
  <si>
    <t>6uhtRfXyBywcbwzdJ75MQH</t>
  </si>
  <si>
    <t>Don't Let the Sun Catch You Crying - Recorded Live at Oakland Auditorium</t>
  </si>
  <si>
    <t>7orb0y6ySGdsYZywMoQtsD</t>
  </si>
  <si>
    <t>I Want To Tell You - Remastered 2009</t>
  </si>
  <si>
    <t>51pylcp3eXvmep4qaHHgDQ</t>
  </si>
  <si>
    <t>See You in September - Stereo; 2008 Remaster</t>
  </si>
  <si>
    <t>2k6qpHJsrKCCyvsHv2cPqR</t>
  </si>
  <si>
    <t>Diana</t>
  </si>
  <si>
    <t>5se2JHIx8gAO2UdAfrhc6X</t>
  </si>
  <si>
    <t>Come Back to Me (No Strings) - 2008 Remaster</t>
  </si>
  <si>
    <t>2o0hVSbnkdvDDKKVNaUxnB</t>
  </si>
  <si>
    <t>La bohÃ¨me</t>
  </si>
  <si>
    <t>0KdBA2LV6VhAU5tblBvH39</t>
  </si>
  <si>
    <t>Walk Hand in Hand</t>
  </si>
  <si>
    <t>4HjwGX3pJKJTeOSDpT6GCo</t>
  </si>
  <si>
    <t>What's New Pussycat?</t>
  </si>
  <si>
    <t>4w64jrBHySg14eUx9uYEts</t>
  </si>
  <si>
    <t>When Oh When - 2002 Remaster</t>
  </si>
  <si>
    <t>6gCFYJafRU0DlDzXmB7rKF</t>
  </si>
  <si>
    <t>7EmF7tqf8XqVzhqCrv7UQw</t>
  </si>
  <si>
    <t>Girl on a Swing</t>
  </si>
  <si>
    <t>0tURbnatc9qCxlYpXuPK8I</t>
  </si>
  <si>
    <t>A Place In The Sun</t>
  </si>
  <si>
    <t>1966-11-01</t>
  </si>
  <si>
    <t>0UGhzpK40sQ4EEbGzvKxSE</t>
  </si>
  <si>
    <t>This Thing Called Love - Mono; 2002 Remaster</t>
  </si>
  <si>
    <t>4JPEuPsDG3nNJMAvvQ2Rr3</t>
  </si>
  <si>
    <t>D-I-V-O-R-C-E</t>
  </si>
  <si>
    <t>2GD5VrBPuIMFlgvbiCi5M4</t>
  </si>
  <si>
    <t>It's Just Because</t>
  </si>
  <si>
    <t>1ob06Ol8FMIPQgjpg7bMyk</t>
  </si>
  <si>
    <t>Doctor Robert - Remastered 2009</t>
  </si>
  <si>
    <t>5JFa61su5y3rxeR9HCnl0U</t>
  </si>
  <si>
    <t>I Count the Tears - 2008 Remaster</t>
  </si>
  <si>
    <t>5SCB7L1alKg7ZEeSw7Sq9f</t>
  </si>
  <si>
    <t>I Hear A Symphony</t>
  </si>
  <si>
    <t>1966-02-18</t>
  </si>
  <si>
    <t>04aOoE1RgNctNi63Lgbult</t>
  </si>
  <si>
    <t>I'll Be There - Second Version with Strings; 2008 Remaster</t>
  </si>
  <si>
    <t>['Boris Karloff', 'MGM Studio Orchestra', 'MGM Studio Chorus']</t>
  </si>
  <si>
    <t>6UgwY7AwWFWLllWIeuAjav</t>
  </si>
  <si>
    <t>Welcome Christmas</t>
  </si>
  <si>
    <t>['Charles Lloyd Quartet']</t>
  </si>
  <si>
    <t>2ky1fHWiBqiGYVF2oy0d0c</t>
  </si>
  <si>
    <t>Sombrero Sam - Remastered Version</t>
  </si>
  <si>
    <t>6DVyQl6VTvbqNQ0WU7gXIR</t>
  </si>
  <si>
    <t>Your Sweet Love</t>
  </si>
  <si>
    <t>1966-09-17</t>
  </si>
  <si>
    <t>1Jwe1VZpsaSDt6BHVdsJbH</t>
  </si>
  <si>
    <t>Hard Hard Year - Saturday Club 28th June 1966</t>
  </si>
  <si>
    <t>2012-05-07</t>
  </si>
  <si>
    <t>7BkAlVpGwXXl3sYNn5OoJ7</t>
  </si>
  <si>
    <t>Rainy Day Women #12 &amp; 35</t>
  </si>
  <si>
    <t>['Bruno Pignatiello']</t>
  </si>
  <si>
    <t>5kHfrZoZLmj257RNtM0SF3</t>
  </si>
  <si>
    <t>2015-12-25</t>
  </si>
  <si>
    <t>2rslQV48gNv3r9pPrQFPW1</t>
  </si>
  <si>
    <t>Visions of Johanna</t>
  </si>
  <si>
    <t>['Sons of Black Mass']</t>
  </si>
  <si>
    <t>7ag8DfaydifLDDSecZWRwt</t>
  </si>
  <si>
    <t>3umiFI0rGUe2US7VaF89Z2</t>
  </si>
  <si>
    <t>54FtKSVKqsp2xBFPBuIMK4</t>
  </si>
  <si>
    <t>Transatlantic Trauma 1966</t>
  </si>
  <si>
    <t>6l8oNVFkqdG5kDBv0DalCU</t>
  </si>
  <si>
    <t>It's All Over Now, Baby Blue (feat. Van Morrison)</t>
  </si>
  <si>
    <t>1966-01-21</t>
  </si>
  <si>
    <t>['Alan King']</t>
  </si>
  <si>
    <t>2SAVRKmLj3WCMNDuINR59y</t>
  </si>
  <si>
    <t>New Year's With The Wife - Live On The Ed Sullivan Show, July 31, 1966</t>
  </si>
  <si>
    <t>5m63cyB8bzbRSEs53K8CxF</t>
  </si>
  <si>
    <t>Straight Shooter</t>
  </si>
  <si>
    <t>['T Ferrell']</t>
  </si>
  <si>
    <t>1g3nq0sNl3ylU4dWg3FbD1</t>
  </si>
  <si>
    <t>The Sting At the Jackson Country Club, 1966</t>
  </si>
  <si>
    <t>2012-06-12</t>
  </si>
  <si>
    <t>1kFCFfR5q4VO02KtYguXgh</t>
  </si>
  <si>
    <t>My World Is Empty Without You</t>
  </si>
  <si>
    <t>0LOJBeEWjFY1Uo924xVj7A</t>
  </si>
  <si>
    <t>Theme - From ''The Battle of Algiers'', 1966</t>
  </si>
  <si>
    <t>['Sgt. Barry Sadler']</t>
  </si>
  <si>
    <t>0yjNmllr3Ew6f97TqPuEqa</t>
  </si>
  <si>
    <t>The Ballad Of The Green Berets</t>
  </si>
  <si>
    <t>['Capt. John Handy', "Capt John Handy's New Orleans Four"]</t>
  </si>
  <si>
    <t>4mU1bmgwMCZPCg6W0LJ6FO</t>
  </si>
  <si>
    <t>Yearning</t>
  </si>
  <si>
    <t>['The Standells']</t>
  </si>
  <si>
    <t>3NINDFPIYnyT26cWWRomOQ</t>
  </si>
  <si>
    <t>Dirty Water</t>
  </si>
  <si>
    <t>36qiD6Ry73Z6R7w9xXqZjY</t>
  </si>
  <si>
    <t>Interview With Steve Marriott - BBC Saturday Club Session / March 1966</t>
  </si>
  <si>
    <t>2015-05-01</t>
  </si>
  <si>
    <t>4QJ1F5dFjDTnoHgew9cdRr</t>
  </si>
  <si>
    <t>Sweet Happy Life</t>
  </si>
  <si>
    <t>1966-10-01</t>
  </si>
  <si>
    <t>5XA7pXQGKd2Lv9oxvmJlpi</t>
  </si>
  <si>
    <t>Interview With Steve Marriott - BBC Saturday Club Session / August 1966</t>
  </si>
  <si>
    <t>6GIHqnm1jmM4J5VEfcqtXw</t>
  </si>
  <si>
    <t>Bert's Blues</t>
  </si>
  <si>
    <t>71LENrqj6MMZVdeJdRCfMr</t>
  </si>
  <si>
    <t>Interview With Steve Marriott - BBC Saturday Club Session / May 1966</t>
  </si>
  <si>
    <t>4CuO8TINNqM3D7aUdNQ3zG</t>
  </si>
  <si>
    <t>I Just Wasn't Made For These Times - Remastered</t>
  </si>
  <si>
    <t>0OajsqIpAGAcWDSJ9yIvA1</t>
  </si>
  <si>
    <t>Titles - From ''The Good the Bad the Ugly'',1966</t>
  </si>
  <si>
    <t>5RSQKtG1KNwrzFMEePpjt6</t>
  </si>
  <si>
    <t>Caroline, No - Remastered</t>
  </si>
  <si>
    <t>['Magic Sam And Shakey Jake']</t>
  </si>
  <si>
    <t>7ECRHVEPO8yEZB9T6O2WwH</t>
  </si>
  <si>
    <t>Sheâ€™s Nineteen Years Old - Live</t>
  </si>
  <si>
    <t>2013-04-23</t>
  </si>
  <si>
    <t>37Dl7jQMmt0gUnzTKqnjkN</t>
  </si>
  <si>
    <t>Just Like a Woman</t>
  </si>
  <si>
    <t>4xxW46y4upHlyWOriSuDN1</t>
  </si>
  <si>
    <t>Wait Till Next Year</t>
  </si>
  <si>
    <t>2013-11-12</t>
  </si>
  <si>
    <t>1bas9EMFNPwEolxIMMRWWH</t>
  </si>
  <si>
    <t>No Milk Today</t>
  </si>
  <si>
    <t>61vgmgVfbDBc8qC4fPgGv9</t>
  </si>
  <si>
    <t>1tQy2AqgFc0AdddmIboIfX</t>
  </si>
  <si>
    <t>The Dangling Conversation</t>
  </si>
  <si>
    <t>['Johannes Brahms', 'Quartet Melos']</t>
  </si>
  <si>
    <t>6shPxVdGED2MpvZ2UQjkSm</t>
  </si>
  <si>
    <t>String Quartet No. 1 in C Minor, Op. 51: IV. Allegro - Live Recording 1966</t>
  </si>
  <si>
    <t>2014-12-01</t>
  </si>
  <si>
    <t>['The Seeds']</t>
  </si>
  <si>
    <t>6nnSkEpzo8PmHsOlSopoO6</t>
  </si>
  <si>
    <t>Can't Seem To Make You Mine</t>
  </si>
  <si>
    <t>4M3oxLvhHtyLG5CNNzDFX6</t>
  </si>
  <si>
    <t>It Was a Very Good Year</t>
  </si>
  <si>
    <t>21SxnQOkzD11IO3qToKvaG</t>
  </si>
  <si>
    <t>Walk Through This World With Me</t>
  </si>
  <si>
    <t>73lwTFS3bR4xIWlU7Tsc5N</t>
  </si>
  <si>
    <t>2XzHou7MZzOBQBqjWw86Nt</t>
  </si>
  <si>
    <t>392OXRdwyaKOaSAhIzd7Dt</t>
  </si>
  <si>
    <t>Let's Make Christmas Mean Something This Year - Pt. 2</t>
  </si>
  <si>
    <t>5bC6ONDsL88snGN6QasjZH</t>
  </si>
  <si>
    <t>1966-08-03</t>
  </si>
  <si>
    <t>['Original NZBC Commentaries']</t>
  </si>
  <si>
    <t>3U2PhLRmmmATA6mIcONQwJ</t>
  </si>
  <si>
    <t>Medley: 1966 Lordship / 1967 Great Adios / 1968 Humprey / 1969 Spry / 1970 James / 1971 True Averil / 1972 Globe Bay / 1973 Arapaho / 1974 Robalan</t>
  </si>
  <si>
    <t>3GsgJI1aBrvUtqX8f3MhKT</t>
  </si>
  <si>
    <t>Let's Go Away For A While - Remastered</t>
  </si>
  <si>
    <t>['Dmitri Shostakovich', 'AndrÃ© Cluytens', 'Orchestre National Radiodiffusion FranÃ§aise']</t>
  </si>
  <si>
    <t>0yZl9h6TwQYsyDfA2IWlxD</t>
  </si>
  <si>
    <t>Shostakovich: Symphony No. 11 in G Minor, Op. 103, "The Year 1905": III. In memoriam (Adagio)</t>
  </si>
  <si>
    <t>1dQPM6NTmRjDHFiXQpwEOi</t>
  </si>
  <si>
    <t>5CkFiH3Pman7xjQCN1ovNN</t>
  </si>
  <si>
    <t>Shostakovich: Symphony No. 11 in G Minor, Op. 103, "The Year 1905": I. The Palace Square (Adagio)</t>
  </si>
  <si>
    <t>2UizutYVqaB33jCHbSoi0d</t>
  </si>
  <si>
    <t>I Saw Her Again - Single Version</t>
  </si>
  <si>
    <t>1966-08-30</t>
  </si>
  <si>
    <t>59WhyqHp6SwViyw2OLb9OQ</t>
  </si>
  <si>
    <t>Shostakovich: Symphony No. 11 in G Minor, Op. 103, "The Year 1905": II. The Ninth of January (Allegro - Adagio - Allegro - Adagio)</t>
  </si>
  <si>
    <t>5RV9e8eCDmuAb7hrqFf3if</t>
  </si>
  <si>
    <t>Trim Up The Tree</t>
  </si>
  <si>
    <t>5aIK9DEyOI3lNJRArtxegr</t>
  </si>
  <si>
    <t>Shostakovich: Symphony No. 11 in G Minor, Op. 103, "The Year 1905": IV. The Tocsin (Allegro non troppo - Allegro - Moderato - Adagio - Allegro)</t>
  </si>
  <si>
    <t>1DrirX7vAJMDAoz37ZbSeA</t>
  </si>
  <si>
    <t>Leaves That Are Green</t>
  </si>
  <si>
    <t>03NSPzlZT6auYThc4GNTBG</t>
  </si>
  <si>
    <t>Good Lovin'</t>
  </si>
  <si>
    <t>5yZzLyY9SMI3ZjdqpXWYDp</t>
  </si>
  <si>
    <t>1966-12-01</t>
  </si>
  <si>
    <t>['The Capitols']</t>
  </si>
  <si>
    <t>4DpVpAQN6WZTqIvBPO8DKo</t>
  </si>
  <si>
    <t>Cool Jerk</t>
  </si>
  <si>
    <t>1jHnZTRWg5xRHV4SeyUiQz</t>
  </si>
  <si>
    <t>5RmJqSP8jiIXocZX1DqJ49</t>
  </si>
  <si>
    <t>2IJJszwGK4NWmh3bNK6CPD</t>
  </si>
  <si>
    <t>The Good, The Bad and The Ugly - Il Buono, Il Brutto, Il Cattivo (Titles)</t>
  </si>
  <si>
    <t>['Cilla Black']</t>
  </si>
  <si>
    <t>13aBe5HifCJP6XW3iK0KHK</t>
  </si>
  <si>
    <t>Don't Answer Me</t>
  </si>
  <si>
    <t>1CQHMHRCDs1qioeseVTbaR</t>
  </si>
  <si>
    <t>4S7Y3nolDsu3jJv4mROQJa</t>
  </si>
  <si>
    <t>4Z6vxJ173RADJEdgEF6ns7</t>
  </si>
  <si>
    <t>0SFzxRC95kjyaHE8TniqzH</t>
  </si>
  <si>
    <t>0qSITuCPLxjoDtESBy70WO</t>
  </si>
  <si>
    <t>Flowers Never Bend with the Rainfall</t>
  </si>
  <si>
    <t>['The Shadows Of Knight']</t>
  </si>
  <si>
    <t>5SegZ2mLkEhrDQFdeun3A4</t>
  </si>
  <si>
    <t>19AO4YUP1Uau61hXotfRu3</t>
  </si>
  <si>
    <t>Fried Neck Bones And Some Home Fries</t>
  </si>
  <si>
    <t>1966-02-13</t>
  </si>
  <si>
    <t>61NCnOFvmCEN5MXeikEmhv</t>
  </si>
  <si>
    <t>Last Train to Clarksville</t>
  </si>
  <si>
    <t>['Francis Lai']</t>
  </si>
  <si>
    <t>3IrdE2dc5WM1W1zLbdWEZz</t>
  </si>
  <si>
    <t>A 200 Ã  l'heure - Instrumental</t>
  </si>
  <si>
    <t>['Normie Rowe']</t>
  </si>
  <si>
    <t>6YfZaJBqeKtBWq2vqM6mdv</t>
  </si>
  <si>
    <t>5bXGJIOZZ4TwcUpRYqf450</t>
  </si>
  <si>
    <t>['Mitch Ryder', 'The Detroit Wheels']</t>
  </si>
  <si>
    <t>4gEVEEv29eqObzcoKyelUx</t>
  </si>
  <si>
    <t>Devil with a Blue Dress On / Good Golly Miss Molly</t>
  </si>
  <si>
    <t>4mybTd8gHkEpCmMxOFKHwv</t>
  </si>
  <si>
    <t>You're A Mean One, Mr. Grinch - Reprise</t>
  </si>
  <si>
    <t>0iqGVnB0ZfcNs7XXNHzktc</t>
  </si>
  <si>
    <t>Pretty Flamingo</t>
  </si>
  <si>
    <t>5VsxBUyw0TRwVC7ja1CIBc</t>
  </si>
  <si>
    <t>I Know There's An Answer - Remastered</t>
  </si>
  <si>
    <t>5u8bO2ZunucAh4tesfRhw2</t>
  </si>
  <si>
    <t>Groovy Kind of Love</t>
  </si>
  <si>
    <t>1NYTj6JEw3IOh4ggiBh82h</t>
  </si>
  <si>
    <t>Stuck Inside of Mobile with the Memphis Blues Again</t>
  </si>
  <si>
    <t>21VhL0uS2qZ9Uc0UDZlGt4</t>
  </si>
  <si>
    <t>3VGBUfN2EOVHJ4Y92yIh2f</t>
  </si>
  <si>
    <t>With A Girl Like You</t>
  </si>
  <si>
    <t>3ofVFiDLTD72gJP3kmKURD</t>
  </si>
  <si>
    <t>0.0008150000000000001</t>
  </si>
  <si>
    <t>43FVOV48LHhXOhZ0t5picb</t>
  </si>
  <si>
    <t>Hideaway - Mono Instrumental</t>
  </si>
  <si>
    <t>['Cliff Bennett &amp; The Rebel Rousers']</t>
  </si>
  <si>
    <t>5BeiLiDCiEe7v3YJNnDAeZ</t>
  </si>
  <si>
    <t>2f9RwcJVBMPDPxdcHWVwZl</t>
  </si>
  <si>
    <t>5H1IeIMfqfkciUCByrMfJT</t>
  </si>
  <si>
    <t>6iQ0OIxisPxhzEICEXtaWS</t>
  </si>
  <si>
    <t>I'm In The Mood - Single Version</t>
  </si>
  <si>
    <t>28hbDYMsnxomVvft66mPms</t>
  </si>
  <si>
    <t>6TZYGQ2djryNbg98vV5Prg</t>
  </si>
  <si>
    <t>Mr. Spaceman</t>
  </si>
  <si>
    <t>0fpqKUJC5NRRnb5AwuoeBF</t>
  </si>
  <si>
    <t>0jvmlZJZCaTZLMh3yfL6Y5</t>
  </si>
  <si>
    <t>Stop the World (And Let Me Off)</t>
  </si>
  <si>
    <t>1966-03-14</t>
  </si>
  <si>
    <t>5V1qVbKlWs7OX3luEOIbdn</t>
  </si>
  <si>
    <t>1a8vVeidOsauNu6rQmHBRS</t>
  </si>
  <si>
    <t>Killing Floor</t>
  </si>
  <si>
    <t>1966-01-11</t>
  </si>
  <si>
    <t>67QKlBzXIWCAV7GjG9hyOx</t>
  </si>
  <si>
    <t>My Little Red Book</t>
  </si>
  <si>
    <t>07KYQySlrmE94gaLbhvp4X</t>
  </si>
  <si>
    <t>Over Under Sideways Down - The Mono Album</t>
  </si>
  <si>
    <t>1966-07-15</t>
  </si>
  <si>
    <t>5qmRAnvQVikJd9RLmyCb42</t>
  </si>
  <si>
    <t>['Napoleon XIV']</t>
  </si>
  <si>
    <t>794O0j1i57zgUMC7BCBMqY</t>
  </si>
  <si>
    <t>They're Coming to Take Me Away, Ha-Haaa!</t>
  </si>
  <si>
    <t>1966-05-23</t>
  </si>
  <si>
    <t>0iB2qz3cwpk1FEWsw1NbQb</t>
  </si>
  <si>
    <t>It's Been a Blue Day</t>
  </si>
  <si>
    <t>['The Ray Conniff Singers']</t>
  </si>
  <si>
    <t>1IYn7ytdb8byvHKS7S3Cat</t>
  </si>
  <si>
    <t>Somewhere, My Love (Lara's Theme from "Doctor Zhivago")</t>
  </si>
  <si>
    <t>2w6zTAJSrBA1nSbjT5RWXV</t>
  </si>
  <si>
    <t>6gDRRyg6bSODdwbuUBupoU</t>
  </si>
  <si>
    <t>Don't Talk (Put Your Head On My Shoulder) - Remastered</t>
  </si>
  <si>
    <t>75a5E9DyL6e0gDR58LHnJo</t>
  </si>
  <si>
    <t>All Day</t>
  </si>
  <si>
    <t>7vifADJGSuCGQc2xmEzprL</t>
  </si>
  <si>
    <t>Gonna Buy Me a Dog - Original Stereo Version; 2006 Remaster</t>
  </si>
  <si>
    <t>0VnvhbDEmnuFbIm9ujvQ3j</t>
  </si>
  <si>
    <t>Shazam</t>
  </si>
  <si>
    <t>7gna7iiaLVdwaWKzK9dfsq</t>
  </si>
  <si>
    <t>Opening</t>
  </si>
  <si>
    <t>2A8VDgtBKa6LaJ9cYRVjsh</t>
  </si>
  <si>
    <t>Chu Chi</t>
  </si>
  <si>
    <t>1yyJNEU2gWG6QiJkhPwrde</t>
  </si>
  <si>
    <t>Ain't That Peculiar - Single Version</t>
  </si>
  <si>
    <t>3kVaSasoppPgTYK4w1JnsP</t>
  </si>
  <si>
    <t>Back Home</t>
  </si>
  <si>
    <t>1YUfPGxoPYxYt1PbUi4tVb</t>
  </si>
  <si>
    <t>Welcome Christmas - Reprise</t>
  </si>
  <si>
    <t>4HGicFggShhJa1tVSsGdNE</t>
  </si>
  <si>
    <t>4fJtDPJ2NiLfFfZfu8HyYc</t>
  </si>
  <si>
    <t>You Still Believe In Me - Remastered</t>
  </si>
  <si>
    <t>4OtfkYw0yqzeYsjIWQWmkh</t>
  </si>
  <si>
    <t>Valencia</t>
  </si>
  <si>
    <t>1Xdhp215nsdETJ17AtC7ve</t>
  </si>
  <si>
    <t>1966-03-28</t>
  </si>
  <si>
    <t>6jgQhqvgmDBBeZAzr11NTo</t>
  </si>
  <si>
    <t>It's a Man's World</t>
  </si>
  <si>
    <t>062Cv5UXgBHWkMoRScGkt0</t>
  </si>
  <si>
    <t>Un homme et une femme - Instrumental</t>
  </si>
  <si>
    <t>6zFpJQCGlinTusCsGYhQRN</t>
  </si>
  <si>
    <t>['Boris Karloff']</t>
  </si>
  <si>
    <t>4b63vYCVx6LZ1OMzRUIFdz</t>
  </si>
  <si>
    <t>68Ty1JVjb8OZepzlREds6b</t>
  </si>
  <si>
    <t>Genie with the Light Brown Lamp</t>
  </si>
  <si>
    <t>7ko2240lyr2DngGin6Fx37</t>
  </si>
  <si>
    <t>00c24siikJBihtnn3Is3sr</t>
  </si>
  <si>
    <t>Don't Make My Baby Blue</t>
  </si>
  <si>
    <t>['Ennio Morricone', "Edda Dell'Orso"]</t>
  </si>
  <si>
    <t>6m4HWTYMRSJkaUuvXTaNmE</t>
  </si>
  <si>
    <t>The Ecstasy of Gold - L'Estasi Dell'oro</t>
  </si>
  <si>
    <t>2h2pIYyrVv5H5yDtrdqjRQ</t>
  </si>
  <si>
    <t>11vaRXRIFXJTRr3BuzNbk5</t>
  </si>
  <si>
    <t>He's Younger Than You Are - From "Alfie" Score</t>
  </si>
  <si>
    <t>3k6zH8tgqynWnfk249DPBu</t>
  </si>
  <si>
    <t>Geronimo</t>
  </si>
  <si>
    <t>0XXzChE5NEs2BHosMxeIe3</t>
  </si>
  <si>
    <t>Keep On Running - Mono Version</t>
  </si>
  <si>
    <t>3wyewJVk21mLslULyc0ao8</t>
  </si>
  <si>
    <t>Friends - Instrumental</t>
  </si>
  <si>
    <t>1LIM0zOPitSNpUIU8H1BNQ</t>
  </si>
  <si>
    <t>Fa-Fa-Fa-Fa-Fa (Sad Song)</t>
  </si>
  <si>
    <t>7koIvIIiNW4ZpCgN4XKyhQ</t>
  </si>
  <si>
    <t>Walkin'</t>
  </si>
  <si>
    <t>2jfiDZCg4UjLJEFktdcAV4</t>
  </si>
  <si>
    <t>1aArByyKi6T1HK7YRcz3fu</t>
  </si>
  <si>
    <t>Don't Be a Fool (With Love)</t>
  </si>
  <si>
    <t>['Paul Revere &amp; The Raiders']</t>
  </si>
  <si>
    <t>71mwyVnF4UkoofVD9bZjqR</t>
  </si>
  <si>
    <t>Kicks</t>
  </si>
  <si>
    <t>1966-05-09</t>
  </si>
  <si>
    <t>62Njq2Y3k8dRfRBNH7jGN1</t>
  </si>
  <si>
    <t>F.B.I.</t>
  </si>
  <si>
    <t>7khsvqWYjms5UASgLb8bft</t>
  </si>
  <si>
    <t>You Didn't Have To Be So Nice</t>
  </si>
  <si>
    <t>3oJl5QqZERZZSEHmkt89py</t>
  </si>
  <si>
    <t>Driftin'</t>
  </si>
  <si>
    <t>3C3F1scQRdhKRH1IBbszEE</t>
  </si>
  <si>
    <t>Cloudy</t>
  </si>
  <si>
    <t>5gZOXGqxdbUEQLugjePcQy</t>
  </si>
  <si>
    <t>Man of Mystery</t>
  </si>
  <si>
    <t>['Bob Seger &amp; The Last Heard']</t>
  </si>
  <si>
    <t>1RA4Gcs1qLFH9SeHgYNnnX</t>
  </si>
  <si>
    <t>Sock It To Me Santa</t>
  </si>
  <si>
    <t>6xmJmdEVTc8YrB4KE1PfMz</t>
  </si>
  <si>
    <t>Guitar Tango</t>
  </si>
  <si>
    <t>5yI5MHysGGgZDObD8FssKA</t>
  </si>
  <si>
    <t>Tomorrow Is Christmas, It's Practically Here</t>
  </si>
  <si>
    <t>19QJiTyw73VKG5mdZGNi6t</t>
  </si>
  <si>
    <t>Bongo Blues</t>
  </si>
  <si>
    <t>46RVIZHY0PgIHT4Wbj1Swr</t>
  </si>
  <si>
    <t>I Call Your Name</t>
  </si>
  <si>
    <t>4yqI2lTbpl1qH4SzfiynDI</t>
  </si>
  <si>
    <t>Kinda Cool</t>
  </si>
  <si>
    <t>5eGKna0aflc9wmMoDcIja4</t>
  </si>
  <si>
    <t>High Flying Bird</t>
  </si>
  <si>
    <t>1966-08-15</t>
  </si>
  <si>
    <t>58tyLS3BBY96BjDBS8bUi0</t>
  </si>
  <si>
    <t>The Frightened City</t>
  </si>
  <si>
    <t>05e0ALU3nyoXg9AoxwajAm</t>
  </si>
  <si>
    <t>5EAYB14ra0UR6Vxk7zIjqI</t>
  </si>
  <si>
    <t>Sweet Dreams</t>
  </si>
  <si>
    <t>3uqEiaO6MUoM89nLSIs05c</t>
  </si>
  <si>
    <t>Hanky Panky - Single Version</t>
  </si>
  <si>
    <t>5JVvbh2elG2YI5z0nRwVDd</t>
  </si>
  <si>
    <t>Late Night Set</t>
  </si>
  <si>
    <t>3GMzcDsI3BQ2RYtDcJ7Lrn</t>
  </si>
  <si>
    <t>6aajGABo6AN6UtvyK594fp</t>
  </si>
  <si>
    <t>Shindig</t>
  </si>
  <si>
    <t>5pT4qRIpNb7cASsnMfE1Hc</t>
  </si>
  <si>
    <t>Anji</t>
  </si>
  <si>
    <t>7KeaJcYvCpGQSzgYjblHRe</t>
  </si>
  <si>
    <t>Stingray</t>
  </si>
  <si>
    <t>1vO6HIxVjwj25N1r2KCSEF</t>
  </si>
  <si>
    <t>(Theme From) The Monkees - Original Stereo Version; 2006 Remaster</t>
  </si>
  <si>
    <t>19PCV0UCYNLGoio92tkl3v</t>
  </si>
  <si>
    <t>Are They All Like You?</t>
  </si>
  <si>
    <t>46PzYzseHf3mSdkTMd8sgC</t>
  </si>
  <si>
    <t>2rAEtSu84WCcx1K5f9c6f8</t>
  </si>
  <si>
    <t>6FECv2YUK6bKFFJ4ruKvJe</t>
  </si>
  <si>
    <t>I Must Stop Christmas</t>
  </si>
  <si>
    <t>3pvWMa1x7CuipbfZNPAK3G</t>
  </si>
  <si>
    <t>What a Lovely Tune</t>
  </si>
  <si>
    <t>['Dave Dee, Dozy, Beaky, Mick &amp; Tich']</t>
  </si>
  <si>
    <t>5ixQCurcV2gKLqJGMeLvpz</t>
  </si>
  <si>
    <t>Hold Tight!</t>
  </si>
  <si>
    <t>3wPNf0BM3DtmuAEzpqpiXa</t>
  </si>
  <si>
    <t>5RFYhFsx88Ged9UNmv5ORj</t>
  </si>
  <si>
    <t>Out Of Time</t>
  </si>
  <si>
    <t>5DHzBnTx6pb42AvhOEG3VX</t>
  </si>
  <si>
    <t>The War Lord</t>
  </si>
  <si>
    <t>6HZMEUcs4M3JQLEJEeQuyB</t>
  </si>
  <si>
    <t>Berimbau</t>
  </si>
  <si>
    <t>6jbKATU779cDGbB3bkldAE</t>
  </si>
  <si>
    <t>The Lute Number</t>
  </si>
  <si>
    <t>3muwYfpLZGYsvrrssEzrxF</t>
  </si>
  <si>
    <t>Wild Is The Wind</t>
  </si>
  <si>
    <t>0hXbJ7FSjtJ5ipbouoYmui</t>
  </si>
  <si>
    <t>Scotch on the Socks</t>
  </si>
  <si>
    <t>['The Mothers Of Invention']</t>
  </si>
  <si>
    <t>2j25bv2cpByJLaNZRKEBwR</t>
  </si>
  <si>
    <t>Trouble Every Day</t>
  </si>
  <si>
    <t>1966-06-27</t>
  </si>
  <si>
    <t>1SswEZOZf7w96fJJO3SJO6</t>
  </si>
  <si>
    <t>The Main Theme from 'Rhythm and Greens'</t>
  </si>
  <si>
    <t>2Bjic7K9fTNS8pYuMXq8Va</t>
  </si>
  <si>
    <t>I'm Waiting For The Day - Remastered</t>
  </si>
  <si>
    <t>1o0WwrpU4ObylpSA3uN4nX</t>
  </si>
  <si>
    <t>Little Princess</t>
  </si>
  <si>
    <t>0vbFylfSPX53guGUcUiKVX</t>
  </si>
  <si>
    <t>2rzx0wcJ7u1125yNtaKzDK</t>
  </si>
  <si>
    <t>Mary-Anne</t>
  </si>
  <si>
    <t>1GTBucE0tthedwiRipSG4g</t>
  </si>
  <si>
    <t>What's Happening?</t>
  </si>
  <si>
    <t>3TIuEzDPIsI3DHkJEBA6P6</t>
  </si>
  <si>
    <t>Tales of a Raggy Tramline</t>
  </si>
  <si>
    <t>5B5dFE2ofUxmsXbhGrPZT9</t>
  </si>
  <si>
    <t>A Most Peculiar Man</t>
  </si>
  <si>
    <t>6H5clgSAGp0AEOeKRCRg2e</t>
  </si>
  <si>
    <t>4SyA5GahcFVbJEcDooBybR</t>
  </si>
  <si>
    <t>1WvEr42lxz4P06DlIuYdmr</t>
  </si>
  <si>
    <t>New York Mining Disaster 1941</t>
  </si>
  <si>
    <t>2NxY5rwB1QhkcpnkD62h7G</t>
  </si>
  <si>
    <t>I Can't See Nobody</t>
  </si>
  <si>
    <t>6aW8xArEW5crYL0IiQekvd</t>
  </si>
  <si>
    <t>1967-04-03</t>
  </si>
  <si>
    <t>1gQsnhxmvNtqnH1hcmRALk</t>
  </si>
  <si>
    <t>If This World Were Mine</t>
  </si>
  <si>
    <t>0wiwCdb8sWzz9ETztz8taE</t>
  </si>
  <si>
    <t>Hey, That's No Way to Say Goodbye</t>
  </si>
  <si>
    <t>46omDVahYovje7GLtFKFz9</t>
  </si>
  <si>
    <t>Love Or Confusion</t>
  </si>
  <si>
    <t>4h2jrA7MTbFNk1HK1FYdak</t>
  </si>
  <si>
    <t>I'm a Believer - Alternate Mix; 2006 Remaster</t>
  </si>
  <si>
    <t>2iIRl5jf9beA2ExZWzn2nt</t>
  </si>
  <si>
    <t>Lucy In The Sky With Diamonds - Remix</t>
  </si>
  <si>
    <t>6qF3qHvzEmh7bkdBatxQuS</t>
  </si>
  <si>
    <t>Snoopy Vs. The Red Baron</t>
  </si>
  <si>
    <t>5Phhw1cIA41fyoXABRBaZs</t>
  </si>
  <si>
    <t>Wild Honey - Remastered</t>
  </si>
  <si>
    <t>6cLEpgDcEldV1n9gusHQUX</t>
  </si>
  <si>
    <t>Do Right Woman, Do Right Man</t>
  </si>
  <si>
    <t>4j30vBmlV8u1dRY7SjDSn8</t>
  </si>
  <si>
    <t>No Me Hagas Menos</t>
  </si>
  <si>
    <t>6vCLIvOIabRk1XQfMb6RXi</t>
  </si>
  <si>
    <t>I Looked at You</t>
  </si>
  <si>
    <t>['Burt Bacharach']</t>
  </si>
  <si>
    <t>6JFgBE2seXKTUkHdOVq3N1</t>
  </si>
  <si>
    <t>5liSqIuo993Rj1ayyqQqAw</t>
  </si>
  <si>
    <t>1967-08-04</t>
  </si>
  <si>
    <t>6JkioJZkImC4GRzgw5MGMO</t>
  </si>
  <si>
    <t>Sgt. Pepper's Lonely Hearts Club Band - Remix</t>
  </si>
  <si>
    <t>0u7nB1PFBfGdKh8TrwRilH</t>
  </si>
  <si>
    <t>Sure 'Nuff 'n' Yes, I Do</t>
  </si>
  <si>
    <t>4oGRZ3J9o56fPaL96y2NEH</t>
  </si>
  <si>
    <t>I Don't Live Today</t>
  </si>
  <si>
    <t>1QLr0zOu6fv5hLEHOwdr21</t>
  </si>
  <si>
    <t>6HSQ5z5afdLjhphHWfPiEG</t>
  </si>
  <si>
    <t>My Eyes Have Seen You</t>
  </si>
  <si>
    <t>0lT4imdjSzpCtooUccYAKj</t>
  </si>
  <si>
    <t>Lucifer Sam</t>
  </si>
  <si>
    <t>0INrsW3dVLg8LpkQWLrxFx</t>
  </si>
  <si>
    <t>How Great Thou Art</t>
  </si>
  <si>
    <t>3N84ShphyqroDpTsKCXXaM</t>
  </si>
  <si>
    <t>Follow</t>
  </si>
  <si>
    <t>5DUU1yPitGPugNXB1YjNnu</t>
  </si>
  <si>
    <t>La Ley del Monte</t>
  </si>
  <si>
    <t>18qhv7DD1sEpgWffovGnhn</t>
  </si>
  <si>
    <t>A Day In The Life - Remix</t>
  </si>
  <si>
    <t>4oarDDCWsSnX2WOIRKuQo1</t>
  </si>
  <si>
    <t>Up From The Skies</t>
  </si>
  <si>
    <t>1mL6q0gbifm2dBTvMBx4px</t>
  </si>
  <si>
    <t>All Tomorrow's Parties</t>
  </si>
  <si>
    <t>2J8Mbdpem8CiSZKRoZOIeG</t>
  </si>
  <si>
    <t>Run Run Run</t>
  </si>
  <si>
    <t>5od7xyJpszivAXNkBc5SL8</t>
  </si>
  <si>
    <t>7gNiJxQc1qalCS2aH4VNWk</t>
  </si>
  <si>
    <t>La Primera Caricia</t>
  </si>
  <si>
    <t>6r6ARqXEyXaoQjVZ1Mb1pV</t>
  </si>
  <si>
    <t>Highway Chile</t>
  </si>
  <si>
    <t>2iZEOHx7XZGZUglo3gI9a7</t>
  </si>
  <si>
    <t>2000 Man - Remastered 2017 / Stereo</t>
  </si>
  <si>
    <t>['Jay &amp; The Techniques']</t>
  </si>
  <si>
    <t>1m1UTLYGCzEciEdSfpK1Yu</t>
  </si>
  <si>
    <t>Apples, Peaches, Pumpkin Pie</t>
  </si>
  <si>
    <t>1967-09-01</t>
  </si>
  <si>
    <t>08XKCwMrwEAyyfTCTGkkhg</t>
  </si>
  <si>
    <t>With A Little Help From My Friends - Remix</t>
  </si>
  <si>
    <t>7Ko8eQ58gmHF8m3drHGUZT</t>
  </si>
  <si>
    <t>She'd Rather Be With Me</t>
  </si>
  <si>
    <t>6XQZ6hb6ynQafnlSA0JSH4</t>
  </si>
  <si>
    <t>I Dig Rock and Roll Music</t>
  </si>
  <si>
    <t>2YsKxAJKUJx93BKxzQ3RTr</t>
  </si>
  <si>
    <t>['Ludwig van Beethoven', 'Daniel Barenboim']</t>
  </si>
  <si>
    <t>4HYkUtgKploAEhKbUqHa8w</t>
  </si>
  <si>
    <t>Beethoven: Piano Sonata No. 14 in C-Sharp Minor, Op. 27 No. 2 "Moonlight": III. Presto agitato</t>
  </si>
  <si>
    <t>3lec706q3lBqypMop9y7pr</t>
  </si>
  <si>
    <t>Nice Girls Don't Stay For Breakfast</t>
  </si>
  <si>
    <t>7qOVMMY0couqt76ObwY947</t>
  </si>
  <si>
    <t>There She Goes Again</t>
  </si>
  <si>
    <t>4NnhLA66RRLXxKbiiscU9R</t>
  </si>
  <si>
    <t>How Can I Be Sure - Single Version; Mono</t>
  </si>
  <si>
    <t>3URRBJKRfCnlit1jVoncUD</t>
  </si>
  <si>
    <t>The Red Telephone - 2015 Remaster</t>
  </si>
  <si>
    <t>3mf2WfT8APUuwEGBh7w1ht</t>
  </si>
  <si>
    <t>Le Pese A Quien Le Pese</t>
  </si>
  <si>
    <t>1ToNKcpVRTxzAgRiywifMt</t>
  </si>
  <si>
    <t>Ain't No Telling</t>
  </si>
  <si>
    <t>61Yh6AEwsba6RYsrWiNmI0</t>
  </si>
  <si>
    <t>Emmenez-moi</t>
  </si>
  <si>
    <t>1F7euzYeo32NncoyEBo63v</t>
  </si>
  <si>
    <t>Zig Zag Wanderer</t>
  </si>
  <si>
    <t>70wRitifPn1bC1FGjOrFwN</t>
  </si>
  <si>
    <t>(It Looks Like) I'll Never Fall In Love Again</t>
  </si>
  <si>
    <t>1caaPKXsfmGTT1t5Zcu243</t>
  </si>
  <si>
    <t>Little Sunflower</t>
  </si>
  <si>
    <t>3J2RmOkB4VRBv4N66Nor0y</t>
  </si>
  <si>
    <t>4mg9oUjQMGJryksOuzvnCr</t>
  </si>
  <si>
    <t>La Ley De La Vida</t>
  </si>
  <si>
    <t>3uVmR6oQq0NluVZXkipKHV</t>
  </si>
  <si>
    <t>Expecting to Fly</t>
  </si>
  <si>
    <t>0MiFLW6KTq8qAyhsXWea0G</t>
  </si>
  <si>
    <t>500cBxmsfXyCUB081x39co</t>
  </si>
  <si>
    <t>Sheâ€™s A Rainbow - Remastered 2017 / Stereo</t>
  </si>
  <si>
    <t>0aIcFRGr88cGtlEJBuDub6</t>
  </si>
  <si>
    <t>Do I Move You?</t>
  </si>
  <si>
    <t>2Fu2CXFkfiKKXPGtbDDlvj</t>
  </si>
  <si>
    <t>You Got Me Floatin'</t>
  </si>
  <si>
    <t>0TDlaRlo5DnfW9LUfPvf3b</t>
  </si>
  <si>
    <t>['Johnny Rivers']</t>
  </si>
  <si>
    <t>60DmpUd1BnemzjASiUewnf</t>
  </si>
  <si>
    <t>The Poor Side Of Town</t>
  </si>
  <si>
    <t>1967-02-10</t>
  </si>
  <si>
    <t>6JcskzaNNPSdOjaZM1Yyq9</t>
  </si>
  <si>
    <t>Joy To The World - Remastered</t>
  </si>
  <si>
    <t>1967-11</t>
  </si>
  <si>
    <t>36Ynu6yztFV3lApJs8F7wO</t>
  </si>
  <si>
    <t>Dejo De Quererme</t>
  </si>
  <si>
    <t>['Raphael']</t>
  </si>
  <si>
    <t>6Tnnk7MAnZiDx67DJN2hnx</t>
  </si>
  <si>
    <t>Mi gran noche</t>
  </si>
  <si>
    <t>1967-12-30</t>
  </si>
  <si>
    <t>6tGtkJtXZytZhugipYJTCj</t>
  </si>
  <si>
    <t>The Trio</t>
  </si>
  <si>
    <t>1qHrF4XOI6Pliy7atNjLds</t>
  </si>
  <si>
    <t>Isfahan</t>
  </si>
  <si>
    <t>60EIxnylGxIXoMK43K1S33</t>
  </si>
  <si>
    <t>Requiem For John Hurt</t>
  </si>
  <si>
    <t>['Vikki Carr']</t>
  </si>
  <si>
    <t>0TepCB1npldYLV9vWk8L2F</t>
  </si>
  <si>
    <t>It Must Be Him</t>
  </si>
  <si>
    <t>['Otis Redding', 'Carla Thomas']</t>
  </si>
  <si>
    <t>5Sx26i9lDxDHTOM5YvxVOt</t>
  </si>
  <si>
    <t>1967-03-16</t>
  </si>
  <si>
    <t>0TBntp6t4oS6UXjxikO5n7</t>
  </si>
  <si>
    <t>Comin' Back to Me</t>
  </si>
  <si>
    <t>['John Mayall &amp; The Bluesbreakers']</t>
  </si>
  <si>
    <t>2DVswRuJlXu4QiZQfOoIx7</t>
  </si>
  <si>
    <t>The Super-Natural</t>
  </si>
  <si>
    <t>1967-02-17</t>
  </si>
  <si>
    <t>6lTQUF6os6Y400rkjWb30B</t>
  </si>
  <si>
    <t>Darling Be Home Soon</t>
  </si>
  <si>
    <t>1967-05</t>
  </si>
  <si>
    <t>0dAGcv2yzTzLG06CLcnXiy</t>
  </si>
  <si>
    <t>Hasta La Tumba</t>
  </si>
  <si>
    <t>4pvY1WQBeAgPGMnWglrWY4</t>
  </si>
  <si>
    <t>Little Miss Lover</t>
  </si>
  <si>
    <t>5jC8uR4L35LBJufeDmOmtk</t>
  </si>
  <si>
    <t>0cdNBc2eqEJUCfqUzXfRK2</t>
  </si>
  <si>
    <t>1fIjc50dmcl9PkH3E4iG4E</t>
  </si>
  <si>
    <t>2L5Bx3LhFMr078xAVfATny</t>
  </si>
  <si>
    <t>White Summer - 2003 Remaster</t>
  </si>
  <si>
    <t>1967-07-10</t>
  </si>
  <si>
    <t>6I7hcNDnlwxIiRE7NdmKWf</t>
  </si>
  <si>
    <t>Que Triste Estoy</t>
  </si>
  <si>
    <t>032kwZ9kg4yIaIPBOOIwlm</t>
  </si>
  <si>
    <t>I'll Be Your Baby Tonight</t>
  </si>
  <si>
    <t>0Aa6hHw9x7pRbifLrVHqfd</t>
  </si>
  <si>
    <t>Onie</t>
  </si>
  <si>
    <t>6soyMRtt1bM1ba5e8Hg4o6</t>
  </si>
  <si>
    <t>I Never Loved a Man (The Way I Love You) - Stereo</t>
  </si>
  <si>
    <t>4la9jiqXYHQlEwbRhqYsd7</t>
  </si>
  <si>
    <t>1967-11-23</t>
  </si>
  <si>
    <t>4WBoZc0DzRmmkuvNomDHv1</t>
  </si>
  <si>
    <t>Amore che nasce</t>
  </si>
  <si>
    <t>['Mel Brown']</t>
  </si>
  <si>
    <t>0u6bZc8NhpSbH2KutleBQx</t>
  </si>
  <si>
    <t>Chicken Fat</t>
  </si>
  <si>
    <t>0PNEOLOyCdZLTfbvajXJIa</t>
  </si>
  <si>
    <t>Palabra de Rey</t>
  </si>
  <si>
    <t>4GOpMcPnnF9mtHNYgUPep6</t>
  </si>
  <si>
    <t>Citadel - Remastered 2017 / Stereo</t>
  </si>
  <si>
    <t>0xGcAq56TXf3RnSHkCiL9k</t>
  </si>
  <si>
    <t>Dr. Feelgood (Love Is a Serious Business)</t>
  </si>
  <si>
    <t>6tDoriALbmVqkXJEgQd5oo</t>
  </si>
  <si>
    <t>With This Ring</t>
  </si>
  <si>
    <t>1Uf8V1JOy0ukcsEYpBHHxy</t>
  </si>
  <si>
    <t>T. B. Sheets</t>
  </si>
  <si>
    <t>77HqCmyz6AVDF8sP6TE1dk</t>
  </si>
  <si>
    <t>Casino Royale</t>
  </si>
  <si>
    <t>2gFfG8Ick2LGOzFHiWOV22</t>
  </si>
  <si>
    <t>Tramp</t>
  </si>
  <si>
    <t>['Porter Wagoner']</t>
  </si>
  <si>
    <t>2s2Owv5k5HaXCkvwV8AbsG</t>
  </si>
  <si>
    <t>The Cold Hard Facts of Life</t>
  </si>
  <si>
    <t>1967-07-24</t>
  </si>
  <si>
    <t>39fUc1PFMJdOUJrSWrPuYp</t>
  </si>
  <si>
    <t>Music to Watch Girls By</t>
  </si>
  <si>
    <t>5lWeY2p6lpCK2bDZyy2nPd</t>
  </si>
  <si>
    <t>51st Anniversary</t>
  </si>
  <si>
    <t>['Noel Redding']</t>
  </si>
  <si>
    <t>5r97cYQ6UtqKMWV3bUwHRU</t>
  </si>
  <si>
    <t>She's So Fine</t>
  </si>
  <si>
    <t>5BeT7nwfURe9hldXRhBMKM</t>
  </si>
  <si>
    <t>The Stranger Song</t>
  </si>
  <si>
    <t>6ekY52h4HwNCHgCkiHTVaR</t>
  </si>
  <si>
    <t>Good Vibrations (Stereo)</t>
  </si>
  <si>
    <t>7GeQk8PqG5NAENxCRLcw0B</t>
  </si>
  <si>
    <t>She Has Funny Cars</t>
  </si>
  <si>
    <t>6o5BhluydFsQ9Gy1BZOTXE</t>
  </si>
  <si>
    <t>You Can't Keep a Good Man Down</t>
  </si>
  <si>
    <t>41j3QgPNvLSoWBucJuInCZ</t>
  </si>
  <si>
    <t>Can You See Me</t>
  </si>
  <si>
    <t>6q9rNSvE59IVT3ZlEorvYb</t>
  </si>
  <si>
    <t>Positively 4th Street</t>
  </si>
  <si>
    <t>6WIh0P8aupqSHeqUULThF0</t>
  </si>
  <si>
    <t>The Beat Goes On</t>
  </si>
  <si>
    <t>['Tom Scott', 'California Dreamers']</t>
  </si>
  <si>
    <t>4i5hLY7mNIp70YhZveeItm</t>
  </si>
  <si>
    <t>5V3HOUIcQTAdUmzHPcfb6F</t>
  </si>
  <si>
    <t>6ppsYmPvK5Wp1QBdJyTc7s</t>
  </si>
  <si>
    <t>Gentle On My Mind</t>
  </si>
  <si>
    <t>2SxgYfCw1qEBEkYHWsHRP5</t>
  </si>
  <si>
    <t>['Ella Fitzgerald', 'Bob Norberg']</t>
  </si>
  <si>
    <t>7pnK2wC1aTVtpYdoDVWkvN</t>
  </si>
  <si>
    <t>Away In A Manger - Remastered</t>
  </si>
  <si>
    <t>3SRFk05nxJIRliZOt1bmfr</t>
  </si>
  <si>
    <t>4vDJqsXuvoVSbHwfjQVrFp</t>
  </si>
  <si>
    <t>Carrie-Anne</t>
  </si>
  <si>
    <t>5yeK60qK7eN7UuCvfu8hvi</t>
  </si>
  <si>
    <t>I'll Keep It With Mine</t>
  </si>
  <si>
    <t>['Ella Fitzgerald', 'Robert Norberg']</t>
  </si>
  <si>
    <t>4t1B1JC04GK6MCk4m3NDqc</t>
  </si>
  <si>
    <t>It Came Upon A Midnight Clear - Remastered</t>
  </si>
  <si>
    <t>7DHPII0ej5GkekgXIzbtKT</t>
  </si>
  <si>
    <t>The First Noel - Remastered</t>
  </si>
  <si>
    <t>0mDkXY1qf1RjOpTeQZEgae</t>
  </si>
  <si>
    <t>I Will Wait For You</t>
  </si>
  <si>
    <t>['Magic Sam', 'Mighty Joe Young', 'Stockholm Slim', 'Mack Thompson', 'Odie Payne III']</t>
  </si>
  <si>
    <t>2DODPLqY24UuvUokVh2JwF</t>
  </si>
  <si>
    <t>That's All I Need</t>
  </si>
  <si>
    <t>1t4ay4ixXd8YthFfyQhjWr</t>
  </si>
  <si>
    <t>['Kaleidoscope']</t>
  </si>
  <si>
    <t>2vRdgBjvjF6LHaWVssDeGN</t>
  </si>
  <si>
    <t>The Sky Children</t>
  </si>
  <si>
    <t>3UB6yOPeImCCUuQzaggho1</t>
  </si>
  <si>
    <t>Groovin' - Single Version</t>
  </si>
  <si>
    <t>0EiGzshQIaM98eOXdKTGaD</t>
  </si>
  <si>
    <t>The Look of Love</t>
  </si>
  <si>
    <t>['Fairuz']</t>
  </si>
  <si>
    <t>7BXhyXma11NSNQlQDZOgiN</t>
  </si>
  <si>
    <t>Nassam Alayna El Hawa</t>
  </si>
  <si>
    <t>7vo04uM05wywkRXUZRMEua</t>
  </si>
  <si>
    <t>Cuando Estoy Contigo</t>
  </si>
  <si>
    <t>4jIG9OtDuwP0nkDE7HWs0e</t>
  </si>
  <si>
    <t>For Once In My Life - Album Version (Stereo)</t>
  </si>
  <si>
    <t>['The Buckinghams']</t>
  </si>
  <si>
    <t>1MiJfOXSXATS1cEEZA1wgj</t>
  </si>
  <si>
    <t>Mercy, Mercy, Mercy - Single Version</t>
  </si>
  <si>
    <t>1wb0dzBIHsYgw5CR4ygdic</t>
  </si>
  <si>
    <t>Long-Legged Guitar Pickin' Man</t>
  </si>
  <si>
    <t>35Agv76BTtZGXlXutlfuYj</t>
  </si>
  <si>
    <t>['Spanky &amp; Our Gang']</t>
  </si>
  <si>
    <t>42ccaJliexMY66rWpnaGId</t>
  </si>
  <si>
    <t>Sunday Will Never Be The Same</t>
  </si>
  <si>
    <t>6kWjYd3TKzXUh8jMBsm2mJ</t>
  </si>
  <si>
    <t>Sisters of Mercy</t>
  </si>
  <si>
    <t>1rUdIdd1CxjqKcVzXNd0VI</t>
  </si>
  <si>
    <t>Death of a Clown</t>
  </si>
  <si>
    <t>['Procol Harum']</t>
  </si>
  <si>
    <t>2Wr1PqAw6bzMYhngpb3f96</t>
  </si>
  <si>
    <t>Conquistador</t>
  </si>
  <si>
    <t>4gJrRkskBk1oyooA4qm67a</t>
  </si>
  <si>
    <t>Bike</t>
  </si>
  <si>
    <t>7k1gXoiBTddulMBVlKuJIs</t>
  </si>
  <si>
    <t>Penny Lane - Stereo Mix 2017</t>
  </si>
  <si>
    <t>6SlI8JYwFaESqre47wrQZz</t>
  </si>
  <si>
    <t>Matilda Mother</t>
  </si>
  <si>
    <t>5RXjEF5tqZFAsiPXZrcpnu</t>
  </si>
  <si>
    <t>Bluebird</t>
  </si>
  <si>
    <t>2gzY74wkSgo1ts1IZbjxfT</t>
  </si>
  <si>
    <t>The Door Into Summer - 2007 Remastered Version</t>
  </si>
  <si>
    <t>5ckd7dqUqpNYSGevyb5yDv</t>
  </si>
  <si>
    <t>Maybe the People Would Be the Times or Between Clark and Hilldale - 2015 Remaster</t>
  </si>
  <si>
    <t>2wvr1ITeMHg51JQXT0gltU</t>
  </si>
  <si>
    <t>Pretty Ballerina</t>
  </si>
  <si>
    <t>3liuLCzIoOhduPXp8kbHHA</t>
  </si>
  <si>
    <t>Getting Better - Remix</t>
  </si>
  <si>
    <t>4wBdGRxCaWFtqei59k5InB</t>
  </si>
  <si>
    <t>The Red Blouse</t>
  </si>
  <si>
    <t>['Eric Burdon', 'War']</t>
  </si>
  <si>
    <t>6QtiAYvcOTFkxtpgnojTOw</t>
  </si>
  <si>
    <t>Magic Mountain</t>
  </si>
  <si>
    <t>7qWwWg1oIczYhL3kVyabG3</t>
  </si>
  <si>
    <t>Don't You Care</t>
  </si>
  <si>
    <t>4ioNP12wZS8rcMZRf1vwko</t>
  </si>
  <si>
    <t>4jsgnWWPKM45CHfju35xqL</t>
  </si>
  <si>
    <t>Locomotive</t>
  </si>
  <si>
    <t>7aghcqWLL9hGMIb0VFdbyD</t>
  </si>
  <si>
    <t>Light My Fire - Mono</t>
  </si>
  <si>
    <t>628A54HsxBPfgJPShyD7gx</t>
  </si>
  <si>
    <t>57YeN4L1zAYvnIlLwL3hp6</t>
  </si>
  <si>
    <t>11tIPf6hU1RF5Z3gm2o2rU</t>
  </si>
  <si>
    <t>Exp</t>
  </si>
  <si>
    <t>1aIwEwu8BE3s5j7hmvZRt9</t>
  </si>
  <si>
    <t>When I'm Sixty-Four - Remix</t>
  </si>
  <si>
    <t>1GqRv17EiYH30nM3MYE2h5</t>
  </si>
  <si>
    <t>Getting Better</t>
  </si>
  <si>
    <t>['The Soul Survivors']</t>
  </si>
  <si>
    <t>5BklSzHGznyYMUN52AClsx</t>
  </si>
  <si>
    <t>Expressway (To Your Heart) - Single Version - 2019 Remaster</t>
  </si>
  <si>
    <t>1967-11-15</t>
  </si>
  <si>
    <t>2g4LWy7YxrbWYA2RJP8nFk</t>
  </si>
  <si>
    <t>The Black Angel's Death Song</t>
  </si>
  <si>
    <t>395JOroUb1RLcDp5BCN7F5</t>
  </si>
  <si>
    <t>Save Me</t>
  </si>
  <si>
    <t>3DRndsJBZhyOfogz1tshKR</t>
  </si>
  <si>
    <t>2bdapwYVEGpGWxlx3iooAB</t>
  </si>
  <si>
    <t>Backlash Blues</t>
  </si>
  <si>
    <t>3h7SDVczGzN5Ul4bKLFE9q</t>
  </si>
  <si>
    <t>1Ui9n4hF1G5krSr0G77fud</t>
  </si>
  <si>
    <t>A House Is Not a Motel - 2015 Remaster</t>
  </si>
  <si>
    <t>7MW3s6XnZua7CNQAfmdGe8</t>
  </si>
  <si>
    <t>Unhappy Girl</t>
  </si>
  <si>
    <t>3YNKbymzBpPlqGTQnwtYWn</t>
  </si>
  <si>
    <t>Winter Lady</t>
  </si>
  <si>
    <t>['Red Simpson']</t>
  </si>
  <si>
    <t>7Am294mTThMXQF1ol3zylX</t>
  </si>
  <si>
    <t>Diesel Smoke, Dangerous Curves</t>
  </si>
  <si>
    <t>3m5sA2H6OLsXraABD9NDkD</t>
  </si>
  <si>
    <t>Come And Buy My Toys</t>
  </si>
  <si>
    <t>3rNTlIIKiozKrSHgypmzi5</t>
  </si>
  <si>
    <t>Ingrato Amor</t>
  </si>
  <si>
    <t>4RqUEAv0YXitpXVDbf6nD7</t>
  </si>
  <si>
    <t>The Motorcycle Song</t>
  </si>
  <si>
    <t>['La Lupe']</t>
  </si>
  <si>
    <t>1DF9XPespiTUJKh5MRRStG</t>
  </si>
  <si>
    <t>17gtNWNWrZRs1ilK0EOcnF</t>
  </si>
  <si>
    <t>4VeenLChnVtXj5ZXPfGUZh</t>
  </si>
  <si>
    <t>She Smiled Sweetly</t>
  </si>
  <si>
    <t>4qKNfMKr3ZIyTgtdT7QJz9</t>
  </si>
  <si>
    <t>3VcJYPMFO0Cq4ixhjZD7i6</t>
  </si>
  <si>
    <t>Rock &amp; Roll Woman</t>
  </si>
  <si>
    <t>2GMRuyGVcNhrQGt0uIYdZ9</t>
  </si>
  <si>
    <t>If You Go Away</t>
  </si>
  <si>
    <t>2miE4JKvNNsRaDFvre019k</t>
  </si>
  <si>
    <t>4BD5QKf71QUcaFs59YMmeM</t>
  </si>
  <si>
    <t>0AvygKcKeMyZlFmDzbqcYK</t>
  </si>
  <si>
    <t>4r74qNo5usVTNhBZwo1Hg6</t>
  </si>
  <si>
    <t>Flaming</t>
  </si>
  <si>
    <t>4KfgkmaQHGozQxvVUM94wG</t>
  </si>
  <si>
    <t>Sleep in Heavenly Peace (Silent Night)</t>
  </si>
  <si>
    <t>7vHxSRFcQv1az1Kxg4Vi4C</t>
  </si>
  <si>
    <t>Somewhere, My Love (Lara's Theme from "Dr. Zhivago")</t>
  </si>
  <si>
    <t>38MQBYNNvykld4gtUuHci2</t>
  </si>
  <si>
    <t>['Ricardo "Richie" Ray', 'Bobby Cruz']</t>
  </si>
  <si>
    <t>5168U0L9JW0QWszjyrBogt</t>
  </si>
  <si>
    <t>Richie's Jala Jala</t>
  </si>
  <si>
    <t>35uBp19uiQXgztg8NRQOkT</t>
  </si>
  <si>
    <t>Bring It on Home to Me</t>
  </si>
  <si>
    <t>5L3ltLBs4BQADp6FgEipr7</t>
  </si>
  <si>
    <t>Fixing A Hole - Remix</t>
  </si>
  <si>
    <t>['Vanilla Fudge']</t>
  </si>
  <si>
    <t>4mTBTy1SAnJKoHxnbAcMeT</t>
  </si>
  <si>
    <t>a) STRA (Illusions Of My Childhood-Part One) b)You Keep Me Hanging On c) WBER (Illusions Of My Childhood-Part Two)</t>
  </si>
  <si>
    <t>3mjQT6aE0mvrffreC9OvWa</t>
  </si>
  <si>
    <t>She's Leaving Home - Remix</t>
  </si>
  <si>
    <t>1NbgM9deOElsjyWeAmP1qg</t>
  </si>
  <si>
    <t>European Son</t>
  </si>
  <si>
    <t>3QHKRKABBZOcqzIP2CNDKX</t>
  </si>
  <si>
    <t>['Buddy Fo &amp; His Group']</t>
  </si>
  <si>
    <t>06bgtOwOTqbDLf1n1eqjji</t>
  </si>
  <si>
    <t>When It's Time to Go</t>
  </si>
  <si>
    <t>1cmjxqobVTrgAiJ0btAleN</t>
  </si>
  <si>
    <t>A Whiter Shade of Pale - Original Single Version</t>
  </si>
  <si>
    <t>0S8wQT9YkE41gHIGwXvgep</t>
  </si>
  <si>
    <t>Since I Fell for You - Original Mix</t>
  </si>
  <si>
    <t>2zasApycLt528ZaQlUck5E</t>
  </si>
  <si>
    <t>5dfQhcik87RMJAvVs7xW95</t>
  </si>
  <si>
    <t>When the Lights Are Low</t>
  </si>
  <si>
    <t>2inb1KNU2bGIkldLsuDb83</t>
  </si>
  <si>
    <t>Crying In the Chapel</t>
  </si>
  <si>
    <t>1hgTF2XaLpPBSgmmHIL0ra</t>
  </si>
  <si>
    <t>If I Could Build My Whole World Around You</t>
  </si>
  <si>
    <t>2vY3XKWiQ3gb4o0aXRtHjY</t>
  </si>
  <si>
    <t>Blues for Mama</t>
  </si>
  <si>
    <t>0wwtqgvhIsuVHm3rUSLEMk</t>
  </si>
  <si>
    <t>Wind Chimes - Remastered 2001</t>
  </si>
  <si>
    <t>0oNOecfPj4iD2QHKL24H39</t>
  </si>
  <si>
    <t>Just Between You and Me</t>
  </si>
  <si>
    <t>4H71d1kJ8DB8J4atO8fbBl</t>
  </si>
  <si>
    <t>Yo soy aquÃ©l</t>
  </si>
  <si>
    <t>1967-12-23</t>
  </si>
  <si>
    <t>17i6emNGrRgV2D9TW852Q8</t>
  </si>
  <si>
    <t>O Holy Night - Remastered</t>
  </si>
  <si>
    <t>082tOWbml3SF76gFaDUrKM</t>
  </si>
  <si>
    <t>Gounod's Ave Maria</t>
  </si>
  <si>
    <t>1GqRmuG89ILDLcuAdcli6r</t>
  </si>
  <si>
    <t>The Gnome</t>
  </si>
  <si>
    <t>['Chuck Berry', 'Steve Miller Band']</t>
  </si>
  <si>
    <t>4LjlazEWwJqbTqwcCbRhqK</t>
  </si>
  <si>
    <t>My Ding-A-Ling - Live At Fillmore Auditorium, San Francisco, CA/1967</t>
  </si>
  <si>
    <t>5QnJqzHud1dXiz0nohQtbv</t>
  </si>
  <si>
    <t>The Sundown - Remastered</t>
  </si>
  <si>
    <t>0NkqCdYDySVdBoeGs4Nywe</t>
  </si>
  <si>
    <t>Wear Your Love Like Heaven</t>
  </si>
  <si>
    <t>1FdulvpRiLgkseCz7RrNOR</t>
  </si>
  <si>
    <t>Quiet Nights of Quiet Stars (Corcovado)</t>
  </si>
  <si>
    <t>4KUGhh0lsJ8GxQJ1Um8UrB</t>
  </si>
  <si>
    <t>Love Is Here And Now You're Gone</t>
  </si>
  <si>
    <t>0.00624</t>
  </si>
  <si>
    <t>3CdDBopz2XipdS5ICzhWHN</t>
  </si>
  <si>
    <t>Lovely Rita - Remix</t>
  </si>
  <si>
    <t>35VcWn3lZ4ne9mhN8uMrFm</t>
  </si>
  <si>
    <t>Rainy Day Mushroom Pillow</t>
  </si>
  <si>
    <t>32axcV9zBkJKmh1cq7Yka7</t>
  </si>
  <si>
    <t>['Johnnie Taylor']</t>
  </si>
  <si>
    <t>2DxX9x7Cmywikp14l1YUdk</t>
  </si>
  <si>
    <t>Who's Making Love</t>
  </si>
  <si>
    <t>60XKXfrjh0qhAHw4QfNO6j</t>
  </si>
  <si>
    <t>Just Because I'm a Woman</t>
  </si>
  <si>
    <t>1968-05-04</t>
  </si>
  <si>
    <t>6kTU9zz5oJmNaoe38oOHRO</t>
  </si>
  <si>
    <t>The Working Man</t>
  </si>
  <si>
    <t>5pLYbOJYUHdnim9lbjhN2C</t>
  </si>
  <si>
    <t>Watch What Happens</t>
  </si>
  <si>
    <t>2uMbDaPM5knVhHlDXqCc2c</t>
  </si>
  <si>
    <t>Chest Fever - Remastered</t>
  </si>
  <si>
    <t>40kj6F2dst12FXtRW7mqOc</t>
  </si>
  <si>
    <t>Send a Picture of Mother - Live at Folsom State Prison, Folsom, CA - January 1968</t>
  </si>
  <si>
    <t>4CyqGx74ElL4WC5TaEbx0x</t>
  </si>
  <si>
    <t>Not to Touch the Earth</t>
  </si>
  <si>
    <t>3J4krWOV6J3mE6tNYiaqn2</t>
  </si>
  <si>
    <t>QuÃ© LÃ­o</t>
  </si>
  <si>
    <t>7p5Xpx7dd9wSPJF4Q4Nfbu</t>
  </si>
  <si>
    <t>Part Time Love</t>
  </si>
  <si>
    <t>2tuWxZctCHB4ETgPE8rb34</t>
  </si>
  <si>
    <t>['The Ethiopians']</t>
  </si>
  <si>
    <t>44L7aDHaRzb9pMWEZjSH8u</t>
  </si>
  <si>
    <t>Train to Skaville</t>
  </si>
  <si>
    <t>1yfHCiyxfm3XlKpFj5zsJU</t>
  </si>
  <si>
    <t>Summer Rain - Remastered</t>
  </si>
  <si>
    <t>676TpHR9B00OL20I54KoOh</t>
  </si>
  <si>
    <t>Jackson (with June Carter Cash) - Live at Folsom State Prison, Folsom, CA (1st Show) - January 1968</t>
  </si>
  <si>
    <t>6k2cegIpd6Nc2WpO6xaSIc</t>
  </si>
  <si>
    <t>Break Your Promise - Remastered</t>
  </si>
  <si>
    <t>4uem1XCcsG4rCk4wl2Why7</t>
  </si>
  <si>
    <t>Christmasland</t>
  </si>
  <si>
    <t>5VgcM58bybW45T2WgTdbeY</t>
  </si>
  <si>
    <t>Ain't Got No - I Got Life (From the musical production "Hair") - Remastered</t>
  </si>
  <si>
    <t>78JYtz4yOPqAEgZZc3SBLT</t>
  </si>
  <si>
    <t>The Unknown Soldier</t>
  </si>
  <si>
    <t>3R2zCRTwqfD5DCX4XlAsoQ</t>
  </si>
  <si>
    <t>Beechwood Park - Mono Version</t>
  </si>
  <si>
    <t>1uhOlcBHzde5ze9BnGYMvF</t>
  </si>
  <si>
    <t>Today I Started Loving You Again - Remastered</t>
  </si>
  <si>
    <t>7yUx5eB7jvq8wuhhOn3Nas</t>
  </si>
  <si>
    <t>['The Lemon Pipers']</t>
  </si>
  <si>
    <t>240FNg8tSGXr9OGswVMuO6</t>
  </si>
  <si>
    <t>Green Tambourine</t>
  </si>
  <si>
    <t>3A6e928yOFJ0MhlG7xrFDW</t>
  </si>
  <si>
    <t>0wXKgFHsUCUYARgxb7TFyC</t>
  </si>
  <si>
    <t>Porterville</t>
  </si>
  <si>
    <t>1N4MKISvC1ddfRCRQDXDd2</t>
  </si>
  <si>
    <t>Madame George - 1999 Remaster</t>
  </si>
  <si>
    <t>7GRopdJJ7ROGA3D0TI1xAY</t>
  </si>
  <si>
    <t>Only Daddy That'll Walk the Line</t>
  </si>
  <si>
    <t>1968-06-24</t>
  </si>
  <si>
    <t>['Margo Guryan']</t>
  </si>
  <si>
    <t>6m1fMKg17Mb8utdiQHiB8k</t>
  </si>
  <si>
    <t>5DSSkRV0lMsXJSZQFiN26N</t>
  </si>
  <si>
    <t>Walking On The Water</t>
  </si>
  <si>
    <t>['The Little Dippers']</t>
  </si>
  <si>
    <t>5rWyKJMaTXL0TArnJ8IGts</t>
  </si>
  <si>
    <t>Forever - Single Version</t>
  </si>
  <si>
    <t>1968-06-08</t>
  </si>
  <si>
    <t>7BcohpfU3yL8ORXb4plTQS</t>
  </si>
  <si>
    <t>Ninety-Nine And A Half (Won't Do)</t>
  </si>
  <si>
    <t>28E3Hw3po6GAA83aB9vHSz</t>
  </si>
  <si>
    <t>1SZWj74tFGlDI8L34Y9a56</t>
  </si>
  <si>
    <t>Presents for Christmas</t>
  </si>
  <si>
    <t>5dZ8PeKKZJLIQAWNTdp8WX</t>
  </si>
  <si>
    <t>Revolution 9 - Remastered 2009</t>
  </si>
  <si>
    <t>6kni0aRaJX8NNu63sfKTmr</t>
  </si>
  <si>
    <t>Woman, Woman</t>
  </si>
  <si>
    <t>66DXDHkvVvZCuSdvQJ5m9Y</t>
  </si>
  <si>
    <t>Overs</t>
  </si>
  <si>
    <t>5AgYgGjaWzPIOCVJgIuPGJ</t>
  </si>
  <si>
    <t>101tKsNj1azODLsJbZZNiM</t>
  </si>
  <si>
    <t>2IncC8fMEs7tY4pFIrS32u</t>
  </si>
  <si>
    <t>6mM3QPK502fHwOYaj6ELmm</t>
  </si>
  <si>
    <t>Goin' Back</t>
  </si>
  <si>
    <t>['HÃ©ctor Lavoe', 'Willie ColÃ³n']</t>
  </si>
  <si>
    <t>1r6oqZhRYStrYWSeGKuCFP</t>
  </si>
  <si>
    <t>Ausencia</t>
  </si>
  <si>
    <t>['Hugh Masekela']</t>
  </si>
  <si>
    <t>2P6Buc8kWRgShx7aHIadqu</t>
  </si>
  <si>
    <t>Grazing In The Grass</t>
  </si>
  <si>
    <t>['William Bell']</t>
  </si>
  <si>
    <t>5RdWJYZCwWtAJ1CtifBCac</t>
  </si>
  <si>
    <t>Every Day Will Be Like a Holiday</t>
  </si>
  <si>
    <t>3MfUiUpkYCWuItkgstqZxO</t>
  </si>
  <si>
    <t>Get Down Woman</t>
  </si>
  <si>
    <t>5qJaKJRszV5AKSVg9Upplx</t>
  </si>
  <si>
    <t>63ztz4aRughrpWDi4mhCQA</t>
  </si>
  <si>
    <t>Suzanne - RemasterisÃ© en 2016</t>
  </si>
  <si>
    <t>7msn6OoGXrNOaBGvIH1eqT</t>
  </si>
  <si>
    <t>Cyprus Avenue - 1999 Remaster</t>
  </si>
  <si>
    <t>1TZQO0HgZq6jj6P9GgD2xS</t>
  </si>
  <si>
    <t>Action Line</t>
  </si>
  <si>
    <t>5uDpwSGjljhIgDB1ZYdp9c</t>
  </si>
  <si>
    <t>1983...(A Merman I Should Turn to Be)</t>
  </si>
  <si>
    <t>2uxsnsH0XzOBZkMrSFVmll</t>
  </si>
  <si>
    <t>Born Under A Bad Sign</t>
  </si>
  <si>
    <t>0OSNN0ABo1HMgfGeMQ3pCr</t>
  </si>
  <si>
    <t>I Walk on Guilded Splinters</t>
  </si>
  <si>
    <t>2cwjS2UkebBgXfQgUZvr4W</t>
  </si>
  <si>
    <t>Never My Love</t>
  </si>
  <si>
    <t>1968-11-26</t>
  </si>
  <si>
    <t>0OtkNB4TnTzrlid4zipYDV</t>
  </si>
  <si>
    <t>A Saucerful of Secrets</t>
  </si>
  <si>
    <t>49ScE2M6RIqfeHnnP4v94B</t>
  </si>
  <si>
    <t>No Expectations - 50th Anniversary Edition</t>
  </si>
  <si>
    <t>4fJkHmCq6M5tsbdI0VjKKQ</t>
  </si>
  <si>
    <t>['Terry Callier']</t>
  </si>
  <si>
    <t>0zVduthKvT1FEsUGFWT9Xo</t>
  </si>
  <si>
    <t>7Gzlsdq3UscVRqRn7x7avR</t>
  </si>
  <si>
    <t>Legend Of A Mind</t>
  </si>
  <si>
    <t>23sTGlQIsLtAxKuJj9Ekrd</t>
  </si>
  <si>
    <t>Like It Is - Remastered</t>
  </si>
  <si>
    <t>2mkz7LrEqofmv0PvcihXW7</t>
  </si>
  <si>
    <t>Long Black Veil - Remastered</t>
  </si>
  <si>
    <t>622sVNQCspoVUqFWzOYYcj</t>
  </si>
  <si>
    <t>A Man Without Love</t>
  </si>
  <si>
    <t>7j1ABZOylWUPUIZTt5x6AL</t>
  </si>
  <si>
    <t>You Showed Me</t>
  </si>
  <si>
    <t>5sRPMmQV21r5FhNZSxzZ0O</t>
  </si>
  <si>
    <t>Elenore - Remastered</t>
  </si>
  <si>
    <t>1968-08-19</t>
  </si>
  <si>
    <t>0xwG5stzrc5B70TycPwenY</t>
  </si>
  <si>
    <t>Rainy Day, Dream Away</t>
  </si>
  <si>
    <t>['Os Mutantes']</t>
  </si>
  <si>
    <t>0lGEWOZvMexZFXckBJxlVO</t>
  </si>
  <si>
    <t>A Minha Menina</t>
  </si>
  <si>
    <t>['Mike Bloomfield', 'Al Kooper']</t>
  </si>
  <si>
    <t>4aWZIBCBMQEgMna9JpgW90</t>
  </si>
  <si>
    <t>0qgYfRBF5mSCPOdHdgus66</t>
  </si>
  <si>
    <t>Ain't No Way</t>
  </si>
  <si>
    <t>1RMa7sVQua8dMiqixX2bYM</t>
  </si>
  <si>
    <t>Mama Roux</t>
  </si>
  <si>
    <t>1KK070iuoUVsOuHRKu3zh9</t>
  </si>
  <si>
    <t>World</t>
  </si>
  <si>
    <t>5JrQKxv9LZevWZ0Fi4KQUC</t>
  </si>
  <si>
    <t>We're A Winner</t>
  </si>
  <si>
    <t>1968-02-02</t>
  </si>
  <si>
    <t>6lFrlUB7dEKJXftFNCCR8A</t>
  </si>
  <si>
    <t>The Way Young Lovers Do - 1999 Remaster</t>
  </si>
  <si>
    <t>1Uxk2dxmATlKH5quLX2iFG</t>
  </si>
  <si>
    <t>If I Can Dream - Live from the '68 Comeback Special</t>
  </si>
  <si>
    <t>3lrSnngQqNWgvQmcFbCJCx</t>
  </si>
  <si>
    <t>(Sweet Sweet Baby) Since You've Been Gone</t>
  </si>
  <si>
    <t>6BSM7JqYn5wZxl1o3f7oxT</t>
  </si>
  <si>
    <t>A Rose For Emily</t>
  </si>
  <si>
    <t>['Carlton and the Shoes']</t>
  </si>
  <si>
    <t>0e0FpjVh20tBrnHt3rekG0</t>
  </si>
  <si>
    <t>Sincerely Yours</t>
  </si>
  <si>
    <t>1HFj7yC7uZfqjWuoH6DO9r</t>
  </si>
  <si>
    <t>Long Hot Summer Night</t>
  </si>
  <si>
    <t>['Los Bravos']</t>
  </si>
  <si>
    <t>24hTWZvRrl74dwKPzqVNYf</t>
  </si>
  <si>
    <t>Bring a Little Lovin'</t>
  </si>
  <si>
    <t>1MVfGHNc8yfAZeyAUk7jTh</t>
  </si>
  <si>
    <t>Little Green Apples</t>
  </si>
  <si>
    <t>4dNfypQwue0e46rQTdBU1Q</t>
  </si>
  <si>
    <t>A Mess of Blues</t>
  </si>
  <si>
    <t>['Classics IV']</t>
  </si>
  <si>
    <t>0Dn130TEDADOUN6TrZSpLr</t>
  </si>
  <si>
    <t>Stormy</t>
  </si>
  <si>
    <t>5oVbcHZzZ1sMxSJ7h6z1IS</t>
  </si>
  <si>
    <t>62NKNtJZeWwnL9UT3otPLV</t>
  </si>
  <si>
    <t>7w1OJlqxiRxnC4ct8yNN1n</t>
  </si>
  <si>
    <t>Questions</t>
  </si>
  <si>
    <t>1FEdEeL3LVSw0upgUChKAB</t>
  </si>
  <si>
    <t>Tears Of Rage - Remastered</t>
  </si>
  <si>
    <t>0aY5bJ4jRHiOd8eCMWmcy8</t>
  </si>
  <si>
    <t>['Joe South']</t>
  </si>
  <si>
    <t>50t8gshcAtXiUdk7nHfYDp</t>
  </si>
  <si>
    <t>['The Amboy Dukes']</t>
  </si>
  <si>
    <t>5eQL5AQ3iNI4Hqq6TqZ2xd</t>
  </si>
  <si>
    <t>Journey To The Center of the Mind</t>
  </si>
  <si>
    <t>1968-05-08</t>
  </si>
  <si>
    <t>0YZi8Zobeuzdu5krA17N3Q</t>
  </si>
  <si>
    <t>The Village Green Preservation Society - 2018 Stereo Remaster</t>
  </si>
  <si>
    <t>6L49cq1oCGMtp6muvkFXRW</t>
  </si>
  <si>
    <t>6w8Pnj2aUSJysc0b5FSJyr</t>
  </si>
  <si>
    <t>Turn Around, Look at Me</t>
  </si>
  <si>
    <t>7EueQGMtSPfBeyodoyFodr</t>
  </si>
  <si>
    <t>Living In The U.S.A.</t>
  </si>
  <si>
    <t>2EaCm5PYjpwuIvRo3ZfEFe</t>
  </si>
  <si>
    <t>1YIWYzMq84I46LmgX1vpye</t>
  </si>
  <si>
    <t>Do You Know the Way to San Jose</t>
  </si>
  <si>
    <t>['David Axelrod']</t>
  </si>
  <si>
    <t>0VF21fEzB6OszZcJlKzyg5</t>
  </si>
  <si>
    <t>Holy Thursday</t>
  </si>
  <si>
    <t>2tWBZI1WvBNaUzA7e8jzHW</t>
  </si>
  <si>
    <t>So Nice (Summer Samba)</t>
  </si>
  <si>
    <t>6idJ1C13ztOwTWnvipyTcV</t>
  </si>
  <si>
    <t>Eso Se Baila AsÃ­</t>
  </si>
  <si>
    <t>7jTFRJYtqCURYZeq5HPthC</t>
  </si>
  <si>
    <t>Play That Funky Music - Single Version</t>
  </si>
  <si>
    <t>0ARAvN0l7iViWw15JtsU3E</t>
  </si>
  <si>
    <t>1UHa7agK1kxbcyHLNQ8gTM</t>
  </si>
  <si>
    <t>Tom Cat</t>
  </si>
  <si>
    <t>['Tommy Boyce', 'Bobby Hart']</t>
  </si>
  <si>
    <t>2ChhVPnOgHV9UmSuso8S9v</t>
  </si>
  <si>
    <t>I Wonder What She's Doing Tonight?</t>
  </si>
  <si>
    <t>63FAqVfHXrceeIjP6uj0ka</t>
  </si>
  <si>
    <t>["Ramblin' Jack Elliott"]</t>
  </si>
  <si>
    <t>07yhlDqS99totZZkdQEWBW</t>
  </si>
  <si>
    <t>If I Were A Carpenter</t>
  </si>
  <si>
    <t>56A6FLKNONawY91NevCZ0Y</t>
  </si>
  <si>
    <t>0xKcrFF5ed7U4EPdG6vE4f</t>
  </si>
  <si>
    <t>Still Raining, Still Dreaming</t>
  </si>
  <si>
    <t>1jhH7vvy8hoHuc0mGuZsLX</t>
  </si>
  <si>
    <t>Little Miss Strange</t>
  </si>
  <si>
    <t>1Hm9E70VKLq37oTLESiP6o</t>
  </si>
  <si>
    <t>1968-08</t>
  </si>
  <si>
    <t>06yzME6dtXmBFO4DB5rVaT</t>
  </si>
  <si>
    <t>Soul Limbo</t>
  </si>
  <si>
    <t>2mIa7yUMZyREQXxrRpkefS</t>
  </si>
  <si>
    <t>['Richard Harris']</t>
  </si>
  <si>
    <t>5DBEFajBEaHgbbwe7oN0KP</t>
  </si>
  <si>
    <t>MacArthur Park</t>
  </si>
  <si>
    <t>['Carlo Donida Labati', 'Giulio Rapetti', 'Tom Jones']</t>
  </si>
  <si>
    <t>7BOVPQ5RoyYnHkYQRVkZXl</t>
  </si>
  <si>
    <t>Help Yourself</t>
  </si>
  <si>
    <t>['Friend &amp; Lover']</t>
  </si>
  <si>
    <t>3DrlHWCoFqHQYGwE8MWsuv</t>
  </si>
  <si>
    <t>Reach Out Of The Darkness</t>
  </si>
  <si>
    <t>6pIQthK47HGXz2SLwrolj4</t>
  </si>
  <si>
    <t>I Love You More Than Words Can Say</t>
  </si>
  <si>
    <t>7FeLo6k5fhgXyGTPaK6VLi</t>
  </si>
  <si>
    <t>5JaN7UNzRF91yL5cpFrOPF</t>
  </si>
  <si>
    <t>Indian Lake</t>
  </si>
  <si>
    <t>['Louie Ramirez']</t>
  </si>
  <si>
    <t>4lUqjfYRhR0u6CQneKvcQE</t>
  </si>
  <si>
    <t>Ali Baba</t>
  </si>
  <si>
    <t>7zd2lGi4kXdzpGXlLUHLPM</t>
  </si>
  <si>
    <t>Spooky</t>
  </si>
  <si>
    <t>3UPWHgwMFfpE7dIWubNIXr</t>
  </si>
  <si>
    <t>I Got The Feelin'</t>
  </si>
  <si>
    <t>0PRJmbFX6z9OxQ57OFHCqd</t>
  </si>
  <si>
    <t>On The Road Again</t>
  </si>
  <si>
    <t>['Harumi']</t>
  </si>
  <si>
    <t>0LzLAqW1ij0hSECFe6rBl7</t>
  </si>
  <si>
    <t>Hurry Up Now</t>
  </si>
  <si>
    <t>3IdSUJXeJ2stlXftRNOh2e</t>
  </si>
  <si>
    <t>A Deeper Shade Of Soul</t>
  </si>
  <si>
    <t>5AVd7JsN8ts3xiiU3MPpQM</t>
  </si>
  <si>
    <t>Stardust - Remastered</t>
  </si>
  <si>
    <t>6Hon1lHa9Y5rMMTrTySoLV</t>
  </si>
  <si>
    <t>580Am1PtXEC1hVVibksKRE</t>
  </si>
  <si>
    <t>Oh Dear, What Can The Matter Be</t>
  </si>
  <si>
    <t>4COmeKH1pLNNpXcgtMcyQH</t>
  </si>
  <si>
    <t>...And the Gods Made Love</t>
  </si>
  <si>
    <t>6p5RohbRLDSjeERMZ90hMg</t>
  </si>
  <si>
    <t>House Burning Down</t>
  </si>
  <si>
    <t>3bn8yvVu6rNiRyf2aXaDBx</t>
  </si>
  <si>
    <t>I'll Be Home For Christmas - Live</t>
  </si>
  <si>
    <t>['The Monitors']</t>
  </si>
  <si>
    <t>4i7mbnAXwZDFCWLcPwiq6F</t>
  </si>
  <si>
    <t>Greetings (This Is Uncle Sam)</t>
  </si>
  <si>
    <t>1968-09-28</t>
  </si>
  <si>
    <t>4na1RgQLMubs8z6mEFHspK</t>
  </si>
  <si>
    <t>The Bare Necessities</t>
  </si>
  <si>
    <t>6Nnq45sf7tv9Xjlbga83Lj</t>
  </si>
  <si>
    <t>Fire By The River</t>
  </si>
  <si>
    <t>41HOgdemYjFSPffuBMdwzG</t>
  </si>
  <si>
    <t>Jackson - Live at Folsom State Prison, Folsom, CA - January 1968</t>
  </si>
  <si>
    <t>['Eric Burdon &amp; the Animals']</t>
  </si>
  <si>
    <t>1YlFODzWlgk4EFqlt4PkvB</t>
  </si>
  <si>
    <t>Sky Pilot</t>
  </si>
  <si>
    <t>0Z6lhtrrCk7mVM0lwbQgMO</t>
  </si>
  <si>
    <t>5Z27tZEeC8WBiQvoDpx1Sw</t>
  </si>
  <si>
    <t>I Need a Man to Love</t>
  </si>
  <si>
    <t>5p0zSEdyC59aCOd7sFYjg4</t>
  </si>
  <si>
    <t>Engine 54</t>
  </si>
  <si>
    <t>['Nancy Wilson', 'Sweet']</t>
  </si>
  <si>
    <t>75v6Iil3NwEyac1y3EBKi3</t>
  </si>
  <si>
    <t>I'm Always Drunk In San Francisco (And I Don't Drink At All)</t>
  </si>
  <si>
    <t>0ry355UoTbc3NScBC2F3jA</t>
  </si>
  <si>
    <t>I Got Stripes - Live at Folsom State Prison, Folsom, CA (2nd Show) - January 1968</t>
  </si>
  <si>
    <t>3j1vOBi2cVBrPcIRb7q5ia</t>
  </si>
  <si>
    <t>In My First Mind</t>
  </si>
  <si>
    <t>0mynYmSfl8q2KhjSp96G3w</t>
  </si>
  <si>
    <t>Stray Cat Blues - 50th Anniversary Edition</t>
  </si>
  <si>
    <t>6p9UFDNfGrzS5Byd2r9KPk</t>
  </si>
  <si>
    <t>Set the Controls for the Heart of the Sun</t>
  </si>
  <si>
    <t>1348ERWpfnXaKiMQSMjBu1</t>
  </si>
  <si>
    <t>Light My Fire - Remastered</t>
  </si>
  <si>
    <t>7CKei41QuMM8PdL3DbqnIL</t>
  </si>
  <si>
    <t>4ZSJs1cqeincEi2KjUGmZC</t>
  </si>
  <si>
    <t>['Al Kooper', 'Mike Bloomfield', 'Stephen Stills']</t>
  </si>
  <si>
    <t>6Wi0DHWomfgBLoBo14yyDp</t>
  </si>
  <si>
    <t>Season of the Witch - 2002 Remix w/o Horns</t>
  </si>
  <si>
    <t>6sIxdSgR1qM0DZ1zbeJTMu</t>
  </si>
  <si>
    <t>Bookends Theme</t>
  </si>
  <si>
    <t>3RN7Bw1U61nzMbTvwibb8Q</t>
  </si>
  <si>
    <t>443sErTxKXGiISwjsEBA9u</t>
  </si>
  <si>
    <t>This Eve of Parting</t>
  </si>
  <si>
    <t>56YzpDU2z20vOMRjRHtGBd</t>
  </si>
  <si>
    <t>What's The Ugliest Part Of Your Body?</t>
  </si>
  <si>
    <t>2lN0N5PKQJBDHAbH03D5eW</t>
  </si>
  <si>
    <t>0Evhu0dKCkIuEn88Pmb9mj</t>
  </si>
  <si>
    <t>White Light/White Heat</t>
  </si>
  <si>
    <t>1968-01-30</t>
  </si>
  <si>
    <t>['Jeff Beck', 'Rod Stewart']</t>
  </si>
  <si>
    <t>1zdIWwLewKA80dpjMHoZKc</t>
  </si>
  <si>
    <t>You Shook Me - Alternate Version</t>
  </si>
  <si>
    <t>2WAGEminAj8JVeBfrUUk6b</t>
  </si>
  <si>
    <t>Mother Nature's Son</t>
  </si>
  <si>
    <t>4HruSQTQR65g2HU9dUy0FS</t>
  </si>
  <si>
    <t>['Buddy Guy']</t>
  </si>
  <si>
    <t>6TNNss0QAjTi14I5CVfMpJ</t>
  </si>
  <si>
    <t>Mary Had A Little Lamb</t>
  </si>
  <si>
    <t>6e5dOtgCiKkITJxtWSuLBE</t>
  </si>
  <si>
    <t>Cry Like a Baby</t>
  </si>
  <si>
    <t>1968-07-28</t>
  </si>
  <si>
    <t>3QOSKKTi22qp8hoYm56kr5</t>
  </si>
  <si>
    <t>Let Me Come on Home</t>
  </si>
  <si>
    <t>['Sandro']</t>
  </si>
  <si>
    <t>4c1njLePXF6bmo5usheY9A</t>
  </si>
  <si>
    <t>Porque Yo Te Amo</t>
  </si>
  <si>
    <t>1968-10-27</t>
  </si>
  <si>
    <t>2GhirY1WxwRTIW6R6FowyO</t>
  </si>
  <si>
    <t>Afro-Harping</t>
  </si>
  <si>
    <t>2EYLIdBeJZrQqFA0xkzQnu</t>
  </si>
  <si>
    <t>Soul Vibrations</t>
  </si>
  <si>
    <t>2b6KKNkD9PiUPvRYOdhbQ6</t>
  </si>
  <si>
    <t>Courtyard</t>
  </si>
  <si>
    <t>6KHRRnST58pRpuWqsOk7Js</t>
  </si>
  <si>
    <t>Don't Leave Me - Mono</t>
  </si>
  <si>
    <t>5CAmEnsH5Cqvuo6Qxh6b0D</t>
  </si>
  <si>
    <t>Om</t>
  </si>
  <si>
    <t>['Jacques Dutronc']</t>
  </si>
  <si>
    <t>2CLeotsLhEUu0qkj56vbUj</t>
  </si>
  <si>
    <t>Il est cinq heures, Paris s'Ã©veille</t>
  </si>
  <si>
    <t>1968-11-14</t>
  </si>
  <si>
    <t>['P.P. Arnold']</t>
  </si>
  <si>
    <t>3uI5TDqwrKUXZGOUGDtFTS</t>
  </si>
  <si>
    <t>The First Cut is the Deepest</t>
  </si>
  <si>
    <t>['Silver Apples']</t>
  </si>
  <si>
    <t>17NTyKH575Q3QWrRq64MfX</t>
  </si>
  <si>
    <t>Program</t>
  </si>
  <si>
    <t>1968-06-01</t>
  </si>
  <si>
    <t>4nop5UmWUqnlxkQ4kvG3Rp</t>
  </si>
  <si>
    <t>1PynG8aUSnsjRVs9oXX7oV</t>
  </si>
  <si>
    <t>Visions of Your Reality</t>
  </si>
  <si>
    <t>27BtrpvBcG9onY7uXIJHkF</t>
  </si>
  <si>
    <t>608HuKHFh2N62z3Ja5vxXj</t>
  </si>
  <si>
    <t>1968-02</t>
  </si>
  <si>
    <t>7GWgwLxREtfYiiJKLFQgI6</t>
  </si>
  <si>
    <t>Don't Think Twice, It's All Right - Album Verison</t>
  </si>
  <si>
    <t>02tiurLpJcKS0aFVsyvKz3</t>
  </si>
  <si>
    <t>Porpoise Song</t>
  </si>
  <si>
    <t>1MD5D5cFRKBAwbooPvifjN</t>
  </si>
  <si>
    <t>The Long Black Veil - Live at Folsom State Prison, Folsom, CA (1st Show) - January 1968</t>
  </si>
  <si>
    <t>4LBHE8IE0ocbjx4bLhxLOI</t>
  </si>
  <si>
    <t>Medley: I Love The Winter Weather / I've Got My Love To Keep Me Warm</t>
  </si>
  <si>
    <t>['GÃ¡bor SzabÃ³', 'Jim Stewart', 'Hal Gordon', 'Jimmy Keltner', 'Louis Kabok']</t>
  </si>
  <si>
    <t>6w3bIc0BxTPGNHqyH4KNiY</t>
  </si>
  <si>
    <t>Three King Fishers</t>
  </si>
  <si>
    <t>7oEIm5uvKfOeMwilOAYb32</t>
  </si>
  <si>
    <t>Beautifull</t>
  </si>
  <si>
    <t>0HUeWBNdi1qXXs3Ejj6NJK</t>
  </si>
  <si>
    <t>Open the Door</t>
  </si>
  <si>
    <t>4Yx0JDYEtisZE7EMFda6Mr</t>
  </si>
  <si>
    <t>Fakin' It</t>
  </si>
  <si>
    <t>['Spirit']</t>
  </si>
  <si>
    <t>56LAHIIyWXTg7vYmVSGBUf</t>
  </si>
  <si>
    <t>Taurus</t>
  </si>
  <si>
    <t>77LwwnpmNJ4mU1yEzK0pf8</t>
  </si>
  <si>
    <t>Cabaret - Single Version</t>
  </si>
  <si>
    <t>4P8apt1P3y4m7vQDJi2inx</t>
  </si>
  <si>
    <t>Spring Will Be A Little Late This Year</t>
  </si>
  <si>
    <t>5FTPD9wSP9IjYBeivNE7cU</t>
  </si>
  <si>
    <t>Salt Of The Earth - 50th Anniversary Edition</t>
  </si>
  <si>
    <t>10IBTu8gY4srVpgqSuHz8Q</t>
  </si>
  <si>
    <t>5KVO54lVq9ivO3aZAnuk1M</t>
  </si>
  <si>
    <t>Dance On Through</t>
  </si>
  <si>
    <t>4pixDICoCEsdULRBrgib6q</t>
  </si>
  <si>
    <t>Iâ€™m A Drifter</t>
  </si>
  <si>
    <t>5P9HFY2hkZjuLHEudoEa28</t>
  </si>
  <si>
    <t>0sd32LeL99Lb374IyDOYJd</t>
  </si>
  <si>
    <t>We Can Talk - Remastered</t>
  </si>
  <si>
    <t>4RbiArQcLHFKBwq5mN7G6i</t>
  </si>
  <si>
    <t>All I Want for Christmas Is You - 1963 Version</t>
  </si>
  <si>
    <t>6MkqyCo80qY81O85L8CbT6</t>
  </si>
  <si>
    <t>6xxR2WCzYgE9ri0PXX5pV3</t>
  </si>
  <si>
    <t>Combination of the Two</t>
  </si>
  <si>
    <t>7L1n9EL0Sh0LMOyxDI7rxr</t>
  </si>
  <si>
    <t>Jugband Blues</t>
  </si>
  <si>
    <t>4FzDrD5KndBVrFaVwZToen</t>
  </si>
  <si>
    <t>Jigsaw Puzzle - 50th Anniversary Edition</t>
  </si>
  <si>
    <t>6Itvyf6uat9jiwgTKrMDRd</t>
  </si>
  <si>
    <t>7MxuUYqrCIy93h1EEHrIrL</t>
  </si>
  <si>
    <t>I'm The Greatest Star</t>
  </si>
  <si>
    <t>294YjFlURvve9qm23KZCqP</t>
  </si>
  <si>
    <t>Prodigal Son - 50th Anniversary Edition</t>
  </si>
  <si>
    <t>0ctsFiWScfDEQqpH03tTrh</t>
  </si>
  <si>
    <t>The Home Fire</t>
  </si>
  <si>
    <t>23OBcAyQonpaJ2XswR0k1I</t>
  </si>
  <si>
    <t>Stoned Soul Picnic - Remastered 2000</t>
  </si>
  <si>
    <t>['Fever Tree']</t>
  </si>
  <si>
    <t>2Vio9orJlk0fFVeO0CgtA6</t>
  </si>
  <si>
    <t>San Francisco Girls</t>
  </si>
  <si>
    <t>2v32CGfALncxmdlF4JbKZ4</t>
  </si>
  <si>
    <t>Lady Willpower</t>
  </si>
  <si>
    <t>4HIunZLibo5KfbYIQRrHSu</t>
  </si>
  <si>
    <t>You Shook Me - Remaster</t>
  </si>
  <si>
    <t>7bLOZu7axJuWw5GDLY7nEe</t>
  </si>
  <si>
    <t>Love And Peace</t>
  </si>
  <si>
    <t>2r5seNRSheLITyH4cevy2O</t>
  </si>
  <si>
    <t>Let The Sunshine In (Reprise) - Remastered 2000</t>
  </si>
  <si>
    <t>4wACv3JAUdAzmRdGat6ZuK</t>
  </si>
  <si>
    <t>It Hurts Me Too</t>
  </si>
  <si>
    <t>1hcMfYTsRTC4hIKbfosxjz</t>
  </si>
  <si>
    <t>I Can Hear Music</t>
  </si>
  <si>
    <t>1969-02-10</t>
  </si>
  <si>
    <t>0RTjFVHvqjTdpX2NawwyXI</t>
  </si>
  <si>
    <t>Stumble</t>
  </si>
  <si>
    <t>2idijP1bI3eqkU0gbVMdjU</t>
  </si>
  <si>
    <t>I Can't Quit You Baby - Remaster</t>
  </si>
  <si>
    <t>34UnzNK51PfiYFrEgc9lrD</t>
  </si>
  <si>
    <t>Victoria - Mono Mix</t>
  </si>
  <si>
    <t>3ewe5Rosw1sZaqaLihwj6R</t>
  </si>
  <si>
    <t>Bootleg</t>
  </si>
  <si>
    <t>0IxtJOcnoS2DPmBfV2HDfW</t>
  </si>
  <si>
    <t>Moby Dick - Remaster</t>
  </si>
  <si>
    <t>4e3DoE0H8nogusqa2OsrPw</t>
  </si>
  <si>
    <t>Colorado Girl</t>
  </si>
  <si>
    <t>3lSRJBk6PSTVhiG9lIJ7dH</t>
  </si>
  <si>
    <t>Glory Be</t>
  </si>
  <si>
    <t>1zMfsMdwkSLvuqcCVEZGlT</t>
  </si>
  <si>
    <t>Long Time Gone - 2005 Remaster</t>
  </si>
  <si>
    <t>3toxxSU3TcvzgmeR8LLUiX</t>
  </si>
  <si>
    <t>Willie The Pimp</t>
  </si>
  <si>
    <t>0yVs7eSL8mPnIu2CGKHpUQ</t>
  </si>
  <si>
    <t>Communication Breakdown - 1990 Remaster</t>
  </si>
  <si>
    <t>3pPtkupun3NGY1qm8D6UIZ</t>
  </si>
  <si>
    <t>5RnlUyTKgmd7V6tXdQcKVK</t>
  </si>
  <si>
    <t>Ready or Not Here I Come (Can't Hide from Love)</t>
  </si>
  <si>
    <t>6NWD6siQErobvmydHcmhCw</t>
  </si>
  <si>
    <t>Crystal Blue Persuasion (45 Version)</t>
  </si>
  <si>
    <t>7eYYxblNEZKKeTT0HBQbXO</t>
  </si>
  <si>
    <t>Kozmic Blues</t>
  </si>
  <si>
    <t>1969-09-11</t>
  </si>
  <si>
    <t>1NMyfQOwCkrDThPLNVNazr</t>
  </si>
  <si>
    <t>Don't Stop Now</t>
  </si>
  <si>
    <t>3uHpPWsNDTpbbqedCRoaQU</t>
  </si>
  <si>
    <t>Tonight I'll Be Staying Here with You</t>
  </si>
  <si>
    <t>5QTKB8UOaBO9zvWr6ap05R</t>
  </si>
  <si>
    <t>['Dillard &amp; Clark']</t>
  </si>
  <si>
    <t>1PsDNPG1j7ySpFpxjHB5xb</t>
  </si>
  <si>
    <t>0EQCaQzKJVCXkwSiQZUVHP</t>
  </si>
  <si>
    <t>Too Busy Thinking About My Baby - Single Version / Mono</t>
  </si>
  <si>
    <t>1969-04-30</t>
  </si>
  <si>
    <t>5tUEIByLWg1sYWajZ2x5zx</t>
  </si>
  <si>
    <t>People Got to Be Free</t>
  </si>
  <si>
    <t>['Jim Sullivan']</t>
  </si>
  <si>
    <t>6tHOHkapttrP6FEfXouCJ5</t>
  </si>
  <si>
    <t>U.F.O.</t>
  </si>
  <si>
    <t>5jfgilRtwvpSfZyKkqIGNW</t>
  </si>
  <si>
    <t>Crimson and Clover - Long Version</t>
  </si>
  <si>
    <t>4XO4pQpx4lpKgbWMgbsQRK</t>
  </si>
  <si>
    <t>Turn on Your Love Light - Live at San Francisco; 2001 Remaster</t>
  </si>
  <si>
    <t>0xGSeBsG4V8Scc5YqpZQ66</t>
  </si>
  <si>
    <t>7JNR1RWQ5aAgLVcPPmHuqA</t>
  </si>
  <si>
    <t>(Till I) Run With You</t>
  </si>
  <si>
    <t>0.000596</t>
  </si>
  <si>
    <t>2qQYmjXYPmFPGzuIHeVWar</t>
  </si>
  <si>
    <t>I'm a Man - 2002 Remaster</t>
  </si>
  <si>
    <t>5UVsbUV0Kh033cqsZ5sLQi</t>
  </si>
  <si>
    <t>In the Year 2525 (Exordium &amp; Terminus)</t>
  </si>
  <si>
    <t>1969-07-01</t>
  </si>
  <si>
    <t>0tBAT5NugCTPG3W5mKpbn4</t>
  </si>
  <si>
    <t>Lungs</t>
  </si>
  <si>
    <t>['Smith']</t>
  </si>
  <si>
    <t>2KSwmLHkgjZCE49YFkgspo</t>
  </si>
  <si>
    <t>0vhCcrN8ULryq1KuEEYlm2</t>
  </si>
  <si>
    <t>Do It Again - Remastered 2001</t>
  </si>
  <si>
    <t>2ypFEmLB5q5j2l34bFxF8Y</t>
  </si>
  <si>
    <t>0tYJ6uY0ETQOtOM8KySMSp</t>
  </si>
  <si>
    <t>Mean Mistreater</t>
  </si>
  <si>
    <t>4Cw6gKuSNwnacI4RxGyGy2</t>
  </si>
  <si>
    <t>0vCuYbvaN9wd8dA0LZ40i7</t>
  </si>
  <si>
    <t>Oh! Darling - 2019 Mix</t>
  </si>
  <si>
    <t>7ozibSG8cIIiyePJjYY3Bz</t>
  </si>
  <si>
    <t>['The Upsetters']</t>
  </si>
  <si>
    <t>3X6b40Xr4zxbyLatxilx6T</t>
  </si>
  <si>
    <t>Return of Django</t>
  </si>
  <si>
    <t>['GÃ¡bor SzabÃ³']</t>
  </si>
  <si>
    <t>5ViM2bwFjNqx6K7w1iFlOE</t>
  </si>
  <si>
    <t>3cOWCcBKwiwUs5PCYirwMI</t>
  </si>
  <si>
    <t>1969-10-19</t>
  </si>
  <si>
    <t>['Ralph McTell']</t>
  </si>
  <si>
    <t>0P49pJa288tm8gKbFcofn9</t>
  </si>
  <si>
    <t>Streets of London</t>
  </si>
  <si>
    <t>1lLQtlPli8kTLJsTrcnRuQ</t>
  </si>
  <si>
    <t>Time Was</t>
  </si>
  <si>
    <t>0.00297</t>
  </si>
  <si>
    <t>0Q1perOt9SEwRUp6cHglrC</t>
  </si>
  <si>
    <t>Midnight Confessions</t>
  </si>
  <si>
    <t>2oWuaJStqkos5vsvrOJH74</t>
  </si>
  <si>
    <t>Temptation Eyes</t>
  </si>
  <si>
    <t>0g1NRq4KmbEYgzaPF7G6CG</t>
  </si>
  <si>
    <t>Tell All the People</t>
  </si>
  <si>
    <t>2ck8lFrYAch2GPtdhpTHe3</t>
  </si>
  <si>
    <t>All Together Now - Remastered 2009</t>
  </si>
  <si>
    <t>0hS2EF1YErlHBS5c97iGxi</t>
  </si>
  <si>
    <t>1969-10-14</t>
  </si>
  <si>
    <t>6u0EHlRPgUIfER7ZAE4x6Q</t>
  </si>
  <si>
    <t>30 Century Man</t>
  </si>
  <si>
    <t>2mZreZ4DxJE1et4I7Zy9l7</t>
  </si>
  <si>
    <t>Crying Song</t>
  </si>
  <si>
    <t>1969-07-27</t>
  </si>
  <si>
    <t>['Ike Turner &amp; The Kings Of Rhythm']</t>
  </si>
  <si>
    <t>6VUpMMMSuehLBBN4xyJ3XJ</t>
  </si>
  <si>
    <t>Getting Nasty</t>
  </si>
  <si>
    <t>1969-11-15</t>
  </si>
  <si>
    <t>6AhZVsDudTq5KdJ5LbE32f</t>
  </si>
  <si>
    <t>Black Mountain Side - Remaster</t>
  </si>
  <si>
    <t>3ZTEMmFm3FzfEtjqJN32c1</t>
  </si>
  <si>
    <t>Compared to What</t>
  </si>
  <si>
    <t>3k7Lc9nfRyN3J4ITcROBay</t>
  </si>
  <si>
    <t>(Your Love Has Lifted Me) Higher and Higher</t>
  </si>
  <si>
    <t>5bfvQG4NGiTFfUxPdMKrUd</t>
  </si>
  <si>
    <t>0mSywazXcVFQZRk2Gg9ImX</t>
  </si>
  <si>
    <t>I Don't Wanna Play House</t>
  </si>
  <si>
    <t>5G0q5jtbxFCoqfbIDCIGky</t>
  </si>
  <si>
    <t>Chelsea Morning</t>
  </si>
  <si>
    <t>7KwJMZZtLmd47Bwa0CPKXA</t>
  </si>
  <si>
    <t>Like To Get To Know You - Greatest Hit(s) Version</t>
  </si>
  <si>
    <t>3YxBBvWnhl3CHHLpVAu5vO</t>
  </si>
  <si>
    <t>Questions 67 and 68 - 2002 Remaster</t>
  </si>
  <si>
    <t>14uQWXYRflpBP8J6olZ8mH</t>
  </si>
  <si>
    <t>Gimme Shelter - Remastered 2019</t>
  </si>
  <si>
    <t>3eA4BsdUxUqiFQMVzJSA5u</t>
  </si>
  <si>
    <t>You Can't Always Get What You Want - Remastered 2019</t>
  </si>
  <si>
    <t>5f38UWziNmvOjdMHvwxsL9</t>
  </si>
  <si>
    <t>37i6z8YqVrsvlx9jAaF6Rf</t>
  </si>
  <si>
    <t>7iFO7hNC6tDhTaaNyjGq1d</t>
  </si>
  <si>
    <t>About Her Eyes</t>
  </si>
  <si>
    <t>4dJdacDigsfFKUk8dsAUxA</t>
  </si>
  <si>
    <t>Wait A Million Years</t>
  </si>
  <si>
    <t>1dIChAQ6MLzIsXWl6vWAqX</t>
  </si>
  <si>
    <t>Kentucky Rain</t>
  </si>
  <si>
    <t>['Little Walter']</t>
  </si>
  <si>
    <t>6VhYbFu0awTAtouzcbl8v2</t>
  </si>
  <si>
    <t>Blue And Lonesome - Single Version</t>
  </si>
  <si>
    <t>1969-08-07</t>
  </si>
  <si>
    <t>13ejmQX8lVzeKijqMWiNO7</t>
  </si>
  <si>
    <t>Wishful Sinful</t>
  </si>
  <si>
    <t>3JeDm203MFpRlzSFaoNEv2</t>
  </si>
  <si>
    <t>5zNCFqfUZ0qsrnDRjcJLdW</t>
  </si>
  <si>
    <t>Had To Cry Today</t>
  </si>
  <si>
    <t>4YDIm7KU50tf4lXVC4EBzc</t>
  </si>
  <si>
    <t>Feelin' Blue</t>
  </si>
  <si>
    <t>3pSZGrzRk69ESZ9TlCUX5b</t>
  </si>
  <si>
    <t>King Harvest (Has Surely Come)</t>
  </si>
  <si>
    <t>0QdagWnOd3GzMCBu57efgp</t>
  </si>
  <si>
    <t>Oh Well (Pt. 1) - 2013 Remaster</t>
  </si>
  <si>
    <t>1969-09-19</t>
  </si>
  <si>
    <t>3Zr81qUZEhR4vPeUFUsBB0</t>
  </si>
  <si>
    <t>Your Time Is Gonna Come - 1990 Remaster</t>
  </si>
  <si>
    <t>6tv6EVWMV7AIWi8PhZ0uvO</t>
  </si>
  <si>
    <t>['Herbie Mann']</t>
  </si>
  <si>
    <t>0lJ3iwfMWh8xDXWuGhbMv7</t>
  </si>
  <si>
    <t>Memphis Underground</t>
  </si>
  <si>
    <t>3CZ4BXMk4xpCJcWeowNERh</t>
  </si>
  <si>
    <t>Guinnevere - 2005 Remaster</t>
  </si>
  <si>
    <t>72O3vKUP39aCMek3XaJdBW</t>
  </si>
  <si>
    <t>Marley Purt Drive</t>
  </si>
  <si>
    <t>1969-03-30</t>
  </si>
  <si>
    <t>4gFB9xxwrJB0uIEPSquCTU</t>
  </si>
  <si>
    <t>I Guess the Lord Must Be in New York City</t>
  </si>
  <si>
    <t>20FLGZPgMHXlU0VpQ0HpxN</t>
  </si>
  <si>
    <t>Time Has Told Me</t>
  </si>
  <si>
    <t>6tYUxluyasuxI4W5mDg4j8</t>
  </si>
  <si>
    <t>The Way It Used To Be</t>
  </si>
  <si>
    <t>0MNLIgIY9cW7N2rhvx8W9b</t>
  </si>
  <si>
    <t>Easy To Be Hard - Single Version</t>
  </si>
  <si>
    <t>['Al Kooper', 'Shuggie Otis']</t>
  </si>
  <si>
    <t>6cuKyevjNVrb4I7BAA9NTv</t>
  </si>
  <si>
    <t>Lookin' for a Home</t>
  </si>
  <si>
    <t>['Mary Hopkin']</t>
  </si>
  <si>
    <t>6QOg1CWFpLAsIK7I54JX4G</t>
  </si>
  <si>
    <t>Those Were The Days - Remastered</t>
  </si>
  <si>
    <t>1969-02-21</t>
  </si>
  <si>
    <t>7ucHPz44bfTAGgXp7cghor</t>
  </si>
  <si>
    <t>2hSOrxX3I69A8xth8arEq2</t>
  </si>
  <si>
    <t>Living in the Past - 2001 Remaster</t>
  </si>
  <si>
    <t>7jKuO8ZgQibBtlpernJh1Y</t>
  </si>
  <si>
    <t>1rsTANyQavJLIiPIFUgoiM</t>
  </si>
  <si>
    <t>3yw7Yxn1aBS1pRZDYMor7G</t>
  </si>
  <si>
    <t>Need Your Love so Bad</t>
  </si>
  <si>
    <t>05xWfUqhgEe4nYldfX4l7X</t>
  </si>
  <si>
    <t>I Can't Do Without You</t>
  </si>
  <si>
    <t>2BHA4gy0Of1rFtRblQVcik</t>
  </si>
  <si>
    <t>Main Theme</t>
  </si>
  <si>
    <t>0dDX6W09aqXumqrKYPuSLd</t>
  </si>
  <si>
    <t>Tombstone Shadow</t>
  </si>
  <si>
    <t>7DDvRmOSP2Yx28CfL6W7aw</t>
  </si>
  <si>
    <t>Green is the Colour</t>
  </si>
  <si>
    <t>2bQZ9BBhP7vSBiyDz7KXnv</t>
  </si>
  <si>
    <t>It's All Too Much - Remastered 2009</t>
  </si>
  <si>
    <t>3M0QK0bYdiGMu6JNoPk8YG</t>
  </si>
  <si>
    <t>Bird on the Wire</t>
  </si>
  <si>
    <t>0OXmUaY4ajGoQ7JOAzotQJ</t>
  </si>
  <si>
    <t>4FLUda3tCvPWBCvUeyiivd</t>
  </si>
  <si>
    <t>Silver Threads And Golden Needles</t>
  </si>
  <si>
    <t>19J1kwHa3sgxLwaWDleGhd</t>
  </si>
  <si>
    <t>['Benjamin Britten', 'English Chamber Orchestra']</t>
  </si>
  <si>
    <t>1pFtsRVaYEcpStQ8nnodXX</t>
  </si>
  <si>
    <t>Simple Symphony, Op.4: "Playful Pizzicato" from Simple Symphony, Op. 4</t>
  </si>
  <si>
    <t>05LTrpC9z6YpTPmaeGC9kQ</t>
  </si>
  <si>
    <t>Loan Me a Dime</t>
  </si>
  <si>
    <t>['David Ruffin']</t>
  </si>
  <si>
    <t>4BaAOHT6nF3F8oV7n8OvD1</t>
  </si>
  <si>
    <t>7GZ1KaMcHyak0Csx9w078c</t>
  </si>
  <si>
    <t>I'll Be Long Gone</t>
  </si>
  <si>
    <t>2Z8cY4QpZTFUZxCQCpvNe1</t>
  </si>
  <si>
    <t>['Classics IV', 'Dennis Yost']</t>
  </si>
  <si>
    <t>3czHmqzvrWBvKiZo6vUs0x</t>
  </si>
  <si>
    <t>Traces</t>
  </si>
  <si>
    <t>1cmSVr6fl5Hvb2worddWrH</t>
  </si>
  <si>
    <t>Dark End Of The Street</t>
  </si>
  <si>
    <t>5aPj4JAtKbDl8vRtvQ9fHu</t>
  </si>
  <si>
    <t>Jingo</t>
  </si>
  <si>
    <t>399Hm1oqfzzQaZRu3CtVMb</t>
  </si>
  <si>
    <t>Take It Easy My Brother Charles</t>
  </si>
  <si>
    <t>1969-01-20</t>
  </si>
  <si>
    <t>['The Flirtations']</t>
  </si>
  <si>
    <t>1b63ryTONnLSP14Oytqp6p</t>
  </si>
  <si>
    <t>Nothing But A Heartache</t>
  </si>
  <si>
    <t>['Tyrone Davis']</t>
  </si>
  <si>
    <t>0zyyaMpWRZNSx2GqAMFKX3</t>
  </si>
  <si>
    <t>Can I Change My Mind</t>
  </si>
  <si>
    <t>1Y6xEUUKAVWO060yJRCces</t>
  </si>
  <si>
    <t>4bscUDqkO6soLEFXMr22ji</t>
  </si>
  <si>
    <t>1969 - 2019 Remaster</t>
  </si>
  <si>
    <t>5Eh00DCKRf5t8HAl84oNAl</t>
  </si>
  <si>
    <t>Mrs. Robinson</t>
  </si>
  <si>
    <t>7eVr2GN82f4tJQ8qj4vtju</t>
  </si>
  <si>
    <t>26toN8KxvctZr3u8RfXxOv</t>
  </si>
  <si>
    <t>Free Me</t>
  </si>
  <si>
    <t>4JFG8RLpi8m0xhjYmstb38</t>
  </si>
  <si>
    <t>1969-08-30</t>
  </si>
  <si>
    <t>4cGYXOl7T3q7oLFj4loAUc</t>
  </si>
  <si>
    <t>YÃ¨kÃ¨rmo SÃ¨w</t>
  </si>
  <si>
    <t>4CWaV1xRCEJQj0QJJif60x</t>
  </si>
  <si>
    <t>Living Loving Maid (She's Just a Woman) - 1993 Remaster</t>
  </si>
  <si>
    <t>['John Mayall']</t>
  </si>
  <si>
    <t>4hv2Pkp66pnIrUBuS95Snw</t>
  </si>
  <si>
    <t>2EISedV2npKMtvygkykV2r</t>
  </si>
  <si>
    <t>1969-12-31</t>
  </si>
  <si>
    <t>0pKhawRu6D5RYTaINzrozu</t>
  </si>
  <si>
    <t>So I Can Love You</t>
  </si>
  <si>
    <t>3kH1ziuJCIV1m3JZ8VKmaM</t>
  </si>
  <si>
    <t>2HXnjMxrO4QccqE3Grwmd0</t>
  </si>
  <si>
    <t>I Threw It All Away</t>
  </si>
  <si>
    <t>2WbfcArcwBvsbnikIQdBN9</t>
  </si>
  <si>
    <t>476iPKiGJEafkAR7l7JepP</t>
  </si>
  <si>
    <t>Treat</t>
  </si>
  <si>
    <t>5995dMCC91V6Gmgt5u0FUh</t>
  </si>
  <si>
    <t>Lay Lady Lay - Alternative Version</t>
  </si>
  <si>
    <t>1969-03-05</t>
  </si>
  <si>
    <t>4aiJAJ7afdCErvrhJcw3lc</t>
  </si>
  <si>
    <t>Hyperbolicsyllablecsesquedalymistic - Album - Remaster</t>
  </si>
  <si>
    <t>6sMGNw1E4q79DoAFGDCYuD</t>
  </si>
  <si>
    <t>4GNEqWXhKEoMyL3k5wF0r7</t>
  </si>
  <si>
    <t>5uIGPmg7rZFstDSiUMXHoc</t>
  </si>
  <si>
    <t>['Shel Silverstein']</t>
  </si>
  <si>
    <t>2eB1kRYzeyvoUya6KMsIfv</t>
  </si>
  <si>
    <t>I Got Stoned and I Missed It</t>
  </si>
  <si>
    <t>5bSSkaqVo0qsOmtYOcPpp3</t>
  </si>
  <si>
    <t>We Used to Know - 2001 Remaster</t>
  </si>
  <si>
    <t>4WTk7vle9ubGFvRUkaGUBd</t>
  </si>
  <si>
    <t>49Y7HyMsxQegZqry19Ev9N</t>
  </si>
  <si>
    <t>4u5IwspSA7c4r1KWqGM3gY</t>
  </si>
  <si>
    <t>It's Not My Cross To Bear</t>
  </si>
  <si>
    <t>['MC5']</t>
  </si>
  <si>
    <t>1cLfXnBwTFuRngRZfQeLof</t>
  </si>
  <si>
    <t>Kick Out the Jams</t>
  </si>
  <si>
    <t>6dhYiGiyGYGveeLItyZ0lb</t>
  </si>
  <si>
    <t>72ULmDRsjHRweVjonpnXlB</t>
  </si>
  <si>
    <t>Across The Great Divide</t>
  </si>
  <si>
    <t>07txaZjD9Y9dGUgLpbf0Cr</t>
  </si>
  <si>
    <t>Wrote A Song For Everyone</t>
  </si>
  <si>
    <t>7tbp39GZvDA0cItgHynVnG</t>
  </si>
  <si>
    <t>I'm Free</t>
  </si>
  <si>
    <t>09VbZ87CD4kGyQ9QBrnziC</t>
  </si>
  <si>
    <t>My Whole World Ended (The Moment You Left Me)</t>
  </si>
  <si>
    <t>3Pm0GbwAVDYu4BNPQrQPfw</t>
  </si>
  <si>
    <t>Duchess</t>
  </si>
  <si>
    <t>3bIB8JVXIbCTwJtsweAqeq</t>
  </si>
  <si>
    <t>Marrakesh Express - 2005 Remaster</t>
  </si>
  <si>
    <t>5SFsenqWlLzPW2YZgGhUhl</t>
  </si>
  <si>
    <t>First Of May</t>
  </si>
  <si>
    <t>7zAoVpCLJFsyRfCbGUIAFf</t>
  </si>
  <si>
    <t>Soul Sacrifice - Live at The Woodstock Music &amp; Art Fair, August 16, 1969</t>
  </si>
  <si>
    <t>2EJo2k8xmQsA3E5VwTta7I</t>
  </si>
  <si>
    <t>4azDuDe8PjqFEFN1G842nM</t>
  </si>
  <si>
    <t>1969-11-05</t>
  </si>
  <si>
    <t>6zD3VBPn2VNDdmLEg0coPt</t>
  </si>
  <si>
    <t>Country Honk</t>
  </si>
  <si>
    <t>1fvtT8W7lNwRuw6UxA0cBU</t>
  </si>
  <si>
    <t>Rag Mama Rag</t>
  </si>
  <si>
    <t>5oarPr3Yk9zgGCBB8YC9pr</t>
  </si>
  <si>
    <t>0e0rgt92kTiEsyrTQ4CaBU</t>
  </si>
  <si>
    <t>Shades of Time</t>
  </si>
  <si>
    <t>2XwjAUCmhAa6XccL9p0lGM</t>
  </si>
  <si>
    <t>Presence Of The Lord</t>
  </si>
  <si>
    <t>4ELGuNlKE0uiD6waM1qWhu</t>
  </si>
  <si>
    <t>For the Sake of the Song</t>
  </si>
  <si>
    <t>4phXWLTSlC1BEogSWhJMDD</t>
  </si>
  <si>
    <t>Only A Northern Song - Remastered 2009</t>
  </si>
  <si>
    <t>3jeXQBg0hRn4H1vI8PDGnI</t>
  </si>
  <si>
    <t>2vr8X2FyP8PD5SfexkfDcu</t>
  </si>
  <si>
    <t>1Rdf1DO8NvgdkTAxBYKPSM</t>
  </si>
  <si>
    <t>6gUA3yByA6HPvaJlAYHfQr</t>
  </si>
  <si>
    <t>7t5P7lGYdWMR7k0c2vjdfo</t>
  </si>
  <si>
    <t>Bring It on Home - 1993 Remaster</t>
  </si>
  <si>
    <t>['Gene Harris &amp; The Three Sounds']</t>
  </si>
  <si>
    <t>4qRyiKJFPLlaEma8BDaVML</t>
  </si>
  <si>
    <t>Book Of Slim</t>
  </si>
  <si>
    <t>['Marva Whitney']</t>
  </si>
  <si>
    <t>0h7pMUK2EKEj7E4gGvhDO5</t>
  </si>
  <si>
    <t>Unwind Yourself</t>
  </si>
  <si>
    <t>1969-10-08</t>
  </si>
  <si>
    <t>['Crazy Elephant']</t>
  </si>
  <si>
    <t>20uuYKrBuh81J8T9fkm2sC</t>
  </si>
  <si>
    <t>Gimme Gimme Good Lovin'</t>
  </si>
  <si>
    <t>['Donovan', 'Jeff Beck']</t>
  </si>
  <si>
    <t>6QiRFf6spEpBxAw2J26tAM</t>
  </si>
  <si>
    <t>Barabajagal (with Jeff Beck Group)</t>
  </si>
  <si>
    <t>0Mr36KWkYYXqWHyAhkdF8w</t>
  </si>
  <si>
    <t>I Take A Lot Of Pride In What I Am</t>
  </si>
  <si>
    <t>6GZ6O0bHsDndSAmqnxXMjn</t>
  </si>
  <si>
    <t>1969-09-08</t>
  </si>
  <si>
    <t>1znjNOAgnNeGHrGb2hynUX</t>
  </si>
  <si>
    <t>The Night Time Is The Right Time</t>
  </si>
  <si>
    <t>53kWBpTaAPrE3BC0d22y3i</t>
  </si>
  <si>
    <t>Room To Move</t>
  </si>
  <si>
    <t>267lVml7gJ9xefwgO6E2Ag</t>
  </si>
  <si>
    <t>Shhh / Peaceful - LP Mix</t>
  </si>
  <si>
    <t>1969-07-30</t>
  </si>
  <si>
    <t>66790TBuwlIrGxWWTVc6yl</t>
  </si>
  <si>
    <t>Day Is Done</t>
  </si>
  <si>
    <t>6rmEV2YtvWkigxPZocINO3</t>
  </si>
  <si>
    <t>Black Mountain Side - 1993 Remaster</t>
  </si>
  <si>
    <t>1UTweT08J2Yxn5h0O7uL5e</t>
  </si>
  <si>
    <t>Does Anybody Really Know What Time It Is? - 2002 Remaster</t>
  </si>
  <si>
    <t>2UiZAyT2L529zh4PuDvH4J</t>
  </si>
  <si>
    <t>Fat Mama</t>
  </si>
  <si>
    <t>6TzuVCq1zRS7sX5DLBGSb9</t>
  </si>
  <si>
    <t>Cabinessence - Remastered 2001</t>
  </si>
  <si>
    <t>6PANXCHzEANzajOgtwLMnN</t>
  </si>
  <si>
    <t>Matty Groves</t>
  </si>
  <si>
    <t>1969-12-01</t>
  </si>
  <si>
    <t>2Vd7OCeKGHOEdOCQsxjnCf</t>
  </si>
  <si>
    <t>(Quicksilver Daydreams Of) Maria</t>
  </si>
  <si>
    <t>2pbHaKsIRuIqjZHCLpyQMv</t>
  </si>
  <si>
    <t>You Got The Silver</t>
  </si>
  <si>
    <t>['F. J. McMahon']</t>
  </si>
  <si>
    <t>5qVyubyYRRLHE9KXWnyaJ5</t>
  </si>
  <si>
    <t>Early Blue</t>
  </si>
  <si>
    <t>1969-02-28</t>
  </si>
  <si>
    <t>04lTbtPmiRzwsxZRs2sdk9</t>
  </si>
  <si>
    <t>Volunteers - Remastered</t>
  </si>
  <si>
    <t>7CuCP5OoLH77hJTibZQE4r</t>
  </si>
  <si>
    <t>To Be Alone with You</t>
  </si>
  <si>
    <t>7t8hZZ13ePJH22jc1vJkCO</t>
  </si>
  <si>
    <t>Fu Man Chu</t>
  </si>
  <si>
    <t>0Ly4wvpmDlFjh0h2CsmpVh</t>
  </si>
  <si>
    <t>['Gal Costa', 'Caetano Veloso']</t>
  </si>
  <si>
    <t>1wuB9MID26ep43OlkOtBXd</t>
  </si>
  <si>
    <t>Que Pena (Ele JÃ¡ NÃ£o Gosta Mais De Mim)</t>
  </si>
  <si>
    <t>0h2xiysQLgkfu6S8U5tBkN</t>
  </si>
  <si>
    <t>Cardova</t>
  </si>
  <si>
    <t>4z7OCDAAIZxfzQ6qyUSx1O</t>
  </si>
  <si>
    <t>2ThO3YZAifDOnpKPUJrlWp</t>
  </si>
  <si>
    <t>Columbine</t>
  </si>
  <si>
    <t>0C13P4IghHNFPjt4zIJ8vX</t>
  </si>
  <si>
    <t>32GKpDMBMNQI3FdXlFFsMD</t>
  </si>
  <si>
    <t>Moonchild - Including "The Dream" and "The Illusion"</t>
  </si>
  <si>
    <t>0ytcaF4W2StovTIcxUzCk7</t>
  </si>
  <si>
    <t>Lovely To See You</t>
  </si>
  <si>
    <t>1969-04-25</t>
  </si>
  <si>
    <t>5MimWt53Ukh0gcv7mC0Rnx</t>
  </si>
  <si>
    <t>Skyline Pigeon</t>
  </si>
  <si>
    <t>31YMV7aMItO8jzyc10iRrS</t>
  </si>
  <si>
    <t>Live With Me</t>
  </si>
  <si>
    <t>3RTV8aNDT8dnJMAdijz1gB</t>
  </si>
  <si>
    <t>1OE5bn5HUmCqTLNpo13ya3</t>
  </si>
  <si>
    <t>Reggae Night</t>
  </si>
  <si>
    <t>1yF2tJM1eeMlyTc1OoM48G</t>
  </si>
  <si>
    <t>4g4BE9VeeQwPOvQ5sJTpj2</t>
  </si>
  <si>
    <t>6XTub0V1DpwX278rcn8fWx</t>
  </si>
  <si>
    <t>I'm Easy</t>
  </si>
  <si>
    <t>['James Brown', 'Dee Felice Trio']</t>
  </si>
  <si>
    <t>3Yuemm5Os1yfYDM5DWjfZ1</t>
  </si>
  <si>
    <t>3p0dqXyYn3ZpJmPiUpisCl</t>
  </si>
  <si>
    <t>Well All Right</t>
  </si>
  <si>
    <t>0XbQ7Wm3XYaqHIqSV6ocDI</t>
  </si>
  <si>
    <t>Les Bicyclettes de Belsize</t>
  </si>
  <si>
    <t>10AYbpL1Ejax4lCr68vHaV</t>
  </si>
  <si>
    <t>Black Hearted Woman</t>
  </si>
  <si>
    <t>5TdGMnyETHJU5RdjFFbVRR</t>
  </si>
  <si>
    <t>Out In The Country</t>
  </si>
  <si>
    <t>['Kris Kristofferson']</t>
  </si>
  <si>
    <t>68p2wVoGWkDKGJtdsRZDP6</t>
  </si>
  <si>
    <t>6KVM6U9Wcxgjh0jDjoRDgh</t>
  </si>
  <si>
    <t>Waiting for the Sun</t>
  </si>
  <si>
    <t>2EB1aFLWC4uIfld5Z3Yj1z</t>
  </si>
  <si>
    <t>Sugar Magnolia - 2013 Remaster</t>
  </si>
  <si>
    <t>4Q27I5G3W14hnYVi45oi2h</t>
  </si>
  <si>
    <t>Question</t>
  </si>
  <si>
    <t>['RodrÃ­guez']</t>
  </si>
  <si>
    <t>17nOJOcPbcl4sKzM2yyYDp</t>
  </si>
  <si>
    <t>Sugar Man</t>
  </si>
  <si>
    <t>1970-03-05</t>
  </si>
  <si>
    <t>4OUmlC67FoPLvQNuE5C7kF</t>
  </si>
  <si>
    <t>Dig A Pony - Remastered 2009</t>
  </si>
  <si>
    <t>1Mq4vRRox3bcruJA75M4D9</t>
  </si>
  <si>
    <t>The Makings of You</t>
  </si>
  <si>
    <t>14vDlv40PzpXKBo6qmht6M</t>
  </si>
  <si>
    <t>Make Me Smile (Single Version) - 2002 Remaster</t>
  </si>
  <si>
    <t>4ppxp8rJB8eOhM9TFm6dK2</t>
  </si>
  <si>
    <t>1970-04-19</t>
  </si>
  <si>
    <t>7zE7VClzAEYa9nUDC950pT</t>
  </si>
  <si>
    <t>Every Night - Remastered 2011</t>
  </si>
  <si>
    <t>23KUlJNvJmKrRVmo3XBvxM</t>
  </si>
  <si>
    <t>In Memory Of Elizabeth Reed</t>
  </si>
  <si>
    <t>79LD1ZurhnJM7UiPyJ4ECl</t>
  </si>
  <si>
    <t>2zrtp9krR2IyT9mi2PaIBC</t>
  </si>
  <si>
    <t>7qilLNLdlGyALqKVecG3Lt</t>
  </si>
  <si>
    <t>Amoreena</t>
  </si>
  <si>
    <t>0gaZi6J3Pk7FG7GNMHsK5o</t>
  </si>
  <si>
    <t>07l6JFwSC4I9ZRVQBDfQY9</t>
  </si>
  <si>
    <t>Molina</t>
  </si>
  <si>
    <t>7kTmndsuOxGut8Oy85Mn62</t>
  </si>
  <si>
    <t>Where Do The Children Play?</t>
  </si>
  <si>
    <t>4n9pxaY7bTDMnw9biuCkhu</t>
  </si>
  <si>
    <t>Easy Wind - 2013 Remaster</t>
  </si>
  <si>
    <t>39lw4tu2jDKW5kf7HGyqmM</t>
  </si>
  <si>
    <t>1UN6NjkwkztYxl6XzIp0pJ</t>
  </si>
  <si>
    <t>If I Were a Carpenter</t>
  </si>
  <si>
    <t>1970-01-19</t>
  </si>
  <si>
    <t>1SVbLtv66jl9djDekvnMTq</t>
  </si>
  <si>
    <t>Diamond Day</t>
  </si>
  <si>
    <t>5vmGZ4645Pyx1vHNBgFGDI</t>
  </si>
  <si>
    <t>High Time - 2013 Remaster</t>
  </si>
  <si>
    <t>5vk9PL1tTyWrQY3TqRq2Rg</t>
  </si>
  <si>
    <t>Patches</t>
  </si>
  <si>
    <t>1NeQzAqahRYI09bgLbhVFN</t>
  </si>
  <si>
    <t>Melancholy Man</t>
  </si>
  <si>
    <t>43Ud1IajwtBvw6ONj6aK2Q</t>
  </si>
  <si>
    <t>Mother - Remastered 2010</t>
  </si>
  <si>
    <t>1dZxI6OuzwJ283y3gOU1Kq</t>
  </si>
  <si>
    <t>Many Rivers To Cross</t>
  </si>
  <si>
    <t>7n5JBulRFW7P1WqjhhjbrI</t>
  </si>
  <si>
    <t>Wicked World - 2013 Remaster</t>
  </si>
  <si>
    <t>2mEVBiiVvOAYjvzM3OED0T</t>
  </si>
  <si>
    <t>1970-04-24</t>
  </si>
  <si>
    <t>1Pt7RPrjEQfzpPA9PS5aZj</t>
  </si>
  <si>
    <t>Atom Heart Mother</t>
  </si>
  <si>
    <t>2pTZsG61UdgMK24OLa3ofa</t>
  </si>
  <si>
    <t>Behind That Locked Door - Remastered 2014</t>
  </si>
  <si>
    <t>0.00656</t>
  </si>
  <si>
    <t>2G87Gj17vPsYtwCZxJNdK6</t>
  </si>
  <si>
    <t>Pagan Baby</t>
  </si>
  <si>
    <t>2JdllRPH6a8NCpt2bpxpns</t>
  </si>
  <si>
    <t>Red Clay</t>
  </si>
  <si>
    <t>6wfGrC6Vr7xBWxiEoIjvUh</t>
  </si>
  <si>
    <t>Tell Me Why</t>
  </si>
  <si>
    <t>['Buddy Miles']</t>
  </si>
  <si>
    <t>6zYQOQjcQlv5zIJ17q65LG</t>
  </si>
  <si>
    <t>Down By The River</t>
  </si>
  <si>
    <t>0zT4Uyd6PAfZPcTOHRy7YE</t>
  </si>
  <si>
    <t>2jZPEeW2ynykb2GkVqpOkJ</t>
  </si>
  <si>
    <t>4 + 20</t>
  </si>
  <si>
    <t>47atuTch0AN7NvP9vp42a5</t>
  </si>
  <si>
    <t>Ramble Tamble</t>
  </si>
  <si>
    <t>5feUxmo1qphxusEo1N9GRt</t>
  </si>
  <si>
    <t>Still Water (Love)</t>
  </si>
  <si>
    <t>2Xn7NadvZ56D0B2D7x2CSL</t>
  </si>
  <si>
    <t>Crucify Your Mind</t>
  </si>
  <si>
    <t>78MXICbE7bD4cuPKFh1EFO</t>
  </si>
  <si>
    <t>Celebration Day - Remaster</t>
  </si>
  <si>
    <t>2b8xbWvck5yh9vvEogsfqa</t>
  </si>
  <si>
    <t>Rat Salad - 2012 - Remaster</t>
  </si>
  <si>
    <t>6K80s57RpCXTkrxxXmBpdF</t>
  </si>
  <si>
    <t>Shouldn't Have Took More Than You Gave</t>
  </si>
  <si>
    <t>4G9b4sc68Sx0mIdEO59VMM</t>
  </si>
  <si>
    <t>Anywhere like Heaven - 2019 Remaster</t>
  </si>
  <si>
    <t>5MZALWjwQRX0RsZt31HlNP</t>
  </si>
  <si>
    <t>Summer '68</t>
  </si>
  <si>
    <t>4YJ1KDI6tUSapyD6XTAg8i</t>
  </si>
  <si>
    <t>Hit Or Miss</t>
  </si>
  <si>
    <t>29HbvYjzl95cYA4wGIhFCd</t>
  </si>
  <si>
    <t>No Time</t>
  </si>
  <si>
    <t>["Alive 'N Kickin'"]</t>
  </si>
  <si>
    <t>5OXATqrGVPG49BjEIY6yyM</t>
  </si>
  <si>
    <t>Tighter, Tighter</t>
  </si>
  <si>
    <t>4FJ0051ukEptZAhP01ExGV</t>
  </si>
  <si>
    <t>Candyman - 2013 Remaster</t>
  </si>
  <si>
    <t>4gpxT82T8ZzRWknBH30Zey</t>
  </si>
  <si>
    <t>Border Song</t>
  </si>
  <si>
    <t>2VXjgueoSOIxAEswR3uRsp</t>
  </si>
  <si>
    <t>Awaiting On You All - Remastered 2014</t>
  </si>
  <si>
    <t>1HNJU5jqp2LlIHqsdrjVUo</t>
  </si>
  <si>
    <t>The Immigrant Song - Alternate Mix</t>
  </si>
  <si>
    <t>7kipZd4tWx6Mu8kBgB2Z2r</t>
  </si>
  <si>
    <t>God - Remastered 2010</t>
  </si>
  <si>
    <t>3sRQJYlA7P4oIRUwy8Im9r</t>
  </si>
  <si>
    <t>Isolation - Remastered 2010</t>
  </si>
  <si>
    <t>3O4VF8UYD6CCuhj6d4TQPa</t>
  </si>
  <si>
    <t>Deja Vu</t>
  </si>
  <si>
    <t>0sX4OzAtIubFc4s9y5KrB7</t>
  </si>
  <si>
    <t>Ballad Of Sir Frankie Crisp (Let It Roll) - Remastered 2014</t>
  </si>
  <si>
    <t>6PtRNOkuXALHwogMnc9NCx</t>
  </si>
  <si>
    <t>Maggie M'Gill</t>
  </si>
  <si>
    <t>['Roberto Roena Y Su Apollo Sound']</t>
  </si>
  <si>
    <t>2mNLwOxMnm0TxXJBF1y5Ln</t>
  </si>
  <si>
    <t>Que Se Sepa</t>
  </si>
  <si>
    <t>3S574gsoQJl826YjsuRqSr</t>
  </si>
  <si>
    <t>Run Of The Mill - Remastered 2014</t>
  </si>
  <si>
    <t>5dpRJkvY8oWMQmQbEQTXhO</t>
  </si>
  <si>
    <t>For You Blue - Remastered 2009</t>
  </si>
  <si>
    <t>4b6c7ugOlWaVBUmCElgImW</t>
  </si>
  <si>
    <t>PopurrÃ­ NavideÃ±o / Estrella De Oriente (De Tierras Lejanas) / Noche De Paz / La Virgen MarÃ­a / La Tierra MÃ­a</t>
  </si>
  <si>
    <t>0bTY3EvTFLdPALso8E7Eyq</t>
  </si>
  <si>
    <t>If Not for You</t>
  </si>
  <si>
    <t>0emHuukZSuaOzOlsAWHj2W</t>
  </si>
  <si>
    <t>American Woman - 7" Single Version</t>
  </si>
  <si>
    <t>3EgkmxKS8IN08vbdoL7cFi</t>
  </si>
  <si>
    <t>Wichita Lineman</t>
  </si>
  <si>
    <t>2xNruEPnV3JHJ9qvHvcEF3</t>
  </si>
  <si>
    <t>I Looked Away</t>
  </si>
  <si>
    <t>0SEmf7XdvzCmmEjtpZKIKl</t>
  </si>
  <si>
    <t>Love - Remastered 2010</t>
  </si>
  <si>
    <t>0WoOHWp82bWaFBwrox1oGA</t>
  </si>
  <si>
    <t>Them Changes</t>
  </si>
  <si>
    <t>0iSBeKGfZPnbEacqYFmxw6</t>
  </si>
  <si>
    <t>Go Back Home</t>
  </si>
  <si>
    <t>6N3z0CqnHGpPgZoEfSakqf</t>
  </si>
  <si>
    <t>Blossom - 2019 Remaster</t>
  </si>
  <si>
    <t>1cXXHKH2kMDmtOEK73q6sf</t>
  </si>
  <si>
    <t>I Think Of You</t>
  </si>
  <si>
    <t>1Q8BMaKg8czMR2Y6wLlXJf</t>
  </si>
  <si>
    <t>Ladies of the Canyon</t>
  </si>
  <si>
    <t>50qHmeex1nPTyQTwBXjSE4</t>
  </si>
  <si>
    <t>One After 909 - Remastered 2009</t>
  </si>
  <si>
    <t>5dGVIZ6oc0ScR4ldWGbXSU</t>
  </si>
  <si>
    <t>1970-01-16</t>
  </si>
  <si>
    <t>4JLftssaZA9VKwV5bLyaxQ</t>
  </si>
  <si>
    <t>Love Me With All Your Heart (Cuando Calienta El Sol)</t>
  </si>
  <si>
    <t>1970-07-11</t>
  </si>
  <si>
    <t>45oIGEnIM1t8uzuZgxW6ZD</t>
  </si>
  <si>
    <t>Don't Forget To Remember</t>
  </si>
  <si>
    <t>5VKURKW25ync9ffIg6UqRa</t>
  </si>
  <si>
    <t>7z5Kfrz0nH11IvraioXHwJ</t>
  </si>
  <si>
    <t>3MT4gmgqhOxg6gyqnRQBzB</t>
  </si>
  <si>
    <t>Empty Pages</t>
  </si>
  <si>
    <t>6qj0OV5w2PlGTASSx34Lrl</t>
  </si>
  <si>
    <t>5VzGCjWLJtnfLzz8a6uHSS</t>
  </si>
  <si>
    <t>Lo and Behold - 2019 Remaster</t>
  </si>
  <si>
    <t>6TRZDhDxS4PJs3nxh9FBzk</t>
  </si>
  <si>
    <t>Beware Of Darkness - Remastered 2014</t>
  </si>
  <si>
    <t>6ydWUkitVqMOvXWuZl9CDm</t>
  </si>
  <si>
    <t>Down Here On The Ground - Live At The Cliche' Lounge, Newark, New Jersey, 1970 / Remastered 2000</t>
  </si>
  <si>
    <t>27mdmXNcO0gNpXlrWi9DPZ</t>
  </si>
  <si>
    <t>4oAoOlgYGmweKW6UbXNdmp</t>
  </si>
  <si>
    <t>4uIjNF84ZbteunNMxr4Xc0</t>
  </si>
  <si>
    <t>Keep the Customer Satisfied</t>
  </si>
  <si>
    <t>6zxLYIQWWvfyz6sYEOzSzf</t>
  </si>
  <si>
    <t>Clara Clairvoyant</t>
  </si>
  <si>
    <t>1970-09-07</t>
  </si>
  <si>
    <t>7GJHKjgG9MZEAbTc0xCN7K</t>
  </si>
  <si>
    <t>Bed Of Rose's</t>
  </si>
  <si>
    <t>1970-10-13</t>
  </si>
  <si>
    <t>18o4mqgG9RmPAD8aItmvkO</t>
  </si>
  <si>
    <t>4JwFrnLLSO4qqxOeHQATf4</t>
  </si>
  <si>
    <t>Sunday Mornin' Comin' Down</t>
  </si>
  <si>
    <t>6A8NNKbpS6mKp9KGLfxAru</t>
  </si>
  <si>
    <t>(Wish I Could) Hideaway</t>
  </si>
  <si>
    <t>6EXOSA4BWBM1AUsXxKwYDT</t>
  </si>
  <si>
    <t>Send Me A Postcard</t>
  </si>
  <si>
    <t>2VsX1BoWSGiuVXGiFSUr6h</t>
  </si>
  <si>
    <t>Maggie Mae - Remastered 2009</t>
  </si>
  <si>
    <t>4safgUsoyFWhdzyhJtTPUF</t>
  </si>
  <si>
    <t>4MIPpjKWw1lLVwS6tLhis1</t>
  </si>
  <si>
    <t>['Johnny Mandel']</t>
  </si>
  <si>
    <t>1OEQ25mOQtIAFIIA3WRL4x</t>
  </si>
  <si>
    <t>Suicide Is Painless - From the 20th Century-Fox film ""M*A*S*H"</t>
  </si>
  <si>
    <t>447SXF0xSaZsA8nWx7Orzw</t>
  </si>
  <si>
    <t>5o3qMny3Ym8O512RKrNoLw</t>
  </si>
  <si>
    <t>Turn Back The Hands Of Time</t>
  </si>
  <si>
    <t>['Marcia Griffiths']</t>
  </si>
  <si>
    <t>4nmxuQs4WVenP0Kk83xtxh</t>
  </si>
  <si>
    <t>Put a Little Love In Your Heart</t>
  </si>
  <si>
    <t>4t96sq3wiPjPvQa3AcjYjb</t>
  </si>
  <si>
    <t>It's Just A Thought</t>
  </si>
  <si>
    <t>2KU944ARlycn1xv8W4I3Oe</t>
  </si>
  <si>
    <t>Help Me Make It Through the Night</t>
  </si>
  <si>
    <t>51krF0CyHT5AEuh81K0t0z</t>
  </si>
  <si>
    <t>Share the Land</t>
  </si>
  <si>
    <t>2op5szd2IY8bOPzumqmFY3</t>
  </si>
  <si>
    <t>Cumberland Blues - 2013 Remaster</t>
  </si>
  <si>
    <t>1Juj6Rg5MhutU8gW43934B</t>
  </si>
  <si>
    <t>Hazey Jane II</t>
  </si>
  <si>
    <t>01xU5pDHQ8FfVhEi98UFMY</t>
  </si>
  <si>
    <t>A Bit of Finger / Sleeping Village / Warning - 2013 Remaster</t>
  </si>
  <si>
    <t>41WWlhyhixPIVs7s8SYdyB</t>
  </si>
  <si>
    <t>One Less Bell To Answer</t>
  </si>
  <si>
    <t>0eRyOunOVBChlXxIvqwOxH</t>
  </si>
  <si>
    <t>Dig It - Remastered 2009</t>
  </si>
  <si>
    <t>2ORfTT4oHGpkOrLAXE7kUR</t>
  </si>
  <si>
    <t>I Just Can't Help Believin' - Live</t>
  </si>
  <si>
    <t>1MR950KaknDDJ2PyU5NQDa</t>
  </si>
  <si>
    <t>You Make Me Real</t>
  </si>
  <si>
    <t>5wdlG60d0WHoo8P3QzrlbG</t>
  </si>
  <si>
    <t>(Don't Worry) If There Is a Hell Below, We're All Going to Go</t>
  </si>
  <si>
    <t>1JtLVwufQ1S0KggOg7ZxbA</t>
  </si>
  <si>
    <t>AgÃºzate</t>
  </si>
  <si>
    <t>1y94LxK8YjT2a6SfAw9KWY</t>
  </si>
  <si>
    <t>Let It Down - Remastered 2014</t>
  </si>
  <si>
    <t>4ntaCVtTclqT43krz9n3Z9</t>
  </si>
  <si>
    <t>Lady D'Arbanville</t>
  </si>
  <si>
    <t>5VRfEb2UQu0arhEnGEYxDr</t>
  </si>
  <si>
    <t>Steamroller Blues - 2019 Remaster</t>
  </si>
  <si>
    <t>4M1zcX803dgkDkISHZDPYi</t>
  </si>
  <si>
    <t>Don't Play That Song</t>
  </si>
  <si>
    <t>1970-08-24</t>
  </si>
  <si>
    <t>['Johnny Pacheco', 'Pete "El Conde" Rodriguez']</t>
  </si>
  <si>
    <t>5NTB60qZtpRwFtDlNANKCt</t>
  </si>
  <si>
    <t>La Esencia Del GuaguancÃ³</t>
  </si>
  <si>
    <t>3NpnrlBcEwRIgBs8tUrhyb</t>
  </si>
  <si>
    <t>Down on the Street - 2005 Remaster</t>
  </si>
  <si>
    <t>2o9VAWKD7yvnyrBRw9tzgH</t>
  </si>
  <si>
    <t>The Width of a Circle - 2015 Remaster</t>
  </si>
  <si>
    <t>5hCjxPI6ITOmT1SvonZp2F</t>
  </si>
  <si>
    <t>Christmas Won't Be The Same This Year</t>
  </si>
  <si>
    <t>3lysbLRK4bGbQRmYfN5S0o</t>
  </si>
  <si>
    <t>Hope You're Feeling Better</t>
  </si>
  <si>
    <t>4A7oANUhxquUpTCuu6GmoD</t>
  </si>
  <si>
    <t>Child of Mine</t>
  </si>
  <si>
    <t>1970-05-01</t>
  </si>
  <si>
    <t>1MLC5UtuCC9d5gN30e7cqj</t>
  </si>
  <si>
    <t>1JrNAxiq1o57wxuI9aX6KJ</t>
  </si>
  <si>
    <t>Teacher - Single Mix; 2001 Remaster</t>
  </si>
  <si>
    <t>1970-08-20</t>
  </si>
  <si>
    <t>6EZUcu7GHI1sS0UPQivz7e</t>
  </si>
  <si>
    <t>Glad Tidings - 2013 Remaster</t>
  </si>
  <si>
    <t>53DfWyh0C0rJUGpsmtdRc1</t>
  </si>
  <si>
    <t>0oiNDJWFLPQoAm35OwT66P</t>
  </si>
  <si>
    <t>Children's Games</t>
  </si>
  <si>
    <t>7CopJCaFaOsTrNpZanANip</t>
  </si>
  <si>
    <t>Revival</t>
  </si>
  <si>
    <t>3AlUM4CsiOwVl5Gwxfgwcw</t>
  </si>
  <si>
    <t>6que7uzO7kWGJDseSSi6Ag</t>
  </si>
  <si>
    <t>On The Road To Find Out</t>
  </si>
  <si>
    <t>7kB64jHL9hdOvlxsaf03R7</t>
  </si>
  <si>
    <t>When You Dance I Can Really Love</t>
  </si>
  <si>
    <t>1x6KtTuPUDLHEpmQHjzzwh</t>
  </si>
  <si>
    <t>My Christmas Tree</t>
  </si>
  <si>
    <t>7sAbS0MJUEzxL4TyrlL6Kq</t>
  </si>
  <si>
    <t>Black Peter - 2013 Remaster</t>
  </si>
  <si>
    <t>4eJqIAwc78N603UffIOc5A</t>
  </si>
  <si>
    <t>These Dreams of You - 2013 Remaster</t>
  </si>
  <si>
    <t>6auBCXbePPUsTJiPHs6hqm</t>
  </si>
  <si>
    <t>Colour My World - 2002 Remaster</t>
  </si>
  <si>
    <t>1JEFsHZxUy24AvyC49GKVj</t>
  </si>
  <si>
    <t>1H3gGIIkTPtBfasqsi9kme</t>
  </si>
  <si>
    <t>5vDImXyLguoCbkYASPf4xQ</t>
  </si>
  <si>
    <t>Before You Accuse Me</t>
  </si>
  <si>
    <t>3Kb4kr3DGzzU5OtYqycWvE</t>
  </si>
  <si>
    <t>You've Lost That Loving Feeling - Live at The International Hotel, Las Vegas</t>
  </si>
  <si>
    <t>3yDEadQDdmdxYBOeMX6bDW</t>
  </si>
  <si>
    <t>The Spy</t>
  </si>
  <si>
    <t>63brgJhrcNFW8ncUhM1mhG</t>
  </si>
  <si>
    <t>7ni5SnrJnT1QwZe1rcPqhC</t>
  </si>
  <si>
    <t>I Gave to You</t>
  </si>
  <si>
    <t>2VYF84ZzEofEYYg0cCxETc</t>
  </si>
  <si>
    <t>Try A Little Kindness</t>
  </si>
  <si>
    <t>798UQDI0kkPc562NvOZ163</t>
  </si>
  <si>
    <t>She Brings The Rain (from Bottom - Ein grosser Graublauer)</t>
  </si>
  <si>
    <t>06EC7hRN3OrBkIPTyTvp5Q</t>
  </si>
  <si>
    <t>Only You Know And I Know</t>
  </si>
  <si>
    <t>7Gq4o3qwY5kTdwNwyQ4lLu</t>
  </si>
  <si>
    <t>The Bomber A: Closet Queen B: Bolero C: Cast Your Fate To The Wind - Medley</t>
  </si>
  <si>
    <t>['Mark Lindsay']</t>
  </si>
  <si>
    <t>2RtmMC4btQbvQ9w5KxPZpy</t>
  </si>
  <si>
    <t>Arizona</t>
  </si>
  <si>
    <t>1970-03-04</t>
  </si>
  <si>
    <t>3NH2FJUSV3HGXZRtOc3Uwj</t>
  </si>
  <si>
    <t>5KjRITicSHJM88w3U9LwLM</t>
  </si>
  <si>
    <t>Me and My Arrow</t>
  </si>
  <si>
    <t>528kEbmXBOuMbxdn7YQAXx</t>
  </si>
  <si>
    <t>Everyone - 2013 Remaster</t>
  </si>
  <si>
    <t>63jSSgwKQtEdOVRuj85GX7</t>
  </si>
  <si>
    <t>Hats off To (Roy) Harper - Remaster</t>
  </si>
  <si>
    <t>6aarvZBVzYo3sp4NYOBqCp</t>
  </si>
  <si>
    <t>00cs7mlkTcIIoWnm8G0U0l</t>
  </si>
  <si>
    <t>Wigwam</t>
  </si>
  <si>
    <t>1970-06-08</t>
  </si>
  <si>
    <t>6TXBbGLm89krX2OzBt5eMo</t>
  </si>
  <si>
    <t>My Guitar Wants To Kill Your Mama</t>
  </si>
  <si>
    <t>1970-08-10</t>
  </si>
  <si>
    <t>4I8ItX9JAA8ROVQesGscAw</t>
  </si>
  <si>
    <t>We Gotta Get You a Woman - 2015 Remaster</t>
  </si>
  <si>
    <t>5qlckstqDQ2RskL0SJsDYx</t>
  </si>
  <si>
    <t>Fat Old Sun</t>
  </si>
  <si>
    <t>4zYloXZV6NwiwXenBTc9DI</t>
  </si>
  <si>
    <t>So Long, Frank Lloyd Wright</t>
  </si>
  <si>
    <t>['The Dawn', 'Tony Orlando &amp; Dawn']</t>
  </si>
  <si>
    <t>1QdrUOQkbXJbpNqOKgJpq5</t>
  </si>
  <si>
    <t>Candida</t>
  </si>
  <si>
    <t>1VrIr1toXX6bOSdotodB71</t>
  </si>
  <si>
    <t>Without You - Remastered 2010</t>
  </si>
  <si>
    <t>6GgTJJmtDddHoo8Bp6lVcf</t>
  </si>
  <si>
    <t>Friend of the Devil - 2013 Remaster</t>
  </si>
  <si>
    <t>1XuwkiH87JdwKw3UlJY07E</t>
  </si>
  <si>
    <t>1tBMs9Rmw3UMvPJrsXsUyL</t>
  </si>
  <si>
    <t>Queen of the Highway</t>
  </si>
  <si>
    <t>2G7woUgHMt6QBU7esQ5rsL</t>
  </si>
  <si>
    <t>6CCh5pP9RWnYhXK43t1nDC</t>
  </si>
  <si>
    <t>3jyWPW2PBQGZ9Ebn97suLx</t>
  </si>
  <si>
    <t>Box of Rain - 2001 Remaster</t>
  </si>
  <si>
    <t>0ZfP7K8NoyJRjEfWWk8Mlv</t>
  </si>
  <si>
    <t>1EYzr2S8PJmqUsRMkX3cSP</t>
  </si>
  <si>
    <t>I Found Out - Remastered 2010</t>
  </si>
  <si>
    <t>0a3kDhZaZDNJJO25zNryki</t>
  </si>
  <si>
    <t>Space Captain - Live At The Fillmore East/1970</t>
  </si>
  <si>
    <t>['Bobby Bloom']</t>
  </si>
  <si>
    <t>6TBUBqz21JmF2hkeRbnwme</t>
  </si>
  <si>
    <t>Montego Bay</t>
  </si>
  <si>
    <t>1vcmEqKQAHlnV2fcNdJjEt</t>
  </si>
  <si>
    <t>Incident at Neshabur</t>
  </si>
  <si>
    <t>5kx4xMErn45NZvEChKiqdo</t>
  </si>
  <si>
    <t>Psychedelic Shack</t>
  </si>
  <si>
    <t>0LHQhZcq62e7vVMSw1EiwZ</t>
  </si>
  <si>
    <t>El Siete Mares</t>
  </si>
  <si>
    <t>['Geoff &amp; Maria Muldaur']</t>
  </si>
  <si>
    <t>1HDLnDrZSxZ2Rb1yq9nZKK</t>
  </si>
  <si>
    <t>1wluZWSTbISDzbuaV3KNzd</t>
  </si>
  <si>
    <t>Sunny Skies - 2019 Remaster</t>
  </si>
  <si>
    <t>['Bob Andy']</t>
  </si>
  <si>
    <t>0Dqao6FoNVAv0UOllI0b0d</t>
  </si>
  <si>
    <t>Peace in Your Mind (Peace of Mind)</t>
  </si>
  <si>
    <t>2D5bUcNHDDMvXcd0jKWhtk</t>
  </si>
  <si>
    <t>Brand New Day - 2013 Remaster</t>
  </si>
  <si>
    <t>1ehEPBJ3g5r3TW7HQrqB46</t>
  </si>
  <si>
    <t>340k3JIT2OD06pNNpH38KW</t>
  </si>
  <si>
    <t>Come Running - 2013 Remaster</t>
  </si>
  <si>
    <t>3Y0iZyngvwiGF15eLRttN7</t>
  </si>
  <si>
    <t>Hate Street Dialogue</t>
  </si>
  <si>
    <t>1HDEGweBDR6zxAGToRXKea</t>
  </si>
  <si>
    <t>Miles From Nowhere</t>
  </si>
  <si>
    <t>['The Manhattan Transfer']</t>
  </si>
  <si>
    <t>2gE1UVwRrEW7Q09ht0SpHJ</t>
  </si>
  <si>
    <t>1dJO1XcaKJ2qrZEsoQT3q5</t>
  </si>
  <si>
    <t>Riki Tiki Tavi</t>
  </si>
  <si>
    <t>1Ag8YqvKOcwapkaRJG66p8</t>
  </si>
  <si>
    <t>Mother's Daughter</t>
  </si>
  <si>
    <t>2yDEE5r9aIbSEWEgzfoFGu</t>
  </si>
  <si>
    <t>Look At Me - Remastered 2010</t>
  </si>
  <si>
    <t>3COOd5xqfP3VUeTZtUKcvD</t>
  </si>
  <si>
    <t>Hand Clapping Song</t>
  </si>
  <si>
    <t>5qjVtEglMJOGe3xCCbjN25</t>
  </si>
  <si>
    <t>Theme From Love Story</t>
  </si>
  <si>
    <t>['Michael Nesmith', 'The First National Band']</t>
  </si>
  <si>
    <t>3PqhliKIHScPgJgse7KHTq</t>
  </si>
  <si>
    <t>Mama Nantucket</t>
  </si>
  <si>
    <t>41zpWL98BsYKP5nvtdTM5z</t>
  </si>
  <si>
    <t>Can't Get Used to Losing You - Single Version</t>
  </si>
  <si>
    <t>1HFoO5EdFw6emUIf8GofxH</t>
  </si>
  <si>
    <t>023ieUg05POKHTm72t4Qng</t>
  </si>
  <si>
    <t>['Jackie Mittoo']</t>
  </si>
  <si>
    <t>63uGGJCAgoKUmKOjwnsgV7</t>
  </si>
  <si>
    <t>Henry The Great</t>
  </si>
  <si>
    <t>5YHeeLYeLDTNglaEhhDvWM</t>
  </si>
  <si>
    <t>['The Pretty Things']</t>
  </si>
  <si>
    <t>3tRFo1mXVNC5Wwrv7T8trF</t>
  </si>
  <si>
    <t>The Good Mr. Square</t>
  </si>
  <si>
    <t>1970-06</t>
  </si>
  <si>
    <t>6PK17adnGYJ5CGOtHLXRyF</t>
  </si>
  <si>
    <t>['Django Reinhardt', 'Benny Carter', 'Hawkins C. All Star Jam Band']</t>
  </si>
  <si>
    <t>10Hiskp06jZeXKjiYbkuj7</t>
  </si>
  <si>
    <t>60SLSq9MlkbRunJKh0QZpa</t>
  </si>
  <si>
    <t>5t9rkF7g7zIU1NFyrSJaQl</t>
  </si>
  <si>
    <t>Song for the Asking</t>
  </si>
  <si>
    <t>4Jp5pt7xrG2DLkUtUtqhzl</t>
  </si>
  <si>
    <t>Sugar Magnolia - 2001 Remaster</t>
  </si>
  <si>
    <t>1pEyysRo6PylWXG17v7IDE</t>
  </si>
  <si>
    <t>Ripple - 2001 Remaster</t>
  </si>
  <si>
    <t>7sGDZTIceiHFWSUh6smsHs</t>
  </si>
  <si>
    <t>Let Me Try</t>
  </si>
  <si>
    <t>0n8sBhOtUb6pDFKjpxfakj</t>
  </si>
  <si>
    <t>Miles Runs the Voodoo Down</t>
  </si>
  <si>
    <t>1970-04</t>
  </si>
  <si>
    <t>5JPXVcoVUZd3JYTQEFf9ug</t>
  </si>
  <si>
    <t>Se a Cabo</t>
  </si>
  <si>
    <t>0620OecAlwJQxWieRW4L9s</t>
  </si>
  <si>
    <t>Bless the Telephone</t>
  </si>
  <si>
    <t>4EGyc152dlYpuQZ47cRC8j</t>
  </si>
  <si>
    <t>5xIVA72uBH9dsTNC7L37LV</t>
  </si>
  <si>
    <t>Your Flag Decal Won't Get You into Heaven Anymore</t>
  </si>
  <si>
    <t>6p2xp5G0SKMTTfYF4ZAfhe</t>
  </si>
  <si>
    <t>To Say I Love You</t>
  </si>
  <si>
    <t>0gDyuX5rdHulQTUyrIdSR1</t>
  </si>
  <si>
    <t>Oh My Love - Remastered 2010</t>
  </si>
  <si>
    <t>021JldNpXGATNSC69edcBT</t>
  </si>
  <si>
    <t>Future Games</t>
  </si>
  <si>
    <t>1971-09-03</t>
  </si>
  <si>
    <t>6Axz5VSkc4Bs8eXWQxnynE</t>
  </si>
  <si>
    <t>If You Really Love Me</t>
  </si>
  <si>
    <t>0D58ERdLBDRgT86BPnH8ps</t>
  </si>
  <si>
    <t>2.7000000000000002e-05</t>
  </si>
  <si>
    <t>3kcaix8VptngsWoYDTqEN2</t>
  </si>
  <si>
    <t>The Story In Your Eyes</t>
  </si>
  <si>
    <t>1971-07-23</t>
  </si>
  <si>
    <t>0hBZCHzVNvboVLWS7aNKRO</t>
  </si>
  <si>
    <t>['Paul Revere &amp; The Raiders', 'The Raiders']</t>
  </si>
  <si>
    <t>3mDOHVY9MWZOTODSNF5GBj</t>
  </si>
  <si>
    <t>Indian Reservation (The Lament of the Cherokee Reservation Indian)</t>
  </si>
  <si>
    <t>['Joe Bataan']</t>
  </si>
  <si>
    <t>33Cjw3758iNxV20YrU2hvO</t>
  </si>
  <si>
    <t>I Wish You Love, Pt. 1</t>
  </si>
  <si>
    <t>1971-12-31</t>
  </si>
  <si>
    <t>4BIej0swGWja46j5B7l4s1</t>
  </si>
  <si>
    <t>Sam Stone</t>
  </si>
  <si>
    <t>01JYvQ6udfhUw9Jed9EzoK</t>
  </si>
  <si>
    <t>Bitch - 2009 Mix</t>
  </si>
  <si>
    <t>0v1wsyUb3UplLdgcdTbUEd</t>
  </si>
  <si>
    <t>Jeepster - Remastered</t>
  </si>
  <si>
    <t>1YZuigG1YcdgbfD7XJoCU5</t>
  </si>
  <si>
    <t>See Emily Play</t>
  </si>
  <si>
    <t>1971-05-14</t>
  </si>
  <si>
    <t>3uqxwLp7Hs9sJhm4uVF8li</t>
  </si>
  <si>
    <t>The Changeling</t>
  </si>
  <si>
    <t>['Pastor T.L. Barrett and the Youth for Christ Choir']</t>
  </si>
  <si>
    <t>2RcZIrOCedVC6RYHTnlm7y</t>
  </si>
  <si>
    <t>Like a Ship</t>
  </si>
  <si>
    <t>['Argent']</t>
  </si>
  <si>
    <t>3vfIv3pvYlLOa0wKIEuqFn</t>
  </si>
  <si>
    <t>Hold Your Head Up</t>
  </si>
  <si>
    <t>5llfFWv1tH61nENrsjg3KZ</t>
  </si>
  <si>
    <t>For All We Know - From "Lovers And Other Strangers" Soundtrack</t>
  </si>
  <si>
    <t>0EdYLCHThvtSmze7iEqlEN</t>
  </si>
  <si>
    <t>Maybe Tomorrow</t>
  </si>
  <si>
    <t>76c5cWYXWl3u9pDcltf0aT</t>
  </si>
  <si>
    <t>Love Is Strange - Remastered 2018</t>
  </si>
  <si>
    <t>1971-12-07</t>
  </si>
  <si>
    <t>5ZAfhAtEpgScJLzx7hHfLI</t>
  </si>
  <si>
    <t>Heart Of The Country - Remastered 2012</t>
  </si>
  <si>
    <t>0RO9W1xJoUEpq5MEelddFb</t>
  </si>
  <si>
    <t>21ElXnithj4MX8E4rg5lh8</t>
  </si>
  <si>
    <t>19th Nervous Breakdown - Mono Version</t>
  </si>
  <si>
    <t>7dWfTdoKjUip1fAW7cdcIX</t>
  </si>
  <si>
    <t>0.000425</t>
  </si>
  <si>
    <t>3hgHrfMdtnLtH54HYTdNHF</t>
  </si>
  <si>
    <t>Jump Into The Fire</t>
  </si>
  <si>
    <t>6JumfGk4f9E5KLT086I75s</t>
  </si>
  <si>
    <t>Harlem</t>
  </si>
  <si>
    <t>1ydNrg5m64qFjNZA4rGx8m</t>
  </si>
  <si>
    <t>Poems, Prayers and Promises</t>
  </si>
  <si>
    <t>3frf3zTgzt3YIx9ylpUoqU</t>
  </si>
  <si>
    <t>1yWIsH3TC51gmzvQxZNCQC</t>
  </si>
  <si>
    <t>645PXX0qj8yLDBhS6bhuf4</t>
  </si>
  <si>
    <t>Let It Be</t>
  </si>
  <si>
    <t>0wNP3UlDMf2CxPyJyNOHVD</t>
  </si>
  <si>
    <t>What's Going On - Original Single Mix</t>
  </si>
  <si>
    <t>1w3W1hz6xVUSWkbh0paMgs</t>
  </si>
  <si>
    <t>5iJoCwE8V2niREBvF99hoB</t>
  </si>
  <si>
    <t>Are You Leaving for the Country</t>
  </si>
  <si>
    <t>5gYZiARZL3Lm4k8VPfo4q7</t>
  </si>
  <si>
    <t>House at Pooh Corner</t>
  </si>
  <si>
    <t>1K75F5lMyhGFqbM8HwWSpS</t>
  </si>
  <si>
    <t>Starship Trooper: a. Life Seeker, b. Disillusion, c. WÃ¼rm</t>
  </si>
  <si>
    <t>4iWRMBM1uLCkDGPkeBxfRU</t>
  </si>
  <si>
    <t>Be Kind to Me</t>
  </si>
  <si>
    <t>1971-09-01</t>
  </si>
  <si>
    <t>4ZFNuJ9eD41EuqITQBYPWG</t>
  </si>
  <si>
    <t>When I Paint My Masterpiece - Remastered 2000</t>
  </si>
  <si>
    <t>3Ih66KRL5Lb9wfeTYfbzQ8</t>
  </si>
  <si>
    <t>Everybody Loves You Now</t>
  </si>
  <si>
    <t>6ieXnWm8uineF8k9Ugn5DG</t>
  </si>
  <si>
    <t>The WASP (Texas Radio and the Big Beat)</t>
  </si>
  <si>
    <t>['Sonora PonceÃ±a']</t>
  </si>
  <si>
    <t>4zFQW6fDHMrMvhtO4ER1Tu</t>
  </si>
  <si>
    <t>En Noche Buena</t>
  </si>
  <si>
    <t>6MSoJM9UIFHozmBCduQRje</t>
  </si>
  <si>
    <t>['Bobby Cruz', 'Ricardo "Richie" Ray']</t>
  </si>
  <si>
    <t>2kIawdmEzVhR9F0Z8EsOns</t>
  </si>
  <si>
    <t>Bomba en Navidad</t>
  </si>
  <si>
    <t>52rWZajfmiprmZklqkpXAR</t>
  </si>
  <si>
    <t>1971-02-06</t>
  </si>
  <si>
    <t>3lApcJC16V67JIJE7CCfth</t>
  </si>
  <si>
    <t>Too Many People - Remastered 2012</t>
  </si>
  <si>
    <t>0j5u1HPcFQxKDJQ89zwOFn</t>
  </si>
  <si>
    <t>I Got Lucky</t>
  </si>
  <si>
    <t>1971-10-01</t>
  </si>
  <si>
    <t>['Baby Huey &amp; The Baby Sitters']</t>
  </si>
  <si>
    <t>7ycU5Bxfn2fIZjXJypfdRM</t>
  </si>
  <si>
    <t>Hard Times</t>
  </si>
  <si>
    <t>5vfoqFiW6wXwhwa7r523Iq</t>
  </si>
  <si>
    <t>Long Distance Runaround - 2003 Remaster</t>
  </si>
  <si>
    <t>7f5pVscGqWGPmzyAJ3thAI</t>
  </si>
  <si>
    <t>Orchid - 2014 Remaster</t>
  </si>
  <si>
    <t>3FWqBK4ZKpAdffVPvPFJjB</t>
  </si>
  <si>
    <t>If I Were Your Woman - Single Version</t>
  </si>
  <si>
    <t>6mnyAObOdRIi2xBGYtcIZe</t>
  </si>
  <si>
    <t>If Every Day Was Like Christmas</t>
  </si>
  <si>
    <t>1971-10-20</t>
  </si>
  <si>
    <t>7afDukwRRDs0rmg3leQ8ti</t>
  </si>
  <si>
    <t>Monkberry Moon Delight - Remastered 2012</t>
  </si>
  <si>
    <t>5ywoRjfVIlcJiSAxwPT3Pt</t>
  </si>
  <si>
    <t>Mr. Bojangles - Remastered</t>
  </si>
  <si>
    <t>['Melanie']</t>
  </si>
  <si>
    <t>7da5B9d2oVV16YSzXVxmrR</t>
  </si>
  <si>
    <t>Brand New Key</t>
  </si>
  <si>
    <t>['Calixto Ochoa']</t>
  </si>
  <si>
    <t>24HNsNjyLkByx3Kvv4oFEo</t>
  </si>
  <si>
    <t>Los sabanales</t>
  </si>
  <si>
    <t>1971-01-24</t>
  </si>
  <si>
    <t>0vJ3Y2MnDXi4hpxSeQdQEC</t>
  </si>
  <si>
    <t>Sweet Wanomi</t>
  </si>
  <si>
    <t>2bD9x9kN4wYyVoyckeqlLk</t>
  </si>
  <si>
    <t>Move Over</t>
  </si>
  <si>
    <t>5yM7n12a0w0ZIxgwoobENF</t>
  </si>
  <si>
    <t>When the Levee Breaks - 1990 Remaster</t>
  </si>
  <si>
    <t>6NFuanvmfkAdnPykwsOK91</t>
  </si>
  <si>
    <t>Madman Across The Water</t>
  </si>
  <si>
    <t>['Santo &amp; Johnny']</t>
  </si>
  <si>
    <t>5JtWUJ45BRxGP6F4Tnoej4</t>
  </si>
  <si>
    <t>And I Love Her</t>
  </si>
  <si>
    <t>7cYuolexJpsjD91G6i7XIm</t>
  </si>
  <si>
    <t>Every Picture Tells A Story</t>
  </si>
  <si>
    <t>4jkn5PRfAJoKfXF0OPL7n7</t>
  </si>
  <si>
    <t>That's The Way I've Always Heard It Should Be</t>
  </si>
  <si>
    <t>['Alice Coltrane', 'Pharoah Sanders']</t>
  </si>
  <si>
    <t>2gG3ivmsfylVXLyIJvLXyN</t>
  </si>
  <si>
    <t>Journey In Satchidananda</t>
  </si>
  <si>
    <t>31kaoIv1FU5Ddcv1hJJk2d</t>
  </si>
  <si>
    <t>To Live Is To Fly</t>
  </si>
  <si>
    <t>['Rare Earth']</t>
  </si>
  <si>
    <t>4iW98ZK1gNzcXmQ5TgTD9X</t>
  </si>
  <si>
    <t>I Just Want To Celebrate</t>
  </si>
  <si>
    <t>1971-06-02</t>
  </si>
  <si>
    <t>['Los Angeles Negros']</t>
  </si>
  <si>
    <t>32xSfdeVt6wlJGXMfeFe1O</t>
  </si>
  <si>
    <t>A Tu Recuerdo</t>
  </si>
  <si>
    <t>1971-02-09</t>
  </si>
  <si>
    <t>3d2oiHuHm3rftzRDPeL5LU</t>
  </si>
  <si>
    <t>Gimme Some Truth - Remastered 2010</t>
  </si>
  <si>
    <t>['John Williams', 'Chaim Topol', '"Fiddler On The Roofâ€ Motion Picture Orchestra']</t>
  </si>
  <si>
    <t>76FAfdFlazdZxS63izv3j4</t>
  </si>
  <si>
    <t>If I Were A Rich Man</t>
  </si>
  <si>
    <t>1971-08-24</t>
  </si>
  <si>
    <t>3rGuoVKM5CwEo7eHyeXYIB</t>
  </si>
  <si>
    <t>(Find A) Reason To Believe</t>
  </si>
  <si>
    <t>0tTEewiwJ8WpQrFE7MWHBj</t>
  </si>
  <si>
    <t>How Can I Tell You</t>
  </si>
  <si>
    <t>4sWZwY8RQfK6Fc2pYC7tN1</t>
  </si>
  <si>
    <t>Mandolin Wind</t>
  </si>
  <si>
    <t>['Focus']</t>
  </si>
  <si>
    <t>6iZtDWu3FTuxu7AprIqA3Y</t>
  </si>
  <si>
    <t>Hocus Pocus - Extended Version</t>
  </si>
  <si>
    <t>['The Fortunes']</t>
  </si>
  <si>
    <t>1Nre9NRh8OCEAyHsdr5CZe</t>
  </si>
  <si>
    <t>Here Comes That Rainy Day Feeling Again</t>
  </si>
  <si>
    <t>17KFO56mkVEKR0v8qOPlkU</t>
  </si>
  <si>
    <t>Outa-Space</t>
  </si>
  <si>
    <t>4vcDnnuHUmombz20IRkzRO</t>
  </si>
  <si>
    <t>Me and Paul</t>
  </si>
  <si>
    <t>4HlIthZsr8bsWll2z0Z7xt</t>
  </si>
  <si>
    <t>Super Stupid</t>
  </si>
  <si>
    <t>5tASX9SKT8vFTQpfm5UVJT</t>
  </si>
  <si>
    <t>No Sugar Tonight</t>
  </si>
  <si>
    <t>6NQRhp9Vv5RRySazV7ttBl</t>
  </si>
  <si>
    <t>My Old Man</t>
  </si>
  <si>
    <t>34K7nU8EWQIRI93RfqhdRJ</t>
  </si>
  <si>
    <t>3ELFMOauCVyfEQF6ec3fI3</t>
  </si>
  <si>
    <t>Never Dreamed You'd Leave In Summer</t>
  </si>
  <si>
    <t>0IlYgHJnP4D8HWUCuyJnQW</t>
  </si>
  <si>
    <t>La De Da</t>
  </si>
  <si>
    <t>2UclV6Lu93Ssh1spktn0Fp</t>
  </si>
  <si>
    <t>I Can't Get Next to You</t>
  </si>
  <si>
    <t>['The Dramatics']</t>
  </si>
  <si>
    <t>70eine3FCFbBVmX3HZhto4</t>
  </si>
  <si>
    <t>Whatcha See Is Whatcha Get</t>
  </si>
  <si>
    <t>1ZS5HBMAmZk3gjFcedts66</t>
  </si>
  <si>
    <t>Sway - 2009 Mix</t>
  </si>
  <si>
    <t>14iX9VztTyg4CuwZ6nVHF7</t>
  </si>
  <si>
    <t>7lNATn8yN0Yjr4KOKDBdW6</t>
  </si>
  <si>
    <t>Feel Flows - Remastered 2009</t>
  </si>
  <si>
    <t>1971-08-30</t>
  </si>
  <si>
    <t>2Dsy7Ls7OuvG1fpjrKI5AE</t>
  </si>
  <si>
    <t>Arnold Layne</t>
  </si>
  <si>
    <t>5Yhh8Cfc1gp7oyqzL9T1H0</t>
  </si>
  <si>
    <t>Right On</t>
  </si>
  <si>
    <t>3LELTbDh9YCJrJIUERcj9p</t>
  </si>
  <si>
    <t>Just Like a Woman - Remastered</t>
  </si>
  <si>
    <t>1IuUe3A7EfJmvZH3EljtwR</t>
  </si>
  <si>
    <t>Hocus Pocus - Original Single Version</t>
  </si>
  <si>
    <t>7jLYNCaTmEe1OnhYhGtfeC</t>
  </si>
  <si>
    <t>Monolith - Remastered</t>
  </si>
  <si>
    <t>0PrW6YZOBGeukTkvJsSIV3</t>
  </si>
  <si>
    <t>Smackwater Jack</t>
  </si>
  <si>
    <t>3zsWzIGaMYfB8V9dPx2nge</t>
  </si>
  <si>
    <t>Undun</t>
  </si>
  <si>
    <t>4Sc5qEOSFI5rfS9IDyu0GO</t>
  </si>
  <si>
    <t>Four Sticks - Remaster</t>
  </si>
  <si>
    <t>7xsr2OppItxPB4whucYr2G</t>
  </si>
  <si>
    <t>How Do You Sleep? - Remastered 2010</t>
  </si>
  <si>
    <t>1gisi15k1VZkJUH3zej0AC</t>
  </si>
  <si>
    <t>I Guess He'd Rather Be in Colorado</t>
  </si>
  <si>
    <t>1vkEVT81wJQtMZ23FJ1q1i</t>
  </si>
  <si>
    <t>Same Old Blues</t>
  </si>
  <si>
    <t>3zIiZrCROmhS9ERPdEHXYa</t>
  </si>
  <si>
    <t>He Called Me Baby</t>
  </si>
  <si>
    <t>['Ennio Morricone', 'Joan Baez']</t>
  </si>
  <si>
    <t>0o7aA8TNb6zHreGzcDsSU1</t>
  </si>
  <si>
    <t>Here's to you (feat. Joan Baez)</t>
  </si>
  <si>
    <t>4KhuernnobE4BzS0P1Viz8</t>
  </si>
  <si>
    <t>Laughing</t>
  </si>
  <si>
    <t>3ls1xfWOUYAiUtMdcGzXNu</t>
  </si>
  <si>
    <t>Flyin' High (In The Friendly Sky)</t>
  </si>
  <si>
    <t>4UpUrrq8XmES44YAjlcUuP</t>
  </si>
  <si>
    <t>God Is Love</t>
  </si>
  <si>
    <t>['Noel Paul Stookey']</t>
  </si>
  <si>
    <t>3bwgcbZwEVnRP0JMwKVYCa</t>
  </si>
  <si>
    <t>Wedding Song (There Is Love)</t>
  </si>
  <si>
    <t>0.00048499999999999997</t>
  </si>
  <si>
    <t>6TPMFSJFmyIohTM5El90Po</t>
  </si>
  <si>
    <t>Under My Wheels</t>
  </si>
  <si>
    <t>3lpi9ZUPzVFBZBvPUzlRme</t>
  </si>
  <si>
    <t>El Cantinero</t>
  </si>
  <si>
    <t>['Erasmo Carlos']</t>
  </si>
  <si>
    <t>0MT6ecgiLweuA4nd9NTGll</t>
  </si>
  <si>
    <t>Gente Aberta</t>
  </si>
  <si>
    <t>59mPadX6sKWripbp54vDwk</t>
  </si>
  <si>
    <t>Long Ago and Far Away - 2019 Remaster</t>
  </si>
  <si>
    <t>2kVhHxpxXhWr5OuuBtMLME</t>
  </si>
  <si>
    <t>0bpXQ5CZ9rzAaGUSPKzI1r</t>
  </si>
  <si>
    <t>This Flight Tonight</t>
  </si>
  <si>
    <t>64lav7jWJqd5P4oWm4Ova6</t>
  </si>
  <si>
    <t>Way over Yonder</t>
  </si>
  <si>
    <t>0B6BeEUd6UwFlbsHMQKjob</t>
  </si>
  <si>
    <t>Back in the Goodle Days</t>
  </si>
  <si>
    <t>3pPnys7mGV0DQkQoxmovXi</t>
  </si>
  <si>
    <t>No One to Depend On</t>
  </si>
  <si>
    <t>2zdrfzrbZC7i0JM19QmGwj</t>
  </si>
  <si>
    <t>Cowgirl in the Sand - Live</t>
  </si>
  <si>
    <t>1971-04-07</t>
  </si>
  <si>
    <t>["Flamin' Groovies"]</t>
  </si>
  <si>
    <t>7JCA5bnyl63Jd6YfiRoSHl</t>
  </si>
  <si>
    <t>Whiskey Woman</t>
  </si>
  <si>
    <t>7EZw2AXVKWSNq5n7cw94RF</t>
  </si>
  <si>
    <t>6ZfSXhqojBGB8BdRFb96Im</t>
  </si>
  <si>
    <t>0rLRrCTqWVMgv1DpMBSezw</t>
  </si>
  <si>
    <t>Anticipation</t>
  </si>
  <si>
    <t>1971-11</t>
  </si>
  <si>
    <t>4Vtl42qX97JBj68TKifBHR</t>
  </si>
  <si>
    <t>Bargain</t>
  </si>
  <si>
    <t>7gC6Rbllqf1yXNC02e5jz2</t>
  </si>
  <si>
    <t>Heart of the Sunrise - 2003 Remaster</t>
  </si>
  <si>
    <t>4nKmlUaUiUN4rpMGYnUPAu</t>
  </si>
  <si>
    <t>Hyacinth House</t>
  </si>
  <si>
    <t>0DtItzol85j6j5F9j9V36Q</t>
  </si>
  <si>
    <t>Wild Life - Remastered 2018</t>
  </si>
  <si>
    <t>19bR4aKlr6fD1eAHDCmr2l</t>
  </si>
  <si>
    <t>63PgfGFgAZUEzwGouciEC5</t>
  </si>
  <si>
    <t>Quicksand - 2015 Remaster</t>
  </si>
  <si>
    <t>4OKPaXNdYs8qwNAKBbTO9x</t>
  </si>
  <si>
    <t>Dear Boy - Remastered 2012</t>
  </si>
  <si>
    <t>2Sjez1CwJv8Pz018CxKjWa</t>
  </si>
  <si>
    <t>Cars Hiss by My Window</t>
  </si>
  <si>
    <t>7o3zL5mbYPLLexFAae8a5L</t>
  </si>
  <si>
    <t>Black River Swamp</t>
  </si>
  <si>
    <t>5LZLOOTwrA0HgTszqCgZ3C</t>
  </si>
  <si>
    <t>The Last Time I Saw Richard</t>
  </si>
  <si>
    <t>['The Who', 'Andy Macpherson', 'Jon Astley']</t>
  </si>
  <si>
    <t>0TzCim4sBQZ9N0AAG25lOM</t>
  </si>
  <si>
    <t>Baba O'Riley - Remix</t>
  </si>
  <si>
    <t>05lNdqc6FhcsxCfS8lJzyE</t>
  </si>
  <si>
    <t>Seamus</t>
  </si>
  <si>
    <t>['Hound Dog Taylor']</t>
  </si>
  <si>
    <t>65dalI2zUxJy2ITurZAaUb</t>
  </si>
  <si>
    <t>Give Me Back My Wig</t>
  </si>
  <si>
    <t>1971-08-01</t>
  </si>
  <si>
    <t>6sYLC7xIXl7lpfojTgHUk0</t>
  </si>
  <si>
    <t>Con la Mitad</t>
  </si>
  <si>
    <t>510i2lQvSKIgFXVrq2Dg5Y</t>
  </si>
  <si>
    <t>Purple</t>
  </si>
  <si>
    <t>6k5IO1XwivnRu9d3ZF7Bgq</t>
  </si>
  <si>
    <t>Stormy Monday - Live At Fillmore East, March 13, 1971</t>
  </si>
  <si>
    <t>4kCS2MgX5dQFyqHy21MzJG</t>
  </si>
  <si>
    <t>Tapestry</t>
  </si>
  <si>
    <t>1Bqj5L5Zh3e9Fjmkoq1vaq</t>
  </si>
  <si>
    <t>That's The Way I Feel About 'Cha</t>
  </si>
  <si>
    <t>1971-09-15</t>
  </si>
  <si>
    <t>3BpF6yucdm834NmJGJYZPB</t>
  </si>
  <si>
    <t>['Tommy James']</t>
  </si>
  <si>
    <t>7yhDiIcvtA90uD1wh5E8d2</t>
  </si>
  <si>
    <t>Draggin' the Line - Single Version</t>
  </si>
  <si>
    <t>1T9BMZj3BoFfWddYhyVc79</t>
  </si>
  <si>
    <t>6Ht0wBgRgLQPjIQKks766b</t>
  </si>
  <si>
    <t>Substitute</t>
  </si>
  <si>
    <t>4krmmmpK3oD30DlOMvKXLT</t>
  </si>
  <si>
    <t>Aguinaldo Antillano</t>
  </si>
  <si>
    <t>6iMqdc7qFspNW9Y5wnQP8d</t>
  </si>
  <si>
    <t>Wild Horses - Acoustic Version</t>
  </si>
  <si>
    <t>1XaL1OWGibGlPqLUW9MnCX</t>
  </si>
  <si>
    <t>Sister Morphine - 2009 Mix</t>
  </si>
  <si>
    <t>2OXmMU1rITVtthEIh4A015</t>
  </si>
  <si>
    <t>Avalanche</t>
  </si>
  <si>
    <t>['Oompa Loompa Cast']</t>
  </si>
  <si>
    <t>3FOVyUbdnNuUmjRR8mI18O</t>
  </si>
  <si>
    <t>Oompa Loompa - From "Willy Wonka &amp; The Chocolate Factory" Soundtrack</t>
  </si>
  <si>
    <t>1MU62iuv0tVWWVkqHcY1tx</t>
  </si>
  <si>
    <t>Life's a Gas - Remastered</t>
  </si>
  <si>
    <t>6WvgizUMVUdPksmm7BMfnm</t>
  </si>
  <si>
    <t>I Got The Blues - 2009 Mix</t>
  </si>
  <si>
    <t>59fvJNbJvUZ340IDUsFqxx</t>
  </si>
  <si>
    <t>Everybody's Gotta Live</t>
  </si>
  <si>
    <t>2EV1QIypzlJcynYfZZZaJ5</t>
  </si>
  <si>
    <t>['David Crosby']</t>
  </si>
  <si>
    <t>5ZoI4tXPZzcN7PIVmxO7kF</t>
  </si>
  <si>
    <t>Cowboy Movie</t>
  </si>
  <si>
    <t>1971-02-22</t>
  </si>
  <si>
    <t>08ZAVXwts5Ye1PFBNo3NGS</t>
  </si>
  <si>
    <t>My Sweet Lady</t>
  </si>
  <si>
    <t>['Nara LeÃ£o']</t>
  </si>
  <si>
    <t>1H3vHQSD9528EfWpoXaQik</t>
  </si>
  <si>
    <t>Outra Vez</t>
  </si>
  <si>
    <t>1971-03-05</t>
  </si>
  <si>
    <t>55ZX8JIJ6AQhVWfMwM5Lp7</t>
  </si>
  <si>
    <t>El Cobarde - VersiÃ³n Banda</t>
  </si>
  <si>
    <t>5CG4RXjli90Zd1KDalPqeK</t>
  </si>
  <si>
    <t>Crippled Inside - Remastered 2010</t>
  </si>
  <si>
    <t>5eVLAs7AyOYMKuluTuWRuv</t>
  </si>
  <si>
    <t>Watching the River Run</t>
  </si>
  <si>
    <t>3w3vrnY530BeHUDWRcHrp9</t>
  </si>
  <si>
    <t>4x3wjsXr6MtWNXii5gA1Ai</t>
  </si>
  <si>
    <t>Long Promised Road - Remastered 2009</t>
  </si>
  <si>
    <t>5Di9MiY5PnRbhfT9S8NBGW</t>
  </si>
  <si>
    <t>Hope She'll Be Happier</t>
  </si>
  <si>
    <t>76CfWxdNh9k5ssABTxlmMJ</t>
  </si>
  <si>
    <t>Eight Line Poem - 2015 Remaster</t>
  </si>
  <si>
    <t>['Savoy Brown']</t>
  </si>
  <si>
    <t>53g0wWZkXPiQPjqVuZ5TFS</t>
  </si>
  <si>
    <t>2eOjdOOIajxsonr2arkfie</t>
  </si>
  <si>
    <t>Medley: The Loner, Cinnamon Girl, Down by the River - Live</t>
  </si>
  <si>
    <t>0JA0E5j252we7k7IF10Rim</t>
  </si>
  <si>
    <t>0FAFmU0CdwFScNZcg7HjNO</t>
  </si>
  <si>
    <t>Six O'Clock News</t>
  </si>
  <si>
    <t>0O87QQVWgCkkXAfrhsal55</t>
  </si>
  <si>
    <t>Music Is Love</t>
  </si>
  <si>
    <t>2vD7XFyxYzMO62s4QWg6yN</t>
  </si>
  <si>
    <t>Do Me</t>
  </si>
  <si>
    <t>42cDyuTfjSIuDSqrRwC1Mc</t>
  </si>
  <si>
    <t>Joshua</t>
  </si>
  <si>
    <t>5oOoQn1bhg6nbuvd54URPF</t>
  </si>
  <si>
    <t>7ws9U1clOAmsZmc0LAQxFt</t>
  </si>
  <si>
    <t>Este Seu Olhar</t>
  </si>
  <si>
    <t>5Vj4eHzcf4SJNtOx2SxWxw</t>
  </si>
  <si>
    <t>Soiree</t>
  </si>
  <si>
    <t>31er0BSLvpfLCQmuTGO8vm</t>
  </si>
  <si>
    <t>Everything's Coming Our Way</t>
  </si>
  <si>
    <t>3NfexsDdbxMMwfK3VRZChL</t>
  </si>
  <si>
    <t>5GCiYAyxzIq663P3re2IPp</t>
  </si>
  <si>
    <t>Colorado</t>
  </si>
  <si>
    <t>['Joan Manuel Serrat']</t>
  </si>
  <si>
    <t>7Bewui7KtaMzROeteRitRz</t>
  </si>
  <si>
    <t>Mediterraneo</t>
  </si>
  <si>
    <t>0SfYZJSWk4h00yzheOgeIQ</t>
  </si>
  <si>
    <t>Andy Warhol - 2015 Remaster</t>
  </si>
  <si>
    <t>0M7tdKXvtrEk26j8nXFtvC</t>
  </si>
  <si>
    <t>Getting In Tune</t>
  </si>
  <si>
    <t>13DgFRTlpButNOdGQaAzbK</t>
  </si>
  <si>
    <t>Nobody Knows</t>
  </si>
  <si>
    <t>4sJ3gA4Ftkbuq6ULxq2NX7</t>
  </si>
  <si>
    <t>Cuando TenÃ­a Tu Edad</t>
  </si>
  <si>
    <t>14qbY7LbhcXwECCGqH2z7U</t>
  </si>
  <si>
    <t>Crawling King Snake</t>
  </si>
  <si>
    <t>['Cheech &amp; Chong']</t>
  </si>
  <si>
    <t>3pxl61N1NSxCKqFXClHxTp</t>
  </si>
  <si>
    <t>Santa Claus And His Old Lady</t>
  </si>
  <si>
    <t>1971-12-01</t>
  </si>
  <si>
    <t>6bWjr4qT4d58NuPEepedEr</t>
  </si>
  <si>
    <t>Go Down Gamblin'</t>
  </si>
  <si>
    <t>1971-06</t>
  </si>
  <si>
    <t>4kOCN0SaJiIlMYn0Qgdr8m</t>
  </si>
  <si>
    <t>Misty Mountain Hop - 1990 Remaster</t>
  </si>
  <si>
    <t>51jnsY9d9kPv1sGw82L6Fe</t>
  </si>
  <si>
    <t>Street Fighting Man</t>
  </si>
  <si>
    <t>['Rory Gallagher']</t>
  </si>
  <si>
    <t>4MqFHxNM8uM7UEW4t56nzU</t>
  </si>
  <si>
    <t>1971-05-23</t>
  </si>
  <si>
    <t>7xfQK99r2yHvI3b1sBtPMF</t>
  </si>
  <si>
    <t>1z0Xw6hVTeuCOdUGxqKgHj</t>
  </si>
  <si>
    <t>Guajira</t>
  </si>
  <si>
    <t>2NFaL70qpAezdlByUkFTOq</t>
  </si>
  <si>
    <t>I Think I'll Call It Morning</t>
  </si>
  <si>
    <t>2I7EpohQiVFfSESd6rf0Lq</t>
  </si>
  <si>
    <t>2vZ9MSGgRlbbQaZEScckw9</t>
  </si>
  <si>
    <t>5f2nQbCUVuIfXh3jxw21kq</t>
  </si>
  <si>
    <t>Sonido Bestial</t>
  </si>
  <si>
    <t>0F56GAWK57E3iXohy9rCmT</t>
  </si>
  <si>
    <t>Loving Her Was Easier (Than Anything I'll Ever Do Again)</t>
  </si>
  <si>
    <t>7fku2DCfY0oUUDUYXB6Q7m</t>
  </si>
  <si>
    <t>I'm Horny, I'm Stoned</t>
  </si>
  <si>
    <t>1971-10-18</t>
  </si>
  <si>
    <t>4uhJps8XVlPZbdI5ZArAUO</t>
  </si>
  <si>
    <t>You Gotta Move - 2009 Mix</t>
  </si>
  <si>
    <t>['Paul Pena']</t>
  </si>
  <si>
    <t>3yWDzBjajZaOWpytQTcUox</t>
  </si>
  <si>
    <t>I'm Gonna Make It Alright</t>
  </si>
  <si>
    <t>2Ov2aVPLMW0N8SYTeiKyki</t>
  </si>
  <si>
    <t>It's A Hard Rain's A-Gonna Fall</t>
  </si>
  <si>
    <t>3c8TUzLgGlat7UMy04KxB6</t>
  </si>
  <si>
    <t>Ohio / Machine Gun</t>
  </si>
  <si>
    <t>5YniFjdw9nU8jCzvWlVVQC</t>
  </si>
  <si>
    <t>Surf's Up - Remastered 2009</t>
  </si>
  <si>
    <t>2PeJWalk3QIOZbf9Z90M16</t>
  </si>
  <si>
    <t>Yesterday's Dreams</t>
  </si>
  <si>
    <t>6SR2ibrN4CQ137fRi7PjqY</t>
  </si>
  <si>
    <t>7Mu6XXQ6PHvMeVEMGN78Oi</t>
  </si>
  <si>
    <t>00hTMcTeaaMtjBCV30yAm9</t>
  </si>
  <si>
    <t>Aguinaldo NavideÃ±o</t>
  </si>
  <si>
    <t>1dWoKufYqWrjfxYhFnHyMP</t>
  </si>
  <si>
    <t>2u02gyZqCqOvemiSk8DNyk</t>
  </si>
  <si>
    <t>6fJSEk0GDtPOk3gFxcnbUy</t>
  </si>
  <si>
    <t>Her Eyes Are a Blue Million Miles</t>
  </si>
  <si>
    <t>1972-09-11</t>
  </si>
  <si>
    <t>3gISovgZOIv7yeUm0iMkw3</t>
  </si>
  <si>
    <t>I Miss You (feat. Teddy Pendergrass)</t>
  </si>
  <si>
    <t>5WfSHn8qVk1W3GJJQpETC1</t>
  </si>
  <si>
    <t>01QwobyKNu7WRCVuTQbRDN</t>
  </si>
  <si>
    <t>0MgfdN0hWlNeQCSLqjfn6C</t>
  </si>
  <si>
    <t>Saint Dominic's Preview</t>
  </si>
  <si>
    <t>1vhlVbHnbKJPD7pqCC0cE7</t>
  </si>
  <si>
    <t>5wpPgtg4YBAHakbbg7QyY7</t>
  </si>
  <si>
    <t>Brandy (You're a Fine Girl) - Single Version</t>
  </si>
  <si>
    <t>3Eaj6hXJ8EA0kDD5vELuZ1</t>
  </si>
  <si>
    <t>Where Is Love?</t>
  </si>
  <si>
    <t>['Liza Minnelli']</t>
  </si>
  <si>
    <t>2Oam4p5G5GfyzLLBuMTJty</t>
  </si>
  <si>
    <t>Maybe This Time</t>
  </si>
  <si>
    <t>1972-02-13</t>
  </si>
  <si>
    <t>2u6PeEPCbQUP656PbSi7AH</t>
  </si>
  <si>
    <t>Things Behind The Sun</t>
  </si>
  <si>
    <t>5ro7xAxDVbtabTl8t3MzHz</t>
  </si>
  <si>
    <t>Train Leaves Here This Morning - 2013 Remaster</t>
  </si>
  <si>
    <t>6q2TZbqEnDh5elzJlQEWwv</t>
  </si>
  <si>
    <t>0UOguLYTbPVXplQwFBpaDH</t>
  </si>
  <si>
    <t>Sweet Hitch-Hiker</t>
  </si>
  <si>
    <t>4p9NsrEWOGReSmSzlx9X2g</t>
  </si>
  <si>
    <t>Run That Body Down</t>
  </si>
  <si>
    <t>7FgjfoVQ6Wn1Nm53N5Upn8</t>
  </si>
  <si>
    <t>Crazy Mama</t>
  </si>
  <si>
    <t>6zGFOp6rJZbYSp9DQO5AHY</t>
  </si>
  <si>
    <t>Wot's...Uh the Deal</t>
  </si>
  <si>
    <t>['Charles Strouse', 'Andrea McArdle', 'Peter Howard']</t>
  </si>
  <si>
    <t>1AXO42HiJSTgPq7KbJAEjp</t>
  </si>
  <si>
    <t>Annie: Tomorrow</t>
  </si>
  <si>
    <t>4BCmdMShfg9uz1WeyXaFae</t>
  </si>
  <si>
    <t>2cNTnf90oAqCGtLCssSSYe</t>
  </si>
  <si>
    <t>1972-01-15</t>
  </si>
  <si>
    <t>0zALOXEZdMLsuFAW8P8PUC</t>
  </si>
  <si>
    <t>Wheels of Confusion / The Straightener - 2014 Remaster</t>
  </si>
  <si>
    <t>1JUiLgTzZBJj5JXXvgnYn1</t>
  </si>
  <si>
    <t>Out In The Woods</t>
  </si>
  <si>
    <t>1B5kQto4k99RG67TJEwwS5</t>
  </si>
  <si>
    <t>The Ballad Of El Goodo</t>
  </si>
  <si>
    <t>00SUYm9eRFIMm5A1L9iWF9</t>
  </si>
  <si>
    <t>Biological Speculation</t>
  </si>
  <si>
    <t>1972-05-22</t>
  </si>
  <si>
    <t>3IPpgcViKQ2E81XgMnT3yw</t>
  </si>
  <si>
    <t>Hellbound Train</t>
  </si>
  <si>
    <t>4t7Iggd89jQbcblB4rS2Eh</t>
  </si>
  <si>
    <t>The Wheel</t>
  </si>
  <si>
    <t>3mnVgyzn5HC7Sqkn3B5zHs</t>
  </si>
  <si>
    <t>I Wanna Be Where You Are</t>
  </si>
  <si>
    <t>57M2Tzakrrj4pecyVet6kM</t>
  </si>
  <si>
    <t>Clocks and Spoons</t>
  </si>
  <si>
    <t>69O3FLsnM3zi5czOZGL70B</t>
  </si>
  <si>
    <t>Spaceman</t>
  </si>
  <si>
    <t>7hpk3H8tjWh23edusCKW5O</t>
  </si>
  <si>
    <t>Harvest - 2009 Remaster</t>
  </si>
  <si>
    <t>59OUN6rPXLBK6bkhhwQkP5</t>
  </si>
  <si>
    <t>Nightingale - 2013 Remaster</t>
  </si>
  <si>
    <t>['Justo Betancourt']</t>
  </si>
  <si>
    <t>5kzoRHOhLIGVQGsxi8fWpy</t>
  </si>
  <si>
    <t>Pa' Bravo Yo</t>
  </si>
  <si>
    <t>1972-06-12</t>
  </si>
  <si>
    <t>7eevs3p1r2gE7EMHQ6NHmz</t>
  </si>
  <si>
    <t>Burning Bridges</t>
  </si>
  <si>
    <t>5Afue9VTRQFArYOjtyUCri</t>
  </si>
  <si>
    <t>The Fightin' Side Of Me</t>
  </si>
  <si>
    <t>2sw9MhaAR1tOLIzmMwyU4Y</t>
  </si>
  <si>
    <t>Dime Por QuÃ©</t>
  </si>
  <si>
    <t>1972-12-31</t>
  </si>
  <si>
    <t>4XFZey4zmgQV551M0hfaUg</t>
  </si>
  <si>
    <t>Horn</t>
  </si>
  <si>
    <t>['Joe Simon']</t>
  </si>
  <si>
    <t>0ccQoLBxhOTg6PYUIoSix9</t>
  </si>
  <si>
    <t>Drowning In the Sea of Love</t>
  </si>
  <si>
    <t>4d0eRQkWI8LrRJfCHmyOVI</t>
  </si>
  <si>
    <t>Which Will</t>
  </si>
  <si>
    <t>0ClDL3UrFy6vXhuGPKlNMJ</t>
  </si>
  <si>
    <t>You Turn Me On, I'm a Radio</t>
  </si>
  <si>
    <t>0sQ594D1EuU66VDdtHBE6j</t>
  </si>
  <si>
    <t>5Lj3UxGkG7ypLfjV1ajDvb</t>
  </si>
  <si>
    <t>Rapid Roy (That Stock Car Boy)</t>
  </si>
  <si>
    <t>6VyuVYEJnZmlEQ5GT9LQvT</t>
  </si>
  <si>
    <t>0llRbZl8fW0iPX9z41I4Zi</t>
  </si>
  <si>
    <t>Words (Between the Lines of Age) - 2009 Remaster</t>
  </si>
  <si>
    <t>['Climax']</t>
  </si>
  <si>
    <t>7uuM0HwvCG20e5ttu6ugmP</t>
  </si>
  <si>
    <t>Precious and Few</t>
  </si>
  <si>
    <t>1972-06-22</t>
  </si>
  <si>
    <t>1WQsx9ooRboSAJRU68RbID</t>
  </si>
  <si>
    <t>A Man Needs a Maid - 2009 Remaster</t>
  </si>
  <si>
    <t>565hWcHxsYRepQVtIRNYFK</t>
  </si>
  <si>
    <t>Rockin' Down the Highway</t>
  </si>
  <si>
    <t>0FnUHRtUgopfEoIVrGfkH0</t>
  </si>
  <si>
    <t>Tomorrow's Dream - 2014 Remaster</t>
  </si>
  <si>
    <t>1GJDWrM6Z8YZzrLDeDSo7J</t>
  </si>
  <si>
    <t>Gettin' By, High and Strange</t>
  </si>
  <si>
    <t>1972-02-15</t>
  </si>
  <si>
    <t>2xjv06k7zfnHV9zanSLRdI</t>
  </si>
  <si>
    <t>Watch Me</t>
  </si>
  <si>
    <t>08QvVJT8y6b0i2nH9mUeMj</t>
  </si>
  <si>
    <t>Got To Be There - Single Version</t>
  </si>
  <si>
    <t>1djonDGMaLUqG4UD41P3iw</t>
  </si>
  <si>
    <t>Can't Keep It In</t>
  </si>
  <si>
    <t>['Bobby Charles']</t>
  </si>
  <si>
    <t>4QVdu4NSri0nezLXOGJsHF</t>
  </si>
  <si>
    <t>Small Town Talk</t>
  </si>
  <si>
    <t>['Junior Byles']</t>
  </si>
  <si>
    <t>29E5CC1KBt7BwBFCN7hVqH</t>
  </si>
  <si>
    <t>Beat Down Babylon</t>
  </si>
  <si>
    <t>1972-04-10</t>
  </si>
  <si>
    <t>4nXetPzsp0cG4HAgBW7dXW</t>
  </si>
  <si>
    <t>Change Of The Guard</t>
  </si>
  <si>
    <t>0LDauNxnqI5nsyCa2Xsc5W</t>
  </si>
  <si>
    <t>You're Still a Young Man</t>
  </si>
  <si>
    <t>0nYy99TKeqt8T2LdSWzFHN</t>
  </si>
  <si>
    <t>Here She Comes - Remastered 2000</t>
  </si>
  <si>
    <t>1972-05-15</t>
  </si>
  <si>
    <t>0RwqThYUfPkAi71H2j63As</t>
  </si>
  <si>
    <t>Jamaica Say You Will</t>
  </si>
  <si>
    <t>['The Slickers']</t>
  </si>
  <si>
    <t>5BftfJXqAWNRkgxASelSrd</t>
  </si>
  <si>
    <t>Johnny Too Bad</t>
  </si>
  <si>
    <t>['Wynonie Harris']</t>
  </si>
  <si>
    <t>628ZHvFEZSdHAbp99ghlPr</t>
  </si>
  <si>
    <t>Grandma Plays The Numbers</t>
  </si>
  <si>
    <t>1PLgQkmhgh6GHQnomQ50Rv</t>
  </si>
  <si>
    <t>Goodbye To Love</t>
  </si>
  <si>
    <t>647D8WS57rPpIM1AXXHpHJ</t>
  </si>
  <si>
    <t>['Charles Strouse', 'Andrea McArdle', 'Annie Ensemble', 'Peter Howard']</t>
  </si>
  <si>
    <t>2IetGxzkjAYQsoFtvX0fNA</t>
  </si>
  <si>
    <t>Annie: It's the Hard-Knock Life</t>
  </si>
  <si>
    <t>1TzUVJVzOPkX5i8BpoAiu4</t>
  </si>
  <si>
    <t>Too Much Time</t>
  </si>
  <si>
    <t>0ZhwlFI7I69yaXphO7t5R8</t>
  </si>
  <si>
    <t>Look What You Done for Me</t>
  </si>
  <si>
    <t>5ZgNecJcN9SSopnmCTlpXs</t>
  </si>
  <si>
    <t>Virginia Plain</t>
  </si>
  <si>
    <t>1972-06-01</t>
  </si>
  <si>
    <t>4lGUA1a5NCgoRVrvPCrw9G</t>
  </si>
  <si>
    <t>1PIgcyfWEVxSZ4LWdrRye3</t>
  </si>
  <si>
    <t>If You Don't Know Me by Now (feat. Teddy Pendergrass)</t>
  </si>
  <si>
    <t>20IZ33kPSL7XV0WmKNaZVa</t>
  </si>
  <si>
    <t>Turn To Stone</t>
  </si>
  <si>
    <t>1uNrJfFUItP86a1m19Yr5n</t>
  </si>
  <si>
    <t>Chug All Night - 2013 Remaster</t>
  </si>
  <si>
    <t>['Horace Silver']</t>
  </si>
  <si>
    <t>3PYOwQFOdPMMfuHtxt1R1Z</t>
  </si>
  <si>
    <t>Soul Searchin'</t>
  </si>
  <si>
    <t>7sXbG2xdtX18rHoXcGosFI</t>
  </si>
  <si>
    <t>I'm Just A Singer (In A Rock And Roll Band)</t>
  </si>
  <si>
    <t>1972-11-17</t>
  </si>
  <si>
    <t>6PVa4pTYFPv2Sew9wLoyrz</t>
  </si>
  <si>
    <t>Alabama - 2009 Remaster</t>
  </si>
  <si>
    <t>0.0038799999999999998</t>
  </si>
  <si>
    <t>4lqU8I697FMsfSBFphtSad</t>
  </si>
  <si>
    <t>Sail Away</t>
  </si>
  <si>
    <t>2SgNoPUi4SOUNmp2Y7SNQj</t>
  </si>
  <si>
    <t>Duncan</t>
  </si>
  <si>
    <t>3mvA09zRuyVGo7nEPkuStP</t>
  </si>
  <si>
    <t>Parasite</t>
  </si>
  <si>
    <t>3NWpG50DNlO8IiVdx6Ig3w</t>
  </si>
  <si>
    <t>Dead Skunk</t>
  </si>
  <si>
    <t>6uMKkOEkPJRumFvAzo5nr9</t>
  </si>
  <si>
    <t>Why Me</t>
  </si>
  <si>
    <t>2LvHtTgBgNQq4Rb0Aok859</t>
  </si>
  <si>
    <t>Cornucopia - 2014 Remaster</t>
  </si>
  <si>
    <t>5w6AGoRTmtlLK89lhrupBR</t>
  </si>
  <si>
    <t>Brooklyn (Owes The Charmer Under Me)</t>
  </si>
  <si>
    <t>['Los Muecas']</t>
  </si>
  <si>
    <t>4Kh3E34bexvFQlJ0xwiggQ</t>
  </si>
  <si>
    <t>QuÃ© IronÃ­a</t>
  </si>
  <si>
    <t>7xZJ5jmPtITfHtgT3L4tfK</t>
  </si>
  <si>
    <t>Box #10</t>
  </si>
  <si>
    <t>0ZAPlh9j5ixbKfaMFMN0be</t>
  </si>
  <si>
    <t>['Caetano Veloso']</t>
  </si>
  <si>
    <t>5SGGqrMHP2ZJ1xmaSFzUE0</t>
  </si>
  <si>
    <t>3ImM4OW5DAs91JVoReV6m6</t>
  </si>
  <si>
    <t>Incomprendido</t>
  </si>
  <si>
    <t>5LrMNCxKmawGkUBmaZJgyY</t>
  </si>
  <si>
    <t>From the Beginning</t>
  </si>
  <si>
    <t>2dcFp5BKSHTbzoyJd0MdRk</t>
  </si>
  <si>
    <t>0J6dezPhTa0ePaN87kphCs</t>
  </si>
  <si>
    <t>What's Your Mama's Name Child</t>
  </si>
  <si>
    <t>4bNE6KBB1ZOQ7uz9gx9uFT</t>
  </si>
  <si>
    <t>Goodbye Again</t>
  </si>
  <si>
    <t>5OmWm4rnwYwHAxWePNqaoK</t>
  </si>
  <si>
    <t>Ah-Ah / O-No</t>
  </si>
  <si>
    <t>5iGBFRhXqD0cbYaA25UE93</t>
  </si>
  <si>
    <t>Rock Me on the Water</t>
  </si>
  <si>
    <t>0SojSZcka4j8l8Sl0W9jUZ</t>
  </si>
  <si>
    <t>Rip This Joint</t>
  </si>
  <si>
    <t>4fnJmewCdmTfErfSYSysyM</t>
  </si>
  <si>
    <t>Childhood's End</t>
  </si>
  <si>
    <t>0eufeeCADKlpxLA7HATWBW</t>
  </si>
  <si>
    <t>Thick as a Brick (Pt. I) - 1997 Remaster</t>
  </si>
  <si>
    <t>1972-03-03</t>
  </si>
  <si>
    <t>0WAEGVylZjbe2mQ6Or6HxY</t>
  </si>
  <si>
    <t>Cannock Chase</t>
  </si>
  <si>
    <t>6j6zSLwHRvHpfGCnZ0z55v</t>
  </si>
  <si>
    <t>Funky Worm</t>
  </si>
  <si>
    <t>0hEHxP2xeEFOqQ6z3CHMKM</t>
  </si>
  <si>
    <t>Deal</t>
  </si>
  <si>
    <t>['Willis Alan Ramsey']</t>
  </si>
  <si>
    <t>1oBQLfYW3tNXezfgC5qk3H</t>
  </si>
  <si>
    <t>Northeast Texas Women</t>
  </si>
  <si>
    <t>08BSHFPXmclm8AYat5hXM7</t>
  </si>
  <si>
    <t>You Wear It Well</t>
  </si>
  <si>
    <t>['Norman Blake']</t>
  </si>
  <si>
    <t>1V2bcJqB4I8kkwmlv7vf6a</t>
  </si>
  <si>
    <t>Ginseng Sullivan</t>
  </si>
  <si>
    <t>4mD50gbWLYwmAPyf61UW0K</t>
  </si>
  <si>
    <t>For Baby (For Bobbie)</t>
  </si>
  <si>
    <t>42V8IbRJA5kweusJMplXtR</t>
  </si>
  <si>
    <t>Lookin' For A Reason</t>
  </si>
  <si>
    <t>1xJLQoKNFFJckvdOMxZeUw</t>
  </si>
  <si>
    <t>White Sun</t>
  </si>
  <si>
    <t>3vzFv7gTQq6CXzY4uO9JJN</t>
  </si>
  <si>
    <t>Woman's Gotta Have It</t>
  </si>
  <si>
    <t>1972-03-30</t>
  </si>
  <si>
    <t>38jwN2vvBU7CjrySrZ9t35</t>
  </si>
  <si>
    <t>0Osbam159ngkQww6isBBQJ</t>
  </si>
  <si>
    <t>0nikKJBGdruXuk1ZsmT1jW</t>
  </si>
  <si>
    <t>Are You Ready for the Country? - 2009 Remaster</t>
  </si>
  <si>
    <t>['Milton Nascimento']</t>
  </si>
  <si>
    <t>4YwIblyn5m2XAJ7ljh5d79</t>
  </si>
  <si>
    <t>Tudo O Que VocÃª Podia Ser</t>
  </si>
  <si>
    <t>1972-01-03</t>
  </si>
  <si>
    <t>0DwwvtvH6SQLEi7pGOiypa</t>
  </si>
  <si>
    <t>Get You in the Mood - 2008 Remaster</t>
  </si>
  <si>
    <t>55ROr3cl3yi4YRBgfpDy1d</t>
  </si>
  <si>
    <t>Call The Doctor</t>
  </si>
  <si>
    <t>['Arthur Verocai']</t>
  </si>
  <si>
    <t>5oiueCPkJCU9wCmQO5HDTj</t>
  </si>
  <si>
    <t>Na boca do sol</t>
  </si>
  <si>
    <t>62aEe7mLn8wdWr0o26shwx</t>
  </si>
  <si>
    <t>Amazing Grace</t>
  </si>
  <si>
    <t>1NwSBE0JGYzHgAytuZdIiO</t>
  </si>
  <si>
    <t>Johnny's Garden</t>
  </si>
  <si>
    <t>4W8BdL5Ads2wqBb1CgC2yw</t>
  </si>
  <si>
    <t>Don't Do It - Live At The Academy Of Music, New York, 1971 / Remastered 2001</t>
  </si>
  <si>
    <t>4wGKFjv7PUEZJsRk79wNKu</t>
  </si>
  <si>
    <t>Hurting Each Other</t>
  </si>
  <si>
    <t>5TdYDh8iZMfADN5Lp2tOii</t>
  </si>
  <si>
    <t>0mqSUEphLHhooUE91a9LHz</t>
  </si>
  <si>
    <t>All the Young Dudes - David Bowie &amp; Ian Hunter Vocal</t>
  </si>
  <si>
    <t>05BcisbhFsmVpTZ0kGD7gK</t>
  </si>
  <si>
    <t>1WzURQZuikUxVd0xiHMTKN</t>
  </si>
  <si>
    <t>One More</t>
  </si>
  <si>
    <t>5SiCTf5r1cVjQXAXB2StpS</t>
  </si>
  <si>
    <t>Torn And Frayed</t>
  </si>
  <si>
    <t>['Roy Buchanan']</t>
  </si>
  <si>
    <t>1ZBsdS9S7ZItIj6x6a6cNG</t>
  </si>
  <si>
    <t>1972-08-01</t>
  </si>
  <si>
    <t>['Daryl Hall &amp; John Oates', 'Arif Mardin', 'Gene Paul']</t>
  </si>
  <si>
    <t>4JsRR4poQA4L4hpe7fB8P9</t>
  </si>
  <si>
    <t>Fall in Philadelphia</t>
  </si>
  <si>
    <t>1Hbt85xcqJz5QmZOxCfCSS</t>
  </si>
  <si>
    <t>Toulouse Street</t>
  </si>
  <si>
    <t>0GMp0078d3th6WGvk8Wbgk</t>
  </si>
  <si>
    <t>16QcqyiNj7m5jbFGBVo4df</t>
  </si>
  <si>
    <t>Know</t>
  </si>
  <si>
    <t>1lYJDRaadnotdfcZFp5Izd</t>
  </si>
  <si>
    <t>Clair</t>
  </si>
  <si>
    <t>0lMyBUPFMCXZOILHe4uFwM</t>
  </si>
  <si>
    <t>Sitting In Limbo</t>
  </si>
  <si>
    <t>31ijr2O0SsuzAPVDLnq3XV</t>
  </si>
  <si>
    <t>The Night - 1972 Version</t>
  </si>
  <si>
    <t>7Lv30zUbvlC5J2VMqpE7Ps</t>
  </si>
  <si>
    <t>Daisy Jane</t>
  </si>
  <si>
    <t>['Lafayette Afro Rock Band']</t>
  </si>
  <si>
    <t>72mudXRDKdCxUu0He3W6H6</t>
  </si>
  <si>
    <t>Darkest Light - Remastered</t>
  </si>
  <si>
    <t>2NMbpeb1VI7GyeJQMJZF2I</t>
  </si>
  <si>
    <t>6I0BNA8vvGSXztFCwVfdjn</t>
  </si>
  <si>
    <t>1972-04-03</t>
  </si>
  <si>
    <t>1XPrS97e8q6gDsGgNfmdnq</t>
  </si>
  <si>
    <t>Season Suite: Late Winter, Early Spring (When Everybody Goes to Mexico)</t>
  </si>
  <si>
    <t>2u63axjx9VKmFfQNqmpi8a</t>
  </si>
  <si>
    <t>Let It Loose</t>
  </si>
  <si>
    <t>51Y1WwassIhqZYBwwaAjzr</t>
  </si>
  <si>
    <t>Mellow</t>
  </si>
  <si>
    <t>4fiC7RTotySw4ZeYaCSsXP</t>
  </si>
  <si>
    <t>I'm Glad You're Mine</t>
  </si>
  <si>
    <t>['NRBQ']</t>
  </si>
  <si>
    <t>3PtbClNU5TMLS2Hpf6ax5t</t>
  </si>
  <si>
    <t>Magnet</t>
  </si>
  <si>
    <t>['Orquesta Harlow', 'Ismael Miranda', 'Larry Harlow']</t>
  </si>
  <si>
    <t>4tzLQ79qkaQj9nQexQilon</t>
  </si>
  <si>
    <t>SeÃ±or Sereno - Live</t>
  </si>
  <si>
    <t>1mAQwbVDwer2Q5fJZHqfF2</t>
  </si>
  <si>
    <t>I'm So Green - 2004 Remastered Version</t>
  </si>
  <si>
    <t>4gXwWfGICSNmWHwvtbZfby</t>
  </si>
  <si>
    <t>Listen to the Lion</t>
  </si>
  <si>
    <t>74mpiRPDd2rFeBR1Yl60I3</t>
  </si>
  <si>
    <t>Ventilator Blues</t>
  </si>
  <si>
    <t>00nCUS4wDMiWZqmpDj1b1S</t>
  </si>
  <si>
    <t>Last Night I Didn't Get to Sleep at All - Digitally Remastered 1997</t>
  </si>
  <si>
    <t>1tX2nJOWYvIFmtl8MGotgM</t>
  </si>
  <si>
    <t>Soul Sister - Remastered Version</t>
  </si>
  <si>
    <t>38QlfcOrXgzpdqaUk7guD1</t>
  </si>
  <si>
    <t>Border Lord</t>
  </si>
  <si>
    <t>5MzM2YQCRH49NIeYaUs4Yi</t>
  </si>
  <si>
    <t>Door To Door</t>
  </si>
  <si>
    <t>0.000678</t>
  </si>
  <si>
    <t>4KcE3At063Xyleg2xGzVYz</t>
  </si>
  <si>
    <t>Metal Guru</t>
  </si>
  <si>
    <t>1972-07-21</t>
  </si>
  <si>
    <t>0rucXTNGt4BHpAjNR5d0UF</t>
  </si>
  <si>
    <t>7AFy1aN1RQVgGOXzCtrK87</t>
  </si>
  <si>
    <t>Cabaret</t>
  </si>
  <si>
    <t>4KBodqMds6gkmRH0vnDjKZ</t>
  </si>
  <si>
    <t>Mamaloi</t>
  </si>
  <si>
    <t>['David Bromberg']</t>
  </si>
  <si>
    <t>76GtEGAEyxOs0t0edoV5ok</t>
  </si>
  <si>
    <t>Sharon</t>
  </si>
  <si>
    <t>0VdcSHXCPRfQQZYQPXSlZ9</t>
  </si>
  <si>
    <t>Diary</t>
  </si>
  <si>
    <t>0rUp8xHIXQmbHyy2as90ST</t>
  </si>
  <si>
    <t>Day By Day</t>
  </si>
  <si>
    <t>0Ka6cMllwgn7TwUyT0La0R</t>
  </si>
  <si>
    <t>Turn That Heartbeat Over Again</t>
  </si>
  <si>
    <t>['Reunion']</t>
  </si>
  <si>
    <t>0QhrOgpF2BaqHOLoLypBku</t>
  </si>
  <si>
    <t>Life Is a Rock (But the Radio Rolled Me)</t>
  </si>
  <si>
    <t>4akN6PXls4Kros5cSD7uh1</t>
  </si>
  <si>
    <t>Please Come To Boston</t>
  </si>
  <si>
    <t>4oJxSefLxw6t1mjqEJcXsr</t>
  </si>
  <si>
    <t>Una Sola CaÃ­da</t>
  </si>
  <si>
    <t>6HH6fmHF2YssfVkRmzcjf0</t>
  </si>
  <si>
    <t>(Last Night) I Didn't Get To Sleep At All</t>
  </si>
  <si>
    <t>1972-02-19</t>
  </si>
  <si>
    <t>1PQu8BwTrJNZxqg26E4kou</t>
  </si>
  <si>
    <t>I Must Be in a Good Place Now</t>
  </si>
  <si>
    <t>6ECHNv4bPnAiaquIPGt8es</t>
  </si>
  <si>
    <t>Si Acaso Vuelves</t>
  </si>
  <si>
    <t>01U7AowXWVSzZ8K3LxAeED</t>
  </si>
  <si>
    <t>0x3jYUWbnbygky6JSnoSpX</t>
  </si>
  <si>
    <t>Maybe Your Baby</t>
  </si>
  <si>
    <t>5ZXxJ5AWzZ6Td3MZKbwwdt</t>
  </si>
  <si>
    <t>You're A Song (That I Can't Sing)</t>
  </si>
  <si>
    <t>1AN6pouSaPDk8fKqeQAyDG</t>
  </si>
  <si>
    <t>Hey Tomorrow</t>
  </si>
  <si>
    <t>30sJmjuLalNSzlRIml1PlJ</t>
  </si>
  <si>
    <t>Sure Got Cold After the Rain Fell</t>
  </si>
  <si>
    <t>3Zm2gmffkeAwqLQxFOEsYo</t>
  </si>
  <si>
    <t>Song of the Wind</t>
  </si>
  <si>
    <t>1972-10-11</t>
  </si>
  <si>
    <t>43tziUTRfXfrlFGbAVYm4r</t>
  </si>
  <si>
    <t>Falling In And Out Of Love - Remastered 1988</t>
  </si>
  <si>
    <t>3u28KPrRmJiNC39Fm3tZVe</t>
  </si>
  <si>
    <t>Shake Your Hips</t>
  </si>
  <si>
    <t>0M0bBnanRqRGKs8pz7ZWi0</t>
  </si>
  <si>
    <t>Harvest Breed</t>
  </si>
  <si>
    <t>1yoXEeNOGWfI4AJoYLEPpb</t>
  </si>
  <si>
    <t>Sitting</t>
  </si>
  <si>
    <t>3GWM2gYAWWBrrh1h9F8DEc</t>
  </si>
  <si>
    <t>Cold Sweat</t>
  </si>
  <si>
    <t>1972-11-20</t>
  </si>
  <si>
    <t>3eDmm6LfJCNGQUZSyevNya</t>
  </si>
  <si>
    <t>La-La for You</t>
  </si>
  <si>
    <t>4pfuHQ4hdkUyDEYsMhgXHm</t>
  </si>
  <si>
    <t>Free Four</t>
  </si>
  <si>
    <t>["Danny O'Keefe"]</t>
  </si>
  <si>
    <t>2EuHw21uxVU8I9kEUD3O9J</t>
  </si>
  <si>
    <t>Good Time Charlie's Got the Blues</t>
  </si>
  <si>
    <t>1972-02-08</t>
  </si>
  <si>
    <t>7zzuPsjj9L3M7ikqGmjN0D</t>
  </si>
  <si>
    <t>A Long Time Ago</t>
  </si>
  <si>
    <t>1mII4seqf75hdRck1MzKwz</t>
  </si>
  <si>
    <t>Redwood Tree</t>
  </si>
  <si>
    <t>23ObLnkIhZaM41ML4Hyg8u</t>
  </si>
  <si>
    <t>Rockin' Pneumonia And The Boogie Woogie Flu</t>
  </si>
  <si>
    <t>1972-04-09</t>
  </si>
  <si>
    <t>72aE17MO1hgAziGJa6bQQe</t>
  </si>
  <si>
    <t>Give Me Your Love (Love Song)</t>
  </si>
  <si>
    <t>1ISpRMqSGcX3d4L3aETPT9</t>
  </si>
  <si>
    <t>1cSn7YyTn523mnxtOZXRYA</t>
  </si>
  <si>
    <t>1vQd35R9XQhmThJqwlLBTv</t>
  </si>
  <si>
    <t>So You're Leaving</t>
  </si>
  <si>
    <t>7sxTjnPqokxnHlLrZorBK7</t>
  </si>
  <si>
    <t>24Mx7vklBWuqFjsHMO8ofZ</t>
  </si>
  <si>
    <t>Little Child Runnin' Wild</t>
  </si>
  <si>
    <t>['La Rondallita']</t>
  </si>
  <si>
    <t>3Gh2PSlQRYheHIeeNf4OCr</t>
  </si>
  <si>
    <t>El Burrito de Belen</t>
  </si>
  <si>
    <t>1972-01-12</t>
  </si>
  <si>
    <t>23RNaVmsNrlRAe42wR5NkB</t>
  </si>
  <si>
    <t>El Arracadas</t>
  </si>
  <si>
    <t>5gEgpAt8epio6Y3p5DgDiD</t>
  </si>
  <si>
    <t>Golden Country</t>
  </si>
  <si>
    <t>1972-04-16</t>
  </si>
  <si>
    <t>7fwUb4zqdjakeeyuYEhkI8</t>
  </si>
  <si>
    <t>In The Street</t>
  </si>
  <si>
    <t>3KqjTpNnszgSnjBE1sP60M</t>
  </si>
  <si>
    <t>Witchy Woman - 2007 Remaster</t>
  </si>
  <si>
    <t>["The J.B.'s"]</t>
  </si>
  <si>
    <t>1NXyoATCYylbjSDFe8FHbJ</t>
  </si>
  <si>
    <t>6l6ObuVjdZbc900Q2WgO7K</t>
  </si>
  <si>
    <t>5GHKbjIY0gTCqoY5aruDDc</t>
  </si>
  <si>
    <t>All Down The Line</t>
  </si>
  <si>
    <t>60OdLDvZpHe4kVDYwNtYh9</t>
  </si>
  <si>
    <t>Sweet Black Angel</t>
  </si>
  <si>
    <t>36oetAab3pKoxcKuFhvSVo</t>
  </si>
  <si>
    <t>2ON80h9ZjmY0WBpVz8OPjU</t>
  </si>
  <si>
    <t>The Gold It's in the...</t>
  </si>
  <si>
    <t>3YUK2GVrHksgzgkYdYVnMf</t>
  </si>
  <si>
    <t>We Were All Wounded at Wounded Knee</t>
  </si>
  <si>
    <t>1972-09-13</t>
  </si>
  <si>
    <t>['The Crusaders']</t>
  </si>
  <si>
    <t>0KyYrq0cy5Tqy0u56aDU7h</t>
  </si>
  <si>
    <t>Put It Where You Want It</t>
  </si>
  <si>
    <t>5mXxGgaqcH9KNf5K0OKd5W</t>
  </si>
  <si>
    <t>Don't Expect Me to Be Your Friend</t>
  </si>
  <si>
    <t>62qNdSlhFznQD0gHpCGrtw</t>
  </si>
  <si>
    <t>1972-04-19</t>
  </si>
  <si>
    <t>4lmDiATTagMOb1aE1oXGY3</t>
  </si>
  <si>
    <t>There's a World - 2009 Remaster</t>
  </si>
  <si>
    <t>5F7YHcQPCRUNfUehsjgAu1</t>
  </si>
  <si>
    <t>Mudmen</t>
  </si>
  <si>
    <t>7mZ8hSSAqkNiUBSGe9hB4E</t>
  </si>
  <si>
    <t>Annie: Maybe</t>
  </si>
  <si>
    <t>43LDXcy86qmEgfy6Wd2AZk</t>
  </si>
  <si>
    <t>Visions</t>
  </si>
  <si>
    <t>2ap1hCe7wyOWkMJsnIn0V1</t>
  </si>
  <si>
    <t>Beer Drinkers &amp; Hell Raisers - 2006 Remaster</t>
  </si>
  <si>
    <t>1XjUvJv6w3aTu8o6XszTHS</t>
  </si>
  <si>
    <t>Stir It Up - Jamaican Version</t>
  </si>
  <si>
    <t>5UZtD6tXHtVzx6sZvN5lGA</t>
  </si>
  <si>
    <t>6HOEvcvvRU6eMtI96SA2Es</t>
  </si>
  <si>
    <t>Purple Heather</t>
  </si>
  <si>
    <t>1973-08</t>
  </si>
  <si>
    <t>101Q3ixoTRBwkQqxISFzr8</t>
  </si>
  <si>
    <t>Esta Navidad</t>
  </si>
  <si>
    <t>7Id8Qi0oQMV8J78fdtuZxo</t>
  </si>
  <si>
    <t>Mama Kin</t>
  </si>
  <si>
    <t>4sIkDCqNjTubfb5UVs8lEA</t>
  </si>
  <si>
    <t>Touch Me In The Morning</t>
  </si>
  <si>
    <t>1973-06-22</t>
  </si>
  <si>
    <t>0GRBFjza23Im7Xb16c9AaK</t>
  </si>
  <si>
    <t>No Quarter - Remaster</t>
  </si>
  <si>
    <t>4tDg7rp5r68lSWur2uRT5t</t>
  </si>
  <si>
    <t>Baby Come Close</t>
  </si>
  <si>
    <t>1973-06-19</t>
  </si>
  <si>
    <t>3igkLltDaiFiMl83IdDBfm</t>
  </si>
  <si>
    <t>Captain Jack</t>
  </si>
  <si>
    <t>0LHItNoPqjxWcbvQzw9NIv</t>
  </si>
  <si>
    <t>7qbLE7ssJcnWD6EO7My847</t>
  </si>
  <si>
    <t>Ol' 55</t>
  </si>
  <si>
    <t>6cdLlECd80adBM3fgEk9Km</t>
  </si>
  <si>
    <t>Bodhisattva</t>
  </si>
  <si>
    <t>62mrAkbtaFhpbanOFWEUVP</t>
  </si>
  <si>
    <t>Ecstasy</t>
  </si>
  <si>
    <t>1973-09-01</t>
  </si>
  <si>
    <t>5M77yXWuKPqaUzdxn4cVnV</t>
  </si>
  <si>
    <t>Concrete Jungle</t>
  </si>
  <si>
    <t>7r0ckjpJUZwOASD1VLJgS7</t>
  </si>
  <si>
    <t>Todo Tiene Su Final</t>
  </si>
  <si>
    <t>['Paco de LucÃ­a']</t>
  </si>
  <si>
    <t>3Fgk17TfdjXWFroJy29pXH</t>
  </si>
  <si>
    <t>Entre Dos Aguas - Instrumental</t>
  </si>
  <si>
    <t>0DCt0NYxTT314P4Rcqzqa2</t>
  </si>
  <si>
    <t>1gTCzUascRfdigO7PgpT6k</t>
  </si>
  <si>
    <t>The Winner</t>
  </si>
  <si>
    <t>55iDwZfpaU7ytsadT7BDVE</t>
  </si>
  <si>
    <t>So Very Hard to Go</t>
  </si>
  <si>
    <t>['Maria Muldaur']</t>
  </si>
  <si>
    <t>5VBcEJ4mtXTmVEJtc7hx2g</t>
  </si>
  <si>
    <t>Midnight at the Oasis</t>
  </si>
  <si>
    <t>4zLMM82wGnGS0VIy3pq2yU</t>
  </si>
  <si>
    <t>Sabbra Cadabra - 2013 Remaster</t>
  </si>
  <si>
    <t>3ZFurUI2qESabUHHyIlxa8</t>
  </si>
  <si>
    <t>4MPh6lOj3FhHVdMRqJ2dj3</t>
  </si>
  <si>
    <t>Follow Me - "Greatest Hits" Version</t>
  </si>
  <si>
    <t>45s2oLZ3ZaCm2RXko72I1D</t>
  </si>
  <si>
    <t>The Ballad of Billy the Kid</t>
  </si>
  <si>
    <t>1Wmuc11xACBpOpni7ECC45</t>
  </si>
  <si>
    <t>Radar Love - Original Single Edit 1973</t>
  </si>
  <si>
    <t>1973-09-08</t>
  </si>
  <si>
    <t>1bpaA5Pn4jlo1cRAOBNQnh</t>
  </si>
  <si>
    <t>Golden Lady</t>
  </si>
  <si>
    <t>6rQlfR31QLNCBrq0no1Qc2</t>
  </si>
  <si>
    <t>My Tennessee Mountain Home</t>
  </si>
  <si>
    <t>5TkpSHwCFS0wlovQe7TA6T</t>
  </si>
  <si>
    <t>One Less Set of Footsteps</t>
  </si>
  <si>
    <t>0GX3igA23J42onO5WEWFMk</t>
  </si>
  <si>
    <t>Time Tough</t>
  </si>
  <si>
    <t>08S2nUUNdJTagxqPKsWhli</t>
  </si>
  <si>
    <t>Why Don't We Get Drunk</t>
  </si>
  <si>
    <t>0iPy1MWCrOT7SjGs14zSSv</t>
  </si>
  <si>
    <t>Keep Your Head to the Sky</t>
  </si>
  <si>
    <t>1973-05</t>
  </si>
  <si>
    <t>['Gary Burton', 'Chick Corea']</t>
  </si>
  <si>
    <t>6linlPbVWEecMEMfNcul1e</t>
  </si>
  <si>
    <t>Senor Mouse</t>
  </si>
  <si>
    <t>1973-04-16</t>
  </si>
  <si>
    <t>6gvfXd7pEUSPuNEMWwOJUH</t>
  </si>
  <si>
    <t>7bxAHKHLd87IHLgeMhgg64</t>
  </si>
  <si>
    <t>How Can I Tell Her</t>
  </si>
  <si>
    <t>1uohFd173KrmJiDjiOooLw</t>
  </si>
  <si>
    <t>Canto A BorÃ­nquen</t>
  </si>
  <si>
    <t>0kKpGcvoXroKo1iNO5cDhi</t>
  </si>
  <si>
    <t>Stop, Look, Listen (To Your Heart)</t>
  </si>
  <si>
    <t>2OQS3xvoKKSayJMJT8dVuZ</t>
  </si>
  <si>
    <t>Trash</t>
  </si>
  <si>
    <t>4CwpuCZcK6Vym6BZd8Pgfe</t>
  </si>
  <si>
    <t>Two Trains</t>
  </si>
  <si>
    <t>6cYF2G5funXxQQ4XWPJ6q2</t>
  </si>
  <si>
    <t>Secret Agent Man - From "Secret Agent" CBS TV Show</t>
  </si>
  <si>
    <t>5ykU1R2EkDFfccEDqKOvvf</t>
  </si>
  <si>
    <t>You're My Home</t>
  </si>
  <si>
    <t>2ZKwTrwuVWTkQ9FE1ib7gD</t>
  </si>
  <si>
    <t>Workin' at the Car Wash Blues</t>
  </si>
  <si>
    <t>60TB2Ifv7CCjjyROXXnChC</t>
  </si>
  <si>
    <t>Too High</t>
  </si>
  <si>
    <t>['Brownsville Station']</t>
  </si>
  <si>
    <t>1AIGp3gpj1NXJvh3engmUQ</t>
  </si>
  <si>
    <t>Smokin' in the Boy's Room</t>
  </si>
  <si>
    <t>7DK9shWJm361lm1ks32axt</t>
  </si>
  <si>
    <t>She - Remastered Version</t>
  </si>
  <si>
    <t>5kXmiepRVuKhhz0SxyCVeL</t>
  </si>
  <si>
    <t>0NtyuUILV22rjcc7JiSFfA</t>
  </si>
  <si>
    <t>Glad and Sorry</t>
  </si>
  <si>
    <t>2D9YnxyNwj7qqA1JLyKYPR</t>
  </si>
  <si>
    <t>Spirit in the Night</t>
  </si>
  <si>
    <t>5rMnr1E2IKWkDpiAk0T5uH</t>
  </si>
  <si>
    <t>4N9DOPhK7km5WnsgVD9GMI</t>
  </si>
  <si>
    <t>Come Get To This</t>
  </si>
  <si>
    <t>['Sergei Prokofiev', 'Cleveland Orchestra', 'Lorin Maazel']</t>
  </si>
  <si>
    <t>2LiWNkeUOAeibGxJKxmjsD</t>
  </si>
  <si>
    <t>Romeo And Juliet, Op.64 / Act 1: Dance Of The Knights</t>
  </si>
  <si>
    <t>4c0Mgs559lG4sPiEC3XcxY</t>
  </si>
  <si>
    <t>To Know You Is To Love You</t>
  </si>
  <si>
    <t>2VGkf2IJXOSWouDhatlH3i</t>
  </si>
  <si>
    <t>My Way - Live at the Honolulu International Center</t>
  </si>
  <si>
    <t>1973-02-02</t>
  </si>
  <si>
    <t>1Ics9ai6jbcHHBRaTy1HiD</t>
  </si>
  <si>
    <t>Calle Luna Calle Sol</t>
  </si>
  <si>
    <t>6LXrSVc68D9KKYb5fvxaK9</t>
  </si>
  <si>
    <t>If We Make It Through December</t>
  </si>
  <si>
    <t>101CzL9V7HGxsrbtEd2YJC</t>
  </si>
  <si>
    <t>Let's Get It On - Single Version</t>
  </si>
  <si>
    <t>798K1FlIgRmuIIJeSbmmA0</t>
  </si>
  <si>
    <t>Outlaw Man - 2013 Remaster</t>
  </si>
  <si>
    <t>2e61kmae4HhbuS9hYONQ0A</t>
  </si>
  <si>
    <t>The Song Remains the Same - Remaster</t>
  </si>
  <si>
    <t>3U4hSjTlK6WU0wORlAne9H</t>
  </si>
  <si>
    <t>Sail On, Sailor - Remastered 2000</t>
  </si>
  <si>
    <t>1973-01-08</t>
  </si>
  <si>
    <t>5o6VEJfhYj9Ubp73tmwl6t</t>
  </si>
  <si>
    <t>Liar - Remastered 2011</t>
  </si>
  <si>
    <t>6cpNEgirhi0QmLDA2cVSHO</t>
  </si>
  <si>
    <t>2y9lqa7QhwJ7KhHUUdkTUF</t>
  </si>
  <si>
    <t>Midnight Train to Georgia - Short Version</t>
  </si>
  <si>
    <t>['John Martyn']</t>
  </si>
  <si>
    <t>4doNObRI4sHz3klm81tZmu</t>
  </si>
  <si>
    <t>Over The Hill</t>
  </si>
  <si>
    <t>5CiOCxc3argOhj5qKNZGN0</t>
  </si>
  <si>
    <t>Keep On Truckin'</t>
  </si>
  <si>
    <t>16ShgoIW9TtfzUFHOJJIvC</t>
  </si>
  <si>
    <t>Dark Lady</t>
  </si>
  <si>
    <t>5hUDwrTBtTrJhFUC93RpEr</t>
  </si>
  <si>
    <t>Lover's Cross</t>
  </si>
  <si>
    <t>0.0008960000000000002</t>
  </si>
  <si>
    <t>['Uriah Heep']</t>
  </si>
  <si>
    <t>2AEW4oatiphhXuGRteMLqx</t>
  </si>
  <si>
    <t>Stealin'</t>
  </si>
  <si>
    <t>75QoXqTlvBwuITzow9egCB</t>
  </si>
  <si>
    <t>Martha</t>
  </si>
  <si>
    <t>6sYdf0d7IaX848f5UChyij</t>
  </si>
  <si>
    <t>Shady Grove</t>
  </si>
  <si>
    <t>['Eric Weissberg', 'Steve Mandell']</t>
  </si>
  <si>
    <t>4xxn8GDqs7RUwgZTNznXNp</t>
  </si>
  <si>
    <t>Dueling Banjos</t>
  </si>
  <si>
    <t>3E26XqV2an7iMYoEcUVdj4</t>
  </si>
  <si>
    <t>Where Are We Going?</t>
  </si>
  <si>
    <t>4NRFiS0pHjTFDjOm1LWTZj</t>
  </si>
  <si>
    <t>4yTGYFAl2ZOf8VWSdCYold</t>
  </si>
  <si>
    <t>7Km4W3atUNjhf05szq2Gkb</t>
  </si>
  <si>
    <t>6uiqzXiQCvAvoeDcjbRbRC</t>
  </si>
  <si>
    <t>Mujer Mia</t>
  </si>
  <si>
    <t>['MFSB', 'The Three Degrees']</t>
  </si>
  <si>
    <t>7kllQQPam6HumbUCIPSvHJ</t>
  </si>
  <si>
    <t>T.S.O.P. (The Sound of Philadelphia) (feat. The Three Degrees)</t>
  </si>
  <si>
    <t>4mSi8bXPR9c6PflB73ixSw</t>
  </si>
  <si>
    <t>Homemade Ice Cream</t>
  </si>
  <si>
    <t>1S1vypzJvsPQD3yriNFNdu</t>
  </si>
  <si>
    <t>5Y2Tn6xgdV4R3BWEX9URaX</t>
  </si>
  <si>
    <t>Lonesome, On'ry and Mean</t>
  </si>
  <si>
    <t>['Stories']</t>
  </si>
  <si>
    <t>5kbSslE6zBMZnULSrE4SdZ</t>
  </si>
  <si>
    <t>387JMg7bz2JPHhLqXC1RBy</t>
  </si>
  <si>
    <t>Killing Yourself to Live - 2013 Remaster</t>
  </si>
  <si>
    <t>5PezyvrAMMS1e2jZznCxxF</t>
  </si>
  <si>
    <t>Skyline Pigeon - Piano Version</t>
  </si>
  <si>
    <t>['Mocedades']</t>
  </si>
  <si>
    <t>1ZJe2q23LXHnE79UjnJqyx</t>
  </si>
  <si>
    <t>TÃ³mame o DÃ©jame - Remasterizado</t>
  </si>
  <si>
    <t>3JopqzWJoLg6EwemDUHRj1</t>
  </si>
  <si>
    <t>Ain't No God In Mexico</t>
  </si>
  <si>
    <t>43doj2cumGe9W3p5ucxaoH</t>
  </si>
  <si>
    <t>6TSBIfIbxuPDi1uqMqy1iV</t>
  </si>
  <si>
    <t>1Drnmvgn8sx3axUcl5Tpnp</t>
  </si>
  <si>
    <t>Just You 'N' Me - 2002 Remaster</t>
  </si>
  <si>
    <t>7rFwQGHwShP8j8Qkym4s5O</t>
  </si>
  <si>
    <t>I Ain't The One</t>
  </si>
  <si>
    <t>['Dawn', 'Tony Orlando']</t>
  </si>
  <si>
    <t>12UzVR0M7asW2MHAZRJk0I</t>
  </si>
  <si>
    <t>Tie a Yellow Ribbon Round the Ole Oak Tree (feat. Tony Orlando) - Digitally Remastered 1998</t>
  </si>
  <si>
    <t>1973-05-12</t>
  </si>
  <si>
    <t>0Qbc2tyiSclb6vYvOxvebM</t>
  </si>
  <si>
    <t>Warm Love</t>
  </si>
  <si>
    <t>2THyR0on3DrsfXBtRrLZgK</t>
  </si>
  <si>
    <t>Call Me (Come Back Home)</t>
  </si>
  <si>
    <t>3RfkudPVUehnrpI8zw2D1E</t>
  </si>
  <si>
    <t>South City Midnight Lady</t>
  </si>
  <si>
    <t>6ofam9RHTG7UBUa6uO2MjP</t>
  </si>
  <si>
    <t>May You Never</t>
  </si>
  <si>
    <t>2U7U8xdoEn74xG2umc7FHi</t>
  </si>
  <si>
    <t>Bad Motor Scooter</t>
  </si>
  <si>
    <t>53RGKUb4zvhHaDCmjgUrIP</t>
  </si>
  <si>
    <t>23jaOlnV7vHmly51DPBr35</t>
  </si>
  <si>
    <t>Half-Breed</t>
  </si>
  <si>
    <t>67trulk6j7vx2hYGXiJAxq</t>
  </si>
  <si>
    <t>Give It to Me</t>
  </si>
  <si>
    <t>6C5f4vqI7k4U7Z2G8uoo60</t>
  </si>
  <si>
    <t>Bluebird Is Dead</t>
  </si>
  <si>
    <t>3GIHO9w9NG1YexVz6weGuH</t>
  </si>
  <si>
    <t>Space Cowboy</t>
  </si>
  <si>
    <t>4rVvheUQ2wQpn5uXX5l0gS</t>
  </si>
  <si>
    <t>The Real Me</t>
  </si>
  <si>
    <t>4gxs9En3aoaOm2J5wNMMm9</t>
  </si>
  <si>
    <t>I Feel Fine - Remastered 2009</t>
  </si>
  <si>
    <t>4LSLKExbKNdmMSmHz4KLRB</t>
  </si>
  <si>
    <t>Vive Tu Vida Contento</t>
  </si>
  <si>
    <t>3Wkho6tesTh4aF80T6evqH</t>
  </si>
  <si>
    <t>In Every Dream Home A Heartache</t>
  </si>
  <si>
    <t>6MOtjGcj62i72t3K7rMVoO</t>
  </si>
  <si>
    <t>5fmvZgUFuUq1SnzT3S6y4o</t>
  </si>
  <si>
    <t>Ring Ring - English Version</t>
  </si>
  <si>
    <t>['Pharoah Sanders']</t>
  </si>
  <si>
    <t>4IIxBK0L8uj7viwxhmuSc4</t>
  </si>
  <si>
    <t>Love Is Everywhere</t>
  </si>
  <si>
    <t>4Ic5uzesl7gwVpYbsAsIdp</t>
  </si>
  <si>
    <t>These Dreams</t>
  </si>
  <si>
    <t>3I146zX9C45E4BiDc7Bfts</t>
  </si>
  <si>
    <t>Just To Keep You Satisfied</t>
  </si>
  <si>
    <t>5FHJqj19k93FqmbAmldqdy</t>
  </si>
  <si>
    <t>St. Judy's Comet</t>
  </si>
  <si>
    <t>3g3xDtGtU0asKw6iYCYiG5</t>
  </si>
  <si>
    <t>American Tune</t>
  </si>
  <si>
    <t>0aMBJsMtNUl5Ow5XZ77vZr</t>
  </si>
  <si>
    <t>Send In The Clowns - From â€˜A Little Night Musicâ€™</t>
  </si>
  <si>
    <t>76Mb6t3VBUjEBwKaW9VpbR</t>
  </si>
  <si>
    <t>Jesus Is Waiting</t>
  </si>
  <si>
    <t>5s8lZd5TDM9P4sIKTF2W76</t>
  </si>
  <si>
    <t>It Don't Matter to Me</t>
  </si>
  <si>
    <t>6ACXIPu0jhLDriV5sjrWtb</t>
  </si>
  <si>
    <t>Moonshake</t>
  </si>
  <si>
    <t>7FhdJfTDhArxjnRTIDleDi</t>
  </si>
  <si>
    <t>7asmbWITwvuo1toSvoImnk</t>
  </si>
  <si>
    <t>All In Love Is Fair</t>
  </si>
  <si>
    <t>['Graham Central Station']</t>
  </si>
  <si>
    <t>4o1yx2u3jBmR360WIXZ3L0</t>
  </si>
  <si>
    <t>Hair</t>
  </si>
  <si>
    <t>5eX6j2j6gfaXEryl54oIKZ</t>
  </si>
  <si>
    <t>If You're Ready (Come Go With Me)</t>
  </si>
  <si>
    <t>['The New Birth']</t>
  </si>
  <si>
    <t>2Ls0hHbYE4NGzgzfTX4kGu</t>
  </si>
  <si>
    <t>Wild Flower</t>
  </si>
  <si>
    <t>4Gpao0RtOcrBuedyutJWaP</t>
  </si>
  <si>
    <t>Growin' Up</t>
  </si>
  <si>
    <t>4KM9TyVRbsLENiuai9aqup</t>
  </si>
  <si>
    <t>['Billy Cobham']</t>
  </si>
  <si>
    <t>6ipO2COc25UhJu9tKCkNsd</t>
  </si>
  <si>
    <t>Red Baron</t>
  </si>
  <si>
    <t>4EwfTRmjZMPGxrqYIrlCBv</t>
  </si>
  <si>
    <t>Poison Whiskey</t>
  </si>
  <si>
    <t>2Sfa9UBI01S7qAxCKPniqg</t>
  </si>
  <si>
    <t>Rhymes and Reasons - "Greatest Hits" Version</t>
  </si>
  <si>
    <t>4MAxWahEbzU8m4bD6mSZg9</t>
  </si>
  <si>
    <t>You're Sixteen (Youâ€™re Beautiful And Youâ€™re Mine)</t>
  </si>
  <si>
    <t>['Frank Zappa', 'The Mothers']</t>
  </si>
  <si>
    <t>6Ln5KqJbn672z67ZowD2pu</t>
  </si>
  <si>
    <t>Camarillo Brillo</t>
  </si>
  <si>
    <t>1973-09-07</t>
  </si>
  <si>
    <t>7sQ9eys8uVNrCsPyzYlDgG</t>
  </si>
  <si>
    <t>He's Misstra Know-It-All</t>
  </si>
  <si>
    <t>7IgBLFklu75pp8Y1vphChS</t>
  </si>
  <si>
    <t>The Crunge - Remaster</t>
  </si>
  <si>
    <t>['Stan Getz', 'Bill Evans']</t>
  </si>
  <si>
    <t>1XCBWtTJZuHbwa6GLUutjo</t>
  </si>
  <si>
    <t>But Beautiful</t>
  </si>
  <si>
    <t>5pHVAQ5LD3RgDG5m11r2Jt</t>
  </si>
  <si>
    <t>Eyes of the World - 2013 Remaster</t>
  </si>
  <si>
    <t>47zzGSaqmo9KuSLEGXnsZ2</t>
  </si>
  <si>
    <t>Christmas in Prison</t>
  </si>
  <si>
    <t>6e2RMLjFz9CLa3CtKzXlpD</t>
  </si>
  <si>
    <t>2CL46KR7GavnlxAQnNuE5J</t>
  </si>
  <si>
    <t>Alabama Rain</t>
  </si>
  <si>
    <t>1skfGDMO9162triZ8ReWR8</t>
  </si>
  <si>
    <t>Honky Tonk Heroes</t>
  </si>
  <si>
    <t>['Billy Joe Shaver']</t>
  </si>
  <si>
    <t>1H9LQWU4yHZ5r9j1VowlQ3</t>
  </si>
  <si>
    <t>Black Rose</t>
  </si>
  <si>
    <t>1973-04-27</t>
  </si>
  <si>
    <t>5ol5vmBHvjrdEXfky3gsQk</t>
  </si>
  <si>
    <t>I Believe In You (You Believe In Me)</t>
  </si>
  <si>
    <t>0JFEn4sPozptBShOuqMQVs</t>
  </si>
  <si>
    <t>['Vicki Lawrence']</t>
  </si>
  <si>
    <t>4ZObql2ASJn1bvasBzjlyI</t>
  </si>
  <si>
    <t>The Night the Lights Went out in Georgia</t>
  </si>
  <si>
    <t>3qdGPi6cpcOSAc1QzKFPmC</t>
  </si>
  <si>
    <t>2YyxBmzk2l7NzyBakN3TdM</t>
  </si>
  <si>
    <t>ã²ã“ã†ãé›²</t>
  </si>
  <si>
    <t>1973-11-20</t>
  </si>
  <si>
    <t>0.00878</t>
  </si>
  <si>
    <t>5tU9JM1v72X7oM808Am6Fq</t>
  </si>
  <si>
    <t>21FFj5GqlujABc0H06uN8j</t>
  </si>
  <si>
    <t>Sorrow - 2015 Remaster</t>
  </si>
  <si>
    <t>4yzliHLEEWTOzsrZtj5Aic</t>
  </si>
  <si>
    <t>['Kevin Ayers']</t>
  </si>
  <si>
    <t>5HUFcB9PHfVcvXF44u98SI</t>
  </si>
  <si>
    <t>When Your Parents Go to Sleep - 2003 Remaster</t>
  </si>
  <si>
    <t>6tBnLpw8NNAIgOthHyLgHv</t>
  </si>
  <si>
    <t>Fool Yourself</t>
  </si>
  <si>
    <t>['Son Seals']</t>
  </si>
  <si>
    <t>5KZrHPwscBkXturVJCJlM4</t>
  </si>
  <si>
    <t>Now That I'm Down</t>
  </si>
  <si>
    <t>7dl8eQGk8e7ZN6vNLo4KAg</t>
  </si>
  <si>
    <t>Karn Evil 9 1st Impression, Pt. 2 - Alternate Version</t>
  </si>
  <si>
    <t>1973-11-19</t>
  </si>
  <si>
    <t>4u5caeri2MC9V32n9OBuZT</t>
  </si>
  <si>
    <t>I Can't Write Left-Handed - Live at Carnegie Hall, New York, NY - October 1972</t>
  </si>
  <si>
    <t>1973-04-21</t>
  </si>
  <si>
    <t>['Jack Wilkins']</t>
  </si>
  <si>
    <t>3Mbkhd9tdMwyqbrVE3IODX</t>
  </si>
  <si>
    <t>1973-07-18</t>
  </si>
  <si>
    <t>1jiYXUtNTeZzebDXDGgGQd</t>
  </si>
  <si>
    <t>You've Been in Love Too Long - Remastered</t>
  </si>
  <si>
    <t>5SuggdLS4Jdh8anflh9lNe</t>
  </si>
  <si>
    <t>Show Biz Kids</t>
  </si>
  <si>
    <t>['The Irish Rovers']</t>
  </si>
  <si>
    <t>6HvRHu2HtWgE720gG5v3wE</t>
  </si>
  <si>
    <t>The Unicorn</t>
  </si>
  <si>
    <t>4jIfTHzqYWspDy9wlgvTjp</t>
  </si>
  <si>
    <t>['Blueridge Mountain Bluegrass Band']</t>
  </si>
  <si>
    <t>6kktMeJWb4K8DMVsS0wtsk</t>
  </si>
  <si>
    <t>1TSd05OMiBVEcuNOwMCHXq</t>
  </si>
  <si>
    <t>386bIxJPFIr5pVuVQTZIOm</t>
  </si>
  <si>
    <t>Sing</t>
  </si>
  <si>
    <t>['Vangelis']</t>
  </si>
  <si>
    <t>3uNFRvQVEIEsQgHdZFw6Dk</t>
  </si>
  <si>
    <t>La petite fille de la mer - Remastered</t>
  </si>
  <si>
    <t>50BIyfMpmfeWRscszOOMD4</t>
  </si>
  <si>
    <t>Look Beyond The Hill</t>
  </si>
  <si>
    <t>12bYfrWCQPbXvwEw72t8EC</t>
  </si>
  <si>
    <t>Medley: Green River/Susie Q - Live</t>
  </si>
  <si>
    <t>1973-10-16</t>
  </si>
  <si>
    <t>0ZXmbQXKbfXO8Cv9qxPdZu</t>
  </si>
  <si>
    <t>Stay All Night (Stay a Little Longer)</t>
  </si>
  <si>
    <t>2P7dqEsGAvdVBCWeycm0vI</t>
  </si>
  <si>
    <t>High Tide Or Low Tide - Jamaican Version</t>
  </si>
  <si>
    <t>7Iu75aucwQ0SLluAk0t1LY</t>
  </si>
  <si>
    <t>The Eagle and the Hawk - "Greatest Hits" Version</t>
  </si>
  <si>
    <t>7nnxlucFOovCdayN8JcrVZ</t>
  </si>
  <si>
    <t>79oH2M0vWq9bRYpNTCrlHu</t>
  </si>
  <si>
    <t>Needles In The Camel's Eye - 2004 Digital Remaster</t>
  </si>
  <si>
    <t>3nVveBWPxK3A65Wj6caJ1W</t>
  </si>
  <si>
    <t>Kinky Reggae - Jamaican Version</t>
  </si>
  <si>
    <t>6sGjJmzgxvfNqLyp8yd0TH</t>
  </si>
  <si>
    <t>Grey Seal - Remastered 2014</t>
  </si>
  <si>
    <t>1Tqp0NfsdBkXtcy45z6kYu</t>
  </si>
  <si>
    <t>['Ismael Miranda', 'Orquesta RevelaciÃ³n']</t>
  </si>
  <si>
    <t>3Ir0fRrOFl5cvR8FqwFEk1</t>
  </si>
  <si>
    <t>AsÃ­ Se Compone Un Son</t>
  </si>
  <si>
    <t>7MLxYHd2HMfKigXtFXygYi</t>
  </si>
  <si>
    <t>Something Big</t>
  </si>
  <si>
    <t>2I1SfwqPzYGuzpZE6wfjh7</t>
  </si>
  <si>
    <t>Age</t>
  </si>
  <si>
    <t>1m7WXN6V99NabqaKvPzSXV</t>
  </si>
  <si>
    <t>Keep Yourself Alive - 2011 Mix</t>
  </si>
  <si>
    <t>3U05P1UcqaOFHlaZ0Wk8d7</t>
  </si>
  <si>
    <t>Harmony - Remastered 2014</t>
  </si>
  <si>
    <t>0.00329</t>
  </si>
  <si>
    <t>77bHrxVX3E2SWopfaoWrTw</t>
  </si>
  <si>
    <t>Gimme Danger - Alternate 'Violent' Iggy Mix</t>
  </si>
  <si>
    <t>7Fv6sa45rC3qDHz4sBqgVy</t>
  </si>
  <si>
    <t>We're Getting Careless With Our Love</t>
  </si>
  <si>
    <t>6WF6PDqP61rFsUgD00NCcI</t>
  </si>
  <si>
    <t>1973-05-28</t>
  </si>
  <si>
    <t>6YU1jWFKklpJqYcEAep7oE</t>
  </si>
  <si>
    <t>1agVrzicFWExgEiAtk8lmr</t>
  </si>
  <si>
    <t>6aqWPEhtxJaPbSabre2fdx</t>
  </si>
  <si>
    <t>Woman from Tokyo</t>
  </si>
  <si>
    <t>1973-01-13</t>
  </si>
  <si>
    <t>1n8HIzFUOJ0nII0xka0fBs</t>
  </si>
  <si>
    <t>A Message From The Inner City</t>
  </si>
  <si>
    <t>0bPjvlScO0C5v8bSvk3OOt</t>
  </si>
  <si>
    <t>Hard Nose the Highway</t>
  </si>
  <si>
    <t>1O21Yvf4Yj0N3OkLJGIr9j</t>
  </si>
  <si>
    <t>It's Been a Long Time</t>
  </si>
  <si>
    <t>64CrLp7PJfzXIbkFQKHkj3</t>
  </si>
  <si>
    <t>London Homesick Blues</t>
  </si>
  <si>
    <t>6UpMG6BDOd5xecMTu5r3sj</t>
  </si>
  <si>
    <t>Firth of Fifth - New Stereo Mix</t>
  </si>
  <si>
    <t>1973-10-12</t>
  </si>
  <si>
    <t>3H36d7iNZzqYD9LnQl19me</t>
  </si>
  <si>
    <t>Dreamin' Again</t>
  </si>
  <si>
    <t>5WJRGSwiEZwoU1nZp2RXIE</t>
  </si>
  <si>
    <t>Razor Boy</t>
  </si>
  <si>
    <t>6DdWSQJNCQuQjXJQBHXTz0</t>
  </si>
  <si>
    <t>Are You Man Enough?</t>
  </si>
  <si>
    <t>2X0wYy6mbVh2GpFEYIvCp6</t>
  </si>
  <si>
    <t>The Rain Song - 1990 Remaster</t>
  </si>
  <si>
    <t>4LEZGxgtNtnILHuHmwZLJ6</t>
  </si>
  <si>
    <t>Che La Luna</t>
  </si>
  <si>
    <t>3LV2CK8sJiYjg1bV1aHQop</t>
  </si>
  <si>
    <t>One of a Kind (Love Affair)</t>
  </si>
  <si>
    <t>1wxA50yfhX9S7mI1MfqFcY</t>
  </si>
  <si>
    <t>The Boston Rag</t>
  </si>
  <si>
    <t>78DSnVdZiuakQPwV0ler7s</t>
  </si>
  <si>
    <t>Lost Without Your Love</t>
  </si>
  <si>
    <t>7crfNAO4GyRTavvU8bwrCt</t>
  </si>
  <si>
    <t>4N6HYihypXOVL24bnaR4fp</t>
  </si>
  <si>
    <t>6IcoSnfvwFlYtYxu5TKbgg</t>
  </si>
  <si>
    <t>In America</t>
  </si>
  <si>
    <t>0ZxWG91nxZcCsEUd6ykc6i</t>
  </si>
  <si>
    <t>King Of The World</t>
  </si>
  <si>
    <t>218wztz9mZdDX8Ia1OkUvq</t>
  </si>
  <si>
    <t>For You</t>
  </si>
  <si>
    <t>2jMicsmWOmQtkLQGtV1R0I</t>
  </si>
  <si>
    <t>For Everyman</t>
  </si>
  <si>
    <t>2ea6bt302Bq8Hiulp8Bn2C</t>
  </si>
  <si>
    <t>Saalouny El Nas</t>
  </si>
  <si>
    <t>2J9ChZBgjDLdGaIKdKQcP0</t>
  </si>
  <si>
    <t>Sha-La-La (Make Me Happy)</t>
  </si>
  <si>
    <t>['Little Beaver']</t>
  </si>
  <si>
    <t>3rZrK0m6FsVwNBS0SFpivX</t>
  </si>
  <si>
    <t>Get into the Party Life</t>
  </si>
  <si>
    <t>746CCMLis8SK64lLVXMF1d</t>
  </si>
  <si>
    <t>People Say</t>
  </si>
  <si>
    <t>0q4oNTRAUqHcBMhwMDlcnn</t>
  </si>
  <si>
    <t>Midnight Flyer - 2013 Remaster</t>
  </si>
  <si>
    <t>['Orquesta Harlow', 'Larry Harlow', 'Junior Gonzalez']</t>
  </si>
  <si>
    <t>1mpKcP8f2gQrInkh2FLb1N</t>
  </si>
  <si>
    <t>La Cartera</t>
  </si>
  <si>
    <t>2YnZugg0pdEkAtSHR4dwFo</t>
  </si>
  <si>
    <t>No-No Song</t>
  </si>
  <si>
    <t>79EQt03ze9Pr9tAVc2lm5P</t>
  </si>
  <si>
    <t>Deuce</t>
  </si>
  <si>
    <t>3mCiJj4dZftJvh1s1wOoLs</t>
  </si>
  <si>
    <t>My Man - 2013 Remaster</t>
  </si>
  <si>
    <t>1QY4TdhuNIOX2SHLdElzd5</t>
  </si>
  <si>
    <t>Don't Eat The Yellow Snow</t>
  </si>
  <si>
    <t>3JaE63iPs0x06ECHdpri57</t>
  </si>
  <si>
    <t>Find the Cost of Freedom</t>
  </si>
  <si>
    <t>7nyjRWYY6R98A7qupjv3Lm</t>
  </si>
  <si>
    <t>Don't The Girls All Get Prettier At Closing Time</t>
  </si>
  <si>
    <t>3HFGDi2zGIgdXTocV5k2cs</t>
  </si>
  <si>
    <t>Mighty Mighty</t>
  </si>
  <si>
    <t>5Q2ZqlZAJMJqUOobeElNlY</t>
  </si>
  <si>
    <t>Day of the Eagle - 2007 Remaster</t>
  </si>
  <si>
    <t>23mkKrQmbtEARwmO846yj8</t>
  </si>
  <si>
    <t>Cold Gin</t>
  </si>
  <si>
    <t>79nVe5k5uP8UyJ37Tpxiwg</t>
  </si>
  <si>
    <t>This Old Guitar</t>
  </si>
  <si>
    <t>1VREN3iKxfXrN6koXcXWPM</t>
  </si>
  <si>
    <t>Spiders &amp; Snakes</t>
  </si>
  <si>
    <t>5wBi26umb4oxXLmpJ32BWV</t>
  </si>
  <si>
    <t>Funkier Than a Mosquito's Tweeter - Remastered</t>
  </si>
  <si>
    <t>7kxp5dqWUFZbQrWwoIMP5c</t>
  </si>
  <si>
    <t>0.000883</t>
  </si>
  <si>
    <t>0UvV5m926Gm0xvNcZyAPrj</t>
  </si>
  <si>
    <t>Workin' For MCA</t>
  </si>
  <si>
    <t>2by5mqpQ1ZP2G5FOIccMnu</t>
  </si>
  <si>
    <t>Free Man in Paris</t>
  </si>
  <si>
    <t>7d4hiv8TcJ2vx9BjSxqvj8</t>
  </si>
  <si>
    <t>Love Is Like a Butterfly</t>
  </si>
  <si>
    <t>1974-09-16</t>
  </si>
  <si>
    <t>0YPlreSsGywd4duXIRZK5u</t>
  </si>
  <si>
    <t>Yesterday, When I Was Young</t>
  </si>
  <si>
    <t>5J7aILM0273RGHm7czdLxx</t>
  </si>
  <si>
    <t>You Know Me More Than I Know</t>
  </si>
  <si>
    <t>4O2tMlIxlgRwmNQDElwIq4</t>
  </si>
  <si>
    <t>Fotografia</t>
  </si>
  <si>
    <t>0W7SzJd9YNDiEUxxeKGdTU</t>
  </si>
  <si>
    <t>Apostrophe'</t>
  </si>
  <si>
    <t>6PmckFG2BhEELc5OM7O7DS</t>
  </si>
  <si>
    <t>Black Diamond</t>
  </si>
  <si>
    <t>6PvMYScgXixWYc4I0IXJoS</t>
  </si>
  <si>
    <t>I've Got to Find the Right Woman - Single Version</t>
  </si>
  <si>
    <t>1974-09-20</t>
  </si>
  <si>
    <t>6SvztZbxAJyRZZJOv5tC51</t>
  </si>
  <si>
    <t>Bring It on Home to Me - Live</t>
  </si>
  <si>
    <t>6HN6xC99joXDRhcEzLTPvj</t>
  </si>
  <si>
    <t>When The Hunter Gets Captured By The Game</t>
  </si>
  <si>
    <t>2vOjz52fsApkKQEhgKp6z5</t>
  </si>
  <si>
    <t>Hasta Manana</t>
  </si>
  <si>
    <t>5dXJ1SoksFkgdx3yxIoYNO</t>
  </si>
  <si>
    <t>6JYPtlf8twuCTnjCCqFT5X</t>
  </si>
  <si>
    <t>Suite: Judy Blue Eyes</t>
  </si>
  <si>
    <t>6G6txAgWVFlaX2uCqfMc2Z</t>
  </si>
  <si>
    <t>Texas In My Rear View Mirror</t>
  </si>
  <si>
    <t>2kyFN7sfxOgNLkxw66c1Ij</t>
  </si>
  <si>
    <t>Until You Came into My Life</t>
  </si>
  <si>
    <t>7be37I5s79jQKQCWovxUpL</t>
  </si>
  <si>
    <t>Sweet Surrender</t>
  </si>
  <si>
    <t>['Fenton Robinson']</t>
  </si>
  <si>
    <t>35X1ucjCm7rHK80qJ413ci</t>
  </si>
  <si>
    <t>Somebody Loan Me A Dime</t>
  </si>
  <si>
    <t>5RI0qk5rSvAJwCwxtDSKKM</t>
  </si>
  <si>
    <t>People's Parties</t>
  </si>
  <si>
    <t>6xUx9zbReQRiskjcAGlQlw</t>
  </si>
  <si>
    <t>River of Happiness</t>
  </si>
  <si>
    <t>3CkJeQjxbYJsLN2MLAvluL</t>
  </si>
  <si>
    <t>Early Morning Breeze</t>
  </si>
  <si>
    <t>2WIznWX1q8Z5y2Xc69nQfB</t>
  </si>
  <si>
    <t>['Weather Report']</t>
  </si>
  <si>
    <t>7HVLRiHEzNYuNlbKYy3JVq</t>
  </si>
  <si>
    <t>Cucumber Slumber</t>
  </si>
  <si>
    <t>1JTGcgqTtzS1HdBTxJrLlw</t>
  </si>
  <si>
    <t>1974-09-07</t>
  </si>
  <si>
    <t>['Sparks']</t>
  </si>
  <si>
    <t>24Ja9b0r3vZDIYKfH8lTVv</t>
  </si>
  <si>
    <t>This Town Ain't Big Enough For Both Of Us</t>
  </si>
  <si>
    <t>1974-05</t>
  </si>
  <si>
    <t>4tYPrKSZJQTocvTiPkA87i</t>
  </si>
  <si>
    <t>See the Sky About to Rain - 2016 Remaster</t>
  </si>
  <si>
    <t>['Miguel Gallardo']</t>
  </si>
  <si>
    <t>63J20EhCSHmKb5S8AHM7rJ</t>
  </si>
  <si>
    <t>Otro Ocupa Mi Lugar</t>
  </si>
  <si>
    <t>6IbAWitSTx38CnaSHd9l9E</t>
  </si>
  <si>
    <t>That's What Love Will Make You Do</t>
  </si>
  <si>
    <t>6oI7lWaQ1jfjDduxYblGOo</t>
  </si>
  <si>
    <t>Is This What You Wanted</t>
  </si>
  <si>
    <t>['Maceo And The Macks']</t>
  </si>
  <si>
    <t>7rFS1AleVTvi4Ye5fzLL44</t>
  </si>
  <si>
    <t>Soul Power 74 - Pt. 2</t>
  </si>
  <si>
    <t>1974-02-19</t>
  </si>
  <si>
    <t>3iRcwzyx4g9uue2PeG8hql</t>
  </si>
  <si>
    <t>Skin Tight</t>
  </si>
  <si>
    <t>['Bob Luman']</t>
  </si>
  <si>
    <t>5je7nvdte7odjJvs5iM1bS</t>
  </si>
  <si>
    <t>Lonely Women Make Good Lovers</t>
  </si>
  <si>
    <t>6LRdLK9wkLVuygeBe1kAZY</t>
  </si>
  <si>
    <t>Revolution Blues - 2016 Remaster</t>
  </si>
  <si>
    <t>5XTeeHxsfAe2kC3oFZzgas</t>
  </si>
  <si>
    <t>Bad Luck (feat. Teddy Pendergrass)</t>
  </si>
  <si>
    <t>4lLl4MNS8l5ACAcAZuUgYP</t>
  </si>
  <si>
    <t>Bulbs</t>
  </si>
  <si>
    <t>1974-02</t>
  </si>
  <si>
    <t>2gLJXznQp4kGsVz8BptfHS</t>
  </si>
  <si>
    <t>Starless</t>
  </si>
  <si>
    <t>5IBamKd3oJAQV1yCSuONm1</t>
  </si>
  <si>
    <t>Nautical Wheelers</t>
  </si>
  <si>
    <t>52RsXu68u97knKdHZNBoIA</t>
  </si>
  <si>
    <t>Hoy tengo ganas de ti</t>
  </si>
  <si>
    <t>2g02rt0UFudctbAnmJsm22</t>
  </si>
  <si>
    <t>Astronomy</t>
  </si>
  <si>
    <t>6TOQY40mnZWzhQhpGYI4WT</t>
  </si>
  <si>
    <t>Migration</t>
  </si>
  <si>
    <t>5bg0lxba4KQmBhWe3nKHUB</t>
  </si>
  <si>
    <t>Sailing Shoes</t>
  </si>
  <si>
    <t>2sXBdtNvV7fn1wbTzFrKrf</t>
  </si>
  <si>
    <t>Let It Grow</t>
  </si>
  <si>
    <t>5r0QWlF9xMM2WW2tRGK5iQ</t>
  </si>
  <si>
    <t>Standing on the Verge of Getting It On</t>
  </si>
  <si>
    <t>1s52byVjQbhfNgnQSviZVa</t>
  </si>
  <si>
    <t>Kalimba Story</t>
  </si>
  <si>
    <t>3fapaACm15bC2SAcdv5f3H</t>
  </si>
  <si>
    <t>Parker's Band</t>
  </si>
  <si>
    <t>3AA2SafseoJo431Pee120g</t>
  </si>
  <si>
    <t>Long Tall Glasses (I Can Dance) - Remastered</t>
  </si>
  <si>
    <t>6reF60Z1fDFvCpIVLlGupg</t>
  </si>
  <si>
    <t>Wooden Ships</t>
  </si>
  <si>
    <t>2l8kERLPqgP7p94Duj9nqH</t>
  </si>
  <si>
    <t>Court and Spark</t>
  </si>
  <si>
    <t>46OZwUIGXFDclUHJYjunOj</t>
  </si>
  <si>
    <t>Angie Baby</t>
  </si>
  <si>
    <t>6pqWrRF9K2PHpBmmRSIte4</t>
  </si>
  <si>
    <t>Cosmik Debris</t>
  </si>
  <si>
    <t>1YNJJmTst6Sb1zqNXCMyw9</t>
  </si>
  <si>
    <t>The Wino And I Know</t>
  </si>
  <si>
    <t>2tX1LD4EFEfk6rsJx5D8K4</t>
  </si>
  <si>
    <t>Cross My Heart</t>
  </si>
  <si>
    <t>4jUvuCcFjZaAIFoZMh77kW</t>
  </si>
  <si>
    <t>Ambulance Blues - 2016 Remaster</t>
  </si>
  <si>
    <t>0Bvhclemd0HbPcOIfUfD2Y</t>
  </si>
  <si>
    <t>Love Don't Love Nobody</t>
  </si>
  <si>
    <t>7lfdprcRHt3jlTjcTSdbUJ</t>
  </si>
  <si>
    <t>Brighton Rock</t>
  </si>
  <si>
    <t>2wHvE5GdYhuTOAqPg4r0w4</t>
  </si>
  <si>
    <t>Jazzman</t>
  </si>
  <si>
    <t>3z9pBucv2HHp1gYaTcQwiI</t>
  </si>
  <si>
    <t>(I've Been) Searchin' So Long - 2002 Remaster</t>
  </si>
  <si>
    <t>0.00409</t>
  </si>
  <si>
    <t>2RpK4rx8wfXJS1brkMDeT6</t>
  </si>
  <si>
    <t>The Great White Buffalo</t>
  </si>
  <si>
    <t>5nEuQTJ1d6iQhdn3e0jX16</t>
  </si>
  <si>
    <t>Lonely Comin' Down</t>
  </si>
  <si>
    <t>3tWBLzt1QY9A9brUfWWEPO</t>
  </si>
  <si>
    <t>It Doesn't Matter Anymore</t>
  </si>
  <si>
    <t>38XfMra7gVoBULRngSRWTN</t>
  </si>
  <si>
    <t>Highlight of My Life</t>
  </si>
  <si>
    <t>4T5rjxPvjsFKRcng4PAZSm</t>
  </si>
  <si>
    <t>The Carpet Crawlers - 2007 Stereo Mix</t>
  </si>
  <si>
    <t>1974-11-18</t>
  </si>
  <si>
    <t>1JZ2NQMaA9oy4UeTI4oQcP</t>
  </si>
  <si>
    <t>Who by Fire</t>
  </si>
  <si>
    <t>2w6JXokk0F8i241Y8C0Mn6</t>
  </si>
  <si>
    <t>3MaqEiVpKGxqd2JhMH9xR7</t>
  </si>
  <si>
    <t>It Ain't No Use</t>
  </si>
  <si>
    <t>['Suzi Quatro']</t>
  </si>
  <si>
    <t>4upv1CF2L81mccpBlHB7KZ</t>
  </si>
  <si>
    <t>The Wild One - Single Version</t>
  </si>
  <si>
    <t>1974-10-01</t>
  </si>
  <si>
    <t>1IQAsCKoXsEJ7tdI0dxTqT</t>
  </si>
  <si>
    <t>Bungle in the Jungle - 2002 Remaster</t>
  </si>
  <si>
    <t>1974-10-14</t>
  </si>
  <si>
    <t>3QWref6eXBTcypIrVvFSTX</t>
  </si>
  <si>
    <t>Hey Pocky A-Way - Remastered Version</t>
  </si>
  <si>
    <t>7EiujtpJ3Ty0RcFhMHDHhZ</t>
  </si>
  <si>
    <t>Make a Smile for Me</t>
  </si>
  <si>
    <t>46m0x6s8YzccwTPwqyMiaz</t>
  </si>
  <si>
    <t>For the Turnstiles - 2016 Remaster</t>
  </si>
  <si>
    <t>7wOKVOhqghB6rCyaPWVegJ</t>
  </si>
  <si>
    <t>Boogie On Reggae Woman</t>
  </si>
  <si>
    <t>3uvEsp3LWHowImpBbZnAtS</t>
  </si>
  <si>
    <t>Rock and Roll Doctor</t>
  </si>
  <si>
    <t>1sFqKjiXz86m7GLrMeUNCh</t>
  </si>
  <si>
    <t>1974-08-09</t>
  </si>
  <si>
    <t>0hrbclweTRF4vamlmac2SH</t>
  </si>
  <si>
    <t>Matthew</t>
  </si>
  <si>
    <t>6CJCCb9ookMMDQNz1Rrtii</t>
  </si>
  <si>
    <t>5Z5SHnV6a4UyE7e7DcTrhP</t>
  </si>
  <si>
    <t>Randy</t>
  </si>
  <si>
    <t>['Ronnie Lane &amp; Slim Chance']</t>
  </si>
  <si>
    <t>3f7mK84bzs5hxt7jpbhdNP</t>
  </si>
  <si>
    <t>Roll on Babe</t>
  </si>
  <si>
    <t>5rd5wBubseTPPcxJe0IuYc</t>
  </si>
  <si>
    <t>Vampire Blues - 2016 Remaster</t>
  </si>
  <si>
    <t>5BCPL5mWm6UqI4atl18kVm</t>
  </si>
  <si>
    <t>Call on Me - 2002 Remaster</t>
  </si>
  <si>
    <t>1hIosqffluXyhXPYDI7Mik</t>
  </si>
  <si>
    <t>Stone Cold Crazy</t>
  </si>
  <si>
    <t>['Bob Marley &amp; The Wailers', 'Paul Groucho Smykle']</t>
  </si>
  <si>
    <t>59pu889a9uhzLvrQXvY2d0</t>
  </si>
  <si>
    <t>Rebel Music (3 O'Clock Roadblock)</t>
  </si>
  <si>
    <t>1hxbW2aQxmFSChaFeOeD5K</t>
  </si>
  <si>
    <t>Occapella</t>
  </si>
  <si>
    <t>['David Cassidy', 'The Partridge Family']</t>
  </si>
  <si>
    <t>0yT1pFeCrc6aEUfaJXtzrT</t>
  </si>
  <si>
    <t>2xmQ5QZ7hYl1QqJlqNLFdA</t>
  </si>
  <si>
    <t>1PVhVY3soBJjvFlFCfZR2O</t>
  </si>
  <si>
    <t>Fly Eagle Fly</t>
  </si>
  <si>
    <t>1974-08-01</t>
  </si>
  <si>
    <t>5ogAtObpc75chCFp1cUQsb</t>
  </si>
  <si>
    <t>The Makings of You - From "Claudine" - Original Soundtrack</t>
  </si>
  <si>
    <t>6OEfWjMRMtaXzBDJkAhcaK</t>
  </si>
  <si>
    <t>Space Child - 2007 Remaster</t>
  </si>
  <si>
    <t>['Gal Costa']</t>
  </si>
  <si>
    <t>78I8jaChZbPu72bIGGPMKk</t>
  </si>
  <si>
    <t>LÃ¡grimas Negras</t>
  </si>
  <si>
    <t>75p30ULq3zCo7QnIPMh6xy</t>
  </si>
  <si>
    <t>Sadie</t>
  </si>
  <si>
    <t>5ISuKoJ9IGCleFEESzsmXl</t>
  </si>
  <si>
    <t>Was I Right Or Wrong - Demo Version</t>
  </si>
  <si>
    <t>3nJafNL92x0y2FUWX7Du3d</t>
  </si>
  <si>
    <t>I Want To Be Free</t>
  </si>
  <si>
    <t>27VoOUIDXAAgmEXSjOJ1gD</t>
  </si>
  <si>
    <t>Car on a Hill</t>
  </si>
  <si>
    <t>7BHcqJb02q2gFFRXgccsxh</t>
  </si>
  <si>
    <t>Before the Deluge - 2014 Remaster</t>
  </si>
  <si>
    <t>2vMQmBmcmFsdLQQgXl3PtE</t>
  </si>
  <si>
    <t>1974-03-04</t>
  </si>
  <si>
    <t>4YSjv3LnnD0BSXhcsWKN31</t>
  </si>
  <si>
    <t>(Looking For) The Heart Of Saturday Night</t>
  </si>
  <si>
    <t>1974-10-15</t>
  </si>
  <si>
    <t>62p2iNQRUoZfHfbZIYUZMI</t>
  </si>
  <si>
    <t>New Coat Of Paint</t>
  </si>
  <si>
    <t>4y1vMFRC4T2P43ovfvOor7</t>
  </si>
  <si>
    <t>You Got The Love</t>
  </si>
  <si>
    <t>0pH4QNsSphVLCy9zjPzqiP</t>
  </si>
  <si>
    <t>Ol' 55 - 2013 Remaster</t>
  </si>
  <si>
    <t>['Harmonium']</t>
  </si>
  <si>
    <t>3Uo30HlnRjZRKW4EtlfPZH</t>
  </si>
  <si>
    <t>Un Musicien Parmi Tant D Autres</t>
  </si>
  <si>
    <t>2041SLpGLdEqFgNyg86So8</t>
  </si>
  <si>
    <t>['Marvin Hamlisch']</t>
  </si>
  <si>
    <t>3qq7parQQaohn9N7qKrKtE</t>
  </si>
  <si>
    <t>The Entertainer - The Sting/Soundtrack Version/Orchestra Version</t>
  </si>
  <si>
    <t>2mJs4kzVnNaCwT8mxiT3kw</t>
  </si>
  <si>
    <t>Streets of Arklow</t>
  </si>
  <si>
    <t>3Ad4Vd2MLBBpApduPsydXk</t>
  </si>
  <si>
    <t>Living On Memories of You</t>
  </si>
  <si>
    <t>14zj5jZTzV1MN8pQAR730z</t>
  </si>
  <si>
    <t>1974-12-09</t>
  </si>
  <si>
    <t>['Lonnie Liston Smith']</t>
  </si>
  <si>
    <t>4UCnesWBYpZzubfByNP7je</t>
  </si>
  <si>
    <t>A Garden Of Peace</t>
  </si>
  <si>
    <t>5MhMAWghLuvQMNRf7kPmVg</t>
  </si>
  <si>
    <t>Longfellow Serenade</t>
  </si>
  <si>
    <t>1974-10-26</t>
  </si>
  <si>
    <t>10birs3L6T1PnvDwk4NXuf</t>
  </si>
  <si>
    <t>The Lamb Lies Down on Broadway - New Stereo Mix</t>
  </si>
  <si>
    <t>0ORYA6kaMWPKtHDPcea16a</t>
  </si>
  <si>
    <t>Strength of Strings</t>
  </si>
  <si>
    <t>3eH95cySq82dDtpwrGCCfQ</t>
  </si>
  <si>
    <t>Down to You</t>
  </si>
  <si>
    <t>0ldE7rHWykc9OUViCzdviV</t>
  </si>
  <si>
    <t>Hide In Your Shell - Remastered</t>
  </si>
  <si>
    <t>27KA6KHjX6dLuEcZAcvEF1</t>
  </si>
  <si>
    <t>Errare Humanum Est</t>
  </si>
  <si>
    <t>0DrhNB3j0VKTBPoN2J5jbT</t>
  </si>
  <si>
    <t>Morning Sky</t>
  </si>
  <si>
    <t>53GpNOI1Qe1tx0p6CROgwx</t>
  </si>
  <si>
    <t>Barrytown</t>
  </si>
  <si>
    <t>1m2bxi6oXt69p07HuJcsU1</t>
  </si>
  <si>
    <t>Nanook Rubs It</t>
  </si>
  <si>
    <t>['Johnny Jenkins']</t>
  </si>
  <si>
    <t>4QZazZRZRj9NlJzdXgSv6W</t>
  </si>
  <si>
    <t>I Walk On Guilded Splinters</t>
  </si>
  <si>
    <t>7inW3Cs2l4laNgLKp5R17K</t>
  </si>
  <si>
    <t>Palm Grease</t>
  </si>
  <si>
    <t>1974-09-06</t>
  </si>
  <si>
    <t>6GXHs5QcBswJnoC5IoZ9lp</t>
  </si>
  <si>
    <t>Third Uncle - 2004 Digital Remaster</t>
  </si>
  <si>
    <t>1974-11-01</t>
  </si>
  <si>
    <t>3Vt5QenAYmdNnDCp0DbsWM</t>
  </si>
  <si>
    <t>Nobody Loves You (When You're Down And Out) - Remastered 2010</t>
  </si>
  <si>
    <t>62i5IYsfk28UiViWTeEw2x</t>
  </si>
  <si>
    <t>I'm Gonna Tear Your Playhouse Down</t>
  </si>
  <si>
    <t>4NfNr2aOxfZkkDHue5gjKf</t>
  </si>
  <si>
    <t>I Woke Up In Love This Morning</t>
  </si>
  <si>
    <t>2DL5cXb2F3nvggbyTiNhzc</t>
  </si>
  <si>
    <t>Bad Time - Remastered 2002</t>
  </si>
  <si>
    <t>1974-12-01</t>
  </si>
  <si>
    <t>5ONPeQRp1m4KJ0M57qBj1D</t>
  </si>
  <si>
    <t>4W8J4qPJDeyKMeW4EGhZnl</t>
  </si>
  <si>
    <t>['Kiki Dee']</t>
  </si>
  <si>
    <t>2dpGNisIy8LNjpEGzDdtft</t>
  </si>
  <si>
    <t>I've Got the Music in Me</t>
  </si>
  <si>
    <t>5GtZQAGslCdh7jUtvhMx1E</t>
  </si>
  <si>
    <t>Sitting In The Palmtree</t>
  </si>
  <si>
    <t>1ICQvlzjWbQkVcjEsEsHc3</t>
  </si>
  <si>
    <t>Smile Please</t>
  </si>
  <si>
    <t>6vGZaSXbPmDOKBVo0nadZu</t>
  </si>
  <si>
    <t>Throw A Penny</t>
  </si>
  <si>
    <t>2r8BRLagIPflfcLPfCHakp</t>
  </si>
  <si>
    <t>Skating Away On the Thin Ice of the New Day - 2002 Remaster</t>
  </si>
  <si>
    <t>60Rz7gneyvKj2yevlgVMbt</t>
  </si>
  <si>
    <t>On The Avenue</t>
  </si>
  <si>
    <t>['Cluster']</t>
  </si>
  <si>
    <t>2OqsnTNCy43fwWAVmkiJj8</t>
  </si>
  <si>
    <t>Caramel</t>
  </si>
  <si>
    <t>6eRTxfsfpnddrm6wTtbjY8</t>
  </si>
  <si>
    <t>Crime Of The Century - Remastered</t>
  </si>
  <si>
    <t>5QXFlowFZXYvOGfbwLzkID</t>
  </si>
  <si>
    <t>Lord of the Thighs</t>
  </si>
  <si>
    <t>2m406a9fDgt7C7w7R8vG1J</t>
  </si>
  <si>
    <t>Manuela - Portuguese</t>
  </si>
  <si>
    <t>3v19aK0OgDXN1M1KAliHV3</t>
  </si>
  <si>
    <t>Fear Is A Man's Best Friend</t>
  </si>
  <si>
    <t>2gSexK7Je8Szlo7nm0vvJB</t>
  </si>
  <si>
    <t>CanciÃ³n para la Navidad</t>
  </si>
  <si>
    <t>0dFPe0V76Q9eXHbXVxG3C9</t>
  </si>
  <si>
    <t>Don't the Girls All Get Prettier at Closing Time</t>
  </si>
  <si>
    <t>5Bq7fGTTrjWACyQSn6zpRx</t>
  </si>
  <si>
    <t>The Way We Were - Soundtrack Version</t>
  </si>
  <si>
    <t>5B6z6YJHsR0BUqKamRrvI6</t>
  </si>
  <si>
    <t>Guinnevere</t>
  </si>
  <si>
    <t>63WY1u5pDf6Nk5Z7xqmn9f</t>
  </si>
  <si>
    <t>Feats Don't Fail Me Now</t>
  </si>
  <si>
    <t>3z8kox8O9CTOPJOtgK6Xan</t>
  </si>
  <si>
    <t>Work to Do</t>
  </si>
  <si>
    <t>['B.T. Express']</t>
  </si>
  <si>
    <t>4lnQfs7AmQm6dqCaNMDJLr</t>
  </si>
  <si>
    <t>Do It ('Til You're Satisfied)</t>
  </si>
  <si>
    <t>0GPDPJ5vqAV9aowOt82hng</t>
  </si>
  <si>
    <t>I Can Dig It Baby</t>
  </si>
  <si>
    <t>['Gene Harris']</t>
  </si>
  <si>
    <t>6fK7vB7NeJCSB4ZaLptgwW</t>
  </si>
  <si>
    <t>Losalamitoslatinfunklovesong</t>
  </si>
  <si>
    <t>1974-11-21</t>
  </si>
  <si>
    <t>['Jack Kittel']</t>
  </si>
  <si>
    <t>7Ic12BgSrOcE8TNiyBMDV7</t>
  </si>
  <si>
    <t>['Aretha Franklin', 'Duane Allman']</t>
  </si>
  <si>
    <t>4y4KGkGp6qoewYhQdcQfT3</t>
  </si>
  <si>
    <t>It Ain't Fair</t>
  </si>
  <si>
    <t>2HJ8ogPEUy8TQfl8nnnHJy</t>
  </si>
  <si>
    <t>Loving You Is on My Mind</t>
  </si>
  <si>
    <t>7IlIYk9v4YKWqwwXU5IVrn</t>
  </si>
  <si>
    <t>So Jah S'eh</t>
  </si>
  <si>
    <t>0vUxHD0cUQnSQK4FUmN0iG</t>
  </si>
  <si>
    <t>St. Alfonzo's Pancake Breakfast</t>
  </si>
  <si>
    <t>['Alan Hawkshaw', 'Brian Bennett']</t>
  </si>
  <si>
    <t>4LcogSQgiNo6rtCG70emJj</t>
  </si>
  <si>
    <t>Mermaid</t>
  </si>
  <si>
    <t>4uOVw1W4XjoNCx9wlnvLZ6</t>
  </si>
  <si>
    <t>San Diego Serenade</t>
  </si>
  <si>
    <t>5HpURubJUz2gysQiAkle9I</t>
  </si>
  <si>
    <t>Menina Mulher Da Pele Preta</t>
  </si>
  <si>
    <t>5vtXtPjH9NBC79ZOuTHYrF</t>
  </si>
  <si>
    <t>Intro / Sweet Jane - Live [1973 Version]</t>
  </si>
  <si>
    <t>1974-02-01</t>
  </si>
  <si>
    <t>4sF8TQcxIsXNNr9h2uP7bs</t>
  </si>
  <si>
    <t>Bend Down Low</t>
  </si>
  <si>
    <t>4xQvvwFiWaJXwwqQxCs6Nh</t>
  </si>
  <si>
    <t>Symbiosis, 2nd Movement: Largo - Andante - Maestoso - Largo, Pt.1</t>
  </si>
  <si>
    <t>1l8t4PIq3ykDe0qU0EHDtT</t>
  </si>
  <si>
    <t>Not Fragile</t>
  </si>
  <si>
    <t>3ayP2t2qMgIqj8Yy1xHtaa</t>
  </si>
  <si>
    <t>Somewhere U.S.A.</t>
  </si>
  <si>
    <t>16vM8KxWoWbQOvkSA83VG2</t>
  </si>
  <si>
    <t>Love Is for Me</t>
  </si>
  <si>
    <t>05rAX74XU6h1HaoRYPMgXe</t>
  </si>
  <si>
    <t>Don't Ask Me No Questions - Single Version</t>
  </si>
  <si>
    <t>['Kraftwerk']</t>
  </si>
  <si>
    <t>31uidLEHAcF8Cw1cX1VCS8</t>
  </si>
  <si>
    <t>Autobahn - 2009 Remaster</t>
  </si>
  <si>
    <t>7KrAiHN2sPEUdOpTGWIqtU</t>
  </si>
  <si>
    <t>Talkin' Blues</t>
  </si>
  <si>
    <t>['Ry Cooder']</t>
  </si>
  <si>
    <t>0ISIEBuq6GwygeAjubdrxb</t>
  </si>
  <si>
    <t>It's All over Now</t>
  </si>
  <si>
    <t>5ilgu9Ds54wBPKL297K1iH</t>
  </si>
  <si>
    <t>Lover Lover Lover</t>
  </si>
  <si>
    <t>64DWUaa8tCzi96lCthtrMW</t>
  </si>
  <si>
    <t>You Don't Pull No Punches, But You Don't Push the River</t>
  </si>
  <si>
    <t>1HQtwqy7B4sNeA8JDVJGtm</t>
  </si>
  <si>
    <t>Red Hot Momma</t>
  </si>
  <si>
    <t>61WoUNL65js7yo74poi6TC</t>
  </si>
  <si>
    <t>7cnjQrcChwN0Nn8KlrGbrE</t>
  </si>
  <si>
    <t>Many Rivers to Cross</t>
  </si>
  <si>
    <t>0iYtGebtnGzemwehimWusQ</t>
  </si>
  <si>
    <t>Rock Your Baby</t>
  </si>
  <si>
    <t>2ROj14ZhKchHWBMtzwzo0i</t>
  </si>
  <si>
    <t>Red</t>
  </si>
  <si>
    <t>657o30OsXhfnfi3IoWHprm</t>
  </si>
  <si>
    <t>Ain't Too Proud To Beg - Remastered</t>
  </si>
  <si>
    <t>6845FMlsehRJIXLnzfYRSb</t>
  </si>
  <si>
    <t>Dos Cosas</t>
  </si>
  <si>
    <t>1974-12-24</t>
  </si>
  <si>
    <t>['Ronnie Wood']</t>
  </si>
  <si>
    <t>1tTHQMYNNhZOo1aK1cOlsb</t>
  </si>
  <si>
    <t>I Can Feel the Fire</t>
  </si>
  <si>
    <t>2rqzOXZEUyV3OHzT2J3id7</t>
  </si>
  <si>
    <t>Linden Arden Stole the Highlights</t>
  </si>
  <si>
    <t>0gXj72vNlNoh7kiC8zPEQp</t>
  </si>
  <si>
    <t>Stop And Smell The Roses</t>
  </si>
  <si>
    <t>['Felix Mendelssohn', 'Daniel Barenboim']</t>
  </si>
  <si>
    <t>27krluDgmk6gkX8IX5ZnEo</t>
  </si>
  <si>
    <t>Albumblatt In E Minor, Op.117, MWV U134</t>
  </si>
  <si>
    <t>4Cex5qepeRpLHU53oESRIx</t>
  </si>
  <si>
    <t>Motion Pictures (For Carrie) - 2016 Remaster</t>
  </si>
  <si>
    <t>5CHX5fuINGV2Y7T4sDKdUJ</t>
  </si>
  <si>
    <t>Walking Man - 2019 Remaster</t>
  </si>
  <si>
    <t>2dxUH1AbIoSJHaogzf1ztg</t>
  </si>
  <si>
    <t>['Bob James']</t>
  </si>
  <si>
    <t>2emP5oaNH6cwFsugIPqVau</t>
  </si>
  <si>
    <t>Nautilus</t>
  </si>
  <si>
    <t>1974-06-03</t>
  </si>
  <si>
    <t>2jigzHqXdUlpAlmSeaVSeU</t>
  </si>
  <si>
    <t>Down Along The Cove</t>
  </si>
  <si>
    <t>5zKu6Ei2joVOLZ6SKqCtur</t>
  </si>
  <si>
    <t>For a Dancer - 2014 Remaster</t>
  </si>
  <si>
    <t>['Ron Carter', 'Mickey Roker', 'Carlos Valdes', 'Michael Longo']</t>
  </si>
  <si>
    <t>1SqskptrodTat0yps72Xjg</t>
  </si>
  <si>
    <t>Funkia</t>
  </si>
  <si>
    <t>3dwSjp4LuPQfQeO0UZLsfB</t>
  </si>
  <si>
    <t>Part of the Plan</t>
  </si>
  <si>
    <t>["Richard O'Brien"]</t>
  </si>
  <si>
    <t>7AUOZzM5P8UDuA0zga0PP8</t>
  </si>
  <si>
    <t>Science Fiction/Double Feature</t>
  </si>
  <si>
    <t>3AdX0KdVoMBqe82b19rWAU</t>
  </si>
  <si>
    <t>Times Of Your Life</t>
  </si>
  <si>
    <t>13oxThgkN4ylWbI1UukQ55</t>
  </si>
  <si>
    <t>Reasons - Live</t>
  </si>
  <si>
    <t>['Susan Sarandon']</t>
  </si>
  <si>
    <t>2SK1kGbpABI9EyUbADSP5z</t>
  </si>
  <si>
    <t>Touch-A, Touch-A, Touch Me</t>
  </si>
  <si>
    <t>3PgIhd4XmwtmV2XGU5qhzZ</t>
  </si>
  <si>
    <t>Franklin's Tower - 2013 Remaster</t>
  </si>
  <si>
    <t>51wQovDO0hf05pkZYvu1GI</t>
  </si>
  <si>
    <t>['Leroy Hutson']</t>
  </si>
  <si>
    <t>5Pp7GAMJHAW31meFVjNg58</t>
  </si>
  <si>
    <t>Cool Out</t>
  </si>
  <si>
    <t>0lsEQBuB5lkHZAQ1Pu7K7t</t>
  </si>
  <si>
    <t>Stairway to Heaven</t>
  </si>
  <si>
    <t>7IyuwRPPNq6gYI1vzqKsrU</t>
  </si>
  <si>
    <t>Dreamboat Annie</t>
  </si>
  <si>
    <t>2256UUbtBrQJSrbzYpDviT</t>
  </si>
  <si>
    <t>The Wanton Song - 1990 Remaster</t>
  </si>
  <si>
    <t>6yZv0Nl6BXABbXoPVpfF5y</t>
  </si>
  <si>
    <t>3evTbfCtMxbUwTQIn7QOcG</t>
  </si>
  <si>
    <t>Send in the Clowns</t>
  </si>
  <si>
    <t>4tnHUv4TXFIu5hjXjRC8JQ</t>
  </si>
  <si>
    <t>Bad Sneakers</t>
  </si>
  <si>
    <t>6dix9mJZambkCkDOlXQTwG</t>
  </si>
  <si>
    <t>Captain Fantastic And The Brown Dirt Cowboy</t>
  </si>
  <si>
    <t>3bQRh9dWOVM2BDSKlbXldC</t>
  </si>
  <si>
    <t>So</t>
  </si>
  <si>
    <t>3obrfotpr4kLCKiOu2GZ4Q</t>
  </si>
  <si>
    <t>My Little Town</t>
  </si>
  <si>
    <t>['Ambrosia', 'Alan Parsons']</t>
  </si>
  <si>
    <t>5nFpF7jUbVnnDMXIu65aoh</t>
  </si>
  <si>
    <t>Holdin' on to Yesterday</t>
  </si>
  <si>
    <t>['B.J. Thomas']</t>
  </si>
  <si>
    <t>0b7qiL1rLbUUpGXczt7p5T</t>
  </si>
  <si>
    <t>(Hey Won't You Play) Another Somebody Done Somebody Wrong Song</t>
  </si>
  <si>
    <t>0Mg0kjsLUfzgBMtbxRnIGL</t>
  </si>
  <si>
    <t>El Todopoderoso</t>
  </si>
  <si>
    <t>4qD9JUCyC4IrCOO2hGDVDw</t>
  </si>
  <si>
    <t>Las Tumbas</t>
  </si>
  <si>
    <t>['Susan Sarandon', 'Barry Bostwick']</t>
  </si>
  <si>
    <t>0szh331wkGbfgwlwzBJklY</t>
  </si>
  <si>
    <t>Dammit Janet</t>
  </si>
  <si>
    <t>2SVW5774QbmEjWfbHOEnz3</t>
  </si>
  <si>
    <t>Before The Next Teardrop Falls</t>
  </si>
  <si>
    <t>1kn4dN91ha8qZS3pPYqjug</t>
  </si>
  <si>
    <t>Black Friday</t>
  </si>
  <si>
    <t>['Jean Sibelius', 'Boston Symphony Orchestra', 'Sir Colin Davis']</t>
  </si>
  <si>
    <t>2s7oaW721ExcKoyxzDWD1D</t>
  </si>
  <si>
    <t>Symphony No. 5 in E-Flat Major, Op. 82: 3. Allegro molto</t>
  </si>
  <si>
    <t>5opuphTIXgUUClEs5mnIQN</t>
  </si>
  <si>
    <t>53ygARQf1f30Z0EmXPHWGT</t>
  </si>
  <si>
    <t>Meet Me in the Morning</t>
  </si>
  <si>
    <t>481S5BKOolPHU4VDkDBHqn</t>
  </si>
  <si>
    <t>Anthem</t>
  </si>
  <si>
    <t>3xNO6JUk9ySYjxuqzcZYRB</t>
  </si>
  <si>
    <t>If You See Her, Say Hello</t>
  </si>
  <si>
    <t>272Z4tzaSMMcgrZ0R494S2</t>
  </si>
  <si>
    <t>Gloria: In Excelsis Deo</t>
  </si>
  <si>
    <t>3xPer22ZLDCRQtb6Z03ykt</t>
  </si>
  <si>
    <t>Wasted Days And Wasted Nights</t>
  </si>
  <si>
    <t>1pYPgA8XdHFQS15HPB41MH</t>
  </si>
  <si>
    <t>Places And Spaces</t>
  </si>
  <si>
    <t>7vrALUTv5NVHt8cf0jhei6</t>
  </si>
  <si>
    <t>I'm Stone In Love With You</t>
  </si>
  <si>
    <t>6KGv5DEe1uzWSGFBhyEZ5u</t>
  </si>
  <si>
    <t>Katmandu</t>
  </si>
  <si>
    <t>1975-04-05</t>
  </si>
  <si>
    <t>0nZo81fP0160JSlseejfX6</t>
  </si>
  <si>
    <t>Hole in the Sky - 2014 Remaster</t>
  </si>
  <si>
    <t>6ZWVeMysm8Q8zZu3lKnY2v</t>
  </si>
  <si>
    <t>I'll Come Running - 2004 Digital Remaster</t>
  </si>
  <si>
    <t>1TZteKaf5z3P3i87jyB8jc</t>
  </si>
  <si>
    <t>Rainy Day People</t>
  </si>
  <si>
    <t>7EngpMPwriHk8e2WNfzU4l</t>
  </si>
  <si>
    <t>Blue Red And Grey</t>
  </si>
  <si>
    <t>6ERo8kpCGTbCEWHWyZQOJ7</t>
  </si>
  <si>
    <t>Fire On High</t>
  </si>
  <si>
    <t>1RKBf3NxIYZXKZNzdrXg69</t>
  </si>
  <si>
    <t>Mi DesengaÃ±o</t>
  </si>
  <si>
    <t>53R01ylELwpQO5TBZdqKsM</t>
  </si>
  <si>
    <t>6pVLgwDRTCORcbn5czge5R</t>
  </si>
  <si>
    <t>Only Yesterday</t>
  </si>
  <si>
    <t>1jw992uwXhqJJ0H42ucTRL</t>
  </si>
  <si>
    <t>ãƒ«ãƒ¼ã‚¸ãƒ¥ã®ä¼è¨€</t>
  </si>
  <si>
    <t>1975-06-20</t>
  </si>
  <si>
    <t>1oN1BiBoHTmiXRfuSgDMRd</t>
  </si>
  <si>
    <t>No More No More</t>
  </si>
  <si>
    <t>5te7uKM0hYcPjf3ScBA9fS</t>
  </si>
  <si>
    <t>The Music Never Stopped - 2013 Remaster</t>
  </si>
  <si>
    <t>0.00703</t>
  </si>
  <si>
    <t>['Jigsaw']</t>
  </si>
  <si>
    <t>0PawNY8n4GvLqlbDIs6OPT</t>
  </si>
  <si>
    <t>Sky High</t>
  </si>
  <si>
    <t>1975-08-10</t>
  </si>
  <si>
    <t>7lg5Q5O8vh9TzzP8jzOLmY</t>
  </si>
  <si>
    <t>['Lonnie Liston Smith', 'The Cosmic Echoes']</t>
  </si>
  <si>
    <t>7o5jLtd1oTSxtPPeRchT2j</t>
  </si>
  <si>
    <t>1975-07-27</t>
  </si>
  <si>
    <t>65eRcjlStTnk8opG5eIQ8Z</t>
  </si>
  <si>
    <t>25 or 6 to 4</t>
  </si>
  <si>
    <t>0SkpjIqhANcC2QQu8DIuwG</t>
  </si>
  <si>
    <t>Listen To What The Man Said - Remastered 2014</t>
  </si>
  <si>
    <t>1975-05-27</t>
  </si>
  <si>
    <t>6jO8FdgfPLjcesTmRpFCPX</t>
  </si>
  <si>
    <t>Unfunky UFO</t>
  </si>
  <si>
    <t>28PMkoSk7yRzC5u8ujbWmZ</t>
  </si>
  <si>
    <t>Boogie with Stu - 1993 Remaster</t>
  </si>
  <si>
    <t>1xJuHBhFgFMABE5SvES1Bk</t>
  </si>
  <si>
    <t>5PkcQSAfcsA14rq6pKZ9bz</t>
  </si>
  <si>
    <t>Beautiful Loser</t>
  </si>
  <si>
    <t>2Xwtmdh2YL7dxHl7Nq6i9c</t>
  </si>
  <si>
    <t>Drinkin' Thing</t>
  </si>
  <si>
    <t>5cAGsX0EzCqKuQr7nui6T7</t>
  </si>
  <si>
    <t>Walk Away From Love</t>
  </si>
  <si>
    <t>1975-10-14</t>
  </si>
  <si>
    <t>['Lynyrd Skynyrd', 'Al Kooper']</t>
  </si>
  <si>
    <t>1QoKN0d8DqFvPLp8FaBp0I</t>
  </si>
  <si>
    <t>Whiskey Rock-A-Roller</t>
  </si>
  <si>
    <t>3QFRiKaJAUl7nYnrjnEZ84</t>
  </si>
  <si>
    <t>Time of the Preacher</t>
  </si>
  <si>
    <t>5St2IxnaIYOPflaomWB3Pz</t>
  </si>
  <si>
    <t>She's the One</t>
  </si>
  <si>
    <t>["Richard O'Brien", 'Susan Sarandon', 'Barry Bostwick']</t>
  </si>
  <si>
    <t>57yfmPoMfWljcEl3qI1ADp</t>
  </si>
  <si>
    <t>Over at the Frankenstein Place</t>
  </si>
  <si>
    <t>6F9z8Xe7EKyCSGexzi87ii</t>
  </si>
  <si>
    <t>Colour My World</t>
  </si>
  <si>
    <t>0x5BKBAcia1th7UzcoHnD1</t>
  </si>
  <si>
    <t>I Do, I Do, I Do, I Do, I Do</t>
  </si>
  <si>
    <t>49laJW6ENyr70qdlLNh3tr</t>
  </si>
  <si>
    <t>Sweet Sticky Thing</t>
  </si>
  <si>
    <t>5ehVOC0zSdwWqyZlhomJSi</t>
  </si>
  <si>
    <t>Have You Never Been Mellow</t>
  </si>
  <si>
    <t>1JhpdM2PtIsKC0lrBTPSAK</t>
  </si>
  <si>
    <t>6tdfq7Dpicx0kyDuvOfiVV</t>
  </si>
  <si>
    <t>Wandering - 2019 Remaster</t>
  </si>
  <si>
    <t>['Billy Ward &amp; The Dominoes']</t>
  </si>
  <si>
    <t>1Dn4aHC88qa9oEdFQVvM2z</t>
  </si>
  <si>
    <t>Sixty Minute Man</t>
  </si>
  <si>
    <t>2ROR4vROCM58XLVIoCUgbm</t>
  </si>
  <si>
    <t>Give the People What They Want</t>
  </si>
  <si>
    <t>6saSM77E5tk8r64mF4QJw6</t>
  </si>
  <si>
    <t>1UtGIkXG8Y9s3JtSg3CIQp</t>
  </si>
  <si>
    <t>Chain Lightning</t>
  </si>
  <si>
    <t>64MISVB9IIchhOKmWHftoz</t>
  </si>
  <si>
    <t>You're Gonna Make Me Lonesome When You Go</t>
  </si>
  <si>
    <t>6fPm2XMi51l5GCEp19HscL</t>
  </si>
  <si>
    <t>Bohemian Rhapsody</t>
  </si>
  <si>
    <t>2KfjGQ3MjL1PlRsf2xUH5s</t>
  </si>
  <si>
    <t>Muffin Man</t>
  </si>
  <si>
    <t>1975-10-02</t>
  </si>
  <si>
    <t>['Little Feat', 'Linda Ronstadt']</t>
  </si>
  <si>
    <t>3KYRDZd40yQcvp2XfWCwNg</t>
  </si>
  <si>
    <t>All That You Dream (with Linda Ronstadt)</t>
  </si>
  <si>
    <t>3sfdkh6pvMMvhcSIJ2j8AS</t>
  </si>
  <si>
    <t>Big Ten Inch Record</t>
  </si>
  <si>
    <t>26arZyeKDvJc6pqjhayXNI</t>
  </si>
  <si>
    <t>Hey Baby</t>
  </si>
  <si>
    <t>2fsFnXtYfu3xkz9QXj1pZs</t>
  </si>
  <si>
    <t>Bastille Day</t>
  </si>
  <si>
    <t>1975-09-24</t>
  </si>
  <si>
    <t>5EA85PEatJC4WCAN0c0U5j</t>
  </si>
  <si>
    <t>Night Flight - 1993 Remaster</t>
  </si>
  <si>
    <t>0wNUTleNAhiAFPghCxLt27</t>
  </si>
  <si>
    <t>School Boy Crush</t>
  </si>
  <si>
    <t>1975-06-24</t>
  </si>
  <si>
    <t>4okz1TH0GeLw3J51pNRDGd</t>
  </si>
  <si>
    <t>Wind Parade</t>
  </si>
  <si>
    <t>1ctRXRqAQ10hJm6kaCZ2Lw</t>
  </si>
  <si>
    <t>Back To The Island</t>
  </si>
  <si>
    <t>2Vz7dxumR69mm3Bcq74x4K</t>
  </si>
  <si>
    <t>Christmas for Cowboys</t>
  </si>
  <si>
    <t>1FvKmY6ZfUKUtcBXMlb1w8</t>
  </si>
  <si>
    <t>Megalomania - 2013 Remaster</t>
  </si>
  <si>
    <t>2u3UJ9KyduTnbi9yUVGYfW</t>
  </si>
  <si>
    <t>Island Girl</t>
  </si>
  <si>
    <t>2fnAWGcjkl6TXbq58WjCJv</t>
  </si>
  <si>
    <t>Cheatin' Woman</t>
  </si>
  <si>
    <t>['Melissa Manchester']</t>
  </si>
  <si>
    <t>0N3qcAXZM06zaTKm7JCtIh</t>
  </si>
  <si>
    <t>7kMMTfdIkDJpmrkxBlVwEf</t>
  </si>
  <si>
    <t>Black Country Woman - 1993 Remaster</t>
  </si>
  <si>
    <t>0.00455</t>
  </si>
  <si>
    <t>0tOCULBiOd2RcRSM2kJNhr</t>
  </si>
  <si>
    <t>Feelin' Stronger Every Day</t>
  </si>
  <si>
    <t>['Bobby Hutcherson']</t>
  </si>
  <si>
    <t>46qrqcOlSXd70Sa0tuSYtv</t>
  </si>
  <si>
    <t>Montara</t>
  </si>
  <si>
    <t>['Jessi Colter']</t>
  </si>
  <si>
    <t>2WQCzRvHubJxMIeCf2YhYG</t>
  </si>
  <si>
    <t>I'm Not Lisa</t>
  </si>
  <si>
    <t>2xYUmiqMOw2deOABJ1f67h</t>
  </si>
  <si>
    <t>Slavery Days</t>
  </si>
  <si>
    <t>0AlxkpxyHszvNIuHxBHuDK</t>
  </si>
  <si>
    <t>Y te vas</t>
  </si>
  <si>
    <t>7sVfJHBjH9cr4XsTYAwNYI</t>
  </si>
  <si>
    <t>Thank God I'm a Country Boy - Live at the Universal Amphitheatre, Los Angeles, CA - August/September 1974</t>
  </si>
  <si>
    <t>1975-02</t>
  </si>
  <si>
    <t>5e8uZumHJUHUO9ANKJigrS</t>
  </si>
  <si>
    <t>Aspenglow</t>
  </si>
  <si>
    <t>2GEuNbl2Aan68tQeHn4ADi</t>
  </si>
  <si>
    <t>The Bargain Store</t>
  </si>
  <si>
    <t>['Lion']</t>
  </si>
  <si>
    <t>2YHO9pscU1ij1i2Oc3bCae</t>
  </si>
  <si>
    <t>You've Got a Woman</t>
  </si>
  <si>
    <t>53Pun4aCDqLIFFb47axzZ2</t>
  </si>
  <si>
    <t>Looking for Space</t>
  </si>
  <si>
    <t>0kgjL2oRFsV6GSwVNCcQS6</t>
  </si>
  <si>
    <t>I Don't Like To Sleep Alone</t>
  </si>
  <si>
    <t>0.00996</t>
  </si>
  <si>
    <t>1LpBu9DMOmscT94Rbf2y2v</t>
  </si>
  <si>
    <t>Lute Suite in E Minor, BWV 996 (Arr. J. Williams for Guitar): IV. Sarabande</t>
  </si>
  <si>
    <t>3s8Anp8dKObIw8Zy8uGgYC</t>
  </si>
  <si>
    <t>Dominoes</t>
  </si>
  <si>
    <t>1nbGN4N63uCQq0pCIs3kIf</t>
  </si>
  <si>
    <t>Idiot Wind</t>
  </si>
  <si>
    <t>2DTHWr5NK1igQZxctpYTA9</t>
  </si>
  <si>
    <t>Troupeau bleu</t>
  </si>
  <si>
    <t>05tqXIvjzVRvR7IHl19NxS</t>
  </si>
  <si>
    <t>Una Carta</t>
  </si>
  <si>
    <t>1975-10-15</t>
  </si>
  <si>
    <t>0mtUvL8w3vQiMm93AfnRpO</t>
  </si>
  <si>
    <t>Welcome to My Nightmare</t>
  </si>
  <si>
    <t>1975-03-11</t>
  </si>
  <si>
    <t>4ukHl5HFRNARRnIWc4Oj83</t>
  </si>
  <si>
    <t>You're a Big Girl Now</t>
  </si>
  <si>
    <t>37jorMjJhyf20GU3blbbPh</t>
  </si>
  <si>
    <t>49ECKlsOXqyNXydiNCS2Md</t>
  </si>
  <si>
    <t>Chanson d'un jour d'hiver</t>
  </si>
  <si>
    <t>1tmsvXnG8JM0FZiUjCGTw7</t>
  </si>
  <si>
    <t>['J.D. Crowe &amp; The New South']</t>
  </si>
  <si>
    <t>4JQYyvk9dOqYNTyBzUoPxU</t>
  </si>
  <si>
    <t>5qXD16VZmq0kjRDAvJbcbJ</t>
  </si>
  <si>
    <t>0lWHgpQIg3NcVLHnEP1h4b</t>
  </si>
  <si>
    <t>Waymore's Blues</t>
  </si>
  <si>
    <t>['Susan Sarandon', 'Little Nell', 'Barry Bostwick', 'Peter Hinwood']</t>
  </si>
  <si>
    <t>1KQhjwLh4fBeWRWvkO1tSL</t>
  </si>
  <si>
    <t>Rose Tint My World</t>
  </si>
  <si>
    <t>3xbxpWicMrEJWwNhgvMjp6</t>
  </si>
  <si>
    <t>Cut the Cake - Single Edit</t>
  </si>
  <si>
    <t>0lN3CCQxTSg8hxFHKhuL0B</t>
  </si>
  <si>
    <t>Inseparable</t>
  </si>
  <si>
    <t>2IagoLk8psP7RQ89QYSdVo</t>
  </si>
  <si>
    <t>I Can Make You a Man</t>
  </si>
  <si>
    <t>['ç¨²åž£æ¬¡éƒŽã¨ã‚½ã‚¦ãƒ«ãƒ»ãƒ¡ãƒ‡ã‚£ã‚¢']</t>
  </si>
  <si>
    <t>2llFlNkPX4hW1M3HLdEMBm</t>
  </si>
  <si>
    <t>ãƒ–ãƒªãƒ¼ã‚º</t>
  </si>
  <si>
    <t>1GeszH3DWCOKwK0d8D5gEZ</t>
  </si>
  <si>
    <t>Et si tu n'existais pas</t>
  </si>
  <si>
    <t>1975-11-22</t>
  </si>
  <si>
    <t>7GiV85w7yQWnroTKotqlHV</t>
  </si>
  <si>
    <t>Hoy Te Confieso</t>
  </si>
  <si>
    <t>['Art Garfunkel']</t>
  </si>
  <si>
    <t>0bgtlqjzKW4KXufOlzGsKT</t>
  </si>
  <si>
    <t>Waters of March</t>
  </si>
  <si>
    <t>1975-10</t>
  </si>
  <si>
    <t>5hxPho3IcyDVhzzwfQ47Xz</t>
  </si>
  <si>
    <t>Wishing You Were Here</t>
  </si>
  <si>
    <t>59xDvLlKHcLI0c9CSmzxSN</t>
  </si>
  <si>
    <t>Only Women Bleed</t>
  </si>
  <si>
    <t>1MxGA46FSVW2yLvJTGHwr3</t>
  </si>
  <si>
    <t>Time Passes On</t>
  </si>
  <si>
    <t>3Kf5L7zIhbrj1S5BPCodX8</t>
  </si>
  <si>
    <t>Am I Losin'</t>
  </si>
  <si>
    <t>3MfS6EixnNddUaOReff2aI</t>
  </si>
  <si>
    <t>Lakeside Park - Live</t>
  </si>
  <si>
    <t>47kkvqvjIhLm2DVPsDSiv0</t>
  </si>
  <si>
    <t>4vxLWiOERuSSC5edMs6uu0</t>
  </si>
  <si>
    <t>['The Sylvers']</t>
  </si>
  <si>
    <t>3FZB0xezeoc1ddx72eg7iF</t>
  </si>
  <si>
    <t>Boogie Fever</t>
  </si>
  <si>
    <t>1975-08-20</t>
  </si>
  <si>
    <t>0.000588</t>
  </si>
  <si>
    <t>3b9Cpi8jW9jNoyx72QbfRO</t>
  </si>
  <si>
    <t>Never Can Say Goodbye - Single Version</t>
  </si>
  <si>
    <t>1975-01-23</t>
  </si>
  <si>
    <t>3akNntAza319MgjivWphIH</t>
  </si>
  <si>
    <t>Cuando quieras, donde quieras (CosÃ¬ era e cosÃ¬ sia)</t>
  </si>
  <si>
    <t>5iqDl3manaRsASrEauSRPw</t>
  </si>
  <si>
    <t>Lady Blue</t>
  </si>
  <si>
    <t>49u4hT2jJx1l4u5UeUFMZs</t>
  </si>
  <si>
    <t>Sick Again - 1993 Remaster</t>
  </si>
  <si>
    <t>6zCBk93V8M7fPriZj9i4dd</t>
  </si>
  <si>
    <t>Redondo Beach</t>
  </si>
  <si>
    <t>6Szw3sQC5Zssr15AJsUY9J</t>
  </si>
  <si>
    <t>Love To Love You Baby</t>
  </si>
  <si>
    <t>1975-08-27</t>
  </si>
  <si>
    <t>0jeQNQBZ6YAxOauixu73an</t>
  </si>
  <si>
    <t>Stormtroopin'</t>
  </si>
  <si>
    <t>0heydDe48z4u6n7KNKDHkr</t>
  </si>
  <si>
    <t>Never Gonna Fall in Love Again</t>
  </si>
  <si>
    <t>12FZTFRyd4RBzvKf8RB0zO</t>
  </si>
  <si>
    <t>I Write the Songs</t>
  </si>
  <si>
    <t>305AMS2fhp16LoYxKiYsXF</t>
  </si>
  <si>
    <t>Night</t>
  </si>
  <si>
    <t>3GNIS6jcmJDVqOkK0riBtw</t>
  </si>
  <si>
    <t>6GjOc3ZlVOzkHJJUzar2rl</t>
  </si>
  <si>
    <t>Bluebird Wine - 2003 Remaster</t>
  </si>
  <si>
    <t>0uR9e3VLzrviQXIg80NZwJ</t>
  </si>
  <si>
    <t>1ECFqMRNA6NFbRXgbHl87e</t>
  </si>
  <si>
    <t>Family Reunion</t>
  </si>
  <si>
    <t>7vuVvDFhHH3h7QyLMagBoB</t>
  </si>
  <si>
    <t>Catch a Falling Star (with Mitchell Ayres and His Orchestra &amp; The Ray Charles Singers)</t>
  </si>
  <si>
    <t>4MKun9QQhoapVvhp2uxJif</t>
  </si>
  <si>
    <t>Lily, Rosemary and the Jack of Hearts</t>
  </si>
  <si>
    <t>5tVTS01ZAk7pGk5Mx3b52v</t>
  </si>
  <si>
    <t>Any World (That I'm Welcome To)</t>
  </si>
  <si>
    <t>2ARBXxaM4pzXhGpFoZPAg7</t>
  </si>
  <si>
    <t>Then Came You</t>
  </si>
  <si>
    <t>1ELKkbWqtKRwvdCBGvETBp</t>
  </si>
  <si>
    <t>Shakey Ground</t>
  </si>
  <si>
    <t>7fyWwRWsyYs6Wl7CT7O1DP</t>
  </si>
  <si>
    <t>3buHarhSAM8Qr2siaUL5Nd</t>
  </si>
  <si>
    <t>Oh Holy Night</t>
  </si>
  <si>
    <t>['Leon Redbone']</t>
  </si>
  <si>
    <t>6gPIzzQxFn49zaBWpjGGtF</t>
  </si>
  <si>
    <t>Lazybones</t>
  </si>
  <si>
    <t>4bTuXvneLeAFyTBA0MtLP1</t>
  </si>
  <si>
    <t>Mi TÃ­a MarÃ­a</t>
  </si>
  <si>
    <t>2kE4qkaDNvNhXGLoArQDct</t>
  </si>
  <si>
    <t>1975-05-09</t>
  </si>
  <si>
    <t>5uM2TbV57PabdmqUTJa1pG</t>
  </si>
  <si>
    <t>L'enfant samba</t>
  </si>
  <si>
    <t>['Camille Yarbrough']</t>
  </si>
  <si>
    <t>2c4zwlPMc5dHS3Kg6oeUjk</t>
  </si>
  <si>
    <t>Take Yo' Praise</t>
  </si>
  <si>
    <t>29HemHbSIVerWQQ1YNVzXU</t>
  </si>
  <si>
    <t>Ain't Nobody Straight In L.A.</t>
  </si>
  <si>
    <t>['Major Harris']</t>
  </si>
  <si>
    <t>7eQyTHRRxYkyUh8JRNOw09</t>
  </si>
  <si>
    <t>Love Won't Let Me Wait</t>
  </si>
  <si>
    <t>097OvOx07eXC4UmdnywvoE</t>
  </si>
  <si>
    <t>What Am I Gonna Do With You</t>
  </si>
  <si>
    <t>1975-03-25</t>
  </si>
  <si>
    <t>6I6fny8vN9w9tdBxSgfcs1</t>
  </si>
  <si>
    <t>Everyone's Gone To The Movies</t>
  </si>
  <si>
    <t>7MB0GpjxLIiqhPgubokq8F</t>
  </si>
  <si>
    <t>Win - 2016 Remaster</t>
  </si>
  <si>
    <t>10Vp6LUbSc5LUM3ksCZB1M</t>
  </si>
  <si>
    <t>Nice, Nice, Very Nice</t>
  </si>
  <si>
    <t>46lDwmVShRt9IztCjZsawQ</t>
  </si>
  <si>
    <t>VolverÃ© - VersiÃ³n Original [Remasterizada]</t>
  </si>
  <si>
    <t>1975-07-01</t>
  </si>
  <si>
    <t>5w49nWH532c39tuJ3kthEm</t>
  </si>
  <si>
    <t>Seaside Rendezvous - Remastered 2011</t>
  </si>
  <si>
    <t>7lir0j0yV5XM06AgKyAlIX</t>
  </si>
  <si>
    <t>Landslide - 2017 Remaster</t>
  </si>
  <si>
    <t>7b2AMj2Lkqo1r1jZdJXTyj</t>
  </si>
  <si>
    <t>Right - 2016 Remaster</t>
  </si>
  <si>
    <t>['Louis Jordan &amp; His Tympany Five']</t>
  </si>
  <si>
    <t>50y6y3iwBlKKev2U4a6GK5</t>
  </si>
  <si>
    <t>Let The Good Times Roll</t>
  </si>
  <si>
    <t>564Z6w6IbtUnIO4QLg4y3P</t>
  </si>
  <si>
    <t>7a13xzsyUJGciP6Wr3Ku6R</t>
  </si>
  <si>
    <t>Slippery When Wet</t>
  </si>
  <si>
    <t>1EID0aupOLdv4ZDQu2Jbrz</t>
  </si>
  <si>
    <t>I'm In Love With My Car - Remastered 2011</t>
  </si>
  <si>
    <t>['Ebo Taylor']</t>
  </si>
  <si>
    <t>62Wv19Em9TzGWBGIDztP0b</t>
  </si>
  <si>
    <t>My Love and Music</t>
  </si>
  <si>
    <t>6Ted7KB5tLxmuxHMTOjzj9</t>
  </si>
  <si>
    <t>Will You Promise</t>
  </si>
  <si>
    <t>0Ku4H5iDJZnsClOF16le4g</t>
  </si>
  <si>
    <t>50LqU2nhdE3fmWOuqOjpjz</t>
  </si>
  <si>
    <t>4OXBjxTVtXTXgYarf05SPM</t>
  </si>
  <si>
    <t>I Couldn't Believe It Was True</t>
  </si>
  <si>
    <t>['Moe Bandy']</t>
  </si>
  <si>
    <t>5XkawkJEbKDbPkEjxRKVQT</t>
  </si>
  <si>
    <t>Bandy The Rodeo Clown</t>
  </si>
  <si>
    <t>1lL1jDnZTH60djVb6vKIQj</t>
  </si>
  <si>
    <t>Please Mr. Please</t>
  </si>
  <si>
    <t>4B1PpjpP1nl5ksucCw6SR5</t>
  </si>
  <si>
    <t>'39</t>
  </si>
  <si>
    <t>['Trio Los Condes']</t>
  </si>
  <si>
    <t>25L8Tbc2pO5xkamRchlfSO</t>
  </si>
  <si>
    <t>Querube</t>
  </si>
  <si>
    <t>2QqDNk4meN58jBmUn0EBUi</t>
  </si>
  <si>
    <t>Hollywood Hopeful</t>
  </si>
  <si>
    <t>1lTtGfA7i6Ky3ABHj4Z5xK</t>
  </si>
  <si>
    <t>Rose Darling</t>
  </si>
  <si>
    <t>1gufwupdoA0lqEgg66JUPD</t>
  </si>
  <si>
    <t>Suite Madame Blue</t>
  </si>
  <si>
    <t>6r1RBZtxQGZQVP9RSYS07J</t>
  </si>
  <si>
    <t>0e0qw4iYNbBPlvWR5zO8EN</t>
  </si>
  <si>
    <t>I'm Going Home</t>
  </si>
  <si>
    <t>2ICWWqfuNwmsApqxwZ9JYS</t>
  </si>
  <si>
    <t>Willie, Waylon and Me</t>
  </si>
  <si>
    <t>4xmxQlwx8KMBK56zIn0Y8B</t>
  </si>
  <si>
    <t>Say You Love Me - 2017 Remaster</t>
  </si>
  <si>
    <t>0XaaoZUWQFzcFiQbXKhABU</t>
  </si>
  <si>
    <t>He Don't Love You (Like I Love You)</t>
  </si>
  <si>
    <t>660j84jp8ljIwLFiAFprlb</t>
  </si>
  <si>
    <t>Another Green World - Remastered 2004</t>
  </si>
  <si>
    <t>1zFkWtm4zmjB4O3qAokRBX</t>
  </si>
  <si>
    <t>Last Train - Remastered Version</t>
  </si>
  <si>
    <t>6ar3x1gVqkABR1x6zQI9yH</t>
  </si>
  <si>
    <t>The Hissing of Summer Lawns</t>
  </si>
  <si>
    <t>0fWe4v0BssKanrISjrYQ6T</t>
  </si>
  <si>
    <t>It Makes No Difference - Remastered 2000</t>
  </si>
  <si>
    <t>['CÃ©sar Franck', 'Aldo Ciccolini']</t>
  </si>
  <si>
    <t>14MqR8WBwLxHg6lUzqYXPn</t>
  </si>
  <si>
    <t>PrÃ©lude, fugue &amp; variation en si mineur Op.18 : I. Prelude</t>
  </si>
  <si>
    <t>5idtcCtrCgNywqssGXGXTU</t>
  </si>
  <si>
    <t>Fight the Power, Pts. 1 &amp; 2</t>
  </si>
  <si>
    <t>['The Miracles', 'Billy Griffin']</t>
  </si>
  <si>
    <t>2j4k2Q2SGEijVhTv8pycv2</t>
  </si>
  <si>
    <t>Love Machine</t>
  </si>
  <si>
    <t>2P8F1vB4GGQeV2zG5z2qDW</t>
  </si>
  <si>
    <t>Whisky Drinkin' Woman</t>
  </si>
  <si>
    <t>4oLj9KbKkLEqemCVvSwVBU</t>
  </si>
  <si>
    <t>Handcuffs</t>
  </si>
  <si>
    <t>['Johnathan Adams']</t>
  </si>
  <si>
    <t>59NBYwOTyhYhaYZLiGNIE8</t>
  </si>
  <si>
    <t>Eddie</t>
  </si>
  <si>
    <t>5hT6XiPllfwyMYM37ZLjwI</t>
  </si>
  <si>
    <t>I Get Lifted - 2004 Remaster</t>
  </si>
  <si>
    <t>785Zx8MzinYPVssPaktKoG</t>
  </si>
  <si>
    <t>Tracks of My Tears</t>
  </si>
  <si>
    <t>4pYiMox6eDMSSjyRKW2Hbn</t>
  </si>
  <si>
    <t>Just For A Little While</t>
  </si>
  <si>
    <t>6oYqwLEYsuw71VPCuwBRFS</t>
  </si>
  <si>
    <t>Angel Flying Too Close to the Ground</t>
  </si>
  <si>
    <t>1DoRzygjRH9VbBdxeh8yAb</t>
  </si>
  <si>
    <t>1xXNrpcZ7UyKVWiI6GEc75</t>
  </si>
  <si>
    <t>The Jam</t>
  </si>
  <si>
    <t>0r8dEfqyiVgAPSv2Q6grMy</t>
  </si>
  <si>
    <t>I've Been a Long Time Leaving (But I'll Be a Long Time Gone)</t>
  </si>
  <si>
    <t>['The Heptones']</t>
  </si>
  <si>
    <t>4PKri4OX2AB2RXj95Y9ZgB</t>
  </si>
  <si>
    <t>Book Of Rules</t>
  </si>
  <si>
    <t>7gs18umrgrIpRlDQIzKhpH</t>
  </si>
  <si>
    <t>Come Live With Me Angel</t>
  </si>
  <si>
    <t>3c3b5daSKE7C83YLIOrSnX</t>
  </si>
  <si>
    <t>Don't Let Me Be Lonely Tonight</t>
  </si>
  <si>
    <t>4zVPevC2rE84lySHxX61Yr</t>
  </si>
  <si>
    <t>Miami 2017 (I've Seen the Lights Go Out on Broadway)</t>
  </si>
  <si>
    <t>55mKuESqpfgqe0kooIkTH2</t>
  </si>
  <si>
    <t>Beat on the Brat - 2016 Remaster</t>
  </si>
  <si>
    <t>0vGCxnTwYZFtOAW3oz28kd</t>
  </si>
  <si>
    <t>Judy Is a Punk - 2016 Remaster</t>
  </si>
  <si>
    <t>3k1WwLG1OXCm6iQ13VrJEL</t>
  </si>
  <si>
    <t>The Jack</t>
  </si>
  <si>
    <t>3YNFRvI0WnbvFdxUCQiKjR</t>
  </si>
  <si>
    <t>Say Goodbye to Hollywood</t>
  </si>
  <si>
    <t>4eutZb21bHZerJnxqW5lB0</t>
  </si>
  <si>
    <t>4IiRAL0swv6SGt92wsFXlG</t>
  </si>
  <si>
    <t>0ivHDucXMbjTjiU4lMIkBO</t>
  </si>
  <si>
    <t>Coney Island Baby</t>
  </si>
  <si>
    <t>1976-01-19</t>
  </si>
  <si>
    <t>3C2B1j4sOXOw1uoADrBiRH</t>
  </si>
  <si>
    <t>I'm Going Down</t>
  </si>
  <si>
    <t>6X2Mxz4KnWYOAOHmv3MNAK</t>
  </si>
  <si>
    <t>La Sirenita</t>
  </si>
  <si>
    <t>1FLQYGTaDYzGjpP9c82Q1G</t>
  </si>
  <si>
    <t>The Fez</t>
  </si>
  <si>
    <t>605ZHoLZx7PtQ8fXgvN10K</t>
  </si>
  <si>
    <t>4VbOIkKqt0gkZpC75oKSxS</t>
  </si>
  <si>
    <t>Europa (Earth's Cry Heaven's Smile)</t>
  </si>
  <si>
    <t>1976-03-26</t>
  </si>
  <si>
    <t>3v7WoTaks1Ydm4eSyxzcu1</t>
  </si>
  <si>
    <t>The More We Get Together</t>
  </si>
  <si>
    <t>01kmJXmeQaNlSZFRyFlSmz</t>
  </si>
  <si>
    <t>1976-10-13</t>
  </si>
  <si>
    <t>3ULgE72PnMaeV6lzA0G6Jv</t>
  </si>
  <si>
    <t>Try and Love Again - 2013 Remaster</t>
  </si>
  <si>
    <t>5XVb0qfmmkmmsyy7j8oObk</t>
  </si>
  <si>
    <t>72Qah3a1mle94iArhw6P63</t>
  </si>
  <si>
    <t>Pablo Picasso</t>
  </si>
  <si>
    <t>7ueyVuff3whBxbmoanlg4C</t>
  </si>
  <si>
    <t>Two Dollars in the Jukebox - 2008 Remaster</t>
  </si>
  <si>
    <t>1976-10</t>
  </si>
  <si>
    <t>5uS8HGp7VfuU5fDarEbNi7</t>
  </si>
  <si>
    <t>Show Me The Way - Live</t>
  </si>
  <si>
    <t>2duHuwtyCt5hoRjg6Ijoee</t>
  </si>
  <si>
    <t>Travelin' Man - Live In Detroit/1975</t>
  </si>
  <si>
    <t>5kT9zYfbVQa2Dz1s2QJ7aw</t>
  </si>
  <si>
    <t>5722IiSQ4ZqzpwhwFeCz2u</t>
  </si>
  <si>
    <t>4r4VpAcwrKtvX4klQ9EHUs</t>
  </si>
  <si>
    <t>Haitian Divorce</t>
  </si>
  <si>
    <t>['Joan Armatrading']</t>
  </si>
  <si>
    <t>6Mnne5V9ZifNID59dswUcZ</t>
  </si>
  <si>
    <t>Love And Affection</t>
  </si>
  <si>
    <t>0Afai8u1STCaDyTTm1gEZf</t>
  </si>
  <si>
    <t>Shake Some Action</t>
  </si>
  <si>
    <t>00PLtXXER1XcTRZvs3LioS</t>
  </si>
  <si>
    <t>Get The Funk Out Ma Face</t>
  </si>
  <si>
    <t>4Gn4b1qJ12rowCNRw5DHM9</t>
  </si>
  <si>
    <t>Pastime Paradise</t>
  </si>
  <si>
    <t>4fhmzkeQ6U6CSvFYNpQ31o</t>
  </si>
  <si>
    <t>['Ella Fitzgerald', 'Joe Pass']</t>
  </si>
  <si>
    <t>41Guegd93PvYZYwSGiiDav</t>
  </si>
  <si>
    <t>2hXhzBwIcrfQQUdelpLZXH</t>
  </si>
  <si>
    <t>For Your Life - 1990 Remaster</t>
  </si>
  <si>
    <t>2LlrAzrL7eQwXrlplmyAde</t>
  </si>
  <si>
    <t>2W9nORoo7SapVCyZdkG3wT</t>
  </si>
  <si>
    <t>Music to Soothe the Savage Snake Plant</t>
  </si>
  <si>
    <t>['Marilyn McCoo', 'Billy Davis Jr.']</t>
  </si>
  <si>
    <t>2JurHS80N98Yt3CdIBYz9M</t>
  </si>
  <si>
    <t>You Don't Have to Be a Star (To Be In My Show)</t>
  </si>
  <si>
    <t>2gdvXdZatpwlUM1bfTzwxi</t>
  </si>
  <si>
    <t>Darlin' Darlin' Baby (Sweet, Tender, Love)</t>
  </si>
  <si>
    <t>6EuudaFtwibd4tzcWjonb2</t>
  </si>
  <si>
    <t>How Sweet It Is (To Be Loved by You)</t>
  </si>
  <si>
    <t>4UqPeeSyRt59KZmC0aA2Ni</t>
  </si>
  <si>
    <t>Love Hangover</t>
  </si>
  <si>
    <t>1976-02-10</t>
  </si>
  <si>
    <t>0LMURKNxUPx7OIInOqSc3N</t>
  </si>
  <si>
    <t>09hVcho090iKfCEGMZ7lzJ</t>
  </si>
  <si>
    <t>The Sharing Song</t>
  </si>
  <si>
    <t>['Jennifer Warnes']</t>
  </si>
  <si>
    <t>2XKMIB0VzXF22pJpBKV6xn</t>
  </si>
  <si>
    <t>Right Time of the Night</t>
  </si>
  <si>
    <t>4VzweaqBuc7LT6yluAt5Ol</t>
  </si>
  <si>
    <t>On the Border</t>
  </si>
  <si>
    <t>4DmBwHmp0FVO6NJ9QfH2w2</t>
  </si>
  <si>
    <t>7358RmiSV37br3RdwF3PNe</t>
  </si>
  <si>
    <t>5D9GKjpvU4xbw4Y2sreLXB</t>
  </si>
  <si>
    <t>Spotlight</t>
  </si>
  <si>
    <t>1976-02-01</t>
  </si>
  <si>
    <t>2os4nK3Y63rxYs53hVxexF</t>
  </si>
  <si>
    <t>71fy2m4JJnqXMMWZHs3W8v</t>
  </si>
  <si>
    <t>Never Letting Go</t>
  </si>
  <si>
    <t>['The Stills-Young Band']</t>
  </si>
  <si>
    <t>2H7rEXLXzdU28IOPj91fJI</t>
  </si>
  <si>
    <t>Long May You Run - 2016 Remaster</t>
  </si>
  <si>
    <t>1976-09-10</t>
  </si>
  <si>
    <t>031rVKYjBhsaVM8o1i1vK0</t>
  </si>
  <si>
    <t>2PMW9aVSHvMwUC428yfDqx</t>
  </si>
  <si>
    <t>Love, Need and Want You</t>
  </si>
  <si>
    <t>['Smokie']</t>
  </si>
  <si>
    <t>57TaM8GozkJBz90xvQ1xME</t>
  </si>
  <si>
    <t>Living Next Door to Alice</t>
  </si>
  <si>
    <t>10VbGCpgC4FtmYSwBLvIDX</t>
  </si>
  <si>
    <t>Theme From Mahogany (Do You Know Where You're Going To) - Single Version</t>
  </si>
  <si>
    <t>5XWmnuSMexMy6WRYz5rSfq</t>
  </si>
  <si>
    <t>Weekend in New England</t>
  </si>
  <si>
    <t>2CJ9wTckMqRjjVVSLTs8QZ</t>
  </si>
  <si>
    <t>God Of Thunder</t>
  </si>
  <si>
    <t>0jXjTHqZVXhQSGUAvUbCvU</t>
  </si>
  <si>
    <t>When a Child Is Born</t>
  </si>
  <si>
    <t>1976-05-10</t>
  </si>
  <si>
    <t>1lZJzhTAzXWgEY3RSw9cvx</t>
  </si>
  <si>
    <t>Sweet Baby James</t>
  </si>
  <si>
    <t>4v6gpq8gNsvKekCc2rgXb5</t>
  </si>
  <si>
    <t>Satisfied 'N' Tickled Too</t>
  </si>
  <si>
    <t>1976-06-25</t>
  </si>
  <si>
    <t>['John Sebastian']</t>
  </si>
  <si>
    <t>2pS6zWWQCpO0IVEBIbzJh8</t>
  </si>
  <si>
    <t>Welcome Back (Theme from Welcome Back, Kotter)</t>
  </si>
  <si>
    <t>1qRqgmMlMHxxHMLPJCTn4V</t>
  </si>
  <si>
    <t>Beautiful Loser - Live In Detroit/1975</t>
  </si>
  <si>
    <t>34nT7RkrF1bimYlQUFEpkq</t>
  </si>
  <si>
    <t>Be My Girl</t>
  </si>
  <si>
    <t>4IfVVQ9w59vx0eoepbO9Mu</t>
  </si>
  <si>
    <t>Me Llega, Me Llega</t>
  </si>
  <si>
    <t>2OnTluP3yNVsFXTkbuQ8VH</t>
  </si>
  <si>
    <t>Ride Me High</t>
  </si>
  <si>
    <t>0SAi0kuzDwXPdQSHbEGfEt</t>
  </si>
  <si>
    <t>Anyhow, I Love You</t>
  </si>
  <si>
    <t>10QgpqUonnv6spY6CEYUIg</t>
  </si>
  <si>
    <t>0EbLzgRAninN9VKUooiweR</t>
  </si>
  <si>
    <t>27Xzsz1vWsBn1Nq9PZy9hO</t>
  </si>
  <si>
    <t>Living on the Run</t>
  </si>
  <si>
    <t>1bNVtTNLgeOVgWUqBdXwyP</t>
  </si>
  <si>
    <t>3skDOBrSq9FWtKDBFawLt0</t>
  </si>
  <si>
    <t>4vcHOxfV846dVjyToPFBRp</t>
  </si>
  <si>
    <t>Singing the Blues</t>
  </si>
  <si>
    <t>6y4FVJwf09ssxuRnlEgXkp</t>
  </si>
  <si>
    <t>0eGpcLG96GWVCG4Ix3qLCp</t>
  </si>
  <si>
    <t>Summer Soft</t>
  </si>
  <si>
    <t>2GoYB59MoTI6ojhOGEnPVK</t>
  </si>
  <si>
    <t>Walking Man</t>
  </si>
  <si>
    <t>['Nino Bravo']</t>
  </si>
  <si>
    <t>5IU4JO2cpa0wPK8oQWFfCr</t>
  </si>
  <si>
    <t>Un Beso Y Una Flor</t>
  </si>
  <si>
    <t>7BngbNGLogotcTM0PSvnYB</t>
  </si>
  <si>
    <t>Flowers</t>
  </si>
  <si>
    <t>7CtHtpkGwE4JAhg7wsmAit</t>
  </si>
  <si>
    <t>5M9sPsOUhrBlw82xIzrTj4</t>
  </si>
  <si>
    <t>70tBw295bLL8B13Jg3SNUs</t>
  </si>
  <si>
    <t>Charley's Girl</t>
  </si>
  <si>
    <t>['Delbert McClinton']</t>
  </si>
  <si>
    <t>7uxtHhz6AXBItoCySc3lrE</t>
  </si>
  <si>
    <t>Two More Bottles Of Wine</t>
  </si>
  <si>
    <t>7rOCVvKlBhDjnaXN5zwyH2</t>
  </si>
  <si>
    <t>Havana Daydreamin'</t>
  </si>
  <si>
    <t>0mRLlcbMVGMjT5Pca8uMzl</t>
  </si>
  <si>
    <t>0.000813</t>
  </si>
  <si>
    <t>6ngMpsODrDefCklCwdBEhT</t>
  </si>
  <si>
    <t>Swingin' Spathiphyllums</t>
  </si>
  <si>
    <t>29YcYtqUNLWaYvGVGdYtZy</t>
  </si>
  <si>
    <t>Devil Woman - 2001 Remaster</t>
  </si>
  <si>
    <t>['Michael Franks']</t>
  </si>
  <si>
    <t>1suCl9Q5tExNARBRPdgKLe</t>
  </si>
  <si>
    <t>St. Elmo's Fire</t>
  </si>
  <si>
    <t>4RCxgNGNzgIeyDGajCPC5F</t>
  </si>
  <si>
    <t>My Head Hurts, My Feet Stink And I Don't Love Jesus</t>
  </si>
  <si>
    <t>0IHpdWuBRfCMgQxEF2EnDF</t>
  </si>
  <si>
    <t>Come To Poppa</t>
  </si>
  <si>
    <t>2OtEBHbCnNUYuRudx8UFs0</t>
  </si>
  <si>
    <t>7qbQFKgGOxk7aoCBGwLZuA</t>
  </si>
  <si>
    <t>My Love, My Life</t>
  </si>
  <si>
    <t>1SygWpTusxfl3yhOspfXbH</t>
  </si>
  <si>
    <t>3JYjHeKY0OSnkQGJGvw7P8</t>
  </si>
  <si>
    <t>The Cover of 'Rolling Stone'</t>
  </si>
  <si>
    <t>2yVgB9jAOHncthn5HEQoee</t>
  </si>
  <si>
    <t>['Flo &amp; Eddie']</t>
  </si>
  <si>
    <t>0LoMT7TGL2p2n1TFx1cNRT</t>
  </si>
  <si>
    <t>Keep It Warm</t>
  </si>
  <si>
    <t>4hqhLTbu0YtJVIdMs5ysPK</t>
  </si>
  <si>
    <t>3rsU41myYJwlHNASyuP5es</t>
  </si>
  <si>
    <t>Maybe I'm Amazed - Live / Remastered</t>
  </si>
  <si>
    <t>7ynwkFhXbrQqnMIWqFfRUS</t>
  </si>
  <si>
    <t>Wild Is the Wind - 2016 Remaster</t>
  </si>
  <si>
    <t>7Cw3ppKuBHzjKdqz5ES2Zd</t>
  </si>
  <si>
    <t>Symphony for a Spider Plant</t>
  </si>
  <si>
    <t>1xVFaPYfDW40ryMq0IdQlF</t>
  </si>
  <si>
    <t>The Wreck of the Edmund Fitzgerald - Single Version</t>
  </si>
  <si>
    <t>0.000397</t>
  </si>
  <si>
    <t>5AmWO1ItTiv3XV0AnVEiiI</t>
  </si>
  <si>
    <t>['Jean-Michel Jarre']</t>
  </si>
  <si>
    <t>0Tt2jli0yAD1MKSTb5MvS2</t>
  </si>
  <si>
    <t>Oxygene, Pt. 4</t>
  </si>
  <si>
    <t>1976-12-02</t>
  </si>
  <si>
    <t>70U8S3FnHJlwPuid3D2A5d</t>
  </si>
  <si>
    <t>I Wanna Be Your Boyfriend - 2016 Remaster</t>
  </si>
  <si>
    <t>7ETHRr9BsppwaOheN4vJkH</t>
  </si>
  <si>
    <t>Crystal Ball</t>
  </si>
  <si>
    <t>7opdWZhNS4EOZ6xSvDBDdE</t>
  </si>
  <si>
    <t>Nowhere Road</t>
  </si>
  <si>
    <t>1976-01-12</t>
  </si>
  <si>
    <t>5ftkCxdoFGmkXbm5zgu0lS</t>
  </si>
  <si>
    <t>1LWDDpoVNF6YAFt95ETAS2</t>
  </si>
  <si>
    <t>Pretty Maids All in a Row - 2013 Remaster</t>
  </si>
  <si>
    <t>27YtiJUAxOWlc4BossxNea</t>
  </si>
  <si>
    <t>Long Train Runnin' - 2006 Remaster</t>
  </si>
  <si>
    <t>1gpQMd0R3blMSn8vhXU0Uu</t>
  </si>
  <si>
    <t>Mozambique</t>
  </si>
  <si>
    <t>0fl2MichhIDeOYQOCce7GW</t>
  </si>
  <si>
    <t>Harvest for the World, Pt. 1 - Single Version</t>
  </si>
  <si>
    <t>['ç¦å±…è‰¯']</t>
  </si>
  <si>
    <t>3ven4ZKSspshBwiLMMibEa</t>
  </si>
  <si>
    <t>Early Summer</t>
  </si>
  <si>
    <t>0zSBYlajZsCFkrDE5skmPb</t>
  </si>
  <si>
    <t>2AX3BnBmNwR2lHZhkKvmXJ</t>
  </si>
  <si>
    <t>Anything That's Rock 'n' Roll</t>
  </si>
  <si>
    <t>2H9gkVbAVuuqpWFxjZOeUj</t>
  </si>
  <si>
    <t>Cry For The Bad Man</t>
  </si>
  <si>
    <t>5owFj7EOftzR9x5zciL0Bm</t>
  </si>
  <si>
    <t>Another Star</t>
  </si>
  <si>
    <t>3nWYPT891FrWJTpdxLG4Xj</t>
  </si>
  <si>
    <t>Despues De Tanto</t>
  </si>
  <si>
    <t>3QqO9FxVrikwo7kS5ls3kQ</t>
  </si>
  <si>
    <t>Looks Like We Made It</t>
  </si>
  <si>
    <t>5OFD3jSOLc9Ked6ZuTO839</t>
  </si>
  <si>
    <t>I Want You - Single Version</t>
  </si>
  <si>
    <t>2fktrJuECcaRCgJuqwChL8</t>
  </si>
  <si>
    <t>024BfR0Euyhn2ZfLyPwFtx</t>
  </si>
  <si>
    <t>62NJcC5piTuieIFiDZxiz1</t>
  </si>
  <si>
    <t>With Your Love - Remastered</t>
  </si>
  <si>
    <t>6mGkBLDcN5OtbSw9oNnO6z</t>
  </si>
  <si>
    <t>Find Yourself</t>
  </si>
  <si>
    <t>3ZcFy6KzILYzlmkQhszjSk</t>
  </si>
  <si>
    <t>4WbP5AjT2RFb3paBBD2BRM</t>
  </si>
  <si>
    <t>2YM0kfevj552icN9DisbT9</t>
  </si>
  <si>
    <t>I'm Straight</t>
  </si>
  <si>
    <t>65Wa8Fu1ASV3B0dz2vwKNQ</t>
  </si>
  <si>
    <t>Rock 'N' Roll Singer</t>
  </si>
  <si>
    <t>3bygXv7MxNgL7zJFq7Cg9W</t>
  </si>
  <si>
    <t>Crackerbox Palace - Remastered 2004</t>
  </si>
  <si>
    <t>1976-11-19</t>
  </si>
  <si>
    <t>3gGy2V4n2vELDCyuioZLYh</t>
  </si>
  <si>
    <t>Show You the Way to Go</t>
  </si>
  <si>
    <t>1976-11-05</t>
  </si>
  <si>
    <t>['Gato Barbieri']</t>
  </si>
  <si>
    <t>2CAirvB4PRUmE83C7tppde</t>
  </si>
  <si>
    <t>Europa (Earth's Cry, Heaven's Smile)</t>
  </si>
  <si>
    <t>2cYAd7BJIOj4Y0pU5Pyesc</t>
  </si>
  <si>
    <t>Who The Cap Fit</t>
  </si>
  <si>
    <t>2IKd8ozOHYuVqrYJ0tqghP</t>
  </si>
  <si>
    <t>Tightrope</t>
  </si>
  <si>
    <t>3Zrlem2yff4LUlcIz6TWvl</t>
  </si>
  <si>
    <t>Ode to an African Violet</t>
  </si>
  <si>
    <t>0m6i2lZNgIV4OOyEkFlKFz</t>
  </si>
  <si>
    <t>After The Dance</t>
  </si>
  <si>
    <t>6DXMGv6IGeqFXLQW8vkGwT</t>
  </si>
  <si>
    <t>29Vblrw8uyOLwz2c72Icj0</t>
  </si>
  <si>
    <t>Crazy Baldhead</t>
  </si>
  <si>
    <t>['Pete "El Conde" Rodriguez']</t>
  </si>
  <si>
    <t>3uOODK5GtGFNda7J8ty4VJ</t>
  </si>
  <si>
    <t>Catalina La O</t>
  </si>
  <si>
    <t>2A0IRQ2Wq0dCoTfZGWoGkI</t>
  </si>
  <si>
    <t>7G4T7qkB0Wp32ItIvxBCw5</t>
  </si>
  <si>
    <t>Down To Zero</t>
  </si>
  <si>
    <t>5grvrZh5z2jsPjCOy1d8fP</t>
  </si>
  <si>
    <t>Have A Talk With God</t>
  </si>
  <si>
    <t>17oji5hYaIqOFWFnPPWCeJ</t>
  </si>
  <si>
    <t>5eyQT4AgA02K3ciYxjKZZV</t>
  </si>
  <si>
    <t>Ship Of Fools</t>
  </si>
  <si>
    <t>['Phyllis Hyman']</t>
  </si>
  <si>
    <t>1hLNOxFIiEAgApBstfwONV</t>
  </si>
  <si>
    <t>You Know How to Love Me</t>
  </si>
  <si>
    <t>4AmLQCEHTDKrhxgyMGD2N9</t>
  </si>
  <si>
    <t>0RJ6CvfsnjMK3v4KK4Y6fo</t>
  </si>
  <si>
    <t>Shower the People</t>
  </si>
  <si>
    <t>4cKoFvIkCA88axbQ6hfbRC</t>
  </si>
  <si>
    <t>Problem Child</t>
  </si>
  <si>
    <t>6EmP97fPXI3aiHnrsHuj08</t>
  </si>
  <si>
    <t>Rat Race</t>
  </si>
  <si>
    <t>1TLTUhEUYOyORxufZlCOWj</t>
  </si>
  <si>
    <t>0e6CAQsSJ7wneNwVtG4rOX</t>
  </si>
  <si>
    <t>Rhapsody in Green</t>
  </si>
  <si>
    <t>6PAGJfVrbxdIhIJmbsDLim</t>
  </si>
  <si>
    <t>Desperados Under the Eaves</t>
  </si>
  <si>
    <t>32SHYXEJZkpsnJkcggucM0</t>
  </si>
  <si>
    <t>That's Me</t>
  </si>
  <si>
    <t>1.7100000000000002e-05</t>
  </si>
  <si>
    <t>2wK0lm2LveGjSRNKJabRca</t>
  </si>
  <si>
    <t>Baby's Tears Blues</t>
  </si>
  <si>
    <t>4IOtu2nO8Us3kPtEZmUr0k</t>
  </si>
  <si>
    <t>Something He Can Feel</t>
  </si>
  <si>
    <t>['Burton Cummings']</t>
  </si>
  <si>
    <t>14IKLtPlsqWL077svIJYey</t>
  </si>
  <si>
    <t>Stand Tall</t>
  </si>
  <si>
    <t>['Juan Gabriel', 'Mariachi MÃ©xico 70 De Pepe LÃ³pez']</t>
  </si>
  <si>
    <t>3I8DsEUbuONtbZmkwfz4Gp</t>
  </si>
  <si>
    <t>Siempre Estoy Pensando en Ti (with El Mariachi MÃ©xico '70 de Pepe LÃ³pez)</t>
  </si>
  <si>
    <t>1976-08-06</t>
  </si>
  <si>
    <t>47dR6QIu5KfWhedEwnYhfE</t>
  </si>
  <si>
    <t>['Norman Connors', 'Michael Henderson']</t>
  </si>
  <si>
    <t>2zb9ytpjyulpBqdu22wcD7</t>
  </si>
  <si>
    <t>You Are My Starship (feat. Michael Henderson)</t>
  </si>
  <si>
    <t>6Fu2DQzXvx28qYEPrXDikG</t>
  </si>
  <si>
    <t>79M91zIoaIrm073sACpOtr</t>
  </si>
  <si>
    <t>['The Trammps']</t>
  </si>
  <si>
    <t>5jUA1njy3h6ynHLvPdEVHt</t>
  </si>
  <si>
    <t>Disco Inferno - LP / 12" Version</t>
  </si>
  <si>
    <t>65EhfozJEurgR34SyrNV3P</t>
  </si>
  <si>
    <t>Why Did It Have To Be Me?</t>
  </si>
  <si>
    <t>1OT1G66Lt9EpKFWkwK8i9z</t>
  </si>
  <si>
    <t>Romance in Durango</t>
  </si>
  <si>
    <t>05GTtG1ckPWfGOC0mHGJ0V</t>
  </si>
  <si>
    <t>Musta Got Lost - Live</t>
  </si>
  <si>
    <t>3uq0KsaRzTtqwDYLdV3zON</t>
  </si>
  <si>
    <t>Concerto for Philodendron &amp; Pothos</t>
  </si>
  <si>
    <t>3sxIm3lTgdvXJdNHNn64BS</t>
  </si>
  <si>
    <t>Stairway to Heaven - (Live at MSG 1973) [Remaster]</t>
  </si>
  <si>
    <t>0.006409999999999999</t>
  </si>
  <si>
    <t>5gwign6hATXgMHxYrRix9L</t>
  </si>
  <si>
    <t>Achilles Last Stand - 1990 Remaster</t>
  </si>
  <si>
    <t>1TF3L6npXn08LjwRdQGBww</t>
  </si>
  <si>
    <t>Ordinary Pain</t>
  </si>
  <si>
    <t>['Mongo Santamaria']</t>
  </si>
  <si>
    <t>0FpBO0Pyoh4MZVmNO3zwnc</t>
  </si>
  <si>
    <t>Sofrito</t>
  </si>
  <si>
    <t>4CIaUS9qVxS6RsQBnC37EU</t>
  </si>
  <si>
    <t>El Paso City</t>
  </si>
  <si>
    <t>3T0HWZFYwE5iPXTIHJ1MMS</t>
  </si>
  <si>
    <t>51VbUJoYc1TX1e7GPcLhFQ</t>
  </si>
  <si>
    <t>You Stepped Into My Life</t>
  </si>
  <si>
    <t>0.0027600000000000003</t>
  </si>
  <si>
    <t>2A0zKcpBgK7v9G2gsimPIY</t>
  </si>
  <si>
    <t>Havana Affair - 2016 Remaster</t>
  </si>
  <si>
    <t>6YA1LnVI98LXUmtMKs3fIk</t>
  </si>
  <si>
    <t>Bungle in the Jungle</t>
  </si>
  <si>
    <t>7vUfTjiMjFfXe7Brz62tXH</t>
  </si>
  <si>
    <t>Rockaria!</t>
  </si>
  <si>
    <t>7cehkXeGO0t8HosgO42tHl</t>
  </si>
  <si>
    <t>Station to Station - 2016 Remaster</t>
  </si>
  <si>
    <t>['Marino']</t>
  </si>
  <si>
    <t>2482BmHIj0waBBSACFlofo</t>
  </si>
  <si>
    <t>La Gran Tribulacion</t>
  </si>
  <si>
    <t>67J6NR2Tdl0h2epWHcCBBN</t>
  </si>
  <si>
    <t>Getaway</t>
  </si>
  <si>
    <t>['Mighty Diamonds']</t>
  </si>
  <si>
    <t>5p3kVMB5spe9fY9CKNAiRm</t>
  </si>
  <si>
    <t>Right Time - 2001 Digital Remaster</t>
  </si>
  <si>
    <t>['éˆ´æœ¨ å¼˜']</t>
  </si>
  <si>
    <t>4kXX1dTN3aw9JNznU9G3oU</t>
  </si>
  <si>
    <t>ãƒ­ãƒžãƒ³ã‚¹</t>
  </si>
  <si>
    <t>1xZv5HMOdnP1V4pfDFHdA1</t>
  </si>
  <si>
    <t>Village Ghetto Land</t>
  </si>
  <si>
    <t>6JoL0YswuCLj9hVLPRC83y</t>
  </si>
  <si>
    <t>Children Of The World</t>
  </si>
  <si>
    <t>23WcHb3tHuIfjQXqm19FLm</t>
  </si>
  <si>
    <t>["Dr. Buzzard's Original Savannah Band"]</t>
  </si>
  <si>
    <t>5SWfqINCAFg3N4x9bcegYf</t>
  </si>
  <si>
    <t>Sunshower</t>
  </si>
  <si>
    <t>5Ale7Htu2SdvOcBwlEdGhZ</t>
  </si>
  <si>
    <t>Dum Dum Diddle</t>
  </si>
  <si>
    <t>07xYMBIPw1Oan0BreDq6lr</t>
  </si>
  <si>
    <t>0sWXc2HP7INhTEkuUbxJGk</t>
  </si>
  <si>
    <t>Amelia</t>
  </si>
  <si>
    <t>60ijzJRo70XLwAEaX6y0eZ</t>
  </si>
  <si>
    <t>Just To Be Close To You</t>
  </si>
  <si>
    <t>5wVKzjsuNby57JyhOMigvP</t>
  </si>
  <si>
    <t>2XgmRcQs8o709APqLLNUVd</t>
  </si>
  <si>
    <t>The End Is Not in Sight (The Cowboy Tune) - Remastered</t>
  </si>
  <si>
    <t>1976-04-08</t>
  </si>
  <si>
    <t>3yvFwwOdncEbrHPhIadsqR</t>
  </si>
  <si>
    <t>A Mellow Mood for Maidenhair</t>
  </si>
  <si>
    <t>['King Tubby', 'Augustus Pablo']</t>
  </si>
  <si>
    <t>38gBmRO7BNAgPz35WFgZkl</t>
  </si>
  <si>
    <t>King Tubby Meets Rockers Uptown</t>
  </si>
  <si>
    <t>1976-07-07</t>
  </si>
  <si>
    <t>4JtK4KieKw8mlPAIX4ODht</t>
  </si>
  <si>
    <t>Oh, Sister</t>
  </si>
  <si>
    <t>1UBxiGQ2blRKft3csoK9H8</t>
  </si>
  <si>
    <t>557cxXIeiwh03kI2F2jKdh</t>
  </si>
  <si>
    <t>Red Light Spells Danger</t>
  </si>
  <si>
    <t>0Ph6AkM04RCD60P4OFJsXr</t>
  </si>
  <si>
    <t>(At Your Best) You Are Love</t>
  </si>
  <si>
    <t>5tNUaNoIMdJcdHGj25a7gD</t>
  </si>
  <si>
    <t>Tchaikovsky: Swan Lake, Op. 20, Act I: Introduction. Moderato assai - No. 1, Scene. Allegro giusto</t>
  </si>
  <si>
    <t>4RL4cG2Ob0ecRi42Ve26O2</t>
  </si>
  <si>
    <t>Boogie Child</t>
  </si>
  <si>
    <t>7xPefqZB6BBosOdfKJh9nJ</t>
  </si>
  <si>
    <t>Main Title (from "Taxi Driver")</t>
  </si>
  <si>
    <t>5Me6F9y6iArvYxyuP30m14</t>
  </si>
  <si>
    <t>War Ina Babylon</t>
  </si>
  <si>
    <t>6lb5d1r1QUeNb5UmM9V5nm</t>
  </si>
  <si>
    <t>35WjWVaGGmA6RU0kgyOxZ6</t>
  </si>
  <si>
    <t>Joy Inside My Tears</t>
  </si>
  <si>
    <t>3KMUmrYYtWVhbdfpphhCLm</t>
  </si>
  <si>
    <t>Dazz - Dazz Disco Mix</t>
  </si>
  <si>
    <t>75uv44LGpyL0DhyLli3aXh</t>
  </si>
  <si>
    <t>Can I Sit Next to You Girl</t>
  </si>
  <si>
    <t>0XrPZPotxZNDkuvauuVO8R</t>
  </si>
  <si>
    <t>Dreams - Take 2</t>
  </si>
  <si>
    <t>1eeySrWP5X7hsbfyc3PPge</t>
  </si>
  <si>
    <t>(Every Time I Turn Around) Back In Love Again</t>
  </si>
  <si>
    <t>39iKJpLPhsDTOzH2lXliWF</t>
  </si>
  <si>
    <t>(Your Love Has Lifted Me) Higher And Higher</t>
  </si>
  <si>
    <t>44JITu0xanJn3TLMQZJw0G</t>
  </si>
  <si>
    <t>2mKj8Em0GLFu8I78yM1CfU</t>
  </si>
  <si>
    <t>Pretty Vacant</t>
  </si>
  <si>
    <t>0bnTlF0pyVHFRXuwS9QB7x</t>
  </si>
  <si>
    <t>It's Late - Remastered 2011</t>
  </si>
  <si>
    <t>1nWyUagJmVzvBGTMDeY73L</t>
  </si>
  <si>
    <t>Rhiannon - Live 1977</t>
  </si>
  <si>
    <t>4vQqLw6NwBhxMxAZQW42Vs</t>
  </si>
  <si>
    <t>Christmas Must Be Tonight - Remastered 2001</t>
  </si>
  <si>
    <t>1aRncYBtdizYoVKcSt8oaY</t>
  </si>
  <si>
    <t>00rC38CxKlB12JUrFlTtdo</t>
  </si>
  <si>
    <t>Boogie Shoes</t>
  </si>
  <si>
    <t>5wTuWXWREngkFGtBXhOaI9</t>
  </si>
  <si>
    <t>5IRWgQiN0c2i4U97iE3OoY</t>
  </si>
  <si>
    <t>Heart of Gold - 2017 Remaster</t>
  </si>
  <si>
    <t>2GH5jo15wbTv1Ll7zXEzSg</t>
  </si>
  <si>
    <t>4z62783TED1Rz0XOpBLOV7</t>
  </si>
  <si>
    <t>So Much Things To Say</t>
  </si>
  <si>
    <t>2xSXw1EqGSAKc1e4TPaQvV</t>
  </si>
  <si>
    <t>2OaXmeYBJ0hcTmS3kxjJOx</t>
  </si>
  <si>
    <t>See No Evil</t>
  </si>
  <si>
    <t>3DI8C3OSwuXd8E947MWiSi</t>
  </si>
  <si>
    <t>Estimated Prophet - 2014 Remaster</t>
  </si>
  <si>
    <t>3pvqKROh68T9wrUFW99pnN</t>
  </si>
  <si>
    <t>1n6gDSllAqVSweuFD82hNH</t>
  </si>
  <si>
    <t>Like a Hurricane - 2017 Remaster</t>
  </si>
  <si>
    <t>3ZSf1TJZyRb0rnWYuUtdX4</t>
  </si>
  <si>
    <t>1Q02TxUD4iUeqtkRSXBxrs</t>
  </si>
  <si>
    <t>['Grace Jones']</t>
  </si>
  <si>
    <t>5yJrl2r0vr6u9BXqQXZE3V</t>
  </si>
  <si>
    <t>0L0x35hQnmCLtHeSGQlEZj</t>
  </si>
  <si>
    <t>Dog Eat Dog</t>
  </si>
  <si>
    <t>7tD1CgmaggmwHSit9vVjf2</t>
  </si>
  <si>
    <t>If I Keep My Heart Out of Sight</t>
  </si>
  <si>
    <t>6WPGAupim73K9XQL4iIefZ</t>
  </si>
  <si>
    <t>Nightclubbing</t>
  </si>
  <si>
    <t>1977-03-18</t>
  </si>
  <si>
    <t>3sXl6SoKsHjCLKyrXu9HlD</t>
  </si>
  <si>
    <t>What Do The Lonely Do At Christmas?</t>
  </si>
  <si>
    <t>5qX1QLYUgzhIdrjKUnRd3p</t>
  </si>
  <si>
    <t>19vVghIuHm3IAfN4xpRF3q</t>
  </si>
  <si>
    <t>Birdland</t>
  </si>
  <si>
    <t>6J4Y8Wvb631w5UVxa1xX8T</t>
  </si>
  <si>
    <t>Some Broken Hearts Never Mend</t>
  </si>
  <si>
    <t>1977-01-17</t>
  </si>
  <si>
    <t>6tUkfUpdIx14aSoKkTxrfa</t>
  </si>
  <si>
    <t>I Was Only Joking</t>
  </si>
  <si>
    <t>1SmwJJ8YVgiXtyE6elhUx1</t>
  </si>
  <si>
    <t>Tokai</t>
  </si>
  <si>
    <t>1977-07-25</t>
  </si>
  <si>
    <t>5q7KiSN7znIONR76LAqm7k</t>
  </si>
  <si>
    <t>7hlYfQpGJWdheP2quiyz8j</t>
  </si>
  <si>
    <t>Princess Leia's Theme</t>
  </si>
  <si>
    <t>53yBKCc5S7u8zzutqepkiT</t>
  </si>
  <si>
    <t>Short People</t>
  </si>
  <si>
    <t>1977-09-23</t>
  </si>
  <si>
    <t>5YxEnjsmZ7evSmOFaRuvRt</t>
  </si>
  <si>
    <t>Two Tickets To Paradise</t>
  </si>
  <si>
    <t>1YBkXyn1nlp2SdCdsNkGtS</t>
  </si>
  <si>
    <t>All Dead, All Dead - Remastered 2011</t>
  </si>
  <si>
    <t>0.000793</t>
  </si>
  <si>
    <t>2HZGsnMByx3V8KmNW6LqWF</t>
  </si>
  <si>
    <t>Rockaway Beach - 2017 Remaster</t>
  </si>
  <si>
    <t>['Eddie Hazel']</t>
  </si>
  <si>
    <t>7E5p9vyjnx7C90DU8Jv1PI</t>
  </si>
  <si>
    <t>7wvKoj2pg1uNeMYch8foEx</t>
  </si>
  <si>
    <t>The Legend</t>
  </si>
  <si>
    <t>5cE2nMYDgYj9gqG4KLafKy</t>
  </si>
  <si>
    <t>Psycho Killer - Acoustic</t>
  </si>
  <si>
    <t>21D0muOMLK4P0jrsAYKLij</t>
  </si>
  <si>
    <t>Long, Long Way from Home</t>
  </si>
  <si>
    <t>2pkPeaj86ZEVHhgAEncfp0</t>
  </si>
  <si>
    <t>You're in My Heart (The Final Acclaim)</t>
  </si>
  <si>
    <t>0.000598</t>
  </si>
  <si>
    <t>0brrVj6VnvrG70SjRTnEJA</t>
  </si>
  <si>
    <t>White Riot - Remastered</t>
  </si>
  <si>
    <t>3HjDvnmiTLKaDalq4u2Hem</t>
  </si>
  <si>
    <t>The Throne Room and End Title</t>
  </si>
  <si>
    <t>['Enchantment']</t>
  </si>
  <si>
    <t>51x3PIRdB4V2eNHesIXaxZ</t>
  </si>
  <si>
    <t>It's You That I Need</t>
  </si>
  <si>
    <t>7lF3svpuHotTwu0EtMAWTY</t>
  </si>
  <si>
    <t>Workin' on the Railroad</t>
  </si>
  <si>
    <t>0MEaPVD5sOZ17HhhjBZs3Z</t>
  </si>
  <si>
    <t>6ai7BWNqOJRJivoIxX3KXj</t>
  </si>
  <si>
    <t>11dAtktxQQzipxuLqljEfY</t>
  </si>
  <si>
    <t>Baby, What a Big Surprise - Edit</t>
  </si>
  <si>
    <t>1977-09-12</t>
  </si>
  <si>
    <t>2lLWfAW32oxUCv0iYQQwSX</t>
  </si>
  <si>
    <t>You Got That Right</t>
  </si>
  <si>
    <t>0.0052899999999999996</t>
  </si>
  <si>
    <t>5AHQ3hXjXQzmtCT5iEkh2f</t>
  </si>
  <si>
    <t>Sheer Heart Attack - Remastered 2011</t>
  </si>
  <si>
    <t>0gLMti4dRYx9McEatLlwBJ</t>
  </si>
  <si>
    <t>I Got The News</t>
  </si>
  <si>
    <t>['MiÃºcha', 'AntÃ´nio Carlos Jobim']</t>
  </si>
  <si>
    <t>4SpqtLElDsO6KGbd4ub96Z</t>
  </si>
  <si>
    <t>Pela Luz dos Olhos Teus - Bonus Track</t>
  </si>
  <si>
    <t>1977-07-15</t>
  </si>
  <si>
    <t>2e4RcQohKWo8oZIUfjxiGo</t>
  </si>
  <si>
    <t>Holidays in the Sun</t>
  </si>
  <si>
    <t>4RIp4UTguC0F6TRV7xfKjv</t>
  </si>
  <si>
    <t>Old Man - 2017 Remaster</t>
  </si>
  <si>
    <t>0.00466</t>
  </si>
  <si>
    <t>5eKQ424akKiDjpSveU7I2Y</t>
  </si>
  <si>
    <t>New Rose</t>
  </si>
  <si>
    <t>5bb71zUIXMD6fsnHBLaoQ6</t>
  </si>
  <si>
    <t>Ex Lion Tamer - 2006 Remastered Version</t>
  </si>
  <si>
    <t>['Earl Klugh']</t>
  </si>
  <si>
    <t>5oOE30DUdGLOqz3zKLddl8</t>
  </si>
  <si>
    <t>Dance With Me</t>
  </si>
  <si>
    <t>0qp2BkreL7bxaFdc25VihQ</t>
  </si>
  <si>
    <t>How Deep Is Your Love - From "Saturday Night Fever" Soundtrack</t>
  </si>
  <si>
    <t>5dbcQ5D5EnBK4mO3Oygzeu</t>
  </si>
  <si>
    <t>['Fela Kuti', 'Afrika 70']</t>
  </si>
  <si>
    <t>11GDQVqIEKAB4QKOcIVOvG</t>
  </si>
  <si>
    <t>6ywRlumSQjOOkcSnJYAgHw</t>
  </si>
  <si>
    <t>Janie Jones - Remastered</t>
  </si>
  <si>
    <t>03zB9duFz1JqLxAIYvGdac</t>
  </si>
  <si>
    <t>I'm In You</t>
  </si>
  <si>
    <t>1977-05-28</t>
  </si>
  <si>
    <t>5RMTMx6CQ5g8ZoYTnh9dkB</t>
  </si>
  <si>
    <t>I'll Write a Song for You</t>
  </si>
  <si>
    <t>56j4oTDbz9GbnC0br0w0B4</t>
  </si>
  <si>
    <t>Flor d'Luna (Moonflower)</t>
  </si>
  <si>
    <t>0CgeqYC6ipphjyxgrs1mmZ</t>
  </si>
  <si>
    <t>Les Petites Marionettes</t>
  </si>
  <si>
    <t>1BqnZOkYJbvYLOhN0qPJDm</t>
  </si>
  <si>
    <t>Ma Baker</t>
  </si>
  <si>
    <t>3IGAJam8XPmbBjCAvpCW8N</t>
  </si>
  <si>
    <t>Secret O' Life</t>
  </si>
  <si>
    <t>['Slave', 'Jimmy Douglas']</t>
  </si>
  <si>
    <t>2du5UEJ0j38dZsbh9uSz7S</t>
  </si>
  <si>
    <t>3Pr70knS8uTSiKbwf4rGav</t>
  </si>
  <si>
    <t>Amiga</t>
  </si>
  <si>
    <t>['JoÃ£o Gilberto']</t>
  </si>
  <si>
    <t>3lSpczrXGWy6Bzc28KGHhE</t>
  </si>
  <si>
    <t>4vmTtO8qFF9StEVeQ1KftR</t>
  </si>
  <si>
    <t>15ifyO8wYntwyXAptfxhKr</t>
  </si>
  <si>
    <t>Everybody Dance - 2018 Remaster</t>
  </si>
  <si>
    <t>5piWzIoOx8VJbtWHP3KYOX</t>
  </si>
  <si>
    <t>6qgQnmt3blFz1q6RExeQ1v</t>
  </si>
  <si>
    <t>['Dennis Wilson']</t>
  </si>
  <si>
    <t>4h0LDG7Ji9G2dxG1hb6JoL</t>
  </si>
  <si>
    <t>Pacific Ocean Blues</t>
  </si>
  <si>
    <t>3hGt7YQsRbYyp7PPVMUpBJ</t>
  </si>
  <si>
    <t>Who Built the Ark</t>
  </si>
  <si>
    <t>2ettf7qywhnJuavMxZOsWh</t>
  </si>
  <si>
    <t>Funk Funk</t>
  </si>
  <si>
    <t>8.57e-06</t>
  </si>
  <si>
    <t>5q4Mh4xeQktkhIPwDxTV9q</t>
  </si>
  <si>
    <t>MotÃ¶rhead</t>
  </si>
  <si>
    <t>7hIo2An8IJ0gBtzogU7Lud</t>
  </si>
  <si>
    <t>If I Can't Have You - From "Saturday Night Fever"</t>
  </si>
  <si>
    <t>1977-12-12</t>
  </si>
  <si>
    <t>2YU7zBk7tQG2ADzuLBRtPm</t>
  </si>
  <si>
    <t>Honeymoon With B Troop</t>
  </si>
  <si>
    <t>7hyKTfURWbe2SkLMcixicI</t>
  </si>
  <si>
    <t>1DdC1R2eDWg3Xq9RPSX4h2</t>
  </si>
  <si>
    <t>Get Down, Make Love - Remastered 2011</t>
  </si>
  <si>
    <t>5nP6bZZpeT9hbtvePmy9ko</t>
  </si>
  <si>
    <t>Moody Blue</t>
  </si>
  <si>
    <t>5HY7oAMG0FSMewubwIf3iS</t>
  </si>
  <si>
    <t>Dreams - Live 1977</t>
  </si>
  <si>
    <t>0.008870000000000001</t>
  </si>
  <si>
    <t>71Y7sPJm0DpCix0fHaAlhI</t>
  </si>
  <si>
    <t>Peaches - 1996 Remaster</t>
  </si>
  <si>
    <t>2QEN5aXFvBFXQxtLqFUkPj</t>
  </si>
  <si>
    <t>2THXEuAvUW9amgBYHnI5MB</t>
  </si>
  <si>
    <t>Ya Me Voy Para Siempre</t>
  </si>
  <si>
    <t>0.000898</t>
  </si>
  <si>
    <t>3x0iCzjgf0v9lnwvAhU9P2</t>
  </si>
  <si>
    <t>2rhFaau65TFMv4mACtE9it</t>
  </si>
  <si>
    <t>4sxet9Zdu2Z9hdhAKbjlNI</t>
  </si>
  <si>
    <t>What A Difference You've Made In My Life</t>
  </si>
  <si>
    <t>6rMCLdegdg4BACwBpjht3E</t>
  </si>
  <si>
    <t>7zPfvP2sFsLxrKqezlvVm4</t>
  </si>
  <si>
    <t>Don't Worry About the Government - 2005 Remaster</t>
  </si>
  <si>
    <t>47bblspEQHrxuRRYKWxg2e</t>
  </si>
  <si>
    <t>Running Away - 12-Inch Long Version</t>
  </si>
  <si>
    <t>1SbA3jg6wqrUcmvSk4Fw7x</t>
  </si>
  <si>
    <t>Galaxy</t>
  </si>
  <si>
    <t>5WdF8jm3hBNi1t9qlqdjsE</t>
  </si>
  <si>
    <t>(Love Is) Thicker Than Water</t>
  </si>
  <si>
    <t>6GXnW8Dd8zWsXoPrElcTGr</t>
  </si>
  <si>
    <t>Poor, Poor Pitiful Me</t>
  </si>
  <si>
    <t>4Mxv1tOYFoqkL73qKZ5gyP</t>
  </si>
  <si>
    <t>['Odyssey']</t>
  </si>
  <si>
    <t>1jR4bgFyL3ut5ExAKDDNEZ</t>
  </si>
  <si>
    <t>Native New Yorker - 12" Disco Mix</t>
  </si>
  <si>
    <t>3jNGLTOcA4a34rZD2y392C</t>
  </si>
  <si>
    <t>BourÃ©e</t>
  </si>
  <si>
    <t>['Jonathan Richman &amp; The Modern Lovers']</t>
  </si>
  <si>
    <t>6luyViGYiEnCerudBySTcz</t>
  </si>
  <si>
    <t>Egyptian Reggae - Live</t>
  </si>
  <si>
    <t>5fO4iEznH83cwSHZLFz2lQ</t>
  </si>
  <si>
    <t>It Was Almost Like A Song</t>
  </si>
  <si>
    <t>62DOxN9FeTsR0J0ccnBhMu</t>
  </si>
  <si>
    <t>The Core</t>
  </si>
  <si>
    <t>['Tarika Blue']</t>
  </si>
  <si>
    <t>4iyH37AHAkYK1MVhveeqcm</t>
  </si>
  <si>
    <t>Dreamflower</t>
  </si>
  <si>
    <t>7Iy9xMcBIzHvuQtYrU0MZn</t>
  </si>
  <si>
    <t>You're My World</t>
  </si>
  <si>
    <t>4cuu41Cglk9Wb6bbKXaz97</t>
  </si>
  <si>
    <t>Jody's Got Your Girl And Gone</t>
  </si>
  <si>
    <t>0zS5yED1tcpP5gXTTj0IL0</t>
  </si>
  <si>
    <t>The Lady Wants to Know</t>
  </si>
  <si>
    <t>23ZavKNBduDwOV0zCtxFsv</t>
  </si>
  <si>
    <t>Banana Republics</t>
  </si>
  <si>
    <t>3DHWxeWr4uh19MklWjLpR0</t>
  </si>
  <si>
    <t>Feels like the First Time</t>
  </si>
  <si>
    <t>4lMB8kBRDG4vBiFEXG0nRE</t>
  </si>
  <si>
    <t>Starlight</t>
  </si>
  <si>
    <t>6T4mvqvMIwa0S6EH84QAAJ</t>
  </si>
  <si>
    <t>Sleeping On The Sidewalk - Remastered 2011</t>
  </si>
  <si>
    <t>5FvvXC6c3hUCXoNl4hHR63</t>
  </si>
  <si>
    <t>Cheree - 2019 - Remaster</t>
  </si>
  <si>
    <t>1977-12-28</t>
  </si>
  <si>
    <t>['Fania All Stars']</t>
  </si>
  <si>
    <t>1qz1IMI5V2S39g8QvFiXGA</t>
  </si>
  <si>
    <t>Ella Fue (She Was The One)</t>
  </si>
  <si>
    <t>33fNAtcL4IKU5kei0P4psq</t>
  </si>
  <si>
    <t>Kings And Queens</t>
  </si>
  <si>
    <t>1977-12-01</t>
  </si>
  <si>
    <t>3GlaUbcv4UvNR6bFLzAZJe</t>
  </si>
  <si>
    <t>The Heathen</t>
  </si>
  <si>
    <t>2LWGrxEKOgcOjtkiuX0OPL</t>
  </si>
  <si>
    <t>Monday Morning - Live at The Fabulous Forum, Inglewood, CA 08/29/77</t>
  </si>
  <si>
    <t>55Jty4lzy6jnC3Cm9h8bQQ</t>
  </si>
  <si>
    <t>1977-08</t>
  </si>
  <si>
    <t>0SlVvyU9LWTzsnPc8lcoUs</t>
  </si>
  <si>
    <t>Ghost Rider - 2019 - Remaster</t>
  </si>
  <si>
    <t>1ziWFozxLNQH76CGGizB32</t>
  </si>
  <si>
    <t>Uh-Oh, Love Comes to Town - 2005 Remaster</t>
  </si>
  <si>
    <t>2Y0wEnPL2aVpeFsMaeao8v</t>
  </si>
  <si>
    <t>['Faze-O']</t>
  </si>
  <si>
    <t>1SMve8RRwhfTtAiWIvYfAj</t>
  </si>
  <si>
    <t>Riding High</t>
  </si>
  <si>
    <t>3OgPv1D0HINMvsjppJvYD6</t>
  </si>
  <si>
    <t>Wizard Of Finance</t>
  </si>
  <si>
    <t>1LLg9gKFUniu8WKeZV5PWs</t>
  </si>
  <si>
    <t>['Aalon']</t>
  </si>
  <si>
    <t>61s4aBlBfF0M7VG8kffOEB</t>
  </si>
  <si>
    <t>Rock 'N' Roll Gangster</t>
  </si>
  <si>
    <t>7iPabscOgrBuDkjZAvOVRD</t>
  </si>
  <si>
    <t>Intro - Live 1977</t>
  </si>
  <si>
    <t>1y0dCSnMEyWNQVHHMoElah</t>
  </si>
  <si>
    <t>Georgia Peaches</t>
  </si>
  <si>
    <t>3KVsq9veMUESIb3ln7Rowv</t>
  </si>
  <si>
    <t>Imperial Attack</t>
  </si>
  <si>
    <t>5zwYjcrKhVV8N10L1FFjDJ</t>
  </si>
  <si>
    <t>La Ruleta</t>
  </si>
  <si>
    <t>21MwEJ8tHezcPy77BaELJ6</t>
  </si>
  <si>
    <t>5m5XW67LO8x72K0GusruVA</t>
  </si>
  <si>
    <t>The Chain - Live 1977</t>
  </si>
  <si>
    <t>2ydBZKZD2nr7XTd64E2AVg</t>
  </si>
  <si>
    <t>Lady Love</t>
  </si>
  <si>
    <t>7kqGCWwUTnwisFFz5d37gE</t>
  </si>
  <si>
    <t>Champagne &amp; Reefer</t>
  </si>
  <si>
    <t>6M5ckAVWyGgkHBzymUX0r1</t>
  </si>
  <si>
    <t>0ijokeKOoAtbJWQanIXpxS</t>
  </si>
  <si>
    <t>Corrido de Macario Leyva</t>
  </si>
  <si>
    <t>4PqGEhQlHBczN9hBbui8eY</t>
  </si>
  <si>
    <t>Even In The Quietest Moments</t>
  </si>
  <si>
    <t>250dZY8xYbhHGQpM6bgL52</t>
  </si>
  <si>
    <t>In The City</t>
  </si>
  <si>
    <t>1977-05-20</t>
  </si>
  <si>
    <t>7rNo0ijkYkSkVbi1LL4aO5</t>
  </si>
  <si>
    <t>1977-03-03</t>
  </si>
  <si>
    <t>0a9sd6MEXZXIPHk0fAxpZ4</t>
  </si>
  <si>
    <t>0WEbxRkrGvgDQ5eBm6iH8n</t>
  </si>
  <si>
    <t>This Time I'm In It For Love</t>
  </si>
  <si>
    <t>['Trooper']</t>
  </si>
  <si>
    <t>5QSf82Wy6anGZ1NEUr1neJ</t>
  </si>
  <si>
    <t>We're Here For A Good Time (Not A Long Time)</t>
  </si>
  <si>
    <t>0P1jQfRErBjgOSTbVKtCW7</t>
  </si>
  <si>
    <t>Hello There</t>
  </si>
  <si>
    <t>33ALuUDfftTs2NEszyvJRm</t>
  </si>
  <si>
    <t>5uXc8RpwAwKylPa0qeBhJl</t>
  </si>
  <si>
    <t>Buenos DÃ­as, Amor</t>
  </si>
  <si>
    <t>05BD87wSnrHtYe1SpeOkcE</t>
  </si>
  <si>
    <t>Gotas de Fuego</t>
  </si>
  <si>
    <t>0GD6Ug6ouPqkthlnT058aC</t>
  </si>
  <si>
    <t>For Crying Out Loud</t>
  </si>
  <si>
    <t>5uhvUuQciVrP0p48NqSHaq</t>
  </si>
  <si>
    <t>Knocking On Heaven's Door - Live At Hammersmith Odeon</t>
  </si>
  <si>
    <t>2RvkPf7MIzhdh347w5sjTJ</t>
  </si>
  <si>
    <t>1JPXXDx2OHtSRuEq7ru6zf</t>
  </si>
  <si>
    <t>0PVgef4kvggErf7OS2oktc</t>
  </si>
  <si>
    <t>Native New Yorker</t>
  </si>
  <si>
    <t>3gBayDLYifAkoGXGOSN8mD</t>
  </si>
  <si>
    <t>Roots</t>
  </si>
  <si>
    <t>0fAhbZIPf3T1tgX9eDY3Fd</t>
  </si>
  <si>
    <t>Heaven Can Wait</t>
  </si>
  <si>
    <t>2qnPNuQseD2NvWo88MCVGu</t>
  </si>
  <si>
    <t>6zSHjRauxTzsyqvwZdXaSP</t>
  </si>
  <si>
    <t>Chanson</t>
  </si>
  <si>
    <t>0hxHatHRsTDFNZ2Ruw47n3</t>
  </si>
  <si>
    <t>Man In The Wilderness</t>
  </si>
  <si>
    <t>5ToYFbGSkzTk2oLlCfR3Yp</t>
  </si>
  <si>
    <t>Woncha Come On Home</t>
  </si>
  <si>
    <t>4LYKhKYWvL2YnFUqu8KILF</t>
  </si>
  <si>
    <t>The Bandit</t>
  </si>
  <si>
    <t>2nuD3zk0lrBx1pfJ78jdA1</t>
  </si>
  <si>
    <t>Unicorn</t>
  </si>
  <si>
    <t>['The Congos']</t>
  </si>
  <si>
    <t>4jIO4fWetRQXS6Tw1XbhWD</t>
  </si>
  <si>
    <t>Fisherman</t>
  </si>
  <si>
    <t>074AR1n9TLRFUPJqYSvA7r</t>
  </si>
  <si>
    <t>2H0nOH0pgs3DBoPoR852cC</t>
  </si>
  <si>
    <t>Ffun</t>
  </si>
  <si>
    <t>7CKDtdoxrQp0p7dWdIng2W</t>
  </si>
  <si>
    <t>3ILLSvTYvFjjEdbxvQumOb</t>
  </si>
  <si>
    <t>3JbZ8W2aFTIEP6EidBlN38</t>
  </si>
  <si>
    <t>0.000454</t>
  </si>
  <si>
    <t>6bbQuT0lK4ekunMnK446Bt</t>
  </si>
  <si>
    <t>I'm so Bored with the U.S.A. - Remastered</t>
  </si>
  <si>
    <t>2qRPJ8fJNXqfkFgOws7hzY</t>
  </si>
  <si>
    <t>SeÃ±ora De Tal</t>
  </si>
  <si>
    <t>2UpMxlf6h57UsAU77G172s</t>
  </si>
  <si>
    <t>Miss America</t>
  </si>
  <si>
    <t>3.29e-06</t>
  </si>
  <si>
    <t>4BwQ3c9ZNdJcPKtQEcpfXz</t>
  </si>
  <si>
    <t>Lights Out - 2008 Remaster</t>
  </si>
  <si>
    <t>6UPhWxNlKehfKCw6ilBfgG</t>
  </si>
  <si>
    <t>Miss You So Badly</t>
  </si>
  <si>
    <t>2xFq7wVYKmTHFUySyfv789</t>
  </si>
  <si>
    <t>Breaking Glass - 2017 Remaster</t>
  </si>
  <si>
    <t>7jRBeWs7TvE8N8W4tEk3nb</t>
  </si>
  <si>
    <t>Summer Connection</t>
  </si>
  <si>
    <t>3Vnd9kqU36jdtgXXcxEJHW</t>
  </si>
  <si>
    <t>Teen Town</t>
  </si>
  <si>
    <t>1977-04-17</t>
  </si>
  <si>
    <t>39hfj6Tnqgsxn7jGTfWl18</t>
  </si>
  <si>
    <t>Shock Me</t>
  </si>
  <si>
    <t>3jghFUSMqVsvbIqxW6VIdM</t>
  </si>
  <si>
    <t>If We're Not Back In Love By Monday</t>
  </si>
  <si>
    <t>4iKU4J0AjDeDXOCgpuol0C</t>
  </si>
  <si>
    <t>Angela (Theme From Taxi)</t>
  </si>
  <si>
    <t>1977-07-20</t>
  </si>
  <si>
    <t>5DfvrqibQOQLUsN5QKqBJI</t>
  </si>
  <si>
    <t>Warszawa - 2017 Remaster</t>
  </si>
  <si>
    <t>1WKEDO98nmcF1uYmMttw7B</t>
  </si>
  <si>
    <t>The Book I Read - 2005 Remaster</t>
  </si>
  <si>
    <t>1mUKGq3IMIhAIB1LZTaZt0</t>
  </si>
  <si>
    <t>7ccnwVhaD3ITUQ2x8EkilA</t>
  </si>
  <si>
    <t>['Klaatu']</t>
  </si>
  <si>
    <t>4ZcAsQdtyGBBBQpieVJdcv</t>
  </si>
  <si>
    <t>We're Off You Know</t>
  </si>
  <si>
    <t>6thc4tJvKl8lTKs1cmoyA2</t>
  </si>
  <si>
    <t>Sweet Is the Night</t>
  </si>
  <si>
    <t>55pnB5yA9nhyM0IMw3k4tq</t>
  </si>
  <si>
    <t>0bN5W8EhIJhh6zvgeNG57J</t>
  </si>
  <si>
    <t>Three Girl Rhumba - 2006 Remastered Version</t>
  </si>
  <si>
    <t>70yHwEYbVCFofCelzPSnjv</t>
  </si>
  <si>
    <t>It Feels so Good to Be Loved so Bad</t>
  </si>
  <si>
    <t>7uY8cyuuGiAMaYBZ9mOYxy</t>
  </si>
  <si>
    <t>Don't Stop - Live 1977</t>
  </si>
  <si>
    <t>2ruStThHiF3C2QSDxCri3G</t>
  </si>
  <si>
    <t>No Lo Vas A Creer</t>
  </si>
  <si>
    <t>3PjEcmGe6aOsOvRkUgCu22</t>
  </si>
  <si>
    <t>Middle Age Crazy</t>
  </si>
  <si>
    <t>1977-07-27</t>
  </si>
  <si>
    <t>3QXNBUYJX2aekx6mHQ14GZ</t>
  </si>
  <si>
    <t>It's Ecstasy When You Lay Down Next To Me</t>
  </si>
  <si>
    <t>3X9WioOj7wtaITCtuvxaqT</t>
  </si>
  <si>
    <t>Delaware Slide</t>
  </si>
  <si>
    <t>6HrfowLOfZo2hy01Md494V</t>
  </si>
  <si>
    <t>Guiltiness</t>
  </si>
  <si>
    <t>4Ilt9N2XASXY60DSEitW5K</t>
  </si>
  <si>
    <t>A Farewell To Kings</t>
  </si>
  <si>
    <t>6ahJAZGYMyQz2OzjVyBatU</t>
  </si>
  <si>
    <t>Rosie - 2018 Remaster</t>
  </si>
  <si>
    <t>3tNh7A8op9SaaYP5W3D3Ro</t>
  </si>
  <si>
    <t>I Never Dreamed</t>
  </si>
  <si>
    <t>6ey8HhYmR57lhESTf15RcF</t>
  </si>
  <si>
    <t>6MQOIEl0hPBaMf4r521xJR</t>
  </si>
  <si>
    <t>3gA6Lv0vMCS7TQCtKx6DTk</t>
  </si>
  <si>
    <t>2u8DFrCzgVuviSHB6RCEIO</t>
  </si>
  <si>
    <t>Just Remember I Love You</t>
  </si>
  <si>
    <t>4xqrf5Kj9JklIHPYbQI49t</t>
  </si>
  <si>
    <t>You Love the Thunder - 2018 Remaster</t>
  </si>
  <si>
    <t>5AdtOyop2I7D6wt1ZP3p6s</t>
  </si>
  <si>
    <t>Summer and Lightning</t>
  </si>
  <si>
    <t>7sP4EhJqFnud6mrG6VbjQx</t>
  </si>
  <si>
    <t>Too Hot Ta Trot</t>
  </si>
  <si>
    <t>69OmpIXN0WPreDYxoFwlYC</t>
  </si>
  <si>
    <t>Eagle - Long Version</t>
  </si>
  <si>
    <t>6AbaUu4XtHu7pGkPE94Tat</t>
  </si>
  <si>
    <t>1978-11-22</t>
  </si>
  <si>
    <t>3yzHIAzk3zVE1WgspS8W21</t>
  </si>
  <si>
    <t>Vivir AsÃ­ Es Morir de Amor</t>
  </si>
  <si>
    <t>1978-01-02</t>
  </si>
  <si>
    <t>0NnuQYRXNIzncgftfbTV3P</t>
  </si>
  <si>
    <t>Down to the Waterline</t>
  </si>
  <si>
    <t>47lkghP0AjBkqOGzbxC2Mt</t>
  </si>
  <si>
    <t>I Need A Lover</t>
  </si>
  <si>
    <t>5TywrBF82AUQ83pXuMXjXg</t>
  </si>
  <si>
    <t>Groove with You, Pts. 1 &amp; 2</t>
  </si>
  <si>
    <t>1978-08-21</t>
  </si>
  <si>
    <t>77XlfkvXtMwppbEU5sku97</t>
  </si>
  <si>
    <t>1978-03-03</t>
  </si>
  <si>
    <t>5AEOXmZkhtcdfEFtvVsz8z</t>
  </si>
  <si>
    <t>Is This Love - Live At The Pavillon De Paris, 1977</t>
  </si>
  <si>
    <t>3QNalg8Q83fCmaz5efca2t</t>
  </si>
  <si>
    <t>7tW58JlsE69cQl6MRiH3ru</t>
  </si>
  <si>
    <t>It Came Upon A Midnight Clear</t>
  </si>
  <si>
    <t>5ZtfnXND8dgBljCTwuSunP</t>
  </si>
  <si>
    <t>We're Through</t>
  </si>
  <si>
    <t>1978-07-01</t>
  </si>
  <si>
    <t>0AiUx0SP4HK1DJPwi20cEn</t>
  </si>
  <si>
    <t>Little Dreamer - 2015 Remaster</t>
  </si>
  <si>
    <t>62buMnGJ9bLrZAV03fGjYc</t>
  </si>
  <si>
    <t>0EA8k9iH93YEJFaBuRt7Tc</t>
  </si>
  <si>
    <t>Stumblin' In - 2017 Remaster</t>
  </si>
  <si>
    <t>1978-08-12</t>
  </si>
  <si>
    <t>3eudp9ZxZAGaDBOuWGrW2D</t>
  </si>
  <si>
    <t>Got to Be Real - Single Version</t>
  </si>
  <si>
    <t>1RsxUuB1Q5OdseLpHMBkEN</t>
  </si>
  <si>
    <t>3pQXptTkIkOQsK3pyYlRbJ</t>
  </si>
  <si>
    <t>Some Girls - Remastered</t>
  </si>
  <si>
    <t>7bmvCeN6JaeGN448OEGgLW</t>
  </si>
  <si>
    <t>Cry Together</t>
  </si>
  <si>
    <t>6TBJCwgdhwkzjpSjdqJUHC</t>
  </si>
  <si>
    <t>I Want You to Want Me - Live at Nippon Budokan, Tokyo, JPN - April 1978</t>
  </si>
  <si>
    <t>1978-10-08</t>
  </si>
  <si>
    <t>3ARngx4lU4zYSWTiXm4Yag</t>
  </si>
  <si>
    <t>Good Lovin' - 2013 Remaster</t>
  </si>
  <si>
    <t>3yYVJTOQWoTiGvFSSYoMpZ</t>
  </si>
  <si>
    <t>Is That Enough</t>
  </si>
  <si>
    <t>1978-12-15</t>
  </si>
  <si>
    <t>5z2F9FkKdhd9HOSTI1GxRq</t>
  </si>
  <si>
    <t>Soul Man - Live</t>
  </si>
  <si>
    <t>['Jerry Garcia Band', 'Jerry Garcia']</t>
  </si>
  <si>
    <t>1V5izrCTWv08wEkaiLVMUq</t>
  </si>
  <si>
    <t>Rubin And Cherise</t>
  </si>
  <si>
    <t>1978-04-15</t>
  </si>
  <si>
    <t>2308VPPaMh7Q3AX1Zap99A</t>
  </si>
  <si>
    <t>Rock 'N' Roll Damnation</t>
  </si>
  <si>
    <t>0qS73wj4SD1PcFDchuXsMD</t>
  </si>
  <si>
    <t>Easy Skanking</t>
  </si>
  <si>
    <t>6XzfupaB5ikgUMnrFgJBvS</t>
  </si>
  <si>
    <t>Atomic Punk - 2015 Remaster</t>
  </si>
  <si>
    <t>11IIIe2IeEKR3IdV4s84Nm</t>
  </si>
  <si>
    <t>5ysB8OZ3b5GRTxX4YEJaX1</t>
  </si>
  <si>
    <t>Even Now</t>
  </si>
  <si>
    <t>0yqIpi7zj74a0CRCedacOW</t>
  </si>
  <si>
    <t>Feelin' Satisfied</t>
  </si>
  <si>
    <t>3Rtv6zRNKpeSygXoaF9kCm</t>
  </si>
  <si>
    <t>Beyond the Realms of Death</t>
  </si>
  <si>
    <t>1978-10-27</t>
  </si>
  <si>
    <t>3pVsGhUEBZKFtn0n8zjS0H</t>
  </si>
  <si>
    <t>Love Don't Live Here Anymore</t>
  </si>
  <si>
    <t>1FL9DHDSED6lxNMDJUJQvB</t>
  </si>
  <si>
    <t>The Model - 2009 Remaster</t>
  </si>
  <si>
    <t>2dV6oLMaJjV15KCVzcWLbF</t>
  </si>
  <si>
    <t>['Sha Na Na']</t>
  </si>
  <si>
    <t>5DbduGAJjPV6vx2Qwn1G7s</t>
  </si>
  <si>
    <t>Those Magic Changes - From â€œGreaseâ€</t>
  </si>
  <si>
    <t>1sbtdPelHFKAvVy4cpqA69</t>
  </si>
  <si>
    <t>5EoD2H4HEX3lQd0l7CsHA1</t>
  </si>
  <si>
    <t>Wild West End</t>
  </si>
  <si>
    <t>3X8buu765D59qlQ6z78I8A</t>
  </si>
  <si>
    <t>Hey - Spanish</t>
  </si>
  <si>
    <t>['Haruomi Hosono']</t>
  </si>
  <si>
    <t>7wK3vFraZXIjVxOqObajAL</t>
  </si>
  <si>
    <t>ã‚¹ãƒãƒ¼ãƒ„ãƒžãƒ³ (2019 Remastering)</t>
  </si>
  <si>
    <t>['Celia Cruz', 'Willie ColÃ³n']</t>
  </si>
  <si>
    <t>3FNjqlfbQ153UsLKhDIxHo</t>
  </si>
  <si>
    <t>Usted AbusÃ³</t>
  </si>
  <si>
    <t>1eDK4TD4cNzCgLOzAxKvus</t>
  </si>
  <si>
    <t>VolcÃ¡n</t>
  </si>
  <si>
    <t>1978-04-27</t>
  </si>
  <si>
    <t>73JqQIGZUZxCVfY54RSpCH</t>
  </si>
  <si>
    <t>With A Little Luck - Remastered 1993</t>
  </si>
  <si>
    <t>6MuViMNRhfvcn2RJako0HA</t>
  </si>
  <si>
    <t>Born To Hand Jive - From â€œGreaseâ€</t>
  </si>
  <si>
    <t>3qxBN4nWvSDibXmEq5of9E</t>
  </si>
  <si>
    <t>Imaginary Lover</t>
  </si>
  <si>
    <t>1978-01</t>
  </si>
  <si>
    <t>5k5CTkuBUeBPeHv7m007N5</t>
  </si>
  <si>
    <t>Comes a Time - 2016 Remaster</t>
  </si>
  <si>
    <t>1978-10-04</t>
  </si>
  <si>
    <t>24RwOcKkC0hdiN1j3zjN1E</t>
  </si>
  <si>
    <t>Mull Of Kintyre</t>
  </si>
  <si>
    <t>5MRIlJbi80rdC8mHUh5bpk</t>
  </si>
  <si>
    <t>Can We Still Be Friends? - 2015 Remaster</t>
  </si>
  <si>
    <t>2DizXuCkbDsLcGYu0XtE1I</t>
  </si>
  <si>
    <t>0Ye9OGxiHF3jylblTCuX7Q</t>
  </si>
  <si>
    <t>Prove It All Night</t>
  </si>
  <si>
    <t>2D2GISPz94aFg526x54sfH</t>
  </si>
  <si>
    <t>El Amor de Mi Vida</t>
  </si>
  <si>
    <t>['Chuito El De Bayamon', 'Johnny El Bravo']</t>
  </si>
  <si>
    <t>5RvECRv7Um2i5iJEv5Rxue</t>
  </si>
  <si>
    <t>Yo Me Tomo El Ron</t>
  </si>
  <si>
    <t>1yNz3A4ubmE5IEvpNFkjdc</t>
  </si>
  <si>
    <t>Raise A Little Hell</t>
  </si>
  <si>
    <t>5FzBxhIsZBFXDTVGWtV4IQ</t>
  </si>
  <si>
    <t>(I Can't Get No) Satisfaction</t>
  </si>
  <si>
    <t>4TnZWyyIhf8PdHnEyZEXVs</t>
  </si>
  <si>
    <t>It's Christmas Time / Sleep Well, Little Children</t>
  </si>
  <si>
    <t>['Michael Johnson']</t>
  </si>
  <si>
    <t>1cAHI9tJN6oHMdG4ghlQKY</t>
  </si>
  <si>
    <t>1978-06-15</t>
  </si>
  <si>
    <t>6jvNnYLscndCf0fPJB1pms</t>
  </si>
  <si>
    <t>The Big Country - 2005 Remaster</t>
  </si>
  <si>
    <t>5Z43HlxRIrmWZaNcjtdA23</t>
  </si>
  <si>
    <t>1978-05-12</t>
  </si>
  <si>
    <t>2BG0KgG8XPPijzrfOmGpzd</t>
  </si>
  <si>
    <t>Stiletto</t>
  </si>
  <si>
    <t>62H036AjK703qvKZBLopzV</t>
  </si>
  <si>
    <t>Hanging On The Telephone</t>
  </si>
  <si>
    <t>0VTQQh0dXlKRGsglMG28Us</t>
  </si>
  <si>
    <t>Roland the Headless Thompson Gunner - 2007 Remaster</t>
  </si>
  <si>
    <t>1L91fZLfZGzcfMvSLOLDTP</t>
  </si>
  <si>
    <t>Medley: Winter Wonderland/Silver Bells/White Christmas</t>
  </si>
  <si>
    <t>0lC2TfCUdFcnfCUa0gJELB</t>
  </si>
  <si>
    <t>3hyp18EIQAjAFqVAMcpCQJ</t>
  </si>
  <si>
    <t>It Don't Hurt Now</t>
  </si>
  <si>
    <t>3wsPg2KrRYZFi0inIFa41x</t>
  </si>
  <si>
    <t>Do Ya Think I'm Sexy</t>
  </si>
  <si>
    <t>2whYf5duw5d3N48wEseuXJ</t>
  </si>
  <si>
    <t>Water of Love</t>
  </si>
  <si>
    <t>2FFtdB45Z414KPXa8lsd1S</t>
  </si>
  <si>
    <t>Blue Moon - From â€œGreaseâ€</t>
  </si>
  <si>
    <t>0x4iTlALkOnXsVUMCgn6yV</t>
  </si>
  <si>
    <t>An Old Fashioned Christmas</t>
  </si>
  <si>
    <t>7rIovIsXE6kMn629b7kDig</t>
  </si>
  <si>
    <t>1978-11-27</t>
  </si>
  <si>
    <t>0UHiH4dy1hXULYl8CgNxRV</t>
  </si>
  <si>
    <t>Fool (If You Think It's Over)</t>
  </si>
  <si>
    <t>7Kni8qTTK4c4cakj5JhkPE</t>
  </si>
  <si>
    <t>0tpHOtXrJse9Ra0TEMVU13</t>
  </si>
  <si>
    <t>2Asiem9O0YGuvvoAkz8aSq</t>
  </si>
  <si>
    <t>Baby I'm Burnin'</t>
  </si>
  <si>
    <t>3pErM4EiWKf3k8KU3jjbXn</t>
  </si>
  <si>
    <t>7iyd0aOJ2J54hENgLeGxCk</t>
  </si>
  <si>
    <t>4a3OY0g56nps09RkcHWDu3</t>
  </si>
  <si>
    <t>1ywNBYgKTyu9VpNGkeEbmG</t>
  </si>
  <si>
    <t>Rusty Dusty Blues</t>
  </si>
  <si>
    <t>7f8mgCngOGhoRNAmhN6GIo</t>
  </si>
  <si>
    <t>Six Blade Knife</t>
  </si>
  <si>
    <t>7gfF9nA0mUeaRCPE5ezZLj</t>
  </si>
  <si>
    <t>We'll Never Have to Say Goodbye Again - Single Version</t>
  </si>
  <si>
    <t>4M5FO83NfryfyzgPZq9PVJ</t>
  </si>
  <si>
    <t>Medley: Here Comes Santa Claus/Frosty The Snowman/Rudolph The Red-Nosed Reindeer/Good King Wenceslas</t>
  </si>
  <si>
    <t>4cZ7dGQZi9duyPn1SY2lgU</t>
  </si>
  <si>
    <t>Radio, Radio</t>
  </si>
  <si>
    <t>7uCZY4H10zmzAgybEQkfmL</t>
  </si>
  <si>
    <t>I've Always Been Crazy</t>
  </si>
  <si>
    <t>6DSnBLS914P5ZY1tnSYeai</t>
  </si>
  <si>
    <t>Christ Is Born</t>
  </si>
  <si>
    <t>76fFzThA0KjAea2BdVlHnD</t>
  </si>
  <si>
    <t>Every Time I Think of You</t>
  </si>
  <si>
    <t>7g4I3DeFlZLeqMjw0ONBqs</t>
  </si>
  <si>
    <t>Shake Your Body (Down to the Ground)</t>
  </si>
  <si>
    <t>2ilsr4UkwAL10MspiJtKA3</t>
  </si>
  <si>
    <t>Long Live Rock N Roll</t>
  </si>
  <si>
    <t>2o6cfQNwM9njeMjhC2muaY</t>
  </si>
  <si>
    <t>Gator Country</t>
  </si>
  <si>
    <t>6fBy4h0spon7gkmZroCRmR</t>
  </si>
  <si>
    <t>Darkness on the Edge of Town</t>
  </si>
  <si>
    <t>['Switch']</t>
  </si>
  <si>
    <t>0494ywXn6Z7SbcmHJKxOFJ</t>
  </si>
  <si>
    <t>There'll Never Be</t>
  </si>
  <si>
    <t>7z3aH1QV2zwMKXxShBNOGe</t>
  </si>
  <si>
    <t>Le Freak</t>
  </si>
  <si>
    <t>4qVhRdxvVdlPn3D0i0UFt2</t>
  </si>
  <si>
    <t>Blue Morning, Blue Day</t>
  </si>
  <si>
    <t>50fGkq9l9Zsn1x7C8GKIYr</t>
  </si>
  <si>
    <t>Excitable Boy - 2007 Remaster</t>
  </si>
  <si>
    <t>12yE1Q5TAg4nh8IqWckVGS</t>
  </si>
  <si>
    <t>The Ghost Song</t>
  </si>
  <si>
    <t>30IpEYZRHYmS8yZyMM5aYK</t>
  </si>
  <si>
    <t>An Everlasting Love</t>
  </si>
  <si>
    <t>2KQq1pn2eUDEFitdQ4WzzZ</t>
  </si>
  <si>
    <t>The Promised Land</t>
  </si>
  <si>
    <t>5rVj0WJEGMO0WQeX9GG4kh</t>
  </si>
  <si>
    <t>6DjKJgwe9c90Bd2iya0fre</t>
  </si>
  <si>
    <t>Can't Stand Losing You</t>
  </si>
  <si>
    <t>0GDM5mJEisxmmyYGuC6Cla</t>
  </si>
  <si>
    <t>Soft and Wet</t>
  </si>
  <si>
    <t>6Acw8q4nBEPLQFNOjb9j4O</t>
  </si>
  <si>
    <t>On Fire - 2015 Remaster</t>
  </si>
  <si>
    <t>4RhCMHCLiV9vXRzTvHBgPu</t>
  </si>
  <si>
    <t>7HjipY3Vy2HAN11D2juKHT</t>
  </si>
  <si>
    <t>Next To You</t>
  </si>
  <si>
    <t>0bjKbwEvZfU5epyZ3aZm1y</t>
  </si>
  <si>
    <t>A Man I'll Never Be</t>
  </si>
  <si>
    <t>2vVpjZxlSiqR5wr2YeZPB2</t>
  </si>
  <si>
    <t>Changing of the Guards</t>
  </si>
  <si>
    <t>43DHLzDkncpby82Po5jlOZ</t>
  </si>
  <si>
    <t>1qCe9qukzqAwCs08AGfzJG</t>
  </si>
  <si>
    <t>Four Strong Winds - 2016 Remaster</t>
  </si>
  <si>
    <t>4JqusF4byBFBfcv43ZPyjc</t>
  </si>
  <si>
    <t>2IdS2N8pRTne8tgMOFoUqB</t>
  </si>
  <si>
    <t>When Did You Stop Loving Me, When Did I Stop Loving You</t>
  </si>
  <si>
    <t>['Albert Collins']</t>
  </si>
  <si>
    <t>6kucNn22HB0qb2ZPa1BrNl</t>
  </si>
  <si>
    <t>Cold, Cold Feeling</t>
  </si>
  <si>
    <t>['Camille Saint-SaÃ«ns', 'Yo-Yo Ma']</t>
  </si>
  <si>
    <t>0LtPwWDn4ATL5YhE8m9N19</t>
  </si>
  <si>
    <t>Carnival of the Animals: XIII. The Swan</t>
  </si>
  <si>
    <t>0epdaOT9HBO8Mm7ykRuFpT</t>
  </si>
  <si>
    <t>Golden Time Of Day - Remastered</t>
  </si>
  <si>
    <t>['Pietro Mascagni', 'National Philharmonic Orchestra', 'Gianandrea Gavazzeni', 'Giuseppe PatanÃ¨']</t>
  </si>
  <si>
    <t>2ejVc73K8orfIk9W2uZKlg</t>
  </si>
  <si>
    <t>Cavalleria rusticana: Intermezzo</t>
  </si>
  <si>
    <t>3N6DfoGuSb8Kv6rydxpJi7</t>
  </si>
  <si>
    <t>Tears On My Pillow - From â€œGreaseâ€</t>
  </si>
  <si>
    <t>4vzcQG9LnS00DR6s2fSS3j</t>
  </si>
  <si>
    <t>Tonight Is the Night - Live</t>
  </si>
  <si>
    <t>['Keith Jarrett', 'Jan Garbarek', 'Palle Danielsson', 'Jon Christensen']</t>
  </si>
  <si>
    <t>1ChYuSIoOFDVY6fHSXF6zS</t>
  </si>
  <si>
    <t>Questar</t>
  </si>
  <si>
    <t>6BRg8FpfpKUbXeE4Jv7U5u</t>
  </si>
  <si>
    <t>Christmas Card From A Hooker In Minneapolis</t>
  </si>
  <si>
    <t>1978-09-05</t>
  </si>
  <si>
    <t>['Deodato']</t>
  </si>
  <si>
    <t>0Pq0mOdgFXTezl6mMt8a39</t>
  </si>
  <si>
    <t>San Juan Sunset</t>
  </si>
  <si>
    <t>2jto2mk883akXynLqkdung</t>
  </si>
  <si>
    <t>Love Is the Answer</t>
  </si>
  <si>
    <t>6KrMDGTp9CtkMLKyftDUTD</t>
  </si>
  <si>
    <t>Wavelength - Remastered</t>
  </si>
  <si>
    <t>1978-09</t>
  </si>
  <si>
    <t>0BKy9t5Y2euNyvPvtwhXO7</t>
  </si>
  <si>
    <t>Ese SeÃ±or de las Canas</t>
  </si>
  <si>
    <t>0lYBx37mRl0dbP7gF1yzh5</t>
  </si>
  <si>
    <t>A Mi Manera - Tema Remasterizado</t>
  </si>
  <si>
    <t>5s6gA3IQTbVqv8utc5jVcn</t>
  </si>
  <si>
    <t>Cats Under The Stars</t>
  </si>
  <si>
    <t>2SMbVw0jPM8LapbjhIDjO4</t>
  </si>
  <si>
    <t>00r40cNOJTjlNw5cG4ADHf</t>
  </si>
  <si>
    <t>Dog &amp; Butterfly</t>
  </si>
  <si>
    <t>5GOFil3Umfp4yB75U2Ah4e</t>
  </si>
  <si>
    <t>2pZIvDL9nLff9ILRf83pAU</t>
  </si>
  <si>
    <t>Little Altar Boy</t>
  </si>
  <si>
    <t>35jXTF1ALlzkrS2k1B5dkF</t>
  </si>
  <si>
    <t>1iUVW2m8wtmntDX71px1th</t>
  </si>
  <si>
    <t>Concentrate On You</t>
  </si>
  <si>
    <t>4c1PtA3hUFXSQB0xary4qI</t>
  </si>
  <si>
    <t>Rock N' Roll Is Here To Stay - From â€œGreaseâ€</t>
  </si>
  <si>
    <t>5Mhf6GA6G6ugP2x7mnAGyY</t>
  </si>
  <si>
    <t>1Qr6LFKNBFNNa2y6nMDO31</t>
  </si>
  <si>
    <t>2/1 - Remastered 2004</t>
  </si>
  <si>
    <t>4OSZGBSgURF74RO0dRA8HY</t>
  </si>
  <si>
    <t>Far Away Eyes - Remastered</t>
  </si>
  <si>
    <t>3uqlxJGcVYMSRSlJPt2HaO</t>
  </si>
  <si>
    <t>Hound Dog - From â€œGreaseâ€</t>
  </si>
  <si>
    <t>7e7kLujXF3G5IcHoskemSI</t>
  </si>
  <si>
    <t>Misty Morning</t>
  </si>
  <si>
    <t>0w24uOUM9O7Jli66Mx5RIf</t>
  </si>
  <si>
    <t>Never Say Die - 2014 Remaster</t>
  </si>
  <si>
    <t>1978-09-28</t>
  </si>
  <si>
    <t>50d2zWUEVp9jn0EphgvdWe</t>
  </si>
  <si>
    <t>Bounty Hunter</t>
  </si>
  <si>
    <t>0.00688</t>
  </si>
  <si>
    <t>['Bob Marley &amp; The Wailers', 'Stephen Marley']</t>
  </si>
  <si>
    <t>2kormTJH1dI6pw7BgTHstr</t>
  </si>
  <si>
    <t>Is This Love - Kaya 40 Mix</t>
  </si>
  <si>
    <t>4cen5a0z9D3ryLbCte2tCQ</t>
  </si>
  <si>
    <t>['The Only Ones']</t>
  </si>
  <si>
    <t>5TmQl8urbTlfZb8xKisSl0</t>
  </si>
  <si>
    <t>Another Girl, Another Planet - 2008 re-mastered version</t>
  </si>
  <si>
    <t>['Barbara Mandrell']</t>
  </si>
  <si>
    <t>2bazs0jc6oxEEeFYQXXJxv</t>
  </si>
  <si>
    <t>Sleeping Single In A Double Bed - Single Version</t>
  </si>
  <si>
    <t>1978-09-20</t>
  </si>
  <si>
    <t>0GTF6TEA0CIR7Y6r86gGbh</t>
  </si>
  <si>
    <t>Selections From "Nutcracker": Overture Miniature/Dance Of The Sugar Plum Fairies/Valse Des Fleurs - Edit</t>
  </si>
  <si>
    <t>1u5207wtMT8mOq3A64nsEb</t>
  </si>
  <si>
    <t>MaÃ±ana</t>
  </si>
  <si>
    <t>['Jim Morrison']</t>
  </si>
  <si>
    <t>4JMRpe5sUhYjOlf0JE4BT8</t>
  </si>
  <si>
    <t>A Feast of Friends</t>
  </si>
  <si>
    <t>2TXLiR7TNeAIRy7fvavgYO</t>
  </si>
  <si>
    <t>Till It Shines</t>
  </si>
  <si>
    <t>['Carlton Williams']</t>
  </si>
  <si>
    <t>7kpYvT7rc1PstHASHqokXo</t>
  </si>
  <si>
    <t>Prison Song</t>
  </si>
  <si>
    <t>1MDN8WFF2lKuCTwgKY4Ubp</t>
  </si>
  <si>
    <t>The Beat</t>
  </si>
  <si>
    <t>2QhqWCo5oODaEJUs2iwysz</t>
  </si>
  <si>
    <t>Feel Like A Number</t>
  </si>
  <si>
    <t>7A3TAN0Epolvort9IcqKvq</t>
  </si>
  <si>
    <t>['Culture']</t>
  </si>
  <si>
    <t>5NWfIAnmWkLFGoYjBU5lVm</t>
  </si>
  <si>
    <t>Love Shine Bright - 2000 Digital Remaster</t>
  </si>
  <si>
    <t>['Giorgio Moroder']</t>
  </si>
  <si>
    <t>3CgonfeyRh23O9F4aKiIbW</t>
  </si>
  <si>
    <t>Chase</t>
  </si>
  <si>
    <t>0NCQuXo5AGew6q50KwPngk</t>
  </si>
  <si>
    <t>O TÃº o Yo</t>
  </si>
  <si>
    <t>['The Rockets']</t>
  </si>
  <si>
    <t>1nsH8EJpdLt2ZgzuFpiyw5</t>
  </si>
  <si>
    <t>Oh Well</t>
  </si>
  <si>
    <t>19UFoFiFCs3rTyHKSbvhZk</t>
  </si>
  <si>
    <t>Don't Cry Out Loud</t>
  </si>
  <si>
    <t>['Cindy Bullens']</t>
  </si>
  <si>
    <t>08xEhUYXUG2a3siQrXjSEd</t>
  </si>
  <si>
    <t>It's Raining On Prom Night - From â€œGreaseâ€</t>
  </si>
  <si>
    <t>1Mi28AF7cnWPhj2TNokNc2</t>
  </si>
  <si>
    <t>El Ausente</t>
  </si>
  <si>
    <t>['Johnny Mathis', 'Jane Olivor']</t>
  </si>
  <si>
    <t>785vp1zvQfUCrsQsPhFuKf</t>
  </si>
  <si>
    <t>The Last Time I Felt Like This (with Jane Olivor)</t>
  </si>
  <si>
    <t>0.000469</t>
  </si>
  <si>
    <t>2WFsQ5QI71Miqj5bZiJw9c</t>
  </si>
  <si>
    <t>7iinaW517AH0bUXbAKN8JB</t>
  </si>
  <si>
    <t>Texas (When I Die)</t>
  </si>
  <si>
    <t>3bGG7jaMbcx8JDl3gLUvo7</t>
  </si>
  <si>
    <t>Mongoloid</t>
  </si>
  <si>
    <t>5rF7hPs1SWWZZqmegjVVFL</t>
  </si>
  <si>
    <t>Tonight the Bottle Let Me Down</t>
  </si>
  <si>
    <t>2g5egJm0qwJPKgpblzIHlI</t>
  </si>
  <si>
    <t>A Little More Love</t>
  </si>
  <si>
    <t>1cH5gmAdX31JANDnooSbRB</t>
  </si>
  <si>
    <t>I'll Be With You</t>
  </si>
  <si>
    <t>1978-09-25</t>
  </si>
  <si>
    <t>2VDkE9sdVpQAgEqH5fvTMV</t>
  </si>
  <si>
    <t>An American Prayer</t>
  </si>
  <si>
    <t>0ZYCzeWNepsmQhr9KkZTxO</t>
  </si>
  <si>
    <t>(Olivia) Lost and Turned Out</t>
  </si>
  <si>
    <t>4xjVfArXNQRxAvsUpjmfMt</t>
  </si>
  <si>
    <t>The Man with the Child in His Eyes</t>
  </si>
  <si>
    <t>1w6mcMacExya7bvbElMuar</t>
  </si>
  <si>
    <t>Ã“leo de Mujer Con Sombrero</t>
  </si>
  <si>
    <t>4FLEKG82bHeT2olTM8E2Fy</t>
  </si>
  <si>
    <t>Ooh Baby Baby - 1999 Remaster</t>
  </si>
  <si>
    <t>2mQxn5c5xpFQ3RoWJmcoyv</t>
  </si>
  <si>
    <t>All Because of You</t>
  </si>
  <si>
    <t>2EStd4GGmC155o0ZQROmqB</t>
  </si>
  <si>
    <t>Newborn Awakening</t>
  </si>
  <si>
    <t>6FAfhpGpZFziDUE9MotrpK</t>
  </si>
  <si>
    <t>Don't Cuss the Fiddle - Remastered</t>
  </si>
  <si>
    <t>['James Getzoff']</t>
  </si>
  <si>
    <t>6JkSE7KSu15XUErAjzVJ51</t>
  </si>
  <si>
    <t>Alone At A Drive In Movie - From â€œGreaseâ€</t>
  </si>
  <si>
    <t>['Sun']</t>
  </si>
  <si>
    <t>6z44Mv7VEeiPcsslU7Whs5</t>
  </si>
  <si>
    <t>I Had A Choice</t>
  </si>
  <si>
    <t>['Maynard Ferguson']</t>
  </si>
  <si>
    <t>5riSr1LFW4Bv7JzMNwIc9C</t>
  </si>
  <si>
    <t>1978-11-09</t>
  </si>
  <si>
    <t>35rk3zkmIUCwlRZjd0SQwo</t>
  </si>
  <si>
    <t>True Fine Love</t>
  </si>
  <si>
    <t>0.00032</t>
  </si>
  <si>
    <t>0DZwrC4QQOYqpcxCeZzwDg</t>
  </si>
  <si>
    <t>Riff Raff</t>
  </si>
  <si>
    <t>2qXR5YWhvtYIoewHjvflss</t>
  </si>
  <si>
    <t>San Antonio Stroll</t>
  </si>
  <si>
    <t>4Lk86divN6elNG9ShrqSuZ</t>
  </si>
  <si>
    <t>Outdoor Miner - 2006 Remastered Version</t>
  </si>
  <si>
    <t>1978-08-07</t>
  </si>
  <si>
    <t>3QpN3dazIcMNqru0L1qLMt</t>
  </si>
  <si>
    <t>2/2 - Remastered 2004</t>
  </si>
  <si>
    <t>51pnSx6vfBzV8lkLLNFFpy</t>
  </si>
  <si>
    <t>Buscando Guayaba</t>
  </si>
  <si>
    <t>5z1E46RvhI34TTM2FDMPrp</t>
  </si>
  <si>
    <t>1/2 - Remastered 2004</t>
  </si>
  <si>
    <t>6COi71iplerESLBJ4uglKT</t>
  </si>
  <si>
    <t>Patiently</t>
  </si>
  <si>
    <t>0uCuMs49RrVr6aTAjItT8c</t>
  </si>
  <si>
    <t>Que Tal Si Te Compro</t>
  </si>
  <si>
    <t>6MFWhzNSsLdW3WtsuBZsOg</t>
  </si>
  <si>
    <t>79M1EMwuUACX8hYUwX1uv1</t>
  </si>
  <si>
    <t>Don't You Think This Outlaw Bit's Done Got out of Hand</t>
  </si>
  <si>
    <t>3T7gFooBRI9cyFPFc7lFNx</t>
  </si>
  <si>
    <t>Had To Fall In Love</t>
  </si>
  <si>
    <t>['HÃ«ctor Montemayor']</t>
  </si>
  <si>
    <t>72ommoygTFGSN0wHGE9prC</t>
  </si>
  <si>
    <t>Barrio Pobre</t>
  </si>
  <si>
    <t>0taRW8bPp2xW6ewm6PDMTZ</t>
  </si>
  <si>
    <t>I Thought It Was You</t>
  </si>
  <si>
    <t>1978-06</t>
  </si>
  <si>
    <t>['Ellen Cohn']</t>
  </si>
  <si>
    <t>5umBVyJjhaz4ECIyFhUFsq</t>
  </si>
  <si>
    <t>The Forester</t>
  </si>
  <si>
    <t>1auuYcOrua5hrsGCS7idun</t>
  </si>
  <si>
    <t>2R5zO3Zi0Of0v1DyxusWbk</t>
  </si>
  <si>
    <t>English Rose</t>
  </si>
  <si>
    <t>1978-11-03</t>
  </si>
  <si>
    <t>['Johnny Thunders']</t>
  </si>
  <si>
    <t>2soxUQx6rPfOk0kHNePbhq</t>
  </si>
  <si>
    <t>You Can't Put Your Arms Round a Memory</t>
  </si>
  <si>
    <t>['Frank Mills']</t>
  </si>
  <si>
    <t>4zvcdfyrGUGgJRsgiCJlVX</t>
  </si>
  <si>
    <t>Music Box Dancer</t>
  </si>
  <si>
    <t>6m934o04Bg3ZPlc1CSv0OO</t>
  </si>
  <si>
    <t>The Famous Final Scene</t>
  </si>
  <si>
    <t>22USWfpCu1nemGkxoWNY65</t>
  </si>
  <si>
    <t>Freddy My Love - From â€œGreaseâ€</t>
  </si>
  <si>
    <t>3fEJ2l3vfqRzLiDb9JksJb</t>
  </si>
  <si>
    <t>4CSdSnyPUkvhrAyFbWI78j</t>
  </si>
  <si>
    <t>Up in Smoke</t>
  </si>
  <si>
    <t>79uswZ7pqbHIqERDFqBDjS</t>
  </si>
  <si>
    <t>Champagne Jam</t>
  </si>
  <si>
    <t>7w2s5Wj0LPNhUkVCt8av09</t>
  </si>
  <si>
    <t>Just My Imagination (Running Away With Me) - Remastered</t>
  </si>
  <si>
    <t>62KeChWhY7Inuu8CPSHE3w</t>
  </si>
  <si>
    <t>Lions</t>
  </si>
  <si>
    <t>['Woody Shaw']</t>
  </si>
  <si>
    <t>02M2OoPaKPmkCl7kidq6nK</t>
  </si>
  <si>
    <t>Theme for Maxine</t>
  </si>
  <si>
    <t>4ObtCddd94XbJcsF2RSgWu</t>
  </si>
  <si>
    <t>The Star of a Story</t>
  </si>
  <si>
    <t>0xwQD6xJYa5lbsJ8B3rtoK</t>
  </si>
  <si>
    <t>It's Easy</t>
  </si>
  <si>
    <t>0.0071</t>
  </si>
  <si>
    <t>39J5RXFJG6MCjHql3a0Hat</t>
  </si>
  <si>
    <t>Adam Raised a Cain</t>
  </si>
  <si>
    <t>5tLbWNYxXdGRQQmW7LtWjg</t>
  </si>
  <si>
    <t>D.O.A. - 2015 Remaster</t>
  </si>
  <si>
    <t>5dE8s6uWRGNc1Ac7y8rULq</t>
  </si>
  <si>
    <t>Goodbye Stranger</t>
  </si>
  <si>
    <t>49YrhPOd27JR0iH1knsxPw</t>
  </si>
  <si>
    <t>Happy Holidays to You</t>
  </si>
  <si>
    <t>6Xibu53y8mquzUJL6HGEG2</t>
  </si>
  <si>
    <t>I Have A Dream</t>
  </si>
  <si>
    <t>08fbpynRAv6hPqqPZISRsa</t>
  </si>
  <si>
    <t>21L1dVOTGhvAKvBXXnTIHj</t>
  </si>
  <si>
    <t>5fKTkCOpnyJko7jZqpbJnX</t>
  </si>
  <si>
    <t>Last Dance</t>
  </si>
  <si>
    <t>['Herb Alpert']</t>
  </si>
  <si>
    <t>1TsmHRIXvMTLP7Vu53XsUV</t>
  </si>
  <si>
    <t>1979-09-01</t>
  </si>
  <si>
    <t>7JAy52kMccOPKwyFYboJae</t>
  </si>
  <si>
    <t>Somebody Get Me a Doctor - 2015 Remaster</t>
  </si>
  <si>
    <t>4EkNINvDLeGgIL4zYGsYPb</t>
  </si>
  <si>
    <t>Bring On The Night</t>
  </si>
  <si>
    <t>2oeLt7N1amHZiev27FvKE2</t>
  </si>
  <si>
    <t>Sketch for Summer</t>
  </si>
  <si>
    <t>1Kbc8nH6BhsWnTuM22qypl</t>
  </si>
  <si>
    <t>Love Hungry Man</t>
  </si>
  <si>
    <t>1nW0lHGLpE1iQDP5Nvt3x1</t>
  </si>
  <si>
    <t>Outside the Wall</t>
  </si>
  <si>
    <t>2xpvmhp8j0UL9mCEqB1U0L</t>
  </si>
  <si>
    <t>Dirty White Boy</t>
  </si>
  <si>
    <t>['The Raincoats']</t>
  </si>
  <si>
    <t>17GMg1ZyQJtm3HkXQFZ31f</t>
  </si>
  <si>
    <t>207qLd1ovrqfYVBBDrNMUM</t>
  </si>
  <si>
    <t>Dance This Mess Around</t>
  </si>
  <si>
    <t>6aBiU9lFd3BhtggI7aeqBI</t>
  </si>
  <si>
    <t>I Just Fall In Love Again</t>
  </si>
  <si>
    <t>5kfQK1Vb1mKSwzVn32Tarj</t>
  </si>
  <si>
    <t>['The Undertones']</t>
  </si>
  <si>
    <t>7ATyLePQnHxFk5kzxWCcsh</t>
  </si>
  <si>
    <t>Teenage Kicks</t>
  </si>
  <si>
    <t>1979-05-13</t>
  </si>
  <si>
    <t>1Lf1BSVQV4Q5SuKeHhGd2A</t>
  </si>
  <si>
    <t>It's All I Can Do</t>
  </si>
  <si>
    <t>6Z13OkrQbh20BidORkMvlh</t>
  </si>
  <si>
    <t>78XG7U0UueeC86XpzF9O7f</t>
  </si>
  <si>
    <t>Get on the Floor</t>
  </si>
  <si>
    <t>3zyj0RajXg2w2Bnn773mnW</t>
  </si>
  <si>
    <t>2lVYZep52w1efoH14yNRHg</t>
  </si>
  <si>
    <t>Grow Old with You</t>
  </si>
  <si>
    <t>7EdDNkvoBL9zW0yVc1cRuU</t>
  </si>
  <si>
    <t>You're No Good - 2015 Remaster</t>
  </si>
  <si>
    <t>2eKBLX1uF9PgvJ6qqGwmRZ</t>
  </si>
  <si>
    <t>Un velero llamado Libertad</t>
  </si>
  <si>
    <t>7sPEGLqEhyHDLGrz4EeLm2</t>
  </si>
  <si>
    <t>Cool For Cats</t>
  </si>
  <si>
    <t>6Ok4D4w117mSi9OP8tmrpg</t>
  </si>
  <si>
    <t>Always Somewhere</t>
  </si>
  <si>
    <t>1979-02-25</t>
  </si>
  <si>
    <t>42tYHqMxXxXHAAWqLaoOfQ</t>
  </si>
  <si>
    <t>MacArthur Park - Single Version</t>
  </si>
  <si>
    <t>5EabbLQZbdhCqG6aK9PFLU</t>
  </si>
  <si>
    <t>New Dawn Fades - 2007 Remaster</t>
  </si>
  <si>
    <t>4r0b3PovJXksj9VDLP1gJM</t>
  </si>
  <si>
    <t>Oh Well (Pt. 1) - Live at Wembly Arena, London, England, June 20, 1980; 2015 Remaster</t>
  </si>
  <si>
    <t>3Ug96zKa29P3vICEEcYajZ</t>
  </si>
  <si>
    <t>We Don't Talk Anymore - 2001 Remaster</t>
  </si>
  <si>
    <t>6OAH6UGs4i4zFHZDdtfapZ</t>
  </si>
  <si>
    <t>Women in Love... - 2015 Remaster</t>
  </si>
  <si>
    <t>['Johann Sebastian Bach', 'Peter Schreier', 'MÃ¼nchener Bach-Orchester', 'Karl Richter']</t>
  </si>
  <si>
    <t>1k82bzEjGy47GX0EbVPseH</t>
  </si>
  <si>
    <t>Wachet auf, ruft uns die Stimme, Cantata BWV 140: 4. "Zion hÃ¶rt die WÃ¤chter singen"</t>
  </si>
  <si>
    <t>4tSTpnw8UYNlroCEo774tm</t>
  </si>
  <si>
    <t>Bobby Brown Goes Down</t>
  </si>
  <si>
    <t>1979-03-03</t>
  </si>
  <si>
    <t>6yh8yf1jpPrTMA5cezYpbi</t>
  </si>
  <si>
    <t>The Second Time Around</t>
  </si>
  <si>
    <t>['Spyro Gyra']</t>
  </si>
  <si>
    <t>03RHLun8Ni9yFjA7vNGOkY</t>
  </si>
  <si>
    <t>Morning Dance</t>
  </si>
  <si>
    <t>['Stiff Little Fingers']</t>
  </si>
  <si>
    <t>2yE3bwbhqypdsuhmv48Svn</t>
  </si>
  <si>
    <t>Alternative Ulster</t>
  </si>
  <si>
    <t>4X6qvY7lDpNxq9QokS5F0u</t>
  </si>
  <si>
    <t>1abbmCW62dP7ag10VjQBz4</t>
  </si>
  <si>
    <t>Just a Touch of Love</t>
  </si>
  <si>
    <t>2OmmQuGEUq0aDWlbu3qAHw</t>
  </si>
  <si>
    <t>The Sad Cafe - 2013 Remaster</t>
  </si>
  <si>
    <t>['The Fabulous Thunderbirds']</t>
  </si>
  <si>
    <t>6f3OYG5R630tjwFIHIE7j2</t>
  </si>
  <si>
    <t>Scratch My Back</t>
  </si>
  <si>
    <t>4bAPgfMT2sJOBQTvIWepQe</t>
  </si>
  <si>
    <t>Dangerous Type</t>
  </si>
  <si>
    <t>74NEN5TosrOFdVmAVvTf4a</t>
  </si>
  <si>
    <t>Spirits (Having Flown)</t>
  </si>
  <si>
    <t>5aTLYmGyB8TVtFVTYeiTFe</t>
  </si>
  <si>
    <t>['Fozzie', 'Kermit']</t>
  </si>
  <si>
    <t>03AnzlzStcTSuyUftozMDV</t>
  </si>
  <si>
    <t>Movin' Right Along - From "The Muppet Movie"/Soundtrack Version</t>
  </si>
  <si>
    <t>['JD Souther']</t>
  </si>
  <si>
    <t>0qzEkwri1hE0rgxVqdOBAf</t>
  </si>
  <si>
    <t>You're Only Lonely</t>
  </si>
  <si>
    <t>3u9g38eyqu5eJxU4Mhhzam</t>
  </si>
  <si>
    <t>This Night Won't Last Forever</t>
  </si>
  <si>
    <t>4VpZqhzMDs9bA9SnXzaLHw</t>
  </si>
  <si>
    <t>2Rn7bVL1FVYboc4c55RUdg</t>
  </si>
  <si>
    <t>Dreaming</t>
  </si>
  <si>
    <t>0caQ80s7fyh8xJzD8Sq6Ir</t>
  </si>
  <si>
    <t>What Do I Get? - 2001 Remastered Version</t>
  </si>
  <si>
    <t>['Rufus &amp; Chaka Khan']</t>
  </si>
  <si>
    <t>7fYozX6MaNmfHoGW7bFTdK</t>
  </si>
  <si>
    <t>Do You Love What You Feel</t>
  </si>
  <si>
    <t>5F1CxsOXX6altKaKlEPuox</t>
  </si>
  <si>
    <t>Powderfinger - 2016 Remaster</t>
  </si>
  <si>
    <t>5cTsXX5qwa6zmG80OCz4hR</t>
  </si>
  <si>
    <t>Ride Natty Ride</t>
  </si>
  <si>
    <t>1FNYYJsaNX0x9azDky286U</t>
  </si>
  <si>
    <t>5R0v2GLujsGk37QCkGdvMQ</t>
  </si>
  <si>
    <t>3Jy0dWV5AnnfyTvHK6UWof</t>
  </si>
  <si>
    <t>Bright Eyes</t>
  </si>
  <si>
    <t>1979-03-15</t>
  </si>
  <si>
    <t>37rG6I6cbq7EdnOMyBxJjl</t>
  </si>
  <si>
    <t>Come Go with Me</t>
  </si>
  <si>
    <t>7mUQ0w8i88ObXwSnrUwfZO</t>
  </si>
  <si>
    <t>Feels Like Home</t>
  </si>
  <si>
    <t>['Larry Gatlin &amp; The Gatlin Brothers']</t>
  </si>
  <si>
    <t>6yLDMogQVRdVmwlh8uw526</t>
  </si>
  <si>
    <t>All the Gold In California</t>
  </si>
  <si>
    <t>7w04gIWA7mIbqR03Ghyrkl</t>
  </si>
  <si>
    <t>Night Prowler</t>
  </si>
  <si>
    <t>0l7djXY6dukQGO9qzWadiz</t>
  </si>
  <si>
    <t>10:15 Saturday Night - 2005 Remaster</t>
  </si>
  <si>
    <t>6wtmql7FJ7SSLuSw8JD8rX</t>
  </si>
  <si>
    <t>Spanish Bombs - Remastered</t>
  </si>
  <si>
    <t>4o9DSo7c1ICv4CtFWFSmGx</t>
  </si>
  <si>
    <t>Boat On The River</t>
  </si>
  <si>
    <t>6hlvRaZM1U279W3rVkQ9qY</t>
  </si>
  <si>
    <t>Party Time</t>
  </si>
  <si>
    <t>5imKZxaHyU4Xl5PJaCQoqf</t>
  </si>
  <si>
    <t>Whiskey Man</t>
  </si>
  <si>
    <t>7xUEsVEwSSXhjgBgZG57Tl</t>
  </si>
  <si>
    <t>Everybody's Happy Nowadays - 2001 Remastered Version</t>
  </si>
  <si>
    <t>6xgQA8SfEKzhtFMB4wVj9t</t>
  </si>
  <si>
    <t>The Peace Carol</t>
  </si>
  <si>
    <t>1zU0kAJdEPyRs4x5gkQQER</t>
  </si>
  <si>
    <t>Up The Junction</t>
  </si>
  <si>
    <t>27QrAETf4eB2J533ktttTw</t>
  </si>
  <si>
    <t>Do You Wanna Go to Heaven</t>
  </si>
  <si>
    <t>['George Jones', 'Willie Nelson']</t>
  </si>
  <si>
    <t>2uUhWqoiyp1wKJC81vKaJ4</t>
  </si>
  <si>
    <t>I Gotta Get Drunk (with Willie Nelson)</t>
  </si>
  <si>
    <t>3i25w2HOWoafnTIiWJCL71</t>
  </si>
  <si>
    <t>Fool in the Rain - Remaster</t>
  </si>
  <si>
    <t>6tVcoaFJVBmHWctf8qC8pK</t>
  </si>
  <si>
    <t>Candy-O</t>
  </si>
  <si>
    <t>4W9zZsQKsqikYbKM9vcN5Q</t>
  </si>
  <si>
    <t>Rudie Can't Fail - Remastered</t>
  </si>
  <si>
    <t>['Augustus Pablo']</t>
  </si>
  <si>
    <t>44Oy8VNAjajn6zT2BRUxzy</t>
  </si>
  <si>
    <t>East of the River Nile - 1971 Version</t>
  </si>
  <si>
    <t>3Hl3TSGhhpSHfZcgi9CKpT</t>
  </si>
  <si>
    <t>Memory Lane</t>
  </si>
  <si>
    <t>1979-05-09</t>
  </si>
  <si>
    <t>['Billy Thorpe']</t>
  </si>
  <si>
    <t>5iiadi85b2MArbziJVTsEv</t>
  </si>
  <si>
    <t>Children Of The Sun</t>
  </si>
  <si>
    <t>2HudfMAHpahXeWpgeZkk3r</t>
  </si>
  <si>
    <t>Joe's Garage</t>
  </si>
  <si>
    <t>7CFfGfrq3ACeUTs3Dp1UJ4</t>
  </si>
  <si>
    <t>Here Comes The Moon - Remastered 2004</t>
  </si>
  <si>
    <t>1979-02-20</t>
  </si>
  <si>
    <t>47eSFHsPDVJwssTTG62Af3</t>
  </si>
  <si>
    <t>Lost in Music</t>
  </si>
  <si>
    <t>0N21pUbDfDqhWb8hEPJg9Q</t>
  </si>
  <si>
    <t>Little Saint Nick</t>
  </si>
  <si>
    <t>2R3E4xKmy7lyieBKONkIMT</t>
  </si>
  <si>
    <t>99</t>
  </si>
  <si>
    <t>1979-10-01</t>
  </si>
  <si>
    <t>3EO5DSiJSASa69I7Vv00gN</t>
  </si>
  <si>
    <t>If I Said You Had A Beautiful Body Would You Hold It Against Me</t>
  </si>
  <si>
    <t>1979-07-01</t>
  </si>
  <si>
    <t>36V6Cb9DjnxlVNqqgD5piw</t>
  </si>
  <si>
    <t>Only One You</t>
  </si>
  <si>
    <t>['The Roches']</t>
  </si>
  <si>
    <t>3cPtZw0oqMEkKlGSF0SLkc</t>
  </si>
  <si>
    <t>Hammond Song</t>
  </si>
  <si>
    <t>1979-04-11</t>
  </si>
  <si>
    <t>1G6eFFDRaLr9EbThnhzMBD</t>
  </si>
  <si>
    <t>One Step Beyond</t>
  </si>
  <si>
    <t>778XsZGx8Olm127PAhxMsM</t>
  </si>
  <si>
    <t>When The River Meets The Sea</t>
  </si>
  <si>
    <t>09gGVXeKDjI5tShAMcGedo</t>
  </si>
  <si>
    <t>Noel: Christmas Eve, 1913</t>
  </si>
  <si>
    <t>1nCV2d1RAch7t2kRmwet5N</t>
  </si>
  <si>
    <t>5hhVpGIBlqAU5yJEOmrk5o</t>
  </si>
  <si>
    <t>All My Love - Remaster</t>
  </si>
  <si>
    <t>0rgGwEybYIQvqHf5qEkFOB</t>
  </si>
  <si>
    <t>Haven't You Heard</t>
  </si>
  <si>
    <t>1979-10-23</t>
  </si>
  <si>
    <t>2cYfeQmKR0GG2hKbLiZJWA</t>
  </si>
  <si>
    <t>A Baby Just Like You</t>
  </si>
  <si>
    <t>3Tjkh6zFgjb2StmUdfi1VI</t>
  </si>
  <si>
    <t>Jumping Someone Else's Train - Single Version</t>
  </si>
  <si>
    <t>6fg1xaDxkuQVJjwrgjx837</t>
  </si>
  <si>
    <t>Once Upon a Time in the West</t>
  </si>
  <si>
    <t>1BvpEyyfLyHySRMxsnGnXv</t>
  </si>
  <si>
    <t>Redemption (Theme From Rocky II)</t>
  </si>
  <si>
    <t>['Peter Green']</t>
  </si>
  <si>
    <t>1FRSsJpKNv0oz4b5y8JrgP</t>
  </si>
  <si>
    <t>Slabo Day</t>
  </si>
  <si>
    <t>42wVwmI5Vt9H5hwcXHg59E</t>
  </si>
  <si>
    <t>Natural's Not In It</t>
  </si>
  <si>
    <t>6ALPLbDJ9eWVij9ep3Cgf4</t>
  </si>
  <si>
    <t>Going Underground</t>
  </si>
  <si>
    <t>1979-11-17</t>
  </si>
  <si>
    <t>['Hot Rize']</t>
  </si>
  <si>
    <t>5tNqJuwj3D1QVV60IFlrke</t>
  </si>
  <si>
    <t>Nellie Kane</t>
  </si>
  <si>
    <t>['Dan Hartman']</t>
  </si>
  <si>
    <t>6UW4Uo5zRI5gJw5urNwiwN</t>
  </si>
  <si>
    <t>Relight My Fire - Single Version</t>
  </si>
  <si>
    <t>55493u4ooFK6fMCMFf99fa</t>
  </si>
  <si>
    <t>1.9e-05</t>
  </si>
  <si>
    <t>33yz4pZitBJaa7eXSW5Dxs</t>
  </si>
  <si>
    <t>Day of the Lords - 2007 Remaster</t>
  </si>
  <si>
    <t>3lUVy400HL94NB03paDTyN</t>
  </si>
  <si>
    <t>Death or Glory - Remastered</t>
  </si>
  <si>
    <t>5v68HnneON8vf3pvLLpM0S</t>
  </si>
  <si>
    <t>The Christmas Wish</t>
  </si>
  <si>
    <t>7sZKoFbEu4mPuCMX5cxLSb</t>
  </si>
  <si>
    <t>Beating Around the Bush</t>
  </si>
  <si>
    <t>['Toquinho', 'VinÃ­cius de Moraes']</t>
  </si>
  <si>
    <t>5BIsNWsHDfCeU8dYexiCsQ</t>
  </si>
  <si>
    <t>A Tonga Da Mironga Do KabuletÃª</t>
  </si>
  <si>
    <t>3YWTp4Ap4sZNIyFkP0a0rx</t>
  </si>
  <si>
    <t>Take Me Home</t>
  </si>
  <si>
    <t>762B4bOcXF7I2Y8UlKTyTy</t>
  </si>
  <si>
    <t>5aC0QmgjYGG8QYgAg06nTk</t>
  </si>
  <si>
    <t>Planet Claire</t>
  </si>
  <si>
    <t>3FuBtmsy5s9CLqdP6zjoYP</t>
  </si>
  <si>
    <t>Medley: Alfie, The Christmas Tree/ Carol For A Christmas Tree/It's In Every One Of Us</t>
  </si>
  <si>
    <t>3aTz6eWK331iC1v1e3jB8N</t>
  </si>
  <si>
    <t>1bYzoLz1GonUYnrqjMppKc</t>
  </si>
  <si>
    <t>The Fish Aren't Bitin' Today</t>
  </si>
  <si>
    <t>2OQOYULLeWnGzlGcXQMGLv</t>
  </si>
  <si>
    <t>Still</t>
  </si>
  <si>
    <t>['Chuck Brown and the Soul Searchers']</t>
  </si>
  <si>
    <t>3SJkwOKNpMz1z9nEICH6xa</t>
  </si>
  <si>
    <t>Bustin' Loose</t>
  </si>
  <si>
    <t>17OqI90oTFZ3J8PVu6j07V</t>
  </si>
  <si>
    <t>1HBDWCrQVjrALiOA5rILnE</t>
  </si>
  <si>
    <t>Sure Know Something</t>
  </si>
  <si>
    <t>1vNDmbf8AqmIys2RHBZmOo</t>
  </si>
  <si>
    <t>17sn00z8VEiRJuW6eJrlSq</t>
  </si>
  <si>
    <t>I Like To Rock</t>
  </si>
  <si>
    <t>0CeE7kE8zAnfKIVpdmOaJl</t>
  </si>
  <si>
    <t>It's the Falling in Love</t>
  </si>
  <si>
    <t>3DmHaJ9zYKj5Snos05lkVF</t>
  </si>
  <si>
    <t>Bad Penny</t>
  </si>
  <si>
    <t>1979-09-16</t>
  </si>
  <si>
    <t>7rbvjRc6ZTVA3GUXDx3Xtr</t>
  </si>
  <si>
    <t>27vdeVlzt3VEc82hK39T8B</t>
  </si>
  <si>
    <t>Dim All The Lights</t>
  </si>
  <si>
    <t>5X6HkkTe8mUwkHo3Lccr6E</t>
  </si>
  <si>
    <t>Shine a Little Love</t>
  </si>
  <si>
    <t>2OPmhk5vO4qiYE4LEAC9hs</t>
  </si>
  <si>
    <t>Disorder - 2019 Digital Master</t>
  </si>
  <si>
    <t>['Rickie Lee Jones']</t>
  </si>
  <si>
    <t>3F1MiFu5a1Y3Z9dQZhLTAo</t>
  </si>
  <si>
    <t>Chuck E's in Love - 45 Version</t>
  </si>
  <si>
    <t>0.00325</t>
  </si>
  <si>
    <t>5VtZWqbYE9vkVSbvqNmg2D</t>
  </si>
  <si>
    <t>Damage Case</t>
  </si>
  <si>
    <t>02PDEtcbjtjIyllnqTZc7i</t>
  </si>
  <si>
    <t>El amor</t>
  </si>
  <si>
    <t>3KN86akwYYXnMX6pBqw9d0</t>
  </si>
  <si>
    <t>['Rafa y Su Combo']</t>
  </si>
  <si>
    <t>0gb1anjb9u3hyaC233yXEH</t>
  </si>
  <si>
    <t>El Mecanico</t>
  </si>
  <si>
    <t>1979-12-01</t>
  </si>
  <si>
    <t>['Raydio']</t>
  </si>
  <si>
    <t>5vIvHVCP0n6EXTMH0fOpAp</t>
  </si>
  <si>
    <t>You Can't Change That</t>
  </si>
  <si>
    <t>5lQOzJmQladWC4kLQClssB</t>
  </si>
  <si>
    <t>Heart Of Glass - Single Version / Remastered</t>
  </si>
  <si>
    <t>1979-01-03</t>
  </si>
  <si>
    <t>6yWXKiGLhagm6f9biSM7Bk</t>
  </si>
  <si>
    <t>Dos Hojas Sin Rumbo</t>
  </si>
  <si>
    <t>3wiM6jj066wDeNaCnxKsRk</t>
  </si>
  <si>
    <t>Wait for Me</t>
  </si>
  <si>
    <t>5dfg1Piej2rQ0jwmwxo3kF</t>
  </si>
  <si>
    <t>Louisiana Rain</t>
  </si>
  <si>
    <t>00viUMvYR4Smwuw6l1W4el</t>
  </si>
  <si>
    <t>1ED87KotKtaIilIWKsYYc5</t>
  </si>
  <si>
    <t>1o397dDHRvqZfXfVy9YGdt</t>
  </si>
  <si>
    <t>Does Your Mother Know</t>
  </si>
  <si>
    <t>3PfBnnkOf0LbCw2jixUCQG</t>
  </si>
  <si>
    <t>The Bed's Too Big Without You</t>
  </si>
  <si>
    <t>426i8hiYTwwlImNaluBb9C</t>
  </si>
  <si>
    <t>Good Girls Don't</t>
  </si>
  <si>
    <t>5rMthFHPxRDi4Uxg06iK6H</t>
  </si>
  <si>
    <t>Him</t>
  </si>
  <si>
    <t>['M', 'Robin Scott']</t>
  </si>
  <si>
    <t>0FBeVAGy58YREuZK2rpRVm</t>
  </si>
  <si>
    <t>Pop Muzik - Nik Launay '79 12"</t>
  </si>
  <si>
    <t>2PqDacmxANo7QVI45HQ8cC</t>
  </si>
  <si>
    <t>It's Gonna Be Lonely</t>
  </si>
  <si>
    <t>5nBp8F6tekSrnFg8G2Pvug</t>
  </si>
  <si>
    <t>'65 Love Affair</t>
  </si>
  <si>
    <t>['The Jones Girls']</t>
  </si>
  <si>
    <t>3sFoSCg2KoaCUrOeKYMqvI</t>
  </si>
  <si>
    <t>5vqPaQXtqPtLolcDPcWuWH</t>
  </si>
  <si>
    <t>Thrasher - 2016 Remaster</t>
  </si>
  <si>
    <t>['Donna Summer', 'Brooklyn Dreams']</t>
  </si>
  <si>
    <t>5ojGksr6gfRcKiCP9kRKck</t>
  </si>
  <si>
    <t>Heaven Knows</t>
  </si>
  <si>
    <t>124Y9LPRCAz3q2OP0iCvcJ</t>
  </si>
  <si>
    <t>London Calling</t>
  </si>
  <si>
    <t>['Chocolate Milk']</t>
  </si>
  <si>
    <t>6C7WlMpQr4V8lCkkrGj0MK</t>
  </si>
  <si>
    <t>Doc</t>
  </si>
  <si>
    <t>2I7wlhRFEesckeIVxZTJL8</t>
  </si>
  <si>
    <t>Heart Hotels</t>
  </si>
  <si>
    <t>2cdwkBvcf927tAUvCR2ggy</t>
  </si>
  <si>
    <t>3dubLey4QOmUjJCyiGPEMo</t>
  </si>
  <si>
    <t>Confusion</t>
  </si>
  <si>
    <t>0DKdwrSDNYjIRJeZdGYimv</t>
  </si>
  <si>
    <t>66MwdlxiFMZ8TJGLEJnS7x</t>
  </si>
  <si>
    <t>Clampdown - Remastered</t>
  </si>
  <si>
    <t>67F9MFQj4YZG2i0V0HCMUs</t>
  </si>
  <si>
    <t>Blow Away - Remastered 2004</t>
  </si>
  <si>
    <t>760420tYNmNjFgi8bWvbop</t>
  </si>
  <si>
    <t>Gotta Serve Somebody</t>
  </si>
  <si>
    <t>1979-08-20</t>
  </si>
  <si>
    <t>4VRTc5oeHT6Wtz0WzdArGJ</t>
  </si>
  <si>
    <t>59rSjZAHfFktNxjtx7oM4H</t>
  </si>
  <si>
    <t>5hflg0cgTYWiwtPFoDx4g7</t>
  </si>
  <si>
    <t>Hell Bent for Leather</t>
  </si>
  <si>
    <t>['McFadden &amp; Whitehead']</t>
  </si>
  <si>
    <t>4Ymk3pqpkGx19gyxxUj5LK</t>
  </si>
  <si>
    <t>Ain't No Stoppin' Us Now</t>
  </si>
  <si>
    <t>10d8IoU6ieLzdydR9tIWs2</t>
  </si>
  <si>
    <t>Bottoms Up! - 2015 Remaster</t>
  </si>
  <si>
    <t>6aCs8gCrp4yrwvw7ylhau2</t>
  </si>
  <si>
    <t>Burn This Disco Out</t>
  </si>
  <si>
    <t>['Angel Canales']</t>
  </si>
  <si>
    <t>4GUzyWtooDC3cx30yeCyzk</t>
  </si>
  <si>
    <t>Dos Gardenias</t>
  </si>
  <si>
    <t>4wyZlmAjA35jnxV1cdOs8Z</t>
  </si>
  <si>
    <t>Just the Same Way</t>
  </si>
  <si>
    <t>0.000737</t>
  </si>
  <si>
    <t>7Ig7b1MJJKbNyTxLU6u9rZ</t>
  </si>
  <si>
    <t>Suspect Device</t>
  </si>
  <si>
    <t>3rUHyuFsFizq8gIQO0z2jH</t>
  </si>
  <si>
    <t>Spanish Fly - 2015 Remaster</t>
  </si>
  <si>
    <t>4PeYN2MXAxQQjnnYX3mdeM</t>
  </si>
  <si>
    <t>Rest Your Love On Me</t>
  </si>
  <si>
    <t>4MvGHDenL4t9JW1RHB4rK2</t>
  </si>
  <si>
    <t>Gotta Go Home</t>
  </si>
  <si>
    <t>5tqTKmoKtY5926Z9KRTNjB</t>
  </si>
  <si>
    <t>Angeleyes</t>
  </si>
  <si>
    <t>0o3HJmXnQPRX4jymsmk3sS</t>
  </si>
  <si>
    <t>Get It Right Next Time</t>
  </si>
  <si>
    <t>['Lowell George']</t>
  </si>
  <si>
    <t>7BUQgVHIlFWIbXsxIgQEOc</t>
  </si>
  <si>
    <t>What Do You Want the Girl to Do</t>
  </si>
  <si>
    <t>0.00823</t>
  </si>
  <si>
    <t>['YELLOW MAGIC ORCHESTRA']</t>
  </si>
  <si>
    <t>12x2jPGYAjdiyemtFuqeU0</t>
  </si>
  <si>
    <t>ã‚¤ã‚¨ãƒ­ãƒ¼ãƒ»ãƒžã‚¸ãƒƒã‚¯ (æ±é¢¨)</t>
  </si>
  <si>
    <t>1979-07-25</t>
  </si>
  <si>
    <t>35FeJ9tdKOCSO7qnc2JRYM</t>
  </si>
  <si>
    <t>Double Life</t>
  </si>
  <si>
    <t>0pG73CkloiWrsiQlSYJDj8</t>
  </si>
  <si>
    <t>When You're Near Me I Have Difficulty - 2001 Digital Remaster</t>
  </si>
  <si>
    <t>6lOF261K1uiPZgKtureE90</t>
  </si>
  <si>
    <t>Ships</t>
  </si>
  <si>
    <t>5sy3FriCrKYGJp6JBOnlOo</t>
  </si>
  <si>
    <t>Hey Hey, My My (Into the Black) - 2016 Remaster</t>
  </si>
  <si>
    <t>7HbHwtTGM3kCjDtmP00x4h</t>
  </si>
  <si>
    <t>Get It Hot</t>
  </si>
  <si>
    <t>7e24BW1y8KtSUm4tkbXBR6</t>
  </si>
  <si>
    <t>Light up the Sky - 2015 Remaster</t>
  </si>
  <si>
    <t>7oS1l8TrTtKRw4uA37nm3E</t>
  </si>
  <si>
    <t>El Mecanico - Lyrica</t>
  </si>
  <si>
    <t>2.4299999999999998e-05</t>
  </si>
  <si>
    <t>395kSI564E2Rl1Nh5kGOxQ</t>
  </si>
  <si>
    <t>Typical Girls</t>
  </si>
  <si>
    <t>6RnhPvk4EBbOJVETOQtMA5</t>
  </si>
  <si>
    <t>It's Different For Girls</t>
  </si>
  <si>
    <t>1979-10-05</t>
  </si>
  <si>
    <t>2uKJxjqcFu2Pr2CEsGGYJa</t>
  </si>
  <si>
    <t>Ladies Night</t>
  </si>
  <si>
    <t>7FYkZkF9fog6WS818wJnhl</t>
  </si>
  <si>
    <t>Brand New Cadillac - Remastered</t>
  </si>
  <si>
    <t>7ys2QcBgHEIO6tyaRF2nOt</t>
  </si>
  <si>
    <t>Say You'll Be Mine</t>
  </si>
  <si>
    <t>2IOeOJyiuzwF8BRAK9jJyj</t>
  </si>
  <si>
    <t>The Logical Song</t>
  </si>
  <si>
    <t>3AfDwGLXGfSLRE5aTjmdok</t>
  </si>
  <si>
    <t>Old Nashville Cowboys</t>
  </si>
  <si>
    <t>6Lphpr9Z6H282Sguw0dUWa</t>
  </si>
  <si>
    <t>Le Freak - Edit</t>
  </si>
  <si>
    <t>4WYshCZOAaCGFRcXfJiOEZ</t>
  </si>
  <si>
    <t>Besando La Cruz - VersiÃ³n Mariachi</t>
  </si>
  <si>
    <t>7FcLgWXLFyAmDrKXIDNwcF</t>
  </si>
  <si>
    <t>Metal</t>
  </si>
  <si>
    <t>['Triumph']</t>
  </si>
  <si>
    <t>4Iy7RJ8dBBfWY1Acm4QmAf</t>
  </si>
  <si>
    <t>Lay It on the Line</t>
  </si>
  <si>
    <t>1979-03-30</t>
  </si>
  <si>
    <t>0.0008550000000000001</t>
  </si>
  <si>
    <t>0hV8cbzJubHKLSFIsBnYUo</t>
  </si>
  <si>
    <t>52 Girls</t>
  </si>
  <si>
    <t>5Th6EdNVhxp0TPX41ZLZk6</t>
  </si>
  <si>
    <t>One Way Or Another - Remastered</t>
  </si>
  <si>
    <t>5IPEy9jMguqxZzAiZVNSiV</t>
  </si>
  <si>
    <t>(Wish I Could Fly Like) Superman</t>
  </si>
  <si>
    <t>1979-07-10</t>
  </si>
  <si>
    <t>7L8u9W92rW55hwxwpibwcG</t>
  </si>
  <si>
    <t>Outta Love Again - 2015 Remaster</t>
  </si>
  <si>
    <t>['Andrew Jackman']</t>
  </si>
  <si>
    <t>4DHzUFdHMJRouGGJ4XqrKQ</t>
  </si>
  <si>
    <t>Planes, Boats and Trains</t>
  </si>
  <si>
    <t>1979-11-23</t>
  </si>
  <si>
    <t>04KISvNgovi9vxvCEzVzLU</t>
  </si>
  <si>
    <t>I Fought The Law</t>
  </si>
  <si>
    <t>3iMq9V0Ece9ubjWAYVcMwj</t>
  </si>
  <si>
    <t>Interzone - 2007 Remaster</t>
  </si>
  <si>
    <t>6mtSiTi6WGZLlJN2eEMwEd</t>
  </si>
  <si>
    <t>Slow Burn</t>
  </si>
  <si>
    <t>1dYimSgEq46lJ30MKQP9l6</t>
  </si>
  <si>
    <t>Love Comes To Everyone - Remastered 2004</t>
  </si>
  <si>
    <t>2mgn77UfgYfPvXSRpxpOeg</t>
  </si>
  <si>
    <t>The Ballad Of Lucy Jordan</t>
  </si>
  <si>
    <t>1979-11-02</t>
  </si>
  <si>
    <t>4AFHB8laVETw8ruPZscDbe</t>
  </si>
  <si>
    <t>Remember (Walking In The Sand)</t>
  </si>
  <si>
    <t>1979-11-16</t>
  </si>
  <si>
    <t>7rOLhbPgZtlghYVXmKRDgh</t>
  </si>
  <si>
    <t>The Kid Is Hot Tonite</t>
  </si>
  <si>
    <t>7psAMS9VACNOP4kmPbRqXY</t>
  </si>
  <si>
    <t>All Over The World</t>
  </si>
  <si>
    <t>0rNXiNb8IN78GL6cx9VsP7</t>
  </si>
  <si>
    <t>Girl U Want - 2009 Remaster</t>
  </si>
  <si>
    <t>4TVnzZW8dIPjMjg5e8gKhH</t>
  </si>
  <si>
    <t>Games Without Frontiers</t>
  </si>
  <si>
    <t>1980-05-23</t>
  </si>
  <si>
    <t>5HliE2uVg7pt9hNnfi0pms</t>
  </si>
  <si>
    <t>Neon Knights - 2008 Remaster</t>
  </si>
  <si>
    <t>57hJxdJGm8kZMU0xPGNBAA</t>
  </si>
  <si>
    <t>All for Leyna</t>
  </si>
  <si>
    <t>3PraFkxThh80PiD685IzWC</t>
  </si>
  <si>
    <t>Kill the Poor</t>
  </si>
  <si>
    <t>0HYCfsLMVE61LZIVI3d1UA</t>
  </si>
  <si>
    <t>I Need Your Lovin'</t>
  </si>
  <si>
    <t>1980-07-06</t>
  </si>
  <si>
    <t>0j3QN4uiMdf8gI12JATZ9B</t>
  </si>
  <si>
    <t>You've Lost That Lovin' Feeling</t>
  </si>
  <si>
    <t>7nvmxaLf5hq9ZDTIMME27m</t>
  </si>
  <si>
    <t>['Tom Browne']</t>
  </si>
  <si>
    <t>55xXj4qc4ByMxcVRb5Slc4</t>
  </si>
  <si>
    <t>Funkin' for Jamaica</t>
  </si>
  <si>
    <t>1980-02-01</t>
  </si>
  <si>
    <t>1QFNF3quXkux7v4RbWfaaF</t>
  </si>
  <si>
    <t>Lately</t>
  </si>
  <si>
    <t>4fKhRRYn7F5shZItjJkPJU</t>
  </si>
  <si>
    <t>Watching The Wheels - Remastered 2010</t>
  </si>
  <si>
    <t>5rlgpm7n5f9mWc5LQU42bI</t>
  </si>
  <si>
    <t>2vfJS6gcbDia3SeM6VH0Id</t>
  </si>
  <si>
    <t>El Noa Noa</t>
  </si>
  <si>
    <t>5dzyCRgh6GpLg4bUnYWgGI</t>
  </si>
  <si>
    <t>Yo No NacÃ­ para Amar</t>
  </si>
  <si>
    <t>5JEki4J4KzWydNFKhJPoiI</t>
  </si>
  <si>
    <t>6EYDxDuQvCMEXS26TVWQPM</t>
  </si>
  <si>
    <t>Gaucho</t>
  </si>
  <si>
    <t>48yJZwYYDZX5GKFND7wDfC</t>
  </si>
  <si>
    <t>3lILuFinx7CFaYXJ6FWz54</t>
  </si>
  <si>
    <t>Police On My Back - Remastered</t>
  </si>
  <si>
    <t>0.000315</t>
  </si>
  <si>
    <t>['Visage']</t>
  </si>
  <si>
    <t>3yobQNuKVJ62WDU7h725Fu</t>
  </si>
  <si>
    <t>Fade To Grey</t>
  </si>
  <si>
    <t>0.000866</t>
  </si>
  <si>
    <t>3sEQf5AuiphddGXRIWBcO9</t>
  </si>
  <si>
    <t>I Was A Teenage Werewolf - Remastered</t>
  </si>
  <si>
    <t>3ixzqclumr9K5ZY8xcdo0O</t>
  </si>
  <si>
    <t>Driven To Tears</t>
  </si>
  <si>
    <t>69f4J5zQkPqzf9IZ36zNQL</t>
  </si>
  <si>
    <t>Yoda's Theme</t>
  </si>
  <si>
    <t>38fQmCqbY68OXxBmiKfTzZ</t>
  </si>
  <si>
    <t>This Old Man</t>
  </si>
  <si>
    <t>['The Jim Carroll Band']</t>
  </si>
  <si>
    <t>5mcaY65WhtzFk1TFRGY6kY</t>
  </si>
  <si>
    <t>People Who Died</t>
  </si>
  <si>
    <t>7fAe2PjWPfVdEur3xUCcvt</t>
  </si>
  <si>
    <t>Hurry Up This Way Again</t>
  </si>
  <si>
    <t>3Q2Xxc7y6g4OrYmO53J7Yf</t>
  </si>
  <si>
    <t>Glamour Profession</t>
  </si>
  <si>
    <t>['Larry Graham']</t>
  </si>
  <si>
    <t>1CzgvJvt2JRy4uEX3SVaxO</t>
  </si>
  <si>
    <t>One in a Million You</t>
  </si>
  <si>
    <t>2SkcfuzAoyrBWkdbxn7Lu1</t>
  </si>
  <si>
    <t>Time Out Of Mind</t>
  </si>
  <si>
    <t>3Bn5su26JosHjkbIrxgz0j</t>
  </si>
  <si>
    <t>Te Sigo Amando</t>
  </si>
  <si>
    <t>6XNGIaXv2xljDcxQ99p65f</t>
  </si>
  <si>
    <t>Love On The Rocks - From "The Jazz Singer" Soundtrack</t>
  </si>
  <si>
    <t>7A4rW6quroPut2I6OsCys9</t>
  </si>
  <si>
    <t>Canary In A Coalmine</t>
  </si>
  <si>
    <t>4ncVYIs3UFvitjvc8RIPkM</t>
  </si>
  <si>
    <t>(Ghost) Riders In the Sky - Digitally Remastered, 1996</t>
  </si>
  <si>
    <t>1980-09-03</t>
  </si>
  <si>
    <t>2JPgqQuuOprW8STXRRugMW</t>
  </si>
  <si>
    <t>Children of the Sea - 2008 Remaster</t>
  </si>
  <si>
    <t>0RAiBUgOC5pgFUHsldtix3</t>
  </si>
  <si>
    <t>Can You Feel It</t>
  </si>
  <si>
    <t>1980-09-26</t>
  </si>
  <si>
    <t>5Nz4J5cENiF5Pxov6hqmHa</t>
  </si>
  <si>
    <t>Somewhere In Time - From "Somewhere In Time" Soundtrack</t>
  </si>
  <si>
    <t>65E003YDvOfow75UKALZZG</t>
  </si>
  <si>
    <t>Where Did We Go Wrong</t>
  </si>
  <si>
    <t>4AsvGVDWs16fqIiIdDzyvX</t>
  </si>
  <si>
    <t>3tPmepOCcFRoxuFmmRe0Kn</t>
  </si>
  <si>
    <t>0.000478</t>
  </si>
  <si>
    <t>['William DeVaughn']</t>
  </si>
  <si>
    <t>5ndGYGQJGv1hbpTKD6gzLZ</t>
  </si>
  <si>
    <t>Be Thankful for What You've Got - David Todd Remix</t>
  </si>
  <si>
    <t>3RJ81z1sPLeWEFuCfGaCLC</t>
  </si>
  <si>
    <t>More Than I Can Say - Remastered</t>
  </si>
  <si>
    <t>['Professor Longhair']</t>
  </si>
  <si>
    <t>2r6Ve8kNEzqg3u45UL0muX</t>
  </si>
  <si>
    <t>Big Chief - Remastered</t>
  </si>
  <si>
    <t>6UTxpt4Fn0cRBZlki1dRFq</t>
  </si>
  <si>
    <t>Lola - Live at Providence Civic Center, September 1979</t>
  </si>
  <si>
    <t>1980-06-04</t>
  </si>
  <si>
    <t>['Kelly Marie']</t>
  </si>
  <si>
    <t>3Swc1delyFn1fwPDkInUhC</t>
  </si>
  <si>
    <t>Feels Like I'm in Love</t>
  </si>
  <si>
    <t>0esrXPJGeeXryeRbwbRb6Y</t>
  </si>
  <si>
    <t>Romeo Delight - 2015 Remaster</t>
  </si>
  <si>
    <t>6vOMU2u38Z9Wru3CqPxcKs</t>
  </si>
  <si>
    <t>Let Me Love You Tonight</t>
  </si>
  <si>
    <t>1QEZIhNmz28cJ2Lr45MKJ4</t>
  </si>
  <si>
    <t>Hot Rod Hearts - Remastered</t>
  </si>
  <si>
    <t>35ljOibZSLEjOEPGrbaJsH</t>
  </si>
  <si>
    <t>The Great Curve - 2005 Remaster</t>
  </si>
  <si>
    <t>0nuwRjF4m8bj7vabAEIR4B</t>
  </si>
  <si>
    <t>Old Habits</t>
  </si>
  <si>
    <t>3jJm28Q9MEhnRbxk2LdfkK</t>
  </si>
  <si>
    <t>Generals And Majors - 2001 Remaster</t>
  </si>
  <si>
    <t>1980-09-12</t>
  </si>
  <si>
    <t>3ZQ7bFBquNdzelPHbzwJd6</t>
  </si>
  <si>
    <t>Feels So Right</t>
  </si>
  <si>
    <t>5gaUkg5JNk8c4mr2jnpX8H</t>
  </si>
  <si>
    <t>1980-07-16</t>
  </si>
  <si>
    <t>59OCDXXTamnsSUn8QHCYGg</t>
  </si>
  <si>
    <t>Kumbaya</t>
  </si>
  <si>
    <t>4Ku6X72Q815qNd7ChuiDdD</t>
  </si>
  <si>
    <t>Coming Up - Remastered 2011</t>
  </si>
  <si>
    <t>6dyAyTBlsPZo6e0EtgjqWA</t>
  </si>
  <si>
    <t>Andante, Andante</t>
  </si>
  <si>
    <t>['Teddy Pendergrass', 'Stephanie Mills']</t>
  </si>
  <si>
    <t>2Dlo3MHqNxgRKOX6KAmWWO</t>
  </si>
  <si>
    <t>Feel the Fire</t>
  </si>
  <si>
    <t>6ktlRjmAIzEk3a56L7brb0</t>
  </si>
  <si>
    <t>Everytime You Go Away</t>
  </si>
  <si>
    <t>4yrlxrNLkM9jVgy8dk04ZZ</t>
  </si>
  <si>
    <t>Fools - 2015 Remaster</t>
  </si>
  <si>
    <t>09O4D9HetqHSkgInytQFc5</t>
  </si>
  <si>
    <t>0udUxLibGsKop4rlmBaVsi</t>
  </si>
  <si>
    <t>In Your Letter</t>
  </si>
  <si>
    <t>3XiFWZoHQtGUYIdtShPwPD</t>
  </si>
  <si>
    <t>1980-04-09</t>
  </si>
  <si>
    <t>4vKLfj7YuS2yRKAJ9Nn0Id</t>
  </si>
  <si>
    <t>Give Me Back My Man</t>
  </si>
  <si>
    <t>['Camille Saint-SaÃ«ns', 'Christopher van Kampen', 'Pascal RogÃ©', 'Cristina Ortiz', 'London Sinfonietta', 'Charles Dutoit']</t>
  </si>
  <si>
    <t>5Aa3InQJHLUtSvTDtXXMsW</t>
  </si>
  <si>
    <t>Le Carnaval des Animaux, R. 125: 13. Le Cygne</t>
  </si>
  <si>
    <t>4kOKnL62lB0g5Zt3fOveT3</t>
  </si>
  <si>
    <t>Arc Of A Diver</t>
  </si>
  <si>
    <t>1k7CqKKwQu4zIK6DrsuqKG</t>
  </si>
  <si>
    <t>Out In the Street</t>
  </si>
  <si>
    <t>0KbNyJFUpNHhzCRFlrMPSE</t>
  </si>
  <si>
    <t>That Girl Could Sing</t>
  </si>
  <si>
    <t>0z5qnWq8cOqHJoegSKGwjt</t>
  </si>
  <si>
    <t>Here We Go Again, Pts. 1 &amp; 2</t>
  </si>
  <si>
    <t>1980-08-21</t>
  </si>
  <si>
    <t>5WhHdNu7A0fm30e9VmaA8U</t>
  </si>
  <si>
    <t>California Ãœber Alles</t>
  </si>
  <si>
    <t>['Michael Schenker Group']</t>
  </si>
  <si>
    <t>21CvmkU9C4GXrl1KZBl0FF</t>
  </si>
  <si>
    <t>Armed and Ready - 2009 Remaster</t>
  </si>
  <si>
    <t>1s0OQOEwJiCybX4adE63Tf</t>
  </si>
  <si>
    <t>Treat Me Right</t>
  </si>
  <si>
    <t>6d4B82vt7pjdzumBmV6HiZ</t>
  </si>
  <si>
    <t>Real Situation</t>
  </si>
  <si>
    <t>2GzFrEj343FZaz1Ae3dDpq</t>
  </si>
  <si>
    <t>The Party's Over (Hopelessly in Love)</t>
  </si>
  <si>
    <t>0Ri2dD6tVyRqcrRDOwLbSA</t>
  </si>
  <si>
    <t>No Man's Land</t>
  </si>
  <si>
    <t>1WOyK0LGKxp2tXWd6mhuxL</t>
  </si>
  <si>
    <t>Don't Look Now - Live</t>
  </si>
  <si>
    <t>1980-12</t>
  </si>
  <si>
    <t>75Q2oWlmhsTiM9KTbjyduU</t>
  </si>
  <si>
    <t>The Plateaux Of Mirror - 2004 Digital Remaster</t>
  </si>
  <si>
    <t>['Stacy Lattisaw']</t>
  </si>
  <si>
    <t>3UteV5HVR6c6vMfFTvYtuG</t>
  </si>
  <si>
    <t>Let Me Be Your Angel</t>
  </si>
  <si>
    <t>752R2h0nzGsAacpFoXRKNB</t>
  </si>
  <si>
    <t>Beautiful Boy (Darling Boy) - Stripped Down Mix, 2010</t>
  </si>
  <si>
    <t>0.000731</t>
  </si>
  <si>
    <t>0Mm8vJP2HYAILhABqJKNjO</t>
  </si>
  <si>
    <t>Iron Maiden - 2015 Remaster</t>
  </si>
  <si>
    <t>0.000787</t>
  </si>
  <si>
    <t>6lXSdhCJlyM3Tv6PBaFo5V</t>
  </si>
  <si>
    <t>Prowler - 2015 Remaster</t>
  </si>
  <si>
    <t>2eADspwGh5Ad8tDoJ2bHsR</t>
  </si>
  <si>
    <t>This Place Hotel (a.k.a. Heartbreak Hotel)</t>
  </si>
  <si>
    <t>2skOSjao8CoSr4oKclrERU</t>
  </si>
  <si>
    <t>Die Young - 2008 Remaster</t>
  </si>
  <si>
    <t>3lGBRoe3c6oV398Xwgf7c7</t>
  </si>
  <si>
    <t>The Tide Is High - Remastered</t>
  </si>
  <si>
    <t>4P60VVMdkWcwGMBC7r4Kgp</t>
  </si>
  <si>
    <t>Theme from Rawhide</t>
  </si>
  <si>
    <t>341PPpWkAUkEQeIdQQDGTo</t>
  </si>
  <si>
    <t>Jacob's Ladder</t>
  </si>
  <si>
    <t>['Rudy La Scala']</t>
  </si>
  <si>
    <t>1Q5k1XFXPVNO8C0srV9W50</t>
  </si>
  <si>
    <t>0H5dnOYw1mgdk7yhqpoVJh</t>
  </si>
  <si>
    <t>2Zw5FtdFtvKWg4h44GOv3R</t>
  </si>
  <si>
    <t>Bad Card</t>
  </si>
  <si>
    <t>0.0007769999999999999</t>
  </si>
  <si>
    <t>17ozNEchVvcGHSd5bWBNH6</t>
  </si>
  <si>
    <t>Running Free - 2015 Remaster</t>
  </si>
  <si>
    <t>4ie42LCUKcp68EnZOMw9PG</t>
  </si>
  <si>
    <t>Wheels of Steel - 2009 Remastered Version</t>
  </si>
  <si>
    <t>63fI8hzSrsXNGl0CMju2DW</t>
  </si>
  <si>
    <t>My Home's In Alabama - Live</t>
  </si>
  <si>
    <t>1980-09-30</t>
  </si>
  <si>
    <t>1BPifF7NTeu4N4kdz50uI0</t>
  </si>
  <si>
    <t>Rocket Love</t>
  </si>
  <si>
    <t>33p7jMh4ThQdZ3fe6scpfI</t>
  </si>
  <si>
    <t>Lotus Blossom</t>
  </si>
  <si>
    <t>3UAmMPmXGMn28YRQkgS4tz</t>
  </si>
  <si>
    <t>Kid - 2006 Remaster</t>
  </si>
  <si>
    <t>5JgS0FY22HtNpFAJTo507k</t>
  </si>
  <si>
    <t>Sherry Darling</t>
  </si>
  <si>
    <t>5bAYlqojCiretR2ZO1Y3xZ</t>
  </si>
  <si>
    <t>Shake Your Pants</t>
  </si>
  <si>
    <t>2hDMI3I7WGgHmP4EGAk7la</t>
  </si>
  <si>
    <t>Houses in Motion - 2005 Remaster</t>
  </si>
  <si>
    <t>6byvzAd69HZesRQu4omu7M</t>
  </si>
  <si>
    <t>5akz2o4JYMgDFQ6im513jQ</t>
  </si>
  <si>
    <t>Colors / Dance</t>
  </si>
  <si>
    <t>7wOSL9tIzAveIivvf2K9Xv</t>
  </si>
  <si>
    <t>Why Have I Lost You</t>
  </si>
  <si>
    <t>56BSwBKWHYldQOgYLHiehs</t>
  </si>
  <si>
    <t>5JU7FgGJqgGPUaJA2nhZvm</t>
  </si>
  <si>
    <t>Hotel California - Live; 1999 Remaster</t>
  </si>
  <si>
    <t>['The Kings']</t>
  </si>
  <si>
    <t>4TFwMJ2j75bhZVzWzkrkrM</t>
  </si>
  <si>
    <t>This Beat Goes On - Original Radio Seque</t>
  </si>
  <si>
    <t>6DVOThiin61bmeIwf6fzGx</t>
  </si>
  <si>
    <t>Don't Say Goodnight (It's Time for Love), Pts. 1 &amp; 2</t>
  </si>
  <si>
    <t>34L2ON5pme3zgWpYSch9Qu</t>
  </si>
  <si>
    <t>0nN2D5xwVtLrgUw0TIQ5CI</t>
  </si>
  <si>
    <t>Winelight</t>
  </si>
  <si>
    <t>['Kurtis Blow']</t>
  </si>
  <si>
    <t>5TvcggVu3s2P1fMAS8BupX</t>
  </si>
  <si>
    <t>The Breaks</t>
  </si>
  <si>
    <t>0mIpT5VijWPv4b9s0K76qA</t>
  </si>
  <si>
    <t>Tripping Out</t>
  </si>
  <si>
    <t>6BUuoR1kG1rRag718ibuOn</t>
  </si>
  <si>
    <t>Betty Lou's Gettin' Out Tonight</t>
  </si>
  <si>
    <t>5007Hz1InbSg4my3DCdCM3</t>
  </si>
  <si>
    <t>Rough Boys</t>
  </si>
  <si>
    <t>2xchn60m6hRjWwpb7tGvpU</t>
  </si>
  <si>
    <t>The Boxer - 2002 Remaster</t>
  </si>
  <si>
    <t>['Denise De Kalafe']</t>
  </si>
  <si>
    <t>3TBwrz7BOu5M5u3IqlkgQy</t>
  </si>
  <si>
    <t>SeÃ±ora... SeÃ±ora... SeÃ±ora</t>
  </si>
  <si>
    <t>0Qw444mY0HSMwR5WMykkTj</t>
  </si>
  <si>
    <t>Tombstone Shadow - Live</t>
  </si>
  <si>
    <t>0.00494</t>
  </si>
  <si>
    <t>2KNCPZQDalFIK3zZXlp6fd</t>
  </si>
  <si>
    <t>Hot Stuff - Single Version</t>
  </si>
  <si>
    <t>5JEOUFbvcqe06BOo229jgF</t>
  </si>
  <si>
    <t>Flash's Theme - Remastered 2011</t>
  </si>
  <si>
    <t>['The Blues Brothers', 'Aretha Franklin']</t>
  </si>
  <si>
    <t>6kie23fo40j9gBNWGWg5Dc</t>
  </si>
  <si>
    <t>0Xrk5qLPV212FdgjlttQLM</t>
  </si>
  <si>
    <t>She Caught the Katy</t>
  </si>
  <si>
    <t>['GG Allin']</t>
  </si>
  <si>
    <t>0WUH0uRnkcXKHUSopFagNd</t>
  </si>
  <si>
    <t>Don't Talk To Me</t>
  </si>
  <si>
    <t>1980-09</t>
  </si>
  <si>
    <t>['Andy Gibb', 'Olivia Newton-John']</t>
  </si>
  <si>
    <t>5KsfM8iYYO7ZqgDVq1xHy0</t>
  </si>
  <si>
    <t>1980-02-02</t>
  </si>
  <si>
    <t>04dyAHiuXVpGaq2k7u69Q0</t>
  </si>
  <si>
    <t>3RLYBBPf1Xy3cGZhkYpJEb</t>
  </si>
  <si>
    <t>Texas Bound and Flyin' (from the Motion Picture "Smokey and the Bandit II")</t>
  </si>
  <si>
    <t>1980-09-01</t>
  </si>
  <si>
    <t>['Wipers']</t>
  </si>
  <si>
    <t>4Av6uLF5s1A1mvSCP8fLR6</t>
  </si>
  <si>
    <t>D-7</t>
  </si>
  <si>
    <t>1980-02-15</t>
  </si>
  <si>
    <t>0r4FEHukFd50r43uTuYmHY</t>
  </si>
  <si>
    <t>First Light - 2004 Digital Remaster</t>
  </si>
  <si>
    <t>0WFI6O0j9BDwrHtZrScbj5</t>
  </si>
  <si>
    <t>Let's Lynch the Landlord</t>
  </si>
  <si>
    <t>60YZ4pQN9D2YvWx4WyauVl</t>
  </si>
  <si>
    <t>Sister Europe - Remastered</t>
  </si>
  <si>
    <t>4HVh7HMNvlvMrZal5bSswX</t>
  </si>
  <si>
    <t>Everything For Christmas</t>
  </si>
  <si>
    <t>1Rb4eWCv2mPz7bVyrwbwvP</t>
  </si>
  <si>
    <t>Could You Be Loved - 12" Mix</t>
  </si>
  <si>
    <t>1pWlqIZeL0iTzp87nW29U9</t>
  </si>
  <si>
    <t>Lady Evil - 2008 Remaster</t>
  </si>
  <si>
    <t>6x7dWRvkNCROtmCtYRpOQx</t>
  </si>
  <si>
    <t>She Just Started Liking Cheatin' Songs</t>
  </si>
  <si>
    <t>4yKTDPH6iRBHmA44AipmIk</t>
  </si>
  <si>
    <t>Les feuilles mortes</t>
  </si>
  <si>
    <t>1Gnufs5iuI3h5ow29J7tOO</t>
  </si>
  <si>
    <t>Love X Love</t>
  </si>
  <si>
    <t>5k64eI1sCsJiFjkM2HTFi3</t>
  </si>
  <si>
    <t>On And On And On</t>
  </si>
  <si>
    <t>['Wailing Souls']</t>
  </si>
  <si>
    <t>7nPMsFa65oZMAUHNuTmTVP</t>
  </si>
  <si>
    <t>Act Of Affection</t>
  </si>
  <si>
    <t>0D6qZlc6vNR7PDW2RKGPsV</t>
  </si>
  <si>
    <t>Rapture - Remastered</t>
  </si>
  <si>
    <t>2Uqayp7267V5SJYOf7fLmV</t>
  </si>
  <si>
    <t>Zion Train</t>
  </si>
  <si>
    <t>2oG4drPUGpzlVtyLabHJPl</t>
  </si>
  <si>
    <t>When You Were Mine</t>
  </si>
  <si>
    <t>['Camilo Sesto', 'Angela Carrasco']</t>
  </si>
  <si>
    <t>4THWHbYl9HGw5temLsDmgl</t>
  </si>
  <si>
    <t>Callados</t>
  </si>
  <si>
    <t>3elP66qkaTnPpnLDTrVHik</t>
  </si>
  <si>
    <t>Christmas Rappin'</t>
  </si>
  <si>
    <t>4z46WAT4qWzJ6wI9eZDAaK</t>
  </si>
  <si>
    <t>Midnight Rendezvous</t>
  </si>
  <si>
    <t>2qHihQXnrWc0QTWfCaaQCT</t>
  </si>
  <si>
    <t>Love Comes With Christmas</t>
  </si>
  <si>
    <t>6OciJaFaUdtPU2llVaYVaq</t>
  </si>
  <si>
    <t>He Venido a Pedirte PerdÃ³n</t>
  </si>
  <si>
    <t>6.75e-05</t>
  </si>
  <si>
    <t>39NiB3VrlRX1RAvAMwv37y</t>
  </si>
  <si>
    <t>Mystery</t>
  </si>
  <si>
    <t>3FisO1ah3lVv1kYyu4wSJb</t>
  </si>
  <si>
    <t>Amada MÃ­a</t>
  </si>
  <si>
    <t>['Linton Kwesi Johnson']</t>
  </si>
  <si>
    <t>3GCMoKi9KDq7UXmsClqfIQ</t>
  </si>
  <si>
    <t>Inglan Is A Bitch</t>
  </si>
  <si>
    <t>5Rl7ck3xLYBNDef6QgAIA4</t>
  </si>
  <si>
    <t>2ifpWVChV5iLsHozrX6IHQ</t>
  </si>
  <si>
    <t>Jesse</t>
  </si>
  <si>
    <t>0.000927</t>
  </si>
  <si>
    <t>25KHFezmoD0qO2eZ48GIEz</t>
  </si>
  <si>
    <t>Transylvania - 2015 Remaster</t>
  </si>
  <si>
    <t>7tqQI7nmRAqX0g8bIYDXmF</t>
  </si>
  <si>
    <t>4Q5cK2G0oSTO8Col01lB54</t>
  </si>
  <si>
    <t>A String of Pearls</t>
  </si>
  <si>
    <t>0COz4TqztAVCr6PQFcCJjK</t>
  </si>
  <si>
    <t>Woods</t>
  </si>
  <si>
    <t>1NI2i1BjKiVrEYCC0WTug4</t>
  </si>
  <si>
    <t>2N1u2w7dbHt058hi7pIFjW</t>
  </si>
  <si>
    <t>Como yo te amo</t>
  </si>
  <si>
    <t>3O5WcJapaaqnIiQZWpryDU</t>
  </si>
  <si>
    <t>Why Don't You Spend The Night</t>
  </si>
  <si>
    <t>7hBZPTDRacFx3pMVBLcG3Y</t>
  </si>
  <si>
    <t>The Cheap Seats</t>
  </si>
  <si>
    <t>5CYCG5V1IR7pXl645L7g5F</t>
  </si>
  <si>
    <t>Stay Awhile</t>
  </si>
  <si>
    <t>['Angel Witch']</t>
  </si>
  <si>
    <t>4G3Nnoae2XF1cdbdgATKKq</t>
  </si>
  <si>
    <t>Angel Witch</t>
  </si>
  <si>
    <t>3qdeoliIoPZSXVYmaOvUEl</t>
  </si>
  <si>
    <t>Sea</t>
  </si>
  <si>
    <t>27xA5HEUnWPBDo0z4hcDq1</t>
  </si>
  <si>
    <t>5O8eCRZGcjLfztSye87CMw</t>
  </si>
  <si>
    <t>0VFfZVCFNe1I2IIChVBR5m</t>
  </si>
  <si>
    <t>Metal Gods</t>
  </si>
  <si>
    <t>6OmdWLjlx4BIDGEO8BZlqH</t>
  </si>
  <si>
    <t>Army Dreamers</t>
  </si>
  <si>
    <t>1ApsBaz9fpPptVZxgqtOy3</t>
  </si>
  <si>
    <t>Oh Yeah!</t>
  </si>
  <si>
    <t>2VsNlP5FMLTVMez6vjtBj2</t>
  </si>
  <si>
    <t>Me And I</t>
  </si>
  <si>
    <t>7MJBBBCfhjj716IaUq4HVG</t>
  </si>
  <si>
    <t>26Kw6zBo3Uy98q5LTlFfVJ</t>
  </si>
  <si>
    <t>2Ck23L2znrPAFiyopqzWUj</t>
  </si>
  <si>
    <t>Do You Remember Rock 'n' Roll Radio? - 2002 Remaster</t>
  </si>
  <si>
    <t>2VbANrOKDeQKHUlKvSR4Kh</t>
  </si>
  <si>
    <t>Longing / Love</t>
  </si>
  <si>
    <t>6oO4MqRSMxIDFqX1OQnVAz</t>
  </si>
  <si>
    <t>Boulevard</t>
  </si>
  <si>
    <t>0zUGApAGHySZcuJ70e1rkI</t>
  </si>
  <si>
    <t>Expresso Love</t>
  </si>
  <si>
    <t>3AQmSnKePd4DOCxiQxADd8</t>
  </si>
  <si>
    <t>(We Are) The Roadcrew</t>
  </si>
  <si>
    <t>0Jvn32u7plWgz5YQk6OoSo</t>
  </si>
  <si>
    <t>Voices Inside My Head</t>
  </si>
  <si>
    <t>6VZdUa8JjaGF2LGsiRG9lC</t>
  </si>
  <si>
    <t>Stomp!</t>
  </si>
  <si>
    <t>1980-04-16</t>
  </si>
  <si>
    <t>2YnONzNDNwNELVLOS7wIgZ</t>
  </si>
  <si>
    <t>Fantasy Girl</t>
  </si>
  <si>
    <t>291RmMazWAmDitFuD6NJCv</t>
  </si>
  <si>
    <t>0t6wMTbQmXdzvEe2nnh6Vx</t>
  </si>
  <si>
    <t>The Ties That Bind</t>
  </si>
  <si>
    <t>4zcoGX2OQMMf4gs6KO9jzX</t>
  </si>
  <si>
    <t>Temporary Secretary - Remastered 2011</t>
  </si>
  <si>
    <t>53p1SzTC0sBH9HAPD8MOOu</t>
  </si>
  <si>
    <t>Gimme Some Lovin'</t>
  </si>
  <si>
    <t>2wN428oGfxZixOm6WaxD7F</t>
  </si>
  <si>
    <t>Tough Guys</t>
  </si>
  <si>
    <t>['Irene Cara']</t>
  </si>
  <si>
    <t>5CI1FP2Volc9wjz2MBZsGx</t>
  </si>
  <si>
    <t>Fame</t>
  </si>
  <si>
    <t>4QQMBEWazb499w4x1YU4sP</t>
  </si>
  <si>
    <t>Moon</t>
  </si>
  <si>
    <t>5JdpvaytAfT3zRDxQI6jCw</t>
  </si>
  <si>
    <t>Christmas Everyday</t>
  </si>
  <si>
    <t>29WXCGyb4nYzFu5gnKwU8T</t>
  </si>
  <si>
    <t>Kaw-Liga</t>
  </si>
  <si>
    <t>4X5nq5swAfwEMqDOOJpEA8</t>
  </si>
  <si>
    <t>Biko</t>
  </si>
  <si>
    <t>4JrvsfwMdWJyEbV0DDZTtd</t>
  </si>
  <si>
    <t>Wasted</t>
  </si>
  <si>
    <t>1980-03-14</t>
  </si>
  <si>
    <t>1KaD3Bi7BmkcrDBBir3yxl</t>
  </si>
  <si>
    <t>Tarde Ã³ Temprano</t>
  </si>
  <si>
    <t>3PZpMF3RebeBEkQ6OicLpz</t>
  </si>
  <si>
    <t>57NAaXLQGp5ZgEvpVOYtFe</t>
  </si>
  <si>
    <t>Teenage Wildlife - 2017 Remaster</t>
  </si>
  <si>
    <t>5YkkeIiErNf2ckvMxmT5RT</t>
  </si>
  <si>
    <t>Food For Thought</t>
  </si>
  <si>
    <t>2aomvd9HuZn8kV5BXn2r2M</t>
  </si>
  <si>
    <t>Humpin'</t>
  </si>
  <si>
    <t>7HMBDmx3tDOzBpyUuaB24v</t>
  </si>
  <si>
    <t>La Frontera</t>
  </si>
  <si>
    <t>4UoPux0RniULIV6eFrNphL</t>
  </si>
  <si>
    <t>Wonderful Christmastime - Full Length Version / Remastered 2011</t>
  </si>
  <si>
    <t>['Grupo Ladron']</t>
  </si>
  <si>
    <t>0dHVZ4PpbOF14KnzMFZoF0</t>
  </si>
  <si>
    <t>Pienso en TÃ­</t>
  </si>
  <si>
    <t>2GSOOR5UXdDj9247nxyedO</t>
  </si>
  <si>
    <t>Lonely Is the Word - 2008 Remaster</t>
  </si>
  <si>
    <t>['Archie James Cavanaugh']</t>
  </si>
  <si>
    <t>2GcMJZuPiou4qvPlxE2CIr</t>
  </si>
  <si>
    <t>Take It Easy</t>
  </si>
  <si>
    <t>6lyzUrhvbZIl8JU2iRKquL</t>
  </si>
  <si>
    <t>The House of the Rising Sun</t>
  </si>
  <si>
    <t>['Change']</t>
  </si>
  <si>
    <t>2tpRtiVvuI4WnwpPYwk9Z6</t>
  </si>
  <si>
    <t>The Glow of Love</t>
  </si>
  <si>
    <t>1nht40JT9sTCtXxrpPi5Gm</t>
  </si>
  <si>
    <t>Decades - 2007 Remaster</t>
  </si>
  <si>
    <t>4T4e06YhupuZAoln2qZ6Fa</t>
  </si>
  <si>
    <t>3SJalt7jrTvWnaps4CZp8h</t>
  </si>
  <si>
    <t>Departure of Boba Fett</t>
  </si>
  <si>
    <t>29QxWOqd1z0HynG72mAEqn</t>
  </si>
  <si>
    <t>Requiem - 2005 Digital Remaster</t>
  </si>
  <si>
    <t>1980-10-05</t>
  </si>
  <si>
    <t>417BgvwuyihreDKPXbp2kS</t>
  </si>
  <si>
    <t>Controversy</t>
  </si>
  <si>
    <t>1981-10-14</t>
  </si>
  <si>
    <t>5t6GyhawtK5itjpDdvGGx0</t>
  </si>
  <si>
    <t>CorazÃ³n de Poeta</t>
  </si>
  <si>
    <t>68VCCqeujyd3SqmYAWB0lZ</t>
  </si>
  <si>
    <t>Nights Over Egypt</t>
  </si>
  <si>
    <t>1bPUK3zBMK73QXmCLzqffn</t>
  </si>
  <si>
    <t>Veteran of the Psychic Wars</t>
  </si>
  <si>
    <t>3i2Ddy4a0rNnGQY60pZdYp</t>
  </si>
  <si>
    <t>Break It Up</t>
  </si>
  <si>
    <t>1qvDt6W8oaTO9Q4pFNMFEm</t>
  </si>
  <si>
    <t>Morning Train (Nine to Five) - Edit</t>
  </si>
  <si>
    <t>1rkpNfn7l4PcAreJwht9JO</t>
  </si>
  <si>
    <t>Love in the First Degree</t>
  </si>
  <si>
    <t>1JItfW2uTpc9qecwEuiOoU</t>
  </si>
  <si>
    <t>When It's Over - Remastered 2006</t>
  </si>
  <si>
    <t>['Joki Freund Sextet']</t>
  </si>
  <si>
    <t>3EPBRfYQITXFknVSSHrRhs</t>
  </si>
  <si>
    <t>42WQZAqPJOlLvg2Jr6lv8K</t>
  </si>
  <si>
    <t>1gnZ2VCdVUHSgiBKrzdeK8</t>
  </si>
  <si>
    <t>Monitor</t>
  </si>
  <si>
    <t>03ZVEpSeeJfROJW65OHgsf</t>
  </si>
  <si>
    <t>['Romeo Void']</t>
  </si>
  <si>
    <t>02RkunUrCBLE5J6jY56QH3</t>
  </si>
  <si>
    <t>10A07uxFCtZAu5An5RBiXB</t>
  </si>
  <si>
    <t>Everything Turns Grey</t>
  </si>
  <si>
    <t>38sK8PSXXgZMLZujwgvNUH</t>
  </si>
  <si>
    <t>Frente a Frente</t>
  </si>
  <si>
    <t>7zIjH2tLYxfyn2AAijMQ54</t>
  </si>
  <si>
    <t>Since You're Gone</t>
  </si>
  <si>
    <t>4lN2okBBRNDimttONXGggW</t>
  </si>
  <si>
    <t>Cama e Mesa - VersÃ£o Remasterizada</t>
  </si>
  <si>
    <t>72NC1AEbaEfLVYkSFj5wLu</t>
  </si>
  <si>
    <t>Starry Eyes</t>
  </si>
  <si>
    <t>2Gv8N5uCG9aACVDfEq7Zcv</t>
  </si>
  <si>
    <t>You Can't Kill Rock and Roll</t>
  </si>
  <si>
    <t>2o1Deu2r99ZkkQwQ27LnZd</t>
  </si>
  <si>
    <t>Arabian Knights</t>
  </si>
  <si>
    <t>0.00778</t>
  </si>
  <si>
    <t>5i305QcqbNK8ErelBTzJKH</t>
  </si>
  <si>
    <t>Destroyer</t>
  </si>
  <si>
    <t>1981-08-15</t>
  </si>
  <si>
    <t>4bRQodyVPba7f8mo3zyemR</t>
  </si>
  <si>
    <t>The Sweetest Thing (I've Ever Known)</t>
  </si>
  <si>
    <t>0I3cUqffwmH2mMUHIfpC0l</t>
  </si>
  <si>
    <t>Memory</t>
  </si>
  <si>
    <t>4yXvztnOOlSspO4W3MIsdd</t>
  </si>
  <si>
    <t>Same Ole Me</t>
  </si>
  <si>
    <t>1981-11-01</t>
  </si>
  <si>
    <t>7tfU4RbAplDFNi7lFllXVx</t>
  </si>
  <si>
    <t>Wrathchild - 2015 Remaster</t>
  </si>
  <si>
    <t>21xRayzq2plVwcnONznLiy</t>
  </si>
  <si>
    <t>Wish I Had Not Said That</t>
  </si>
  <si>
    <t>1981-02</t>
  </si>
  <si>
    <t>7LPOuXrEmopus1xZDfGljy</t>
  </si>
  <si>
    <t>Don't Stop Believin' - Live Version</t>
  </si>
  <si>
    <t>['Skyy']</t>
  </si>
  <si>
    <t>5wQ4djiNq19XCQY7Z00uG0</t>
  </si>
  <si>
    <t>4t374JpKYq4OGTUoJ4PVwm</t>
  </si>
  <si>
    <t>Oh No</t>
  </si>
  <si>
    <t>5ZVeko2Gm6ux8SwYJxRvQl</t>
  </si>
  <si>
    <t>Feelin' Better</t>
  </si>
  <si>
    <t>['Stanley Clarke', 'George Duke']</t>
  </si>
  <si>
    <t>38705PDjZZVeWxfTRsTlJr</t>
  </si>
  <si>
    <t>Sweet Baby</t>
  </si>
  <si>
    <t>3zeLxaBQmYS1DR0MgoRTTb</t>
  </si>
  <si>
    <t>Somewhere Down The Road - Digitally Remastered: 1998</t>
  </si>
  <si>
    <t>3QaNvt7L7jSVg0UooHcO3J</t>
  </si>
  <si>
    <t>Soy AlbaÃ±il</t>
  </si>
  <si>
    <t>61cJFE80UmxuAr47TZ1hik</t>
  </si>
  <si>
    <t>Crazy Little Thing Called Love</t>
  </si>
  <si>
    <t>3QdiscaOrBW0myBIcjn4Bj</t>
  </si>
  <si>
    <t>Do Me, Baby</t>
  </si>
  <si>
    <t>['Merle Haggard', 'George Jones']</t>
  </si>
  <si>
    <t>7a4GamBzgtBf2NTvXSRi2q</t>
  </si>
  <si>
    <t>Yesterday's Wine</t>
  </si>
  <si>
    <t>2Bi07aWU3Mhj47r6GmQQ7s</t>
  </si>
  <si>
    <t>Bloodstains - Darkness Version</t>
  </si>
  <si>
    <t>3q2gRjU2UdOYRDY1p4cNHr</t>
  </si>
  <si>
    <t>5w4dwSdatDYn7wmtgZMjPT</t>
  </si>
  <si>
    <t>Little Miss Magic</t>
  </si>
  <si>
    <t>0ehVk4Py6iyLpfruxVYq4S</t>
  </si>
  <si>
    <t>Kind of Woman - 2016 Remaster</t>
  </si>
  <si>
    <t>1TtyVbmspHF7rgHAvBoALk</t>
  </si>
  <si>
    <t>The Weather Is Here, Wish You Were Beautiful</t>
  </si>
  <si>
    <t>6qMkl2h7yNZ3TsSuZcKBpR</t>
  </si>
  <si>
    <t>Los AÃ±os Viejos</t>
  </si>
  <si>
    <t>5RBPXlIiZVrr8hab7LpRJB</t>
  </si>
  <si>
    <t>Love Action (I Believe In Love)</t>
  </si>
  <si>
    <t>7sicPw7V9SYJl3Zjme9i4p</t>
  </si>
  <si>
    <t>Heading Out to the Highway</t>
  </si>
  <si>
    <t>7aDotQpUKpGFrOsrfQAxNc</t>
  </si>
  <si>
    <t>Kids of the Black Hole</t>
  </si>
  <si>
    <t>3EEd6ldsPat620GVYMEhOP</t>
  </si>
  <si>
    <t>Goo Goo Muck</t>
  </si>
  <si>
    <t>1jLRap9S6KxWpzlxBqYh17</t>
  </si>
  <si>
    <t>The Tide Is High</t>
  </si>
  <si>
    <t>3ulPX3lyADhCnIaxJv8nxv</t>
  </si>
  <si>
    <t>['Hank Williams, Jr.', 'Don Helms']</t>
  </si>
  <si>
    <t>4WZaXaq2IO61dNVfVgA58g</t>
  </si>
  <si>
    <t>Ballad Of Hank Williams</t>
  </si>
  <si>
    <t>['Marty Balin']</t>
  </si>
  <si>
    <t>150LOyOS0ISsZ9IcwPf6iT</t>
  </si>
  <si>
    <t>Hearts</t>
  </si>
  <si>
    <t>0.00774</t>
  </si>
  <si>
    <t>0hBby0yygBY1u3m6tSpZgC</t>
  </si>
  <si>
    <t>The Camera Eye</t>
  </si>
  <si>
    <t>6oQFgTIK0EUnR7tzimN4Xn</t>
  </si>
  <si>
    <t>The Weakness In Me</t>
  </si>
  <si>
    <t>1981-09-01</t>
  </si>
  <si>
    <t>24c5K2qEq2wsBoIHveWPmW</t>
  </si>
  <si>
    <t>Get It Up</t>
  </si>
  <si>
    <t>1981-07-29</t>
  </si>
  <si>
    <t>4i4QN9Zs5s7OZRRLIYHMmP</t>
  </si>
  <si>
    <t>Souvenir - Remastered 2003</t>
  </si>
  <si>
    <t>1981-11-08</t>
  </si>
  <si>
    <t>0oZIhxPO45rQkDIMr75gK5</t>
  </si>
  <si>
    <t>Man on the Corner - 2007 Remaster</t>
  </si>
  <si>
    <t>0aeUuMypcIbr5y2oQUKyBV</t>
  </si>
  <si>
    <t>No Reply at All - 2007 Remaster</t>
  </si>
  <si>
    <t>7CZYW6EnHdzOjZROlXeWyi</t>
  </si>
  <si>
    <t>High 'N' Dry (Saturday Night)</t>
  </si>
  <si>
    <t>7LPPCLJk8VPlHhogjk3948</t>
  </si>
  <si>
    <t>Tube Snake Boogie</t>
  </si>
  <si>
    <t>1981-07-20</t>
  </si>
  <si>
    <t>7rT2HkehkqoRVZ5Qjoz40C</t>
  </si>
  <si>
    <t>D-R-U-N-K</t>
  </si>
  <si>
    <t>3ZBzJbqwV2gQUAe4ofghOo</t>
  </si>
  <si>
    <t>Shake It Up - 2017 Remaster</t>
  </si>
  <si>
    <t>0z0gqCUMdkydEttZmKze1h</t>
  </si>
  <si>
    <t>0N8c4Yf3gp8KnngZggvpqi</t>
  </si>
  <si>
    <t>The KKK Took My Baby Away - 2002 Remaster</t>
  </si>
  <si>
    <t>2IHWabwhSEdpB5XEhaz9zx</t>
  </si>
  <si>
    <t>Dixie On My Mind</t>
  </si>
  <si>
    <t>3dHZA5mbQ6AjBwn6TbbyfT</t>
  </si>
  <si>
    <t>Say Hello, Wave Goodbye - 7" Single Version</t>
  </si>
  <si>
    <t>41TpvOhSCOJOHuOUggy9sv</t>
  </si>
  <si>
    <t>Wishing (If I Had a Photograph of You)</t>
  </si>
  <si>
    <t>2Hjg7SdkruXzlzTB40slkr</t>
  </si>
  <si>
    <t>Once In a Blue Moon</t>
  </si>
  <si>
    <t>6a5KKTeLLiidntaswFszif</t>
  </si>
  <si>
    <t>Fire and Smoke</t>
  </si>
  <si>
    <t>5896oDAbxu2P8PF6qKZze9</t>
  </si>
  <si>
    <t>QuÃ© Sufras MÃ¡s</t>
  </si>
  <si>
    <t>7sj71Y12St8KlvMpBt4K27</t>
  </si>
  <si>
    <t>Hagamos Un Trato</t>
  </si>
  <si>
    <t>5HZchgrpAreegk6UGs0zHr</t>
  </si>
  <si>
    <t>Still Right Here In My Heart</t>
  </si>
  <si>
    <t>['Quincy Jones', 'Dune']</t>
  </si>
  <si>
    <t>0SzAKZYTUvDLqlPgllEb3N</t>
  </si>
  <si>
    <t>Ai No Corrida</t>
  </si>
  <si>
    <t>75BdorOxqofBDoLW9mkjIE</t>
  </si>
  <si>
    <t>Only A Lad</t>
  </si>
  <si>
    <t>['Bob &amp; Doug McKenzie']</t>
  </si>
  <si>
    <t>4eUuyhbmV2A5bkrnhRcrXn</t>
  </si>
  <si>
    <t>['The Belle Stars']</t>
  </si>
  <si>
    <t>0sXuP9uIFdL9AQbMGhRTIG</t>
  </si>
  <si>
    <t>67oVj9wKv1T0effsUcny7A</t>
  </si>
  <si>
    <t>Bella Donna - 2016 Remaster</t>
  </si>
  <si>
    <t>30XMQl7w3JozUbN6JVpk2Q</t>
  </si>
  <si>
    <t>Tryin' To Live My Life Without You - Live/Remastered</t>
  </si>
  <si>
    <t>1981-09-05</t>
  </si>
  <si>
    <t>0AGGMSNh1ZtfVjU8MRvIva</t>
  </si>
  <si>
    <t>Merry-Go-Round</t>
  </si>
  <si>
    <t>5WHY6S6FO0bdRNd8xYxyAG</t>
  </si>
  <si>
    <t>4FrNFRa2ry8qSE9yoDDTNC</t>
  </si>
  <si>
    <t>40IHflbrHcOuC8ZcYxUSAC</t>
  </si>
  <si>
    <t>One Of Us</t>
  </si>
  <si>
    <t>3JylM9GgbQF6srJAKRxFQu</t>
  </si>
  <si>
    <t>Ticket to the Moon</t>
  </si>
  <si>
    <t>4RZCoFsZHw9XvDZdv2jtkK</t>
  </si>
  <si>
    <t>Good Year For The Roses</t>
  </si>
  <si>
    <t>6IAh4MjV3GRkvIHrCbUFWY</t>
  </si>
  <si>
    <t>Living Inside Myself</t>
  </si>
  <si>
    <t>1981-07-01</t>
  </si>
  <si>
    <t>1WmDtKY1clNiRdc5xY8Bms</t>
  </si>
  <si>
    <t>Kick in the Eye</t>
  </si>
  <si>
    <t>["Lupita D'Alessio"]</t>
  </si>
  <si>
    <t>3zzlzmcV08EkLTTdwtK98o</t>
  </si>
  <si>
    <t>Mudanzas</t>
  </si>
  <si>
    <t>1gA9l5loCNn8fOFIzXb6T2</t>
  </si>
  <si>
    <t>Homesick</t>
  </si>
  <si>
    <t>1981-08</t>
  </si>
  <si>
    <t>2l6HrprjoJwGkzebFCTCkK</t>
  </si>
  <si>
    <t>Wango Tango</t>
  </si>
  <si>
    <t>0MCEM7WuIw4tS9ih4HGE1S</t>
  </si>
  <si>
    <t>Gun</t>
  </si>
  <si>
    <t>1981-03-01</t>
  </si>
  <si>
    <t>5HcTLesmMaPr0CkwdbtK0o</t>
  </si>
  <si>
    <t>Hang Fire - Remastered</t>
  </si>
  <si>
    <t>0ZDxjKDctTkvAbgOXDHUZU</t>
  </si>
  <si>
    <t>El Vino Y La Parranda</t>
  </si>
  <si>
    <t>['RubÃ©n Blades', 'Willie ColÃ³n']</t>
  </si>
  <si>
    <t>3BBNvpNb4uBGetyf5R34ac</t>
  </si>
  <si>
    <t>Te EstÃ¡n Buscando</t>
  </si>
  <si>
    <t>['D-Train']</t>
  </si>
  <si>
    <t>3BneMfYdo9X8m90BRhMzSL</t>
  </si>
  <si>
    <t>Youre the One for Me - Radio Mix</t>
  </si>
  <si>
    <t>['Quincy Jones', 'James Ingram']</t>
  </si>
  <si>
    <t>0Yp603BgzIKDDcSUBrYYba</t>
  </si>
  <si>
    <t>One Hundred Ways</t>
  </si>
  <si>
    <t>['Suburban Lawns']</t>
  </si>
  <si>
    <t>4qIrNr9OnHrQhpODZcmulH</t>
  </si>
  <si>
    <t>Janitor</t>
  </si>
  <si>
    <t>7K3rmA4f6NEElsxKEOOt8H</t>
  </si>
  <si>
    <t>Little T&amp;A - Remastered</t>
  </si>
  <si>
    <t>['Paolo Conte']</t>
  </si>
  <si>
    <t>5WHWPRAkR2WYH1CjKV9Omh</t>
  </si>
  <si>
    <t>Via con me</t>
  </si>
  <si>
    <t>3ldRLdk3D4cuvrWYmfBQk0</t>
  </si>
  <si>
    <t>I Want To Break Free - Single Version</t>
  </si>
  <si>
    <t>6cbBAD1AAYVaQR1cx89AZX</t>
  </si>
  <si>
    <t>Witch Hunt</t>
  </si>
  <si>
    <t>2UXCWyEOySmZR97yq4OIAY</t>
  </si>
  <si>
    <t>Melina</t>
  </si>
  <si>
    <t>["The dB's"]</t>
  </si>
  <si>
    <t>0Jk37GyTxhDHNg6FylfCYH</t>
  </si>
  <si>
    <t>Black And White</t>
  </si>
  <si>
    <t>['Andrew Lloyd Webber', '"Cats" 1981 Original London Cast', 'Elaine Paige']</t>
  </si>
  <si>
    <t>5tlzPWUvrHRkc1SSvpiviT</t>
  </si>
  <si>
    <t>End Of Act 1: Memory</t>
  </si>
  <si>
    <t>4GDmAT5ZZyHdBo32UYDIvM</t>
  </si>
  <si>
    <t>1981-12</t>
  </si>
  <si>
    <t>1IHEefbRdL7VkscggnoPaM</t>
  </si>
  <si>
    <t>When All Is Said And Done</t>
  </si>
  <si>
    <t>6nm0hSPGUOJGSBcLeDlgFT</t>
  </si>
  <si>
    <t>Primary - 2005 Remaster</t>
  </si>
  <si>
    <t>['Lauren Wood']</t>
  </si>
  <si>
    <t>11wGTz7FELYt1P9efjX7VT</t>
  </si>
  <si>
    <t>Fallen</t>
  </si>
  <si>
    <t>1981-08-19</t>
  </si>
  <si>
    <t>7e176FKv7cq6SG9EXYMLoQ</t>
  </si>
  <si>
    <t>What Cha' Gonna Do for Me</t>
  </si>
  <si>
    <t>['George Jones', 'Merle Haggard']</t>
  </si>
  <si>
    <t>1MQYA59Whe8zRBnGqgAvMP</t>
  </si>
  <si>
    <t>C.C. Waterback</t>
  </si>
  <si>
    <t>2LJoJhtLbrzHL6P0VmobiN</t>
  </si>
  <si>
    <t>Killers - 2015 Remaster</t>
  </si>
  <si>
    <t>1lNn0udm3EHKFRCGpNKZxn</t>
  </si>
  <si>
    <t>The More You Live, The More You Love</t>
  </si>
  <si>
    <t>['Stars On 45']</t>
  </si>
  <si>
    <t>59BkBWQitTPgS1inzGfyI5</t>
  </si>
  <si>
    <t>Stars On 45 - Original Single Edit</t>
  </si>
  <si>
    <t>1981-01-22</t>
  </si>
  <si>
    <t>0oM5Z3MGSOieWT6ObRQ2Uj</t>
  </si>
  <si>
    <t>Slave - Remastered</t>
  </si>
  <si>
    <t>79gYsiFPJ8x6ofr656fVIP</t>
  </si>
  <si>
    <t>Heartbroke</t>
  </si>
  <si>
    <t>0Ha6Oee9KzRwNxAbfznzYJ</t>
  </si>
  <si>
    <t>The Passion of Lovers</t>
  </si>
  <si>
    <t>0.000523</t>
  </si>
  <si>
    <t>1lwW3ovgmnRIfqHnX1ghgU</t>
  </si>
  <si>
    <t>Switch 625</t>
  </si>
  <si>
    <t>4cusMbDIB1bt7Z3F8YXxXX</t>
  </si>
  <si>
    <t>Con Tu Amor</t>
  </si>
  <si>
    <t>1981-09-28</t>
  </si>
  <si>
    <t>7CZdd0S4WTktuiiARS8pY4</t>
  </si>
  <si>
    <t>Computer Love - 2009 Remaster</t>
  </si>
  <si>
    <t>0iGNd4z2m80OjE2JcWmBSs</t>
  </si>
  <si>
    <t>The Voice</t>
  </si>
  <si>
    <t>1981-05-15</t>
  </si>
  <si>
    <t>7jkcHiYG4sQfexvf9VcsIc</t>
  </si>
  <si>
    <t>Honey (Open That Door)</t>
  </si>
  <si>
    <t>['Franke &amp; The Knockouts']</t>
  </si>
  <si>
    <t>0D2UIFvpE0xb5wEgWrpps2</t>
  </si>
  <si>
    <t>Sweetheart</t>
  </si>
  <si>
    <t>5S10I8WhtpaT3uS7AaPYZG</t>
  </si>
  <si>
    <t>B Minor Waltz - Remastered</t>
  </si>
  <si>
    <t>['Miriam y Las Chicas']</t>
  </si>
  <si>
    <t>2yQz1dYR7wuKv023Rym41w</t>
  </si>
  <si>
    <t>La Loba</t>
  </si>
  <si>
    <t>6cIYFiz47Hrws4hZ64FCAQ</t>
  </si>
  <si>
    <t>The Sign of the Southern Cross - 2008 Remaster</t>
  </si>
  <si>
    <t>1981-11-04</t>
  </si>
  <si>
    <t>['Lime']</t>
  </si>
  <si>
    <t>0wgXzjgHh13xFz9S92SZpN</t>
  </si>
  <si>
    <t>Your Love - Radio Edit</t>
  </si>
  <si>
    <t>2Cg5XzRsGO2VYbaUYN2j8i</t>
  </si>
  <si>
    <t>The Mob Rules - 2008 Remaster</t>
  </si>
  <si>
    <t>6HlIwEASZhw0cO2YtzxQ8f</t>
  </si>
  <si>
    <t>Preso</t>
  </si>
  <si>
    <t>4nMrx6pa1vFGkk8rU6rreL</t>
  </si>
  <si>
    <t>Under Attack</t>
  </si>
  <si>
    <t>3OXc6xDxasnl4uj2jl1q4Y</t>
  </si>
  <si>
    <t>Fire of Unknown Origin</t>
  </si>
  <si>
    <t>463b8SF7KXrU5oqHgZKSOc</t>
  </si>
  <si>
    <t>Abraham's Theme</t>
  </si>
  <si>
    <t>1981-03-14</t>
  </si>
  <si>
    <t>4eECmNsF67SUnWGD9jFO3C</t>
  </si>
  <si>
    <t>I Can See It in Your Eyes</t>
  </si>
  <si>
    <t>3lM9UdOYvDIs5PSY8aBEl2</t>
  </si>
  <si>
    <t>Halloween</t>
  </si>
  <si>
    <t>['Z.Z. Hill']</t>
  </si>
  <si>
    <t>5ZBnVHVp7PyuQzlAJXoHQ9</t>
  </si>
  <si>
    <t>692sNw4pzbVzTtsvUGbiD1</t>
  </si>
  <si>
    <t>00W0z4GR2fU8v11dhszOdw</t>
  </si>
  <si>
    <t>The Unguarded Moment - 2002 Digital Remaster</t>
  </si>
  <si>
    <t>1981-04-13</t>
  </si>
  <si>
    <t>35pljGJyQzLAZkOYBQk1xr</t>
  </si>
  <si>
    <t>Pearl Necklace</t>
  </si>
  <si>
    <t>4PlEBjN3ntjMWDF5gvGDSF</t>
  </si>
  <si>
    <t>Planet Earth - 2010 Remaster</t>
  </si>
  <si>
    <t>4thwHq3kmSztJYd5gefBCc</t>
  </si>
  <si>
    <t>S.A.T.O.</t>
  </si>
  <si>
    <t>35oJ1q6IEwpMEPPVtyrAWc</t>
  </si>
  <si>
    <t>The Pressure Is On</t>
  </si>
  <si>
    <t>['Israel Vibration']</t>
  </si>
  <si>
    <t>0dO79bdqpF4yl3Hpms8Eu7</t>
  </si>
  <si>
    <t>Cool and Calm</t>
  </si>
  <si>
    <t>7Eaqqq8ApIRRcgq6rTmkMF</t>
  </si>
  <si>
    <t>1981-10-01</t>
  </si>
  <si>
    <t>2egOALV9p8YIu1Lsu45SpQ</t>
  </si>
  <si>
    <t>Some Days Are Diamonds (Some Days Are Stone)</t>
  </si>
  <si>
    <t>0.000207</t>
  </si>
  <si>
    <t>6ItRcZaLxV5oSSJyhbwFkj</t>
  </si>
  <si>
    <t>Breaking All The Rules</t>
  </si>
  <si>
    <t>['Sad Lovers &amp; Giants']</t>
  </si>
  <si>
    <t>2zQt8dSCFA95mVfuJlw5Lv</t>
  </si>
  <si>
    <t>Things We Never Did</t>
  </si>
  <si>
    <t>2ce4RsJ38JH1iroQhoph3J</t>
  </si>
  <si>
    <t>Going Back to My Roots - Single Version</t>
  </si>
  <si>
    <t>1981-05-01</t>
  </si>
  <si>
    <t>6SDUhwv7kjWt4YVDSLsf8k</t>
  </si>
  <si>
    <t>Too Young to Die</t>
  </si>
  <si>
    <t>3jZF3C8VxTSnteO3V6lVXz</t>
  </si>
  <si>
    <t>Rockin' The Paradise</t>
  </si>
  <si>
    <t>['Ray Parker Jr.', 'Raydio']</t>
  </si>
  <si>
    <t>0DEwNI2DgasX1eprqCivJk</t>
  </si>
  <si>
    <t>A Woman Needs Love (Just Like You Do)</t>
  </si>
  <si>
    <t>5RSeCwyPtZckl0GNNj7Rv5</t>
  </si>
  <si>
    <t>Castles in the Air</t>
  </si>
  <si>
    <t>1981-10-29</t>
  </si>
  <si>
    <t>4FKvX77CY4m1zmnXfWwim4</t>
  </si>
  <si>
    <t>Primitive</t>
  </si>
  <si>
    <t>03yzjGJszGD5tK1l7KRjnF</t>
  </si>
  <si>
    <t>Come On And Dance</t>
  </si>
  <si>
    <t>2ZgKs2gWOv4zMmfGcCgJGP</t>
  </si>
  <si>
    <t>Be Good Johnny</t>
  </si>
  <si>
    <t>7sTKwnhDOIoHxr6M0R8XJ8</t>
  </si>
  <si>
    <t>Reasons to Quit</t>
  </si>
  <si>
    <t>['Saga']</t>
  </si>
  <si>
    <t>2WJvcoVqoj5j6ciImA9orj</t>
  </si>
  <si>
    <t>On the Loose</t>
  </si>
  <si>
    <t>7C318bpvzKleqi0sYaZh5L</t>
  </si>
  <si>
    <t>If You're Thinking You Want A Stranger (There's One Coming Home)</t>
  </si>
  <si>
    <t>1RhscZWFp75XvlJvbpbpYf</t>
  </si>
  <si>
    <t>Miserlou</t>
  </si>
  <si>
    <t>2vh3jeYAeR50YuigR7mGwo</t>
  </si>
  <si>
    <t>Estar enamorado</t>
  </si>
  <si>
    <t>1981-01-06</t>
  </si>
  <si>
    <t>['Pete Shelley']</t>
  </si>
  <si>
    <t>36XJWjuNKBax6KqdzpH7Wb</t>
  </si>
  <si>
    <t>Homosapien</t>
  </si>
  <si>
    <t>['Rodney Crowell']</t>
  </si>
  <si>
    <t>2Hcl0ixiq8KAA1X84eV7iZ</t>
  </si>
  <si>
    <t>Stars on the Water</t>
  </si>
  <si>
    <t>3RorbkQNdbHrHEURfWWohv</t>
  </si>
  <si>
    <t>['Penguin Cafe Orchestra']</t>
  </si>
  <si>
    <t>0SrJKLmxC624x3r9j2O374</t>
  </si>
  <si>
    <t>The Ecstasy Of Dancing Fleas - 2008 Digital Remaster</t>
  </si>
  <si>
    <t>6bDRVbdZEyBnmOX0Yjh5rf</t>
  </si>
  <si>
    <t>Pocket Calculator - 2009 Remaster</t>
  </si>
  <si>
    <t>4bgDHAaNy0abhQLZ8SbiXA</t>
  </si>
  <si>
    <t>Take Me To The Top - Remastered 2006</t>
  </si>
  <si>
    <t>4yrX8XKr7g75yemExDlcO5</t>
  </si>
  <si>
    <t>Tengo Que Olvidar</t>
  </si>
  <si>
    <t>0LU1gfHjfUdSg32Yg4H1P9</t>
  </si>
  <si>
    <t>Sinner's Swing! - 2015 Remaster</t>
  </si>
  <si>
    <t>7.35e-05</t>
  </si>
  <si>
    <t>1KO5SWdKfse0958CvWwhvn</t>
  </si>
  <si>
    <t>Public Enemy #1</t>
  </si>
  <si>
    <t>7eZhNyHdf7UKl1jPP6XzKA</t>
  </si>
  <si>
    <t>Kentucky Homemade Christmas</t>
  </si>
  <si>
    <t>3X3mc51tFREQ1jmgsgYaXm</t>
  </si>
  <si>
    <t>This Must Be Love - 2015 Remastered</t>
  </si>
  <si>
    <t>1NeZjWdwvsEEDpHbuj54we</t>
  </si>
  <si>
    <t>Sponji Reggae</t>
  </si>
  <si>
    <t>['Pyotr Ilyich Tchaikovsky', 'Concertgebouworkest', 'Antal DorÃ¡ti']</t>
  </si>
  <si>
    <t>2tLEaS1u9MHIzZ5jqv0R2Y</t>
  </si>
  <si>
    <t>The Sleeping Beauty, Op. 66, TH 13 / Act 1: 6. Valse</t>
  </si>
  <si>
    <t>3AxeQ3sbQtOHu7WzIysAai</t>
  </si>
  <si>
    <t>New Life - 2006 Remaster</t>
  </si>
  <si>
    <t>38UKG3bIB4gT3EzQqE3eEm</t>
  </si>
  <si>
    <t>Ligia Elena</t>
  </si>
  <si>
    <t>['Chilliwack']</t>
  </si>
  <si>
    <t>0m28f73Piz111HOdimOmmf</t>
  </si>
  <si>
    <t>My Girl (Gone, Gone, Gone)</t>
  </si>
  <si>
    <t>4MlRYPlOlEaA3wgWqt8wHq</t>
  </si>
  <si>
    <t>Murders in the Rue Morgue - 2015 Remaster</t>
  </si>
  <si>
    <t>['George Frideric Handel', 'John Eliot Gardiner', 'English Baroque Soloists']</t>
  </si>
  <si>
    <t>50cMrOfKBp3Eh3ndjiuJad</t>
  </si>
  <si>
    <t>Water Music: Andante</t>
  </si>
  <si>
    <t>5zyTd9wvMWASK3TDJglmDi</t>
  </si>
  <si>
    <t>Old Flame</t>
  </si>
  <si>
    <t>6kAM3ltjQyditY5GhZytJP</t>
  </si>
  <si>
    <t>Donde EstÃ©s, Con Quien EstÃ©s</t>
  </si>
  <si>
    <t>43NuV14cw9hUw7unTT4eyE</t>
  </si>
  <si>
    <t>Nine Tonight - Live/Remastered</t>
  </si>
  <si>
    <t>59Fhvzw9T3dcxTbGzbNvg2</t>
  </si>
  <si>
    <t>This Town</t>
  </si>
  <si>
    <t>6xbjYuZ6rneoXLqW8YngPk</t>
  </si>
  <si>
    <t>The Visitors</t>
  </si>
  <si>
    <t>3KvnF95wCJkQlCxUumLEDe</t>
  </si>
  <si>
    <t>You're My Latest, My Greatest Inspiration</t>
  </si>
  <si>
    <t>1981-09-02</t>
  </si>
  <si>
    <t>3RTvW9OnAFlAsQquCeYZce</t>
  </si>
  <si>
    <t>5fFpjmdr07PXjlwQLhz8xf</t>
  </si>
  <si>
    <t>Gimmie Gimmie Gimmie</t>
  </si>
  <si>
    <t>['Zero Boys']</t>
  </si>
  <si>
    <t>0dTAoGEUWv9dUXzRlVmSgN</t>
  </si>
  <si>
    <t>Civilization's Dying</t>
  </si>
  <si>
    <t>3IQENjEErvPxbEukFDjebv</t>
  </si>
  <si>
    <t>Sugar and Spice (I Found Me a Girl)</t>
  </si>
  <si>
    <t>7rcKKQTJLSno5RRDXbskGN</t>
  </si>
  <si>
    <t>5KQZ5tJkPRfVg3HzvrMrhU</t>
  </si>
  <si>
    <t>6CobDzRuAAOnTxscaZbOL6</t>
  </si>
  <si>
    <t>I Wish You Could Have Turned My Head (And Left My Heart Alone) - Single Version</t>
  </si>
  <si>
    <t>6H2iNAzdJZ7mQXcHrH79tA</t>
  </si>
  <si>
    <t>401KtyEokKViQObVQfGYAp</t>
  </si>
  <si>
    <t>Push Comes to Shove - 2015 Remaster</t>
  </si>
  <si>
    <t>2KGTNgVuEJpcqPhxRCQhSy</t>
  </si>
  <si>
    <t>Boy From New York City</t>
  </si>
  <si>
    <t>6fTFy2nIb245lkgNLSgK8u</t>
  </si>
  <si>
    <t>I'm Just an Old Chunk of Coal (But I'm Gonna Be a Diamond Some Day)</t>
  </si>
  <si>
    <t>['Lisandro Meza']</t>
  </si>
  <si>
    <t>6rdyOamkerrHbFwLPfcT56</t>
  </si>
  <si>
    <t>Cumbia del Amor</t>
  </si>
  <si>
    <t>1981-10-09</t>
  </si>
  <si>
    <t>0.000292</t>
  </si>
  <si>
    <t>6SUudbR4vTazN9Jb7QWQn5</t>
  </si>
  <si>
    <t>Princess of the Night</t>
  </si>
  <si>
    <t>1981-10-05</t>
  </si>
  <si>
    <t>6825ujIyyrnHiXOzTVlWFG</t>
  </si>
  <si>
    <t>A Girl in Trouble (Is a Temporary Thing)</t>
  </si>
  <si>
    <t>['Venom']</t>
  </si>
  <si>
    <t>3xXdvIk3cI9BVjpKixwLKd</t>
  </si>
  <si>
    <t>Welcome To Hell</t>
  </si>
  <si>
    <t>2PicnFqnuKd9EwHp2xQvcn</t>
  </si>
  <si>
    <t>Sole Survivor</t>
  </si>
  <si>
    <t>0.00328</t>
  </si>
  <si>
    <t>2QpP8SyXrumYR5BlcdJgTV</t>
  </si>
  <si>
    <t>Princess of the Night - 2009 Remastered Version</t>
  </si>
  <si>
    <t>3FjZqDdvzLk4Xttusx6ZhC</t>
  </si>
  <si>
    <t>The Last Goodbye</t>
  </si>
  <si>
    <t>['The Gun Club']</t>
  </si>
  <si>
    <t>4dQAbNxIxeySyXcNCMRsnS</t>
  </si>
  <si>
    <t>Sex Beat - Remastered 2020</t>
  </si>
  <si>
    <t>01V0Tau0s8AQkUm6ae1rEF</t>
  </si>
  <si>
    <t>Into The Light</t>
  </si>
  <si>
    <t>0.008579999999999999</t>
  </si>
  <si>
    <t>6bP7TfkZHbNsCSD287KaE1</t>
  </si>
  <si>
    <t>Feel Like A Number - Live/Remastered</t>
  </si>
  <si>
    <t>5bIwtIednTXz7BHnnoQN06</t>
  </si>
  <si>
    <t>Goodnight Saigon</t>
  </si>
  <si>
    <t>6d3ic1mkWMxf5DPIW798f0</t>
  </si>
  <si>
    <t>Bad Boy / Having a Party</t>
  </si>
  <si>
    <t>1982-09-21</t>
  </si>
  <si>
    <t>336Xdyzllb9WbJIC8XF90t</t>
  </si>
  <si>
    <t>Juanito AlimaÃ±a</t>
  </si>
  <si>
    <t>37NPLfEZQQ0rZTa9SRqWBL</t>
  </si>
  <si>
    <t>midnight cruisin'</t>
  </si>
  <si>
    <t>['Thomas Dolby']</t>
  </si>
  <si>
    <t>6y9VZNRczyKeQihebHSMJ8</t>
  </si>
  <si>
    <t>She Blinded Me With Science - 2009 Remastered Version</t>
  </si>
  <si>
    <t>1982-06-29</t>
  </si>
  <si>
    <t>0XDv7SLyMkGcAnb12fMHa1</t>
  </si>
  <si>
    <t>Senses Working Overtime - Remastered</t>
  </si>
  <si>
    <t>1982-02-12</t>
  </si>
  <si>
    <t>['Everything But The Girl']</t>
  </si>
  <si>
    <t>3OF9rTCYjLEplmYMynYvHG</t>
  </si>
  <si>
    <t>Night and Day - Single Version</t>
  </si>
  <si>
    <t>4kZOi9K2i06Syi2DiSfEqT</t>
  </si>
  <si>
    <t>The Chauffeur - 2009 Remaster</t>
  </si>
  <si>
    <t>['The Cleaners From Venus']</t>
  </si>
  <si>
    <t>5hokd9FpZOTtsOK9XW8sFD</t>
  </si>
  <si>
    <t>Only a Shadow</t>
  </si>
  <si>
    <t>3VoBZSg9JsSyEv6e8vUViA</t>
  </si>
  <si>
    <t>Goodbye to You (feat. Patty Smyth)</t>
  </si>
  <si>
    <t>2bzBI23EJWHjXmGj3xlYaM</t>
  </si>
  <si>
    <t>It's Raining Again</t>
  </si>
  <si>
    <t>1982-10-06</t>
  </si>
  <si>
    <t>2UicNzPoIwYvu08vVFzRTP</t>
  </si>
  <si>
    <t>I Been to Georgia on a Fast Train</t>
  </si>
  <si>
    <t>4IT6vDuKprKl6jyVndlY8V</t>
  </si>
  <si>
    <t>1M2a5TNHqmr2zXZZcB7xTe</t>
  </si>
  <si>
    <t>Love Will Turn You Around</t>
  </si>
  <si>
    <t>1982-06-28</t>
  </si>
  <si>
    <t>['Patty Smyth']</t>
  </si>
  <si>
    <t>3mbcW1KDbnkdgjq03JHiQ6</t>
  </si>
  <si>
    <t>The Warrior</t>
  </si>
  <si>
    <t>2l1AraumK6y3VUwi8Bw7iJ</t>
  </si>
  <si>
    <t>New World Man</t>
  </si>
  <si>
    <t>7rJlIt0X1SZXLyCNOerJWu</t>
  </si>
  <si>
    <t>El-Shaddai</t>
  </si>
  <si>
    <t>3dCarMp6T3GsKCspJgeD0a</t>
  </si>
  <si>
    <t>Travelling Riverside Blues (BBC Session) - Remastered</t>
  </si>
  <si>
    <t>4OLBx9wxBXhsZCUZiOXGtq</t>
  </si>
  <si>
    <t>Shambala</t>
  </si>
  <si>
    <t>4c066sJzrKuIceqJ0k9ulg</t>
  </si>
  <si>
    <t>We're Only Gonna Die</t>
  </si>
  <si>
    <t>4eJXH4tss0nwgHlaPqMwSc</t>
  </si>
  <si>
    <t>Triste Y VacÃ­a</t>
  </si>
  <si>
    <t>['Missing Persons']</t>
  </si>
  <si>
    <t>0QyMDyosGai50pjaFbC1NO</t>
  </si>
  <si>
    <t>Destination Unknown</t>
  </si>
  <si>
    <t>7abGerACQx9G1OBqHYFKAb</t>
  </si>
  <si>
    <t>Poison Arrow</t>
  </si>
  <si>
    <t>4czsX9Yl9As2oC3pjRkARq</t>
  </si>
  <si>
    <t>Never Been To Spain</t>
  </si>
  <si>
    <t>1eJoCBrCzOd1XF24XZhuJU</t>
  </si>
  <si>
    <t>Myage</t>
  </si>
  <si>
    <t>0.00018</t>
  </si>
  <si>
    <t>5IPCeuuTLjdKJGruJ1x6kL</t>
  </si>
  <si>
    <t>Mommy's Little Monster</t>
  </si>
  <si>
    <t>6OTPNDZ8FLCpe9Dyj66ajB</t>
  </si>
  <si>
    <t>Intruder - 2015 Remaster</t>
  </si>
  <si>
    <t>['Haircut 100']</t>
  </si>
  <si>
    <t>4vwLjB2NRtl9b34jRe6cWd</t>
  </si>
  <si>
    <t>Love Plus One</t>
  </si>
  <si>
    <t>20CvyqKfRsnFVChsAKYA9f</t>
  </si>
  <si>
    <t>The One Thing</t>
  </si>
  <si>
    <t>3iMLRCGHLQ135LtMjKLkO8</t>
  </si>
  <si>
    <t>2su8ABoDsXbAXMIqLUgjnK</t>
  </si>
  <si>
    <t>No Me Vuelvo a Enamorar</t>
  </si>
  <si>
    <t>6o9sS5iqHV6Jwa2CTgCsM7</t>
  </si>
  <si>
    <t>TrampolÃ­n</t>
  </si>
  <si>
    <t>['Cheryl Lynn', 'Luther Vandross']</t>
  </si>
  <si>
    <t>3DnJmpSvBNxngDOBeI5U0B</t>
  </si>
  <si>
    <t>1982-06-11</t>
  </si>
  <si>
    <t>0BH0GiMvBIIjY9omG5RMxJ</t>
  </si>
  <si>
    <t>Five Little Ducks</t>
  </si>
  <si>
    <t>3Mp0s4jN8X7J74Qt6sgDXl</t>
  </si>
  <si>
    <t>The Metro</t>
  </si>
  <si>
    <t>0SFZ2bE1hVX3k5tECWziYm</t>
  </si>
  <si>
    <t>Con la Misma Piedra</t>
  </si>
  <si>
    <t>2wjCYgpCMywSDkds2c8Rq6</t>
  </si>
  <si>
    <t>Der Kommissar - 7" Version</t>
  </si>
  <si>
    <t>1982-08-21</t>
  </si>
  <si>
    <t>1QzCnfF0AxZ3veY9tOw0h7</t>
  </si>
  <si>
    <t>Better Love</t>
  </si>
  <si>
    <t>4aHNpAIE8kD1NLIsyhQ6Kl</t>
  </si>
  <si>
    <t>Dweller On the Threshold</t>
  </si>
  <si>
    <t>1982-02</t>
  </si>
  <si>
    <t>5fHTdGsnnj0minXaTKAdFV</t>
  </si>
  <si>
    <t>2QaTacWkV0bC68QYNCI3k6</t>
  </si>
  <si>
    <t>I'll Tumble 4 Ya</t>
  </si>
  <si>
    <t>1TraIUXla58jdja3yKo3lQ</t>
  </si>
  <si>
    <t>Children of the Damned - 2015 Remaster</t>
  </si>
  <si>
    <t>5EC1LGwsPHVXBcjlf3cHct</t>
  </si>
  <si>
    <t>Bikeage</t>
  </si>
  <si>
    <t>5sbSBWrSuu6D4G56wAnXwQ</t>
  </si>
  <si>
    <t>Sweet Life</t>
  </si>
  <si>
    <t>['Barrington Levy']</t>
  </si>
  <si>
    <t>2C7V873vI6fomP10lVwcfm</t>
  </si>
  <si>
    <t>Don't Give Up</t>
  </si>
  <si>
    <t>1982-04-12</t>
  </si>
  <si>
    <t>1VsQhQbF4SwVvbbFeQ5EOa</t>
  </si>
  <si>
    <t>Suspended In Gaffa</t>
  </si>
  <si>
    <t>2yx6DUrIIGXSAwrvfBrTKQ</t>
  </si>
  <si>
    <t>Ever Since the World Began</t>
  </si>
  <si>
    <t>5KiDWqKsU0EfXQJdnWSOn9</t>
  </si>
  <si>
    <t>Family Man</t>
  </si>
  <si>
    <t>6B2vTF4zhKdR4v4RDXkz3G</t>
  </si>
  <si>
    <t>Shock The Monkey</t>
  </si>
  <si>
    <t>1982-09-06</t>
  </si>
  <si>
    <t>['Orchestra Baobab']</t>
  </si>
  <si>
    <t>0AmPp1dsvdWFNTBs0nJBsC</t>
  </si>
  <si>
    <t>Utrus Horas</t>
  </si>
  <si>
    <t>['Fernando Villalona']</t>
  </si>
  <si>
    <t>2Iq4mrFafAL99VjAnytVR0</t>
  </si>
  <si>
    <t>Cama Y Mesa</t>
  </si>
  <si>
    <t>4PFhHd7DsNg0ke9Nmlxms5</t>
  </si>
  <si>
    <t>Blue Eyes - Remastered 2003</t>
  </si>
  <si>
    <t>15RpfmFhrE5RRkf4vZ6kZu</t>
  </si>
  <si>
    <t>Blackout</t>
  </si>
  <si>
    <t>['The Weather Girls']</t>
  </si>
  <si>
    <t>2IvetNzSZMH5gwjInoyr18</t>
  </si>
  <si>
    <t>It's Raining Men</t>
  </si>
  <si>
    <t>071BtONQBIq4SkvO0okS4k</t>
  </si>
  <si>
    <t>Telegraph Road</t>
  </si>
  <si>
    <t>1982-09-20</t>
  </si>
  <si>
    <t>1xD8LOLKZTBWp7SXQrUANX</t>
  </si>
  <si>
    <t>Cool Cat</t>
  </si>
  <si>
    <t>7fPXqb7yuGbSl0ZM3EddHx</t>
  </si>
  <si>
    <t>Hand To Hold On To</t>
  </si>
  <si>
    <t>78iLhGgOe9TGEIut074O8A</t>
  </si>
  <si>
    <t>She Got the Goldmine (I Got the Shaft)</t>
  </si>
  <si>
    <t>1982-04-01</t>
  </si>
  <si>
    <t>6d4XP98nTswxMycT6fdZNN</t>
  </si>
  <si>
    <t>Dance Floor</t>
  </si>
  <si>
    <t>1982-07-14</t>
  </si>
  <si>
    <t>0.0049299999999999995</t>
  </si>
  <si>
    <t>3laUFNdKR36ecG4WheN1bm</t>
  </si>
  <si>
    <t>I Turned into a Martian</t>
  </si>
  <si>
    <t>['Yellowman']</t>
  </si>
  <si>
    <t>5dvG16Ma80h9FZ1sQq5Sb1</t>
  </si>
  <si>
    <t>Lost Mi Love</t>
  </si>
  <si>
    <t>1rUmVxcEAAMTI7BGp4fiyl</t>
  </si>
  <si>
    <t>The Analog Kid</t>
  </si>
  <si>
    <t>0Rp69tTthlnawYyYkh0HjD</t>
  </si>
  <si>
    <t>Stop Your Crying</t>
  </si>
  <si>
    <t>0KK7xB8skO3Vo8soFjapOk</t>
  </si>
  <si>
    <t>Astro Zombies</t>
  </si>
  <si>
    <t>2S3flt2KfOpG7JNmtteAAZ</t>
  </si>
  <si>
    <t>5oNi6zJgIcGh8pv3XlmZb3</t>
  </si>
  <si>
    <t>That Girl</t>
  </si>
  <si>
    <t>6lfwGrccqOUYGhxEY0Lkti</t>
  </si>
  <si>
    <t>Dos Monedas</t>
  </si>
  <si>
    <t>5zWhtlFS3w52HjN4ayOUgR</t>
  </si>
  <si>
    <t>Delirious - 2019 Remaster</t>
  </si>
  <si>
    <t>0vnWQqRGqMmFwqvtyMr8sZ</t>
  </si>
  <si>
    <t>Mama Told Me (Not To Come)</t>
  </si>
  <si>
    <t>3JznYTYT2UXwYqhYCqvTSL</t>
  </si>
  <si>
    <t>Maquillaje</t>
  </si>
  <si>
    <t>['Jennifer Lara']</t>
  </si>
  <si>
    <t>56a6ouGQikCaY8bMQj6wXN</t>
  </si>
  <si>
    <t>I Am in Love</t>
  </si>
  <si>
    <t>6LgG7yvuD791JlfCMaioPS</t>
  </si>
  <si>
    <t>Walking In L.A.</t>
  </si>
  <si>
    <t>0CSjMXDSJj5010AGSOqjpa</t>
  </si>
  <si>
    <t>Gigolos Get Lonely Too</t>
  </si>
  <si>
    <t>1982-08-24</t>
  </si>
  <si>
    <t>['The Vandals']</t>
  </si>
  <si>
    <t>6rbCaKnfikjHo6RxEDAre9</t>
  </si>
  <si>
    <t>Anarchy Burger (Hold the Government)</t>
  </si>
  <si>
    <t>1FbwbKzs9Qrg9ZXaYlP164</t>
  </si>
  <si>
    <t>Yambeque</t>
  </si>
  <si>
    <t>1982-12-31</t>
  </si>
  <si>
    <t>['Dave Grusin']</t>
  </si>
  <si>
    <t>3TRexXc7XRFVZA1WZPkOGY</t>
  </si>
  <si>
    <t>It Might Be You (Theme from Tootsie)</t>
  </si>
  <si>
    <t>3bMveJpCPytU79V5A61Bb7</t>
  </si>
  <si>
    <t>5gsa6ix5YC5rD8DfKxmPRV</t>
  </si>
  <si>
    <t>The Prisoner - 2015 Remaster</t>
  </si>
  <si>
    <t>['The Flirts']</t>
  </si>
  <si>
    <t>1p5GFCHCm5u8t2tvhDqQ7Z</t>
  </si>
  <si>
    <t>5n5q2Z3oZV9XHluXuiDC4D</t>
  </si>
  <si>
    <t>22 Acacia Avenue - 2015 Remaster</t>
  </si>
  <si>
    <t>3WQDY7llkOYMza8CK2rWDW</t>
  </si>
  <si>
    <t>LejanÃ­a</t>
  </si>
  <si>
    <t>1982-09-16</t>
  </si>
  <si>
    <t>6jhy2hQxE7I47k7B9vxWtN</t>
  </si>
  <si>
    <t>Babe, We're Gonna Love Tonight</t>
  </si>
  <si>
    <t>6l9fOwFZ2pZzGUAVnPM76l</t>
  </si>
  <si>
    <t>5Jt2AQv1c3RUF5ENtAYF1i</t>
  </si>
  <si>
    <t>Old and Wise</t>
  </si>
  <si>
    <t>1Cc1kD0xeMXZpdUinsH1mP</t>
  </si>
  <si>
    <t>When The Smoke Is Going Down</t>
  </si>
  <si>
    <t>['Michelle Pfeiffer']</t>
  </si>
  <si>
    <t>79QCh1FIXLoaetaArqobej</t>
  </si>
  <si>
    <t>Cool Rider</t>
  </si>
  <si>
    <t>['Makoto Matsushita']</t>
  </si>
  <si>
    <t>2aaOJJd2fBkd4es7vI2h2a</t>
  </si>
  <si>
    <t>Love Was Really Gone - 2018 Remaster</t>
  </si>
  <si>
    <t>1982-04-21</t>
  </si>
  <si>
    <t>3TBRJsLCcwroEkA3tD4u2N</t>
  </si>
  <si>
    <t>1982-02-19</t>
  </si>
  <si>
    <t>3yNoEJifUJdly8ucYoWRwl</t>
  </si>
  <si>
    <t>Black Metal</t>
  </si>
  <si>
    <t>0sLqiSi6TdS9PNrGbGumw7</t>
  </si>
  <si>
    <t>Early In The Morning</t>
  </si>
  <si>
    <t>2Up5Gs5EJeAPeR3Ce5Aspi</t>
  </si>
  <si>
    <t>He Got You</t>
  </si>
  <si>
    <t>4YRGXEjngQ47PpfL4orKOj</t>
  </si>
  <si>
    <t>I'm Not A Loser</t>
  </si>
  <si>
    <t>0.00939</t>
  </si>
  <si>
    <t>1Uj2yJKcIdNHcQu4DMr6cX</t>
  </si>
  <si>
    <t>777-9311</t>
  </si>
  <si>
    <t>47hFbqM9aihAvz1FtWBv9f</t>
  </si>
  <si>
    <t>Three Lock Box</t>
  </si>
  <si>
    <t>2m60SLfPC1ewqaE01e8ohk</t>
  </si>
  <si>
    <t>Rise And Shine</t>
  </si>
  <si>
    <t>4y7YMKVaXwOB7F6tyVLrF9</t>
  </si>
  <si>
    <t>I Can't Help Myself</t>
  </si>
  <si>
    <t>0.00785</t>
  </si>
  <si>
    <t>1miXjv3X34Q9w7wDZoBnDz</t>
  </si>
  <si>
    <t>['Frida']</t>
  </si>
  <si>
    <t>6CT0MVgHnoAUXrSrnlwfWx</t>
  </si>
  <si>
    <t>I Know There's Something Going On</t>
  </si>
  <si>
    <t>2HyrLPJTZ4qDpWJ6qnu0Ke</t>
  </si>
  <si>
    <t>New Frontier</t>
  </si>
  <si>
    <t>15taea6JZLAfG5OX0pzfG6</t>
  </si>
  <si>
    <t>5JQaG1VrTu4fbieUsDUdrt</t>
  </si>
  <si>
    <t>Play the Game Tonight</t>
  </si>
  <si>
    <t>1BUTAQyk9QsdvRDghyMTC9</t>
  </si>
  <si>
    <t>Everybody Wants You</t>
  </si>
  <si>
    <t>['Yo-Yo Ma', 'Patricia Zander']</t>
  </si>
  <si>
    <t>6wK08nOPL1aZW4oL2A9PUp</t>
  </si>
  <si>
    <t>Songs My Mother Taught Me from Gypsy Melodie, Op. 55</t>
  </si>
  <si>
    <t>6v3ozeTaUGr5Wwmya1Xhg0</t>
  </si>
  <si>
    <t>Her Name Is...</t>
  </si>
  <si>
    <t>1982-10-30</t>
  </si>
  <si>
    <t>24DaDLmSzMMmiQIwaU2BxA</t>
  </si>
  <si>
    <t>Attitude</t>
  </si>
  <si>
    <t>['Bloodstone']</t>
  </si>
  <si>
    <t>3noix1yrwHnomPM8FqCU44</t>
  </si>
  <si>
    <t>We Go a Long Way Back</t>
  </si>
  <si>
    <t>6mbZmbZ8wr5DA2CAB3q1GW</t>
  </si>
  <si>
    <t>The Hanging Garden - 2005 Remaster</t>
  </si>
  <si>
    <t>['Hiroshi Sato']</t>
  </si>
  <si>
    <t>439YMLXTadwJM1AunVQf1V</t>
  </si>
  <si>
    <t>Say Goodbye</t>
  </si>
  <si>
    <t>['Aswad']</t>
  </si>
  <si>
    <t>5OF6QGUPdRiYesMy002wdr</t>
  </si>
  <si>
    <t>Dub Fire</t>
  </si>
  <si>
    <t>3LMe4h7CrPLJrViTVzfDot</t>
  </si>
  <si>
    <t>Wasted on the Way - 2005 Remaster</t>
  </si>
  <si>
    <t>0qnfAVtzFPY0pOGYpTkZeY</t>
  </si>
  <si>
    <t>I Gotta Try</t>
  </si>
  <si>
    <t>0.00247</t>
  </si>
  <si>
    <t>6pIKRWJSue3E7bHElCrVU8</t>
  </si>
  <si>
    <t>20 Eyes</t>
  </si>
  <si>
    <t>0SqUwlygrVkMWkplNvvld1</t>
  </si>
  <si>
    <t>Private Investigations</t>
  </si>
  <si>
    <t>5Dra6dW1mc7BOh833TDowz</t>
  </si>
  <si>
    <t>First Light - 2018 Remaster</t>
  </si>
  <si>
    <t>3jSTCf4oCzZ2yhKNbmfl5k</t>
  </si>
  <si>
    <t>Spiritual Cramp</t>
  </si>
  <si>
    <t>['Gwen McCrae']</t>
  </si>
  <si>
    <t>4rS4K30qVDExdjeU4feF4c</t>
  </si>
  <si>
    <t>Keep the Fire Burning</t>
  </si>
  <si>
    <t>00XXUBsdOe8cLPo2p64Dd3</t>
  </si>
  <si>
    <t>2z83t0gfxu3Dnb0XUDBR3B</t>
  </si>
  <si>
    <t>Big Take Over</t>
  </si>
  <si>
    <t>7GDIQqD5pdHCda5rpZ98Ie</t>
  </si>
  <si>
    <t>Nebraska</t>
  </si>
  <si>
    <t>0YJ7VvNTbPGRSZjFeUCdxr</t>
  </si>
  <si>
    <t>Christmas Wrapping (Single Edit)</t>
  </si>
  <si>
    <t>5yKTSHCysDQaAoBfljHQqs</t>
  </si>
  <si>
    <t>Stranger In Town</t>
  </si>
  <si>
    <t>48mETFQ8n1Cq04eR32eyAn</t>
  </si>
  <si>
    <t>Me and Julio Down by the Schoolyard - Live at Central Park, New York, NY - September 19, 1981</t>
  </si>
  <si>
    <t>1982-02-16</t>
  </si>
  <si>
    <t>0HWDiIwCsoBiFCBHcaJpPd</t>
  </si>
  <si>
    <t>Cleaning Windows</t>
  </si>
  <si>
    <t>6xoFYGW7KJsF4SfTz8nxOk</t>
  </si>
  <si>
    <t>American Tune - Live at Central Park, New York, NY - September 19, 1981</t>
  </si>
  <si>
    <t>4PAm0u3rGMWkjPdIwb0noC</t>
  </si>
  <si>
    <t>Material Man</t>
  </si>
  <si>
    <t>0FPrWmFIS7jMxoiYkVk5nV</t>
  </si>
  <si>
    <t>Private Life</t>
  </si>
  <si>
    <t>6AGi9TAhNcdvCZyaA9rUsu</t>
  </si>
  <si>
    <t>Para Decir AdiÃ³s</t>
  </si>
  <si>
    <t>3sfwzml4pqeGyeK1aTEmAF</t>
  </si>
  <si>
    <t>Slip Slidin' Away - Live at Central Park, New York, NY - September 19, 1981</t>
  </si>
  <si>
    <t>6Vipnok4Hf5xpH6eJaxvr0</t>
  </si>
  <si>
    <t>Talk Talk - 1997 Remaster</t>
  </si>
  <si>
    <t>0.0009119999999999999</t>
  </si>
  <si>
    <t>2mR3dmYcGwR75xeuoaTNZA</t>
  </si>
  <si>
    <t>7j9PEQdO46RhXWpEUWwIlZ</t>
  </si>
  <si>
    <t>Chain Lightnin'</t>
  </si>
  <si>
    <t>3i10Co0CjEzd1UpamggnlT</t>
  </si>
  <si>
    <t>Wake up Little Susie - Live at Central Park, New York, NY - September 19, 1981</t>
  </si>
  <si>
    <t>0.000298</t>
  </si>
  <si>
    <t>3x6F5xwseHgXIjptORmGAI</t>
  </si>
  <si>
    <t>Siamese Twins - 2005 Remaster</t>
  </si>
  <si>
    <t>47MCxsBOrd49mWTdqmUxhm</t>
  </si>
  <si>
    <t>CanciÃ³n de otoÃ±o</t>
  </si>
  <si>
    <t>['The Adicts']</t>
  </si>
  <si>
    <t>4PMaqWwW6hilTls8202lHE</t>
  </si>
  <si>
    <t>Viva La Revolution</t>
  </si>
  <si>
    <t>4R1DpQ9KA9ov9gXrdmDaaQ</t>
  </si>
  <si>
    <t>Promise Me</t>
  </si>
  <si>
    <t>7kthOEffJQSYAIIh6BEAJE</t>
  </si>
  <si>
    <t>Inspector Mills</t>
  </si>
  <si>
    <t>34VsKjn05WH1sJJSZ1ZGpL</t>
  </si>
  <si>
    <t>Thank God For Kids</t>
  </si>
  <si>
    <t>4y3clu5ma91RfOLO5YYOIA</t>
  </si>
  <si>
    <t>If You Want My Love</t>
  </si>
  <si>
    <t>4487dYLxbESgxQhvemJdJF</t>
  </si>
  <si>
    <t>20cxkM7p4UVyvolZGSPJ9b</t>
  </si>
  <si>
    <t>Love Me Tomorrow - 2009 Remaster</t>
  </si>
  <si>
    <t>['Gustav Holst', 'Lorin Maazel', "L'Orchestre National de France", 'Orchestre National De France']</t>
  </si>
  <si>
    <t>39NWMAVXWhAlqfGGJb273W</t>
  </si>
  <si>
    <t>The Planets, Op. 32: II. Venus, the Bringer of Peace</t>
  </si>
  <si>
    <t>0v6LhMOPClXKdV3KB72iJG</t>
  </si>
  <si>
    <t>Route 101</t>
  </si>
  <si>
    <t>['ICEHOUSE']</t>
  </si>
  <si>
    <t>3OmEIZ6bYHqlReQ1YLaRHV</t>
  </si>
  <si>
    <t>Great Southern Land</t>
  </si>
  <si>
    <t>0QtnwXDziZN1K55fXuLN6q</t>
  </si>
  <si>
    <t>Here Today - Remixed 2015</t>
  </si>
  <si>
    <t>6fsUCTTpTbfREHoAR89Zcl</t>
  </si>
  <si>
    <t>Corridor of Dreams</t>
  </si>
  <si>
    <t>3kubJ2b1Rad7NXZtnZAZmO</t>
  </si>
  <si>
    <t>0.000985</t>
  </si>
  <si>
    <t>7LqPbpF0tmGOkBBmXKmfI8</t>
  </si>
  <si>
    <t>Urban Struggle</t>
  </si>
  <si>
    <t>3mGUDRQGRMmrBjHtCC2qPZ</t>
  </si>
  <si>
    <t>Mother of Earth - Remastered 2020</t>
  </si>
  <si>
    <t>69XavKC3TeE2qpOUJe1plf</t>
  </si>
  <si>
    <t>All Hell Breaks Loose</t>
  </si>
  <si>
    <t>0.00479</t>
  </si>
  <si>
    <t>66mQWFirjSr6uqdaiACfp7</t>
  </si>
  <si>
    <t>Hatebreeders</t>
  </si>
  <si>
    <t>1pCaxskZpChEzo3ZTeUFwH</t>
  </si>
  <si>
    <t>Wax And Wane</t>
  </si>
  <si>
    <t>78xp7CjJ3Uqxa44QAMdBWJ</t>
  </si>
  <si>
    <t>True To Life - Remastered</t>
  </si>
  <si>
    <t>5S0lcuJlVSUrhC3AuuZNwY</t>
  </si>
  <si>
    <t>Hot Stepper</t>
  </si>
  <si>
    <t>0G77xJWRun3Yr7ek2482Ph</t>
  </si>
  <si>
    <t>Slit Skirts</t>
  </si>
  <si>
    <t>1982-06-14</t>
  </si>
  <si>
    <t>3E4fIAY3BmI6ZzMaJ3pr0j</t>
  </si>
  <si>
    <t>Si Quieres</t>
  </si>
  <si>
    <t>6IyU2LIPfopCfbWewM2UdO</t>
  </si>
  <si>
    <t>A Heart In New York - Live at Central Park, New York, NY - September 19, 1981</t>
  </si>
  <si>
    <t>2uisasUp51sEogjSx91Qsy</t>
  </si>
  <si>
    <t>01PjrDX13iIjeHc5iJZmb3</t>
  </si>
  <si>
    <t>Empty Garden (Hey Hey Johnny) - Remastered 2003</t>
  </si>
  <si>
    <t>4GwuVp1NIhwnm5JDDhfAuX</t>
  </si>
  <si>
    <t>War Machine</t>
  </si>
  <si>
    <t>72oth5Awo0t7H4o2gqddsv</t>
  </si>
  <si>
    <t>Pay to Cum</t>
  </si>
  <si>
    <t>2q6YXRcGHRM25TPrNfhRfH</t>
  </si>
  <si>
    <t>A Clean Break (Let's Work) - Live; 2004 Remaster</t>
  </si>
  <si>
    <t>1982-03-24</t>
  </si>
  <si>
    <t>4ExURFwm46W9mgB9ZZFixL</t>
  </si>
  <si>
    <t>Peace &amp; Happiness</t>
  </si>
  <si>
    <t>6LnFAJNFCNgXxHN4u19TVq</t>
  </si>
  <si>
    <t>Doo Wa Ditty - Blow That Thing</t>
  </si>
  <si>
    <t>21BiCaMzG9Lfs0Pj5ItwX0</t>
  </si>
  <si>
    <t>Sensimilea</t>
  </si>
  <si>
    <t>255k7GWdOau9yOsewX85lg</t>
  </si>
  <si>
    <t>Athena</t>
  </si>
  <si>
    <t>3iTCHr8HxOybKhhfSoDMJ1</t>
  </si>
  <si>
    <t>The South's Gonna Rattle Again</t>
  </si>
  <si>
    <t>['Larry Carlton']</t>
  </si>
  <si>
    <t>7mNV6DQo3Pkvw305WQs9XV</t>
  </si>
  <si>
    <t>Sleepwalk</t>
  </si>
  <si>
    <t>204523f9MSgEfc0oDJycNS</t>
  </si>
  <si>
    <t>Fast as a Shark</t>
  </si>
  <si>
    <t>3XkxD7D3eBwDsKrxjY5vjL</t>
  </si>
  <si>
    <t>RecuÃ©rdame Y Ven A Mi</t>
  </si>
  <si>
    <t>1Ad3HUXowm6ZuiI0RffX3u</t>
  </si>
  <si>
    <t>Supertouch/Shitfit</t>
  </si>
  <si>
    <t>37amjDwMG9SQQ1xQETzBm9</t>
  </si>
  <si>
    <t>DÃ­melo Delante de Ella</t>
  </si>
  <si>
    <t>0.00072</t>
  </si>
  <si>
    <t>0xzn2U71zNWLeJbE4Zat4C</t>
  </si>
  <si>
    <t>['Nazia Hassan']</t>
  </si>
  <si>
    <t>08DLJbAefUmQ8Y5Z7ow7hi</t>
  </si>
  <si>
    <t>Khushi</t>
  </si>
  <si>
    <t>2ohcpZDvcIRdCE3lWxu6Tc</t>
  </si>
  <si>
    <t>Johnny 99</t>
  </si>
  <si>
    <t>7qqxZi3lnnNNdoeUOwzN6g</t>
  </si>
  <si>
    <t>Straight Into Darkness</t>
  </si>
  <si>
    <t>3TuvYAA1cuKWdXcrtKZTfF</t>
  </si>
  <si>
    <t>Invaders - 2015 Remaster</t>
  </si>
  <si>
    <t>5qIWEtVAzylkR5zzMEk5uA</t>
  </si>
  <si>
    <t>Beyond Belief</t>
  </si>
  <si>
    <t>2McxCsOcW1sDCxtlxYEcRS</t>
  </si>
  <si>
    <t>0am5jWvHPdiOggYsAvpTvY</t>
  </si>
  <si>
    <t>Cosas de Enamorados</t>
  </si>
  <si>
    <t>['Loredana BertÃ¨']</t>
  </si>
  <si>
    <t>4COAOWTtlt8WgtA7AoxSeT</t>
  </si>
  <si>
    <t>J'adore Venise</t>
  </si>
  <si>
    <t>1KYaAx4p3OVHE1zS00NUwJ</t>
  </si>
  <si>
    <t>Hang 'em High - 2015 Remaster</t>
  </si>
  <si>
    <t>3fXFhoffpzywnfHC3BpyuX</t>
  </si>
  <si>
    <t>Cathedral - 2015 Remaster</t>
  </si>
  <si>
    <t>1qaS4rwkm52lpkDZVmvF52</t>
  </si>
  <si>
    <t>7icC0mHYpROmIRhpa2DaFC</t>
  </si>
  <si>
    <t>The Nightfly</t>
  </si>
  <si>
    <t>1Oovzlhz3SgYVFsDcJHpVn</t>
  </si>
  <si>
    <t>Angst In My Pants</t>
  </si>
  <si>
    <t>1982-03-29</t>
  </si>
  <si>
    <t>5xmmAlr7JqT53WqacPRhLA</t>
  </si>
  <si>
    <t>Screaming for Vengeance</t>
  </si>
  <si>
    <t>['Michael Wycoff']</t>
  </si>
  <si>
    <t>5YPIX0GlnaAxaJBFJydMT4</t>
  </si>
  <si>
    <t>Looking Up to You</t>
  </si>
  <si>
    <t>1982-03-01</t>
  </si>
  <si>
    <t>['JoÃ£o Bosco']</t>
  </si>
  <si>
    <t>6XqBNBCqLypx0rubKLtkcC</t>
  </si>
  <si>
    <t>A NÃ­vel De...</t>
  </si>
  <si>
    <t>0.00281</t>
  </si>
  <si>
    <t>1laOaJ0vcBx3cjUhH50mW7</t>
  </si>
  <si>
    <t>Industrial Disease</t>
  </si>
  <si>
    <t>5neQ6EwRFLQijwXgiJ74Ta</t>
  </si>
  <si>
    <t>Late in the Evening - Live at Central Park, New York, NY - September 19, 1981</t>
  </si>
  <si>
    <t>5zpYTfWIuNXCFblRIescG1</t>
  </si>
  <si>
    <t>Hard to Say I'm Sorry / Get Away - 2009 Remaster</t>
  </si>
  <si>
    <t>['Paddy Reilly']</t>
  </si>
  <si>
    <t>3mR79UagSFkztv8F1sZVRT</t>
  </si>
  <si>
    <t>Farewell to Nova Scotia</t>
  </si>
  <si>
    <t>63UeOapFmkJv0NEKGQQTJp</t>
  </si>
  <si>
    <t>2uvAhfgNAzt5FFKkBc43Uk</t>
  </si>
  <si>
    <t>Little Guitars (Intro) - Intro; 2015 Remaster</t>
  </si>
  <si>
    <t>31l6t3Jq09uywRTVGbzant</t>
  </si>
  <si>
    <t>Know Your Rights - Remastered</t>
  </si>
  <si>
    <t>0ECRNLbhprXVT8NB7TLrZZ</t>
  </si>
  <si>
    <t>Secrets - 2015 Remaster</t>
  </si>
  <si>
    <t>1Ulh5rWbhhV3PltDadTBZC</t>
  </si>
  <si>
    <t>State Trooper</t>
  </si>
  <si>
    <t>['Danny Berrios']</t>
  </si>
  <si>
    <t>5Y0kg5CUO5TD6giK1IPDTJ</t>
  </si>
  <si>
    <t>Me Diste Amor</t>
  </si>
  <si>
    <t>1982-03-18</t>
  </si>
  <si>
    <t>0o4e5Tt4vorx2012FrGIjV</t>
  </si>
  <si>
    <t>The Heart Of Rock And Roll</t>
  </si>
  <si>
    <t>5Q5MFVjUWVNgb7XBerPdbQ</t>
  </si>
  <si>
    <t>Signals - Remastered 2005</t>
  </si>
  <si>
    <t>1RBQR8HjZUPLikoIjD67Ep</t>
  </si>
  <si>
    <t>Rock Rock (Till You Drop)</t>
  </si>
  <si>
    <t>3Uyxe1fbF4zWSEwy38qgMw</t>
  </si>
  <si>
    <t>Neutron Dance</t>
  </si>
  <si>
    <t>4aVWFGdslXPnyh1GAMy7Pp</t>
  </si>
  <si>
    <t>Red Hot</t>
  </si>
  <si>
    <t>3sIsG7vDZr17BVimMeZZQS</t>
  </si>
  <si>
    <t>Adult Education</t>
  </si>
  <si>
    <t>1anccAjNKZNKlTbHGheeCA</t>
  </si>
  <si>
    <t>(You Can Still) Rock In America</t>
  </si>
  <si>
    <t>1Wv08uEqny4IZk45kPH6rx</t>
  </si>
  <si>
    <t>Castillos</t>
  </si>
  <si>
    <t>1jDit1o3MxkQxFDVNdYX9v</t>
  </si>
  <si>
    <t>Moon Rocks - 2005 Remaster</t>
  </si>
  <si>
    <t>7d8NzhD3rycPayNCzmb9rK</t>
  </si>
  <si>
    <t>Uncertain Smile</t>
  </si>
  <si>
    <t>6kIwzLSiQU51taaaZ9zWSE</t>
  </si>
  <si>
    <t>Mama - 2007 Remaster</t>
  </si>
  <si>
    <t>48ifRcXHbUjc1moUjJcwhx</t>
  </si>
  <si>
    <t>Encore</t>
  </si>
  <si>
    <t>64Qr40PagVTJhUHQyHYbB4</t>
  </si>
  <si>
    <t>Love Me In A Special Way</t>
  </si>
  <si>
    <t>5NJvgtVjLTTogjFcrOIZYN</t>
  </si>
  <si>
    <t>Flesh For Fantasy - Remastered</t>
  </si>
  <si>
    <t>7klyZXrpJD8GqVE9QYYy4A</t>
  </si>
  <si>
    <t>No Remorse (Remastered)</t>
  </si>
  <si>
    <t>['Rick James', 'Smokey Robinson']</t>
  </si>
  <si>
    <t>71JkyCi11ETSz58jhgg2YE</t>
  </si>
  <si>
    <t>1983-08-05</t>
  </si>
  <si>
    <t>1DB3WlSUvmcMUzjAr1J8TS</t>
  </si>
  <si>
    <t>Solitary Man</t>
  </si>
  <si>
    <t>0.0006259999999999999</t>
  </si>
  <si>
    <t>543qcqtmy9eCke65RWRVaQ</t>
  </si>
  <si>
    <t>(Anesthesia)--Pulling Teeth (Remastered)</t>
  </si>
  <si>
    <t>['Planet Patrol']</t>
  </si>
  <si>
    <t>285d8Zaso5TiA4jTxPiiKu</t>
  </si>
  <si>
    <t>Play at Your Own Risk - 12" Version</t>
  </si>
  <si>
    <t>1983-12-13</t>
  </si>
  <si>
    <t>617ahruubznvqzv7Nas3QX</t>
  </si>
  <si>
    <t>The Cutter</t>
  </si>
  <si>
    <t>1983-02-04</t>
  </si>
  <si>
    <t>2CzYQ2ktwSMGnA5ypH2a8w</t>
  </si>
  <si>
    <t>Tender Is the Night</t>
  </si>
  <si>
    <t>1983-07-26</t>
  </si>
  <si>
    <t>52m8IrzripYje6bVxUILQU</t>
  </si>
  <si>
    <t>1VCV9JOTDIzuqTB1aDNLvG</t>
  </si>
  <si>
    <t>Emmanuel</t>
  </si>
  <si>
    <t>0FVDva1nGzMI4IFhb5vrBq</t>
  </si>
  <si>
    <t>4uqmzWlYa0eLKmbcHNgLej</t>
  </si>
  <si>
    <t>Crumblin' Down</t>
  </si>
  <si>
    <t>['Subhumans']</t>
  </si>
  <si>
    <t>6Got3kDpFVc9XysaKhaWrK</t>
  </si>
  <si>
    <t>No</t>
  </si>
  <si>
    <t>5VcM37S1rZOcORfO0oNOgl</t>
  </si>
  <si>
    <t>Please Do Not Go</t>
  </si>
  <si>
    <t>5mKqa89zAVKXMRY92haT6p</t>
  </si>
  <si>
    <t>Almost Over You</t>
  </si>
  <si>
    <t>1983-01-10</t>
  </si>
  <si>
    <t>8.08e-05</t>
  </si>
  <si>
    <t>5gQ0LTbcX7gpQDg39gNLH8</t>
  </si>
  <si>
    <t>Metal Militia (Remastered)</t>
  </si>
  <si>
    <t>7LHfhusSfulgzuiMg7e3Cz</t>
  </si>
  <si>
    <t>Cold Blooded</t>
  </si>
  <si>
    <t>['The Plimsouls']</t>
  </si>
  <si>
    <t>4jF4kZArkVKvvYXOlplMtA</t>
  </si>
  <si>
    <t>A Million Miles Away</t>
  </si>
  <si>
    <t>0V7vxjZyhXRWhyyRogcVk1</t>
  </si>
  <si>
    <t>Tenneessee Whiskey</t>
  </si>
  <si>
    <t>1983-03-01</t>
  </si>
  <si>
    <t>['James Ingram', 'Michael McDonald']</t>
  </si>
  <si>
    <t>5edioRF5SIeNzZafgd1Py1</t>
  </si>
  <si>
    <t>Yah Mo B There</t>
  </si>
  <si>
    <t>68ffXcOFU1Qxjo3Wbg5hMB</t>
  </si>
  <si>
    <t>No Parking (On the Dance Floor) - 12 Inch Mix</t>
  </si>
  <si>
    <t>14AI8Qt9giIa8uzek1I24O</t>
  </si>
  <si>
    <t>Home by the Sea - 2007 Remaster</t>
  </si>
  <si>
    <t>2JhIaeltCDCcp02K936tgx</t>
  </si>
  <si>
    <t>0pEu81PfEP0L9u4iTY5zvI</t>
  </si>
  <si>
    <t>I've Got a Rock 'N' Roll Heart</t>
  </si>
  <si>
    <t>4JXQV1LS3lw09MwCFFASso</t>
  </si>
  <si>
    <t>Cello Suite No. 1 in G Major, BWV 1007: V. Menuets I &amp; II</t>
  </si>
  <si>
    <t>4xOwXgFblfFi56IVkAdmdg</t>
  </si>
  <si>
    <t>Me Gustas Mucho</t>
  </si>
  <si>
    <t>7ErWGndDTgKlSkVKe9XDNJ</t>
  </si>
  <si>
    <t>New Year's Day - Single Edit - Remastered</t>
  </si>
  <si>
    <t>6HYf9ZEZKuxy581QVmYA6c</t>
  </si>
  <si>
    <t>She Blinded Me With Science</t>
  </si>
  <si>
    <t>1983-12-09</t>
  </si>
  <si>
    <t>5iLhIpIgGZxI7kjgj9807I</t>
  </si>
  <si>
    <t>2nWHzbBWBOePUvAImQv2So</t>
  </si>
  <si>
    <t>Rockit</t>
  </si>
  <si>
    <t>2cL360CDEVWtavnqLu32sI</t>
  </si>
  <si>
    <t>Tender Years</t>
  </si>
  <si>
    <t>6dyku3NZZukkS8yhzWG9TU</t>
  </si>
  <si>
    <t>The Way I Walk</t>
  </si>
  <si>
    <t>0.000842</t>
  </si>
  <si>
    <t>5piPHieFIgwZjWGwLtIax0</t>
  </si>
  <si>
    <t>Phantom Lord (Remastered)</t>
  </si>
  <si>
    <t>1GwsrKwWdhU7iUpaB4eaIn</t>
  </si>
  <si>
    <t>Make Me a Believer</t>
  </si>
  <si>
    <t>1983-11-25</t>
  </si>
  <si>
    <t>1j90Mz6iIuuK4uiqXYVcQf</t>
  </si>
  <si>
    <t>5m8qHysq3HMfF0r1pDAAqN</t>
  </si>
  <si>
    <t>Revelations - 2015 Remaster</t>
  </si>
  <si>
    <t>0j7hyKTaetFpKsCgOyGPAI</t>
  </si>
  <si>
    <t>Stand Up and Shout</t>
  </si>
  <si>
    <t>56SnVQVuJuqnYA6rLdcg32</t>
  </si>
  <si>
    <t>Miss Me Blind - Remastered 2003</t>
  </si>
  <si>
    <t>25ceFvWSaI3zoy9hhNYDqu</t>
  </si>
  <si>
    <t>Cat People (Putting Out Fire) - 2018 Remaster</t>
  </si>
  <si>
    <t>1VgPtBfimSy1THaB4D6fM9</t>
  </si>
  <si>
    <t>Bastard</t>
  </si>
  <si>
    <t>['Willie ColÃ³n']</t>
  </si>
  <si>
    <t>4VTb5wB46sZDsfL8XgroGt</t>
  </si>
  <si>
    <t>Gitana</t>
  </si>
  <si>
    <t>['Teresa Teng']</t>
  </si>
  <si>
    <t>3Srw8isgDzmYsgwDi4MtbD</t>
  </si>
  <si>
    <t>æœˆäº®ä»£è¡¨æˆ‘çš„å¿ƒ</t>
  </si>
  <si>
    <t>['Mercyful Fate']</t>
  </si>
  <si>
    <t>6LGoJAyN1xAqF3VJZt0MKx</t>
  </si>
  <si>
    <t>Evil</t>
  </si>
  <si>
    <t>['John Denver', 'Emmylou Harris']</t>
  </si>
  <si>
    <t>0KZej3Y54GEMBmlc6MTHGy</t>
  </si>
  <si>
    <t>Wild Montana Skies</t>
  </si>
  <si>
    <t>31F5kR9fPxI7lBV0Stfl4V</t>
  </si>
  <si>
    <t>Guns for Hire</t>
  </si>
  <si>
    <t>1983-08-15</t>
  </si>
  <si>
    <t>6eKPSagnVU7gygR8Dm132W</t>
  </si>
  <si>
    <t>1gs4pls8VN4StOUYSVG0nU</t>
  </si>
  <si>
    <t>Cello Suite No. 1 in G Major, BWV 1007: II. Allemande</t>
  </si>
  <si>
    <t>['Vaughan Mason', 'Butch Dayo']</t>
  </si>
  <si>
    <t>4YBkvX49JKn9hZYGuRFmxW</t>
  </si>
  <si>
    <t>Feel My Love</t>
  </si>
  <si>
    <t>42UpH9fz5utv8tkvOgh5Qb</t>
  </si>
  <si>
    <t>Freak-a-Zoid</t>
  </si>
  <si>
    <t>0fQegvfhv9bLCLM662r9pa</t>
  </si>
  <si>
    <t>0oIox8T3bdGZnhQKnaDK2a</t>
  </si>
  <si>
    <t>Flick of the Switch</t>
  </si>
  <si>
    <t>2ULLfb35Xp05d8QbbKXlXw</t>
  </si>
  <si>
    <t>Party Train</t>
  </si>
  <si>
    <t>69xCAS35btSkJ2zKNdBz23</t>
  </si>
  <si>
    <t>3qSlbAE7VfK1AVyxfoHNJZ</t>
  </si>
  <si>
    <t>Leave It</t>
  </si>
  <si>
    <t>['Toto Cutugno']</t>
  </si>
  <si>
    <t>2S7RApTsKT0CtYojYq2cKz</t>
  </si>
  <si>
    <t>L'italiano</t>
  </si>
  <si>
    <t>4Q2gA7EtyFfCVGilwxLspc</t>
  </si>
  <si>
    <t>Little Town</t>
  </si>
  <si>
    <t>['X']</t>
  </si>
  <si>
    <t>1NcImur5QmVn2b0jeXHIvj</t>
  </si>
  <si>
    <t>I Must Not Think Bad Thoughts</t>
  </si>
  <si>
    <t>0eZvCQAK6hsPSlcfqzREvB</t>
  </si>
  <si>
    <t>Synchronicity I</t>
  </si>
  <si>
    <t>['Andrew Lloyd Webber', '"Cats" 1983 Broadway Cast', 'Cynthia Onrubia', 'Betty Buckley']</t>
  </si>
  <si>
    <t>2Qw6jgFXAmCBjTgpu18Nv2</t>
  </si>
  <si>
    <t>4eXGF4fOubY0IhWieQ0OoF</t>
  </si>
  <si>
    <t>5LZja1KAke25BqjsidAcsq</t>
  </si>
  <si>
    <t>Good Bye Boogie Dance</t>
  </si>
  <si>
    <t>1983-06-05</t>
  </si>
  <si>
    <t>7hVubnmukfvV2dUXoxybpJ</t>
  </si>
  <si>
    <t>Mickey Mouse Is Dead</t>
  </si>
  <si>
    <t>082KyGrUIooHcyyElugozU</t>
  </si>
  <si>
    <t>Where Are You Now</t>
  </si>
  <si>
    <t>06dAFXkgM2OGAkGS3CxpEm</t>
  </si>
  <si>
    <t>Love Is A Battlefield</t>
  </si>
  <si>
    <t>31alFPGPYXPTGLQfmkp8fh</t>
  </si>
  <si>
    <t>1983-03-13</t>
  </si>
  <si>
    <t>70rlzUf9y1skkI3agyvbjg</t>
  </si>
  <si>
    <t>Cello Suite No. 1 in G Major, BWV 1007: III. Courante</t>
  </si>
  <si>
    <t>2rcpqbAf0ZXdgddldbu1sU</t>
  </si>
  <si>
    <t>One of the Few</t>
  </si>
  <si>
    <t>1vK4GktAHoF73cIA8tGxRI</t>
  </si>
  <si>
    <t>Love Has Come</t>
  </si>
  <si>
    <t>4RvJ5sXFvWt8n9HHt7yBRD</t>
  </si>
  <si>
    <t>Summer Suspicion</t>
  </si>
  <si>
    <t>1983-09-21</t>
  </si>
  <si>
    <t>2CFafx1QnpbK4CQVOhzxkT</t>
  </si>
  <si>
    <t>Murder By Numbers</t>
  </si>
  <si>
    <t>1NvdM6ALKb20zMbnNKp9Pq</t>
  </si>
  <si>
    <t>Play Guitar</t>
  </si>
  <si>
    <t>0DYCw5AZIX3S11QQUiPiqN</t>
  </si>
  <si>
    <t>Love On A Real Train - From 'Risky Business' Original Motion Picture Soundtrack</t>
  </si>
  <si>
    <t>['Clannad']</t>
  </si>
  <si>
    <t>2hcxPnu5RljXH0eMOtctuF</t>
  </si>
  <si>
    <t>Theme from Harry's Game - Remastered</t>
  </si>
  <si>
    <t>5vMGVf2TIH66FQLcHhkcJH</t>
  </si>
  <si>
    <t>Take It to the Limit</t>
  </si>
  <si>
    <t>6ykYnj6kpUsaUur53jMnhN</t>
  </si>
  <si>
    <t>Superstar / Until You Come Back to Me (That's What I'm Gonna Do)</t>
  </si>
  <si>
    <t>3FjYAj4hg5KiXpVAMjpLKq</t>
  </si>
  <si>
    <t>1nHN3m6EzCzKAmDgwoLBMD</t>
  </si>
  <si>
    <t>In Your Eyes</t>
  </si>
  <si>
    <t>1983-05-18</t>
  </si>
  <si>
    <t>0aKAV3r05KViNXmUEZARZy</t>
  </si>
  <si>
    <t>The Goonies 'R' Good Enough - From "The Goonies" Soundtrack</t>
  </si>
  <si>
    <t>7jOJwH4kze92qMREpVI4cr</t>
  </si>
  <si>
    <t>Cello Suite No. 1 in G Major, BWV 1007: IV. Sarabande</t>
  </si>
  <si>
    <t>2OsuNPRc9qt34UOatyrAlZ</t>
  </si>
  <si>
    <t>Making Flippy Floppy - 2005 Remaster</t>
  </si>
  <si>
    <t>1OU4uVYuoUOHfwriMnS1Km</t>
  </si>
  <si>
    <t>Walking On A Thin Line</t>
  </si>
  <si>
    <t>223kK8LVBwzkk3Ck7Ua0Sk</t>
  </si>
  <si>
    <t>Juicy Fruit</t>
  </si>
  <si>
    <t>56I4btyakO0u29jbZ5v7im</t>
  </si>
  <si>
    <t>Christmas Hymn</t>
  </si>
  <si>
    <t>['Deborah Allen']</t>
  </si>
  <si>
    <t>5KqGrafc3paz7bNPju5Ne9</t>
  </si>
  <si>
    <t>Baby I Lied</t>
  </si>
  <si>
    <t>1983-08-29</t>
  </si>
  <si>
    <t>0QVgZCAnasHo3TevIz7XLW</t>
  </si>
  <si>
    <t>1YpH91YcUZlo2mxKJVhWM8</t>
  </si>
  <si>
    <t>Zungguzungguguzungguzeng</t>
  </si>
  <si>
    <t>1MbXT8seUKcMGtTMrbnEAP</t>
  </si>
  <si>
    <t>5xDi8IDklghk1n8zMh4DMr</t>
  </si>
  <si>
    <t>Man Of Steel</t>
  </si>
  <si>
    <t>0jKTbJXXD8TD6Ueu180u6A</t>
  </si>
  <si>
    <t>Jam Man</t>
  </si>
  <si>
    <t>['Fastway']</t>
  </si>
  <si>
    <t>3eG8IuNrKayxjNFh2KusvP</t>
  </si>
  <si>
    <t>Say What You Will</t>
  </si>
  <si>
    <t>1983-09-05</t>
  </si>
  <si>
    <t>4sMeNzlMCMJucSRh58Btvs</t>
  </si>
  <si>
    <t>Just Can't Get Enough - Live in Hammersmith; 2018 Remaster</t>
  </si>
  <si>
    <t>['Stevie Ray Vaughan', 'Dick Dale']</t>
  </si>
  <si>
    <t>38woaO9J9HFdlL5qBdAm68</t>
  </si>
  <si>
    <t>4SuabhTNPBTBFjfOjhvRNQ</t>
  </si>
  <si>
    <t>Borderline</t>
  </si>
  <si>
    <t>4hB1M0RTIlrbC1DwA6XJ9Q</t>
  </si>
  <si>
    <t>Cello Suite No. 5 in C Minor, BWV 1011: II. Allemande</t>
  </si>
  <si>
    <t>1pJHnQCWY4hn8ZWuNJ75jt</t>
  </si>
  <si>
    <t>I Love L.A.</t>
  </si>
  <si>
    <t>1983-01-12</t>
  </si>
  <si>
    <t>0.007640000000000002</t>
  </si>
  <si>
    <t>2Fqc4ZlmvdSul7rqyXPNQn</t>
  </si>
  <si>
    <t>No Parking (On the Dance Floor) - 12" Mix</t>
  </si>
  <si>
    <t>2IW0u8yshrh1PMLLV56oFl</t>
  </si>
  <si>
    <t>El Hijo Ausente</t>
  </si>
  <si>
    <t>3TILjRV9ZYEEfJcF6Re3H4</t>
  </si>
  <si>
    <t>Cello Suite No. 5 in C Minor, BWV 1011: IV. Sarabande</t>
  </si>
  <si>
    <t>20NtJsAqfcFhuG5OGe2ZnJ</t>
  </si>
  <si>
    <t>Me Nace del CorazÃ³n</t>
  </si>
  <si>
    <t>7gaQtc0vrSpmRJpSMDiPEk</t>
  </si>
  <si>
    <t>All Night Long (All Night)</t>
  </si>
  <si>
    <t>4cY1KFcIcTkjXxxF4KVDpY</t>
  </si>
  <si>
    <t>0PEnPV6UkHvvydYjXDqkNM</t>
  </si>
  <si>
    <t>After the Fall</t>
  </si>
  <si>
    <t>0Sr1buYAIXIHaYGIGKmfoN</t>
  </si>
  <si>
    <t>Let's Fall To Pieces Together</t>
  </si>
  <si>
    <t>22P9q4YxqhWcTOVMar9TT0</t>
  </si>
  <si>
    <t>Ha Ha, Hee Hee</t>
  </si>
  <si>
    <t>6cuHkcRUqtQhtJ4sWCkd1q</t>
  </si>
  <si>
    <t>Jokerman</t>
  </si>
  <si>
    <t>7iFwfXNYy0goAL54aupC7Q</t>
  </si>
  <si>
    <t>1057KuzIH4fWCyI5Gb5kX2</t>
  </si>
  <si>
    <t>The Gunner's Dream</t>
  </si>
  <si>
    <t>1wrT33b6HuKlpk9ziscEUY</t>
  </si>
  <si>
    <t>Baby Jane - 2008 Remaster</t>
  </si>
  <si>
    <t>0cslUTJ5eB4hUNs0fKyh59</t>
  </si>
  <si>
    <t>Nada Personal</t>
  </si>
  <si>
    <t>6WEEA3pDQVogiNND0jRfoJ</t>
  </si>
  <si>
    <t>Hearts and Bones</t>
  </si>
  <si>
    <t>1983-11-04</t>
  </si>
  <si>
    <t>3rZLNPadgHyZ2ST4UgrsI1</t>
  </si>
  <si>
    <t>Don't Cry</t>
  </si>
  <si>
    <t>['Y&amp;T']</t>
  </si>
  <si>
    <t>7x46WcotUUy3ft5KcLqETA</t>
  </si>
  <si>
    <t>Mean Streak</t>
  </si>
  <si>
    <t>5Apf3vHBoTfRBTRhrndVXO</t>
  </si>
  <si>
    <t>Midnight Down Town</t>
  </si>
  <si>
    <t>5YLmwVmax8Ptix6qcJXJX0</t>
  </si>
  <si>
    <t>Preiset Dem Konig (Praise The King)</t>
  </si>
  <si>
    <t>7BWwT75IPTKbHbxn4P6Bwm</t>
  </si>
  <si>
    <t>Cello Suite No. 1 in G Major, BWV 1007: VI. Gigue</t>
  </si>
  <si>
    <t>61mkHUTDzKNgNF9TEm18GP</t>
  </si>
  <si>
    <t>A Mighty Fortress/Angels We Have Heard On High</t>
  </si>
  <si>
    <t>4M4xrAyXs4f7IW9IgIldJz</t>
  </si>
  <si>
    <t>Slippery People - 2005 Remaster</t>
  </si>
  <si>
    <t>7a8kBco1oyGHthxCeSll9P</t>
  </si>
  <si>
    <t>Heirlooms</t>
  </si>
  <si>
    <t>08pnzLwZrh8lernK2aRaGz</t>
  </si>
  <si>
    <t>Suddenly Last Summer</t>
  </si>
  <si>
    <t>1983-09-16</t>
  </si>
  <si>
    <t>3AwXlNpK88xYfQ8AV9BOlv</t>
  </si>
  <si>
    <t>1dlBMzm6CqwQIUQ8PbT3NP</t>
  </si>
  <si>
    <t>Straight Through the Heart</t>
  </si>
  <si>
    <t>4r8knbHxE4LAwPiy1e71Li</t>
  </si>
  <si>
    <t>Only the Young</t>
  </si>
  <si>
    <t>5jr9YRMgeSKW6845SqWLbK</t>
  </si>
  <si>
    <t>The Only One</t>
  </si>
  <si>
    <t>4s22XSQoOFvN5HrXk9YZ3I</t>
  </si>
  <si>
    <t>I Need You Tonight - 2008 Remaster</t>
  </si>
  <si>
    <t>0.000884</t>
  </si>
  <si>
    <t>5fbR5XxBRLGMue3QKtDgF3</t>
  </si>
  <si>
    <t>The Village - 2015 Remaster</t>
  </si>
  <si>
    <t>20JcU4ZiYAuKE4oIal8WoV</t>
  </si>
  <si>
    <t>DRIVING MY LOVE</t>
  </si>
  <si>
    <t>1HjENSMpxb14fBU27GrAKu</t>
  </si>
  <si>
    <t>Cherry Oh Baby</t>
  </si>
  <si>
    <t>3PS1Q0c2VNKQMIiUusjlFf</t>
  </si>
  <si>
    <t>Young Guns (Go for It!)</t>
  </si>
  <si>
    <t>8.22e-05</t>
  </si>
  <si>
    <t>5e0ozDjIRDuitUuekiF6ns</t>
  </si>
  <si>
    <t>Run Runaway</t>
  </si>
  <si>
    <t>1983-12-03</t>
  </si>
  <si>
    <t>74OpRjJrrCDj1IpvnYml0T</t>
  </si>
  <si>
    <t>0.000515</t>
  </si>
  <si>
    <t>3uzikCqfwbnNJ8JhtcJTVP</t>
  </si>
  <si>
    <t>Comin' Under Fire</t>
  </si>
  <si>
    <t>0AXvsShBtCtMVx1kRPOu6T</t>
  </si>
  <si>
    <t>Stay With Me Tonight</t>
  </si>
  <si>
    <t>3pxtyYq7JSibCIHzbJZdJK</t>
  </si>
  <si>
    <t>Over the Edge</t>
  </si>
  <si>
    <t>1cWHaz5GDrhfnkXTIYlGHh</t>
  </si>
  <si>
    <t>Stars - Remastered 2005</t>
  </si>
  <si>
    <t>2hDopFcMjFcRi5IRpTSSyr</t>
  </si>
  <si>
    <t>Street Of Dreams</t>
  </si>
  <si>
    <t>0dDcSr2vBxvILNB8oTpI01</t>
  </si>
  <si>
    <t>Cello Suite No. 4 in E-Flat Major, BWV 1010: I. PrÃ©lude</t>
  </si>
  <si>
    <t>2ffwVKSVhl2KZf5vhNEchv</t>
  </si>
  <si>
    <t>Must Be Santa</t>
  </si>
  <si>
    <t>2jItmTTkIL6SkvABXsTaYT</t>
  </si>
  <si>
    <t>Love Is A Stranger - Remastered Version</t>
  </si>
  <si>
    <t>2yWf3FJLwB0ytfOpgqLoa2</t>
  </si>
  <si>
    <t>I Want A New Drug</t>
  </si>
  <si>
    <t>74tXc7WOWxEDZahXcyPG9D</t>
  </si>
  <si>
    <t>New Moon on Monday - 2010 Remaster</t>
  </si>
  <si>
    <t>0.00571</t>
  </si>
  <si>
    <t>2wbeywl6xNr2P4NJNuWgtG</t>
  </si>
  <si>
    <t>5nC66vtbeLqNhgDU2scREX</t>
  </si>
  <si>
    <t>Whatever We Imagine</t>
  </si>
  <si>
    <t>1WTfYn4ifmZV1ZNHbaaAVT</t>
  </si>
  <si>
    <t>Promises, Promises</t>
  </si>
  <si>
    <t>1HhLogd8ljnRgXM8FlAR8o</t>
  </si>
  <si>
    <t>Luke and Leia</t>
  </si>
  <si>
    <t>4EcVaop8xvGsniLQTCnyyC</t>
  </si>
  <si>
    <t>Ocean Deep - 2002 Remaster</t>
  </si>
  <si>
    <t>6jqUGlZia4JuGsGrINez6P</t>
  </si>
  <si>
    <t>Die with Your Boots On - 2015 Remaster</t>
  </si>
  <si>
    <t>48YZhmKL3aZKhQUfpvkelu</t>
  </si>
  <si>
    <t>Burning Up</t>
  </si>
  <si>
    <t>7.62e-05</t>
  </si>
  <si>
    <t>28gz2W2KMsn1QnvojoWPqv</t>
  </si>
  <si>
    <t>Sugar Hiccup</t>
  </si>
  <si>
    <t>1983-10-31</t>
  </si>
  <si>
    <t>6.09e-06</t>
  </si>
  <si>
    <t>6Tjr3224DVeSWdq6dXgD6A</t>
  </si>
  <si>
    <t>The Antichrist</t>
  </si>
  <si>
    <t>6P2lntEX32VCDfkmPHrpxU</t>
  </si>
  <si>
    <t>Taking It All Too Hard - 2007 Remaster</t>
  </si>
  <si>
    <t>0yPEHHXezar80rMIQVRfTu</t>
  </si>
  <si>
    <t>Automatic</t>
  </si>
  <si>
    <t>1pB5Y2BPLez1J49KKKewUE</t>
  </si>
  <si>
    <t>Hot Girls In Love</t>
  </si>
  <si>
    <t>0huaODTI1xKsfJJk8EJEkf</t>
  </si>
  <si>
    <t>Don't Let It End</t>
  </si>
  <si>
    <t>0nK1f9weU55ouT00WzzSgf</t>
  </si>
  <si>
    <t>Please Don't Step on My Rainbow</t>
  </si>
  <si>
    <t>65fDxQfQgnrkTSCI23vwni</t>
  </si>
  <si>
    <t>In The Arms Of Cocaine</t>
  </si>
  <si>
    <t>3Mw3lZoplwJrVE5Qz7XRUx</t>
  </si>
  <si>
    <t>Waterfront - Remastered 2002</t>
  </si>
  <si>
    <t>3dgjhGflNe5lRpwnitDxzx</t>
  </si>
  <si>
    <t>Up On the House-Top</t>
  </si>
  <si>
    <t>52Lz3HKBItvMWuSNDBixq3</t>
  </si>
  <si>
    <t>It Can Happen</t>
  </si>
  <si>
    <t>['Stevie Nicks', 'Tom Petty']</t>
  </si>
  <si>
    <t>0QyRzKoOzbeOOk1JbufxZ2</t>
  </si>
  <si>
    <t>I Will Run to You - 2016 Remaster</t>
  </si>
  <si>
    <t>1983-06-10</t>
  </si>
  <si>
    <t>1ATq1R2bLeKXOSti9kzj5f</t>
  </si>
  <si>
    <t>1WadE5KTwPPMruyCPSnVos</t>
  </si>
  <si>
    <t>The Post War Dream</t>
  </si>
  <si>
    <t>2XqdHmsmTTxfQBZ1TTjSy4</t>
  </si>
  <si>
    <t>True Love Pt. #2</t>
  </si>
  <si>
    <t>38TuEl4QqLM1VtJ5LK6FK0</t>
  </si>
  <si>
    <t>5aDuz2VN1wtUrjyufxr7Rj</t>
  </si>
  <si>
    <t>Please Don't Make Me Cry</t>
  </si>
  <si>
    <t>43AZqEOln2jAIvuYYUBy2l</t>
  </si>
  <si>
    <t>Swamp - 2005 Remaster</t>
  </si>
  <si>
    <t>6JwcYUAHQAwUXJWZ4S9c5V</t>
  </si>
  <si>
    <t>Not Now John</t>
  </si>
  <si>
    <t>['Womack &amp; Womack']</t>
  </si>
  <si>
    <t>6ZjVLAUoMQDYgQnlZUqtWM</t>
  </si>
  <si>
    <t>Baby I'm Scared of You</t>
  </si>
  <si>
    <t>4f6pN7FdZ0RZiNGAAEyAux</t>
  </si>
  <si>
    <t>Ewok Celebration and Finale</t>
  </si>
  <si>
    <t>62ubbkWAhTOftwgRjHS1UH</t>
  </si>
  <si>
    <t>6TiaW1NGPlUJ2GR0GgoX0p</t>
  </si>
  <si>
    <t>['Fatback Band']</t>
  </si>
  <si>
    <t>49Nx0cY3kuKBc6S0LRlWnz</t>
  </si>
  <si>
    <t>I Found Lovin'</t>
  </si>
  <si>
    <t>7oQu8H2QfZCUaj5t1aOMRG</t>
  </si>
  <si>
    <t>Is This The End</t>
  </si>
  <si>
    <t>1fhkE8A7dnTPIhWADVu65O</t>
  </si>
  <si>
    <t>Wild Thing - 45 Version</t>
  </si>
  <si>
    <t>35JVOjqj3ZqdyB8kvynb3q</t>
  </si>
  <si>
    <t>New Moon on Monday</t>
  </si>
  <si>
    <t>4UEQ45wYDdFCvCDhRk6AbC</t>
  </si>
  <si>
    <t>I Saw Your Mommy...</t>
  </si>
  <si>
    <t>26lCNg8WekUoDbLhEbUyXZ</t>
  </si>
  <si>
    <t>Lawyers in Love</t>
  </si>
  <si>
    <t>2H4Uh7c159cJBmrbekZFFe</t>
  </si>
  <si>
    <t>Curse of the Pharaohs</t>
  </si>
  <si>
    <t>4WLDFjesbUHfZpf2xvnQyK</t>
  </si>
  <si>
    <t>Drift - Remastered 2005</t>
  </si>
  <si>
    <t>['Glenn Jones']</t>
  </si>
  <si>
    <t>7jeo9DOQSM6FogetF9vSkE</t>
  </si>
  <si>
    <t>3AUQekmv1LqVF3CllcOGq4</t>
  </si>
  <si>
    <t>Get the Balance Right!</t>
  </si>
  <si>
    <t>1983-09-14</t>
  </si>
  <si>
    <t>68d2JDhqLtCuOsfX0W71Ct</t>
  </si>
  <si>
    <t>Everything Counts - 2007 Remaster</t>
  </si>
  <si>
    <t>['Philip Glass']</t>
  </si>
  <si>
    <t>1QGQ7wB1KZfpbbWNFCaVGm</t>
  </si>
  <si>
    <t>Prophecies</t>
  </si>
  <si>
    <t>1CLTuG0I0iUf68kCIyXP44</t>
  </si>
  <si>
    <t>Queen Of The Reich - Remastered 2003</t>
  </si>
  <si>
    <t>23ItRtrVX4vF30wGrzfznf</t>
  </si>
  <si>
    <t>When the Tigers Broke Free</t>
  </si>
  <si>
    <t>3KvKMHMlRj30a7IjHXQVzu</t>
  </si>
  <si>
    <t>Two Suns in the Sunset</t>
  </si>
  <si>
    <t>60HijyX0DdAXJCA0o8zfg4</t>
  </si>
  <si>
    <t>Cherry, Cherry</t>
  </si>
  <si>
    <t>3K3wpXrbZYkXMxiA9QJwV1</t>
  </si>
  <si>
    <t>1984-04-26</t>
  </si>
  <si>
    <t>1kZT0qJj4BnGIc5hXYap6I</t>
  </si>
  <si>
    <t>With Bells On</t>
  </si>
  <si>
    <t>588ZtSf0EGxZoMF4AIEtoL</t>
  </si>
  <si>
    <t>Viva El Amor</t>
  </si>
  <si>
    <t>1rEhIxiCM5RFmIz04gLAVf</t>
  </si>
  <si>
    <t>Naughty Naughty</t>
  </si>
  <si>
    <t>6TQ7XVKcCQcfCEmv0QYYV8</t>
  </si>
  <si>
    <t>Bad - Remastered 2009</t>
  </si>
  <si>
    <t>2FUmtCA1S5HuJSPfOPRGqA</t>
  </si>
  <si>
    <t>Un DÃ­a A La Vez</t>
  </si>
  <si>
    <t>4XUvVbcITJLPEmA59suKV3</t>
  </si>
  <si>
    <t>Inward Journey</t>
  </si>
  <si>
    <t>5ySxlyvySBhIEvoO2xx7uT</t>
  </si>
  <si>
    <t>Querida</t>
  </si>
  <si>
    <t>1984-01-11</t>
  </si>
  <si>
    <t>2OQzVmgl8WoNEYDdOLSEOf</t>
  </si>
  <si>
    <t>Piano Sonata No.14 In C Sharp Minor, Op.27 No.2 -"Moonlight": 3. Presto agitato</t>
  </si>
  <si>
    <t>5dSMMsRJp04hGmWWnPUXsW</t>
  </si>
  <si>
    <t>Stille Nacht (Silent Night)</t>
  </si>
  <si>
    <t>3CTxcImER2VN4xGVF4mJCV</t>
  </si>
  <si>
    <t>My City Was Gone - 2007 Remaster</t>
  </si>
  <si>
    <t>0V0YkCQBSXaStCEDQttZgy</t>
  </si>
  <si>
    <t>La Fuga Del Rojo</t>
  </si>
  <si>
    <t>6haRY9R4hI5e2Xk7dGE2h8</t>
  </si>
  <si>
    <t>['Julian Lennon']</t>
  </si>
  <si>
    <t>2SPU97neddixGZ3wCMLAwx</t>
  </si>
  <si>
    <t>Too Late For Goodbyes</t>
  </si>
  <si>
    <t>['Alaska Y Dinarama']</t>
  </si>
  <si>
    <t>7LpS82vPDLgZAHWRtWBBRj</t>
  </si>
  <si>
    <t>Ni tÃº ni nadie</t>
  </si>
  <si>
    <t>19DVNifOaTnuP0iq1kTqgW</t>
  </si>
  <si>
    <t>Let's Stay Together - 2015 Remaster</t>
  </si>
  <si>
    <t>4cMKvXUOLFbC6lRLCz5HPg</t>
  </si>
  <si>
    <t>We Rock</t>
  </si>
  <si>
    <t>['Dennis Edwards', 'Siedah Garrett']</t>
  </si>
  <si>
    <t>3GiSgsFwPp8zY7yTGsRlyR</t>
  </si>
  <si>
    <t>Don't Look Any Further</t>
  </si>
  <si>
    <t>28ANj8vuad6phtclxhmPYO</t>
  </si>
  <si>
    <t>6.59e-05</t>
  </si>
  <si>
    <t>['Minutemen']</t>
  </si>
  <si>
    <t>2LUVo82IKIpCuBNSaqF0G8</t>
  </si>
  <si>
    <t>Corona</t>
  </si>
  <si>
    <t>1984-07-24</t>
  </si>
  <si>
    <t>2TBBZNf7Zq8QXWVp8E9Ip5</t>
  </si>
  <si>
    <t>A Christmas to Remember</t>
  </si>
  <si>
    <t>5iF683hJagzos663BxLns9</t>
  </si>
  <si>
    <t>The Price</t>
  </si>
  <si>
    <t>0sm3ZtBLGY0Wbz7MOwwmGK</t>
  </si>
  <si>
    <t>1MV5BzujqyRQ417qj0rXNS</t>
  </si>
  <si>
    <t>I Will Dare</t>
  </si>
  <si>
    <t>7pd7fTNMtn4jRv80CSdgcq</t>
  </si>
  <si>
    <t>Why Can't We Live Together</t>
  </si>
  <si>
    <t>['The Art Of Noise']</t>
  </si>
  <si>
    <t>2bsczk82MWGPmTbe6IWYsa</t>
  </si>
  <si>
    <t>Moments In Love</t>
  </si>
  <si>
    <t>1984-06-19</t>
  </si>
  <si>
    <t>0PhU6i6Kei6x0CH3jocvA3</t>
  </si>
  <si>
    <t>['Fania All Stars', 'HÃ©ctor Lavoe']</t>
  </si>
  <si>
    <t>0mTHqLXxW4UAYwJgCIz7CJ</t>
  </si>
  <si>
    <t>El Rey De La Puntualidad</t>
  </si>
  <si>
    <t>0.00954</t>
  </si>
  <si>
    <t>2SE11vmjbi7j5QKJ885ib6</t>
  </si>
  <si>
    <t>World A Music</t>
  </si>
  <si>
    <t>['La UniÃ³n']</t>
  </si>
  <si>
    <t>4akYOw6ZJu7WIbZViLrJqc</t>
  </si>
  <si>
    <t>Lobo-hombre en ParÃ­s</t>
  </si>
  <si>
    <t>7bkyXSi4GtVfD7itZRUR3e</t>
  </si>
  <si>
    <t>Material Girl</t>
  </si>
  <si>
    <t>5g5EdgkfKVUceOTJtm0Kel</t>
  </si>
  <si>
    <t>After All</t>
  </si>
  <si>
    <t>312yuF1Zl8N7M2RuuJ4MUi</t>
  </si>
  <si>
    <t>La Chancla</t>
  </si>
  <si>
    <t>3eaOnliKh0QdjuDbPAwCLx</t>
  </si>
  <si>
    <t>0SAbkr0dS7WK3yJSjaZSZl</t>
  </si>
  <si>
    <t>Magic - 2017 Remaster</t>
  </si>
  <si>
    <t>0.00507</t>
  </si>
  <si>
    <t>5bSASu4W0HJx6CuG8rbRcA</t>
  </si>
  <si>
    <t>Reel Around the Fountain - 2011 Remaster</t>
  </si>
  <si>
    <t>['Jean Sibelius', 'Berliner Philharmoniker', 'Herbert von Karajan']</t>
  </si>
  <si>
    <t>7Br8VQqZs2KJESjzCTfezZ</t>
  </si>
  <si>
    <t>Valse triste, Op.44</t>
  </si>
  <si>
    <t>2QarjsUyOIxGeUA3sR1xSZ</t>
  </si>
  <si>
    <t>Into the Fire</t>
  </si>
  <si>
    <t>1QklCxKx0feqQOIiPOzDEl</t>
  </si>
  <si>
    <t>Powerslave - 2015 Remaster</t>
  </si>
  <si>
    <t>['Honeymoon Suite']</t>
  </si>
  <si>
    <t>1grnSNpTAe14gjtqfArZan</t>
  </si>
  <si>
    <t>New Girl Now</t>
  </si>
  <si>
    <t>1984-06-14</t>
  </si>
  <si>
    <t>21vp1orbqySVyww9ngW44w</t>
  </si>
  <si>
    <t>Viet Nam</t>
  </si>
  <si>
    <t>0.000492</t>
  </si>
  <si>
    <t>3rzYUfyzdZW96cHXnGn1xI</t>
  </si>
  <si>
    <t>What Difference Does It Make? - 2011 Remaster</t>
  </si>
  <si>
    <t>734Bm0wCyh215uaDkq1Aq0</t>
  </si>
  <si>
    <t>1ZkaPQZDV7Mv9lm4OIz4HH</t>
  </si>
  <si>
    <t>Te Esperare</t>
  </si>
  <si>
    <t>3kXewdUfssGL6DAnfiy00N</t>
  </si>
  <si>
    <t>En Un Rato MÃ¡s</t>
  </si>
  <si>
    <t>6SwqPZs0XuSnyqkbnkkAjQ</t>
  </si>
  <si>
    <t>William, It Was Really Nothing - 2011 Remaster</t>
  </si>
  <si>
    <t>1WeVrcGEU0pEohTB3DFC41</t>
  </si>
  <si>
    <t>1GbyYL0B0Mjn3kSbrEwKKI</t>
  </si>
  <si>
    <t>3BZGi1yUqQyCNC868AqUGG</t>
  </si>
  <si>
    <t>Big in Japan</t>
  </si>
  <si>
    <t>5LIZ69p7brg8izbPxIq36V</t>
  </si>
  <si>
    <t>La Cruda</t>
  </si>
  <si>
    <t>['Kim Mitchell']</t>
  </si>
  <si>
    <t>36iHMTOAr9S4y0WvuWQtvm</t>
  </si>
  <si>
    <t>Go For Soda</t>
  </si>
  <si>
    <t>09uE7kHv2ESkvtInKugpGM</t>
  </si>
  <si>
    <t>Yo no te pido la luna (Non voglio mica la luna)</t>
  </si>
  <si>
    <t>1984-05-18</t>
  </si>
  <si>
    <t>8.97e-05</t>
  </si>
  <si>
    <t>2JZu2ny6Et9wFic99sMF7x</t>
  </si>
  <si>
    <t>Hand in Glove - 2011 Remaster</t>
  </si>
  <si>
    <t>1YhyOTcVjHe73cm6tYrHkA</t>
  </si>
  <si>
    <t>Middle of the Road - 2007 Remaster</t>
  </si>
  <si>
    <t>52CxHT33NwRsGv46CCpiq5</t>
  </si>
  <si>
    <t>Back for More</t>
  </si>
  <si>
    <t>3IeVrRu0jOlwOkTwD9AykT</t>
  </si>
  <si>
    <t>1984-02-07</t>
  </si>
  <si>
    <t>73OZT1XgLleDwperqGjWH4</t>
  </si>
  <si>
    <t>Last Christmas - Pudding Mix</t>
  </si>
  <si>
    <t>2a2M4Zh4drzHJ7Yl2nxM04</t>
  </si>
  <si>
    <t>No More Words</t>
  </si>
  <si>
    <t>1aVChMRP6I3ViAIlnW3WYS</t>
  </si>
  <si>
    <t>Burn in Hell</t>
  </si>
  <si>
    <t>['Cherrelle']</t>
  </si>
  <si>
    <t>7EejjSh1WDrm81z0u3Fhmk</t>
  </si>
  <si>
    <t>I Didn't Mean To Turn You On</t>
  </si>
  <si>
    <t>0ZounOqmebSeEuMHwXtR04</t>
  </si>
  <si>
    <t>Christmas Without You</t>
  </si>
  <si>
    <t>2HjRPTUazr7GjzLnmqdsXi</t>
  </si>
  <si>
    <t>['Bryan Adams', 'Tina Turner']</t>
  </si>
  <si>
    <t>5xGsNXXTu545MWoeuFfjxT</t>
  </si>
  <si>
    <t>It's Only Love</t>
  </si>
  <si>
    <t>6u7gkxuLH88WxAyUAVMgOT</t>
  </si>
  <si>
    <t>Daybreak Vision</t>
  </si>
  <si>
    <t>3b0rbuHtD50p1gmfYeKCom</t>
  </si>
  <si>
    <t>0.00245</t>
  </si>
  <si>
    <t>630zE7N1xPxdK2Zz4S3rPA</t>
  </si>
  <si>
    <t>Piano Sonata No.14 In C Sharp Minor, Op.27 No.2 -"Moonlight": 1. Adagio sostenuto</t>
  </si>
  <si>
    <t>4IN34Iq5T9x1vN6MASxvS9</t>
  </si>
  <si>
    <t>A Stream With Bright Fish - 2005 Digital Remaster</t>
  </si>
  <si>
    <t>5zk6Pr95UfgJEtlhE1Dk0N</t>
  </si>
  <si>
    <t>Rime of the Ancient Mariner - 2015 Remaster</t>
  </si>
  <si>
    <t>3KTxIOIZIE7UM6vwCX4Ofv</t>
  </si>
  <si>
    <t>Somebody</t>
  </si>
  <si>
    <t>12c1PXyghlSuNVO9GZi0DH</t>
  </si>
  <si>
    <t>Rock Me Tonite</t>
  </si>
  <si>
    <t>5JjdJK0uGRUk4skRTuQdUZ</t>
  </si>
  <si>
    <t>Private Dancer - 2015 Remaster</t>
  </si>
  <si>
    <t>['Fiction Factory']</t>
  </si>
  <si>
    <t>3bkcq1VrFlcoqa04VBs4J8</t>
  </si>
  <si>
    <t>(Feels Like) Heaven</t>
  </si>
  <si>
    <t>0cAPfvvqFZsqsIz3ZDSKIa</t>
  </si>
  <si>
    <t>This Must Be the Place (Naive Melody) - Live</t>
  </si>
  <si>
    <t>22KezdnLpayPKz4aTDt899</t>
  </si>
  <si>
    <t>Animal (Fuck Like A Beast)</t>
  </si>
  <si>
    <t>0rXcAvuQdrQakSPhIOZ6f8</t>
  </si>
  <si>
    <t>The Sky Is Crying - 1984 Version</t>
  </si>
  <si>
    <t>7pLuEMFougkSHXrPBtNxTR</t>
  </si>
  <si>
    <t>0.00098</t>
  </si>
  <si>
    <t>3Iw6tbCYDYb3libUo3bB5S</t>
  </si>
  <si>
    <t>Straight Edge</t>
  </si>
  <si>
    <t>7IJSkHRCWMSzdhmjfBlK5H</t>
  </si>
  <si>
    <t>To Each His Own</t>
  </si>
  <si>
    <t>0.000915</t>
  </si>
  <si>
    <t>1VJBQdDrOblSLmoZMeh1xh</t>
  </si>
  <si>
    <t>Knocking At Your Back Door</t>
  </si>
  <si>
    <t>['Ashford &amp; Simpson']</t>
  </si>
  <si>
    <t>4sr4NdrPfds9Qfors9UkiO</t>
  </si>
  <si>
    <t>Solid</t>
  </si>
  <si>
    <t>['The Honeydrippers']</t>
  </si>
  <si>
    <t>0VMGij4wSGBM5pSTcqjxeD</t>
  </si>
  <si>
    <t>Sea of Love - 2006 Remaster</t>
  </si>
  <si>
    <t>5DYD5pUUnf3MT6LafqPqOt</t>
  </si>
  <si>
    <t>When Am I Going to Make a Living</t>
  </si>
  <si>
    <t>0.000335</t>
  </si>
  <si>
    <t>57XSd8FypQPCxJewkFXIwU</t>
  </si>
  <si>
    <t>The Unforgettable Fire - Remastered 2009</t>
  </si>
  <si>
    <t>['Christine McVie']</t>
  </si>
  <si>
    <t>0FCgqHNdcbhGIEmU8r6ZF1</t>
  </si>
  <si>
    <t>Got a Hold on Me</t>
  </si>
  <si>
    <t>1FSkS6h2UVI2LGAXlOYzcY</t>
  </si>
  <si>
    <t>1984-04-07</t>
  </si>
  <si>
    <t>['Julio Iglesias', 'Willie Nelson']</t>
  </si>
  <si>
    <t>0uBwcaTkY1BPpIZhxuhS67</t>
  </si>
  <si>
    <t>To All the Girls I've Loved Before</t>
  </si>
  <si>
    <t>1984-08-24</t>
  </si>
  <si>
    <t>['The Egyptian Lover']</t>
  </si>
  <si>
    <t>6noajkkuZkla4d8E6sYUiY</t>
  </si>
  <si>
    <t>Egypt Egypt</t>
  </si>
  <si>
    <t>51NHmSOPGDM5zGVooMEDRm</t>
  </si>
  <si>
    <t>Cohesion</t>
  </si>
  <si>
    <t>7.44e-06</t>
  </si>
  <si>
    <t>0NFYBiY95SUauRVdgf77PK</t>
  </si>
  <si>
    <t>Handsome Devil - John Peel Session 18/05/83</t>
  </si>
  <si>
    <t>0wW9b7PRLE7JruS2QOdq92</t>
  </si>
  <si>
    <t>Amores Fingidos</t>
  </si>
  <si>
    <t>['Tomaso Albinoni', 'Berliner Philharmoniker', 'Herbert von Karajan', 'David Bell', 'Leon Spierer']</t>
  </si>
  <si>
    <t>7bvuOKIFqMyRSkLozmaoRg</t>
  </si>
  <si>
    <t>Adagio For Strings And Organ In G Minor</t>
  </si>
  <si>
    <t>0.003820000000000001</t>
  </si>
  <si>
    <t>2zMlWt4aYreVczVERFK94w</t>
  </si>
  <si>
    <t>No Surrender</t>
  </si>
  <si>
    <t>2qUvaIFI5Io2UcOkpofLMB</t>
  </si>
  <si>
    <t>I Don't Wanna Hear It</t>
  </si>
  <si>
    <t>3rNCkAhv9cASYco3kC9q3D</t>
  </si>
  <si>
    <t>Computer Blue</t>
  </si>
  <si>
    <t>48BSp63VnT4GwK8BxiwdTD</t>
  </si>
  <si>
    <t>1szDksEZ8FUIESuhvoi2yN</t>
  </si>
  <si>
    <t>Plateau</t>
  </si>
  <si>
    <t>0S7ILu8uGua2llPFY7psqu</t>
  </si>
  <si>
    <t>Flowers by the Door</t>
  </si>
  <si>
    <t>5zZ74lczJgFtVCeaS11Fo1</t>
  </si>
  <si>
    <t>5.600000000000001e-05</t>
  </si>
  <si>
    <t>18PhtDBBYxE0vN4YvsZnMy</t>
  </si>
  <si>
    <t>Scuttle Buttin'</t>
  </si>
  <si>
    <t>4HcoOySjWrhxpGpo32HPg1</t>
  </si>
  <si>
    <t>Living on a Thin Line</t>
  </si>
  <si>
    <t>1984-11-19</t>
  </si>
  <si>
    <t>1bVnRjdVprR6ZoT67DBxML</t>
  </si>
  <si>
    <t>Distant Early Warning</t>
  </si>
  <si>
    <t>2gMSAKqCxiYbITg2cAk1H4</t>
  </si>
  <si>
    <t>The Greatest Gift of All</t>
  </si>
  <si>
    <t>0Q7aj2T90BmSCv2fLyUkTJ</t>
  </si>
  <si>
    <t>Dancing In the Sheets - From "Footloose" Soundtrack</t>
  </si>
  <si>
    <t>4I9AA9H57ySNSv1ZPinL4D</t>
  </si>
  <si>
    <t>Sunset Grill</t>
  </si>
  <si>
    <t>0Anb7B9hNq5yXUAy4DBLLU</t>
  </si>
  <si>
    <t>1984-05-01</t>
  </si>
  <si>
    <t>67r1nqpzlKj3x0khmvdFoD</t>
  </si>
  <si>
    <t>Frankie's First Affair</t>
  </si>
  <si>
    <t>6v57ZAkzlCSDZZ9dwzqnEt</t>
  </si>
  <si>
    <t>3VWNwd48T1J9VR7cpcx4s1</t>
  </si>
  <si>
    <t>One Friend</t>
  </si>
  <si>
    <t>1y9yrdjt1wjKlD2UHrnUVj</t>
  </si>
  <si>
    <t>El Perro Negro</t>
  </si>
  <si>
    <t>6zsV35nw0bwltn6z1CSSOa</t>
  </si>
  <si>
    <t>La Mal Sentada</t>
  </si>
  <si>
    <t>2vNLXrN1vACIVZKeb3uDy7</t>
  </si>
  <si>
    <t>Somebody's Doin' Me Right</t>
  </si>
  <si>
    <t>0obZNcrCzraxd9HtiGmlhj</t>
  </si>
  <si>
    <t>SerÃ©</t>
  </si>
  <si>
    <t>1984-05-23</t>
  </si>
  <si>
    <t>6Mkgdcbi8p9kQCki46ReqS</t>
  </si>
  <si>
    <t>Aurora Borealis</t>
  </si>
  <si>
    <t>['Klymaxx']</t>
  </si>
  <si>
    <t>7mL0DJOgIJ9Z4b0NHVtTZe</t>
  </si>
  <si>
    <t>Meeting In The Ladies Room</t>
  </si>
  <si>
    <t>['Chayanne']</t>
  </si>
  <si>
    <t>2bHEObIToIMkdZRXsC04Kt</t>
  </si>
  <si>
    <t>Tu Pirata Soy Yo</t>
  </si>
  <si>
    <t>1984-01-10</t>
  </si>
  <si>
    <t>7wnagOAqma4Sg6JOGjWr5R</t>
  </si>
  <si>
    <t>Big in Japan - 2019 Remaster</t>
  </si>
  <si>
    <t>0Q2b6AxWV5tD117XktdQxl</t>
  </si>
  <si>
    <t>Heaven - Live</t>
  </si>
  <si>
    <t>29pqGFsm1NPsVHfSrjaDUJ</t>
  </si>
  <si>
    <t>I Will Be Your Friend</t>
  </si>
  <si>
    <t>2t8GBp5kQEXVamVq4Odwe2</t>
  </si>
  <si>
    <t>Psycho Killer - Live</t>
  </si>
  <si>
    <t>['The Style Council']</t>
  </si>
  <si>
    <t>0Njh4xmjFcX3f8TO1ocdlb</t>
  </si>
  <si>
    <t>You're The Best Thing</t>
  </si>
  <si>
    <t>2j5bHQAndEClzp0kvICy3w</t>
  </si>
  <si>
    <t>BÃ©same</t>
  </si>
  <si>
    <t>['Peabo Bryson']</t>
  </si>
  <si>
    <t>6zWSB11sqCRMTAuWYkccCt</t>
  </si>
  <si>
    <t>If Ever You're in My Arms Again</t>
  </si>
  <si>
    <t>3QOQEObqJvCi4M2SNeko7V</t>
  </si>
  <si>
    <t>The Order of Death</t>
  </si>
  <si>
    <t>1YmsouTaYjVNsZiGmi9ySd</t>
  </si>
  <si>
    <t>Necesita De Ti</t>
  </si>
  <si>
    <t>2bkpCVvOn2XZGhzA4fPyuZ</t>
  </si>
  <si>
    <t>Mama Weer All Crazee Now</t>
  </si>
  <si>
    <t>1984-11-24</t>
  </si>
  <si>
    <t>7FEFqom81vgPznZalT4gBR</t>
  </si>
  <si>
    <t>It's Your Move</t>
  </si>
  <si>
    <t>2odo6Lq6sOadOslMxzkGMw</t>
  </si>
  <si>
    <t>Cielo Azul, Cielo Nublado</t>
  </si>
  <si>
    <t>2QlVjJhaIWXoN6LfCIVfPi</t>
  </si>
  <si>
    <t>Lover's Moon</t>
  </si>
  <si>
    <t>['Moving Pictures']</t>
  </si>
  <si>
    <t>1O5Cs8QMzeJmU2UOBA6uNR</t>
  </si>
  <si>
    <t>Never - From "Footloose" Soundtrack</t>
  </si>
  <si>
    <t>0aRtXmOhG0zypXF6nkLi2r</t>
  </si>
  <si>
    <t>Life During Wartime - Live</t>
  </si>
  <si>
    <t>0D2TYaA0AgkaFuYnwFnmoB</t>
  </si>
  <si>
    <t>Once Upon a Christmas</t>
  </si>
  <si>
    <t>43nVoP1xPa5fbmAwxeN5fY</t>
  </si>
  <si>
    <t>1984 - 2015 Remaster</t>
  </si>
  <si>
    <t>0.00457</t>
  </si>
  <si>
    <t>3L9NsP191RY35x0UxlgajR</t>
  </si>
  <si>
    <t>Burning Down the House - Live</t>
  </si>
  <si>
    <t>4a0oZYU2ntSUof4lkm2PCl</t>
  </si>
  <si>
    <t>0ytvC9tG03obop9RXqG3af</t>
  </si>
  <si>
    <t>Out In L.A. - 2002 Digital Remaster</t>
  </si>
  <si>
    <t>1984-08-10</t>
  </si>
  <si>
    <t>6NGxGmKo0w0zQE9HuaKzd9</t>
  </si>
  <si>
    <t>Filler</t>
  </si>
  <si>
    <t>0ybLEwE6TxjCePcIwwZeyJ</t>
  </si>
  <si>
    <t>0zTJ0TG9dMqiZQlrMTeQGU</t>
  </si>
  <si>
    <t>Que Se Me Acabe la Vida</t>
  </si>
  <si>
    <t>3nk8Vxo0BuovX4UtvuvcHR</t>
  </si>
  <si>
    <t>Suffer Little Children - 2011 Remaster</t>
  </si>
  <si>
    <t>019KRrap2TW8ASDAWbe6OU</t>
  </si>
  <si>
    <t>Once in a Lifetime - Live</t>
  </si>
  <si>
    <t>3HbxkSkG6ifySM3R13vppN</t>
  </si>
  <si>
    <t>Lack of Communication</t>
  </si>
  <si>
    <t>2OY17ER3xSmNXjGsqWzgn7</t>
  </si>
  <si>
    <t>6gFIFMI3tsrM5QojcvVMfZ</t>
  </si>
  <si>
    <t>Strut</t>
  </si>
  <si>
    <t>5vrMM7hAZPQx9955euW6Jb</t>
  </si>
  <si>
    <t>Blue Jean - 2018 Remaster</t>
  </si>
  <si>
    <t>1984-09-29</t>
  </si>
  <si>
    <t>1By78kkp659I6PkaO0avAC</t>
  </si>
  <si>
    <t>Feels So Real (Won't Let Go)</t>
  </si>
  <si>
    <t>3hx5R8nOKu5zvhlfDNSIQC</t>
  </si>
  <si>
    <t>Sucker M.C.'s (Krush-Groove 1)</t>
  </si>
  <si>
    <t>2XYNq7LIQrh82m7LPiPN8w</t>
  </si>
  <si>
    <t>Rock Box</t>
  </si>
  <si>
    <t>4Jq5ea6oLv2WxP8QzvY2RT</t>
  </si>
  <si>
    <t>The Glamorous Life - Club Edit</t>
  </si>
  <si>
    <t>7o8UELQiECaSiVBztJTRij</t>
  </si>
  <si>
    <t>The Bird</t>
  </si>
  <si>
    <t>2vZpIZxwZTP4kbwsxARjRx</t>
  </si>
  <si>
    <t>2LyHh2xmfD5nOWNwfkueUH</t>
  </si>
  <si>
    <t>Ay, Chabela</t>
  </si>
  <si>
    <t>4FEOYMrH9bOzoOrnWFGvjf</t>
  </si>
  <si>
    <t>Los Tres Amigos</t>
  </si>
  <si>
    <t>4yxJ1YK7XSpwKRRLIa7Wmq</t>
  </si>
  <si>
    <t>3PefhAnxRxxxeimzWetwnT</t>
  </si>
  <si>
    <t>Red Sector A</t>
  </si>
  <si>
    <t>3PdL0CtuVzw9x6q8brjy3T</t>
  </si>
  <si>
    <t>God Rest Ye, Merry Gentlemen</t>
  </si>
  <si>
    <t>1lhmgubpHo0AGAX7BCiO2a</t>
  </si>
  <si>
    <t>3xVuSn2NnokJtXoff1RxHi</t>
  </si>
  <si>
    <t>It Ain't Nothin'</t>
  </si>
  <si>
    <t>2maPiOIWdwKJvXcspx1d03</t>
  </si>
  <si>
    <t>Ya No Te Vayas</t>
  </si>
  <si>
    <t>6oWUM4OHFV1F6tft35yzPt</t>
  </si>
  <si>
    <t>La Yaquecita</t>
  </si>
  <si>
    <t>31QuJZfFiMk1uOawow8ejS</t>
  </si>
  <si>
    <t>Nobody Told Me - Remastered 2010</t>
  </si>
  <si>
    <t>1984-01-27</t>
  </si>
  <si>
    <t>5NN5MQyE3Lo91zAEHpGa7S</t>
  </si>
  <si>
    <t>Two Tribes</t>
  </si>
  <si>
    <t>6noDJ06v7z8bCsBitjxFG2</t>
  </si>
  <si>
    <t>The Sentinel</t>
  </si>
  <si>
    <t>4e4EjNZodRI8IR1CCO8D8M</t>
  </si>
  <si>
    <t>You, Me And He</t>
  </si>
  <si>
    <t>5W2wzbDu4os7SbAGVzbYfY</t>
  </si>
  <si>
    <t>One Night Love Affair</t>
  </si>
  <si>
    <t>1ViW8CWCiUff8iwlSpeI1r</t>
  </si>
  <si>
    <t>Ku Klux Klan</t>
  </si>
  <si>
    <t>['Kiyotaka Sugiyama', 'S. Kiyotaka &amp; Omega Tribe']</t>
  </si>
  <si>
    <t>22p7tgi6cFVBaH7vAbgcUY</t>
  </si>
  <si>
    <t>River's Island</t>
  </si>
  <si>
    <t>1984-03-21</t>
  </si>
  <si>
    <t>37Q1Ql8jgueqnmN0D4sFEb</t>
  </si>
  <si>
    <t>What Is Love? - Extended Mix</t>
  </si>
  <si>
    <t>5hWgvf26WNDS7kfYp5v7IS</t>
  </si>
  <si>
    <t>El Chubasco</t>
  </si>
  <si>
    <t>6hvdygwGjVXJVOZFXfj6Jr</t>
  </si>
  <si>
    <t>Coventry Carol</t>
  </si>
  <si>
    <t>5QuQFz3QK3ILCpBgGHGss8</t>
  </si>
  <si>
    <t>Heartbeat City</t>
  </si>
  <si>
    <t>2DYCM1sNmGliRszlzPkMiG</t>
  </si>
  <si>
    <t>You've Got Everything Now - 2011 Remaster</t>
  </si>
  <si>
    <t>4W17seqvaBsacGPuwyO5MQ</t>
  </si>
  <si>
    <t>New Sensations</t>
  </si>
  <si>
    <t>['The Nails']</t>
  </si>
  <si>
    <t>6YSF0u64K0xreRh1uOJuPw</t>
  </si>
  <si>
    <t>88 Lines about 44 Women</t>
  </si>
  <si>
    <t>2Vqi1Si1dQjMtAZ79UreqL</t>
  </si>
  <si>
    <t>Pandora (for Cindy)</t>
  </si>
  <si>
    <t>4svLdyGQQfbSmucvHtdReA</t>
  </si>
  <si>
    <t>In My Eyes</t>
  </si>
  <si>
    <t>6ZZ2ddUz2ZuQpkFeJm3FlK</t>
  </si>
  <si>
    <t>Don't Stop Runnin'</t>
  </si>
  <si>
    <t>1IVZX29ZuEXng3ChRnp3tL</t>
  </si>
  <si>
    <t>I Want To Break Free</t>
  </si>
  <si>
    <t>7ytUUv11hwMJqZLaLK20Zq</t>
  </si>
  <si>
    <t>Girl Gone Bad - 2015 Remaster</t>
  </si>
  <si>
    <t>['Limahl']</t>
  </si>
  <si>
    <t>2IAQnOWKWjj1iA166KznVd</t>
  </si>
  <si>
    <t>Never Ending Story</t>
  </si>
  <si>
    <t>['Mike Reno', 'Ann Wilson']</t>
  </si>
  <si>
    <t>3HI7oXJcgIXOhhPBvONWFo</t>
  </si>
  <si>
    <t>Almost Paradise (feat. Ann Wilson) - Love Theme from "Footloose"</t>
  </si>
  <si>
    <t>['Nik Kershaw']</t>
  </si>
  <si>
    <t>6sn3FHCq2csvNkq2h9Au8V</t>
  </si>
  <si>
    <t>The Riddle</t>
  </si>
  <si>
    <t>3d6UefBBvhqHxJLZdm8scF</t>
  </si>
  <si>
    <t>523qoxtSZJE2io945dAkVk</t>
  </si>
  <si>
    <t>Something I Learned Today</t>
  </si>
  <si>
    <t>2z79qCDpc8W5V3WaG3LOHC</t>
  </si>
  <si>
    <t>Cuatro Caminos</t>
  </si>
  <si>
    <t>672PFssexsn7eLzk25mGw0</t>
  </si>
  <si>
    <t>Bring A Torch, Jeannette, Isabella</t>
  </si>
  <si>
    <t>0.000265</t>
  </si>
  <si>
    <t>2KPzDsCtQtIM0Lkh3RacRC</t>
  </si>
  <si>
    <t>Bobby Jean</t>
  </si>
  <si>
    <t>50XXRUFNjs85P0MjCZ1c9X</t>
  </si>
  <si>
    <t>We Don't Need Another Hero (Thunderdome)</t>
  </si>
  <si>
    <t>3xjAzw6zWtxKS4t36cOQKN</t>
  </si>
  <si>
    <t>Nobody Move Nobody Get Hurt</t>
  </si>
  <si>
    <t>1Cg8HzQLJ4rjjXprgotjJj</t>
  </si>
  <si>
    <t>1984-08-27</t>
  </si>
  <si>
    <t>5QW1EprEeYRlalLAAlo0d6</t>
  </si>
  <si>
    <t>She's Strange</t>
  </si>
  <si>
    <t>['Riley Lee']</t>
  </si>
  <si>
    <t>3P7VUd2zZQiAGoHVv5kx6P</t>
  </si>
  <si>
    <t>Melting Snow</t>
  </si>
  <si>
    <t>4UOq3yRhkyD2dKrDG4jV9K</t>
  </si>
  <si>
    <t>Lake of Fire</t>
  </si>
  <si>
    <t>7ov1nZ2QZc3LIuCXXERZP0</t>
  </si>
  <si>
    <t>4vk81xgPsTv0auIZh0cvGK</t>
  </si>
  <si>
    <t>My Ever Changing Moods</t>
  </si>
  <si>
    <t>['Johann Sebastian Bach', 'AndrÃ¡s Schiff']</t>
  </si>
  <si>
    <t>2XxC430QMotGdympDP1aBo</t>
  </si>
  <si>
    <t>The Well-Tempered Clavier: Book 1, BWV 846-869: Prelude and Fugue in C Major, BWV 846</t>
  </si>
  <si>
    <t>5HDvQApGjUbbIMqRBeRm2e</t>
  </si>
  <si>
    <t>Couldn't Stand the Weather</t>
  </si>
  <si>
    <t>4vkGTMoTO5EJeNhzrqu2S7</t>
  </si>
  <si>
    <t>6fYlvN1IlHi3cSY3tyZH1T</t>
  </si>
  <si>
    <t>House of Pain - 2015 Remaster</t>
  </si>
  <si>
    <t>['Jackson Berkey', 'Louis Davis Jr']</t>
  </si>
  <si>
    <t>0DD4sZTtg2t1RVpUnqBPrC</t>
  </si>
  <si>
    <t>3O5RCjnjWlF0CYkcvJaGVm</t>
  </si>
  <si>
    <t>Darlington County</t>
  </si>
  <si>
    <t>0HoaLXRp7jJtdQFunUyUGc</t>
  </si>
  <si>
    <t>The Sun Always Shines on T.V.</t>
  </si>
  <si>
    <t>2KtQEHv44Y1US0iaJ41pRA</t>
  </si>
  <si>
    <t>54QivjUs9hweccCVI7NmdQ</t>
  </si>
  <si>
    <t>La Cura</t>
  </si>
  <si>
    <t>50vyUOJM5ncJ6Y5YWZzXvX</t>
  </si>
  <si>
    <t>['The Firm']</t>
  </si>
  <si>
    <t>0RslgVCtc9FCHd6z83YPkB</t>
  </si>
  <si>
    <t>471SXWs7Ko4d2rkKOk7oPF</t>
  </si>
  <si>
    <t>6Zs3F2lrr3L3kugrniFG5R</t>
  </si>
  <si>
    <t>Pop Life</t>
  </si>
  <si>
    <t>4MAUMaSlki3wcgTKmOjV1h</t>
  </si>
  <si>
    <t>Louder Than Hell</t>
  </si>
  <si>
    <t>0.00907</t>
  </si>
  <si>
    <t>7112WRQXlBGe4Os43yw8gV</t>
  </si>
  <si>
    <t>King of Rock</t>
  </si>
  <si>
    <t>1985-01-21</t>
  </si>
  <si>
    <t>0QcIphdyZIVgFvW7ijEiPX</t>
  </si>
  <si>
    <t>Just a Gigolo / I Ain't Got Nobody - 45 Version</t>
  </si>
  <si>
    <t>3z6IW13X6rSykqoFMm7xz8</t>
  </si>
  <si>
    <t>Shooting Star - 2009 Remaster</t>
  </si>
  <si>
    <t>7cGwqXXVav9Tg0XNoONPlo</t>
  </si>
  <si>
    <t>Up on the Sun</t>
  </si>
  <si>
    <t>['Charlotte Diamond']</t>
  </si>
  <si>
    <t>0KJGRrWzXifk3GP2YMfZxJ</t>
  </si>
  <si>
    <t>I Am A Pizza</t>
  </si>
  <si>
    <t>1985-05-23</t>
  </si>
  <si>
    <t>1s7cklguCg0rkLeBGA7quh</t>
  </si>
  <si>
    <t>War of the Hearts</t>
  </si>
  <si>
    <t>1ip07xbQWgehduEDY6j8r8</t>
  </si>
  <si>
    <t>0.00921</t>
  </si>
  <si>
    <t>1zLCRp9Co721leiKVD2dMY</t>
  </si>
  <si>
    <t>Soup is Good Food</t>
  </si>
  <si>
    <t>1985-12-21</t>
  </si>
  <si>
    <t>1Qd3CUBmJMBOmapxPYY6pZ</t>
  </si>
  <si>
    <t>1985-07</t>
  </si>
  <si>
    <t>3mfJT8Ae3pME7OmluGNMYF</t>
  </si>
  <si>
    <t>Pencil Thin Mustache</t>
  </si>
  <si>
    <t>24E70eoxQmhQBvoBUWRLtp</t>
  </si>
  <si>
    <t>5toaXJWnmQCnGRh8eOrEwE</t>
  </si>
  <si>
    <t>Have Mercy</t>
  </si>
  <si>
    <t>6x4KvNzBNTRmwBKvuNH0hc</t>
  </si>
  <si>
    <t>In My Dreams</t>
  </si>
  <si>
    <t>2bTe1fvWK8mfjSP6NqXDzU</t>
  </si>
  <si>
    <t>Don't Stop The Dance</t>
  </si>
  <si>
    <t>0VWhKY45C8eM1zfaJUlqsj</t>
  </si>
  <si>
    <t>Salad Days</t>
  </si>
  <si>
    <t>4JF9MKFo5i85o5ap1JHKYE</t>
  </si>
  <si>
    <t>1OQbJRt29UGZ5d8YGjWiDK</t>
  </si>
  <si>
    <t>6FCp2G9cQKTBl2nd34vciA</t>
  </si>
  <si>
    <t>Back in Business</t>
  </si>
  <si>
    <t>1985-06-28</t>
  </si>
  <si>
    <t>0TBMx8wWJkwSEVSOJUn21e</t>
  </si>
  <si>
    <t>Lonely Ol' Night</t>
  </si>
  <si>
    <t>2Wln4pSEffaKh3C5mMtg1d</t>
  </si>
  <si>
    <t>1hx5XSk2uGFGBuUIROLGHN</t>
  </si>
  <si>
    <t>0whLBafLYqsuFouLM2ZT9O</t>
  </si>
  <si>
    <t>0.00702</t>
  </si>
  <si>
    <t>1gsQmDnyXfq6jPIXYCPKHB</t>
  </si>
  <si>
    <t>Love Vigilantes - 2015 Remaster</t>
  </si>
  <si>
    <t>409WAJPEw4a73vs2c5FIZI</t>
  </si>
  <si>
    <t>War/Fanfare from Rocky IV</t>
  </si>
  <si>
    <t>24W113iYyDEa2d6lqfgikX</t>
  </si>
  <si>
    <t>Six Different Ways - 2006 Remaster</t>
  </si>
  <si>
    <t>['Pimpinela', 'Dyango']</t>
  </si>
  <si>
    <t>6Xj4KkWScUvO3LiowRl7GK</t>
  </si>
  <si>
    <t>Por Ese Hombre (with Dyango)</t>
  </si>
  <si>
    <t>1985-04-14</t>
  </si>
  <si>
    <t>45TBlEhWzcUBMwzC4qCYIh</t>
  </si>
  <si>
    <t>Christmas Memories</t>
  </si>
  <si>
    <t>5TeoCsHbzWo9UgMW3rv7JL</t>
  </si>
  <si>
    <t>Clap Hands</t>
  </si>
  <si>
    <t>0WnVjkW8k8Zo37JAI7K8zF</t>
  </si>
  <si>
    <t>Secret</t>
  </si>
  <si>
    <t>72GEp70aheARKNxkn3MX4A</t>
  </si>
  <si>
    <t>A Candle in the Window</t>
  </si>
  <si>
    <t>['Camper Van Beethoven']</t>
  </si>
  <si>
    <t>4uLnk7e2JHxDP9eG7vXyPq</t>
  </si>
  <si>
    <t>Take the Skinheads Bowling</t>
  </si>
  <si>
    <t>31hMbkLgDW5Cbhzn6KF26b</t>
  </si>
  <si>
    <t>5zlx3zEoFoTJ9YMERoyIHc</t>
  </si>
  <si>
    <t>3obciWcyGwsVNZ76PYge6C</t>
  </si>
  <si>
    <t>Summertime Girls</t>
  </si>
  <si>
    <t>5u1VujRqNEeVNLlHVzNol6</t>
  </si>
  <si>
    <t>Octopus's Garden</t>
  </si>
  <si>
    <t>0y2O8TW10Pj3fel0Upqa54</t>
  </si>
  <si>
    <t>Wait for Love</t>
  </si>
  <si>
    <t>5R6ol4f8WCUCWNrB7Ymf99</t>
  </si>
  <si>
    <t>A Love Bizarre</t>
  </si>
  <si>
    <t>2zfK1yLW1HzHGbmYx6X9F8</t>
  </si>
  <si>
    <t>The Last Cowboy Song</t>
  </si>
  <si>
    <t>4TuVPlUrfKpAqPUJFjONcM</t>
  </si>
  <si>
    <t>El Amor Acaba</t>
  </si>
  <si>
    <t>0vOBoaUAgYwDUfATb01HLU</t>
  </si>
  <si>
    <t>Tar Baby</t>
  </si>
  <si>
    <t>5K3Q1gue9nWLLwh6bYQFoB</t>
  </si>
  <si>
    <t>Kyrie</t>
  </si>
  <si>
    <t>['Big Audio Dynamite']</t>
  </si>
  <si>
    <t>52WaKEZpbiD6aBkmENlj6x</t>
  </si>
  <si>
    <t>E=MC2</t>
  </si>
  <si>
    <t>1vWMP1a6FWSk12moZt8582</t>
  </si>
  <si>
    <t>Santa Claus (I Still Believe In You)</t>
  </si>
  <si>
    <t>4H3vuLX59XPqdtTpIesGyS</t>
  </si>
  <si>
    <t>California Girls</t>
  </si>
  <si>
    <t>7hoWkhuHv9b3jiCbxX1kMm</t>
  </si>
  <si>
    <t>It's All Over Now Baby Blue</t>
  </si>
  <si>
    <t>3zOxyD52IxSZzqWsKzABOe</t>
  </si>
  <si>
    <t>1QN5cKoYlEkJ4aMBfqDqXe</t>
  </si>
  <si>
    <t>Rebels</t>
  </si>
  <si>
    <t>2779hybiMKwid1gcrFVMzH</t>
  </si>
  <si>
    <t>Sally MacLennane</t>
  </si>
  <si>
    <t>6QGbnTI040wEqJcUit8jOw</t>
  </si>
  <si>
    <t>You Can't Stop The Rain</t>
  </si>
  <si>
    <t>2bXR3wHjJ7zBZ7RRuTVCvQ</t>
  </si>
  <si>
    <t>The Perfect Kiss - 2015 Remaster</t>
  </si>
  <si>
    <t>4yzsRBx1S15iFaexzWKljO</t>
  </si>
  <si>
    <t>Some Fools Never Learn</t>
  </si>
  <si>
    <t>['The Rah Band']</t>
  </si>
  <si>
    <t>4vpGXQlusfDlUpvk0tIaa3</t>
  </si>
  <si>
    <t>Messages from the Stars</t>
  </si>
  <si>
    <t>23qALjTn2vRJQwodjosUmU</t>
  </si>
  <si>
    <t>You Don't Have To Cry</t>
  </si>
  <si>
    <t>1l3fRzoUngJr6hSMIT1Hfq</t>
  </si>
  <si>
    <t>Be Near Me</t>
  </si>
  <si>
    <t>2zrXo3DZdEgp317Hfj2g08</t>
  </si>
  <si>
    <t>LÃ¡grimas</t>
  </si>
  <si>
    <t>0lpIVCLNQRBKffcRRNrHyh</t>
  </si>
  <si>
    <t>Freeway Of Love</t>
  </si>
  <si>
    <t>6IeJcGYibtUKl9QnAupnYi</t>
  </si>
  <si>
    <t>Si no te tengo a ti</t>
  </si>
  <si>
    <t>2LdtluFBgL8cuSo9nkvJ57</t>
  </si>
  <si>
    <t>7fwTJPchlwmBo1hrfycdU5</t>
  </si>
  <si>
    <t>06IsyJksK6vgJX66rU77Ij</t>
  </si>
  <si>
    <t>Fortress Around Your Heart</t>
  </si>
  <si>
    <t>77NwdlKUIMS3gvvJeO5KK1</t>
  </si>
  <si>
    <t>6iiaSypsAT7toDhvya8qW2</t>
  </si>
  <si>
    <t>Octopus (Slippery Fish)</t>
  </si>
  <si>
    <t>['Marillion']</t>
  </si>
  <si>
    <t>0r5Ju8WyodpXBHmg3f4zYf</t>
  </si>
  <si>
    <t>Kayleigh - 2017 Remaster</t>
  </si>
  <si>
    <t>['The Power Station']</t>
  </si>
  <si>
    <t>0UjMFyICQ7k78DX90KhATi</t>
  </si>
  <si>
    <t>Get It On (Bang a Gong) - 2005 Remaster</t>
  </si>
  <si>
    <t>35VqQrwh16t58JMjdLxZDZ</t>
  </si>
  <si>
    <t>Bitchin' Camaro</t>
  </si>
  <si>
    <t>0046quUYhSAFccrKIC3Iht</t>
  </si>
  <si>
    <t>All Cried Out (with Full Force)</t>
  </si>
  <si>
    <t>1aK5JA3rXNHvV9u5WuQexE</t>
  </si>
  <si>
    <t>El Arbolito</t>
  </si>
  <si>
    <t>48g0JAGj3vmKL6JfEL7y63</t>
  </si>
  <si>
    <t>Feel like Makin' Love - 2009 Remaster</t>
  </si>
  <si>
    <t>0WfDZMpAmzyF8oLaCQcow2</t>
  </si>
  <si>
    <t>Jolly Mon Sing</t>
  </si>
  <si>
    <t>3u73GFE4Vr2Agnf6afmW0V</t>
  </si>
  <si>
    <t>First Blood</t>
  </si>
  <si>
    <t>6PVCcLstrgObm8aw6GsV02</t>
  </si>
  <si>
    <t>Jockey Full Of Bourbon</t>
  </si>
  <si>
    <t>2GOGDZ9wAJbmznIstAxiU4</t>
  </si>
  <si>
    <t>0Hzm4XQnhbzgbb1ad4sAVx</t>
  </si>
  <si>
    <t>1hxt3chzYLAzS4NmSSi5A3</t>
  </si>
  <si>
    <t>Tears Are Falling</t>
  </si>
  <si>
    <t>6olmLJP2wtltkuDqxJb3KX</t>
  </si>
  <si>
    <t>Grapefruit - Juicy Fruit</t>
  </si>
  <si>
    <t>1ESuT2y9AKu1zMdxq47qW5</t>
  </si>
  <si>
    <t>Sleeping Bag</t>
  </si>
  <si>
    <t>2Ltm1hcqVSFt0Nh4dD7Z5R</t>
  </si>
  <si>
    <t>['The Latin Brothers', 'JoseÃ­to MartÃ­nez']</t>
  </si>
  <si>
    <t>2ldG5rONyzUeVGIjzqbHOI</t>
  </si>
  <si>
    <t>Sobre las Olas</t>
  </si>
  <si>
    <t>1985-05-31</t>
  </si>
  <si>
    <t>2ygSprUUsLJTu16DzspsDm</t>
  </si>
  <si>
    <t>Cuando Vayas Conmigo</t>
  </si>
  <si>
    <t>3UKGPk85EhjqJSqePrSYeR</t>
  </si>
  <si>
    <t>Hell Awaits</t>
  </si>
  <si>
    <t>3oP4cJTo55Wc07vqoix8Z9</t>
  </si>
  <si>
    <t>Push - 2006 Remaster</t>
  </si>
  <si>
    <t>['Fito Paez']</t>
  </si>
  <si>
    <t>2PkTjm1QAJCZbJ9MqC4RqA</t>
  </si>
  <si>
    <t>11 Y 6</t>
  </si>
  <si>
    <t>3aI6N8o4ZlkPdq479tqKze</t>
  </si>
  <si>
    <t>Nowhere Fast - 2011 Remaster</t>
  </si>
  <si>
    <t>03HUTPHpK8CJkBlIXTNvVL</t>
  </si>
  <si>
    <t>The Lady Don't Mind - 2005 Remaster</t>
  </si>
  <si>
    <t>2vIRpCpsekN5TiWq3Ua2Ht</t>
  </si>
  <si>
    <t>6cmv1w0ezmtjT1V61PG3lk</t>
  </si>
  <si>
    <t>060t6chRq0DIRuZfcporgB</t>
  </si>
  <si>
    <t>Honky Tonkin'</t>
  </si>
  <si>
    <t>1985-01-10</t>
  </si>
  <si>
    <t>65aJGPXs2i8orwZK9z8x4r</t>
  </si>
  <si>
    <t>Just Can't Get Enough</t>
  </si>
  <si>
    <t>1taInr99eZ8EbXoQdqssF1</t>
  </si>
  <si>
    <t>Joseph and Mary's Boy</t>
  </si>
  <si>
    <t>0ZbHYCcrA3IkLKFQJOWFJW</t>
  </si>
  <si>
    <t>Last Mango In Paris</t>
  </si>
  <si>
    <t>0tBo8Uj7BmK3E5UBVhON2v</t>
  </si>
  <si>
    <t>King for a Day</t>
  </si>
  <si>
    <t>5Xhqe9xu6bKRSqLj1mS1SB</t>
  </si>
  <si>
    <t>If You Love Somebody Set Them Free</t>
  </si>
  <si>
    <t>["Boys Don't Cry"]</t>
  </si>
  <si>
    <t>38mEFmht9K7UcpHvS9vtJG</t>
  </si>
  <si>
    <t>I Wanna Be A Cowboy</t>
  </si>
  <si>
    <t>5DAW2q6DYyfNe4npGYKaHt</t>
  </si>
  <si>
    <t>Stay up Late - 2005 Remaster</t>
  </si>
  <si>
    <t>4Bs7pbzxezGyNQO6DjqmC8</t>
  </si>
  <si>
    <t>I Want the One I Can't Have - 2011 Remaster</t>
  </si>
  <si>
    <t>4PBou1i63krEp3jKCPhxVD</t>
  </si>
  <si>
    <t>Nada Personal - Remasterizado 2007</t>
  </si>
  <si>
    <t>0.00339</t>
  </si>
  <si>
    <t>4eOycahNij77maJicwgHvy</t>
  </si>
  <si>
    <t>Voices Carry - Single Mix</t>
  </si>
  <si>
    <t>['Dmitri Shostakovich', 'Heinrich Schiff', 'Bavarian Radio Symphony Orchestra', 'Maxim Shostakovich']</t>
  </si>
  <si>
    <t>4CD6Jf096kKD8F0eHK8yCw</t>
  </si>
  <si>
    <t>Cello Concerto No.1, Op.107: 1. Allegretto</t>
  </si>
  <si>
    <t>4aaOblwrIiVnScKL51pGdo</t>
  </si>
  <si>
    <t>You're Only Human (Second Wind)</t>
  </si>
  <si>
    <t>622nEHkm52E6ijVShcea9f</t>
  </si>
  <si>
    <t>2tGkwOkLHQSe7SzfayX76s</t>
  </si>
  <si>
    <t>Tonight Is Christmas</t>
  </si>
  <si>
    <t>3h3BszqrL1wR70ib2ipSiG</t>
  </si>
  <si>
    <t>4ydmnMYz0f6fZXoQXLevKm</t>
  </si>
  <si>
    <t>1SHQcgo2PhZXaICEHholIC</t>
  </si>
  <si>
    <t>La Fiesta de 'Pilito'</t>
  </si>
  <si>
    <t>2riiohLaKgMFlu4RQT1MPV</t>
  </si>
  <si>
    <t>Bonded by Blood</t>
  </si>
  <si>
    <t>07UdpJdWAMfZKbyVu5bh2j</t>
  </si>
  <si>
    <t>Happy Holidays</t>
  </si>
  <si>
    <t>7JRWBhgl6KeAuDdoUxkSw4</t>
  </si>
  <si>
    <t>Blasphemous Rumours</t>
  </si>
  <si>
    <t>3AloB0Mg11pjqmUvjKfahn</t>
  </si>
  <si>
    <t>Words Get in the Way</t>
  </si>
  <si>
    <t>68Oe8ekSI3cbwumHkgOLsX</t>
  </si>
  <si>
    <t>Bad Company - 2009 Remaster</t>
  </si>
  <si>
    <t>0p2lB3tOc2DJGTUltBxjkv</t>
  </si>
  <si>
    <t>Lost In Emotion</t>
  </si>
  <si>
    <t>50pX7Pp17QyiH1isbv9EJ6</t>
  </si>
  <si>
    <t>Seven Bridges Road - Live; 2013 Remaster</t>
  </si>
  <si>
    <t>2XBsQSZqHPPAtZpRG6TvIm</t>
  </si>
  <si>
    <t>(We're Gonna) Rock Around The Clock - Single Version</t>
  </si>
  <si>
    <t>1ZzSTURCWH0Xax2i69ooSE</t>
  </si>
  <si>
    <t>Me Vas a Echar de Menos</t>
  </si>
  <si>
    <t>1985-04-27</t>
  </si>
  <si>
    <t>2tHA8Z3oj4KUwqkJr6HfqD</t>
  </si>
  <si>
    <t>Satisfaction Guaranteed</t>
  </si>
  <si>
    <t>4eZg5DzelqM8If97vNddFa</t>
  </si>
  <si>
    <t>4f6CJbnASHEtQspSwqoYlr</t>
  </si>
  <si>
    <t>The Big Money</t>
  </si>
  <si>
    <t>7cKCz7gG84i1XLvDeM3ByT</t>
  </si>
  <si>
    <t>A Night like This - 2006 Remaster</t>
  </si>
  <si>
    <t>0eXhCBr3S9MlyUpW42aSyU</t>
  </si>
  <si>
    <t>Mi Vida</t>
  </si>
  <si>
    <t>1985-08-29</t>
  </si>
  <si>
    <t>1iJiJfFkhwpSh1m8qTgZ5A</t>
  </si>
  <si>
    <t>I'm Sticking With You</t>
  </si>
  <si>
    <t>2BmrTfv7o5fMApOtEHWhXX</t>
  </si>
  <si>
    <t>3pvH1ZVnuJP9Okg3RlLuNE</t>
  </si>
  <si>
    <t>Adonde Vas?</t>
  </si>
  <si>
    <t>4fFxkU9C7prSviiYtvlV8V</t>
  </si>
  <si>
    <t>Johnny Come Home</t>
  </si>
  <si>
    <t>6RjJbVwSkEdr6UnzVUDtn4</t>
  </si>
  <si>
    <t>Voy a Llenarte Toda</t>
  </si>
  <si>
    <t>['Prefab Sprout']</t>
  </si>
  <si>
    <t>6XGup1vnoRarqS5Eb0zeUc</t>
  </si>
  <si>
    <t>Bonny - 2007 Remastered Version</t>
  </si>
  <si>
    <t>['Franz Joseph Haydn', 'Alfred Brendel']</t>
  </si>
  <si>
    <t>59Ym3OL08DzJHzsdqvzRQZ</t>
  </si>
  <si>
    <t>Adagio in F, H.XVII No.9</t>
  </si>
  <si>
    <t>6abA4HGUAxdFy6wj5dTm5Z</t>
  </si>
  <si>
    <t>Unchain the Night</t>
  </si>
  <si>
    <t>['George Howard']</t>
  </si>
  <si>
    <t>3ylLhJHuvVBbpcW1bcKpB5</t>
  </si>
  <si>
    <t>2t2oHyivzVd3J80IGHezzu</t>
  </si>
  <si>
    <t>4N2vmXqxsWnbQFIUVkJ4rv</t>
  </si>
  <si>
    <t>3QyxB6fNUFNSLyjiwkycOY</t>
  </si>
  <si>
    <t>Some Like It Hot - 2005 Remaster</t>
  </si>
  <si>
    <t>7hRYauk30VeBFmdeFQPNVx</t>
  </si>
  <si>
    <t>Never In Your Sun</t>
  </si>
  <si>
    <t>5YYmzeLgYiitbrs7Z2AdMj</t>
  </si>
  <si>
    <t>War - Rocky IV Score Mix</t>
  </si>
  <si>
    <t>3DHuFJY6nkvGiS0h4V2U35</t>
  </si>
  <si>
    <t>And She Was - 2005 Remaster</t>
  </si>
  <si>
    <t>0.00063</t>
  </si>
  <si>
    <t>['Sisters of Mercy']</t>
  </si>
  <si>
    <t>4wBLUjwy4lFXNWzCuxDqfZ</t>
  </si>
  <si>
    <t>Marian - Version</t>
  </si>
  <si>
    <t>32soEc9h0wDy1BEjV5egeh</t>
  </si>
  <si>
    <t>A Pair of Brown Eyes</t>
  </si>
  <si>
    <t>4siPOMvLvnssRyXUw3t3Yg</t>
  </si>
  <si>
    <t>Homecoming Christmas</t>
  </si>
  <si>
    <t>5JIahiVpnzRZWTR9jpjmr0</t>
  </si>
  <si>
    <t>The Big Sky - 2018 Remaster</t>
  </si>
  <si>
    <t>['The Forester Sisters']</t>
  </si>
  <si>
    <t>2CpnNgpSYSjwkyXAJqHSnP</t>
  </si>
  <si>
    <t>Mama's Never Seen Those Eyes</t>
  </si>
  <si>
    <t>1DffLkGx0GOaaRcaztOgdS</t>
  </si>
  <si>
    <t>5OtK7MJ1VE80m60X1OSR4h</t>
  </si>
  <si>
    <t>0WRfQTtb0um9EfeIRiLZZ1</t>
  </si>
  <si>
    <t>I Dreamed a Dream</t>
  </si>
  <si>
    <t>05re487C0a3bJNZnPfDqMp</t>
  </si>
  <si>
    <t>0CBLLOzOtnBmgT0OPJUdrs</t>
  </si>
  <si>
    <t>Feel The Fire</t>
  </si>
  <si>
    <t>7A1G4cFoivSdoryjH9w2z6</t>
  </si>
  <si>
    <t>Can't Stop Rockin'</t>
  </si>
  <si>
    <t>58gTIXqsg6sVmAscK3LpKx</t>
  </si>
  <si>
    <t>Inside Out - 2016 Remaster</t>
  </si>
  <si>
    <t>0.00084</t>
  </si>
  <si>
    <t>6e3VpaieGynWbkTiN3VEOP</t>
  </si>
  <si>
    <t>Dare</t>
  </si>
  <si>
    <t>23KhPfX1omMxmfw4TjvfAq</t>
  </si>
  <si>
    <t>1985-05-02</t>
  </si>
  <si>
    <t>['Tommy Olivencia y Su Orquesta', 'Frankie Ruiz', 'Hector Trioche']</t>
  </si>
  <si>
    <t>3eT851yEUBZFxqVPxzO5pi</t>
  </si>
  <si>
    <t>Lo Dudo (feat. Frankie Ruiz &amp; Hector Trioche)</t>
  </si>
  <si>
    <t>1985-09-08</t>
  </si>
  <si>
    <t>0.00675</t>
  </si>
  <si>
    <t>2P0x26YpGzXDddtQEc171e</t>
  </si>
  <si>
    <t>Marathon</t>
  </si>
  <si>
    <t>5tewIdMVsaJWN19ZnmnPNN</t>
  </si>
  <si>
    <t>Hunting High and Low</t>
  </si>
  <si>
    <t>['Double']</t>
  </si>
  <si>
    <t>5EwltLwI9hRLyiTUAjMsQ6</t>
  </si>
  <si>
    <t>The Captain of Her Heart</t>
  </si>
  <si>
    <t>0.0007509999999999999</t>
  </si>
  <si>
    <t>1OxUd69NdTtJijLjlLb5B4</t>
  </si>
  <si>
    <t>Use It Or Lose It</t>
  </si>
  <si>
    <t>2Ywft2Thbf7mPyoD2ntadi</t>
  </si>
  <si>
    <t>4U5Te3C8adcnclsVqppxKy</t>
  </si>
  <si>
    <t>Like To Get To Know You Well</t>
  </si>
  <si>
    <t>63x5JXQC9x1tpvmgWkm1ir</t>
  </si>
  <si>
    <t>Esta Cobardia</t>
  </si>
  <si>
    <t>7zsg2FTc8dAwNJnzaXriLb</t>
  </si>
  <si>
    <t>0NMLAW3ma3naFx3DQRrnNS</t>
  </si>
  <si>
    <t>And Dream Of Sheep - 2018 Remaster</t>
  </si>
  <si>
    <t>0.000776</t>
  </si>
  <si>
    <t>4LbZAe4Z2FD8G5ZABzBSQr</t>
  </si>
  <si>
    <t>Keep Your Eye On The Money</t>
  </si>
  <si>
    <t>24iczkfLdOGZYDKtfSmWQp</t>
  </si>
  <si>
    <t>23DKn3AP0fpx1aAYth2Pax</t>
  </si>
  <si>
    <t>The Working Hour</t>
  </si>
  <si>
    <t>3RkktaAM2VyFywTgzuMAw6</t>
  </si>
  <si>
    <t>3uQDfCKlwfK9Yz10JFcsC7</t>
  </si>
  <si>
    <t>Manhattan Project</t>
  </si>
  <si>
    <t>0.000231</t>
  </si>
  <si>
    <t>4E6YM4V7Kz6zpbiNsliwEl</t>
  </si>
  <si>
    <t>['Propaganda']</t>
  </si>
  <si>
    <t>4M2tEAdFRdg0U8rAgYa8o2</t>
  </si>
  <si>
    <t>Duel</t>
  </si>
  <si>
    <t>1cp3k8dntvzU9XAZhQ0Sm0</t>
  </si>
  <si>
    <t>['The Williams Brothers']</t>
  </si>
  <si>
    <t>46N5l7eCFe2QgDasUzFZIU</t>
  </si>
  <si>
    <t>I'm Just a Nobody</t>
  </si>
  <si>
    <t>3Xe4JagghOfs9NF1xaqbb8</t>
  </si>
  <si>
    <t>Reeling In The Years</t>
  </si>
  <si>
    <t>2gBq12zOMMa5ZAl9zFMjfK</t>
  </si>
  <si>
    <t>The Confessor</t>
  </si>
  <si>
    <t>2qfTGzETefwtBWKDThZjnU</t>
  </si>
  <si>
    <t>I Can't Live Without My Radio</t>
  </si>
  <si>
    <t>['Scritti Politti']</t>
  </si>
  <si>
    <t>6B8o3jaaROfqsvj50xhkfz</t>
  </si>
  <si>
    <t>Perfect Way</t>
  </si>
  <si>
    <t>1985-06-10</t>
  </si>
  <si>
    <t>3fRwEtPmL2hFClf6Ph6l4O</t>
  </si>
  <si>
    <t>Sutter's Mill</t>
  </si>
  <si>
    <t>1985-06-06</t>
  </si>
  <si>
    <t>3wBqON2EX3QFDyFLvl1Tcv</t>
  </si>
  <si>
    <t>Mystic Rhythms</t>
  </si>
  <si>
    <t>4BEU0NjtF2EHmlWi4Cs1Kf</t>
  </si>
  <si>
    <t>Driver 8 - Remastered</t>
  </si>
  <si>
    <t>5fSVerSB7TpXkUF9BxTUcP</t>
  </si>
  <si>
    <t>3MV4Upk8fO5sU2n3V03NWX</t>
  </si>
  <si>
    <t>5EV4TfjoqUGSRV0cDeL9q9</t>
  </si>
  <si>
    <t>Tonight (We Need A Lover)</t>
  </si>
  <si>
    <t>['Skinny Puppy']</t>
  </si>
  <si>
    <t>1nSqYL7YGQaDtu5o0V6LpS</t>
  </si>
  <si>
    <t>Assimilate</t>
  </si>
  <si>
    <t>484UGDCYPabFJ7JqhmU6RN</t>
  </si>
  <si>
    <t>To Live And Die In L.A. - From "To Live And Die In L.A." Soundtrack</t>
  </si>
  <si>
    <t>['David Allan Coe', 'George Jones']</t>
  </si>
  <si>
    <t>5sTNElZHQWHWkz3WuIX3XA</t>
  </si>
  <si>
    <t>Don't Cry Darlin' (Recitation by George Jones)</t>
  </si>
  <si>
    <t>['Strawberry Switchblade']</t>
  </si>
  <si>
    <t>19wyEOwk4PTvfhBxSoZ34a</t>
  </si>
  <si>
    <t>Go Away</t>
  </si>
  <si>
    <t>['Mister Chivo']</t>
  </si>
  <si>
    <t>6jPNqIc5llDGJ9hr5GfIhV</t>
  </si>
  <si>
    <t>Ron Y Coca Cola</t>
  </si>
  <si>
    <t>5pO5FYnyg1UDcfsCAwjO18</t>
  </si>
  <si>
    <t>5Q6yxXSmBHaVQOaXNwsVjw</t>
  </si>
  <si>
    <t>2QwlLVPw8wiU7M7bm4FJ7b</t>
  </si>
  <si>
    <t>6Pb1ZoZjZVKjSgGiXoEy0A</t>
  </si>
  <si>
    <t>The Hunter</t>
  </si>
  <si>
    <t>['George Benson', 'Roberta Flack']</t>
  </si>
  <si>
    <t>50cZJ9FB4U0qDHd4hywCG0</t>
  </si>
  <si>
    <t>You Are the Love of My Life</t>
  </si>
  <si>
    <t>0OevHezRJXNhNeL7SEJbdG</t>
  </si>
  <si>
    <t>The Man's Too Strong</t>
  </si>
  <si>
    <t>14z3RzUHeZQgtpOlSYvmZD</t>
  </si>
  <si>
    <t>Love Like Blood</t>
  </si>
  <si>
    <t>4Db6PxFIiK1a6nCEJABTHk</t>
  </si>
  <si>
    <t>Master and Servant</t>
  </si>
  <si>
    <t>2tnlTf2pIIYlQtUAo5AbNE</t>
  </si>
  <si>
    <t>Love Is The Seventh Wave</t>
  </si>
  <si>
    <t>6GpJX10iZcW4eBAcAUDsA8</t>
  </si>
  <si>
    <t>I Fell in Love Again Last Night</t>
  </si>
  <si>
    <t>194q6RR0JRyNKZPHiJIvaw</t>
  </si>
  <si>
    <t>Man Against the World</t>
  </si>
  <si>
    <t>1SVFABqrJ87TbFVwQAtrqc</t>
  </si>
  <si>
    <t>Los Peces En El Rio</t>
  </si>
  <si>
    <t>['Shirley Murdock']</t>
  </si>
  <si>
    <t>3HNjLJb6VfoP0VC30TdxyE</t>
  </si>
  <si>
    <t>As We Lay</t>
  </si>
  <si>
    <t>1986-02-18</t>
  </si>
  <si>
    <t>2N6aUazlszu1DDPnSCGifu</t>
  </si>
  <si>
    <t>In The Morning Light</t>
  </si>
  <si>
    <t>3Ru4nUidPRMnC8eBWM8DoQ</t>
  </si>
  <si>
    <t>Funny How Time Flies (When You're Having Fun)</t>
  </si>
  <si>
    <t>2D5xQtVNi4o6F3Gh1qxD3Y</t>
  </si>
  <si>
    <t>Be Good to Yourself</t>
  </si>
  <si>
    <t>['Najee']</t>
  </si>
  <si>
    <t>5gtNsD1eqLgfVKC9diMwgq</t>
  </si>
  <si>
    <t>Betcha Don't Know</t>
  </si>
  <si>
    <t>['Billy Joel', 'Ray Charles']</t>
  </si>
  <si>
    <t>6B8r8owVznneehISUGzJFD</t>
  </si>
  <si>
    <t>Baby Grand (with Ray Charles)</t>
  </si>
  <si>
    <t>['Lorenzo Antonio']</t>
  </si>
  <si>
    <t>7cGgfuTFHDRA0b7zdzEg6R</t>
  </si>
  <si>
    <t>Doce Rosas</t>
  </si>
  <si>
    <t>1Oo2c7AkswvVkO0ZDTiOZs</t>
  </si>
  <si>
    <t>Blood And Roses</t>
  </si>
  <si>
    <t>7qRxAH7ZRB2Ita3mebXfR3</t>
  </si>
  <si>
    <t>['1986 Omega Tribe']</t>
  </si>
  <si>
    <t>5ao8tEjVqtn9zx0YHvtNRU</t>
  </si>
  <si>
    <t>å›ã¯1000%</t>
  </si>
  <si>
    <t>1986-07-23</t>
  </si>
  <si>
    <t>34dAKRy0pfwYylW7ivoOgy</t>
  </si>
  <si>
    <t>Alone Again Or</t>
  </si>
  <si>
    <t>6s1lXoCa6EmIGnr0GrwcJp</t>
  </si>
  <si>
    <t>The Boy with the Thorn in His Side - 2011 Remaster</t>
  </si>
  <si>
    <t>6rt4FH5qFgXGmyhgKmlJcL</t>
  </si>
  <si>
    <t>5PSES4lFkqiLk2ERayuuha</t>
  </si>
  <si>
    <t>Y AquÃ­ Estoy</t>
  </si>
  <si>
    <t>1986-08-02</t>
  </si>
  <si>
    <t>4OpB5ExXiVjj1f3gMfTw4u</t>
  </si>
  <si>
    <t>40 Hour Week (For A Livin')</t>
  </si>
  <si>
    <t>1986-01-21</t>
  </si>
  <si>
    <t>3Ib3SJV8ZXuLvDiDb2w1As</t>
  </si>
  <si>
    <t>1x9iOd3K1JC6tdjGZJpFgZ</t>
  </si>
  <si>
    <t>You Can Leave Your Hat On</t>
  </si>
  <si>
    <t>1986-06-06</t>
  </si>
  <si>
    <t>1SuVJpFhGQOSBAB6VUpHYH</t>
  </si>
  <si>
    <t>The Boy with the Thorn in His Side - 2017 Master</t>
  </si>
  <si>
    <t>0WCXFE3RTTUzhufeeee227</t>
  </si>
  <si>
    <t>Every Little Kiss</t>
  </si>
  <si>
    <t>4nG6Z6MNbLksf2YeEHQ5Kw</t>
  </si>
  <si>
    <t>This Is the Time</t>
  </si>
  <si>
    <t>1dMilrhgON9TIGPVdWG2dX</t>
  </si>
  <si>
    <t>Throwing It All Away - 2007 Remaster</t>
  </si>
  <si>
    <t>['The Chameleons']</t>
  </si>
  <si>
    <t>5O1hmfAdaFg3C4TLog8I4D</t>
  </si>
  <si>
    <t>Swamp Thing</t>
  </si>
  <si>
    <t>0.000816</t>
  </si>
  <si>
    <t>6LdpVTJzigyi2vbKe8mZAr</t>
  </si>
  <si>
    <t>My Adidas</t>
  </si>
  <si>
    <t>5Nu6hybktveVXtgD7hDLVD</t>
  </si>
  <si>
    <t>0.000676</t>
  </si>
  <si>
    <t>3090goAxG6IlpCifA8m9xB</t>
  </si>
  <si>
    <t>['Nu Shooz']</t>
  </si>
  <si>
    <t>0KCCNoVVXBatkTRvKOEf2t</t>
  </si>
  <si>
    <t>I Can't Wait</t>
  </si>
  <si>
    <t>2kGwIRvtl5Axrb8hzIruFb</t>
  </si>
  <si>
    <t>Don't Let's Start</t>
  </si>
  <si>
    <t>['Yuri']</t>
  </si>
  <si>
    <t>11TOawKb47rRFpkksPr9JZ</t>
  </si>
  <si>
    <t>Campana Sobre Campana</t>
  </si>
  <si>
    <t>75ewj77lCHHLKOlyx5KvGw</t>
  </si>
  <si>
    <t>2Tsc8d03lxrsXiiuWpqGkn</t>
  </si>
  <si>
    <t>In the Garden</t>
  </si>
  <si>
    <t>1986-07</t>
  </si>
  <si>
    <t>1qIagqll7ZcgmiLTrtSvKc</t>
  </si>
  <si>
    <t>Frankly, Mr. Shankly - 2011 Remaster</t>
  </si>
  <si>
    <t>['Maria Conchita Alonso']</t>
  </si>
  <si>
    <t>36AZfm9TMpqDe0a97eQHZ5</t>
  </si>
  <si>
    <t>AcarÃ­ciame</t>
  </si>
  <si>
    <t>5A6NxpltFMv6jCsuA1qRHQ</t>
  </si>
  <si>
    <t>Tuff Enuff</t>
  </si>
  <si>
    <t>1986-06-10</t>
  </si>
  <si>
    <t>2Q1eMd5WFmOOI90cytHAtT</t>
  </si>
  <si>
    <t>I Against I</t>
  </si>
  <si>
    <t>7oJXOVieUvG8e9HDRhZGPK</t>
  </si>
  <si>
    <t>Raise Your Hands</t>
  </si>
  <si>
    <t>['Trans-X']</t>
  </si>
  <si>
    <t>1sySpMud8bvFU9SVfcrzrc</t>
  </si>
  <si>
    <t>Living On Video</t>
  </si>
  <si>
    <t>1W51a25vcNYcO3d4oM62L6</t>
  </si>
  <si>
    <t>1986-11-14</t>
  </si>
  <si>
    <t>4VCuUyLW4lHvVsAgR1cNZd</t>
  </si>
  <si>
    <t>Albur De Amor</t>
  </si>
  <si>
    <t>4Rme8TxEaNV09wp64AWd2y</t>
  </si>
  <si>
    <t>Die, Die My Darling</t>
  </si>
  <si>
    <t>2gjfwCx1QeD7nfGXxong5o</t>
  </si>
  <si>
    <t>0Wv3aY6gApoT3oKBYIqvXb</t>
  </si>
  <si>
    <t>Will You Still Love Me? - Alternate</t>
  </si>
  <si>
    <t>3owpZ2lx2iMQ3FkeI5VKmA</t>
  </si>
  <si>
    <t>AviÃ©ntame</t>
  </si>
  <si>
    <t>['The S.O.S Band']</t>
  </si>
  <si>
    <t>63DTXKZi7YdJ4tzGti1Dtr</t>
  </si>
  <si>
    <t>The Finest</t>
  </si>
  <si>
    <t>1986-04-09</t>
  </si>
  <si>
    <t>3znapZvsInnCVsDERDUaM5</t>
  </si>
  <si>
    <t>Some Girls Are Bigger Than Others - 2011 Remaster</t>
  </si>
  <si>
    <t>03gfPrsQEYnoGCT13oM2Ix</t>
  </si>
  <si>
    <t>5vywtoD7fO1CP0B2wtm6I6</t>
  </si>
  <si>
    <t>0eWP2sADBFG1hTrwJYfmMp</t>
  </si>
  <si>
    <t>7yQNqjXp9BAGAppPGkTbYf</t>
  </si>
  <si>
    <t>I've Been In Love Before</t>
  </si>
  <si>
    <t>14tERgpNCOzUE1ztMR4CGe</t>
  </si>
  <si>
    <t>What You Need - 45 Version</t>
  </si>
  <si>
    <t>1WJg8vRU9O799Sp9f77TDG</t>
  </si>
  <si>
    <t>Time To Get Ill</t>
  </si>
  <si>
    <t>3vull6iBmoDFACC8TRVabm</t>
  </si>
  <si>
    <t>Slow And Low</t>
  </si>
  <si>
    <t>40ZTTezGy5R2Led0sO0kn6</t>
  </si>
  <si>
    <t>Under African Skies</t>
  </si>
  <si>
    <t>3EbZ5BPfyt1txbgIOsJNcS</t>
  </si>
  <si>
    <t>Midas Touch</t>
  </si>
  <si>
    <t>13RYJj0NlD9OSHhXnStQE6</t>
  </si>
  <si>
    <t>['Kenny G']</t>
  </si>
  <si>
    <t>3Yx4nbYHdmHQdnYAukyHJR</t>
  </si>
  <si>
    <t>Songbird</t>
  </si>
  <si>
    <t>['The Call']</t>
  </si>
  <si>
    <t>6XpG30QPzV1wkuUhUMw64l</t>
  </si>
  <si>
    <t>I Still Believe (Great Design)</t>
  </si>
  <si>
    <t>1986-06-11</t>
  </si>
  <si>
    <t>20BDMQu40KIUxUeFusq6eq</t>
  </si>
  <si>
    <t>Stripped</t>
  </si>
  <si>
    <t>1986-03-17</t>
  </si>
  <si>
    <t>['David &amp; David']</t>
  </si>
  <si>
    <t>77btuAAez622DcWAqhL2kA</t>
  </si>
  <si>
    <t>Welcome To The Boomtown</t>
  </si>
  <si>
    <t>7aWKoiVtoKemrmehUGYH0i</t>
  </si>
  <si>
    <t>Underground</t>
  </si>
  <si>
    <t>537yo062QIz16oQOgxmul3</t>
  </si>
  <si>
    <t>Human</t>
  </si>
  <si>
    <t>['Roberto Torres']</t>
  </si>
  <si>
    <t>1anvIYY3hAtLL72lJA5z44</t>
  </si>
  <si>
    <t>Caballo Viejo</t>
  </si>
  <si>
    <t>6a96JOJFDiPx9BV3Wjkl2P</t>
  </si>
  <si>
    <t>Go on Without You</t>
  </si>
  <si>
    <t>0NxCQL5OFodinhM1GO5dxi</t>
  </si>
  <si>
    <t>Menuet</t>
  </si>
  <si>
    <t>7ck0Hk32vQc3xHpkIx0frI</t>
  </si>
  <si>
    <t>A Las Once De La Noche</t>
  </si>
  <si>
    <t>6R5oDL4do0PYVP3Pn4fAvy</t>
  </si>
  <si>
    <t>0vl7HCsQ8gDOKwgcBYEKYx</t>
  </si>
  <si>
    <t>Cuatro Milpas</t>
  </si>
  <si>
    <t>['David Foster']</t>
  </si>
  <si>
    <t>3FUJGbUvwM8IooDXaY8mN1</t>
  </si>
  <si>
    <t>The Best of Me</t>
  </si>
  <si>
    <t>7LyBijjHIOoO8CSxVwVRKM</t>
  </si>
  <si>
    <t>Wrap It Up</t>
  </si>
  <si>
    <t>03ZwNF6FTvazNuOXNQf8k8</t>
  </si>
  <si>
    <t>The Queen Is Dead - 2011 Remaster</t>
  </si>
  <si>
    <t>478mMi69Mnt72YtdgiTorO</t>
  </si>
  <si>
    <t>Posse In Effect</t>
  </si>
  <si>
    <t>62rSpnxXl2lXDevp1z583x</t>
  </si>
  <si>
    <t>Pass The Peas</t>
  </si>
  <si>
    <t>6IuOHB4yZcU935GKqT1K6I</t>
  </si>
  <si>
    <t>Big Time - 2012 Remaster</t>
  </si>
  <si>
    <t>5xy6EutTYrw9HJZE2ZYWth</t>
  </si>
  <si>
    <t>Cool The Engines</t>
  </si>
  <si>
    <t>1J6aXHOMNalN2YGLpVAD7e</t>
  </si>
  <si>
    <t>2O83zX6uSMJiOTIBw9FoNM</t>
  </si>
  <si>
    <t>I'd Die For You</t>
  </si>
  <si>
    <t>09lYnM5tc8vDqq6trDepcz</t>
  </si>
  <si>
    <t>Speed of the Sound of Loneliness</t>
  </si>
  <si>
    <t>0SNdUPM8z7PlBlN3pyqVjB</t>
  </si>
  <si>
    <t>æˆ‘ãŒã¾ã¾ãªãƒã‚¤ãƒ’ãƒ¼ãƒ«</t>
  </si>
  <si>
    <t>1WywY6JdJcMlswZpqUPhSM</t>
  </si>
  <si>
    <t>Postmortem</t>
  </si>
  <si>
    <t>2CbYOuq9uxqclV21HJaJ4B</t>
  </si>
  <si>
    <t>5zue3U4ChSSIlsRbZnCSb3</t>
  </si>
  <si>
    <t>Merry Christmas Strait To You</t>
  </si>
  <si>
    <t>0.0053</t>
  </si>
  <si>
    <t>5DmRCfszmaz7osOPCmAHVI</t>
  </si>
  <si>
    <t>Look What The Cat Dragged In</t>
  </si>
  <si>
    <t>7dWyBjRr6F6Ap2N6xNNXf2</t>
  </si>
  <si>
    <t>1wbM7WXEKWPxqwFg3iR6BU</t>
  </si>
  <si>
    <t>I'd Still Say Yes</t>
  </si>
  <si>
    <t>3xPKSMgZl4N3rfTyIgSPfa</t>
  </si>
  <si>
    <t>Fall On Me - 2011 Remaster</t>
  </si>
  <si>
    <t>6uDbVmj2b9QIrWddvadvoM</t>
  </si>
  <si>
    <t>Whoever's In New England</t>
  </si>
  <si>
    <t>6ZertsLLGL2puI2Vj5iy5T</t>
  </si>
  <si>
    <t>3qmYlsTbC9CD9SGoVmaEDa</t>
  </si>
  <si>
    <t>Tonight, Tonight, Tonight - 2007 Remaster</t>
  </si>
  <si>
    <t>0eDwzWuy2gf1RJzqWl0dkF</t>
  </si>
  <si>
    <t>Something So Strong</t>
  </si>
  <si>
    <t>7Eb5AYiiGWItBNddlmxvnh</t>
  </si>
  <si>
    <t>A quiÃ©n le importa</t>
  </si>
  <si>
    <t>['David Sylvian']</t>
  </si>
  <si>
    <t>7h7wT4LgpdWMuR2t3kmQAI</t>
  </si>
  <si>
    <t>Silver Moon Over Sleeping Steeples</t>
  </si>
  <si>
    <t>1986-09-13</t>
  </si>
  <si>
    <t>7iqds11TrI0RS6p3ALk004</t>
  </si>
  <si>
    <t>['Oran Juice Jones']</t>
  </si>
  <si>
    <t>7FesdPPnPPE70f4Xyjv71H</t>
  </si>
  <si>
    <t>The Rain</t>
  </si>
  <si>
    <t>['Los Toreros Muertos']</t>
  </si>
  <si>
    <t>4bus2q9CQeh0c4qboNWJTz</t>
  </si>
  <si>
    <t>Yo No Me Llamo Javier</t>
  </si>
  <si>
    <t>1986-01-30</t>
  </si>
  <si>
    <t>4qoX3gsSGPA3Y8yN6cSQ6n</t>
  </si>
  <si>
    <t>The Ultimate Sin</t>
  </si>
  <si>
    <t>5AhRNIjYPBleR1lfHphcrE</t>
  </si>
  <si>
    <t>The Edge of Heaven</t>
  </si>
  <si>
    <t>1986-07-01</t>
  </si>
  <si>
    <t>6gAhuDvn8Ef6P710UMze9W</t>
  </si>
  <si>
    <t>Lonely Is the Night</t>
  </si>
  <si>
    <t>6ac4lvV0LKQlbHYXJ7vTDb</t>
  </si>
  <si>
    <t>0v83SA7DCwVYv7soRcltWl</t>
  </si>
  <si>
    <t>It's Christmas</t>
  </si>
  <si>
    <t>3qqxSpnpYCMkg6opoFRjA3</t>
  </si>
  <si>
    <t>Arre Borriquito</t>
  </si>
  <si>
    <t>27Z1opuTMIEItuX9Gc0MBu</t>
  </si>
  <si>
    <t>But Not Tonight</t>
  </si>
  <si>
    <t>['Club Nouveau']</t>
  </si>
  <si>
    <t>6HhKj3GiPxDI6ME9Pjx0YU</t>
  </si>
  <si>
    <t>38IkFZQU3ZF6agt6FkKA8C</t>
  </si>
  <si>
    <t>2.6700000000000002e-05</t>
  </si>
  <si>
    <t>1I3qfFMraXE0kAPtRERpok</t>
  </si>
  <si>
    <t>Wake Up Dead - Remastered</t>
  </si>
  <si>
    <t>62wlS0ZgjMCdJrwz0rCfBF</t>
  </si>
  <si>
    <t>Sweet Love</t>
  </si>
  <si>
    <t>['Paul Simon', 'Ladysmith Black Mambazo']</t>
  </si>
  <si>
    <t>75fomtP3etOOIJDBAXVawy</t>
  </si>
  <si>
    <t>Homeless (with Ladysmith Black Mambazo)</t>
  </si>
  <si>
    <t>['Paul Simon', 'Boyoyo Boys']</t>
  </si>
  <si>
    <t>26BtvjUZgQzIgYbXe4e6oR</t>
  </si>
  <si>
    <t>Gumboots (with Boyoyo Boys)</t>
  </si>
  <si>
    <t>4XxMVIDKRAYKlZ6pLt9zJ2</t>
  </si>
  <si>
    <t>Sweet Sixteen</t>
  </si>
  <si>
    <t>1986-10-20</t>
  </si>
  <si>
    <t>0eSBJRN4qEJxrdJiGLj6T7</t>
  </si>
  <si>
    <t>Noche De Copas</t>
  </si>
  <si>
    <t>['Edward Elgar', 'London Symphony Orchestra', 'Sir Adrian Boult']</t>
  </si>
  <si>
    <t>23ryVoyGTrfO3F0GblIfnz</t>
  </si>
  <si>
    <t>Elgar: Variations on an Original Theme, Op. 36, Enigma: IX. Nimrod (Adagio)</t>
  </si>
  <si>
    <t>5LN7Ksyvl05hFaGUnXocxR</t>
  </si>
  <si>
    <t>I Know It's Over - 2017 Master</t>
  </si>
  <si>
    <t>5EhI8pJIJzUDnTlCLr3kL9</t>
  </si>
  <si>
    <t>Bela Lugosi Is Dead</t>
  </si>
  <si>
    <t>1986-05-01</t>
  </si>
  <si>
    <t>0.00358</t>
  </si>
  <si>
    <t>5pfQ6FuFKZJ81C7WrHaSTI</t>
  </si>
  <si>
    <t>0.0091</t>
  </si>
  <si>
    <t>7e3KM7NU4FMdfSKolIJtMI</t>
  </si>
  <si>
    <t>Within You</t>
  </si>
  <si>
    <t>0ioMNn20aZVnttrXicPgBL</t>
  </si>
  <si>
    <t>1986-01-23</t>
  </si>
  <si>
    <t>['Bob James', 'David Sanborn']</t>
  </si>
  <si>
    <t>0QM8IOYgFzvWcBYn0oi0Cs</t>
  </si>
  <si>
    <t>Maputo</t>
  </si>
  <si>
    <t>1986-05-13</t>
  </si>
  <si>
    <t>['Arianna']</t>
  </si>
  <si>
    <t>4RlchUXQbskbu8WXGYcCw1</t>
  </si>
  <si>
    <t>El NiÃ±o Del Tambor</t>
  </si>
  <si>
    <t>0KYD6Ma0Q0V7uMmwkumpjs</t>
  </si>
  <si>
    <t>Bullet</t>
  </si>
  <si>
    <t>6yyionnLDzrrSET4pGoFSX</t>
  </si>
  <si>
    <t>2CniHGjlpzDBw3Skj7oplp</t>
  </si>
  <si>
    <t>Criminally Insane</t>
  </si>
  <si>
    <t>2mW2jTui4J1kCujDrhKioG</t>
  </si>
  <si>
    <t>Black Celebration</t>
  </si>
  <si>
    <t>3lTUTlV5nyfj5Uu7u8DgUH</t>
  </si>
  <si>
    <t>Stay A Little While, Child</t>
  </si>
  <si>
    <t>['The Housemartins']</t>
  </si>
  <si>
    <t>2W2NZsTbCxpOYoa9sHEr4k</t>
  </si>
  <si>
    <t>Happy Hour</t>
  </si>
  <si>
    <t>1986-06-15</t>
  </si>
  <si>
    <t>['Donna Fargo']</t>
  </si>
  <si>
    <t>60ut42dYikYXfCZQcvVXYV</t>
  </si>
  <si>
    <t>The Happiest Girl In The Whole U.S.A.</t>
  </si>
  <si>
    <t>0Des4gyZ2Z9jq6VA8VPwGE</t>
  </si>
  <si>
    <t>If You Leave - From "Pretty In Pink"</t>
  </si>
  <si>
    <t>0LCgPftb1BoxaAmKe8RwY8</t>
  </si>
  <si>
    <t>1986-04-16</t>
  </si>
  <si>
    <t>13wcFlh4YHlCT0W7FRxWki</t>
  </si>
  <si>
    <t>Piece By Piece</t>
  </si>
  <si>
    <t>5YRzxz5G4vtaj0jOuGaMp8</t>
  </si>
  <si>
    <t>Crazy Love, Vol. II</t>
  </si>
  <si>
    <t>71awpJoi5bqGMBrTkHDDoL</t>
  </si>
  <si>
    <t>Persiana Americana - Remasterizado 2007</t>
  </si>
  <si>
    <t>1986-10-09</t>
  </si>
  <si>
    <t>['Talking Heads', 'Jerry Harrison']</t>
  </si>
  <si>
    <t>4yeaLecWINnWGpO5BOd4Mn</t>
  </si>
  <si>
    <t>Wild Wild Life - 2005 Remaster</t>
  </si>
  <si>
    <t>['Whodini']</t>
  </si>
  <si>
    <t>1g2eRmWpv2pfVDOgsYKiBS</t>
  </si>
  <si>
    <t>One Love</t>
  </si>
  <si>
    <t>1986-02-03</t>
  </si>
  <si>
    <t>65Wspymr1UkFIT0WRyVJnI</t>
  </si>
  <si>
    <t>Love Theme from St. Elmo's Fire - Instrumental</t>
  </si>
  <si>
    <t>['Rubby PÃ©rez']</t>
  </si>
  <si>
    <t>0gUm5HRefV9nEevGrt9tB6</t>
  </si>
  <si>
    <t>Buscando Tus Besos</t>
  </si>
  <si>
    <t>['Rick Moranis', 'Ellen Greene', 'Michelle Weeks', 'Tichina Arnold', 'Tisha Campbell']</t>
  </si>
  <si>
    <t>17bjIyOxxiew6VvVcZWee6</t>
  </si>
  <si>
    <t>Suddenly, Seymour</t>
  </si>
  <si>
    <t>['Wolfgang Amadeus Mozart', 'Murray Perahia', 'Members of the English Chamber Orchestra']</t>
  </si>
  <si>
    <t>04medBrsGnhaEMZvOisFPv</t>
  </si>
  <si>
    <t>Piano Quintet in E-Flat Major, K. 452: II. Larghetto</t>
  </si>
  <si>
    <t>3RpKyeQWrZFwX2fomsq2Y8</t>
  </si>
  <si>
    <t>Red Rain - 2012 Remaster</t>
  </si>
  <si>
    <t>0.000383</t>
  </si>
  <si>
    <t>0hbWDY0Rvl5kcTvSNsilUA</t>
  </si>
  <si>
    <t>Night Songs</t>
  </si>
  <si>
    <t>33lj1WVboFiKGLBdxOzSAl</t>
  </si>
  <si>
    <t>We're Ready</t>
  </si>
  <si>
    <t>2VyOpoblI3AHO6R8dr87Ia</t>
  </si>
  <si>
    <t>Never Had No One Ever - 2011 Remaster</t>
  </si>
  <si>
    <t>6poribUG9PSY1eudyCjJTS</t>
  </si>
  <si>
    <t>Open Your Heart</t>
  </si>
  <si>
    <t>4bYJ2lYZKYriZDWFeAnyj8</t>
  </si>
  <si>
    <t>A Question of Lust</t>
  </si>
  <si>
    <t>4lAoQ7V8n6PWp40rl8sUYv</t>
  </si>
  <si>
    <t>Caught Somewhere in Time - 2015 Remaster</t>
  </si>
  <si>
    <t>['The Moonglows']</t>
  </si>
  <si>
    <t>2SVUJQfhNxFx6dMK1JivFw</t>
  </si>
  <si>
    <t>Hey Santa Claus</t>
  </si>
  <si>
    <t>5H19HygtEjZJLdGtGdpSPR</t>
  </si>
  <si>
    <t>Gettin' Better</t>
  </si>
  <si>
    <t>0PP3oUSvWvsowo4Kf7QaJg</t>
  </si>
  <si>
    <t>0.000421</t>
  </si>
  <si>
    <t>05q6GU1e5Zg3DLMk5ZEdMu</t>
  </si>
  <si>
    <t>The Queen Is Dead - 2017 Master</t>
  </si>
  <si>
    <t>27ZrFLElsXCUIrSvgGD497</t>
  </si>
  <si>
    <t>QuÃ© Canten los NiÃ±os - Homenaje a las Aldeas SOS</t>
  </si>
  <si>
    <t>5go7pj7RuuNBsZRaI86hZl</t>
  </si>
  <si>
    <t>Hymn to Her - 2007 Remaster</t>
  </si>
  <si>
    <t>1dsokd6f3Yg0KveFFu3ZNs</t>
  </si>
  <si>
    <t>Good Enough</t>
  </si>
  <si>
    <t>5PZ03nZ4rF3dG1QH7NeXMp</t>
  </si>
  <si>
    <t>4gvqYbuokkI71nimNaNP1H</t>
  </si>
  <si>
    <t>Forever - Piano Version</t>
  </si>
  <si>
    <t>['GIT']</t>
  </si>
  <si>
    <t>7cwtDwkH0PHHQmfbkZM8Ox</t>
  </si>
  <si>
    <t>Es Por Amor</t>
  </si>
  <si>
    <t>3FVpPBl3Jbd5TRLUFZamO9</t>
  </si>
  <si>
    <t>Stone Crazy</t>
  </si>
  <si>
    <t>3BWOEIkW9H7tCr8wwjzOyf</t>
  </si>
  <si>
    <t>Since You've Been Gone</t>
  </si>
  <si>
    <t>1Az0fhiWi0EVS4cZ3FF20X</t>
  </si>
  <si>
    <t>Sometimes It Snows in April</t>
  </si>
  <si>
    <t>0.000175</t>
  </si>
  <si>
    <t>02TnbyTjofMSpDAa1ywHKH</t>
  </si>
  <si>
    <t>Jesus Saves</t>
  </si>
  <si>
    <t>2bhr1LI24makfP843l4lMB</t>
  </si>
  <si>
    <t>Looking for the Perfect Beat - Original 12" Version</t>
  </si>
  <si>
    <t>1986-12-01</t>
  </si>
  <si>
    <t>77Fs4XIB6489MG4cpNwBms</t>
  </si>
  <si>
    <t>Do Me Baby</t>
  </si>
  <si>
    <t>['Marc Johnson', 'Bill Frisell', 'John Scofield', 'Peter Erskine']</t>
  </si>
  <si>
    <t>35HX8z7O4MaVVrT40YEujJ</t>
  </si>
  <si>
    <t>Black Is The Color Of My True Love's Hair</t>
  </si>
  <si>
    <t>['King Kobra']</t>
  </si>
  <si>
    <t>3tD4AR8vbvM0b9X09YBYE0</t>
  </si>
  <si>
    <t>Iron Eagle (Never Say Die)</t>
  </si>
  <si>
    <t>['Don Moen', "Integrity's Hosanna! Music"]</t>
  </si>
  <si>
    <t>4ymCIg3atXNYDNlAEDmf2t</t>
  </si>
  <si>
    <t>Give Thanks - Live</t>
  </si>
  <si>
    <t>1ek2BBY1US8xQlNsb8os3P</t>
  </si>
  <si>
    <t>1mP8BJQBRZWjSQLVmxQEyG</t>
  </si>
  <si>
    <t>There'll Be Sad Songs (To Make You Cry)</t>
  </si>
  <si>
    <t>7pFydJbDEToJHtvl6g579k</t>
  </si>
  <si>
    <t>(Forever) Live And Die</t>
  </si>
  <si>
    <t>4ZbRPcxdIfX7tBuIelyqnj</t>
  </si>
  <si>
    <t>SÃ³lo SÃ© Que Fue en Marzo</t>
  </si>
  <si>
    <t>4xwllvf4zL43zIj8K7H6zd</t>
  </si>
  <si>
    <t>3mbzzlkaNM3ur4nVHAr1dO</t>
  </si>
  <si>
    <t>Smiles And Smiles To Go</t>
  </si>
  <si>
    <t>['Azumi Inoue']</t>
  </si>
  <si>
    <t>2NS9QCNalBanyRUCJxZldL</t>
  </si>
  <si>
    <t>Carrying You</t>
  </si>
  <si>
    <t>0.0009369999999999999</t>
  </si>
  <si>
    <t>3tI8f2ZRxJ7QL38nRO1lP6</t>
  </si>
  <si>
    <t>Slip of the Lip</t>
  </si>
  <si>
    <t>1986-09-24</t>
  </si>
  <si>
    <t>['Miki Howard']</t>
  </si>
  <si>
    <t>2tEifcUedZAkWUnRB1O4E5</t>
  </si>
  <si>
    <t>Come Share My Love</t>
  </si>
  <si>
    <t>0.00023799999999999998</t>
  </si>
  <si>
    <t>3ci1aGelb4y8BxI5abOwCH</t>
  </si>
  <si>
    <t>Altar Of Sacrifice</t>
  </si>
  <si>
    <t>24qoogZedlX1wdR4AbzTSB</t>
  </si>
  <si>
    <t>Because the Night - Live at Nassau Coliseum, Uniondale, NY - December 1980</t>
  </si>
  <si>
    <t>['Oscar Athie']</t>
  </si>
  <si>
    <t>1UM9Z3UmUTc5nAX8od0nwC</t>
  </si>
  <si>
    <t>La Marimorena</t>
  </si>
  <si>
    <t>4LHqNPruiqmgJR7C91M5bm</t>
  </si>
  <si>
    <t>Cemetry Gates - 2017 Master</t>
  </si>
  <si>
    <t>0.00044</t>
  </si>
  <si>
    <t>6D8hZtbS4ul6jYQRICqRAO</t>
  </si>
  <si>
    <t>You Ain't Seen Nothing Yet - Single Version</t>
  </si>
  <si>
    <t>1986-01-15</t>
  </si>
  <si>
    <t>7Dt6y0fd2Zi2rN2YWE2N1a</t>
  </si>
  <si>
    <t>Reflections of Passion</t>
  </si>
  <si>
    <t>['Tatiana']</t>
  </si>
  <si>
    <t>2LD9KV4a5SH6e6OBM4fdyU</t>
  </si>
  <si>
    <t>0lqNtjLgTJYScspOhJXxtx</t>
  </si>
  <si>
    <t>Talk to Me</t>
  </si>
  <si>
    <t>12NShDyex4cTv510HGX5xM</t>
  </si>
  <si>
    <t>Killer of Giants</t>
  </si>
  <si>
    <t>2.07e-05</t>
  </si>
  <si>
    <t>['Stryper']</t>
  </si>
  <si>
    <t>4t8OmZERfkdkRr4aoYa2h1</t>
  </si>
  <si>
    <t>To Hell with the Devil</t>
  </si>
  <si>
    <t>5vPjZn8M3MHkn0IrGEZEIp</t>
  </si>
  <si>
    <t>Stranger in a Strange Land - 2015 Remaster</t>
  </si>
  <si>
    <t>0.007490000000000002</t>
  </si>
  <si>
    <t>4T5Rcn6qefZOUMgDb8AkEt</t>
  </si>
  <si>
    <t>Behind The Wall Of Sleep</t>
  </si>
  <si>
    <t>7kSAaTFnsEPCSDzfl5XB5L</t>
  </si>
  <si>
    <t>A Question of Time</t>
  </si>
  <si>
    <t>2tgUxOJHTjFxKHmfhyZGuS</t>
  </si>
  <si>
    <t>Por el Resto</t>
  </si>
  <si>
    <t>48conYZAap5JNzGJBaOTm2</t>
  </si>
  <si>
    <t>Mountains</t>
  </si>
  <si>
    <t>['Timbuk 3']</t>
  </si>
  <si>
    <t>4EfZ2eaFjn1MQbKZD8urIz</t>
  </si>
  <si>
    <t>The Future's So Bright, I Gotta Wear Shades</t>
  </si>
  <si>
    <t>49eIAccdfjzsKjo7WPuAFJ</t>
  </si>
  <si>
    <t>Y QuiÃ©n Puede Ser?</t>
  </si>
  <si>
    <t>1986-05-23</t>
  </si>
  <si>
    <t>6BHtTBtKb4BppT3ykEl8GZ</t>
  </si>
  <si>
    <t>['Dag Nasty']</t>
  </si>
  <si>
    <t>7EuYt3nnLOLKprkHdsOOX2</t>
  </si>
  <si>
    <t>1f6GRRkKsl3jZBIEw4LfBM</t>
  </si>
  <si>
    <t>1pPrO5Lcx9UXNebcloGeHE</t>
  </si>
  <si>
    <t>I Ain't Drunk</t>
  </si>
  <si>
    <t>0.0042899999999999995</t>
  </si>
  <si>
    <t>3hetLCL51bTjUMRWYL8LSX</t>
  </si>
  <si>
    <t>I Want Action</t>
  </si>
  <si>
    <t>['Nanci Griffith']</t>
  </si>
  <si>
    <t>5MhqCzQuPwHEVGS2i5zHOz</t>
  </si>
  <si>
    <t>Love At The Five And Dime</t>
  </si>
  <si>
    <t>1w1D8I6pEIzHWgOUzppKCR</t>
  </si>
  <si>
    <t>Why Can't This Night Go On Forever</t>
  </si>
  <si>
    <t>2EgTgfFKOvCpV3ACbJlDrl</t>
  </si>
  <si>
    <t>Tu Me Quemas</t>
  </si>
  <si>
    <t>3v9ELl9T121dhadZyIiQVn</t>
  </si>
  <si>
    <t>Thorn in My Side - Remastered Version</t>
  </si>
  <si>
    <t>0g6ngZ7j1hULpakfb993Z2</t>
  </si>
  <si>
    <t>Ay Que Pesado</t>
  </si>
  <si>
    <t>4kGwf8ArBjC8AZRNbahDxk</t>
  </si>
  <si>
    <t>Little Rock</t>
  </si>
  <si>
    <t>0XFfzuPe33FeLDRybwwYhd</t>
  </si>
  <si>
    <t>Dos Seres Que Se Aman</t>
  </si>
  <si>
    <t>2LdWffeCWnrDUbUDVZ9PCa</t>
  </si>
  <si>
    <t>Some Girls Are Bigger Than Others - 2017 Master</t>
  </si>
  <si>
    <t>5cFcWAWIcnV38t4YCWQiZZ</t>
  </si>
  <si>
    <t>Summertime - Single Edit</t>
  </si>
  <si>
    <t>5BTUfUNq9sa7OUbles1qvS</t>
  </si>
  <si>
    <t>5Jak77MTrWWypQr85wmXeo</t>
  </si>
  <si>
    <t>Time (Clock Of The Heart)</t>
  </si>
  <si>
    <t>03Z0v1NYSk186ajlxqHSx4</t>
  </si>
  <si>
    <t>New Sensation - 2017 Remaster</t>
  </si>
  <si>
    <t>2JN57QFclho4vExKPq6OYg</t>
  </si>
  <si>
    <t>Stop Me If You Think You've Heard This One Before - 2011 Remaster</t>
  </si>
  <si>
    <t>24JTEZ96yLFIjSHTIsUebt</t>
  </si>
  <si>
    <t>['Stephanie Mills', 'Louil Silas Jr.']</t>
  </si>
  <si>
    <t>4aLQ6VBFJl7i8msvDOjIsp</t>
  </si>
  <si>
    <t>(You're Puttin') A Rush On Me</t>
  </si>
  <si>
    <t>2Yf0HjCklkx54C4wQzhvzH</t>
  </si>
  <si>
    <t>5taq5WgvjSGcEepRFilAQH</t>
  </si>
  <si>
    <t>Rose In Paradise</t>
  </si>
  <si>
    <t>0KgbwF3wEBvPWPwwTLo9iR</t>
  </si>
  <si>
    <t>4n4W0yJsGYXzFwStMYMLxj</t>
  </si>
  <si>
    <t>You're All I Need</t>
  </si>
  <si>
    <t>22t3vCXfjQhIiXzGVSZNOz</t>
  </si>
  <si>
    <t>Schizophrenia</t>
  </si>
  <si>
    <t>7fw6XQdMN9BszacQxoz4gZ</t>
  </si>
  <si>
    <t>Good Ole Boys Like Me - Single Version</t>
  </si>
  <si>
    <t>0.000869</t>
  </si>
  <si>
    <t>1fcyfC1KLSWVCIvALR5AxS</t>
  </si>
  <si>
    <t>Indians</t>
  </si>
  <si>
    <t>64tCsJOa1BkDS09PuqTEy6</t>
  </si>
  <si>
    <t>['Swing Out Sister']</t>
  </si>
  <si>
    <t>5JsIknb4lyIKQCytjv0Uw5</t>
  </si>
  <si>
    <t>Breakout</t>
  </si>
  <si>
    <t>1987-05-13</t>
  </si>
  <si>
    <t>0SMRck5oZi9hc16L6FuRF6</t>
  </si>
  <si>
    <t>1987-08-04</t>
  </si>
  <si>
    <t>4WPyOlL7E6ckUcCUzIKNJe</t>
  </si>
  <si>
    <t>Think About You</t>
  </si>
  <si>
    <t>1Q8VcLmEVRBtTaTs82clnS</t>
  </si>
  <si>
    <t>The Celts</t>
  </si>
  <si>
    <t>5ZeKZBB57EnctaXih6hJvE</t>
  </si>
  <si>
    <t>['Tommy Olivencia']</t>
  </si>
  <si>
    <t>07RVxiFKeWvBF8aKuPMaXk</t>
  </si>
  <si>
    <t>Lobo Domesticado</t>
  </si>
  <si>
    <t>3RcrFgETR1QGjzV6ZzIRBy</t>
  </si>
  <si>
    <t>Why Can't I Be You?</t>
  </si>
  <si>
    <t>3ybF6Iaia01EbXg5VmxPcb</t>
  </si>
  <si>
    <t>Armageddon It</t>
  </si>
  <si>
    <t>3oy7aXWP1l5HctKbKqFzyD</t>
  </si>
  <si>
    <t>Fairytale</t>
  </si>
  <si>
    <t>4qWizh4UB8BuSypZ3T1zAz</t>
  </si>
  <si>
    <t>Love Bites</t>
  </si>
  <si>
    <t>2d0bYxU8jZntgNb9c1fGF5</t>
  </si>
  <si>
    <t>03i9ehMBCqbxKw7wwEycFZ</t>
  </si>
  <si>
    <t>Only in My Dreams</t>
  </si>
  <si>
    <t>['World Party', 'Anthony Thistlethwaite']</t>
  </si>
  <si>
    <t>3ndKgw7LvKO7zIk1rgOQJ2</t>
  </si>
  <si>
    <t>Ship of Fools</t>
  </si>
  <si>
    <t>7sdNvO1i0MeKRseYnuebGN</t>
  </si>
  <si>
    <t>Those Memories of You - 2015 Remaster</t>
  </si>
  <si>
    <t>7cm9QkrwSWH0scegcO8XZ2</t>
  </si>
  <si>
    <t>I Found Someone</t>
  </si>
  <si>
    <t>7hs0Q5T9oyYMuGg4EQZenj</t>
  </si>
  <si>
    <t>April Skies</t>
  </si>
  <si>
    <t>2TPHQViCGVL2svjhqVDHOr</t>
  </si>
  <si>
    <t>Behind the Wheel - 2006 Remaster</t>
  </si>
  <si>
    <t>['The Pretenders']</t>
  </si>
  <si>
    <t>0SDXfgqRSPrY6QRn9wU9C4</t>
  </si>
  <si>
    <t>17zN523CEjJWBGXrUb3xex</t>
  </si>
  <si>
    <t>Last Night I Dreamt That Somebody Loved Me - 2011 Remaster</t>
  </si>
  <si>
    <t>0YJAz1QqMNrPhJ2vhHupcZ</t>
  </si>
  <si>
    <t>6Ps04Nfh2PySU4fIPZWxrU</t>
  </si>
  <si>
    <t>A Rush and a Push and the Land Is Ours - 2011 Remaster</t>
  </si>
  <si>
    <t>1c7ELD4W6VyoKTglc4zzUH</t>
  </si>
  <si>
    <t>Mad About The Boy</t>
  </si>
  <si>
    <t>['Stephanie Mills', 'Taavi Mote']</t>
  </si>
  <si>
    <t>1f14Tz6xCm7CoGcXykDX2A</t>
  </si>
  <si>
    <t>I Feel Good All Over</t>
  </si>
  <si>
    <t>3ccAZx3wLZDVB2Nq6rikf9</t>
  </si>
  <si>
    <t>Half a Person - 2011 Remaster</t>
  </si>
  <si>
    <t>['Jody Watley', 'Michael Hutchinson', 'Francois Kevorkian']</t>
  </si>
  <si>
    <t>7r4ZN8F22eBQeN0aMqwzgN</t>
  </si>
  <si>
    <t>0.00735</t>
  </si>
  <si>
    <t>12w7q5JN7tf22TzQtQiiBN</t>
  </si>
  <si>
    <t>Bullet The Blue Sky</t>
  </si>
  <si>
    <t>4WWUSzyxCUengfmWvKCdhR</t>
  </si>
  <si>
    <t>You're Crazy</t>
  </si>
  <si>
    <t>1AQYE6CcYKlzM8e9Df5i1g</t>
  </si>
  <si>
    <t>In God's Country</t>
  </si>
  <si>
    <t>['Surface']</t>
  </si>
  <si>
    <t>3bgqIMHNehAZwhjckR3gc1</t>
  </si>
  <si>
    <t>3JBreLq6ooM8qydZXAIdQx</t>
  </si>
  <si>
    <t>Run Rudolph Run</t>
  </si>
  <si>
    <t>5u0MCSH2msdLurNeGXRyTJ</t>
  </si>
  <si>
    <t>Love Removal Machine</t>
  </si>
  <si>
    <t>0gIhlWV243Z1K93QfCeJTM</t>
  </si>
  <si>
    <t>To Know Him Is to Love Him - 2015 Remaster</t>
  </si>
  <si>
    <t>2x45xqISlmmDJqxOqr8BuS</t>
  </si>
  <si>
    <t>['Danny Kaye', 'The Andrews Sisters', 'Vic Schoen &amp; His Orchestra']</t>
  </si>
  <si>
    <t>3hf8kPNd48tcmO5zMtQ6aB</t>
  </si>
  <si>
    <t>Civilization (Bongo, Bongo, Bongo) - Single Version</t>
  </si>
  <si>
    <t>16a02L2Hu4M7H6FT32Lujr</t>
  </si>
  <si>
    <t>Tango in the Night - Demo; 2017 Remaster</t>
  </si>
  <si>
    <t>3kLE2Jsxeb3W2bhx82bPlb</t>
  </si>
  <si>
    <t>I Won't Share You - 2011 Remaster</t>
  </si>
  <si>
    <t>0NNep3grWO95CVGp04gMM4</t>
  </si>
  <si>
    <t>Always with Me, Always with You</t>
  </si>
  <si>
    <t>5FkW4djGNgTOL1yyXKq73H</t>
  </si>
  <si>
    <t>Strangelove - 2006 Remaster</t>
  </si>
  <si>
    <t>['Nacha Pop']</t>
  </si>
  <si>
    <t>4nheObMzE4K8AIxIICoLgd</t>
  </si>
  <si>
    <t>Lucha De Gigantes</t>
  </si>
  <si>
    <t>7tyckyaQOzlsTjnujLinRt</t>
  </si>
  <si>
    <t>Adore - 2020 Remaster</t>
  </si>
  <si>
    <t>1987-03-31</t>
  </si>
  <si>
    <t>2BYl5gcl27mUpslIRy8MUX</t>
  </si>
  <si>
    <t>El Subteniente Linares</t>
  </si>
  <si>
    <t>3ICZte49haM8ID7H6LSSjb</t>
  </si>
  <si>
    <t>One Step Up</t>
  </si>
  <si>
    <t>1lPYx9CtR5dUBxUBvywoB4</t>
  </si>
  <si>
    <t>The Sun in the Stream</t>
  </si>
  <si>
    <t>['Johnny Marks', 'Arthur Fiedler', 'Boston Pops Orchestra']</t>
  </si>
  <si>
    <t>2VNcaVb8kbQmc42obTg6ig</t>
  </si>
  <si>
    <t>1987-08-25</t>
  </si>
  <si>
    <t>4aMv5kWU2B1xTfssLsP3wW</t>
  </si>
  <si>
    <t>Gabriel's Message</t>
  </si>
  <si>
    <t>2yjP9SAtGTy6xgMEJXVXsi</t>
  </si>
  <si>
    <t>It Must Be Love - Single Version</t>
  </si>
  <si>
    <t>4rS63BySQrdWuTswkkZ5iS</t>
  </si>
  <si>
    <t>I Feel Love</t>
  </si>
  <si>
    <t>['Ice-T']</t>
  </si>
  <si>
    <t>2cBOh97kgDenDOdtKhwU9O</t>
  </si>
  <si>
    <t>6 'N the Mornin'</t>
  </si>
  <si>
    <t>2Afu0l5ULGRqjt0Wm8Q2Zs</t>
  </si>
  <si>
    <t>3AgqQbQWYLGsemeBHk1U1d</t>
  </si>
  <si>
    <t>Autumn Leaves - Remastered</t>
  </si>
  <si>
    <t>5aWvinQcbc1W1WdP0GQ6J1</t>
  </si>
  <si>
    <t>Electric Blue</t>
  </si>
  <si>
    <t>1987-09-21</t>
  </si>
  <si>
    <t>7sPLPOIORz3sLE2oNbpndr</t>
  </si>
  <si>
    <t>63IItP7504rQwYgZqmsznL</t>
  </si>
  <si>
    <t>6ayQVhvuy6yRx19572hPMT</t>
  </si>
  <si>
    <t>Memphis In The Meantime</t>
  </si>
  <si>
    <t>4RRs6lOD5L1KbQ56rp61RM</t>
  </si>
  <si>
    <t>Rock Steady - Radio Edit</t>
  </si>
  <si>
    <t>5a3QwvHiJO4fKWJqsPkJvB</t>
  </si>
  <si>
    <t>4MLPCRYNhDIKcRjzS54ceu</t>
  </si>
  <si>
    <t>Running To Stand Still</t>
  </si>
  <si>
    <t>7AUFwSivoAvJoh1OJDLrGJ</t>
  </si>
  <si>
    <t>Dream Warriors</t>
  </si>
  <si>
    <t>1987-10-27</t>
  </si>
  <si>
    <t>4x1iqAZIrfetO4o45KHhcC</t>
  </si>
  <si>
    <t>7zvwxa2s4zIX7y49plhrmo</t>
  </si>
  <si>
    <t>12Z6WbrPi4RM6lF5ssEvVU</t>
  </si>
  <si>
    <t>Insensible</t>
  </si>
  <si>
    <t>1987-01-23</t>
  </si>
  <si>
    <t>0u90NnJ2p3Q2MIP9IaAsg5</t>
  </si>
  <si>
    <t>2B1ylFlO2nBGJdPNb9vMnn</t>
  </si>
  <si>
    <t>I Get Weak</t>
  </si>
  <si>
    <t>7u9eQXm4pzbvNLRyDegMOl</t>
  </si>
  <si>
    <t>['Andrew Lloyd Webber', 'Phantom Of The Opera Original London Cast', 'Michael Crawford', 'Sarah Brightman']</t>
  </si>
  <si>
    <t>5qlABWwod6dgDCmRAAF5J5</t>
  </si>
  <si>
    <t>The Phantom Of The Opera</t>
  </si>
  <si>
    <t>['Buster Poindexter And His Banshees Of Blue']</t>
  </si>
  <si>
    <t>2BeFYfKuc0AZGhbeVY78ep</t>
  </si>
  <si>
    <t>Hot Hot Hot</t>
  </si>
  <si>
    <t>1987-01-31</t>
  </si>
  <si>
    <t>['Paul McCartney', 'Wings']</t>
  </si>
  <si>
    <t>5Go7a9wnApTQm2nYqKBdm0</t>
  </si>
  <si>
    <t>Live And Let Die - Main Title</t>
  </si>
  <si>
    <t>5wzusBPXMb4Yd9sZBTI2OL</t>
  </si>
  <si>
    <t>Todo Fue Mentira</t>
  </si>
  <si>
    <t>6oyYKWTbYt5Zb8tIiLZbmH</t>
  </si>
  <si>
    <t>Unchain My Heart</t>
  </si>
  <si>
    <t>1987-10-28</t>
  </si>
  <si>
    <t>7ptBt26CVdYqKLGLIuffNZ</t>
  </si>
  <si>
    <t>The One I Loved Back Then</t>
  </si>
  <si>
    <t>6cvIJ1zOcshUv0yCtcphaG</t>
  </si>
  <si>
    <t>La Foule</t>
  </si>
  <si>
    <t>0c3e1dqXIfwtcvJbiaFSwM</t>
  </si>
  <si>
    <t>Just Like Heaven</t>
  </si>
  <si>
    <t>1987-12-14</t>
  </si>
  <si>
    <t>7GYKB0FVfi2KELS64nW3ZT</t>
  </si>
  <si>
    <t>No Es Tan FÃ¡cil Perdonar</t>
  </si>
  <si>
    <t>7j5Q3zhjvpQvMeoPSZwdsa</t>
  </si>
  <si>
    <t>4IdQZXMOooaIRoP7N2qCn8</t>
  </si>
  <si>
    <t>My Neighbor Totoro</t>
  </si>
  <si>
    <t>['Pet Shop Boys', 'Dusty Springfield']</t>
  </si>
  <si>
    <t>6SoXgLYqIDiR7Q4Npijwnp</t>
  </si>
  <si>
    <t>What Have I Done to Deserve This? (with Dusty Springfield) - 2001 Remaster</t>
  </si>
  <si>
    <t>0.000729</t>
  </si>
  <si>
    <t>04fSMvH0SLmdykyg06rXC3</t>
  </si>
  <si>
    <t>Gods Of War</t>
  </si>
  <si>
    <t>2w7VEWHtt8WW88Yt5H9ibZ</t>
  </si>
  <si>
    <t>Speed Demon - 2012 Remaster</t>
  </si>
  <si>
    <t>['Caillou']</t>
  </si>
  <si>
    <t>3wEH6ICVXNmBARGVcUh6cJ</t>
  </si>
  <si>
    <t>Caillou Theme</t>
  </si>
  <si>
    <t>5OxesorQA2Gu1r0bGRTkX0</t>
  </si>
  <si>
    <t>3fbVtEI5leNfYKvL7FxDz1</t>
  </si>
  <si>
    <t>Paper In Fire</t>
  </si>
  <si>
    <t>1NAf61L4b3jFgLJhThTQ8B</t>
  </si>
  <si>
    <t>U Got The Look - 2020 Remaster</t>
  </si>
  <si>
    <t>2ONmdpt36V0U35Qx5DO0y9</t>
  </si>
  <si>
    <t>All In The Name Of...</t>
  </si>
  <si>
    <t>6XMDSWv7ZwM0BM0i0YJPOn</t>
  </si>
  <si>
    <t>Samba Da BenÃ§Ã£o</t>
  </si>
  <si>
    <t>7x6z6qiA3eXSeKOH7hH2Mr</t>
  </si>
  <si>
    <t>['Pebbles']</t>
  </si>
  <si>
    <t>1ci5FGk5faD2gWyYl995yw</t>
  </si>
  <si>
    <t>Mercedes Boy</t>
  </si>
  <si>
    <t>['Suzanne Vega']</t>
  </si>
  <si>
    <t>5yMXAaSvxo12QkYU75Ixv0</t>
  </si>
  <si>
    <t>Luka</t>
  </si>
  <si>
    <t>['Billie Jo Spears']</t>
  </si>
  <si>
    <t>7mTBUlWPquXPQzDg8yGLlJ</t>
  </si>
  <si>
    <t>Blanket On The Ground</t>
  </si>
  <si>
    <t>['Tim Cappello']</t>
  </si>
  <si>
    <t>0ClgwgBbok62NjS6iWxY4p</t>
  </si>
  <si>
    <t>20goDx14UZviYtCPtLbqvs</t>
  </si>
  <si>
    <t>Lucretia My Reflection - Vinyl Version; New Version for Digital</t>
  </si>
  <si>
    <t>['Marvin Sease']</t>
  </si>
  <si>
    <t>24nD7CG7Nu4EVLSBX4ZcFA</t>
  </si>
  <si>
    <t>Candy Licker</t>
  </si>
  <si>
    <t>5T7ywazdGIydr6JCW6t02j</t>
  </si>
  <si>
    <t>['Koko Taylor']</t>
  </si>
  <si>
    <t>1cXc92MX9kFjMrrDsvdf9w</t>
  </si>
  <si>
    <t>4XARrCJBmIpZ1gQa5qKz81</t>
  </si>
  <si>
    <t>Little Ways</t>
  </si>
  <si>
    <t>1987-04-15</t>
  </si>
  <si>
    <t>['K.T. Oslin']</t>
  </si>
  <si>
    <t>3cyRqqiu2lrDq06PU3fvce</t>
  </si>
  <si>
    <t>80's Ladies</t>
  </si>
  <si>
    <t>6QnFHieoch6U9J8zfv6hml</t>
  </si>
  <si>
    <t>I Want Your Sex - Pts. 1 &amp; 2 Remastered</t>
  </si>
  <si>
    <t>['Sandra']</t>
  </si>
  <si>
    <t>7LNP6YNYDeMgBeG4JBfAdq</t>
  </si>
  <si>
    <t>(I'll Never Be) Maria Magdalena - Single Verison</t>
  </si>
  <si>
    <t>19X5dUlxVWC5jDg3eOysMz</t>
  </si>
  <si>
    <t>Like the Weather</t>
  </si>
  <si>
    <t>2PZFLJLct6yrvBcCNEkAw0</t>
  </si>
  <si>
    <t>Check It Out</t>
  </si>
  <si>
    <t>2gSNBigeWMVtY3QBIvPAEc</t>
  </si>
  <si>
    <t>6OKUhXuJMvoVPde9fMJJzy</t>
  </si>
  <si>
    <t>['Isabelle Antena']</t>
  </si>
  <si>
    <t>0OtLnXYlL9nvUDhD5CCVaY</t>
  </si>
  <si>
    <t>Le Poisson Des Mers Du Sud</t>
  </si>
  <si>
    <t>3G0NNqwQ1sqRpySr6soHlH</t>
  </si>
  <si>
    <t>Who's That Girl</t>
  </si>
  <si>
    <t>7.45e-06</t>
  </si>
  <si>
    <t>['Testament']</t>
  </si>
  <si>
    <t>5xXeIlEiWIA8xnPa8BkJyj</t>
  </si>
  <si>
    <t>Over the Wall</t>
  </si>
  <si>
    <t>1987-04-21</t>
  </si>
  <si>
    <t>4pLWKQTxzR0kFoDeDAJvVk</t>
  </si>
  <si>
    <t>Never Let Me Down Again - Tsangarides Mix</t>
  </si>
  <si>
    <t>2r2U2tFfbtHzzhjI0YDaIU</t>
  </si>
  <si>
    <t>Requiem in D minor, K.626: 3. Sequentia: Dies irae</t>
  </si>
  <si>
    <t>['Franz Liszt', 'Evgeny Kissin']</t>
  </si>
  <si>
    <t>0.0075</t>
  </si>
  <si>
    <t>1Fye8VOMOlXxtBo02TpNWD</t>
  </si>
  <si>
    <t>StÃ¤ndchen (From Schwanengesang, D957)</t>
  </si>
  <si>
    <t>67q0QsfLcTa2SqhP2wQbia</t>
  </si>
  <si>
    <t>Used To Love Her</t>
  </si>
  <si>
    <t>3eiIQPGp6biDu91bKgAEzg</t>
  </si>
  <si>
    <t>Me And My Friends</t>
  </si>
  <si>
    <t>7vi8WVsQGQrzH0fw1hGFOo</t>
  </si>
  <si>
    <t>Los Laureles (The Laurels)</t>
  </si>
  <si>
    <t>1987-11-03</t>
  </si>
  <si>
    <t>2q1njJdxOMEClSnuBWGMJa</t>
  </si>
  <si>
    <t>Women - Remastered 2017</t>
  </si>
  <si>
    <t>['Wilfrido Vargas']</t>
  </si>
  <si>
    <t>1KhcGUG4W3972WwaOoB0DO</t>
  </si>
  <si>
    <t>A Mover la Colita</t>
  </si>
  <si>
    <t>1987-10-10</t>
  </si>
  <si>
    <t>76HKOVWqsEg26SECtmw7Rz</t>
  </si>
  <si>
    <t>3ExNcJ7LkInTekJg13FQSq</t>
  </si>
  <si>
    <t>Satch Boogie</t>
  </si>
  <si>
    <t>['The Winans']</t>
  </si>
  <si>
    <t>4APHNYFj5x3ccRkhUwlWib</t>
  </si>
  <si>
    <t>Ain't No Need to Worry</t>
  </si>
  <si>
    <t>2rUHBIfbMBB92n1gSfSqwF</t>
  </si>
  <si>
    <t>Tunnel of Love</t>
  </si>
  <si>
    <t>0BaDveLAkY3QGL5sNji3vQ</t>
  </si>
  <si>
    <t>Do Ya'</t>
  </si>
  <si>
    <t>5B8sDKrg4VN8etjH0vFz40</t>
  </si>
  <si>
    <t>Love Will Find a Way</t>
  </si>
  <si>
    <t>1987-09-15</t>
  </si>
  <si>
    <t>5D2lp16FQ0VIfLGRDn5jcG</t>
  </si>
  <si>
    <t>I Know You Got Soul</t>
  </si>
  <si>
    <t>['Wet Wet Wet']</t>
  </si>
  <si>
    <t>58qBa4R0T7u0ZiuRvMJRUN</t>
  </si>
  <si>
    <t>Sweet Little Mystery</t>
  </si>
  <si>
    <t>0sZy1HE2aGBQABHfVRQ4jB</t>
  </si>
  <si>
    <t>['Andrew Lloyd Webber', 'Phantom Of The Opera Original London Cast', 'Steve Barton', 'Sarah Brightman']</t>
  </si>
  <si>
    <t>52KiYg6Kn2NB9riY2IwUgi</t>
  </si>
  <si>
    <t>All I Ask Of You</t>
  </si>
  <si>
    <t>1N9bMjIVVq2gLMbAecDnul</t>
  </si>
  <si>
    <t>Together Forever</t>
  </si>
  <si>
    <t>4MjiEXoUPAIpAG9EIPtH3c</t>
  </si>
  <si>
    <t>We've Only Just Begun (The Romance Is Not Over)</t>
  </si>
  <si>
    <t>['The Trashmen']</t>
  </si>
  <si>
    <t>7EjyzZcbLxW7PaaLua9Ksb</t>
  </si>
  <si>
    <t>Surfin' Bird</t>
  </si>
  <si>
    <t>2AFJkvRUFVx0MccykGaHV2</t>
  </si>
  <si>
    <t>Jammin' Me</t>
  </si>
  <si>
    <t>2BbR2YUfVog88eruUVyH95</t>
  </si>
  <si>
    <t>Dancing On Glass</t>
  </si>
  <si>
    <t>6IWxHgVbdKyUMydhVGXRaT</t>
  </si>
  <si>
    <t>25Tv2fijQx21CR70wDGwia</t>
  </si>
  <si>
    <t>A Love So Beautiful</t>
  </si>
  <si>
    <t>6miUySWi347iIJyz7ETo6m</t>
  </si>
  <si>
    <t>Got My Mind Set On You - Extended Version</t>
  </si>
  <si>
    <t>['Alison Moyet']</t>
  </si>
  <si>
    <t>3WyfmY8WAPDal7sfbO7IMJ</t>
  </si>
  <si>
    <t>The Coventry Carol</t>
  </si>
  <si>
    <t>['Danny Wilson']</t>
  </si>
  <si>
    <t>6G3afsR0udhKnAU0Tut25j</t>
  </si>
  <si>
    <t>Mary's Prayer</t>
  </si>
  <si>
    <t>27r5xwtP8VRqdkeWfaEtQ9</t>
  </si>
  <si>
    <t>Unloveable - 2011 Remaster</t>
  </si>
  <si>
    <t>38ZW90yqTca2NYmh3uy4xV</t>
  </si>
  <si>
    <t>Girl Afraid - 2011 Remaster</t>
  </si>
  <si>
    <t>6tNZYqDNcZS65JldiTL1bc</t>
  </si>
  <si>
    <t>194uD6fRM58ztn7Z1Mfyr2</t>
  </si>
  <si>
    <t>Padam padam</t>
  </si>
  <si>
    <t>1LeDn7zwuFLzqbqNiZ53an</t>
  </si>
  <si>
    <t>7jGGHvY9NqG8uSgnbqNF82</t>
  </si>
  <si>
    <t>3vIcslpZ6kMlxuYHCA9xfT</t>
  </si>
  <si>
    <t>Do You Hear What I Hear</t>
  </si>
  <si>
    <t>['Robbie Robertson']</t>
  </si>
  <si>
    <t>4RiC0i1VIybdCtTIVhqVVH</t>
  </si>
  <si>
    <t>Somewhere Down The Crazy River</t>
  </si>
  <si>
    <t>1X1TonvQws8wxagWJmnUNj</t>
  </si>
  <si>
    <t>Save Your Love</t>
  </si>
  <si>
    <t>['Ernest Tubb']</t>
  </si>
  <si>
    <t>2sRQWq9NELigoO4xRB9s3r</t>
  </si>
  <si>
    <t>Waltz Across Texas</t>
  </si>
  <si>
    <t>1987-02-19</t>
  </si>
  <si>
    <t>7707eDBpR4qtNFoQ6nQyeR</t>
  </si>
  <si>
    <t>The One I Love</t>
  </si>
  <si>
    <t>7CqFMR3yj95Yuwagq5XsLR</t>
  </si>
  <si>
    <t>Sign O' The Times - 2020 Remaster</t>
  </si>
  <si>
    <t>1PnWnjpNQmcjGSzwfqxJKX</t>
  </si>
  <si>
    <t>1,000 Miles</t>
  </si>
  <si>
    <t>0.00405</t>
  </si>
  <si>
    <t>5CRPGdCSOfstyTVK9Ja5EQ</t>
  </si>
  <si>
    <t>Ceremony</t>
  </si>
  <si>
    <t>7lAVmqRbm79nGN4auDjJ9b</t>
  </si>
  <si>
    <t>['Art Tatum', 'Roy Eldridge', 'John Simmons', 'Alvin Stoller']</t>
  </si>
  <si>
    <t>4kutk0onBpr8xcwfXItJDJ</t>
  </si>
  <si>
    <t>5XKRI5H4aywDVTKXUeVc61</t>
  </si>
  <si>
    <t>Strangelove - Alt. Single Version</t>
  </si>
  <si>
    <t>6TeFG5QolOlRnC8i5a1u0t</t>
  </si>
  <si>
    <t>Women</t>
  </si>
  <si>
    <t>2TwsT2UlDAkMn1xVwc7pJx</t>
  </si>
  <si>
    <t>Making Love In The Rain</t>
  </si>
  <si>
    <t>1987-02-13</t>
  </si>
  <si>
    <t>['King Diamond']</t>
  </si>
  <si>
    <t>1ocKVM8apJb2y0zBZHgXU4</t>
  </si>
  <si>
    <t>Abigail</t>
  </si>
  <si>
    <t>3PVVqlxFpXmU46iqAVG4Jg</t>
  </si>
  <si>
    <t>I Started Something I Couldn't Finish - 2011 Remaster</t>
  </si>
  <si>
    <t>3PkASUKHoNOWzGmDkwnnG5</t>
  </si>
  <si>
    <t>Love Me Like You Used To</t>
  </si>
  <si>
    <t>1987-08-01</t>
  </si>
  <si>
    <t>0OFAo20H6VUQB78GyLoJQJ</t>
  </si>
  <si>
    <t>No Tires La Primera Piedra</t>
  </si>
  <si>
    <t>0.000348</t>
  </si>
  <si>
    <t>4AjNTrJmgry75yiihCMOP8</t>
  </si>
  <si>
    <t>I Fought the Law</t>
  </si>
  <si>
    <t>4InXjGfCi4hJVWlqPuY6Im</t>
  </si>
  <si>
    <t>Say Say Say</t>
  </si>
  <si>
    <t>['Shirley Caesar']</t>
  </si>
  <si>
    <t>6xeJNGD98zIGTbOAhngzJe</t>
  </si>
  <si>
    <t>Jesus, I Love Calling Your Name</t>
  </si>
  <si>
    <t>['Tiffany', 'George Tobin', 'Bill Smith']</t>
  </si>
  <si>
    <t>1xvGuRbLxTkpb5UdUG7HME</t>
  </si>
  <si>
    <t>Could've Been</t>
  </si>
  <si>
    <t>3ZmIxCahvjC07OaxCIoCsM</t>
  </si>
  <si>
    <t>Azuquita Pa'l Cafe</t>
  </si>
  <si>
    <t>7GgtarFx3ognXFQooZ3PyW</t>
  </si>
  <si>
    <t>['Kool Moe Dee']</t>
  </si>
  <si>
    <t>7vbncEwhWfQes0OLEUeIxb</t>
  </si>
  <si>
    <t>How Ya Like Me Now</t>
  </si>
  <si>
    <t>['The Andrews Sisters', 'Vic Schoen &amp; His Orchestra']</t>
  </si>
  <si>
    <t>3M2jdVXsYo6Q7qpmh5nvX6</t>
  </si>
  <si>
    <t>Rum And Coca-Cola - Single Version</t>
  </si>
  <si>
    <t>['Boogie Down Productions']</t>
  </si>
  <si>
    <t>5yVr4kj611qKFuvI12SItT</t>
  </si>
  <si>
    <t>9mm Goes Bang</t>
  </si>
  <si>
    <t>0fmjCC6ItD4vixqwLTNGfg</t>
  </si>
  <si>
    <t>Wild Wild West</t>
  </si>
  <si>
    <t>2oMCe4LZnMhuKrUig6rFKl</t>
  </si>
  <si>
    <t>1987-12-18</t>
  </si>
  <si>
    <t>5nW7RbN0mBLPts9CURNwdy</t>
  </si>
  <si>
    <t>Say You Will</t>
  </si>
  <si>
    <t>['Michael Jones', 'David Darling']</t>
  </si>
  <si>
    <t>4ADEPy8QtNpNQMh1OLR0H5</t>
  </si>
  <si>
    <t>Sunshine Canyon</t>
  </si>
  <si>
    <t>6kc6k8IckH0qXgAieykIHB</t>
  </si>
  <si>
    <t>3mitJr5UrvKAy28u3BO7SK</t>
  </si>
  <si>
    <t>1qSnfG6dFPlAo6kq8OAVED</t>
  </si>
  <si>
    <t>æˆ‘åªåœ¨ä¹Žä½ </t>
  </si>
  <si>
    <t>2Qa5wRsOns8hp7mHeRFkey</t>
  </si>
  <si>
    <t>Tongoneaito</t>
  </si>
  <si>
    <t>7MYbzpwYe4idnynYQCE998</t>
  </si>
  <si>
    <t>It's The End Of The World As We Know It (And I Feel Fine) - Remastered</t>
  </si>
  <si>
    <t>6TYckNar2KHob86P5JNETu</t>
  </si>
  <si>
    <t>Mandinka</t>
  </si>
  <si>
    <t>1987-11-04</t>
  </si>
  <si>
    <t>6a6zCBKwuZPO9S0rVJLVDI</t>
  </si>
  <si>
    <t>Shoplifters of the World Unite - 2011 Remaster</t>
  </si>
  <si>
    <t>['Gerald Albright']</t>
  </si>
  <si>
    <t>2A9sVZ6nXEwX8O3OfDnjnP</t>
  </si>
  <si>
    <t>0KhiesN7gLBPEQhKsBmrI1</t>
  </si>
  <si>
    <t>Foolish Beat</t>
  </si>
  <si>
    <t>6GGv5bp9nsEQMYyguJfWyv</t>
  </si>
  <si>
    <t>Timbalero</t>
  </si>
  <si>
    <t>6ePBpTKlHq5LGJRTloM6FC</t>
  </si>
  <si>
    <t>Por Un Amor (For a Love)</t>
  </si>
  <si>
    <t>4ujVRZd9HdjepbpWSddABF</t>
  </si>
  <si>
    <t>Don't Mean Nothing</t>
  </si>
  <si>
    <t>5IfSEpxmVAyu41B3xMqbZQ</t>
  </si>
  <si>
    <t>When Smokey Sings</t>
  </si>
  <si>
    <t>1987-10-12</t>
  </si>
  <si>
    <t>7mil5nzqrkyw0Wl5QYzGu1</t>
  </si>
  <si>
    <t>Rainfall</t>
  </si>
  <si>
    <t>4F12pb0e2KnyLuCMRs0Rd2</t>
  </si>
  <si>
    <t>Animal - Remastered 2017</t>
  </si>
  <si>
    <t>4fpxnJGDWFxjGvLJOqPPt8</t>
  </si>
  <si>
    <t>True Faith</t>
  </si>
  <si>
    <t>7vDYwBSPs5Wpn3XI6oqMM9</t>
  </si>
  <si>
    <t>Walking The Floor Over You - 1941 Edit</t>
  </si>
  <si>
    <t>6WXklD5WVHaYMDWM3LQOqE</t>
  </si>
  <si>
    <t>An Empty Glass</t>
  </si>
  <si>
    <t>3ZRUhvuUE2lwZF19puKM8P</t>
  </si>
  <si>
    <t>Un Hombre Busca a Una Mujer</t>
  </si>
  <si>
    <t>4hWUYwFwJKpu4o49Gon76Z</t>
  </si>
  <si>
    <t>Todo Se DerrumbÃ³ Dentro de MÃ­</t>
  </si>
  <si>
    <t>5LaTsDrhrpXwLniidLpnF7</t>
  </si>
  <si>
    <t>1988-11-02</t>
  </si>
  <si>
    <t>202QpSJo7inyEKWeARd5Ax</t>
  </si>
  <si>
    <t>You're Not My Kind Of Girl</t>
  </si>
  <si>
    <t>2uduMoxSNLkDBhyLS2JroT</t>
  </si>
  <si>
    <t>0.000205</t>
  </si>
  <si>
    <t>1kI7gQPOHJRrQWMyDvYdUW</t>
  </si>
  <si>
    <t>To Live Is to Die (Remastered)</t>
  </si>
  <si>
    <t>24HTwhBEeeohReRYPyjaDG</t>
  </si>
  <si>
    <t>You Make Loving Fun</t>
  </si>
  <si>
    <t>4ZYCwq1EMPY5zZt195ARWg</t>
  </si>
  <si>
    <t>Better Be Home Soon</t>
  </si>
  <si>
    <t>['Brenda Russell']</t>
  </si>
  <si>
    <t>70RPjUR5l0jmBQndfNXP0z</t>
  </si>
  <si>
    <t>Piano In The Dark</t>
  </si>
  <si>
    <t>6u3UVuVTsLY3K1phDc3RH6</t>
  </si>
  <si>
    <t>Serenade No. 13 in G Major, K. 525 "Eine kleine Nachtmusik": II. Romanze: Andante</t>
  </si>
  <si>
    <t>0.00296</t>
  </si>
  <si>
    <t>4YKBYzHTtBZA2P12N5VomO</t>
  </si>
  <si>
    <t>PerdÃ­ Mi Ojo de Venado</t>
  </si>
  <si>
    <t>2KLjcZ67h7Dad8QjW1IvE4</t>
  </si>
  <si>
    <t>The Path of the Wind - Instrumental</t>
  </si>
  <si>
    <t>5ze2tIC1kKvaFFf0nP9iNR</t>
  </si>
  <si>
    <t>No Pain, (No Gain)</t>
  </si>
  <si>
    <t>4ymHy4hzJ09WxvvT7p0Azy</t>
  </si>
  <si>
    <t>0FO5CkdIFiKOJNETXTyCMS</t>
  </si>
  <si>
    <t>3sRZqCxbnwiKKPe57WoT6S</t>
  </si>
  <si>
    <t>2rm4CNyzlEGs3PcK91wzGe</t>
  </si>
  <si>
    <t>Tweeter And The Monkey Man</t>
  </si>
  <si>
    <t>3NpBryUBoqjbRlWpZ8kz2e</t>
  </si>
  <si>
    <t>The Holly And The Ivy</t>
  </si>
  <si>
    <t>0ojNULEKi0EKP4RMEtpKtH</t>
  </si>
  <si>
    <t>I Sang Dixie</t>
  </si>
  <si>
    <t>['Wolfgang Amadeus Mozart', 'Capella Istropolitana', 'Barry Wordsworth']</t>
  </si>
  <si>
    <t>1O2hifLpcfAItR4rbPZMZo</t>
  </si>
  <si>
    <t>Symphony No. 40 in G Minor, K. 550: I. Allegro molto</t>
  </si>
  <si>
    <t>1988-10-15</t>
  </si>
  <si>
    <t>0VAoDsKh7Or84V8xP7p1Fs</t>
  </si>
  <si>
    <t>Don't Believe The Hype</t>
  </si>
  <si>
    <t>1988-06-28</t>
  </si>
  <si>
    <t>6qdaMyeAxixEtIiI1Wqr4l</t>
  </si>
  <si>
    <t>What I'd Say</t>
  </si>
  <si>
    <t>1I0qu4PsBjAHfJHy9wy5AA</t>
  </si>
  <si>
    <t>['Will To Power']</t>
  </si>
  <si>
    <t>0kzSooCGpuphLwn8iTuO9h</t>
  </si>
  <si>
    <t>Baby, I Love Your Way/Freebird</t>
  </si>
  <si>
    <t>1988-08-09</t>
  </si>
  <si>
    <t>3KNpBcOQVI92y1D7XvN7j9</t>
  </si>
  <si>
    <t>Take It on the Run</t>
  </si>
  <si>
    <t>0.000132</t>
  </si>
  <si>
    <t>3U9gogDStAfWxSm91PJuxb</t>
  </si>
  <si>
    <t>6S89Xbg2YPxmS5VfDBlZVt</t>
  </si>
  <si>
    <t>0cSJGFChou7M6u2ju9SWN1</t>
  </si>
  <si>
    <t>Microphone Fiend</t>
  </si>
  <si>
    <t>1zONdCQrEJ4t3mlzKQADEN</t>
  </si>
  <si>
    <t>Rebel Without A Pause</t>
  </si>
  <si>
    <t>0.00857</t>
  </si>
  <si>
    <t>7uYNv6x9ImzJuamfEiGrK5</t>
  </si>
  <si>
    <t>Hooked On An 8 Second Ride</t>
  </si>
  <si>
    <t>6dLvocI8P9mckD2Op0m00W</t>
  </si>
  <si>
    <t>Buttermilk Biscuits (Keep On Square Dancin')</t>
  </si>
  <si>
    <t>['Climie Fisher']</t>
  </si>
  <si>
    <t>1y748kOQshZECWk5MddfOv</t>
  </si>
  <si>
    <t>Love Changes (Everything)</t>
  </si>
  <si>
    <t>1988-03-14</t>
  </si>
  <si>
    <t>0.000466</t>
  </si>
  <si>
    <t>38XOEv37waF4pd8Ztmna7K</t>
  </si>
  <si>
    <t>Hey Young World</t>
  </si>
  <si>
    <t>6LdnlR4KpeTQWsWm382CNm</t>
  </si>
  <si>
    <t>0oQshbv1BFLZ61b1tQ4Eqg</t>
  </si>
  <si>
    <t>This Boy - Remastered 2009</t>
  </si>
  <si>
    <t>['Gerry Mulligan', 'Chet Baker']</t>
  </si>
  <si>
    <t>2g1iBv7SXxiXX0IEG4lz2k</t>
  </si>
  <si>
    <t>5z7jt7UnqQOhiGOUbajw1V</t>
  </si>
  <si>
    <t>Backside Of Thirty</t>
  </si>
  <si>
    <t>0TevBnk5pL8DEqKixmcgt9</t>
  </si>
  <si>
    <t>As Long as You Follow</t>
  </si>
  <si>
    <t>2XbxWdh1e6Tyku9pbaXlFI</t>
  </si>
  <si>
    <t>Headed for a Heartbreak</t>
  </si>
  <si>
    <t>3Sb6LD52wTQaFKmc3UHmZG</t>
  </si>
  <si>
    <t>Breadfan (Remastered)</t>
  </si>
  <si>
    <t>56ziVkiGIGcTiQM1kGzjx5</t>
  </si>
  <si>
    <t>Y Ãndale</t>
  </si>
  <si>
    <t>['Rich Mullins']</t>
  </si>
  <si>
    <t>5niLKxgCj4UriedJmPtJld</t>
  </si>
  <si>
    <t>Awesome God</t>
  </si>
  <si>
    <t>2wSmwBjoS5skbNYAMBi5qG</t>
  </si>
  <si>
    <t>Tugboat</t>
  </si>
  <si>
    <t>2kOOxUIHZvz4TsYE6kHYjb</t>
  </si>
  <si>
    <t>['Bebe &amp; Cece Winans']</t>
  </si>
  <si>
    <t>6BOJ0nczgHMiklqraMDfMv</t>
  </si>
  <si>
    <t>Lost Without You</t>
  </si>
  <si>
    <t>7whbB67mJZzBpvMmnyVWRl</t>
  </si>
  <si>
    <t>Baby Mine</t>
  </si>
  <si>
    <t>1H8VHGHaRujxpq15KUglIw</t>
  </si>
  <si>
    <t>If The South Woulda Won</t>
  </si>
  <si>
    <t>4is3oF4FlWmedh3TK6Ke7z</t>
  </si>
  <si>
    <t>Fat</t>
  </si>
  <si>
    <t>29Znt9AbEH9FSsw86zPAYT</t>
  </si>
  <si>
    <t>Reptile</t>
  </si>
  <si>
    <t>6f0OJfSNe8t5RAhTUtHAbb</t>
  </si>
  <si>
    <t>Cabo Wabo</t>
  </si>
  <si>
    <t>['Yolanda Del Rio']</t>
  </si>
  <si>
    <t>1TXIr8k01UXF0v6ckLVMUX</t>
  </si>
  <si>
    <t>La Hija de Nadie</t>
  </si>
  <si>
    <t>1988-11-18</t>
  </si>
  <si>
    <t>0Q97fST0xHWAEahe28rMrb</t>
  </si>
  <si>
    <t>Keep Looking</t>
  </si>
  <si>
    <t>3xkoUGbf11dLvsfIdgfmIp</t>
  </si>
  <si>
    <t>3sqhPpGhcz4PPQCG14Swjg</t>
  </si>
  <si>
    <t>Black and Blue</t>
  </si>
  <si>
    <t>3PLKsooF2oGUBdGzblvOlI</t>
  </si>
  <si>
    <t>I Forgot To Be Your Lover</t>
  </si>
  <si>
    <t>['Eazy-E', 'MC Ren', 'Dr. Dre']</t>
  </si>
  <si>
    <t>646crO6DWxN1VmBBNkKdWi</t>
  </si>
  <si>
    <t>We Want Eazy</t>
  </si>
  <si>
    <t>4.79e-05</t>
  </si>
  <si>
    <t>['Mudhoney']</t>
  </si>
  <si>
    <t>2x5FYXo5rL4Phmn3UPdkK3</t>
  </si>
  <si>
    <t>Touch Me I'm Sick</t>
  </si>
  <si>
    <t>1988-10-01</t>
  </si>
  <si>
    <t>1B7LH1eBudymShtn88qoEt</t>
  </si>
  <si>
    <t>Cold Blood</t>
  </si>
  <si>
    <t>0YL8rCxASTV9uBE9Sur0Ag</t>
  </si>
  <si>
    <t>Shower Me With Your Love</t>
  </si>
  <si>
    <t>68Wj3g73FAl8Q22q9vO6Fw</t>
  </si>
  <si>
    <t>If It Ain't Ruff</t>
  </si>
  <si>
    <t>1zKbiwjKDewjVQlb1nHFRd</t>
  </si>
  <si>
    <t>Can I Play with Madness - 2015 Remaster</t>
  </si>
  <si>
    <t>1988-04-11</t>
  </si>
  <si>
    <t>1QOjPpGoGfzUUjD87ltJzs</t>
  </si>
  <si>
    <t>['Jahloul Bouchikhi', 'N. Reyes', 'T. Baliardo', 'Gipsy Kings']</t>
  </si>
  <si>
    <t>1R0GOPjljIJ997WnDXWW88</t>
  </si>
  <si>
    <t>A Mi Manera</t>
  </si>
  <si>
    <t>60s0QWaOZ2UTzqdIHBCt3x</t>
  </si>
  <si>
    <t>Everybody Knows</t>
  </si>
  <si>
    <t>1988-02-02</t>
  </si>
  <si>
    <t>1DJ0vIXJ2hCZi1aZ9vv32v</t>
  </si>
  <si>
    <t>El Nazareno</t>
  </si>
  <si>
    <t>3uz0O62HqYoyRiWZjS61KK</t>
  </si>
  <si>
    <t>['Sweet Sensation']</t>
  </si>
  <si>
    <t>10YVwkKPhlLgivLOM54IyH</t>
  </si>
  <si>
    <t>Hooked on You</t>
  </si>
  <si>
    <t>['Milli Vanilli']</t>
  </si>
  <si>
    <t>2dThEJP9S344qzNhePcSzj</t>
  </si>
  <si>
    <t>I'm Gonna Miss You</t>
  </si>
  <si>
    <t>1988-11-14</t>
  </si>
  <si>
    <t>['Eazy-E', 'Dr. Dre']</t>
  </si>
  <si>
    <t>5jG3djnKEjdcJwidjYWtxL</t>
  </si>
  <si>
    <t>Eazy-er Said Than Dunn</t>
  </si>
  <si>
    <t>7oxwhQxkGegjlMf3k9sWgm</t>
  </si>
  <si>
    <t>1988-01-27</t>
  </si>
  <si>
    <t>['Mariachi Vargas De Tecalitlan']</t>
  </si>
  <si>
    <t>4WppqUEIiLL4kyo406nnJN</t>
  </si>
  <si>
    <t>El son de la negra</t>
  </si>
  <si>
    <t>1988-01-15</t>
  </si>
  <si>
    <t>67JwbsdCQedyUFgVgUV7ki</t>
  </si>
  <si>
    <t>Hark! The Herald Trumpets Sing</t>
  </si>
  <si>
    <t>['E.U.']</t>
  </si>
  <si>
    <t>1erQfISWXcYiSsTEYSaNUe</t>
  </si>
  <si>
    <t>Da' Butt - From The "School Daze" Soundtrack</t>
  </si>
  <si>
    <t>['The Primitives']</t>
  </si>
  <si>
    <t>4tPHC7YsU3LInUYcIe2UIi</t>
  </si>
  <si>
    <t>Crash</t>
  </si>
  <si>
    <t>0g9d2hcBECm8eOuxG9w5kH</t>
  </si>
  <si>
    <t>Nuestro SueÃ±o</t>
  </si>
  <si>
    <t>15Hgsooff9mLjxUhg2uXZz</t>
  </si>
  <si>
    <t>The Valley Road</t>
  </si>
  <si>
    <t>2Gd10PZnMktt3Cgo9s6yi0</t>
  </si>
  <si>
    <t>I Don't Wanna Go On With You Like That</t>
  </si>
  <si>
    <t>1988-06-24</t>
  </si>
  <si>
    <t>73bzcsDjx9FqzqKWcPLMiH</t>
  </si>
  <si>
    <t>Stop Loving You</t>
  </si>
  <si>
    <t>1988-03-01</t>
  </si>
  <si>
    <t>0.006229999999999999</t>
  </si>
  <si>
    <t>['Bulletboys']</t>
  </si>
  <si>
    <t>5QoTdzVSygZB3SRxgFUANZ</t>
  </si>
  <si>
    <t>Smooth up in Ya</t>
  </si>
  <si>
    <t>1xZdjsAGrY4BUIbIlYy3EX</t>
  </si>
  <si>
    <t>Strictly Business</t>
  </si>
  <si>
    <t>['Alexander Glazunov', 'Royal Scottish National Orchestra', 'Neeme JÃ¤rvi']</t>
  </si>
  <si>
    <t>1c6PEv6hW9thHOyVsdYyOX</t>
  </si>
  <si>
    <t>Vremena goda, Op. 67: L'Automne: Petit Adagio</t>
  </si>
  <si>
    <t>5CfbfCqmX6KAgnP8Hhsm11</t>
  </si>
  <si>
    <t>Veni Veni</t>
  </si>
  <si>
    <t>2.8199999999999998e-05</t>
  </si>
  <si>
    <t>48TNLcToLs8DWkdj5vYdiW</t>
  </si>
  <si>
    <t>Rain - Remastered 2009</t>
  </si>
  <si>
    <t>16flEBCtUF67V5yO0GxYWn</t>
  </si>
  <si>
    <t>Hangin' Tough</t>
  </si>
  <si>
    <t>0.00412</t>
  </si>
  <si>
    <t>['Pretty Poison']</t>
  </si>
  <si>
    <t>2MQ23MqDI0N9IVy8iaZddc</t>
  </si>
  <si>
    <t>Catch Me (I'm Falling)</t>
  </si>
  <si>
    <t>2p1z16gi7Z1YO5nv1fZftL</t>
  </si>
  <si>
    <t>Lo How A Rose E'er Blooming</t>
  </si>
  <si>
    <t>0.00852</t>
  </si>
  <si>
    <t>3XEPikIbsIfnGx8GKwbodb</t>
  </si>
  <si>
    <t>The Evil That Men Do - 2015 Remaster</t>
  </si>
  <si>
    <t>7jCc2Dz8PfHN3YoxDezkUl</t>
  </si>
  <si>
    <t>Blow My Fuse</t>
  </si>
  <si>
    <t>1i0kVfX5LdEdo52St39QM0</t>
  </si>
  <si>
    <t>8 Ball - Remix</t>
  </si>
  <si>
    <t>['Jonathan Richman', 'The Modern Lovers']</t>
  </si>
  <si>
    <t>7H3cCK7jEp67pDf7fnJGwq</t>
  </si>
  <si>
    <t>I Love Hot Nights</t>
  </si>
  <si>
    <t>6jg8Y7gArYgZeXUBPMre0V</t>
  </si>
  <si>
    <t>6Y3h8CAOKtFSKGN1hTRA1D</t>
  </si>
  <si>
    <t>I Never Thought I'd See the Day</t>
  </si>
  <si>
    <t>['Franz Joseph Haydn', 'KodÃ¡ly Quartet']</t>
  </si>
  <si>
    <t>67TCAXIe154ZGDNaWceqxC</t>
  </si>
  <si>
    <t>String Quartet No. 62 in C Major, Op. 76, No. 3, Hob.III:77, "Emperor": II. Poco adagio, cantabile</t>
  </si>
  <si>
    <t>1988-10-06</t>
  </si>
  <si>
    <t>['Asleep At The Wheel']</t>
  </si>
  <si>
    <t>0Hy0uZOxSbOD5gJZRtbLT3</t>
  </si>
  <si>
    <t>744CW9lmenpsTt00AUbvZu</t>
  </si>
  <si>
    <t>Chiseled In Stone</t>
  </si>
  <si>
    <t>1tTXWqYA0DPxhEGURogUA5</t>
  </si>
  <si>
    <t>Bad Seamstress Blues / Fallin' Apart At The Seams</t>
  </si>
  <si>
    <t>5Sd5kbL0PY6dUzeWhKLI2g</t>
  </si>
  <si>
    <t>Cantique De Noel (O Holy Night)</t>
  </si>
  <si>
    <t>4GauKBG1KLqjkOzWmDKFZ0</t>
  </si>
  <si>
    <t>Traditions Of Christmas</t>
  </si>
  <si>
    <t>5qaSekPPKHIEA1Yn0qkCaC</t>
  </si>
  <si>
    <t>Every Rose Has Its Thorn</t>
  </si>
  <si>
    <t>1TtJkmAW9Rc55iVOPgZ33z</t>
  </si>
  <si>
    <t>1OHNBBNgDsHdmSg7T9iIqq</t>
  </si>
  <si>
    <t>Eyes Of A Stranger - Remastered 2003</t>
  </si>
  <si>
    <t>30mGnM5QNhzMVmIegDhfFs</t>
  </si>
  <si>
    <t>7I60LhRyksuDu89HYo3V3T</t>
  </si>
  <si>
    <t>['David Lanz']</t>
  </si>
  <si>
    <t>0T1fYZ8S1n52rXW18f0PQZ</t>
  </si>
  <si>
    <t>Cristofori's Dream - Remastered</t>
  </si>
  <si>
    <t>1cWilR7SC3qyfl6emCvYf0</t>
  </si>
  <si>
    <t>Big Love</t>
  </si>
  <si>
    <t>5atFAXIgMXP378op4FaxBm</t>
  </si>
  <si>
    <t>2PjXeFxWnrDuNwYi9TqsoT</t>
  </si>
  <si>
    <t>Christmas Bride</t>
  </si>
  <si>
    <t>1988-07-15</t>
  </si>
  <si>
    <t>5JvsxPAHsGxwNq4xto2HtM</t>
  </si>
  <si>
    <t>1988-10-21</t>
  </si>
  <si>
    <t>3R7ajqVVdwGHAdLL1dK5cl</t>
  </si>
  <si>
    <t>4pXvTZTJW5idks8XNc43jj</t>
  </si>
  <si>
    <t>1QHsh7mQuy7ykz9W9avvTR</t>
  </si>
  <si>
    <t>74D3tZI3Cd9PCx3BGZG1vo</t>
  </si>
  <si>
    <t>Teddy's Jam</t>
  </si>
  <si>
    <t>5i36c6C2XRw8U71yWgcoTn</t>
  </si>
  <si>
    <t>67YIAxlMlfSNmbnt83zGKh</t>
  </si>
  <si>
    <t>1u0LQwTtYAi7LZbknFNhZ1</t>
  </si>
  <si>
    <t>Haunt Me</t>
  </si>
  <si>
    <t>2ecF62pLoKSkRimuBCu8ad</t>
  </si>
  <si>
    <t>Slow Turning</t>
  </si>
  <si>
    <t>1988-08-30</t>
  </si>
  <si>
    <t>7aNk0hjd9VCAoBirwg6aYZ</t>
  </si>
  <si>
    <t>["Kid 'N Play"]</t>
  </si>
  <si>
    <t>0sLrHBMJNOxEcMhcseE3I4</t>
  </si>
  <si>
    <t>Rollin' With Kid 'N Play</t>
  </si>
  <si>
    <t>5ezpnSlzlQaZfyZc8Wn2dV</t>
  </si>
  <si>
    <t>Way Cool Jr.</t>
  </si>
  <si>
    <t>5jzDnEoTtwzvJfvVx52rDC</t>
  </si>
  <si>
    <t>All This Time</t>
  </si>
  <si>
    <t>['Manowar']</t>
  </si>
  <si>
    <t>28TcG73tbc4iGrGBFjiBnR</t>
  </si>
  <si>
    <t>Kings of Metal</t>
  </si>
  <si>
    <t>2uJyG7lhmZ8bFrbVVlc6AH</t>
  </si>
  <si>
    <t>Busca Por Dentro</t>
  </si>
  <si>
    <t>['U2', 'B.B. King']</t>
  </si>
  <si>
    <t>2cpUudtTX7OU6DcoNTuxwB</t>
  </si>
  <si>
    <t>When Love Comes To Town</t>
  </si>
  <si>
    <t>['Hacken Lee']</t>
  </si>
  <si>
    <t>7jFNX9aTdcQfhIgUVE02hi</t>
  </si>
  <si>
    <t>æœˆåŠå°å¤œæ›² - New Recording Version</t>
  </si>
  <si>
    <t>6RfopVsFa0YrfusXyP67as</t>
  </si>
  <si>
    <t>5QKM7U6l7bMdJItolkM4x4</t>
  </si>
  <si>
    <t>['Breathe']</t>
  </si>
  <si>
    <t>0LBtQiEVfP4ysLQ43Do8uN</t>
  </si>
  <si>
    <t>Hands To Heaven</t>
  </si>
  <si>
    <t>0Qm8thi5uT13RnpkEV8JJu</t>
  </si>
  <si>
    <t>4irQ7NhhVQuHxfI9aecBXF</t>
  </si>
  <si>
    <t>Ãnimas Que No Amanezca</t>
  </si>
  <si>
    <t>6XSpiJg1DqFyzb2MRLtaLx</t>
  </si>
  <si>
    <t>My Gift To You</t>
  </si>
  <si>
    <t>0fJaVTWulWUQ8zp5pXabTt</t>
  </si>
  <si>
    <t>Closer Than Friends - Single Version</t>
  </si>
  <si>
    <t>2TRyqx1urg1nCEt7Yv5Nqe</t>
  </si>
  <si>
    <t>Rain &amp; Thunder</t>
  </si>
  <si>
    <t>1988-05-12</t>
  </si>
  <si>
    <t>55zS77GXRmwsiyIqVkkT7O</t>
  </si>
  <si>
    <t>She Rides</t>
  </si>
  <si>
    <t>['L.T.D.', 'Jeffrey Osborne']</t>
  </si>
  <si>
    <t>6dQSzIIt4gNE9BpF02Tus4</t>
  </si>
  <si>
    <t>Back In Love Again</t>
  </si>
  <si>
    <t>3XkXJNMHJB0UiKiVz83yD7</t>
  </si>
  <si>
    <t>Across the Lines</t>
  </si>
  <si>
    <t>54hjFPLAWMurvAqlh0fifV</t>
  </si>
  <si>
    <t>Mandatory Suicide</t>
  </si>
  <si>
    <t>59XnaH9k3ZYBUpBHM6PAfE</t>
  </si>
  <si>
    <t>2HwJLWke97FuEQOlepURAM</t>
  </si>
  <si>
    <t>Por Una Mujer Casada</t>
  </si>
  <si>
    <t>3GpWAuHTJn6BLzTQBrcBqY</t>
  </si>
  <si>
    <t>['Eros Ramazzotti']</t>
  </si>
  <si>
    <t>7a551oQYN0mjS9Fiu2nQSp</t>
  </si>
  <si>
    <t>Por Ti Me Casare</t>
  </si>
  <si>
    <t>['Georges Bizet', 'Orchestre Symphonique de MontrÃ©al', 'Charles Dutoit']</t>
  </si>
  <si>
    <t>0Tx61KMDoqr3uNMhNcXXhB</t>
  </si>
  <si>
    <t>L'ArlÃ©sienne Suite No.2: Menuet</t>
  </si>
  <si>
    <t>7aiN4fPcpFmZeF88SiVdpS</t>
  </si>
  <si>
    <t>Turn My Back On You</t>
  </si>
  <si>
    <t>4L5ag9C1m1gEAPs5KC3yuy</t>
  </si>
  <si>
    <t>23uSvnQOZYPfwOfwQrLj0r</t>
  </si>
  <si>
    <t>Dreaming My Dreams With You</t>
  </si>
  <si>
    <t>7ERZgMLgpVhrp2D6JYy02t</t>
  </si>
  <si>
    <t>Bone Machine - Remastered</t>
  </si>
  <si>
    <t>4TKjQ87mCaNhuhxhgu4U3h</t>
  </si>
  <si>
    <t>Not Alone Any More</t>
  </si>
  <si>
    <t>['Was (Not Was)']</t>
  </si>
  <si>
    <t>7if3aNoVuQUX6WS0np5xLO</t>
  </si>
  <si>
    <t>Walk The Dinosaur</t>
  </si>
  <si>
    <t>7AoWDXgfVQO8pK4hb0Kswt</t>
  </si>
  <si>
    <t>Suffer</t>
  </si>
  <si>
    <t>6enR2PAZd7LUMMwQb4ciuh</t>
  </si>
  <si>
    <t>I'll Always Love You</t>
  </si>
  <si>
    <t>7LMMvfOjBXsIpvrGjULZKC</t>
  </si>
  <si>
    <t>4tcdZxEE13yADV63V99GIr</t>
  </si>
  <si>
    <t>Ana Ng</t>
  </si>
  <si>
    <t>5LlKdhNsw0fqkiHxU2lNkj</t>
  </si>
  <si>
    <t>0vsRt9W2VisbZW6mqqjbp8</t>
  </si>
  <si>
    <t>Turn Back The Clock</t>
  </si>
  <si>
    <t>5LNUDBwHSkvcTpgfo0XrET</t>
  </si>
  <si>
    <t>El Jardinero</t>
  </si>
  <si>
    <t>0XgmHlh3iaFTP9Qe8axXej</t>
  </si>
  <si>
    <t>Serenade No. 6 in D Major, K. 239 "Serenata notturna": III. Rondo: Allegro - Adagio - Allegro</t>
  </si>
  <si>
    <t>['The Boo Radleys']</t>
  </si>
  <si>
    <t>49NL7CMHXugSn72znOA5Nd</t>
  </si>
  <si>
    <t>2l3Of69AF1F5jG07CaA7EF</t>
  </si>
  <si>
    <t>In Dulci Jubilo</t>
  </si>
  <si>
    <t>0.000246</t>
  </si>
  <si>
    <t>7KKpL5zkf9bsiaekiNilZU</t>
  </si>
  <si>
    <t>Miracle Man</t>
  </si>
  <si>
    <t>0lmS0Wofcv7B7uFYssSKta</t>
  </si>
  <si>
    <t>Forever Your Girl</t>
  </si>
  <si>
    <t>3vxsXUUU9jUJrGNP4APtj3</t>
  </si>
  <si>
    <t>Te Amo - En vivo</t>
  </si>
  <si>
    <t>1AAPAx2A9yMusDvKhcG9dl</t>
  </si>
  <si>
    <t>5v74lHodmN9UX0dP0q8Jxq</t>
  </si>
  <si>
    <t>1wRF1D054vNvDga8dRfCdn</t>
  </si>
  <si>
    <t>MÃ¡quina 501</t>
  </si>
  <si>
    <t>1988-07-25</t>
  </si>
  <si>
    <t>['Eazy-E', 'MC Ren']</t>
  </si>
  <si>
    <t>1DTuA87dyw72Sn9bldhp2z</t>
  </si>
  <si>
    <t>Nobody Move</t>
  </si>
  <si>
    <t>10TTcq5sPRxx1hq2lQ04CI</t>
  </si>
  <si>
    <t>Clean Heart</t>
  </si>
  <si>
    <t>6ZSZQoRMIgetNOV3VK53o8</t>
  </si>
  <si>
    <t>I Will (Take You Forever)</t>
  </si>
  <si>
    <t>2hMD3SnrBsre1mzptGRn6Z</t>
  </si>
  <si>
    <t>Exile</t>
  </si>
  <si>
    <t>3Fe3L3N5pGaa0BBT4eVypZ</t>
  </si>
  <si>
    <t>Like The Way I Do</t>
  </si>
  <si>
    <t>356134ums8iF3GNIrheeYX</t>
  </si>
  <si>
    <t>No Questions Asked</t>
  </si>
  <si>
    <t>62AFlxyhg001jdgPC7jM4Q</t>
  </si>
  <si>
    <t>Everything I Miss At Home</t>
  </si>
  <si>
    <t>['Henry Lee Summer']</t>
  </si>
  <si>
    <t>6WoN3Qbw1FfayeJy09rFzR</t>
  </si>
  <si>
    <t>I Wish I Had a Girl</t>
  </si>
  <si>
    <t>1988-03-08</t>
  </si>
  <si>
    <t>['Beatriz Adriana']</t>
  </si>
  <si>
    <t>11A3Ku68YxMyS6OADvRMX3</t>
  </si>
  <si>
    <t>La basurita</t>
  </si>
  <si>
    <t>17W8bZBSty1TJ4CRG4GGJK</t>
  </si>
  <si>
    <t>For My Lover</t>
  </si>
  <si>
    <t>1RszdaPPEyHMoTyy0pRBrv</t>
  </si>
  <si>
    <t>Blue Moon Revisited (Song For Elvis)</t>
  </si>
  <si>
    <t>10O20qYuUZHVNKdLZ7lG1h</t>
  </si>
  <si>
    <t>7a5jyBpaDWt9q1dEK5n8U2</t>
  </si>
  <si>
    <t>7ttAAvkXzs3IC1Qm3H1N3k</t>
  </si>
  <si>
    <t>One Good Woman</t>
  </si>
  <si>
    <t>1988-07-29</t>
  </si>
  <si>
    <t>1Fu3vJJwVKY7c7JnTX3Mvi</t>
  </si>
  <si>
    <t>2vDUqLZsaEEYmREcRo9gnn</t>
  </si>
  <si>
    <t>(You Gotta Walk) Don't Look Back - 2002 Remaster</t>
  </si>
  <si>
    <t>1988-10-31</t>
  </si>
  <si>
    <t>7zwNt8YuTz0wXYJEW64jbF</t>
  </si>
  <si>
    <t>Freak Scene</t>
  </si>
  <si>
    <t>['Gabriel FaurÃ©', 'Orchestre Symphonique de MontrÃ©al', 'Charles Dutoit']</t>
  </si>
  <si>
    <t>0oIQl9tFpCiKBRavEIIGzo</t>
  </si>
  <si>
    <t>PellÃ©as et MÃ©lisande, Op. 80: 4. Sicilienne</t>
  </si>
  <si>
    <t>0ALbTno07vq90jEOFcHCbd</t>
  </si>
  <si>
    <t>Never Die Young</t>
  </si>
  <si>
    <t>1A5seWV93Ghf33M77Ukgz0</t>
  </si>
  <si>
    <t>Y Nos Dieron las Diez</t>
  </si>
  <si>
    <t>1xcDKZqyEg1dIgsidluiFP</t>
  </si>
  <si>
    <t>75vzHroJkJWv0AvwzWv1zU</t>
  </si>
  <si>
    <t>Parental Discretion Iz Advised</t>
  </si>
  <si>
    <t>7LwsqxyIqOCF9vbdHmdIvT</t>
  </si>
  <si>
    <t>6TWYdlmZVmZYcJlQ82ff1K</t>
  </si>
  <si>
    <t>Walk On Water</t>
  </si>
  <si>
    <t>0dOU09LwYrHdOxjOoBNU9L</t>
  </si>
  <si>
    <t>Silent Night - Single Version</t>
  </si>
  <si>
    <t>2P8KBF5BtraQiGpxDXrCnF</t>
  </si>
  <si>
    <t>My Philosophy</t>
  </si>
  <si>
    <t>1988-05-31</t>
  </si>
  <si>
    <t>2ziWygUNToqsrm3yNOD6SZ</t>
  </si>
  <si>
    <t>Summertime Rolls</t>
  </si>
  <si>
    <t>1dZ0YJDBE5cyEbYVahUqPI</t>
  </si>
  <si>
    <t>4UVKy0DI1hOlL8xF99Ba5j</t>
  </si>
  <si>
    <t>['Johann Sebastian Bach', 'Itzhak Perlman']</t>
  </si>
  <si>
    <t>5Z1kjTgKJVWvEizpZc3G1S</t>
  </si>
  <si>
    <t>Bach, J.S.: Violin Partita No. 2 in D Minor, BWV 1004: V. Chaconne</t>
  </si>
  <si>
    <t>7zrjXpTiMLft7pocXKTw4f</t>
  </si>
  <si>
    <t>1988-06-30</t>
  </si>
  <si>
    <t>2Hy27APwGt3lMfpZ0Bzf13</t>
  </si>
  <si>
    <t>Antisocial</t>
  </si>
  <si>
    <t>2NlljdSaVz7AloixKSNSSs</t>
  </si>
  <si>
    <t>0.00349</t>
  </si>
  <si>
    <t>6kE91QjOimRTG5BW1BBj4D</t>
  </si>
  <si>
    <t>Do What You Want</t>
  </si>
  <si>
    <t>6xBUWSz8INNHO6wFYuPtQl</t>
  </si>
  <si>
    <t>['Richard Wagner', 'Slovak Philharmonic', 'Michael Halasz']</t>
  </si>
  <si>
    <t>2x6mect1PKsrxXmsg2O23B</t>
  </si>
  <si>
    <t>Lohengrin: Prelude</t>
  </si>
  <si>
    <t>7wDmHqScAkBB8UvRDmD5Fo</t>
  </si>
  <si>
    <t>Palabra De Honor</t>
  </si>
  <si>
    <t>1989-11-27</t>
  </si>
  <si>
    <t>['Peter Murphy']</t>
  </si>
  <si>
    <t>1rnoM73nG7HsyOqV5X7lPF</t>
  </si>
  <si>
    <t>Cuts You Up</t>
  </si>
  <si>
    <t>1989-05-01</t>
  </si>
  <si>
    <t>2dnPoLlcwJFtFm1pps3Bm0</t>
  </si>
  <si>
    <t>Scandalous</t>
  </si>
  <si>
    <t>5LjZAyoK4wZeUonpgBu34g</t>
  </si>
  <si>
    <t>La Chica Del Bikini Azul</t>
  </si>
  <si>
    <t>5In7xBveNACCRX2uWNoPuW</t>
  </si>
  <si>
    <t>I Don't Have the Heart</t>
  </si>
  <si>
    <t>2PWenuL4N6PKCe4uIehEKd</t>
  </si>
  <si>
    <t>Take Warning - 2007 Remaster</t>
  </si>
  <si>
    <t>76rfUs6iZBa3OCf8tCBn27</t>
  </si>
  <si>
    <t>Plainsong - 2010 Remaster</t>
  </si>
  <si>
    <t>0BlNkCzdgYi9eJXwnYUho9</t>
  </si>
  <si>
    <t>I Want to Conquer the World</t>
  </si>
  <si>
    <t>3VQ7hwiEfaHDl3AySgyaiR</t>
  </si>
  <si>
    <t>Peer Gynt, Op. 23: Act II, 7, In the Hall of the Mountain King</t>
  </si>
  <si>
    <t>726x2FSsmaKa7VstcNGpsr</t>
  </si>
  <si>
    <t>Inolvidable Amor</t>
  </si>
  <si>
    <t>0VNgwKioO0om8n9R3oBoIj</t>
  </si>
  <si>
    <t>Pretty Little Ditty - Remastered</t>
  </si>
  <si>
    <t>7mBTxMVwCB9fs4giIDt6kz</t>
  </si>
  <si>
    <t>Let The Day Begin</t>
  </si>
  <si>
    <t>['Julio Chaidez']</t>
  </si>
  <si>
    <t>6TAPxbgtArPsS8VLapU5od</t>
  </si>
  <si>
    <t>El Pato Nada</t>
  </si>
  <si>
    <t>1989-08-09</t>
  </si>
  <si>
    <t>34hdSVv86pIWQ0ObwgMnHl</t>
  </si>
  <si>
    <t>OjalÃ¡ Que Llueva CafÃ©</t>
  </si>
  <si>
    <t>61K6lqGyrl2Aerk0LjAZem</t>
  </si>
  <si>
    <t>1989-11-07</t>
  </si>
  <si>
    <t>4ziqqoW1o3P5EhNqK6CPb1</t>
  </si>
  <si>
    <t>Something Happened on the Way to Heaven - 2016 Remaster</t>
  </si>
  <si>
    <t>1sMhhVoD3ExOFTeh70EqNe</t>
  </si>
  <si>
    <t>Heaven in Your Eyes</t>
  </si>
  <si>
    <t>3J0AoQhAufniMrznCRJASD</t>
  </si>
  <si>
    <t>I Drove All Night</t>
  </si>
  <si>
    <t>5W0mW4ovdRQmUdr1cWNds6</t>
  </si>
  <si>
    <t>You Ain't Going Nowhere</t>
  </si>
  <si>
    <t>['Inner City']</t>
  </si>
  <si>
    <t>5sJiLlgQKBL81QCTOkoLB5</t>
  </si>
  <si>
    <t>['Kaoma']</t>
  </si>
  <si>
    <t>2VpdG2QLhVv6qAPdDt9Ipr</t>
  </si>
  <si>
    <t>Lambada - Original Radio Edit</t>
  </si>
  <si>
    <t>16LYB0chkPiblx33djiNTt</t>
  </si>
  <si>
    <t>I Go to Extremes</t>
  </si>
  <si>
    <t>06UVb2bREPv8hvioVkaMvC</t>
  </si>
  <si>
    <t>Down In It</t>
  </si>
  <si>
    <t>['Special Ed']</t>
  </si>
  <si>
    <t>68DGiGtJrVcGBeOf5UNpVz</t>
  </si>
  <si>
    <t>I Got It Made</t>
  </si>
  <si>
    <t>1989-05-29</t>
  </si>
  <si>
    <t>5IhIK4GJFA7mNuT6aP6WNl</t>
  </si>
  <si>
    <t>Cadillac Ranch</t>
  </si>
  <si>
    <t>1989-01-06</t>
  </si>
  <si>
    <t>['Drivin N Cryin']</t>
  </si>
  <si>
    <t>1JGY9xbWux7sogcucrz5TS</t>
  </si>
  <si>
    <t>Straight To Hell</t>
  </si>
  <si>
    <t>0gbrepTKKXEYFQJ6tNCbid</t>
  </si>
  <si>
    <t>No Control</t>
  </si>
  <si>
    <t>['Big Mama Thornton']</t>
  </si>
  <si>
    <t>5Oc0vLGWdEWeCqIU8zyELt</t>
  </si>
  <si>
    <t>5ANnHcFKjGAC98A7Qkaepd</t>
  </si>
  <si>
    <t>He Thinks He'll Keep Her</t>
  </si>
  <si>
    <t>1Wn5LO7y9CLW0lHf2hNt8k</t>
  </si>
  <si>
    <t>Partyman</t>
  </si>
  <si>
    <t>7JbHx1w8yllNESuyp9SYv3</t>
  </si>
  <si>
    <t>Personal Jesus - Acoustic</t>
  </si>
  <si>
    <t>5nLhswlXx18vI65KkKKFgx</t>
  </si>
  <si>
    <t>Trouble Me</t>
  </si>
  <si>
    <t>3NAIYVVGbZrw8yxXxByW8z</t>
  </si>
  <si>
    <t>Down at the Twist and Shout</t>
  </si>
  <si>
    <t>6mHrQvPTT3i4ZwwcR4gZR2</t>
  </si>
  <si>
    <t>All My Life (with Aaron Neville) - 1999 Remaster</t>
  </si>
  <si>
    <t>6pFQLoJefvBCTXtjO2dn4t</t>
  </si>
  <si>
    <t>4tYpYYoOI7WDxbCnPninwE</t>
  </si>
  <si>
    <t>Black Cat</t>
  </si>
  <si>
    <t>['Neneh Cherry']</t>
  </si>
  <si>
    <t>3XWgwgbWDI56mf1Wl3cLzb</t>
  </si>
  <si>
    <t>Buffalo Stance</t>
  </si>
  <si>
    <t>09b84uwrksszAvJwM6J28L</t>
  </si>
  <si>
    <t>A Bitch Iz A Bitch</t>
  </si>
  <si>
    <t>1989-03-27</t>
  </si>
  <si>
    <t>0aMqNFBj9KtPTD3c3tByRT</t>
  </si>
  <si>
    <t>Floyd The Barber</t>
  </si>
  <si>
    <t>0.00028</t>
  </si>
  <si>
    <t>0MOi5oWv5Y0Ea9p7BdXepF</t>
  </si>
  <si>
    <t>0.0008900000000000002</t>
  </si>
  <si>
    <t>6x0cOqPP07gTXusQfK9COQ</t>
  </si>
  <si>
    <t>La La Love You</t>
  </si>
  <si>
    <t>6s2N5hnHBJc9Satf7l2LrY</t>
  </si>
  <si>
    <t>Freaky Tales</t>
  </si>
  <si>
    <t>1989-09-11</t>
  </si>
  <si>
    <t>['Stephanie Mills']</t>
  </si>
  <si>
    <t>3nW6iZFsJhOTZBeRdC5tKD</t>
  </si>
  <si>
    <t>Something In The Way (You Make Me Feel)</t>
  </si>
  <si>
    <t>3GrJTr4cajNO0glcnu2Eul</t>
  </si>
  <si>
    <t>7awBgmQ3B0YscMXPBwE1gQ</t>
  </si>
  <si>
    <t>Get on Your Feet</t>
  </si>
  <si>
    <t>1989-07-11</t>
  </si>
  <si>
    <t>0jfONt56vckywtWwm8wjki</t>
  </si>
  <si>
    <t>Roam - Edit</t>
  </si>
  <si>
    <t>1zDdz9Ob7uSia00uUfm8O3</t>
  </si>
  <si>
    <t>Baby's Gotten Good At Goodbye</t>
  </si>
  <si>
    <t>0NSSqYISjnav81CEn6EgBY</t>
  </si>
  <si>
    <t>Come Back To Me</t>
  </si>
  <si>
    <t>['Richard Wagner', 'Budapest Symphony Orchestra', 'GyÃ¶rgy Lehel']</t>
  </si>
  <si>
    <t>2e8MxBgVWMSQmxb2zcuCoq</t>
  </si>
  <si>
    <t>Die Walkure, Act III: Ride of the Valkyries</t>
  </si>
  <si>
    <t>['Spiral Starecase']</t>
  </si>
  <si>
    <t>1tpqEIXSdWdT3Z9G1VjyIZ</t>
  </si>
  <si>
    <t>More Today Than Yesterday</t>
  </si>
  <si>
    <t>1989-04-25</t>
  </si>
  <si>
    <t>2JOJBxwRHWYcdXiOxZmoFv</t>
  </si>
  <si>
    <t>Minnie the Moocher (Theme Song)</t>
  </si>
  <si>
    <t>5b8gBMMZcKWAYNo0w8q4fe</t>
  </si>
  <si>
    <t>Sticky Sweet</t>
  </si>
  <si>
    <t>2cG2bZy32qIxWVbFrobSQ1</t>
  </si>
  <si>
    <t>Angelia</t>
  </si>
  <si>
    <t>4tSZr210OTY6upjNYfEYUI</t>
  </si>
  <si>
    <t>A Face In The Crowd</t>
  </si>
  <si>
    <t>6JV3m7TDJ9gsJNHp0e4MWM</t>
  </si>
  <si>
    <t>Vivaldi: Violin Concerto in E Major, RV 269, No. 1, Spring: I. Allegro</t>
  </si>
  <si>
    <t>['Viti Ruiz']</t>
  </si>
  <si>
    <t>6ygcsyNINY8tSvzKzHiKkJ</t>
  </si>
  <si>
    <t>Caricias Prohibidas</t>
  </si>
  <si>
    <t>20nb0Wl1yqoEERbUSILuG1</t>
  </si>
  <si>
    <t>Falling to Pieces</t>
  </si>
  <si>
    <t>0GQo5VkiurD6HnVpaCNeMf</t>
  </si>
  <si>
    <t>I Want It All</t>
  </si>
  <si>
    <t>1TYt5etb427hvOod3EKJA5</t>
  </si>
  <si>
    <t>2HPvr5vD9rjbc0tejSmkkp</t>
  </si>
  <si>
    <t>Breakthru - Remastered 2011</t>
  </si>
  <si>
    <t>0OGidxV6e9dWeN2bXjXBGi</t>
  </si>
  <si>
    <t>The Formula</t>
  </si>
  <si>
    <t>4PJEK76V3A1S0XzZJuTWh7</t>
  </si>
  <si>
    <t>Love Is A Long Road</t>
  </si>
  <si>
    <t>5Z3zDee9HvKhDYVWBHTQog</t>
  </si>
  <si>
    <t>22TSZfm9GWU2JHqbqbWBO2</t>
  </si>
  <si>
    <t>Meet Me Under the Mistletoe</t>
  </si>
  <si>
    <t>1989-08-14</t>
  </si>
  <si>
    <t>['Marty Stuart']</t>
  </si>
  <si>
    <t>2vuzU4tY5k1lJQBpxhxdI3</t>
  </si>
  <si>
    <t>Hillbilly Rock</t>
  </si>
  <si>
    <t>4k0bXm9Q4RaTuYi09i4lKK</t>
  </si>
  <si>
    <t>1989-09-21</t>
  </si>
  <si>
    <t>0.000848</t>
  </si>
  <si>
    <t>603q8qCfQVX7uRVnDpRpqb</t>
  </si>
  <si>
    <t>Sin</t>
  </si>
  <si>
    <t>0.00818</t>
  </si>
  <si>
    <t>5LPx6fu4vKk8FheRq2DAn0</t>
  </si>
  <si>
    <t>Pictures Of Matchstick Men</t>
  </si>
  <si>
    <t>4Um5JeJZ4GeRb8JVjuRdH9</t>
  </si>
  <si>
    <t>Southbound</t>
  </si>
  <si>
    <t>2TncdAnbeRHID1yNR8YJC9</t>
  </si>
  <si>
    <t>Unity - 2007 Remaster</t>
  </si>
  <si>
    <t>0LzeivEHO16a8eBQGlpVkE</t>
  </si>
  <si>
    <t>Love Shack - Edit; 2019 Remaster</t>
  </si>
  <si>
    <t>0.000759</t>
  </si>
  <si>
    <t>197ssiFsvRvIleF041K4xk</t>
  </si>
  <si>
    <t>She Goes Down</t>
  </si>
  <si>
    <t>4rxamav7i2lJexbuAxcvfe</t>
  </si>
  <si>
    <t>Crossroads</t>
  </si>
  <si>
    <t>6vcf7sA7tsNiIeufH0FUFL</t>
  </si>
  <si>
    <t>Egg Man</t>
  </si>
  <si>
    <t>3AgvZyLH4sWkII5bnU80aQ</t>
  </si>
  <si>
    <t>0tp9eoX9x9RZ2STDVarBBs</t>
  </si>
  <si>
    <t>Nobody Weird Like Me - Remastered</t>
  </si>
  <si>
    <t>3ncplTQUYBcxi2cCTiqvKC</t>
  </si>
  <si>
    <t>0hZpRFdaq34ykHEwvWbviP</t>
  </si>
  <si>
    <t>Sanctified</t>
  </si>
  <si>
    <t>6azwgyc7oNJvcsYyzqkiA5</t>
  </si>
  <si>
    <t>Something I Can Never Have</t>
  </si>
  <si>
    <t>4CWgqHRJjDLd2PCedMz8eY</t>
  </si>
  <si>
    <t>Waterfall - Remastered</t>
  </si>
  <si>
    <t>4iTIKJra5SUb5nNDsIa2OY</t>
  </si>
  <si>
    <t>Ya No Viene</t>
  </si>
  <si>
    <t>6YhMbOm0HwrGvnAyu4b6dL</t>
  </si>
  <si>
    <t>I Bleed</t>
  </si>
  <si>
    <t>4UcizizNU6ek3gYr59DX2j</t>
  </si>
  <si>
    <t>Falso Amor</t>
  </si>
  <si>
    <t>3BjD16l0CBQxUvcRI7vLWN</t>
  </si>
  <si>
    <t>Advice For The Young At Heart</t>
  </si>
  <si>
    <t>4ON9pkEiboV83FUHkeIxGp</t>
  </si>
  <si>
    <t>It's Just a Matter of Time</t>
  </si>
  <si>
    <t>1989-09-26</t>
  </si>
  <si>
    <t>5P9EZpsQy7pBrxosDozOgZ</t>
  </si>
  <si>
    <t>Leningrad</t>
  </si>
  <si>
    <t>2pPRaqCyeKYWmzr8izgHJN</t>
  </si>
  <si>
    <t>55qmtyvnYHkLsnEZGzrj8C</t>
  </si>
  <si>
    <t>5z4iT44mMHyZozsTFy4A51</t>
  </si>
  <si>
    <t>1989-08-31</t>
  </si>
  <si>
    <t>6Kk9SGnMMrpPPB0mDQ3CJz</t>
  </si>
  <si>
    <t>Know How</t>
  </si>
  <si>
    <t>5vxd49MupkHObFEhcpT1ii</t>
  </si>
  <si>
    <t>6wRgknJXUfNGbcumtALNQH</t>
  </si>
  <si>
    <t>You Enjoy Myself</t>
  </si>
  <si>
    <t>2mv6GY70UsHiTCGQZ4JfgC</t>
  </si>
  <si>
    <t>Fools Gold - Remastered</t>
  </si>
  <si>
    <t>1sQ5WUWw3JrsSEhdiQlfRt</t>
  </si>
  <si>
    <t>I'll Never Find Another You</t>
  </si>
  <si>
    <t>0h15VlXIzD1MwKwNi12ois</t>
  </si>
  <si>
    <t>The Invisible Man - Remastered 2011</t>
  </si>
  <si>
    <t>0F80bRF6X5sVUpE93k89ZC</t>
  </si>
  <si>
    <t>Life Is ...Too $hort</t>
  </si>
  <si>
    <t>2vCnEuoc65PXAdx33Y7syW</t>
  </si>
  <si>
    <t>War Pigs</t>
  </si>
  <si>
    <t>0.000849</t>
  </si>
  <si>
    <t>['Overkill']</t>
  </si>
  <si>
    <t>6lWFQo5NuR3y8Q6CHIRatA</t>
  </si>
  <si>
    <t>Elimination</t>
  </si>
  <si>
    <t>1989-10-10</t>
  </si>
  <si>
    <t>['John Lee Hooker', 'Carlos Santana', 'The Santana Band']</t>
  </si>
  <si>
    <t>3h7tr47MIwSz0i53YzliBg</t>
  </si>
  <si>
    <t>The Healer</t>
  </si>
  <si>
    <t>1b5SISCI3nhthZFcVSLgIF</t>
  </si>
  <si>
    <t>Spread My Wings</t>
  </si>
  <si>
    <t>['The Neville Brothers']</t>
  </si>
  <si>
    <t>5azaQP9aqjy3XYwsuJ0ebJ</t>
  </si>
  <si>
    <t>Yellow Moon</t>
  </si>
  <si>
    <t>2MOOJh1xUgND4rLjB6h4jY</t>
  </si>
  <si>
    <t>Get Up (Before The Night Is Over)</t>
  </si>
  <si>
    <t>['Jose Mari Chan']</t>
  </si>
  <si>
    <t>1WxDEwh2L4GhDZZt9Jvr1B</t>
  </si>
  <si>
    <t>2rVeiO8AI1ZDSv4wjS46OX</t>
  </si>
  <si>
    <t>What It Takes</t>
  </si>
  <si>
    <t>0cuawnxMvyCBwZbXtaTxmY</t>
  </si>
  <si>
    <t>Paper Cuts</t>
  </si>
  <si>
    <t>7ovOXoXhWyJleZfOfsANyp</t>
  </si>
  <si>
    <t>Head On</t>
  </si>
  <si>
    <t>1989-10-09</t>
  </si>
  <si>
    <t>0ZUjPkZKjzRi6bgIuJovfY</t>
  </si>
  <si>
    <t>How Can We Be Lovers</t>
  </si>
  <si>
    <t>1ESnzI19ZEuAi8gvJWwZ9v</t>
  </si>
  <si>
    <t>A Cambio de Que</t>
  </si>
  <si>
    <t>39eEVHdCHNTmfg1KzEDxvK</t>
  </si>
  <si>
    <t>Mayor Of Simpleton - 2001 Remaster</t>
  </si>
  <si>
    <t>1cV2ZlkzRvW3cXkW4mTduE</t>
  </si>
  <si>
    <t>2Ae2fMLSuYZdxO9wLJ8MhN</t>
  </si>
  <si>
    <t>Heaven's Trail (No Way Out)</t>
  </si>
  <si>
    <t>31hVKA2YVN1RSM4qk8utCH</t>
  </si>
  <si>
    <t>Rattlesnake Shake</t>
  </si>
  <si>
    <t>2YQ4R8eICy851TjCdFYUSd</t>
  </si>
  <si>
    <t>Happy Feelin's</t>
  </si>
  <si>
    <t>6hTVPfhLNMtecAaJPvVYCf</t>
  </si>
  <si>
    <t>No Me Puedes Dejar Asi</t>
  </si>
  <si>
    <t>['Mazz']</t>
  </si>
  <si>
    <t>3baOh8JLoNB3DdO2cBbTSK</t>
  </si>
  <si>
    <t>No Te OlvidarÃ©</t>
  </si>
  <si>
    <t>['Ministry']</t>
  </si>
  <si>
    <t>6KCthSzW230fnf6IygPaI0</t>
  </si>
  <si>
    <t>Thieves</t>
  </si>
  <si>
    <t>1989-11-10</t>
  </si>
  <si>
    <t>5pIaAkHJ928V2LGCz79FgQ</t>
  </si>
  <si>
    <t>Hungry Like the Wolf</t>
  </si>
  <si>
    <t>5.13e-06</t>
  </si>
  <si>
    <t>2SHTKB8YYlawTGIuJ2b2ok</t>
  </si>
  <si>
    <t>1fMvhGvNGrumP5MKKDf61e</t>
  </si>
  <si>
    <t>['Full Force']</t>
  </si>
  <si>
    <t>3Q3XLVUfQ0HOxUOtCUYMpG</t>
  </si>
  <si>
    <t>Ain't My Type Of Hype</t>
  </si>
  <si>
    <t>1989-06-28</t>
  </si>
  <si>
    <t>209r0VNkLHuAMVnJ97AdaY</t>
  </si>
  <si>
    <t>['Mellow Man Ace']</t>
  </si>
  <si>
    <t>3P6fS71hWhZvOnnxQojJ0Z</t>
  </si>
  <si>
    <t>Mentirosa</t>
  </si>
  <si>
    <t>5eBbZPQgmEOrw8auY112lV</t>
  </si>
  <si>
    <t>Shut Up and Kiss Me</t>
  </si>
  <si>
    <t>['Heavy D &amp; The Boyz']</t>
  </si>
  <si>
    <t>4USWxDtF8lnLTTaQDs2mQa</t>
  </si>
  <si>
    <t>Somebody For Me</t>
  </si>
  <si>
    <t>1TCSR2K7qofcXKzGEtNkyv</t>
  </si>
  <si>
    <t>Mr. Grieves</t>
  </si>
  <si>
    <t>4NEO734t5SVvG3vS5oTc84</t>
  </si>
  <si>
    <t>Young Love (Strong Love)</t>
  </si>
  <si>
    <t>['Wolfgang Amadeus Mozart', 'JiÅ™Ã­ VÃ¡lek', 'Hana Mullerova', 'Capella Istropolitana', 'Richard Edlinger']</t>
  </si>
  <si>
    <t>2ZCA3dyPbrge1go7iaMOYY</t>
  </si>
  <si>
    <t>Concerto for Flute &amp; Harp in C Major, K. 299: II. Andantino</t>
  </si>
  <si>
    <t>1989-02-15</t>
  </si>
  <si>
    <t>2htmMitogin6NMGABye6YG</t>
  </si>
  <si>
    <t>3WAzdrpkaA9kGbI2SG88n4</t>
  </si>
  <si>
    <t>Easy Livin'</t>
  </si>
  <si>
    <t>1RCOCHtcnVWoWNSarMlwyd</t>
  </si>
  <si>
    <t>Addicted To That Rush - Remastered Version</t>
  </si>
  <si>
    <t>5pT6ORhZsIq14smtQp3POM</t>
  </si>
  <si>
    <t>Tame</t>
  </si>
  <si>
    <t>6DbyJ8RYF66AjcJZqYKjqb</t>
  </si>
  <si>
    <t>6FKaKKygpsFsWPzxkBSPB2</t>
  </si>
  <si>
    <t>Where've You Been</t>
  </si>
  <si>
    <t>5Pt8yWyz5w5J2XREWuFXro</t>
  </si>
  <si>
    <t>4tEpvocDTdNVR9DYxnJTFy</t>
  </si>
  <si>
    <t>Don't Wanna Lose You</t>
  </si>
  <si>
    <t>1vbuYXOfUu6qXcjCrLdAaD</t>
  </si>
  <si>
    <t>Starting Over Again</t>
  </si>
  <si>
    <t>6Maz8Nl332osh3AAFnhukQ</t>
  </si>
  <si>
    <t>I Want to Hold Your Hand</t>
  </si>
  <si>
    <t>0yQ9vnsC7CyPMwAQ3BlWcJ</t>
  </si>
  <si>
    <t>4WyKUZdpgCwUdX9RhNi1V2</t>
  </si>
  <si>
    <t>Ringfinger</t>
  </si>
  <si>
    <t>7Ezsp0iOwWrh4bWMTI6KyX</t>
  </si>
  <si>
    <t>Hang Tough</t>
  </si>
  <si>
    <t>6hpPAOftKbe1YghyTtJuCq</t>
  </si>
  <si>
    <t>Play With Me</t>
  </si>
  <si>
    <t>61Q38L4Tg7oqocmFEtSuWU</t>
  </si>
  <si>
    <t>Tu Presa FÃ¡cil</t>
  </si>
  <si>
    <t>['Nena Leal']</t>
  </si>
  <si>
    <t>6EbbsFNvKnjDfCUJ1d2YY3</t>
  </si>
  <si>
    <t>El Alfarero</t>
  </si>
  <si>
    <t>1989-09-12</t>
  </si>
  <si>
    <t>['Priscilla Chan']</t>
  </si>
  <si>
    <t>42suymP38HAIBl0wiDfpst</t>
  </si>
  <si>
    <t>åƒåƒé—‹æ­Œ</t>
  </si>
  <si>
    <t>6j0Q06QmlWdd8xlS8NrOhl</t>
  </si>
  <si>
    <t>7fCPG5pYsv3lPNyGOjvtbE</t>
  </si>
  <si>
    <t>['Dead Moon']</t>
  </si>
  <si>
    <t>5FVKVd1wp7dGqjWzATBJcK</t>
  </si>
  <si>
    <t>Dead Moon Night</t>
  </si>
  <si>
    <t>1989-07-15</t>
  </si>
  <si>
    <t>6OHJnVV4vXHbJdIRSpzviA</t>
  </si>
  <si>
    <t>Ases y Tercia de Reyes</t>
  </si>
  <si>
    <t>1989-03-07</t>
  </si>
  <si>
    <t>['Michael Penn']</t>
  </si>
  <si>
    <t>4SZozsPsG0vJ2Ti8BGxKsR</t>
  </si>
  <si>
    <t>No Myth</t>
  </si>
  <si>
    <t>1StcMuA4Z8Klu3hoLL14Zs</t>
  </si>
  <si>
    <t>Slice of Your Pie</t>
  </si>
  <si>
    <t>4fk7Dwmt0AcIWfJ1JOXMcc</t>
  </si>
  <si>
    <t>Esta Noche Voy a Verla</t>
  </si>
  <si>
    <t>6EzSoYhar0mao5LV9i0uFh</t>
  </si>
  <si>
    <t>1D3PG2OdbNWlq6nD7xYrgl</t>
  </si>
  <si>
    <t>Decidete</t>
  </si>
  <si>
    <t>['Mr. Fingers']</t>
  </si>
  <si>
    <t>6AvtRMA6AzFNYZ3qEMYpch</t>
  </si>
  <si>
    <t>Mystery Of Love</t>
  </si>
  <si>
    <t>6.47e-06</t>
  </si>
  <si>
    <t>43OH1K8VQSctPPt7982cRF</t>
  </si>
  <si>
    <t>Scoff</t>
  </si>
  <si>
    <t>2yZxdm4Fdi8B5UGVqv8IgP</t>
  </si>
  <si>
    <t>2x3QOPnAfn57SFG8EOafDm</t>
  </si>
  <si>
    <t>4AWJ4Zwe5kHiQfUtrnFsA6</t>
  </si>
  <si>
    <t>Never Enough</t>
  </si>
  <si>
    <t>0.00923</t>
  </si>
  <si>
    <t>0wVXWYcLv2RHfNAyTwzB7Q</t>
  </si>
  <si>
    <t>That's What I Get</t>
  </si>
  <si>
    <t>5jkd3e1qgmsTWJm3NvQ7X4</t>
  </si>
  <si>
    <t>2VQla2sz9Zq77pOqvYY2ne</t>
  </si>
  <si>
    <t>Cumbia Triste</t>
  </si>
  <si>
    <t>6WeKaLj0UfZ5ES6YQsX5aS</t>
  </si>
  <si>
    <t>Aunque Mal Paguen Ellas</t>
  </si>
  <si>
    <t>0jlLHrrb4aR9evd3ZwNs5I</t>
  </si>
  <si>
    <t>Crossfire</t>
  </si>
  <si>
    <t>2HXI4dO1IkdxzME613wgR0</t>
  </si>
  <si>
    <t>He Walked on Water</t>
  </si>
  <si>
    <t>53ZS7nZzKyKaC5rbXChDyU</t>
  </si>
  <si>
    <t>Mr. Groove</t>
  </si>
  <si>
    <t>5EJFGJNumPzY0lPqAe04L8</t>
  </si>
  <si>
    <t>A Escondidas</t>
  </si>
  <si>
    <t>76BuIHRNV8KDdrYveZBOOa</t>
  </si>
  <si>
    <t>48ykOM780IeqcmTcwK9IM4</t>
  </si>
  <si>
    <t>That'd Be Alright</t>
  </si>
  <si>
    <t>3yobZXbEQQJq7wBazWGDVg</t>
  </si>
  <si>
    <t>465JohWeaz2FKbdKVmXvrJ</t>
  </si>
  <si>
    <t>73SPjNZV2wVy8imEmckGYw</t>
  </si>
  <si>
    <t>6ZvTryRzwNEA6rrPoLvkDo</t>
  </si>
  <si>
    <t>Isabel</t>
  </si>
  <si>
    <t>4TDLfAmx45EpSiQYG6hCzT</t>
  </si>
  <si>
    <t>Dirty Blvd.</t>
  </si>
  <si>
    <t>1KmX2Q8IwwLY2AMIMOmYlw</t>
  </si>
  <si>
    <t>Practice What You Preach</t>
  </si>
  <si>
    <t>3ADQ9jGCJ6MfSbIZqtbVj2</t>
  </si>
  <si>
    <t>3s8JGHAZvZKYUPknCIIkJC</t>
  </si>
  <si>
    <t>Slipping Away - Remastered</t>
  </si>
  <si>
    <t>1RvsKxu7DXj6oojUZLq0Ur</t>
  </si>
  <si>
    <t>CussWords</t>
  </si>
  <si>
    <t>6l1tmVO6bRmV7kSMsYaHZm</t>
  </si>
  <si>
    <t>Warm It Up, Kane</t>
  </si>
  <si>
    <t>4qLmCFNUlFJXOb9TvU9D2L</t>
  </si>
  <si>
    <t>High Plains Drifter</t>
  </si>
  <si>
    <t>6K8oEYCYwvEQWvq8hEDuDi</t>
  </si>
  <si>
    <t>So It Goes</t>
  </si>
  <si>
    <t>['George Gershwin', 'James Thomson', 'Orchestre Symphonique de MontrÃ©al', 'Charles Dutoit']</t>
  </si>
  <si>
    <t>0ZsKHtV8jxOZMuBJk2LIQC</t>
  </si>
  <si>
    <t>5otDACaytrZod3KjWKMUPY</t>
  </si>
  <si>
    <t>Shameless</t>
  </si>
  <si>
    <t>2pmN85k5m9nO1rWaCDdrNE</t>
  </si>
  <si>
    <t>Let Love Rule</t>
  </si>
  <si>
    <t>4DbUk1qwcz9KKcUY4t8f8u</t>
  </si>
  <si>
    <t>Batdance</t>
  </si>
  <si>
    <t>64ArvdniI0ku7QdYORA7Td</t>
  </si>
  <si>
    <t>Old Time Christmas</t>
  </si>
  <si>
    <t>64k3qg5AwnINfBXmCJOHA3</t>
  </si>
  <si>
    <t>['Palabra en AcciÃ³n']</t>
  </si>
  <si>
    <t>2OABiiLIKpPa9jDFtxrbk2</t>
  </si>
  <si>
    <t>Llevame Al Lugar SantÃ­simo</t>
  </si>
  <si>
    <t>4JwdmxvHAs58sxBt7OVJRk</t>
  </si>
  <si>
    <t>Charlie Brown Theme</t>
  </si>
  <si>
    <t>7vkZKho9YR9uMpZaNZfrgT</t>
  </si>
  <si>
    <t>Burnin' Bridges - Remastered</t>
  </si>
  <si>
    <t>['Julee Cruise']</t>
  </si>
  <si>
    <t>31CYUJj5f9lbQ0Qqm9PzK5</t>
  </si>
  <si>
    <t>2cDO2CnwjyXgKhgh6QcAaN</t>
  </si>
  <si>
    <t>4CzyLocgGmnRxSlHaKvYGB</t>
  </si>
  <si>
    <t>Passionate Kisses</t>
  </si>
  <si>
    <t>['Carl Clarks']</t>
  </si>
  <si>
    <t>5oiAHU3UEYcT8ZrmVjSPxi</t>
  </si>
  <si>
    <t>Rock Your Body - Radio edit</t>
  </si>
  <si>
    <t>7wLzlhL0tb3GhPhnIz7IpQ</t>
  </si>
  <si>
    <t>Most of the Time</t>
  </si>
  <si>
    <t>1989-09-22</t>
  </si>
  <si>
    <t>01CuCSqlNItevX7F1GcopF</t>
  </si>
  <si>
    <t>So Wat Cha Sayin'</t>
  </si>
  <si>
    <t>1989-04-01</t>
  </si>
  <si>
    <t>0BdTZNyYnSIDmkqjxSB0ef</t>
  </si>
  <si>
    <t>Fool for Your Loving - 2009 Remaster</t>
  </si>
  <si>
    <t>7BffxdidCNDN2cOP1XlCyv</t>
  </si>
  <si>
    <t>Closedown - 2010 Remaster</t>
  </si>
  <si>
    <t>1H625U2yTSLAEZrHFasZ3b</t>
  </si>
  <si>
    <t>['Jose Mari Chan', 'Regine Velasquez']</t>
  </si>
  <si>
    <t>1e94BlwdHDMcadDh2abL4Q</t>
  </si>
  <si>
    <t>Please Be Careful With My Heart</t>
  </si>
  <si>
    <t>4Qq0UKztCAIfu0Tfgmb1d2</t>
  </si>
  <si>
    <t>Prayers for Rain - 2010 Remaster</t>
  </si>
  <si>
    <t>7j5TIXPi0cCbSSqItmbyZy</t>
  </si>
  <si>
    <t>Vogue</t>
  </si>
  <si>
    <t>1990-11-09</t>
  </si>
  <si>
    <t>4qsrxXxk4GCGih80VGmaAl</t>
  </si>
  <si>
    <t>Cara de NiÃ±o</t>
  </si>
  <si>
    <t>041N5pEFrF7gun4YOPUWfJ</t>
  </si>
  <si>
    <t>Creo Que Voy a Llorar</t>
  </si>
  <si>
    <t>48eiLW57CqSmCYNZRM2J8M</t>
  </si>
  <si>
    <t>From a Distance</t>
  </si>
  <si>
    <t>742hY2twqAjwNYnKkQdilj</t>
  </si>
  <si>
    <t>Strike It Up</t>
  </si>
  <si>
    <t>15Xdlu0QaiEy3YFTf4xpUA</t>
  </si>
  <si>
    <t>I Left My Wallet in El Segundo</t>
  </si>
  <si>
    <t>40XW3d74CGOrWPcNpJDeUi</t>
  </si>
  <si>
    <t>Love Can Build A Bridge</t>
  </si>
  <si>
    <t>1GcMtIabM5cijTS7HVfSjn</t>
  </si>
  <si>
    <t>Holiday Flight</t>
  </si>
  <si>
    <t>6YyqULhTNU7AKaKJKChluQ</t>
  </si>
  <si>
    <t>Principles Of Lust: Sadeness / Find Love / Sadeness (Reprise)</t>
  </si>
  <si>
    <t>0cPa96zXRs2LVuNIqu06oj</t>
  </si>
  <si>
    <t>We Are In Love</t>
  </si>
  <si>
    <t>6sFpmdsk4UDMcDWdy4T1Kc</t>
  </si>
  <si>
    <t>49ptTt81UeHXokJtf3wYny</t>
  </si>
  <si>
    <t>Almohada</t>
  </si>
  <si>
    <t>0lNLXEMPtGhEpbgwQfo0c1</t>
  </si>
  <si>
    <t>['Ani DiFranco']</t>
  </si>
  <si>
    <t>4FJsFAdLFGqrmuM74CIzhs</t>
  </si>
  <si>
    <t>Both Hands</t>
  </si>
  <si>
    <t>6HgUhIiqCepGzgb4nuses6</t>
  </si>
  <si>
    <t>['Sergei Prokofiev', 'Royal Scottish National Orchestra', 'Neeme JÃ¤rvi']</t>
  </si>
  <si>
    <t>1LePfjWT8hHGig0AR6s75B</t>
  </si>
  <si>
    <t>Lieutenant KijÃ©, Op. 60: IV. Troika</t>
  </si>
  <si>
    <t>['Pirates Of The Mississippi']</t>
  </si>
  <si>
    <t>5OTk9YnNIzgK5xZjEI1CJj</t>
  </si>
  <si>
    <t>Feed Jake</t>
  </si>
  <si>
    <t>1990-06-18</t>
  </si>
  <si>
    <t>4ndBp2Mm0oBNOdjyQvJ9jz</t>
  </si>
  <si>
    <t>Some Things Last A Long Time</t>
  </si>
  <si>
    <t>9.15e-05</t>
  </si>
  <si>
    <t>7fSOpoZTwCmS8FON3g5M4O</t>
  </si>
  <si>
    <t>War Ensemble</t>
  </si>
  <si>
    <t>6dmUz77mDLsUhkoYu9c4rO</t>
  </si>
  <si>
    <t>The House - Instrumental</t>
  </si>
  <si>
    <t>['Lighter Shade Of Brown']</t>
  </si>
  <si>
    <t>5miJeYpwbtZLo9ryB4hpFM</t>
  </si>
  <si>
    <t>Latin Active</t>
  </si>
  <si>
    <t>6Hfvn9qguufsmHp0uk3y3r</t>
  </si>
  <si>
    <t>Come Again</t>
  </si>
  <si>
    <t>7l07ak5IWpISBsrUtwj4O4</t>
  </si>
  <si>
    <t>Where Is the Love</t>
  </si>
  <si>
    <t>5quv33wPCoNB0FlDZQy3gj</t>
  </si>
  <si>
    <t>Derrotado y Sin CariÃ±o</t>
  </si>
  <si>
    <t>0Cq7FAM0nK4xRXL5dSbGIS</t>
  </si>
  <si>
    <t>Skies the Limit</t>
  </si>
  <si>
    <t>1WFCIkoc4PaN7L7SmiI85i</t>
  </si>
  <si>
    <t>Particle Man</t>
  </si>
  <si>
    <t>0.0006360000000000001</t>
  </si>
  <si>
    <t>['Ride']</t>
  </si>
  <si>
    <t>58AWfmYbSeMywgJtXkey7Q</t>
  </si>
  <si>
    <t>Vapour Trail - 2001 Remaster</t>
  </si>
  <si>
    <t>6lJJcUjhsp0TJRuzUIPOYO</t>
  </si>
  <si>
    <t>Primal Concrete Sledge</t>
  </si>
  <si>
    <t>1Ov6koHfZL43pGCDdfIoHf</t>
  </si>
  <si>
    <t>Brother Jukebox</t>
  </si>
  <si>
    <t>2d6m2u18196oYQS2mbaO6t</t>
  </si>
  <si>
    <t>Tiempo De Vals</t>
  </si>
  <si>
    <t>3C9fAn3IgajBTwR274huch</t>
  </si>
  <si>
    <t>La cima del cielo</t>
  </si>
  <si>
    <t>0Y6RXhbU85T0P0HeiT1Tnb</t>
  </si>
  <si>
    <t>A Pedir Su Mano</t>
  </si>
  <si>
    <t>56XoFI6v7kbGNdM8ALYWof</t>
  </si>
  <si>
    <t>Lonesome Town - 1990 Digital Remaster</t>
  </si>
  <si>
    <t>4COsndfUNxn85B4ZipFUGy</t>
  </si>
  <si>
    <t>0Coai3QxvjCXWMhVN1hpgE</t>
  </si>
  <si>
    <t>Iceblink Luck</t>
  </si>
  <si>
    <t>2kR3B09M6KeJnchOkxwszt</t>
  </si>
  <si>
    <t>Summertime Girls - Studio Version</t>
  </si>
  <si>
    <t>0iPih0VIvzwUW8QSURL8hV</t>
  </si>
  <si>
    <t>Estrellitas y Duendes</t>
  </si>
  <si>
    <t>2lpIh6Gr6HYjg1CFBaucS5</t>
  </si>
  <si>
    <t>De MÃºsica Ligera - Remasterizado 2007</t>
  </si>
  <si>
    <t>1990-10-09</t>
  </si>
  <si>
    <t>6G7PVlifniapyhDCmWS2VM</t>
  </si>
  <si>
    <t>Crazy for You - Edit</t>
  </si>
  <si>
    <t>59LtYLCNkesFkV3S4NhQyh</t>
  </si>
  <si>
    <t>03BELBmoN7tbHBtxV6HF7j</t>
  </si>
  <si>
    <t>Heroes - Single Version; 1990 Remaster</t>
  </si>
  <si>
    <t>0tzWyLaLxavif3kATuWGu0</t>
  </si>
  <si>
    <t>Four Wheel Drive</t>
  </si>
  <si>
    <t>3Bzh1AtiViTIaZV6yqySZH</t>
  </si>
  <si>
    <t>Miles Away</t>
  </si>
  <si>
    <t>2BhU0Hl5OatWiCW93pE2b8</t>
  </si>
  <si>
    <t>Remember - Remastered</t>
  </si>
  <si>
    <t>1cItNpcJskTVETprljc7HV</t>
  </si>
  <si>
    <t>Hole Hearted</t>
  </si>
  <si>
    <t>79hJaqmVdohltPBNN6BULM</t>
  </si>
  <si>
    <t>1990-10-01</t>
  </si>
  <si>
    <t>['Will Ackerman']</t>
  </si>
  <si>
    <t>26FxkfhUC6opL8Kr7ej5nM</t>
  </si>
  <si>
    <t>['Gwar']</t>
  </si>
  <si>
    <t>3wYGlCudjkMRvgSC2UqfWS</t>
  </si>
  <si>
    <t>Sick of You</t>
  </si>
  <si>
    <t>1990-01-08</t>
  </si>
  <si>
    <t>07M76e7IXxYdnC1BBiJxEX</t>
  </si>
  <si>
    <t>All The Man That I Need</t>
  </si>
  <si>
    <t>['Claude Debussy', 'ZoltÃ¡n Kocsis']</t>
  </si>
  <si>
    <t>5eRfljNo9nICHm8i77T1rA</t>
  </si>
  <si>
    <t>Deux Arabesques L. 66: No. 1 Andante con moto</t>
  </si>
  <si>
    <t>5ZHOiRqKOzgFMfMAu8cwzp</t>
  </si>
  <si>
    <t>(You're My) Soul And Inspiration</t>
  </si>
  <si>
    <t>['Angelo Badalamenti']</t>
  </si>
  <si>
    <t>7FO7BolIZsl1o8DDSjeOph</t>
  </si>
  <si>
    <t>Twin Peaks Theme - Instrumental</t>
  </si>
  <si>
    <t>1990-09-07</t>
  </si>
  <si>
    <t>0lyNsWWnut97Jm8aDnn3Us</t>
  </si>
  <si>
    <t>Signs - Live At The Trocadero / 1990</t>
  </si>
  <si>
    <t>5MRRZxscYnbYKHvOQdxtdw</t>
  </si>
  <si>
    <t>Call Me A Dog</t>
  </si>
  <si>
    <t>5MNkMPDxNoQCILLPJw4XAB</t>
  </si>
  <si>
    <t>Star of Bethlehem - Voice</t>
  </si>
  <si>
    <t>0GGPUysb8GpCG76dQH63te</t>
  </si>
  <si>
    <t>The International Herb</t>
  </si>
  <si>
    <t>6Rz4b1XPWPquE1h2Uup29S</t>
  </si>
  <si>
    <t>Blue Flower</t>
  </si>
  <si>
    <t>6TSM5vkz0WzyZsNAKKYDcw</t>
  </si>
  <si>
    <t>069YqoVkrwNxnfWWj7k3Qk</t>
  </si>
  <si>
    <t>Empire - Remastered 2003</t>
  </si>
  <si>
    <t>['Texas Tornados']</t>
  </si>
  <si>
    <t>3ceG4WXZiaWQ7tRrBQMs6U</t>
  </si>
  <si>
    <t>(Hey Baby) Que Paso</t>
  </si>
  <si>
    <t>3dH0WIQ1noUsRvA4OtHSrl</t>
  </si>
  <si>
    <t>DÃ©jame llorar</t>
  </si>
  <si>
    <t>0.000612</t>
  </si>
  <si>
    <t>0803SWqmIJGvZ15B8zsewn</t>
  </si>
  <si>
    <t>Rust In Peace...Polaris - Remastered 2004</t>
  </si>
  <si>
    <t>0c4s0e7Wi7EOzfjr7XNIwz</t>
  </si>
  <si>
    <t>The Power - 12" Version</t>
  </si>
  <si>
    <t>1990-02-14</t>
  </si>
  <si>
    <t>["Compton's Most Wanted"]</t>
  </si>
  <si>
    <t>79hH8RuVS9af6ixS97wREx</t>
  </si>
  <si>
    <t>Late Night Hype</t>
  </si>
  <si>
    <t>1990-05-25</t>
  </si>
  <si>
    <t>7t83uuT0cZpQ7M6q9ymtv8</t>
  </si>
  <si>
    <t>Bonita Applebum - includes 'Can I Kick It' Intro</t>
  </si>
  <si>
    <t>71cWHhV018hztNkCC45Ayo</t>
  </si>
  <si>
    <t>Heartbreak Station</t>
  </si>
  <si>
    <t>['Nelson']</t>
  </si>
  <si>
    <t>3JjY2L2bqql54j1SjnjQ23</t>
  </si>
  <si>
    <t>(Can't Live Without Your) Love And Affection - Remastered 2017</t>
  </si>
  <si>
    <t>1990-06-26</t>
  </si>
  <si>
    <t>['Steve Vai']</t>
  </si>
  <si>
    <t>5m5I3KcV83zf2p2qbsnr3y</t>
  </si>
  <si>
    <t>For the Love of God</t>
  </si>
  <si>
    <t>1990-07</t>
  </si>
  <si>
    <t>['Dramarama']</t>
  </si>
  <si>
    <t>18DDI7sV7bF4vZXhqnDhWH</t>
  </si>
  <si>
    <t>Anything, Anything (I'll Give You) - Live at the China Club</t>
  </si>
  <si>
    <t>2VyxUBO64ggj5uFJJN5KyF</t>
  </si>
  <si>
    <t>Casi un Hechizo</t>
  </si>
  <si>
    <t>3S8RczG3x1ZKaapl9r4n7g</t>
  </si>
  <si>
    <t>Fly Me Courageous</t>
  </si>
  <si>
    <t>5gpJr7OLgZWVYAyKWj0GuH</t>
  </si>
  <si>
    <t>Ride The Wind</t>
  </si>
  <si>
    <t>1VMqkvlOqaH0HP0nsj1bx5</t>
  </si>
  <si>
    <t>Coming of Age</t>
  </si>
  <si>
    <t>4NzyM0AAmN2ucaBlTXbQQT</t>
  </si>
  <si>
    <t>The John Dunbar Theme (film version)</t>
  </si>
  <si>
    <t>0.0032600000000000003</t>
  </si>
  <si>
    <t>4Qievb8Mqy0qxdLNVl02zt</t>
  </si>
  <si>
    <t>1iqYqVkzPJAQ6Kgc0Kn2I5</t>
  </si>
  <si>
    <t>Beyond The Sea (La Mer)</t>
  </si>
  <si>
    <t>['MartÃ­n Valverde']</t>
  </si>
  <si>
    <t>0t9wX3RRNTFbB1nToGeUjm</t>
  </si>
  <si>
    <t>Nadie Te Ama Como Yo</t>
  </si>
  <si>
    <t>0.00447</t>
  </si>
  <si>
    <t>6xwxKqCIdrs0RDWkmFxzZs</t>
  </si>
  <si>
    <t>Mistress for Christmas</t>
  </si>
  <si>
    <t>6Ftc63UlXwRShJdXq7TiB1</t>
  </si>
  <si>
    <t>Mandale Una Carta</t>
  </si>
  <si>
    <t>0GHCgZdI5W324Byq24qJdF</t>
  </si>
  <si>
    <t>Te Amo, Te ExtraÃ±o</t>
  </si>
  <si>
    <t>['John Prine', 'Bonnie Raitt']</t>
  </si>
  <si>
    <t>53OnUdsF4yWSaUevfD3EjW</t>
  </si>
  <si>
    <t>Angel from Montgomery (feat. Bonnie Raitt) - Live</t>
  </si>
  <si>
    <t>8.49e-06</t>
  </si>
  <si>
    <t>5JCZHWdFLg2rXtg684rTHt</t>
  </si>
  <si>
    <t>Psycho Holiday</t>
  </si>
  <si>
    <t>41uyGKYkpPkXrKOxRX7OkS</t>
  </si>
  <si>
    <t>0i9l2Knt42NoyU7z1GZeSX</t>
  </si>
  <si>
    <t>Setting the Trap - Instrumental</t>
  </si>
  <si>
    <t>3tISv448Ikxvpq2ZrFyGG2</t>
  </si>
  <si>
    <t>Five Magics - Remastered 2004</t>
  </si>
  <si>
    <t>3pgainA2dH9c7e8JVYGRCN</t>
  </si>
  <si>
    <t>Ride on Time</t>
  </si>
  <si>
    <t>4wlB8D6OZpHEz3kXVuYD2O</t>
  </si>
  <si>
    <t>6AEPHlvR4jgwXe2J0vM1Sl</t>
  </si>
  <si>
    <t>Born and Raised in Black and White</t>
  </si>
  <si>
    <t>3aYLIO4htUZCAygXUbbc3Q</t>
  </si>
  <si>
    <t>Los Dioses Ocultos</t>
  </si>
  <si>
    <t>47uDHNJpq4zUfOM0RFdEbV</t>
  </si>
  <si>
    <t>1990-03-20</t>
  </si>
  <si>
    <t>1sk0LP75QkHk9xCgBQiA82</t>
  </si>
  <si>
    <t>La Burbuja</t>
  </si>
  <si>
    <t>['Sonido Mazter']</t>
  </si>
  <si>
    <t>7mqZwyrBDcigRXoUYIdx0m</t>
  </si>
  <si>
    <t>El Ãšltimo Beso</t>
  </si>
  <si>
    <t>1lpgZHye3BoScIcKpnQRW8</t>
  </si>
  <si>
    <t>Lo Que No Fue No SerÃ¡</t>
  </si>
  <si>
    <t>2upjcGvuiTCGSaGPZZ2dtD</t>
  </si>
  <si>
    <t>3KNH9AoufxNYVdZTWpADsK</t>
  </si>
  <si>
    <t>B.B.D. (I Thought It Was Me)?</t>
  </si>
  <si>
    <t>4F8IB14Sjvqb9qJUOxndRZ</t>
  </si>
  <si>
    <t>5KNbCF0FpIWuPE8x6bhGgw</t>
  </si>
  <si>
    <t>You're In Love</t>
  </si>
  <si>
    <t>['W.G. Snuffy Walden']</t>
  </si>
  <si>
    <t>6xY00fMllADVEZ8K9OHMil</t>
  </si>
  <si>
    <t>['AntÃ´nio Carlos Jobim', 'Sharon Isbin']</t>
  </si>
  <si>
    <t>6LhNIBQ3c711HIIhwWoFpx</t>
  </si>
  <si>
    <t>Jobim: Road to the Sun</t>
  </si>
  <si>
    <t>['Brand Nubian']</t>
  </si>
  <si>
    <t>6i4Gu9ogL4kClgBzj3NZ6g</t>
  </si>
  <si>
    <t>1990-11-30</t>
  </si>
  <si>
    <t>['Mother Love Bone']</t>
  </si>
  <si>
    <t>3UhOnJHr4XYGgFLoQE9JFt</t>
  </si>
  <si>
    <t>Crown Of Thorns</t>
  </si>
  <si>
    <t>7EmsauPLjAy9XMNELaHBZa</t>
  </si>
  <si>
    <t>Hazy Shade of Winter</t>
  </si>
  <si>
    <t>['Candyman']</t>
  </si>
  <si>
    <t>4bvqOj9QiH6qKecLiefKst</t>
  </si>
  <si>
    <t>Knockin' Boots</t>
  </si>
  <si>
    <t>71Q4Y903iRIPDZMZMfcFJr</t>
  </si>
  <si>
    <t>Star of Bethlehem - Instrumental</t>
  </si>
  <si>
    <t>4RTV6bpggP3qZeDfPThJms</t>
  </si>
  <si>
    <t>Shelter Me</t>
  </si>
  <si>
    <t>066s12j61ZlXnMDtnUiDbP</t>
  </si>
  <si>
    <t>Givin' Yourself Away</t>
  </si>
  <si>
    <t>1990-07-31</t>
  </si>
  <si>
    <t>2XVGfOXvRWy5QP2xPGXvZj</t>
  </si>
  <si>
    <t>Halo - 2006 Remaster</t>
  </si>
  <si>
    <t>1ghqlcFUP85h1Gxn4Oa2Kt</t>
  </si>
  <si>
    <t>The John Dunbar Theme (From "Dances With Wolves")</t>
  </si>
  <si>
    <t>2vDC9iyQpY3EsioJD8pRiW</t>
  </si>
  <si>
    <t>Fifty-fifty Clown</t>
  </si>
  <si>
    <t>6UdxvBmdrSa0Xksp0LdwrJ</t>
  </si>
  <si>
    <t>Seeing Things</t>
  </si>
  <si>
    <t>1hFtJ5rV3aAm58ErijHdFO</t>
  </si>
  <si>
    <t>I Don't Wanna Cry</t>
  </si>
  <si>
    <t>5Q1WrsTDRJQXKlqLUo8YkG</t>
  </si>
  <si>
    <t>Mea Culpa</t>
  </si>
  <si>
    <t>4c6yZLnA730uJgQf9fTW2M</t>
  </si>
  <si>
    <t>Heresy</t>
  </si>
  <si>
    <t>66IC0uXoVyYT5q3R27bbZy</t>
  </si>
  <si>
    <t>Sit Down</t>
  </si>
  <si>
    <t>0lBO2VOhlNNx879Fjd9XY3</t>
  </si>
  <si>
    <t>Velouria</t>
  </si>
  <si>
    <t>1990-08-13</t>
  </si>
  <si>
    <t>['Maxi Priest']</t>
  </si>
  <si>
    <t>33I3oS8UkebR3KRvqxD9X0</t>
  </si>
  <si>
    <t>Close To You</t>
  </si>
  <si>
    <t>5uUbn7rgQB6hqp3zQUT9sv</t>
  </si>
  <si>
    <t>Llama Por Favor</t>
  </si>
  <si>
    <t>['Wolfgang Amadeus Mozart', 'JenÅ‘ JandÃ³', 'Concentus Hungaricus', 'AndrÃ¡s Ligeti']</t>
  </si>
  <si>
    <t>24Y4um6M2d4huD6Lx4aHcv</t>
  </si>
  <si>
    <t>Piano Concerto No. 12 in A Major, K. 414: II. Andante</t>
  </si>
  <si>
    <t>1990-04-01</t>
  </si>
  <si>
    <t>['TKA']</t>
  </si>
  <si>
    <t>37fXlIwxO9bfLdmbU67MwS</t>
  </si>
  <si>
    <t>Louder Than Love</t>
  </si>
  <si>
    <t>1990-08-15</t>
  </si>
  <si>
    <t>4HEmPMRG1Mz4pYEpYbWTO0</t>
  </si>
  <si>
    <t>You Can't Judge A Book By It's Cover</t>
  </si>
  <si>
    <t>1990-07-26</t>
  </si>
  <si>
    <t>7KJ2nuhkrBXudfs0fmyw04</t>
  </si>
  <si>
    <t>Moonshiner</t>
  </si>
  <si>
    <t>0MU1TyyAbuoXLGiQBgW9CI</t>
  </si>
  <si>
    <t>Night Crawler</t>
  </si>
  <si>
    <t>['La Rondalla De Saltillo']</t>
  </si>
  <si>
    <t>5UzphHLxBUS69n6J30BZea</t>
  </si>
  <si>
    <t>Wendolyne</t>
  </si>
  <si>
    <t>['Brian Eno', 'John Cale']</t>
  </si>
  <si>
    <t>0EZ4GxnjKkB5Q0X5MhMNEf</t>
  </si>
  <si>
    <t>Spinning Away</t>
  </si>
  <si>
    <t>6gnvB7ejTWObv3d2xdCaL4</t>
  </si>
  <si>
    <t>1fF2dvBsbTk2wrOEaR6f5B</t>
  </si>
  <si>
    <t>Sad Songs (Say So Much)</t>
  </si>
  <si>
    <t>0GmhAVyyHwaX6jfCbPmaoB</t>
  </si>
  <si>
    <t>Can I Kick It? - J. Cole Remix</t>
  </si>
  <si>
    <t>['Geoffrey Oryema']</t>
  </si>
  <si>
    <t>2F9aMslwYQurvgv7DGS7S5</t>
  </si>
  <si>
    <t>Makambo</t>
  </si>
  <si>
    <t>['Steve Reich', 'Kronos Quartet']</t>
  </si>
  <si>
    <t>1YiBEdXvyWL9rupB3Cg4IQ</t>
  </si>
  <si>
    <t>Different Trains: America, Before the War</t>
  </si>
  <si>
    <t>['Alias']</t>
  </si>
  <si>
    <t>1EB3Z38oKDKVp4K2yEO2dl</t>
  </si>
  <si>
    <t>More Than Words Can Say</t>
  </si>
  <si>
    <t>['The Jeff Healey Band']</t>
  </si>
  <si>
    <t>1T94tcUfe2X74nriMCAWQa</t>
  </si>
  <si>
    <t>While My Guitar Gently Weeps</t>
  </si>
  <si>
    <t>['Rude Boys with Gerald Levert']</t>
  </si>
  <si>
    <t>23QEnDSZOxgdzcZYQRs7LY</t>
  </si>
  <si>
    <t>Written All over Your Face</t>
  </si>
  <si>
    <t>0YqhqbLNpfQetrwuLaVTiK</t>
  </si>
  <si>
    <t>Oh Girl</t>
  </si>
  <si>
    <t>5CxiVaZ6VzP8XVJ8vcBY40</t>
  </si>
  <si>
    <t>Into the Groove - Edit</t>
  </si>
  <si>
    <t>1JyaAeaXVFnVv5ikwWQVQ4</t>
  </si>
  <si>
    <t>Electric Boogie</t>
  </si>
  <si>
    <t>1990-03-06</t>
  </si>
  <si>
    <t>57IHG8x8BiqKHanYQk92ji</t>
  </si>
  <si>
    <t>6i18oi8cbvlv9Y2QVBSzkB</t>
  </si>
  <si>
    <t>Frou-frou Foxes in Midsummer Fires</t>
  </si>
  <si>
    <t>['King Tee', 'Ice Cube', 'Breeze']</t>
  </si>
  <si>
    <t>623SXRZfjnTnvCAM0CT1CP</t>
  </si>
  <si>
    <t>Played Like A Piano</t>
  </si>
  <si>
    <t>1990-10-02</t>
  </si>
  <si>
    <t>06jFpzCr6TfpIL4L0a5fmw</t>
  </si>
  <si>
    <t>['Erik Satie', 'Klara Kormendi']</t>
  </si>
  <si>
    <t>1jQUjKDjWsVPIYyLANEThG</t>
  </si>
  <si>
    <t>3 GymnopÃ©dies: Gymnopedie No. 1</t>
  </si>
  <si>
    <t>0Vp56gzB5TWuZ1o3owrHu5</t>
  </si>
  <si>
    <t>Wanna Get With U</t>
  </si>
  <si>
    <t>6lVShxQRqmc8vkknHPXpX0</t>
  </si>
  <si>
    <t>The Moon Over Georgia</t>
  </si>
  <si>
    <t>0QI38in0PP6LVZSl6NnKaI</t>
  </si>
  <si>
    <t>Amor Eterno (En Vivo) - En el Palacio de Bellas Artes</t>
  </si>
  <si>
    <t>1990-12-25</t>
  </si>
  <si>
    <t>4aSCbMw2Nw2eQkJ0okcp8q</t>
  </si>
  <si>
    <t>I Can't Remember</t>
  </si>
  <si>
    <t>6td7NePiezvAs5nmTzAKI4</t>
  </si>
  <si>
    <t>Como Abeja al Panal</t>
  </si>
  <si>
    <t>2I7lgP1f5p5cKH7aNHtEEx</t>
  </si>
  <si>
    <t>Jackin' For Beats</t>
  </si>
  <si>
    <t>0.000262</t>
  </si>
  <si>
    <t>0t1lDXmMWBzF6mfnQ6KwqZ</t>
  </si>
  <si>
    <t>0S7Vv5am0xbAXgJ2RFQR8S</t>
  </si>
  <si>
    <t>Where Does My Heart Beat Now</t>
  </si>
  <si>
    <t>1990-08-10</t>
  </si>
  <si>
    <t>['Branford Marsalis Quartet', 'Terence Blanchard']</t>
  </si>
  <si>
    <t>78P3mF3w6APwFpnd6UFH4J</t>
  </si>
  <si>
    <t>Mo' Better Blues (feat. Terence Blanchard)</t>
  </si>
  <si>
    <t>1990-07-29</t>
  </si>
  <si>
    <t>1xe4IvNW94G8R4KCHrLUt6</t>
  </si>
  <si>
    <t>Recipe For Love</t>
  </si>
  <si>
    <t>2AFN49ptbSNP7JJr6XkLXV</t>
  </si>
  <si>
    <t>Devil's Plaything</t>
  </si>
  <si>
    <t>5bNWrwkz74Z6H78Zhh9ISl</t>
  </si>
  <si>
    <t>Perdido En Un Barco</t>
  </si>
  <si>
    <t>0POVMJA5WaMB8s2oqr72aV</t>
  </si>
  <si>
    <t>Mom Returns and Finale - Instrumental</t>
  </si>
  <si>
    <t>02mQcDoU5cn15U6tqZmL4e</t>
  </si>
  <si>
    <t>Disappear</t>
  </si>
  <si>
    <t>0giUVQS9tpiaJJ5D9UeX6Y</t>
  </si>
  <si>
    <t>Easy Come Easy Go</t>
  </si>
  <si>
    <t>['FrÃ©dÃ©ric Chopin', 'Vladimir Ashkenazy']</t>
  </si>
  <si>
    <t>2TB6PQkgnw9rrFRK4VOOrC</t>
  </si>
  <si>
    <t>Nocturne No. 2 in E-Flat Major, Op. 9 No. 2</t>
  </si>
  <si>
    <t>2c3uxj9M47y0x5iUtuAElQ</t>
  </si>
  <si>
    <t>Ya Te Vele</t>
  </si>
  <si>
    <t>2z1FmK5To9gj1rU4mS20f9</t>
  </si>
  <si>
    <t>Freaks of the Industry</t>
  </si>
  <si>
    <t>4m1BHxinyAOrymQFKqTsr6</t>
  </si>
  <si>
    <t>Times Of Trouble</t>
  </si>
  <si>
    <t>['Al Bowlly', 'The Ray Noble Orchestra']</t>
  </si>
  <si>
    <t>5nxWiYFaQiICv07s5jOWLP</t>
  </si>
  <si>
    <t>The Very Thought of You (with the Ray Noble Orchestra)</t>
  </si>
  <si>
    <t>5reahbRyfRYa5Fu5f10tXP</t>
  </si>
  <si>
    <t>Baila Esta Cumbia</t>
  </si>
  <si>
    <t>5TSANSqPTD6nBG0NSJWmVB</t>
  </si>
  <si>
    <t>Cradle Of Love</t>
  </si>
  <si>
    <t>1CeGBbkJeKPojRmlo2gIwq</t>
  </si>
  <si>
    <t>I Can't Wait Another Minute</t>
  </si>
  <si>
    <t>0.000547</t>
  </si>
  <si>
    <t>7HMx2CM0535iwluDCKYWm1</t>
  </si>
  <si>
    <t>Skeletons Of Society</t>
  </si>
  <si>
    <t>1mYU1xNK2THM44DpukZGY4</t>
  </si>
  <si>
    <t>I Ain't Got Nobody</t>
  </si>
  <si>
    <t>3nBQUOFwVZumOzzSV3h2sw</t>
  </si>
  <si>
    <t>La Magia De Tus Besos</t>
  </si>
  <si>
    <t>1Gt07aYIpl5yJcTbH95s7v</t>
  </si>
  <si>
    <t>Blood And Tears</t>
  </si>
  <si>
    <t>0ZtcWOJ5uiMxQCTP3RovTz</t>
  </si>
  <si>
    <t>El poder de tu amor</t>
  </si>
  <si>
    <t>0lChO8MEC0eWVBznAMIWE6</t>
  </si>
  <si>
    <t>Where Corn Don't Grow</t>
  </si>
  <si>
    <t>4inR9yFK5cxaE7aYteU4Ji</t>
  </si>
  <si>
    <t>4P0EVqfv3bAlghLra4ueOv</t>
  </si>
  <si>
    <t>Cada Dia Que Pasa</t>
  </si>
  <si>
    <t>5J8FSmpybnVziZhErdhZlT</t>
  </si>
  <si>
    <t>Love Makes Things Happen</t>
  </si>
  <si>
    <t>05JpFEZhkJxHhuZOoD7uOx</t>
  </si>
  <si>
    <t>70hjjZ46S4n3KC1D7WMcie</t>
  </si>
  <si>
    <t>Cuando VolverÃ¡s Amor</t>
  </si>
  <si>
    <t>['Lynch Mob']</t>
  </si>
  <si>
    <t>2Kf3Sy6Tj0T2jl36ghCHpF</t>
  </si>
  <si>
    <t>Wicked Sensation</t>
  </si>
  <si>
    <t>6zfJrbdWeYqBB2gIilYglM</t>
  </si>
  <si>
    <t>The Toys Go Winding Down</t>
  </si>
  <si>
    <t>1990-02-07</t>
  </si>
  <si>
    <t>2OWKsyrgUINadOG21dR0Fh</t>
  </si>
  <si>
    <t>Life Goes On - Remastered</t>
  </si>
  <si>
    <t>['C &amp; C Music Factory', 'Freedom Williams']</t>
  </si>
  <si>
    <t>4QWU4b9viti7aUefIHrccZ</t>
  </si>
  <si>
    <t>Things That Make You Go Hmmmm.... (feat. Freedom Williams)</t>
  </si>
  <si>
    <t>5agRdN48WN57DGLja3klwV</t>
  </si>
  <si>
    <t>More Than Words - Remix</t>
  </si>
  <si>
    <t>5mHXvgNQZeVLHUQsSAS4UZ</t>
  </si>
  <si>
    <t>Man of the House - Instrumental</t>
  </si>
  <si>
    <t>2Uyv4IymecQUPjKchJKC3R</t>
  </si>
  <si>
    <t>Cast Your Fate To The Wind</t>
  </si>
  <si>
    <t>3VWGHiQO7fArciqoKB2DSx</t>
  </si>
  <si>
    <t>After The Rain - Remastered 2017</t>
  </si>
  <si>
    <t>1Bi6Me45Xiqy4kYUGGwBTv</t>
  </si>
  <si>
    <t>Lucretia - Remastered 2004</t>
  </si>
  <si>
    <t>49e9eCJwK2aMkPk4rPX3fD</t>
  </si>
  <si>
    <t>The Sleep</t>
  </si>
  <si>
    <t>6KZaXNcnsHYWLT9b2Rdy6H</t>
  </si>
  <si>
    <t>Waiting for the Night - 2006 Remaster</t>
  </si>
  <si>
    <t>7rrVN7f83kwaz2sGxoFnJY</t>
  </si>
  <si>
    <t>Christmas in Our Hearts</t>
  </si>
  <si>
    <t>1SQJoU0N3uVIcoJy9PjJFB</t>
  </si>
  <si>
    <t>Last Day of Our Acquaintance</t>
  </si>
  <si>
    <t>2HlKSufhcnPDZAS1S7jLg6</t>
  </si>
  <si>
    <t>Welcome To The Terrordome</t>
  </si>
  <si>
    <t>4ObCns6nM6tShx5a5tHiGC</t>
  </si>
  <si>
    <t>The Razors Edge</t>
  </si>
  <si>
    <t>['Michael W. Smith']</t>
  </si>
  <si>
    <t>0PKTBeN87JYJ1mRzrq5Aog</t>
  </si>
  <si>
    <t>Place In This World</t>
  </si>
  <si>
    <t>6sD2mCUjmi0S3PTKxdW1Lc</t>
  </si>
  <si>
    <t>Long Way Back From Hell</t>
  </si>
  <si>
    <t>4nYhFybm5G4ETNt19pcKzs</t>
  </si>
  <si>
    <t>The Little Boy That Santa Claus Forgot - 1990 Remaster</t>
  </si>
  <si>
    <t>23gGTtWSjeTx4HEnAfdCgW</t>
  </si>
  <si>
    <t>Ese</t>
  </si>
  <si>
    <t>7EzyFflNHxgRyC6GCVfu5m</t>
  </si>
  <si>
    <t>36Q6JASr1aXvikQLyrb0Z2</t>
  </si>
  <si>
    <t>Making the Plane - Instrumental</t>
  </si>
  <si>
    <t>['Beyond']</t>
  </si>
  <si>
    <t>2xsfwyT49o2OCoPieXMxQC</t>
  </si>
  <si>
    <t>å…‰è¼æ­²æœˆ</t>
  </si>
  <si>
    <t>['Gary Hobbs']</t>
  </si>
  <si>
    <t>61RtRacZsYYxUFSLaSBeou</t>
  </si>
  <si>
    <t>Las Miradas</t>
  </si>
  <si>
    <t>6TBhIzjK8HiSct7nDBvS1q</t>
  </si>
  <si>
    <t>Callas Went Away</t>
  </si>
  <si>
    <t>3dOCdXv4CKRLPzLDomc79y</t>
  </si>
  <si>
    <t>Scammed By a Kindergartner - Instrumental</t>
  </si>
  <si>
    <t>2FZZZ3L1wj9xTgQzMlQEed</t>
  </si>
  <si>
    <t>Straighten Up And Fly Right - Single Version</t>
  </si>
  <si>
    <t>1990-02-03</t>
  </si>
  <si>
    <t>["Paige O'Hara"]</t>
  </si>
  <si>
    <t>34XWBbHC4hsTBDDbIH8g4g</t>
  </si>
  <si>
    <t>Belle Reprise - From "Beauty and the Beast"/Soundtrack Version</t>
  </si>
  <si>
    <t>1DQm5b0x7SOn22xWxIW2r8</t>
  </si>
  <si>
    <t>791YTMSeD7SPGWHLIe61ew</t>
  </si>
  <si>
    <t>Brenda's Got A Baby</t>
  </si>
  <si>
    <t>1991-11-12</t>
  </si>
  <si>
    <t>00QAndVDVfNqNWYdWAhEan</t>
  </si>
  <si>
    <t>Who Wants To Live Forever - Remastered 2011</t>
  </si>
  <si>
    <t>4V0D2mYCsydW9bRAsqgsmv</t>
  </si>
  <si>
    <t>Shepherd Moons</t>
  </si>
  <si>
    <t>2EI8uljBPaI23VUr2tv4eS</t>
  </si>
  <si>
    <t>Jam</t>
  </si>
  <si>
    <t>7EZhegO3ISq6QRWyDWplxc</t>
  </si>
  <si>
    <t>American Music</t>
  </si>
  <si>
    <t>1991-04-26</t>
  </si>
  <si>
    <t>6i6tTUmg1i9PDwETgb5v7J</t>
  </si>
  <si>
    <t>En el Ãšltimo Trago</t>
  </si>
  <si>
    <t>2hcdQp5v4PRePEpkCXbqze</t>
  </si>
  <si>
    <t>3EiXWMUIE0bNNo36suPrRQ</t>
  </si>
  <si>
    <t>Better Class of Losers</t>
  </si>
  <si>
    <t>3aKAdHDxhYu2gpbQMYSEkv</t>
  </si>
  <si>
    <t>2MkeDQiyZ8MV45IjLhCPSF</t>
  </si>
  <si>
    <t>La Barca</t>
  </si>
  <si>
    <t>0MHSnVk2CrGP8hIkxpxwMJ</t>
  </si>
  <si>
    <t>Usted</t>
  </si>
  <si>
    <t>4mnVEyWjDAUKcNwMkMPuTB</t>
  </si>
  <si>
    <t>Norma Jean Riley</t>
  </si>
  <si>
    <t>5Fy40smNxk0j5OpFMtvfaU</t>
  </si>
  <si>
    <t>In the Closet</t>
  </si>
  <si>
    <t>0.00168</t>
  </si>
  <si>
    <t>['Vilma Palma e Vampiros']</t>
  </si>
  <si>
    <t>2FSYfKAApea3U42phhBOIc</t>
  </si>
  <si>
    <t>Bye Bye</t>
  </si>
  <si>
    <t>0.00955</t>
  </si>
  <si>
    <t>['Shanice']</t>
  </si>
  <si>
    <t>69mFxANpGyq9s69LqH3d9G</t>
  </si>
  <si>
    <t>I Love Your Smile</t>
  </si>
  <si>
    <t>2vJyNEy7aNXMZomvzn5bJo</t>
  </si>
  <si>
    <t>Cruz de Olvido</t>
  </si>
  <si>
    <t>6NLAzDPHSlV2bl7XbmivOq</t>
  </si>
  <si>
    <t>Rhythm Is A Dancer - 12'' Version</t>
  </si>
  <si>
    <t>6Va1qwqV4lEvbOyPqodbth</t>
  </si>
  <si>
    <t>4XmsMIMjvDIFEjeY3ycMzW</t>
  </si>
  <si>
    <t>All 4 Love</t>
  </si>
  <si>
    <t>0DXm5n7SBxCED9ssTvrx2J</t>
  </si>
  <si>
    <t>Buona Sera - Remastered</t>
  </si>
  <si>
    <t>7g9AOwPEt1zWoxV2ZyQ57m</t>
  </si>
  <si>
    <t>Soy CÃ³mo Quiero Ser</t>
  </si>
  <si>
    <t>['MC Hammer', 'Saja']</t>
  </si>
  <si>
    <t>4ZnKSrukEcPuMxGrcZEEh1</t>
  </si>
  <si>
    <t>2 Legit 2 Quit</t>
  </si>
  <si>
    <t>5DjixNToIl7gYrPJuST6tH</t>
  </si>
  <si>
    <t>Ebudae</t>
  </si>
  <si>
    <t>0rfSlaAqQSgi7AfPPgH4mc</t>
  </si>
  <si>
    <t>La Ãšnica Estrella</t>
  </si>
  <si>
    <t>2WMyu5IYgxEuCd6xgFgJrl</t>
  </si>
  <si>
    <t>['Wolfgang Amadeus Mozart', 'Maria JoÃ£o Pires']</t>
  </si>
  <si>
    <t>0ftAOThcYwpSDapJhDOy7o</t>
  </si>
  <si>
    <t>Piano Sonata No. 12 in F Major, K. 332: II. Adagio</t>
  </si>
  <si>
    <t>6lYeYgSkWh6TZDQy6YZuvG</t>
  </si>
  <si>
    <t>Just A Gigolo - Remastered</t>
  </si>
  <si>
    <t>1kS5xIvvytkr5Ut1JkQ9SM</t>
  </si>
  <si>
    <t>No Me Platiques MÃ¡s</t>
  </si>
  <si>
    <t>4HWcWgleTuUAWnVPNwW4CM</t>
  </si>
  <si>
    <t>Who Is It</t>
  </si>
  <si>
    <t>6WAerOuiLIApXmGhjMPA65</t>
  </si>
  <si>
    <t>Evenflow</t>
  </si>
  <si>
    <t>3rW0ATGLT6kOUtfsIKygyI</t>
  </si>
  <si>
    <t>Kiss Them For Me</t>
  </si>
  <si>
    <t>2pSZjEpbXwlocV8js7MNmu</t>
  </si>
  <si>
    <t>3m86qx7aIeqFcYcQ1UXUvP</t>
  </si>
  <si>
    <t>758mQT4zzlvBhy9PvNePwC</t>
  </si>
  <si>
    <t>Butter</t>
  </si>
  <si>
    <t>11VGhd5i7deLL0YB0ayicY</t>
  </si>
  <si>
    <t>0j5FJJOmmnXPd0XajFWkMF</t>
  </si>
  <si>
    <t>Unfinished Sympathy - 2012 Mix/Master</t>
  </si>
  <si>
    <t>1bWHNlvBDJYJDjviGeDT7G</t>
  </si>
  <si>
    <t>Marble Halls</t>
  </si>
  <si>
    <t>3awuorsQsio2PUOvzq3hpd</t>
  </si>
  <si>
    <t>Before the Next Teardrop Falls</t>
  </si>
  <si>
    <t>['Viento Y Sol']</t>
  </si>
  <si>
    <t>1KtOcVH5cR2D7QeWpzwm8I</t>
  </si>
  <si>
    <t>Ultimas Noticias</t>
  </si>
  <si>
    <t>5etCDII87jjYJ1yqeeU20b</t>
  </si>
  <si>
    <t>DespuÃ©s De Un AdiÃ³s</t>
  </si>
  <si>
    <t>['Yolanda Adams']</t>
  </si>
  <si>
    <t>3Xg7RAV68Y0l8xyqQsuKJe</t>
  </si>
  <si>
    <t>The Battle Is the Lord's</t>
  </si>
  <si>
    <t>2R6go62CuxqqX0w1TgXxes</t>
  </si>
  <si>
    <t>If You Have to Ask</t>
  </si>
  <si>
    <t>3TkENcA7TF7QysCvt0oQ5e</t>
  </si>
  <si>
    <t>Midnight In Montgomery</t>
  </si>
  <si>
    <t>03oCjV73Utu9KpXrgcqoTJ</t>
  </si>
  <si>
    <t>Contigo En La Distancia</t>
  </si>
  <si>
    <t>57IEwDDEj8q9UQKc0MNR2x</t>
  </si>
  <si>
    <t>Monkey Business</t>
  </si>
  <si>
    <t>6FcQD1qOpqV8NdhY45sKyI</t>
  </si>
  <si>
    <t>4SzIZFruLhiAzhuMtAhIRt</t>
  </si>
  <si>
    <t>Who's Gonna Ride Your Wild Horses</t>
  </si>
  <si>
    <t>6kJurPKGg7X7De52CPpLAu</t>
  </si>
  <si>
    <t>LothlÃ³rien</t>
  </si>
  <si>
    <t>41fPYZa2fOSHLEG1gvtian</t>
  </si>
  <si>
    <t>Vida</t>
  </si>
  <si>
    <t>4WHQzXnWyTlE1UOmmxRDOw</t>
  </si>
  <si>
    <t>Is It Good To You</t>
  </si>
  <si>
    <t>['Kitty Wells']</t>
  </si>
  <si>
    <t>1zJRHhb8yN2LyVfNhmlhH0</t>
  </si>
  <si>
    <t>It Wasn't God Who Made Honky Tonk Angels</t>
  </si>
  <si>
    <t>0kegYC78JtbNsw6n51unh0</t>
  </si>
  <si>
    <t>Poundcake</t>
  </si>
  <si>
    <t>['Flor Silvestre']</t>
  </si>
  <si>
    <t>2kBbwQgrKtdMLxcU5smeki</t>
  </si>
  <si>
    <t>Mi Destino Fue Quererte</t>
  </si>
  <si>
    <t>4gTMIyJJlSuB5BOhbMri6B</t>
  </si>
  <si>
    <t>Rush</t>
  </si>
  <si>
    <t>1991-07-16</t>
  </si>
  <si>
    <t>00pGV4EInVd77cnOIwPTCv</t>
  </si>
  <si>
    <t>7xpw5FSNYXKfdQSBuO0THv</t>
  </si>
  <si>
    <t>Be Thankful For What You've Got - 2012 Mix/Master</t>
  </si>
  <si>
    <t>2FtX5tOFUVOyjcGQiuGR8f</t>
  </si>
  <si>
    <t>Damn Right, I've Got the Blues</t>
  </si>
  <si>
    <t>1h9dqtUCrtvgdAfIdsvJl3</t>
  </si>
  <si>
    <t>Y Nunca ComprendÃ­</t>
  </si>
  <si>
    <t>5ovYwJmYcFvSvn6nRQOPyL</t>
  </si>
  <si>
    <t>Pachuco</t>
  </si>
  <si>
    <t>3KcJEOyaLDLAERlOCBhmPA</t>
  </si>
  <si>
    <t>Garden</t>
  </si>
  <si>
    <t>['Wolfgang Amadeus Mozart', 'Ingrid Haebler', 'Ludwig Hoffmann']</t>
  </si>
  <si>
    <t>6qbs8UqvEdYEedxTXGHtTF</t>
  </si>
  <si>
    <t>Sonata for 2 pianos in D, K.448: 1. Allegro con spirito</t>
  </si>
  <si>
    <t>6wpz7aQOAk2plmGYrSr61H</t>
  </si>
  <si>
    <t>Please Don't Go</t>
  </si>
  <si>
    <t>5KC32YrLNFpjDrjz37KIrK</t>
  </si>
  <si>
    <t>['Primal Scream']</t>
  </si>
  <si>
    <t>5Vx3e9PipiEceifVyBzCdj</t>
  </si>
  <si>
    <t>Movin' on Up</t>
  </si>
  <si>
    <t>1991-09-23</t>
  </si>
  <si>
    <t>0LBmvPJYmtEJ7kkWvc3kbT</t>
  </si>
  <si>
    <t>Oceans</t>
  </si>
  <si>
    <t>33cj3BIft6dg4Suigy8CuN</t>
  </si>
  <si>
    <t>I'd Rather Fuck You</t>
  </si>
  <si>
    <t>1ntKYuqLlmV3sTZoNyeHhM</t>
  </si>
  <si>
    <t>Hazard</t>
  </si>
  <si>
    <t>1uSRXFGgEkukRZIa9WsX52</t>
  </si>
  <si>
    <t>Te ExtraÃ±o</t>
  </si>
  <si>
    <t>1nT1WwzjraW3Iu8Pa8wXEi</t>
  </si>
  <si>
    <t>Rhinoceros - Remastered 2011</t>
  </si>
  <si>
    <t>1euDTbMNRPNfKd8zZz4zTT</t>
  </si>
  <si>
    <t>Give In to Me</t>
  </si>
  <si>
    <t>1qyJ6XpMHdsJD8pkiA7Qww</t>
  </si>
  <si>
    <t>1Yrgyxebkguu4MGFkDoINo</t>
  </si>
  <si>
    <t>Open Your Eyes</t>
  </si>
  <si>
    <t>35t1qEtVm1LBfOOzWrtDRf</t>
  </si>
  <si>
    <t>3ZbIfOTLykp21uW9C6Qjjt</t>
  </si>
  <si>
    <t>Pelo Suelto</t>
  </si>
  <si>
    <t>7GEnmbgr9tfkpKid50THRv</t>
  </si>
  <si>
    <t>Dime Que No Te PerdÃ­</t>
  </si>
  <si>
    <t>1TeVeYATRojNVCH7q1APiv</t>
  </si>
  <si>
    <t>Hand On the Pump</t>
  </si>
  <si>
    <t>50W9PJjr1Euo9FFoqw90eL</t>
  </si>
  <si>
    <t>5mcWdITson4DJcYtH5xo0f</t>
  </si>
  <si>
    <t>One More Day</t>
  </si>
  <si>
    <t>5MI5OXY7k5SXSvTMIYZVQv</t>
  </si>
  <si>
    <t>Addictive Love - Different Lifestyles Album Version</t>
  </si>
  <si>
    <t>44AgaeLQCnvk3PPHIaDeDk</t>
  </si>
  <si>
    <t>1XxSVil40QANKQ3b5mRARs</t>
  </si>
  <si>
    <t>['Chubb Rock']</t>
  </si>
  <si>
    <t>2QHmGfplU3ypWOGgJM46in</t>
  </si>
  <si>
    <t>Treat 'Em Right</t>
  </si>
  <si>
    <t>1991-05-10</t>
  </si>
  <si>
    <t>4MdEYuoGhG2RTG3erOiu2H</t>
  </si>
  <si>
    <t>Vibes and Stuff</t>
  </si>
  <si>
    <t>2HpkD9J7t7xBaduVflpmqn</t>
  </si>
  <si>
    <t>These Are The Days Of Our Lives - 2011 Remaster</t>
  </si>
  <si>
    <t>0.000283</t>
  </si>
  <si>
    <t>0gXMYs6RDg5muWWoi2q3mb</t>
  </si>
  <si>
    <t>6RlsFZUCF3bU4NE7BjpDXr</t>
  </si>
  <si>
    <t>The Struggle Within</t>
  </si>
  <si>
    <t>0vpCN2D6KKMogar66fewKO</t>
  </si>
  <si>
    <t>5IpIcYj3omb4iOP76bAoRP</t>
  </si>
  <si>
    <t>Top of the World</t>
  </si>
  <si>
    <t>0.00372</t>
  </si>
  <si>
    <t>3zNkNyXEeDs2HeAZ0fYqxI</t>
  </si>
  <si>
    <t>Porch</t>
  </si>
  <si>
    <t>1TkliUZNnCeTjZMWPuUoPK</t>
  </si>
  <si>
    <t>Mustang Sally</t>
  </si>
  <si>
    <t>7jFyXMSPgeAvDloEylosRf</t>
  </si>
  <si>
    <t>Romeo - Demo</t>
  </si>
  <si>
    <t>0.00999</t>
  </si>
  <si>
    <t>337kipThk7s7nHJ8POg1jK</t>
  </si>
  <si>
    <t>Why Go</t>
  </si>
  <si>
    <t>1qlsnDtzryr3yLuocJ00PY</t>
  </si>
  <si>
    <t>Alone With You</t>
  </si>
  <si>
    <t>5F3gcWlZ6x8oZ5Ec6lxT91</t>
  </si>
  <si>
    <t>0fDgvO2fI6q3ODozmsHXwD</t>
  </si>
  <si>
    <t>Tonto corazÃ³n</t>
  </si>
  <si>
    <t>6DqzLbXkxRUbvFyzWApTXM</t>
  </si>
  <si>
    <t>Past The Point Of Rescue</t>
  </si>
  <si>
    <t>3wogsSWyEEu5eVgLqUqySF</t>
  </si>
  <si>
    <t>La Mentira</t>
  </si>
  <si>
    <t>6YWisEUWb3KLhf0GAYI5Cx</t>
  </si>
  <si>
    <t>Love Theme</t>
  </si>
  <si>
    <t>41R4fI1Z1w2gsJEFQWdeJs</t>
  </si>
  <si>
    <t>To Here Knows When</t>
  </si>
  <si>
    <t>3u4RKvwDT3CKeYbjxqXEye</t>
  </si>
  <si>
    <t>4BAhIRDG9GNeMvcigDKF7L</t>
  </si>
  <si>
    <t>Wasted Time</t>
  </si>
  <si>
    <t>['Cole Porter']</t>
  </si>
  <si>
    <t>1MoF2Agl5fwTlSJxG305xT</t>
  </si>
  <si>
    <t>Anything Goes - (From "Anything Goes")</t>
  </si>
  <si>
    <t>6Z442id7atF0KLRib2f0LT</t>
  </si>
  <si>
    <t>My Flame</t>
  </si>
  <si>
    <t>1gkGXeqt7XMMRnIwTBIH72</t>
  </si>
  <si>
    <t>Mi Ironia</t>
  </si>
  <si>
    <t>['KMD']</t>
  </si>
  <si>
    <t>39VMTN5lZ9x41aySZGTbsJ</t>
  </si>
  <si>
    <t>Peachfuzz</t>
  </si>
  <si>
    <t>1SIwEtA6vOapGw7fA7T9Gy</t>
  </si>
  <si>
    <t>Trapped</t>
  </si>
  <si>
    <t>['Holly Dunn']</t>
  </si>
  <si>
    <t>2VPnnOGXmejtKqxGY4jg66</t>
  </si>
  <si>
    <t>Daddy's Hands</t>
  </si>
  <si>
    <t>0qbhFj4bVrguIZViOJOs36</t>
  </si>
  <si>
    <t>Hold on My Heart - 2007 Remaster</t>
  </si>
  <si>
    <t>6.8e-06</t>
  </si>
  <si>
    <t>49IA4BhFCOWZQ7A7wxfa4e</t>
  </si>
  <si>
    <t>Slave to the Grind</t>
  </si>
  <si>
    <t>['Gerald Levert', 'Eddie Levert']</t>
  </si>
  <si>
    <t>38V9quY32pQ1DPK5JRTs94</t>
  </si>
  <si>
    <t>Baby Hold on to Me (feat. Eddie Levert)</t>
  </si>
  <si>
    <t>0kNfF1IqwfUjxY7B41QocK</t>
  </si>
  <si>
    <t>Improvisation: Gli Uccelli Di Carpi (The Birds Of Carpi)</t>
  </si>
  <si>
    <t>6.64e-06</t>
  </si>
  <si>
    <t>7ITRNB9OckYIp2SW2iXU8U</t>
  </si>
  <si>
    <t>['Michael Jackson', 'Cleveland Orchestra']</t>
  </si>
  <si>
    <t>1igW25R8lnb5ze9GWbuVsl</t>
  </si>
  <si>
    <t>Will You Be There</t>
  </si>
  <si>
    <t>4bmak6Hd7NPwVrY26TjKNT</t>
  </si>
  <si>
    <t>Innuendo - Remastered 2011</t>
  </si>
  <si>
    <t>4h5YKBdOncDaKN4jXavfSm</t>
  </si>
  <si>
    <t>I'm Not Feeling It Anymore</t>
  </si>
  <si>
    <t>1991-09</t>
  </si>
  <si>
    <t>6CCIqr8xROr3jTnXf4GI3B</t>
  </si>
  <si>
    <t>Rap Promoter</t>
  </si>
  <si>
    <t>1zEGq2ScBI7ecxAKh7K0Qt</t>
  </si>
  <si>
    <t>Me Duele Estar Solo</t>
  </si>
  <si>
    <t>47PQWnMc01EmIH0PD2UuGb</t>
  </si>
  <si>
    <t>Spending My Time</t>
  </si>
  <si>
    <t>1991-03-28</t>
  </si>
  <si>
    <t>['El General']</t>
  </si>
  <si>
    <t>2oZLIxCH4U7a5uc307IFLp</t>
  </si>
  <si>
    <t>MuÃ©velo</t>
  </si>
  <si>
    <t>7EjIbU2g4ldFv67SssQQua</t>
  </si>
  <si>
    <t>Had A Dat</t>
  </si>
  <si>
    <t>0ikbcCJIJaY9sKEivAXJ4I</t>
  </si>
  <si>
    <t>Can't Let Go</t>
  </si>
  <si>
    <t>6zrsmzrMoxNkXEQLubCWtA</t>
  </si>
  <si>
    <t>Verses from the Abstract</t>
  </si>
  <si>
    <t>4BzqFRlR5oJFDDv8QhX3WI</t>
  </si>
  <si>
    <t>Contigo O Sin Ti</t>
  </si>
  <si>
    <t>40bUx81llF44hfd73XuXe8</t>
  </si>
  <si>
    <t>Dreamin' of Love</t>
  </si>
  <si>
    <t>1Ke5g7pgyPRt5xaO5OBBhN</t>
  </si>
  <si>
    <t>Me La Escondieron Sus Padres</t>
  </si>
  <si>
    <t>3.37e-06</t>
  </si>
  <si>
    <t>1kAQmY7yNW6LFdDftDbe1X</t>
  </si>
  <si>
    <t>Loomer</t>
  </si>
  <si>
    <t>0.00275</t>
  </si>
  <si>
    <t>4WwWjFCyvUY2fcx8OULByB</t>
  </si>
  <si>
    <t>In a Darkened Room</t>
  </si>
  <si>
    <t>1x6bkwDyWIOZNFY5blRSs1</t>
  </si>
  <si>
    <t>La Pachanga</t>
  </si>
  <si>
    <t>['School Of Fish']</t>
  </si>
  <si>
    <t>2Zd1hLu5AswuxE7xAYLvc9</t>
  </si>
  <si>
    <t>3 Strange Days</t>
  </si>
  <si>
    <t>['Tommy Flanagan', 'Ron Carter', 'Tony Williams']</t>
  </si>
  <si>
    <t>4d3XHYFFuYYzxWr2cJ6yQl</t>
  </si>
  <si>
    <t>Angel Eyes - Studio</t>
  </si>
  <si>
    <t>['Pale Saints']</t>
  </si>
  <si>
    <t>5hUCTgttGB1eS4GJdPEQEM</t>
  </si>
  <si>
    <t>Kinky Love</t>
  </si>
  <si>
    <t>1991-06-24</t>
  </si>
  <si>
    <t>34uNgYubjTKtgslAceJELk</t>
  </si>
  <si>
    <t>La Martina</t>
  </si>
  <si>
    <t>2jstyP5wqWuPfH8GCRUrwr</t>
  </si>
  <si>
    <t>Do I Have To Say The Words?</t>
  </si>
  <si>
    <t>5psbwXbjlWCqmLVzIqif7Q</t>
  </si>
  <si>
    <t>Love Is All Around</t>
  </si>
  <si>
    <t>7qSd3WHSPUtmt6c36pwJaY</t>
  </si>
  <si>
    <t>Fading Like A Flower (Every Time You Leave)</t>
  </si>
  <si>
    <t>['Bodeans']</t>
  </si>
  <si>
    <t>7pU7xdjTwZyDW1XoZpV5Dl</t>
  </si>
  <si>
    <t>Good Things</t>
  </si>
  <si>
    <t>['Fourplay']</t>
  </si>
  <si>
    <t>44bwIGyn4u4e1ydT4Zm1B1</t>
  </si>
  <si>
    <t>101 Eastbound</t>
  </si>
  <si>
    <t>3fieRvdLVOjhlXggC4qJuz</t>
  </si>
  <si>
    <t>Runaround</t>
  </si>
  <si>
    <t>3WO8ZBnOtad3xMz46Z54pY</t>
  </si>
  <si>
    <t>1NBBMEhFjhzCMokhv0mJRd</t>
  </si>
  <si>
    <t>Tengo Mucho Que Aprender de Ti</t>
  </si>
  <si>
    <t>1I63q5aYjoyai9CI8QXDrn</t>
  </si>
  <si>
    <t>Touched</t>
  </si>
  <si>
    <t>6CYf0PlFE36q772z8qrZrT</t>
  </si>
  <si>
    <t>Mi TalismÃ¡n</t>
  </si>
  <si>
    <t>1991-07-29</t>
  </si>
  <si>
    <t>2UoaYXwUtZAm4lDVPLIjBo</t>
  </si>
  <si>
    <t>Lagrimillas Tontas</t>
  </si>
  <si>
    <t>1iD5bh9EmBSEC7KWJv6rAi</t>
  </si>
  <si>
    <t>New Realization - Demo</t>
  </si>
  <si>
    <t>4ddA4oHvhrGx196qF5ZyQe</t>
  </si>
  <si>
    <t>Blood Sugar Sex Magik</t>
  </si>
  <si>
    <t>4wj8ppW6nJ5hYlgfeJNBn2</t>
  </si>
  <si>
    <t>Joyride</t>
  </si>
  <si>
    <t>6iGhFkNd3SnrCSDozPEXy0</t>
  </si>
  <si>
    <t>Somebody Loves You Baby (You Know Who It Is)</t>
  </si>
  <si>
    <t>['Keith Washington']</t>
  </si>
  <si>
    <t>6LqiE1yBBf9IuTxaTpTyiF</t>
  </si>
  <si>
    <t>Kissing You</t>
  </si>
  <si>
    <t>1991-04-16</t>
  </si>
  <si>
    <t>43z33yJDu1dCyE50sPzErp</t>
  </si>
  <si>
    <t>The Greatest Man I Never Knew</t>
  </si>
  <si>
    <t>1JQ2g36EDQB3RAkCEhQ6dE</t>
  </si>
  <si>
    <t>Here She Comes Now - Smart Sessions</t>
  </si>
  <si>
    <t>5.79e-05</t>
  </si>
  <si>
    <t>4iiX7axMHcc76BGM0QJEY5</t>
  </si>
  <si>
    <t>Until The End Of The World</t>
  </si>
  <si>
    <t>0.000974</t>
  </si>
  <si>
    <t>5L3H63sBURBch3bUJ2acIJ</t>
  </si>
  <si>
    <t>Teenage Whore</t>
  </si>
  <si>
    <t>48hpDiomq25LOQGAiVbq77</t>
  </si>
  <si>
    <t>Love to Hate You</t>
  </si>
  <si>
    <t>['Dalida']</t>
  </si>
  <si>
    <t>0cgcD73SD4nFdTK2oKofzW</t>
  </si>
  <si>
    <t>Love In Portofino</t>
  </si>
  <si>
    <t>1p9MMNzukuxDBtyrtBAwwI</t>
  </si>
  <si>
    <t>52zfZjVEiMM1EK51ERuaEi</t>
  </si>
  <si>
    <t>I'm Going Slightly Mad - Remastered 2011</t>
  </si>
  <si>
    <t>23trPalTVGb4H4CzyHrQ9W</t>
  </si>
  <si>
    <t>Born and Raised In Compton</t>
  </si>
  <si>
    <t>0oiGUMBeL8Bn0csxAl4a1W</t>
  </si>
  <si>
    <t>I Only Said</t>
  </si>
  <si>
    <t>2.94e-05</t>
  </si>
  <si>
    <t>['The Reverend Horton Heat']</t>
  </si>
  <si>
    <t>6WZhyyH5Sgq2Coniznbk2B</t>
  </si>
  <si>
    <t>Psychobilly Freakout</t>
  </si>
  <si>
    <t>1991-11-01</t>
  </si>
  <si>
    <t>6.32e-05</t>
  </si>
  <si>
    <t>['Anthrax', 'Public Enemy']</t>
  </si>
  <si>
    <t>0goVj3eJV1oD5yqXzkjqLA</t>
  </si>
  <si>
    <t>Bring Tha Noize</t>
  </si>
  <si>
    <t>1991-10-01</t>
  </si>
  <si>
    <t>6oGPZcErzd9Hjw3E4sDBrq</t>
  </si>
  <si>
    <t>['Nino Rota']</t>
  </si>
  <si>
    <t>39zu6JGd6tvRNsqyK78RLk</t>
  </si>
  <si>
    <t>Love Theme From "The Godfather"</t>
  </si>
  <si>
    <t>75aLTVBSGIquqzQ6AkmK3Q</t>
  </si>
  <si>
    <t>5Z7U8TRHAlX2uL2lVYv5Wa</t>
  </si>
  <si>
    <t>Vote with a Bullet</t>
  </si>
  <si>
    <t>['Jacky Cheung']</t>
  </si>
  <si>
    <t>7uzJKRRrTqxUOeTtwQMd36</t>
  </si>
  <si>
    <t>æ¯å¤©æ„›ä½ å¤šä¸€äº›</t>
  </si>
  <si>
    <t>1Vj2AOjKGyEuazb3KRiDfN</t>
  </si>
  <si>
    <t>Los Cielos Lloraron</t>
  </si>
  <si>
    <t>4NU6Vnrsh09TdZtIBYBwTA</t>
  </si>
  <si>
    <t>10tdqQKFhddpkjzxllTVRj</t>
  </si>
  <si>
    <t>0kquzTsZG4m9qmLJaPSY9U</t>
  </si>
  <si>
    <t>Tommy The Cat</t>
  </si>
  <si>
    <t>7pNjsnSTgme34y3uc2qLHI</t>
  </si>
  <si>
    <t>Headlong - Remastered 2011</t>
  </si>
  <si>
    <t>6iDIvdsXrCWim5gOMI3WWd</t>
  </si>
  <si>
    <t>LÃ¡grimas De Mi Barrio</t>
  </si>
  <si>
    <t>1jTkRvUHQhh2v77G5KOyYW</t>
  </si>
  <si>
    <t>4QAKfScH8kLJTbJqhb2jp2</t>
  </si>
  <si>
    <t>Gypsy Woman (She's Homeless) - Radio Edit</t>
  </si>
  <si>
    <t>38Hfx2SfnlQxXWXWbGZXAq</t>
  </si>
  <si>
    <t>True Companion</t>
  </si>
  <si>
    <t>['The Cyrkle']</t>
  </si>
  <si>
    <t>6DuLN8tFW0DkH9wsbTHZsX</t>
  </si>
  <si>
    <t>['Slint']</t>
  </si>
  <si>
    <t>154qGmayKVoKeeqv8Yy0QC</t>
  </si>
  <si>
    <t>Good Morning, Captain</t>
  </si>
  <si>
    <t>1991-03-15</t>
  </si>
  <si>
    <t>6IXKljJrwMJlyRhzHRbEDW</t>
  </si>
  <si>
    <t>Vibeology</t>
  </si>
  <si>
    <t>0Tjdbd83LEAWrA0atsXMDJ</t>
  </si>
  <si>
    <t>Let It Be Me</t>
  </si>
  <si>
    <t>1991-05-13</t>
  </si>
  <si>
    <t>5PclxRY6shIQzSKxxbdZso</t>
  </si>
  <si>
    <t>2JoXjemDQe0fSmk26CpfrP</t>
  </si>
  <si>
    <t>Shake, Rattle And Roll - Single Version</t>
  </si>
  <si>
    <t>1uMi5mWtY2HHiUwHl7S9p7</t>
  </si>
  <si>
    <t>7xki0BmuOllyquWqjhETyr</t>
  </si>
  <si>
    <t>14 Years</t>
  </si>
  <si>
    <t>0.00043499999999999995</t>
  </si>
  <si>
    <t>7hjIktpd4oMAnMvFymDZIt</t>
  </si>
  <si>
    <t>Mr. Tinkertrain</t>
  </si>
  <si>
    <t>['Del The Funky Homosapien']</t>
  </si>
  <si>
    <t>2ECYtCiyC3zLvFTybWv75p</t>
  </si>
  <si>
    <t>Mistadobalina</t>
  </si>
  <si>
    <t>1991-10-15</t>
  </si>
  <si>
    <t>04sxuAgtJtxwB7zbhJiHMs</t>
  </si>
  <si>
    <t>La Dieta</t>
  </si>
  <si>
    <t>['The Chieftains']</t>
  </si>
  <si>
    <t>4sNHs90rxBaSoHb6lga2Ov</t>
  </si>
  <si>
    <t>The Bells of Dublin/Christmas Eve</t>
  </si>
  <si>
    <t>1991-01-10</t>
  </si>
  <si>
    <t>['Dolly Parton', 'Ricky Van Shelton']</t>
  </si>
  <si>
    <t>7rRvH22GRxGvsz1d2AnRXM</t>
  </si>
  <si>
    <t>Rockin' Years (with Ricky Van Shelton)</t>
  </si>
  <si>
    <t>1991-03-07</t>
  </si>
  <si>
    <t>4M3A1xOY409r0cGLEKSDmf</t>
  </si>
  <si>
    <t>Anillo Grabado</t>
  </si>
  <si>
    <t>['Brad Fiedel']</t>
  </si>
  <si>
    <t>2Q84nSfFAHtFNwZhAKH0Sa</t>
  </si>
  <si>
    <t>Main Title Terminator 2 Theme - Remastered 2017</t>
  </si>
  <si>
    <t>3bEjAIA1UHtRLX2gq8cO6B</t>
  </si>
  <si>
    <t>No Entiendo</t>
  </si>
  <si>
    <t>4C8qZRxrteBY9F8r2oZrV3</t>
  </si>
  <si>
    <t>5q39B87pigCYl80puT66OK</t>
  </si>
  <si>
    <t>The Walk</t>
  </si>
  <si>
    <t>1991-01-07</t>
  </si>
  <si>
    <t>['El Piporro']</t>
  </si>
  <si>
    <t>1k8LMNtT8hsd4cPVwYchyX</t>
  </si>
  <si>
    <t>El Taconazo</t>
  </si>
  <si>
    <t>3xxBAMUVusDLjLFwwL9qoY</t>
  </si>
  <si>
    <t>Always On The Run</t>
  </si>
  <si>
    <t>2o0P4P6j9oyxV9O1j3ofaI</t>
  </si>
  <si>
    <t>Me CaÃ­ste Del Cielo</t>
  </si>
  <si>
    <t>3vNzDPSTgUr1d812rkaCvU</t>
  </si>
  <si>
    <t>Breadcrumb Trail</t>
  </si>
  <si>
    <t>1I72hLXR2hVYGMSjozCZnm</t>
  </si>
  <si>
    <t>U And I</t>
  </si>
  <si>
    <t>2PBTwMH2mzfLigdMyPzOcp</t>
  </si>
  <si>
    <t>Pop That P--sy</t>
  </si>
  <si>
    <t>['Hezekiah Walker', 'Love Fellowship Choir']</t>
  </si>
  <si>
    <t>0vtvtxjSKV02DeQJNW217U</t>
  </si>
  <si>
    <t>Grateful</t>
  </si>
  <si>
    <t>2fXLhLA7cPYEmQ1NbeAtBD</t>
  </si>
  <si>
    <t>6kdupfq3aldz65urrIjsyp</t>
  </si>
  <si>
    <t>CÃ³mo Te Deseo</t>
  </si>
  <si>
    <t>['Jackyl']</t>
  </si>
  <si>
    <t>1TlfVCDCFluWaA6NIKYAis</t>
  </si>
  <si>
    <t>5fv9qtXwNV6Xx3P9bRed5i</t>
  </si>
  <si>
    <t>1992-03-16</t>
  </si>
  <si>
    <t>7GKKZEHiYblZOedraf4ca4</t>
  </si>
  <si>
    <t>Dime Donde Y Cuando</t>
  </si>
  <si>
    <t>4Y3WqmBWmG23thvU9xEhMv</t>
  </si>
  <si>
    <t>["Stereo MC's"]</t>
  </si>
  <si>
    <t>5t09SnxOR2AelOghumKkXO</t>
  </si>
  <si>
    <t>Connected</t>
  </si>
  <si>
    <t>42RbwgUrgljhwMM3ZWMYJn</t>
  </si>
  <si>
    <t>Manuel Juarez</t>
  </si>
  <si>
    <t>1992-06-16</t>
  </si>
  <si>
    <t>2H83T51ahRk16QOyjsLxvx</t>
  </si>
  <si>
    <t>5OF0f6QSHHbqillaWVFWiu</t>
  </si>
  <si>
    <t>4DdXOLc1VMAY34ourCn1Xa</t>
  </si>
  <si>
    <t>A Letter to Elise</t>
  </si>
  <si>
    <t>0.00035</t>
  </si>
  <si>
    <t>0KEhlgtlk0HuqBIqfGCGdF</t>
  </si>
  <si>
    <t>State of Love and Trust</t>
  </si>
  <si>
    <t>1992-06-02</t>
  </si>
  <si>
    <t>7rBMZvgeWnOTHWUh3Pvw51</t>
  </si>
  <si>
    <t>Chloe Dancer/Crown Of Thorns</t>
  </si>
  <si>
    <t>2Ut5iHpzUHd0V37bpJqUlU</t>
  </si>
  <si>
    <t>['Norman Brown']</t>
  </si>
  <si>
    <t>4pa23KNAU2ul1REZDMJsAz</t>
  </si>
  <si>
    <t>Just Between Us</t>
  </si>
  <si>
    <t>['White Zombie', 'Iggy Pop']</t>
  </si>
  <si>
    <t>0D7aPFnFa9qIVFpOJ1ZBTG</t>
  </si>
  <si>
    <t>Black Sunshine</t>
  </si>
  <si>
    <t>18aKiLS41s7J5RqfAVm9l5</t>
  </si>
  <si>
    <t>Enamorado De Tus Ojos</t>
  </si>
  <si>
    <t>3XWiy9JEQ4iyqCzIqqdQu3</t>
  </si>
  <si>
    <t>3dUOVExxPh0nmE6DtYVWIE</t>
  </si>
  <si>
    <t>1992-05-19</t>
  </si>
  <si>
    <t>4JiVXc4q95AGnxrOS4VEK1</t>
  </si>
  <si>
    <t>La Carcacha</t>
  </si>
  <si>
    <t>3IuJXTVipz0DGz70MaCfgW</t>
  </si>
  <si>
    <t>You Remind Me</t>
  </si>
  <si>
    <t>7o2AeQZzfCERsRmOM86EcB</t>
  </si>
  <si>
    <t>Xtal</t>
  </si>
  <si>
    <t>1992-02-10</t>
  </si>
  <si>
    <t>['Dada']</t>
  </si>
  <si>
    <t>4yYaokH8Owb9bBq84Eba57</t>
  </si>
  <si>
    <t>Dizz Knee Land</t>
  </si>
  <si>
    <t>1FCfyVJxN0iyQpbvo5XPIE</t>
  </si>
  <si>
    <t>Sin razÃ³n</t>
  </si>
  <si>
    <t>['Sophie B. Hawkins']</t>
  </si>
  <si>
    <t>7kmfQ2QHwGqRCxVHDv5mzo</t>
  </si>
  <si>
    <t>Damn I Wish I Was Your Lover</t>
  </si>
  <si>
    <t>1992-04-06</t>
  </si>
  <si>
    <t>4.33e-06</t>
  </si>
  <si>
    <t>0BX3ysoHJvxmLEhPMAfb2z</t>
  </si>
  <si>
    <t>Jesus Built My Hotrod</t>
  </si>
  <si>
    <t>1992-07-10</t>
  </si>
  <si>
    <t>['Face To Face']</t>
  </si>
  <si>
    <t>4TOIJR7F0dH2k32a70YS8F</t>
  </si>
  <si>
    <t>Disconnected</t>
  </si>
  <si>
    <t>2iVtt0mYIL26IGAgRkhHT5</t>
  </si>
  <si>
    <t>High</t>
  </si>
  <si>
    <t>1tSdWYKBBxQq63E7PwPKWJ</t>
  </si>
  <si>
    <t>Juan AyÃ³n</t>
  </si>
  <si>
    <t>5jCp5VtcpUlHtW8Dwlx13Y</t>
  </si>
  <si>
    <t>Angry Chair</t>
  </si>
  <si>
    <t>5Cr8DxrjyP2fS93XjGXlFl</t>
  </si>
  <si>
    <t>Tones Of Home</t>
  </si>
  <si>
    <t>['Jonathan Richman']</t>
  </si>
  <si>
    <t>2UayKZmrsYyjNj6T8frugJ</t>
  </si>
  <si>
    <t>I Was Dancing In The Lesbian Bar</t>
  </si>
  <si>
    <t>0XfNjyJcb7d2ZAscVM4K7J</t>
  </si>
  <si>
    <t>Wish</t>
  </si>
  <si>
    <t>1992-09-22</t>
  </si>
  <si>
    <t>104gvc1JDyW1PXCW9GCP17</t>
  </si>
  <si>
    <t>I Couldn't Love You More</t>
  </si>
  <si>
    <t>41TVMXb9THdtTlo2KojUDe</t>
  </si>
  <si>
    <t>Somebody to Shove</t>
  </si>
  <si>
    <t>1Q0DVZhtZJZs9t45b8zNSD</t>
  </si>
  <si>
    <t>Galileo</t>
  </si>
  <si>
    <t>1992-06-03</t>
  </si>
  <si>
    <t>7uyg1D20KT3R5tRlLSkkqJ</t>
  </si>
  <si>
    <t>Jorge Cazares</t>
  </si>
  <si>
    <t>['Trevor Jones']</t>
  </si>
  <si>
    <t>28BMJNUEpAFUiPOBCk3Xw2</t>
  </si>
  <si>
    <t>The Kiss</t>
  </si>
  <si>
    <t>1R2iJ9kwjOyYfjaFnk6nrq</t>
  </si>
  <si>
    <t>Siempre Te AmarÃ©</t>
  </si>
  <si>
    <t>6RyKsCD8OU5rccZd4Qewcu</t>
  </si>
  <si>
    <t>Esa Mujer</t>
  </si>
  <si>
    <t>06VXwaaoUJ0mjbJrYyUw7m</t>
  </si>
  <si>
    <t>Coquio Castro</t>
  </si>
  <si>
    <t>3YgkTpILtOWngT7PVHg8kO</t>
  </si>
  <si>
    <t>Everything About You</t>
  </si>
  <si>
    <t>0LoH6lFQLNscy3RyljAewK</t>
  </si>
  <si>
    <t>Let's Get Rocked</t>
  </si>
  <si>
    <t>0toHupbiqpqTIYiD95SUqJ</t>
  </si>
  <si>
    <t>42D6y1VGayuix2t3XRMz1u</t>
  </si>
  <si>
    <t>Sangoloteadito</t>
  </si>
  <si>
    <t>3.37e-05</t>
  </si>
  <si>
    <t>4EiLHuUSKTlaGmdR17J2tc</t>
  </si>
  <si>
    <t>['Cannibal Corpse']</t>
  </si>
  <si>
    <t>4pFC6tuWErxbO61oFFq3BQ</t>
  </si>
  <si>
    <t>Hammer Smashed Face</t>
  </si>
  <si>
    <t>4YbCZSeX3QhpEyQE5KAtio</t>
  </si>
  <si>
    <t>I'm That Type Of Nigga</t>
  </si>
  <si>
    <t>0o3TN1U91ifFFyNKG4ZGH9</t>
  </si>
  <si>
    <t>MarÃ­a De La Luz</t>
  </si>
  <si>
    <t>['Myriam Hernandez']</t>
  </si>
  <si>
    <t>5OtonpNWhoAw9z3wRwM2TC</t>
  </si>
  <si>
    <t>El Hombre Que Yo Amo</t>
  </si>
  <si>
    <t>6.459999999999997e-05</t>
  </si>
  <si>
    <t>6q03mlzKsM1m3TLpi6T6Cw</t>
  </si>
  <si>
    <t>Sugar Kane</t>
  </si>
  <si>
    <t>3hPONUfgInu27vGEezmcWR</t>
  </si>
  <si>
    <t>La Muerte Del Pela Vacas</t>
  </si>
  <si>
    <t>['Chaka Demus &amp; Pliers', 'Sly &amp; Robbie']</t>
  </si>
  <si>
    <t>0p4uJwIIGfN3tfTFvwALwB</t>
  </si>
  <si>
    <t>Murder She Wrote (Original Mix)</t>
  </si>
  <si>
    <t>7mRak6wBx9OGKXr3zStoHW</t>
  </si>
  <si>
    <t>2ovPbQJ88pynqbYNyoTBLh</t>
  </si>
  <si>
    <t>Nocturno A Rosario</t>
  </si>
  <si>
    <t>4bgfMOKbX5q7XHRECffBl5</t>
  </si>
  <si>
    <t>0nf9RjoFTcOzTIXtmzhRuH</t>
  </si>
  <si>
    <t>Have You Ever Needed Someone So Bad</t>
  </si>
  <si>
    <t>7Afjy65bIVBMpFwCLTiuEe</t>
  </si>
  <si>
    <t>Time 4 Sumaksion</t>
  </si>
  <si>
    <t>['Mikel Erentxun']</t>
  </si>
  <si>
    <t>7HlULtRMJSTzorUMebka0f</t>
  </si>
  <si>
    <t>A un minuto de ti</t>
  </si>
  <si>
    <t>1992-10-19</t>
  </si>
  <si>
    <t>['Das EFX']</t>
  </si>
  <si>
    <t>3HCzj965m8Fz2E8wZkir6q</t>
  </si>
  <si>
    <t>They Want EFX</t>
  </si>
  <si>
    <t>1992-04-07</t>
  </si>
  <si>
    <t>1ei4Cg4zYN2y17CAvjETSM</t>
  </si>
  <si>
    <t>So You Want to Be a Gangster</t>
  </si>
  <si>
    <t>['Peabo Bryson', 'Regina Belle']</t>
  </si>
  <si>
    <t>7fLkHVJAJLENmSvhrEHZxV</t>
  </si>
  <si>
    <t>A Whole New World (Aladdin's Theme)</t>
  </si>
  <si>
    <t>6Bt3qO4Y3RUtiAsjcVuuQ8</t>
  </si>
  <si>
    <t>El Celoso</t>
  </si>
  <si>
    <t>3qtsVB90KMoccHtSCbAHOE</t>
  </si>
  <si>
    <t>Al gato y al ratÃ³n</t>
  </si>
  <si>
    <t>['RBL Posse']</t>
  </si>
  <si>
    <t>4rDmi1LPRaHm7ak0dcQYKo</t>
  </si>
  <si>
    <t>Don't Give Me No Bammer Weed</t>
  </si>
  <si>
    <t>2Q21T7gfWltYB592v39re5</t>
  </si>
  <si>
    <t>Check Yo Self</t>
  </si>
  <si>
    <t>5DOYik1z3Of1wAFfY3dYbC</t>
  </si>
  <si>
    <t>Mr. Wendal</t>
  </si>
  <si>
    <t>['Dr. Alban']</t>
  </si>
  <si>
    <t>6HdM7gzXVgcpepv276raog</t>
  </si>
  <si>
    <t>1992-05-04</t>
  </si>
  <si>
    <t>['Paulina Rubio']</t>
  </si>
  <si>
    <t>77GJz1FIKgjIp9KtnGc8Fl</t>
  </si>
  <si>
    <t>MÃ­o</t>
  </si>
  <si>
    <t>2eqBIB27ZWL0uBRL26nRWc</t>
  </si>
  <si>
    <t>It's The Most Wonderful Time Of The Year</t>
  </si>
  <si>
    <t>2CI3l8Y6H78e86YLRDMtQ7</t>
  </si>
  <si>
    <t>When Did You Stop Loving Me</t>
  </si>
  <si>
    <t>3Ph7fws05DvPwpn5CQHTBy</t>
  </si>
  <si>
    <t>Midlife Crisis</t>
  </si>
  <si>
    <t>['Los Felinos']</t>
  </si>
  <si>
    <t>0bndT74WaGo5vnd6TLex8U</t>
  </si>
  <si>
    <t>LÃ¡piz Labial</t>
  </si>
  <si>
    <t>1992-11-27</t>
  </si>
  <si>
    <t>0TEPE1KMWY0satuZIBtuRt</t>
  </si>
  <si>
    <t>All I See</t>
  </si>
  <si>
    <t>3geRffSf6eAruhg23RkpKV</t>
  </si>
  <si>
    <t>1kncInoRhF2XKd6GldFoPL</t>
  </si>
  <si>
    <t>Ya DespuÃ©s De Muerto</t>
  </si>
  <si>
    <t>5tbSC9aFC7fzlI3BMEs2Wr</t>
  </si>
  <si>
    <t>0sfppAuBPAZ76Xxye6evli</t>
  </si>
  <si>
    <t>Morena</t>
  </si>
  <si>
    <t>2QjkH9q5Mypj6m38u7Ni9o</t>
  </si>
  <si>
    <t>Dirt</t>
  </si>
  <si>
    <t>1orgfjGJoycODSItcGVatE</t>
  </si>
  <si>
    <t>Siguiendo La Luna - Remasterizado 2008</t>
  </si>
  <si>
    <t>1992-06-18</t>
  </si>
  <si>
    <t>2G6pvEfrwrJZS6NgqS3DqX</t>
  </si>
  <si>
    <t>1kgdslQYmeTR4thk9whoRw</t>
  </si>
  <si>
    <t>Tears in Heaven</t>
  </si>
  <si>
    <t>1992-01-10</t>
  </si>
  <si>
    <t>1Z3kGH4Gr3QHeEjloB4GHQ</t>
  </si>
  <si>
    <t>Carta De Luto</t>
  </si>
  <si>
    <t>4SjBGbtJz77ximBiOZcIn6</t>
  </si>
  <si>
    <t>No Me Acostumbro</t>
  </si>
  <si>
    <t>['Chris LeDoux', 'Garth Brooks']</t>
  </si>
  <si>
    <t>6UBvhlms1M16oUYZkEfqpy</t>
  </si>
  <si>
    <t>Whatcha Gonna Do With A Cowboy</t>
  </si>
  <si>
    <t>1hcMA8tQegZyf9OumrFtMT</t>
  </si>
  <si>
    <t>There Ain't Nothin' Wrong with the Radio</t>
  </si>
  <si>
    <t>3RFys5QHfFNWbAWqpd48Sb</t>
  </si>
  <si>
    <t>Wasting Love - 2015 Remaster</t>
  </si>
  <si>
    <t>5SpoN8sCoc05RfVde4raGN</t>
  </si>
  <si>
    <t>7qTljW3wfx3CM8oEQeB2cR</t>
  </si>
  <si>
    <t>Missing My Baby</t>
  </si>
  <si>
    <t>1dS1VAMF11UphldAujqNDK</t>
  </si>
  <si>
    <t>Tino Quintero</t>
  </si>
  <si>
    <t>0EWT5JnKOf6saRn4ASff3j</t>
  </si>
  <si>
    <t>Reminisce</t>
  </si>
  <si>
    <t>7xbsIq5auyv8sOuyOvlVAE</t>
  </si>
  <si>
    <t>Great Big Bundle Of Love</t>
  </si>
  <si>
    <t>1S5eC9PiwzHG6QkVeQYbWn</t>
  </si>
  <si>
    <t>Oh What A Nite</t>
  </si>
  <si>
    <t>2XqIjncebcypXl3RdDUjy9</t>
  </si>
  <si>
    <t>Juan Machado</t>
  </si>
  <si>
    <t>7saMayhJnkuIf0dosuuWH4</t>
  </si>
  <si>
    <t>El Moro De Cumpas</t>
  </si>
  <si>
    <t>1992-05-13</t>
  </si>
  <si>
    <t>1IWzfq3sLedGQ3fb2hAMBA</t>
  </si>
  <si>
    <t>Rhythm Is A Dancer</t>
  </si>
  <si>
    <t>['Lil Elt']</t>
  </si>
  <si>
    <t>4gxh3vX2vDeiey5cDQvXDR</t>
  </si>
  <si>
    <t>Get the Gat</t>
  </si>
  <si>
    <t>1992-03-06</t>
  </si>
  <si>
    <t>4J7s7j5ulwElPG7HaGQDXR</t>
  </si>
  <si>
    <t>Pearls</t>
  </si>
  <si>
    <t>4e0MJaiXSwXBhrQZHyoK8c</t>
  </si>
  <si>
    <t>Downer</t>
  </si>
  <si>
    <t>['Dr. Dre', 'Daz', 'Snoop Dogg']</t>
  </si>
  <si>
    <t>24Pwekj2yVugAIMAyoLfrJ</t>
  </si>
  <si>
    <t>Lil' Ghetto Boy</t>
  </si>
  <si>
    <t>4dl0rNkN6mABz2pMG2nWWv</t>
  </si>
  <si>
    <t>Huele A Tristeza</t>
  </si>
  <si>
    <t>6.49e-05</t>
  </si>
  <si>
    <t>1icudzJCEUyjOVYzw7emST</t>
  </si>
  <si>
    <t>7mGWklhUXaOYARbuq7woAQ</t>
  </si>
  <si>
    <t>A Mentir A La Calle</t>
  </si>
  <si>
    <t>3vjHuVFZGC0Bm2Ud0wNpgs</t>
  </si>
  <si>
    <t>Sweat</t>
  </si>
  <si>
    <t>0.0009710000000000001</t>
  </si>
  <si>
    <t>1BYQ2ilaYWZsRtRgDGQLYI</t>
  </si>
  <si>
    <t>Dead &amp; Bloated - 2017 Remaster</t>
  </si>
  <si>
    <t>5OHGrTzBu4iVTDj7rQBuRZ</t>
  </si>
  <si>
    <t>QuiÃ©n Me Ha Robado Tu CorazÃ³n</t>
  </si>
  <si>
    <t>4ye6YRG07XMpZZ9Y9tNTt6</t>
  </si>
  <si>
    <t>1992-08-31</t>
  </si>
  <si>
    <t>1Q0ngcqxEr5GpDGfh5VAvZ</t>
  </si>
  <si>
    <t>The Lumberjack</t>
  </si>
  <si>
    <t>['Vince Vance &amp; The Valiants']</t>
  </si>
  <si>
    <t>7mrSbcJB3205ftbbSMTyYK</t>
  </si>
  <si>
    <t>['The Heights']</t>
  </si>
  <si>
    <t>2QVHmiFTjFsHyxONRdbkcq</t>
  </si>
  <si>
    <t>How Do You Talk To An Angel?</t>
  </si>
  <si>
    <t>4PEGwWH4tL6H7dGl4uVSPg</t>
  </si>
  <si>
    <t>Like a Tattoo</t>
  </si>
  <si>
    <t>4TR6e2sBy2PzTnfu6MnLFD</t>
  </si>
  <si>
    <t>3XNqQX6K1HiQDR5f6RgOyx</t>
  </si>
  <si>
    <t>MartÃ­n FÃ©lix</t>
  </si>
  <si>
    <t>64CTAgFa5LGhn01J7yA7ij</t>
  </si>
  <si>
    <t>El Viejo Joven</t>
  </si>
  <si>
    <t>2sRFg7qcMwGPVEmBREeIja</t>
  </si>
  <si>
    <t>It's A Lonesome Old Town - Remastered</t>
  </si>
  <si>
    <t>59FK9uQYzunUJOLky9K4yK</t>
  </si>
  <si>
    <t>Rivers Of Babylon</t>
  </si>
  <si>
    <t>2.7000000000000004e-06</t>
  </si>
  <si>
    <t>4dXBG3zz9SzaPBtm4Fv91x</t>
  </si>
  <si>
    <t>Been A Son - BBC Mark Goodier Session</t>
  </si>
  <si>
    <t>59XR99m4eEQQZ7d2hcTogz</t>
  </si>
  <si>
    <t>Queen of Memphis - Remastered Version</t>
  </si>
  <si>
    <t>4z5eRXrNKYAhjtuJA49REb</t>
  </si>
  <si>
    <t>Baby Your Baby - Pure Country/Soundtrack Version</t>
  </si>
  <si>
    <t>6LNdgw2RMWQLrlGUzcUO4z</t>
  </si>
  <si>
    <t>One Jump Ahead (Reprise)</t>
  </si>
  <si>
    <t>5IFFNFylEfKq5FvOuZUTBa</t>
  </si>
  <si>
    <t>Unknown Legend</t>
  </si>
  <si>
    <t>1.42e-05</t>
  </si>
  <si>
    <t>0Vcpo9El50PNNbZXfKbNti</t>
  </si>
  <si>
    <t>Just One Fix</t>
  </si>
  <si>
    <t>1o53HbxmOy5TzThJdBaDZb</t>
  </si>
  <si>
    <t>Human Touch</t>
  </si>
  <si>
    <t>0l4seNH8AyE2kvjxFfpWi1</t>
  </si>
  <si>
    <t>Promentory</t>
  </si>
  <si>
    <t>['Radney Foster']</t>
  </si>
  <si>
    <t>2A9ERxDfT3sdShrDUtTnaS</t>
  </si>
  <si>
    <t>Nobody Wins</t>
  </si>
  <si>
    <t>7gEGhEb1VcCeC6lJWnjI9Z</t>
  </si>
  <si>
    <t>Love No Limit</t>
  </si>
  <si>
    <t>0.000893</t>
  </si>
  <si>
    <t>48lQegoLqGAzaRLnMwK0mO</t>
  </si>
  <si>
    <t>7vmC7JVs2lGtdaE3vg8aPp</t>
  </si>
  <si>
    <t>P.S. I Love You</t>
  </si>
  <si>
    <t>1k03B1u95i1n6Cf6DkfsBz</t>
  </si>
  <si>
    <t>Fue un Placer Conocerte (En Vivo) (with Juan Gabriel) - Desde el Auditorio Nacional</t>
  </si>
  <si>
    <t>1992-04-10</t>
  </si>
  <si>
    <t>5HPNKShAEtHcnKAaFmtsmR</t>
  </si>
  <si>
    <t>El Dos Dedos</t>
  </si>
  <si>
    <t>36tOpYpo1omPwIab8ebEkW</t>
  </si>
  <si>
    <t>Humpin' Around</t>
  </si>
  <si>
    <t>1992-08-24</t>
  </si>
  <si>
    <t>4nwgKaHg9TJahiSSmt3X1x</t>
  </si>
  <si>
    <t>Not Enough Time</t>
  </si>
  <si>
    <t>5XhMeCYrRhQjL4sUoOmUCE</t>
  </si>
  <si>
    <t>Bob</t>
  </si>
  <si>
    <t>1992-12-30</t>
  </si>
  <si>
    <t>2inry9gZX0A8bv2yNPDCtg</t>
  </si>
  <si>
    <t>1Nut2Pmt3rdVF2nnXRBodP</t>
  </si>
  <si>
    <t>Where Were You</t>
  </si>
  <si>
    <t>3e8tjA5J945AP8Dv8wmTlj</t>
  </si>
  <si>
    <t>Que Duro Es Llorar AsÃ­</t>
  </si>
  <si>
    <t>543d68hZ4dzVePFfdVc0Ki</t>
  </si>
  <si>
    <t>0tGAa4JOqxZ9DhsEQrkpZy</t>
  </si>
  <si>
    <t>Por Esa Yegua</t>
  </si>
  <si>
    <t>6unbYrzh7coxp0WFnleFyD</t>
  </si>
  <si>
    <t>Bullet Proof Soul</t>
  </si>
  <si>
    <t>1HC74E8tthM7RQn1wuFXU7</t>
  </si>
  <si>
    <t>Allison Road</t>
  </si>
  <si>
    <t>0Jp5xokKeQoHRI0xlTKc9A</t>
  </si>
  <si>
    <t>RecuÃ©rdame Bonito</t>
  </si>
  <si>
    <t>1992-11-12</t>
  </si>
  <si>
    <t>0.00315</t>
  </si>
  <si>
    <t>21gRGP5LdIgto8sznRZ7xz</t>
  </si>
  <si>
    <t>Teen Angst (What The World Needs Now)</t>
  </si>
  <si>
    <t>['Positive K']</t>
  </si>
  <si>
    <t>4iAYo83eWlktjw97oebIal</t>
  </si>
  <si>
    <t>I Got A Man</t>
  </si>
  <si>
    <t>0.00903</t>
  </si>
  <si>
    <t>7KRQoq9GeWeCm0ZAXg5XMb</t>
  </si>
  <si>
    <t>Ageispolis</t>
  </si>
  <si>
    <t>['Chris Cornell']</t>
  </si>
  <si>
    <t>4QglwXpVgc088RhQOp42vx</t>
  </si>
  <si>
    <t>Seasons</t>
  </si>
  <si>
    <t>2L3H4mnx5bDMR695a0U0Hu</t>
  </si>
  <si>
    <t>Deeez Nuuuts</t>
  </si>
  <si>
    <t>['2 Unlimited']</t>
  </si>
  <si>
    <t>4tvOVmc2jorV20Z2hFDtDg</t>
  </si>
  <si>
    <t>Get Ready - Rapversion Edit</t>
  </si>
  <si>
    <t>1992-02-24</t>
  </si>
  <si>
    <t>1.2e-05</t>
  </si>
  <si>
    <t>1XvMlowIHtiLoMd0rH8vHz</t>
  </si>
  <si>
    <t>We're Only Gonna Die For Our Arrogance</t>
  </si>
  <si>
    <t>['Dr. Dre', 'Daz', 'Snoop Dogg', 'RBX']</t>
  </si>
  <si>
    <t>31T4fGwUSnDvZzhZeFLAaD</t>
  </si>
  <si>
    <t>The Day The Niggaz Took Over</t>
  </si>
  <si>
    <t>7wt6xHEIxuKlqCq2YurOLO</t>
  </si>
  <si>
    <t>Es Demasiado Tarde - Remasterizado</t>
  </si>
  <si>
    <t>6BukIakKj13FZWCugXCCda</t>
  </si>
  <si>
    <t>Right Back</t>
  </si>
  <si>
    <t>4xz67gCRJvFPjYOWTwrquw</t>
  </si>
  <si>
    <t>ViÃ©ndolo Bien</t>
  </si>
  <si>
    <t>1e3Q7gE5TRUklXOlZFKIrv</t>
  </si>
  <si>
    <t>Find The River</t>
  </si>
  <si>
    <t>1rrvx4HcqfFjXcecgccMj2</t>
  </si>
  <si>
    <t>Christmas Is</t>
  </si>
  <si>
    <t>6QJOEIPT8g3fjdFxibpy2F</t>
  </si>
  <si>
    <t>Hood Took Me Under</t>
  </si>
  <si>
    <t>1992-09-08</t>
  </si>
  <si>
    <t>6lnP51cMlqpZ8bwmyVlgvG</t>
  </si>
  <si>
    <t>She's A Beauty</t>
  </si>
  <si>
    <t>0.000245</t>
  </si>
  <si>
    <t>2iL5ns7JhMGFSGpfQ3HQ6k</t>
  </si>
  <si>
    <t>Part Of Me</t>
  </si>
  <si>
    <t>4VDfpqLKbbuMMRIl14LLTg</t>
  </si>
  <si>
    <t>Thorn In My Pride</t>
  </si>
  <si>
    <t>5YndFYZkywO0F5taLwCEQR</t>
  </si>
  <si>
    <t>Evidencias</t>
  </si>
  <si>
    <t>1u2zuqcikdm9WCRb2hfjtt</t>
  </si>
  <si>
    <t>Prajedes FÃ©lix</t>
  </si>
  <si>
    <t>2dBHWIttcCBjPEXbaBvyDW</t>
  </si>
  <si>
    <t>Oh Shit</t>
  </si>
  <si>
    <t>4eIfmbGZy21bvnBLHSf7DE</t>
  </si>
  <si>
    <t>Pass The Mic - Remastered 2009</t>
  </si>
  <si>
    <t>5q38h5xqbZThkMQRtW30R9</t>
  </si>
  <si>
    <t>Por Una Rencilla Vieja</t>
  </si>
  <si>
    <t>5kA88W2SwVZiPb9rEwnQj6</t>
  </si>
  <si>
    <t>Puppy Love</t>
  </si>
  <si>
    <t>3WjmQylxM3VhcCcajyYGAK</t>
  </si>
  <si>
    <t>La Fuerza Del Destino</t>
  </si>
  <si>
    <t>31xOx8PgBKBdXk5gfUvr0p</t>
  </si>
  <si>
    <t>Everything Counts</t>
  </si>
  <si>
    <t>['Iris DeMent']</t>
  </si>
  <si>
    <t>44gq8zKiyisjDCKRfcuk3N</t>
  </si>
  <si>
    <t>Our Town</t>
  </si>
  <si>
    <t>2qjqtLmX0FLTwdG8aBHH90</t>
  </si>
  <si>
    <t>['Lee Roy Parnell']</t>
  </si>
  <si>
    <t>2PU9BQnRNnarDJVaRF8Hg1</t>
  </si>
  <si>
    <t>What Kind Of Fool Do You Think I Am</t>
  </si>
  <si>
    <t>1992-02-18</t>
  </si>
  <si>
    <t>0qIS35OW8wttkakH1drdi7</t>
  </si>
  <si>
    <t>Crackerman - 2017 Remaster</t>
  </si>
  <si>
    <t>4y15tYrvSv1c0HxFEJR3wl</t>
  </si>
  <si>
    <t>What Happened</t>
  </si>
  <si>
    <t>8.209999999999999e-05</t>
  </si>
  <si>
    <t>['Kyuss']</t>
  </si>
  <si>
    <t>6nxHMqTNKWlQnx5AFxz1iX</t>
  </si>
  <si>
    <t>Green Machine</t>
  </si>
  <si>
    <t>['Chuckii Booker']</t>
  </si>
  <si>
    <t>1zyqa3Hv2KpCGz8L9AirJi</t>
  </si>
  <si>
    <t>Games</t>
  </si>
  <si>
    <t>4MSaK8Bl71PX8Mlgv5XDav</t>
  </si>
  <si>
    <t>2.44e-05</t>
  </si>
  <si>
    <t>['Drop Nineteens']</t>
  </si>
  <si>
    <t>40ABtf917Ghhi2tkQDNOdn</t>
  </si>
  <si>
    <t>Kick The Tragedy</t>
  </si>
  <si>
    <t>['Cuca']</t>
  </si>
  <si>
    <t>6Sg8HCDhEX0IL7My2HjS6H</t>
  </si>
  <si>
    <t>El Son del Dolor</t>
  </si>
  <si>
    <t>1992-10-23</t>
  </si>
  <si>
    <t>3Z3U63cz4uwxA9d9DYQMcZ</t>
  </si>
  <si>
    <t>Quiero</t>
  </si>
  <si>
    <t>4dI2tnLrhe8u4jWjoLC5NK</t>
  </si>
  <si>
    <t>Straighten It Out</t>
  </si>
  <si>
    <t>2.54e-05</t>
  </si>
  <si>
    <t>7EFho37SrizYaQ2NVxLejd</t>
  </si>
  <si>
    <t>Skin O' My Teeth - Remastered</t>
  </si>
  <si>
    <t>5x8YLkZvKQDmZsD4cnCO06</t>
  </si>
  <si>
    <t>Welcome To Planet Motherfucker/ Psychoholic Slag</t>
  </si>
  <si>
    <t>5kVSEpbyuLIVuPM1i2KivC</t>
  </si>
  <si>
    <t>Ain't 2 Proud 2 Beg</t>
  </si>
  <si>
    <t>2lBqGHtGLD5FGeJJYNKbGS</t>
  </si>
  <si>
    <t>Got Me Wrong</t>
  </si>
  <si>
    <t>1992-02-04</t>
  </si>
  <si>
    <t>3r0Q8oUYyHjViM43bAUP3D</t>
  </si>
  <si>
    <t>Feel No Pain</t>
  </si>
  <si>
    <t>['Kenny Dorham']</t>
  </si>
  <si>
    <t>3GOZbK2epuHzCt5YvvVFHO</t>
  </si>
  <si>
    <t>Alone Together - Rudy Van Gelder Remaster</t>
  </si>
  <si>
    <t>35aGTYuOCbVeuuqKdWE1ov</t>
  </si>
  <si>
    <t>Que Le Vaya Bien</t>
  </si>
  <si>
    <t>6ONufrslL1jngKvShZ7QN6</t>
  </si>
  <si>
    <t>Ella</t>
  </si>
  <si>
    <t>5TMB9Xnfe1lbvDHZtjCUcZ</t>
  </si>
  <si>
    <t>Ayer Y Hoy</t>
  </si>
  <si>
    <t>7hq8ntGVskliIPeoP99nA2</t>
  </si>
  <si>
    <t>I'm Bad, I'm Nationwide</t>
  </si>
  <si>
    <t>1992-04-13</t>
  </si>
  <si>
    <t>1tFU8HF3b9Xo5y4sneylHh</t>
  </si>
  <si>
    <t>LÃ¡grimas Frente Al Mar</t>
  </si>
  <si>
    <t>4.45e-05</t>
  </si>
  <si>
    <t>2wmnubOPY1hyR4fSaZ9o1T</t>
  </si>
  <si>
    <t>1992-07-11</t>
  </si>
  <si>
    <t>4S0NYVAQdIb81uLoZoQmgq</t>
  </si>
  <si>
    <t>6vHJpgX1QTYa9SVXankGVR</t>
  </si>
  <si>
    <t>Comforter</t>
  </si>
  <si>
    <t>['Super Cat', 'The Notorious B.I.G.', 'Third Eye', 'Mary J. Blige']</t>
  </si>
  <si>
    <t>2R03M7OhDHXC5x7mlrHpdp</t>
  </si>
  <si>
    <t>Dolly My Baby (with Mary J. Blige feat. Notorious B.I.G. &amp; Third Eye) - Extended Hip Hop Remix</t>
  </si>
  <si>
    <t>['Saigon Kick']</t>
  </si>
  <si>
    <t>3F3n2V9XBrtb1omqLfcNPe</t>
  </si>
  <si>
    <t>Love Is on the Way</t>
  </si>
  <si>
    <t>13cpOnmccZGVGFngLxYN4I</t>
  </si>
  <si>
    <t>Forever in Love</t>
  </si>
  <si>
    <t>5EnYdTx0BWhWM5YDcPkGAa</t>
  </si>
  <si>
    <t>Sickman</t>
  </si>
  <si>
    <t>6KwaJu7h79dMxDvcxgiyfc</t>
  </si>
  <si>
    <t>Where'd You Go</t>
  </si>
  <si>
    <t>0.000396</t>
  </si>
  <si>
    <t>2JzfZbmEisqNrY5IYeVGIg</t>
  </si>
  <si>
    <t>The Chronic - Intro</t>
  </si>
  <si>
    <t>50zZ6S7YI5dVL69a7GkArx</t>
  </si>
  <si>
    <t>KRS-One</t>
  </si>
  <si>
    <t>['Little Texas']</t>
  </si>
  <si>
    <t>04F6rARD2mv4JiT8WglIDz</t>
  </si>
  <si>
    <t>What Might Have Been</t>
  </si>
  <si>
    <t>5TZn3LQSWwVPnBlPgFKb54</t>
  </si>
  <si>
    <t>American Jesus</t>
  </si>
  <si>
    <t>0hqXlHVE94CTwXXWRdikbY</t>
  </si>
  <si>
    <t>Easy Come, Easy Go</t>
  </si>
  <si>
    <t>['Los Pedernales']</t>
  </si>
  <si>
    <t>1HlpRbNlaHu7amScYcVJTj</t>
  </si>
  <si>
    <t>La del MoÃ±o Colorado</t>
  </si>
  <si>
    <t>1993-08-12</t>
  </si>
  <si>
    <t>2SNP0sm56HwUvZh7bL66pi</t>
  </si>
  <si>
    <t>Entrega De Amor</t>
  </si>
  <si>
    <t>4LaiF2h7gsybmURceGYLqh</t>
  </si>
  <si>
    <t>Clan In Da Front</t>
  </si>
  <si>
    <t>6FI3RJ58Ztl0X1VtA6pVs9</t>
  </si>
  <si>
    <t>Oh My God</t>
  </si>
  <si>
    <t>3DnYHzeul8cWJDEuTFd79H</t>
  </si>
  <si>
    <t>8.13e-05</t>
  </si>
  <si>
    <t>4Wvnm0J3Zz9cmMdEMMghGA</t>
  </si>
  <si>
    <t>Undertow</t>
  </si>
  <si>
    <t>1miGbo3IxDxe1im0b4fvBM</t>
  </si>
  <si>
    <t>Me Quede Llorando</t>
  </si>
  <si>
    <t>['Culture Beat']</t>
  </si>
  <si>
    <t>4ih3dyFZoeTdaeJW9mPbOI</t>
  </si>
  <si>
    <t>Mr. Vain - Original Radio Edit</t>
  </si>
  <si>
    <t>['Banda Movil']</t>
  </si>
  <si>
    <t>6WCNhbvFV2YunnE7kfSdnX</t>
  </si>
  <si>
    <t>Misa De Cuerpo Presente</t>
  </si>
  <si>
    <t>7aAZOl8GHF6ge391oY0Kmy</t>
  </si>
  <si>
    <t>When the Sh-- Goes Down</t>
  </si>
  <si>
    <t>0t414ewhjcIiuPVF3QECz2</t>
  </si>
  <si>
    <t>5MTsZG10E0hTvAkdioyPnw</t>
  </si>
  <si>
    <t>Feels Like Rain</t>
  </si>
  <si>
    <t>['K7']</t>
  </si>
  <si>
    <t>0Y6z0WSMQpTpj4kQArPnmK</t>
  </si>
  <si>
    <t>Come Baby Come</t>
  </si>
  <si>
    <t>['Bing Crosby', 'The Andrews Sisters', 'Vic Schoen &amp; His Orchestra']</t>
  </si>
  <si>
    <t>2Pn1HP6ZTVpBaew1jHcs87</t>
  </si>
  <si>
    <t>Pistol Packin' Mama - Single Version</t>
  </si>
  <si>
    <t>['Antony Santos']</t>
  </si>
  <si>
    <t>7oJ5gMtXIjVyx9plzoFkHU</t>
  </si>
  <si>
    <t>Donde EstarÃ¡</t>
  </si>
  <si>
    <t>1993-01-12</t>
  </si>
  <si>
    <t>['Widespread Panic']</t>
  </si>
  <si>
    <t>3NTwkFnd4dPcvpg43O3XW3</t>
  </si>
  <si>
    <t>Pickin' Up The Pieces</t>
  </si>
  <si>
    <t>1993-02-05</t>
  </si>
  <si>
    <t>1HdNTlZrGTlgxDn31GB6Sv</t>
  </si>
  <si>
    <t>Inside My Love - Remastered</t>
  </si>
  <si>
    <t>4SYMibQ93bfzOk6uzkF0dO</t>
  </si>
  <si>
    <t>Don't Turn Around</t>
  </si>
  <si>
    <t>0.000683</t>
  </si>
  <si>
    <t>5q4L6JyoEY3VN5pOSbgjS8</t>
  </si>
  <si>
    <t>Swamp Song</t>
  </si>
  <si>
    <t>41TqRBgF4Ahyr4vGmZVk8b</t>
  </si>
  <si>
    <t>In-A-Gadda-Da-Vida - Single Version</t>
  </si>
  <si>
    <t>4tS8xQfyPGc7f4lJ1JP6BX</t>
  </si>
  <si>
    <t>1993-01-31</t>
  </si>
  <si>
    <t>['Sleep']</t>
  </si>
  <si>
    <t>6qLgGLeawKyhMFJ848XtYD</t>
  </si>
  <si>
    <t>Dragonaut</t>
  </si>
  <si>
    <t>['Nora Mercz', 'Nikolai Rimsky-Korsakov', 'Janos Balint']</t>
  </si>
  <si>
    <t>5WpGVggkaT3phJEwrVG3EC</t>
  </si>
  <si>
    <t>Sadko: Hindu Song (arr. N. Mercz): Hindu Song from the Opera 'Sadko'</t>
  </si>
  <si>
    <t>1993-11-26</t>
  </si>
  <si>
    <t>5.31e-06</t>
  </si>
  <si>
    <t>['Melvins']</t>
  </si>
  <si>
    <t>5oABn2E9jiDrmhDdiNWbKS</t>
  </si>
  <si>
    <t>Honey Bucket</t>
  </si>
  <si>
    <t>1993-08-31</t>
  </si>
  <si>
    <t>['Frank Sinatra', 'Bobby Tucker Singers']</t>
  </si>
  <si>
    <t>5rBUuAPGWc6ldmatX7XpUH</t>
  </si>
  <si>
    <t>If You Are But A Dream (with The Bobby Tucker Singers)</t>
  </si>
  <si>
    <t>5G9LvzXcBoIBXOd2jzdJTs</t>
  </si>
  <si>
    <t>Venus as a Boy</t>
  </si>
  <si>
    <t>1993-07-05</t>
  </si>
  <si>
    <t>2cSXotAohYx0EWCNljCzs7</t>
  </si>
  <si>
    <t>Otra Como Tu</t>
  </si>
  <si>
    <t>5.65e-05</t>
  </si>
  <si>
    <t>46XOHK5QfCC83yg5SOGjZk</t>
  </si>
  <si>
    <t>Bottom</t>
  </si>
  <si>
    <t>5OnyZ56HLhrWOXdzeETqLk</t>
  </si>
  <si>
    <t>Human Behaviour</t>
  </si>
  <si>
    <t>4rtZtLpriBscg7zta3TZxp</t>
  </si>
  <si>
    <t>Milk It</t>
  </si>
  <si>
    <t>['Los Rehenes']</t>
  </si>
  <si>
    <t>617Vrpi5KzZTZDVGVWN18t</t>
  </si>
  <si>
    <t>Mujeres Bravas</t>
  </si>
  <si>
    <t>32WDVNZXIAuu7EqncTTKjH</t>
  </si>
  <si>
    <t>3Ho35OJixLg20qshXRgfBs</t>
  </si>
  <si>
    <t>['Banda Vallarta Show']</t>
  </si>
  <si>
    <t>6NoG8gvg44g2IWaWt3bBfE</t>
  </si>
  <si>
    <t>ProvÃ³came</t>
  </si>
  <si>
    <t>1993-05-03</t>
  </si>
  <si>
    <t>1UVll7jjUlqSGxCZ6uXVaD</t>
  </si>
  <si>
    <t>Regret - 2015 Remaster</t>
  </si>
  <si>
    <t>2wdHaBjNttqV26lrI0rwoY</t>
  </si>
  <si>
    <t>Tu Ingratitud</t>
  </si>
  <si>
    <t>62EAqniDMuMIk92eoBZJ5p</t>
  </si>
  <si>
    <t>In My House - Single Version</t>
  </si>
  <si>
    <t>4MFs5bLy5EN32UKhongd7M</t>
  </si>
  <si>
    <t>El Peor De Tus Antojos</t>
  </si>
  <si>
    <t>1993-10-04</t>
  </si>
  <si>
    <t>677tTabxmQFZjoNlo2E6JW</t>
  </si>
  <si>
    <t>2dKRyO4cUumqbIXxLkdkoq</t>
  </si>
  <si>
    <t>That's My Story</t>
  </si>
  <si>
    <t>1NnUbdEvJigY0ARnoOgDrv</t>
  </si>
  <si>
    <t>Dissident (Remastered)</t>
  </si>
  <si>
    <t>5.660000000000003e-05</t>
  </si>
  <si>
    <t>06B04lID9HGPwPWwBkTQfU</t>
  </si>
  <si>
    <t>Frances Farmer Will Have Her Revenge On Seattle</t>
  </si>
  <si>
    <t>41LiGcvaTkXHyPjfsxKvWv</t>
  </si>
  <si>
    <t>Mi Tierra</t>
  </si>
  <si>
    <t>['Banda Blanca']</t>
  </si>
  <si>
    <t>4V8uHuLaBRxQ02H4YNCOO7</t>
  </si>
  <si>
    <t>Sopa de Caracol</t>
  </si>
  <si>
    <t>1LXQ7xqksXo4q4r5oCxW7M</t>
  </si>
  <si>
    <t>4Â°</t>
  </si>
  <si>
    <t>4cPhuLaWqn0TZCs71wSk6s</t>
  </si>
  <si>
    <t>Gimmie That Nutt</t>
  </si>
  <si>
    <t>1993-11-05</t>
  </si>
  <si>
    <t>70iDnqYvxCPl3mPd3ddxgD</t>
  </si>
  <si>
    <t>Another Sad Love Song</t>
  </si>
  <si>
    <t>2Uwjr7EnHRXMgmL9SmX1Gj</t>
  </si>
  <si>
    <t>Omaha</t>
  </si>
  <si>
    <t>4DcrZLp19qTdBYqc2bgj3V</t>
  </si>
  <si>
    <t>Sucka Nigga</t>
  </si>
  <si>
    <t>0sQ363WVeWIrUopUnj0jTA</t>
  </si>
  <si>
    <t>Luna</t>
  </si>
  <si>
    <t>1.32e-05</t>
  </si>
  <si>
    <t>2cF1W1G0sERJu0Y49tGjnx</t>
  </si>
  <si>
    <t>Intolerance</t>
  </si>
  <si>
    <t>5esVkhazOeanQVdlJUkNpY</t>
  </si>
  <si>
    <t>Pacifics (Sdtrk "N.Y. Is Red Hot")</t>
  </si>
  <si>
    <t>671sDyeE398eD0sdGuVbZU</t>
  </si>
  <si>
    <t>Steve Biko (Stir It Up)</t>
  </si>
  <si>
    <t>5aVnC5HP5LtiGsx6OUyfUr</t>
  </si>
  <si>
    <t>My Heart Belongs To U</t>
  </si>
  <si>
    <t>6KlnQC66NiJTdO88aL62SF</t>
  </si>
  <si>
    <t>Shame</t>
  </si>
  <si>
    <t>['Brotha Lynch Hung']</t>
  </si>
  <si>
    <t>4zsLRoSv1rKj8Y53mnx6LB</t>
  </si>
  <si>
    <t>24 Deep</t>
  </si>
  <si>
    <t>3634aKisKlGdUfD9V3MOY5</t>
  </si>
  <si>
    <t>Christian Woman</t>
  </si>
  <si>
    <t>0nURBNQ5gcHRPjsmehpLtp</t>
  </si>
  <si>
    <t>The Old Violin</t>
  </si>
  <si>
    <t>1993-10-01</t>
  </si>
  <si>
    <t>['Black Moon']</t>
  </si>
  <si>
    <t>5CRM9TgBcwRbK3LyHUJhrQ</t>
  </si>
  <si>
    <t>Who Got Da Props</t>
  </si>
  <si>
    <t>['Banda R-15']</t>
  </si>
  <si>
    <t>4MeagrXRJb7XjSE8FK0n75</t>
  </si>
  <si>
    <t>Si Tu Boquita Fuera</t>
  </si>
  <si>
    <t>['Orbital']</t>
  </si>
  <si>
    <t>5xcunlfaZvD9BDQsLONI7A</t>
  </si>
  <si>
    <t>Halcyon and On and On</t>
  </si>
  <si>
    <t>5PihYbt4uNnVt68l5D1SGb</t>
  </si>
  <si>
    <t>1T48e2TOc58hzeOd8evEJD</t>
  </si>
  <si>
    <t>Prop Me Up Beside the Jukebox (If I Die)</t>
  </si>
  <si>
    <t>1Mi6uegC4pRxQZw1CB5Fk9</t>
  </si>
  <si>
    <t>Can It Be All So Simple / Intermission</t>
  </si>
  <si>
    <t>2xsXNMfcKLQxL5sQq4v7gH</t>
  </si>
  <si>
    <t>A Night to Remember</t>
  </si>
  <si>
    <t>4yKbbM56fLCxwR5CTH6QkP</t>
  </si>
  <si>
    <t>Understanding</t>
  </si>
  <si>
    <t>2h8mtZXFfkxcDNO52gvsMY</t>
  </si>
  <si>
    <t>It's On</t>
  </si>
  <si>
    <t>4iXZFxEUzTTLMLE5jCyKEb</t>
  </si>
  <si>
    <t>Your Body's Callin'</t>
  </si>
  <si>
    <t>['Aaron Hall']</t>
  </si>
  <si>
    <t>1TWhpLaqdToKoHHpFnCxsd</t>
  </si>
  <si>
    <t>5XMJBKj01EU7asjQCAlYhu</t>
  </si>
  <si>
    <t>A Wink and a Smile</t>
  </si>
  <si>
    <t>1993-06-14</t>
  </si>
  <si>
    <t>7bflxIMDz5mFxhQyYx1CEh</t>
  </si>
  <si>
    <t>Magic Moments</t>
  </si>
  <si>
    <t>1993-10-25</t>
  </si>
  <si>
    <t>['Betty Everett']</t>
  </si>
  <si>
    <t>3qoNRhQuqbAG4uXrPx2aSk</t>
  </si>
  <si>
    <t>201DoWLysj5vR8va945CCW</t>
  </si>
  <si>
    <t>Es Que Te Amo</t>
  </si>
  <si>
    <t>5ZG1JwCKyUWBRizunThX1i</t>
  </si>
  <si>
    <t>All Through The Day</t>
  </si>
  <si>
    <t>3BdHMOIA9B0bN53jbE5nWe</t>
  </si>
  <si>
    <t>Blue Light</t>
  </si>
  <si>
    <t>4dS7TYCTGKyhs9ZDt8iPcT</t>
  </si>
  <si>
    <t>The Song Remembers When</t>
  </si>
  <si>
    <t>4KMXlzvtC8xjLseDqDjpeU</t>
  </si>
  <si>
    <t>My Babe</t>
  </si>
  <si>
    <t>1993-06-08</t>
  </si>
  <si>
    <t>['Snoop Dogg', 'Tha Dogg Pound', 'The Doc']</t>
  </si>
  <si>
    <t>6EZnbuhVycoKvziW52Zm8D</t>
  </si>
  <si>
    <t>Serial Killa (feat. The D.O.C., Tha Dogg Pound &amp; RBX)</t>
  </si>
  <si>
    <t>05vL56xSoxthM0r7IfcQjo</t>
  </si>
  <si>
    <t>If I Ever Lose My Faith In You</t>
  </si>
  <si>
    <t>1.7199999999999998e-05</t>
  </si>
  <si>
    <t>1KCndc1SfLo9i9YWXdjy9D</t>
  </si>
  <si>
    <t>Crawl Away</t>
  </si>
  <si>
    <t>31v2AQlx4pDI7kmnLxBkem</t>
  </si>
  <si>
    <t>1993-04-05</t>
  </si>
  <si>
    <t>0W0s27FypnkXjJTJKUAnx0</t>
  </si>
  <si>
    <t>Radio Friendly Unit Shifter</t>
  </si>
  <si>
    <t>7d4pdMym8ZBOgf1oVPTiPb</t>
  </si>
  <si>
    <t>Matador - Remasterizado 2008</t>
  </si>
  <si>
    <t>7pfqtkZsNheOoDziqquDT3</t>
  </si>
  <si>
    <t>Five String Serenade</t>
  </si>
  <si>
    <t>1bX3phMuQSmIbPyj9qaIzO</t>
  </si>
  <si>
    <t>It Seems Like You're Ready</t>
  </si>
  <si>
    <t>['Ella Fitzgerald', 'Chick Webb']</t>
  </si>
  <si>
    <t>36KStm44i8gAqnQkm3PY9c</t>
  </si>
  <si>
    <t>1993-06-30</t>
  </si>
  <si>
    <t>15kc3DJyYixeEEq5kRRrOm</t>
  </si>
  <si>
    <t>Break It Down Again</t>
  </si>
  <si>
    <t>1993-06-07</t>
  </si>
  <si>
    <t>0Co8hKbjUy273NrGliGdWZ</t>
  </si>
  <si>
    <t>Up Where We Belong</t>
  </si>
  <si>
    <t>7yThIhNzpgDBIGoL2y1y6u</t>
  </si>
  <si>
    <t>Start Choppin'</t>
  </si>
  <si>
    <t>1993-02-09</t>
  </si>
  <si>
    <t>['Tony Rice']</t>
  </si>
  <si>
    <t>6fbgWiXF0bNlihr7s1eIrX</t>
  </si>
  <si>
    <t>Church Street Blues</t>
  </si>
  <si>
    <t>['Marta SÃ¡nchez']</t>
  </si>
  <si>
    <t>20WaSPMyeIO7NntPpn1FM5</t>
  </si>
  <si>
    <t>Desesperada</t>
  </si>
  <si>
    <t>0hJnqEmo8DeMmRhh6mwAof</t>
  </si>
  <si>
    <t>Two Steps Behind - String / Acoustic Version</t>
  </si>
  <si>
    <t>5GYDLehClDE0qcEc9nxxVi</t>
  </si>
  <si>
    <t>Por Mi Timidez</t>
  </si>
  <si>
    <t>1ngH7sRyID6dr51y6K8AmF</t>
  </si>
  <si>
    <t>I'm In Love</t>
  </si>
  <si>
    <t>4ZVgDysve5dcNK6TX84t8e</t>
  </si>
  <si>
    <t>ApiÃ¡date de Mi</t>
  </si>
  <si>
    <t>['RuPaul']</t>
  </si>
  <si>
    <t>1AAwAM9IjTlvi8x10kc2I1</t>
  </si>
  <si>
    <t>Supermodel (You Better Work)</t>
  </si>
  <si>
    <t>['Chalino Sanchez', 'Banda Brava']</t>
  </si>
  <si>
    <t>2lUOZkS5QryL7hsr1s7coV</t>
  </si>
  <si>
    <t>Ignacio Parra</t>
  </si>
  <si>
    <t>1993-04-14</t>
  </si>
  <si>
    <t>4f2K09ZZra4gK8Cyuf6yW6</t>
  </si>
  <si>
    <t>Live Forever</t>
  </si>
  <si>
    <t>1993-09-09</t>
  </si>
  <si>
    <t>['Sepultura']</t>
  </si>
  <si>
    <t>2OoS1aZFAFscH1cUiKlazH</t>
  </si>
  <si>
    <t>Refuse / Resist</t>
  </si>
  <si>
    <t>1993-09-02</t>
  </si>
  <si>
    <t>['Belly']</t>
  </si>
  <si>
    <t>3L19vBWH4jTHNXbuBaHbUN</t>
  </si>
  <si>
    <t>Feed the Tree</t>
  </si>
  <si>
    <t>1993-01-29</t>
  </si>
  <si>
    <t>2BUWysxTmkPZ1ISBYMUK6C</t>
  </si>
  <si>
    <t>I Shall Believe</t>
  </si>
  <si>
    <t>0HXYmIG0cO3y0ASrZiezJx</t>
  </si>
  <si>
    <t>Mario Portillo</t>
  </si>
  <si>
    <t>6tULAjasyLTeJecwhcIHCo</t>
  </si>
  <si>
    <t>Hummer - Remastered</t>
  </si>
  <si>
    <t>6qv1oi0j4lzQvxdWiL1apb</t>
  </si>
  <si>
    <t>Morenita</t>
  </si>
  <si>
    <t>6M3lqzrkzSKrBehkeAxTXc</t>
  </si>
  <si>
    <t>Ghetto Bird - Remastered</t>
  </si>
  <si>
    <t>2R1M1otgehlvcvPtrgqBuq</t>
  </si>
  <si>
    <t>Up On The Roof</t>
  </si>
  <si>
    <t>4VLtNnIJ78o6LbdAmZfNuV</t>
  </si>
  <si>
    <t>TÃº Naciste Para Mi</t>
  </si>
  <si>
    <t>1N7u6Mo1e3tFQBvH9AFjHz</t>
  </si>
  <si>
    <t>G Funk (Intro)</t>
  </si>
  <si>
    <t>7A78dicsG3o2drpJLWbT6f</t>
  </si>
  <si>
    <t>I Ain't Goin' Out Like That</t>
  </si>
  <si>
    <t>0.00043200000000000004</t>
  </si>
  <si>
    <t>['Snoop Dogg', 'Lil-malik']</t>
  </si>
  <si>
    <t>1FXqWFsdg4QnC9EHmM0RaA</t>
  </si>
  <si>
    <t>Pump Pump (feat. Lil' Malik)</t>
  </si>
  <si>
    <t>1.53e-06</t>
  </si>
  <si>
    <t>54UFDHWI2q7WHfrGbSNWph</t>
  </si>
  <si>
    <t>Scentless Apprentice</t>
  </si>
  <si>
    <t>1E1ylgIWTW2yE0glywYLb6</t>
  </si>
  <si>
    <t>Stay (Faraway, So Close!)</t>
  </si>
  <si>
    <t>7.52e-05</t>
  </si>
  <si>
    <t>2EzaNI2kE2AoBfJ8mRZLSJ</t>
  </si>
  <si>
    <t>Animal (Remastered)</t>
  </si>
  <si>
    <t>2.8e-06</t>
  </si>
  <si>
    <t>59d0TRQ1IlsRQfBEtGmj5N</t>
  </si>
  <si>
    <t>Rocket - Remastered</t>
  </si>
  <si>
    <t>3wRiwV9HdarzkktRH7If46</t>
  </si>
  <si>
    <t>Me and You and a Dog Named Boo</t>
  </si>
  <si>
    <t>1993-06-11</t>
  </si>
  <si>
    <t>4LYs9Y0taVl1XMJxuNYasm</t>
  </si>
  <si>
    <t>Under My Sensi</t>
  </si>
  <si>
    <t>['John Berry']</t>
  </si>
  <si>
    <t>7rVp7JknHf1lmd7ay6n0RR</t>
  </si>
  <si>
    <t>Your Love Amazes Me</t>
  </si>
  <si>
    <t>5L2STOBiS00u7q4aLtRjKK</t>
  </si>
  <si>
    <t>Nowhere Near</t>
  </si>
  <si>
    <t>5sVf9kN90ScddiT3SdT9Qh</t>
  </si>
  <si>
    <t>Since I Don't Have You</t>
  </si>
  <si>
    <t>3GwIz1pLK6M2M0qp032McP</t>
  </si>
  <si>
    <t>Anna Begins</t>
  </si>
  <si>
    <t>4Gul1VGYVv9b3tLPnrKMIK</t>
  </si>
  <si>
    <t>Slow Wine</t>
  </si>
  <si>
    <t>29NVSIdQtqIRzZAgBG1v31</t>
  </si>
  <si>
    <t>1EGa3uFmvkGChrZeIKxGwB</t>
  </si>
  <si>
    <t>Soma - Remastered</t>
  </si>
  <si>
    <t>3XOVanRi3prWDEZQiZTlYx</t>
  </si>
  <si>
    <t>Time Is Tight</t>
  </si>
  <si>
    <t>1993-09-30</t>
  </si>
  <si>
    <t>6uU5OBhGUE1ngSKDj4wtoq</t>
  </si>
  <si>
    <t>1K93g8bSNLo3sBqhFd3FkS</t>
  </si>
  <si>
    <t>Let It Snow, Let It Snow, Let It Snow</t>
  </si>
  <si>
    <t>6H46hnlzoCKsbv2Ase75kX</t>
  </si>
  <si>
    <t>A Good Run of Bad Luck</t>
  </si>
  <si>
    <t>2WOFHHJpomTXqgOJwvdxxP</t>
  </si>
  <si>
    <t>El Comandante</t>
  </si>
  <si>
    <t>2T2K1bLmoRaeKs3Xi71DN6</t>
  </si>
  <si>
    <t>Y Yo Sin Ti</t>
  </si>
  <si>
    <t>1Vtiq4XS36Y0qvFp9HRyin</t>
  </si>
  <si>
    <t>El Maestro</t>
  </si>
  <si>
    <t>0.00025299999999999997</t>
  </si>
  <si>
    <t>['Mustard Plug']</t>
  </si>
  <si>
    <t>12GEszobr92vUXs4LCdwjK</t>
  </si>
  <si>
    <t>Mr. Smiley</t>
  </si>
  <si>
    <t>1993-11-15</t>
  </si>
  <si>
    <t>['Raul Di Blasio']</t>
  </si>
  <si>
    <t>6B0Z8MaRvojQPNM28TOfgO</t>
  </si>
  <si>
    <t>CorazÃ³n de NiÃ±o</t>
  </si>
  <si>
    <t>3NBygJfkCX6zbEUljzh2gv</t>
  </si>
  <si>
    <t>Why We Sing</t>
  </si>
  <si>
    <t>5oPRLER8bCQN3RFFVvLbTC</t>
  </si>
  <si>
    <t>If I Had No Loot</t>
  </si>
  <si>
    <t>78zYiMv9yNTHgmm6kaUPCm</t>
  </si>
  <si>
    <t>1993-05-14</t>
  </si>
  <si>
    <t>['Guru', 'Donald Byrd']</t>
  </si>
  <si>
    <t>1VzhfMEGIIkn5hFITMJzW1</t>
  </si>
  <si>
    <t>Loungin'</t>
  </si>
  <si>
    <t>3PG9Q89FOydXO8rJesUewH</t>
  </si>
  <si>
    <t>White Sandy Beach Of Hawai'i</t>
  </si>
  <si>
    <t>['Henry John Gauntlett', 'Cecil Frances Alexander', 'Robert Stringer', 'Worcester Cathedral Choir', 'Raymond Johnston', 'Donald Hunt']</t>
  </si>
  <si>
    <t>4yyIUpm4iGagJ22xvaFkfI</t>
  </si>
  <si>
    <t>Once in Royal David's City</t>
  </si>
  <si>
    <t>1993-10-29</t>
  </si>
  <si>
    <t>2jEgfmOjkzmdI8FFqNHrrf</t>
  </si>
  <si>
    <t>AntologÃ­a De Caricias</t>
  </si>
  <si>
    <t>1993-02-01</t>
  </si>
  <si>
    <t>1BdvU12RWtXqK8FT78GWbw</t>
  </si>
  <si>
    <t>Sincerely</t>
  </si>
  <si>
    <t>['Animaniacs']</t>
  </si>
  <si>
    <t>0AfGMQWdzzYiIIq2nxNNU0</t>
  </si>
  <si>
    <t>Yakko's World</t>
  </si>
  <si>
    <t>1993-11-16</t>
  </si>
  <si>
    <t>['Paperboy']</t>
  </si>
  <si>
    <t>2JaHnS7CcIPoc7Il4BkqdR</t>
  </si>
  <si>
    <t>Ditty</t>
  </si>
  <si>
    <t>['Patty Loveless']</t>
  </si>
  <si>
    <t>04f1rOkeyOqYQQzPJZk9JS</t>
  </si>
  <si>
    <t>How Can I Help You Say Goodbye</t>
  </si>
  <si>
    <t>['Intro']</t>
  </si>
  <si>
    <t>5KNAsnZJ0g3hNvIJFvkHzI</t>
  </si>
  <si>
    <t>Ribbon in the Sky</t>
  </si>
  <si>
    <t>1993-03-16</t>
  </si>
  <si>
    <t>17RBo9rMMR2gOR842g4MVM</t>
  </si>
  <si>
    <t>Ditty - Radio Edit</t>
  </si>
  <si>
    <t>['Queen Latifah']</t>
  </si>
  <si>
    <t>4OxXBAN51tjVBEjSwuWWbv</t>
  </si>
  <si>
    <t>U.N.I.T.Y.</t>
  </si>
  <si>
    <t>7kjhZR3dESBnn0GoHf3tVI</t>
  </si>
  <si>
    <t>Ac-Cent-Tchu-Ate The Positive - Single Version</t>
  </si>
  <si>
    <t>['Lee Dorsey']</t>
  </si>
  <si>
    <t>4gDar3ec0wcqGdFUEs7LND</t>
  </si>
  <si>
    <t>7L06pF5o819jflseQ4Wde5</t>
  </si>
  <si>
    <t>Never Keeping Secrets</t>
  </si>
  <si>
    <t>0SAgtmTBNemNGTIyjaD07b</t>
  </si>
  <si>
    <t>Animaniacs - Opening Title</t>
  </si>
  <si>
    <t>['The Bar-Kays']</t>
  </si>
  <si>
    <t>68oL33xGl9GsUhDSTCXCrD</t>
  </si>
  <si>
    <t>Hit And Run</t>
  </si>
  <si>
    <t>01RVupyBFNuALcAFZjL4FY</t>
  </si>
  <si>
    <t>My Baby Loves Me</t>
  </si>
  <si>
    <t>0.000627</t>
  </si>
  <si>
    <t>0xw22cJECqEQ8RlH0H4sHr</t>
  </si>
  <si>
    <t>Closer to Free</t>
  </si>
  <si>
    <t>2oSPru8bef0EMhF9tvMSLn</t>
  </si>
  <si>
    <t>Down With the King</t>
  </si>
  <si>
    <t>1993-05-04</t>
  </si>
  <si>
    <t>['Green Jelly']</t>
  </si>
  <si>
    <t>6DiPkm7C3LD9XsJWTGPFgv</t>
  </si>
  <si>
    <t>Three Little Pigs</t>
  </si>
  <si>
    <t>1993-02-25</t>
  </si>
  <si>
    <t>['Worcester Cathedral Choir']</t>
  </si>
  <si>
    <t>6C2CuwCzlSNZnXs66hUuyz</t>
  </si>
  <si>
    <t>0oPZm6DNVj4rv5uGOw2w7q</t>
  </si>
  <si>
    <t>Possession</t>
  </si>
  <si>
    <t>7.31e-06</t>
  </si>
  <si>
    <t>41MPUA0NUiorABeLHMx9ZG</t>
  </si>
  <si>
    <t>Go</t>
  </si>
  <si>
    <t>1.22e-05</t>
  </si>
  <si>
    <t>5h9qCxrIrS7atH6OEglH8X</t>
  </si>
  <si>
    <t>Quiet - Remastered</t>
  </si>
  <si>
    <t>4mkdUdHTDfnbcie1vSmbCK</t>
  </si>
  <si>
    <t>Wu-Tang: 7th Chamber - Part II - Conclusion</t>
  </si>
  <si>
    <t>4.34e-06</t>
  </si>
  <si>
    <t>7M1L2Cv5025QeywNsdfPDK</t>
  </si>
  <si>
    <t>Go (Remastered)</t>
  </si>
  <si>
    <t>5UKGE3tI0s5Lq0Puf6Fn0S</t>
  </si>
  <si>
    <t>Whatta Man (feat. En Vogue) - EP Version</t>
  </si>
  <si>
    <t>0KWdeiXhPKY3VEY56jA238</t>
  </si>
  <si>
    <t>When My Heart Finds Christmas</t>
  </si>
  <si>
    <t>2rN2WzftSKZzDLFApWECWz</t>
  </si>
  <si>
    <t>Will You Be There (Theme from "Free Willy")</t>
  </si>
  <si>
    <t>['The Freddy Jones Band']</t>
  </si>
  <si>
    <t>3ROGyhvn69FP9XFWAaNS1x</t>
  </si>
  <si>
    <t>In a Daydream</t>
  </si>
  <si>
    <t>1993-06-24</t>
  </si>
  <si>
    <t>0tBlp6zZ4j238CbdXCYy7A</t>
  </si>
  <si>
    <t>8 Million Stories</t>
  </si>
  <si>
    <t>27rDqwKojyXsjg2GmYmqDL</t>
  </si>
  <si>
    <t>30bDpLQeAcMH10IAjsCQCS</t>
  </si>
  <si>
    <t>Broken Hearted Savior</t>
  </si>
  <si>
    <t>['Michael Nyman']</t>
  </si>
  <si>
    <t>2Yjv7MOdst5y6fFsq4cKOL</t>
  </si>
  <si>
    <t>The Heart Asks Pleasure First / The Promise - Edit</t>
  </si>
  <si>
    <t>7MW1YzseA4CGfrZMBLqQWK</t>
  </si>
  <si>
    <t>Welcome To Jurassic Park</t>
  </si>
  <si>
    <t>53ann6bENp7BF8uklrzQAp</t>
  </si>
  <si>
    <t>0.000198</t>
  </si>
  <si>
    <t>6ZXGdStfF4q5jnyK76uG4a</t>
  </si>
  <si>
    <t>Tourette's</t>
  </si>
  <si>
    <t>0CFtlafteObzOEuJdESQkb</t>
  </si>
  <si>
    <t>Eat The Rich</t>
  </si>
  <si>
    <t>5hrsqusQlSqlWpvtjJpxPq</t>
  </si>
  <si>
    <t>29 Palms - 2006 Remaster</t>
  </si>
  <si>
    <t>['Snoop Dogg', 'The Lady Of Rage', 'Tha Dogg Pound']</t>
  </si>
  <si>
    <t>27gmj0p16r8yooJzBrIFTx</t>
  </si>
  <si>
    <t>For All My Niggaz And Bitches (feat. Tha Dogg Pound &amp; Lady of Rage)</t>
  </si>
  <si>
    <t>537bauuRZw1QMo3Ya4vZrz</t>
  </si>
  <si>
    <t>He's Able</t>
  </si>
  <si>
    <t>0m8tSPLHhjhGToD6LW0RPp</t>
  </si>
  <si>
    <t>Windows</t>
  </si>
  <si>
    <t>7qX0Ca5ShfAMDjSogZ2Bxu</t>
  </si>
  <si>
    <t>Arreando La Mula</t>
  </si>
  <si>
    <t>1mICUTQCbRkAvGmO0cwoAz</t>
  </si>
  <si>
    <t>Blame It on Your Heart</t>
  </si>
  <si>
    <t>5neMc6ey0hPVKhN8OnyF8l</t>
  </si>
  <si>
    <t>It's Alright</t>
  </si>
  <si>
    <t>2Hnzv5jnxY7C20WJKRr4NS</t>
  </si>
  <si>
    <t>['Depeche Mode', 'Alan Wilder', 'Steve Lyon']</t>
  </si>
  <si>
    <t>0VokHXtSNOpnlMWDMT9kPD</t>
  </si>
  <si>
    <t>Walking in My Shoes - 2006 Remaster</t>
  </si>
  <si>
    <t>4tnbcPfOSZq5VAU67XxIdN</t>
  </si>
  <si>
    <t>We Can Get Down</t>
  </si>
  <si>
    <t>2rTYgHxgcndkUrRoU7x0Sv</t>
  </si>
  <si>
    <t>Mr. Vain</t>
  </si>
  <si>
    <t>40VSbBSYbPN10vJYeZq4tm</t>
  </si>
  <si>
    <t>Marigold - B-Side</t>
  </si>
  <si>
    <t>['William J. Kirkpatrick', 'Donald Hunt', 'Anonymous', 'Worcester Cathedral Choir']</t>
  </si>
  <si>
    <t>0rbxS1qW0iguhBBD98Fh6X</t>
  </si>
  <si>
    <t>['Morphine']</t>
  </si>
  <si>
    <t>2SSBJhvMsujY94GK5JAtKs</t>
  </si>
  <si>
    <t>Buena</t>
  </si>
  <si>
    <t>7EgBkZlqWRwvjmyc115LLR</t>
  </si>
  <si>
    <t>Don't Be Afraid - Sex You Down Some Mo' Version</t>
  </si>
  <si>
    <t>5RiLHDGPrVvAEtpvICiqYM</t>
  </si>
  <si>
    <t>An Old Fashioned Love Song</t>
  </si>
  <si>
    <t>76JhicgPtW4zbN72tpnMyA</t>
  </si>
  <si>
    <t>Souvlaki Space Station</t>
  </si>
  <si>
    <t>3Vfj2JGXayXgc0c9J4gJ8m</t>
  </si>
  <si>
    <t>1993-05-11</t>
  </si>
  <si>
    <t>49BWLtQKtyz1kYhe148mWj</t>
  </si>
  <si>
    <t>Silver and Gold</t>
  </si>
  <si>
    <t>['Us3', 'Rahsaan', 'Gerard Presencer']</t>
  </si>
  <si>
    <t>2AnTuxahfcAS7dGxGZnihY</t>
  </si>
  <si>
    <t>Cantaloop (Flip Fantasia)</t>
  </si>
  <si>
    <t>2NPMflwO3I4Svt5qX3CO4R</t>
  </si>
  <si>
    <t>Amor Sincero</t>
  </si>
  <si>
    <t>['World Party']</t>
  </si>
  <si>
    <t>2KtRbxfn4BjegQCqLeCocu</t>
  </si>
  <si>
    <t>Is It Like Today?</t>
  </si>
  <si>
    <t>['Emile Pandolfi']</t>
  </si>
  <si>
    <t>3jnhlCruyDb86YN87NDzmJ</t>
  </si>
  <si>
    <t>Once Upon a Dream</t>
  </si>
  <si>
    <t>['Captain Hollywood Project']</t>
  </si>
  <si>
    <t>0JXXm3RqxU8EKzX4P8M0n3</t>
  </si>
  <si>
    <t>More And More - Single Version</t>
  </si>
  <si>
    <t>1993-03-05</t>
  </si>
  <si>
    <t>['20 Fingers', 'Gillette']</t>
  </si>
  <si>
    <t>6ZZr5ew0DvA6xda9T5owOU</t>
  </si>
  <si>
    <t>Short Dick Man - Club Mix</t>
  </si>
  <si>
    <t>7bZtI85x9Vw2t6EkvILqkr</t>
  </si>
  <si>
    <t>Bidi Bidi Bom Bom - 1994 Version</t>
  </si>
  <si>
    <t>5k8VqtBhkbAYakV5ZEFYNo</t>
  </si>
  <si>
    <t>2smax1OWAxOo63p14G8KZx</t>
  </si>
  <si>
    <t>2W2vmNmTLERMWT9XBxm35E</t>
  </si>
  <si>
    <t>Diggin' On You</t>
  </si>
  <si>
    <t>74VQqRHWXDUyErPqwdeG5D</t>
  </si>
  <si>
    <t>Hark! The Herald Angels Sing / Gloria (In Excelsis Deo)</t>
  </si>
  <si>
    <t>5a4MgIUSf9K8wXLSm6xPEx</t>
  </si>
  <si>
    <t>['Banda El Recodo']</t>
  </si>
  <si>
    <t>1k1kg1xFTxodz5bhh1WIG3</t>
  </si>
  <si>
    <t>La Cheyene del AÃ±o</t>
  </si>
  <si>
    <t>1994-03-11</t>
  </si>
  <si>
    <t>3bH8PZsfbCRIoeNiFm7JmU</t>
  </si>
  <si>
    <t>4tBl1xhBg5PETpBvFnQmGl</t>
  </si>
  <si>
    <t>Cut Your Hair</t>
  </si>
  <si>
    <t>1994-02-14</t>
  </si>
  <si>
    <t>2sW8fmnISifQTRgnRrQTYW</t>
  </si>
  <si>
    <t>Roads</t>
  </si>
  <si>
    <t>1gd7Q7mxviLWkG5HgvAMAc</t>
  </si>
  <si>
    <t>Las piedras rodantes</t>
  </si>
  <si>
    <t>1994-11-11</t>
  </si>
  <si>
    <t>5FPtuiOupQoAprcMk74ZwP</t>
  </si>
  <si>
    <t>Daddy Never Was the Cadillac Kind</t>
  </si>
  <si>
    <t>1uQRAiaDstq15Vd52ryoI7</t>
  </si>
  <si>
    <t>Miss You Most (At Christmas Time)</t>
  </si>
  <si>
    <t>['Luther Vandross', 'Mariah Carey']</t>
  </si>
  <si>
    <t>7IljDTNkQEyy77CcaRbiAj</t>
  </si>
  <si>
    <t>Endless Love (with Mariah Carey)</t>
  </si>
  <si>
    <t>1994-09-20</t>
  </si>
  <si>
    <t>['The Wiggles']</t>
  </si>
  <si>
    <t>3VKnHc2wkUq4Z7z85djwpb</t>
  </si>
  <si>
    <t>Hot Potato</t>
  </si>
  <si>
    <t>1994-03-12</t>
  </si>
  <si>
    <t>3xvcFlh6hHqxyiAFkqpsjZ</t>
  </si>
  <si>
    <t>5QZYMNM2RS6XFFNDCYQFLF</t>
  </si>
  <si>
    <t>Todo Me Recuerda a Ti</t>
  </si>
  <si>
    <t>7ubA4Si5rEOXQiGMJh1ZQA</t>
  </si>
  <si>
    <t>Mi Alma Reclama</t>
  </si>
  <si>
    <t>['AntonÃ­n DvoÅ™Ã¡k', 'Seiji Ozawa', 'Yo-Yo Ma', 'Itzhak Perlman', 'Boston Symphony Orchestra']</t>
  </si>
  <si>
    <t>78w7y8EDtL5LFaZ80rOkRl</t>
  </si>
  <si>
    <t>8 Humoresques, Op. 101, B. 187: No. 7, Poco lento e grazioso (Transcribed by Oscar Morawetz for Violin, Cello &amp; Orchestra)</t>
  </si>
  <si>
    <t>3UQAKY0SUEonxneROvv4jy</t>
  </si>
  <si>
    <t>Ready to Die - 2006 Remaster</t>
  </si>
  <si>
    <t>['Rob McConnell Trio']</t>
  </si>
  <si>
    <t>0myOinmRDkfWlHnG2wIFzh</t>
  </si>
  <si>
    <t>4eNrD9PPOawkVxYzqRkc4D</t>
  </si>
  <si>
    <t>Sin Ti MorirÃ­a</t>
  </si>
  <si>
    <t>19ScoKGqnfUggyqOVQjsoH</t>
  </si>
  <si>
    <t>La ingrata</t>
  </si>
  <si>
    <t>1994-07-20</t>
  </si>
  <si>
    <t>6yu913P5J0mUmbX4ZDofEv</t>
  </si>
  <si>
    <t>What Would You Say</t>
  </si>
  <si>
    <t>['Neal McCoy']</t>
  </si>
  <si>
    <t>3VffiMehjhfqo7XZ5zGpCP</t>
  </si>
  <si>
    <t>Wink</t>
  </si>
  <si>
    <t>1994-01-18</t>
  </si>
  <si>
    <t>3DkHNCA4QRBQgTzF2T18hm</t>
  </si>
  <si>
    <t>Only In Dreams</t>
  </si>
  <si>
    <t>["Rappin' 4-Tay"]</t>
  </si>
  <si>
    <t>4ZYM6R5nOZywxACY90Bsla</t>
  </si>
  <si>
    <t>Playaz Club</t>
  </si>
  <si>
    <t>6Jv7kjGkhY2fT4yuBF3aTz</t>
  </si>
  <si>
    <t>Lover, You Should've Come Over</t>
  </si>
  <si>
    <t>6vTtCOimcPs5H1Jr9d0Aep</t>
  </si>
  <si>
    <t>Sour Times</t>
  </si>
  <si>
    <t>1skQgtTyuxpGsKgWUEhz7s</t>
  </si>
  <si>
    <t>Y VolverÃ©</t>
  </si>
  <si>
    <t>6QLh3oOA1AKocLHFH6j7qA</t>
  </si>
  <si>
    <t>Dead Flowers</t>
  </si>
  <si>
    <t>['Alan Silvestri']</t>
  </si>
  <si>
    <t>1ijrMIqQvZNsnoqGukPzFD</t>
  </si>
  <si>
    <t>I'm Forrest... Forrest Gump</t>
  </si>
  <si>
    <t>3WK5dnEvyR27YQRFzCVGIq</t>
  </si>
  <si>
    <t>['Biggie Smalls']</t>
  </si>
  <si>
    <t>4g8bzB3OIMBjZmaW3uAbDi</t>
  </si>
  <si>
    <t>Players Anthem - Remix</t>
  </si>
  <si>
    <t>2W58HMaCbjcUfZnZaeHtcC</t>
  </si>
  <si>
    <t>Memory Lane (Sittin' in da Park)</t>
  </si>
  <si>
    <t>['Andy MontaÃ±ez']</t>
  </si>
  <si>
    <t>3lfWaQLyg71Uar9gAgFVWV</t>
  </si>
  <si>
    <t>Casi Te Envidio</t>
  </si>
  <si>
    <t>4msPRe3NEDVL6dsBcE7AhL</t>
  </si>
  <si>
    <t>Get Down Tonight</t>
  </si>
  <si>
    <t>1994-12-13</t>
  </si>
  <si>
    <t>7x8OcAzBWvSgw4TBqBeAHM</t>
  </si>
  <si>
    <t>3PHLZ5wmtyZha1pp2405OT</t>
  </si>
  <si>
    <t>Whenever You Come Around</t>
  </si>
  <si>
    <t>3X414ZlCf5U7pcpIaIcUkT</t>
  </si>
  <si>
    <t>Flava in Ya Ear</t>
  </si>
  <si>
    <t>4ZcjNfK9Df94vbT43Gm8dt</t>
  </si>
  <si>
    <t>CorazÃ³n Culpable</t>
  </si>
  <si>
    <t>1994-09-01</t>
  </si>
  <si>
    <t>0qHeP8zt2WWef7EWCs1ECj</t>
  </si>
  <si>
    <t>Red Right Hand - 2011 Remastered Version</t>
  </si>
  <si>
    <t>1994-04-18</t>
  </si>
  <si>
    <t>0QSMnEFjzN0FuvyNjaHnCH</t>
  </si>
  <si>
    <t>Steppin' Razor</t>
  </si>
  <si>
    <t>1300POeOaj8qho30FRHjgf</t>
  </si>
  <si>
    <t>Cornflake Girl</t>
  </si>
  <si>
    <t>2pMAmZdHfQHyqJCXJbfhK3</t>
  </si>
  <si>
    <t>Southernplayalisticadillacmuzik</t>
  </si>
  <si>
    <t>1kxq2ByL62HX8YQQdvK3mz</t>
  </si>
  <si>
    <t>Behind Bars</t>
  </si>
  <si>
    <t>['Edwyn Collins']</t>
  </si>
  <si>
    <t>6XOINCZBv8Q7RXgNNiTwIN</t>
  </si>
  <si>
    <t>2le9fblYnfoLr9dkZIsJUa</t>
  </si>
  <si>
    <t>0EANX0OVKSCcmarY50Xa4p</t>
  </si>
  <si>
    <t>Can You Feel the Love Tonight - End Title/ From "The Lion King"/Soundtrack Version</t>
  </si>
  <si>
    <t>7pY4ul6PNtKKHCCQgYVtT7</t>
  </si>
  <si>
    <t>6oiKbZIaQ8A0Rnsq9jMJ1E</t>
  </si>
  <si>
    <t>Seis Pies Abajo</t>
  </si>
  <si>
    <t>['Jan Garbarek', 'Cristobal de Morales', 'The Hilliard Ensemble']</t>
  </si>
  <si>
    <t>46tPGzCXCI2oKsemztDA9u</t>
  </si>
  <si>
    <t>Parce Mihi Domine</t>
  </si>
  <si>
    <t>54gaPLcsCWmPUmrgpib9mS</t>
  </si>
  <si>
    <t>AhÃ­ EstarÃ© Yo</t>
  </si>
  <si>
    <t>['Calo']</t>
  </si>
  <si>
    <t>0grtL2b9mfjf9mfOxVZJhP</t>
  </si>
  <si>
    <t>Formas De Amor</t>
  </si>
  <si>
    <t>3fQ5zC4aLynBpXqL8tswID</t>
  </si>
  <si>
    <t>Return to Pooh Corner</t>
  </si>
  <si>
    <t>1994-05-20</t>
  </si>
  <si>
    <t>6UkHSbQcqBwWZr98OSELoL</t>
  </si>
  <si>
    <t>4tReFKumS5bcFahdXDiM1b</t>
  </si>
  <si>
    <t>['The Tractors']</t>
  </si>
  <si>
    <t>2kQtKFkPMdL5Jf7xk4T9SI</t>
  </si>
  <si>
    <t>Baby Likes To Rock It</t>
  </si>
  <si>
    <t>20dt11ZTAtjsfcNJLP9u30</t>
  </si>
  <si>
    <t>Time To Move On</t>
  </si>
  <si>
    <t>0.000399</t>
  </si>
  <si>
    <t>06isZAG9Bgm4jhPj7V0Rhx</t>
  </si>
  <si>
    <t>The World Has Turned And Left Me Here</t>
  </si>
  <si>
    <t>5tFzUj1jV09bo4wBQWSbDl</t>
  </si>
  <si>
    <t>Bad Habit</t>
  </si>
  <si>
    <t>2Nc1Tl1qHWLAtBnqRJmkP3</t>
  </si>
  <si>
    <t>2ZQB09LvHaOuMJBgCfOKHp</t>
  </si>
  <si>
    <t>Techno Cumbia</t>
  </si>
  <si>
    <t>['Dawn Penn']</t>
  </si>
  <si>
    <t>0INtJm8gCJKtNaAYQNVlpZ</t>
  </si>
  <si>
    <t>You Don't Love Me (No, No, No) - Extended Mix</t>
  </si>
  <si>
    <t>6AoXseJVabZFmKEYjQCXPS</t>
  </si>
  <si>
    <t>Jesus Born on This Day</t>
  </si>
  <si>
    <t>['Fugees', 'Salaam Remi']</t>
  </si>
  <si>
    <t>0hKr166QnNZ0a37G4UO0VY</t>
  </si>
  <si>
    <t>Nappy Heads - Remix</t>
  </si>
  <si>
    <t>5zCJvrT3C7cIfHsR5iG95l</t>
  </si>
  <si>
    <t>['LA INDIA', 'Marc Anthony']</t>
  </si>
  <si>
    <t>4qAknKWl2aMvWn4r1nzWAa</t>
  </si>
  <si>
    <t>Vivir Lo Nuestro</t>
  </si>
  <si>
    <t>3If9Idk1rglOqubIsJcpmv</t>
  </si>
  <si>
    <t>In The Garage</t>
  </si>
  <si>
    <t>['Machine Head']</t>
  </si>
  <si>
    <t>3qHlBxD3acw5nrl7Padt0v</t>
  </si>
  <si>
    <t>Davidian</t>
  </si>
  <si>
    <t>1994-08-08</t>
  </si>
  <si>
    <t>3CtKSQyQPdzA2u7n9tjJw2</t>
  </si>
  <si>
    <t>Albatross</t>
  </si>
  <si>
    <t>3Tsh9pjiJ5cvmuiZALdgVz</t>
  </si>
  <si>
    <t>What Do You Want from Me</t>
  </si>
  <si>
    <t>59FwEQpuagQZQVP71h9OIq</t>
  </si>
  <si>
    <t>March Of The Pigs</t>
  </si>
  <si>
    <t>1NnPMWzWlqNG4F1sPICTIJ</t>
  </si>
  <si>
    <t>Una Guitarra Llora</t>
  </si>
  <si>
    <t>['Outkast', 'Goodie Mob']</t>
  </si>
  <si>
    <t>6XadDzmDVhtEQ1Itt5t8h8</t>
  </si>
  <si>
    <t>Git Up, Git Out (feat. Goodie Mob)</t>
  </si>
  <si>
    <t>6MCUdqOifrEomDtrgZlJ8O</t>
  </si>
  <si>
    <t>Sample in a Jar</t>
  </si>
  <si>
    <t>7zAoR3Od28Xj97fTLgnaGi</t>
  </si>
  <si>
    <t>Jesus Oh What a Wonderful Child</t>
  </si>
  <si>
    <t>0eUJzAGs9OKSOmLVpsng7e</t>
  </si>
  <si>
    <t>Having a Blast</t>
  </si>
  <si>
    <t>4u7hiFNXUeTG3A4dqQrkcd</t>
  </si>
  <si>
    <t>Resurrection</t>
  </si>
  <si>
    <t>1uDXGhm8Wgwpmzgm8k1F7r</t>
  </si>
  <si>
    <t>TÃº Lo Decidiste</t>
  </si>
  <si>
    <t>1994-08-20</t>
  </si>
  <si>
    <t>7oBazz4xCO7Ul3MJHhKy0Q</t>
  </si>
  <si>
    <t>Jesus Doesn't Want Me For A Sunbeam</t>
  </si>
  <si>
    <t>725QAOexNLmGZiFMN7U8pF</t>
  </si>
  <si>
    <t>3T790QTg0ebUUk5tCRbtbN</t>
  </si>
  <si>
    <t>Crumblin' Erb</t>
  </si>
  <si>
    <t>5sp0v1NDTtfzcPMtFotz80</t>
  </si>
  <si>
    <t>This Woman and This Man</t>
  </si>
  <si>
    <t>0.007140000000000001</t>
  </si>
  <si>
    <t>16E7LWSzLLMPWYGNCwu7Sc</t>
  </si>
  <si>
    <t>Infected</t>
  </si>
  <si>
    <t>['Nas', 'Q-Tip']</t>
  </si>
  <si>
    <t>27u3Rh4IWYPdwVST20ALrt</t>
  </si>
  <si>
    <t>One Love (feat. Q-Tip)</t>
  </si>
  <si>
    <t>5.03e-05</t>
  </si>
  <si>
    <t>4ti5I6Wxmj8CNpAxVHKohx</t>
  </si>
  <si>
    <t>Tyler</t>
  </si>
  <si>
    <t>['Selena', 'Barrio Boyzz']</t>
  </si>
  <si>
    <t>7qUmi5fQAZ2FWvVb91tAvU</t>
  </si>
  <si>
    <t>Donde Quiera Que EstÃ©s</t>
  </si>
  <si>
    <t>1l6DV8qhmCdgOKLSAFzPOe</t>
  </si>
  <si>
    <t>Love In An Elevator - Single Version</t>
  </si>
  <si>
    <t>6btlotyCLtZUlZogXYSLCy</t>
  </si>
  <si>
    <t>La Quebradora</t>
  </si>
  <si>
    <t>5F6rwEF15hN1jnhNk2YQHn</t>
  </si>
  <si>
    <t>Corduroy - Remastered</t>
  </si>
  <si>
    <t>['Dru Down']</t>
  </si>
  <si>
    <t>5f8KgDZ8aQKQii0U1qdRbC</t>
  </si>
  <si>
    <t>Pimp Of The Year</t>
  </si>
  <si>
    <t>1994-09-06</t>
  </si>
  <si>
    <t>0.00873</t>
  </si>
  <si>
    <t>6aLZkgAUXzk1iCWYL4UVev</t>
  </si>
  <si>
    <t>Jimi Thing</t>
  </si>
  <si>
    <t>07HF5tFmwh6ahN93JC6LmE</t>
  </si>
  <si>
    <t>Space Cadet</t>
  </si>
  <si>
    <t>6IEIPevuDocD80PovsX6kN</t>
  </si>
  <si>
    <t>7.48e-05</t>
  </si>
  <si>
    <t>['Prong']</t>
  </si>
  <si>
    <t>7hgtn706RqLE5q1mWe8aQx</t>
  </si>
  <si>
    <t>Snap Your Fingers, Snap Your Neck</t>
  </si>
  <si>
    <t>6jR6FMCEoWGdEpFVRlMZM7</t>
  </si>
  <si>
    <t>Range Life</t>
  </si>
  <si>
    <t>['Thug Life', 'Natasha Walker']</t>
  </si>
  <si>
    <t>4oDcVoJb3xYz5RDyBzkRJY</t>
  </si>
  <si>
    <t>Bury Me A G</t>
  </si>
  <si>
    <t>435j8ueVosOip0Vjm3vvj5</t>
  </si>
  <si>
    <t>Coming Clean</t>
  </si>
  <si>
    <t>2BLkpiR7oE09eY8DHUk6Bx</t>
  </si>
  <si>
    <t>The Mountains Win Again</t>
  </si>
  <si>
    <t>['Gang Starr', 'Nice &amp; Smooth']</t>
  </si>
  <si>
    <t>7vcepKD1pjulQvPOkiQmUe</t>
  </si>
  <si>
    <t>DWYCK</t>
  </si>
  <si>
    <t>5NTZM8YYeKM2YsGSffVIge</t>
  </si>
  <si>
    <t>5qsQZxrp60YK1Fy0xMLfBp</t>
  </si>
  <si>
    <t>1w8gsT5RBrFfTrLYhDRJIk</t>
  </si>
  <si>
    <t>Surf Wax America</t>
  </si>
  <si>
    <t>0.00022999999999999998</t>
  </si>
  <si>
    <t>1Cq8IdsiaMiieYuLN8iEm0</t>
  </si>
  <si>
    <t>Chump</t>
  </si>
  <si>
    <t>2fAYTT9kcUm8tnUrhD80sC</t>
  </si>
  <si>
    <t>1tlTFxB34VorrZnJNfRWcs</t>
  </si>
  <si>
    <t>0xHch89AN9RlN8Nm4kJzs3</t>
  </si>
  <si>
    <t>2QbSGkb3TgghEHpjKCsznm</t>
  </si>
  <si>
    <t>1994-08-11</t>
  </si>
  <si>
    <t>0.000408</t>
  </si>
  <si>
    <t>5vkkhwtKWnGkFu3tagE71D</t>
  </si>
  <si>
    <t>0ySCYRXVugL9xDBecGc0jr</t>
  </si>
  <si>
    <t>6.31e-05</t>
  </si>
  <si>
    <t>4jJfa4mO5JjV9Tz2aAxE2M</t>
  </si>
  <si>
    <t>Supersonic - Remastered</t>
  </si>
  <si>
    <t>61fT12l0R16DiB9dd4zkfy</t>
  </si>
  <si>
    <t>Just Playing (Dreams) - 2005 Remaster</t>
  </si>
  <si>
    <t>2s1gKDfyy4wTv5gzZleWUT</t>
  </si>
  <si>
    <t>65e7BhKBuKYl6UfCzYVRGT</t>
  </si>
  <si>
    <t>El Recuento de los DaÃ±os</t>
  </si>
  <si>
    <t>2GpBrAoCwt48fxjgjlzMd4</t>
  </si>
  <si>
    <t>Hotel California - Live On MTV, 1994</t>
  </si>
  <si>
    <t>0YwUJOHKYxlm5gVfIkl8Ym</t>
  </si>
  <si>
    <t>6S8ZXzeXsfCj8qi9179McI</t>
  </si>
  <si>
    <t>As I Lay Me Down</t>
  </si>
  <si>
    <t>1bQ4zbP8Fo0qAePTSOfYji</t>
  </si>
  <si>
    <t>Coming Back to Life</t>
  </si>
  <si>
    <t>005Dlt8Xaz3DkaXiRJgdiS</t>
  </si>
  <si>
    <t>Historia de Taxi</t>
  </si>
  <si>
    <t>1994-04-14</t>
  </si>
  <si>
    <t>0C5IKY0sXz4sg0hpx7HOz0</t>
  </si>
  <si>
    <t>Me and My Bitch - 2005 Remaster</t>
  </si>
  <si>
    <t>['David Pabon']</t>
  </si>
  <si>
    <t>286NP8kXWzx2uHb5tr7TGv</t>
  </si>
  <si>
    <t>AquÃ©l Viejo Motel</t>
  </si>
  <si>
    <t>6kYTywTCfycHZcH0WdLyRy</t>
  </si>
  <si>
    <t>No Tears</t>
  </si>
  <si>
    <t>4TboAbE2pCUUB0fk6Q9rUU</t>
  </si>
  <si>
    <t>I Used to Love H.E.R.</t>
  </si>
  <si>
    <t>5mXELvil737DPiUKMlC5XZ</t>
  </si>
  <si>
    <t>Ladies Night - Single Version</t>
  </si>
  <si>
    <t>6PrExPgJLYAX9mH5p41gOm</t>
  </si>
  <si>
    <t>TÃ­tere</t>
  </si>
  <si>
    <t>11gSQLPiqjikM2Dyg0EdUZ</t>
  </si>
  <si>
    <t>Carta Abierta</t>
  </si>
  <si>
    <t>37lotBTQcBbYI7vEoGsOfg</t>
  </si>
  <si>
    <t>Under the Stars - From "The Lion King"/Score</t>
  </si>
  <si>
    <t>1yStBw3HI2pnjbO3ihq33N</t>
  </si>
  <si>
    <t>What's The Frequency, Kenneth?</t>
  </si>
  <si>
    <t>['Jim Brickman', 'Martina McBride']</t>
  </si>
  <si>
    <t>5V5eCLSxm7JWLj9vOcNLIw</t>
  </si>
  <si>
    <t>4oqF9y2thGJh7hFd1hqItt</t>
  </si>
  <si>
    <t>Sassafras Roots</t>
  </si>
  <si>
    <t>2w12ff20EDDeXpsx08CgG5</t>
  </si>
  <si>
    <t>No One Else</t>
  </si>
  <si>
    <t>7hdOchAKFm6FwzyevcQ56y</t>
  </si>
  <si>
    <t>Things Done Changed - 2005 Remaster</t>
  </si>
  <si>
    <t>0y5CnV2idm2KkQEudDjfDT</t>
  </si>
  <si>
    <t>Last Goodbye</t>
  </si>
  <si>
    <t>2iehL6Q3m5NUDanDT2IKwT</t>
  </si>
  <si>
    <t>6DX6W2QXiVlKYQLrQN8y83</t>
  </si>
  <si>
    <t>4yg2qSpnVAbQLPjCJTWwtY</t>
  </si>
  <si>
    <t>Mama, You Been on My Mind - Studio Outtake - 1993</t>
  </si>
  <si>
    <t>79WrmdVsLbwRTUCiH7cPsa</t>
  </si>
  <si>
    <t>Missing - 2013 Remaster</t>
  </si>
  <si>
    <t>1994-06-13</t>
  </si>
  <si>
    <t>409hGnupGUeqjzpv4Ycs3g</t>
  </si>
  <si>
    <t>F.O.D.</t>
  </si>
  <si>
    <t>['The Blackbyrds']</t>
  </si>
  <si>
    <t>6lqYjlQyDzNWE0MGc78b4c</t>
  </si>
  <si>
    <t>Mysterious Vibes</t>
  </si>
  <si>
    <t>4j3obTRIyR7QzvdeQz9vaO</t>
  </si>
  <si>
    <t>Babies</t>
  </si>
  <si>
    <t>6Wq2himUlF1WXAAl6WIH8b</t>
  </si>
  <si>
    <t>Third Rate Romance</t>
  </si>
  <si>
    <t>1994-07-07</t>
  </si>
  <si>
    <t>7nfPLTcf3UwAADE1X25PdR</t>
  </si>
  <si>
    <t>Third Rock from the Sun</t>
  </si>
  <si>
    <t>4Ev1LZ4uzjnSvDHpgdyBZK</t>
  </si>
  <si>
    <t>Lost for Words</t>
  </si>
  <si>
    <t>['Sunny Day Real Estate']</t>
  </si>
  <si>
    <t>7MtlureL5VXmDnyoUeBxsd</t>
  </si>
  <si>
    <t>In Circles - Remastered</t>
  </si>
  <si>
    <t>1HUiTDFAUwLTCZxIMF4SIg</t>
  </si>
  <si>
    <t>S.T.P.</t>
  </si>
  <si>
    <t>['Clarence "Frogman" Henry']</t>
  </si>
  <si>
    <t>1a9EyBydOYhE7SGSodUIjP</t>
  </si>
  <si>
    <t>(I Don't Know Why) But I Do</t>
  </si>
  <si>
    <t>74kd56Y1oNbQVEQnMdO9LH</t>
  </si>
  <si>
    <t>Nothingman - Remastered</t>
  </si>
  <si>
    <t>['Olga TaÃ±Ã³n']</t>
  </si>
  <si>
    <t>2AR6gN4QVBdJ8iw2KSG7fQ</t>
  </si>
  <si>
    <t>Es Mentiroso</t>
  </si>
  <si>
    <t>5SBMNVrRM8xZpyGYTYtfR9</t>
  </si>
  <si>
    <t>The Best of What's Around</t>
  </si>
  <si>
    <t>2RyiGdY33PR4aCTUolEhk7</t>
  </si>
  <si>
    <t>['Reel 2 Real', 'The Mad Stuntman', 'Erick Morillo']</t>
  </si>
  <si>
    <t>6dHTkQYY3zdR9i9Nj0IGVW</t>
  </si>
  <si>
    <t>I Like To Move It (feat. The Mad Stuntman) - Erick "More" Album Mix</t>
  </si>
  <si>
    <t>1994-10-10</t>
  </si>
  <si>
    <t>['Ludovico Einaudi']</t>
  </si>
  <si>
    <t>1ULzttQgU3Q9EaIpdoxF1T</t>
  </si>
  <si>
    <t>Le Onde</t>
  </si>
  <si>
    <t>1994-10-01</t>
  </si>
  <si>
    <t>2a90ygVM4bOjZR0lTuWBR7</t>
  </si>
  <si>
    <t>White Christmas (with The Bobby Tucker Singers)</t>
  </si>
  <si>
    <t>7eKkXV2jH4xGefItHAUk9g</t>
  </si>
  <si>
    <t>Mi Primer Dia Sin Ti</t>
  </si>
  <si>
    <t>5onGESUxi3P9xLt311oS59</t>
  </si>
  <si>
    <t>One More Chance - 2005 Remaster</t>
  </si>
  <si>
    <t>6JvEXmRh3l2acBzvqavgT9</t>
  </si>
  <si>
    <t>Love Spreads</t>
  </si>
  <si>
    <t>1994-12-05</t>
  </si>
  <si>
    <t>7h14W1uQK7sjpVI1oVTobt</t>
  </si>
  <si>
    <t>Wandering Star</t>
  </si>
  <si>
    <t>6bIPHR8AJG5HAcn9oF21Ma</t>
  </si>
  <si>
    <t>Marooned</t>
  </si>
  <si>
    <t>3yMFBuIdPBdJkkzaPBDjKY</t>
  </si>
  <si>
    <t>Miss World</t>
  </si>
  <si>
    <t>3.6e-05</t>
  </si>
  <si>
    <t>6IsnrcSZvmmd5db8QpQb91</t>
  </si>
  <si>
    <t>Milquetoast</t>
  </si>
  <si>
    <t>2hMk3VNicbCoV8I81m7Z3q</t>
  </si>
  <si>
    <t>Age Ain't Nothing But a Number</t>
  </si>
  <si>
    <t>4L4WW9hLWc9ZD7JYHXYOM8</t>
  </si>
  <si>
    <t>Cobarde</t>
  </si>
  <si>
    <t>7kVrQ79jg4nd1r6H9CrmIk</t>
  </si>
  <si>
    <t>Faget</t>
  </si>
  <si>
    <t>2WBdwIbWx9glAFgzuwqCEI</t>
  </si>
  <si>
    <t>Vamonos de Fiesta</t>
  </si>
  <si>
    <t>43JSZNyRzLa3nD9W0hfD48</t>
  </si>
  <si>
    <t>Nuttin' But Love</t>
  </si>
  <si>
    <t>1994-05-25</t>
  </si>
  <si>
    <t>['David Ball']</t>
  </si>
  <si>
    <t>7zE9E6iBKPCwCW6orDoY4X</t>
  </si>
  <si>
    <t>Thinkin' Problem</t>
  </si>
  <si>
    <t>5y9ivD2g37FSCEJpfhG7d5</t>
  </si>
  <si>
    <t>Selling The Drama</t>
  </si>
  <si>
    <t>5vjigjfoXuJEttqLB3HTAg</t>
  </si>
  <si>
    <t>7ywp9MWERblgkSMoMBugC0</t>
  </si>
  <si>
    <t>Strange Powers</t>
  </si>
  <si>
    <t>0ul12ulRfLyO5fgVvaq2Ex</t>
  </si>
  <si>
    <t>Los Dos Plebes</t>
  </si>
  <si>
    <t>0.00027400000000000005</t>
  </si>
  <si>
    <t>09hctAvAEUpm7MKl1RBK2j</t>
  </si>
  <si>
    <t>Revolve</t>
  </si>
  <si>
    <t>['LA INDIA']</t>
  </si>
  <si>
    <t>1BK353EYyBMkDd80kmfrqA</t>
  </si>
  <si>
    <t>Ese Hombre</t>
  </si>
  <si>
    <t>0tHOTQBn2M4CD2dcyHivth</t>
  </si>
  <si>
    <t>1994-03-25</t>
  </si>
  <si>
    <t>['Thug Life', 'Nate Dogg']</t>
  </si>
  <si>
    <t>0ZU0XSkAUFqHxiXDMU5FzB</t>
  </si>
  <si>
    <t>How Long Will They Mourn Me?</t>
  </si>
  <si>
    <t>4txNtoBnQ3OgazfeTS8iGP</t>
  </si>
  <si>
    <t>Sunday In the South</t>
  </si>
  <si>
    <t>6ld0SjdFPdZtoWBxzn0Ytp</t>
  </si>
  <si>
    <t>I Seen a Man Die</t>
  </si>
  <si>
    <t>['Ezequiel PeÃ±a']</t>
  </si>
  <si>
    <t>5jPB0XbTQ89o5DDd0WzJ6p</t>
  </si>
  <si>
    <t>Prefiero Partir</t>
  </si>
  <si>
    <t>0.0008849999999999998</t>
  </si>
  <si>
    <t>12s8P9IFXjJWwVnX7u26ca</t>
  </si>
  <si>
    <t>Dead Souls</t>
  </si>
  <si>
    <t>4MXjNlvbzwCMWHrxlya9pW</t>
  </si>
  <si>
    <t>['Gene Autry', 'Vocal Group']</t>
  </si>
  <si>
    <t>22naVVqr5Z4uN8wBWt23aO</t>
  </si>
  <si>
    <t>Here Comes Santa Claus (Down Santa Claus Lane) (with Vocal Group) - 1947 Version</t>
  </si>
  <si>
    <t>['Grupo Romance']</t>
  </si>
  <si>
    <t>6i5l2zdVKAqiMwBbY00jiO</t>
  </si>
  <si>
    <t>Y Me EnamorÃ©</t>
  </si>
  <si>
    <t>1c0flvMImhKMuiZIc0VzEb</t>
  </si>
  <si>
    <t>It's Good To Be King</t>
  </si>
  <si>
    <t>5z2XqieaqxpCJc3ntZ6Ye3</t>
  </si>
  <si>
    <t>Pulling Teeth</t>
  </si>
  <si>
    <t>4heC6SnTBxTZZDef4AIBOk</t>
  </si>
  <si>
    <t>Unbelievable - 2005 Remaster</t>
  </si>
  <si>
    <t>['Dave Alvin']</t>
  </si>
  <si>
    <t>4Dm0OK7V5hNvWsZtB3nQsr</t>
  </si>
  <si>
    <t>King Of California</t>
  </si>
  <si>
    <t>1994-05-01</t>
  </si>
  <si>
    <t>['UGK']</t>
  </si>
  <si>
    <t>0z4Ryh7Qg9jKOQXzkUZLVK</t>
  </si>
  <si>
    <t>Front, Back &amp; Side to Side</t>
  </si>
  <si>
    <t>['Bob Rivers']</t>
  </si>
  <si>
    <t>1z5pB3mPwfn3lEqB4O9loE</t>
  </si>
  <si>
    <t>The Twelve Pains of Christmas</t>
  </si>
  <si>
    <t>1nsbj6cQQmfp9x7Mlmtphl</t>
  </si>
  <si>
    <t>Sittin' In My Car</t>
  </si>
  <si>
    <t>11CiPQqnR8j7nsfZVMpboM</t>
  </si>
  <si>
    <t>Cisco Kid</t>
  </si>
  <si>
    <t>17aVK3oQdgwVG2l0HpP67W</t>
  </si>
  <si>
    <t>3YYAXtXiDhwDQBfmhZ84cL</t>
  </si>
  <si>
    <t>El Farolito</t>
  </si>
  <si>
    <t>6uE9hF8fIb6shBXrrzA12U</t>
  </si>
  <si>
    <t>Poles Apart</t>
  </si>
  <si>
    <t>4h1oxHwo7BD2Yjv4g6WQ42</t>
  </si>
  <si>
    <t>I See It Now</t>
  </si>
  <si>
    <t>0eaioDQLdGKlYMmj73I89R</t>
  </si>
  <si>
    <t>I Come From The Water</t>
  </si>
  <si>
    <t>['Massive Attack', 'Tracey Thorn']</t>
  </si>
  <si>
    <t>3kKVqFF4pv4EXeQe428zl2</t>
  </si>
  <si>
    <t>Protection</t>
  </si>
  <si>
    <t>7jlMOKduxPLxtSXdTOMhcW</t>
  </si>
  <si>
    <t>Michael Row The Boat Ashore</t>
  </si>
  <si>
    <t>1vJOi8S2MSq3jZsni1gm4x</t>
  </si>
  <si>
    <t>2zmsNHtqzzYhLdHri1cKry</t>
  </si>
  <si>
    <t>El Sinaloense y el Kora</t>
  </si>
  <si>
    <t>['Secret Garden']</t>
  </si>
  <si>
    <t>5pSxOv6lbvdz2fddSUPdSA</t>
  </si>
  <si>
    <t>Song From A Secret Garden</t>
  </si>
  <si>
    <t>1AsRjeavWPH8sCQbjMP8Xh</t>
  </si>
  <si>
    <t>Up All Night</t>
  </si>
  <si>
    <t>7nAvryV9PVCt9PQGPx7I0z</t>
  </si>
  <si>
    <t>Si Nos Dejan - En Vivo</t>
  </si>
  <si>
    <t>['Mobb Deep', 'Crystal Johnson']</t>
  </si>
  <si>
    <t>0Y1wsOHYGbNNNGeYjQJ8BL</t>
  </si>
  <si>
    <t>Temperature's Rising (feat. Crystal Johnson)</t>
  </si>
  <si>
    <t>3e2fDgC93LGc9Lbdvr6I9k</t>
  </si>
  <si>
    <t>River Of Deceit</t>
  </si>
  <si>
    <t>1995-03-07</t>
  </si>
  <si>
    <t>['Take That']</t>
  </si>
  <si>
    <t>6vcdzohhBSbNdsZBh5IRpQ</t>
  </si>
  <si>
    <t>Back for Good - Radio Mix</t>
  </si>
  <si>
    <t>1995-05-08</t>
  </si>
  <si>
    <t>['Goodie Mob']</t>
  </si>
  <si>
    <t>5wvxRlpUTSX9CE52yFZsIY</t>
  </si>
  <si>
    <t>Cell Therapy</t>
  </si>
  <si>
    <t>['Edvard Grieg', 'Einar Steen-NÃ¸kleberg']</t>
  </si>
  <si>
    <t>5P5LGCJrCByuqgj9djXqa4</t>
  </si>
  <si>
    <t>Lyric Pieces, Book 9, Op. 68: Badnlat (Cradle Song)</t>
  </si>
  <si>
    <t>1995-12-01</t>
  </si>
  <si>
    <t>6ztkxjvne5bjzUUnoskShx</t>
  </si>
  <si>
    <t>Voy a pintar un corazÃ³n</t>
  </si>
  <si>
    <t>5KT4EniEaaf3Mn6uAVL2sh</t>
  </si>
  <si>
    <t>Una Mujer Como TÃº</t>
  </si>
  <si>
    <t>52xaypL0Kjzk0ngwv3oBPR</t>
  </si>
  <si>
    <t>['Great Big Sea']</t>
  </si>
  <si>
    <t>1wf9F3L1B11i9WTfvwnfMo</t>
  </si>
  <si>
    <t>The Chemical Worker's Song (Process Man)</t>
  </si>
  <si>
    <t>1SyR0qHmGNRZQ49Z0rFU4A</t>
  </si>
  <si>
    <t>Get On Up</t>
  </si>
  <si>
    <t>5yKQTwznar5I75UyYJ9CnR</t>
  </si>
  <si>
    <t>Pies Descalzos, SueÃ±os Blancos</t>
  </si>
  <si>
    <t>0tgjnOlps2Hc798rOYGpvi</t>
  </si>
  <si>
    <t>Experiencia Religiosa</t>
  </si>
  <si>
    <t>1995-11-23</t>
  </si>
  <si>
    <t>0.00968</t>
  </si>
  <si>
    <t>['Tripping Daisy']</t>
  </si>
  <si>
    <t>5fxfwjQ1OmbnkOlg39HsSO</t>
  </si>
  <si>
    <t>I Got A Girl</t>
  </si>
  <si>
    <t>12M4PzpcGsn49aJvxkaadh</t>
  </si>
  <si>
    <t>Ignoraste Mis LÃ¡grimas</t>
  </si>
  <si>
    <t>4rXt1tYHZIavECuN32fk96</t>
  </si>
  <si>
    <t>Dublin Blues</t>
  </si>
  <si>
    <t>4GCGH6TJ69neckwITeBFXK</t>
  </si>
  <si>
    <t>Earth Song</t>
  </si>
  <si>
    <t>3Yvi5NkUrSppVwrMHYkB6u</t>
  </si>
  <si>
    <t>A Gift Of A Thistle</t>
  </si>
  <si>
    <t>6LEiisZCK5EVhYB2kM3AFs</t>
  </si>
  <si>
    <t>Old Dogs, Children And Watermelon Wine</t>
  </si>
  <si>
    <t>1995-09-01</t>
  </si>
  <si>
    <t>4gwuwo3PgUrWzyJ7ofjN59</t>
  </si>
  <si>
    <t>Contrabando De JuÃ¡rez</t>
  </si>
  <si>
    <t>4WbPQ8qumpjMzPS0oubUGU</t>
  </si>
  <si>
    <t>Death Around The Corner</t>
  </si>
  <si>
    <t>['Raekwon', 'Ghostface Killah', 'Inspectah Deck', 'GZA (Genius)']</t>
  </si>
  <si>
    <t>6eAIynPK19mHRypXB26o6X</t>
  </si>
  <si>
    <t>Guillotine (Swordz) (feat. Ghostface Killah, Inspectah Deck &amp; GZA (Genius))</t>
  </si>
  <si>
    <t>3fNf71Ktya4CYMqGM6eRud</t>
  </si>
  <si>
    <t>Stupid Girl</t>
  </si>
  <si>
    <t>['E-40', '2Pac', 'Mac Mall', 'Spice 1']</t>
  </si>
  <si>
    <t>4iL2i3kck6tRcbSGuXJOe7</t>
  </si>
  <si>
    <t>Dusted 'N' Disgusted (feat. 2Pac, Mac Mall &amp; Spice 1)</t>
  </si>
  <si>
    <t>7em38Hh2sKwnZ1HDgxvg82</t>
  </si>
  <si>
    <t>Circle Of Life</t>
  </si>
  <si>
    <t>['Ilene Woods', 'Mike Douglas']</t>
  </si>
  <si>
    <t>1jlCTXvGEQpPuumICdSKzw</t>
  </si>
  <si>
    <t>So This Is Love - From "Cinderella"</t>
  </si>
  <si>
    <t>2QwObYJWyJTiozvs0RI7CF</t>
  </si>
  <si>
    <t>Street Spirit (Fade Out)</t>
  </si>
  <si>
    <t>0PicuPCfXDJyyRtOR1ukGW</t>
  </si>
  <si>
    <t>Bored</t>
  </si>
  <si>
    <t>1995-09-29</t>
  </si>
  <si>
    <t>['PJ Harvey']</t>
  </si>
  <si>
    <t>48mJX8glOrQkrSdVBjc0Wb</t>
  </si>
  <si>
    <t>Down By The Water</t>
  </si>
  <si>
    <t>6WuRo5MdVrpKCl6lkKIAlp</t>
  </si>
  <si>
    <t>Needle In The Hay</t>
  </si>
  <si>
    <t>4ObsUll5eY9caJrdkauYuj</t>
  </si>
  <si>
    <t>5Hz6aGrZZizNBoJ6kE6Rqi</t>
  </si>
  <si>
    <t>5lPlakX2SJa6dOaMY8LiDj</t>
  </si>
  <si>
    <t>Every Year, Every Christmas</t>
  </si>
  <si>
    <t>1995-10-18</t>
  </si>
  <si>
    <t>7AHF3V7qRPhZV7gzJLZ3CL</t>
  </si>
  <si>
    <t>These Foolish Things - Remastered 1995</t>
  </si>
  <si>
    <t>0.0005650000000000001</t>
  </si>
  <si>
    <t>['Debbie Deb']</t>
  </si>
  <si>
    <t>6bFGodepI4y7w4AJBcCB1E</t>
  </si>
  <si>
    <t>When I Hear Music</t>
  </si>
  <si>
    <t>['Joan Osborne']</t>
  </si>
  <si>
    <t>1xNmF1Uep5OGutizZSbKvd</t>
  </si>
  <si>
    <t>['Ludwig van Beethoven', 'OttÃ³ RÃ¡cz', 'Jozsef Vajda', 'SÃ¡ndor Berki', 'JÃ¡nos KevehÃ¡zi', 'Jeno Kevehazi']</t>
  </si>
  <si>
    <t>0c11dbNvZuY1pXL6VybKBh</t>
  </si>
  <si>
    <t>Wind Quintet in E-Flat Major, WoO 208, Hess 19: II. Adagio maestoso</t>
  </si>
  <si>
    <t>1995-05-17</t>
  </si>
  <si>
    <t>['AZ']</t>
  </si>
  <si>
    <t>0lZWjBImx6kNe3WtOA09Xu</t>
  </si>
  <si>
    <t>Sugar Hill</t>
  </si>
  <si>
    <t>['GZA', 'Masta Killa', 'Dreddy Kruger', 'Inspectah Deck', 'ODB']</t>
  </si>
  <si>
    <t>1OYjATyA5kqLK3CfYfvg3y</t>
  </si>
  <si>
    <t>Duel Of The Iron Mic</t>
  </si>
  <si>
    <t>6MAFveif1NyVgcTZ4T8CXQ</t>
  </si>
  <si>
    <t>I Let Her Lie</t>
  </si>
  <si>
    <t>2HO2bnoMrpnZUbUqiilLHi</t>
  </si>
  <si>
    <t>6qB7YcFpeBEQa0D6QO482y</t>
  </si>
  <si>
    <t>1995-10-23</t>
  </si>
  <si>
    <t>7sT3O2PXs1o12XnCKlv204</t>
  </si>
  <si>
    <t>Drop</t>
  </si>
  <si>
    <t>['Stan Whitmire']</t>
  </si>
  <si>
    <t>5x5VBQNZmzhSRQu4vvZfAY</t>
  </si>
  <si>
    <t>Jessica's Theme From The Man From Snowy River</t>
  </si>
  <si>
    <t>2aE4e4QFbLfHtT8OZDgWJH</t>
  </si>
  <si>
    <t>Anywhere Is</t>
  </si>
  <si>
    <t>['Andrea Bocelli', 'Giorgia']</t>
  </si>
  <si>
    <t>6cPLCU7hKjgjvLWzCevl7R</t>
  </si>
  <si>
    <t>Vivo per lei</t>
  </si>
  <si>
    <t>0.00415</t>
  </si>
  <si>
    <t>4l7YIni9bAiGwWMqK5wvgV</t>
  </si>
  <si>
    <t>You Learn - 2015 Remaster</t>
  </si>
  <si>
    <t>7b8s4Z0abQQ4x4jpct4GjR</t>
  </si>
  <si>
    <t>1gij27s31tFKcTHa8f1u4g</t>
  </si>
  <si>
    <t>Hard as a Rock</t>
  </si>
  <si>
    <t>1995-09-22</t>
  </si>
  <si>
    <t>['Mobb Deep', 'Big Noyd']</t>
  </si>
  <si>
    <t>61VlApj8p2ZaP0WTunTrKT</t>
  </si>
  <si>
    <t>Give Up the Goods (Just Step) (feat. Big Noyd)</t>
  </si>
  <si>
    <t>0OMNQyneWmmZtTQpULYJcl</t>
  </si>
  <si>
    <t>It's Oh so Quiet</t>
  </si>
  <si>
    <t>4330XmgVWlx98Y3Naswycg</t>
  </si>
  <si>
    <t>Sittin' Up In My Room - from Waiting to Exhale - Original Soundtrack</t>
  </si>
  <si>
    <t>5yxIenY5kSLlgTr3XGYw9p</t>
  </si>
  <si>
    <t>Rock With You</t>
  </si>
  <si>
    <t>['Ramon Ayala']</t>
  </si>
  <si>
    <t>1EAb9MI3olU3eiyGhrMylw</t>
  </si>
  <si>
    <t>Corrido de Chito Cano - Original Mix</t>
  </si>
  <si>
    <t>3f5rOhrNLYP53c9RcPfp02</t>
  </si>
  <si>
    <t>Me and You</t>
  </si>
  <si>
    <t>1995-06-12</t>
  </si>
  <si>
    <t>['The Nixons']</t>
  </si>
  <si>
    <t>1EIXwdOOkXANCJAMInXMez</t>
  </si>
  <si>
    <t>Sister</t>
  </si>
  <si>
    <t>['Thalia']</t>
  </si>
  <si>
    <t>2Lv1EpgTXrZ2gzJfoNGVnw</t>
  </si>
  <si>
    <t>Piel Morena</t>
  </si>
  <si>
    <t>1nU9Fn9kh4pQ9zSghlh1Ka</t>
  </si>
  <si>
    <t>One More Chance / Stay with Me - Radio Edit; 2014 Remaster</t>
  </si>
  <si>
    <t>50cYfOvLztlxfHMX1klklK</t>
  </si>
  <si>
    <t>Golpes En El CorazÃ³n</t>
  </si>
  <si>
    <t>0EZH9iTS81N24MFhrWyYMY</t>
  </si>
  <si>
    <t>Funky Little Beat</t>
  </si>
  <si>
    <t>541jTq3SOEELKvcfA0jHI0</t>
  </si>
  <si>
    <t>The Way You Make Me Feel</t>
  </si>
  <si>
    <t>4m5hcZXjgM3iL1tWNCWaer</t>
  </si>
  <si>
    <t>Clave Privada</t>
  </si>
  <si>
    <t>1995-03-11</t>
  </si>
  <si>
    <t>2Pxm49H66yXIhsKgERqcq8</t>
  </si>
  <si>
    <t>El Reloj CucÃº</t>
  </si>
  <si>
    <t>['Chris LeDoux', 'Toby Keith']</t>
  </si>
  <si>
    <t>1ArAjl7hyquZoN7y2szoM9</t>
  </si>
  <si>
    <t>['Karl Jenkins', 'Mike Ratledge', 'Adiemus', 'Jody K. Jenkins', 'London Philharmonic Orchestra', 'Mary Carewe']</t>
  </si>
  <si>
    <t>54CAG8n70kKVbFV6l1zF4G</t>
  </si>
  <si>
    <t>Adiemus</t>
  </si>
  <si>
    <t>7A1V7IEbwn2nuFGreV8DNv</t>
  </si>
  <si>
    <t>Si TÃº Te Vas</t>
  </si>
  <si>
    <t>3nTP1d8K9jHFHiozzXGVDF</t>
  </si>
  <si>
    <t>Por Amarte</t>
  </si>
  <si>
    <t>['Bob Carlisle']</t>
  </si>
  <si>
    <t>1mwCSKK0YRDsgnj2VwyZSU</t>
  </si>
  <si>
    <t>Butterfly Kisses</t>
  </si>
  <si>
    <t>1995-06-15</t>
  </si>
  <si>
    <t>0jyikFM0Umv0KlnrOEKtTG</t>
  </si>
  <si>
    <t>My Iron Lung</t>
  </si>
  <si>
    <t>1WstbqWEOzi3FgZeQPDClQ</t>
  </si>
  <si>
    <t>Fred Bear</t>
  </si>
  <si>
    <t>0snDRsjNRMJhm7SVja8l6J</t>
  </si>
  <si>
    <t>MC's Act Like They Don't Know</t>
  </si>
  <si>
    <t>['Johann Sebastian Bach', 'Irena Grafenauer', 'Maria Graf', 'David Geringas']</t>
  </si>
  <si>
    <t>587FRtFuHCLydbQCBKYk12</t>
  </si>
  <si>
    <t>Sonata for Violin or Flute and Continuo, No.1 in G Minor BWV 1020 - arr. Flute, Harp, and Cello: 1. (Allegro)</t>
  </si>
  <si>
    <t>6OY6Cm8USlCFnInx1Tkt7s</t>
  </si>
  <si>
    <t>Athair Ar Neamh</t>
  </si>
  <si>
    <t>['James Horner']</t>
  </si>
  <si>
    <t>6vtY2LUeXJ7KISwgiTu0Ph</t>
  </si>
  <si>
    <t>The Ludlows</t>
  </si>
  <si>
    <t>1995-01-10</t>
  </si>
  <si>
    <t>4ccNZzUTggy51RFvIzYRhT</t>
  </si>
  <si>
    <t>4QXhRjZacZ1gZUeL7Ukktw</t>
  </si>
  <si>
    <t>['Son Volt']</t>
  </si>
  <si>
    <t>52iyhfd6jgU2wYB8QIYs6t</t>
  </si>
  <si>
    <t>Windfall - 2015 Remaster</t>
  </si>
  <si>
    <t>1uuqRaSJAiQ6VB8BWblXWJ</t>
  </si>
  <si>
    <t>Okie From Muskogee</t>
  </si>
  <si>
    <t>67mC1sqidIwycByzWmT96o</t>
  </si>
  <si>
    <t>Hasta Que Amanezca</t>
  </si>
  <si>
    <t>7vrIweMapxdothM6NNPYy5</t>
  </si>
  <si>
    <t>Juliantla</t>
  </si>
  <si>
    <t>2COdLxvoBkZr3L6IFgKaSi</t>
  </si>
  <si>
    <t>La Pista Secreta</t>
  </si>
  <si>
    <t>7ELuWpsuVCRBnOR9ZAZKDp</t>
  </si>
  <si>
    <t>Back To Life (However Do You Want Me)</t>
  </si>
  <si>
    <t>1995-05-18</t>
  </si>
  <si>
    <t>2v7qe4TkWOM0upTIDcSnd3</t>
  </si>
  <si>
    <t>Smuggler's Blues</t>
  </si>
  <si>
    <t>3gVXAW2pduBl7tzjAGUVRb</t>
  </si>
  <si>
    <t>Carousel</t>
  </si>
  <si>
    <t>4DkA3DNGcEAh5SztzpTxPh</t>
  </si>
  <si>
    <t>1uYRtqTqOw0KIihWtu8lUK</t>
  </si>
  <si>
    <t>Y Las Mariposas</t>
  </si>
  <si>
    <t>['Alison Krauss']</t>
  </si>
  <si>
    <t>1yrHbj1OW7ZKz9xbXWyWwJ</t>
  </si>
  <si>
    <t>Baby, Now That I've Found You</t>
  </si>
  <si>
    <t>6mdvilly3zBePvaMy5PGmB</t>
  </si>
  <si>
    <t>QuiÃ©n</t>
  </si>
  <si>
    <t>4z1fNs2B7KndCsvyPgrhq5</t>
  </si>
  <si>
    <t>Hyperballad</t>
  </si>
  <si>
    <t>['Michael Jackson', 'Janet Jackson']</t>
  </si>
  <si>
    <t>4LD5dhQ3kqpqe14sGPDtBC</t>
  </si>
  <si>
    <t>Scream</t>
  </si>
  <si>
    <t>1fPKWu8NKS1ZGHjFZ5QCAs</t>
  </si>
  <si>
    <t>Thirty-Three - Remastered 2012</t>
  </si>
  <si>
    <t>['Gangsta Pat', 'Psycho']</t>
  </si>
  <si>
    <t>6aSpOtfzxFZ7hy0Bom7c1k</t>
  </si>
  <si>
    <t>I Wanna Smoke</t>
  </si>
  <si>
    <t>1995-01-18</t>
  </si>
  <si>
    <t>6UO72VSXEONxdfLyABihs9</t>
  </si>
  <si>
    <t>Black Star</t>
  </si>
  <si>
    <t>3qVQZmK9iIXUYZknHG4EYQ</t>
  </si>
  <si>
    <t>Buddah Lovaz</t>
  </si>
  <si>
    <t>4tfawx7oL39IUS0GyOlmcP</t>
  </si>
  <si>
    <t>Como Quien Pierde una Estrella</t>
  </si>
  <si>
    <t>0vtvjbeDqVSDl9rdpaQK6N</t>
  </si>
  <si>
    <t>Whose Bed Have Your Boots Been Under?</t>
  </si>
  <si>
    <t>['Elastica']</t>
  </si>
  <si>
    <t>53LZqMzQEnjBkFXPqOq0cD</t>
  </si>
  <si>
    <t>Connection</t>
  </si>
  <si>
    <t>6YdEfXtj0YI5IbiJqVyT1c</t>
  </si>
  <si>
    <t>4Y2Fc21SqMaqTcJSt69oSQ</t>
  </si>
  <si>
    <t>If I Die 2Nite</t>
  </si>
  <si>
    <t>1poBO3pO6fkqPYG6n8J5cX</t>
  </si>
  <si>
    <t>0LWkdUtorgGHr1bwT2C6tY</t>
  </si>
  <si>
    <t>Roots Radical</t>
  </si>
  <si>
    <t>00gAVWgRJy92PCAHFzVu83</t>
  </si>
  <si>
    <t>Pa' Mayte</t>
  </si>
  <si>
    <t>0.00035800000000000003</t>
  </si>
  <si>
    <t>73se54LukI1xEPE8XKsrWf</t>
  </si>
  <si>
    <t>Du riechst so gut</t>
  </si>
  <si>
    <t>1995-09-24</t>
  </si>
  <si>
    <t>5hchPe05atCRhAYTNJfxER</t>
  </si>
  <si>
    <t>Doo Wop (That Thing) - Edit</t>
  </si>
  <si>
    <t>2KgsImShtnuBYfKVgfbAuy</t>
  </si>
  <si>
    <t>No News</t>
  </si>
  <si>
    <t>1995-10-09</t>
  </si>
  <si>
    <t>2nTgr8A2F6dpxsuGsf6KSk</t>
  </si>
  <si>
    <t>Medicina de Amor</t>
  </si>
  <si>
    <t>1995-11-15</t>
  </si>
  <si>
    <t>5c1w6xM8pFvXhMXQVUY42Q</t>
  </si>
  <si>
    <t>La fuerza del corazÃ³n</t>
  </si>
  <si>
    <t>['Smif-N-Wessun']</t>
  </si>
  <si>
    <t>5fyRqeycMofUoGmDis5Gu6</t>
  </si>
  <si>
    <t>Bucktown</t>
  </si>
  <si>
    <t>49NsFSiOiBOYDAYfZz4fjl</t>
  </si>
  <si>
    <t>Soy Yo</t>
  </si>
  <si>
    <t>2PYfmBDAfXilm300zaMTIC</t>
  </si>
  <si>
    <t>['FrÃ©dÃ©ric Chopin', 'Peter Jablonski']</t>
  </si>
  <si>
    <t>71MpmxCJ1TW05c7Fvv1SfI</t>
  </si>
  <si>
    <t>Waltz No.19 in A minor, Op.posth.</t>
  </si>
  <si>
    <t>7v7tFiNePGwLOrB2tAW3kg</t>
  </si>
  <si>
    <t>Mellow My Man</t>
  </si>
  <si>
    <t>1995-01-17</t>
  </si>
  <si>
    <t>6bk11TH82XrT5QUC1gDw9A</t>
  </si>
  <si>
    <t>5kKhYu3EfmwuOFjMp4IQcG</t>
  </si>
  <si>
    <t>The Memory of Trees - Instrumental</t>
  </si>
  <si>
    <t>['Mystikal']</t>
  </si>
  <si>
    <t>0Sizq91V0brNa9RBpMfeOB</t>
  </si>
  <si>
    <t>Here I Go</t>
  </si>
  <si>
    <t>3ArPxT1Wt0Yse6kBeCqGFe</t>
  </si>
  <si>
    <t>Hand in My Pocket</t>
  </si>
  <si>
    <t>5vxII6AxXbPsAJE5dAdBo9</t>
  </si>
  <si>
    <t>Rather Unique</t>
  </si>
  <si>
    <t>3lKoKxbgDUmpRWyUQUjDvi</t>
  </si>
  <si>
    <t>I Do</t>
  </si>
  <si>
    <t>["Dog's Eye View"]</t>
  </si>
  <si>
    <t>4l1W5SkH8EJJ9RQEq6UFMW</t>
  </si>
  <si>
    <t>Everything Falls Apart</t>
  </si>
  <si>
    <t>3NfLSMOVWDKfYDE0WAm7uf</t>
  </si>
  <si>
    <t>Toes Across The Floor</t>
  </si>
  <si>
    <t>['Fey']</t>
  </si>
  <si>
    <t>4i6PCo9JMAnIqzUZrTirCP</t>
  </si>
  <si>
    <t>AzÃºcar Amargo</t>
  </si>
  <si>
    <t>37JISltgxizbDAyNEEqkTY</t>
  </si>
  <si>
    <t>Planet Telex</t>
  </si>
  <si>
    <t>4qqXbRF8ZWBLP9wwL8QtzB</t>
  </si>
  <si>
    <t>Adagio</t>
  </si>
  <si>
    <t>7oDFvnqXkXuiZa1sACXobj</t>
  </si>
  <si>
    <t>The Bends</t>
  </si>
  <si>
    <t>['Method Man', 'Mary J. Blige']</t>
  </si>
  <si>
    <t>2k431Ect1b8BW0oTvHEU5R</t>
  </si>
  <si>
    <t>I'll Be There For You/You're All I Need To Get By - Puff Daddy Mix</t>
  </si>
  <si>
    <t>0puyjmma5eQMZJ8hi9DyTt</t>
  </si>
  <si>
    <t>Clave Nueva</t>
  </si>
  <si>
    <t>5JypFayfT1V5OG4xJ8q7jK</t>
  </si>
  <si>
    <t>Strange Things - From "Toy Story"/Soundtrack Version</t>
  </si>
  <si>
    <t>['DJ Screw', 'Point Blank']</t>
  </si>
  <si>
    <t>7zfLS7MJmy8zmj1OL7s6bk</t>
  </si>
  <si>
    <t>My Mind Went Blank</t>
  </si>
  <si>
    <t>1995-08-01</t>
  </si>
  <si>
    <t>['Los Canelos De Durango']</t>
  </si>
  <si>
    <t>4YYFiNN2NAwv2Tp6MMVNyf</t>
  </si>
  <si>
    <t>La Vida Mafiosa</t>
  </si>
  <si>
    <t>1995-08-08</t>
  </si>
  <si>
    <t>3Hj11HLySjrLEPAQya90TC</t>
  </si>
  <si>
    <t>CorazÃ³n MÃ¡gico</t>
  </si>
  <si>
    <t>5yckiSASyeQLPgpBZkXIbu</t>
  </si>
  <si>
    <t>Perry Mason</t>
  </si>
  <si>
    <t>0WccCTWCY2Jtlh1ddAUZxT</t>
  </si>
  <si>
    <t>64KrFHj9p5AyCX2yZQr4YJ</t>
  </si>
  <si>
    <t>Stranger in Moscow</t>
  </si>
  <si>
    <t>['Annie Lennox', 'Heff Moraes']</t>
  </si>
  <si>
    <t>11Mkoen07pKwyDqHiFnVU9</t>
  </si>
  <si>
    <t>A Whiter Shade of Pale</t>
  </si>
  <si>
    <t>['Guided By Voices']</t>
  </si>
  <si>
    <t>7E99aG3oPQslXHHdnKFAmB</t>
  </si>
  <si>
    <t>Game Of Pricks</t>
  </si>
  <si>
    <t>1995-04-04</t>
  </si>
  <si>
    <t>5Mhe8G8RHdQWR30lStPvO5</t>
  </si>
  <si>
    <t>Walking Contradiction</t>
  </si>
  <si>
    <t>['Garbage', 'Nellee Hooper']</t>
  </si>
  <si>
    <t>08L1WAtYQnsFBoZ3MEBkYV</t>
  </si>
  <si>
    <t>#1 Crush - Nellee Hooper Mix</t>
  </si>
  <si>
    <t>0vNGbGK1pl5SrV6SHUh06H</t>
  </si>
  <si>
    <t>Maxwell Murder</t>
  </si>
  <si>
    <t>6fhM1k6uoPvz5Vd2KaWjnA</t>
  </si>
  <si>
    <t>Te Conozco Bien</t>
  </si>
  <si>
    <t>['Grupo Modelo']</t>
  </si>
  <si>
    <t>3pFenid397ZiUWJKGW668V</t>
  </si>
  <si>
    <t>QuiÃ©reme MÃ¡s</t>
  </si>
  <si>
    <t>0b0vpt8e3AkV3GG8HoUEJm</t>
  </si>
  <si>
    <t>0.00065</t>
  </si>
  <si>
    <t>1Hs2MG2LBJaSPk7X0fzmfk</t>
  </si>
  <si>
    <t>See You on the Other Side</t>
  </si>
  <si>
    <t>['Savatage']</t>
  </si>
  <si>
    <t>1aOIW5GzlVx0B8lX2foIFg</t>
  </si>
  <si>
    <t>Christmas Eve (Sarajevo 12/24)</t>
  </si>
  <si>
    <t>1995-10-03</t>
  </si>
  <si>
    <t>5zVY1h1jUFLhZ7fLBjMTK7</t>
  </si>
  <si>
    <t>['E-40', 'Suga T']</t>
  </si>
  <si>
    <t>5C0LRpVmi4h5pIwAnujiw0</t>
  </si>
  <si>
    <t>Sprinkle Me (feat. Suga-T)</t>
  </si>
  <si>
    <t>5q7Fuxm9jsbkui4OfsBvrG</t>
  </si>
  <si>
    <t>Temporada En La Sierra</t>
  </si>
  <si>
    <t>['Tito Rojas']</t>
  </si>
  <si>
    <t>217OiircokozWB5frngZOs</t>
  </si>
  <si>
    <t>59FzvTbXeHaF2POKmoMr3k</t>
  </si>
  <si>
    <t>China Roses</t>
  </si>
  <si>
    <t>3FvQH46A4B37eNHjooIXcu</t>
  </si>
  <si>
    <t>Bad</t>
  </si>
  <si>
    <t>6qUp2e9VGAhWfc0O1MO6zE</t>
  </si>
  <si>
    <t>Rest In Piss</t>
  </si>
  <si>
    <t>1PhVw6hO3HpBxd2QV4QPtg</t>
  </si>
  <si>
    <t>DÃ©jame Entrar</t>
  </si>
  <si>
    <t>5LN1B9uVAVleCZ2euGarvi</t>
  </si>
  <si>
    <t>MVP</t>
  </si>
  <si>
    <t>1X3ypzPnyerpZuMqrDFK29</t>
  </si>
  <si>
    <t>Exhale (Shoop Shoop) - from Waiting to Exhale - Original Soundtrack</t>
  </si>
  <si>
    <t>3xKgdloZna6jSUI7VkbBAD</t>
  </si>
  <si>
    <t>Where Have All The Average People Gone</t>
  </si>
  <si>
    <t>1995-04-16</t>
  </si>
  <si>
    <t>4EcwMZC5srOdOVUTIkQWkW</t>
  </si>
  <si>
    <t>Living In The World Today</t>
  </si>
  <si>
    <t>0Rw7jcRFxo9ZaQt1aXl4vi</t>
  </si>
  <si>
    <t>No Ha Parado De Llover</t>
  </si>
  <si>
    <t>1CKo7tzWiPzIGXc28DrABh</t>
  </si>
  <si>
    <t>I Was Born To Love You - 2011 Remaster</t>
  </si>
  <si>
    <t>1.6e-05</t>
  </si>
  <si>
    <t>6A82LV89Dc6eMJI4ocqwUS</t>
  </si>
  <si>
    <t>M+M's</t>
  </si>
  <si>
    <t>2iNWbCFroEzA8u0lwEvnBH</t>
  </si>
  <si>
    <t>Little Green Apples - Single Version</t>
  </si>
  <si>
    <t>1995-12-22</t>
  </si>
  <si>
    <t>['Jars Of Clay']</t>
  </si>
  <si>
    <t>4wSqP7Vo7HcoakudSMzxAO</t>
  </si>
  <si>
    <t>Flood</t>
  </si>
  <si>
    <t>1995-10-24</t>
  </si>
  <si>
    <t>['FrÃ©dÃ©ric Chopin', 'Janusz Olejniczak']</t>
  </si>
  <si>
    <t>1Xf4sNtMKc1xiUhuIPAUg2</t>
  </si>
  <si>
    <t>PrÃ©lude in E minor, Op. 28, No. 4</t>
  </si>
  <si>
    <t>0.0028899999999999998</t>
  </si>
  <si>
    <t>['Mobb Deep', 'Nas', 'Raekwon']</t>
  </si>
  <si>
    <t>0T2AYQdV9KRC8y8FC1jKq4</t>
  </si>
  <si>
    <t>Eye for a Eye (Your Beef Is Mines) (feat. Nas &amp; Raekwon)</t>
  </si>
  <si>
    <t>4UhitiM5qTYK5m7zqcFQrb</t>
  </si>
  <si>
    <t>['Gipsy Kings', 'Jahloul Bouchikhi', 'Los Reyes', 'N. Reyes', 'T. Baliardo']</t>
  </si>
  <si>
    <t>0Cty49mOUCYrNMScodabdc</t>
  </si>
  <si>
    <t>Djobi Djoba</t>
  </si>
  <si>
    <t>1gh6flppAA19XDw30g5LEN</t>
  </si>
  <si>
    <t>Grind</t>
  </si>
  <si>
    <t>['R. Kelly', 'Ronald Isley', 'Ernie Isley']</t>
  </si>
  <si>
    <t>6zA2SEJJoiNByVMlQ4vgtH</t>
  </si>
  <si>
    <t>Down Low (Nobody Has to Know) (feat. Ronald Isley &amp; Ernie Isley)</t>
  </si>
  <si>
    <t>1995-11-10</t>
  </si>
  <si>
    <t>['Ty Herndon']</t>
  </si>
  <si>
    <t>09nWHcNuohUS7HMPdIDwrr</t>
  </si>
  <si>
    <t>What Mattered Most</t>
  </si>
  <si>
    <t>1995-04-18</t>
  </si>
  <si>
    <t>6rRIRMEhVclbTleCJQsrPm</t>
  </si>
  <si>
    <t>All I Really Want - 2015 Remaster</t>
  </si>
  <si>
    <t>5xhQOnyRJfRywbEwpkgoTy</t>
  </si>
  <si>
    <t>['Mariah Carey', 'ODB']</t>
  </si>
  <si>
    <t>2AlO5CLisJAA9X5JybMtuz</t>
  </si>
  <si>
    <t>Fantasy (feat. O.D.B.) - Bad Boy Fantasy</t>
  </si>
  <si>
    <t>['Stereolab']</t>
  </si>
  <si>
    <t>5DILJYk31ZXENMY26k3br1</t>
  </si>
  <si>
    <t>Lo Boob Oscillator</t>
  </si>
  <si>
    <t>0.0001</t>
  </si>
  <si>
    <t>6DoXuH326aAYEN8CnlLmhP</t>
  </si>
  <si>
    <t>7 Words</t>
  </si>
  <si>
    <t>1tZcw7GtIqviL32bzaKdSo</t>
  </si>
  <si>
    <t>(Nice Dream)</t>
  </si>
  <si>
    <t>['Andre Nickatina']</t>
  </si>
  <si>
    <t>5FmjAvHSzqXiuyiq1Ds7Ml</t>
  </si>
  <si>
    <t>Killa Whale</t>
  </si>
  <si>
    <t>1995-04-19</t>
  </si>
  <si>
    <t>7qCIP5KHYy9HuXbEEWzmC7</t>
  </si>
  <si>
    <t>Pure Massacre</t>
  </si>
  <si>
    <t>2.61e-05</t>
  </si>
  <si>
    <t>4qVZBA7jWL23SEWOfKFjiw</t>
  </si>
  <si>
    <t>Super Charger Heaven</t>
  </si>
  <si>
    <t>1sxtxIKhRiQwuGpUwHoEHq</t>
  </si>
  <si>
    <t>4ygR8e1Qyb77idygs0EYcd</t>
  </si>
  <si>
    <t>La Patrulla 05</t>
  </si>
  <si>
    <t>7hVGVarDgrC7FCOslZFcAo</t>
  </si>
  <si>
    <t>El Borrego</t>
  </si>
  <si>
    <t>1J307YEKcn9pH7QT5fXTLt</t>
  </si>
  <si>
    <t>Long Way Down</t>
  </si>
  <si>
    <t>6p9oaClC7aKEfUPGlvozCM</t>
  </si>
  <si>
    <t>El Guero Palma</t>
  </si>
  <si>
    <t>4vkSJSyPddHwL7v3l1cuRf</t>
  </si>
  <si>
    <t>La chispa adecuada (Bendecida 3)</t>
  </si>
  <si>
    <t>1995-09-14</t>
  </si>
  <si>
    <t>1kkbUvmqZiNmWCR9TLd4tO</t>
  </si>
  <si>
    <t>Underneath the Stars</t>
  </si>
  <si>
    <t>['VeggieTales']</t>
  </si>
  <si>
    <t>1zvKLOtOsOgvYJk9yCErRL</t>
  </si>
  <si>
    <t>VeggieTales Theme Song</t>
  </si>
  <si>
    <t>1995-11-22</t>
  </si>
  <si>
    <t>6sykijVtS1m8vxLnkKXrJ5</t>
  </si>
  <si>
    <t>When You're Hot, You're Hot</t>
  </si>
  <si>
    <t>0ibYVniVLMJWvc3eNfYk8T</t>
  </si>
  <si>
    <t>Run Away</t>
  </si>
  <si>
    <t>['Chalino Sanchez', 'Los GuamÃºchileÃ±os']</t>
  </si>
  <si>
    <t>6uCWoA5vGrL3zYBTjRosYM</t>
  </si>
  <si>
    <t>Vidita MÃ­a</t>
  </si>
  <si>
    <t>1n8TznpKI6KjOsk8eRU2u2</t>
  </si>
  <si>
    <t>Pax Deorum</t>
  </si>
  <si>
    <t>['MC Magic']</t>
  </si>
  <si>
    <t>3JJEnkIGX6Qp4jxTOs0sRO</t>
  </si>
  <si>
    <t>1995-05-23</t>
  </si>
  <si>
    <t>5XuU9htN358NTMCcqRvfDV</t>
  </si>
  <si>
    <t>Bullet Proof ... I Wish I Was</t>
  </si>
  <si>
    <t>35ZobdJK28ivwmMgyubZak</t>
  </si>
  <si>
    <t>Nevertheless (I'm In Love With You)</t>
  </si>
  <si>
    <t>['8Ball &amp; MJG']</t>
  </si>
  <si>
    <t>1b8WvjQ6aT3MrqouZHCqsE</t>
  </si>
  <si>
    <t>Space Age Pimpin'</t>
  </si>
  <si>
    <t>0.0005769999999999999</t>
  </si>
  <si>
    <t>5DRUgJmwLvCHQjiFzb4LSQ</t>
  </si>
  <si>
    <t>I Don't Know Anything</t>
  </si>
  <si>
    <t>['Newsong']</t>
  </si>
  <si>
    <t>3QUQhiADLGdEWnoXKPCKaE</t>
  </si>
  <si>
    <t>When God Made You</t>
  </si>
  <si>
    <t>3h1RRFYvik2RmsA1UNxHMo</t>
  </si>
  <si>
    <t>El Corrido De La Amapola</t>
  </si>
  <si>
    <t>4S1bYWrLOC8smuy8kJzxKQ</t>
  </si>
  <si>
    <t>Te ExtraÃ±o, Te Olvido, Te Amo</t>
  </si>
  <si>
    <t>4yCihiznWkDsbuIqf6mSiG</t>
  </si>
  <si>
    <t>She's Electric</t>
  </si>
  <si>
    <t>5eDwoZdv3Qftzs8ijKviYg</t>
  </si>
  <si>
    <t>Too Much Love Will Kill You - 2011 Remaster</t>
  </si>
  <si>
    <t>3hlhefxgyp4MDnN6C2dQ5H</t>
  </si>
  <si>
    <t>All I Have to Give</t>
  </si>
  <si>
    <t>['Cornelius Brothers &amp; Sister Rose']</t>
  </si>
  <si>
    <t>2OyaNAq8BcGstyzueloqpE</t>
  </si>
  <si>
    <t>Too Late To Turn Back Now</t>
  </si>
  <si>
    <t>1g5EcKDECPxeI7kgkvcbxm</t>
  </si>
  <si>
    <t>1996-07-09</t>
  </si>
  <si>
    <t>['Mr. President']</t>
  </si>
  <si>
    <t>5fRvePkRGdpn2nKacG7I6d</t>
  </si>
  <si>
    <t>Coco Jamboo</t>
  </si>
  <si>
    <t>1996-05-17</t>
  </si>
  <si>
    <t>5ALCHMO9Fmvn1Ly18Q3apL</t>
  </si>
  <si>
    <t>Last Caress - C.I. Recording 1978</t>
  </si>
  <si>
    <t>2MwvUkeIwygFzTam2B4z3E</t>
  </si>
  <si>
    <t>A Charlie Brown Thanksgiving</t>
  </si>
  <si>
    <t>1996-09-07</t>
  </si>
  <si>
    <t>['Paula Cole']</t>
  </si>
  <si>
    <t>5MDQNJ7SZTytJwCbWKqJDL</t>
  </si>
  <si>
    <t>I Don't Want to Wait</t>
  </si>
  <si>
    <t>6dZKWYSx5YBIme4SfpIHJ0</t>
  </si>
  <si>
    <t>1996-04-14</t>
  </si>
  <si>
    <t>['The Tony Rich Project']</t>
  </si>
  <si>
    <t>2PsHIonOTmX6bSrzIJSjyS</t>
  </si>
  <si>
    <t>2GHp47AE8HTBF9xpG7FIoz</t>
  </si>
  <si>
    <t>['Sneaker Pimps']</t>
  </si>
  <si>
    <t>7KvSuH86lIT2aTl9PBCAfd</t>
  </si>
  <si>
    <t>6 Underground</t>
  </si>
  <si>
    <t>1996-08-18</t>
  </si>
  <si>
    <t>2Ou1Hyvr08mr0pZauPvv6j</t>
  </si>
  <si>
    <t>Two Step</t>
  </si>
  <si>
    <t>4swVkhYwnmA0ls8UWzz5VU</t>
  </si>
  <si>
    <t>4BbwjVS27IuC7bvN7qzAvS</t>
  </si>
  <si>
    <t>Back Where I Come From</t>
  </si>
  <si>
    <t>3x4oECarDKCZxecqOYis52</t>
  </si>
  <si>
    <t>Mia</t>
  </si>
  <si>
    <t>40L8L7344pPMCjlZc19RQU</t>
  </si>
  <si>
    <t>Down Rodeo</t>
  </si>
  <si>
    <t>6ursmCnbc9oDRGa2yHKkoZ</t>
  </si>
  <si>
    <t>Roots Bloody Roots</t>
  </si>
  <si>
    <t>44JZmEHrFsWgE2dSh6r16d</t>
  </si>
  <si>
    <t>Mi Secreto</t>
  </si>
  <si>
    <t>4r7im8h2DTRPvl25YfNyIT</t>
  </si>
  <si>
    <t>Long Day</t>
  </si>
  <si>
    <t>5NLUcVnVHfnkt4uUexWdIH</t>
  </si>
  <si>
    <t>So Much to Say</t>
  </si>
  <si>
    <t>['JAY-Z', 'Mecca']</t>
  </si>
  <si>
    <t>2ey8VvW7LS4G0q9xtgEtBA</t>
  </si>
  <si>
    <t>Feelin' It</t>
  </si>
  <si>
    <t>01ZoBkMJAxjPx5gQcNR7Yl</t>
  </si>
  <si>
    <t>Jailhouse</t>
  </si>
  <si>
    <t>['Kenny Lattimore']</t>
  </si>
  <si>
    <t>0TNAK7LNCi7AKDZAbhWQXr</t>
  </si>
  <si>
    <t>Never Too Busy</t>
  </si>
  <si>
    <t>1996-05-14</t>
  </si>
  <si>
    <t>['Ryuichi Sakamoto']</t>
  </si>
  <si>
    <t>6WY4wvlmgccWapnIg14Vy0</t>
  </si>
  <si>
    <t>Merry Christmas Mr. Lawrence</t>
  </si>
  <si>
    <t>58RDwkonFMOkoytBtIQetc</t>
  </si>
  <si>
    <t>Love You to Death</t>
  </si>
  <si>
    <t>1996-08-19</t>
  </si>
  <si>
    <t>['Master P', 'Mia X']</t>
  </si>
  <si>
    <t>2ohf5urBpT8bieYr8kq3kt</t>
  </si>
  <si>
    <t>Bout It, Bout It II</t>
  </si>
  <si>
    <t>09KJ3XQZ9RQ5prbSp59Wbc</t>
  </si>
  <si>
    <t>Jimmy</t>
  </si>
  <si>
    <t>6KqUDlXQW9clwqqO3vdCyO</t>
  </si>
  <si>
    <t>Santa Claus Is Comin' To Town - Single Version</t>
  </si>
  <si>
    <t>0kpQxd2YgT9DQ7a7keVKJq</t>
  </si>
  <si>
    <t>Frere Jacques</t>
  </si>
  <si>
    <t>74wVQ70UcpENCcJFOZCsW3</t>
  </si>
  <si>
    <t>Ebrio De Amor</t>
  </si>
  <si>
    <t>4DXrhZ4tF3BeVm2aLdhdKG</t>
  </si>
  <si>
    <t>Pawn Shop</t>
  </si>
  <si>
    <t>['The Diamonds']</t>
  </si>
  <si>
    <t>7ycFNferNuk6wAjBa0vWvl</t>
  </si>
  <si>
    <t>Little Darlin'</t>
  </si>
  <si>
    <t>1996-08-20</t>
  </si>
  <si>
    <t>5dOWipP9winLed8B0Ajoxa</t>
  </si>
  <si>
    <t>La Rueda</t>
  </si>
  <si>
    <t>['2Pac', 'Jojo', 'KC']</t>
  </si>
  <si>
    <t>6ZmLu4NAhMsuAXLkcLMBrb</t>
  </si>
  <si>
    <t>How Do You Want It (ft. KC, Jojo)</t>
  </si>
  <si>
    <t>['Chalino Sanchez', 'Cornelio Reyna']</t>
  </si>
  <si>
    <t>27xhosbndnCvyQ1pOpUfPj</t>
  </si>
  <si>
    <t>Corrido De Olegario</t>
  </si>
  <si>
    <t>5Iws9ob8FlpMlaIn9IcFZ7</t>
  </si>
  <si>
    <t>2 Of Amerikaz Most Wanted (ft. Snoop Doggy Dog)</t>
  </si>
  <si>
    <t>6qQGxKyy6LcyZVsWn93lyS</t>
  </si>
  <si>
    <t>Pink Triangle</t>
  </si>
  <si>
    <t>1hJtNms8jQNDm1Cx9k2UR4</t>
  </si>
  <si>
    <t>No More Pain</t>
  </si>
  <si>
    <t>5bUVHuzQh5mkvMPjUU074i</t>
  </si>
  <si>
    <t>No Woman, No Cry</t>
  </si>
  <si>
    <t>0CuRbMD1eFaHJQxF4vc5cP</t>
  </si>
  <si>
    <t>2Hwybss9MuCoo0Cx5GACBl</t>
  </si>
  <si>
    <t>0yNCFwihschpOwSgK31f2O</t>
  </si>
  <si>
    <t>Hit Me Off</t>
  </si>
  <si>
    <t>5CjwXdq5Z73Va0XCPFG5Aq</t>
  </si>
  <si>
    <t>5c15axZrDZtzqYsomtEwTz</t>
  </si>
  <si>
    <t>Trashy Women</t>
  </si>
  <si>
    <t>0JRB0l3igltUQX1OmKyORy</t>
  </si>
  <si>
    <t>Big Momma Thang</t>
  </si>
  <si>
    <t>6y0Etr2KJr0sdcEp7ajoUK</t>
  </si>
  <si>
    <t>Cosmic Girl - Remastered</t>
  </si>
  <si>
    <t>2Low9dwyJeUtqlpgVbFFMn</t>
  </si>
  <si>
    <t>California Love (remix) (ft. Dr. Dre, Roger Troutman)</t>
  </si>
  <si>
    <t>3cw7R2QQKqkQfMTUSRJebL</t>
  </si>
  <si>
    <t>Acepta Mi Error</t>
  </si>
  <si>
    <t>01xhMrdCefADl7HSttJaf7</t>
  </si>
  <si>
    <t>Infinite</t>
  </si>
  <si>
    <t>5ktyEZbrgBEePsu6MW5Cvw</t>
  </si>
  <si>
    <t>Hero Of The Day</t>
  </si>
  <si>
    <t>70ST9PIr6jSG8V2FqFDf2L</t>
  </si>
  <si>
    <t>Motivos</t>
  </si>
  <si>
    <t>5TKuf1mxDlHdXcvdIDViUR</t>
  </si>
  <si>
    <t>Til I Hear It From You</t>
  </si>
  <si>
    <t>6p4ceMJ4KZGkwCGtBQiffc</t>
  </si>
  <si>
    <t>First Snow - Instrumental</t>
  </si>
  <si>
    <t>0XsbCr34semDxq0ZX84BCh</t>
  </si>
  <si>
    <t>2IenDzi8pYn8c4WRteZai0</t>
  </si>
  <si>
    <t>Bleeding Me</t>
  </si>
  <si>
    <t>2z8tZ7BZ1GzFIlaPt5qWKx</t>
  </si>
  <si>
    <t>Diamonds &amp; Wood</t>
  </si>
  <si>
    <t>09WxJCWFMWAxTHBLLelpDS</t>
  </si>
  <si>
    <t>Woo Hah!! Got You All in Check</t>
  </si>
  <si>
    <t>6UjlpJhUqOQqv0hrb38IDI</t>
  </si>
  <si>
    <t>['2Pac', 'Jewell', 'Storm', 'Outlawz']</t>
  </si>
  <si>
    <t>0VrysGMVfpQFYQqyOkM8VW</t>
  </si>
  <si>
    <t>Thug Passion (ft. Jewell, Outlawz, The Storm)</t>
  </si>
  <si>
    <t>79zP1LYImr2tZKG9tZ8nnz</t>
  </si>
  <si>
    <t>7nyt3kWpq6rOUpuWq4k6in</t>
  </si>
  <si>
    <t>Think Of Me</t>
  </si>
  <si>
    <t>31a2HqfdG7t7cfLCgM0nLu</t>
  </si>
  <si>
    <t>Wonda Why They Call U B____</t>
  </si>
  <si>
    <t>['Jeru The Damaja']</t>
  </si>
  <si>
    <t>1h20yRsf5WeuHbohrlfcCt</t>
  </si>
  <si>
    <t>Me Or The Papes</t>
  </si>
  <si>
    <t>1mwR6Qc9LXL8Pya9RIVXBm</t>
  </si>
  <si>
    <t>Al Otro Lado Del Sol</t>
  </si>
  <si>
    <t>['2Pac', 'Daz Dillinger', 'Method Man', 'Redman', 'Kurupt']</t>
  </si>
  <si>
    <t>4Ed5TSSEgtYfR2aKnDeOrv</t>
  </si>
  <si>
    <t>Got My Mind Made Up (ft. Dat Nigga Daz, Kurupt, Method Man, Redman)</t>
  </si>
  <si>
    <t>['Alice Coltrane']</t>
  </si>
  <si>
    <t>4DVu7YgHVJaeN0C7HNpy2q</t>
  </si>
  <si>
    <t>Turiya &amp; Ramakrishna</t>
  </si>
  <si>
    <t>['Animotion']</t>
  </si>
  <si>
    <t>3N7GqZMpZJW69Te1bfUTc3</t>
  </si>
  <si>
    <t>['Amber']</t>
  </si>
  <si>
    <t>5p0rUHicpwMZil8RlNGGth</t>
  </si>
  <si>
    <t>This Is Your Night</t>
  </si>
  <si>
    <t>1996-11-26</t>
  </si>
  <si>
    <t>['Banda Maguey']</t>
  </si>
  <si>
    <t>1DWHKFDQ4xy1U9ncNNbm4P</t>
  </si>
  <si>
    <t>Tu Eterno Enamorado</t>
  </si>
  <si>
    <t>3AMFDhgJx5sIYw1ukbiEk4</t>
  </si>
  <si>
    <t>Do You Feel Like We Do</t>
  </si>
  <si>
    <t>0UPLR6uenfxF1sonHICT8X</t>
  </si>
  <si>
    <t>(Love Is) The Tender Trap</t>
  </si>
  <si>
    <t>2Dqg2mRbfIVKhBZleNrgmH</t>
  </si>
  <si>
    <t>Third Eye</t>
  </si>
  <si>
    <t>['Scatman Crothers', 'Phil Harris', 'Thurl Ravenscroft', 'Liz English']</t>
  </si>
  <si>
    <t>2dAOKHKapOngJv8sMI8GGZ</t>
  </si>
  <si>
    <t>Ev'rybody Wants to Be a Cat</t>
  </si>
  <si>
    <t>6dKntZwVJx0QLX6IM19gC7</t>
  </si>
  <si>
    <t>Waste</t>
  </si>
  <si>
    <t>1EZypwk0xcj64ZLAglhLs2</t>
  </si>
  <si>
    <t>La Cosa Mas Bella</t>
  </si>
  <si>
    <t>1996-05-01</t>
  </si>
  <si>
    <t>['Luscious Jackson']</t>
  </si>
  <si>
    <t>6YtkOhiHmf46w1noltVnF2</t>
  </si>
  <si>
    <t>Naked Eye</t>
  </si>
  <si>
    <t>1lCC3flXDsXQrNPcvDojuI</t>
  </si>
  <si>
    <t>Vietnow</t>
  </si>
  <si>
    <t>['Kevin Sharp']</t>
  </si>
  <si>
    <t>1uC05EIsB37sS6UGKgJAqx</t>
  </si>
  <si>
    <t>['Rachel Portman']</t>
  </si>
  <si>
    <t>06mi7oiYv5pftvpFU784jc</t>
  </si>
  <si>
    <t>Theme - From "Emma"</t>
  </si>
  <si>
    <t>6sD4kdTvVi9H8TMRo1v20t</t>
  </si>
  <si>
    <t>2QLEN3RVunMas7j0PHjeAT</t>
  </si>
  <si>
    <t>C'mon N' Ride It (The Train)</t>
  </si>
  <si>
    <t>6SaeXxdt0Id6ZzmX0ZGTQK</t>
  </si>
  <si>
    <t>Fastlove, Pt. 1</t>
  </si>
  <si>
    <t>1996-05-13</t>
  </si>
  <si>
    <t>5rQcDgz44osyj2rdtuOmPl</t>
  </si>
  <si>
    <t>Like the Rain</t>
  </si>
  <si>
    <t>1996-09-23</t>
  </si>
  <si>
    <t>42Lq6GBO5KUSNeSgJsOoke</t>
  </si>
  <si>
    <t>6rNOKdqa2lThuBIJOZXSVa</t>
  </si>
  <si>
    <t>3pIgumKqXX7ge7lT9rCvNy</t>
  </si>
  <si>
    <t>3G1lmq2hDoJZlemVcJNFK0</t>
  </si>
  <si>
    <t>Jump On It</t>
  </si>
  <si>
    <t>['Don Sebesky']</t>
  </si>
  <si>
    <t>1UWCJQJv0PbtWa2KXyN6yY</t>
  </si>
  <si>
    <t>0z8oPUM05RZBJ1A1dXPsSs</t>
  </si>
  <si>
    <t>Devils Haircut</t>
  </si>
  <si>
    <t>4b79AEQyxEVoiGMyBUv0io</t>
  </si>
  <si>
    <t>When You Love a Woman</t>
  </si>
  <si>
    <t>['Kenny Rogers', 'Wynonna']</t>
  </si>
  <si>
    <t>6CTwsxJN5gh9MWnXhbVJmD</t>
  </si>
  <si>
    <t>Mary, Did You Know?</t>
  </si>
  <si>
    <t>1996-09</t>
  </si>
  <si>
    <t>6ZzeXWwDvMzrgCWt9RwBj1</t>
  </si>
  <si>
    <t>Pretty Noose</t>
  </si>
  <si>
    <t>7MH63filSWHfjwMlQrlQQG</t>
  </si>
  <si>
    <t>Here In Your Bedroom</t>
  </si>
  <si>
    <t>0aVZwOMLntqrkth0DBo5An</t>
  </si>
  <si>
    <t>Mele Kalikimaka</t>
  </si>
  <si>
    <t>['2Pac', 'Nate Dogg']</t>
  </si>
  <si>
    <t>1uTMsRYtBaMO043I8tEEiF</t>
  </si>
  <si>
    <t>Skandalouz (ft. Nate Dogg)</t>
  </si>
  <si>
    <t>['The Refreshments']</t>
  </si>
  <si>
    <t>466QMr5bVL5dEjtGxgaXyC</t>
  </si>
  <si>
    <t>Banditos</t>
  </si>
  <si>
    <t>2CLSHTGF4jYXx2RCz1h0dS</t>
  </si>
  <si>
    <t>April 29, 1992 (Miami)</t>
  </si>
  <si>
    <t>58D9AHRscmmc6HsNtIll6f</t>
  </si>
  <si>
    <t>['Freak Nasty']</t>
  </si>
  <si>
    <t>76YDsWGWezclVy9Z6sDGhf</t>
  </si>
  <si>
    <t>Da' Dip</t>
  </si>
  <si>
    <t>23V08GxMeaZNSf8Gy6KF6t</t>
  </si>
  <si>
    <t>Spooky, Scary Skeletons</t>
  </si>
  <si>
    <t>2YGwSRjcY4Hjz6fktW9619</t>
  </si>
  <si>
    <t>Tourniquet</t>
  </si>
  <si>
    <t>0XMzFZgFvEqH2nEa3iwNUD</t>
  </si>
  <si>
    <t>Shadowboxer</t>
  </si>
  <si>
    <t>7ledv9CTjqdwnvHgRmETyZ</t>
  </si>
  <si>
    <t>Flowers On the Wall</t>
  </si>
  <si>
    <t>1996-03-12</t>
  </si>
  <si>
    <t>['Galactic']</t>
  </si>
  <si>
    <t>0MzO0c9Lr1d4mTUQtGhSJX</t>
  </si>
  <si>
    <t>Church</t>
  </si>
  <si>
    <t>1996-02-05</t>
  </si>
  <si>
    <t>3QAE7ypzhNZzQxOjKCGHD9</t>
  </si>
  <si>
    <t>Nutshell - Live at the Majestic Theatre, Brooklyn, NY - April 1996</t>
  </si>
  <si>
    <t>6pFm73TMZG3xC9bK5PdvWN</t>
  </si>
  <si>
    <t>The Silent Nutcracker - Instrumental</t>
  </si>
  <si>
    <t>['Lipps Inc.']</t>
  </si>
  <si>
    <t>0KQh7AuuZvpTKWhcJa8Pbr</t>
  </si>
  <si>
    <t>Funkytown</t>
  </si>
  <si>
    <t>1996-04-04</t>
  </si>
  <si>
    <t>1jI1aLmm5HTwiMtvsbwDJw</t>
  </si>
  <si>
    <t>Who Do You Think You Are</t>
  </si>
  <si>
    <t>2Ja3UauMDeQnq4sI8a64Ys</t>
  </si>
  <si>
    <t>Affirmative Action</t>
  </si>
  <si>
    <t>2rtDTRFjBoqyj2rgi5mOAF</t>
  </si>
  <si>
    <t>We've Got It Goin' On - Radio Edit</t>
  </si>
  <si>
    <t>0.000434</t>
  </si>
  <si>
    <t>1Lpmme6uCsPJIdcbR5aePx</t>
  </si>
  <si>
    <t>I Was Wrong</t>
  </si>
  <si>
    <t>1996-09-10</t>
  </si>
  <si>
    <t>5U9mObciLrrnJC0hE84SIu</t>
  </si>
  <si>
    <t>Sligo River Blues - Original Recording</t>
  </si>
  <si>
    <t>['Pete Astudillo']</t>
  </si>
  <si>
    <t>1xXacwtojBabEce1MTLvkY</t>
  </si>
  <si>
    <t>Como Te Extrano</t>
  </si>
  <si>
    <t>07xFWwKPOApMS56ildsV0G</t>
  </si>
  <si>
    <t>Twist</t>
  </si>
  <si>
    <t>5T01Xvq4sH0rakGkI1T5O5</t>
  </si>
  <si>
    <t>Mi NiÃ±a Mujer</t>
  </si>
  <si>
    <t>['Camille Saint-SaÃ«ns', 'Slovak Radio Symphony Orchestra', 'Keith Clark']</t>
  </si>
  <si>
    <t>1IM8x4lxZVOOP9gpQD6c5s</t>
  </si>
  <si>
    <t>Danse macabre in G Minor, Op. 40</t>
  </si>
  <si>
    <t>4fOFOwrAHA9PdhOL7lciok</t>
  </si>
  <si>
    <t>We Danced Anyway</t>
  </si>
  <si>
    <t>['Tracy Bonham']</t>
  </si>
  <si>
    <t>6WGaVdhY8uMWMgxiKpdLVy</t>
  </si>
  <si>
    <t>Mother Mother</t>
  </si>
  <si>
    <t>1996-03-19</t>
  </si>
  <si>
    <t>5CndKIc8MsCLDRc1WYYtTb</t>
  </si>
  <si>
    <t>An Angel Came Down</t>
  </si>
  <si>
    <t>7fF6Af2M3vL4IUtE8cMy6G</t>
  </si>
  <si>
    <t>Feel Alright</t>
  </si>
  <si>
    <t>1996-03-01</t>
  </si>
  <si>
    <t>4PCRawItOrjbAqZnZTBsca</t>
  </si>
  <si>
    <t>Sleepwalking (Couples Only Dance Prom Night)</t>
  </si>
  <si>
    <t>5qKqRkWnRTXNVWbEOOmGxk</t>
  </si>
  <si>
    <t>Wheelz of Steel</t>
  </si>
  <si>
    <t>20rSQWz7sHkt7F4LiUK5h0</t>
  </si>
  <si>
    <t>Star of the County Down</t>
  </si>
  <si>
    <t>1996-09-01</t>
  </si>
  <si>
    <t>['Kirk Franklin', 'The Family']</t>
  </si>
  <si>
    <t>77aKjAafF8qar9i3d6F84P</t>
  </si>
  <si>
    <t>Now Behold the Lamb</t>
  </si>
  <si>
    <t>['Rosana']</t>
  </si>
  <si>
    <t>7CX6W4Mf98wMgX0izqRpAl</t>
  </si>
  <si>
    <t>Si tÃº no estas</t>
  </si>
  <si>
    <t>6rqkwoZu5oX5hugeyiJCM8</t>
  </si>
  <si>
    <t>Follow You Down</t>
  </si>
  <si>
    <t>['Galy Galiano']</t>
  </si>
  <si>
    <t>4qDw65LRA3tT1ZDmghkgFA</t>
  </si>
  <si>
    <t>Me BebÃ­ Tu Recuerdo</t>
  </si>
  <si>
    <t>1996-02-29</t>
  </si>
  <si>
    <t>2q8lHMMso6wx6pb5uwqzOs</t>
  </si>
  <si>
    <t>Two Dope Boyz (In a Cadillac)</t>
  </si>
  <si>
    <t>63vUX4fixN873tbuAfUbaH</t>
  </si>
  <si>
    <t>Lovin' in My Baby's Eyes</t>
  </si>
  <si>
    <t>1996-02-26</t>
  </si>
  <si>
    <t>4fXoeBGrVWfNKpdcmL8tw6</t>
  </si>
  <si>
    <t>Tripping Billies</t>
  </si>
  <si>
    <t>['Fishmans']</t>
  </si>
  <si>
    <t>2Eot25c6UOeLc4jcN3fEQF</t>
  </si>
  <si>
    <t>BABY BLUE</t>
  </si>
  <si>
    <t>2PkqXRMFpp3jDTbHQMIaEt</t>
  </si>
  <si>
    <t>Seed</t>
  </si>
  <si>
    <t>2M55R2A9IAhLdsCGFj8r8k</t>
  </si>
  <si>
    <t>1fQn0TtyvkS6PjdVOitG4p</t>
  </si>
  <si>
    <t>['The Chambers Brothers']</t>
  </si>
  <si>
    <t>5qA1ZrjjVLh1cL9GZOFdNm</t>
  </si>
  <si>
    <t>Time Has Come Today</t>
  </si>
  <si>
    <t>71DxDMPiElIeGgvJvtITXR</t>
  </si>
  <si>
    <t>New Attitude</t>
  </si>
  <si>
    <t>['DJ Shadow']</t>
  </si>
  <si>
    <t>1z6zJqayfsAiiYtQ3minb7</t>
  </si>
  <si>
    <t>Midnight In A Perfect World</t>
  </si>
  <si>
    <t>51HiIbv8gO0HvwpmAxXAFe</t>
  </si>
  <si>
    <t>Sleep to Dream</t>
  </si>
  <si>
    <t>3cMuGOGSaTWbwOurTS4b3Y</t>
  </si>
  <si>
    <t>Talk Show Host</t>
  </si>
  <si>
    <t>1996-01-22</t>
  </si>
  <si>
    <t>4uc4dKehCiytR5NLTSGJXu</t>
  </si>
  <si>
    <t>Got Me Wrong - Live at the Majestic Theatre, Brooklyn, NY - April 1996</t>
  </si>
  <si>
    <t>0meAc2H0tC5tOTd6MDe0cI</t>
  </si>
  <si>
    <t>One Way Ticket (Because I Can)</t>
  </si>
  <si>
    <t>7AlJCYxNunX7EGdazNbM9c</t>
  </si>
  <si>
    <t>Cosas Buenas Que Parecen Malas</t>
  </si>
  <si>
    <t>4cucslsiEgezV2o900Ykg3</t>
  </si>
  <si>
    <t>Building Steam With A Grain Of Salt</t>
  </si>
  <si>
    <t>['Claude Debussy', 'Jean-Yves Thibaudet']</t>
  </si>
  <si>
    <t>0.00896</t>
  </si>
  <si>
    <t>3YJrnXT1UNpRgnc7lcgXSF</t>
  </si>
  <si>
    <t>RÃªverie, L. 68: RÃªverie</t>
  </si>
  <si>
    <t>3R8APSFlJuawCg1qi5Ed3E</t>
  </si>
  <si>
    <t>Lie in Our Graves</t>
  </si>
  <si>
    <t>['Mindy McCready']</t>
  </si>
  <si>
    <t>0uZRJmWi1TH3wrAN7hAbyF</t>
  </si>
  <si>
    <t>Guys Do It All the Time</t>
  </si>
  <si>
    <t>0.0005780000000000001</t>
  </si>
  <si>
    <t>['Eels']</t>
  </si>
  <si>
    <t>4uPi47C1WcnhIbvCx4zCu6</t>
  </si>
  <si>
    <t>Novocaine For The Soul</t>
  </si>
  <si>
    <t>1996-08-13</t>
  </si>
  <si>
    <t>['Mel Carter']</t>
  </si>
  <si>
    <t>5XPwkZ7vNxeidpNLAkwtFp</t>
  </si>
  <si>
    <t>Hold Me, Thrill Me, Kiss Me</t>
  </si>
  <si>
    <t>2KdsPGSUXbSZyq4oiDOqAe</t>
  </si>
  <si>
    <t>Murder</t>
  </si>
  <si>
    <t>2O8rtsJSsle09cMAcvR0cr</t>
  </si>
  <si>
    <t>Holla At Me</t>
  </si>
  <si>
    <t>['Bahamadia']</t>
  </si>
  <si>
    <t>5KapB9KJnRsZrprzIAXycW</t>
  </si>
  <si>
    <t>Uknowhowwedu</t>
  </si>
  <si>
    <t>20U1I32q6kX0Nmy4u8CvUg</t>
  </si>
  <si>
    <t>Can I Live</t>
  </si>
  <si>
    <t>20iH1uibQIUqNFk3wzG7AG</t>
  </si>
  <si>
    <t>['2Pac', 'Storm', 'C-Bo', 'Outlawz', 'C-PO']</t>
  </si>
  <si>
    <t>1SysIhBu7bt9GFWPOcHqs4</t>
  </si>
  <si>
    <t>Tradin War Stories (ft. C-BO, CPO, Outlawz, The Storm)</t>
  </si>
  <si>
    <t>['Madeleine Peyroux']</t>
  </si>
  <si>
    <t>1WWVlkmJSdLBSiqF2m8Ex2</t>
  </si>
  <si>
    <t>(Getting Some) Fun out of Life</t>
  </si>
  <si>
    <t>1996-09-27</t>
  </si>
  <si>
    <t>['Sammi Smith']</t>
  </si>
  <si>
    <t>2XWmbwp9FBAaFcSE9BLQzc</t>
  </si>
  <si>
    <t>Help Me Make It Through The Night</t>
  </si>
  <si>
    <t>['Ghostface Killah', 'Raekwon', 'Cappadonna']</t>
  </si>
  <si>
    <t>63LVYnGJmWjNnmHiOVsGhe</t>
  </si>
  <si>
    <t>Iron Maiden</t>
  </si>
  <si>
    <t>1ZnEt1m6su6qBHXncpLt01</t>
  </si>
  <si>
    <t>['Da Brat', 'The Notorious B.I.G.']</t>
  </si>
  <si>
    <t>3VXdEVTbT6SLTrOLEX7MCr</t>
  </si>
  <si>
    <t>Da B Side (feat. The Notorious B.I.G.)</t>
  </si>
  <si>
    <t>['Jerry Garcia', 'David Grisman']</t>
  </si>
  <si>
    <t>7sHR2AROepJoKFOWxC3RNY</t>
  </si>
  <si>
    <t>3u264XNfOLRYzObcd7MeLL</t>
  </si>
  <si>
    <t>D'evils</t>
  </si>
  <si>
    <t>0mD2pnYVF8DB3oqtY5KM8h</t>
  </si>
  <si>
    <t>1XdFuGOKhwHF2QRltInMWV</t>
  </si>
  <si>
    <t>The First Noel - Instrumental</t>
  </si>
  <si>
    <t>['The Shangri-Las']</t>
  </si>
  <si>
    <t>4DR1rowKc2WeuCQS7wyQBI</t>
  </si>
  <si>
    <t>Remember (Walkin' In The Sand)</t>
  </si>
  <si>
    <t>1oyFVrHU6I2vRUSR1VVDKL</t>
  </si>
  <si>
    <t>Chiquita bonita</t>
  </si>
  <si>
    <t>1996-08-26</t>
  </si>
  <si>
    <t>['DJ Screw', 'Lil Keke']</t>
  </si>
  <si>
    <t>4KegtKX6D86OmNy8xCXsow</t>
  </si>
  <si>
    <t>Pimp Tha Pen</t>
  </si>
  <si>
    <t>1L2ZkXbRX00ZiaUDuMMgf7</t>
  </si>
  <si>
    <t>Floods</t>
  </si>
  <si>
    <t>1996-05-03</t>
  </si>
  <si>
    <t>7AYr5rYQFXJzLSJK9vx6om</t>
  </si>
  <si>
    <t>C'mon N' Ride It (The Train) - Radio Mix</t>
  </si>
  <si>
    <t>['Rosario']</t>
  </si>
  <si>
    <t>1MO5KuLnSaY1dlkWGDjHkT</t>
  </si>
  <si>
    <t>Â¡Que Bonito!</t>
  </si>
  <si>
    <t>1996-10-18</t>
  </si>
  <si>
    <t>6O5PIO5pAWxdoxvaUFQ02G</t>
  </si>
  <si>
    <t>Leader Of The Pack</t>
  </si>
  <si>
    <t>30SCXVFyQGOFMdKnbgJS18</t>
  </si>
  <si>
    <t>1996-05-04</t>
  </si>
  <si>
    <t>['Whitney Houston', 'The Georgia Mass Choir']</t>
  </si>
  <si>
    <t>0sKAxwRubZuqKadRspVY96</t>
  </si>
  <si>
    <t>Joy to the World (with Georgia Mass Choir)</t>
  </si>
  <si>
    <t>1996-11-27</t>
  </si>
  <si>
    <t>0NgeSPp0uIZN0ISp3kIW2Z</t>
  </si>
  <si>
    <t>Check Out Time</t>
  </si>
  <si>
    <t>['The Wonders']</t>
  </si>
  <si>
    <t>4O6ZaZrRCFfiZZKjnrXqlk</t>
  </si>
  <si>
    <t>That Thing You Do!</t>
  </si>
  <si>
    <t>1vUQ9c2G2YsZU7dYhAKMhf</t>
  </si>
  <si>
    <t>Brother - Live at the Majestic Theatre, Brooklyn, NY - April 1996</t>
  </si>
  <si>
    <t>['Donnie McClurkin']</t>
  </si>
  <si>
    <t>3nAwU0F5Tb3wdeSa2mAMe5</t>
  </si>
  <si>
    <t>Speak to My Heart</t>
  </si>
  <si>
    <t>3EXrtClWmgsM7dw75Mw2M1</t>
  </si>
  <si>
    <t>When You're Gone</t>
  </si>
  <si>
    <t>4nAk5rTFqrGcoAXLP2ppUl</t>
  </si>
  <si>
    <t>Hang</t>
  </si>
  <si>
    <t>4ZR9EUWiGkN22OqEhnYAgG</t>
  </si>
  <si>
    <t>['Az Yet']</t>
  </si>
  <si>
    <t>2mj1Z5bqu0UfW4o4a7UxpW</t>
  </si>
  <si>
    <t>1996-10-27</t>
  </si>
  <si>
    <t>1cikrStdIjqYJrpM0gfFuo</t>
  </si>
  <si>
    <t>Hoo-Bangin' (WSCG Style)</t>
  </si>
  <si>
    <t>4v52HuhZqVV0eNpP6vzH5I</t>
  </si>
  <si>
    <t>0i2jSWCwjjOVzfnvJJ2Sii</t>
  </si>
  <si>
    <t>21NhrNOfIoakyWISXUMkFN</t>
  </si>
  <si>
    <t>6S8UBw4Nws06e1Umh3v1Zq</t>
  </si>
  <si>
    <t>I Ain't Mad At Cha (ft. Danny Boy)</t>
  </si>
  <si>
    <t>['Heltah Skeltah']</t>
  </si>
  <si>
    <t>3RvFnZZz1x00l8FIHE5wxx</t>
  </si>
  <si>
    <t>Leflaur Leflah Eshkoshka</t>
  </si>
  <si>
    <t>7AM7gEehnVqElO1BD9h8dC</t>
  </si>
  <si>
    <t>No Te Vayas</t>
  </si>
  <si>
    <t>30cHDhxUqgnHq78hv5UjMx</t>
  </si>
  <si>
    <t>Turning Japanese</t>
  </si>
  <si>
    <t>1996-11-11</t>
  </si>
  <si>
    <t>1KFIhbTUmGKUG1wUw5M8Am</t>
  </si>
  <si>
    <t>Ya Playin' Yaself</t>
  </si>
  <si>
    <t>['Los Relampagos Del Norte']</t>
  </si>
  <si>
    <t>0JMCQaeVC8vV5OLSZJ4Rk9</t>
  </si>
  <si>
    <t>Baraja de Oro</t>
  </si>
  <si>
    <t>2lDFZOo9ZxG7g7y1FDWx2k</t>
  </si>
  <si>
    <t>['2Pac', 'Outlaw Immortals']</t>
  </si>
  <si>
    <t>0lTGv9B3KeHGv9yqOMleZX</t>
  </si>
  <si>
    <t>When We Ride (ft. Outlaw Immortals)</t>
  </si>
  <si>
    <t>21KRLdKgIdGSUpIMk5iPN7</t>
  </si>
  <si>
    <t>Her Man</t>
  </si>
  <si>
    <t>2lOnbK3gm1N6keYkUD3mis</t>
  </si>
  <si>
    <t>How Many Mics</t>
  </si>
  <si>
    <t>['Ghostface Killah', 'U-God']</t>
  </si>
  <si>
    <t>5vKPSbwck6yojUAZIHTsFj</t>
  </si>
  <si>
    <t>Cherchez LaGhost (feat. U-God)</t>
  </si>
  <si>
    <t>1wK9cRMY8HBmRLiNm72MBG</t>
  </si>
  <si>
    <t>It's a Sin</t>
  </si>
  <si>
    <t>0CQlHQNolWHDk2Mpk919Uv</t>
  </si>
  <si>
    <t>['Failure']</t>
  </si>
  <si>
    <t>50iBJRkGjjht3RiwD0VqLA</t>
  </si>
  <si>
    <t>Another Space Song</t>
  </si>
  <si>
    <t>5OLjhk2db14wAFMmWjrxGw</t>
  </si>
  <si>
    <t>Frank Sinatra</t>
  </si>
  <si>
    <t>1h9Bx0bcEIfiv31E2G58Hf</t>
  </si>
  <si>
    <t>4yBocB472ltALbHjm4qYYC</t>
  </si>
  <si>
    <t>Adrenaline Rush</t>
  </si>
  <si>
    <t>5YTMRAT4yKgFrepF8Hi3mY</t>
  </si>
  <si>
    <t>I Want You Back - Radio Edit</t>
  </si>
  <si>
    <t>717oSBYrcR8awQgUsmyE32</t>
  </si>
  <si>
    <t>7c378mlmubSu7NGkLFa4sN</t>
  </si>
  <si>
    <t>Airbag</t>
  </si>
  <si>
    <t>0vhOJ8a3M2LWnBNrDXJKDl</t>
  </si>
  <si>
    <t>The Memory Remains</t>
  </si>
  <si>
    <t>0.000789</t>
  </si>
  <si>
    <t>3cMliO9emUSa4d1Ap2MbfW</t>
  </si>
  <si>
    <t>Volcano Girls</t>
  </si>
  <si>
    <t>['Coal Chamber']</t>
  </si>
  <si>
    <t>34SVUs66rBnOqsCJl45Ek8</t>
  </si>
  <si>
    <t>Loco</t>
  </si>
  <si>
    <t>['Mack 10']</t>
  </si>
  <si>
    <t>0Bbd5inN2znpGQkxZbqmmU</t>
  </si>
  <si>
    <t>Backyard Boogie</t>
  </si>
  <si>
    <t>6BdD561PmmMhpUYI7Qhaut</t>
  </si>
  <si>
    <t>Everything To Everyone</t>
  </si>
  <si>
    <t>0MyY4WcN7DIfbSmp5yej5z</t>
  </si>
  <si>
    <t>Da Funk</t>
  </si>
  <si>
    <t>6FuJokk9FHx0E00SZ8ib8X</t>
  </si>
  <si>
    <t>A Song For Mama</t>
  </si>
  <si>
    <t>1997-03-23</t>
  </si>
  <si>
    <t>['Master P', 'Silkk The Shocker', 'Mia X', 'Fiend']</t>
  </si>
  <si>
    <t>0l3wp8iEtN8rgag9eTeorW</t>
  </si>
  <si>
    <t>Make 'Em Say Ugh</t>
  </si>
  <si>
    <t>['Giacomo Puccini', 'BBC Concert Orchestra', 'Barry Wordsworth']</t>
  </si>
  <si>
    <t>4BrX9il0kSbL8xtlHjQbpP</t>
  </si>
  <si>
    <t>Gianni Schicchi: "O mio Babbino caro"</t>
  </si>
  <si>
    <t>1MCem6JigI6jgQPMgriKbU</t>
  </si>
  <si>
    <t>Tyrone - Live</t>
  </si>
  <si>
    <t>['Control Machete']</t>
  </si>
  <si>
    <t>1yshNtExWJOfvjfvUqGcnu</t>
  </si>
  <si>
    <t>Comprendes, Mendes?</t>
  </si>
  <si>
    <t>3ozomn4PrGEKEuusxX2HpC</t>
  </si>
  <si>
    <t>Building a Mystery</t>
  </si>
  <si>
    <t>7oolgteFZL4lKQ7LcgYIhd</t>
  </si>
  <si>
    <t>Entre Perico Y Perico</t>
  </si>
  <si>
    <t>407ltk0BtcZI8kgu0HH4Yj</t>
  </si>
  <si>
    <t>Into My Arms - 2011 Remastered Version</t>
  </si>
  <si>
    <t>5kB8WUUla9s2w7yXD7h4CQ</t>
  </si>
  <si>
    <t>Sabor a Mi</t>
  </si>
  <si>
    <t>6o65Xn8X3IXf7zmxVjXDWJ</t>
  </si>
  <si>
    <t>Green Arrow</t>
  </si>
  <si>
    <t>1.9399999999999997e-05</t>
  </si>
  <si>
    <t>3Fwe3XoPOiyWUPYdBKMTqV</t>
  </si>
  <si>
    <t>Around the Fur</t>
  </si>
  <si>
    <t>5ZsKEtkOiiPe5h87OEusdM</t>
  </si>
  <si>
    <t>Veinticinco Rosas</t>
  </si>
  <si>
    <t>['Suga Free']</t>
  </si>
  <si>
    <t>3zb1zBmkrPF6VW8RhlSYA1</t>
  </si>
  <si>
    <t>Why U Bullshittin'?</t>
  </si>
  <si>
    <t>3CbnA6S33amyRNmgmfi33H</t>
  </si>
  <si>
    <t>Everything</t>
  </si>
  <si>
    <t>31HhcRSNcS8Rgv9ldIfh66</t>
  </si>
  <si>
    <t>Make Me Lose Control</t>
  </si>
  <si>
    <t>1nP6feYWJVpbO41aezFtm2</t>
  </si>
  <si>
    <t>I Belong To You (Every Time I See Your Face)</t>
  </si>
  <si>
    <t>73q3FpQVXWk5eSUnyo83E4</t>
  </si>
  <si>
    <t>0rl84FuazRHYmK72krdmA1</t>
  </si>
  <si>
    <t>Adia</t>
  </si>
  <si>
    <t>2iwGE4y7yF8qzKc5WZ2Z8R</t>
  </si>
  <si>
    <t>Smack My Bitch Up</t>
  </si>
  <si>
    <t>['P.M. Dawn']</t>
  </si>
  <si>
    <t>5MAWGXxVxFNig7swSJUTP5</t>
  </si>
  <si>
    <t>I'd Die Without You</t>
  </si>
  <si>
    <t>6kqXaZrIDOmA177KL9LHHf</t>
  </si>
  <si>
    <t>Queen Bee</t>
  </si>
  <si>
    <t>74uGhWp4BYpjFj1V2DzgoO</t>
  </si>
  <si>
    <t>Pink</t>
  </si>
  <si>
    <t>['Kathryn Beaumont']</t>
  </si>
  <si>
    <t>0qQSVmrsYvD5hVaYNXWxNP</t>
  </si>
  <si>
    <t>Your Mother and Mine</t>
  </si>
  <si>
    <t>32YzjV133gteg9LMBGO2OA</t>
  </si>
  <si>
    <t>Burn Rubber On Me (Why You Wanna Hurt Me)</t>
  </si>
  <si>
    <t>7EdSK9nLBY2RgbJ7g22s4z</t>
  </si>
  <si>
    <t>['El As De La Sierra']</t>
  </si>
  <si>
    <t>6Cn322PUPLaTO1xMMzWdDU</t>
  </si>
  <si>
    <t>EL Muchacho Alegre</t>
  </si>
  <si>
    <t>['SWV', 'Missy Elliott']</t>
  </si>
  <si>
    <t>6DJoLa3EsX2PWQAIkjw08F</t>
  </si>
  <si>
    <t>Can We (feat. Missy "Misdemeanor" Elliott)</t>
  </si>
  <si>
    <t>2QSvl8WTIffnGgCvvlpixE</t>
  </si>
  <si>
    <t>Gabino Barrera</t>
  </si>
  <si>
    <t>1997-06-19</t>
  </si>
  <si>
    <t>0.00335</t>
  </si>
  <si>
    <t>1auX4gkGe7hbrOH0BXdpV4</t>
  </si>
  <si>
    <t>Firestarter</t>
  </si>
  <si>
    <t>2mxPSHEwjJWOQS7lGw6btF</t>
  </si>
  <si>
    <t>Lucky Man</t>
  </si>
  <si>
    <t>['Phil Harris', 'Bruce Reitherman']</t>
  </si>
  <si>
    <t>7h5crXBSY5SSpXRIlklv74</t>
  </si>
  <si>
    <t>['Luciano Pavarotti', 'London Symphony Orchestra', 'Richard Bonynge']</t>
  </si>
  <si>
    <t>25ZYvZ2qFw7XCu8nzUxxmU</t>
  </si>
  <si>
    <t>Rigoletto / Act 3: "La donna Ã¨ mobile"</t>
  </si>
  <si>
    <t>39CdOo5GPGSIdxWDvyyWkr</t>
  </si>
  <si>
    <t>74RHM3SJHwhBNHiwZD1mZN</t>
  </si>
  <si>
    <t>3gN4UFoOnRHlMl3K4kU5zG</t>
  </si>
  <si>
    <t>Hybrid Moments</t>
  </si>
  <si>
    <t>['Teodoro Reyes']</t>
  </si>
  <si>
    <t>5MghSaEvkfuqDJLhRdY30o</t>
  </si>
  <si>
    <t>Morire Bebiendo</t>
  </si>
  <si>
    <t>4OCFCX4RSZl8esUMtt3muO</t>
  </si>
  <si>
    <t>Six Days On The Road</t>
  </si>
  <si>
    <t>0ioFIQXbTUaliQpsJyX4zN</t>
  </si>
  <si>
    <t>Hoochie Mama</t>
  </si>
  <si>
    <t>1997-10-28</t>
  </si>
  <si>
    <t>7zfmhBiUvGoHz76NO1d5bZ</t>
  </si>
  <si>
    <t>I Got a Story to Tell - 2014 Remaster</t>
  </si>
  <si>
    <t>0.00966</t>
  </si>
  <si>
    <t>01z3wyn02forxUQHEDAa0R</t>
  </si>
  <si>
    <t>What's This Life For</t>
  </si>
  <si>
    <t>['Atmosphere']</t>
  </si>
  <si>
    <t>11SfAvTgnEEYy4Ef0fyFpE</t>
  </si>
  <si>
    <t>Sound Is Vibration</t>
  </si>
  <si>
    <t>69SnfiYjygFVUH8fSKx8y7</t>
  </si>
  <si>
    <t>1997-05-04</t>
  </si>
  <si>
    <t>['Whiskeytown']</t>
  </si>
  <si>
    <t>3aFMz2anc9vurZw6bPunI6</t>
  </si>
  <si>
    <t>16 Days</t>
  </si>
  <si>
    <t>['Ice Cube', 'Dr. Dre']</t>
  </si>
  <si>
    <t>2AsUIjkkqwLnv5vkiwkvsT</t>
  </si>
  <si>
    <t>Natural Born Killaz</t>
  </si>
  <si>
    <t>6MnDkyb3VstTCT9ELxjfeE</t>
  </si>
  <si>
    <t>I Love the Way You Love Me</t>
  </si>
  <si>
    <t>0ed6evAMZvewGh4UI9KkVU</t>
  </si>
  <si>
    <t>Kick in the Door - 2014 Remaster</t>
  </si>
  <si>
    <t>6BNQ2tb2wzsQ9xeDYP3L2s</t>
  </si>
  <si>
    <t>Doin' Just Fine</t>
  </si>
  <si>
    <t>['Jonny Lang']</t>
  </si>
  <si>
    <t>6DCALWbYX0BCOAGy0hMmRs</t>
  </si>
  <si>
    <t>Lie To Me</t>
  </si>
  <si>
    <t>6PdC87pNlAOBZFRVhk2c3Q</t>
  </si>
  <si>
    <t>A Taste of Honey - Live</t>
  </si>
  <si>
    <t>1997-08-26</t>
  </si>
  <si>
    <t>0UvxyH7s9gsp8dVL53gQg1</t>
  </si>
  <si>
    <t>Nothin' But The Taillights</t>
  </si>
  <si>
    <t>1997-04-09</t>
  </si>
  <si>
    <t>14xj58ZexBaEaHARb11Cqs</t>
  </si>
  <si>
    <t>7guVlnmdqpcFjJmwP6RSRr</t>
  </si>
  <si>
    <t>Amor NarcÃ³tico</t>
  </si>
  <si>
    <t>3sV0UAcGK16bqHXPpPgPy2</t>
  </si>
  <si>
    <t>CÃ³mo Dueles En Los Labios</t>
  </si>
  <si>
    <t>11lw4bWbmxWIETHitBU0Gc</t>
  </si>
  <si>
    <t>Blood on the Dance Floor</t>
  </si>
  <si>
    <t>1997-05-11</t>
  </si>
  <si>
    <t>2KZXnN63ae6G6Cai2NhPkG</t>
  </si>
  <si>
    <t>The Shake</t>
  </si>
  <si>
    <t>1997-10-17</t>
  </si>
  <si>
    <t>3.39e-05</t>
  </si>
  <si>
    <t>5lgOUdoMBB3eZuSmc5HL4r</t>
  </si>
  <si>
    <t>Losing a Whole Year</t>
  </si>
  <si>
    <t>2.14e-05</t>
  </si>
  <si>
    <t>35GwlKlVXgFCMF5uTp5r7P</t>
  </si>
  <si>
    <t>2RDgs05sg2vrpwiAEUkWd0</t>
  </si>
  <si>
    <t>Freak</t>
  </si>
  <si>
    <t>["Lil' Kim", 'Angie Martinez', 'Lisa "Left Eye" Lopes', 'Da Brat', 'Missy Elliott']</t>
  </si>
  <si>
    <t>42OhQBFNIbMyxRGxyPOvQA</t>
  </si>
  <si>
    <t>Not Tonight (feat. Da Brat, Left Eye, Missy "Misdemeanor" Elliott and Angie Martinez) - Remix</t>
  </si>
  <si>
    <t>3t4BZRyfrZGgICZGyNewyi</t>
  </si>
  <si>
    <t>Eres Mi Droga</t>
  </si>
  <si>
    <t>4lmOvO7Nc0Ppdz2hk8jpHj</t>
  </si>
  <si>
    <t>Y Hubo Alguien</t>
  </si>
  <si>
    <t>7LXEJkLmNUCXD4WNbshFdy</t>
  </si>
  <si>
    <t>Conga Y Timbal</t>
  </si>
  <si>
    <t>3eg6Yi9x0gN3k4nD4h6il3</t>
  </si>
  <si>
    <t>['Three 6 Mafia']</t>
  </si>
  <si>
    <t>75RK78POyFmg3u6O1cpBdr</t>
  </si>
  <si>
    <t>Late Nite Tip</t>
  </si>
  <si>
    <t>1997-11-01</t>
  </si>
  <si>
    <t>['Barney']</t>
  </si>
  <si>
    <t>1rVBE5t59NtX8VfcOb1770</t>
  </si>
  <si>
    <t>4ViSdx9e5lnkfmOJV8WbLc</t>
  </si>
  <si>
    <t>['George Baker Selection']</t>
  </si>
  <si>
    <t>4DR5MStkWtDYf17jBUOo0V</t>
  </si>
  <si>
    <t>Little Green Bag</t>
  </si>
  <si>
    <t>1997-02-11</t>
  </si>
  <si>
    <t>0u2LbmKA70atp4J59QUnHW</t>
  </si>
  <si>
    <t>Persona Ideal</t>
  </si>
  <si>
    <t>60N6CmRQz4f5AYECxxgK3l</t>
  </si>
  <si>
    <t>I'd Rather Give You My Bitch</t>
  </si>
  <si>
    <t>3.27e-05</t>
  </si>
  <si>
    <t>0EonrvTzzNScmk7QT4L3dw</t>
  </si>
  <si>
    <t>Nice Guys Finish Last</t>
  </si>
  <si>
    <t>['The Notorious B.I.G.', 'Angela Winbush', 'JAY-Z']</t>
  </si>
  <si>
    <t>2Uvwc7D5rhphlzfBDnpYpU</t>
  </si>
  <si>
    <t>I Love The Dough (feat. Jay-Z &amp; Angela Winbush) - 2014 Remaster</t>
  </si>
  <si>
    <t>['Molotov']</t>
  </si>
  <si>
    <t>6grtIVjVPuZWup0fIXF900</t>
  </si>
  <si>
    <t>Gimme Tha Power</t>
  </si>
  <si>
    <t>['Eva Cassidy']</t>
  </si>
  <si>
    <t>7G86DBnh06o8lrS5FLmriW</t>
  </si>
  <si>
    <t>['Missy Elliott', 'Da Brat']</t>
  </si>
  <si>
    <t>08bn759cPYICtUPoYx29P0</t>
  </si>
  <si>
    <t>Sock It 2 Me (feat. Da Brat)</t>
  </si>
  <si>
    <t>5.96e-05</t>
  </si>
  <si>
    <t>6jAbHOQO1qr61CnJW0bq9f</t>
  </si>
  <si>
    <t>0QrwSTzpOXncQtBS9XRvoN</t>
  </si>
  <si>
    <t>7FtR6v3aRSQc0FrkBdmDea</t>
  </si>
  <si>
    <t>2CxOJwC4jqWfPQdahEX9oH</t>
  </si>
  <si>
    <t>15LVUC45FiKlBp0wkmJkcv</t>
  </si>
  <si>
    <t>Niggas Bleed - 2014 Remaster</t>
  </si>
  <si>
    <t>3P6OwCX7Ofiaaqtvujb6i5</t>
  </si>
  <si>
    <t>01F8B0dhzGdWvmcSO6vUdi</t>
  </si>
  <si>
    <t>Just The Two Of Us</t>
  </si>
  <si>
    <t>04ARYAWkGZZhDbHqgvnYGf</t>
  </si>
  <si>
    <t>It's No Good - 2007 Remaster</t>
  </si>
  <si>
    <t>1997-04-14</t>
  </si>
  <si>
    <t>6tMRhn8hTFJm2A87tmjJPr</t>
  </si>
  <si>
    <t>Blues Run the Game - Studio Outtake - 1965</t>
  </si>
  <si>
    <t>['Pat Carroll']</t>
  </si>
  <si>
    <t>7yyTZAgwQUy1a5kDjQJJNN</t>
  </si>
  <si>
    <t>Poor Unfortunate Souls - From "The Little Mermaid" / Soundtrack Version</t>
  </si>
  <si>
    <t>5xcj3ayuniMDw86RtfjJe3</t>
  </si>
  <si>
    <t>MuÃ±eca De Ojos De Miel</t>
  </si>
  <si>
    <t>7dRfobhDNnsEgB2ZArxA1f</t>
  </si>
  <si>
    <t>El Cuarto de Tula</t>
  </si>
  <si>
    <t>3hS5RCp5EE1wUiiE7f8dM1</t>
  </si>
  <si>
    <t>0g1Qhh4ijd51TcpV53O8dU</t>
  </si>
  <si>
    <t>La PiÃ±ata</t>
  </si>
  <si>
    <t>1R8upiSmv7U1rRv0qqvIbS</t>
  </si>
  <si>
    <t>['Los Cafres']</t>
  </si>
  <si>
    <t>6yyrsrci6u2nreFlhXSy3J</t>
  </si>
  <si>
    <t>Tus Ojos</t>
  </si>
  <si>
    <t>0RDM6fgwneMQJ0Ci2GAZKs</t>
  </si>
  <si>
    <t>Mi Castigo</t>
  </si>
  <si>
    <t>0nqjaaZQtY9fgl1M9qjssn</t>
  </si>
  <si>
    <t>A Broken Wing</t>
  </si>
  <si>
    <t>['Mase', 'Diddy']</t>
  </si>
  <si>
    <t>2dieHErJLwG7fOzD8WAtFO</t>
  </si>
  <si>
    <t>Lookin' at Me (feat. Puff Daddy)</t>
  </si>
  <si>
    <t>4FUfoWMypAyWbOavmYyeNu</t>
  </si>
  <si>
    <t>['Sidney Bechet', 'Claude Luter et son orchestre']</t>
  </si>
  <si>
    <t>5FWn20xrAQ1IdbA8Dml6pj</t>
  </si>
  <si>
    <t>Si tu vois ma mÃ¨re - Slow</t>
  </si>
  <si>
    <t>1997-05-06</t>
  </si>
  <si>
    <t>['Kenny G', 'Toni Braxton']</t>
  </si>
  <si>
    <t>4ViVDWlmKfGff25okNzGcC</t>
  </si>
  <si>
    <t>How Could an Angel Break My Heart (with Toni Braxton)</t>
  </si>
  <si>
    <t>1997-11-08</t>
  </si>
  <si>
    <t>15kLz0zNFdtsaJdXKSGmTU</t>
  </si>
  <si>
    <t>The Drugs Don't Work</t>
  </si>
  <si>
    <t>['Fulanito']</t>
  </si>
  <si>
    <t>4jRxEVNituPZObHbCSBZL3</t>
  </si>
  <si>
    <t>Guallando</t>
  </si>
  <si>
    <t>1997-11-21</t>
  </si>
  <si>
    <t>6FRtjadDsEhZIQIlh1loEM</t>
  </si>
  <si>
    <t>To the Moon &amp; Back</t>
  </si>
  <si>
    <t>['Save Ferris']</t>
  </si>
  <si>
    <t>4Z4xFENnvMnRDPpAx5wpaO</t>
  </si>
  <si>
    <t>Come on Eileen</t>
  </si>
  <si>
    <t>0.00037</t>
  </si>
  <si>
    <t>3DzACnzaSuuMseZqqTFfNy</t>
  </si>
  <si>
    <t>0S736hkRjkdmuvbZuvx1sh</t>
  </si>
  <si>
    <t>What's Beef? - 2014 Remaster</t>
  </si>
  <si>
    <t>2PDQReEXBViVwkrbQ34vd7</t>
  </si>
  <si>
    <t>Climbing Up the Walls</t>
  </si>
  <si>
    <t>1Zc9TBoPG8U5epucXYcEFa</t>
  </si>
  <si>
    <t>What Is A Juggalo?</t>
  </si>
  <si>
    <t>['La CombinaciÃ³n Vallenata', 'Binomio de Oro de AmÃ©rica', 'Alex Manga']</t>
  </si>
  <si>
    <t>6wBJ7gF95WpO8u2QEbyJB6</t>
  </si>
  <si>
    <t>1997-03-19</t>
  </si>
  <si>
    <t>['Lil Keke']</t>
  </si>
  <si>
    <t>7kkOuhyWcINZMDh4QGVyMB</t>
  </si>
  <si>
    <t>Southside</t>
  </si>
  <si>
    <t>['AZ', 'Nas', 'Nature', 'Dr. Dre']</t>
  </si>
  <si>
    <t>0kspjcYtht8TxQAYWceyHI</t>
  </si>
  <si>
    <t>Phone Tap</t>
  </si>
  <si>
    <t>4316Ntihofu3zTa7b5OeGT</t>
  </si>
  <si>
    <t>Ya Me Voy para Siempre</t>
  </si>
  <si>
    <t>1997-06-01</t>
  </si>
  <si>
    <t>5WTPhYmwwojFP73O7p3Izi</t>
  </si>
  <si>
    <t>Stand By Me - Remastered</t>
  </si>
  <si>
    <t>3hYctzBStAGPRvahcZmJJF</t>
  </si>
  <si>
    <t>No One Else Comes Close</t>
  </si>
  <si>
    <t>['Avenue Blue (Featuring Jeff Golub)']</t>
  </si>
  <si>
    <t>2ZZ6st5XTa8wDNqsE1bHa7</t>
  </si>
  <si>
    <t>Seventh Heaven (feat. Jeff Golub)</t>
  </si>
  <si>
    <t>['Usher', 'Monica']</t>
  </si>
  <si>
    <t>0VdSyCb1n7F5G0XkePzAlf</t>
  </si>
  <si>
    <t>Slow Jam (feat. Monica)</t>
  </si>
  <si>
    <t>13BRH2RILNifFRNTXbLUka</t>
  </si>
  <si>
    <t>The Rascal King</t>
  </si>
  <si>
    <t>1eHGsCdAWh1Ffowzacpfoi</t>
  </si>
  <si>
    <t>Candela</t>
  </si>
  <si>
    <t>3VkVxZnIHmQifG4HZl7aBH</t>
  </si>
  <si>
    <t>En Donde Quiera Que EstÃ©s</t>
  </si>
  <si>
    <t>4.07e-05</t>
  </si>
  <si>
    <t>3vcybGRC3eU6btnEWuFWII</t>
  </si>
  <si>
    <t>Lakini's Juice</t>
  </si>
  <si>
    <t>4q650OiSDQIwccxDFpuuBm</t>
  </si>
  <si>
    <t>Flim</t>
  </si>
  <si>
    <t>6yLDdFpde4EuyOYfTei2no</t>
  </si>
  <si>
    <t>Horror Show</t>
  </si>
  <si>
    <t>1997-12-18</t>
  </si>
  <si>
    <t>['(Hed) P.E.']</t>
  </si>
  <si>
    <t>5yrGsJoG4FsTg6luHlNGK2</t>
  </si>
  <si>
    <t>Bartender</t>
  </si>
  <si>
    <t>['Julie Andrews', 'Dick Van Dyke', 'The Pearlie Chorus']</t>
  </si>
  <si>
    <t>05miM6U3bpqzG5BRr0C8FF</t>
  </si>
  <si>
    <t>Supercalifragilisticexpialidocious - From "Mary Poppins"/Soundtrack Version</t>
  </si>
  <si>
    <t>6rfGPGghQL7SJmZPXprXIc</t>
  </si>
  <si>
    <t>7pS2OVdIWviLpz5GOtJLzz</t>
  </si>
  <si>
    <t>Walking After You</t>
  </si>
  <si>
    <t>6ygcYdLszK2DJUU7BWuCxx</t>
  </si>
  <si>
    <t>['Gods Property']</t>
  </si>
  <si>
    <t>58b4jrSFpBMXdNFZFGPbrj</t>
  </si>
  <si>
    <t>My Life Is In Your Hands</t>
  </si>
  <si>
    <t>209sc2QwMDlbXQUyzPAU69</t>
  </si>
  <si>
    <t>3hl063NQxiuWyymhgaLf92</t>
  </si>
  <si>
    <t>Hold On (Change Is Comin')</t>
  </si>
  <si>
    <t>['Wyclef Jean', 'Refugee All Stars']</t>
  </si>
  <si>
    <t>4wwRROf47MXBX5u5Knwixx</t>
  </si>
  <si>
    <t>We Trying to Stay Alive (feat. Refugee All Stars)</t>
  </si>
  <si>
    <t>['Los Llayras']</t>
  </si>
  <si>
    <t>1v4Wl2u2I5LFSYbjfy3M8s</t>
  </si>
  <si>
    <t>CorazÃ³n Adolorido</t>
  </si>
  <si>
    <t>['Various Artists']</t>
  </si>
  <si>
    <t>1uhRE4sY2O3QO8OV8DM1vj</t>
  </si>
  <si>
    <t>Rockin' Robin-Bobby Day</t>
  </si>
  <si>
    <t>0AF9qpLxETfSkWNHH47Yyz</t>
  </si>
  <si>
    <t>Where's Da Bud</t>
  </si>
  <si>
    <t>0xbkxTqSaW5blsYgRXpB5I</t>
  </si>
  <si>
    <t>1997-07-16</t>
  </si>
  <si>
    <t>4BYGxv4rxSNcTgT3DsFB9o</t>
  </si>
  <si>
    <t>['The Dwarf Chorus']</t>
  </si>
  <si>
    <t>4OkD0WYpUTu8eJcDDVJERl</t>
  </si>
  <si>
    <t>Heigh-Ho</t>
  </si>
  <si>
    <t>4.1700000000000004e-05</t>
  </si>
  <si>
    <t>1s36Y4giRH7VYiE0Iw1Z6i</t>
  </si>
  <si>
    <t>Devil's Dance</t>
  </si>
  <si>
    <t>53i5I7QLle3nFjp4VNCiqU</t>
  </si>
  <si>
    <t>7.64e-05</t>
  </si>
  <si>
    <t>0M5xRyxGpFFDfzN2x0wdpH</t>
  </si>
  <si>
    <t>Hey, Johnny Park!</t>
  </si>
  <si>
    <t>7GsoUeI9DtaTSjJHenyCNP</t>
  </si>
  <si>
    <t>1CGZr3OWD5QG1KCW7LMC1D</t>
  </si>
  <si>
    <t>1997-08-27</t>
  </si>
  <si>
    <t>50WauvH7qWK3TeatWSrq2S</t>
  </si>
  <si>
    <t>Nos Estorbo La Ropa</t>
  </si>
  <si>
    <t>1997-07-02</t>
  </si>
  <si>
    <t>5LjSxAIKwyZvQqJ04ZQ0Da</t>
  </si>
  <si>
    <t>Something About The Way You Look Tonight - Edit Version</t>
  </si>
  <si>
    <t>6xAF3xYDK915NEvC6WNbj9</t>
  </si>
  <si>
    <t>Don't Be Stupid (You Know I Love You)</t>
  </si>
  <si>
    <t>0aqVhoenCvorCVcEZEfiLS</t>
  </si>
  <si>
    <t>0gTRROuntlrPQ64W3J2Etv</t>
  </si>
  <si>
    <t>Electioneering</t>
  </si>
  <si>
    <t>2hQEm32MiAw2YVlR05tuL4</t>
  </si>
  <si>
    <t>The Love Scene</t>
  </si>
  <si>
    <t>027tq4cWr0kRxLTfdxvM1L</t>
  </si>
  <si>
    <t>4 Seasons Of Loneliness</t>
  </si>
  <si>
    <t>['The Aquabats!']</t>
  </si>
  <si>
    <t>0wZuFLzQhVAJU9JSmdixTE</t>
  </si>
  <si>
    <t>Super Rad!</t>
  </si>
  <si>
    <t>['Johnny Bond']</t>
  </si>
  <si>
    <t>4VBC10x8gSghWkdJQ6Ygwl</t>
  </si>
  <si>
    <t>Stars Of The Midnight Range</t>
  </si>
  <si>
    <t>1997-01-15</t>
  </si>
  <si>
    <t>1UuaWKypSkIHxFZD03zw4m</t>
  </si>
  <si>
    <t>The Tourist</t>
  </si>
  <si>
    <t>['The Notorious B.I.G.', 'R. Kelly']</t>
  </si>
  <si>
    <t>1ry9AyQVzzK2iDt6vMY2ku</t>
  </si>
  <si>
    <t>Fuck You Tonight (feat. R. Kelly) - 2014 Remaster</t>
  </si>
  <si>
    <t>64Eug7tFE4KWJNQUE73BGe</t>
  </si>
  <si>
    <t>A Star Is Born</t>
  </si>
  <si>
    <t>['Loreena McKennitt']</t>
  </si>
  <si>
    <t>5OFXqc0YydDLSJTxEp0AjS</t>
  </si>
  <si>
    <t>The Mummers' Dance</t>
  </si>
  <si>
    <t>['Me First and the Gimme Gimmes']</t>
  </si>
  <si>
    <t>6hWO05CFzbcnOTMnTnfl5W</t>
  </si>
  <si>
    <t>Rocket Man</t>
  </si>
  <si>
    <t>1997-05-27</t>
  </si>
  <si>
    <t>0.000503</t>
  </si>
  <si>
    <t>4dfvPFbLEa6JzZV4dZTWt7</t>
  </si>
  <si>
    <t>Headup</t>
  </si>
  <si>
    <t>20cwH5ffDhLYSUbN89OfD8</t>
  </si>
  <si>
    <t>Estoy Enamorado</t>
  </si>
  <si>
    <t>0SCkN2QprWk02svK0HCZ2n</t>
  </si>
  <si>
    <t>BÃ¼ck dich</t>
  </si>
  <si>
    <t>0c0Z5agmnSibjIWjdZV6R1</t>
  </si>
  <si>
    <t>IZ-US</t>
  </si>
  <si>
    <t>['Danny DeVito']</t>
  </si>
  <si>
    <t>0Z06gAgsGv5hsLzvC06XMP</t>
  </si>
  <si>
    <t>One Last Hope</t>
  </si>
  <si>
    <t>['Beenie Man']</t>
  </si>
  <si>
    <t>4PaV16f3DUo9QxbQMUzMKH</t>
  </si>
  <si>
    <t>7DH5dXVuQaqcKf9oTy9oUN</t>
  </si>
  <si>
    <t>1997-02-14</t>
  </si>
  <si>
    <t>1LWtg5KjYtT9K294nSO92c</t>
  </si>
  <si>
    <t>No Hay Problema</t>
  </si>
  <si>
    <t>['Lil Rob']</t>
  </si>
  <si>
    <t>4YAbSGg93vnCfTakr7KcmW</t>
  </si>
  <si>
    <t>Soy Chingon</t>
  </si>
  <si>
    <t>1997-11-24</t>
  </si>
  <si>
    <t>20d6KMgtxyF5VJWLo9fbGc</t>
  </si>
  <si>
    <t>['Buju Banton']</t>
  </si>
  <si>
    <t>2H4M3lyO2rJFQw33idCk1X</t>
  </si>
  <si>
    <t>Hills And Valleys</t>
  </si>
  <si>
    <t>['Emilio Navaira']</t>
  </si>
  <si>
    <t>4Cx0M4Bmd0OWcTDklHGWGD</t>
  </si>
  <si>
    <t>CÃ³mo Le HarÃ©</t>
  </si>
  <si>
    <t>3hp4ojt7tHLWwz6SaR7vkw</t>
  </si>
  <si>
    <t>1uCpYmJNFuU7TuXsL45fgH</t>
  </si>
  <si>
    <t>No Tengo LÃ¡grimas</t>
  </si>
  <si>
    <t>2nNPg9crPdrSJ3C6K5MPJb</t>
  </si>
  <si>
    <t>De Esta Sierra A Otra Sierra</t>
  </si>
  <si>
    <t>7pzwwHCibZEkqwXRzbGizT</t>
  </si>
  <si>
    <t>Patron De Patrones</t>
  </si>
  <si>
    <t>['Cedarmont Kids']</t>
  </si>
  <si>
    <t>5nyiCpT9umyu8ChSDofeVg</t>
  </si>
  <si>
    <t>Baby Bumblebee</t>
  </si>
  <si>
    <t>['Snot']</t>
  </si>
  <si>
    <t>3qCQNtggJw1gxoptMgDhyR</t>
  </si>
  <si>
    <t>Snot</t>
  </si>
  <si>
    <t>['Brian Regan']</t>
  </si>
  <si>
    <t>0DBSA80o5OUsKMosiIL4Bg</t>
  </si>
  <si>
    <t>Stupid In School</t>
  </si>
  <si>
    <t>2JiRKaA4JAHMPCqU7D74w6</t>
  </si>
  <si>
    <t>El Reloj</t>
  </si>
  <si>
    <t>0Oon0YwVUvqf8O8KLukfZj</t>
  </si>
  <si>
    <t>Le PedirÃ©</t>
  </si>
  <si>
    <t>0toNfHRTPmbsHi63G7Vgdz</t>
  </si>
  <si>
    <t>La Gloria Eres Tu</t>
  </si>
  <si>
    <t>78fii1y8vrGtn5YtHEnpaN</t>
  </si>
  <si>
    <t>4RQHs94Y99QaGuYDzzSoSO</t>
  </si>
  <si>
    <t>Jesus Loves Me</t>
  </si>
  <si>
    <t>1997-07-06</t>
  </si>
  <si>
    <t>0.000227</t>
  </si>
  <si>
    <t>2e3BZM6rOrUpF0SvvhV8WR</t>
  </si>
  <si>
    <t>A Certain Shade of Green</t>
  </si>
  <si>
    <t>1997-09-09</t>
  </si>
  <si>
    <t>['Dru Hill', 'Jermaine Dupri']</t>
  </si>
  <si>
    <t>5MYmYqVtTgQ41HYJTwAmcf</t>
  </si>
  <si>
    <t>In My Bed - So So Def Mix</t>
  </si>
  <si>
    <t>['Old &amp; In The Way']</t>
  </si>
  <si>
    <t>64gFlVpyORaPTWizf9nAdZ</t>
  </si>
  <si>
    <t>7paEvsQ08LWCV8Agvo9CWa</t>
  </si>
  <si>
    <t>['LL Cool J', 'Method Man', 'Redman', 'DMX', 'Cannibus']</t>
  </si>
  <si>
    <t>2jpd11oy0FGFebu6BpKSse</t>
  </si>
  <si>
    <t>4,3,2,1</t>
  </si>
  <si>
    <t>['Uncle Sam']</t>
  </si>
  <si>
    <t>4oJEy4qDPwDk5ac26yEMeL</t>
  </si>
  <si>
    <t>I Don't Ever Want to See You Again</t>
  </si>
  <si>
    <t>1997-04-29</t>
  </si>
  <si>
    <t>2SUybf06wGg3tmOLCI9ogP</t>
  </si>
  <si>
    <t>When You Love Someone - MTV Unplugged Version</t>
  </si>
  <si>
    <t>4ZOJVx6yd9qOd8Z8C2gkH2</t>
  </si>
  <si>
    <t>2TeczJua7d0fQenCUUeyMI</t>
  </si>
  <si>
    <t>Temporary One - Live at Warner Brothers Studios in Burbank, CA 5/23/97</t>
  </si>
  <si>
    <t>0ADAFZE0bYIuaIyPNFl3LE</t>
  </si>
  <si>
    <t>5tnqSEWM3EKoEtjSZpmHcH</t>
  </si>
  <si>
    <t>Lollipop (Candyman)</t>
  </si>
  <si>
    <t>39ZC8fZuLGJfpoaTST7vw3</t>
  </si>
  <si>
    <t>3o6DZhZlx6v7OA6ecImt9P</t>
  </si>
  <si>
    <t>Hooked On Phonix</t>
  </si>
  <si>
    <t>["Cherry Poppin' Daddies"]</t>
  </si>
  <si>
    <t>1qmJbXpVLydNcN6VTR40GU</t>
  </si>
  <si>
    <t>Zoot Suit Riot</t>
  </si>
  <si>
    <t>0Zze3tFRSNwL6KllmYjLgZ</t>
  </si>
  <si>
    <t>Anywhere</t>
  </si>
  <si>
    <t>13Oi7vfd9mrujcEmGAYAPe</t>
  </si>
  <si>
    <t>['Gustav Mahler', 'Daniel Barenboim', 'Chicago Symphony Orchestra']</t>
  </si>
  <si>
    <t>0cqcRqZgkNHanWQ8slYA0v</t>
  </si>
  <si>
    <t>Mahler: Symphony No. 5 in C-Sharp Minor: IV. Adagietto</t>
  </si>
  <si>
    <t>1998-08-14</t>
  </si>
  <si>
    <t>6ZEVQ2whiJvhjCNAOJ0DC3</t>
  </si>
  <si>
    <t>TÃº</t>
  </si>
  <si>
    <t>7uv632EkfwYhXoqf8rhYrg</t>
  </si>
  <si>
    <t>['Los Toros Band']</t>
  </si>
  <si>
    <t>1AOnpCTCVLY7fAHvyC3VFX</t>
  </si>
  <si>
    <t>QuizÃ¡s Si, QuizÃ¡s No</t>
  </si>
  <si>
    <t>['Public Enemy', 'Stephen Stills']</t>
  </si>
  <si>
    <t>48zajk3g8P3BMT7F9BbDoD</t>
  </si>
  <si>
    <t>He Got Game</t>
  </si>
  <si>
    <t>4ruIMJnh6mPhiNWE9amaEF</t>
  </si>
  <si>
    <t>Don't Save It All for Christmas Day</t>
  </si>
  <si>
    <t>6BJTagJUFeUxHpVWxTmatw</t>
  </si>
  <si>
    <t>['Pedro Infante']</t>
  </si>
  <si>
    <t>760r2LXNtMaHDKMQ5wkXbi</t>
  </si>
  <si>
    <t>Cien aÃ±os</t>
  </si>
  <si>
    <t>0kyM6MaS573Gt9Yna1rsqd</t>
  </si>
  <si>
    <t>697sXcMIWxdilUaakUr3YO</t>
  </si>
  <si>
    <t>Estaba Solo</t>
  </si>
  <si>
    <t>2UCxVajVSBmExOoUamjtMd</t>
  </si>
  <si>
    <t>Bohemio De Aficion</t>
  </si>
  <si>
    <t>1998-05-26</t>
  </si>
  <si>
    <t>4mOPMSyc9tQsiB4BWFshbQ</t>
  </si>
  <si>
    <t>Kiss Me at Midnight</t>
  </si>
  <si>
    <t>6ZQgooEk8PvsLxedYaT6Oa</t>
  </si>
  <si>
    <t>Across the Universe</t>
  </si>
  <si>
    <t>1998-10-13</t>
  </si>
  <si>
    <t>['Fatboy Slim']</t>
  </si>
  <si>
    <t>7mCQK9YB25WZw1saUjfL4e</t>
  </si>
  <si>
    <t>The Rockafeller Skank</t>
  </si>
  <si>
    <t>60NvAO9lx0KmBNAVHIlWN6</t>
  </si>
  <si>
    <t>54hFBqrtiWfrh5WQJZwguj</t>
  </si>
  <si>
    <t>Troublesome '96</t>
  </si>
  <si>
    <t>3CVDronuSnhguSUguPoseM</t>
  </si>
  <si>
    <t>Thank U</t>
  </si>
  <si>
    <t>1998-10-16</t>
  </si>
  <si>
    <t>['MÃ¤go de Oz']</t>
  </si>
  <si>
    <t>19vhfSUgVJO2enJ6XidUGO</t>
  </si>
  <si>
    <t>Molinos De Viento</t>
  </si>
  <si>
    <t>1ix7ZmDu6LAOjriSvMAVlr</t>
  </si>
  <si>
    <t>Mary-Go-Round</t>
  </si>
  <si>
    <t>4xm2HjtDAdCobewPoaImT7</t>
  </si>
  <si>
    <t>Revolution</t>
  </si>
  <si>
    <t>4BcrWCZPXuoGU0SnAsJW1s</t>
  </si>
  <si>
    <t>1fotoYONO343JjbC8XvPSl</t>
  </si>
  <si>
    <t>Moment Of Truth</t>
  </si>
  <si>
    <t>6jSOQzZ92aPKN0p2m09y2n</t>
  </si>
  <si>
    <t>['The Bobby Fuller Four']</t>
  </si>
  <si>
    <t>6Um3XCAxl9YfFmAnGl93xc</t>
  </si>
  <si>
    <t>I Fought the Law - Single Version</t>
  </si>
  <si>
    <t>4LDJhbXkL9ckWAOBlBQJKG</t>
  </si>
  <si>
    <t>No Te Voy A Perdonar</t>
  </si>
  <si>
    <t>7mYvtEeBdMqRSyj1Qpv6my</t>
  </si>
  <si>
    <t>Hot Boyz</t>
  </si>
  <si>
    <t>['Grandaddy']</t>
  </si>
  <si>
    <t>60SskFg8mhPrzBLLZJ1BK7</t>
  </si>
  <si>
    <t>A.M. 180</t>
  </si>
  <si>
    <t>0I9Xtmb9a1ej3oJIcnjyLS</t>
  </si>
  <si>
    <t>Gold Dust</t>
  </si>
  <si>
    <t>0p7H3kcuqKSzrJhEEAQZKc</t>
  </si>
  <si>
    <t>Devil Without a Cause</t>
  </si>
  <si>
    <t>4Tttv4p2xuAq1LpQ7LI95E</t>
  </si>
  <si>
    <t>['Maurice Ravel', 'Krystian Zimerman', 'Cleveland Orchestra', 'Pierre Boulez']</t>
  </si>
  <si>
    <t>4ju98rvX917EwXLKLnRbQ2</t>
  </si>
  <si>
    <t>Piano Concerto in G Major, M. 83: 2. Adagio assai</t>
  </si>
  <si>
    <t>5Q7m1Km199HHMB926xxbrs</t>
  </si>
  <si>
    <t>War?</t>
  </si>
  <si>
    <t>4En1RHebOOiZlULe6qY0sF</t>
  </si>
  <si>
    <t>We Are One</t>
  </si>
  <si>
    <t>0.00881</t>
  </si>
  <si>
    <t>1O2ACd0zg4GYgQRhLBGYDV</t>
  </si>
  <si>
    <t>['Belle &amp; Sebastian']</t>
  </si>
  <si>
    <t>48wMTk5P8xP4lRuVA5uLsD</t>
  </si>
  <si>
    <t>The Boy With The Arab Strap</t>
  </si>
  <si>
    <t>6CePeHbXmgwna8B5dC6xKV</t>
  </si>
  <si>
    <t>Sunflower River Blues - Re-Recorded Version</t>
  </si>
  <si>
    <t>5hOrYYtUd96bIOBjuSEArP</t>
  </si>
  <si>
    <t>How's It Goin' Down</t>
  </si>
  <si>
    <t>2C3QwVE5adFCVsCqayhPW7</t>
  </si>
  <si>
    <t>You Know My Steez</t>
  </si>
  <si>
    <t>6VSm4HuSiOGWjbt6zpPnvh</t>
  </si>
  <si>
    <t>Flashlight</t>
  </si>
  <si>
    <t>['El Poder Del Norte']</t>
  </si>
  <si>
    <t>21iasXJSZKXlpxPJLaIdep</t>
  </si>
  <si>
    <t>Para QuÃ© Me EngaÃ±o</t>
  </si>
  <si>
    <t>3GJz7atIMjk3h6lQKTQ7yt</t>
  </si>
  <si>
    <t>Yo Soy El Aventurero</t>
  </si>
  <si>
    <t>2nWKk3ACZN7exdamcHvGMU</t>
  </si>
  <si>
    <t>Don't Laugh At Me</t>
  </si>
  <si>
    <t>50sTMaXwK2k8ZTgnLNuHhE</t>
  </si>
  <si>
    <t>Las Heladas</t>
  </si>
  <si>
    <t>0OMmiWMwsCNtpQ5aP6fdp9</t>
  </si>
  <si>
    <t>These Are The Times</t>
  </si>
  <si>
    <t>7tx1TUJrT6qxXFXAELqbev</t>
  </si>
  <si>
    <t>Thieves In The Night</t>
  </si>
  <si>
    <t>6904O7JrAxFybd4yu3Sz2V</t>
  </si>
  <si>
    <t>Stop Being Greedy</t>
  </si>
  <si>
    <t>7phMc88qiwpKzOAIiR3xIU</t>
  </si>
  <si>
    <t>Suggestions</t>
  </si>
  <si>
    <t>4BdPYaw5KvboXSej5XZpAW</t>
  </si>
  <si>
    <t>Bad Religion</t>
  </si>
  <si>
    <t>3tRv4ZYZimrL27flnjgeR6</t>
  </si>
  <si>
    <t>Every You Every Me</t>
  </si>
  <si>
    <t>1998-10-12</t>
  </si>
  <si>
    <t>['Luigi Boccherini', 'Tim Hugh', 'Scottish Chamber Orchestra', 'Anthony Halstead']</t>
  </si>
  <si>
    <t>752Lx7hhyxDhcigfANv8n8</t>
  </si>
  <si>
    <t>Cello Concerto in C Major, G. 477: II. Largo</t>
  </si>
  <si>
    <t>1998-12-31</t>
  </si>
  <si>
    <t>['Boards of Canada']</t>
  </si>
  <si>
    <t>2XQSgmtEY2titXhfY414dy</t>
  </si>
  <si>
    <t>Roygbiv</t>
  </si>
  <si>
    <t>1998-04-20</t>
  </si>
  <si>
    <t>["Destiny's Child", 'Wyclef Jean']</t>
  </si>
  <si>
    <t>5kHgrRO3hMDPehtH9VhYQc</t>
  </si>
  <si>
    <t>No, No, No Pt. 2 (feat. Wyclef Jean)</t>
  </si>
  <si>
    <t>1998-02-17</t>
  </si>
  <si>
    <t>['JAY-Z', 'Big Jaz']</t>
  </si>
  <si>
    <t>5MnXRG5LzgSzdpIkg5nagT</t>
  </si>
  <si>
    <t>Nigga What, Nigga Who (Originator 99)</t>
  </si>
  <si>
    <t>2HuHopKnnuGQEpGb0CssCs</t>
  </si>
  <si>
    <t>5omgFpiMt1CGHjQGfkwzvz</t>
  </si>
  <si>
    <t>Agua</t>
  </si>
  <si>
    <t>1ByE7lUw6wWMTbCb3woHdK</t>
  </si>
  <si>
    <t>['Joan Sebastian', 'Prisma']</t>
  </si>
  <si>
    <t>2kPmtoTWr2vusy8qw1iFiB</t>
  </si>
  <si>
    <t>Oiga</t>
  </si>
  <si>
    <t>3Pb9QabepyR9e9D8NqorPH</t>
  </si>
  <si>
    <t>Right Here, Right Now</t>
  </si>
  <si>
    <t>['Hieroglyphics']</t>
  </si>
  <si>
    <t>3Dh10QBwBWVQAMJNNhLRq4</t>
  </si>
  <si>
    <t>You Never Knew</t>
  </si>
  <si>
    <t>0aP5ZTP3o3IvqNvGZ8OUUq</t>
  </si>
  <si>
    <t>Oh Comely</t>
  </si>
  <si>
    <t>['Black Star', 'Common']</t>
  </si>
  <si>
    <t>5mxVKAuunOKqcBfR5ivbRf</t>
  </si>
  <si>
    <t>Respiration</t>
  </si>
  <si>
    <t>['Junko Ohashi']</t>
  </si>
  <si>
    <t>5WTCHYg9G27e9e5HFKGdd1</t>
  </si>
  <si>
    <t>6WdoToI0z5f4A4kbZ3SXoa</t>
  </si>
  <si>
    <t>79mdw3IznNCFsF7R9O2KGz</t>
  </si>
  <si>
    <t>DejarÃ­a Todo</t>
  </si>
  <si>
    <t>6wZaKZs7XsMzAOu9yp8dUN</t>
  </si>
  <si>
    <t>Crystal</t>
  </si>
  <si>
    <t>7Apo6o7oxgFyXaSmdx6NHN</t>
  </si>
  <si>
    <t>Si Te Vas</t>
  </si>
  <si>
    <t>['Ofra Haza', 'Eden Riegel']</t>
  </si>
  <si>
    <t>2q3X0uc2XpGruqitKOm3xa</t>
  </si>
  <si>
    <t>Deliver Us - The Prince Of Egypt/Soundtrack Version</t>
  </si>
  <si>
    <t>['George Michael', 'Elton John']</t>
  </si>
  <si>
    <t>0q90594hk25yo0xZmBTqCd</t>
  </si>
  <si>
    <t>Don't Let the Sun Go Down on Me</t>
  </si>
  <si>
    <t>0.000553</t>
  </si>
  <si>
    <t>7fFJ4nfi1mnQ10J8YAu9Di</t>
  </si>
  <si>
    <t>I Think I'm Paranoid</t>
  </si>
  <si>
    <t>1998-05-11</t>
  </si>
  <si>
    <t>['Ms. Lauryn Hill', 'Mary J. Blige']</t>
  </si>
  <si>
    <t>3IRdgbdqDcmJBIa6TY2mKX</t>
  </si>
  <si>
    <t>I Used to Love Him (feat. Mary J. Blige)</t>
  </si>
  <si>
    <t>7x1Yt7lh1KwjfE33e18Ezg</t>
  </si>
  <si>
    <t>1998-10-23</t>
  </si>
  <si>
    <t>['Fat Pat']</t>
  </si>
  <si>
    <t>1OGkB06pBNqk4UKUIadR4X</t>
  </si>
  <si>
    <t>Tops Drop</t>
  </si>
  <si>
    <t>7BHPfjnhrmPLcnAL3mx6cT</t>
  </si>
  <si>
    <t>The Hardest Thing</t>
  </si>
  <si>
    <t>1haQRuZnoggW6U6l5jFIj9</t>
  </si>
  <si>
    <t>Reflection - From "Mulan" / Pop Version</t>
  </si>
  <si>
    <t>3ARNUtmd0qaWCDgLHBLjom</t>
  </si>
  <si>
    <t>Swayin' To The Music (Slow Dancin')</t>
  </si>
  <si>
    <t>6dFlPqbcAjpvDKp8voczqX</t>
  </si>
  <si>
    <t>King of Carrot Flowers Pts. 2 &amp; 3</t>
  </si>
  <si>
    <t>3EsjrObXPhXA79Cr4QixY8</t>
  </si>
  <si>
    <t>El Matador</t>
  </si>
  <si>
    <t>1998-06-05</t>
  </si>
  <si>
    <t>2VBSOgBcnLHkfat8P2VGvf</t>
  </si>
  <si>
    <t>I Can Love You Better</t>
  </si>
  <si>
    <t>3ka86fe6ZwFyCAYE4O0A6S</t>
  </si>
  <si>
    <t>2kgUPa3UUnHIUfySDkg2bm</t>
  </si>
  <si>
    <t>Me Voy a Quitar de en Medio</t>
  </si>
  <si>
    <t>4AxWlkVZ3cDi50BpUx8GJg</t>
  </si>
  <si>
    <t>Es Ella la Causa</t>
  </si>
  <si>
    <t>4G8Eu3EDQZYhHPfJMFCv8V</t>
  </si>
  <si>
    <t>Sheep Go To Heaven</t>
  </si>
  <si>
    <t>['Catch 22']</t>
  </si>
  <si>
    <t>1EumTYKFbtiK1p65CqKKOw</t>
  </si>
  <si>
    <t>Keasbey Nights</t>
  </si>
  <si>
    <t>5rUqENE7bmNffBbZDhVBty</t>
  </si>
  <si>
    <t>Car Wheels On A Gravel Road</t>
  </si>
  <si>
    <t>['Eiffel 65', 'Gabry Ponte']</t>
  </si>
  <si>
    <t>7lMIJ4EFWRVoAIPDpeGyM3</t>
  </si>
  <si>
    <t>Blue (Da Ba Dee) - Gabry Ponte Video Edit</t>
  </si>
  <si>
    <t>1998-11-11</t>
  </si>
  <si>
    <t>4Fpsa3pYc3gozrxHRRPvR6</t>
  </si>
  <si>
    <t>Ray of Light</t>
  </si>
  <si>
    <t>4.7799999999999996e-05</t>
  </si>
  <si>
    <t>0Ui05Ov0s4PnRc4JI3Pilg</t>
  </si>
  <si>
    <t>My Favourite Game</t>
  </si>
  <si>
    <t>['Jennifer Paige']</t>
  </si>
  <si>
    <t>6YXWauQKn5nQVhcC4KVplQ</t>
  </si>
  <si>
    <t>['Lea Salonga', 'Beth Fowler', 'Marni Nixon', 'Chorus - Mulan']</t>
  </si>
  <si>
    <t>78EMhiyAcalWWtnpk20Eoo</t>
  </si>
  <si>
    <t>Honor To Us All - From "Mulan"/Soundtrack</t>
  </si>
  <si>
    <t>7w5GAUVhimHVPSwTsPnxq5</t>
  </si>
  <si>
    <t>2jPgfwVXOKnUl2QLQsnIAT</t>
  </si>
  <si>
    <t>['The Angels']</t>
  </si>
  <si>
    <t>5NiFSI8iIDtVm1NCwdYrHS</t>
  </si>
  <si>
    <t>My Boyfriend's Back</t>
  </si>
  <si>
    <t>5lXX4SAV6HBaVnZ6sUQPNE</t>
  </si>
  <si>
    <t>The Grand Tour</t>
  </si>
  <si>
    <t>['Brian Stokes Mitchell']</t>
  </si>
  <si>
    <t>2HeLqRgQRttQE16abLHfR5</t>
  </si>
  <si>
    <t>Through Heaven's Eyes - The Prince Of Egypt/Soundtrack Version</t>
  </si>
  <si>
    <t>2bwYGPDCC31QTdFca1mQRh</t>
  </si>
  <si>
    <t>['Jerry Cantrell']</t>
  </si>
  <si>
    <t>0ecuZefr04QYl0cGpT53Nz</t>
  </si>
  <si>
    <t>Cut You In</t>
  </si>
  <si>
    <t>1998-04-07</t>
  </si>
  <si>
    <t>5vtOJrmovXGxGsnAck694H</t>
  </si>
  <si>
    <t>5oZa1smfDqlY8E2rfUgUEl</t>
  </si>
  <si>
    <t>Me Estoy Acostumbrando A Ti</t>
  </si>
  <si>
    <t>12iERgT55LwVLtGni5WuKB</t>
  </si>
  <si>
    <t>Hands</t>
  </si>
  <si>
    <t>26B81hzch5vcQweK3TFBt6</t>
  </si>
  <si>
    <t>Islands In The Stream - Live At The MGM Grand/1997</t>
  </si>
  <si>
    <t>['Reba McEntire', 'Brooks &amp; Dunn']</t>
  </si>
  <si>
    <t>4TxIFLRMUxNh4n9h4RLsaE</t>
  </si>
  <si>
    <t>If You See Him, If You See Her</t>
  </si>
  <si>
    <t>['Garth Brooks', 'Trisha Yearwood']</t>
  </si>
  <si>
    <t>4Y8EyXnq5CLR8A7EHXxx7L</t>
  </si>
  <si>
    <t>Where Your Road Leads</t>
  </si>
  <si>
    <t>1j5NOlhczuiPnZdT6aovgY</t>
  </si>
  <si>
    <t>Moscas en la Casa</t>
  </si>
  <si>
    <t>4.650000000000001e-05</t>
  </si>
  <si>
    <t>7fujLGyPh3b45OwjFhlQ8Q</t>
  </si>
  <si>
    <t>Moon Baby</t>
  </si>
  <si>
    <t>2JzI278tX8YUCelGMZjPO8</t>
  </si>
  <si>
    <t>My Girlfriend's Dead</t>
  </si>
  <si>
    <t>6OxTGWA4bxZ1u1auaeTDNv</t>
  </si>
  <si>
    <t>['Big Pun']</t>
  </si>
  <si>
    <t>14Ai4sTxWbQpNymhpQKuES</t>
  </si>
  <si>
    <t>You Ain't a Killer</t>
  </si>
  <si>
    <t>29Q7G9NJWi0XN7jj83NbrR</t>
  </si>
  <si>
    <t>['Alicia Myers']</t>
  </si>
  <si>
    <t>6ODAghAlMTyu9fWa2CNKmf</t>
  </si>
  <si>
    <t>I Want To Thank You</t>
  </si>
  <si>
    <t>3vL9lPWBuv0ZR3c5YmdhDl</t>
  </si>
  <si>
    <t>Given to Fly</t>
  </si>
  <si>
    <t>1XLDwj2XXXNPOJvpvjHOas</t>
  </si>
  <si>
    <t>I Don't Like The Drugs (But The Drugs Like Me)</t>
  </si>
  <si>
    <t>6.73e-06</t>
  </si>
  <si>
    <t>4h7KTxO9eS389M2qG3jm6O</t>
  </si>
  <si>
    <t>Coma White</t>
  </si>
  <si>
    <t>7yEn3ZSmfd1tOUJUP9kgCX</t>
  </si>
  <si>
    <t>Streets on Beats</t>
  </si>
  <si>
    <t>72iYfBDEF6dNVeekA8ppyB</t>
  </si>
  <si>
    <t>Communist Daughter</t>
  </si>
  <si>
    <t>5MzhfnyleWwDozKzGQHBdN</t>
  </si>
  <si>
    <t>No Shelter</t>
  </si>
  <si>
    <t>1998-05-19</t>
  </si>
  <si>
    <t>['Aurelio Voltaire']</t>
  </si>
  <si>
    <t>5IvjRPwzQnovVF46cKNmya</t>
  </si>
  <si>
    <t>When You're Evil - 2020 Remastered</t>
  </si>
  <si>
    <t>['Busta Rhymes', 'Janet Jackson']</t>
  </si>
  <si>
    <t>0FpLfrOyHblbDlHUsrPN1N</t>
  </si>
  <si>
    <t>What's It Gonna Be?! (feat. Janet Jackson)</t>
  </si>
  <si>
    <t>['Refused']</t>
  </si>
  <si>
    <t>2yuSLHwPoOoB1zDuXnQnqZ</t>
  </si>
  <si>
    <t>New Noise</t>
  </si>
  <si>
    <t>['Los Humildes']</t>
  </si>
  <si>
    <t>3aumACX4YG7UB38T0q8hbN</t>
  </si>
  <si>
    <t>Disculpe Usted</t>
  </si>
  <si>
    <t>2sCf9tz6LHByczuVT7rqIx</t>
  </si>
  <si>
    <t>0D2A4Rid7gnlcwlspLTkx0</t>
  </si>
  <si>
    <t>Staring At The Sun</t>
  </si>
  <si>
    <t>['Ralph Fiennes', 'Amick Byram']</t>
  </si>
  <si>
    <t>3buDoGEwFbwS8ozgA5o3lA</t>
  </si>
  <si>
    <t>The Plagues - The Prince Of Egypt/Soundtrack Version</t>
  </si>
  <si>
    <t>5mPbC4nz0DYXO3kfnmMgRe</t>
  </si>
  <si>
    <t>Sublime Mujer</t>
  </si>
  <si>
    <t>['Roger Creager']</t>
  </si>
  <si>
    <t>5H2VJLVLiXlLStv4McVSZG</t>
  </si>
  <si>
    <t>The Everclear Song</t>
  </si>
  <si>
    <t>0273i5ysrlovK8rr0KJfQn</t>
  </si>
  <si>
    <t>1998-09-21</t>
  </si>
  <si>
    <t>5ZCv9I8mgChcYkSrLuLSTc</t>
  </si>
  <si>
    <t>Almost Doesn't Count</t>
  </si>
  <si>
    <t>1AJsJucATV5z1GLGg3bE6Q</t>
  </si>
  <si>
    <t>1SKApv6ZfJ9bkUxeRObJEF</t>
  </si>
  <si>
    <t>Freedom! '90</t>
  </si>
  <si>
    <t>17Atin09BMavpAvwc8qWph</t>
  </si>
  <si>
    <t>Pena Tras Pena</t>
  </si>
  <si>
    <t>3zG1YiTu53KCt8W56psgs2</t>
  </si>
  <si>
    <t>Pink Cadillac - Single B-Side - 1984</t>
  </si>
  <si>
    <t>1998-11-10</t>
  </si>
  <si>
    <t>0XmTCQWHgf6dOXJeLjXrzr</t>
  </si>
  <si>
    <t>['Beastie Boys', 'Miho Hatori']</t>
  </si>
  <si>
    <t>10FLYqpqDN4uo6eWtD6WEB</t>
  </si>
  <si>
    <t>I Don't Know - Remastered</t>
  </si>
  <si>
    <t>0dfQwyoZoS9LgQiU6AJO7f</t>
  </si>
  <si>
    <t>100% Pure Love</t>
  </si>
  <si>
    <t>1998-08-11</t>
  </si>
  <si>
    <t>0.000926</t>
  </si>
  <si>
    <t>['Death']</t>
  </si>
  <si>
    <t>69Yia3qCLw6N9U80WhLwLn</t>
  </si>
  <si>
    <t>Voice of the Soul</t>
  </si>
  <si>
    <t>['Elizabeth Poston', 'Anonymous', 'The Elora Singers', 'Noel Edison']</t>
  </si>
  <si>
    <t>3iWzlc7GzsCbcJSyKzyksO</t>
  </si>
  <si>
    <t>Jesus Christ the Apple Tree</t>
  </si>
  <si>
    <t>8.78e-06</t>
  </si>
  <si>
    <t>4ukiv6Rp5N4tQZSBT9JRLo</t>
  </si>
  <si>
    <t>Rock Is Dead</t>
  </si>
  <si>
    <t>42ahZK39o2uryeHVJbjqc0</t>
  </si>
  <si>
    <t>All I Want Is You (This Christmas)</t>
  </si>
  <si>
    <t>1Q0sk7b7PAGjgC3R5zyuWt</t>
  </si>
  <si>
    <t>Pitseleh</t>
  </si>
  <si>
    <t>1jpMQqcqmYBGCkAtNNLy4z</t>
  </si>
  <si>
    <t>7Fx3o9QtK1vtpkEWkM6OJu</t>
  </si>
  <si>
    <t>Sexy Boy</t>
  </si>
  <si>
    <t>3yGy1JYz3zQKlxSgjgpQqX</t>
  </si>
  <si>
    <t>Praise You</t>
  </si>
  <si>
    <t>0.00594</t>
  </si>
  <si>
    <t>1LAW7bK2NUJfrnmy2KRCs3</t>
  </si>
  <si>
    <t>My Favorite Mistake</t>
  </si>
  <si>
    <t>7wck5ORA8dJB8To9rc10gi</t>
  </si>
  <si>
    <t>1998-02-12</t>
  </si>
  <si>
    <t>0L9Qlwkul3bl6jH5W7yx6B</t>
  </si>
  <si>
    <t>Como TÃº Decidas</t>
  </si>
  <si>
    <t>['Mr. Vegas']</t>
  </si>
  <si>
    <t>2t42wAZWVmtzX22lK6crPU</t>
  </si>
  <si>
    <t>Heads High</t>
  </si>
  <si>
    <t>5NSJ0qoxwbO26tVvqpL4N2</t>
  </si>
  <si>
    <t>Un Siglo Sin Ti</t>
  </si>
  <si>
    <t>['Air', 'Beth Hirsch']</t>
  </si>
  <si>
    <t>7jOM0KIKgIppqIEvEjixaj</t>
  </si>
  <si>
    <t>All I Need (feat. Beth Hirsch)</t>
  </si>
  <si>
    <t>6IVKUcqdBAQ2hqvCEVTr5g</t>
  </si>
  <si>
    <t>The Portrait</t>
  </si>
  <si>
    <t>6xOZCV4EPCupXwvqajSKzq</t>
  </si>
  <si>
    <t>History Of A Boring Town</t>
  </si>
  <si>
    <t>5QRAfvKPyQpwt897Jc0glg</t>
  </si>
  <si>
    <t>Blue (Da Ba Dee) - Gabry Ponte Ice Pop Radio</t>
  </si>
  <si>
    <t>0UjtkXe54YuY5SMwXYjkvq</t>
  </si>
  <si>
    <t>Nunca Te OlvidarÃ©</t>
  </si>
  <si>
    <t>['Rockell']</t>
  </si>
  <si>
    <t>4Xf27f2BIY6FmvifqxQ7RD</t>
  </si>
  <si>
    <t>In A Dream - Original Mix</t>
  </si>
  <si>
    <t>['JUVENILE']</t>
  </si>
  <si>
    <t>5nXQHx4yYKsZqrm7y4bj03</t>
  </si>
  <si>
    <t>400 Degreez</t>
  </si>
  <si>
    <t>3CNSWn2mISh7Ll3yJQbVEw</t>
  </si>
  <si>
    <t>When It Hurts so Bad</t>
  </si>
  <si>
    <t>7JkCwoxICUtwg2PrvxBlJ5</t>
  </si>
  <si>
    <t>O Holy Night - A Cappella</t>
  </si>
  <si>
    <t>1k29zSC5RfaFYK5bTpK5O3</t>
  </si>
  <si>
    <t>I Am the Bullgod</t>
  </si>
  <si>
    <t>1OIigmKerSiw9creKBH0UH</t>
  </si>
  <si>
    <t>Body Movin'</t>
  </si>
  <si>
    <t>['Manu Chao']</t>
  </si>
  <si>
    <t>00SmB7n85SKROGjybsyq5i</t>
  </si>
  <si>
    <t>Bongo Bong</t>
  </si>
  <si>
    <t>3uhJllxR54wXP82uVAJbcg</t>
  </si>
  <si>
    <t>Cats on Mars</t>
  </si>
  <si>
    <t>1998-06-03</t>
  </si>
  <si>
    <t>6O4zEx1kzm32mXlUIOthSw</t>
  </si>
  <si>
    <t>Corner Story</t>
  </si>
  <si>
    <t>6bVB2MGR7LcotAIB1vfpw6</t>
  </si>
  <si>
    <t>Ava Adore</t>
  </si>
  <si>
    <t>0.00074</t>
  </si>
  <si>
    <t>0e06Zwd1027jFtmrRbXAjl</t>
  </si>
  <si>
    <t>It's On!</t>
  </si>
  <si>
    <t>['Menudo']</t>
  </si>
  <si>
    <t>2Rh8bcrw6tt8wrRM8NljN0</t>
  </si>
  <si>
    <t>Claridad</t>
  </si>
  <si>
    <t>1998-07-28</t>
  </si>
  <si>
    <t>4OfPkmTcjIbax0QgwBRx3m</t>
  </si>
  <si>
    <t>Ordinary Day</t>
  </si>
  <si>
    <t>0.000299</t>
  </si>
  <si>
    <t>['Bryan Adams', 'Melanie C']</t>
  </si>
  <si>
    <t>7p9dd71JR2ucoAuO1Sy0VZ</t>
  </si>
  <si>
    <t>1c5933EOm7iYCsbVLHNxq7</t>
  </si>
  <si>
    <t>The Love We Had (Stays On My Mind)</t>
  </si>
  <si>
    <t>0aPrTlWUf2nmDkC9gcP5kZ</t>
  </si>
  <si>
    <t>Olson</t>
  </si>
  <si>
    <t>['Stabbing Westward']</t>
  </si>
  <si>
    <t>13ZS2V2RsGWguOYYvIqDN5</t>
  </si>
  <si>
    <t>Save Yourself</t>
  </si>
  <si>
    <t>3cNhneDghtV9yHK2KeF0Es</t>
  </si>
  <si>
    <t>Home for Christmas</t>
  </si>
  <si>
    <t>1TqmZVIyeD4aN4Wa0wbnfy</t>
  </si>
  <si>
    <t>Pure Morning</t>
  </si>
  <si>
    <t>['Los Askis']</t>
  </si>
  <si>
    <t>1qwxoareNYzR62kM9iK9Ww</t>
  </si>
  <si>
    <t>Â¡Ay! El Amor</t>
  </si>
  <si>
    <t>0.00041</t>
  </si>
  <si>
    <t>0dIipTYASaFwX1QxVrVFV7</t>
  </si>
  <si>
    <t>Do the Evolution</t>
  </si>
  <si>
    <t>3bhZuw0gZRLEOGeggjWzpP</t>
  </si>
  <si>
    <t>You Put a Move on My Heart</t>
  </si>
  <si>
    <t>4zSmsHur194jO2hGCTt6Hn</t>
  </si>
  <si>
    <t>['Whitney Houston', 'Faith Evans', 'Kelly Price']</t>
  </si>
  <si>
    <t>4J9u7UsXH7F6sFI32KnYuP</t>
  </si>
  <si>
    <t>Heartbreak Hotel (feat. Faith Evans &amp; Kelly Price)</t>
  </si>
  <si>
    <t>438LdN72OnqCv46ZzHtcwC</t>
  </si>
  <si>
    <t>Ojos Negros</t>
  </si>
  <si>
    <t>['moe.']</t>
  </si>
  <si>
    <t>3g6Iv6AJddkj641ufya8h4</t>
  </si>
  <si>
    <t>2yB721Szta49XabGt5FQ0u</t>
  </si>
  <si>
    <t>Nuestra Cancion</t>
  </si>
  <si>
    <t>24qj0Qd0qjiqJlejTIA6ik</t>
  </si>
  <si>
    <t>Hustle Town</t>
  </si>
  <si>
    <t>2BlaUfBTbWG50DoZHBD1uV</t>
  </si>
  <si>
    <t>Secret Agent Man</t>
  </si>
  <si>
    <t>['DMX', 'Sheek']</t>
  </si>
  <si>
    <t>64Jvj5JVttGkVHXHN21wiG</t>
  </si>
  <si>
    <t>Get At Me Dog</t>
  </si>
  <si>
    <t>2prt7Yn1NheVqcNcpoplSp</t>
  </si>
  <si>
    <t>Stay (Wasting Time)</t>
  </si>
  <si>
    <t>3QkxmJ4tgA7GcoBr60r0Ci</t>
  </si>
  <si>
    <t>Wasting Time</t>
  </si>
  <si>
    <t>2CwMxEXxMiLRrKPLjQLmne</t>
  </si>
  <si>
    <t>New Year's Day</t>
  </si>
  <si>
    <t>6nOJ1EJYDa5QCI6RGBuozw</t>
  </si>
  <si>
    <t>AsÃ­ Fue - En Vivo</t>
  </si>
  <si>
    <t>1998-01-11</t>
  </si>
  <si>
    <t>452eWE1sXO6L0HgNoqZbpE</t>
  </si>
  <si>
    <t>7v6DvsyQHmsQQhmVDmrnZg</t>
  </si>
  <si>
    <t>0.0005549999999999999</t>
  </si>
  <si>
    <t>0RZuCBV900eNA2FXCQ3uUM</t>
  </si>
  <si>
    <t>2PXnV9PBUGW4v5u6WJpCjG</t>
  </si>
  <si>
    <t>['Trin-I-Tee 5:7']</t>
  </si>
  <si>
    <t>5yssJ3vVVA8IlNS2YFYtxW</t>
  </si>
  <si>
    <t>God's Grace</t>
  </si>
  <si>
    <t>6iXcPsToMyTheci6e1L2ya</t>
  </si>
  <si>
    <t>7yYvvOB7CuzdVldb6zOk1m</t>
  </si>
  <si>
    <t>All In the Family</t>
  </si>
  <si>
    <t>3nuM254L7Ldb2n6UvY7JCK</t>
  </si>
  <si>
    <t>Si Nos Dejan</t>
  </si>
  <si>
    <t>1998-03-10</t>
  </si>
  <si>
    <t>3b0dX6Q2lxp7OX5lFt0nba</t>
  </si>
  <si>
    <t>Ha</t>
  </si>
  <si>
    <t>['Deva Premal']</t>
  </si>
  <si>
    <t>1kYeYUOjvEX9Vg3Tb8VIHR</t>
  </si>
  <si>
    <t>Gayatri Mantra</t>
  </si>
  <si>
    <t>1998-03-01</t>
  </si>
  <si>
    <t>33EvfEwe9JrbEt0PP1lIbt</t>
  </si>
  <si>
    <t>Damien</t>
  </si>
  <si>
    <t>70L4pGAmYv0pTADrgsIxpI</t>
  </si>
  <si>
    <t>['Bee Gees', 'CÃ©line Dion']</t>
  </si>
  <si>
    <t>3jP5pBj5rYLeNDV3szAFHS</t>
  </si>
  <si>
    <t>Immortality - Live - At The MGM Grand</t>
  </si>
  <si>
    <t>4Y8vb1uy9IjM2V1hqvrAid</t>
  </si>
  <si>
    <t>['Oleander']</t>
  </si>
  <si>
    <t>0hgOGzUYKKQbQcWDoJpM6H</t>
  </si>
  <si>
    <t>Why I'm Here</t>
  </si>
  <si>
    <t>0Mps5Z6CN05QkPIzBoAqRM</t>
  </si>
  <si>
    <t>Total Ya Se Fue</t>
  </si>
  <si>
    <t>['Snoop Dogg', 'Xzibit']</t>
  </si>
  <si>
    <t>5Sm1X46tna50RstHZvw072</t>
  </si>
  <si>
    <t>Bitch Please</t>
  </si>
  <si>
    <t>['Trick Daddy']</t>
  </si>
  <si>
    <t>7d9I42jF759n5HuUeoulzR</t>
  </si>
  <si>
    <t>Nann Nigga</t>
  </si>
  <si>
    <t>1999-03-30</t>
  </si>
  <si>
    <t>0ttipGf9tKRBGayR53Zy79</t>
  </si>
  <si>
    <t>Por Una Mujer Bonita</t>
  </si>
  <si>
    <t>['Santana', 'ManÃ¡']</t>
  </si>
  <si>
    <t>2WoqgtWEBbbBKMDN6Becs7</t>
  </si>
  <si>
    <t>Corazon Espinado (feat. Mana)</t>
  </si>
  <si>
    <t>0IR0twnckQoKMgbnPf5uw0</t>
  </si>
  <si>
    <t>6, 8, 12</t>
  </si>
  <si>
    <t>3Q0yxw9mdycjnuORDvY5E6</t>
  </si>
  <si>
    <t>Mutt</t>
  </si>
  <si>
    <t>2yTnWN1R5j6grXC8YLf5mc</t>
  </si>
  <si>
    <t>Spit It Out</t>
  </si>
  <si>
    <t>22bX2FwXSvG49G0bPWm5nc</t>
  </si>
  <si>
    <t>What If</t>
  </si>
  <si>
    <t>2bbeNsFmjZqdoDhjLsKNWe</t>
  </si>
  <si>
    <t>Bailamos</t>
  </si>
  <si>
    <t>['Q-Tip']</t>
  </si>
  <si>
    <t>4UZlEcQmkAeh4mYokk8TNs</t>
  </si>
  <si>
    <t>Let's Ride</t>
  </si>
  <si>
    <t>5Muvh0ooAJkSgBylFyI3su</t>
  </si>
  <si>
    <t>Steal My Sunshine - Single Version</t>
  </si>
  <si>
    <t>3MFDQq6V7GW6OmhVWIyrHO</t>
  </si>
  <si>
    <t>Amor Secreto</t>
  </si>
  <si>
    <t>['The Notorious B.I.G.', 'Eminem']</t>
  </si>
  <si>
    <t>6s4kWgzQwsueo3mfllY1s6</t>
  </si>
  <si>
    <t>Dead Wrong (feat. Eminem) - 2005 Remaster</t>
  </si>
  <si>
    <t>['Sting', 'Cheb Mami']</t>
  </si>
  <si>
    <t>4WhyHQ2BXi2VU1iaFbF6jv</t>
  </si>
  <si>
    <t>Desert Rose</t>
  </si>
  <si>
    <t>['Ludwig van Beethoven', 'Alfred Brendel', 'Wiener Philharmoniker', 'Sir Simon Rattle']</t>
  </si>
  <si>
    <t>2a6EP73QVZxj0NSVEta4Ad</t>
  </si>
  <si>
    <t>Piano Concerto No. 5 in E-Flat Major, Op. 73 "Emperor": 2. Adagio un poco mosso</t>
  </si>
  <si>
    <t>5mqGns8pOrveF3VQessfVO</t>
  </si>
  <si>
    <t>Para QuÃ© Quieres Volver</t>
  </si>
  <si>
    <t>5tJjQIhH6mH3PhG1DjW3gD</t>
  </si>
  <si>
    <t>Southtown</t>
  </si>
  <si>
    <t>3icOFPIciIN8FQSyVlpYSF</t>
  </si>
  <si>
    <t>Two Worlds</t>
  </si>
  <si>
    <t>3guazByz82uD2zHf8q7As1</t>
  </si>
  <si>
    <t>Rock Bottom</t>
  </si>
  <si>
    <t>['MF DOOM', 'Tommy Gunn']</t>
  </si>
  <si>
    <t>6ijkogEt87TOoFEUdTpYxD</t>
  </si>
  <si>
    <t>0.008620000000000001</t>
  </si>
  <si>
    <t>1IAeSajljaXAkLZKXBZnE8</t>
  </si>
  <si>
    <t>Don't Leave Me</t>
  </si>
  <si>
    <t>3jXptpf8Z3aU9O1Bj6YCl0</t>
  </si>
  <si>
    <t>0.009170000000000001</t>
  </si>
  <si>
    <t>099MPsZhn5HkEUNlpA89rK</t>
  </si>
  <si>
    <t>2a7NRfaVMfob2BvkBmOxA0</t>
  </si>
  <si>
    <t>Colorblind</t>
  </si>
  <si>
    <t>3AOWD3Tiswm4tIvg3aQVKu</t>
  </si>
  <si>
    <t>The Party Song</t>
  </si>
  <si>
    <t>6aLmvz0CPeCNHCXK2H5QIC</t>
  </si>
  <si>
    <t>Debra</t>
  </si>
  <si>
    <t>5RJuWtHaZqnHRCVzk1z1uS</t>
  </si>
  <si>
    <t>Inventame</t>
  </si>
  <si>
    <t>['Quincy Jones', 'Barry White', 'Al B. Sure!', 'James Ingram', 'El DeBarge']</t>
  </si>
  <si>
    <t>06EJXsMGuxmLZvJaZE0U1d</t>
  </si>
  <si>
    <t>The Secret Garden (Sweet Seduction Suite)</t>
  </si>
  <si>
    <t>1999-02-09</t>
  </si>
  <si>
    <t>3CeYdUfGPCjKMDYyI1PpCh</t>
  </si>
  <si>
    <t>['Pharoahe Monch']</t>
  </si>
  <si>
    <t>67IvfvAMYQzJEeHopvwMMW</t>
  </si>
  <si>
    <t>Simon Says</t>
  </si>
  <si>
    <t>7AHw9SfOITU9Q7sj3V5vxV</t>
  </si>
  <si>
    <t>My Next Thirty Years</t>
  </si>
  <si>
    <t>2hn1lerQkPC6fOI0QFjr8r</t>
  </si>
  <si>
    <t>['MF DOOM', 'Kurious']</t>
  </si>
  <si>
    <t>5e5hRYVA6SatSjvDiq9WXs</t>
  </si>
  <si>
    <t>?</t>
  </si>
  <si>
    <t>['A.B. Quintanilla III Y Los Kumbia Kings', 'Ricardo MuÃ±oz']</t>
  </si>
  <si>
    <t>6RWa1cOsOnefCnV6mzPprB</t>
  </si>
  <si>
    <t>Fuiste Mala</t>
  </si>
  <si>
    <t>4cNbCWPJjLHP5ijow5LbVg</t>
  </si>
  <si>
    <t>Open My Heart</t>
  </si>
  <si>
    <t>1999-09-10</t>
  </si>
  <si>
    <t>25pl7kV4OxafIc9wPAggYf</t>
  </si>
  <si>
    <t>So What'Cha Want</t>
  </si>
  <si>
    <t>0mgTAs7MVas9SyGNQeKFJp</t>
  </si>
  <si>
    <t>Cumbia Con La Luna</t>
  </si>
  <si>
    <t>5lmCmdcgX5kZGdEFRS9H77</t>
  </si>
  <si>
    <t>Como Decirte Adios</t>
  </si>
  <si>
    <t>0IVkP59yJ9GFF6B7IrvrxA</t>
  </si>
  <si>
    <t>Paper Bag</t>
  </si>
  <si>
    <t>['Mandy Moore']</t>
  </si>
  <si>
    <t>2YhE6xeWN0R9RVwEOG9lR1</t>
  </si>
  <si>
    <t>1999-10-25</t>
  </si>
  <si>
    <t>['Leftover Salmon']</t>
  </si>
  <si>
    <t>1oSWFvTM2TuZYBU7EbQ02T</t>
  </si>
  <si>
    <t>Lovin' In My Baby's Eyes</t>
  </si>
  <si>
    <t>['Dr. Dre', 'Hittman', 'Ms. Roq', 'Kurupt']</t>
  </si>
  <si>
    <t>0EZMXJMWf0tLKRWwCiA6Sx</t>
  </si>
  <si>
    <t>Let's Get High</t>
  </si>
  <si>
    <t>1F4lm7DxvpNvXfT3cGuJCb</t>
  </si>
  <si>
    <t>Still Don't Give A Fuck</t>
  </si>
  <si>
    <t>567UAkWoLBqZ709s3Qcbze</t>
  </si>
  <si>
    <t>['S Club 7']</t>
  </si>
  <si>
    <t>3v0uXfyMEZ1lGvBOv1Y4ar</t>
  </si>
  <si>
    <t>Bring It All Back</t>
  </si>
  <si>
    <t>2XhBBZ3vxsR57OwkNn5hQc</t>
  </si>
  <si>
    <t>I'm Your Captain/Closer To Home - Remastered</t>
  </si>
  <si>
    <t>2oezpnnea1VXHpJEbqnBhw</t>
  </si>
  <si>
    <t>1lZ4j5WBURBwZ0M5TT46wP</t>
  </si>
  <si>
    <t>Be With You</t>
  </si>
  <si>
    <t>5M8oqeozsjPMSXbkjo0SyD</t>
  </si>
  <si>
    <t>My Town</t>
  </si>
  <si>
    <t>7ffwRz8lZyDOE4Vj58Lo72</t>
  </si>
  <si>
    <t>7vXKZJy7buchKnncu1meOh</t>
  </si>
  <si>
    <t>Cuando Volveras</t>
  </si>
  <si>
    <t>5Kai2HEyMEN12TyndhDyZn</t>
  </si>
  <si>
    <t>Vida No Te Vayas</t>
  </si>
  <si>
    <t>3fQtdmVB0cAe4Hs9e5bVQb</t>
  </si>
  <si>
    <t>Tell Me It's Real</t>
  </si>
  <si>
    <t>1999-06-22</t>
  </si>
  <si>
    <t>5eSllZgRWCIJsDTAqFRwQw</t>
  </si>
  <si>
    <t>Coffee and TV</t>
  </si>
  <si>
    <t>4V78u7Pbx6G33eej60wwOK</t>
  </si>
  <si>
    <t>Somebody Someone</t>
  </si>
  <si>
    <t>0eEJrthp6PcMd33xs2NLrc</t>
  </si>
  <si>
    <t>Debonaire</t>
  </si>
  <si>
    <t>['The Notorious B.I.G.', "Lil' Kim", 'Diddy']</t>
  </si>
  <si>
    <t>1YQ7BbJR8HqAolfprvxGKu</t>
  </si>
  <si>
    <t>Notorious B.I.G. (feat. Lil' Kim &amp; Puff Daddy) - 2005 Remaster</t>
  </si>
  <si>
    <t>3NJn7p1nrI3R8alivEMPwB</t>
  </si>
  <si>
    <t>You Had Me from Hello</t>
  </si>
  <si>
    <t>7fH9ZS8gezOtky5bkYHvCN</t>
  </si>
  <si>
    <t>Angels</t>
  </si>
  <si>
    <t>['Ben Harper And The Innocent Criminals']</t>
  </si>
  <si>
    <t>4cIwg5VY8Lo1NYwq7llOth</t>
  </si>
  <si>
    <t>Steal My Kisses</t>
  </si>
  <si>
    <t>7ktxXsACTciz3gAtuzd1uV</t>
  </si>
  <si>
    <t>7ILswjhqdnwT4MiKBZH4yS</t>
  </si>
  <si>
    <t>Si Te Pudiera Mentir</t>
  </si>
  <si>
    <t>3aN2V18W3EiW7eg5tHALpF</t>
  </si>
  <si>
    <t>We're In This Together</t>
  </si>
  <si>
    <t>['Aimee Mann']</t>
  </si>
  <si>
    <t>0EqtsCvcDjEz6svFsaV5HN</t>
  </si>
  <si>
    <t>1999-12-07</t>
  </si>
  <si>
    <t>0ZVorBFSmsJBE0pczFzIvk</t>
  </si>
  <si>
    <t>['MF DOOM', 'MF Grimm']</t>
  </si>
  <si>
    <t>4ClVhgWezpuyGhACLGBkEA</t>
  </si>
  <si>
    <t>Tick, Tick...</t>
  </si>
  <si>
    <t>['Unlike Pluto', 'Joanna Jones']</t>
  </si>
  <si>
    <t>0C9g70hdhr7W3HCs3ITUYz</t>
  </si>
  <si>
    <t>0k4jXQdPD1NkxQutE3IB1C</t>
  </si>
  <si>
    <t>62FQCSvSUSG3m9uajVkvWe</t>
  </si>
  <si>
    <t>3T74kgnbHw8JqkYGJKD4Tl</t>
  </si>
  <si>
    <t>Strangers Like Me</t>
  </si>
  <si>
    <t>6OQrmEIK8KOOVcSoSaEo40</t>
  </si>
  <si>
    <t>What's My Name</t>
  </si>
  <si>
    <t>0rKPoDE9Bm4OcZeyHrHZnV</t>
  </si>
  <si>
    <t>Just Once - New Version</t>
  </si>
  <si>
    <t>1999-04-12</t>
  </si>
  <si>
    <t>0.000536</t>
  </si>
  <si>
    <t>5u2qiqQGUBy8fvXTvs9i2X</t>
  </si>
  <si>
    <t>(sic)</t>
  </si>
  <si>
    <t>1hR0fIFK2qRG3f3RF70pb7</t>
  </si>
  <si>
    <t>Calm Like a Bomb</t>
  </si>
  <si>
    <t>6pYbhX5gYix4ESpbSUArnA</t>
  </si>
  <si>
    <t>1999-03-26</t>
  </si>
  <si>
    <t>['Youngbloodz']</t>
  </si>
  <si>
    <t>1eYyfFDQJGRhQ55jlbtqrG</t>
  </si>
  <si>
    <t>85/Billy Dee Interlude</t>
  </si>
  <si>
    <t>['Don Julian &amp; The Larks']</t>
  </si>
  <si>
    <t>1ZWoj485L6n4QRN0ahm5iY</t>
  </si>
  <si>
    <t>I Want You Back - Remastered</t>
  </si>
  <si>
    <t>['B.G.']</t>
  </si>
  <si>
    <t>5q186AzhWeOEoFnApajHgR</t>
  </si>
  <si>
    <t>Bling Bling</t>
  </si>
  <si>
    <t>4JqbCbAmO4Gi7zUexkTuoM</t>
  </si>
  <si>
    <t>Flower (B-Sides)</t>
  </si>
  <si>
    <t>['Project Pat']</t>
  </si>
  <si>
    <t>2jj0e9hO5c63iRJwwXApSV</t>
  </si>
  <si>
    <t>Out There</t>
  </si>
  <si>
    <t>1LhFadk0aWYczltTjIbFlI</t>
  </si>
  <si>
    <t>Son of Man</t>
  </si>
  <si>
    <t>79DjV1vsU6yVoCbrQNNDdI</t>
  </si>
  <si>
    <t>We Danced</t>
  </si>
  <si>
    <t>['Wolfgang Amadeus Mozart', 'Sabine Meyer', 'Claudio Abbado', 'Berliner Philharmoniker']</t>
  </si>
  <si>
    <t>2fYOyayT80ysO3nxw9lKXn</t>
  </si>
  <si>
    <t>Mozart: Clarinet Concerto in A Major, K. 622: II. Adagio</t>
  </si>
  <si>
    <t>1999-12-31</t>
  </si>
  <si>
    <t>['Traedonya']</t>
  </si>
  <si>
    <t>1ElMuoy1BHFZT8ABhw4WCJ</t>
  </si>
  <si>
    <t>Naked Gun</t>
  </si>
  <si>
    <t>['Mariah Carey', 'Joe', '98Âº']</t>
  </si>
  <si>
    <t>1RS3LStQYhju50eBdD9Uul</t>
  </si>
  <si>
    <t>Thank God I Found You (feat. Joe &amp; 98Â°)</t>
  </si>
  <si>
    <t>2zLZuZFgf4mn3af8wILpHS</t>
  </si>
  <si>
    <t>Miserable</t>
  </si>
  <si>
    <t>['Tanto Metro &amp; Devonte']</t>
  </si>
  <si>
    <t>6nGwWIh0ATJqK9cXbLqDw8</t>
  </si>
  <si>
    <t>Everyone Falls in Love</t>
  </si>
  <si>
    <t>8.690000000000001e-05</t>
  </si>
  <si>
    <t>6uOzYMGucTA0MAFwS2FNB2</t>
  </si>
  <si>
    <t>I'm With Stupid</t>
  </si>
  <si>
    <t>['Will Smith', 'Dru Hill', 'Kool Moe Dee']</t>
  </si>
  <si>
    <t>5AMvBCtX2rspUdoeJ9IsPN</t>
  </si>
  <si>
    <t>Wild Wild West (feat. Dru Hill &amp; Kool Mo Dee) - Album Version With Intro</t>
  </si>
  <si>
    <t>2kh0u2d2YKQ7BCqeLPdHk6</t>
  </si>
  <si>
    <t>7ottDUMz3VomUN2Ln9FWdI</t>
  </si>
  <si>
    <t>Choices</t>
  </si>
  <si>
    <t>7A7gHOXvDJ12CRfiZ18Uro</t>
  </si>
  <si>
    <t>['Sonora Tropicana']</t>
  </si>
  <si>
    <t>3bukaSKEeFiyYx9JfgiqYf</t>
  </si>
  <si>
    <t>14J3PO0VnhtcRa31r7Aj1L</t>
  </si>
  <si>
    <t>I Could Not Ask for More</t>
  </si>
  <si>
    <t>1999-06-04</t>
  </si>
  <si>
    <t>1uKzAldJYlwje9HstlwTie</t>
  </si>
  <si>
    <t>See You Soon</t>
  </si>
  <si>
    <t>1999-10-11</t>
  </si>
  <si>
    <t>['Blaque']</t>
  </si>
  <si>
    <t>1Pqv7l6vxjBxd5fx4bWchC</t>
  </si>
  <si>
    <t>808</t>
  </si>
  <si>
    <t>67RNKBsqRiyMOtor2RxfWR</t>
  </si>
  <si>
    <t>AgÃ¼ita De MelÃ³n</t>
  </si>
  <si>
    <t>2EVNYzHWebyLvKxPX6Ozt8</t>
  </si>
  <si>
    <t>Best I Ever Had (Grey Sky Morning)</t>
  </si>
  <si>
    <t>['Banda PequeÃ±os Musical']</t>
  </si>
  <si>
    <t>5an6zLElxCiCAEbeInEqRY</t>
  </si>
  <si>
    <t>Y yo que te amo</t>
  </si>
  <si>
    <t>1999-11-05</t>
  </si>
  <si>
    <t>3cpZPDaWYxxy0Ho2uIyYRW</t>
  </si>
  <si>
    <t>5TUa3AsgSh3kJIuXn42wig</t>
  </si>
  <si>
    <t>1CDBaGlisZlOJzvx88lL8A</t>
  </si>
  <si>
    <t>Song For My Father</t>
  </si>
  <si>
    <t>7rcVxm6J2GC1Wg3ucPpFyH</t>
  </si>
  <si>
    <t>Ãngel de la MaÃ±ana</t>
  </si>
  <si>
    <t>['Jessica Simpson']</t>
  </si>
  <si>
    <t>34PsixEmIceg39NpaYxBsH</t>
  </si>
  <si>
    <t>I Think I'm in Love with You</t>
  </si>
  <si>
    <t>5BE3DOk0C26VCMxxT84bec</t>
  </si>
  <si>
    <t>2SZDu4esDLUISRnpYQE17b</t>
  </si>
  <si>
    <t>I'll Be - Acoustic Version</t>
  </si>
  <si>
    <t>2CEWW0uqHj7sJrXdfHwozn</t>
  </si>
  <si>
    <t>Margaritaville (with Jimmy Buffett)</t>
  </si>
  <si>
    <t>['Vitamin C']</t>
  </si>
  <si>
    <t>45V4Mk7vZV2b9JfSWuUX9m</t>
  </si>
  <si>
    <t>Graduation (Friends Forever)</t>
  </si>
  <si>
    <t>1999-08-31</t>
  </si>
  <si>
    <t>0nGBoXoR5o9srQlP0BAZ1Y</t>
  </si>
  <si>
    <t>Dysentery Gary</t>
  </si>
  <si>
    <t>74sUbOF9Zm8LdGUJjxleTl</t>
  </si>
  <si>
    <t>The Saga Begins (Lyrical Adaption of "American Pie")</t>
  </si>
  <si>
    <t>['Dr. Dre', 'Hittman', "Knoc-Turn'al"]</t>
  </si>
  <si>
    <t>2sXaZphe2LlqAyZVKvHbU1</t>
  </si>
  <si>
    <t>['Blackalicious', 'Lateef The Truthspeaker', 'Cut Chemist']</t>
  </si>
  <si>
    <t>4z5L0qDduw3w1apQ4Qa6KV</t>
  </si>
  <si>
    <t>Alphabet Aerobics</t>
  </si>
  <si>
    <t>0LkssuXRYPFYapjXH9pJBX</t>
  </si>
  <si>
    <t>The Warmth</t>
  </si>
  <si>
    <t>['Mobb Deep', "Lil' Kim"]</t>
  </si>
  <si>
    <t>47w8ZDr5nBClBgMS92FBDQ</t>
  </si>
  <si>
    <t>Quiet Storm (feat. Lil' Kim) - Remix</t>
  </si>
  <si>
    <t>0l481RtogQ2BHsSecANMed</t>
  </si>
  <si>
    <t>The Ballad Of Chasey Lain</t>
  </si>
  <si>
    <t>51ri5k3DG3HSm85YcOJ0XF</t>
  </si>
  <si>
    <t>Hey!</t>
  </si>
  <si>
    <t>['Voces Del Rancho']</t>
  </si>
  <si>
    <t>33WGLXPC6hbtTU15nS3qvT</t>
  </si>
  <si>
    <t>El Diablo en una Botella</t>
  </si>
  <si>
    <t>4Do68W4FWO2hRAJCzG1lus</t>
  </si>
  <si>
    <t>I Turn to You</t>
  </si>
  <si>
    <t>3tm6LVXZJg0lG4hQm5ytrT</t>
  </si>
  <si>
    <t>1999-07-01</t>
  </si>
  <si>
    <t>7utRJ4BeYx85khzP3lKoBX</t>
  </si>
  <si>
    <t>['Dr. Dre', 'Mary J. Blige', 'Rell']</t>
  </si>
  <si>
    <t>6WgxXdBZrtdQFGBcxQxpiv</t>
  </si>
  <si>
    <t>4.5600000000000004e-05</t>
  </si>
  <si>
    <t>1RZlGlz8eXT1KmJYpqFRzH</t>
  </si>
  <si>
    <t>Race for the Prize - 2017 Remaster</t>
  </si>
  <si>
    <t>['Handsome Boy Modeling School', 'RÃ³isÃ­n', 'J-Live']</t>
  </si>
  <si>
    <t>2C0Y5RUvreuiElhHuce9Rv</t>
  </si>
  <si>
    <t>The Truth</t>
  </si>
  <si>
    <t>5mQYBoGU3BOAqiFq54b51i</t>
  </si>
  <si>
    <t>Playing with the Boys - From "Top Gun" Original Soundtrack</t>
  </si>
  <si>
    <t>0Fv6CfegUbD5Egs0dj8CVB</t>
  </si>
  <si>
    <t>6IPJ7LeWIOhxPW8Sq3nIGc</t>
  </si>
  <si>
    <t>Re-Arranged</t>
  </si>
  <si>
    <t>['Rogelio Martinez']</t>
  </si>
  <si>
    <t>3JA5Q0vCNxK7b3ZLXQD0eT</t>
  </si>
  <si>
    <t>Y Sigues Siendo TÃº</t>
  </si>
  <si>
    <t>['Sigur RÃ³s']</t>
  </si>
  <si>
    <t>07eGxuz8bL6QMsRqEe1Adu</t>
  </si>
  <si>
    <t>Svefn-g-englar</t>
  </si>
  <si>
    <t>["Sniff 'n' The Tears"]</t>
  </si>
  <si>
    <t>6mYxkv8dzrRzno1AwtZWZl</t>
  </si>
  <si>
    <t>Driver's Seat</t>
  </si>
  <si>
    <t>5gZEhPrN1VLqTG1nIAXeNK</t>
  </si>
  <si>
    <t>I Wanna Love You Forever</t>
  </si>
  <si>
    <t>0.00117</t>
  </si>
  <si>
    <t>758wp6xs3ADdgIwdeHoXmX</t>
  </si>
  <si>
    <t>You're a God</t>
  </si>
  <si>
    <t>4lQWZGUrquRfH9se6nlmp3</t>
  </si>
  <si>
    <t>Amarte es un placer</t>
  </si>
  <si>
    <t>1999-09-13</t>
  </si>
  <si>
    <t>5iYutlcpa7KXRj9Hpx4Ecr</t>
  </si>
  <si>
    <t>Contrabando En Los Huevos</t>
  </si>
  <si>
    <t>12ef6MwgP0rOkJMWCgj9hR</t>
  </si>
  <si>
    <t>La Gitanilla</t>
  </si>
  <si>
    <t>1999-03-11</t>
  </si>
  <si>
    <t>44kgtDJyAFv4Z01z7bIxco</t>
  </si>
  <si>
    <t>['Dr. Dre', 'Hittman']</t>
  </si>
  <si>
    <t>2BMRUAA1oTc7e9JPlr6xbZ</t>
  </si>
  <si>
    <t>Big Ego's</t>
  </si>
  <si>
    <t>42cxPm9jgbaxIVN77XA1m6</t>
  </si>
  <si>
    <t>Tender</t>
  </si>
  <si>
    <t>5Ss6PEMm27CQUCotqWLKe6</t>
  </si>
  <si>
    <t>['MÅ“nia']</t>
  </si>
  <si>
    <t>58HfaJinOwdtvIusPS04Im</t>
  </si>
  <si>
    <t>Manto Estelar</t>
  </si>
  <si>
    <t>0GIDR7iLJgV5fJwdcv8TXo</t>
  </si>
  <si>
    <t>This Velvet Glove</t>
  </si>
  <si>
    <t>['Aleks Syntek']</t>
  </si>
  <si>
    <t>7ji21BRR5NpJC4rWdsyJAP</t>
  </si>
  <si>
    <t>Sexo Pudor Y LÃ¡grimas</t>
  </si>
  <si>
    <t>['PornoGraffitti']</t>
  </si>
  <si>
    <t>7zty9mmmuqQsn8s4zDH4nk</t>
  </si>
  <si>
    <t>ãƒ¡ãƒªãƒƒã‚µ</t>
  </si>
  <si>
    <t>['INOJ']</t>
  </si>
  <si>
    <t>7tjbm60E0t7SerbiG61cce</t>
  </si>
  <si>
    <t>Love You Down</t>
  </si>
  <si>
    <t>0.000558</t>
  </si>
  <si>
    <t>0n4AllHzf3ma4ki20Y9h00</t>
  </si>
  <si>
    <t>No Leaf Clover - Live with the SFSO</t>
  </si>
  <si>
    <t>['Andy Griggs']</t>
  </si>
  <si>
    <t>0wfr8FjpLXIO1YjqEyVCg5</t>
  </si>
  <si>
    <t>You Won't Ever Be Lonely</t>
  </si>
  <si>
    <t>1999-04-03</t>
  </si>
  <si>
    <t>4Q7UkPYq3NGTwhAMjfeE4a</t>
  </si>
  <si>
    <t>If I Had</t>
  </si>
  <si>
    <t>1xOv6X3zCOXbymLjg3clzH</t>
  </si>
  <si>
    <t>Back in the Days (Skit)</t>
  </si>
  <si>
    <t>4WePk0mCURhm9EcREwuKcU</t>
  </si>
  <si>
    <t>Dead Bent</t>
  </si>
  <si>
    <t>0.000363</t>
  </si>
  <si>
    <t>4Xa5nCpSEWdvjhFXm9We1q</t>
  </si>
  <si>
    <t>Mas Tequila</t>
  </si>
  <si>
    <t>6wNwHBUjsessjRioNVFbaO</t>
  </si>
  <si>
    <t>Sour Girl</t>
  </si>
  <si>
    <t>0.000463</t>
  </si>
  <si>
    <t>2yYX7KbfWZrezWVW1vN3iz</t>
  </si>
  <si>
    <t>Eyeless</t>
  </si>
  <si>
    <t>2PFAYhBcNRj1UaluR7ZgUy</t>
  </si>
  <si>
    <t>The Power of Love - Radio Edit</t>
  </si>
  <si>
    <t>['Fritz Kreisler', 'Sergei Rachmaninoff', 'RueiBin Chen']</t>
  </si>
  <si>
    <t>38EmZT3oWA6lJE0o4ajfG8</t>
  </si>
  <si>
    <t>Liebesleid (Love's Sorrow)</t>
  </si>
  <si>
    <t>1999-03-31</t>
  </si>
  <si>
    <t>['Jennifer Lopez', 'Marc Anthony']</t>
  </si>
  <si>
    <t>2gcnNWEv9x0g6FhEeWtYuV</t>
  </si>
  <si>
    <t>No Me Ames (with Marc Anthony) - Tropical Remix</t>
  </si>
  <si>
    <t>['Three Plus']</t>
  </si>
  <si>
    <t>0HlzmRe40lfvU5L3THU1hd</t>
  </si>
  <si>
    <t>Honey Baby</t>
  </si>
  <si>
    <t>3mAWuYjgX0aZ5i2BIsZHTm</t>
  </si>
  <si>
    <t>Dime la Verdad</t>
  </si>
  <si>
    <t>7IrvMzfqi5kuAVot5kHrWT</t>
  </si>
  <si>
    <t>No Se Lo Digas A Ella</t>
  </si>
  <si>
    <t>1999-10-07</t>
  </si>
  <si>
    <t>3.5e-05</t>
  </si>
  <si>
    <t>7mXieDbl55P3L8kPE33gcC</t>
  </si>
  <si>
    <t>The Boy Who Destroyed The World</t>
  </si>
  <si>
    <t>0.000442</t>
  </si>
  <si>
    <t>6FPnecQDKOWSAKDKBAZ7ZG</t>
  </si>
  <si>
    <t>The Dolphin's Cry</t>
  </si>
  <si>
    <t>47tVV7s6UzdcyTJBoIW7aX</t>
  </si>
  <si>
    <t>Smoke Rings In The Dark</t>
  </si>
  <si>
    <t>['Ruff Ryders', 'Drag-On', 'JUVENILE']</t>
  </si>
  <si>
    <t>58jV4YBV2WpCb00gJfht9a</t>
  </si>
  <si>
    <t>Down Bottom</t>
  </si>
  <si>
    <t>08ewluhsdwbAnooftJw0ly</t>
  </si>
  <si>
    <t>Dos Cartas y una Flor</t>
  </si>
  <si>
    <t>['Smog']</t>
  </si>
  <si>
    <t>3S9tVm9EGET8wSVLyOWgq7</t>
  </si>
  <si>
    <t>Let's Move To The Country</t>
  </si>
  <si>
    <t>1999-12-01</t>
  </si>
  <si>
    <t>['Angie Stone']</t>
  </si>
  <si>
    <t>6mZI2vbLv1UvlclwDQ4uvc</t>
  </si>
  <si>
    <t>No More Rain (In This Cloud)</t>
  </si>
  <si>
    <t>1999-09-27</t>
  </si>
  <si>
    <t>5GYcaVfaFBHe2gzA6Oybgj</t>
  </si>
  <si>
    <t>['Arvo PÃ¤rt', 'Alexander Malter']</t>
  </si>
  <si>
    <t>2Lio4KTzsA8BPLhXmyo4CQ</t>
  </si>
  <si>
    <t>FÃ¼r Alina</t>
  </si>
  <si>
    <t>1999-10-15</t>
  </si>
  <si>
    <t>55VkPG0F93r4gYkYXBetfE</t>
  </si>
  <si>
    <t>PÃ©game Tu Vicio</t>
  </si>
  <si>
    <t>0PCpQRd0hMAWjBLOmJdR7X</t>
  </si>
  <si>
    <t>Son of Man - From "Tarzan"/Soundtrack Version</t>
  </si>
  <si>
    <t>2LXPNLSMAauNJfnC58lSqY</t>
  </si>
  <si>
    <t>Born of a Broken Man</t>
  </si>
  <si>
    <t>['Yazoo']</t>
  </si>
  <si>
    <t>3UIXmHdXWroLttiNWNeDlz</t>
  </si>
  <si>
    <t>1999-09-03</t>
  </si>
  <si>
    <t>6k2AsDKvvip54F59DIn1Mv</t>
  </si>
  <si>
    <t>Se Me OlvidÃ³ Otra Vez - Unplugged</t>
  </si>
  <si>
    <t>1999-05-14</t>
  </si>
  <si>
    <t>2eVPRDZqjO0sMD32ecDPyP</t>
  </si>
  <si>
    <t>Una PÃ¡gina MÃ¡s</t>
  </si>
  <si>
    <t>['Dr. Dre', 'Hittman', 'Six-Two', 'Snoop Dogg']</t>
  </si>
  <si>
    <t>5XkeTGKcCkGF8l6fA9YpsS</t>
  </si>
  <si>
    <t>Bitch Niggaz</t>
  </si>
  <si>
    <t>7JElWLgpQ7lxN1JNIYwuVu</t>
  </si>
  <si>
    <t>Que Alguien Me Diga</t>
  </si>
  <si>
    <t>2RtvkLz5tmOXlzz918It6E</t>
  </si>
  <si>
    <t>Fortunate</t>
  </si>
  <si>
    <t>1999-03-03</t>
  </si>
  <si>
    <t>['Brian McKnight', 'Mariah Carey']</t>
  </si>
  <si>
    <t>16IFaYGy6ZggrEvvhF4PTk</t>
  </si>
  <si>
    <t>Whenever You Call - Bonus Track</t>
  </si>
  <si>
    <t>6q9orQ8lTnKFqBhxRB0bY5</t>
  </si>
  <si>
    <t>4opGTspdCCVK9IG1b4k8yp</t>
  </si>
  <si>
    <t>Da Joint</t>
  </si>
  <si>
    <t>6uZkCMDKvKw5r6qaiYM3J2</t>
  </si>
  <si>
    <t>Todo Me Gusta de Ti</t>
  </si>
  <si>
    <t>1.17e-05</t>
  </si>
  <si>
    <t>38i5zDVbBEZNxnHGsto6kn</t>
  </si>
  <si>
    <t>Bled for Days</t>
  </si>
  <si>
    <t>['Music For Little People Choir']</t>
  </si>
  <si>
    <t>7KkCDtRFs6zk8yuM0yRZOR</t>
  </si>
  <si>
    <t>Hokey Pokey</t>
  </si>
  <si>
    <t>['Snoop Dogg', 'C-Murder', 'Magic']</t>
  </si>
  <si>
    <t>14uUTfHIwIp587cz13UI5A</t>
  </si>
  <si>
    <t>Down 4 My N's</t>
  </si>
  <si>
    <t>3.8900000000000004e-05</t>
  </si>
  <si>
    <t>25LbeGnYJuqbkxqc8VyhTs</t>
  </si>
  <si>
    <t>Denial</t>
  </si>
  <si>
    <t>74aoqh6npWQyk8WESs5T7W</t>
  </si>
  <si>
    <t>The Time We Faced Doom (Skit)</t>
  </si>
  <si>
    <t>['Wolfgang Amadeus Mozart', 'Lisa Beckley', 'Elena Filipova', 'MagdalÃ©na HajÃ³ssyovÃ¡', 'Peter Mikulas', 'Michel Piquemal', 'Gloria Scalchi', 'Michel Piquemal Vocal Ensemble', 'Hungarian State Opera Chorus', 'Oxford Schola Cantorum', 'Slovak Philharmonic Chorus', 'Hungarian State Opera Orchestra', 'Orchestre De La Cite', 'Oxford Camerata', 'Slovak Philharmonic']</t>
  </si>
  <si>
    <t>1UvaZaHkh3D9AkmBrrnbFg</t>
  </si>
  <si>
    <t>Lacrimosa</t>
  </si>
  <si>
    <t>1999-04-26</t>
  </si>
  <si>
    <t>0q9mq2TknlmqiX6x6IxmMS</t>
  </si>
  <si>
    <t>It's All Coming Back to Me Now - Radio Version</t>
  </si>
  <si>
    <t>['Sergio Vargas']</t>
  </si>
  <si>
    <t>5CmVYFZinikaqh9Mf2J1Xl</t>
  </si>
  <si>
    <t>La Ventanita</t>
  </si>
  <si>
    <t>0UAWp3NVL40XQ43ZPSRv2o</t>
  </si>
  <si>
    <t>QuÃ© Bello</t>
  </si>
  <si>
    <t>4qUVntQ46fmejnJDlRlJpw</t>
  </si>
  <si>
    <t>Natural Blues</t>
  </si>
  <si>
    <t>7x5ayrIxbFqXoufyPrAm3M</t>
  </si>
  <si>
    <t>Shorty (Got Her Eyes on Me)</t>
  </si>
  <si>
    <t>60Pe9j2pCBa4Zp4ztf5nhd</t>
  </si>
  <si>
    <t>Windowlicker</t>
  </si>
  <si>
    <t>1999-03-22</t>
  </si>
  <si>
    <t>1XxCiPw07rd1ytYnE7SoJI</t>
  </si>
  <si>
    <t>['Funkmaster Flex', 'Big Kap', 'DJ Mister Cee', 'The Notorious B.I.G.', '2Pac']</t>
  </si>
  <si>
    <t>2FjvG9IQg242g2LEornfjy</t>
  </si>
  <si>
    <t>Biggie/Tupac Live Freestyle (Funkmaster Flex &amp; Big Kap Feat. DJ Mister Cee, Notorious B.I.G &amp; Tupac)</t>
  </si>
  <si>
    <t>['Worcester Cathedral Choir', 'Christina Rossetti', 'Gustav Holst']</t>
  </si>
  <si>
    <t>32H2dgT4qnkjAh4j0cCZDy</t>
  </si>
  <si>
    <t>In The Bleak Midwinter</t>
  </si>
  <si>
    <t>1999-08-26</t>
  </si>
  <si>
    <t>['Faith Hill', 'Tim McGraw']</t>
  </si>
  <si>
    <t>0i0EezZjtGz0gsd8zBP7vR</t>
  </si>
  <si>
    <t>Let's Make Love</t>
  </si>
  <si>
    <t>['The Bouncing Souls']</t>
  </si>
  <si>
    <t>180mXjN61yhrKhbY2yQc0E</t>
  </si>
  <si>
    <t>Hopeless Romantic</t>
  </si>
  <si>
    <t>0.00799</t>
  </si>
  <si>
    <t>['Harold Faltermeyer', 'Steve Stevens']</t>
  </si>
  <si>
    <t>00Y9r5SfbDdEjJhNg7laQr</t>
  </si>
  <si>
    <t>Top Gun Anthem - From "Top Gun" Original Soundtrack</t>
  </si>
  <si>
    <t>2TTYIwTM2iLC1YOyHuhRMt</t>
  </si>
  <si>
    <t>5XnnoMRrrAYfwrJbJi8Dxs</t>
  </si>
  <si>
    <t>Day 'N' Nite (Nightmare)</t>
  </si>
  <si>
    <t>5egqKwgK5r5rvGD1LrtR7J</t>
  </si>
  <si>
    <t>Points of Authority</t>
  </si>
  <si>
    <t>4a49u4AQEVpi9LeylXUceo</t>
  </si>
  <si>
    <t>The Bells Of St. Mary's - Buddha Remastered - 2000</t>
  </si>
  <si>
    <t>['Cat Power']</t>
  </si>
  <si>
    <t>33kKcOJoyNduHwXhEnga8X</t>
  </si>
  <si>
    <t>Sea of Love</t>
  </si>
  <si>
    <t>['Peggy Honeywell']</t>
  </si>
  <si>
    <t>6HDgghNPVKkJNRCI8yKyI4</t>
  </si>
  <si>
    <t>2005-08-10</t>
  </si>
  <si>
    <t>2RQ3fWFZJJe4G5KkHEACww</t>
  </si>
  <si>
    <t>Pinch Me</t>
  </si>
  <si>
    <t>2000-09-01</t>
  </si>
  <si>
    <t>0.000843</t>
  </si>
  <si>
    <t>0MtokLJGMVDBtYv8AoxGTG</t>
  </si>
  <si>
    <t>100,000 Years - Live At B.C. Place Stadium, Vancouver/1999</t>
  </si>
  <si>
    <t>2006-11-21</t>
  </si>
  <si>
    <t>1aC1IBAETh2XYGOE8kCC6t</t>
  </si>
  <si>
    <t>['dennoko-P']</t>
  </si>
  <si>
    <t>4jFYKe1Iyhyuwbzmn5jYTE</t>
  </si>
  <si>
    <t>2000000 Year Anniversary</t>
  </si>
  <si>
    <t>2020-12-05</t>
  </si>
  <si>
    <t>['Sammie', 'JT Money']</t>
  </si>
  <si>
    <t>0IvTGWbNnCiUi9IOF7ye3F</t>
  </si>
  <si>
    <t>['Sky Cries Mary']</t>
  </si>
  <si>
    <t>5xMAETFnPATHZ7QCnyXa7E</t>
  </si>
  <si>
    <t>6hwQ69v7VbPhTTR2fOtYX7</t>
  </si>
  <si>
    <t>Want You Bad</t>
  </si>
  <si>
    <t>['The Danse Society']</t>
  </si>
  <si>
    <t>3b8hEmlGACGbjX2ykvRtCa</t>
  </si>
  <si>
    <t>2000 Light Years from Home</t>
  </si>
  <si>
    <t>1984-03-15</t>
  </si>
  <si>
    <t>0gcjc7Vt5xtcfmJgf6g2IO</t>
  </si>
  <si>
    <t>0.00035299999999999996</t>
  </si>
  <si>
    <t>5B2OaGp4AuGXhazdMnm4To</t>
  </si>
  <si>
    <t>Sinking</t>
  </si>
  <si>
    <t>['Gillian Welch', 'Alison Krauss']</t>
  </si>
  <si>
    <t>4rJtUMlnhJzlzlnxyoc3tb</t>
  </si>
  <si>
    <t>['Country All Stars']</t>
  </si>
  <si>
    <t>5u0OYC6XvAXSU5bLxzxDjY</t>
  </si>
  <si>
    <t>Fiddle Patch - Buddha Remastered - 2000</t>
  </si>
  <si>
    <t>['Gipsy Kings']</t>
  </si>
  <si>
    <t>4EveU9Zb50mjgi5avDNqlK</t>
  </si>
  <si>
    <t>2000-09-05</t>
  </si>
  <si>
    <t>3FLIpGT5NR7hPRL5Di1RWz</t>
  </si>
  <si>
    <t>Blue Finger - Buddha Remastered - 2000</t>
  </si>
  <si>
    <t>2QhURnm7mQDxBb5jWkbDug</t>
  </si>
  <si>
    <t>Don't Panic</t>
  </si>
  <si>
    <t>6xjej4Me1hmwg2I7gLH9cF</t>
  </si>
  <si>
    <t>Downhill Drag - Buddha Remastered - 2000</t>
  </si>
  <si>
    <t>3VEZvzr84WVnoorZ4tlBSw</t>
  </si>
  <si>
    <t>He Can't Love U</t>
  </si>
  <si>
    <t>2000-01-18</t>
  </si>
  <si>
    <t>['Nur-D']</t>
  </si>
  <si>
    <t>4OdM29cvcqaRsA9WzrYV6T</t>
  </si>
  <si>
    <t>2000 Years Later (This Is Work)</t>
  </si>
  <si>
    <t>2020-04-11</t>
  </si>
  <si>
    <t>587p8shYuTXUhThG3t9x60</t>
  </si>
  <si>
    <t>El Amor SoÃ±ado</t>
  </si>
  <si>
    <t>2000-11-01</t>
  </si>
  <si>
    <t>2h3YUzEPbLuQqtnUIshZnK</t>
  </si>
  <si>
    <t>Ballin' The Jack - Buddha Remastered - 2000</t>
  </si>
  <si>
    <t>6uSa5iCMwPr10Ftpz8w09b</t>
  </si>
  <si>
    <t>['The Nashville All-Stars']</t>
  </si>
  <si>
    <t>56lc4vJc6rwibgbZQncJ18</t>
  </si>
  <si>
    <t>Frankie And Johnny - Buddha Remastered - 2000</t>
  </si>
  <si>
    <t>3M1H1CWjrSq7nxABHc8EXv</t>
  </si>
  <si>
    <t>2000-06-30</t>
  </si>
  <si>
    <t>5r0neJRQxraIpJ64a4bHGY</t>
  </si>
  <si>
    <t>High Rockin Swing - Buddha Remastered - 2000</t>
  </si>
  <si>
    <t>0WHOPmOuQKuu05k4g3UTvk</t>
  </si>
  <si>
    <t>Wonderful</t>
  </si>
  <si>
    <t>['Sabrina Carpenter']</t>
  </si>
  <si>
    <t>5OnzZWmetdBsvcO1TSMhzq</t>
  </si>
  <si>
    <t>Christmas the Whole Year Round</t>
  </si>
  <si>
    <t>3PbHle8KhJp6GuO1jLdEmQ</t>
  </si>
  <si>
    <t>Be Like That</t>
  </si>
  <si>
    <t>0Jp09OKyRNJvhm3AcQ1G2G</t>
  </si>
  <si>
    <t>Girl, Don't Let It Get You Down</t>
  </si>
  <si>
    <t>3PJivN5BZ2ckFa22igIu4a</t>
  </si>
  <si>
    <t>1ncAqugN80wzxfDtP106g6</t>
  </si>
  <si>
    <t>(The Wallflower) Dance With Me, Henry - Buddha Remastered - 2000</t>
  </si>
  <si>
    <t>4tgeQrPu5xkrnwErym2JsJ</t>
  </si>
  <si>
    <t>Here's to the Night</t>
  </si>
  <si>
    <t>4KQCJ63hIeCuBIzalCxEG8</t>
  </si>
  <si>
    <t>The Poor People Of Paris (Jean's Song) - Buddha Remastered - 2000</t>
  </si>
  <si>
    <t>2jSJm3Gv6GLxduWLenmjKS</t>
  </si>
  <si>
    <t>Digital Bath</t>
  </si>
  <si>
    <t>8.149999999999999e-05</t>
  </si>
  <si>
    <t>['Teddy Killerz']</t>
  </si>
  <si>
    <t>75Q47EFzUT1lJqgHtBELHo</t>
  </si>
  <si>
    <t>Psi 2000</t>
  </si>
  <si>
    <t>2019-01-21</t>
  </si>
  <si>
    <t>4oPNN7syJYSjzDhRerF966</t>
  </si>
  <si>
    <t>Untitled (How Does It Feel)</t>
  </si>
  <si>
    <t>7tZKp9UZoJetKq6c6mSQ53</t>
  </si>
  <si>
    <t>2020-06-12</t>
  </si>
  <si>
    <t>2kRFrWaLWiKq48YYVdGcm8</t>
  </si>
  <si>
    <t>Everything In Its Right Place</t>
  </si>
  <si>
    <t>1G8DcbfrcvQBOo7tpK1K72</t>
  </si>
  <si>
    <t>Yesterdays - Buddha Remastered - 2000</t>
  </si>
  <si>
    <t>01gwPP2h3ajRnqiIphUtR7</t>
  </si>
  <si>
    <t>6oXlOwK3jsNJsd3EOfszWT</t>
  </si>
  <si>
    <t>Trambone - Buddha Remastered - 2000</t>
  </si>
  <si>
    <t>6xtQ23d8GEXgcxyUKPtwc5</t>
  </si>
  <si>
    <t>['Like Lovers']</t>
  </si>
  <si>
    <t>5povOhtjbplZ7UNgzbPNsV</t>
  </si>
  <si>
    <t>4x3381mYJqptPqT6OKUfmu</t>
  </si>
  <si>
    <t>Dare You To Move</t>
  </si>
  <si>
    <t>['Michael Prophet']</t>
  </si>
  <si>
    <t>7nMX3JKcyagblwOhHwB5FJ</t>
  </si>
  <si>
    <t>2015-10-09</t>
  </si>
  <si>
    <t>['Mala Fe']</t>
  </si>
  <si>
    <t>7neWp4incUBLP1XQTNWmP0</t>
  </si>
  <si>
    <t>La Vaca</t>
  </si>
  <si>
    <t>1uAivsHritSAqxUxJNldXR</t>
  </si>
  <si>
    <t>Yakety Axe - Buddha Remastered - 2000</t>
  </si>
  <si>
    <t>0y6DSMwFO6cLKN1XB85cGV</t>
  </si>
  <si>
    <t>A Day Without Rain</t>
  </si>
  <si>
    <t>250YCiLltX5LGRpixGl5Qn</t>
  </si>
  <si>
    <t>Hot Toddy - Buddha Remastered - 2000</t>
  </si>
  <si>
    <t>0.00718</t>
  </si>
  <si>
    <t>['Tear Da Club Up Thugs', 'Three 6 Mafia', 'Project Pat']</t>
  </si>
  <si>
    <t>0mXMr1OVZZKYmOinBaofOp</t>
  </si>
  <si>
    <t>Slob On My Nob (feat. Project Pat)</t>
  </si>
  <si>
    <t>2zlzTSXAnUav0NLd0Jyt6U</t>
  </si>
  <si>
    <t>Slinkey - (Buddha Remastered - 2000) [Stereo]</t>
  </si>
  <si>
    <t>['Craig David']</t>
  </si>
  <si>
    <t>0gPQTLaqHDgdupKEok7J2x</t>
  </si>
  <si>
    <t>7 Days</t>
  </si>
  <si>
    <t>2000-08-14</t>
  </si>
  <si>
    <t>['Rescue']</t>
  </si>
  <si>
    <t>62PFPkqwftEZbDYOAdfM7z</t>
  </si>
  <si>
    <t>2000 Years Ago</t>
  </si>
  <si>
    <t>0qksx8mV28lztYIZ1om8ml</t>
  </si>
  <si>
    <t>Shiver</t>
  </si>
  <si>
    <t>['Chet Atkins', 'The Rhythm Rockers']</t>
  </si>
  <si>
    <t>2wyvTdcat1JtlGSZ9G5Sxx</t>
  </si>
  <si>
    <t>Dig These Blues - Buddha Remastered - 2000</t>
  </si>
  <si>
    <t>['Alex Bueno']</t>
  </si>
  <si>
    <t>0ndYI8UT0PMaJzKLJbFr35</t>
  </si>
  <si>
    <t>Que Vuelva</t>
  </si>
  <si>
    <t>3VQtb2uriKv2VtXP7uXZ4W</t>
  </si>
  <si>
    <t>Blue Ocean Echo - Buddha Remastered - 2000</t>
  </si>
  <si>
    <t>5jVGZTrDusSvwhRDPmZMSB</t>
  </si>
  <si>
    <t>2000-08-22</t>
  </si>
  <si>
    <t>5a6dOvmvBqW8uSp1JOWNwP</t>
  </si>
  <si>
    <t>Untitled</t>
  </si>
  <si>
    <t>5hhF25sWnZvXhimOHLjTRE</t>
  </si>
  <si>
    <t>I Feel Fine - Remastered 2015</t>
  </si>
  <si>
    <t>4XFPlONCyynkoyC6hG3FMD</t>
  </si>
  <si>
    <t>2000 Years Of Human Error</t>
  </si>
  <si>
    <t>29b2b96jozyD9GPCkOrVLs</t>
  </si>
  <si>
    <t>Day Tripper - Remastered 2015</t>
  </si>
  <si>
    <t>4fYJxgMcvqNdwAaXyftGdZ</t>
  </si>
  <si>
    <t>The Year 2000 Minus 25</t>
  </si>
  <si>
    <t>2PzYqACbv12FNhrlHPfJEH</t>
  </si>
  <si>
    <t>He Loves Me (Lyzel in E Flat)</t>
  </si>
  <si>
    <t>3VolDyfvoD9nL46tWYwxuQ</t>
  </si>
  <si>
    <t>Song For The Year 2000</t>
  </si>
  <si>
    <t>1999-03-16</t>
  </si>
  <si>
    <t>['The Avalanches']</t>
  </si>
  <si>
    <t>516V4vS25xnGdVgkBWO6Wf</t>
  </si>
  <si>
    <t>Since I Left You</t>
  </si>
  <si>
    <t>['Carina Round', 'Billy Corgan']</t>
  </si>
  <si>
    <t>7D60TMCefznm2EUppmYK0f</t>
  </si>
  <si>
    <t>Got to Go - 2000 Years BC Remix</t>
  </si>
  <si>
    <t>1OzY7RRZh3EcIKn7VKZUTx</t>
  </si>
  <si>
    <t>Dancing in the Moonlight - 2001 Remix</t>
  </si>
  <si>
    <t>31x6VeOeLACuEDoWaps9tP</t>
  </si>
  <si>
    <t>Got to Go (2000 Years Bc Remix)</t>
  </si>
  <si>
    <t>2012-05-01</t>
  </si>
  <si>
    <t>3SvqR7QTCJNJutRAXzEiHv</t>
  </si>
  <si>
    <t>Sittin' At a Bar - The Original</t>
  </si>
  <si>
    <t>2tWCf746idVDcDxru8bF1Y</t>
  </si>
  <si>
    <t>Anthem for the Year 2000 - A Capella</t>
  </si>
  <si>
    <t>1999-05-07</t>
  </si>
  <si>
    <t>3GfOAdcoc3X5GPiiXmpBjK</t>
  </si>
  <si>
    <t>Song 2</t>
  </si>
  <si>
    <t>2000-10-23</t>
  </si>
  <si>
    <t>0.0009699999999999999</t>
  </si>
  <si>
    <t>['Coalesce']</t>
  </si>
  <si>
    <t>1iC8LhPV18kuRHTm0KJiZX</t>
  </si>
  <si>
    <t>Jesus In the Year 2000 / Next on the Shit List</t>
  </si>
  <si>
    <t>['Puerto Rican Power']</t>
  </si>
  <si>
    <t>5uRd1tmUAvfFGSPR5266Xp</t>
  </si>
  <si>
    <t>Tu CariÃ±ito</t>
  </si>
  <si>
    <t>['101 Strings Orchestra']</t>
  </si>
  <si>
    <t>0rtez9EEkyfsI7c2XzAYZJ</t>
  </si>
  <si>
    <t>Flameout</t>
  </si>
  <si>
    <t>['Black Rob']</t>
  </si>
  <si>
    <t>71u5SjnkSQgzIt1UzHchbi</t>
  </si>
  <si>
    <t>Whoa!</t>
  </si>
  <si>
    <t>5wLDpIKpK6UCkr0xET8Zgz</t>
  </si>
  <si>
    <t>Tired Old Man</t>
  </si>
  <si>
    <t>1X1KDnhTnb28tpJlgOV3lD</t>
  </si>
  <si>
    <t>Promise</t>
  </si>
  <si>
    <t>['Jules Ah See', 'David Napihi Burrows', 'M.K. Moke', 'Annie Kerr', 'Mike Hanapi', 'Sol Hoopii', 'Steppy De Rego', 'Walter Wailehua', 'Tau Moe', 'Benny Rogers', '1920s to 1950s Acoustic &amp; Electric', 'Nominee Anthology of the Year 2000']</t>
  </si>
  <si>
    <t>5SjBPEavxJAcNMHB791jtd</t>
  </si>
  <si>
    <t>My Rose Of Waikiki - The 1940's</t>
  </si>
  <si>
    <t>1PmHkalaUHhh0fz23SBHDL</t>
  </si>
  <si>
    <t>Let's Get Married</t>
  </si>
  <si>
    <t>['American Nightmare']</t>
  </si>
  <si>
    <t>4TvCwA7zBFGtM5B8j2XGNm</t>
  </si>
  <si>
    <t>Please Die! (Demo 2000)</t>
  </si>
  <si>
    <t>2001-02-14</t>
  </si>
  <si>
    <t>300zfRaCgTmEm5Eqe3HqZZ</t>
  </si>
  <si>
    <t>2000-02-08</t>
  </si>
  <si>
    <t>6.12e-05</t>
  </si>
  <si>
    <t>352rGtVp64mnkGt883KIvL</t>
  </si>
  <si>
    <t>Sore Throat Syndrome (Demo 2000)</t>
  </si>
  <si>
    <t>0Ui8KPWZbJJQ2Y0CIQuVqX</t>
  </si>
  <si>
    <t>Paperback Writer - Remastered 2015</t>
  </si>
  <si>
    <t>3e2gtz4xNp8dvbPNgVlPlZ</t>
  </si>
  <si>
    <t>Carolina Shout - Buddha Remastered - 2000</t>
  </si>
  <si>
    <t>66BjgQodHebiX5QGpBAjyQ</t>
  </si>
  <si>
    <t>Tell It Like It Is</t>
  </si>
  <si>
    <t>0.00116</t>
  </si>
  <si>
    <t>1XDkbmxCCeWkl4Ggwu8tbR</t>
  </si>
  <si>
    <t>The Day the Music Died (Demo 2000)</t>
  </si>
  <si>
    <t>1jRzdY7oUBOhrylNtiMtBD</t>
  </si>
  <si>
    <t>Shake Ya Ass</t>
  </si>
  <si>
    <t>4GO03zcmMLQFWVuGS56YIS</t>
  </si>
  <si>
    <t>The Ice Age Is Coming (Demo 2000)</t>
  </si>
  <si>
    <t>1pjATX7sbd6Y4jMVqIvzHk</t>
  </si>
  <si>
    <t>2000-03-20</t>
  </si>
  <si>
    <t>6GkJ5B3nD0mnVyvoCqCSOV</t>
  </si>
  <si>
    <t>100,000 Years - Live/1975</t>
  </si>
  <si>
    <t>['SR-71']</t>
  </si>
  <si>
    <t>3iwsyTZzOWHZbHffBEyi1N</t>
  </si>
  <si>
    <t>2000-06-20</t>
  </si>
  <si>
    <t>4EMwieymtOOg9Etmykn1GO</t>
  </si>
  <si>
    <t>You Won't Fail</t>
  </si>
  <si>
    <t>0fxGA5lxrdYNYoE7yJxTNZ</t>
  </si>
  <si>
    <t>My December</t>
  </si>
  <si>
    <t>6nsChmf0C4oy6rBo2kEMux</t>
  </si>
  <si>
    <t>0.000133</t>
  </si>
  <si>
    <t>6pfdW2NouUI3ZnugM7r0G0</t>
  </si>
  <si>
    <t>The Fight Song</t>
  </si>
  <si>
    <t>2ct4SSXlr53fjWOkTFruyH</t>
  </si>
  <si>
    <t>49aUxrufliNDGj7MTm7pNU</t>
  </si>
  <si>
    <t>3VQZF0EuUtc4m1UPfqoVaT</t>
  </si>
  <si>
    <t>5c1QJAiC3773EwiZLwHf5x</t>
  </si>
  <si>
    <t>0.0008869999999999998</t>
  </si>
  <si>
    <t>6pu6Cq5jQm2EVa78EhZFSy</t>
  </si>
  <si>
    <t>Backstander</t>
  </si>
  <si>
    <t>['Jerry Bryant', 'Starboard Mess']</t>
  </si>
  <si>
    <t>3XDGPQQGrW8sPstEqket1J</t>
  </si>
  <si>
    <t>['Nathan Veshecco']</t>
  </si>
  <si>
    <t>0ZZu1K38zwPb07is5os7lh</t>
  </si>
  <si>
    <t>Years at My Fingertips (Coyote Hours 2015)</t>
  </si>
  <si>
    <t>6Zj3YsYfj8YTY9aGMDnpn8</t>
  </si>
  <si>
    <t>Hot Dog</t>
  </si>
  <si>
    <t>4qIkdqeb9A1kKapLli6n7v</t>
  </si>
  <si>
    <t>Please Call Home - Live at the Beacon Theatre, New York, NY - March 2000</t>
  </si>
  <si>
    <t>1pPqVrG2RCHXx81Aw4xp99</t>
  </si>
  <si>
    <t>Gravity Rides Everything</t>
  </si>
  <si>
    <t>['M.K. Moke', 'David Napihi Burrows', 'Annie Kerr', 'Mike Hanapi', 'Sol Hoopii', 'Steppy De Rego', 'Jules Ah See', 'Walter Wailehua', 'Tau Moe', 'Benny Rogers', '1920s to 1950s Acoustic &amp; Electric', 'Nominee Anthology of the Year 2000']</t>
  </si>
  <si>
    <t>1637Pc01dr7FIZrLQskF3J</t>
  </si>
  <si>
    <t>Hilo March - The 1920's</t>
  </si>
  <si>
    <t>038jgLNIvp7QQNf5vILf5d</t>
  </si>
  <si>
    <t>Kiss This</t>
  </si>
  <si>
    <t>['Inter Arma']</t>
  </si>
  <si>
    <t>5JXhzXfDgUCUGz9RxTz8y0</t>
  </si>
  <si>
    <t>5hYr8yRbQLFE20oS7Mi3T2</t>
  </si>
  <si>
    <t>(Rock) Superstar</t>
  </si>
  <si>
    <t>2000-04-25</t>
  </si>
  <si>
    <t>['Hirsch']</t>
  </si>
  <si>
    <t>3Vbbq3lPUnLTYabfzWTFrt</t>
  </si>
  <si>
    <t>['Shyne', 'Barrington Levy']</t>
  </si>
  <si>
    <t>2MNQMtZbOb7rBWli3TSok0</t>
  </si>
  <si>
    <t>Bad Boyz (feat. Barrington Levy)</t>
  </si>
  <si>
    <t>0UzUfjGGNbahcrfEMlCZBf</t>
  </si>
  <si>
    <t>5uuXtfqM7Wp3idCxyHeOll</t>
  </si>
  <si>
    <t>6oookT0rkXwwp4er0jGmfU</t>
  </si>
  <si>
    <t>4MJ4El9vcKHOQT2RNIhrh2</t>
  </si>
  <si>
    <t>1H10Vd7yiXHQayzxhQkGO9</t>
  </si>
  <si>
    <t>['Mariah Carey', 'Joe', 'Nas', 'Clue', 'Supa Engineer "Duro"']</t>
  </si>
  <si>
    <t>6nTcn8CybBcx0t7IaXEJ6O</t>
  </si>
  <si>
    <t>Thank God I Found You (feat. Joe &amp; Nas) - Make It Last Remix Edit</t>
  </si>
  <si>
    <t>7spm9aqsDSBDnGtV6rZEQM</t>
  </si>
  <si>
    <t>2000 Years - 2002 Remaster</t>
  </si>
  <si>
    <t>['Nelly', 'Murphy Lee', 'Ali']</t>
  </si>
  <si>
    <t>1LnEW2Dx4pFZ4yZ4dXFY4f</t>
  </si>
  <si>
    <t>1xQps2AZq7ljljjU3fHEk1</t>
  </si>
  <si>
    <t>2rtGaCAeYtmcIvuZsvgTf6</t>
  </si>
  <si>
    <t>How to Disappear Completely</t>
  </si>
  <si>
    <t>['Half-Handed Cloud']</t>
  </si>
  <si>
    <t>2RNJUCq4nLiMW9V1NV6lEv</t>
  </si>
  <si>
    <t>Nativity Costume (2000 Year's Eve)</t>
  </si>
  <si>
    <t>2019-11-15</t>
  </si>
  <si>
    <t>5S0cvScXb33JVpjTiY9Ivi</t>
  </si>
  <si>
    <t>Separated</t>
  </si>
  <si>
    <t>2000-05-09</t>
  </si>
  <si>
    <t>3nM0kSUwC5t4RIAafZmT63</t>
  </si>
  <si>
    <t>4K1DB7EedHPuVnhVrnvf2U</t>
  </si>
  <si>
    <t>2CHfJcxefkCDVGFxonsbRT</t>
  </si>
  <si>
    <t>2000-11-28</t>
  </si>
  <si>
    <t>['The Corrs']</t>
  </si>
  <si>
    <t>5OQGeJ1ceykovrykZsGhqL</t>
  </si>
  <si>
    <t>Breathless</t>
  </si>
  <si>
    <t>0GiUjQibvWIFFD18AMjjaT</t>
  </si>
  <si>
    <t>['Jim Carrey']</t>
  </si>
  <si>
    <t>2KNt0BWMJwB8uEqus75mRB</t>
  </si>
  <si>
    <t>You're A Mean One Mr. Grinch - From "Dr. Seuss' How The Grinch Stole Christmas" Soundtrack</t>
  </si>
  <si>
    <t>['Outsiders', 'Tristan', 'Spectrasonics']</t>
  </si>
  <si>
    <t>3174IcKAPotQlf5sfNFKbl</t>
  </si>
  <si>
    <t>2000 Light Years - Spectra Sonics Remix</t>
  </si>
  <si>
    <t>2017-05-22</t>
  </si>
  <si>
    <t>5dVtj4IAnYSrI3jVfIFIaC</t>
  </si>
  <si>
    <t>Farmhouse</t>
  </si>
  <si>
    <t>['Atari Teenage Riot']</t>
  </si>
  <si>
    <t>5TXYz14iWc3dll9biJCwCL</t>
  </si>
  <si>
    <t>Destroy 2000 Years of Culture - Remix</t>
  </si>
  <si>
    <t>1997-12-01</t>
  </si>
  <si>
    <t>['Jessica Andrews']</t>
  </si>
  <si>
    <t>0rK4HCKzv2r1IXqKX3DKpq</t>
  </si>
  <si>
    <t>Who I Am</t>
  </si>
  <si>
    <t>2000-02-27</t>
  </si>
  <si>
    <t>27nEcQY56ApTHnwBADdAld</t>
  </si>
  <si>
    <t>See Moses Run</t>
  </si>
  <si>
    <t>6holGuk1jKHTdWyWBOZi8l</t>
  </si>
  <si>
    <t>My Generation</t>
  </si>
  <si>
    <t>406tXCEZMoUaegztzFMNGB</t>
  </si>
  <si>
    <t>Parents</t>
  </si>
  <si>
    <t>18ohWhzbMCynq5QJ68ifkW</t>
  </si>
  <si>
    <t>5SI6hA7XtKDNG1Ldm3zaGb</t>
  </si>
  <si>
    <t>['La Mosca Tse-Tse']</t>
  </si>
  <si>
    <t>19CmuECYssqkPWANF4nLWM</t>
  </si>
  <si>
    <t>Para No Verte MÃ¡s</t>
  </si>
  <si>
    <t>43EXkDSOKecXE9geXLiznX</t>
  </si>
  <si>
    <t>Exercise And Infomercial</t>
  </si>
  <si>
    <t>5AmPClBlU5sK45i6kMSngt</t>
  </si>
  <si>
    <t>4VZZ8m3Xm8mHVdGVYBbxbu</t>
  </si>
  <si>
    <t>Diseases And The Plagues</t>
  </si>
  <si>
    <t>3X4Oz9LjhhtgyOhVNlfoYa</t>
  </si>
  <si>
    <t>Marshall Mathers</t>
  </si>
  <si>
    <t>2ERpY324AwaffB4kPasHjC</t>
  </si>
  <si>
    <t>A Re-Pleasure To See You</t>
  </si>
  <si>
    <t>1u1PzGnsWKjAwSZ9Rg1kjD</t>
  </si>
  <si>
    <t>4c238HA6JIxBXWoe5tzIjP</t>
  </si>
  <si>
    <t>First Place You Ever Lived</t>
  </si>
  <si>
    <t>['Beenie Man', 'Mya']</t>
  </si>
  <si>
    <t>3j8EEMm9kbPLqByuaHmUmQ</t>
  </si>
  <si>
    <t>Girls Dem Sugar</t>
  </si>
  <si>
    <t>5wb41rZ2ptMECYyPx7II18</t>
  </si>
  <si>
    <t>Wives And Famous Women</t>
  </si>
  <si>
    <t>['A Touch Of Class', 'Pete Konemann']</t>
  </si>
  <si>
    <t>7CvOnbFdnIoXMQ4eFCo5lB</t>
  </si>
  <si>
    <t>Around the World (La La La La La) - Radio Version</t>
  </si>
  <si>
    <t>2000-11-06</t>
  </si>
  <si>
    <t>0TZWCPOf15mfLK10ZBuRIu</t>
  </si>
  <si>
    <t>Seven Wonders Of The World</t>
  </si>
  <si>
    <t>['MÃ½a', 'JAY-Z']</t>
  </si>
  <si>
    <t>4iENqwyANM57YUEDcFVpWq</t>
  </si>
  <si>
    <t>Best Of Me, Part 2 - Backstage</t>
  </si>
  <si>
    <t>3ADd4cJ8tXYEsNN1X74bNV</t>
  </si>
  <si>
    <t>Yarmulkes Galore And The Inquisition</t>
  </si>
  <si>
    <t>['Los Originales De San Juan', 'El Chapo De Sinaloa']</t>
  </si>
  <si>
    <t>2n4F4KH34FujRuaNmFILv7</t>
  </si>
  <si>
    <t>La Caspa Del Diablo</t>
  </si>
  <si>
    <t>2HvgZHhzuDv3WXWYusGM9r</t>
  </si>
  <si>
    <t>['M.O.P.', 'Busta Rhymes', 'Teflon', 'Remi Martin']</t>
  </si>
  <si>
    <t>5osSw3tL07Tuid7AWsvYcc</t>
  </si>
  <si>
    <t>Ante Up (feat. Busta Rhymes, Teflon &amp; Remi Martin) - Remix</t>
  </si>
  <si>
    <t>2000-08-29</t>
  </si>
  <si>
    <t>3NMf65skQXtGYYjj9jijEX</t>
  </si>
  <si>
    <t>To Prove I Love You</t>
  </si>
  <si>
    <t>68uupqD2ijA27hJxtvnsLH</t>
  </si>
  <si>
    <t>Cumbia De La Cobra</t>
  </si>
  <si>
    <t>57AUKo4aAwMGLtqO85i1DA</t>
  </si>
  <si>
    <t>2008-05-13</t>
  </si>
  <si>
    <t>3xVtc7PB4V3AqAfq4Iahli</t>
  </si>
  <si>
    <t>I'm Back</t>
  </si>
  <si>
    <t>['Daniel Bedingfield', "D'N'D Productions"]</t>
  </si>
  <si>
    <t>6HvR2iF2EtjnAo9qwd3uEV</t>
  </si>
  <si>
    <t>Gotta Get Thru This - D'N'D Radio Edit</t>
  </si>
  <si>
    <t>1raiIrqaqRAqZmQWZlLuBd</t>
  </si>
  <si>
    <t>Lady Madonna - Remastered 2015</t>
  </si>
  <si>
    <t>['Duffy']</t>
  </si>
  <si>
    <t>5QCkjvphfED3Mpk50ouM0F</t>
  </si>
  <si>
    <t>6UzeOH4bRPzKTo2wCXMZmC</t>
  </si>
  <si>
    <t>By Myself</t>
  </si>
  <si>
    <t>2ci3FT8AnxUYxnDr2TOaBj</t>
  </si>
  <si>
    <t>4E5rL7YL0hVUPqeMSpjEF2</t>
  </si>
  <si>
    <t>Yesterday - Remastered 2015</t>
  </si>
  <si>
    <t>3j03kSTwHPpbLDkp1Ayzxp</t>
  </si>
  <si>
    <t>2lYMQJyM2LOGEG3rVkdFod</t>
  </si>
  <si>
    <t>6Vt7c0SFdABHEish6QqDci</t>
  </si>
  <si>
    <t>0.000633</t>
  </si>
  <si>
    <t>['Dead Prez']</t>
  </si>
  <si>
    <t>2HoDr1yVksl19omOhc1zWy</t>
  </si>
  <si>
    <t>Hip Hop</t>
  </si>
  <si>
    <t>4Nj31C6sOc3cCfCZvULoE7</t>
  </si>
  <si>
    <t>['Xzibit']</t>
  </si>
  <si>
    <t>5stZnlPMYz3Ba8Hbo3ajlP</t>
  </si>
  <si>
    <t>X</t>
  </si>
  <si>
    <t>2000-04-02</t>
  </si>
  <si>
    <t>3VwSOLBPdUUKqKJo4TVHay</t>
  </si>
  <si>
    <t>['Emmylou Harris', 'Alison Krauss', 'Gillian Welch']</t>
  </si>
  <si>
    <t>7ESCrKC98mNhYZY9AenRMQ</t>
  </si>
  <si>
    <t>Didn't Leave Nobody But The Baby</t>
  </si>
  <si>
    <t>5LCziivxQ5yZ0rAVpjJOvD</t>
  </si>
  <si>
    <t>['azul azul']</t>
  </si>
  <si>
    <t>0Tl84qfow6Dv0PM60zoBhb</t>
  </si>
  <si>
    <t>La Bomba</t>
  </si>
  <si>
    <t>['Shaggy', 'Ricardo Ducent']</t>
  </si>
  <si>
    <t>1lxTOuziljMBXcqwBjvrzI</t>
  </si>
  <si>
    <t>['Thievery Corporation']</t>
  </si>
  <si>
    <t>66KcXPDs1hr8T06KvlJCeA</t>
  </si>
  <si>
    <t>Lebanese Blonde</t>
  </si>
  <si>
    <t>2000-08-09</t>
  </si>
  <si>
    <t>['Christina Milian']</t>
  </si>
  <si>
    <t>5sEAatuGsPaYYjRShYvLVj</t>
  </si>
  <si>
    <t>AM To PM</t>
  </si>
  <si>
    <t>0yEhNqCwEfy8LHUmnZoHpP</t>
  </si>
  <si>
    <t>2Ez43mIwCOcC3Ou4xsxIku</t>
  </si>
  <si>
    <t>['3LW']</t>
  </si>
  <si>
    <t>5zn1hpm9N0ylKB7kOtpCw2</t>
  </si>
  <si>
    <t>No More (Baby I'ma Do Right)</t>
  </si>
  <si>
    <t>['The Big Wu']</t>
  </si>
  <si>
    <t>7A4ZTjuvHPMJjOfFPjgiWM</t>
  </si>
  <si>
    <t>Red Sky</t>
  </si>
  <si>
    <t>2010-09-07</t>
  </si>
  <si>
    <t>6XJGpirOP4Bgurcvkdanxb</t>
  </si>
  <si>
    <t>American Beauty</t>
  </si>
  <si>
    <t>4MelWaY5OHxU9RwHk45tkT</t>
  </si>
  <si>
    <t>Intro/Promiscuous</t>
  </si>
  <si>
    <t>['Avant', 'KeKe Wyatt']</t>
  </si>
  <si>
    <t>1y2wM4Qxn27EOsQnhHYA3Q</t>
  </si>
  <si>
    <t>My First Love</t>
  </si>
  <si>
    <t>0.000602</t>
  </si>
  <si>
    <t>4VL7OOFkhZoNZauvPPQYDJ</t>
  </si>
  <si>
    <t>1rzssdgfZiGs7VAMsYN9SF</t>
  </si>
  <si>
    <t>Never Had A Dream Come True</t>
  </si>
  <si>
    <t>2000-06-12</t>
  </si>
  <si>
    <t>['Far East Family Band']</t>
  </si>
  <si>
    <t>5g3VAI6QH9w5j3LaPuZdxP</t>
  </si>
  <si>
    <t>Parallel World: Amanezcan / Origin / Zen / Reality / New Lights / In the Year 2000</t>
  </si>
  <si>
    <t>1hTUFqJuQAMjXVGwUPWDqi</t>
  </si>
  <si>
    <t>We Can Work It Out - Remastered 2015</t>
  </si>
  <si>
    <t>49FFC2UgYKmxIZ140FxhIt</t>
  </si>
  <si>
    <t>Sand - The 1940's</t>
  </si>
  <si>
    <t>0.000391</t>
  </si>
  <si>
    <t>1gAaRSN57UYVRI4eWRyAvP</t>
  </si>
  <si>
    <t>Pushing Me Away</t>
  </si>
  <si>
    <t>['David Napihi Burrows', 'M.K. Moke', 'Annie Kerr', 'Mike Hanapi', 'Sol Hoopii', 'Steppy De Rego', 'Jules Ah See', 'Walter Wailehua', 'Tau Moe', 'Benny Rogers', '1920s to 1950s Acoustic &amp; Electric', 'Nominee Anthology of the Year 2000']</t>
  </si>
  <si>
    <t>4RgbhVlwC8nf5iFF1U79xc</t>
  </si>
  <si>
    <t>Drifting - The 1920's</t>
  </si>
  <si>
    <t>1ak0S3NhwWrUgNlQhJ1412</t>
  </si>
  <si>
    <t>Case Of The Ex (Whatcha Gonna Do)</t>
  </si>
  <si>
    <t>['US Air Force Airmen Of Note', 'SMSgt Tim Leahey', 'MSgt Steve Erickson']</t>
  </si>
  <si>
    <t>1vKlVamBsCeyQH3YMlsiE3</t>
  </si>
  <si>
    <t>Shiny Stockings- 2000</t>
  </si>
  <si>
    <t>2011-09-01</t>
  </si>
  <si>
    <t>2DyHhPyCZgZzNXn1IrtsTu</t>
  </si>
  <si>
    <t>7tvuLLroI0n6uYBWuFig5d</t>
  </si>
  <si>
    <t>Lateralus</t>
  </si>
  <si>
    <t>5F9fsP19dBTEJfCqjwj395</t>
  </si>
  <si>
    <t>Peach Blossom Tree</t>
  </si>
  <si>
    <t>7256yGEwDkqs39TKHTeXik</t>
  </si>
  <si>
    <t>Me VolvÃ­ A Acordar De Ti</t>
  </si>
  <si>
    <t>5aJVEafQMJ4i7o9D6vSeWl</t>
  </si>
  <si>
    <t>Longevity</t>
  </si>
  <si>
    <t>67ncYmW29pNJJY2yXuLPwT</t>
  </si>
  <si>
    <t>You Know How We Do It</t>
  </si>
  <si>
    <t>6G9ODNSjhCiX5ONC0ffu9B</t>
  </si>
  <si>
    <t>Secret Time</t>
  </si>
  <si>
    <t>3E7ZwUMJFqpsDOJzEkBrQ7</t>
  </si>
  <si>
    <t>Can't Get You out of My Head</t>
  </si>
  <si>
    <t>2001-10-01</t>
  </si>
  <si>
    <t>['Dinner Jazz Playlist']</t>
  </si>
  <si>
    <t>5UXU6IK22WQwT4Pa36nw1J</t>
  </si>
  <si>
    <t>Mellow Moods for New Years Resolutions</t>
  </si>
  <si>
    <t>2MZSXhq4XDJWu6coGoXX1V</t>
  </si>
  <si>
    <t>Avril 14th</t>
  </si>
  <si>
    <t>2001-10-22</t>
  </si>
  <si>
    <t>['Restaurant Music Deluxe']</t>
  </si>
  <si>
    <t>2qq20YVxBY8LynIsZfu2FZ</t>
  </si>
  <si>
    <t>Sumptuous Backdrops for New Years Resolutions</t>
  </si>
  <si>
    <t>7o67roCVsFiCt7Cf0ZLOJq</t>
  </si>
  <si>
    <t>Out of Touch</t>
  </si>
  <si>
    <t>6mpvRPFvsWWn326jiYhVJw</t>
  </si>
  <si>
    <t>Guardian of the Sea</t>
  </si>
  <si>
    <t>3eMYc6FK9XvyauIaxcJtRS</t>
  </si>
  <si>
    <t>Drown</t>
  </si>
  <si>
    <t>5KrWZJqteSTUpoHmY84G4d</t>
  </si>
  <si>
    <t>At Sunset</t>
  </si>
  <si>
    <t>3AwLxSqo1jOOMpNsgxqRNE</t>
  </si>
  <si>
    <t>0Vu9He5H5GTXcKDtDNzLt0</t>
  </si>
  <si>
    <t>Family Harmony</t>
  </si>
  <si>
    <t>1TvNcWY7WwPLQINhimxycA</t>
  </si>
  <si>
    <t>Hear You Me</t>
  </si>
  <si>
    <t>6leb9or4PGNf12AlWQSt8Z</t>
  </si>
  <si>
    <t>Good Beginning</t>
  </si>
  <si>
    <t>4ASPjY65S7crmZBHML0L8d</t>
  </si>
  <si>
    <t>7MyQFM9GMzgm7SIZtKBSEe</t>
  </si>
  <si>
    <t>Fifteen Days</t>
  </si>
  <si>
    <t>0.00045599999999999997</t>
  </si>
  <si>
    <t>0OM9ri37LIbPc9hffwsyb1</t>
  </si>
  <si>
    <t>Hard To Explain</t>
  </si>
  <si>
    <t>1h7ZM2aWhaUBos7P0Fs0OJ</t>
  </si>
  <si>
    <t>Beauty of the Lotus</t>
  </si>
  <si>
    <t>['Default']</t>
  </si>
  <si>
    <t>5dpAN1mjFPL38kh9kWsCiw</t>
  </si>
  <si>
    <t>Wasting My Time</t>
  </si>
  <si>
    <t>4A9UXaikbiWeGtjFXCVpZI</t>
  </si>
  <si>
    <t>Laba Soup</t>
  </si>
  <si>
    <t>3nbCTU4k0l68vml8nDajwU</t>
  </si>
  <si>
    <t>Amor Regresa</t>
  </si>
  <si>
    <t>4cFLnfrFWucUdXvhiaZZ6p</t>
  </si>
  <si>
    <t>On the Feast of Spring</t>
  </si>
  <si>
    <t>7hOXiS6kDP4vYIh9DBsNgK</t>
  </si>
  <si>
    <t>Flake</t>
  </si>
  <si>
    <t>5wfONZXHCFSlfk6C1rNgOZ</t>
  </si>
  <si>
    <t>Away From the Crowds</t>
  </si>
  <si>
    <t>60ZfWcLKGGNVepG0BzpEcB</t>
  </si>
  <si>
    <t>Boys From Oklahoma</t>
  </si>
  <si>
    <t>2ZkzI5LM54WLTsrfkffAo8</t>
  </si>
  <si>
    <t>Dance of Paper Dragons</t>
  </si>
  <si>
    <t>1vxu8vMNshg5J8z3oA7QJZ</t>
  </si>
  <si>
    <t>Parabola</t>
  </si>
  <si>
    <t>4CVT9nLKOZYezNHkyywnRN</t>
  </si>
  <si>
    <t>Orange Longevity</t>
  </si>
  <si>
    <t>1fgvJXlcZ7uIddMpqsqw0L</t>
  </si>
  <si>
    <t>Love Don't Cost a Thing</t>
  </si>
  <si>
    <t>6IokAreSLb7my5A6YgSYyQ</t>
  </si>
  <si>
    <t>Heart of Nature</t>
  </si>
  <si>
    <t>41nT1Sp6ChR65FbsdLlFHW</t>
  </si>
  <si>
    <t>Bootylicious</t>
  </si>
  <si>
    <t>7fro6vyclNNvph6Hp3AYMt</t>
  </si>
  <si>
    <t>Colorful Lights</t>
  </si>
  <si>
    <t>6sr4ax5EHAsAxC4jjEaZJ0</t>
  </si>
  <si>
    <t>Me llamo Raquel</t>
  </si>
  <si>
    <t>2001-05-28</t>
  </si>
  <si>
    <t>1RquzdH44f8SFNTX4Uw6Z1</t>
  </si>
  <si>
    <t>Prosperity</t>
  </si>
  <si>
    <t>4ipZsAA3YuqCDSXiPoEGIv</t>
  </si>
  <si>
    <t>I'm Gonna Miss Her</t>
  </si>
  <si>
    <t>2001-05-29</t>
  </si>
  <si>
    <t>['Coffee Shop Jazz Relax']</t>
  </si>
  <si>
    <t>55eMKwKi9afI9eNDovuMPa</t>
  </si>
  <si>
    <t>2021-01-02</t>
  </si>
  <si>
    <t>['Life Without Buildings']</t>
  </si>
  <si>
    <t>1FVlIVvRMAzwygwd9M0Ccz</t>
  </si>
  <si>
    <t>The Leanover</t>
  </si>
  <si>
    <t>['Musica Rilassante &amp; Benessere']</t>
  </si>
  <si>
    <t>0t1wvcmWjdQP3BGlg68TAB</t>
  </si>
  <si>
    <t>2021-01-06</t>
  </si>
  <si>
    <t>24CRDgNOgA72JLL7PHFjgB</t>
  </si>
  <si>
    <t>Anthem Part Two</t>
  </si>
  <si>
    <t>['Relaxing Piano Music Girl']</t>
  </si>
  <si>
    <t>0BT18x3ZbaxiAcHdLyQZ2z</t>
  </si>
  <si>
    <t>Suave Moods for 2021</t>
  </si>
  <si>
    <t>1Lhwn4PqeGpM4LTVUowW76</t>
  </si>
  <si>
    <t>You Rock My World</t>
  </si>
  <si>
    <t>2001-10-29</t>
  </si>
  <si>
    <t>61lYjBOuvruLRo6DTt6nvH</t>
  </si>
  <si>
    <t>Number One Ambience for 2021</t>
  </si>
  <si>
    <t>['No Doubt', 'Lady Saw']</t>
  </si>
  <si>
    <t>6fR6Z0Vc1K6yQWNUIKjAIR</t>
  </si>
  <si>
    <t>Underneath It All</t>
  </si>
  <si>
    <t>2001-12-11</t>
  </si>
  <si>
    <t>3XL5UxBSiFHSoX23znuyea</t>
  </si>
  <si>
    <t>Bubbly New Years Resolutions</t>
  </si>
  <si>
    <t>5txn8epTSDJfX8pBOo3Bw7</t>
  </si>
  <si>
    <t>Bloody War</t>
  </si>
  <si>
    <t>5Md5j3dCguVQVzMfkprnqC</t>
  </si>
  <si>
    <t>Festive New Years Resolutions</t>
  </si>
  <si>
    <t>['Disturbing Tha Peace', 'Ludacris', 'Mystikal', 'I-20']</t>
  </si>
  <si>
    <t>1Q9b6CeMcDuO0uq5OJCrqu</t>
  </si>
  <si>
    <t>Move Bitch</t>
  </si>
  <si>
    <t>6Lbjxx91XY7NsqU5oY1zjI</t>
  </si>
  <si>
    <t>Artistic 2021</t>
  </si>
  <si>
    <t>['Jennifer Lopez', 'Ja Rule']</t>
  </si>
  <si>
    <t>6MLsahMK3VvH9NUwXOktdS</t>
  </si>
  <si>
    <t>I'm Real (feat. Ja Rule) - Murder Remix</t>
  </si>
  <si>
    <t>3ethjNZgzPq53E0iwNH0Le</t>
  </si>
  <si>
    <t>2020-12-28</t>
  </si>
  <si>
    <t>419BgOz6TVQm8vvgiwXq5X</t>
  </si>
  <si>
    <t>['Paul Parsons']</t>
  </si>
  <si>
    <t>3aV2YVTfCSQ5loBqztH9Nu</t>
  </si>
  <si>
    <t>Lock In - Club Mix</t>
  </si>
  <si>
    <t>8.85e-05</t>
  </si>
  <si>
    <t>1BpV8IGf4XsRRJf4Xuui9q</t>
  </si>
  <si>
    <t>Just Like a Pill</t>
  </si>
  <si>
    <t>['Pansil']</t>
  </si>
  <si>
    <t>2j0G2TdKee4XwkfSr2Nzwx</t>
  </si>
  <si>
    <t>0kr6d8wHDQPlzuET33NVn6</t>
  </si>
  <si>
    <t>All You Wanted</t>
  </si>
  <si>
    <t>['Russell Small', 'DNO P', 'Laurent Schark', 'Amanda Wilson', 'DJ Vartan', 'Techcrasher']</t>
  </si>
  <si>
    <t>6E4jBkiaUBnfgDlaqaqLNX</t>
  </si>
  <si>
    <t>Make You Understand - DJ Vartan &amp; Techcrasher Remix</t>
  </si>
  <si>
    <t>3vBv2Tp0kHyBDUBZJr9GXQ</t>
  </si>
  <si>
    <t>Fight Music</t>
  </si>
  <si>
    <t>['Propulsive', 'Maximilian']</t>
  </si>
  <si>
    <t>0mbM40HA4Hxk024PZJYS6K</t>
  </si>
  <si>
    <t>Loud &amp; Proud</t>
  </si>
  <si>
    <t>5.7999999999999994e-05</t>
  </si>
  <si>
    <t>0Y2i84QWPFiFHQfEQDgHya</t>
  </si>
  <si>
    <t>People = Shit</t>
  </si>
  <si>
    <t>['Workout Music ']</t>
  </si>
  <si>
    <t>1qo6ZFJzZ3fah2owpZltHS</t>
  </si>
  <si>
    <t>Blinding Lights (Cardio + Running Workout Mix)</t>
  </si>
  <si>
    <t>2020-12-23</t>
  </si>
  <si>
    <t>['Ja Rule', 'Jennifer Lopez']</t>
  </si>
  <si>
    <t>1P5vjPu3EPoPwDSikHOiiq</t>
  </si>
  <si>
    <t>I'm Real - Murder Remix</t>
  </si>
  <si>
    <t>['Morning Chill Out Playlist']</t>
  </si>
  <si>
    <t>0.00715</t>
  </si>
  <si>
    <t>3lb25ynLH24fhjStRQygh0</t>
  </si>
  <si>
    <t>Laid-back New Years Resolutions</t>
  </si>
  <si>
    <t>6j2aNuhJJUnRj6UHcvn5PI</t>
  </si>
  <si>
    <t>I'm a Thug</t>
  </si>
  <si>
    <t>2001-03-20</t>
  </si>
  <si>
    <t>3ZvovH4vHG367zD4pwXa4p</t>
  </si>
  <si>
    <t>Spirited Ambiance for 2021</t>
  </si>
  <si>
    <t>0.0035700000000000007</t>
  </si>
  <si>
    <t>6gCVA6ja6g0foIsWv0RuSZ</t>
  </si>
  <si>
    <t>ATWA</t>
  </si>
  <si>
    <t>3pJjUciuQ7ArEEQ8fTGm2S</t>
  </si>
  <si>
    <t>Friendly Backdrops for 2021</t>
  </si>
  <si>
    <t>6KnNDix4Owr4vNmsPhLmxD</t>
  </si>
  <si>
    <t>Feel So Numb</t>
  </si>
  <si>
    <t>['N2N', 'Karmina Dai', 'DJ Vartan', 'Techcrasher']</t>
  </si>
  <si>
    <t>48ejEJaLoA7ZxHCPw6ndw9</t>
  </si>
  <si>
    <t>Dancing Machine - DJ Vartan &amp; Techcrasher Remix</t>
  </si>
  <si>
    <t>65KzDXZm9aQt8sA1k0ZVG3</t>
  </si>
  <si>
    <t>The Space Between</t>
  </si>
  <si>
    <t>2001-02-27</t>
  </si>
  <si>
    <t>['Marc Rousso', 'Scotty Boy']</t>
  </si>
  <si>
    <t>7k9jZPifpeezgs48vK9szV</t>
  </si>
  <si>
    <t>Don't Stop The Funk - Club Mix</t>
  </si>
  <si>
    <t>1FTlLpP6V05yJWmcIg0rlK</t>
  </si>
  <si>
    <t>Mama Tried - Remastered 2001</t>
  </si>
  <si>
    <t>6Pd3Y6fkUcNIZ3d4O2Wj7D</t>
  </si>
  <si>
    <t>3Yz8CqWFtiOkm0BNSmzotf</t>
  </si>
  <si>
    <t>Alabama</t>
  </si>
  <si>
    <t>5AismxfhycOrAUgsXlnGRm</t>
  </si>
  <si>
    <t>Kings &amp; Queens (Cardio + Running Workout Mix)</t>
  </si>
  <si>
    <t>26J61MmE6YCWqIyROZdEgL</t>
  </si>
  <si>
    <t>Ten Rounds with Jose Cuervo - Recall Mix</t>
  </si>
  <si>
    <t>7x4iMF6wkDk9j5NqrOh2Ak</t>
  </si>
  <si>
    <t>Brilliant Jazz Piano Solo - Vibe for 2021</t>
  </si>
  <si>
    <t>4wYqPn3Kg3vZrkVgW2oqAG</t>
  </si>
  <si>
    <t>14T3hEuvjJXA7N72jbc9KE</t>
  </si>
  <si>
    <t>Celebration - Single Version</t>
  </si>
  <si>
    <t>2ZqT3GcisHUBsEaqhLGHwU</t>
  </si>
  <si>
    <t>2001-08-08</t>
  </si>
  <si>
    <t>0.0009660000000000001</t>
  </si>
  <si>
    <t>5rEjKaIQZLrD58PNpCXou6</t>
  </si>
  <si>
    <t>Bang! (Cardio + Running Workout Mix)</t>
  </si>
  <si>
    <t>['The Moldy Peaches']</t>
  </si>
  <si>
    <t>2pKi1lRvXNASy7ybeQIDTy</t>
  </si>
  <si>
    <t>Anyone Else But You</t>
  </si>
  <si>
    <t>3YOBlzV4i2E3X1EdE1o0pP</t>
  </si>
  <si>
    <t>Incredible New Years Resolutions</t>
  </si>
  <si>
    <t>1kSWrMDt439cT64WpjJigW</t>
  </si>
  <si>
    <t>19-2000</t>
  </si>
  <si>
    <t>1CfMKZb0lxnlVah60fgktX</t>
  </si>
  <si>
    <t>Superlative Moods for 2021</t>
  </si>
  <si>
    <t>['Ja Rule', 'Case']</t>
  </si>
  <si>
    <t>52gqeRlrBE7hqMlRxEsi6y</t>
  </si>
  <si>
    <t>Livin' It Up</t>
  </si>
  <si>
    <t>1f6VxCiiAmzOpcXXo74vX4</t>
  </si>
  <si>
    <t>Friendly Jazz Piano Solo - Vibe for New Years Resolutions</t>
  </si>
  <si>
    <t>4Tzyn0neFbPDkk88ObJmTu</t>
  </si>
  <si>
    <t>You Never Met a Motherfucker Quite Like Me</t>
  </si>
  <si>
    <t>['MIKA']</t>
  </si>
  <si>
    <t>6XeXouPlZ5JF31KSQIwqu0</t>
  </si>
  <si>
    <t>Relax, Take It Easy</t>
  </si>
  <si>
    <t>5X8kkUaUlAyAUr9TYqDFTH</t>
  </si>
  <si>
    <t>6CzMerOjYRBF6ekeurPwAs</t>
  </si>
  <si>
    <t>['India.Arie']</t>
  </si>
  <si>
    <t>4oiAlcisfimXQc1wyAtX9a</t>
  </si>
  <si>
    <t>Video</t>
  </si>
  <si>
    <t>22EFwJbro1F41u4SD6ZiTC</t>
  </si>
  <si>
    <t>2VEZx7NWsZ1D0eJ4uv5Fym</t>
  </si>
  <si>
    <t>Digital Love</t>
  </si>
  <si>
    <t>5cPGbdhn8f2g93ahuZeHok</t>
  </si>
  <si>
    <t>Holy (Cardio + Running Workout Mix)</t>
  </si>
  <si>
    <t>741OE401HO7ZCaPhEqCZ7w</t>
  </si>
  <si>
    <t>2001-08-14</t>
  </si>
  <si>
    <t>0jBE7Fn78EAvmIs3dCd6GO</t>
  </si>
  <si>
    <t>Is This It</t>
  </si>
  <si>
    <t>['Lukas Newbert']</t>
  </si>
  <si>
    <t>6BpZIdHboEpBZ6lk2L7LCj</t>
  </si>
  <si>
    <t>Here We Go Again</t>
  </si>
  <si>
    <t>5PCJldueshnwqQVjS16543</t>
  </si>
  <si>
    <t>U Don't Have to Call</t>
  </si>
  <si>
    <t>['Soulvation']</t>
  </si>
  <si>
    <t>75PAL8Hx2zfFpIiSciRQ80</t>
  </si>
  <si>
    <t>Shake It - Club Mix</t>
  </si>
  <si>
    <t>52bz3fOCyr6GgkJQsLK9PM</t>
  </si>
  <si>
    <t>Square Biz</t>
  </si>
  <si>
    <t>1oF79u3BM6PuCDMC1vNfec</t>
  </si>
  <si>
    <t>Bassline Drops</t>
  </si>
  <si>
    <t>3gFQOMoUwlR6aUZj81gCzu</t>
  </si>
  <si>
    <t>One Summer Day</t>
  </si>
  <si>
    <t>2001-07-18</t>
  </si>
  <si>
    <t>5NvEi30GdNOiz1rx2f4ZY0</t>
  </si>
  <si>
    <t>The Bassline Takes Control</t>
  </si>
  <si>
    <t>['Zero 7', 'Sophie Barker']</t>
  </si>
  <si>
    <t>5ARrtxJLVCeTv5TWo1oKgC</t>
  </si>
  <si>
    <t>In The Waiting Line</t>
  </si>
  <si>
    <t>['Andrea Casta', 'White Puzzle']</t>
  </si>
  <si>
    <t>07i0CvGNSmz7dNupt6n0OF</t>
  </si>
  <si>
    <t>['Howard Shore']</t>
  </si>
  <si>
    <t>644es5aYPJghtZLjM1rmSP</t>
  </si>
  <si>
    <t>Concerning Hobbits</t>
  </si>
  <si>
    <t>['Instrumental Jazz Music Ambient', 'Restaurant Background Music Academy', 'Instrumental Jazz MÃºsica Ambiental']</t>
  </si>
  <si>
    <t>7AoD5MUkMFJzSoWaxGZ6K3</t>
  </si>
  <si>
    <t>New Year's Swing Fling Jazz</t>
  </si>
  <si>
    <t>3DqQhY5S4RIWIoFuowD7kX</t>
  </si>
  <si>
    <t>Y Llegaste TÃº</t>
  </si>
  <si>
    <t>2yX7oVT0zxBNWcV63PeMLE</t>
  </si>
  <si>
    <t>464HG7mt7NNKtKY0Hco8Y8</t>
  </si>
  <si>
    <t>['K120']</t>
  </si>
  <si>
    <t>4viQSBJ8rdw7ix4lHUYMKp</t>
  </si>
  <si>
    <t>It's Christmas, You Are 13 Years Old and Happy</t>
  </si>
  <si>
    <t>3Id64dLhfH7z0mmcylxuNp</t>
  </si>
  <si>
    <t>Fuck Authority</t>
  </si>
  <si>
    <t>['Smooth Jazz Deluxe']</t>
  </si>
  <si>
    <t>5Dlxek0h7kBbjh5Xon1OZj</t>
  </si>
  <si>
    <t>Romantic 2021</t>
  </si>
  <si>
    <t>6h2t5HKOpHjpou4cHA5OER</t>
  </si>
  <si>
    <t>Cocky</t>
  </si>
  <si>
    <t>['Maurizio Basilotta', 'DiscoVer.', 'DJ Vartan', 'Techcrasher']</t>
  </si>
  <si>
    <t>7y6alYVqiTE2Qgn64Gaej7</t>
  </si>
  <si>
    <t>Gypsy Woman - DJ Vartan &amp; Techcrasher Remix</t>
  </si>
  <si>
    <t>3YD9EehnGOf88rGSZFrnHg</t>
  </si>
  <si>
    <t>Stay Together For The Kids</t>
  </si>
  <si>
    <t>['Maurizio Basilotta', 'DiscoVer.', 'No Hopes', 'Pushkarev']</t>
  </si>
  <si>
    <t>4p8LIzpd9x8H0QaaVhtOWQ</t>
  </si>
  <si>
    <t>Gypsy Woman - No Hopes &amp; Pushkarev Remix</t>
  </si>
  <si>
    <t>3cq6mwsjgygbwRIi9wVPGv</t>
  </si>
  <si>
    <t>Mr. Bojangles - Remastered 2001</t>
  </si>
  <si>
    <t>2HBcHNKPD0uNVQtni60A1A</t>
  </si>
  <si>
    <t>['Tenacious D']</t>
  </si>
  <si>
    <t>6crBy2sODw2HS53xquM6us</t>
  </si>
  <si>
    <t>Tribute</t>
  </si>
  <si>
    <t>2001-09-09</t>
  </si>
  <si>
    <t>3SupNkFBy6hvWhVAbChcnc</t>
  </si>
  <si>
    <t>Wonder (Cardio + Running Workout Mix)</t>
  </si>
  <si>
    <t>24z528iI9kZu5LbkLainjI</t>
  </si>
  <si>
    <t>Between Angels And Insects</t>
  </si>
  <si>
    <t>6Idum5xZGpi5XtdaaYijda</t>
  </si>
  <si>
    <t>Midnight Sky (Cardio + Running Workout Mix)</t>
  </si>
  <si>
    <t>75s6YTfSfE2Ojbb9P44PV9</t>
  </si>
  <si>
    <t>Caring Is Creepy</t>
  </si>
  <si>
    <t>0.009859999999999999</t>
  </si>
  <si>
    <t>5bDJ6hZrlU3Ao8vKXTOqIq</t>
  </si>
  <si>
    <t>Positions (Cardio + Running Workout Mix)</t>
  </si>
  <si>
    <t>['Los Originales De San Juan']</t>
  </si>
  <si>
    <t>4Ha6wxJxSBMcKsUvvU1nY0</t>
  </si>
  <si>
    <t>La Raza Michoacana</t>
  </si>
  <si>
    <t>6kpeYM77vAAlw7dYY0g0Om</t>
  </si>
  <si>
    <t>Savage Love (Cardio + Running Workout Mix)</t>
  </si>
  <si>
    <t>5lCRPA4XEg4VPbNu0lDHBA</t>
  </si>
  <si>
    <t>Wiseman</t>
  </si>
  <si>
    <t>2001-03-16</t>
  </si>
  <si>
    <t>2LMkFmFOsbSxfJKhJpXHPR</t>
  </si>
  <si>
    <t>Wake Me Up - Radio Edit</t>
  </si>
  <si>
    <t>7Cp69rNBwU0gaFT8zxExlE</t>
  </si>
  <si>
    <t>Ymca</t>
  </si>
  <si>
    <t>308kjPoIVBzDNExO54sqAi</t>
  </si>
  <si>
    <t>Don't Forget Me</t>
  </si>
  <si>
    <t>2kSIYlXbNK6JQ8F2n8TDLW</t>
  </si>
  <si>
    <t>La Chica Sexy</t>
  </si>
  <si>
    <t>0pLmfgIANOX9FB9uZDU43x</t>
  </si>
  <si>
    <t>2002-02-25</t>
  </si>
  <si>
    <t>5LxGgIGHOjbzvPm5CclD1h</t>
  </si>
  <si>
    <t>Amor de Internet</t>
  </si>
  <si>
    <t>['Jennifer Lopez', 'LL Cool J']</t>
  </si>
  <si>
    <t>3kgutGd839IOYRl6ekeq6V</t>
  </si>
  <si>
    <t>All I Have (feat. LL Cool J)</t>
  </si>
  <si>
    <t>4bPkBHKLKd9WHizsvM2zV3</t>
  </si>
  <si>
    <t>Warning Sign</t>
  </si>
  <si>
    <t>['Jurassic 5']</t>
  </si>
  <si>
    <t>0SADXPubFbFXu7ZR3M86io</t>
  </si>
  <si>
    <t>What's Golden</t>
  </si>
  <si>
    <t>['Atomic Kitten']</t>
  </si>
  <si>
    <t>1QhSB9L9M5eZQhW4RNOhXK</t>
  </si>
  <si>
    <t>The Tide Is High - Radio Mix</t>
  </si>
  <si>
    <t>0.00775</t>
  </si>
  <si>
    <t>0cY6CAgB5wShSOTT3lQl2t</t>
  </si>
  <si>
    <t>You're So Last Summer - Remastered</t>
  </si>
  <si>
    <t>['Amanda Perez']</t>
  </si>
  <si>
    <t>7DSfv2r0Km90N97qlRTxou</t>
  </si>
  <si>
    <t>2fKafjPt7Pkl2WXPhOy9gM</t>
  </si>
  <si>
    <t>ComprÃ© Una Cantina</t>
  </si>
  <si>
    <t>3HGctlDltHdllOSTogGKhJ</t>
  </si>
  <si>
    <t>Prayer</t>
  </si>
  <si>
    <t>2002-09-16</t>
  </si>
  <si>
    <t>['Khia']</t>
  </si>
  <si>
    <t>04NMCxLqlXuyONlkdH4rY2</t>
  </si>
  <si>
    <t>My Neck, My Back</t>
  </si>
  <si>
    <t>['Box Car Racer']</t>
  </si>
  <si>
    <t>3oQggzwBp8hqUwgoUcb3wJ</t>
  </si>
  <si>
    <t>There Is</t>
  </si>
  <si>
    <t>15TITugVC8RrpLctHXOqT8</t>
  </si>
  <si>
    <t>2002-02-12</t>
  </si>
  <si>
    <t>3wwoB2eYeGnuOSuIYqXEdl</t>
  </si>
  <si>
    <t>Closure</t>
  </si>
  <si>
    <t>7dUCFnaGSWLH6SdDP08NLP</t>
  </si>
  <si>
    <t>Enormous Penis</t>
  </si>
  <si>
    <t>['Amerie']</t>
  </si>
  <si>
    <t>72Oh7sKJUEINkQnoPO4kHS</t>
  </si>
  <si>
    <t>Talkin' To Me (Edit)</t>
  </si>
  <si>
    <t>29i8axWOLDmgbiutJb9prB</t>
  </si>
  <si>
    <t>Lost Cause</t>
  </si>
  <si>
    <t>1lBpaiS1Y8MPoGaDqb9mCM</t>
  </si>
  <si>
    <t>5xErd5QhOvTKFU7l8dffWC</t>
  </si>
  <si>
    <t>Red Ragtop</t>
  </si>
  <si>
    <t>6fQJg7MdQssgZJDhTJtFtd</t>
  </si>
  <si>
    <t>Somewhere Out There</t>
  </si>
  <si>
    <t>2002-05-17</t>
  </si>
  <si>
    <t>6RYynPLHZLnpwjejfGWpQl</t>
  </si>
  <si>
    <t>Signs of Love Makin'</t>
  </si>
  <si>
    <t>39sTsvAvcEsiyM6sLaffIV</t>
  </si>
  <si>
    <t>B.O.O.T.</t>
  </si>
  <si>
    <t>5bX4DfCjAI8ORKWLX2iiOJ</t>
  </si>
  <si>
    <t>Mi Amante</t>
  </si>
  <si>
    <t>4sM7v7wyRAuV6ZTO2dvnCA</t>
  </si>
  <si>
    <t>Roulette</t>
  </si>
  <si>
    <t>5nWgEBtaRwVrCMjer1RtLm</t>
  </si>
  <si>
    <t>2H3kc8vwKWtgaDWs0Xw98Y</t>
  </si>
  <si>
    <t>Eres Mi ReligiÃ³n - 2020 Remasterizado</t>
  </si>
  <si>
    <t>0Cx5QWilR60IyyUvGZQtDC</t>
  </si>
  <si>
    <t>Polyamorous</t>
  </si>
  <si>
    <t>['Smokie Norful']</t>
  </si>
  <si>
    <t>44q2DhInsQYJ8X1q2H1RNj</t>
  </si>
  <si>
    <t>I Need You Now</t>
  </si>
  <si>
    <t>['Missy Elliott', 'Ludacris']</t>
  </si>
  <si>
    <t>75DjPjiIp2fvJDjtt41Jfs</t>
  </si>
  <si>
    <t>Gossip Folks (feat. Ludacris)</t>
  </si>
  <si>
    <t>1cM25iyn6zKOfnywTNtvyb</t>
  </si>
  <si>
    <t>On A Sunday Afternoon</t>
  </si>
  <si>
    <t>2002-05-21</t>
  </si>
  <si>
    <t>11Flw4LsEyIvbdM8i1RUCD</t>
  </si>
  <si>
    <t>Yo SÃ­ Me EnamorÃ©</t>
  </si>
  <si>
    <t>5dcwiQFqn0mTcWewYIv7MV</t>
  </si>
  <si>
    <t>Personal Jesus</t>
  </si>
  <si>
    <t>4zzXm1QJQXWLyUfFhWZBRg</t>
  </si>
  <si>
    <t>4xmeLj3uVcoAwgDtwM4MbG</t>
  </si>
  <si>
    <t>Heavy Metal Drummer</t>
  </si>
  <si>
    <t>65JmIZCsgkw2mbfobxt1CR</t>
  </si>
  <si>
    <t>Grey Street</t>
  </si>
  <si>
    <t>3UYuDTslR35thjQzaVwRMe</t>
  </si>
  <si>
    <t>Get Down</t>
  </si>
  <si>
    <t>2002-12-13</t>
  </si>
  <si>
    <t>0HJYzGavqzjiKMmm4F0UZv</t>
  </si>
  <si>
    <t>Luv U Better</t>
  </si>
  <si>
    <t>2002-10-08</t>
  </si>
  <si>
    <t>['Aniceto Molina']</t>
  </si>
  <si>
    <t>0shyNPN3qd4FSXqqiwbP04</t>
  </si>
  <si>
    <t>Fiesta Cumbiambera</t>
  </si>
  <si>
    <t>0.00020099999999999998</t>
  </si>
  <si>
    <t>0Xmbtw7NhNiDnL4BWy5wDh</t>
  </si>
  <si>
    <t>Innervision</t>
  </si>
  <si>
    <t>['Elefante']</t>
  </si>
  <si>
    <t>29OzJTIOTjCgR7fLyEXY7u</t>
  </si>
  <si>
    <t>Sabor a Chocolate</t>
  </si>
  <si>
    <t>2002-08-30</t>
  </si>
  <si>
    <t>['Kottonmouth Kings']</t>
  </si>
  <si>
    <t>2U30Cro2IHiKNJTiNb4Wqd</t>
  </si>
  <si>
    <t>Tangerine Sky</t>
  </si>
  <si>
    <t>17LEVrxCYMkGNVYWJtrIqb</t>
  </si>
  <si>
    <t>Ho's</t>
  </si>
  <si>
    <t>7amMiNn7FV3R5NLHTFQr1t</t>
  </si>
  <si>
    <t>If I Ever Leave This World Alive</t>
  </si>
  <si>
    <t>4hf0hL4kWyjWztZzVsM39V</t>
  </si>
  <si>
    <t>God Put a Smile upon Your Face</t>
  </si>
  <si>
    <t>288e3FhmVuCqPmNEfAH0h6</t>
  </si>
  <si>
    <t>Say Goodbye Hollywood</t>
  </si>
  <si>
    <t>3THdexHRmED4euIY91Zrxc</t>
  </si>
  <si>
    <t>Away From The Sun</t>
  </si>
  <si>
    <t>['Los Incomparables De Tijuana']</t>
  </si>
  <si>
    <t>517C3ko96edIA8XMh5nE3R</t>
  </si>
  <si>
    <t>El Numero Uno</t>
  </si>
  <si>
    <t>4aiGuq8owmdrU9WKZNVfCe</t>
  </si>
  <si>
    <t>6QUs5z2uEbSGZJpPGMfgQA</t>
  </si>
  <si>
    <t>Hell Yeah</t>
  </si>
  <si>
    <t>['Howard Shore', 'Isabel Bayrakdarian']</t>
  </si>
  <si>
    <t>1TQKEwq4y9SkNciJuisE1m</t>
  </si>
  <si>
    <t>Evenstar</t>
  </si>
  <si>
    <t>2002-12-02</t>
  </si>
  <si>
    <t>5NmL2zxnlt9GiTB2TQbvFM</t>
  </si>
  <si>
    <t>8 Mile</t>
  </si>
  <si>
    <t>['Camille Saint-SaÃ«ns', 'Sebastian Comberti', 'Miriam Keogh']</t>
  </si>
  <si>
    <t>1p2KclGv8c1qKPoRq4exKd</t>
  </si>
  <si>
    <t>3iBemYZi4lw53UYDlxqMlw</t>
  </si>
  <si>
    <t>I Hung My Head</t>
  </si>
  <si>
    <t>['Xzibit', 'Eminem', 'Nate Dogg']</t>
  </si>
  <si>
    <t>24S7rWWB6ohk2j5ABrm5DJ</t>
  </si>
  <si>
    <t>My Name (feat. Eminem &amp; Nate Dogg)</t>
  </si>
  <si>
    <t>2BSwGHTh4kmckqXQfaCaAp</t>
  </si>
  <si>
    <t>6pyex9B1kBoRIuabBAc4m8</t>
  </si>
  <si>
    <t>5gNVTfD1L6QrPgOf0wFo0q</t>
  </si>
  <si>
    <t>Honey, This Mirror Isn't Big Enough for the Two of Us</t>
  </si>
  <si>
    <t>73etijhz7pV4Wx7GTANLpq</t>
  </si>
  <si>
    <t>Natural High - Single Version</t>
  </si>
  <si>
    <t>6PIEE443qM0IS279RdW24q</t>
  </si>
  <si>
    <t>The Big Rock Candy Mountain</t>
  </si>
  <si>
    <t>2RjpDxBii8EvC6p6wxwCSz</t>
  </si>
  <si>
    <t>60e5PcqGmlVFQ0HHgUagCJ</t>
  </si>
  <si>
    <t>['Common', 'Mary J. Blige']</t>
  </si>
  <si>
    <t>2dCD8qq7yHZPZduA8FJazs</t>
  </si>
  <si>
    <t>Come Close</t>
  </si>
  <si>
    <t>1ybtJbR4ARqmjl6dD2VtYU</t>
  </si>
  <si>
    <t>Road To Perdition</t>
  </si>
  <si>
    <t>2002-08-12</t>
  </si>
  <si>
    <t>['The Fishermanâ€™s Friends']</t>
  </si>
  <si>
    <t>5SNxHRzOTTHDFdDSh6Axez</t>
  </si>
  <si>
    <t>Shanty Man</t>
  </si>
  <si>
    <t>7J4uwuiyWB7BqIcyNdcVRl</t>
  </si>
  <si>
    <t>Vampires Will Never Hurt You</t>
  </si>
  <si>
    <t>04rZkq3ihHmGNfKPgBiTX1</t>
  </si>
  <si>
    <t>Mayberry</t>
  </si>
  <si>
    <t>5hjKYe3NOmWx2NVzVAeIGF</t>
  </si>
  <si>
    <t>Fuck the System</t>
  </si>
  <si>
    <t>['N.O.R.E.']</t>
  </si>
  <si>
    <t>5ZKVNTG7yu7gbX4vryqS2X</t>
  </si>
  <si>
    <t>Nothin'</t>
  </si>
  <si>
    <t>['Eve', 'Alicia Keys']</t>
  </si>
  <si>
    <t>0WgLpgUdThEpA5L5K0SKq7</t>
  </si>
  <si>
    <t>Gangsta Lovin'</t>
  </si>
  <si>
    <t>['Neko Case']</t>
  </si>
  <si>
    <t>4PxzGOH79jcmmldKgoI9sB</t>
  </si>
  <si>
    <t>I Wish I Was the Moon</t>
  </si>
  <si>
    <t>2002-08-20</t>
  </si>
  <si>
    <t>11i33j50Gsr90pRoDJBrEA</t>
  </si>
  <si>
    <t>Chic 'N' Stu</t>
  </si>
  <si>
    <t>1efuoLEUL1K0D96d63svRO</t>
  </si>
  <si>
    <t>['Steve Azar']</t>
  </si>
  <si>
    <t>5v1bA7NmQcQHvH9IDkeeF4</t>
  </si>
  <si>
    <t>I Don't Have To Be Me ('Til Monday) - Single Version</t>
  </si>
  <si>
    <t>5jkxC8SIZJ4qqusxRPVS5s</t>
  </si>
  <si>
    <t>Wanted Dread and Alive - 2002 Remaster</t>
  </si>
  <si>
    <t>['Steve Anderson']</t>
  </si>
  <si>
    <t>0BeN6CA7RuwNdJa64NV1l0</t>
  </si>
  <si>
    <t>Suite Bergamasque, L. 75: III. Clair De Lune</t>
  </si>
  <si>
    <t>2002-05-07</t>
  </si>
  <si>
    <t>['Christina Aguilera', "Lil' Kim"]</t>
  </si>
  <si>
    <t>0cv1Mnb47oMvjVKMc2cyZw</t>
  </si>
  <si>
    <t>Can't Hold Us Down (feat. Lil' Kim)</t>
  </si>
  <si>
    <t>4WKpe950P42BG5WCE1TOUO</t>
  </si>
  <si>
    <t>Shoot The Moon</t>
  </si>
  <si>
    <t>1waOqfmEVkVC8WhaIP6uGI</t>
  </si>
  <si>
    <t>['Something Corporate']</t>
  </si>
  <si>
    <t>3kaK1EohdhDXT5ICBMRGkz</t>
  </si>
  <si>
    <t>I Woke Up In A Car</t>
  </si>
  <si>
    <t>8.2e-05</t>
  </si>
  <si>
    <t>4TYI2YExAWaIOpGP4y7AbI</t>
  </si>
  <si>
    <t>Mr. Jack</t>
  </si>
  <si>
    <t>32GWSQbpg1Ea1MMvl8HN23</t>
  </si>
  <si>
    <t>Blue and Yellow</t>
  </si>
  <si>
    <t>['Nappy Roots', 'Jazze Pha']</t>
  </si>
  <si>
    <t>37RC87Ce8jeeKmnpYNExhP</t>
  </si>
  <si>
    <t>Awnaw - All Hooks up Version</t>
  </si>
  <si>
    <t>6H8WMHCov3QGaPLbpOMpcJ</t>
  </si>
  <si>
    <t>0.0012699999999999999</t>
  </si>
  <si>
    <t>['OK Go']</t>
  </si>
  <si>
    <t>0SLOiJClXkAZluClYpke95</t>
  </si>
  <si>
    <t>Get Over It</t>
  </si>
  <si>
    <t>7MKcM6TfaGKQVFfhstCbOw</t>
  </si>
  <si>
    <t>6pHCJmx9FXnMwEqB0LWUEH</t>
  </si>
  <si>
    <t>Azul</t>
  </si>
  <si>
    <t>6dzrCHBBKutQezMkeWaOEY</t>
  </si>
  <si>
    <t>6NXaZTK2rnbA91jOEc3t1h</t>
  </si>
  <si>
    <t>Walk By Faith</t>
  </si>
  <si>
    <t>['Daniel Bedingfield']</t>
  </si>
  <si>
    <t>4gJoAvFpDvaeqm2EKYGmhb</t>
  </si>
  <si>
    <t>If You're Not The One</t>
  </si>
  <si>
    <t>4EQkcrSLF3QdlwNca7sMXY</t>
  </si>
  <si>
    <t>Say What You Say</t>
  </si>
  <si>
    <t>2uDwRgwGPjXq0oj0hNCuFc</t>
  </si>
  <si>
    <t>Shadow on the Sun</t>
  </si>
  <si>
    <t>39badcyKTjOtBvv4aywpfs</t>
  </si>
  <si>
    <t>Universally Speaking</t>
  </si>
  <si>
    <t>2JxVlbujXhX1fEG0QJGqRu</t>
  </si>
  <si>
    <t>Una LÃ¡grima No Basta</t>
  </si>
  <si>
    <t>1O1mCVN5hue4lOOqd5EysZ</t>
  </si>
  <si>
    <t>39kuVkJjfRjXqUpAtkDItK</t>
  </si>
  <si>
    <t>1iFIZUVDBCCkWe705FLXto</t>
  </si>
  <si>
    <t>Dosed</t>
  </si>
  <si>
    <t>['WC', 'Snoop Dogg', 'Nate Dogg']</t>
  </si>
  <si>
    <t>5a251qN4R86hro8UZGuO4E</t>
  </si>
  <si>
    <t>The Streets - Re-Twist</t>
  </si>
  <si>
    <t>3tHPjLBakLS48aumhFpJMt</t>
  </si>
  <si>
    <t>3.4e-05</t>
  </si>
  <si>
    <t>5ih5herXfvp5coBVFhmoAW</t>
  </si>
  <si>
    <t>46HSR9UPHXZxeR7EUvFERG</t>
  </si>
  <si>
    <t>SÃ© Que Te Amo</t>
  </si>
  <si>
    <t>['Elvis Presley', 'Junkie XL']</t>
  </si>
  <si>
    <t>7FNIEfhhBlzsZFxCwI5Nwh</t>
  </si>
  <si>
    <t>A Little Less Conversation - JXL Radio Edit Remix</t>
  </si>
  <si>
    <t>1XunTmhOcj3xwh4b8P3isX</t>
  </si>
  <si>
    <t>0.00044500000000000003</t>
  </si>
  <si>
    <t>6HlFxHQ5nn6HYGxOOYIrLm</t>
  </si>
  <si>
    <t>Thoughtless</t>
  </si>
  <si>
    <t>0u35Dpz37TY2M2j20RUdMf</t>
  </si>
  <si>
    <t>Politik</t>
  </si>
  <si>
    <t>0Pjsm4AaJGPOXHoB6xCgJB</t>
  </si>
  <si>
    <t>Mariposa Traicionera</t>
  </si>
  <si>
    <t>6pbCkvCENw0suVGr4Ckkae</t>
  </si>
  <si>
    <t>Like Glue</t>
  </si>
  <si>
    <t>['Shade Sheist', 'Nate Dogg', 'Kurupt']</t>
  </si>
  <si>
    <t>3wQ8RcbLwNRH53FelAVCkX</t>
  </si>
  <si>
    <t>['Blackalicious']</t>
  </si>
  <si>
    <t>4TlYG3mKosVWfGbb9VfDh3</t>
  </si>
  <si>
    <t>Make You Feel That Way</t>
  </si>
  <si>
    <t>2Ms33RTRCT6gArrpcrPxmo</t>
  </si>
  <si>
    <t>Feel</t>
  </si>
  <si>
    <t>3SCVtAJq8li6HlKfM4M08u</t>
  </si>
  <si>
    <t>Gimme the Light</t>
  </si>
  <si>
    <t>['Alex Campos']</t>
  </si>
  <si>
    <t>54CynAndjIh7EPZgbtrTDs</t>
  </si>
  <si>
    <t>Al Taller del Maestro</t>
  </si>
  <si>
    <t>2002-09-20</t>
  </si>
  <si>
    <t>4aUCPal9bxTnQkEfdIY6sG</t>
  </si>
  <si>
    <t>0.0005200000000000001</t>
  </si>
  <si>
    <t>4KqTGPPmXowMPEoShSVOta</t>
  </si>
  <si>
    <t>Here Is Gone</t>
  </si>
  <si>
    <t>['Yoskar Sarante']</t>
  </si>
  <si>
    <t>6Yeiqec7xM5qssOH1FWV1g</t>
  </si>
  <si>
    <t>No Tengo Suerte En El Amor</t>
  </si>
  <si>
    <t>['Pastor Troy', 'Lil Jon &amp; The East Side Boyz']</t>
  </si>
  <si>
    <t>7MSwclTvW6KLLkTbmw9FUQ</t>
  </si>
  <si>
    <t>Throw It Up</t>
  </si>
  <si>
    <t>1RoV2hHbjzFbo9uKe2cvGs</t>
  </si>
  <si>
    <t>Extreme Ways</t>
  </si>
  <si>
    <t>2002-05-02</t>
  </si>
  <si>
    <t>['Spoon']</t>
  </si>
  <si>
    <t>2k6TManBkFAweRUCH6jYny</t>
  </si>
  <si>
    <t>The Way We Get By</t>
  </si>
  <si>
    <t>3DkaXDmC0qaFNAxgLMuwX4</t>
  </si>
  <si>
    <t>Dontchange - Album Version (Edited)</t>
  </si>
  <si>
    <t>0RnDu3eYJqbFKz6MHv2ajd</t>
  </si>
  <si>
    <t>0LyZGZEZcFqpeF8bAfx3v0</t>
  </si>
  <si>
    <t>0.000443</t>
  </si>
  <si>
    <t>5mFyCVEII6mp5YPPYQfTck</t>
  </si>
  <si>
    <t>Innocent</t>
  </si>
  <si>
    <t>7.209999999999999e-05</t>
  </si>
  <si>
    <t>['Hatebreed']</t>
  </si>
  <si>
    <t>4Lxn1JlGJwmmXpODrNvPA6</t>
  </si>
  <si>
    <t>I Will Be Heard</t>
  </si>
  <si>
    <t>0p7QF136UOOUHnyU8CuZra</t>
  </si>
  <si>
    <t>4U2b99X9hSSDjPbHCpIeJj</t>
  </si>
  <si>
    <t>Ain't That A Shame? - Remastered 2002</t>
  </si>
  <si>
    <t>7bYKMJI4z6mApjLhv4hOBM</t>
  </si>
  <si>
    <t>Pimp Juice</t>
  </si>
  <si>
    <t>5WuvsVJcKm6Gr8XEFBbCeB</t>
  </si>
  <si>
    <t>Juggalo Homies</t>
  </si>
  <si>
    <t>2002-11-02</t>
  </si>
  <si>
    <t>46t7etd7A3T5K1BDsw9Fjc</t>
  </si>
  <si>
    <t>Imma Tell</t>
  </si>
  <si>
    <t>0.000162</t>
  </si>
  <si>
    <t>51VwpPzxUd6g94iELptagU</t>
  </si>
  <si>
    <t>Headfirst for Halos</t>
  </si>
  <si>
    <t>['Carla Bruni']</t>
  </si>
  <si>
    <t>5lIOhDGfy2lQJWWwxBm8L4</t>
  </si>
  <si>
    <t>Quelqu'un m'a dit</t>
  </si>
  <si>
    <t>1dF2rAqckKsi5DJqil4KGT</t>
  </si>
  <si>
    <t>Stormtrooper</t>
  </si>
  <si>
    <t>6HH26pfSrXhOvF7Tvy75R5</t>
  </si>
  <si>
    <t>El Pavido Navido</t>
  </si>
  <si>
    <t>0HIoLXQTYfRvsDGifz8cWY</t>
  </si>
  <si>
    <t>Minutos</t>
  </si>
  <si>
    <t>['Peaches']</t>
  </si>
  <si>
    <t>0NWWDumjD2TCrR6iV6ZFgR</t>
  </si>
  <si>
    <t>Fuck the Pain Away</t>
  </si>
  <si>
    <t>['LL Cool J', 'Jennifer Lopez']</t>
  </si>
  <si>
    <t>1RQE33QW6K4YFKGPLHjbcC</t>
  </si>
  <si>
    <t>All I Have</t>
  </si>
  <si>
    <t>['Mos Def', 'Pharoahe Monch', 'Nate Dogg']</t>
  </si>
  <si>
    <t>3tC8SJpOwJhDg8WGG1NKGR</t>
  </si>
  <si>
    <t>6pYz8bkZvf84S49VWLRHah</t>
  </si>
  <si>
    <t>Lamento De Amor</t>
  </si>
  <si>
    <t>2IfE8FhnPPEBSS4rL1qhBb</t>
  </si>
  <si>
    <t>4mfc9g4VHf8e7mVLiPEsrq</t>
  </si>
  <si>
    <t>They Don't Give A F**** About Us</t>
  </si>
  <si>
    <t>0.00337</t>
  </si>
  <si>
    <t>0K8Hm9Q7GbyucgQB5BhC5C</t>
  </si>
  <si>
    <t>Echo</t>
  </si>
  <si>
    <t>6AgSJsbx0DRnH0jIwDVOGF</t>
  </si>
  <si>
    <t>Mi Amiga, Mi Esposa, Mi Amante</t>
  </si>
  <si>
    <t>3ge3q3Hz0KWhQX5EAQcwEy</t>
  </si>
  <si>
    <t>AsÃ­ Es la Vida</t>
  </si>
  <si>
    <t>5.41e-05</t>
  </si>
  <si>
    <t>6IK1mlU9pJPPjkYD6jrRR5</t>
  </si>
  <si>
    <t>A Box Full of Sharp Objects</t>
  </si>
  <si>
    <t>['Zacarias Ferreira']</t>
  </si>
  <si>
    <t>7n8cKJDktV6TeKZTcR5k8y</t>
  </si>
  <si>
    <t>Amiga Veneno</t>
  </si>
  <si>
    <t>['Sonido Condor']</t>
  </si>
  <si>
    <t>0l9S0ufiXdSXWGF4br3uZs</t>
  </si>
  <si>
    <t>Usted Que Haria</t>
  </si>
  <si>
    <t>3.78e-05</t>
  </si>
  <si>
    <t>2tMLPDIY5H1zICjyDLMXeT</t>
  </si>
  <si>
    <t>Liberate</t>
  </si>
  <si>
    <t>6D7uV4Pv0IyOxBs138SRyf</t>
  </si>
  <si>
    <t>2LA4v20vokK9Uaj7WEEMaf</t>
  </si>
  <si>
    <t>Losing Grip</t>
  </si>
  <si>
    <t>4P91jW5QmEkhoLgdMujp82</t>
  </si>
  <si>
    <t>Do I Do</t>
  </si>
  <si>
    <t>6M9FEVLhh9wQrsq2CUk6QR</t>
  </si>
  <si>
    <t>4qo9CljCI7Nn9VmRxC0246</t>
  </si>
  <si>
    <t>2ZMEdXxVSRfMshCDBMjt0o</t>
  </si>
  <si>
    <t>['Craig Pruess &amp; Ananda']</t>
  </si>
  <si>
    <t>3fujO0PLd0MoerzZeq1n2X</t>
  </si>
  <si>
    <t>Devi Prayer</t>
  </si>
  <si>
    <t>['Field Mob']</t>
  </si>
  <si>
    <t>0rBzABScu9c6D1Juislm2z</t>
  </si>
  <si>
    <t>Sick Of Being Lonely</t>
  </si>
  <si>
    <t>30KKYkJ0lonfKI2eaLACnZ</t>
  </si>
  <si>
    <t>Rabbit Run</t>
  </si>
  <si>
    <t>5nakPOknHu3XkeeHoVvhCd</t>
  </si>
  <si>
    <t>7cKDTgEOfhG4v6R8HngRrP</t>
  </si>
  <si>
    <t>19QT1L9qUNKHYNbYqawaX8</t>
  </si>
  <si>
    <t>4BcS4LomxUnQpzx4hCaJTs</t>
  </si>
  <si>
    <t>3qRPc4QpHGNwKFAzCdqwxA</t>
  </si>
  <si>
    <t>Made You Look</t>
  </si>
  <si>
    <t>1lH7iIoRToQuAVR2uj9ICF</t>
  </si>
  <si>
    <t>SerÃ¡ porque te amo</t>
  </si>
  <si>
    <t>4O4hiA7KxHhzv3s0QIHDlz</t>
  </si>
  <si>
    <t>You Look Good In My Shirt</t>
  </si>
  <si>
    <t>77Yhcsal6ceWoLqYbDCeaZ</t>
  </si>
  <si>
    <t>El Indio Enamorado</t>
  </si>
  <si>
    <t>2003-06-30</t>
  </si>
  <si>
    <t>2iuWRoNc88VmSPds009cnC</t>
  </si>
  <si>
    <t>Paranoid Destruction</t>
  </si>
  <si>
    <t>3AszgPDZd9q0DpDFt4HFBy</t>
  </si>
  <si>
    <t>73uCEIwimrOcKhqqjpHbz2</t>
  </si>
  <si>
    <t>Schaufensterpuppenarsch - Electro Killer Doll Remix by Die Braut</t>
  </si>
  <si>
    <t>['Chris Cagle']</t>
  </si>
  <si>
    <t>0nprj2O0teCglthuhzTG5o</t>
  </si>
  <si>
    <t>Chicks Dig It - Single Edit</t>
  </si>
  <si>
    <t>2bJLRVQWeZ3ZCnCLLuSgS5</t>
  </si>
  <si>
    <t>Death, Murder, Kill (upgraded)</t>
  </si>
  <si>
    <t>241RmK77gecJ1y7jOoQ5lu</t>
  </si>
  <si>
    <t>33aMDgmtwdOTOx4IfV5fOX</t>
  </si>
  <si>
    <t>DafÃ¼r</t>
  </si>
  <si>
    <t>['Thrice']</t>
  </si>
  <si>
    <t>0arNrzPygksLY2pEbRgBjw</t>
  </si>
  <si>
    <t>The Artist In The Ambulance</t>
  </si>
  <si>
    <t>5WnO5L7FUv4hn2lbAPBuIn</t>
  </si>
  <si>
    <t>Blut Sex Tod</t>
  </si>
  <si>
    <t>5ojJNnX5ND2gMGojPd3NiO</t>
  </si>
  <si>
    <t>In Those Jeans</t>
  </si>
  <si>
    <t>1yXzi1WKlrVC9Rpa384hqd</t>
  </si>
  <si>
    <t>Wahre Liebe</t>
  </si>
  <si>
    <t>14B2bUopOga5V3ypld7d6n</t>
  </si>
  <si>
    <t>['Lena Te']</t>
  </si>
  <si>
    <t>0SHh2jLfXDOxMgnUvdCEv8</t>
  </si>
  <si>
    <t>New year 2003</t>
  </si>
  <si>
    <t>2010-12-19</t>
  </si>
  <si>
    <t>['Josh Groban']</t>
  </si>
  <si>
    <t>4TbNLKRLKlxZDlS0pu7Lsy</t>
  </si>
  <si>
    <t>You Raise Me Up</t>
  </si>
  <si>
    <t>2003-11-11</t>
  </si>
  <si>
    <t>['Jacob Johnson']</t>
  </si>
  <si>
    <t>17UFnRKL4lOBTKQZmNGTfe</t>
  </si>
  <si>
    <t>2003 (Happy New Year)</t>
  </si>
  <si>
    <t>0oVWPlnK5eAqnJCVB0FvpP</t>
  </si>
  <si>
    <t>American Soldier</t>
  </si>
  <si>
    <t>1.47e-05</t>
  </si>
  <si>
    <t>['Mimetic']</t>
  </si>
  <si>
    <t>0JF53x2UvjPDG0DSPYSgn7</t>
  </si>
  <si>
    <t>The Live Years (2003)</t>
  </si>
  <si>
    <t>2019-06-27</t>
  </si>
  <si>
    <t>60e4x4V1ElCjukbAteZdZn</t>
  </si>
  <si>
    <t>['The Note Box']</t>
  </si>
  <si>
    <t>6wXdGo4emnSafuOoJyK6vU</t>
  </si>
  <si>
    <t>Vibes Of Year 2003(1)</t>
  </si>
  <si>
    <t>2QnmlK1ezVLg83Yc9OJHkk</t>
  </si>
  <si>
    <t>2003-11-15</t>
  </si>
  <si>
    <t>0S4HJBqIfDeFTSkf8naGGn</t>
  </si>
  <si>
    <t>Hard Hard Year - 2003 Remaster</t>
  </si>
  <si>
    <t>4HcDu9IGRCvSTJE4yW5Ugv</t>
  </si>
  <si>
    <t>2z3QbvScH4Ccyam5aAj13Z</t>
  </si>
  <si>
    <t>Million Years Blues - Remastered 2003</t>
  </si>
  <si>
    <t>2003-09-08</t>
  </si>
  <si>
    <t>78XFPcFYN8YFOHjtVwnPsl</t>
  </si>
  <si>
    <t>Unholy Confessions</t>
  </si>
  <si>
    <t>2003-08-26</t>
  </si>
  <si>
    <t>7sGZKlj7aDICHHA5ScE0FB</t>
  </si>
  <si>
    <t>5rwq6R0Uq0BngM3rdmCeNg</t>
  </si>
  <si>
    <t>Collide - Acoustic Version</t>
  </si>
  <si>
    <t>1c7eeKLlUqXq1VA9pzpzJv</t>
  </si>
  <si>
    <t>New Year 2003 (Masanya Soundtrack)</t>
  </si>
  <si>
    <t>2006-03-14</t>
  </si>
  <si>
    <t>['The Contours']</t>
  </si>
  <si>
    <t>5MbNAHqNksNDycMZ0WUaO5</t>
  </si>
  <si>
    <t>Do You Love Me - Mono Single</t>
  </si>
  <si>
    <t>['A Cautionary Tale']</t>
  </si>
  <si>
    <t>57aPl9gsudTXoXPYNtuaXJ</t>
  </si>
  <si>
    <t>2003 Song of the Year</t>
  </si>
  <si>
    <t>['Chingy', 'Ludacris', 'Snoop Dogg']</t>
  </si>
  <si>
    <t>0FmCLEHfINGqwlyzvklNqy</t>
  </si>
  <si>
    <t>Holidae In</t>
  </si>
  <si>
    <t>['Benjamin Dehart']</t>
  </si>
  <si>
    <t>32WABxvYZEDXKYwLlyl28g</t>
  </si>
  <si>
    <t>1993-2003 : Our First Ten Years</t>
  </si>
  <si>
    <t>5u6fnmRO5V0PTl5M2Eekeu</t>
  </si>
  <si>
    <t>Cold Hard Bitch</t>
  </si>
  <si>
    <t>["Athena's Fury"]</t>
  </si>
  <si>
    <t>37z82hSMniUgwU2panzVnk</t>
  </si>
  <si>
    <t>Younger Years - Live at Continental NYC 2003</t>
  </si>
  <si>
    <t>3qK8x4GZcIkzTz9JEqvIF5</t>
  </si>
  <si>
    <t>Let's Get It Started - Spike Mix</t>
  </si>
  <si>
    <t>6elQQwy9tDHOvOK5CmBwFC</t>
  </si>
  <si>
    <t>7BB3emVX0QaFVddCHiO9wt</t>
  </si>
  <si>
    <t>Drinkin' Bone</t>
  </si>
  <si>
    <t>6qUDMti4QJJC73E3SSIJ8m</t>
  </si>
  <si>
    <t>2TAQ9YGehOKWDqDak5DuXc</t>
  </si>
  <si>
    <t>Plush</t>
  </si>
  <si>
    <t>7HgeKwZvyIH453VVXXZX5C</t>
  </si>
  <si>
    <t>2fOxxLz9JVe53itq6pfBak</t>
  </si>
  <si>
    <t>['Zilla Rocca']</t>
  </si>
  <si>
    <t>6YMEQQqgnfsMSxyX5gwGpo</t>
  </si>
  <si>
    <t>New Year's Eve 2003 (That Dream) (Feat. Nex Millen)</t>
  </si>
  <si>
    <t>2011-09-20</t>
  </si>
  <si>
    <t>2BepFzUWfczDk68DXj10w3</t>
  </si>
  <si>
    <t>One Thing</t>
  </si>
  <si>
    <t>['Noah Nell']</t>
  </si>
  <si>
    <t>1C2HqWxFTxFb2ohwC2YJSo</t>
  </si>
  <si>
    <t>2020-05-31</t>
  </si>
  <si>
    <t>['G-Unit', 'Joe']</t>
  </si>
  <si>
    <t>1dHJETCn2X1R1YwVlMvSza</t>
  </si>
  <si>
    <t>Wanna Get To Know You</t>
  </si>
  <si>
    <t>['Richard Youngs &amp; Simon Wickham-Smith']</t>
  </si>
  <si>
    <t>4P5gX3oow5Gw9Re5uuyi5s</t>
  </si>
  <si>
    <t>2006-07-24</t>
  </si>
  <si>
    <t>3fttmSWGThBQTNkuHMoCTN</t>
  </si>
  <si>
    <t>Girl's Not Grey</t>
  </si>
  <si>
    <t>['Trent De La Cruz']</t>
  </si>
  <si>
    <t>5spDQ8QgBNpIXG5jORmsNB</t>
  </si>
  <si>
    <t>7JeKXMQKm6GoLGTkNy2jZ0</t>
  </si>
  <si>
    <t>If I Can't</t>
  </si>
  <si>
    <t>['Rascal Reporters']</t>
  </si>
  <si>
    <t>2tQ2WhLWGacmIgdc8Crx0o</t>
  </si>
  <si>
    <t>For the Years 2002 and 2003 Which Were Lost to Me</t>
  </si>
  <si>
    <t>2008-11-26</t>
  </si>
  <si>
    <t>2.27e-05</t>
  </si>
  <si>
    <t>['Black Label Society']</t>
  </si>
  <si>
    <t>3tS1VMpxp9bLn46Cyh09el</t>
  </si>
  <si>
    <t>Stillborn</t>
  </si>
  <si>
    <t>2003-04-22</t>
  </si>
  <si>
    <t>['Egyptian Empire', 'Luke Slater']</t>
  </si>
  <si>
    <t>5R98U45LR09iEhi4vM0pXp</t>
  </si>
  <si>
    <t>The Horn Track - 20 Years - Luke Slater Khufu Remix Remastered 2003</t>
  </si>
  <si>
    <t>['Fruit Bats']</t>
  </si>
  <si>
    <t>68Euox5QCQrf0sMI847CfC</t>
  </si>
  <si>
    <t>When U Love Somebody</t>
  </si>
  <si>
    <t>2003-08-04</t>
  </si>
  <si>
    <t>['GoatskiN']</t>
  </si>
  <si>
    <t>6d5fjEb7C1ehFn580gyJTe</t>
  </si>
  <si>
    <t>Drooling (2003)</t>
  </si>
  <si>
    <t>2019-06-01</t>
  </si>
  <si>
    <t>['BeyoncÃ©', 'Sean Paul']</t>
  </si>
  <si>
    <t>4WY3HyGXsWqjFRCVD6gnTe</t>
  </si>
  <si>
    <t>Baby Boy (feat. Sean Paul)</t>
  </si>
  <si>
    <t>['Dark Avenger']</t>
  </si>
  <si>
    <t>2StMyBZiUngaxoMp0x9qCl</t>
  </si>
  <si>
    <t>Dark Avenger 2003</t>
  </si>
  <si>
    <t>2003-11-07</t>
  </si>
  <si>
    <t>['Wayne Wonder']</t>
  </si>
  <si>
    <t>5dWfl2PBpKHpBVdz95wxK1</t>
  </si>
  <si>
    <t>No Letting Go</t>
  </si>
  <si>
    <t>1EpLdzBAzq7dHlUdVob3SA</t>
  </si>
  <si>
    <t>Big Orgus - 2003</t>
  </si>
  <si>
    <t>2014-12-08</t>
  </si>
  <si>
    <t>3SRuODYNV4j2ckkJ9Samju</t>
  </si>
  <si>
    <t>Nothing On But The Radio</t>
  </si>
  <si>
    <t>['Vendetta Against Doubt']</t>
  </si>
  <si>
    <t>2VJeXGY3KzHYm6MDSYJpdl</t>
  </si>
  <si>
    <t>Reminisce (2003)</t>
  </si>
  <si>
    <t>2011-12-04</t>
  </si>
  <si>
    <t>4KliQFRlvNKnlVYzMMbSMq</t>
  </si>
  <si>
    <t>A Favor House Atlantic</t>
  </si>
  <si>
    <t>2003-03-30</t>
  </si>
  <si>
    <t>61d5u1cV6bk7BlZtSt4JLG</t>
  </si>
  <si>
    <t>Beat My Drum (2003)</t>
  </si>
  <si>
    <t>['JesÃºs AdriÃ¡n Romero']</t>
  </si>
  <si>
    <t>6Z31l856yEwyJqSBe3qLZ4</t>
  </si>
  <si>
    <t>SumÃ©rgeme</t>
  </si>
  <si>
    <t>2003-05-07</t>
  </si>
  <si>
    <t>['Groovy Cool']</t>
  </si>
  <si>
    <t>1VOf7x6bzGFphUO0dyPbbg</t>
  </si>
  <si>
    <t>Bucs Song 2003</t>
  </si>
  <si>
    <t>['Stephen Schwartz', 'Kristin Chenoweth', 'Idina Menzel', 'Stephen Oremus', 'Alex Lacamoire']</t>
  </si>
  <si>
    <t>1bpnYrDCforv9ctJMzJRV8</t>
  </si>
  <si>
    <t>Defying Gravity - From "Wicked" Original Broadway Cast Recording/2003</t>
  </si>
  <si>
    <t>['Matt Darey', 'Li Kwan']</t>
  </si>
  <si>
    <t>3amSYWBkYbqxPKPwjigUDB</t>
  </si>
  <si>
    <t>Point Zero - 2003 Mix</t>
  </si>
  <si>
    <t>['Kelis']</t>
  </si>
  <si>
    <t>2s0ouHqJebHfiQ6C1GUFJd</t>
  </si>
  <si>
    <t>Milkshake - Radio Mix</t>
  </si>
  <si>
    <t>2003-12-05</t>
  </si>
  <si>
    <t>['E-Mantra']</t>
  </si>
  <si>
    <t>2eIwRPSF9Nj5ymFJZJXmZK</t>
  </si>
  <si>
    <t>Liquid Frequency 2003</t>
  </si>
  <si>
    <t>2020-09-15</t>
  </si>
  <si>
    <t>0EQuu6hyNACWI7LT7N5pRv</t>
  </si>
  <si>
    <t>U Should've Known Better</t>
  </si>
  <si>
    <t>39skwD0WgMGnTNGWYTlwGa</t>
  </si>
  <si>
    <t>Living Years</t>
  </si>
  <si>
    <t>2CZi8d774dBB0wiuWMIpr8</t>
  </si>
  <si>
    <t>2003-04-15</t>
  </si>
  <si>
    <t>['Only Attitude Counts']</t>
  </si>
  <si>
    <t>00BMHmfl0gIPjWfHOmzJtD</t>
  </si>
  <si>
    <t>Never Accept Defeat - 2003</t>
  </si>
  <si>
    <t>2xVueNhj6UehdAPDBWK7DN</t>
  </si>
  <si>
    <t>0.00021400000000000002</t>
  </si>
  <si>
    <t>2mmjQSICiXv9Yo0qlik17v</t>
  </si>
  <si>
    <t>Radiant Vision 2003</t>
  </si>
  <si>
    <t>42A4dSYBf0g9OHreccqU5o</t>
  </si>
  <si>
    <t>Sic Transit Gloria ... Glory Fades</t>
  </si>
  <si>
    <t>['Lindisfarne']</t>
  </si>
  <si>
    <t>5YvYrCs3dKnjOnmOKCONnK</t>
  </si>
  <si>
    <t>Down - 2003 Digital Remaster</t>
  </si>
  <si>
    <t>2uxL6E8Yq0Psc1V9uBtC4F</t>
  </si>
  <si>
    <t>['Kristofer Ã…strÃ¶m']</t>
  </si>
  <si>
    <t>5BFRKBVlWVPj5NayOZhbVw</t>
  </si>
  <si>
    <t>8 Long Years</t>
  </si>
  <si>
    <t>['The Mountain Goats']</t>
  </si>
  <si>
    <t>5cxnSTLzGD1t9xcdmJYFVB</t>
  </si>
  <si>
    <t>No Children</t>
  </si>
  <si>
    <t>2003-01-27</t>
  </si>
  <si>
    <t>3ezkfvFZLXuULsJABq4JBi</t>
  </si>
  <si>
    <t>Battle with the Mind (2003)</t>
  </si>
  <si>
    <t>0YGQ3hZcRLC5YX7o0hdmHg</t>
  </si>
  <si>
    <t>Naughty Girl</t>
  </si>
  <si>
    <t>['Chris Carlson']</t>
  </si>
  <si>
    <t>59WcyrlOMT8IFNdQtJNSlc</t>
  </si>
  <si>
    <t>['Benny Benassi', 'The Biz']</t>
  </si>
  <si>
    <t>1n7omixiROWs5q6xpWiQuL</t>
  </si>
  <si>
    <t>Satisfaction (Isak Original Extended) - Benny Benassi Presents The Biz</t>
  </si>
  <si>
    <t>2003-05-23</t>
  </si>
  <si>
    <t>15RBlZuiAIKacp2Y2QEX1i</t>
  </si>
  <si>
    <t>Relax - 2003 Remaster</t>
  </si>
  <si>
    <t>5uexdMpm1BUShEKQEte4Gx</t>
  </si>
  <si>
    <t>Ave Cautiva</t>
  </si>
  <si>
    <t>['Prada 6ix']</t>
  </si>
  <si>
    <t>0OtMt8npWJwJoAh189Nhua</t>
  </si>
  <si>
    <t>Last Year In Hawaii</t>
  </si>
  <si>
    <t>2020-10-31</t>
  </si>
  <si>
    <t>7gDVjl5fEw2OPAtjbW4LzR</t>
  </si>
  <si>
    <t>Weak And Powerless</t>
  </si>
  <si>
    <t>2csxJLSQeT8TH2jNsaoTaC</t>
  </si>
  <si>
    <t>Searchin' - 2003 Remaster</t>
  </si>
  <si>
    <t>1AdYZ6X00nXmO613Y7GJOl</t>
  </si>
  <si>
    <t>['Sensation']</t>
  </si>
  <si>
    <t>1fR7VlGUDngTD8A9T3zPyf</t>
  </si>
  <si>
    <t>Anthem 2003 - Radio Edit</t>
  </si>
  <si>
    <t>4AQWKGBWTR7fVuUKxi5sKE</t>
  </si>
  <si>
    <t>Mud on the Tires</t>
  </si>
  <si>
    <t>3Hy2ZRdFV69GyqcrPEORtC</t>
  </si>
  <si>
    <t>Scarecrow Song - 2003 Digital Remaster</t>
  </si>
  <si>
    <t>['Sara Evans']</t>
  </si>
  <si>
    <t>6NhpIdjYoufuNNlBsgOztc</t>
  </si>
  <si>
    <t>Suds in the Bucket</t>
  </si>
  <si>
    <t>2003-08-17</t>
  </si>
  <si>
    <t>7BsRmmLREyYvnvFuV4ZLcG</t>
  </si>
  <si>
    <t>Jackhammer Blues - 2003 Digital Remaster</t>
  </si>
  <si>
    <t>['Los Morros Del Norte']</t>
  </si>
  <si>
    <t>2m42oF2K5zPQalKjlGVuez</t>
  </si>
  <si>
    <t>La Botella (Dos Botellas De Mescal)</t>
  </si>
  <si>
    <t>7CHKbruZ2SicINy5Ck4aUL</t>
  </si>
  <si>
    <t>Soldier - 2003 Remastered Version</t>
  </si>
  <si>
    <t>1d5UuboIPRMD4HaU3yycKC</t>
  </si>
  <si>
    <t>3h7sKYnHnio9bHL6uWTMzJ</t>
  </si>
  <si>
    <t>Garden - 2003 Remastered Version</t>
  </si>
  <si>
    <t>['Fabolous', 'Ashanti']</t>
  </si>
  <si>
    <t>4b5aJdOgxps6z0dPe6wCHF</t>
  </si>
  <si>
    <t>Into You (feat. Ashanti)</t>
  </si>
  <si>
    <t>6SJfGN81clCSPZUYnzjjfF</t>
  </si>
  <si>
    <t>Groundhog - 2003 Remastered Version</t>
  </si>
  <si>
    <t>6LGwYMXXgURfaequXipzHx</t>
  </si>
  <si>
    <t>You Don't Know My Name</t>
  </si>
  <si>
    <t>1TYUk0eJm6vxBHQ6LD5xNb</t>
  </si>
  <si>
    <t>Junkman - 2003 Remastered Version</t>
  </si>
  <si>
    <t>9.4e-06</t>
  </si>
  <si>
    <t>0CA3RxBx2xSQXPfpmUBK1v</t>
  </si>
  <si>
    <t>Just Like You</t>
  </si>
  <si>
    <t>['The Speed Freak']</t>
  </si>
  <si>
    <t>4sa07jbTcDvIWFO8CVtQaW</t>
  </si>
  <si>
    <t>Dj-fuck - 2003 Vinyl-cut</t>
  </si>
  <si>
    <t>2017-12-08</t>
  </si>
  <si>
    <t>2.6300000000000002e-05</t>
  </si>
  <si>
    <t>1Yuim9eHBfG8YUJII28XDF</t>
  </si>
  <si>
    <t>Figured You Out</t>
  </si>
  <si>
    <t>['The Smile Case']</t>
  </si>
  <si>
    <t>51icKrZozaCXpOONqWCp9K</t>
  </si>
  <si>
    <t>['Broken Social Scene']</t>
  </si>
  <si>
    <t>0VXp4zDspR993l2hIKW17g</t>
  </si>
  <si>
    <t>Anthems For A Seventeen Year-Old Girl</t>
  </si>
  <si>
    <t>['Mikas']</t>
  </si>
  <si>
    <t>6YFXzR8eGWfIe9zReIZAbu</t>
  </si>
  <si>
    <t>Closer To Your Dreams (2003)</t>
  </si>
  <si>
    <t>2017-12-19</t>
  </si>
  <si>
    <t>1PZrHbJjt5t7dP9OGRxcD0</t>
  </si>
  <si>
    <t>Dale Don Dale</t>
  </si>
  <si>
    <t>1OyeicRzFyRVEWPrxmFhCA</t>
  </si>
  <si>
    <t>Carrie Anne - 2003 Remaster</t>
  </si>
  <si>
    <t>0DxN6Ywom8nnndyQXdSBPy</t>
  </si>
  <si>
    <t>Breathing</t>
  </si>
  <si>
    <t>['Geb Zurburg']</t>
  </si>
  <si>
    <t>68QaTk5604ixW2JfSdxmhO</t>
  </si>
  <si>
    <t>Eight Years Deep</t>
  </si>
  <si>
    <t>2011-08-05</t>
  </si>
  <si>
    <t>['Too $hort', 'Lil Jon', 'Eastside Boyz']</t>
  </si>
  <si>
    <t>3XabgBQYC7H80agKcAq83Y</t>
  </si>
  <si>
    <t>Shake That Monkey (feat. Lil' Jon &amp; The EastSide Boyz)</t>
  </si>
  <si>
    <t>3sCcpmiXd04RMf4WJtkxHU</t>
  </si>
  <si>
    <t>We're Alive - 2003 Remaster</t>
  </si>
  <si>
    <t>['Anthony Hamilton']</t>
  </si>
  <si>
    <t>0xiuSFBOEHWaJ6rSuUbJWc</t>
  </si>
  <si>
    <t>Charlene</t>
  </si>
  <si>
    <t>5I6Qgdh0zeXy8UbqkEYg4C</t>
  </si>
  <si>
    <t>I'm Alive - 2003 Remaster</t>
  </si>
  <si>
    <t>['Freeway', 'JAY-Z', 'Beanie Sigel']</t>
  </si>
  <si>
    <t>5kDkWHFx0AEvJ1Pfm2i0ac</t>
  </si>
  <si>
    <t>What We Do</t>
  </si>
  <si>
    <t>['Waxxman']</t>
  </si>
  <si>
    <t>4PXbtWguEGmTGTCzew5Cab</t>
  </si>
  <si>
    <t>Discofans 2003 - Special D RMX</t>
  </si>
  <si>
    <t>01CnYyPXMFRzOFVQBU8WMb</t>
  </si>
  <si>
    <t>This One's for the Girls</t>
  </si>
  <si>
    <t>2003-09-30</t>
  </si>
  <si>
    <t>['BC400', 'Boomkat', 'Codebreaker']</t>
  </si>
  <si>
    <t>3jeLUsotlBJnEYi6wqUmss</t>
  </si>
  <si>
    <t>Muderation 2003 featuring Code:breaker,boomah,fbcfabric</t>
  </si>
  <si>
    <t>['King Geedorah']</t>
  </si>
  <si>
    <t>1R28m5eWk1EV9FQ3puWrUp</t>
  </si>
  <si>
    <t>Fazers</t>
  </si>
  <si>
    <t>34SXhTZyKTbG1sqUMx52ET</t>
  </si>
  <si>
    <t>Knackers Yard Blues - 2003 Digital Remaster</t>
  </si>
  <si>
    <t>0tWEB6BxbI48XN79QE1JbT</t>
  </si>
  <si>
    <t>Everybody's Fool</t>
  </si>
  <si>
    <t>['Londonbeat']</t>
  </si>
  <si>
    <t>2kMGN8mM9m5SMyW6bISugc</t>
  </si>
  <si>
    <t>A Better Love (Remastered) - New Recording 2003</t>
  </si>
  <si>
    <t>4G29gmjS7Z2nEFeM7FA6wx</t>
  </si>
  <si>
    <t>Voice of Truth</t>
  </si>
  <si>
    <t>['Blaise Kolodychuk and the Fukachuk Egg Machine']</t>
  </si>
  <si>
    <t>1WSZ4UKx29hHCTw1JQ2R5I</t>
  </si>
  <si>
    <t>Boneless (the Town Fair 2003)</t>
  </si>
  <si>
    <t>2018-12-08</t>
  </si>
  <si>
    <t>3.510000000000001e-05</t>
  </si>
  <si>
    <t>6kPDxVwJH5YtKeytA2rA6M</t>
  </si>
  <si>
    <t>Fly from the Inside</t>
  </si>
  <si>
    <t>2HdiEWQ7KtHw8PFSuQTFdd</t>
  </si>
  <si>
    <t>Amazing Grace - 2003 Remastered Version</t>
  </si>
  <si>
    <t>3adnLFXKO5rC1lhUNSeg3N</t>
  </si>
  <si>
    <t>White Flag</t>
  </si>
  <si>
    <t>2003-09-03</t>
  </si>
  <si>
    <t>74soqwldLWWA5hGXhXcMq7</t>
  </si>
  <si>
    <t>Cherry Red - 2003 Remastered Version</t>
  </si>
  <si>
    <t>5rpRzNcJZqKQXk9PIjreB6</t>
  </si>
  <si>
    <t>['One Slack Mind']</t>
  </si>
  <si>
    <t>6P4baGZd42LUjOzhszYNuF</t>
  </si>
  <si>
    <t>Rebuilding Year</t>
  </si>
  <si>
    <t>2017-06-01</t>
  </si>
  <si>
    <t>0la64DF1pXfSU0Ff6EH8Cr</t>
  </si>
  <si>
    <t>All I Want for Christmas Is a Real Good Tan</t>
  </si>
  <si>
    <t>2003-10-04</t>
  </si>
  <si>
    <t>34KWDEmlaorwHxE81J60AJ</t>
  </si>
  <si>
    <t>Status People - 2003 Remastered Version</t>
  </si>
  <si>
    <t>['FLOW']</t>
  </si>
  <si>
    <t>0ggHt5jwwtMsWME2PDB6a0</t>
  </si>
  <si>
    <t>COLORS</t>
  </si>
  <si>
    <t>1j4rZfmcpZFToUuzxuXs5p</t>
  </si>
  <si>
    <t>Strange Town - 2003 Remastered Version</t>
  </si>
  <si>
    <t>0E29BKKGCJHcb7b9oIWgGB</t>
  </si>
  <si>
    <t>Calling All Angels</t>
  </si>
  <si>
    <t>2003-06-03</t>
  </si>
  <si>
    <t>['Matt Darey', 'Lost Tribe']</t>
  </si>
  <si>
    <t>3Pu5yYl03EsVMQZXZ3CLgG</t>
  </si>
  <si>
    <t>Back 2 The Future - Original 2003 Edit</t>
  </si>
  <si>
    <t>27gUeiai56GKF6TxvmPJut</t>
  </si>
  <si>
    <t>Don't Stay</t>
  </si>
  <si>
    <t>4J0zCW9ZoDD6ldrmLcrOqI</t>
  </si>
  <si>
    <t>Eccentric Man - 2003 Remastered Version</t>
  </si>
  <si>
    <t>['Julieta Venegas']</t>
  </si>
  <si>
    <t>05iMQqncVBIm4AE26EvaTL</t>
  </si>
  <si>
    <t>Andar Conmigo</t>
  </si>
  <si>
    <t>['Career Suicide']</t>
  </si>
  <si>
    <t>6ueeTDDCvSKkhWB8wNm2AP</t>
  </si>
  <si>
    <t>Another Sigh, Another Year</t>
  </si>
  <si>
    <t>2007-04-10</t>
  </si>
  <si>
    <t>6mfkHv00I6jhHIn7EWHJ2N</t>
  </si>
  <si>
    <t>03o75nz7OIngb8DWM6XAGs</t>
  </si>
  <si>
    <t>99 Year Blues</t>
  </si>
  <si>
    <t>2012-01-31</t>
  </si>
  <si>
    <t>['Kem']</t>
  </si>
  <si>
    <t>3HoyAX58MUIBFCNmhMliHy</t>
  </si>
  <si>
    <t>Love Calls</t>
  </si>
  <si>
    <t>['Jorma Kaukonen']</t>
  </si>
  <si>
    <t>6rKrDOIMUcUltM6ljTR7JQ</t>
  </si>
  <si>
    <t>99 Year blues</t>
  </si>
  <si>
    <t>2010-05-11</t>
  </si>
  <si>
    <t>28mv40MzspRZn0PBcO2itT</t>
  </si>
  <si>
    <t>Act A Fool</t>
  </si>
  <si>
    <t>['7th Order']</t>
  </si>
  <si>
    <t>6MrgaJXe8WrLK3L2Db8L8c</t>
  </si>
  <si>
    <t>100 Year Rain (Live)</t>
  </si>
  <si>
    <t>2015-06-01</t>
  </si>
  <si>
    <t>28OkLLntKaxV9Fxk79sQkD</t>
  </si>
  <si>
    <t>Officer</t>
  </si>
  <si>
    <t>4zs4xeTES44tROU216KRfN</t>
  </si>
  <si>
    <t>She Said Yeah - 2003 Remaster</t>
  </si>
  <si>
    <t>['Eminem', 'DMX', 'Obie Trice']</t>
  </si>
  <si>
    <t>66ezChUOWvgzRQAi3Ay1wt</t>
  </si>
  <si>
    <t>Go To Sleep</t>
  </si>
  <si>
    <t>4weSmroiNggK8Gv25lgeoq</t>
  </si>
  <si>
    <t>Everything Is Sunshine - 2003 Remaster</t>
  </si>
  <si>
    <t>['Chingy', 'Jason Weaver']</t>
  </si>
  <si>
    <t>0UNTBB02C1aB55Fu4H63qd</t>
  </si>
  <si>
    <t>One Call Away</t>
  </si>
  <si>
    <t>5elpcfnYqk3ygvFcGpwXkz</t>
  </si>
  <si>
    <t>Musashi, lotta - From ''Musashi'', 2003</t>
  </si>
  <si>
    <t>['Bone Crusher', 'Killer Mike', 'T.I.']</t>
  </si>
  <si>
    <t>4kmIO0yPq92dXtKCL28RfC</t>
  </si>
  <si>
    <t>Never Scared (feat. Killer Mike &amp; T.I.) - Club Mix</t>
  </si>
  <si>
    <t>0pMp9mmrovAlsW9X6aqknf</t>
  </si>
  <si>
    <t>Kill Me Quick - 2003 Remaster</t>
  </si>
  <si>
    <t>0GSs0GV34KX7KCpLw9tWjk</t>
  </si>
  <si>
    <t>GO!!!</t>
  </si>
  <si>
    <t>0C4w4swfeBYsdmKfChF7ur</t>
  </si>
  <si>
    <t>2011-09-06</t>
  </si>
  <si>
    <t>0KFuXEdOp5QfIfxHR6TJSm</t>
  </si>
  <si>
    <t>Dangerously In Love</t>
  </si>
  <si>
    <t>6b3hfzDE0lRSP7GwkYVlxT</t>
  </si>
  <si>
    <t>Turn A Deaf Ear - 2003 Digital Remaster</t>
  </si>
  <si>
    <t>['David Banner', "Lil' Flip"]</t>
  </si>
  <si>
    <t>0DW5anNzTO7h0OlKqFsVQ6</t>
  </si>
  <si>
    <t>Like A Pimp</t>
  </si>
  <si>
    <t>4AzC5QUV6AuWZfoWyXcdkR</t>
  </si>
  <si>
    <t>We Can Swing Together - 2003 Digital Remaster</t>
  </si>
  <si>
    <t>1JfNuvdAIqI3ggkzXuBvPp</t>
  </si>
  <si>
    <t>4nX1i529WOtcN3vA1a1UGC</t>
  </si>
  <si>
    <t>Just One Look - 2003 Remaster</t>
  </si>
  <si>
    <t>4kvdX9zzsix7jYHsRVkVUH</t>
  </si>
  <si>
    <t>A Moment Like This</t>
  </si>
  <si>
    <t>4UYvt6tdbE0vbvoYNI9XSO</t>
  </si>
  <si>
    <t>Honey and Wine - 2003 Remaster</t>
  </si>
  <si>
    <t>6mjHiGwrRGE8LVCXVc5QDU</t>
  </si>
  <si>
    <t>Out Of Control</t>
  </si>
  <si>
    <t>2F5Cpv9oQktc5jRSefwQV1</t>
  </si>
  <si>
    <t>Body In Mind - 2003 Remastered Version</t>
  </si>
  <si>
    <t>6a8lMvYwJBwV4OtmdI1aDb</t>
  </si>
  <si>
    <t>3Em5CsZiRiwmt0sK53yI2i</t>
  </si>
  <si>
    <t>The Grey Maze - 2003 Remastered Version</t>
  </si>
  <si>
    <t>3C84jaEdYxiq8LC4jwYqj6</t>
  </si>
  <si>
    <t>This Is The New S**t</t>
  </si>
  <si>
    <t>7mzUb7Sq7qdqlJF4A1xTrl</t>
  </si>
  <si>
    <t>Split, Pt. 1 - 2003 Remastered Version</t>
  </si>
  <si>
    <t>['My Morning Jacket']</t>
  </si>
  <si>
    <t>3kQDykkw9HVowlm3HxTcuR</t>
  </si>
  <si>
    <t>7cRjsMkbxXyrTCEMHhWK2P</t>
  </si>
  <si>
    <t>Wages Of Peace - 2003 Remastered Version</t>
  </si>
  <si>
    <t>5.8299999999999994e-05</t>
  </si>
  <si>
    <t>['Billy Idol', 'Generation X']</t>
  </si>
  <si>
    <t>7fJnj6rso7N95oztvsxrWD</t>
  </si>
  <si>
    <t>Dancing with Myself - 2001 Remaster</t>
  </si>
  <si>
    <t>2003-02-28</t>
  </si>
  <si>
    <t>3zneJWR06eMGZZg0h2eO1p</t>
  </si>
  <si>
    <t>Split, Pt. 2 - 2003 Remastered Version</t>
  </si>
  <si>
    <t>0DoACS30GwIY6qaFjCMMUz</t>
  </si>
  <si>
    <t>Transatlanticism</t>
  </si>
  <si>
    <t>2eSAe2h7gztpwpEZ7opC0D</t>
  </si>
  <si>
    <t>Bog Roll Blues - 2003 Remastered Version</t>
  </si>
  <si>
    <t>27msmgcdSRniJHfocEf6EH</t>
  </si>
  <si>
    <t>Pet</t>
  </si>
  <si>
    <t>5Cot3VhGLljhLBES3a4c4A</t>
  </si>
  <si>
    <t>2012-02-10</t>
  </si>
  <si>
    <t>['The Diplomats', 'Camâ€™ron', 'Juelz Santana']</t>
  </si>
  <si>
    <t>3rvM0obwHthpskrZKQxYLa</t>
  </si>
  <si>
    <t>Dipset Anthem</t>
  </si>
  <si>
    <t>1IqfWKirCuNABuGrMvrC2I</t>
  </si>
  <si>
    <t>Split Pt. 3 - 2003 Remastered Version</t>
  </si>
  <si>
    <t>['Damien Rice']</t>
  </si>
  <si>
    <t>4B2lJinAkeNLSJjcq3dg8Q</t>
  </si>
  <si>
    <t>The Blower's Daughter</t>
  </si>
  <si>
    <t>0.000749</t>
  </si>
  <si>
    <t>5cND4F2d3SSVaSWakuJNWz</t>
  </si>
  <si>
    <t>Split, Pt. 4 - 2003 Remastered Version</t>
  </si>
  <si>
    <t>6cR1U61DMpYbS2TtNTlSvo</t>
  </si>
  <si>
    <t>Read Your Mind</t>
  </si>
  <si>
    <t>1XCdlEA2mqmTSSbQd5IdoI</t>
  </si>
  <si>
    <t>2012-05-29</t>
  </si>
  <si>
    <t>['Ziggy Marley']</t>
  </si>
  <si>
    <t>5N0lcnJTtKj4wNDvurHige</t>
  </si>
  <si>
    <t>True To Myself</t>
  </si>
  <si>
    <t>2003-03-31</t>
  </si>
  <si>
    <t>70w7oMga9lvAR3Fhdzc6ft</t>
  </si>
  <si>
    <t>2012-02-23</t>
  </si>
  <si>
    <t>0aULRU35N9kTj6O1xMULRR</t>
  </si>
  <si>
    <t>Magic Stick</t>
  </si>
  <si>
    <t>2003-03-03</t>
  </si>
  <si>
    <t>['Peter and the Test Tube Babies']</t>
  </si>
  <si>
    <t>6vaGFoC31t4X6ja3YNq91T</t>
  </si>
  <si>
    <t>Maniac - Live At CBGB's NY 2003</t>
  </si>
  <si>
    <t>2010-02-05</t>
  </si>
  <si>
    <t>['Cold']</t>
  </si>
  <si>
    <t>40u9RFyKQfXwpPjFzK1bGO</t>
  </si>
  <si>
    <t>4jLoZkEVeDZgWhn0LdVdkw</t>
  </si>
  <si>
    <t>100 Years from Now</t>
  </si>
  <si>
    <t>3RdQfyk7BBxxIx0zSnCBIw</t>
  </si>
  <si>
    <t>The Hardest Button to Button</t>
  </si>
  <si>
    <t>2dfdLN1Pi46DiQxZhlqe6K</t>
  </si>
  <si>
    <t>Your Summer Away - Live at Continental NYC 2003</t>
  </si>
  <si>
    <t>7pNJ1T9TGbVbNHKaLhhPri</t>
  </si>
  <si>
    <t>2jQDSXQnvrXI8nybUlU69k</t>
  </si>
  <si>
    <t>Spend The Night - Live at Continental NYC 2003</t>
  </si>
  <si>
    <t>7.04e-05</t>
  </si>
  <si>
    <t>35ZmCVnfYRdK1iLGCxNhMa</t>
  </si>
  <si>
    <t>The Only</t>
  </si>
  <si>
    <t>2zXVvD1kSS8WMWTo1TRIIn</t>
  </si>
  <si>
    <t>Musashi e l'amore - From ''Musashi'', 2003</t>
  </si>
  <si>
    <t>['Explosions In The Sky']</t>
  </si>
  <si>
    <t>5NdxiycRi3nP2v7RJoAJIT</t>
  </si>
  <si>
    <t>Your Hand In Mine</t>
  </si>
  <si>
    <t>3BFWBrINZ5YkyIxc0Q14Bk</t>
  </si>
  <si>
    <t>King Midas in Reverse - 2003 Remaster</t>
  </si>
  <si>
    <t>0JqDuTIbCa6Wp4JvmCjkgu</t>
  </si>
  <si>
    <t>Language [Mix Cut] - Original Mix</t>
  </si>
  <si>
    <t>2004-08-05</t>
  </si>
  <si>
    <t>['La Oreja de Van Gogh']</t>
  </si>
  <si>
    <t>06p2Ij0lXD45LODQDCov0u</t>
  </si>
  <si>
    <t>Rosas</t>
  </si>
  <si>
    <t>2004-05-10</t>
  </si>
  <si>
    <t>['Gabriel &amp; Dresden']</t>
  </si>
  <si>
    <t>2jzdlM8TIb4SSfCjDuWYPf</t>
  </si>
  <si>
    <t>Arcadia [ASOT 182] - Original Mix</t>
  </si>
  <si>
    <t>7zkLpY72g6lKQbiHDqri1S</t>
  </si>
  <si>
    <t>['Filterheadz']</t>
  </si>
  <si>
    <t>6pTwaAOif64XC2cyy9wVw8</t>
  </si>
  <si>
    <t>Yimanya [ASOT 182] - Original Mix</t>
  </si>
  <si>
    <t>7BjmEKAVTnJNkRNaUzBy2K</t>
  </si>
  <si>
    <t>Mountain Music</t>
  </si>
  <si>
    <t>2004-10-08</t>
  </si>
  <si>
    <t>["Perry O'Neil"]</t>
  </si>
  <si>
    <t>2d06saaxpCa1FW64Sl1cQZ</t>
  </si>
  <si>
    <t>Wave Force [ASOT 182] - Original Mix</t>
  </si>
  <si>
    <t>7dyluIqv7QYVTXXZiMWPHW</t>
  </si>
  <si>
    <t>['Max Graham', 'Jessica Jacobs']</t>
  </si>
  <si>
    <t>5C0T6gypR6TTIYLzCeADEJ</t>
  </si>
  <si>
    <t>I Know You're Gone [ASOT 182] - Original Mix</t>
  </si>
  <si>
    <t>2.0399999999999998e-05</t>
  </si>
  <si>
    <t>['Sugarcult']</t>
  </si>
  <si>
    <t>0ChpoNjXfJPjMvCIN6so6J</t>
  </si>
  <si>
    <t>['US Air Force Airmen Of Note', 'MSgt Brian MacDonald', 'SMSgt Kevin Burns']</t>
  </si>
  <si>
    <t>5E2e6TxG2i56uc2DPY0CSc</t>
  </si>
  <si>
    <t>Over the Rainbow- 2004</t>
  </si>
  <si>
    <t>4ccM2xBxicGigjLqt6A0YY</t>
  </si>
  <si>
    <t>Accidentally In Love</t>
  </si>
  <si>
    <t>2004-04-27</t>
  </si>
  <si>
    <t>['Crime Mob', 'Lil Scrappy']</t>
  </si>
  <si>
    <t>0RZXNlGPvfMo54fd6uCvAT</t>
  </si>
  <si>
    <t>Knuck If You Buck (feat. Lil' Scrappy)</t>
  </si>
  <si>
    <t>['Andy &amp; Peter']</t>
  </si>
  <si>
    <t>7L5YdePdwrQEKm0RsIRBFP</t>
  </si>
  <si>
    <t>Cydonia - 2004 Breakdown</t>
  </si>
  <si>
    <t>2015-01-14</t>
  </si>
  <si>
    <t>3yEtuhGR8jOtusa29jWrhG</t>
  </si>
  <si>
    <t>Tu Amor Me Hace Bien - Salsa Version</t>
  </si>
  <si>
    <t>2004-07-27</t>
  </si>
  <si>
    <t>3UhYVYVkMfLHFRj8aLEZI8</t>
  </si>
  <si>
    <t>Winter Song - 2004 Digital Remaster</t>
  </si>
  <si>
    <t>2EM9zpAc7PVeoAydmbfVIL</t>
  </si>
  <si>
    <t>La Camisa Negra</t>
  </si>
  <si>
    <t>3Wf7IXaLwo3Rh0F5vHSNQt</t>
  </si>
  <si>
    <t>Evening over Rooftops - 2004 Remaster</t>
  </si>
  <si>
    <t>['Underoath']</t>
  </si>
  <si>
    <t>47IWLfIKOKhFnz1FUEUIkE</t>
  </si>
  <si>
    <t>A Boy Brushed Red Living In Black And White</t>
  </si>
  <si>
    <t>524HrOJF46aIxT03IvbBGq</t>
  </si>
  <si>
    <t>Intro - The Story Of 2004</t>
  </si>
  <si>
    <t>['Ludacris', 'Sleepy Brown']</t>
  </si>
  <si>
    <t>26liGJfeDiHLVn0qTETkt1</t>
  </si>
  <si>
    <t>Blueberry Yum Yum</t>
  </si>
  <si>
    <t>8.18e-06</t>
  </si>
  <si>
    <t>3k1KJGbsXfAKULrHXeHu2o</t>
  </si>
  <si>
    <t>Piece of My Own - 2004 Remaster</t>
  </si>
  <si>
    <t>7kWeSMXLxUHHOkFxsS0vhP</t>
  </si>
  <si>
    <t>Some Beach</t>
  </si>
  <si>
    <t>0.00728</t>
  </si>
  <si>
    <t>['Youngblood Brass Band']</t>
  </si>
  <si>
    <t>3shIhDIJrwJIT4RmGgKXB2</t>
  </si>
  <si>
    <t>Killing Me Softly - Live in London, 2004</t>
  </si>
  <si>
    <t>2nUy0ifVE7UwtOK4rugFsP</t>
  </si>
  <si>
    <t>The End of Heartache</t>
  </si>
  <si>
    <t>2004-05-03</t>
  </si>
  <si>
    <t>6hXHNtSKz4WDjqsSUFLPwS</t>
  </si>
  <si>
    <t>Goin' to Chicago Blues - 2004 Remaster</t>
  </si>
  <si>
    <t>['Lloyd', 'Ashanti']</t>
  </si>
  <si>
    <t>7lurcq2Yw96B1K0KOJAHxg</t>
  </si>
  <si>
    <t>6f8VnQoKYM6daZXizkBN4D</t>
  </si>
  <si>
    <t>Sunny - Live at Buxton Opera House, 2004</t>
  </si>
  <si>
    <t>['NB Ridaz']</t>
  </si>
  <si>
    <t>7BgFkKXIxv96EALb7NrnhQ</t>
  </si>
  <si>
    <t>['Jay Larrin', 'Nathan Aweau', 'Peter Moon', 'Pauline Wilson', 'Danny Kaleikini', 'Dennis Pavao', 'Kahala Moon', 'Allan Thomas', 'Teresa Bright', 'Gabby Pahinui', 'Darlene Ahuna', 'Ken Emerson', 'Joe Recca', 'The Sunday Manoa', 'Robert Cazimero', 'Roland Cazimero', 'Lorna Lim', 'Kohala', 'Country Comfort', 'George Helm', 'Melveen Leed', 'Buddy Fo', 'The Invitations', 'Robi Kahakalau', 'Charles Michael Brotman', 'Moe Keale', '2004 Hawaii Music Awards Compilation Of The Year']</t>
  </si>
  <si>
    <t>4e7ZnW8DGOR5f5aq1C8F1H</t>
  </si>
  <si>
    <t>The Snows of Mauna Kea</t>
  </si>
  <si>
    <t>0.000266</t>
  </si>
  <si>
    <t>['Velvet Revolver']</t>
  </si>
  <si>
    <t>7kF1iPJTj3VFJX9XokQ80F</t>
  </si>
  <si>
    <t>Slither</t>
  </si>
  <si>
    <t>6no5baGUKmDDpfO2eNDlaH</t>
  </si>
  <si>
    <t>Another Cup of Coffee - Live at Buxton Opera House, 2004</t>
  </si>
  <si>
    <t>['Reyli Barba']</t>
  </si>
  <si>
    <t>2G74yhtIMW8tJY5I83dS4Z</t>
  </si>
  <si>
    <t>Amor del Bueno</t>
  </si>
  <si>
    <t>2004-09-14</t>
  </si>
  <si>
    <t>695vfJsiUalsIanBDtaJoP</t>
  </si>
  <si>
    <t>Don't Dream It's Over - Live at Liverpool Philharmonic Hall, 2004</t>
  </si>
  <si>
    <t>2020-02-21</t>
  </si>
  <si>
    <t>7zaM5CKsaSqh4NBlXa5MJJ</t>
  </si>
  <si>
    <t>Potholderz feat. Count Bass D</t>
  </si>
  <si>
    <t>7Jv8ah5fZrfQwaJLzs0W3P</t>
  </si>
  <si>
    <t>Dance to the Music - Live at Buxton Opera House, 2004</t>
  </si>
  <si>
    <t>['Nina Sky', 'Jabba']</t>
  </si>
  <si>
    <t>2ndnVdR8si7CW9T8vJRHyW</t>
  </si>
  <si>
    <t>Move Ya Body</t>
  </si>
  <si>
    <t>167aCJ2jALjkF8v5Yf0Kh3</t>
  </si>
  <si>
    <t>Happy to See You Again - Live at Buxton Opera House, 2004</t>
  </si>
  <si>
    <t>['Ciara', 'Ludacris']</t>
  </si>
  <si>
    <t>7i7UIbm5E0DD7aSOYvwp2v</t>
  </si>
  <si>
    <t>Oh (feat. Ludacris)</t>
  </si>
  <si>
    <t>350v4c8nIXjakHPouczkcW</t>
  </si>
  <si>
    <t>Beggar on a Beach of Gold - Live at Liverpool Philharmonic Hall, 2004</t>
  </si>
  <si>
    <t>6UIxGIqWlO5wsddY44AV1R</t>
  </si>
  <si>
    <t>Naked as We Came</t>
  </si>
  <si>
    <t>['Krosfyah Feat. Edwin Yearwood']</t>
  </si>
  <si>
    <t>7wfTQsy2Cp0yjOuoNpwTYU</t>
  </si>
  <si>
    <t>French Kiss</t>
  </si>
  <si>
    <t>2004-05-24</t>
  </si>
  <si>
    <t>['Diddy', 'Ginuwine', 'Loon', 'Mario Winans']</t>
  </si>
  <si>
    <t>6Wt5QBzHp9vdSLAFlvdnDQ</t>
  </si>
  <si>
    <t>I Need a Girl (Pt. 2) [feat. Loon, Ginuwine &amp; Mario Winans]</t>
  </si>
  <si>
    <t>7r5Z6nrL9OGfQZqtzXc5zB</t>
  </si>
  <si>
    <t>Inner Meet Me</t>
  </si>
  <si>
    <t>3weNRklVDqb4Rr5MhKBR3D</t>
  </si>
  <si>
    <t>Nuvole Bianche</t>
  </si>
  <si>
    <t>7yfqQdASclzCfuipjlHefO</t>
  </si>
  <si>
    <t>Push It Out</t>
  </si>
  <si>
    <t>4gXdMZkBN1neE9nX6yRALa</t>
  </si>
  <si>
    <t>Ass Like That</t>
  </si>
  <si>
    <t>2yLTcskuigUm5dkX27C17l</t>
  </si>
  <si>
    <t>Squares</t>
  </si>
  <si>
    <t>['Arcade Fire']</t>
  </si>
  <si>
    <t>6Hmj7SrLRbreLVfVS7mV1S</t>
  </si>
  <si>
    <t>2004-06-16</t>
  </si>
  <si>
    <t>6IrnpsckOjx6r4hFSWDo7G</t>
  </si>
  <si>
    <t>['Madvillain', 'Madlib', 'MF DOOM', 'Quasimoto']</t>
  </si>
  <si>
    <t>4BtGch9Jl7HIehy9dK9UzR</t>
  </si>
  <si>
    <t>America's Most Blunted</t>
  </si>
  <si>
    <t>2XROdvokpK2loyP34tSXSH</t>
  </si>
  <si>
    <t>Brokenupadingdong</t>
  </si>
  <si>
    <t>717TY4sfgKQm4kFbYQIzgo</t>
  </si>
  <si>
    <t>4xtpwNaeFsrl5gl0FKXD6T</t>
  </si>
  <si>
    <t>Dry the Rain (BBC Radio 1, Evening Session, 10th September 1997)</t>
  </si>
  <si>
    <t>0qcjuYtMWhBjXg0Xwt5SzS</t>
  </si>
  <si>
    <t>Just Lose It</t>
  </si>
  <si>
    <t>['Pascal Rioux']</t>
  </si>
  <si>
    <t>3ar7MCV1IqkItfpb9oSSH5</t>
  </si>
  <si>
    <t>Flight Time</t>
  </si>
  <si>
    <t>2008-11-07</t>
  </si>
  <si>
    <t>['RBD', 'AnahÃ­', 'Dulce MarÃ­a', 'Maite Perroni', 'Christian ChÃ¡vez', 'Christopher von Uckermann', 'Alfonso Herrera']</t>
  </si>
  <si>
    <t>3hbTkJ0yFzHbawnKyhvTQj</t>
  </si>
  <si>
    <t>SÃ¡lvame</t>
  </si>
  <si>
    <t>0TtXc5X2O4JbY84WDQwShs</t>
  </si>
  <si>
    <t>It's Not Too Beautiful</t>
  </si>
  <si>
    <t>4BJyt25nburVwbnESDeIc7</t>
  </si>
  <si>
    <t>So Cold - Remix</t>
  </si>
  <si>
    <t>0mh1tJsi1W8JQb26PlKbHY</t>
  </si>
  <si>
    <t>Dogs Got a Bone</t>
  </si>
  <si>
    <t>6uYAPqxP69zfpCbsTHXgiz</t>
  </si>
  <si>
    <t>Cater 2 U</t>
  </si>
  <si>
    <t>5Q11uqqJK1DgNjAMXSbn77</t>
  </si>
  <si>
    <t>B + A</t>
  </si>
  <si>
    <t>['Ana BÃ¡rbara']</t>
  </si>
  <si>
    <t>7ceiXwNZ2DwNIJ54tsJwRY</t>
  </si>
  <si>
    <t>Lo BusquÃ©</t>
  </si>
  <si>
    <t>6.759999999999999e-05</t>
  </si>
  <si>
    <t>2nJb5L63QVHFhPmMx8Ayjp</t>
  </si>
  <si>
    <t>Needles In My Eyes</t>
  </si>
  <si>
    <t>5bTuwAgYUD5MABOIPH8ZMt</t>
  </si>
  <si>
    <t>You Know What They Do to Guys Like Us in Prison</t>
  </si>
  <si>
    <t>3OiqKMgYrY1n5vn4OjxMMs</t>
  </si>
  <si>
    <t>3Mgnz3o3Z3BRr6Yfr3d6fv</t>
  </si>
  <si>
    <t>Vomitspit</t>
  </si>
  <si>
    <t>72SZGz5dyLl7iah4Ly13e8</t>
  </si>
  <si>
    <t>The House Song</t>
  </si>
  <si>
    <t>2vJAjPkVMPKkR3xd2wacZa</t>
  </si>
  <si>
    <t>2HXzVEWMAkmtbFVtV8DDe9</t>
  </si>
  <si>
    <t>Monolith</t>
  </si>
  <si>
    <t>685wafKZSIbPoZeuzDvcWs</t>
  </si>
  <si>
    <t>Bistro</t>
  </si>
  <si>
    <t>['à¸«à¸§à¸´à¸§']</t>
  </si>
  <si>
    <t>0yrlDkuFrwTd6bgVBCkVAB</t>
  </si>
  <si>
    <t>à¸à¸š</t>
  </si>
  <si>
    <t>['Eamon']</t>
  </si>
  <si>
    <t>1p5kC161fWMA2QlwV3Vi4W</t>
  </si>
  <si>
    <t>Fuck It (I Don't Want You Back)</t>
  </si>
  <si>
    <t>2004-01-23</t>
  </si>
  <si>
    <t>['Out']</t>
  </si>
  <si>
    <t>0vQ4TfG1Sn78ytkaYSDmDi</t>
  </si>
  <si>
    <t>à¸¡à¸²à¸à¸à¸§à¹ˆà¸²à¹€à¸žà¸·à¹ˆà¸­à¸™ à¹à¸•à¹ˆà¹„à¸¡à¹ˆà¹ƒà¸Šà¹ˆà¹à¸Ÿà¸™</t>
  </si>
  <si>
    <t>7DXNTiUCWJvomSGEGMr3H8</t>
  </si>
  <si>
    <t>['Noize']</t>
  </si>
  <si>
    <t>4GtTz1bLrWeCS28flQuPgo</t>
  </si>
  <si>
    <t>à¹ƒà¸«à¹‰à¹‚à¸­à¸à¸²à¸ª</t>
  </si>
  <si>
    <t>['Sergio Vega "El Shaka"']</t>
  </si>
  <si>
    <t>7j9iuJvGg8Ve2O20CO8Oho</t>
  </si>
  <si>
    <t>DueÃ±o de Ti</t>
  </si>
  <si>
    <t>2004-08-24</t>
  </si>
  <si>
    <t>['à¸¨à¸£']</t>
  </si>
  <si>
    <t>2cP4nXo4rrJdnFKatpwG8d</t>
  </si>
  <si>
    <t>à¸­à¸´à¸ˆà¸‰à¸²</t>
  </si>
  <si>
    <t>66iygyOSvvoQQsKJ1vEXfT</t>
  </si>
  <si>
    <t>TÃº de QuÃ© Vas</t>
  </si>
  <si>
    <t>2004-04-28</t>
  </si>
  <si>
    <t>['Dreams']</t>
  </si>
  <si>
    <t>3TOmmgHrmrvbaGXVcgdNTJ</t>
  </si>
  <si>
    <t>à¸„à¸™à¹ƒà¸™à¸™à¸´à¸¢à¸²à¸¢</t>
  </si>
  <si>
    <t>17larILaMHwsprsMFnYI77</t>
  </si>
  <si>
    <t>['à¹€à¸­à¹Šà¸° à¸¨à¸¨à¸´à¸à¸²à¸™à¸•à¹Œ']</t>
  </si>
  <si>
    <t>3LuSNr0lr99mxO5j782WBm</t>
  </si>
  <si>
    <t>à¹ƒà¸™à¸ªà¸²à¸¢à¸¥à¸¡</t>
  </si>
  <si>
    <t>0BpKPyXhWsTaWkgXeOd1Sn</t>
  </si>
  <si>
    <t>Thank You for the Venom</t>
  </si>
  <si>
    <t>025xUHtVUCv36kqJ2oyVid</t>
  </si>
  <si>
    <t>à¸£à¸­à¸­à¸¢à¸¹à¹ˆà¸•à¸£à¸‡à¸™à¸µà¹‰</t>
  </si>
  <si>
    <t>2004-12-10</t>
  </si>
  <si>
    <t>4svCVV4VHEL3Z4efES868h</t>
  </si>
  <si>
    <t>Go DJ</t>
  </si>
  <si>
    <t>['TiÃ«sto']</t>
  </si>
  <si>
    <t>0rZHDHSI9LgebuITGF05GD</t>
  </si>
  <si>
    <t>Adagio For Strings [ASOT 182] - Original Mix</t>
  </si>
  <si>
    <t>6GrrkiCRO3HYdgRpO4eKEL</t>
  </si>
  <si>
    <t>Swing Life Away</t>
  </si>
  <si>
    <t>['DJ Ton T.B.']</t>
  </si>
  <si>
    <t>6yRxlAiPwNDuVbrmEa3u7Y</t>
  </si>
  <si>
    <t>Dream Machine [ASOT 182] - Original Mix</t>
  </si>
  <si>
    <t>3dvhNq0P4rNaFqmj21jKF5</t>
  </si>
  <si>
    <t>Wizards in Winter - Instrumental</t>
  </si>
  <si>
    <t>2004-10-12</t>
  </si>
  <si>
    <t>['Active Sight']</t>
  </si>
  <si>
    <t>4z9GfgQ5KWSsF2IICO0zbV</t>
  </si>
  <si>
    <t>Out Of Our Lives [ASOT 182] - Original Mix</t>
  </si>
  <si>
    <t>7xyYsOvq5Ec3P4fr6mM9fD</t>
  </si>
  <si>
    <t>['Markus Schulz', 'Elevation']</t>
  </si>
  <si>
    <t>6zG8nvt1QVAOy5IckDwqDI</t>
  </si>
  <si>
    <t>Largo [Mix Cut] - Original Mix</t>
  </si>
  <si>
    <t>58KPPL1AdLHMvR2O2PZejr</t>
  </si>
  <si>
    <t>Jesus of Suburbia</t>
  </si>
  <si>
    <t>['Ridgewalkers', 'EL', 'Andy Moor']</t>
  </si>
  <si>
    <t>79Hz05cTXz10lyTaMBFgRS</t>
  </si>
  <si>
    <t>Find [ASOT 182] - Andy Moor Remix</t>
  </si>
  <si>
    <t>['Young Buck']</t>
  </si>
  <si>
    <t>6Y9kdB2O0h9gq9y2vclsWT</t>
  </si>
  <si>
    <t>Shorty Wanna Ride</t>
  </si>
  <si>
    <t>['8 Wonders', 'The Thrillseekers']</t>
  </si>
  <si>
    <t>3I3piouyIx4q3dS8wgb0mX</t>
  </si>
  <si>
    <t>The Morning After [ASOT 182] - The Thrillseekers Remix</t>
  </si>
  <si>
    <t>['Nelly', 'Tim McGraw']</t>
  </si>
  <si>
    <t>2b8QQqf8Vwb7bfz22ja8Fk</t>
  </si>
  <si>
    <t>Over And Over</t>
  </si>
  <si>
    <t>['Deepsky']</t>
  </si>
  <si>
    <t>1eNfbRBLRaniDj675iUiWB</t>
  </si>
  <si>
    <t>Talk Like A Stranger [Mix Cut] - Markus Schulz Mix</t>
  </si>
  <si>
    <t>1Jwc3ODLQxtbnS8M9TflSP</t>
  </si>
  <si>
    <t>1.1400000000000001e-05</t>
  </si>
  <si>
    <t>['Endre']</t>
  </si>
  <si>
    <t>2YRwU8TVx4BF8ebpn1zOrW</t>
  </si>
  <si>
    <t>Kallocain [Mix Cut] - Robert Nickson Remix</t>
  </si>
  <si>
    <t>5rPzPAaOUceS8HiAculegz</t>
  </si>
  <si>
    <t>Bad Girl</t>
  </si>
  <si>
    <t>0.00020299999999999997</t>
  </si>
  <si>
    <t>['Adam White', 'Martin Grech']</t>
  </si>
  <si>
    <t>3jx97V26Wcuyx94LkocKFv</t>
  </si>
  <si>
    <t>Ballerina [Mix Cut] - Original Mix</t>
  </si>
  <si>
    <t>57I7CUbXo4XlWuTVB8pXW6</t>
  </si>
  <si>
    <t>I Go Back</t>
  </si>
  <si>
    <t>7.01e-05</t>
  </si>
  <si>
    <t>["John O'Callaghan", 'Mannix']</t>
  </si>
  <si>
    <t>3qMsyQ1rYYVDjNJLFONg2l</t>
  </si>
  <si>
    <t>Mercury - Original Mix</t>
  </si>
  <si>
    <t>1xbw6jObdWhPSoN9MflOSA</t>
  </si>
  <si>
    <t>Pobre Diabla</t>
  </si>
  <si>
    <t>1.63e-05</t>
  </si>
  <si>
    <t>['Carl B.']</t>
  </si>
  <si>
    <t>583GXbCvZWj70rkcGRUrbk</t>
  </si>
  <si>
    <t>All Day [ASOT 182] - Original Mix</t>
  </si>
  <si>
    <t>['Terror Squad', 'Fat Joe', 'Remy Ma']</t>
  </si>
  <si>
    <t>2Ozc0me9PV5vlt8cokwdvI</t>
  </si>
  <si>
    <t>Lean Back</t>
  </si>
  <si>
    <t>5HQBrg6otKqwYUQHjUf85A</t>
  </si>
  <si>
    <t>Yimanya [Mix Cut] - Original Mix</t>
  </si>
  <si>
    <t>1m14Mfy2JuHr6CoCbxtghp</t>
  </si>
  <si>
    <t>Beef Rap</t>
  </si>
  <si>
    <t>['Ton T.B.']</t>
  </si>
  <si>
    <t>7AfHGGOzoz1X8qvbmfvUxg</t>
  </si>
  <si>
    <t>Dreammachine [Mix Cut] - Original Mix</t>
  </si>
  <si>
    <t>['El Chapo De Sinaloa']</t>
  </si>
  <si>
    <t>3smCnGYSUF8BwNDjbpAZZA</t>
  </si>
  <si>
    <t>Si Yo Fuera LadrÃ³n</t>
  </si>
  <si>
    <t>['Departure']</t>
  </si>
  <si>
    <t>2Gw45iQzIXGtYqxTWDQAIm</t>
  </si>
  <si>
    <t>She Turns [Mix Cut] - Markus Schulz Remix</t>
  </si>
  <si>
    <t>0F8FJjvopb8WYgRXb5Qb9F</t>
  </si>
  <si>
    <t>['Bakke &amp; Ljunqvist']</t>
  </si>
  <si>
    <t>4dh3ViRrNnJXdhaf3OQ0hC</t>
  </si>
  <si>
    <t>Fanatic [ASOT 182] - Original Mix</t>
  </si>
  <si>
    <t>['Lyfe Jennings']</t>
  </si>
  <si>
    <t>2mp3sLUNQaJ025Lx5f4AAJ</t>
  </si>
  <si>
    <t>Must Be Nice</t>
  </si>
  <si>
    <t>7.03e-05</t>
  </si>
  <si>
    <t>['Ridgewalkers', 'EL']</t>
  </si>
  <si>
    <t>5vNFjNxFVLVDgH91WXfYDr</t>
  </si>
  <si>
    <t>Find [Mix Cut] - Andy Moor Remix</t>
  </si>
  <si>
    <t>0vlTyXdxncOF0RRKTMWfpo</t>
  </si>
  <si>
    <t>The Illest Villains</t>
  </si>
  <si>
    <t>9.31e-05</t>
  </si>
  <si>
    <t>['Robert Gitelman']</t>
  </si>
  <si>
    <t>1Y5PVXvStdHJpXjlICQeKC</t>
  </si>
  <si>
    <t>Children Of The Sun [Mix Cut] - Original Mix</t>
  </si>
  <si>
    <t>['Daddy Yankee', 'Zion &amp; Lennox']</t>
  </si>
  <si>
    <t>0Q7ZM15J0cJA9rd7pQYdRq</t>
  </si>
  <si>
    <t>Tu PrÃ­ncipe</t>
  </si>
  <si>
    <t>0.0009109999999999999</t>
  </si>
  <si>
    <t>['Starsign']</t>
  </si>
  <si>
    <t>3DntxvwGzp4dRG8tMIkzmi</t>
  </si>
  <si>
    <t>Taurus [Mix Cut] - Original Mix</t>
  </si>
  <si>
    <t>0O7lENhqOySbsL743G7PqD</t>
  </si>
  <si>
    <t>Vermilion, Pt. 2</t>
  </si>
  <si>
    <t>0.00404</t>
  </si>
  <si>
    <t>['Origene']</t>
  </si>
  <si>
    <t>416NyfeVY6rQNxwNZZ1fml</t>
  </si>
  <si>
    <t>Sanctuary [Mix Cut] - Ivan Gough Remix</t>
  </si>
  <si>
    <t>3s2MyU2YCwNNwcSokt0jXD</t>
  </si>
  <si>
    <t>Girl</t>
  </si>
  <si>
    <t>['Departure', 'Markus Schulz']</t>
  </si>
  <si>
    <t>6T0AWJSko26W2m29fvgILi</t>
  </si>
  <si>
    <t>She Turns [ASOT 182] - Markus Schulz Remix</t>
  </si>
  <si>
    <t>2jwaErbghhcia4JqUYWz3g</t>
  </si>
  <si>
    <t>Days Go By</t>
  </si>
  <si>
    <t>0.000184</t>
  </si>
  <si>
    <t>['Fractal Structure']</t>
  </si>
  <si>
    <t>0TTqAxnzFR9OPCtQqbQrBY</t>
  </si>
  <si>
    <t>Lost Sequence [ASOT 182] - Original Mix</t>
  </si>
  <si>
    <t>9.33e-06</t>
  </si>
  <si>
    <t>['Alter Bridge']</t>
  </si>
  <si>
    <t>3UULkHdmLDqBDPmBYltoRE</t>
  </si>
  <si>
    <t>Metalingus</t>
  </si>
  <si>
    <t>2004-08-10</t>
  </si>
  <si>
    <t>0.000727</t>
  </si>
  <si>
    <t>['Roland Klinkenberg']</t>
  </si>
  <si>
    <t>6CltWnXNKwGt1Nqyrpy1Bj</t>
  </si>
  <si>
    <t>Monday Groove [ASOT 182] - Original Mix</t>
  </si>
  <si>
    <t>['Slum Village', 'John Legend', 'Kanye West']</t>
  </si>
  <si>
    <t>7sZCAHP2duHwr5M5K7lHsb</t>
  </si>
  <si>
    <t>['Matsumoto', 'DJ Yoshi']</t>
  </si>
  <si>
    <t>7AHjjp2BfceQHYvdQXbTuu</t>
  </si>
  <si>
    <t>Dreamer [Mix Cut] - Luke Chable Remix</t>
  </si>
  <si>
    <t>0IW0qaeyxL5Et4UG2MrJKB</t>
  </si>
  <si>
    <t>We Don't Care</t>
  </si>
  <si>
    <t>['EnMass']</t>
  </si>
  <si>
    <t>7fbDR0awkq5ly8FW2DDEgw</t>
  </si>
  <si>
    <t>CQ [ASOT 182] - Original Mix</t>
  </si>
  <si>
    <t>1Vp4St7JcXaUoJcIahtf3L</t>
  </si>
  <si>
    <t>The New Workout Plan</t>
  </si>
  <si>
    <t>6BOMbuOi6jtNiT0Xyt7r6J</t>
  </si>
  <si>
    <t>World On Fire [Mix Cut] - Junkie XL Club Mix</t>
  </si>
  <si>
    <t>['K-Paz De La Sierra']</t>
  </si>
  <si>
    <t>3WAmQiYrwDqItWpCBPh40k</t>
  </si>
  <si>
    <t>VolverÃ© (Tornero)</t>
  </si>
  <si>
    <t>0.000724</t>
  </si>
  <si>
    <t>['O.C.', 'Nick Beman']</t>
  </si>
  <si>
    <t>6Jy8ZVg25HOdpYeP546lHG</t>
  </si>
  <si>
    <t>Not Even Winds [ASOT 182] - Original Mix</t>
  </si>
  <si>
    <t>0SUClY63fA1awioMFtMYeE</t>
  </si>
  <si>
    <t>2004-10-19</t>
  </si>
  <si>
    <t>['Peter Martin', 'Anthanasia']</t>
  </si>
  <si>
    <t>7IAoa1fobj9NrK8ikxLG47</t>
  </si>
  <si>
    <t>Perfect Wave [ASOT 182] - Original Mix</t>
  </si>
  <si>
    <t>0bHs3ly4Bv5BlzE3KrePfX</t>
  </si>
  <si>
    <t>['Bakke', 'Ljunqvist']</t>
  </si>
  <si>
    <t>3ePvwRvcEWCqoKCLoprxfI</t>
  </si>
  <si>
    <t>Fanatic [Mix Cut] - Original Mix</t>
  </si>
  <si>
    <t>15cGdiAHmezm0P04jVAjMo</t>
  </si>
  <si>
    <t>Letters from Home</t>
  </si>
  <si>
    <t>0SedEkm0oMrLx0jDdHggSj</t>
  </si>
  <si>
    <t>A State Of Trance [ASOT 182] - Intro</t>
  </si>
  <si>
    <t>0cOyhnhy13lc5G5nr4EF0q</t>
  </si>
  <si>
    <t>4wv4ttDUqUGLHHBMO4fJmB</t>
  </si>
  <si>
    <t>Tranquility [ASOT 182] - Original Mix</t>
  </si>
  <si>
    <t>0.00831</t>
  </si>
  <si>
    <t>3HdrN4xHTPhxQGdTSo2spQ</t>
  </si>
  <si>
    <t>Sickfit</t>
  </si>
  <si>
    <t>['Rio Addicts']</t>
  </si>
  <si>
    <t>6GJYv7AhaIJ42C1d2ycyQD</t>
  </si>
  <si>
    <t>Crossroads [Mix Cut] - Original Mix</t>
  </si>
  <si>
    <t>0CKba2KBPP9TFbh5Nf8i4P</t>
  </si>
  <si>
    <t>Fast Cars And Freedom</t>
  </si>
  <si>
    <t>['Synergy']</t>
  </si>
  <si>
    <t>6kcZNqUptf6F46xiAr3ht6</t>
  </si>
  <si>
    <t>Hello Strings [ASOT 182] - Original Mix</t>
  </si>
  <si>
    <t>['Kanye West', 'GLC', 'Consequence']</t>
  </si>
  <si>
    <t>1ko2NuvWlQdxtNRc8QQzmT</t>
  </si>
  <si>
    <t>Spaceship</t>
  </si>
  <si>
    <t>['St. John', 'Locust', "Perry O'Neil"]</t>
  </si>
  <si>
    <t>6sTBJjkzeR8n5NYm25WaKJ</t>
  </si>
  <si>
    <t>Mind Circles [ASOT 182] - Perry O'Neil Remix</t>
  </si>
  <si>
    <t>['Lalo Mora']</t>
  </si>
  <si>
    <t>7JKPv7gpFkehGjpFrZJevo</t>
  </si>
  <si>
    <t>El Rey De Mil Coronas</t>
  </si>
  <si>
    <t>1xT0Plyiq0d0245gm06S3j</t>
  </si>
  <si>
    <t>Tranquility [Mix Cut] - Original Mix</t>
  </si>
  <si>
    <t>0axF06XwNLobcx5z8BVtYw</t>
  </si>
  <si>
    <t>Give 'Em Hell, Kid</t>
  </si>
  <si>
    <t>0.00062</t>
  </si>
  <si>
    <t>['Armin van Buuren', 'Agnelli &amp; Nelson']</t>
  </si>
  <si>
    <t>53hNJ73XaslTU2ziqo8pgm</t>
  </si>
  <si>
    <t>Blue Fear [ASOT 182] - Agnelli &amp; Nelson Remix</t>
  </si>
  <si>
    <t>7jLbTp3qZzah9kMIdW8e5M</t>
  </si>
  <si>
    <t>Ghetto Gospel</t>
  </si>
  <si>
    <t>0.000199</t>
  </si>
  <si>
    <t>['M.I.K.E.', 'Armin']</t>
  </si>
  <si>
    <t>6pFEo5lR2tFxJyPr4mfm7Y</t>
  </si>
  <si>
    <t>Pound [ASOT 182] - Original Mix</t>
  </si>
  <si>
    <t>0JC3ynTNoZaWjZHXzeapYy</t>
  </si>
  <si>
    <t>5R6R7c3m3aNNCXtF5Oj9XZ</t>
  </si>
  <si>
    <t>Somewhere [Mix Cut] - Clear Blue</t>
  </si>
  <si>
    <t>7dZanttu013xDQlAJprAZC</t>
  </si>
  <si>
    <t>Money Folder</t>
  </si>
  <si>
    <t>5ShRDLNVSGgQsQISN82rZC</t>
  </si>
  <si>
    <t>I Know You're Gone [Mix Cut] - Original Mix</t>
  </si>
  <si>
    <t>5uzHmGAtObiWJXqzc0TffS</t>
  </si>
  <si>
    <t>Sick And Tired</t>
  </si>
  <si>
    <t>['Delerium', 'Sarah McLachlan', 'Above &amp; Beyond']</t>
  </si>
  <si>
    <t>4JCf8us5upJG35HwfguhoH</t>
  </si>
  <si>
    <t>Silence [ASOT 182] - Above &amp; Beyond's 21st Century Remix</t>
  </si>
  <si>
    <t>5MoDQWMDMaAGDEiWsJfeCi</t>
  </si>
  <si>
    <t>9.470000000000001e-05</t>
  </si>
  <si>
    <t>['Mark Norman']</t>
  </si>
  <si>
    <t>3ekeIsFVVjtNFpNq46Sa0q</t>
  </si>
  <si>
    <t>Phantom Manor [ASOT 182] - Original Mix</t>
  </si>
  <si>
    <t>2cViIXIe8Pbd1sOJExMJlK</t>
  </si>
  <si>
    <t>Cemetery Drive</t>
  </si>
  <si>
    <t>6.579999999999999e-05</t>
  </si>
  <si>
    <t>['Solarstone', 'Scott Bond']</t>
  </si>
  <si>
    <t>4094jkPP4OOfpg9xfQ8VC1</t>
  </si>
  <si>
    <t>Naked Angel [ASOT 182] - Original Mix</t>
  </si>
  <si>
    <t>0.009290000000000001</t>
  </si>
  <si>
    <t>6um5ccNzX7k3SRsVnLupvI</t>
  </si>
  <si>
    <t>A Decade Under The Influence</t>
  </si>
  <si>
    <t>4TGgT0smfvUjiMtn7b0YJp</t>
  </si>
  <si>
    <t>Not Even Winds [Mix Cut] - Original Mix</t>
  </si>
  <si>
    <t>4x8vLLF0UI953H5Z0p2Rwo</t>
  </si>
  <si>
    <t>Rainbows</t>
  </si>
  <si>
    <t>5ByB5hLkKIHZAdmHysDPdW</t>
  </si>
  <si>
    <t>Largo [ASOT 182] - Original Mix</t>
  </si>
  <si>
    <t>2lVDc57IMK6nypg2iuEWVR</t>
  </si>
  <si>
    <t>Tipsy - Radio Mix</t>
  </si>
  <si>
    <t>2004-01-25</t>
  </si>
  <si>
    <t>['Probspot']</t>
  </si>
  <si>
    <t>3zYCiyKg170YI5eqlTVS4l</t>
  </si>
  <si>
    <t>Foreplay [Mix Cut] - Original Mix</t>
  </si>
  <si>
    <t>5op53ANI4exiWqFHKuwWxd</t>
  </si>
  <si>
    <t>The World At Large</t>
  </si>
  <si>
    <t>4.14e-05</t>
  </si>
  <si>
    <t>285bfKnzDZbIicxzH48KSM</t>
  </si>
  <si>
    <t>Somewhere [ASOT 182] - Original Mix</t>
  </si>
  <si>
    <t>3mZFf3Ru4er3cBfzWq72Ol</t>
  </si>
  <si>
    <t>Great Day</t>
  </si>
  <si>
    <t>['St. John vs Locust']</t>
  </si>
  <si>
    <t>2Vn9A3AYu0DswYbUVojDEl</t>
  </si>
  <si>
    <t>Mind Circles [Mix Cut] - Perry O'Neil Remix</t>
  </si>
  <si>
    <t>5zdUc1JRCImBYcDWgvFNpE</t>
  </si>
  <si>
    <t>Caught Up</t>
  </si>
  <si>
    <t>1.88e-06</t>
  </si>
  <si>
    <t>['Vadim Zhukov', 'Robert Nickson']</t>
  </si>
  <si>
    <t>6gY3gcf6WxVyUXlWWRLKVJ</t>
  </si>
  <si>
    <t>Exit [ASOT 182] - Robert Nickson Remix</t>
  </si>
  <si>
    <t>6IxQ0PdozaZKch1m8tGCwb</t>
  </si>
  <si>
    <t>All That I've Got</t>
  </si>
  <si>
    <t>0.0005809999999999999</t>
  </si>
  <si>
    <t>7ssPPiMwujXByPlxUPypw7</t>
  </si>
  <si>
    <t>Children Of The Sun [ASOT 182] - Original Mix</t>
  </si>
  <si>
    <t>0Cm9tD9xlYNCgW3UeHioq2</t>
  </si>
  <si>
    <t>['Interstate']</t>
  </si>
  <si>
    <t>0dkw7f0jIR3kzOCCZpZds3</t>
  </si>
  <si>
    <t>I Found You [ASOT 182] - Original Mix</t>
  </si>
  <si>
    <t>0SuzUhWAgStNIMZR4jEGgk</t>
  </si>
  <si>
    <t>Here for the Party</t>
  </si>
  <si>
    <t>0.000225</t>
  </si>
  <si>
    <t>0ljsRpt8xuQrDtRGlopeMY</t>
  </si>
  <si>
    <t>I Found You [Mix Cut] - Original Mix</t>
  </si>
  <si>
    <t>3mtukCAgd0mE260QcBfXAX</t>
  </si>
  <si>
    <t>['True Form']</t>
  </si>
  <si>
    <t>1VvJjqy12rBpcjOSdffM5H</t>
  </si>
  <si>
    <t>Forbidden Colours [ASOT 182] - Original Mix</t>
  </si>
  <si>
    <t>['De La Soul', 'MF DOOM']</t>
  </si>
  <si>
    <t>6RBMpENxbx74lTdR5SBcaF</t>
  </si>
  <si>
    <t>Rock Co.Kane Flow (feat. MF Doom)</t>
  </si>
  <si>
    <t>['Bossanova']</t>
  </si>
  <si>
    <t>5Wa7lI8ktFHkqQlntC1HVN</t>
  </si>
  <si>
    <t>Stonecold [ASOT 182] - Original Mix</t>
  </si>
  <si>
    <t>72Pf3VRjCGRpnhCthX2oYk</t>
  </si>
  <si>
    <t>Strange Ways</t>
  </si>
  <si>
    <t>['Origene', 'Ivan Gough']</t>
  </si>
  <si>
    <t>031CHGoMVOnxnqwh8FFEXg</t>
  </si>
  <si>
    <t>Sanctuary [ASOT 182] - Ivan Gough Remix</t>
  </si>
  <si>
    <t>['Sufjan Stevens']</t>
  </si>
  <si>
    <t>3tchJ8gDgMdaSxpaLxlr1F</t>
  </si>
  <si>
    <t>To Be Alone With You</t>
  </si>
  <si>
    <t>2004-03-16</t>
  </si>
  <si>
    <t>['Lolo']</t>
  </si>
  <si>
    <t>0fSuENYtkAwcrEuk2YgXdl</t>
  </si>
  <si>
    <t>Why? [Mix Cut] - Original Mix</t>
  </si>
  <si>
    <t>1CjQCQsl9FDb3WhjGcFOzG</t>
  </si>
  <si>
    <t>There Goes My Life</t>
  </si>
  <si>
    <t>['Ernesto vs. Bastian']</t>
  </si>
  <si>
    <t>0mfii3L3e0fZ7cVXBJw65j</t>
  </si>
  <si>
    <t>Dark Side Of The Moon [Mix Cut] - Original Mix</t>
  </si>
  <si>
    <t>5DBmXF7QO43Cuy9yqva116</t>
  </si>
  <si>
    <t>Family Business</t>
  </si>
  <si>
    <t>['Tilt']</t>
  </si>
  <si>
    <t>3MYCpkrQUWCtl6biPkbg8v</t>
  </si>
  <si>
    <t>The World Doesn't Know [Mix Cut] - Original Mix</t>
  </si>
  <si>
    <t>['Camâ€™ron', 'Kanye West', 'Syleena Johnson']</t>
  </si>
  <si>
    <t>5mEwhCsqadBZIE7SSrv1gC</t>
  </si>
  <si>
    <t>Down And Out</t>
  </si>
  <si>
    <t>['Danny Kaleikini', 'Nathan Aweau', 'Peter Moon', 'Pauline Wilson', 'Dennis Pavao', 'Kahala Moon',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1NRzdrVw3s2pUo7pXXMEIn</t>
  </si>
  <si>
    <t>Lahaina Luna</t>
  </si>
  <si>
    <t>2amzrvbxYiq8AxGntIiw5V</t>
  </si>
  <si>
    <t>Fall to Pieces</t>
  </si>
  <si>
    <t>0.000932</t>
  </si>
  <si>
    <t>3hb2ScEVkGchcAQqrPLP0R</t>
  </si>
  <si>
    <t>['Joseph Hellmesberger, Jr.', 'Lorin Maazel', 'Wiener Philharmoniker']</t>
  </si>
  <si>
    <t>2lzeV0fkXWsYRo8j6N4NsQ</t>
  </si>
  <si>
    <t>Auf Wiener Art, Polka franÃ§aise</t>
  </si>
  <si>
    <t>['Pretty Ricky']</t>
  </si>
  <si>
    <t>3B7i9OKRRmIsSBHEbJz58Y</t>
  </si>
  <si>
    <t>Grind With Me</t>
  </si>
  <si>
    <t>['à¸›à¸´à¹Šà¸-à¸­à¸±à¸ž']</t>
  </si>
  <si>
    <t>4JEHTpROF7QqovFuzOjosJ</t>
  </si>
  <si>
    <t>à¹€à¸«à¸•à¸¸à¸œà¸¥ à¸„à¸™à¸«à¸¶à¸‡</t>
  </si>
  <si>
    <t>['Kanye West', 'Adam Levine']</t>
  </si>
  <si>
    <t>6yIjtVtnOBeC8SwdVHzAuF</t>
  </si>
  <si>
    <t>Heard 'Em Say</t>
  </si>
  <si>
    <t>['Lydia']</t>
  </si>
  <si>
    <t>1F0w0fGCFN4w8vuXYdSfF1</t>
  </si>
  <si>
    <t>à¸§à¹ˆà¸²à¸‡à¹à¸¥à¹‰à¸§à¸Šà¹ˆà¸§à¸¢à¹‚à¸—à¸£à¸à¸¥à¸±à¸š</t>
  </si>
  <si>
    <t>4VKnkoNNM6yTb4cXXX3wqD</t>
  </si>
  <si>
    <t>0.00902</t>
  </si>
  <si>
    <t>['Four-Mod']</t>
  </si>
  <si>
    <t>4YUsrZZ5twuuhjCVdra14q</t>
  </si>
  <si>
    <t>à¸«à¸²à¸¢à¹ƒà¸ˆà¹€à¸›à¹‡à¸™à¹€à¸˜à¸­</t>
  </si>
  <si>
    <t>['Bow Wow', 'Ciara']</t>
  </si>
  <si>
    <t>3jEqrIfwKO0M8ALu3TGilF</t>
  </si>
  <si>
    <t>Like You (feat. Ciara)</t>
  </si>
  <si>
    <t>['The Stupors Arizona']</t>
  </si>
  <si>
    <t>2GKyRxh2DAC0sSVddqUE4l</t>
  </si>
  <si>
    <t>Simple Company</t>
  </si>
  <si>
    <t>2020-09-27</t>
  </si>
  <si>
    <t>6fVCBBlHif6zfqXAEHKJy8</t>
  </si>
  <si>
    <t>2005-07-26</t>
  </si>
  <si>
    <t>4AqXj3x9qBTEJRfw7Y2bFP</t>
  </si>
  <si>
    <t>Blue Ball Blues</t>
  </si>
  <si>
    <t>10fddGyyeUquZZ2uPTjD7P</t>
  </si>
  <si>
    <t>Better Than Me</t>
  </si>
  <si>
    <t>['DJ Woodo', 'J:Loop']</t>
  </si>
  <si>
    <t>5xq3ruwsT9lDpCycnEOyMo</t>
  </si>
  <si>
    <t>Visions of Soul</t>
  </si>
  <si>
    <t>77VW8u6inET54YAKN1RSnd</t>
  </si>
  <si>
    <t>Twisted Transistor</t>
  </si>
  <si>
    <t>5.25e-06</t>
  </si>
  <si>
    <t>['M.I.D.O.R.', 'Lynn']</t>
  </si>
  <si>
    <t>57JNLJYztdei87M5FOUSTM</t>
  </si>
  <si>
    <t>Breathing [ASOT 229] - Progressive Mix</t>
  </si>
  <si>
    <t>0o995gJCGebaza0LWybToU</t>
  </si>
  <si>
    <t>Doesn't Remind Me</t>
  </si>
  <si>
    <t>['Marco V']</t>
  </si>
  <si>
    <t>7oFfEDvVP9XnPD4liSottD</t>
  </si>
  <si>
    <t>False Light [ASOT 229] - Original Mix</t>
  </si>
  <si>
    <t>5F7IJrXD6Fa3EmqoYE0gU4</t>
  </si>
  <si>
    <t>1.3e-06</t>
  </si>
  <si>
    <t>['Ava Mea']</t>
  </si>
  <si>
    <t>1AVy7gsDFv2hQYFH2Xx91M</t>
  </si>
  <si>
    <t>In The End [ASOT 229] - Original Mix</t>
  </si>
  <si>
    <t>5yc59J3MR3tVDPTOgwgRI5</t>
  </si>
  <si>
    <t>Soul Meets Body</t>
  </si>
  <si>
    <t>9.96e-05</t>
  </si>
  <si>
    <t>['Bart Claessen']</t>
  </si>
  <si>
    <t>4rlQa2FtmVSVsTIt8cwqy8</t>
  </si>
  <si>
    <t>Playmo [ASOT 229] - 1st Play</t>
  </si>
  <si>
    <t>['Jean-Yves Thibaudet']</t>
  </si>
  <si>
    <t>0EHJOhOakEiobXo81vegdy</t>
  </si>
  <si>
    <t>Dawn - From "Pride &amp; Prejudice" Soundtrack</t>
  </si>
  <si>
    <t>3.96e-06</t>
  </si>
  <si>
    <t>['Sayla', 'Arizona', 'Passiva']</t>
  </si>
  <si>
    <t>0aX5TKJYoraMi0qqrHaYVZ</t>
  </si>
  <si>
    <t>Majestic [ASOT 229] - Arizona vs Passiva Remix</t>
  </si>
  <si>
    <t>['Angel Y Khriz']</t>
  </si>
  <si>
    <t>5nZYc9ZDMhlXv6iWahZTU8</t>
  </si>
  <si>
    <t>Ven Bailalo - Reggaeton Mix</t>
  </si>
  <si>
    <t>2005-07-22</t>
  </si>
  <si>
    <t>7.84e-06</t>
  </si>
  <si>
    <t>['Selu Vibra']</t>
  </si>
  <si>
    <t>2V83XfvwFYDKY72oKnxzgp</t>
  </si>
  <si>
    <t>Stargazing [ASOT 229] - Original Mix</t>
  </si>
  <si>
    <t>1FMHNVeJ9s1x1l1WlaRs2I</t>
  </si>
  <si>
    <t>It Ends Tonight</t>
  </si>
  <si>
    <t>['Goldenscan']</t>
  </si>
  <si>
    <t>61zVj60mQnBX5da1XqVf4R</t>
  </si>
  <si>
    <t>Halcyon [ASOT 229] - Original Mix</t>
  </si>
  <si>
    <t>2lRI7n5b9jlPYsEpRuots6</t>
  </si>
  <si>
    <t>['Inertia']</t>
  </si>
  <si>
    <t>1VRZmgcxry1ueLmJ4WPvVd</t>
  </si>
  <si>
    <t>The Chamber [ASOT 229] - Original Mix</t>
  </si>
  <si>
    <t>['Shakira', 'Alejandro Sanz']</t>
  </si>
  <si>
    <t>5BSclXJTa9B0iURhUjZo50</t>
  </si>
  <si>
    <t>La Tortura (feat. Alejandro Sanz)</t>
  </si>
  <si>
    <t>2005-06-03</t>
  </si>
  <si>
    <t>1.35e-06</t>
  </si>
  <si>
    <t>['Galen Behr']</t>
  </si>
  <si>
    <t>26y0iAybzxaopJWOhfD28V</t>
  </si>
  <si>
    <t>Time Will Tell [ASOT 229] - Original Mix</t>
  </si>
  <si>
    <t>6oO7WMjD6kEvCITLbVj0mu</t>
  </si>
  <si>
    <t>Hypnotize</t>
  </si>
  <si>
    <t>['The Thrillseekers', 'Gina Dootsen']</t>
  </si>
  <si>
    <t>2XzknMN9kk1Rb4joKXKf4M</t>
  </si>
  <si>
    <t>By Your Side [ASOT 229] - Original Mix</t>
  </si>
  <si>
    <t>6S7mmHgyWOG6pIYuL4YrfQ</t>
  </si>
  <si>
    <t>Right Here</t>
  </si>
  <si>
    <t>4.83e-05</t>
  </si>
  <si>
    <t>4pwwa0hqObDp1alJ1I665R</t>
  </si>
  <si>
    <t>['Keith Anderson']</t>
  </si>
  <si>
    <t>2GgIDaPLsowybB3WgxLWUj</t>
  </si>
  <si>
    <t>Pickin' Wildflowers</t>
  </si>
  <si>
    <t>['B&amp;W']</t>
  </si>
  <si>
    <t>2KqHiGkbU55a0NKZ0JyCGS</t>
  </si>
  <si>
    <t>Mistaken [ASOT 229] - Original Mix</t>
  </si>
  <si>
    <t>2ZA4uMlSZjaoWGFqP1tsLI</t>
  </si>
  <si>
    <t>Ordinary People</t>
  </si>
  <si>
    <t>1.79e-06</t>
  </si>
  <si>
    <t>['Frost &amp; Mason']</t>
  </si>
  <si>
    <t>0A0u4AOl3nIFfIhAjhTzCE</t>
  </si>
  <si>
    <t>Mute Your Mind [ASOT 229] - Original Mix</t>
  </si>
  <si>
    <t>['Augustana']</t>
  </si>
  <si>
    <t>2WZyfujzMweFLnozyUJBkW</t>
  </si>
  <si>
    <t>Boston</t>
  </si>
  <si>
    <t>6.4e-06</t>
  </si>
  <si>
    <t>['Hidden Logic', 'Luminary', 'Andy Moor']</t>
  </si>
  <si>
    <t>2VgNdGYJGvS3vZ0WPFvvGA</t>
  </si>
  <si>
    <t>Wasting [ASOT 229] - Andy Moor Remix</t>
  </si>
  <si>
    <t>1hh3iFX5vVsiD9LMwUlQeh</t>
  </si>
  <si>
    <t>Dixieland Delight - Single Edit</t>
  </si>
  <si>
    <t>0.000921</t>
  </si>
  <si>
    <t>['Fred Baker', 'Nyram']</t>
  </si>
  <si>
    <t>0blnf78QoGA4i74T9ugt8Z</t>
  </si>
  <si>
    <t>Confirmation [ASOT 229] - Original Mix</t>
  </si>
  <si>
    <t>['She Wants Revenge']</t>
  </si>
  <si>
    <t>3urJUvRhgMrwydaTQFVEg9</t>
  </si>
  <si>
    <t>Tear You Apart</t>
  </si>
  <si>
    <t>1.28e-06</t>
  </si>
  <si>
    <t>['Ronski Speed', 'Stoneface &amp; Terminal']</t>
  </si>
  <si>
    <t>1JmjuLX2dc7IqSEn5f5fVZ</t>
  </si>
  <si>
    <t>Incognition [ASOT 229] - Original Mix</t>
  </si>
  <si>
    <t>5tFDgH6do20IXdSoNBAmXK</t>
  </si>
  <si>
    <t>I Should Have Cheated</t>
  </si>
  <si>
    <t>2.99e-05</t>
  </si>
  <si>
    <t>7DECVq9YFJo1iDJ484LVnP</t>
  </si>
  <si>
    <t>Only With You [ASOT 229] - Original Mix</t>
  </si>
  <si>
    <t>['Calle 13']</t>
  </si>
  <si>
    <t>1q8NdCAQ9QUjpYiqzdd3mv</t>
  </si>
  <si>
    <t>AtrÃ©vete-Te-Te</t>
  </si>
  <si>
    <t>['Thomas Bronzwaer']</t>
  </si>
  <si>
    <t>1dRlWqthfiY0jdkocSHO16</t>
  </si>
  <si>
    <t>Close Horizon [ASOT 229] - Original Mix</t>
  </si>
  <si>
    <t>4rstj4vgkFq49R2VV0fbxX</t>
  </si>
  <si>
    <t>Build God, Then We'll Talk</t>
  </si>
  <si>
    <t>1.1900000000000001e-05</t>
  </si>
  <si>
    <t>['Airbase']</t>
  </si>
  <si>
    <t>0p02x1Xgq06hSAvFVv6AkN</t>
  </si>
  <si>
    <t>Escape [ASOT 229] - Original Mix</t>
  </si>
  <si>
    <t>0.000342</t>
  </si>
  <si>
    <t>1pHP4JeQV9wDx87D6qH9hD</t>
  </si>
  <si>
    <t>Here It Goes Again</t>
  </si>
  <si>
    <t>1.7800000000000002e-05</t>
  </si>
  <si>
    <t>['Leon Bolier', 'Surpresa']</t>
  </si>
  <si>
    <t>1f4zv5MdAuld26dco5vE5E</t>
  </si>
  <si>
    <t>Back In The Days [ASOT 229] - Original Mix</t>
  </si>
  <si>
    <t>5l6hpyTGBK0LAAxgPnqTQL</t>
  </si>
  <si>
    <t>Look After You</t>
  </si>
  <si>
    <t>['Markus Schulz', 'Departure', 'Gabriel &amp; Dresden']</t>
  </si>
  <si>
    <t>4XSOjreMrYUAObfshORBkG</t>
  </si>
  <si>
    <t>Without You Near [ASOT 229] - Gabriel &amp; Dresden Mix</t>
  </si>
  <si>
    <t>3zwmW1gM4E8FlHXV5nE16u</t>
  </si>
  <si>
    <t>Be Yourself</t>
  </si>
  <si>
    <t>1.4e-06</t>
  </si>
  <si>
    <t>['Duderstadt']</t>
  </si>
  <si>
    <t>6gYA2ZRbVJbDCsuSFvC2Oa</t>
  </si>
  <si>
    <t>Mahananda [ASOT 229] - Original Mix</t>
  </si>
  <si>
    <t>3lec3CzDPAxsZokPph5w87</t>
  </si>
  <si>
    <t>Jesus, Take the Wheel</t>
  </si>
  <si>
    <t>1.84e-06</t>
  </si>
  <si>
    <t>['Kuffdam &amp; Plant', 'Paul van Dyk']</t>
  </si>
  <si>
    <t>11gw0caBAtViaHTaoqBgi9</t>
  </si>
  <si>
    <t>Summer Dream [ASOT 229] - Paul van Dyk Remix</t>
  </si>
  <si>
    <t>4WdopfTdSd0nCLropjhsgH</t>
  </si>
  <si>
    <t>The Only Difference Between Martyrdom and Suicide Is Press Coverage</t>
  </si>
  <si>
    <t>['Armin van Buuren', 'Nadia Ali', 'Tone Depth']</t>
  </si>
  <si>
    <t>6QDpd3aO5wU51rf1buw2v5</t>
  </si>
  <si>
    <t>Who Is Watching [ASOT 229] - Tone Depth Remix</t>
  </si>
  <si>
    <t>0axUHkhMMY0YSC1jFBVWqv</t>
  </si>
  <si>
    <t>Amarillo Sky</t>
  </si>
  <si>
    <t>6.3e-05</t>
  </si>
  <si>
    <t>['Yahel', 'A Force']</t>
  </si>
  <si>
    <t>2SnQzZDXnKaqS3kZWzSK6r</t>
  </si>
  <si>
    <t>Behind Silence [ASOT 229] - Original Mix</t>
  </si>
  <si>
    <t>['Brandy', 'MC Lyte', 'Queen Latifah', 'Yo Yo']</t>
  </si>
  <si>
    <t>3OZs6tgXsBmb3TWPn07YCF</t>
  </si>
  <si>
    <t>I Wanna Be Down (feat. Queen Latifah, Yo-Yo &amp; MC Lyte) - Remix</t>
  </si>
  <si>
    <t>2005-04-05</t>
  </si>
  <si>
    <t>5.770000000000001e-05</t>
  </si>
  <si>
    <t>['Hammer &amp; Bennett', 'Santiago Nino']</t>
  </si>
  <si>
    <t>30f3o2j8okexLHa9FXpVuq</t>
  </si>
  <si>
    <t>Language [ASOT 229] - Santiago Nino Dub Tech Mix</t>
  </si>
  <si>
    <t>['Darondo']</t>
  </si>
  <si>
    <t>6Dq2LzijkY9WNPwBGDah4L</t>
  </si>
  <si>
    <t>Didn't I</t>
  </si>
  <si>
    <t>2005-01-24</t>
  </si>
  <si>
    <t>['Armin van Buuren', 'Jan Vayne']</t>
  </si>
  <si>
    <t>38gijs7vUoD9BmBiTtBnSs</t>
  </si>
  <si>
    <t>Serenity [ASOT 229] - Original Mix</t>
  </si>
  <si>
    <t>1EZJBB6bvCcrvYRlOyoHuf</t>
  </si>
  <si>
    <t>['Jonas Steur']</t>
  </si>
  <si>
    <t>74AtnMRKb4aNH9JYmiQgoS</t>
  </si>
  <si>
    <t>Silent Waves [ASOT 229] - Original Mix</t>
  </si>
  <si>
    <t>['Damian Marley']</t>
  </si>
  <si>
    <t>22AbXxQbMdVqEz7xJjhccG</t>
  </si>
  <si>
    <t>Welcome To Jamrock</t>
  </si>
  <si>
    <t>2.46e-06</t>
  </si>
  <si>
    <t>['Marcel Woods']</t>
  </si>
  <si>
    <t>2TGVdGCfGxtuhjsHiPwYsC</t>
  </si>
  <si>
    <t>Advanced [ASOT 229] - Original Mix</t>
  </si>
  <si>
    <t>['The Click Five']</t>
  </si>
  <si>
    <t>1JURww012QnWAw0zZXi6Aa</t>
  </si>
  <si>
    <t>Just the Girl</t>
  </si>
  <si>
    <t>['Interstate', 'Terry Bones']</t>
  </si>
  <si>
    <t>3lBibL4CeqOKvlLlz8Hphz</t>
  </si>
  <si>
    <t>Remember Me [ASOT 229] - Terry Bones Remix</t>
  </si>
  <si>
    <t>2ZqTtndqAZDRAWw2vgZwQK</t>
  </si>
  <si>
    <t>But It's Better If You Do</t>
  </si>
  <si>
    <t>['Armin van Buuren', 'Gabriel &amp; Dresden']</t>
  </si>
  <si>
    <t>6PUnTUDQmJY36vQtcMEqKB</t>
  </si>
  <si>
    <t>Zocalo [ASOT 229] - Original Mix</t>
  </si>
  <si>
    <t>['Rehab', 'Steaknife']</t>
  </si>
  <si>
    <t>7oxhlX4thn7DZ49lEeEBkD</t>
  </si>
  <si>
    <t>['Max Graham']</t>
  </si>
  <si>
    <t>0oPDz0P3ZWPZ5192wv1Vvo</t>
  </si>
  <si>
    <t>Does She Know Yet [ASOT 229] - Original Mix</t>
  </si>
  <si>
    <t>['Mud']</t>
  </si>
  <si>
    <t>5DMItYJluCFc7YtFdP4aXo</t>
  </si>
  <si>
    <t>Lonely This Christmas</t>
  </si>
  <si>
    <t>2005-12-20</t>
  </si>
  <si>
    <t>['Mark Otten', 'Menno de Jong']</t>
  </si>
  <si>
    <t>3sm6jXKFYkr4jpvKhlOfdV</t>
  </si>
  <si>
    <t>So Serene [ASOT 229] - Menno de Jong's Heading South Dub Mix</t>
  </si>
  <si>
    <t>5hkgrWxkobGtg30I7DsfVu</t>
  </si>
  <si>
    <t>Ten Thousand Fists</t>
  </si>
  <si>
    <t>6.979999999999999e-05</t>
  </si>
  <si>
    <t>['Way Out West', 'Orkidea']</t>
  </si>
  <si>
    <t>6XDyfBzaoSBUkU4Ry12sAM</t>
  </si>
  <si>
    <t>Killa [ASOT 229] - Orkidea Remix</t>
  </si>
  <si>
    <t>0.000726</t>
  </si>
  <si>
    <t>1RSy7B2vfPi84N80QJ6frX</t>
  </si>
  <si>
    <t>Blue Monday - 2016 Remaster</t>
  </si>
  <si>
    <t>2005-09-30</t>
  </si>
  <si>
    <t>['Gabriel &amp; Dresden', 'Molly Bancroft']</t>
  </si>
  <si>
    <t>441xtVg8nmJzjZduIsp72a</t>
  </si>
  <si>
    <t>Tracking Treasure Down [ASOT 229] - Original Mix</t>
  </si>
  <si>
    <t>3850dYVgOFIXJh5U4BFEWH</t>
  </si>
  <si>
    <t>Hung Up</t>
  </si>
  <si>
    <t>2005-11-11</t>
  </si>
  <si>
    <t>2bfoqLGfMptZpbUMycfyTy</t>
  </si>
  <si>
    <t>A State Of Trance [ASOT 229] - Intro</t>
  </si>
  <si>
    <t>4Gd9PUEuOTOJtbgd4YxLXM</t>
  </si>
  <si>
    <t>Savin' Me</t>
  </si>
  <si>
    <t>['Maurizio Gubellini', 'Mia Crispin']</t>
  </si>
  <si>
    <t>3tU5lmzQQxzuzqr1HWylQB</t>
  </si>
  <si>
    <t>Getting Personal - Avicii's Italectronic Remix</t>
  </si>
  <si>
    <t>2016-01-18</t>
  </si>
  <si>
    <t>0eEgMbSzOHmkOeVuNC3E0k</t>
  </si>
  <si>
    <t>Kids with Guns</t>
  </si>
  <si>
    <t>['Mode Hookers']</t>
  </si>
  <si>
    <t>0Mb63Q5ZoWlnCHh82vjI1d</t>
  </si>
  <si>
    <t>Breathe [ASOT 229] - Instrumental Mix</t>
  </si>
  <si>
    <t>46OFHBw45fNi7QNjSetITR</t>
  </si>
  <si>
    <t>Hey Mama</t>
  </si>
  <si>
    <t>1.61e-06</t>
  </si>
  <si>
    <t>['Ferry Corsten', 'Simon Lebon', 'Ron van den Beuken']</t>
  </si>
  <si>
    <t>1FKcSbTyTu0tjdjI9cGR61</t>
  </si>
  <si>
    <t>Fire [ASOT 229] - Ron van den Beuken Remix</t>
  </si>
  <si>
    <t>0.00913</t>
  </si>
  <si>
    <t>0WYbR2GSfl4ehvmLmcpAqi</t>
  </si>
  <si>
    <t>Hicktown</t>
  </si>
  <si>
    <t>8.53e-05</t>
  </si>
  <si>
    <t>['Apogee', 'Marcos']</t>
  </si>
  <si>
    <t>2raV3r7uB4y85F0T5l6WJ5</t>
  </si>
  <si>
    <t>Tribal Affair [ASOT 229] - Marcos Remix</t>
  </si>
  <si>
    <t>5xE7sFTlv2yrG9mmhDSpdq</t>
  </si>
  <si>
    <t>Come and Talk to Me - Remix</t>
  </si>
  <si>
    <t>2005-10-04</t>
  </si>
  <si>
    <t>['Niklas Harding', 'Arcane']</t>
  </si>
  <si>
    <t>5szawn81AVI4zTA7EFegxS</t>
  </si>
  <si>
    <t>Ice Beach [ASOT 229] - Original Mix</t>
  </si>
  <si>
    <t>['Paul Wall', 'Big Pokey']</t>
  </si>
  <si>
    <t>24PWKmemCvqfyVXODhoKHW</t>
  </si>
  <si>
    <t>Sittin' Sidewayz (feat. Big Pokey)</t>
  </si>
  <si>
    <t>1.05e-05</t>
  </si>
  <si>
    <t>3DGwUvzpsrjEuLR5ARS6Rx</t>
  </si>
  <si>
    <t>Castamara [ASOT 229] - Original Mix</t>
  </si>
  <si>
    <t>2yhhcHTfvLC0HzSajGYL0h</t>
  </si>
  <si>
    <t>Kerosene</t>
  </si>
  <si>
    <t>['Will Holland', 'Deepwide']</t>
  </si>
  <si>
    <t>3oO9X3h3fFATgprqMlqRke</t>
  </si>
  <si>
    <t>Timeless [ASOT 229] - Deepwide Remix</t>
  </si>
  <si>
    <t>['Mike Jones']</t>
  </si>
  <si>
    <t>5krOROgmf8adn3SJzeKLZy</t>
  </si>
  <si>
    <t>Back Then</t>
  </si>
  <si>
    <t>3ya5wlWDr8cEZV5Q9cdR2u</t>
  </si>
  <si>
    <t>Numb [ASOT 229] - Original Mix</t>
  </si>
  <si>
    <t>4.44e-05</t>
  </si>
  <si>
    <t>4ClGNWLK9vZMBtO0CpnyOE</t>
  </si>
  <si>
    <t>Land of Confusion</t>
  </si>
  <si>
    <t>4b70D8Ubo30QKTXtkV2Yak</t>
  </si>
  <si>
    <t>Top Gear [ASOT 229] - Original Mix</t>
  </si>
  <si>
    <t>41pOIT2t1rvr2Trg1HQChZ</t>
  </si>
  <si>
    <t>Radio/Video</t>
  </si>
  <si>
    <t>8.19e-06</t>
  </si>
  <si>
    <t>['RR Workshop']</t>
  </si>
  <si>
    <t>6BMw08Ra5yfZP59KRSa5AY</t>
  </si>
  <si>
    <t>Electrolux [ASOT 229] - Original Mix</t>
  </si>
  <si>
    <t>4pmU8AtVu9qU40Xd9zjEfA</t>
  </si>
  <si>
    <t>A Little Less Sixteen Candles, A Little More "Touch Me"</t>
  </si>
  <si>
    <t>3.3e-06</t>
  </si>
  <si>
    <t>['Jan Loper', 'Dynamic Sense']</t>
  </si>
  <si>
    <t>248cc6lhQCCckw0tZN6BR9</t>
  </si>
  <si>
    <t>I Can't Stop [ASOT 229] - Dynamic Sense Remix</t>
  </si>
  <si>
    <t>['Anberlin']</t>
  </si>
  <si>
    <t>5sTVykpRs4eiZKn96bZogj</t>
  </si>
  <si>
    <t>The Feel Good Drag</t>
  </si>
  <si>
    <t>6.94e-05</t>
  </si>
  <si>
    <t>['Mike Foyle', 'Signalrunners']</t>
  </si>
  <si>
    <t>5ND7s8sYA6BLrIBR4ukn8d</t>
  </si>
  <si>
    <t>Love Theme Dusk [ASOT 229] - Mikeâ€™s Broken Record Mix</t>
  </si>
  <si>
    <t>['KT Tunstall']</t>
  </si>
  <si>
    <t>5p9XWUdvbUzmPCukOmwoU3</t>
  </si>
  <si>
    <t>Suddenly I See</t>
  </si>
  <si>
    <t>2.77e-06</t>
  </si>
  <si>
    <t>794MFMznTnntoUOsA0X9bm</t>
  </si>
  <si>
    <t>Touch Down [ASOT 229] - Original Mix</t>
  </si>
  <si>
    <t>0.00488</t>
  </si>
  <si>
    <t>7clUVcSOtkNWa58Gw5RfD4</t>
  </si>
  <si>
    <t>Speed of Sound</t>
  </si>
  <si>
    <t>['Armin van Buuren', 'Susana', 'Alex M.O.R.P.H.']</t>
  </si>
  <si>
    <t>3F5XrXdn2EfuN162RdIfZG</t>
  </si>
  <si>
    <t>Shivers [ASOT 229] - Alex M.O.R.P.H. Red Light Dub</t>
  </si>
  <si>
    <t>249Z7XT6mf8B2zuI0RaeS0</t>
  </si>
  <si>
    <t>Violent Pornography</t>
  </si>
  <si>
    <t>1.56e-06</t>
  </si>
  <si>
    <t>['Menno de Jong', 'Fierce']</t>
  </si>
  <si>
    <t>41Rz0HaK8jH5RLCtAQ7lAN</t>
  </si>
  <si>
    <t>Tundra [ASOT 229] - Fierce Dub</t>
  </si>
  <si>
    <t>['Imogen Heap']</t>
  </si>
  <si>
    <t>7mMlbJlXXo2mRtQ4R9sIzD</t>
  </si>
  <si>
    <t>Hide and Seek</t>
  </si>
  <si>
    <t>2005-07-18</t>
  </si>
  <si>
    <t>1.4400000000000001e-05</t>
  </si>
  <si>
    <t>['First State']</t>
  </si>
  <si>
    <t>5zkNEClRZywOAHgJoYlv0k</t>
  </si>
  <si>
    <t>First State [ASOT 229] - Original Mix</t>
  </si>
  <si>
    <t>2dlEdDEmuQsrcXaAL3Znzi</t>
  </si>
  <si>
    <t>3.9200000000000004e-05</t>
  </si>
  <si>
    <t>['Funabashi']</t>
  </si>
  <si>
    <t>6Mth3v0qqu0GE3HoDlrbC0</t>
  </si>
  <si>
    <t>Daylight [ASOT 229] - Original Mix</t>
  </si>
  <si>
    <t>44w63XqGr3sATAzOnOySgF</t>
  </si>
  <si>
    <t>If Everyone Cared</t>
  </si>
  <si>
    <t>0.000125</t>
  </si>
  <si>
    <t>['Mr Sam', 'Rank 1']</t>
  </si>
  <si>
    <t>6U3eDXvD4jYM7Ybm88rlBa</t>
  </si>
  <si>
    <t>Lyteo [ASOT 229] - Rank 1 Remix</t>
  </si>
  <si>
    <t>['Say Anything']</t>
  </si>
  <si>
    <t>1va84KD7DrxZ8U09Per4L8</t>
  </si>
  <si>
    <t>Alive With the Glory of Love</t>
  </si>
  <si>
    <t>2005-10-01</t>
  </si>
  <si>
    <t>['Radio Freedom']</t>
  </si>
  <si>
    <t>6m4fC7iuwOsTPZ8kk2HKHB</t>
  </si>
  <si>
    <t>The Year 2005</t>
  </si>
  <si>
    <t>1992-01-02</t>
  </si>
  <si>
    <t>42YNobZ4HN3tRVEA47wLT6</t>
  </si>
  <si>
    <t>['Missye']</t>
  </si>
  <si>
    <t>0nbBWAWftxvrICGNtOEAq1</t>
  </si>
  <si>
    <t>New Year 2005</t>
  </si>
  <si>
    <t>2007-11-26</t>
  </si>
  <si>
    <t>5y4TDQdYzlT4eoQIPOgNDz</t>
  </si>
  <si>
    <t>Your Body</t>
  </si>
  <si>
    <t>["Da'Unda'Dogg"]</t>
  </si>
  <si>
    <t>5W6E5z8wFxPjNTjsA7KazN</t>
  </si>
  <si>
    <t>New Years 2005</t>
  </si>
  <si>
    <t>5UDoMj8EIEXrQ4N0UR0nos</t>
  </si>
  <si>
    <t>Clay Pigeons</t>
  </si>
  <si>
    <t>0NbthEodmrbLC71h0T8D1T</t>
  </si>
  <si>
    <t>['Fonseca']</t>
  </si>
  <si>
    <t>2in1gSZtv2lRbcZUmN9aAl</t>
  </si>
  <si>
    <t>Te Mando Flores</t>
  </si>
  <si>
    <t>2005-05-01</t>
  </si>
  <si>
    <t>['Teqnify']</t>
  </si>
  <si>
    <t>3hIyGFsVP6uKuPMaP0qDBi</t>
  </si>
  <si>
    <t>The Distant Year 2005</t>
  </si>
  <si>
    <t>2020-06-11</t>
  </si>
  <si>
    <t>5Y78yINSOCW6xbOfGWNBg4</t>
  </si>
  <si>
    <t>Wait (The Whisper Song)</t>
  </si>
  <si>
    <t>2005-06-28</t>
  </si>
  <si>
    <t>['Jesse Mader']</t>
  </si>
  <si>
    <t>6dHRYTgCkEFVkoy7MjAQMB</t>
  </si>
  <si>
    <t>Through the Years (2005)</t>
  </si>
  <si>
    <t>['Wisin &amp; Yandel', 'Romeo Santos']</t>
  </si>
  <si>
    <t>4kAtRwNRLMKuoCbxMSxUGI</t>
  </si>
  <si>
    <t>Noche De Sexo</t>
  </si>
  <si>
    <t>['Kaad']</t>
  </si>
  <si>
    <t>1UuQGJGgqD3pVrR8WJcYgk</t>
  </si>
  <si>
    <t>The Distant Year of 2005</t>
  </si>
  <si>
    <t>2019-09-16</t>
  </si>
  <si>
    <t>6QuCKdMsTW8ppnUiFmxJLF</t>
  </si>
  <si>
    <t>Liz On Top Of The World - From "Pride &amp; Prejudice" Soundtrack</t>
  </si>
  <si>
    <t>['Dick Nolan']</t>
  </si>
  <si>
    <t>28MeepXlM7sGqjMyIo7xag</t>
  </si>
  <si>
    <t>Home Again This Year - Remastered 2005</t>
  </si>
  <si>
    <t>2006-01-31</t>
  </si>
  <si>
    <t>2334WaCjswLcRIRgTTPWaZ</t>
  </si>
  <si>
    <t>Hustler Musik</t>
  </si>
  <si>
    <t>['Lars-Erik Gudim', 'THE STAFF BAND OF THE NORWEGIAN ARMED FORCES']</t>
  </si>
  <si>
    <t>0WcUeiaGOvimNSworkLAvA</t>
  </si>
  <si>
    <t>2005 Overtyre / 100 Years Of Independence</t>
  </si>
  <si>
    <t>6FVYwnVrnAEIRnY3bHJb46</t>
  </si>
  <si>
    <t>Beast and the Harlot</t>
  </si>
  <si>
    <t>['Nygen Dale']</t>
  </si>
  <si>
    <t>10jmLvj2CMKdyUPtXEq82F</t>
  </si>
  <si>
    <t>Come with me (to the Year 2005)</t>
  </si>
  <si>
    <t>['Sharon Jones &amp; The Dap-Kings']</t>
  </si>
  <si>
    <t>113bLFbp3F9MVN0w2KJ1ma</t>
  </si>
  <si>
    <t>How Long Do I Have to Wait for You?</t>
  </si>
  <si>
    <t>['Paris1919', 'DDD']</t>
  </si>
  <si>
    <t>1rRgjPHCPtrOGMXxzNp1Jx</t>
  </si>
  <si>
    <t>New Year's Eve 2005, Memphis - DDD Mix</t>
  </si>
  <si>
    <t>2jQeX1fMZo5z82w3BviN5x</t>
  </si>
  <si>
    <t>La Boda</t>
  </si>
  <si>
    <t>['Eric Alexander', 'Vincent Herring']</t>
  </si>
  <si>
    <t>0W3h9WleG1AsSeuTuh4eiQ</t>
  </si>
  <si>
    <t>Eleven Years - Recorded Live at Smoke, 2005</t>
  </si>
  <si>
    <t>4Xtlw8oXkIOvzV7crUBKeZ</t>
  </si>
  <si>
    <t>Rompe</t>
  </si>
  <si>
    <t>['Keyless Entry']</t>
  </si>
  <si>
    <t>2lYAPf9fTlFjTLlpfWc2CP</t>
  </si>
  <si>
    <t>2005 Was A Good Year In the City</t>
  </si>
  <si>
    <t>2009-01-24</t>
  </si>
  <si>
    <t>37pK088xTo1ZpR3y23wsFk</t>
  </si>
  <si>
    <t>Arms Of A Woman</t>
  </si>
  <si>
    <t>['Del Sol String Quartet']</t>
  </si>
  <si>
    <t>22Grg9sgCoD7T0FVLBlJsj</t>
  </si>
  <si>
    <t>Yearning - from Quartet No. 16 for Strings, 2005</t>
  </si>
  <si>
    <t>['Billy Dean']</t>
  </si>
  <si>
    <t>0PrZqDSdiTP8ZLBJHQB0zF</t>
  </si>
  <si>
    <t>Only Here For A Little While</t>
  </si>
  <si>
    <t>['Valex', 'Kumite']</t>
  </si>
  <si>
    <t>1V6CWXDGi3VQmFWfKUHEvY</t>
  </si>
  <si>
    <t>Lovestruck 2005 - Kumite 10 Year Remix - Mix Cut</t>
  </si>
  <si>
    <t>12wge7SE8mvrJRPvgH5Jw6</t>
  </si>
  <si>
    <t>Limosnero De CariÃ±o</t>
  </si>
  <si>
    <t>4.34e-05</t>
  </si>
  <si>
    <t>2afObm0i2REgynWWykm9ud</t>
  </si>
  <si>
    <t>Luvstruck 2005 - Kumite's 10 Year Anniversary Remix - Mix Cut</t>
  </si>
  <si>
    <t>2017-01-02</t>
  </si>
  <si>
    <t>['Bow Wow', 'Omarion']</t>
  </si>
  <si>
    <t>1oNToERLIN71YCPLbRIQGQ</t>
  </si>
  <si>
    <t>Let Me Hold You (feat. Omarion)</t>
  </si>
  <si>
    <t>2hwBj4joyet3sru7mWxbtB</t>
  </si>
  <si>
    <t>7Bo0xLcXWx3pdhqwthqGaz</t>
  </si>
  <si>
    <t>2005-07-05</t>
  </si>
  <si>
    <t>['Kiev Chamber Choir']</t>
  </si>
  <si>
    <t>5dgTWFGMdzni0YkhRVoPQv</t>
  </si>
  <si>
    <t>Seven Spiritual Songs, Op. 7: VII. Many Years (Vivat) (2005)</t>
  </si>
  <si>
    <t>3vFZheR74pxUkzxqhXTZ2X</t>
  </si>
  <si>
    <t>Ruler of Everything</t>
  </si>
  <si>
    <t>778pGgfEvq2q00xiDpJJke</t>
  </si>
  <si>
    <t>5pgmgHNxiq9w9XuthMKzJS</t>
  </si>
  <si>
    <t>Beer In Mexico</t>
  </si>
  <si>
    <t>2005-11-07</t>
  </si>
  <si>
    <t>2b3q2meACrEtXCbCfY9JbW</t>
  </si>
  <si>
    <t>Machine (2005)</t>
  </si>
  <si>
    <t>['Rosario Dawson', 'Taye Diggs', 'Idina Menzel', 'Jesse L. Martin', 'Adam Pascal', 'Wilson Jermaine Heredia', 'Anthony Rapp', 'Tracie Thoms']</t>
  </si>
  <si>
    <t>5gw8HNcrqliEw0X6pPrPvG</t>
  </si>
  <si>
    <t>Seasons of Love</t>
  </si>
  <si>
    <t>['M.K.']</t>
  </si>
  <si>
    <t>5XxAKcZWvWB64UlI0KKVoq</t>
  </si>
  <si>
    <t>Mysterie - 2005</t>
  </si>
  <si>
    <t>2014-01-12</t>
  </si>
  <si>
    <t>['Reckless Kelly']</t>
  </si>
  <si>
    <t>22HHKW1Z3NhxUFV0tOV6Iv</t>
  </si>
  <si>
    <t>Wicked Twisted Road</t>
  </si>
  <si>
    <t>0EywTyihZIAKdbXvDTtGLX</t>
  </si>
  <si>
    <t>Devastator - 2005</t>
  </si>
  <si>
    <t>['The Fall of Troy']</t>
  </si>
  <si>
    <t>4OsLDuaH0bWR6xM6nj66F8</t>
  </si>
  <si>
    <t>F.C.P.R.E.M.I.X.</t>
  </si>
  <si>
    <t>['Adam Gardner']</t>
  </si>
  <si>
    <t>2B3KMaklNKXPuXKiTKLFzv</t>
  </si>
  <si>
    <t>Stuck (2005)</t>
  </si>
  <si>
    <t>2015-12-16</t>
  </si>
  <si>
    <t>4jU7NPkz4HVnM4hweqNhI1</t>
  </si>
  <si>
    <t>Blue Orchid</t>
  </si>
  <si>
    <t>2cM07C4NUdubjoVGkVl2NP</t>
  </si>
  <si>
    <t>Stars (2005)</t>
  </si>
  <si>
    <t>3cE5ltZFHmBpiS77itKaOM</t>
  </si>
  <si>
    <t>['Alessandro Molinaro', 'Lordessence']</t>
  </si>
  <si>
    <t>1226zHlyCTKts28vd2JHkB</t>
  </si>
  <si>
    <t>11 December 2005</t>
  </si>
  <si>
    <t>01MBhRpvFkbeRwAp7gcF2W</t>
  </si>
  <si>
    <t>E-Pro</t>
  </si>
  <si>
    <t>6FQoeKCPWVgzBShMzhh5sg</t>
  </si>
  <si>
    <t>Space Orchestra (2005)</t>
  </si>
  <si>
    <t>6wxGZ8D8lAuJpocaTAVVyL</t>
  </si>
  <si>
    <t>This Joint</t>
  </si>
  <si>
    <t>['Cairo Braga']</t>
  </si>
  <si>
    <t>01ae2mJi8rToR3O0sGKmQp</t>
  </si>
  <si>
    <t>16-04-2005</t>
  </si>
  <si>
    <t>2014-07-05</t>
  </si>
  <si>
    <t>['Chiodos']</t>
  </si>
  <si>
    <t>6p4jnIWFWyLz0zUo2RD9iu</t>
  </si>
  <si>
    <t>Baby, You Wouldn't Last A Minute On The Creek</t>
  </si>
  <si>
    <t>5y1jnyPp5KDQSuDPVlN1MB</t>
  </si>
  <si>
    <t>Moonshine - 2005 Remaster</t>
  </si>
  <si>
    <t>4xSVkbqCz1xaevkjP8xXL5</t>
  </si>
  <si>
    <t>There's a Good Reason These Tables Are Numbered Honey, You Just Haven't Thought of It Yet</t>
  </si>
  <si>
    <t>34l5yuvLq2uii2UrgxQT0L</t>
  </si>
  <si>
    <t>Lazy - 2005 Remaster</t>
  </si>
  <si>
    <t>['Reik']</t>
  </si>
  <si>
    <t>63EzbC00mdZurdZzRcO4w3</t>
  </si>
  <si>
    <t>Noviembre Sin Ti</t>
  </si>
  <si>
    <t>2005-05-24</t>
  </si>
  <si>
    <t>['Glenn Murawski']</t>
  </si>
  <si>
    <t>2RqZEjZoMUGYKjl3DtXTmG</t>
  </si>
  <si>
    <t>Earth Child (2005)</t>
  </si>
  <si>
    <t>2020-11-11</t>
  </si>
  <si>
    <t>['The Notorious B.I.G.', 'Avery Storm', 'Diddy', 'Jagged Edge', 'Nelly']</t>
  </si>
  <si>
    <t>4GIsskMpViPkt0uzPJTJSp</t>
  </si>
  <si>
    <t>Nasty Girl (feat. Diddy, Nelly, Jagged Edge &amp; Avery Storm) - 2005 Remaster</t>
  </si>
  <si>
    <t>2005-12-09</t>
  </si>
  <si>
    <t>49UruWv7jWtL55Jb2GBV7A</t>
  </si>
  <si>
    <t>Maggie Anne (2005)</t>
  </si>
  <si>
    <t>['Diddy', 'Usher', 'Loon']</t>
  </si>
  <si>
    <t>7lVNTXkI3cHFvcXiI8damb</t>
  </si>
  <si>
    <t>I Need a Girl (Pt. 1) [feat. Usher &amp; Loon]</t>
  </si>
  <si>
    <t>7pgIoDjxG7VKwRuCOhCAuV</t>
  </si>
  <si>
    <t>Biscuits and Tea (2005)</t>
  </si>
  <si>
    <t>4CZrDF50zES5KDHmZbX2BG</t>
  </si>
  <si>
    <t>Seven Nights In Eire</t>
  </si>
  <si>
    <t>7f11xM6HmEOJcD4rTegK91</t>
  </si>
  <si>
    <t>Steppenwolf - 2005 Remaster</t>
  </si>
  <si>
    <t>4Zyf0pjpdBBIfp4oax9PG5</t>
  </si>
  <si>
    <t>Praise You In This Storm</t>
  </si>
  <si>
    <t>2w6BJuteEe5Q6gdOCHLQZS</t>
  </si>
  <si>
    <t>Goodbye - 2005 Remaster</t>
  </si>
  <si>
    <t>3nCqvNZj68zVlT3Dy7fJ3b</t>
  </si>
  <si>
    <t>Next Contestant</t>
  </si>
  <si>
    <t>['Eternal Bliss Traxx', 'Nikoel']</t>
  </si>
  <si>
    <t>69jzeYm3Pkt01bfAksKoYJ</t>
  </si>
  <si>
    <t>Anthem 2005</t>
  </si>
  <si>
    <t>['Fat Joe', 'Eminem', 'Lil Jon', 'Mase', 'Remy Ma']</t>
  </si>
  <si>
    <t>2uiEqPjMmIJXOKplzsEASP</t>
  </si>
  <si>
    <t>Lean Back (feat. Lil Jon, Eminem, Mase &amp; Remy Martin) - Remix</t>
  </si>
  <si>
    <t>['The Doctors', 'Marco Repetto']</t>
  </si>
  <si>
    <t>5JDHs6WPqDrXY8iV54y8B6</t>
  </si>
  <si>
    <t>Arakis 2005 Mix</t>
  </si>
  <si>
    <t>2018-07-18</t>
  </si>
  <si>
    <t>7mG2RbhyzGsjpQOz568d39</t>
  </si>
  <si>
    <t>['Phillip Boa And The Voodooclub', 'The Voodooclub']</t>
  </si>
  <si>
    <t>2gx2brtDo5GdQ9szHsd1F6</t>
  </si>
  <si>
    <t>Love on sale(2005)</t>
  </si>
  <si>
    <t>2005-02-28</t>
  </si>
  <si>
    <t>0s9aeZriwqyBYfxFzsd20R</t>
  </si>
  <si>
    <t>This Year</t>
  </si>
  <si>
    <t>2005-05-02</t>
  </si>
  <si>
    <t>6pM7cRUkuPcWCAgLQd4W1t</t>
  </si>
  <si>
    <t>Telepathic Alienation 2005</t>
  </si>
  <si>
    <t>2UVLuddklEVak5PXgC7baA</t>
  </si>
  <si>
    <t>1.91e-05</t>
  </si>
  <si>
    <t>0Kx2p1veTSQHuYmiRYhkvj</t>
  </si>
  <si>
    <t>Neural Vertex 2005</t>
  </si>
  <si>
    <t>0.000725</t>
  </si>
  <si>
    <t>['Bullet For My Valentine']</t>
  </si>
  <si>
    <t>1kdiiFGX1Htx0aVZYaDwEJ</t>
  </si>
  <si>
    <t>Tears Don't Fall</t>
  </si>
  <si>
    <t>2006-02-14</t>
  </si>
  <si>
    <t>['Mistah F.A.B.', 'The Federation']</t>
  </si>
  <si>
    <t>30VpJzjoHAQKKuXQD7tzf6</t>
  </si>
  <si>
    <t>Toe Up (feat. The Federation)</t>
  </si>
  <si>
    <t>0HDHY6RSHHG2ZTE0cMT4GJ</t>
  </si>
  <si>
    <t>Los Infieles</t>
  </si>
  <si>
    <t>2006-12-19</t>
  </si>
  <si>
    <t>5ElcgWEEYujVvWXyZL0JIa</t>
  </si>
  <si>
    <t>I, Voyager - live at the Zeche Bochum, Germany, October 11th, 2006</t>
  </si>
  <si>
    <t>['TV On The Radio']</t>
  </si>
  <si>
    <t>03wKMRNYVvw6s9nm4I4jUS</t>
  </si>
  <si>
    <t>Wolf Like Me</t>
  </si>
  <si>
    <t>1.06e-05</t>
  </si>
  <si>
    <t>4Hdrsar1x5IKzPu9AlQiHm</t>
  </si>
  <si>
    <t>My Acid Words - live at the Zeche Bochum, Germany, October 11th, 2006</t>
  </si>
  <si>
    <t>['Boosie Badazz']</t>
  </si>
  <si>
    <t>6Efmq0wDgijxWFdBkzIOvb</t>
  </si>
  <si>
    <t>Set It Off</t>
  </si>
  <si>
    <t>8.67e-06</t>
  </si>
  <si>
    <t>2yhaoAJFgIAmT27gJ3zxOc</t>
  </si>
  <si>
    <t>Enemies of Reality - live at the Zeche Bochum, Germany, October 11th, 2006</t>
  </si>
  <si>
    <t>13xxBnXOuiBxVxJI458B0i</t>
  </si>
  <si>
    <t>Unfaithful</t>
  </si>
  <si>
    <t>5.400000000000001e-05</t>
  </si>
  <si>
    <t>7smqpBZXGCAPAdwnWg0Us8</t>
  </si>
  <si>
    <t>The River Dragon Has Come - live at the Zeche Bochum, Germany, October 11th, 2006</t>
  </si>
  <si>
    <t>6l8GvAyoUZwWDgF1e4822w</t>
  </si>
  <si>
    <t>5.73e-05</t>
  </si>
  <si>
    <t>['Strapping Young Lad']</t>
  </si>
  <si>
    <t>5jkUNm7m21MzJrZPkDI1Gj</t>
  </si>
  <si>
    <t>S.Y.L. - Remastered</t>
  </si>
  <si>
    <t>1bhjMY5O0ZjB41OHcdRH0a</t>
  </si>
  <si>
    <t>High School Never Ends - Main Version - Explicit</t>
  </si>
  <si>
    <t>['Soul Out']</t>
  </si>
  <si>
    <t>1Ky5NP3ePhkmseui1tpIAF</t>
  </si>
  <si>
    <t>à¸„à¸™à¹†à¸™à¸µà¹‰à¸ˆà¸°à¹„à¸¡à¹ˆà¹„à¸›à¸ˆà¸²à¸à¹€à¸˜à¸­</t>
  </si>
  <si>
    <t>2016-11-09</t>
  </si>
  <si>
    <t>['E-40', 'T-Pain', 'Kandi Girl']</t>
  </si>
  <si>
    <t>7g7M96UGiA7OR79H86gV4m</t>
  </si>
  <si>
    <t>U and Dat (feat. T. Pain &amp; Kandi Girl)</t>
  </si>
  <si>
    <t>4PzfzD7fenqws5XxjUlFki</t>
  </si>
  <si>
    <t>Aftermath</t>
  </si>
  <si>
    <t>3pD0f7hSJg2XdQ6udw5Tey</t>
  </si>
  <si>
    <t>What Goes Around.../...Comes Around (Interlude)</t>
  </si>
  <si>
    <t>1.66e-06</t>
  </si>
  <si>
    <t>2MgupEUunOfCdssIR4DwUI</t>
  </si>
  <si>
    <t>Love?</t>
  </si>
  <si>
    <t>4fPBB44eDH71YohayI4eKV</t>
  </si>
  <si>
    <t>You Only Live Once</t>
  </si>
  <si>
    <t>2006-01-03</t>
  </si>
  <si>
    <t>1lVPTHAPChDEspc9MhW4i9</t>
  </si>
  <si>
    <t>N.W. - 2006 Remastered Version</t>
  </si>
  <si>
    <t>['Don Omar', 'Tego Calderon']</t>
  </si>
  <si>
    <t>4BxzNZpcm1j3JczZzGNe2k</t>
  </si>
  <si>
    <t>Bandoleros</t>
  </si>
  <si>
    <t>['Vika &amp; Linda']</t>
  </si>
  <si>
    <t>2zolYz2jHwvDfMNjKaNXKz</t>
  </si>
  <si>
    <t>Niney Nine Years</t>
  </si>
  <si>
    <t>5pRElcsPZrgZXkoON2o5Go</t>
  </si>
  <si>
    <t>Comatose</t>
  </si>
  <si>
    <t>2006-10-03</t>
  </si>
  <si>
    <t>2b6JsB3s5GoNeYH94sTJpa</t>
  </si>
  <si>
    <t>0GgN4MhR5GKn5IcKN0e0rG</t>
  </si>
  <si>
    <t>Cancer</t>
  </si>
  <si>
    <t>['Mistah F.A.B.', 'Philthy Rich', 'Cookie Money']</t>
  </si>
  <si>
    <t>6qrFapUbwcxRTSait9zvh0</t>
  </si>
  <si>
    <t>Still Ain't Got No Money (feat. Philthy Rich &amp; Cookie Money)</t>
  </si>
  <si>
    <t>7tUSJY4nsDBJTjd1UXKRsT</t>
  </si>
  <si>
    <t>5WXWqpC0Io4VsZ25Qqrvls</t>
  </si>
  <si>
    <t>['Escape the Fate']</t>
  </si>
  <si>
    <t>1Fu9o08qEKVEwzU8siVcig</t>
  </si>
  <si>
    <t>Situations</t>
  </si>
  <si>
    <t>2YepHdw4EMKNy8ycLiuwU1</t>
  </si>
  <si>
    <t>2Guz1b911CbpG8L92cnglI</t>
  </si>
  <si>
    <t>Your Guardian Angel</t>
  </si>
  <si>
    <t>2P6KbNc8moqMErji85XT2R</t>
  </si>
  <si>
    <t>Matricide - live at the Zeche Bochum, Germany, October 11th, 2006</t>
  </si>
  <si>
    <t>7.6e-05</t>
  </si>
  <si>
    <t>3a9urnht8HvfFzPwd0ipx6</t>
  </si>
  <si>
    <t>2GMZUlA8mi3BRvCsObMtMV</t>
  </si>
  <si>
    <t>['Daughtry']</t>
  </si>
  <si>
    <t>234RqTZmnDTnxWlVciXHLD</t>
  </si>
  <si>
    <t>It's Not Over</t>
  </si>
  <si>
    <t>4.09e-05</t>
  </si>
  <si>
    <t>7LH7hXw0SJ38SBzBw2J9Na</t>
  </si>
  <si>
    <t>Born - live at the Zeche Bochum, Germany, October 11th, 2006</t>
  </si>
  <si>
    <t>7piw04hPQZ1OHZ9Fq9JOXR</t>
  </si>
  <si>
    <t>Time of Dying</t>
  </si>
  <si>
    <t>70Il07YyuQcwm15lt5wTO8</t>
  </si>
  <si>
    <t>The Learning - live at the Zeche Bochum, Germany, October 11th, 2006</t>
  </si>
  <si>
    <t>10aWGOqSDBqvNzJ9NeKDbK</t>
  </si>
  <si>
    <t>Sexy Love</t>
  </si>
  <si>
    <t>4.5799999999999995e-05</t>
  </si>
  <si>
    <t>3taRYEGhF1g5QNI8ww7ArV</t>
  </si>
  <si>
    <t>Wrong Side</t>
  </si>
  <si>
    <t>['Camila']</t>
  </si>
  <si>
    <t>4OyzSXRSadNQt5EMwASdap</t>
  </si>
  <si>
    <t>Todo CambiÃ³</t>
  </si>
  <si>
    <t>8.859999999999999e-05</t>
  </si>
  <si>
    <t>4eYALTK921KTMmHx0epLtT</t>
  </si>
  <si>
    <t>Oh My Fucking God - Remastered</t>
  </si>
  <si>
    <t>2hns6Dv29Yrg68AVTJiAyA</t>
  </si>
  <si>
    <t>Who Knew</t>
  </si>
  <si>
    <t>2006-04-04</t>
  </si>
  <si>
    <t>2stPoDUr3NmgXfflTByqPY</t>
  </si>
  <si>
    <t>Almost Again</t>
  </si>
  <si>
    <t>0.000436</t>
  </si>
  <si>
    <t>3skn2lauGk7Dx6bVIt5DVj</t>
  </si>
  <si>
    <t>['Black Vanilla']</t>
  </si>
  <si>
    <t>61lBFAesZ8YF3XLp8YHcUL</t>
  </si>
  <si>
    <t>à¸ˆà¸µà¸šà¸‰à¸±à¸™à¸—à¸µ</t>
  </si>
  <si>
    <t>3FP8A246XpuafFofRhDlWG</t>
  </si>
  <si>
    <t>I'm So Sick</t>
  </si>
  <si>
    <t>15OmFTVmwDtoNUKBErBVX4</t>
  </si>
  <si>
    <t>Sentient 6 - live at the Zeche Bochum, Germany, October 11th, 2006</t>
  </si>
  <si>
    <t>['Casey Donahew']</t>
  </si>
  <si>
    <t>6h0FOQxhnq0iqVsf0I9WsZ</t>
  </si>
  <si>
    <t>White Trash Story</t>
  </si>
  <si>
    <t>7eUro3gzc4zQhQZJMAeo5B</t>
  </si>
  <si>
    <t>All Hail The New Flesh - Remastered</t>
  </si>
  <si>
    <t>['The Kingsmen']</t>
  </si>
  <si>
    <t>0iA3xXSkSCiJywKyo1UKjQ</t>
  </si>
  <si>
    <t>Louie Louie</t>
  </si>
  <si>
    <t>1.91e-06</t>
  </si>
  <si>
    <t>1wLsFgYrk6tYsRv2ZWo5Ns</t>
  </si>
  <si>
    <t>Relentless</t>
  </si>
  <si>
    <t>13Oda4GsHXzRAfquxWkrzA</t>
  </si>
  <si>
    <t>Ladies Love Country Boys</t>
  </si>
  <si>
    <t>2.71e-06</t>
  </si>
  <si>
    <t>7MwvwoZHo7BGVBgamiaSRR</t>
  </si>
  <si>
    <t>Detox - Remastered</t>
  </si>
  <si>
    <t>5I76YtdZkFQReVgKppRd78</t>
  </si>
  <si>
    <t>Mi Corazoncito</t>
  </si>
  <si>
    <t>2.75e-05</t>
  </si>
  <si>
    <t>0B8SWsc31wPEsgy8U3hfZZ</t>
  </si>
  <si>
    <t>Inside Four Walls - live at the Zeche Bochum, Germany, October 11th, 2006</t>
  </si>
  <si>
    <t>5jFid6SUnYqohvNvNuZvIz</t>
  </si>
  <si>
    <t>These Are My People</t>
  </si>
  <si>
    <t>5.88e-05</t>
  </si>
  <si>
    <t>1dSZxRehpOfdLAL9K61BAe</t>
  </si>
  <si>
    <t>This Godless Endeavor - live at the Zeche Bochum, Germany, October 11th, 2006</t>
  </si>
  <si>
    <t>48NXpYRuvv9izul4oXhqS9</t>
  </si>
  <si>
    <t>SaliÃ³ El Sol</t>
  </si>
  <si>
    <t>0.000354</t>
  </si>
  <si>
    <t>6t1RHSw2QLNMr8g99SdAQR</t>
  </si>
  <si>
    <t>The Heart Collector - live at the Zeche Bochum, Germany, October 11th, 2006</t>
  </si>
  <si>
    <t>['Grupo Kual?']</t>
  </si>
  <si>
    <t>6Y0Z4tAyI5JwBPVbxKQpXe</t>
  </si>
  <si>
    <t>Rumba Cha-Cha-Cha</t>
  </si>
  <si>
    <t>4PyuB3eDqz1PjkHPAAPowH</t>
  </si>
  <si>
    <t>Dreaming Neon Black - live at the Zeche Bochum, Germany, October 11th, 2006</t>
  </si>
  <si>
    <t>6yLX8QnxlnEqZfs3YKCfjF</t>
  </si>
  <si>
    <t>Tears Dry On Their Own</t>
  </si>
  <si>
    <t>4.87e-06</t>
  </si>
  <si>
    <t>2KTw8wBiU9A5VdlY1RfurP</t>
  </si>
  <si>
    <t>Next In Line - live at the Zeche Bochum, Germany, October 11th, 2006</t>
  </si>
  <si>
    <t>3E6iea9uEmB7gRru4lyP6h</t>
  </si>
  <si>
    <t>Stop This Train</t>
  </si>
  <si>
    <t>3.12e-05</t>
  </si>
  <si>
    <t>2wyFJfIfRUvMjYNieGqSaA</t>
  </si>
  <si>
    <t>I Am the Dog - live at the Zeche Bochum, Germany, October 11th, 2006</t>
  </si>
  <si>
    <t>7cX4PJz1old9fyFI8RlfgW</t>
  </si>
  <si>
    <t>Read My Mind</t>
  </si>
  <si>
    <t>1.34e-05</t>
  </si>
  <si>
    <t>7l6LStco3mMzDD4kvvSX09</t>
  </si>
  <si>
    <t>The Politics of Ecstasy - live at the Zeche Bochum, Germany, October 11th, 2006</t>
  </si>
  <si>
    <t>['Blue October']</t>
  </si>
  <si>
    <t>2SiqlgLMfKQbczSMRp8drY</t>
  </si>
  <si>
    <t>Into The Ocean</t>
  </si>
  <si>
    <t>0.0002220000000000001</t>
  </si>
  <si>
    <t>60sshec9trDsBem5kIII3t</t>
  </si>
  <si>
    <t>Dead Heart in a Dead World - live at the Zeche Bochum, Germany, October 11th, 2006</t>
  </si>
  <si>
    <t>4kiVGEOrzWmEUCxXU21rtN</t>
  </si>
  <si>
    <t>John The Fisherman</t>
  </si>
  <si>
    <t>39tdmTokvpfF85JUAIEcwc</t>
  </si>
  <si>
    <t>Shaheed Akbar</t>
  </si>
  <si>
    <t>['Tech N9ne', 'Snug Brim', 'Skatterman']</t>
  </si>
  <si>
    <t>6nU5YHmm88HuVfpegW74p7</t>
  </si>
  <si>
    <t>Riot Maker</t>
  </si>
  <si>
    <t>1sUgtewdsfLIli1QkDJzV8</t>
  </si>
  <si>
    <t>Velvet Kevorkian - Remastered</t>
  </si>
  <si>
    <t>['Randy Rogers Band']</t>
  </si>
  <si>
    <t>3bZKIfJVpW8HktEafRnRP2</t>
  </si>
  <si>
    <t>Kiss Me In The Dark</t>
  </si>
  <si>
    <t>1.9699999999999998e-05</t>
  </si>
  <si>
    <t>1uYpH9WcOcriz1MqlfijAt</t>
  </si>
  <si>
    <t>Rape Song</t>
  </si>
  <si>
    <t>1tL40tfdtUaSLek4DvDDr3</t>
  </si>
  <si>
    <t>Hate Me</t>
  </si>
  <si>
    <t>1.77e-06</t>
  </si>
  <si>
    <t>5RKxcrRe3IPO7bDSlla4Af</t>
  </si>
  <si>
    <t>You Suck</t>
  </si>
  <si>
    <t>['Dem Franchize Boyz', 'Peanut', 'Charlay']</t>
  </si>
  <si>
    <t>7cVmKBwzPsh4Fmb6SplfEm</t>
  </si>
  <si>
    <t>Lean Wit It, Rock Wit It</t>
  </si>
  <si>
    <t>1.15e-06</t>
  </si>
  <si>
    <t>78gTsnqi0NPuEGV2rF8zWI</t>
  </si>
  <si>
    <t>Shitstorm</t>
  </si>
  <si>
    <t>663Karu2rvKLdnY0eo1n3M</t>
  </si>
  <si>
    <t>Call Me When You're Sober</t>
  </si>
  <si>
    <t>3.57e-06</t>
  </si>
  <si>
    <t>12BUpKbYOp8z5DLQzvOZzx</t>
  </si>
  <si>
    <t>Skesis</t>
  </si>
  <si>
    <t>29EkMZmUNz1WsuzaMtVo1i</t>
  </si>
  <si>
    <t>I Bet You Look Good On The Dancefloor</t>
  </si>
  <si>
    <t>2.34e-06</t>
  </si>
  <si>
    <t>1uA2gcJp6csdJrPf7W0GEK</t>
  </si>
  <si>
    <t>Imperial</t>
  </si>
  <si>
    <t>2ZaWL12apL7wmNPuJMlny4</t>
  </si>
  <si>
    <t>The Beast</t>
  </si>
  <si>
    <t>4t6DFEpgISaOc6QxfdkWga</t>
  </si>
  <si>
    <t>In the Rainy Season - Remastered</t>
  </si>
  <si>
    <t>27ze5t5tIDPlVits0KRbxT</t>
  </si>
  <si>
    <t>El Perdedor</t>
  </si>
  <si>
    <t>3U2vTRkDmX0DvKFGvNUmwj</t>
  </si>
  <si>
    <t>The Wacalote Dance</t>
  </si>
  <si>
    <t>65ShmiE5aLBdcIGr7tHX35</t>
  </si>
  <si>
    <t>Vicarious</t>
  </si>
  <si>
    <t>67hYyCfquCL26YjnSoQBwy</t>
  </si>
  <si>
    <t>Finally One - 2006 Version</t>
  </si>
  <si>
    <t>['Robin Thicke']</t>
  </si>
  <si>
    <t>4V2F0DZrAXOWq9hkwMMG3x</t>
  </si>
  <si>
    <t>Lost Without U</t>
  </si>
  <si>
    <t>1b1IHT9Vz88PsQPAjMsbLX</t>
  </si>
  <si>
    <t>Red Net - 2006 Remastered Version</t>
  </si>
  <si>
    <t>5pvJ59i7JxylN8VB24xdMs</t>
  </si>
  <si>
    <t>['Hogsnort Rupert']</t>
  </si>
  <si>
    <t>51wEiJmZL6pgsE1Ejpmm8F</t>
  </si>
  <si>
    <t>The End of the Line (2006)</t>
  </si>
  <si>
    <t>78DwRIo6Vj6wqteyerGetr</t>
  </si>
  <si>
    <t>The Heart of Life</t>
  </si>
  <si>
    <t>4.08e-06</t>
  </si>
  <si>
    <t>1rwRJNLQERQaJT7dHNo1WB</t>
  </si>
  <si>
    <t>YearZero [ASOT 281] - Original Mix</t>
  </si>
  <si>
    <t>2006-12-28</t>
  </si>
  <si>
    <t>6nz35DNIzbtj5ztpDEcW1j</t>
  </si>
  <si>
    <t>Kick, Push</t>
  </si>
  <si>
    <t>2006-06-27</t>
  </si>
  <si>
    <t>03d1qH5qlwuBw6trsfbjkM</t>
  </si>
  <si>
    <t>The Hungry Years - Live</t>
  </si>
  <si>
    <t>['High School Musical Cast']</t>
  </si>
  <si>
    <t>0cqNGWvuukhCiKvEX7utys</t>
  </si>
  <si>
    <t>We're All In This Together - From "High School Musical"/Soundtrack Version</t>
  </si>
  <si>
    <t>6.11e-05</t>
  </si>
  <si>
    <t>3EpqfAoX7LNynlC23urkoC</t>
  </si>
  <si>
    <t>Narcosynthesis - live at the Zeche Bochum, Germany, October 11th, 2006</t>
  </si>
  <si>
    <t>['Big Boy', 'Angel Lopez']</t>
  </si>
  <si>
    <t>4fFgpzgSkmn3wajioLBPOr</t>
  </si>
  <si>
    <t>Mis Ojos Lloran Por Ti</t>
  </si>
  <si>
    <t>2vufrCvqILxNqteNVekFMy</t>
  </si>
  <si>
    <t>Einsamer Winterweg2006</t>
  </si>
  <si>
    <t>0.000145</t>
  </si>
  <si>
    <t>2gbPu2QNqhnnqtfK3yyeZ0</t>
  </si>
  <si>
    <t>Jambi</t>
  </si>
  <si>
    <t>1hIR6HlAOQOdaP5x7ccizI</t>
  </si>
  <si>
    <t>Remember Me - Interstate Club Mix Edit</t>
  </si>
  <si>
    <t>7ouMYWpwJ422jRcDASZB7P</t>
  </si>
  <si>
    <t>Knights of Cydonia</t>
  </si>
  <si>
    <t>4jPlZtHEg4U6BpRnO86o3q</t>
  </si>
  <si>
    <t>Im Krapfenwaldl, Polka franÃ§aise, Op. 336</t>
  </si>
  <si>
    <t>2R5uY1gbIKzGB1yAOH067s</t>
  </si>
  <si>
    <t>Over You</t>
  </si>
  <si>
    <t>['Amary']</t>
  </si>
  <si>
    <t>147o715y7HbTvSgSRdo58b</t>
  </si>
  <si>
    <t>à¸—à¸µà¹ˆà¹€à¸”à¸´à¸¡ (à¹€à¸žà¸¥à¸‡à¸›à¸£à¸°à¸à¸­à¸šà¸ à¸²à¸žà¸¢à¸™à¸•à¸£à¹Œ à¸£à¸±à¸à¸ˆà¸±à¸‡)</t>
  </si>
  <si>
    <t>1VdHooAMVaGXPSty8pifv9</t>
  </si>
  <si>
    <t>Honky Tonk Badonkadonk</t>
  </si>
  <si>
    <t>['Badz']</t>
  </si>
  <si>
    <t>3bojuF6vy9vL3xyDTFj3aT</t>
  </si>
  <si>
    <t>à¹„à¸¡à¹ˆà¸‚à¸­à¹€à¸›à¹‡à¸™à¸„à¸™à¸ªà¸¸à¸”à¸—à¹‰à¸²à¸¢</t>
  </si>
  <si>
    <t>0.006999999999999999</t>
  </si>
  <si>
    <t>50NQdrO55nqwZrDwKny5NH</t>
  </si>
  <si>
    <t>Not Good Enough For Truth In Cliche'</t>
  </si>
  <si>
    <t>6J95zEk6ShUeI3VMYbevjS</t>
  </si>
  <si>
    <t>à¸­à¸¢à¹ˆà¸²à¹‚à¸—à¸£à¸¡à¸²à¸«à¸²</t>
  </si>
  <si>
    <t>9.11e-06</t>
  </si>
  <si>
    <t>['Senses Fail']</t>
  </si>
  <si>
    <t>63k8KXOgawK2cNtvm2ZW8y</t>
  </si>
  <si>
    <t>Can't Be Saved</t>
  </si>
  <si>
    <t>2006-10-10</t>
  </si>
  <si>
    <t>['Am Fine']</t>
  </si>
  <si>
    <t>0ihdLiYjo5IWMflWzBtXN0</t>
  </si>
  <si>
    <t>à¸¡à¸²à¸£à¸±à¸à¸—à¸³à¹„à¸¡à¸•à¸­à¸™à¸™à¸µà¹‰</t>
  </si>
  <si>
    <t>6rSuL1ViLO7Aljn2WD09s4</t>
  </si>
  <si>
    <t>Whispers in the Dark</t>
  </si>
  <si>
    <t>7p1zcSSIV2Vuin3PRRgNct</t>
  </si>
  <si>
    <t>Satan's Ice Cream Truck - Remastered</t>
  </si>
  <si>
    <t>1EotcFbWTbMCXeKFVEtX6Y</t>
  </si>
  <si>
    <t>Vindicated</t>
  </si>
  <si>
    <t>['Azymuth']</t>
  </si>
  <si>
    <t>0yP0uLdL5JebyaHvevPsBS</t>
  </si>
  <si>
    <t>Tudo Que VocÃª Podia Ser</t>
  </si>
  <si>
    <t>['Birdman', 'Lil Wayne']</t>
  </si>
  <si>
    <t>3rMyMv8EjKXoPnaRo2hdJN</t>
  </si>
  <si>
    <t>Stuntin' Like My Daddy - Street</t>
  </si>
  <si>
    <t>['Ronald Van Gelderen', 'Rank 1']</t>
  </si>
  <si>
    <t>36yT2YBcZUh7cynyVi4usO</t>
  </si>
  <si>
    <t>This Way [ASOT 281] - Rank 1 Remix</t>
  </si>
  <si>
    <t>0JeumsWAVXuwYQ2J92A39V</t>
  </si>
  <si>
    <t>La Troca Del MoÃ±o Negro</t>
  </si>
  <si>
    <t>0fbuVcwTxgSdfxyEcGZtKU</t>
  </si>
  <si>
    <t>Beautiful [ASOT 281] - Original Mix</t>
  </si>
  <si>
    <t>['Ludacris', 'Pharrell Williams']</t>
  </si>
  <si>
    <t>2JpUkUR0OsOlUUfm6iS8ic</t>
  </si>
  <si>
    <t>Money Maker</t>
  </si>
  <si>
    <t>2.07e-06</t>
  </si>
  <si>
    <t>['Alex Monakhov']</t>
  </si>
  <si>
    <t>6UaVjO18HM06MN3QmYwKMA</t>
  </si>
  <si>
    <t>Roundabout [ASOT 281] - Original Mix</t>
  </si>
  <si>
    <t>50xeLNGKmskmYUSINhqvfa</t>
  </si>
  <si>
    <t>Clumsy</t>
  </si>
  <si>
    <t>['Re:Locate']</t>
  </si>
  <si>
    <t>43quPJOmZ3rV4hXO5G4VKX</t>
  </si>
  <si>
    <t>Rogue [ASOT 281] - Original Mix</t>
  </si>
  <si>
    <t>['Cute Is What We Aim For']</t>
  </si>
  <si>
    <t>6uzuW7L1t1UhnzbfXwtMtQ</t>
  </si>
  <si>
    <t>The Curse of Curves</t>
  </si>
  <si>
    <t>['Armin van Buuren', 'Herman Brood']</t>
  </si>
  <si>
    <t>06Hwo969g8rZR3R8QVGezC</t>
  </si>
  <si>
    <t>Saturday Night [ASOT 281] - Original Mix</t>
  </si>
  <si>
    <t>2kMjk14RmYyYhhSbipoa9U</t>
  </si>
  <si>
    <t>The Sharpest Lives</t>
  </si>
  <si>
    <t>['Simon &amp; Shaker']</t>
  </si>
  <si>
    <t>1ZRtH1BzPHKUMU3amPl4Da</t>
  </si>
  <si>
    <t>Zero [ASOT 281] - Original Mix</t>
  </si>
  <si>
    <t>7vSn3VNbzOtPebdj6ZSebj</t>
  </si>
  <si>
    <t>If You're Going Through Hell (Before The Devil Even Knows)</t>
  </si>
  <si>
    <t>['David West']</t>
  </si>
  <si>
    <t>6ghmdXMqLZJS4lYWOLr1H2</t>
  </si>
  <si>
    <t>Make U Mine [ASOT 281] - Original Mix</t>
  </si>
  <si>
    <t>['Chris Tomlin']</t>
  </si>
  <si>
    <t>5W9Al2ewPfzbWHOV2BAtBR</t>
  </si>
  <si>
    <t>Amazing Grace (My Chains Are Gone)</t>
  </si>
  <si>
    <t>0.000362</t>
  </si>
  <si>
    <t>['Estiva', 'Sunover']</t>
  </si>
  <si>
    <t>4Vnt3jpvrbdsknubxkbHJt</t>
  </si>
  <si>
    <t>Stella [ASOT 281] - Original Mix</t>
  </si>
  <si>
    <t>390AWnOn2rfe9FzQjYmxIH</t>
  </si>
  <si>
    <t>['Armin van Buuren', 'Sander van Doorn']</t>
  </si>
  <si>
    <t>6NpJgqv1bqDgpeubACsi8P</t>
  </si>
  <si>
    <t>Control Freak [ASOT 281] - Sander van Doorn Remix</t>
  </si>
  <si>
    <t>3geFzA6VBSNZUTmV3bCry6</t>
  </si>
  <si>
    <t>Mardy Bum</t>
  </si>
  <si>
    <t>['Sean Tyas']</t>
  </si>
  <si>
    <t>2C0RJxhEVb3eTiQMPY4KLN</t>
  </si>
  <si>
    <t>Lift [ASOT 281] - Original Mix</t>
  </si>
  <si>
    <t>7keXdrB4mz57u4b8YkCwag</t>
  </si>
  <si>
    <t>Dreaming with a Broken Heart</t>
  </si>
  <si>
    <t>0.00361</t>
  </si>
  <si>
    <t>['Mr Sam', 'Kirsty Hawkshaw', 'Jonas Steur']</t>
  </si>
  <si>
    <t>3E2T6nJKjGv8643Rg0n7A9</t>
  </si>
  <si>
    <t>Split [ASOT 281] - Jonas Steur Remix</t>
  </si>
  <si>
    <t>0cx32rX0uZvcJUP92Wkj2y</t>
  </si>
  <si>
    <t>['Kirsty Hawkshaw', 'Tenishia', 'Jose Amnesia']</t>
  </si>
  <si>
    <t>3t3EvxnIGHYJSvn3HemEaD</t>
  </si>
  <si>
    <t>Outsiders [ASOT 281] - Jose Amnesia Mix</t>
  </si>
  <si>
    <t>6FLqFu1ApSkUddZ9P4H6Io</t>
  </si>
  <si>
    <t>Baby I'm Yours</t>
  </si>
  <si>
    <t>3.78e-06</t>
  </si>
  <si>
    <t>['Robert Nickson', 'Elsa Hill']</t>
  </si>
  <si>
    <t>1vCLWpfgpMfP3jdOVqdX3r</t>
  </si>
  <si>
    <t>Close Your Eyes [ASOT 281] - Original Mix</t>
  </si>
  <si>
    <t>3RPerpXuNznZbCuWYEBz5i</t>
  </si>
  <si>
    <t>All My Days</t>
  </si>
  <si>
    <t>['Richard Durand']</t>
  </si>
  <si>
    <t>133YN7IXy0DeEC488gXPyO</t>
  </si>
  <si>
    <t>Sunhump [ASOT 281] - Original Mix</t>
  </si>
  <si>
    <t>['Troy', 'Gabriella Montez']</t>
  </si>
  <si>
    <t>5zQ1Wq6HNYjGZWkVv5P8Eg</t>
  </si>
  <si>
    <t>Breaking Free - From "High School Musical"/Soundtrack Version</t>
  </si>
  <si>
    <t>6.08e-05</t>
  </si>
  <si>
    <t>['Galen Behr', 'Hydroid', 'Orjan Nilsen']</t>
  </si>
  <si>
    <t>2pPskzp5YtqzDXjJlWPlb9</t>
  </si>
  <si>
    <t>Carabella [ASOT 281] - Galen Behr vs Orjan Nilsen Remix</t>
  </si>
  <si>
    <t>2mobr1UlKjhxDTOVqng3jw</t>
  </si>
  <si>
    <t>1.9600000000000002e-05</t>
  </si>
  <si>
    <t>['Kuffdam &amp; Plant', 'Terry Ferminal', 'Dogzilla']</t>
  </si>
  <si>
    <t>370dffqGojHRHN0jnElOHK</t>
  </si>
  <si>
    <t>The Ones We loved [ASOT 281] - Dogzilla Remix</t>
  </si>
  <si>
    <t>6LCEyZZHFF4ebF1Mike1s5</t>
  </si>
  <si>
    <t>Not Ready to Make Nice</t>
  </si>
  <si>
    <t>1.3800000000000007e-05</t>
  </si>
  <si>
    <t>5jdKdBPayDxZxQJhwVoWLy</t>
  </si>
  <si>
    <t>Are You Fine [ASOT 281] - Original Mix</t>
  </si>
  <si>
    <t>7j2Bmzpnf6RwEWEQ2sv8Ho</t>
  </si>
  <si>
    <t>House of Wolves</t>
  </si>
  <si>
    <t>2.92e-06</t>
  </si>
  <si>
    <t>['Armin van Buuren', 'Racoon']</t>
  </si>
  <si>
    <t>1qb49YQRXeQjp7dIe5TDe8</t>
  </si>
  <si>
    <t>Love You More [ASOT 281] - Original Mix</t>
  </si>
  <si>
    <t>['HÃ©ctor "El Father"', 'Wisin &amp; Yandel']</t>
  </si>
  <si>
    <t>614NVFo5csQqRnryl4jXs2</t>
  </si>
  <si>
    <t>El Telefono</t>
  </si>
  <si>
    <t>53KL40Q99BoFCPmynfFG0n</t>
  </si>
  <si>
    <t>Bass Society [ASOT 281] - Original Mix</t>
  </si>
  <si>
    <t>5RqIM2vv5nw2PGJBqPD8Rg</t>
  </si>
  <si>
    <t>Me &amp; Mr Jones</t>
  </si>
  <si>
    <t>1.09e-06</t>
  </si>
  <si>
    <t>['Thomas Datt', 'Stoneface &amp; Terminal']</t>
  </si>
  <si>
    <t>1JVBlSkNJhEgYlyGN0YKMs</t>
  </si>
  <si>
    <t>Evaporate [ASOT 281] - Stoneface &amp; Terminal Mix</t>
  </si>
  <si>
    <t>1MBM7CyZbwJpVbbZJnHHRg</t>
  </si>
  <si>
    <t>Summer Love</t>
  </si>
  <si>
    <t>['Leon Bolier', 'Supresa']</t>
  </si>
  <si>
    <t>2HYjmriWM29Urza8inHeOZ</t>
  </si>
  <si>
    <t>Poseidon [ASOT 281] - Original Mix</t>
  </si>
  <si>
    <t>7cfpUwXVmVNwi0e0lKkII3</t>
  </si>
  <si>
    <t>Te Quiero AsÃ­</t>
  </si>
  <si>
    <t>8.97e-06</t>
  </si>
  <si>
    <t>['Re:Locate', 'Menno de Jong']</t>
  </si>
  <si>
    <t>4aGM2WGRX3diF3kdKnXkl8</t>
  </si>
  <si>
    <t>Spirit [ASOT 281] - Original Mix</t>
  </si>
  <si>
    <t>['N.O.R.E.', 'Daddy Yankee', 'Nina Sky', 'Gemstar', 'Big Mato']</t>
  </si>
  <si>
    <t>3J6vrRMz6EfwH2sgYiyNhc</t>
  </si>
  <si>
    <t>Oye Mi Canto</t>
  </si>
  <si>
    <t>['Black Pearl', 'DJ Shah']</t>
  </si>
  <si>
    <t>79z8MaLQGIkMZ6BDa5gVNH</t>
  </si>
  <si>
    <t>Bounty Island [ASOT 281] - DJ Shahâ€™s San Antonio Harbour Mix</t>
  </si>
  <si>
    <t>47W6YR93MPCGLEUReLMyDm</t>
  </si>
  <si>
    <t>Virtual Insanity - Remastered</t>
  </si>
  <si>
    <t>2006-11-06</t>
  </si>
  <si>
    <t>['Cosmic Gate', 'Tiff Lacey']</t>
  </si>
  <si>
    <t>18024K49XQt8uUtlKjPV9u</t>
  </si>
  <si>
    <t>Should've Known [ASOT 281] - Dub Mix</t>
  </si>
  <si>
    <t>1gKSpFpX3poa17WIAyFVsp</t>
  </si>
  <si>
    <t>Mammas, Don't Let Your Babies Grow Up to Be Cowboys</t>
  </si>
  <si>
    <t>2006-09-26</t>
  </si>
  <si>
    <t>['Arksun']</t>
  </si>
  <si>
    <t>1jOziZnY5kNu3FGFTzTjfr</t>
  </si>
  <si>
    <t>Arisen [ASOT 281] - Original Mix</t>
  </si>
  <si>
    <t>['Eminem', '50 Cent', 'Ca$his', 'Lloyd Banks']</t>
  </si>
  <si>
    <t>4UhUXGXEeq3mPJyzZkx9fY</t>
  </si>
  <si>
    <t>You Don't Know</t>
  </si>
  <si>
    <t>2006-12-04</t>
  </si>
  <si>
    <t>['Luminary', 'Funabashi', 'Tom Porcell']</t>
  </si>
  <si>
    <t>7kiWFFxoZn9o23WfNJEDGB</t>
  </si>
  <si>
    <t>Dark Eyes [ASOT 281] - Funabashi presents Tom Porcell Remix</t>
  </si>
  <si>
    <t>['Unk']</t>
  </si>
  <si>
    <t>6PBAPjshd2JfEiWpdf3C2a</t>
  </si>
  <si>
    <t>Walk It Out</t>
  </si>
  <si>
    <t>['Jody Wisterhoff']</t>
  </si>
  <si>
    <t>6liKMGFDDDs3zFgHe0xEkj</t>
  </si>
  <si>
    <t>Nostalgia [ASOT 281] - Remix</t>
  </si>
  <si>
    <t>3stWWPN41byqp8loPdy92u</t>
  </si>
  <si>
    <t>Master of None</t>
  </si>
  <si>
    <t>['Jose Amnesia', 'Jennifer Rene']</t>
  </si>
  <si>
    <t>5xd89Cn3urSZOy67PucK7W</t>
  </si>
  <si>
    <t>Louder [ASOT 281] - Original Mix</t>
  </si>
  <si>
    <t>1G7DcLzPnopdZjLkev0K4e</t>
  </si>
  <si>
    <t>2006-09-04</t>
  </si>
  <si>
    <t>['Sunlounger']</t>
  </si>
  <si>
    <t>5wUWWAwNVfMpsjl6e1eaNy</t>
  </si>
  <si>
    <t>White Sand [ASOT 281] - Original Mix</t>
  </si>
  <si>
    <t>['Monica', 'Dem Franchize Boyz']</t>
  </si>
  <si>
    <t>1ydffhoWtTxKDrc5zi7p0M</t>
  </si>
  <si>
    <t>Everytime Tha Beat Drop (feat. Dem Franchize Boyz)</t>
  </si>
  <si>
    <t>2006-01-11</t>
  </si>
  <si>
    <t>9.01e-06</t>
  </si>
  <si>
    <t>['Orjan']</t>
  </si>
  <si>
    <t>6Fs3SkktmvIO2WABanKHVr</t>
  </si>
  <si>
    <t>Arctic Globe [ASOT 281] - Original Mix</t>
  </si>
  <si>
    <t>72ccSGl5YcEWm0vhtVpi25</t>
  </si>
  <si>
    <t>Jesus Christ</t>
  </si>
  <si>
    <t>2.9600000000000005e-05</t>
  </si>
  <si>
    <t>['Armin van Buuren', 'Rank 1', 'Kush']</t>
  </si>
  <si>
    <t>7jqLkXos1owr1ExJ3PaTMN</t>
  </si>
  <si>
    <t>This World Is Watching Me [ASOT 281] - Original Mix</t>
  </si>
  <si>
    <t>5.1e-05</t>
  </si>
  <si>
    <t>3CkjLJYnnyOtGk4Jx4iYS4</t>
  </si>
  <si>
    <t>Woman</t>
  </si>
  <si>
    <t>['Markus Schulz', 'Carrie Skipper']</t>
  </si>
  <si>
    <t>0U8aya1KTHOQ6hQj8CqYBJ</t>
  </si>
  <si>
    <t>Never Be The Same Again [ASOT 281] - Markus Schulz Coldharbour Club Mix</t>
  </si>
  <si>
    <t>06WecehO0wgP8jJIoCURKl</t>
  </si>
  <si>
    <t>Algo De MÃ­</t>
  </si>
  <si>
    <t>['Alex M.O.R.P.H.', 'Rank 1']</t>
  </si>
  <si>
    <t>3qtaSu9FjddcHDvDhyNm8N</t>
  </si>
  <si>
    <t>Life Less Ordinary [ASOT 281] - Original Mix</t>
  </si>
  <si>
    <t>['E-40', 'Keak Da Sneak']</t>
  </si>
  <si>
    <t>7eJ5kRpMNPAk7ccCDKywjH</t>
  </si>
  <si>
    <t>Tell Me When to Go (feat. Keak da Sneak)</t>
  </si>
  <si>
    <t>['David Amo &amp; Julio Navas', 'Paco Maroto']</t>
  </si>
  <si>
    <t>62QERWA3ij3KK6rXRiyz69</t>
  </si>
  <si>
    <t>Electronic Electro [ASOT 281] - Original Mix</t>
  </si>
  <si>
    <t>20qd1CUZCdgbOYN8vDt8Se</t>
  </si>
  <si>
    <t>Voy A Llorar Por Ti</t>
  </si>
  <si>
    <t>['Andrew Bennett', 'Rico Soarez']</t>
  </si>
  <si>
    <t>2O3lq4yc8deL3ZVMRX6hwM</t>
  </si>
  <si>
    <t>Light Of Hope [ASOT 281] - Original Mix</t>
  </si>
  <si>
    <t>2JBs412fpVUuzIaIp3CyIs</t>
  </si>
  <si>
    <t>Bendita Tu Luz</t>
  </si>
  <si>
    <t>2p8YTRqnde0kDiL0AQFPOM</t>
  </si>
  <si>
    <t>Let Go [ASOT 281] - Original Mix</t>
  </si>
  <si>
    <t>['Liquid Mind']</t>
  </si>
  <si>
    <t>313Rc8sUpUa5CAORcxNPEp</t>
  </si>
  <si>
    <t>Touching Calm, Pt. 2</t>
  </si>
  <si>
    <t>5.73e-06</t>
  </si>
  <si>
    <t>['Filo &amp; Peri', 'Fisher']</t>
  </si>
  <si>
    <t>10zC5Oc8DzYHertqGQeBgv</t>
  </si>
  <si>
    <t>Ordinary Moment [ASOT 281] - Original Mix</t>
  </si>
  <si>
    <t>570ZDO2Lmh6NQChOU5xPUL</t>
  </si>
  <si>
    <t>Love Is A Losing Game</t>
  </si>
  <si>
    <t>3.94e-06</t>
  </si>
  <si>
    <t>['Lowell Hales', 'Heidi Hazelton', 'Kaste']</t>
  </si>
  <si>
    <t>2rZh7B1jXTPKU0fsM7CKr0</t>
  </si>
  <si>
    <t>Move Me [ASOT 281] - Kaste Remix</t>
  </si>
  <si>
    <t>['Chingy', 'Tyrese']</t>
  </si>
  <si>
    <t>5hF2LnbkpnXCkksMSeWcxZ</t>
  </si>
  <si>
    <t>Pullin' Me Back</t>
  </si>
  <si>
    <t>['A Boy Called Joni']</t>
  </si>
  <si>
    <t>35wDiaggkKyWJ416U11IhF</t>
  </si>
  <si>
    <t>Green Astronauts [ASOT 281] - Original Mix</t>
  </si>
  <si>
    <t>2ZICF8SFI5tHttaLJKMY1X</t>
  </si>
  <si>
    <t>False Pretense</t>
  </si>
  <si>
    <t>2.34e-05</t>
  </si>
  <si>
    <t>['Lange', 'Gareth Emery']</t>
  </si>
  <si>
    <t>6MWGRjA5z0ORsKCf3tfh5n</t>
  </si>
  <si>
    <t>Another You, Another Me [ASOT 281] - Original Mix</t>
  </si>
  <si>
    <t>2oF7FZHIJbzjeEXZ3D0Ku4</t>
  </si>
  <si>
    <t>2.83e-06</t>
  </si>
  <si>
    <t>['Vast Vision', 'Mikka Leinonen']</t>
  </si>
  <si>
    <t>6jDrP1QR4rd6Fkzjncmks9</t>
  </si>
  <si>
    <t>Ellipse [ASOT 281] - Mikka Leinonen Mix</t>
  </si>
  <si>
    <t>['Timbaland', 'OneRepublic']</t>
  </si>
  <si>
    <t>6ucR4KfvsBFWCMVFDvyKKl</t>
  </si>
  <si>
    <t>45BP3o7eSv2gUIPLLNOMro</t>
  </si>
  <si>
    <t>Years (Seasons) 2</t>
  </si>
  <si>
    <t>48ncRBVLgiu8MY7O70VVw5</t>
  </si>
  <si>
    <t>Ladies And Gentlemen</t>
  </si>
  <si>
    <t>0hTSWR8TSjXv6YJWKx1ITz</t>
  </si>
  <si>
    <t>About to Begin - 2007 Remaster</t>
  </si>
  <si>
    <t>6GIrIt2M39wEGwjCQjGChX</t>
  </si>
  <si>
    <t>2007-08-31</t>
  </si>
  <si>
    <t>5EPHNahmicAiqbAHHoqElF</t>
  </si>
  <si>
    <t>63u5QGp9dKXAoYTVKUKBYn</t>
  </si>
  <si>
    <t>Watching Airplanes</t>
  </si>
  <si>
    <t>6pWAQA7JKsnyGCHKt2A0fp</t>
  </si>
  <si>
    <t>4cs6ORX8aKd6rtVdwAnnel</t>
  </si>
  <si>
    <t>2am</t>
  </si>
  <si>
    <t>2007-08-01</t>
  </si>
  <si>
    <t>3FBDlIpCdBcPzlHTuIfAkl</t>
  </si>
  <si>
    <t>In This Place - 2007 Remaster</t>
  </si>
  <si>
    <t>1.4099999999999999e-05</t>
  </si>
  <si>
    <t>7DyCmfT0WNViykLTHGT3yO</t>
  </si>
  <si>
    <t>Under and Over It</t>
  </si>
  <si>
    <t>2007-10-11</t>
  </si>
  <si>
    <t>4o2vLdkzKvaWBPxIvZDvPk</t>
  </si>
  <si>
    <t>Let Me Dream - Radio Edit 2007 Version</t>
  </si>
  <si>
    <t>02W7gkxX3cgmddUQeUMwJe</t>
  </si>
  <si>
    <t>Remember Everything</t>
  </si>
  <si>
    <t>0UiL01lcr1510DsHHHcz2i</t>
  </si>
  <si>
    <t>Beautiful Sharks</t>
  </si>
  <si>
    <t>0.00963</t>
  </si>
  <si>
    <t>0Fe3WxeO6lZZxj7ytvbDUh</t>
  </si>
  <si>
    <t>Dashboard</t>
  </si>
  <si>
    <t>2007-03-20</t>
  </si>
  <si>
    <t>19sDyoFTvD3HfPPDNlBUga</t>
  </si>
  <si>
    <t>The Fool and Me - 2007 Remaster</t>
  </si>
  <si>
    <t>['Feist']</t>
  </si>
  <si>
    <t>2CzWeyC9zlDpIOZPUUKrBW</t>
  </si>
  <si>
    <t>1234</t>
  </si>
  <si>
    <t>0rR0yc7h5arOWGJ2gL1YKB</t>
  </si>
  <si>
    <t>['Monchy &amp; Alexandra', 'Alexandra']</t>
  </si>
  <si>
    <t>0wDEs6WvqDHq4XJZC0dHhO</t>
  </si>
  <si>
    <t>Hoja En Blanco</t>
  </si>
  <si>
    <t>2007-02-05</t>
  </si>
  <si>
    <t>['US Air Force Airmen Of Note', 'TSgt Paige Martin', 'TSgt Tedd Baker']</t>
  </si>
  <si>
    <t>5R1xYnTUTKV5dDeMITimMc</t>
  </si>
  <si>
    <t>I Love Being Here With You- 2007</t>
  </si>
  <si>
    <t>['Ludwig van Beethoven', 'Paul Lewis']</t>
  </si>
  <si>
    <t>0.00527</t>
  </si>
  <si>
    <t>3DNRdudZ2SstnDCVKFdXxG</t>
  </si>
  <si>
    <t>Sonata No. 14 "Moonlight" in C-Sharp Minor", Op. 27 No. 2: I. Adagio sostenuto</t>
  </si>
  <si>
    <t>0Tu3Yp1UuVVSzcKNW7zwpr</t>
  </si>
  <si>
    <t>Aqua</t>
  </si>
  <si>
    <t>6.07e-05</t>
  </si>
  <si>
    <t>46eHxWRKmtYhUHPDRgclt6</t>
  </si>
  <si>
    <t>0.000268</t>
  </si>
  <si>
    <t>['Cerf', 'Mitiska', 'Jaren']</t>
  </si>
  <si>
    <t>12HTXuUPgmS9Dy5heJmubl</t>
  </si>
  <si>
    <t>Light The Skies - Original Mix</t>
  </si>
  <si>
    <t>['Flex']</t>
  </si>
  <si>
    <t>1Z4IqxukC6Yuer0nK7rC2R</t>
  </si>
  <si>
    <t>['Kirsty Hawkshaw', 'Tenishia', 'The Blizzard']</t>
  </si>
  <si>
    <t>6EE34od2Y5N2adrmXNXcuL</t>
  </si>
  <si>
    <t>Reasons To Forgive - The Blizzard Remix</t>
  </si>
  <si>
    <t>['City and Colour']</t>
  </si>
  <si>
    <t>1IFRVS4t1olI0XG9RBWdKH</t>
  </si>
  <si>
    <t>The Girl</t>
  </si>
  <si>
    <t>2QekXzrrsqpm5sNo0PKoA2</t>
  </si>
  <si>
    <t>à¹„à¸¡à¹ˆà¹€à¸«à¸‡à¸²à¹„à¸¡à¹ˆà¸¡à¸²à¹ƒà¸Šà¹ˆà¹„à¸«à¸¡</t>
  </si>
  <si>
    <t>0sp00HSXkQyqTa6QqM0O8V</t>
  </si>
  <si>
    <t>Leave Out All The Rest</t>
  </si>
  <si>
    <t>['Pink']</t>
  </si>
  <si>
    <t>5OIFZZEBZuZWWMjtl4PADD</t>
  </si>
  <si>
    <t>à¸œà¸¹à¹‰à¸«à¸à¸´à¸‡à¸™à¸´à¸ªà¸±à¸¢à¹„à¸¡à¹ˆà¸”à¸µ</t>
  </si>
  <si>
    <t>['The Fratellis']</t>
  </si>
  <si>
    <t>3ItzRpwvKtkDSNdRSjXu7Z</t>
  </si>
  <si>
    <t>Chelsea Dagger</t>
  </si>
  <si>
    <t>['Laolom']</t>
  </si>
  <si>
    <t>4xgIwtECkwLkDsASiyTqOt</t>
  </si>
  <si>
    <t>à¸¡à¸²à¸—à¸µà¸«à¸¥à¸±à¸‡</t>
  </si>
  <si>
    <t>1ONoPkp5XIuw3tZ1GzrNKZ</t>
  </si>
  <si>
    <t>Miserable At Best</t>
  </si>
  <si>
    <t>6nFMyQarvYzx2czES9Nzow</t>
  </si>
  <si>
    <t>0.004520000000000001</t>
  </si>
  <si>
    <t>0gbLfFlEyVHiKzlZIb0gce</t>
  </si>
  <si>
    <t>How Far We've Come</t>
  </si>
  <si>
    <t>3dsSUa9aorz33AUaY3tJGO</t>
  </si>
  <si>
    <t>2iXBZ32Fz5VDCLeE0JIdX5</t>
  </si>
  <si>
    <t>Better in Time</t>
  </si>
  <si>
    <t>['Svenson &amp; Gielen']</t>
  </si>
  <si>
    <t>6DUFS1aeiRzidIiJP1ZMfp</t>
  </si>
  <si>
    <t>We Know What You Didâ€¦ - Original Radio Mix</t>
  </si>
  <si>
    <t>0tuyEYTaqLxE41yGHSsXjy</t>
  </si>
  <si>
    <t>Won't Go Home Without You</t>
  </si>
  <si>
    <t>568jMTmQIJgzSo1L1z1aks</t>
  </si>
  <si>
    <t>7fXhkARAtS66kxexMIAx8O</t>
  </si>
  <si>
    <t>One More Chance / Stay with Me - Remix; 2007 Remaster</t>
  </si>
  <si>
    <t>5.43e-06</t>
  </si>
  <si>
    <t>['Michael Dow']</t>
  </si>
  <si>
    <t>2yl1AZyKjv5DmsTvKNhfVv</t>
  </si>
  <si>
    <t>Ascent [ASOT 332] - Original Mix</t>
  </si>
  <si>
    <t>4T6HLdP6OcAtqC6tGnQelG</t>
  </si>
  <si>
    <t>2007-04-30</t>
  </si>
  <si>
    <t>1948Y0SilRMgWQVwlHtiyZ</t>
  </si>
  <si>
    <t>Rush Hour [ASOT 332] - Original Mix</t>
  </si>
  <si>
    <t>0.0035399999999999997</t>
  </si>
  <si>
    <t>6uhvuMDb93ANzVxNABDgf1</t>
  </si>
  <si>
    <t>Kill the Director</t>
  </si>
  <si>
    <t>2007-07-09</t>
  </si>
  <si>
    <t>0.000567</t>
  </si>
  <si>
    <t>['Duderstadt', 'Anita Kelsey', 'Duende']</t>
  </si>
  <si>
    <t>2eZh2DDOzM9UKloA2Cm1nz</t>
  </si>
  <si>
    <t>Smile [ASOT 332] - Duende Dub Mix</t>
  </si>
  <si>
    <t>['Boosie Badazz', 'Webbie', 'Foxx']</t>
  </si>
  <si>
    <t>6D1CstH1YvzNN8cPd9ay9Q</t>
  </si>
  <si>
    <t>Wipe Me Down (feat. Foxx, Webbie &amp; Lil Boosie) - Remix</t>
  </si>
  <si>
    <t>2007-05-15</t>
  </si>
  <si>
    <t>['Jonas Steur', 'Jennifer Rene']</t>
  </si>
  <si>
    <t>4x0hmeHKX7zVGHvRire9Pw</t>
  </si>
  <si>
    <t>Fall To Pieces [ASOT 332] - Original Mix</t>
  </si>
  <si>
    <t>['Rebelution']</t>
  </si>
  <si>
    <t>2EDRUNdur7CGV2W2mwIRoS</t>
  </si>
  <si>
    <t>Feeling Alright</t>
  </si>
  <si>
    <t>2007-06-08</t>
  </si>
  <si>
    <t>22qkW8KViP1kROMm8I2BB3</t>
  </si>
  <si>
    <t>Reasons To Forgive [ASOT 332] - The Blizzard Remix</t>
  </si>
  <si>
    <t>3W6PmtGTyLwWBWUYplSWHT</t>
  </si>
  <si>
    <t>0Eu9BKzxqF11KBc5eWJYFO</t>
  </si>
  <si>
    <t>Gran Combo's Boogaloo</t>
  </si>
  <si>
    <t>1fLlRApgzxWweF1JTf8yM5</t>
  </si>
  <si>
    <t>Given Up</t>
  </si>
  <si>
    <t>['Markus Schulz', 'Departure', 'Nic Chagall']</t>
  </si>
  <si>
    <t>5V39mS71waKNWfHgw125xQ</t>
  </si>
  <si>
    <t>Cause You Know [ASOT 332] - Nic Chagall Remix</t>
  </si>
  <si>
    <t>['Shop Boyz']</t>
  </si>
  <si>
    <t>1IYaMVfidzSfvCUZYXhsU1</t>
  </si>
  <si>
    <t>Party Like A Rock Star</t>
  </si>
  <si>
    <t>28HBWdrvGxLpw4lYUdQthQ</t>
  </si>
  <si>
    <t>Always A Fool [ASOT 332] - Original Mix</t>
  </si>
  <si>
    <t>['AJJ']</t>
  </si>
  <si>
    <t>6bfPo8Ge3VoD4dEGSDs0R9</t>
  </si>
  <si>
    <t>Brave as a Noun</t>
  </si>
  <si>
    <t>['Markus Schulz', 'Chakra']</t>
  </si>
  <si>
    <t>2Thc4kYNAHRIQan2hTjuTF</t>
  </si>
  <si>
    <t>I Am [ASOT 332] - Original Mix</t>
  </si>
  <si>
    <t>48s0QHJgmiNsth3WEO6U4M</t>
  </si>
  <si>
    <t>Stop And Stare</t>
  </si>
  <si>
    <t>51c0Y8CqRSrqvnguYLAyhf</t>
  </si>
  <si>
    <t>La Muerte</t>
  </si>
  <si>
    <t>2qxXypNXOJZ5qUFdpzJ56n</t>
  </si>
  <si>
    <t>Remembering Sunday</t>
  </si>
  <si>
    <t>5xJeWFdqAUBKnTrtyYeNfh</t>
  </si>
  <si>
    <t>El Swing</t>
  </si>
  <si>
    <t>4wajJ1o7jWIg62YqpkHC7S</t>
  </si>
  <si>
    <t>Weird Fishes/ Arpeggi</t>
  </si>
  <si>
    <t>2007-12-28</t>
  </si>
  <si>
    <t>0341z1ljRBhAtFSbF1fPlI</t>
  </si>
  <si>
    <t>A State Of Trance [ASOT 332] - Intro</t>
  </si>
  <si>
    <t>['Cupid']</t>
  </si>
  <si>
    <t>07Tx168RSsUS1HqkDIOZbH</t>
  </si>
  <si>
    <t>Cupid Shuffle</t>
  </si>
  <si>
    <t>['Armin van Buuren', 'Rank 1', 'Kush', 'Cosmic Gate']</t>
  </si>
  <si>
    <t>17VfG2UbYAoPPqjA5jC9CF</t>
  </si>
  <si>
    <t>This World Is Watching Me [ASOT 332] - Cosmic Gate Remix</t>
  </si>
  <si>
    <t>['Lloyd']</t>
  </si>
  <si>
    <t>2a03afRiyAbNAleOByVju4</t>
  </si>
  <si>
    <t>Get It Shawty - Main</t>
  </si>
  <si>
    <t>2kcCcuqa0YezafB6bp6WF5</t>
  </si>
  <si>
    <t>Serrana</t>
  </si>
  <si>
    <t>1BLfQ6dPXmuDrFmbdfW7Jl</t>
  </si>
  <si>
    <t>A Little Piece of Heaven</t>
  </si>
  <si>
    <t>505MX8MPDFIsYGlTRBX8qs</t>
  </si>
  <si>
    <t>El Buen Borincano</t>
  </si>
  <si>
    <t>2dRPQFwPqAmc42mDRnsDQu</t>
  </si>
  <si>
    <t>All-American Girl</t>
  </si>
  <si>
    <t>2007-10-23</t>
  </si>
  <si>
    <t>6.95e-05</t>
  </si>
  <si>
    <t>5zLoOm7qYwSnof1oRpOIzA</t>
  </si>
  <si>
    <t>Firefly [ASOT 332] - Original Mix</t>
  </si>
  <si>
    <t>0OYcEfskah1egYHjYRvbg1</t>
  </si>
  <si>
    <t>Shadow of the Day</t>
  </si>
  <si>
    <t>['Marc Marberg', 'Kyau &amp; Albert']</t>
  </si>
  <si>
    <t>04ELxW2KB1mfVv3EYYA2r1</t>
  </si>
  <si>
    <t>Megashira [ASOT 332] - Original Mix</t>
  </si>
  <si>
    <t>0.0006190000000000001</t>
  </si>
  <si>
    <t>3OrTQrydMdfQeQJtPXBNSx</t>
  </si>
  <si>
    <t>Coming Down</t>
  </si>
  <si>
    <t>3MKc9weTZozeLTl9CD7NXG</t>
  </si>
  <si>
    <t>Falsaria</t>
  </si>
  <si>
    <t>['The Notorious B.I.G.', 'Junior M.A.F.I.A.']</t>
  </si>
  <si>
    <t>3PA9dH8cT0wR5UW4XkC44Y</t>
  </si>
  <si>
    <t>Get Money (feat. Junior M.A.F.I.A.) - 2007 Remaster</t>
  </si>
  <si>
    <t>0.000424</t>
  </si>
  <si>
    <t>['Headstrong', 'Tiff Lacey', 'David West']</t>
  </si>
  <si>
    <t>5GAO5gM5qKWNhsrdsvdG68</t>
  </si>
  <si>
    <t>The Truth [ASOT 332] - David West Progressive Mix</t>
  </si>
  <si>
    <t>['Fabolous', 'Ne-Yo']</t>
  </si>
  <si>
    <t>0YkJU6TjjwzsVXUPRIO0DB</t>
  </si>
  <si>
    <t>Make Me Better</t>
  </si>
  <si>
    <t>09lyq9ee5kR0Wfbxgp62SS</t>
  </si>
  <si>
    <t>Cupido</t>
  </si>
  <si>
    <t>['Bone Thugs-N-Harmony', 'Akon']</t>
  </si>
  <si>
    <t>2elA6JLRaQ6iB7hxiuTKN4</t>
  </si>
  <si>
    <t>I Tried</t>
  </si>
  <si>
    <t>3.8e-05</t>
  </si>
  <si>
    <t>['Sean Tyas', 'Logistic']</t>
  </si>
  <si>
    <t>629EY3GRtYEsgBNEuPJZEW</t>
  </si>
  <si>
    <t>One More Night Out [ASOT 332] - Original Mix</t>
  </si>
  <si>
    <t>['Zac Efron', 'Vanessa Hudgens']</t>
  </si>
  <si>
    <t>5rWIO1uP0GwAoU45RTBJ2F</t>
  </si>
  <si>
    <t>Gotta Go My Own Way</t>
  </si>
  <si>
    <t>2.95e-05</t>
  </si>
  <si>
    <t>['Markus Schulz', 'DJ Genix']</t>
  </si>
  <si>
    <t>7gpeon7PP4K5jm2TxX8OJF</t>
  </si>
  <si>
    <t>Fly To Colors [ASOT 332] - DJ Genix Remix</t>
  </si>
  <si>
    <t>47TQjzeG4KI0XWWb0wkbri</t>
  </si>
  <si>
    <t>Australia</t>
  </si>
  <si>
    <t>2007-01-23</t>
  </si>
  <si>
    <t>5.97e-06</t>
  </si>
  <si>
    <t>['Mungo']</t>
  </si>
  <si>
    <t>6Lrq52O1ZiJ0TwcIf6x9Zx</t>
  </si>
  <si>
    <t>Summer Blush [ASOT 332] - Original Mix</t>
  </si>
  <si>
    <t>1UEKaf3j6eXeNbySz761lc</t>
  </si>
  <si>
    <t>Take It Easy - 2006 Remaster</t>
  </si>
  <si>
    <t>2007-01-30</t>
  </si>
  <si>
    <t>5.4899999999999986e-05</t>
  </si>
  <si>
    <t>['The Thrillseekers', 'Aruna']</t>
  </si>
  <si>
    <t>3890B1Tva0PEqNeFG3h5iT</t>
  </si>
  <si>
    <t>Waiting Here For You [ASOT 332] - Original Mix</t>
  </si>
  <si>
    <t>['Tracy Lawrence', 'Tim McGraw', 'Kenny Chesney', 'Brad Arnold']</t>
  </si>
  <si>
    <t>73njvNJmgXA180vTPkA16C</t>
  </si>
  <si>
    <t>Find out Who Your Friends Are</t>
  </si>
  <si>
    <t>5.21e-06</t>
  </si>
  <si>
    <t>['Deems', 'Aly &amp; Fila']</t>
  </si>
  <si>
    <t>1x2sGAnOMI0xZd8dZgLdCe</t>
  </si>
  <si>
    <t>Tears Of Hope [ASOT 332] - Aly &amp; Fila Remix</t>
  </si>
  <si>
    <t>5k3VjTwIsOjQ2woGz3Yx71</t>
  </si>
  <si>
    <t>Can't Help but Wait</t>
  </si>
  <si>
    <t>2007-10-01</t>
  </si>
  <si>
    <t>21QONUn9t2IYhgNT7nvCUs</t>
  </si>
  <si>
    <t>Concierto De Amistad</t>
  </si>
  <si>
    <t>5OGkKx8jP0A5KSULEc6XYZ</t>
  </si>
  <si>
    <t>Realize</t>
  </si>
  <si>
    <t>['Dash Berlin']</t>
  </si>
  <si>
    <t>5X9sSZNmYPOGgXAd774kU8</t>
  </si>
  <si>
    <t>Till The Sky Falls Down [ASOT 332] - Dub Mix</t>
  </si>
  <si>
    <t>['Joe Arroyo']</t>
  </si>
  <si>
    <t>00Ro1lnV3V6i87aY4t8Q43</t>
  </si>
  <si>
    <t>La rebelion</t>
  </si>
  <si>
    <t>2007-05-12</t>
  </si>
  <si>
    <t>['Cerf, Mitiska &amp; Jaren', '3rd Moon']</t>
  </si>
  <si>
    <t>5XCs396W1RPpBfSEKRXmJw</t>
  </si>
  <si>
    <t>Saved Again [ASOT 332] - 3rd Moon Dub Mix</t>
  </si>
  <si>
    <t>3iSws76HjaU7k49EqJVTfF</t>
  </si>
  <si>
    <t>2007-11-07</t>
  </si>
  <si>
    <t>['Dubfire', 'EDX']</t>
  </si>
  <si>
    <t>6CUWI4A6z9QNud7yn9FB8n</t>
  </si>
  <si>
    <t>Roadkill [ASOT 332] - EDXâ€™s Acapulco At Night Remix</t>
  </si>
  <si>
    <t>6MCYY4i1zrRIbVj9YlVUdF</t>
  </si>
  <si>
    <t>The Underdog</t>
  </si>
  <si>
    <t>7F07tIIDCMcncXnTcAxQZz</t>
  </si>
  <si>
    <t>Julia</t>
  </si>
  <si>
    <t>8.96e-06</t>
  </si>
  <si>
    <t>325DnWQMb1hU1EEfmOFGiF</t>
  </si>
  <si>
    <t>The Pride</t>
  </si>
  <si>
    <t>['Jose Amnesia', 'Jennifer Rene', 'Sied Van Riel']</t>
  </si>
  <si>
    <t>3YD6qMiYuF7KgFRo5Aks4B</t>
  </si>
  <si>
    <t>Invincible [ASOT 332] - Sied van Riel Remix</t>
  </si>
  <si>
    <t>7.840000000000001e-05</t>
  </si>
  <si>
    <t>13NCxLOlvQ4Tnexgfp03Gs</t>
  </si>
  <si>
    <t>Do Me a Favour</t>
  </si>
  <si>
    <t>9.76e-05</t>
  </si>
  <si>
    <t>['Dave202']</t>
  </si>
  <si>
    <t>4rfW2tyvrYI8YUh8kS229C</t>
  </si>
  <si>
    <t>Louvre [ASOT 332] - Original Mix</t>
  </si>
  <si>
    <t>['The-Dream']</t>
  </si>
  <si>
    <t>3wkNK8tJZ2stygNJm8RCRD</t>
  </si>
  <si>
    <t>I Luv Your Girl</t>
  </si>
  <si>
    <t>3TJ9QHOYbmdB8jpAF04CbR</t>
  </si>
  <si>
    <t>Wouldn't Change A Thing [ASOT 332] - Original Mix</t>
  </si>
  <si>
    <t>19Pwe795pS5bS2Jr57gHK3</t>
  </si>
  <si>
    <t>9.69e-06</t>
  </si>
  <si>
    <t>['Albert Vorne', 'Gareth Emery']</t>
  </si>
  <si>
    <t>3ljzZExDVxF5aCeHpg4SoG</t>
  </si>
  <si>
    <t>Formentera What [ASOT 332] - Gareth Emery Remix</t>
  </si>
  <si>
    <t>3BcQFPRZuuUClWStz29WjN</t>
  </si>
  <si>
    <t>Old Yellow Bricks</t>
  </si>
  <si>
    <t>["John O'Callaghan", 'Audrey Gallagher', 'Agnelli &amp; Nelson']</t>
  </si>
  <si>
    <t>6sAyrKxsAzihwT3w50TjBX</t>
  </si>
  <si>
    <t>Big Sky [ASOT 332] - Agnelli &amp; Nelson Remix</t>
  </si>
  <si>
    <t>0.0009630000000000001</t>
  </si>
  <si>
    <t>5axOkQnmQmwtjr4bv1Xt7i</t>
  </si>
  <si>
    <t>I Don't Wanna Stop</t>
  </si>
  <si>
    <t>2007-05-18</t>
  </si>
  <si>
    <t>2.71e-05</t>
  </si>
  <si>
    <t>['W&amp;W']</t>
  </si>
  <si>
    <t>1BKjbrg30LC8vfWafD62u8</t>
  </si>
  <si>
    <t>Mustang [ASOT 332] - Original Mix</t>
  </si>
  <si>
    <t>35YyxFpE0ZTOoqFx5bADW8</t>
  </si>
  <si>
    <t>Nude</t>
  </si>
  <si>
    <t>3iA5znmtVRN2jmE38EC9Ze</t>
  </si>
  <si>
    <t>Milonga Sentimental</t>
  </si>
  <si>
    <t>539dFCMA8lfEElDPgGpcIB</t>
  </si>
  <si>
    <t>All My Friends Say</t>
  </si>
  <si>
    <t>6.2e-06</t>
  </si>
  <si>
    <t>['Conrad S.']</t>
  </si>
  <si>
    <t>50DFMxrGqbYFYYFTcspPr3</t>
  </si>
  <si>
    <t>Apologies [ASOT 332] - Original Mix</t>
  </si>
  <si>
    <t>8.39e-05</t>
  </si>
  <si>
    <t>5rTIpPWeO0IL4HWlGWrz5G</t>
  </si>
  <si>
    <t>Brianstorm</t>
  </si>
  <si>
    <t>0kVZcp8tUq7S5HEd0uMWTY</t>
  </si>
  <si>
    <t>Pico Pico</t>
  </si>
  <si>
    <t>21DhGvrfC9W2FBjW5EJmWE</t>
  </si>
  <si>
    <t>['Way Out West', 'Richard Durand']</t>
  </si>
  <si>
    <t>2eUBoGIxMWGAjcxQFggW0o</t>
  </si>
  <si>
    <t>The Fall [ASOT 332] - Richard Durand Remix</t>
  </si>
  <si>
    <t>4asjU3sDnn3002bTJIg2vZ</t>
  </si>
  <si>
    <t>Missed the Boat</t>
  </si>
  <si>
    <t>['Marscruiser', 'Kendra Foster', 'Blake Jarrell']</t>
  </si>
  <si>
    <t>563HOCNeldUHGIIKzDqYE0</t>
  </si>
  <si>
    <t>Not Alone Tonight [ASOT 332] - Blake Jarrell Club Mix</t>
  </si>
  <si>
    <t>5AoTuHE5P5bvC7BBppYnja</t>
  </si>
  <si>
    <t>Respect - 2003 Remaster</t>
  </si>
  <si>
    <t>2007-10-30</t>
  </si>
  <si>
    <t>73rPvFEcmM8o3mWkiBbb9N</t>
  </si>
  <si>
    <t>No Quiero Llanto</t>
  </si>
  <si>
    <t>4OkPamOn5GofkOQu64Z4eR</t>
  </si>
  <si>
    <t>Teddy Picker</t>
  </si>
  <si>
    <t>1.6899999999999994e-05</t>
  </si>
  <si>
    <t>['Nic Chagall']</t>
  </si>
  <si>
    <t>1coG6GtqdoPFkzlqWZe5tX</t>
  </si>
  <si>
    <t>What You Need [ASOT 332] - Nic Chagallâ€™s Hard Dub</t>
  </si>
  <si>
    <t>50uGbeaQIxKiSc7jvRTjWx</t>
  </si>
  <si>
    <t>0.000701</t>
  </si>
  <si>
    <t>3wJILQqFSKbYqLn9Zn0djs</t>
  </si>
  <si>
    <t>Another Day On The Terrace [ASOT 332] - Original Mix</t>
  </si>
  <si>
    <t>36UVZPoK8a1Oxh13cY8kOp</t>
  </si>
  <si>
    <t>I Don't Wanna Be In Love (Dance Floor Anthem)</t>
  </si>
  <si>
    <t>2007-03-16</t>
  </si>
  <si>
    <t>4.24e-05</t>
  </si>
  <si>
    <t>0z60Q8G9eE5m9k84zrYzvZ</t>
  </si>
  <si>
    <t>Kalopsia [ASOT 332] - Original Mix</t>
  </si>
  <si>
    <t>4l4ytfBCPSovTX8CB5li3m</t>
  </si>
  <si>
    <t>The Bleeding</t>
  </si>
  <si>
    <t>['Marcus SchÃ¶ssow']</t>
  </si>
  <si>
    <t>6qT5i6kN3kvM7WeVt0wkdj</t>
  </si>
  <si>
    <t>Mr. White [ASOT 332] - Original Mix</t>
  </si>
  <si>
    <t>['Yael Naim']</t>
  </si>
  <si>
    <t>476JcJ3TpAuCOlGdCmomGm</t>
  </si>
  <si>
    <t>New Soul</t>
  </si>
  <si>
    <t>2007-10-22</t>
  </si>
  <si>
    <t>['Breakfast']</t>
  </si>
  <si>
    <t>1vbXGbRsQlLFmEToN8IAzz</t>
  </si>
  <si>
    <t>The Sunlight [ASOT 332] - Original Mix</t>
  </si>
  <si>
    <t>0G71WvIkF2K6HViJeFvOcM</t>
  </si>
  <si>
    <t>See You Again</t>
  </si>
  <si>
    <t>1.27e-05</t>
  </si>
  <si>
    <t>['Aly &amp; Fila', 'FKN', 'Jahala']</t>
  </si>
  <si>
    <t>5frwf5pkb7zxrT2jjLmbtR</t>
  </si>
  <si>
    <t>How Long [ASOT 332] - Original Mix</t>
  </si>
  <si>
    <t>['Gorilla Zoe']</t>
  </si>
  <si>
    <t>323Tzd2yjV4pifrVAajafb</t>
  </si>
  <si>
    <t>Hood Nigga</t>
  </si>
  <si>
    <t>['DJ Shah', 'Adrina Thorpe']</t>
  </si>
  <si>
    <t>7Hg43ZHgvFr7qphuYYkAHi</t>
  </si>
  <si>
    <t>Who Will Find Me [ASOT 332] - Original Mix</t>
  </si>
  <si>
    <t>0aAR5HogGoT68EWFbyRFqx</t>
  </si>
  <si>
    <t>What A Feeling</t>
  </si>
  <si>
    <t>2M9Zpcb0dt13HZHY7T3Ru1</t>
  </si>
  <si>
    <t>Caballo Pelotero</t>
  </si>
  <si>
    <t>7ABWRukVQcXrIrDKDx5Gek</t>
  </si>
  <si>
    <t>Only Ones Who Know</t>
  </si>
  <si>
    <t>['Markus Schulz', 'Andy Moor']</t>
  </si>
  <si>
    <t>6psdlx70RuuM0vbsviaBMK</t>
  </si>
  <si>
    <t>Daydream [ASOT 332] - Original Mix</t>
  </si>
  <si>
    <t>00i2HU7TEzzftShjRrDSEF</t>
  </si>
  <si>
    <t>7FYvShdwstSG9na57lZgR5</t>
  </si>
  <si>
    <t>Jerry, Stand Up</t>
  </si>
  <si>
    <t>['Blue Foundation']</t>
  </si>
  <si>
    <t>3XHrTm6WE2BOHafLwTT3GR</t>
  </si>
  <si>
    <t>Eyes on Fire</t>
  </si>
  <si>
    <t>5MIhVSZ2aLKcucVx9Cx4Lp</t>
  </si>
  <si>
    <t>Dean Martin</t>
  </si>
  <si>
    <t>1RtnIF8uRwTLxmcR87V6Wo</t>
  </si>
  <si>
    <t>3.59e-06</t>
  </si>
  <si>
    <t>6MmocIHIOGnkkmyHTRlbdu</t>
  </si>
  <si>
    <t>Subject to Change</t>
  </si>
  <si>
    <t>['Darude']</t>
  </si>
  <si>
    <t>24CXuh2WNpgeSYUOvz14jk</t>
  </si>
  <si>
    <t>Sandstorm - Radio Edit</t>
  </si>
  <si>
    <t>2007-04-18</t>
  </si>
  <si>
    <t>5NjwS48Rn9HfGIMTZOnnXq</t>
  </si>
  <si>
    <t>Strategy</t>
  </si>
  <si>
    <t>['Keyshia Cole', 'Diddy']</t>
  </si>
  <si>
    <t>3Cn1FSSTXeQ7hCfrbizrD0</t>
  </si>
  <si>
    <t>6yNh1tBFK06vI2jM5FWgLY</t>
  </si>
  <si>
    <t>The Last Minute</t>
  </si>
  <si>
    <t>['Elliott Yamin']</t>
  </si>
  <si>
    <t>0U969xYNlAyfzi8P1TaO7u</t>
  </si>
  <si>
    <t>Wait for You</t>
  </si>
  <si>
    <t>2007-03-23</t>
  </si>
  <si>
    <t>1I0bJosWIH5B4qtjKt3TNH</t>
  </si>
  <si>
    <t>['Troy']</t>
  </si>
  <si>
    <t>4EnwhEyuVrC1CgvSur5YL4</t>
  </si>
  <si>
    <t>Bet On It</t>
  </si>
  <si>
    <t>1dZn3hOhDRjHrmU0E9y8nc</t>
  </si>
  <si>
    <t>Rock the Casbah</t>
  </si>
  <si>
    <t>['Nightmare']</t>
  </si>
  <si>
    <t>1g0SlTCGN9j3OicWHfSKEn</t>
  </si>
  <si>
    <t>the WORLD</t>
  </si>
  <si>
    <t>2007-02-28</t>
  </si>
  <si>
    <t>5vmUuZFyQEKZALyxQzy9t6</t>
  </si>
  <si>
    <t>Working Against Me</t>
  </si>
  <si>
    <t>3.5600000000000005e-05</t>
  </si>
  <si>
    <t>0DkmhHO4yyqCJFjosmmWPU</t>
  </si>
  <si>
    <t>Almost Easy</t>
  </si>
  <si>
    <t>['Dean Cercone']</t>
  </si>
  <si>
    <t>6EP8D3NuD3jI6ClwmlbQY8</t>
  </si>
  <si>
    <t>New Years 2007</t>
  </si>
  <si>
    <t>2007-08-10</t>
  </si>
  <si>
    <t>54JKnDB3CzVu8wNAOM27BI</t>
  </si>
  <si>
    <t>['John Bread', 'Bob Mc Katy']</t>
  </si>
  <si>
    <t>3p2Aotd0oHXhwcV6mqBGi8</t>
  </si>
  <si>
    <t>2007 Dolphin's Year Part 3</t>
  </si>
  <si>
    <t>63wsuMhok6GgcBRd2strGk</t>
  </si>
  <si>
    <t>3's &amp; 7's</t>
  </si>
  <si>
    <t>['John Moloney']</t>
  </si>
  <si>
    <t>0jw88oIJ4amj1GWvuu4h0b</t>
  </si>
  <si>
    <t>Married 12 Years (Jfl 2007)</t>
  </si>
  <si>
    <t>2018-10-15</t>
  </si>
  <si>
    <t>['Claude Debussy', 'Alain Planes']</t>
  </si>
  <si>
    <t>0.009040000000000001</t>
  </si>
  <si>
    <t>086sjLPEqdKBgTxbTeCLCv</t>
  </si>
  <si>
    <t>RÃªverie</t>
  </si>
  <si>
    <t>3ZYIIDwqr0cfpIAlH7UkQV</t>
  </si>
  <si>
    <t>2007 Dolphin's Year Part 2</t>
  </si>
  <si>
    <t>1oj4KLsbYhvfHFnhdb3twP</t>
  </si>
  <si>
    <t>106mVmq6RlU4pTkgOqO9dR</t>
  </si>
  <si>
    <t>2007 Dolphin's Year Part 1</t>
  </si>
  <si>
    <t>['Rich Boy', 'Polow Da Don']</t>
  </si>
  <si>
    <t>6SmPPtaMnfxgz5duA6t9Cu</t>
  </si>
  <si>
    <t>Throw Some D's</t>
  </si>
  <si>
    <t>3F6SppeCvF6hqbCN9JviLV</t>
  </si>
  <si>
    <t>Ten Good Years - 2007 Digital Remaster</t>
  </si>
  <si>
    <t>6eTtcFz5p7a2nPwsDCTG0A</t>
  </si>
  <si>
    <t>['American Werewolves']</t>
  </si>
  <si>
    <t>226obdT6h06EN55UwK1Oj0</t>
  </si>
  <si>
    <t>Violent Years - The Lonely Ones - 2007</t>
  </si>
  <si>
    <t>6u6kH7V7Tx5xDJtF82vVw0</t>
  </si>
  <si>
    <t>Estos Celos</t>
  </si>
  <si>
    <t>2007-08-26</t>
  </si>
  <si>
    <t>['Rakesh Kala']</t>
  </si>
  <si>
    <t>6rRSzYBqGKHxPiHGbUxvRs</t>
  </si>
  <si>
    <t>2007 Year Hai Cricket Ke Vaaste</t>
  </si>
  <si>
    <t>2007-03-28</t>
  </si>
  <si>
    <t>['Casa De Leones']</t>
  </si>
  <si>
    <t>40EDOraCqoiMf14TzODihf</t>
  </si>
  <si>
    <t>No Te Veo - Digital Single</t>
  </si>
  <si>
    <t>2.7399999999999995e-05</t>
  </si>
  <si>
    <t>3Bj2ibqmITMC2qr8HejWJD</t>
  </si>
  <si>
    <t>['Justice']</t>
  </si>
  <si>
    <t>33yAEqzKXexYM3WlOYtTfQ</t>
  </si>
  <si>
    <t>D.A.N.C.E</t>
  </si>
  <si>
    <t>['Valentin Silvestrov', 'Kiev Chamber Choir', 'Mykola Hobdych']</t>
  </si>
  <si>
    <t>7IXTomJrA7eLeTXf1Fcz1D</t>
  </si>
  <si>
    <t>Two Spiritual Songs (2007): Many Years (Vivat)</t>
  </si>
  <si>
    <t>['Rob Thomas']</t>
  </si>
  <si>
    <t>6j6bTAiW0oEfLlAjmRNcbb</t>
  </si>
  <si>
    <t>Little Wonders</t>
  </si>
  <si>
    <t>['Sumner Park']</t>
  </si>
  <si>
    <t>4g7QTprMYe3eNWeTxttDj0</t>
  </si>
  <si>
    <t>Hanging With Kevin in 2007 (Years Go On)</t>
  </si>
  <si>
    <t>2020-05-13</t>
  </si>
  <si>
    <t>3AZXqe3LGCFD4r6YFJgaK3</t>
  </si>
  <si>
    <t>Ella Me Levanto</t>
  </si>
  <si>
    <t>['RubberBand']</t>
  </si>
  <si>
    <t>67wwYIv3beaQMlk1XKuw8J</t>
  </si>
  <si>
    <t>Technical Foul (Live In Kenny's Castaways, Year 2007)</t>
  </si>
  <si>
    <t>2009-07-25</t>
  </si>
  <si>
    <t>['The Veronicas']</t>
  </si>
  <si>
    <t>0KlahhzNb98zyN83Vwae0l</t>
  </si>
  <si>
    <t>Untouched</t>
  </si>
  <si>
    <t>['Years']</t>
  </si>
  <si>
    <t>5GjNzjD0gZOaaY4acdhxKc</t>
  </si>
  <si>
    <t>September 5. October 21. 2007.</t>
  </si>
  <si>
    <t>2009-05-05</t>
  </si>
  <si>
    <t>6LtPIXlIzPOTF8vTecYjRe</t>
  </si>
  <si>
    <t>2oedhpv6nZFK2lZbk6Ql0f</t>
  </si>
  <si>
    <t>27mhCGdAA8gM7b33KIiB3k</t>
  </si>
  <si>
    <t>Cyclone (feat. T-Pain)</t>
  </si>
  <si>
    <t>2007-04-05</t>
  </si>
  <si>
    <t>23ubqqX2TzZLjQKft2hWON</t>
  </si>
  <si>
    <t>0.000728</t>
  </si>
  <si>
    <t>6sDP4912wjwB7BJhbSnjS1</t>
  </si>
  <si>
    <t>S.O.S.</t>
  </si>
  <si>
    <t>['Demin']</t>
  </si>
  <si>
    <t>5FoaAxuPIDqcFCPX9Gm30n</t>
  </si>
  <si>
    <t>7i2ZmmyLzE7NcFAJl30mKY</t>
  </si>
  <si>
    <t>Lead Me To The Cross</t>
  </si>
  <si>
    <t>['3M']</t>
  </si>
  <si>
    <t>2TGIt5dZw8MkNJtJ6BJvul</t>
  </si>
  <si>
    <t>2020-10-28</t>
  </si>
  <si>
    <t>4QdX6pmNnJ5cleufWQIr5D</t>
  </si>
  <si>
    <t>Shut Up And Drive</t>
  </si>
  <si>
    <t>['Kevin Youkilis', 'Jacoby Ellsbury', 'Dustin Pedroia']</t>
  </si>
  <si>
    <t>6SEij3lmyUGvcgP1DiluFD</t>
  </si>
  <si>
    <t>6N7JzrteJv8lsr1GWYyu0b</t>
  </si>
  <si>
    <t>Suite bergamasque: Suite bergamasque: III. Clair de lune. Andante trÃ¨s expressif</t>
  </si>
  <si>
    <t>['Bryn Loosley']</t>
  </si>
  <si>
    <t>3oFeDhwIzaWKHZmNIwnfSj</t>
  </si>
  <si>
    <t>March 2007</t>
  </si>
  <si>
    <t>2013-05-11</t>
  </si>
  <si>
    <t>2ozTcQyZQmm9tSmc4VZfwU</t>
  </si>
  <si>
    <t>Laughter In The Rain</t>
  </si>
  <si>
    <t>0.000677</t>
  </si>
  <si>
    <t>5nr0nxPIZxFmL4SLzjS8Te</t>
  </si>
  <si>
    <t>Hated - 2007</t>
  </si>
  <si>
    <t>2EvwLVrnYbCZEG6Kx5DCRy</t>
  </si>
  <si>
    <t>Piece of Me</t>
  </si>
  <si>
    <t>['Sonorous']</t>
  </si>
  <si>
    <t>3qzFXyPzAi8nQYThzXZUV7</t>
  </si>
  <si>
    <t>Glass Garden 2007</t>
  </si>
  <si>
    <t>2007-06-22</t>
  </si>
  <si>
    <t>1sTsuZTdANkiFd7T34H3nb</t>
  </si>
  <si>
    <t>2008-11-18</t>
  </si>
  <si>
    <t>2ZBNclC5wm4GtiWaeh0DMx</t>
  </si>
  <si>
    <t>Single Ladies (Put a Ring on It)</t>
  </si>
  <si>
    <t>6t0jBM1c2l9SJ1vHRIicOx</t>
  </si>
  <si>
    <t>Smile for the Picture - 2008 Radio Edit Version</t>
  </si>
  <si>
    <t>['David Archuleta']</t>
  </si>
  <si>
    <t>4wCD0qOFNRu1Q6O3N6ycm4</t>
  </si>
  <si>
    <t>['Pino Daniele']</t>
  </si>
  <si>
    <t>1p31FV6wNM5vSFi7S3K6ra</t>
  </si>
  <si>
    <t>I Say I' Sto CcÃ  - Remastered 2008</t>
  </si>
  <si>
    <t>3R8YbAsBsFnGIKL25s6iiO</t>
  </si>
  <si>
    <t>That Lonesome Song</t>
  </si>
  <si>
    <t>['V.I.C.']</t>
  </si>
  <si>
    <t>6JLcz9UGiVxAmEZXlCucn5</t>
  </si>
  <si>
    <t>Wobble</t>
  </si>
  <si>
    <t>5P4wWhUYWM0IaVYLuZxdar</t>
  </si>
  <si>
    <t>The Way I Loved You</t>
  </si>
  <si>
    <t>['Kevin Rudolf', 'Lil Wayne']</t>
  </si>
  <si>
    <t>6TrNRd98WksT9Kkmx9uj6R</t>
  </si>
  <si>
    <t>['El Tigrillo Palma']</t>
  </si>
  <si>
    <t>3CUKa0aa5e8xijX4rAINyy</t>
  </si>
  <si>
    <t>El 24</t>
  </si>
  <si>
    <t>5QnMEn7rHJmxhPpAxQNMYu</t>
  </si>
  <si>
    <t>Music, You All - Live At The Troubadour/1972 / Remastered 2008</t>
  </si>
  <si>
    <t>['Michael Franti &amp; Spearhead', 'Cherine Tanya Anderson']</t>
  </si>
  <si>
    <t>0nnxf8p851ZR49KFnGWVsB</t>
  </si>
  <si>
    <t>Say Hey (I Love You)</t>
  </si>
  <si>
    <t>['The Cannonball Adderley Quintet', 'Nat Adderley Jr.']</t>
  </si>
  <si>
    <t>1nOTquaE3pVknzjJNmb8C0</t>
  </si>
  <si>
    <t>The Price You Got To Pay To Be Free - Remastered 2008</t>
  </si>
  <si>
    <t>['Akon', "Colby O'Donis", 'Kardinal Offishall']</t>
  </si>
  <si>
    <t>7rv0UuxMX7CpUUwEE1jVrd</t>
  </si>
  <si>
    <t>['Philip Sparke', 'The University of Southern Mississippi Wind Ensemble', 'The University of Southern Mississippi School of Music Wind Ensemble', 'Thomas V. Fraschillo']</t>
  </si>
  <si>
    <t>3cw5rYdqrNTYcGy7BcSJ4q</t>
  </si>
  <si>
    <t>The Year of the Dragon: II. Interlude</t>
  </si>
  <si>
    <t>6wn61Fzx9XMxQmieLpoIhW</t>
  </si>
  <si>
    <t>White Horse</t>
  </si>
  <si>
    <t>['Philip Sparke', 'The University of Southern Mississippi Wind Ensemble', 'The University of Southern Mississippi School of Music Wind Ensemble', 'Fulvio Creux', 'Thomas V. Fraschillo']</t>
  </si>
  <si>
    <t>3B7yvsCMzZj0HY9AGuPPmU</t>
  </si>
  <si>
    <t>The Year of the Dragon: 1. Toccata</t>
  </si>
  <si>
    <t>6Eu31gddWw0gOGO506pJYA</t>
  </si>
  <si>
    <t>['Infamous']</t>
  </si>
  <si>
    <t>7D31N367liAqcN2qdqDtPq</t>
  </si>
  <si>
    <t>à¸¥à¸°à¹€à¸¥à¸¢</t>
  </si>
  <si>
    <t>8.669999999999999e-05</t>
  </si>
  <si>
    <t>4QJLKU75Rg4558f4LbDBRi</t>
  </si>
  <si>
    <t>If Today Was Your Last Day</t>
  </si>
  <si>
    <t>1dSZvj4MY3qJ2FTXgMzK2M</t>
  </si>
  <si>
    <t>à¸£à¸±à¸à¸ªà¸²à¸¡à¹€à¸¨à¸£à¹‰à¸²</t>
  </si>
  <si>
    <t>3RAFcUBrCNaboRXoP3S5t1</t>
  </si>
  <si>
    <t>2008-08-20</t>
  </si>
  <si>
    <t>1WThfriE9addpIFZHAbs81</t>
  </si>
  <si>
    <t>à¸œà¸¡à¸£à¸±à¸à¸„à¸¸à¸“ I Luv U</t>
  </si>
  <si>
    <t>1xPW9rS8dkuJP46WBTqU2C</t>
  </si>
  <si>
    <t>6NsKwarKA1tTtXYnz29XHg</t>
  </si>
  <si>
    <t>à¸‰à¸±à¸™à¸”à¸µà¹„à¸¡à¹ˆà¸žà¸­à¸«à¸£à¸·à¸­à¹€à¸˜à¸­à¹„à¸¡à¹ˆà¸žà¸­à¸‹à¸±à¸à¸—à¸µ</t>
  </si>
  <si>
    <t>5R9a4t5t5O0IsznsrKPVro</t>
  </si>
  <si>
    <t>['1011 - TEN-ELEVEN']</t>
  </si>
  <si>
    <t>6ZhUKB3Zuae3LFgXCvDg60</t>
  </si>
  <si>
    <t>à¹€à¸§à¸¥à¸²à¸—à¸µà¹ˆà¸«à¸²à¸¢à¹„à¸›</t>
  </si>
  <si>
    <t>4t0OI7XrODjSkAu3bTPmWj</t>
  </si>
  <si>
    <t>0.000233</t>
  </si>
  <si>
    <t>5cxp9kjCFyJwzv3lzeX7ku</t>
  </si>
  <si>
    <t>Inside the Fire</t>
  </si>
  <si>
    <t>['Spandau Ballet']</t>
  </si>
  <si>
    <t>0CsM8VGDi38kusMv3pxyj1</t>
  </si>
  <si>
    <t>True - Single Edit</t>
  </si>
  <si>
    <t>2008-04-25</t>
  </si>
  <si>
    <t>5.46e-06</t>
  </si>
  <si>
    <t>0iOb50x4Gn8j4RGA6FzqoF</t>
  </si>
  <si>
    <t>Made Of Love [ASOT 384] - Original Mix</t>
  </si>
  <si>
    <t>4qjmnM1aYvayCTDd0uuRKH</t>
  </si>
  <si>
    <t>Troubadour</t>
  </si>
  <si>
    <t>6REmnY1ZWV050YtbrpDily</t>
  </si>
  <si>
    <t>Your Own Way [ASOT 384] - Original Mix</t>
  </si>
  <si>
    <t>7xDydFFgyOYit7yAUsRhrI</t>
  </si>
  <si>
    <t>Flume</t>
  </si>
  <si>
    <t>8.49e-05</t>
  </si>
  <si>
    <t>['Ronski Speed', 'Aruna']</t>
  </si>
  <si>
    <t>2PXHZoB5DDLO0bbuesZTTq</t>
  </si>
  <si>
    <t>All The Way [ASOT 384] - Original Mix</t>
  </si>
  <si>
    <t>0TcJ7QWpggdSg8t0fHThHm</t>
  </si>
  <si>
    <t>LoveGame</t>
  </si>
  <si>
    <t>6.83e-06</t>
  </si>
  <si>
    <t>2jPFN4XL16zbTzILArrlnl</t>
  </si>
  <si>
    <t>Imagine [ASOT 384] - Original Mix</t>
  </si>
  <si>
    <t>67D9O4Oau629qirRXtTWCS</t>
  </si>
  <si>
    <t>2008-03-11</t>
  </si>
  <si>
    <t>1.76e-05</t>
  </si>
  <si>
    <t>7AM4X4ZCnX2eKD92STt4Pf</t>
  </si>
  <si>
    <t>Weep [ASOT 384] - Original Mix</t>
  </si>
  <si>
    <t>['Tony Dize', 'Yandel']</t>
  </si>
  <si>
    <t>0X5jHsNHshuHNfAWs1sxQ5</t>
  </si>
  <si>
    <t>Permitame</t>
  </si>
  <si>
    <t>8.11e-06</t>
  </si>
  <si>
    <t>['Heatbeat']</t>
  </si>
  <si>
    <t>4QTFwiQa03OdNyduPvxQ59</t>
  </si>
  <si>
    <t>Paradise Garage [ASOT 384] - Piano Mix</t>
  </si>
  <si>
    <t>7ewT0nLFkMD8ONbRibePr9</t>
  </si>
  <si>
    <t>I Don't Care - Single Version</t>
  </si>
  <si>
    <t>7.11e-06</t>
  </si>
  <si>
    <t>['Luke Warner', 'Matlock']</t>
  </si>
  <si>
    <t>5G5xrgYLN3kiSGdosFew7S</t>
  </si>
  <si>
    <t>Deep Psychosis [ASOT 384] - Daniel Kandiâ€™s Cure Mix</t>
  </si>
  <si>
    <t>72i7dwVrHdfDnr3qmINh5U</t>
  </si>
  <si>
    <t>Postcards From Hell</t>
  </si>
  <si>
    <t>1.11e-05</t>
  </si>
  <si>
    <t>['Andy Blueman']</t>
  </si>
  <si>
    <t>7zI8LJtVUeObIsQZm0UsLb</t>
  </si>
  <si>
    <t>Time To Rest [ASOT 384] - Daniel Kandi Banginâ€™ Mix</t>
  </si>
  <si>
    <t>3RptaQ5Xb8WvtpItZ2f9Hi</t>
  </si>
  <si>
    <t>Snuff</t>
  </si>
  <si>
    <t>4.94e-05</t>
  </si>
  <si>
    <t>['Alex M.O.R.P.H.', 'Woody van Eyden', 'Michelle Citrin']</t>
  </si>
  <si>
    <t>27ouV6GLthPumLekqVoi2y</t>
  </si>
  <si>
    <t>Turn It On [ASOT 384] - Original Mix</t>
  </si>
  <si>
    <t>3aSWQJcWnnqgwYbAgidvlV</t>
  </si>
  <si>
    <t>8.44e-05</t>
  </si>
  <si>
    <t>['Jochen Miller']</t>
  </si>
  <si>
    <t>2ahJSVDtJlcJg4u5rZ5oBF</t>
  </si>
  <si>
    <t>Lost Connection [ASOT 384] - Original Mix</t>
  </si>
  <si>
    <t>['Flobots']</t>
  </si>
  <si>
    <t>6JH9yWhgbm0y9iAJhCslNc</t>
  </si>
  <si>
    <t>Handlebars</t>
  </si>
  <si>
    <t>['Armin van Buuren', 'Susana']</t>
  </si>
  <si>
    <t>4aZRZYgXlouDEwEW3e6DBU</t>
  </si>
  <si>
    <t>If You Should Go [ASOT 384] - Aly &amp; Fila Remix</t>
  </si>
  <si>
    <t>3EjuEvxoNgHV6urIdPA4cl</t>
  </si>
  <si>
    <t>Te Presumo</t>
  </si>
  <si>
    <t>6.47e-05</t>
  </si>
  <si>
    <t>['Alex M.O.R.P.H.']</t>
  </si>
  <si>
    <t>5LaDfvsa7KXFiOlAcSvDeM</t>
  </si>
  <si>
    <t>Walk The Edge [ASOT 384] - Alex M.O.R.P.H. B2B Woody van Eyden Remix</t>
  </si>
  <si>
    <t>5zcLnqZbAjDGXX7HNcT1rE</t>
  </si>
  <si>
    <t>Hate My Life</t>
  </si>
  <si>
    <t>['Eco', 'Martin Roth']</t>
  </si>
  <si>
    <t>5zxRLr4nvyZ0dlIddwqBs5</t>
  </si>
  <si>
    <t>Tonight Is Forever [ASOT 384] - Martin Roth Edit</t>
  </si>
  <si>
    <t>5ecZWU5uQOiCVSnPxBZNmT</t>
  </si>
  <si>
    <t>7 Things - Single Version</t>
  </si>
  <si>
    <t>2.18e-05</t>
  </si>
  <si>
    <t>4k5oSMgsDetRnxkYTAIWxz</t>
  </si>
  <si>
    <t>Radio Crash [ASOT 384] - Original Mix</t>
  </si>
  <si>
    <t>['Kardinal Offishall', 'Akon']</t>
  </si>
  <si>
    <t>4NOZ35Dhucr6UlVyLOtktd</t>
  </si>
  <si>
    <t>['Armin van Buuren', 'Jaren']</t>
  </si>
  <si>
    <t>2FVDC15wiiRReuWRIZFlve</t>
  </si>
  <si>
    <t>Unforgivable [ASOT 384] - First State Smooth Remix</t>
  </si>
  <si>
    <t>1PLMK1ui86iHHG3FM1N7ue</t>
  </si>
  <si>
    <t>Diamond Eyes (Boom-Lay Boom-Lay Boom)</t>
  </si>
  <si>
    <t>['Armin van Buuren', 'DJ Shah', 'Chris Jones']</t>
  </si>
  <si>
    <t>5B1fq0hRB4jlTmxbOTtwvR</t>
  </si>
  <si>
    <t>Going Wrong [ASOT 384] - Original Mix</t>
  </si>
  <si>
    <t>4VcumP0Gs84VTIxSHGyvnu</t>
  </si>
  <si>
    <t>Touch My Body</t>
  </si>
  <si>
    <t>1A0VIuNETD61sGjNN4E5VI</t>
  </si>
  <si>
    <t>The Ones That Get Away [ASOT 384] - Original Mix</t>
  </si>
  <si>
    <t>0Ri0LzOMJmqi9HGZE5cRYV</t>
  </si>
  <si>
    <t>Need U Bad</t>
  </si>
  <si>
    <t>5.24e-06</t>
  </si>
  <si>
    <t>['Erik De Koning']</t>
  </si>
  <si>
    <t>1IDIShyp7IPbkwENw6oddl</t>
  </si>
  <si>
    <t>Dream Flight [ASOT 384] - Mike Nichol Remix</t>
  </si>
  <si>
    <t>['Rev Theory']</t>
  </si>
  <si>
    <t>2qABxQZhfAthNxszLiSsUw</t>
  </si>
  <si>
    <t>1.4800000000000002e-05</t>
  </si>
  <si>
    <t>3NixeDK8Nc6rYRZ25M8rm8</t>
  </si>
  <si>
    <t>Thrill [ASOT 384] - Original Mix</t>
  </si>
  <si>
    <t>['Nappy Roots']</t>
  </si>
  <si>
    <t>4cnqxdE2opmhp7MwkvhkAJ</t>
  </si>
  <si>
    <t>Good Day</t>
  </si>
  <si>
    <t>2008-07-08</t>
  </si>
  <si>
    <t>['Arnej', 'Josie']</t>
  </si>
  <si>
    <t>1NyD0zIv9XPYG7WX1fddlo</t>
  </si>
  <si>
    <t>Strangers We've Become [ASOT 384] - Original Mix</t>
  </si>
  <si>
    <t>2hdy9Wt9qp7M7d0U3ossu2</t>
  </si>
  <si>
    <t>If U Seek Amy</t>
  </si>
  <si>
    <t>['Georgia']</t>
  </si>
  <si>
    <t>2tHsn1XixyI6KsbhOqsbhL</t>
  </si>
  <si>
    <t>Ode To '99 [ASOT 384] - Original Mix</t>
  </si>
  <si>
    <t>['Framing Hanley']</t>
  </si>
  <si>
    <t>49dFv4gH1SeY90FySDOwCE</t>
  </si>
  <si>
    <t>4jY7FAsmQOJR7JnP7KzOlc</t>
  </si>
  <si>
    <t>A State Of Trance [ASOT 384] - Outro</t>
  </si>
  <si>
    <t>1pm7lQGl6mvKWDxesZTVFp</t>
  </si>
  <si>
    <t>9.990000000000004e-05</t>
  </si>
  <si>
    <t>2fEhBdylN76SJcYGWI4v5m</t>
  </si>
  <si>
    <t>4Ever [ASOT 384] - Original Mix</t>
  </si>
  <si>
    <t>['High School Musical Cast', 'Vanessa Hudgens', 'Zac Efron']</t>
  </si>
  <si>
    <t>6YXG34IWbilypPwjBTOrUC</t>
  </si>
  <si>
    <t>Can I Have This Dance - Original Version</t>
  </si>
  <si>
    <t>1.62e-05</t>
  </si>
  <si>
    <t>['Paul van Dyk', 'Rea Garvey']</t>
  </si>
  <si>
    <t>3zmGbwhclf54zVTR2mbhnn</t>
  </si>
  <si>
    <t>Let Go [ASOT 384] - Martin Roth Nu-Style Remix</t>
  </si>
  <si>
    <t>5VWmMZCfJ4yVkJw9ZLFXej</t>
  </si>
  <si>
    <t>1, 2, 3, 4</t>
  </si>
  <si>
    <t>['Ilya Soloviev', 'Paul Miller']</t>
  </si>
  <si>
    <t>4PWy1uTdB3vgEBgtVR4p8d</t>
  </si>
  <si>
    <t>Lover Summer [ASOT 384] - Orjan Nilsen Remix</t>
  </si>
  <si>
    <t>['Heidi Newfield']</t>
  </si>
  <si>
    <t>6FmgSnILynpsvDmWTE9uPW</t>
  </si>
  <si>
    <t>Johnny &amp; June</t>
  </si>
  <si>
    <t>2.04e-06</t>
  </si>
  <si>
    <t>['Daniel Kandi', 'Robert Nickson']</t>
  </si>
  <si>
    <t>6KCFG5FxY20yW6VzMdLy6m</t>
  </si>
  <si>
    <t>Liberate [ASOT 384] - Original Mix</t>
  </si>
  <si>
    <t>['Kanye West', 'Mr Hudson']</t>
  </si>
  <si>
    <t>0w2piYWj1F2bzUftzGJgK9</t>
  </si>
  <si>
    <t>Paranoid</t>
  </si>
  <si>
    <t>18EXwiZrAe2dJOZnNmSJys</t>
  </si>
  <si>
    <t>Arena [ASOT 384] - Original Mix</t>
  </si>
  <si>
    <t>1YwPNemawMgGe6sF4U0FTE</t>
  </si>
  <si>
    <t>['Andy Moor', 'Carrie Skipper']</t>
  </si>
  <si>
    <t>4pBhlEd2pDosCPgVfc8yMO</t>
  </si>
  <si>
    <t>So Much More [ASOT 384] - Original Mix</t>
  </si>
  <si>
    <t>3F8xLc6T4VvKH7I6wqVAN2</t>
  </si>
  <si>
    <t>Lovebug</t>
  </si>
  <si>
    <t>['Lemon &amp; Einar K']</t>
  </si>
  <si>
    <t>0Jeb2g40StoiQn4GHBrtLM</t>
  </si>
  <si>
    <t>Anticipation [ASOT 384] - Original Mix</t>
  </si>
  <si>
    <t>5PG3h38oiQLEJlOuOvIs80</t>
  </si>
  <si>
    <t>Still Not a Player (feat. Joe)</t>
  </si>
  <si>
    <t>0.00037799999999999997</t>
  </si>
  <si>
    <t>['Veracocha']</t>
  </si>
  <si>
    <t>3Fjijxw0CXbu9LudTKNBjf</t>
  </si>
  <si>
    <t>Carte Blanche [ASOT 384] - Cosmic Gate Remix</t>
  </si>
  <si>
    <t>4Tn2llBm1g0UlWctmgPL8Z</t>
  </si>
  <si>
    <t>5pJqORHnU5UCRpvGLq7Dea</t>
  </si>
  <si>
    <t>Key Of Life [ASOT 384] - Original Mix</t>
  </si>
  <si>
    <t>2XbfY2O2v3xwedUJ0J2kkr</t>
  </si>
  <si>
    <t>0.000973</t>
  </si>
  <si>
    <t>6OPxNZsYKW45GypattVYO4</t>
  </si>
  <si>
    <t>The New World [ASOT 384] - Original Mix</t>
  </si>
  <si>
    <t>['The Revivalists']</t>
  </si>
  <si>
    <t>3TQxkQsyJS03EUwl02Qaub</t>
  </si>
  <si>
    <t>Soulfight</t>
  </si>
  <si>
    <t>2008-08-07</t>
  </si>
  <si>
    <t>['Mr. Pit']</t>
  </si>
  <si>
    <t>1uEGDT9bCQ916KdBbwCcWs</t>
  </si>
  <si>
    <t>Shana [ASOT 384] - Duderstadt Progressive Dub Mix</t>
  </si>
  <si>
    <t>5moWmr7qWnYH7LIUrYMk32</t>
  </si>
  <si>
    <t>['Giuseppe Ottaviani', 'Stephen Pickup']</t>
  </si>
  <si>
    <t>5BcqioRXjZsTudxhOtX5O0</t>
  </si>
  <si>
    <t>No More Alone [ASOT 384] - Original Mix</t>
  </si>
  <si>
    <t>5RuCWf4bJC0rqA05b7nWfd</t>
  </si>
  <si>
    <t>2008-11-05</t>
  </si>
  <si>
    <t>['Majai']</t>
  </si>
  <si>
    <t>7FBRgxiC8jgx8U1UvbaOaz</t>
  </si>
  <si>
    <t>Phoria [ASOT 384] - Elevation Remix</t>
  </si>
  <si>
    <t>['O.A.R.']</t>
  </si>
  <si>
    <t>0J3MfW6wwIBqC4zjp5AbQL</t>
  </si>
  <si>
    <t>Shattered (Turn The Car Around)</t>
  </si>
  <si>
    <t>2008-07-15</t>
  </si>
  <si>
    <t>07ne2jqhpbPGAZU2AyBKuP</t>
  </si>
  <si>
    <t>A State Of Trance [ASOT 384] - Intro</t>
  </si>
  <si>
    <t>['Plies', 'Ne-Yo']</t>
  </si>
  <si>
    <t>0exb0K7vsjf5bXWLJJhAuF</t>
  </si>
  <si>
    <t>Bust It Baby, Pt. 2 (feat. Ne-Yo)</t>
  </si>
  <si>
    <t>0.000325</t>
  </si>
  <si>
    <t>3lfhW3JyATVTlT3PyfYXUh</t>
  </si>
  <si>
    <t>Back To You [ASOT 384] - Aly &amp; Fila Remix</t>
  </si>
  <si>
    <t>['Savage', 'Soulja Boy']</t>
  </si>
  <si>
    <t>61ehOd7NByNLD1C5AcQhEb</t>
  </si>
  <si>
    <t>Swing</t>
  </si>
  <si>
    <t>1.31e-06</t>
  </si>
  <si>
    <t>['Akesson']</t>
  </si>
  <si>
    <t>2gcmQtEceBJxmpDPBPlj9g</t>
  </si>
  <si>
    <t>Perfect Blue [ASOT 384] - Original Mix</t>
  </si>
  <si>
    <t>1D4PL9B8gOg78jiHg3FvBb</t>
  </si>
  <si>
    <t>2.2e-05</t>
  </si>
  <si>
    <t>['Embrace']</t>
  </si>
  <si>
    <t>47Jqew3ZPARiLSUhA1EcWu</t>
  </si>
  <si>
    <t>Embrace [ASOT 384] - Ferry Fix</t>
  </si>
  <si>
    <t>['James Morrison']</t>
  </si>
  <si>
    <t>31SBMFpLi1x0KNlGenfnQ1</t>
  </si>
  <si>
    <t>Precious Love</t>
  </si>
  <si>
    <t>2.410000000000001e-05</t>
  </si>
  <si>
    <t>72e5O0qetWsAE6s4Log92Y</t>
  </si>
  <si>
    <t>What You Need [ASOT 384] - Marco V Remix</t>
  </si>
  <si>
    <t>4caiYv89C9GZdDD1RzshWd</t>
  </si>
  <si>
    <t>It's Raining Men - Single Version</t>
  </si>
  <si>
    <t>9.940000000000003e-05</t>
  </si>
  <si>
    <t>['Stoneface &amp; Terminal']</t>
  </si>
  <si>
    <t>3hp0y3DfgMlynupNzjqtjV</t>
  </si>
  <si>
    <t>Blueprint [ASOT 384] - Club Mix</t>
  </si>
  <si>
    <t>['Lil Wayne', 'JAY-Z']</t>
  </si>
  <si>
    <t>2tQM1BUrXp2kqOM6mN11TC</t>
  </si>
  <si>
    <t>Mr. Carter</t>
  </si>
  <si>
    <t>['T-Vice']</t>
  </si>
  <si>
    <t>6kDIk3CDTqX8glCMtr3I0Z</t>
  </si>
  <si>
    <t>BeautÃ© dangereuse - Live</t>
  </si>
  <si>
    <t>2014-04-02</t>
  </si>
  <si>
    <t>1O8d2pWtBclzuY3FctBPVa</t>
  </si>
  <si>
    <t>40ENgn9vGjZfWMG1u1SDvo</t>
  </si>
  <si>
    <t>Year 2008</t>
  </si>
  <si>
    <t>2011-12-01</t>
  </si>
  <si>
    <t>7uPReljrrTaqzDCcx4JHmi</t>
  </si>
  <si>
    <t>What Kinda Gone</t>
  </si>
  <si>
    <t>['Sinini Ngwenya']</t>
  </si>
  <si>
    <t>3qHOUhXmeefQjce5Vg2Joq</t>
  </si>
  <si>
    <t>2008 The Year</t>
  </si>
  <si>
    <t>2009-09-17</t>
  </si>
  <si>
    <t>6wO0vMRAJB0r1lEWBJZNOq</t>
  </si>
  <si>
    <t>Something in Your Mouth</t>
  </si>
  <si>
    <t>['Volcano Fist']</t>
  </si>
  <si>
    <t>5WUgTT3KQ0SBc53vkOizw4</t>
  </si>
  <si>
    <t>The Year 2008</t>
  </si>
  <si>
    <t>2018-10-25</t>
  </si>
  <si>
    <t>['Dance Gavin Dance']</t>
  </si>
  <si>
    <t>5oC0AAgJ7RoWOT3HznLMe1</t>
  </si>
  <si>
    <t>Uneasy Hearts Weigh The Most</t>
  </si>
  <si>
    <t>2008-08-19</t>
  </si>
  <si>
    <t>7IlO46f1iWTaBcl56L7xcF</t>
  </si>
  <si>
    <t>Year 2008 - Andrius Budrikas</t>
  </si>
  <si>
    <t>2012-04-16</t>
  </si>
  <si>
    <t>2nBWxgSZ79w9l6t2rUg6pl</t>
  </si>
  <si>
    <t>7dREqKh8KfzDhBA37D0Dir</t>
  </si>
  <si>
    <t>Year 2008 - Msz Remix</t>
  </si>
  <si>
    <t>['Dominic Cooper', 'Amanda Seyfried']</t>
  </si>
  <si>
    <t>74wySERHHxB8Ul9A0CNBla</t>
  </si>
  <si>
    <t>Lay All Your Love On Me - From 'Mamma Mia!' Original Motion Picture Soundtrack</t>
  </si>
  <si>
    <t>6WSY0vsTZv9BxfvCgyESZ3</t>
  </si>
  <si>
    <t>4hFSl2YfBUCY7RgZ8OhwCO</t>
  </si>
  <si>
    <t>In My Arms Instead</t>
  </si>
  <si>
    <t>['DJ FYB']</t>
  </si>
  <si>
    <t>2xo9lB6qCStiNkTQBYCT1Z</t>
  </si>
  <si>
    <t>Happy New Year 2008</t>
  </si>
  <si>
    <t>2008-03-18</t>
  </si>
  <si>
    <t>['Enur', 'Natasja']</t>
  </si>
  <si>
    <t>5Y2pr8wjzjO2te4MnxTUa7</t>
  </si>
  <si>
    <t>Calabria 2008</t>
  </si>
  <si>
    <t>2008-09-09</t>
  </si>
  <si>
    <t>2dzs4LscQ83iOmpoxhssSS</t>
  </si>
  <si>
    <t>2013-01-15</t>
  </si>
  <si>
    <t>['El Trono de Mexico']</t>
  </si>
  <si>
    <t>3UDrV1szZNsxoeb5v7vgIf</t>
  </si>
  <si>
    <t>Te Ves Fatal</t>
  </si>
  <si>
    <t>5E39VL4qVu1LWupG6IgAqp</t>
  </si>
  <si>
    <t>Year 2008 - Timewave Remix</t>
  </si>
  <si>
    <t>6yl1gnJWeVOio73J9Ij3Mo</t>
  </si>
  <si>
    <t>El Bazucazo</t>
  </si>
  <si>
    <t>2zzOgetjm6dDwy7Q6c4ClX</t>
  </si>
  <si>
    <t>2oAGUpLorRToXExl2FtUVy</t>
  </si>
  <si>
    <t>Highway 20 Ride</t>
  </si>
  <si>
    <t>3yf2fPASuKkrkKZ1fqT5Fv</t>
  </si>
  <si>
    <t>['James Otto']</t>
  </si>
  <si>
    <t>4b0XF7CDpJEBAdVHMw7amV</t>
  </si>
  <si>
    <t>Just Got Started Lovin' You</t>
  </si>
  <si>
    <t>2008-04-07</t>
  </si>
  <si>
    <t>['Suffused', 'Fernando Ferreyra']</t>
  </si>
  <si>
    <t>6AVw5BJpoQvNyahFSnHVuK</t>
  </si>
  <si>
    <t>Year 2008 - Fernando Ferreyra Remix</t>
  </si>
  <si>
    <t>2019-07-17</t>
  </si>
  <si>
    <t>['T-Pain', 'Lil Wayne']</t>
  </si>
  <si>
    <t>3xQCXDHNJXSVxECjTJCHFu</t>
  </si>
  <si>
    <t>Can't Believe It (feat. Lil' Wayne)</t>
  </si>
  <si>
    <t>['Jonathan Reichert']</t>
  </si>
  <si>
    <t>0l9xOPBS0LDQotrCBrudb7</t>
  </si>
  <si>
    <t>Ten Years Reminder (2008-2018)</t>
  </si>
  <si>
    <t>2019-03-27</t>
  </si>
  <si>
    <t>6AdLyvisRKHLAwARaZMGr6</t>
  </si>
  <si>
    <t>Take You There</t>
  </si>
  <si>
    <t>6AeQv8gyTooE2KbHx40RKf</t>
  </si>
  <si>
    <t>Year 2008 - Matteo Monero Remix</t>
  </si>
  <si>
    <t>3nqqDo8CcCLke3ZoTgiOKf</t>
  </si>
  <si>
    <t>The Man Who Can't Be Moved</t>
  </si>
  <si>
    <t>['alionsonny']</t>
  </si>
  <si>
    <t>1loPkp9QVFFGkL7MxxPg3z</t>
  </si>
  <si>
    <t>Springtime 2008 (10 Years After)</t>
  </si>
  <si>
    <t>3nM1EJJ80pJGiG32WFfJxc</t>
  </si>
  <si>
    <t>Never Wanted To Dance</t>
  </si>
  <si>
    <t>['Kids Rap Radio']</t>
  </si>
  <si>
    <t>3wW4lq9hhJVI9nBYUWqwLX</t>
  </si>
  <si>
    <t>2008 (The New Year Song)</t>
  </si>
  <si>
    <t>2019-12-10</t>
  </si>
  <si>
    <t>['will.i.am']</t>
  </si>
  <si>
    <t>4bAFo6r2ODMDoqM5YHV2gM</t>
  </si>
  <si>
    <t>I Like To Move It</t>
  </si>
  <si>
    <t>57hVNlYAi8O0Tcs5dT0p1S</t>
  </si>
  <si>
    <t>['Angel Y Khriz', 'Gocho "El LÃ¡piz De Platino"', 'John Eric']</t>
  </si>
  <si>
    <t>2Jz1X6ZB0gkkCVgmeVGVGp</t>
  </si>
  <si>
    <t>Na De Na</t>
  </si>
  <si>
    <t>4g6cWXJKAScyBnL05NVxjw</t>
  </si>
  <si>
    <t>Year 2008 - Rich Curtis Remix</t>
  </si>
  <si>
    <t>['Los Dareyes De La Sierra']</t>
  </si>
  <si>
    <t>7z5jPeiVTBP7bGNk3AY7dg</t>
  </si>
  <si>
    <t>Hasta El DÃ­a De Hoy</t>
  </si>
  <si>
    <t>2dfsAlhaiGqRNAmebkzs3J</t>
  </si>
  <si>
    <t>Year 2008 - Simon Firth Remix</t>
  </si>
  <si>
    <t>['Meryl Streep']</t>
  </si>
  <si>
    <t>4nI8e3fy1hHvhCvJURv5JI</t>
  </si>
  <si>
    <t>Mamma Mia - From 'Mamma Mia!' Original Motion Picture Soundtrack</t>
  </si>
  <si>
    <t>6UpMGs0ayw8KSLHvK3ruDK</t>
  </si>
  <si>
    <t>2015-07-10</t>
  </si>
  <si>
    <t>['Kanye West', 'Kid Cudi']</t>
  </si>
  <si>
    <t>3F18I7LhWKxlf1PytSoTBH</t>
  </si>
  <si>
    <t>Welcome To Heartbreak</t>
  </si>
  <si>
    <t>6RFkJFScLtps9O9CL5Lyz2</t>
  </si>
  <si>
    <t>['Lil Wayne', 'T-Pain']</t>
  </si>
  <si>
    <t>46lIt6GmL0VkkbuUyGDbCs</t>
  </si>
  <si>
    <t>Got Money</t>
  </si>
  <si>
    <t>['Steve Stern']</t>
  </si>
  <si>
    <t>1FpiAdSQYMsMvFrt5s4Wts</t>
  </si>
  <si>
    <t>New Year's Eve Day 2008 (Improv)</t>
  </si>
  <si>
    <t>2016-09-05</t>
  </si>
  <si>
    <t>6j8gTlbhj9KJSeypNcNAS9</t>
  </si>
  <si>
    <t>Street Lights</t>
  </si>
  <si>
    <t>['Jeremy D Higgs', 'Scott Blake']</t>
  </si>
  <si>
    <t>7FDa9Qr6z8xoYB9eNvNkb1</t>
  </si>
  <si>
    <t>The Past 20 Something Years 2008</t>
  </si>
  <si>
    <t>['Rehab', 'Hank Williams, Jr.']</t>
  </si>
  <si>
    <t>0ME1Lv9K21SHHrwYaClxlG</t>
  </si>
  <si>
    <t>Bartender (Sittin' At A Bar)</t>
  </si>
  <si>
    <t>['Suffused', 'Ultimate Progress']</t>
  </si>
  <si>
    <t>3o4ojiufQgXQ1wvBM4Jkyc</t>
  </si>
  <si>
    <t>2245x0g1ft0HC7sf79zbYN</t>
  </si>
  <si>
    <t>7E4FnHyksfgqLu52Y6AwWM</t>
  </si>
  <si>
    <t>2014-08-29</t>
  </si>
  <si>
    <t>['Rick Ross', 'Nelly', 'Avery Storm']</t>
  </si>
  <si>
    <t>67yGTWcR72BZvsrSS2dHST</t>
  </si>
  <si>
    <t>Here I Am</t>
  </si>
  <si>
    <t>6EAh6Erc6DOcQDBQaW6r4S</t>
  </si>
  <si>
    <t>2014-06-09</t>
  </si>
  <si>
    <t>['Rihanna', 'Ne-Yo']</t>
  </si>
  <si>
    <t>7iu0WYLdo4yksKf3seaxzI</t>
  </si>
  <si>
    <t>Hate That I Love You</t>
  </si>
  <si>
    <t>['Glade Swope']</t>
  </si>
  <si>
    <t>1Yf1qLDuzLEbfTCVRZZY9k</t>
  </si>
  <si>
    <t>The Missing Years, Live: Strange Maine 12-2008</t>
  </si>
  <si>
    <t>2009-01-22</t>
  </si>
  <si>
    <t>3EuiMoY8lTjAvIqNf8Uyr3</t>
  </si>
  <si>
    <t>Feel Good Drag</t>
  </si>
  <si>
    <t>['2008 South Africa', '3', 'Silverstein / Locarriere', '45']</t>
  </si>
  <si>
    <t>19ogDoC2TrMRrs7Ts5BwEz</t>
  </si>
  <si>
    <t>A Couple More Years</t>
  </si>
  <si>
    <t>2008-06-01</t>
  </si>
  <si>
    <t>5xyACR2lzIyzFepF4qlAas</t>
  </si>
  <si>
    <t>Not Meant to Be</t>
  </si>
  <si>
    <t>5Mvy3enWZMLUZSFFXNn60Q</t>
  </si>
  <si>
    <t>Three Spiritual Songs, Op. 7: II. Many Years (Vivat) (2008)</t>
  </si>
  <si>
    <t>6lyKOW0FNW6aAZdKVgoM8m</t>
  </si>
  <si>
    <t>5sjD9erVsAf0qLzuOoyJrP</t>
  </si>
  <si>
    <t>['Webbie', 'Boosie Badazz', 'Lil Phat']</t>
  </si>
  <si>
    <t>65D95SmygxGCQGiI64eaZf</t>
  </si>
  <si>
    <t>Independent (feat. Lil' Boosie and Lil' Phat)</t>
  </si>
  <si>
    <t>2008-02-25</t>
  </si>
  <si>
    <t>0ZB49MXGrBACsXiLJS5ZRp</t>
  </si>
  <si>
    <t>Two Spiritual Songs, Op. 10: II. Many Years (Vivat (2008)</t>
  </si>
  <si>
    <t>['Jukebox The Ghost']</t>
  </si>
  <si>
    <t>5oiZiF3fBLHqgTDaH0Pj7M</t>
  </si>
  <si>
    <t>Under My Skin</t>
  </si>
  <si>
    <t>0eMtNvXudHnSJC2Z1VaFL3</t>
  </si>
  <si>
    <t>Lost [ASOT 435] **Tune Of The Year 2008** - Dance Version</t>
  </si>
  <si>
    <t>2009-12-17</t>
  </si>
  <si>
    <t>47HtKpfzpAt8rQjjXWotFj</t>
  </si>
  <si>
    <t>Forever &amp; Always</t>
  </si>
  <si>
    <t>['Al Kooper']</t>
  </si>
  <si>
    <t>29kj5woRej7QmmaYtZbrcG</t>
  </si>
  <si>
    <t>As The Years Go Passing By (Al Kooper Remaster 2008)</t>
  </si>
  <si>
    <t>2009-02-12</t>
  </si>
  <si>
    <t>['Caramella Girls']</t>
  </si>
  <si>
    <t>7MwwPyZJ7UKFROj2oVnH6R</t>
  </si>
  <si>
    <t>Caramelldansen</t>
  </si>
  <si>
    <t>2008-01-05</t>
  </si>
  <si>
    <t>2GnfpXMpjCh4N6j0HNuXch</t>
  </si>
  <si>
    <t>Five Spiritual Songs, Op. 5: V. Many Years (Vivat) (2008)</t>
  </si>
  <si>
    <t>['Sixx:A.M.']</t>
  </si>
  <si>
    <t>3AoSuIey90cH9PI8HUoHOQ</t>
  </si>
  <si>
    <t>Life is Beautiful</t>
  </si>
  <si>
    <t>6IdgXpr9Aai6NFkKAYg0Yg</t>
  </si>
  <si>
    <t>Five Spiritual Songs, Op. 3: III. Many Years (Vivat) (2008)</t>
  </si>
  <si>
    <t>06T10fEzN8ZCcqzQZYA184</t>
  </si>
  <si>
    <t>Gotta Be Somebody</t>
  </si>
  <si>
    <t>['Semsa Bilge']</t>
  </si>
  <si>
    <t>0WW8Qbtq0pSSRZhsk5o8pM</t>
  </si>
  <si>
    <t>2020-01-27</t>
  </si>
  <si>
    <t>['Carolina Liar']</t>
  </si>
  <si>
    <t>2h8iXIwEdEnQywhFC4q5e5</t>
  </si>
  <si>
    <t>Show Me What I'm Looking For</t>
  </si>
  <si>
    <t>2008-05-03</t>
  </si>
  <si>
    <t>["Joseph O'Connor"]</t>
  </si>
  <si>
    <t>1y5NitQf9abqtbQivDOHcX</t>
  </si>
  <si>
    <t>Letter To My Four-Year-Old Self (3 September 2008)</t>
  </si>
  <si>
    <t>2010-10-08</t>
  </si>
  <si>
    <t>['Crystal Castles']</t>
  </si>
  <si>
    <t>3TjliM0xQ3fkza0RpINRrq</t>
  </si>
  <si>
    <t>Crimewave</t>
  </si>
  <si>
    <t>['Flaer Smin']</t>
  </si>
  <si>
    <t>4M1pAQ3Wc2vskhX7qBhf2v</t>
  </si>
  <si>
    <t>5Ssv6DaKrW0HczVqx6zXdl</t>
  </si>
  <si>
    <t>Diva</t>
  </si>
  <si>
    <t>['Julian Ganzer', 'Sebastian PlÃ¶ssner']</t>
  </si>
  <si>
    <t>5HwHIJuI1nliTqGipAk9fE</t>
  </si>
  <si>
    <t>2010-12-24</t>
  </si>
  <si>
    <t>['The Game', 'Lil Wayne']</t>
  </si>
  <si>
    <t>4GXH9A6fzuE0MNtqtzjhLg</t>
  </si>
  <si>
    <t>['Suffused', 'Airwave', 'Michael &amp; Levan', 'Stiven Rivic']</t>
  </si>
  <si>
    <t>2BfrLMFteYCAXnZZkokyze</t>
  </si>
  <si>
    <t>Year 2008 - Airwave &amp; Michael &amp; Levan and Stiven Rivic Remix</t>
  </si>
  <si>
    <t>2019-07-16</t>
  </si>
  <si>
    <t>7A5CReD6yWe0rrkJym34QI</t>
  </si>
  <si>
    <t>Do I</t>
  </si>
  <si>
    <t>0.000381</t>
  </si>
  <si>
    <t>18yQNYhrTAoxtAF5xk8F2d</t>
  </si>
  <si>
    <t>Dust In The Wind [ASOT 437] - Original Mix</t>
  </si>
  <si>
    <t>6nWcEzyxDozQcmxMoNJtYx</t>
  </si>
  <si>
    <t>4.2e-05</t>
  </si>
  <si>
    <t>['Philippe El Sisi', 'Aminda', 'Aly &amp; Fila']</t>
  </si>
  <si>
    <t>2vWZ19VXtQdKnzl0LtNMQb</t>
  </si>
  <si>
    <t>You Never Know [ASOT 437] - Aly &amp; Fila Remix</t>
  </si>
  <si>
    <t>1RUTIdTnFs8lHSc0Zr4UJB</t>
  </si>
  <si>
    <t>Up Up &amp; Away</t>
  </si>
  <si>
    <t>['Ilya Soloviev']</t>
  </si>
  <si>
    <t>41LF87Cnc8elCn3PBdeLoc</t>
  </si>
  <si>
    <t>Universal Universe [ASOT 437] - Original Mix</t>
  </si>
  <si>
    <t>['Drake', 'Lil Wayne', 'Jeezy']</t>
  </si>
  <si>
    <t>5aooThgj87ID0vgiyvcjPM</t>
  </si>
  <si>
    <t>I'm Goin In</t>
  </si>
  <si>
    <t>2.9999999999999997e-05</t>
  </si>
  <si>
    <t>['3rd Moon']</t>
  </si>
  <si>
    <t>1oN0hdSvOh9Ctfb8FJ9Vp2</t>
  </si>
  <si>
    <t>Monsun [ASOT 437] - Original Mix</t>
  </si>
  <si>
    <t>4cS2HQ6jK80vqdY9ofpztx</t>
  </si>
  <si>
    <t>She Wolf</t>
  </si>
  <si>
    <t>['Lange', 'Andy Moor']</t>
  </si>
  <si>
    <t>35cIUqv7kcaLDGAcTZd4B4</t>
  </si>
  <si>
    <t>Stadium Four [ASOT 437] - Original Mix</t>
  </si>
  <si>
    <t>['JAY-Z', 'Mr Hudson']</t>
  </si>
  <si>
    <t>35srNkJVToAzYiZzron1FY</t>
  </si>
  <si>
    <t>Young Forever</t>
  </si>
  <si>
    <t>43nat4vb3wwQrQVUVfBKNo</t>
  </si>
  <si>
    <t>Look Ahead [ASOT 437] - Original Mix</t>
  </si>
  <si>
    <t>3XKbdb9GB6u3hsnUklQTav</t>
  </si>
  <si>
    <t>Then</t>
  </si>
  <si>
    <t>2009-06-30</t>
  </si>
  <si>
    <t>['Fabio XB', 'Andrea Mazza', 'Gareth Emery']</t>
  </si>
  <si>
    <t>3SRKA6fWECciZQe6RitSQZ</t>
  </si>
  <si>
    <t>Light To Lies [ASOT 437] - Gareth Emery Remix</t>
  </si>
  <si>
    <t>22sLuJYcvZOSoLLRYev1s5</t>
  </si>
  <si>
    <t>2009-09-18</t>
  </si>
  <si>
    <t>1.5399999999999998e-05</t>
  </si>
  <si>
    <t>['GAIA']</t>
  </si>
  <si>
    <t>0RGLOqRfYK5Nk0euHZQGCu</t>
  </si>
  <si>
    <t>Tuvan [ASOT 437]</t>
  </si>
  <si>
    <t>['Eminem', 'Dr. Dre', '50 Cent']</t>
  </si>
  <si>
    <t>4dK00wCxlqWEeN8BoM1BHT</t>
  </si>
  <si>
    <t>Crack A Bottle</t>
  </si>
  <si>
    <t>4.6899999999999995e-05</t>
  </si>
  <si>
    <t>['Fabio XB', 'Ronnie Play', 'Gabriel Cage', 'Cosmic Gate']</t>
  </si>
  <si>
    <t>2KjvW8XTRqiX5mgKLlHN5m</t>
  </si>
  <si>
    <t>Inside Of You [ASOT 437] - Cosmic Gate Remix</t>
  </si>
  <si>
    <t>78T9DulqSBWqkaxczcGBfk</t>
  </si>
  <si>
    <t>['Armin van Buuren', 'Martin Roth']</t>
  </si>
  <si>
    <t>4NXW3g57hyEYpR2kjrgB0k</t>
  </si>
  <si>
    <t>Face To Face [ASOT 437] - Martin Roth Remix</t>
  </si>
  <si>
    <t>['Luis Enrique']</t>
  </si>
  <si>
    <t>7nDIflSHQXzaa8zupxwv3U</t>
  </si>
  <si>
    <t>Yo No SÃ© MaÃ±ana</t>
  </si>
  <si>
    <t>2009-05-19</t>
  </si>
  <si>
    <t>5DVJeMT4Aamp9MhfJHI4NZ</t>
  </si>
  <si>
    <t>Unprepared [ASOT 437] - Original Mix</t>
  </si>
  <si>
    <t>2gscB6kDOmrv1P6qs2KXE3</t>
  </si>
  <si>
    <t>2009-09-09</t>
  </si>
  <si>
    <t>['Cressida', 'Stoneface &amp; Terminal']</t>
  </si>
  <si>
    <t>5vzlPrnrhMbdiG8phluMfU</t>
  </si>
  <si>
    <t>Onyric [ASOT 437] - Stoneface &amp; Terminal Remix</t>
  </si>
  <si>
    <t>0MsZ9Les11qQY8NEBA9Pwd</t>
  </si>
  <si>
    <t>Mayonaka no Door / Stay With Me - Club Mix</t>
  </si>
  <si>
    <t>['Monogato', 'Omnia']</t>
  </si>
  <si>
    <t>0zAT8rCOcroYVAXP7UwezH</t>
  </si>
  <si>
    <t>Miami Vibe [ASOT 437] - Omnia Remix</t>
  </si>
  <si>
    <t>25rV6ArwFMht49oONoqSLQ</t>
  </si>
  <si>
    <t>4coDC0MpytH5ccI8wfs6sc</t>
  </si>
  <si>
    <t>They Need Us [ASOT 437] - Club Edit</t>
  </si>
  <si>
    <t>20X9OeC606XNwEtDBOym5u</t>
  </si>
  <si>
    <t>Love Drunk</t>
  </si>
  <si>
    <t>['Paul van Dyk', 'Johnny McDaid', 'Cosmic Gate']</t>
  </si>
  <si>
    <t>5lwdoQ44k4Y9JjOVx8v1gi</t>
  </si>
  <si>
    <t>Home [ASOT 437] - Cosmic Gate Remix</t>
  </si>
  <si>
    <t>7dmXD9P68MmRuAY8BA3x42</t>
  </si>
  <si>
    <t>Far From Home</t>
  </si>
  <si>
    <t>0.000566</t>
  </si>
  <si>
    <t>['tyDi', 'Audrey Gallagher']</t>
  </si>
  <si>
    <t>1QYlRlvjx6H10NryuOGe9M</t>
  </si>
  <si>
    <t>You Walk Away [ASOT 437] - Original Mix</t>
  </si>
  <si>
    <t>6jvvpPJQJy5rMOEkLlADl6</t>
  </si>
  <si>
    <t>Neighbors Know My Name</t>
  </si>
  <si>
    <t>5.17e-05</t>
  </si>
  <si>
    <t>['Claudia Cazacu', 'Audrey Gallagher']</t>
  </si>
  <si>
    <t>4h5Zk6P0FwGq69bdFaGdOa</t>
  </si>
  <si>
    <t>Freefallin [ASOT 437] - Original Mix</t>
  </si>
  <si>
    <t>['La Factoria']</t>
  </si>
  <si>
    <t>5wPhERt9izm1T45aFXDWPe</t>
  </si>
  <si>
    <t>Todavia</t>
  </si>
  <si>
    <t>['Matt Darey', 'Urban Astronauts', 'Kate Louise Smith', 'Aurosonic']</t>
  </si>
  <si>
    <t>4d2ue97d5VSJw1acscac00</t>
  </si>
  <si>
    <t>See The Sun [ASOT 437] - Aurosonic Remix</t>
  </si>
  <si>
    <t>0mBkoM8r7KAQzZij5swTUL</t>
  </si>
  <si>
    <t>2009-02-23</t>
  </si>
  <si>
    <t>['Gareth Emery']</t>
  </si>
  <si>
    <t>2L7A9Sz0HGdg92EZ237dTC</t>
  </si>
  <si>
    <t>Metropolis [ASOT 437] - Original Mix</t>
  </si>
  <si>
    <t>['Gucci Mane']</t>
  </si>
  <si>
    <t>6rUcS9i07F6okIe8wujs5J</t>
  </si>
  <si>
    <t>2009-12-04</t>
  </si>
  <si>
    <t>0.000936</t>
  </si>
  <si>
    <t>3nQoSxJqhaZo3CB5PXy3iX</t>
  </si>
  <si>
    <t>Do You Dream [ASOT 437] - Original Mix</t>
  </si>
  <si>
    <t>6e9xnBJPs0y9omrSU3C3N4</t>
  </si>
  <si>
    <t>Before I Let Go - Edit/Remastered</t>
  </si>
  <si>
    <t>['Roger Shah', 'Signum']</t>
  </si>
  <si>
    <t>2b594mSzh4zYoJKAcPUjWX</t>
  </si>
  <si>
    <t>Healesville Sanctuary [ASOT 437] - Roger Shah Remix</t>
  </si>
  <si>
    <t>1vqtj4c5aNPKkLS2LXkd4E</t>
  </si>
  <si>
    <t>If I Go, I'm Goin</t>
  </si>
  <si>
    <t>['Dash Berlin', 'Emma Hewitt']</t>
  </si>
  <si>
    <t>3OgewqVjXVl5dp3cJ85HUF</t>
  </si>
  <si>
    <t>Waiting [ASOT 437] - Original Mix</t>
  </si>
  <si>
    <t>['Asher Roth']</t>
  </si>
  <si>
    <t>1akgiRM3mN2nxu2AX6ACCW</t>
  </si>
  <si>
    <t>I Love College</t>
  </si>
  <si>
    <t>['Vast Vision', 'Fisher', 'Aly &amp; Fila']</t>
  </si>
  <si>
    <t>5boL6Ubs0psbrWC9J47LDx</t>
  </si>
  <si>
    <t>Everything [ASOT 437] - Aly &amp; Fila Remix</t>
  </si>
  <si>
    <t>['Carlos Baute', 'Marta SÃ¡nchez']</t>
  </si>
  <si>
    <t>3UI9I3e1g1y5T3SMfdgfGO</t>
  </si>
  <si>
    <t>Colgando en tus manos (con Marta SÃ¡nchez)</t>
  </si>
  <si>
    <t>6P0Dkqkb71lvyOIwYf5C5T</t>
  </si>
  <si>
    <t>Exposure [ASOT 437] - Original Mix</t>
  </si>
  <si>
    <t>['The Irrepressibles']</t>
  </si>
  <si>
    <t>60mItLdFl6xkYc1sAjlZlf</t>
  </si>
  <si>
    <t>In This Shirt</t>
  </si>
  <si>
    <t>4.85e-05</t>
  </si>
  <si>
    <t>['Ferry Corsten', 'Novastar']</t>
  </si>
  <si>
    <t>7dazrTi2iBcMMsm1AueONf</t>
  </si>
  <si>
    <t>Because [ASOT 437] - The Remix</t>
  </si>
  <si>
    <t>0OPyDgTRuIdCJ9B4bYSths</t>
  </si>
  <si>
    <t>2009-08-27</t>
  </si>
  <si>
    <t>5sra5UY6sD658OabHL3QtI</t>
  </si>
  <si>
    <t>Empire State of Mind (Part II) Broken Down</t>
  </si>
  <si>
    <t>6u9RqxALwkjJ1ukB1y8vuP</t>
  </si>
  <si>
    <t>You've Got The Love</t>
  </si>
  <si>
    <t>3RBGG1be9aBaSvjnw6ABkh</t>
  </si>
  <si>
    <t>Rockin' That Shit</t>
  </si>
  <si>
    <t>4.83e-06</t>
  </si>
  <si>
    <t>0cVIz8fpj4K598AWbf6EJf</t>
  </si>
  <si>
    <t>Everlasting [ASOT 437] - Original Mix</t>
  </si>
  <si>
    <t>['Anika Noni Rose']</t>
  </si>
  <si>
    <t>3aJgAgTI9srxcTuyzVDtkm</t>
  </si>
  <si>
    <t>Almost There - From "The Princess and the Frog" / Soundtrack Version</t>
  </si>
  <si>
    <t>['Dash Berlin', 'Cerf, Mitiska &amp; Jaren']</t>
  </si>
  <si>
    <t>1Hr4J9ujznOUQPqrQ4qqSI</t>
  </si>
  <si>
    <t>Man On The Run [ASOT 437] - Original Mix</t>
  </si>
  <si>
    <t>['Jenifer Lewis', 'The Pinnacle Gospel Choir']</t>
  </si>
  <si>
    <t>7kh64k3P9Fk4EsA6vOdwmj</t>
  </si>
  <si>
    <t>2009-11-23</t>
  </si>
  <si>
    <t>['Lange', 'Sarah Howells', 'Ronski Speed']</t>
  </si>
  <si>
    <t>2vJ37l68PatkVPP5Oy45u1</t>
  </si>
  <si>
    <t>Let It All Out [ASOT 437] - Ronski Speed Remix</t>
  </si>
  <si>
    <t>6CSLNGruNhqpb5zhfs5n3i</t>
  </si>
  <si>
    <t>5.75e-06</t>
  </si>
  <si>
    <t>['Paul Webster', 'Angelic Amanda', 'Sean Tyas']</t>
  </si>
  <si>
    <t>0LurT9K04AUUUPtB8WTlag</t>
  </si>
  <si>
    <t>Time [ASOT 437] - Sean Tyas Dub Mix</t>
  </si>
  <si>
    <t>6i81qFkru6Kj1IEsB7KNp2</t>
  </si>
  <si>
    <t>Just Breathe</t>
  </si>
  <si>
    <t>2009-09-19</t>
  </si>
  <si>
    <t>['Moonbeam', 'Avis Vox']</t>
  </si>
  <si>
    <t>6G5Pq3zOlqlbfzL9EcTJAI</t>
  </si>
  <si>
    <t>About You [ASOT 437] - Original Mix</t>
  </si>
  <si>
    <t>4JOP8ELK6AaeySe7sKe996</t>
  </si>
  <si>
    <t>Un-thinkable (I'm Ready)</t>
  </si>
  <si>
    <t>['Alex M.O.R.P.H.', 'Ana Criado']</t>
  </si>
  <si>
    <t>6j5MIFt1a77Mi8NEKQjaDC</t>
  </si>
  <si>
    <t>Sunset Boulevard [ASOT 437] - Original Mix</t>
  </si>
  <si>
    <t>03MWa1FMygR3RrQoQytsjS</t>
  </si>
  <si>
    <t>Cudi Zone</t>
  </si>
  <si>
    <t>0Mg7y4P8e6nAYq3eAvuKXY</t>
  </si>
  <si>
    <t>Poppiholla [ASOT 437] - Original Mix</t>
  </si>
  <si>
    <t>0.0008119999999999999</t>
  </si>
  <si>
    <t>['Pop Evil']</t>
  </si>
  <si>
    <t>5ysXIB9HkfXAlkI3MDKV50</t>
  </si>
  <si>
    <t>100 In A 55</t>
  </si>
  <si>
    <t>2.26e-06</t>
  </si>
  <si>
    <t>2wYzMI7KqlfKJbSL0BoRpT</t>
  </si>
  <si>
    <t>Mainstage [ASOT 437] - Original Mix</t>
  </si>
  <si>
    <t>4lwavw59UjXUPJZtKNdFYp</t>
  </si>
  <si>
    <t>Alejandro</t>
  </si>
  <si>
    <t>3eaLUTvXeemDLu4CwE1WfW</t>
  </si>
  <si>
    <t>Vergatron [ASOT 437] - Original Mix</t>
  </si>
  <si>
    <t>['Miike Snow']</t>
  </si>
  <si>
    <t>6vSq5q5DCs1IvwKIq53hj2</t>
  </si>
  <si>
    <t>5.82e-06</t>
  </si>
  <si>
    <t>['Andy Moor', 'Ashley Wallbridge', 'Meighan Nealon']</t>
  </si>
  <si>
    <t>0rZ4yyRz0X0aYO8mRBc66o</t>
  </si>
  <si>
    <t>Faces [ASOT 437] - Original Mix</t>
  </si>
  <si>
    <t>['Every Avenue']</t>
  </si>
  <si>
    <t>203zTFd1zbfG0fiOG9OREv</t>
  </si>
  <si>
    <t>Tell Me I'm A Wreck</t>
  </si>
  <si>
    <t>2009-11-03</t>
  </si>
  <si>
    <t>0.0005610000000000001</t>
  </si>
  <si>
    <t>['Cerf, Mitiska &amp; Jaren', 'Armin van Buuren']</t>
  </si>
  <si>
    <t>3pVzXqOa9W0xBLy8FgEpK2</t>
  </si>
  <si>
    <t>Beggin' You [ASOT 437] - Armin van Buuren Remix</t>
  </si>
  <si>
    <t>7xVwhsuZTUWhIyFeDH6rYr</t>
  </si>
  <si>
    <t>Next to You</t>
  </si>
  <si>
    <t>2009-04-24</t>
  </si>
  <si>
    <t>00q3yxdW65SBBoLddoDtaQ</t>
  </si>
  <si>
    <t>Pong [ASOT 437] - Original Mix</t>
  </si>
  <si>
    <t>1z3ugFmUKoCzGsI6jdY4Ci</t>
  </si>
  <si>
    <t>["John O'Callaghan", 'Josie', 'Stoneface &amp; Terminal']</t>
  </si>
  <si>
    <t>2BJYO0Xk2ZCAZ3NG4dVGNX</t>
  </si>
  <si>
    <t>Out Of Nowhere [ASOT 437] - Stoneface &amp; Terminal Remix</t>
  </si>
  <si>
    <t>3QmesrvdbPjwf7i40nht1D</t>
  </si>
  <si>
    <t>Everlong - Acoustic Version</t>
  </si>
  <si>
    <t>2UCEuK7uzyeoEsRpXtnbbS</t>
  </si>
  <si>
    <t>Brace Yourself [ASOT 437] - Original Mix</t>
  </si>
  <si>
    <t>6Wx88Mv6b9ofjKMKkdwOJd</t>
  </si>
  <si>
    <t>New Divide</t>
  </si>
  <si>
    <t>2009-06-12</t>
  </si>
  <si>
    <t>7IJA00vjxo4Pz5jDnMBicB</t>
  </si>
  <si>
    <t>L.E.D. There Be Light [ASOT 437] - Original Mix</t>
  </si>
  <si>
    <t>0CSTvWUps1YmpQoXXay9ol</t>
  </si>
  <si>
    <t>Cosmic Love</t>
  </si>
  <si>
    <t>['Ferry Corsten', 'Tritonal']</t>
  </si>
  <si>
    <t>4D5OecyugHcxE9Ld6UqCBA</t>
  </si>
  <si>
    <t>We belong [ASOT 437] - Tritonal Air Up There Remix</t>
  </si>
  <si>
    <t>1le5KVGTF1xWf2aUj7ruLy</t>
  </si>
  <si>
    <t>Fallin' For You</t>
  </si>
  <si>
    <t>5btfEFlMio6zzwOKJj7JPd</t>
  </si>
  <si>
    <t>Melbourne [ASOT 437] - Original Mix</t>
  </si>
  <si>
    <t>4Dm32oO01YpIubCHaAtKkN</t>
  </si>
  <si>
    <t>My Life Would Suck Without You</t>
  </si>
  <si>
    <t>2009-03-06</t>
  </si>
  <si>
    <t>0.000539</t>
  </si>
  <si>
    <t>71vreYrky9QIXulDhXxuOv</t>
  </si>
  <si>
    <t>Remember [ASOT 437] - Original Mix</t>
  </si>
  <si>
    <t>['Maino', 'T-Pain']</t>
  </si>
  <si>
    <t>1z667LebVh3DtYNrVJEao0</t>
  </si>
  <si>
    <t>All the Above (feat. T-Pain)</t>
  </si>
  <si>
    <t>2009-06-26</t>
  </si>
  <si>
    <t>3.13e-05</t>
  </si>
  <si>
    <t>['The Blizzard', 'Gate', 'Sunn Jellie']</t>
  </si>
  <si>
    <t>2serpTjgBADPpodAoIDnxc</t>
  </si>
  <si>
    <t>Iselilja [ASOT 437] - Sunn Jellie &amp; The Blizzard Dub Mix</t>
  </si>
  <si>
    <t>6OqdF0vHI9xkqswI7EK0cD</t>
  </si>
  <si>
    <t>Cowboy Casanova</t>
  </si>
  <si>
    <t>['Sam Lambeth']</t>
  </si>
  <si>
    <t>1oz0pvpxoCVloWmDhmvjRm</t>
  </si>
  <si>
    <t>Sixteen Vandals</t>
  </si>
  <si>
    <t>0JaVdpmiex2EP7bBzyKVTa</t>
  </si>
  <si>
    <t>November 18th</t>
  </si>
  <si>
    <t>2vpv5IKVpBG7Rrm8XeR6mr</t>
  </si>
  <si>
    <t>2MioxSroS0g1mi24LLfcnq</t>
  </si>
  <si>
    <t>Por un Segundo</t>
  </si>
  <si>
    <t>6mCsS47QYtFvbdap5HThYr</t>
  </si>
  <si>
    <t>Dundonnel from Hymn of the Highlands</t>
  </si>
  <si>
    <t>['David Crowder Band']</t>
  </si>
  <si>
    <t>6WSFMa721PvfnspCRsGOMh</t>
  </si>
  <si>
    <t>How He Loves</t>
  </si>
  <si>
    <t>['Future Star']</t>
  </si>
  <si>
    <t>22FreSHzrcTkpVx1hjYKJb</t>
  </si>
  <si>
    <t>New Years 2009</t>
  </si>
  <si>
    <t>2019-01-14</t>
  </si>
  <si>
    <t>4.73e-05</t>
  </si>
  <si>
    <t>['deadmau5', 'Rob Swire']</t>
  </si>
  <si>
    <t>3ezkJgagRPZ39KCTrKcSI7</t>
  </si>
  <si>
    <t>Ghosts 'n' Stuff</t>
  </si>
  <si>
    <t>0.00458</t>
  </si>
  <si>
    <t>['AJZ']</t>
  </si>
  <si>
    <t>1dlgSBD02sVI3WsuXqIGCZ</t>
  </si>
  <si>
    <t>The Year 2009</t>
  </si>
  <si>
    <t>2009-09-13</t>
  </si>
  <si>
    <t>19DnL1HnJiijuEfaiS0Eus</t>
  </si>
  <si>
    <t>Sideways</t>
  </si>
  <si>
    <t>4HZ2mgzp8sLSRM321Pnqs4</t>
  </si>
  <si>
    <t>Ten Years (2009)</t>
  </si>
  <si>
    <t>1fTNpl2mxqHVlLqRNbyDhR</t>
  </si>
  <si>
    <t>I'm Made of Wax, Larry, What Are You Made Of?</t>
  </si>
  <si>
    <t>['Richard Lindgren']</t>
  </si>
  <si>
    <t>5wYfSqaSXXSHsm4010p5kO</t>
  </si>
  <si>
    <t>New Year's Eve 2009</t>
  </si>
  <si>
    <t>13plQdOoWSSXPRUSZc5FuM</t>
  </si>
  <si>
    <t>I Know You Want Me (Calle Ocho)</t>
  </si>
  <si>
    <t>0.000599</t>
  </si>
  <si>
    <t>['Dj Emma']</t>
  </si>
  <si>
    <t>5EvdM8FjgviSxQCb2FuH1d</t>
  </si>
  <si>
    <t>Happy New Year Mix 2009</t>
  </si>
  <si>
    <t>2009-12-25</t>
  </si>
  <si>
    <t>['Michael-Leon Wooley', 'Bruno Campos', 'Anika Noni Rose', 'Terence Blanchard']</t>
  </si>
  <si>
    <t>0q04KQFnfSlse8u0CFGx29</t>
  </si>
  <si>
    <t>When We're Human</t>
  </si>
  <si>
    <t>0ZMjCDoyeRkbRFTpe1FMz2</t>
  </si>
  <si>
    <t>2D52zjCyqEIQa221lhw6uk</t>
  </si>
  <si>
    <t>This Is War</t>
  </si>
  <si>
    <t>1eo0NBW0eJwegUSGF4ZwMP</t>
  </si>
  <si>
    <t>2014-03-14</t>
  </si>
  <si>
    <t>['Jenni Rivera']</t>
  </si>
  <si>
    <t>2l8QQVT6hYdnT79kKCU6p6</t>
  </si>
  <si>
    <t>No Llega el Olvido</t>
  </si>
  <si>
    <t>2009-12-01</t>
  </si>
  <si>
    <t>4.48e-06</t>
  </si>
  <si>
    <t>['Julius Papp', 'Gina Gee']</t>
  </si>
  <si>
    <t>491IfgT1lHvmMRn13vb6O5</t>
  </si>
  <si>
    <t>A Thousand Years - 2009 Drums</t>
  </si>
  <si>
    <t>2009-07-27</t>
  </si>
  <si>
    <t>['Drake', 'Bun B', 'Lil Wayne']</t>
  </si>
  <si>
    <t>0q7LGcVSpsIoSbjChtZ8lI</t>
  </si>
  <si>
    <t>Uptown (feat. Bun B &amp; Lil Wayne)</t>
  </si>
  <si>
    <t>['Levi Weaver']</t>
  </si>
  <si>
    <t>624YI4jqoPlOuXLAtvAycz</t>
  </si>
  <si>
    <t>One of These Years (2009)</t>
  </si>
  <si>
    <t>7qUoDTmVj07qUf6ZBDhWKl</t>
  </si>
  <si>
    <t>Blood Bank</t>
  </si>
  <si>
    <t>0fB12ejHeL72P2B4bAeit2</t>
  </si>
  <si>
    <t>A Thousand Years - 2009 Main Dub Mix</t>
  </si>
  <si>
    <t>['Yeah Yeah Yeahs', 'A-Trak']</t>
  </si>
  <si>
    <t>2idmlkd8oUaQvYEtINpLBX</t>
  </si>
  <si>
    <t>Heads Will Roll - A-Trak Remix</t>
  </si>
  <si>
    <t>2lojQitj1Wd0fzIesELO6P</t>
  </si>
  <si>
    <t>A Thousand Years - 2009 Vocal Reprise Mix</t>
  </si>
  <si>
    <t>9.559999999999999e-05</t>
  </si>
  <si>
    <t>1a9YW7fATU351ok4zWjU7a</t>
  </si>
  <si>
    <t>Brick by Boring Brick</t>
  </si>
  <si>
    <t>7.82e-05</t>
  </si>
  <si>
    <t>3poaBqobQa5xWvAcxQQ8Km</t>
  </si>
  <si>
    <t>A Thousand Years - 2009 Deeper Vocal Mix</t>
  </si>
  <si>
    <t>['Timbaland', 'Justin Timberlake']</t>
  </si>
  <si>
    <t>2DHc2e5bBn4UzY0ENVFrUl</t>
  </si>
  <si>
    <t>Carry Out (Featuring Justin Timberlake)</t>
  </si>
  <si>
    <t>25jL6kF7bdDr870r3Qbfrp</t>
  </si>
  <si>
    <t>A Thousand Years - 2009 Main Vocal Mix</t>
  </si>
  <si>
    <t>7Kho44itYaCQZvZQVV2SLW</t>
  </si>
  <si>
    <t>Head Full Of Doubt/Road Full Of Promise</t>
  </si>
  <si>
    <t>36Kec3Cyb0RSYHKMI2jYh5</t>
  </si>
  <si>
    <t>2009-07-13</t>
  </si>
  <si>
    <t>['Dorrough Music']</t>
  </si>
  <si>
    <t>57QFOU3f7O0gDLadxv5z8w</t>
  </si>
  <si>
    <t>Ice Cream Paint Job</t>
  </si>
  <si>
    <t>2009-08-04</t>
  </si>
  <si>
    <t>7HoNuv6ZLc4mt3csIsFuYI</t>
  </si>
  <si>
    <t>0rFpcfF0YfvFUYsl99Bw9d</t>
  </si>
  <si>
    <t>79o446kpPBX83cx0O8qIoP</t>
  </si>
  <si>
    <t>Tuvan [ASOT 591] **Tune Of The Year 2009**</t>
  </si>
  <si>
    <t>0c3fJd2HRi6uHWgTljIae5</t>
  </si>
  <si>
    <t>Dear Agony</t>
  </si>
  <si>
    <t>['M R C S']</t>
  </si>
  <si>
    <t>39c5L8pPYL182ynADKVS5b</t>
  </si>
  <si>
    <t>2009 (Life Path 11 Year of the Dog)</t>
  </si>
  <si>
    <t>2018-01-05</t>
  </si>
  <si>
    <t>7.120000000000001e-05</t>
  </si>
  <si>
    <t>5D25Vmd458UZ6n27g76d3l</t>
  </si>
  <si>
    <t>Have Faith In Me</t>
  </si>
  <si>
    <t>['Eric Sneo']</t>
  </si>
  <si>
    <t>1JzKh2cF9V3fThcZ8RK7fl</t>
  </si>
  <si>
    <t>Tanz Der Familie 2009 - Remix 2009</t>
  </si>
  <si>
    <t>7gecT24P3zqY4SXWjssq9B</t>
  </si>
  <si>
    <t>The Party Freeze Song</t>
  </si>
  <si>
    <t>2009-05-01</t>
  </si>
  <si>
    <t>12228DPqw0gfm4v74sREhX</t>
  </si>
  <si>
    <t>Christmas (Baby Please Come Home) [2009]</t>
  </si>
  <si>
    <t>2012-12-12</t>
  </si>
  <si>
    <t>['Adelitas Way']</t>
  </si>
  <si>
    <t>4FthwGFz9SVZgCVqxNXsSK</t>
  </si>
  <si>
    <t>1JBJIPCfiVu0Pl1NcSCwYg</t>
  </si>
  <si>
    <t>1GCbc1vpkZA2zhjsSFhmHT</t>
  </si>
  <si>
    <t>2009-01-26</t>
  </si>
  <si>
    <t>['The Riot Professor']</t>
  </si>
  <si>
    <t>50cxxZWhoxq8bcLBC1WWvx</t>
  </si>
  <si>
    <t>['Fabolous', 'The-Dream']</t>
  </si>
  <si>
    <t>6c0GmyBsE7mQtrVvxJaWc3</t>
  </si>
  <si>
    <t>Throw It In The Bag</t>
  </si>
  <si>
    <t>2EPzec3sbdzqj8cBl4ZxbJ</t>
  </si>
  <si>
    <t>99 Year Blues 2009-02-04 Community Theater, Morristown, Nj - Live</t>
  </si>
  <si>
    <t>2010-07-06</t>
  </si>
  <si>
    <t>7hR5toSPEgwFZ78jfHdANM</t>
  </si>
  <si>
    <t>Half of My Heart</t>
  </si>
  <si>
    <t>2009-11-13</t>
  </si>
  <si>
    <t>['Ten Year Vamp']</t>
  </si>
  <si>
    <t>5mLvnXGvdMIzZ4lnmRPWjh</t>
  </si>
  <si>
    <t>Don't Be Alone With Me (2009)</t>
  </si>
  <si>
    <t>2011-08-01</t>
  </si>
  <si>
    <t>['blessthefall']</t>
  </si>
  <si>
    <t>6RbeLGGRcELEeKjMAplpap</t>
  </si>
  <si>
    <t>Hey Baby, Here's That Song You Wanted</t>
  </si>
  <si>
    <t>['D Menace']</t>
  </si>
  <si>
    <t>0hIlfm7pWRgEKP3H57h0aE</t>
  </si>
  <si>
    <t>Amen 2009</t>
  </si>
  <si>
    <t>2018-05-09</t>
  </si>
  <si>
    <t>5cU50IAoAFF7qFWOtdbEjr</t>
  </si>
  <si>
    <t>I Need a Girl</t>
  </si>
  <si>
    <t>['Marc M Cogman']</t>
  </si>
  <si>
    <t>0hDmpbzNdpnQFCWfCeVe9Q</t>
  </si>
  <si>
    <t>Ten Years Down the Road - Live Field Recording at the Mint - 2009</t>
  </si>
  <si>
    <t>['The Heavy']</t>
  </si>
  <si>
    <t>7JOizhmt3HlBgQyJEa0AgK</t>
  </si>
  <si>
    <t>Short Change Hero</t>
  </si>
  <si>
    <t>2009-10-05</t>
  </si>
  <si>
    <t>0.000925</t>
  </si>
  <si>
    <t>['North Lincoln']</t>
  </si>
  <si>
    <t>2KLJ2ZQPKnUvc2KsyGSMzO</t>
  </si>
  <si>
    <t>In a Year of Years</t>
  </si>
  <si>
    <t>['Thousand Foot Krutch']</t>
  </si>
  <si>
    <t>1RXoCep9hxApPfx8UFsGZk</t>
  </si>
  <si>
    <t>Take It Out On Me</t>
  </si>
  <si>
    <t>['Fire Exit', 'Knox']</t>
  </si>
  <si>
    <t>1BKVl6L6t1jXXxqSatOne6</t>
  </si>
  <si>
    <t>Timewall - 2009</t>
  </si>
  <si>
    <t>['Kid Cudi', 'Kanye West', 'Common']</t>
  </si>
  <si>
    <t>7dZAPeA3Of5j5Vaef0DQ6M</t>
  </si>
  <si>
    <t>Make Her Say</t>
  </si>
  <si>
    <t>25uQ0PRDpDRtBCZJAaczFh</t>
  </si>
  <si>
    <t>SX3 Cuebase 2009</t>
  </si>
  <si>
    <t>4gs07VlJST4bdxGbBsXVue</t>
  </si>
  <si>
    <t>Heartbreak Warfare</t>
  </si>
  <si>
    <t>7C2ewQKx8zHWNikYHfPv6X</t>
  </si>
  <si>
    <t>Kiss (2009)</t>
  </si>
  <si>
    <t>['Glee Cast']</t>
  </si>
  <si>
    <t>3ubGHUhPi5x7RSHqWXseq8</t>
  </si>
  <si>
    <t>2009-11-02</t>
  </si>
  <si>
    <t>['Colonia']</t>
  </si>
  <si>
    <t>1GBt4RzDvmWSMh3Eiepj62</t>
  </si>
  <si>
    <t>Deja Vu 2009</t>
  </si>
  <si>
    <t>['Los Hermanos Rosario']</t>
  </si>
  <si>
    <t>2IwFxwCDCoNY8xN6hNZI8n</t>
  </si>
  <si>
    <t>La DueÃ±a Del Swing</t>
  </si>
  <si>
    <t>5Iv3KgVONu5xc6AbXBqfyz</t>
  </si>
  <si>
    <t>Lady Blue 2009</t>
  </si>
  <si>
    <t>7HAkrW8JUYoVR9dXwb6Uku</t>
  </si>
  <si>
    <t>ãƒ›ã‚¿ãƒ«ãƒŽãƒ’ã‚«ãƒª</t>
  </si>
  <si>
    <t>2009-12-23</t>
  </si>
  <si>
    <t>['Drumsound &amp; Bassline Smith']</t>
  </si>
  <si>
    <t>6ZWFjSz1bjyDT2dEsCoRB2</t>
  </si>
  <si>
    <t>Junglist - 2009 Remix</t>
  </si>
  <si>
    <t>55KYlnsC6nYnr3IykbmJwE</t>
  </si>
  <si>
    <t>['Shane Cross']</t>
  </si>
  <si>
    <t>3WzJhaaAmnVi9mJoqucAVz</t>
  </si>
  <si>
    <t>Refinery - 2009 Edit</t>
  </si>
  <si>
    <t>['Miley Cyrus', 'Billy Ray Cyrus']</t>
  </si>
  <si>
    <t>2ZTCl6wQMDSMfY4s8GHZdj</t>
  </si>
  <si>
    <t>Butterfly Fly Away</t>
  </si>
  <si>
    <t>5IiRmh2MjhlUCoQVcvzOnR</t>
  </si>
  <si>
    <t>Breakdown - 2009 Relick</t>
  </si>
  <si>
    <t>0HLWvLKQWpFdPhgk6ym58n</t>
  </si>
  <si>
    <t>['zYnthetic']</t>
  </si>
  <si>
    <t>6HHrpFN6csFHa3uIbzgHNF</t>
  </si>
  <si>
    <t>Spine - 2009 Remaster</t>
  </si>
  <si>
    <t>2018-07-07</t>
  </si>
  <si>
    <t>2rJWnAqSuLMls0KOv416Io</t>
  </si>
  <si>
    <t>I Never Told You</t>
  </si>
  <si>
    <t>73XtnBO4JzkXYe5S9EMNqb</t>
  </si>
  <si>
    <t>Decreplica - 2009 Remaster</t>
  </si>
  <si>
    <t>2VRJIIzbhhOGaxAhwCMfZX</t>
  </si>
  <si>
    <t>In One Ear</t>
  </si>
  <si>
    <t>4.9e-05</t>
  </si>
  <si>
    <t>['Dj Thera']</t>
  </si>
  <si>
    <t>64fAYxsuKZRylLiNse7SSh</t>
  </si>
  <si>
    <t>One Year 4 Years - Radio Edit</t>
  </si>
  <si>
    <t>2018-08-27</t>
  </si>
  <si>
    <t>['Trey Songz', 'Drake']</t>
  </si>
  <si>
    <t>1Ug1mV9h5qVSs4rvvnQWux</t>
  </si>
  <si>
    <t>I Invented Sex (feat. Drake)</t>
  </si>
  <si>
    <t>['Joy/Disaster']</t>
  </si>
  <si>
    <t>2ieGXCpBVl7to5zc9Iqv1o</t>
  </si>
  <si>
    <t>Neurosis - Demo May 2009</t>
  </si>
  <si>
    <t>2014-09-11</t>
  </si>
  <si>
    <t>12wSL3tGk3MtbDEhfG7xy3</t>
  </si>
  <si>
    <t>You'll Always Find Your Way Back Home</t>
  </si>
  <si>
    <t>5AmS7lVyQ9a9IdMrapnWOX</t>
  </si>
  <si>
    <t>Secret - Demo July 2009</t>
  </si>
  <si>
    <t>['Asking Alexandria']</t>
  </si>
  <si>
    <t>17C4oPQ3sTpF11pi9yvGcs</t>
  </si>
  <si>
    <t>Not The American Average</t>
  </si>
  <si>
    <t>0pkGEGUofMofCB1b5KDgsg</t>
  </si>
  <si>
    <t>2009-06-22</t>
  </si>
  <si>
    <t>3khbaRkdMXpwxd6Ege88gj</t>
  </si>
  <si>
    <t>Awake My Soul</t>
  </si>
  <si>
    <t>2WOIY37dMtPmTtx76aujU3</t>
  </si>
  <si>
    <t>Red Light Zone 2009</t>
  </si>
  <si>
    <t>5XRHGXut00SrJUFmcn2lQF</t>
  </si>
  <si>
    <t>All The Right Moves</t>
  </si>
  <si>
    <t>5OmGDXFpeOZXRtZ8zRnPm4</t>
  </si>
  <si>
    <t>Budi Mi Zbogom 2009</t>
  </si>
  <si>
    <t>0LPx8WfsRrXCF92YtINFtN</t>
  </si>
  <si>
    <t>World so Cold</t>
  </si>
  <si>
    <t>['D. Rep']</t>
  </si>
  <si>
    <t>60GoE7uGHVSQkeUqmKY798</t>
  </si>
  <si>
    <t>Face Value (2009 Version)</t>
  </si>
  <si>
    <t>2019-04-01</t>
  </si>
  <si>
    <t>['Parachute']</t>
  </si>
  <si>
    <t>2Dz5WpEWA0vhnMmEPYiZ2y</t>
  </si>
  <si>
    <t>She Is Love</t>
  </si>
  <si>
    <t>0qmJJcM8foG9HA7lNnKz1b</t>
  </si>
  <si>
    <t>Too Young (2009)</t>
  </si>
  <si>
    <t>06YV4yr9sdJqSNj4HjZk2s</t>
  </si>
  <si>
    <t>White Blank Page</t>
  </si>
  <si>
    <t>0Sujs248y2CKqnzPwP7QOH</t>
  </si>
  <si>
    <t>Years</t>
  </si>
  <si>
    <t>['Lykke Li']</t>
  </si>
  <si>
    <t>39Odj4vLKRarATkCA31gaW</t>
  </si>
  <si>
    <t>Possibility</t>
  </si>
  <si>
    <t>["I'd Rather Die"]</t>
  </si>
  <si>
    <t>2FA5LWR3yCUjdWEf23ycUs</t>
  </si>
  <si>
    <t>Another Dream (2009)</t>
  </si>
  <si>
    <t>2020-04-20</t>
  </si>
  <si>
    <t>22NLm3IIR9NLG0cUYtmHMW</t>
  </si>
  <si>
    <t>Pretty Wings - uncut</t>
  </si>
  <si>
    <t>7.170000000000001e-05</t>
  </si>
  <si>
    <t>['Phetsta', 'ShockOne']</t>
  </si>
  <si>
    <t>6xmcowCavpe5jZ0aS5RKky</t>
  </si>
  <si>
    <t>The Sun - 2009 Remix</t>
  </si>
  <si>
    <t>['Drake', 'Trey Songz', 'Lil Wayne']</t>
  </si>
  <si>
    <t>6NwhtCYkfwWlcR62Ac4E7y</t>
  </si>
  <si>
    <t>Successful (feat. Trey Songz &amp; Lil Wayne)</t>
  </si>
  <si>
    <t>3YMVuPK9rhz5D2i8lSBtM2</t>
  </si>
  <si>
    <t>Redline - 2009 Remastered Version</t>
  </si>
  <si>
    <t>['Tony Dize']</t>
  </si>
  <si>
    <t>1GLyxov9LCuqj9jWFXI3cy</t>
  </si>
  <si>
    <t>El Doctorado</t>
  </si>
  <si>
    <t>2009-11-17</t>
  </si>
  <si>
    <t>4wNyToh2QRLFdFm8zsWr5q</t>
  </si>
  <si>
    <t>Klavier Sonata + - 2009</t>
  </si>
  <si>
    <t>4pIiKrGXCgTZOAFGJjCEvL</t>
  </si>
  <si>
    <t>Ya Lo SÃ©</t>
  </si>
  <si>
    <t>0EDMATjyyaPMFr29TPnYMN</t>
  </si>
  <si>
    <t>Slow Down - Remastered 2009</t>
  </si>
  <si>
    <t>2TyjVO7KBdGHBvQxAnFFsa</t>
  </si>
  <si>
    <t>Kool Aid &amp; Frozen Pizza</t>
  </si>
  <si>
    <t>4fT9dGTUNVOTYaPJRtYbEQ</t>
  </si>
  <si>
    <t>Alethea - 2010 Remaster</t>
  </si>
  <si>
    <t>7yNK27ZTpHew0c55VvIJgm</t>
  </si>
  <si>
    <t>Dark Fantasy</t>
  </si>
  <si>
    <t>7IIjPjzM8IIbD5eVyuzEtS</t>
  </si>
  <si>
    <t>Hannah - 2010 Remaster</t>
  </si>
  <si>
    <t>0JcKdUGNR7zI4jJDLyYXbi</t>
  </si>
  <si>
    <t>Stuck Like Glue</t>
  </si>
  <si>
    <t>5cF1atLRCaZkJ4lO1JN1qH</t>
  </si>
  <si>
    <t>Sinner's Song - 2010 Remaster</t>
  </si>
  <si>
    <t>0o9Vr0BGIQPh32staLHcuU</t>
  </si>
  <si>
    <t>Bidi Bidi Bom Bom</t>
  </si>
  <si>
    <t>2EVQpdgf4JBNxpCEpkx26S</t>
  </si>
  <si>
    <t>Daydream - Live / 2010 Remaster</t>
  </si>
  <si>
    <t>['Metric']</t>
  </si>
  <si>
    <t>72hSmnleYTiiOo23q8ZJIS</t>
  </si>
  <si>
    <t>2010-08-10</t>
  </si>
  <si>
    <t>4jn8bXCAS1qug1IVU2YZEH</t>
  </si>
  <si>
    <t>Alethea - Live / 2010 Remaster</t>
  </si>
  <si>
    <t>0sHW1jXe6Sou3437gJQNGA</t>
  </si>
  <si>
    <t>Space Bound</t>
  </si>
  <si>
    <t>0APxRzimjUVNaenl5nSHA0</t>
  </si>
  <si>
    <t>Confessin' Midnight - 2010 Remaster</t>
  </si>
  <si>
    <t>['Stegosaurus Rex']</t>
  </si>
  <si>
    <t>2PJhATOD9dWsevezmfjoMA</t>
  </si>
  <si>
    <t>2WHCgIxiOhsCKnWOEJ5ESd</t>
  </si>
  <si>
    <t>07p0kLnvfQQ2bLujHyzSGK</t>
  </si>
  <si>
    <t>Rechazame</t>
  </si>
  <si>
    <t>1vQkLVAHUFbvfZgGYb78U9</t>
  </si>
  <si>
    <t>A Tale Untold - 2010 Remaster</t>
  </si>
  <si>
    <t>6MDTpYxPFL0wtFd0pjfKws</t>
  </si>
  <si>
    <t>Rhythm Of Love</t>
  </si>
  <si>
    <t>7cdisn4KwdBQp5A2tiuz5T</t>
  </si>
  <si>
    <t>For Earth Below - 2010 Remaster</t>
  </si>
  <si>
    <t>5.6299999999999986e-05</t>
  </si>
  <si>
    <t>['The Naked And Famous']</t>
  </si>
  <si>
    <t>25nzKGDiua1lE9Qo5V19GL</t>
  </si>
  <si>
    <t>Young Blood</t>
  </si>
  <si>
    <t>73cKh7F8MbkpOozVrNWhaF</t>
  </si>
  <si>
    <t>Messin' the Blues - 2010 Remaster</t>
  </si>
  <si>
    <t>10eBRyImhfqVvkiVEGf0N0</t>
  </si>
  <si>
    <t>Enchanted</t>
  </si>
  <si>
    <t>2ak2DzSMtEBFy5ybRKXnz7</t>
  </si>
  <si>
    <t>Shame the Devil - 2010 Remaster</t>
  </si>
  <si>
    <t>['Turnpike Troubadours']</t>
  </si>
  <si>
    <t>0kOG4bwpKgRlcJw1NA6csR</t>
  </si>
  <si>
    <t>Long Hot Summer Day</t>
  </si>
  <si>
    <t>2010-08-31</t>
  </si>
  <si>
    <t>60aE5lK29mwbhSSLnbhAHx</t>
  </si>
  <si>
    <t>Rock Me Baby - 2010 Remaster</t>
  </si>
  <si>
    <t>6hkOqJ5mE093AQf2lbZnsG</t>
  </si>
  <si>
    <t>7pgX0cFZg9toilFm8DvWtV</t>
  </si>
  <si>
    <t>Lady Love - Live / 2010 Remaster</t>
  </si>
  <si>
    <t>['Enrique Iglesias', 'Pitbull']</t>
  </si>
  <si>
    <t>4nVyHATevhl5RC6Qmoko5H</t>
  </si>
  <si>
    <t>5DlIihcgk1GaDTMYDd7gCd</t>
  </si>
  <si>
    <t>It's Only Money - 2010 Remaster</t>
  </si>
  <si>
    <t>4r6eNCsrZnQWJzzvFh4nlg</t>
  </si>
  <si>
    <t>Firework</t>
  </si>
  <si>
    <t>5lsSjUGKgPXAoIksVFgp1U</t>
  </si>
  <si>
    <t>IndÃ©pendance cha cha</t>
  </si>
  <si>
    <t>['Katy Perry', 'Snoop Dogg']</t>
  </si>
  <si>
    <t>6KOEK6SeCEZOQkLj5M1PxH</t>
  </si>
  <si>
    <t>California Gurls</t>
  </si>
  <si>
    <t>['Kebendo Jazz']</t>
  </si>
  <si>
    <t>6xELwmxpdgaG4k1meS7s27</t>
  </si>
  <si>
    <t>Soumba</t>
  </si>
  <si>
    <t>['T.I.', 'Eminem']</t>
  </si>
  <si>
    <t>6XAA7T9VHcqKQSzjmXAJ8o</t>
  </si>
  <si>
    <t>That's All She Wrote</t>
  </si>
  <si>
    <t>2010-12-02</t>
  </si>
  <si>
    <t>4mZbIEGGgHgqOtzvKlntzw</t>
  </si>
  <si>
    <t>Rock Me Baby - Live / 2010 Remaster</t>
  </si>
  <si>
    <t>['Sick Puppies']</t>
  </si>
  <si>
    <t>5omWAB5iNMHvbAfBSzkdu8</t>
  </si>
  <si>
    <t>You're Going Down</t>
  </si>
  <si>
    <t>3d9tx0piBvtv2VOQnGB6Ns</t>
  </si>
  <si>
    <t>Take a Fast Train - 2010 Remaster</t>
  </si>
  <si>
    <t>0aPZbnkMoWJaJ5CNVLCj8S</t>
  </si>
  <si>
    <t>That Should Be Me</t>
  </si>
  <si>
    <t>47vUBXHpgFpU2Kdv3nMLkC</t>
  </si>
  <si>
    <t>I Can't Stand It - 2010 Remaster</t>
  </si>
  <si>
    <t>215FCyLSBcXeX0NASXEjyn</t>
  </si>
  <si>
    <t>My Kinda Party</t>
  </si>
  <si>
    <t>0.000923</t>
  </si>
  <si>
    <t>4a9FUT2CpHJxn0ZiA1ndhi</t>
  </si>
  <si>
    <t>Little Bit of Sympathy - 2010 Remaster</t>
  </si>
  <si>
    <t>['Mandy Moore', 'Brad Garrett', 'Ensemble - Tangled', 'Zachary Levi', 'Jeffrey Tambor']</t>
  </si>
  <si>
    <t>0TCt7OFRdD8PQ6vTRQxNgQ</t>
  </si>
  <si>
    <t>I've Got a Dream - From "Tangled"/Soundtrack Version</t>
  </si>
  <si>
    <t>16u2WRaGezVKCgMVJqvqdb</t>
  </si>
  <si>
    <t>Man of the World - 2010 Remaster</t>
  </si>
  <si>
    <t>6bGac1gBHs7kUKihrudMzq</t>
  </si>
  <si>
    <t>Bulletproof Love</t>
  </si>
  <si>
    <t>2010-06-21</t>
  </si>
  <si>
    <t>['Donald Fagen', 'Walter Beckert', 'Pride of Mississippi Marching Band']</t>
  </si>
  <si>
    <t>2w4CBDRcrUlaRRExFzeWgM</t>
  </si>
  <si>
    <t>Reeling in the Years</t>
  </si>
  <si>
    <t>['Brantley Gilbert']</t>
  </si>
  <si>
    <t>01ZepwW5W3Z4fwl4bzaHyY</t>
  </si>
  <si>
    <t>Kick It In The Sticks</t>
  </si>
  <si>
    <t>1mgJD0Q0gM6On1tfMVRm2X</t>
  </si>
  <si>
    <t>Little Bit of Sympathy - Live / 2010 Remaster</t>
  </si>
  <si>
    <t>['Waka Flocka Flame']</t>
  </si>
  <si>
    <t>3XQY8kDjI8LARMIC9xkxQk</t>
  </si>
  <si>
    <t>Hard in Da Paint</t>
  </si>
  <si>
    <t>0rMTXm4p56i5oGD1nU5FB5</t>
  </si>
  <si>
    <t>Born Free - From "Born Free" Soundtrack / Remastered 2010</t>
  </si>
  <si>
    <t>['Rihanna', 'Drake']</t>
  </si>
  <si>
    <t>6DkXLzBQT7cwXmTyzAB1DJ</t>
  </si>
  <si>
    <t>What's My Name?</t>
  </si>
  <si>
    <t>1WgegKqHTHSjHVcAS8hoP7</t>
  </si>
  <si>
    <t>Day of the Eagle - Single Edit / 2010 Remaster</t>
  </si>
  <si>
    <t>5oHHMDcVOmPSFrCgdbHPdb</t>
  </si>
  <si>
    <t>5J8KzQCnnVk9JPRYOeuMqE</t>
  </si>
  <si>
    <t>On Days Like These - Remastered 2010 / From "The Italian Job" Soundtrack</t>
  </si>
  <si>
    <t>2zOWuWdyuMqOoboNRKlJO0</t>
  </si>
  <si>
    <t>Pretty Boy Swag</t>
  </si>
  <si>
    <t>['Years &amp; Years']</t>
  </si>
  <si>
    <t>0dxDAIks2H635HonY8fbE8</t>
  </si>
  <si>
    <t>King</t>
  </si>
  <si>
    <t>03xWMkKEbeO4SnylA53ipj</t>
  </si>
  <si>
    <t>When Will My Life Begin? - From "Tangled" / Soundtrack Version</t>
  </si>
  <si>
    <t>['à¹€à¸™à¸¢ à¸‹à¸´à¸™à¸à¸­à¸£à¸´à¸•à¹‰à¸²', 'à¸£à¸§à¸¡à¸¨à¸´à¸¥à¸›à¸´à¸™ (à¹€à¸šà¸ªà¹Œà¸— à¸­à¸­à¸Ÿ à¹€à¸”à¸­à¸° à¹€à¸¢à¸µà¸¢à¸£à¹Œ 2010)']</t>
  </si>
  <si>
    <t>7GLg1BgDlLHljp2630eQfj</t>
  </si>
  <si>
    <t>à¸£à¸±à¸à¸„à¸·à¸­</t>
  </si>
  <si>
    <t>2qPUnoasNe4Ep43emVXEig</t>
  </si>
  <si>
    <t>2010-06-07</t>
  </si>
  <si>
    <t>2K8qk7aD83OeVQHi5YvyhM</t>
  </si>
  <si>
    <t>['Shontelle']</t>
  </si>
  <si>
    <t>45EDI3rk0f4cAMt9f8b56R</t>
  </si>
  <si>
    <t>5XqpPHrnJmlUHFILDGFNBJ</t>
  </si>
  <si>
    <t>['Kavinsky']</t>
  </si>
  <si>
    <t>0U0ldCRmgCqhVvD6ksG63j</t>
  </si>
  <si>
    <t>Nightcall</t>
  </si>
  <si>
    <t>['The Jerkwadz']</t>
  </si>
  <si>
    <t>6XAymNI5EF0ZGPYKIyBWZD</t>
  </si>
  <si>
    <t>Wtf (Ac . Demo 2012)</t>
  </si>
  <si>
    <t>75L0qdzRnhwV62UXoNq3pE</t>
  </si>
  <si>
    <t>['Tove Lo', 'Hippie Sabotage']</t>
  </si>
  <si>
    <t>47bcngnqXbddXWUf3dHoM2</t>
  </si>
  <si>
    <t>Stay High - Habits Remix</t>
  </si>
  <si>
    <t>6hPSal3ragmfUt1I5mKZjn</t>
  </si>
  <si>
    <t>Mojo So Dope</t>
  </si>
  <si>
    <t>0e4yD8o6yCLulJUe8FaDKt</t>
  </si>
  <si>
    <t>3rLIv187BhjyweFe89SgLn</t>
  </si>
  <si>
    <t>0.0076900000000000015</t>
  </si>
  <si>
    <t>0DnW4P3718cGikEMir3fb3</t>
  </si>
  <si>
    <t>4BXkf6yww23Vdju7E1fUrn</t>
  </si>
  <si>
    <t>0UuUx6dfzR2Zk6ReuM2mCJ</t>
  </si>
  <si>
    <t>What I Get (Demo 2012)</t>
  </si>
  <si>
    <t>['Angus &amp; Julia Stone']</t>
  </si>
  <si>
    <t>5Z1U0knfYnsfvZycgDeOiC</t>
  </si>
  <si>
    <t>Big Jet Plane</t>
  </si>
  <si>
    <t>['Florence + The Machine', 'Calvin Harris']</t>
  </si>
  <si>
    <t>11k0SA7uDUbFYS1R1pWxXW</t>
  </si>
  <si>
    <t>Spectrum (Say My Name) - Calvin Harris Remix</t>
  </si>
  <si>
    <t>2GtaNlidzvK3hY78kCdsHa</t>
  </si>
  <si>
    <t>Marijuana</t>
  </si>
  <si>
    <t>5AHDsRqBx4paDTagsC4m31</t>
  </si>
  <si>
    <t>We Own The Night</t>
  </si>
  <si>
    <t>8.070000000000001e-05</t>
  </si>
  <si>
    <t>25GC50HslaaruyrKjdu0lP</t>
  </si>
  <si>
    <t>Your Betrayal</t>
  </si>
  <si>
    <t>2010-04-20</t>
  </si>
  <si>
    <t>5Av7zZL4pkGx4A8J4US1b0</t>
  </si>
  <si>
    <t>A-Ok / Downtown City Movin' (Live Tvctv 2011)</t>
  </si>
  <si>
    <t>1oARvxg8zok0ouEtYb2RuV</t>
  </si>
  <si>
    <t>Somewhere in the Middle</t>
  </si>
  <si>
    <t>['Ellie Goulding']</t>
  </si>
  <si>
    <t>5Le88hJ2oGJgn1FdGfr0Jf</t>
  </si>
  <si>
    <t>2MVwrvjmcdt4MsYYLCYMt8</t>
  </si>
  <si>
    <t>Tighten Up</t>
  </si>
  <si>
    <t>['Boom Jinx', 'Andrew Bayer']</t>
  </si>
  <si>
    <t>7n5pMuJSFcdfJMZ7HBxUAs</t>
  </si>
  <si>
    <t>Keyboard Cowboys - Original Mix</t>
  </si>
  <si>
    <t>6Ozp6ac86CSHMik8lbvJuM</t>
  </si>
  <si>
    <t>Love Like Crazy</t>
  </si>
  <si>
    <t>['Traditional', 'Josephine Poelinitz', 'Texas Two Year College All State Choir', 'Mary Scott Goode', 'Peter Bagley']</t>
  </si>
  <si>
    <t>6GUR4qdePjsCET9wde2hmp</t>
  </si>
  <si>
    <t>City Called Heaven (arr. J. Poelinitz)</t>
  </si>
  <si>
    <t>2G8PweZBBwTpyP8vpNQJK2</t>
  </si>
  <si>
    <t>Caraphernelia</t>
  </si>
  <si>
    <t>['Bembeya Jazz National']</t>
  </si>
  <si>
    <t>4WVfGKWo6BjvODGsoLTIRs</t>
  </si>
  <si>
    <t>ArmÃ©e guinÃ©enne</t>
  </si>
  <si>
    <t>6KBYk8OFtod7brGuZ3Y67q</t>
  </si>
  <si>
    <t>Misery</t>
  </si>
  <si>
    <t>['Mbilia Bel']</t>
  </si>
  <si>
    <t>2ThlYnuUwECQ0fgvJzykxL</t>
  </si>
  <si>
    <t>Muzingila</t>
  </si>
  <si>
    <t>4xInIiKipU1mtUogJ3ZdYr</t>
  </si>
  <si>
    <t>American Honey</t>
  </si>
  <si>
    <t>60It7kTeqO03CnMwhikdHp</t>
  </si>
  <si>
    <t>24 Hours - Rank 1 Remix</t>
  </si>
  <si>
    <t>62EcdBCqjB62CxnhgBkkJT</t>
  </si>
  <si>
    <t>7 &amp; 7</t>
  </si>
  <si>
    <t>['Etoile De Dakar']</t>
  </si>
  <si>
    <t>35dv8HkEp6K8lEYJZdtG9X</t>
  </si>
  <si>
    <t>SÃ©nÃ©gambia</t>
  </si>
  <si>
    <t>['Hans Zimmer']</t>
  </si>
  <si>
    <t>6ZFbXIJkuI1dVNWvzJzown</t>
  </si>
  <si>
    <t>2010-07-09</t>
  </si>
  <si>
    <t>['Ouza et Ses Ouzettes']</t>
  </si>
  <si>
    <t>19GdX8aMg7Z3eHkPZ0y10q</t>
  </si>
  <si>
    <t>SÃ©nÃ©gal 80</t>
  </si>
  <si>
    <t>['Miguel', 'J. Cole']</t>
  </si>
  <si>
    <t>5VA4Ispp52EA1sOqzMz3Av</t>
  </si>
  <si>
    <t>All I Want Is You (feat. J. Cole)</t>
  </si>
  <si>
    <t>['Balla Et Ses Balladins']</t>
  </si>
  <si>
    <t>1jzNNNwksaGMWqSe2Z1Mgb</t>
  </si>
  <si>
    <t>Lumumba</t>
  </si>
  <si>
    <t>6a7wXoZOARI8IqEXObjhDz</t>
  </si>
  <si>
    <t>Pretty Good At Drinkin' Beer</t>
  </si>
  <si>
    <t>['Pivi et ses Balladins']</t>
  </si>
  <si>
    <t>21esya0u7XH6z1R2FoK3QN</t>
  </si>
  <si>
    <t>Samba</t>
  </si>
  <si>
    <t>1oofwLaSk4kDIWAYT5ZGK7</t>
  </si>
  <si>
    <t>['Rocka Mambo']</t>
  </si>
  <si>
    <t>5978O1GQWDgMWiZgaZYt2q</t>
  </si>
  <si>
    <t>Maria Valenta</t>
  </si>
  <si>
    <t>0WCiI0ddWiu5F2kSHgfw5S</t>
  </si>
  <si>
    <t>Take It Off</t>
  </si>
  <si>
    <t>['Frank Ticheli', 'Juan Seguin High School Chamber Choir', 'Thomas Rinn']</t>
  </si>
  <si>
    <t>5wDa7PQByBNtIdnJp6ieuw</t>
  </si>
  <si>
    <t>1ubvV5ECkm6nSI6g1HmbBK</t>
  </si>
  <si>
    <t>Dear John</t>
  </si>
  <si>
    <t>['Reezon']</t>
  </si>
  <si>
    <t>6l9H6sj49pwyzuWJqT1luH</t>
  </si>
  <si>
    <t>Good Year 2010</t>
  </si>
  <si>
    <t>2010-05-01</t>
  </si>
  <si>
    <t>4BycRneKmOs6MhYG9THsuX</t>
  </si>
  <si>
    <t>Find Your Love</t>
  </si>
  <si>
    <t>['Chosen The Theologian']</t>
  </si>
  <si>
    <t>16XMZhlTRmZA64gQxEr0cs</t>
  </si>
  <si>
    <t>2010 (New Year)</t>
  </si>
  <si>
    <t>['Nick Jonas']</t>
  </si>
  <si>
    <t>74tQaH4CxM5Rs9BzerEbHr</t>
  </si>
  <si>
    <t>Introducing Me - From "Camp Rock 2: The Final Jam"</t>
  </si>
  <si>
    <t>['Johnny Logan']</t>
  </si>
  <si>
    <t>2WCjP13AtiXMmlQBOFN3Wb</t>
  </si>
  <si>
    <t>What's Another Year - 2010</t>
  </si>
  <si>
    <t>['Diddy - Dirty Money', 'Skylar Grey']</t>
  </si>
  <si>
    <t>6Iocm6VMu6bVNYwiDoyQFW</t>
  </si>
  <si>
    <t>['Broken Dice']</t>
  </si>
  <si>
    <t>5uf97DdUFxdKGu0o7qXEoz</t>
  </si>
  <si>
    <t>a fiscal year 201011</t>
  </si>
  <si>
    <t>7AqISujIaWcY3h5zrOqt5v</t>
  </si>
  <si>
    <t>Forget You</t>
  </si>
  <si>
    <t>['The Undertow Project']</t>
  </si>
  <si>
    <t>0YEgVXJB2mHZ947l4tApn8</t>
  </si>
  <si>
    <t>New Year 2010 (Original)</t>
  </si>
  <si>
    <t>2010-08-28</t>
  </si>
  <si>
    <t>36QG29bbGuJkxNgzY6o9Mu</t>
  </si>
  <si>
    <t>Love-Hate-Sex-Pain</t>
  </si>
  <si>
    <t>0qOk1AW10citvuPWCoagoe</t>
  </si>
  <si>
    <t>New Year 2010 - Original</t>
  </si>
  <si>
    <t>2010-04-24</t>
  </si>
  <si>
    <t>1tZ5C8zI326sIB4kBErdmC</t>
  </si>
  <si>
    <t>Let Me Down Easy</t>
  </si>
  <si>
    <t>['Sir Warren']</t>
  </si>
  <si>
    <t>6UJ4116Kg2zG3FNMycLzrf</t>
  </si>
  <si>
    <t>New Years Day 2010</t>
  </si>
  <si>
    <t>4WnY4W5KrqglCdIus8X9Bo</t>
  </si>
  <si>
    <t>You Don't Know Her Like I Do</t>
  </si>
  <si>
    <t>0.0073</t>
  </si>
  <si>
    <t>['Sabelo', 'Thuli']</t>
  </si>
  <si>
    <t>5uMaSPRUKIo2YBhxiPONDA</t>
  </si>
  <si>
    <t>2010 (Is the Year)</t>
  </si>
  <si>
    <t>2017-04-30</t>
  </si>
  <si>
    <t>['Of Mice &amp; Men']</t>
  </si>
  <si>
    <t>3bdqdxoWXP3z0KuDt0o4Cn</t>
  </si>
  <si>
    <t>SECOND &amp; SEBRING</t>
  </si>
  <si>
    <t>['Koolest Kev']</t>
  </si>
  <si>
    <t>6kS5ykFz7MPq673xAzO1JB</t>
  </si>
  <si>
    <t>2010 Was a Good Year</t>
  </si>
  <si>
    <t>2017-01-01</t>
  </si>
  <si>
    <t>0R7DSnSibvuE4PEHqUayqf</t>
  </si>
  <si>
    <t>Es un Secreto</t>
  </si>
  <si>
    <t>['Master Wakes']</t>
  </si>
  <si>
    <t>7bnIJBrrEcSQYyWr4w5km6</t>
  </si>
  <si>
    <t>Happy New Year &amp; Easter 2010</t>
  </si>
  <si>
    <t>['Jason Aldean', 'Kelly Clarkson']</t>
  </si>
  <si>
    <t>7CZiLgkiVHhFcDkI2Y4lZ4</t>
  </si>
  <si>
    <t>Don't You Wanna Stay (with Kelly Clarkson)</t>
  </si>
  <si>
    <t>1vFkbAOAi5qUzLt6bPFqMT</t>
  </si>
  <si>
    <t>Laugh Of The Year - 2010 Remaster</t>
  </si>
  <si>
    <t>['Broken Bells']</t>
  </si>
  <si>
    <t>5cwN1htZyoWqZCc33f3RfE</t>
  </si>
  <si>
    <t>The High Road</t>
  </si>
  <si>
    <t>2010-03-01</t>
  </si>
  <si>
    <t>['Zack &amp; the Pit Crew']</t>
  </si>
  <si>
    <t>1LXxZ1VXbnDJwl7RnKDrIl</t>
  </si>
  <si>
    <t>The Year of the Song 2010</t>
  </si>
  <si>
    <t>1By2VQkUN0Frd8mKNV5NYC</t>
  </si>
  <si>
    <t>Better Than Revenge</t>
  </si>
  <si>
    <t>['The Dolomites']</t>
  </si>
  <si>
    <t>3CrKQEflaOSA3rdb9Q4MhV</t>
  </si>
  <si>
    <t>Intro to Japan Years 2006-2010</t>
  </si>
  <si>
    <t>2015-10-10</t>
  </si>
  <si>
    <t>17X2tSzibD9n9QRjdExcWT</t>
  </si>
  <si>
    <t>Fly Over States</t>
  </si>
  <si>
    <t>['Fatman Scoop, DJ Class &amp; The Disco Fries']</t>
  </si>
  <si>
    <t>5gIWCuoc6i9gZu1zHr2bds</t>
  </si>
  <si>
    <t>New Years Anthem (Dirty 2010 Edit)</t>
  </si>
  <si>
    <t>2009-12-16</t>
  </si>
  <si>
    <t>6d9IiDcFxtFVIvt9pCqyGH</t>
  </si>
  <si>
    <t>Sparks Fly</t>
  </si>
  <si>
    <t>['Imperial']</t>
  </si>
  <si>
    <t>7Htn0e5QxJa9bM3ey7JoHa</t>
  </si>
  <si>
    <t>The Lost Years - 2010 Bonus Track</t>
  </si>
  <si>
    <t>2010-06-01</t>
  </si>
  <si>
    <t>4ImIJRZNJhNQLLdUFSYJoS</t>
  </si>
  <si>
    <t>2010-03-12</t>
  </si>
  <si>
    <t>['Bring Prudence']</t>
  </si>
  <si>
    <t>3dil7lzMazDM3rBNtzggaR</t>
  </si>
  <si>
    <t>In the Year 2010 (Of Our Lord)</t>
  </si>
  <si>
    <t>2016-09-02</t>
  </si>
  <si>
    <t>0DQd0tWurMHUAv0cMnDELH</t>
  </si>
  <si>
    <t>['Great Wight']</t>
  </si>
  <si>
    <t>3mmpL2wQ4htSEbuxkrqS2v</t>
  </si>
  <si>
    <t>0jqblvsI9LBY4irmLVqqEO</t>
  </si>
  <si>
    <t>Welcome to the Family</t>
  </si>
  <si>
    <t>0Ym7CeBxagpjNHVz97Fljs</t>
  </si>
  <si>
    <t>New Years Anthem (Clean Radio 2010 Edit)</t>
  </si>
  <si>
    <t>['Zac Brown Band', 'Alan Jackson']</t>
  </si>
  <si>
    <t>34bqWuFJ4X1A3vCObPSNHD</t>
  </si>
  <si>
    <t>As She's Walking Away (feat. Alan Jackson)</t>
  </si>
  <si>
    <t>7GU0OAq7tLgha46MWjtCPh</t>
  </si>
  <si>
    <t>['LCD Soundsystem']</t>
  </si>
  <si>
    <t>2cmRpmO04TLaKPzmAzySYZ</t>
  </si>
  <si>
    <t>Dance Yrself Clean</t>
  </si>
  <si>
    <t>2010-05-17</t>
  </si>
  <si>
    <t>['Freethought M.C.']</t>
  </si>
  <si>
    <t>7Kpw50C2oRjgOITd1bOEnQ</t>
  </si>
  <si>
    <t>New Year's Resolution - 2010 South Beach Remix</t>
  </si>
  <si>
    <t>2010-04-22</t>
  </si>
  <si>
    <t>['3OH!3', 'Kesha']</t>
  </si>
  <si>
    <t>17tDv8WA8IhqE8qzuQn707</t>
  </si>
  <si>
    <t>My First Kiss (feat. Ke$ha)</t>
  </si>
  <si>
    <t>2010-06-25</t>
  </si>
  <si>
    <t>['Bishop Norman L. Wagner']</t>
  </si>
  <si>
    <t>3bhMyYMXkK89VAIB52rtjA</t>
  </si>
  <si>
    <t>2010 the Year of the Open Door</t>
  </si>
  <si>
    <t>2010-01-03</t>
  </si>
  <si>
    <t>3SwlakM6VX47IwG0Wll5ek</t>
  </si>
  <si>
    <t>4zEfCwJ2emZALaFEGu5jVD</t>
  </si>
  <si>
    <t>New Years Anthem (Clean Extended 2010 Edit)</t>
  </si>
  <si>
    <t>3pYDZTJM2tVBUhIRifWVzI</t>
  </si>
  <si>
    <t>Blow</t>
  </si>
  <si>
    <t>19zg0A6Q0OqnoNoF2b5M6U</t>
  </si>
  <si>
    <t>New Years Anthem (Dirty Extended 2010 Edit)</t>
  </si>
  <si>
    <t>0VVNXqaDwfHngG2gXaOtlI</t>
  </si>
  <si>
    <t>Oh No!</t>
  </si>
  <si>
    <t>2010-02-15</t>
  </si>
  <si>
    <t>4ACBEnvOb5PIsZRs4nGGOQ</t>
  </si>
  <si>
    <t>New Years Anthem (Dirty Street 2010 Edit)</t>
  </si>
  <si>
    <t>2CBRlZtrYrhd8XXFFDSxAl</t>
  </si>
  <si>
    <t>['Slowman']</t>
  </si>
  <si>
    <t>2I6A9fO3uK4VlDxtsy0Nuw</t>
  </si>
  <si>
    <t>The Silent Years (Real Music Studio, Bromma 2010)</t>
  </si>
  <si>
    <t>2013-02-11</t>
  </si>
  <si>
    <t>60c0p6GGnuwdKcQnmuM2zC</t>
  </si>
  <si>
    <t>I'll Always Remember You</t>
  </si>
  <si>
    <t>['The Boston Baseball Band']</t>
  </si>
  <si>
    <t>6CmnWWFfRQjpQqqUCyh4T9</t>
  </si>
  <si>
    <t>Red Sox 2010 Bridge Year Season Recap Song</t>
  </si>
  <si>
    <t>['Kenny Chesney', 'Grace Potter']</t>
  </si>
  <si>
    <t>1t2hJFgJyUPD2crOafMUEk</t>
  </si>
  <si>
    <t>You and Tequila (feat. Grace Potter)</t>
  </si>
  <si>
    <t>2010-09-28</t>
  </si>
  <si>
    <t>5LlbDNatSo4PKQvj8zPNzZ</t>
  </si>
  <si>
    <t>Ak-47 - Live at Klub 45, Year 2010</t>
  </si>
  <si>
    <t>2019-09-01</t>
  </si>
  <si>
    <t>['Waka Flocka Flame', 'Kebo Gotti']</t>
  </si>
  <si>
    <t>2e9EZ2V5QGGZPMJacO3y0Y</t>
  </si>
  <si>
    <t>Grove St. Party (feat. Kebo Gotti)</t>
  </si>
  <si>
    <t>7fECXl8190LabyZnzsN310</t>
  </si>
  <si>
    <t>New Years Anthem (Radio Edit Street 2010 Edit)</t>
  </si>
  <si>
    <t>['Jaron And The Long Road To Love']</t>
  </si>
  <si>
    <t>3HMMQkT3IMvMBbvxUNPpK3</t>
  </si>
  <si>
    <t>Pray For You</t>
  </si>
  <si>
    <t>0AEF2wZpSl9RjmAW5TRhxu</t>
  </si>
  <si>
    <t>7h70RTLbnhDyPGXjl3iEhh</t>
  </si>
  <si>
    <t>7GAfpvPtdgxeY6vyvpo5Jk</t>
  </si>
  <si>
    <t>God Rest Ye Merry Gentlemen (2010)</t>
  </si>
  <si>
    <t>2UWdUez9MB9yzL7Y81Mcip</t>
  </si>
  <si>
    <t>The Suburbs</t>
  </si>
  <si>
    <t>0.000865</t>
  </si>
  <si>
    <t>['Phil Weeks']</t>
  </si>
  <si>
    <t>6aFQ4Zu4dvTfWFbXVHifcD</t>
  </si>
  <si>
    <t>Robsoul 15 Years, Vol. 3 (2010-2014) - Continuous DJ Mix</t>
  </si>
  <si>
    <t>2014-09-05</t>
  </si>
  <si>
    <t>7723JnKU2R15Iv4T7OJrly</t>
  </si>
  <si>
    <t>Funky Town</t>
  </si>
  <si>
    <t>2010-02-01</t>
  </si>
  <si>
    <t>5jfAiqSQMGyY5Ho3TJnsoS</t>
  </si>
  <si>
    <t>Two Spiritual Songs, Op. 7: II. Many Years (Vivat) (2010)</t>
  </si>
  <si>
    <t>3XaWuYsTtnkzCSBr0RmROc</t>
  </si>
  <si>
    <t>Si No Le Contesto</t>
  </si>
  <si>
    <t>0dx9BETmBfy0qsNs5Tkn98</t>
  </si>
  <si>
    <t>29GefKRTSVW3ag4Xegm8jP</t>
  </si>
  <si>
    <t>Nikes On My Feet</t>
  </si>
  <si>
    <t>['Dan McKie']</t>
  </si>
  <si>
    <t>28ci4OQnXnVyOJJjqNTza1</t>
  </si>
  <si>
    <t>6 Years of 1980 Recordings - Part 2 - 2010-2012 Dj Mix</t>
  </si>
  <si>
    <t>2013-01-28</t>
  </si>
  <si>
    <t>0.00248</t>
  </si>
  <si>
    <t>1WtTLtofvcjQM3sXSMkDdX</t>
  </si>
  <si>
    <t>How Low</t>
  </si>
  <si>
    <t>['Will Holland']</t>
  </si>
  <si>
    <t>5UYJyyZWpF2sGAM1LTdq7D</t>
  </si>
  <si>
    <t>Enhanced Best of 2010 Year Mix, Part One - Continuous DJ Mix</t>
  </si>
  <si>
    <t>2011-01-03</t>
  </si>
  <si>
    <t>['Iration']</t>
  </si>
  <si>
    <t>0QkWubamAKEvvcOTriSKX3</t>
  </si>
  <si>
    <t>['Ivan Gomez']</t>
  </si>
  <si>
    <t>5xkh2pvUMuJI0KifDaKjOP</t>
  </si>
  <si>
    <t>Work My Beats 2010 - Original 2010 Remix</t>
  </si>
  <si>
    <t>2011-05-16</t>
  </si>
  <si>
    <t>7gUpO6td4OOnu0Lf9vhcIV</t>
  </si>
  <si>
    <t>Lights - Single Version</t>
  </si>
  <si>
    <t>6tuTXxQDb4NFvbmhGZIaSi</t>
  </si>
  <si>
    <t>Enhanced Best of 2010 Year Mix, Part Two - Continuous DJ Mix</t>
  </si>
  <si>
    <t>1GxHeBvQ9935Dd3cSfsfBa</t>
  </si>
  <si>
    <t>7gQgG3nROHtjStcS6wE6Pi</t>
  </si>
  <si>
    <t>2015-04-27</t>
  </si>
  <si>
    <t>7g13jf3zqlP5S68Voo5v9m</t>
  </si>
  <si>
    <t>Dancing On My Own - Radio Edit</t>
  </si>
  <si>
    <t>7DgSYgv2YfDSM9H2qgpkwP</t>
  </si>
  <si>
    <t>Work My Beats 2010 - Original 2010 Mix</t>
  </si>
  <si>
    <t>2017-05-01</t>
  </si>
  <si>
    <t>1wFRkVclQWfMQQcaVLjmBE</t>
  </si>
  <si>
    <t>If I'm James Dean, You're Audrey Hepburn</t>
  </si>
  <si>
    <t>2010-03-23</t>
  </si>
  <si>
    <t>1VBICukqdyqRvCTztjH7JY</t>
  </si>
  <si>
    <t>2019-04-22</t>
  </si>
  <si>
    <t>['Enrique Iglesias', 'Juan Luis Guerra 4.40']</t>
  </si>
  <si>
    <t>79gkHjNTSyGPXEyGkNQ8zH</t>
  </si>
  <si>
    <t>Cuando Me Enamoro</t>
  </si>
  <si>
    <t>0EPa1gehTvR3k95djHt1dw</t>
  </si>
  <si>
    <t>4sHOAALFZiNa4wukjPSBpq</t>
  </si>
  <si>
    <t>Come Back Song</t>
  </si>
  <si>
    <t>['BDAA Convention 2010']</t>
  </si>
  <si>
    <t>6auoFS3NxzJODdrDLpHJJx</t>
  </si>
  <si>
    <t>Mnogaya Leta (Many Years)</t>
  </si>
  <si>
    <t>2010-04-15</t>
  </si>
  <si>
    <t>['Jerrod Niemann']</t>
  </si>
  <si>
    <t>5UzU0qw21okODBNUnxptVo</t>
  </si>
  <si>
    <t>Lover, Lover</t>
  </si>
  <si>
    <t>2010-07-13</t>
  </si>
  <si>
    <t>2qHhXa3yweEASJrwAzNsox</t>
  </si>
  <si>
    <t>Asian 2010</t>
  </si>
  <si>
    <t>60OKW0mZiPFHVpHl3eHueg</t>
  </si>
  <si>
    <t>Fix Me</t>
  </si>
  <si>
    <t>5UqtVzVxx3zRZXW6ZN9n5D</t>
  </si>
  <si>
    <t>Macabre 2010</t>
  </si>
  <si>
    <t>['Gorillaz', 'Little Dragon']</t>
  </si>
  <si>
    <t>3a6PN6BRB8PP3ms48s7kU1</t>
  </si>
  <si>
    <t>Empire Ants (feat. Little Dragon)</t>
  </si>
  <si>
    <t>['Ad Kapone']</t>
  </si>
  <si>
    <t>5myKta0sYRgz9H0QswQHFf</t>
  </si>
  <si>
    <t>Representin 2010</t>
  </si>
  <si>
    <t>40lKptao1hxVqA7fd1OOGp</t>
  </si>
  <si>
    <t>Our God</t>
  </si>
  <si>
    <t>6ouh1jaHb58fKOsLWuMvYG</t>
  </si>
  <si>
    <t>2nAHmQV9WKA6c1emQilxih</t>
  </si>
  <si>
    <t>Diamonds &amp; Gasoline</t>
  </si>
  <si>
    <t>['Lilith Abi']</t>
  </si>
  <si>
    <t>3F1UwlkveYZBas7wt7SPzN</t>
  </si>
  <si>
    <t>Loop - ver 2010</t>
  </si>
  <si>
    <t>2019-09-03</t>
  </si>
  <si>
    <t>['Scarface', 'Johnny P', '2Pac']</t>
  </si>
  <si>
    <t>2wxO3ZydJTZRi4Bbc02q7i</t>
  </si>
  <si>
    <t>["Sunflo'er"]</t>
  </si>
  <si>
    <t>71Dn5eOHPWRrBm4bFRKWHW</t>
  </si>
  <si>
    <t>Bodiless (Demo 2010)</t>
  </si>
  <si>
    <t>2017-06-24</t>
  </si>
  <si>
    <t>65PXVu64xyXCpKczg4K9Cz</t>
  </si>
  <si>
    <t>El Centenario</t>
  </si>
  <si>
    <t>2010-02-14</t>
  </si>
  <si>
    <t>1Z8sABIAacZgabjyX94wUV</t>
  </si>
  <si>
    <t>Sleepwalkers (Demo 2010)</t>
  </si>
  <si>
    <t>3MGJF1CDFGfjXESL2Heva0</t>
  </si>
  <si>
    <t>F**kin' Perfect</t>
  </si>
  <si>
    <t>['Edgar Aguirre']</t>
  </si>
  <si>
    <t>09UosXN0sVXzNIwOFoqhNd</t>
  </si>
  <si>
    <t>Temptation - 2010 Remix</t>
  </si>
  <si>
    <t>0cV4xwUA4ue2deqq4CZFko</t>
  </si>
  <si>
    <t>I Don't Want This Night To End</t>
  </si>
  <si>
    <t>['Ferris Bueller']</t>
  </si>
  <si>
    <t>0WJiuWYcojthh4TkEmvVzB</t>
  </si>
  <si>
    <t>Oh Yeah</t>
  </si>
  <si>
    <t>0SuG9kyzGRpDqrCWtgD6Lq</t>
  </si>
  <si>
    <t>Give Me Love</t>
  </si>
  <si>
    <t>1skBUbp2frCTRHWG7jJWjD</t>
  </si>
  <si>
    <t>['Dr. Dre', 'Eminem', 'Skylar Grey']</t>
  </si>
  <si>
    <t>70ATm56tH7OrQ1zurYssz0</t>
  </si>
  <si>
    <t>I Need A Doctor</t>
  </si>
  <si>
    <t>2011-02-01</t>
  </si>
  <si>
    <t>3bt0O9kz6FPEqxraRudS0D</t>
  </si>
  <si>
    <t>Rubycon (Part Two) - Excerpt / 2011 Remaster</t>
  </si>
  <si>
    <t>3FFcZZq3Z3EJrhUecwcMdG</t>
  </si>
  <si>
    <t>She Will</t>
  </si>
  <si>
    <t>3j5Se1HLEy053E0fyy5zVT</t>
  </si>
  <si>
    <t>Stratosfear - 7" Single Edit / 2011 Remaster</t>
  </si>
  <si>
    <t>['Thompson Square']</t>
  </si>
  <si>
    <t>2TAcwD5KcV9uY3O1tLGV15</t>
  </si>
  <si>
    <t>Are You Gonna Kiss Me Or Not</t>
  </si>
  <si>
    <t>2011-02-08</t>
  </si>
  <si>
    <t>['Noisecontrollers', 'Danielle']</t>
  </si>
  <si>
    <t>5WsVMYc848NSL2HFzV1Q5T</t>
  </si>
  <si>
    <t>Unite (Defqon.1 Anthem 2011) - Vocal Edit</t>
  </si>
  <si>
    <t>5lN1EH25gdiqT1SFALMAq1</t>
  </si>
  <si>
    <t>Gold on the Ceiling</t>
  </si>
  <si>
    <t>1.4300000000000005e-05</t>
  </si>
  <si>
    <t>['Cosmic Gate', 'Emma Hewitt']</t>
  </si>
  <si>
    <t>35KDaCInn3iPjb05DRqu46</t>
  </si>
  <si>
    <t>Be Your Sound [ASOT 541] - Original Mix</t>
  </si>
  <si>
    <t>2011-12-29</t>
  </si>
  <si>
    <t>3WWAvWDBQANpJeNbvVbjMg</t>
  </si>
  <si>
    <t>Heartbeat</t>
  </si>
  <si>
    <t>['Headstrong', 'Shelley Harland', 'Aurosonic']</t>
  </si>
  <si>
    <t>3nz96qynAKHdRHL6xfEsss</t>
  </si>
  <si>
    <t>Helpless [ASOT 541] - Aurosonic Progressive Mix</t>
  </si>
  <si>
    <t>7MB22jLCA12Ev7Jjp3e1aU</t>
  </si>
  <si>
    <t>6YbhspuOar1D9WSSnfe7ds</t>
  </si>
  <si>
    <t>2011-12-12</t>
  </si>
  <si>
    <t>0AtkKttwyywS9QjsckE2MN</t>
  </si>
  <si>
    <t>4wTChU0tU44TAMC0xcQizi</t>
  </si>
  <si>
    <t>Fine By Me</t>
  </si>
  <si>
    <t>0wL7toNShxI7Lp5mJ7eQ4J</t>
  </si>
  <si>
    <t>['Chris Brown', 'Tyga', 'Kevin McCall']</t>
  </si>
  <si>
    <t>6wN4nT2qy3MQc098yL3Eu9</t>
  </si>
  <si>
    <t>Deuces (feat. Tyga &amp; Kevin McCall)</t>
  </si>
  <si>
    <t>['The Broadway Cast Of "Catch Me If You Can"']</t>
  </si>
  <si>
    <t>6pXyNlVT52xWpEQV7NhNIl</t>
  </si>
  <si>
    <t>Christmas Is My Favorite Time of Year</t>
  </si>
  <si>
    <t>5rLi8B8qgk6qThwRnKHW2P</t>
  </si>
  <si>
    <t>The Ballad of Mona Lisa</t>
  </si>
  <si>
    <t>2011-03-18</t>
  </si>
  <si>
    <t>['The Yearning']</t>
  </si>
  <si>
    <t>0Q5BCdq8JZt5bS7cnOopAf</t>
  </si>
  <si>
    <t>I Just Wanna Hold Your Hand (On Christmas Day)</t>
  </si>
  <si>
    <t>['Pitbull', 'Chris Brown']</t>
  </si>
  <si>
    <t>62zFEHfAYl5kdHYOivj4BC</t>
  </si>
  <si>
    <t>International Love (feat. Chris Brown)</t>
  </si>
  <si>
    <t>['Cramp']</t>
  </si>
  <si>
    <t>287pBJ95buAdQDOX8z1OU2</t>
  </si>
  <si>
    <t>RU116 - Edit</t>
  </si>
  <si>
    <t>7paeGrohxo8xM3LlsIXYBM</t>
  </si>
  <si>
    <t>Lost in My Mind</t>
  </si>
  <si>
    <t>['J. Cole', 'Drake']</t>
  </si>
  <si>
    <t>4OkiWfrZKmmVoILXk8JEtl</t>
  </si>
  <si>
    <t>In The Morning</t>
  </si>
  <si>
    <t>2ui62KKhQgwsUF8afLpyXZ</t>
  </si>
  <si>
    <t>Funky Cold Medina - Re-Recorded</t>
  </si>
  <si>
    <t>6Z01gUquJsjJC67uNWm6P0</t>
  </si>
  <si>
    <t>Shot For Me</t>
  </si>
  <si>
    <t>["Lil' Flip"]</t>
  </si>
  <si>
    <t>0RFhKKEz56eAo1wbQEXqaX</t>
  </si>
  <si>
    <t>Sunshine - Re-Recorded</t>
  </si>
  <si>
    <t>['David Guetta', 'Usher']</t>
  </si>
  <si>
    <t>1tAutlhI9FwnKn7fVgmd5P</t>
  </si>
  <si>
    <t>Without You (feat. Usher)</t>
  </si>
  <si>
    <t>5.36e-05</t>
  </si>
  <si>
    <t>2TVFYFLYp6TUqOsWf9GbY5</t>
  </si>
  <si>
    <t>Own up (Remastered) [Instrumental]</t>
  </si>
  <si>
    <t>4lY95OMGb9WxP6IYut64ir</t>
  </si>
  <si>
    <t>Shake It Out</t>
  </si>
  <si>
    <t>7nDXpURUwisyiThi9qWMtT</t>
  </si>
  <si>
    <t>Party Up (Up in Here) - Re-Recorded</t>
  </si>
  <si>
    <t>['David Guetta', 'Flo Rida', 'Nicki Minaj']</t>
  </si>
  <si>
    <t>63rbP24OzfaQCJjsHWZXnY</t>
  </si>
  <si>
    <t>Where Them Girls At (feat. Nicki Minaj &amp; Flo Rida)</t>
  </si>
  <si>
    <t>2NvagH6fhyreXBGEdsa72e</t>
  </si>
  <si>
    <t>Freak Like Me - Re-Recorded</t>
  </si>
  <si>
    <t>['JAY-Z', 'Kanye West', 'Otis Redding']</t>
  </si>
  <si>
    <t>6vegnfDS8DAEaCqWaPYGPy</t>
  </si>
  <si>
    <t>3zLEa9wqI0OLMIZ6RxhOym</t>
  </si>
  <si>
    <t>1nwkSqzTyXBk6XF796EOav</t>
  </si>
  <si>
    <t>Yonkers</t>
  </si>
  <si>
    <t>4CBc3owXhqjASi5AXkVCin</t>
  </si>
  <si>
    <t>Where the Party At - Re-Recorded</t>
  </si>
  <si>
    <t>['The Oh Hellos']</t>
  </si>
  <si>
    <t>2c62Xf5Po1YSa1N6LOjPHy</t>
  </si>
  <si>
    <t>Hello My Old Heart</t>
  </si>
  <si>
    <t>['Kid Alien', 'Klauss Goulart', 'Mark Sixma']</t>
  </si>
  <si>
    <t>4WEcqCEwSIyi6U5grZ4iAR</t>
  </si>
  <si>
    <t>The Atmosphere [ASOT 541] - Klauss Goulart &amp; Mark Sixma Remix</t>
  </si>
  <si>
    <t>1Fwj0wThn3kTg8D7KgWdsU</t>
  </si>
  <si>
    <t>My Tears Are Becoming A Sea</t>
  </si>
  <si>
    <t>3ITeOHqWEfEntNzEyqbAcs</t>
  </si>
  <si>
    <t>BAMM! [ASOT 541] - Original Mix</t>
  </si>
  <si>
    <t>3Fq4shhJdENQhwlLk9qoDx</t>
  </si>
  <si>
    <t>Coal</t>
  </si>
  <si>
    <t>5.95e-06</t>
  </si>
  <si>
    <t>['Gareth Emery', 'Ashley Wallbridge']</t>
  </si>
  <si>
    <t>3QIwUBO0lat6KeNjJacn0v</t>
  </si>
  <si>
    <t>Mansion [ASOT 541] - Original Mix</t>
  </si>
  <si>
    <t>2G2YzndIA6jeWFPBXhUjh5</t>
  </si>
  <si>
    <t>2011-02-22</t>
  </si>
  <si>
    <t>0.000317</t>
  </si>
  <si>
    <t>['Armin van Buuren', 'Laura V', 'Avicii']</t>
  </si>
  <si>
    <t>0MCVcLPeld71f5J8jrDptB</t>
  </si>
  <si>
    <t>Drowning [ASOT 541] - Avicii Remix</t>
  </si>
  <si>
    <t>2abHKI9Oox4NBEhOh3HMbq</t>
  </si>
  <si>
    <t>Country Song</t>
  </si>
  <si>
    <t>['The Blizzard', 'Yuri Kane', 'Relyk']</t>
  </si>
  <si>
    <t>1nVB7HfTj2Mt1SUNRdM6DM</t>
  </si>
  <si>
    <t>Everything About You [ASOT 541] - Original Mix</t>
  </si>
  <si>
    <t>['J. Cole', 'Missy Elliott']</t>
  </si>
  <si>
    <t>6Nw1WHydftZy2joT2nTiCR</t>
  </si>
  <si>
    <t>Nobody's Perfect</t>
  </si>
  <si>
    <t>['The Bottom Blues']</t>
  </si>
  <si>
    <t>62mELoP9nCzW9q4Nak3Wbw</t>
  </si>
  <si>
    <t>1 2 3 4 5 I LOVE YOU</t>
  </si>
  <si>
    <t>['Bad Meets Evil', 'Bruno Mars']</t>
  </si>
  <si>
    <t>5zpDHEU12zATwLGvozxPw2</t>
  </si>
  <si>
    <t>Lighters</t>
  </si>
  <si>
    <t>['Klan Secular']</t>
  </si>
  <si>
    <t>1u8i7rv0oBrnvV4fvcki35</t>
  </si>
  <si>
    <t>39 Years [2011]</t>
  </si>
  <si>
    <t>2015-12-08</t>
  </si>
  <si>
    <t>5FIp4LrsffxiHLhmmpCbCx</t>
  </si>
  <si>
    <t>A Little Bit Stronger</t>
  </si>
  <si>
    <t>2011-03-07</t>
  </si>
  <si>
    <t>['KaÅ¾dej Rock Jinak']</t>
  </si>
  <si>
    <t>7t4mx7fDYsedIB9VOI4oR9</t>
  </si>
  <si>
    <t>Fuck Year - Demo 2011</t>
  </si>
  <si>
    <t>2013-11-23</t>
  </si>
  <si>
    <t>['Jessie J']</t>
  </si>
  <si>
    <t>6MAdEUilV2p9RQUqE5bMAK</t>
  </si>
  <si>
    <t>Domino</t>
  </si>
  <si>
    <t>['Jo Cash', 'Sedoy Si']</t>
  </si>
  <si>
    <t>77w9f6KrBbgeveFboz9Bio</t>
  </si>
  <si>
    <t>Happy New Year 2011</t>
  </si>
  <si>
    <t>2008-08-08</t>
  </si>
  <si>
    <t>['Victorious Cast', 'Victoria Justice']</t>
  </si>
  <si>
    <t>116kG9vvdUtoprjYtToONt</t>
  </si>
  <si>
    <t>Beggin' On Your Knees (feat. Victoria Justice)</t>
  </si>
  <si>
    <t>['Joe Largo']</t>
  </si>
  <si>
    <t>7eR3JP80ofZTdEVNtaEu11</t>
  </si>
  <si>
    <t>End Of Year 2011</t>
  </si>
  <si>
    <t>2012-02-06</t>
  </si>
  <si>
    <t>78ML3F5Lz3KiNkpnFAaR3q</t>
  </si>
  <si>
    <t>Good Girls Bad Guys</t>
  </si>
  <si>
    <t>['DJ JT']</t>
  </si>
  <si>
    <t>3HMc50QMtZOCXTy4W4VAkf</t>
  </si>
  <si>
    <t>The Year 2011 ReBeat</t>
  </si>
  <si>
    <t>2011-12-25</t>
  </si>
  <si>
    <t>['C418']</t>
  </si>
  <si>
    <t>4NsPgRYUdHu2Q5JRNgXYU5</t>
  </si>
  <si>
    <t>Sweden</t>
  </si>
  <si>
    <t>4Y7GRDoQSUbbr6Uf20zKFZ</t>
  </si>
  <si>
    <t>2012-07-18</t>
  </si>
  <si>
    <t>['T-Pain', 'Chris Brown']</t>
  </si>
  <si>
    <t>2dYyMKEFQIRXzB6QYZWLIO</t>
  </si>
  <si>
    <t>Best Love Song (feat. Chris Brown)</t>
  </si>
  <si>
    <t>2011-12-02</t>
  </si>
  <si>
    <t>5tGiEccX0TKn0AeXRn3bej</t>
  </si>
  <si>
    <t>End of Year 2011</t>
  </si>
  <si>
    <t>2013-10-20</t>
  </si>
  <si>
    <t>['Big Sean', 'Nicki Minaj']</t>
  </si>
  <si>
    <t>3ZAMtgYJFoHwJjFkhkXqKr</t>
  </si>
  <si>
    <t>Dance (A$$) Remix</t>
  </si>
  <si>
    <t>['Kim Gray']</t>
  </si>
  <si>
    <t>1oXJHuq86np471uQGQjfqg</t>
  </si>
  <si>
    <t>2011 Was a Bad Year</t>
  </si>
  <si>
    <t>['Kirko Bangz']</t>
  </si>
  <si>
    <t>3m8CQnnfJJp4eQMWWl3zay</t>
  </si>
  <si>
    <t>Drank in My Cup</t>
  </si>
  <si>
    <t>['Sergio Space']</t>
  </si>
  <si>
    <t>4NagdcNW9p8KSJXi5eFswU</t>
  </si>
  <si>
    <t>New year 2011 - Original Mix</t>
  </si>
  <si>
    <t>2011-03-09</t>
  </si>
  <si>
    <t>2yAVzRiEQooPEJ9SYx11L3</t>
  </si>
  <si>
    <t>2011-01-05</t>
  </si>
  <si>
    <t>['Satanic Ritual Abuse']</t>
  </si>
  <si>
    <t>5BC1wWUWxSjO9fC353iypG</t>
  </si>
  <si>
    <t>2011 The Year I Broke</t>
  </si>
  <si>
    <t>1F6BAyY4iIzHiZCnUIZDbn</t>
  </si>
  <si>
    <t>La Mejor De Todas</t>
  </si>
  <si>
    <t>['Jermaine Harris', 'Papalin']</t>
  </si>
  <si>
    <t>2NsmKO88IE3X11vbgjcU3x</t>
  </si>
  <si>
    <t>New Year Japan, Op.2011</t>
  </si>
  <si>
    <t>2017-12-11</t>
  </si>
  <si>
    <t>['The Drums']</t>
  </si>
  <si>
    <t>0vAb3U3NJhiuib2B7sJdeJ</t>
  </si>
  <si>
    <t>['Carolin No']</t>
  </si>
  <si>
    <t>3cDgEWjOGfSBa0jjmisIuc</t>
  </si>
  <si>
    <t>Year of November - Live 2011</t>
  </si>
  <si>
    <t>2uhEKg8kIzpdvz4gyy6x8W</t>
  </si>
  <si>
    <t>Only Love</t>
  </si>
  <si>
    <t>['Eeliks:en']</t>
  </si>
  <si>
    <t>7jvaD5AerwyMcEbAHZmr8B</t>
  </si>
  <si>
    <t>Year2011</t>
  </si>
  <si>
    <t>['Michael BublÃ©', 'Shania Twain']</t>
  </si>
  <si>
    <t>2gbCG4Rt9984UZ7Tc0dIFd</t>
  </si>
  <si>
    <t>White Christmas (with Shania Twain)</t>
  </si>
  <si>
    <t>['VanGarrett']</t>
  </si>
  <si>
    <t>4ihgAVeCM663BjnDTDtXMr</t>
  </si>
  <si>
    <t>Christmas In 200 Years - Version 2011</t>
  </si>
  <si>
    <t>['Lil Wayne', 'Bruno Mars']</t>
  </si>
  <si>
    <t>05pdoheuKPSotkjMgIVX6I</t>
  </si>
  <si>
    <t>Mirror</t>
  </si>
  <si>
    <t>6hDP4XHhwmK7e0yYNV5dPI</t>
  </si>
  <si>
    <t>Seventeen Years of Age - 2011 Remaster</t>
  </si>
  <si>
    <t>2011-01-31</t>
  </si>
  <si>
    <t>6VRhkROS2SZHGlp0pxndbJ</t>
  </si>
  <si>
    <t>Bangarang (feat. Sirah)</t>
  </si>
  <si>
    <t>2011-12-27</t>
  </si>
  <si>
    <t>19CTp3ASrbMoYpHyWJX0IF</t>
  </si>
  <si>
    <t>Party Like It's Fucking New Years 2011</t>
  </si>
  <si>
    <t>2011-01-10</t>
  </si>
  <si>
    <t>6aNy9Afzm7Fi6ysMskocBf</t>
  </si>
  <si>
    <t>['Kennedy Park']</t>
  </si>
  <si>
    <t>02e818N1OWMsjgtzuBF19o</t>
  </si>
  <si>
    <t>Ð¤Ñ€ÐµÐ´Ð´Ð¸ (KuÐ¨ Style New Year Mock 2011)</t>
  </si>
  <si>
    <t>2017-05-13</t>
  </si>
  <si>
    <t>6kp8F9FpHXzjga2MeRDSG8</t>
  </si>
  <si>
    <t>Bitch Came Back</t>
  </si>
  <si>
    <t>2011-07-08</t>
  </si>
  <si>
    <t>2.3199999999999998e-05</t>
  </si>
  <si>
    <t>['Paradise Lost']</t>
  </si>
  <si>
    <t>0YXq3WvKnu0UzgZohJvxXT</t>
  </si>
  <si>
    <t>Yearn For Change (live in London 2011)</t>
  </si>
  <si>
    <t>2kzRSiyignH8yzPTrWvyPo</t>
  </si>
  <si>
    <t>No Sleep</t>
  </si>
  <si>
    <t>['Red Tatanic']</t>
  </si>
  <si>
    <t>6I2m9uiYSkuWj8rw1nAFgI</t>
  </si>
  <si>
    <t>2011-02-21</t>
  </si>
  <si>
    <t>5UqCQaDshqbIk3pkhy4Pjg</t>
  </si>
  <si>
    <t>Levels - Radio Edit</t>
  </si>
  <si>
    <t>0gtAqHMpsT0IezLISjzqdW</t>
  </si>
  <si>
    <t>Party Like it's F**king New Years 2011</t>
  </si>
  <si>
    <t>['Bag Raiders']</t>
  </si>
  <si>
    <t>0UeYCHOETPfai02uskjJ3x</t>
  </si>
  <si>
    <t>Shooting Stars</t>
  </si>
  <si>
    <t>['Mark Eteson']</t>
  </si>
  <si>
    <t>3IG9msuvoyDjJlt2DL0ZIn</t>
  </si>
  <si>
    <t>Monster Tunes Yearmix 2011 - Mixed by Mark Eteson</t>
  </si>
  <si>
    <t>['Lil Jon &amp; The East Side Boyz', 'Ying Yang Twins']</t>
  </si>
  <si>
    <t>0jrz4ZQKCsC6h2vzqgHiEp</t>
  </si>
  <si>
    <t>['Mitra']</t>
  </si>
  <si>
    <t>2iAeOW2ayFYdRnQIgdHfBX</t>
  </si>
  <si>
    <t>Chinese Astrology Year of the Metal Rabbit 2011</t>
  </si>
  <si>
    <t>2011-02-20</t>
  </si>
  <si>
    <t>['Chris Brown', 'Justin Bieber']</t>
  </si>
  <si>
    <t>7gd01LMH2gBcoDngSt8sq9</t>
  </si>
  <si>
    <t>Next To You (feat. Justin Bieber)</t>
  </si>
  <si>
    <t>['Purple Rhapsody']</t>
  </si>
  <si>
    <t>4Evdm2rYW6icJVGyCxeR5m</t>
  </si>
  <si>
    <t>The Year of Incomparable Happiness (2011 Piano Version)</t>
  </si>
  <si>
    <t>2.5300000000000002e-05</t>
  </si>
  <si>
    <t>3imITUqEhkebNbOoS1yrWm</t>
  </si>
  <si>
    <t>2011-10-01</t>
  </si>
  <si>
    <t>6gveon3YZEiFX8SUyKAZ3g</t>
  </si>
  <si>
    <t>Hang Our Hopes (2011)</t>
  </si>
  <si>
    <t>['Kelly Rowland', 'Lil Wayne']</t>
  </si>
  <si>
    <t>4Cv5dkUBqepa0siwGREihD</t>
  </si>
  <si>
    <t>Motivation</t>
  </si>
  <si>
    <t>['Yoon Jong Shin', 'Kim Kwang Min']</t>
  </si>
  <si>
    <t>15xPqAxRU1BFKnaUjjZLwJ</t>
  </si>
  <si>
    <t>Happy New Year...With You (2011 ì›”ê°„ ìœ¤ì¢…ì‹  1ì›”í˜¸)</t>
  </si>
  <si>
    <t>['Alexandra Stan']</t>
  </si>
  <si>
    <t>2ZAx6NDhX2yE5aL5ueEQgY</t>
  </si>
  <si>
    <t>Mr. Saxobeat</t>
  </si>
  <si>
    <t>2011-10-25</t>
  </si>
  <si>
    <t>['Yoon Jong Shin', 'Postino']</t>
  </si>
  <si>
    <t>3FSXrtuiI3gb3D3m2RxxJ6</t>
  </si>
  <si>
    <t>Shins Rhythm For 20 Years (2011 ì›”ê°„ ìœ¤ì¢…ì‹  7ì›”í˜¸)</t>
  </si>
  <si>
    <t>2011-06-30</t>
  </si>
  <si>
    <t>0.0022199999999999998</t>
  </si>
  <si>
    <t>6v2eEC9Nr9POe5xPUm8361</t>
  </si>
  <si>
    <t>Blunt Blowin</t>
  </si>
  <si>
    <t>['Travelers Of Tyme']</t>
  </si>
  <si>
    <t>2PgwJtuNEzFxHPYBQRSsDJ</t>
  </si>
  <si>
    <t>Science of the Senses - 2011 International Year of Chemistry</t>
  </si>
  <si>
    <t>2015-04-01</t>
  </si>
  <si>
    <t>['J Boog']</t>
  </si>
  <si>
    <t>4TBtGrMgUYH7D5Tf5HLvyz</t>
  </si>
  <si>
    <t>['Dahlene Browne Paasewe']</t>
  </si>
  <si>
    <t>00Kih9a1Wff2K1aILudPXF</t>
  </si>
  <si>
    <t>It's God's Blessings for 20 Years (Wedding Anniversary Song 2011)</t>
  </si>
  <si>
    <t>3uulVrxiI7iLTjOBZsaiF8</t>
  </si>
  <si>
    <t>Donald Trump</t>
  </si>
  <si>
    <t>2011-05-17</t>
  </si>
  <si>
    <t>4uVpeVrHzseHHfG8mUx2y5</t>
  </si>
  <si>
    <t>09ZcYBGFX16X8GMDrvqQwt</t>
  </si>
  <si>
    <t>For the First Time</t>
  </si>
  <si>
    <t>2011-01-18</t>
  </si>
  <si>
    <t>['JD Strait']</t>
  </si>
  <si>
    <t>7nzR6695gXsRMKRJxUovFm</t>
  </si>
  <si>
    <t>I Love You Girl (2011 Hmma Country Song of the Year)</t>
  </si>
  <si>
    <t>2OXidlnDThZR3zf36k6DVL</t>
  </si>
  <si>
    <t>Just A Kiss</t>
  </si>
  <si>
    <t>2011-09-13</t>
  </si>
  <si>
    <t>['FUSKA']</t>
  </si>
  <si>
    <t>6qFSDbGdBqfeeJ09Ntjfbm</t>
  </si>
  <si>
    <t>Cheve (2011)</t>
  </si>
  <si>
    <t>2019-06-12</t>
  </si>
  <si>
    <t>['LMFAO']</t>
  </si>
  <si>
    <t>0obBFrPYkSoBJbvHfUIhkv</t>
  </si>
  <si>
    <t>Sexy And I Know It</t>
  </si>
  <si>
    <t>['FATE GEAR']</t>
  </si>
  <si>
    <t>0i9tda06NxELUGuvIb0Xwg</t>
  </si>
  <si>
    <t>Fenixx 2011</t>
  </si>
  <si>
    <t>2018-04-11</t>
  </si>
  <si>
    <t>0.000263</t>
  </si>
  <si>
    <t>15qf0H31MChhqKr2zvejla</t>
  </si>
  <si>
    <t>All Signs Point to Lauderdale</t>
  </si>
  <si>
    <t>['Navab Jalil']</t>
  </si>
  <si>
    <t>7GXtnA7SJ1JGOqWyIrWCFb</t>
  </si>
  <si>
    <t>Sunburn (2011)</t>
  </si>
  <si>
    <t>2020-08-19</t>
  </si>
  <si>
    <t>5ubHAQtKuFfiG4FXfLP804</t>
  </si>
  <si>
    <t>Lego House</t>
  </si>
  <si>
    <t>0.000681</t>
  </si>
  <si>
    <t>['Mimax']</t>
  </si>
  <si>
    <t>0Ow53OcIMYyZWjBctO3iGt</t>
  </si>
  <si>
    <t>2011 - Original Mix</t>
  </si>
  <si>
    <t>77TT8Xvx637TpzV8kKGkUw</t>
  </si>
  <si>
    <t>2011-08-31</t>
  </si>
  <si>
    <t>5xbGJTtiY7gvhQq0HRH5R1</t>
  </si>
  <si>
    <t>Lullaby (2011)</t>
  </si>
  <si>
    <t>6xwhCiWXREsAIQVZqHswVw</t>
  </si>
  <si>
    <t>Minecraft</t>
  </si>
  <si>
    <t>6rogQA24uDuxOrTwWvgHU5</t>
  </si>
  <si>
    <t>Emergency (2011 Version)</t>
  </si>
  <si>
    <t>4oy98QoABnGKpvapDkI525</t>
  </si>
  <si>
    <t>Turning Tables</t>
  </si>
  <si>
    <t>['Aly &amp; Fila', 'Jwaydan']</t>
  </si>
  <si>
    <t>6Cdmp7pceCSAZdOQuJZyeE</t>
  </si>
  <si>
    <t>We Control The Sunlight [ASOT 591] **Tune Of The Year 2011** - Original Mix</t>
  </si>
  <si>
    <t>1Hb1IJ9bBCa6wo3fRtexnJ</t>
  </si>
  <si>
    <t>Shake Me Down</t>
  </si>
  <si>
    <t>07Zk0GX3Gk1FVULhGCL0Qz</t>
  </si>
  <si>
    <t>Schadenfreude (2011)</t>
  </si>
  <si>
    <t>5WQQIDU3HRaMyPkob8mpFb</t>
  </si>
  <si>
    <t>Where Have You Been</t>
  </si>
  <si>
    <t>0.0006349999999999999</t>
  </si>
  <si>
    <t>['Frink', 'Francisco Frink']</t>
  </si>
  <si>
    <t>6TYXlJ4NC3Af9usUgdhTIC</t>
  </si>
  <si>
    <t>Sixtynine % - 2011 version</t>
  </si>
  <si>
    <t>2012-10-03</t>
  </si>
  <si>
    <t>['Matt Redman']</t>
  </si>
  <si>
    <t>0fxpHpK3aw2nFWII6yveDD</t>
  </si>
  <si>
    <t>10,000 Reasons (Bless The Lord) - Live</t>
  </si>
  <si>
    <t>2JHr4VjbKo7amixHXIl6be</t>
  </si>
  <si>
    <t>Enneagram (2011)</t>
  </si>
  <si>
    <t>1OJxI8lIWRqBvouJxW1nzN</t>
  </si>
  <si>
    <t>Subwoofer Lullaby</t>
  </si>
  <si>
    <t>2EfKEdhDU5kZwwtDWE78Er</t>
  </si>
  <si>
    <t>Sms (2011)</t>
  </si>
  <si>
    <t>['Justin Bieber', 'Jaden']</t>
  </si>
  <si>
    <t>5GYbkDveRD2I8M5ZJ14hWn</t>
  </si>
  <si>
    <t>['Didascalis', 'Daniele â€Danoâ€ Caprelli', 'Erika Tozzi']</t>
  </si>
  <si>
    <t>3hGcX3I8uBSMCSckVgougE</t>
  </si>
  <si>
    <t>Together - Restored 2011</t>
  </si>
  <si>
    <t>0JNdS1n0ifOP25XvhwAMgM</t>
  </si>
  <si>
    <t>The Edge Of Glory</t>
  </si>
  <si>
    <t>["MJ O'Neill", 'Shem Allen', 'Edward Guglielmino']</t>
  </si>
  <si>
    <t>3WiL6FSUFf9fFXN2hbaKcm</t>
  </si>
  <si>
    <t>Eunuch (2011)</t>
  </si>
  <si>
    <t>3b7CDTKB0SRTmQ6ytYi5vZ</t>
  </si>
  <si>
    <t>Drunk On You</t>
  </si>
  <si>
    <t>03HJH4HGbyp4bsD6kUStpd</t>
  </si>
  <si>
    <t>Kiksu (2011 Rework)</t>
  </si>
  <si>
    <t>2011-04-15</t>
  </si>
  <si>
    <t>4B3RmT3cGvh8By3WY9pbIx</t>
  </si>
  <si>
    <t>Skyscraper</t>
  </si>
  <si>
    <t>2.52e-05</t>
  </si>
  <si>
    <t>['Ruls']</t>
  </si>
  <si>
    <t>0Sg8BtmqnyAkbYhLunNkw3</t>
  </si>
  <si>
    <t>Future - 2011 Remix</t>
  </si>
  <si>
    <t>6ET22Ri3FYXi5C8BBqHWcO</t>
  </si>
  <si>
    <t>Missed Calls</t>
  </si>
  <si>
    <t>2011-11-08</t>
  </si>
  <si>
    <t>1potLTxGqQEwP5MctjRglH</t>
  </si>
  <si>
    <t>Winter II (2011)</t>
  </si>
  <si>
    <t>7l0Lr7Tl4Gt8hQj4v3rwtf</t>
  </si>
  <si>
    <t>I'm Not A Vampire</t>
  </si>
  <si>
    <t>['Limelight']</t>
  </si>
  <si>
    <t>1ZDLkyP417qhWbmT99Wcq3</t>
  </si>
  <si>
    <t>Dreamer 2011 - Extended Mix</t>
  </si>
  <si>
    <t>7Lmwj2fe8MpGXypOuLGO2C</t>
  </si>
  <si>
    <t>Made in America</t>
  </si>
  <si>
    <t>['Dun2Def']</t>
  </si>
  <si>
    <t>1ha9bCrMP8l59onX5gCw8U</t>
  </si>
  <si>
    <t>Forces Of Law 2011</t>
  </si>
  <si>
    <t>3axkNosdVQLZiq1HakuGhc</t>
  </si>
  <si>
    <t>3ZJ335JT0h6CNIWlrUwzdq</t>
  </si>
  <si>
    <t>Reminisce (2011)</t>
  </si>
  <si>
    <t>2lD6AoA8qf2t4Dkf2TcmNK</t>
  </si>
  <si>
    <t>Rigamortus</t>
  </si>
  <si>
    <t>2KzY8cLLDgp29ZhRr1Uffu</t>
  </si>
  <si>
    <t>Peaceful Home - 2011 Version</t>
  </si>
  <si>
    <t>1JTZqN0snbMSNtp59zveTs</t>
  </si>
  <si>
    <t>Am I A Psycho</t>
  </si>
  <si>
    <t>2011-06-07</t>
  </si>
  <si>
    <t>['Ash']</t>
  </si>
  <si>
    <t>6eOUsKLZBZsOLESehmUYOJ</t>
  </si>
  <si>
    <t>Starcrossed - 2011 - Remaster</t>
  </si>
  <si>
    <t>2020-02-14</t>
  </si>
  <si>
    <t>2A73XBDBQgmdXO8VsXPWIs</t>
  </si>
  <si>
    <t>Rumour Has It</t>
  </si>
  <si>
    <t>3FhjyuCsVhIRAXRpTRRnJy</t>
  </si>
  <si>
    <t>I Speak (2011 Version)</t>
  </si>
  <si>
    <t>5Fli1xRi01bvCjsZvKWro0</t>
  </si>
  <si>
    <t>Houdini</t>
  </si>
  <si>
    <t>5sJfKKIujc4ZtV8o0FhYN1</t>
  </si>
  <si>
    <t>Bad Date (2011)</t>
  </si>
  <si>
    <t>1KDYN3odJHnj9pqGHN3FVs</t>
  </si>
  <si>
    <t>6mwfCVNVa1JttCfzemx4AY</t>
  </si>
  <si>
    <t>Wealthiest Widow (Demo 2011)</t>
  </si>
  <si>
    <t>10ps1I1sIMRNZW11eceN7W</t>
  </si>
  <si>
    <t>Where I Come From</t>
  </si>
  <si>
    <t>5SCLm5EysKHSrNGHHYJMiT</t>
  </si>
  <si>
    <t>Fisherman's Clothes (2011 Version)</t>
  </si>
  <si>
    <t>2QtxlzvSBONjs1bDC34ixs</t>
  </si>
  <si>
    <t>Yeah 3x</t>
  </si>
  <si>
    <t>5R6TDKkFJpUucCrmJBXgMJ</t>
  </si>
  <si>
    <t>Jims S'ng (Demo 2011)</t>
  </si>
  <si>
    <t>['will.i.am', 'Jamie Foxx', 'Anne Hathaway']</t>
  </si>
  <si>
    <t>0BxhafwvN6GXIyyvi27A0I</t>
  </si>
  <si>
    <t>Hot Wings (I Wanna Party)</t>
  </si>
  <si>
    <t>['Maher Daniel']</t>
  </si>
  <si>
    <t>5RAKZAFtmNbsZeySrpjOKr</t>
  </si>
  <si>
    <t>Onyx - 2011 Remaster</t>
  </si>
  <si>
    <t>2011-12-26</t>
  </si>
  <si>
    <t>1tinoQpYXzpZDrb0BjK1e7</t>
  </si>
  <si>
    <t>Wet Hands</t>
  </si>
  <si>
    <t>58LqYfj7eOv77nqfSurRVY</t>
  </si>
  <si>
    <t>Battered Guitar (2011)</t>
  </si>
  <si>
    <t>['Egypt Central']</t>
  </si>
  <si>
    <t>6xwak2gJxMwbLBEJVier7X</t>
  </si>
  <si>
    <t>2011-05-31</t>
  </si>
  <si>
    <t>['Didascalis', 'Andrea Andy G Guerrini']</t>
  </si>
  <si>
    <t>3KM1Y3D3z9PBchDtF7SEQb</t>
  </si>
  <si>
    <t>The Night - Restored 2011</t>
  </si>
  <si>
    <t>6rbhWExtuchhpLC5fHnB8n</t>
  </si>
  <si>
    <t>2ktqS1BE51ZSwH8s8ab192</t>
  </si>
  <si>
    <t>Do Ya? (2011)</t>
  </si>
  <si>
    <t>0mFSV2Bawz8i9wnlc9eYme</t>
  </si>
  <si>
    <t>Problems</t>
  </si>
  <si>
    <t>['Vazik']</t>
  </si>
  <si>
    <t>0e5ZOqirS2g3Ywc6SOnXKA</t>
  </si>
  <si>
    <t>No Fear - 2011 Remix</t>
  </si>
  <si>
    <t>4VbDJMkAX3dWNBdn3KH6Wx</t>
  </si>
  <si>
    <t>Helena Beat</t>
  </si>
  <si>
    <t>['Citizen Jane']</t>
  </si>
  <si>
    <t>5mmJTENSUMGmFyirVFN8Da</t>
  </si>
  <si>
    <t>Laureen - New Version 2011</t>
  </si>
  <si>
    <t>2011-04-01</t>
  </si>
  <si>
    <t>3CgZCQyuyxHRMWB9BTwmni</t>
  </si>
  <si>
    <t>Swim Good</t>
  </si>
  <si>
    <t>['Duca']</t>
  </si>
  <si>
    <t>3sHLglX0V2xC4VVOppEobn</t>
  </si>
  <si>
    <t>Red Light - 2011 Remix</t>
  </si>
  <si>
    <t>['Newsboys']</t>
  </si>
  <si>
    <t>0eI19vR5WZ12fuYcEFUVkw</t>
  </si>
  <si>
    <t>God's Not Dead (Like A Lion)</t>
  </si>
  <si>
    <t>['Signal Deluxe']</t>
  </si>
  <si>
    <t>6R75iYvF9tEgS73z80aOcf</t>
  </si>
  <si>
    <t>Massive Star - 2011 Remix</t>
  </si>
  <si>
    <t>0LohatbcUXRauoeMlR1jnS</t>
  </si>
  <si>
    <t>Pound The Alarm</t>
  </si>
  <si>
    <t>['Hamelin']</t>
  </si>
  <si>
    <t>5rdRJisMIZHACj14AdiyjH</t>
  </si>
  <si>
    <t>Minimatal - Vazik 2011 Edit</t>
  </si>
  <si>
    <t>['Jessie J', 'B.o.B']</t>
  </si>
  <si>
    <t>5mvKuE9Lf9ARVXVXA32kK9</t>
  </si>
  <si>
    <t>Price Tag</t>
  </si>
  <si>
    <t>['Teka B']</t>
  </si>
  <si>
    <t>6UsKxXxyAL7ErPwQah9fGx</t>
  </si>
  <si>
    <t>Hit the Dancefloor 2011</t>
  </si>
  <si>
    <t>0osPX8TruIebOhKuG6GK8C</t>
  </si>
  <si>
    <t>On My Level (feat. Too $hort)</t>
  </si>
  <si>
    <t>3h2ksk7nmwGRBkeU8obhu0</t>
  </si>
  <si>
    <t>Phaedra - Advert / 2011 Remaster</t>
  </si>
  <si>
    <t>['Meek Mill', 'Rick Ross']</t>
  </si>
  <si>
    <t>7sjwaBQ6M3aVigYfBjm1sL</t>
  </si>
  <si>
    <t>Ima Boss (feat. Rick Ross)</t>
  </si>
  <si>
    <t>['Paul C', 'Paolo Martini']</t>
  </si>
  <si>
    <t>2kXh50GhtVcXPG89Pq1HV6</t>
  </si>
  <si>
    <t>Amore - 2011 Vox Mix</t>
  </si>
  <si>
    <t>2012-03-19</t>
  </si>
  <si>
    <t>53DB6LJV9B8sz0p1s6tlGS</t>
  </si>
  <si>
    <t>Roll Up</t>
  </si>
  <si>
    <t>0xPiOrFrAiM6MI8dQOSky1</t>
  </si>
  <si>
    <t>Waisting Time - 2011 Demo Version</t>
  </si>
  <si>
    <t>2kZZq09uK0oR9wwYJvgacb</t>
  </si>
  <si>
    <t>Paint Me a Birmingham</t>
  </si>
  <si>
    <t>2011-06-08</t>
  </si>
  <si>
    <t>1NlSvhldxtMWlswxl6vR09</t>
  </si>
  <si>
    <t>Blood Virus - Demo June 2011</t>
  </si>
  <si>
    <t>['Treyarch Sound', 'Brian Tuey', 'James McCawley', 'Kevin Sherwood']</t>
  </si>
  <si>
    <t>725NSbIej5lP3GfhLC7So3</t>
  </si>
  <si>
    <t>115</t>
  </si>
  <si>
    <t>2011-01-25</t>
  </si>
  <si>
    <t>5p4Hg7eUMnEFYu4Gkb6n0S</t>
  </si>
  <si>
    <t>My Loose - Demo August 2011</t>
  </si>
  <si>
    <t>['Adam Hicks', 'Bridgit Mendler', 'Naomi Scott', 'Hayley Kiyoko']</t>
  </si>
  <si>
    <t>4qEoqyPbLYnLOii6mKlIjI</t>
  </si>
  <si>
    <t>Determinate - From "Lemonade Mouth"</t>
  </si>
  <si>
    <t>04ra6Box1Vn2xLkicUQdN2</t>
  </si>
  <si>
    <t>Shipment Incomplete - 2011 Demo Version</t>
  </si>
  <si>
    <t>5sG3G54H21hNfd5etlheoe</t>
  </si>
  <si>
    <t>5nGtX6eguDnW3eBQrSuUzW</t>
  </si>
  <si>
    <t>Rubycon - Advert / 2011 Remaster</t>
  </si>
  <si>
    <t>6IBpFG2LU2udYofIuROp3w</t>
  </si>
  <si>
    <t>Lost In The Light</t>
  </si>
  <si>
    <t>3jE7MbwYjr48YgACKJpYog</t>
  </si>
  <si>
    <t>NGC 891 - 2012 Remaster</t>
  </si>
  <si>
    <t>2cDCojn6uIBM6A5xTAbl3H</t>
  </si>
  <si>
    <t>4s65rUMxlRcKG7URTafx2G</t>
  </si>
  <si>
    <t>Eddie's Dreaming - 2012 Remaster</t>
  </si>
  <si>
    <t>7AEAGTc8cReDqcbPoY9gwo</t>
  </si>
  <si>
    <t>We Are Never Ever Getting Back Together</t>
  </si>
  <si>
    <t>5D4SL9MepozqqhLv6vrGXF</t>
  </si>
  <si>
    <t>Cry No More</t>
  </si>
  <si>
    <t>4QhWbupniDd44EDtnh2bFJ</t>
  </si>
  <si>
    <t>Pyramids</t>
  </si>
  <si>
    <t>66PfgiQ3aYBQFEz6xJHiai</t>
  </si>
  <si>
    <t>Gummy Bear 2.0</t>
  </si>
  <si>
    <t>0.00446</t>
  </si>
  <si>
    <t>6tS3XVuOyu10897O3ae7bi</t>
  </si>
  <si>
    <t>7G10bjSLUpvFIPd9ck3dsr</t>
  </si>
  <si>
    <t>Caravan to Midnight - 2012 Remaster</t>
  </si>
  <si>
    <t>5G2c6FsfTzgYUzageCmfXY</t>
  </si>
  <si>
    <t>3Na0E1egesqa5gIrxoa284</t>
  </si>
  <si>
    <t>Sweet Wine of Love - 2012 Remaster</t>
  </si>
  <si>
    <t>4lCv7b86sLynZbXhfScfm2</t>
  </si>
  <si>
    <t>7vR1pmUWh9vlsz7ZAETBJm</t>
  </si>
  <si>
    <t>What's Going On - Live in Holland, 2012</t>
  </si>
  <si>
    <t>0VwNdo84DaVYLIkbVO86ND</t>
  </si>
  <si>
    <t>4fDf2Z18XklqVEM2wGBYja</t>
  </si>
  <si>
    <t>Something I Want to Tell You - 2012 Remaster</t>
  </si>
  <si>
    <t>['Olly Murs', 'Flo Rida']</t>
  </si>
  <si>
    <t>6s8nHXTJVqFjXE4yVZPDHR</t>
  </si>
  <si>
    <t>Troublemaker (feat. Flo Rida)</t>
  </si>
  <si>
    <t>2012-11-26</t>
  </si>
  <si>
    <t>0.000754</t>
  </si>
  <si>
    <t>6g1wWpgpAG2OhtQqFZbNT3</t>
  </si>
  <si>
    <t>Let the Sun Shine 2012 - Tocadisco Remix</t>
  </si>
  <si>
    <t>6FB3v4YcR57y4tXFcdxI1E</t>
  </si>
  <si>
    <t>11gg4agnmQ0oO1wz2VNEut</t>
  </si>
  <si>
    <t>(Tell Me) Have You Ever Seen Me? - 2012 Remaster</t>
  </si>
  <si>
    <t>76VtA90NKurNqaQpV126Ue</t>
  </si>
  <si>
    <t>Pour It Up</t>
  </si>
  <si>
    <t>['Porter Robinson']</t>
  </si>
  <si>
    <t>6YXujDiDRMulneCipgXDra</t>
  </si>
  <si>
    <t>Language</t>
  </si>
  <si>
    <t>4YZbVct8l9MnAVIROnLQdx</t>
  </si>
  <si>
    <t>Forrest Gump</t>
  </si>
  <si>
    <t>['Knife Party']</t>
  </si>
  <si>
    <t>5CoZSe4Tx6rCLKaXqqRzbU</t>
  </si>
  <si>
    <t>5tFMuAw6X2R4NLx97g7n9q</t>
  </si>
  <si>
    <t>Primadonna</t>
  </si>
  <si>
    <t>['Ae Jirakorn', 'à¸§à¸´à¸™ à¸£à¸±à¸•à¸™à¸žà¸¥']</t>
  </si>
  <si>
    <t>0EREPnWb8wYcEjk7S3DcxD</t>
  </si>
  <si>
    <t>à¹ƒà¸ˆà¸à¸¥à¸²à¸‡à¸„à¸§à¸²à¸¡à¸£à¸¹à¹‰à¸ªà¸¶à¸à¸”à¸µà¸”à¸µ</t>
  </si>
  <si>
    <t>2012-11-08</t>
  </si>
  <si>
    <t>['Frank Ocean', 'AndrÃ© 3000']</t>
  </si>
  <si>
    <t>1fOkmYW3ZFkkjIdOZSf596</t>
  </si>
  <si>
    <t>Pink Matter</t>
  </si>
  <si>
    <t>7bMSmqA7uFhWW5d8ADj0J9</t>
  </si>
  <si>
    <t>She Satisfies</t>
  </si>
  <si>
    <t>7oVEtyuv9NBmnytsCIsY5I</t>
  </si>
  <si>
    <t>BURN IT DOWN</t>
  </si>
  <si>
    <t>2012-06-20</t>
  </si>
  <si>
    <t>4tCokCmOWOtKM2YxPCW1yd</t>
  </si>
  <si>
    <t>TGIF 3</t>
  </si>
  <si>
    <t>['Justin Bieber', 'Nicki Minaj']</t>
  </si>
  <si>
    <t>190jyVPHYjAqEaOGmMzdyk</t>
  </si>
  <si>
    <t>Beauty And A Beat</t>
  </si>
  <si>
    <t>2012-06-15</t>
  </si>
  <si>
    <t>5quSAQLkFouHnkz9n06xxx</t>
  </si>
  <si>
    <t>2012-05-21</t>
  </si>
  <si>
    <t>3Hvg5tRKsQlX25wYwgMF9p</t>
  </si>
  <si>
    <t>Flowers in Your Hair</t>
  </si>
  <si>
    <t>['Witness']</t>
  </si>
  <si>
    <t>6uDfRa1RLk4XFYEheH3FOR</t>
  </si>
  <si>
    <t>Twenty Years from Tomorrow (2012)</t>
  </si>
  <si>
    <t>2018-08-21</t>
  </si>
  <si>
    <t>3UGIZ8qcrMTwzLbx6Kttqt</t>
  </si>
  <si>
    <t>['Velvetine']</t>
  </si>
  <si>
    <t>4iak1wyLacFllU1w8YAarX</t>
  </si>
  <si>
    <t>The Great Divide (Mix Cut) - Original Mix</t>
  </si>
  <si>
    <t>['Mac Miller', 'Kendrick Lamar', 'Iman Omari']</t>
  </si>
  <si>
    <t>2w9htZtkcbR48NCWzXjfvb</t>
  </si>
  <si>
    <t>Fight the Feeling</t>
  </si>
  <si>
    <t>2012-03-23</t>
  </si>
  <si>
    <t>['Dash Berlin', 'Sarah Howells']</t>
  </si>
  <si>
    <t>7ArcjHTl9okPJbZC2KGejL</t>
  </si>
  <si>
    <t>Go It Alone (Mix Cut) - Club Mix</t>
  </si>
  <si>
    <t>3GhsBdS9ulPK3KCdwHRPhG</t>
  </si>
  <si>
    <t>Nothing's Gonna Hurt You Baby</t>
  </si>
  <si>
    <t>2012-07-21</t>
  </si>
  <si>
    <t>['Jaytech', 'Steve Smith', 'Kyau', 'Albert']</t>
  </si>
  <si>
    <t>21c3995ZKKMuJ8DeROMPSp</t>
  </si>
  <si>
    <t>Stranger (Mix Cut) - Kyau &amp; Albert Remix</t>
  </si>
  <si>
    <t>5tajmvqHF6YW1iiUFzKpCB</t>
  </si>
  <si>
    <t>1P1zdlyy4qXRjb0HdBpQRh</t>
  </si>
  <si>
    <t>Piercing The Fog (Mix Cut) - Original Mix</t>
  </si>
  <si>
    <t>2dBwB667LHQkLhdYlwLUZK</t>
  </si>
  <si>
    <t>Summertime Sadness</t>
  </si>
  <si>
    <t>['Omnia &amp; Ira']</t>
  </si>
  <si>
    <t>6WJ3H9w0HHUjJisuTGqsIx</t>
  </si>
  <si>
    <t>The Fusion (Mix Cut) - Original Mix</t>
  </si>
  <si>
    <t>1jF7IL57ayN4Ity3jQqGu0</t>
  </si>
  <si>
    <t>Try</t>
  </si>
  <si>
    <t>8.25e-06</t>
  </si>
  <si>
    <t>['Andy Moor', 'Sue McLaren', 'Antillas', 'Dankann']</t>
  </si>
  <si>
    <t>7ENgFZfoxkswixwok8rYkG</t>
  </si>
  <si>
    <t>Trespass (Mix Cut) - Antillas &amp; Dankann Club Mix</t>
  </si>
  <si>
    <t>6VObnIkLVruX4UVyxWhlqm</t>
  </si>
  <si>
    <t>Skyfall</t>
  </si>
  <si>
    <t>2012-10-04</t>
  </si>
  <si>
    <t>7bUGLm5NC6UMqRt4NnNJeJ</t>
  </si>
  <si>
    <t>Every End Is A New Beginning (Mix Cut) - Outro</t>
  </si>
  <si>
    <t>5fohLPNqO6TqwrZ7BoUWUT</t>
  </si>
  <si>
    <t>High For This</t>
  </si>
  <si>
    <t>3U6KY5QTeYge4GBhMJjxlX</t>
  </si>
  <si>
    <t>Like Spinning Plates (Mix Cut) - Alexander Popov Remix</t>
  </si>
  <si>
    <t>0AOvNRgl0SMfOibWA5bP8o</t>
  </si>
  <si>
    <t>6qZjm61s6u8Ead9sWxCDro</t>
  </si>
  <si>
    <t>Elephant</t>
  </si>
  <si>
    <t>0.00047000000000000004</t>
  </si>
  <si>
    <t>['Alexander Popov', 'Eximinds']</t>
  </si>
  <si>
    <t>6mQIET2tIUQk7iwVkadn9h</t>
  </si>
  <si>
    <t>When The Sun (Mix Cut) - Eximinds Remix</t>
  </si>
  <si>
    <t>5g7rJvWYVrloJZwKiShqlS</t>
  </si>
  <si>
    <t>Dirty Paws</t>
  </si>
  <si>
    <t>0SGlztWNRHkDeKJIbqxhcO</t>
  </si>
  <si>
    <t>The Saga (Mix Cut) - Original Mix</t>
  </si>
  <si>
    <t>['Nicki Minaj', 'Ciara']</t>
  </si>
  <si>
    <t>11a6GzsfPoLY1bVw3IFeMs</t>
  </si>
  <si>
    <t>I'm Legit</t>
  </si>
  <si>
    <t>1.92e-06</t>
  </si>
  <si>
    <t>['Paul van Dyk', 'ARTY']</t>
  </si>
  <si>
    <t>3EdrctoxfSxFsUkZRzRoPW</t>
  </si>
  <si>
    <t>The Ocean (Mix Cut) - Original Mix</t>
  </si>
  <si>
    <t>3e0yTP5trHBBVvV32jwXqF</t>
  </si>
  <si>
    <t>Anna Sun</t>
  </si>
  <si>
    <t>2012-06-19</t>
  </si>
  <si>
    <t>['Dash Berlin', 'Chris Madin']</t>
  </si>
  <si>
    <t>3uNSTh3MndqDcynegsVDDb</t>
  </si>
  <si>
    <t>Silence In Your Heart (Mix Cut) - Original Mix</t>
  </si>
  <si>
    <t>['Romeo Santos', 'Usher']</t>
  </si>
  <si>
    <t>0jr6tT2vc4cIFPHb6wufG3</t>
  </si>
  <si>
    <t>Promise (feat. Usher)</t>
  </si>
  <si>
    <t>2012-08-27</t>
  </si>
  <si>
    <t>0.000156</t>
  </si>
  <si>
    <t>['Headstrong', 'Stine Grove', 'Aurosonic']</t>
  </si>
  <si>
    <t>5e6zdln27d4kvb64Kc29xG</t>
  </si>
  <si>
    <t>Love Until It Hurts (Mix Cut) - Aurosonic Progressive Mix</t>
  </si>
  <si>
    <t>23UoI3jlFiWdo5jadUYo69</t>
  </si>
  <si>
    <t>Bulls In The Bronx</t>
  </si>
  <si>
    <t>2FCjFUHOUHSqCuPrMwGR9m</t>
  </si>
  <si>
    <t>Seduction 2012</t>
  </si>
  <si>
    <t>0rPsA6WNBe8BdSgth2z0HG</t>
  </si>
  <si>
    <t>Little Pistol</t>
  </si>
  <si>
    <t>7m7OJ2ZnYDnUHSk3unq5UF</t>
  </si>
  <si>
    <t>Panorphelia - 2012 Remaster</t>
  </si>
  <si>
    <t>['Banda MS de Sergio LizÃ¡rraga']</t>
  </si>
  <si>
    <t>5JaMGjY9Ltvo9CFQfmUdYW</t>
  </si>
  <si>
    <t>Mi RazÃ³n De Ser</t>
  </si>
  <si>
    <t>5RuI5oxHyKAxUhl4SgsCyY</t>
  </si>
  <si>
    <t>Metropolis - 2012 Remaster</t>
  </si>
  <si>
    <t>0cITLOYn1Sv4q27zZPqlNK</t>
  </si>
  <si>
    <t>6rvKR6qk4pEUDR9N38Dsr2</t>
  </si>
  <si>
    <t>Upland - 2012 Remaster</t>
  </si>
  <si>
    <t>['Miracle Musical']</t>
  </si>
  <si>
    <t>3RznzRnsl8mzP63l4AF2M7</t>
  </si>
  <si>
    <t>Dream Sweet in Sea Major</t>
  </si>
  <si>
    <t>6VE7rWTroc5vvBoP1pvrPV</t>
  </si>
  <si>
    <t>Icarus - 2012 Remaster</t>
  </si>
  <si>
    <t>['Dirty Heads', 'Rome of Sublime']</t>
  </si>
  <si>
    <t>4L0nc0tHfDjr3HlAm1EFeu</t>
  </si>
  <si>
    <t>2012-09-03</t>
  </si>
  <si>
    <t>['Rihanna', 'Future']</t>
  </si>
  <si>
    <t>3DZQ6mzUkAdHqZWzqxBKIK</t>
  </si>
  <si>
    <t>Loveeeeeee Song</t>
  </si>
  <si>
    <t>['Zero B']</t>
  </si>
  <si>
    <t>0oYgTBH5dBkm4NRKYnacHT</t>
  </si>
  <si>
    <t>Lock Up - 2012 Remaster</t>
  </si>
  <si>
    <t>2019-06-21</t>
  </si>
  <si>
    <t>5ytc87gcx6dZ4nWRNykinV</t>
  </si>
  <si>
    <t>3LOyQEtkxTluhcvWTdUY79</t>
  </si>
  <si>
    <t>Bluebird - 2012 Remaster</t>
  </si>
  <si>
    <t>['Black Veil Brides']</t>
  </si>
  <si>
    <t>2RxqHa7EgbKHEjYav48eXX</t>
  </si>
  <si>
    <t>In The End</t>
  </si>
  <si>
    <t>4C27sdNnceELxxmg9UO9Al</t>
  </si>
  <si>
    <t>Smile - 2012 Remaster</t>
  </si>
  <si>
    <t>2pMPWE7PJH1PizfgGRMnR9</t>
  </si>
  <si>
    <t>0.00028399999999999996</t>
  </si>
  <si>
    <t>2NniAhAtkRACaMeYt48xlD</t>
  </si>
  <si>
    <t>50 Ways to Say Goodbye</t>
  </si>
  <si>
    <t>3URpVnNo8DvV7bQsAufU8D</t>
  </si>
  <si>
    <t>I'll Be Your Man - 2012 Version</t>
  </si>
  <si>
    <t>0vFMQi8ZnOM2y8cuReZTZ2</t>
  </si>
  <si>
    <t>Blown Away</t>
  </si>
  <si>
    <t>4SfTtn2E7zgYClvibdfsxJ</t>
  </si>
  <si>
    <t>Falling Star - 2012 Remaster</t>
  </si>
  <si>
    <t>['Rick Ross', 'Drake', 'French Montana']</t>
  </si>
  <si>
    <t>0nq6sfr8z1R5KJ4XUk396e</t>
  </si>
  <si>
    <t>Stay Schemin</t>
  </si>
  <si>
    <t>1L9XYAtVkrW0x6vn2FiP67</t>
  </si>
  <si>
    <t>End of Time - 2012 Live Version</t>
  </si>
  <si>
    <t>4kte3OcW800TPvOVgrLLj8</t>
  </si>
  <si>
    <t>Let Me Love You (Until You Learn To Love Yourself)</t>
  </si>
  <si>
    <t>5MjZnN8hurkLxRWqWYXYjv</t>
  </si>
  <si>
    <t>Frederick's Bass Tester 2012 [FREDSTEP]</t>
  </si>
  <si>
    <t>60ZGteAEtPCnGE6zevgUcd</t>
  </si>
  <si>
    <t>Mountain Sound</t>
  </si>
  <si>
    <t>0mmauYqlvYHeKdkbTupv5g</t>
  </si>
  <si>
    <t>Tropic Of Capricorn - 2012 Remaster</t>
  </si>
  <si>
    <t>['Alabama Shakes']</t>
  </si>
  <si>
    <t>1EuvOdyyzhFUP2z3gfr6xz</t>
  </si>
  <si>
    <t>2012-04-10</t>
  </si>
  <si>
    <t>0.00807</t>
  </si>
  <si>
    <t>16q334SAIPTJjE5lFkg1lJ</t>
  </si>
  <si>
    <t>Benny Dancer - 2012 Remaster</t>
  </si>
  <si>
    <t>2WKCH4ISejDV9ad7iPp5XU</t>
  </si>
  <si>
    <t>5-1-5-0</t>
  </si>
  <si>
    <t>['Frontliner']</t>
  </si>
  <si>
    <t>28dqe0k3EEPwzyT47XjUaS</t>
  </si>
  <si>
    <t>Symbols (Q-Base 2012 O.S.T.)</t>
  </si>
  <si>
    <t>['Justin Bieber', 'Big Sean']</t>
  </si>
  <si>
    <t>0pwYLVXVknPSGUQb39cePC</t>
  </si>
  <si>
    <t>As Long As You Love Me</t>
  </si>
  <si>
    <t>5VnkUMLzHmyqpb01x3E4nn</t>
  </si>
  <si>
    <t>Become Like You - 2012 Remaster</t>
  </si>
  <si>
    <t>['Calvin Harris', 'Florence Welch']</t>
  </si>
  <si>
    <t>24LS4lQShWyixJ0ZrJXfJ5</t>
  </si>
  <si>
    <t>Sweet Nothing (feat. Florence Welch)</t>
  </si>
  <si>
    <t>2y6zbUmxBDNFqc0PlUSeKo</t>
  </si>
  <si>
    <t>Nights Of Automatic Women - 2012 Remaster</t>
  </si>
  <si>
    <t>['Halestorm']</t>
  </si>
  <si>
    <t>3gmEzilP9BzF45wIMvA16l</t>
  </si>
  <si>
    <t>I Miss the Misery</t>
  </si>
  <si>
    <t>2012-04-09</t>
  </si>
  <si>
    <t>37Lu6Is9EoZ5Xq7x6kcenC</t>
  </si>
  <si>
    <t>Era Of The Slaves - 2012 Remaster</t>
  </si>
  <si>
    <t>7HSZigV3SjVlKrCfz2iR28</t>
  </si>
  <si>
    <t>Teen Idle</t>
  </si>
  <si>
    <t>0.00581</t>
  </si>
  <si>
    <t>7LtIaLTSv96MmsyGD4d2Ek</t>
  </si>
  <si>
    <t>Jack and Jill - 2012 Remaster</t>
  </si>
  <si>
    <t>['Pentatonix']</t>
  </si>
  <si>
    <t>7BvCDrlYwJ5D9RUqvvs3BT</t>
  </si>
  <si>
    <t>1ZxAHlmER5WzhOYGoQCqpV</t>
  </si>
  <si>
    <t>Halaila aka "Night" Rider</t>
  </si>
  <si>
    <t>['Alex G']</t>
  </si>
  <si>
    <t>0Xmz2shisTG8peoqnFj5tu</t>
  </si>
  <si>
    <t>Sarah</t>
  </si>
  <si>
    <t>3HaAGF1bOyoWv2LzbQVQr6</t>
  </si>
  <si>
    <t>Curiosity</t>
  </si>
  <si>
    <t>3oyMHCAAcnWFdcGuVgwfhd</t>
  </si>
  <si>
    <t>A Woman Like You</t>
  </si>
  <si>
    <t>5BXjHd5qr0qRIszDuqJy7t</t>
  </si>
  <si>
    <t>Everything but the Kitchen Sink</t>
  </si>
  <si>
    <t>['Zedd', 'Hayley Williams']</t>
  </si>
  <si>
    <t>2QtJA4gbwe1AcanB2p21aP</t>
  </si>
  <si>
    <t>Stay The Night - Featuring Hayley Williams Of Paramore</t>
  </si>
  <si>
    <t>5fP4sfaCpUi1kOB9Y4O4V1</t>
  </si>
  <si>
    <t>In My Arms Again</t>
  </si>
  <si>
    <t>0pghPocTwFg6ckBUs52SQ8</t>
  </si>
  <si>
    <t>Good Lord Lorrie</t>
  </si>
  <si>
    <t>2012-05-08</t>
  </si>
  <si>
    <t>['Wildstylez', 'Noisecontrollers']</t>
  </si>
  <si>
    <t>7a44KQsZopbdTRnn53X5qF</t>
  </si>
  <si>
    <t>World Of Madness - Defqon.1 Anthem 2012</t>
  </si>
  <si>
    <t>6s9ICeczYOfbHHIaSMq9jd</t>
  </si>
  <si>
    <t>Get Your Shine On</t>
  </si>
  <si>
    <t>06PbiRzf1GnGrHH7r0dWsV</t>
  </si>
  <si>
    <t>Victims of the Fury - 2012 Remaster</t>
  </si>
  <si>
    <t>['In This Moment']</t>
  </si>
  <si>
    <t>2tAzcTFry1OhmNERFjUR93</t>
  </si>
  <si>
    <t>Whore</t>
  </si>
  <si>
    <t>01nVj7isBLU4HZqGP176JP</t>
  </si>
  <si>
    <t>My Love (Burning Love) - 2012 Remaster</t>
  </si>
  <si>
    <t>5Su5ILFp6U83cnIXwfmlC5</t>
  </si>
  <si>
    <t>Drunken Sailor</t>
  </si>
  <si>
    <t>2012-02-22</t>
  </si>
  <si>
    <t>['Soulavenue']</t>
  </si>
  <si>
    <t>2lTWVE0HrkwuWB7T7HVDZG</t>
  </si>
  <si>
    <t>Yearn to Love</t>
  </si>
  <si>
    <t>2012-06-08</t>
  </si>
  <si>
    <t>['Taylor Swift', 'Ed Sheeran']</t>
  </si>
  <si>
    <t>4NAmRvqSITAAzKWnC8yRq3</t>
  </si>
  <si>
    <t>Everything Has Changed</t>
  </si>
  <si>
    <t>1.59e-06</t>
  </si>
  <si>
    <t>['SoundLift']</t>
  </si>
  <si>
    <t>7bI1dUhZbZy0NRZ705Lrkf</t>
  </si>
  <si>
    <t>Revenge (Mix Cut) - Original 2012 Mix</t>
  </si>
  <si>
    <t>['Easton Corbin']</t>
  </si>
  <si>
    <t>6XD3HMATLswheYevIfKkSi</t>
  </si>
  <si>
    <t>All Over The Road</t>
  </si>
  <si>
    <t>5wXtVNlPwmwIvkHpd14qKw</t>
  </si>
  <si>
    <t>NGC 891 - From Solo 1974-1979 / 2012 Remaster</t>
  </si>
  <si>
    <t>['Michael BublÃ©', 'The Puppini Sisters']</t>
  </si>
  <si>
    <t>5qXUIehZetSx94f6QNT88w</t>
  </si>
  <si>
    <t>Jingle Bells (feat. The Puppini Sisters)</t>
  </si>
  <si>
    <t>2u7OmLpNS4lD3CLtzZA602</t>
  </si>
  <si>
    <t>['2 Chainz', 'Drake']</t>
  </si>
  <si>
    <t>6j9iyrrmqWlQZ5SD1hSTaq</t>
  </si>
  <si>
    <t>No Lie</t>
  </si>
  <si>
    <t>487OPlneJNni3NWC8SYqhW</t>
  </si>
  <si>
    <t>Born To Die</t>
  </si>
  <si>
    <t>7kbx6ZF9yOQAzyIN4nBurq</t>
  </si>
  <si>
    <t>Rollin' Over (Part 2 of Happiness Stan) - 2012 Remaster</t>
  </si>
  <si>
    <t>2o5mwv7hvas1jdUg14Nihv</t>
  </si>
  <si>
    <t>Take A Little Ride</t>
  </si>
  <si>
    <t>['Dr. Feelgood']</t>
  </si>
  <si>
    <t>0kxW7N7VNBTJmDQ84vBgvK</t>
  </si>
  <si>
    <t>Riot in Cell Block Number Nine - 2012 Remaster</t>
  </si>
  <si>
    <t>2015-02-20</t>
  </si>
  <si>
    <t>55qBw1900pZKfXJ6Q9A2Lc</t>
  </si>
  <si>
    <t>['Ralphie B']</t>
  </si>
  <si>
    <t>4ESUTbvp2TKQFomsKwzonN</t>
  </si>
  <si>
    <t>Icarus (Mix Cut) - Original Mix</t>
  </si>
  <si>
    <t>['Maejor', 'Waka Flocka Flame']</t>
  </si>
  <si>
    <t>0hkR93a0LriV2CQUhSXw3h</t>
  </si>
  <si>
    <t>Lights Down Low (feat. Waka Flocka Flame)</t>
  </si>
  <si>
    <t>5.18e-06</t>
  </si>
  <si>
    <t>['Dennis Sheperd', 'Talla 2XLC']</t>
  </si>
  <si>
    <t>5dVUPDQ1uxHLx5aei4oDLp</t>
  </si>
  <si>
    <t>Two Worlds (Mix Cut) - Original Mix</t>
  </si>
  <si>
    <t>7gpy7sfWPNuOKmUNs3XQYE</t>
  </si>
  <si>
    <t>5vBFD9Z3yIdy4lWX5bVBER</t>
  </si>
  <si>
    <t>Burana (Mix Cut) - Original Mix</t>
  </si>
  <si>
    <t>4JIYKZzKnlPhL28h0uixzZ</t>
  </si>
  <si>
    <t>Don't You Dare Forget the Sun</t>
  </si>
  <si>
    <t>0.000981</t>
  </si>
  <si>
    <t>['Rex Mundi']</t>
  </si>
  <si>
    <t>2FrRqqaRqglcw5D4jJjZNa</t>
  </si>
  <si>
    <t>Bella Monaco (Mix Cut) - Original Mix</t>
  </si>
  <si>
    <t>14EORgkbXqIx5K4Haucmnb</t>
  </si>
  <si>
    <t>Absolute Zero</t>
  </si>
  <si>
    <t>2012-10-17</t>
  </si>
  <si>
    <t>['Dash Berlin', 'Jonathan Mendelsohn', 'Airplay']</t>
  </si>
  <si>
    <t>3wOK5hYYj4ZL13JXqLvB8I</t>
  </si>
  <si>
    <t>World Falls Apart (Mix Cut) - Club Mix</t>
  </si>
  <si>
    <t>5ZkAx8zjLiSs1nMmBwJoZS</t>
  </si>
  <si>
    <t>When Can I See You Again? - From "Wreck-It Ralph"/Soundtrack Version</t>
  </si>
  <si>
    <t>['Tritonal', 'Ben Gold']</t>
  </si>
  <si>
    <t>3ylsGjV12X1ryjd9CcgG0a</t>
  </si>
  <si>
    <t>Slave (Mix Cut) - Tritonal &amp; Ben Gold Club Dub</t>
  </si>
  <si>
    <t>['Kendrick Lamar', 'Dr. Dre']</t>
  </si>
  <si>
    <t>1eRBW1HcyM1zPlxO26cScZ</t>
  </si>
  <si>
    <t>The Recipe - Bonus Track</t>
  </si>
  <si>
    <t>7iHjfCpDmzxwitRltntLdK</t>
  </si>
  <si>
    <t>Rocker Monster (Mix Cut) - Original Mix</t>
  </si>
  <si>
    <t>1nZzRJbFvCEct3uzu04ZoL</t>
  </si>
  <si>
    <t>2gVUgxFEZDdkECuL3tZyQf</t>
  </si>
  <si>
    <t>Chow Mein (Mix Cut) - Original Mix</t>
  </si>
  <si>
    <t>3q2v8QaTnHLveAQzR6gvYm</t>
  </si>
  <si>
    <t>Sing About Me, I'm Dying Of Thirst</t>
  </si>
  <si>
    <t>['Sunlounger', 'Zara Taylor', 'Roger Shah']</t>
  </si>
  <si>
    <t>56yTnglK9brKnL7pjJBNMF</t>
  </si>
  <si>
    <t>Try To Be Love (Mix Cut) - Roger Shah Naughty Love Mix</t>
  </si>
  <si>
    <t>['B.o.B']</t>
  </si>
  <si>
    <t>28GUjBGqZVcAV4PHSYzkj2</t>
  </si>
  <si>
    <t>So Good</t>
  </si>
  <si>
    <t>2012-04-27</t>
  </si>
  <si>
    <t>['Super8 &amp; Tab', 'Jan Burton']</t>
  </si>
  <si>
    <t>5g5G5uOMXOxjJyPLbNRZR9</t>
  </si>
  <si>
    <t>Black Is Back (Mix Cut) - Classic Vocal Mix</t>
  </si>
  <si>
    <t>7IpDQcksaT8SxS7vOX4SRm</t>
  </si>
  <si>
    <t>What You Need</t>
  </si>
  <si>
    <t>6TJ5HCEjKY2IrcKFrZVFIm</t>
  </si>
  <si>
    <t>Invasion - ASOT 550 Anthem (Mix Cut) - Club Mix</t>
  </si>
  <si>
    <t>6MEDfjHxnVNcYmHe3mM6L2</t>
  </si>
  <si>
    <t>8.76e-06</t>
  </si>
  <si>
    <t>7aiqUcP5iuWHh33mpYne3g</t>
  </si>
  <si>
    <t>Legions (Mix Cut) - Original Mix</t>
  </si>
  <si>
    <t>20DfkHC5grnKNJCzZQB6KC</t>
  </si>
  <si>
    <t>Good Girl</t>
  </si>
  <si>
    <t>['Ben Gold']</t>
  </si>
  <si>
    <t>7qNnm8ZCiQW4wSt13mDcZg</t>
  </si>
  <si>
    <t>Where Life Takes Us (Mix Cut) - Original Mix</t>
  </si>
  <si>
    <t>['Michael Schulte']</t>
  </si>
  <si>
    <t>41WTP0gosjYD74B06uS2tL</t>
  </si>
  <si>
    <t>You Said You'd Grow Old With Me</t>
  </si>
  <si>
    <t>2.06e-06</t>
  </si>
  <si>
    <t>7yUGEVPZ2NjJOql80lmX9I</t>
  </si>
  <si>
    <t>J'ai Envie De Toi (Mix Cut)</t>
  </si>
  <si>
    <t>0c4IEciLCDdXEhhKxj4ThA</t>
  </si>
  <si>
    <t>Madness</t>
  </si>
  <si>
    <t>2012-09-24</t>
  </si>
  <si>
    <t>['Aly &amp; Fila', 'Roger Shah', 'Adrina Thorpe']</t>
  </si>
  <si>
    <t>4rmmPotVVsrc5O6KdXypWf</t>
  </si>
  <si>
    <t>Perfect Love (Mix Cut) - Original Mix</t>
  </si>
  <si>
    <t>0pCTr2E9CtulIwNprituKi</t>
  </si>
  <si>
    <t>Ms</t>
  </si>
  <si>
    <t>['Fady', 'Mina', 'Andrew Rayel']</t>
  </si>
  <si>
    <t>5KmM8RjPpYmREvg2KE3Eu4</t>
  </si>
  <si>
    <t>Kepler 22 (Mix Cut) - Andrew Rayel Aether Remix</t>
  </si>
  <si>
    <t>['PSY']</t>
  </si>
  <si>
    <t>03UrZgTINDqvnUMbbIMhql</t>
  </si>
  <si>
    <t>Gangnam Style (ê°•ë‚¨ìŠ¤íƒ€ì¼)</t>
  </si>
  <si>
    <t>['Andrew Bayer', 'Molly Bancroft', 'Myon', 'Shane 54']</t>
  </si>
  <si>
    <t>5mxqXvoZXAZsduptAYwt7V</t>
  </si>
  <si>
    <t>Keep Your Secrets (Mix Cut) - Myon &amp; Shane 54 Summer Of Love Mix</t>
  </si>
  <si>
    <t>3gVRILe7XCyNakb6sy5umX</t>
  </si>
  <si>
    <t>When She Says Baby</t>
  </si>
  <si>
    <t>2.2100000000000002e-05</t>
  </si>
  <si>
    <t>['Markus Schulz', 'Ana Diaz', 'Beat Service']</t>
  </si>
  <si>
    <t>0xp5nlBmLlc7E4j6g1IMC9</t>
  </si>
  <si>
    <t>Nothing Without Me (Mix Cut) - Beat Service Remix</t>
  </si>
  <si>
    <t>['Taylor Swift', 'The Civil Wars']</t>
  </si>
  <si>
    <t>0z9UVN8VBHJ9HdfYsOuuNf</t>
  </si>
  <si>
    <t>Safe &amp; Sound - from The Hunger Games Soundtrack</t>
  </si>
  <si>
    <t>['Omnia']</t>
  </si>
  <si>
    <t>0AevlWiqVAlu7Mo5GXZ32q</t>
  </si>
  <si>
    <t>Infina (Mix Cut) - Original Mix</t>
  </si>
  <si>
    <t>['Kanye West', 'JAY-Z', 'Big Sean']</t>
  </si>
  <si>
    <t>3rbNV2GI8Vtd8byhUtXZID</t>
  </si>
  <si>
    <t>Clique</t>
  </si>
  <si>
    <t>2012-09-06</t>
  </si>
  <si>
    <t>['Emma Hewitt', 'Shogun']</t>
  </si>
  <si>
    <t>5XmxqyQGVaU0CsmCfrYJeq</t>
  </si>
  <si>
    <t>Miss You Paradise (Mix Cut) - Shogun Remix</t>
  </si>
  <si>
    <t>05SBRd4fXgn8FX7bf8BCAE</t>
  </si>
  <si>
    <t>I Need Your Love (feat. Ellie Goulding)</t>
  </si>
  <si>
    <t>['Lange']</t>
  </si>
  <si>
    <t>2rTMivhgYwC35yCB0gd1hc</t>
  </si>
  <si>
    <t>Destination Anywhere (Mix Cut) - Original Mix</t>
  </si>
  <si>
    <t>['The Game', '2 Chainz', 'Rick Ross']</t>
  </si>
  <si>
    <t>0LFcFGLYTX6UmeIdO7NVd7</t>
  </si>
  <si>
    <t>Ali Bomaye</t>
  </si>
  <si>
    <t>0.000459</t>
  </si>
  <si>
    <t>['Markus Schulz', 'SERi', 'Myon', 'Shane 54']</t>
  </si>
  <si>
    <t>5zwgHDq2clYXfCH9Grqwt9</t>
  </si>
  <si>
    <t>Love Rain Down (Mix Cut) - Myon &amp; Shane 54 Summer Of Love Mix</t>
  </si>
  <si>
    <t>['Marconi Union']</t>
  </si>
  <si>
    <t>6kkwzB6hXLIONkEk9JciA6</t>
  </si>
  <si>
    <t>['Andain', 'Gabriel', 'Dresden']</t>
  </si>
  <si>
    <t>5IqhOElsrCw6cjOkA3VYsS</t>
  </si>
  <si>
    <t>Turn Up The Sound (Mix Cut) - Gabriel &amp; Dresden Remix</t>
  </si>
  <si>
    <t>3bIxTsfeNMO7Nt2J3EUKrA</t>
  </si>
  <si>
    <t>22</t>
  </si>
  <si>
    <t>2.15e-05</t>
  </si>
  <si>
    <t>['Chicane', 'Ferry Corsten', 'Soundprank']</t>
  </si>
  <si>
    <t>6R9tJOykJ5XZtDCIOuCyGj</t>
  </si>
  <si>
    <t>One Thousand Suns (Mix Cut) - Soundprank Remix</t>
  </si>
  <si>
    <t>['Kolton Moore &amp; the Clever Few']</t>
  </si>
  <si>
    <t>5gCBDJVkU7XHkh4b9i43hn</t>
  </si>
  <si>
    <t>Mine All Mine</t>
  </si>
  <si>
    <t>7.27e-06</t>
  </si>
  <si>
    <t>24mHmcImj516TmpZoYwVgl</t>
  </si>
  <si>
    <t>We Are Here To Make Some Noise (Mix Cut) - Extended Mix</t>
  </si>
  <si>
    <t>1SDl9wY1MqbpJQW0yKEWxL</t>
  </si>
  <si>
    <t>Enemies</t>
  </si>
  <si>
    <t>['Ben Gold', 'the Glass Child']</t>
  </si>
  <si>
    <t>2yJJzwUfz0G4m22zR4sCcP</t>
  </si>
  <si>
    <t>Fall With Me (Mix Cut) - Original Mix</t>
  </si>
  <si>
    <t>['Machine Gun Kelly', 'Waka Flocka Flame']</t>
  </si>
  <si>
    <t>5jcMhhJ0gXhtruaFIBbL3t</t>
  </si>
  <si>
    <t>Wild Boy</t>
  </si>
  <si>
    <t>2.65e-05</t>
  </si>
  <si>
    <t>['Beat Service']</t>
  </si>
  <si>
    <t>1W2icf514poBo4VfoEmpIq</t>
  </si>
  <si>
    <t>Fortuna (Mix Cut) - Original Mix</t>
  </si>
  <si>
    <t>4cJhiux4xzrdgSHUeAjP48</t>
  </si>
  <si>
    <t>1.28e-05</t>
  </si>
  <si>
    <t>['Cosmic Gate', 'Emma Hewitt', 'Omnia']</t>
  </si>
  <si>
    <t>1f8sVcnLxhJAORUbGxHMrl</t>
  </si>
  <si>
    <t>Calm Down (Mix Cut) - Omnia Remix</t>
  </si>
  <si>
    <t>0AFydkgl5Creero3gNjqvF</t>
  </si>
  <si>
    <t>Murders</t>
  </si>
  <si>
    <t>4.01e-06</t>
  </si>
  <si>
    <t>65hFEpJbU17ct41T8grXiJ</t>
  </si>
  <si>
    <t>K Ta (Mix Cut) - Original Mix</t>
  </si>
  <si>
    <t>0L4YCNRfXAoTvdpWeH2RGj</t>
  </si>
  <si>
    <t>Begin Again</t>
  </si>
  <si>
    <t>1.12e-05</t>
  </si>
  <si>
    <t>72oSKwfHl2BHJfh1Zc7ord</t>
  </si>
  <si>
    <t>Concrete Angel (Mix Cut) - Original Mix</t>
  </si>
  <si>
    <t>['Rain Sounds']</t>
  </si>
  <si>
    <t>7dTyZl4cBRKnPBeq1fdrHY</t>
  </si>
  <si>
    <t>White Noise</t>
  </si>
  <si>
    <t>19cFTLvvxsH02dfy9dBFKD</t>
  </si>
  <si>
    <t>7 Instead Of 8 (Mix Cut) - Original Mix</t>
  </si>
  <si>
    <t>1M0g1beKC4H9gbrOiSayHW</t>
  </si>
  <si>
    <t>National Anthem</t>
  </si>
  <si>
    <t>['Abstract Vision', 'Elite Electronic']</t>
  </si>
  <si>
    <t>4xFE4KVUBnKtz2Qkl2r6R0</t>
  </si>
  <si>
    <t>Kinetic (Mix Cut) - Original Mix</t>
  </si>
  <si>
    <t>4k80K0b6KZ2QjAYkXON7q6</t>
  </si>
  <si>
    <t>Blow Me (One Last Kiss)</t>
  </si>
  <si>
    <t>['Wiegel Meirmans Snitker', 'Armin van Buuren ASOT Radio']</t>
  </si>
  <si>
    <t>1sOO1WorPdgo8R8qfFu8mU</t>
  </si>
  <si>
    <t>Nova Zembla (Mix Cut) - Armin van Buuren Remix</t>
  </si>
  <si>
    <t>['Joey Bada$$', 'Capital Steez']</t>
  </si>
  <si>
    <t>4pNT8XTKWb2vhcsqwzdXCT</t>
  </si>
  <si>
    <t>Survival Tactics</t>
  </si>
  <si>
    <t>7.66e-06</t>
  </si>
  <si>
    <t>['Shogun']</t>
  </si>
  <si>
    <t>2wJp0xndImQkiTPOYmkXIf</t>
  </si>
  <si>
    <t>UFO (Mix Cut) - Original Mix</t>
  </si>
  <si>
    <t>5fclVBnzaGrbucvVMC228o</t>
  </si>
  <si>
    <t>Wrapped in Red</t>
  </si>
  <si>
    <t>6E62CGfmoPq6nobeafNuW2</t>
  </si>
  <si>
    <t>Afterglow - 2013 Remaster</t>
  </si>
  <si>
    <t>['We The Kings', 'Elena Coats']</t>
  </si>
  <si>
    <t>05CrK6Q5VGtfPDtyQFJ4Kf</t>
  </si>
  <si>
    <t>Sad Song (feat. Elena Coats)</t>
  </si>
  <si>
    <t>3Z2ygbp9fJjpa6CfCoesJt</t>
  </si>
  <si>
    <t>Greenland Whale Fisheries - 2013 Mix</t>
  </si>
  <si>
    <t>['Jason Derulo', '2 Chainz']</t>
  </si>
  <si>
    <t>6g6A7qNhTfUgOSH7ROOxTD</t>
  </si>
  <si>
    <t>Talk Dirty (feat. 2 Chainz)</t>
  </si>
  <si>
    <t>2Llusy39yZoe1wL19timU1</t>
  </si>
  <si>
    <t>Mad John - 2013 Remaster</t>
  </si>
  <si>
    <t>7nzsY8vlnKdvGOEE0rjAXZ</t>
  </si>
  <si>
    <t>Arabella</t>
  </si>
  <si>
    <t>1XiAWoiBiI6oHvLh8BHzT6</t>
  </si>
  <si>
    <t>Drive-In Saturday - 2013 Remaster</t>
  </si>
  <si>
    <t>6F5c58TMEs1byxUstkzVeM</t>
  </si>
  <si>
    <t>Roar</t>
  </si>
  <si>
    <t>5ssdg4s1AV7hFda9LaeCXE</t>
  </si>
  <si>
    <t>Watch That Man - 2013 Remaster</t>
  </si>
  <si>
    <t>5UDqWOgDdixYMAgAyNbpgh</t>
  </si>
  <si>
    <t>Merry Go 'Round</t>
  </si>
  <si>
    <t>1Fcgax2qV2WgRQfpDbhGnN</t>
  </si>
  <si>
    <t>The Battle of Brisbane - 2013 Mix</t>
  </si>
  <si>
    <t>['Ludovico Einaudi', 'Daniel Hope', 'I Virtuosi Italiani']</t>
  </si>
  <si>
    <t>1BncfTJAWxrsxyT9culBrj</t>
  </si>
  <si>
    <t>Experience</t>
  </si>
  <si>
    <t>1732q2IXmrPVjjEKHqbJau</t>
  </si>
  <si>
    <t>Misty Morning, Albert Bridge - 2013 Mix</t>
  </si>
  <si>
    <t>0.0004</t>
  </si>
  <si>
    <t>5v8aEcHcaJIGYpfVVPtJjI</t>
  </si>
  <si>
    <t>Wires</t>
  </si>
  <si>
    <t>2013-05-08</t>
  </si>
  <si>
    <t>6.32e-06</t>
  </si>
  <si>
    <t>['Michal Menert']</t>
  </si>
  <si>
    <t>6d3hJMQhfIE6pS0ckuOnl8</t>
  </si>
  <si>
    <t>All Eyes on You</t>
  </si>
  <si>
    <t>36tghkPg1AO4HsAzo6YpPp</t>
  </si>
  <si>
    <t>House of Gold</t>
  </si>
  <si>
    <t>['Ronski Speed', 'Lucy Saunders', 'Omnia']</t>
  </si>
  <si>
    <t>2LDHX4mkwmg4AvWZNy8MdF</t>
  </si>
  <si>
    <t>Rise Again - Omnia Radio Edit</t>
  </si>
  <si>
    <t>['Jeremih', 'Lil Wayne', 'Natasha Mosley']</t>
  </si>
  <si>
    <t>0USZx50eApN045zIIyjePN</t>
  </si>
  <si>
    <t>All The Time</t>
  </si>
  <si>
    <t>0qYBEpjM2IQ2ooYyhU0XzG</t>
  </si>
  <si>
    <t>Young Ned of the Hill - 2013 Mix</t>
  </si>
  <si>
    <t>5AnCLGg35ziFOloEnXK4uu</t>
  </si>
  <si>
    <t>4TsBPFbPjWIV3vIrrWuGk6</t>
  </si>
  <si>
    <t>Let's Spend the Night Together - 2013 Remaster</t>
  </si>
  <si>
    <t>['Tim McGraw', 'Taylor Swift', 'Keith Urban']</t>
  </si>
  <si>
    <t>4wFUdSCer8bdQsrp1M90sa</t>
  </si>
  <si>
    <t>Highway Don't Care</t>
  </si>
  <si>
    <t>0xMd5bcWTbyXS7wPrBtZA6</t>
  </si>
  <si>
    <t>['Dary Adams']</t>
  </si>
  <si>
    <t>2pfomLQMoK1B1Hfnz7FoFD</t>
  </si>
  <si>
    <t>Samsara</t>
  </si>
  <si>
    <t>['The Front Bottoms']</t>
  </si>
  <si>
    <t>0Kd1R41kTx9Uzk30yv5PP7</t>
  </si>
  <si>
    <t>Twin Size Mattress</t>
  </si>
  <si>
    <t>2013-05-21</t>
  </si>
  <si>
    <t>['Cihanback']</t>
  </si>
  <si>
    <t>6z3Uv8gIisczBfPqKAhwTY</t>
  </si>
  <si>
    <t>Hold On To Me - Extended Mix</t>
  </si>
  <si>
    <t>['J. Cole', 'Amber Coffman', 'Cults']</t>
  </si>
  <si>
    <t>0Fs9cdPDhptWEDJmiCbkEW</t>
  </si>
  <si>
    <t>She Knows (feat. Amber Coffman &amp; Cults)</t>
  </si>
  <si>
    <t>0fAeXI8WxncT8IkMaNI75c</t>
  </si>
  <si>
    <t>1 Year - Live</t>
  </si>
  <si>
    <t>2013-09-03</t>
  </si>
  <si>
    <t>4kY7rYtE4OQkJNq22OIYRI</t>
  </si>
  <si>
    <t>Downtown</t>
  </si>
  <si>
    <t>['Band of Horses', 'Dash Berlin']</t>
  </si>
  <si>
    <t>4VVkSp6M7dkleP6tyXP6J5</t>
  </si>
  <si>
    <t>The Funeral (Mix Cut) - Dash Berlin Remix</t>
  </si>
  <si>
    <t>['Disclosure', 'Eliza Doolittle', 'Flume']</t>
  </si>
  <si>
    <t>1snNAXmmPXCn0dkF9DaPWw</t>
  </si>
  <si>
    <t>You &amp; Me - Flume Remix</t>
  </si>
  <si>
    <t>2013-06-11</t>
  </si>
  <si>
    <t>['Paulie Garand', 'DJ Wich']</t>
  </si>
  <si>
    <t>7FWBk3MnSlQ4aw15CicjIZ</t>
  </si>
  <si>
    <t>Kde to ZaÄlo</t>
  </si>
  <si>
    <t>['will.i.am', 'Britney Spears']</t>
  </si>
  <si>
    <t>2iJuuzV8P9Yz0VSurttIV5</t>
  </si>
  <si>
    <t>Scream &amp; Shout</t>
  </si>
  <si>
    <t>['Afex', 'Lola Grace']</t>
  </si>
  <si>
    <t>5HzGV8ZzLh9u1r3nvty4Vb</t>
  </si>
  <si>
    <t>['Set It Off', 'Ash Costello']</t>
  </si>
  <si>
    <t>4oaU0fMSg3n9kqOwmLPVhH</t>
  </si>
  <si>
    <t>Partners in Crime (feat. Ash Costello)</t>
  </si>
  <si>
    <t>['Irma']</t>
  </si>
  <si>
    <t>5rIGhZSeAig14XwA7ZrOiy</t>
  </si>
  <si>
    <t>6enPOmd3vSFpI4jjms8kXN</t>
  </si>
  <si>
    <t>Runnin' Outta Moonlight</t>
  </si>
  <si>
    <t>['Fymme Bongkot', 'Ruj Supharuj', 'LOWFAT']</t>
  </si>
  <si>
    <t>6sxDRIzYz50GJeSYLAODZm</t>
  </si>
  <si>
    <t>à¸à¸°à¸—à¸±à¸™à¸«à¸±à¸™</t>
  </si>
  <si>
    <t>2013-11-28</t>
  </si>
  <si>
    <t>5L79aNYCTKiZq7vaOElXYj</t>
  </si>
  <si>
    <t>Gone, Gone, Gone</t>
  </si>
  <si>
    <t>['DJ Snake', 'Lil Jon']</t>
  </si>
  <si>
    <t>67awxiNHNyjMXhVgsHuIrs</t>
  </si>
  <si>
    <t>Turn Down for What</t>
  </si>
  <si>
    <t>2013-12-18</t>
  </si>
  <si>
    <t>['Banda Los Recoditos']</t>
  </si>
  <si>
    <t>01ksPzu3Bw8Lsf9o6xIk8C</t>
  </si>
  <si>
    <t>Mi Ãšltimo Deseo</t>
  </si>
  <si>
    <t>1fu5IQSRgPxJL2OTP7FVLW</t>
  </si>
  <si>
    <t>I See Fire</t>
  </si>
  <si>
    <t>['D-Main']</t>
  </si>
  <si>
    <t>1GPlyBOD7xsqdJlAB31xFL</t>
  </si>
  <si>
    <t>All The Senses</t>
  </si>
  <si>
    <t>69kOkLUCkxIZYexIgSG8rq</t>
  </si>
  <si>
    <t>Get Lucky (feat. Pharrell Williams &amp; Nile Rodgers)</t>
  </si>
  <si>
    <t>['The Meridian Studio Ensemble']</t>
  </si>
  <si>
    <t>5mEHMzqD8BqCLOdUvdnqQs</t>
  </si>
  <si>
    <t>12 Years A Slave - Solomon (2013)</t>
  </si>
  <si>
    <t>2016-07-08</t>
  </si>
  <si>
    <t>2MvvoeRt8NcOXWESkxWn3g</t>
  </si>
  <si>
    <t>['Dash Berlin', 'Alexander Popov', 'Jonathan Mendelsohn']</t>
  </si>
  <si>
    <t>5DTav54Fgbra8rwWrHyXPS</t>
  </si>
  <si>
    <t>Steal You Away (Mix Cut) - Original Mix</t>
  </si>
  <si>
    <t>0qwcGscxUHGZTgq0zcaqk1</t>
  </si>
  <si>
    <t>Here's to Never Growing Up</t>
  </si>
  <si>
    <t>2013-11-01</t>
  </si>
  <si>
    <t>1QvMXrs31m3H1HDgde6oPN</t>
  </si>
  <si>
    <t>Violetta (Mix Cut) - Original Mix</t>
  </si>
  <si>
    <t>2yrJ1jWo3HLksJFUqUsZE4</t>
  </si>
  <si>
    <t>The Love Club</t>
  </si>
  <si>
    <t>6cvxRRxNFyXexKnJBc0a1K</t>
  </si>
  <si>
    <t>Rise Again (Mix Cut) - Omnia Remix</t>
  </si>
  <si>
    <t>1fQaoh3imrMunWVZh5kf90</t>
  </si>
  <si>
    <t>Shepherd of Fire</t>
  </si>
  <si>
    <t>['Shogun', 'Tania Zygar']</t>
  </si>
  <si>
    <t>3NjOF6i2nlFhP6185PXutD</t>
  </si>
  <si>
    <t>Find Me (Mix Cut) - Original Mix</t>
  </si>
  <si>
    <t>['Lana Del Rey', 'Cedric Gervais']</t>
  </si>
  <si>
    <t>6PUIzlqotEmPuBfjbwYWOB</t>
  </si>
  <si>
    <t>Summertime Sadness (Lana Del Rey Vs. Cedric Gervais) - Cedric Gervais Remix</t>
  </si>
  <si>
    <t>2013-02-01</t>
  </si>
  <si>
    <t>['Johan De Kock', 'Stefan Viljoen', 'Nanje Nowack', 'Tommy Johnson']</t>
  </si>
  <si>
    <t>5V56TG2zuE6H3XMMdOG9GV</t>
  </si>
  <si>
    <t>Silence (Mix Cut) - Tommy Johnson Remix</t>
  </si>
  <si>
    <t>4AmcmraFjVzFb9SQDNTRyl</t>
  </si>
  <si>
    <t>Youth</t>
  </si>
  <si>
    <t>['BT']</t>
  </si>
  <si>
    <t>2f5Fj5Ng0QeAnapBq5GjcV</t>
  </si>
  <si>
    <t>Skylarking (Mix Cut) - Original Mix</t>
  </si>
  <si>
    <t>['Winter Aid']</t>
  </si>
  <si>
    <t>68RI4I6SKm57SxjG06OYvN</t>
  </si>
  <si>
    <t>The Wisp Sings</t>
  </si>
  <si>
    <t>2013-11-11</t>
  </si>
  <si>
    <t>4.44e-06</t>
  </si>
  <si>
    <t>['Andy Duguid', 'Jaren']</t>
  </si>
  <si>
    <t>6jiPjQc9UqBPOJTHKKMRYq</t>
  </si>
  <si>
    <t>7even (Mix Cut) - Original Mix</t>
  </si>
  <si>
    <t>7BFI9QZPQKgYuR2HhDgwbG</t>
  </si>
  <si>
    <t>1lslYZ5OclVQgyywdp8l6t</t>
  </si>
  <si>
    <t>Without You - 2013 Remaster</t>
  </si>
  <si>
    <t>['Echosmith']</t>
  </si>
  <si>
    <t>13P5rwmk2EsoFRIz9UCeh9</t>
  </si>
  <si>
    <t>Cool Kids</t>
  </si>
  <si>
    <t>0PHD9IVco4EwZL3Xh8iWXn</t>
  </si>
  <si>
    <t>You're Driving Me Crazy - 2013 Remaster</t>
  </si>
  <si>
    <t>['Icona Pop', 'Charli XCX']</t>
  </si>
  <si>
    <t>6HZ9VeI5IRFCNQLXhpF4bq</t>
  </si>
  <si>
    <t>I Love It (feat. Charli XCX)</t>
  </si>
  <si>
    <t>2013-08-27</t>
  </si>
  <si>
    <t>4exN3vwLC63k2VOSIuf3p7</t>
  </si>
  <si>
    <t>I Wanted to Boogie - 2013 Remaster</t>
  </si>
  <si>
    <t>['Zendaya']</t>
  </si>
  <si>
    <t>7d1CFwrBmH34gmS0Hkbfbt</t>
  </si>
  <si>
    <t>2mokHnxj95D6lb8NWshdoW</t>
  </si>
  <si>
    <t>Look into My Life - 2013 Remaster</t>
  </si>
  <si>
    <t>2Gy3XMLbBxACZ4tXdFRGr7</t>
  </si>
  <si>
    <t>Pontoon</t>
  </si>
  <si>
    <t>['DJ Wich', '4D']</t>
  </si>
  <si>
    <t>24C8AOtp3blPyogHAtViqS</t>
  </si>
  <si>
    <t>Naj (feat. 4 D)</t>
  </si>
  <si>
    <t>53Dj5PCDhb22qWqmre3YQs</t>
  </si>
  <si>
    <t>Aw Naw</t>
  </si>
  <si>
    <t>2013-09-16</t>
  </si>
  <si>
    <t>['M.O.T.O.']</t>
  </si>
  <si>
    <t>6gUcmw16g0gACKICSTIowi</t>
  </si>
  <si>
    <t>All City Seven Years in a Row (From Golden Quarter Hour 2013)</t>
  </si>
  <si>
    <t>2013-04-16</t>
  </si>
  <si>
    <t>78pn8k7RogKo2oxl0DyX6d</t>
  </si>
  <si>
    <t>One More Sleep</t>
  </si>
  <si>
    <t>2013-12-02</t>
  </si>
  <si>
    <t>5.5399999999999985e-05</t>
  </si>
  <si>
    <t>3A7ZD3DmTDFJrWWnhEBP8K</t>
  </si>
  <si>
    <t>Gridlock - 2013 Mix</t>
  </si>
  <si>
    <t>2LGdO5MtFdyphi2EihANZG</t>
  </si>
  <si>
    <t>Knee Socks</t>
  </si>
  <si>
    <t>3PlZyl0rYCR5ec5kix5a4n</t>
  </si>
  <si>
    <t>Lorelei - 2013 Mix</t>
  </si>
  <si>
    <t>15jRg8Ejs7X3JEHw38TSN3</t>
  </si>
  <si>
    <t>7Lr9rBFRYsYTmHhT4bIrRX</t>
  </si>
  <si>
    <t>USA - 2013 Mix</t>
  </si>
  <si>
    <t>['Rainbow Kitten Surprise']</t>
  </si>
  <si>
    <t>0HsGh7cboYz6cVMIyFrQ8j</t>
  </si>
  <si>
    <t>Devil Like Me</t>
  </si>
  <si>
    <t>2013-11-19</t>
  </si>
  <si>
    <t>4OIDvLGe1BRMC0bdcHCWaT</t>
  </si>
  <si>
    <t>Kitty - 2013 Mix</t>
  </si>
  <si>
    <t>['Tom Odell']</t>
  </si>
  <si>
    <t>4KlL5Bwlm4yHYxr0B2rHci</t>
  </si>
  <si>
    <t>Heal</t>
  </si>
  <si>
    <t>2013-06-24</t>
  </si>
  <si>
    <t>60Taghb5E3lz4FHOsMnTHl</t>
  </si>
  <si>
    <t>Look Me Straight into the Eyes - 2013 Remaster</t>
  </si>
  <si>
    <t>2ekdnv2xVIyAdG3ySoDDeY</t>
  </si>
  <si>
    <t>Wus Good / Curious</t>
  </si>
  <si>
    <t>7.3e-05</t>
  </si>
  <si>
    <t>4xJAshzbgxlTHGELVQOzby</t>
  </si>
  <si>
    <t>Cotton Fields - 2013 Mix</t>
  </si>
  <si>
    <t>5qEn8c0MBzyRKgQq91Vevi</t>
  </si>
  <si>
    <t>2013-02-08</t>
  </si>
  <si>
    <t>5gRYhQx6PA06M2OULWgmF0</t>
  </si>
  <si>
    <t>Blue Heaven - 2013 Mix</t>
  </si>
  <si>
    <t>5ka2ajep9OAvU5Sgduhiex</t>
  </si>
  <si>
    <t>Applause</t>
  </si>
  <si>
    <t>4lGN7o55EoMfFMsVMM8e7k</t>
  </si>
  <si>
    <t>White City - 2013 Mix</t>
  </si>
  <si>
    <t>4rfaoyaZvNa60cj3OKSQV9</t>
  </si>
  <si>
    <t>Migraine</t>
  </si>
  <si>
    <t>0OSrDF1AGbSu98rvvh8GjP</t>
  </si>
  <si>
    <t>Gartloney Rats - 2013 Mix</t>
  </si>
  <si>
    <t>['Unknown Mortal Orchestra']</t>
  </si>
  <si>
    <t>5VarZFY00sO54HErJ3TPCI</t>
  </si>
  <si>
    <t>So Good At Being in Trouble</t>
  </si>
  <si>
    <t>2013-02-05</t>
  </si>
  <si>
    <t>6W7BJWngFn9AEfZQrV73Ft</t>
  </si>
  <si>
    <t>Boat Train - 2013 Mix</t>
  </si>
  <si>
    <t>['Justin Timberlake', 'JAY-Z']</t>
  </si>
  <si>
    <t>6vt0I1cw1YmAIKDJvHVIM5</t>
  </si>
  <si>
    <t>Suit &amp; Tie (feat. Jay-Z)</t>
  </si>
  <si>
    <t>['DJ DSK']</t>
  </si>
  <si>
    <t>0ERfP6AHgXXWI9SHFipoL0</t>
  </si>
  <si>
    <t>Lost Soul 2013</t>
  </si>
  <si>
    <t>['Chance the Rapper', 'Childish Gambino']</t>
  </si>
  <si>
    <t>1sFstGV1Z3Aw5TDFCiT7vK</t>
  </si>
  <si>
    <t>10vr8tG5tF0gp8qmMXEgbK</t>
  </si>
  <si>
    <t>The Journey - 2013 Remaster</t>
  </si>
  <si>
    <t>['Panic! At The Disco', 'LOLO']</t>
  </si>
  <si>
    <t>46Kcradxrva9Dny4lHU1b3</t>
  </si>
  <si>
    <t>Miss Jackson (feat. LOLO)</t>
  </si>
  <si>
    <t>0.000621</t>
  </si>
  <si>
    <t>5WoIFAyTq52HkyTamNb4JM</t>
  </si>
  <si>
    <t>Down All the Days - 2013 Mix</t>
  </si>
  <si>
    <t>['Kristen Bell', 'Idina Menzel']</t>
  </si>
  <si>
    <t>70b5Sq3ePOu3Gqg0hjlOtR</t>
  </si>
  <si>
    <t>For the First Time in Forever - From "Frozen"/Soundtrack Version</t>
  </si>
  <si>
    <t>4wuJwDvJQ3Vx3kmiAtGs9y</t>
  </si>
  <si>
    <t>['JAY-Z', 'Justin Timberlake']</t>
  </si>
  <si>
    <t>37jTPJgwCCmIGMPB45jrPV</t>
  </si>
  <si>
    <t>Holy Grail</t>
  </si>
  <si>
    <t>2013-07-04</t>
  </si>
  <si>
    <t>5luOYoYMBewUBtry2durjU</t>
  </si>
  <si>
    <t>Feel This Moment</t>
  </si>
  <si>
    <t>['Daft Punk', 'Julian Casablancas']</t>
  </si>
  <si>
    <t>2cGxRwrMyEAp8dEbuZaVv6</t>
  </si>
  <si>
    <t>Instant Crush (feat. Julian Casablancas)</t>
  </si>
  <si>
    <t>['Rayden']</t>
  </si>
  <si>
    <t>3s5pL5dBGOsEaRwN8PyRDg</t>
  </si>
  <si>
    <t>Valiance</t>
  </si>
  <si>
    <t>['French Montana', 'Rick Ross', 'Drake', 'Lil Wayne']</t>
  </si>
  <si>
    <t>3Jv1XgMPVjdN5xGfnRJ20s</t>
  </si>
  <si>
    <t>Pop That</t>
  </si>
  <si>
    <t>['Fusik']</t>
  </si>
  <si>
    <t>1twaMZccL3oqRiHfnIUqkV</t>
  </si>
  <si>
    <t>On the Fly</t>
  </si>
  <si>
    <t>06cCziAHtDg6pcsidZHu03</t>
  </si>
  <si>
    <t>Robbers</t>
  </si>
  <si>
    <t>['Ciro Visone', 'STANDERWICK']</t>
  </si>
  <si>
    <t>1TDZEeer6iUIKMj4j7bS9L</t>
  </si>
  <si>
    <t>First Coming - Ian Standerwick Remix Edit</t>
  </si>
  <si>
    <t>2dgFqylK6gyILa4HY65u0y</t>
  </si>
  <si>
    <t>I'm Ready</t>
  </si>
  <si>
    <t>0.0037799999999999995</t>
  </si>
  <si>
    <t>7mi6ITB3GYsC5mBL5VplY2</t>
  </si>
  <si>
    <t>Experience The Beyond - Official Iqon Anthem 2013</t>
  </si>
  <si>
    <t>['Lil Wayne', '2 Chainz']</t>
  </si>
  <si>
    <t>3Eq7yD58dIXqOgw1j7NFhY</t>
  </si>
  <si>
    <t>Rich As Fuck</t>
  </si>
  <si>
    <t>['Shimshai']</t>
  </si>
  <si>
    <t>5VzfBYkIrEJLkzAlhR7aw0</t>
  </si>
  <si>
    <t>Yearning For</t>
  </si>
  <si>
    <t>1PoGWZbJPGmViVi7CYbDUK</t>
  </si>
  <si>
    <t>Drink A Beer</t>
  </si>
  <si>
    <t>['FEEL', 'Jan Johnston']</t>
  </si>
  <si>
    <t>3xD46h1YJ4WYlXPP6zHxiQ</t>
  </si>
  <si>
    <t>Illuminate - Radio Mix</t>
  </si>
  <si>
    <t>57nNNkgk768QVXq3uHxu5e</t>
  </si>
  <si>
    <t>Ways to Go</t>
  </si>
  <si>
    <t>0.0086</t>
  </si>
  <si>
    <t>['Coda']</t>
  </si>
  <si>
    <t>3BSPKTravgBDjmuG1rIXvw</t>
  </si>
  <si>
    <t>BLOODY STREAM</t>
  </si>
  <si>
    <t>2013-01-30</t>
  </si>
  <si>
    <t>2wEjPgOCEczmjlvq60LyQi</t>
  </si>
  <si>
    <t>Girls / Girls / Boys</t>
  </si>
  <si>
    <t>7AxrbRdMwW0ddHFS0nURLc</t>
  </si>
  <si>
    <t>Down in the Ground Where the Deadmen Go - 2013 Mix</t>
  </si>
  <si>
    <t>['J. Cole', 'Kendrick Lamar']</t>
  </si>
  <si>
    <t>1mvDFqbbmgmMmU6U4dIq5m</t>
  </si>
  <si>
    <t>Forbidden Fruit (feat. Kendrick Lamar)</t>
  </si>
  <si>
    <t>['Noequalgods', 'Rave Channel']</t>
  </si>
  <si>
    <t>052iH6WlQNKTqiLNSJRz7l</t>
  </si>
  <si>
    <t>Myth &amp; Legend - Rave Channel Remix</t>
  </si>
  <si>
    <t>['Drake', 'JAY-Z']</t>
  </si>
  <si>
    <t>4NVNapccSX7E5JLiW0uQEy</t>
  </si>
  <si>
    <t>Pound Cake / Paris Morton Music 2</t>
  </si>
  <si>
    <t>['Antonio Bellantoni']</t>
  </si>
  <si>
    <t>67IDZuIE7zNTSzDQd00ZEu</t>
  </si>
  <si>
    <t>Suffering Years - Eternity</t>
  </si>
  <si>
    <t>2013-01-17</t>
  </si>
  <si>
    <t>42GcjriRK6srwHkfbkBqVl</t>
  </si>
  <si>
    <t>Blood On The Leaves</t>
  </si>
  <si>
    <t>['Geoff Tate']</t>
  </si>
  <si>
    <t>00nMaqsvj9v1a8Q9B3J44S</t>
  </si>
  <si>
    <t>Favorite Day of the Year</t>
  </si>
  <si>
    <t>2020-02-02</t>
  </si>
  <si>
    <t>['John Newman']</t>
  </si>
  <si>
    <t>5VSCgNlSmTV2Yq5lB40Eaw</t>
  </si>
  <si>
    <t>Love Me Again</t>
  </si>
  <si>
    <t>07WKpF5QcG4IDOKVR5bqH3</t>
  </si>
  <si>
    <t>Love in the Year 3000 - Live</t>
  </si>
  <si>
    <t>['Masatoshi Ono']</t>
  </si>
  <si>
    <t>5sjoJa0YmBCCPMrBPsBMge</t>
  </si>
  <si>
    <t>Departure!</t>
  </si>
  <si>
    <t>2013-09-18</t>
  </si>
  <si>
    <t>['Conjure One', 'Aruna', 'Arisen Flame']</t>
  </si>
  <si>
    <t>02hysWWyCvGgKvDIPhYezq</t>
  </si>
  <si>
    <t>Still Holding On (Mix Cut) - Arisen Flame Remix</t>
  </si>
  <si>
    <t>0.00492</t>
  </si>
  <si>
    <t>27tNWlhdAryQY04Gb2ZhUI</t>
  </si>
  <si>
    <t>1.53e-05</t>
  </si>
  <si>
    <t>['Fisherman &amp; Hawkins']</t>
  </si>
  <si>
    <t>2TrDmGJp7T0KofprrbTwWs</t>
  </si>
  <si>
    <t>Apache (Mix Cut) - Original Mix</t>
  </si>
  <si>
    <t>0NdTUS4UiNYCNn5FgVqKQY</t>
  </si>
  <si>
    <t>Snap Out Of It</t>
  </si>
  <si>
    <t>2hPODrdIoBNtRSv8XIvRJn</t>
  </si>
  <si>
    <t>Remember This (Mix Cut) - Original Mix</t>
  </si>
  <si>
    <t>6GsAD8PgHxmEuIPTG8GP3M</t>
  </si>
  <si>
    <t>It Goes Like This</t>
  </si>
  <si>
    <t>7.55e-06</t>
  </si>
  <si>
    <t>1UkGaDWHkAk1qNFDleeWX0</t>
  </si>
  <si>
    <t>Love Theme From Blade Runner (Mix Cut) - Pure Mix</t>
  </si>
  <si>
    <t>['Mike WiLL Made-It', 'Miley Cyrus', 'Wiz Khalifa', 'Juicy J']</t>
  </si>
  <si>
    <t>20FZrLl9zSbO9b3DhaqO6M</t>
  </si>
  <si>
    <t>23</t>
  </si>
  <si>
    <t>['Alexandre Bergheau']</t>
  </si>
  <si>
    <t>3dEYxh8aiJJWV69yOmBjlS</t>
  </si>
  <si>
    <t>Damavand (Mix Cut) - Original Mix</t>
  </si>
  <si>
    <t>['Sean Dagher', 'Nils Brown', 'Michiel Schrey']</t>
  </si>
  <si>
    <t>2vaa0nnDnNTlxCh7fCmjsr</t>
  </si>
  <si>
    <t>Leave Her Johnny</t>
  </si>
  <si>
    <t>9.95e-05</t>
  </si>
  <si>
    <t>['Audien']</t>
  </si>
  <si>
    <t>3hGXU44UA3i1SilhPs57zH</t>
  </si>
  <si>
    <t>Wayfarer (Mix Cut) - Original Mix Edit</t>
  </si>
  <si>
    <t>44Ljlpy44mHvLJxcYUvTK0</t>
  </si>
  <si>
    <t>Chocolate</t>
  </si>
  <si>
    <t>3.05e-05</t>
  </si>
  <si>
    <t>5OgPXexeejGY8EnOtRIEby</t>
  </si>
  <si>
    <t>XIING (Mix Cut) - Original Mix</t>
  </si>
  <si>
    <t>3KliPMvk1EvFZu9cvkj8p1</t>
  </si>
  <si>
    <t>Work Bitch</t>
  </si>
  <si>
    <t>2013-11-30</t>
  </si>
  <si>
    <t>5dORa6eokSi5ZHrCqU2m8q</t>
  </si>
  <si>
    <t>Satellite (Mix Cut) - Aurosonic Progressive Mix</t>
  </si>
  <si>
    <t>['Earl Sweatshirt']</t>
  </si>
  <si>
    <t>6plT7nFGiXKSBP9HFSI4ef</t>
  </si>
  <si>
    <t>Chum</t>
  </si>
  <si>
    <t>2013-08-16</t>
  </si>
  <si>
    <t>['Denis Kenzo', 'Sveta B.']</t>
  </si>
  <si>
    <t>7ruq5s2PtwE26x6xzN3hlU</t>
  </si>
  <si>
    <t>Lullaby Lonely (Mix Cut) - Progressive Mix</t>
  </si>
  <si>
    <t>2TgxCUZdHFkPEVmFge1OSd</t>
  </si>
  <si>
    <t>Fallingforyou</t>
  </si>
  <si>
    <t>['Alex M.O.R.P.H.', 'Natalie Gioia']</t>
  </si>
  <si>
    <t>2NMKpGuiuaOTBd9w539IAa</t>
  </si>
  <si>
    <t>Dreams (Mix Cut) - Original Club Mix</t>
  </si>
  <si>
    <t>5wjmqUGN7vrAqFqDWrywlZ</t>
  </si>
  <si>
    <t>Midnight Memories</t>
  </si>
  <si>
    <t>0mLTR17pMWXksaEHf79QzA</t>
  </si>
  <si>
    <t>The Light (Mix Cut) - Original Mix</t>
  </si>
  <si>
    <t>['Traviezoz de la Zierra']</t>
  </si>
  <si>
    <t>588ROs3NuPqlPSYpIuitKS</t>
  </si>
  <si>
    <t>Mi Pasado y Mi Presente</t>
  </si>
  <si>
    <t>2013-09-30</t>
  </si>
  <si>
    <t>['Lange', 'Ilseviolin']</t>
  </si>
  <si>
    <t>5H65OR8zo0kEJFh2iyKCEZ</t>
  </si>
  <si>
    <t>Violin's Revenge (Mix Cut) - Dark Club Mix</t>
  </si>
  <si>
    <t>['A$AP Rocky', 'Skrillex', 'Birdy Nam Nam', 'Lord Flacko']</t>
  </si>
  <si>
    <t>2rzBvHM9h36Tpdj7Jdajka</t>
  </si>
  <si>
    <t>Wild for the Night (feat. Skrillex &amp; Birdy Nam Nam)</t>
  </si>
  <si>
    <t>['Andy Moor', 'Betsie Larkin', 'Andrew Rayel']</t>
  </si>
  <si>
    <t>5fpqXMzqxiyvPFjFBa5Jry</t>
  </si>
  <si>
    <t>Love Again (Mix Cut) - Andrew Rayel Remix</t>
  </si>
  <si>
    <t>['2 Chainz', 'Wiz Khalifa']</t>
  </si>
  <si>
    <t>00QyLmjxaSEE8qIZQjBXBj</t>
  </si>
  <si>
    <t>We Own It (Fast &amp; Furious)</t>
  </si>
  <si>
    <t>6.25e-05</t>
  </si>
  <si>
    <t>['Ilan Bluestone']</t>
  </si>
  <si>
    <t>677tgaN8SCwv0L8lu54YLf</t>
  </si>
  <si>
    <t>Sinai (Mix Cut) - Original Mix</t>
  </si>
  <si>
    <t>69DR48pXzSabFUfQfDDJDb</t>
  </si>
  <si>
    <t>Make Me Wanna</t>
  </si>
  <si>
    <t>6mQ28Hg93ZY94Z29Nh09fS</t>
  </si>
  <si>
    <t>Humming The Lights (Mix Cut)</t>
  </si>
  <si>
    <t>64gyqTtDDel7B2NoEkOa0A</t>
  </si>
  <si>
    <t>Objects in the Mirror</t>
  </si>
  <si>
    <t>0Cdyvq3XfEiwbjR4lYudeK</t>
  </si>
  <si>
    <t>The Evil ID (Mix Cut) - Original Mix</t>
  </si>
  <si>
    <t>['A$AP Ferg', 'A$AP Rocky']</t>
  </si>
  <si>
    <t>7eaKWfov7b2Qa2n6HTesL3</t>
  </si>
  <si>
    <t>Shabba (feat. A$AP Rocky)</t>
  </si>
  <si>
    <t>['Mark Knight', 'D. Ramirez', 'Underworld', 'Armin van Buuren ASOT Radio']</t>
  </si>
  <si>
    <t>3zPbNHpLZChH5xwvzfj5gH</t>
  </si>
  <si>
    <t>Downpipe (Mix Cut) - Armin van Buuren Remix</t>
  </si>
  <si>
    <t>6nIE1oCE4udqMGv3bqVNVb</t>
  </si>
  <si>
    <t>Half a Heart</t>
  </si>
  <si>
    <t>5xZyXzyeOX5w8cehNejmPO</t>
  </si>
  <si>
    <t>Conqueror (Mix Cut) - Original Mix</t>
  </si>
  <si>
    <t>6nzXkCBOhb2mxctNihOqbb</t>
  </si>
  <si>
    <t>['Dash Berlin', 'Sarah Howells', 'Andrew Rayel']</t>
  </si>
  <si>
    <t>0aZPKWseEp3YM8XpSv1Kib</t>
  </si>
  <si>
    <t>Go It Alone (Mix Cut) - Andrew Rayel Remix</t>
  </si>
  <si>
    <t>6cJLfIqwh0tCKRjYM3WpZ5</t>
  </si>
  <si>
    <t>Darte un Beso</t>
  </si>
  <si>
    <t>['Ferry Corsten', 'Jenny WahlstrÃ¶m']</t>
  </si>
  <si>
    <t>2KUIHKTAk9YnMCjNHySGuA</t>
  </si>
  <si>
    <t>Many Ways (Mix Cut) - Original Mix</t>
  </si>
  <si>
    <t>['Rittz', 'Mike Posner']</t>
  </si>
  <si>
    <t>2ysVuXmtSgghzyYijfj7Od</t>
  </si>
  <si>
    <t>Switch Lanes</t>
  </si>
  <si>
    <t>9.1e-05</t>
  </si>
  <si>
    <t>['Dash Berlin', 'Christina Novelli']</t>
  </si>
  <si>
    <t>69EylTqsvrHp0iCPSoNuPe</t>
  </si>
  <si>
    <t>Jar Of Hearts (Mix Cut) - Club Mix</t>
  </si>
  <si>
    <t>1F5A4LpF8ylUVtPoMAvNvn</t>
  </si>
  <si>
    <t>Raspberry</t>
  </si>
  <si>
    <t>['Bobina', 'Ana Criado', 'Beat Service']</t>
  </si>
  <si>
    <t>7g2uskiA6KvtYpCOOIpbpY</t>
  </si>
  <si>
    <t>For Who I Am (Mix Cut) - Beat Service Remix</t>
  </si>
  <si>
    <t>7trx783SvnHhKkmgSSTIFJ</t>
  </si>
  <si>
    <t>First Class</t>
  </si>
  <si>
    <t>['Craig Connelly', 'Christina Novelli', 'Jorn Van Deynhoven']</t>
  </si>
  <si>
    <t>3nV75lvE5wdRmfAN5uw80J</t>
  </si>
  <si>
    <t>Black Hole (Mix Cut) - Jorn van Deynhoven Remix</t>
  </si>
  <si>
    <t>4rTeOSYqwXNz5qPR2DUTFZ</t>
  </si>
  <si>
    <t>Everybody (Backstreet's Back) - Radio Edit</t>
  </si>
  <si>
    <t>2013-06-10</t>
  </si>
  <si>
    <t>['Bobina', 'Andrew Rayel']</t>
  </si>
  <si>
    <t>44Uca4rNE59NaTe9BNYyrR</t>
  </si>
  <si>
    <t>Sacramentum (Mix Cut) - Andrew Rayel Aether Mix</t>
  </si>
  <si>
    <t>['Juicy J', 'Lil Wayne', '2 Chainz']</t>
  </si>
  <si>
    <t>7EZPH9Px3gXlxD5KJDwtwc</t>
  </si>
  <si>
    <t>Bandz A Make Her Dance (feat. Lil' Wayne &amp; 2 Chainz)</t>
  </si>
  <si>
    <t>['Omnia', 'Everything By Electricity']</t>
  </si>
  <si>
    <t>1BzhBawnQfTPwhZO1c6SxY</t>
  </si>
  <si>
    <t>Bones (Mix Cut) - Original Mix</t>
  </si>
  <si>
    <t>['What So Not', 'Branchez']</t>
  </si>
  <si>
    <t>6zpCJDhdpHPZCcFCJZDqX5</t>
  </si>
  <si>
    <t>High You Are</t>
  </si>
  <si>
    <t>['Arisen Flame']</t>
  </si>
  <si>
    <t>2Zgw8dmRLLMdKZ43lZACWN</t>
  </si>
  <si>
    <t>Gladius (Mix Cut) - Original Mix</t>
  </si>
  <si>
    <t>3Y4rUyw7XBCK6hGHCOt6rp</t>
  </si>
  <si>
    <t>Call It Fate, Call It Karma</t>
  </si>
  <si>
    <t>2013-03-25</t>
  </si>
  <si>
    <t>5.9e-06</t>
  </si>
  <si>
    <t>['Mark Sixma']</t>
  </si>
  <si>
    <t>16Ip0JUlBn1TJNlRsvnnNS</t>
  </si>
  <si>
    <t>Character (Mix Cut) - Original Mix</t>
  </si>
  <si>
    <t>1dQQ2QlnvXUehsRUrukKmf</t>
  </si>
  <si>
    <t>['Andrew Rayel']</t>
  </si>
  <si>
    <t>3QA3ih0HbfwCTqEquT00uY</t>
  </si>
  <si>
    <t>Musa (Mix Cut) - Original Mix</t>
  </si>
  <si>
    <t>3C3cr2JQwXIhqAHqOardVO</t>
  </si>
  <si>
    <t>Holding on to You</t>
  </si>
  <si>
    <t>['Giuseppe Ottaviani', 'Eric Lumiere']</t>
  </si>
  <si>
    <t>4XZ0gUrxHlvlwxBy7zsXdX</t>
  </si>
  <si>
    <t>Love Will Bring It All Around (Mix Cut) - Original Mix</t>
  </si>
  <si>
    <t>31G9RaSaDOI2NWcpnIp734</t>
  </si>
  <si>
    <t>Goldie</t>
  </si>
  <si>
    <t>['Armin van Buuren ASOT Radio', 'Richard Bedford']</t>
  </si>
  <si>
    <t>0lcVcychREWvh4JavwbRU1</t>
  </si>
  <si>
    <t>Love Never Came (Mix Cut)</t>
  </si>
  <si>
    <t>['Matt Maher']</t>
  </si>
  <si>
    <t>4EHWldZTas5KUyFtT0rQlY</t>
  </si>
  <si>
    <t>Lord, I Need You</t>
  </si>
  <si>
    <t>2.8499999999999998e-05</t>
  </si>
  <si>
    <t>['Rank 1', 'M.I.K.E.']</t>
  </si>
  <si>
    <t>4LO37GgdKUB65JdW2683VW</t>
  </si>
  <si>
    <t>Elements Of Nature (Mix Cut) - Original Mix</t>
  </si>
  <si>
    <t>['August Alsina', 'Trinidad James']</t>
  </si>
  <si>
    <t>4IeUAegXVbETb7FpgNDnSM</t>
  </si>
  <si>
    <t>I Luv This Shit</t>
  </si>
  <si>
    <t>['BT', 'The Aqualung', 'Super8 &amp; Tab']</t>
  </si>
  <si>
    <t>2Ma3OssRpZVhxnFUBEAtUK</t>
  </si>
  <si>
    <t>Surrounded (Mix Cut) - Super8 &amp; Tab Remix</t>
  </si>
  <si>
    <t>['JhenÃ© Aiko', 'Childish Gambino']</t>
  </si>
  <si>
    <t>5Ck3e6z1bcSCes5gdo0Ddt</t>
  </si>
  <si>
    <t>Bed Peace</t>
  </si>
  <si>
    <t>2gvwaIvyWEAJjJmEZ72Y3E</t>
  </si>
  <si>
    <t>Game Over (Mix Cut) - Original Mix</t>
  </si>
  <si>
    <t>7jJH8F3PHlNvxfqEAAfFDl</t>
  </si>
  <si>
    <t>I Choose You</t>
  </si>
  <si>
    <t>['RAM', 'Alex M.O.R.P.H.']</t>
  </si>
  <si>
    <t>3PUpPt8vEdBu3XCJdFpGSI</t>
  </si>
  <si>
    <t>Grotesque (Mix Cut) - Alex M.O.R.P.H. and RAM Original Mix</t>
  </si>
  <si>
    <t>0xwPzLmBAYro8BUz7MrtAo</t>
  </si>
  <si>
    <t>Make You Miss Me</t>
  </si>
  <si>
    <t>['The Bruisers']</t>
  </si>
  <si>
    <t>015qMhujogj3xL4G0vUQyP</t>
  </si>
  <si>
    <t>21 Years</t>
  </si>
  <si>
    <t>0qI1W6chJgvrSAzAkX9JBa</t>
  </si>
  <si>
    <t>2014-08-19</t>
  </si>
  <si>
    <t>['Code Black']</t>
  </si>
  <si>
    <t>5XaUpyRqRKv6oQWGtjLktx</t>
  </si>
  <si>
    <t>Pandora - Yearmix Edit</t>
  </si>
  <si>
    <t>0SIAFU49FFHwR3QnT5Jx0k</t>
  </si>
  <si>
    <t>Chinese New Year</t>
  </si>
  <si>
    <t>2014-06-06</t>
  </si>
  <si>
    <t>['Michael Stanley']</t>
  </si>
  <si>
    <t>1pvwXmIw5ykymKBGnE0nT3</t>
  </si>
  <si>
    <t>Another New Year's Eve</t>
  </si>
  <si>
    <t>['Shy Glizzy']</t>
  </si>
  <si>
    <t>5yJzkdwbrQCwua2dIC3K6A</t>
  </si>
  <si>
    <t>White Girl</t>
  </si>
  <si>
    <t>2014-02-17</t>
  </si>
  <si>
    <t>['Jonny Nash']</t>
  </si>
  <si>
    <t>7z2DoAKkXgPDDPmipdrrd8</t>
  </si>
  <si>
    <t>Year of the Wooden Horse</t>
  </si>
  <si>
    <t>5hgnY0mVcVetszbb85qeDg</t>
  </si>
  <si>
    <t>Partition</t>
  </si>
  <si>
    <t>['Joseph Lanner', 'Daniel Barenboim', 'Wiener Philharmoniker']</t>
  </si>
  <si>
    <t>3ihTD1rD208PK7CVYqmdFc</t>
  </si>
  <si>
    <t>Die Romantiker, Walzer, Op. 167</t>
  </si>
  <si>
    <t>3s4U7OHV7gnj42VV72eSZ6</t>
  </si>
  <si>
    <t>Rather Be (feat. Jess Glynne)</t>
  </si>
  <si>
    <t>2014-01-17</t>
  </si>
  <si>
    <t>['LÃ©o Delibes', 'Daniel Barenboim', 'Wiener Philharmoniker']</t>
  </si>
  <si>
    <t>48FN30zwljIMrOq9pw6eKS</t>
  </si>
  <si>
    <t>Sylvia: Pizzicati</t>
  </si>
  <si>
    <t>['Sage The Gemini', 'Iamsu!']</t>
  </si>
  <si>
    <t>1UMKquW1olreYO1LlLmTqi</t>
  </si>
  <si>
    <t>Gas Pedal</t>
  </si>
  <si>
    <t>2014-03-25</t>
  </si>
  <si>
    <t>['Eduard Strauss', 'Daniel Barenboim', 'Wiener Philharmoniker']</t>
  </si>
  <si>
    <t>29bYeG4BEfWnafDNg2B9v5</t>
  </si>
  <si>
    <t>Helenen-Quadrille, Op. 14</t>
  </si>
  <si>
    <t>794F99D5BQHS5ZGRXAs7I5</t>
  </si>
  <si>
    <t>Anaconda</t>
  </si>
  <si>
    <t>['Rich Gang', 'Young Thug', 'Rich Homie Quan']</t>
  </si>
  <si>
    <t>7DTlsMOQjGysXHpwwpHuPl</t>
  </si>
  <si>
    <t>Lifestyle</t>
  </si>
  <si>
    <t>6DEaND0SHv3sC11xobZLiy</t>
  </si>
  <si>
    <t>Take Your Time</t>
  </si>
  <si>
    <t>36xtTUe3K6XXo31KvncaRJ</t>
  </si>
  <si>
    <t>5Az8KU81g2aLBbJN67F2CI</t>
  </si>
  <si>
    <t>Mind Over Matter</t>
  </si>
  <si>
    <t>6mrvetfnGuaOT3nDLuTQzK</t>
  </si>
  <si>
    <t>2PIvq1pGrUjY007X5y1UpM</t>
  </si>
  <si>
    <t>Earned It (Fifty Shades Of Grey) - From The "Fifty Shades Of Grey" Soundtrack</t>
  </si>
  <si>
    <t>2014-12-23</t>
  </si>
  <si>
    <t>['Choir Of Young Believers', 'Lane 8', 'Jody Wisternoff', 'James Grant']</t>
  </si>
  <si>
    <t>5vHM7fc5GGOUZcRkzJGX8l</t>
  </si>
  <si>
    <t>Hollow Talk - Lane8, Jody Wisternoff &amp; James Grant Remix</t>
  </si>
  <si>
    <t>429EttO8gs0bDo2SQfUNSm</t>
  </si>
  <si>
    <t>['Reach']</t>
  </si>
  <si>
    <t>7viWxZ7AZdScCC8jtSMtU3</t>
  </si>
  <si>
    <t>2020-03-07</t>
  </si>
  <si>
    <t>5S5rw0WLVCAux5B5bWCehK</t>
  </si>
  <si>
    <t>I Like The Sound Of That</t>
  </si>
  <si>
    <t>0915IC3wPbQfmWSktVuEiQ</t>
  </si>
  <si>
    <t>Starting Over - Radio Edit</t>
  </si>
  <si>
    <t>['Tinashe', 'ScHoolboy Q']</t>
  </si>
  <si>
    <t>3jVtllWS5CFFWLQng8sKsr</t>
  </si>
  <si>
    <t>2 On (feat. ScHoolboy Q)</t>
  </si>
  <si>
    <t>['Toneshifterz', 'John Harris']</t>
  </si>
  <si>
    <t>3O39GKpe1FSRM3g7XOsXtt</t>
  </si>
  <si>
    <t>How Could It Be - Edit</t>
  </si>
  <si>
    <t>5hheGdf1cb4rK0FNiedCfK</t>
  </si>
  <si>
    <t>The Devil in I</t>
  </si>
  <si>
    <t>2014-10-15</t>
  </si>
  <si>
    <t>4WjIrLOWu7tGwd9SoEelWe</t>
  </si>
  <si>
    <t>Winter</t>
  </si>
  <si>
    <t>['Kevin Gates', 'August Alsina']</t>
  </si>
  <si>
    <t>6HMHgBHdLBQ0QYIaOp2gse</t>
  </si>
  <si>
    <t>I Don't Get Tired (#IDGT) (feat. August Alsina)</t>
  </si>
  <si>
    <t>['Celebration Collective']</t>
  </si>
  <si>
    <t>2MFsVvcEUe1k0oHTxiueeL</t>
  </si>
  <si>
    <t>Auld Lang Syne</t>
  </si>
  <si>
    <t>2014-10-24</t>
  </si>
  <si>
    <t>1TKlBK9cSrM5u4CiL4SETS</t>
  </si>
  <si>
    <t>Talladega</t>
  </si>
  <si>
    <t>0.000482</t>
  </si>
  <si>
    <t>['Michal Menert', 'Break Science']</t>
  </si>
  <si>
    <t>2HduG4IRxR0ptubJatmN03</t>
  </si>
  <si>
    <t>Electric Touch - Boty Edit</t>
  </si>
  <si>
    <t>2014-10-17</t>
  </si>
  <si>
    <t>0HZUp8fm9fh1Mitqx4CIOr</t>
  </si>
  <si>
    <t>Bottoms Up</t>
  </si>
  <si>
    <t>['Fab 5 Freddy']</t>
  </si>
  <si>
    <t>1JyraORQ6N0zrRqkNFrOFq</t>
  </si>
  <si>
    <t>Down by Law</t>
  </si>
  <si>
    <t>['Night Lovell']</t>
  </si>
  <si>
    <t>7Cye3UbCA6UNuDykdCf3AB</t>
  </si>
  <si>
    <t>Dark Light</t>
  </si>
  <si>
    <t>2014-12-21</t>
  </si>
  <si>
    <t>['Deceptikonz', 'P-Money']</t>
  </si>
  <si>
    <t>6m0HpgS8s1bG1l7Zc8kWG4</t>
  </si>
  <si>
    <t>Fallen Angels</t>
  </si>
  <si>
    <t>1O18MtSAMUk7JfAVB8gGzs</t>
  </si>
  <si>
    <t>HÃ¡blame De Ti</t>
  </si>
  <si>
    <t>2014-06-24</t>
  </si>
  <si>
    <t>['Lost Tribe']</t>
  </si>
  <si>
    <t>36IJlKEhJ3WszYN63TzodO</t>
  </si>
  <si>
    <t>Summer in the Winter</t>
  </si>
  <si>
    <t>29jtZGdgpE2lWm2mkIt6HS</t>
  </si>
  <si>
    <t>Mess Is Mine</t>
  </si>
  <si>
    <t>7LyAZm7YXQZujfTSanoXjR</t>
  </si>
  <si>
    <t>Lord Only Knows</t>
  </si>
  <si>
    <t>['Iggy Azalea', 'Rita Ora']</t>
  </si>
  <si>
    <t>7pNC5ZIKtwUK0ReSpM3P9f</t>
  </si>
  <si>
    <t>Black Widow</t>
  </si>
  <si>
    <t>['Swiss']</t>
  </si>
  <si>
    <t>5PtV7K0zAoabXVQx3B6lOq</t>
  </si>
  <si>
    <t>Slow Wind</t>
  </si>
  <si>
    <t>1x80xTzSL7pok3M5JC3oJz</t>
  </si>
  <si>
    <t>human</t>
  </si>
  <si>
    <t>2014-03-27</t>
  </si>
  <si>
    <t>['Mike Wilmot']</t>
  </si>
  <si>
    <t>2Cl7oTnce2OG3FJgMZlRfi</t>
  </si>
  <si>
    <t>Married 28 Years (Jfl 2014)</t>
  </si>
  <si>
    <t>2018-12-12</t>
  </si>
  <si>
    <t>6gpSU2C1VJq0xaVIGtQPVi</t>
  </si>
  <si>
    <t>Francis Forever</t>
  </si>
  <si>
    <t>2014-11-11</t>
  </si>
  <si>
    <t>['Enrique Iglesias', 'Descemer Bueno', 'Gente De Zona']</t>
  </si>
  <si>
    <t>32lm3769IRfcnrQV11LO4E</t>
  </si>
  <si>
    <t>Bailando - Spanish Version</t>
  </si>
  <si>
    <t>['Rameses B']</t>
  </si>
  <si>
    <t>7tprNgxMxEi8YqBnNeqWZt</t>
  </si>
  <si>
    <t>New Dawn (Rameses B 2014 Yearmix)</t>
  </si>
  <si>
    <t>2015-01-15</t>
  </si>
  <si>
    <t>0joQFwiBKmi6X1Iq5R1ubH</t>
  </si>
  <si>
    <t>Codeine Crazy</t>
  </si>
  <si>
    <t>2014-10-28</t>
  </si>
  <si>
    <t>['Various Artists', 'The Lucas Brothers']</t>
  </si>
  <si>
    <t>3CXtKsNoMqzeQ3OCSbg2Hl</t>
  </si>
  <si>
    <t>20 Years in Jersey (Jfl 2014)</t>
  </si>
  <si>
    <t>2019-01-18</t>
  </si>
  <si>
    <t>['Nico &amp; Vinz']</t>
  </si>
  <si>
    <t>1fidCEsYlaVE3pHwKCvpFZ</t>
  </si>
  <si>
    <t>Am I Wrong</t>
  </si>
  <si>
    <t>4Ud8Y4tWxh7J44h1qwURdl</t>
  </si>
  <si>
    <t>Golden Years - Single Version; 2014 Remaster</t>
  </si>
  <si>
    <t>6I86RF3odBlcuZA9Vfjzeq</t>
  </si>
  <si>
    <t>Eres MÃ­a</t>
  </si>
  <si>
    <t>2WB3RNj2feOGTQ6XYY0JyI</t>
  </si>
  <si>
    <t>Introducing 'The Best Years' - 2014 Remaster</t>
  </si>
  <si>
    <t>['Usher', 'Juicy J']</t>
  </si>
  <si>
    <t>7aXuop4Qambx5Oi3ynsKQr</t>
  </si>
  <si>
    <t>I Don't Mind (feat. Juicy J)</t>
  </si>
  <si>
    <t>['PARTYBABY']</t>
  </si>
  <si>
    <t>5CsF4kTta3D2Gjr1jFVJXD</t>
  </si>
  <si>
    <t>New Years 2014 on a Beach (Felicity)</t>
  </si>
  <si>
    <t>['SZA', 'Chance the Rapper']</t>
  </si>
  <si>
    <t>7GPstnufSTScEaw9dMxO9H</t>
  </si>
  <si>
    <t>Childs Play (feat. Chance the Rapper)</t>
  </si>
  <si>
    <t>2014-04-08</t>
  </si>
  <si>
    <t>0.000161</t>
  </si>
  <si>
    <t>['Andy Moor', 'Lange', 'Fenja']</t>
  </si>
  <si>
    <t>1v4XYEz0cIZJLlRjDUsPLe</t>
  </si>
  <si>
    <t>Top Of The World (Mix Cut) - Original Mix</t>
  </si>
  <si>
    <t>02M6vucOvmRfMxTXDUwRXu</t>
  </si>
  <si>
    <t>7/11</t>
  </si>
  <si>
    <t>7.38e-05</t>
  </si>
  <si>
    <t>['Armin van Buuren', 'Cindy Alma']</t>
  </si>
  <si>
    <t>5drCScdtkqUmDOwbKMDQkm</t>
  </si>
  <si>
    <t>Don't Want To Fight Love Away (Mix Cut) - Original Mix</t>
  </si>
  <si>
    <t>5Y6nVaayzitvsD5F7nr3DV</t>
  </si>
  <si>
    <t>West Coast</t>
  </si>
  <si>
    <t>['Paul Oakenfold', 'Cassandra Fox', 'Mike Koglin']</t>
  </si>
  <si>
    <t>3uzDuBSZZ9GIuaTmlAjtf1</t>
  </si>
  <si>
    <t>Touch Me (Mix Cut) - Mike Koglin 2.0 Remix</t>
  </si>
  <si>
    <t>['McCafferty']</t>
  </si>
  <si>
    <t>70uQzsAyJ1vmloywhrO0ss</t>
  </si>
  <si>
    <t>Beachboy</t>
  </si>
  <si>
    <t>6MSr0fnuf7ZbPSsyNjwqyJ</t>
  </si>
  <si>
    <t>The Best Years of Our Lives - 2014 Remaster</t>
  </si>
  <si>
    <t>5HJqpDspKDKwQpLjvkcIsD</t>
  </si>
  <si>
    <t>Burnin' It Down</t>
  </si>
  <si>
    <t>273dCMFseLcVsoSWx59IoE</t>
  </si>
  <si>
    <t>Bad Blood</t>
  </si>
  <si>
    <t>['Matt Chowski']</t>
  </si>
  <si>
    <t>05jnZnQtfvdXmZNLc4U7fc</t>
  </si>
  <si>
    <t>One Wish - Farhad Mahdavi Breakdown</t>
  </si>
  <si>
    <t>2DNXgvkyv35vTWvdgjs7qn</t>
  </si>
  <si>
    <t>Someone New</t>
  </si>
  <si>
    <t>['Blue Silence', 'Matt Chowski']</t>
  </si>
  <si>
    <t>4yNZeSKybnPIiJaaPcnTGt</t>
  </si>
  <si>
    <t>Nothing To Fear - New World Epic Intro Mix: Intro</t>
  </si>
  <si>
    <t>['Wiz Khalifa', 'Ghost Loft']</t>
  </si>
  <si>
    <t>0odHj0qIf86vHBsXB30IkZ</t>
  </si>
  <si>
    <t>So High (feat. Ghost Loft)</t>
  </si>
  <si>
    <t>['Fatman Scoop', 'David Barese']</t>
  </si>
  <si>
    <t>7ogR3DXcl54BpHrZAUrLrl</t>
  </si>
  <si>
    <t>New Year's Eve 2014 InstaParty Mix (Clean Edit) [feat. David Barese]</t>
  </si>
  <si>
    <t>2013-12-05</t>
  </si>
  <si>
    <t>6jG2YzhxptolDzLHTGLt7S</t>
  </si>
  <si>
    <t>Drunk in Love (feat. Jay-Z)</t>
  </si>
  <si>
    <t>0siRCCXwp6D0XxFaJ2gbPi</t>
  </si>
  <si>
    <t>Ã„gyptischer Marsch, Op. 335</t>
  </si>
  <si>
    <t>['Romeo Santos', 'Drake']</t>
  </si>
  <si>
    <t>1iLv1ieT9BZ3qsti9yTCnG</t>
  </si>
  <si>
    <t>Odio (feat. Drake)</t>
  </si>
  <si>
    <t>['Johann Strauss I', 'Daniel Barenboim', 'Wiener Philharmoniker']</t>
  </si>
  <si>
    <t>2mIJmg3piTLfehwXDGZXAu</t>
  </si>
  <si>
    <t>0.00821</t>
  </si>
  <si>
    <t>['Mr. Probz', 'Robin Schulz']</t>
  </si>
  <si>
    <t>1HFfMOxCAT4GAwaPfCdmUs</t>
  </si>
  <si>
    <t>Waves - Robin Schulz Radio Edit</t>
  </si>
  <si>
    <t>2014-02-07</t>
  </si>
  <si>
    <t>['Joseph Hellmesberger, Jr.', 'Daniel Barenboim', 'Wiener Philharmoniker']</t>
  </si>
  <si>
    <t>2KWB3hrOTAwEbZFlXMiCDj</t>
  </si>
  <si>
    <t>Vielliebchen, Polka franÃ§aise, Op. 1</t>
  </si>
  <si>
    <t>['Cole Swindell']</t>
  </si>
  <si>
    <t>0Utg7sirTPqrs6Cx0FbriQ</t>
  </si>
  <si>
    <t>Chillin' It</t>
  </si>
  <si>
    <t>2014-02-18</t>
  </si>
  <si>
    <t>5b9Kc0eOQi1owvKg7ZkE8u</t>
  </si>
  <si>
    <t>Carolinen-Galopp, Op. 21a</t>
  </si>
  <si>
    <t>7cpCU3Denug5NGZsSpQl8v</t>
  </si>
  <si>
    <t>2014-05-27</t>
  </si>
  <si>
    <t>4vKHKcxSvqNBUhoMK3fytz</t>
  </si>
  <si>
    <t>Friedenspalmen, Walzer, Op. 207</t>
  </si>
  <si>
    <t>['BONES']</t>
  </si>
  <si>
    <t>7I4ibsZgwuf46g0xHuTC8s</t>
  </si>
  <si>
    <t>HDMI</t>
  </si>
  <si>
    <t>7EJF1SavfkMV612acYftxd</t>
  </si>
  <si>
    <t>Waldmeister: OuvertÃ¼re</t>
  </si>
  <si>
    <t>['SoMo']</t>
  </si>
  <si>
    <t>1CI6YgwwNq3VfhgxPuEpE6</t>
  </si>
  <si>
    <t>64sbzGj8hfG2NvPRgTDmRJ</t>
  </si>
  <si>
    <t>Liberty - 2014 Version</t>
  </si>
  <si>
    <t>6RKGBcDtgzXx21zUjpeu6F</t>
  </si>
  <si>
    <t>Cold Cold Man</t>
  </si>
  <si>
    <t>4zMnLSE8OoiFN5pRyy50Za</t>
  </si>
  <si>
    <t>Somewhere (Live 2014)</t>
  </si>
  <si>
    <t>4JaLkM90MJutDAl5jD9BZX</t>
  </si>
  <si>
    <t>3gB3SJ6Kwv11y24MhKVsar</t>
  </si>
  <si>
    <t>Because (Live 2014)</t>
  </si>
  <si>
    <t>786ymAh5BmHoIpvjyrvjXk</t>
  </si>
  <si>
    <t>Goodbye To A World</t>
  </si>
  <si>
    <t>2014-08-12</t>
  </si>
  <si>
    <t>0PlFgwO9uFTHH8FuMcS464</t>
  </si>
  <si>
    <t>A State of Trance Year Mix 2014 - Look What I Found! (Mix Cut) - Intro</t>
  </si>
  <si>
    <t>5maiP9UMnTSgoxPX8X3bdz</t>
  </si>
  <si>
    <t>Na Na</t>
  </si>
  <si>
    <t>['Dont Look Now', 'Tom Tyler']</t>
  </si>
  <si>
    <t>0FZmSR1lusNQnaGgit0bBq</t>
  </si>
  <si>
    <t>Feels Like - Calippo Remix</t>
  </si>
  <si>
    <t>3wx2kQWPn9p5UppQbNhPAk</t>
  </si>
  <si>
    <t>Leave The Night On</t>
  </si>
  <si>
    <t>64B98qTPN7DLorGZPf2EP6</t>
  </si>
  <si>
    <t>Come</t>
  </si>
  <si>
    <t>2qJkesdHu9sMMVFgkRkqhQ</t>
  </si>
  <si>
    <t>2014-07-08</t>
  </si>
  <si>
    <t>5PYvDG4GapXjwkIFqpFvc0</t>
  </si>
  <si>
    <t>Fly on the Wings of Love</t>
  </si>
  <si>
    <t>['Bleachers']</t>
  </si>
  <si>
    <t>1BwhFXqoIsePt21WyWIttb</t>
  </si>
  <si>
    <t>I Wanna Get Better</t>
  </si>
  <si>
    <t>2014-07-14</t>
  </si>
  <si>
    <t>7HjQABb8ua6FRglNKCIkDc</t>
  </si>
  <si>
    <t>Panorama - 2014 Remaster</t>
  </si>
  <si>
    <t>4bBrKDo8rchikwZOtmXbIH</t>
  </si>
  <si>
    <t>The Night Is Still Young</t>
  </si>
  <si>
    <t>10vvPuSk6NSkpxcfJKNB1L</t>
  </si>
  <si>
    <t>Chasing Cars - 2014 Live Version</t>
  </si>
  <si>
    <t>6liNJDyWJjyHAgDnAX95bw</t>
  </si>
  <si>
    <t>Fire and the Flood</t>
  </si>
  <si>
    <t>5C6GdYs0zEtDsp9fdEXlK5</t>
  </si>
  <si>
    <t>My Way (Live 2014)</t>
  </si>
  <si>
    <t>['Bush']</t>
  </si>
  <si>
    <t>7wpYSigAhQeZp3cdsMQ3Af</t>
  </si>
  <si>
    <t>Glycerine</t>
  </si>
  <si>
    <t>5Zo4KXvuHtuyslX5cWVb3v</t>
  </si>
  <si>
    <t>The Climb (Live 2014)</t>
  </si>
  <si>
    <t>37sINbJZcFdHFAsVNsPq1i</t>
  </si>
  <si>
    <t>Superheroes</t>
  </si>
  <si>
    <t>2014-09-15</t>
  </si>
  <si>
    <t>55VFJzqtUFNV7m7vgE6iAo</t>
  </si>
  <si>
    <t>Amazing Grace - 2014 Live Version</t>
  </si>
  <si>
    <t>['Tink']</t>
  </si>
  <si>
    <t>2mx4wF6IW1mfZmWtENDBUU</t>
  </si>
  <si>
    <t>Treat Me Like Somebody</t>
  </si>
  <si>
    <t>2WqY7N8ZZDowBpQDntquKq</t>
  </si>
  <si>
    <t>Wild Horses (Live 2014)</t>
  </si>
  <si>
    <t>['Frankie Ballard']</t>
  </si>
  <si>
    <t>6aNwDe5YH5YUPlpHkku52w</t>
  </si>
  <si>
    <t>Sunshine &amp; Whiskey</t>
  </si>
  <si>
    <t>2014-04-03</t>
  </si>
  <si>
    <t>['Faruk Sabanci', 'Yilmaz Altanhan']</t>
  </si>
  <si>
    <t>5wnM0qnHUpT5gQlVkZbr5e</t>
  </si>
  <si>
    <t>Eighties 2014 (Mix Cut)</t>
  </si>
  <si>
    <t>2016-11-11</t>
  </si>
  <si>
    <t>['Berner']</t>
  </si>
  <si>
    <t>6vSmfVyxYCm6D1VVXp2knn</t>
  </si>
  <si>
    <t>20 Joints</t>
  </si>
  <si>
    <t>2014-10-02</t>
  </si>
  <si>
    <t>['Jim Papoulis', 'Texas Two Year College All State Choir', 'Mary Scott Goode', 'Janet Galvan']</t>
  </si>
  <si>
    <t>2ZrfPR1wy1HBfJI5GPKO2P</t>
  </si>
  <si>
    <t>Sililiza</t>
  </si>
  <si>
    <t>['Chris Brown', 'Usher', 'Rick Ross']</t>
  </si>
  <si>
    <t>3fBbfrWZUuWWrMQXFISr7N</t>
  </si>
  <si>
    <t>New Flame (feat. Usher &amp; Rick Ross)</t>
  </si>
  <si>
    <t>2OljmMMJ3ZObCzsiKTqa5F</t>
  </si>
  <si>
    <t>La Luna - Danceboy Remix 2014</t>
  </si>
  <si>
    <t>6AzCBeiDuUXGXjznBufswB</t>
  </si>
  <si>
    <t>Stockholm Syndrome</t>
  </si>
  <si>
    <t>['Commercial Club Crew', 'Clubhunter']</t>
  </si>
  <si>
    <t>2DrcxqZyzHxX7i4C8sLaPn</t>
  </si>
  <si>
    <t>Sakura Girl - G! Remix 2014</t>
  </si>
  <si>
    <t>5TgEJ62DOzBpGxZ7WRsrqb</t>
  </si>
  <si>
    <t>['Outbreak']</t>
  </si>
  <si>
    <t>7ooHnAcSt7z4BgE36iXjHV</t>
  </si>
  <si>
    <t>#Bassface - Edit</t>
  </si>
  <si>
    <t>4Tjh34RS4ACZ6f6srlDBg8</t>
  </si>
  <si>
    <t>Fire Squad</t>
  </si>
  <si>
    <t>6VlE0tCx8ym2cpPU2nn359</t>
  </si>
  <si>
    <t>My Brand New Day</t>
  </si>
  <si>
    <t>['Sage The Gemini']</t>
  </si>
  <si>
    <t>1KIQ0RscHwxXPJUvhuO5Bl</t>
  </si>
  <si>
    <t>Red Nose</t>
  </si>
  <si>
    <t>6jKPB8RLhnUkng0twjY5bJ</t>
  </si>
  <si>
    <t>You Should Dream (Live 2014)</t>
  </si>
  <si>
    <t>7qCZgvV98j6RjUULW1s1it</t>
  </si>
  <si>
    <t>3CiilCCUPskKuvYUcaxAhj</t>
  </si>
  <si>
    <t>It Wasn't Me - 2014 Remaster</t>
  </si>
  <si>
    <t>['Speaker Knockerz']</t>
  </si>
  <si>
    <t>0dbZ2iUuKvsm3FupBw6M9N</t>
  </si>
  <si>
    <t>5j0XZGkiZIiiABUmLsdTun</t>
  </si>
  <si>
    <t>Sophisticated Lady - 2014 Anthology Version; Remastered</t>
  </si>
  <si>
    <t>62N2JSA0jHmSH7Va9t7hIf</t>
  </si>
  <si>
    <t>Habits (Stay High) - Hippie Sabotage Remix</t>
  </si>
  <si>
    <t>6LrOeKglnHaFKS9J2x43e2</t>
  </si>
  <si>
    <t>Fannie Mae - 2014 Anthology Version; Remastered</t>
  </si>
  <si>
    <t>['Chase Rice', 'Macy Maloy']</t>
  </si>
  <si>
    <t>2Dp0QLXSfuGr5XVlLwzXLk</t>
  </si>
  <si>
    <t>1IXrFURCYSMHVvPYfEgIFY</t>
  </si>
  <si>
    <t>Happy Birthday - 2014 Anthology Version; Remastered</t>
  </si>
  <si>
    <t>['Gucci Mane', 'Chief Keef']</t>
  </si>
  <si>
    <t>0mmmP5zNeLS6wRvo0MRVwJ</t>
  </si>
  <si>
    <t>Semi On Em</t>
  </si>
  <si>
    <t>6Q873BKnYGbsZHCXB3kwAD</t>
  </si>
  <si>
    <t>Back to the Farm - 2014 Remaster</t>
  </si>
  <si>
    <t>0L5gFNrzHyh4OhMwEz6DGS</t>
  </si>
  <si>
    <t>Fool's Gold</t>
  </si>
  <si>
    <t>0mOE5e0Klts5vKJE4GmCdU</t>
  </si>
  <si>
    <t>The Mad Mad Moonlight - 2014 Remaster</t>
  </si>
  <si>
    <t>['Timmy Trumpet', 'Savage']</t>
  </si>
  <si>
    <t>4f3NHOxgC8Bg21IJBg4cZ3</t>
  </si>
  <si>
    <t>Freaks - Radio Edit</t>
  </si>
  <si>
    <t>2014-03-10</t>
  </si>
  <si>
    <t>6NCa9qoPV0la4wiHCOvq7N</t>
  </si>
  <si>
    <t>Star of the County Down - 2014 Live Version</t>
  </si>
  <si>
    <t>['Miranda Lambert', 'Carrie Underwood']</t>
  </si>
  <si>
    <t>6s9m5J92By7jii22Q2XtY2</t>
  </si>
  <si>
    <t>Somethin' Bad (with Carrie Underwood) - (Duet with Carrie Underwood)</t>
  </si>
  <si>
    <t>2014-06-02</t>
  </si>
  <si>
    <t>1VFIS4GVVUEKzjVf14pjVx</t>
  </si>
  <si>
    <t>Word of Mouth - 2014 Anthology Version; Remastered</t>
  </si>
  <si>
    <t>['DJ Snake', 'AlunaGeorge']</t>
  </si>
  <si>
    <t>57kR5SniQIbsbVoIjjOUDa</t>
  </si>
  <si>
    <t>You Know You Like It</t>
  </si>
  <si>
    <t>2dYSNnt7ASE2NwoRuXUaKE</t>
  </si>
  <si>
    <t>Rocky Top (Live 2014) [feat. Jc Fisher]</t>
  </si>
  <si>
    <t>5wUUWVRvrciJqFitZF8R0P</t>
  </si>
  <si>
    <t>Recognize (feat. Drake)</t>
  </si>
  <si>
    <t>['Noriel Vilela']</t>
  </si>
  <si>
    <t>2tKEJKi2ffARPUiEfHWNuz</t>
  </si>
  <si>
    <t>16 Toneladas</t>
  </si>
  <si>
    <t>5L95vS64rG1YMIFm1hLjyZ</t>
  </si>
  <si>
    <t>Rollercoaster</t>
  </si>
  <si>
    <t>3deR5dFRrDvQ725XDyh6bo</t>
  </si>
  <si>
    <t>Invitation - Live 1982; 2014 Anthology Version; Remastered</t>
  </si>
  <si>
    <t>['David Guetta', 'Afrojack', 'Bebe Rexha', 'Nicki Minaj']</t>
  </si>
  <si>
    <t>5b2bu6yyATC1zMXDGScJ2d</t>
  </si>
  <si>
    <t>Hey Mama (feat. Nicki Minaj, Bebe Rexha &amp; Afrojack)</t>
  </si>
  <si>
    <t>['Ill Semantics']</t>
  </si>
  <si>
    <t>0BKpHk5u9rquTFEAaiaXqq</t>
  </si>
  <si>
    <t>Highway</t>
  </si>
  <si>
    <t>['YG', 'Jeezy', 'Rich Homie Quan']</t>
  </si>
  <si>
    <t>02pf9lLM8Nb8l4u4ts1GWb</t>
  </si>
  <si>
    <t>My Nigga</t>
  </si>
  <si>
    <t>['Savage', 'Angel Dust', 'Baby Bash']</t>
  </si>
  <si>
    <t>50Q6B2pWo7BPBqCjwE8s2N</t>
  </si>
  <si>
    <t>Wild Out - Chooohooo</t>
  </si>
  <si>
    <t>0p1HtkrNYxv0iDfEKwXSTp</t>
  </si>
  <si>
    <t>Sangria</t>
  </si>
  <si>
    <t>['Three Houses Down']</t>
  </si>
  <si>
    <t>1d0JyEP149ypSeHsmGjUf9</t>
  </si>
  <si>
    <t>Moon &amp; Back</t>
  </si>
  <si>
    <t>0.0041</t>
  </si>
  <si>
    <t>['ODESZA', 'Zyra']</t>
  </si>
  <si>
    <t>1LeItUMezKA1HdCHxYICed</t>
  </si>
  <si>
    <t>Say My Name (feat. Zyra)</t>
  </si>
  <si>
    <t>2014-09-08</t>
  </si>
  <si>
    <t>['BrownHill']</t>
  </si>
  <si>
    <t>7xV1ZsrkFGf9fD3abhj1W0</t>
  </si>
  <si>
    <t>Pretty Lady</t>
  </si>
  <si>
    <t>2ctjDCCg1wHoQSjIJ8p6U4</t>
  </si>
  <si>
    <t>['Various Artists', 'Daniel Barenboim', 'Wiener Philharmoniker']</t>
  </si>
  <si>
    <t>3YIjnrydW4g16i52q1h98m</t>
  </si>
  <si>
    <t>['I Prevail']</t>
  </si>
  <si>
    <t>2ZiJidFdQ30nVJEP4u44l3</t>
  </si>
  <si>
    <t>['Parker &amp; Hanson']</t>
  </si>
  <si>
    <t>2b09DHnNpxCvvG8qgMLSsH</t>
  </si>
  <si>
    <t>Gravity (Mix Cut) - Original Mix</t>
  </si>
  <si>
    <t>['Kid Ink', 'Chris Brown']</t>
  </si>
  <si>
    <t>4q6dqyGM25sKFU8nYAGRe4</t>
  </si>
  <si>
    <t>Show Me (feat. Chris Brown)</t>
  </si>
  <si>
    <t>2014-01-06</t>
  </si>
  <si>
    <t>['Simon Patterson', 'Sarah Howells']</t>
  </si>
  <si>
    <t>3pDKbbw7Qu68d9VEEfIFJp</t>
  </si>
  <si>
    <t>Dissolve (Mix Cut) - Original Mix</t>
  </si>
  <si>
    <t>6ZT3coOj97F6CVvruPtnox</t>
  </si>
  <si>
    <t>Your Soul</t>
  </si>
  <si>
    <t>['Myon &amp; Shane 54', 'Kyler England']</t>
  </si>
  <si>
    <t>6XegWk2fFmzT8HmbBWvzju</t>
  </si>
  <si>
    <t>Summer Of Love (Mix Cut) - Original Mix</t>
  </si>
  <si>
    <t>['Calvin Harris', 'John Newman']</t>
  </si>
  <si>
    <t>07nH4ifBxUB4lZcsf44Brn</t>
  </si>
  <si>
    <t>Blame (feat. John Newman)</t>
  </si>
  <si>
    <t>['Armin van Buuren', 'Lauren Evans', 'Thomas Newson']</t>
  </si>
  <si>
    <t>345UZ3tkGbu6cBuDk0PWhR</t>
  </si>
  <si>
    <t>Alone (Mix Cut) - Thomas Newson Remix</t>
  </si>
  <si>
    <t>1huvTbEYtgltjQRXzrNKGi</t>
  </si>
  <si>
    <t>['Ferry Tayle', 'Poppy', 'Monoverse']</t>
  </si>
  <si>
    <t>6LbRHa8ldV14dMlYTqItHl</t>
  </si>
  <si>
    <t>The Way Back Home (Mix Cut) - Monoverse Remix</t>
  </si>
  <si>
    <t>['TiÃ«sto', 'Matthew Koma']</t>
  </si>
  <si>
    <t>7m3povhdMDLZwuEKak0l0n</t>
  </si>
  <si>
    <t>2014-06-13</t>
  </si>
  <si>
    <t>['Tommy Johnson', 'Nanje Nowack']</t>
  </si>
  <si>
    <t>1QaCQeZ4tjUfrSr8D35afF</t>
  </si>
  <si>
    <t>Burn The Sun (Mix Cut) - Original Mix</t>
  </si>
  <si>
    <t>['ODESZA', 'Madelyn Grant']</t>
  </si>
  <si>
    <t>7jZHUhAmW5oq1cq6s8IxmK</t>
  </si>
  <si>
    <t>Sun Models (feat. Madelyn Grant)</t>
  </si>
  <si>
    <t>7.58e-05</t>
  </si>
  <si>
    <t>7HZ4F5P7XKEtojzYeSR5Jh</t>
  </si>
  <si>
    <t>My Heaven (Mix Cut) - Original Mix</t>
  </si>
  <si>
    <t>['August Alsina', 'Nicki Minaj']</t>
  </si>
  <si>
    <t>7ewfvLrlI0VNht4vEnoTMh</t>
  </si>
  <si>
    <t>['Bogdan Vix', 'Renee Stahl']</t>
  </si>
  <si>
    <t>7kAJKfiUB7joD5IlE9dTz7</t>
  </si>
  <si>
    <t>Forever (Mix Cut) - Original Mix</t>
  </si>
  <si>
    <t>['David Nail']</t>
  </si>
  <si>
    <t>4PJXT82AZtlDW4Q71b43oz</t>
  </si>
  <si>
    <t>Whatever She's Got</t>
  </si>
  <si>
    <t>0.0005679999999999999</t>
  </si>
  <si>
    <t>['Ost &amp; Meyer', 'Ronski Speed', 'Cate Kanell']</t>
  </si>
  <si>
    <t>7p6YGPMsqrTpJl6qWEPH9g</t>
  </si>
  <si>
    <t>Fortress (Mix Cut) - Original Mix</t>
  </si>
  <si>
    <t>['WILLOW', 'SZA']</t>
  </si>
  <si>
    <t>3e90JC8EKLsSDUHmPpxkfp</t>
  </si>
  <si>
    <t>9</t>
  </si>
  <si>
    <t>0.000782</t>
  </si>
  <si>
    <t>['Armin van Buuren', 'Andrew Rayel']</t>
  </si>
  <si>
    <t>0lmcB8nolYDVzvZShUyvok</t>
  </si>
  <si>
    <t>EIFORYA (Mix Cut) - Original Mix</t>
  </si>
  <si>
    <t>5OndtwLGA9O6XHFcGm2H7r</t>
  </si>
  <si>
    <t>Out Of The Woods</t>
  </si>
  <si>
    <t>['Andrew Rayel', 'Jonathan Mendelsohn']</t>
  </si>
  <si>
    <t>21VCpbtVyPOIZhzo8rvH22</t>
  </si>
  <si>
    <t>One In A Million (Mix Cut) - Original Mix</t>
  </si>
  <si>
    <t>1Ac5BDsGUMQ3tsW2vnc52x</t>
  </si>
  <si>
    <t>First Love / Late Spring</t>
  </si>
  <si>
    <t>['Luke Bond', 'Roxanne Emery']</t>
  </si>
  <si>
    <t>6O6CrwuzrLtsIAyMCbOeK2</t>
  </si>
  <si>
    <t>On Fire (Mix Cut) - Original Mix</t>
  </si>
  <si>
    <t>77Ft1RJngppZlq59B6uP0z</t>
  </si>
  <si>
    <t>Lose Yourself</t>
  </si>
  <si>
    <t>0.000279</t>
  </si>
  <si>
    <t>['David Gravell']</t>
  </si>
  <si>
    <t>7JJlCdhbfDr3mNyILjr1SO</t>
  </si>
  <si>
    <t>Timebomb (Mix Cut) - Original Mix</t>
  </si>
  <si>
    <t>2Nz6aF1umHh5Et6I5H581L</t>
  </si>
  <si>
    <t>['Ben Gold', 'Christina Novelli']</t>
  </si>
  <si>
    <t>0IDcoZmS2zVy21wVIRYYV4</t>
  </si>
  <si>
    <t>All Or Nothing (Mix Cut) - Original Mix</t>
  </si>
  <si>
    <t>6rZVy6FIG7lSJQMFXHo12z</t>
  </si>
  <si>
    <t>New Romantics</t>
  </si>
  <si>
    <t>0.00020800000000000001</t>
  </si>
  <si>
    <t>49Z4u6shUC7j8uo3faqd03</t>
  </si>
  <si>
    <t>Lux (Mix Cut) - Original Mix</t>
  </si>
  <si>
    <t>['Rittz', 'Mike Posner', 'B.o.B']</t>
  </si>
  <si>
    <t>5i2bkKprKcLgcYb07g7I5u</t>
  </si>
  <si>
    <t>In My Zone</t>
  </si>
  <si>
    <t>['Veracocha', 'David Gravell']</t>
  </si>
  <si>
    <t>5LJc3u3f9GVB07QwZCwguD</t>
  </si>
  <si>
    <t>Carte Blanche (Mix Cut) - David Gravell Remix</t>
  </si>
  <si>
    <t>4QAXLB2Hkx3n7LbOFxD34h</t>
  </si>
  <si>
    <t>Drinking Class</t>
  </si>
  <si>
    <t>0.00058</t>
  </si>
  <si>
    <t>['Giuseppe Ottaviani', 'Audiocells', 'Shannon Hurley', 'Heatbeat']</t>
  </si>
  <si>
    <t>4E04Mu5vfdggi6znxXb2YV</t>
  </si>
  <si>
    <t>I Am Your Shadow (Mix Cut) - Heatbeat Remix</t>
  </si>
  <si>
    <t>3F0xQdEqmXIbrYbtZ46InQ</t>
  </si>
  <si>
    <t>Guilty Pleasure</t>
  </si>
  <si>
    <t>['MaRLo', 'Jano']</t>
  </si>
  <si>
    <t>23K3TAtyIDUgrWjuQ2ZqVw</t>
  </si>
  <si>
    <t>Haunted (Mix Cut) - Original Mix</t>
  </si>
  <si>
    <t>['Beartooth']</t>
  </si>
  <si>
    <t>03jdl5GTBhKsgB1Yw8mVPh</t>
  </si>
  <si>
    <t>In Between</t>
  </si>
  <si>
    <t>3N7g1lMJPTNLDdAbyLFwC5</t>
  </si>
  <si>
    <t>Adagio For Strings (Mix Cut) - Original Mix</t>
  </si>
  <si>
    <t>['Bad Suns']</t>
  </si>
  <si>
    <t>6zQyu8L8yUuJkl6LbQ6iKU</t>
  </si>
  <si>
    <t>Cardiac Arrest</t>
  </si>
  <si>
    <t>1GyMjsrdwpgSM7liFqRgMF</t>
  </si>
  <si>
    <t>Tomorrow People (Mix Cut) - Original Mix</t>
  </si>
  <si>
    <t>['Andra Day']</t>
  </si>
  <si>
    <t>0tV8pOpiNsKqUys0ilUcXz</t>
  </si>
  <si>
    <t>2HsXrJyxriv6GX7xQguJbp</t>
  </si>
  <si>
    <t>Beard-chan Robot</t>
  </si>
  <si>
    <t>09kvhnq2ONdNo4NRtHBSvv</t>
  </si>
  <si>
    <t>My Flaws Burn Through My Skin Like Demonic Flames from Hell</t>
  </si>
  <si>
    <t>2.9299999999999997e-05</t>
  </si>
  <si>
    <t>5sn3oqWpWjICiZeJ0Djhhe</t>
  </si>
  <si>
    <t>Fantasy - 2015 Remaster</t>
  </si>
  <si>
    <t>26ky3sBMKv31Kpvil5pGDh</t>
  </si>
  <si>
    <t>Soldier, Poet, King</t>
  </si>
  <si>
    <t>['Daniel Cross']</t>
  </si>
  <si>
    <t>26c3uPThRlieu0Ly0XzpVn</t>
  </si>
  <si>
    <t>Mindreader</t>
  </si>
  <si>
    <t>4Pn0JlCUusD2QHjADuOzuV</t>
  </si>
  <si>
    <t>Humble And Kind</t>
  </si>
  <si>
    <t>77RZmFOiZIkpyjCYvUXBBL</t>
  </si>
  <si>
    <t>Cumberland Blues - Live at Soldier Field, Chicago, IL 7/4/2015</t>
  </si>
  <si>
    <t>7JXZq0JgG2zTrSOAgY8VMC</t>
  </si>
  <si>
    <t>2015-02-12</t>
  </si>
  <si>
    <t>6IWpbdp57shcm7h8qFSXtR</t>
  </si>
  <si>
    <t>Not Fade Away - Live at Soldier Field, Chicago, IL 7/5/2015</t>
  </si>
  <si>
    <t>['Lil Dicky', 'Brendon Urie']</t>
  </si>
  <si>
    <t>7MkysLvt3L8UFji2PceoFU</t>
  </si>
  <si>
    <t>Molly (feat. Brendon Urie of Panic at the Disco)</t>
  </si>
  <si>
    <t>4cWyMR0mjBuyS6pB3driwM</t>
  </si>
  <si>
    <t>Black Country Rock - 2015 Remaster</t>
  </si>
  <si>
    <t>['Ruth B.']</t>
  </si>
  <si>
    <t>4h0zU3O9R5xzuTmNO7dNDU</t>
  </si>
  <si>
    <t>Lost Boy</t>
  </si>
  <si>
    <t>2015-08-21</t>
  </si>
  <si>
    <t>2Cc3nUb7az8s4hjyjK29r0</t>
  </si>
  <si>
    <t>Holy Holy - Mono; 2015 Remaster</t>
  </si>
  <si>
    <t>3bnVBN67NBEzedqQuWrpP4</t>
  </si>
  <si>
    <t>Tear in My Heart</t>
  </si>
  <si>
    <t>5q0rYe11PQ6e0azpSkImjm</t>
  </si>
  <si>
    <t>All the Madmen - 2015 Remaster</t>
  </si>
  <si>
    <t>['KANA-BOON']</t>
  </si>
  <si>
    <t>21z1GxeHjfD3qkaF5CgCTO</t>
  </si>
  <si>
    <t>ã‚·ãƒ«ã‚¨ãƒƒãƒˆ</t>
  </si>
  <si>
    <t>2015-01-21</t>
  </si>
  <si>
    <t>0EdrIIyOYcnvUJOFyZehss</t>
  </si>
  <si>
    <t>Unchained Melody - Remastered 2015</t>
  </si>
  <si>
    <t>3XoMtVDuIbmMQ9UKSShXti</t>
  </si>
  <si>
    <t>Already</t>
  </si>
  <si>
    <t>2015-12-26</t>
  </si>
  <si>
    <t>1v6OADR9HweDVrPUlnPZrT</t>
  </si>
  <si>
    <t>All the Madmen - Edit; 2015 Remaster</t>
  </si>
  <si>
    <t>0Y0TOsE1q11qgbi7c5WZsG</t>
  </si>
  <si>
    <t>R.I.C.O. (feat. Drake)</t>
  </si>
  <si>
    <t>7c9Xz19MZGKrJE7oLAsKkX</t>
  </si>
  <si>
    <t>The Way I Choose - 2015 Remaster</t>
  </si>
  <si>
    <t>4z8sz6E4YyFuEkv5o7IJni</t>
  </si>
  <si>
    <t>5CZX9eSXbz485sdMpU5ncj</t>
  </si>
  <si>
    <t>Memory of a Free Festival - 2015 Remaster</t>
  </si>
  <si>
    <t>4scpF6J5uMBvoh6sFB7EL1</t>
  </si>
  <si>
    <t>No Type</t>
  </si>
  <si>
    <t>35yXAZx9BUNrm6spcxHPgB</t>
  </si>
  <si>
    <t>Studenten Polka, Polka franÃ§aise, Op. 263</t>
  </si>
  <si>
    <t>['Leslie Odom Jr.', 'Daveed Diggs', 'Original Broadway Cast of Hamilton']</t>
  </si>
  <si>
    <t>7m9XR7FquXLP1FewdAcNS9</t>
  </si>
  <si>
    <t>Guns and Ships</t>
  </si>
  <si>
    <t>4e52QJBGzuQnjiuBCkR1Tr</t>
  </si>
  <si>
    <t>3RiPr603aXAoi4GHyXx0uy</t>
  </si>
  <si>
    <t>Hymn for the Weekend</t>
  </si>
  <si>
    <t>['Paul Rudder', 'Segilola']</t>
  </si>
  <si>
    <t>5z3lu0jc0vKDq0OhOr7sF5</t>
  </si>
  <si>
    <t>Glue</t>
  </si>
  <si>
    <t>1lgN0A2Vki2FTON5PYq42m</t>
  </si>
  <si>
    <t>Warriors</t>
  </si>
  <si>
    <t>1jc1pjS2K5rjGILNO0C9tW</t>
  </si>
  <si>
    <t>Space Oddity - UK Mono Single Edit; 2015 Remaster</t>
  </si>
  <si>
    <t>7Cu2COdH93MnuireuKNiS3</t>
  </si>
  <si>
    <t>Streetcar</t>
  </si>
  <si>
    <t>2015-11-12</t>
  </si>
  <si>
    <t>5preMDMh0oulNf3NyOMN50</t>
  </si>
  <si>
    <t>The Abandoned Hospital Ship - 2015 Remaster</t>
  </si>
  <si>
    <t>2MQhTbX792AT6YyzwLz9dt</t>
  </si>
  <si>
    <t>Sedona</t>
  </si>
  <si>
    <t>2015-03-17</t>
  </si>
  <si>
    <t>346Wm4hdxTu4leg2yQqB9d</t>
  </si>
  <si>
    <t>Hang on to Yourself - Arnold Corns Version; 2015 Remaster</t>
  </si>
  <si>
    <t>['Vince Staples']</t>
  </si>
  <si>
    <t>4uQ7wYsuL0DryknoDc11Hk</t>
  </si>
  <si>
    <t>Norf Norf</t>
  </si>
  <si>
    <t>6g4df0mDAxPdMXTT2vDkqd</t>
  </si>
  <si>
    <t>Memory of a Free Festival (Pt. 1) - 2015 Remaster</t>
  </si>
  <si>
    <t>['The Chainsmokers', 'ROZES']</t>
  </si>
  <si>
    <t>3vv9phIu6Y1vX3jcqaGz5Z</t>
  </si>
  <si>
    <t>2015-06-16</t>
  </si>
  <si>
    <t>5X20Xf7ViUNe20ZevgfHGF</t>
  </si>
  <si>
    <t>Memory of a Free Festival (Pt. 2) - 2015 Remaster</t>
  </si>
  <si>
    <t>6wNeKPXF0RDKyvfKfri5hf</t>
  </si>
  <si>
    <t>Dollhouse</t>
  </si>
  <si>
    <t>1zge4teFgXSLNG5qV0urV9</t>
  </si>
  <si>
    <t>Open The 35th Gate (Live Version)</t>
  </si>
  <si>
    <t>1qwnPVOIJjAFfCc40Etb1D</t>
  </si>
  <si>
    <t>Homegrown</t>
  </si>
  <si>
    <t>5447okEkpSw22bhwtWzfXE</t>
  </si>
  <si>
    <t>å®å³¶ (Live Version)</t>
  </si>
  <si>
    <t>79XrkTOfV1AqySNjVlygpW</t>
  </si>
  <si>
    <t>Energy</t>
  </si>
  <si>
    <t>4Q0ew8rMlDqF4sPFhBwPWG</t>
  </si>
  <si>
    <t>Las Vegas Turnaround (The Stewardess Song) - 2015 Japanese Remaster</t>
  </si>
  <si>
    <t>['Meghan Trainor']</t>
  </si>
  <si>
    <t>5k5fWendNngd89O8JKoE8L</t>
  </si>
  <si>
    <t>Better When I'm Dancin'</t>
  </si>
  <si>
    <t>2015-10-14</t>
  </si>
  <si>
    <t>6dS0G5U8ReSsedQ25FalNZ</t>
  </si>
  <si>
    <t>Truckin' - Live at Soldier Field, Chicago, IL 7/5/2015</t>
  </si>
  <si>
    <t>3NLnwwAQbbFKcEcV8hDItk</t>
  </si>
  <si>
    <t>['Downtown Party Network', 'Jody Wisternoff', 'James Grant']</t>
  </si>
  <si>
    <t>4aGyxpz1eTMaF3Wqvj1uKS</t>
  </si>
  <si>
    <t>Space Me Out - Jody Wisternoff &amp; James Grant Remix</t>
  </si>
  <si>
    <t>['Leslie Odom Jr.', 'Lin-Manuel Miranda', 'RenÃ©e Elise Goldsberry', 'Phillipa Soo', 'Christopher Jackson', 'Original Broadway Cast of Hamilton']</t>
  </si>
  <si>
    <t>7qfoq1JFKBUEIvhqOHzuqX</t>
  </si>
  <si>
    <t>Non-Stop</t>
  </si>
  <si>
    <t>['Boombox Cartel', 'Ian Everson']</t>
  </si>
  <si>
    <t>0fbPV6HpJ5vUvJboXGjxtp</t>
  </si>
  <si>
    <t>B2U (feat. Ian Everson) - Mix Cut</t>
  </si>
  <si>
    <t>2015-12-21</t>
  </si>
  <si>
    <t>['A$AP Rocky', 'Rod Stewart', 'Miguel', 'Mark Ronson']</t>
  </si>
  <si>
    <t>2N3U8uTYhjX2KwGT0pf5x0</t>
  </si>
  <si>
    <t>Everyday (feat. Rod Stewart, Miguel &amp; Mark Ronson)</t>
  </si>
  <si>
    <t>2oPfxbxyd96Vci1PI4L7Or</t>
  </si>
  <si>
    <t>Janine - 2015 Remaster</t>
  </si>
  <si>
    <t>62PaSfnXSMyLshYJrlTuL3</t>
  </si>
  <si>
    <t>1comewccDPZxr2KqsskxDG</t>
  </si>
  <si>
    <t>6J1SjVyNDzkZ3sF85Ndd3B</t>
  </si>
  <si>
    <t>Faneto</t>
  </si>
  <si>
    <t>34m1uRHAFaOXs1LKSKPih7</t>
  </si>
  <si>
    <t>Time - 2015 Remaster</t>
  </si>
  <si>
    <t>['Chase Atlantic']</t>
  </si>
  <si>
    <t>2jQiSYrwJehQAcuaaQrXnS</t>
  </si>
  <si>
    <t>2015-02-21</t>
  </si>
  <si>
    <t>6ErxyCAF6cGEfqcM6IV5Dx</t>
  </si>
  <si>
    <t>SCHOOL OF HARD KNOCKS</t>
  </si>
  <si>
    <t>3by8IfnW9dZ2t4pZw1WVxz</t>
  </si>
  <si>
    <t>0XhjlPj5YxJ03dgMrV9BMg</t>
  </si>
  <si>
    <t>Attics of My Life - Live at Soldier Field, Chicago, IL 7/5/2015</t>
  </si>
  <si>
    <t>6TaqooOXAEcijL6G1AWS2K</t>
  </si>
  <si>
    <t>All My Friends (feat. Tinashe &amp; Chance the Rapper)</t>
  </si>
  <si>
    <t>2015-10-21</t>
  </si>
  <si>
    <t>1.3699999999999998e-05</t>
  </si>
  <si>
    <t>49qqzhd0sCVp0itLXwaNk4</t>
  </si>
  <si>
    <t>Super Nature - 2015 Rework</t>
  </si>
  <si>
    <t>0.009059999999999999</t>
  </si>
  <si>
    <t>7oGZAicScQt96OAW4AruYy</t>
  </si>
  <si>
    <t>Want to Want Me</t>
  </si>
  <si>
    <t>2015-05-29</t>
  </si>
  <si>
    <t>4CU1RTsfZQ8qJ8ihRklHt9</t>
  </si>
  <si>
    <t>Tutu - 2015 Remaster</t>
  </si>
  <si>
    <t>['Galantis']</t>
  </si>
  <si>
    <t>46lFttIf5hnUZMGvjK0Wxo</t>
  </si>
  <si>
    <t>Runaway (U &amp; I)</t>
  </si>
  <si>
    <t>2015-06-05</t>
  </si>
  <si>
    <t>3ogqEijPyl9JD3H6ZljwUY</t>
  </si>
  <si>
    <t>After All - 2015 Remaster</t>
  </si>
  <si>
    <t>3EGW6TGGbdk6Ys1Y3HU3lj</t>
  </si>
  <si>
    <t>Training Wheels</t>
  </si>
  <si>
    <t>3OrVVvxCW57eDV5gCQlfss</t>
  </si>
  <si>
    <t>['Lin-Manuel Miranda', 'Leslie Odom Jr.', 'Original Broadway Cast of Hamilton']</t>
  </si>
  <si>
    <t>3nJYcY9yvKP8Oi2Ml8brXt</t>
  </si>
  <si>
    <t>Right Hand Man</t>
  </si>
  <si>
    <t>4zsuCHNJFYANlT459lRYmu</t>
  </si>
  <si>
    <t>Claudette - Remastered 2015</t>
  </si>
  <si>
    <t>['Leslie Odom Jr.', 'Lin-Manuel Miranda']</t>
  </si>
  <si>
    <t>2sEq2rC3ynYsT49x7utWnd</t>
  </si>
  <si>
    <t>Dear Theodosia</t>
  </si>
  <si>
    <t>3enwjmxT6rGw1KHmWcoUea</t>
  </si>
  <si>
    <t>The Supermen - 2015 Remaster</t>
  </si>
  <si>
    <t>['Lin-Manuel Miranda', 'Anthony Ramos', 'Okieriete Onaodowan', 'Daveed Diggs', 'Original Broadway Cast of Hamilton']</t>
  </si>
  <si>
    <t>0NJWhm3hUwIZSy5s0TGJ8q</t>
  </si>
  <si>
    <t>The Story of Tonight</t>
  </si>
  <si>
    <t>2fs58FkjjxqWyxi2oh3MJ7</t>
  </si>
  <si>
    <t>Round and Round - 2015 Remaster</t>
  </si>
  <si>
    <t>1wYZZtamWTQAoj8B812uKQ</t>
  </si>
  <si>
    <t>Here</t>
  </si>
  <si>
    <t>3TRljFSbGvMo7hIWKgKmyo</t>
  </si>
  <si>
    <t>Running Gun Blues - 2015 Remaster</t>
  </si>
  <si>
    <t>['Little Mix']</t>
  </si>
  <si>
    <t>6rmXhRIemCTPyMYZRDN7Qg</t>
  </si>
  <si>
    <t>19IKXFE0cG5pbBZB0vUPy5</t>
  </si>
  <si>
    <t>An Occasional Dream - 2015 Remaster</t>
  </si>
  <si>
    <t>55Q46o5adtSobImSKrrlqW</t>
  </si>
  <si>
    <t>Top</t>
  </si>
  <si>
    <t>2qsxbpUmRRnWRlaDXpHvhk</t>
  </si>
  <si>
    <t>5j4hSQH0KaAc8f6cimnXIT</t>
  </si>
  <si>
    <t>Fire Away</t>
  </si>
  <si>
    <t>5jCaiy8NHXpUfh1yTQXR7s</t>
  </si>
  <si>
    <t>The Bewlay Brothers - 2015 Remaster</t>
  </si>
  <si>
    <t>25KybV9BOUlvcnv7nN3Pyo</t>
  </si>
  <si>
    <t>In The Night</t>
  </si>
  <si>
    <t>60aDRzpuB4tvfO6CtnCbst</t>
  </si>
  <si>
    <t>Placebo Headwound - 2015 Remaster</t>
  </si>
  <si>
    <t>0.0062</t>
  </si>
  <si>
    <t>3ESSGgWzRf1xvP7G5hHMhB</t>
  </si>
  <si>
    <t>0QaI1pK4r9dLlTYIwbPddE</t>
  </si>
  <si>
    <t>Wild Fire Woman - 2015 Remaster</t>
  </si>
  <si>
    <t>0EfsDEYaSjGYd66Pr881nq</t>
  </si>
  <si>
    <t>1lit7jyu4sHYkPDScZAAga</t>
  </si>
  <si>
    <t>Song for Bob Dylan - 2015 Remaster</t>
  </si>
  <si>
    <t>3SKzTIl9mW0DadTys9SFo3</t>
  </si>
  <si>
    <t>['David Bowie', 'Ken Scott']</t>
  </si>
  <si>
    <t>3fMOn1U8m1PHPaVG6AikFw</t>
  </si>
  <si>
    <t>Changes - Mono Single Version; 2015 Remaster</t>
  </si>
  <si>
    <t>['Leslie Odom Jr.', 'Lin-Manuel Miranda', 'Daveed Diggs', 'Okieriete Onaodowan', 'Original Broadway Cast of Hamilton']</t>
  </si>
  <si>
    <t>2TK2KSrzXD6W01qjXVjNGh</t>
  </si>
  <si>
    <t>The Room Where It Happens</t>
  </si>
  <si>
    <t>15Qf4JBEjO2AhU11TYrjcx</t>
  </si>
  <si>
    <t>God Knows I'm Good - 2015 Remaster</t>
  </si>
  <si>
    <t>5CRVwXGikmqzoRO6q7FeAg</t>
  </si>
  <si>
    <t>If I Could Fly</t>
  </si>
  <si>
    <t>6yTyncZRFYZZB8JCyeobOA</t>
  </si>
  <si>
    <t>Don't Let Me Down - 2015 Remaster</t>
  </si>
  <si>
    <t>2EWpa5XnAuSn0sIkSSIhYk</t>
  </si>
  <si>
    <t>Wish I Knew You</t>
  </si>
  <si>
    <t>2015-07-15</t>
  </si>
  <si>
    <t>3d3ZZl9wMCh9Tjb091I2PL</t>
  </si>
  <si>
    <t>Fall in Philadelphia - 2015 Japanese Remaster</t>
  </si>
  <si>
    <t>['Wes Walker', 'Dyl']</t>
  </si>
  <si>
    <t>6qMXubogFdMrvVMJwqATzd</t>
  </si>
  <si>
    <t>Jordan Belfort</t>
  </si>
  <si>
    <t>2015-08-26</t>
  </si>
  <si>
    <t>1j59mXbJYgG28eLmE53jMG</t>
  </si>
  <si>
    <t>Wild Eyed Boy from Freecloud - 2015 Remaster</t>
  </si>
  <si>
    <t>360Wr96ywrCQq4kTAJ8Pq6</t>
  </si>
  <si>
    <t>Pacify Her</t>
  </si>
  <si>
    <t>3NbVRO7iiXObkVdM9iqOgt</t>
  </si>
  <si>
    <t>2016-05-04</t>
  </si>
  <si>
    <t>['Pia Mia', 'Chris Brown', 'Tyga']</t>
  </si>
  <si>
    <t>72Bz4ciRZPBcVSw0nrZDHi</t>
  </si>
  <si>
    <t>6QdkSLWn6wy6oWQskvS2ZM</t>
  </si>
  <si>
    <t>You're Much Too Soon - 2015 Japanese Remaster</t>
  </si>
  <si>
    <t>1Cj2vqUwlJVG27gJrun92y</t>
  </si>
  <si>
    <t>['Franz von SuppÃ©', 'Zubin Mehta', 'Wiener Philharmoniker']</t>
  </si>
  <si>
    <t>5zEZ57rGQbZMEt6SeoJpCu</t>
  </si>
  <si>
    <t>Ein Morgen, ein Mittag, ein Abend in Wien: OuvertÃ¼re</t>
  </si>
  <si>
    <t>['Big Sean', 'JhenÃ© Aiko']</t>
  </si>
  <si>
    <t>6rje9f1wRFJDO2iTORw0lH</t>
  </si>
  <si>
    <t>6QLiC1GwioZpMb1Q5KQc1b</t>
  </si>
  <si>
    <t>Had I Known You Better Then - 2015 Japanese Remaster</t>
  </si>
  <si>
    <t>5MjkeHk6I0JA0q13eqtnJP</t>
  </si>
  <si>
    <t>Jekyll and Hyde</t>
  </si>
  <si>
    <t>9.99e-06</t>
  </si>
  <si>
    <t>4DkIFqdeUUhTs6A9JPK69c</t>
  </si>
  <si>
    <t>200 Years - Live, in Pratteln, 2015</t>
  </si>
  <si>
    <t>['Thayne Jasperson', 'Lin-Manuel Miranda', 'Original Broadway Cast of Hamilton']</t>
  </si>
  <si>
    <t>2G9lekfCh83S0lt2yfffBz</t>
  </si>
  <si>
    <t>Farmer Refuted</t>
  </si>
  <si>
    <t>6YM3IP8lMCP6eevA039xYB</t>
  </si>
  <si>
    <t>Pistolero - From "The Fastest Guitar Alive" Soundtrack / Remastered 2015</t>
  </si>
  <si>
    <t>2P4OICZRVAQcYAV2JReRfj</t>
  </si>
  <si>
    <t>Waiting For Love</t>
  </si>
  <si>
    <t>1fTni3c0ee2RnUmsiBe96u</t>
  </si>
  <si>
    <t>OVERTURE OVERSEA</t>
  </si>
  <si>
    <t>['Phillipa Soo']</t>
  </si>
  <si>
    <t>4B3qvzOMzLQXLeYgPsG3KA</t>
  </si>
  <si>
    <t>['House Victimz']</t>
  </si>
  <si>
    <t>1WIt8hyPpvOvrJP6cJgXuv</t>
  </si>
  <si>
    <t>Amen for 8 years prayer</t>
  </si>
  <si>
    <t>2015-08-07</t>
  </si>
  <si>
    <t>1uh1iaMqBdx4XyrXhssKGD</t>
  </si>
  <si>
    <t>2015-09-30</t>
  </si>
  <si>
    <t>6tKLzQwBAOQkmlVukF0lbo</t>
  </si>
  <si>
    <t>Medicine Man - From "The Fastest Guitar Alive" Soundtrack / Remastered 2015</t>
  </si>
  <si>
    <t>5fSPbm5lcwtqwXkeQQswW8</t>
  </si>
  <si>
    <t>Record Year</t>
  </si>
  <si>
    <t>2015-11-11</t>
  </si>
  <si>
    <t>['Jack Ãœ', 'Skrillex', 'Diplo', 'Justin Bieber']</t>
  </si>
  <si>
    <t>66hayvUbTotekKU3H4ta1f</t>
  </si>
  <si>
    <t>Where Are Ãœ Now (with Justin Bieber)</t>
  </si>
  <si>
    <t>5C16cyfchibqnGoVkcCEqD</t>
  </si>
  <si>
    <t>Twenty Years - Live at Europa Festival 2015</t>
  </si>
  <si>
    <t>2016-10-07</t>
  </si>
  <si>
    <t>0M3adYbGtyRHACP86dey1H</t>
  </si>
  <si>
    <t>Throne</t>
  </si>
  <si>
    <t>2015-09-11</t>
  </si>
  <si>
    <t>60SvzDSs2kNNDd5ejs2whx</t>
  </si>
  <si>
    <t>Hank &amp; Cliff (Live Version)</t>
  </si>
  <si>
    <t>3fo6DYGktjENCiagUeU9yH</t>
  </si>
  <si>
    <t>Pity Party</t>
  </si>
  <si>
    <t>0JSWSWAvSh9yji01yYTB5z</t>
  </si>
  <si>
    <t>Five Long Years - Live at the Marquee Club, 1964 - 2015 Remaster</t>
  </si>
  <si>
    <t>['Leslie Odom Jr.', 'Lin-Manuel Miranda', 'Original Broadway Cast of Hamilton']</t>
  </si>
  <si>
    <t>2yBMVrq96wb9OHbMdBs0lF</t>
  </si>
  <si>
    <t>A Winter's Ball</t>
  </si>
  <si>
    <t>0.000576</t>
  </si>
  <si>
    <t>1AETNJWMgr6p3X7bvdgSJD</t>
  </si>
  <si>
    <t>Personal Space - Original Mix</t>
  </si>
  <si>
    <t>5InOp6q2vvx0fShv3bzFLZ</t>
  </si>
  <si>
    <t>Know Yourself</t>
  </si>
  <si>
    <t>['Maribou State', 'Lane 8']</t>
  </si>
  <si>
    <t>0onDOa0yMdn4bd6Sr8k2fD</t>
  </si>
  <si>
    <t>Wallflower - Lane 8 Remix</t>
  </si>
  <si>
    <t>['Original Broadway Cast of Hamilton']</t>
  </si>
  <si>
    <t>733tju3KUeatsbjcTRQ04i</t>
  </si>
  <si>
    <t>Yorktown (The World Turned Upside Down)</t>
  </si>
  <si>
    <t>6HV0ifaIxNnuaCfFcGUX1N</t>
  </si>
  <si>
    <t>0t7fVeEJxO2Xi4H2K5Svc9</t>
  </si>
  <si>
    <t>Send My Love (To Your New Lover)</t>
  </si>
  <si>
    <t>0KVe5zXb6e3wBMOdONSKf7</t>
  </si>
  <si>
    <t>['OMI']</t>
  </si>
  <si>
    <t>023OVLNzXhX0j7CxswUt6D</t>
  </si>
  <si>
    <t>Cheerleader - Felix Jaehn Remix Radio Edit</t>
  </si>
  <si>
    <t>3QXynPNQYtooj7njfR3fkH</t>
  </si>
  <si>
    <t>Anna - 2015 Remaster</t>
  </si>
  <si>
    <t>7hlA8gMMz6jSp91Twsnuv3</t>
  </si>
  <si>
    <t>The Devil Wears a Suit and Tie</t>
  </si>
  <si>
    <t>43hr1Jl848X7Tt2H1X2SXG</t>
  </si>
  <si>
    <t>Saviour Machine - 2015 Remaster</t>
  </si>
  <si>
    <t>5PUawWFG1oIS2NwEcyHaCr</t>
  </si>
  <si>
    <t>Uma Thurman</t>
  </si>
  <si>
    <t>39QtKgaezFtMLehASuGoCd</t>
  </si>
  <si>
    <t>Everything's Alright - 2015 Remaster</t>
  </si>
  <si>
    <t>0HMjXBAZmSYOTTi33WpMso</t>
  </si>
  <si>
    <t>History</t>
  </si>
  <si>
    <t>3USM9B5C02LahgmYgb1ehI</t>
  </si>
  <si>
    <t>Crawling Back - Remastered 2015</t>
  </si>
  <si>
    <t>['Petit Biscuit']</t>
  </si>
  <si>
    <t>0hNduWmlWmEmuwEFcYvRu1</t>
  </si>
  <si>
    <t>Sunset Lover</t>
  </si>
  <si>
    <t>78D97ZUvBxyxhKHJ9tKXJb</t>
  </si>
  <si>
    <t>Janine - Mono Version; 2015 Remaster</t>
  </si>
  <si>
    <t>['Travis Scott', 'Justin Bieber', 'Young Thug']</t>
  </si>
  <si>
    <t>6Yqmv7XJLCrQEauMbPGZSw</t>
  </si>
  <si>
    <t>Maria I'm Drunk (feat. Justin Bieber &amp; Young Thug)</t>
  </si>
  <si>
    <t>7MSnD5gkWt0GKDOG8Slbkt</t>
  </si>
  <si>
    <t>Fill Your Heart - 2015 Remaster</t>
  </si>
  <si>
    <t>['Chris Janson']</t>
  </si>
  <si>
    <t>2WKLUgklz0VDX5bKTZ3eYD</t>
  </si>
  <si>
    <t>Buy Me a Boat</t>
  </si>
  <si>
    <t>3DjetCnKnxSpMhOfWuptjJ</t>
  </si>
  <si>
    <t>I Can't Explain - 2015 Remaster</t>
  </si>
  <si>
    <t>4LFBVDJV0xpayUvquQVzhS</t>
  </si>
  <si>
    <t>Cut the Cord</t>
  </si>
  <si>
    <t>7p0khU1RMGRpNwChLJ0JfZ</t>
  </si>
  <si>
    <t>See Emily Play - 2015 Remaster</t>
  </si>
  <si>
    <t>['Troye Sivan']</t>
  </si>
  <si>
    <t>1cOyWWUr3oXJIxY0AjJEx9</t>
  </si>
  <si>
    <t>YOUTH</t>
  </si>
  <si>
    <t>5OF14FXFFgoLiVeQPWChPG</t>
  </si>
  <si>
    <t>Sweet Dreams - Remastered 2015</t>
  </si>
  <si>
    <t>5hwh37sTi84MVhCBMWzhGE</t>
  </si>
  <si>
    <t>Superficial Love</t>
  </si>
  <si>
    <t>6Cxx4xGYSSVXYfZUKJUEtQ</t>
  </si>
  <si>
    <t>Don't Give a Fuck - 2015 Rework</t>
  </si>
  <si>
    <t>05TOt5Vz4StdjMpEdFPlvB</t>
  </si>
  <si>
    <t>All I Ask</t>
  </si>
  <si>
    <t>49kWlv6AtKWnEJOSz2IFNY</t>
  </si>
  <si>
    <t>Weep No More - 2015 Remaster</t>
  </si>
  <si>
    <t>['Ben Rector']</t>
  </si>
  <si>
    <t>07m8PuXxxv5J4qPEDq6ZkK</t>
  </si>
  <si>
    <t>Brand New</t>
  </si>
  <si>
    <t>0.000593</t>
  </si>
  <si>
    <t>['DECAP']</t>
  </si>
  <si>
    <t>1YxxFoUHhJ8pCUxkonM199</t>
  </si>
  <si>
    <t>Taiwon</t>
  </si>
  <si>
    <t>['Daveed Diggs', 'Leslie Odom Jr.', 'Okieriete Onaodowan', 'Original Broadway Cast of Hamilton']</t>
  </si>
  <si>
    <t>2W9u3whoCkQYOUbmnSrHi1</t>
  </si>
  <si>
    <t>What'd I Miss</t>
  </si>
  <si>
    <t>2Q7KbUHCksY5McONtFZy09</t>
  </si>
  <si>
    <t>Call on Me - 2015 Remaster</t>
  </si>
  <si>
    <t>['Anthony Ramos', 'Okieriete Onaodowan', 'Daveed Diggs', 'Lin-Manuel Miranda', 'Leslie Odom Jr.']</t>
  </si>
  <si>
    <t>1CzeuSrm71wHP9qsjg7p3F</t>
  </si>
  <si>
    <t>The Story of Tonight - Reprise</t>
  </si>
  <si>
    <t>6Rtzx99mrKtOhP1EnCcbFT</t>
  </si>
  <si>
    <t>I'm Sorry - 2015 Japanese Remaster</t>
  </si>
  <si>
    <t>1ID1QFSNNxi0hiZCNcwjUC</t>
  </si>
  <si>
    <t>Legend</t>
  </si>
  <si>
    <t>4f6E3SyeGo0FWF9Q8ArRpm</t>
  </si>
  <si>
    <t>Friday on My Mind - 2015 Remaster</t>
  </si>
  <si>
    <t>0.00855</t>
  </si>
  <si>
    <t>5lFDtgWsjRJu8fPOAyJIAK</t>
  </si>
  <si>
    <t>Back To Back</t>
  </si>
  <si>
    <t>3BVVM7Oue0m5OZsgVaWNHr</t>
  </si>
  <si>
    <t>She Shook Me Cold - 2015 Remaster</t>
  </si>
  <si>
    <t>0.00419</t>
  </si>
  <si>
    <t>['Fetty Wap', 'Monty']</t>
  </si>
  <si>
    <t>1WoOzgvz6CgH4pX6a1RKGp</t>
  </si>
  <si>
    <t>My Way (feat. Monty)</t>
  </si>
  <si>
    <t>35ypTQlgitwrrsYC8g3S08</t>
  </si>
  <si>
    <t>Don't Bring Me Down - 2015 Remaster</t>
  </si>
  <si>
    <t>5nN8BwAQDJDguq7Dpd3JQQ</t>
  </si>
  <si>
    <t>Where Ya At (feat. Drake)</t>
  </si>
  <si>
    <t>6a9RPG4DVb5EYwgJG0jEZh</t>
  </si>
  <si>
    <t>Here Comes the Night - 2015 Remaster</t>
  </si>
  <si>
    <t>['Donnie Trumpet &amp; The Social Experiment']</t>
  </si>
  <si>
    <t>6fTdcGsjxlAD9PSkoPaLMX</t>
  </si>
  <si>
    <t>Sunday Candy</t>
  </si>
  <si>
    <t>5k1BDXQoLIENGlgG5PRph0</t>
  </si>
  <si>
    <t>Afraid To Sleep - Remastered 2015</t>
  </si>
  <si>
    <t>['Joel Adams']</t>
  </si>
  <si>
    <t>3cNjgVBKTJ1SvKhunrCdVy</t>
  </si>
  <si>
    <t>0AmKhLviEyG2Ct0nX0hjzr</t>
  </si>
  <si>
    <t>Help Me, Rhonda - Remastered 2015</t>
  </si>
  <si>
    <t>['G-Eazy', 'Marc E. Bassy']</t>
  </si>
  <si>
    <t>1Bqxj0aH5KewYHKUg1IdrF</t>
  </si>
  <si>
    <t>Some Kind Of Drug (feat. Marc E. Bassy)</t>
  </si>
  <si>
    <t>6dQVunQ2xPO31Aa07bqFJv</t>
  </si>
  <si>
    <t>You Fool You - Remastered 2015</t>
  </si>
  <si>
    <t>['Alan Walker']</t>
  </si>
  <si>
    <t>7gHs73wELdeycvS48JfIos</t>
  </si>
  <si>
    <t>Faded</t>
  </si>
  <si>
    <t>7c3rfLFWGStDNa1OjQKPhq</t>
  </si>
  <si>
    <t>Little Drummer Boy - 2015 Remaster</t>
  </si>
  <si>
    <t>3WcC6NH9J77xPEvj1SOL7z</t>
  </si>
  <si>
    <t>March Madness</t>
  </si>
  <si>
    <t>2015-03-21</t>
  </si>
  <si>
    <t>4vUVwFExC0FkVWM7FmaBFa</t>
  </si>
  <si>
    <t>Deal with the Preacher - 2015 Remaster</t>
  </si>
  <si>
    <t>['Christopher Jackson', 'Lin-Manuel Miranda', 'Original Broadway Cast of Hamilton']</t>
  </si>
  <si>
    <t>1mGO8rwCE9zk7H06OxcU5m</t>
  </si>
  <si>
    <t>History Has Its Eyes on You</t>
  </si>
  <si>
    <t>3RN1FYsYA1CSDgPEGyPAtq</t>
  </si>
  <si>
    <t>Kim's Watermelon Gun - 2015 Remaster</t>
  </si>
  <si>
    <t>0Mn3amMRMoabaoTf1Publ4</t>
  </si>
  <si>
    <t>4MtcONdQFOERBNfRkn4Ytt</t>
  </si>
  <si>
    <t>Goodnight and Goodmorning - 2015 Japanese Remaster</t>
  </si>
  <si>
    <t>1j6kDJttn6wbVyMaM42Nxm</t>
  </si>
  <si>
    <t>Lord Pretty Flacko Jodye 2 (LPFJ2)</t>
  </si>
  <si>
    <t>65D4q2YmZVxkwAVqTlDaYB</t>
  </si>
  <si>
    <t>Andy Warhol - Mono Single Version; 2015 Remaster</t>
  </si>
  <si>
    <t>['Anthony Ramos', 'Lin-Manuel Miranda', 'Jon Rua', 'Leslie Odom Jr.', 'Original Broadway Cast of Hamilton']</t>
  </si>
  <si>
    <t>3lXyAQ0kekAvY5LodpWmUs</t>
  </si>
  <si>
    <t>Ten Duel Commandments</t>
  </si>
  <si>
    <t>0NR31G5tbFqlrdD2rqA1J3</t>
  </si>
  <si>
    <t>Two Of A Kind - Remastered 2015</t>
  </si>
  <si>
    <t>0dbzWSYpMcRtwjI1S7Pkql</t>
  </si>
  <si>
    <t>Huntin', Fishin' And Lovin' Every Day</t>
  </si>
  <si>
    <t>6Yp3CLcA3r6cZ1wMJcIqgz</t>
  </si>
  <si>
    <t>This Is Your Song - Remastered 2015</t>
  </si>
  <si>
    <t>3K1tdhoeE6koNnWgAxEK9Y</t>
  </si>
  <si>
    <t>Mrs. Potato Head</t>
  </si>
  <si>
    <t>5.12e-05</t>
  </si>
  <si>
    <t>3cPGau9zZGhv9iTlREIy2y</t>
  </si>
  <si>
    <t>Lightning Strikes the Postman - 2015 Remaster</t>
  </si>
  <si>
    <t>3zHq9ouUJQFQRf3cm1rRLu</t>
  </si>
  <si>
    <t>Love Me Like You Do - From "Fifty Shades Of Grey"</t>
  </si>
  <si>
    <t>7.96e-05</t>
  </si>
  <si>
    <t>['Shur-I-Kan']</t>
  </si>
  <si>
    <t>3zbWYGfKLZ7F6WmaHpB00Q</t>
  </si>
  <si>
    <t>Track Two</t>
  </si>
  <si>
    <t>07VBqWH6NG8L2ad3l84UKk</t>
  </si>
  <si>
    <t>R.I.P. 2 My Youth</t>
  </si>
  <si>
    <t>1wjSVL6yNHwcc8Wy4cA6sz</t>
  </si>
  <si>
    <t>They Punctured My Yolk - 2015 Remaster</t>
  </si>
  <si>
    <t>0xtIp0lgccN85GfGOekS5L</t>
  </si>
  <si>
    <t>Yes I'm Changing</t>
  </si>
  <si>
    <t>1jP2fH9A1uxXcYTAtawYDT</t>
  </si>
  <si>
    <t>Make It with You - 2015 Japan Remaster</t>
  </si>
  <si>
    <t>3cU2wBxuV6nFiuf6PJZNlC</t>
  </si>
  <si>
    <t>Dear Future Husband</t>
  </si>
  <si>
    <t>0ErK6K0kYr0Ow2RkPMhmMs</t>
  </si>
  <si>
    <t>Shout Out to My Ex</t>
  </si>
  <si>
    <t>2mlRlAHjO5ia4ALDME6hOp</t>
  </si>
  <si>
    <t>Two Years of Torture - 2016 Mono Remaster</t>
  </si>
  <si>
    <t>['Mike Posner', 'Seeb']</t>
  </si>
  <si>
    <t>1MtUq6Wp1eQ8PC6BbPCj8P</t>
  </si>
  <si>
    <t>I Took A Pill In Ibiza - Seeb Remix</t>
  </si>
  <si>
    <t>['Dani Row', 'Jarvin Navarrete', 'Alberto Feria']</t>
  </si>
  <si>
    <t>5wDejV6xISat3JO96Kmfbi</t>
  </si>
  <si>
    <t>Drumsta Monsta</t>
  </si>
  <si>
    <t>19YKaevk2bce4odJkP5L22</t>
  </si>
  <si>
    <t>Nikes</t>
  </si>
  <si>
    <t>['Akala']</t>
  </si>
  <si>
    <t>6sYwjCNApB0liajsR0An9s</t>
  </si>
  <si>
    <t>Comedy, Tragedy, History - 2016 Mix</t>
  </si>
  <si>
    <t>['Martin Garrix', 'Bebe Rexha']</t>
  </si>
  <si>
    <t>23L5CiUhw2jV1OIMwthR3S</t>
  </si>
  <si>
    <t>In the Name of Love</t>
  </si>
  <si>
    <t>['Michael Berkeley', 'Stephen Cleobury', "Choir of King's College, Cambridge"]</t>
  </si>
  <si>
    <t>2Jvw6dtX8DMwkEASZI76OG</t>
  </si>
  <si>
    <t>This Endernight [2016 â€“ Premiere Recording]</t>
  </si>
  <si>
    <t>0jA4h2SD50Oak4C3Vn905a</t>
  </si>
  <si>
    <t>Not Allowed</t>
  </si>
  <si>
    <t>2016-02-25</t>
  </si>
  <si>
    <t>['Bob Sinclar', 'DBN', 'Ravin']</t>
  </si>
  <si>
    <t>0dzyHiqgwc5baagDiBCQ9f</t>
  </si>
  <si>
    <t>I Feel for You - 2016 Rework</t>
  </si>
  <si>
    <t>5NijSs5dAwaIybq1GaRTIe</t>
  </si>
  <si>
    <t>2016-08-03</t>
  </si>
  <si>
    <t>['Lukas']</t>
  </si>
  <si>
    <t>0zS9JGXKwhawRct4wWxvJK</t>
  </si>
  <si>
    <t>2016-06-30</t>
  </si>
  <si>
    <t>['Two Feet']</t>
  </si>
  <si>
    <t>4NZrZgrRoR4GwR7flWOXRI</t>
  </si>
  <si>
    <t>Go Fuck Yourself</t>
  </si>
  <si>
    <t>8.329999999999999e-05</t>
  </si>
  <si>
    <t>4xjTSci9xaqmpTagOYmJmB</t>
  </si>
  <si>
    <t>Light up and Let Go - Ashes to Ashes B-Side; 2016 Remaster</t>
  </si>
  <si>
    <t>5zCunX8URvLoBHlg1Fnjv6</t>
  </si>
  <si>
    <t>Already Gone</t>
  </si>
  <si>
    <t>2016-11-04</t>
  </si>
  <si>
    <t>['Twinkle Twinkle Little Rock Star']</t>
  </si>
  <si>
    <t>43gA4JVkFHVyvbzHNxI5C9</t>
  </si>
  <si>
    <t>6wycnu8FWXsj68ig7BEot9</t>
  </si>
  <si>
    <t>Blue Ain't Your Color</t>
  </si>
  <si>
    <t>0.0058200000000000005</t>
  </si>
  <si>
    <t>['Mal Blum and the Blums']</t>
  </si>
  <si>
    <t>1zhaRtpzNLoAG7Tr8FlVzT</t>
  </si>
  <si>
    <t>New Year's Eve (2016)</t>
  </si>
  <si>
    <t>2017-02-12</t>
  </si>
  <si>
    <t>['Charlie Puth', 'Selena Gomez']</t>
  </si>
  <si>
    <t>37FXw5QGFN7uwwsLy8uAc0</t>
  </si>
  <si>
    <t>We Don't Talk Anymore (feat. Selena Gomez)</t>
  </si>
  <si>
    <t>00mMoFjWJs7IMCvGW5tjic</t>
  </si>
  <si>
    <t>The Big Kahuna - Ashes to Ashes B-Side; 2016 Remaster</t>
  </si>
  <si>
    <t>4gmmRb6bZJffOOiww1JGTO</t>
  </si>
  <si>
    <t>No Heart</t>
  </si>
  <si>
    <t>['Akala', 'Josh Osho']</t>
  </si>
  <si>
    <t>6Zq8gvh20SvtdAx8nU1uP1</t>
  </si>
  <si>
    <t>Carried Away - 2016 Mix</t>
  </si>
  <si>
    <t>['Mac Miller', 'Ariana Grande']</t>
  </si>
  <si>
    <t>66wkCYWlXzSTQAfnsPBptt</t>
  </si>
  <si>
    <t>My Favorite Part</t>
  </si>
  <si>
    <t>2nOSjZSOEKtpF2H5r4wLOu</t>
  </si>
  <si>
    <t>Absolute Power - 2016 Mix</t>
  </si>
  <si>
    <t>1gGsNNUfvVMOv4llVMg8Vg</t>
  </si>
  <si>
    <t>Ps &amp; Qs</t>
  </si>
  <si>
    <t>2MnDoNGo8cPBHIvAYy76SK</t>
  </si>
  <si>
    <t>Hello Again - 2016 Remaster</t>
  </si>
  <si>
    <t>['Daya']</t>
  </si>
  <si>
    <t>0EGuSSpuu9wmHCtvb4PdLO</t>
  </si>
  <si>
    <t>Sit Still, Look Pretty</t>
  </si>
  <si>
    <t>['Faith No More', 'Dj Spinna']</t>
  </si>
  <si>
    <t>2Zese1LRCpP9iJggWo9dGo</t>
  </si>
  <si>
    <t>She Loves Me Not - Spinna Main Mix; Japan B-Side; 2016 Remaster</t>
  </si>
  <si>
    <t>3S4px9f4lceWdKf0gWciFu</t>
  </si>
  <si>
    <t>Cheap Thrills</t>
  </si>
  <si>
    <t>1cLEfIZNM1RuyWgqmJ8r4m</t>
  </si>
  <si>
    <t>Don't Cha Stop - 2016 Remaster</t>
  </si>
  <si>
    <t>['Tory Lanez']</t>
  </si>
  <si>
    <t>2Gyc6e2cLxA5hoX1NOvYnU</t>
  </si>
  <si>
    <t>Say It</t>
  </si>
  <si>
    <t>6gbgxUnGM8vYelxPmLtR9H</t>
  </si>
  <si>
    <t>Touch and Go - 2016 Remaster</t>
  </si>
  <si>
    <t>7azp0ySqPkkXHi9M9aeg3T</t>
  </si>
  <si>
    <t>(Everybody's Waitin' For) The Man With The Bag - Remastered 1996</t>
  </si>
  <si>
    <t>0.00035499999999999996</t>
  </si>
  <si>
    <t>4GRekpzsyPkndQJi7tlsts</t>
  </si>
  <si>
    <t>Burn in Hell - 2016 Remaster</t>
  </si>
  <si>
    <t>['Fan Sounds']</t>
  </si>
  <si>
    <t>3hJJOnsafnWFrhWDwhvZSy</t>
  </si>
  <si>
    <t>Box Fan Rest Sound</t>
  </si>
  <si>
    <t>['Amin Cruiser']</t>
  </si>
  <si>
    <t>2RnK2iIoy7Q4wOsZ6F3KIp</t>
  </si>
  <si>
    <t>2016-09-30</t>
  </si>
  <si>
    <t>0ESJlaM8CE1jRWaNtwSNj8</t>
  </si>
  <si>
    <t>beibs in the trap</t>
  </si>
  <si>
    <t>['ABSRDST']</t>
  </si>
  <si>
    <t>15YKmxFnpD0UUwQ4c3Tudi</t>
  </si>
  <si>
    <t>Dido Song on the Radio</t>
  </si>
  <si>
    <t>0rRjGruFonCGOt0S5zAJNQ</t>
  </si>
  <si>
    <t>The Other Side Of Paradise</t>
  </si>
  <si>
    <t>0nyDtsvKDamjracZKXnMjA</t>
  </si>
  <si>
    <t>BEASTAR</t>
  </si>
  <si>
    <t>['Young Thug', 'Travis Scott']</t>
  </si>
  <si>
    <t>20dP2DaMHIAmwWAbp7peSr</t>
  </si>
  <si>
    <t>pick up the phone</t>
  </si>
  <si>
    <t>['Harp Player']</t>
  </si>
  <si>
    <t>6BZUziduDLXsCnS16k01z7</t>
  </si>
  <si>
    <t>7 Years (Instrumental)</t>
  </si>
  <si>
    <t>2016-04-20</t>
  </si>
  <si>
    <t>['Christian Leave']</t>
  </si>
  <si>
    <t>36seMHoyXmLUNxcwzwjdF7</t>
  </si>
  <si>
    <t>Please Notice</t>
  </si>
  <si>
    <t>2016-07-01</t>
  </si>
  <si>
    <t>0AguZ519rHSVez0qubNhas</t>
  </si>
  <si>
    <t>Cold As Christmas (In The Middle Of The Year) - Remastered 2016</t>
  </si>
  <si>
    <t>3cjF2OFRmip8spwZYQRKxP</t>
  </si>
  <si>
    <t>Feel No Ways</t>
  </si>
  <si>
    <t>['Chris Richter']</t>
  </si>
  <si>
    <t>2dQ9KOht1c1Du8dBG4klgN</t>
  </si>
  <si>
    <t>2018-05-05</t>
  </si>
  <si>
    <t>['Weathers']</t>
  </si>
  <si>
    <t>3zjjzKg16tczCMwckGKGuH</t>
  </si>
  <si>
    <t>Happy Pills</t>
  </si>
  <si>
    <t>2016-06-03</t>
  </si>
  <si>
    <t>['Airwolf', 'Stace Cadet', 'Yasumo']</t>
  </si>
  <si>
    <t>4q1HgqOsE8LY4GY2o7BgnV</t>
  </si>
  <si>
    <t>Talking Bass - Yasumo Remix</t>
  </si>
  <si>
    <t>2016-12-23</t>
  </si>
  <si>
    <t>0wdKiSBUT7aZkXUIdJWcwC</t>
  </si>
  <si>
    <t>2 Phones</t>
  </si>
  <si>
    <t>72TFWvU3wUYdUuxejTTIzt</t>
  </si>
  <si>
    <t>19a3JfW8BQwqHWUMbcqSx8</t>
  </si>
  <si>
    <t>Famous</t>
  </si>
  <si>
    <t>['Flume', 'kai']</t>
  </si>
  <si>
    <t>5WI2ltQIdwgzf1SNE76JyR</t>
  </si>
  <si>
    <t>Never Be Like You (feat. Kai)</t>
  </si>
  <si>
    <t>2wOw0KoTl8n6fTqQGlTVWN</t>
  </si>
  <si>
    <t>Copykat</t>
  </si>
  <si>
    <t>37F0uwRSrdzkBiuj0D5UHI</t>
  </si>
  <si>
    <t>Reminder</t>
  </si>
  <si>
    <t>['Michalis Koumbios', 'Andreas Karantinis']</t>
  </si>
  <si>
    <t>1q4iiK9xxBQV0HyX0Pgbxb</t>
  </si>
  <si>
    <t>Nymos</t>
  </si>
  <si>
    <t>4F7A0DXBrmUAkp32uenhZt</t>
  </si>
  <si>
    <t>Party Monster</t>
  </si>
  <si>
    <t>452nI0qyg6nrojdldAwlnN</t>
  </si>
  <si>
    <t>Double Life - 2016 Remaster</t>
  </si>
  <si>
    <t>4IWGnyOHDrVZEtPWfs4s7q</t>
  </si>
  <si>
    <t>Do What I Want</t>
  </si>
  <si>
    <t>6eNTfqCnk5TGpXrLdgkYO1</t>
  </si>
  <si>
    <t>Night Spots - 2016 Remaster</t>
  </si>
  <si>
    <t>['Shelley FKA DRAM', 'Lil Yachty']</t>
  </si>
  <si>
    <t>0qy5D3OJre7SPJNMOL9I71</t>
  </si>
  <si>
    <t>Broccoli</t>
  </si>
  <si>
    <t>2016-04-06</t>
  </si>
  <si>
    <t>4NThtfDodIukvZtRyDYnAE</t>
  </si>
  <si>
    <t>Heartbeat City - 2016 Remaster</t>
  </si>
  <si>
    <t>2uIX8YMNjGMD7441kqyyNU</t>
  </si>
  <si>
    <t>4oFAhuqDFzOEqdUG7qv6gf</t>
  </si>
  <si>
    <t>Since I Held You - 2016 Remaster</t>
  </si>
  <si>
    <t>6I6NX6tjGsxFAsIfGzY9lJ</t>
  </si>
  <si>
    <t>58MHoN1JXeKI5xySnmlyX9</t>
  </si>
  <si>
    <t>You Are the Girl - 2016 Remaster</t>
  </si>
  <si>
    <t>['Chance the Rapper', 'Justin Bieber', 'Towkio']</t>
  </si>
  <si>
    <t>3eze1OsZ1rqeXkKStNfTmi</t>
  </si>
  <si>
    <t>Juke Jam (feat. Justin Bieber &amp; Towkio)</t>
  </si>
  <si>
    <t>6x1t4QjlIXe8iiCPZJvnkP</t>
  </si>
  <si>
    <t>You Want What We Got - 2016 Remaster</t>
  </si>
  <si>
    <t>['Saba', 'Jean Deaux']</t>
  </si>
  <si>
    <t>3DlgDXIYtnWtJKiB8bZQMv</t>
  </si>
  <si>
    <t>Photosynthesis</t>
  </si>
  <si>
    <t>2016-10-27</t>
  </si>
  <si>
    <t>1M4ocMHP0tFlS9W0fLKhzA</t>
  </si>
  <si>
    <t>Collision - Live from Phoenix Festival; 2016 Remaster</t>
  </si>
  <si>
    <t>0i8JFpqe9cKwnrcvoNgl1L</t>
  </si>
  <si>
    <t>Feel Invincible</t>
  </si>
  <si>
    <t>['Puchi Colon']</t>
  </si>
  <si>
    <t>24B21q58odPXwQuNItdr8k</t>
  </si>
  <si>
    <t>Have Your Way</t>
  </si>
  <si>
    <t>2016-04-19</t>
  </si>
  <si>
    <t>['Florida Georgia Line', 'Tim McGraw']</t>
  </si>
  <si>
    <t>498ZVInMGDkmmNVpSWqHiZ</t>
  </si>
  <si>
    <t>May We All</t>
  </si>
  <si>
    <t>3j4bcu4AGouqte3EN7Xx3H</t>
  </si>
  <si>
    <t>Diddy Kong + The Red Army</t>
  </si>
  <si>
    <t>['Major Lazer', 'Justin Bieber', 'MÃ˜']</t>
  </si>
  <si>
    <t>7zsXy7vlHdItvUSH8EwQss</t>
  </si>
  <si>
    <t>Cold Water</t>
  </si>
  <si>
    <t>64KTI817YbPEFP18CgL9eJ</t>
  </si>
  <si>
    <t>Funniest Moments</t>
  </si>
  <si>
    <t>6od5hFv9IT5JHc7NEF9HRv</t>
  </si>
  <si>
    <t>Victorious</t>
  </si>
  <si>
    <t>['Haley Reinhart']</t>
  </si>
  <si>
    <t>6yIHGmQLJxWAUZ1ZkENemN</t>
  </si>
  <si>
    <t>1o4vW1WOW5QRrNQZgRORux</t>
  </si>
  <si>
    <t>Shoo Be Doo - 2016 Remaster</t>
  </si>
  <si>
    <t>['The Deli']</t>
  </si>
  <si>
    <t>7qrBYrivpvfXUPBMmqh3dA</t>
  </si>
  <si>
    <t>5:32pm</t>
  </si>
  <si>
    <t>5yJyLNtQnYRibDd6AmoQ0s</t>
  </si>
  <si>
    <t>Gimme Some Slack - 2016 Remaster</t>
  </si>
  <si>
    <t>6M0IsaUX4GNyto4niSegfI</t>
  </si>
  <si>
    <t>No Option</t>
  </si>
  <si>
    <t>3tbFH0Y53209c1LSJ16sKk</t>
  </si>
  <si>
    <t>Strap Me In - 2016 Remaster</t>
  </si>
  <si>
    <t>['Upchurch']</t>
  </si>
  <si>
    <t>28B02YJaBMp2byqoM9H92n</t>
  </si>
  <si>
    <t>Rolling Stoned</t>
  </si>
  <si>
    <t>0wAhYVqDSDUXBs9Sfoun37</t>
  </si>
  <si>
    <t>Lust for Kicks - 2016 Remaster</t>
  </si>
  <si>
    <t>2fh3bZ8jZhMxOcfESE9nQY</t>
  </si>
  <si>
    <t>Don't Threaten Me with a Good Time</t>
  </si>
  <si>
    <t>['Fifty Vinc']</t>
  </si>
  <si>
    <t>0CSeGsz4KawmYbPyXZnhLE</t>
  </si>
  <si>
    <t>Sweet Dreams - Bboy Mix</t>
  </si>
  <si>
    <t>['Ella Mai', 'Ty Dolla $ign']</t>
  </si>
  <si>
    <t>01JPQ87UHeGysPVwTqMJHK</t>
  </si>
  <si>
    <t>She Don't (feat. Ty Dolla $Ign)</t>
  </si>
  <si>
    <t>2yuW0Gl30gGgB3I5SQdjQ7</t>
  </si>
  <si>
    <t>I'm Not the One - 2016 Remaster</t>
  </si>
  <si>
    <t>['Eric Bellinger']</t>
  </si>
  <si>
    <t>1kEINOBYcSCQ5RwkP65g2A</t>
  </si>
  <si>
    <t>2i968SxGFlqbPEiF3lMQoI</t>
  </si>
  <si>
    <t>Leader of the Pack - 2016 Remaster</t>
  </si>
  <si>
    <t>['Big Sean', 'Chance the Rapper', 'Jeremih']</t>
  </si>
  <si>
    <t>36xxq7VDZZsGwARsn6Clo7</t>
  </si>
  <si>
    <t>Living Single</t>
  </si>
  <si>
    <t>2016-12-17</t>
  </si>
  <si>
    <t>58CCDOR368wloG2pMCcNt3</t>
  </si>
  <si>
    <t>Kaiser-Walzer, Op. 437</t>
  </si>
  <si>
    <t>3px2rAPu74ltbkf9eZsZ8h</t>
  </si>
  <si>
    <t>Emperor's New Clothes</t>
  </si>
  <si>
    <t>01BGlAxQmRuWLp2QoGdJv4</t>
  </si>
  <si>
    <t>Why Can't I Have You - 2016 Remaster</t>
  </si>
  <si>
    <t>['Father John Misty']</t>
  </si>
  <si>
    <t>0Z57YWES04xGh3AImDz6Qr</t>
  </si>
  <si>
    <t>Real Love Baby</t>
  </si>
  <si>
    <t>2016-07-26</t>
  </si>
  <si>
    <t>2LPZKNfryAR1OXjbPEOGkn</t>
  </si>
  <si>
    <t>I'm in Touch with Your World - 2016 Remaster</t>
  </si>
  <si>
    <t>['Elevation Worship']</t>
  </si>
  <si>
    <t>1lEk3U3MzbDeL5MNHkE9JU</t>
  </si>
  <si>
    <t>O Come to the Altar (Live)</t>
  </si>
  <si>
    <t>6OFLZXWtBxUgwS2JS9tcRG</t>
  </si>
  <si>
    <t>Got a Lot on My Head - 2016 Remaster</t>
  </si>
  <si>
    <t>['Gucci Mane', 'Drake']</t>
  </si>
  <si>
    <t>5tFep7dXGd7vEJ668wTPux</t>
  </si>
  <si>
    <t>Both (feat. Drake)</t>
  </si>
  <si>
    <t>['Karma Kid']</t>
  </si>
  <si>
    <t>4UwxdsAAbjBihfjULRi22p</t>
  </si>
  <si>
    <t>7dZ1Odmx9jWIweQSatnRqo</t>
  </si>
  <si>
    <t>Million Reasons</t>
  </si>
  <si>
    <t>7zY7WU0LLKp1LLHFjdVjdM</t>
  </si>
  <si>
    <t>You Can't Stop Rock 'N' Roll - 2016 Remaster</t>
  </si>
  <si>
    <t>['MAX']</t>
  </si>
  <si>
    <t>5A6BJLZArq1MPjsnmcuk5f</t>
  </si>
  <si>
    <t>Lights Down Low</t>
  </si>
  <si>
    <t>0fbKj3nuDpcf24OajQAMt2</t>
  </si>
  <si>
    <t>Vore</t>
  </si>
  <si>
    <t>1JxhrUWZjuI8AOjDJ1JpMN</t>
  </si>
  <si>
    <t>Soy Peor</t>
  </si>
  <si>
    <t>2016-12-08</t>
  </si>
  <si>
    <t>0rzNMzZsubFcXSEh7dnem7</t>
  </si>
  <si>
    <t>Hold Up</t>
  </si>
  <si>
    <t>5.07e-06</t>
  </si>
  <si>
    <t>0hNCgQvxgS3GHfP2P8cX3j</t>
  </si>
  <si>
    <t>XO (Mix Cut)</t>
  </si>
  <si>
    <t>['The Strumbellas']</t>
  </si>
  <si>
    <t>7GJ572zvnU94VZVrj5XRtb</t>
  </si>
  <si>
    <t>Spirits</t>
  </si>
  <si>
    <t>2016-04-22</t>
  </si>
  <si>
    <t>1VmcQl6vJlDk5sx8iW2xzO</t>
  </si>
  <si>
    <t>Are You Fine? - 20 Years Remake</t>
  </si>
  <si>
    <t>['Shakey Graves']</t>
  </si>
  <si>
    <t>47KDDZgFiX1w6RFOuLXsSn</t>
  </si>
  <si>
    <t>2h6W4CMfaDkIoBxFyhCui9</t>
  </si>
  <si>
    <t>Twenty Years - Piano Version Live at Evening Urgant, Moscow 2016</t>
  </si>
  <si>
    <t>0lQJBl9YEsoMtE8D4yTE9g</t>
  </si>
  <si>
    <t>From the Ground Up</t>
  </si>
  <si>
    <t>0.000721</t>
  </si>
  <si>
    <t>0IDy7bYBO0GGib1Tn5OD3H</t>
  </si>
  <si>
    <t>am2pm (Mix Cut)</t>
  </si>
  <si>
    <t>['Hailee Steinfeld']</t>
  </si>
  <si>
    <t>36phXHOKx8rO7CMp2vNX4x</t>
  </si>
  <si>
    <t>Love Myself</t>
  </si>
  <si>
    <t>2.85e-06</t>
  </si>
  <si>
    <t>['4 Strings']</t>
  </si>
  <si>
    <t>0uNu1od3loOV7AcvdvGGtH</t>
  </si>
  <si>
    <t>Sunset Aftermath (Mix Cut)</t>
  </si>
  <si>
    <t>0kN8xEmgMW9mh7UmDYHlJP</t>
  </si>
  <si>
    <t>Versace on the Floor</t>
  </si>
  <si>
    <t>1jSAKFwdZED4RKspXUGFHu</t>
  </si>
  <si>
    <t>Cruiser - 2016 Remaster</t>
  </si>
  <si>
    <t>4BhGTc3Cgay2U1QcTS7vQe</t>
  </si>
  <si>
    <t>Fire &amp; Desire</t>
  </si>
  <si>
    <t>4KMA6iDuzV9vMxzGtTF56s</t>
  </si>
  <si>
    <t>Panorama - 2016 Remaster</t>
  </si>
  <si>
    <t>['Marshmello']</t>
  </si>
  <si>
    <t>3MEYFivt6bilQ9q9mFWZ4g</t>
  </si>
  <si>
    <t>['Chancellor', 'Kang Min Hee', 'As One', 'McGree', 'Yang Da Il']</t>
  </si>
  <si>
    <t>00iWt4S7CiYCBaSo6INp3C</t>
  </si>
  <si>
    <t>Already Christmas (Prod. by Yang Da Il)</t>
  </si>
  <si>
    <t>2016-12-14</t>
  </si>
  <si>
    <t>5oMkgWZqmKjaJHrsXcsZZy</t>
  </si>
  <si>
    <t>4KfGubGV5alBI3sZMYnZd5</t>
  </si>
  <si>
    <t>IDWK</t>
  </si>
  <si>
    <t>['Muscadine Bloodline']</t>
  </si>
  <si>
    <t>50QL2fqn6EDwpBUJ5QaQ4m</t>
  </si>
  <si>
    <t>Porch Swing Angel</t>
  </si>
  <si>
    <t>2016-04-17</t>
  </si>
  <si>
    <t>0.00398</t>
  </si>
  <si>
    <t>4Q91hybDn6rCNdB0QsvWKs</t>
  </si>
  <si>
    <t>S.M.F. - 2016 Remaster</t>
  </si>
  <si>
    <t>1Ci4wASMY4xtKVMeHA6Sd5</t>
  </si>
  <si>
    <t>through the late night</t>
  </si>
  <si>
    <t>5ybMu5FrH2zLD84WWbAyaM</t>
  </si>
  <si>
    <t>Double Trouble - 2016 Remaster</t>
  </si>
  <si>
    <t>['Taylor Ray Holbrook', 'Upchurch']</t>
  </si>
  <si>
    <t>2bX3Cb6QE8OetYBwJKnd0o</t>
  </si>
  <si>
    <t>Southern Land</t>
  </si>
  <si>
    <t>5k16ZY4qvQX85mENFTySJv</t>
  </si>
  <si>
    <t>Misfit Kid - 2016 Remaster</t>
  </si>
  <si>
    <t>35xSkNIXi504fcEwz9USRB</t>
  </si>
  <si>
    <t>Solo</t>
  </si>
  <si>
    <t>3AZVRJ3YKlnVszwEDp2vG1</t>
  </si>
  <si>
    <t>Stranger Eyes - 2016 Remaster</t>
  </si>
  <si>
    <t>['lil aaron']</t>
  </si>
  <si>
    <t>5UShsJdqJLZkl5JNj1ITlP</t>
  </si>
  <si>
    <t>DRUGS</t>
  </si>
  <si>
    <t>2016-10-31</t>
  </si>
  <si>
    <t>0TNKB8qBCMSqTysCnZCkFJ</t>
  </si>
  <si>
    <t>The Beast - 2016 Remaster</t>
  </si>
  <si>
    <t>10bt2wAkFgCWRCEOyAyWT9</t>
  </si>
  <si>
    <t>How Could You Leave Us</t>
  </si>
  <si>
    <t>2XU65ut7QbKfZwxoXFTp7i</t>
  </si>
  <si>
    <t>Hot Love - 2016 Remaster</t>
  </si>
  <si>
    <t>4rJesaufMl2xD0f2G8Xgnd</t>
  </si>
  <si>
    <t>Stone</t>
  </si>
  <si>
    <t>4vLxUs5AaSDQHoBJ2dgMaK</t>
  </si>
  <si>
    <t>Victim of Love - 2016 Remaster</t>
  </si>
  <si>
    <t>['Charlie Puth']</t>
  </si>
  <si>
    <t>7soJgKhQTO8hLP2JPRkL5O</t>
  </si>
  <si>
    <t>6ZeMrJtDwOu1lC0nXCBnpC</t>
  </si>
  <si>
    <t>A Dream Away - 2016 Remaster</t>
  </si>
  <si>
    <t>['DJ Snake', 'Bipolar Sunshine']</t>
  </si>
  <si>
    <t>0g5EKLgdKvNlln7TNqBByK</t>
  </si>
  <si>
    <t>Middle</t>
  </si>
  <si>
    <t>4DoxtPwgs7gJH6zs1HfUtU</t>
  </si>
  <si>
    <t>Everything You Say - 2016 Remaster</t>
  </si>
  <si>
    <t>['Miguel', 'Tame Impala']</t>
  </si>
  <si>
    <t>3lB0GMiI5KxDbTOG8V3bOx</t>
  </si>
  <si>
    <t>waves - Tame Impala Remix</t>
  </si>
  <si>
    <t>05RbCFmsP8ooDO667xvmjm</t>
  </si>
  <si>
    <t>Looking for Love - 2016 Remaster</t>
  </si>
  <si>
    <t>['Lil Yachty']</t>
  </si>
  <si>
    <t>40yJGQyEaBbIkXpwMFkXip</t>
  </si>
  <si>
    <t>2016-07-05</t>
  </si>
  <si>
    <t>4Ske7Sp8khm6qI8KRw3E8p</t>
  </si>
  <si>
    <t>Think It Over - 2016 Remaster</t>
  </si>
  <si>
    <t>6VnqGxiMNexOe0kRmIsBw4</t>
  </si>
  <si>
    <t>Ain't Nobody Takin My Baby</t>
  </si>
  <si>
    <t>0xeLuaE6LtNJKmMwqZftaf</t>
  </si>
  <si>
    <t>Don't Tell Me No - 2016 Remaster</t>
  </si>
  <si>
    <t>5CG9Ps5ynNjpKJHmwc95pa</t>
  </si>
  <si>
    <t>Somewhere On A Beach</t>
  </si>
  <si>
    <t>1RWTXgkYId5MwIiuoFb3Mi</t>
  </si>
  <si>
    <t>It's Not the Night - 2016 Remaster</t>
  </si>
  <si>
    <t>['Jordan Smith']</t>
  </si>
  <si>
    <t>1h9QQ7e222OSr93MRiMqGZ</t>
  </si>
  <si>
    <t>4Fuzs29FFtXRe5nxrcoBGX</t>
  </si>
  <si>
    <t>The Kids Are Back - 2016 Remaster</t>
  </si>
  <si>
    <t>['A$AP Mob', 'Juicy J']</t>
  </si>
  <si>
    <t>2rqUblDWJKlMVwh9uJc0Vv</t>
  </si>
  <si>
    <t>Yamborghini High (feat. Juicy J)</t>
  </si>
  <si>
    <t>04BKIIm965MkiTv4PHXplo</t>
  </si>
  <si>
    <t>Come Out and Play - 2016 Remaster</t>
  </si>
  <si>
    <t>0YSTRuZ7elW9CEBfZJW5Js</t>
  </si>
  <si>
    <t>Hard For</t>
  </si>
  <si>
    <t>04nf4eXur8d2NoDBcOmHOp</t>
  </si>
  <si>
    <t>å®¶ - è¯èªžç‰ˆ</t>
  </si>
  <si>
    <t>['Desiigner']</t>
  </si>
  <si>
    <t>3NJG6vMH1ZsectZkocMEm0</t>
  </si>
  <si>
    <t>Tiimmy Turner</t>
  </si>
  <si>
    <t>1MAwBHqzi9Gx2JZvjx01BX</t>
  </si>
  <si>
    <t>I Am (I'm Me) - 2016 Remaster</t>
  </si>
  <si>
    <t>['Jon Langston']</t>
  </si>
  <si>
    <t>2PtbdHcXDnUBwDUcwBFIMw</t>
  </si>
  <si>
    <t>All Eyes On Us</t>
  </si>
  <si>
    <t>2016-08-28</t>
  </si>
  <si>
    <t>['Tanya Chua']</t>
  </si>
  <si>
    <t>0u0a0p4hWefiy09bYqzZ2A</t>
  </si>
  <si>
    <t>Where I Belong</t>
  </si>
  <si>
    <t>['Local Natives']</t>
  </si>
  <si>
    <t>7LZN7FkxHZk6maiN6NdI2i</t>
  </si>
  <si>
    <t>Dark Days</t>
  </si>
  <si>
    <t>['The Mahones']</t>
  </si>
  <si>
    <t>3OLY8mv8vkQKuEgzqRw3WL</t>
  </si>
  <si>
    <t>A Great Night on the Lash (2016)</t>
  </si>
  <si>
    <t>2017-09-06</t>
  </si>
  <si>
    <t>1MQ8ydvrTnn2QJgXFATJvD</t>
  </si>
  <si>
    <t>Ex Calling</t>
  </si>
  <si>
    <t>0i2PwBsyeh7dfaiXaoRJnN</t>
  </si>
  <si>
    <t>You Can't Hold on Too Long - 2016 Remaster</t>
  </si>
  <si>
    <t>['Mac Miller', 'Ty Dolla $ign']</t>
  </si>
  <si>
    <t>2lpygKqzPFtItQ4ss3cgfb</t>
  </si>
  <si>
    <t>Cinderella (feat. Ty Dolla $ign)</t>
  </si>
  <si>
    <t>0sUfpqoltKnpUObSxApSPh</t>
  </si>
  <si>
    <t>What You Don't Know (Sure Can Hurt You) - 2016 Remaster</t>
  </si>
  <si>
    <t>4SYUUlkScpNR1QvPscXf8t</t>
  </si>
  <si>
    <t>4.120000000000001e-05</t>
  </si>
  <si>
    <t>0fQC6p3yAG4a3f1M7NOahG</t>
  </si>
  <si>
    <t>Epiphany (Mix Cut)</t>
  </si>
  <si>
    <t>34SQ0QfLSR316d8KL2zkuZ</t>
  </si>
  <si>
    <t>With You I Am</t>
  </si>
  <si>
    <t>0.00029</t>
  </si>
  <si>
    <t>['Armin van Buuren', 'Lyrica Anderson', 'Arston']</t>
  </si>
  <si>
    <t>4A1923p2EupiKsQhYx0TFy</t>
  </si>
  <si>
    <t>Gotta Be Love (Mix Cut) - Arston Remix</t>
  </si>
  <si>
    <t>3O8NlPh2LByMU9lSRSHedm</t>
  </si>
  <si>
    <t>Controlla</t>
  </si>
  <si>
    <t>['Ã‰mile Waldteufel', 'Mariss Jansons', 'Wiener Philharmoniker']</t>
  </si>
  <si>
    <t>2QA0IAHd2b8YN38vkzMuKx</t>
  </si>
  <si>
    <t>EspaÃ±a, Walzer, Op. 236</t>
  </si>
  <si>
    <t>['Christopher Jackson', 'Rachel House', 'Nicole Scherzinger', "Auli'i Cravalho", 'Louise Bush']</t>
  </si>
  <si>
    <t>2bwSCIuNtVrQPVddCi8sOW</t>
  </si>
  <si>
    <t>Where You Are</t>
  </si>
  <si>
    <t>['Steve Nelson', 'Haven Gillespie', 'Dick Smith', 'J. Fred Coots', 'Felix Bernard', 'Jack Rollins', 'Var.', 'Frode ThingnÃ¦s', 'Noteservice Wind Ensemble']</t>
  </si>
  <si>
    <t>565hrvbJb486rzEh8h6hcx</t>
  </si>
  <si>
    <t>Merry Christmas and a Happy New Year</t>
  </si>
  <si>
    <t>2015-07-01</t>
  </si>
  <si>
    <t>7BiELrM90hRxpozaIXbsLw</t>
  </si>
  <si>
    <t>Sex With Me</t>
  </si>
  <si>
    <t>3SanvjdvnbPd8Wc8y1tG0n</t>
  </si>
  <si>
    <t>Return 2 Dust</t>
  </si>
  <si>
    <t>1ehPJRt49h6N0LoryqKZXq</t>
  </si>
  <si>
    <t>How Far I'll Go - Alessia Cara Version</t>
  </si>
  <si>
    <t>5v4MJK0c1qcESajt3RM7Xw</t>
  </si>
  <si>
    <t>0lnIJmgcUpEpe4AZACjayW</t>
  </si>
  <si>
    <t>['Jamrud']</t>
  </si>
  <si>
    <t>5E3AFDt4vdpb1OS84GMVaU</t>
  </si>
  <si>
    <t>Pelangi Dimatamu</t>
  </si>
  <si>
    <t>['Astrid S']</t>
  </si>
  <si>
    <t>46ydq5g3k17iLJs3qMDvO6</t>
  </si>
  <si>
    <t>['The Cheeky Monkeys']</t>
  </si>
  <si>
    <t>2Ev8RuRER1ZsonOjH4PutY</t>
  </si>
  <si>
    <t>Row, Row, Row Your Boat (Mandarin Version)</t>
  </si>
  <si>
    <t>['Ariana Grande', 'Lil Wayne']</t>
  </si>
  <si>
    <t>5AKlnLpP3WLwZseNbjquND</t>
  </si>
  <si>
    <t>7l0mMlqwaNSw9pYOyyQtUT</t>
  </si>
  <si>
    <t>A Million Light Years Away - Remastered 2016</t>
  </si>
  <si>
    <t>['Anderson .Paak']</t>
  </si>
  <si>
    <t>276zciJ7Fg7Jk6Ta6QuLkp</t>
  </si>
  <si>
    <t>Come Down</t>
  </si>
  <si>
    <t>['Kryder']</t>
  </si>
  <si>
    <t>6egvrN5Wdd0sBs7vFnw3hu</t>
  </si>
  <si>
    <t>Crocodile Tears (Mix Cut)</t>
  </si>
  <si>
    <t>['Bad Bunny', 'Ozuna', 'Farruko', 'Arcangel', 'Ã‘engo Flow', 'DJ Luian', 'Mambo Kingz']</t>
  </si>
  <si>
    <t>6C1RD7YQVvt3YQj0CmuTeu</t>
  </si>
  <si>
    <t>Diles</t>
  </si>
  <si>
    <t>2.48e-05</t>
  </si>
  <si>
    <t>['Denis Kenzo', 'Alexandra Badoi']</t>
  </si>
  <si>
    <t>04Ma8ncYToScTkpUHg5Emy</t>
  </si>
  <si>
    <t>More Time (Mix Cut)</t>
  </si>
  <si>
    <t>['The Band Of Heathens']</t>
  </si>
  <si>
    <t>3s5NrHgyTkuinl0TgHCHeK</t>
  </si>
  <si>
    <t>['Cosmic Gate', 'Eric Lumiere']</t>
  </si>
  <si>
    <t>2gt5G7UbmKnYgdToFebzzD</t>
  </si>
  <si>
    <t>Edge Of Life (Mix Cut)</t>
  </si>
  <si>
    <t>['Nick Jonas', 'Tove Lo']</t>
  </si>
  <si>
    <t>3lSDIJ2abCrOdDJ6pshUap</t>
  </si>
  <si>
    <t>Close</t>
  </si>
  <si>
    <t>0tIPoMQKpHV2BI6Dy4hiAI</t>
  </si>
  <si>
    <t>A.I. (Mix Cut)</t>
  </si>
  <si>
    <t>0So2sgVa8aJiARPl2P29u2</t>
  </si>
  <si>
    <t>Pope Is a Rockstar</t>
  </si>
  <si>
    <t>['Armin van Buuren', 'Angel Taylor']</t>
  </si>
  <si>
    <t>06l0GNAe3t1Wu1httPeKdh</t>
  </si>
  <si>
    <t>Make It Right (Mix Cut)</t>
  </si>
  <si>
    <t>['Vicetone', 'Cozi Zuehlsdorff']</t>
  </si>
  <si>
    <t>02shCNmb6IvgB5jLqKjtkK</t>
  </si>
  <si>
    <t>Nevada</t>
  </si>
  <si>
    <t>65ohyzmre7VtRYLRVoIFcZ</t>
  </si>
  <si>
    <t>CVNT5 (Mix Cut)</t>
  </si>
  <si>
    <t>6Qn5zhYkTa37e91HC1D7lb</t>
  </si>
  <si>
    <t>Whatever It Takes</t>
  </si>
  <si>
    <t>0tqdFsO7kjfPK29y4HkLI2</t>
  </si>
  <si>
    <t>Kings Without a Crown</t>
  </si>
  <si>
    <t>3QGsuHI8jO1Rx4JWLUh9jd</t>
  </si>
  <si>
    <t>Treat You Better</t>
  </si>
  <si>
    <t>2017-04-20</t>
  </si>
  <si>
    <t>6F58Fz5wjKinnHcbd7Rczr</t>
  </si>
  <si>
    <t>frankenstein (12-10-17) [first full band run through]</t>
  </si>
  <si>
    <t>['Phoebe Bridgers']</t>
  </si>
  <si>
    <t>6LxcPUqx6noURdA5qc4BAT</t>
  </si>
  <si>
    <t>Motion Sickness</t>
  </si>
  <si>
    <t>7uzStpcqGbJFyMw9BZJyrD</t>
  </si>
  <si>
    <t>away (6-3-17)</t>
  </si>
  <si>
    <t>['Migos', 'Lil Uzi Vert']</t>
  </si>
  <si>
    <t>4Km5HrUvYTaSUfiSGPJeQR</t>
  </si>
  <si>
    <t>Bad and Boujee (feat. Lil Uzi Vert)</t>
  </si>
  <si>
    <t>2017-01-27</t>
  </si>
  <si>
    <t>4wcUviHysmBRSLFmNMcRmM</t>
  </si>
  <si>
    <t>stay classy (9-4-17)</t>
  </si>
  <si>
    <t>['Kodak Black', 'Plies']</t>
  </si>
  <si>
    <t>2OPxM2L3KtuehqY24vTMGs</t>
  </si>
  <si>
    <t>Heart Mind</t>
  </si>
  <si>
    <t>2017-10-31</t>
  </si>
  <si>
    <t>3o4uvBFlzu45j88I8hKGk6</t>
  </si>
  <si>
    <t>changed (2-9-17)</t>
  </si>
  <si>
    <t>4Q3N4Ct4zCuIHuZ65E3BD4</t>
  </si>
  <si>
    <t>Tunnel Vision</t>
  </si>
  <si>
    <t>2017-03-31</t>
  </si>
  <si>
    <t>1hPWpQl4ylWdeh28Dm9lvX</t>
  </si>
  <si>
    <t>Stoned Woman - 2017 Remaster</t>
  </si>
  <si>
    <t>19woxaSpjOefa2JnAOoqW5</t>
  </si>
  <si>
    <t>Garden (Say It Like Dat)</t>
  </si>
  <si>
    <t>0.0004440000000000001</t>
  </si>
  <si>
    <t>2z860bO637S6kICNsc5l1z</t>
  </si>
  <si>
    <t>Bad Scene - 2017 Remaster</t>
  </si>
  <si>
    <t>['Bruno Major']</t>
  </si>
  <si>
    <t>2k9N4caeCIJLOWwWwssrEM</t>
  </si>
  <si>
    <t>Easily</t>
  </si>
  <si>
    <t>2017-08-31</t>
  </si>
  <si>
    <t>2VI7ObXuHpyKFHH5nA7nAc</t>
  </si>
  <si>
    <t>I Say Yeah - 2017 Remaster</t>
  </si>
  <si>
    <t>['Tee Grizzley', 'Lil Yachty']</t>
  </si>
  <si>
    <t>2NyrXRn4tancYPW6JwtTl2</t>
  </si>
  <si>
    <t>From The D To The A (feat. Lil Yachty)</t>
  </si>
  <si>
    <t>1HoKFRqlnVtPm75PK913v6</t>
  </si>
  <si>
    <t>['Big Sean']</t>
  </si>
  <si>
    <t>0SGkqnVQo9KPytSri1H6cF</t>
  </si>
  <si>
    <t>Bounce Back</t>
  </si>
  <si>
    <t>0SomGTqfOBjaa0L0Pe01sA</t>
  </si>
  <si>
    <t>kind of weezer thing (10-15-17) [frankenstein]</t>
  </si>
  <si>
    <t>0dWOFwdXrbBUYqD9DLsoyK</t>
  </si>
  <si>
    <t>BLEACH</t>
  </si>
  <si>
    <t>0syqd527XsS3EWU4UGR2hH</t>
  </si>
  <si>
    <t>canker sore (12-6-17)</t>
  </si>
  <si>
    <t>['COIN']</t>
  </si>
  <si>
    <t>4djIFfof5TpbSGRZUpsTXq</t>
  </si>
  <si>
    <t>Talk Too Much</t>
  </si>
  <si>
    <t>0HhIvKPYYKDlwx3FHbykCu</t>
  </si>
  <si>
    <t>better than hurt (8-24-17)</t>
  </si>
  <si>
    <t>['Gwen Stefani', 'Blake Shelton']</t>
  </si>
  <si>
    <t>2OQ6a4CfUeYskpTTgyawyJ</t>
  </si>
  <si>
    <t>You Make It Feel Like Christmas (feat. Blake Shelton)</t>
  </si>
  <si>
    <t>3rLDmOh180TTWvqGJuRqG2</t>
  </si>
  <si>
    <t>changed (2-14-17) [piano]</t>
  </si>
  <si>
    <t>['Chase Rice']</t>
  </si>
  <si>
    <t>5AnSllIrgGsCZzZJkVnApx</t>
  </si>
  <si>
    <t>Eyes On You</t>
  </si>
  <si>
    <t>0YxcI0HPoupi9dNPp47Vc3</t>
  </si>
  <si>
    <t>['A$AP Ferg']</t>
  </si>
  <si>
    <t>4dVpf9jZjcORqGTLUaeYj9</t>
  </si>
  <si>
    <t>Plain Jane</t>
  </si>
  <si>
    <t>0lXajD49Vp2jB5MH5zRm9F</t>
  </si>
  <si>
    <t>7JJmb5XwzOO8jgpou264Ml</t>
  </si>
  <si>
    <t>There's Nothing Holdin' Me Back</t>
  </si>
  <si>
    <t>3EQ9aitBUWbZCmebj3L0DG</t>
  </si>
  <si>
    <t>memories (4-22-17)</t>
  </si>
  <si>
    <t>['Lil Skies', 'Landon Cube']</t>
  </si>
  <si>
    <t>3ZhTT6yjZwpPph5MIJ53XY</t>
  </si>
  <si>
    <t>Red Roses (feat. Landon Cube)</t>
  </si>
  <si>
    <t>4iCRSRPxcTd0VrkEQZTZbx</t>
  </si>
  <si>
    <t>anna (8-5-17) [forest session]</t>
  </si>
  <si>
    <t>['Niall Horan']</t>
  </si>
  <si>
    <t>0qvzXomUDJVaUboy2wMfiS</t>
  </si>
  <si>
    <t>2ON6Pa8VnQGzsm4qVcr66u</t>
  </si>
  <si>
    <t>This Is What You Came For</t>
  </si>
  <si>
    <t>4mL59LVbKgOpEACxraGYdr</t>
  </si>
  <si>
    <t>5gyxXNC8ExbW74NTgYcYIw</t>
  </si>
  <si>
    <t>Turned off T.V. Blues - 2017 Remaster</t>
  </si>
  <si>
    <t>37y7iDayfwm3WXn5BiAoRk</t>
  </si>
  <si>
    <t>Dark Red</t>
  </si>
  <si>
    <t>68pV31uQHr4iVQTZpjtLk0</t>
  </si>
  <si>
    <t>If You Should Love Me - 2017 Remaster</t>
  </si>
  <si>
    <t>['NAV']</t>
  </si>
  <si>
    <t>05nbZ1xxVNwUTcGwLbp7CN</t>
  </si>
  <si>
    <t>Myself</t>
  </si>
  <si>
    <t>2017-02-24</t>
  </si>
  <si>
    <t>['Sound Quelle', 'Max Meyer', 'Brandon Mignacca']</t>
  </si>
  <si>
    <t>3P46DGVg9dGwIVEg85qAot</t>
  </si>
  <si>
    <t>Andromeda (Mix Cut)</t>
  </si>
  <si>
    <t>230wNo1dnexltKYQbsW7oD</t>
  </si>
  <si>
    <t>772 Love</t>
  </si>
  <si>
    <t>2017-10-16</t>
  </si>
  <si>
    <t>['deadmau5']</t>
  </si>
  <si>
    <t>3NC4LC8yiYpuZicF7JBGWT</t>
  </si>
  <si>
    <t>Polaris (Mix Cut)</t>
  </si>
  <si>
    <t>0OWZFobGSIW9GrSlQ9C5pc</t>
  </si>
  <si>
    <t>6.61e-05</t>
  </si>
  <si>
    <t>['Andrew Rayel', 'Christina Novelli']</t>
  </si>
  <si>
    <t>2Ngx2qs5FBfiTDpflfoVPL</t>
  </si>
  <si>
    <t>Lighthouse (Mix Cut)</t>
  </si>
  <si>
    <t>['Tyler, The Creator', 'Rex Orange County', 'Anna of the North']</t>
  </si>
  <si>
    <t>5WNYg3usc6H8N3MBEp4zVk</t>
  </si>
  <si>
    <t>Boredom (feat. Rex Orange County &amp; Anna of the North)</t>
  </si>
  <si>
    <t>['Gabriel &amp; Dresden', 'Sub Teal', 'Above &amp; Beyond']</t>
  </si>
  <si>
    <t>06bH86as3lz4VIpPf9WACL</t>
  </si>
  <si>
    <t>This Love Kills Me (Mix Cut) - Gabriel &amp; Dresden Club Mix - Above &amp; Beyond Respray</t>
  </si>
  <si>
    <t>1IF5UcqRO42D12vYwceOY6</t>
  </si>
  <si>
    <t>From the Dining Table</t>
  </si>
  <si>
    <t>['Sultan + Shepard']</t>
  </si>
  <si>
    <t>0rBVY3Sv9LzOvFez7KcZ4v</t>
  </si>
  <si>
    <t>Bloom (Mix Cut)</t>
  </si>
  <si>
    <t>['Tyler Childers', 'OurVinyl']</t>
  </si>
  <si>
    <t>4yokHrXHSukhHh4byNVlWB</t>
  </si>
  <si>
    <t>Nose on the Grindstone (OurVinyl Sessions)</t>
  </si>
  <si>
    <t>2017-05-30</t>
  </si>
  <si>
    <t>7y7FKATCQhIByz5u4dan9i</t>
  </si>
  <si>
    <t>Tomorrow I'll Be out of Town - 2017 Remaster</t>
  </si>
  <si>
    <t>0jdny0dhgjUwoIp5GkqEaA</t>
  </si>
  <si>
    <t>Praying</t>
  </si>
  <si>
    <t>2s5MJBY8zg877loDiMm4ec</t>
  </si>
  <si>
    <t>Die Extravaganten, Walzer, Op. 205</t>
  </si>
  <si>
    <t>4gB7HrYHbJVJ5RFOjxmoq4</t>
  </si>
  <si>
    <t>One Number Away</t>
  </si>
  <si>
    <t>7AMkGaevUdm2VryyqZGDOI</t>
  </si>
  <si>
    <t>Mephistos HÃ¶llenrufe, Walzer, Op. 101</t>
  </si>
  <si>
    <t>10GJQkjRJcZhGTLagFOC62</t>
  </si>
  <si>
    <t>Most Girls</t>
  </si>
  <si>
    <t>2017-04-28</t>
  </si>
  <si>
    <t>5xBy7556a2weMQrWeYfULW</t>
  </si>
  <si>
    <t>Tausend und eine Nacht, Walzer, Op. 346</t>
  </si>
  <si>
    <t>2UZtI2HUyLRzqBjodvcUmY</t>
  </si>
  <si>
    <t>Rx (Medicate)</t>
  </si>
  <si>
    <t>6zqg9DeWYc7BOFGE6FCusa</t>
  </si>
  <si>
    <t>Do or Be Done</t>
  </si>
  <si>
    <t>6NFyWDv5CjfwuzoCkw47Xf</t>
  </si>
  <si>
    <t>Delicate</t>
  </si>
  <si>
    <t>3BmZiGQJKhP15IIOg61SOO</t>
  </si>
  <si>
    <t>Young Blood - 2017 Remaster</t>
  </si>
  <si>
    <t>['SZA', 'Kendrick Lamar']</t>
  </si>
  <si>
    <t>593W4qZOwwdqF6YnimJjL6</t>
  </si>
  <si>
    <t>Doves In The Wind (feat. Kendrick Lamar)</t>
  </si>
  <si>
    <t>6XBi7Jb94eKxkF0URBzUCg</t>
  </si>
  <si>
    <t>chicago (5-31-17) [piano]</t>
  </si>
  <si>
    <t>['Young Thug', 'Future']</t>
  </si>
  <si>
    <t>25oOaleife6E2MIKmFkPvg</t>
  </si>
  <si>
    <t>Relationship (feat. Future)</t>
  </si>
  <si>
    <t>2Pr32gnS7z2ylDACuAs2Gp</t>
  </si>
  <si>
    <t>0HZk0QsXPhMNAWNDR3rYE8</t>
  </si>
  <si>
    <t>2017-12-06</t>
  </si>
  <si>
    <t>['CNCO', 'Little Mix']</t>
  </si>
  <si>
    <t>68KoNJKiKa341CCgbfa0g1</t>
  </si>
  <si>
    <t>ReggaetÃ³n Lento (Remix)</t>
  </si>
  <si>
    <t>['Yo Gotti', 'Nicki Minaj']</t>
  </si>
  <si>
    <t>4knL4iPxPOZjQzTUlELGSY</t>
  </si>
  <si>
    <t>Rake It Up (feat. Nicki Minaj)</t>
  </si>
  <si>
    <t>7EiZdWUrBXna09HRaiQXqY</t>
  </si>
  <si>
    <t>chicago (6-3-17)</t>
  </si>
  <si>
    <t>2ooF4088y5L72c4YTEJQoB</t>
  </si>
  <si>
    <t>YuNg BrAtZ</t>
  </si>
  <si>
    <t>1uNKPnZiVy2YKrSnEeX8Hj</t>
  </si>
  <si>
    <t>life! (8-5-17) [forest session]</t>
  </si>
  <si>
    <t>['Loud Luxury', 'Brando']</t>
  </si>
  <si>
    <t>21RzyxY3EFaxVy6K4RqaU9</t>
  </si>
  <si>
    <t>['Riton', 'Kah-Lo']</t>
  </si>
  <si>
    <t>3NWo6GXRqhZf7I46c8kzmc</t>
  </si>
  <si>
    <t>Rinse &amp; Repeat - Radio Edit</t>
  </si>
  <si>
    <t>['League of Legends', 'Against The Current']</t>
  </si>
  <si>
    <t>1FpVJ7HpZInE2GvhVE2TwT</t>
  </si>
  <si>
    <t>Legends Never Die</t>
  </si>
  <si>
    <t>5hOMnLZcm4AY98VOmOiAiF</t>
  </si>
  <si>
    <t>0AS63m1wHv9n4VVRizK6Hc</t>
  </si>
  <si>
    <t>34uW9utOxcdZ1mnOiPklhc</t>
  </si>
  <si>
    <t>don't play with matches</t>
  </si>
  <si>
    <t>343YBumqHu19cGoGARUTsd</t>
  </si>
  <si>
    <t>Fake Love</t>
  </si>
  <si>
    <t>4A2hWTIo46xHLLDYh9LczW</t>
  </si>
  <si>
    <t>Live for the Music - 2017 Remaster</t>
  </si>
  <si>
    <t>27r2uANqwK7XbsiAZnzf9e</t>
  </si>
  <si>
    <t>2017-12-24</t>
  </si>
  <si>
    <t>['KjRock']</t>
  </si>
  <si>
    <t>2Q8Trwc00n0SNw79kZyY1F</t>
  </si>
  <si>
    <t>Happy New Year 2017</t>
  </si>
  <si>
    <t>2018-03-07</t>
  </si>
  <si>
    <t>06gD2ZtK3Dzc1BYqWExQJJ</t>
  </si>
  <si>
    <t>Broken Halos</t>
  </si>
  <si>
    <t>['ATB', 'Andrew Rayel']</t>
  </si>
  <si>
    <t>73mAml5WZM3Fp3q5MqZL3H</t>
  </si>
  <si>
    <t>Connected (Mix Cut)</t>
  </si>
  <si>
    <t>['G-Eazy', 'A$AP Rocky', 'Cardi B']</t>
  </si>
  <si>
    <t>2DQ1ITjI0YoLFzuADN1ZBW</t>
  </si>
  <si>
    <t>No Limit</t>
  </si>
  <si>
    <t>['Rodg']</t>
  </si>
  <si>
    <t>70MYBISnLBpQAxR1kDUH6E</t>
  </si>
  <si>
    <t>Right Away (Mix Cut)</t>
  </si>
  <si>
    <t>['Dustin Lynch']</t>
  </si>
  <si>
    <t>2YMhrXQYKkm4kXLcXKKd5z</t>
  </si>
  <si>
    <t>Small Town Boy</t>
  </si>
  <si>
    <t>['Ana Criado']</t>
  </si>
  <si>
    <t>4VNILUxxMTlrWKTEZgkQbj</t>
  </si>
  <si>
    <t>Still There's You (Mix Cut)</t>
  </si>
  <si>
    <t>4BdGO1CaObRD4La9l5Zanz</t>
  </si>
  <si>
    <t>Sit Next to Me</t>
  </si>
  <si>
    <t>4fpIfXAjdC93EPMWliVrIR</t>
  </si>
  <si>
    <t>Blueprint (Mix Cut)</t>
  </si>
  <si>
    <t>['Pinkfong']</t>
  </si>
  <si>
    <t>5ygDXis42ncn6kYG14lEVG</t>
  </si>
  <si>
    <t>Baby Shark</t>
  </si>
  <si>
    <t>2017-07-27</t>
  </si>
  <si>
    <t>['Above &amp; Beyond', 'Justine Suissa']</t>
  </si>
  <si>
    <t>2o76OAyVjtRPnPBRwB1jec</t>
  </si>
  <si>
    <t>Alright Now (Mix Cut) - Above &amp; Beyond Club Mix</t>
  </si>
  <si>
    <t>0fbR95FEaJUxiQYaqZZukv</t>
  </si>
  <si>
    <t>Whitehouse Road</t>
  </si>
  <si>
    <t>['MaRLo', 'First State']</t>
  </si>
  <si>
    <t>1I6p0OQ7T2OBoi1dj9t1v6</t>
  </si>
  <si>
    <t>Falling Down (Mix Cut)</t>
  </si>
  <si>
    <t>6SZwj6cjc8JQbkrr8cbIUn</t>
  </si>
  <si>
    <t>Oh Klahoma</t>
  </si>
  <si>
    <t>0.000275</t>
  </si>
  <si>
    <t>['Andrew Rayel', 'Emma Hewitt']</t>
  </si>
  <si>
    <t>2Ri4C98jeDmDAwnj2ubbpB</t>
  </si>
  <si>
    <t>My Reflection (Mix Cut)</t>
  </si>
  <si>
    <t>['itssvd', 'Shiloh Dynasty']</t>
  </si>
  <si>
    <t>1LGFhRGycG5VI9cU8gFgVP</t>
  </si>
  <si>
    <t>Losing Interest</t>
  </si>
  <si>
    <t>['Omnia', 'DRYM']</t>
  </si>
  <si>
    <t>2zvjN6HZ61lu7RoYLo8Pcy</t>
  </si>
  <si>
    <t>Enigma (Mix Cut)</t>
  </si>
  <si>
    <t>3pndPhlQWjuSoXhcIIdBjv</t>
  </si>
  <si>
    <t>What They Want</t>
  </si>
  <si>
    <t>['Yoel Lewis']</t>
  </si>
  <si>
    <t>3UXP0gnr9m4lziW4fzU5YG</t>
  </si>
  <si>
    <t>Tuviana (Mix Cut)</t>
  </si>
  <si>
    <t>['Gucci Mane', 'Migos']</t>
  </si>
  <si>
    <t>1XRgIKC5TPwo7nWGyKqgG0</t>
  </si>
  <si>
    <t>I Get the Bag (feat. Migos)</t>
  </si>
  <si>
    <t>3.41e-05</t>
  </si>
  <si>
    <t>['Armin van Buuren', 'Josh Cumbee']</t>
  </si>
  <si>
    <t>4A1TqoncHJjOMw9wVGYET7</t>
  </si>
  <si>
    <t>Sunny Days (Mix Cut) - Club Mix</t>
  </si>
  <si>
    <t>2u7mxWSeoqTXndK5e08jMp</t>
  </si>
  <si>
    <t>Nowadays (feat. Landon Cube)</t>
  </si>
  <si>
    <t>['Armin van Buuren', 'Sunnery James &amp; Ryan Marciano']</t>
  </si>
  <si>
    <t>4EvpFnpUHNBrRA7XlfDG9u</t>
  </si>
  <si>
    <t>You Are (Mix Cut)</t>
  </si>
  <si>
    <t>['Selena Gomez', 'Marshmello']</t>
  </si>
  <si>
    <t>0tBbt8CrmxbjRP0pueQkyU</t>
  </si>
  <si>
    <t>Wolves</t>
  </si>
  <si>
    <t>2017-10-25</t>
  </si>
  <si>
    <t>['PureNRG']</t>
  </si>
  <si>
    <t>6q7FdAO9ltzAqKW8Kz29je</t>
  </si>
  <si>
    <t>Prophecy (Istoria 2017 Anthem) [Mix Cut]</t>
  </si>
  <si>
    <t>1WIZiOuNO3woKfdlSK2gNn</t>
  </si>
  <si>
    <t>Transportin'</t>
  </si>
  <si>
    <t>['Franz von SuppÃ©', 'Gustavo Dudamel', 'Wiener Philharmoniker']</t>
  </si>
  <si>
    <t>3D0lv3EpOGgVnN8V34FmdX</t>
  </si>
  <si>
    <t>Pique Dame: Overture</t>
  </si>
  <si>
    <t>['sagun']</t>
  </si>
  <si>
    <t>506O2O13slCAUEo6w8aqr8</t>
  </si>
  <si>
    <t>I'll Keep You Safe</t>
  </si>
  <si>
    <t>['Ã‰mile Waldteufel', 'Gustavo Dudamel', 'Wiener Philharmoniker']</t>
  </si>
  <si>
    <t>2xZpOv2rdK5H77buNUJ3eV</t>
  </si>
  <si>
    <t>Les Patineurs, Walzer, Op. 183</t>
  </si>
  <si>
    <t>4yORBk6ZyYsJpnJchyZevc</t>
  </si>
  <si>
    <t>2nd Hand</t>
  </si>
  <si>
    <t>2017-05-23</t>
  </si>
  <si>
    <t>['Fuse ODG']</t>
  </si>
  <si>
    <t>0EqHARBNdtvrU1bnzZ42Nk</t>
  </si>
  <si>
    <t>2017-05-26</t>
  </si>
  <si>
    <t>['Zac Efron', 'Zendaya']</t>
  </si>
  <si>
    <t>65fpYBrI8o2cfrwf2US4gq</t>
  </si>
  <si>
    <t>Rewrite The Stars</t>
  </si>
  <si>
    <t>['Calvin Harris', 'Disciples']</t>
  </si>
  <si>
    <t>0c3xtnlTX1zCxoyEQq0Qq7</t>
  </si>
  <si>
    <t>['ZAYN', 'Sia']</t>
  </si>
  <si>
    <t>1j4kHkkpqZRBwE0A4CN4Yv</t>
  </si>
  <si>
    <t>Dusk Till Dawn - Radio Edit</t>
  </si>
  <si>
    <t>2017-09-07</t>
  </si>
  <si>
    <t>['Sigala', 'Ella Eyre']</t>
  </si>
  <si>
    <t>6ZQfVwWM90VZFZ5dAzYk66</t>
  </si>
  <si>
    <t>Came Here for Love</t>
  </si>
  <si>
    <t>['Thundercat']</t>
  </si>
  <si>
    <t>7CH99b2i1TXS5P8UUyWtnM</t>
  </si>
  <si>
    <t>['99 Souls']</t>
  </si>
  <si>
    <t>7gl2cxHUqmZm1gbva9fLku</t>
  </si>
  <si>
    <t>The Girl Is Mine feat. Destiny's Child &amp; Brandy</t>
  </si>
  <si>
    <t>['Miguel', 'J. Cole', 'Salaam Remi']</t>
  </si>
  <si>
    <t>1m8WpLYXEiNVZchsWEcCSy</t>
  </si>
  <si>
    <t>Come Through and Chill (feat. J. Cole &amp; Salaam Remi)</t>
  </si>
  <si>
    <t>193fl7sfJoMoYhpfSK6B6x</t>
  </si>
  <si>
    <t>Tonight (Mix Cut)</t>
  </si>
  <si>
    <t>2ekn2ttSfGqwhhate0LSR0</t>
  </si>
  <si>
    <t>New Rules</t>
  </si>
  <si>
    <t>['Seven Lions', 'Jason Ross', 'Paul Meany']</t>
  </si>
  <si>
    <t>6gHfD57F8JOjUfzfK4ILS7</t>
  </si>
  <si>
    <t>Higher Love (Mix Cut)</t>
  </si>
  <si>
    <t>5fQBa4wkmq28xpSLOQ202K</t>
  </si>
  <si>
    <t>Normal Girl</t>
  </si>
  <si>
    <t>0gFCRG07uEwsjdEIHpKwOA</t>
  </si>
  <si>
    <t>community college (8-5-17) [forest session]</t>
  </si>
  <si>
    <t>3kBD2xHIqKWXjLAGidDTSz</t>
  </si>
  <si>
    <t>Benz Truck (Ð³ÐµÐ»Ð¸Ðº)</t>
  </si>
  <si>
    <t>8.37e-06</t>
  </si>
  <si>
    <t>4LwOqdA87FH8XlUFonrXib</t>
  </si>
  <si>
    <t>I Live For That Energy (ASOT 800 Anthem) [Mix Cut]</t>
  </si>
  <si>
    <t>0.00413</t>
  </si>
  <si>
    <t>['Machine Gun Kelly', 'X Ambassadors', 'Bebe Rexha']</t>
  </si>
  <si>
    <t>0OI7AFifLSoGzpb8bdBLLV</t>
  </si>
  <si>
    <t>Home (with Machine Gun Kelly, X Ambassadors &amp; Bebe Rexha)</t>
  </si>
  <si>
    <t>2017-11-18</t>
  </si>
  <si>
    <t>['Dash Berlin', 'Bo Bruce']</t>
  </si>
  <si>
    <t>19qUa1QEJTom8TTsvTksK5</t>
  </si>
  <si>
    <t>Coming Home (Mix Cut)</t>
  </si>
  <si>
    <t>['Lil Peep', 'Lil Tracy']</t>
  </si>
  <si>
    <t>7Hr2XoaGpIMKbNXCZDZ3le</t>
  </si>
  <si>
    <t>Awful Things</t>
  </si>
  <si>
    <t>['RAM', 'Arctic Moon', 'Stine Grove']</t>
  </si>
  <si>
    <t>62EmLK6oP8S9G0uAJKNGRS</t>
  </si>
  <si>
    <t>A Billion Stars Above (Mix Cut)</t>
  </si>
  <si>
    <t>5GorCbAP4aL0EJ16frG2hd</t>
  </si>
  <si>
    <t>2.56e-05</t>
  </si>
  <si>
    <t>['Equador', 'Gareth Emery']</t>
  </si>
  <si>
    <t>6z6cFGG3bMNdOaQwvbIpfp</t>
  </si>
  <si>
    <t>Bones Of Man (Mix Cut) - Gareth Emery Remix</t>
  </si>
  <si>
    <t>['Gunna']</t>
  </si>
  <si>
    <t>6ZthdsKjWtiCxnxbhs74vF</t>
  </si>
  <si>
    <t>Drip or Drown</t>
  </si>
  <si>
    <t>2017-11-30</t>
  </si>
  <si>
    <t>1TApgZUtCkR8CDmhtxsCTW</t>
  </si>
  <si>
    <t>Just To Hear (Mix Cut)</t>
  </si>
  <si>
    <t>76cy1WJvNGJTj78UqeA5zr</t>
  </si>
  <si>
    <t>IDGAF</t>
  </si>
  <si>
    <t>0.000371</t>
  </si>
  <si>
    <t>['Giuseppe Ottaviani', 'Jennifer Rene']</t>
  </si>
  <si>
    <t>0hArSqcWNr6Dp3Mf068iC5</t>
  </si>
  <si>
    <t>Home (Mix Cut) - OnAir Mix</t>
  </si>
  <si>
    <t>['Ella Mai']</t>
  </si>
  <si>
    <t>0At2qAoaVjIwWNAqrscXli</t>
  </si>
  <si>
    <t>Boo'd Up</t>
  </si>
  <si>
    <t>2017-02-22</t>
  </si>
  <si>
    <t>8.63e-05</t>
  </si>
  <si>
    <t>['The Noble Six']</t>
  </si>
  <si>
    <t>6sBTJuP4mXEdupxmwKpS3s</t>
  </si>
  <si>
    <t>Firewalker (Mix Cut)</t>
  </si>
  <si>
    <t>2eAvDnpXP5W0cVtiI0PUxV</t>
  </si>
  <si>
    <t>Dandelions</t>
  </si>
  <si>
    <t>['Above &amp; Beyond', 'ZoÃ« Johnston']</t>
  </si>
  <si>
    <t>6YhCYfc6x4myV9a5p58QnG</t>
  </si>
  <si>
    <t>My Own Hymn (Mix Cut)</t>
  </si>
  <si>
    <t>['Migos', 'Gucci Mane']</t>
  </si>
  <si>
    <t>6p8NuHm8uCGnn2Dtbtf7zE</t>
  </si>
  <si>
    <t>Slippery (feat. Gucci Mane)</t>
  </si>
  <si>
    <t>2WwD0in1goeLesprUnInnD</t>
  </si>
  <si>
    <t>The Stomp - 2017 Remaster</t>
  </si>
  <si>
    <t>5w7wuzMzsDer96KqxafeRK</t>
  </si>
  <si>
    <t>COPYCAT</t>
  </si>
  <si>
    <t>4C2r8xPWCXgAleL3lS4zet</t>
  </si>
  <si>
    <t>Two Time Mama - 2017 Remaster</t>
  </si>
  <si>
    <t>['G-Eazy', 'Halsey']</t>
  </si>
  <si>
    <t>5k38wzpLb15YgncyWdTZE4</t>
  </si>
  <si>
    <t>Him &amp; I (with Halsey)</t>
  </si>
  <si>
    <t>1lwXqIgTsrCRl4FTPrjgck</t>
  </si>
  <si>
    <t>Sweet Little Sixteen - 2017 Remaster</t>
  </si>
  <si>
    <t>['Tyler, The Creator', 'Frank Ocean', 'Steve Lacy']</t>
  </si>
  <si>
    <t>4bEcoz1OcfMgUbp2ft8ieQ</t>
  </si>
  <si>
    <t>911 / Mr. Lonely (feat. Frank Ocean &amp; Steve Lacy)</t>
  </si>
  <si>
    <t>35evgwgRytzvf9YJzeZjHW</t>
  </si>
  <si>
    <t>My Baby Left Me - 2017 Remaster</t>
  </si>
  <si>
    <t>2H3wWrnO758y0fPH7Ilerg</t>
  </si>
  <si>
    <t>Depression &amp; Obsession</t>
  </si>
  <si>
    <t>59Pi9lNy6bAGJz5QJkcGpn</t>
  </si>
  <si>
    <t>I Woke up This Morning - 2017 Remaster</t>
  </si>
  <si>
    <t>['Maggie Lindemann', 'Cheat Codes', 'CADE']</t>
  </si>
  <si>
    <t>1NDxZ7cFAo481dtYWdrUnR</t>
  </si>
  <si>
    <t>Pretty Girl - Cheat Codes X CADE Remix</t>
  </si>
  <si>
    <t>2017-03-02</t>
  </si>
  <si>
    <t>1yXvcMDkKnXnFBKvXd2IV5</t>
  </si>
  <si>
    <t>The Band with No Name - 2017 Remaster</t>
  </si>
  <si>
    <t>['Julia Michaels']</t>
  </si>
  <si>
    <t>7vu0JkJh0ldukEYbTVcqd0</t>
  </si>
  <si>
    <t>Issues</t>
  </si>
  <si>
    <t>6fRUKGTHSrj4SbQOytwPGc</t>
  </si>
  <si>
    <t>You Can't Win Them All - 2017 Remaster</t>
  </si>
  <si>
    <t>2VIPU72L6tIR4w8J8ap6Kp</t>
  </si>
  <si>
    <t>['Franz LehÃ¡r', 'Gustavo Dudamel', 'Wiener Philharmoniker']</t>
  </si>
  <si>
    <t>6Clen05UBE6zv1qnCVAdXE</t>
  </si>
  <si>
    <t>Nechledil March</t>
  </si>
  <si>
    <t>7022xokeCJFSeZxw2npVkn</t>
  </si>
  <si>
    <t>It Takes Time</t>
  </si>
  <si>
    <t>['Johann Strauss I', 'Gustavo Dudamel', 'Wiener Philharmoniker']</t>
  </si>
  <si>
    <t>0AuMBvPEM7o3U3xvfErFt7</t>
  </si>
  <si>
    <t>4PnNzWe1LJoAMD5j5RHpI0</t>
  </si>
  <si>
    <t>DEVASTATED</t>
  </si>
  <si>
    <t>5B6tztvmRlpp9QPnGZTHOT</t>
  </si>
  <si>
    <t>I Don't Know That You Don't Know My Name - 2017 Remaster</t>
  </si>
  <si>
    <t>44n97yHySt0Z9rqPaXgjCK</t>
  </si>
  <si>
    <t>2lC1nuFPnWxYljeWVdYyQt</t>
  </si>
  <si>
    <t>Leaving You - 2017 Remaster</t>
  </si>
  <si>
    <t>6Kkt27YmFyIFrcX3QXFi2o</t>
  </si>
  <si>
    <t>Liability</t>
  </si>
  <si>
    <t>5yQ4Kn8hC4qxZICkNNZv5n</t>
  </si>
  <si>
    <t>Honey Child - 2017 Remaster</t>
  </si>
  <si>
    <t>['Zedd', 'Alessia Cara']</t>
  </si>
  <si>
    <t>6uBhi9gBXWjanegOb2Phh0</t>
  </si>
  <si>
    <t>2017-02-23</t>
  </si>
  <si>
    <t>['Armin van Buuren', 'Garibay', 'Olaf Blackwood']</t>
  </si>
  <si>
    <t>5sXkeP1vakQ7uDsgjd45YD</t>
  </si>
  <si>
    <t>I Need You (feat. Olaf Blackwood) [Mix Cut] - Club Mix</t>
  </si>
  <si>
    <t>['Gang of Youths']</t>
  </si>
  <si>
    <t>22TntnVO3lQNDR5nsvxGRs</t>
  </si>
  <si>
    <t>Achilles Come Down</t>
  </si>
  <si>
    <t>5.9e-05</t>
  </si>
  <si>
    <t>['Sultan + Shepard', 'Nadia Ali', 'IRO', 'Mark Sixma']</t>
  </si>
  <si>
    <t>1EXOJHRjpRNzQkW6IYFTKx</t>
  </si>
  <si>
    <t>Almost Home (Mix Cut) - Mark Sixma Remix</t>
  </si>
  <si>
    <t>['Keala Settle', 'The Greatest Showman Ensemble']</t>
  </si>
  <si>
    <t>45aBsnKRWUzhwbcqOJLwfe</t>
  </si>
  <si>
    <t>This Is Me</t>
  </si>
  <si>
    <t>4.93e-06</t>
  </si>
  <si>
    <t>['ReFeel', 'Venom One']</t>
  </si>
  <si>
    <t>44PlnMH3Vbc6l7IktU2DPV</t>
  </si>
  <si>
    <t>Always (Mix Cut) - Venom One Remix</t>
  </si>
  <si>
    <t>['Tay-K']</t>
  </si>
  <si>
    <t>3wGXyJGsCf1myH5MooQIqE</t>
  </si>
  <si>
    <t>The Race</t>
  </si>
  <si>
    <t>2017-12-14</t>
  </si>
  <si>
    <t>4ZbnEUPd3ZuuldQCKNil9i</t>
  </si>
  <si>
    <t>Saving Light</t>
  </si>
  <si>
    <t>51NFxnQvaosfDDutk0tams</t>
  </si>
  <si>
    <t>bellyache</t>
  </si>
  <si>
    <t>['Dim3nsion', 'Rama Duke']</t>
  </si>
  <si>
    <t>0mb7Lx0vcMCj4v6SdD2h84</t>
  </si>
  <si>
    <t>Here With Me (Mix Cut)</t>
  </si>
  <si>
    <t>30MM5jWpUmOxtTNd9Ey5LZ</t>
  </si>
  <si>
    <t>['Armin van Buuren', 'Exis']</t>
  </si>
  <si>
    <t>10v0H1z84tDZxiT600Bu5f</t>
  </si>
  <si>
    <t>I Live For That Energy (ASOT 800 Anthem) - Exis Remix</t>
  </si>
  <si>
    <t>['Russell Dickerson']</t>
  </si>
  <si>
    <t>3I4WFddKpe2PGZWFh7f10J</t>
  </si>
  <si>
    <t>Yours</t>
  </si>
  <si>
    <t>['Kyau &amp; Albert', 'Davey Asprey']</t>
  </si>
  <si>
    <t>6kvlf9BrM3wmS8KbLgHSvC</t>
  </si>
  <si>
    <t>Mein Herz (Mix Cut) - Davey Asprey Remix</t>
  </si>
  <si>
    <t>4VuS959DSpr82t3qBqCrWG</t>
  </si>
  <si>
    <t>Supermarket Flowers</t>
  </si>
  <si>
    <t>['NWYR']</t>
  </si>
  <si>
    <t>0oseUQZC1WTDdLh4BIJD3O</t>
  </si>
  <si>
    <t>Voltage (Mix Cut)</t>
  </si>
  <si>
    <t>['Macklemore', 'Skylar Grey']</t>
  </si>
  <si>
    <t>0CokSRCu5hZgPxcZBaEzVE</t>
  </si>
  <si>
    <t>Glorious (feat. Skylar Grey)</t>
  </si>
  <si>
    <t>['Cosmic Gate', 'JES', 'Sunny Lax']</t>
  </si>
  <si>
    <t>1ozP3qg5anHSD4revY6Y3c</t>
  </si>
  <si>
    <t>Fall Into You (Mix Cut) - Sunny Lax Remix</t>
  </si>
  <si>
    <t>['AJR', 'Rivers Cuomo']</t>
  </si>
  <si>
    <t>5jiYx70OBzEI99jx1Gn3FN</t>
  </si>
  <si>
    <t>Sober Up (feat. Rivers Cuomo)</t>
  </si>
  <si>
    <t>0.00539</t>
  </si>
  <si>
    <t>3PhYFRROIJM661r6sJkYBt</t>
  </si>
  <si>
    <t>My Reflection</t>
  </si>
  <si>
    <t>['Ziv Zaifman', 'Hugh Jackman', 'Michelle Williams']</t>
  </si>
  <si>
    <t>0RoA7ObU6phWpqhlC9zH4Z</t>
  </si>
  <si>
    <t>A Million Dreams</t>
  </si>
  <si>
    <t>4YuaWGZS9DV6uEmtlrDpOo</t>
  </si>
  <si>
    <t>Lighthouse</t>
  </si>
  <si>
    <t>567CrVjCl2p3qmZqMKfOD9</t>
  </si>
  <si>
    <t>Don't Wanna Breathe</t>
  </si>
  <si>
    <t>5.07e-05</t>
  </si>
  <si>
    <t>['Ferry Corsten', 'Niels Geusebroek']</t>
  </si>
  <si>
    <t>5h1FGiEQ3UFAClIbUpASpa</t>
  </si>
  <si>
    <t>Waiting (Mix Cut)</t>
  </si>
  <si>
    <t>['Declan McKenna']</t>
  </si>
  <si>
    <t>4sNG6zQBmtq7M8aeeKJRMQ</t>
  </si>
  <si>
    <t>['ALPHA 9', 'Koven']</t>
  </si>
  <si>
    <t>40ZVpKTAGIpzmcySdZoPzb</t>
  </si>
  <si>
    <t>Only Good Mistake (Mix Cut)</t>
  </si>
  <si>
    <t>09iyGiljLWRYXdRazFkdtJ</t>
  </si>
  <si>
    <t>I Could Use a Love Song</t>
  </si>
  <si>
    <t>7.98e-06</t>
  </si>
  <si>
    <t>['Ruben de Ronde', 'Rodg', 'Ben Gold']</t>
  </si>
  <si>
    <t>71gzInfd2leEWm5t2pXA9p</t>
  </si>
  <si>
    <t>BombSquadKittens (Mix Cut)</t>
  </si>
  <si>
    <t>1P17dC1amhFzptugyAO7Il</t>
  </si>
  <si>
    <t>Look What You Made Me Do</t>
  </si>
  <si>
    <t>5.61e-06</t>
  </si>
  <si>
    <t>['Super8 &amp; Tab']</t>
  </si>
  <si>
    <t>2uycBxSxmd9PY2zJthl0cb</t>
  </si>
  <si>
    <t>Cosmo (Mix Cut)</t>
  </si>
  <si>
    <t>['Loren Allred']</t>
  </si>
  <si>
    <t>0Gl5s8IhMmQE5YQwM8Qx1J</t>
  </si>
  <si>
    <t>3.63e-05</t>
  </si>
  <si>
    <t>5xa8LTPlUDZKx2Bft8WTMX</t>
  </si>
  <si>
    <t>My Symphony (The Best Of Armin Only Anthem) [Mix Cut]</t>
  </si>
  <si>
    <t>2cOUlop2ZakjOKe4WinesN</t>
  </si>
  <si>
    <t>Slow Hands</t>
  </si>
  <si>
    <t>['Above &amp; Beyond', 'Richard Bedford']</t>
  </si>
  <si>
    <t>13QCB9paRZGXX2o0RlE9yl</t>
  </si>
  <si>
    <t>Northern Soul (Mix Cut)</t>
  </si>
  <si>
    <t>1WsEgieHsWWndAzLkmV105</t>
  </si>
  <si>
    <t>hostage</t>
  </si>
  <si>
    <t>['Ilan Bluestone', 'Giuseppe De Luca']</t>
  </si>
  <si>
    <t>70XGYBNgEFX1FZsslcCoyQ</t>
  </si>
  <si>
    <t>Frozen Ground (Mix Cut)</t>
  </si>
  <si>
    <t>50a8bKqlwDEqeiEknrzkTO</t>
  </si>
  <si>
    <t>ball w/o you</t>
  </si>
  <si>
    <t>21LRaD9rB3v7p7DDCZsW4y</t>
  </si>
  <si>
    <t>The Way I Talk</t>
  </si>
  <si>
    <t>4UU5OMdwhOyHSSXU6GjKLd</t>
  </si>
  <si>
    <t>75ls0gurX68lUmMjE7QcsE</t>
  </si>
  <si>
    <t>all the kids are depressed</t>
  </si>
  <si>
    <t>5.6e-06</t>
  </si>
  <si>
    <t>['HammerFall']</t>
  </si>
  <si>
    <t>4bYOTcFBDkSwALvenyVXEW</t>
  </si>
  <si>
    <t>Heeding the Call - Remastered 2018</t>
  </si>
  <si>
    <t>6KBYefIoo7KydImq1uUQlL</t>
  </si>
  <si>
    <t>Bodak Yellow</t>
  </si>
  <si>
    <t>53tTvyyHdNbgjFwToGDSSk</t>
  </si>
  <si>
    <t>99 Years (with Jennifer Nettles) - Live 2018</t>
  </si>
  <si>
    <t>6QNFQJKlZUKr0xlGZ74CZJ</t>
  </si>
  <si>
    <t>Rich And Blind</t>
  </si>
  <si>
    <t>49QVOdWgGagzLrThkIqtK6</t>
  </si>
  <si>
    <t>Scared Of Love</t>
  </si>
  <si>
    <t>['Jonas Scheldt', 'Nat']</t>
  </si>
  <si>
    <t>1hEz2jIooI7vH53DNhQW8h</t>
  </si>
  <si>
    <t>Happy New Year (feat. Nat) - 2018 Radio Mix</t>
  </si>
  <si>
    <t>['Beach Bunny']</t>
  </si>
  <si>
    <t>6MpCaSIOfqBqbMED4kXgNY</t>
  </si>
  <si>
    <t>Prom Queen</t>
  </si>
  <si>
    <t>['Corey Smith']</t>
  </si>
  <si>
    <t>10JkyjPNNqkYY5UzMeRp1y</t>
  </si>
  <si>
    <t>Maybe Next Year - Live 2018</t>
  </si>
  <si>
    <t>4SWWe2OYC4mqf40Gc2RSdl</t>
  </si>
  <si>
    <t>Down Below</t>
  </si>
  <si>
    <t>['Superhazepuff']</t>
  </si>
  <si>
    <t>6TVi3VOpqNrCv1ZlR006lH</t>
  </si>
  <si>
    <t>Fen</t>
  </si>
  <si>
    <t>2018-12-16</t>
  </si>
  <si>
    <t>5nzhL67GpF9szXWg5y509A</t>
  </si>
  <si>
    <t>Close Friends (Lil Baby &amp; Gunna)</t>
  </si>
  <si>
    <t>['John Powell']</t>
  </si>
  <si>
    <t>4gcpXOP6knWZDlFBEkoA73</t>
  </si>
  <si>
    <t>Bim Bam Smash - From "The Bourne Supremacy"</t>
  </si>
  <si>
    <t>4H7WNRErSbONkM06blBoGc</t>
  </si>
  <si>
    <t>0ymVVG9bR6TlMUKy3OiPjx</t>
  </si>
  <si>
    <t>Let the Hammer Fall - Remastered 2018</t>
  </si>
  <si>
    <t>2aPTvyE09vUCRwVvj0I8WK</t>
  </si>
  <si>
    <t>Sundress</t>
  </si>
  <si>
    <t>2018-11-20</t>
  </si>
  <si>
    <t>['Hilnigger', 'AK97', 'Badman Dan']</t>
  </si>
  <si>
    <t>4QpX7ak5BP9nhiWcfd2NCj</t>
  </si>
  <si>
    <t>Man of the Year 2018</t>
  </si>
  <si>
    <t>2017-10-19</t>
  </si>
  <si>
    <t>4IhKLu7Vk3j2TLmnFPl6To</t>
  </si>
  <si>
    <t>Water Fountain</t>
  </si>
  <si>
    <t>6tttZL2rhNouM7Ai9snTE1</t>
  </si>
  <si>
    <t>Wilhelm Tell Galopp, Op. 29b</t>
  </si>
  <si>
    <t>['benny blanco', 'Halsey', 'Khalid']</t>
  </si>
  <si>
    <t>0d2iYfpKoM0QCKvcLCkBao</t>
  </si>
  <si>
    <t>Eastside (with Halsey &amp; Khalid)</t>
  </si>
  <si>
    <t>2018-07-12</t>
  </si>
  <si>
    <t>62XxvpOJ616vEoAM9rrFvZ</t>
  </si>
  <si>
    <t>Our House - 2018 Remaster</t>
  </si>
  <si>
    <t>['Bazzi']</t>
  </si>
  <si>
    <t>7uzmGiiJyRfuViKKK3lVmR</t>
  </si>
  <si>
    <t>2018-04-12</t>
  </si>
  <si>
    <t>['015B', 'Bigman']</t>
  </si>
  <si>
    <t>5l75IuDIUKSXAeIFE59pRf</t>
  </si>
  <si>
    <t>Joshua at Metro</t>
  </si>
  <si>
    <t>5ErtQGRKEibK2WHaA729O8</t>
  </si>
  <si>
    <t>Me and My Husband</t>
  </si>
  <si>
    <t>['Virtual Self', 'Raito']</t>
  </si>
  <si>
    <t>2gB2TiD2hM3lj6nwUmzQJp</t>
  </si>
  <si>
    <t>Ghost Voices (Mixed) - Raito Remix</t>
  </si>
  <si>
    <t>['benny blanco', 'Juice WRLD', 'Brendon Urie']</t>
  </si>
  <si>
    <t>1KVczjazCcCCgM3gXXUl47</t>
  </si>
  <si>
    <t>Roses (with Juice WRLD feat. Brendon Urie)</t>
  </si>
  <si>
    <t>35wvL50xvKpCHEJPxLOLPI</t>
  </si>
  <si>
    <t>Si EstuviÃ©semos Juntos</t>
  </si>
  <si>
    <t>2018-12-23</t>
  </si>
  <si>
    <t>19m3E0nMZobyA93AxMXC32</t>
  </si>
  <si>
    <t>I'm Still</t>
  </si>
  <si>
    <t>3.86e-06</t>
  </si>
  <si>
    <t>['Maor Levi']</t>
  </si>
  <si>
    <t>5GXB3fgvG6X3abeWMh3yeT</t>
  </si>
  <si>
    <t>Light Years (Mixed)</t>
  </si>
  <si>
    <t>['é é‡Žé«˜å¿—', 'åŠ å³¶å„ª', 'çŸ¢å£æ­ä»‹', 'ã‚¸ãƒŸãƒ¼', 'ç™¾åˆçµ¢æ–—', 'ç”°æ‘å”¯', 'æ˜Žç¾Žåœ­ä¸€', 'ç³¸ç›®å¹¸å£«éƒŽ', 'é¹¿è°·æ¨¹']</t>
  </si>
  <si>
    <t>6qWEpnyU43Bcrx3vfbGuVm</t>
  </si>
  <si>
    <t>Touch You</t>
  </si>
  <si>
    <t>['Christmas 2020 Hits', 'Christmas 2018', 'Christmas Music Guys']</t>
  </si>
  <si>
    <t>3hUfUisANHcsAEjO142jwe</t>
  </si>
  <si>
    <t>Happy New Year Piano Instrumental</t>
  </si>
  <si>
    <t>2020-12-13</t>
  </si>
  <si>
    <t>['Kali Uchis', 'Tyler, The Creator', 'Bootsy Collins']</t>
  </si>
  <si>
    <t>1otG6j1WHNvl9WgXLWkHTo</t>
  </si>
  <si>
    <t>After The Storm (feat. Tyler, The Creator &amp; Bootsy Collins)</t>
  </si>
  <si>
    <t>7lAK3oHbfEnvUQWosrMMpR</t>
  </si>
  <si>
    <t>YOSEMITE</t>
  </si>
  <si>
    <t>07S53dH6AwLDfcN4SDnvdw</t>
  </si>
  <si>
    <t>February 25, 2018</t>
  </si>
  <si>
    <t>['Dominic Fike']</t>
  </si>
  <si>
    <t>1tNJrcVe6gwLEiZCtprs1u</t>
  </si>
  <si>
    <t>3 Nights</t>
  </si>
  <si>
    <t>2018-10-16</t>
  </si>
  <si>
    <t>60wgiJIE9vh2w7n5UNNGB7</t>
  </si>
  <si>
    <t>Peggy Sue's Homecoming - From "Peggy Sue Got Married"</t>
  </si>
  <si>
    <t>3h3pOvw6hjOvZxRUseB7h9</t>
  </si>
  <si>
    <t>i wanna be your girlfriend</t>
  </si>
  <si>
    <t>2018-03-02</t>
  </si>
  <si>
    <t>['Roman Messer', 'Christina Novelli', 'Jorn Van Deynhoven']</t>
  </si>
  <si>
    <t>16TOZESC0I4ANPbRZpwXAa</t>
  </si>
  <si>
    <t>Fireflies - Jorn van Deynhoven Remix</t>
  </si>
  <si>
    <t>42fw0rxRO2xbesF6mJfd4Y</t>
  </si>
  <si>
    <t>4H7HjdjlgRO5KIAfU83IN7</t>
  </si>
  <si>
    <t>space date (4-16-18)</t>
  </si>
  <si>
    <t>3XRQT7EoS4U87rUuJwg5P3</t>
  </si>
  <si>
    <t>Hurt Me</t>
  </si>
  <si>
    <t>2TnxAN8FKj6KvErYIndKTo</t>
  </si>
  <si>
    <t>Funky New Year - 2018 Remaster</t>
  </si>
  <si>
    <t>6EGAfJaLUFzhS4zRBIEQ2J</t>
  </si>
  <si>
    <t>You Make It Easy</t>
  </si>
  <si>
    <t>0BoNfRmagNn4HHYOoitdMK</t>
  </si>
  <si>
    <t>Don't Let Me Down (feat. Daya)</t>
  </si>
  <si>
    <t>['Lil Yachty', 'Juice WRLD']</t>
  </si>
  <si>
    <t>5R2rsbwCDXORX2tLfprRmM</t>
  </si>
  <si>
    <t>Yacht Club (feat. Juice WRLD)</t>
  </si>
  <si>
    <t>['015B', 'ë‚˜ìœ¨']</t>
  </si>
  <si>
    <t>5nMMXUI1ZkN6TWqL5E1UzX</t>
  </si>
  <si>
    <t>Hard to Start</t>
  </si>
  <si>
    <t>1rfofaqEpACxVEHIZBJe6W</t>
  </si>
  <si>
    <t>2018-01-12</t>
  </si>
  <si>
    <t>['Wisdome']</t>
  </si>
  <si>
    <t>4MoOTuSKC1dklBo9DyStU5</t>
  </si>
  <si>
    <t>Off The Wall - 2018 Rework</t>
  </si>
  <si>
    <t>5aXgz1oKK8Q9z9xvTmSnrO</t>
  </si>
  <si>
    <t>Topanga</t>
  </si>
  <si>
    <t>4.16e-06</t>
  </si>
  <si>
    <t>7fIU5AfcXO7zu10z7vMCDw</t>
  </si>
  <si>
    <t>Legacy of Kings - Remastered 2018</t>
  </si>
  <si>
    <t>['A$AP Rocky', 'Skepta']</t>
  </si>
  <si>
    <t>7ycWLEP1GsNjVvcjawXz3z</t>
  </si>
  <si>
    <t>Praise The Lord (Da Shine) (feat. Skepta)</t>
  </si>
  <si>
    <t>2018-05-25</t>
  </si>
  <si>
    <t>1.29e-05</t>
  </si>
  <si>
    <t>4TnPn0aRAGMYjW36g3gIYp</t>
  </si>
  <si>
    <t>Stronger Than All - Remastered 2018</t>
  </si>
  <si>
    <t>['BlocBoy JB', 'Drake']</t>
  </si>
  <si>
    <t>4qKcDkK6siZ7Jp1Jb4m0aL</t>
  </si>
  <si>
    <t>Look Alive (feat. Drake)</t>
  </si>
  <si>
    <t>2Eu0qhZwD4TEPN5Cu0ucGi</t>
  </si>
  <si>
    <t>Happy New Year &amp; Christmas Celebration</t>
  </si>
  <si>
    <t>['Kina', 'Adriana Proenza']</t>
  </si>
  <si>
    <t>58wyJLv6yH1La9NIZPl3ne</t>
  </si>
  <si>
    <t>Can We Kiss Forever?</t>
  </si>
  <si>
    <t>2018-08-31</t>
  </si>
  <si>
    <t>['Christmas 2018']</t>
  </si>
  <si>
    <t>2V9UPHLmTtEPD3nLYJWdLL</t>
  </si>
  <si>
    <t>2018-09-24</t>
  </si>
  <si>
    <t>2FY7b99s15jUprqC0M5NCT</t>
  </si>
  <si>
    <t>Natural</t>
  </si>
  <si>
    <t>5bDrb5U9wtV4tzeiVhw7kO</t>
  </si>
  <si>
    <t>['High Altitude Samples']</t>
  </si>
  <si>
    <t>129ldjjvnFfA7Ygc8ktYnh</t>
  </si>
  <si>
    <t>Soft Brown Noise</t>
  </si>
  <si>
    <t>2018-11-15</t>
  </si>
  <si>
    <t>2sTvZNvGmebdDZ0Sa8tdHn</t>
  </si>
  <si>
    <t>3s7MCdXyWmwjdcWh7GWXas</t>
  </si>
  <si>
    <t>Violent Crimes</t>
  </si>
  <si>
    <t>4oryV9jHgOfzZE9r3kp7ta</t>
  </si>
  <si>
    <t>['SadBoyProlific']</t>
  </si>
  <si>
    <t>1A43TfohQt3H6K5zg28ExD</t>
  </si>
  <si>
    <t>Dead and Cold</t>
  </si>
  <si>
    <t>2018-11-10</t>
  </si>
  <si>
    <t>2C6eVgP4fye41cvzkdGJpO</t>
  </si>
  <si>
    <t>Marrakesh Express - 2018 Remaster</t>
  </si>
  <si>
    <t>['KIDS SEE GHOSTS']</t>
  </si>
  <si>
    <t>4RVbK6cV0VqWdpCDcx3hiT</t>
  </si>
  <si>
    <t>Reborn</t>
  </si>
  <si>
    <t>['Audien', 'Cecilia']</t>
  </si>
  <si>
    <t>2C5oH6NzDPeOlhAUzVRw19</t>
  </si>
  <si>
    <t>Higher (Mixed)</t>
  </si>
  <si>
    <t>['Bad Bunny', 'Drake']</t>
  </si>
  <si>
    <t>116H0KvKr2Zl4RPuVBruDO</t>
  </si>
  <si>
    <t>MIA (feat. Drake)</t>
  </si>
  <si>
    <t>2018-10-11</t>
  </si>
  <si>
    <t>['Little Mix', 'Nicki Minaj']</t>
  </si>
  <si>
    <t>4QGR3RbTD1su3BN5xbnGVl</t>
  </si>
  <si>
    <t>Woman Like Me (feat. Nicki Minaj)</t>
  </si>
  <si>
    <t>['Anne-Marie']</t>
  </si>
  <si>
    <t>2BgEsaKNfHUdlh97KmvFyo</t>
  </si>
  <si>
    <t>7EZSzaiRM8RaiFIQbRJ2fQ</t>
  </si>
  <si>
    <t>All Falls Down (feat. Juliander)</t>
  </si>
  <si>
    <t>7szRiHu6r91o2Po9GTPN4c</t>
  </si>
  <si>
    <t>Talkin' Tennessee</t>
  </si>
  <si>
    <t>3Bv5NFO3tcJjT8j9pk4q8T</t>
  </si>
  <si>
    <t>99 Years (with Jennifer Nettles)</t>
  </si>
  <si>
    <t>['City Girls']</t>
  </si>
  <si>
    <t>3A2yGHWIzmGEIolwonU69h</t>
  </si>
  <si>
    <t>Act Up</t>
  </si>
  <si>
    <t>42hEd2TmJwstmNkeDaX9rK</t>
  </si>
  <si>
    <t>Wasted on the Way - 2018 Remaster</t>
  </si>
  <si>
    <t>['Ski Mask The Slump God', 'XXXTENTACION']</t>
  </si>
  <si>
    <t>2gQYziDV5cSTRSqr6akzi5</t>
  </si>
  <si>
    <t>Take A Step Back</t>
  </si>
  <si>
    <t>2018-02-02</t>
  </si>
  <si>
    <t>3Vf5cSN4mOt9rHqAsXgxQm</t>
  </si>
  <si>
    <t>['Tyga', 'Offset']</t>
  </si>
  <si>
    <t>5IaHrVsrferBYDm0bDyABy</t>
  </si>
  <si>
    <t>Taste (feat. Offset)</t>
  </si>
  <si>
    <t>2018-05-16</t>
  </si>
  <si>
    <t>['Zara Larsson']</t>
  </si>
  <si>
    <t>5sUZcgoA6qwxx5r2fZOLVq</t>
  </si>
  <si>
    <t>Ruin My Life</t>
  </si>
  <si>
    <t>24BNgrtp6Fag4M5BQPEgsV</t>
  </si>
  <si>
    <t>5.04e-06</t>
  </si>
  <si>
    <t>['Armin van Buuren', 'Shapov']</t>
  </si>
  <si>
    <t>25XNYxA5r2Oq48coy0LvGP</t>
  </si>
  <si>
    <t>The Last Dancer (Mixed)</t>
  </si>
  <si>
    <t>2G7V7zsVDxg1yRsu7Ew9RJ</t>
  </si>
  <si>
    <t>In My Feelings</t>
  </si>
  <si>
    <t>54FluWFCa8hXIAtsL5UENY</t>
  </si>
  <si>
    <t>late night thoughts on a saturday about life and stuff (4-2-18)</t>
  </si>
  <si>
    <t>01TnVDiet1DFTsyWKUKovl</t>
  </si>
  <si>
    <t>NUMB</t>
  </si>
  <si>
    <t>39wJkkpRgTLnXSQaczJjQx</t>
  </si>
  <si>
    <t>green beans (11-11-18)</t>
  </si>
  <si>
    <t>577YBGuskWkVDCxZrLRB4v</t>
  </si>
  <si>
    <t>Pure Cocaine</t>
  </si>
  <si>
    <t>['Andrew Bayer', 'Alison May']</t>
  </si>
  <si>
    <t>5FFXc6uwGOCJlezCudGzMx</t>
  </si>
  <si>
    <t>Immortal Lover (Mixed) - In My Next Life Mix</t>
  </si>
  <si>
    <t>03d8S7FBY2kIzhP0E7l4rn</t>
  </si>
  <si>
    <t>If I Know Me</t>
  </si>
  <si>
    <t>['Omnia', 'Danyka Nadeau']</t>
  </si>
  <si>
    <t>1b4e0PSHZAyBl81mWVna0w</t>
  </si>
  <si>
    <t>For You (Mixed)</t>
  </si>
  <si>
    <t>['A Boogie Wit da Hoodie', 'Juice WRLD']</t>
  </si>
  <si>
    <t>3L19besdNQzd342qL78xqm</t>
  </si>
  <si>
    <t>Demons and Angels (feat. Juice WRLD)</t>
  </si>
  <si>
    <t>6.84e-06</t>
  </si>
  <si>
    <t>['Jeremy Vancaulart', 'Danyka Nadeau']</t>
  </si>
  <si>
    <t>6u3GnTCcGq7Aoh1UvinWpj</t>
  </si>
  <si>
    <t>Hurt (Mixed)</t>
  </si>
  <si>
    <t>['FINNEAS']</t>
  </si>
  <si>
    <t>7kQkmyoHCEqwe7QwDbkSXM</t>
  </si>
  <si>
    <t>Let's Fall in Love for the Night</t>
  </si>
  <si>
    <t>7.88e-06</t>
  </si>
  <si>
    <t>['Simon Lee &amp; Alvin', 'Susie Ledge']</t>
  </si>
  <si>
    <t>4l7xTBhT0n3TGrJDkbxCbN</t>
  </si>
  <si>
    <t>Why I Came Here (Mixed)</t>
  </si>
  <si>
    <t>6CTWathupIiDs7U4InHnDA</t>
  </si>
  <si>
    <t>Trip</t>
  </si>
  <si>
    <t>2018-10-12</t>
  </si>
  <si>
    <t>['Ferry Corsten', 'Dim3nsion']</t>
  </si>
  <si>
    <t>7b6J1jpO6lyFrwBizOSvnB</t>
  </si>
  <si>
    <t>Safe With Me (Mixed)</t>
  </si>
  <si>
    <t>3yXFcbGxFn2au5q3pShkAe</t>
  </si>
  <si>
    <t>Me Too</t>
  </si>
  <si>
    <t>54juJJ8xq4KVSIWN3RwUYH</t>
  </si>
  <si>
    <t>father jeans (4-5-18)</t>
  </si>
  <si>
    <t>01z2fBGB8Hl3Jd3zXe4IXR</t>
  </si>
  <si>
    <t>Come Back to Earth</t>
  </si>
  <si>
    <t>0.00031600000000000004</t>
  </si>
  <si>
    <t>['Super8 &amp; Tab', 'Envy Monroe']</t>
  </si>
  <si>
    <t>624jOqdHSnHmaWimi28cU7</t>
  </si>
  <si>
    <t>True Love (Mixed)</t>
  </si>
  <si>
    <t>['Verzache']</t>
  </si>
  <si>
    <t>0WKmVAD4VWk5EdTyCFILi4</t>
  </si>
  <si>
    <t>Needs</t>
  </si>
  <si>
    <t>1fe26ESBdOS2YHPfHu2bB6</t>
  </si>
  <si>
    <t>Blockchain (Mixed)</t>
  </si>
  <si>
    <t>['Tyler, The Creator', 'A$AP Rocky']</t>
  </si>
  <si>
    <t>1jzIJcHCXneHw7ojC6LXiF</t>
  </si>
  <si>
    <t>Potato Salad</t>
  </si>
  <si>
    <t>1HziM4a0UYpcYAEUPULUam</t>
  </si>
  <si>
    <t>Cathedral - 2018 Remaster</t>
  </si>
  <si>
    <t>5hwUsRKvnO5yThjVrxHQVt</t>
  </si>
  <si>
    <t>Unbothered</t>
  </si>
  <si>
    <t>1usDiBnZiUK3gYDidU7ZLq</t>
  </si>
  <si>
    <t>CYBERPUNK (Mixed)</t>
  </si>
  <si>
    <t>['Crafting Audio']</t>
  </si>
  <si>
    <t>3kxUcpFquT4ZdvJC1Nyu5q</t>
  </si>
  <si>
    <t>Cabin Noise Focus</t>
  </si>
  <si>
    <t>2018-11-13</t>
  </si>
  <si>
    <t>['HALIENE', 'Ruben de Ronde']</t>
  </si>
  <si>
    <t>7E7TZBF3pAKTfeG048i0Dj</t>
  </si>
  <si>
    <t>Dream In Color (Mixed) - Ruben de Ronde Remix</t>
  </si>
  <si>
    <t>1kqc6U8hVYZhY0gFGQclCz</t>
  </si>
  <si>
    <t>girls</t>
  </si>
  <si>
    <t>1LhVqpkwZl9kr2hhNDAxoW</t>
  </si>
  <si>
    <t>Happiness Amplified (Mixed) - Above &amp; Beyond Club Mix</t>
  </si>
  <si>
    <t>['I DONT KNOW HOW BUT THEY FOUND ME']</t>
  </si>
  <si>
    <t>37mfTcSlX60JtAvAETytGs</t>
  </si>
  <si>
    <t>Choke</t>
  </si>
  <si>
    <t>05x21T1AAHaZi6HYvDJyf5</t>
  </si>
  <si>
    <t>['Eminem', 'Joyner Lucas']</t>
  </si>
  <si>
    <t>60SdxE8apGAxMiRrpbmLY0</t>
  </si>
  <si>
    <t>Lucky You (feat. Joyner Lucas)</t>
  </si>
  <si>
    <t>7.74e-05</t>
  </si>
  <si>
    <t>['Ilan Bluestone', 'Maor Levi', 'EL Waves']</t>
  </si>
  <si>
    <t>7qAtyPlPVvKfBxTm7hhv5Z</t>
  </si>
  <si>
    <t>Will We Remain (Mixed)</t>
  </si>
  <si>
    <t>22oEJW6r2rMb9z4IntfyEa</t>
  </si>
  <si>
    <t>Hey Look Ma, I Made It</t>
  </si>
  <si>
    <t>['Loud Luxury', 'Brando', 'Orjan Nilsen']</t>
  </si>
  <si>
    <t>16B2bLpaMv1ECNqvEfTzIc</t>
  </si>
  <si>
    <t>Body (Mixed) - Orjan Nilsen Remix</t>
  </si>
  <si>
    <t>4IO2X2YoXoUMv0M2rwomLC</t>
  </si>
  <si>
    <t>Long Time - Intro</t>
  </si>
  <si>
    <t>5sZqOI3OgMN7EgUuVoQuH7</t>
  </si>
  <si>
    <t>Body - Orjan Nilsen Remix</t>
  </si>
  <si>
    <t>['lovelytheband']</t>
  </si>
  <si>
    <t>6XcfKZvJio9Z0fQy11GnNX</t>
  </si>
  <si>
    <t>broken</t>
  </si>
  <si>
    <t>15NavcsZFyIMxsOp5k8tks</t>
  </si>
  <si>
    <t>wedmd (2-13-18)</t>
  </si>
  <si>
    <t>2MShy1GSSgbmGUxADNIao5</t>
  </si>
  <si>
    <t>Calling My Spirit</t>
  </si>
  <si>
    <t>051gp8TC4mnkHuk17dvfmB</t>
  </si>
  <si>
    <t>somboody else (10-6-18)</t>
  </si>
  <si>
    <t>['The Chainsmokers', 'Kelsea Ballerini']</t>
  </si>
  <si>
    <t>4NBTZtAt1F13VvlSKe6KTl</t>
  </si>
  <si>
    <t>This Feeling</t>
  </si>
  <si>
    <t>4c6axGaaoDchM1Ns8LEM7F</t>
  </si>
  <si>
    <t>the feelings you wll feel (7-3-18)</t>
  </si>
  <si>
    <t>5rYpwP1dHWGVMrSZbTmt3e</t>
  </si>
  <si>
    <t>['Signum', 'Scott Mac', 'Gareth Emery', 'Ashley Wallbridge']</t>
  </si>
  <si>
    <t>3pDWXsAZgk6UP1t8D215VK</t>
  </si>
  <si>
    <t>Coming On Strong (Mixed) - Gareth Emery &amp; Ashley Wallbridge Remix</t>
  </si>
  <si>
    <t>['Rich The Kid']</t>
  </si>
  <si>
    <t>1ZAyjvIk9YiD76yYy0TEG6</t>
  </si>
  <si>
    <t>Plug Walk</t>
  </si>
  <si>
    <t>['Cosmic Gate', 'Jason Ross']</t>
  </si>
  <si>
    <t>2an53VLBBDeszC9YDXWsSt</t>
  </si>
  <si>
    <t>Awaken (Mixed)</t>
  </si>
  <si>
    <t>['Shoreline Mafia', 'Rob Vicious', 'OHGEESY', 'Fenix Flexin', 'Master Kato']</t>
  </si>
  <si>
    <t>1n8wr8tRHs5jmBxNWXedcn</t>
  </si>
  <si>
    <t>Bands (feat. OhGeesy, Fenix Flexin &amp; Master Kato)</t>
  </si>
  <si>
    <t>2018-07-13</t>
  </si>
  <si>
    <t>5.19e-06</t>
  </si>
  <si>
    <t>5QgWYUWuhBJgocf6dQeu56</t>
  </si>
  <si>
    <t>Sinfonia (Mixed)</t>
  </si>
  <si>
    <t>['Migos', 'Drake']</t>
  </si>
  <si>
    <t>6n4U3TlzUGhdSFbUUhTvLP</t>
  </si>
  <si>
    <t>Walk It Talk It</t>
  </si>
  <si>
    <t>2018-01-26</t>
  </si>
  <si>
    <t>72mmhtAEF6TJGcDPqges6u</t>
  </si>
  <si>
    <t>The Girl Is Mine</t>
  </si>
  <si>
    <t>['Lil Baby', 'Gunna', 'Lil Uzi Vert']</t>
  </si>
  <si>
    <t>2bSk87AVkCIIC3Bcligq1z</t>
  </si>
  <si>
    <t>['Da Tweekaz']</t>
  </si>
  <si>
    <t>337998gfpEBGKh4tSlmeA4</t>
  </si>
  <si>
    <t>Essence Of Eternity (Reverze Anthem 2018)</t>
  </si>
  <si>
    <t>['Khalid', '6LACK', 'Ty Dolla $ign']</t>
  </si>
  <si>
    <t>6Hgh47WXVKtXN5zGOu0hjI</t>
  </si>
  <si>
    <t>OTW</t>
  </si>
  <si>
    <t>2018-04-20</t>
  </si>
  <si>
    <t>6WTdOrofGdE9o5Kryo4Ibw</t>
  </si>
  <si>
    <t>Chicago / We Can Change the World - 2018 Remaster</t>
  </si>
  <si>
    <t>['Nio Garcia', 'Casper Magico', 'Bad Bunny', 'Darell', 'Ozuna', 'Nicky Jam']</t>
  </si>
  <si>
    <t>3V8UKqhEK5zBkBb6d6ub8i</t>
  </si>
  <si>
    <t>Te BotÃ© - Remix</t>
  </si>
  <si>
    <t>4dMcmS1uMFnQ58A27s9ymo</t>
  </si>
  <si>
    <t>At the End of the Rainbow - Remastered 2018</t>
  </si>
  <si>
    <t>79qxwHypONUt3AFq0WPpT9</t>
  </si>
  <si>
    <t>['MaRLo', 'Emma Chatt']</t>
  </si>
  <si>
    <t>6hM9dXQN02GCVDUyzpF6Xv</t>
  </si>
  <si>
    <t>Here We Are (Mixed)</t>
  </si>
  <si>
    <t>5cF0dROlMOK5uNZtivgu50</t>
  </si>
  <si>
    <t>Attention</t>
  </si>
  <si>
    <t>['Markus Schulz', 'Nikki Flores']</t>
  </si>
  <si>
    <t>25kZQNyEzdPxmOCzbtBauh</t>
  </si>
  <si>
    <t>We Are The Light (Mixed)</t>
  </si>
  <si>
    <t>['Jameson Rodgers']</t>
  </si>
  <si>
    <t>54eUv9Q3D9MZuOGS5PSflp</t>
  </si>
  <si>
    <t>Some Girls</t>
  </si>
  <si>
    <t>2018-01-19</t>
  </si>
  <si>
    <t>6iFdGOE8iixdQbtw0neWRn</t>
  </si>
  <si>
    <t>Sweet Lie (Mixed)</t>
  </si>
  <si>
    <t>3bH4HzoZZFq8UpZmI2AMgV</t>
  </si>
  <si>
    <t>New Light</t>
  </si>
  <si>
    <t>2018-05-10</t>
  </si>
  <si>
    <t>['MaRLo', 'Roxanne Emery']</t>
  </si>
  <si>
    <t>48AC2IY4O7y0L4cDSmvDkD</t>
  </si>
  <si>
    <t>A Thousand Seas (Mixed)</t>
  </si>
  <si>
    <t>4ve2uzqdwnHr20G5YgMMqr</t>
  </si>
  <si>
    <t>Missin You Crazy</t>
  </si>
  <si>
    <t>6KiZqOmFBACzsSPl1XmFP4</t>
  </si>
  <si>
    <t>18 (4-29-18)</t>
  </si>
  <si>
    <t>['Cardi B', '21 Savage']</t>
  </si>
  <si>
    <t>0dIoGTQXDh1wVnhIiSyYEa</t>
  </si>
  <si>
    <t>Bartier Cardi (feat. 21 Savage)</t>
  </si>
  <si>
    <t>['Armin van Buuren', 'Sam Martin']</t>
  </si>
  <si>
    <t>2d8lGQJK5H3S4kWcLMADj0</t>
  </si>
  <si>
    <t>Wild Wild Son (Mixed) - Club Mix</t>
  </si>
  <si>
    <t>4gT3mNJA8lnlkYFqGZ8IA2</t>
  </si>
  <si>
    <t>Small Worlds</t>
  </si>
  <si>
    <t>0jWB2jSum7AOKRiKlAGg7M</t>
  </si>
  <si>
    <t>peace, love, and los burritos (1-3-18)</t>
  </si>
  <si>
    <t>['Summer Walker']</t>
  </si>
  <si>
    <t>644rGY6maSElnKVsAg1gJj</t>
  </si>
  <si>
    <t>Girls Need Love</t>
  </si>
  <si>
    <t>['CNCO', 'Yandel']</t>
  </si>
  <si>
    <t>365xf2nDUKyayd2cVfIrCx</t>
  </si>
  <si>
    <t>Hey DJ</t>
  </si>
  <si>
    <t>5t3Vk8bRKylx4fjj7qlbib</t>
  </si>
  <si>
    <t>bitches broken hearts</t>
  </si>
  <si>
    <t>7i8u1sAqiPCEGvyD2qTUIG</t>
  </si>
  <si>
    <t>A State Of Trance Year Mix 2018 (Mixed) - Intro: License To DJ</t>
  </si>
  <si>
    <t>['Khalid', 'Normani']</t>
  </si>
  <si>
    <t>45Egmo7icyopuzJN0oMEdk</t>
  </si>
  <si>
    <t>Love Lies (with Normani)</t>
  </si>
  <si>
    <t>['Mila J']</t>
  </si>
  <si>
    <t>3Z1pHQXwojFHLEoYAzO8TB</t>
  </si>
  <si>
    <t>7ef4DlsgrMEH11cDZd32M6</t>
  </si>
  <si>
    <t>One Kiss (with Dua Lipa)</t>
  </si>
  <si>
    <t>['Ben Gold', 'Sivan']</t>
  </si>
  <si>
    <t>5f75mW2lwVFVouhNnx4tHf</t>
  </si>
  <si>
    <t>Stay (Mixed)</t>
  </si>
  <si>
    <t>['Migos', 'Nicki Minaj', 'Cardi B']</t>
  </si>
  <si>
    <t>4wFjTWCunQFKtukqrNijEt</t>
  </si>
  <si>
    <t>MotorSport</t>
  </si>
  <si>
    <t>['KhoMha']</t>
  </si>
  <si>
    <t>4gutbvPbzUJThLhKXS99tY</t>
  </si>
  <si>
    <t>Tierra (Mixed)</t>
  </si>
  <si>
    <t>['Wiz Khalifa', 'Swae Lee']</t>
  </si>
  <si>
    <t>7IBSffWIu7P2MC7kMwy2FM</t>
  </si>
  <si>
    <t>Hopeless Romantic (feat. Swae Lee)</t>
  </si>
  <si>
    <t>['ARTY']</t>
  </si>
  <si>
    <t>4C8CXOFP1tbYN4p27MNKIP</t>
  </si>
  <si>
    <t>Tim (Mixed)</t>
  </si>
  <si>
    <t>['Masego', 'FKJ']</t>
  </si>
  <si>
    <t>51rPRW8NjxZoWPPjnRGzHw</t>
  </si>
  <si>
    <t>Tadow</t>
  </si>
  <si>
    <t>3.3600000000000004e-05</t>
  </si>
  <si>
    <t>['Armin van Buuren', 'James Newman', 'Super8 &amp; Tab']</t>
  </si>
  <si>
    <t>17uco6Bvj4p3tSMhmkNPVC</t>
  </si>
  <si>
    <t>Therapy (Mixed) - Super8 &amp; Tab Remix</t>
  </si>
  <si>
    <t>['Chris Lane']</t>
  </si>
  <si>
    <t>3yOs8FffuG6hPbzQG9lIqV</t>
  </si>
  <si>
    <t>I Don't Know About You</t>
  </si>
  <si>
    <t>4DPl4CEH8goxLtem7sohzl</t>
  </si>
  <si>
    <t>Blah Blah Blah (Mixed)</t>
  </si>
  <si>
    <t>['Pink Sweat$']</t>
  </si>
  <si>
    <t>3Um6KoMmiyZqHC9e4XNCoF</t>
  </si>
  <si>
    <t>0.00033999999999999997</t>
  </si>
  <si>
    <t>['Denis Kenzo', 'Fahjah', 'Kate Miles']</t>
  </si>
  <si>
    <t>2PnmtYdmThBvt9nH6MFxZm</t>
  </si>
  <si>
    <t>Who I Am (Mixed)</t>
  </si>
  <si>
    <t>['Clairo', 'Rejjie Snow']</t>
  </si>
  <si>
    <t>7qwt4xUIqQWCu1DJf96g2k</t>
  </si>
  <si>
    <t>Hello?</t>
  </si>
  <si>
    <t>['Gareth Emery', 'Evan Henzi', 'Cosmic Gate']</t>
  </si>
  <si>
    <t>3LH7p2aG0I4rh2gE92jY2N</t>
  </si>
  <si>
    <t>Call To Arms (Mixed) - Cosmic Gate Remix</t>
  </si>
  <si>
    <t>5tAa8Uaqr4VvA3693mbIhU</t>
  </si>
  <si>
    <t>8.46e-06</t>
  </si>
  <si>
    <t>['Estiva']</t>
  </si>
  <si>
    <t>4A0OwQi589Hhy8HE0Oe5mc</t>
  </si>
  <si>
    <t>Bloom (Mixed)</t>
  </si>
  <si>
    <t>6tZ3b7ik1QDXFAZlXib0YZ</t>
  </si>
  <si>
    <t>Kevinâ€™s Heart</t>
  </si>
  <si>
    <t>['Purple Haze']</t>
  </si>
  <si>
    <t>2Wpa4bCsmJWlLoTmeYH7JG</t>
  </si>
  <si>
    <t>Bergen (Mixed)</t>
  </si>
  <si>
    <t>4eYrjXGlDycrqg7a0Wgwed</t>
  </si>
  <si>
    <t>Crazy Story</t>
  </si>
  <si>
    <t>2018-12-06</t>
  </si>
  <si>
    <t>0sGJlTM0Jd3fVkSJxuETnY</t>
  </si>
  <si>
    <t>Savour This Moment (Mixed)</t>
  </si>
  <si>
    <t>['LANCO']</t>
  </si>
  <si>
    <t>2yQZwi1P8AkkxxFhQ8rMEK</t>
  </si>
  <si>
    <t>Greatest Love Story</t>
  </si>
  <si>
    <t>6.74e-06</t>
  </si>
  <si>
    <t>6K1ZpUBUUN4LjVPbyL5z8u</t>
  </si>
  <si>
    <t>Dreamland - Remastered 2018</t>
  </si>
  <si>
    <t>['flora cash']</t>
  </si>
  <si>
    <t>0pdKRp2sUthTPe7RLWpPqQ</t>
  </si>
  <si>
    <t>You're Somebody Else</t>
  </si>
  <si>
    <t>2018-06-19</t>
  </si>
  <si>
    <t>6.17e-05</t>
  </si>
  <si>
    <t>['Super8 &amp; Tab', 'Tom Fall']</t>
  </si>
  <si>
    <t>77CYIypP0xG0rtIv5nnJjZ</t>
  </si>
  <si>
    <t>Osaka (FYHYM2018)</t>
  </si>
  <si>
    <t>2018-12-27</t>
  </si>
  <si>
    <t>['Jordan Davis']</t>
  </si>
  <si>
    <t>6MBUUSIWCzaXW4q58Ktrv9</t>
  </si>
  <si>
    <t>Slow Dance In A Parking Lot</t>
  </si>
  <si>
    <t>2018-03-23</t>
  </si>
  <si>
    <t>4CkU3VWdyCUbJReZoUsd0C</t>
  </si>
  <si>
    <t>['Marshmello', 'Anne-Marie']</t>
  </si>
  <si>
    <t>08bNPGLD8AhKpnnERrAc6G</t>
  </si>
  <si>
    <t>FRIENDS</t>
  </si>
  <si>
    <t>78VqzVKUMd6h32Da33JFfx</t>
  </si>
  <si>
    <t>juuling in the bathroom (8-27-18)</t>
  </si>
  <si>
    <t>['Men I Trust']</t>
  </si>
  <si>
    <t>01TyFEZu6mHbffsVfxgrFn</t>
  </si>
  <si>
    <t>Show Me How</t>
  </si>
  <si>
    <t>2018-02-28</t>
  </si>
  <si>
    <t>31h65tw2SRcfOTSGAeBnoP</t>
  </si>
  <si>
    <t>the way i used to (8-29-18)</t>
  </si>
  <si>
    <t>['Cory Asbury']</t>
  </si>
  <si>
    <t>0rH0mprtecH3grD9HFM5AD</t>
  </si>
  <si>
    <t>Reckless Love</t>
  </si>
  <si>
    <t>['015B', 'Jaewoo Kim']</t>
  </si>
  <si>
    <t>5a8YCIlIUMa10gVQXV6keA</t>
  </si>
  <si>
    <t>The First Penguin</t>
  </si>
  <si>
    <t>['6ix9ine', 'Nicki Minaj', 'Murda Beatz']</t>
  </si>
  <si>
    <t>2l8nEO0vsTRCRnGqQty6qx</t>
  </si>
  <si>
    <t>FEFE</t>
  </si>
  <si>
    <t>2018-11-27</t>
  </si>
  <si>
    <t>['015B', 'Jang Jane']</t>
  </si>
  <si>
    <t>3jlIbLd7uPOwwBoQzMSg6l</t>
  </si>
  <si>
    <t>Sangsu Station Exit 2</t>
  </si>
  <si>
    <t>['Yung Gravy']</t>
  </si>
  <si>
    <t>5GxnROd93Y7NGt2ci0TwBw</t>
  </si>
  <si>
    <t>Mr. Clean</t>
  </si>
  <si>
    <t>['015B', 'Yangpa']</t>
  </si>
  <si>
    <t>305sLxR7p1P2xJkgsd17hJ</t>
  </si>
  <si>
    <t>From June to January</t>
  </si>
  <si>
    <t>['Bea Miller']</t>
  </si>
  <si>
    <t>7JDWhC422Gtk1Bq0mL3OTC</t>
  </si>
  <si>
    <t>feel something</t>
  </si>
  <si>
    <t>1lisIoOGsM912viUTMk6qq</t>
  </si>
  <si>
    <t>Shame on You, Mr. Trump</t>
  </si>
  <si>
    <t>['Post Malone', 'DaBaby']</t>
  </si>
  <si>
    <t>0Xek5rqai2jcOWCYWJfVCF</t>
  </si>
  <si>
    <t>Enemies (feat. DaBaby)</t>
  </si>
  <si>
    <t>['Planet Perfecto Knights', 'Maurice West']</t>
  </si>
  <si>
    <t>72rosE3pNYw0905HQFnjqm</t>
  </si>
  <si>
    <t>ResuRection (Mixed) - Maurice West Remix</t>
  </si>
  <si>
    <t>6RRNNciQGZEXnqk8SQ9yv5</t>
  </si>
  <si>
    <t>You Need To Calm Down</t>
  </si>
  <si>
    <t>1.44e-06</t>
  </si>
  <si>
    <t>['Super8 &amp; Tab', 'KhoMha']</t>
  </si>
  <si>
    <t>5oYAug7a1WDOizJfQOnExb</t>
  </si>
  <si>
    <t>Stardust (Mixed)</t>
  </si>
  <si>
    <t>6MjNilJCVKJq0LfFvo5jWJ</t>
  </si>
  <si>
    <t>Fast</t>
  </si>
  <si>
    <t>['Sarah Shook &amp; the Disarmers', 'Jam in the Van']</t>
  </si>
  <si>
    <t>3dSutNwb0CbqoeiuavGpm6</t>
  </si>
  <si>
    <t>Years - Live Session, Austin, TX, 2019</t>
  </si>
  <si>
    <t>['Kygo', 'Whitney Houston']</t>
  </si>
  <si>
    <t>6oJ6le65B3SEqPwMRNXWjY</t>
  </si>
  <si>
    <t>['Kanto', 'AB6IX', 'Kang Min Hee', 'YODAYOUNG', 'BDC']</t>
  </si>
  <si>
    <t>1uO3h6GtQ4Q57HMOBP7WiX</t>
  </si>
  <si>
    <t>MELTING</t>
  </si>
  <si>
    <t>['Peach Tree Rascals']</t>
  </si>
  <si>
    <t>4ja2gzrNh9VNigzoXfmbwD</t>
  </si>
  <si>
    <t>Mariposa</t>
  </si>
  <si>
    <t>2019-08-28</t>
  </si>
  <si>
    <t>['Armin van Buuren', 'HALIENE']</t>
  </si>
  <si>
    <t>6jIRXiZ75CvpwHysANrekX</t>
  </si>
  <si>
    <t>Song I Sing (Mixed)</t>
  </si>
  <si>
    <t>['Lil Mosey', 'Gunna']</t>
  </si>
  <si>
    <t>7iHHxY2NLlJRAmlAmC4ahQ</t>
  </si>
  <si>
    <t>Stuck In A Dream (feat. Gunna)</t>
  </si>
  <si>
    <t>0UiF7STl6DRkDFLraz07w2</t>
  </si>
  <si>
    <t>Laserface 03 (Leaving You) [Mixed]</t>
  </si>
  <si>
    <t>0Rx0DJI556Ix5gBny6EWmn</t>
  </si>
  <si>
    <t>2019-08-09</t>
  </si>
  <si>
    <t>4dBIoHDAdcGFm0vWNc117P</t>
  </si>
  <si>
    <t>Trigger (Mixed)</t>
  </si>
  <si>
    <t>['Camila Cabello', 'DaBaby']</t>
  </si>
  <si>
    <t>3yOlyBJuViE2YSGn3nVE1K</t>
  </si>
  <si>
    <t>My Oh My (feat. DaBaby)</t>
  </si>
  <si>
    <t>['Omnia', 'Whiteout']</t>
  </si>
  <si>
    <t>34z03tVNq7XHCodbiK9WIS</t>
  </si>
  <si>
    <t>U (Mixed)</t>
  </si>
  <si>
    <t>['JACKBOYS', 'Pop Smoke', 'Travis Scott']</t>
  </si>
  <si>
    <t>40mjsnRjCpycdUw3xhS20g</t>
  </si>
  <si>
    <t>GATTI</t>
  </si>
  <si>
    <t>3XF5xLJHOQQRbWya6hBp7d</t>
  </si>
  <si>
    <t>you should see me in a crown</t>
  </si>
  <si>
    <t>1MFReW8esinMiHO8fBmgz7</t>
  </si>
  <si>
    <t>Show Me Love (Mixed)</t>
  </si>
  <si>
    <t>['Lil Nas X', 'Billy Ray Cyrus']</t>
  </si>
  <si>
    <t>2YpeDb67231RjR0MgVLzsG</t>
  </si>
  <si>
    <t>Old Town Road - Remix</t>
  </si>
  <si>
    <t>['Cosmic Gate', 'ForÃªt']</t>
  </si>
  <si>
    <t>1bB9MnstJVnAqQSZxh1voj</t>
  </si>
  <si>
    <t>Need To Feel Loved (Mixed)</t>
  </si>
  <si>
    <t>['Machine Gun Kelly', 'Trippie Redd']</t>
  </si>
  <si>
    <t>37AGgp9VP8TVJBfEat74Bj</t>
  </si>
  <si>
    <t>Candy (feat. Trippie Redd)</t>
  </si>
  <si>
    <t>2.4e-05</t>
  </si>
  <si>
    <t>5w6lkMt058qAmuoxKP9ppw</t>
  </si>
  <si>
    <t>La RÃ©sistance De L'Amour (Mixed)</t>
  </si>
  <si>
    <t>23TwR29GSeJBfXnXhmDlwR</t>
  </si>
  <si>
    <t>Crazy Story, Pt. 3</t>
  </si>
  <si>
    <t>9.159999999999999e-05</t>
  </si>
  <si>
    <t>['Andrew Bayer']</t>
  </si>
  <si>
    <t>1nUBHehZrw0CZAhYKQKnMq</t>
  </si>
  <si>
    <t>Magitek (Mixed)</t>
  </si>
  <si>
    <t>4kV4N9D1iKVxx1KLvtTpjS</t>
  </si>
  <si>
    <t>break up with your girlfriend, i'm bored</t>
  </si>
  <si>
    <t>7yNJCsUH3tXlpQiHSsAc5l</t>
  </si>
  <si>
    <t>Big, Big Plans</t>
  </si>
  <si>
    <t>['Dikc Squad']</t>
  </si>
  <si>
    <t>3lxe9u3FHeCxohlxd3whyJ</t>
  </si>
  <si>
    <t>The King, the Writer &amp; the MC Rhyme Piper</t>
  </si>
  <si>
    <t>4GssB27iJeqmfGxS94Tfij</t>
  </si>
  <si>
    <t>Popular Monster</t>
  </si>
  <si>
    <t>2019-11-20</t>
  </si>
  <si>
    <t>['Regard']</t>
  </si>
  <si>
    <t>2tnVG71enUj33Ic2nFN6kZ</t>
  </si>
  <si>
    <t>Ride It</t>
  </si>
  <si>
    <t>['BENEE', 'Gus Dapperton']</t>
  </si>
  <si>
    <t>4nK5YrxbMGZstTLbvj6Gxw</t>
  </si>
  <si>
    <t>Supalonely</t>
  </si>
  <si>
    <t>['Quality Control', 'Lil Baby', 'DaBaby']</t>
  </si>
  <si>
    <t>5MPPttjfGap2C6j6eKcO6J</t>
  </si>
  <si>
    <t>Baby (Lil Baby feat. DaBaby)</t>
  </si>
  <si>
    <t>20VQEXu9WrR5cVaTwjNQou</t>
  </si>
  <si>
    <t>Drum Solo - Live 2019</t>
  </si>
  <si>
    <t>4a6q8CR2hzLk2plDkSxkfD</t>
  </si>
  <si>
    <t>I.F.L.Y.</t>
  </si>
  <si>
    <t>0XeSStxVpbdY3qzNKeqsOy</t>
  </si>
  <si>
    <t>L - Remastered</t>
  </si>
  <si>
    <t>3746VOqCr3ys3lQdhmDoyH</t>
  </si>
  <si>
    <t>0.000128</t>
  </si>
  <si>
    <t>['Markus Schulz', 'Lachi', 'Fisherman']</t>
  </si>
  <si>
    <t>36Y9HmC7VE4a6999xWYOKr</t>
  </si>
  <si>
    <t>Far (Mixed) - Fisherman Festival Mix</t>
  </si>
  <si>
    <t>4jAIqgrPjKLTY9Gbez25Qb</t>
  </si>
  <si>
    <t>Lights Up</t>
  </si>
  <si>
    <t>['Above &amp; Beyond', 'Seven Lions', 'Opposite the Other']</t>
  </si>
  <si>
    <t>1KwDUMDfZedu2c79bUuOq7</t>
  </si>
  <si>
    <t>See The End (Mixed)</t>
  </si>
  <si>
    <t>['Marshmello', 'Kane Brown']</t>
  </si>
  <si>
    <t>4hPpVbbakQNv8YTHYaOJP4</t>
  </si>
  <si>
    <t>One Thing Right</t>
  </si>
  <si>
    <t>0.000365</t>
  </si>
  <si>
    <t>['Orjan Nilsen', 'Dennis Sheperd', 'Nifra', 'Estiva']</t>
  </si>
  <si>
    <t>1xzLRhreiEDPAJ0s51L14p</t>
  </si>
  <si>
    <t>Cabin Fever (Mixed) - Orjan Nilsen Club Mix</t>
  </si>
  <si>
    <t>0nYvjcSlCgjcwogQAwIwNp</t>
  </si>
  <si>
    <t>Lovin' On You</t>
  </si>
  <si>
    <t>['Roman Messer']</t>
  </si>
  <si>
    <t>1fkyAoE2TBq3b53BHnYAhL</t>
  </si>
  <si>
    <t>Magic Fly (Mixed)</t>
  </si>
  <si>
    <t>['HIXTAPE', 'HARDY', 'Lauren Alaina', 'Devin Dawson']</t>
  </si>
  <si>
    <t>5FmvaZGd6fulojSToozLRD</t>
  </si>
  <si>
    <t>One Beer (HARDY feat. Lauren Alaina, Devin Dawson)</t>
  </si>
  <si>
    <t>2Jh3UqxnHJMyzMzku4uOtE</t>
  </si>
  <si>
    <t>Feeling</t>
  </si>
  <si>
    <t>2BSbCCbaSCzkOEZa6N5901</t>
  </si>
  <si>
    <t>Flaws And Sins</t>
  </si>
  <si>
    <t>77fnwiIbXuAxbuws4zCrk1</t>
  </si>
  <si>
    <t>40 Years (Radio Version)</t>
  </si>
  <si>
    <t>['Idina Menzel', 'AURORA']</t>
  </si>
  <si>
    <t>3Z0oQ8r78OUaHvGPiDBR3W</t>
  </si>
  <si>
    <t>Into the Unknown</t>
  </si>
  <si>
    <t>2EzsYpZaA3JLNuV7cIXUJF</t>
  </si>
  <si>
    <t>Leave You in the Morning</t>
  </si>
  <si>
    <t>13ZyrkCDmRz5xY3seuAWYk</t>
  </si>
  <si>
    <t>Hear Me Calling</t>
  </si>
  <si>
    <t>['Maor Levi', 'OTIOT']</t>
  </si>
  <si>
    <t>0tV5u4VSnnRgrVIwiDnKIJ</t>
  </si>
  <si>
    <t>Aria (Mixed)</t>
  </si>
  <si>
    <t>['Saweetie']</t>
  </si>
  <si>
    <t>5KBARWIxeMGkvUax9VtVC9</t>
  </si>
  <si>
    <t>['Luke Bond', 'Tyler Graves']</t>
  </si>
  <si>
    <t>2w9O2n6hfPZnFsW8TNdV5K</t>
  </si>
  <si>
    <t>Left Of Us (Mixed)</t>
  </si>
  <si>
    <t>['Dreamville', 'J. Cole', 'Lute', 'DaBaby']</t>
  </si>
  <si>
    <t>6MF4tRr5lU8qok8IKaFOBE</t>
  </si>
  <si>
    <t>Under The Sun (with J. Cole &amp; Lute feat. DaBaby)</t>
  </si>
  <si>
    <t>0.0008710000000000001</t>
  </si>
  <si>
    <t>03Mdji3H48vYedRZb2y4LE</t>
  </si>
  <si>
    <t>Sequence (Mixed)</t>
  </si>
  <si>
    <t>0tMSssfxAL2oV8Vri0mFHE</t>
  </si>
  <si>
    <t>listen before i go</t>
  </si>
  <si>
    <t>3Fj47GNK2kUF0uaEDgXLaD</t>
  </si>
  <si>
    <t>wish you were gay</t>
  </si>
  <si>
    <t>['Lil Nas X', 'DaBaby']</t>
  </si>
  <si>
    <t>4SDgTLDYrJ2UrHbkRkg7MD</t>
  </si>
  <si>
    <t>Panini - DaBaby Remix</t>
  </si>
  <si>
    <t>2KI6cNEFGOHt8km2kuSEse</t>
  </si>
  <si>
    <t>O Holy Night - 2019</t>
  </si>
  <si>
    <t>2IOFZdYYkFxEHVz1w34PoL</t>
  </si>
  <si>
    <t>['Space Corps', 'Karra']</t>
  </si>
  <si>
    <t>09DcQozZCHkNydWuJ0y8A5</t>
  </si>
  <si>
    <t>Gravity (Mixed)</t>
  </si>
  <si>
    <t>['Sam Smith', 'Normani']</t>
  </si>
  <si>
    <t>6Qs4SXO9dwPj5GKvVOv8Ki</t>
  </si>
  <si>
    <t>Dancing With A Stranger (with Normani)</t>
  </si>
  <si>
    <t>2019-01-11</t>
  </si>
  <si>
    <t>0y5Yoqh9Dgh5Hj39e6BCe4</t>
  </si>
  <si>
    <t>The Wave 2.0 (Mixed)</t>
  </si>
  <si>
    <t>['mxmtoon']</t>
  </si>
  <si>
    <t>2xCGBWfzTe8l2kvHpgvB6M</t>
  </si>
  <si>
    <t>prom dress</t>
  </si>
  <si>
    <t>2019-09-17</t>
  </si>
  <si>
    <t>2mEDs5R6GsT91ebJwM4Tvb</t>
  </si>
  <si>
    <t>Come With Me (Mixed)</t>
  </si>
  <si>
    <t>['J.I the Prince of N.Y']</t>
  </si>
  <si>
    <t>2dzja72gQodveSpguIQGJl</t>
  </si>
  <si>
    <t>Need Me</t>
  </si>
  <si>
    <t>5.89e-06</t>
  </si>
  <si>
    <t>['Fatum']</t>
  </si>
  <si>
    <t>3GT2UWAd6J0hsTeqFkB6gc</t>
  </si>
  <si>
    <t>Outlaw (Mixed)</t>
  </si>
  <si>
    <t>['PUBLIC']</t>
  </si>
  <si>
    <t>5iFwAOB2TFkPJk8sMlxP8g</t>
  </si>
  <si>
    <t>Make You Mine</t>
  </si>
  <si>
    <t>6ZKYeJdh5me9rPg2XG5KUf</t>
  </si>
  <si>
    <t>Iron (Mixed)</t>
  </si>
  <si>
    <t>6VzcQuzTNTMFnJ6rBSaLH9</t>
  </si>
  <si>
    <t>Fine Line</t>
  </si>
  <si>
    <t>['Roman Messer', 'Cari']</t>
  </si>
  <si>
    <t>7llX3QH1ViJ9IYB3Qd73EP</t>
  </si>
  <si>
    <t>Serenity</t>
  </si>
  <si>
    <t>4mUIe9gfsdtsVP2zFIl74x</t>
  </si>
  <si>
    <t>Maze</t>
  </si>
  <si>
    <t>9.79e-06</t>
  </si>
  <si>
    <t>6Ove08LOxYVR0ioFsjTG9y</t>
  </si>
  <si>
    <t>Parallels, Pt. 2 (Mixed)</t>
  </si>
  <si>
    <t>['H.E.R.', 'YG']</t>
  </si>
  <si>
    <t>2rTnVB1bvwxHtaIl4uVu7f</t>
  </si>
  <si>
    <t>5A3fPy30SN2wuzrahpcxvV</t>
  </si>
  <si>
    <t>Don't Give Up On Me - (From "Five Feet Apart")</t>
  </si>
  <si>
    <t>0.000331</t>
  </si>
  <si>
    <t>7bdDiI548biiBerx39OJzG</t>
  </si>
  <si>
    <t>Wait 4 It (Mixed)</t>
  </si>
  <si>
    <t>1dGr1c8CrMLDpV6mPbImSI</t>
  </si>
  <si>
    <t>0.000552</t>
  </si>
  <si>
    <t>['FUTURECODE', 'Roxanne Emery']</t>
  </si>
  <si>
    <t>0oZrysr2D34Ny6UOBXLk7h</t>
  </si>
  <si>
    <t>Dancing In The Rain (Mixed)</t>
  </si>
  <si>
    <t>['Duncan Laurence']</t>
  </si>
  <si>
    <t>1Xi84slp6FryDSCbzq4UCD</t>
  </si>
  <si>
    <t>Arcade</t>
  </si>
  <si>
    <t>2019-03-07</t>
  </si>
  <si>
    <t>['Rodg', 'Matt Fax']</t>
  </si>
  <si>
    <t>25yNDxDc7MwW9J0I212ALd</t>
  </si>
  <si>
    <t>Eukarya (Mixed)</t>
  </si>
  <si>
    <t>1Z8gpnzgTFQKAwmV43iLBB</t>
  </si>
  <si>
    <t>witchblades</t>
  </si>
  <si>
    <t>['MaRLo', 'HALIENE']</t>
  </si>
  <si>
    <t>4mOYchpWpCTddgwRS1ul7T</t>
  </si>
  <si>
    <t>Whisper (Mixed)</t>
  </si>
  <si>
    <t>['Young Thug', 'Gunna']</t>
  </si>
  <si>
    <t>5Z8HZM6iQMhhqyPcCGY5g9</t>
  </si>
  <si>
    <t>Hot (feat. Gunna)</t>
  </si>
  <si>
    <t>4.54e-05</t>
  </si>
  <si>
    <t>['Fatum', 'Genix', 'Jaytech', 'Judah']</t>
  </si>
  <si>
    <t>3u0RybfPbpdHrEGTMA8Aql</t>
  </si>
  <si>
    <t>All In (Mixed)</t>
  </si>
  <si>
    <t>6SQLk9HSNketfgs2AyIiMs</t>
  </si>
  <si>
    <t>3Nw82Wz9zU11kvSha3MjxY</t>
  </si>
  <si>
    <t>There's Only You (Mixed) - Above &amp; Beyond Club Mix</t>
  </si>
  <si>
    <t>5Fhe63YOMZsGdB3CgCDuBi</t>
  </si>
  <si>
    <t>Even Though I'm Leaving</t>
  </si>
  <si>
    <t>7GSJWikperYDtta4mc173w</t>
  </si>
  <si>
    <t>Lighter Than Air (Mixed)</t>
  </si>
  <si>
    <t>['khai dreams']</t>
  </si>
  <si>
    <t>1tD8J13a74q8fBqXwAP50j</t>
  </si>
  <si>
    <t>Sunkissed</t>
  </si>
  <si>
    <t>['Chinese Yang Qin Relaxation Man']</t>
  </si>
  <si>
    <t>5kDjpQ0OgPVGmJWEBdN8vP</t>
  </si>
  <si>
    <t>Chinese Five Elements</t>
  </si>
  <si>
    <t>4SSnFejRGlZikf02HLewEF</t>
  </si>
  <si>
    <t>bury a friend</t>
  </si>
  <si>
    <t>['Year of the Knife']</t>
  </si>
  <si>
    <t>3LZvJB0bvdLI3JBLMxyjI8</t>
  </si>
  <si>
    <t>Sick Statistic</t>
  </si>
  <si>
    <t>2ktxr00GpTtbMNeBjNeY8D</t>
  </si>
  <si>
    <t>Who Needs Love</t>
  </si>
  <si>
    <t>['Assaf', 'Cassandra Grey']</t>
  </si>
  <si>
    <t>6NezNUkprlWYjnHnYXTK4S</t>
  </si>
  <si>
    <t>All Of You (Mixed)</t>
  </si>
  <si>
    <t>['Summer Walker', 'Bryson Tiller']</t>
  </si>
  <si>
    <t>2xyx0o4xNOLLjBSbOOdcbA</t>
  </si>
  <si>
    <t>Playing Games (with Bryson Tiller) - Extended Version</t>
  </si>
  <si>
    <t>['Ilan Bluestone', 'EL Waves']</t>
  </si>
  <si>
    <t>44JNTGpXfAseeghKELYq0r</t>
  </si>
  <si>
    <t>We Are The Universe (Mixed)</t>
  </si>
  <si>
    <t>['Y2K', 'bbno$']</t>
  </si>
  <si>
    <t>51Fjme0JiitpyXKuyQiCDo</t>
  </si>
  <si>
    <t>Lalala</t>
  </si>
  <si>
    <t>['Armin van Buuren', 'Luke Bond', 'Karra']</t>
  </si>
  <si>
    <t>0iozTWghsHjVPvbzSMOgul</t>
  </si>
  <si>
    <t>Revolution (Mixed)</t>
  </si>
  <si>
    <t>0W64NfLrIsRTAFObko6uJx</t>
  </si>
  <si>
    <t>Leaked</t>
  </si>
  <si>
    <t>6a3euBWYkuCM93fbECpAAk</t>
  </si>
  <si>
    <t>Anjunafamily (Mixed)</t>
  </si>
  <si>
    <t>['Ariana Grande', 'Social House']</t>
  </si>
  <si>
    <t>0Ryd8975WihbObpp5cPW1t</t>
  </si>
  <si>
    <t>boyfriend (with Social House)</t>
  </si>
  <si>
    <t>['GXD', 'Elle Vee']</t>
  </si>
  <si>
    <t>47PsiFSYp5djox8Aoyzjmj</t>
  </si>
  <si>
    <t>Voices (Mixed)</t>
  </si>
  <si>
    <t>5DxXgozhkPLgrbKFY91w0c</t>
  </si>
  <si>
    <t>Vete</t>
  </si>
  <si>
    <t>2019-11-21</t>
  </si>
  <si>
    <t>4QhAD4GRwfWu1dCzlOk65T</t>
  </si>
  <si>
    <t>8K (Mixed)</t>
  </si>
  <si>
    <t>['Lil Tecca', 'Juice WRLD']</t>
  </si>
  <si>
    <t>2WsuSYJNXGKXVYkHPnq2yp</t>
  </si>
  <si>
    <t>Ransom (with Juice WRLD) - Remix</t>
  </si>
  <si>
    <t>['Armin van Buuren', 'Vini Vici', 'Hilight Tribe']</t>
  </si>
  <si>
    <t>6a9DqqKDcxAAd9H6RwkUYT</t>
  </si>
  <si>
    <t>Great Spirit (Mixed)</t>
  </si>
  <si>
    <t>40QrLHWdsxyXLAdjJG4Rxs</t>
  </si>
  <si>
    <t>Chosen 1</t>
  </si>
  <si>
    <t>['Graham Bell']</t>
  </si>
  <si>
    <t>5Oxzdhqgz3K8AaJ0smgYUd</t>
  </si>
  <si>
    <t>The Night King (Mixed)</t>
  </si>
  <si>
    <t>5CalS8Gn69OOrR9aiw0ZO9</t>
  </si>
  <si>
    <t>Honeybee</t>
  </si>
  <si>
    <t>['KhoMha', 'David Gravell']</t>
  </si>
  <si>
    <t>61JsjaLS1j24qTCJxdOpBZ</t>
  </si>
  <si>
    <t>Alpha Centauri (Mixed)</t>
  </si>
  <si>
    <t>['Riley Green']</t>
  </si>
  <si>
    <t>7Dxes6VnfbZYV0S2QTnVuT</t>
  </si>
  <si>
    <t>I Wish Grandpas Never Died</t>
  </si>
  <si>
    <t>['Armin van Buuren', 'Rising Star', 'Alexandra Badoi']</t>
  </si>
  <si>
    <t>37Yz6yEEKlrvIwN3FsQp1O</t>
  </si>
  <si>
    <t>Cosmos (Mixed)</t>
  </si>
  <si>
    <t>['Lainey Wilson']</t>
  </si>
  <si>
    <t>7cwKO3SvjCpTyLiIWfnxpx</t>
  </si>
  <si>
    <t>Things A Man Oughta Know</t>
  </si>
  <si>
    <t>9.05e-05</t>
  </si>
  <si>
    <t>['Andrew Rayel', 'HALIENE']</t>
  </si>
  <si>
    <t>5BX6UU54eGSItdqdc4jf7c</t>
  </si>
  <si>
    <t>Take All Of Me (Mixed)</t>
  </si>
  <si>
    <t>3RauEVgRgj1IuWdJ9fDs70</t>
  </si>
  <si>
    <t>The Man</t>
  </si>
  <si>
    <t>1.04e-05</t>
  </si>
  <si>
    <t>['Will Sparks', 'Luciana']</t>
  </si>
  <si>
    <t>5QgZvmAiuWKkP87dwkpd2P</t>
  </si>
  <si>
    <t>My Spine Is Tingling (Mixed)</t>
  </si>
  <si>
    <t>['SAINt JHN', 'Imanbek']</t>
  </si>
  <si>
    <t>2Wo6QQD1KMDWeFkkjLqwx5</t>
  </si>
  <si>
    <t>Roses - Imanbek Remix</t>
  </si>
  <si>
    <t>4.63e-06</t>
  </si>
  <si>
    <t>['Avao']</t>
  </si>
  <si>
    <t>2B2bH9oYj91fOquXUrFais</t>
  </si>
  <si>
    <t>Cosmic Order (Mixed)</t>
  </si>
  <si>
    <t>1hz7SRTGUNAtIQ46qiNv2p</t>
  </si>
  <si>
    <t>GONE, GONE / THANK YOU</t>
  </si>
  <si>
    <t>0KSwtZfqNRVN6cxXUot7Sp</t>
  </si>
  <si>
    <t>Space Journey (Mixed)</t>
  </si>
  <si>
    <t>['The Chainsmokers', 'Bebe Rexha']</t>
  </si>
  <si>
    <t>2oejEp50ZzPuQTQ6v54Evp</t>
  </si>
  <si>
    <t>Call You Mine</t>
  </si>
  <si>
    <t>['NWYR', 'Andrew Rayel']</t>
  </si>
  <si>
    <t>1VRwmVw581bDgAnYjcAXiq</t>
  </si>
  <si>
    <t>The Melody (Mixed)</t>
  </si>
  <si>
    <t>['Calboy']</t>
  </si>
  <si>
    <t>7rvyVWja33WG9R97oeJAjx</t>
  </si>
  <si>
    <t>Envy Me</t>
  </si>
  <si>
    <t>['Armin van Buuren', 'AVIAN GRAYS', 'Jordan Shaw']</t>
  </si>
  <si>
    <t>3DrTlPtlpPbjMrKb6vrAXN</t>
  </si>
  <si>
    <t>Something Real (Mixed)</t>
  </si>
  <si>
    <t>1TMWcbxL5YF8rKsFHv5hAP</t>
  </si>
  <si>
    <t>Rules</t>
  </si>
  <si>
    <t>1HG01D8OmJwUd7HdO7eoGP</t>
  </si>
  <si>
    <t>Surga (Mixed)</t>
  </si>
  <si>
    <t>['DaniLeigh', 'Chris Brown']</t>
  </si>
  <si>
    <t>4CMrdHWqic0usIZfTrKoI3</t>
  </si>
  <si>
    <t>Easy - Remix</t>
  </si>
  <si>
    <t>7.54e-06</t>
  </si>
  <si>
    <t>['Purple Haze', 'KhoMha']</t>
  </si>
  <si>
    <t>1I7oQ9vHXpJac1QoEXSZI7</t>
  </si>
  <si>
    <t>We Come In Peace (Mixed)</t>
  </si>
  <si>
    <t>['JayDaYoungan']</t>
  </si>
  <si>
    <t>2DnyKpPcFpC460wLJeGzOs</t>
  </si>
  <si>
    <t>23 Island</t>
  </si>
  <si>
    <t>['Key4050', 'Plumb']</t>
  </si>
  <si>
    <t>6OEjkvjWsCyapdxfYgBARm</t>
  </si>
  <si>
    <t>['Maren Morris', 'Hozier']</t>
  </si>
  <si>
    <t>1yTTMcUhL7rtz08Dsgb7Qb</t>
  </si>
  <si>
    <t>The Bones - with Hozier</t>
  </si>
  <si>
    <t>1.74e-06</t>
  </si>
  <si>
    <t>['Fisherman']</t>
  </si>
  <si>
    <t>01DwR3DfCOkCoSqk4aXy3g</t>
  </si>
  <si>
    <t>Man vs. Machine (Mixed)</t>
  </si>
  <si>
    <t>['Shawn Mendes', 'Camila Cabello']</t>
  </si>
  <si>
    <t>0TK2YIli7K1leLovkQiNik</t>
  </si>
  <si>
    <t>7sWRlDoTDX8geTR8zzr2vt</t>
  </si>
  <si>
    <t>Hollywood's Bleeding</t>
  </si>
  <si>
    <t>6178qmfMOZxApPcw1LtbyL</t>
  </si>
  <si>
    <t>Rock 'n' Roll Fantasy - 2019 Remaster</t>
  </si>
  <si>
    <t>['Sasha Sloan']</t>
  </si>
  <si>
    <t>1TQXIltqoZ5XXyfCbAeSQQ</t>
  </si>
  <si>
    <t>Dancing With Your Ghost</t>
  </si>
  <si>
    <t>2qbz1mWKzPJXJrWszkCqja</t>
  </si>
  <si>
    <t>A State Of Trance Year Mix 2019 (Mixed) - Outro: Class Dismissed</t>
  </si>
  <si>
    <t>['Parmalee', 'Blanco Brown']</t>
  </si>
  <si>
    <t>5PAvFGse5jjDH9ke8Mae7D</t>
  </si>
  <si>
    <t>Just the Way</t>
  </si>
  <si>
    <t>7.75e-05</t>
  </si>
  <si>
    <t>['Dave Neven', 'Triqz']</t>
  </si>
  <si>
    <t>2pwloutWgHtr6F9sLU7OQl</t>
  </si>
  <si>
    <t>Rapture (Mixed)</t>
  </si>
  <si>
    <t>5Apvsk0suoivI1H8CmBglv</t>
  </si>
  <si>
    <t>Almost (Sweet Music)</t>
  </si>
  <si>
    <t>['Paul van Dyk', 'Vini Vici']</t>
  </si>
  <si>
    <t>355qhfHspl4ymixTUZFIUd</t>
  </si>
  <si>
    <t>Galaxy (Mixed)</t>
  </si>
  <si>
    <t>1OjmlSFuzYflWjSMTCyTJv</t>
  </si>
  <si>
    <t>Like It's Christmas</t>
  </si>
  <si>
    <t>['Maarten de Jong', 'Allen Watts']</t>
  </si>
  <si>
    <t>6rDtc4jjqQBsWMx0VV7sOR</t>
  </si>
  <si>
    <t>Caffeine (Mixed)</t>
  </si>
  <si>
    <t>1dyxS3YzBbL0t8rEVwVQ1K</t>
  </si>
  <si>
    <t>God's Country</t>
  </si>
  <si>
    <t>['Gareth Emery', 'Ashley Wallbridge', 'PollyAnna']</t>
  </si>
  <si>
    <t>6hVmS3rSm5343IrEQ8cy95</t>
  </si>
  <si>
    <t>Lionheart (Mixed)</t>
  </si>
  <si>
    <t>6IRdLKIyS4p7XNiP8r6rsx</t>
  </si>
  <si>
    <t>all the good girls go to hell</t>
  </si>
  <si>
    <t>['Armin van Buuren', 'Maarten de Jong']</t>
  </si>
  <si>
    <t>0dHn0kYUJyCCZlIUhsaj6E</t>
  </si>
  <si>
    <t>Stickup (Mixed) - Maarten de Jong Remix</t>
  </si>
  <si>
    <t>6eiztdXRkooWsBt2xToMWI</t>
  </si>
  <si>
    <t>63RVNvEwkZzARjndNcSlS7</t>
  </si>
  <si>
    <t>The City Sleeps Tonight (Mixed)</t>
  </si>
  <si>
    <t>['A$AP Ferg', 'Brent Faiyaz', 'Salaam Remi']</t>
  </si>
  <si>
    <t>5oady7OSE7dH7LHiqmb3Cr</t>
  </si>
  <si>
    <t>Dreams, Fairytales, Fantasies (feat. Brent Faiyaz &amp; Salaam Remi)</t>
  </si>
  <si>
    <t>0.000167</t>
  </si>
  <si>
    <t>['Gareth Emery', 'Emma Hewitt', 'STANDERWICK']</t>
  </si>
  <si>
    <t>5SJlVvJvIYNTskntR5EUb1</t>
  </si>
  <si>
    <t>Take Everything (Mixed) - STANDERWICK Remix</t>
  </si>
  <si>
    <t>['Bryce Vine', 'YG']</t>
  </si>
  <si>
    <t>4oM9DGUTrRaXJDypxxHztZ</t>
  </si>
  <si>
    <t>La La Land (feat. YG)</t>
  </si>
  <si>
    <t>17FK4etx1u2NK60cptINMS</t>
  </si>
  <si>
    <t>100 Bad Days</t>
  </si>
  <si>
    <t>2019-04-26</t>
  </si>
  <si>
    <t>2.2899999999999998e-05</t>
  </si>
  <si>
    <t>1GCcKF5wv72od4Q5KrtJ4a</t>
  </si>
  <si>
    <t>Near The End (Mixed)</t>
  </si>
  <si>
    <t>['MEDUZA', 'Becky Hill', 'Goodboys']</t>
  </si>
  <si>
    <t>7CHi4DtfK4heMlQaudCuHK</t>
  </si>
  <si>
    <t>727svYCegi5JbXUaIWjedV</t>
  </si>
  <si>
    <t>Let The Music Guide You (ASOT 950 Anthem) [Mixed]</t>
  </si>
  <si>
    <t>['Jaden', 'WILLOW']</t>
  </si>
  <si>
    <t>6XNANAB7sFvkfho6bMCp7o</t>
  </si>
  <si>
    <t>Summertime In Paris</t>
  </si>
  <si>
    <t>4udhS5ywLmrIgw4gM97gpS</t>
  </si>
  <si>
    <t>Panama (Mixed)</t>
  </si>
  <si>
    <t>['Ed Sheeran', 'Khalid']</t>
  </si>
  <si>
    <t>4evmHXcjt3bTUHD1cvny97</t>
  </si>
  <si>
    <t>Beautiful People (feat. Khalid)</t>
  </si>
  <si>
    <t>0SCl1e3QLthrsBfkwnfX5e</t>
  </si>
  <si>
    <t>Surga</t>
  </si>
  <si>
    <t>['Natanael Cano']</t>
  </si>
  <si>
    <t>5aJ1M43pinROpwaPnO8KRj</t>
  </si>
  <si>
    <t>Amor Tumbado</t>
  </si>
  <si>
    <t>3sHIg5gYHivfTIcwY57HJV</t>
  </si>
  <si>
    <t>Sonorama ì†Œë…¸ë¼ë§ˆ</t>
  </si>
  <si>
    <t>['BTS', 'Halsey']</t>
  </si>
  <si>
    <t>5KawlOMHjWeUjQtnuRs22c</t>
  </si>
  <si>
    <t>Boy With Luv (feat. Halsey)</t>
  </si>
  <si>
    <t>['awfultune']</t>
  </si>
  <si>
    <t>0mr8FAnN9X70p5KRUwMIJx</t>
  </si>
  <si>
    <t>I Met Sarah in the Bathroom</t>
  </si>
  <si>
    <t>2019-07-31</t>
  </si>
  <si>
    <t>['BUMKEY', 'Yang Da Il', 'Kebee', 'Kanto', 'KittiB', 'Vincent Blue', 'Yenjamin', 'GREE']</t>
  </si>
  <si>
    <t>4GVi9t6B5eEtSlwYpeFCop</t>
  </si>
  <si>
    <t>LOOK GOOD</t>
  </si>
  <si>
    <t>['Summer Walker', 'Usher']</t>
  </si>
  <si>
    <t>3TTMUI5dFcbeNSDTTDY9M8</t>
  </si>
  <si>
    <t>Come Thru (with Usher)</t>
  </si>
  <si>
    <t>7.72e-05</t>
  </si>
  <si>
    <t>['Rub!k']</t>
  </si>
  <si>
    <t>3xPtIlncbKiFIvVBClAgH7</t>
  </si>
  <si>
    <t>Push Back (Mixed)</t>
  </si>
  <si>
    <t>['Matt Maeson']</t>
  </si>
  <si>
    <t>6bLU8e0LGyztE9iD5DWBQ1</t>
  </si>
  <si>
    <t>Hallucinogenics</t>
  </si>
  <si>
    <t>3.6700000000000004e-05</t>
  </si>
  <si>
    <t>5OQy2jXjv6sg1Ugzr1i0HT</t>
  </si>
  <si>
    <t>I Love You (Mixed)</t>
  </si>
  <si>
    <t>['Taylor Swift', 'Brendon Urie', 'Panic! At The Disco']</t>
  </si>
  <si>
    <t>2Rk4JlNc2TPmZe2af99d45</t>
  </si>
  <si>
    <t>ME! (feat. Brendon Urie of Panic! At The Disco)</t>
  </si>
  <si>
    <t>['Maarten de Jong']</t>
  </si>
  <si>
    <t>6gObRCoPSPjJtg7LdjdzK0</t>
  </si>
  <si>
    <t>Goodbye (Mixed)</t>
  </si>
  <si>
    <t>0kPeZAyIhIfeZNrtfjJGDB</t>
  </si>
  <si>
    <t>2019-11-01</t>
  </si>
  <si>
    <t>['RAM', 'Stine Grove']</t>
  </si>
  <si>
    <t>3gxOfiD0XNwaGr3FxmFe38</t>
  </si>
  <si>
    <t>Saving Angel (Mixed)</t>
  </si>
  <si>
    <t>0fCwTrRNfoNk962ati8n2K</t>
  </si>
  <si>
    <t>All Your'n</t>
  </si>
  <si>
    <t>7.83e-06</t>
  </si>
  <si>
    <t>['Allen Watts', 'Christina Novelli']</t>
  </si>
  <si>
    <t>22EY9L2zV4JDd5Bvgp4KLL</t>
  </si>
  <si>
    <t>My Gravity (Mixed)</t>
  </si>
  <si>
    <t>4e0FYxSROat25pH16zMTZI</t>
  </si>
  <si>
    <t>['Ciaran McAuley', 'Clare Stagg']</t>
  </si>
  <si>
    <t>2Zmrmx8kOmZSa5fiEaCZrX</t>
  </si>
  <si>
    <t>All I Want (Mixed)</t>
  </si>
  <si>
    <t>0zePbRMJ9sd7wsZRlbPQua</t>
  </si>
  <si>
    <t>Hot Rod</t>
  </si>
  <si>
    <t>3.5000000000000016e-06</t>
  </si>
  <si>
    <t>['Paul Denton', 'Audrey Gallagher']</t>
  </si>
  <si>
    <t>2pCFNoAf8zL2nVOcwza9KR</t>
  </si>
  <si>
    <t>Beneath The Stars (Mixed)</t>
  </si>
  <si>
    <t>['Ed Sheeran', 'Justin Bieber']</t>
  </si>
  <si>
    <t>3HVWdVOQ0ZA45FuZGSfvns</t>
  </si>
  <si>
    <t>I Don't Care (with Justin Bieber)</t>
  </si>
  <si>
    <t>2019-05-10</t>
  </si>
  <si>
    <t>['Davey Asprey', 'Beatsole']</t>
  </si>
  <si>
    <t>0f8tU4efn865MdkQN7fm3D</t>
  </si>
  <si>
    <t>Allies (Mixed)</t>
  </si>
  <si>
    <t>6LsAAHotRLMOHfCsSfYCsz</t>
  </si>
  <si>
    <t>['Lo Fi Hip Hop']</t>
  </si>
  <si>
    <t>0FnopHZabXV6h4kTCiDBWY</t>
  </si>
  <si>
    <t>See You Next Year (Chillhop)</t>
  </si>
  <si>
    <t>2019-07-23</t>
  </si>
  <si>
    <t>0k664IuFwVP557Gnx7RhIl</t>
  </si>
  <si>
    <t>Juice</t>
  </si>
  <si>
    <t>2uIpqTkSKTPU0em4MnspAW</t>
  </si>
  <si>
    <t>Too Late for Prayinâ€™</t>
  </si>
  <si>
    <t>['Polo G', 'Juice WRLD']</t>
  </si>
  <si>
    <t>2QqJTIlGKRLJC3onkavYEz</t>
  </si>
  <si>
    <t>Flex (feat. Juice WRLD)</t>
  </si>
  <si>
    <t>['Dulcet', 'Alter Future']</t>
  </si>
  <si>
    <t>2mi8iYWIymKlOHWqqopX8p</t>
  </si>
  <si>
    <t>Find You (Year in Review 2020) - Alter Future Remix</t>
  </si>
  <si>
    <t>['Drake', 'Giveon']</t>
  </si>
  <si>
    <t>4wVOKKEHUJxHCFFNUWDn0B</t>
  </si>
  <si>
    <t>Chicago Freestyle (feat. Giveon)</t>
  </si>
  <si>
    <t>['Lustral', 'Sultan + Shepard']</t>
  </si>
  <si>
    <t>0W9KOjZNo0wHqxrHI6Kmb7</t>
  </si>
  <si>
    <t>Everytime (Year in Review 2020) - Sultan + Shepard Remix</t>
  </si>
  <si>
    <t>['HVME']</t>
  </si>
  <si>
    <t>20McUFi8KCIVdNDLrkTDuZ</t>
  </si>
  <si>
    <t>Goosebumps</t>
  </si>
  <si>
    <t>['JES', 'Andy Moor']</t>
  </si>
  <si>
    <t>2bj5762cRRP66ClPEl1pxF</t>
  </si>
  <si>
    <t>Two Souls (Year in Review 2020) - Andy Moor Remix</t>
  </si>
  <si>
    <t>['Popp Hunna', 'Lil Uzi Vert']</t>
  </si>
  <si>
    <t>2Y3USTCETS4xbjJOzT1Icm</t>
  </si>
  <si>
    <t>Adderall (Corvette Corvette) - Remix</t>
  </si>
  <si>
    <t>['Kamaya Painters', 'Nifra', 'Fisherman']</t>
  </si>
  <si>
    <t>0rQbJq9PF8LKQEuONxF6r2</t>
  </si>
  <si>
    <t>Wasteland (Year in Review 2020) - Nifra &amp; Fisherman Remix</t>
  </si>
  <si>
    <t>096YtKWNRXdmYKFLelSBto</t>
  </si>
  <si>
    <t>['HALIENE', 'Markus Schulz']</t>
  </si>
  <si>
    <t>3f8hpqQ4AgSEdIhcfD50Yf</t>
  </si>
  <si>
    <t>Walk Through Walls (Year in Review 2020) - Markus Schulz Remix</t>
  </si>
  <si>
    <t>['Joel Corry', 'MNEK']</t>
  </si>
  <si>
    <t>6cx06DFPPHchuUAcTxznu9</t>
  </si>
  <si>
    <t>Head &amp; Heart (feat. MNEK)</t>
  </si>
  <si>
    <t>['Markus Schulz', 'Daxson']</t>
  </si>
  <si>
    <t>2Y8fRi96jipvFWNfSq1mOM</t>
  </si>
  <si>
    <t>Sunrise Over the Bay (Year in Review 2020) - Daxson Remix</t>
  </si>
  <si>
    <t>5ovVcYo2MvjVydFwFyaaqy</t>
  </si>
  <si>
    <t>I Should Probably Go To Bed</t>
  </si>
  <si>
    <t>2020-07-31</t>
  </si>
  <si>
    <t>7lgtnnxxw0GztEUnnHr4FV</t>
  </si>
  <si>
    <t>Indestructible (Year in Review 2020) - Markus Schulz Big Room Reconstruction</t>
  </si>
  <si>
    <t>19CSr8rwW05VJL2F91KFNK</t>
  </si>
  <si>
    <t>ivy</t>
  </si>
  <si>
    <t>0RJplx8HMNZsBYmvjCsnO4</t>
  </si>
  <si>
    <t>100 Years Ago - 2020</t>
  </si>
  <si>
    <t>0zLCBJZSiELJf02ucPP9wb</t>
  </si>
  <si>
    <t>['Dj T.H.', 'Jan Johnston', 'Markus Schulz']</t>
  </si>
  <si>
    <t>7HVP55ENK8NW4b5pmUazS8</t>
  </si>
  <si>
    <t>Stealing Time (Year in Review 2020) - Markus Schulz In Search of Sunrise Rework</t>
  </si>
  <si>
    <t>['The Kid LAROI', 'Machine Gun Kelly']</t>
  </si>
  <si>
    <t>0DYNL4xbYWgNzppUamtyR4</t>
  </si>
  <si>
    <t>F*CK YOU, GOODBYE (feat. Machine Gun Kelly)</t>
  </si>
  <si>
    <t>['Armin van Buuren', 'Rising Star', 'Cari']</t>
  </si>
  <si>
    <t>0avB9GZipXo1OaxKMsmWqH</t>
  </si>
  <si>
    <t>The Voice (Mixed)</t>
  </si>
  <si>
    <t>73YUReisjb3A9ActdLLjJQ</t>
  </si>
  <si>
    <t>5LvfgyTDNtQG0vJaClqnku</t>
  </si>
  <si>
    <t>Beyond The Comfort Zone (Mixed)</t>
  </si>
  <si>
    <t>['Ariana Grande', 'Justin Bieber']</t>
  </si>
  <si>
    <t>4HBZA5flZLE435QTztThqH</t>
  </si>
  <si>
    <t>Stuck with U (with Justin Bieber)</t>
  </si>
  <si>
    <t>3rDk8lYqrRpnU1PsgVZ7I0</t>
  </si>
  <si>
    <t>Illusion (Mixed)</t>
  </si>
  <si>
    <t>['Juice WRLD', 'benny blanco']</t>
  </si>
  <si>
    <t>3uVPLtkmDu8pDkYEAVqbgS</t>
  </si>
  <si>
    <t>Real Shit (with benny blanco)</t>
  </si>
  <si>
    <t>4.65e-06</t>
  </si>
  <si>
    <t>['Maor Levi', 'Nyla']</t>
  </si>
  <si>
    <t>7zvzNcr3ZbTEaIBzwybD30</t>
  </si>
  <si>
    <t>One Love (Mixed)</t>
  </si>
  <si>
    <t>6f3Slt0GbA2bPZlz0aIFXN</t>
  </si>
  <si>
    <t>The Business</t>
  </si>
  <si>
    <t>['Jai Wolf']</t>
  </si>
  <si>
    <t>4Baa1yEJu3DXUosUZKVmcw</t>
  </si>
  <si>
    <t>Indian Summer - 2020 Encore Mix</t>
  </si>
  <si>
    <t>2020-12-15</t>
  </si>
  <si>
    <t>4K06PO78fW4mnBVenxGNob</t>
  </si>
  <si>
    <t>Conversations</t>
  </si>
  <si>
    <t>8.240000000000001e-05</t>
  </si>
  <si>
    <t>0Qbl6El7iRVHhL8Hnr9gIS</t>
  </si>
  <si>
    <t>Everywhere I Go (Mixed)</t>
  </si>
  <si>
    <t>['Jawsh 685', 'Jason Derulo']</t>
  </si>
  <si>
    <t>1xQ6trAsedVPCdbtDAmk0c</t>
  </si>
  <si>
    <t>Savage Love (Laxed - Siren Beat)</t>
  </si>
  <si>
    <t>['Gareth Emery', 'Jeremy Vancaulart']</t>
  </si>
  <si>
    <t>3SbAyi5iuMgv3OItVwwH22</t>
  </si>
  <si>
    <t>Welcome To Your Life (Mixed) - Jeremy Vancaulart Remix</t>
  </si>
  <si>
    <t>2L4YgbxxwmwafMqLIjSx8q</t>
  </si>
  <si>
    <t>3.21e-05</t>
  </si>
  <si>
    <t>['Steve Brian', 'Patrik Humann', 'Taylor Torrence']</t>
  </si>
  <si>
    <t>5cYN3eCrVvWlhZqs9NRPUD</t>
  </si>
  <si>
    <t>Jupiter Boulevard (Mixed) - Taylor Torrence Remix</t>
  </si>
  <si>
    <t>4R2kfaDFhslZEMJqAFNpdd</t>
  </si>
  <si>
    <t>cardigan</t>
  </si>
  <si>
    <t>3.36e-06</t>
  </si>
  <si>
    <t>['Super8 &amp; Tab', 'Jess Ball']</t>
  </si>
  <si>
    <t>0csXeqgGVCYvWp6RTSjdRP</t>
  </si>
  <si>
    <t>Live For Tonight (Mixed)</t>
  </si>
  <si>
    <t>25zlnOAzbVoOzIeXSvQFf1</t>
  </si>
  <si>
    <t>Got It On Me</t>
  </si>
  <si>
    <t>['Gareth Emery', 'NASH', 'Linney']</t>
  </si>
  <si>
    <t>5i4RJyVoid4zsJvx5fuuRL</t>
  </si>
  <si>
    <t>Yesterday (Mixed)</t>
  </si>
  <si>
    <t>['Diplo', 'Morgan Wallen']</t>
  </si>
  <si>
    <t>3FU6urUVsgXa6RBuV2PdRk</t>
  </si>
  <si>
    <t>Heartless (feat. Morgan Wallen)</t>
  </si>
  <si>
    <t>2020-05-29</t>
  </si>
  <si>
    <t>8.01e-06</t>
  </si>
  <si>
    <t>25WmdbWnEBMpHwOR9Kgt0x</t>
  </si>
  <si>
    <t>In My Head (Part II) [Mixed]</t>
  </si>
  <si>
    <t>['J Balvin', 'Tainy', 'Dua Lipa', 'Bad Bunny']</t>
  </si>
  <si>
    <t>0EhpEsp4L0oRGM0vmeaN5e</t>
  </si>
  <si>
    <t>UN DIA (ONE DAY) (Feat. Tainy)</t>
  </si>
  <si>
    <t>['Solarstone', 'Tom Staar']</t>
  </si>
  <si>
    <t>264t4HJzvQkMhSYb9y9j2m</t>
  </si>
  <si>
    <t>Seven Cities (Mixed) - Tom Staar Remix</t>
  </si>
  <si>
    <t>['The Kid LAROI', 'YoungBoy Never Broke Again', 'Internet Money']</t>
  </si>
  <si>
    <t>13EW51DKru044OJDJ9Bm8o</t>
  </si>
  <si>
    <t>TRAGIC (feat. Youngboy Never Broke Again &amp; Internet Money)</t>
  </si>
  <si>
    <t>7.42e-05</t>
  </si>
  <si>
    <t>2Ognsk10gP8d9FLq0P4Yfv</t>
  </si>
  <si>
    <t>Lost At Sea (Mixed)</t>
  </si>
  <si>
    <t>['Sara Kays']</t>
  </si>
  <si>
    <t>1nYzjrdVQ8RpF93M0jPFW7</t>
  </si>
  <si>
    <t>Remember That Night?</t>
  </si>
  <si>
    <t>7opImrwNkmetyUJq3cGTfc</t>
  </si>
  <si>
    <t>One Another - 2020</t>
  </si>
  <si>
    <t>['YNW Melly', 'Juice WRLD']</t>
  </si>
  <si>
    <t>4S2uhQE8L9V6p7rj7SiauJ</t>
  </si>
  <si>
    <t>Suicidal (Remix) [feat. Juice WRLD]</t>
  </si>
  <si>
    <t>0xXps70H7LUN5So6Nrkfvq</t>
  </si>
  <si>
    <t>Blue Monday (Mixed)</t>
  </si>
  <si>
    <t>35RJhm1pEovTBwnNR0zWad</t>
  </si>
  <si>
    <t>GREECE (feat. Drake)</t>
  </si>
  <si>
    <t>2020-07-16</t>
  </si>
  <si>
    <t>0.00885</t>
  </si>
  <si>
    <t>['Armin van Buuren', 'Brennan Heart', 'Andreas Moe']</t>
  </si>
  <si>
    <t>5JMp6MjsUcYz4Mp2avWIhA</t>
  </si>
  <si>
    <t>All On Me (Mixed)</t>
  </si>
  <si>
    <t>['347aidan']</t>
  </si>
  <si>
    <t>6Pgmqg15yVexuOgtzuxwoX</t>
  </si>
  <si>
    <t>Dancing in My Room</t>
  </si>
  <si>
    <t>2020-10-26</t>
  </si>
  <si>
    <t>['Armin van Buuren', 'Fatum']</t>
  </si>
  <si>
    <t>2PDMMyWwfYK6sKNyNjV9I7</t>
  </si>
  <si>
    <t>Punisher (Mixed)</t>
  </si>
  <si>
    <t>['Marshmello', 'Halsey']</t>
  </si>
  <si>
    <t>3Z8FwOEN59mRMxDCtb8N0A</t>
  </si>
  <si>
    <t>Be Kind (with Halsey)</t>
  </si>
  <si>
    <t>8.06e-05</t>
  </si>
  <si>
    <t>01IV32KUgfMLJisLLqBNAF</t>
  </si>
  <si>
    <t>Water (Mixed)</t>
  </si>
  <si>
    <t>['FousheÃ©']</t>
  </si>
  <si>
    <t>6HlE9t71z9DjGi7KqSyEpA</t>
  </si>
  <si>
    <t>Deep End</t>
  </si>
  <si>
    <t>8.92e-05</t>
  </si>
  <si>
    <t>['Maryn', 'Joel Freck']</t>
  </si>
  <si>
    <t>5PDi4cEm6L1fAadHXPcLNF</t>
  </si>
  <si>
    <t>Dawn (Mixed)</t>
  </si>
  <si>
    <t>56uXDJRCuoS7abX3SkzHKQ</t>
  </si>
  <si>
    <t>Myron</t>
  </si>
  <si>
    <t>5.7499999999999995e-05</t>
  </si>
  <si>
    <t>07ygt0S6ZmrCkTkeryuZMo</t>
  </si>
  <si>
    <t>Zuul (Mixed)</t>
  </si>
  <si>
    <t>22LAwLoDA5b4AaGSkg6bKW</t>
  </si>
  <si>
    <t>2020-02-06</t>
  </si>
  <si>
    <t>['3LAU', 'XIRA', 'Fatum']</t>
  </si>
  <si>
    <t>2p5JsppxcUKlsVX6UkycAt</t>
  </si>
  <si>
    <t>Tokyo (Mixed) - Fatum Remix</t>
  </si>
  <si>
    <t>6qCsKKS7Ol63SJW3LOIX5R</t>
  </si>
  <si>
    <t>Plastic Hearts</t>
  </si>
  <si>
    <t>['Armin van Buuren', 'Blasterjaxx']</t>
  </si>
  <si>
    <t>68MN1r0IVeLRXi65i5laM7</t>
  </si>
  <si>
    <t>Tarzan (Mixed)</t>
  </si>
  <si>
    <t>['Juice WRLD', 'The Weeknd']</t>
  </si>
  <si>
    <t>6wQlQrTY5mVS8EGaFZVwVF</t>
  </si>
  <si>
    <t>Smile (with The Weeknd)</t>
  </si>
  <si>
    <t>['Luke Bond', 'Sarah De Warren']</t>
  </si>
  <si>
    <t>5BXE7i3fePaWhb2AqyczFJ</t>
  </si>
  <si>
    <t>Walk Away (Mixed)</t>
  </si>
  <si>
    <t>41LhQUkElADQ5YUbpYv2D0</t>
  </si>
  <si>
    <t>...And To Those I Love, Thanks For Sticking Around</t>
  </si>
  <si>
    <t>4.46e-06</t>
  </si>
  <si>
    <t>['Alex Sonata &amp; TheRio', 'Gid Sedgwick']</t>
  </si>
  <si>
    <t>6S7tShkCrPrXu8NfPzmWCZ</t>
  </si>
  <si>
    <t>Awakening (Mixed)</t>
  </si>
  <si>
    <t>2o2sgVJIgFXk8GQjWTgI6U</t>
  </si>
  <si>
    <t>long story short</t>
  </si>
  <si>
    <t>['Scorz', 'Diana Leah']</t>
  </si>
  <si>
    <t>4xZLHEwMJHI7EmTUaIfFYI</t>
  </si>
  <si>
    <t>Come To Life (Mixed)</t>
  </si>
  <si>
    <t>['Jack Harlow', 'Lil Baby']</t>
  </si>
  <si>
    <t>6MDdceLYec4AxohmorE4vH</t>
  </si>
  <si>
    <t>Face Of My City (feat. Lil Baby)</t>
  </si>
  <si>
    <t>['Assaf', 'Nathan Nicholson', 'AVIRA']</t>
  </si>
  <si>
    <t>4uYyx2Vz7GKaSouXVTO33i</t>
  </si>
  <si>
    <t>Lost Souls (Mixed) - AVIRA Remix</t>
  </si>
  <si>
    <t>['Taylor Swift', 'Bon Iver']</t>
  </si>
  <si>
    <t>4pvb0WLRcMtbPGmtejJJ6y</t>
  </si>
  <si>
    <t>exile (feat. Bon Iver)</t>
  </si>
  <si>
    <t>6cdsSC7BN7taFurOlOu2xI</t>
  </si>
  <si>
    <t>Cruel Sparks - 2020</t>
  </si>
  <si>
    <t>1xzUQMiCoY5pdego0pHMeV</t>
  </si>
  <si>
    <t>She Knows This</t>
  </si>
  <si>
    <t>4.98e-06</t>
  </si>
  <si>
    <t>4ZRqvqByjnjabaHC4P1CJ8</t>
  </si>
  <si>
    <t>Generation (Mixed)</t>
  </si>
  <si>
    <t>57VeLYXrvNxe8Vs18K2M9W</t>
  </si>
  <si>
    <t>['The Glitch Mob']</t>
  </si>
  <si>
    <t>3L1iZJUXiAcUvDhIIi3KAq</t>
  </si>
  <si>
    <t>Animus Vox - 2020 Remaster</t>
  </si>
  <si>
    <t>0.00576</t>
  </si>
  <si>
    <t>4Hpib09wXgD84w4uwTPnYD</t>
  </si>
  <si>
    <t>Tap In</t>
  </si>
  <si>
    <t>2020-06-17</t>
  </si>
  <si>
    <t>6BcrKXMK65zFJg7nqTAz0f</t>
  </si>
  <si>
    <t>Lonely, Some Quietly Wander in the Hall of Stars - 2020</t>
  </si>
  <si>
    <t>7AzlLxHn24DxjgQX73F9fU</t>
  </si>
  <si>
    <t>No Idea</t>
  </si>
  <si>
    <t>480kTu57MGkhmbncAKyaYi</t>
  </si>
  <si>
    <t>Reverie (Mixed) - Above &amp; Beyond Club Mix</t>
  </si>
  <si>
    <t>3k7ne7VmH43ZPWxPdvPUgR</t>
  </si>
  <si>
    <t>['Armin van Buuren', 'Sharon Den Adel', 'Ilan Bluestone', 'Maor Levi']</t>
  </si>
  <si>
    <t>4OOlVuBsYMUSB6W1uTVkH8</t>
  </si>
  <si>
    <t>In And Out Of Love (Mixed) - ilan Bluestone &amp; Maor Levi Remix</t>
  </si>
  <si>
    <t>['StaySolidRocky']</t>
  </si>
  <si>
    <t>5RqR4ZCCKJDcBLIn4sih9l</t>
  </si>
  <si>
    <t>Party Girl</t>
  </si>
  <si>
    <t>2020-04-21</t>
  </si>
  <si>
    <t>['STANDERWICK', 'Linney']</t>
  </si>
  <si>
    <t>5KHiOrhY1VQJejYXVBAPCJ</t>
  </si>
  <si>
    <t>What About Us (Mixed)</t>
  </si>
  <si>
    <t>['Black Eyed Peas', 'Shakira']</t>
  </si>
  <si>
    <t>1zLBsSVxETQOfINOLYvT5m</t>
  </si>
  <si>
    <t>GIRL LIKE ME</t>
  </si>
  <si>
    <t>2020-11-02</t>
  </si>
  <si>
    <t>['BT', 'Emma Hewitt', 'ALPHA 9']</t>
  </si>
  <si>
    <t>4AZM3eVkKsLJ0Oi0XdtWQI</t>
  </si>
  <si>
    <t>No Warning Lights (Mixed) - ALPHA 9 Remix</t>
  </si>
  <si>
    <t>3qgPpwtuRu5oP8EtFSj8HE</t>
  </si>
  <si>
    <t>2a7WAcMrobuByUvHwCAFDV</t>
  </si>
  <si>
    <t>Diving Out Of Love (Mixed)</t>
  </si>
  <si>
    <t>14GwnOeC9qYEKEA6uOZepa</t>
  </si>
  <si>
    <t>One Of Them Girls</t>
  </si>
  <si>
    <t>['Andrew Rayel', 'Olivia Sebastianelli']</t>
  </si>
  <si>
    <t>3jyGg95jndX8h1ShL6ydaK</t>
  </si>
  <si>
    <t>Everything Everything (Mixed)</t>
  </si>
  <si>
    <t>57BGVV6wcyhbn3hsjlqEZB</t>
  </si>
  <si>
    <t>Element</t>
  </si>
  <si>
    <t>['Armin van Buuren', 'AVIRA', 'Sam Martin']</t>
  </si>
  <si>
    <t>1Q5SYfHwo8zzlYAHHYMX6U</t>
  </si>
  <si>
    <t>Mask (Mixed)</t>
  </si>
  <si>
    <t>['Machine Gun Kelly', 'Halsey']</t>
  </si>
  <si>
    <t>1VSuFS7PahCN3SWbOcQ98m</t>
  </si>
  <si>
    <t>forget me too (feat. Halsey)</t>
  </si>
  <si>
    <t>32EepqLfVjRC1oLMlPhiAA</t>
  </si>
  <si>
    <t>A State Of Trance Year Mix 2020 (Mixed) - Intro: What Is Out There?</t>
  </si>
  <si>
    <t>6CDzDgIUqeDY5g8ujExx2f</t>
  </si>
  <si>
    <t>Heat Waves</t>
  </si>
  <si>
    <t>2020-06-29</t>
  </si>
  <si>
    <t>0.000705</t>
  </si>
  <si>
    <t>1e2Moh5Z3gbHeVoE9hiNLf</t>
  </si>
  <si>
    <t>Say Hello (Mixed)</t>
  </si>
  <si>
    <t>['Vedo']</t>
  </si>
  <si>
    <t>4lsHZ92XCFOQfzJFBTluk8</t>
  </si>
  <si>
    <t>0YCmgRAZRjuuG58QfWozsQ</t>
  </si>
  <si>
    <t>Sankthansaften (Mixed)</t>
  </si>
  <si>
    <t>['Rod Wave', 'Lil Baby']</t>
  </si>
  <si>
    <t>0qJeyYAgv6UpvewUxRXAhb</t>
  </si>
  <si>
    <t>Rags2Riches 2 (feat. Lil Baby)</t>
  </si>
  <si>
    <t>['Christmas 2020 Hits', 'Christmas Classics Remix']</t>
  </si>
  <si>
    <t>6l8cR3qGvQ8RGWk2F20AI5</t>
  </si>
  <si>
    <t>2020-08-26</t>
  </si>
  <si>
    <t>['Juice WRLD', 'Halsey']</t>
  </si>
  <si>
    <t>5wWAwzGp2OaaoIkwcz6wZs</t>
  </si>
  <si>
    <t>Life's A Mess (feat. Halsey)</t>
  </si>
  <si>
    <t>['Armin van Buuren', 'Jake Reese']</t>
  </si>
  <si>
    <t>6sEF9scI0D2LeEvuY0hGvR</t>
  </si>
  <si>
    <t>Need You Now (Mixed)</t>
  </si>
  <si>
    <t>3O5osWf1rSoKMwe6E9ZaXP</t>
  </si>
  <si>
    <t>evermore (feat. Bon Iver)</t>
  </si>
  <si>
    <t>['The Glitch Mob', 'Swan']</t>
  </si>
  <si>
    <t>0sfly5zhJJhfoLbcCMmiRB</t>
  </si>
  <si>
    <t>Between Two Points (feat. Swan) - 2020 Remaster</t>
  </si>
  <si>
    <t>670fUmXf4KQekzbEgaXyPA</t>
  </si>
  <si>
    <t>dorothea</t>
  </si>
  <si>
    <t>['Armin van Buuren', 'AVIRA', 'Be No Rain']</t>
  </si>
  <si>
    <t>6AegTL0xgC4hIIfoWFfYwY</t>
  </si>
  <si>
    <t>Hollow (Mixed)</t>
  </si>
  <si>
    <t>21CkzgKCBCq5V4XKjiGSIj</t>
  </si>
  <si>
    <t>Stay High</t>
  </si>
  <si>
    <t>4.57e-05</t>
  </si>
  <si>
    <t>['ReOrder', 'Jordan Tobias', 'Alexis Naylor']</t>
  </si>
  <si>
    <t>5HoChp62G52HrIb0LWoiQ3</t>
  </si>
  <si>
    <t>After Tomorrow (Mixed)</t>
  </si>
  <si>
    <t>0fCwrjKfWxF3xQhZrYUw4T</t>
  </si>
  <si>
    <t>Blood On My Jeans</t>
  </si>
  <si>
    <t>0.000509</t>
  </si>
  <si>
    <t>5jLjqxtK1M3HiXG6PnBj6M</t>
  </si>
  <si>
    <t>Crossroads (Mixed)</t>
  </si>
  <si>
    <t>['Ariana Grande', 'Doja Cat']</t>
  </si>
  <si>
    <t>5GkQIP5mWPi4KZLLXeuFTT</t>
  </si>
  <si>
    <t>motive (with Doja Cat)</t>
  </si>
  <si>
    <t>['Taylor Torrence', 'Natalie Major']</t>
  </si>
  <si>
    <t>50F61Gbser6ucNbmCYaC9b</t>
  </si>
  <si>
    <t>If We Say Goodbye (Mixed)</t>
  </si>
  <si>
    <t>['Alexander 23']</t>
  </si>
  <si>
    <t>47EWMOElkkbMp5m9SBkx7d</t>
  </si>
  <si>
    <t>IDK You Yet</t>
  </si>
  <si>
    <t>2020-04-09</t>
  </si>
  <si>
    <t>6FaYJGJprxFcEfgJWKX1S2</t>
  </si>
  <si>
    <t>Never Forgotten (Mixed)</t>
  </si>
  <si>
    <t>1XjHRolIXL2M1EEOUsGGR4</t>
  </si>
  <si>
    <t>cowboy like me</t>
  </si>
  <si>
    <t>5yYQ0wqZ3LK63jyr60imkL</t>
  </si>
  <si>
    <t>Heart Eyes (Mixed)</t>
  </si>
  <si>
    <t>0t1kP63rueHleOhQkYSXFY</t>
  </si>
  <si>
    <t>0.000139</t>
  </si>
  <si>
    <t>2fNhqbI5wDYyqiHcYc0GZD</t>
  </si>
  <si>
    <t>Sail (Mixed)</t>
  </si>
  <si>
    <t>['Polo G', 'Stunna 4 Vegas', 'NLE Choppa', 'Mike WiLL Made-It']</t>
  </si>
  <si>
    <t>4PklAHGXT5ityno3IA8SKd</t>
  </si>
  <si>
    <t>Go Stupid</t>
  </si>
  <si>
    <t>['ARTY', 'NK']</t>
  </si>
  <si>
    <t>1gVDOnfkdaPI6d6JkQUvNl</t>
  </si>
  <si>
    <t>Who Am I (Mixed)</t>
  </si>
  <si>
    <t>['Machine Gun Kelly']</t>
  </si>
  <si>
    <t>6mADjHs6FXdroPzEGW6KVJ</t>
  </si>
  <si>
    <t>bloody valentine</t>
  </si>
  <si>
    <t>0.000411</t>
  </si>
  <si>
    <t>['Armin van Buuren', 'Nicky Romero', 'Ifimay']</t>
  </si>
  <si>
    <t>17EfGz0KhnCSBccqWa2oNh</t>
  </si>
  <si>
    <t>I Need You To Know (Mixed)</t>
  </si>
  <si>
    <t>0Jlcvv8IykzHaSmj49uNW8</t>
  </si>
  <si>
    <t>the 1</t>
  </si>
  <si>
    <t>3.97e-06</t>
  </si>
  <si>
    <t>['Ferry Corsten', 'Tom Staar']</t>
  </si>
  <si>
    <t>4P9JXZOmZh8RENB3RGoubv</t>
  </si>
  <si>
    <t>Punk (Mixed) - Tom Staar Remix</t>
  </si>
  <si>
    <t>26QApq0cuO9brJigr0C0W4</t>
  </si>
  <si>
    <t>HACIENDO QUE ME AMAS</t>
  </si>
  <si>
    <t>6kM8GtByUt4KYN9MqGpCis</t>
  </si>
  <si>
    <t>Bad Wings - 2020 Remaster</t>
  </si>
  <si>
    <t>1eMNW1HQjF1dbb4GtnmpaX</t>
  </si>
  <si>
    <t>Slay3r</t>
  </si>
  <si>
    <t>['Johann Strauss II', 'Andris Nelsons', 'Wiener Philharmoniker']</t>
  </si>
  <si>
    <t>5431KRbZtVF3tVgMR1lIYS</t>
  </si>
  <si>
    <t>['Pooh Shiesty', 'Lil Durk']</t>
  </si>
  <si>
    <t>7JuHVG3qQKQKxC4doneXVW</t>
  </si>
  <si>
    <t>Back In Blood (feat. Lil Durk)</t>
  </si>
  <si>
    <t>['Armin van Buuren', 'Beatsole']</t>
  </si>
  <si>
    <t>5HluQkQ3fy3yXqoAvZFNcX</t>
  </si>
  <si>
    <t>Let The Music Guide You (ASOT 950 Anthem) [Mixed] - Beatsole Remix</t>
  </si>
  <si>
    <t>3TNSVsiFngfe68UJpMq1oS</t>
  </si>
  <si>
    <t>Starting Over</t>
  </si>
  <si>
    <t>2020-08-27</t>
  </si>
  <si>
    <t>0.000718</t>
  </si>
  <si>
    <t>['Cosmic Gate', 'Andrew Bayer']</t>
  </si>
  <si>
    <t>6QjyYaDF4y0ZaAoSKRQWdc</t>
  </si>
  <si>
    <t>The Launch (Mixed)</t>
  </si>
  <si>
    <t>['Megan Thee Stallion', 'BeyoncÃ©']</t>
  </si>
  <si>
    <t>5v4GgrXPMghOnBBLmveLac</t>
  </si>
  <si>
    <t>Savage Remix (feat. BeyoncÃ©)</t>
  </si>
  <si>
    <t>2020-04-29</t>
  </si>
  <si>
    <t>7oTw0wgfaNouT0pgYzNpZ7</t>
  </si>
  <si>
    <t>Could This Be (Mixed)</t>
  </si>
  <si>
    <t>['NAV', 'Lil Baby']</t>
  </si>
  <si>
    <t>4x3mum2YGHtIBrgUKiNt4F</t>
  </si>
  <si>
    <t>Don't Need Friends (feat. Lil Baby)</t>
  </si>
  <si>
    <t>['Protoculture']</t>
  </si>
  <si>
    <t>7z0qcacB2xNawgBMwilsp3</t>
  </si>
  <si>
    <t>Go (Mixed)</t>
  </si>
  <si>
    <t>['Travis Scott', 'Young Thug', 'M.I.A.']</t>
  </si>
  <si>
    <t>4jVBIpuOiMj1crqd8LoCrJ</t>
  </si>
  <si>
    <t>FRANCHISE (feat. Young Thug &amp; M.I.A.)</t>
  </si>
  <si>
    <t>5tIBKsbfJoMaYmTvszbgS7</t>
  </si>
  <si>
    <t>Sunrise Over The Bay (Mixed)</t>
  </si>
  <si>
    <t>['Penelope Scott']</t>
  </si>
  <si>
    <t>25z6kpmIwkCUqk2IORrJ5v</t>
  </si>
  <si>
    <t>RÃ¤t</t>
  </si>
  <si>
    <t>3.82e-06</t>
  </si>
  <si>
    <t>0a0uD9J1NIr1Rjlr8m2mVR</t>
  </si>
  <si>
    <t>Your Mind (Mixed)</t>
  </si>
  <si>
    <t>1D7cfiC5mxqHfTCcOiRBej</t>
  </si>
  <si>
    <t>Love You Like I Used To</t>
  </si>
  <si>
    <t>2020-02-11</t>
  </si>
  <si>
    <t>['Kasablanca']</t>
  </si>
  <si>
    <t>38cYw4rSytP7hrS5MllyMK</t>
  </si>
  <si>
    <t>Alive (Mixed)</t>
  </si>
  <si>
    <t>['Sech', 'Daddy Yankee', 'J Balvin', 'ROSALÃA', 'Farruko']</t>
  </si>
  <si>
    <t>35UUpTmrcFXNIVIN26ujXl</t>
  </si>
  <si>
    <t>RelaciÃ³n - Remix</t>
  </si>
  <si>
    <t>0WPH9dl0YaSn9tDhhUxCmX</t>
  </si>
  <si>
    <t>You'll Be OK (Mixed)</t>
  </si>
  <si>
    <t>['Trey Lewis']</t>
  </si>
  <si>
    <t>1yhft6ZqYadd4GOrKrmK3a</t>
  </si>
  <si>
    <t>Dicked Down in Dallas</t>
  </si>
  <si>
    <t>2020-12-01</t>
  </si>
  <si>
    <t>2HVK3XXyE5AvvwQ6bo0WYG</t>
  </si>
  <si>
    <t>Discopolis 2.0 (Mixed) - MEDUZA Remix</t>
  </si>
  <si>
    <t>['Saweetie', 'JhenÃ© Aiko']</t>
  </si>
  <si>
    <t>3MEruRteiUZXkStfTlZqRn</t>
  </si>
  <si>
    <t>Back to the Streets (feat. JhenÃ© Aiko)</t>
  </si>
  <si>
    <t>5GWHujc41JAjaiH6gcCjgu</t>
  </si>
  <si>
    <t>Fortune Days - 2020 Remaster</t>
  </si>
  <si>
    <t>6WbTTAGKrQtCQvmc5BuYfh</t>
  </si>
  <si>
    <t>Girls in the Hood</t>
  </si>
  <si>
    <t>2020-06-26</t>
  </si>
  <si>
    <t>['Paul van Dyk', 'Bo Bruce']</t>
  </si>
  <si>
    <t>1QKGzdXiBhbJ1IjmZw7YXT</t>
  </si>
  <si>
    <t>Covered In Gold (Mixed) - PvD Extended Club Mix</t>
  </si>
  <si>
    <t>1daDRI9ahBonbWD8YcxOIB</t>
  </si>
  <si>
    <t>Angels Like You</t>
  </si>
  <si>
    <t>['Ferry Corsten', 'Lovlee']</t>
  </si>
  <si>
    <t>7A51eehZ4TdEpUcDI63M6H</t>
  </si>
  <si>
    <t>Our Moon (Mixed)</t>
  </si>
  <si>
    <t>29TPjc8wxfz4XMn21O7VsZ</t>
  </si>
  <si>
    <t>Sky</t>
  </si>
  <si>
    <t>['Armin van Buuren', 'MaRLo', 'Mila Josef']</t>
  </si>
  <si>
    <t>4Qj3qPRGxbHvs1hzHMJbEh</t>
  </si>
  <si>
    <t>This I Vow (Mixed)</t>
  </si>
  <si>
    <t>26w9NTiE9NGjW1ZvIOd1So</t>
  </si>
  <si>
    <t>BOOKER T</t>
  </si>
  <si>
    <t>['Ilan Bluestone', 'Stoneblue', 'Emma Hewitt']</t>
  </si>
  <si>
    <t>5ajOEE54ZCxW01j1jIsi9u</t>
  </si>
  <si>
    <t>Hypnotized (Mixed)</t>
  </si>
  <si>
    <t>['YBN Nahmir']</t>
  </si>
  <si>
    <t>1ogvLGGpa958nRTH1W9p2v</t>
  </si>
  <si>
    <t>Opp Stoppa</t>
  </si>
  <si>
    <t>2020-11-25</t>
  </si>
  <si>
    <t>5.27e-05</t>
  </si>
  <si>
    <t>['Roger Shah', 'Kristina Sky', 'Emma Shaffer']</t>
  </si>
  <si>
    <t>3ewBEP0gF3Z2N0ygJBt08H</t>
  </si>
  <si>
    <t>Take Me Back (Mixed)</t>
  </si>
  <si>
    <t>12ntTeqEeTg7GAVpe8Mhpl</t>
  </si>
  <si>
    <t>marjorie</t>
  </si>
  <si>
    <t>['Super8 &amp; Tab', 'Christina Novelli', 'Maarten de Jong']</t>
  </si>
  <si>
    <t>6SF3QICKyvKLO4ap7BwahD</t>
  </si>
  <si>
    <t>Rooftops (Mixed) - Maarten de Jong Remix</t>
  </si>
  <si>
    <t>2ygvZOXrIeVL4xZmAWJT2C</t>
  </si>
  <si>
    <t>my future</t>
  </si>
  <si>
    <t>2020-07-30</t>
  </si>
  <si>
    <t>2.72e-06</t>
  </si>
  <si>
    <t>3QJmLqrZKeUShtvtxshJQZ</t>
  </si>
  <si>
    <t>Mo Chara (Mixed)</t>
  </si>
  <si>
    <t>['Bad Bunny', 'Jowell &amp; Randy', 'Ã‘engo Flow']</t>
  </si>
  <si>
    <t>2DEZmgHKAvm41k4J3R2E9Y</t>
  </si>
  <si>
    <t>Safaera</t>
  </si>
  <si>
    <t>['Jase Thirlwall', 'Victoriya']</t>
  </si>
  <si>
    <t>1TXAEjWLLFR6XOsYWDAIG5</t>
  </si>
  <si>
    <t>Drowning (Mixed)</t>
  </si>
  <si>
    <t>7L6G0wpIUiPXuvoo7qhb06</t>
  </si>
  <si>
    <t>oops!</t>
  </si>
  <si>
    <t>6.159999999999999e-05</t>
  </si>
  <si>
    <t>['Paul van Dyk', 'Will Atkinson']</t>
  </si>
  <si>
    <t>766pq0s5zRNShU2yTmnGGo</t>
  </si>
  <si>
    <t>['Lil Durk', 'Lil Baby', 'Polo G']</t>
  </si>
  <si>
    <t>2h4cmbyb6S7e8igDZIITJU</t>
  </si>
  <si>
    <t>3 Headed Goat (feat. Lil Baby &amp; Polo G)</t>
  </si>
  <si>
    <t>['Alexander Popov', 'Attila Syah', 'Natalie Gioia', 'Roman Messer']</t>
  </si>
  <si>
    <t>5FxAWuM1qc1MV5m1sGg26F</t>
  </si>
  <si>
    <t>Nothing Is Over (Mixed) - Roman Messer Remix</t>
  </si>
  <si>
    <t>7AvprzMsRJpybaalckaT8c</t>
  </si>
  <si>
    <t>8.94e-05</t>
  </si>
  <si>
    <t>['James Dymond', 'Linney']</t>
  </si>
  <si>
    <t>1mJX0fmQYAX9anOR8UmGjR</t>
  </si>
  <si>
    <t>What Have I Got To Lose (Mixed)</t>
  </si>
  <si>
    <t>3USxtqRwSYz57Ewm6wWRMp</t>
  </si>
  <si>
    <t>5.479999999999999e-05</t>
  </si>
  <si>
    <t>['Ciaran McAuley']</t>
  </si>
  <si>
    <t>1mvvfNIPRree8SzeKwop8s</t>
  </si>
  <si>
    <t>Our Journey (TFSFX Anthem) [Mixed]</t>
  </si>
  <si>
    <t>['Yung Bleu', 'Drake']</t>
  </si>
  <si>
    <t>7E2C5rBLpCKwQlhJPVFBRS</t>
  </si>
  <si>
    <t>Youâ€™re Mines Still (feat. Drake)</t>
  </si>
  <si>
    <t>2020-10-15</t>
  </si>
  <si>
    <t>5.02e-05</t>
  </si>
  <si>
    <t>['Jorn Van Deynhoven', 'Sue McLaren']</t>
  </si>
  <si>
    <t>7wQDhSajsL9AqyWHDEvA1P</t>
  </si>
  <si>
    <t>I Need Your Lovin' (Like The Sunshine) [Mixed]</t>
  </si>
  <si>
    <t>['King Von', 'Polo G']</t>
  </si>
  <si>
    <t>5NOUjBikzECEJyZMTxtErD</t>
  </si>
  <si>
    <t>The Code (feat. Polo G)</t>
  </si>
  <si>
    <t>2.22e-05</t>
  </si>
  <si>
    <t>['Roman Messer', 'Twin View', 'Christian Burns', 'Alex M.O.R.P.H.']</t>
  </si>
  <si>
    <t>2XasfevTT8oeReTshzt4Xv</t>
  </si>
  <si>
    <t>Dancing In The Dark (Mixed) - Alex M.O.R.P.H. Remix</t>
  </si>
  <si>
    <t>7Dx9Z6Aon1qPS2N0rHSWTe</t>
  </si>
  <si>
    <t>just like magic</t>
  </si>
  <si>
    <t>['ReOrder', 'Bo Bruce']</t>
  </si>
  <si>
    <t>7LELhHGoqG68qCtBy7cXYE</t>
  </si>
  <si>
    <t>We Are The World (Mixed)</t>
  </si>
  <si>
    <t>6cS9PmLky2NhLOhpIsUlow</t>
  </si>
  <si>
    <t>Gnat</t>
  </si>
  <si>
    <t>['Andrew Rayel', 'Roxanne Emery', 'Richard Durand']</t>
  </si>
  <si>
    <t>7yfj980SINhVpTBiQjOh9Y</t>
  </si>
  <si>
    <t>Never Going Down (Mixed) - Richard Durand Remix</t>
  </si>
  <si>
    <t>['Selena Gomez']</t>
  </si>
  <si>
    <t>4l0Mvzj72xxOpRrp6h8nHi</t>
  </si>
  <si>
    <t>Lose You To Love Me</t>
  </si>
  <si>
    <t>['Davey Asprey', 'Roman Messer']</t>
  </si>
  <si>
    <t>0ouOsV3aLbdVBJwcLFXEhF</t>
  </si>
  <si>
    <t>Oblivion (Mixed)</t>
  </si>
  <si>
    <t>5n6gBhdEjCuj3obgCoTEFD</t>
  </si>
  <si>
    <t>Thatâ€™s It</t>
  </si>
  <si>
    <t>['Dj T.H.', 'Beatsole']</t>
  </si>
  <si>
    <t>58sdvF8byaqP0DZ3D6IN3M</t>
  </si>
  <si>
    <t>Leonie (Mixed) - Beatsole Remix</t>
  </si>
  <si>
    <t>['Giveon']</t>
  </si>
  <si>
    <t>6qBFSepqLCuh5tehehc1bd</t>
  </si>
  <si>
    <t>LIKE I WANT YOU</t>
  </si>
  <si>
    <t>2raGOq0p2PXrWJnWXSBFaC</t>
  </si>
  <si>
    <t>This Year's Love - 2020 Remaster</t>
  </si>
  <si>
    <t>['Popp Hunna']</t>
  </si>
  <si>
    <t>3aAmQOxRPeKDL0HMWFA5qn</t>
  </si>
  <si>
    <t>Adderall (Corvette Corvette)</t>
  </si>
  <si>
    <t>2DW7QEmiAiumhYAQURtLAq</t>
  </si>
  <si>
    <t>A Dream Within A Dream - 2020 Remaster</t>
  </si>
  <si>
    <t>['Lady Gaga', 'Ariana Grande']</t>
  </si>
  <si>
    <t>24ySl2hOPGCDcxBxFIqWBu</t>
  </si>
  <si>
    <t>Rain On Me (with Ariana Grande)</t>
  </si>
  <si>
    <t>5boDsGpqH3Tb8QqN6yA4im</t>
  </si>
  <si>
    <t>How To Be Eaten By A Woman - 2020 Remaster</t>
  </si>
  <si>
    <t>0ri0Han4IRJhzvERHOZTMr</t>
  </si>
  <si>
    <t>At My Worst</t>
  </si>
  <si>
    <t>1h0LR3X6LD19canA3cHDCO</t>
  </si>
  <si>
    <t>Drive It Like You Stole It - 2020 Remaster</t>
  </si>
  <si>
    <t>['JhenÃ© Aiko', 'H.E.R.']</t>
  </si>
  <si>
    <t>63wx9vdskaXbYxyDx4oJCZ</t>
  </si>
  <si>
    <t>B.S. (feat. H.E.R.)</t>
  </si>
  <si>
    <t>3DUbOIxoX3QLWNHLTayWpS</t>
  </si>
  <si>
    <t>A State Of Trance (ASOT 997) - ASOT Year Mix 2020 Intro</t>
  </si>
  <si>
    <t>0.00599</t>
  </si>
  <si>
    <t>4CzhtKifG867Lu5DNQVBSA</t>
  </si>
  <si>
    <t>Vamp Anthem</t>
  </si>
  <si>
    <t>['Robbie Seed', 'That Girl']</t>
  </si>
  <si>
    <t>6sJtKzKSvGCzjO6Ror5aPL</t>
  </si>
  <si>
    <t>My Remedy (Mixed)</t>
  </si>
  <si>
    <t>['BRS Kash']</t>
  </si>
  <si>
    <t>31iqpzg1ZXLLgq0L5iIwLe</t>
  </si>
  <si>
    <t>Throat Baby (Go Baby)</t>
  </si>
  <si>
    <t>8.27e-05</t>
  </si>
  <si>
    <t>['Craig Connelly', 'Siskin', 'Giuseppe Ottaviani']</t>
  </si>
  <si>
    <t>09wxSxAi0WlO4z1MSQ4kmu</t>
  </si>
  <si>
    <t>All For Love (Mixed) - Giuseppe Ottaviani Remix</t>
  </si>
  <si>
    <t>['Manuel Turizo', 'Rauw Alejandro', 'Myke Towers']</t>
  </si>
  <si>
    <t>7ndTONDDRFGiPnnhOzOXxq</t>
  </si>
  <si>
    <t>La Nota</t>
  </si>
  <si>
    <t>2020-10-08</t>
  </si>
  <si>
    <t>14NsacwHvVhumNa492xVX5</t>
  </si>
  <si>
    <t>A State Of Trance (ASOT 997) - Armin van Buuren Introducing ASOT Year Mix 2020</t>
  </si>
  <si>
    <t>0vl4sezqFl8D42XIvenINF</t>
  </si>
  <si>
    <t>QUE PRETENDES</t>
  </si>
  <si>
    <t>16XkmqHhBEjtB3hW7yE87w</t>
  </si>
  <si>
    <t>['J Balvin', 'Zion &amp; Lennox']</t>
  </si>
  <si>
    <t>173PzKk5tzCNhbwChRWgTY</t>
  </si>
  <si>
    <t>No Es Justo</t>
  </si>
  <si>
    <t>17TEsKiTwoJBaRdnWnWr6o</t>
  </si>
  <si>
    <t>Ay Vamos</t>
  </si>
  <si>
    <t>1CyQoXQMqONT2pN83bdtXM</t>
  </si>
  <si>
    <t>1Eu5ylLMCNcRGTtFHbzS02</t>
  </si>
  <si>
    <t>Sigo ExtraÃ±Ã¡ndote</t>
  </si>
  <si>
    <t>1Ikej6LZBeGyyTWSaZoowM</t>
  </si>
  <si>
    <t>En Lo Oscuro</t>
  </si>
  <si>
    <t>1MR0w2xikL7y0E4T1sUsZV</t>
  </si>
  <si>
    <t>1OQaS7KDLwp2Ix184LfTmt</t>
  </si>
  <si>
    <t>Me Gustas Tu</t>
  </si>
  <si>
    <t>0.00491</t>
  </si>
  <si>
    <t>1RCZgmT48mOR55ptAYUWp9</t>
  </si>
  <si>
    <t>UN DIA (ONE DAY)</t>
  </si>
  <si>
    <t>['J Balvin', 'Bad Bunny', 'Mr Eazi']</t>
  </si>
  <si>
    <t>1RTbEZJo6yyKVGKCIzRhRu</t>
  </si>
  <si>
    <t>COMO UN BEBÃ‰</t>
  </si>
  <si>
    <t>1Tvpuar6wKJUQQYKTJ8RWx</t>
  </si>
  <si>
    <t>1eMHm50dSVMg1etmNIPqWu</t>
  </si>
  <si>
    <t>1eOwfm5On0pyMa9Siyx1jI</t>
  </si>
  <si>
    <t>Morado</t>
  </si>
  <si>
    <t>1gRtagj4jHW7letyqIaK0l</t>
  </si>
  <si>
    <t>1kOaJ2ooHZkxhkONKnXF6o</t>
  </si>
  <si>
    <t>1nXD7lDVprihsGRXYEGBtj</t>
  </si>
  <si>
    <t>1pYOv9nvYdUhangqCTkXPq</t>
  </si>
  <si>
    <t>1png4wNn0H1jyaQdieqeEi</t>
  </si>
  <si>
    <t>1sRjzCRRflfqmdXtUpmwzf</t>
  </si>
  <si>
    <t>1sVw420Tlu5zSp5t7iwqk7</t>
  </si>
  <si>
    <t>1tBr3zRXfmp4NhZ8NO7ScX</t>
  </si>
  <si>
    <t>1vcbR9AGue7uyKAAPUkVkK</t>
  </si>
  <si>
    <t>1w4Hszu5R25vG9WWW6m63b</t>
  </si>
  <si>
    <t>1yNDEKx7WKxQyl6EelWgRs</t>
  </si>
  <si>
    <t>1zmrPDNSXs4Q32fwusiFyg</t>
  </si>
  <si>
    <t>Blanco</t>
  </si>
  <si>
    <t>24riolheRLygjVmNyuUkmY</t>
  </si>
  <si>
    <t>Rojo</t>
  </si>
  <si>
    <t>28uK7PXGDu54c6pHDA708W</t>
  </si>
  <si>
    <t>2BYWsLvUXnK9awQsUB5HAb</t>
  </si>
  <si>
    <t>2DYwXJ6uoLJh4iP9APZmg9</t>
  </si>
  <si>
    <t>2Rq0Mv5Ew4QuPU5rOiGyji</t>
  </si>
  <si>
    <t>Mami</t>
  </si>
  <si>
    <t>2VE6K37JANY5Uqwx8GpZpD</t>
  </si>
  <si>
    <t>2hwGQc8U7aBh366lAOsvl1</t>
  </si>
  <si>
    <t>2rZLl5mxLPf4Db7R9cidtE</t>
  </si>
  <si>
    <t>2rmwT6XfVEc4eAtM6cwWVX</t>
  </si>
  <si>
    <t>2snje5S3lADtvrOv1Ur6oR</t>
  </si>
  <si>
    <t>Primera Cita</t>
  </si>
  <si>
    <t>2xoUWNjnp5JdpHpoPoaUmJ</t>
  </si>
  <si>
    <t>Tranquila</t>
  </si>
  <si>
    <t>30TzzxVt1UTkSwAEb2c2Gh</t>
  </si>
  <si>
    <t>35secCCr8WwkkmKsGek0Zp</t>
  </si>
  <si>
    <t>38s1xZ7adBkeodmXmV5jb6</t>
  </si>
  <si>
    <t>39pMieBbZfLCyuU4cnPjnA</t>
  </si>
  <si>
    <t>3CAhdlelz6vmm89P4pdjZB</t>
  </si>
  <si>
    <t>['J Balvin', 'Wisin', 'Yandel']</t>
  </si>
  <si>
    <t>3MWjBTHMA4XZ9cyQjIHbMO</t>
  </si>
  <si>
    <t>Peligrosa</t>
  </si>
  <si>
    <t>['J Balvin', 'ROSALÃA']</t>
  </si>
  <si>
    <t>3PK555gXytYQ398itqVmup</t>
  </si>
  <si>
    <t>Brillo</t>
  </si>
  <si>
    <t>3SF4xqXkCO0G9AV3nLh94q</t>
  </si>
  <si>
    <t>3U0bmVYI3fBbnmoJXFSg8q</t>
  </si>
  <si>
    <t>3ZjxcIdNtnGVbpPQGrI9RV</t>
  </si>
  <si>
    <t>3aaQ2YRYPlsOvya61O71tX</t>
  </si>
  <si>
    <t>3o96IhZJ6NL41WWTh97YJg</t>
  </si>
  <si>
    <t>3oGE9FBTFakDh7wMjlumvO</t>
  </si>
  <si>
    <t>3oYTuvaOZOieElRP5lZ8zk</t>
  </si>
  <si>
    <t>3uqQhTFNJBmcroynXeiglb</t>
  </si>
  <si>
    <t>3xNfV02qjJfdMcDeZqteJ4</t>
  </si>
  <si>
    <t>45NMZG4iPe2BA5x49quB7F</t>
  </si>
  <si>
    <t>47KAiaeUd2UnI3wNIqOTOa</t>
  </si>
  <si>
    <t>48JE4pIw5l6w7JWl7wB24Z</t>
  </si>
  <si>
    <t>4F05WrqOTiSGDhd2fvTJkO</t>
  </si>
  <si>
    <t>4K6rlGgd7YAUsyf6E0QI5k</t>
  </si>
  <si>
    <t>Bajo La Luna</t>
  </si>
  <si>
    <t>4Rc7LRKtuWbzhpe58a6LTq</t>
  </si>
  <si>
    <t>4bSrtyQM7RjPqWaJE58eBG</t>
  </si>
  <si>
    <t>4cFlR1fdNeohukua2nbYZR</t>
  </si>
  <si>
    <t>4czTj0kObiG0Fnj8NS75OY</t>
  </si>
  <si>
    <t>4gK4YYrICGh14k0Cf7I6pE</t>
  </si>
  <si>
    <t>ODIO</t>
  </si>
  <si>
    <t>['J Balvin', 'Yandel']</t>
  </si>
  <si>
    <t>4gzLvZWHY99zpk83F2vBIj</t>
  </si>
  <si>
    <t>AcÃ©rcate</t>
  </si>
  <si>
    <t>4kjae4T2HvkGk6ibEGcOdw</t>
  </si>
  <si>
    <t>Yo Te Lo Dije</t>
  </si>
  <si>
    <t>4thI2gmY8mJweUOMagLt92</t>
  </si>
  <si>
    <t>4uf6hI9BIi5HYOknDy6kJn</t>
  </si>
  <si>
    <t>4w81Yq5hax33rkHniAngIJ</t>
  </si>
  <si>
    <t>2QHPoAo0HmUb0gmMeFBwZ7</t>
  </si>
  <si>
    <t>Ya Karawan</t>
  </si>
  <si>
    <t>2QR2mFSznaark6NrHDAau7</t>
  </si>
  <si>
    <t>La He Visto Con Otro - Remasterizado</t>
  </si>
  <si>
    <t>2QSXPpAZks2ZO6Hk93kHDY</t>
  </si>
  <si>
    <t>Khally El Domoa Di Le Enaya</t>
  </si>
  <si>
    <t>2QTVp0N12izIqhJeZycRuJ</t>
  </si>
  <si>
    <t>Ð§Ð°ÑÑ‚ÑŒ 62.4 &amp; Ð§Ð°ÑÑ‚ÑŒ 63.1 - Ð¤Ð¸ÐµÑÑ‚Ð°</t>
  </si>
  <si>
    <t>2QbAEmeyqmyidaj2fYbvC4</t>
  </si>
  <si>
    <t>Kapitel 372 - Der Page und die Herzogin</t>
  </si>
  <si>
    <t>2RxZXeThHsxAYphbh2Kf1p</t>
  </si>
  <si>
    <t>Ð§Ð°ÑÑ‚ÑŒ 71.4 &amp; Ð§Ð°ÑÑ‚ÑŒ 72.1 - Ð¤Ð¸ÐµÑÑ‚Ð°</t>
  </si>
  <si>
    <t>2RzV2aQL2RNtn4VrCgpZDC</t>
  </si>
  <si>
    <t>Ð§Ð°ÑÑ‚ÑŒ 34.2 - Ð¤Ð¸ÐµÑÑ‚Ð°</t>
  </si>
  <si>
    <t>2SHHoA830E8K6ODB2bh3NZ</t>
  </si>
  <si>
    <t>Ð§Ð°ÑÑ‚ÑŒ 72.2 - Ð¤Ð¸ÐµÑÑ‚Ð°</t>
  </si>
  <si>
    <t>2SHl4FzInh5Spzq24Hn0fI</t>
  </si>
  <si>
    <t>Kapitel 388 - Der Page und die Herzogin</t>
  </si>
  <si>
    <t>2SWHtvb3uEr0WtcwYxHcQb</t>
  </si>
  <si>
    <t>Ð§Ð°ÑÑ‚ÑŒ 49.3 - Ð¤Ð¸ÐµÑÑ‚Ð°</t>
  </si>
  <si>
    <t>2Su3eCkS4JapfSoAVZzOWt</t>
  </si>
  <si>
    <t>Ð§Ð°ÑÑ‚ÑŒ 61.3 - Ð¤Ð¸ÐµÑÑ‚Ð°</t>
  </si>
  <si>
    <t>2T7I8rDoANDgB2rwgyG54i</t>
  </si>
  <si>
    <t>Que Tiempos DifÃ­ciles - Remasterizado</t>
  </si>
  <si>
    <t>2TXYIFZ202G0dNhbhbB0G3</t>
  </si>
  <si>
    <t>Kapitel 38 - Der Page und die Herzogin</t>
  </si>
  <si>
    <t>2U9QCAZMQdp8E1N49LOgq7</t>
  </si>
  <si>
    <t>Grandpa's Spells (Take 3)</t>
  </si>
  <si>
    <t>2UPDhb8zeJ2PeYT7Y4rYps</t>
  </si>
  <si>
    <t>Ð§Ð°ÑÑ‚ÑŒ 67.3 - Ð¤Ð¸ÐµÑÑ‚Ð°</t>
  </si>
  <si>
    <t>2Ug7opPMc0KVv3L1TLoQDQ</t>
  </si>
  <si>
    <t>Blancas con puntillo</t>
  </si>
  <si>
    <t>2Uomy9hZVWvEDhwKn3sBHe</t>
  </si>
  <si>
    <t>No Queremos Melenas - Remasterizado</t>
  </si>
  <si>
    <t>2VDuFqC4wGFUVvd7DgEljx</t>
  </si>
  <si>
    <t>Kapitel 287 - Der Page und die Herzogin</t>
  </si>
  <si>
    <t>2W2brSXOhmujmDT35alQNP</t>
  </si>
  <si>
    <t>Kapitel 231 - Der Page und die Herzogin</t>
  </si>
  <si>
    <t>2WjkCShZyIpXAr5Dyl37fx</t>
  </si>
  <si>
    <t>De Florida Para Abajo - Remasterizado</t>
  </si>
  <si>
    <t>2Wps3zBwCbUe8SGFoXeZ8p</t>
  </si>
  <si>
    <t>Kapitel 350 - Der Page und die Herzogin</t>
  </si>
  <si>
    <t>2Xv8fGxAamJ909ZCvY8wpa</t>
  </si>
  <si>
    <t>Kapitel 10 - Der Page und die Herzogin</t>
  </si>
  <si>
    <t>2Y8Q8fboYgrdZN17ZKTkLA</t>
  </si>
  <si>
    <t>Â¡Que Yunta! - Instrumental (Remasterizado 2018)</t>
  </si>
  <si>
    <t>2YaRg51YcNoKxPe0fj9aFs</t>
  </si>
  <si>
    <t>Kapitel 338 - Der Page und die Herzogin</t>
  </si>
  <si>
    <t>2YjbIURzygnauQ0Aaz9DPF</t>
  </si>
  <si>
    <t>Rencor - Remasterizado</t>
  </si>
  <si>
    <t>2YtsfwZu7ipnVTZv83dxCk</t>
  </si>
  <si>
    <t>Ð§Ð°ÑÑ‚ÑŒ 3.3 - Ð¤Ð¸ÐµÑÑ‚Ð°</t>
  </si>
  <si>
    <t>2ZABcAdY0sTMrVh4KY5qQV</t>
  </si>
  <si>
    <t>Petit Loulou De PomÃ©ranie</t>
  </si>
  <si>
    <t>2ZHoYKMylzfSedovPFfppZ</t>
  </si>
  <si>
    <t>Ð§Ð°ÑÑ‚ÑŒ 30.2 - Ð¤Ð¸ÐµÑÑ‚Ð°</t>
  </si>
  <si>
    <t>2ZM88ZT6wogGJ3UmxCtmOX</t>
  </si>
  <si>
    <t>Kapitel 60 - Der Page und die Herzogin</t>
  </si>
  <si>
    <t>2ZXbLb9uNXzbgVMigFo2AD</t>
  </si>
  <si>
    <t>Kapitel 434 - Der Page und die Herzogin</t>
  </si>
  <si>
    <t>2Zm8ZlhDt84vnptxMzQhiT</t>
  </si>
  <si>
    <t>La Ultima Copa - Remasterizado</t>
  </si>
  <si>
    <t>2aBq4Rxhod01PcfFNjNtEx</t>
  </si>
  <si>
    <t>Tiempos Viejos - Remasterizado</t>
  </si>
  <si>
    <t>2aJM2GF4lCfNvEhzDFuOB0</t>
  </si>
  <si>
    <t>Kapitel 83 - Der Page und die Herzogin</t>
  </si>
  <si>
    <t>2aK30LRuk5GiRDuLn7A1n3</t>
  </si>
  <si>
    <t>Ð§Ð°ÑÑ‚ÑŒ 47.3 - Ð¤Ð¸ÐµÑÑ‚Ð°</t>
  </si>
  <si>
    <t>2b26baHV34g6CGkLpSb5ZB</t>
  </si>
  <si>
    <t>Kapitel 318 - Der Page und die Herzogin</t>
  </si>
  <si>
    <t>2bY1CvVlsrrkQ5h07Iorlu</t>
  </si>
  <si>
    <t>El Ciruja - Instrumental (Remasterizado 2018)</t>
  </si>
  <si>
    <t>2bmBXxR2l5MIrZrRqlaRhj</t>
  </si>
  <si>
    <t>Kapitel 89 - Der Page und die Herzogin</t>
  </si>
  <si>
    <t>2c4lVRXXyrvQraTiMnTaHr</t>
  </si>
  <si>
    <t>Ð§Ð°ÑÑ‚ÑŒ 58.2 - Ð¤Ð¸ÐµÑÑ‚Ð°</t>
  </si>
  <si>
    <t>2c931WLNLEH4ATNEs1HZjI</t>
  </si>
  <si>
    <t>Ð§Ð°ÑÑ‚ÑŒ 71.2 - Ð¤Ð¸ÐµÑÑ‚Ð°</t>
  </si>
  <si>
    <t>2cODstPu4nOAIFfwnvNEwx</t>
  </si>
  <si>
    <t>Moi J'fais Mes Coups En Dessous</t>
  </si>
  <si>
    <t>2dRDue5ehlWRBc2S1hQAbf</t>
  </si>
  <si>
    <t>Kapitel 411 - Der Page und die Herzogin</t>
  </si>
  <si>
    <t>2e6hy8elVrmsqFxzbwRyCU</t>
  </si>
  <si>
    <t>Kapitel 40 - Der Page und die Herzogin</t>
  </si>
  <si>
    <t>2eAoVyGWJ5LnQJLGYrcilG</t>
  </si>
  <si>
    <t>Kapitel 344 - Der Page und die Herzogin</t>
  </si>
  <si>
    <t>2eRxdoQ9cCHGiP1HBKZoOn</t>
  </si>
  <si>
    <t>The Day That I Met You</t>
  </si>
  <si>
    <t>2fKlxUbDDWdZECswvzBck2</t>
  </si>
  <si>
    <t>El JazmÃ­n de Mi Ventana - Remasterizado</t>
  </si>
  <si>
    <t>2fzuIFjiBVFR30pNCwupIq</t>
  </si>
  <si>
    <t>Ð§Ð°ÑÑ‚ÑŒ 8.4 - Ð¤Ð¸ÐµÑÑ‚Ð°</t>
  </si>
  <si>
    <t>2gFKrQD1bnm1BWF9LpQBQb</t>
  </si>
  <si>
    <t>El Tabernero - Remasterizado</t>
  </si>
  <si>
    <t>2glK1lE49MRr1nPTlerBV6</t>
  </si>
  <si>
    <t>2hRxj3w2PjE03Nrime6HKQ</t>
  </si>
  <si>
    <t>Kapitel 70 - Der Page und die Herzogin</t>
  </si>
  <si>
    <t>2hsVEol7xhhj7YulkHixMI</t>
  </si>
  <si>
    <t>Ð§Ð°ÑÑ‚ÑŒ 79.2 - Ð¤Ð¸ÐµÑÑ‚Ð°</t>
  </si>
  <si>
    <t>2i1yjnSRhxpw1xkDGAbozI</t>
  </si>
  <si>
    <t>Mamita Mia - Remasterizado</t>
  </si>
  <si>
    <t>2i9GTWPk5omM55ZxbLzqOJ</t>
  </si>
  <si>
    <t>Kapitel 103 - Der Page und die Herzogin</t>
  </si>
  <si>
    <t>2jAIUqB0kgjIcUqaOxDkYR</t>
  </si>
  <si>
    <t>Ð§Ð°ÑÑ‚ÑŒ 77.2 - Ð¤Ð¸ÐµÑÑ‚Ð°</t>
  </si>
  <si>
    <t>2jpcAvfo8MushuBu4GZ9Ig</t>
  </si>
  <si>
    <t>Kapitel 343 - Der Page und die Herzogin</t>
  </si>
  <si>
    <t>2juDgOh1wVWQQIC8LaEwwV</t>
  </si>
  <si>
    <t>Kapitel 256 - Der Page und die Herzogin</t>
  </si>
  <si>
    <t>2l0zgDnjL4ygquP42x8Urx</t>
  </si>
  <si>
    <t>Ð§Ð°ÑÑ‚ÑŒ 15.5 &amp; Ð§Ð°ÑÑ‚ÑŒ 16.1 - Ð¤Ð¸ÐµÑÑ‚Ð°</t>
  </si>
  <si>
    <t>2mcCX81VNfuEnJIkg8wq2o</t>
  </si>
  <si>
    <t>Quien Dijo Miedo - Remasterizado</t>
  </si>
  <si>
    <t>2mpfm2xevxiEYjjQBWllV0</t>
  </si>
  <si>
    <t>Ð§Ð°ÑÑ‚ÑŒ 1 &amp; Ð§Ð°ÑÑ‚ÑŒ 2.1 - Ð¤Ð¸ÐµÑÑ‚Ð°</t>
  </si>
  <si>
    <t>2n9SMutrT1IzZtNbHofhY4</t>
  </si>
  <si>
    <t>Ð§Ð°ÑÑ‚ÑŒ 60.4 &amp; Ð§Ð°ÑÑ‚ÑŒ 61.1 - Ð¤Ð¸ÐµÑÑ‚Ð°</t>
  </si>
  <si>
    <t>2nGq8IKOcYrEN3shoipw1s</t>
  </si>
  <si>
    <t>Kapitel 28 - Der Page und die Herzogin</t>
  </si>
  <si>
    <t>2nH8M5zxxHDS1nJT4axlnQ</t>
  </si>
  <si>
    <t>Kapitel 347 - Der Page und die Herzogin</t>
  </si>
  <si>
    <t>2nbgLHSpPW7Ia75pfV0v6Q</t>
  </si>
  <si>
    <t>Kapitel 384 - Der Page und die Herzogin</t>
  </si>
  <si>
    <t>2nqwRdiHeTYxrxD4TRfcbe</t>
  </si>
  <si>
    <t>Kapitel 92 - Der Page und die Herzogin</t>
  </si>
  <si>
    <t>2o2CtGLj182PcI4A1zOmRr</t>
  </si>
  <si>
    <t>Good Bye To Chain Stores, Part 2</t>
  </si>
  <si>
    <t>2p6596LazaB9HiFB1NTTT8</t>
  </si>
  <si>
    <t>Ð§Ð°ÑÑ‚ÑŒ 74.4 - Ð¤Ð¸ÐµÑÑ‚Ð°</t>
  </si>
  <si>
    <t>2paUNK969mjN9A8cXLnHfp</t>
  </si>
  <si>
    <t>Parallax</t>
  </si>
  <si>
    <t>2psBd59bxsIW0kN6oqUpCB</t>
  </si>
  <si>
    <t>Ð§Ð°ÑÑ‚ÑŒ 5.3 - Ð¤Ð¸ÐµÑÑ‚Ð°</t>
  </si>
  <si>
    <t>2qGNDE5MH8M7ma49oV4XHE</t>
  </si>
  <si>
    <t>Movimiento paralelo</t>
  </si>
  <si>
    <t>2qHJsjesNKlgM0X0bhgrNF</t>
  </si>
  <si>
    <t>Ð§Ð°ÑÑ‚ÑŒ 11.2 - Ð¤Ð¸ÐµÑÑ‚Ð°</t>
  </si>
  <si>
    <t>2qdpcoMpE4nP9KTRySfdSZ</t>
  </si>
  <si>
    <t>Ð§Ð°ÑÑ‚ÑŒ 32.3 &amp; Ð§Ð°ÑÑ‚ÑŒ 33.1 - Ð¤Ð¸ÐµÑÑ‚Ð°</t>
  </si>
  <si>
    <t>2r45Fi1QHCcQtXRGZkiJ56</t>
  </si>
  <si>
    <t>Kapitel 94 - Der Page und die Herzogin</t>
  </si>
  <si>
    <t>2tO7Ke9Uq3aAUgwpN4r9vh</t>
  </si>
  <si>
    <t>Kapitel 16 - Der Page und die Herzogin</t>
  </si>
  <si>
    <t>2tOstgAkItkJqYA57DMYbR</t>
  </si>
  <si>
    <t>Ð§Ð°ÑÑ‚ÑŒ 17.4 &amp; Ð§Ð°ÑÑ‚ÑŒ 18.1 - Ð¤Ð¸ÐµÑÑ‚Ð°</t>
  </si>
  <si>
    <t>2tRnNT0TiScI4rdusE7iJU</t>
  </si>
  <si>
    <t>La Casita Blanca - Remasterizado</t>
  </si>
  <si>
    <t>2uCr2M3HdYXUe6Huvua8G8</t>
  </si>
  <si>
    <t>Kapitel 6 - Der Page und die Herzogin</t>
  </si>
  <si>
    <t>2vtgOIcNxuOcAEHtyjfprR</t>
  </si>
  <si>
    <t>Kapitel 364 - Der Page und die Herzogin</t>
  </si>
  <si>
    <t>2wcpCSg4umcSiUgY9iY4Vy</t>
  </si>
  <si>
    <t>Los He Vichado - Remasterizado</t>
  </si>
  <si>
    <t>2wuQ4iwam5f3v48f9ROaPY</t>
  </si>
  <si>
    <t>Ð§Ð°ÑÑ‚ÑŒ 77.3 - Ð¤Ð¸ÐµÑÑ‚Ð°</t>
  </si>
  <si>
    <t>2xBD26VWEgkzKU1OnZT6QX</t>
  </si>
  <si>
    <t>Hot Aire</t>
  </si>
  <si>
    <t>2xHqeVxcjcnMc7n02y5tZe</t>
  </si>
  <si>
    <t>Ð§Ð°ÑÑ‚ÑŒ 35.2 - Ð¤Ð¸ÐµÑÑ‚Ð°</t>
  </si>
  <si>
    <t>2xRyRtXFOTaYJ6vAqImoj0</t>
  </si>
  <si>
    <t>Ð§Ð°ÑÑ‚ÑŒ 34.4 - Ð¤Ð¸ÐµÑÑ‚Ð°</t>
  </si>
  <si>
    <t>2xS444qlWL3TTnOho5bCOY</t>
  </si>
  <si>
    <t>Kapitel 209 - Der Page und die Herzogin</t>
  </si>
  <si>
    <t>2xrEKfRe0oS73vxZ7cpZeJ</t>
  </si>
  <si>
    <t>Ð§Ð°ÑÑ‚ÑŒ 5.2 - Ð¤Ð¸ÐµÑÑ‚Ð°</t>
  </si>
  <si>
    <t>2yQBB11Dd4iGcvRCAjfaxv</t>
  </si>
  <si>
    <t>Ð§Ð°ÑÑ‚ÑŒ 69.2 - Ð¤Ð¸ÐµÑÑ‚Ð°</t>
  </si>
  <si>
    <t>2zbgQwu25KaWzbZnS7BYo1</t>
  </si>
  <si>
    <t>Kapitel 75 - Der Page und die Herzogin</t>
  </si>
  <si>
    <t>2zeYFAkMdVfyA7Gh68xVl2</t>
  </si>
  <si>
    <t>Kapitel 417 - Der Page und die Herzogin</t>
  </si>
  <si>
    <t>30d4IGUsuaNu7hRyAQfdWY</t>
  </si>
  <si>
    <t>Kapitel 302 - Der Page und die Herzogin</t>
  </si>
  <si>
    <t>31TN0alGFR5uTM9RpN9nU2</t>
  </si>
  <si>
    <t>33cZlDlg2P19hJ7i6kOEpF</t>
  </si>
  <si>
    <t>Brasil - Instrumental (Remasterizado)</t>
  </si>
  <si>
    <t>33ta7jgbhOwja1UxjpxEr0</t>
  </si>
  <si>
    <t>Ð§Ð°ÑÑ‚ÑŒ 75.2 - Ð¤Ð¸ÐµÑÑ‚Ð°</t>
  </si>
  <si>
    <t>34156ebnD3cRPosMskBVMA</t>
  </si>
  <si>
    <t>Travelin' Blues</t>
  </si>
  <si>
    <t>34A8IEstbPbuOy2PuL2fj0</t>
  </si>
  <si>
    <t>Kapitel 421 - Der Page und die Herzogin</t>
  </si>
  <si>
    <t>34CCAaimgolm3EqZSdo3uk</t>
  </si>
  <si>
    <t>34HNIH0foiJskGZ8y0P6Os</t>
  </si>
  <si>
    <t>Ð§Ð°ÑÑ‚ÑŒ 58.4 &amp; Ð§Ð°ÑÑ‚ÑŒ 59.1 - Ð¤Ð¸ÐµÑÑ‚Ð°</t>
  </si>
  <si>
    <t>34j2FNJ27cVMfWETQRcDlt</t>
  </si>
  <si>
    <t>Jacky Apprend Le Charleston</t>
  </si>
  <si>
    <t>352kJeLvZDIoogk2VPitBD</t>
  </si>
  <si>
    <t>Kapitel 11 - Der Page und die Herzogin</t>
  </si>
  <si>
    <t>354M0xW1z26Gj7etxiiH6u</t>
  </si>
  <si>
    <t>Kapitel 51 - Der Page und die Herzogin</t>
  </si>
  <si>
    <t>36LcnOpKn0izsaKeESUvGs</t>
  </si>
  <si>
    <t>Ð§Ð°ÑÑ‚ÑŒ 56.3 - Ð¤Ð¸ÐµÑÑ‚Ð°</t>
  </si>
  <si>
    <t>36hJOMCNGxzqspjyHHy3vm</t>
  </si>
  <si>
    <t>Kapitel 172 - Der Page und die Herzogin</t>
  </si>
  <si>
    <t>37AcsQkOWiiUzCcjlZieVL</t>
  </si>
  <si>
    <t>Kapitel 242 - Der Page und die Herzogin</t>
  </si>
  <si>
    <t>45GIzGOnYlNasatRTYnlXa</t>
  </si>
  <si>
    <t>Amor De Bohemio - Instrumental (Remasterizado)</t>
  </si>
  <si>
    <t>45Mrh1XFynzFqw35cq8C1o</t>
  </si>
  <si>
    <t>Organito - Instrumental (Remasterizado)</t>
  </si>
  <si>
    <t>46n7YUEOvXcQZEXL99UENf</t>
  </si>
  <si>
    <t>Ansias de Amor - Instrumental (Remasterizado)</t>
  </si>
  <si>
    <t>46xYvGf824DuYesZUJbFHC</t>
  </si>
  <si>
    <t>Ventanita De Arrabal - Instrumental (Remasterizado)</t>
  </si>
  <si>
    <t>472o20rf60bWSwRf3avlxP</t>
  </si>
  <si>
    <t>Broche de Oro - Instrumental (Remasterizado)</t>
  </si>
  <si>
    <t>480BP2sW58pLct8VShrTkf</t>
  </si>
  <si>
    <t>Soy Siempre Tuyo - Instrumental (Remasterizado)</t>
  </si>
  <si>
    <t>48BaXRpLUzMu8L6tE4vzWo</t>
  </si>
  <si>
    <t>River of Souls</t>
  </si>
  <si>
    <t>48PPnQMzsyjHympz9fwYiR</t>
  </si>
  <si>
    <t>Chapter 104.2 &amp; Chapter 105.1 - Dolina strachu</t>
  </si>
  <si>
    <t>49b8VmiTERLWRaDffo5alJ</t>
  </si>
  <si>
    <t>Eche MÃ¡s CaÃ±a PatrÃ³n - Remasterizado</t>
  </si>
  <si>
    <t>4ADoAzzBYbRDU11vjaJxsC</t>
  </si>
  <si>
    <t>Micifuz - Remasterizado</t>
  </si>
  <si>
    <t>4AihGrBPpwMRqyfmM0Fueh</t>
  </si>
  <si>
    <t>Voce 'E Notte</t>
  </si>
  <si>
    <t>4AuZCYlfYChhWjoLhtwgi1</t>
  </si>
  <si>
    <t>Chapter 113.2 &amp; Chapter 114.1 - Dolina strachu</t>
  </si>
  <si>
    <t>4AyZ1La99rS7E9Ha6cQsjG</t>
  </si>
  <si>
    <t>Chapter 119.2 &amp; Chapter 120.1 - Dolina strachu</t>
  </si>
  <si>
    <t>4DTQpDGsjj4Z6qM8QmTYLu</t>
  </si>
  <si>
    <t>Petruschka - Instrumental (Remasterizado)</t>
  </si>
  <si>
    <t>4DU7VzPNr6x455eGIv4cCk</t>
  </si>
  <si>
    <t>Chapter 117.2 &amp; Chapter 118.1 - Dolina strachu</t>
  </si>
  <si>
    <t>4DhmxskQxCgw5PdV8Ic9RQ</t>
  </si>
  <si>
    <t>Purrete de Mi Amor - Remasterizado</t>
  </si>
  <si>
    <t>4DtNOUTldvCO27NmFsnttG</t>
  </si>
  <si>
    <t>4E4dUDGfmY5X1Z4LXluRJi</t>
  </si>
  <si>
    <t>Pobrecita - Instrumental (Remasterizado)</t>
  </si>
  <si>
    <t>4EAhuYGGrwyeodmc8nCV2p</t>
  </si>
  <si>
    <t>Quejas de BandoneÃ³n - Instrumental (Remasterizado)</t>
  </si>
  <si>
    <t>4EgeU94DmeTD4mUT53sckS</t>
  </si>
  <si>
    <t>It Soon Will Be Gone</t>
  </si>
  <si>
    <t>4F1N9ZPId1QU8LqY7gTwWL</t>
  </si>
  <si>
    <t>['Bill "Bojangles" Robinson', 'Don Redman']</t>
  </si>
  <si>
    <t>4FPaZIoUEKu4N49mGYNW0a</t>
  </si>
  <si>
    <t>Doin' The New Low Down - Live</t>
  </si>
  <si>
    <t>4FPnJR916GcBrnXvzkV1P6</t>
  </si>
  <si>
    <t>Japonesita - Remasterizado</t>
  </si>
  <si>
    <t>4FcRrzBP6HNBaCW9TImA4j</t>
  </si>
  <si>
    <t>Marcelo - Instrumental (Remasterizado)</t>
  </si>
  <si>
    <t>4GKdSxHeucw9UPPoWK3Znj</t>
  </si>
  <si>
    <t>Carnaval - Instrumental (Remasterizado)</t>
  </si>
  <si>
    <t>4IdRlWOb2JA9pxKwuLtbFn</t>
  </si>
  <si>
    <t>PrÃ¨s De Toi Ma Brune</t>
  </si>
  <si>
    <t>['Yvonne Brothier', 'Orchestre Georges Lauweryns', 'Georges Lauweryns']</t>
  </si>
  <si>
    <t>4JUVtlX8BZuc4JYvsVdpbb</t>
  </si>
  <si>
    <t>Le barbier de SÃ©ville : Air de Rosine</t>
  </si>
  <si>
    <t>4KDORXETIyZazDkUwOnftC</t>
  </si>
  <si>
    <t>Chapter 71.2 &amp; Chapter 72.1 - Dolina strachu</t>
  </si>
  <si>
    <t>4KYPfZpN9haysWIStzfr3k</t>
  </si>
  <si>
    <t>4KjTrjaoJ67wSSGj9dBUus</t>
  </si>
  <si>
    <t>Chin-Chu-Lin - Instrumental (Remasterizado)</t>
  </si>
  <si>
    <t>4KtRPjILj3bHoynWnM1L0Q</t>
  </si>
  <si>
    <t>Los Burros - Remasterizado</t>
  </si>
  <si>
    <t>4LBflsJggnKSkGWTqgWYg1</t>
  </si>
  <si>
    <t>SueÃ±os - Remasterizado</t>
  </si>
  <si>
    <t>4O0WwaEZdhXTb0WYGwFTep</t>
  </si>
  <si>
    <t>['Mirane Esbly']</t>
  </si>
  <si>
    <t>4O4p9e6oRrxyBxzwV7hrlc</t>
  </si>
  <si>
    <t>J'ai Ri Puis J'ai PleurÃ©</t>
  </si>
  <si>
    <t>4O8Y6KVYrawPrqdjhx5OVd</t>
  </si>
  <si>
    <t>Que Compadre - Remasterizado</t>
  </si>
  <si>
    <t>4OqqJ4RhdosfqQUtpsHB9G</t>
  </si>
  <si>
    <t>LejanÃ­a - Instrumental (Remasterizado)</t>
  </si>
  <si>
    <t>['M. Malloire']</t>
  </si>
  <si>
    <t>4OyUjpKEX9k8Xc0d6fuSje</t>
  </si>
  <si>
    <t>Si Tu Veux Marguerite</t>
  </si>
  <si>
    <t>4P3PCOUDcS5pWIrcg3zvOT</t>
  </si>
  <si>
    <t>But I Do You Know I Do - Instrumental (Remasterizado)</t>
  </si>
  <si>
    <t>4Q3wWaqpqAnbwxsRh2aqdw</t>
  </si>
  <si>
    <t>La Vuelta de Rocha - Instrumental (Remasterizado)</t>
  </si>
  <si>
    <t>4QbBjPFHfOSTrmjFEndoAF</t>
  </si>
  <si>
    <t>4Qd1Z8cEtk9OvRrEsrOnPm</t>
  </si>
  <si>
    <t>4T5NmoXil2jmwPZxGVJHGZ</t>
  </si>
  <si>
    <t>Tengo Apuro - Instrumental (Remasterizado)</t>
  </si>
  <si>
    <t>['Orchestre Piero Coppola', 'Louis Musy', 'JosÃ© De TrÃ©vi', 'Piero Coppola']</t>
  </si>
  <si>
    <t>4U4z1JcAL4f3E4YYitRyMX</t>
  </si>
  <si>
    <t>Carmen : Acte III - Je suis Escamillo (Duo)</t>
  </si>
  <si>
    <t>4UEb4wMww8xBfAR4CvY9ML</t>
  </si>
  <si>
    <t>Il M'a Vue Nue</t>
  </si>
  <si>
    <t>4UGkk8JUnO1FhMnYt37mKN</t>
  </si>
  <si>
    <t>En Silencio - Instrumental (Remasterizado)</t>
  </si>
  <si>
    <t>4UiUzNKKxA62X0dSKx1LPO</t>
  </si>
  <si>
    <t>Ladrillo - Remasterizado</t>
  </si>
  <si>
    <t>4UpcPaTdEnR5IVA1jMewrY</t>
  </si>
  <si>
    <t>4VEcQ0Jzem9v71kgHRCmPL</t>
  </si>
  <si>
    <t>Chapter 60.2 &amp; Chapter 61.1 - Dolina strachu</t>
  </si>
  <si>
    <t>4VI9t56ScxjOXQehcamFqh</t>
  </si>
  <si>
    <t>Canaro - Instrumental (Remasterizado)</t>
  </si>
  <si>
    <t>['Otto Reutter', 'Orchestra']</t>
  </si>
  <si>
    <t>4W393a9bUhDXKD6iZxPJhE</t>
  </si>
  <si>
    <t>Ick wundere mir Ã¼ber jarnischt mehr</t>
  </si>
  <si>
    <t>4XWGwpFYVKndkON7ZIDxxo</t>
  </si>
  <si>
    <t>Mano a Mano - Instrumental (Remasterizado)</t>
  </si>
  <si>
    <t>4XqoL3Rfygct6FdTsAwHLE</t>
  </si>
  <si>
    <t>Araca CorazÃ³n! - Instrumental (Remasterizado)</t>
  </si>
  <si>
    <t>4YKZnxCYGSERNKFkbhWO4L</t>
  </si>
  <si>
    <t>Hula Lou - Remastered</t>
  </si>
  <si>
    <t>4aFCJNMEO5nF9N4fGeEBKs</t>
  </si>
  <si>
    <t>Ã‡a C'est Paris</t>
  </si>
  <si>
    <t>['Orchestre Piero Coppola', 'Emile Rousseau', 'Henriette Lebard', 'Louis Musy', 'Yvonne Brothier', 'JosÃ© De TrÃ©vi', 'Albert Cornellier', 'Louis Morturier', 'Marinette Fenoyer', 'Ch&amp;#339;ur Piero Coppola', 'Paul Payen', 'Piero Coppola', 'Lucy Perelli']</t>
  </si>
  <si>
    <t>4aW7IPVNJhYsYA6ipiKNJk</t>
  </si>
  <si>
    <t>Carmen : Acte II - HolÃ , Carmen, holÃ ! (Finale)</t>
  </si>
  <si>
    <t>['Orchestre Piero Coppola', 'Emile Rousseau', 'Piero Coppola', 'Yvonne Brothier', 'Ch&amp;#339;ur Piero Coppola']</t>
  </si>
  <si>
    <t>4aag6yDSgmpn2Spz3kpRJ6</t>
  </si>
  <si>
    <t>Carmen : Acte I - Sur la place (ScÃ¨ne et choeur)</t>
  </si>
  <si>
    <t>4be18bzltq6rHOQYQcKyqN</t>
  </si>
  <si>
    <t>Kentucky - Remastered</t>
  </si>
  <si>
    <t>4cJVY2NpP9X1aeX8TqHA7e</t>
  </si>
  <si>
    <t>4cjIY5Wbu8FY7H0Az3RFSH</t>
  </si>
  <si>
    <t>Un TropezÃ³n - Instrumental (Remasterizado)</t>
  </si>
  <si>
    <t>4crJ5VwM435RmBpiha8hSE</t>
  </si>
  <si>
    <t>Pa' Que Bronques - Instrumental (Remasterizado)</t>
  </si>
  <si>
    <t>4dg4oGHh9nOqCZaYefardZ</t>
  </si>
  <si>
    <t>Chapter 42.2 &amp; Chapter 43.1 - Dolina strachu</t>
  </si>
  <si>
    <t>4eQAJgzw93LOtLQvkNOIsi</t>
  </si>
  <si>
    <t>Arap RaksÄ±</t>
  </si>
  <si>
    <t>4fFzWSYKJacbJwnPElOoHA</t>
  </si>
  <si>
    <t>PÃ¡jaros de Fuego - Instrumental (Remasterizado)</t>
  </si>
  <si>
    <t>4fJlUNMFITctDouY8gD00I</t>
  </si>
  <si>
    <t>Tanita de la Proa - Remasterizado</t>
  </si>
  <si>
    <t>4gAhEXuiZHx1RanHIGE6TM</t>
  </si>
  <si>
    <t>Alma Tanguera - Remasterizado</t>
  </si>
  <si>
    <t>4gEV1AxlcSofWlpCBxFhYt</t>
  </si>
  <si>
    <t>De Mi Rancho - Instrumental (Remasterizado)</t>
  </si>
  <si>
    <t>4hW6deoeNJGYmom1SsbEol</t>
  </si>
  <si>
    <t>Chapter 124.2 &amp; Chapter 125 &amp; Chapter 126.1 - Dolina strachu</t>
  </si>
  <si>
    <t>4i2THcRZ1M6XqGth0a8NBm</t>
  </si>
  <si>
    <t>Chapter 107.2 &amp; Chapter 108.1 - Dolina strachu</t>
  </si>
  <si>
    <t>4jhmqLPc7EURFaJJOXNLQP</t>
  </si>
  <si>
    <t>Nobleza de Arrabal - Instrumental (Remasterizado)</t>
  </si>
  <si>
    <t>4kI8JF8fhmeXegsKeFcDOY</t>
  </si>
  <si>
    <t>Angustia - Remasterizado</t>
  </si>
  <si>
    <t>['Orchestre Piero Coppola', 'Paul Payen', 'Henriette Lebard', 'Louis Musy', 'Marinette Fenoyer', 'Piero Coppola', 'Emile Rousseau', 'JosÃ© De TrÃ©vi', 'Albert Cornellier', 'Louis Morturier', 'Yvonne Brothier', 'Ch&amp;#339;ur Piero Coppola', 'Lucy Perelli']</t>
  </si>
  <si>
    <t>4kUHgb9hY0HufT7PkVuNrf</t>
  </si>
  <si>
    <t>Carmen : Acte III - Ecoute, compagnon, Notre mÃ©tier (Choeur et sextuor)</t>
  </si>
  <si>
    <t>4lkK1MCRPywlhIl1En6eiN</t>
  </si>
  <si>
    <t>Yes Sir, That's My Baby - Remastered</t>
  </si>
  <si>
    <t>['Richard Wagner', 'Staatskapelle Berlin', 'Max von Schillings']</t>
  </si>
  <si>
    <t>4mL3oaTRpG3wusDu4oiYd4</t>
  </si>
  <si>
    <t>Parsifal, WWV 111: Good Friday Music</t>
  </si>
  <si>
    <t>4mTNK25zD5X1vmZXvNQOmI</t>
  </si>
  <si>
    <t>Alma de Bohemio - Instrumental (Remasterizado)</t>
  </si>
  <si>
    <t>4mTeMGVpPcHejSuCnPYgth</t>
  </si>
  <si>
    <t>Chapter 69.2 &amp; Chapter 70.1 - Dolina strachu</t>
  </si>
  <si>
    <t>4mVeCRzxDRc6llV6ZM8aNF</t>
  </si>
  <si>
    <t>Lorenzo - Instrumental (Remasterizado)</t>
  </si>
  <si>
    <t>4mVunK3fHc5EFRq8Zjgqq7</t>
  </si>
  <si>
    <t>La Chifalda</t>
  </si>
  <si>
    <t>4oscBCxRZYWuNFSVUfflg8</t>
  </si>
  <si>
    <t>Chapter 84.2 &amp; Chapter 85 &amp; Chapter 86.1 - Dolina strachu</t>
  </si>
  <si>
    <t>4p51yi5cqKXFK2Rx7LKyT1</t>
  </si>
  <si>
    <t>Volve Mi Negra - Remasterizado</t>
  </si>
  <si>
    <t>4pgKTrxsQcw3L7ODiN2iSr</t>
  </si>
  <si>
    <t>Formidable - Instrumental (Remasterizado)</t>
  </si>
  <si>
    <t>['Ludwig van Beethoven', 'Berliner Philharmoniker', 'Wilhelm FurtwÃ¤ngler']</t>
  </si>
  <si>
    <t>4r4UYrazTjZSMb6O86eMVg</t>
  </si>
  <si>
    <t>Symphony No. 5 in C Minor, Op. 67: 3. Allegro</t>
  </si>
  <si>
    <t>1927-01-02</t>
  </si>
  <si>
    <t>4rDS6bv1stdrxGBqPd1ctT</t>
  </si>
  <si>
    <t>4rEWFoVTxm7gEwts3kpj3r</t>
  </si>
  <si>
    <t>Chapter 96.2 &amp; Chapter 97.1 - Dolina strachu</t>
  </si>
  <si>
    <t>4rGXj4QxHFC9xhiZxvw7lQ</t>
  </si>
  <si>
    <t>El Campero - Instrumental (Remasterizado)</t>
  </si>
  <si>
    <t>4sdMfuw6AgrLurEwI219a4</t>
  </si>
  <si>
    <t>RecordarÃ¡s - Instrumental (Remasterizado)</t>
  </si>
  <si>
    <t>4tWAEjmat7zKqD1AUutnV2</t>
  </si>
  <si>
    <t>La Gayola - Instrumental (Remasterizado)</t>
  </si>
  <si>
    <t>4tsznLfjaVZsGCB4xif0at</t>
  </si>
  <si>
    <t>Chapter 121.2 &amp; Chapter 122.1 - Dolina strachu</t>
  </si>
  <si>
    <t>4ugdxMtfEpDtAScLA3Mqev</t>
  </si>
  <si>
    <t>4vum8h7sbvxLmog9leUoKe</t>
  </si>
  <si>
    <t>4wKqaFFkTUUOGQiyPbH3XG</t>
  </si>
  <si>
    <t>Chapter 79.2 &amp; Chapter 80.1 - Dolina strachu</t>
  </si>
  <si>
    <t>4wse1ncWjePBmImCSe9kxk</t>
  </si>
  <si>
    <t>Caminito - Instrumental (Remasterizado)</t>
  </si>
  <si>
    <t>4xLRz0t4iDupr8YsDSD526</t>
  </si>
  <si>
    <t>Presumida - Remasterizado</t>
  </si>
  <si>
    <t>4xXULoinOx5a0MBmCauqqn</t>
  </si>
  <si>
    <t>Stop! You're Breakin' My Heart - Live</t>
  </si>
  <si>
    <t>4xlgZFlKyD3SP86i9tAxcV</t>
  </si>
  <si>
    <t>Evil Gal Blues - Live</t>
  </si>
  <si>
    <t>4yHCSLBwVxuy0O57w2dXPF</t>
  </si>
  <si>
    <t>De Buena Fe - Instrumental (Remasterizado)</t>
  </si>
  <si>
    <t>4yTQvcm3yyCbOU6e61zTKB</t>
  </si>
  <si>
    <t>Chapter 5.2 &amp; Chapter 6.1 - Dolina strachu</t>
  </si>
  <si>
    <t>4zRAHEvNDXb8Nb7nRmLTu4</t>
  </si>
  <si>
    <t>No Seas Malo - Instrumental (Remasterizado)</t>
  </si>
  <si>
    <t>4zZCiu3MNz80zaT4r4nxnw</t>
  </si>
  <si>
    <t>50g8vD50Qaxtv3ru8bzRed</t>
  </si>
  <si>
    <t>51TmeuKmRpOyOiGwVU0xOu</t>
  </si>
  <si>
    <t>Sangre Azul - Instrumental (Remasterizado)</t>
  </si>
  <si>
    <t>51xH3bVLRmn0sRUkybwBdq</t>
  </si>
  <si>
    <t>Itâ€™s ah Numba 9 Thang</t>
  </si>
  <si>
    <t>['Slim Gaillard &amp; His Flat Foot Floogie Boys']</t>
  </si>
  <si>
    <t>55C1Y51FlnzK5WZaxBCiX9</t>
  </si>
  <si>
    <t>Sploghm - Live</t>
  </si>
  <si>
    <t>56YMmtzlbEfxTcpDWcDiWO</t>
  </si>
  <si>
    <t>En la Vieja PulperÃ­a - Remasterizado</t>
  </si>
  <si>
    <t>56piQ3lbNvwZLYh7HnYRZY</t>
  </si>
  <si>
    <t>56vbHRGxcw9EgFfPFMxYz4</t>
  </si>
  <si>
    <t>Chapter 92.2 &amp; Chapter 93 &amp; Chapter 94.1 - Dolina strachu</t>
  </si>
  <si>
    <t>57fdg15S7kUs79baEzLkHT</t>
  </si>
  <si>
    <t>Chapter 26.2 &amp; Chapter 27 &amp; Chapter 28.1 - Dolina strachu</t>
  </si>
  <si>
    <t>58Md3sThWwNPhUOjRLCgUh</t>
  </si>
  <si>
    <t>58jcRL1O6ZfWHiIpX5H665</t>
  </si>
  <si>
    <t>Chapter 115.2 &amp; Chapter 116 &amp; Chapter 117.1 - Dolina strachu</t>
  </si>
  <si>
    <t>58xO6FhAS0YOr7c0m2kmyt</t>
  </si>
  <si>
    <t>Milonga con Variaciones - Instrumental (Remasterizado)</t>
  </si>
  <si>
    <t>59D6QFcLGNQhxgRVolcplj</t>
  </si>
  <si>
    <t>O Balcone 'E Napule</t>
  </si>
  <si>
    <t>59myZZtFRO9rCOAUluVGvl</t>
  </si>
  <si>
    <t>The Mystery of Number Five</t>
  </si>
  <si>
    <t>5AMMkiZV2qfyz5eTKQVmYU</t>
  </si>
  <si>
    <t>Anoche a las Dos - Remasterizado</t>
  </si>
  <si>
    <t>5AdGceULLmCRt4tACnThXG</t>
  </si>
  <si>
    <t>Chapter 100.2 &amp; Chapter 101.1 - Dolina strachu</t>
  </si>
  <si>
    <t>5Bhy5FjSOKCV457a0adhmk</t>
  </si>
  <si>
    <t>La Quimera - Instrumental (Remasterizado)</t>
  </si>
  <si>
    <t>5BpuumThRYklNgenuWH9sp</t>
  </si>
  <si>
    <t>Tu Secreto - Instrumental (Remasterizado)</t>
  </si>
  <si>
    <t>5Cp8RpdcitdoJeF2ZSBRLV</t>
  </si>
  <si>
    <t>Chapter 57.2 &amp; Chapter 58.1 - Dolina strachu</t>
  </si>
  <si>
    <t>5D18damdpEdlHeqej0ugl6</t>
  </si>
  <si>
    <t>VolvÃ© a Casa - Remasterizado</t>
  </si>
  <si>
    <t>5EJZ5zsl1TcLfep2djBxQL</t>
  </si>
  <si>
    <t>Chapter 68.2 &amp; Chapter 69.1 - Dolina strachu</t>
  </si>
  <si>
    <t>5EPtaCpiNr0vn9YJP9xalB</t>
  </si>
  <si>
    <t>Japonesita - Instrumental (Remasterizado)</t>
  </si>
  <si>
    <t>5EvhFG0TqhKuS1Q8VU6Iu6</t>
  </si>
  <si>
    <t>Le Coeur Tzigane</t>
  </si>
  <si>
    <t>5FwL12uk9uhJTXqgHpARZz</t>
  </si>
  <si>
    <t>Chapter 136.2 &amp; Chapter 137.1 - Dolina strachu</t>
  </si>
  <si>
    <t>5FwgXebCUtkcAmzqMO5G50</t>
  </si>
  <si>
    <t>Perdonala CorazÃ³n - Remasterizado</t>
  </si>
  <si>
    <t>['Young Lil Sunscreen', 'Tinboat']</t>
  </si>
  <si>
    <t>5G7hADYoRU7MscJ4w7b7sP</t>
  </si>
  <si>
    <t>All This Money</t>
  </si>
  <si>
    <t>1927-06-14</t>
  </si>
  <si>
    <t>5G9jwSUQnbu7Z45mWPAPuF</t>
  </si>
  <si>
    <t>Padre - Remasterizado</t>
  </si>
  <si>
    <t>5IsynXMWRxrrKQqntIzVPz</t>
  </si>
  <si>
    <t>Don Esteban - Instrumental (Remasterizado)</t>
  </si>
  <si>
    <t>5JfgK140tQ84xQplv3dfdp</t>
  </si>
  <si>
    <t>She's Long She's Tall</t>
  </si>
  <si>
    <t>5JmxjgOfcQGWksXFdS76hC</t>
  </si>
  <si>
    <t>Intimas - Instrumental (Remasterizado)</t>
  </si>
  <si>
    <t>5K0Sz2P0Jv3sWMJBVOPW6p</t>
  </si>
  <si>
    <t>Carmen : Acte IV - C'est toi, c'est moi (Duo final)</t>
  </si>
  <si>
    <t>5LOJVpLxaxAdHm30shsMm6</t>
  </si>
  <si>
    <t>Catalina - Instrumental (Remasterizado)</t>
  </si>
  <si>
    <t>5LqxGZFxs1ZaMJ1fzopadr</t>
  </si>
  <si>
    <t>Chapter 45.2 &amp; Chapter 46.1 - Dolina strachu</t>
  </si>
  <si>
    <t>5MbCEHL7oOGhipQXPPcc3r</t>
  </si>
  <si>
    <t>La Vida Es AsÃ­ - Remasterizado</t>
  </si>
  <si>
    <t>5NZnUqqWNoDEwK7iKXHvSm</t>
  </si>
  <si>
    <t>El Entrerriano - Instrumental (Remasterizado)</t>
  </si>
  <si>
    <t>5NfSj7HqGi8jrm8NqXgWJR</t>
  </si>
  <si>
    <t>5OIOJxisA2KB37nPlzq5Cg</t>
  </si>
  <si>
    <t>Chapter 90.2 &amp; Chapter 91.1 - Dolina strachu</t>
  </si>
  <si>
    <t>5ONQ3iqrBPQBU0Qt2S1diW</t>
  </si>
  <si>
    <t>La Cieguita - Instrumental (Remasterizado)</t>
  </si>
  <si>
    <t>5OxPC776WdvppAuRbrVodJ</t>
  </si>
  <si>
    <t>Gimme A Pigfoot - Live</t>
  </si>
  <si>
    <t>5PJGxhDNqregMrXPw6Knno</t>
  </si>
  <si>
    <t>Se Fue Taborda - Instrumental (Remasterizado)</t>
  </si>
  <si>
    <t>5Qlc65HO1wFsDsBaN9tTTF</t>
  </si>
  <si>
    <t>Sobre El Pucho - Instrumental (Remasterizado)</t>
  </si>
  <si>
    <t>5Qy1BuGSOvd4177LODgkWB</t>
  </si>
  <si>
    <t>ParÃ­s - Instrumental (Remasterizado)</t>
  </si>
  <si>
    <t>5R9v8sOFqEgZL35346MZzz</t>
  </si>
  <si>
    <t>Symphony No. 5 in C Minor, Op. 67: 4. Allegro</t>
  </si>
  <si>
    <t>5SRM44NZ0vo7X8DTfqeAoz</t>
  </si>
  <si>
    <t>Chapter 123.2 &amp; Chapter 124.1 - Dolina strachu</t>
  </si>
  <si>
    <t>5TEmNXvDnk9ojSSjSYqyvE</t>
  </si>
  <si>
    <t>As You Lie Sleeping</t>
  </si>
  <si>
    <t>5TkMsfaF8XW1Ep294B8bE7</t>
  </si>
  <si>
    <t>Amigazo - Instrumental (Remasterizado)</t>
  </si>
  <si>
    <t>5UB1t0OKzMXQoctRzQNYIB</t>
  </si>
  <si>
    <t>Si la Ven por Estos Pagos - Remasterizado</t>
  </si>
  <si>
    <t>5UQ1Jfe7NmsppfHXHbeLKh</t>
  </si>
  <si>
    <t>Chapter 35.2 &amp; Chapter 36.1 - Dolina strachu</t>
  </si>
  <si>
    <t>5UXaCXR04jOJwpRsTL6EPz</t>
  </si>
  <si>
    <t>Triste Regreso - Instrumental (Remasterizado)</t>
  </si>
  <si>
    <t>5Ua2r1CelY5tYErtRoXzye</t>
  </si>
  <si>
    <t>Chapter 36.2 &amp; Chapter 37 &amp; Chapter 38.1 - Dolina strachu</t>
  </si>
  <si>
    <t>5UdZxbfaHtzBPJnGfLTqpU</t>
  </si>
  <si>
    <t>Chapter 22.2 &amp; Chapter 23.1 - Dolina strachu</t>
  </si>
  <si>
    <t>['Francisco Canaro', 'Jazz Band']</t>
  </si>
  <si>
    <t>5WTgfEQm2muOac7jFimxUT</t>
  </si>
  <si>
    <t>The Cat - Instrumental (Remasterizado)</t>
  </si>
  <si>
    <t>5XbwlAYsrtyzecFYMgjxuv</t>
  </si>
  <si>
    <t>5ZnUg0mrl0U8B5F98whQGm</t>
  </si>
  <si>
    <t>Chapter 95.2 &amp; Chapter 96.1 - Dolina strachu</t>
  </si>
  <si>
    <t>5ataicg1mq1s2TCXMR01pQ</t>
  </si>
  <si>
    <t>Chapter 24.2 &amp; Chapter 25.1 - Dolina strachu</t>
  </si>
  <si>
    <t>5be3QuQ7rA3tYRIG69lELN</t>
  </si>
  <si>
    <t>Ebrio! - Instrumental (Remasterizado)</t>
  </si>
  <si>
    <t>5bfC85MX8lOFYBc67UnR6N</t>
  </si>
  <si>
    <t>Un MeneÃ­to Suave - Remastered</t>
  </si>
  <si>
    <t>5bsaugDymfbUvgxzmjiO7J</t>
  </si>
  <si>
    <t>Che Papusa, OÃ­ - Instrumental (Remasterizado)</t>
  </si>
  <si>
    <t>5cIES4mu3rdDSNQ7aluQKz</t>
  </si>
  <si>
    <t>5dhyY5oHcfF7x4SYlWe6U5</t>
  </si>
  <si>
    <t>Chapter 16.2 &amp; Chapter 17 &amp; Chapter 18.1 - Dolina strachu</t>
  </si>
  <si>
    <t>['Adelina Fernandes']</t>
  </si>
  <si>
    <t>5duid62rx89YEe9CtMSIZi</t>
  </si>
  <si>
    <t>Fado Penim</t>
  </si>
  <si>
    <t>5e3Vm6yon8FIgsxRve0tnb</t>
  </si>
  <si>
    <t>Chapter 34.2 &amp; Chapter 35.1 - Dolina strachu</t>
  </si>
  <si>
    <t>5eL2B9qEwTYF0pdcbQ64hY</t>
  </si>
  <si>
    <t>Pa Que Llorais - Remasterizado</t>
  </si>
  <si>
    <t>5ezfkor9CQRwXOoi3BX9u8</t>
  </si>
  <si>
    <t>La Malvada - Instrumental (Remasterizado)</t>
  </si>
  <si>
    <t>5fV5RWZVCsLXokoRMdmmCt</t>
  </si>
  <si>
    <t>Amadeo - Remasterizado</t>
  </si>
  <si>
    <t>5fbJnP8TRHFvEB0KQVBwbf</t>
  </si>
  <si>
    <t>Favorita - Remasterizado</t>
  </si>
  <si>
    <t>5fxtMw8En5vuUykfBZoP34</t>
  </si>
  <si>
    <t>Milonga Criolla - Instrumental (Remasterizado)</t>
  </si>
  <si>
    <t>5hWrJVp7rocuc56K07YgDi</t>
  </si>
  <si>
    <t>Baby Face - Instrumental (Remasterizado)</t>
  </si>
  <si>
    <t>['Orchestre Piero Coppola', 'Henriette Lebard', 'Albert Cornellier', 'Lucy Perelli', 'Marinette Fenoyer', 'Piero Coppola', 'Paul Payen']</t>
  </si>
  <si>
    <t>5heKKZzB8ibSQfOOVxueZk</t>
  </si>
  <si>
    <t>Carmen : Acte II - Nous avons en tÃªte une affaire (Quintette)</t>
  </si>
  <si>
    <t>5huk6y4lxTSK1aAQnW3HuC</t>
  </si>
  <si>
    <t>Chapter 99.2 &amp; Chapter 100.1 - Dolina strachu</t>
  </si>
  <si>
    <t>5jBOGW7nD6ONpd5fkG2JZ8</t>
  </si>
  <si>
    <t>Al Nabi Habibk</t>
  </si>
  <si>
    <t>5jZXKx8wYVy66vcsHUqQgW</t>
  </si>
  <si>
    <t>La Reja - Remasterizado</t>
  </si>
  <si>
    <t>5jjI70aAbc3e44I6oW4PKd</t>
  </si>
  <si>
    <t>Chapter 56.2 &amp; Chapter 57.1 - Dolina strachu</t>
  </si>
  <si>
    <t>5jzNqmHq9b7xxr6GGFpFwm</t>
  </si>
  <si>
    <t>5kZSRxWGugzDVjSCV9DZf2</t>
  </si>
  <si>
    <t>Chapter 133.2 &amp; Chapter 134.1 - Dolina strachu</t>
  </si>
  <si>
    <t>5lVAHoRmnPeFHlBaBRJomW</t>
  </si>
  <si>
    <t>Entrada Prohibida - Instrumental (Remasterizado)</t>
  </si>
  <si>
    <t>5mMIhUhDi5FLE7YjK1rGoy</t>
  </si>
  <si>
    <t>Marechiare</t>
  </si>
  <si>
    <t>5mamWWkHtAeo0WY9HlTZtg</t>
  </si>
  <si>
    <t>Chapter 73.2 &amp; Chapter 74.1 - Dolina strachu</t>
  </si>
  <si>
    <t>5moO1etH5usLA4A9fp7RYL</t>
  </si>
  <si>
    <t>Chapter 46.2 &amp; Chapter 47.1 - Dolina strachu</t>
  </si>
  <si>
    <t>['StÃ©phane Pizella']</t>
  </si>
  <si>
    <t>5nJ9CbnzOXXOV9wLfjeAfP</t>
  </si>
  <si>
    <t>Fais Ã‡a Pour Moi</t>
  </si>
  <si>
    <t>5nJfAix6zaO3qa0RtbdUJe</t>
  </si>
  <si>
    <t>Viejo Amor - Remasterizado</t>
  </si>
  <si>
    <t>5nOp1n2OvWxXPE4sXmZUtR</t>
  </si>
  <si>
    <t>Oh Baby</t>
  </si>
  <si>
    <t>5nhtmS8nSZVZcRkUjhjgnt</t>
  </si>
  <si>
    <t>Ventanita de Arrabal - Remasterizado</t>
  </si>
  <si>
    <t>5oILN6yg2voTTq38jnUGv6</t>
  </si>
  <si>
    <t>Until She Finds Me</t>
  </si>
  <si>
    <t>5oyzsLGOsyWjFgC3kZK5RO</t>
  </si>
  <si>
    <t>When Your Heroes Have All Gone</t>
  </si>
  <si>
    <t>5prV85eYfuZnS1Y6CU6xft</t>
  </si>
  <si>
    <t>Napulitanata</t>
  </si>
  <si>
    <t>5qivevcw7GzH59ecOUepiJ</t>
  </si>
  <si>
    <t>Chapter 62.2 &amp; Chapter 63.1 - Dolina strachu</t>
  </si>
  <si>
    <t>5qwc9dOHxjM32P6c2bjaTA</t>
  </si>
  <si>
    <t>Mandulinata A Napule</t>
  </si>
  <si>
    <t>5r2L60eO7Eb48DWYycwdhZ</t>
  </si>
  <si>
    <t>Bringing Me Down</t>
  </si>
  <si>
    <t>['Eddie "Cleanhead" Vinson']</t>
  </si>
  <si>
    <t>5rZ6zpc51aZuNketOfYsZD</t>
  </si>
  <si>
    <t>When My Baby Left Me - Live</t>
  </si>
  <si>
    <t>5tAYRNf5VtahojFc4s3P9U</t>
  </si>
  <si>
    <t>Don Juan Malevo - Instrumental (Remasterizado)</t>
  </si>
  <si>
    <t>5tYAkJ5T0BhiEgkUTF1Hd2</t>
  </si>
  <si>
    <t>Wie reizend sind die Frauen</t>
  </si>
  <si>
    <t>5wKEJ4CzMDrfXWkpNEQvet</t>
  </si>
  <si>
    <t>Quem Canta</t>
  </si>
  <si>
    <t>5waV2tHn9zLn6ot0wzIw9c</t>
  </si>
  <si>
    <t>['Richard Wagner', 'Francesco Bartolomeo Conti', 'Johann Sebastian Bach', 'Staatskapelle Berlin', 'Max von Schillings']</t>
  </si>
  <si>
    <t>5xbSd7GG5extug2kFAxp4m</t>
  </si>
  <si>
    <t>Parsifal, WWV 111: Closing Scene (Arr. for Orchestra)</t>
  </si>
  <si>
    <t>5xrdPk25iJFctT0uTr4Tio</t>
  </si>
  <si>
    <t>Chapter 39.2 &amp; Chapter 40.1 - Dolina strachu</t>
  </si>
  <si>
    <t>5yOXH383eFfucxo0bB0dqw</t>
  </si>
  <si>
    <t>The Soldiers Sweetheart</t>
  </si>
  <si>
    <t>5yXl3a9OTyEH5fjlEC5aMI</t>
  </si>
  <si>
    <t>El Garabo - Instrumental (Remasterizado)</t>
  </si>
  <si>
    <t>5zdK40SKcGpa9rLGku7amI</t>
  </si>
  <si>
    <t>['Edouard Bervily', 'Lucy Perelli', 'Orchestre Edouard Bervily']</t>
  </si>
  <si>
    <t>5zq83M4an3yJ4tJV5pPmMb</t>
  </si>
  <si>
    <t>Viens, je sais un pays</t>
  </si>
  <si>
    <t>['Orchestre Piero Coppola', 'Lucy Perelli', 'Louis Morturier', 'Albert Cornellier', 'Louis Musy', 'Paul Payen', 'JosÃ© De TrÃ©vi', 'Marinette Fenoyer', 'Piero Coppola', 'Yvonne Brothier', 'Henriette Lebard', 'Emile Rousseau']</t>
  </si>
  <si>
    <t>5zvfKSivgoQ0zclIJvCqTG</t>
  </si>
  <si>
    <t>Carmen : Acte III - Quant au douanier (Ensemble)</t>
  </si>
  <si>
    <t>606zyWLRpeWAHqBnIxevR6</t>
  </si>
  <si>
    <t>Te Fuiste Hermano - Instrumental (Remasterizado)</t>
  </si>
  <si>
    <t>607oOib6vyGfSrUkkSUezQ</t>
  </si>
  <si>
    <t>El Triunfo - Instrumental (Remasterizado)</t>
  </si>
  <si>
    <t>1icd7lhLcep11W44mWx5jX</t>
  </si>
  <si>
    <t>Barrelhouse Woman</t>
  </si>
  <si>
    <t>1jI8naIvvAJ76M6iq5CPpn</t>
  </si>
  <si>
    <t>1jJbjGqBAXHsVSIqZtpqCC</t>
  </si>
  <si>
    <t>Nunca - Remasterizado</t>
  </si>
  <si>
    <t>1kJtUENB5zGBdTc5lnekRl</t>
  </si>
  <si>
    <t>Polonaise in A-Flat Major, Op. 53 "Heroic"</t>
  </si>
  <si>
    <t>1koaNCrTep35L8NCN4C54n</t>
  </si>
  <si>
    <t>Piano Sonata in E-Flat Minor, Op. 26: III. Adagio mesto</t>
  </si>
  <si>
    <t>['Edmond Roze']</t>
  </si>
  <si>
    <t>1lAiDjDViUfXuK4cavVAuZ</t>
  </si>
  <si>
    <t>Trop P'tit Trop Grand</t>
  </si>
  <si>
    <t>['Casey Bill Weldon']</t>
  </si>
  <si>
    <t>1lZ7SlMmnxaXeZiAirfDlt</t>
  </si>
  <si>
    <t>Two Timin' Woman</t>
  </si>
  <si>
    <t>1ltfoW4OvBWS1xlm5OT4cP</t>
  </si>
  <si>
    <t>Chapter 1.9 - Zamek kaniowski</t>
  </si>
  <si>
    <t>1nR0h1LEcQkIMPiqrhXT2j</t>
  </si>
  <si>
    <t>Bicho Feo - Remasterizado</t>
  </si>
  <si>
    <t>1ndo5X7SBTAyn6YzFP4Nog</t>
  </si>
  <si>
    <t>Sonata No. 3, Op. 14: III: Variation I</t>
  </si>
  <si>
    <t>1njU5LEBvNXZAU0VNjancf</t>
  </si>
  <si>
    <t>Ã‰tude in F Major, Op. 10, No. 8</t>
  </si>
  <si>
    <t>1ocUcNaa4tSlFwUhuCfNhT</t>
  </si>
  <si>
    <t>Chapter 4.6 - Zamek kaniowski</t>
  </si>
  <si>
    <t>1p46aSkIP83lcRLNbSRxhJ</t>
  </si>
  <si>
    <t>De Otros Tiempos - Instrumental (Remasterizado)</t>
  </si>
  <si>
    <t>1pIvdWaJveGmJFK7QfZ0DZ</t>
  </si>
  <si>
    <t>Caricias - Instrumental (Remasterizado)</t>
  </si>
  <si>
    <t>1pRlm3zRYoMLFtwrqPgExu</t>
  </si>
  <si>
    <t>SeÃ±or Comisario - Remasterizado</t>
  </si>
  <si>
    <t>1pVG3QTFFRGpe5o3He7W0u</t>
  </si>
  <si>
    <t>La Ultima Morada - Instrumental (Remasterizado)</t>
  </si>
  <si>
    <t>1pmn8G765pLcwmCHfINspj</t>
  </si>
  <si>
    <t>Kinderszenen, Op. 15: II. Kuriose Geschichte</t>
  </si>
  <si>
    <t>1qI9klTr4wgK2ar52YIklu</t>
  </si>
  <si>
    <t>1qn7vdiPTPeWU0vUh52o5F</t>
  </si>
  <si>
    <t>St Louis Blues</t>
  </si>
  <si>
    <t>1qnKE8JpwIO0jMQTPf0Yys</t>
  </si>
  <si>
    <t>Preludes: Op. 11, No. 9 in E</t>
  </si>
  <si>
    <t>1r55SuOfAOvP7BaHLKF9vU</t>
  </si>
  <si>
    <t>Cobble-Stones - Unissued Take</t>
  </si>
  <si>
    <t>1s9LMhvKShJVGA1G1jiB4z</t>
  </si>
  <si>
    <t>Llevatelo Todo - Remasterizado</t>
  </si>
  <si>
    <t>1sO6mbUdUXHcraOqPmM3IB</t>
  </si>
  <si>
    <t>Maldonado - Remasterizado</t>
  </si>
  <si>
    <t>1ssmmcu30tT05PKbBgxh3S</t>
  </si>
  <si>
    <t>La Chanson FranÃ§aise</t>
  </si>
  <si>
    <t>1t0wu1FYAOyFrAaHT0Oqmk</t>
  </si>
  <si>
    <t>Vieja Milonga - Remasterizado</t>
  </si>
  <si>
    <t>1t2HfPWTtg64olzqV8mt75</t>
  </si>
  <si>
    <t>Chapter 1.8 - Zamek kaniowski</t>
  </si>
  <si>
    <t>1tTahkj1JgUDC57PwbNYLg</t>
  </si>
  <si>
    <t>Candy Man Blues</t>
  </si>
  <si>
    <t>1tWjWRCACoa6KUlqV0AdwP</t>
  </si>
  <si>
    <t>On Cherche Un IdÃ©al</t>
  </si>
  <si>
    <t>1tlKhkGdacbesi0ZaFJzdc</t>
  </si>
  <si>
    <t>S'posin'</t>
  </si>
  <si>
    <t>1uAaPSsQ3nMACX6jBA1rFR</t>
  </si>
  <si>
    <t>Inesita - Instrumental (Remasterizado)</t>
  </si>
  <si>
    <t>1umL3VcIwjmmIurYFwk4xZ</t>
  </si>
  <si>
    <t>Ã‰tude in C Minor, Op. 10, No. 12 "Revolutionary"</t>
  </si>
  <si>
    <t>1usq2rCnqNFY0WsZwcoVHU</t>
  </si>
  <si>
    <t>Ã‰tude in G-Flat Major, Op. 10, No. 5</t>
  </si>
  <si>
    <t>1vBIDHmKhsarRXRiyoUcqZ</t>
  </si>
  <si>
    <t>Sonata No. 7 in B-Flat, Op. 83: I. Allegro inquieto; Andantino</t>
  </si>
  <si>
    <t>1vJIn7mrJD6ercefkSz1GG</t>
  </si>
  <si>
    <t>CapÃ­tulo 5.3 - la Casa Maldita</t>
  </si>
  <si>
    <t>1vkaX4ONg3XZ84q3R8U8qe</t>
  </si>
  <si>
    <t>1vwcilMUu2AebI3e3pJlru</t>
  </si>
  <si>
    <t>Sonata, Op. 26, No. 2 in F-Sharp Minor: II. Lento e patetico</t>
  </si>
  <si>
    <t>1wSJ47gzsYfX2BjWUe9Zix</t>
  </si>
  <si>
    <t>Sonata No. 3, Op. 14: III: Variation II</t>
  </si>
  <si>
    <t>1x8EPxYz6Vnrx2T3spSLW5</t>
  </si>
  <si>
    <t>CapÃ­tulo 5.2 - la Casa Maldita</t>
  </si>
  <si>
    <t>1x9oHau8jaYN2W3rSBweRU</t>
  </si>
  <si>
    <t>NachtstÃ¼cke, Op. 23: No. 3 in D-Flat</t>
  </si>
  <si>
    <t>1xO8ZxPKk8ag6umbLnaAHL</t>
  </si>
  <si>
    <t>['Pontsho Loco', 'Toy', 'Proditjie']</t>
  </si>
  <si>
    <t>1xwN6QETapIEJdLf3aQzir</t>
  </si>
  <si>
    <t>Dia Bowa</t>
  </si>
  <si>
    <t>1ymwnvDvUNZcEaN8tx8o2f</t>
  </si>
  <si>
    <t>Bulincito de Estudiante - Instrumental (Remasterizado)</t>
  </si>
  <si>
    <t>1zLeNZWyhWrzrSUwO19SgT</t>
  </si>
  <si>
    <t>1zp0BmM7KmjEOYLGKqFc8G</t>
  </si>
  <si>
    <t>That's My Girl</t>
  </si>
  <si>
    <t>1zxY4JMJmRdnRWqHwgfG2V</t>
  </si>
  <si>
    <t>Chapter 1.20 - Zamek kaniowski</t>
  </si>
  <si>
    <t>20Cvcp9Dy9kjsFUVF34AHh</t>
  </si>
  <si>
    <t>Preludes: Op. 11, No. 16 in B-Flat Minor</t>
  </si>
  <si>
    <t>20EqfFvzOY4E1MmWGjh2PH</t>
  </si>
  <si>
    <t>La Mujer de Anoche - Instrumental (Remasterizado)</t>
  </si>
  <si>
    <t>20FJ0GMxWGwdNSnBx8oZei</t>
  </si>
  <si>
    <t>20ebcdqA57wTZ4l1vhZ4dV</t>
  </si>
  <si>
    <t>21dHgrLJCpzetDPSCWMEcn</t>
  </si>
  <si>
    <t>CapÃ­tulo 9.3 - la Casa Maldita</t>
  </si>
  <si>
    <t>22LAisG2bLGd35M7lbqmp0</t>
  </si>
  <si>
    <t>22buK6WWNp3J0FTQMTNeVq</t>
  </si>
  <si>
    <t>Baby!</t>
  </si>
  <si>
    <t>22vHfrLxYRNAHMA7jeWHoC</t>
  </si>
  <si>
    <t>La Mascota - Instrumental (Remasterizado)</t>
  </si>
  <si>
    <t>23X3wSCD82oF8RjVYdouu4</t>
  </si>
  <si>
    <t>Piano Sonata No. 2, Op. 35: II. Scherzo - PiÃ¹ lento</t>
  </si>
  <si>
    <t>23jrAR9XiOszppEdCs8wUY</t>
  </si>
  <si>
    <t>Piano Concerto No. 1 in B-Flat Minor, Op. 23: II. Andantino simplice</t>
  </si>
  <si>
    <t>23ug8x2d46aNe4TWYkoQwE</t>
  </si>
  <si>
    <t>24ZdTrM4rSXuNDhEfeD131</t>
  </si>
  <si>
    <t>Chapter 1.2 - Zamek kaniowski</t>
  </si>
  <si>
    <t>24eiwY7Ud5GQBolSLH2Qzx</t>
  </si>
  <si>
    <t>Adios Muchachos - Instrumental (Remasterizado)</t>
  </si>
  <si>
    <t>24srM1eBh4YpxPyZzA79T9</t>
  </si>
  <si>
    <t>You Got Me Greiving</t>
  </si>
  <si>
    <t>2533ZEV5zsDnBqlX65pNsS</t>
  </si>
  <si>
    <t>26seHcN0OPSt9bhD28gfKQ</t>
  </si>
  <si>
    <t>Preludes: Op. 67, No. 1</t>
  </si>
  <si>
    <t>27CCQoGrDLSWSMBO3myLdY</t>
  </si>
  <si>
    <t>Chapter 4.5 - Zamek kaniowski</t>
  </si>
  <si>
    <t>27LwJhwy5c81xO3daLyWKW</t>
  </si>
  <si>
    <t>Kinderszenen, Op. 15: IX. Ritter von Steckenpferd</t>
  </si>
  <si>
    <t>28R2ISD4qwC1ijaelmJOpr</t>
  </si>
  <si>
    <t>28YrCqhgUHx04NdwNhpDfZ</t>
  </si>
  <si>
    <t>28zIUh3EEDX2q1ygd16CQ8</t>
  </si>
  <si>
    <t>Chapter 3.7 - Zamek kaniowski</t>
  </si>
  <si>
    <t>29BgtTxuhqmirngTIUU5Lv</t>
  </si>
  <si>
    <t>Preludes: Op. 11, No. 1 in C</t>
  </si>
  <si>
    <t>29DSx24PqX1cxA9cK4Vk7W</t>
  </si>
  <si>
    <t>Praying On the Old Camp Ground</t>
  </si>
  <si>
    <t>29WamHR2bQ2mTKLZKzKqgd</t>
  </si>
  <si>
    <t>Eterna Herida - Instrumental (Remasterizado)</t>
  </si>
  <si>
    <t>29l7bGW6qVoPqm0X9VZsjF</t>
  </si>
  <si>
    <t>A Shropshire Lad: When I was One-and-Twenty</t>
  </si>
  <si>
    <t>29m8u7yjvEzdIFJ3t2P17n</t>
  </si>
  <si>
    <t>Â¡Viva la Patria! - Remasterizado</t>
  </si>
  <si>
    <t>2B1MZpVl4yPS3tCw7r7GXm</t>
  </si>
  <si>
    <t>Ã‡ok YaÅŸa Sen AyÅŸe</t>
  </si>
  <si>
    <t>2BJvcoR0zdlTet5vQeTIoG</t>
  </si>
  <si>
    <t>Ã‰tude in C-Sharp Minor, Op. 25, No. 7</t>
  </si>
  <si>
    <t>2CS6oJx59BEG3Vh1HSbrDW</t>
  </si>
  <si>
    <t>Introduction and Rondo in E-Flat Major, Op. 16: Introduzione. Andante - Rondo. Allegro vivace</t>
  </si>
  <si>
    <t>['Hikmet RÄ±za HanÄ±m']</t>
  </si>
  <si>
    <t>2CYS38UCmg4QnY6durw4H4</t>
  </si>
  <si>
    <t>Ruhumda Ah</t>
  </si>
  <si>
    <t>2CcHDLJnum344OP3XtsauB</t>
  </si>
  <si>
    <t>Preludes: Op. 27, No. 1 in G-Minor</t>
  </si>
  <si>
    <t>2D1glqVY8gaaUk0uutQTHN</t>
  </si>
  <si>
    <t>Viejo Pancho - Instrumental (Remasterizado)</t>
  </si>
  <si>
    <t>2D34DPsBgBwJ5Mgsx0suaw</t>
  </si>
  <si>
    <t>Chapter 3.16 &amp; Chapter 4.1 - Zamek kaniowski</t>
  </si>
  <si>
    <t>2DcBqG7UKJmozuPGlXuUZ1</t>
  </si>
  <si>
    <t>Scherzo No. 1 in B Minor, Op. 20</t>
  </si>
  <si>
    <t>2EKBS2kXa4undN4OKqA6EF</t>
  </si>
  <si>
    <t>Besos de Plata - Remastered</t>
  </si>
  <si>
    <t>2EYRThFjoTaHBA4FtKtkGj</t>
  </si>
  <si>
    <t>Abran Cancha - Remasterizado</t>
  </si>
  <si>
    <t>2FgIrBdVoiWt7SopBLHdWL</t>
  </si>
  <si>
    <t>Il Picolo Navio - Instrumental (Remasterizado)</t>
  </si>
  <si>
    <t>2GcEusLL7od11tgeztgmWk</t>
  </si>
  <si>
    <t>De Tierra Adentro - Remasterizado</t>
  </si>
  <si>
    <t>['Francesco Paolo Tosti', 'Umberto Urbano', 'Staatskapelle Berlin', 'Manfred Gurlitt']</t>
  </si>
  <si>
    <t>2GjYUcCYY07TFQ3eVOiBYD</t>
  </si>
  <si>
    <t>Canzoni-Stornelli: L'ultima canzone</t>
  </si>
  <si>
    <t>2H5ByJylVmyTdrDnSNf6Oy</t>
  </si>
  <si>
    <t>2HDSAP4fyBJS1ZVx6oaj2p</t>
  </si>
  <si>
    <t>Escuchame Negra - Remasterizado</t>
  </si>
  <si>
    <t>2HqnrcXHVgXmWyHY8BFFck</t>
  </si>
  <si>
    <t>Vivace</t>
  </si>
  <si>
    <t>2I6gZKKBu7kXaM2GHMZ49I</t>
  </si>
  <si>
    <t>Hijos de Nadie - Remasterizado</t>
  </si>
  <si>
    <t>2IBn7SB9M6PPyBx04paCW1</t>
  </si>
  <si>
    <t>Agr Barana</t>
  </si>
  <si>
    <t>2ICAAu8d9R24bHNGyK4tXo</t>
  </si>
  <si>
    <t>Marcha AtrÃ¡s - Remasterizado</t>
  </si>
  <si>
    <t>['Jack Dabdoub', 'The Merrill Staton Choir']</t>
  </si>
  <si>
    <t>2IH7lV0Ck75pRbSk0uPMsu</t>
  </si>
  <si>
    <t>Finale Act I</t>
  </si>
  <si>
    <t>2IMgvoF0fR2jLoblDFLkOb</t>
  </si>
  <si>
    <t>Polonaise in C-Sharp Minor, Op. 26, No. 1</t>
  </si>
  <si>
    <t>2IgvrAnRPvw6Ockvws3yqm</t>
  </si>
  <si>
    <t>Que le importa - Instrumental (Remasterizado)</t>
  </si>
  <si>
    <t>2JHG7hc6DfwV6zt48UO0Yh</t>
  </si>
  <si>
    <t>Martes 13 - Remasterizado</t>
  </si>
  <si>
    <t>['Show Boat Orchestra (1962)', 'Franz Allers']</t>
  </si>
  <si>
    <t>2Jhs2ZeFFA2mXDjz9Vaq3V</t>
  </si>
  <si>
    <t>2KP3q6ZPYWdyPPAM7CWRMX</t>
  </si>
  <si>
    <t>['Giuseppe Verdi', 'Heinrich Schlusnus', 'Staatskapelle Berlin', 'Julius Pruwer']</t>
  </si>
  <si>
    <t>2Kc0JZlQb1B4Vqrb4oDIo2</t>
  </si>
  <si>
    <t>La forza del destino: O Tod, du Wort des Grauens - Sung in German</t>
  </si>
  <si>
    <t>2Ku1q0us2cHBRCWfjKkYZ7</t>
  </si>
  <si>
    <t>Chopin: Scherzo No. 3 in C-Sharp Minor, Op. 39</t>
  </si>
  <si>
    <t>2L7AVg4bPkWVZbA1Iu20Ei</t>
  </si>
  <si>
    <t>InvocaciÃ³n al Tango - Remasterizado</t>
  </si>
  <si>
    <t>2LAbiMjrOr1aKxudFS7p9D</t>
  </si>
  <si>
    <t>['Helen Morgan']</t>
  </si>
  <si>
    <t>2LIuisUmByKcGMviSnGgI2</t>
  </si>
  <si>
    <t>Bill (Bonus Track)</t>
  </si>
  <si>
    <t>2LKCEK7qb4YSM4cnL5OkEh</t>
  </si>
  <si>
    <t>Muddy Water</t>
  </si>
  <si>
    <t>2LYzCiwM9BPeAG25zWPzU7</t>
  </si>
  <si>
    <t>0.00843</t>
  </si>
  <si>
    <t>2MLjfbo4qqyT6myxLqlFuf</t>
  </si>
  <si>
    <t>Kinderszenen, Op. 15: I. Von fremden LÃ¤ndern und Menschen</t>
  </si>
  <si>
    <t>2MQ9lDSoDUyTQBM2I3DtQl</t>
  </si>
  <si>
    <t>Andate Con la Otra - Remasterizado</t>
  </si>
  <si>
    <t>2N9lxoIB7ypwrBByJgTGm3</t>
  </si>
  <si>
    <t>In the Evening</t>
  </si>
  <si>
    <t>['Barbara Cook', 'The Merrill Staton Choir']</t>
  </si>
  <si>
    <t>2Nd4y5H07zsxJEVJoKU6dG</t>
  </si>
  <si>
    <t>After the Ball</t>
  </si>
  <si>
    <t>2O3INQ7Jaza0NcCax17xp7</t>
  </si>
  <si>
    <t>Preludes: Op. 15, No. 2 in F-Sharp Minor</t>
  </si>
  <si>
    <t>2Ol9pZBLR1YlYdenBGo8gi</t>
  </si>
  <si>
    <t>Ã‡a M'est Ã‰gal</t>
  </si>
  <si>
    <t>2OskEWezLwzFhahl9ZO8ta</t>
  </si>
  <si>
    <t>Kinderszenen, Op. 15: VIII. Am Kamin</t>
  </si>
  <si>
    <t>2Pm4sRDVJQtjpktZHZR3mO</t>
  </si>
  <si>
    <t>2Q5MyQIJ9bewVgLDDm7SE2</t>
  </si>
  <si>
    <t>Otra Vez el Viejo - Remasterizado</t>
  </si>
  <si>
    <t>2QODy5moD1X4AUMYI3wvZD</t>
  </si>
  <si>
    <t>2QUcP033aiyVRYLMTMoh2q</t>
  </si>
  <si>
    <t>Stack O'Lee Blues</t>
  </si>
  <si>
    <t>2QXyPFupYY1pIm0PvKeyaJ</t>
  </si>
  <si>
    <t>['InNeR ChiLd']</t>
  </si>
  <si>
    <t>2QqA04hrOc8vkrNlh46Pe0</t>
  </si>
  <si>
    <t>Falling in Love</t>
  </si>
  <si>
    <t>2R1NRDQCo5CmlvzjMOte7j</t>
  </si>
  <si>
    <t>Ain't No Tellin'</t>
  </si>
  <si>
    <t>2R6YBBEeSkBdGdW3dpRiYK</t>
  </si>
  <si>
    <t>Esmeralda - Remasterizado</t>
  </si>
  <si>
    <t>2RM4VG4Rkwmp1EbM95Uo7E</t>
  </si>
  <si>
    <t>Polonaise-Fantaisie in A-Flat Major, Op. 61</t>
  </si>
  <si>
    <t>2Rq1B3lAlI3UOCdTYOFxvn</t>
  </si>
  <si>
    <t>Pero Yo Se - Remasterizado</t>
  </si>
  <si>
    <t>2SBDrsK6k3aVqmPxkjGBAK</t>
  </si>
  <si>
    <t>Sonata No. 5, Op. 53</t>
  </si>
  <si>
    <t>2SPOwMPEXB4Jm1MKzDH8Wc</t>
  </si>
  <si>
    <t>2SyHAnB4OxivZAS5ROcfRR</t>
  </si>
  <si>
    <t>Chapter 2.20 - Zamek kaniowski</t>
  </si>
  <si>
    <t>2T4U0MZxVSEkfgVWlUHfPs</t>
  </si>
  <si>
    <t>2UnFC6tQ8wGRw5tyTTNSVY</t>
  </si>
  <si>
    <t>El Ciruja de Sorrento - Remasterizado</t>
  </si>
  <si>
    <t>2UntA4LP6imLzNNKOYf2ib</t>
  </si>
  <si>
    <t>['Rutland Boughton', 'Richard Lewis']</t>
  </si>
  <si>
    <t>2VNMsUNQOYiSf78d9CJq1C</t>
  </si>
  <si>
    <t>FaÃ«ry Song</t>
  </si>
  <si>
    <t>2VrdI5jGJfTtNUFLwukwww</t>
  </si>
  <si>
    <t>Sonata, Op. 14, No. 3 in F Minor: III. Presto</t>
  </si>
  <si>
    <t>2Vt3isdBTGzEhzxTLq4uX4</t>
  </si>
  <si>
    <t>Black Wagon Blues</t>
  </si>
  <si>
    <t>2W1Cl85nme9DORtVcakLPU</t>
  </si>
  <si>
    <t>Nelly - Remasterizado</t>
  </si>
  <si>
    <t>2WAVaGDyjbx5lRBS4l7bRl</t>
  </si>
  <si>
    <t>Sonata No. 7 in B-Flat, Op. 83: II. Andante caloroso</t>
  </si>
  <si>
    <t>2Wz1UC41YaQN3uW5MbAeQ6</t>
  </si>
  <si>
    <t>Cobble-Stones</t>
  </si>
  <si>
    <t>2X4605t2jnVwi3EiUlR02H</t>
  </si>
  <si>
    <t>Chapter 4.9 - Zamek kaniowski</t>
  </si>
  <si>
    <t>2XDkhlE9lsJLs8tn4c9cPY</t>
  </si>
  <si>
    <t>Preludes: Op. 48, No. 3 in D-Flat</t>
  </si>
  <si>
    <t>2XIbENFdD6c1pVa9VMUim2</t>
  </si>
  <si>
    <t>Preludes: Op. 51, No. 2 in A-Minor</t>
  </si>
  <si>
    <t>2XiSSdAupA6orDeyJcFYKo</t>
  </si>
  <si>
    <t>2XnE9CoxUPmWgWZydVimY0</t>
  </si>
  <si>
    <t>Nocturnes, Op. 9, No. 2 in E-Flat Major</t>
  </si>
  <si>
    <t>2XuNCWr2CV8KDC7o94aaq7</t>
  </si>
  <si>
    <t>On N'm'a Jamais Parle Comme Ã‡a</t>
  </si>
  <si>
    <t>2Y0IQedQNGxfhdUAfFpiNi</t>
  </si>
  <si>
    <t>Dream River</t>
  </si>
  <si>
    <t>2YPbmbRIo7I1r9FAMqNjbZ</t>
  </si>
  <si>
    <t>FantasiestÃ¼cke, Op. 111: PiÃ¹ tosto lento</t>
  </si>
  <si>
    <t>2YksnALsuhzaqzYyJbQU4M</t>
  </si>
  <si>
    <t>Yarm La Chamo Bet</t>
  </si>
  <si>
    <t>2YzutI8BoasUP3S6C2NzzP</t>
  </si>
  <si>
    <t>Etude In C-Sharp Minor, Op. 42 No. 5</t>
  </si>
  <si>
    <t>2ZAX9lUhmkdHvr1NnGZmEX</t>
  </si>
  <si>
    <t>Preludes: Op. 16, No. 4 in E-Flat Minor</t>
  </si>
  <si>
    <t>2ZD50IUK8mCXXND3IwZgOl</t>
  </si>
  <si>
    <t>2ZhiAa5DRSEnwSE11kC2Fc</t>
  </si>
  <si>
    <t>I Ain't Got No Money Now</t>
  </si>
  <si>
    <t>2a6QEkPQd2wBiOSLMrA2Ac</t>
  </si>
  <si>
    <t>Kinderszenen, Op. 15: VI. Wichtige Begebenheit</t>
  </si>
  <si>
    <t>2ae1fgDQtK2fhZ0FZ6YiY8</t>
  </si>
  <si>
    <t>Piedad - Remasterizado</t>
  </si>
  <si>
    <t>2avxmn9szqYwxdO8v1afS9</t>
  </si>
  <si>
    <t>El Flete - Instrumental (Remasterizado)</t>
  </si>
  <si>
    <t>2bLgt9iU2GPftcu7M5hmjW</t>
  </si>
  <si>
    <t>Marioneta - Remasterizado</t>
  </si>
  <si>
    <t>2cM5nJ7dNYyuc5ctX3cavz</t>
  </si>
  <si>
    <t>Milonguero Viejo - Remasterizado</t>
  </si>
  <si>
    <t>2dRsgSfbVbR86oVF5PJwei</t>
  </si>
  <si>
    <t>Kinderszenen, Op. 15: III. Haschemann</t>
  </si>
  <si>
    <t>2eFnqQPIwfQztHRbNlojOL</t>
  </si>
  <si>
    <t>Hard Hearted Papa</t>
  </si>
  <si>
    <t>2eMgAXOrfRekrzHHHDFYHG</t>
  </si>
  <si>
    <t>['Francisco Canaro', 'Francisco Fiorentino']</t>
  </si>
  <si>
    <t>2ezwHvEFkZ7QmBiV1eomWx</t>
  </si>
  <si>
    <t>Mueble Viejo - Remasterizado</t>
  </si>
  <si>
    <t>2f2HFm9PxkxBTZekK5FWR6</t>
  </si>
  <si>
    <t>2fGiK9Uj3rDgzve0zyGlYT</t>
  </si>
  <si>
    <t>Sonata No. 3, Op. 14: III: Theme: Andantino</t>
  </si>
  <si>
    <t>2fZzVpMdzCqxy8yAMbWQ4n</t>
  </si>
  <si>
    <t>Huellas - Instrumental (Remasterizado)</t>
  </si>
  <si>
    <t>2fzz4VAwNk6vosaLlfWAPQ</t>
  </si>
  <si>
    <t>Barcarolle, Op. 60</t>
  </si>
  <si>
    <t>2gZ61Ygy12BHweMxfj94P9</t>
  </si>
  <si>
    <t>Il Trovatore: Ihres Auges himmlisch Strahlen - Sung in German</t>
  </si>
  <si>
    <t>2ghwUyDUTHbsaDGk4htRRT</t>
  </si>
  <si>
    <t>Chapter 2.10 - Zamek kaniowski</t>
  </si>
  <si>
    <t>2gxdizo1tudU7R72Wpd2pe</t>
  </si>
  <si>
    <t>2i0isZQW5DYSfNEd56GSsl</t>
  </si>
  <si>
    <t>Lieder ohne Worte: Ã‰lÃ©gie, Op. 85, No. 4</t>
  </si>
  <si>
    <t>2i49gLbLDGDoKbYgWP3i1M</t>
  </si>
  <si>
    <t>2iJYp4rmRaUzMEGGV5PLXd</t>
  </si>
  <si>
    <t>Chapter 3.13 - Zamek kaniowski</t>
  </si>
  <si>
    <t>2ium0yIg22VX0cw74Hkjy3</t>
  </si>
  <si>
    <t>Sonata, Op. 34, No. 2 in G Minor: I. Largo; Allegro con fuoco</t>
  </si>
  <si>
    <t>2jerShdpzPhUay76rqFOy4</t>
  </si>
  <si>
    <t>2kUXTTjubCDOk8tm0Dd73L</t>
  </si>
  <si>
    <t>2l69zGwEAO7AeusXJPqQkN</t>
  </si>
  <si>
    <t>Me Dijeron - Remasterizado</t>
  </si>
  <si>
    <t>2lJ0xOixi2PJjjmtCyOdsE</t>
  </si>
  <si>
    <t>Mi Estrella - Remasterizado</t>
  </si>
  <si>
    <t>2lqomlA0njldGm7JqhchAs</t>
  </si>
  <si>
    <t>2luBcOSEWqfD7pYYo3lFpu</t>
  </si>
  <si>
    <t>In der Einsamkeit</t>
  </si>
  <si>
    <t>['Buddy Woods', 'Kitty Gray', 'The Wampus Cats']</t>
  </si>
  <si>
    <t>2lux72XfrnuXRqcvb5MX5p</t>
  </si>
  <si>
    <t>Don't Sell It (Don't Give It Away)</t>
  </si>
  <si>
    <t>2mBQ5IaP7T7F4arPp6Yy6m</t>
  </si>
  <si>
    <t>Se Mira y No Se Toca - Instrumental (Remasterizado)</t>
  </si>
  <si>
    <t>2mOKcxiTgGoTt6hegGR9CL</t>
  </si>
  <si>
    <t>O Mistress Mine</t>
  </si>
  <si>
    <t>2n3vVkWlTdcWsPGIIpbMGn</t>
  </si>
  <si>
    <t>Charito - Instrumental (Remasterizado)</t>
  </si>
  <si>
    <t>2nIAvjU0Ww5cW2KwBkMEE1</t>
  </si>
  <si>
    <t>Canaro en CÃ³rdoba - Remasterizado</t>
  </si>
  <si>
    <t>2ndxqrv1hcQ4j36NpBc0Dm</t>
  </si>
  <si>
    <t>Sonata No. 3, Op. 23 in F-Sharp Minor: II. Allegretto</t>
  </si>
  <si>
    <t>2nlO46CadEo5SEWYDS7SWN</t>
  </si>
  <si>
    <t>2oGHe4oq9w6oljAdP3TEA0</t>
  </si>
  <si>
    <t>2odQ4c1GEDkkq8UmmFaX1w</t>
  </si>
  <si>
    <t>El PaÃ±uelito - Instrumental (Remasterizado)</t>
  </si>
  <si>
    <t>2p1CvsBkI8D48aXaTLlial</t>
  </si>
  <si>
    <t>Shady Lane Blues</t>
  </si>
  <si>
    <t>['Roger Quilter', 'Walter Midgley']</t>
  </si>
  <si>
    <t>2pAJJVRu28X4d4SHFnnwVI</t>
  </si>
  <si>
    <t>To Daisies</t>
  </si>
  <si>
    <t>2pGkoyANVeOJtoJSPIjtow</t>
  </si>
  <si>
    <t>Humoreske, Op. 20: Sehr rasch und leicht</t>
  </si>
  <si>
    <t>2prOt3g4EVBPuC0kHkiPbx</t>
  </si>
  <si>
    <t>Ã‰tude in A-Flat Major, Op. 25, No. 1 "Aeolian Harp"</t>
  </si>
  <si>
    <t>2pujYE0BmULTT5sU7y4swk</t>
  </si>
  <si>
    <t>2qZxKyTyvUL1Srwc7mVpsq</t>
  </si>
  <si>
    <t>En Kont Asameh</t>
  </si>
  <si>
    <t>2qePkZYqXmDCYZ3qa7DIo5</t>
  </si>
  <si>
    <t>2rQZwDUnqHAVykazgN9Lfk</t>
  </si>
  <si>
    <t>Le Paradis Du RÃªve</t>
  </si>
  <si>
    <t>2rsoTNFWfx2vbtnSTAug74</t>
  </si>
  <si>
    <t>NachtstÃ¼cke, Op. 23: No. 4 in F</t>
  </si>
  <si>
    <t>2s9giwxSPTWvhPMsH31tpr</t>
  </si>
  <si>
    <t>Lechuza - Remasterizado</t>
  </si>
  <si>
    <t>2sxbEsrTgsL2ugper1KNwS</t>
  </si>
  <si>
    <t>Chapter 4.4 - Zamek kaniowski</t>
  </si>
  <si>
    <t>2uI6ka38E5C8tYkvT5wCAt</t>
  </si>
  <si>
    <t>Chapter 2.21 - Zamek kaniowski</t>
  </si>
  <si>
    <t>2vWbS9iCWjZtQsf4P9DH34</t>
  </si>
  <si>
    <t>2vm1vcN9KacwojwTGOg1lm</t>
  </si>
  <si>
    <t>2wghMtGfQvqt7hDV7RROmX</t>
  </si>
  <si>
    <t>A Shropshire Lad: Bredon Hill</t>
  </si>
  <si>
    <t>2wnag8WJMtERqLijvD05si</t>
  </si>
  <si>
    <t>Bahar</t>
  </si>
  <si>
    <t>2wxJeNshC3kFBtB0jjNHZC</t>
  </si>
  <si>
    <t>Mustafa - Remasterizado</t>
  </si>
  <si>
    <t>2x0feppc75bYNf1Ydl315W</t>
  </si>
  <si>
    <t>2xEkZsUiqRquU6hxAH77Ff</t>
  </si>
  <si>
    <t>2yCk7yL2KShViMcpocdnyi</t>
  </si>
  <si>
    <t>Cosas de la Vida - Remasterizado</t>
  </si>
  <si>
    <t>3RfIMOk6v9Q6FaFBLLZliz</t>
  </si>
  <si>
    <t>Ð§Ð°ÑÑ‚ÑŒ 21.3 &amp; Ð§Ð°ÑÑ‚ÑŒ 22.1 - ÐŸÑ€Ð¾Ñ‰Ð°Ð¹ Ð¾Ñ€ÑƒÐ¶Ð¸Ðµ</t>
  </si>
  <si>
    <t>3RmO1jwVwrdU1n1epxwZ04</t>
  </si>
  <si>
    <t>Ð§Ð°ÑÑ‚ÑŒ 61.3 - ÐŸÑ€Ð¾Ñ‰Ð°Ð¹ Ð¾Ñ€ÑƒÐ¶Ð¸Ðµ</t>
  </si>
  <si>
    <t>3TJ3PIktz8J7BU3LrrEFkp</t>
  </si>
  <si>
    <t>Ð§Ð°ÑÑ‚ÑŒ 30.3 - ÐÐ° Ð—Ð°Ð¿Ð°Ð´Ð½Ð¾Ð¼ Ñ„Ñ€Ð¾Ð½Ñ‚Ðµ Ð±ÐµÐ· Ð¿ÐµÑ€ÐµÐ¼ÐµÐ½</t>
  </si>
  <si>
    <t>3TZ2HKeNgYpzsYkcJHKniq</t>
  </si>
  <si>
    <t>Ð§Ð°ÑÑ‚ÑŒ 95.2 - ÐÐ° Ð—Ð°Ð¿Ð°Ð´Ð½Ð¾Ð¼ Ñ„Ñ€Ð¾Ð½Ñ‚Ðµ Ð±ÐµÐ· Ð¿ÐµÑ€ÐµÐ¼ÐµÐ½</t>
  </si>
  <si>
    <t>3TsALp7pP4tHqOwM015qc3</t>
  </si>
  <si>
    <t>New Orleans Stop Time</t>
  </si>
  <si>
    <t>3UQmh5q9MowP38c4LU7C8i</t>
  </si>
  <si>
    <t>Guitarra - Remasterizado</t>
  </si>
  <si>
    <t>3V28mGvhfz8jMrYca3H3jc</t>
  </si>
  <si>
    <t>3VOrWM9MHY1VWVqD3f22Ab</t>
  </si>
  <si>
    <t>Il Ne Faut Pas Qu'une Femme Entende Des Choses Comme Ã‡a</t>
  </si>
  <si>
    <t>3VnFsuTGIkY6tBdZ5kOcBE</t>
  </si>
  <si>
    <t>Ð§Ð°ÑÑ‚ÑŒ 1.1 - ÐŸÑ€Ð¾Ñ‰Ð°Ð¹ Ð¾Ñ€ÑƒÐ¶Ð¸Ðµ</t>
  </si>
  <si>
    <t>3W4CzuFfWIoeaUYgVCZhhj</t>
  </si>
  <si>
    <t>Vals del Amor - Remasterizado</t>
  </si>
  <si>
    <t>3WLZVHpkOSj09DEjY2OF0w</t>
  </si>
  <si>
    <t>Les Moins De Cent Ans</t>
  </si>
  <si>
    <t>3WdauxSgZzX0qgTLt2E9wq</t>
  </si>
  <si>
    <t>Ð§Ð°ÑÑ‚ÑŒ 43.2 - ÐÐ° Ð—Ð°Ð¿Ð°Ð´Ð½Ð¾Ð¼ Ñ„Ñ€Ð¾Ð½Ñ‚Ðµ Ð±ÐµÐ· Ð¿ÐµÑ€ÐµÐ¼ÐµÐ½</t>
  </si>
  <si>
    <t>3Xc7mYVZAIdq6WAZNi4yUR</t>
  </si>
  <si>
    <t>Hello, Sunshine, Hello (Carroll Gibbons)</t>
  </si>
  <si>
    <t>3Xd3hgm0UR19S6zS3JdKIZ</t>
  </si>
  <si>
    <t>Ð§Ð°ÑÑ‚ÑŒ 106.2 &amp; Ð§Ð°ÑÑ‚ÑŒ 107.1 - ÐÐ° Ð—Ð°Ð¿Ð°Ð´Ð½Ð¾Ð¼ Ñ„Ñ€Ð¾Ð½Ñ‚Ðµ Ð±ÐµÐ· Ð¿ÐµÑ€ÐµÐ¼ÐµÐ½</t>
  </si>
  <si>
    <t>3YGOQ1ebHkp91XLm76uNTD</t>
  </si>
  <si>
    <t>Ð§Ð°ÑÑ‚ÑŒ 33.2 - ÐŸÑ€Ð¾Ñ‰Ð°Ð¹ Ð¾Ñ€ÑƒÐ¶Ð¸Ðµ</t>
  </si>
  <si>
    <t>3YdEnqv0qNDCewlzFWor7B</t>
  </si>
  <si>
    <t>Chiquita - Remasterizado</t>
  </si>
  <si>
    <t>3Z3Tv0R02IgOBPur1F8fXX</t>
  </si>
  <si>
    <t>Ð§Ð°ÑÑ‚ÑŒ 38.3 &amp; Ð§Ð°ÑÑ‚ÑŒ 39.1 - ÐÐ° Ð—Ð°Ð¿Ð°Ð´Ð½Ð¾Ð¼ Ñ„Ñ€Ð¾Ð½Ñ‚Ðµ Ð±ÐµÐ· Ð¿ÐµÑ€ÐµÐ¼ÐµÐ½</t>
  </si>
  <si>
    <t>3ZM1Fal459qVk7bUKepF70</t>
  </si>
  <si>
    <t>Ð§Ð°ÑÑ‚ÑŒ 4.2 - ÐÐ° Ð—Ð°Ð¿Ð°Ð´Ð½Ð¾Ð¼ Ñ„Ñ€Ð¾Ð½Ñ‚Ðµ Ð±ÐµÐ· Ð¿ÐµÑ€ÐµÐ¼ÐµÐ½</t>
  </si>
  <si>
    <t>3ZdB6UXPngsDQIwRYltfA1</t>
  </si>
  <si>
    <t>Ð§Ð°ÑÑ‚ÑŒ 13.2 - ÐŸÑ€Ð¾Ñ‰Ð°Ð¹ Ð¾Ñ€ÑƒÐ¶Ð¸Ðµ</t>
  </si>
  <si>
    <t>3aAdytRW2ou5pj49fQI2uZ</t>
  </si>
  <si>
    <t>Ð§Ð°ÑÑ‚ÑŒ 80.3 &amp; Ð§Ð°ÑÑ‚ÑŒ 81.1 - ÐŸÑ€Ð¾Ñ‰Ð°Ð¹ Ð¾Ñ€ÑƒÐ¶Ð¸Ðµ</t>
  </si>
  <si>
    <t>3aTOlMqWMIKN0an6JHYTn2</t>
  </si>
  <si>
    <t>Prisionero - Remasterizado</t>
  </si>
  <si>
    <t>3agZhQd7EsrOFnH68DNuZw</t>
  </si>
  <si>
    <t>Ð§Ð°ÑÑ‚ÑŒ 24.4 &amp; Ð§Ð°ÑÑ‚ÑŒ 25.1 - ÐÐ° Ð—Ð°Ð¿Ð°Ð´Ð½Ð¾Ð¼ Ñ„Ñ€Ð¾Ð½Ñ‚Ðµ Ð±ÐµÐ· Ð¿ÐµÑ€ÐµÐ¼ÐµÐ½</t>
  </si>
  <si>
    <t>3b3ppLCdzHN7UdbIS4VJJo</t>
  </si>
  <si>
    <t>Ebar Amay Nao Ma Kole</t>
  </si>
  <si>
    <t>3bP1LJCX8V0pXIRr8vKSna</t>
  </si>
  <si>
    <t>Basa Hara Mor Aasha</t>
  </si>
  <si>
    <t>3bi3WKHWd56YF3KUlLLHRX</t>
  </si>
  <si>
    <t>Ð§Ð°ÑÑ‚ÑŒ 89.2 &amp; Ð§Ð°ÑÑ‚ÑŒ 90.1 - ÐŸÑ€Ð¾Ñ‰Ð°Ð¹ Ð¾Ñ€ÑƒÐ¶Ð¸Ðµ</t>
  </si>
  <si>
    <t>3cJbBA6vTfZMVEZCGzcaHS</t>
  </si>
  <si>
    <t>Solitario - Remasterizado</t>
  </si>
  <si>
    <t>3e3E8JDPDkn2rbG7oX9tkM</t>
  </si>
  <si>
    <t>Ð§Ð°ÑÑ‚ÑŒ 72.3 - ÐŸÑ€Ð¾Ñ‰Ð°Ð¹ Ð¾Ñ€ÑƒÐ¶Ð¸Ðµ</t>
  </si>
  <si>
    <t>3fr3Lb6uyNXuFpplj9uE2p</t>
  </si>
  <si>
    <t>Carmen - Remasterizado</t>
  </si>
  <si>
    <t>3fuZYAmPUqf6lHZEMu5m5S</t>
  </si>
  <si>
    <t>Ð§Ð°ÑÑ‚ÑŒ 12.5 &amp; Ð§Ð°ÑÑ‚ÑŒ 13.1 - ÐŸÑ€Ð¾Ñ‰Ð°Ð¹ Ð¾Ñ€ÑƒÐ¶Ð¸Ðµ</t>
  </si>
  <si>
    <t>3g1qJfkDRFPstGsHv47AW1</t>
  </si>
  <si>
    <t>Ð§Ð°ÑÑ‚ÑŒ 3.3 &amp; Ð§Ð°ÑÑ‚ÑŒ 4.1 - ÐÐ° Ð—Ð°Ð¿Ð°Ð´Ð½Ð¾Ð¼ Ñ„Ñ€Ð¾Ð½Ñ‚Ðµ Ð±ÐµÐ· Ð¿ÐµÑ€ÐµÐ¼ÐµÐ½</t>
  </si>
  <si>
    <t>3gY17sOdDU0xorsFWg5mHS</t>
  </si>
  <si>
    <t>Me Duele el Alma - Instrumental (Remasterizado)</t>
  </si>
  <si>
    <t>3gfILe2WNyyfya5EtQbKtN</t>
  </si>
  <si>
    <t>La Morocha - Remasterizado</t>
  </si>
  <si>
    <t>3h3CzfLyrmlGA6ZcW97ZjW</t>
  </si>
  <si>
    <t>Ð§Ð°ÑÑ‚ÑŒ 66.3 - ÐÐ° Ð—Ð°Ð¿Ð°Ð´Ð½Ð¾Ð¼ Ñ„Ñ€Ð¾Ð½Ñ‚Ðµ Ð±ÐµÐ· Ð¿ÐµÑ€ÐµÐ¼ÐµÐ½</t>
  </si>
  <si>
    <t>3i95UCoFyLGV0PpKQ1bYlq</t>
  </si>
  <si>
    <t>Ð§Ð°ÑÑ‚ÑŒ 90.4 &amp; Ð§Ð°ÑÑ‚ÑŒ 91.1 - ÐŸÑ€Ð¾Ñ‰Ð°Ð¹ Ð¾Ñ€ÑƒÐ¶Ð¸Ðµ</t>
  </si>
  <si>
    <t>3iZhCwUHLytu7V3e8ucWPZ</t>
  </si>
  <si>
    <t>Vuelve Amorcito - Remasterizado</t>
  </si>
  <si>
    <t>3ikhgmsiS6eZI1SJ8cmLf8</t>
  </si>
  <si>
    <t>Ð§Ð°ÑÑ‚ÑŒ 83.2 - ÐÐ° Ð—Ð°Ð¿Ð°Ð´Ð½Ð¾Ð¼ Ñ„Ñ€Ð¾Ð½Ñ‚Ðµ Ð±ÐµÐ· Ð¿ÐµÑ€ÐµÐ¼ÐµÐ½</t>
  </si>
  <si>
    <t>3jkI2kzv0To5LxLAxEPGYc</t>
  </si>
  <si>
    <t>Le Bourgeois Gentilhomme â€“ Suite Op.60: VI Courante</t>
  </si>
  <si>
    <t>3joFwL1fMhx6xBo6UZYo5P</t>
  </si>
  <si>
    <t>Ð§Ð°ÑÑ‚ÑŒ 61.2 - ÐÐ° Ð—Ð°Ð¿Ð°Ð´Ð½Ð¾Ð¼ Ñ„Ñ€Ð¾Ð½Ñ‚Ðµ Ð±ÐµÐ· Ð¿ÐµÑ€ÐµÐ¼ÐµÐ½</t>
  </si>
  <si>
    <t>3jsSX1j8EThM7YiX4b0mva</t>
  </si>
  <si>
    <t>Raquel - Remasterizado</t>
  </si>
  <si>
    <t>3k0O6EeOEk7lAXDCF8DZHa</t>
  </si>
  <si>
    <t>Ð§Ð°ÑÑ‚ÑŒ 67.3 &amp; Ð§Ð°ÑÑ‚ÑŒ 68.1 - ÐŸÑ€Ð¾Ñ‰Ð°Ð¹ Ð¾Ñ€ÑƒÐ¶Ð¸Ðµ</t>
  </si>
  <si>
    <t>3kAaikmv4UY3DqX9OVAUOM</t>
  </si>
  <si>
    <t>Looking The World Over</t>
  </si>
  <si>
    <t>['Ernesto Tagliaferri', 'Umberto Urbano', 'Unknown Orchestra', 'Manfred Gurlitt']</t>
  </si>
  <si>
    <t>3kTdAOO7Y88wiRmB7Gyc0h</t>
  </si>
  <si>
    <t>Mandulinata a Napule</t>
  </si>
  <si>
    <t>3km0xQ5S7yxNCJpD4yeXwd</t>
  </si>
  <si>
    <t>Ð§Ð°ÑÑ‚ÑŒ 34.2 - ÐÐ° Ð—Ð°Ð¿Ð°Ð´Ð½Ð¾Ð¼ Ñ„Ñ€Ð¾Ð½Ñ‚Ðµ Ð±ÐµÐ· Ð¿ÐµÑ€ÐµÐ¼ÐµÐ½</t>
  </si>
  <si>
    <t>3kyKNhoFpndafhhuc0G0mv</t>
  </si>
  <si>
    <t>Ð§Ð°ÑÑ‚ÑŒ 63.2 - ÐŸÑ€Ð¾Ñ‰Ð°Ð¹ Ð¾Ñ€ÑƒÐ¶Ð¸Ðµ</t>
  </si>
  <si>
    <t>3lD5ZCXcCtJhV3QZKCR0AR</t>
  </si>
  <si>
    <t>Ð§Ð°ÑÑ‚ÑŒ 76.4 &amp; Ð§Ð°ÑÑ‚ÑŒ 77.1 - ÐÐ° Ð—Ð°Ð¿Ð°Ð´Ð½Ð¾Ð¼ Ñ„Ñ€Ð¾Ð½Ñ‚Ðµ Ð±ÐµÐ· Ð¿ÐµÑ€ÐµÐ¼ÐµÐ½</t>
  </si>
  <si>
    <t>3lJkpYHEKSjR4vRV3TO8Ja</t>
  </si>
  <si>
    <t>Ð§Ð°ÑÑ‚ÑŒ 32.3 &amp; Ð§Ð°ÑÑ‚ÑŒ 33.1 - ÐŸÑ€Ð¾Ñ‰Ð°Ð¹ Ð¾Ñ€ÑƒÐ¶Ð¸Ðµ</t>
  </si>
  <si>
    <t>3lTvMdEJzEwkTRULr3kQ73</t>
  </si>
  <si>
    <t>Ð§Ð°ÑÑ‚ÑŒ 27.2 - ÐŸÑ€Ð¾Ñ‰Ð°Ð¹ Ð¾Ñ€ÑƒÐ¶Ð¸Ðµ</t>
  </si>
  <si>
    <t>3nAIdx0kICpgyf1RVBDiP3</t>
  </si>
  <si>
    <t>Tonguero - Remasterizado</t>
  </si>
  <si>
    <t>3nLwErsfKvIXvQjg2rCIC8</t>
  </si>
  <si>
    <t>Ð§Ð°ÑÑ‚ÑŒ 23.2 - ÐÐ° Ð—Ð°Ð¿Ð°Ð´Ð½Ð¾Ð¼ Ñ„Ñ€Ð¾Ð½Ñ‚Ðµ Ð±ÐµÐ· Ð¿ÐµÑ€ÐµÐ¼ÐµÐ½</t>
  </si>
  <si>
    <t>3nl69jSrMnDbN23iOgQbCc</t>
  </si>
  <si>
    <t>Mimosa - Instrumental (Remasterizado)</t>
  </si>
  <si>
    <t>3nnfYdjrmLONhydxHESxSH</t>
  </si>
  <si>
    <t>Ximena - Instrumental (Remasterizado)</t>
  </si>
  <si>
    <t>3oaDmXk29EwW9ROGWHL9Ja</t>
  </si>
  <si>
    <t>Viejo CallejÃ³n - Remasterizado</t>
  </si>
  <si>
    <t>3ohjTARJvmnciNo0Zn1p86</t>
  </si>
  <si>
    <t>Esfinge - Remasterizado</t>
  </si>
  <si>
    <t>3pAQAZGLTW8t6HyjpMSUCN</t>
  </si>
  <si>
    <t>Se Van a Armar - Remasterizado</t>
  </si>
  <si>
    <t>3phG8lmt09KAUK4FMx06aL</t>
  </si>
  <si>
    <t>Marinero - Instrumental (Remasterizado)</t>
  </si>
  <si>
    <t>3pxrF6XHhUfhNyCRYxiRrh</t>
  </si>
  <si>
    <t>Le Bourgeois Gentilhomme â€“ Suite Op.60: IX The Dinner</t>
  </si>
  <si>
    <t>3q9ey3qekq0kK6k5hSRJMN</t>
  </si>
  <si>
    <t>Ð§Ð°ÑÑ‚ÑŒ 60.2 - ÐÐ° Ð—Ð°Ð¿Ð°Ð´Ð½Ð¾Ð¼ Ñ„Ñ€Ð¾Ð½Ñ‚Ðµ Ð±ÐµÐ· Ð¿ÐµÑ€ÐµÐ¼ÐµÐ½</t>
  </si>
  <si>
    <t>3qPuwLZcgHXtVGB4efb0fc</t>
  </si>
  <si>
    <t>Ð§Ð°ÑÑ‚ÑŒ 24.3 - ÐÐ° Ð—Ð°Ð¿Ð°Ð´Ð½Ð¾Ð¼ Ñ„Ñ€Ð¾Ð½Ñ‚Ðµ Ð±ÐµÐ· Ð¿ÐµÑ€ÐµÐ¼ÐµÐ½</t>
  </si>
  <si>
    <t>3qnPyoBrvlwtjGtWn73Zkr</t>
  </si>
  <si>
    <t>Ð§Ð°ÑÑ‚ÑŒ 30.3 &amp; Ð§Ð°ÑÑ‚ÑŒ 31.1 - ÐŸÑ€Ð¾Ñ‰Ð°Ð¹ Ð¾Ñ€ÑƒÐ¶Ð¸Ðµ</t>
  </si>
  <si>
    <t>3t6f6Ow8d7vM3eQJdmO4Lm</t>
  </si>
  <si>
    <t>Renee - Instrumental (Remasterizado)</t>
  </si>
  <si>
    <t>3tGqzF6nsMw7NZQgcD9zlr</t>
  </si>
  <si>
    <t>3uFtClOQrORjFIz3WdiJE9</t>
  </si>
  <si>
    <t>Guitarra Gaucha - Remasterizado</t>
  </si>
  <si>
    <t>3uQFrAPoWFandIit2W0a6V</t>
  </si>
  <si>
    <t>Farolito de papel - Instrumental (Remasterizado)</t>
  </si>
  <si>
    <t>3vdayx8Bbarjz6oyw4Zw8Z</t>
  </si>
  <si>
    <t>Ð§Ð°ÑÑ‚ÑŒ 87.4 &amp; Ð§Ð°ÑÑ‚ÑŒ 88.1 - ÐŸÑ€Ð¾Ñ‰Ð°Ð¹ Ð¾Ñ€ÑƒÐ¶Ð¸Ðµ</t>
  </si>
  <si>
    <t>3vpIO1agm7pzvTiwHmtkjW</t>
  </si>
  <si>
    <t>NorteÃ±a - Remasterizado</t>
  </si>
  <si>
    <t>3w1omCmXx5ZeB6iMIE3lmi</t>
  </si>
  <si>
    <t>Ð§Ð°ÑÑ‚ÑŒ 12.4 &amp; Ð§Ð°ÑÑ‚ÑŒ 13.1 - ÐÐ° Ð—Ð°Ð¿Ð°Ð´Ð½Ð¾Ð¼ Ñ„Ñ€Ð¾Ð½Ñ‚Ðµ Ð±ÐµÐ· Ð¿ÐµÑ€ÐµÐ¼ÐµÐ½</t>
  </si>
  <si>
    <t>3w5Gqkf2Gm9makFRkdqRtD</t>
  </si>
  <si>
    <t>Delirio - Instrumental (Remasterizado)</t>
  </si>
  <si>
    <t>['BedÅ™ich Smetana', 'Julius Patzak', 'Unknown Orchestra', 'Manfred Gurlitt']</t>
  </si>
  <si>
    <t>3wfDyEkW5twx6kpGbPE2xc</t>
  </si>
  <si>
    <t>The Bartered Bride, JB 1:100: Jenik's Aria</t>
  </si>
  <si>
    <t>3xEhUEoSvUcnjMvISynZag</t>
  </si>
  <si>
    <t>No Pretendas Disculparte - Instrumental (Remasterizado)</t>
  </si>
  <si>
    <t>3y2QCX23ogvDW7lbwDnszs</t>
  </si>
  <si>
    <t>Ð§Ð°ÑÑ‚ÑŒ 13.2 - ÐÐ° Ð—Ð°Ð¿Ð°Ð´Ð½Ð¾Ð¼ Ñ„Ñ€Ð¾Ð½Ñ‚Ðµ Ð±ÐµÐ· Ð¿ÐµÑ€ÐµÐ¼ÐµÐ½</t>
  </si>
  <si>
    <t>3yDfWXrwytUHEUe1X4V3Zd</t>
  </si>
  <si>
    <t>Sevillanas del XVIII - Canciones Populares Antiguas</t>
  </si>
  <si>
    <t>3z3gLNtReti1RnpLqxUde3</t>
  </si>
  <si>
    <t>Flor de Rea - Remasterizado</t>
  </si>
  <si>
    <t>3zFI8jIpMTksEZ6jQKQpRm</t>
  </si>
  <si>
    <t>Ð§Ð°ÑÑ‚ÑŒ 56.3 - ÐŸÑ€Ð¾Ñ‰Ð°Ð¹ Ð¾Ñ€ÑƒÐ¶Ð¸Ðµ</t>
  </si>
  <si>
    <t>3zGYtmO3eDOH3j7p0VLoqB</t>
  </si>
  <si>
    <t>Ð§Ð°ÑÑ‚ÑŒ 5.2 - ÐŸÑ€Ð¾Ñ‰Ð°Ð¹ Ð¾Ñ€ÑƒÐ¶Ð¸Ðµ</t>
  </si>
  <si>
    <t>40GTRiUhUM5QVBEva7ukry</t>
  </si>
  <si>
    <t>Sans Avoir L'air D'y Toucher</t>
  </si>
  <si>
    <t>40nvpSEqWwmBj20NuEkUFY</t>
  </si>
  <si>
    <t>Ð§Ð°ÑÑ‚ÑŒ 59.3 &amp; Ð§Ð°ÑÑ‚ÑŒ 60.1 - ÐŸÑ€Ð¾Ñ‰Ð°Ð¹ Ð¾Ñ€ÑƒÐ¶Ð¸Ðµ</t>
  </si>
  <si>
    <t>41fPStMTTBw3Tt3RfkeOOm</t>
  </si>
  <si>
    <t>425RyM0QmHeOw2bScqrZCe</t>
  </si>
  <si>
    <t>Ð§Ð°ÑÑ‚ÑŒ 88.2 - ÐÐ° Ð—Ð°Ð¿Ð°Ð´Ð½Ð¾Ð¼ Ñ„Ñ€Ð¾Ð½Ñ‚Ðµ Ð±ÐµÐ· Ð¿ÐµÑ€ÐµÐ¼ÐµÐ½</t>
  </si>
  <si>
    <t>42F86KkjrUmKmuLildv2uB</t>
  </si>
  <si>
    <t>Ð§Ð°ÑÑ‚ÑŒ 31.3 - ÐÐ° Ð—Ð°Ð¿Ð°Ð´Ð½Ð¾Ð¼ Ñ„Ñ€Ð¾Ð½Ñ‚Ðµ Ð±ÐµÐ· Ð¿ÐµÑ€ÐµÐ¼ÐµÐ½</t>
  </si>
  <si>
    <t>42LzZsSdrKF6myu822lq0I</t>
  </si>
  <si>
    <t>Ð§Ð°ÑÑ‚ÑŒ 19.3 &amp; Ð§Ð°ÑÑ‚ÑŒ 20.1 - ÐŸÑ€Ð¾Ñ‰Ð°Ð¹ Ð¾Ñ€ÑƒÐ¶Ð¸Ðµ</t>
  </si>
  <si>
    <t>431MMFpmDBriw1WVCrSvIH</t>
  </si>
  <si>
    <t>Copando - Remasterizado</t>
  </si>
  <si>
    <t>43W7hKjNKYBNE620kZn1Nf</t>
  </si>
  <si>
    <t>Ð§Ð°ÑÑ‚ÑŒ 115.3 &amp; Ð§Ð°ÑÑ‚ÑŒ 116.1 - ÐÐ° Ð—Ð°Ð¿Ð°Ð´Ð½Ð¾Ð¼ Ñ„Ñ€Ð¾Ð½Ñ‚Ðµ Ð±ÐµÐ· Ð¿ÐµÑ€ÐµÐ¼ÐµÐ½</t>
  </si>
  <si>
    <t>44z2Z9xR2riey3XXQNgGxV</t>
  </si>
  <si>
    <t>I'm Crazy Over You (Carroll Gibbons)</t>
  </si>
  <si>
    <t>45HsAUTKK4xxM335EYvGQb</t>
  </si>
  <si>
    <t>Estoy Que Me Muero - Remasterizado</t>
  </si>
  <si>
    <t>45RNhWXGsUAc8KIjPe8psK</t>
  </si>
  <si>
    <t>Ð§Ð°ÑÑ‚ÑŒ 33.3 &amp; Ð§Ð°ÑÑ‚ÑŒ 34.1 - ÐŸÑ€Ð¾Ñ‰Ð°Ð¹ Ð¾Ñ€ÑƒÐ¶Ð¸Ðµ</t>
  </si>
  <si>
    <t>['FrÃ©dÃ©ric Chopin', 'VÃ¡sa Prihoda', 'Charles CernÃ©']</t>
  </si>
  <si>
    <t>45aQK48LLp8A8k3HpwjTuF</t>
  </si>
  <si>
    <t>3 Nocturnes, Op. 9: No. 2 in E-Flat Major (Arr. for Violin and Piano by Sarasate)</t>
  </si>
  <si>
    <t>45hN5Yu0jWILIdlgOn8LYP</t>
  </si>
  <si>
    <t>Midinette - Remasterizado</t>
  </si>
  <si>
    <t>45kfAqeMUjFUNt2AfysY83</t>
  </si>
  <si>
    <t>Angela Mia - Instrumental (Remasterizado)</t>
  </si>
  <si>
    <t>46GHzkjjtUykBnpsDMsfpm</t>
  </si>
  <si>
    <t>Ð§Ð°ÑÑ‚ÑŒ 33.3 &amp; Ð§Ð°ÑÑ‚ÑŒ 34.1 - ÐÐ° Ð—Ð°Ð¿Ð°Ð´Ð½Ð¾Ð¼ Ñ„Ñ€Ð¾Ð½Ñ‚Ðµ Ð±ÐµÐ· Ð¿ÐµÑ€ÐµÐ¼ÐµÐ½</t>
  </si>
  <si>
    <t>478yqVPAGmKdebehJ2OCGs</t>
  </si>
  <si>
    <t>Ð§Ð°ÑÑ‚ÑŒ 72.3 &amp; Ð§Ð°ÑÑ‚ÑŒ 73.1 - ÐÐ° Ð—Ð°Ð¿Ð°Ð´Ð½Ð¾Ð¼ Ñ„Ñ€Ð¾Ð½Ñ‚Ðµ Ð±ÐµÐ· Ð¿ÐµÑ€ÐµÐ¼ÐµÐ½</t>
  </si>
  <si>
    <t>479bvzu7vauv6Hs1eBYBRD</t>
  </si>
  <si>
    <t>Ð§Ð°ÑÑ‚ÑŒ 78.2 - ÐŸÑ€Ð¾Ñ‰Ð°Ð¹ Ð¾Ñ€ÑƒÐ¶Ð¸Ðµ</t>
  </si>
  <si>
    <t>47Y34xA2HW0axxUw22SjJu</t>
  </si>
  <si>
    <t>Dancing Goblin (Carroll Gibbons)</t>
  </si>
  <si>
    <t>47co1DbSgQs9HNYj7JAF8m</t>
  </si>
  <si>
    <t>Negra Linda - Instrumental (Remasterizado)</t>
  </si>
  <si>
    <t>47rluaDiVQJ60khb83yrHi</t>
  </si>
  <si>
    <t>De Todo Te Olvidas - Remasterizado</t>
  </si>
  <si>
    <t>48DJs1J8AF2TQtungkxy3O</t>
  </si>
  <si>
    <t>Por la Virgen de Pompeya - Instrumental (Remasterizado)</t>
  </si>
  <si>
    <t>48tsG9CAhs4HWsmzrVvlaJ</t>
  </si>
  <si>
    <t>Ð§Ð°ÑÑ‚ÑŒ 72.4 &amp; Ð§Ð°ÑÑ‚ÑŒ 73.1 - ÐŸÑ€Ð¾Ñ‰Ð°Ð¹ Ð¾Ñ€ÑƒÐ¶Ð¸Ðµ</t>
  </si>
  <si>
    <t>490QjsQf7yvqx4CfrZrBil</t>
  </si>
  <si>
    <t>Ð§Ð°ÑÑ‚ÑŒ 46.3 &amp; Ð§Ð°ÑÑ‚ÑŒ 47.1 - ÐÐ° Ð—Ð°Ð¿Ð°Ð´Ð½Ð¾Ð¼ Ñ„Ñ€Ð¾Ð½Ñ‚Ðµ Ð±ÐµÐ· Ð¿ÐµÑ€ÐµÐ¼ÐµÐ½</t>
  </si>
  <si>
    <t>4972XkVmfwDA1W0vmdYdM5</t>
  </si>
  <si>
    <t>Ð§Ð°ÑÑ‚ÑŒ 66.4 &amp; Ð§Ð°ÑÑ‚ÑŒ 67.1 - ÐÐ° Ð—Ð°Ð¿Ð°Ð´Ð½Ð¾Ð¼ Ñ„Ñ€Ð¾Ð½Ñ‚Ðµ Ð±ÐµÐ· Ð¿ÐµÑ€ÐµÐ¼ÐµÐ½</t>
  </si>
  <si>
    <t>49HtW4CDLSb0DR270ks6Mv</t>
  </si>
  <si>
    <t>Ð§Ð°ÑÑ‚ÑŒ 92.3 - ÐŸÑ€Ð¾Ñ‰Ð°Ð¹ Ð¾Ñ€ÑƒÐ¶Ð¸Ðµ</t>
  </si>
  <si>
    <t>49NriJTecVsfvp4KoZ9hcO</t>
  </si>
  <si>
    <t>Beso Su Mano, Mi Dama - Remasterizado</t>
  </si>
  <si>
    <t>49TooE88ykEv6gALCDP2GN</t>
  </si>
  <si>
    <t>AlgÃºn dÃ­a - Instrumental (Remasterizado)</t>
  </si>
  <si>
    <t>49g8oBG81mRnBzzQiOnFw8</t>
  </si>
  <si>
    <t>Sosegate Feliciano - Remasterizado</t>
  </si>
  <si>
    <t>4AIV3UhR738637Jygvb5G9</t>
  </si>
  <si>
    <t>Ð§Ð°ÑÑ‚ÑŒ 112.2 - ÐÐ° Ð—Ð°Ð¿Ð°Ð´Ð½Ð¾Ð¼ Ñ„Ñ€Ð¾Ð½Ñ‚Ðµ Ð±ÐµÐ· Ð¿ÐµÑ€ÐµÐ¼ÐµÐ½</t>
  </si>
  <si>
    <t>['AndrÃ© Chabro']</t>
  </si>
  <si>
    <t>4BCz9o1bB9bIshlkOCN85P</t>
  </si>
  <si>
    <t>DÃ©lire</t>
  </si>
  <si>
    <t>4DIiCMEXAAdj09PFT1T5jv</t>
  </si>
  <si>
    <t>Ð§Ð°ÑÑ‚ÑŒ 62.2 - ÐÐ° Ð—Ð°Ð¿Ð°Ð´Ð½Ð¾Ð¼ Ñ„Ñ€Ð¾Ð½Ñ‚Ðµ Ð±ÐµÐ· Ð¿ÐµÑ€ÐµÐ¼ÐµÐ½</t>
  </si>
  <si>
    <t>['Ludwig van Beethoven', 'Adele Kern', 'Staatskapelle Berlin']</t>
  </si>
  <si>
    <t>4DIs4ABYptYyNXtuWywRUp</t>
  </si>
  <si>
    <t>4DeCS5b6U8YpCvkPQjOgF9</t>
  </si>
  <si>
    <t>Zulema por Favor - Instrumental (Remasterizado)</t>
  </si>
  <si>
    <t>4EOLRA3zzboXBQdoxopiHh</t>
  </si>
  <si>
    <t>Ð§Ð°ÑÑ‚ÑŒ 83.3 &amp; Ð§Ð°ÑÑ‚ÑŒ 84.1 - ÐŸÑ€Ð¾Ñ‰Ð°Ð¹ Ð¾Ñ€ÑƒÐ¶Ð¸Ðµ</t>
  </si>
  <si>
    <t>4FWsJLE0eYxUfFXDs8Vn8i</t>
  </si>
  <si>
    <t>Ð§Ð°ÑÑ‚ÑŒ 46.2 - ÐÐ° Ð—Ð°Ð¿Ð°Ð´Ð½Ð¾Ð¼ Ñ„Ñ€Ð¾Ð½Ñ‚Ðµ Ð±ÐµÐ· Ð¿ÐµÑ€ÐµÐ¼ÐµÐ½</t>
  </si>
  <si>
    <t>4FZ20tGHHX3pmfpeX4VRJA</t>
  </si>
  <si>
    <t>Stud "El Pueblo" - Instrumental (Remasterizado)</t>
  </si>
  <si>
    <t>4Fe4yPoc8mBwiszShBo7yw</t>
  </si>
  <si>
    <t>Ð§Ð°ÑÑ‚ÑŒ 43.3 &amp; Ð§Ð°ÑÑ‚ÑŒ 44.1 - ÐŸÑ€Ð¾Ñ‰Ð°Ð¹ Ð¾Ñ€ÑƒÐ¶Ð¸Ðµ</t>
  </si>
  <si>
    <t>['Celia Gamez']</t>
  </si>
  <si>
    <t>4G8qzoq2vSU65IqVOYtzkY</t>
  </si>
  <si>
    <t>La CanciÃ³n del Ukelele - Remastered</t>
  </si>
  <si>
    <t>1929-01-12</t>
  </si>
  <si>
    <t>4GNaa3jUwyIKS962Vkvm3P</t>
  </si>
  <si>
    <t>Como Anillo al Dedo - Remasterizado</t>
  </si>
  <si>
    <t>4GZdNkkHvTDynKctYQGXxQ</t>
  </si>
  <si>
    <t>Cuban Blue - Remasterizado</t>
  </si>
  <si>
    <t>4HKmTir053hJSxt0Yl3dMw</t>
  </si>
  <si>
    <t>Quand Je Danse Avec Lui</t>
  </si>
  <si>
    <t>4HLRgm8tAA34qfIEYs85jD</t>
  </si>
  <si>
    <t>Ð§Ð°ÑÑ‚ÑŒ 54.4 &amp; Ð§Ð°ÑÑ‚ÑŒ 55.1 - ÐŸÑ€Ð¾Ñ‰Ð°Ð¹ Ð¾Ñ€ÑƒÐ¶Ð¸Ðµ</t>
  </si>
  <si>
    <t>4HQo3fg8IE0XvPfstdo9jD</t>
  </si>
  <si>
    <t>Alicia - Instrumental (Remasterizado)</t>
  </si>
  <si>
    <t>4I5KyTMtexIiFcWCuLjqkk</t>
  </si>
  <si>
    <t>Rosina - Remasterizado</t>
  </si>
  <si>
    <t>4KABkO876xlFnFjYHFFrXF</t>
  </si>
  <si>
    <t>La Tarara - Canciones Populares Antiguas</t>
  </si>
  <si>
    <t>4KZ8k6zxoKpD09A80FMOAc</t>
  </si>
  <si>
    <t>Ð§Ð°ÑÑ‚ÑŒ 64.3 &amp; Ð§Ð°ÑÑ‚ÑŒ 65.1 - ÐŸÑ€Ð¾Ñ‰Ð°Ð¹ Ð¾Ñ€ÑƒÐ¶Ð¸Ðµ</t>
  </si>
  <si>
    <t>['Psycoprata', 'SativanderGround', 'Enfediskoz', 'Denominado chu', 'Mist Kiila']</t>
  </si>
  <si>
    <t>4M7AvGPzjbnuQbgDtpAxaX</t>
  </si>
  <si>
    <t>Rimas Latinas</t>
  </si>
  <si>
    <t>1929-03-12</t>
  </si>
  <si>
    <t>4MQpCRzDjf2KmXoppLQneY</t>
  </si>
  <si>
    <t>Ð§Ð°ÑÑ‚ÑŒ 90.2 - ÐŸÑ€Ð¾Ñ‰Ð°Ð¹ Ð¾Ñ€ÑƒÐ¶Ð¸Ðµ</t>
  </si>
  <si>
    <t>['Richard Strauss', 'Adele Kern', 'Elfriede Marherr', 'Unknown Orchestra', 'Julius Pruwer']</t>
  </si>
  <si>
    <t>4MXi5qtrfZzNNKQ3x6wk7I</t>
  </si>
  <si>
    <t>Der Rosenkavalier, Op. 59, TrV 227: Ist ein Traum, kann nicht wirklich sein</t>
  </si>
  <si>
    <t>4Mgmg4fmmbGtgTbSETsDrL</t>
  </si>
  <si>
    <t>Ð§Ð°ÑÑ‚ÑŒ 94.3 &amp; Ð§Ð°ÑÑ‚ÑŒ 95.1 - ÐÐ° Ð—Ð°Ð¿Ð°Ð´Ð½Ð¾Ð¼ Ñ„Ñ€Ð¾Ð½Ñ‚Ðµ Ð±ÐµÐ· Ð¿ÐµÑ€ÐµÐ¼ÐµÐ½</t>
  </si>
  <si>
    <t>4NA6aC1Rz5WxLClhC6kyFe</t>
  </si>
  <si>
    <t>Ð§Ð°ÑÑ‚ÑŒ 16.3 - ÐŸÑ€Ð¾Ñ‰Ð°Ð¹ Ð¾Ñ€ÑƒÐ¶Ð¸Ðµ</t>
  </si>
  <si>
    <t>4NQ0aOoPhnXabbS8q0F1VS</t>
  </si>
  <si>
    <t>La TraiciÃ³n - Remasterizado</t>
  </si>
  <si>
    <t>4NmHKtlgkuArrH5dBzcqN3</t>
  </si>
  <si>
    <t>Ð§Ð°ÑÑ‚ÑŒ 19.3 - ÐÐ° Ð—Ð°Ð¿Ð°Ð´Ð½Ð¾Ð¼ Ñ„Ñ€Ð¾Ð½Ñ‚Ðµ Ð±ÐµÐ· Ð¿ÐµÑ€ÐµÐ¼ÐµÐ½</t>
  </si>
  <si>
    <t>4OZotX03rCmmYGndMeWtow</t>
  </si>
  <si>
    <t>Ð§Ð°ÑÑ‚ÑŒ 74.3 &amp; Ð§Ð°ÑÑ‚ÑŒ 75.1 - ÐÐ° Ð—Ð°Ð¿Ð°Ð´Ð½Ð¾Ð¼ Ñ„Ñ€Ð¾Ð½Ñ‚Ðµ Ð±ÐµÐ· Ð¿ÐµÑ€ÐµÐ¼ÐµÐ½</t>
  </si>
  <si>
    <t>['Arselia']</t>
  </si>
  <si>
    <t>4OgGskH2N0VhPNbAvp1Srr</t>
  </si>
  <si>
    <t>ÐœÐ¾Ñ€Ñ„ÐµÐ¹</t>
  </si>
  <si>
    <t>1929-10-11</t>
  </si>
  <si>
    <t>4PNhKDo3pscGwp4v9dC20k</t>
  </si>
  <si>
    <t>4PPXIPgcdqiC7P6pvT7hqv</t>
  </si>
  <si>
    <t>Rayito de Sol - Remasterizado</t>
  </si>
  <si>
    <t>4RNEnD4HRzRCNcCTw5HAT4</t>
  </si>
  <si>
    <t>Romance Pascual de los Pelegrinintos - Canciones Populares Antiguas</t>
  </si>
  <si>
    <t>4Ra0AacYce74RJdSiGYr0k</t>
  </si>
  <si>
    <t>Ð§Ð°ÑÑ‚ÑŒ 81.2 &amp; Ð§Ð°ÑÑ‚ÑŒ 82.1 - ÐÐ° Ð—Ð°Ð¿Ð°Ð´Ð½Ð¾Ð¼ Ñ„Ñ€Ð¾Ð½Ñ‚Ðµ Ð±ÐµÐ· Ð¿ÐµÑ€ÐµÐ¼ÐµÐ½</t>
  </si>
  <si>
    <t>4S1pT72bkGIUqJGW7lSejZ</t>
  </si>
  <si>
    <t>Lengue, Lengue - Instrumental (Remasterizado)</t>
  </si>
  <si>
    <t>4STNtzIwymrBS4tNwentwK</t>
  </si>
  <si>
    <t>OraciÃ³n</t>
  </si>
  <si>
    <t>4SVMJvqM0eiJXxKo7qd2za</t>
  </si>
  <si>
    <t>Ð§Ð°ÑÑ‚ÑŒ 39.3 &amp; Ð§Ð°ÑÑ‚ÑŒ 40.1 - ÐÐ° Ð—Ð°Ð¿Ð°Ð´Ð½Ð¾Ð¼ Ñ„Ñ€Ð¾Ð½Ñ‚Ðµ Ð±ÐµÐ· Ð¿ÐµÑ€ÐµÐ¼ÐµÐ½</t>
  </si>
  <si>
    <t>4T4agKqqSu05RmviHzdL1P</t>
  </si>
  <si>
    <t>Carmen - Instrumental (Remasterizado)</t>
  </si>
  <si>
    <t>4UMRQztFORj3rIEgEUxVIR</t>
  </si>
  <si>
    <t>La Gueya Maldita - Remasterizado</t>
  </si>
  <si>
    <t>['NoÃ«l-NoÃ«l']</t>
  </si>
  <si>
    <t>4UXZERXf30ahYKp06YczMB</t>
  </si>
  <si>
    <t>Mariage Mondain</t>
  </si>
  <si>
    <t>4UdnQ8BiFoRW04LzO8PixC</t>
  </si>
  <si>
    <t>Ð§Ð°ÑÑ‚ÑŒ 81.3 - ÐŸÑ€Ð¾Ñ‰Ð°Ð¹ Ð¾Ñ€ÑƒÐ¶Ð¸Ðµ</t>
  </si>
  <si>
    <t>4UmWvCTTCQwCZVW7bIaqrV</t>
  </si>
  <si>
    <t>Ð§Ð°ÑÑ‚ÑŒ 65.2 - ÐÐ° Ð—Ð°Ð¿Ð°Ð´Ð½Ð¾Ð¼ Ñ„Ñ€Ð¾Ð½Ñ‚Ðµ Ð±ÐµÐ· Ð¿ÐµÑ€ÐµÐ¼ÐµÐ½</t>
  </si>
  <si>
    <t>4V69Z3N0UEGlv1QHSzsJIS</t>
  </si>
  <si>
    <t>Ð§Ð°ÑÑ‚ÑŒ 41.2 - ÐŸÑ€Ð¾Ñ‰Ð°Ð¹ Ð¾Ñ€ÑƒÐ¶Ð¸Ðµ</t>
  </si>
  <si>
    <t>4VGVGKHlZFHCW4SO3daLpW</t>
  </si>
  <si>
    <t>Ð§Ð°ÑÑ‚ÑŒ 71.4 &amp; Ð§Ð°ÑÑ‚ÑŒ 72.1 - ÐÐ° Ð—Ð°Ð¿Ð°Ð´Ð½Ð¾Ð¼ Ñ„Ñ€Ð¾Ð½Ñ‚Ðµ Ð±ÐµÐ· Ð¿ÐµÑ€ÐµÐ¼ÐµÐ½</t>
  </si>
  <si>
    <t>4WDwBVUHbthP5lbA7bRWD9</t>
  </si>
  <si>
    <t>Ð§Ð°ÑÑ‚ÑŒ 90.2 - ÐÐ° Ð—Ð°Ð¿Ð°Ð´Ð½Ð¾Ð¼ Ñ„Ñ€Ð¾Ð½Ñ‚Ðµ Ð±ÐµÐ· Ð¿ÐµÑ€ÐµÐ¼ÐµÐ½</t>
  </si>
  <si>
    <t>4WR9dztaqMsq5jX3zE1A6t</t>
  </si>
  <si>
    <t>Ð§Ð°ÑÑ‚ÑŒ 35.3 - ÐÐ° Ð—Ð°Ð¿Ð°Ð´Ð½Ð¾Ð¼ Ñ„Ñ€Ð¾Ð½Ñ‚Ðµ Ð±ÐµÐ· Ð¿ÐµÑ€ÐµÐ¼ÐµÐ½</t>
  </si>
  <si>
    <t>4WkSXQN5vcPAhRCip9z9V6</t>
  </si>
  <si>
    <t>4X41l1qg1OqQvVWjkcJcrT</t>
  </si>
  <si>
    <t>Ð§Ð°ÑÑ‚ÑŒ 73.3 &amp; Ð§Ð°ÑÑ‚ÑŒ 74.1 - ÐÐ° Ð—Ð°Ð¿Ð°Ð´Ð½Ð¾Ð¼ Ñ„Ñ€Ð¾Ð½Ñ‚Ðµ Ð±ÐµÐ· Ð¿ÐµÑ€ÐµÐ¼ÐµÐ½</t>
  </si>
  <si>
    <t>4Xdc4CZ9PbXjrXMyQpHrCU</t>
  </si>
  <si>
    <t>Ð§Ð°ÑÑ‚ÑŒ 45.2 - ÐÐ° Ð—Ð°Ð¿Ð°Ð´Ð½Ð¾Ð¼ Ñ„Ñ€Ð¾Ð½Ñ‚Ðµ Ð±ÐµÐ· Ð¿ÐµÑ€ÐµÐ¼ÐµÐ½</t>
  </si>
  <si>
    <t>4XxHODjuwRB0ciZUHb5IrJ</t>
  </si>
  <si>
    <t>Ð§Ð°ÑÑ‚ÑŒ 82.3 - ÐŸÑ€Ð¾Ñ‰Ð°Ð¹ Ð¾Ñ€ÑƒÐ¶Ð¸Ðµ</t>
  </si>
  <si>
    <t>4Yo4djMKfqwocLjmEwVINi</t>
  </si>
  <si>
    <t>Triste Abandonado - Moda de Viola</t>
  </si>
  <si>
    <t>4ZHh17k1EFY5THuCiv9v1s</t>
  </si>
  <si>
    <t>Rie Payaso, Rie - Remasterizado</t>
  </si>
  <si>
    <t>4ZKHPjFt59tZ2D5aeuPDg8</t>
  </si>
  <si>
    <t>Alas - Remastered</t>
  </si>
  <si>
    <t>4ZSt0uYIC3IzU66KziKNrI</t>
  </si>
  <si>
    <t>Ð§Ð°ÑÑ‚ÑŒ 115.2 - ÐÐ° Ð—Ð°Ð¿Ð°Ð´Ð½Ð¾Ð¼ Ñ„Ñ€Ð¾Ð½Ñ‚Ðµ Ð±ÐµÐ· Ð¿ÐµÑ€ÐµÐ¼ÐµÐ½</t>
  </si>
  <si>
    <t>4ZgXCPGMZhPJMtd7HvIzQZ</t>
  </si>
  <si>
    <t>Mia Bella Rosa (Carroll Gibbons)</t>
  </si>
  <si>
    <t>4aGUE0lDtPHLnctrdbP6IF</t>
  </si>
  <si>
    <t>Noches Venecianas - Remasterizado</t>
  </si>
  <si>
    <t>4cKagvzn3GVi8MSdr8Znyr</t>
  </si>
  <si>
    <t>Ð§Ð°ÑÑ‚ÑŒ 84.2 - ÐÐ° Ð—Ð°Ð¿Ð°Ð´Ð½Ð¾Ð¼ Ñ„Ñ€Ð¾Ð½Ñ‚Ðµ Ð±ÐµÐ· Ð¿ÐµÑ€ÐµÐ¼ÐµÐ½</t>
  </si>
  <si>
    <t>4cceyUqfi2grfGonHIeei9</t>
  </si>
  <si>
    <t>Ð§Ð°ÑÑ‚ÑŒ 69.2 &amp; Ð§Ð°ÑÑ‚ÑŒ 70.1 - ÐÐ° Ð—Ð°Ð¿Ð°Ð´Ð½Ð¾Ð¼ Ñ„Ñ€Ð¾Ð½Ñ‚Ðµ Ð±ÐµÐ· Ð¿ÐµÑ€ÐµÐ¼ÐµÐ½</t>
  </si>
  <si>
    <t>4cm9p6MR6k9H81FLdl9Pe5</t>
  </si>
  <si>
    <t>De Pura Bronca - Instrumental (Remasterizado)</t>
  </si>
  <si>
    <t>4cnfR7Wp7fuL21P29zfWnc</t>
  </si>
  <si>
    <t>Ð§Ð°ÑÑ‚ÑŒ 14.2 - ÐŸÑ€Ð¾Ñ‰Ð°Ð¹ Ð¾Ñ€ÑƒÐ¶Ð¸Ðµ</t>
  </si>
  <si>
    <t>4d76ERsKsyMqoGmLr8UWsm</t>
  </si>
  <si>
    <t>Mechita - Instrumental (Remasterizado)</t>
  </si>
  <si>
    <t>4dlLdWyPGy2SEbWoHldq9d</t>
  </si>
  <si>
    <t>Saludo y Se Fue - Remasterizado</t>
  </si>
  <si>
    <t>4dmqvgEDH8uiY0aHEFwPvD</t>
  </si>
  <si>
    <t>AraÃ±azo - Instrumental (Remasterizado)</t>
  </si>
  <si>
    <t>4e2sWejcPRaNI14OvK94qc</t>
  </si>
  <si>
    <t>Ð§Ð°ÑÑ‚ÑŒ 28.2 - ÐŸÑ€Ð¾Ñ‰Ð°Ð¹ Ð¾Ñ€ÑƒÐ¶Ð¸Ðµ</t>
  </si>
  <si>
    <t>4eqGzPeWFzZxCHYHLTOInx</t>
  </si>
  <si>
    <t>Moda do PeÃ£o - Moda de Viola</t>
  </si>
  <si>
    <t>4f8DygWz5gCJkKybiitXx5</t>
  </si>
  <si>
    <t>Por QuÃ© Eres Mala - Instrumental (Remasterizado)</t>
  </si>
  <si>
    <t>4hynjWlqeYAxJbXWxh4v5A</t>
  </si>
  <si>
    <t>Don Juan - Instrumental (Remasterizado)</t>
  </si>
  <si>
    <t>4i4oD2wXrU99BZgDhXLB9F</t>
  </si>
  <si>
    <t>Bajo Cuerda - Instrumental (Remasterizado)</t>
  </si>
  <si>
    <t>4iEa0gZ9ddNYdyPPZIgGk8</t>
  </si>
  <si>
    <t>As TrÃªs LÃ¡grimas - Poema de Campos Negreiros</t>
  </si>
  <si>
    <t>4ivfwH7HoMIYyIpo6nCBvL</t>
  </si>
  <si>
    <t>Los reyes de la baraja - Canciones Populares Antiguas</t>
  </si>
  <si>
    <t>4jIw30dB3NElc3c0bxjdy0</t>
  </si>
  <si>
    <t>Ð§Ð°ÑÑ‚ÑŒ 18.2 - ÐŸÑ€Ð¾Ñ‰Ð°Ð¹ Ð¾Ñ€ÑƒÐ¶Ð¸Ðµ</t>
  </si>
  <si>
    <t>4jmqmV17ConAUYNJkrjxrS</t>
  </si>
  <si>
    <t>Ð§Ð°ÑÑ‚ÑŒ 13.5 &amp; Ð§Ð°ÑÑ‚ÑŒ 14.1 - ÐÐ° Ð—Ð°Ð¿Ð°Ð´Ð½Ð¾Ð¼ Ñ„Ñ€Ð¾Ð½Ñ‚Ðµ Ð±ÐµÐ· Ð¿ÐµÑ€ÐµÐ¼ÐµÐ½</t>
  </si>
  <si>
    <t>4lEPVtw4bmbyeHHOJpumNB</t>
  </si>
  <si>
    <t>He's In the Ring (Doin' the Same Old Thing)</t>
  </si>
  <si>
    <t>4lo49NjVHMR9oTfnak2b3F</t>
  </si>
  <si>
    <t>Ð§Ð°ÑÑ‚ÑŒ 1 &amp; Ð§Ð°ÑÑ‚ÑŒ 2 &amp; Ð§Ð°ÑÑ‚ÑŒ 3.1 - ÐÐ° Ð—Ð°Ð¿Ð°Ð´Ð½Ð¾Ð¼ Ñ„Ñ€Ð¾Ð½Ñ‚Ðµ Ð±ÐµÐ· Ð¿ÐµÑ€ÐµÐ¼ÐµÐ½</t>
  </si>
  <si>
    <t>4lqSCSf4oxd0a4nInXQFbY</t>
  </si>
  <si>
    <t>A Fala dos Nossos Bichos - ImitaÃ§Ãµes</t>
  </si>
  <si>
    <t>4m46DNG15GqL1NK13D7JmJ</t>
  </si>
  <si>
    <t>MelancÃ³lica Casita - Remasterizado</t>
  </si>
  <si>
    <t>4mOnvoOObMcgtr2duG5VW2</t>
  </si>
  <si>
    <t>Cantando, Cantando - Remasterizado</t>
  </si>
  <si>
    <t>4mkNVAD9AmhoJTpT9J2aa7</t>
  </si>
  <si>
    <t>Ð§Ð°ÑÑ‚ÑŒ 94.2 - ÐÐ° Ð—Ð°Ð¿Ð°Ð´Ð½Ð¾Ð¼ Ñ„Ñ€Ð¾Ð½Ñ‚Ðµ Ð±ÐµÐ· Ð¿ÐµÑ€ÐµÐ¼ÐµÐ½</t>
  </si>
  <si>
    <t>4mkzrcEkZL6M1qRhTjAB3M</t>
  </si>
  <si>
    <t>No Seas Malita - Instrumental (Remasterizado)</t>
  </si>
  <si>
    <t>4mtZwIOCpvp5dCZWV2s0DR</t>
  </si>
  <si>
    <t>Ð§Ð°ÑÑ‚ÑŒ 7.2 - ÐŸÑ€Ð¾Ñ‰Ð°Ð¹ Ð¾Ñ€ÑƒÐ¶Ð¸Ðµ</t>
  </si>
  <si>
    <t>4mx43Sc1AqtEqELU9fpNoG</t>
  </si>
  <si>
    <t>Ð§Ð°ÑÑ‚ÑŒ 20.2 - ÐÐ° Ð—Ð°Ð¿Ð°Ð´Ð½Ð¾Ð¼ Ñ„Ñ€Ð¾Ð½Ñ‚Ðµ Ð±ÐµÐ· Ð¿ÐµÑ€ÐµÐ¼ÐµÐ½</t>
  </si>
  <si>
    <t>['Albert Lortzing', 'Staatskapelle Berlin', 'Hans Pfitzner']</t>
  </si>
  <si>
    <t>4nYLYu0SZFwRLZxezJUAp8</t>
  </si>
  <si>
    <t>Zar und Zimmermann, LoWV 38: Overture</t>
  </si>
  <si>
    <t>4nxjCFz2wo23Lq2zPIl4bN</t>
  </si>
  <si>
    <t>I'm a One-Man Girl (Carroll Gibbons)</t>
  </si>
  <si>
    <t>4osT5oWdOUdyfeTbq4KqKX</t>
  </si>
  <si>
    <t>Ð§Ð°ÑÑ‚ÑŒ 51.2 - ÐÐ° Ð—Ð°Ð¿Ð°Ð´Ð½Ð¾Ð¼ Ñ„Ñ€Ð¾Ð½Ñ‚Ðµ Ð±ÐµÐ· Ð¿ÐµÑ€ÐµÐ¼ÐµÐ½</t>
  </si>
  <si>
    <t>4pmS12QoxAtkyxRZSZjx54</t>
  </si>
  <si>
    <t>Cierre Esa Puerta - Remasterizado</t>
  </si>
  <si>
    <t>4qMu7pk4UmeIGst9jJWIFl</t>
  </si>
  <si>
    <t>Piuma al Vento - Remasterizado</t>
  </si>
  <si>
    <t>4rTjeJa5upBPcTPWtXYcJz</t>
  </si>
  <si>
    <t>Cuando Llora el CorazÃ³n - Remasterizado</t>
  </si>
  <si>
    <t>4s5SokfRaSrgVqQPpSV9JY</t>
  </si>
  <si>
    <t>SalÃ­, SalÃ­ - Instrumental (Remasterizado)</t>
  </si>
  <si>
    <t>4taiyWsCM3XfZV6OgssPKu</t>
  </si>
  <si>
    <t>Campanadas de la Aldea - Instrumental (Remasterizado)</t>
  </si>
  <si>
    <t>4taoqDcdTpyiPfXW14SJaU</t>
  </si>
  <si>
    <t>Ð§Ð°ÑÑ‚ÑŒ 62.3 &amp; Ð§Ð°ÑÑ‚ÑŒ 63.1 - ÐÐ° Ð—Ð°Ð¿Ð°Ð´Ð½Ð¾Ð¼ Ñ„Ñ€Ð¾Ð½Ñ‚Ðµ Ð±ÐµÐ· Ð¿ÐµÑ€ÐµÐ¼ÐµÐ½</t>
  </si>
  <si>
    <t>4tjK2wXKSWLdd3umL31bK2</t>
  </si>
  <si>
    <t>Ð§Ð°ÑÑ‚ÑŒ 47.2 &amp; Ð§Ð°ÑÑ‚ÑŒ 48.1 - ÐŸÑ€Ð¾Ñ‰Ð°Ð¹ Ð¾Ñ€ÑƒÐ¶Ð¸Ðµ</t>
  </si>
  <si>
    <t>4tskLwM23Ad4UOn926Ky34</t>
  </si>
  <si>
    <t>Le PiÃ©ton</t>
  </si>
  <si>
    <t>4uK2giLN6DIu8pmBJuuq4z</t>
  </si>
  <si>
    <t>Ð§Ð°ÑÑ‚ÑŒ 107.2 &amp; Ð§Ð°ÑÑ‚ÑŒ 108.1 - ÐÐ° Ð—Ð°Ð¿Ð°Ð´Ð½Ð¾Ð¼ Ñ„Ñ€Ð¾Ð½Ñ‚Ðµ Ð±ÐµÐ· Ð¿ÐµÑ€ÐµÐ¼ÐµÐ½</t>
  </si>
  <si>
    <t>4uXZq6OCTRoH9l7T8B4hRa</t>
  </si>
  <si>
    <t>MecÃª Diz que Vai CasÃ¡ - Moda de Viola</t>
  </si>
  <si>
    <t>4wHptCBQXX90TZOvnD393K</t>
  </si>
  <si>
    <t>Ð§Ð°ÑÑ‚ÑŒ 88.3 - ÐÐ° Ð—Ð°Ð¿Ð°Ð´Ð½Ð¾Ð¼ Ñ„Ñ€Ð¾Ð½Ñ‚Ðµ Ð±ÐµÐ· Ð¿ÐµÑ€ÐµÐ¼ÐµÐ½</t>
  </si>
  <si>
    <t>4xXZ0vjSIgbRtJfT61Ex3k</t>
  </si>
  <si>
    <t>Ð§Ð°ÑÑ‚ÑŒ 57.3 - ÐÐ° Ð—Ð°Ð¿Ð°Ð´Ð½Ð¾Ð¼ Ñ„Ñ€Ð¾Ð½Ñ‚Ðµ Ð±ÐµÐ· Ð¿ÐµÑ€ÐµÐ¼ÐµÐ½</t>
  </si>
  <si>
    <t>4xZEwfy9XqscYvXB2ZambX</t>
  </si>
  <si>
    <t>Ð§Ð°ÑÑ‚ÑŒ 111.2 - ÐÐ° Ð—Ð°Ð¿Ð°Ð´Ð½Ð¾Ð¼ Ñ„Ñ€Ð¾Ð½Ñ‚Ðµ Ð±ÐµÐ· Ð¿ÐµÑ€ÐµÐ¼ÐµÐ½</t>
  </si>
  <si>
    <t>4yCK6mPOoOyTmYFxQdR7OO</t>
  </si>
  <si>
    <t>Ð§Ð°ÑÑ‚ÑŒ 3.2 - ÐÐ° Ð—Ð°Ð¿Ð°Ð´Ð½Ð¾Ð¼ Ñ„Ñ€Ð¾Ð½Ñ‚Ðµ Ð±ÐµÐ· Ð¿ÐµÑ€ÐµÐ¼ÐµÐ½</t>
  </si>
  <si>
    <t>4yQ9tQ3MhJcguOYRIDaaIh</t>
  </si>
  <si>
    <t>Symphony No. 3 in E-Flat Major, Op. 55 "Eroica": 2. Marcia funebre - Adagio assai</t>
  </si>
  <si>
    <t>4yg4LkJBljW24UaaxgI60L</t>
  </si>
  <si>
    <t>Ð§Ð°ÑÑ‚ÑŒ 30.2 - ÐŸÑ€Ð¾Ñ‰Ð°Ð¹ Ð¾Ñ€ÑƒÐ¶Ð¸Ðµ</t>
  </si>
  <si>
    <t>4zbwiyIx1afJT6jo0WrSub</t>
  </si>
  <si>
    <t>Ð§Ð°ÑÑ‚ÑŒ 60.3 - ÐÐ° Ð—Ð°Ð¿Ð°Ð´Ð½Ð¾Ð¼ Ñ„Ñ€Ð¾Ð½Ñ‚Ðµ Ð±ÐµÐ· Ð¿ÐµÑ€ÐµÐ¼ÐµÐ½</t>
  </si>
  <si>
    <t>['Soula Karagiorgi']</t>
  </si>
  <si>
    <t>1DreDKLLLzFzHV2bdwAfrj</t>
  </si>
  <si>
    <t>Panta Se Agapo</t>
  </si>
  <si>
    <t>1E77LR3lOW3MEZm4TlH4Ox</t>
  </si>
  <si>
    <t>Elenaki</t>
  </si>
  <si>
    <t>1EDNgFDSydyLdf4MSStHqA</t>
  </si>
  <si>
    <t>Wishes</t>
  </si>
  <si>
    <t>1EMfA6VRR9DMU7s7R7muNZ</t>
  </si>
  <si>
    <t>ÎŸ Î¾Î­Î½Î¿Ï‚ Î¼ÎµÏ‚ Ï„Î·Î½ Î¾ÎµÎ½Î¹Ï„Î¹Î¬</t>
  </si>
  <si>
    <t>1EsdUWSzR9VPGU3A14plSQ</t>
  </si>
  <si>
    <t>Vasiliki Prostazi</t>
  </si>
  <si>
    <t>1F36aWcejrDxecXAt9I2RD</t>
  </si>
  <si>
    <t>Etsi thelo</t>
  </si>
  <si>
    <t>['Î•Î»Î»Î·Î½Î¹ÎºÎ® Î•ÏƒÏ„Î¿Ï…Î´Î¹Î±Î½Ï„Î¯Î½Î±']</t>
  </si>
  <si>
    <t>1F3u7ie7ek2Bq6j9V4Okc6</t>
  </si>
  <si>
    <t>Î”Îµ ÏƒÎµ Î¸Î­Î»Ï‰ Ï€Î¹Î±</t>
  </si>
  <si>
    <t>['OÏÏ‡Î®ÏƒÏ„ÏÎ± Nathaniel Shilkret']</t>
  </si>
  <si>
    <t>1FF6OFEwAMHOxmTm1TofZ8</t>
  </si>
  <si>
    <t>Î“Î½Î®ÏƒÎ¹Î± Î•Î»Î»Î·Î½Î¹ÎºÎ¬ Î¼Ï€Î»Î¿ÏÎ¶</t>
  </si>
  <si>
    <t>1FNT5UcDLETG3AXa2kcO8z</t>
  </si>
  <si>
    <t>Â¿Donde EstÃ¡ Mi Gato? - Remasterizado</t>
  </si>
  <si>
    <t>1FwABNFlhJ7Ff093DICGjV</t>
  </si>
  <si>
    <t>Den To Ilpiza I Orfani</t>
  </si>
  <si>
    <t>1G41AuDat1WGIttMT8I1dk</t>
  </si>
  <si>
    <t>Apo ligo ligo</t>
  </si>
  <si>
    <t>1Gb4mPOngOivdmaOH1wvyU</t>
  </si>
  <si>
    <t>Kainourios Eros</t>
  </si>
  <si>
    <t>1Gtc7HmJS23fAhCzbnICHU</t>
  </si>
  <si>
    <t>Î£Ï„Î± Î¾Î­Î½Î± Î¼ Î±Ï†Î·ÏƒÎµÏ‚</t>
  </si>
  <si>
    <t>1HDpEMdJp1nzvEheZ9RQrS</t>
  </si>
  <si>
    <t>['Serafeim Gerotheodorou']</t>
  </si>
  <si>
    <t>1HF0qYRaQltAJku82UgKj7</t>
  </si>
  <si>
    <t>To lene oi koukoi sta vouna</t>
  </si>
  <si>
    <t>['Enrique Enrique Granados', 'AndrÃ©s Segovia']</t>
  </si>
  <si>
    <t>1HLufdVcH6zkdz4KykbqV8</t>
  </si>
  <si>
    <t>Danza Espanola No. 5</t>
  </si>
  <si>
    <t>1HY5An6Tj0A7eZM4cGOLYF</t>
  </si>
  <si>
    <t>Î¤Î·Ï‚ Ï„ÏÎ¹Î±Î½Ï„Î±Ï†Ï…Î»Î»Î¹Î¬Ï‚ Ï„Î± Ï†ÏÎ»Î»Î±</t>
  </si>
  <si>
    <t>1HZiHEA6MVMCSzEE2VlV4j</t>
  </si>
  <si>
    <t>Aquel tapado de armino</t>
  </si>
  <si>
    <t>1Hgg76lmtKAhTBCcrNkXvX</t>
  </si>
  <si>
    <t>CapÃ­tulo 20.3 - el Que Susurraba en la Oscuridad</t>
  </si>
  <si>
    <t>1I2pdVEnj55ndM9ZqEfECT</t>
  </si>
  <si>
    <t>CapÃ­tulo 20.2 - el Que Susurraba en la Oscuridad</t>
  </si>
  <si>
    <t>['Î™ÎµÏÏŒÎ¸ÎµÎ¿Ï‚ Î£Ï‡Î¯Î¶Î±Ï‚']</t>
  </si>
  <si>
    <t>1IDbjASmcuM423MDdon0PS</t>
  </si>
  <si>
    <t>Î’Î»Î¬Ï‡Î¹ÎºÎ¿ Ï‡Î±ÏƒÎ¬Ï€Î¹ÎºÎ¿</t>
  </si>
  <si>
    <t>['Î”Î·Î¼Î®Ï„ÏÎ·Ï‚ Î£Î­Î¼ÏƒÎ·Ï‚']</t>
  </si>
  <si>
    <t>1IHPOgKjlGvCgWZXnCRGG2</t>
  </si>
  <si>
    <t>Î‘ÏŠÎ´Î¯Î½Î¹ÎºÎ¿</t>
  </si>
  <si>
    <t>1JBTu13kic7FkOE6Uk5k3E</t>
  </si>
  <si>
    <t>Lejos de Mi Rancho - Remasterizado</t>
  </si>
  <si>
    <t>['Giorgos Xatzimixalis']</t>
  </si>
  <si>
    <t>1JiEORnI7PWmtggufpMLEc</t>
  </si>
  <si>
    <t>Thanasakis</t>
  </si>
  <si>
    <t>1JtIvurS3U7EzeaCKOWpiu</t>
  </si>
  <si>
    <t>Sterepse I Vrisi</t>
  </si>
  <si>
    <t>1K1Z5gRZIAw5fYRD28IV1K</t>
  </si>
  <si>
    <t>Symphony No. 6 in F Major, Op. 68 "Pastoral": 5. Hirtengesang. Frohe und dankbare GefÃ¼hle nach dem Sturm - Allegretto</t>
  </si>
  <si>
    <t>['Î¤Î¬ÎºÎ·Ï‚ ÎÎ¹ÎºÎ¿Î»Î¬Î¿Ï…']</t>
  </si>
  <si>
    <t>1LH6pup7YAof2mYbsjVtF5</t>
  </si>
  <si>
    <t>ÎœÏ€Î±ÏÎ¼Ï€Î±Î¿ÏÎ¶Î¿</t>
  </si>
  <si>
    <t>1LcamZT5KvU8hEjgbupcC9</t>
  </si>
  <si>
    <t>Tagkolita</t>
  </si>
  <si>
    <t>1Lvc7UtFcsxt94ozIeY3Rr</t>
  </si>
  <si>
    <t>Gang Gang</t>
  </si>
  <si>
    <t>1M3SrNRpz668pQ6gtCg2xu</t>
  </si>
  <si>
    <t>Bhalobese Hese Hese</t>
  </si>
  <si>
    <t>1Me6CArlZsBs30mcuDLrcP</t>
  </si>
  <si>
    <t>Oi sfouggarades</t>
  </si>
  <si>
    <t>['Paradosiako Valos Mallaras']</t>
  </si>
  <si>
    <t>1MreSB26qXWbFCdYFLhXf5</t>
  </si>
  <si>
    <t>Larissa</t>
  </si>
  <si>
    <t>1NUVa8OMdQrJZTIBim8YJJ</t>
  </si>
  <si>
    <t>Aires Nacionales. Triste No. 5 (CÃ³rdoba)</t>
  </si>
  <si>
    <t>1Na2ftVBo1tLP3S89p6Bey</t>
  </si>
  <si>
    <t>Quien Iba a Creer...! - Instrumental (Remasterizado)</t>
  </si>
  <si>
    <t>1O4bqyYS2asxu4sNVtdA98</t>
  </si>
  <si>
    <t>El Fuegazo de Tus Ojos - Remasterizado</t>
  </si>
  <si>
    <t>1O6ebPsjqMtqpApkuzuWNt</t>
  </si>
  <si>
    <t>Chililin Uth'aja</t>
  </si>
  <si>
    <t>1OSH8r5oUGqxYbGSyyAXFj</t>
  </si>
  <si>
    <t>No Aguanto MÃ¡s - Instrumental (Remasterizado)</t>
  </si>
  <si>
    <t>['ÎŸÏÏ‡Î®ÏƒÏ„ÏÎ± Î“ÎµÏ‰ÏÎ³Î¯Î¿Ï… ÎœÎ­Î³Î±']</t>
  </si>
  <si>
    <t>1Od9dEEcvuwoEO3i492zCw</t>
  </si>
  <si>
    <t>Î¤ÏƒÎµÏƒÎ¼Î­Ï‚</t>
  </si>
  <si>
    <t>['Miltiadis Kazis']</t>
  </si>
  <si>
    <t>1Op4qlbSfphZs3Xv4qhWnh</t>
  </si>
  <si>
    <t>Tsatsa Nikolakaina</t>
  </si>
  <si>
    <t>['Panos Visvardis']</t>
  </si>
  <si>
    <t>1OrRalHCiZAZBYd4W6WdfX</t>
  </si>
  <si>
    <t>Plakiotiki Kithara</t>
  </si>
  <si>
    <t>['Narayan Chandra Mukherjee']</t>
  </si>
  <si>
    <t>1PIuY6syHBRcKVxEjz0srp</t>
  </si>
  <si>
    <t>Jodi Bhabo Nadi Paare Jabi Mon</t>
  </si>
  <si>
    <t>['Boscoe Holders']</t>
  </si>
  <si>
    <t>1PQUP6y3MTy3ozgVi10JZl</t>
  </si>
  <si>
    <t>Ces Zazous-La</t>
  </si>
  <si>
    <t>['Lira Incaica', 'Alberto Ruiz Lavadenz']</t>
  </si>
  <si>
    <t>1PW3N5zQgpU7k9IlQQqiNe</t>
  </si>
  <si>
    <t>PaceÃ±ita</t>
  </si>
  <si>
    <t>1Pi0KKJ7NCNRySRyXO3eax</t>
  </si>
  <si>
    <t>Mes tou Zampikou ton teke</t>
  </si>
  <si>
    <t>1Q5Zu6w58aS7S2ODxIkZYG</t>
  </si>
  <si>
    <t>ÎŸ ZÎ±Î½Î­Ï„Î¿Ï‚ ÏƒÏ„Î¿ ÏÎ¬Î´Î¹Î¿</t>
  </si>
  <si>
    <t>1QE6LSTCgN0DQ826HfmS4P</t>
  </si>
  <si>
    <t>To sire kai ela arxinisa</t>
  </si>
  <si>
    <t>1QQxmV8WHfc9ijSQDrEJdv</t>
  </si>
  <si>
    <t>Oi treis orfanes</t>
  </si>
  <si>
    <t>1QpuabFxVv634r37jUJCJc</t>
  </si>
  <si>
    <t>Cuento Criollo - Remasterizado</t>
  </si>
  <si>
    <t>1Rc1WBYK3dkxjwsQpGbdif</t>
  </si>
  <si>
    <t>Apano Pai To Nero</t>
  </si>
  <si>
    <t>1Ri98b9FMQ4PaousIWdNi6</t>
  </si>
  <si>
    <t>Tzane M Potame Mou</t>
  </si>
  <si>
    <t>1RiL4hwd7WGoEBWBjxcljX</t>
  </si>
  <si>
    <t>Nitsa</t>
  </si>
  <si>
    <t>1RpwvKnUvpusjlku1vJa9n</t>
  </si>
  <si>
    <t>Ksenixtis</t>
  </si>
  <si>
    <t>['Gerald Clark and The Calypso Orchestra', 'Macbeth the Great']</t>
  </si>
  <si>
    <t>1S6zSJyvRZlOpMiZokkcuD</t>
  </si>
  <si>
    <t>Hold 'Im Joe</t>
  </si>
  <si>
    <t>1SmB7EAnr2Uxhoj3JVK5gE</t>
  </si>
  <si>
    <t>CapÃ­tulo 14.2 - el Que Susurraba en la Oscuridad</t>
  </si>
  <si>
    <t>1Stxy0sUgeUDutGdByp7pZ</t>
  </si>
  <si>
    <t>Eimai mikroula kai orfani</t>
  </si>
  <si>
    <t>1T8dI1sVwhd7S55KNMqm52</t>
  </si>
  <si>
    <t>Ginaikas Pseutika Filia</t>
  </si>
  <si>
    <t>1TECWjg8iXL1Qwu3jc4HKc</t>
  </si>
  <si>
    <t>Rendezvous In Providence</t>
  </si>
  <si>
    <t>1TWRg2IqTMNFUwZmCwzPow</t>
  </si>
  <si>
    <t>Ven y Ven (La Mejicana)</t>
  </si>
  <si>
    <t>1Tt08gXlL2VyxYCuZ7XVEJ</t>
  </si>
  <si>
    <t>Aires Nacionales. Triste No. 3</t>
  </si>
  <si>
    <t>1TweYOmsMyPmHILvwpQ4zn</t>
  </si>
  <si>
    <t>Sally - Remasterizado</t>
  </si>
  <si>
    <t>['Los Peregrinos']</t>
  </si>
  <si>
    <t>1U4NlYFKORNtgQfCPpZdR2</t>
  </si>
  <si>
    <t>Cholita Kihui</t>
  </si>
  <si>
    <t>1UGHd8Zk5UC21jNHnagEKc</t>
  </si>
  <si>
    <t>Mi Cotorrito Bohemio - Remasterizado</t>
  </si>
  <si>
    <t>1USjA8I8JvZlwUIGoi7jP5</t>
  </si>
  <si>
    <t>MargaritiÃ±a</t>
  </si>
  <si>
    <t>1UXdWzaZM0N1bA0WTpCuS0</t>
  </si>
  <si>
    <t>Î£Î®ÎºÏ‰ Î”Î¹Î±Î¼Î¬Î½Ï„Ï‰</t>
  </si>
  <si>
    <t>['Carmen Miranda', 'Mario Reis']</t>
  </si>
  <si>
    <t>1UlPPCy87LoSLFsQde7D3U</t>
  </si>
  <si>
    <t>AlÃ´ AlÃ´</t>
  </si>
  <si>
    <t>1Ux0s8ZZivj2e07DaFSnO3</t>
  </si>
  <si>
    <t>Rinaki</t>
  </si>
  <si>
    <t>['Paradosiako', 'K. Glaouzos']</t>
  </si>
  <si>
    <t>1V4sOQp1WQMxeY2TxBhoOG</t>
  </si>
  <si>
    <t>Sas Parakalo Koritsia</t>
  </si>
  <si>
    <t>1V5LLQmBy9vUUvbdguqy0Q</t>
  </si>
  <si>
    <t>Opus De Funk And Theme (Blue Flame)</t>
  </si>
  <si>
    <t>1V7Ecdcwieyn2Aewytpnet</t>
  </si>
  <si>
    <t>Nocturno - Remasterizado</t>
  </si>
  <si>
    <t>1930-11-13</t>
  </si>
  <si>
    <t>['Î“Î¹ÏŽÏÎ³Î¿Ï‚ Î’Î¹Î´Î¬Î»Î·Ï‚']</t>
  </si>
  <si>
    <t>1VLQX1qtJtfMFsp7uVX5qz</t>
  </si>
  <si>
    <t>Î¤Î¹ ÏƒÎµ Î¼Î­Î»Î»ÎµÎ¹ ÎµÏƒÎ­Î½Î±Î½Îµ</t>
  </si>
  <si>
    <t>1VVmICG7w61Za7FCTRlkc3</t>
  </si>
  <si>
    <t>Omorfi Pou Ne I Livadia</t>
  </si>
  <si>
    <t>1VhKeMQOPI7M2TUZkxpRkR</t>
  </si>
  <si>
    <t>Una Noche de Amor</t>
  </si>
  <si>
    <t>1VpGnNpT76CCII7GrylB6B</t>
  </si>
  <si>
    <t>Aay Maa Aay Maa Uma</t>
  </si>
  <si>
    <t>1VrG14OrPaUoa9Cwo4yRPO</t>
  </si>
  <si>
    <t>Mana me maxairosane</t>
  </si>
  <si>
    <t>1W59i52EmJFuY1tZX3OWHl</t>
  </si>
  <si>
    <t>Adios Casita Blanca (Instrumental y Voz)</t>
  </si>
  <si>
    <t>['Margarita Cueto', 'Arturo PatiÃ±o']</t>
  </si>
  <si>
    <t>1WC01zDqaSmpGWeKdGWDYX</t>
  </si>
  <si>
    <t>Que Nos Importa</t>
  </si>
  <si>
    <t>["Lovey's Trinidad String Band"]</t>
  </si>
  <si>
    <t>1WIKP9uknZ9aIczo7b7FpL</t>
  </si>
  <si>
    <t>Manuelito</t>
  </si>
  <si>
    <t>1WJ56hOuzf1lw0TeEnmI5J</t>
  </si>
  <si>
    <t>O Piatsikas Serafim</t>
  </si>
  <si>
    <t>['Cyro Monteiro']</t>
  </si>
  <si>
    <t>1XG3GJ03jyHB8w41lQOwzH</t>
  </si>
  <si>
    <t>Oh! Seu Oscar</t>
  </si>
  <si>
    <t>1XMrpdz7W22JcITYhNbScn</t>
  </si>
  <si>
    <t>1XMz9UwTcNQlNu88buYPxc</t>
  </si>
  <si>
    <t>Ato Savente</t>
  </si>
  <si>
    <t>1XNwf8LBaZcV7wRKIdCZxJ</t>
  </si>
  <si>
    <t>1XQn6SgVl84Wpyo2lJrT4f</t>
  </si>
  <si>
    <t>Aires Nacionales. Triste No. 2</t>
  </si>
  <si>
    <t>1Xi9Q0VxaKpdkitAAHUwtA</t>
  </si>
  <si>
    <t>Ti Ehis Rina M Ki Arostenis</t>
  </si>
  <si>
    <t>1XxbfPDUMFIRT3qsRf4h08</t>
  </si>
  <si>
    <t>Îœ' Î­Î½Î±Î½ ÎºÎ±Ï†ÎµÏ„Î¶Î® Î¼Ï€Î»ÎµÎ³Î¼Î­Î½Î·</t>
  </si>
  <si>
    <t>1Y81AYyWFSVcghRVeb8SlZ</t>
  </si>
  <si>
    <t>En Puntas de Pie - Remasterizado</t>
  </si>
  <si>
    <t>['Giorgos Nakos', 'Klarino- Nikos Karakostas']</t>
  </si>
  <si>
    <t>1Y9PvCaSJ1rPO3bThwRuiL</t>
  </si>
  <si>
    <t>Klinoun I Strates Tou Moria</t>
  </si>
  <si>
    <t>1YLfH44PcVWsuvdiOC8CP7</t>
  </si>
  <si>
    <t>Rockin' Chair (Live) - 2001 Remastered</t>
  </si>
  <si>
    <t>1YPFLvnWLTZhSJ5CuHiu7R</t>
  </si>
  <si>
    <t>Les Millions D'arlequin</t>
  </si>
  <si>
    <t>1YdqbuUP6MvB0rYKqd91vb</t>
  </si>
  <si>
    <t>Me sena kselogiastika</t>
  </si>
  <si>
    <t>1ZLsMhj3y8Mwqnu7POyBIg</t>
  </si>
  <si>
    <t>Theonitsa</t>
  </si>
  <si>
    <t>1ZUfLNljodbe4mTJVH8S6p</t>
  </si>
  <si>
    <t>AÃ±orando - Remasterizado</t>
  </si>
  <si>
    <t>['Arturo Sobenes', 'Los Cambas']</t>
  </si>
  <si>
    <t>1a366UkV7cuIuCoFu56WbM</t>
  </si>
  <si>
    <t>CorocoreÃ±a</t>
  </si>
  <si>
    <t>1a8yr3EC9he764cLFcytw3</t>
  </si>
  <si>
    <t>Small Day Tomorrow</t>
  </si>
  <si>
    <t>['Rita Ampatzi', 'Markos Vamvakaris']</t>
  </si>
  <si>
    <t>1aMArSUUlyrSju1v2nCCZP</t>
  </si>
  <si>
    <t>San eisai magkas</t>
  </si>
  <si>
    <t>1aMkvkHB0AuyddAnR79N7G</t>
  </si>
  <si>
    <t>Ain't Misbehavin' (Live) - 1996 Remastered</t>
  </si>
  <si>
    <t>1aW0YiSQWfNc4uicLTLBXs</t>
  </si>
  <si>
    <t>Efoumernam ena vradi</t>
  </si>
  <si>
    <t>1atOL45SOji30jJtHcAmWi</t>
  </si>
  <si>
    <t>Shukalo Milan Mala</t>
  </si>
  <si>
    <t>1bvoC6zobzodnDfyJm3fec</t>
  </si>
  <si>
    <t>Victoria! - Remasterizado</t>
  </si>
  <si>
    <t>1cCMM85L4yjXeOijImODmd</t>
  </si>
  <si>
    <t>Kenourgia Fousta</t>
  </si>
  <si>
    <t>1cE9uCjdk9pd2WGmd6JGrl</t>
  </si>
  <si>
    <t>Dekha Habe Chhadna Talay</t>
  </si>
  <si>
    <t>['Mario Reis']</t>
  </si>
  <si>
    <t>1cG8zrEdgVbu0VhJIIjdHe</t>
  </si>
  <si>
    <t>Linda Morena</t>
  </si>
  <si>
    <t>1cd9D8soNDLZBqp7a3CL2t</t>
  </si>
  <si>
    <t>Ta soferakia</t>
  </si>
  <si>
    <t>1cu4D2tuBJJxGWp3lJqxGj</t>
  </si>
  <si>
    <t>Si Yo Tuviera un MillÃ³n</t>
  </si>
  <si>
    <t>1dFsb782U3Wboin7lF9Ux4</t>
  </si>
  <si>
    <t>Florisbela</t>
  </si>
  <si>
    <t>['Algorisms']</t>
  </si>
  <si>
    <t>1dbmItEbX7QN1jCOCFZYFH</t>
  </si>
  <si>
    <t>Georgia on My Mind</t>
  </si>
  <si>
    <t>1dsE6wyQbSUmpVEp7g66sx</t>
  </si>
  <si>
    <t>Mou' Pane Ta Gioulia</t>
  </si>
  <si>
    <t>1eFKLAmHGeg3TIgnQ8s74E</t>
  </si>
  <si>
    <t>['Stratos Pagioumtzis', 'Stauros Keromitis']</t>
  </si>
  <si>
    <t>1eMn3czB40zgOlSL9ZP3Rb</t>
  </si>
  <si>
    <t>Pontaro ola ta psila</t>
  </si>
  <si>
    <t>['Grigoris Tolousis']</t>
  </si>
  <si>
    <t>1fPfo7Wz2MTRWVJIBcfRDs</t>
  </si>
  <si>
    <t>Kovo Mia Klara</t>
  </si>
  <si>
    <t>['Rita Ampatzi', 'Stellakis Perpiniadis']</t>
  </si>
  <si>
    <t>1gBIVCfb99hr5oB5VWMQhh</t>
  </si>
  <si>
    <t>Erinaki</t>
  </si>
  <si>
    <t>1gDy3mtAwvd0snHqzCqvSE</t>
  </si>
  <si>
    <t>Callejera</t>
  </si>
  <si>
    <t>1gc8sJE7O8mqu1uAfpGSY8</t>
  </si>
  <si>
    <t>1hNyLjSb3khZFbk9dD8tdk</t>
  </si>
  <si>
    <t>Isle of Capri</t>
  </si>
  <si>
    <t>1hWNOsQS6ozWLbtPbnh65Z</t>
  </si>
  <si>
    <t>1hgOaJxVEN4HkjCvPhNVqb</t>
  </si>
  <si>
    <t>Palpite Infelliz</t>
  </si>
  <si>
    <t>1hoWJ3hBZ6aC46ouuVa7ax</t>
  </si>
  <si>
    <t>CapÃ­tulo 14.3 - el Que Susurraba en la Oscuridad</t>
  </si>
  <si>
    <t>1iDJvRWqBI2nRlrISb84U4</t>
  </si>
  <si>
    <t>Beware of Love</t>
  </si>
  <si>
    <t>['Harmony Kings Orchestra']</t>
  </si>
  <si>
    <t>1itllXRVzNPi7jRJmfFhhi</t>
  </si>
  <si>
    <t>Don't Touch Me</t>
  </si>
  <si>
    <t>['Georgie Johnson and His Rhythm Kings']</t>
  </si>
  <si>
    <t>1j3gmU1nVWZ6p1xFQHmi2Z</t>
  </si>
  <si>
    <t>['Y. Rosnblatt']</t>
  </si>
  <si>
    <t>1jnRyfa9nhorxoHoieOU3P</t>
  </si>
  <si>
    <t>Sorea zoukous</t>
  </si>
  <si>
    <t>1k3v7qGbCKiNQDDAtvPRo3</t>
  </si>
  <si>
    <t>Kathe Agapi</t>
  </si>
  <si>
    <t>1kojtnXqHCREzL3pXxCK5O</t>
  </si>
  <si>
    <t>CapÃ­tulo 21.2 - el Que Susurraba en la Oscuridad</t>
  </si>
  <si>
    <t>1lhHzgmDDVLCpcHzHVPq9a</t>
  </si>
  <si>
    <t>['Dimitris Holevas']</t>
  </si>
  <si>
    <t>1liZ7wzs5W8aAni7AIxTJk</t>
  </si>
  <si>
    <t>Stis Livadias Ton Kafene</t>
  </si>
  <si>
    <t>['Dimitris Pedikopoulos']</t>
  </si>
  <si>
    <t>1mQ6WKz8W9lLhiCOwECfnA</t>
  </si>
  <si>
    <t>Me thamponoun oi maties sou</t>
  </si>
  <si>
    <t>1mT5R1QG0bzKdL30To5f0r</t>
  </si>
  <si>
    <t>Whip Me With Plenty Of Love</t>
  </si>
  <si>
    <t>1mv5ayzYScVNmSc1ut81q2</t>
  </si>
  <si>
    <t>L'dovid mizmor</t>
  </si>
  <si>
    <t>1n1oDEgIIUvT0A6AQBidmu</t>
  </si>
  <si>
    <t>Mongoose Hop</t>
  </si>
  <si>
    <t>['Dimitris Mpenetos']</t>
  </si>
  <si>
    <t>1nIHdRI4NzsM9am2nnSd7k</t>
  </si>
  <si>
    <t>As Pan Na Doun Ta Matia Mou</t>
  </si>
  <si>
    <t>['Dimiris Holevas']</t>
  </si>
  <si>
    <t>1nJ1rabKo5b8Rzridz6L5y</t>
  </si>
  <si>
    <t>Polle Nihtes Perpatisa</t>
  </si>
  <si>
    <t>1nX0OgFPjIgpZcEMKuucTl</t>
  </si>
  <si>
    <t>['Banda EspaÃ±ola']</t>
  </si>
  <si>
    <t>1nz05h4nEshka8Qqbl7zAZ</t>
  </si>
  <si>
    <t>Tres Aires Bolivianos</t>
  </si>
  <si>
    <t>['D.roitman']</t>
  </si>
  <si>
    <t>1oVcFrwK4pGFh9UKLP8Jsy</t>
  </si>
  <si>
    <t>V'haarev no</t>
  </si>
  <si>
    <t>1oX2sUh1Whpt8ktApNrxEp</t>
  </si>
  <si>
    <t>Mentiras - Remasterizado</t>
  </si>
  <si>
    <t>1oXUmZ68wFTlWgUx8bl2lN</t>
  </si>
  <si>
    <t>Paola</t>
  </si>
  <si>
    <t>1oaSW1KpA5a7HNW3jC4qQV</t>
  </si>
  <si>
    <t>Opou Ki An Pao</t>
  </si>
  <si>
    <t>1odR8m0jCeyyiJIRsiWe0p</t>
  </si>
  <si>
    <t>Como Tu, Otra Nena No Hay - Remasterizado</t>
  </si>
  <si>
    <t>1p6lydxeEfjQCJDlO5kX0n</t>
  </si>
  <si>
    <t>Padrino Pelado - Remasterizado</t>
  </si>
  <si>
    <t>1pZbyG53BUDmdS1PN0ccA8</t>
  </si>
  <si>
    <t>Evreopoula</t>
  </si>
  <si>
    <t>1pq7Hrv92ewzuBNOymxYTZ</t>
  </si>
  <si>
    <t>Î‘Ï‚ Ï€Î¬Î½' Î½Î± Î´Î¿Ï…Î½ Ï„Î± Î¼Î¬Ï„Î¹Î± Î¼Î¿Ï…</t>
  </si>
  <si>
    <t>1pw5YLbyvd3h8xmxBRXhfz</t>
  </si>
  <si>
    <t>1pxW7GqOJETsVzph4wJqJU</t>
  </si>
  <si>
    <t>Melenita a la GarcÃ³n - Remasterizado</t>
  </si>
  <si>
    <t>1qcGdG8ON66v9hOLNJEsOr</t>
  </si>
  <si>
    <t>Thodorakis Grivas</t>
  </si>
  <si>
    <t>['Î›Î¬Î¼Ï€ÏÎ¿Ï‚ Î£Î±Î²Î²Î±Î¯Î´Î·Ï‚', 'Î‘Î³Î¬Ï€Î¹Î¿Ï‚ Î¤Î¿Î¼Ï€Î¿ÏÎ»Î·Ï‚', 'Î”Î·Î¼Î®Ï„ÏÎ·Ï‚ Î£Î­Î¼ÏƒÎ·Ï‚']</t>
  </si>
  <si>
    <t>1qfY0wVkORb7jZIliFzmln</t>
  </si>
  <si>
    <t>Î¤Î±Î¾Î¯Î¼ Î¡Î±ÏƒÏ„</t>
  </si>
  <si>
    <t>1qhVwKTmYVqXBbflqnuQZ4</t>
  </si>
  <si>
    <t>Fina ta exeis kataferei</t>
  </si>
  <si>
    <t>1qntkftQHdsymZE8ZXsuAq</t>
  </si>
  <si>
    <t>Armenopoula</t>
  </si>
  <si>
    <t>1qocgwdz6OHdPlgTbvbZS1</t>
  </si>
  <si>
    <t>Ola Ta Kastra Heronte</t>
  </si>
  <si>
    <t>1r8ka968YcOAX6mTzQYebr</t>
  </si>
  <si>
    <t>ÎœÎ¬Î½Î½Î± ÏƒÏ„Î± Î¾Î­Î½Î± Î´ÎµÎ½ Î¼Ï€Î¿ÏÏŽ</t>
  </si>
  <si>
    <t>1rGEOSpbOOmD7rHiM3qH6p</t>
  </si>
  <si>
    <t>Xamgin W Dl Pashewm</t>
  </si>
  <si>
    <t>1rR13HdGHl3a0RZw1o5Bor</t>
  </si>
  <si>
    <t>H mana pou se gennise</t>
  </si>
  <si>
    <t>1rjT3oXEbiuVzZJpucj2CR</t>
  </si>
  <si>
    <t>Tserkes</t>
  </si>
  <si>
    <t>1rmkWkCs7vhE4rjGLGRFTm</t>
  </si>
  <si>
    <t>Clavel del Aire - Remasterizado</t>
  </si>
  <si>
    <t>['Felix Mendelssohn', 'AndrÃ©s Segovia']</t>
  </si>
  <si>
    <t>1rnMb5WWgCSBEIjykTd2KP</t>
  </si>
  <si>
    <t>String Quartet in Eb Op.12: Canzonetta</t>
  </si>
  <si>
    <t>1rrWw0JWFCWeAKuktp1aa7</t>
  </si>
  <si>
    <t>Ores me threfei o loulas</t>
  </si>
  <si>
    <t>1rtGkkpM3WaGQRDnZM7TWm</t>
  </si>
  <si>
    <t>1sBbgH5Ludw9sUAuNix5pn</t>
  </si>
  <si>
    <t>CapÃ­tulo 4.6 &amp; CapÃ­tulo 5.1 - el Que Susurraba en la Oscuridad</t>
  </si>
  <si>
    <t>1sJLPZrUTdmwMZjZcJmY4H</t>
  </si>
  <si>
    <t>Trikalini Mou Perdika</t>
  </si>
  <si>
    <t>1sV5u9orQ6otA0gVvoENgf</t>
  </si>
  <si>
    <t>Hijito Mio - Remasterizado</t>
  </si>
  <si>
    <t>1tACbRdBiczwcUGA2uovKE</t>
  </si>
  <si>
    <t>CapÃ­tulo 6.2 - el Que Susurraba en la Oscuridad</t>
  </si>
  <si>
    <t>1tema6eTljSzkNmeFknqAd</t>
  </si>
  <si>
    <t>Siganopapaditsa</t>
  </si>
  <si>
    <t>1ts5HDNJftYBuZq2Zs8uxt</t>
  </si>
  <si>
    <t>Gacho Gris - Instrumental (Remasterizado)</t>
  </si>
  <si>
    <t>['Î–Î±Ï‡Î±ÏÎ¯Î±Ï‚ ÎšÎ±ÏƒÎ¹Î¼Î¬Ï„Î·Ï‚', 'Rita Abatzi']</t>
  </si>
  <si>
    <t>1u0KeRkbB69h1KoqRuwOGv</t>
  </si>
  <si>
    <t>Î‘ÎµÏÏŒÏ€Î»Î±Î½Î¿ Î¸Î± Ï€Î¬ÏÏ‰</t>
  </si>
  <si>
    <t>1uwXHQCuJUDov9JF9cTZYu</t>
  </si>
  <si>
    <t>1v1u0wZGPDxzr1iXxdPy6A</t>
  </si>
  <si>
    <t>1v6pWaX7lINOvDTqHQv04H</t>
  </si>
  <si>
    <t>There Are Eyes</t>
  </si>
  <si>
    <t>1v6qDMqB3rU27IqGEeUlXG</t>
  </si>
  <si>
    <t>Todo en SueÃ±o</t>
  </si>
  <si>
    <t>1v7kZxbp64sQyMdOk4JDol</t>
  </si>
  <si>
    <t>Ramrod Blues</t>
  </si>
  <si>
    <t>1vGGg58sML3SOl2lHQm9ul</t>
  </si>
  <si>
    <t>Vre magkes dio sti filaki</t>
  </si>
  <si>
    <t>1vfQFPaQKp4iblHU7gS2rn</t>
  </si>
  <si>
    <t>MÃ¡s Que a Todo</t>
  </si>
  <si>
    <t>1wTglF18e7gGW36wuu4otC</t>
  </si>
  <si>
    <t>Bonsoir Madame La Lune</t>
  </si>
  <si>
    <t>['Georgia Mittaki', 'Klarino Giorgos Anestopoulos']</t>
  </si>
  <si>
    <t>1xWE42YhfBI0SNDwfbfCkU</t>
  </si>
  <si>
    <t>1xgsuhhcPvPOfMEYs3PPmu</t>
  </si>
  <si>
    <t>Flor del Campo - Remasterizado</t>
  </si>
  <si>
    <t>['Johann Jakob Froberger', 'AndrÃ©s Segovia']</t>
  </si>
  <si>
    <t>1y0LhMm72VzA6YIbqSNroR</t>
  </si>
  <si>
    <t>['Dimitris Filipopoulos']</t>
  </si>
  <si>
    <t>1yL9I9uDiwLfxDsmFQ70QY</t>
  </si>
  <si>
    <t>Ena Potiri Krasi</t>
  </si>
  <si>
    <t>1yNTwXySY7A1yV2MPtbxdg</t>
  </si>
  <si>
    <t>Pituca - Remasterizado</t>
  </si>
  <si>
    <t>1yPchJbZI0d0FqndIVT3lS</t>
  </si>
  <si>
    <t>Ella Es Mi Caramelo - Remasterizado</t>
  </si>
  <si>
    <t>1yrgTnDcnlgvMMuLMN4Vwz</t>
  </si>
  <si>
    <t>Nadie Me Espera</t>
  </si>
  <si>
    <t>1yvAzjHQl4IioaFeB2mMBa</t>
  </si>
  <si>
    <t>Apopse Ohi</t>
  </si>
  <si>
    <t>1zDSSeNyfTd5Nq9LY71ddc</t>
  </si>
  <si>
    <t>Î–ÎµÏŠÎ¼Ï€Î­ÎºÎ¹ÎºÎ¿ Î¼ÎµÎ»ÎµÎ¼Î­Î½Î¹Î¿</t>
  </si>
  <si>
    <t>['M. Hershman']</t>
  </si>
  <si>
    <t>1zLeg1kyKayMUAKYR8mb2z</t>
  </si>
  <si>
    <t>R'zei adoshem elohenyi</t>
  </si>
  <si>
    <t>1zXGjfLCBzCkQT1s0GFl26</t>
  </si>
  <si>
    <t>When I Been Drinking</t>
  </si>
  <si>
    <t>1zacd5DqdLTxQsVNLnm4vt</t>
  </si>
  <si>
    <t>MIlitsa</t>
  </si>
  <si>
    <t>1zs2e3x49MRN0CvodB1jvn</t>
  </si>
  <si>
    <t>One for My Baby</t>
  </si>
  <si>
    <t>2063t9xEC4SjB4Zx8IUJBy</t>
  </si>
  <si>
    <t>CapÃ­tulo 25.2 - el Que Susurraba en la Oscuridad</t>
  </si>
  <si>
    <t>20SocfVMhV7DIBS9bvr4mU</t>
  </si>
  <si>
    <t>Principe Loco - Instrumental (Remasterizado)</t>
  </si>
  <si>
    <t>20r7m5C5He31sWYgZ8affR</t>
  </si>
  <si>
    <t>CapÃ­tulo 3.2 - el Que Susurraba en la Oscuridad</t>
  </si>
  <si>
    <t>20rhA2IIBbUMT4rn7RcdhA</t>
  </si>
  <si>
    <t>Not Sleeping In Your Arms</t>
  </si>
  <si>
    <t>20ujsxfQRWJAJO6uJNyYZU</t>
  </si>
  <si>
    <t>I Wonder How I Look When I'm Asleep</t>
  </si>
  <si>
    <t>21S4ZOZvuWcv9oA9zbhnXc</t>
  </si>
  <si>
    <t>Koula fragkosiriani</t>
  </si>
  <si>
    <t>21W6gO05CmoreXtKNjOoPo</t>
  </si>
  <si>
    <t>S' Agapo</t>
  </si>
  <si>
    <t>['Giorgos Papasideris', 'Klarino KOstas Giaouzos']</t>
  </si>
  <si>
    <t>21xEPMYikakF1iVWSefq4f</t>
  </si>
  <si>
    <t>Mori Koumpara Giorgena</t>
  </si>
  <si>
    <t>['Jack Celestian and His Caribbean Stompers']</t>
  </si>
  <si>
    <t>22rIxJ42uEM6hRZioWHQlD</t>
  </si>
  <si>
    <t>23amUyv2WMXc0ABGvaTTof</t>
  </si>
  <si>
    <t>Liubov</t>
  </si>
  <si>
    <t>['G. Siroto']</t>
  </si>
  <si>
    <t>23cnuQtqW5aA8pu8QKeWJA</t>
  </si>
  <si>
    <t>Psalm 55</t>
  </si>
  <si>
    <t>23vQWFISGMjSfl0HH3i4pF</t>
  </si>
  <si>
    <t>2454xbmjpRWamOhZOUtGwz</t>
  </si>
  <si>
    <t>Ta Niata</t>
  </si>
  <si>
    <t>24FsJe2ldLg9SQhBDRPr2D</t>
  </si>
  <si>
    <t>Agua Que Va RÃ­o Abajo</t>
  </si>
  <si>
    <t>24Hiy78zG5o2T6ojKelZSB</t>
  </si>
  <si>
    <t>Apopse Stis Efta</t>
  </si>
  <si>
    <t>24Mh3bSvLD92oTEeVHb5if</t>
  </si>
  <si>
    <t>Basin Street Blues - 1996 Remastered</t>
  </si>
  <si>
    <t>36Kjpn61QOpDzjHlwBhXTE</t>
  </si>
  <si>
    <t>Tomo y Obligo - Remasterizado</t>
  </si>
  <si>
    <t>36XaOLQ5vcErT5zZGM4PNI</t>
  </si>
  <si>
    <t>Ð§Ð°ÑÑ‚ÑŒ 51.2 - ÐžÐ±Ñ€Ð°Ñ‚Ð½Ñ‹Ð¹ Ð¿ÑƒÑ‚ÑŒ</t>
  </si>
  <si>
    <t>36xzR3h7tnB0p4iLnDPKrf</t>
  </si>
  <si>
    <t>Chapter 1.19 - Dziewczynka z Luna Parku: CzÄ™Å›Ä‡ 1</t>
  </si>
  <si>
    <t>37cVupcEvb7rsUJA2Kpy79</t>
  </si>
  <si>
    <t>El Azoul Fayea We Rayea</t>
  </si>
  <si>
    <t>388wZOTLkGjs7Z7ihIDwKN</t>
  </si>
  <si>
    <t>Werther, Acte II: Ah! Qu'il est loin ce jour</t>
  </si>
  <si>
    <t>38ty97a5mo0oB3HEWifKdB</t>
  </si>
  <si>
    <t>Ð§Ð°ÑÑ‚ÑŒ 52.6 &amp; Ð§Ð°ÑÑ‚ÑŒ 53.1 - ÐžÐ±Ñ€Ð°Ñ‚Ð½Ñ‹Ð¹ Ð¿ÑƒÑ‚ÑŒ</t>
  </si>
  <si>
    <t>39E4K9qhazAcQY3OJzVfK7</t>
  </si>
  <si>
    <t>Werther, Acte II: Trois moi! Voici trois mois...</t>
  </si>
  <si>
    <t>3BRuQt1YdYZrVlucvbGY7i</t>
  </si>
  <si>
    <t>Chapter 1.14 - Dziewczynka z Luna Parku: CzÄ™Å›Ä‡ 2</t>
  </si>
  <si>
    <t>3C3KCDoGIiRdE58KbkeulT</t>
  </si>
  <si>
    <t>Ð§Ð°ÑÑ‚ÑŒ 40.5 &amp; Ð§Ð°ÑÑ‚ÑŒ 41.1 - ÐžÐ±Ñ€Ð°Ñ‚Ð½Ñ‹Ð¹ Ð¿ÑƒÑ‚ÑŒ</t>
  </si>
  <si>
    <t>3DMSd0UBs049iahFBQtv8d</t>
  </si>
  <si>
    <t>Ð§Ð°ÑÑ‚ÑŒ 25.5 - ÐžÐ±Ñ€Ð°Ñ‚Ð½Ñ‹Ð¹ Ð¿ÑƒÑ‚ÑŒ</t>
  </si>
  <si>
    <t>3DVa09aU9PhBwd2NdMqetr</t>
  </si>
  <si>
    <t>3E6n1CP9xnX0vdWEZYOopu</t>
  </si>
  <si>
    <t>Ð§Ð°ÑÑ‚ÑŒ 14.2 - ÐžÐ±Ñ€Ð°Ñ‚Ð½Ñ‹Ð¹ Ð¿ÑƒÑ‚ÑŒ</t>
  </si>
  <si>
    <t>3EOcQw7Sbscgi2qRzbRFdI</t>
  </si>
  <si>
    <t>12 Ã‰tudes, Op. 10: No. 6 in E-Flat Minor "Lament"</t>
  </si>
  <si>
    <t>3Ecl3xDbJYxz2Wt25eFSeF</t>
  </si>
  <si>
    <t>Ð§Ð°ÑÑ‚ÑŒ 2.8 - ÐžÐ±Ñ€Ð°Ñ‚Ð½Ñ‹Ð¹ Ð¿ÑƒÑ‚ÑŒ</t>
  </si>
  <si>
    <t>3EszyTXKYFXDWF2cADuIvH</t>
  </si>
  <si>
    <t>Ð§Ð°ÑÑ‚ÑŒ 13.9 &amp; Ð§Ð°ÑÑ‚ÑŒ 14.1 - ÐžÐ±Ñ€Ð°Ñ‚Ð½Ñ‹Ð¹ Ð¿ÑƒÑ‚ÑŒ</t>
  </si>
  <si>
    <t>3F82d4mPDDhQi8WFu2fuGM</t>
  </si>
  <si>
    <t>Ð§Ð°ÑÑ‚ÑŒ 56.4 - ÐžÐ±Ñ€Ð°Ñ‚Ð½Ñ‹Ð¹ Ð¿ÑƒÑ‚ÑŒ</t>
  </si>
  <si>
    <t>3FKCiE6Qv3qJ98TMv57jLW</t>
  </si>
  <si>
    <t>Ð§Ð°ÑÑ‚ÑŒ 2.6 - ÐžÐ±Ñ€Ð°Ñ‚Ð½Ñ‹Ð¹ Ð¿ÑƒÑ‚ÑŒ</t>
  </si>
  <si>
    <t>3G2jxc0gCN2amfamzQaoRZ</t>
  </si>
  <si>
    <t>Parisina - Remasterizado</t>
  </si>
  <si>
    <t>3GAq6p3kQ1QS1c8iyPP7SA</t>
  </si>
  <si>
    <t>Ð§Ð°ÑÑ‚ÑŒ 4.5 - ÐžÐ±Ñ€Ð°Ñ‚Ð½Ñ‹Ð¹ Ð¿ÑƒÑ‚ÑŒ</t>
  </si>
  <si>
    <t>3GFe1JVWDueqIbXs7jGvEe</t>
  </si>
  <si>
    <t>Ð§Ð°ÑÑ‚ÑŒ 55.3 - ÐžÐ±Ñ€Ð°Ñ‚Ð½Ñ‹Ð¹ Ð¿ÑƒÑ‚ÑŒ</t>
  </si>
  <si>
    <t>3GY2Lb4xFCfm2XcbIwrLRg</t>
  </si>
  <si>
    <t>Ð§Ð°ÑÑ‚ÑŒ 41.3 - ÐžÐ±Ñ€Ð°Ñ‚Ð½Ñ‹Ð¹ Ð¿ÑƒÑ‚ÑŒ</t>
  </si>
  <si>
    <t>3GZLHwHKyjBZkFd1CUTbIJ</t>
  </si>
  <si>
    <t>Chapter 3.7 - Dziewczynka z Luna Parku: CzÄ™Å›Ä‡ 1</t>
  </si>
  <si>
    <t>3H76KDKdCqf7LjieNhkQ2p</t>
  </si>
  <si>
    <t>Entro a Tallar el Amor - Instrumental (Remasterizado)</t>
  </si>
  <si>
    <t>3HYWwlwvPmVgqgjc4572dY</t>
  </si>
  <si>
    <t>Me Vuelves Loco - Remasterizado</t>
  </si>
  <si>
    <t>3Hm8WyDNSFdM2TlDFYKuPt</t>
  </si>
  <si>
    <t>Chapter 2.3 - Dziewczynka z Luna Parku: CzÄ™Å›Ä‡ 2</t>
  </si>
  <si>
    <t>3HpUTbl9cTJc5RYN9qAzto</t>
  </si>
  <si>
    <t>Liborio No Te Cases - Remasterizado</t>
  </si>
  <si>
    <t>3HuluMOQYRLWHspTnQJjou</t>
  </si>
  <si>
    <t>Chapter 1.14 - Dziewczynka z Luna Parku: CzÄ™Å›Ä‡ 1</t>
  </si>
  <si>
    <t>3IPYx9iwIjkHBoi2194AYH</t>
  </si>
  <si>
    <t>The Sober Dawn</t>
  </si>
  <si>
    <t>3J0uPujwZnD2b2IIZZuDFB</t>
  </si>
  <si>
    <t>Ð§Ð°ÑÑ‚ÑŒ 50.3 &amp; Ð§Ð°ÑÑ‚ÑŒ 51.1 - ÐžÐ±Ñ€Ð°Ñ‚Ð½Ñ‹Ð¹ Ð¿ÑƒÑ‚ÑŒ</t>
  </si>
  <si>
    <t>3K9s0dayyuBqmJ33u6Ezoi</t>
  </si>
  <si>
    <t>Chapter 2.10 - Dziewczynka z Luna Parku: CzÄ™Å›Ä‡ 2</t>
  </si>
  <si>
    <t>3KQ1c1UdSMnFgUO4MVbC2z</t>
  </si>
  <si>
    <t>Chole Jay Mori Hay Basanter Din</t>
  </si>
  <si>
    <t>3KZsnkYPG1gXzXICa1I6de</t>
  </si>
  <si>
    <t>3KaDJNIpI6gyQOmpMlpeXm</t>
  </si>
  <si>
    <t>12 Ã‰tudes, Op. 10: No. 11 in E-Flat Major "Arpeggio"</t>
  </si>
  <si>
    <t>3KynSpbwdZNGSGCVlQwwZW</t>
  </si>
  <si>
    <t>Ð§Ð°ÑÑ‚ÑŒ 44.3 - ÐžÐ±Ñ€Ð°Ñ‚Ð½Ñ‹Ð¹ Ð¿ÑƒÑ‚ÑŒ</t>
  </si>
  <si>
    <t>3L8cf7tBzsNxZiddQ4ahXt</t>
  </si>
  <si>
    <t>Ð§Ð°ÑÑ‚ÑŒ 2.5 - ÐžÐ±Ñ€Ð°Ñ‚Ð½Ñ‹Ð¹ Ð¿ÑƒÑ‚ÑŒ</t>
  </si>
  <si>
    <t>3LSWM7YJVocg51LUkqMZ69</t>
  </si>
  <si>
    <t>El Florero</t>
  </si>
  <si>
    <t>['Jazz4Fun']</t>
  </si>
  <si>
    <t>3LvmXWoBLQlhvFuvQR50ET</t>
  </si>
  <si>
    <t>3MARTvaD0zvSOTaocPXt0N</t>
  </si>
  <si>
    <t>ConfesiÃ³n - Remasterizado</t>
  </si>
  <si>
    <t>3MQfdlYmZNo8BGYfq9ksFR</t>
  </si>
  <si>
    <t>Arak Asey El Damaa</t>
  </si>
  <si>
    <t>3MfEvB5LlmvDHHKRpDIepT</t>
  </si>
  <si>
    <t>La Carrera de la Sortija - Remasterizado</t>
  </si>
  <si>
    <t>3NDHZCoaWtacHiwlcwugam</t>
  </si>
  <si>
    <t>En Mis Ojos HallarÃ¡s la Respuesta - Remasterizado</t>
  </si>
  <si>
    <t>3QPKacSevRtTFWtlowaEja</t>
  </si>
  <si>
    <t>Ð§Ð°ÑÑ‚ÑŒ 9.6 &amp; Ð§Ð°ÑÑ‚ÑŒ 10.1 - ÐžÐ±Ñ€Ð°Ñ‚Ð½Ñ‹Ð¹ Ð¿ÑƒÑ‚ÑŒ</t>
  </si>
  <si>
    <t>3Qt5yvTKU09hTxhik9K13h</t>
  </si>
  <si>
    <t>ConfesiÃ³n - Instrumental (Remasterizado)</t>
  </si>
  <si>
    <t>['Haribansh Bachchan']</t>
  </si>
  <si>
    <t>3R7GNnx6cboJbwZut3vPKF</t>
  </si>
  <si>
    <t>Adhir Maan Bawre</t>
  </si>
  <si>
    <t>3RQQEQtMXgeJUKBpYiiZsZ</t>
  </si>
  <si>
    <t>El Payador de San Telmo - Remasterizado</t>
  </si>
  <si>
    <t>3RzPn36rmzQRUb94NFRIXm</t>
  </si>
  <si>
    <t>Ð§Ð°ÑÑ‚ÑŒ 3.4 - ÐžÐ±Ñ€Ð°Ñ‚Ð½Ñ‹Ð¹ Ð¿ÑƒÑ‚ÑŒ</t>
  </si>
  <si>
    <t>3S2bHOQcnUVnFjuy7SSD0a</t>
  </si>
  <si>
    <t>Flor de Fango - Remasterizado</t>
  </si>
  <si>
    <t>3TNVpHTBwwmfssmaClTqAg</t>
  </si>
  <si>
    <t>Chapter 2.19 - Dziewczynka z Luna Parku: CzÄ™Å›Ä‡ 2</t>
  </si>
  <si>
    <t>['Slim Smith']</t>
  </si>
  <si>
    <t>3TT5Jlj8fMQsQCYRRdIFu1</t>
  </si>
  <si>
    <t>Bread Line Blues</t>
  </si>
  <si>
    <t>3TjhJE8Li0AAZijstHdxly</t>
  </si>
  <si>
    <t>24 PrÃ©ludes, Op. 28: No. 9 in E Major. Largo</t>
  </si>
  <si>
    <t>3TmfwZEWyWQkDdZQymBCfD</t>
  </si>
  <si>
    <t>Chapter 2.4 - Dziewczynka z Luna Parku: CzÄ™Å›Ä‡ 2</t>
  </si>
  <si>
    <t>3Tpm7HHuWsZM0cINI7OK5X</t>
  </si>
  <si>
    <t>Hijo de Fango - Remasterizado</t>
  </si>
  <si>
    <t>3TsiPb6kmk5kpckrQ3Igrd</t>
  </si>
  <si>
    <t>Ð§Ð°ÑÑ‚ÑŒ 10.4 - ÐžÐ±Ñ€Ð°Ñ‚Ð½Ñ‹Ð¹ Ð¿ÑƒÑ‚ÑŒ</t>
  </si>
  <si>
    <t>['Orlando Silva']</t>
  </si>
  <si>
    <t>3UT1XINeKNAmRyaCHWBOVt</t>
  </si>
  <si>
    <t>Dama Do Cabaret</t>
  </si>
  <si>
    <t>3Uuy3sZtz2VxUibh2c5B86</t>
  </si>
  <si>
    <t>3XD1tbPBuj4GKP2Ag8aqjC</t>
  </si>
  <si>
    <t>Al Uruguay - Remasterizado</t>
  </si>
  <si>
    <t>3Xf0Z4ZyETSggQrIPQtdOQ</t>
  </si>
  <si>
    <t>Debajo de los Sauces - Remasterizado</t>
  </si>
  <si>
    <t>3Y2khInr7yUJCGLCeNL7N1</t>
  </si>
  <si>
    <t>Cansei De Pedir</t>
  </si>
  <si>
    <t>3Y3qAtN1lgbCqTXayLzfRd</t>
  </si>
  <si>
    <t>Piano Sonata No. 2 in B-Flat Minor, Op. 35 "Funeral March": IV. Finale. Presto</t>
  </si>
  <si>
    <t>3YJC4VwoIB13f6ZsSendgR</t>
  </si>
  <si>
    <t>3YtsiqmrADrycGoDbuAe75</t>
  </si>
  <si>
    <t>Ð§Ð°ÑÑ‚ÑŒ 3.12 &amp; Ð§Ð°ÑÑ‚ÑŒ 4.1 - ÐžÐ±Ñ€Ð°Ñ‚Ð½Ñ‹Ð¹ Ð¿ÑƒÑ‚ÑŒ</t>
  </si>
  <si>
    <t>3ZNJjBhbobvy36wqcP1BTH</t>
  </si>
  <si>
    <t>Ð§Ð°ÑÑ‚ÑŒ 24.2 - ÐžÐ±Ñ€Ð°Ñ‚Ð½Ñ‹Ð¹ Ð¿ÑƒÑ‚ÑŒ</t>
  </si>
  <si>
    <t>3ZcKGMFcalxTOdnGjxhCJq</t>
  </si>
  <si>
    <t>Old Black Dog</t>
  </si>
  <si>
    <t>3ZlzYTNRVXxqyRV3BVwKUt</t>
  </si>
  <si>
    <t>Pedro</t>
  </si>
  <si>
    <t>3a3gpxaB6huZ3VMVnaMK7m</t>
  </si>
  <si>
    <t>3a9Qf1Y1Gbz2J2ktTOjJS1</t>
  </si>
  <si>
    <t>Madhyadine Jobe Gaan</t>
  </si>
  <si>
    <t>3age5CJjaPPmAq56vkWOAi</t>
  </si>
  <si>
    <t>Â¿Por QuÃ© SerÃ¡? - Instrumental (Remasterizado)</t>
  </si>
  <si>
    <t>['Balaidas Sil']</t>
  </si>
  <si>
    <t>3bhcbIqEbz6v3EdzoEkisv</t>
  </si>
  <si>
    <t>Amra Panchti Eyar</t>
  </si>
  <si>
    <t>3cL01TuB1bFQbnnVXuBE0T</t>
  </si>
  <si>
    <t>Rayero - Instrumental (Remasterizado)</t>
  </si>
  <si>
    <t>3coWrJNWlBaxtUErk742On</t>
  </si>
  <si>
    <t>Nishi Bhor Holo Jagiya</t>
  </si>
  <si>
    <t>3d6Ak1ImYL5H2uAIzbEX9q</t>
  </si>
  <si>
    <t>12 Ã‰tudes, Op. 25: No. 7 in C-Sharp Minor "Cello"</t>
  </si>
  <si>
    <t>3dKguQBCGiktVWHf3F1An9</t>
  </si>
  <si>
    <t>Ð§Ð°ÑÑ‚ÑŒ 50.2 - ÐžÐ±Ñ€Ð°Ñ‚Ð½Ñ‹Ð¹ Ð¿ÑƒÑ‚ÑŒ</t>
  </si>
  <si>
    <t>3e12kDuOqnEB1UKUhZB0Jw</t>
  </si>
  <si>
    <t>Aar Nai Re Bela Namlo Chhaya Dharanite</t>
  </si>
  <si>
    <t>3ewZCpGrGt5jbQeOBgUiD1</t>
  </si>
  <si>
    <t>24 PrÃ©ludes, Op. 28: No. 23 in F Major. Moderato</t>
  </si>
  <si>
    <t>3fESDMffb2eoGlqQgAeHu6</t>
  </si>
  <si>
    <t>Dios Te Salve - Remasterizado</t>
  </si>
  <si>
    <t>3fPVbni5J9v17fck8pjyix</t>
  </si>
  <si>
    <t>Aqser Fouady</t>
  </si>
  <si>
    <t>3g1x7NN95rlNJsSuHLnsT0</t>
  </si>
  <si>
    <t>Waltzes, Op. 34: No. 3 in F Major. Vivace</t>
  </si>
  <si>
    <t>3gXtKJQAn01gMZAnfg6gob</t>
  </si>
  <si>
    <t>Chapter 1.9 - Dziewczynka z Luna Parku: CzÄ™Å›Ä‡ 2</t>
  </si>
  <si>
    <t>3gu3ysX6mH8iklvRNLkYa7</t>
  </si>
  <si>
    <t>Ð§Ð°ÑÑ‚ÑŒ 30.5 - ÐžÐ±Ñ€Ð°Ñ‚Ð½Ñ‹Ð¹ Ð¿ÑƒÑ‚ÑŒ</t>
  </si>
  <si>
    <t>3gwy0BUX5ziHSOjs2zzECQ</t>
  </si>
  <si>
    <t>Ð§Ð°ÑÑ‚ÑŒ 38.2 - ÐžÐ±Ñ€Ð°Ñ‚Ð½Ñ‹Ð¹ Ð¿ÑƒÑ‚ÑŒ</t>
  </si>
  <si>
    <t>3hVE9lwgzuXbfvRcKrO6qY</t>
  </si>
  <si>
    <t>Chapter 1.16 - Dziewczynka z Luna Parku: CzÄ™Å›Ä‡ 1</t>
  </si>
  <si>
    <t>3hneiIUwV22E8LeVqoMZUd</t>
  </si>
  <si>
    <t>Serenata Maleva - Remasterizado</t>
  </si>
  <si>
    <t>3iG2MgoJfw8EJnLJITkoXL</t>
  </si>
  <si>
    <t>No Hay Quien Pase</t>
  </si>
  <si>
    <t>3iXh9m6fSCmrpGtnAVvW4d</t>
  </si>
  <si>
    <t>Chapter 2.8 - Dziewczynka z Luna Parku: CzÄ™Å›Ä‡ 1</t>
  </si>
  <si>
    <t>3iq7RUeRmYYz8OxTb1IBoA</t>
  </si>
  <si>
    <t>Yally Gafak El Manam</t>
  </si>
  <si>
    <t>3jQJ9sL40ysef9XW1UJWEx</t>
  </si>
  <si>
    <t>Flor Deshojada - Instrumental (Remasterizado)</t>
  </si>
  <si>
    <t>3kQ4gDEfRMOwQ8Aae1G5Q1</t>
  </si>
  <si>
    <t>Ð§Ð°ÑÑ‚ÑŒ 32.2 - ÐžÐ±Ñ€Ð°Ñ‚Ð½Ñ‹Ð¹ Ð¿ÑƒÑ‚ÑŒ</t>
  </si>
  <si>
    <t>3kv5NKjbPxrmKxo4oyHO2z</t>
  </si>
  <si>
    <t>Ð§Ð°ÑÑ‚ÑŒ 7.2 - ÐžÐ±Ñ€Ð°Ñ‚Ð½Ñ‹Ð¹ Ð¿ÑƒÑ‚ÑŒ</t>
  </si>
  <si>
    <t>3l9VFgsIMUdRDHQWPpt6fs</t>
  </si>
  <si>
    <t>Ð§Ð°ÑÑ‚ÑŒ 15.4 - ÐžÐ±Ñ€Ð°Ñ‚Ð½Ñ‹Ð¹ Ð¿ÑƒÑ‚ÑŒ</t>
  </si>
  <si>
    <t>3leKUHrZjX3tYzcFoHaO3i</t>
  </si>
  <si>
    <t>Flor de Belleza - Remasterizado</t>
  </si>
  <si>
    <t>3mO7kiPSaBP2qGtjIt6aQS</t>
  </si>
  <si>
    <t>Ð§Ð°ÑÑ‚ÑŒ 17.5 - ÐžÐ±Ñ€Ð°Ñ‚Ð½Ñ‹Ð¹ Ð¿ÑƒÑ‚ÑŒ</t>
  </si>
  <si>
    <t>3maDNchS4kqfJy76Sfqqw3</t>
  </si>
  <si>
    <t>Ð§Ð°ÑÑ‚ÑŒ 37.5 - ÐžÐ±Ñ€Ð°Ñ‚Ð½Ñ‹Ð¹ Ð¿ÑƒÑ‚ÑŒ</t>
  </si>
  <si>
    <t>3nFDhUJ7R8wqbgMrVSxIXf</t>
  </si>
  <si>
    <t>Chapter 1.4 - Dziewczynka z Luna Parku: CzÄ™Å›Ä‡ 2</t>
  </si>
  <si>
    <t>3nOS3dNxKLAfryvBYioIeV</t>
  </si>
  <si>
    <t>Chapter 1.24 - Dziewczynka z Luna Parku: CzÄ™Å›Ä‡ 2</t>
  </si>
  <si>
    <t>3nPU5OZrFdZ4VqR743OQRK</t>
  </si>
  <si>
    <t>Chapter 3.2 - Dziewczynka z Luna Parku: CzÄ™Å›Ä‡ 1</t>
  </si>
  <si>
    <t>3nktmJ3XvhNILpCVkUqU0l</t>
  </si>
  <si>
    <t>Tomar Bhalo Tomate</t>
  </si>
  <si>
    <t>3o3AXRq7HX1Iy4GoBouVco</t>
  </si>
  <si>
    <t>24 PrÃ©ludes, Op. 28: No. 3 in G Major. Vivace</t>
  </si>
  <si>
    <t>3ocGirxNKvqTAbrItlI6aM</t>
  </si>
  <si>
    <t>Ð§Ð°ÑÑ‚ÑŒ 53.7 - ÐžÐ±Ñ€Ð°Ñ‚Ð½Ñ‹Ð¹ Ð¿ÑƒÑ‚ÑŒ</t>
  </si>
  <si>
    <t>3p8GH0NChW9M99yFLRkG87</t>
  </si>
  <si>
    <t>24 PrÃ©ludes, Op. 28: No. 21 in B-Flat Major. Cantabile</t>
  </si>
  <si>
    <t>3qTh2fiq79BSnkkxQVn8GP</t>
  </si>
  <si>
    <t>JamÃ¡s PodrÃ© Olvidarte - Remasterizado</t>
  </si>
  <si>
    <t>3qiqI9uCFiaXeJQt0eYotX</t>
  </si>
  <si>
    <t>3quxsfZAQnzNXzXKY5jBrs</t>
  </si>
  <si>
    <t>Chapter 1.10 - Dziewczynka z Luna Parku: CzÄ™Å›Ä‡ 1</t>
  </si>
  <si>
    <t>3rWs4ksctFpqj9BjsggLQo</t>
  </si>
  <si>
    <t>Ð§Ð°ÑÑ‚ÑŒ 17.2 - ÐžÐ±Ñ€Ð°Ñ‚Ð½Ñ‹Ð¹ Ð¿ÑƒÑ‚ÑŒ</t>
  </si>
  <si>
    <t>3sEuEZJW8Pwn9J0sxV0Orr</t>
  </si>
  <si>
    <t>Ð§Ð°ÑÑ‚ÑŒ 44.6 - ÐžÐ±Ñ€Ð°Ñ‚Ð½Ñ‹Ð¹ Ð¿ÑƒÑ‚ÑŒ</t>
  </si>
  <si>
    <t>3sGf0owiSbCxWpyQ1Z0dJi</t>
  </si>
  <si>
    <t>24 PrÃ©ludes, Op. 28: No. 20 in C Minor. Largo</t>
  </si>
  <si>
    <t>3shAEpdb95ScSiKZbTKQxE</t>
  </si>
  <si>
    <t>Chapter 1.20 - Dziewczynka z Luna Parku: CzÄ™Å›Ä‡ 2</t>
  </si>
  <si>
    <t>['Blue Rhythm Boys']</t>
  </si>
  <si>
    <t>3snoj9ko9E2qLyTPV93v7c</t>
  </si>
  <si>
    <t>Red Devil</t>
  </si>
  <si>
    <t>3tbd5GwO9v3Z9ouQwMHV9A</t>
  </si>
  <si>
    <t>3uMfBt7Vs6sphm3BDuqARh</t>
  </si>
  <si>
    <t>Bajando la Serrania - Remasterizado</t>
  </si>
  <si>
    <t>3uSAMVzdn0iWFPOwC9Ysmq</t>
  </si>
  <si>
    <t>Ð§Ð°ÑÑ‚ÑŒ 24.5 &amp; Ð§Ð°ÑÑ‚ÑŒ 25.1 - ÐžÐ±Ñ€Ð°Ñ‚Ð½Ñ‹Ð¹ Ð¿ÑƒÑ‚ÑŒ</t>
  </si>
  <si>
    <t>3uZQCa2x3KlGTqUfR6A3e0</t>
  </si>
  <si>
    <t>Ð§Ð°ÑÑ‚ÑŒ 5.8 - ÐžÐ±Ñ€Ð°Ñ‚Ð½Ñ‹Ð¹ Ð¿ÑƒÑ‚ÑŒ</t>
  </si>
  <si>
    <t>3ul9ZRDPu7wmsA1qjfVT7v</t>
  </si>
  <si>
    <t>Werther, Acte III: Ciel! Ai-je compris?</t>
  </si>
  <si>
    <t>3uuZfJtJsdMBcvganCNEG9</t>
  </si>
  <si>
    <t>Nursery Rhyme Medley</t>
  </si>
  <si>
    <t>3v3dZPyxnVnbG1HHXSEX3e</t>
  </si>
  <si>
    <t>Ya Rouhy Bala Kotr Aseia</t>
  </si>
  <si>
    <t>3v6p46477hIShoN2JnrSSr</t>
  </si>
  <si>
    <t>Ð§Ð°ÑÑ‚ÑŒ 55.2 - ÐžÐ±Ñ€Ð°Ñ‚Ð½Ñ‹Ð¹ Ð¿ÑƒÑ‚ÑŒ</t>
  </si>
  <si>
    <t>3v9XeTCIYQu5J8snghQobd</t>
  </si>
  <si>
    <t>Waltzes, Op. Posth. 69: No. 2 in B Minor. Moderato</t>
  </si>
  <si>
    <t>3wWz9X7Exh0y8gTfrI9PSx</t>
  </si>
  <si>
    <t>Mala Estrella - Remasterizado</t>
  </si>
  <si>
    <t>3yyX8fk1lCsB862B8f5ddh</t>
  </si>
  <si>
    <t>Bou Katha Kao</t>
  </si>
  <si>
    <t>3zA0176N5Y26WXCedrLgQf</t>
  </si>
  <si>
    <t>Ð§Ð°ÑÑ‚ÑŒ 19.3 - ÐžÐ±Ñ€Ð°Ñ‚Ð½Ñ‹Ð¹ Ð¿ÑƒÑ‚ÑŒ</t>
  </si>
  <si>
    <t>3zV56hzz3ZSxEholNb2mf8</t>
  </si>
  <si>
    <t>Yo No Tumbo Cana</t>
  </si>
  <si>
    <t>3zrtnKuEVgZa7tWwliA6Jf</t>
  </si>
  <si>
    <t>El Shak Yahia El Gharam</t>
  </si>
  <si>
    <t>3zyrxZsJYOQvcU7jDxpHTC</t>
  </si>
  <si>
    <t>Malak Ya Alby</t>
  </si>
  <si>
    <t>40mwXF3A3uAcMegZWVeCVq</t>
  </si>
  <si>
    <t>Bagichay Bulbuli Tui</t>
  </si>
  <si>
    <t>415U2xY7rsqLSyAaoCVmLR</t>
  </si>
  <si>
    <t>CimarrÃ³n - Instrumental (Remasterizado)</t>
  </si>
  <si>
    <t>41JRBnGsVeUiGFchL39b8b</t>
  </si>
  <si>
    <t>Chapter 1.11 - Dziewczynka z Luna Parku: CzÄ™Å›Ä‡ 2</t>
  </si>
  <si>
    <t>41QUJrLLVgabWPgHmRzeVQ</t>
  </si>
  <si>
    <t>Werther, Acte III: Ah!... Ah! Moi! Moi! Dans ces bras!</t>
  </si>
  <si>
    <t>41htc3kyDUjZxePM2NT4jL</t>
  </si>
  <si>
    <t>Youm El Hana</t>
  </si>
  <si>
    <t>41sof6wlmYqm5OiaaEmVur</t>
  </si>
  <si>
    <t>Ð§Ð°ÑÑ‚ÑŒ 26.4 - ÐžÐ±Ñ€Ð°Ñ‚Ð½Ñ‹Ð¹ Ð¿ÑƒÑ‚ÑŒ</t>
  </si>
  <si>
    <t>42hw5pgld2G3AymLiq2J7X</t>
  </si>
  <si>
    <t>Ð§Ð°ÑÑ‚ÑŒ 56.5 &amp; Ð§Ð°ÑÑ‚ÑŒ 57.1 - ÐžÐ±Ñ€Ð°Ñ‚Ð½Ñ‹Ð¹ Ð¿ÑƒÑ‚ÑŒ</t>
  </si>
  <si>
    <t>43l1JqTmaJC1tg9VwJgGry</t>
  </si>
  <si>
    <t>CanciÃ³n de los Cadetes - Remasterizado</t>
  </si>
  <si>
    <t>44HcCnY4KGJaZzdkc64yBX</t>
  </si>
  <si>
    <t>Goodnight Sweetheart</t>
  </si>
  <si>
    <t>44Mz8U8dEybUcfeYgDprWe</t>
  </si>
  <si>
    <t>Ð§Ð°ÑÑ‚ÑŒ 53.3 - ÐžÐ±Ñ€Ð°Ñ‚Ð½Ñ‹Ð¹ Ð¿ÑƒÑ‚ÑŒ</t>
  </si>
  <si>
    <t>44c5OXg7LXg5rkxPDnrvVu</t>
  </si>
  <si>
    <t>Werther, Acte IV: Ecoute bien! LÃ -bas, au fond du cimetiÃ¨re</t>
  </si>
  <si>
    <t>45uWqK1QNpeQvLAfgjSVfi</t>
  </si>
  <si>
    <t>Ð§Ð°ÑÑ‚ÑŒ 6.6 - ÐžÐ±Ñ€Ð°Ñ‚Ð½Ñ‹Ð¹ Ð¿ÑƒÑ‚ÑŒ</t>
  </si>
  <si>
    <t>46BKapGzhiFUx6Lp4K7VdE</t>
  </si>
  <si>
    <t>Werther, Acte III: Les larmes qu'on ne pleure pas</t>
  </si>
  <si>
    <t>46sWJztutbmt834NlmeYAF</t>
  </si>
  <si>
    <t>Chhod Aakash Ko Sitare (From "Maya Machhinder")</t>
  </si>
  <si>
    <t>47V5oU29gnqQ86ch6EVMNE</t>
  </si>
  <si>
    <t>Ð§Ð°ÑÑ‚ÑŒ 38.4 &amp; Ð§Ð°ÑÑ‚ÑŒ 39.1 - ÐžÐ±Ñ€Ð°Ñ‚Ð½Ñ‹Ð¹ Ð¿ÑƒÑ‚ÑŒ</t>
  </si>
  <si>
    <t>48YCPoomTQnvsGFM4eywQw</t>
  </si>
  <si>
    <t>Ð§Ð°ÑÑ‚ÑŒ 19.4 - ÐžÐ±Ñ€Ð°Ñ‚Ð½Ñ‹Ð¹ Ð¿ÑƒÑ‚ÑŒ</t>
  </si>
  <si>
    <t>49E1s4x2KkCnDcVPpTEhJS</t>
  </si>
  <si>
    <t>Amare Chokh Isharay</t>
  </si>
  <si>
    <t>49LzutpmSNxS9cvvDtQZbF</t>
  </si>
  <si>
    <t>24 PrÃ©ludes, Op. 28: No. 18 in F Minor. Molto allegro</t>
  </si>
  <si>
    <t>4AWv9tsfg7TEFJkQOdT5Za</t>
  </si>
  <si>
    <t>Ð§Ð°ÑÑ‚ÑŒ 9.5 - ÐžÐ±Ñ€Ð°Ñ‚Ð½Ñ‹Ð¹ Ð¿ÑƒÑ‚ÑŒ</t>
  </si>
  <si>
    <t>4BTA6r8xpbH6TNXptLX0bz</t>
  </si>
  <si>
    <t>Ð§Ð°ÑÑ‚ÑŒ 22.7 - ÐžÐ±Ñ€Ð°Ñ‚Ð½Ñ‹Ð¹ Ð¿ÑƒÑ‚ÑŒ</t>
  </si>
  <si>
    <t>4BaqwmQBkTDACFRoJ0T8aQ</t>
  </si>
  <si>
    <t>Ð§Ð°ÑÑ‚ÑŒ 21.3 - ÐžÐ±Ñ€Ð°Ñ‚Ð½Ñ‹Ð¹ Ð¿ÑƒÑ‚ÑŒ</t>
  </si>
  <si>
    <t>['Noel Rosa', 'MarÃ­lia Batista']</t>
  </si>
  <si>
    <t>4Bszbg01JbY2xjTx6wBIX8</t>
  </si>
  <si>
    <t>Quem Ri Melhor</t>
  </si>
  <si>
    <t>4CQpIIa0eBD3cCWerxkLLi</t>
  </si>
  <si>
    <t>Ya Viene el Invierno - Remasterizado</t>
  </si>
  <si>
    <t>4Cn9dc9z4nIvlYzdKWwTJ8</t>
  </si>
  <si>
    <t>Ð§Ð°ÑÑ‚ÑŒ 28.5 - ÐžÐ±Ñ€Ð°Ñ‚Ð½Ñ‹Ð¹ Ð¿ÑƒÑ‚ÑŒ</t>
  </si>
  <si>
    <t>4CohjUAjmQuSfCLvCiSCGY</t>
  </si>
  <si>
    <t>Ð§Ð°ÑÑ‚ÑŒ 6.7 - ÐžÐ±Ñ€Ð°Ñ‚Ð½Ñ‹Ð¹ Ð¿ÑƒÑ‚ÑŒ</t>
  </si>
  <si>
    <t>4DW9Rk3Ab5NxD3ZRoTMPD2</t>
  </si>
  <si>
    <t>Chapter 1.17 - Dziewczynka z Luna Parku: CzÄ™Å›Ä‡ 1</t>
  </si>
  <si>
    <t>4DkdORdbNHWkBPSrS2gCdj</t>
  </si>
  <si>
    <t>Werther, Acte III: Werther! Werther!... Qui m'aurait dit</t>
  </si>
  <si>
    <t>4EiWfp1skvAFpGjurf7EBQ</t>
  </si>
  <si>
    <t>Sedin Amay Bolechhile</t>
  </si>
  <si>
    <t>4Ew5aFRrgi48I7jCLYSZ8H</t>
  </si>
  <si>
    <t>Marujita - Remasterizado</t>
  </si>
  <si>
    <t>4ExjDeMSHujemkkLxUs5kz</t>
  </si>
  <si>
    <t>24 PrÃ©ludes, Op. 28: No. 19 in E-Flat Major. Vivace</t>
  </si>
  <si>
    <t>4FMj7nghAUNLKP3mr44Ab9</t>
  </si>
  <si>
    <t>Ð§Ð°ÑÑ‚ÑŒ 22.9 - ÐžÐ±Ñ€Ð°Ñ‚Ð½Ñ‹Ð¹ Ð¿ÑƒÑ‚ÑŒ</t>
  </si>
  <si>
    <t>4FOR9SCJQELfbGwcRUgWDQ</t>
  </si>
  <si>
    <t>Ð§Ð°ÑÑ‚ÑŒ 25.6 &amp; Ð§Ð°ÑÑ‚ÑŒ 26.1 - ÐžÐ±Ñ€Ð°Ñ‚Ð½Ñ‹Ð¹ Ð¿ÑƒÑ‚ÑŒ</t>
  </si>
  <si>
    <t>4Fh3ZN7FfF4j2B5NFS5l4x</t>
  </si>
  <si>
    <t>Chistando - Remasterizado</t>
  </si>
  <si>
    <t>4Fifc32N0nRAATVySj5fCO</t>
  </si>
  <si>
    <t>Ð§Ð°ÑÑ‚ÑŒ 2.13 - ÐžÐ±Ñ€Ð°Ñ‚Ð½Ñ‹Ð¹ Ð¿ÑƒÑ‚ÑŒ</t>
  </si>
  <si>
    <t>4Fl67wlO4gBKO2E34KOn6O</t>
  </si>
  <si>
    <t>Ð§Ð°ÑÑ‚ÑŒ 32.3 &amp; Ð§Ð°ÑÑ‚ÑŒ 33.1 - ÐžÐ±Ñ€Ð°Ñ‚Ð½Ñ‹Ð¹ Ð¿ÑƒÑ‚ÑŒ</t>
  </si>
  <si>
    <t>4GQA7LJr4P24zPgswVv9tH</t>
  </si>
  <si>
    <t>By the Time I Get to Phoenix</t>
  </si>
  <si>
    <t>4IzcdoxOist2JnWAPSQFRS</t>
  </si>
  <si>
    <t>Ð§Ð°ÑÑ‚ÑŒ 45.3 - ÐžÐ±Ñ€Ð°Ñ‚Ð½Ñ‹Ð¹ Ð¿ÑƒÑ‚ÑŒ</t>
  </si>
  <si>
    <t>4JgdRN0z8jWZp7NOYWBuQQ</t>
  </si>
  <si>
    <t>A Donde QuerÃ©s Que Vaya? - Instrumental (Remasterizado)</t>
  </si>
  <si>
    <t>4K81cCmnAg7TWN0Aj2WeAT</t>
  </si>
  <si>
    <t>Amor Bohemio - Remasterizado</t>
  </si>
  <si>
    <t>4L1eg70DCNTO1HDvkZQ2mB</t>
  </si>
  <si>
    <t>Tarzan (O Filho Do Alfaiate)</t>
  </si>
  <si>
    <t>4L3IgKBQhiWAnhVZZkDbgf</t>
  </si>
  <si>
    <t>Ð§Ð°ÑÑ‚ÑŒ 6.2 - ÐžÐ±Ñ€Ð°Ñ‚Ð½Ñ‹Ð¹ Ð¿ÑƒÑ‚ÑŒ</t>
  </si>
  <si>
    <t>["Fiddlin' Doc Roberts"]</t>
  </si>
  <si>
    <t>4MA9iTr8TqGfoPweuTD7cd</t>
  </si>
  <si>
    <t>Cumberland Blues</t>
  </si>
  <si>
    <t>4MPMWF1F4VBIoU5f1GHigS</t>
  </si>
  <si>
    <t>Second Moon</t>
  </si>
  <si>
    <t>4O6wnaVZD3OMhXnsGEAoZ5</t>
  </si>
  <si>
    <t>Ð§Ð°ÑÑ‚ÑŒ 22.2 - ÐžÐ±Ñ€Ð°Ñ‚Ð½Ñ‹Ð¹ Ð¿ÑƒÑ‚ÑŒ</t>
  </si>
  <si>
    <t>4OTbqbECrw1JFTdX5ZqQle</t>
  </si>
  <si>
    <t>El Hijo del Federal - Remasterizado</t>
  </si>
  <si>
    <t>4OXqDHXLYXFrZosEQ8bhuw</t>
  </si>
  <si>
    <t>24 PrÃ©ludes, Op. 28: No. 10 in C-Sharp Minor. Molto allegro</t>
  </si>
  <si>
    <t>4PpkFR8aPIcIWTf82Fcdqg</t>
  </si>
  <si>
    <t>4RBD15FJVQOXjt7Bg0a41m</t>
  </si>
  <si>
    <t>Chapter 1.1 - Dziewczynka z Luna Parku: CzÄ™Å›Ä‡ 1</t>
  </si>
  <si>
    <t>4RLsQuARdmSPx6SQQo0i2s</t>
  </si>
  <si>
    <t>Ð§Ð°ÑÑ‚ÑŒ 22.3 - ÐžÐ±Ñ€Ð°Ñ‚Ð½Ñ‹Ð¹ Ð¿ÑƒÑ‚ÑŒ</t>
  </si>
  <si>
    <t>4RmDCXMrsMSr89ddS03Nff</t>
  </si>
  <si>
    <t>Katobar Dekhechhi Kato Gaan Geyechhi</t>
  </si>
  <si>
    <t>4SYHawH09ReyWZJAPP21kR</t>
  </si>
  <si>
    <t>12 Ã‰tudes, Op. 25: No. 6 in G-Sharp Minor "Thirds"</t>
  </si>
  <si>
    <t>4TK3DsZHuVNHjvKGHpvNIe</t>
  </si>
  <si>
    <t>No Llore Viejita - Remasterizado</t>
  </si>
  <si>
    <t>4U64HUCttZIb6jk716SOv6</t>
  </si>
  <si>
    <t>Ð§Ð°ÑÑ‚ÑŒ 19.5 - ÐžÐ±Ñ€Ð°Ñ‚Ð½Ñ‹Ð¹ Ð¿ÑƒÑ‚ÑŒ</t>
  </si>
  <si>
    <t>4UnMfVxTKhcy5QBErqI4UT</t>
  </si>
  <si>
    <t>Chapter 2.7 - Dziewczynka z Luna Parku: CzÄ™Å›Ä‡ 2</t>
  </si>
  <si>
    <t>4V6YnFXg39i3GpGqefanlv</t>
  </si>
  <si>
    <t>12 Ã‰tudes, Op. 10: No. 12 in C Minor "Revolutionary"</t>
  </si>
  <si>
    <t>4Xr2wgdw5uEpKwnNfW2tZs</t>
  </si>
  <si>
    <t>Ð§Ð°ÑÑ‚ÑŒ 25.3 - ÐžÐ±Ñ€Ð°Ñ‚Ð½Ñ‹Ð¹ Ð¿ÑƒÑ‚ÑŒ</t>
  </si>
  <si>
    <t>4YUfF0IiYLqf7xiWSG8u9w</t>
  </si>
  <si>
    <t>4YVn38okYFYZfZEakx86d0</t>
  </si>
  <si>
    <t>Ð§Ð°ÑÑ‚ÑŒ 34.6 &amp; Ð§Ð°ÑÑ‚ÑŒ 35.1 - ÐžÐ±Ñ€Ð°Ñ‚Ð½Ñ‹Ð¹ Ð¿ÑƒÑ‚ÑŒ</t>
  </si>
  <si>
    <t>4YlEWFSOmrvUV3HLyx5aSD</t>
  </si>
  <si>
    <t>Chapter 2.3 - Dziewczynka z Luna Parku: CzÄ™Å›Ä‡ 1</t>
  </si>
  <si>
    <t>4YxHPzE7k75cdzlZmXBDtx</t>
  </si>
  <si>
    <t>Ð§Ð°ÑÑ‚ÑŒ 45.2 - ÐžÐ±Ñ€Ð°Ñ‚Ð½Ñ‹Ð¹ Ð¿ÑƒÑ‚ÑŒ</t>
  </si>
  <si>
    <t>4ZrXMEgFGu8RDuTmyrDdX0</t>
  </si>
  <si>
    <t>Rosa de PasiÃ³n - Remasterizado</t>
  </si>
  <si>
    <t>0.00646</t>
  </si>
  <si>
    <t>4ag30PIcgVuHlYgzLvyj1V</t>
  </si>
  <si>
    <t>24 PrÃ©ludes, Op. 28: No. 2 in A Minor. Lento</t>
  </si>
  <si>
    <t>4amS5Qcf2lV0PBCRf7gKSX</t>
  </si>
  <si>
    <t>Ð§Ð°ÑÑ‚ÑŒ 11.5 - ÐžÐ±Ñ€Ð°Ñ‚Ð½Ñ‹Ð¹ Ð¿ÑƒÑ‚ÑŒ</t>
  </si>
  <si>
    <t>4anXfbAVgyWsvUAbZkOvrm</t>
  </si>
  <si>
    <t>Chapter 2.14 - Dziewczynka z Luna Parku: CzÄ™Å›Ä‡ 2</t>
  </si>
  <si>
    <t>4b3ZdZAt2BgDxgzfv0HGzT</t>
  </si>
  <si>
    <t>Ð§Ð°ÑÑ‚ÑŒ 9.3 - ÐžÐ±Ñ€Ð°Ñ‚Ð½Ñ‹Ð¹ Ð¿ÑƒÑ‚ÑŒ</t>
  </si>
  <si>
    <t>4bJA7J4bz6I3banmQr20H6</t>
  </si>
  <si>
    <t>Como la Mosca - Remasterizado</t>
  </si>
  <si>
    <t>4cOCieSS1bgOmVF1OCMJYn</t>
  </si>
  <si>
    <t>Ghei Vihangsaman Bharari</t>
  </si>
  <si>
    <t>4cRNZKSui6WYDGZxDwK7CJ</t>
  </si>
  <si>
    <t>Malli Fatanny</t>
  </si>
  <si>
    <t>4cVM4TLG9ezTLz5396FPaD</t>
  </si>
  <si>
    <t>Ð§Ð°ÑÑ‚ÑŒ 20.6 - ÐžÐ±Ñ€Ð°Ñ‚Ð½Ñ‹Ð¹ Ð¿ÑƒÑ‚ÑŒ</t>
  </si>
  <si>
    <t>4ecVAVBcOncoRKWVPZKvXu</t>
  </si>
  <si>
    <t>12 Ã‰tudes, Op. 25: No. 8 in D-Flat Major "Sixths"</t>
  </si>
  <si>
    <t>4fFnYvWanvBTfuvmG6zjtX</t>
  </si>
  <si>
    <t>VolviÃ³ la Princesita - Remasterizado</t>
  </si>
  <si>
    <t>4h6yGBdlx5VwMiEEFQOBnG</t>
  </si>
  <si>
    <t>Werther, Acte III: Bonjour, grande sÅ“ur!... Mais souffres-tu?</t>
  </si>
  <si>
    <t>4hC5q4HPH8v04HMOtwG3pS</t>
  </si>
  <si>
    <t>If I Could Be With You One Hour Tonight</t>
  </si>
  <si>
    <t>4hMQsYR1iPzsCr4g6k55fp</t>
  </si>
  <si>
    <t>AdiÃ³s Argentina - Instrumental (Remasterizado)</t>
  </si>
  <si>
    <t>4heATLBqGJqjeoGS1nlzLV</t>
  </si>
  <si>
    <t>Wa Haqeka Anta Al Mona Wal Talab</t>
  </si>
  <si>
    <t>4ht5qOWysr7BU7BV4NiiTR</t>
  </si>
  <si>
    <t>Chapter 2.8 - Dziewczynka z Luna Parku: CzÄ™Å›Ä‡ 2</t>
  </si>
  <si>
    <t>4jbRDk48m5Qm4aKHdedWB4</t>
  </si>
  <si>
    <t>4jitnnfNENxhSbpAsai1g2</t>
  </si>
  <si>
    <t>Alouly Emta Albak Yeteeb</t>
  </si>
  <si>
    <t>3fJkrIzOZU3nxql6dQfuCU</t>
  </si>
  <si>
    <t>Sweet Rosita</t>
  </si>
  <si>
    <t>3fXiElCrgp4NCdTgPPyVnG</t>
  </si>
  <si>
    <t>Chapter 12.17 &amp; Chapter 13.1 - Kariera Nikodema Dyzmy</t>
  </si>
  <si>
    <t>3hXUpJljebzdK4Ou20ppNK</t>
  </si>
  <si>
    <t>Poncho - Remasterizado</t>
  </si>
  <si>
    <t>3hq3CcS3ahjNpFaXDJxOKA</t>
  </si>
  <si>
    <t>Chapter 8.3 - Kariera Nikodema Dyzmy</t>
  </si>
  <si>
    <t>3iiPBEw2ykDFKP9eYSQTcf</t>
  </si>
  <si>
    <t>Mersa Burrera - Instrumental (Remasterizado)</t>
  </si>
  <si>
    <t>3jgopHQI9r7BPpOYG7FWbj</t>
  </si>
  <si>
    <t>Mi China - Remasterizado</t>
  </si>
  <si>
    <t>3kbqQ3oW0JEVALzbQeEJqh</t>
  </si>
  <si>
    <t>Chapter 16.3 - Kariera Nikodema Dyzmy</t>
  </si>
  <si>
    <t>['Sati Devi']</t>
  </si>
  <si>
    <t>3ktom4XcIeifRpTfxJpK3s</t>
  </si>
  <si>
    <t>Ankhite Bhoriya Jal</t>
  </si>
  <si>
    <t>3lMqMTj1B8Lx4704UakvaW</t>
  </si>
  <si>
    <t>Chapter 9.9 - Kariera Nikodema Dyzmy</t>
  </si>
  <si>
    <t>3lo4thtWbu5Nbv92rB6iYK</t>
  </si>
  <si>
    <t>Rosa Reseca - Remasterizado</t>
  </si>
  <si>
    <t>3mGAmTcwEfYolDErblUFBC</t>
  </si>
  <si>
    <t>Serenata a Daina</t>
  </si>
  <si>
    <t>['Marcel Pagnol', 'Charpin', 'Alida Rouffe', 'Milly Mathis']</t>
  </si>
  <si>
    <t>3mGViFbFxuzQDwyHNXn9MS</t>
  </si>
  <si>
    <t>Deuxieme Tableau, scÃ¨nes 3 et 4</t>
  </si>
  <si>
    <t>3mJRask16Z8Paaxuow3VW2</t>
  </si>
  <si>
    <t>Chapter 4.8 - Kariera Nikodema Dyzmy</t>
  </si>
  <si>
    <t>3msVL2h9Ptbun5ZjiWud3d</t>
  </si>
  <si>
    <t>Chapter 7.5 - Kariera Nikodema Dyzmy</t>
  </si>
  <si>
    <t>3nUePsHZoaotTibasWFwnz</t>
  </si>
  <si>
    <t>Chapter 1.15 &amp; Chapter 2.1 - Kariera Nikodema Dyzmy</t>
  </si>
  <si>
    <t>3nX3LugUh3KgesNoQAGhxt</t>
  </si>
  <si>
    <t>Ore O Dariyar Majhi</t>
  </si>
  <si>
    <t>3nuQFQJUi3UCRdYZM07vGw</t>
  </si>
  <si>
    <t>['Chuck Willis', 'The Royals']</t>
  </si>
  <si>
    <t>3oZMn1IjIZgyvPYOEykpfY</t>
  </si>
  <si>
    <t>Take It Like A Man (with The Royals)</t>
  </si>
  <si>
    <t>3pvDuSqMn4D7aF3IQqAbX6</t>
  </si>
  <si>
    <t>Chapter 13.14 - Kariera Nikodema Dyzmy</t>
  </si>
  <si>
    <t>['Marcel Pagnol', 'Oriane Demazis', 'Alida Rouffe', 'Milly Mathis']</t>
  </si>
  <si>
    <t>3qE3XMjM1ughfDCMF0eGw8</t>
  </si>
  <si>
    <t>DeuxiÃ¨me Tableau, scÃ¨nes 6 et 7</t>
  </si>
  <si>
    <t>3qdMYE97GJwDxSBVT9kDGu</t>
  </si>
  <si>
    <t>Deci Que Si - Remasterizado</t>
  </si>
  <si>
    <t>3qxkKz8X408dCly9w2cFGh</t>
  </si>
  <si>
    <t>3r3u2w86DuBnFHnaOXblPD</t>
  </si>
  <si>
    <t>Rosa de Amor - Remasterizado</t>
  </si>
  <si>
    <t>['Feruccio Tagliavini']</t>
  </si>
  <si>
    <t>3sV9GzOdIj1dmOiq0yrbnQ</t>
  </si>
  <si>
    <t>Tu Non Mi Lascerai</t>
  </si>
  <si>
    <t>3sYAu8uxCLbvVksWjszVtz</t>
  </si>
  <si>
    <t>Ati Katar Hridaye</t>
  </si>
  <si>
    <t>3sowWecG6PEtadsePiHoF4</t>
  </si>
  <si>
    <t>Chapter 15.4 - Kariera Nikodema Dyzmy</t>
  </si>
  <si>
    <t>3uB3eODYeDTNrcZfKxw1fn</t>
  </si>
  <si>
    <t>Chapter 14.6 - Kariera Nikodema Dyzmy</t>
  </si>
  <si>
    <t>3ubHVcbYkXcCJfCTsIrKLw</t>
  </si>
  <si>
    <t>Hacete el oso - Instrumental (Remasterizado)</t>
  </si>
  <si>
    <t>3uomNhJAectQMaratdonlb</t>
  </si>
  <si>
    <t>Chapter 7.8 - Kariera Nikodema Dyzmy</t>
  </si>
  <si>
    <t>3wU5kPFkP5Irud9zdvOpzT</t>
  </si>
  <si>
    <t>El Trapero - Remasterizado</t>
  </si>
  <si>
    <t>3wauBhAJ2lKF8JbaO8Gbit</t>
  </si>
  <si>
    <t>Coplas y Toros - Remasterizado</t>
  </si>
  <si>
    <t>['De Sica Vittorio']</t>
  </si>
  <si>
    <t>3xRQKnFsIf6SAJKamoPbDp</t>
  </si>
  <si>
    <t>Parlami d'amore MariÃ¹</t>
  </si>
  <si>
    <t>3xbNmexgHPh0T8ElqAyykc</t>
  </si>
  <si>
    <t>La Boca EstÃ¡ de Fiesta - Remasterizado</t>
  </si>
  <si>
    <t>3y8vv1rTXwY67NVgvIPvuO</t>
  </si>
  <si>
    <t>Chapter 4.2 - Kariera Nikodema Dyzmy</t>
  </si>
  <si>
    <t>3yh2aITQTpmSvcSOQZYILP</t>
  </si>
  <si>
    <t>InspiraciÃ³n - Instrumental (Remasterizado)</t>
  </si>
  <si>
    <t>3ykJ0Gg4nRHUTxmYGaO5sy</t>
  </si>
  <si>
    <t>CorazÃ³n Desierto - Remasterizado</t>
  </si>
  <si>
    <t>3zHdbmZIj9H2GGjS64brIR</t>
  </si>
  <si>
    <t>En un Atardecer</t>
  </si>
  <si>
    <t>['Ada FalcÃ³n']</t>
  </si>
  <si>
    <t>40w3jjqcDkiKilFfv14cpC</t>
  </si>
  <si>
    <t>Las Vueltas de la Vida</t>
  </si>
  <si>
    <t>416PDNUTL5kXb5JuI9pIrq</t>
  </si>
  <si>
    <t>HalcÃ³n Negro - Instrumental (Remasterizado)</t>
  </si>
  <si>
    <t>419wwOZh1mSDEDezeJGcdF</t>
  </si>
  <si>
    <t>Ventanita Florida - Remasterizado</t>
  </si>
  <si>
    <t>41BvD4ceirZOOkq2FFKObC</t>
  </si>
  <si>
    <t>Grazie dei fior</t>
  </si>
  <si>
    <t>42RcTH7v5uImpPIuASWwps</t>
  </si>
  <si>
    <t>Totor T'as Tort</t>
  </si>
  <si>
    <t>43FGVJSPHzPTGbtLgu5yxR</t>
  </si>
  <si>
    <t>San Telmo - Remasterizado</t>
  </si>
  <si>
    <t>43Tm0OBZvfBvscxjqjGZBO</t>
  </si>
  <si>
    <t>443YTsF4jMLtYAXWSbwbaD</t>
  </si>
  <si>
    <t>Eso Kole Kari Uma</t>
  </si>
  <si>
    <t>44aBGYywnD1ME99zX5EMbd</t>
  </si>
  <si>
    <t>44fx61duNTyKuSAXAkB2HJ</t>
  </si>
  <si>
    <t>Chapter 5.5 - Kariera Nikodema Dyzmy</t>
  </si>
  <si>
    <t>['Marcel Pagnol', 'Raimu', 'Pierre Fresnay']</t>
  </si>
  <si>
    <t>4594sqGaoOVMQsdwMXDuKF</t>
  </si>
  <si>
    <t>Acte 3, le retour</t>
  </si>
  <si>
    <t>459cYOd3sSzE2DWy11JWfA</t>
  </si>
  <si>
    <t>Chapter 9.4 - Kariera Nikodema Dyzmy</t>
  </si>
  <si>
    <t>45RSol6OcVZlM0AhAt6mOe</t>
  </si>
  <si>
    <t>Que Buena Raza De China</t>
  </si>
  <si>
    <t>46MKnNlEt0KB4OAmMOx9qc</t>
  </si>
  <si>
    <t>Chapter 11.11 - Kariera Nikodema Dyzmy</t>
  </si>
  <si>
    <t>46VAC5aL5qZg5ECP10w7q3</t>
  </si>
  <si>
    <t>Chapter 15.12 - Kariera Nikodema Dyzmy</t>
  </si>
  <si>
    <t>['Marcel Pagnol', 'Charpin', 'Vattier']</t>
  </si>
  <si>
    <t>46XYevRcHftEmOsSU9Kxwn</t>
  </si>
  <si>
    <t>Acte 2, scÃ¨ne 2</t>
  </si>
  <si>
    <t>47WhNX1yfUP549h6csErLG</t>
  </si>
  <si>
    <t>Chapter 5.3 - Kariera Nikodema Dyzmy</t>
  </si>
  <si>
    <t>47xmf506qYlIgD1vXI1gSv</t>
  </si>
  <si>
    <t>Chapter 1.12 - Kariera Nikodema Dyzmy</t>
  </si>
  <si>
    <t>48nXLMDXp70CwVoTw8Ofwx</t>
  </si>
  <si>
    <t>Chapter 5.4 - Kariera Nikodema Dyzmy</t>
  </si>
  <si>
    <t>49LxgGA2HCw4V0L8D9HkDu</t>
  </si>
  <si>
    <t>Chapter 1.7 - Kariera Nikodema Dyzmy</t>
  </si>
  <si>
    <t>4A6w0B7htlVlLeY4PZU0jK</t>
  </si>
  <si>
    <t>Chapter 18.8 - Kariera Nikodema Dyzmy</t>
  </si>
  <si>
    <t>4CUqxf02K42vX2nmpe18VJ</t>
  </si>
  <si>
    <t>Indiana 29708-A</t>
  </si>
  <si>
    <t>4D7Tvr8HkaiJcdkllbxm5p</t>
  </si>
  <si>
    <t>Chapter 19.4 - Kariera Nikodema Dyzmy</t>
  </si>
  <si>
    <t>4Dn8Xp04qd4T7V66tPOkdx</t>
  </si>
  <si>
    <t>Chapter 2.6 - Kariera Nikodema Dyzmy</t>
  </si>
  <si>
    <t>4El4K9Uap8VVgt31l18klD</t>
  </si>
  <si>
    <t>Si Tous Les Cocus</t>
  </si>
  <si>
    <t>4FkI69UFBdHXlZG3LaRIYV</t>
  </si>
  <si>
    <t>CobardÃ­a - Remasterizado</t>
  </si>
  <si>
    <t>4GQDE6808gSop3NOnI84Ke</t>
  </si>
  <si>
    <t>Chapter 16.7 - Kariera Nikodema Dyzmy</t>
  </si>
  <si>
    <t>4IsEcSsZkI7Or5g00JvofP</t>
  </si>
  <si>
    <t>Chapter 17.6 - Kariera Nikodema Dyzmy</t>
  </si>
  <si>
    <t>4KEEzV6UTKM5UUqz7mHhxG</t>
  </si>
  <si>
    <t>4L9KwcHv4qSb881NT35xLc</t>
  </si>
  <si>
    <t>The Sheik</t>
  </si>
  <si>
    <t>4NBUhlNWXFKviBvipbZjqb</t>
  </si>
  <si>
    <t>Chapter 12.2 - Kariera Nikodema Dyzmy</t>
  </si>
  <si>
    <t>4NbiAhBVTLDtuMQtL5Xa2i</t>
  </si>
  <si>
    <t>Se Viene la Maroma - Instrumental (Remasterizado)</t>
  </si>
  <si>
    <t>4Nj20BxsP8R6lJuVpzXNea</t>
  </si>
  <si>
    <t>Chapter 9.3 - Kariera Nikodema Dyzmy</t>
  </si>
  <si>
    <t>4O9aWUTRGvaxcJx2LGHELy</t>
  </si>
  <si>
    <t>Chapter 3.4 - Kariera Nikodema Dyzmy</t>
  </si>
  <si>
    <t>4OBivaC8s82qM9OkJB1dmS</t>
  </si>
  <si>
    <t>Cuando Vuelva - Remasterizado</t>
  </si>
  <si>
    <t>4Onn8u175gbTPz53TVKt3v</t>
  </si>
  <si>
    <t>Chapter 22.6 - Kariera Nikodema Dyzmy</t>
  </si>
  <si>
    <t>4RbcGjVbdUSDeXKENeHCWO</t>
  </si>
  <si>
    <t>4S87EkX6VBSIO9dctlwNa8</t>
  </si>
  <si>
    <t>Chola - Instrumental (Remasterizado)</t>
  </si>
  <si>
    <t>4UorMZdqtRMvqBaXEQN9en</t>
  </si>
  <si>
    <t>Chapter 20.3 - Kariera Nikodema Dyzmy</t>
  </si>
  <si>
    <t>['Jody Watley']</t>
  </si>
  <si>
    <t>4VAhKiLVN0ZIi0efaGqguP</t>
  </si>
  <si>
    <t>After You, Who?</t>
  </si>
  <si>
    <t>4VI7au5GGIWh83PKkkksdk</t>
  </si>
  <si>
    <t>Chapter 18.15 - Kariera Nikodema Dyzmy</t>
  </si>
  <si>
    <t>4VgCLm97ba6bp3gMWuzyha</t>
  </si>
  <si>
    <t>Chapter 2.3 - Kariera Nikodema Dyzmy</t>
  </si>
  <si>
    <t>4VwXE8zWc8jUI85zjKQff2</t>
  </si>
  <si>
    <t>4W4w5m4NGcCWwZDFnv3Vfr</t>
  </si>
  <si>
    <t>On the Alamo</t>
  </si>
  <si>
    <t>4XPXofzMFYKCiBR9J862xQ</t>
  </si>
  <si>
    <t>4XSlxXCapAx6yHeC7BNw23</t>
  </si>
  <si>
    <t>AllÃ­ NacÃ­ - Remasterizado</t>
  </si>
  <si>
    <t>4ZMw53duI3xNPmHoDXZCmZ</t>
  </si>
  <si>
    <t>Chapter 12.8 - Kariera Nikodema Dyzmy</t>
  </si>
  <si>
    <t>4aKasjGvvKuLFgMNL9qHRy</t>
  </si>
  <si>
    <t>Yours and Mine</t>
  </si>
  <si>
    <t>['Leardy &amp; Verly']</t>
  </si>
  <si>
    <t>4aSrvtJDaTqjYQZOuQmLCx</t>
  </si>
  <si>
    <t>Avant D'Ãªtre Capitaine</t>
  </si>
  <si>
    <t>4anAqjR4OsNmXYG3ptPC6S</t>
  </si>
  <si>
    <t>Chapter 9.11 &amp; Chapter 10.1 - Kariera Nikodema Dyzmy</t>
  </si>
  <si>
    <t>['Marcel Pagnol', 'Raimu', 'Pierre Fresnay', 'Oriane Demazis']</t>
  </si>
  <si>
    <t>4az5ikFQhckt2zrJd9xJ4l</t>
  </si>
  <si>
    <t>Acte 3, scÃ¨ne 6</t>
  </si>
  <si>
    <t>4d1omCDRzg5p4ajpWjgtBB</t>
  </si>
  <si>
    <t>['Marcel Pagnol', 'Maupi', 'Charpin']</t>
  </si>
  <si>
    <t>4eAAqaFC7LI2BHRRfYZRoH</t>
  </si>
  <si>
    <t>DeuxiÃ¨me Tableau, scÃ¨ne 4</t>
  </si>
  <si>
    <t>['Marcel Pagnol', 'Charpin', 'Mouries', 'Maupi']</t>
  </si>
  <si>
    <t>4eBJWSEIHg2H88oIyUXg8Z</t>
  </si>
  <si>
    <t>Acte 3, le dÃ©part de Panisse</t>
  </si>
  <si>
    <t>4fTKYZcJH5BlNvOM4peRig</t>
  </si>
  <si>
    <t>C'est Un Jardinier Qui Boite</t>
  </si>
  <si>
    <t>4j8qVefBUZ6SrWD4cP61BW</t>
  </si>
  <si>
    <t>Chapter 25.3 - Kariera Nikodema Dyzmy</t>
  </si>
  <si>
    <t>['Mark Anthony Thompson']</t>
  </si>
  <si>
    <t>4kxnAUStnyqTvdXTYy899Z</t>
  </si>
  <si>
    <t>I Gotta Right to Sing the Blues</t>
  </si>
  <si>
    <t>4lRib0txABa3QWOnf1L2Dy</t>
  </si>
  <si>
    <t>Olvidao - Instrumental (Remasterizado)</t>
  </si>
  <si>
    <t>4luLrkgUcaLfz6IL8qNE0w</t>
  </si>
  <si>
    <t>Chapter 23.3 &amp; Chapter 24.1 - Kariera Nikodema Dyzmy</t>
  </si>
  <si>
    <t>4lxFO14QG5UUmXCMhlR3m4</t>
  </si>
  <si>
    <t>Chapter 12.13 - Kariera Nikodema Dyzmy</t>
  </si>
  <si>
    <t>['Norma Bruni']</t>
  </si>
  <si>
    <t>4m2wW82F9eTNRNRg9OJfpy</t>
  </si>
  <si>
    <t>Amami Di PiÃ¹</t>
  </si>
  <si>
    <t>4p7spJsK7rNb0skTNj61G4</t>
  </si>
  <si>
    <t>Rose of Washington Square</t>
  </si>
  <si>
    <t>4qFP0JGz5ICQJtGWRpb6n1</t>
  </si>
  <si>
    <t>La Que MuriÃ³ en ParÃ­s - Remasterizado</t>
  </si>
  <si>
    <t>['Elsa Merlini']</t>
  </si>
  <si>
    <t>4raXzrRQZ4EhxfyeybyZrl</t>
  </si>
  <si>
    <t>Mi Sento Un Non So Che</t>
  </si>
  <si>
    <t>4rcDanylzoBKLObhC83I4V</t>
  </si>
  <si>
    <t>SÃ­, Don Luis</t>
  </si>
  <si>
    <t>4rs3iMabERYFXXBB1nhLma</t>
  </si>
  <si>
    <t>Chapter 7.10 - Kariera Nikodema Dyzmy</t>
  </si>
  <si>
    <t>4s6jHnHtsRzKakAqNHxwf1</t>
  </si>
  <si>
    <t>Le mariage</t>
  </si>
  <si>
    <t>['Vinayakrao Patwardhan']</t>
  </si>
  <si>
    <t>4s8JNtDzHzAmPTZPzZ8C77</t>
  </si>
  <si>
    <t>Ahankar Karke</t>
  </si>
  <si>
    <t>4sACVvZbBCfV0FTA6LVwE8</t>
  </si>
  <si>
    <t>Chapter 7.4 - Kariera Nikodema Dyzmy</t>
  </si>
  <si>
    <t>4t49zUlDIprtcL5twoSbEU</t>
  </si>
  <si>
    <t>Chapter 2.5 - Kariera Nikodema Dyzmy</t>
  </si>
  <si>
    <t>['Padmarani Chatterjee']</t>
  </si>
  <si>
    <t>4uIkPYDJRiWu4z9h81bv91</t>
  </si>
  <si>
    <t>Jabe Tulsitalay Priyo Sandhyabelay</t>
  </si>
  <si>
    <t>4untvfpBYQb8fFrcmZ6Omw</t>
  </si>
  <si>
    <t>Mohul Gachhe Phul Phutechhe</t>
  </si>
  <si>
    <t>['Uttara Devi']</t>
  </si>
  <si>
    <t>4vahmIssBvD0Lp8f584ZC0</t>
  </si>
  <si>
    <t>Praner Thakur Leela Kare</t>
  </si>
  <si>
    <t>4vtfMO59ubdAknJXM9AucG</t>
  </si>
  <si>
    <t>Chapter 22.4 - Kariera Nikodema Dyzmy</t>
  </si>
  <si>
    <t>4w0FuVXBlxrl4ERtbPF1Uf</t>
  </si>
  <si>
    <t>Chapter 8.9 - Kariera Nikodema Dyzmy</t>
  </si>
  <si>
    <t>4wnzJhiOv24sGdur4HvX3C</t>
  </si>
  <si>
    <t>Chapter 17.9 - Kariera Nikodema Dyzmy</t>
  </si>
  <si>
    <t>4yRnScw0SH5WPsTVQ7bDbg</t>
  </si>
  <si>
    <t>Chapter 25.7 - Kariera Nikodema Dyzmy</t>
  </si>
  <si>
    <t>4z6HkOBCDgWIvSL7IgrACG</t>
  </si>
  <si>
    <t>Chapter 8.10 - Kariera Nikodema Dyzmy</t>
  </si>
  <si>
    <t>50En1nIPufzNghplhZ3b27</t>
  </si>
  <si>
    <t>Pero Aquel Muchacho - Remasterizado</t>
  </si>
  <si>
    <t>50L1kMhIOUEbVvMGByUzFR</t>
  </si>
  <si>
    <t>La Barque D'yves</t>
  </si>
  <si>
    <t>51MSfW6U4piwNTOmzTRaF9</t>
  </si>
  <si>
    <t>Help Yourself to Happiness</t>
  </si>
  <si>
    <t>51rSWHO6lYx3VXAN6ucAU5</t>
  </si>
  <si>
    <t>Yes, Yes - Remasterizado</t>
  </si>
  <si>
    <t>520sd9tzZ26a11MONv6g33</t>
  </si>
  <si>
    <t>53mSJE7rPGsWhNEXhNNcEK</t>
  </si>
  <si>
    <t>El choclo</t>
  </si>
  <si>
    <t>54B3o1lf14eiEgT3byAngm</t>
  </si>
  <si>
    <t>Chapter 6.10 - Kariera Nikodema Dyzmy</t>
  </si>
  <si>
    <t>55VNh1fkJ4NGJhohWcHerd</t>
  </si>
  <si>
    <t>Chapter 10.8 - Kariera Nikodema Dyzmy</t>
  </si>
  <si>
    <t>56ZjLELgqyUeDtr5GbzRKh</t>
  </si>
  <si>
    <t>Crease o No - Remasterizado</t>
  </si>
  <si>
    <t>56ip2keSIfBCKve9ueoo5h</t>
  </si>
  <si>
    <t>Hush Hush Hush</t>
  </si>
  <si>
    <t>56ypVTNBvfcaQHHJrlWMek</t>
  </si>
  <si>
    <t>Vaya Familia - Remastered</t>
  </si>
  <si>
    <t>57cNPsSjCOg7b811mKQsDY</t>
  </si>
  <si>
    <t>Chapter 17.4 - Kariera Nikodema Dyzmy</t>
  </si>
  <si>
    <t>598g47W2inQpY6VAdh8vpU</t>
  </si>
  <si>
    <t>Locuras - Instrumental (Remasterizado)</t>
  </si>
  <si>
    <t>['Marcel Pagnol', 'Charpin', 'Mouries', 'Vattier', 'Maupi']</t>
  </si>
  <si>
    <t>59aAQWJpiVZGHDIFjZwUdh</t>
  </si>
  <si>
    <t>Acte 1, scÃ¨nes 2 et 8</t>
  </si>
  <si>
    <t>5Av6iflZbOPUOdYD93BQm9</t>
  </si>
  <si>
    <t>Chapter 5.10 - Kariera Nikodema Dyzmy</t>
  </si>
  <si>
    <t>5BET5JLNisDp7EbwczRdjD</t>
  </si>
  <si>
    <t>Chapter 21.3 &amp; Chapter 22.1 - Kariera Nikodema Dyzmy</t>
  </si>
  <si>
    <t>5CAb8JfFjI37DoSzKLmatf</t>
  </si>
  <si>
    <t>Guitarra EspaÃ±ola - Remasterizado</t>
  </si>
  <si>
    <t>5CpNDk5FPjPRIjVcymX3b0</t>
  </si>
  <si>
    <t>Jello Commercial - Meredity Wilson Show</t>
  </si>
  <si>
    <t>['Marcel Pagnol', 'Charpin', 'Mouries', 'Vattier']</t>
  </si>
  <si>
    <t>5CqfcNpVJ7X6CAotP2pUe1</t>
  </si>
  <si>
    <t>Acte 1, scÃ¨ne 2</t>
  </si>
  <si>
    <t>5GiPlTwOuxrSh910eXCMQU</t>
  </si>
  <si>
    <t>Me Lo Dijo el CorazÃ³n - Remasterizado</t>
  </si>
  <si>
    <t>['Duo Fasano']</t>
  </si>
  <si>
    <t>5HCiy0GWFcxCKbTW7LsYrL</t>
  </si>
  <si>
    <t>I ragazzi dello swing</t>
  </si>
  <si>
    <t>5HOeJ28hECXnmf1jiWyLaH</t>
  </si>
  <si>
    <t>Chapter 16.8 - Kariera Nikodema Dyzmy</t>
  </si>
  <si>
    <t>5I3WJn8pMpkZLKhyPHmtHx</t>
  </si>
  <si>
    <t>Chapter 4.11 - Kariera Nikodema Dyzmy</t>
  </si>
  <si>
    <t>5IGcbsVseksTeZHXewzYOZ</t>
  </si>
  <si>
    <t>Chapter 18.11 - Kariera Nikodema Dyzmy</t>
  </si>
  <si>
    <t>['Biswarup Ghoshdastidar']</t>
  </si>
  <si>
    <t>5Imrc8HgdSbzZRcDMfcib2</t>
  </si>
  <si>
    <t>Piyal Shakhar Phaanke</t>
  </si>
  <si>
    <t>['Achille Togliani']</t>
  </si>
  <si>
    <t>5KLcdzgjII8uoDfm4T50lo</t>
  </si>
  <si>
    <t>La signora di trent'anni fa</t>
  </si>
  <si>
    <t>5KNi3kPaSqVLa78B5sfbeV</t>
  </si>
  <si>
    <t>Chapter 8.20 &amp; Chapter 9.1 - Kariera Nikodema Dyzmy</t>
  </si>
  <si>
    <t>5MJcQSFBO6HJjlJHeJ4iTQ</t>
  </si>
  <si>
    <t>Chapter 16.2 - Kariera Nikodema Dyzmy</t>
  </si>
  <si>
    <t>5MVINOEGdT4eqHXfYbVJEK</t>
  </si>
  <si>
    <t>O Re Rakhal Chhele</t>
  </si>
  <si>
    <t>5NXf845rEMVY63YFIIevPb</t>
  </si>
  <si>
    <t>Esclavas Blancas - Remasterizado</t>
  </si>
  <si>
    <t>5NfhvMQqs3x0K987LJDPPF</t>
  </si>
  <si>
    <t>FenÃ³meno - Instrumental (Remasterizado)</t>
  </si>
  <si>
    <t>5Pb4F6nMg3APs5GfWb0vGS</t>
  </si>
  <si>
    <t>La Ribera - Remasterizado</t>
  </si>
  <si>
    <t>5PheOFDBQlkS6Wz7iS64yu</t>
  </si>
  <si>
    <t>Kandari Go Karo Karo Paar</t>
  </si>
  <si>
    <t>5Q3KRfOESCE8TZGebVPmTU</t>
  </si>
  <si>
    <t>Chapter 20.6 - Kariera Nikodema Dyzmy</t>
  </si>
  <si>
    <t>5QurWZIeqNxWvk3OuZ3Yol</t>
  </si>
  <si>
    <t>Chapter 7.9 - Kariera Nikodema Dyzmy</t>
  </si>
  <si>
    <t>5R8V2CmE0eylXy6BhomNsw</t>
  </si>
  <si>
    <t>Decile Hermano - Instrumental (Remasterizado)</t>
  </si>
  <si>
    <t>['Sabitri Ghosh']</t>
  </si>
  <si>
    <t>5RFapiYQEKtF4C5noFTV8S</t>
  </si>
  <si>
    <t>Nishite Chole Himal Bai</t>
  </si>
  <si>
    <t>5RKmCxy7zQbnxio4JYQDRm</t>
  </si>
  <si>
    <t>Chapter 7.15 &amp; Chapter 8.1 - Kariera Nikodema Dyzmy</t>
  </si>
  <si>
    <t>5RXGmvUgwmKPLDUt5NvsxP</t>
  </si>
  <si>
    <t>Chapter 17.10 - Kariera Nikodema Dyzmy</t>
  </si>
  <si>
    <t>['KayThePianist', 'Stefano Bertolotto', 'Simone Maucci']</t>
  </si>
  <si>
    <t>5TPU92vG7P7YuigUDj1YAG</t>
  </si>
  <si>
    <t>It Don't Mean a Thing (Sax Quartet)</t>
  </si>
  <si>
    <t>5TqoRDe8ENJ6Nx3TuomwO8</t>
  </si>
  <si>
    <t>Chapter 18.3 - Kariera Nikodema Dyzmy</t>
  </si>
  <si>
    <t>5V8Fs7I2VkG29gOlKrKeb1</t>
  </si>
  <si>
    <t>Chapter 7.13 - Kariera Nikodema Dyzmy</t>
  </si>
  <si>
    <t>5WRl6M0T4SlMAYPXWPDToD</t>
  </si>
  <si>
    <t>Chapter 11.8 - Kariera Nikodema Dyzmy</t>
  </si>
  <si>
    <t>['Amala Das']</t>
  </si>
  <si>
    <t>5X1PVaFvZ4Te1oTV4vnzLW</t>
  </si>
  <si>
    <t>Ayi Bhubanmonmohini</t>
  </si>
  <si>
    <t>5XKLfjyMORaeybwdP3i0w9</t>
  </si>
  <si>
    <t>Chapter 24.4 - Kariera Nikodema Dyzmy</t>
  </si>
  <si>
    <t>5Zegkczl1pn9INhSMSEuzY</t>
  </si>
  <si>
    <t>5aRb96L5xQHFAj6IGue3er</t>
  </si>
  <si>
    <t>['Marcel Pagnol', 'Raimu', 'Charpin', 'Mouries', 'Odette Roger', 'Alida Rouffe', 'Oriane Demazis']</t>
  </si>
  <si>
    <t>5aixrbyaN00x3ndYp96zUE</t>
  </si>
  <si>
    <t>Marius est parti</t>
  </si>
  <si>
    <t>5bENr38iHvHZUwBpui4xrF</t>
  </si>
  <si>
    <t>Chapter 17.11 &amp; Chapter 18.1 - Kariera Nikodema Dyzmy</t>
  </si>
  <si>
    <t>5cCmsEJPCguqbREwAWuB7f</t>
  </si>
  <si>
    <t>Chapter 16.10 - Kariera Nikodema Dyzmy</t>
  </si>
  <si>
    <t>5d2TD0nfwHJTA3v2EGDoSQ</t>
  </si>
  <si>
    <t>La Muchachada del Centro</t>
  </si>
  <si>
    <t>5dZ07pmaLqXFLkXn4qC4js</t>
  </si>
  <si>
    <t>Chapter 9.6 - Kariera Nikodema Dyzmy</t>
  </si>
  <si>
    <t>5ez450rxgy4667MK6aETq5</t>
  </si>
  <si>
    <t>5f0L2CypRgiHb8xDmcX1CI</t>
  </si>
  <si>
    <t>Secreto - Remasterizado</t>
  </si>
  <si>
    <t>5f7TqYEQRYwcYlx5gZ4mv5</t>
  </si>
  <si>
    <t>Musetto</t>
  </si>
  <si>
    <t>5fvwM5Q4XaV6sVvKzVHhks</t>
  </si>
  <si>
    <t>Aaj Bhore Mor Ghum</t>
  </si>
  <si>
    <t>['Gino Latilla']</t>
  </si>
  <si>
    <t>5gJccDIVNbzsPGf2WSkJ5C</t>
  </si>
  <si>
    <t>Vecchio scarpone</t>
  </si>
  <si>
    <t>5guvJ43CSm0oo21OWKC2zR</t>
  </si>
  <si>
    <t>Chapter 11.12 - Kariera Nikodema Dyzmy</t>
  </si>
  <si>
    <t>5h8PYT0b1hzMXKPyHTdoZr</t>
  </si>
  <si>
    <t>Parmukh Bani Tu Kamala</t>
  </si>
  <si>
    <t>5hQ5ZsbsBeHZqRcnHGXonO</t>
  </si>
  <si>
    <t>5iyIOmOwyWqYI5ZPBPDuS7</t>
  </si>
  <si>
    <t>5jHnNSCo9EPmXI5Vqbd4XU</t>
  </si>
  <si>
    <t>Chapter 13.2 - Kariera Nikodema Dyzmy</t>
  </si>
  <si>
    <t>5lWPW11PVWMMjiwfvJJtkX</t>
  </si>
  <si>
    <t>Jezebel - La versione</t>
  </si>
  <si>
    <t>5m7RqMuDJp8tE7EmboA17P</t>
  </si>
  <si>
    <t>Le Vieux Chateau</t>
  </si>
  <si>
    <t>5mQDqHXmQpggJQTp0FcQU0</t>
  </si>
  <si>
    <t>Chapter 13.12 - Kariera Nikodema Dyzmy</t>
  </si>
  <si>
    <t>5nG5Hcg6TdcfRaa0vaIvp5</t>
  </si>
  <si>
    <t>Chapter 10.2 - Kariera Nikodema Dyzmy</t>
  </si>
  <si>
    <t>5nxKof5NIVQhyEcEEgxp5s</t>
  </si>
  <si>
    <t>Priyo Jeno Prem Bhulo Na</t>
  </si>
  <si>
    <t>5pVGinG1PdQpmQmovZGnQ7</t>
  </si>
  <si>
    <t>Chapter 10.7 - Kariera Nikodema Dyzmy</t>
  </si>
  <si>
    <t>5q2Rn76C4DrAUtogZ26BgA</t>
  </si>
  <si>
    <t>Chapter 15.6 - Kariera Nikodema Dyzmy</t>
  </si>
  <si>
    <t>5q6oAjqbM29HhtChxWbCgF</t>
  </si>
  <si>
    <t>Big My Secret</t>
  </si>
  <si>
    <t>['Fletcher Henderson']</t>
  </si>
  <si>
    <t>5qZEpzQ94BThOARHadP7Bn</t>
  </si>
  <si>
    <t>Sing You Sinners</t>
  </si>
  <si>
    <t>5rOi8jpja7dVXTvYI0v4fx</t>
  </si>
  <si>
    <t>Chapter 2.7 - Kariera Nikodema Dyzmy</t>
  </si>
  <si>
    <t>5sMEdPEoQxIDD9GsJGye5f</t>
  </si>
  <si>
    <t>Quien Pudiera</t>
  </si>
  <si>
    <t>5tEskxXhYBWFZo8WRzDhuv</t>
  </si>
  <si>
    <t>Nascha - Remasterizado</t>
  </si>
  <si>
    <t>5tUQRfII4SnjHovppY6qAj</t>
  </si>
  <si>
    <t>Chapter 8.8 - Kariera Nikodema Dyzmy</t>
  </si>
  <si>
    <t>5uNvW81MfCCv78J7SUR8pd</t>
  </si>
  <si>
    <t>Dos AÃ±os</t>
  </si>
  <si>
    <t>5vMlpLCKkmRotJo05uKwn4</t>
  </si>
  <si>
    <t>Ojos Negros - Instrumental (Remasterizado)</t>
  </si>
  <si>
    <t>5vnq0tEwyd0bg1dadtQhVg</t>
  </si>
  <si>
    <t>['Dea Garbaccio', 'Aldo DonÃ ', 'Nella Colombo']</t>
  </si>
  <si>
    <t>5wvS7pV1MoVjvo3uythsU6</t>
  </si>
  <si>
    <t>Il tamburo della banda d'Affori</t>
  </si>
  <si>
    <t>5x2WPwgnkzVyycc6SbB8nk</t>
  </si>
  <si>
    <t>Chapter 15.10 - Kariera Nikodema Dyzmy</t>
  </si>
  <si>
    <t>5xftXOfiYsQPO3LxzSkAgH</t>
  </si>
  <si>
    <t>Chapter 19.3 - Kariera Nikodema Dyzmy</t>
  </si>
  <si>
    <t>5yFad7uh3jR8Au0iyYrPsc</t>
  </si>
  <si>
    <t>Ebar Amar Uma Ele</t>
  </si>
  <si>
    <t>5z5pHgtX6QoRQUotafsuBr</t>
  </si>
  <si>
    <t>Chapter 8.5 - Kariera Nikodema Dyzmy</t>
  </si>
  <si>
    <t>5zEmHNtnQ58GePBKQkBHkX</t>
  </si>
  <si>
    <t>Tumi Chirodin Jodi Nahi Rabey</t>
  </si>
  <si>
    <t>603idWWdJyrgIOG17fX3H0</t>
  </si>
  <si>
    <t>Chapter 17.3 - Kariera Nikodema Dyzmy</t>
  </si>
  <si>
    <t>2KCRYK7mX7e91n2zILkVRA</t>
  </si>
  <si>
    <t>['Francisco Canaro', 'Antonio Podesta']</t>
  </si>
  <si>
    <t>2KhBGEswtyGkS2AQkQGlqX</t>
  </si>
  <si>
    <t>Rincon por Maria - Remasterizado</t>
  </si>
  <si>
    <t>2LNzQLpO0Hv3uNYIWgtdIF</t>
  </si>
  <si>
    <t>La Agarradera</t>
  </si>
  <si>
    <t>['Vasilis Tsitsanis', 'Stella Haskil']</t>
  </si>
  <si>
    <t>2LQ4tNVRRn1oslbfwFJBYo</t>
  </si>
  <si>
    <t>ÎˆÎ»Î± ÎºÎ¿Î½Ï„Î¬ Î¼Î¿Ï…</t>
  </si>
  <si>
    <t>2MElIvzAB0zBS3D2IR5jpd</t>
  </si>
  <si>
    <t>SueÃ±o Querido</t>
  </si>
  <si>
    <t>2N9TQptLip8IEwv6nknzZi</t>
  </si>
  <si>
    <t>El Revoltoso</t>
  </si>
  <si>
    <t>2NEnjN70sUFSp6Ck6OMIq0</t>
  </si>
  <si>
    <t>Duce Duce Duce</t>
  </si>
  <si>
    <t>2PpRYWpoHLwhiCDym2yDX9</t>
  </si>
  <si>
    <t>Milonga Sentimental - Remasterizado</t>
  </si>
  <si>
    <t>2QMTaK6EIjMiTI8WYnUMrt</t>
  </si>
  <si>
    <t>La Mujer Siempre Domina</t>
  </si>
  <si>
    <t>2Rx7R5q3X9PLqENQQ8hR5u</t>
  </si>
  <si>
    <t>2XKWDkBaQ0woL3Il6FnTBT</t>
  </si>
  <si>
    <t>La Charlatana - Remasterizado</t>
  </si>
  <si>
    <t>2ZCDuIo2kfmH4ozmCmFBl0</t>
  </si>
  <si>
    <t>Carnaval</t>
  </si>
  <si>
    <t>['Gruppo Palude']</t>
  </si>
  <si>
    <t>2ZKDmIusMEy3k0bqGzh98A</t>
  </si>
  <si>
    <t>Mayday</t>
  </si>
  <si>
    <t>2ZLsXDKtDqSfckZkPjI0N1</t>
  </si>
  <si>
    <t>Pinta Brava - Remasterizado</t>
  </si>
  <si>
    <t>2bZ55EotaQprwoPUwU4CcY</t>
  </si>
  <si>
    <t>Con Casa y Sin Mujer - Remasterizado</t>
  </si>
  <si>
    <t>2c3r6UcRYPApjUmMrxyhv8</t>
  </si>
  <si>
    <t>A Broken Rosary</t>
  </si>
  <si>
    <t>2dqZiKEHZOug6lMQccUWWU</t>
  </si>
  <si>
    <t>La Mauvaise PriÃ¨re</t>
  </si>
  <si>
    <t>2eZzyIruPHcKskTrmvt04v</t>
  </si>
  <si>
    <t>Ã‘anduty - Remasterizado</t>
  </si>
  <si>
    <t>['Daniele Serra Con Orchestra Dino Olivieri']</t>
  </si>
  <si>
    <t>2ep9T01QKqhAYBkfYYCBYU</t>
  </si>
  <si>
    <t>Sul Lago Tana</t>
  </si>
  <si>
    <t>2hhtTVThSTYI5DuYXq6rGq</t>
  </si>
  <si>
    <t>Les Trois Gendarmes</t>
  </si>
  <si>
    <t>2jLCI1NSJDzt2G0yutMrfp</t>
  </si>
  <si>
    <t>Vecina Eh!</t>
  </si>
  <si>
    <t>2l99lr8LwwfMXg1hqWLZyd</t>
  </si>
  <si>
    <t>Piano Trio No.1 in B Major, Op.8: IV. Allegro</t>
  </si>
  <si>
    <t>2lRqVFB89RTIdJFbsAhJGh</t>
  </si>
  <si>
    <t>The Hardbones - Interlude</t>
  </si>
  <si>
    <t>2mHj4RW6W1KXfmqUJlT20r</t>
  </si>
  <si>
    <t>C'est Un MÃ¢le</t>
  </si>
  <si>
    <t>2mPE8Pbv63iI0gYLAdXTGD</t>
  </si>
  <si>
    <t>Braze's Shot</t>
  </si>
  <si>
    <t>2n9Agg6Hs51mz8kFlc0r09</t>
  </si>
  <si>
    <t>Skokian</t>
  </si>
  <si>
    <t>2nA8ferSpWsdJEknU6gW4E</t>
  </si>
  <si>
    <t>Por Esa Mujer de Carnaval - Instrumental (Remasterizado)</t>
  </si>
  <si>
    <t>2nlTAKtgGYBousWi69MAD0</t>
  </si>
  <si>
    <t>Faccetta Nera</t>
  </si>
  <si>
    <t>2rA6i7xHnegyJGvjBmtcjC</t>
  </si>
  <si>
    <t>El Cantar de los Gitanos - Remasterizado</t>
  </si>
  <si>
    <t>2tsZVq69EByxlsuobnO4Rp</t>
  </si>
  <si>
    <t>Â¿Donde Hay un Mango? - Remasterizado</t>
  </si>
  <si>
    <t>2xkQ0MAWfat3RdrnCeyIfx</t>
  </si>
  <si>
    <t>Leave to Live</t>
  </si>
  <si>
    <t>2xwTBx9eHT6T9RYNaj7bpn</t>
  </si>
  <si>
    <t>Churrita - Remasterizado</t>
  </si>
  <si>
    <t>2yQACUUVqiwSfGl7nz2hoj</t>
  </si>
  <si>
    <t>Cara Morena - Remasterizado</t>
  </si>
  <si>
    <t>2ysUMJxYnDw7z0pBL8ufxI</t>
  </si>
  <si>
    <t>Tus Fragancias - Remasterizado</t>
  </si>
  <si>
    <t>2zKqoEC5nceD5tfTAcf8k5</t>
  </si>
  <si>
    <t>El Guapo</t>
  </si>
  <si>
    <t>2zTRiptg5V09EjUlob5AUD</t>
  </si>
  <si>
    <t>Silencio - Remasterizado</t>
  </si>
  <si>
    <t>30UbkFl8vbAYVQ9tU0aPRv</t>
  </si>
  <si>
    <t>Panhandle Pete</t>
  </si>
  <si>
    <t>3173hNwyRgu2FEYVc5i106</t>
  </si>
  <si>
    <t>J'ai Bu</t>
  </si>
  <si>
    <t>31DSV022YtEjzERVfnRG3z</t>
  </si>
  <si>
    <t>321kaJNcxJhQfa85B1RH6j</t>
  </si>
  <si>
    <t>Siga El Corso</t>
  </si>
  <si>
    <t>38alqXoujusP2dMJzDXZpO</t>
  </si>
  <si>
    <t>La CanciÃ³n de Buenos Aires - Remasterizado</t>
  </si>
  <si>
    <t>39EHlUvXIiGODi9TvKgWm1</t>
  </si>
  <si>
    <t>ÎœÎ¬Î½Î± Î¼Î¿Ï… Î±Ï…Ï„ÏŒÎ½Î± Î¸Î­Î»Ï‰</t>
  </si>
  <si>
    <t>39VEPa6Tnv0s9QCXPVhuOO</t>
  </si>
  <si>
    <t>3AogcnFSrVP2sJ1Xo9qJAA</t>
  </si>
  <si>
    <t>El Mareo - Remasterizado</t>
  </si>
  <si>
    <t>3Bx6VrnsAIcK0wtab906FK</t>
  </si>
  <si>
    <t>Pipistrela - Remasterizado</t>
  </si>
  <si>
    <t>3CXvN5vgdxRobRWCez0U0v</t>
  </si>
  <si>
    <t>Cartas Viejas</t>
  </si>
  <si>
    <t>3Ca2tfRWbKHZHotjWz0XPi</t>
  </si>
  <si>
    <t>No Te EngaÃ±es Corazon</t>
  </si>
  <si>
    <t>3CqrIcOYM0nPcBVYbzL71N</t>
  </si>
  <si>
    <t>Les Tisseurs De RÃªves</t>
  </si>
  <si>
    <t>3DZHynpsLh8PzC29ZZ8RfY</t>
  </si>
  <si>
    <t>Besame - Remasterizado</t>
  </si>
  <si>
    <t>['Richard Strauss', 'Adele Kern', 'Staatskapelle Berlin', 'Alois Melichar']</t>
  </si>
  <si>
    <t>3G98fAlD9c1D7mECdeoMzJ</t>
  </si>
  <si>
    <t>Ariadne auf Naxos, TrV 228: Zerbinetta's Scene</t>
  </si>
  <si>
    <t>3HA0j1OxxFZS2Iix5ZQ6oz</t>
  </si>
  <si>
    <t>Palo Echao</t>
  </si>
  <si>
    <t>3IcapnZf3ngQkvzqfQkxfL</t>
  </si>
  <si>
    <t>Î£Ï„Î± Ï„Î±Î²ÎµÏÎ½Î¹Î¬ Î¸Î± Ï„ÏÎ¹Î³Ï…ÏÎ½ÏŽ</t>
  </si>
  <si>
    <t>3IwyB4iCJTAA3ljZuFcrf3</t>
  </si>
  <si>
    <t>Huella Huella - Remasterizado</t>
  </si>
  <si>
    <t>3KRNYy6zxhg2VTptqS2RsP</t>
  </si>
  <si>
    <t>3LbKOxedK4iMjA0XWIzS6G</t>
  </si>
  <si>
    <t>Lover's Lane</t>
  </si>
  <si>
    <t>3NFqZ5NE7Bzlf2HyFDSDta</t>
  </si>
  <si>
    <t>SueÃ±o Tus Besos - Remasterizado</t>
  </si>
  <si>
    <t>['Artie Morris']</t>
  </si>
  <si>
    <t>3NnPGyPJ2Qg3SIsqvPzZSF</t>
  </si>
  <si>
    <t>Country Soul</t>
  </si>
  <si>
    <t>1933-09-26</t>
  </si>
  <si>
    <t>3P0xupYw0Qp5LXG7wQ3iJ1</t>
  </si>
  <si>
    <t>3P3cqjFbOve1Qiz3PRa5X5</t>
  </si>
  <si>
    <t>Quimera</t>
  </si>
  <si>
    <t>['Mildred Bailey &amp; Her Orchestra']</t>
  </si>
  <si>
    <t>3QkZFwFfuWexKE0eXjqkxx</t>
  </si>
  <si>
    <t>3TUIbnEmEgPtNn2hpbZLZn</t>
  </si>
  <si>
    <t>3WdBdhuhdSthZnkl7nJ8mA</t>
  </si>
  <si>
    <t>Andate - Remasterizado</t>
  </si>
  <si>
    <t>['Francisco Canaro', 'Carlos Dante']</t>
  </si>
  <si>
    <t>3YsgAk1oSOvuOKCAefee9I</t>
  </si>
  <si>
    <t>Quien Tuviera 20 Abriles - Remasterizado</t>
  </si>
  <si>
    <t>3ZBudwjpOOFj1l5rnxhTNm</t>
  </si>
  <si>
    <t>La Rodada - Remasterizado</t>
  </si>
  <si>
    <t>3aiNWmn92JRZB84Fd8QoHs</t>
  </si>
  <si>
    <t>Corazon De Papel</t>
  </si>
  <si>
    <t>3bavnjdL813ABDLwWw5948</t>
  </si>
  <si>
    <t>Carovane Del Tigrai</t>
  </si>
  <si>
    <t>3caOHVlLFBx4tDjMwlncrh</t>
  </si>
  <si>
    <t>Blue Rain</t>
  </si>
  <si>
    <t>3fl6nSnAi0PBPdIxHwaQ5n</t>
  </si>
  <si>
    <t>Traicionera</t>
  </si>
  <si>
    <t>3gywAOlrM5GH5jWmYLpegk</t>
  </si>
  <si>
    <t>Ven Mi Amor</t>
  </si>
  <si>
    <t>3jFYwpJ8D9PVATcK1JiflY</t>
  </si>
  <si>
    <t>You've Been Drunk</t>
  </si>
  <si>
    <t>3jf7x71Osz3wd2BfnBCyyl</t>
  </si>
  <si>
    <t>Hijita - Remasterizado</t>
  </si>
  <si>
    <t>3kLOYhyL8igH7arbsra8jg</t>
  </si>
  <si>
    <t>Stop. Go!</t>
  </si>
  <si>
    <t>3kvZ1KxCM7cFWGyiKAut1y</t>
  </si>
  <si>
    <t>Ghafil Bande Kuchh Soch Zara</t>
  </si>
  <si>
    <t>3sSn1a3prFv9lIT4XGKhzx</t>
  </si>
  <si>
    <t>Adua</t>
  </si>
  <si>
    <t>['Red Norvo &amp; His Orchestra', 'Mildred Bailey']</t>
  </si>
  <si>
    <t>3u4mUtltCIBnjEQo9k1q4j</t>
  </si>
  <si>
    <t>Smoke Dreams (feat. Mildred Bailey)</t>
  </si>
  <si>
    <t>3uSVznT7LbOKIFkd7z4C9p</t>
  </si>
  <si>
    <t>3uYyNj6BbEr9r7wnXsZn8I</t>
  </si>
  <si>
    <t>Down in the Valley</t>
  </si>
  <si>
    <t>41GPxW5R8fPHte6sLitXFd</t>
  </si>
  <si>
    <t>La CariÃ±osa - Remasterizado</t>
  </si>
  <si>
    <t>47nqRW24Lopo1d8bB49Vh9</t>
  </si>
  <si>
    <t>You Did Everything for Me</t>
  </si>
  <si>
    <t>480UFc6mBFIjFCeUBhAAwd</t>
  </si>
  <si>
    <t>Pajarito Errante - Remasterizado</t>
  </si>
  <si>
    <t>49I5iQJH3JbpnVXOWfj0KV</t>
  </si>
  <si>
    <t>Amor de Mujer Ajena</t>
  </si>
  <si>
    <t>4ALhE1opwKWkY37ubxZsWs</t>
  </si>
  <si>
    <t>Merengue</t>
  </si>
  <si>
    <t>4EHEMYrqOAVhDhcM0Gmuy8</t>
  </si>
  <si>
    <t>Wheezy Anna</t>
  </si>
  <si>
    <t>4F7510lrMx9NLCb0yDUr74</t>
  </si>
  <si>
    <t>Margarita Flor del Monte - Remasterizado</t>
  </si>
  <si>
    <t>4GzSR3efaekynzpk9NB4JE</t>
  </si>
  <si>
    <t>Quisqueya Libre</t>
  </si>
  <si>
    <t>4LEaL2eftqpDUyaZYXkEVG</t>
  </si>
  <si>
    <t>La CanciÃ³n de Amalia - Remasterizado</t>
  </si>
  <si>
    <t>4QCZN8efdrmecPgX9Zzoup</t>
  </si>
  <si>
    <t>F. D. R. Blues</t>
  </si>
  <si>
    <t>4QFABT3itEdWq9VgabcnJD</t>
  </si>
  <si>
    <t>Canto de Hacha</t>
  </si>
  <si>
    <t>4QoC9oUxH9oDE0ShFlCxfF</t>
  </si>
  <si>
    <t>Cuando Se Escriba Tu Historia - Remasterizado</t>
  </si>
  <si>
    <t>4TfK2aMDtynpxGpTtNRjWU</t>
  </si>
  <si>
    <t>El Trovero - Remasterizado</t>
  </si>
  <si>
    <t>4WOqpPE7Gq1Mpq984wkfa0</t>
  </si>
  <si>
    <t>El Acomodo - Instrumental (Remasterizado)</t>
  </si>
  <si>
    <t>4Y6nvP2wP0ot0GVIj9Ng5f</t>
  </si>
  <si>
    <t>Mar Adentro - Remasterizado</t>
  </si>
  <si>
    <t>4Ym6RWm9QZyWJY91GYbQjt</t>
  </si>
  <si>
    <t>The Weekend of a Private Secretary</t>
  </si>
  <si>
    <t>4ZL1F45sMon8dixj9cfN4J</t>
  </si>
  <si>
    <t>A Tree Was a Tree</t>
  </si>
  <si>
    <t>['Charpini', 'Brancato']</t>
  </si>
  <si>
    <t>4dk6yCT6XMWV6IMG1fzB6U</t>
  </si>
  <si>
    <t>J'aime Bien Mes Dindons</t>
  </si>
  <si>
    <t>4fz6creuKONKpfBOHdAP7a</t>
  </si>
  <si>
    <t>TelaraÃ±as - Remasterizado</t>
  </si>
  <si>
    <t>4g2bTafmirl3V6lfzssuTU</t>
  </si>
  <si>
    <t>Si Petite</t>
  </si>
  <si>
    <t>4gA3ufhI2AlfqGnIvINF2b</t>
  </si>
  <si>
    <t>4hUwGx8CDzHrcv7Jc7aECS</t>
  </si>
  <si>
    <t>Amor de Mujer</t>
  </si>
  <si>
    <t>4iEnwvi25rFpP4N4TZ2EvP</t>
  </si>
  <si>
    <t>Loving You Keeps Getting Better Everyday</t>
  </si>
  <si>
    <t>4k5N9bgFIeVBSyJvtcX6eu</t>
  </si>
  <si>
    <t>Forget It Mama</t>
  </si>
  <si>
    <t>4kgQvCYSpuWMcyoyRRZINQ</t>
  </si>
  <si>
    <t>I'm a Doctor for Women</t>
  </si>
  <si>
    <t>4lXrPcq0UBcBAyDH4FPukr</t>
  </si>
  <si>
    <t>4mjRIEuINM2n87sbbiuBzU</t>
  </si>
  <si>
    <t>Tu Mentira - Remasterizado</t>
  </si>
  <si>
    <t>4qhisGBkGt07p5VjHQVSVs</t>
  </si>
  <si>
    <t>La CariÃ±osa</t>
  </si>
  <si>
    <t>4rTGuZXHnRR4SLTz3luuk7</t>
  </si>
  <si>
    <t>Araca la Cana - Remasterizado</t>
  </si>
  <si>
    <t>4u8rLcI3qoXQIjsEwV7EqY</t>
  </si>
  <si>
    <t>El Tiempo No Es Pa' Casorios - Remasterizado</t>
  </si>
  <si>
    <t>4uWkgah4fMVlDY13JnyIAH</t>
  </si>
  <si>
    <t>Sonaste Maneco - Remasterizado</t>
  </si>
  <si>
    <t>4vZ7qhIXMa6M92RseWWyR2</t>
  </si>
  <si>
    <t>Gin Mill Sal</t>
  </si>
  <si>
    <t>4whwjDgvcBnElTw48gwmJZ</t>
  </si>
  <si>
    <t>Naipe Marcado - Remasterizado</t>
  </si>
  <si>
    <t>4y9142LWpAr33tbkKcnZMN</t>
  </si>
  <si>
    <t>Square Root Heads</t>
  </si>
  <si>
    <t>4ygXydZEcxL2L4e9ThiEY3</t>
  </si>
  <si>
    <t>Teen Pigeons Party</t>
  </si>
  <si>
    <t>54HXgwfpkSZ0kw8lkeqBDB</t>
  </si>
  <si>
    <t>Lover, Come Back to Me</t>
  </si>
  <si>
    <t>55DsJkcJjPvdahkbkkXOxN</t>
  </si>
  <si>
    <t>La Chiva Blanca</t>
  </si>
  <si>
    <t>['Mildred Bailey &amp; Her Swing Band']</t>
  </si>
  <si>
    <t>56I9f0fNAu7mZIVqlHRYZZ</t>
  </si>
  <si>
    <t>Prisoner of Love</t>
  </si>
  <si>
    <t>56PaIrJgEsr30aRaEj9ryr</t>
  </si>
  <si>
    <t>582q3yN8XzUHkAFUs0iFJK</t>
  </si>
  <si>
    <t>Senda Florida</t>
  </si>
  <si>
    <t>5A6DVKUFS3Tso8llkGREa8</t>
  </si>
  <si>
    <t>5BP7p06M6d46HPmRxNG09N</t>
  </si>
  <si>
    <t>Hipolito Yrigoyen - Remasterizado</t>
  </si>
  <si>
    <t>['Gilles', 'Julien']</t>
  </si>
  <si>
    <t>5CdRIzze3EUkDMyFhGy2c8</t>
  </si>
  <si>
    <t>Le Vampire Du Faubourg</t>
  </si>
  <si>
    <t>5DBvlg4JUlPD4uxaweRC2W</t>
  </si>
  <si>
    <t>Tango De Marilou</t>
  </si>
  <si>
    <t>5DcmwVqGCMeJvl4YkPi5uZ</t>
  </si>
  <si>
    <t>Bella Gitana - Remasterizado</t>
  </si>
  <si>
    <t>5F0NbtCcD3TZxqFWC8hLQa</t>
  </si>
  <si>
    <t>Casita de Campo</t>
  </si>
  <si>
    <t>5FvxEXc562GesJ3xCLzPCP</t>
  </si>
  <si>
    <t>5G8Blv9Z2LJs3iw2jwxSjl</t>
  </si>
  <si>
    <t>CariÃ±o Ven Aca</t>
  </si>
  <si>
    <t>5HKenYwS00DwoNAAQw5WuP</t>
  </si>
  <si>
    <t>The Girl in the Little Green Hat</t>
  </si>
  <si>
    <t>5HbGzZRRc4svRddcBNTxxJ</t>
  </si>
  <si>
    <t>['ÎšÏŽÏƒÏ„Î±Ï‚ Î Î¿Î»Î¯Ï„Î·Ï‚', 'ÎÏ„Î¿ÏÎ¿ Î£Ï„Î±Î¼Ï€Î¿ÏÎ»']</t>
  </si>
  <si>
    <t>5IJxGFpXxGoIRf2UYonX6d</t>
  </si>
  <si>
    <t>Î¦Î¯Î»Î± Î¼Îµ Î³Î¹Î±Ï„Î¯ Î»Î¹ÏŽÎ½Ï‰</t>
  </si>
  <si>
    <t>5JwYlXXLaIggYVryg54qXP</t>
  </si>
  <si>
    <t>Don't Be Late in the Morning</t>
  </si>
  <si>
    <t>5KUlcgmltxc7GzNcNA1u71</t>
  </si>
  <si>
    <t>Emilienne</t>
  </si>
  <si>
    <t>5LJKoMub0qGDWU9w3WW1Za</t>
  </si>
  <si>
    <t>Carmen</t>
  </si>
  <si>
    <t>5MFHjmXsnxcs2zHHCYe7hq</t>
  </si>
  <si>
    <t>5MuPbu6bgAkz3DcksgxFKg</t>
  </si>
  <si>
    <t>DÃ³nde - Remasterizado</t>
  </si>
  <si>
    <t>5Mw82buzJ8nTwTR2fu1v6U</t>
  </si>
  <si>
    <t>Le Grand LÃ©on</t>
  </si>
  <si>
    <t>5OgL8sbcpnxymrP7EbfzAf</t>
  </si>
  <si>
    <t>Fermons Nos Rideaux</t>
  </si>
  <si>
    <t>5QDT4MMu9W3Wf0sWyE0Fla</t>
  </si>
  <si>
    <t>A Pesar de Todo - Remasterizado</t>
  </si>
  <si>
    <t>5T2sgRtxnb5C19WjooNL63</t>
  </si>
  <si>
    <t>Las Palomas de Guachupita</t>
  </si>
  <si>
    <t>5UoGLtHNsXPoBRoF3ZmpaD</t>
  </si>
  <si>
    <t>ÎˆÎ»Î± ÎºÎ±Î¹ Î¸Î± ÎºÎ±Î»Î¿Ï€ÎµÏÎ¬ÏƒÎµÎ¹Ï‚</t>
  </si>
  <si>
    <t>5WL4yylJMkutbeCanCHXVk</t>
  </si>
  <si>
    <t>Mira Mi Retrato de Pibe - Remasterizado</t>
  </si>
  <si>
    <t>5YGdR9nIjXk9ce7sxwPJj4</t>
  </si>
  <si>
    <t>AdiÃ³s Juventud - Remasterizado</t>
  </si>
  <si>
    <t>5ZpIJXY3FbwiKZcYMZBLqa</t>
  </si>
  <si>
    <t>Ritorna Il Legionario</t>
  </si>
  <si>
    <t>5e4z7NEcz7RideaWKnSaaC</t>
  </si>
  <si>
    <t>Patiecito Colonial - Remasterizado</t>
  </si>
  <si>
    <t>5h5f7vpWOFqFrpeelbK2VB</t>
  </si>
  <si>
    <t>Como Palo e' Gallinero - Remasterizado</t>
  </si>
  <si>
    <t>5iYd6vZvsadBOYGEXu8ReD</t>
  </si>
  <si>
    <t>El Refran de las Mujeres</t>
  </si>
  <si>
    <t>5jZxzV8PAjtGLSak00YBOe</t>
  </si>
  <si>
    <t>En la Cruz del Yugo - Remasterizado</t>
  </si>
  <si>
    <t>5loh34blfnPi1nf2rGqqgP</t>
  </si>
  <si>
    <t>5nidj7B0GRYdcM2uwXDNCS</t>
  </si>
  <si>
    <t>It's The Natural Thing to Do</t>
  </si>
  <si>
    <t>5oCujyZuzKRk3SMSNZRwnT</t>
  </si>
  <si>
    <t>['Ludwig van Beethoven', 'Franz VÃ¶lker', 'Staatskapelle Berlin', 'Alois Melichar']</t>
  </si>
  <si>
    <t>5p8yXZcDrXC72yHm7ApBBh</t>
  </si>
  <si>
    <t>Fidelio, Op. 72: Gott, welch' Dunkel hier</t>
  </si>
  <si>
    <t>5pVFBfD2LzbrjTMH4rX0Su</t>
  </si>
  <si>
    <t>Jovinita</t>
  </si>
  <si>
    <t>['Antonio Morel', 'Francis Santana']</t>
  </si>
  <si>
    <t>5qP7mpq5IRIZcv8QunMldG</t>
  </si>
  <si>
    <t>La Maricutana</t>
  </si>
  <si>
    <t>5vHainzBGbMWId0mgQrUVy</t>
  </si>
  <si>
    <t>Si el Agua Se Vuelve Ron</t>
  </si>
  <si>
    <t>5wUCO8NqlDv1MX9wQn0ja9</t>
  </si>
  <si>
    <t>Recuerdos del Pasado - Remasterizado</t>
  </si>
  <si>
    <t>5xV6G5qxecaE5ucl0rhDv5</t>
  </si>
  <si>
    <t>PhD Emigrant</t>
  </si>
  <si>
    <t>5yU8T2yIZLlDnwsM5FUnvt</t>
  </si>
  <si>
    <t>Soltando Mis Penas - Remasterizado</t>
  </si>
  <si>
    <t>5ycY98M2DdGRG4EfHmOK4Y</t>
  </si>
  <si>
    <t>Himno al Club River Plate - Remasterizado</t>
  </si>
  <si>
    <t>61iGu06zVZFDWZSzXj152A</t>
  </si>
  <si>
    <t>It's Love I'm After</t>
  </si>
  <si>
    <t>695cslXM6PkfdxcFKv4Ots</t>
  </si>
  <si>
    <t>Wham (Re Bop Boom Bam)</t>
  </si>
  <si>
    <t>69EDfnfqzcowuq0CK28WTB</t>
  </si>
  <si>
    <t>La EmpalizÃ¡</t>
  </si>
  <si>
    <t>6A1dEsAq6Uly5E7kE4Ls0K</t>
  </si>
  <si>
    <t>What a Perfect Combination</t>
  </si>
  <si>
    <t>6CGHY6rFlfccF6JWANOS0N</t>
  </si>
  <si>
    <t>Esquinas PorteÃ±as - Remasterizado</t>
  </si>
  <si>
    <t>['Trade Martin']</t>
  </si>
  <si>
    <t>6EvpSaMlPvc83D7I5gRgM9</t>
  </si>
  <si>
    <t>6FdfmtspOYbKVnquQVyWQ2</t>
  </si>
  <si>
    <t>Johnson Street Boogie Woogie</t>
  </si>
  <si>
    <t>6G0pFX6QO0Nhx4cAnMoOZL</t>
  </si>
  <si>
    <t>Camerata Richard</t>
  </si>
  <si>
    <t>6HA9Sed3Ihd2PIJWUnTB8N</t>
  </si>
  <si>
    <t>Ya ComenzÃ³ el Baile - Remasterizado</t>
  </si>
  <si>
    <t>['Î‘Ï€ÏŒÏƒÏ„Î¿Î»Î¿Ï‚ Î§ÏÏ…ÏƒÎ¿ÏÎ»Î·Ï‚']</t>
  </si>
  <si>
    <t>6I9kkSafhXHbKR7wnTceD3</t>
  </si>
  <si>
    <t>Î‘Ï€' Ï„Î¿Î½ ÎºÎ±Î·Î¼ÏŒ Î¼Î¿Ï… Ï€Î¯Î½Ï‰</t>
  </si>
  <si>
    <t>6IwsD0ktkORo3YREl10Mo6</t>
  </si>
  <si>
    <t>Botines Viejos - Remasterizado</t>
  </si>
  <si>
    <t>6J2w044ndkem6etkxf3xyV</t>
  </si>
  <si>
    <t>Someday Sweetheart</t>
  </si>
  <si>
    <t>6K15ryVPZGSarwpI2HPnN2</t>
  </si>
  <si>
    <t>6LtcHf5NMoTK1p2PJC0wGI</t>
  </si>
  <si>
    <t>6NrNSbDAwvXx2hxK9mAdji</t>
  </si>
  <si>
    <t>Plegaria - Remasterizado</t>
  </si>
  <si>
    <t>['Giuseppe Verdi', 'Heinrich Schlusnus', 'Erna Berger', 'Ensemble der Staatsoper Berlin', 'Chor Der Staatsoper Berlin', 'Staatskapelle Berlin', 'Alois Melichar']</t>
  </si>
  <si>
    <t>6OIsuPMcNUCChygs9beFiw</t>
  </si>
  <si>
    <t>Simon Boccanegra: Adel, Plebejer, Genuas Volk! - Sung in German</t>
  </si>
  <si>
    <t>['Markos Vamvakaris', 'Î‘Ï€ÏŒÏƒÏ„Î¿Î»Î¿Ï‚ Î§Î±Ï„Î¶Î·Ï‡ÏÎ®ÏƒÏ„Î¿Ï‚']</t>
  </si>
  <si>
    <t>6R8ImMmDRGSMrTbB22wkQi</t>
  </si>
  <si>
    <t>Î¤Î± Î´Ï…Î¿ ÏƒÎ¿Ï… Ï‡Î­ÏÎ¹Î± Ï€Î®ÏÎ±Î½Îµ</t>
  </si>
  <si>
    <t>6RWS2jzBkejlI3Lc7qT0MI</t>
  </si>
  <si>
    <t>6RdYCkpcEK3OV3frIdLtcD</t>
  </si>
  <si>
    <t>Cartagenera</t>
  </si>
  <si>
    <t>6Rqbw6uQq4xK2fBopH0XZG</t>
  </si>
  <si>
    <t>Love Strike Blues</t>
  </si>
  <si>
    <t>6Rz6Guf25JHmW2NEUe0PWp</t>
  </si>
  <si>
    <t>Sonaste Tiburon - Remasterizado</t>
  </si>
  <si>
    <t>6SavovVGWtbfJbfLutDkIn</t>
  </si>
  <si>
    <t>La Petite Ã‰glise</t>
  </si>
  <si>
    <t>['Michelle Montanari Con Orchestra Angelini']</t>
  </si>
  <si>
    <t>6Srk1t93RXR6BbTAXYPT1V</t>
  </si>
  <si>
    <t>La Canzone Dei Sommergibli</t>
  </si>
  <si>
    <t>6T3HgGS9aKVJDU2BRcG2Am</t>
  </si>
  <si>
    <t>6TIWvBMJVGncW3yZnszYjM</t>
  </si>
  <si>
    <t>Vincere! Vincere! Vincere!</t>
  </si>
  <si>
    <t>6UY5F2jSbJgHPnqpjWjext</t>
  </si>
  <si>
    <t>Sufro - Remasterizado</t>
  </si>
  <si>
    <t>6WKQ2y0346l5EiUTSrVzkk</t>
  </si>
  <si>
    <t>God Bless Our New President</t>
  </si>
  <si>
    <t>6WlpYvnGq6GujqWiMIWslH</t>
  </si>
  <si>
    <t>Walkin' By Myself</t>
  </si>
  <si>
    <t>['Orchestra E Coro Del Teatro Alla Scala / Giuseppe Antonicelli / Vittore Veneziani']</t>
  </si>
  <si>
    <t>6X5nLAS9komqVjIFCnm4tt</t>
  </si>
  <si>
    <t>Inno A Roma</t>
  </si>
  <si>
    <t>6YGoy4Lt9bXUk3yrPfSfPm</t>
  </si>
  <si>
    <t>Noches de Atenas - Remasterizado</t>
  </si>
  <si>
    <t>6ZX7SkVDKmNi6fqJ3vKbMJ</t>
  </si>
  <si>
    <t>La Suppliante</t>
  </si>
  <si>
    <t>6ZYqwPLgwRx5yNEEma3B7d</t>
  </si>
  <si>
    <t>Poor Me, Poor You</t>
  </si>
  <si>
    <t>6aaKI15RVFcSpeNwmxfAnE</t>
  </si>
  <si>
    <t>There's a Cabin in the Pines</t>
  </si>
  <si>
    <t>6btgR367azI1CvG1gmV47x</t>
  </si>
  <si>
    <t>I'll Be Around (feat. Mildred Bailey)</t>
  </si>
  <si>
    <t>6cawkm5AUFcSgQk0Q7eMot</t>
  </si>
  <si>
    <t>CanterÃ â€¦ (Faccetta Nera)</t>
  </si>
  <si>
    <t>6epGB9Cbf8dYrR7SOaqU4J</t>
  </si>
  <si>
    <t>6h95b84AgYLO6V8MWEMkjC</t>
  </si>
  <si>
    <t>Hotel Hispaniola</t>
  </si>
  <si>
    <t>6ji7vWxHFlnyHlqaj0FeSH</t>
  </si>
  <si>
    <t>6noMhi7EXRLi46JSc9HpI3</t>
  </si>
  <si>
    <t>La Gaucha Petrona - Remasterizado</t>
  </si>
  <si>
    <t>6sok2omlLoCvnnHNyLxMn0</t>
  </si>
  <si>
    <t>Tres Esperanzas - Remasterizado</t>
  </si>
  <si>
    <t>6tIHSjG43O1rqXOzwhYPa8</t>
  </si>
  <si>
    <t>['Jone Cacciagli Con Orchestra Carlo Zeme']</t>
  </si>
  <si>
    <t>6tYUgyaGgXa7n2ALuKpImb</t>
  </si>
  <si>
    <t>Caro PapÃ </t>
  </si>
  <si>
    <t>6vWXaTl7lnKTpJOFhHoEje</t>
  </si>
  <si>
    <t>Pajaros del Agua</t>
  </si>
  <si>
    <t>6vjn7OzYntl02ypKFHOMr1</t>
  </si>
  <si>
    <t>A Lo Oscuro</t>
  </si>
  <si>
    <t>5RjbrCgrAvl99mPO3MeSnh</t>
  </si>
  <si>
    <t>ÎšÎ¿Ï…Ï„ÏƒÎ¿Î¼Ï€ÏŒÎ»Î·Ï‚ ÎœÎ±Ï…ÏÎ­Î±Ï‚</t>
  </si>
  <si>
    <t>5S7ALyNmyD8vLuhn2rLfAS</t>
  </si>
  <si>
    <t>Sentimiento Gaucho</t>
  </si>
  <si>
    <t>5SRu6WlzRPBHsPefAYwCo9</t>
  </si>
  <si>
    <t>O Duti Nayan</t>
  </si>
  <si>
    <t>5T9C6ZSPufglBynrrYYasv</t>
  </si>
  <si>
    <t>La Machona - Remasterizado</t>
  </si>
  <si>
    <t>5YF8Txczos2jYR2zh8p86t</t>
  </si>
  <si>
    <t>5ZSFmh9kExo7DAyedmUoKv</t>
  </si>
  <si>
    <t>Sur Le Yang Tse Kiang</t>
  </si>
  <si>
    <t>5Zix2hjExwR6unVSIDUOsA</t>
  </si>
  <si>
    <t>Orquideas a la Luz de la Vida - Remasterizado</t>
  </si>
  <si>
    <t>5Zo4v6k8A54gucxtPnC7XA</t>
  </si>
  <si>
    <t>Dance With Me Diablo - LOL Edit</t>
  </si>
  <si>
    <t>['Î Î­Ï„ÏÎ¿Ï‚ ÎšÏ…ÏÎ¹Î±ÎºÏŒÏ‚', 'ÎÎ¯Ï„ÏƒÎ± Î›Î±Î¶Î±ÏÎ¯Î´Î¿Ï…']</t>
  </si>
  <si>
    <t>5aN1ppt1YZEhNJWxhfN6pS</t>
  </si>
  <si>
    <t>Î ÏÏŒÎ¿Î´Î¿Ï‚</t>
  </si>
  <si>
    <t>5ap3Cm9mBSEckxCHqFU9hT</t>
  </si>
  <si>
    <t>Horchatera Valenciana - Remasterizado</t>
  </si>
  <si>
    <t>5doMLr8bPiuEyULefLIhkM</t>
  </si>
  <si>
    <t>Asturias - Remasterizado</t>
  </si>
  <si>
    <t>5egvDGFmi2DvkD1uZd8cYA</t>
  </si>
  <si>
    <t>Î“Î¹Î± Ï€ÎµÏ‚ Î±Î»ÎµÏÏÎ¹</t>
  </si>
  <si>
    <t>5fD3T4nAIS5Wjki3ocEH7G</t>
  </si>
  <si>
    <t>Billy Bob - LOL Edit</t>
  </si>
  <si>
    <t>5fhj7QChhmS8UCVBKoMkZl</t>
  </si>
  <si>
    <t>Part.1 (From En CrÃ¨te sans les dieux) (1934)</t>
  </si>
  <si>
    <t>5hlkyF1vsQQT4dbGqMwjR1</t>
  </si>
  <si>
    <t>Two Hours Of You - LOL Edit</t>
  </si>
  <si>
    <t>5ibHg9fSGZVBLQIkPnzaxk</t>
  </si>
  <si>
    <t>Soledad</t>
  </si>
  <si>
    <t>5ieeoHiLlpIBxAHT2BYqph</t>
  </si>
  <si>
    <t>Que cÂ´est triste Venise</t>
  </si>
  <si>
    <t>5jCFRhuADts2CNMtyD48IQ</t>
  </si>
  <si>
    <t>The Cage in the Window</t>
  </si>
  <si>
    <t>5k83eX9egofRcTu26OsSa1</t>
  </si>
  <si>
    <t>Sevilla de Mis Amores - Remasterizado</t>
  </si>
  <si>
    <t>5kgHqOwEYwJwvYpfWH0otr</t>
  </si>
  <si>
    <t>Madame Arthur</t>
  </si>
  <si>
    <t>5mxiKKAuGRQEcTv2tRGvDr</t>
  </si>
  <si>
    <t>Sadho Bipda Ki Raat</t>
  </si>
  <si>
    <t>5qO9Zg7I6q3Kbfqa4YjOeF</t>
  </si>
  <si>
    <t>Tarde de Lluvia - Remasterizado</t>
  </si>
  <si>
    <t>5qO9zJDpWWKuBFaNj7dycj</t>
  </si>
  <si>
    <t>Canto Rodado - Remasterizado</t>
  </si>
  <si>
    <t>5qoUlu5qhPIWVqiDEV31Zy</t>
  </si>
  <si>
    <t>Chopin: 24 Preludes, Op. 28: No. 3 in G Major</t>
  </si>
  <si>
    <t>5rBluSuvuOxRTXfzPoDl2q</t>
  </si>
  <si>
    <t>Piano Concerto in G: II Adagio assai</t>
  </si>
  <si>
    <t>5rcYE0Cj70qwS1x7gC7g6X</t>
  </si>
  <si>
    <t>Ding! Dong! Ding!</t>
  </si>
  <si>
    <t>5t0lvFblGm6EFAduzPeex8</t>
  </si>
  <si>
    <t>Silbidos de un Vago - Remasterizado</t>
  </si>
  <si>
    <t>5tO6O62sqXfC1ljC88uxbV</t>
  </si>
  <si>
    <t>I'll Show You Off</t>
  </si>
  <si>
    <t>5tOPkDa15VEvwaqwtoc4eT</t>
  </si>
  <si>
    <t>La CanciÃ³n de los Barrios - Remasterizado</t>
  </si>
  <si>
    <t>5ufPTUNHqPiafwWcaIpgLt</t>
  </si>
  <si>
    <t>The Prisoner's Song</t>
  </si>
  <si>
    <t>5vDlUr1dOxbZtSecQHa5D9</t>
  </si>
  <si>
    <t>A Thousand Goodnights</t>
  </si>
  <si>
    <t>5vJDfcs1GwNRyDMYjhRkfH</t>
  </si>
  <si>
    <t>Chopin: 24 Preludes, Op. 28: No. 24 in D Minor</t>
  </si>
  <si>
    <t>5wZP1c5V71nbeMXsSGn26u</t>
  </si>
  <si>
    <t>5yc5RHFsadRb5qz7Vj0o71</t>
  </si>
  <si>
    <t>Ol' Pappy</t>
  </si>
  <si>
    <t>5zMxNKsd83eXDcCpInMqYw</t>
  </si>
  <si>
    <t>Trees</t>
  </si>
  <si>
    <t>605yeI93XzRNX8M5wz9Iqw</t>
  </si>
  <si>
    <t>Chopin: 24 Preludes, Op. 28: No. 10 in C-Sharp Minor</t>
  </si>
  <si>
    <t>61skzUSfHmtPTG2rZuI9ez</t>
  </si>
  <si>
    <t>Piano Concerto No. 3 in C Minor Op. 37: III Rondo (allegro)</t>
  </si>
  <si>
    <t>['Paul Colline']</t>
  </si>
  <si>
    <t>621TXdYgHkZS1XtgLuuBMc</t>
  </si>
  <si>
    <t>Quand C'est Aux Autos De Passer</t>
  </si>
  <si>
    <t>['Nitin Mukesh']</t>
  </si>
  <si>
    <t>63L2QxPMyL307rYLqyuwlZ</t>
  </si>
  <si>
    <t>Hoyto Abar Asbe</t>
  </si>
  <si>
    <t>63sJkrCgXNdLYNrrYLI6Sc</t>
  </si>
  <si>
    <t>64FF3nzDItatok1OAebpWc</t>
  </si>
  <si>
    <t>Everybody Loves My Marguerite</t>
  </si>
  <si>
    <t>64iPJSbV6fUBKOjYAoyAk4</t>
  </si>
  <si>
    <t>['Louis Armstrong &amp; His Ensemble']</t>
  </si>
  <si>
    <t>66QSbx0VUjqtqVx7wCpiCf</t>
  </si>
  <si>
    <t>670CzmDwQh19kiyETeLv3B</t>
  </si>
  <si>
    <t>When Loves Comes Swinging Along</t>
  </si>
  <si>
    <t>674fWeSuqUYcN4DuaOdATA</t>
  </si>
  <si>
    <t>Smells Good - LOL Edit</t>
  </si>
  <si>
    <t>67BRBmNtKYOcIG8zQJc7vr</t>
  </si>
  <si>
    <t>De Puerta en Puerta - Remasterizado</t>
  </si>
  <si>
    <t>67DZpdvaihQ4qHDruqKdNr</t>
  </si>
  <si>
    <t>Amores de Estudiante - Remasterizado</t>
  </si>
  <si>
    <t>68K4IIZaWVgD9eOO1Dc5TO</t>
  </si>
  <si>
    <t>Little Black Shawl (Roy Fox)</t>
  </si>
  <si>
    <t>68icsmA1n2wbzK9Or40iuQ</t>
  </si>
  <si>
    <t>Divina Gitana - Remasterizado</t>
  </si>
  <si>
    <t>68l4RTNtJ3BYW5ZK1rpHQz</t>
  </si>
  <si>
    <t>6BUypHU3IuyR5095osZY95</t>
  </si>
  <si>
    <t>6BYjLcqlnUc68VzgFO5J2W</t>
  </si>
  <si>
    <t>6F8NP3dSVawYTvdOnxh1yx</t>
  </si>
  <si>
    <t>That's Love</t>
  </si>
  <si>
    <t>6FAoy4Agq5A3lgyGQGmGK4</t>
  </si>
  <si>
    <t>6G8ydGqM5Pbz4XEucokDKG</t>
  </si>
  <si>
    <t>Mi Buenos Aires Querido - Remasterizado</t>
  </si>
  <si>
    <t>['Î™Ï‰Î¬Î½Î½Î·Ï‚ Î™Î±Ï„ÏÎ¿Ï']</t>
  </si>
  <si>
    <t>6GpZ97YAxnCrfxpdtwLGVH</t>
  </si>
  <si>
    <t>Î¤Î± ÎµÎ»Î±Ï„Ï„ÏŽÎ¼Î±Ï„Î±</t>
  </si>
  <si>
    <t>6IZm3pIbX4bFNpspZmyHM2</t>
  </si>
  <si>
    <t>6IaSN3spEB26jEXt060d3b</t>
  </si>
  <si>
    <t>Rosa de Sangre - Remasterizado</t>
  </si>
  <si>
    <t>6MuPCNsDwileSW5gUAgbTF</t>
  </si>
  <si>
    <t>Cherie (Roy Fox)</t>
  </si>
  <si>
    <t>6OE7evb7XvCsnXGauLUwk8</t>
  </si>
  <si>
    <t>6OE8Hx9KJqyBErjxdyg65F</t>
  </si>
  <si>
    <t>Chopin: 24 Preludes, Op. 28: No. 5 in D Major</t>
  </si>
  <si>
    <t>6Pk3I6L6CtcTPcNGXzHKZN</t>
  </si>
  <si>
    <t>Chopin: 24 Preludes, Op. 28: No. 12 in G-Sharp Minor</t>
  </si>
  <si>
    <t>6Q5aoaMgpaxoz7penRhJb9</t>
  </si>
  <si>
    <t>Canto - Remasterizado</t>
  </si>
  <si>
    <t>['ÎœÎ±ÏÎ¯Î± Î‘Î½Î´ÏÎ¿Î½Î¯ÎºÎ¿Ï…', 'Î’Î±ÏƒÎ¯Î»Î·Ï‚ ÎœÎµÏƒÎ¿Î»Î¿Î³Î³Î¯Ï„Î·Ï‚']</t>
  </si>
  <si>
    <t>6RQvvMkRbONwolRc7HATUx</t>
  </si>
  <si>
    <t>Î¡Î±Î´Î¹Î¿Î»Î±Ï„Î­ÏÎ½Î±</t>
  </si>
  <si>
    <t>['Î“Î¹Î¬Î½Î½Î·Ï‚ ÎšÎ±Î¼Î²ÏÏƒÎ·Ï‚', 'Î Î­Ï„ÏÎ¿Ï‚ ÎšÏ…ÏÎ¹Î±ÎºÏŒÏ‚']</t>
  </si>
  <si>
    <t>6UbJMj9pFigHqCMlS3tb2E</t>
  </si>
  <si>
    <t>ÎˆÏ†Î¿Î´Î¿Ï‚ ÏƒÏ„Î¿Î½ Ï„ÎµÎºÎ­</t>
  </si>
  <si>
    <t>['Quarteto Almagro']</t>
  </si>
  <si>
    <t>6VlDDadKEjXBIQVg4EZJEE</t>
  </si>
  <si>
    <t>Libertango</t>
  </si>
  <si>
    <t>6W7sM6ASA1dp3wqWQFpRQv</t>
  </si>
  <si>
    <t>6XJNfWLir3ISunlLNq7SSw</t>
  </si>
  <si>
    <t>Jaha Kichhu Mamo Achhe Priyotamo</t>
  </si>
  <si>
    <t>6YmrDugCSHlSoHU4bC3XQd</t>
  </si>
  <si>
    <t>Night On The Desert</t>
  </si>
  <si>
    <t>6Z6c8QBYK0b1cJPbBTdobY</t>
  </si>
  <si>
    <t>Little Man, You've Had a Busy Day (Roy Fox)</t>
  </si>
  <si>
    <t>6Z7y81CfJYNVGyJ2zGuR1B</t>
  </si>
  <si>
    <t>PriÃ¨re De La Charlotte</t>
  </si>
  <si>
    <t>6ZHiFzessSorJmN5oNHxjc</t>
  </si>
  <si>
    <t>Chopin: 24 Preludes, Op. 28: No. 18 in F Minor</t>
  </si>
  <si>
    <t>['Lisandro Adrover']</t>
  </si>
  <si>
    <t>6ZrbMgyFQfJT363pr9sYQx</t>
  </si>
  <si>
    <t>Arrabal</t>
  </si>
  <si>
    <t>6ZsT3CRJ1xmN2LhEMvqlSQ</t>
  </si>
  <si>
    <t>Voy Pidiendo de Rodillas - Remasterizado</t>
  </si>
  <si>
    <t>6bL5a7jXWMhwczXVVHvocy</t>
  </si>
  <si>
    <t>Diez AÃ±os - Remasterizado</t>
  </si>
  <si>
    <t>6bNvul2PLek9r5a0WbuO4J</t>
  </si>
  <si>
    <t>Final: La Valse grise (From Un carnet de bal) (1937)</t>
  </si>
  <si>
    <t>6cgW7JOXBiyjAhPmLg3dWp</t>
  </si>
  <si>
    <t>Reflections in the Water</t>
  </si>
  <si>
    <t>6cpTYgUwvl5HqFPWVccFf2</t>
  </si>
  <si>
    <t>Kudrat Aaya Chamke</t>
  </si>
  <si>
    <t>['La Chicana']</t>
  </si>
  <si>
    <t>6dwqk7NV8qgmzTPxOuBCBr</t>
  </si>
  <si>
    <t>Tinta Roja</t>
  </si>
  <si>
    <t>6eAbvwsJrOBbkFpiwymYfw</t>
  </si>
  <si>
    <t>Preludio from Partita No. 3, BWV 1006, in E</t>
  </si>
  <si>
    <t>6f0qhB6pd48E64NAohoiEO</t>
  </si>
  <si>
    <t>Love Is The Sweetest Thing</t>
  </si>
  <si>
    <t>6fTRjNkz5IdMQICfNs41VI</t>
  </si>
  <si>
    <t>Time 2 Go - LOL Edit</t>
  </si>
  <si>
    <t>6gnv40rVwmq24JHiPW9UJv</t>
  </si>
  <si>
    <t>Beside My Caravan (Roy Fox)</t>
  </si>
  <si>
    <t>6gzGQRvEnGVNHfMsg9fiu8</t>
  </si>
  <si>
    <t>Barcarola del Riachuelo - Remasterizado</t>
  </si>
  <si>
    <t>6hLiWRMzDNjhjqMwwzlJq0</t>
  </si>
  <si>
    <t>Introduction and Rondo Capriccioso, Op. 28: PiÃ¹ allegro</t>
  </si>
  <si>
    <t>6jNnUHBRLW9C5oKtVE12M9</t>
  </si>
  <si>
    <t>Tempo - LOL Edit</t>
  </si>
  <si>
    <t>6kCzhCwSs7Iu2cYsb1oPMT</t>
  </si>
  <si>
    <t>Sweet Dreams, Pretty Lady</t>
  </si>
  <si>
    <t>6kWakRIm82sSphanujBlnC</t>
  </si>
  <si>
    <t>Mon Vieux Pataud</t>
  </si>
  <si>
    <t>6lKBfX1BK5xGByy6QpPdvJ</t>
  </si>
  <si>
    <t>No Seas NiÃ±a - Remasterizado</t>
  </si>
  <si>
    <t>6ncr0BND5TMDpReQtzeAeQ</t>
  </si>
  <si>
    <t>Chopin: 24 Preludes, Op. 28: No. 9 in E Major</t>
  </si>
  <si>
    <t>6oVd7cuD7fR42w6tcDa4dZ</t>
  </si>
  <si>
    <t>La Reina de Mi Amor - Remasterizado</t>
  </si>
  <si>
    <t>6ogwrLgNNu2ukXOvmaSI5U</t>
  </si>
  <si>
    <t>No More Heartaches, No More Tears (Roy Fox)</t>
  </si>
  <si>
    <t>6p0TXR6P0cZSgtHJ4q3av8</t>
  </si>
  <si>
    <t>Madrecita de Pompeya - Remasterizado</t>
  </si>
  <si>
    <t>6pALImktSGxgZzSKoarFs6</t>
  </si>
  <si>
    <t>S.O.S. - Remasterizado</t>
  </si>
  <si>
    <t>6pSgQM1k5wPCWsfZE86JPg</t>
  </si>
  <si>
    <t>Prabhu Laaj Bhakton Ki Rakhe Sada</t>
  </si>
  <si>
    <t>6rnh29nnK4xQV7LBpfTAgw</t>
  </si>
  <si>
    <t>6tDi0QNhTMbCbhjSVvVmrp</t>
  </si>
  <si>
    <t>Los Sauces del Uruguay - Remasterizado</t>
  </si>
  <si>
    <t>6v12ak654csPVwaWeGGiju</t>
  </si>
  <si>
    <t>Chopin: Impromptu No. 3 in G-Flat Major, Op. 51</t>
  </si>
  <si>
    <t>6wByUTm9ubeurm9R4MxoDI</t>
  </si>
  <si>
    <t>La Vida Es una Milonga - Remasterizado</t>
  </si>
  <si>
    <t>6wFdEjRsDOw6MBFw5pAVRr</t>
  </si>
  <si>
    <t>Misterio - Remasterizado</t>
  </si>
  <si>
    <t>6wHQfpiKMCXQZerZYRWMrw</t>
  </si>
  <si>
    <t>Campanas de Bronce - Remasterizado</t>
  </si>
  <si>
    <t>6wJyuJyGW7Gqm3091gSg4u</t>
  </si>
  <si>
    <t>From Me to You</t>
  </si>
  <si>
    <t>6wOkfuvYq6Ol2T1gUhpryT</t>
  </si>
  <si>
    <t>Danse totem (From Au pays du sclap) (1932)</t>
  </si>
  <si>
    <t>6wzXHSUeKYyzRFIx40LHqD</t>
  </si>
  <si>
    <t>Tuyita - Remasterizado</t>
  </si>
  <si>
    <t>6xK7md3O4xMCJALAp4WpO1</t>
  </si>
  <si>
    <t>6xdUra20DRoe2kwTIAFtgd</t>
  </si>
  <si>
    <t>Hey Monkey - LOL Edit</t>
  </si>
  <si>
    <t>8.499999999999999e-05</t>
  </si>
  <si>
    <t>['Georgia Cee']</t>
  </si>
  <si>
    <t>6yWrvtQae5SFpRJLLGIZOG</t>
  </si>
  <si>
    <t>What a difference a day made - Retropical Disco Remix</t>
  </si>
  <si>
    <t>72e2uk5kDDMreoGghPcFqb</t>
  </si>
  <si>
    <t>Blue River, Roll On</t>
  </si>
  <si>
    <t>7300PxCJlpQCEodZmjCg54</t>
  </si>
  <si>
    <t>Quiereme Otra Vez - Remasterizado</t>
  </si>
  <si>
    <t>75g5iY9ZVv3dazFY8rqdlI</t>
  </si>
  <si>
    <t>Je Ne Suis Pas Bien Portant</t>
  </si>
  <si>
    <t>77H1ElLa78MtQVJ7uJ9gNO</t>
  </si>
  <si>
    <t>Without that certain thing</t>
  </si>
  <si>
    <t>['Anantadev Mukherjee']</t>
  </si>
  <si>
    <t>77MXOOTJt80698TJjBTM1w</t>
  </si>
  <si>
    <t>Eto Shudhu Bhalolaga</t>
  </si>
  <si>
    <t>7BXANBQZQc3ArvYQN0rfDm</t>
  </si>
  <si>
    <t>Sabar Haate Biliye Dilam</t>
  </si>
  <si>
    <t>['Albert PrÃ©jean']</t>
  </si>
  <si>
    <t>7BaftT4mAIiTRfH73UmekH</t>
  </si>
  <si>
    <t>La Crise Est Finie</t>
  </si>
  <si>
    <t>7C1uLZts3YGQn2Hoi4zQYy</t>
  </si>
  <si>
    <t>7DPzJiBneE3jhV6lc1UP3c</t>
  </si>
  <si>
    <t>Symphony of the Breeze</t>
  </si>
  <si>
    <t>7ETNjuS6jQoF8nnPXL3zRj</t>
  </si>
  <si>
    <t>7IjlVwsJQdfTzRsO9oIqby</t>
  </si>
  <si>
    <t>Chant sacrÃ© (From Un carnet de bal) (1937)</t>
  </si>
  <si>
    <t>7IrCfEQJTUIxALBqsPPqZH</t>
  </si>
  <si>
    <t>Â¿Por QuÃ© Cierras los Ojos Cuando Besas? - Remasterizado</t>
  </si>
  <si>
    <t>7J4ZK6WMujwxDMyp1ckKEe</t>
  </si>
  <si>
    <t>Piano Concerto No. 3 in C Minor Op. 37: II Largo</t>
  </si>
  <si>
    <t>7JxWm5ENDUI6rD7Ox9F5K8</t>
  </si>
  <si>
    <t>Chopin: 24 Preludes, Op. 28: No. 8 in F-Sharp Minor</t>
  </si>
  <si>
    <t>7KAeDGvgQTDTJJSrbpbGBM</t>
  </si>
  <si>
    <t>Churrasca - Remasterizado</t>
  </si>
  <si>
    <t>7bVw50agAwALAcBlLXPW6Z</t>
  </si>
  <si>
    <t>Je N'attends Plus Rien</t>
  </si>
  <si>
    <t>7d61LqW1W8nbvy9ht3i2Eu</t>
  </si>
  <si>
    <t>Î Î±Î³ÏŽÎ½Î± (Î Î±ÏÏ‰Î´Î¯Î± Ramonas)</t>
  </si>
  <si>
    <t>7dIJPk5WDCpEP7kLyb7qze</t>
  </si>
  <si>
    <t>I'm a Failure (Roy Fox)</t>
  </si>
  <si>
    <t>7e7WKorfoVrih1UOliVYTk</t>
  </si>
  <si>
    <t>Zigeunerweisen, Op. 20: I. Moderato</t>
  </si>
  <si>
    <t>7edavnuaeT7jM2mHWzTvix</t>
  </si>
  <si>
    <t>Ciego - Remasterizado</t>
  </si>
  <si>
    <t>7efygglBmoc6IBSXqBgupM</t>
  </si>
  <si>
    <t>O Corse Ile D'amour</t>
  </si>
  <si>
    <t>7gHAl0VszEyGGdQ221uLcf</t>
  </si>
  <si>
    <t>Sedin Madhabi Raate</t>
  </si>
  <si>
    <t>7gpHfI6nj0k2dY5qVHCs4I</t>
  </si>
  <si>
    <t>7igTxFWa8Otmr4WAeG8tsE</t>
  </si>
  <si>
    <t>Alma de BandoneÃ³n - Remasterizado</t>
  </si>
  <si>
    <t>7ij4pBHTk9SvyallMZOp9E</t>
  </si>
  <si>
    <t>Lina - Remasterizado</t>
  </si>
  <si>
    <t>7kOyt0i0XgogNI9sumPzuz</t>
  </si>
  <si>
    <t>Î˜Î± Î³Î¯Î½Ï‰ Î³Ï…Î½Î±Î¯ÎºÎ±</t>
  </si>
  <si>
    <t>7kpMoIOGL8On8d2oISLRBg</t>
  </si>
  <si>
    <t>Promesa - Remasterizado</t>
  </si>
  <si>
    <t>['Stephanie Woodford']</t>
  </si>
  <si>
    <t>7lPPOflqjgdGclxHKxa7Nn</t>
  </si>
  <si>
    <t>['Susana Blaszko']</t>
  </si>
  <si>
    <t>7oNhrHhog84aYw3I94KO4s</t>
  </si>
  <si>
    <t>Yo Soy del 30</t>
  </si>
  <si>
    <t>['Reda Caire']</t>
  </si>
  <si>
    <t>7pTMtRym656vPbBhxv4VJ2</t>
  </si>
  <si>
    <t>Les Beaux Dimanches De Printemps</t>
  </si>
  <si>
    <t>7pduwXC6Eu6UuUR4at6i5k</t>
  </si>
  <si>
    <t>Ae Do Jahanwale Fariyad Sun Hamari</t>
  </si>
  <si>
    <t>7r2i9j4ndpeWWalqoC0K0m</t>
  </si>
  <si>
    <t>Viva el Casorio - Remasterizado</t>
  </si>
  <si>
    <t>7rAU2sN7C21v3DfJ6U6M1o</t>
  </si>
  <si>
    <t>Los Amores Con la Crisis - Remasterizado</t>
  </si>
  <si>
    <t>7rkJPj1KsLsS70tf9wAZVw</t>
  </si>
  <si>
    <t>Havanaise, Op. 83: Allegro e lusinghiero</t>
  </si>
  <si>
    <t>7s8sLhIUy2r9cDRcd9K1z7</t>
  </si>
  <si>
    <t>Chopin: 24 Preludes, Op. 28: No. 11 in B Major</t>
  </si>
  <si>
    <t>7u62KAUTwlTlb3K8Ks90YW</t>
  </si>
  <si>
    <t>ProfecÃ­a Gitana - Remasterizado</t>
  </si>
  <si>
    <t>0.006940000000000001</t>
  </si>
  <si>
    <t>['Honeytraps']</t>
  </si>
  <si>
    <t>7uCnptLmrd5eVsxZHjKggv</t>
  </si>
  <si>
    <t>7uo1Gawl7Yicjl9fUas17u</t>
  </si>
  <si>
    <t>Ya VendrÃ¡n Tiempos Mejores - Remasterizado</t>
  </si>
  <si>
    <t>7v0JrBIddC73cVM31sz4Fx</t>
  </si>
  <si>
    <t>You're My Past, Present And Future</t>
  </si>
  <si>
    <t>7vltgClIJwjmiilwWAZpSf</t>
  </si>
  <si>
    <t>7wPuncxOcQqhTZobOC652k</t>
  </si>
  <si>
    <t>Ushuaia - Remasterizado</t>
  </si>
  <si>
    <t>7wWFyiCNQ9QNy9qDm5Gedx</t>
  </si>
  <si>
    <t>['Eduardo Rovira', 'Reynaldo Nichele']</t>
  </si>
  <si>
    <t>7yXHYDtVznp7FsXZwIGYfn</t>
  </si>
  <si>
    <t>7yXQPPKb4XewXZ7FMSze4U</t>
  </si>
  <si>
    <t>Whistling Under the Moon</t>
  </si>
  <si>
    <t>7z14G7vB7FezFv9tpSMtKW</t>
  </si>
  <si>
    <t>Gee! Oh Gosh! I'm Grateful (Roy Fox)</t>
  </si>
  <si>
    <t>7zEOgrvxbawd2BaJNf2bmc</t>
  </si>
  <si>
    <t>We'll All Go Riding On a Rainbow</t>
  </si>
  <si>
    <t>['Ã‰douard Lalo', 'Jascha Heifetz', 'William Steinberg', 'RCA Victor Symphony Orchestra']</t>
  </si>
  <si>
    <t>7zmbeAEqh4q5Xk17fF2ZMn</t>
  </si>
  <si>
    <t>Rondo: Allegro from Symphonie espagnole, Op. 21</t>
  </si>
  <si>
    <t>['Oliver Hardy', 'Stan Laurel']</t>
  </si>
  <si>
    <t>2ABYbAsnpNneAq1Jq8EfEh</t>
  </si>
  <si>
    <t>The Christmas Surprise (Scene)</t>
  </si>
  <si>
    <t>1934-11-23</t>
  </si>
  <si>
    <t>['Johnny Downs', 'Virginia Karns', 'Felix Knight', 'Jean Darling']</t>
  </si>
  <si>
    <t>3sJSNIuljafZ82RN9zuRea</t>
  </si>
  <si>
    <t>Don't Cry Bo-Peep</t>
  </si>
  <si>
    <t>['Orchestra']</t>
  </si>
  <si>
    <t>68rQ5FSYbmhR2we0tL0qSk</t>
  </si>
  <si>
    <t>March of the Toys</t>
  </si>
  <si>
    <t>['Olga Svendsen']</t>
  </si>
  <si>
    <t>0SOqc9LAF4ut56mfPWamLz</t>
  </si>
  <si>
    <t>Mae West synger</t>
  </si>
  <si>
    <t>0UsWPbHEpkq3nLuUvZQNo1</t>
  </si>
  <si>
    <t>Christianshavn</t>
  </si>
  <si>
    <t>0Vpykl1PsXwRHux97m1J5f</t>
  </si>
  <si>
    <t>The Bogeymen Attack Toyland (Scene)</t>
  </si>
  <si>
    <t>['Felix Knight']</t>
  </si>
  <si>
    <t>0b3jww8MkXDMPo5LWb4jOh</t>
  </si>
  <si>
    <t>A Castle in Spain</t>
  </si>
  <si>
    <t>0joBMOjaL6xS0uiy5Dcjej</t>
  </si>
  <si>
    <t>Sikke' et sjov vi har i Klerkegade</t>
  </si>
  <si>
    <t>0p8Z9BtOSuqTL0aQmtSINY</t>
  </si>
  <si>
    <t>Good Morning Everibody and Good Morning Old Master (Scene)</t>
  </si>
  <si>
    <t>1H0jwRcPcxIXPwbsj94dAH</t>
  </si>
  <si>
    <t>Party At Toyland (Scene)</t>
  </si>
  <si>
    <t>['Viriginia Karns']</t>
  </si>
  <si>
    <t>1SobJyY4HX5Zn3Isj6VJCt</t>
  </si>
  <si>
    <t>2Zp9bvUBohjgHMj07EPLDD</t>
  </si>
  <si>
    <t>Min spand, min klud og min skrubbe</t>
  </si>
  <si>
    <t>['Olga Svendsen m. Osvald Helmuth']</t>
  </si>
  <si>
    <t>44aOhZEHcU073B45kwMKjO</t>
  </si>
  <si>
    <t>Lisbeth og Jokum</t>
  </si>
  <si>
    <t>4DxdKXatyv0y9xWpz9MVOG</t>
  </si>
  <si>
    <t>KÃ¸benhavn</t>
  </si>
  <si>
    <t>4HoHi4gsX5xbuOqrKJhgLC</t>
  </si>
  <si>
    <t>Sheik? Gardist? Husar?</t>
  </si>
  <si>
    <t>4LXJYLOAIGbxXx7qkz7Nzb</t>
  </si>
  <si>
    <t>Nyboders pris</t>
  </si>
  <si>
    <t>4RGvcJyvv9tGLUP8UHpQzT</t>
  </si>
  <si>
    <t>Der stÃ¥r en bÃ¦nk i haven</t>
  </si>
  <si>
    <t>['Felix Knight', 'Charlotte Henry']</t>
  </si>
  <si>
    <t>4ruPddirBXm2YvJJ6XHqGP</t>
  </si>
  <si>
    <t>Go to Sleep, Slumber Deep</t>
  </si>
  <si>
    <t>4vIF0o3v88NWxf7g7TfjF5</t>
  </si>
  <si>
    <t>SÃ¥ er der en der nupper tjansen</t>
  </si>
  <si>
    <t>4w7Cxr1eeLMxiCDpgna9E5</t>
  </si>
  <si>
    <t>NÃ¸rrebro</t>
  </si>
  <si>
    <t>56gqFptFgQqabs1xIfv0hQ</t>
  </si>
  <si>
    <t>Hr. Kunzes kompagni</t>
  </si>
  <si>
    <t>['Stan Laurel', 'Oliver Hardy']</t>
  </si>
  <si>
    <t>5CJMBvBKzpVdTmPjMqpqMC</t>
  </si>
  <si>
    <t>I Can't Do That Sum (Scene)</t>
  </si>
  <si>
    <t>5cPI5VRIQH2h3uS5qZkyNC</t>
  </si>
  <si>
    <t>Babes in Toyland (Overture)</t>
  </si>
  <si>
    <t>5s8v4vwuFEnGogFn6qEpgI</t>
  </si>
  <si>
    <t>Who's Afraid of the Big Bad Woolf</t>
  </si>
  <si>
    <t>61J192d1gJk1WgX1TjA9u0</t>
  </si>
  <si>
    <t>Med Kronborg om styrbord igen</t>
  </si>
  <si>
    <t>6T55OzF5YsePiZCXV6ZBEE</t>
  </si>
  <si>
    <t>I det fri Amerika</t>
  </si>
  <si>
    <t>6oPzqnL8xZDfuKGPzRspvI</t>
  </si>
  <si>
    <t>PÃ¥ min lysegrÃ¸nne Ã¸</t>
  </si>
  <si>
    <t>6rA8NYDKoMvEYPxRyfWF8X</t>
  </si>
  <si>
    <t>GÃ¥r'n, sÃ¥ gÃ¥r'n</t>
  </si>
  <si>
    <t>1KVf8UqwqaDW6Yiak0E3Em</t>
  </si>
  <si>
    <t>Gigolo</t>
  </si>
  <si>
    <t>1KY0N8mrwSbrd1oWMBzYju</t>
  </si>
  <si>
    <t>Ð§Ð°ÑÑ‚ÑŒ 78.4 &amp; Ð§Ð°ÑÑ‚ÑŒ 79.1 - Ð—ÐµÐ»ÐµÐ½Ñ‹Ðµ Ñ…Ð¾Ð»Ð¼Ñ‹ ÐÑ„Ñ€Ð¸ÐºÐ¸</t>
  </si>
  <si>
    <t>1KkNe2IbojMsVHBnNGg5eA</t>
  </si>
  <si>
    <t>Ð§Ð°ÑÑ‚ÑŒ 44.3 &amp; Ð§Ð°ÑÑ‚ÑŒ 45.1 - Ð—ÐµÐ»ÐµÐ½Ñ‹Ðµ Ñ…Ð¾Ð»Ð¼Ñ‹ ÐÑ„Ñ€Ð¸ÐºÐ¸</t>
  </si>
  <si>
    <t>['Jean Sablon']</t>
  </si>
  <si>
    <t>1LcH4y9dx7BnX7Em2hAErZ</t>
  </si>
  <si>
    <t>Rendez Vous Sous La Pluie</t>
  </si>
  <si>
    <t>1LoWWybelTldVC9oiB6F0x</t>
  </si>
  <si>
    <t>Brahms: Symphony No. 4 in E Minor, Op. 98: III. Allegro giocoso</t>
  </si>
  <si>
    <t>['Manole Stroici', 'Willy Rosen']</t>
  </si>
  <si>
    <t>1M6RxUXFCgDKkWvRxChv5G</t>
  </si>
  <si>
    <t>Vezi, de aceea am rÄƒmas</t>
  </si>
  <si>
    <t>1MgWpEcMORUquYufB6Fc1t</t>
  </si>
  <si>
    <t>Haydn: String Quartet No. 33 in D Major, Op. 33 No. 6, Hob. III, 42: II. Andante</t>
  </si>
  <si>
    <t>1Mk9QeaG5Ut1CwDRiEjDRl</t>
  </si>
  <si>
    <t>Ð§Ð°ÑÑ‚ÑŒ 56.4 - Ð—ÐµÐ»ÐµÐ½Ñ‹Ðµ Ñ…Ð¾Ð»Ð¼Ñ‹ ÐÑ„Ñ€Ð¸ÐºÐ¸</t>
  </si>
  <si>
    <t>1Mp8PuRLfF5oDJXgHbp6tN</t>
  </si>
  <si>
    <t>Ð§Ð°ÑÑ‚ÑŒ 44.2 - Ð—ÐµÐ»ÐµÐ½Ñ‹Ðµ Ñ…Ð¾Ð»Ð¼Ñ‹ ÐÑ„Ñ€Ð¸ÐºÐ¸</t>
  </si>
  <si>
    <t>1N2qol5USHCSP4h9baKtIm</t>
  </si>
  <si>
    <t>Alma Del BandoneÃ³n</t>
  </si>
  <si>
    <t>1NUjvqgztPHCEKT3IHyDo4</t>
  </si>
  <si>
    <t>De Puro Guapo</t>
  </si>
  <si>
    <t>['Dorel Livianu']</t>
  </si>
  <si>
    <t>1NbFoRimhIF42jmBnHVgvf</t>
  </si>
  <si>
    <t>1OnOx5SvWZNY5A85xzWaAk</t>
  </si>
  <si>
    <t>Quieralo Comadre</t>
  </si>
  <si>
    <t>['Dipali Nag']</t>
  </si>
  <si>
    <t>1POntA5tUx32dNxE31nU9F</t>
  </si>
  <si>
    <t>Piu Piu Bole Papiya</t>
  </si>
  <si>
    <t>1QIeOCeZmDFAUUGSZhkUPu</t>
  </si>
  <si>
    <t>Colega noastrÄƒ</t>
  </si>
  <si>
    <t>1QKLkqvLJaAarEt57Bn4ql</t>
  </si>
  <si>
    <t>Shorty George (149-B)</t>
  </si>
  <si>
    <t>['Giota Lidia']</t>
  </si>
  <si>
    <t>1QSlVnaTDIfqCQWTz78U1c</t>
  </si>
  <si>
    <t>Î— Ï„ÎµÎ»ÎµÏ…Ï„Î±Î¯Î± Ï‡Î±ÏÎ±Ï…Î³Î®</t>
  </si>
  <si>
    <t>1QXbWUSsLWPtHrbZ7H8o9i</t>
  </si>
  <si>
    <t>Tu Y Yo</t>
  </si>
  <si>
    <t>1QdLxjAxBTis9Aw454bc3C</t>
  </si>
  <si>
    <t>Das ist bei uns nicht mÃ¶glich, Kapitel 38</t>
  </si>
  <si>
    <t>1RtfimY9o5sGs2AhUypEXJ</t>
  </si>
  <si>
    <t>Ð§Ð°ÑÑ‚ÑŒ 94.3 - Ð—ÐµÐ»ÐµÐ½Ñ‹Ðµ Ñ…Ð¾Ð»Ð¼Ñ‹ ÐÑ„Ñ€Ð¸ÐºÐ¸</t>
  </si>
  <si>
    <t>1SHKmTJhLAuNUuNLZqIOEu</t>
  </si>
  <si>
    <t>Haydn: String Quartet No. 58 in F Major, Op. 74 No. 2, Hob. III, 73: II. Andante grazioso</t>
  </si>
  <si>
    <t>1SLbNDd1vl6sbrZQXxM4vl</t>
  </si>
  <si>
    <t>Das ist bei uns nicht mÃ¶glich, Kapitel 92</t>
  </si>
  <si>
    <t>1SjXO5wycCdW1tXDFT1DcD</t>
  </si>
  <si>
    <t>Ð§Ð°ÑÑ‚ÑŒ 4.4 &amp; Ð§Ð°ÑÑ‚ÑŒ 5.1 - Ð—ÐµÐ»ÐµÐ½Ñ‹Ðµ Ñ…Ð¾Ð»Ð¼Ñ‹ ÐÑ„Ñ€Ð¸ÐºÐ¸</t>
  </si>
  <si>
    <t>['Richard Wagner', 'Karl BÃ¶hm', 'Hans Hermann Nissen', 'Margarete Teschemacher', 'Torsten Ralf', 'Staatskapelle Dresden']</t>
  </si>
  <si>
    <t>1TIcNyQ8iDqM96BCyE8DQ3</t>
  </si>
  <si>
    <t>Wagner: Die Meistersinger von NÃ¼rnberg, WWV 96, Act 3: "Sieh, Evchen!" (Sachs, Eva, Walther)</t>
  </si>
  <si>
    <t>1URlDeVRxXlBF5tiDk54Td</t>
  </si>
  <si>
    <t>Das ist bei uns nicht mÃ¶glich, Kapitel 10</t>
  </si>
  <si>
    <t>1UUmDAvAZtGcNSEPwiNBn0</t>
  </si>
  <si>
    <t>Haydn: String Quartet No. 25 in C Major, Op. 20 No. 2, Hob. III, 32: III. Menuetto (Allegretto)</t>
  </si>
  <si>
    <t>1Uamo4ZoEIcv65G4gDMuAx</t>
  </si>
  <si>
    <t>Das ist bei uns nicht mÃ¶glich, Kapitel 99</t>
  </si>
  <si>
    <t>1Ud5MEcN3DtR0EdD2VMC9s</t>
  </si>
  <si>
    <t>Te-am supÄƒrat</t>
  </si>
  <si>
    <t>1Un2CYXdjnbRb9cP4ynOey</t>
  </si>
  <si>
    <t>Das ist bei uns nicht mÃ¶glich, Kapitel 195</t>
  </si>
  <si>
    <t>1UnOc0KkArWc4U3Mm81OqJ</t>
  </si>
  <si>
    <t>Das ist bei uns nicht mÃ¶glich, Kapitel 146</t>
  </si>
  <si>
    <t>1VCyGnBejatmDDKdhGSMNq</t>
  </si>
  <si>
    <t>Ð§Ð°ÑÑ‚ÑŒ 91.4 &amp; Ð§Ð°ÑÑ‚ÑŒ 92.1 - Ð—ÐµÐ»ÐµÐ½Ñ‹Ðµ Ñ…Ð¾Ð»Ð¼Ñ‹ ÐÑ„Ñ€Ð¸ÐºÐ¸</t>
  </si>
  <si>
    <t>1VrnU3fpcL0xkn1H2dw8se</t>
  </si>
  <si>
    <t>Ð§Ð°ÑÑ‚ÑŒ 53.3 - Ð—ÐµÐ»ÐµÐ½Ñ‹Ðµ Ñ…Ð¾Ð»Ð¼Ñ‹ ÐÑ„Ñ€Ð¸ÐºÐ¸</t>
  </si>
  <si>
    <t>1VvTxtfP6XMG0jbVQ8zFaN</t>
  </si>
  <si>
    <t>Ð§Ð°ÑÑ‚ÑŒ 19.2 - Ð—ÐµÐ»ÐµÐ½Ñ‹Ðµ Ñ…Ð¾Ð»Ð¼Ñ‹ ÐÑ„Ñ€Ð¸ÐºÐ¸</t>
  </si>
  <si>
    <t>1VzY9pBtMbtIkL92K6MI88</t>
  </si>
  <si>
    <t>Ð§Ð°ÑÑ‚ÑŒ 92.2 - Ð—ÐµÐ»ÐµÐ½Ñ‹Ðµ Ñ…Ð¾Ð»Ð¼Ñ‹ ÐÑ„Ñ€Ð¸ÐºÐ¸</t>
  </si>
  <si>
    <t>1W5p2xcPvyfseCgqtvQUkW</t>
  </si>
  <si>
    <t>Das ist bei uns nicht mÃ¶glich, Kapitel 155</t>
  </si>
  <si>
    <t>['Stratos Pagioumtzis', 'Nota Kaleli']</t>
  </si>
  <si>
    <t>1WIhMi6n3r3vlPZIYgh0ZS</t>
  </si>
  <si>
    <t>Ti Minore Tis Tavernas</t>
  </si>
  <si>
    <t>1WSexZymlRekiiQ205kIYm</t>
  </si>
  <si>
    <t>Fructo Prohibido</t>
  </si>
  <si>
    <t>1WUtWww7VDoYzy6jzOxgZz</t>
  </si>
  <si>
    <t>Send Down Your Hand (149-A)</t>
  </si>
  <si>
    <t>1WYagnAJrLdYFt02syagVC</t>
  </si>
  <si>
    <t>Ð§Ð°ÑÑ‚ÑŒ 32.2 - Ð—ÐµÐ»ÐµÐ½Ñ‹Ðµ Ñ…Ð¾Ð»Ð¼Ñ‹ ÐÑ„Ñ€Ð¸ÐºÐ¸</t>
  </si>
  <si>
    <t>['Dilip Das', 'Arati Sarma']</t>
  </si>
  <si>
    <t>1X2aS76id2VFiZAxSCncuY</t>
  </si>
  <si>
    <t>Mor Bharatare</t>
  </si>
  <si>
    <t>1XbGPtpi4M969jicOOV375</t>
  </si>
  <si>
    <t>Das ist bei uns nicht mÃ¶glich, Kapitel 63</t>
  </si>
  <si>
    <t>1YnmAenKanDp1Cg9lARum7</t>
  </si>
  <si>
    <t>Beethoven: Symphony No. 9 in D Minor, Op. 125 "Choral": III. Adagio molto e cantabile - Andante moderato</t>
  </si>
  <si>
    <t>1ZtgJz4miLwoht5lMDLK4C</t>
  </si>
  <si>
    <t>Lortzing: Zar und Zimmermann, Act 3: Holzschuhtanz</t>
  </si>
  <si>
    <t>['Carl Maria von Weber', 'Karl BÃ¶hm', 'Staatskapelle Dresden']</t>
  </si>
  <si>
    <t>1aqgfKiBRD3URLfvLv4x3r</t>
  </si>
  <si>
    <t>Weber: Der FreischÃ¼tz, Op. 77, J. 277, Act 3: "Was gleicht wohl auf Erden" (Chorus)</t>
  </si>
  <si>
    <t>1awqg8b2NSZ9d9Nep2HOUG</t>
  </si>
  <si>
    <t>Ð§Ð°ÑÑ‚ÑŒ 87.4 &amp; Ð§Ð°ÑÑ‚ÑŒ 88.1 - Ð—ÐµÐ»ÐµÐ½Ñ‹Ðµ Ñ…Ð¾Ð»Ð¼Ñ‹ ÐÑ„Ñ€Ð¸ÐºÐ¸</t>
  </si>
  <si>
    <t>1axXQGqXwn5vIcEar3VWT6</t>
  </si>
  <si>
    <t>Moondance</t>
  </si>
  <si>
    <t>1bI6GfUCX5NJaRxz9VOukr</t>
  </si>
  <si>
    <t>Das ist bei uns nicht mÃ¶glich, Kapitel 50</t>
  </si>
  <si>
    <t>1bxqP9fMGz9VIKu94SPyMo</t>
  </si>
  <si>
    <t>Das ist bei uns nicht mÃ¶glich, Kapitel 76</t>
  </si>
  <si>
    <t>['Jean Moscopol', 'Orchestra Ernst HÃ¶nigsber']</t>
  </si>
  <si>
    <t>1cRSODH9wAgCoMAYhuKJ84</t>
  </si>
  <si>
    <t>In lumea visurilor mele</t>
  </si>
  <si>
    <t>['Pietro Mascagni', 'Karl BÃ¶hm', 'Staatskapelle Dresden']</t>
  </si>
  <si>
    <t>1d1MZKQbf7iZi7bErJBtZC</t>
  </si>
  <si>
    <t>Mascagni: Cavalleria rusticana: Intermezzo sinfonico</t>
  </si>
  <si>
    <t>['Garnet Clark']</t>
  </si>
  <si>
    <t>1dDvZdThUKx9PAKLLvSqGN</t>
  </si>
  <si>
    <t>The object of my affection</t>
  </si>
  <si>
    <t>1dEJmQnX2PoTHOXYAOlMYF</t>
  </si>
  <si>
    <t>Haydn: String Quartet No. 43 in G Major, Op. 54 No. 1, Hob. III, 58: IV. Finale (Presto)</t>
  </si>
  <si>
    <t>1dKPHwIceo8OK9R1vfYcKr</t>
  </si>
  <si>
    <t>Haydn: String Quartet No. 62 in C Major, Op. 76 No. 3, Hob. III, 77, "Emperor": I. Allegro</t>
  </si>
  <si>
    <t>1dWbq3793Thy2aICtEhI1M</t>
  </si>
  <si>
    <t>Ð§Ð°ÑÑ‚ÑŒ 31.3 - Ð—ÐµÐ»ÐµÐ½Ñ‹Ðµ Ñ…Ð¾Ð»Ð¼Ñ‹ ÐÑ„Ñ€Ð¸ÐºÐ¸</t>
  </si>
  <si>
    <t>1dXYKKKhCLEg5DMkw24JmT</t>
  </si>
  <si>
    <t>Das ist bei uns nicht mÃ¶glich, Kapitel 15</t>
  </si>
  <si>
    <t>1dYBdMwz0dqqzDCGau5LBi</t>
  </si>
  <si>
    <t>Violin Sonata No. 9 in A Major, Op. 47 "Kreutzer": III. Presto</t>
  </si>
  <si>
    <t>1dg4Dvn4bdo2s4ybn590CW</t>
  </si>
  <si>
    <t>Larga las Penas - Remasterizado</t>
  </si>
  <si>
    <t>1e1KhvebTtfPn2E6Ys2Ttt</t>
  </si>
  <si>
    <t>Schumann: Piano Concerto in A Minor, Op. 54: II. Intermezzo - Andantino grazioso</t>
  </si>
  <si>
    <t>1e2e9GdPtBHLFJEHOG5wWW</t>
  </si>
  <si>
    <t>Haydn: String Quartet No. 30 in E-Flat Major, Op. 33 No. 2, Hob. III, 38, "The Joke": III. Largo sostenuto</t>
  </si>
  <si>
    <t>['Margarita Cueto', 'Carlos MejÃ­a']</t>
  </si>
  <si>
    <t>1e7x9c9FsN5yLKgNfGRMrY</t>
  </si>
  <si>
    <t>Soy Virgencita</t>
  </si>
  <si>
    <t>1ewJABWIuAFpP8LeQX62RK</t>
  </si>
  <si>
    <t>Beethoven: Piano Concerto No. 4 in G Major, Op. 58: I. Allegro moderato</t>
  </si>
  <si>
    <t>1f3xGLcPXoYkZjO5lqjufC</t>
  </si>
  <si>
    <t>Haydn: String Quartet No. 66 in G Major, Op. 77 No. 1, Hob. III, 81: III. Menuetto (Presto)</t>
  </si>
  <si>
    <t>1fDs3fQIOxz7Ic1zSZFtiU</t>
  </si>
  <si>
    <t>Das ist bei uns nicht mÃ¶glich, Kapitel 136</t>
  </si>
  <si>
    <t>1fJhVtAygOdOOMeUyqzp4i</t>
  </si>
  <si>
    <t>Haydn: String Quartet No. 51 in G Major, Op. 64 No. 4, Hob. III, 66: IV. Finale (Presto)</t>
  </si>
  <si>
    <t>1fPNNvJR67oTAToi41Y4Sz</t>
  </si>
  <si>
    <t>Ð§Ð°ÑÑ‚ÑŒ 31.4 &amp; Ð§Ð°ÑÑ‚ÑŒ 32.1 - Ð—ÐµÐ»ÐµÐ½Ñ‹Ðµ Ñ…Ð¾Ð»Ð¼Ñ‹ ÐÑ„Ñ€Ð¸ÐºÐ¸</t>
  </si>
  <si>
    <t>1fUGDVfdxDfIketDdKII35</t>
  </si>
  <si>
    <t>La Cantinera del BatallÃ³n - Remasterizado</t>
  </si>
  <si>
    <t>1ffI9UFXQW56TZWE6H4z8A</t>
  </si>
  <si>
    <t>Ertare</t>
  </si>
  <si>
    <t>1fqnUZwNRHtjHqrg4u6vHF</t>
  </si>
  <si>
    <t>Das ist bei uns nicht mÃ¶glich, Kapitel 97</t>
  </si>
  <si>
    <t>1gOO1YpW6qE4lDm2qt7tPL</t>
  </si>
  <si>
    <t>Das ist bei uns nicht mÃ¶glich, Kapitel 142</t>
  </si>
  <si>
    <t>1gOWMDIXt3wAdZXoi9wTTg</t>
  </si>
  <si>
    <t>Ð§Ð°ÑÑ‚ÑŒ 68.3 - Ð—ÐµÐ»ÐµÐ½Ñ‹Ðµ Ñ…Ð¾Ð»Ð¼Ñ‹ ÐÑ„Ñ€Ð¸ÐºÐ¸</t>
  </si>
  <si>
    <t>1glnvxW4flfmSPEcm53eVm</t>
  </si>
  <si>
    <t>Haydn: String Quartet No. 27 in D Major, Op. 20 No. 4, Hob. III, 34: IV. Presto scherzando</t>
  </si>
  <si>
    <t>['JosÃ© Segarra con Julio Murillo']</t>
  </si>
  <si>
    <t>1idWs0LREfvhWvOwCl3nxg</t>
  </si>
  <si>
    <t>Luz TropÃ¬cal - Remastered</t>
  </si>
  <si>
    <t>['Anton Bruckner', 'Karl BÃ¶hm', 'Staatskapelle Dresden']</t>
  </si>
  <si>
    <t>1jBre3tJUgaPBMGvGFAX7v</t>
  </si>
  <si>
    <t>Bruckner: Symphony No. 5 in B-Flat Major: II. Adagio - Sehr langsam</t>
  </si>
  <si>
    <t>1jOrDlYYZatDoBoYpP643S</t>
  </si>
  <si>
    <t>ÎšÏ„Î·Î¼Î±Ï„Î¿Î»ÏŒÎ³Î¹Î¿Î½</t>
  </si>
  <si>
    <t>1jTe9Tlzu2uYs85t0mWaWb</t>
  </si>
  <si>
    <t>Haydn: String Quartet No. 5 in F Major, Op. 3 No. 5, Hob. III, 17: IV. Scherzando (Attrib. Hoffstetter)</t>
  </si>
  <si>
    <t>['Margarita Cueto', 'JosÃ© Moriche']</t>
  </si>
  <si>
    <t>1jb5NIwGQZXUoCaLm5mHQp</t>
  </si>
  <si>
    <t>Vuela Dolor</t>
  </si>
  <si>
    <t>['Lallubhai Naik']</t>
  </si>
  <si>
    <t>1jinbU3H0FIFWkQZs7zf2m</t>
  </si>
  <si>
    <t>Kaga Re Jaiyo Piya Ki Galiyan Men (From "Bombay Mail")</t>
  </si>
  <si>
    <t>1kfmhC2RHT4t309pPHpvld</t>
  </si>
  <si>
    <t>Haydn: String Quartet No. 4 in B-Flat Major, Op. 3 No. 4, Hob. III, 16: I. Allegro moderato (Attrib. Hoffstetter)</t>
  </si>
  <si>
    <t>1khWhnVtaluNgakvTNnnHD</t>
  </si>
  <si>
    <t>Das ist bei uns nicht mÃ¶glich, Kapitel 145</t>
  </si>
  <si>
    <t>1lthMrYhsn1FYTdXv411F1</t>
  </si>
  <si>
    <t>C.C. Rider</t>
  </si>
  <si>
    <t>['Samuel Barber', 'Leonard Slatkin', 'St. Louis Symphony']</t>
  </si>
  <si>
    <t>1n0qRbwRPRxB7MShO6u9fx</t>
  </si>
  <si>
    <t>Symphony No. 1, Op. 9: III. Andante tranquillo</t>
  </si>
  <si>
    <t>1n13wBcqXdpZ01BazTewFT</t>
  </si>
  <si>
    <t>Das ist bei uns nicht mÃ¶glich, Kapitel 8</t>
  </si>
  <si>
    <t>1n3ZJRQR3D91QkME50ODfN</t>
  </si>
  <si>
    <t>Ð§Ð°ÑÑ‚ÑŒ 76.2 - Ð—ÐµÐ»ÐµÐ½Ñ‹Ðµ Ñ…Ð¾Ð»Ð¼Ñ‹ ÐÑ„Ñ€Ð¸ÐºÐ¸</t>
  </si>
  <si>
    <t>['OÎ´Ï…ÏƒÏƒÎ­Î±Ï‚ ÎœÎ¿ÏƒÏ‡Î¿Î½Î¬Ï‚']</t>
  </si>
  <si>
    <t>1n5IwW6aNwTrPN68iqf3eN</t>
  </si>
  <si>
    <t>ÎœÎµÏ‚ Ï„Î·Ï‚ Î ÎµÎ½Ï„Î­Î»Î·Ï‚ Ï„Î± Î²Î¿Ï…Î½Î¬</t>
  </si>
  <si>
    <t>1n6UA7HBkatXB5L24Lkspe</t>
  </si>
  <si>
    <t>Noches de Buenos Aires - Remasterizado</t>
  </si>
  <si>
    <t>1nADPQC5jnjcp0LIl7q4qh</t>
  </si>
  <si>
    <t>Das ist bei uns nicht mÃ¶glich, Kapitel 144</t>
  </si>
  <si>
    <t>1nOsXWMchGWfyz6QDtUkv1</t>
  </si>
  <si>
    <t>Das ist bei uns nicht mÃ¶glich, Kapitel 68</t>
  </si>
  <si>
    <t>1ntmX34x3A4fUxEv1xvkKo</t>
  </si>
  <si>
    <t>Das ist bei uns nicht mÃ¶glich, Kapitel 197</t>
  </si>
  <si>
    <t>1o75ZMHDChSmoBydLaq1oi</t>
  </si>
  <si>
    <t>Blues In G</t>
  </si>
  <si>
    <t>1oPd0ZeEH4BXliCTOaJ8RG</t>
  </si>
  <si>
    <t>Hotel Victoria</t>
  </si>
  <si>
    <t>1okzswSv9pg8q0z1IBmC2f</t>
  </si>
  <si>
    <t>Mosaico de Tamborera</t>
  </si>
  <si>
    <t>1pIjlCvLQBYhMyi42rAhhD</t>
  </si>
  <si>
    <t>Das ist bei uns nicht mÃ¶glich, Kapitel 73</t>
  </si>
  <si>
    <t>['Franz Schubert', 'Karl BÃ¶hm', 'Wiener Philharmoniker']</t>
  </si>
  <si>
    <t>1pKI7BShqMRgw4aoQdIgMa</t>
  </si>
  <si>
    <t>Schubert: Symphony No. 8 in B Minor, D. 759, "Unfinished": II. Andante con moto</t>
  </si>
  <si>
    <t>1pKQmY7EM9AWuNNShMTJ9J</t>
  </si>
  <si>
    <t>Das ist bei uns nicht mÃ¶glich, Kapitel 70</t>
  </si>
  <si>
    <t>1pKaffkL5OyxrW8r5wqRSq</t>
  </si>
  <si>
    <t>Frankie And Albert (148-A)</t>
  </si>
  <si>
    <t>1pf9rwFu2ikqAomlxCYQ2j</t>
  </si>
  <si>
    <t>Das ist bei uns nicht mÃ¶glich, Kapitel 183</t>
  </si>
  <si>
    <t>1puhexwzgYMSIsHXpeARQ8</t>
  </si>
  <si>
    <t>Donnez Moi La Main Mam'Zelle</t>
  </si>
  <si>
    <t>1r4gGbh4NAWMUFHVvmOm0z</t>
  </si>
  <si>
    <t>Das ist bei uns nicht mÃ¶glich, Kapitel 132</t>
  </si>
  <si>
    <t>1st4rFjbzRrCPxt70eeOyz</t>
  </si>
  <si>
    <t>Wagner: Der fliegende HollÃ¤nder, WWV 63: Overture to Act 1</t>
  </si>
  <si>
    <t>1t8aJvpjxFtWHBfcbdOtwU</t>
  </si>
  <si>
    <t>OÃ¹ Sont Tous Mes Amants</t>
  </si>
  <si>
    <t>1u4gL6W6TsTv7KoC02fmGk</t>
  </si>
  <si>
    <t>Cogote - Remasterizado</t>
  </si>
  <si>
    <t>1uo9xeoAzr7BbuPNsNlqsD</t>
  </si>
  <si>
    <t>Ð§Ð°ÑÑ‚ÑŒ 85.2 - Ð—ÐµÐ»ÐµÐ½Ñ‹Ðµ Ñ…Ð¾Ð»Ð¼Ñ‹ ÐÑ„Ñ€Ð¸ÐºÐ¸</t>
  </si>
  <si>
    <t>1uws3cajEdlcyon7uy8aeI</t>
  </si>
  <si>
    <t>Ð§Ð°ÑÑ‚ÑŒ 85.3 &amp; Ð§Ð°ÑÑ‚ÑŒ 86.1 - Ð—ÐµÐ»ÐµÐ½Ñ‹Ðµ Ñ…Ð¾Ð»Ð¼Ñ‹ ÐÑ„Ñ€Ð¸ÐºÐ¸</t>
  </si>
  <si>
    <t>1vQ2DBkPDu5Gy1wwNsp2CZ</t>
  </si>
  <si>
    <t>Telephone Bibrat</t>
  </si>
  <si>
    <t>1vXNDC0GdSHtxSeyRHa3mK</t>
  </si>
  <si>
    <t>Le Plus Beau Tango Du Monde</t>
  </si>
  <si>
    <t>1vwwlvJVNZDpRtGmwhrOl0</t>
  </si>
  <si>
    <t>Bruckner: Symphony No. 4 in E-Flat Major, "Romantic": III. Scherzo - Bewegt</t>
  </si>
  <si>
    <t>1w3otDGa7WhjRDDzL8aOA5</t>
  </si>
  <si>
    <t>Haydn: String Quartet No. 32 in C Major, Op. 33 No. 3, Hob. III, 39, "The Bird": II. Scherzando (Allegretto)</t>
  </si>
  <si>
    <t>1wjOGLTkWvGRhzRoMNiz4S</t>
  </si>
  <si>
    <t>Das ist bei uns nicht mÃ¶glich, Kapitel 188</t>
  </si>
  <si>
    <t>1xJjPhmTXLcHIwMmv2vpjS</t>
  </si>
  <si>
    <t>Para Mi Tu Recuerdo</t>
  </si>
  <si>
    <t>1xSRLG30FHTCTEe7UXLCVj</t>
  </si>
  <si>
    <t>Ð§Ð°ÑÑ‚ÑŒ 83.2 - Ð—ÐµÐ»ÐµÐ½Ñ‹Ðµ Ñ…Ð¾Ð»Ð¼Ñ‹ ÐÑ„Ñ€Ð¸ÐºÐ¸</t>
  </si>
  <si>
    <t>['Sebastian Blanco']</t>
  </si>
  <si>
    <t>1xdffPpGIsRpm2IlzW4foo</t>
  </si>
  <si>
    <t>Nostalgias (EdiciÃ³n Deluxe)</t>
  </si>
  <si>
    <t>1935-05-15</t>
  </si>
  <si>
    <t>1xiY6uDnmGPS1d3ja4VVmg</t>
  </si>
  <si>
    <t>Hotel Victoria - Instrumental (Remasterizado)</t>
  </si>
  <si>
    <t>1xqgz0Hp1DK2nEPujBay1F</t>
  </si>
  <si>
    <t>Ð§Ð°ÑÑ‚ÑŒ 64.3 - Ð—ÐµÐ»ÐµÐ½Ñ‹Ðµ Ñ…Ð¾Ð»Ð¼Ñ‹ ÐÑ„Ñ€Ð¸ÐºÐ¸</t>
  </si>
  <si>
    <t>1xuHWQnYqY04vSivG3pv4E</t>
  </si>
  <si>
    <t>Ð§Ð°ÑÑ‚ÑŒ 75.2 - Ð—ÐµÐ»ÐµÐ½Ñ‹Ðµ Ñ…Ð¾Ð»Ð¼Ñ‹ ÐÑ„Ñ€Ð¸ÐºÐ¸</t>
  </si>
  <si>
    <t>1yV8pj9Rv7mFC7QHswgndr</t>
  </si>
  <si>
    <t>Das ist bei uns nicht mÃ¶glich, Kapitel 78</t>
  </si>
  <si>
    <t>1ydVvvWgc0oXeO7qLV5SrP</t>
  </si>
  <si>
    <t>Ð§Ð°ÑÑ‚ÑŒ 51.2 - Ð—ÐµÐ»ÐµÐ½Ñ‹Ðµ Ñ…Ð¾Ð»Ð¼Ñ‹ ÐÑ„Ñ€Ð¸ÐºÐ¸</t>
  </si>
  <si>
    <t>1zVK2mFSlRGjr7fzn5EGxs</t>
  </si>
  <si>
    <t>Haydn: String Quartet No. 30 in E-Flat Major, Op. 33 No. 2, Hob. III, 38, "The Joke": I. Allegro moderato cantabile</t>
  </si>
  <si>
    <t>20O9kPxmPVkk9LTSU8vFFT</t>
  </si>
  <si>
    <t>Haydn: String Quartet No. 51 in G Major, Op. 64 No. 4, Hob. III, 66: I. Allegro con brio</t>
  </si>
  <si>
    <t>['Richard Wagner', 'Karl BÃ¶hm', 'Hans Hermann Nissen', 'Helene Jung', 'Margarete Teschemacher', 'Martin Kremer', 'Torsten Ralf', 'Staatskapelle Dresden']</t>
  </si>
  <si>
    <t>20mYIFeMnpJhanIQFxjGFd</t>
  </si>
  <si>
    <t>Wagner: Die Meistersinger von NÃ¼rnberg, WWV 96, Act 3: "Die selige Morgentraum-Deutweise" - "Selig wie die Sonne" (Sachs, Eva, Walther, David, Magdalene)</t>
  </si>
  <si>
    <t>210Zthv7mlNYFMpS1BAsKx</t>
  </si>
  <si>
    <t>Beethoven: Leonore Overture No. 3, Op. 72b</t>
  </si>
  <si>
    <t>21ElApYmGFeozT1x2RtubW</t>
  </si>
  <si>
    <t>Trini</t>
  </si>
  <si>
    <t>21OpeFmsgv00C5UqirmKdy</t>
  </si>
  <si>
    <t>Brahms: Symphony No. 4 in E Minor, Op. 98: II. Andante moderato</t>
  </si>
  <si>
    <t>22Lu5dTRpgFDFOqJrPSiMa</t>
  </si>
  <si>
    <t>Das ist bei uns nicht mÃ¶glich, Kapitel 54</t>
  </si>
  <si>
    <t>['Frank Fox Tanzorchester', 'Cristian Vasile']</t>
  </si>
  <si>
    <t>22pF7zuUwC0Hdv9OMx4bCt</t>
  </si>
  <si>
    <t>A fost odatÄƒ un poet</t>
  </si>
  <si>
    <t>235pZmadYlQ5ug7WtgJueJ</t>
  </si>
  <si>
    <t>The Maid Freed From The Gallows (139-A-2)</t>
  </si>
  <si>
    <t>23zPkJzyXdWHCKFaqYVC74</t>
  </si>
  <si>
    <t>Wagner: Die Meistersinger von NÃ¼rnberg, WWV 96, Act 3: "Am Jordan Sankt Johannes stand" (David, Hans Sachs)</t>
  </si>
  <si>
    <t>247OsWJCsEMV2vBH1pOvFm</t>
  </si>
  <si>
    <t>Das ist bei uns nicht mÃ¶glich, Kapitel 196</t>
  </si>
  <si>
    <t>248CTJYMmolljjyA5a3kP3</t>
  </si>
  <si>
    <t>Julie Ann Johnson (239-A-3)</t>
  </si>
  <si>
    <t>24dPRepbInDj8kOcJXi80Z</t>
  </si>
  <si>
    <t>Ð§Ð°ÑÑ‚ÑŒ 6.4 - Ð—ÐµÐ»ÐµÐ½Ñ‹Ðµ Ñ…Ð¾Ð»Ð¼Ñ‹ ÐÑ„Ñ€Ð¸ÐºÐ¸</t>
  </si>
  <si>
    <t>24hyl85h7OgS5OUtyt6Htg</t>
  </si>
  <si>
    <t>Haydn: String Quartet No. 66 in G Major, Op. 77 No. 1, Hob. III, 81: II. Adagio</t>
  </si>
  <si>
    <t>25QWy4tICU5kK1daoiTyMv</t>
  </si>
  <si>
    <t>Haydn: String Quartet No. 38 in E-Flat Major, Op. 50 No. 3, Hob. III, 46: I. Allegro con brio</t>
  </si>
  <si>
    <t>25XYviTPS2Vqya43JOFSy3</t>
  </si>
  <si>
    <t>Das ist bei uns nicht mÃ¶glich, Kapitel 85</t>
  </si>
  <si>
    <t>['Eugen Mirea', 'Jean Moscopol']</t>
  </si>
  <si>
    <t>25ygE1MwI3c5l7TOdauPp7</t>
  </si>
  <si>
    <t>26Rm0a9nlaYvkrZ0YTKhGv</t>
  </si>
  <si>
    <t>Ð§Ð°ÑÑ‚ÑŒ 19.3 - Ð—ÐµÐ»ÐµÐ½Ñ‹Ðµ Ñ…Ð¾Ð»Ð¼Ñ‹ ÐÑ„Ñ€Ð¸ÐºÐ¸</t>
  </si>
  <si>
    <t>27AOTfim74iMycEtCXAx5t</t>
  </si>
  <si>
    <t>Lapatra Tzitzi marmara</t>
  </si>
  <si>
    <t>27vOwW6NGChyS67qRzuHy1</t>
  </si>
  <si>
    <t>La Copla PorteÃ±a</t>
  </si>
  <si>
    <t>28QD4sOmMTuLbvJYhnr6H8</t>
  </si>
  <si>
    <t>Vous Avez L'Ãˆclat De La Rose</t>
  </si>
  <si>
    <t>28acABvb6WOz4opscfb72y</t>
  </si>
  <si>
    <t>Se Gostares De Batuque</t>
  </si>
  <si>
    <t>28fuMNySNUapKXSUsoDA0x</t>
  </si>
  <si>
    <t>Svarniara</t>
  </si>
  <si>
    <t>29JPGf0GW0d3CfWepkZgUK</t>
  </si>
  <si>
    <t>Hermit Songs, Op. 29: The Crucifixion</t>
  </si>
  <si>
    <t>['Soula Kalfopoulou', 'Markos Vamvakaris', 'Î™Ï‰Î¬Î½Î½Î·Ï‚ Î£Ï„Î±Î¼Î¿ÏÎ»Î·Ï‚']</t>
  </si>
  <si>
    <t>29NdEmkq0adyP4cHKYLug4</t>
  </si>
  <si>
    <t>Î‘ÏÏÏŽÏƒÏ„Î·ÏƒÎ± ÏƒÏ„Î± Î¾Î­Î½Î± Î¼Î±ÎºÏÎ¹Î¬ ÏƒÎ¿Ï…</t>
  </si>
  <si>
    <t>['Samuel Barber', 'Leontyne Price', 'Thomas Schippers', 'New Philharmonia Orchestra']</t>
  </si>
  <si>
    <t>29cS4CtsVZqTrL0PyYewTT</t>
  </si>
  <si>
    <t>Antony and Cleopatra, Op. 40: Give Me Some Music</t>
  </si>
  <si>
    <t>2A4EpVebBP1famlXWpDJW9</t>
  </si>
  <si>
    <t>Ð§Ð°ÑÑ‚ÑŒ 5.4 &amp; Ð§Ð°ÑÑ‚ÑŒ 6.1 - Ð—ÐµÐ»ÐµÐ½Ñ‹Ðµ Ñ…Ð¾Ð»Ð¼Ñ‹ ÐÑ„Ñ€Ð¸ÐºÐ¸</t>
  </si>
  <si>
    <t>2A6XlqzurDMESadrko3x1U</t>
  </si>
  <si>
    <t>CÄƒlugÄƒrul din vechiul schit</t>
  </si>
  <si>
    <t>2A716iiYeiCeDLtkGH2TVo</t>
  </si>
  <si>
    <t>Das ist bei uns nicht mÃ¶glich, Kapitel 25</t>
  </si>
  <si>
    <t>2B13a3HKgdA6zPvZse86Dw</t>
  </si>
  <si>
    <t>Ð§Ð°ÑÑ‚ÑŒ 14.2 - Ð—ÐµÐ»ÐµÐ½Ñ‹Ðµ Ñ…Ð¾Ð»Ð¼Ñ‹ ÐÑ„Ñ€Ð¸ÐºÐ¸</t>
  </si>
  <si>
    <t>2B5X1pcQhKrJz6DJo7R5C5</t>
  </si>
  <si>
    <t>Ð§Ð°ÑÑ‚ÑŒ 30.4 &amp; Ð§Ð°ÑÑ‚ÑŒ 31.1 - Ð—ÐµÐ»ÐµÐ½Ñ‹Ðµ Ñ…Ð¾Ð»Ð¼Ñ‹ ÐÑ„Ñ€Ð¸ÐºÐ¸</t>
  </si>
  <si>
    <t>2BJgB0Mp2Y5x0godimvQ6P</t>
  </si>
  <si>
    <t>Ð§Ð°ÑÑ‚ÑŒ 90.3 - Ð—ÐµÐ»ÐµÐ½Ñ‹Ðµ Ñ…Ð¾Ð»Ð¼Ñ‹ ÐÑ„Ñ€Ð¸ÐºÐ¸</t>
  </si>
  <si>
    <t>2BUT4APk3VN2TzttZAqviI</t>
  </si>
  <si>
    <t>Reger: Variations and Fugue on a Theme of Mozart, Op. 132: VII. Var. VI - Sostenuto (quasi adagietto)</t>
  </si>
  <si>
    <t>2CkyDOb7wswLQ8Bb8Mi25z</t>
  </si>
  <si>
    <t>Death Letter Blues - Part 1 (Take 1)</t>
  </si>
  <si>
    <t>2CvIBMdkXDfEsmVN2UnglI</t>
  </si>
  <si>
    <t>Ð§Ð°ÑÑ‚ÑŒ 74.2 - Ð—ÐµÐ»ÐµÐ½Ñ‹Ðµ Ñ…Ð¾Ð»Ð¼Ñ‹ ÐÑ„Ñ€Ð¸ÐºÐ¸</t>
  </si>
  <si>
    <t>['Samuel Barber', 'Marilyn Horne']</t>
  </si>
  <si>
    <t>2CxOLpJrQVPrOGnq1H9vQU</t>
  </si>
  <si>
    <t>3 Songs, Op. 10: 3. I Hear an Army</t>
  </si>
  <si>
    <t>2D0lkSlXgbwoKYJBglF98i</t>
  </si>
  <si>
    <t>DesesperaciÃ³n</t>
  </si>
  <si>
    <t>2DBqsc3Bu56tYxtIwzKKnB</t>
  </si>
  <si>
    <t>SÄƒrutÄƒ-mÄƒ!</t>
  </si>
  <si>
    <t>2DQV0lCZ0T1T6NvL4r0WtM</t>
  </si>
  <si>
    <t>Das ist bei uns nicht mÃ¶glich, Kapitel 113</t>
  </si>
  <si>
    <t>2DlDSg41ygKkGTn3EvDEdl</t>
  </si>
  <si>
    <t>Das ist bei uns nicht mÃ¶glich, Kapitel 131</t>
  </si>
  <si>
    <t>2EcxatO0c8tMq17jWUuBS4</t>
  </si>
  <si>
    <t>La telefon</t>
  </si>
  <si>
    <t>2EzzSHMs4A114csWUlZBRD</t>
  </si>
  <si>
    <t>Ð§Ð°ÑÑ‚ÑŒ 65.4 &amp; Ð§Ð°ÑÑ‚ÑŒ 66.1 - Ð—ÐµÐ»ÐµÐ½Ñ‹Ðµ Ñ…Ð¾Ð»Ð¼Ñ‹ ÐÑ„Ñ€Ð¸ÐºÐ¸</t>
  </si>
  <si>
    <t>2FF4PubKNYjv8IcKTeKmy5</t>
  </si>
  <si>
    <t>Das ist bei uns nicht mÃ¶glich, Kapitel 32</t>
  </si>
  <si>
    <t>2FfM2okmHMB2tD39szKNTI</t>
  </si>
  <si>
    <t>Das ist bei uns nicht mÃ¶glich, Kapitel 164</t>
  </si>
  <si>
    <t>2GUl8h3kiYIYWqxf4DI9KZ</t>
  </si>
  <si>
    <t>Second Essay for Orchestra, Op. 17</t>
  </si>
  <si>
    <t>2Ge1SXfp4ZXKmP71xwJJZ5</t>
  </si>
  <si>
    <t>Cor De GuinÃ©</t>
  </si>
  <si>
    <t>['Stavros Tzouanakos']</t>
  </si>
  <si>
    <t>2GqDKBWDTSCfHHWEo8D26D</t>
  </si>
  <si>
    <t>ÎŸ ÎšÏ‰Î½ÏƒÏ„Î±Î½Ï„Î®Ï‚</t>
  </si>
  <si>
    <t>2H45Ck7jpp6rKCj3JMVLo6</t>
  </si>
  <si>
    <t>Sampah Manes</t>
  </si>
  <si>
    <t>2HNP0ju7nMCwNNXA2TQhz6</t>
  </si>
  <si>
    <t>Ð§Ð°ÑÑ‚ÑŒ 6.5 &amp; Ð§Ð°ÑÑ‚ÑŒ 7.1 - Ð—ÐµÐ»ÐµÐ½Ñ‹Ðµ Ñ…Ð¾Ð»Ð¼Ñ‹ ÐÑ„Ñ€Ð¸ÐºÐ¸</t>
  </si>
  <si>
    <t>2Hb4hUKQKtlYboJ9POU4Km</t>
  </si>
  <si>
    <t>Bruckner: Symphony No. 4 in E-Flat Major, "Romantic": IV. Finale - Bewegt, doch nicht zu schnell</t>
  </si>
  <si>
    <t>['Margarita Cueto', 'Luis Ã€lvarez']</t>
  </si>
  <si>
    <t>2HpZXPQxIgviFVs70nMmSQ</t>
  </si>
  <si>
    <t>QuiÃ©n Pudiera Llorar</t>
  </si>
  <si>
    <t>2HxPbPETXZE7TgDUdbu8cO</t>
  </si>
  <si>
    <t>Das ist bei uns nicht mÃ¶glich, Kapitel 26</t>
  </si>
  <si>
    <t>2I4MPTbLXH77Dr7Vgiih4Z</t>
  </si>
  <si>
    <t>IartÄƒ-mÄƒ!</t>
  </si>
  <si>
    <t>2IAV4TwJOgkf0bsqtwAbgm</t>
  </si>
  <si>
    <t>Hermit Songs, Op. 29: The Desire for Hermitage</t>
  </si>
  <si>
    <t>2IN4OfozypF4gUaOqzDWDS</t>
  </si>
  <si>
    <t>Das ist bei uns nicht mÃ¶glich, Kapitel 39</t>
  </si>
  <si>
    <t>['Richard Wagner', 'Karl BÃ¶hm', 'Arno Schellenberg', 'Eugen FÃ¼chs', 'Hanns Lange', 'Hans Hermann Nissen', 'Hermann Greiner', 'Klaus Hermanns', 'Ludwig Eybisch', 'Martin Kremer', 'Robert BÃ¼ssel', 'Rudolf Dittrich', 'Rudolf Schmalnauer', 'Serge Smirnoff', 'Sven Nilsson', 'Staatskapelle Dresden']</t>
  </si>
  <si>
    <t>2IcdZsbd0WkUXRf0Y6TT1l</t>
  </si>
  <si>
    <t>Wagner: Die Meistersinger von NÃ¼rnberg, WWV 96, Act 3: "Das Lied, fÃ¼rwahr, ist nicht von mir" (Sachs, Masters, Apprentices, People)</t>
  </si>
  <si>
    <t>2J0UQQ6AitW2g8NbBd43mR</t>
  </si>
  <si>
    <t>Das ist bei uns nicht mÃ¶glich, Kapitel 93</t>
  </si>
  <si>
    <t>2JXyN6c59FWB7enn7p8W4i</t>
  </si>
  <si>
    <t>AÅŸteaptÄƒ-mÄƒ</t>
  </si>
  <si>
    <t>2JxJvtqnqdocCxdF5aLp8i</t>
  </si>
  <si>
    <t>Ð§Ð°ÑÑ‚ÑŒ 57.2 - Ð—ÐµÐ»ÐµÐ½Ñ‹Ðµ Ñ…Ð¾Ð»Ð¼Ñ‹ ÐÑ„Ñ€Ð¸ÐºÐ¸</t>
  </si>
  <si>
    <t>2K1jr9EMVfeOjER6CxxWL8</t>
  </si>
  <si>
    <t>Ð§Ð°ÑÑ‚ÑŒ 28.2 - Ð—ÐµÐ»ÐµÐ½Ñ‹Ðµ Ñ…Ð¾Ð»Ð¼Ñ‹ ÐÑ„Ñ€Ð¸ÐºÐ¸</t>
  </si>
  <si>
    <t>['Kakkia Mendri', 'L. Likiardopoulou']</t>
  </si>
  <si>
    <t>2KdYhfKzWOoxJ47soMWn0I</t>
  </si>
  <si>
    <t>Maramena ta poulia ke i violes</t>
  </si>
  <si>
    <t>2KeYK9lo5nk06YhbNKEOLT</t>
  </si>
  <si>
    <t>Violin Sonata No. 9 in A Major, Op. 47 "Kreutzer": II. Andante con variazioni</t>
  </si>
  <si>
    <t>2KtJwDk3ri1IN2ve2csuWo</t>
  </si>
  <si>
    <t>Danza Triste</t>
  </si>
  <si>
    <t>2L0RiaCvoWEjHOb64agv7G</t>
  </si>
  <si>
    <t>The Notch</t>
  </si>
  <si>
    <t>2L6rh6lITRt2xgqJXnc4Rv</t>
  </si>
  <si>
    <t>O Thanatos Tou Mpekri</t>
  </si>
  <si>
    <t>2L77hIjTowYgT9EorPubyO</t>
  </si>
  <si>
    <t>Bull Cow</t>
  </si>
  <si>
    <t>['Max Reger', 'Erna Berger', 'Staatskapelle Berlin', 'Wolfgang Martin']</t>
  </si>
  <si>
    <t>2LDVHvhGJ4KRJtOVAKSiY2</t>
  </si>
  <si>
    <t>Schlichte Weisen, Op. 76: MariÃ¤ Wiegenlied (Mary's Lulluby)</t>
  </si>
  <si>
    <t>1935-10-16</t>
  </si>
  <si>
    <t>2NFmeZDQP5PmW2d50uk3R7</t>
  </si>
  <si>
    <t>Î“Î¹Î± Î¼Î­Î½Î± Î±ÏƒÏ„ÏÎ¬Ï†Ï„ÎµÎ¹ ÎºÎ±Î¹ Î²ÏÎ¿Î½Ï„Î¬</t>
  </si>
  <si>
    <t>2OFkFJixDwykpNDg6ClTgs</t>
  </si>
  <si>
    <t>40,000 Headmen</t>
  </si>
  <si>
    <t>2OU91GEEgh0JiuYa9m3Rcz</t>
  </si>
  <si>
    <t>Das ist bei uns nicht mÃ¶glich, Kapitel 79</t>
  </si>
  <si>
    <t>2OYwiPdcc8oBIUhB55Fmqa</t>
  </si>
  <si>
    <t>2OlHfAdmS4sMZmf6NjDi4R</t>
  </si>
  <si>
    <t>Ce-ar fi</t>
  </si>
  <si>
    <t>2PPUlJpOueJGvWT6ryx7Ov</t>
  </si>
  <si>
    <t>2PQnnlBXDccWXM9oIj1dNY</t>
  </si>
  <si>
    <t>Ð§Ð°ÑÑ‚ÑŒ 93.2 - Ð—ÐµÐ»ÐµÐ½Ñ‹Ðµ Ñ…Ð¾Ð»Ð¼Ñ‹ ÐÑ„Ñ€Ð¸ÐºÐ¸</t>
  </si>
  <si>
    <t>2QlToumHy5XE2UwQLyxUxJ</t>
  </si>
  <si>
    <t>Das ist bei uns nicht mÃ¶glich, Kapitel 179</t>
  </si>
  <si>
    <t>2Ra4pFdbVQoWBYMMd3ZyAA</t>
  </si>
  <si>
    <t>Ð§Ð°ÑÑ‚ÑŒ 45.4 &amp; Ð§Ð°ÑÑ‚ÑŒ 46.1 - Ð—ÐµÐ»ÐµÐ½Ñ‹Ðµ Ñ…Ð¾Ð»Ð¼Ñ‹ ÐÑ„Ñ€Ð¸ÐºÐ¸</t>
  </si>
  <si>
    <t>2S1OvyjUJWuMGjOG9EWfRp</t>
  </si>
  <si>
    <t>Ð§Ð°ÑÑ‚ÑŒ 71.3 &amp; Ð§Ð°ÑÑ‚ÑŒ 72.1 - Ð—ÐµÐ»ÐµÐ½Ñ‹Ðµ Ñ…Ð¾Ð»Ð¼Ñ‹ ÐÑ„Ñ€Ð¸ÐºÐ¸</t>
  </si>
  <si>
    <t>2S8rBYYs5GaDddOBHJQsUi</t>
  </si>
  <si>
    <t>Haydn: String Quartet No. 6 in C Major, Op. 1 No. 6, Hob. III, 6: I. Presto assai</t>
  </si>
  <si>
    <t>2SEy5hVfw3kSD4VF4XW7gg</t>
  </si>
  <si>
    <t>Weber: Oberon, J. 306: Overture to Act 1</t>
  </si>
  <si>
    <t>2SIGokwq5D1qUob9LQLHQ4</t>
  </si>
  <si>
    <t>Das ist bei uns nicht mÃ¶glich, Kapitel 169</t>
  </si>
  <si>
    <t>2Sdf841jsePwm0JvQN5Lbx</t>
  </si>
  <si>
    <t>Das ist bei uns nicht mÃ¶glich, Kapitel 187</t>
  </si>
  <si>
    <t>2SrMzGow1aRWKUI8alJzPQ</t>
  </si>
  <si>
    <t>Triste Ofrenda</t>
  </si>
  <si>
    <t>['P. Maximilian', 'M. Alexe', 'Viorel Demetriad']</t>
  </si>
  <si>
    <t>2TEidLxmlxyBnM4m5J0Rt4</t>
  </si>
  <si>
    <t>['Ludwig van Beethoven', 'Karl BÃ¶hm', 'Elisabeth HÃ¶ngen', 'Josef Herrmann', 'Margarete Teschemacher', 'Staatsopernchor Dresden', 'Torsten Ralf', 'Staatskapelle Dresden']</t>
  </si>
  <si>
    <t>2TIF5AS5eKo29ONFaVogbb</t>
  </si>
  <si>
    <t>Beethoven: Symphony No. 9 in D Minor, Op. 125 "Choral": IV. Presto - "O Freunde, nicht diese TÃ¶ne!" (Ode to Joy)</t>
  </si>
  <si>
    <t>0SvxE2j8Vt4x2Es6eH1OAl</t>
  </si>
  <si>
    <t>Chapter 46.2 &amp; Chapter 47.1 - Doktor Murek zredukowany</t>
  </si>
  <si>
    <t>0T5NFVHIJR0WrczMBIxBAr</t>
  </si>
  <si>
    <t>Chapter 242.2 &amp; Chapter 243.1 - Drugie Å¼ycie doktora Murka</t>
  </si>
  <si>
    <t>0TV2HbelNY2KOyPD3nAkMk</t>
  </si>
  <si>
    <t>Not A Word From Home</t>
  </si>
  <si>
    <t>0Tkx132L5TJb2ma6dGVaMD</t>
  </si>
  <si>
    <t>Chapter 15.4 - Doktor Murek zredukowany</t>
  </si>
  <si>
    <t>0UPMXfNrgy6fknuubRhhPb</t>
  </si>
  <si>
    <t>Chapter 6.10 - Drugie Å¼ycie doktora Murka</t>
  </si>
  <si>
    <t>0UZg95bYGo7flzd70rhZVx</t>
  </si>
  <si>
    <t>Chapter 57.2 &amp; Chapter 58.1 - Doktor Murek zredukowany</t>
  </si>
  <si>
    <t>0UtuL16qdiWEG1HhAQp9TX</t>
  </si>
  <si>
    <t>Chapter 8.6 - Drugie Å¼ycie doktora Murka</t>
  </si>
  <si>
    <t>['Snehashish Bhowmik']</t>
  </si>
  <si>
    <t>0Uzc327qdSlMKcyaSrtypG</t>
  </si>
  <si>
    <t>Charidike Aaj Bhirur - Recitation</t>
  </si>
  <si>
    <t>0VYE658hQwC2rk698QRutR</t>
  </si>
  <si>
    <t>El Cabure - Instrumental</t>
  </si>
  <si>
    <t>0VbebahpLAwY9FX3BSwSM6</t>
  </si>
  <si>
    <t>Chapter 184.2 &amp; Chapter 185.1 - Doktor Murek zredukowany</t>
  </si>
  <si>
    <t>0VdShDtfVuW8bRwaSk5COZ</t>
  </si>
  <si>
    <t>Piano Sonata No. 26 in E-Flat Major, Op. 81a "Les adieux": II. Andante espressivo</t>
  </si>
  <si>
    <t>0VeyiQoqirYyrsz6S5DhbZ</t>
  </si>
  <si>
    <t>Embraceable You - from Girl Crazy</t>
  </si>
  <si>
    <t>0Vv8S1lp8j1Hskm9nPBrI3</t>
  </si>
  <si>
    <t>Chapter 100.2 &amp; Chapter 101.1 - Doktor Murek zredukowany</t>
  </si>
  <si>
    <t>['Alvarenga E Ranchinho']</t>
  </si>
  <si>
    <t>0VvNGNi0SONecJiGcPaomO</t>
  </si>
  <si>
    <t>VocÃª NÃ£o Era Assim</t>
  </si>
  <si>
    <t>0W548yPIAeksP4vkR5ibMT</t>
  </si>
  <si>
    <t>0WAOttmV3YqskNrDdwJyRQ</t>
  </si>
  <si>
    <t>Chapter 12.4 - Doktor Murek zredukowany</t>
  </si>
  <si>
    <t>0WGhPpb9kPJY2b6KWz6h6S</t>
  </si>
  <si>
    <t>Chapter 14.5 - Doktor Murek zredukowany</t>
  </si>
  <si>
    <t>0WetfYLZqmsSpqmvxeFAle</t>
  </si>
  <si>
    <t>Chapter 194.2 &amp; Chapter 195.1 - Doktor Murek zredukowany</t>
  </si>
  <si>
    <t>0WmsKgYK9pTYizS3vWUmYv</t>
  </si>
  <si>
    <t>Chapter 198.2 &amp; Chapter 199.1 - Drugie Å¼ycie doktora Murka</t>
  </si>
  <si>
    <t>0XBtBi2sVxhC18v4gFfN2O</t>
  </si>
  <si>
    <t>Chapter 14.4 - Drugie Å¼ycie doktora Murka</t>
  </si>
  <si>
    <t>0XFmE3MXbcLmKCLwVCWIbM</t>
  </si>
  <si>
    <t>0XI6pdGbkgb2tdp2fqUQnK</t>
  </si>
  <si>
    <t>ÎˆÎ½Î±Ï‚ Î¼Î¬Î³ÎºÎ±Ï‚ Ï‡Î±ÏƒÎ¹ÎºÎ»Î®Ï‚</t>
  </si>
  <si>
    <t>0XTJWWJSoiVP3hcaEZxhOW</t>
  </si>
  <si>
    <t>Chapter 5.7 - Doktor Murek zredukowany</t>
  </si>
  <si>
    <t>0XW6sJG108VybmXmuBKIto</t>
  </si>
  <si>
    <t>Chapter 253.2 &amp; Chapter 254.1 - Drugie Å¼ycie doktora Murka</t>
  </si>
  <si>
    <t>0XlL2CNVnbLDHRbCjQcuOM</t>
  </si>
  <si>
    <t>Chapter 299.2 &amp; Chapter 300.1 - Drugie Å¼ycie doktora Murka</t>
  </si>
  <si>
    <t>0YJShspr8WTqQ9RT7vPu0c</t>
  </si>
  <si>
    <t>0YQ5uC9JKeH413UN9owoGm</t>
  </si>
  <si>
    <t>Takete Dager</t>
  </si>
  <si>
    <t>0YQsSchUAl44H0dF0qYf5y</t>
  </si>
  <si>
    <t>Symphony No. 35 in D Major, K. 385: III. Menuetto - Trio</t>
  </si>
  <si>
    <t>0YiuRKTBWUby5tT1pp6KRL</t>
  </si>
  <si>
    <t>Chapter 227.2 &amp; Chapter 228.1 - Doktor Murek zredukowany</t>
  </si>
  <si>
    <t>0ZQB41AWDzflwrivzF4LCA</t>
  </si>
  <si>
    <t>Chapter 16.11 - Doktor Murek zredukowany</t>
  </si>
  <si>
    <t>0ZUrW7QTPFsd3VQu50SxPV</t>
  </si>
  <si>
    <t>Chapter 10.2 - Doktor Murek zredukowany</t>
  </si>
  <si>
    <t>0ZWWhO7Pj6ktiH2K9ybncV</t>
  </si>
  <si>
    <t>0Zb5J2EqYWWYOfcazNcudF</t>
  </si>
  <si>
    <t>Ø·Ø§Ù„Ø¹Ø© Ù…Ù† Ø¨ÙŠØª Ø§Ø¨ÙˆÙ‡Ø§</t>
  </si>
  <si>
    <t>0ZvkMjAKJn6wTPkJ7OKPWR</t>
  </si>
  <si>
    <t>Chapter 1.18 - Drugie Å¼ycie doktora Murka</t>
  </si>
  <si>
    <t>0aHhd2OXCjkWo0bSPEYsO1</t>
  </si>
  <si>
    <t>Edgar Andre - Remastered</t>
  </si>
  <si>
    <t>0acpNs5vfoZDH3LxzWVFb9</t>
  </si>
  <si>
    <t>Chapter 3.19 - Doktor Murek zredukowany</t>
  </si>
  <si>
    <t>['Victor Silvester and his Ballroom Orchestra']</t>
  </si>
  <si>
    <t>0aeYxOf5nZGJRhoNBo1uQf</t>
  </si>
  <si>
    <t>0aj1Hr8KKnaIWAbp4jQ1ff</t>
  </si>
  <si>
    <t>Chapter 13.8 - Doktor Murek zredukowany</t>
  </si>
  <si>
    <t>0bLtlPtOT5q9THN8mO5wuH</t>
  </si>
  <si>
    <t>Chapter 9.7 - Drugie Å¼ycie doktora Murka</t>
  </si>
  <si>
    <t>0bwcWaPEbEdFV10j274XtA</t>
  </si>
  <si>
    <t>Nem No SÃ©timo Dia</t>
  </si>
  <si>
    <t>0bxNEW3046K7CnfYWK9Mim</t>
  </si>
  <si>
    <t>Chapter 12.9 - Doktor Murek zredukowany</t>
  </si>
  <si>
    <t>0c6ABrfHtYN501hj1tvm0u</t>
  </si>
  <si>
    <t>Wie man Freunde gewinnt - Die Kunst, beliebt und einflussreich zu werden, Kapitel 17</t>
  </si>
  <si>
    <t>0cJp5DqJC1fS3n7swVXm4J</t>
  </si>
  <si>
    <t>Chapter 89.2 &amp; Chapter 90.1 - Drugie Å¼ycie doktora Murka</t>
  </si>
  <si>
    <t>0cShzDNA9JJPXj5KL52TyK</t>
  </si>
  <si>
    <t>Chapter 6.11 - Doktor Murek zredukowany</t>
  </si>
  <si>
    <t>0dPCZVDPVGFzTG7j5rKrWG</t>
  </si>
  <si>
    <t>Chapter 13.9 - Doktor Murek zredukowany</t>
  </si>
  <si>
    <t>0detsP62gq3773EhXtkKdi</t>
  </si>
  <si>
    <t>Chapter 13.11 - Doktor Murek zredukowany</t>
  </si>
  <si>
    <t>0dsPnhmPZ2EoDUNrTKCrdZ</t>
  </si>
  <si>
    <t>Wie man Freunde gewinnt - Die Kunst, beliebt und einflussreich zu werden, Kapitel 34</t>
  </si>
  <si>
    <t>0dz9neNkGK1iBG1rMg5Y22</t>
  </si>
  <si>
    <t>Chapter 255.2 &amp; Chapter 256 &amp; Chapter 257.1 - Drugie Å¼ycie doktora Murka</t>
  </si>
  <si>
    <t>0dzhzoydSXGxvUX1K2zxWf</t>
  </si>
  <si>
    <t>CapÃ­tulo 21.2 - la Sombra Fuera del Tiempo</t>
  </si>
  <si>
    <t>0e6we7TeeKfmhYkSTIzhWn</t>
  </si>
  <si>
    <t>Dickie's Dream - Alternate Take #2</t>
  </si>
  <si>
    <t>0epmYD1taJBu6IHV2FkQ0s</t>
  </si>
  <si>
    <t>CapÃ­tulo 4.2 - la Sombra Fuera del Tiempo</t>
  </si>
  <si>
    <t>['Saraswati Devi']</t>
  </si>
  <si>
    <t>0epvB5IScNb8RByxjIfBci</t>
  </si>
  <si>
    <t>Kit Gaye Ho Khewanhar</t>
  </si>
  <si>
    <t>0fA42JQ2GntjqNVVJMQqMw</t>
  </si>
  <si>
    <t>Variations on a Theme by Haydn, Op. 56a: I. Theme. Andante</t>
  </si>
  <si>
    <t>['Coro Infantil Sinfonico']</t>
  </si>
  <si>
    <t>0fBXeZohJYNLmmBE5KPhnE</t>
  </si>
  <si>
    <t>In Taberna</t>
  </si>
  <si>
    <t>0fCI6LcwIIRMEw2JRLUFhA</t>
  </si>
  <si>
    <t>Five O'Clock Whistle - 78rpm Version</t>
  </si>
  <si>
    <t>0fDXOcH1jrtcHkrdtGbYFe</t>
  </si>
  <si>
    <t>Karte Rahna</t>
  </si>
  <si>
    <t>0faCE4xdcjzIrbSfwUxNVD</t>
  </si>
  <si>
    <t>Chapter 148.2 &amp; Chapter 149.1 - Doktor Murek zredukowany</t>
  </si>
  <si>
    <t>0felHVvvTVAuNtfbwFP1yN</t>
  </si>
  <si>
    <t>Chapter 268.2 &amp; Chapter 269.1 - Drugie Å¼ycie doktora Murka</t>
  </si>
  <si>
    <t>0fn3XQOd7IM6o7Wzw4pFc1</t>
  </si>
  <si>
    <t>0foF7HCK9Gny7LLp3mEC1Z</t>
  </si>
  <si>
    <t>Si Me Quieres Escribir - Remastered</t>
  </si>
  <si>
    <t>0fx0Wcjlb8lOslWaX0Ielx</t>
  </si>
  <si>
    <t>Chapter 317.2 &amp; Chapter 318.1 - Doktor Murek zredukowany</t>
  </si>
  <si>
    <t>0g0rjPDVIfsbR1I10OEDdV</t>
  </si>
  <si>
    <t>Anjali Laho Mor Sangite</t>
  </si>
  <si>
    <t>0gjnEMmmUUtrbLNt2V2wkv</t>
  </si>
  <si>
    <t>Chapter 140.2 &amp; Chapter 141.1 - Drugie Å¼ycie doktora Murka</t>
  </si>
  <si>
    <t>0glX6DFXSpiFsPOU87byMN</t>
  </si>
  <si>
    <t>Chapter 7.2 - Doktor Murek zredukowany</t>
  </si>
  <si>
    <t>0hF4XMvsUH5WxjMO4eclWL</t>
  </si>
  <si>
    <t>Chapter 262.2 &amp; Chapter 263.1 - Drugie Å¼ycie doktora Murka</t>
  </si>
  <si>
    <t>0hQUOxaJukUAvAhwMHUn91</t>
  </si>
  <si>
    <t>Chapter 4.8 - Doktor Murek zredukowany</t>
  </si>
  <si>
    <t>0iNfbGoau7LMB6rZdNThot</t>
  </si>
  <si>
    <t>CapÃ­tulo 20.5 - la Sombra Fuera del Tiempo</t>
  </si>
  <si>
    <t>0iZPsOgDsOFFjgMjybIlfb</t>
  </si>
  <si>
    <t>Juntando Amores - Remasterizado</t>
  </si>
  <si>
    <t>0ifYMHP2DMhxgrDmcOune0</t>
  </si>
  <si>
    <t>Chapter 96.2 &amp; Chapter 97.1 - Drugie Å¼ycie doktora Murka</t>
  </si>
  <si>
    <t>0ifrC82J8Hhjg2NQNvRlWV</t>
  </si>
  <si>
    <t>Chapter 15.13 - Doktor Murek zredukowany</t>
  </si>
  <si>
    <t>0ij0RDCInU3ZYa2fw2bkHh</t>
  </si>
  <si>
    <t>Chapter 14.7 - Doktor Murek zredukowany</t>
  </si>
  <si>
    <t>0ioljOX81UPyPUzX8zCy0t</t>
  </si>
  <si>
    <t>Chapter 10.13 - Doktor Murek zredukowany</t>
  </si>
  <si>
    <t>0j459Q0RayxeYcb8UpjIbi</t>
  </si>
  <si>
    <t>Waltz of the Wind</t>
  </si>
  <si>
    <t>0j9IeeSFdvstHRonQ6whVt</t>
  </si>
  <si>
    <t>Chapter 90.2 &amp; Chapter 91.1 - Drugie Å¼ycie doktora Murka</t>
  </si>
  <si>
    <t>0jimeXo4hMKGVwIHe1DPE8</t>
  </si>
  <si>
    <t>Variations on a Theme by Haydn, Op. 56a: VII. Variation VI. Vivace</t>
  </si>
  <si>
    <t>0jj4D9oCaUpMqGHoAI51vg</t>
  </si>
  <si>
    <t>Variations on a Theme by Haydn, Op. 56a: III. Variation II. PiÃ¹ vivace</t>
  </si>
  <si>
    <t>0jtehx9mzqwpTlyZC9bAng</t>
  </si>
  <si>
    <t>El Gaucho</t>
  </si>
  <si>
    <t>0kDOvwfAXewtwQKbIBDGOu</t>
  </si>
  <si>
    <t>0kDiKAn1aS7fpDnIcS4mDS</t>
  </si>
  <si>
    <t>Chapter 9.9 - Drugie Å¼ycie doktora Murka</t>
  </si>
  <si>
    <t>0kn8YLzf7lFPunNA0ePOoJ</t>
  </si>
  <si>
    <t>Chapter 14.12 - Doktor Murek zredukowany</t>
  </si>
  <si>
    <t>0lSyHyDdS4klHuBNMvjODl</t>
  </si>
  <si>
    <t>Chapter 7.11 - Doktor Murek zredukowany</t>
  </si>
  <si>
    <t>0lZFXaPBqBje3b6WW4MBwa</t>
  </si>
  <si>
    <t>Chapter 15.11 - Drugie Å¼ycie doktora Murka</t>
  </si>
  <si>
    <t>0lgA3mH6bhUGqLFH3lc8SU</t>
  </si>
  <si>
    <t>Chapter 17.15 - Doktor Murek zredukowany</t>
  </si>
  <si>
    <t>0mFELtKxuoJlEcT7j6QNa5</t>
  </si>
  <si>
    <t>Amor Volat</t>
  </si>
  <si>
    <t>0n07ap04HEuKrKq3UvFaWz</t>
  </si>
  <si>
    <t>Chapter 19.2 &amp; Chapter 20.1 - Drugie Å¼ycie doktora Murka</t>
  </si>
  <si>
    <t>0nVbTpEpZZNTxJVxxXHwHL</t>
  </si>
  <si>
    <t>Chapter 7.10 - Doktor Murek zredukowany</t>
  </si>
  <si>
    <t>0nWl8KpVuQ18SwZjyvdXTi</t>
  </si>
  <si>
    <t>Chapter 63.2 &amp; Chapter 64.1 - Doktor Murek zredukowany</t>
  </si>
  <si>
    <t>0nYrRBxaOBkv69O2gr4udN</t>
  </si>
  <si>
    <t>Como Te Quiero - Remasterizado</t>
  </si>
  <si>
    <t>0nb19hrWvuWgQUmupUI0HW</t>
  </si>
  <si>
    <t>Chapter 243.2 &amp; Chapter 244.1 - Doktor Murek zredukowany</t>
  </si>
  <si>
    <t>0ni6yzxWVGrMC4MTp525iZ</t>
  </si>
  <si>
    <t>Chapter 5.8 - Drugie Å¼ycie doktora Murka</t>
  </si>
  <si>
    <t>0nl1hOnpC6P4cNBm5iKqsE</t>
  </si>
  <si>
    <t>Eine kurze Weltgeschichte fÃ¼r junge Leser: Von den AnfÃ¤ngen bis zum Mittelalter, Kapitel 12</t>
  </si>
  <si>
    <t>0nlFNkQCc657NmSNkTt132</t>
  </si>
  <si>
    <t>Yama Nadeit</t>
  </si>
  <si>
    <t>0nwpTt1CkruOjkbtdlNVWi</t>
  </si>
  <si>
    <t>Chapter 30.2 &amp; Chapter 31.1 - Doktor Murek zredukowany</t>
  </si>
  <si>
    <t>0o2QIUCCW2TbONWgeehP2C</t>
  </si>
  <si>
    <t>Chapter 11.13 - Drugie Å¼ycie doktora Murka</t>
  </si>
  <si>
    <t>0ogdauOP4cN6qRtKaknOCe</t>
  </si>
  <si>
    <t>Chapter 4.18 - Doktor Murek zredukowany</t>
  </si>
  <si>
    <t>0oi8crfH9NLdJytSeDvAVv</t>
  </si>
  <si>
    <t>Chapter 322.2 &amp; Chapter 323 &amp; Chapter 324.1 - Doktor Murek zredukowany</t>
  </si>
  <si>
    <t>0oiRoYdakWFFOxOsARtaxh</t>
  </si>
  <si>
    <t>Chapter 11.11 - Drugie Å¼ycie doktora Murka</t>
  </si>
  <si>
    <t>0oxinSAghfSTGAcs249Exc</t>
  </si>
  <si>
    <t>Chapter 153.2 &amp; Chapter 154.1 - Doktor Murek zredukowany</t>
  </si>
  <si>
    <t>0pJShWh74eXYopuvTWZ0FC</t>
  </si>
  <si>
    <t>Chapter 10.18 - Doktor Murek zredukowany</t>
  </si>
  <si>
    <t>0qGsFv6UW1L83lENuneYPD</t>
  </si>
  <si>
    <t>Chapter 149.2 &amp; Chapter 150.1 - Doktor Murek zredukowany</t>
  </si>
  <si>
    <t>0qrEE66tP8ENn7J55X1fk2</t>
  </si>
  <si>
    <t>Chapter 13.10 - Doktor Murek zredukowany</t>
  </si>
  <si>
    <t>['Gabi Coutinho']</t>
  </si>
  <si>
    <t>0r1iBb0n1rNUwzS0EipceX</t>
  </si>
  <si>
    <t>Smile - Gabi Coutinho</t>
  </si>
  <si>
    <t>0r9wsR8Gg9O4GkIsLLp8Lw</t>
  </si>
  <si>
    <t>Chapter 2.19 - Drugie Å¼ycie doktora Murka</t>
  </si>
  <si>
    <t>0rACkIgCDBGhylThcxQ9FF</t>
  </si>
  <si>
    <t>Ekla Bhasai Gaaner Kamal (with Narration)</t>
  </si>
  <si>
    <t>0rPwVXbzTeOv4YeU62U5UD</t>
  </si>
  <si>
    <t>CapÃ­tulo 6.2 - la Sombra Fuera del Tiempo</t>
  </si>
  <si>
    <t>0rVq0cuUT7YYo5N9egA0ZC</t>
  </si>
  <si>
    <t>CapÃ­tulo 13.2 - la Sombra Fuera del Tiempo</t>
  </si>
  <si>
    <t>0rYr9U9cISw5w8dNCRE0CQ</t>
  </si>
  <si>
    <t>Chapter 164.2 &amp; Chapter 165 &amp; Chapter 166.1 - Drugie Å¼ycie doktora Murka</t>
  </si>
  <si>
    <t>0rm4iJzw6pcMas5tJmM0pB</t>
  </si>
  <si>
    <t>Chapter 310.2 &amp; Chapter 311.1 - Doktor Murek zredukowany</t>
  </si>
  <si>
    <t>0s7o8eeiuDOYIkgYmcAwrt</t>
  </si>
  <si>
    <t>Chapter 12.16 - Drugie Å¼ycie doktora Murka</t>
  </si>
  <si>
    <t>0t7ixzca7UG6zHQQMZvXar</t>
  </si>
  <si>
    <t>Chapter 17.9 - Doktor Murek zredukowany</t>
  </si>
  <si>
    <t>0t7p0CkNf9bxk2RPH9ADUV</t>
  </si>
  <si>
    <t>Shyamla Boron Bangla Mayer</t>
  </si>
  <si>
    <t>0tn9d8oIqqcwnvZTyB4mVl</t>
  </si>
  <si>
    <t>Chapter 3.4 - Doktor Murek zredukowany</t>
  </si>
  <si>
    <t>0u3waB7Im9QVFqATNM4LJA</t>
  </si>
  <si>
    <t>Chapter 279.2 &amp; Chapter 280.1 - Doktor Murek zredukowany</t>
  </si>
  <si>
    <t>0uJPHGnGQjBwPGLlrYOXWD</t>
  </si>
  <si>
    <t>Chapter 10.15 - Doktor Murek zredukowany</t>
  </si>
  <si>
    <t>0uPzykmnr7Gzpw1PopSGwH</t>
  </si>
  <si>
    <t>Chapter 157.2 &amp; Chapter 158.1 - Drugie Å¼ycie doktora Murka</t>
  </si>
  <si>
    <t>0ueVLsuhl08snEZe5V3qH0</t>
  </si>
  <si>
    <t>Variations on a Theme by Haydn, Op. 56a: VI. Variation V. Vivace</t>
  </si>
  <si>
    <t>0ulAmEGw61xLNK3N6kK1IP</t>
  </si>
  <si>
    <t>Chapter 16.14 - Doktor Murek zredukowany</t>
  </si>
  <si>
    <t>0uwIVRLLdWgPCX5uYBzWAF</t>
  </si>
  <si>
    <t>Chapter 5.8 - Doktor Murek zredukowany</t>
  </si>
  <si>
    <t>0uzgWSZGWUJTYVkuefYK2e</t>
  </si>
  <si>
    <t>Chapter 304.2 &amp; Chapter 305.1 - Drugie Å¼ycie doktora Murka</t>
  </si>
  <si>
    <t>0w304sEnakJsKRoJU4MmQb</t>
  </si>
  <si>
    <t>Chapter 321.2 &amp; Chapter 322.1 - Doktor Murek zredukowany</t>
  </si>
  <si>
    <t>0w8sl7xxVpQlfqujT9Q9eI</t>
  </si>
  <si>
    <t>La Bandera Tricolor - Remastered</t>
  </si>
  <si>
    <t>0wTJBRFhzFdHH8nKG2BioF</t>
  </si>
  <si>
    <t>I'll Be Alone</t>
  </si>
  <si>
    <t>0waPCXvH7xXAhr5jfVyqA3</t>
  </si>
  <si>
    <t>Chapter 257.2 &amp; Chapter 258.1 - Doktor Murek zredukowany</t>
  </si>
  <si>
    <t>0wxh8DsgSRJZMgqPWfqdyN</t>
  </si>
  <si>
    <t>Chapter 2.15 - Doktor Murek zredukowany</t>
  </si>
  <si>
    <t>0x25kiSTMMVEMLPveUBGmA</t>
  </si>
  <si>
    <t>Chapter 162.2 &amp; Chapter 163.1 - Drugie Å¼ycie doktora Murka</t>
  </si>
  <si>
    <t>0xCwahbxhgI7dZcmulJtNA</t>
  </si>
  <si>
    <t>Î”Ï…Î¿ Î¼Î¬Î³ÎºÎµÏ‚ Î¼Îµ Î²Î±ÏÎ­ÏƒÎ±Î½Îµ</t>
  </si>
  <si>
    <t>0xdsk5SD2Lf1hEJqSX1zii</t>
  </si>
  <si>
    <t>0xrZpxu2e0nx2ZOl7IdSkW</t>
  </si>
  <si>
    <t>CapÃ­tulo 18.6 &amp; CapÃ­tulo 19.1 - la Sombra Fuera del Tiempo</t>
  </si>
  <si>
    <t>0yBE3cDmNMwyKFipeR3X2h</t>
  </si>
  <si>
    <t>Chapter 107.2 &amp; Chapter 108.1 - Drugie Å¼ycie doktora Murka</t>
  </si>
  <si>
    <t>0yChO1K0XdEr4CUfbcz0jj</t>
  </si>
  <si>
    <t>Chapter 128.2 &amp; Chapter 129.1 - Doktor Murek zredukowany</t>
  </si>
  <si>
    <t>0yO4brDOU8QzfgyBWdjD3W</t>
  </si>
  <si>
    <t>Chapter 10.6 - Drugie Å¼ycie doktora Murka</t>
  </si>
  <si>
    <t>0yoonWBMMx3vStFhUxJO4G</t>
  </si>
  <si>
    <t>Chapter 9.14 - Drugie Å¼ycie doktora Murka</t>
  </si>
  <si>
    <t>0zAjtZeAChVxLEscge0bOx</t>
  </si>
  <si>
    <t>Padded Street Corners</t>
  </si>
  <si>
    <t>0zFQYXAggvTGFutZ9wBfdD</t>
  </si>
  <si>
    <t>ÙŠØ§ Ø£Ù… Ø§Ù„Ø¹ÙŠÙˆÙ† Ø§Ù„Ø³ÙˆØ¯</t>
  </si>
  <si>
    <t>0zIR4hz1qArUV5VwWNta0J</t>
  </si>
  <si>
    <t>0zNaYXRKM2fPsMSWct7YSK</t>
  </si>
  <si>
    <t>Mamita Mia - Remastered</t>
  </si>
  <si>
    <t>0zgHB7VeV0WrcbGOg1NjdL</t>
  </si>
  <si>
    <t>Buen Amigo - Instrumental (Remasterizado)</t>
  </si>
  <si>
    <t>0ziasKyS3pQnZ1JIJhecxd</t>
  </si>
  <si>
    <t>Chapter 15.15 - Drugie Å¼ycie doktora Murka</t>
  </si>
  <si>
    <t>0zjyG5dpRVJ0Ml5ffybEmz</t>
  </si>
  <si>
    <t>Phagun Raate Phuler Neshay</t>
  </si>
  <si>
    <t>109WplnqDmoB8eEWmpuwBx</t>
  </si>
  <si>
    <t>Chapter 184.2 &amp; Chapter 185.1 - Drugie Å¼ycie doktora Murka</t>
  </si>
  <si>
    <t>10HKidz5UBgLPg3dF4HdUd</t>
  </si>
  <si>
    <t>Chapter 61.2 &amp; Chapter 62.1 - Drugie Å¼ycie doktora Murka</t>
  </si>
  <si>
    <t>10cWK5oPxwbh4DpDn6AVsN</t>
  </si>
  <si>
    <t>Chapter 77.2 &amp; Chapter 78.1 - Drugie Å¼ycie doktora Murka</t>
  </si>
  <si>
    <t>11SyEE7EIhSFAAc09PUoUD</t>
  </si>
  <si>
    <t>Chapter 11.21 &amp; Chapter 12.1 - Doktor Murek zredukowany</t>
  </si>
  <si>
    <t>11aQvMQ8Rk0KWcSLd3lkVq</t>
  </si>
  <si>
    <t>11aXe51us4cV3J1g6Fkml5</t>
  </si>
  <si>
    <t>The King - 78rpm Version</t>
  </si>
  <si>
    <t>11g3xlK9tqMveZeG96lojs</t>
  </si>
  <si>
    <t>Chapter 94.2 &amp; Chapter 95.1 - Drugie Å¼ycie doktora Murka</t>
  </si>
  <si>
    <t>12KXwhFe1fOYVhrDqGY9YC</t>
  </si>
  <si>
    <t>CapÃ­tulo 23.4 - la Sombra Fuera del Tiempo</t>
  </si>
  <si>
    <t>12eTntgUvhBc8duxxU4tpw</t>
  </si>
  <si>
    <t>Chapter 3.16 - Drugie Å¼ycie doktora Murka</t>
  </si>
  <si>
    <t>12lj7nphle20vrmbZTCPvp</t>
  </si>
  <si>
    <t>CapÃ­tulo 19.4 - la Sombra Fuera del Tiempo</t>
  </si>
  <si>
    <t>12tXMATf3DL7L25FQiq5gs</t>
  </si>
  <si>
    <t>Chapter 100.2 &amp; Chapter 101.1 - Drugie Å¼ycie doktora Murka</t>
  </si>
  <si>
    <t>12wzbaN4HiCrOXxZhH0EV9</t>
  </si>
  <si>
    <t>Chapter 12.11 - Drugie Å¼ycie doktora Murka</t>
  </si>
  <si>
    <t>139xbZHsvWWKXJKTjJCXHi</t>
  </si>
  <si>
    <t>Î¤Î¿Ï…ÏÎºÎ¿Î»Î¹Î¼Î±Î½Î¹ÏŽÏ„Î¹ÏƒÏƒÎ±</t>
  </si>
  <si>
    <t>13TSQPMoxOuoOw1ErnahpQ</t>
  </si>
  <si>
    <t>CapÃ­tulo 12.4 - la Sombra Fuera del Tiempo</t>
  </si>
  <si>
    <t>13VaxECFnl14M4b079O951</t>
  </si>
  <si>
    <t>Chapter 210.2 &amp; Chapter 211.1 - Drugie Å¼ycie doktora Murka</t>
  </si>
  <si>
    <t>13kjqhUFPws09Ak7Pnrio7</t>
  </si>
  <si>
    <t>Piano Sonata No. 24 in F-Sharp Major, Op. 78 "Ã€ ThÃ©rÃ¨se": II. Allegro vivace</t>
  </si>
  <si>
    <t>13rB0hWFXmOfmdjy82gn5Q</t>
  </si>
  <si>
    <t>Chapter 160.2 &amp; Chapter 161.1 - Drugie Å¼ycie doktora Murka</t>
  </si>
  <si>
    <t>13yLhIF3CXzUxmYulRAYfb</t>
  </si>
  <si>
    <t>Chapter 4.14 - Drugie Å¼ycie doktora Murka</t>
  </si>
  <si>
    <t>141nPuknO62gDdA9X1sIjc</t>
  </si>
  <si>
    <t>A Moda dos Meses</t>
  </si>
  <si>
    <t>146mgBRoOTI7Dmw99oLnuz</t>
  </si>
  <si>
    <t>Olim Lacus</t>
  </si>
  <si>
    <t>14F5AKuYMcmJGhqS6UwVW7</t>
  </si>
  <si>
    <t>Chapter 326.2 &amp; Chapter 327.1 - Doktor Murek zredukowany</t>
  </si>
  <si>
    <t>14mj25zoYtnjajDtfO7wgX</t>
  </si>
  <si>
    <t>CapÃ­tulo 10.5 &amp; CapÃ­tulo 11.1 - la Sombra Fuera del Tiempo</t>
  </si>
  <si>
    <t>15hvCl6Fx1SQcmFoyYgCoi</t>
  </si>
  <si>
    <t>Chapter 9.10 - Drugie Å¼ycie doktora Murka</t>
  </si>
  <si>
    <t>15s11ymoxaF2r4zGikRYAT</t>
  </si>
  <si>
    <t>Chapter 8.16 - Drugie Å¼ycie doktora Murka</t>
  </si>
  <si>
    <t>163XPE0ekqDXDXvbAZs75M</t>
  </si>
  <si>
    <t>O fortuna</t>
  </si>
  <si>
    <t>16DPUXk3RVgdrSR7xNQBe6</t>
  </si>
  <si>
    <t>Chapter 163.2 &amp; Chapter 164.1 - Drugie Å¼ycie doktora Murka</t>
  </si>
  <si>
    <t>16O2ks0yqNXo1pOPwzEnZY</t>
  </si>
  <si>
    <t>Los Gaiteros - Remastered</t>
  </si>
  <si>
    <t>16giHBNkrzKLIjTDCE47t0</t>
  </si>
  <si>
    <t>Chapter 7.4 - Drugie Å¼ycie doktora Murka</t>
  </si>
  <si>
    <t>16kCKYznFeWb5TK8H04EtB</t>
  </si>
  <si>
    <t>Hello.</t>
  </si>
  <si>
    <t>17DF4RZcMrVTrEIzjxJ7a4</t>
  </si>
  <si>
    <t>A Midsummer Night's Dream, Op. 21: Nocturne</t>
  </si>
  <si>
    <t>17Jq1HO85nlnGyIOg7XONC</t>
  </si>
  <si>
    <t>Chapter 92.2 &amp; Chapter 93 &amp; Chapter 94.1 - Drugie Å¼ycie doktora Murka</t>
  </si>
  <si>
    <t>17SenG3dxfhFndBgcpm3XR</t>
  </si>
  <si>
    <t>Chapter 40.2 &amp; Chapter 41.1 - Drugie Å¼ycie doktora Murka</t>
  </si>
  <si>
    <t>17ZXN6ZjrkYrI0AClHD88N</t>
  </si>
  <si>
    <t>Chapter 333.2 &amp; Chapter 334 &amp; Chapter 335.1 - Doktor Murek zredukowany</t>
  </si>
  <si>
    <t>17dlEZNGulHytg9AeboJt7</t>
  </si>
  <si>
    <t>CapÃ­tulo 23.3 - la Sombra Fuera del Tiempo</t>
  </si>
  <si>
    <t>17nKVFLpzGVsX2T6N2SPV8</t>
  </si>
  <si>
    <t>Milonga Criolla - Remasterizado</t>
  </si>
  <si>
    <t>189GClKWTueS99bAgjcUzl</t>
  </si>
  <si>
    <t>Chapter 8.7 - Drugie Å¼ycie doktora Murka</t>
  </si>
  <si>
    <t>18kLs5YURgGbjIRfhNM7UE</t>
  </si>
  <si>
    <t>Chapter 16.9 - Doktor Murek zredukowany</t>
  </si>
  <si>
    <t>18vaGQkKfC6XbIpa4O2wL8</t>
  </si>
  <si>
    <t>Chapter 3.8 - Doktor Murek zredukowany</t>
  </si>
  <si>
    <t>19Cx7MaCbubTda5spQyMpu</t>
  </si>
  <si>
    <t>Chapter 2.19 - Doktor Murek zredukowany</t>
  </si>
  <si>
    <t>19DOk8jvrjC8mHDTD1OobU</t>
  </si>
  <si>
    <t>Chapter 254.2 &amp; Chapter 255.1 - Drugie Å¼ycie doktora Murka</t>
  </si>
  <si>
    <t>19HaLBAiCmWEnCRW1yvtkc</t>
  </si>
  <si>
    <t>CapÃ­tulo 6.5 &amp; CapÃ­tulo 7.1 - la Sombra Fuera del Tiempo</t>
  </si>
  <si>
    <t>19JWIpiNt1NENQ7e4r6alL</t>
  </si>
  <si>
    <t>CapÃ­tulo 11.4 - la Sombra Fuera del Tiempo</t>
  </si>
  <si>
    <t>19Sdu0RHmlYlhPO8wMt6a8</t>
  </si>
  <si>
    <t>Chapter 10.4 - Doktor Murek zredukowany</t>
  </si>
  <si>
    <t>19UrmjN2DLhLBzowm9EoPm</t>
  </si>
  <si>
    <t>ÎšÎ±ÎºÎ¿ÏÏÎ³Î± Ï€ÎµÎ¸ÎµÏÎ¬</t>
  </si>
  <si>
    <t>19ZkiSQ8ndzuM4F8k7AZnE</t>
  </si>
  <si>
    <t>Chapter 2.21 &amp; Chapter 3.1 - Doktor Murek zredukowany</t>
  </si>
  <si>
    <t>['Edgardo Donato Y Sus Muchachos']</t>
  </si>
  <si>
    <t>1AGEz6OK6fthrDfSFdf2dr</t>
  </si>
  <si>
    <t>Chique - Remastered</t>
  </si>
  <si>
    <t>1936-01-12</t>
  </si>
  <si>
    <t>1AMKjChGCAyCjEUAZFfIq2</t>
  </si>
  <si>
    <t>Chapter 15.15 - Doktor Murek zredukowany</t>
  </si>
  <si>
    <t>1BIrGIyXollOpvJoTNvoPl</t>
  </si>
  <si>
    <t>Chapter 25.2 &amp; Chapter 26.1 - Doktor Murek zredukowany</t>
  </si>
  <si>
    <t>1BSiuzft6yL2fNcrBMWwTv</t>
  </si>
  <si>
    <t>Chapter 7.4 - Doktor Murek zredukowany</t>
  </si>
  <si>
    <t>1BoYZ0lVTzEw4HFu4bp6RC</t>
  </si>
  <si>
    <t>Ogo Tora Ke Jabi Pare</t>
  </si>
  <si>
    <t>1BtGwuDqEtDHsVNkblD3uL</t>
  </si>
  <si>
    <t>Chapter 229.2 &amp; Chapter 230.1 - Drugie Å¼ycie doktora Murka</t>
  </si>
  <si>
    <t>1ByrTTChw8xC99RmZg8WES</t>
  </si>
  <si>
    <t>Chapter 6.8 - Drugie Å¼ycie doktora Murka</t>
  </si>
  <si>
    <t>1C1JWSxduH9MaWj61nWv2l</t>
  </si>
  <si>
    <t>Chapter 70.2 &amp; Chapter 71.1 - Doktor Murek zredukowany</t>
  </si>
  <si>
    <t>1CE9FPBgs9bzweWgfImILL</t>
  </si>
  <si>
    <t>Chapter 14.10 - Doktor Murek zredukowany</t>
  </si>
  <si>
    <t>1CG5XvRop1EpDXMKa2GJiZ</t>
  </si>
  <si>
    <t>Chapter 12.8 - Doktor Murek zredukowany</t>
  </si>
  <si>
    <t>1CZDOZZOP2oTPk3o4BGC7s</t>
  </si>
  <si>
    <t>Legionarios y Regulares - Remastered</t>
  </si>
  <si>
    <t>1CklQVRb3Nj5aubjbLt7lI</t>
  </si>
  <si>
    <t>Ø®Ø§ÙŠÙ Ø¹Ù„ÙŠÙ‡Ø§</t>
  </si>
  <si>
    <t>1DB8DCoRdATmePKnP8wtwc</t>
  </si>
  <si>
    <t>Chapter 11.15 - Doktor Murek zredukowany</t>
  </si>
  <si>
    <t>1DWzqympyzr7U9H73oKbft</t>
  </si>
  <si>
    <t>Chapter 6.14 - Drugie Å¼ycie doktora Murka</t>
  </si>
  <si>
    <t>1DgkSSaQuOBTLTgs1RN3AV</t>
  </si>
  <si>
    <t>Chapter 79.2 &amp; Chapter 80.1 - Drugie Å¼ycie doktora Murka</t>
  </si>
  <si>
    <t>1DlLMyOTjYaoREILJKHtYG</t>
  </si>
  <si>
    <t>Chapter 90.2 &amp; Chapter 91.1 - Doktor Murek zredukowany</t>
  </si>
  <si>
    <t>4eOs6ZkFDDeiXqvLK0ASMP</t>
  </si>
  <si>
    <t>Charito - Remasterizado</t>
  </si>
  <si>
    <t>4gDFIXYcjC4G5ZgbSdtup3</t>
  </si>
  <si>
    <t>Gebortzdaachslied</t>
  </si>
  <si>
    <t>4gpw1MvgNULkIj8TLYBZX9</t>
  </si>
  <si>
    <t>4hSlREru7xCcxQIDnVNWnG</t>
  </si>
  <si>
    <t>4iceKUo5bezAwtcdGsBTh2</t>
  </si>
  <si>
    <t>Ae Dil Kahan Teri Manzil - Sad Version</t>
  </si>
  <si>
    <t>4j28FgAakqdTzPc7AIwRXi</t>
  </si>
  <si>
    <t>4jtPz4dXDHgD5RuZ5ujB87</t>
  </si>
  <si>
    <t>Vandalia Waltz</t>
  </si>
  <si>
    <t>4k3me51SG45lgcx2iIdiqF</t>
  </si>
  <si>
    <t>Efrah Ya qalbe</t>
  </si>
  <si>
    <t>4kT65vPxoDDsWtrPNbFHy0</t>
  </si>
  <si>
    <t>4l7QD9YPblu9FcMuBkK0L8</t>
  </si>
  <si>
    <t>4lB38tlxI87aANkPoMGImH</t>
  </si>
  <si>
    <t>En Voz Baja - Remasterizado</t>
  </si>
  <si>
    <t>4m4BftzhVLA92cJ43ZMEjq</t>
  </si>
  <si>
    <t>Me DÃ¡, Me DÃ¡</t>
  </si>
  <si>
    <t>4mGBn8h25aiOw127x0S3aC</t>
  </si>
  <si>
    <t>Mit Dir......</t>
  </si>
  <si>
    <t>4n4SXpYqT9ZXvd5g6DzpXo</t>
  </si>
  <si>
    <t>Yo Quiero una Mujer - Remasterizado</t>
  </si>
  <si>
    <t>4nF4pB24C9i1r8OEkSCAwu</t>
  </si>
  <si>
    <t>Man Chanchal Saiyan Bhole</t>
  </si>
  <si>
    <t>['Gaspar Sanz', 'Julio Martinez Oyanguren']</t>
  </si>
  <si>
    <t>4nh0cW49dQtZuOjhTM1HKf</t>
  </si>
  <si>
    <t>Capricho Arpeado</t>
  </si>
  <si>
    <t>4pVSOLx0EkmOKCyTMUMbd2</t>
  </si>
  <si>
    <t>4pz8MKxqYCn8od9HbDsRhN</t>
  </si>
  <si>
    <t>Denunziant</t>
  </si>
  <si>
    <t>4qZklvwpfeoomdMR6wW7Ss</t>
  </si>
  <si>
    <t>Jeety-Boad Joad</t>
  </si>
  <si>
    <t>4r6cBvg8Ida6dLBqouuXxo</t>
  </si>
  <si>
    <t>Mukhda Pyara Pyara (with Dialogues)</t>
  </si>
  <si>
    <t>['ÎšÎ± ÎšÎ¿ÏÎ»Î±']</t>
  </si>
  <si>
    <t>4rRQ1G8oubXQkQOpHzXIo9</t>
  </si>
  <si>
    <t>ÎœÎ±ÏÏ‚ ÎšÎ¹Î»ÎºÎ¯Ï‚</t>
  </si>
  <si>
    <t>4ruxb9JqNEnO3hfMp3favA</t>
  </si>
  <si>
    <t>Samjha Kya Hai Duniyadana</t>
  </si>
  <si>
    <t>4uu6S8maCMrgaDBqA2uZBk</t>
  </si>
  <si>
    <t>4vXxNxZouictxa2TOt6N86</t>
  </si>
  <si>
    <t>Rodriguez PeÃ±a</t>
  </si>
  <si>
    <t>['Padmadevi']</t>
  </si>
  <si>
    <t>4wzJmMtokat7dyNJBkq8NJ</t>
  </si>
  <si>
    <t>Chal Ri Sakhi Tu Gagar Lekar</t>
  </si>
  <si>
    <t>4xwYGsO8AukfccSnWu3HYq</t>
  </si>
  <si>
    <t>Prem Ka Pushpa Khila Ghar Mere</t>
  </si>
  <si>
    <t>4y2DyVJ99ob4BUBZeSYwtV</t>
  </si>
  <si>
    <t>Blind Boy Blues</t>
  </si>
  <si>
    <t>4yq5AMr6XZMEMtqYh0ysSV</t>
  </si>
  <si>
    <t>Gallega - Remasterizado</t>
  </si>
  <si>
    <t>['Sarla Devi']</t>
  </si>
  <si>
    <t>4zkU9I8ktpoNIIbnjfUYpk</t>
  </si>
  <si>
    <t>Hamri Sudh Budh Kyon Bisraai</t>
  </si>
  <si>
    <t>51bW0HMXP7vOwqfxBljycK</t>
  </si>
  <si>
    <t>Solid Gone</t>
  </si>
  <si>
    <t>51ccCiuzRs0FSbxcPTG15K</t>
  </si>
  <si>
    <t>ÎŒÎ»Î³Î±. Î£Î¿Ï†Î¯Î±, ÎšÏ‰Î½ÏƒÏ„Î±Î½Ï„Î®</t>
  </si>
  <si>
    <t>52pPjWLEk6JYcxUSuhZJEF</t>
  </si>
  <si>
    <t>Meri Lalna Jhoole Palna</t>
  </si>
  <si>
    <t>53nhbx7yp4TJEpmMBCLWPQ</t>
  </si>
  <si>
    <t>Chatter</t>
  </si>
  <si>
    <t>547bkSDo4gPKDyLVK3EEcO</t>
  </si>
  <si>
    <t>Prem Karat Ban Men Jalat Tan Men (From "Toofani Tarzan")</t>
  </si>
  <si>
    <t>55D5YLsrrA7VmNn5FSLv5h</t>
  </si>
  <si>
    <t>Schubiaks</t>
  </si>
  <si>
    <t>55HEC5ziDz8309Pig2Ux02</t>
  </si>
  <si>
    <t>Sunaoon Kisko Man Ki Baat</t>
  </si>
  <si>
    <t>55l3KB4tMNSP2tqQsWnbV6</t>
  </si>
  <si>
    <t>Kyon Chale Gaye Us Paar</t>
  </si>
  <si>
    <t>55tOwEMp0giaVqd4tFcOw8</t>
  </si>
  <si>
    <t>Nada mas (con Alberto Echague)</t>
  </si>
  <si>
    <t>568y51bd2Quq0HDaOlWQQG</t>
  </si>
  <si>
    <t>Walkin' In A Daze - 78rpm Version</t>
  </si>
  <si>
    <t>56kvBQkgR1IKSmaC9vvUn5</t>
  </si>
  <si>
    <t>Jamas - Remasterizado</t>
  </si>
  <si>
    <t>57biUjqhbwKKAuC1rqyWPQ</t>
  </si>
  <si>
    <t>Azar-E-Mohabbat Ko</t>
  </si>
  <si>
    <t>58Y2ygQ1QdHM3yORS1rYRE</t>
  </si>
  <si>
    <t>Amaneciendo - Remasterizado</t>
  </si>
  <si>
    <t>59p68r776O4C74lKDCcczc</t>
  </si>
  <si>
    <t>ÎžÎµÏƒÎºÎ»Î±Î²Ï‰Î¼Î­Î½Î· Ï†Î»Î¿Î³Î­ÏÎ±</t>
  </si>
  <si>
    <t>5B6OuR9hkz99N3LVrhkyRy</t>
  </si>
  <si>
    <t>Miss Larceny Blues</t>
  </si>
  <si>
    <t>5CS1OGEoC2actoestAAmkE</t>
  </si>
  <si>
    <t>5CiBFH8el5B57o7WYTrXeS</t>
  </si>
  <si>
    <t>Laessige Hunde</t>
  </si>
  <si>
    <t>5CmHlI5uXo32iqXJUPbrHe</t>
  </si>
  <si>
    <t>Condena - Remasterizado</t>
  </si>
  <si>
    <t>5D6TFGTiDbVToBoZ6gHUpG</t>
  </si>
  <si>
    <t>Auron Ke Kyon Pag Padta Hai</t>
  </si>
  <si>
    <t>5FOJNStopb3Rcq39OIrOhf</t>
  </si>
  <si>
    <t>Î’Î±ÏƒÎ¹Î»ÎµÏÏ‚ ÎšÏ‰Î½ÏƒÏ„Î±Î½Ï„Î¯Î½Î¿Ï‚ - Î“Î¹Î¬Î½Î½ÎµÎ½Î± - ÎœÎ±ÏÏ‚</t>
  </si>
  <si>
    <t>5FXp3I5tbCP8R83uuH6VWW</t>
  </si>
  <si>
    <t>Raadhe Unakku</t>
  </si>
  <si>
    <t>5G3bubDZlZbQqwR2UOD9nS</t>
  </si>
  <si>
    <t>Now You're Talking My Language</t>
  </si>
  <si>
    <t>5IfcFhNWcapOYca5mBvSZY</t>
  </si>
  <si>
    <t>5Ikqo6RPLhoPxPqnIkd6aW</t>
  </si>
  <si>
    <t>5JLsDMHCgwklGcJ7uHfFyZ</t>
  </si>
  <si>
    <t>Canjiquinha Quente</t>
  </si>
  <si>
    <t>5JYnnLwuHuwfHH7q5erH1F</t>
  </si>
  <si>
    <t>Milieu</t>
  </si>
  <si>
    <t>5KaFgMVLS6TZt6ZlHlr88t</t>
  </si>
  <si>
    <t>5KkDLOEQeA7ZD1SRCssBiL</t>
  </si>
  <si>
    <t>El Cantar de un Bohemio - Instrumental (Remasterizado)</t>
  </si>
  <si>
    <t>5LP0lUPafTY90d7gf5ODb4</t>
  </si>
  <si>
    <t>La PuÃ±alada - Instrumental (Remasterizado)</t>
  </si>
  <si>
    <t>["Coleman Hawkins' All Star Octet"]</t>
  </si>
  <si>
    <t>5LmUkiOd7JTlQJ4rf7sC92</t>
  </si>
  <si>
    <t>5M39FK13XFVdyATSKVir7d</t>
  </si>
  <si>
    <t>Koyaliya Kyon Bole Kunjan Mein</t>
  </si>
  <si>
    <t>5MZQ0fNAlx6FSK24CA9b3A</t>
  </si>
  <si>
    <t>5NbNBYYIndYDNlZa7L1uTd</t>
  </si>
  <si>
    <t>Autumn Leaves (Live)</t>
  </si>
  <si>
    <t>5Ntp3mTQr83mv6mzjppocZ</t>
  </si>
  <si>
    <t>The L&amp;n Don't Stop Here Anymore (Live)</t>
  </si>
  <si>
    <t>['Busch Quartet']</t>
  </si>
  <si>
    <t>5PPP6iKsIdG1Czfs7J46IF</t>
  </si>
  <si>
    <t>String Quartet No. 14 in D minor D.810, "Death and the Maiden" (2006 Digital Remaster): III. Scherzo (Allegro molto) &amp; Trio</t>
  </si>
  <si>
    <t>5Q1dFdGvZqlmkJcSEMTD01</t>
  </si>
  <si>
    <t>Camisa Listada</t>
  </si>
  <si>
    <t>5RP52cZzHKA1ECZg325efP</t>
  </si>
  <si>
    <t>5TSTaZgbDUdMCSIaQniabi</t>
  </si>
  <si>
    <t>Gente Bamba</t>
  </si>
  <si>
    <t>['Rajkumari', 'Jayant']</t>
  </si>
  <si>
    <t>5UL6pxCNTqWvmRH680LTjz</t>
  </si>
  <si>
    <t>Hai Prem Men Pyar Hi Pyar Bhara</t>
  </si>
  <si>
    <t>5UajL50xFUyuZkf6AAortt</t>
  </si>
  <si>
    <t>Aaji Andhar Hoilo (From "Maya")</t>
  </si>
  <si>
    <t>5V7DcV3lbGba6iSAvD7LXR</t>
  </si>
  <si>
    <t>Fourteen</t>
  </si>
  <si>
    <t>['ÎœÎµÎ³Î¬Î»Î· Ï‡Î¿ÏÏ‰Î´Î¯Î± Î±Î½Î´ÏÏŽÎ½']</t>
  </si>
  <si>
    <t>5W0rrnD5OPxzc3V7EuYNc7</t>
  </si>
  <si>
    <t>ÎŽÎ¼Î½Î¿Ï‚ Î’ÎµÎ½Î¹Î¶Î­Î»Î¿Ï…</t>
  </si>
  <si>
    <t>['Surendra', 'Miss Bibbo']</t>
  </si>
  <si>
    <t>5Yv3kgFk7GkRHYxDLpaTxV</t>
  </si>
  <si>
    <t>Pujari More Mandir Men Aao</t>
  </si>
  <si>
    <t>5eHBOq5omHugmY5HEJfUJG</t>
  </si>
  <si>
    <t>5gFJOlKquQoVslD13yDQa2</t>
  </si>
  <si>
    <t>Gokul Se Gaye Girdhari</t>
  </si>
  <si>
    <t>['Richard Wagner', 'Sir Colin Davis', 'Bavarian Radio Symphony Orchestra']</t>
  </si>
  <si>
    <t>5izboKTTfhwngH7DVPlWvx</t>
  </si>
  <si>
    <t>Act III: Scene 3: In fernem Land, unnahbar euren Schritten</t>
  </si>
  <si>
    <t>5kbe9E0mq9t2I6qTUN8Euk</t>
  </si>
  <si>
    <t>5naoZVLDj6HNmDpbBTQaXG</t>
  </si>
  <si>
    <t>Chale Kyon Na Meri Naiya</t>
  </si>
  <si>
    <t>['G. Krishnaswami Iyengar']</t>
  </si>
  <si>
    <t>5nmEdcTRAxEOtdMKTCnQe5</t>
  </si>
  <si>
    <t>Muyyige Muyyi</t>
  </si>
  <si>
    <t>5nnAL0rY4LWr9OIGfsFxaG</t>
  </si>
  <si>
    <t>Jugando al Amor - Remasterizado</t>
  </si>
  <si>
    <t>5noY3HlTIAG7zWTvo5Esuw</t>
  </si>
  <si>
    <t>Lovin' Mama Blues</t>
  </si>
  <si>
    <t>5pO98rtINMBeInoW3uRpx3</t>
  </si>
  <si>
    <t>American Patrol</t>
  </si>
  <si>
    <t>['Lallubhai Naik', 'Shireen']</t>
  </si>
  <si>
    <t>5pr9W4kdmITUnovf4HRRma</t>
  </si>
  <si>
    <t>Tumhin Ne Mujhko Maar Khilaya</t>
  </si>
  <si>
    <t>5qBJ2vYt1iahvExeQisuXJ</t>
  </si>
  <si>
    <t>['ÎœÎ¬ÏÎ¹Î¿Ï‚ Î›Ï…Î¼Ï€ÎµÏÏŒÏ€Î¿Ï…Î»Î¿Ï‚']</t>
  </si>
  <si>
    <t>5r7uxNDRgJWsExxGx9sVwf</t>
  </si>
  <si>
    <t>Î¤Î¿ ÎµÏ…Î¶Ï‰Î½Î¬ÎºÎ¹</t>
  </si>
  <si>
    <t>5rvDP6lA6TeYGHgZWRXY5v</t>
  </si>
  <si>
    <t>No Cantes Ese Tango - Remasterizado</t>
  </si>
  <si>
    <t>5sf3jtlVAAwcfFmTIy1aAe</t>
  </si>
  <si>
    <t>Cara Sucia - Remasterizado</t>
  </si>
  <si>
    <t>5smDXG2qVnai0gT6LV5ykD</t>
  </si>
  <si>
    <t>5ucX7UEBda2IrOqDPZVD6c</t>
  </si>
  <si>
    <t>Ya Magd Yama Eshtaheitak</t>
  </si>
  <si>
    <t>5wOpOxWyJIKXWZ53Wlb5hI</t>
  </si>
  <si>
    <t>Pa' la Mozada - Remasterizado</t>
  </si>
  <si>
    <t>5zpu9719Lmw6oxA6lYafPV</t>
  </si>
  <si>
    <t>5ztju0qlLkmHx9GsiQuG6O</t>
  </si>
  <si>
    <t>Matwale Nainon Wali</t>
  </si>
  <si>
    <t>5zy740UtKxiSTZSMePKZY4</t>
  </si>
  <si>
    <t>Wonderful World (Live)</t>
  </si>
  <si>
    <t>['Barry E. Fry']</t>
  </si>
  <si>
    <t>60iiYgEUnphcbXi4za4Fn7</t>
  </si>
  <si>
    <t>61EpvDHnicRLbkzmgjyFfK</t>
  </si>
  <si>
    <t>Dil Bas Men Nahin Hai Mera</t>
  </si>
  <si>
    <t>62E9PrXRkkDCYcVpPdq5MO</t>
  </si>
  <si>
    <t>Aisa Nagar Basaya</t>
  </si>
  <si>
    <t>64CzEQH3WDItM71YcZojYP</t>
  </si>
  <si>
    <t>When You're Smiling</t>
  </si>
  <si>
    <t>64r0NZ0zkxQgIsUTQE6IIU</t>
  </si>
  <si>
    <t>659duflA1LthK15gcUyYxa</t>
  </si>
  <si>
    <t>67BGtcJJyPulMsTBQ0LJIW</t>
  </si>
  <si>
    <t>['Sardar Mansoor']</t>
  </si>
  <si>
    <t>67UYmYAY0mnktdAxGjPI1V</t>
  </si>
  <si>
    <t>Yeh Duniya Prem Ki Basti Hai</t>
  </si>
  <si>
    <t>67kIiWX1odtrtkDQ2O5xCB</t>
  </si>
  <si>
    <t>Nasheid El Gamea</t>
  </si>
  <si>
    <t>['Lallubhai Naik', 'Ismail']</t>
  </si>
  <si>
    <t>67u11ab3FsiwDQ3CtKxXQe</t>
  </si>
  <si>
    <t>Tumhen Yaad Ho Ke Na Yaad Ho</t>
  </si>
  <si>
    <t>69vS2obN7I9dmpJz83oIGo</t>
  </si>
  <si>
    <t>Ain't the Gravy Good?</t>
  </si>
  <si>
    <t>6AXlSAUxNDqa7eteFz7MkS</t>
  </si>
  <si>
    <t>Sanam Tu Chal Diya Rasta</t>
  </si>
  <si>
    <t>6CMQgerJRDmhVzUHdx2BVK</t>
  </si>
  <si>
    <t>Estudiantina - Remasterizado</t>
  </si>
  <si>
    <t>6Cm1MVG6bhucm8E9D1m1on</t>
  </si>
  <si>
    <t>Mal de Ausencia - Remasterizado</t>
  </si>
  <si>
    <t>['Tripuramba']</t>
  </si>
  <si>
    <t>6G2vCSpOmvAkuoTdeOWJY8</t>
  </si>
  <si>
    <t>Devi Thulasi</t>
  </si>
  <si>
    <t>6GevWPClLHViVXjShsm1mG</t>
  </si>
  <si>
    <t>Grand Sonata, Op. 22: Allegro</t>
  </si>
  <si>
    <t>6HsZXE13m5gTLOy2YobIaD</t>
  </si>
  <si>
    <t>Blow, Champ, Blow</t>
  </si>
  <si>
    <t>6IWJEXDsiOwVyL3xHZ4cZ4</t>
  </si>
  <si>
    <t>Zindagi Hai Kya Sun Meri Jaan</t>
  </si>
  <si>
    <t>['Fida Hussain', 'Harimati']</t>
  </si>
  <si>
    <t>6IxDNWkc9lcr2SoR4KMFfw</t>
  </si>
  <si>
    <t>Kehti Hai Insaniyat Jitne Hai</t>
  </si>
  <si>
    <t>6Jc8jHwGeKXpzysXHhaw5V</t>
  </si>
  <si>
    <t>Aaj Sumangal Hot</t>
  </si>
  <si>
    <t>['Umashashi', 'Pahari Sanyal']</t>
  </si>
  <si>
    <t>6JuXT8SCM85oDVcNwVRcpI</t>
  </si>
  <si>
    <t>Man Prem Ki Jyot Jala Sajni</t>
  </si>
  <si>
    <t>['Richard Wagner', 'Kirsten Flagstad', 'Eugene Ormandy']</t>
  </si>
  <si>
    <t>6KyNmnkiftHbQYiaMOxDCb</t>
  </si>
  <si>
    <t>Act I: Du bist der Lenz</t>
  </si>
  <si>
    <t>6L47cvJNgod0eiVv23eJwZ</t>
  </si>
  <si>
    <t>6LUaIxp8NBLI50TZhwKB4U</t>
  </si>
  <si>
    <t>6MNNeOeN4FT0F6wdGLsVNt</t>
  </si>
  <si>
    <t>Fuer Iglette</t>
  </si>
  <si>
    <t>6MNQukyVgzEuGooGDYpCEP</t>
  </si>
  <si>
    <t>6MYfaHqxyIIngDLHAd1ADY</t>
  </si>
  <si>
    <t>Pensalo bien (con Alberto Echague)</t>
  </si>
  <si>
    <t>6OFhwUIW1UPG0qmF5Zlr5L</t>
  </si>
  <si>
    <t>I'm Confessin'</t>
  </si>
  <si>
    <t>6PIOWX0Cmlk9ORQQsRC3Kd</t>
  </si>
  <si>
    <t>Jab Se Lage More Naina</t>
  </si>
  <si>
    <t>6R80CS19naknZ6CYSPHz1R</t>
  </si>
  <si>
    <t>Take Your Shoes Off, Baby</t>
  </si>
  <si>
    <t>6RFHRWpkwPrgp1rRMh27sI</t>
  </si>
  <si>
    <t>No Frevo Do Amor</t>
  </si>
  <si>
    <t>6Rn4GVw6vapzQRPk8EOSg2</t>
  </si>
  <si>
    <t>6WKMEp3wLmRg48LFd8QcxG</t>
  </si>
  <si>
    <t>La catrera</t>
  </si>
  <si>
    <t>6YaO3VuvRudHRqlZwjDOm1</t>
  </si>
  <si>
    <t>Ek Tha Raja Ek Thi Rani</t>
  </si>
  <si>
    <t>6ZrlpTIuCuaBNZnDDSQeHt</t>
  </si>
  <si>
    <t>Two</t>
  </si>
  <si>
    <t>6b20CGWmy7mBfqvGLmO5pR</t>
  </si>
  <si>
    <t>Kyon Rowat Hai Nit Murakh</t>
  </si>
  <si>
    <t>6cjTYjMrAE1gkTQ6th1AZQ</t>
  </si>
  <si>
    <t>Meethi Boli Phir Boli Koyaliya</t>
  </si>
  <si>
    <t>6hL7g9HT5H4OMUSkaoGE0w</t>
  </si>
  <si>
    <t>Some Of Life</t>
  </si>
  <si>
    <t>6hYelfRUDCsVQQyJGX5bDH</t>
  </si>
  <si>
    <t>Take the "A" Train</t>
  </si>
  <si>
    <t>6hj2mfj90BI67oRMuWLnB2</t>
  </si>
  <si>
    <t>6jcMHOCEAB0HQ1XiR8V0GS</t>
  </si>
  <si>
    <t>6jn9f9gMi6ZLdpUgMIOc4J</t>
  </si>
  <si>
    <t>6lNnz0Pxm3W7JLZhlWVZsq</t>
  </si>
  <si>
    <t>6miYf135fFGXFnEtAcqFWr</t>
  </si>
  <si>
    <t>String Quartet No. 15 in G major D.887 (2006 Digital Remaster): IV. Allegro assai</t>
  </si>
  <si>
    <t>6n1Q3V6AQEOLshL32QkJu8</t>
  </si>
  <si>
    <t>Ek Bans Ki Thi Patli Si Nali</t>
  </si>
  <si>
    <t>['Vladimir Bobri', 'Julio Martinez Oyanguren']</t>
  </si>
  <si>
    <t>6nO0CMY2jJX1cGEYaDThYI</t>
  </si>
  <si>
    <t>Danza en La</t>
  </si>
  <si>
    <t>6nT3MRldZxiaYQ4xQByADF</t>
  </si>
  <si>
    <t>Î ÏÎ¿Ï‚ Ï„Î¿Ï…Ï‚ ÎµÎ½ Î‘Î¼ÎµÏÎ¹ÎºÎ® ÎˆÎ»Î»Î·Î½Î±Ï‚ (ÎŸÎ¼Î¹Î»Î¯Î± Ï„Î¿Ï… Î•Î»ÎµÏ…Î¸Î­ÏÎ¹Î¿Ï… Î’ÎµÎ½Î¹Î¶Î­Î»Î¿Ï…)</t>
  </si>
  <si>
    <t>6nfekAAaahqXmJggSp2FT3</t>
  </si>
  <si>
    <t>6pMoPy6ZddeU3jXPntPx3a</t>
  </si>
  <si>
    <t>Seven</t>
  </si>
  <si>
    <t>6rqb5q8RIDKpsuxj8pNruD</t>
  </si>
  <si>
    <t>RedenciÃ³n - Remasterizado</t>
  </si>
  <si>
    <t>6s18zKRvspRIFdwTrtXtZh</t>
  </si>
  <si>
    <t>El internado</t>
  </si>
  <si>
    <t>6shOQtTqcbK9yTqSu3bI3v</t>
  </si>
  <si>
    <t>No Me Pregunten Nada - Remasterizado</t>
  </si>
  <si>
    <t>6ssyGeJUY9grIGFixiQ0m6</t>
  </si>
  <si>
    <t>6tq6w3uRa16pfGwdfrclnO</t>
  </si>
  <si>
    <t>Zapateado</t>
  </si>
  <si>
    <t>['Tripuramba', 'Master Ramamurthy']</t>
  </si>
  <si>
    <t>6uhokXI63uIVXclvWe3pRg</t>
  </si>
  <si>
    <t>Muralidhara</t>
  </si>
  <si>
    <t>70WAQZJJEMoe1ig7GBABUm</t>
  </si>
  <si>
    <t>Rakhia Bandhao Bhaiya</t>
  </si>
  <si>
    <t>71Izujs3JNObaCwMs3iPNh</t>
  </si>
  <si>
    <t>71V03DtZvJZNJ4XSIJC4ps</t>
  </si>
  <si>
    <t>String Quartet No. 14 in D minor D.810, "Death and the Maiden" (2006 Digital Remaster): I. Allegro</t>
  </si>
  <si>
    <t>71cBtkNShka7ubuLfrJJvK</t>
  </si>
  <si>
    <t>['S. B. Kapadia']</t>
  </si>
  <si>
    <t>72BBIh8bNwep6kqAvzIhEM</t>
  </si>
  <si>
    <t>Ham Aisi Sab Kitaben</t>
  </si>
  <si>
    <t>['ÎšÎ¿Ï‚ Î§ÏÎ®ÏƒÏ„Î¿Ï‚']</t>
  </si>
  <si>
    <t>758hqTg83hgYMXnmzlSRdE</t>
  </si>
  <si>
    <t>ÎžÎ­Î½Î¿Ï‚ ÎµÎ¯Î¼Î±Î¹ ÎºÎ¹ Î®Î»Î¸Î± Ï„ÏŽÏÎ±</t>
  </si>
  <si>
    <t>76Hq5y0ctcC8az8qlG3pLh</t>
  </si>
  <si>
    <t>Viejos Tiempos - Remasterizado</t>
  </si>
  <si>
    <t>77CVuPcoWhPej4o5oz5Mfn</t>
  </si>
  <si>
    <t>Ave Moguntia</t>
  </si>
  <si>
    <t>77sH19zc85DNCAQvP8dQnI</t>
  </si>
  <si>
    <t>Mannet Shababy</t>
  </si>
  <si>
    <t>7AgKsgS0klO32pYA0E3bKi</t>
  </si>
  <si>
    <t>Qadeat Hayati</t>
  </si>
  <si>
    <t>7AwHinvVCF7yHNLPfclDNv</t>
  </si>
  <si>
    <t>La Polca del Auxilio - Instrumental (Remasterizado)</t>
  </si>
  <si>
    <t>['Dattaram Kadam']</t>
  </si>
  <si>
    <t>7B7nBmgBTyZcMPrrbfROH9</t>
  </si>
  <si>
    <t>Auron Ka Jag Kya Hai</t>
  </si>
  <si>
    <t>7C1KPuck6nbF2UnXYFILWr</t>
  </si>
  <si>
    <t>Quando Eu Penso Na Bahia</t>
  </si>
  <si>
    <t>7CNP4LSvns77QOG442AWO9</t>
  </si>
  <si>
    <t>Cachorro Vira-Lata</t>
  </si>
  <si>
    <t>7CShHdqNACCQ276T8T46bR</t>
  </si>
  <si>
    <t>7Eb4rSK9xAHD2xfUiIFPGC</t>
  </si>
  <si>
    <t>El esquinazo</t>
  </si>
  <si>
    <t>['Mauro Giuliani', 'Julio Martinez Oyanguren']</t>
  </si>
  <si>
    <t>7Gd1hsEapaprox0kgVPjkh</t>
  </si>
  <si>
    <t>Grande Ouverture</t>
  </si>
  <si>
    <t>7GxFZAzDcHjwgQkL5x7LUr</t>
  </si>
  <si>
    <t>Î¤Î¿Î½ Î’ÎµÎ½Î¹Î¶Î­Î»Î¿ Ï‡Î¬ÏƒÎ±Î¼Îµ</t>
  </si>
  <si>
    <t>7GyGDJhHWJl0R0Ug0TLiQK</t>
  </si>
  <si>
    <t>['Franz Schubert', 'Tiana Lemnitz', 'Michael Raucheisen']</t>
  </si>
  <si>
    <t>7H4rpAUS4gEeCFuFP1ery2</t>
  </si>
  <si>
    <t>Am Grabe Anselmos, D. 504</t>
  </si>
  <si>
    <t>7HJ6k20mE6Q2rEszelKBBQ</t>
  </si>
  <si>
    <t>7HY8wFI8rDuLF83WEfkm0Z</t>
  </si>
  <si>
    <t>Baby, Look At You</t>
  </si>
  <si>
    <t>7I42KU8QFe1s6To9IOg6Zq</t>
  </si>
  <si>
    <t>7JCoo16HvsNt9yQuJCZ9iq</t>
  </si>
  <si>
    <t>Capricho Arabe</t>
  </si>
  <si>
    <t>7JRrPgR2f7znDiukhQza3P</t>
  </si>
  <si>
    <t>El cisne</t>
  </si>
  <si>
    <t>7JexE4guQLwVX9qXEKgu4r</t>
  </si>
  <si>
    <t>7JpEtHpiJdLvNSfxP8xc3d</t>
  </si>
  <si>
    <t>Milonga del corazon (con Alberto Echague)</t>
  </si>
  <si>
    <t>7KyeEr0K0ii5tFu8Tq5Z1h</t>
  </si>
  <si>
    <t>Tear It Down</t>
  </si>
  <si>
    <t>7L5hg7g1xdiw9dK8Q1k5ce</t>
  </si>
  <si>
    <t>7MEIkF04h4xTxqpdh7whDa</t>
  </si>
  <si>
    <t>Copos de Nieve - Remasterizado</t>
  </si>
  <si>
    <t>7MjcZNYBrb0vNJivYUT8AE</t>
  </si>
  <si>
    <t>String Quartet No. 14 in D minor D.810, "Death and the Maiden" (2006 Digital Remaster): II. Andante con moto</t>
  </si>
  <si>
    <t>7botTqnRHw6fbPvPbK5bnM</t>
  </si>
  <si>
    <t>Î•Ï‡Î¬ÏƒÎ±Î¼Îµ Ï„Î¿Î½ Î’ÎµÎ½Î¹Î¶Î­Î»Î¿</t>
  </si>
  <si>
    <t>7d3cMxczmwWKWdV9ZZMWEZ</t>
  </si>
  <si>
    <t>7dMsPaovaIkSpocp2oqH00</t>
  </si>
  <si>
    <t>7drDUXnUvjqgcsqOf2IaRR</t>
  </si>
  <si>
    <t>Green Rolling Hills of West Virginia (Live)</t>
  </si>
  <si>
    <t>7faEYkI582uEtdWq7M5o5P</t>
  </si>
  <si>
    <t>Please Don't Swat a Fly (Live)</t>
  </si>
  <si>
    <t>7flioXm5SONotQ2YLVacIX</t>
  </si>
  <si>
    <t>Mainz Geht Unter</t>
  </si>
  <si>
    <t>7g20M576By2J3ZApAXohPk</t>
  </si>
  <si>
    <t>Badeyi Zehri Gam</t>
  </si>
  <si>
    <t>1937-09-08</t>
  </si>
  <si>
    <t>['Walter La Ganga']</t>
  </si>
  <si>
    <t>7grxuDwuoVRYGxJo7MNl2f</t>
  </si>
  <si>
    <t>7h3AcGMhhYfyAWsIH5QtZk</t>
  </si>
  <si>
    <t>Î‰Î»Î¸Îµ ÎºÎ¹ Î¿ ÎšÏ‰Î½ÏƒÏ„Î±Î½Ï„Î¯Î½Î¿Ï‚ Î¼Î±Ï‚</t>
  </si>
  <si>
    <t>7i7r0MEUwt6r0jIXph8JZ7</t>
  </si>
  <si>
    <t>La Noche Que Me Esperes - Remasterizado</t>
  </si>
  <si>
    <t>7j2WjZTYdDWXAgO7GQfRkt</t>
  </si>
  <si>
    <t>El aeroplano</t>
  </si>
  <si>
    <t>7j3Ohfd0GhJdQxxIRuCWZL</t>
  </si>
  <si>
    <t>Yally Sanaat El Gemeil</t>
  </si>
  <si>
    <t>7jqFBYWcqxW8n4UHa7ytiG</t>
  </si>
  <si>
    <t>7kjwj8JiBNjiLDW7zSFuYt</t>
  </si>
  <si>
    <t>Ten</t>
  </si>
  <si>
    <t>['Lata Mangeshkar', 'Dwijen Mukherjee']</t>
  </si>
  <si>
    <t>7lMAmmGaQXaStePfQqVmda</t>
  </si>
  <si>
    <t>Phir Ek Baar Kaho</t>
  </si>
  <si>
    <t>7m4cs2da8on2FXC6IWJ8Wr</t>
  </si>
  <si>
    <t>Walk Right In</t>
  </si>
  <si>
    <t>['Richard Wagner', 'Waltraud Meier', 'Lorin Maazel']</t>
  </si>
  <si>
    <t>7mjsyNep72ceduwQN5wpAq</t>
  </si>
  <si>
    <t>Dich, teure Halle, grÃ¼ÃŸ ich wieder (Hallenarie)</t>
  </si>
  <si>
    <t>7nS82WsuTGcBLFgSMv4KBU</t>
  </si>
  <si>
    <t>['P. Suri Babu']</t>
  </si>
  <si>
    <t>7p9IT367iNWnKPx8OvZ1Qz</t>
  </si>
  <si>
    <t>Devuni Mahima - Raga - Mand (From "Kanakatara")</t>
  </si>
  <si>
    <t>7pBTHMNIbeRheuguVvLtY0</t>
  </si>
  <si>
    <t>My Dear Companion</t>
  </si>
  <si>
    <t>7poGoBlQY0KF1VWbmFCt5h</t>
  </si>
  <si>
    <t>Dos Mujeres y un Cantar - Instrumental (Remasterizado)</t>
  </si>
  <si>
    <t>7rOuiFB7fNj3Is1CaoTgyE</t>
  </si>
  <si>
    <t>Don't Let Your Deal Go Down</t>
  </si>
  <si>
    <t>64RrwMHVMp9r7tclvvQdFf</t>
  </si>
  <si>
    <t>64mqLaKFz963YwQNha0S13</t>
  </si>
  <si>
    <t>O Amar Desher Mati</t>
  </si>
  <si>
    <t>64xO36ocnNxaQiS7NlOvBh</t>
  </si>
  <si>
    <t>68fZuTQqQyDOUWLn28LAKo</t>
  </si>
  <si>
    <t>Mukh Keno Tor</t>
  </si>
  <si>
    <t>68oHy8ktBMRHz6xT063ymz</t>
  </si>
  <si>
    <t>Kalenda March - Remastered</t>
  </si>
  <si>
    <t>1938-01-12</t>
  </si>
  <si>
    <t>69Fzp1FQVdxRsMm9ti54ot</t>
  </si>
  <si>
    <t>Por Tu Querer - Instrumental (Remasterizado)</t>
  </si>
  <si>
    <t>69S0PrwC7D2DIUjJM3yX8b</t>
  </si>
  <si>
    <t>EspaÃ±a CaÃ±i - Instrumental (Remasterizado)</t>
  </si>
  <si>
    <t>['Sephali Chakraborty']</t>
  </si>
  <si>
    <t>6BjnQDnCpFLqk68bSvdyuX</t>
  </si>
  <si>
    <t>Bandhu Hey Kina Se Tomar Prem</t>
  </si>
  <si>
    <t>6Ch0azUMnphXI9zhTz73mf</t>
  </si>
  <si>
    <t>Ya Ain Demoaek</t>
  </si>
  <si>
    <t>6DQ5ZjqGTNCyUWQ3hjOB6r</t>
  </si>
  <si>
    <t>Applause; Martha Tilton Returns to Stage - Live</t>
  </si>
  <si>
    <t>['Anima Sengupta']</t>
  </si>
  <si>
    <t>6EJ91B9RUfIRkP3YQFKKdj</t>
  </si>
  <si>
    <t>Raike Sajaichhe Bhale</t>
  </si>
  <si>
    <t>6LgT5xoxlZ2g9rtGCJtwYr</t>
  </si>
  <si>
    <t>Damals war's</t>
  </si>
  <si>
    <t>1938-06-30</t>
  </si>
  <si>
    <t>6MRbuslj6lwr4Geb7Khmqb</t>
  </si>
  <si>
    <t>6MdUNxleqveQyWckclYRqN</t>
  </si>
  <si>
    <t>Walking</t>
  </si>
  <si>
    <t>6NdJPrhhKIFGRfpjSKCgIA</t>
  </si>
  <si>
    <t>à¸„à¸£à¸§à¸à¸«à¸² 2 à¸Šà¸±à¹‰à¸™</t>
  </si>
  <si>
    <t>6P7B5VpxNj0Y0h0ylibBFz</t>
  </si>
  <si>
    <t>6TvSo0pbpb99vUzNEzA4or</t>
  </si>
  <si>
    <t>Tomar Kachhe Chaite Bnadhu</t>
  </si>
  <si>
    <t>6WpD9hX6MYmujdyr7HNdmx</t>
  </si>
  <si>
    <t>Yadi Al Naaem</t>
  </si>
  <si>
    <t>6XA5psWCX3fHNh7p7fIoWe</t>
  </si>
  <si>
    <t>Dinguli Mor Sonar Khanchay</t>
  </si>
  <si>
    <t>['Meenakshi', 'Vinayak']</t>
  </si>
  <si>
    <t>6Xvp2pnSX30lS0nO8Tik4g</t>
  </si>
  <si>
    <t>Sarengi Rasiya Mila Dena</t>
  </si>
  <si>
    <t>6Y7WPVAbHjyPZWf1QxwpAL</t>
  </si>
  <si>
    <t>Introduction - Live</t>
  </si>
  <si>
    <t>6ZxKaIoKtccJwMi26kyqrR</t>
  </si>
  <si>
    <t>Maya Ka Sara Kaam Hai</t>
  </si>
  <si>
    <t>6eB0yZ2hwymePVBlIFF7jj</t>
  </si>
  <si>
    <t>Joey, Joey, Joey - From the Musical, "The Most Happy Fella"</t>
  </si>
  <si>
    <t>6hO5v1FSMpU2MGON0jYOUi</t>
  </si>
  <si>
    <t>Balma Brahmachari</t>
  </si>
  <si>
    <t>6hg7Faq3rnjstv49XryHJt</t>
  </si>
  <si>
    <t>FrÃ­o - Remasterizado</t>
  </si>
  <si>
    <t>6iojaUCYObpyDddi8Tawd2</t>
  </si>
  <si>
    <t>Ilona</t>
  </si>
  <si>
    <t>6l1itRk93gO7R6K5eh1GOz</t>
  </si>
  <si>
    <t>Tebeany Leih</t>
  </si>
  <si>
    <t>6q06ijwCVhLGMJQozd0Z89</t>
  </si>
  <si>
    <t>You Got To Give an Account</t>
  </si>
  <si>
    <t>6qUvyZZzSacVo7kK1ckFtq</t>
  </si>
  <si>
    <t>Garoafa ce mi-am pus la butonierÄƒ</t>
  </si>
  <si>
    <t>6s9FBOUlUYm3t0lhLjUjUq</t>
  </si>
  <si>
    <t>6sOhiqlVZCP7zJoCEV8I9q</t>
  </si>
  <si>
    <t>Pecado Mortal - Instrumental (Remasterizado)</t>
  </si>
  <si>
    <t>6v6msEHyBHKQbp7NJLSJIc</t>
  </si>
  <si>
    <t>O Bandhu Kajal Bhomara</t>
  </si>
  <si>
    <t>6xLbzhaGxUqTTxE55deuiu</t>
  </si>
  <si>
    <t>à¹€à¸‚à¸¡à¸£à¸Šà¸¡à¸”à¸‡ (à¹€à¸žà¸¥à¸‡à¸«à¸²à¸‡à¹€à¸„à¸£à¸·à¹ˆà¸­à¸‡)</t>
  </si>
  <si>
    <t>6yv5NoEDjtKdth4Lx0YyuI</t>
  </si>
  <si>
    <t>Nu vreau lacrimi, nici cuvinte</t>
  </si>
  <si>
    <t>71JLpKJlAKl5Zwo6XLRr5Y</t>
  </si>
  <si>
    <t>AmÃ´ de Caboclo</t>
  </si>
  <si>
    <t>['The Four Lads', 'Ray Ellis &amp; His Orchestra &amp; Chorus']</t>
  </si>
  <si>
    <t>72YEU9iMfmEBo6rOWDJ9oD</t>
  </si>
  <si>
    <t>Standing On The Corner (with Ray Ellis &amp; His Orchestra and Chorus) - (from the musical "The Most Happy Fella")</t>
  </si>
  <si>
    <t>735FkDNOewRown7eSls6cP</t>
  </si>
  <si>
    <t>African War Call - Remastered</t>
  </si>
  <si>
    <t>73KUli4lFnAJ84QNFStL5Z</t>
  </si>
  <si>
    <t>Akeli Mat Jaiye Radhe</t>
  </si>
  <si>
    <t>74TpPOyrrljSJXhKnKUrG0</t>
  </si>
  <si>
    <t>Desaliento - Remasterizado</t>
  </si>
  <si>
    <t>75Oi3Lyt1LWWsg7RSb5Hem</t>
  </si>
  <si>
    <t>SueÃ±o de Amor - Remasterizado</t>
  </si>
  <si>
    <t>75bVZi33wqqJ5K8mjkFEyA</t>
  </si>
  <si>
    <t>Symphony No. 9 in D Major: III. Rondo-Burleske - Live</t>
  </si>
  <si>
    <t>767gPqoDr2pM6Dp4sDZhQ8</t>
  </si>
  <si>
    <t>IubeÈ™te-mÄƒ!</t>
  </si>
  <si>
    <t>76Ikffo4QuJfAeSkOFQ0qk</t>
  </si>
  <si>
    <t>Der FreischÃ¼tz: Overture</t>
  </si>
  <si>
    <t>['Rathindra Ghosh', 'Chhabi Banerjee']</t>
  </si>
  <si>
    <t>76N4iOySKJ2CV2zh2Ji66Z</t>
  </si>
  <si>
    <t>Neelatpal Shreemukh Mandal</t>
  </si>
  <si>
    <t>77f3pMOEqT2l0uEc8KtWJN</t>
  </si>
  <si>
    <t>Recuerdos de Paris - Remasterizado</t>
  </si>
  <si>
    <t>7909Mo8usXtsJviGVNApIL</t>
  </si>
  <si>
    <t>Symphony No.7 In E Major, WAB 107 - Ed. Haas: 2. Adagio. Sehr feierlich und sehr langsam</t>
  </si>
  <si>
    <t>7BdfGcnslimlUTC11U51d7</t>
  </si>
  <si>
    <t>7CiuPfuR8ZFMmmxAUVoLbX</t>
  </si>
  <si>
    <t>Sukh Ke Din Hai Char Sakhi Ri</t>
  </si>
  <si>
    <t>7DlIocCS0elozLEmNrve1W</t>
  </si>
  <si>
    <t>Virtuoso Music for two Pianos: Concert Tango</t>
  </si>
  <si>
    <t>7E8TluJhx4rKzVgJ9TVo8v</t>
  </si>
  <si>
    <t>Little Low Woman Blues</t>
  </si>
  <si>
    <t>['Kalyani', 'Kantilal']</t>
  </si>
  <si>
    <t>7EaOZMu3gEzkeaOgXAjHZk</t>
  </si>
  <si>
    <t>Pa Li Maine Pa Li</t>
  </si>
  <si>
    <t>7HNklKmAnHs4lWSWjrzkdf</t>
  </si>
  <si>
    <t>Micuta scumpa</t>
  </si>
  <si>
    <t>7IlKeh80pH1PB122kCI0TG</t>
  </si>
  <si>
    <t>Patidhan Pran Banchena</t>
  </si>
  <si>
    <t>7JheEdAIbmPdE7yg48H8zi</t>
  </si>
  <si>
    <t>Somethin', Somethin' Keeps-A-Worrin' Me (994-B)</t>
  </si>
  <si>
    <t>7KVjKDKKdK9udP8ELHQKEy</t>
  </si>
  <si>
    <t>à¸ªà¸£à¹‰à¸­à¸¢à¸¥à¸³à¸›à¸²à¸‡ à¹€à¸–à¸²</t>
  </si>
  <si>
    <t>7KtSszLZwBArTWbZCWWdzW</t>
  </si>
  <si>
    <t>7aTd5NaxOVyJ2jUXOqBtdG</t>
  </si>
  <si>
    <t>7alp18Nu7iL2BgvqZW6YJd</t>
  </si>
  <si>
    <t>7bNsawLRCKV6cpXbVh8RFr</t>
  </si>
  <si>
    <t>Fiebre - Instrumental (Remasterizado)</t>
  </si>
  <si>
    <t>7c0cw8a9Av5XHdDwIuVpkO</t>
  </si>
  <si>
    <t>Argentina - Remasterizado</t>
  </si>
  <si>
    <t>7d9sfXgZu1nZumR1Xi3tNd</t>
  </si>
  <si>
    <t>Historia Sentimental - Instrumental (Remasterizado)</t>
  </si>
  <si>
    <t>7dJYwm5HnYtORTB57IUqJL</t>
  </si>
  <si>
    <t>7eTI0yDyZzrLxLlyTGhWGu</t>
  </si>
  <si>
    <t>No Me Jures - Remasterizado</t>
  </si>
  <si>
    <t>7f78KS5eJHyQDCXA7hNOdd</t>
  </si>
  <si>
    <t>Ya Ilahi Mit Na Jaye Darde Dil</t>
  </si>
  <si>
    <t>7hbKaUAHpuQbDt5UZJUOCp</t>
  </si>
  <si>
    <t>Te aÈ™tept disearÄƒ-n ciÈ™migiu</t>
  </si>
  <si>
    <t>7i5SQj7u8KHZiBuZNZTjpj</t>
  </si>
  <si>
    <t>Somebody Somewhere - (from the musical "The Most Happy Fella")</t>
  </si>
  <si>
    <t>7iddmBjtVq6XqO3T7kHRTZ</t>
  </si>
  <si>
    <t>La Maleva - Instrumental (Remasterizado)</t>
  </si>
  <si>
    <t>7kvuo1tzFcuIjMXpmg7Vto</t>
  </si>
  <si>
    <t>Whiskey Headed Blues</t>
  </si>
  <si>
    <t>7m6ooFWsvi7yxQhhXw9veM</t>
  </si>
  <si>
    <t>Olvidame - Remasterizado</t>
  </si>
  <si>
    <t>7nK4Jr91Nc7vd6azxcCLGQ</t>
  </si>
  <si>
    <t>Siddharaj Jago Raj</t>
  </si>
  <si>
    <t>7pMRHSHVwdz6OeOZPUvHpX</t>
  </si>
  <si>
    <t>Numai plange Baby</t>
  </si>
  <si>
    <t>7pTDahM7iKyR0d8CocqcOG</t>
  </si>
  <si>
    <t>7pbQTXBTIrTisY429jGaLy</t>
  </si>
  <si>
    <t>7tVF9mauL5PoeIjyFmH9nW</t>
  </si>
  <si>
    <t>Bijli Si Chamke Ho Meri Chandramukhi</t>
  </si>
  <si>
    <t>7uDP3DSbFkF4Mhq5f3M6CS</t>
  </si>
  <si>
    <t>Suno Bhaiyo Suno Pukar</t>
  </si>
  <si>
    <t>7uLodYUTUpWap162G8XoXh</t>
  </si>
  <si>
    <t>MÃ¢nÄƒ, birjar!</t>
  </si>
  <si>
    <t>['Ludwig van Beethoven', 'Heinrich Schlusnus', 'Sebastian Peschko']</t>
  </si>
  <si>
    <t>7v6arwF2rM5ASo1TjT2PPw</t>
  </si>
  <si>
    <t>Der Wachtelschlag, WoO 129</t>
  </si>
  <si>
    <t>1938-06-01</t>
  </si>
  <si>
    <t>7wmFSYZqP0evz39fHz0S9m</t>
  </si>
  <si>
    <t>Aisa Bhojan Kabhi Na Khaya</t>
  </si>
  <si>
    <t>7wqObMQhGKHywrY9WcaTzi</t>
  </si>
  <si>
    <t>E primÄƒvarÄƒ</t>
  </si>
  <si>
    <t>7zqzO5BUJSnyIIPX970sQg</t>
  </si>
  <si>
    <t>Milonga Brava - Remasterizado</t>
  </si>
  <si>
    <t>['Marguerite Viby &amp; Hans W. Petersen']</t>
  </si>
  <si>
    <t>03UuNAKvan3vkW25sPssbO</t>
  </si>
  <si>
    <t>Titte til hinanden</t>
  </si>
  <si>
    <t>['Wolfgang Amadeus Mozart', 'Juilliard String Quartet']</t>
  </si>
  <si>
    <t>05RqhDLP3eihSmuK6wW2sB</t>
  </si>
  <si>
    <t>Quatuor Ã  cordes No. 14 in G Major, K. 387: II. Menuetto (Allegretto) - Trio</t>
  </si>
  <si>
    <t>['Wolfgang Amadeus Mozart', 'MieczysÅ‚aw Horszowski', 'Joseph Szigeti']</t>
  </si>
  <si>
    <t>0FmBFOY5QI8JcQO1bpzAJZ</t>
  </si>
  <si>
    <t>Sonate pour violon et piano No. 35 in A Major, K. 526: I. Molto allegro</t>
  </si>
  <si>
    <t>['Wolfgang Amadeus Mozart', 'MieczysÅ‚aw Horszowski', 'Reginald Kell', 'Lillian Fuchs']</t>
  </si>
  <si>
    <t>0IQXqz88DD4rRQmcpY93Q3</t>
  </si>
  <si>
    <t>Trio pour clarinette, alto et piano in E-Flat Major, K. 498 "Des quilles": I. Andante</t>
  </si>
  <si>
    <t>['Marguerite Viby &amp; Edgar Hansen']</t>
  </si>
  <si>
    <t>0Mh49OBGdnCsBsfojiXPE3</t>
  </si>
  <si>
    <t>SÃ¥ ruller jeg med dig</t>
  </si>
  <si>
    <t>['Wolfgang Amadeus Mozart', 'Arthur Grumiaux', 'William Kapell', 'Milton Thomas', 'Paul Tortelier']</t>
  </si>
  <si>
    <t>0NCqecjcmIGIQgQKCWL92V</t>
  </si>
  <si>
    <t>Quatuor pour piano et cordes No. 2 in E-Flat Major, K. 493: II. Larghetto</t>
  </si>
  <si>
    <t>0U0epz337jTWmNd53ziBBR</t>
  </si>
  <si>
    <t>DrÃ¸mmeland</t>
  </si>
  <si>
    <t>['Wolfgang Amadeus Mozart', 'William Primrose', 'Griller Quartet']</t>
  </si>
  <si>
    <t>0ZwNVxTTVuzFmTeapiDfzT</t>
  </si>
  <si>
    <t>Quintette Ã  cordes No. 6 in E-Flat Major, K. 614: I. Allegro di molto</t>
  </si>
  <si>
    <t>0aFnfzn0LnOIgHLh2SCuLB</t>
  </si>
  <si>
    <t>Quatuor Ã  cordes No. 16 in E-Flat Major, K. 428: I. Allegro non troppo</t>
  </si>
  <si>
    <t>0c6iczRJD6SKKGGzk8guV0</t>
  </si>
  <si>
    <t>Sonate pour violon et piano No. 27 in G Major, K. 379: III. Tema con variazioni (Andantino cantabile)</t>
  </si>
  <si>
    <t>0gePfDXFIjux8OgudkVKJo</t>
  </si>
  <si>
    <t>Sonate pour violon et piano No. 21 in E Minor, K. 304: I. Allegro</t>
  </si>
  <si>
    <t>0hFxzBLnStEn6FlmGHvuYn</t>
  </si>
  <si>
    <t>Sonate pour violon et piano No. 21 in E-Flat Major, K. 380: I. Allegro</t>
  </si>
  <si>
    <t>['Wolfgang Amadeus Mozart', 'Szymon Goldberg', 'Lili Kraus']</t>
  </si>
  <si>
    <t>0hUDpzMmkNVZnwxVSmFme2</t>
  </si>
  <si>
    <t>Sonate pour violon et piano No. 17 in C Major, K. 296: II. Andante sostenuto</t>
  </si>
  <si>
    <t>0i65dcaHDboot79iMMDWNf</t>
  </si>
  <si>
    <t>Trio pour clarinette, alto et piano in E-Flat Major, K. 498 "Des quilles": II. Menuetto - Trio</t>
  </si>
  <si>
    <t>['Liva Weel']</t>
  </si>
  <si>
    <t>0kZr4Mzf3J9Vo9sgEPF9BR</t>
  </si>
  <si>
    <t>Ã¥h hvor jeg, ih hvor jeg, Uh hvor jeg vil</t>
  </si>
  <si>
    <t>['Victor Cornelius']</t>
  </si>
  <si>
    <t>0kpt12P6nvLiShJWZP8SKh</t>
  </si>
  <si>
    <t>Kom, alene vil vi gÃ¥</t>
  </si>
  <si>
    <t>['Wolfgang Amadeus Mozart', 'Lili Kraus', 'Willy Boskovsky', 'Nikolaus Hubner']</t>
  </si>
  <si>
    <t>0m1kQIirE3UinudbneZmgM</t>
  </si>
  <si>
    <t>Trio No. 3 in B-Flat Major, K. 502: I. Allegro</t>
  </si>
  <si>
    <t>0pM19BbV0mI6XWWKVxorKy</t>
  </si>
  <si>
    <t>Trio avec piano No. 5 in C Major, K. 548: II. Andante cantabile</t>
  </si>
  <si>
    <t>0to5UEGWF5AMnLvjxMr1Sy</t>
  </si>
  <si>
    <t>Quatuor Ã  cordes No. 17 in B-Flat Major, K. 458 "La chasse": III. Adagio</t>
  </si>
  <si>
    <t>0tssXfEhu5PodeS3C5PaTz</t>
  </si>
  <si>
    <t>Kammerat, vÃ¦r en mand</t>
  </si>
  <si>
    <t>0v6ii2g6vhxQQ1mNO8LUEk</t>
  </si>
  <si>
    <t>Quatuor Ã  cordes No. 15 in D Minor, K. 421: IV. Allegretto ma non troppo</t>
  </si>
  <si>
    <t>0yAe4SleEZRKVgGyH3yRsu</t>
  </si>
  <si>
    <t>Quatuor Ã  cordes No. 15 in D Minor, K. 421: I. Allegro</t>
  </si>
  <si>
    <t>0ydRWNk8td7nmlCRPVkylS</t>
  </si>
  <si>
    <t>Quatuor Ã  cordes No. 15 in D Minor, K. 421: II. Andante</t>
  </si>
  <si>
    <t>['Karina Bell &amp; Sigfred Johansen']</t>
  </si>
  <si>
    <t>12eGczzTYp5WnmVsE70JmT</t>
  </si>
  <si>
    <t>Hele verden sidder to og to i reden</t>
  </si>
  <si>
    <t>['Arne Weel']</t>
  </si>
  <si>
    <t>134sd3lxnMWYzvKU9dWmA3</t>
  </si>
  <si>
    <t>Du gamle mÃ¥ne - track version</t>
  </si>
  <si>
    <t>['Wolfgang Amadeus Mozart', 'Benny Goodman', 'Budapest String Quartet']</t>
  </si>
  <si>
    <t>15lPlWrsl1T0yviMPkeOea</t>
  </si>
  <si>
    <t>Quintette pour clarinette et cordes in A Major, K. 581: II. Larghetto</t>
  </si>
  <si>
    <t>17y8q7k1wQbBNF80HmQJd7</t>
  </si>
  <si>
    <t>Quintette Ã  cordes No. 4 in G Minor, K. 516: III. Adagio ma non troppo</t>
  </si>
  <si>
    <t>1A5CfD3sKgF0Kg2k0HToM7</t>
  </si>
  <si>
    <t>Trio pour clarinette, alto et piano in E-Flat Major, K. 498 "Des quilles": III. Rondeau (Allegretto)</t>
  </si>
  <si>
    <t>1ADWNnU96BgQWqmxpjiyIR</t>
  </si>
  <si>
    <t>Quatuor Ã  cordes No. 17 in B-Flat Major, K. 458 "La chasse": I. Allegro vivace assai</t>
  </si>
  <si>
    <t>1GS9stLIrmd9o0BfRHEpo4</t>
  </si>
  <si>
    <t>Quatuor Ã  cordes No. 14 in G Major, K. 387: IV. Molto allegro</t>
  </si>
  <si>
    <t>['Marguerite Viby &amp; Christian Arhoff']</t>
  </si>
  <si>
    <t>1LMGczjgD13vhjQeM9beTX</t>
  </si>
  <si>
    <t>Som et sus</t>
  </si>
  <si>
    <t>['Wolfgang Amadeus Mozart', 'Clara Haskil', 'Arthur Grumiaux']</t>
  </si>
  <si>
    <t>1NQbpxeRITTWwCUQS980tm</t>
  </si>
  <si>
    <t>Sonate pour violon et piano No. 32 in B-Flat Major, K. 454: I. Largo - Allegro</t>
  </si>
  <si>
    <t>1SriUoXy9Qffh67JEWZZuX</t>
  </si>
  <si>
    <t>Quintette Ã  cordes No. 4 in G Minor, K. 516: I. Allegro</t>
  </si>
  <si>
    <t>1Tx1znywMQIFw7XB2K4d1K</t>
  </si>
  <si>
    <t>Jeg har en ven</t>
  </si>
  <si>
    <t>1VxE8GajW9FCYcYIK44tVe</t>
  </si>
  <si>
    <t>Sonate pour violon et piano No. 27 in G Major, K. 379: II. Allegro</t>
  </si>
  <si>
    <t>['Wolfgang Amadeus Mozart', 'George Szell', 'MieczysÅ‚aw Horszowski', 'Joseph Szigeti']</t>
  </si>
  <si>
    <t>1beHkNDqDZXefsJIecNKXy</t>
  </si>
  <si>
    <t>Sonate pour violon et piano No. 33 in E-Flat Major, K. 481: III. Allegretto con variazioni</t>
  </si>
  <si>
    <t>['Wolfgang Amadeus Mozart', 'Amadeus Quartet']</t>
  </si>
  <si>
    <t>1dotOecp5ztXUVYmuYPigs</t>
  </si>
  <si>
    <t>Quatuor Ã  cordes No. 23 in F Major, K. 590: I. Allegro moderato</t>
  </si>
  <si>
    <t>1hwPEgZwuAcScQ6kleUz1O</t>
  </si>
  <si>
    <t>Quatuor Ã  cordes No. 18 in A Major, K. 464: IV. Allegro</t>
  </si>
  <si>
    <t>1o9G7Os2tv18ITY3j4Gqqh</t>
  </si>
  <si>
    <t>Sonate pour violon et piano No. 25 in F Major, K. 377: I. Allegro</t>
  </si>
  <si>
    <t>['Wolfgang Amadeus Mozart', 'Jascha Heifetz', 'William Primrose', 'Emanuel Feuermann']</t>
  </si>
  <si>
    <t>1oUGepduNmFiOvUH6s47vL</t>
  </si>
  <si>
    <t>Divertimento in E-Flat Major, K. 563 "Puchberg": I. Allegro</t>
  </si>
  <si>
    <t>1r9tnxH1PGZ2u2kVsoLCS3</t>
  </si>
  <si>
    <t>Quintette pour clarinette et cordes in A Major, K. 581: I. Allegro</t>
  </si>
  <si>
    <t>1rlzJkc8ZtfhbTIgbetnhW</t>
  </si>
  <si>
    <t>Divertimento in E-Flat Major, K. 563 "Puchberg": II. Adagio</t>
  </si>
  <si>
    <t>['Igor Stravinsky', 'Soulima Stravinsky']</t>
  </si>
  <si>
    <t>1t7qDNMWnZ6Xksc7yBQTRx</t>
  </si>
  <si>
    <t>Concerto for two Pianos: I. Con moto</t>
  </si>
  <si>
    <t>['Else Marie &amp; Ellen Gottschalch m.fl.']</t>
  </si>
  <si>
    <t>1tpw7Je31TCvY9yn9WWKfJ</t>
  </si>
  <si>
    <t>Landmandsliv-potpourri</t>
  </si>
  <si>
    <t>1yGrD97zNi9V3RIXZNDGWn</t>
  </si>
  <si>
    <t>Trio avec piano No. 2 in G Major, K. 496: II. Andante</t>
  </si>
  <si>
    <t>21QU7NMRLudgg9axu1iVbx</t>
  </si>
  <si>
    <t>Sonate pour violon et piano No. 26 in B-Flat Major, K. 378: I. Allegro moderato</t>
  </si>
  <si>
    <t>26wPUKoDa0bwU1Fp5d5EaO</t>
  </si>
  <si>
    <t>Quatuor Ã  cordes No. 14 in G Major, K. 387: III. Andante cantabile</t>
  </si>
  <si>
    <t>['Bodil Ipsen &amp; Peter Malberg']</t>
  </si>
  <si>
    <t>27zYwdy684sDSfjQcGlMUX</t>
  </si>
  <si>
    <t>Vi har nok i kÃ¦rlighed</t>
  </si>
  <si>
    <t>['Wolfgang Amadeus Mozart', 'Alfred Brendel', 'Hungarian Quintet']</t>
  </si>
  <si>
    <t>28Fs61owzTHTgFeAckkhlQ</t>
  </si>
  <si>
    <t>Quintette pour piano et vents in E-Flat Major, K. 452: II. Larghetto</t>
  </si>
  <si>
    <t>2AWjd6KCo7RjYMcdS01k6J</t>
  </si>
  <si>
    <t>Quintette Ã  cordes No. 2 in C Minor, K. 406: I. Allegro</t>
  </si>
  <si>
    <t>2BttpBvS8XoH6jqmx3BRHf</t>
  </si>
  <si>
    <t>Quatuor Ã  cordes No. 19 in C Major, K. 465 "Les dissonances": III. Menuetto (Allegretto) - Trio</t>
  </si>
  <si>
    <t>2LSL1mGBp7GD9UV94WLy36</t>
  </si>
  <si>
    <t>Trio avec piano No. 2 in G Major, K. 496: I. Allegro</t>
  </si>
  <si>
    <t>2ZhBX4OYvWIKP80slvlnA4</t>
  </si>
  <si>
    <t>Divertimento in E-Flat Major, K. 563 "Puchberg": VI. Rondo (Allegro)</t>
  </si>
  <si>
    <t>2j4aSATUXVByWjEbcxwvnc</t>
  </si>
  <si>
    <t>Quatuor Ã  cordes No. 21 in D Major, K. 575: IV. Allegretto</t>
  </si>
  <si>
    <t>2jGG6WxWPk65Sdvrkm8jSa</t>
  </si>
  <si>
    <t>Divertimento in E-Flat Major, K. 563 "Puchberg": IV. Andante</t>
  </si>
  <si>
    <t>2jmfGpmYOqW41YOePVPk9V</t>
  </si>
  <si>
    <t>Quintette Ã  cordes No. 6 in E-Flat Major, K. 614: II. Andante</t>
  </si>
  <si>
    <t>2kpSDoNqTqNJjduTQ0ng9k</t>
  </si>
  <si>
    <t>Quatuor Ã  cordes No. 23 in F Major, K. 590: IV. Allegro</t>
  </si>
  <si>
    <t>2lzxBEOBuwMN73hYSBUohJ</t>
  </si>
  <si>
    <t>Sonate pour violon et piano No. 17 in C Major, K. 296: III. Rondo (Allegro)</t>
  </si>
  <si>
    <t>2pYVQfmbbYAK0FAqvSic0X</t>
  </si>
  <si>
    <t>Tre rÃ¸de roser</t>
  </si>
  <si>
    <t>2qT8KGXP0PxSW0yiXV7J3f</t>
  </si>
  <si>
    <t>Trio No. 3 in B-Flat Major, K. 502: III. Allegretto</t>
  </si>
  <si>
    <t>2rnZ32loxOdV2SEvhfGPAW</t>
  </si>
  <si>
    <t>Quatuor Ã  cordes No. 19 in C Major, K. 465 "Les dissonances": II. Andante cantabile</t>
  </si>
  <si>
    <t>['Wolfgang Amadeus Mozart', 'Cecil Aronowitz', 'Amadeus Quartet']</t>
  </si>
  <si>
    <t>2sdwL3IUwjx1YhFXJgB5mf</t>
  </si>
  <si>
    <t>Quintette Ã  cordes No. 5 in D Major, K. 593: I. Larghetto - Allegro</t>
  </si>
  <si>
    <t>2tumiUgqo996G1LV5D4fyg</t>
  </si>
  <si>
    <t>Quintette pour clarinette et cordes in A Major, K. 581: IV. Allegretto con variazioni</t>
  </si>
  <si>
    <t>2vqkHshjA6osoLrV0s8rxB</t>
  </si>
  <si>
    <t>Quatuor Ã  cordes No. 23 in F Major, K. 590: II. Allegretto</t>
  </si>
  <si>
    <t>2yF0glHeFDGooXBPwLqfd6</t>
  </si>
  <si>
    <t>Sonate pour violon et piano No. 35 in A Major, K. 526: III. Presto</t>
  </si>
  <si>
    <t>39u3XoehDWetwYRo9pxBfT</t>
  </si>
  <si>
    <t>Quatuor Ã  cordes No. 18 in A Major, K. 464: III. Andante</t>
  </si>
  <si>
    <t>3ERnPD0sHr2TRvpAZdj9o1</t>
  </si>
  <si>
    <t>Quintette Ã  cordes No. 3 in C Major, K. 515: I. Allegro</t>
  </si>
  <si>
    <t>3EdCYFEuBzBflwkmlQ6E2l</t>
  </si>
  <si>
    <t>Sonate pour violon et piano No. 33 in E-Flat Major, K. 481: I. Molto allegro</t>
  </si>
  <si>
    <t>3IwJG6JY7ZqNIRQQjVB8XW</t>
  </si>
  <si>
    <t>Quintette Ã  cordes No. 2 in C Minor, K. 406: II. Andante</t>
  </si>
  <si>
    <t>3OammNWz8ozXUEq1Z0Agcd</t>
  </si>
  <si>
    <t>Concerto for two Pianos: II. Notturno: Adagio</t>
  </si>
  <si>
    <t>3PJgYqD52l1ALA4mpn9Pds</t>
  </si>
  <si>
    <t>Quintette pour piano et vents in E-Flat Major, K. 452: I. Largo - Allegro moderato</t>
  </si>
  <si>
    <t>3Voxxk8s9YNY5S2CYngDmE</t>
  </si>
  <si>
    <t>Quintette Ã  cordes No. 3 in C Major, K. 515: III. Andante</t>
  </si>
  <si>
    <t>3Womc1JbF8R5yDuvavYaLU</t>
  </si>
  <si>
    <t>Trio avec piano No. 2 in G Major, K. 496: III. Allegro con variazioni</t>
  </si>
  <si>
    <t>3bo5ZMCGPCIexBa4CqOS2o</t>
  </si>
  <si>
    <t>Sonate pour violon et piano No. 32 in B-Flat Major, K. 454: III. Rondo (Allegretto)</t>
  </si>
  <si>
    <t>['Ludvig Brandstrup']</t>
  </si>
  <si>
    <t>3g65EA0vwpDdV05adWBBEQ</t>
  </si>
  <si>
    <t>Hans lille pige</t>
  </si>
  <si>
    <t>3ifKqfoRps7Sjsq1bh313G</t>
  </si>
  <si>
    <t>Quatuor Ã  cordes No. 23 in F Major, K. 590: III. Menuetto (Allegretto) - Trio</t>
  </si>
  <si>
    <t>3n9keIIVycOg1RfDCeYXPU</t>
  </si>
  <si>
    <t>Quatuor pour piano et cordes No. 2 in E-Flat Major, K. 493: I. Allegro</t>
  </si>
  <si>
    <t>3safJTf5tArsKLooLynU4A</t>
  </si>
  <si>
    <t>Quatuor Ã  cordes No. 16 in E-Flat Major, K. 428: IV. Allegro vivace</t>
  </si>
  <si>
    <t>3zernDDnbwhwVLG49UHUyw</t>
  </si>
  <si>
    <t>Quintette Ã  cordes No. 6 in E-Flat Major, K. 614: III. Menuetto (Allegretto) - Trio</t>
  </si>
  <si>
    <t>417MKLwteYW0fGPVKLcO62</t>
  </si>
  <si>
    <t>Quatuor Ã  cordes No. 16 in E-Flat Major, K. 428: III. Menuetto (Allegro) - Trio</t>
  </si>
  <si>
    <t>49yjcwg1AbJF6YoZpF9XSn</t>
  </si>
  <si>
    <t>Quintette Ã  cordes No. 5 in D Major, K. 593: II. Adagio</t>
  </si>
  <si>
    <t>4BPbUQtLjiuq8sJsAA4680</t>
  </si>
  <si>
    <t>Trio No. 3 in B-Flat Major, K. 502: II. Larghetto</t>
  </si>
  <si>
    <t>['ChauffÃ¸r Kvartetten']</t>
  </si>
  <si>
    <t>4FDx3XVEA63iJi3kNMiJkQ</t>
  </si>
  <si>
    <t>God morgen, god morgen</t>
  </si>
  <si>
    <t>['Ann Sofi Norin']</t>
  </si>
  <si>
    <t>4Ntm1ZeNNQoOoBxy3TOyOj</t>
  </si>
  <si>
    <t>Hvor er du nu (min lille ven)?</t>
  </si>
  <si>
    <t>['Wolfgang Amadeus Mozart', 'Sir Clifford Curzon', 'Amadeus Quartet']</t>
  </si>
  <si>
    <t>4OvsJf3vX8WU47l2rK5PUQ</t>
  </si>
  <si>
    <t>Quatuor pour piano et cordes No. 1 in G Minor, K. 478: III. Rondo (Allegro moderato)</t>
  </si>
  <si>
    <t>4W2Xw9v33ppqaXEhGBRmIQ</t>
  </si>
  <si>
    <t>Divertimento in E-Flat Major, K. 563 "Puchberg": III. Menuetto (Allegretto) - Trio</t>
  </si>
  <si>
    <t>4YPbWLNf5txURgQzTg4D4N</t>
  </si>
  <si>
    <t>Quintette Ã  cordes No. 4 in G Minor, K. 516: II. Menuetto - Trio (Allegretto)</t>
  </si>
  <si>
    <t>4cNPk9lpcyR6sXCwih2UxQ</t>
  </si>
  <si>
    <t>Quintette Ã  cordes No. 2 in C Minor, K. 406: III. Menuetto in canone - Trio in canone al roverscio</t>
  </si>
  <si>
    <t>4iI1gdZfuXu2QkZdH6gfZh</t>
  </si>
  <si>
    <t>Sonate pour violon et piano No. 26 in B-Flat Major, K. 378: III. Rondo (Allegro)</t>
  </si>
  <si>
    <t>4jcfRcVyOQ081Cdt7OvrZE</t>
  </si>
  <si>
    <t>Sonate pour violon et piano No. 35 in A Major, K. 526: II. Andante</t>
  </si>
  <si>
    <t>['Wolfgang Amadeus Mozart', 'Yehudi Menuhin', 'Hephzibah Menuhin']</t>
  </si>
  <si>
    <t>4jq747FE8EBSeeW9D5X4Pw</t>
  </si>
  <si>
    <t>Sonate pour violon et piano No. 24 in F Major, K. 376: III. Rondo (Allegretto grazioso)</t>
  </si>
  <si>
    <t>4srGbKmlfi6bRwUxAOGkpE</t>
  </si>
  <si>
    <t>Concerto for two Pianos: III. Quattro variazioni</t>
  </si>
  <si>
    <t>4szI5dnUHkrapMyUBKMN2Z</t>
  </si>
  <si>
    <t>Quatuor Ã  cordes No. 21 in D Major, K. 575: III. Menuetto (Allegretto) - Trio</t>
  </si>
  <si>
    <t>4w3eZIfMKiVYOBjap3a5sH</t>
  </si>
  <si>
    <t>Trio avec piano No. 5 in C Major, K. 548: I. Allegro</t>
  </si>
  <si>
    <t>4zC1GpseDArlYvm294ZtIr</t>
  </si>
  <si>
    <t>Quatuor Ã  cordes No. 18 in A Major, K. 464: II. Menuet - Trio</t>
  </si>
  <si>
    <t>55A65mqIjj6s6o0eiq4v9P</t>
  </si>
  <si>
    <t>Quintette Ã  cordes No. 5 in D Major, K. 593: III. Menuetto (Allegretto) - Trio</t>
  </si>
  <si>
    <t>56KqIv0Ns79RBjB2i80nAe</t>
  </si>
  <si>
    <t>Trio No. 4 in E Major, K. 542: II. Andante grazioso</t>
  </si>
  <si>
    <t>58JICjHV2bpzuXje0rksh4</t>
  </si>
  <si>
    <t>Sonate pour violon et piano No. 24 in F Major, K. 376: II. Andante</t>
  </si>
  <si>
    <t>58qX2n84ONmT2Hm6kuV3wl</t>
  </si>
  <si>
    <t>Quatuor Ã  cordes No. 15 in D Minor, K. 421: III. Menuetto (Allegretto) - Trio</t>
  </si>
  <si>
    <t>5ABWcZ2wiCAua7BkuXtMn0</t>
  </si>
  <si>
    <t>Divertimento in E-Flat Major, K. 563 "Puchberg": V. Menuetto (Allegretto) - Trio</t>
  </si>
  <si>
    <t>5GHfqG7y0VgjIPKXdgZHHt</t>
  </si>
  <si>
    <t>Quintette Ã  cordes No. 6 in E-Flat Major, K. 614: IV. Allegro</t>
  </si>
  <si>
    <t>['Bodil Ipsen']</t>
  </si>
  <si>
    <t>5Owh3Gbc9eKrexGceY2TT7</t>
  </si>
  <si>
    <t>Der var engang</t>
  </si>
  <si>
    <t>5So6ySgcWfO426ZTOxwhNI</t>
  </si>
  <si>
    <t>Glemmer du?</t>
  </si>
  <si>
    <t>5V7C9FC4EV0Z4W8nFqYG97</t>
  </si>
  <si>
    <t>Trio No. 4 in E Major, K. 542: I. Allegro</t>
  </si>
  <si>
    <t>5YfF6wytC11Yq7l0Litu3j</t>
  </si>
  <si>
    <t>Sonate pour violon et piano No. 25 in F Major, K. 377: III. Tempo di menuetto (Un poco allegretto) - Trio</t>
  </si>
  <si>
    <t>5fcEqpuMJFMeQVykuxIF1d</t>
  </si>
  <si>
    <t>Sonate pour violon et piano No. 33 in E-Flat Major, K. 481: II. Adagio</t>
  </si>
  <si>
    <t>5iZVcfQpAU41WI47UCBvqd</t>
  </si>
  <si>
    <t>Sonate pour violon et piano No. 26 in B-Flat Major, K. 378: II. Andantino sostenuto e cantabile</t>
  </si>
  <si>
    <t>5lcMYS4Ce8vBQ90luDcRAW</t>
  </si>
  <si>
    <t>Sonate pour violon et piano No. 21 in E Minor, K. 304: II. Tempo di menuetto - Trio</t>
  </si>
  <si>
    <t>5mWCQCBdKTtmiVDX5cWmxD</t>
  </si>
  <si>
    <t>Quintette Ã  cordes No. 3 in C Major, K. 515: II. Menuetto (Allegretto) - Trio</t>
  </si>
  <si>
    <t>5oO1YTAaySeDsEKH9ceALQ</t>
  </si>
  <si>
    <t>Quatuor pour piano et cordes No. 2 in E-Flat Major, K. 493: III. Allegretto</t>
  </si>
  <si>
    <t>['Marguerite Viby']</t>
  </si>
  <si>
    <t>5ogB6z1PAkeAv97fjHtw4k</t>
  </si>
  <si>
    <t>NÃ¥r lÃ¦rken synger</t>
  </si>
  <si>
    <t>5tLkPPygd0J5nM4urqTHM4</t>
  </si>
  <si>
    <t>Quintette pour piano et vents in E-Flat Major, K. 452: III. Rondo (Allegretto)</t>
  </si>
  <si>
    <t>622beY2qloAomwdJAOUMDL</t>
  </si>
  <si>
    <t>Quatuor Ã  cordes No. 14 in G Major, K. 387: I. Allegro vivace assai</t>
  </si>
  <si>
    <t>62UWa981fvj8tcgv92J8Bm</t>
  </si>
  <si>
    <t>Sonate pour violon et piano No. 32 in B-Flat Major, K. 454: II. Andante</t>
  </si>
  <si>
    <t>6CWhTCPdHXEIxJDjYBKeld</t>
  </si>
  <si>
    <t>Quatuor Ã  cordes No. 21 in D Major, K. 575: I. Allegretto</t>
  </si>
  <si>
    <t>6DKNHJd3W6LYVwN3IwYc7L</t>
  </si>
  <si>
    <t>Quatuor pour piano et cordes No. 1 in G Minor, K. 478: II. Andante</t>
  </si>
  <si>
    <t>6DRxDt5vkeOGWNElcFlPxk</t>
  </si>
  <si>
    <t>Quatuor Ã  cordes No. 18 in A Major, K. 464: I. Allegro</t>
  </si>
  <si>
    <t>6FzSiubtofvczxfvY6y9I1</t>
  </si>
  <si>
    <t>Quintette Ã  cordes No. 4 in G Minor, K. 516: IV. Adagio - Allegro</t>
  </si>
  <si>
    <t>6J5bOKSD4S0lAjEohbcCio</t>
  </si>
  <si>
    <t>Trio avec piano No. 5 in C Major, K. 548: III. Allegro</t>
  </si>
  <si>
    <t>6JM3A381KfYsjlZL4SQ7ju</t>
  </si>
  <si>
    <t>Quatuor Ã  cordes No. 17 in B-Flat Major, K. 458 "La chasse": IV. Allegro assai</t>
  </si>
  <si>
    <t>['Gayatri Basu']</t>
  </si>
  <si>
    <t>1luiLYcK98IU9oCRWO5S0A</t>
  </si>
  <si>
    <t>Gopan Kathati Rabe Na Gopane</t>
  </si>
  <si>
    <t>1mGEMBI626VPhn6Q6pIWC0</t>
  </si>
  <si>
    <t>Zindagi Ka Saaz Bhi Kya Saaz Hai</t>
  </si>
  <si>
    <t>1n02FMfzz0Ea6AifssZbgc</t>
  </si>
  <si>
    <t>['Paresh Banerjee']</t>
  </si>
  <si>
    <t>1pMNSMhgnsh6dYkCJeEBng</t>
  </si>
  <si>
    <t>Maa Ne Hamko Janam Diya</t>
  </si>
  <si>
    <t>1pNYexTOb0ZDgWYsFPeyJd</t>
  </si>
  <si>
    <t>Ta kommena ta mallia soy</t>
  </si>
  <si>
    <t>1qUX3Z4b3BHh9gCW4glNon</t>
  </si>
  <si>
    <t>1qWIsUMvQycWImJMiYqJod</t>
  </si>
  <si>
    <t>Ezkrony</t>
  </si>
  <si>
    <t>1939-01-05</t>
  </si>
  <si>
    <t>1qw8YrDXFJT2R7EOekEWZP</t>
  </si>
  <si>
    <t>Yogi Premyog Ab Karna</t>
  </si>
  <si>
    <t>1rm0dPDX0kGjAmxiQ4vzCf</t>
  </si>
  <si>
    <t>1roLhqYG9r7EsTX0YvqqOB</t>
  </si>
  <si>
    <t>Se Fue la Moza - Remasterizado</t>
  </si>
  <si>
    <t>1sOZk678puZLay1sjvtaMY</t>
  </si>
  <si>
    <t>The Man With the Mandolin</t>
  </si>
  <si>
    <t>1soTIGn5KMWBv4l5luwgql</t>
  </si>
  <si>
    <t>Symphony No. 4 in C Minor, D. 417, "Tragic": II. Andante</t>
  </si>
  <si>
    <t>1st5k5YVXqwnGDXnYp6BQX</t>
  </si>
  <si>
    <t>ViszlÃ¡t</t>
  </si>
  <si>
    <t>1tvmhSSca3Vsj2TdUIcLMr</t>
  </si>
  <si>
    <t>1ueivdT6yiZ7WGnR8BFQiB</t>
  </si>
  <si>
    <t>Transatlantic Lullaby</t>
  </si>
  <si>
    <t>['KemanÃ® AmÃ¢ Recep']</t>
  </si>
  <si>
    <t>1ufAW41XQDjyVNRghNYtbR</t>
  </si>
  <si>
    <t>Ã‡ifte KiriÅŸ ile Rast Taksim</t>
  </si>
  <si>
    <t>1939-02-01</t>
  </si>
  <si>
    <t>1utHXNRNBAMsZ7L3Lxo1lU</t>
  </si>
  <si>
    <t>Ã‰let, vÃ¡rj mÃ©g</t>
  </si>
  <si>
    <t>1waTrk15fShvtmHTHSUyUz</t>
  </si>
  <si>
    <t>National Anthem of Russia (Orchesrtra Version)</t>
  </si>
  <si>
    <t>1xm3yJ7wN8xOxMcpjf3xzR</t>
  </si>
  <si>
    <t>Wish Me Luck As You Wave Me Goodbye</t>
  </si>
  <si>
    <t>1y53S0FDJd8o95332icTWs</t>
  </si>
  <si>
    <t>1yfkPgpnJfENJTVBiFact4</t>
  </si>
  <si>
    <t>Hicaz Taksim</t>
  </si>
  <si>
    <t>1z4PqN9NttaKgJAdrEsbuC</t>
  </si>
  <si>
    <t>Seara</t>
  </si>
  <si>
    <t>1zQWky1XtVX1ehPUYLgCSy</t>
  </si>
  <si>
    <t>Sathvaguna Bothan</t>
  </si>
  <si>
    <t>['Riz Ortolani']</t>
  </si>
  <si>
    <t>20Wlop6mKilbCeiuq5QXrb</t>
  </si>
  <si>
    <t>The Yellow Rolls-Royce (1964) Main Title</t>
  </si>
  <si>
    <t>20bYASWEFu44RTHGw1PtXM</t>
  </si>
  <si>
    <t>Atualidades</t>
  </si>
  <si>
    <t>20dxR4Rl0Bq7MdSjZm53i8</t>
  </si>
  <si>
    <t>ÎˆÏƒÏ€Î±ÏƒÎµÏ‚ Ï„Î± Ï€Î¹Î¬Ï„Î±</t>
  </si>
  <si>
    <t>21CxKMTcr2eEb5rC8uOF6q</t>
  </si>
  <si>
    <t>Kabhi Neki Bhi Uske Jee Men Gar</t>
  </si>
  <si>
    <t>23hBHlI5meBQ4qOAdsH3fX</t>
  </si>
  <si>
    <t>Lo Pasao...Paso - Remasterizado</t>
  </si>
  <si>
    <t>24BDBgDMg2M3KLoHsjkomh</t>
  </si>
  <si>
    <t>Lag Chali Bade Saba</t>
  </si>
  <si>
    <t>24yClzZxO3NeKPXMr0rL5y</t>
  </si>
  <si>
    <t>Ghanna El Rabea</t>
  </si>
  <si>
    <t>25ZobHaU38I0WKdePH5oQZ</t>
  </si>
  <si>
    <t>Aesa Geet Suna Ja</t>
  </si>
  <si>
    <t>25qc0QDoQjne3YQrtTWkFy</t>
  </si>
  <si>
    <t>Jota Navarra (Danse espagnole No. 4), Op. 22, No. 2</t>
  </si>
  <si>
    <t>25uXKI9clAYFL0FRsDv0ox</t>
  </si>
  <si>
    <t>Bhoomiyil Maanida, Pt. 2</t>
  </si>
  <si>
    <t>25xYj4Z02xRwO4IxmtZ4Ue</t>
  </si>
  <si>
    <t>There Shall Be No Night</t>
  </si>
  <si>
    <t>2603lXufOOR2y9Z33X9DGe</t>
  </si>
  <si>
    <t>Ezkoreeny</t>
  </si>
  <si>
    <t>28Daktw8RJfpRxgqJEO5zP</t>
  </si>
  <si>
    <t>FÃ¼ttyÃ¶s Gyuri</t>
  </si>
  <si>
    <t>2A8HE03UVOka1lfdpkk2cL</t>
  </si>
  <si>
    <t>Ankara'nÄ±n YÃ¶rÃ¼k KÄ±zÄ±</t>
  </si>
  <si>
    <t>1939-10-05</t>
  </si>
  <si>
    <t>2Aci9lol9ag10iCmTtgu5t</t>
  </si>
  <si>
    <t>Mosterio - Remasterizado</t>
  </si>
  <si>
    <t>2BJNR5f0IKbqqrYmkcB3Ps</t>
  </si>
  <si>
    <t>A szerelem jÃ³</t>
  </si>
  <si>
    <t>2CgPxRNIp5otuqLDLjOg69</t>
  </si>
  <si>
    <t>Manaoongi Roothe Piya Ko</t>
  </si>
  <si>
    <t>2Dc6YuxYL1ipe7DdGWZNVW</t>
  </si>
  <si>
    <t>È˜i asearÄƒ fusei la una</t>
  </si>
  <si>
    <t>2E7mAI9Yy39lbfBJa8415K</t>
  </si>
  <si>
    <t>Symphony No. 2 in D Major, Op. 73: II. Adagio non troppo - L'istesso tempo, ma grazioso</t>
  </si>
  <si>
    <t>2E9fyB3M7wA6etgx0gH44o</t>
  </si>
  <si>
    <t>Azi noapte te-am visat</t>
  </si>
  <si>
    <t>['Kocherlakota Satyanarayana']</t>
  </si>
  <si>
    <t>2Ed5ogO1iRDZXPpGsLw4HK</t>
  </si>
  <si>
    <t>Latangi Prema Vadhu Vara Leela</t>
  </si>
  <si>
    <t>2FJpfmcefhP5v163se5cwk</t>
  </si>
  <si>
    <t>El Vals del Estudiante - Remasterizado</t>
  </si>
  <si>
    <t>2Fy4OSTHlx5H99PxcNoEU3</t>
  </si>
  <si>
    <t>Maanila Vaazhvu</t>
  </si>
  <si>
    <t>['Joan Ellison', 'Mark Flanders', 'Jason Aquila', 'Jodie Ricci']</t>
  </si>
  <si>
    <t>2GHjQnbZotcc3f7P7LtaW0</t>
  </si>
  <si>
    <t>Treat Me Rough (feat. Jason Aquila &amp; Jodie Ricci)</t>
  </si>
  <si>
    <t>2GSSm5CBg4NI0JTHchjWRN</t>
  </si>
  <si>
    <t>The Rollingstone</t>
  </si>
  <si>
    <t>2Gjy6itKsTDW3tkyYN0ird</t>
  </si>
  <si>
    <t>Persian Rug</t>
  </si>
  <si>
    <t>2Hmon1h61sP7i0koSg8GoG</t>
  </si>
  <si>
    <t>Main Albeli Titli Phoolwa</t>
  </si>
  <si>
    <t>2Hmr7rF0pcRhAK8a1nQCq3</t>
  </si>
  <si>
    <t>2JPHbpKOzA7lD8IU8uC8Cb</t>
  </si>
  <si>
    <t>Tempo Ruim</t>
  </si>
  <si>
    <t>2KYeImepTCjG8olTYa3Q84</t>
  </si>
  <si>
    <t>Qoly Letafak Yentehe</t>
  </si>
  <si>
    <t>2KjCgB6X5OUhSsGCK2uJoa</t>
  </si>
  <si>
    <t>Goodnight, My Darling, Goodnight</t>
  </si>
  <si>
    <t>2LgHRtlKpE2qNWwF5GEy46</t>
  </si>
  <si>
    <t>Dil Ki Kathni Piya Na Jane</t>
  </si>
  <si>
    <t>2M6wHTJAUpKHvex4LRnu5X</t>
  </si>
  <si>
    <t>['Joseph Koziel', 'Frank Cucksey']</t>
  </si>
  <si>
    <t>2Ml6xmB60AgKeDVmqkoBi7</t>
  </si>
  <si>
    <t>We Thank You Very Sweetly</t>
  </si>
  <si>
    <t>['Frank Sinatra', 'Tommy Dorsey']</t>
  </si>
  <si>
    <t>2NtjfdkR0vVX9KuQBiWS9J</t>
  </si>
  <si>
    <t>2NvhFHFtJ80OHPMXXbqfLS</t>
  </si>
  <si>
    <t>Meu RÃ¡dio E Meu Mulato</t>
  </si>
  <si>
    <t>2O84Fvf3M5V3zEzdoDOBt1</t>
  </si>
  <si>
    <t>2PH54gIRy4ag3raoq2q11D</t>
  </si>
  <si>
    <t>Tum Bin Hamri Kaun Khabar Le</t>
  </si>
  <si>
    <t>2PRAS4yCYJLcRMEenAOXk1</t>
  </si>
  <si>
    <t>Mas AllÃ¡ - Remasterizado</t>
  </si>
  <si>
    <t>2QlDIN8yHZMMGrU8bMFdvv</t>
  </si>
  <si>
    <t>A PensÃ£o Da Dona Estela</t>
  </si>
  <si>
    <t>2R2dsrvCrYO4rqU9YVpcXd</t>
  </si>
  <si>
    <t>Rock It For Me</t>
  </si>
  <si>
    <t>2RqYxAJ1qEDGpgiA8f95ml</t>
  </si>
  <si>
    <t>On His Way</t>
  </si>
  <si>
    <t>2SO5OgNQwppCQRObax8rIQ</t>
  </si>
  <si>
    <t>Veneno P'ra Dois</t>
  </si>
  <si>
    <t>2Sa96mNS5VmdR9YPOjZrL1</t>
  </si>
  <si>
    <t>Koi Banka Ladaka Sipahiya</t>
  </si>
  <si>
    <t>2TOFSlu4XuWfj3748j5w94</t>
  </si>
  <si>
    <t>Anastasia (1956) Anastasia Waltz</t>
  </si>
  <si>
    <t>2UHIu9PSRCpAkptSs11Krk</t>
  </si>
  <si>
    <t>['Joan Ellison', 'Jodie Ricci', 'Jason Aquila']</t>
  </si>
  <si>
    <t>2UxKPBESBdewLOcpheKWxY</t>
  </si>
  <si>
    <t>Syncopated City Overture: Swanee / That Certain Feeling / Do-Do-Do / Someone to Watch Over Me / Fascinating Rhythm (feat. Jason Aquila &amp; Jodie Ricci)</t>
  </si>
  <si>
    <t>2VSENAs6TUuUQq71XF9xCh</t>
  </si>
  <si>
    <t>BatalhÃ£o Do Amor</t>
  </si>
  <si>
    <t>2VVduTAIFOGlijj2GN5Rx4</t>
  </si>
  <si>
    <t>The Moon Remembered But You Forgot</t>
  </si>
  <si>
    <t>2VftT8YuSaPtaruqAYJhsD</t>
  </si>
  <si>
    <t>Blue Blazes</t>
  </si>
  <si>
    <t>2WqlOkGTbiXtv9YcN5tUy8</t>
  </si>
  <si>
    <t>Zumbalai, zumbalai, meÈ™tere</t>
  </si>
  <si>
    <t>['Cab Calloway &amp; His Orchestra; vocal by Cab Calloway &amp; The Palmer Brothers']</t>
  </si>
  <si>
    <t>2XYbZE7OJhduxYHP1GLAa6</t>
  </si>
  <si>
    <t>Blues In The Night (My Mama Done Tol' Me)</t>
  </si>
  <si>
    <t>2Xs0W0kv8wn7kE0PNyCXzK</t>
  </si>
  <si>
    <t>Lord, Oh Lord Blues</t>
  </si>
  <si>
    <t>2XsJFxK6me6p4IEsEwGckQ</t>
  </si>
  <si>
    <t>Halaknak Ã¡lma</t>
  </si>
  <si>
    <t>2Xvl1EiHJ1VtGL1PLD0RhI</t>
  </si>
  <si>
    <t>Mi-e dor de sÄƒrutarea ta</t>
  </si>
  <si>
    <t>['Dilip Kumar Roy']</t>
  </si>
  <si>
    <t>2Y87V8pnPRTxjTiWOQRPk6</t>
  </si>
  <si>
    <t>Aar To Kichhu Jani Ne Maa</t>
  </si>
  <si>
    <t>2YPchWA5wtiuwOG5nqlPVe</t>
  </si>
  <si>
    <t>Caprice No. 24, from Op. 1</t>
  </si>
  <si>
    <t>2Ye4mFYYylRabMfpSc9GrC</t>
  </si>
  <si>
    <t>Î¤Î¿Ï… ÏˆÎ±ÏÎ¬ Î¿ Î³Ï…Î¹ÏŒÏ‚</t>
  </si>
  <si>
    <t>2aExApHgggHGfDczv4s18e</t>
  </si>
  <si>
    <t>Te Quiero TodavÃ­a - Remasterizado</t>
  </si>
  <si>
    <t>2aOkVEmr0hv28oeSpSuXLw</t>
  </si>
  <si>
    <t>Kahe Ko Mohe Chhede Re</t>
  </si>
  <si>
    <t>2aS6o1wID4ld6f0SEhg5jF</t>
  </si>
  <si>
    <t>Al Subir... al Bajar - Remasterizado</t>
  </si>
  <si>
    <t>2aluGIjlNXXyq2RZBLWL1k</t>
  </si>
  <si>
    <t>Mia kokkinoforemeni</t>
  </si>
  <si>
    <t>['ÎšÏŽÏƒÏ„Î±Ï‚ Î“ÎºÎ±Î½Ï„Î¯Î½Î·Ï‚']</t>
  </si>
  <si>
    <t>2bL33nIrpSEWTSbk9PFttS</t>
  </si>
  <si>
    <t>Î™ÏƒÏ„Î¬Î¼Ï€Î¿Ï…Î» Î¶ÎµÏŠÎ¼Ï€Î­Îº</t>
  </si>
  <si>
    <t>2bVDIhyXnW1D4pW3CwpWgj</t>
  </si>
  <si>
    <t>April Showers / Avalon</t>
  </si>
  <si>
    <t>['Shamim Akhtar', 'James Singh']</t>
  </si>
  <si>
    <t>2cI63kCxLxqqnaLLxLK5kF</t>
  </si>
  <si>
    <t>Tu Ban Ka Raja</t>
  </si>
  <si>
    <t>2cbNLEJD3DgHhfKZ7JrJpV</t>
  </si>
  <si>
    <t>Ace Full Seven Eleven</t>
  </si>
  <si>
    <t>2d9OYQ9GOUiUWpfpTZGdpR</t>
  </si>
  <si>
    <t>Especially for You</t>
  </si>
  <si>
    <t>2dL3AkgCqT5u7t6mzB7XMk</t>
  </si>
  <si>
    <t>Marilyn dala</t>
  </si>
  <si>
    <t>2dMdYh9EDodLQZgCqitdKe</t>
  </si>
  <si>
    <t>Manamae Nee</t>
  </si>
  <si>
    <t>2dp4YShVHxNALFzlr7sYLT</t>
  </si>
  <si>
    <t>Foaie verde spic de grÃ¢u</t>
  </si>
  <si>
    <t>2fCVHDZtKyyAVgHCvMpnQJ</t>
  </si>
  <si>
    <t>Batizado do Sapinho (Parte II)</t>
  </si>
  <si>
    <t>2fMqYHqq2LrddiEGIdQQFA</t>
  </si>
  <si>
    <t>Kyon Karti Hai Yeh Bahana</t>
  </si>
  <si>
    <t>2fUCe6h169DmORojqoCM4i</t>
  </si>
  <si>
    <t>The Fearful One</t>
  </si>
  <si>
    <t>2gKc84MX4zYrySVnZqY9jd</t>
  </si>
  <si>
    <t>Sansar Musafirkhana</t>
  </si>
  <si>
    <t>2h8GeR23XGI2tav03E50wR</t>
  </si>
  <si>
    <t>Rainy Day Blues</t>
  </si>
  <si>
    <t>2heQBczLrbtAgOtkDk831k</t>
  </si>
  <si>
    <t>Samba Rasgado</t>
  </si>
  <si>
    <t>['Giorgos Papasideris', 'Xr. Margelis', 'Klarino']</t>
  </si>
  <si>
    <t>2iYG8dCPIjLvlqc1W8wLip</t>
  </si>
  <si>
    <t>Oi Dafnes</t>
  </si>
  <si>
    <t>2j3VaucUO78CNA2VYgiUW1</t>
  </si>
  <si>
    <t>Aadaravattravarkkellam</t>
  </si>
  <si>
    <t>2mPY9y64NUATqTmaGtinq6</t>
  </si>
  <si>
    <t>Boneca De Pixe</t>
  </si>
  <si>
    <t>['Dipti Banerjee']</t>
  </si>
  <si>
    <t>2nnXLebLNnze0DXdGlIpyU</t>
  </si>
  <si>
    <t>Shiuli Phota Phurolo Jei Phurolo</t>
  </si>
  <si>
    <t>2ocB574XhfCFSVEJrGRdSD</t>
  </si>
  <si>
    <t>Al Son del AcordeÃ³n - Remasterizado</t>
  </si>
  <si>
    <t>2onlSuAPOwZ4nvLBeIL6Nx</t>
  </si>
  <si>
    <t>Eesan Kaanmino</t>
  </si>
  <si>
    <t>2pEL6TGPAKoHDamBRl3J91</t>
  </si>
  <si>
    <t>Hawa Tum Dheere Baho</t>
  </si>
  <si>
    <t>2pI9LgTKCzeytFXaUW6Cuu</t>
  </si>
  <si>
    <t>Greensleeves (Sung in Hungarian)</t>
  </si>
  <si>
    <t>2qMa1ZuSfo0mnV6Lkz5x2C</t>
  </si>
  <si>
    <t>Jogo do Bicho No. 2</t>
  </si>
  <si>
    <t>2qV51sdt901hlucjf1PAVX</t>
  </si>
  <si>
    <t>VaraÌzsoltam â€¦</t>
  </si>
  <si>
    <t>2rjjJ730fXFnSX2TKWNwaB</t>
  </si>
  <si>
    <t>Hava Nagila (Sung in Hungarian)</t>
  </si>
  <si>
    <t>2ryibMcDCfsTj1FsBagasd</t>
  </si>
  <si>
    <t>Foaie verde foi mÄƒrunte</t>
  </si>
  <si>
    <t>2s9tSMq91hjfKnDEkoIl5Q</t>
  </si>
  <si>
    <t>Guha Saravana</t>
  </si>
  <si>
    <t>2t6Bi6LTHAcJpv2zKSnpez</t>
  </si>
  <si>
    <t>A Feminine Victory</t>
  </si>
  <si>
    <t>2tCyfEqsK3c2enoMl8lARs</t>
  </si>
  <si>
    <t>Onde Vai VocÃª, Maria?</t>
  </si>
  <si>
    <t>2tP2bhnKI0Y2vE09poJdiL</t>
  </si>
  <si>
    <t>Symphony No. 8 in F Major, Op. 93: II. Allegretto scherzando</t>
  </si>
  <si>
    <t>2tTvW6FBBwTUzK230se1yC</t>
  </si>
  <si>
    <t>Î§Î±ÏƒÎ¬Ï€Î¹ÎºÎ¿ Î Î¿Î»Î¯Ï„Î¹ÎºÎ¿</t>
  </si>
  <si>
    <t>2tYjAL3d4NHbC48qiE2p6O</t>
  </si>
  <si>
    <t>Yo SerÃ© Como Tu Quieras - Remasterizado</t>
  </si>
  <si>
    <t>2u7sQGn0mavalZyaxLvQrz</t>
  </si>
  <si>
    <t>Aao Aao Priyatam Aao</t>
  </si>
  <si>
    <t>2uCNtq8SMxd3H4RHr4WgpK</t>
  </si>
  <si>
    <t>2uIkzWx0mW8csQAscfYGOY</t>
  </si>
  <si>
    <t>His Conscience</t>
  </si>
  <si>
    <t>['Samaresh Roy']</t>
  </si>
  <si>
    <t>2vKloNl6GA1ZFzhtQd3WIg</t>
  </si>
  <si>
    <t>Ogo Amar Chiro Achena</t>
  </si>
  <si>
    <t>2vMsfdN3D26DeLWbaNFSnF</t>
  </si>
  <si>
    <t>Bokra El Safar Bokra</t>
  </si>
  <si>
    <t>2vn11t5Httoj3jYbY0eRvg</t>
  </si>
  <si>
    <t>Suplicio - Remasterizado</t>
  </si>
  <si>
    <t>2wNkgIyREUN70MOklycecX</t>
  </si>
  <si>
    <t>Tomari Jharnatalar Nirjane</t>
  </si>
  <si>
    <t>['MiklÃ³s RÃ³zsa', 'Hollywood Bowl Orchestra']</t>
  </si>
  <si>
    <t>2wke5oNlPUAc3wAcxXXn7Y</t>
  </si>
  <si>
    <t>Spellbound (1945) Spellbound Concerto</t>
  </si>
  <si>
    <t>2yqv4Zb3aRjpzkdbgV6zv3</t>
  </si>
  <si>
    <t>Bhoomiyil Maanida, Pt. 1</t>
  </si>
  <si>
    <t>2zqfWAkVut8xEllhF6rLaY</t>
  </si>
  <si>
    <t>Theme and Opening - Sept 20, 1939</t>
  </si>
  <si>
    <t>30199vbO5RaXG5pxr3e7cq</t>
  </si>
  <si>
    <t>The Professor and the Paradox</t>
  </si>
  <si>
    <t>30AtLKcWT77B48ZDesp7qI</t>
  </si>
  <si>
    <t>30UqUumbUaN2iWQ9vv2qGt</t>
  </si>
  <si>
    <t>Ha megjÃ¶n majd az Ã³ceÃ¡nrÃ³l</t>
  </si>
  <si>
    <t>31B0VrBN9bm7keYMkhx1Uw</t>
  </si>
  <si>
    <t>My Mammy</t>
  </si>
  <si>
    <t>31Gd49zPz5viNjeaLxX4w2</t>
  </si>
  <si>
    <t>Safe in My Heart</t>
  </si>
  <si>
    <t>32YsO0bCRQWJ34BaQD4ABq</t>
  </si>
  <si>
    <t>The Lollipop Guild - Original Munchkin Actors' Voices</t>
  </si>
  <si>
    <t>32kMCbOeatAmluTpKlVzLN</t>
  </si>
  <si>
    <t>['Anil Biswas', 'Wahidan Bai']</t>
  </si>
  <si>
    <t>33fcXyFTIUXMNSH6P1AO1T</t>
  </si>
  <si>
    <t>Mujhe Mil Jayegi Unki Umariya</t>
  </si>
  <si>
    <t>['German Dmitriev']</t>
  </si>
  <si>
    <t>34HAgdOLarlciwtmcTooA3</t>
  </si>
  <si>
    <t>Somewhere Over The Rainbow</t>
  </si>
  <si>
    <t>34OGWKaOYzmDfn0i4gbgUD</t>
  </si>
  <si>
    <t>366Q5nRURvZ1IEzczqoFm2</t>
  </si>
  <si>
    <t>Mai vino seara pe la noi</t>
  </si>
  <si>
    <t>37DpIXsUel1gIP7kmsLmdi</t>
  </si>
  <si>
    <t>A Man and His Dream</t>
  </si>
  <si>
    <t>37UsmAjKTsI4KZoyQwDIrH</t>
  </si>
  <si>
    <t>De cÃ¢nd ne-a aflat mulÈ›imea</t>
  </si>
  <si>
    <t>37VvTYtu4qe6HAYWbeQv7B</t>
  </si>
  <si>
    <t>Noted Rider (No Good Rider)</t>
  </si>
  <si>
    <t>37xurpXioS6UdOg93sRLKB</t>
  </si>
  <si>
    <t>Mope Daar Gayo Sari Rang Ki Gagar</t>
  </si>
  <si>
    <t>38ADEAnQRml6M39xKlP5MP</t>
  </si>
  <si>
    <t>He Who Loses His Life</t>
  </si>
  <si>
    <t>38FRwrowEoWbov9nKUssBW</t>
  </si>
  <si>
    <t>Londonderry Air (Danny Boy) - Live</t>
  </si>
  <si>
    <t>39sMyYysJQMsEtyDcnKSUG</t>
  </si>
  <si>
    <t>Un Azhagai Kaana</t>
  </si>
  <si>
    <t>3Ad0TZshHdBgg6IBpbDR3b</t>
  </si>
  <si>
    <t>3BbvvM9Zn9tRhEyQxdPL2w</t>
  </si>
  <si>
    <t>Mano a Mano - Remasterizado</t>
  </si>
  <si>
    <t>3CJCpK5cKyrC0VJ0rZUzNI</t>
  </si>
  <si>
    <t>Caprice No. 18, from Op. 1</t>
  </si>
  <si>
    <t>3DWYqvyTeNT1HwGP08hrU6</t>
  </si>
  <si>
    <t>Ãœmidini Kirpiklerine</t>
  </si>
  <si>
    <t>['Najmul Hussain']</t>
  </si>
  <si>
    <t>3DtvBoLwgIUEaxuqKfiQcS</t>
  </si>
  <si>
    <t>Muraliya Jeevan Raag Bajaye</t>
  </si>
  <si>
    <t>3E6HTrdSO3XLQ3jrD9fM0e</t>
  </si>
  <si>
    <t>My Bonnie (Sung in Hungarian)</t>
  </si>
  <si>
    <t>['Satyen Ghosal']</t>
  </si>
  <si>
    <t>3EH1N1fMDxDBSChj9Lzfgf</t>
  </si>
  <si>
    <t>Gagane Saghana Chamakichhe</t>
  </si>
  <si>
    <t>3EjRksHoYVkqHZ4NhLCYje</t>
  </si>
  <si>
    <t>New Vision For A Sculptor</t>
  </si>
  <si>
    <t>['Naseem Bano', 'Sardar Akhtar']</t>
  </si>
  <si>
    <t>3FHPeQ2thkpd3TvwoagC4s</t>
  </si>
  <si>
    <t>Sanwarwa La Wohi Re Sanwar</t>
  </si>
  <si>
    <t>3Fa4vB2OEU8gC0kOGdHdXm</t>
  </si>
  <si>
    <t>Y No Puede Ser - Remasterizado</t>
  </si>
  <si>
    <t>3FvL1YDzmep7wYDO5koTxb</t>
  </si>
  <si>
    <t>Chal Re Apne Ghar Ko</t>
  </si>
  <si>
    <t>3GuNQEhYvfB6paqHiYsAKi</t>
  </si>
  <si>
    <t>Tab El Nasem El Aleel</t>
  </si>
  <si>
    <t>3HTI1tHczykvd1zFq9GgUh</t>
  </si>
  <si>
    <t>SinfonÃ­a de Arrabal - Remasterizado</t>
  </si>
  <si>
    <t>3IEvc6FRRSmFGNTHWwZBSy</t>
  </si>
  <si>
    <t>Sahe Da Toca Brasil!</t>
  </si>
  <si>
    <t>3IOM1nq9c3EJQVRKnJtPUk</t>
  </si>
  <si>
    <t>Rose Of Washington Square</t>
  </si>
  <si>
    <t>3IY388HX67wvd3FPJjQgJ3</t>
  </si>
  <si>
    <t>I'll See You In My Dreams (Alternate Version)</t>
  </si>
  <si>
    <t>3KtiUFpEUQiSEd6xXUkXPC</t>
  </si>
  <si>
    <t>I Never Knew Heaven Could Speak</t>
  </si>
  <si>
    <t>3LUYxjDdWc69Pk3YmK4iYw</t>
  </si>
  <si>
    <t>Woh Gaanewala Hai Murakh</t>
  </si>
  <si>
    <t>3Lye1vMhdNFHHGH2LHCS4v</t>
  </si>
  <si>
    <t>Madhur Milan Ka Chitra Banaye</t>
  </si>
  <si>
    <t>3MNRF3tqtVyLGVwB0id7TU</t>
  </si>
  <si>
    <t>The Seven Month Slip</t>
  </si>
  <si>
    <t>3NqrBM3IpARyXMPx9ea0lC</t>
  </si>
  <si>
    <t>Porque Si - Remasterizado</t>
  </si>
  <si>
    <t>['Gita Ghatak']</t>
  </si>
  <si>
    <t>3OPXbfIbhV5kds4vND7ewQ</t>
  </si>
  <si>
    <t>Sakhi Bohe Gelo Bela</t>
  </si>
  <si>
    <t>3QHHcas44RBTTn9exMs9hJ</t>
  </si>
  <si>
    <t>A kaÌoszon Ã¡t: A KaÌoszon Ã¡t</t>
  </si>
  <si>
    <t>3RA1axdEr7e7y2NlP2AZEH</t>
  </si>
  <si>
    <t>Truth Freed Me</t>
  </si>
  <si>
    <t>3RClYYJxl3WCphmC0FS2S0</t>
  </si>
  <si>
    <t>You've Been Foolin' Round Town</t>
  </si>
  <si>
    <t>3RPEaP5Y2Oh6eiJoaZoIY3</t>
  </si>
  <si>
    <t>3SwvlcTvvX2iq44YDxiJDF</t>
  </si>
  <si>
    <t>National Anthem of Russia (Flute Version)</t>
  </si>
  <si>
    <t>3UZr28WDoN7QCNbRPLHYun</t>
  </si>
  <si>
    <t>Alcoholics Anonymous Number Three</t>
  </si>
  <si>
    <t>3UjLajvvXNVymLgKKzILei</t>
  </si>
  <si>
    <t>['Surendranath']</t>
  </si>
  <si>
    <t>3UtHanuOa7zujVEtRagg5L</t>
  </si>
  <si>
    <t>Janam Janam Ka Saathi Mora</t>
  </si>
  <si>
    <t>3V779GI4271XLt4IMJo9qD</t>
  </si>
  <si>
    <t>Another Prodigal Story</t>
  </si>
  <si>
    <t>3VMp5VD3OTVRf19osnkUme</t>
  </si>
  <si>
    <t>EspaÃ±a y Argentina - Remasterizado</t>
  </si>
  <si>
    <t>3WordM4DwEaMlAc7rxwyKB</t>
  </si>
  <si>
    <t>3XKBhiYzCzQPMrrIBJpaok</t>
  </si>
  <si>
    <t>Maa Ramanan</t>
  </si>
  <si>
    <t>['Mark Flanders', 'Jason Aquila', 'Jodie Ricci']</t>
  </si>
  <si>
    <t>3Xeymiq4HzRH5QagG6HTNI</t>
  </si>
  <si>
    <t>A Foggy Day (feat. Jason Aquila &amp; Jodie Ricci)</t>
  </si>
  <si>
    <t>['AntonÃ­n DvoÅ™Ã¡k', 'Michael Rabin']</t>
  </si>
  <si>
    <t>3Y7WJnupxQLxamI8mbh6wU</t>
  </si>
  <si>
    <t>Slavonic Dance No. 2 in E minor, Op. 46</t>
  </si>
  <si>
    <t>['Andrew Lloyd Webber', 'Kriszta Kovats']</t>
  </si>
  <si>
    <t>3Y8FDVY6841X9gMWg4aRpg</t>
  </si>
  <si>
    <t>Jesus Christ Superstar: I Don't Know How to Love Him</t>
  </si>
  <si>
    <t>['Gauhar Sultana']</t>
  </si>
  <si>
    <t>3YNPCLXDrYsvQkrsySYw4X</t>
  </si>
  <si>
    <t>Re Panchhi Samay Ko Pehchan Lena</t>
  </si>
  <si>
    <t>['NiccolÃ² Paganini', 'Michael Rabin', 'Donald Voorhees', 'Columbia Symphony Orchestra']</t>
  </si>
  <si>
    <t>3aJjUzvaypvWLE7zEuES4I</t>
  </si>
  <si>
    <t>Perpetuum mobile, Op. 11</t>
  </si>
  <si>
    <t>3cXkqEyQEPXNyUk2WWPM5o</t>
  </si>
  <si>
    <t>Saturday Night (Is The Loneliest Night Of The Week)</t>
  </si>
  <si>
    <t>3dQmFEWZY9VwZt24NLI1Lt</t>
  </si>
  <si>
    <t>National Anthem of Russia (Grand Piano Version)</t>
  </si>
  <si>
    <t>3dsbZRj3jJ9PSv5X8JT2gU</t>
  </si>
  <si>
    <t>Loot Liyo Man Dheer</t>
  </si>
  <si>
    <t>['Dharitri Mukherjee']</t>
  </si>
  <si>
    <t>3eMuewiZwtagGIrswkziHz</t>
  </si>
  <si>
    <t>Gunjamala Gale Kunje Eso Hey</t>
  </si>
  <si>
    <t>3ejj33H5KQYQo6n5cPcIlW</t>
  </si>
  <si>
    <t>Î£Ï…Î»Î¹Î²ÏÎ¹Î±Î½ÏŒ</t>
  </si>
  <si>
    <t>3f4P86VOD4npJ25zpPjEKm</t>
  </si>
  <si>
    <t>Symphony No. 2 in D Major, Op. 73: III. Allegretto grazioso - Presto ma non assai - Tempo I</t>
  </si>
  <si>
    <t>3gRB44Uy4xM7BsHmB0cRVK</t>
  </si>
  <si>
    <t>Phagun Haoway Haoway</t>
  </si>
  <si>
    <t>3jt0AlX8dQpJ91tALII2KY</t>
  </si>
  <si>
    <t>3kAXFBZ7TNI961xC1ADQeg</t>
  </si>
  <si>
    <t>Milongueando - Remasterizado</t>
  </si>
  <si>
    <t>['Max Steiner', 'Ingrid Bergman']</t>
  </si>
  <si>
    <t>3kayUqwPeuFMU4lXpd8dRA</t>
  </si>
  <si>
    <t>Saratoga Trunk (1945) Instrumental Theme &amp; Ah Suzette Chere</t>
  </si>
  <si>
    <t>3krETlXddzT8Zy9ozbrw4y</t>
  </si>
  <si>
    <t>National Anthem of Russia (Instrumental)</t>
  </si>
  <si>
    <t>['Kantilal', 'Sitara']</t>
  </si>
  <si>
    <t>3l2yUJT7dZT3RsYeZmvkVX</t>
  </si>
  <si>
    <t>Mere Man Ki Been Baja</t>
  </si>
  <si>
    <t>['Chorus']</t>
  </si>
  <si>
    <t>3lcNhcu2buwxLMMRh0AF3K</t>
  </si>
  <si>
    <t>Yoo Hoo (Extended Version)</t>
  </si>
  <si>
    <t>3m65JKGLIMrDoswfFoivVg</t>
  </si>
  <si>
    <t>3n0HjzHLKuzg7Dfcm2TBhQ</t>
  </si>
  <si>
    <t>My Man (Alternate Version)</t>
  </si>
  <si>
    <t>3nE7HMliuFuAk20GBPnUWH</t>
  </si>
  <si>
    <t>Î Î¿Î»Î¯Ï„Î¹ÏƒÏƒÎ± Î¤Î±Ï„Î±Ï…Î»Î¹Î±Î½Î®</t>
  </si>
  <si>
    <t>0hDiKpCa9DIgVFmjimzE8Y</t>
  </si>
  <si>
    <t>Lafina (paradosiako)</t>
  </si>
  <si>
    <t>['Xristos Xarisiadis-Klarino']</t>
  </si>
  <si>
    <t>0hHI7Lh6587Zh3Mur7iIwa</t>
  </si>
  <si>
    <t>O Samantakas</t>
  </si>
  <si>
    <t>0ha0oLgUhWLxsTfKhvAVko</t>
  </si>
  <si>
    <t>To Pino Mana To Krasi</t>
  </si>
  <si>
    <t>0hdGHWfsuupSpVVkvJfahQ</t>
  </si>
  <si>
    <t>Condemned To The Galley / DoÃ±a Maria's Song</t>
  </si>
  <si>
    <t>['Giorgos Papasideris', 'Giorgos', 'Anestopoylos', 'Klarino']</t>
  </si>
  <si>
    <t>0iGAg8UN3m8Clcc3k17XfU</t>
  </si>
  <si>
    <t>Kainoyrgia foysta</t>
  </si>
  <si>
    <t>0iIEdMgrjVtDGIPIkTTQ2K</t>
  </si>
  <si>
    <t>Tin ammo ammo pigaina</t>
  </si>
  <si>
    <t>0iWGehJMYV9Z56Vyf1VYuV</t>
  </si>
  <si>
    <t>Ð§Ð°ÑÑ‚ÑŒ 207.3 - ÐŸÐ¾ ÐºÐ¾Ð¼ Ð·Ð²Ð¾Ð½Ð¸Ñ‚ ÐºÐ¾Ð»Ð¾ÐºÐ¾Ð»</t>
  </si>
  <si>
    <t>0iviUH7w6fxRxBeHR2zDM9</t>
  </si>
  <si>
    <t>Ð§Ð°ÑÑ‚ÑŒ 156.3 - ÐŸÐ¾ ÐºÐ¾Ð¼ Ð·Ð²Ð¾Ð½Ð¸Ñ‚ ÐºÐ¾Ð»Ð¾ÐºÐ¾Ð»</t>
  </si>
  <si>
    <t>0j45Wd5ra2JvGD0QOZc03Z</t>
  </si>
  <si>
    <t>Chhuyona Chhuyona Bandhu</t>
  </si>
  <si>
    <t>0j7monLFPgYCHz8M7mTG78</t>
  </si>
  <si>
    <t>Xasame ton stratigo Kondili</t>
  </si>
  <si>
    <t>0jOivksAYNeAnyKryqMWDS</t>
  </si>
  <si>
    <t>O psillos</t>
  </si>
  <si>
    <t>0jZ8KDB0SKIHqv9CpCc83b</t>
  </si>
  <si>
    <t>Fekse mou feggaraki mou</t>
  </si>
  <si>
    <t>['Mixalis Kalergis', 'Giorgos Anestopoylos-klarino']</t>
  </si>
  <si>
    <t>0jd38UOZ29Tahp1xhrfdRa</t>
  </si>
  <si>
    <t>Pane ta xronia</t>
  </si>
  <si>
    <t>['Xristos Kontopoylos']</t>
  </si>
  <si>
    <t>0jeao5bgGwmBNfpzm11A2B</t>
  </si>
  <si>
    <t>Diamantoyla ligeri</t>
  </si>
  <si>
    <t>['Jay McShann &amp; His Orchestra']</t>
  </si>
  <si>
    <t>0k5nhpY8wh12noIN5mT1do</t>
  </si>
  <si>
    <t>0kBIcpQkMxgJ0U18x2SMLv</t>
  </si>
  <si>
    <t>ScÃ¨nes de ballet: Introduction</t>
  </si>
  <si>
    <t>['Roza Eskenazi', 'Giorgos Anestopoylos', 'Klarino']</t>
  </si>
  <si>
    <t>0kCQBwyb1g6zN1Vc5JhGFr</t>
  </si>
  <si>
    <t>O Mitros kai h Marina</t>
  </si>
  <si>
    <t>0kJox668WVFQacC1zSUiV0</t>
  </si>
  <si>
    <t>0kQzESzHKxw3qtjptSpWTT</t>
  </si>
  <si>
    <t>Ð§Ð°ÑÑ‚ÑŒ 8.3 - ÐŸÐ¾ ÐºÐ¾Ð¼ Ð·Ð²Ð¾Ð½Ð¸Ñ‚ ÐºÐ¾Ð»Ð¾ÐºÐ¾Ð»</t>
  </si>
  <si>
    <t>['Surendra', 'Jyoti']</t>
  </si>
  <si>
    <t>0kefOCjNLTvc4QWWWPBbLv</t>
  </si>
  <si>
    <t>Pila De Pila De</t>
  </si>
  <si>
    <t>0ki1wN6yD2HEAXUlCvcq3Z</t>
  </si>
  <si>
    <t>Swapone Dohe Chinu</t>
  </si>
  <si>
    <t>0knlLCxj3JwlLjGbcrIpsk</t>
  </si>
  <si>
    <t>Ð§Ð°ÑÑ‚ÑŒ 114.4 &amp; Ð§Ð°ÑÑ‚ÑŒ 115.1 - ÐŸÐ¾ ÐºÐ¾Ð¼ Ð·Ð²Ð¾Ð½Ð¸Ñ‚ ÐºÐ¾Ð»Ð¾ÐºÐ¾Ð»</t>
  </si>
  <si>
    <t>['Rita Ampatzi', 'Xaralampos Margelis']</t>
  </si>
  <si>
    <t>0kuL17Kd6v6Q61ilQJ12jG</t>
  </si>
  <si>
    <t>San tis Orias ro kastro</t>
  </si>
  <si>
    <t>['Frank Campbell Milne']</t>
  </si>
  <si>
    <t>0l2JmVd1UDopW2S1bb7PRm</t>
  </si>
  <si>
    <t>From Now On - Get out of Town: From this Moment On - Get Out of Town</t>
  </si>
  <si>
    <t>['Mihalis Kallergis']</t>
  </si>
  <si>
    <t>0lA5nndi9p5Hfyva3mVOLy</t>
  </si>
  <si>
    <t>['Stratos Pagioumtzis', 'Î£Ï„Î­Î»Î¹Î¿Ï‚ ÎšÎµÏÎ¿Î¼ÏÏ„Î·Ï‚']</t>
  </si>
  <si>
    <t>0lKHfFgpFOlqDzHj0umRZe</t>
  </si>
  <si>
    <t>ÎŸ Î»Î¿Ï…Î»Î¬Ï‚</t>
  </si>
  <si>
    <t>0lPw5rBVzbhZAaNt1TML2s</t>
  </si>
  <si>
    <t>Ð§Ð°ÑÑ‚ÑŒ 140.2 - ÐŸÐ¾ ÐºÐ¾Ð¼ Ð·Ð²Ð¾Ð½Ð¸Ñ‚ ÐºÐ¾Ð»Ð¾ÐºÐ¾Ð»</t>
  </si>
  <si>
    <t>0ljvciKij2V9y2Ko7f2qOv</t>
  </si>
  <si>
    <t>Ð§Ð°ÑÑ‚ÑŒ 113.4 - ÐŸÐ¾ ÐºÐ¾Ð¼ Ð·Ð²Ð¾Ð½Ð¸Ñ‚ ÐºÐ¾Ð»Ð¾ÐºÐ¾Ð»</t>
  </si>
  <si>
    <t>0lzDxdAQG5zfExOEQaw2Vm</t>
  </si>
  <si>
    <t>Ð§Ð°ÑÑ‚ÑŒ 164.3 - ÐŸÐ¾ ÐºÐ¾Ð¼ Ð·Ð²Ð¾Ð½Ð¸Ñ‚ ÐºÐ¾Ð»Ð¾ÐºÐ¾Ð»</t>
  </si>
  <si>
    <t>0lzGWmTFuzW6x1nrOwmH1I</t>
  </si>
  <si>
    <t>Ð§Ð°ÑÑ‚ÑŒ 69.3 - ÐŸÐ¾ ÐºÐ¾Ð¼ Ð·Ð²Ð¾Ð½Ð¸Ñ‚ ÐºÐ¾Ð»Ð¾ÐºÐ¾Ð»</t>
  </si>
  <si>
    <t>0m45wiMTOvVfEV0fIF2sUA</t>
  </si>
  <si>
    <t>Ð§Ð°ÑÑ‚ÑŒ 181.3 &amp; Ð§Ð°ÑÑ‚ÑŒ 182.1 - ÐŸÐ¾ ÐºÐ¾Ð¼ Ð·Ð²Ð¾Ð½Ð¸Ñ‚ ÐºÐ¾Ð»Ð¾ÐºÐ¾Ð»</t>
  </si>
  <si>
    <t>0m4K9leHxN3DkX9mpKm80c</t>
  </si>
  <si>
    <t>Kolokotronei</t>
  </si>
  <si>
    <t>['Sofia Karivali']</t>
  </si>
  <si>
    <t>0m5IUKOcImbY8BSc01OaOt</t>
  </si>
  <si>
    <t>Pia Den Me Gelas</t>
  </si>
  <si>
    <t>['Stratos Pagioumtzis', 'Stelios Keromitis']</t>
  </si>
  <si>
    <t>0mN2UZWwlze4R2owMDApI5</t>
  </si>
  <si>
    <t>0mQl6L1IWarhe8YNMAGEbe</t>
  </si>
  <si>
    <t>KÃª Toy LÃªm Gum Kird</t>
  </si>
  <si>
    <t>0mZ8ukBIg6mueqcs5loHLz</t>
  </si>
  <si>
    <t>Ð§Ð°ÑÑ‚ÑŒ 148.3 - ÐŸÐ¾ ÐºÐ¾Ð¼ Ð·Ð²Ð¾Ð½Ð¸Ñ‚ ÐºÐ¾Ð»Ð¾ÐºÐ¾Ð»</t>
  </si>
  <si>
    <t>0mn9w1CbkHMvaGXduOsxrI</t>
  </si>
  <si>
    <t>Xarami</t>
  </si>
  <si>
    <t>0nBO9QEAdj8CbpMm6Swqnp</t>
  </si>
  <si>
    <t>Ð§Ð°ÑÑ‚ÑŒ 146.3 - ÐŸÐ¾ ÐºÐ¾Ð¼ Ð·Ð²Ð¾Ð½Ð¸Ñ‚ ÐºÐ¾Ð»Ð¾ÐºÐ¾Ð»</t>
  </si>
  <si>
    <t>0nIiBgoA7WnTSkbDK16xxf</t>
  </si>
  <si>
    <t>Treis stayraetoi</t>
  </si>
  <si>
    <t>['Giorgos Papasideris', 'Klarino-Kostas Giaoyzos']</t>
  </si>
  <si>
    <t>0nNhS1kSYYVMAxaCcfNUcT</t>
  </si>
  <si>
    <t>Kainoyrgia logia moy'rthane</t>
  </si>
  <si>
    <t>['Kalergis', 'Mixalis']</t>
  </si>
  <si>
    <t>0nOaxtBDlXdk0ezMh9cqJz</t>
  </si>
  <si>
    <t>Matzoyrana(Stis matzoyranas ton antho)</t>
  </si>
  <si>
    <t>0nP5Km4zCtZB02QMYLnUkF</t>
  </si>
  <si>
    <t>O Thanasoulas</t>
  </si>
  <si>
    <t>0nP8DP2NKHwHn7WJR3VqaU</t>
  </si>
  <si>
    <t>Paraponiara</t>
  </si>
  <si>
    <t>['Carmelo Zappulla']</t>
  </si>
  <si>
    <t>0niWTGwYjwynKOJ7sJvL06</t>
  </si>
  <si>
    <t>Nun se po' murÃ¬ d'ammore</t>
  </si>
  <si>
    <t>0o0lEiMZ4OKVOclA3Ce0Tt</t>
  </si>
  <si>
    <t>Mariori toy milona</t>
  </si>
  <si>
    <t>0o46lYFGjopXzCiycFvRPm</t>
  </si>
  <si>
    <t>Tou Peiraia to alani</t>
  </si>
  <si>
    <t>0oWYJ4ERzWOKmkYX6799et</t>
  </si>
  <si>
    <t>Neva rasr manes</t>
  </si>
  <si>
    <t>0otiBQ1at6TCG4VeomJmA3</t>
  </si>
  <si>
    <t>Manana por la manana</t>
  </si>
  <si>
    <t>0ozJMk7TrPg1KnKvu1MAvV</t>
  </si>
  <si>
    <t>Perivolarissa</t>
  </si>
  <si>
    <t>0p1bvP3mDA2QsuiSru7ZNq</t>
  </si>
  <si>
    <t>Agiothodoritissa</t>
  </si>
  <si>
    <t>['Perdikopoylos', 'Dimitris']</t>
  </si>
  <si>
    <t>0p8GJTQ3vZ8cdQUgP7ZABB</t>
  </si>
  <si>
    <t>Mia perdika m'antamose</t>
  </si>
  <si>
    <t>['Rita Ampatzi', 'D.Semsis', 'Violi']</t>
  </si>
  <si>
    <t>0pCa0M8L7WuBqyIRKEy3jO</t>
  </si>
  <si>
    <t>Min me stelneis mana stin Ameriki</t>
  </si>
  <si>
    <t>['Nilla Pizzi', 'Gino Latilla']</t>
  </si>
  <si>
    <t>0pRao8SaZ7sPJkcoloWxeb</t>
  </si>
  <si>
    <t>Buonanotte Irene</t>
  </si>
  <si>
    <t>0pTR79EXpmteHEOBW0kyVY</t>
  </si>
  <si>
    <t>Ð§Ð°ÑÑ‚ÑŒ 124.2 - ÐŸÐ¾ ÐºÐ¾Ð¼ Ð·Ð²Ð¾Ð½Ð¸Ñ‚ ÐºÐ¾Ð»Ð¾ÐºÐ¾Ð»</t>
  </si>
  <si>
    <t>0pU1cCl9tZAGl5XsWEdwMS</t>
  </si>
  <si>
    <t>Martirio - Remasterizado</t>
  </si>
  <si>
    <t>0pZitia8KisaKFjRkouT5k</t>
  </si>
  <si>
    <t>0pZpQBqwdBouG5fz4OjXKU</t>
  </si>
  <si>
    <t>Thalassa mpampesa</t>
  </si>
  <si>
    <t>0qG9MM2uMXP0pa2R1FJDbU</t>
  </si>
  <si>
    <t>å¤¢</t>
  </si>
  <si>
    <t>['Anonymous', 'Thomanerchor Leipzig', 'GÃ¼nther Ramin']</t>
  </si>
  <si>
    <t>0qOevIWRr8i2PM9eLfv3xQ</t>
  </si>
  <si>
    <t>Freu dich, Erd und Sternenzelt</t>
  </si>
  <si>
    <t>1940-05-06</t>
  </si>
  <si>
    <t>0qUa2EFmO5rfQkCjOk3l7Y</t>
  </si>
  <si>
    <t>Tzamara</t>
  </si>
  <si>
    <t>0qWet9e2GTQt44Sb9miLBY</t>
  </si>
  <si>
    <t>Lejania - Remasterizado</t>
  </si>
  <si>
    <t>0qei1gYf5SZD7sCvfitlZO</t>
  </si>
  <si>
    <t>Ð§Ð°ÑÑ‚ÑŒ 200.2 &amp; Ð§Ð°ÑÑ‚ÑŒ 201.1 - ÐŸÐ¾ ÐºÐ¾Ð¼ Ð·Ð²Ð¾Ð½Ð¸Ñ‚ ÐºÐ¾Ð»Ð¾ÐºÐ¾Ð»</t>
  </si>
  <si>
    <t>0qvSpqyfjLRLgvvT8fuX4r</t>
  </si>
  <si>
    <t>Ð§Ð°ÑÑ‚ÑŒ 113.2 - ÐŸÐ¾ ÐºÐ¾Ð¼ Ð·Ð²Ð¾Ð½Ð¸Ñ‚ ÐºÐ¾Ð»Ð¾ÐºÐ¾Ð»</t>
  </si>
  <si>
    <t>0r6DgIldPDctCW2epA1vQH</t>
  </si>
  <si>
    <t>mantili kalamatiano</t>
  </si>
  <si>
    <t>0r6KDavpL1B2kJGOTSa3BD</t>
  </si>
  <si>
    <t>Suite (From Escapade in Japan) (1957)</t>
  </si>
  <si>
    <t>0rLGN8Rqau8vqBsiUIbCWW</t>
  </si>
  <si>
    <t>Ð§Ð°ÑÑ‚ÑŒ 124.4 &amp; Ð§Ð°ÑÑ‚ÑŒ 125.1 - ÐŸÐ¾ ÐºÐ¾Ð¼ Ð·Ð²Ð¾Ð½Ð¸Ñ‚ ÐºÐ¾Ð»Ð¾ÐºÐ¾Ð»</t>
  </si>
  <si>
    <t>0rLyiO0y1uE8Dxpkfbmxld</t>
  </si>
  <si>
    <t>Ð§Ð°ÑÑ‚ÑŒ 66.2 - ÐŸÐ¾ ÐºÐ¾Ð¼ Ð·Ð²Ð¾Ð½Ð¸Ñ‚ ÐºÐ¾Ð»Ð¾ÐºÐ¾Ð»</t>
  </si>
  <si>
    <t>0rQNpEvrJs82VvmR8YAgwG</t>
  </si>
  <si>
    <t>['Georgia Miaki', 'Giorgos Anestopoulos', 'Klarino']</t>
  </si>
  <si>
    <t>0rZ4dl1iWtAgcvoE615mBu</t>
  </si>
  <si>
    <t>Ti exeis Rina mou kai arrostaineis</t>
  </si>
  <si>
    <t>0rhpLroRlL8AXAv3qIqeUB</t>
  </si>
  <si>
    <t>Offener Walzer</t>
  </si>
  <si>
    <t>['Rita Ampatzi', 'SalonikiÃ³s', 'Violi']</t>
  </si>
  <si>
    <t>0rjVBLq39kG9yMn6KWXyrm</t>
  </si>
  <si>
    <t>Ti exeis vlami kai arrostaineis</t>
  </si>
  <si>
    <t>0rxqF2L1x0O4F3ttrQESe7</t>
  </si>
  <si>
    <t>Ð§Ð°ÑÑ‚ÑŒ 117.2 - ÐŸÐ¾ ÐºÐ¾Ð¼ Ð·Ð²Ð¾Ð½Ð¸Ñ‚ ÐºÐ¾Ð»Ð¾ÐºÐ¾Ð»</t>
  </si>
  <si>
    <t>0sLNdgeRM9tSGS0Vne368N</t>
  </si>
  <si>
    <t>NÃ³s, os Carecas</t>
  </si>
  <si>
    <t>['Giorgos Papasideris', 'Athanasios Lioysis-Klarino']</t>
  </si>
  <si>
    <t>0si2s3yWpXgA4sNiPH9ihE</t>
  </si>
  <si>
    <t>Ti epatha o variomiros</t>
  </si>
  <si>
    <t>0svFf6avhgavTzlWGKiKDO</t>
  </si>
  <si>
    <t>Midsummer Dream</t>
  </si>
  <si>
    <t>0t14EQ2UjHNvy3YCU3ogfQ</t>
  </si>
  <si>
    <t>Tem DÃ³</t>
  </si>
  <si>
    <t>0tMryULik72TBbERZQn0RP</t>
  </si>
  <si>
    <t>Ð§Ð°ÑÑ‚ÑŒ 75.4 &amp; Ð§Ð°ÑÑ‚ÑŒ 76.1 - ÐŸÐ¾ ÐºÐ¾Ð¼ Ð·Ð²Ð¾Ð½Ð¸Ñ‚ ÐºÐ¾Ð»Ð¾ÐºÐ¾Ð»</t>
  </si>
  <si>
    <t>['Kostas Vidalis']</t>
  </si>
  <si>
    <t>0tNEHTJ48fzvzd50LPlQBD</t>
  </si>
  <si>
    <t>Ta kommena ta mallia sou</t>
  </si>
  <si>
    <t>0tQHN9sByk0u8PCFpuxBVS</t>
  </si>
  <si>
    <t>San eisai magkas kai ntais</t>
  </si>
  <si>
    <t>0tS7j5dE8Tu3gfTmv27wWm</t>
  </si>
  <si>
    <t>Exei agapi vasana</t>
  </si>
  <si>
    <t>0tWpalPJaj7tzhBpQdHhLu</t>
  </si>
  <si>
    <t>Song No 99</t>
  </si>
  <si>
    <t>0trWnYxOj83G5cJ4bJyphu</t>
  </si>
  <si>
    <t>Ð§Ð°ÑÑ‚ÑŒ 146.2 - ÐŸÐ¾ ÐºÐ¾Ð¼ Ð·Ð²Ð¾Ð½Ð¸Ñ‚ ÐºÐ¾Ð»Ð¾ÐºÐ¾Ð»</t>
  </si>
  <si>
    <t>0u3lamBtal4DFbVqc0EV2o</t>
  </si>
  <si>
    <t>Ð§Ð°ÑÑ‚ÑŒ 8.2 - ÐŸÐ¾ ÐºÐ¾Ð¼ Ð·Ð²Ð¾Ð½Ð¸Ñ‚ ÐºÐ¾Ð»Ð¾ÐºÐ¾Ð»</t>
  </si>
  <si>
    <t>0uf2DNVqJAGWbfM7VmOgNT</t>
  </si>
  <si>
    <t>Chaitra Diner Jhara Patar Pathe</t>
  </si>
  <si>
    <t>['Roza Esakenazi']</t>
  </si>
  <si>
    <t>0uii8jalNCKkY64kkv8cGH</t>
  </si>
  <si>
    <t>H Voliotissa</t>
  </si>
  <si>
    <t>0um4xekaMqKrcunMs4ECUH</t>
  </si>
  <si>
    <t>0uvQWmaxpICeUQUni2Y3z3</t>
  </si>
  <si>
    <t>Ð§Ð°ÑÑ‚ÑŒ 157.4 &amp; Ð§Ð°ÑÑ‚ÑŒ 158.1 - ÐŸÐ¾ ÐºÐ¾Ð¼ Ð·Ð²Ð¾Ð½Ð¸Ñ‚ ÐºÐ¾Ð»Ð¾ÐºÐ¾Ð»</t>
  </si>
  <si>
    <t>0uwknaUhiG0R38g5YjBtB6</t>
  </si>
  <si>
    <t>Marousana</t>
  </si>
  <si>
    <t>0v43sjOpulxjE2VZ6cTkjb</t>
  </si>
  <si>
    <t>Manaki mou</t>
  </si>
  <si>
    <t>0vJiJWujm8qrdhegU8a4Ea</t>
  </si>
  <si>
    <t>Ð§Ð°ÑÑ‚ÑŒ 146.4 &amp; Ð§Ð°ÑÑ‚ÑŒ 147.1 - ÐŸÐ¾ ÐºÐ¾Ð¼ Ð·Ð²Ð¾Ð½Ð¸Ñ‚ ÐºÐ¾Ð»Ð¾ÐºÐ¾Ð»</t>
  </si>
  <si>
    <t>0vN1JZsBbtjpCdGCV3upp1</t>
  </si>
  <si>
    <t>ScÃ¨nes de ballet: Danses (Corps de ballet)</t>
  </si>
  <si>
    <t>['Klarino- Nikos Karakostas']</t>
  </si>
  <si>
    <t>0vT3jvH1H3geIPzXCHIDkZ</t>
  </si>
  <si>
    <t>Agkinara</t>
  </si>
  <si>
    <t>0vWrAWzci9PINHOoyvDPGq</t>
  </si>
  <si>
    <t>Kalotiha Ine Ta Vouna</t>
  </si>
  <si>
    <t>0vw8l0P2gUjR04qLEaNqVr</t>
  </si>
  <si>
    <t>Kanoun na anthisoun ta klaria</t>
  </si>
  <si>
    <t>['Giorgos Papasideris', 'Kostas Giaoyzos-Klarino']</t>
  </si>
  <si>
    <t>0vyWPAv7ZCFbxyQRtKRVDQ</t>
  </si>
  <si>
    <t>Soy'pa mana pantrepse me</t>
  </si>
  <si>
    <t>0wDu4Yb6x4pC8VfNDy5CM4</t>
  </si>
  <si>
    <t>The Thing-Ummy-Bob - 1942 Recording</t>
  </si>
  <si>
    <t>0wF9ocPI38hkX3HJSny18z</t>
  </si>
  <si>
    <t>Charlie's Last Capture</t>
  </si>
  <si>
    <t>0wFNQPd9jJ1DFkXoSWybKz</t>
  </si>
  <si>
    <t>Geroziliaris</t>
  </si>
  <si>
    <t>0wNWYSE8cyWI8Jj9IMMM6O</t>
  </si>
  <si>
    <t>Petrushka Ballet Suite: Dance of the Wet-Nurses</t>
  </si>
  <si>
    <t>0wSws5eFsJqOBL1ngzDVMJ</t>
  </si>
  <si>
    <t>Ð§Ð°ÑÑ‚ÑŒ 145.4 &amp; Ð§Ð°ÑÑ‚ÑŒ 146.1 - ÐŸÐ¾ ÐºÐ¾Ð¼ Ð·Ð²Ð¾Ð½Ð¸Ñ‚ ÐºÐ¾Ð»Ð¾ÐºÐ¾Ð»</t>
  </si>
  <si>
    <t>['Athanasia Atraidoy']</t>
  </si>
  <si>
    <t>0wXlRX4VBYIHRLBFyN3rtS</t>
  </si>
  <si>
    <t>Eixa mia kota lathoyri</t>
  </si>
  <si>
    <t>0x8vCl7ipq678bsXfUrygf</t>
  </si>
  <si>
    <t>You Came Just in Time</t>
  </si>
  <si>
    <t>0xGE4xeSTxGEDL7x97BNao</t>
  </si>
  <si>
    <t>ÎˆÎ½Î±Ï‚ Î¼Î¬Î³ÎºÎ±Ï‚ ÏƒÏ„Î¿Î½ Ï„ÎµÎºÎ­ Î¼Î¿Ï…</t>
  </si>
  <si>
    <t>0xGPiEK1mswl5UggvDmmLb</t>
  </si>
  <si>
    <t>Vasilo</t>
  </si>
  <si>
    <t>0xg3ad061VIC7la1rBvvWb</t>
  </si>
  <si>
    <t>Pervolaria</t>
  </si>
  <si>
    <t>['Ap. Xatzixristos']</t>
  </si>
  <si>
    <t>0xgTLPrsXc2YaviXeDrDuB</t>
  </si>
  <si>
    <t>Griniariko</t>
  </si>
  <si>
    <t>['Saltoy Maria']</t>
  </si>
  <si>
    <t>0y71onN35gKKqoGBBuxs7e</t>
  </si>
  <si>
    <t>Pente mines eksi adraxtia</t>
  </si>
  <si>
    <t>0yFWkFkhN5RFkciTLIJsYp</t>
  </si>
  <si>
    <t>LibuÅ¡e, Act IV, Scene 4: "Ã“ bratÅ™e, drahÃ½ bratÅ™e" (LibuÅ¡e, PÅ™emysl ze Stadic, ChrudoÅ¡ od Otavy, Å Å¥Ã¡hlav na Radbuze, Krasava, Radmila, Lutobor, Radovan) - Live</t>
  </si>
  <si>
    <t>0yN1MEYzC2AVu4s4gQHq1p</t>
  </si>
  <si>
    <t>Ogo Shephaliboner Moner Kamona</t>
  </si>
  <si>
    <t>0yiD0u5XZ9B6Sgp8NxnQKj</t>
  </si>
  <si>
    <t>0ylN96uNKYuByS4Af4yFHv</t>
  </si>
  <si>
    <t>Ithela na'moun tseligkas</t>
  </si>
  <si>
    <t>0yvAexKigIDisv6XLblKQu</t>
  </si>
  <si>
    <t>LibuÅ¡e, Act II, Scene 2: "On jde!" (LibuÅ¡e, PÅ™emysl ze Stadic, ChrudoÅ¡ od Otavy, Å Å¥Ã¡hlav na Radbuze, Krasava, Radmila, Lutobor, Radovan) - Live</t>
  </si>
  <si>
    <t>0z16RdVd5YnxZEruWMNkKM</t>
  </si>
  <si>
    <t>Tis Roumelis oi omorfes</t>
  </si>
  <si>
    <t>0z3uz00mSxl1oO0CXA3QW3</t>
  </si>
  <si>
    <t>Katsantonis</t>
  </si>
  <si>
    <t>['Claude Debussy', 'Gaby Casadesus']</t>
  </si>
  <si>
    <t>0z4LLIgxKtzy7eR9WPSgHb</t>
  </si>
  <si>
    <t>['Organiko']</t>
  </si>
  <si>
    <t>0z6wstfobNzXlWcXdYFcUM</t>
  </si>
  <si>
    <t>Ntoina</t>
  </si>
  <si>
    <t>0z75EpbHgK1Tw3CDnM4Qv3</t>
  </si>
  <si>
    <t>Ð§Ð°ÑÑ‚ÑŒ 152.3 - ÐŸÐ¾ ÐºÐ¾Ð¼ Ð·Ð²Ð¾Ð½Ð¸Ñ‚ ÐºÐ¾Ð»Ð¾ÐºÐ¾Ð»</t>
  </si>
  <si>
    <t>0zWsL7E1d9vGjljHO98laZ</t>
  </si>
  <si>
    <t>Ð§Ð°ÑÑ‚ÑŒ 25.3 - ÐŸÐ¾ ÐºÐ¾Ð¼ Ð·Ð²Ð¾Ð½Ð¸Ñ‚ ÐºÐ¾Ð»Ð¾ÐºÐ¾Ð»</t>
  </si>
  <si>
    <t>0zbXvt2pCqVvsMre0A1Xj7</t>
  </si>
  <si>
    <t>H flogera (paradosiako)</t>
  </si>
  <si>
    <t>0zbv19CbAESCjWeGCuUoCd</t>
  </si>
  <si>
    <t>0zqc6NoBNqYq8n0TGjYyTC</t>
  </si>
  <si>
    <t>Kahe Itna Gumaan</t>
  </si>
  <si>
    <t>10J7KxiGxOHaacq6shxdn0</t>
  </si>
  <si>
    <t>Ð§Ð°ÑÑ‚ÑŒ 114.3 - ÐŸÐ¾ ÐºÐ¾Ð¼ Ð·Ð²Ð¾Ð½Ð¸Ñ‚ ÐºÐ¾Ð»Ð¾ÐºÐ¾Ð»</t>
  </si>
  <si>
    <t>10M6UWMX9TdHCPe6flkoTR</t>
  </si>
  <si>
    <t>Lonely Boy Blues</t>
  </si>
  <si>
    <t>10RNKeMtMjiqMsaoNZlOvz</t>
  </si>
  <si>
    <t>Kakourga mana</t>
  </si>
  <si>
    <t>10S9yW7VoBa65EpSbkDJNq</t>
  </si>
  <si>
    <t>Ð§Ð°ÑÑ‚ÑŒ 170.2 - ÐŸÐ¾ ÐºÐ¾Ð¼ Ð·Ð²Ð¾Ð½Ð¸Ñ‚ ÐºÐ¾Ð»Ð¾ÐºÐ¾Ð»</t>
  </si>
  <si>
    <t>10TvrVrbkEuMWGLsNljw33</t>
  </si>
  <si>
    <t>Waldszenen, Op. 82: 1. Eintritt</t>
  </si>
  <si>
    <t>10jeaOU8uHtFAbbpRst9aO</t>
  </si>
  <si>
    <t>Ð§Ð°ÑÑ‚ÑŒ 25.2 - ÐŸÐ¾ ÐºÐ¾Ð¼ Ð·Ð²Ð¾Ð½Ð¸Ñ‚ ÐºÐ¾Ð»Ð¾ÐºÐ¾Ð»</t>
  </si>
  <si>
    <t>10vIXj9M6UYXj2MMa1B9j3</t>
  </si>
  <si>
    <t>ScÃ¨nes de ballet: Pantomime I</t>
  </si>
  <si>
    <t>113SJvmYdKBvBW1PBTow7r</t>
  </si>
  <si>
    <t>ItararÃ©</t>
  </si>
  <si>
    <t>11DZZkUh9PhfCMqtTLCNsp</t>
  </si>
  <si>
    <t>Klepsan Ti Vasiliki</t>
  </si>
  <si>
    <t>11oGzep0OFTrmEXeoFN5HL</t>
  </si>
  <si>
    <t>Sto eipa stin Patra na min pas Vasilo</t>
  </si>
  <si>
    <t>124FvVQk5uz242rjvZaAjp</t>
  </si>
  <si>
    <t>Mpravo gia ti mastoria sou</t>
  </si>
  <si>
    <t>1267M9JOoAvhg6zeQmUy4r</t>
  </si>
  <si>
    <t>What More Do You Want</t>
  </si>
  <si>
    <t>['Rita Ampatzi', 'Xaralampos Margelis', 'Klarino']</t>
  </si>
  <si>
    <t>126RPwy75yPCLViSiOYvMN</t>
  </si>
  <si>
    <t>Perivoli m' orgomeno</t>
  </si>
  <si>
    <t>12dvs5acwrnq3Dwk8aW9lN</t>
  </si>
  <si>
    <t>Yaaro Yeh Jo Duniya</t>
  </si>
  <si>
    <t>13DS3L4oagVV3LutX6q5oT</t>
  </si>
  <si>
    <t>Ð§Ð°ÑÑ‚ÑŒ 207.2 - ÐŸÐ¾ ÐºÐ¾Ð¼ Ð·Ð²Ð¾Ð½Ð¸Ñ‚ ÐºÐ¾Ð»Ð¾ÐºÐ¾Ð»</t>
  </si>
  <si>
    <t>13NfO0aCQDzU7xAi5P4GAH</t>
  </si>
  <si>
    <t>13UPGQyRpuj1LYNbN657Ed</t>
  </si>
  <si>
    <t>Kinisa O Mavros Kinisa</t>
  </si>
  <si>
    <t>['Dimitris Arapakis', 'Nikos Rellias', 'Klarino']</t>
  </si>
  <si>
    <t>13Xt1ppRfqKXlutIBltdam</t>
  </si>
  <si>
    <t>Sta salona</t>
  </si>
  <si>
    <t>13iTbmFQIP5BfqzPeOYtR4</t>
  </si>
  <si>
    <t>Ston Pavlo Mela</t>
  </si>
  <si>
    <t>13iTonYu45Q3BccJWOXkSs</t>
  </si>
  <si>
    <t>Ð§Ð°ÑÑ‚ÑŒ 158.3 - ÐŸÐ¾ ÐºÐ¾Ð¼ Ð·Ð²Ð¾Ð½Ð¸Ñ‚ ÐºÐ¾Ð»Ð¾ÐºÐ¾Ð»</t>
  </si>
  <si>
    <t>['Lazaros Royvas']</t>
  </si>
  <si>
    <t>146UVY4NbbXztDDVGdBNCG</t>
  </si>
  <si>
    <t>Ayta ta matia Dimo moy</t>
  </si>
  <si>
    <t>14FMtUSedBfuHJ8YDg9nUh</t>
  </si>
  <si>
    <t>æ¼å®¶å¥³</t>
  </si>
  <si>
    <t>14GcfoqHdomuJLOB4IgaoA</t>
  </si>
  <si>
    <t>Edno Vreme Si Bev Ergen</t>
  </si>
  <si>
    <t>14He8TKIeAOw84QGo7vf8U</t>
  </si>
  <si>
    <t>Ð§Ð°ÑÑ‚ÑŒ 129.5 &amp; Ð§Ð°ÑÑ‚ÑŒ 130.1 - ÐŸÐ¾ ÐºÐ¾Ð¼ Ð·Ð²Ð¾Ð½Ð¸Ñ‚ ÐºÐ¾Ð»Ð¾ÐºÐ¾Ð»</t>
  </si>
  <si>
    <t>14SFWd7WpOOshJZ2LCOlxD</t>
  </si>
  <si>
    <t>Ð§Ð°ÑÑ‚ÑŒ 53.2 - ÐŸÐ¾ ÐºÐ¾Ð¼ Ð·Ð²Ð¾Ð½Ð¸Ñ‚ ÐºÐ¾Ð»Ð¾ÐºÐ¾Ð»</t>
  </si>
  <si>
    <t>14vTUtxAGuVQoVKKcirFyH</t>
  </si>
  <si>
    <t>Concentration Camp</t>
  </si>
  <si>
    <t>14zwH0GZQj4j7VXUvV8XZb</t>
  </si>
  <si>
    <t>Mi klais Maroyso moy</t>
  </si>
  <si>
    <t>155fIKsgEWbNrcCMjcLbZz</t>
  </si>
  <si>
    <t>Se ksexasa den se pono</t>
  </si>
  <si>
    <t>['Daro Kalmeta']</t>
  </si>
  <si>
    <t>157waZEQfzsQf96jELBYMy</t>
  </si>
  <si>
    <t>Mene Zovu Bodulo</t>
  </si>
  <si>
    <t>159qJTtb4ldUTw5zWbzDO2</t>
  </si>
  <si>
    <t>15KmKX1j6JKb0ZvxohPxfg</t>
  </si>
  <si>
    <t>Fotai To Feggaraki Mou</t>
  </si>
  <si>
    <t>15pqGtV6bJpJoV2pbqfnfR</t>
  </si>
  <si>
    <t>Memetis</t>
  </si>
  <si>
    <t>16Mgs10oL2dzOKFhDUoGBW</t>
  </si>
  <si>
    <t>Peismatara</t>
  </si>
  <si>
    <t>['Lucia Belen']</t>
  </si>
  <si>
    <t>16PRXyAfrXjOTlS4J0GvG6</t>
  </si>
  <si>
    <t>Besame Mucho (Long Version)</t>
  </si>
  <si>
    <t>16QXztNKaacLIgtnhXcUaa</t>
  </si>
  <si>
    <t>16sXq82omZpanK9IIw13Rz</t>
  </si>
  <si>
    <t>Petrushka Ballet Suite: Dance of the Gypsy Girls</t>
  </si>
  <si>
    <t>['Hlias Litos-Klarino', 'L. Royvas-Laoyto']</t>
  </si>
  <si>
    <t>16tpcNTXPb3vjVKyWNXrjP</t>
  </si>
  <si>
    <t>Papadia</t>
  </si>
  <si>
    <t>['Î£Ï„Î­Î»Î»Î± Î§Î±ÏƒÎºÎ®Î»', 'Vasilis Tsitsanis']</t>
  </si>
  <si>
    <t>178foRwBfH5vDlMfDRA8eT</t>
  </si>
  <si>
    <t>Î‘ÏÎ¬Ï€Î¹ÎºÎ¿ Î»Î¿Ï…Î»Î¿ÏÎ´Î¹</t>
  </si>
  <si>
    <t>17GqItdIbbQeV5iF39wSMB</t>
  </si>
  <si>
    <t>Besame mucho</t>
  </si>
  <si>
    <t>17TQn5A128TEaVvZeZkPeC</t>
  </si>
  <si>
    <t>Trifling Men</t>
  </si>
  <si>
    <t>17ggDrLVREgD3itsOGiFN2</t>
  </si>
  <si>
    <t>Ð§Ð°ÑÑ‚ÑŒ 193.2 - ÐŸÐ¾ ÐºÐ¾Ð¼ Ð·Ð²Ð¾Ð½Ð¸Ñ‚ ÐºÐ¾Ð»Ð¾ÐºÐ¾Ð»</t>
  </si>
  <si>
    <t>17u9DJdY1njpf7wSjfJkyC</t>
  </si>
  <si>
    <t>Mori kakia geitonissa</t>
  </si>
  <si>
    <t>183ouh4A1l0aspit9DRKUJ</t>
  </si>
  <si>
    <t>Aar Kato Rohi Balo</t>
  </si>
  <si>
    <t>18Gi2m8FbUXonr2awZkylF</t>
  </si>
  <si>
    <t>Ð§Ð°ÑÑ‚ÑŒ 117.4 &amp; Ð§Ð°ÑÑ‚ÑŒ 118.1 - ÐŸÐ¾ ÐºÐ¾Ð¼ Ð·Ð²Ð¾Ð½Ð¸Ñ‚ ÐºÐ¾Ð»Ð¾ÐºÐ¾Ð»</t>
  </si>
  <si>
    <t>18NtsFNaAfc8BxmMNIPA6Z</t>
  </si>
  <si>
    <t>Ð§Ð°ÑÑ‚ÑŒ 89.4 &amp; Ð§Ð°ÑÑ‚ÑŒ 90.1 - ÐŸÐ¾ ÐºÐ¾Ð¼ Ð·Ð²Ð¾Ð½Ð¸Ñ‚ ÐºÐ¾Ð»Ð¾ÐºÐ¾Ð»</t>
  </si>
  <si>
    <t>18ObiWtCPEJmzmzRXLB0MS</t>
  </si>
  <si>
    <t>O Xenos Mes Tin Xenitia</t>
  </si>
  <si>
    <t>['Pasupuleti Kannamba']</t>
  </si>
  <si>
    <t>18PhpHea0ClQ4I7YmevxLa</t>
  </si>
  <si>
    <t>Eme O Koyila</t>
  </si>
  <si>
    <t>18VFbzhT9JG8KiOFxpD0o2</t>
  </si>
  <si>
    <t>Agapo ta maura matia</t>
  </si>
  <si>
    <t>['Markos Vamvakaris', 'Papaioannou', 'Argiris Vamvakaris']</t>
  </si>
  <si>
    <t>18WLiPeehGum93M3bJcH3U</t>
  </si>
  <si>
    <t>Ela ela</t>
  </si>
  <si>
    <t>18hTEteJbi3cCGjWbujXCu</t>
  </si>
  <si>
    <t>Koftin Eleni tin elia</t>
  </si>
  <si>
    <t>18od4gp4Ro0JRABkDpKgHq</t>
  </si>
  <si>
    <t>ä½•æ—¥å†ç›¸é€¢</t>
  </si>
  <si>
    <t>18rM6CoGsw1jZSlYWsLGI3</t>
  </si>
  <si>
    <t>Ð§Ð°ÑÑ‚ÑŒ 94.4 &amp; Ð§Ð°ÑÑ‚ÑŒ 95.1 - ÐŸÐ¾ ÐºÐ¾Ð¼ Ð·Ð²Ð¾Ð½Ð¸Ñ‚ ÐºÐ¾Ð»Ð¾ÐºÐ¾Ð»</t>
  </si>
  <si>
    <t>18uxOWypvDhO6XJKcoAnAT</t>
  </si>
  <si>
    <t>18vkY4huyrzmI1IM6sIVeK</t>
  </si>
  <si>
    <t>Na Zisis Amaxa Mou</t>
  </si>
  <si>
    <t>19PyXhu2uxDh2UZ9L0cVhy</t>
  </si>
  <si>
    <t>I Giagiades</t>
  </si>
  <si>
    <t>19R1D5yIotQJZBEEiUxgVl</t>
  </si>
  <si>
    <t>Baki Ami Rakhbo Na Kichhui</t>
  </si>
  <si>
    <t>['Kontopoylos', 'Xristos']</t>
  </si>
  <si>
    <t>19XAD3zjAmS30D56DZ78c7</t>
  </si>
  <si>
    <t>Vrisko tin Kostantina</t>
  </si>
  <si>
    <t>19ajgU6TD3MLhKLtqH0J8V</t>
  </si>
  <si>
    <t>Ð§Ð°ÑÑ‚ÑŒ 167.3 - ÐŸÐ¾ ÐºÐ¾Ð¼ Ð·Ð²Ð¾Ð½Ð¸Ñ‚ ÐºÐ¾Ð»Ð¾ÐºÐ¾Ð»</t>
  </si>
  <si>
    <t>19sEYV7TdBAXUsRYJpkABn</t>
  </si>
  <si>
    <t>Ð§Ð°ÑÑ‚ÑŒ 95.3 - ÐŸÐ¾ ÐºÐ¾Ð¼ Ð·Ð²Ð¾Ð½Ð¸Ñ‚ ÐºÐ¾Ð»Ð¾ÐºÐ¾Ð»</t>
  </si>
  <si>
    <t>19xTTgzVvMJsC7gMTG0wXf</t>
  </si>
  <si>
    <t>Aar Nai Re Bela Namlo Chhaya</t>
  </si>
  <si>
    <t>19yailLR88Lx2j3Ck71cOD</t>
  </si>
  <si>
    <t>Ð§Ð°ÑÑ‚ÑŒ 36.2 - ÐŸÐ¾ ÐºÐ¾Ð¼ Ð·Ð²Ð¾Ð½Ð¸Ñ‚ ÐºÐ¾Ð»Ð¾ÐºÐ¾Ð»</t>
  </si>
  <si>
    <t>1A5Lr883pRLdMxwcs49eNf</t>
  </si>
  <si>
    <t>Ð§Ð°ÑÑ‚ÑŒ 44.2 - ÐŸÐ¾ ÐºÐ¾Ð¼ Ð·Ð²Ð¾Ð½Ð¸Ñ‚ ÐºÐ¾Ð»Ð¾ÐºÐ¾Ð»</t>
  </si>
  <si>
    <t>1A8ibp5SS8Sr3ZyJbHU9am</t>
  </si>
  <si>
    <t>Amar Latar Pratham Mukul Cheye Achhe Mor</t>
  </si>
  <si>
    <t>1AEUovbKeHMcwd4caodVX0</t>
  </si>
  <si>
    <t>Ð§Ð°ÑÑ‚ÑŒ 97.5 &amp; Ð§Ð°ÑÑ‚ÑŒ 98.1 - ÐŸÐ¾ ÐºÐ¾Ð¼ Ð·Ð²Ð¾Ð½Ð¸Ñ‚ ÐºÐ¾Ð»Ð¾ÐºÐ¾Ð»</t>
  </si>
  <si>
    <t>1AXq0GgYMemR4rWsDRUxSX</t>
  </si>
  <si>
    <t>Ð§Ð°ÑÑ‚ÑŒ 44.3 - ÐŸÐ¾ ÐºÐ¾Ð¼ Ð·Ð²Ð¾Ð½Ð¸Ñ‚ ÐºÐ¾Ð»Ð¾ÐºÐ¾Ð»</t>
  </si>
  <si>
    <t>1ApzhkW2BhX4wFW9Ote5iv</t>
  </si>
  <si>
    <t>Mia kori Tsoumerkiotissa</t>
  </si>
  <si>
    <t>1BBQ504qJhNi2UBgl0dorQ</t>
  </si>
  <si>
    <t>Ð§Ð°ÑÑ‚ÑŒ 65.4 &amp; Ð§Ð°ÑÑ‚ÑŒ 66.1 - ÐŸÐ¾ ÐºÐ¾Ð¼ Ð·Ð²Ð¾Ð½Ð¸Ñ‚ ÐºÐ¾Ð»Ð¾ÐºÐ¾Ð»</t>
  </si>
  <si>
    <t>1BKesqeKan7WXEupxHAGln</t>
  </si>
  <si>
    <t>Ego vrisi kartero</t>
  </si>
  <si>
    <t>1BrrdsrnmDBp17pQyoBaYl</t>
  </si>
  <si>
    <t>Ð§Ð°ÑÑ‚ÑŒ 212.4 &amp; Ð§Ð°ÑÑ‚ÑŒ 213.1 - ÐŸÐ¾ ÐºÐ¾Ð¼ Ð·Ð²Ð¾Ð½Ð¸Ñ‚ ÐºÐ¾Ð»Ð¾ÐºÐ¾Ð»</t>
  </si>
  <si>
    <t>1Bs5PJy4QgeyzgBmAPWu7a</t>
  </si>
  <si>
    <t>1BsxNyeKDfIPcNfYrvLLD8</t>
  </si>
  <si>
    <t>Ð§Ð°ÑÑ‚ÑŒ 42.4 &amp; Ð§Ð°ÑÑ‚ÑŒ 43.1 - ÐŸÐ¾ ÐºÐ¾Ð¼ Ð·Ð²Ð¾Ð½Ð¸Ñ‚ ÐºÐ¾Ð»Ð¾ÐºÐ¾Ð»</t>
  </si>
  <si>
    <t>['Carmen Costa']</t>
  </si>
  <si>
    <t>1Bzl0NCVb9d1CfPiWp4zmD</t>
  </si>
  <si>
    <t>EstÃ¡ Chegando a Hora</t>
  </si>
  <si>
    <t>1C4UCcgYMwM5WRnWilUQWG</t>
  </si>
  <si>
    <t>Feggari mou pou pas psila</t>
  </si>
  <si>
    <t>1CCKBIM4cZp2sYD7uDWeGF</t>
  </si>
  <si>
    <t>Ð§Ð°ÑÑ‚ÑŒ 178.2 - ÐŸÐ¾ ÐºÐ¾Ð¼ Ð·Ð²Ð¾Ð½Ð¸Ñ‚ ÐºÐ¾Ð»Ð¾ÐºÐ¾Ð»</t>
  </si>
  <si>
    <t>1CGQso6U31SKuBqXUDIgW7</t>
  </si>
  <si>
    <t>Apano Se Trikorfo Vouno</t>
  </si>
  <si>
    <t>1CVHlZr60MYwHwY155j5lH</t>
  </si>
  <si>
    <t>æ†¶è‰¯äºº</t>
  </si>
  <si>
    <t>1CrkcJLLuOHBPAIfZI494r</t>
  </si>
  <si>
    <t>Ð§Ð°ÑÑ‚ÑŒ 60.4 &amp; Ð§Ð°ÑÑ‚ÑŒ 61.1 - ÐŸÐ¾ ÐºÐ¾Ð¼ Ð·Ð²Ð¾Ð½Ð¸Ñ‚ ÐºÐ¾Ð»Ð¾ÐºÐ¾Ð»</t>
  </si>
  <si>
    <t>1D3husk0WDIZsh4pAKhs5Q</t>
  </si>
  <si>
    <t>Pihu Bahar Gaaye Ja</t>
  </si>
  <si>
    <t>1D3i7XZIiJ9pDdIFriVwvj</t>
  </si>
  <si>
    <t>Hynkel's Speech / Horses A-Manship</t>
  </si>
  <si>
    <t>2lyhtr6D9fhxuR3xP1UgB8</t>
  </si>
  <si>
    <t>2mlPbt3GBEoInZdcW2kEEr</t>
  </si>
  <si>
    <t>GÃ¶tterdÃ¤mmerung, WWV 86D: Vorspiel: Willst du mir Minne schenken</t>
  </si>
  <si>
    <t>2mtBvzAOnaVh3ODtxgY1Tv</t>
  </si>
  <si>
    <t>Joe Louis And John Henry Blues</t>
  </si>
  <si>
    <t>2nOfgNXRFM9kdqT1IAxqWo</t>
  </si>
  <si>
    <t>Kreisleriana, Op. 16: VIII. Schnell und spielend</t>
  </si>
  <si>
    <t>2naqdN7dcMQ39sJxKQU5C6</t>
  </si>
  <si>
    <t>PellÃ©as et MÃ©lisande (2006 Digital Remaster), Act II, Scene Two: Je suis....je suis malade ici (MÃ©lisande/Golaud)</t>
  </si>
  <si>
    <t>2nrSrAdqNeUo9acelKf3XM</t>
  </si>
  <si>
    <t>Kab Tak Nirash Ki Andhiyari</t>
  </si>
  <si>
    <t>['Avinash', 'Saraswati Rane']</t>
  </si>
  <si>
    <t>2oUl49sOIXgweAoCc4z4VV</t>
  </si>
  <si>
    <t>Aen Dupari Ekati</t>
  </si>
  <si>
    <t>2oWudvRIV1FNe2vdELkS2y</t>
  </si>
  <si>
    <t>The Tale of Tsar Saltan: March - Remastered</t>
  </si>
  <si>
    <t>2pmBKVA4XD23VwHZeL0Nss</t>
  </si>
  <si>
    <t>Armaan Kuchh To Dil Men</t>
  </si>
  <si>
    <t>2q4TBhPqw5Fk9hlPTcaYNQ</t>
  </si>
  <si>
    <t>Decoration Day Blues No. 2</t>
  </si>
  <si>
    <t>2r5xNEw5TEL1OgR6fdCYoi</t>
  </si>
  <si>
    <t>Â¿Por Donde AndarÃ¡? - Remasterizado</t>
  </si>
  <si>
    <t>2rNUfwNotoOXOg6C2DAfbj</t>
  </si>
  <si>
    <t>Mambo Gordo</t>
  </si>
  <si>
    <t>2rRfu3RFJnKTuLr6IrgZZa</t>
  </si>
  <si>
    <t>Variations and Fugue in E-Flat Major, Op. 35 "Eroica Variations": Variation III</t>
  </si>
  <si>
    <t>2rUIVpTZpeMiG0y3Tasy3g</t>
  </si>
  <si>
    <t>Hungarian Rhapsodies, S. 244: No. 13 in A Minor</t>
  </si>
  <si>
    <t>['Rahmat Bano', 'Arun Kumar']</t>
  </si>
  <si>
    <t>2rUV5iLaUZqNPBfQsVIio7</t>
  </si>
  <si>
    <t>Main To Dilli Se Dulhan Laya</t>
  </si>
  <si>
    <t>2rUfvQtc4RwLAML215OxPg</t>
  </si>
  <si>
    <t>24 PrÃ©ludes, Op. 28: PrÃ©lude No. 23 in F Major</t>
  </si>
  <si>
    <t>2s7EfHhleDdrcFoVV0hUuD</t>
  </si>
  <si>
    <t>Love Denied</t>
  </si>
  <si>
    <t>2sLR7aqN9jw3si2FOVsH6q</t>
  </si>
  <si>
    <t>Thinking My Blues Away</t>
  </si>
  <si>
    <t>2st8YzYG1dnYuzn6SmyIp5</t>
  </si>
  <si>
    <t>Fantasia in C Minor, K. 475: III. PiÃ¹ allegro - Tempo I</t>
  </si>
  <si>
    <t>['Kantilal']</t>
  </si>
  <si>
    <t>2tnwSp6q0fA2FIdeNip3mU</t>
  </si>
  <si>
    <t>Jeevan Ka Balidan Kar De</t>
  </si>
  <si>
    <t>2trBXli2eHsEKFAQtpmjlJ</t>
  </si>
  <si>
    <t>Main Harijan Ki Chhori</t>
  </si>
  <si>
    <t>2tvmTpKlKZ8bR0pIvz5P9p</t>
  </si>
  <si>
    <t>Bharat Shmashan Holo Maa</t>
  </si>
  <si>
    <t>2uXxi4KMG9IVqTwscvI9Ks</t>
  </si>
  <si>
    <t>PellÃ©as et MÃ©lisande (2006 Digital Remaster), Act III, Scene Four: Viens, nous allons nous asseoir ici, Yniold (Golaud/Yniold)</t>
  </si>
  <si>
    <t>2v48bKqmoOEfXBI3hTmkMO</t>
  </si>
  <si>
    <t>Variations and Fugue in E-Flat Major, Op. 35 "Eroica Variations": Variation I</t>
  </si>
  <si>
    <t>2vBImrJRxva6swz0o5CZhl</t>
  </si>
  <si>
    <t>Main Title / Huw's Theme</t>
  </si>
  <si>
    <t>2vLLe9GTl7fOldXToKIaQG</t>
  </si>
  <si>
    <t>My Baby Made A Change</t>
  </si>
  <si>
    <t>['Carmen Miranda', 'Dorival Caymmi']</t>
  </si>
  <si>
    <t>2vd1VkvP1SAVWNzvcKMPP7</t>
  </si>
  <si>
    <t>Roda PiÃ£o</t>
  </si>
  <si>
    <t>2vqWksWh4BIndHnww9ipwp</t>
  </si>
  <si>
    <t>I Never Dreamt</t>
  </si>
  <si>
    <t>2wfsMJSCSg7wkjZaTNnNfz</t>
  </si>
  <si>
    <t>Estampes, L. 100: III. Jardins sous la pluie - Net et vif</t>
  </si>
  <si>
    <t>2xW7TfEKgJh6A06LdxtqSq</t>
  </si>
  <si>
    <t>Variations and Fugue in E-Flat Major, Op. 35 "Eroica Variations": Variation XIII</t>
  </si>
  <si>
    <t>2y4lMgocDOzi87LXbCi9SF</t>
  </si>
  <si>
    <t>A Nossa Vida Hoje Ã‰ Diferente</t>
  </si>
  <si>
    <t>2y9jSsUKlrCMPAYphaNoDt</t>
  </si>
  <si>
    <t>Something Going On Wrong</t>
  </si>
  <si>
    <t>2yfhr5zhx7EqmUndErnuYp</t>
  </si>
  <si>
    <t>MÃ©lodies (2006 Digital Remaster), FÃªtes galantes II (Verlaine): Les IngÃ©nus</t>
  </si>
  <si>
    <t>['Rajkumari', 'Kantilal', 'Vatsala Kumthekar']</t>
  </si>
  <si>
    <t>2yiCE4YALQtFtD1osTNRkg</t>
  </si>
  <si>
    <t>Tare Kyon Muskaye</t>
  </si>
  <si>
    <t>2ykxftU00Z03ErZd2PhmWy</t>
  </si>
  <si>
    <t>Don Quixote Op.35: VIII Variation VII: The Ride through the Air</t>
  </si>
  <si>
    <t>2z4J0biA8y6RHxk7zyecAj</t>
  </si>
  <si>
    <t>MÃ©lodies (2006 Digital Remaster), FÃªtes galantes I (Verlaine): En Sourdine</t>
  </si>
  <si>
    <t>2znTf2OEsYnsWGQhXCwwfo</t>
  </si>
  <si>
    <t>Goldberg Variations, BWV 988: Variation XVI - Overture</t>
  </si>
  <si>
    <t>305bAo5UFZnEZMwlLwVFDn</t>
  </si>
  <si>
    <t>Nainan Mein Lali Chhai Re</t>
  </si>
  <si>
    <t>30Bf94JdJh941czNdhMED8</t>
  </si>
  <si>
    <t>PellÃ©as et MÃ©lisande (2006 Digital Remaster), Act II, Scene Three: Oui, c'est ici, nous y sommes (PellÃ©as/MÃ©lisande)</t>
  </si>
  <si>
    <t>['Renuka Devi', 'Ashok Kumar']</t>
  </si>
  <si>
    <t>31BxtnyUdn4IvtQf2aLoVy</t>
  </si>
  <si>
    <t>Ek Naya Sansar Basalen</t>
  </si>
  <si>
    <t>32Vh4YuukvYohJV10VDjjo</t>
  </si>
  <si>
    <t>The Best Thing That Ever Happend to Me (Is Nothing)</t>
  </si>
  <si>
    <t>['H Khan Mastana', 'Rajkumari']</t>
  </si>
  <si>
    <t>32f03aolfcUBo0gtHdqtxu</t>
  </si>
  <si>
    <t>Tum Sapne Mein Kyon Aate Ho</t>
  </si>
  <si>
    <t>3377RhUWma24RlzjKA85Sm</t>
  </si>
  <si>
    <t>33AUJAj6l8PU2simoDkYaz</t>
  </si>
  <si>
    <t>El Tigre - Instrumental (Remasterizado)</t>
  </si>
  <si>
    <t>['Miss Rekha']</t>
  </si>
  <si>
    <t>33M9zAtUnbPVsS0l0Hw4JL</t>
  </si>
  <si>
    <t>Kyon Neend Nahin Aati</t>
  </si>
  <si>
    <t>33oDpUxmTtYWiEWUB42XXq</t>
  </si>
  <si>
    <t>I Been Dealing With The Devil</t>
  </si>
  <si>
    <t>34Daiwz3UVpxwwsryHixkx</t>
  </si>
  <si>
    <t>Don Quixote Op.35: XII Finale: The Death of Don Quixote</t>
  </si>
  <si>
    <t>34Kqg9HKBrNWxrZJItmRUG</t>
  </si>
  <si>
    <t>Darshan Do Girdhari</t>
  </si>
  <si>
    <t>['Johannes Heesters']</t>
  </si>
  <si>
    <t>34M3AHvk1sSCMXCJ5qn53t</t>
  </si>
  <si>
    <t>Nun weiÃŸ ich endlich, was Liebe ist</t>
  </si>
  <si>
    <t>36ebLoEb1WD980rL1ysBnZ</t>
  </si>
  <si>
    <t>Bread, Love and Cha Cha Cha</t>
  </si>
  <si>
    <t>36siT25ETWUshbxXBQlXn9</t>
  </si>
  <si>
    <t>New Jail House Blues</t>
  </si>
  <si>
    <t>37svm3jYsyoJEYFDiBiWlS</t>
  </si>
  <si>
    <t>['Shobhana Samarth', 'Kantilal']</t>
  </si>
  <si>
    <t>38B053MYvL0OqvnCYdPmBR</t>
  </si>
  <si>
    <t>Jinki Jawani Unka Zamana</t>
  </si>
  <si>
    <t>3A8i9KymUlUZFcWEM8bfsR</t>
  </si>
  <si>
    <t>Chromatic Fantasy and Fugue in D Minor, BWV 903: II. Fugue - Remastered</t>
  </si>
  <si>
    <t>['Robert Schumann', 'Claudio Arrau', 'Karl Krueger', 'Detroit Symphony Orchestra']</t>
  </si>
  <si>
    <t>3AhI3vHW0Xn9V1mz0Hx57U</t>
  </si>
  <si>
    <t>Piano Concerto in A Minor, Op. 54: II. Intermezzo - Andantino grazioso</t>
  </si>
  <si>
    <t>3C6IQaHKrhI53GE1gl04KA</t>
  </si>
  <si>
    <t>Badhure Laiya Kore</t>
  </si>
  <si>
    <t>3CjRdoL7ItXf7KCxAkbKK0</t>
  </si>
  <si>
    <t>PellÃ©as et MÃ©lisande (2006 Digital Remaster), Act I, Scene Two: Grand-pÃ¨re, j'ai reÃ§u en mÃªme temps que la lettre de mon frÃ¨re (PellÃ©as/Arkel/GeneviÃ¨ve)</t>
  </si>
  <si>
    <t>3D2qr2RFnn2XxhsJMeqogr</t>
  </si>
  <si>
    <t>3D8qO5gonNrEdAqoyRjGGt</t>
  </si>
  <si>
    <t>Sonate</t>
  </si>
  <si>
    <t>['Vanmala', 'Avinash']</t>
  </si>
  <si>
    <t>3DGkepstzhVZ9UQEMUdeid</t>
  </si>
  <si>
    <t>Janoongi Han Han Janoongi</t>
  </si>
  <si>
    <t>3DIgWSZaEjlR22xo9CwYch</t>
  </si>
  <si>
    <t>Variations and Fugue in E-Flat Major, Op. 35 "Eroica Variations": Variation XI</t>
  </si>
  <si>
    <t>['Adolph Green', 'Lady in the Dark Ensemble (1963)']</t>
  </si>
  <si>
    <t>3EPKegaKdvUTEK1RQDgiYa</t>
  </si>
  <si>
    <t>Tschaikowsky</t>
  </si>
  <si>
    <t>3EsR8xuvz5VlYReFZAKmvl</t>
  </si>
  <si>
    <t>['Maruti Rao']</t>
  </si>
  <si>
    <t>3EtyMyu6Bz5OZPVZegDZrp</t>
  </si>
  <si>
    <t>Khokar Bhi Sab Kuchh Izzat Na Khona</t>
  </si>
  <si>
    <t>3GCTBj0kKCRfyCOIMizfKM</t>
  </si>
  <si>
    <t>24 PrÃ©ludes, Op. 28: PrÃ©lude No. 14 in E-Flat Minor</t>
  </si>
  <si>
    <t>['Indrani Sen']</t>
  </si>
  <si>
    <t>3Ghx3lDXDsutw0AobSvL55</t>
  </si>
  <si>
    <t>Aaj Sabar Range Rang Mishate Habe</t>
  </si>
  <si>
    <t>3HcGwNlyC69Bu1OnAsCTxQ</t>
  </si>
  <si>
    <t>The Brand New Cha Cha</t>
  </si>
  <si>
    <t>3HyXshNZgeYvSNpYsjU6oe</t>
  </si>
  <si>
    <t>Koi Kisi Se Dil Na Lagaye</t>
  </si>
  <si>
    <t>3IhAQa22038yskl0I2BqGg</t>
  </si>
  <si>
    <t>War Time Blues</t>
  </si>
  <si>
    <t>3IuY1XVARprG0xXcTGwNjx</t>
  </si>
  <si>
    <t>3Ix9rqqxCAIFRBrUD0owmY</t>
  </si>
  <si>
    <t>Piano Concerto No. 1 in E-Flat Major, S. 124: III. Allegretto vivace - Allegro animato</t>
  </si>
  <si>
    <t>3JpJnuomtIa4QqhTB1dMZy</t>
  </si>
  <si>
    <t>Goldberg Variations, BWV 988: Variation XXIV: Canon at the Octave</t>
  </si>
  <si>
    <t>3Jx4TFyZsV0uYHF13Ujs7S</t>
  </si>
  <si>
    <t>PellÃ©as et MÃ©lisande (2006 Digital Remaster), Act II, Scene Two: Interlude</t>
  </si>
  <si>
    <t>3Kb48bEhkHWIQevP9NtIyO</t>
  </si>
  <si>
    <t>Liebling, was wird nun aus uns beiden</t>
  </si>
  <si>
    <t>3KsBbsx7Xj8bKUS8bKQfRT</t>
  </si>
  <si>
    <t>MÃ©lodies (2006 Digital Remaster), FÃªtes galantes II (Verlaine): Le Faune</t>
  </si>
  <si>
    <t>3LDANHm5eZT4Vn4R9DQYSb</t>
  </si>
  <si>
    <t>PiÃ¨ce hÃ©roÃ¯que in B Minor</t>
  </si>
  <si>
    <t>3LIvJtneI96UjK1Kwx9jES</t>
  </si>
  <si>
    <t>Cosinheira Granfina</t>
  </si>
  <si>
    <t>['Charles Cowart']</t>
  </si>
  <si>
    <t>3LcyL28JPJlsGGVmxndEml</t>
  </si>
  <si>
    <t>3LiwTjFZepcdoyY6toVP9J</t>
  </si>
  <si>
    <t>DÃ» Ser Le Ser SerÃ®nÃª</t>
  </si>
  <si>
    <t>3NlnnN6XIyBN8dHV8p3kzC</t>
  </si>
  <si>
    <t>Jamuna Tat Par Sakhi Aao</t>
  </si>
  <si>
    <t>3PTDT5KNQczQXX1a6KeRuq</t>
  </si>
  <si>
    <t>Tschaikowsky and Other Russians</t>
  </si>
  <si>
    <t>['Adolph Green', 'Stephanie Augustine', 'Rise Stevens']</t>
  </si>
  <si>
    <t>3PYEFH2h04RacLtdJUX1l7</t>
  </si>
  <si>
    <t>Huxley</t>
  </si>
  <si>
    <t>['ÐžÐ¢Ð’ÐÐ› Ð‘ÐWKN', 'Hackequation', 'Cartier99']</t>
  </si>
  <si>
    <t>3QHCoE8wNXOrUyAMA3yss1</t>
  </si>
  <si>
    <t>ÐžÐ¿Ð³</t>
  </si>
  <si>
    <t>3RElvFM3c4P2qsCJ5MUHmm</t>
  </si>
  <si>
    <t>Recenseamento</t>
  </si>
  <si>
    <t>3Rj9JIF1uZcA62qfE0H4nT</t>
  </si>
  <si>
    <t>GÃ¶tterdÃ¤mmerung, WWV 86D: Siegfried's Rhine Journey</t>
  </si>
  <si>
    <t>3RxqDCwUCXKfWHJfXVaPUT</t>
  </si>
  <si>
    <t>Eso Priyo Aaro Kachhe</t>
  </si>
  <si>
    <t>3SoQ7fEUBM2V4dYEvQ1C3q</t>
  </si>
  <si>
    <t>Vamos CorazÃ³n - Remasterizado</t>
  </si>
  <si>
    <t>3TdpITBkjzqYtyD1fnXsnt</t>
  </si>
  <si>
    <t>Essa Cabrocha...</t>
  </si>
  <si>
    <t>3ToZQsPnV0D5sfYYdlcU2R</t>
  </si>
  <si>
    <t>Yo Quiero un Mambo</t>
  </si>
  <si>
    <t>3TucuMnfxPqTrZvutDFWci</t>
  </si>
  <si>
    <t>Diz Que Tem</t>
  </si>
  <si>
    <t>3V6NgCLotBoAcdrns9nI7C</t>
  </si>
  <si>
    <t>PellÃ©as et MÃ©lisande (2006 Digital Remaster), Act IV, Scene Two: Un grande innocence (Golaud/Arkel/MÃ©lisande)</t>
  </si>
  <si>
    <t>3VOfljMEU3pA9jZXrLzZzZ</t>
  </si>
  <si>
    <t>Jiska Mile Padosi Achha</t>
  </si>
  <si>
    <t>3VR7YNIzoKMMNzltyyZVyO</t>
  </si>
  <si>
    <t>3WVbaCFkBu4ps3zgzYvOdW</t>
  </si>
  <si>
    <t>Piano Trio, Op. 8 in B: Adagio</t>
  </si>
  <si>
    <t>3Z3hXrvYt59WoqyBhuChLi</t>
  </si>
  <si>
    <t>3ZKSvczvTFjOFchPtUqbpX</t>
  </si>
  <si>
    <t>Koi Mantar Maar De Aesa</t>
  </si>
  <si>
    <t>3ZeQv1YS0v7IaWLJiWwf3z</t>
  </si>
  <si>
    <t>Bondhu Charan Dhore Baran Kori</t>
  </si>
  <si>
    <t>3a7KWPTnKR2etHnErRnfRB</t>
  </si>
  <si>
    <t>6 Variations on an Original Theme in F Major, Op. 34: Variation III</t>
  </si>
  <si>
    <t>3aH4no9JjhnYKMotYsJ5XT</t>
  </si>
  <si>
    <t>3aa1ftIQqxn72mP9VYX0Vt</t>
  </si>
  <si>
    <t>Qusoor Teri Nazron Ka Tha</t>
  </si>
  <si>
    <t>3azJOf6PMVkXUNx28MJ7kw</t>
  </si>
  <si>
    <t>Yeh Dard Mohabbat Hai</t>
  </si>
  <si>
    <t>3bDSlGtrkZeOOwiGX3Adts</t>
  </si>
  <si>
    <t>Koyel Gaa Re Papihe Bol Bol</t>
  </si>
  <si>
    <t>3btMaYP8cUk5z6Mr5x88wZ</t>
  </si>
  <si>
    <t>24 PrÃ©ludes, Op. 28: PrÃ©lude No. 17 in A-Flat Major</t>
  </si>
  <si>
    <t>3cCjoT7o1tJjkSQgGcS9FQ</t>
  </si>
  <si>
    <t>Goodbyes</t>
  </si>
  <si>
    <t>3d0KvT0Rx4mieuFaOo8lbF</t>
  </si>
  <si>
    <t>Variations and Fugue in E-Flat Major, Op. 35 "Eroica Variations": Variation VI</t>
  </si>
  <si>
    <t>3dCEko8bsFtq6XAfdeLwJ8</t>
  </si>
  <si>
    <t>Ek Do Teen Char Panch</t>
  </si>
  <si>
    <t>3dVA8vdCn9cknIydVrehdB</t>
  </si>
  <si>
    <t>Teri Daya Se</t>
  </si>
  <si>
    <t>3dmy26xy36J8GtsU2v7pNQ</t>
  </si>
  <si>
    <t>Miami Beach Rhumba</t>
  </si>
  <si>
    <t>['Orquesta MartÃ­n De La Rosa']</t>
  </si>
  <si>
    <t>3doKnrkLPmNChshmDY3e1M</t>
  </si>
  <si>
    <t>A la Luz de la Luna - Remastered</t>
  </si>
  <si>
    <t>3ewSVmE5GHfkN0c4ubr0I5</t>
  </si>
  <si>
    <t>24 PrÃ©ludes, Op. 28: PrÃ©lude No. 3 in G Major</t>
  </si>
  <si>
    <t>3fXbjvrrKZNnZn2RnlseOd</t>
  </si>
  <si>
    <t>MÃ©lodies (2006 Digital Remaster), Le Promenoir des deux amants (Lhermite): Je tremble en voyant ton visage</t>
  </si>
  <si>
    <t>3fl8OrfqzftWUjssjdOcd0</t>
  </si>
  <si>
    <t>Maname Kanamum</t>
  </si>
  <si>
    <t>3gh5bl5nBDN6ubcbxltKdr</t>
  </si>
  <si>
    <t>PellÃ©as et MÃ©lisande (2006 Digital Remaster), Act III, Scene Two: Interlude</t>
  </si>
  <si>
    <t>3huvBmcsfP981H31WJTrTs</t>
  </si>
  <si>
    <t>Candeiro</t>
  </si>
  <si>
    <t>3jGjz1a9U5QgvElzwGSsZ2</t>
  </si>
  <si>
    <t>Bhiru E Moner Kali</t>
  </si>
  <si>
    <t>3jISTqhf1WOlPGXnx5eam8</t>
  </si>
  <si>
    <t>PellÃ©as et MÃ©lisande (2006 Digital Remaster), Act III, Scene Three: A propos de MÃ©lisande (PellÃ©as/Golaud)</t>
  </si>
  <si>
    <t>3jiWpzAunHLMrcopl6xPpa</t>
  </si>
  <si>
    <t>I'm Not Pleasing You</t>
  </si>
  <si>
    <t>3kbbsOKMgIRaPI1ZJm0l6r</t>
  </si>
  <si>
    <t>Fugue</t>
  </si>
  <si>
    <t>3kgE4PIGQL7mRSwJHsOfHw</t>
  </si>
  <si>
    <t>Woh Pyar Hamse Karte Hain</t>
  </si>
  <si>
    <t>3lqAh7FLBkU7EpuCLFEipq</t>
  </si>
  <si>
    <t>3lwxBtlbqu9QDq6wXgtUB2</t>
  </si>
  <si>
    <t>Variations and Fugue in E-Flat Major, Op. 35 "Eroica Variations": Variation XIV</t>
  </si>
  <si>
    <t>3mPI4u2CbmHGfGv8QsR7GS</t>
  </si>
  <si>
    <t>Huw's Lesson / The Mine Tragedy</t>
  </si>
  <si>
    <t>3nFa3pVOQIKzBwiPRK53sT</t>
  </si>
  <si>
    <t>Back in Style</t>
  </si>
  <si>
    <t>3nSs1iOeVgcVtLceNVHUi3</t>
  </si>
  <si>
    <t>Euryanthe â€“ Overture</t>
  </si>
  <si>
    <t>3no29Hr5ibciTxf7mFr2yi</t>
  </si>
  <si>
    <t>Main Koyal Bagh Ki Kyon Na Gaoon</t>
  </si>
  <si>
    <t>3nqKROUzLHgwkV0yr04A9H</t>
  </si>
  <si>
    <t>Haath Mein Hogi Khali Jholi</t>
  </si>
  <si>
    <t>3pggQBxLFq3rMhwYNlhzIh</t>
  </si>
  <si>
    <t>Jag Blir SÃ¥ TrÃ¶tt PÃ¥ Ditt JÃ¤vla Ã„ckliga GnÃ¤ll</t>
  </si>
  <si>
    <t>3q2aSeRUx9P1A3kWClYSVz</t>
  </si>
  <si>
    <t>Arabeske, Op. 18</t>
  </si>
  <si>
    <t>3qMBBsxz9OisBengdaaeG6</t>
  </si>
  <si>
    <t>3rNIKoNMRfyEJWLFk8x4Ae</t>
  </si>
  <si>
    <t>Mori Gali Aa Re Sajan</t>
  </si>
  <si>
    <t>['Ashok Kumar', 'Reba', 'Suresh']</t>
  </si>
  <si>
    <t>3rovxWp67c7Yj91AGJahsl</t>
  </si>
  <si>
    <t>Khincho Kaman Khincho</t>
  </si>
  <si>
    <t>3rwl973R71x6v2gcIzd3WX</t>
  </si>
  <si>
    <t>Que Baixo</t>
  </si>
  <si>
    <t>3sEVryNLpnx1UxsZ846etB</t>
  </si>
  <si>
    <t>Goldberg Variations, BWV 988: Variation X</t>
  </si>
  <si>
    <t>3sFnz6LZ5eshdLYyqwcuka</t>
  </si>
  <si>
    <t>Meri Ankhen Sharabi</t>
  </si>
  <si>
    <t>3t9J3m7dhaNVvLrodp4XHV</t>
  </si>
  <si>
    <t>Straight to Love</t>
  </si>
  <si>
    <t>3ubREOYOdaUOQwWUvz3JUT</t>
  </si>
  <si>
    <t>3ueRCuAtkGH5u9XSwh1ljH</t>
  </si>
  <si>
    <t>Â¡Mira Que Nena! - Remasterizado</t>
  </si>
  <si>
    <t>3x9ReZGOvay6cPVt7h6TnP</t>
  </si>
  <si>
    <t>O Come, O Come, Emmanuel</t>
  </si>
  <si>
    <t>3xApkjMs7Bdu4lpGKAeqVC</t>
  </si>
  <si>
    <t>Command from the Queen</t>
  </si>
  <si>
    <t>['Dwijen Mukherjee']</t>
  </si>
  <si>
    <t>3xuzgifEeHyu71mesXjonD</t>
  </si>
  <si>
    <t>Timir Abagunthane Badan Tabo Dhaki</t>
  </si>
  <si>
    <t>3xzQwJN2aQ15ZN5HJu0JIi</t>
  </si>
  <si>
    <t>3zyZjniL09QmLFcvWpZ27H</t>
  </si>
  <si>
    <t>Al Verde LimÃ³n (BulerÃ­as Con Orquesta)</t>
  </si>
  <si>
    <t>401qkDjcKpR4w7AVfxHjeM</t>
  </si>
  <si>
    <t>Iberia Book II: II. AlmerÃ­a</t>
  </si>
  <si>
    <t>['John Reardon', 'Rise Stevens']</t>
  </si>
  <si>
    <t>40G46rr8BKaU86W0PC6wRm</t>
  </si>
  <si>
    <t>This is New</t>
  </si>
  <si>
    <t>40iPiiRhPCqdxVtY8UVr02</t>
  </si>
  <si>
    <t>Disso Ã‰ Que Eu Gosto</t>
  </si>
  <si>
    <t>40rye62EHxbRlt8IpEGtRq</t>
  </si>
  <si>
    <t>GÃ¶tterdÃ¤mmerung, WWV 86D: Vorspiel: O heilige GÃ¶tter</t>
  </si>
  <si>
    <t>['Lola Flores', 'ÎŸrquesta Maestro Torroba']</t>
  </si>
  <si>
    <t>41zoCi6KdTEM7YBGj4uDmq</t>
  </si>
  <si>
    <t>Al Son, Al Son (From The Film: "Morena Clara")</t>
  </si>
  <si>
    <t>42z0hiL5xPeGQ7SramJJKp</t>
  </si>
  <si>
    <t>Kaun Tujhe Samjhaye</t>
  </si>
  <si>
    <t>['Kenneth Bridges', 'Rise Stevens', 'John Reardon', 'Lady in the Dark Ensemble (1963)']</t>
  </si>
  <si>
    <t>436wRjR3AaERgPIPOKqYSC</t>
  </si>
  <si>
    <t>The Princess of Pure Delight</t>
  </si>
  <si>
    <t>43NKmGSiWJxL1GubydnrO9</t>
  </si>
  <si>
    <t>Tanguano - Remasterizado</t>
  </si>
  <si>
    <t>['Ishwarlal', 'Gope']</t>
  </si>
  <si>
    <t>45UtKpFXfzOMJdatvnCWPo</t>
  </si>
  <si>
    <t>Bananewale Ghada Mujhko Banaya</t>
  </si>
  <si>
    <t>47oZnhOCMqNagADf3yt0f7</t>
  </si>
  <si>
    <t>PellÃ©as et MÃ©lisande (2006 Digital Remaster), Act III, Scene Four: Ah! Ah! Petite mÃ¨re a allumÃ© sa lampe (Yniold/Golaud)</t>
  </si>
  <si>
    <t>480bHTVMbj3rpjzxxFgC91</t>
  </si>
  <si>
    <t>Nosso Amor NÃ£o Foi Assim</t>
  </si>
  <si>
    <t>['Francisco Canaro', 'Ernesto Fama', 'Myma Mores']</t>
  </si>
  <si>
    <t>486EyR4wBwW0h8JxhBB6nd</t>
  </si>
  <si>
    <t>Tormenta en el Alma - Remasterizado</t>
  </si>
  <si>
    <t>487a2mP5mGq9tpUkSc9idH</t>
  </si>
  <si>
    <t>Kreisleriana, Op. 16: VI. Sehr langsam</t>
  </si>
  <si>
    <t>48SxBePzWSJCIGAtIIrJ3C</t>
  </si>
  <si>
    <t>Jivin' The Blues</t>
  </si>
  <si>
    <t>48eeVxfGwErWa1M6VlkOjb</t>
  </si>
  <si>
    <t>24 PrÃ©ludes, Op. 28: PrÃ©lude No. 19 in E-Flat Major</t>
  </si>
  <si>
    <t>48lRGMjamS73kWEOG3sGpi</t>
  </si>
  <si>
    <t>Se Kon Boner Pakhi</t>
  </si>
  <si>
    <t>493L1pyf3VBpot93wBm1Kp</t>
  </si>
  <si>
    <t>Babul Ke Dware</t>
  </si>
  <si>
    <t>49yAYibm3tUCfxh2ufMezf</t>
  </si>
  <si>
    <t>Bim Bam Bum</t>
  </si>
  <si>
    <t>4B9GECf2cU21pF2tE0jYg5</t>
  </si>
  <si>
    <t>OxeÃ® OxeÃ® Bot Mirdim</t>
  </si>
  <si>
    <t>4Bk3s7SU4hYhOkTlpSyj70</t>
  </si>
  <si>
    <t>Tres Recuerdos - Remasterizado</t>
  </si>
  <si>
    <t>4BrnfeZKbHGHPAMppytij2</t>
  </si>
  <si>
    <t>La Mucura</t>
  </si>
  <si>
    <t>4CGafV8pT9CiTGmBfSDsHx</t>
  </si>
  <si>
    <t>PellÃ©as et MÃ©lisande (2006 Digital Remaster), Act I, Scene Two: Voici ce qu'il Ã©crit Ã  son frÃ¨re PellÃ©as: un soir, je l'ai trouvÃ©e (GeneviÃ¨ve)</t>
  </si>
  <si>
    <t>['Dionisio Aguado', 'Julio Martinez Oyanguren']</t>
  </si>
  <si>
    <t>4CjUiLpMq4HylF8aK6mt8X</t>
  </si>
  <si>
    <t>Allegro in G major</t>
  </si>
  <si>
    <t>4CkTLyelaeP4kHusuhPZCI</t>
  </si>
  <si>
    <t>All I Want For ZZT Is You</t>
  </si>
  <si>
    <t>['ÐžÐ¢Ð’ÐÐ› Ð‘ÐWKN']</t>
  </si>
  <si>
    <t>4Cr05fif8x0vk81TKR89ru</t>
  </si>
  <si>
    <t>Autro</t>
  </si>
  <si>
    <t>4E1kySrNjJMaaX589By8jF</t>
  </si>
  <si>
    <t>Sawan Ke Nazare Hai</t>
  </si>
  <si>
    <t>4E2AaVN1AoZsD38RcQ6uZo</t>
  </si>
  <si>
    <t>Piano Concerto No. 1 in E-Flat Major, S. 124: II. Quasi Adagio</t>
  </si>
  <si>
    <t>['Tanguturi Suryakumari', 'G.Visweswaramma']</t>
  </si>
  <si>
    <t>4E6UapUdRjqr7fnIHIQTn7</t>
  </si>
  <si>
    <t>Bhajane Modajanakamura</t>
  </si>
  <si>
    <t>['Sreenanda Mukherjee']</t>
  </si>
  <si>
    <t>4EEqoUbEb6Aa9fyZVIuRjF</t>
  </si>
  <si>
    <t>Amar Nishithrater Badal Dhara</t>
  </si>
  <si>
    <t>4FNnxR74PEOBTFmD19jUJa</t>
  </si>
  <si>
    <t>Me DÃ¡, Me DÃ¡ No Chang-Lang</t>
  </si>
  <si>
    <t>['C S R Anjaneyulu', 'Pasupuleti Kannamba']</t>
  </si>
  <si>
    <t>4HFYiWcnBK1DcUYHaGg6d6</t>
  </si>
  <si>
    <t>Prema Nidhanamu</t>
  </si>
  <si>
    <t>4Hs7nnQeQCoXQHiDbrAg3v</t>
  </si>
  <si>
    <t>Angharad and Mister Gruffydd</t>
  </si>
  <si>
    <t>4HwZY0ToDtAOxSwAURFCqd</t>
  </si>
  <si>
    <t>Symphonischer Walzer</t>
  </si>
  <si>
    <t>4I486oKRS354yiEaut4qTN</t>
  </si>
  <si>
    <t>Gavotte en rondeau</t>
  </si>
  <si>
    <t>4IKK8DeKL5npRuwbZW01ZO</t>
  </si>
  <si>
    <t>My Little Machine</t>
  </si>
  <si>
    <t>4IQ7QgHks45KGDzG3CAgUA</t>
  </si>
  <si>
    <t>4K4qUpAEcaH9ltH2QAhfw9</t>
  </si>
  <si>
    <t>Prelude No. 11</t>
  </si>
  <si>
    <t>4Lo3vhg3TVZpPEadMeDCyb</t>
  </si>
  <si>
    <t>4ML5tgnrddaTZms8STnHZA</t>
  </si>
  <si>
    <t>Act II: Forest Murmurs</t>
  </si>
  <si>
    <t>['Mary Kay Aufrance']</t>
  </si>
  <si>
    <t>4MLz9h8R8yy3LVYEQ6d7Kj</t>
  </si>
  <si>
    <t>The Little Drummer Boy (with Thomas J. Aufrance)</t>
  </si>
  <si>
    <t>4NHsm1WUTrHULMvmreC7Kp</t>
  </si>
  <si>
    <t>Two More Brothers Leave</t>
  </si>
  <si>
    <t>4NIoW0s26lvntXCePBeLn8</t>
  </si>
  <si>
    <t>Duar Khani Khullo Na Re (From "Rajnartakee")</t>
  </si>
  <si>
    <t>4NfehT7l49TAIcNy6LBiEh</t>
  </si>
  <si>
    <t>Goldberg Variations, BWV 988: Variation IX - Canon at the Third</t>
  </si>
  <si>
    <t>['ÐžÐ¢Ð’ÐÐ› Ð‘ÐWKN', 'Cartier99', 'Lil Uzi Kop']</t>
  </si>
  <si>
    <t>4OGhDZ4bgShJ5qK33PDp2B</t>
  </si>
  <si>
    <t>4PsBZ4mp13Enidj9ZCOiPI</t>
  </si>
  <si>
    <t>BarrabÃ¡s - Remastered</t>
  </si>
  <si>
    <t>4Qdt1oZRNN5cOQfBBU1YjR</t>
  </si>
  <si>
    <t>Goldberg Variations, BWV 988: Variation XXV</t>
  </si>
  <si>
    <t>4Qw9VXpujBkwTpMzVoo9Po</t>
  </si>
  <si>
    <t>Pour le piano, L. 95: II. Sarabande - Avec une Ã©lÃ©gance grave et lente</t>
  </si>
  <si>
    <t>4Rks8AJuzaCs8LIiE27SDg</t>
  </si>
  <si>
    <t>GÃ¶tterdÃ¤mmerung, WWV 86D: Act III: Mein Erbe nun nehm' ich zu eigen</t>
  </si>
  <si>
    <t>4SJ5h7zkGaTcaRdGyZ9Lyj</t>
  </si>
  <si>
    <t>4Tv7FPGvPGqpYjETDGWJke</t>
  </si>
  <si>
    <t>4U76Y5wvVt1gfRLxakM3b6</t>
  </si>
  <si>
    <t>Goldberg Variations, BWV 988: Variation XVIII - Canon at the Sixth</t>
  </si>
  <si>
    <t>4Ucd9jqtMGXcwmWIx1cSGX</t>
  </si>
  <si>
    <t>4UuCDTCd3RwL7bgsg3YQ6m</t>
  </si>
  <si>
    <t>4VPhYN0114KuNVnH8QMRtP</t>
  </si>
  <si>
    <t>Hamne Kisi Se Suni Kahani</t>
  </si>
  <si>
    <t>4VXUPPDqHC07utcIUOrJH3</t>
  </si>
  <si>
    <t>PÃªbkene Ba BitbÃ®nim</t>
  </si>
  <si>
    <t>4XHudYfSIggxAtwhsmXT1O</t>
  </si>
  <si>
    <t>Deixa Comigo</t>
  </si>
  <si>
    <t>4YCYV7k6RTUekm1BnA5Pka</t>
  </si>
  <si>
    <t>Images pour orchestre, L. 122: No. 1 - Gigues</t>
  </si>
  <si>
    <t>['Ludwig van Beethoven', 'Staatskapelle Berlin']</t>
  </si>
  <si>
    <t>4YjERTuxkFNu8C6nMwEyUQ</t>
  </si>
  <si>
    <t>Symphony No. 5 in C Minor Op. 67: IV Allegro</t>
  </si>
  <si>
    <t>1X8aZlclU9Yoc5gwDZp4p0</t>
  </si>
  <si>
    <t>Forlane from "Le Tombeau de Couperin"</t>
  </si>
  <si>
    <t>1XDqA0naQM3DrhGb78s37V</t>
  </si>
  <si>
    <t>A luciana - Instrument and base Version</t>
  </si>
  <si>
    <t>1XilI6tJUTi63L4pyB5M8W</t>
  </si>
  <si>
    <t>1YEsdj5GJap1zvytQqzcKv</t>
  </si>
  <si>
    <t>Ll'addio - Musical base Version</t>
  </si>
  <si>
    <t>1YFzThvwThr92x9Vm2pMYQ</t>
  </si>
  <si>
    <t>Stringimi forte i polsi</t>
  </si>
  <si>
    <t>1YSCZWg9Xl3FA0dAxeLCXM</t>
  </si>
  <si>
    <t>Piano Concerto in A Minor, Op. 54: I. Allegro affettuoso</t>
  </si>
  <si>
    <t>1Yj4a0dMBiK1pEqZa9tE9a</t>
  </si>
  <si>
    <t>Arabeske in C Major, Op. 18</t>
  </si>
  <si>
    <t>1Yn5rfNyIubvhFbC7WE1in</t>
  </si>
  <si>
    <t>CorazÃ³n Encadenado - Remasterizado</t>
  </si>
  <si>
    <t>1YpTpPmAPZxmh9RNEnoiZo</t>
  </si>
  <si>
    <t>['Francis Poulenc', 'Oscar Levant']</t>
  </si>
  <si>
    <t>1ZMMSHMxWWHr42vj1vaoMS</t>
  </si>
  <si>
    <t>Mouvements perpÃ©tuels, FP 14 (Remastered)</t>
  </si>
  <si>
    <t>1ZiDkBoegOEmQv2CzamYdC</t>
  </si>
  <si>
    <t>Ti voglio bene</t>
  </si>
  <si>
    <t>['Manuel de Falla', 'Oscar Levant']</t>
  </si>
  <si>
    <t>1ZlHdSO1HvhzY8jrpNRika</t>
  </si>
  <si>
    <t>Fire Dance (From "El amor brujo") [Remastered]</t>
  </si>
  <si>
    <t>['Dizzy Gillespie', 'Frank Paparelli']</t>
  </si>
  <si>
    <t>1bS0Bo2maVV15Fx4rLWlTE</t>
  </si>
  <si>
    <t>Night in Tunisia</t>
  </si>
  <si>
    <t>['Aaron Copland', 'Oscar Levant']</t>
  </si>
  <si>
    <t>1bt4OYP9o23Oi9FbX0UYMb</t>
  </si>
  <si>
    <t>Billy the Kid - Piano Arrangement (Remastered): II. Street Scene in a Frontier Town: a) Cowboys amble by</t>
  </si>
  <si>
    <t>['Î‘Î½Î´ÏÎ¹ÎºÎ® Î§Î¿ÏÏ‰Î´Î¯Î± Ï„Î¿Ï… Î˜Î¹Î¬ÏƒÎ¿Ï… Î Î±Î½Ï„Î¿Ï€Î¿ÏÎ»Î¿Ï…', 'Î Î­Ï„ÏÎ¿Ï‚ ÎšÏ…ÏÎ¹Î±ÎºÏŒÏ‚']</t>
  </si>
  <si>
    <t>1bxilmGTS7HJSox4W36vYS</t>
  </si>
  <si>
    <t>ÎŸ Ï…Î¼Î½Î¿ÏÎ¼ÎµÎ½Î¿Ï‚</t>
  </si>
  <si>
    <t>1cG33hot7ZuifZ27YSnJZP</t>
  </si>
  <si>
    <t>1cMScytTsNyV3TOVBdRNNV</t>
  </si>
  <si>
    <t>Chiove - Musical base Version</t>
  </si>
  <si>
    <t>1ceK5XrTBAoX5K32skksSx</t>
  </si>
  <si>
    <t>O mein papa</t>
  </si>
  <si>
    <t>1dGh2Vbfu5XbCzYtqJXsIP</t>
  </si>
  <si>
    <t>Veeraadum</t>
  </si>
  <si>
    <t>1dJPi65Ssc70rjin2oD75f</t>
  </si>
  <si>
    <t>Sun Ri Munni Sun Re Munne</t>
  </si>
  <si>
    <t>1ds9BgB8xxCg0noUecjJBM</t>
  </si>
  <si>
    <t>Shravan Aala Taru Tarula</t>
  </si>
  <si>
    <t>1e7MRHLh3oT8WpCcCtvyxi</t>
  </si>
  <si>
    <t>1eqYQaS4GA7L3poXNpkECW</t>
  </si>
  <si>
    <t>Toofan Mail</t>
  </si>
  <si>
    <t>1f3n4p8yKorkTp2aT1nw0U</t>
  </si>
  <si>
    <t>1fNck7yHFm4yzTNWC3mOj2</t>
  </si>
  <si>
    <t>Luna fiorentina</t>
  </si>
  <si>
    <t>1fQ9JWxKDfkcrl6bGCB6By</t>
  </si>
  <si>
    <t>1fmknh90bH9Ua2wpa6q2GI</t>
  </si>
  <si>
    <t>Ami Sab Dukha Buke</t>
  </si>
  <si>
    <t>1fzQpFGLtvY1f4zSwzJUC4</t>
  </si>
  <si>
    <t>Na sera 'e maggio - Instrument and base Version</t>
  </si>
  <si>
    <t>['Kantina 27', 'Macc']</t>
  </si>
  <si>
    <t>1gpsJQz5W31UvixNZzjDdX</t>
  </si>
  <si>
    <t>Voglio vivere cosÃ¬</t>
  </si>
  <si>
    <t>1gyho3IAUigPZiS8mhD9wN</t>
  </si>
  <si>
    <t>Symphony No. 1 in C Minor, Op. 68: I. Un poco sostenuto - Allegro</t>
  </si>
  <si>
    <t>1hAEpKgJr22KlbXHKgYo1N</t>
  </si>
  <si>
    <t>Luna caprese - Instrument and base Version</t>
  </si>
  <si>
    <t>1hQL32hyv5ZX3QKbBTNceT</t>
  </si>
  <si>
    <t>Stornellando alla toscana</t>
  </si>
  <si>
    <t>['Ludwig van Beethoven', 'Vladimir Horowitz']</t>
  </si>
  <si>
    <t>1i4B06ofP2iQavOvzJl9Np</t>
  </si>
  <si>
    <t>Sonata No. 8 in C Minor for Piano, Op. 13 "PathÃ©tique": II. Adagio cantabile</t>
  </si>
  <si>
    <t>['Amirbai Karnataki', 'S.N.Tripathi']</t>
  </si>
  <si>
    <t>1iESKNtdNE5UwYvAFXBe0r</t>
  </si>
  <si>
    <t>Choori Laya Nahin Manihar</t>
  </si>
  <si>
    <t>1idK1p2iHYwWXMjyxwrJ7X</t>
  </si>
  <si>
    <t>Aggio perduto 'o suonno</t>
  </si>
  <si>
    <t>1igeJwznNLRO1FYiKSlom4</t>
  </si>
  <si>
    <t>E duje paravise - Musical base Version</t>
  </si>
  <si>
    <t>1j1ii4Sp3HxYRiRvJe9Npv</t>
  </si>
  <si>
    <t>Vendo ritmo</t>
  </si>
  <si>
    <t>1j6kKOIOy13R3jwA5ymjun</t>
  </si>
  <si>
    <t>Hatfotny Lemien</t>
  </si>
  <si>
    <t>['Parul Ghosh', 'Arun Kumar']</t>
  </si>
  <si>
    <t>1jB3C2HIvhqvsuItrDL41B</t>
  </si>
  <si>
    <t>Gori Mose Ganga Ke Paar Milna</t>
  </si>
  <si>
    <t>1kdXnUbeiG58UAuGs3D0q1</t>
  </si>
  <si>
    <t>Pee Le Pee Le More Raja</t>
  </si>
  <si>
    <t>1kiqn2TegL1dJAF3oN1rap</t>
  </si>
  <si>
    <t>Goldberg Variations, BWV 988: Variation XXI - Canon at the Seventh</t>
  </si>
  <si>
    <t>['Aram Khachaturian', 'Oscar Levant']</t>
  </si>
  <si>
    <t>1kpwl1JTCNazQFlbJjuLDf</t>
  </si>
  <si>
    <t>Piano Concerto in D-Flat Major, Op. 38 (Remastered): III. Allegro brillante</t>
  </si>
  <si>
    <t>['Earl Robinson', 'Paul Robeson Jr.', 'Lawrence Brown', 'Columbia Concert Orchestra']</t>
  </si>
  <si>
    <t>1lHWV4YDhgd5vN3iX6Wgn5</t>
  </si>
  <si>
    <t>['Felix Mendelssohn', 'Paul Robeson Jr.', 'Lawrence Brown']</t>
  </si>
  <si>
    <t>1lWPyekfxnNWwHoZsSv8RL</t>
  </si>
  <si>
    <t>The Lord God of Abraham, from Elijah, Op. 70</t>
  </si>
  <si>
    <t>['Jagmohan Mitra']</t>
  </si>
  <si>
    <t>1m1oLxn529Nc1iSdFwZgPs</t>
  </si>
  <si>
    <t>Ram Ram Mukh Bol</t>
  </si>
  <si>
    <t>1mXSaggATGHePsUOhQFoUQ</t>
  </si>
  <si>
    <t>DespuÃ©s del Aguacero - Remasterizado</t>
  </si>
  <si>
    <t>1mcbdtmiBR11fpouTM9wIc</t>
  </si>
  <si>
    <t>Sul lungarno</t>
  </si>
  <si>
    <t>1mciFtg2zZctOSGcNL670w</t>
  </si>
  <si>
    <t>O Sarracino - Instrument and base Version</t>
  </si>
  <si>
    <t>1ml4psxNEgqJNr4EHAmRP9</t>
  </si>
  <si>
    <t>Erba di mare</t>
  </si>
  <si>
    <t>1mpvTDRaYEjDrdICY8SEBq</t>
  </si>
  <si>
    <t>1nFr5l9Pw6wb5eEr7JtrcY</t>
  </si>
  <si>
    <t>Parlanno parlanno - Musical base Version</t>
  </si>
  <si>
    <t>1nJ9c9NpFCnFnAHCQQB11v</t>
  </si>
  <si>
    <t>Me manche tu - Musical base Version</t>
  </si>
  <si>
    <t>1ngG7m08OycErv2t5KIUSZ</t>
  </si>
  <si>
    <t>O vesuvio - Musical base Version</t>
  </si>
  <si>
    <t>['Jules Massenet', 'Bidu SayÃ£o', 'Fausto Cleva', 'Metropolitan Opera Orchestra']</t>
  </si>
  <si>
    <t>1ntIglf0jkKkqT7ThOkspA</t>
  </si>
  <si>
    <t>Adieu, notre petite table from Manon (Act II) - Voice</t>
  </si>
  <si>
    <t>1o51USsHQkUwQE7GTc2ZcP</t>
  </si>
  <si>
    <t>['Giacomo Puccini', 'Bidu SayÃ£o', 'Pietro Cimara']</t>
  </si>
  <si>
    <t>1oay1TQNUCnKrIlwXomKSt</t>
  </si>
  <si>
    <t>Quando m'en vo soletta (Musetta's Waltz) from La bohÃ¨me (Act II)</t>
  </si>
  <si>
    <t>['Saikat Mitra', 'Rooprekha Chatterjee']</t>
  </si>
  <si>
    <t>1oc3a9S7h5HNgBGx8R3sDo</t>
  </si>
  <si>
    <t>Shaharer Mato Ek</t>
  </si>
  <si>
    <t>['Rohosen']</t>
  </si>
  <si>
    <t>1ocbSlhD6Ntbs8nbWemo0x</t>
  </si>
  <si>
    <t>Chhuk Chhuk Karti Ye Gaadi</t>
  </si>
  <si>
    <t>1p0Qy4TNA99gtn3z2ImP6D</t>
  </si>
  <si>
    <t>ç­‰è‘—ä½ å›žä¾†</t>
  </si>
  <si>
    <t>1pQR8nQ9FLoL5VY3t2VBx8</t>
  </si>
  <si>
    <t>å¤©é‚Šä¸€æœµé›²</t>
  </si>
  <si>
    <t>1pUCM1KkCW6OEDy96ENV4m</t>
  </si>
  <si>
    <t>Se mi vuoi bene baciami</t>
  </si>
  <si>
    <t>1pvmsyRx992vxyJ2hhXdCN</t>
  </si>
  <si>
    <t>1q3yglsBwzghgdG0uWZix4</t>
  </si>
  <si>
    <t>La Caccavella - Musical base Version</t>
  </si>
  <si>
    <t>1qS6zeViZoOElLequeaacR</t>
  </si>
  <si>
    <t>Tarantella luciana - Instrument and base Version</t>
  </si>
  <si>
    <t>1qafVI8FEP7jNtco6NxFzA</t>
  </si>
  <si>
    <t>Dil Loot Liya Ji Kisne</t>
  </si>
  <si>
    <t>1qyaCw5j1aRdo24L7aB5Mr</t>
  </si>
  <si>
    <t>Folk Songs of Brazil: Nigue-nigue-ninhas</t>
  </si>
  <si>
    <t>1rkeUTnITQZMjnA6kImOz3</t>
  </si>
  <si>
    <t>O Sarracino - Musical base Version</t>
  </si>
  <si>
    <t>1rwTCznJIBZTbYLWyLwygQ</t>
  </si>
  <si>
    <t>èƒ­è„‚è™Ž</t>
  </si>
  <si>
    <t>['George Howard Clutsam', 'Paul Robeson Jr.', 'Lawrence Brown', 'Columbia Concert Orchestra']</t>
  </si>
  <si>
    <t>1s3lH4MgxBe1FRih0t6l8X</t>
  </si>
  <si>
    <t>My Curly Headed Baby</t>
  </si>
  <si>
    <t>1sFi7wbcJYcGqy93WoqYoD</t>
  </si>
  <si>
    <t>Dicitencello vuje - Instrument and base Version</t>
  </si>
  <si>
    <t>1sT3sWBn3WU2u75YNdrJiE</t>
  </si>
  <si>
    <t>Children's Corner, L. 113: 3. Serenade for the Doll</t>
  </si>
  <si>
    <t>1sVgk7mtONDTmWsGL0RJKL</t>
  </si>
  <si>
    <t>Vola colomba</t>
  </si>
  <si>
    <t>['Franz Schubert', 'Elly Ney']</t>
  </si>
  <si>
    <t>1shItaiBk6oq7pC4RMEZJI</t>
  </si>
  <si>
    <t>Fantasy in C Major, Op. 15, D. 760 "Wanderer": Part III</t>
  </si>
  <si>
    <t>1suO1SBaYcFTynLzVrDyO3</t>
  </si>
  <si>
    <t>'O zampugnaro 'nnammurato - Instrument and base Version</t>
  </si>
  <si>
    <t>1tjDLorlzpZRqdyeCCgxZT</t>
  </si>
  <si>
    <t>Nu quarto 'e luna - Musical base Version</t>
  </si>
  <si>
    <t>['Ludwig van Beethoven', 'Berliner Philharmoniker', 'Carl Schuricht']</t>
  </si>
  <si>
    <t>1tpBqmVIdrZIrLCy3oQUm7</t>
  </si>
  <si>
    <t>Symphony No. 6 in F Major, Op. 68 "Pastoral": 1. Erwachen heiterer Empfindungen bei der Ankunft auf dem Lande - Allegro ma non troppo</t>
  </si>
  <si>
    <t>1942-08-18</t>
  </si>
  <si>
    <t>1uWtQnbX8SVzwsTrSNyvyM</t>
  </si>
  <si>
    <t>Clarinet Concerto in A Major, K. 622: II. Adagio</t>
  </si>
  <si>
    <t>1uc6BMfornFZ0FbaRRZaji</t>
  </si>
  <si>
    <t>Adios</t>
  </si>
  <si>
    <t>1ufxtANMPJgnY5Y1IckJYJ</t>
  </si>
  <si>
    <t>Piano Quintet in E-Flat Major, Op.44: III. Scherzo. Molto vivace</t>
  </si>
  <si>
    <t>1uinM44DEAVKDu4drkITfy</t>
  </si>
  <si>
    <t>Piano Concerto No. 27 in B-Flat Major, K. 595: III. Allegro</t>
  </si>
  <si>
    <t>1vFDJRCX2rzemjat7MvMWs</t>
  </si>
  <si>
    <t>Î‘Î¸Î¬Î½Î±Ï„Î¿ Î¡Ï‰Î¼Î±Î¯Î¹ÎºÎ¿</t>
  </si>
  <si>
    <t>1wOXnPoq7yB82byNM0j2yb</t>
  </si>
  <si>
    <t>Yally Nawet Teshghelny</t>
  </si>
  <si>
    <t>['Johann Sebastian Bach', 'Oscar Levant']</t>
  </si>
  <si>
    <t>1wRU0i0wjDffvrMfFpErAK</t>
  </si>
  <si>
    <t>Partita No. 1 in B-Flat Major, BWV 825: V. Menuet I &amp; II</t>
  </si>
  <si>
    <t>1x1O0OLxPVdVmpbbop1qwE</t>
  </si>
  <si>
    <t>Sakale Cholili Jamuna Sinane</t>
  </si>
  <si>
    <t>1xt6KaieAKgGC05UN7Lwt4</t>
  </si>
  <si>
    <t>El Carnaval de RÃ­o - Remastered</t>
  </si>
  <si>
    <t>1yE6YcwADmXaRL5Zvt6Pr9</t>
  </si>
  <si>
    <t>Oh Te Lo - Remasterizado</t>
  </si>
  <si>
    <t>1yQmpv4KBD75JTUqQoUfpU</t>
  </si>
  <si>
    <t>Tere Diye Mein Kitna Tel</t>
  </si>
  <si>
    <t>['Yakub']</t>
  </si>
  <si>
    <t>1yR1XN5VqqKRKGUPrPCVXc</t>
  </si>
  <si>
    <t>Gori Dekha Hai Tumko Jab Se</t>
  </si>
  <si>
    <t>1yUt9JxjbW0XEGv6H12Ibb</t>
  </si>
  <si>
    <t>Piano Quintet in E-Flat Major, Op.44: IV. Allegro ma non troppo</t>
  </si>
  <si>
    <t>1ynToq2qe8ZKII0PvVHE7P</t>
  </si>
  <si>
    <t>Goldberg Variations, BWV 988: Variation V</t>
  </si>
  <si>
    <t>['Giuseppe Verdi', 'Gino Marinuzzi', 'Galliano Masini', 'Maria Caniglia', "Orchestra Sinfonica dell'EIAR di Torino", 'Tancredi Pasero']</t>
  </si>
  <si>
    <t>1yzJp0mu0Xoxojzp2viLya</t>
  </si>
  <si>
    <t>Verdi : La forza del destino : Act 4 "Non imprecare, umiliati" [Padre Guardiano, Leonora, Alvaro]</t>
  </si>
  <si>
    <t>1z0gVfenh9oVAHrjzQKES4</t>
  </si>
  <si>
    <t>Kata Prem Halo Dhuli</t>
  </si>
  <si>
    <t>1z2EHyqSoxm0No4AwAQFNC</t>
  </si>
  <si>
    <t>'O sole mio</t>
  </si>
  <si>
    <t>1zoCDeGJuT69fW1wBdeySZ</t>
  </si>
  <si>
    <t>Badi Der Bhai Nandlala, Pt. 1</t>
  </si>
  <si>
    <t>1zwwfOH6NdCJ8c02hFINnt</t>
  </si>
  <si>
    <t>Varca lucente</t>
  </si>
  <si>
    <t>20Net4wIFw1nmngkEkayV4</t>
  </si>
  <si>
    <t>La Caccavella - Instrument and base Version</t>
  </si>
  <si>
    <t>20Rej0HURJWljMLUnaJgSa</t>
  </si>
  <si>
    <t>Symphony No. 25 in G Minor, K. 183: IV. Allegro</t>
  </si>
  <si>
    <t>21RKExv1GxpAB7pt2f8rfd</t>
  </si>
  <si>
    <t>Concerto For Doghouse</t>
  </si>
  <si>
    <t>21aLLJ5w0bYmNJz3jKPtNW</t>
  </si>
  <si>
    <t>Nessuno</t>
  </si>
  <si>
    <t>22Jp7DIZwzGFd9SpSyLCSd</t>
  </si>
  <si>
    <t>Sonata No. 32 in C Minor, Op. 111: I. Maestoso - Allegro con brio ed appassionato</t>
  </si>
  <si>
    <t>23KIwsj4dbXnKcEXCrJ2sj</t>
  </si>
  <si>
    <t>Sajani Sajani Radhikalo</t>
  </si>
  <si>
    <t>23VPjXbRpZLkd6D80u8kCY</t>
  </si>
  <si>
    <t>Vorrei sapere perchÃ¨</t>
  </si>
  <si>
    <t>243h9znlZh2HtvJujXogBR</t>
  </si>
  <si>
    <t>Neel Gagan Par Udte Badal</t>
  </si>
  <si>
    <t>24DluxWYIFLzngtHQxSI4R</t>
  </si>
  <si>
    <t>Canzona bella - Instrument and base Version</t>
  </si>
  <si>
    <t>['Lata Mangeshkar', 'Snehaprabha Pradhan']</t>
  </si>
  <si>
    <t>24IyFyDMnEGjjaxKsJVWLV</t>
  </si>
  <si>
    <t>Natali Chaitrachi Navalai</t>
  </si>
  <si>
    <t>['Cade Walker']</t>
  </si>
  <si>
    <t>24XIPWKZQTE4JyiKtjkDil</t>
  </si>
  <si>
    <t>1942-05-29</t>
  </si>
  <si>
    <t>24ioTziUSDCVfG99XiAcPg</t>
  </si>
  <si>
    <t>Lazzarella - Musical base Version</t>
  </si>
  <si>
    <t>24uVUjXud9eyz9hudF0OEQ</t>
  </si>
  <si>
    <t>24wcCuVyWeGbOMT2iG23Jw</t>
  </si>
  <si>
    <t>Baan Na Taan Gori</t>
  </si>
  <si>
    <t>25IjbtXqGMfhEUBYB6jFaq</t>
  </si>
  <si>
    <t>Folk Songs of Brazil: SÃ£o-JoÃ£o da ra-rÃ£o</t>
  </si>
  <si>
    <t>25UjSqmp2X2pv9GHdr8vpA</t>
  </si>
  <si>
    <t>Comme facette mammeta - Instrument and base Version</t>
  </si>
  <si>
    <t>25r1KDpkKjUxlXRfrCUsFK</t>
  </si>
  <si>
    <t>25txaY1mauuhAfrxsrqRWn</t>
  </si>
  <si>
    <t>Ho sognato firenze</t>
  </si>
  <si>
    <t>26GqCNd8YIYM7P5lHq4waV</t>
  </si>
  <si>
    <t>Incidental Music to A Midsummer Night's Dream, Op. 61: No. 3, Song with Chorus</t>
  </si>
  <si>
    <t>26SGeqmhgjESEQss3CKKeu</t>
  </si>
  <si>
    <t>Jag Mein Kiska Prem Bada Hai</t>
  </si>
  <si>
    <t>26haMKRzl9VDVmAbBE5G2C</t>
  </si>
  <si>
    <t>Four Impromptus, Op. 90, D. 899: Impromptu No. 4 in A-Flat Major</t>
  </si>
  <si>
    <t>26qc49oHsCIR8LpMGkd8eq</t>
  </si>
  <si>
    <t>Estampes, L. 100: III. Jardins sous la pluie</t>
  </si>
  <si>
    <t>275gXnFb3ULkowB4LgNNyU</t>
  </si>
  <si>
    <t>L'Eventail de Jeane - Pastourelle (Remastered)</t>
  </si>
  <si>
    <t>27CQJj33VcjIqS1PSIQt3x</t>
  </si>
  <si>
    <t>Canzone appassiunata - Musical base Version</t>
  </si>
  <si>
    <t>27JlyMX85h6imShLo75DxG</t>
  </si>
  <si>
    <t>Palomma 'e notte - Instrument and base Version</t>
  </si>
  <si>
    <t>27REaACyNAtJOoXnpWmcqt</t>
  </si>
  <si>
    <t>Serenade No. 2 in A Major, Op. 16: V. Rondo. Allegro</t>
  </si>
  <si>
    <t>['Giuseppe Verdi', 'Gino Marinuzzi', 'Maria Caniglia', "Orchestra Sinfonica dell'EIAR di Torino"]</t>
  </si>
  <si>
    <t>27pYP2HUP6ZwbYzhR2vX9o</t>
  </si>
  <si>
    <t>Verdi : La forza del destino : Act 4 "Pace, pace, mio Dio" [Leonora]</t>
  </si>
  <si>
    <t>['Maurice Ravel', 'Fritz Reiner', 'Pittsburgh Symphony Orchestra']</t>
  </si>
  <si>
    <t>289lwBV4ISdfIneLY10f69</t>
  </si>
  <si>
    <t>La Valse, M. 72 - Remastered</t>
  </si>
  <si>
    <t>28NNbccGL1o4K6NTctsgB8</t>
  </si>
  <si>
    <t>Resta cu mme - Instrument and base Version</t>
  </si>
  <si>
    <t>293hYuCV5DPIzUahm8tuTd</t>
  </si>
  <si>
    <t>29YvdtXIwYnm0oSUEGrTYH</t>
  </si>
  <si>
    <t>Santa lucia luntana - Musical base Version</t>
  </si>
  <si>
    <t>29cvY0DCDy5oCIlDTs0hpl</t>
  </si>
  <si>
    <t>La vita Ã¨ bella</t>
  </si>
  <si>
    <t>29galr1AuJ8fZQj0pregRV</t>
  </si>
  <si>
    <t>Millionaires</t>
  </si>
  <si>
    <t>2BabEDwbXk2u0PatewcYss</t>
  </si>
  <si>
    <t>Billy the Kid - Piano Arrangement (Remastered): I. The Open Prairie</t>
  </si>
  <si>
    <t>['Claude Debussy', 'Arturo Toscanini']</t>
  </si>
  <si>
    <t>2BjVe93xXzQp7AMOoe5CuS</t>
  </si>
  <si>
    <t>Images, L. 122, 2. IbÃ©ria: III. Le matin d'un jour de fÃªte</t>
  </si>
  <si>
    <t>2DPvsXxPPgxSzxVM7xESzx</t>
  </si>
  <si>
    <t>La luna nel Rio</t>
  </si>
  <si>
    <t>2DXOntVOOwwWs4xdKMeau1</t>
  </si>
  <si>
    <t>Canto Nella Valle</t>
  </si>
  <si>
    <t>2DhQdqOgx9bGVTy57Qrigs</t>
  </si>
  <si>
    <t>2DkwqEwvx5kTczGUu8En8w</t>
  </si>
  <si>
    <t>Billy the Kid - Piano Arrangement (Remastered): V. Celebration Dance (after Billy's Capture)</t>
  </si>
  <si>
    <t>2DnUPw8YWl7HPjM5IOPmhX</t>
  </si>
  <si>
    <t>Suonno d'ammore</t>
  </si>
  <si>
    <t>2Du9G0zVzu0L4V1prjehB2</t>
  </si>
  <si>
    <t>Ek Duniya Basale Mere Man</t>
  </si>
  <si>
    <t>['Vincenzo Bellini', 'Bidu SayÃ£o', 'Fausto Cleva', 'Metropolitan Opera Orchestra']</t>
  </si>
  <si>
    <t>2ECGMz7AoHMyWh4rwjWydE</t>
  </si>
  <si>
    <t>La sonnambula: Ah, non credea mirarti</t>
  </si>
  <si>
    <t>['Wolfgang Amadeus Mozart', 'Richard Mayr', 'Wiener Philharmoniker']</t>
  </si>
  <si>
    <t>2EPxqmlrV36iYwf818SaBJ</t>
  </si>
  <si>
    <t>Le nozze di Figaro, K. 492 (Excerpts Sung in German): Will der Herr Graf ein TÃ¤nzchen nun wagen</t>
  </si>
  <si>
    <t>2EfM9xqNaaawBUNni8votn</t>
  </si>
  <si>
    <t>Feste Romane, P. 157: I. Circenses</t>
  </si>
  <si>
    <t>['Jules Massenet', 'Bidu SayÃ£o', 'Eric Leinsdorf', 'Columbia Symphony Orchestra']</t>
  </si>
  <si>
    <t>2Ev14VxeXfSCQAbVEZW7lL</t>
  </si>
  <si>
    <t>ObÃ©issons from Manon (Act III)</t>
  </si>
  <si>
    <t>2F0k6uThI5RWgN84pFwKUL</t>
  </si>
  <si>
    <t>Claudio a mezza voce</t>
  </si>
  <si>
    <t>2FPCeDDo9XT5cPTe78Lz6D</t>
  </si>
  <si>
    <t>Carmela - Instrument and base Version</t>
  </si>
  <si>
    <t>2FdeEmYieKNn1e8jPiS6zP</t>
  </si>
  <si>
    <t>'A rossa - Instrument and base Version</t>
  </si>
  <si>
    <t>2GGSeFn5FJOBYWCU073Iln</t>
  </si>
  <si>
    <t>O Ballo Soch Ke Mele Jana</t>
  </si>
  <si>
    <t>2GVU5ZkuXLzRYdKoyTqQR8</t>
  </si>
  <si>
    <t>Sonata in D Major, K 491 (L 164)</t>
  </si>
  <si>
    <t>['Rooprekha Chatterjee', 'Saikat Mitra']</t>
  </si>
  <si>
    <t>2GqtCV5YYfg02VKGfhkYDm</t>
  </si>
  <si>
    <t>Paahaade Aaj Kon Megh</t>
  </si>
  <si>
    <t>2HVMhrDCXnzUfVnCuNcdfW</t>
  </si>
  <si>
    <t>T'Ã¨ piaciuta - Musical base Version</t>
  </si>
  <si>
    <t>2HWOi3wTYbIsWCCtqP9MyB</t>
  </si>
  <si>
    <t>3 Preludes (Remastered): II. Andante con moto e poco rubato</t>
  </si>
  <si>
    <t>['ÎÎ¯ÎºÎ¿Ï‚ Î§Î±Î¼Ï€Î¬Ï‚ Î¼Îµ Ï„Î· Î¼Î±Î½Ï„Î¿Î»Î¹Î½Î¬Ï„Î± Î™ÎµÏÏŒÎ¸ÎµÎ¿Ï… Î£Ï‡Î¯Î¶Î±', 'ÎšÏŽÏƒÏ„Î±Ï‚ ÎšÎ±Î¶Î®Ï‚']</t>
  </si>
  <si>
    <t>2HeiFx4f1FbvkLODw8A8CV</t>
  </si>
  <si>
    <t>Î¤Î± Î¼Ï€Î±ÏÎ¼Ï€ÎµÏÎ¬ÎºÎ¹Î±</t>
  </si>
  <si>
    <t>2J2FG5M5aRXrE0Dhm0CagK</t>
  </si>
  <si>
    <t>Hasret - Ne Ä°di Ne Oldu Halim</t>
  </si>
  <si>
    <t>1942-11-09</t>
  </si>
  <si>
    <t>2J3FtahJhAbcW5gZDkJRx3</t>
  </si>
  <si>
    <t>æŽ¥è²¡ç¥ž</t>
  </si>
  <si>
    <t>2J5kCvuqBjaXIkWhpxcZ7D</t>
  </si>
  <si>
    <t>Amar Bandhu Aailana</t>
  </si>
  <si>
    <t>2KFjGuW1Rw1ghqiFx8u8f4</t>
  </si>
  <si>
    <t>You'll Never Catch Me</t>
  </si>
  <si>
    <t>1942-06-06</t>
  </si>
  <si>
    <t>2KLXZHy5fHmFU415lC3SAc</t>
  </si>
  <si>
    <t>Mr Bluepants</t>
  </si>
  <si>
    <t>['Munir Alam']</t>
  </si>
  <si>
    <t>2KSvCilAzbEkm21r0Z56Mh</t>
  </si>
  <si>
    <t>Ek Sahab Ki</t>
  </si>
  <si>
    <t>2Ko22aEkwNiAJTuE2cLNmq</t>
  </si>
  <si>
    <t>Aai Atariya Pe Sone</t>
  </si>
  <si>
    <t>['Claude Debussy', 'Bidu SayÃ£o', 'Paul Breisach', 'Columbia Concert Orchestra']</t>
  </si>
  <si>
    <t>2KrJl0se51ogJlWrvFu65B</t>
  </si>
  <si>
    <t>L'annÃ©e en vain chasse from L'enfant prodigue</t>
  </si>
  <si>
    <t>2KudblgBG8vwNXOnFgOuaR</t>
  </si>
  <si>
    <t>Chella llÃ  - Musical base Version</t>
  </si>
  <si>
    <t>2KvY1oj0Af6iXwtDUGMBws</t>
  </si>
  <si>
    <t>ä»Šæ™šä¸”æµé€£</t>
  </si>
  <si>
    <t>2L40jemCD4wPi0CWx7iAxg</t>
  </si>
  <si>
    <t>Don Giovanni, K. 527 (Excerpts Sung in German): SchÃ¶ne Donna! Dies genaue Register</t>
  </si>
  <si>
    <t>2L4QUZs4Lz8XEs2qMxTnab</t>
  </si>
  <si>
    <t>Piano Sonata No. 20, Op. 49 No. 2: II. Tempo di Menuetto (Remastered)</t>
  </si>
  <si>
    <t>2LPlcPQHZ00AJacb1D80gL</t>
  </si>
  <si>
    <t>['Norman Span', 'Harry Belafonte']</t>
  </si>
  <si>
    <t>2Lo1XevilBMCaPfgCpOO5H</t>
  </si>
  <si>
    <t>2MaTrNS4OLSFhMQFLG2KIB</t>
  </si>
  <si>
    <t>Dil Hai Khayale</t>
  </si>
  <si>
    <t>2N45oQfOb4pIvIwtdyWOYL</t>
  </si>
  <si>
    <t>['Saikat Mitra', 'Salil Mitra']</t>
  </si>
  <si>
    <t>2NlB1DSxfRtSn8V1HnjKLT</t>
  </si>
  <si>
    <t>Tui Aamaay Shonaa</t>
  </si>
  <si>
    <t>2OYx3meCRA4t4LgeiT8dg1</t>
  </si>
  <si>
    <t>Indifferentemente - Instrument and base Version</t>
  </si>
  <si>
    <t>2OsrGrsSb4mZEz2a8WxeA6</t>
  </si>
  <si>
    <t>Ci-ciu-ci cantava un usignolo</t>
  </si>
  <si>
    <t>2P3OekZvJTWJ6u5pb8RZYj</t>
  </si>
  <si>
    <t>Maddalena</t>
  </si>
  <si>
    <t>2PGGURQznZUkbd51xOJmLB</t>
  </si>
  <si>
    <t>Tu si 'na cosa grande - Instrument and base Version</t>
  </si>
  <si>
    <t>2PUKnv6IOIkq72pZ7Agqsf</t>
  </si>
  <si>
    <t>Pioon Hi Kyon Jo Bura Janoon</t>
  </si>
  <si>
    <t>2PkAsWMiZfpA4LyOqSaplK</t>
  </si>
  <si>
    <t>En el Viejo CafÃ© - Remasterizado</t>
  </si>
  <si>
    <t>2Q4PEgt632ok4mmrEOsJce</t>
  </si>
  <si>
    <t>Paavana Guna Rama</t>
  </si>
  <si>
    <t>['Marc Blitzstein', 'Paul Robeson Jr.', 'Lawrence Brown']</t>
  </si>
  <si>
    <t>2QsHIwUg57M5iXkvbG1tyq</t>
  </si>
  <si>
    <t>The Purest Kind of Guy (Joe's Birthday Song) from the opera No For An Answer</t>
  </si>
  <si>
    <t>2QstEpu3yRhzjhCZXY68C0</t>
  </si>
  <si>
    <t>'O surdato 'nnammurato</t>
  </si>
  <si>
    <t>2QxGXCBmXtYbpob9lcbCIB</t>
  </si>
  <si>
    <t>A canzuncella - Musical base Version</t>
  </si>
  <si>
    <t>2RSmjwPRHSrCkpxiEigEUY</t>
  </si>
  <si>
    <t>2RdVEkhmo1IIFdkYiKxXTY</t>
  </si>
  <si>
    <t>PrÃ©ludes, Livre 1, L. 117: XII. Ministrels</t>
  </si>
  <si>
    <t>2Rja95o1py4WAEaJywGscP</t>
  </si>
  <si>
    <t>Paavi Parayan</t>
  </si>
  <si>
    <t>2SDpDKqW3INTKGKtShnGmA</t>
  </si>
  <si>
    <t>Mavi Kelebek</t>
  </si>
  <si>
    <t>2StNG4hcfuw1P4cinOIQOA</t>
  </si>
  <si>
    <t>['Î Î­Ï„ÏÎ¿Ï‚ ÎšÏ…ÏÎ¹Î±ÎºÏŒÏ‚', 'Î˜Î¯Î±ÏƒÎ¿Ï‚ Î’ÏÏ…ÏƒÎ·Î¯Î´Î±Ï‚ Î Î±Î½Ï„Î¿Ï€Î¿ÏÎ»Î¿Ï…']</t>
  </si>
  <si>
    <t>2T2dcLexpOv89MLalsA9C2</t>
  </si>
  <si>
    <t>Î— Ï€Î±Î»Î¹Î¬ ÏƒÏ„ÏÎ±Ï„ÏŽÎ½Î±</t>
  </si>
  <si>
    <t>2Tgb0tCTZ3FQGVRzGmCpyx</t>
  </si>
  <si>
    <t>Ataf Habeeby Wehannany</t>
  </si>
  <si>
    <t>2TogjMzKkYMEveP5F67Ip9</t>
  </si>
  <si>
    <t>2U2MBBkkq3SCfP6TRSZeSG</t>
  </si>
  <si>
    <t>Era de maggio - Instrument and base Version</t>
  </si>
  <si>
    <t>2UWLiQG2HgPG9yHu87OMKi</t>
  </si>
  <si>
    <t>Caruso - Instrument and base Version</t>
  </si>
  <si>
    <t>2UmX8Vucvkmu1KjO5jMHgj</t>
  </si>
  <si>
    <t>Pigliate 'na pastiglia - Instrument and base Version</t>
  </si>
  <si>
    <t>2Urtgn3aSBPtXdGySQVUyj</t>
  </si>
  <si>
    <t>Nostalgia fiorentina</t>
  </si>
  <si>
    <t>2V1Cm0X4Kvpm9DqWE27osj</t>
  </si>
  <si>
    <t>Rondinella forestiera</t>
  </si>
  <si>
    <t>2VODIxpIMr0iAHa7mVUJL6</t>
  </si>
  <si>
    <t>Thanksgiving Day / Impending Doom</t>
  </si>
  <si>
    <t>2VOJSgUnJr9EjEV3Y63UXQ</t>
  </si>
  <si>
    <t>Kunja Sajaye Delo</t>
  </si>
  <si>
    <t>['Giacomo Puccini', 'Leontyne Price', 'Erich Leinsdorf', 'RCA Italiana Opera Orchestra']</t>
  </si>
  <si>
    <t>2VtUcZ1yowXnhotD3yPAaW</t>
  </si>
  <si>
    <t>Un bel dÃ¬ (From "Madama Butterfly")</t>
  </si>
  <si>
    <t>2VujkMzEfL9RXoghOO2Hi4</t>
  </si>
  <si>
    <t>'E spingule francese - Musical base Version</t>
  </si>
  <si>
    <t>2WmIbHegyhUM6OBUQYtHME</t>
  </si>
  <si>
    <t>['Ludwig van Beethoven', 'StÃ¤dtisches Orchester Berlin', 'Carl Schuricht']</t>
  </si>
  <si>
    <t>2Wr6k9LUAAGGY45PFzJDS3</t>
  </si>
  <si>
    <t>Coriolan Overture, Op. 62</t>
  </si>
  <si>
    <t>1942-07-01</t>
  </si>
  <si>
    <t>2WwH21LriMYDJjgHnax97r</t>
  </si>
  <si>
    <t>La Rompedora - Instrumental (Remasterizado)</t>
  </si>
  <si>
    <t>2X7ugcOI9rlMRDNlkLC7NE</t>
  </si>
  <si>
    <t>Mere Liye Jahan Mein Chain Na</t>
  </si>
  <si>
    <t>2XdxlyWGeR5dkytZSSTMLp</t>
  </si>
  <si>
    <t>Mazurka in A Minor, Op. 17, No. 4</t>
  </si>
  <si>
    <t>['Valery Zhelobinsky', 'Oscar Levant']</t>
  </si>
  <si>
    <t>2YpCkefdIIhkErdyehkmFg</t>
  </si>
  <si>
    <t>Six Short Ã‰tudes, Op. 19 (Remastered): No. 2</t>
  </si>
  <si>
    <t>['Giuseppe Verdi', 'Bidu SayÃ£o', 'Erich Leinsdorf', 'Columbia Symphony Orchestra']</t>
  </si>
  <si>
    <t>2ZPpjK114kdE6eR4NL4BaS</t>
  </si>
  <si>
    <t>Ah, fors' Ã¨ lui...Sempre libera from La traviata (Act I)</t>
  </si>
  <si>
    <t>['Enric Madriguera']</t>
  </si>
  <si>
    <t>4f6ejnUo1IUMUUA4772BxS</t>
  </si>
  <si>
    <t>The Cuban Yodeler - Remastered</t>
  </si>
  <si>
    <t>1943-01-12</t>
  </si>
  <si>
    <t>4fkZxmWKOla40GwvwPYu4G</t>
  </si>
  <si>
    <t>Cinderella (1957): Do I Love You Because You're Beautiful? - Voice</t>
  </si>
  <si>
    <t>4gVy9mSNVrLOWby8xWhKaf</t>
  </si>
  <si>
    <t>Jakhan Sandhyatara Uthbe</t>
  </si>
  <si>
    <t>4hpj8hkHI1kr3MrBMdjbDH</t>
  </si>
  <si>
    <t>4hvCWsVPSEDU23bejS08Gr</t>
  </si>
  <si>
    <t>Shabnam Kyon Neer Bahaye</t>
  </si>
  <si>
    <t>4i9yI1MjpJFDq2h70FgWpy</t>
  </si>
  <si>
    <t>Main Na Jaihon Akeli Bajariya</t>
  </si>
  <si>
    <t>['LeoÅ¡ JanÃ¡Äek', 'Marie PodvalovÃ¡', 'Prague National Theatre Orchestra', 'Rudolf Vasata']</t>
  </si>
  <si>
    <t>4iBv15jeZiAJyumcjns8J6</t>
  </si>
  <si>
    <t>Jenufa, Act II, Scene 5: "A Moment" (KostelniÄka)</t>
  </si>
  <si>
    <t>4id3igKMX0VGkR1w7h9pr0</t>
  </si>
  <si>
    <t>Cuando un Viejo Se Enamora - Remasterizado</t>
  </si>
  <si>
    <t>4j3khBLUrTbyAPmhi8d1lV</t>
  </si>
  <si>
    <t>South Pacific (1949): There Is Nothin' Like A Dame - Voice</t>
  </si>
  <si>
    <t>4jNanfcPmvPfZXebnrojgT</t>
  </si>
  <si>
    <t>Dheere Dheere Aa Re Badal</t>
  </si>
  <si>
    <t>4k2itNYqYzkFa1b76Gr10R</t>
  </si>
  <si>
    <t>Overture - From â€œThe Song Of Bernadetteâ€</t>
  </si>
  <si>
    <t>4kC9FgaBpCIhkU9S7oAzdl</t>
  </si>
  <si>
    <t>Kit Jaye Chhipe Sanwariya</t>
  </si>
  <si>
    <t>4kUM37F3TlSavzI0J6xjyG</t>
  </si>
  <si>
    <t>Kantha Chethi Lopala And Sri Hariye Natana</t>
  </si>
  <si>
    <t>['Marine Band Of The Royal Netherlands Navy', 'Major Peter Kleine Schaars', 'Nick Caris']</t>
  </si>
  <si>
    <t>4lxWxLxmGx85fRNC09yqLM</t>
  </si>
  <si>
    <t>4mGASCYXaylPKnwVBJLHVv</t>
  </si>
  <si>
    <t>Ã–mrÃ¼m Seni Sevmekle Nihayet BulacaktÄ±r</t>
  </si>
  <si>
    <t>1943-07-01</t>
  </si>
  <si>
    <t>4ngubpGDoqsVQQIRAYF6Xw</t>
  </si>
  <si>
    <t>A judia</t>
  </si>
  <si>
    <t>4oWh3Q48qUfCDe4jVVAqPc</t>
  </si>
  <si>
    <t>A Lesson In History</t>
  </si>
  <si>
    <t>4pw6bhe2PgOe1fY8zmWOSI</t>
  </si>
  <si>
    <t>The Grotto - From â€œThe Song Of Bernadetteâ€</t>
  </si>
  <si>
    <t>['Veena', 'Uma Shankar']</t>
  </si>
  <si>
    <t>4qH84WXNZKhCPBcIg3fICW</t>
  </si>
  <si>
    <t>Insan Kya Jo</t>
  </si>
  <si>
    <t>4qYoDBDgY5fFAjAVYqwfXQ</t>
  </si>
  <si>
    <t>Ha Ha Thisaway</t>
  </si>
  <si>
    <t>4r2Ug2d6hoMiRHbPaDyZPK</t>
  </si>
  <si>
    <t>4rZHTEAIPP3QlITeb1C4A1</t>
  </si>
  <si>
    <t>Strygersuite, Op. 1: No. 4, Prelude. Intermezzo. Finale</t>
  </si>
  <si>
    <t>['BedÅ™ich Smetana', 'Marie PodvalovÃ¡', 'Prague National Theatre Orchestra', 'Jaroslav Krombholc']</t>
  </si>
  <si>
    <t>4tHX4C8WeHw0NoLCasuCNA</t>
  </si>
  <si>
    <t>Dalibor, Act II, Scene 4: "Oh, Goodness!" (Milada)</t>
  </si>
  <si>
    <t>4tQ7PBrTBpGdSIPYjlYAQT</t>
  </si>
  <si>
    <t>13 Preludes, Op. 32: No. 1 in C Major: Allegro vivace</t>
  </si>
  <si>
    <t>4u3etaS3mYunu5JQUJjLFn</t>
  </si>
  <si>
    <t>Sempre!</t>
  </si>
  <si>
    <t>4vWeOuIGh6Ao7vOJHuPVow</t>
  </si>
  <si>
    <t>PsychÃ©: 3. Les jardins d'Eros, FWV 47</t>
  </si>
  <si>
    <t>4wS8e1EGJ1Jo1Ujkn4APtQ</t>
  </si>
  <si>
    <t>Mera Tan Nache</t>
  </si>
  <si>
    <t>4x3xTsTEYF9kx10DI9ZVJS</t>
  </si>
  <si>
    <t>Aasbe Na Ta Nai Ba Ele</t>
  </si>
  <si>
    <t>4x8xyjMhbJR6C6cB8C7A4D</t>
  </si>
  <si>
    <t>O Dukhiya Jiyara Roye</t>
  </si>
  <si>
    <t>4xliMfPQ0maVeyHo32B0X7</t>
  </si>
  <si>
    <t>Variations And Fugue On A Theme By Wolfgang Amadeus Mozart, Op.132: Variation I</t>
  </si>
  <si>
    <t>50MTkkUdQLwnqnI5mbtCak</t>
  </si>
  <si>
    <t>Ã–mrÃ¼mÃ¼n NeÅŸesiz GeÃ§ti BaharÄ±</t>
  </si>
  <si>
    <t>1943-03-01</t>
  </si>
  <si>
    <t>526tU0qP63ImetzGrGaepJ</t>
  </si>
  <si>
    <t>Dicky</t>
  </si>
  <si>
    <t>53yCx6RunvZIoyTOjpKW3i</t>
  </si>
  <si>
    <t>Vadhaname</t>
  </si>
  <si>
    <t>['Carl Maria von Weber', 'Maria MÃ¼ller', 'StÃ¤dtisches Orchester Berlin', 'Robert Heger']</t>
  </si>
  <si>
    <t>53zYQK9vdeKcRx6ziW0zGE</t>
  </si>
  <si>
    <t>Der FreischÃ¼tz, Op. 77, J. 277 / Act 2: "Alles pflegt schon lÃ¤ngst der Ruh'"</t>
  </si>
  <si>
    <t>['Francisco Canaro', 'Carlos RoldÃ¡n', 'Eduardo Adrian']</t>
  </si>
  <si>
    <t>55c4thIuOQgkQlcbnbBhdR</t>
  </si>
  <si>
    <t>SoÃ±ar y Nada MÃ¡s - Remasterizado</t>
  </si>
  <si>
    <t>['Anupam Ghatak']</t>
  </si>
  <si>
    <t>56TbfzdVidaQQ7YdW3clvU</t>
  </si>
  <si>
    <t>Maa Jar Anandamoyee</t>
  </si>
  <si>
    <t>5A1AFuf0FwaO6Xf1Wg3VHC</t>
  </si>
  <si>
    <t>Tomar Jiban Hote</t>
  </si>
  <si>
    <t>5Bke9BRjZZJytfVtM5VzSY</t>
  </si>
  <si>
    <t>Chestanupellichestanu</t>
  </si>
  <si>
    <t>5Bnjsqd6UK6anFbnGVSZNR</t>
  </si>
  <si>
    <t>5Chj3dAypzWwJPzMBFxiRy</t>
  </si>
  <si>
    <t>Aadana Paadana</t>
  </si>
  <si>
    <t>['Kamala Bai']</t>
  </si>
  <si>
    <t>5DWgQCaViKOqIuNRGrUwPS</t>
  </si>
  <si>
    <t>Kaamadhenu Namipena</t>
  </si>
  <si>
    <t>5DunHCvSH38KaE67ZrIavo</t>
  </si>
  <si>
    <t>Cada Vez Que Me Recuerdes - Remasterizado</t>
  </si>
  <si>
    <t>5Dv6G7kQwsJE9K5G8zKtor</t>
  </si>
  <si>
    <t>Mi Chapalita - Remasterizado</t>
  </si>
  <si>
    <t>['Bastiaan Everink', 'Marine Band Of The Royal Netherlands Navy', 'Major Peter Kleine Schaars', 'RenÃ© Hendrickx']</t>
  </si>
  <si>
    <t>5EVOfoCqflRyjKUDwbNzSZ</t>
  </si>
  <si>
    <t>5FK9ND8Mb8PsnjJQMZ6tar</t>
  </si>
  <si>
    <t>Nishith Shayane Bhebe Rakhi Mone</t>
  </si>
  <si>
    <t>5Fa0tSubJyMAySYrT3PeSs</t>
  </si>
  <si>
    <t>Oh Phoolonwali</t>
  </si>
  <si>
    <t>5FpQ9Zcg7RH2TWneFehShv</t>
  </si>
  <si>
    <t>Variations And Fugue On A Theme By Wolfgang Amadeus Mozart, Op.132: Theme</t>
  </si>
  <si>
    <t>['BedÅ™ich Smetana', 'Prague National Theatre Orchestra', 'Rudolf Vasata', 'Marie PodvalovÃ¡']</t>
  </si>
  <si>
    <t>5GoV0I5qshYWBwCOLYWrGE</t>
  </si>
  <si>
    <t>The DevilÂ´s Wall: "Hedvika" (Hedvika)</t>
  </si>
  <si>
    <t>5GpPQJ4tYRxz9CY8RXWm2i</t>
  </si>
  <si>
    <t>Variations And Fugue On A Theme By Wolfgang Amadeus Mozart, Op.132: Fugue</t>
  </si>
  <si>
    <t>5HLG0NFYFv65JZbuUiIua9</t>
  </si>
  <si>
    <t>El Toba</t>
  </si>
  <si>
    <t>5HehxfHw70Jouy875OTx59</t>
  </si>
  <si>
    <t>Woh Gaye Nahin Hamen Milke</t>
  </si>
  <si>
    <t>5I7G4W06U5snqga8cDc592</t>
  </si>
  <si>
    <t>Rapsodie espagnole, M.54: 1. PrÃ©lude Ã  la nuit</t>
  </si>
  <si>
    <t>5IgrrArddNPlcDWjCay56W</t>
  </si>
  <si>
    <t>Preet Ki Jyot Jalakar Chup Hai</t>
  </si>
  <si>
    <t>5JWrvCupnHRoo5TCXq1vQW</t>
  </si>
  <si>
    <t>13 Preludes, Op. 32: No. 12 in G-Sharp Minor: Allegro</t>
  </si>
  <si>
    <t>5JixkvijodhPO8MsvJbIw2</t>
  </si>
  <si>
    <t>Ho More Raja Ji</t>
  </si>
  <si>
    <t>5K0dD2AUaIJuP1r6uhFZMf</t>
  </si>
  <si>
    <t>Gun Gun Karta Aaya - Instrumental</t>
  </si>
  <si>
    <t>['CÃ©sar Franck', 'GÃ©za Anda', 'Concertgebouworkest', 'Eduard van Beinum']</t>
  </si>
  <si>
    <t>5LRNesWKrO3sQY4vTi3E4X</t>
  </si>
  <si>
    <t>Variations symphoniques, FWV 46</t>
  </si>
  <si>
    <t>['Jikki']</t>
  </si>
  <si>
    <t>5LvoRXpExE8SIswqH6q74j</t>
  </si>
  <si>
    <t>Maa Chinni Paapaayi</t>
  </si>
  <si>
    <t>5MCeMAew1iaqIq3VWn0w1Y</t>
  </si>
  <si>
    <t>Tere Dukh Ke Din Phirenge</t>
  </si>
  <si>
    <t>5MU5qnv2QNfR54nkyJrHHr</t>
  </si>
  <si>
    <t>Satya Harishchandra, Pt. 2 - Dialogues</t>
  </si>
  <si>
    <t>5NORVWGtkcQjMOh8sY0dpW</t>
  </si>
  <si>
    <t>Chham Chham Ghanghor Ghataye</t>
  </si>
  <si>
    <t>5NsUTo3aY0JMP0V6VJiXMV</t>
  </si>
  <si>
    <t>Ankhon Ka Khel Khel Ke</t>
  </si>
  <si>
    <t>5OLL7HWp2Q8DCQ8vyqFm7u</t>
  </si>
  <si>
    <t>5PKByAngYm3v2tR9uX3U7t</t>
  </si>
  <si>
    <t>Piano Sonata No. 30 in E Major, Op. 109: II. Prestissimo</t>
  </si>
  <si>
    <t>['Sitara', 'Ashok Kumar']</t>
  </si>
  <si>
    <t>5TxwUhySxbew0czpyTKFpO</t>
  </si>
  <si>
    <t>Jal Ja Jal Ja Patange</t>
  </si>
  <si>
    <t>5V0JhyN51Ye1FbkZ8o0avQ</t>
  </si>
  <si>
    <t>13 Preludes, Op. 32: No. 9 in A Major: Allegro moderato</t>
  </si>
  <si>
    <t>5WHL2fHDhnw5F2cPa8MRxz</t>
  </si>
  <si>
    <t>13 Preludes, Op. 32: No. 4 in E Minor: Allegro con brio</t>
  </si>
  <si>
    <t>5XHOUTeRDLrQ5lBmRu7wM8</t>
  </si>
  <si>
    <t>El CopetÃ­n - Remasterizado</t>
  </si>
  <si>
    <t>5Ximpc3KGnR41g2f1YCsaO</t>
  </si>
  <si>
    <t>Aise Hamsayon Se</t>
  </si>
  <si>
    <t>5ZnYpiJ83eHMByjww3gZKn</t>
  </si>
  <si>
    <t>5ZvwHxLQOX2Ku1QymWQa4S</t>
  </si>
  <si>
    <t>O filho da lavandeira</t>
  </si>
  <si>
    <t>5bTu7GZk2fnx2wjDaNYDyV</t>
  </si>
  <si>
    <t>Mere Dukh Ki Rain Kati</t>
  </si>
  <si>
    <t>['Gauhar Sultan']</t>
  </si>
  <si>
    <t>5eL70L2D8XmTGpNaLg2eMH</t>
  </si>
  <si>
    <t>Hamen Gham Deke Na Jao Sajan</t>
  </si>
  <si>
    <t>5exvTfFdROriwDHrnLlAod</t>
  </si>
  <si>
    <t>I Cain't Say No - Alternate Take</t>
  </si>
  <si>
    <t>5hzvT28Sa1GOvTvrS7KXV3</t>
  </si>
  <si>
    <t>5i7oZylYdKIpvzt4S7QOPp</t>
  </si>
  <si>
    <t>Mahasakthi Manthulaina</t>
  </si>
  <si>
    <t>5ivsVEtMt97eICu4VCaV15</t>
  </si>
  <si>
    <t>Mississippi River (No. 2)</t>
  </si>
  <si>
    <t>5jByz992fumIMgUqxAaFLR</t>
  </si>
  <si>
    <t>Sahran Lewahdy</t>
  </si>
  <si>
    <t>5jnkvWf66m5ZZOa3MUohWi</t>
  </si>
  <si>
    <t>Koyaliya Kahe Bole Ri</t>
  </si>
  <si>
    <t>5mAQqX2gx9wi6o8sXfvDrH</t>
  </si>
  <si>
    <t>Helm</t>
  </si>
  <si>
    <t>5oAisaYJegNYvocduELvuF</t>
  </si>
  <si>
    <t>Tranquilo Viejo, Tranquilo - Remasterizado</t>
  </si>
  <si>
    <t>5ol8XFp3imfOciNNivBxMj</t>
  </si>
  <si>
    <t>Ham An' Eggs</t>
  </si>
  <si>
    <t>5opokoSULMCwS9pkJ8Dkw7</t>
  </si>
  <si>
    <t>Neend Hamari Khwab Tumhare (From "Nai Kahani")</t>
  </si>
  <si>
    <t>5q6zTSqSrq7447bhhq5TWT</t>
  </si>
  <si>
    <t>Faker Lama Kont Ganby</t>
  </si>
  <si>
    <t>['Suraiya', 'Arun Kumar']</t>
  </si>
  <si>
    <t>5qWOmAIsLp3RzlmMOj1drE</t>
  </si>
  <si>
    <t>Saqi Ki Nigahen Sharab Hai</t>
  </si>
  <si>
    <t>5rsSEp6bChmjAiY4NXdayc</t>
  </si>
  <si>
    <t>Y No la Puedo Olvidar - Remasterizado</t>
  </si>
  <si>
    <t>['Alka Yagnik', 'Udit Narayan']</t>
  </si>
  <si>
    <t>5tXssjEkUVFwV5EPeVQCvs</t>
  </si>
  <si>
    <t>Phool Ki Patti Sa Tan Iska</t>
  </si>
  <si>
    <t>5ujJtc5RMgKNwXl2nbWaur</t>
  </si>
  <si>
    <t>Oklahoma! (1943): People Will Say We're In Love - Voice</t>
  </si>
  <si>
    <t>5v44Q2nUNIG1Mbm2dBEzAp</t>
  </si>
  <si>
    <t>Der var Engang: No. 3, Aftenmusik</t>
  </si>
  <si>
    <t>5vNEnheiqX4HqJHXMMFBSZ</t>
  </si>
  <si>
    <t>Sonata No. 14 in C-Sharp Minor for Piano, Op. 27, No. 2 "Moonlight": I. Adagio sostenuto</t>
  </si>
  <si>
    <t>5vl63VMN9ASJvMWXSb3VuE</t>
  </si>
  <si>
    <t>Aoulak Eh Ann El Shouq</t>
  </si>
  <si>
    <t>5wIvIXAT917grcmcsALBjF</t>
  </si>
  <si>
    <t>13 Preludes, Op. 32: No. 13 in D-Flat Major: Grave - Allegro - Grave</t>
  </si>
  <si>
    <t>5wf6BrHvafXM8dRvSjJ1Ft</t>
  </si>
  <si>
    <t>5y0EgMFMvrL2vSbXm2yju3</t>
  </si>
  <si>
    <t>Ek Pardesi Aaya</t>
  </si>
  <si>
    <t>['Rajkumari', 'S.N.Tripathi']</t>
  </si>
  <si>
    <t>5y93nIckQUmqdX1Rk1JgOT</t>
  </si>
  <si>
    <t>Tum Meri Jeevan Naiya Ho</t>
  </si>
  <si>
    <t>5zRQOqzDBqRK51BUQcaQ8M</t>
  </si>
  <si>
    <t>Na Na Na Dakbo Na Dakbo Na</t>
  </si>
  <si>
    <t>60KJqY1lIFO1LiKr7y2Hfd</t>
  </si>
  <si>
    <t>Chalat Hai Mast Hawaen</t>
  </si>
  <si>
    <t>60jTFXcQWYUm0oslyn5qIw</t>
  </si>
  <si>
    <t>A Father's Promise - From â€œThe Song Of Bernadetteâ€</t>
  </si>
  <si>
    <t>62cBoTyuMeMbvd3yGV4mzL</t>
  </si>
  <si>
    <t>Kaun Hai Yeh Dilruba</t>
  </si>
  <si>
    <t>62iXAxzvq6p9dOkxLf7pzu</t>
  </si>
  <si>
    <t>A oraÃ§Ã£o da infÃ¢ncia</t>
  </si>
  <si>
    <t>63fl0oKrFRRPCzMCX5Sww6</t>
  </si>
  <si>
    <t>10 Preludes, Op. 23: No. 3 in D Minor: Tempo di minuetto</t>
  </si>
  <si>
    <t>64I2Cmx94qAnINDmj0IF8W</t>
  </si>
  <si>
    <t>Ol' Riley</t>
  </si>
  <si>
    <t>64SIMH4ePS7AZfpLXW1r3T</t>
  </si>
  <si>
    <t>South Pacific (1949): Some Enchanted Evening - Voice</t>
  </si>
  <si>
    <t>64VhZe7zb5Heq2QVa0RjQG</t>
  </si>
  <si>
    <t>Unused Cue #2 - From â€œThe Song Of Bernadetteâ€</t>
  </si>
  <si>
    <t>660XNJjqoQgo8fhG7G8xkp</t>
  </si>
  <si>
    <t>O Meri Sharmilee - Instrumental</t>
  </si>
  <si>
    <t>66nHySrcD42MTcvZg2VrcD</t>
  </si>
  <si>
    <t>Elukovayya</t>
  </si>
  <si>
    <t>67F8PiArMzUDkbp2wORy1L</t>
  </si>
  <si>
    <t>Holy Night</t>
  </si>
  <si>
    <t>67PnN72AwOGFpGBjyRHNb5</t>
  </si>
  <si>
    <t>Der var Engang: No. 6, JÃ¦germusik</t>
  </si>
  <si>
    <t>['Anjali Devi']</t>
  </si>
  <si>
    <t>680wIjuUHmD8n3W5O6PCCH</t>
  </si>
  <si>
    <t>Yeh Kaisa Hai Dharm Tumhara</t>
  </si>
  <si>
    <t>689L67ugeGGJspZYkDh7Ar</t>
  </si>
  <si>
    <t>O homem menino</t>
  </si>
  <si>
    <t>68bYnLdEpqEjsyc2pGge2n</t>
  </si>
  <si>
    <t>Down In Louisiana</t>
  </si>
  <si>
    <t>68tMd4DszckXwQ5SDMJN6Z</t>
  </si>
  <si>
    <t>Souten Ke Ghar Na Jaiyo</t>
  </si>
  <si>
    <t>69wZtrVqQdwXpON3ebDVOU</t>
  </si>
  <si>
    <t>Your Life Begins - From â€œThe Song Of Bernadetteâ€</t>
  </si>
  <si>
    <t>6AdGY4Tjg0EFwKmR4iCWGc</t>
  </si>
  <si>
    <t>Ay Jalisco, No Te Rajes - Remasterizado</t>
  </si>
  <si>
    <t>6BLngqBZ8rxwBvrbYHrYFc</t>
  </si>
  <si>
    <t>Ela Arafat Allah</t>
  </si>
  <si>
    <t>6BwKr8DcWxhZhKUm4NHN6F</t>
  </si>
  <si>
    <t>Se Dice de Mi... - Remasterizado</t>
  </si>
  <si>
    <t>6Dgd0wKunKQDsIulry9g3m</t>
  </si>
  <si>
    <t>Como Tru Cu Tu - Remastered</t>
  </si>
  <si>
    <t>['B.S. Raja Iyengar']</t>
  </si>
  <si>
    <t>6DibqkCJXKQ2Hnmu1kELqJ</t>
  </si>
  <si>
    <t>Shanthiye Jeevana</t>
  </si>
  <si>
    <t>6DnwFimVqucvxm5PSCP7GT</t>
  </si>
  <si>
    <t>Babam Babam</t>
  </si>
  <si>
    <t>6ED0x2vQESi6YSh4GkYBBs</t>
  </si>
  <si>
    <t>Haul Away, Joe</t>
  </si>
  <si>
    <t>6FOsvLyHkCvgTygbrfFfyF</t>
  </si>
  <si>
    <t>Cycle Ki Sawari Hai</t>
  </si>
  <si>
    <t>6FifQ3zyt9rIQJCjGSj3fA</t>
  </si>
  <si>
    <t>La Negrita Candombe - Remasterizado</t>
  </si>
  <si>
    <t>6Hy7STtg7CpwswT6KFlqG6</t>
  </si>
  <si>
    <t>Ghar Ghar Mein Diwali Hai</t>
  </si>
  <si>
    <t>6Ivxe48yPtoDW2ac4WVMAB</t>
  </si>
  <si>
    <t>Commission Convenes - From â€œThe Song Of Bernadetteâ€</t>
  </si>
  <si>
    <t>6JIHNxPCcrhOLn99AAeIEw</t>
  </si>
  <si>
    <t>Mi ReflexiÃ³n - Remasterizado</t>
  </si>
  <si>
    <t>6KZFXYh8OxuVfRMm2vI13V</t>
  </si>
  <si>
    <t>Man Re Mat Ro</t>
  </si>
  <si>
    <t>['Farida']</t>
  </si>
  <si>
    <t>6KhTX3L8k2EUPNi4An08gw</t>
  </si>
  <si>
    <t>Dil Se Dil Ka Dhadkan Nikla</t>
  </si>
  <si>
    <t>6Nk5HzGcxioIVHDkvSi5nq</t>
  </si>
  <si>
    <t>Kaisa Sundar Sama Suhana</t>
  </si>
  <si>
    <t>['Snehprabha Pradhan', 'Govind Kurwalikar']</t>
  </si>
  <si>
    <t>6O5D1zGW1SRXFEil2nLbbZ</t>
  </si>
  <si>
    <t>Dagar Mori Chhodo Ji</t>
  </si>
  <si>
    <t>6P6NUjb74g7WBdZqKuG6AL</t>
  </si>
  <si>
    <t>The Spring Is Not For Me - From â€œThe Song Of Bernadetteâ€</t>
  </si>
  <si>
    <t>6R0F8FHdErqdNciDxrWnMO</t>
  </si>
  <si>
    <t>Mississippi River</t>
  </si>
  <si>
    <t>6ROXtpvCCwzPRdy21pcoMo</t>
  </si>
  <si>
    <t>Piano Sonata No. 23 in F Minor, Op. 57 "Appassionata": III. Allegro ma non troppo - Presto</t>
  </si>
  <si>
    <t>6TYQu0TsuYs2awD9SXaZ1f</t>
  </si>
  <si>
    <t>Kya Mohabbat Ka Yehi Anjaam Hai</t>
  </si>
  <si>
    <t>6UqlKP87nbmicEQ0gx4BTu</t>
  </si>
  <si>
    <t>Gaaye Ja Tu Gaaye Ja</t>
  </si>
  <si>
    <t>6VQNtOzEwL9u8RGKdVfTQF</t>
  </si>
  <si>
    <t>Manolita - Remasterizado</t>
  </si>
  <si>
    <t>6WvYwZNE2JZd8RRfCu9pY9</t>
  </si>
  <si>
    <t>Valachi</t>
  </si>
  <si>
    <t>6Xtbizf3rYfHja2pOg4OaO</t>
  </si>
  <si>
    <t>Oklahoma! (1943): Out Of My Dreams - Voice</t>
  </si>
  <si>
    <t>6Y0Aua5kEceeB1fCt8gqdn</t>
  </si>
  <si>
    <t>Bahar Aai Re</t>
  </si>
  <si>
    <t>6YI12vJgtvF7yNbc7hUuUX</t>
  </si>
  <si>
    <t>Der var Engang: No. 4, Swkumringsmusik</t>
  </si>
  <si>
    <t>6akd3baRiRXnKTfQZMOZQ4</t>
  </si>
  <si>
    <t>Nadaiyalangaram</t>
  </si>
  <si>
    <t>['Angel Garcia y Tino Lopez']</t>
  </si>
  <si>
    <t>6aqQYwiubGPX3puAA3pJTE</t>
  </si>
  <si>
    <t>Con La Prensa Me Agarraron</t>
  </si>
  <si>
    <t>1943-05-11</t>
  </si>
  <si>
    <t>6avqxN8QLTf4bAXvqH4N6G</t>
  </si>
  <si>
    <t>Vaasamalar Madanthai</t>
  </si>
  <si>
    <t>6bwXjnXEIJmTX9fdnSFsjc</t>
  </si>
  <si>
    <t>Karwaten Badal Raha Hai</t>
  </si>
  <si>
    <t>6dtvK5s7LIkBbPONcgR9PR</t>
  </si>
  <si>
    <t>10 Preludes, Op. 23: No. 6 in E-Flat Major: Andante</t>
  </si>
  <si>
    <t>6e8vQNNSLT5WcMzsFgm006</t>
  </si>
  <si>
    <t>Jeevan Jamuna Paar</t>
  </si>
  <si>
    <t>6eR7kt1xeqklrU8JCwpbcA</t>
  </si>
  <si>
    <t>Bijli Chamkan Lagi</t>
  </si>
  <si>
    <t>6ey7E3K2C8LHRpdNTfKkX8</t>
  </si>
  <si>
    <t>Main Gaoon Ki Kya Rani</t>
  </si>
  <si>
    <t>6fJiifCpQTiTtP2PSm5wTP</t>
  </si>
  <si>
    <t>Panchhi Ga Re</t>
  </si>
  <si>
    <t>6fURFSlQ9uaChOFw2Ep2j9</t>
  </si>
  <si>
    <t>Variations And Fugue On A Theme By Wolfgang Amadeus Mozart, Op.132: Variation IV</t>
  </si>
  <si>
    <t>6hez1Y1O6opWXcaUjpNU8T</t>
  </si>
  <si>
    <t>Tumse Duniya Mujhe Chhudati Hai</t>
  </si>
  <si>
    <t>6hv6lft9z1rulXUgt7BjbX</t>
  </si>
  <si>
    <t>Jai Tabe Chole Jai</t>
  </si>
  <si>
    <t>6iEsZXhiMDhfFNJrOFDgN4</t>
  </si>
  <si>
    <t>Bistar Bichha Diya Hai</t>
  </si>
  <si>
    <t>['Rajkumari', 'Tara']</t>
  </si>
  <si>
    <t>6iScYknd8gxm5c2ptD4dL1</t>
  </si>
  <si>
    <t>Chachi Ji Mori Chuha</t>
  </si>
  <si>
    <t>6iie264sjna1RKMOFXhTiS</t>
  </si>
  <si>
    <t>Ghata Ghan Ghor</t>
  </si>
  <si>
    <t>6jPbB1h51EKLWXYxpNf1of</t>
  </si>
  <si>
    <t>Tempo Eshcoliot</t>
  </si>
  <si>
    <t>6kF1SuiRoAM8Xa1Xzrda4v</t>
  </si>
  <si>
    <t>I Saw A Lady - From â€œThe Song Of Bernadetteâ€</t>
  </si>
  <si>
    <t>['Rishyendramani']</t>
  </si>
  <si>
    <t>6lkonaxSWJiJmYnKSXWrPw</t>
  </si>
  <si>
    <t>Athi Bhagyasali Nari</t>
  </si>
  <si>
    <t>6m0NnIJINZYtGRzlDxpcRF</t>
  </si>
  <si>
    <t>Kheton Pe Chale Bhaiya Kisan Re</t>
  </si>
  <si>
    <t>['Francisco Canaro', 'Mariano Mores']</t>
  </si>
  <si>
    <t>6mjFLe2bHxQFQPUI9sIiSY</t>
  </si>
  <si>
    <t>Desesperanza - Remasterizado</t>
  </si>
  <si>
    <t>6mmkUPuvF3rMceyiDaDm7X</t>
  </si>
  <si>
    <t>A visÃ£o!</t>
  </si>
  <si>
    <t>6mspD8vo4bapICwXkC3kdR</t>
  </si>
  <si>
    <t>Thamiyen Painthamizh</t>
  </si>
  <si>
    <t>6nwYTZEzZWH5pb4BOLdo5w</t>
  </si>
  <si>
    <t>The Betrayal - From â€œThe Song Of Bernadetteâ€</t>
  </si>
  <si>
    <t>6p9cdV4VwAEN4UMe1F0l07</t>
  </si>
  <si>
    <t>Que Me Quiten Lo Bailao - Remasterizado</t>
  </si>
  <si>
    <t>6tHuitY98z35DqhTR6u4Vw</t>
  </si>
  <si>
    <t>Os fenianos</t>
  </si>
  <si>
    <t>['Mumtaz Shanti', 'H Khan Mastana']</t>
  </si>
  <si>
    <t>6tnLJsCEJ1GoGjH1Zrx2Zs</t>
  </si>
  <si>
    <t>Tu Aaj Koi Geet Sajan</t>
  </si>
  <si>
    <t>6v5r3UdaAlGBFtAtmTfo4t</t>
  </si>
  <si>
    <t>Tu Mujhe Bana Le Rani</t>
  </si>
  <si>
    <t>6v7PX1IPb4XyKQkUOJtcD8</t>
  </si>
  <si>
    <t>Old Black Cow</t>
  </si>
  <si>
    <t>['BedÅ™ich Smetana', 'Marie PodvalovÃ¡', 'Prague National Theatre Orchestra', 'Rudolf Vasata']</t>
  </si>
  <si>
    <t>6wckPMlvxB1l0dvekET3RJ</t>
  </si>
  <si>
    <t>Two Widows, Act II, Scene 5: "Oh, What a Beautiful Day" (AneÅ¾ka)</t>
  </si>
  <si>
    <t>6yd1pcHP4vtyesoUGAXAxc</t>
  </si>
  <si>
    <t>Tu Ek Suhana Sapna</t>
  </si>
  <si>
    <t>6z1TJCvcWbqf3kvIamfwbC</t>
  </si>
  <si>
    <t>Helios Overture, Op. 17</t>
  </si>
  <si>
    <t>6z8AcVULG39BBPsNbTgTdM</t>
  </si>
  <si>
    <t>Pore Jud Is Daid - Alternate Take / Complete Version</t>
  </si>
  <si>
    <t>['Ramkumar Chatterjee']</t>
  </si>
  <si>
    <t>70BERLMRh9XHJEM9EPFCIx</t>
  </si>
  <si>
    <t>Byabharete Jana Gelo</t>
  </si>
  <si>
    <t>70M13JJrVPD6r05olEQBh6</t>
  </si>
  <si>
    <t>Loot Liya Tikhi Chitwan Dikha Ke</t>
  </si>
  <si>
    <t>70SB3Fx1tljbsHfWLdEBO2</t>
  </si>
  <si>
    <t>Kab Tak Rahenge Qaid Hum</t>
  </si>
  <si>
    <t>['Kaushalya', 'Ishwarlal', 'Khemchand Prakash']</t>
  </si>
  <si>
    <t>71rBxOYF38V2ZtkSK1xwwU</t>
  </si>
  <si>
    <t>Aao Sajan Tohe Jhula Jhulaoon (From "Qurbani")</t>
  </si>
  <si>
    <t>['Patrick Barnitt']</t>
  </si>
  <si>
    <t>72WpwJVoOwOseA56sAqtMs</t>
  </si>
  <si>
    <t>72eP4OWMsbe0TUPp6Sa2Tk</t>
  </si>
  <si>
    <t>Pyar Hua Hai Jab Se - Instrumental</t>
  </si>
  <si>
    <t>74m2BArnYCcmQEB4zc14bO</t>
  </si>
  <si>
    <t>Kahta Hai Dil Yeh Baar Baar</t>
  </si>
  <si>
    <t>76Ug3IphYNG3TRnX5jv6WO</t>
  </si>
  <si>
    <t>Baghon Mein Koyal Boli</t>
  </si>
  <si>
    <t>76sJBIQXb2nLmXYZKEsBt4</t>
  </si>
  <si>
    <t>Piano Sonata No. 23 in F Minor, Op. 57 "Appassionata": I. Allegro assai</t>
  </si>
  <si>
    <t>774xDwQcD4QjVQkp15obl2</t>
  </si>
  <si>
    <t>Rapsodie espagnole, M.54: 2. MalagueÃ±a</t>
  </si>
  <si>
    <t>77GEybGHADX76Dp9fIkbcT</t>
  </si>
  <si>
    <t>Tera Ghonsla Bikhra Re Panchhi</t>
  </si>
  <si>
    <t>77gceX9BIPT4oq3BGaVzy6</t>
  </si>
  <si>
    <t>Variations And Fugue On A Theme By Wolfgang Amadeus Mozart, Op.132: Variation VII</t>
  </si>
  <si>
    <t>78DdOfIR9Mv18v3Wtnoo3e</t>
  </si>
  <si>
    <t>Por um sÃ³ ai</t>
  </si>
  <si>
    <t>78tg0eoQOw25e2couVVTi1</t>
  </si>
  <si>
    <t>Mera Jo Haal Ho So Ho</t>
  </si>
  <si>
    <t>7AWQ4Iwb7epBN1qUzdTXRU</t>
  </si>
  <si>
    <t>2 Elegiac Melodies, .34: No. 1, HjertesÃ¥r</t>
  </si>
  <si>
    <t>7AdtCcvgrJhQ7ErNIKXG9Q</t>
  </si>
  <si>
    <t>Badal Sa Nikal Chala</t>
  </si>
  <si>
    <t>7CTHKIQ0g2Q2hA1Aa6biMA</t>
  </si>
  <si>
    <t>Mega-Man</t>
  </si>
  <si>
    <t>7CX9bkbmbzG5tYgHIveR8T</t>
  </si>
  <si>
    <t>UÃ§sun Adadan GÃ¶ynÃ¼me Sinendeki Gamlar</t>
  </si>
  <si>
    <t>1943-04-18</t>
  </si>
  <si>
    <t>7DBKUp2Qf82tQFAs54o5wq</t>
  </si>
  <si>
    <t>Der var Engang: No. 2, Zigeunermusik</t>
  </si>
  <si>
    <t>7EC8ocTQfay7CYbhR0Pnni</t>
  </si>
  <si>
    <t>Soppana Vaazhvil</t>
  </si>
  <si>
    <t>7EuDHFBywBwfLa7rj5VQ01</t>
  </si>
  <si>
    <t>Uyyala Logavaya</t>
  </si>
  <si>
    <t>7FPRYwIOkbraIayE3zRphb</t>
  </si>
  <si>
    <t>Dukh Dard Ke Mare Hai</t>
  </si>
  <si>
    <t>7GYFqJrYtAIAhUCtqfWSkF</t>
  </si>
  <si>
    <t>Ud Ja Re Ud Ja Re</t>
  </si>
  <si>
    <t>7IDIHMcoxzGPAFogKSUfvt</t>
  </si>
  <si>
    <t>Roti Brishbhanu Kumari</t>
  </si>
  <si>
    <t>7IHs4I8MU0Trc0l6uJCNpK</t>
  </si>
  <si>
    <t>San Benito de Palermo - Remasterizado</t>
  </si>
  <si>
    <t>7IOJ6fBuIHXg3wrtdRjod5</t>
  </si>
  <si>
    <t>Good Fortunes - From â€œThe Song Of Bernadetteâ€</t>
  </si>
  <si>
    <t>['Richard Rodgers', "Salvatore Dell'Isola", 'Pat Suzuki', 'Larry Blyden']</t>
  </si>
  <si>
    <t>7JQCslLHGySj58ti15THTF</t>
  </si>
  <si>
    <t>Flower Drum Song (1957): Sunday - Voice</t>
  </si>
  <si>
    <t>7K2Sh73Cqk6bPEdCkb4Ens</t>
  </si>
  <si>
    <t>Ab To Nahin Duniya Mein</t>
  </si>
  <si>
    <t>7KKfe8Grbssm8gkPxVcKcj</t>
  </si>
  <si>
    <t>The Sound of Music (1959): Do Re Mi - Voice</t>
  </si>
  <si>
    <t>3fg1IvfGUJAohz9hdCPLff</t>
  </si>
  <si>
    <t>Chidiyon Ko Udna Sikhaya Kisne</t>
  </si>
  <si>
    <t>3glFlbR7jxkRLVrtjAEZZg</t>
  </si>
  <si>
    <t>Hum Aage Badhte Jayen</t>
  </si>
  <si>
    <t>3gteaXQCIGLKR57KIaEr3X</t>
  </si>
  <si>
    <t>Chanda Des Piya Ke Jaa</t>
  </si>
  <si>
    <t>3huXV4tV7P8Iw3deLFW0Yr</t>
  </si>
  <si>
    <t>Mun Kahe Ghabraye</t>
  </si>
  <si>
    <t>3iyOmN6gbnplC3jVNmwdGG</t>
  </si>
  <si>
    <t>El Fawazer Qolely Wala Tekhabesh</t>
  </si>
  <si>
    <t>3km8Y3czhH9vpWOUAnGcxi</t>
  </si>
  <si>
    <t>Angel Child</t>
  </si>
  <si>
    <t>3kokwKFSriD8CCkvFhmWzU</t>
  </si>
  <si>
    <t>Zamana Yeh Samjha - Instrumental</t>
  </si>
  <si>
    <t>3l0Xe2CjKzZd2VpXbEK5qC</t>
  </si>
  <si>
    <t>3lIyyLyUdolUxI2dkeN7cK</t>
  </si>
  <si>
    <t>Jao Sajan Harjaee</t>
  </si>
  <si>
    <t>3m1CtSj4aK2jssVZJ0dioG</t>
  </si>
  <si>
    <t>Engenho D'Ãgua</t>
  </si>
  <si>
    <t>3mWR0WmOkenEpQE5kVzIkO</t>
  </si>
  <si>
    <t>Misle Khyal Aaye The</t>
  </si>
  <si>
    <t>3no0HkEexlmapJTBeFZWHC</t>
  </si>
  <si>
    <t>3p1KYQCBHueerJgbP5KY1A</t>
  </si>
  <si>
    <t>Meri Arzoo Dekh Kya</t>
  </si>
  <si>
    <t>3po27vw5S018SX5WEzX7bd</t>
  </si>
  <si>
    <t>Cheatin' Around</t>
  </si>
  <si>
    <t>3qRnMBjTv0I3dNCoGKtMdv</t>
  </si>
  <si>
    <t>Ahl El Hawa</t>
  </si>
  <si>
    <t>3qi7fC1Wio1FVDRNrBxcSs</t>
  </si>
  <si>
    <t>3r0HThAr9YAf6bppvqWd22</t>
  </si>
  <si>
    <t>Suno Ab Shyam Bihari</t>
  </si>
  <si>
    <t>3rpRwpzHYE2JPE8amtjRo1</t>
  </si>
  <si>
    <t>3uqtSq6TTu3tKdpuCRQ8yp</t>
  </si>
  <si>
    <t>Indiana - Take 1</t>
  </si>
  <si>
    <t>['Zohrabai Ambalawali', 'G. M. Durrani']</t>
  </si>
  <si>
    <t>3vGI3UxY7k2XNeBTOnljGP</t>
  </si>
  <si>
    <t>Bhanwaron Na Jab Tak Hansna Re</t>
  </si>
  <si>
    <t>3veSDvjSgV1Ive1MxGD5AY</t>
  </si>
  <si>
    <t>O Raat Ke Musafir</t>
  </si>
  <si>
    <t>3wyrd2CKvAsDqc7Qtt5CiT</t>
  </si>
  <si>
    <t>Ya Ein Ya Ein Ya Einy</t>
  </si>
  <si>
    <t>['Vijay']</t>
  </si>
  <si>
    <t>3yUQz7BkO4W9jsKQSJB229</t>
  </si>
  <si>
    <t>Ae Dil Dil Lagi Ka Asar</t>
  </si>
  <si>
    <t>['Kusum Joshi', 'Murali']</t>
  </si>
  <si>
    <t>3yc9EXSheUZ72eigJrYKnC</t>
  </si>
  <si>
    <t>Chale Saiyan Ladai Par</t>
  </si>
  <si>
    <t>3yeAk14YwKjT6w4TjqqLBm</t>
  </si>
  <si>
    <t>Ankhiyan Milake - Instrumental</t>
  </si>
  <si>
    <t>3zL9NYzzWvxJo6MhzNeDeL</t>
  </si>
  <si>
    <t>Keno Pantha E Chanchalata</t>
  </si>
  <si>
    <t>3zLg90zAiERTA339X8qcQF</t>
  </si>
  <si>
    <t>Chamka Chamka Subha Ka - Instrumental</t>
  </si>
  <si>
    <t>3zbRSeZfKCr2TqG9iOZ1Hl</t>
  </si>
  <si>
    <t>Kyon Dard De Ke Bhool Gaye</t>
  </si>
  <si>
    <t>40WQG14M5MzN9psLEElR9l</t>
  </si>
  <si>
    <t>Arabella, Op.79, TrV 263 / Act 2: Sie wolln mich heiraten, sagt mein Vater - Live</t>
  </si>
  <si>
    <t>['Krishna Rao Chonkar']</t>
  </si>
  <si>
    <t>44K5QWjdRo7LN2ulAnE6Qa</t>
  </si>
  <si>
    <t>Ugich Ka Ghor Jiva Lagla</t>
  </si>
  <si>
    <t>44Ma0SP3IOBaYF6O3jinNs</t>
  </si>
  <si>
    <t>A Letter Home</t>
  </si>
  <si>
    <t>['Richard Strauss', 'Rosette Anday', 'Georg Hann', 'Wiener Philharmoniker', 'Karl BÃ¶hm']</t>
  </si>
  <si>
    <t>44WVsYnVBYXQjwk1fM7pgD</t>
  </si>
  <si>
    <t>Arabella, Op.79, TrV 263 / Act 1: Lasst uns allein, meine TÃ¶chter - Live</t>
  </si>
  <si>
    <t>44dWGxlMjZDkje2DuQ5y1K</t>
  </si>
  <si>
    <t>Sab Desho Se Pyara Bharat Desh</t>
  </si>
  <si>
    <t>44uAKIT6XbFZNNG3OWsZaV</t>
  </si>
  <si>
    <t>Yaad Na Aa Guzre Zamane</t>
  </si>
  <si>
    <t>['Hameeda Bano', 'Gulshan Sufi']</t>
  </si>
  <si>
    <t>470meYZmpA64xsiNTqUGGN</t>
  </si>
  <si>
    <t>New Fashion Ka Aao Prem Rachaye</t>
  </si>
  <si>
    <t>483FrZNNikZSaF6iqHzlem</t>
  </si>
  <si>
    <t>Ek Bewafa Se Pyar Kiya - Instrumental</t>
  </si>
  <si>
    <t>48YuODCEYDFsmT4LH8FfKw</t>
  </si>
  <si>
    <t>O I See Ye Dekho Duniya Ka Rang</t>
  </si>
  <si>
    <t>48ZuyXKpWBWMZCeQqy2Fac</t>
  </si>
  <si>
    <t>Dhwanilo Ahwban Madhur Gombhir</t>
  </si>
  <si>
    <t>48roGsmbch3iJEJ7pZzGqe</t>
  </si>
  <si>
    <t>Jala Patang To Is Mein Qasoor</t>
  </si>
  <si>
    <t>49gNhNM0BGaq3Ly7Oz8Pi5</t>
  </si>
  <si>
    <t>Francisco TÃ¡rrega: Danza Mora</t>
  </si>
  <si>
    <t>49tXO959MctnI6TIIe322m</t>
  </si>
  <si>
    <t>Kuchh Yaad Dilati Hai Hamen</t>
  </si>
  <si>
    <t>4BXoBHAv0fWaIu2K4Q6CU7</t>
  </si>
  <si>
    <t>Unavithambar Innarulellal</t>
  </si>
  <si>
    <t>4BrPRDKkNgr0iC1fDo1ofn</t>
  </si>
  <si>
    <t>Hindu Muslim Shikh Isahi</t>
  </si>
  <si>
    <t>['Kamini']</t>
  </si>
  <si>
    <t>4C5ImmjVyz55cWDEUs1Yfa</t>
  </si>
  <si>
    <t>De Saqi Jaam - E - Jaam</t>
  </si>
  <si>
    <t>4CMvtVnoN11lSF6C32Y4Ci</t>
  </si>
  <si>
    <t>Slam Alla An El Oushaq</t>
  </si>
  <si>
    <t>4JXKwi4Pc7C6Ntz32Gfnwu</t>
  </si>
  <si>
    <t>Ding Dong - Take 1 / Take 2</t>
  </si>
  <si>
    <t>4MQLg5KWzp1ScIKQ2pK6OS</t>
  </si>
  <si>
    <t>O SÃ©culo Do Progresso</t>
  </si>
  <si>
    <t>4MTcBiGNebx9xfsd067zEU</t>
  </si>
  <si>
    <t>['Chhaya Devi']</t>
  </si>
  <si>
    <t>4MuZqRin3qVsJ5q4sDJf8U</t>
  </si>
  <si>
    <t>Balam Aa Man Ka Sandes Sunaoon</t>
  </si>
  <si>
    <t>4NZIj7rgJ8q4sU3Cj55XN7</t>
  </si>
  <si>
    <t>Dhara Diye Jay Se Je</t>
  </si>
  <si>
    <t>['Rafiq Sagar']</t>
  </si>
  <si>
    <t>4NpWaUafUyUbWT5VjpzW9X</t>
  </si>
  <si>
    <t>Piyo Aur Pilao - Instrumental</t>
  </si>
  <si>
    <t>4ON527Ua0SBQHUOs87d3kY</t>
  </si>
  <si>
    <t>Mora Dheere Se Ghoonghat</t>
  </si>
  <si>
    <t>4Ol7cksO1I3HbEYjQoiSQt</t>
  </si>
  <si>
    <t>Aag Lagi Tan Man Mein - Instrumental</t>
  </si>
  <si>
    <t>['Binota Roy']</t>
  </si>
  <si>
    <t>4PEXaHD0gSTyEsREzg4wV1</t>
  </si>
  <si>
    <t>Oi Malati Lata Dole</t>
  </si>
  <si>
    <t>4PLCpXiLRcPuAyFjSgyz8G</t>
  </si>
  <si>
    <t>Dariya-E-Mohabbat Ka Gar Door Kinara</t>
  </si>
  <si>
    <t>4QZm9BBmAsQvAKPTbXwuYH</t>
  </si>
  <si>
    <t>Torrente - Remasterizado</t>
  </si>
  <si>
    <t>4QtGb79wjQGBR1PmOUFfQH</t>
  </si>
  <si>
    <t>4RAdySqC09loDHp9DuQu3E</t>
  </si>
  <si>
    <t>Manuel Ponce: Gavotte</t>
  </si>
  <si>
    <t>4RofbRTIKoKH36TUbUpE2i</t>
  </si>
  <si>
    <t>Jana Gana Mana Adhinayak</t>
  </si>
  <si>
    <t>4RvxQU1nCHO02ZfIA2SPIV</t>
  </si>
  <si>
    <t>Violin Concerto in D Major, Op. 61: III. Rondo. Allegro</t>
  </si>
  <si>
    <t>4T4XEadTbUIq71Y1C1dYVY</t>
  </si>
  <si>
    <t>Fidelio, Op. 72: Wie kalt ist es</t>
  </si>
  <si>
    <t>4UJyPwGbOGdlSdY6pc7YXr</t>
  </si>
  <si>
    <t>Chander Hasir Bandh Bhengechhe</t>
  </si>
  <si>
    <t>4VeJyCsSMLPIkLs0VQcSp4</t>
  </si>
  <si>
    <t>Fidelio, Op. 72: O namenlose Freude!</t>
  </si>
  <si>
    <t>4XKDJQbYkSxTM7CGQbNZOX</t>
  </si>
  <si>
    <t>Chhoti Si Yeh Zindagani - Instrumental</t>
  </si>
  <si>
    <t>['Richard Strauss', 'Ruth Michaelis', 'Lisa della Casa', 'Rosette Anday', 'Wiener Philharmoniker', 'Karl BÃ¶hm']</t>
  </si>
  <si>
    <t>4aGgBvfD8s6D7MrUf07mKk</t>
  </si>
  <si>
    <t>Arabella, Op.79, TrV 263 / Act 1: Die Karten fallen besser als das letzte Mal - Live</t>
  </si>
  <si>
    <t>4argh126rJl3LQxMKVJ7pj</t>
  </si>
  <si>
    <t>Italian Concerto in F Major, BWV 971: III. Presto</t>
  </si>
  <si>
    <t>4atjdSYVoV4S8jZjw9tkZR</t>
  </si>
  <si>
    <t>Seresteiro</t>
  </si>
  <si>
    <t>4bDfW2mo5Z33WSZj5gETCO</t>
  </si>
  <si>
    <t>Khushi Ke Tarane Sunata Chala Ja</t>
  </si>
  <si>
    <t>4bibTa3mtN6nziZeyTAGW1</t>
  </si>
  <si>
    <t>Fidelio, Op. 72: March</t>
  </si>
  <si>
    <t>4ceOaEqAUJIIdCSz1qrwgW</t>
  </si>
  <si>
    <t>Fidelio, Op. 72: Overture</t>
  </si>
  <si>
    <t>4cigkcu0hJaJOvQb28REBN</t>
  </si>
  <si>
    <t>Variations on "I Got Rhythm"</t>
  </si>
  <si>
    <t>4daCsfCHGg7eXE8pCRAI6W</t>
  </si>
  <si>
    <t>Fidelio, Op. 72: Gott! Welch ein Dunkel hier!</t>
  </si>
  <si>
    <t>['Neena', 'Manohar']</t>
  </si>
  <si>
    <t>4dols52Mcr5OAHLlWrL2Xd</t>
  </si>
  <si>
    <t>Humari Gali Aana</t>
  </si>
  <si>
    <t>4eJvctGiE6wibW9YR3l6wN</t>
  </si>
  <si>
    <t>Sorge dich nicht - lebe! - Die Kunst, zu einem von Ã„ngsten und Aufregungen befreiten Leben zu finden, Kapitel 5</t>
  </si>
  <si>
    <t>4eN6C05N8NoGbAWLYZPm7q</t>
  </si>
  <si>
    <t>Otra Noche</t>
  </si>
  <si>
    <t>4gNGzFJhgrBZsYYmJPBigJ</t>
  </si>
  <si>
    <t>Preet Ke Bandhan Mein - Instrumental</t>
  </si>
  <si>
    <t>4ggXblrXV33gseJRjSyBtG</t>
  </si>
  <si>
    <t>Klanti Amar Khama Karo</t>
  </si>
  <si>
    <t>4htu3FoDG5AZKrBCNWw1Lx</t>
  </si>
  <si>
    <t>Gagriya Re Kaun Kiye Aise Punya</t>
  </si>
  <si>
    <t>4iO50ikff8IOfrNH7JTrQ8</t>
  </si>
  <si>
    <t>['Naseem Bano', 'Ashok Kumar']</t>
  </si>
  <si>
    <t>4iiJjEINi7OLJz6Szc1Ryh</t>
  </si>
  <si>
    <t>Mujhe Madhur Lagta Hai</t>
  </si>
  <si>
    <t>4ikBeyIaZhjl8imOjqmwoO</t>
  </si>
  <si>
    <t>Fidelio, Op. 72: Gut, SÃ¶hnchen, gut!</t>
  </si>
  <si>
    <t>['Amirbai Karnataki', 'Bhola']</t>
  </si>
  <si>
    <t>4inknSPLmNo7ADyflmiw4f</t>
  </si>
  <si>
    <t>Meri Ro Ro Ankhiyan Lal Huyi</t>
  </si>
  <si>
    <t>4kFg09R2O5WccmgcegtABW</t>
  </si>
  <si>
    <t>Bhoole Se Bhool Na Jana Balam</t>
  </si>
  <si>
    <t>4lCSgpJEI8y697Fyoqb9Ox</t>
  </si>
  <si>
    <t>Chalo Beer Chalo Beer</t>
  </si>
  <si>
    <t>4lHmBYyW1BzD1bpS1w9PtU</t>
  </si>
  <si>
    <t>Fe Nour Mahyak</t>
  </si>
  <si>
    <t>4lf7g9rPBaSIcTmicq5TW3</t>
  </si>
  <si>
    <t>Deixa O Povo Falar</t>
  </si>
  <si>
    <t>4lfXuCre4btZEiV8FNj8cJ</t>
  </si>
  <si>
    <t>Mistakes In Life</t>
  </si>
  <si>
    <t>4ln5BPn87PBAiforqs8SVY</t>
  </si>
  <si>
    <t>Kilroy Has Been Here</t>
  </si>
  <si>
    <t>4mJ5YyXUR9QOuNgCHji8GN</t>
  </si>
  <si>
    <t>Woh Chand Khila Woh Tare Hanse - Instrumental</t>
  </si>
  <si>
    <t>4nkSjfUffhWqip3WgvfoIc</t>
  </si>
  <si>
    <t>Dhaan Ke Khet Mein Na Jaiyo</t>
  </si>
  <si>
    <t>4oOn2QwxVDnd1RZ507xEbG</t>
  </si>
  <si>
    <t>Moreno Torroba: Albada</t>
  </si>
  <si>
    <t>4oif2XKrSubD6TWgBWA4gY</t>
  </si>
  <si>
    <t>Fidelio, Op. 72: Ha! Welch ein Augenblick!</t>
  </si>
  <si>
    <t>4ovDOttEclJ4LoCguWtOq8</t>
  </si>
  <si>
    <t>Horizonte Azul - Remasterizado</t>
  </si>
  <si>
    <t>4rBQLpOVowT2sseIdS7tPb</t>
  </si>
  <si>
    <t>Aa Naya Tarana</t>
  </si>
  <si>
    <t>4rakLszwPvhn68E7sudApX</t>
  </si>
  <si>
    <t>Gaiya Ghar Laye Girdhari</t>
  </si>
  <si>
    <t>4sIIl7JeOUD9nGy0jlbtk9</t>
  </si>
  <si>
    <t>Ahora No Me ConocÃ©s</t>
  </si>
  <si>
    <t>4snmyKPK7IORKxhvBDIUyq</t>
  </si>
  <si>
    <t>Aaj Karle Singar</t>
  </si>
  <si>
    <t>4v5BQ7vdFt8CJSzMlmPEXl</t>
  </si>
  <si>
    <t>Tomar Bandhon Khulte Lage</t>
  </si>
  <si>
    <t>4vRA6Yn2DLDVvxfXMqKE5m</t>
  </si>
  <si>
    <t>Vaazhvilor Thirunaal</t>
  </si>
  <si>
    <t>4x3YPniPinUXXaGtNM24HI</t>
  </si>
  <si>
    <t>Paloma - Remasterizado</t>
  </si>
  <si>
    <t>4xaDQu3DHqXG8wmiBboiA7</t>
  </si>
  <si>
    <t>Dil Bhi Ban Gaya Ek Kahani</t>
  </si>
  <si>
    <t>4y6zUcKw0bPK09T6yCEYy2</t>
  </si>
  <si>
    <t>Khole Re Kaun Mere Man Ke Dwar</t>
  </si>
  <si>
    <t>4yKQFISWHgEkydcjiFIDgW</t>
  </si>
  <si>
    <t>Kaun Bagiya Ke Mere Phool</t>
  </si>
  <si>
    <t>4yKVruLfD4H1QDgHMbP658</t>
  </si>
  <si>
    <t>Sorge dich nicht - lebe! - Die Kunst, zu einem von Ã„ngsten und Aufregungen befreiten Leben zu finden, Kapitel 7</t>
  </si>
  <si>
    <t>4z9EwmPBIakErddbFPitO7</t>
  </si>
  <si>
    <t>Ho Rasiya Kabhi Le Chal Tu</t>
  </si>
  <si>
    <t>4zWQYWwCvdaxq5HBVzFyzu</t>
  </si>
  <si>
    <t>Nagri Meri Kab Tak Yun Hi</t>
  </si>
  <si>
    <t>4zmWwAEhr6gZZB9URmATUZ</t>
  </si>
  <si>
    <t>Misl-E-Khyal Aaye The</t>
  </si>
  <si>
    <t>50AR5xBzZRRQfGfxXswCX9</t>
  </si>
  <si>
    <t>Kitna Badal Gaya Insaan - Instrumental</t>
  </si>
  <si>
    <t>['Amirbai Karnataki', 'Shyam Kumar']</t>
  </si>
  <si>
    <t>50gqjGrYK2YViUp4CLtjtS</t>
  </si>
  <si>
    <t>O Janewale Balamwa</t>
  </si>
  <si>
    <t>['Richard Strauss', 'Lisa della Casa', 'Maria Reining', 'Rosette Anday', 'Horst Taubmann', 'Hans Hotter', 'Georg Hann', 'Wiener Philharmoniker', 'Karl BÃ¶hm', 'Vienna State Opera Chorus']</t>
  </si>
  <si>
    <t>51GxjZgNAaHfuHfCSZ6kTM</t>
  </si>
  <si>
    <t>Arabella, Op.79, TrV 263 / Act 3: Pap! - Zdenka! Was fÃ¼r ein Aufzug! - Live</t>
  </si>
  <si>
    <t>51rGjz9pJvGe0AraWDxwQA</t>
  </si>
  <si>
    <t>Yaad Mein Teri Jaag Jaag Ke Hum - Instrumental</t>
  </si>
  <si>
    <t>52LDvBZU4d66K027umVPdg</t>
  </si>
  <si>
    <t>Yeh Duniya Hai Yahan Dil Ka Lagana - Instrumental</t>
  </si>
  <si>
    <t>52ObXROcfbaZDuP29MJWYg</t>
  </si>
  <si>
    <t>Salute To Fats - Take 1 / Take 2</t>
  </si>
  <si>
    <t>52oJYK7Nzf5pcniom0J0a8</t>
  </si>
  <si>
    <t>52xtfuWToEDYgjr9o4V7ee</t>
  </si>
  <si>
    <t>Fidelio, Op. 72: O welche Lust in freier Luft</t>
  </si>
  <si>
    <t>53NNqbhQx0EvMmCKX13bj4</t>
  </si>
  <si>
    <t>Tu Mera Chand - Instrumental</t>
  </si>
  <si>
    <t>53xKnQA6TKCCzdhGmt0IL3</t>
  </si>
  <si>
    <t>Ikrar Ke Parde Mein</t>
  </si>
  <si>
    <t>542SgCp2Nyd2C0sHRZPVVg</t>
  </si>
  <si>
    <t>Ae Dilwale Hans Le Gaa Le</t>
  </si>
  <si>
    <t>54Cn5ht41zBOD9hNLHWNgf</t>
  </si>
  <si>
    <t>Cristal - Remasterizado</t>
  </si>
  <si>
    <t>54wDvN9K3ZXT6qaKmLvcGC</t>
  </si>
  <si>
    <t>Saajan Kabhi Aao</t>
  </si>
  <si>
    <t>55NKqsQNkr7RNTV6nvVmr1</t>
  </si>
  <si>
    <t>Amar Bela Je Jay Sanjh</t>
  </si>
  <si>
    <t>55UiU1mKPHn0NfS35r4jkw</t>
  </si>
  <si>
    <t>Ham Kya Bataye Kiska Hamen</t>
  </si>
  <si>
    <t>56Fo8oCXJukvIRIyzUKGsT</t>
  </si>
  <si>
    <t>Chale Gaye Chale Gaye</t>
  </si>
  <si>
    <t>56gVqkD96fipaTBQBI3XZS</t>
  </si>
  <si>
    <t>Estampa del 800 - Remasterizado</t>
  </si>
  <si>
    <t>56kqjPxgybn8QrElMVwzjk</t>
  </si>
  <si>
    <t>Tere Naina Kyon Bhar Aaye - Female Vocals</t>
  </si>
  <si>
    <t>57IH0BrfiPPJuVlOhD5GYM</t>
  </si>
  <si>
    <t>Teri Yaad Aayi</t>
  </si>
  <si>
    <t>57biZdx9cI2EgESjAYkI63</t>
  </si>
  <si>
    <t>Concert for Violin &amp; Orchestra: I. Overture (Allegro Risoluto), Ballad and Scherzo (Allegro Moderato - Poco Largamente)</t>
  </si>
  <si>
    <t>58esETG2TZL6vvQz5YEvyg</t>
  </si>
  <si>
    <t>Piya Tera Gaon Hai Kitni Door</t>
  </si>
  <si>
    <t>['Alejandro Sanz', 'AndrÃ©s Segovia']</t>
  </si>
  <si>
    <t>5ABD9oZGBstepFllDH5Wuc</t>
  </si>
  <si>
    <t>Alejandro Sanz: Pavane</t>
  </si>
  <si>
    <t>['Manorama', 'Ramesh']</t>
  </si>
  <si>
    <t>5AnXCNESWgpNF2aoqCMBKQ</t>
  </si>
  <si>
    <t>Chhaila Ho Chhaila</t>
  </si>
  <si>
    <t>5Aswmp9sOf2WXDvjrmMag2</t>
  </si>
  <si>
    <t>Fidelio, Op. 72: Er sterbe! Doch er soll erst wissen</t>
  </si>
  <si>
    <t>5BrU3eZFJrduM2AGy7JIPh</t>
  </si>
  <si>
    <t>5C2CK5XZI6jbbQFcQpmrUz</t>
  </si>
  <si>
    <t>Nijama Idhu Nijama</t>
  </si>
  <si>
    <t>5DFL2tWQykz2ChMGTuK2ol</t>
  </si>
  <si>
    <t>Mera Dil Jhum Raha</t>
  </si>
  <si>
    <t>5DgmD5lZkMAhjdSHeebfni</t>
  </si>
  <si>
    <t>Manuel Ponce: Romanza</t>
  </si>
  <si>
    <t>5E62wDaTrmmYk05pXGnbag</t>
  </si>
  <si>
    <t>La Culpa la Tuve Yo - Remasterizado</t>
  </si>
  <si>
    <t>['Murari']</t>
  </si>
  <si>
    <t>5EYBMKeQpMm3Bho5jbXqiW</t>
  </si>
  <si>
    <t>Vatan Se Chala Hai Vatan Ka Sipahi</t>
  </si>
  <si>
    <t>['Amirbai Karnataki', 'Arun Kumar']</t>
  </si>
  <si>
    <t>5EhjrzPIe5zjlHEjV9iDk6</t>
  </si>
  <si>
    <t>Yeh Pyar Ki Zanjeer Hai</t>
  </si>
  <si>
    <t>5EvIzh9XgJH70p0Ne92ru7</t>
  </si>
  <si>
    <t>Chamakat Hai Ang Sanwale</t>
  </si>
  <si>
    <t>5F7sYpZD0XpTj0ogaE6UdJ</t>
  </si>
  <si>
    <t>Aar Rekho Na Andhare</t>
  </si>
  <si>
    <t>5H326ghyFiFKWG0ImVdItN</t>
  </si>
  <si>
    <t>Akela Tujhe Jane Na Doongi - Instrumental</t>
  </si>
  <si>
    <t>5HcTpwRbGUrMLra9rYfhkF</t>
  </si>
  <si>
    <t>Amoroso</t>
  </si>
  <si>
    <t>5HvkSSFlCuzZ1CoHsUDOCc</t>
  </si>
  <si>
    <t>Henry Purcell: Jig</t>
  </si>
  <si>
    <t>5I5LAEOcaWh7p4Ai6cmR7a</t>
  </si>
  <si>
    <t>Kuthavar Baghasi Anta</t>
  </si>
  <si>
    <t>5IrHDNiXjBp0vYmlgcqp7S</t>
  </si>
  <si>
    <t>Jana Tumhare Pyar Mein - Instrumental</t>
  </si>
  <si>
    <t>['Sheela', 'Rajkumari']</t>
  </si>
  <si>
    <t>5Ji29TW5ngaW2vpbOq4v7U</t>
  </si>
  <si>
    <t>Aao Chale Us Paar</t>
  </si>
  <si>
    <t>5Jnipxe4iPKHwqCj4vepVT</t>
  </si>
  <si>
    <t>Sombras Nada MÃ¡s - Remasterizado</t>
  </si>
  <si>
    <t>['Rina Celi']</t>
  </si>
  <si>
    <t>5K2wkvUtplGNH7r0r0PJXe</t>
  </si>
  <si>
    <t>Mimi Mimosa - Remastered</t>
  </si>
  <si>
    <t>5KpOkhCpUvzWqNkDiXsDX3</t>
  </si>
  <si>
    <t>Aleluya - Remasterizado</t>
  </si>
  <si>
    <t>5Mbzefea0fLvMTQZ8HPfTZ</t>
  </si>
  <si>
    <t>Nainon Se Nain Huye Char - Instrumental</t>
  </si>
  <si>
    <t>5Mg6ks1VuhJADqTTeeIHO8</t>
  </si>
  <si>
    <t>En un Beso la Vida</t>
  </si>
  <si>
    <t>5MiQjK5suHvjtIEKVJTfYl</t>
  </si>
  <si>
    <t>Fala Bandolim</t>
  </si>
  <si>
    <t>5N3bclPEU367IM0aDRXLuR</t>
  </si>
  <si>
    <t>Manuel Ponce: Sarabanda</t>
  </si>
  <si>
    <t>5Q6EWG7jgY0eUnXUP0o81M</t>
  </si>
  <si>
    <t>Basante Phool Ganthlo</t>
  </si>
  <si>
    <t>['Richard Strauss', 'Franz Szkokan', 'Maria Reining', 'Rosette Anday', 'Horst Taubmann', 'Hans Hotter', 'Georg Hann', 'Wiener Philharmoniker', 'Karl BÃ¶hm']</t>
  </si>
  <si>
    <t>5RS5AW93JLbgdeWlUaApfd</t>
  </si>
  <si>
    <t>Arabella, Op.79, TrV 263 / Act 3: Ãœber seine Felder - Live</t>
  </si>
  <si>
    <t>5Ra9u6avYtaxP7riDWmYCR</t>
  </si>
  <si>
    <t>Fidelio, Op. 72: Leb' wohl, du warmes Sonnenlicht</t>
  </si>
  <si>
    <t>['Richard Strauss', 'Hans Hotter', 'Wiener Philharmoniker', 'Karl BÃ¶hm']</t>
  </si>
  <si>
    <t>5RyHizULGxRkfPBNRXwNU0</t>
  </si>
  <si>
    <t>Arabella, Op.79, TrV 263 / Act 3: Sie gibt mir keinen Blick, sie sagt nicht gute Nacht - Live</t>
  </si>
  <si>
    <t>['Shobha']</t>
  </si>
  <si>
    <t>5SKYtDtmLWRD69TTaYdzTF</t>
  </si>
  <si>
    <t>Main Rani Hoon Rani</t>
  </si>
  <si>
    <t>['Dipika']</t>
  </si>
  <si>
    <t>5TDKlPljzZWLRPp3HKRU9Z</t>
  </si>
  <si>
    <t>Kise Sunayen Apni Man Ki Baat</t>
  </si>
  <si>
    <t>5UwzTnYcDBoPHsUoF2SdAI</t>
  </si>
  <si>
    <t>Exercise In Swing - Take 3 / Take 4</t>
  </si>
  <si>
    <t>5VEuMgfF5Bf1GekBYBwOZa</t>
  </si>
  <si>
    <t>Laye Balamwa Mere Liye</t>
  </si>
  <si>
    <t>5Vp6GjjeIFByaYSbNmosDI</t>
  </si>
  <si>
    <t>['Feroz Nizami']</t>
  </si>
  <si>
    <t>5VuEkMblpSTHThQT0YtlAw</t>
  </si>
  <si>
    <t>Hum Aage Badhte Jayenge</t>
  </si>
  <si>
    <t>5VusgIcScG39vX5nXvAHEc</t>
  </si>
  <si>
    <t>Johann Jacob Froberger: Giga</t>
  </si>
  <si>
    <t>['Zohrabai Ambalawali', 'Karan Dewan']</t>
  </si>
  <si>
    <t>5W3mccnQwF5YWUveNrUAx2</t>
  </si>
  <si>
    <t>Sawan Ke Badalo</t>
  </si>
  <si>
    <t>5WSZ6oo4g3cn4CmYGTfKVm</t>
  </si>
  <si>
    <t>Ninguna</t>
  </si>
  <si>
    <t>5WhEynvgR6ZKRuspYLyrG1</t>
  </si>
  <si>
    <t>Tumhen Pyar Karna Sikhaoongi</t>
  </si>
  <si>
    <t>5WtoRIhdvCL9YMbRzqWtMp</t>
  </si>
  <si>
    <t>Tristeza Marina - Remasterizado</t>
  </si>
  <si>
    <t>5XB2C3qWs7SdxFyQyN4Q5x</t>
  </si>
  <si>
    <t>Beethoven: Horn Sonata in F Major, Op. 17: II. Poco adagio, quasi Andante &amp; III. Rondo. Allegro moderato</t>
  </si>
  <si>
    <t>5XltQcDe3TkhCebOydv3e0</t>
  </si>
  <si>
    <t>Robert de VisÃ©e: Minuet II</t>
  </si>
  <si>
    <t>5Y30V9c2f9vMBoGMtFMfFe</t>
  </si>
  <si>
    <t>Sorge dich nicht - lebe! - Die Kunst, zu einem von Ã„ngsten und Aufregungen befreiten Leben zu finden, Kapitel 8</t>
  </si>
  <si>
    <t>['Daniel van Pel']</t>
  </si>
  <si>
    <t>0.00645</t>
  </si>
  <si>
    <t>5YCLzHZ91CzroDpqbALUlB</t>
  </si>
  <si>
    <t>Have Yourself a Merry Little Christmas (Piana-Pella)</t>
  </si>
  <si>
    <t>5YZuOLNcNe5nxF8a8jmR4V</t>
  </si>
  <si>
    <t>Throw This Poor Dog a Bone</t>
  </si>
  <si>
    <t>5Yq0J98iaAWNoTifcPBZWT</t>
  </si>
  <si>
    <t>JuliÃ¡n Centeya</t>
  </si>
  <si>
    <t>5Z9010xCoKAvQDGHW6XWUl</t>
  </si>
  <si>
    <t>Main To Lambe Safar Ko Jaoon Re</t>
  </si>
  <si>
    <t>5a1zE4Pl5Y0pEMstZMJlBH</t>
  </si>
  <si>
    <t>drag</t>
  </si>
  <si>
    <t>5aupcnjgXLxtCLqM4OtBaZ</t>
  </si>
  <si>
    <t>CorazÃ³n Que Me Has Herido - Remasterizado</t>
  </si>
  <si>
    <t>5f1V279V846QbApXeMJ4ij</t>
  </si>
  <si>
    <t>Bhaiya Aao Mohan Bhaiya</t>
  </si>
  <si>
    <t>5f9giGbbhiwKJgua1nepVA</t>
  </si>
  <si>
    <t>Preetam Mere Aa Ji</t>
  </si>
  <si>
    <t>5fCZgxcq0lguckZkgzGJkg</t>
  </si>
  <si>
    <t>Jakhan Tumi Bandhchhile Taar</t>
  </si>
  <si>
    <t>5fmDn6oC26dW4zTNClGSxD</t>
  </si>
  <si>
    <t>Bhole Musafir Itna To Jaan Le</t>
  </si>
  <si>
    <t>5fqKbSvvzEu34m75klEiyB</t>
  </si>
  <si>
    <t>Lend Me Your Love</t>
  </si>
  <si>
    <t>['M. S. Rama Rao']</t>
  </si>
  <si>
    <t>5i5c371shvc4u3eGeNWR7W</t>
  </si>
  <si>
    <t>Ee Reyi Nannolla Nerava</t>
  </si>
  <si>
    <t>5i9BmBlWMq1fsmiWXVoVOo</t>
  </si>
  <si>
    <t>Tu PÃ¡lida Voz - Remasterizado</t>
  </si>
  <si>
    <t>5iLQsxm9fxq59OidUMemW8</t>
  </si>
  <si>
    <t>Chandni Chand Se Kahiyo Jaye</t>
  </si>
  <si>
    <t>['Gyan Dutt']</t>
  </si>
  <si>
    <t>5lMKPQ4Krtx3eJU94gwEI6</t>
  </si>
  <si>
    <t>Shyam Kahan Aisi Jamuna Bata</t>
  </si>
  <si>
    <t>5oC1auKK1a2Ad07ccCFkOY</t>
  </si>
  <si>
    <t>Aai Meera Prabhu Paas</t>
  </si>
  <si>
    <t>5oxxMur8ZgEeUzaXNNtedo</t>
  </si>
  <si>
    <t>Badnaam Mohabbat Kaun Kare</t>
  </si>
  <si>
    <t>5p8aS8iys8DT75bfMnpICS</t>
  </si>
  <si>
    <t>GarÃºa</t>
  </si>
  <si>
    <t>5pWEDUekuEpoJ0j2f6BgW0</t>
  </si>
  <si>
    <t>Slam Alla Ala Elhadreen</t>
  </si>
  <si>
    <t>5rVfOWewR19uimCQKy9hvI</t>
  </si>
  <si>
    <t>Concert for Violin &amp; Orchestra: II. Adagio</t>
  </si>
  <si>
    <t>5slIAZsfTHjw9fo7nRCv6g</t>
  </si>
  <si>
    <t>Inbam Adaindhomey</t>
  </si>
  <si>
    <t>5v2pPGntiPMExxAtLJX3pa</t>
  </si>
  <si>
    <t>Pardesi Nikla Chor</t>
  </si>
  <si>
    <t>5w83On5JIssFw9ye2hSyZ8</t>
  </si>
  <si>
    <t>5xniguY4M6TUNe0tx201Ua</t>
  </si>
  <si>
    <t>Alakh Naam Ras Peena</t>
  </si>
  <si>
    <t>5y68XAs3HPLAzcPKmzuk0r</t>
  </si>
  <si>
    <t>Symphony No. 8 in B Minor, D. 759 "Unvollendete": II. Andante con moto</t>
  </si>
  <si>
    <t>5ztRsnGmKOKgaj7CVjmwNg</t>
  </si>
  <si>
    <t>Fue por una Mujer - Remasterizado</t>
  </si>
  <si>
    <t>['Leela Chitnis', 'Pratap']</t>
  </si>
  <si>
    <t>60KyH4gkEZeZa9d4fJtk70</t>
  </si>
  <si>
    <t>Tum Haare Main Jeeti</t>
  </si>
  <si>
    <t>60UZC6xHsbRIqW1IFSLMRu</t>
  </si>
  <si>
    <t>Vieja Carreta - Remasterizado</t>
  </si>
  <si>
    <t>60lqATzVH2jO77nLyoTczz</t>
  </si>
  <si>
    <t>Symphony No. 3 in C Major: II. Lento</t>
  </si>
  <si>
    <t>0XKxd73ggjK0fVLu2HIdoe</t>
  </si>
  <si>
    <t>Symphony No. 5 in C-Sharp Minor: II. StÃ¼rmisch bewegt, mit grÃ¶ÃŸter Vehemenz</t>
  </si>
  <si>
    <t>['Ludwig van Beethoven', 'Joseph Szigeti', 'Bruno Walter', 'New York Philharmonic']</t>
  </si>
  <si>
    <t>0XRlOoDBlKHuNVzvKWHa5s</t>
  </si>
  <si>
    <t>['Johannes Brahms', 'William Kapell']</t>
  </si>
  <si>
    <t>0XVFGDx5wi0NM2vVKeQQ11</t>
  </si>
  <si>
    <t>7 Fantasies, Op. 116: 6. Intermezzo in E Major. Andantino teneramente</t>
  </si>
  <si>
    <t>0XwgereJQMpGsQL6AaON8S</t>
  </si>
  <si>
    <t>Ð§Ð°ÑÑ‚ÑŒ 39.3 &amp; Ð§Ð°ÑÑ‚ÑŒ 40.1 - Ð¢Ñ€Ð¸ÑƒÐ¼Ñ„Ð°Ð»ÑŒÐ½Ð°Ñ Ð°Ñ€ÐºÐ°</t>
  </si>
  <si>
    <t>['Matt Hill &amp; Friends']</t>
  </si>
  <si>
    <t>0Y4dSldtyu0ZUJDSYGBCCI</t>
  </si>
  <si>
    <t>1945-09-06</t>
  </si>
  <si>
    <t>0YOzis6IuXwNPfhok6Zv71</t>
  </si>
  <si>
    <t>Ð§Ð°ÑÑ‚ÑŒ 12.2 - Ð¢Ñ€Ð¸ÑƒÐ¼Ñ„Ð°Ð»ÑŒÐ½Ð°Ñ Ð°Ñ€ÐºÐ°</t>
  </si>
  <si>
    <t>0Yv7LEICdcoK73UAlo3ZLk</t>
  </si>
  <si>
    <t>Ð§Ð°ÑÑ‚ÑŒ 165.3 - Ð¢Ñ€Ð¸ÑƒÐ¼Ñ„Ð°Ð»ÑŒÐ½Ð°Ñ Ð°Ñ€ÐºÐ°</t>
  </si>
  <si>
    <t>0ZA6I3PFBeNTmEadzuMj1V</t>
  </si>
  <si>
    <t>Ð§Ð°ÑÑ‚ÑŒ 1 &amp; Ð§Ð°ÑÑ‚ÑŒ 2.1 - Ð¢Ñ€Ð¸ÑƒÐ¼Ñ„Ð°Ð»ÑŒÐ½Ð°Ñ Ð°Ñ€ÐºÐ°</t>
  </si>
  <si>
    <t>['Chapuseaux y DamirÃ³n']</t>
  </si>
  <si>
    <t>0ZB0wLRxlQuNlrIMGQndrL</t>
  </si>
  <si>
    <t>Cocorioco</t>
  </si>
  <si>
    <t>0ZG6R544HkNSVxohRN4ld0</t>
  </si>
  <si>
    <t>Mazurka, Op.63, No. 2 in F Minor</t>
  </si>
  <si>
    <t>0ZS3PpBivTWPZ9oriKRoS9</t>
  </si>
  <si>
    <t>Sea Murmurs (After. M. Castelnuovo-Tedesco) [Take 1]</t>
  </si>
  <si>
    <t>0acXWR6ENXci5I2ZBnOU4I</t>
  </si>
  <si>
    <t>Pictures at an Exhibition: The Hut on Fowl's Legs</t>
  </si>
  <si>
    <t>['Nuno Soares', 'Youri Popov']</t>
  </si>
  <si>
    <t>0afpUhMLuZ9RYhEmvndzAk</t>
  </si>
  <si>
    <t>Fado ligeiro II</t>
  </si>
  <si>
    <t>0aia55M6w60PSDRQe8N2VE</t>
  </si>
  <si>
    <t>Ð§Ð°ÑÑ‚ÑŒ 19.2 - Ð¢Ñ€Ð¸ÑƒÐ¼Ñ„Ð°Ð»ÑŒÐ½Ð°Ñ Ð°Ñ€ÐºÐ°</t>
  </si>
  <si>
    <t>0b7zoOfhO8n8nPg94DrcR5</t>
  </si>
  <si>
    <t>The Train Is Leaving</t>
  </si>
  <si>
    <t>0bJjXz2eU9CtDrkrP437Rd</t>
  </si>
  <si>
    <t>Ð§Ð°ÑÑ‚ÑŒ 66.3 &amp; Ð§Ð°ÑÑ‚ÑŒ 67.1 - Ð¢Ñ€Ð¸ÑƒÐ¼Ñ„Ð°Ð»ÑŒÐ½Ð°Ñ Ð°Ñ€ÐºÐ°</t>
  </si>
  <si>
    <t>0bbqXsaa6IkXJL97teqyOa</t>
  </si>
  <si>
    <t>Ð§Ð°ÑÑ‚ÑŒ 62.4 &amp; Ð§Ð°ÑÑ‚ÑŒ 63.1 - Ð¢Ñ€Ð¸ÑƒÐ¼Ñ„Ð°Ð»ÑŒÐ½Ð°Ñ Ð°Ñ€ÐºÐ°</t>
  </si>
  <si>
    <t>0cSPV54ih5WnOub3gwy4Bp</t>
  </si>
  <si>
    <t>Ð§Ð°ÑÑ‚ÑŒ 33.2 - Ð¢Ñ€Ð¸ÑƒÐ¼Ñ„Ð°Ð»ÑŒÐ½Ð°Ñ Ð°Ñ€ÐºÐ°</t>
  </si>
  <si>
    <t>0cTYCH4Nb0YdzyTZIsJIZo</t>
  </si>
  <si>
    <t>When Our Dreams Grow Old (Carroll Gibbons; The Savoy Hotel Orpheans)</t>
  </si>
  <si>
    <t>0cqgEz2VgH5aQP4v6DxafR</t>
  </si>
  <si>
    <t>Ð§Ð°ÑÑ‚ÑŒ 70.3 &amp; Ð§Ð°ÑÑ‚ÑŒ 71.1 - Ð¢Ñ€Ð¸ÑƒÐ¼Ñ„Ð°Ð»ÑŒÐ½Ð°Ñ Ð°Ñ€ÐºÐ°</t>
  </si>
  <si>
    <t>['Sergei Rachmaninoff', 'William Kapell']</t>
  </si>
  <si>
    <t>0d9kbeCcfU6YTgXINh5oN1</t>
  </si>
  <si>
    <t>Prelude in C-Sharp Minor, Op.3, No. 2</t>
  </si>
  <si>
    <t>0dAkk9AKXQg8L3IbheF4nP</t>
  </si>
  <si>
    <t>Main Albela Jawan Hoon Rangila</t>
  </si>
  <si>
    <t>0dK71LdoOW2OxsutW30Hyt</t>
  </si>
  <si>
    <t>Ð§Ð°ÑÑ‚ÑŒ 167.2 - Ð¢Ñ€Ð¸ÑƒÐ¼Ñ„Ð°Ð»ÑŒÐ½Ð°Ñ Ð°Ñ€ÐºÐ°</t>
  </si>
  <si>
    <t>['Bulo C.Rani']</t>
  </si>
  <si>
    <t>0dVj6gz2MHRdO8ycSkTj4V</t>
  </si>
  <si>
    <t>Pinjre Ke Panchhi Ud Jare</t>
  </si>
  <si>
    <t>0diXCDypmFotIKmEapAKAl</t>
  </si>
  <si>
    <t>é‡é€¢</t>
  </si>
  <si>
    <t>0dmaBcxZgRtOu4ofLlT3Yk</t>
  </si>
  <si>
    <t>Ð§Ð°ÑÑ‚ÑŒ 143.2 - Ð¢Ñ€Ð¸ÑƒÐ¼Ñ„Ð°Ð»ÑŒÐ½Ð°Ñ Ð°Ñ€ÐºÐ°</t>
  </si>
  <si>
    <t>0dtJdpOuXrjeLdOA5fvzCj</t>
  </si>
  <si>
    <t>Aa Intezar Hai Tera</t>
  </si>
  <si>
    <t>0dw6B6KkVSnyGHx0Zm2g0a</t>
  </si>
  <si>
    <t>Bansi Wale Shyam Pyare</t>
  </si>
  <si>
    <t>['Renuka Devi']</t>
  </si>
  <si>
    <t>0dwirBzyTUSPCbkzjD9HAU</t>
  </si>
  <si>
    <t>Chhai Ghata Ghanhor Gagan Men</t>
  </si>
  <si>
    <t>0e3ZilF1FcGfHIowqnwnrF</t>
  </si>
  <si>
    <t>Violin Concerto in E Minor, Op. 64, MWV O 14: II. Andante</t>
  </si>
  <si>
    <t>['T. R. Mahalingam']</t>
  </si>
  <si>
    <t>0e8wbysP7AoiPN35TsV1YY</t>
  </si>
  <si>
    <t>Kaayaatha Kaanagatthae</t>
  </si>
  <si>
    <t>0eKlmiOqy5OBG2iKqYxGeJ</t>
  </si>
  <si>
    <t>Black Panter Blues</t>
  </si>
  <si>
    <t>0eeI5PonDAOnV07N6xSUYQ</t>
  </si>
  <si>
    <t>Aaja Re O Gita Ke Bhagwan</t>
  </si>
  <si>
    <t>0elSFSKfNhMeAsvaCrvuBl</t>
  </si>
  <si>
    <t>Ð§Ð°ÑÑ‚ÑŒ 103.2 - Ð¢Ñ€Ð¸ÑƒÐ¼Ñ„Ð°Ð»ÑŒÐ½Ð°Ñ Ð°Ñ€ÐºÐ°</t>
  </si>
  <si>
    <t>0f1GRpkNstXjefRVXHPN73</t>
  </si>
  <si>
    <t>Ankhen To Huyi Band</t>
  </si>
  <si>
    <t>0fD2JFUUvWmewrDOOoSUvY</t>
  </si>
  <si>
    <t>Ð§Ð°ÑÑ‚ÑŒ 156.3 - Ð¢Ñ€Ð¸ÑƒÐ¼Ñ„Ð°Ð»ÑŒÐ½Ð°Ñ Ð°Ñ€ÐºÐ°</t>
  </si>
  <si>
    <t>0ftMkCtOtMuYASB47Z6QNv</t>
  </si>
  <si>
    <t>CapÃ­tulo 13.5 &amp; CapÃ­tulo 14.1 - la Casa de Bernarda Alba</t>
  </si>
  <si>
    <t>['Edward Elgar', 'Midori', 'Robert McDonald']</t>
  </si>
  <si>
    <t>0gDGPaUshz3BVRfZnVesxB</t>
  </si>
  <si>
    <t>Salut d'amour, Op. 12 "Liebesgruss"</t>
  </si>
  <si>
    <t>0gVh15Rl2gAvafg0ggjdK6</t>
  </si>
  <si>
    <t>Ð§Ð°ÑÑ‚ÑŒ 93.4 &amp; Ð§Ð°ÑÑ‚ÑŒ 94.1 - Ð¢Ñ€Ð¸ÑƒÐ¼Ñ„Ð°Ð»ÑŒÐ½Ð°Ñ Ð°Ñ€ÐºÐ°</t>
  </si>
  <si>
    <t>0ghBcV7Tf9e8oLupglkAKS</t>
  </si>
  <si>
    <t>My Favourite Dream (Carroll Gibbons; The Savoy Hotel Orpheans)</t>
  </si>
  <si>
    <t>0hAh40VJv44viLMiePXdKb</t>
  </si>
  <si>
    <t>Ð§Ð°ÑÑ‚ÑŒ 238.3 - Ð¢Ñ€Ð¸ÑƒÐ¼Ñ„Ð°Ð»ÑŒÐ½Ð°Ñ Ð°Ñ€ÐºÐ°</t>
  </si>
  <si>
    <t>['Nikolai Rimsky-Korsakov', 'Vitya Vronsky', 'Victor Babin']</t>
  </si>
  <si>
    <t>0hCytIyHgMn6uEdB6VMydn</t>
  </si>
  <si>
    <t>The Snow Maiden: Dance of the Tumblers</t>
  </si>
  <si>
    <t>0hFCdPAeLjD4jrc6ilojpX</t>
  </si>
  <si>
    <t>Jam Jam Rahe Mehrban</t>
  </si>
  <si>
    <t>0hel61Ab6QhG5zdi2qsgSl</t>
  </si>
  <si>
    <t>['D.Modugno']</t>
  </si>
  <si>
    <t>0huv5cuLBvWjlPWOkVXoYi</t>
  </si>
  <si>
    <t>0hvKVhUQ5LaVt36ycd3Ek8</t>
  </si>
  <si>
    <t>The Rite of Spring: The Sacrifice, Pt. 2: IV. Evocation of the Ancestors</t>
  </si>
  <si>
    <t>0hyOukDUS885mUCGhC6twS</t>
  </si>
  <si>
    <t>Dil Yaad Men Kisiki Zara Rone Laga</t>
  </si>
  <si>
    <t>0i2w2xctnmsxjoav944Rf7</t>
  </si>
  <si>
    <t>Dame un Poquito</t>
  </si>
  <si>
    <t>0iLZgUD385QleoOC1QU6Ne</t>
  </si>
  <si>
    <t>Rhapsody on a Theme of Paganini, Op.43: Variation XV: PiÃ¹ vivo scherzando</t>
  </si>
  <si>
    <t>0ihHniENdxiuOKIGyWozbY</t>
  </si>
  <si>
    <t>Ð§Ð°ÑÑ‚ÑŒ 56.3 - Ð¢Ñ€Ð¸ÑƒÐ¼Ñ„Ð°Ð»ÑŒÐ½Ð°Ñ Ð°Ñ€ÐºÐ°</t>
  </si>
  <si>
    <t>0ijzJVc446WZK7vJDfqiAC</t>
  </si>
  <si>
    <t>Violin Sonata No. 3 in D Minor, Op. 108: I. Allegro</t>
  </si>
  <si>
    <t>0ilbMLSEKCrQeeOf0ZSpmc</t>
  </si>
  <si>
    <t>Ð§Ð°ÑÑ‚ÑŒ 57.2 - Ð¢Ñ€Ð¸ÑƒÐ¼Ñ„Ð°Ð»ÑŒÐ½Ð°Ñ Ð°Ñ€ÐºÐ°</t>
  </si>
  <si>
    <t>0jW81pCjKarzk6XELFPGTp</t>
  </si>
  <si>
    <t>0k2kLmFwWN9jfXnDbPl2YE</t>
  </si>
  <si>
    <t>Fado Corrido</t>
  </si>
  <si>
    <t>0kggi1LdPKEWjcK1hIfoyy</t>
  </si>
  <si>
    <t>Ð§Ð°ÑÑ‚ÑŒ 40.3 - Ð¢Ñ€Ð¸ÑƒÐ¼Ñ„Ð°Ð»ÑŒÐ½Ð°Ñ Ð°Ñ€ÐºÐ°</t>
  </si>
  <si>
    <t>['Darius Milhaud', 'Pierre Monteux']</t>
  </si>
  <si>
    <t>0ko3Pi4xlLa80QT2QKpn1g</t>
  </si>
  <si>
    <t>Suite symphonique, No. 2, Op. 57 "ProtÃ©e": III. Pastorale - Souple et animÃ©</t>
  </si>
  <si>
    <t>['Franz Liszt', 'William Kapell']</t>
  </si>
  <si>
    <t>0lMptQRBPyIxflsJWEhbjI</t>
  </si>
  <si>
    <t>Hungarian Rhapsody No.11 in A Minor, S. 244/11</t>
  </si>
  <si>
    <t>0lQa6hoisenrD46LZGOIeV</t>
  </si>
  <si>
    <t>Ð§Ð°ÑÑ‚ÑŒ 121.3 &amp; Ð§Ð°ÑÑ‚ÑŒ 122.1 - Ð¢Ñ€Ð¸ÑƒÐ¼Ñ„Ð°Ð»ÑŒÐ½Ð°Ñ Ð°Ñ€ÐºÐ°</t>
  </si>
  <si>
    <t>0lUUl4KfwnIprOQzOUlkVs</t>
  </si>
  <si>
    <t>0lXjO25zVqfnaQOszUj7rw</t>
  </si>
  <si>
    <t>The Rite of Spring: The Adoration of the Earth, Pt. 1: I. Introduction</t>
  </si>
  <si>
    <t>0lvBpJL9QdZToz1EnBAI3A</t>
  </si>
  <si>
    <t>Decoration Blues</t>
  </si>
  <si>
    <t>0mYdgV90Apbuo7rFaoVsjL</t>
  </si>
  <si>
    <t>Ð§Ð°ÑÑ‚ÑŒ 140.3 &amp; Ð§Ð°ÑÑ‚ÑŒ 141.1 - Ð¢Ñ€Ð¸ÑƒÐ¼Ñ„Ð°Ð»ÑŒÐ½Ð°Ñ Ð°Ñ€ÐºÐ°</t>
  </si>
  <si>
    <t>0mannl3TPTuOD0CIAlQbdQ</t>
  </si>
  <si>
    <t>The Rite of Spring: The Adoration of the Earth, Pt. 1: V. Games of the Rival Tribes</t>
  </si>
  <si>
    <t>0mjqTx11BSCaHOTQbIOJfm</t>
  </si>
  <si>
    <t>Balada e Tarantela</t>
  </si>
  <si>
    <t>0mkurMLWVV6NKN94emgxmm</t>
  </si>
  <si>
    <t>Sonny Boy's Jump</t>
  </si>
  <si>
    <t>0mvdpXubune3vX5rrJj8mC</t>
  </si>
  <si>
    <t>Ð§Ð°ÑÑ‚ÑŒ 43.3 &amp; Ð§Ð°ÑÑ‚ÑŒ 44.1 - Ð¢Ñ€Ð¸ÑƒÐ¼Ñ„Ð°Ð»ÑŒÐ½Ð°Ñ Ð°Ñ€ÐºÐ°</t>
  </si>
  <si>
    <t>0n0ShfNGdBML3bvNoEPVOJ</t>
  </si>
  <si>
    <t>Ð§Ð°ÑÑ‚ÑŒ 227.3 - Ð¢Ñ€Ð¸ÑƒÐ¼Ñ„Ð°Ð»ÑŒÐ½Ð°Ñ Ð°Ñ€ÐºÐ°</t>
  </si>
  <si>
    <t>0n4Evco6k2CGGZytGp51bb</t>
  </si>
  <si>
    <t>Haayi Sakhi</t>
  </si>
  <si>
    <t>0nQzPZnccvqlJOEJPNK3kB</t>
  </si>
  <si>
    <t>Ð§Ð°ÑÑ‚ÑŒ 110.3 &amp; Ð§Ð°ÑÑ‚ÑŒ 111.1 - Ð¢Ñ€Ð¸ÑƒÐ¼Ñ„Ð°Ð»ÑŒÐ½Ð°Ñ Ð°Ñ€ÐºÐ°</t>
  </si>
  <si>
    <t>0o2J2udHvtGs7Mx6lpPnSY</t>
  </si>
  <si>
    <t>Ð§Ð°ÑÑ‚ÑŒ 103.4 &amp; Ð§Ð°ÑÑ‚ÑŒ 104.1 - Ð¢Ñ€Ð¸ÑƒÐ¼Ñ„Ð°Ð»ÑŒÐ½Ð°Ñ Ð°Ñ€ÐºÐ°</t>
  </si>
  <si>
    <t>0oPQMX8aKHNkTp4vjBwx6r</t>
  </si>
  <si>
    <t>Partita No.4 in D Major, BWV 828: Aria</t>
  </si>
  <si>
    <t>0onNqWqIvxaKgcu6hnWpiq</t>
  </si>
  <si>
    <t>La novia de EspaÃ±a</t>
  </si>
  <si>
    <t>['Ruby Braff &amp; Coleman Hawkins']</t>
  </si>
  <si>
    <t>0p3ApyBPvSawH7CREdeMEi</t>
  </si>
  <si>
    <t>'S Wonderful - from Funny Face</t>
  </si>
  <si>
    <t>0pK3XDR0UA4LOZQW39mqOF</t>
  </si>
  <si>
    <t>Ð§Ð°ÑÑ‚ÑŒ 179.4 - Ð¢Ñ€Ð¸ÑƒÐ¼Ñ„Ð°Ð»ÑŒÐ½Ð°Ñ Ð°Ñ€ÐºÐ°</t>
  </si>
  <si>
    <t>0pREH2O6X4HyZ72yxJBpPr</t>
  </si>
  <si>
    <t>Ð§Ð°ÑÑ‚ÑŒ 190.2 - Ð¢Ñ€Ð¸ÑƒÐ¼Ñ„Ð°Ð»ÑŒÐ½Ð°Ñ Ð°Ñ€ÐºÐ°</t>
  </si>
  <si>
    <t>['Igor Stravinsky', 'Vitya Vronsky', 'Victor Babin']</t>
  </si>
  <si>
    <t>0pbDOvi6J52nSntz5lxZ2o</t>
  </si>
  <si>
    <t>Concerto for Two Solo Pianos: IV. Preludio e Fuga</t>
  </si>
  <si>
    <t>0qDBaNsqTB2N4P82jc3D7u</t>
  </si>
  <si>
    <t>Preludes, Op.34: No. 5 in D</t>
  </si>
  <si>
    <t>0qI7ybZHdADgnqKnoT4ZO8</t>
  </si>
  <si>
    <t>Who Am I? (Carroll Gibbons; The Savoy Hotel Orpheans)</t>
  </si>
  <si>
    <t>0qS7G6B74NF6SsuCu2v9HE</t>
  </si>
  <si>
    <t>Ð§Ð°ÑÑ‚ÑŒ 102.4 &amp; Ð§Ð°ÑÑ‚ÑŒ 103.1 - Ð¢Ñ€Ð¸ÑƒÐ¼Ñ„Ð°Ð»ÑŒÐ½Ð°Ñ Ð°Ñ€ÐºÐ°</t>
  </si>
  <si>
    <t>0qdiiJu5HDS58jlY1XKhpL</t>
  </si>
  <si>
    <t>Ð§Ð°ÑÑ‚ÑŒ 118.3 &amp; Ð§Ð°ÑÑ‚ÑŒ 119.1 - Ð¢Ñ€Ð¸ÑƒÐ¼Ñ„Ð°Ð»ÑŒÐ½Ð°Ñ Ð°Ñ€ÐºÐ°</t>
  </si>
  <si>
    <t>0qdx5z6xIk6gPGDs31T4lz</t>
  </si>
  <si>
    <t>Ð§Ð°ÑÑ‚ÑŒ 17.4 &amp; Ð§Ð°ÑÑ‚ÑŒ 18.1 - Ð¢Ñ€Ð¸ÑƒÐ¼Ñ„Ð°Ð»ÑŒÐ½Ð°Ñ Ð°Ñ€ÐºÐ°</t>
  </si>
  <si>
    <t>0r1saBwbmTXcYqNERKSu7m</t>
  </si>
  <si>
    <t>Hari Ke Naam Bina Re</t>
  </si>
  <si>
    <t>0rH6SYgjT6c3aG6ERri2QW</t>
  </si>
  <si>
    <t>Mazurka, Op. posth in B-Flat</t>
  </si>
  <si>
    <t>['Fritz Kreisler', 'Ernst von DohnÃ¡nyi', 'Jascha Heifetz', 'Concert Hall Symphony Orchestra', 'Unknown Artist', 'Howard Barlow']</t>
  </si>
  <si>
    <t>0rPWiVCCWuWI8dFERAPefZ</t>
  </si>
  <si>
    <t>Ruralia hungarica, Op. 32a: III. Adagio "Gypsy Adagio" (Arr. for Violin &amp; Orchestra)</t>
  </si>
  <si>
    <t>0rXWicdB3Rf3WlHRvEnVAS</t>
  </si>
  <si>
    <t>Ð§Ð°ÑÑ‚ÑŒ 239.2 - Ð¢Ñ€Ð¸ÑƒÐ¼Ñ„Ð°Ð»ÑŒÐ½Ð°Ñ Ð°Ñ€ÐºÐ°</t>
  </si>
  <si>
    <t>['Felix Mendelssohn', 'William Kapell']</t>
  </si>
  <si>
    <t>0rquPG5BH1zyAylb7fWFPE</t>
  </si>
  <si>
    <t>The Shepherd's Complaint, No. 5</t>
  </si>
  <si>
    <t>0s1W09HQcPsQBs2haHRP6j</t>
  </si>
  <si>
    <t>The Rite of Spring: The Sacrifice, Pt. 2: VI. Sacrificial Dance (The Chosen One)</t>
  </si>
  <si>
    <t>0s6xakZe3hyjbgKrwycogm</t>
  </si>
  <si>
    <t>Ð§Ð°ÑÑ‚ÑŒ 159.3 - Ð¢Ñ€Ð¸ÑƒÐ¼Ñ„Ð°Ð»ÑŒÐ½Ð°Ñ Ð°Ñ€ÐºÐ°</t>
  </si>
  <si>
    <t>0sIfQQicCgEAixfQy8QnBe</t>
  </si>
  <si>
    <t>Ð§Ð°ÑÑ‚ÑŒ 147.2 &amp; Ð§Ð°ÑÑ‚ÑŒ 148.1 - Ð¢Ñ€Ð¸ÑƒÐ¼Ñ„Ð°Ð»ÑŒÐ½Ð°Ñ Ð°Ñ€ÐºÐ°</t>
  </si>
  <si>
    <t>['Saul Berman']</t>
  </si>
  <si>
    <t>0sVxUw9fsfgHizTPCje3fe</t>
  </si>
  <si>
    <t>Sidewalks Of Cuba</t>
  </si>
  <si>
    <t>['Manuel de Falla', 'Leopold Stokowski', 'Philadelphia Orchestra']</t>
  </si>
  <si>
    <t>0sa7xswH40N1uWAoLQKIdw</t>
  </si>
  <si>
    <t>VIII. Ritual Fire Dance from El Amor Brujo - Voice</t>
  </si>
  <si>
    <t>0tHPXLjHvLmz2LUEj8joB0</t>
  </si>
  <si>
    <t>Ð§Ð°ÑÑ‚ÑŒ 186.3 - Ð¢Ñ€Ð¸ÑƒÐ¼Ñ„Ð°Ð»ÑŒÐ½Ð°Ñ Ð°Ñ€ÐºÐ°</t>
  </si>
  <si>
    <t>0tfYwmz0PKGTe7JozIdNpr</t>
  </si>
  <si>
    <t>Ð§Ð°ÑÑ‚ÑŒ 104.2 - Ð¢Ñ€Ð¸ÑƒÐ¼Ñ„Ð°Ð»ÑŒÐ½Ð°Ñ Ð°Ñ€ÐºÐ°</t>
  </si>
  <si>
    <t>['Jagmohan Sursagar']</t>
  </si>
  <si>
    <t>0tjed4VzuBP2GH3V4NorPM</t>
  </si>
  <si>
    <t>Doob Gaye Toofan Utha Phir Aas Gai</t>
  </si>
  <si>
    <t>['Ludwig van Beethoven', 'William Kapell', 'Vladimir Golschmann']</t>
  </si>
  <si>
    <t>0tjf8QtZHLg3zZAct7ttVp</t>
  </si>
  <si>
    <t>Piano Concerto No. 2 in B-Flat Major, Op. 19: II. Largo</t>
  </si>
  <si>
    <t>0tw5ZGfg28jsATeEHoVHAe</t>
  </si>
  <si>
    <t>['Johannes Brahms', 'Eugene Ormandy', 'Philadelphia Orchestra']</t>
  </si>
  <si>
    <t>0tyZw8Cq79V8rHEqcayZWC</t>
  </si>
  <si>
    <t>0u8DtcJ90YHJrYyNUKfEU9</t>
  </si>
  <si>
    <t>Ð§Ð°ÑÑ‚ÑŒ 146.3 - Ð¢Ñ€Ð¸ÑƒÐ¼Ñ„Ð°Ð»ÑŒÐ½Ð°Ñ Ð°Ñ€ÐºÐ°</t>
  </si>
  <si>
    <t>0uVPlCYVo5XjlE7XakrFFg</t>
  </si>
  <si>
    <t>Ð§Ð°ÑÑ‚ÑŒ 80.2 - Ð¢Ñ€Ð¸ÑƒÐ¼Ñ„Ð°Ð»ÑŒÐ½Ð°Ñ Ð°Ñ€ÐºÐ°</t>
  </si>
  <si>
    <t>0ui9y0QHZhB8SfocHiS1U3</t>
  </si>
  <si>
    <t>I. Psalm 108 (verse 2) &amp; Psalm 100 (complete) from Chichester Psalms for Chorus and Orchestra</t>
  </si>
  <si>
    <t>0ulwe3JUkk7RaaGKkQgK7Y</t>
  </si>
  <si>
    <t>CapÃ­tulo 6.4 - la Casa de Bernarda Alba</t>
  </si>
  <si>
    <t>0vVwA3eFfBDhHN8cicxIvS</t>
  </si>
  <si>
    <t>Ð§Ð°ÑÑ‚ÑŒ 166.2 - Ð¢Ñ€Ð¸ÑƒÐ¼Ñ„Ð°Ð»ÑŒÐ½Ð°Ñ Ð°Ñ€ÐºÐ°</t>
  </si>
  <si>
    <t>0vbdlSwsc4LTs4dj8VaAMz</t>
  </si>
  <si>
    <t>Je dors, mais mon coeur veille</t>
  </si>
  <si>
    <t>0voBBZIlzF7UqcPDr5ZBmq</t>
  </si>
  <si>
    <t>è¦å•å•ä½ </t>
  </si>
  <si>
    <t>0vpefnRurmMIqSedvUOFdE</t>
  </si>
  <si>
    <t>Miss Louisa Blues</t>
  </si>
  <si>
    <t>0vysgMF3jAi1g9aKPjUqes</t>
  </si>
  <si>
    <t>Ð§Ð°ÑÑ‚ÑŒ 180.4 &amp; Ð§Ð°ÑÑ‚ÑŒ 181.1 - Ð¢Ñ€Ð¸ÑƒÐ¼Ñ„Ð°Ð»ÑŒÐ½Ð°Ñ Ð°Ñ€ÐºÐ°</t>
  </si>
  <si>
    <t>0w4rmZ3df0lpz8ldgbZv2q</t>
  </si>
  <si>
    <t>å¤¢è£¡ç›¸æ€</t>
  </si>
  <si>
    <t>0wuCoUhfMTbJD9I5cw0OzM</t>
  </si>
  <si>
    <t>4 Impromptus, D. 935: No. 2 in A-Flat Major</t>
  </si>
  <si>
    <t>0x16uhNGp1F67y8hsPl1sE</t>
  </si>
  <si>
    <t>Ð§Ð°ÑÑ‚ÑŒ 183.3 - Ð¢Ñ€Ð¸ÑƒÐ¼Ñ„Ð°Ð»ÑŒÐ½Ð°Ñ Ð°Ñ€ÐºÐ°</t>
  </si>
  <si>
    <t>0x1GOhjVFctHDBdQn2rp0L</t>
  </si>
  <si>
    <t>é¡˜å«æ¼¢å®¶éƒŽ</t>
  </si>
  <si>
    <t>0x5aN7lzZZuyi84mh1Sgh3</t>
  </si>
  <si>
    <t>Ð§Ð°ÑÑ‚ÑŒ 3.3 - Ð¢Ñ€Ð¸ÑƒÐ¼Ñ„Ð°Ð»ÑŒÐ½Ð°Ñ Ð°Ñ€ÐºÐ°</t>
  </si>
  <si>
    <t>['Domenico Scarlatti', 'William Kapell']</t>
  </si>
  <si>
    <t>0xjOSp2HUu2F9bn1OROnzm</t>
  </si>
  <si>
    <t>Sonata in E, K.380/L.23</t>
  </si>
  <si>
    <t>0y1kzIFwppI1uH5i5wxBMk</t>
  </si>
  <si>
    <t>Symphony No. 2 in C Minor "Resurrection": III. In ruhig fliessender Bewegung</t>
  </si>
  <si>
    <t>0yKKeFHOrugbe2lihqS5Gf</t>
  </si>
  <si>
    <t>Sonata No. 3 in B Minor, Op. 58: Allegro maestoso (beginning) I</t>
  </si>
  <si>
    <t>0yss7h9dNOiBoMnwa7aE3z</t>
  </si>
  <si>
    <t>Sea Murmurs (After. M. Castelnuovo-Tedesco) [Take 3]</t>
  </si>
  <si>
    <t>['Johannes Brahms', 'Isaac Stern', 'Jaime Laredo', 'Yo-Yo Ma', 'Emanuel Ax']</t>
  </si>
  <si>
    <t>0yxstn8nGH9MS5uD2q8Lhf</t>
  </si>
  <si>
    <t>IV. Rondo alla zingarese. Presto from Quartet No. 1 in G minor for Piano and Strings, Op. 25</t>
  </si>
  <si>
    <t>['Max Bruch', 'Yehudi Menuhin', 'Charles MÃ¼nch']</t>
  </si>
  <si>
    <t>0zcgcPRuGoDomOLMJVMiiA</t>
  </si>
  <si>
    <t>Violin Concerto No. 1 in G Minor, Op. 26: III. Finale - Allegro energico - Presto</t>
  </si>
  <si>
    <t>104bFQXqpSKp5pRK93F5JP</t>
  </si>
  <si>
    <t>Apple Honey - Alternate Take 2</t>
  </si>
  <si>
    <t>['John Philip Sousa', 'Arturo Toscanini']</t>
  </si>
  <si>
    <t>107QQd4pUybyubyv8zxhWA</t>
  </si>
  <si>
    <t>El Capitan</t>
  </si>
  <si>
    <t>10D3RkZMiCUsOEg7IKFePj</t>
  </si>
  <si>
    <t>Rhapsody on a Theme of Paganini, Op.43: Variation III: L'istesso tempo</t>
  </si>
  <si>
    <t>10U8qaSu8mVlwNz2uuE3wC</t>
  </si>
  <si>
    <t>Ð§Ð°ÑÑ‚ÑŒ 178.4 &amp; Ð§Ð°ÑÑ‚ÑŒ 179.1 - Ð¢Ñ€Ð¸ÑƒÐ¼Ñ„Ð°Ð»ÑŒÐ½Ð°Ñ Ð°Ñ€ÐºÐ°</t>
  </si>
  <si>
    <t>10WGtEaBIsgMv8wdt3hREe</t>
  </si>
  <si>
    <t>Ð§Ð°ÑÑ‚ÑŒ 2.4 &amp; Ð§Ð°ÑÑ‚ÑŒ 3.1 - Ð¢Ñ€Ð¸ÑƒÐ¼Ñ„Ð°Ð»ÑŒÐ½Ð°Ñ Ð°Ñ€ÐºÐ°</t>
  </si>
  <si>
    <t>10fxbcjqyo3wQjEbMfghlb</t>
  </si>
  <si>
    <t>CapÃ­tulo 5.2 - la Casa de Bernarda Alba</t>
  </si>
  <si>
    <t>11G7CppDHsYwA4xPP24pMU</t>
  </si>
  <si>
    <t>11QQ9pQvAqiv5rANtPwLNV</t>
  </si>
  <si>
    <t>11Sp95FrOY2j0K43uZp95z</t>
  </si>
  <si>
    <t>11TbLTuOahhMVhJpxikLWh</t>
  </si>
  <si>
    <t>Suite in A Minor, BWV 818: Courante</t>
  </si>
  <si>
    <t>['Claude Debussy', 'Yehudi Menuhin', 'Adolph Baller']</t>
  </si>
  <si>
    <t>11jc8Yobj7k3CRiL58VWht</t>
  </si>
  <si>
    <t>La fille aux cheveux de lin</t>
  </si>
  <si>
    <t>11kXo5kpP2fbHqxSWIGHgX</t>
  </si>
  <si>
    <t>Summer Sequence - Part 2</t>
  </si>
  <si>
    <t>11vA3GKmC0xQR76eXpqjON</t>
  </si>
  <si>
    <t>Ð§Ð°ÑÑ‚ÑŒ 153.3 - Ð¢Ñ€Ð¸ÑƒÐ¼Ñ„Ð°Ð»ÑŒÐ½Ð°Ñ Ð°Ñ€ÐºÐ°</t>
  </si>
  <si>
    <t>12GwKuND34Sz16T41XgAkC</t>
  </si>
  <si>
    <t>Suite in A Minor, BWV 818: Allemande</t>
  </si>
  <si>
    <t>12bXHzuOnJLI8dUKBv4uLw</t>
  </si>
  <si>
    <t>Ð§Ð°ÑÑ‚ÑŒ 115.2 - Ð¢Ñ€Ð¸ÑƒÐ¼Ñ„Ð°Ð»ÑŒÐ½Ð°Ñ Ð°Ñ€ÐºÐ°</t>
  </si>
  <si>
    <t>12pjEyjIsQ5cm5QPHC3Zye</t>
  </si>
  <si>
    <t>Ð§Ð°ÑÑ‚ÑŒ 18.2 - Ð¢Ñ€Ð¸ÑƒÐ¼Ñ„Ð°Ð»ÑŒÐ½Ð°Ñ Ð°Ñ€ÐºÐ°</t>
  </si>
  <si>
    <t>12w0JCyeiW5pAExySgwmjJ</t>
  </si>
  <si>
    <t>CapÃ­tulo 11.4 - la Casa de Bernarda Alba</t>
  </si>
  <si>
    <t>['Armando Orefiche Y Sus Havana Cuban Boys']</t>
  </si>
  <si>
    <t>133YagzfhG7MsDPXeQ1qbp</t>
  </si>
  <si>
    <t>Rumba Azul - Remastered</t>
  </si>
  <si>
    <t>1945-01-09</t>
  </si>
  <si>
    <t>13dArQcRLolIFQs6LdBDmI</t>
  </si>
  <si>
    <t>13gRqWxlV9CjiRtUPxT57H</t>
  </si>
  <si>
    <t>You Can Lead Me</t>
  </si>
  <si>
    <t>145xAECpFMHcT0dxPKD0pf</t>
  </si>
  <si>
    <t>Ð§Ð°ÑÑ‚ÑŒ 127.4 &amp; Ð§Ð°ÑÑ‚ÑŒ 128.1 - Ð¢Ñ€Ð¸ÑƒÐ¼Ñ„Ð°Ð»ÑŒÐ½Ð°Ñ Ð°Ñ€ÐºÐ°</t>
  </si>
  <si>
    <t>14gC77VVXZcnwiiijwgkkj</t>
  </si>
  <si>
    <t>Sportin' Life Blues</t>
  </si>
  <si>
    <t>1503pRBrMO7NilbEzFG42E</t>
  </si>
  <si>
    <t>CapÃ­tulo 2.3 &amp; CapÃ­tulo 3.1 - la Casa de Bernarda Alba</t>
  </si>
  <si>
    <t>15J9oDrNue2MIjAa48T8ze</t>
  </si>
  <si>
    <t>15Y4xerXP9WHlYgPwxdMZf</t>
  </si>
  <si>
    <t>15gsK5x3Co2uB9Vvcv7hKd</t>
  </si>
  <si>
    <t>Ð§Ð°ÑÑ‚ÑŒ 216.4 &amp; Ð§Ð°ÑÑ‚ÑŒ 217.1 - Ð¢Ñ€Ð¸ÑƒÐ¼Ñ„Ð°Ð»ÑŒÐ½Ð°Ñ Ð°Ñ€ÐºÐ°</t>
  </si>
  <si>
    <t>16MuC8Tk0Pv2AQfKCuKTgF</t>
  </si>
  <si>
    <t>Ð§Ð°ÑÑ‚ÑŒ 242.4 - Ð¢Ñ€Ð¸ÑƒÐ¼Ñ„Ð°Ð»ÑŒÐ½Ð°Ñ Ð°Ñ€ÐºÐ°</t>
  </si>
  <si>
    <t>16b7UPTnDUAiEe5lfpNxdh</t>
  </si>
  <si>
    <t>Vamos Pa'la Rumba</t>
  </si>
  <si>
    <t>16nLMZGsJnVyxQbsvy2NAC</t>
  </si>
  <si>
    <t>Ð§Ð°ÑÑ‚ÑŒ 157.3 - Ð¢Ñ€Ð¸ÑƒÐ¼Ñ„Ð°Ð»ÑŒÐ½Ð°Ñ Ð°Ñ€ÐºÐ°</t>
  </si>
  <si>
    <t>16qPV31P5QHdB98QunM8XQ</t>
  </si>
  <si>
    <t>17FMScBVFc2xEkbZBJzLoq</t>
  </si>
  <si>
    <t>Dale Que Dale</t>
  </si>
  <si>
    <t>17wwtkJgAivK4GJrIqaVaK</t>
  </si>
  <si>
    <t>Aranga Yadunandana</t>
  </si>
  <si>
    <t>1945-11-03</t>
  </si>
  <si>
    <t>18RCrFH4SwAEC2ZGEpKEBV</t>
  </si>
  <si>
    <t>Fado EugÃ©nia CÃ¢mara</t>
  </si>
  <si>
    <t>18mO5I62mZloLJczAoj8Z3</t>
  </si>
  <si>
    <t>18vEUMVWPjYKwbmx08vMDC</t>
  </si>
  <si>
    <t>Ð§Ð°ÑÑ‚ÑŒ 90.4 &amp; Ð§Ð°ÑÑ‚ÑŒ 91.1 - Ð¢Ñ€Ð¸ÑƒÐ¼Ñ„Ð°Ð»ÑŒÐ½Ð°Ñ Ð°Ñ€ÐºÐ°</t>
  </si>
  <si>
    <t>197KNqNnfzvoPpbjTD79Cc</t>
  </si>
  <si>
    <t>Ritmos de Merengues</t>
  </si>
  <si>
    <t>19AXPr2v6xuYNVyhXwHaGK</t>
  </si>
  <si>
    <t>Estoy Muy Triste Sin Ti</t>
  </si>
  <si>
    <t>['RaÃºl Abril con su Orquesta']</t>
  </si>
  <si>
    <t>19IKBiMWursjysxLfV3Y4u</t>
  </si>
  <si>
    <t>Ã‹bano Swing</t>
  </si>
  <si>
    <t>1945-01-12</t>
  </si>
  <si>
    <t>19KfnHBOBrdISBX7DyGHeo</t>
  </si>
  <si>
    <t>Ð§Ð°ÑÑ‚ÑŒ 84.3 - Ð¢Ñ€Ð¸ÑƒÐ¼Ñ„Ð°Ð»ÑŒÐ½Ð°Ñ Ð°Ñ€ÐºÐ°</t>
  </si>
  <si>
    <t>19XFGCJvxgFyjWQsKmR7kA</t>
  </si>
  <si>
    <t>Pushover</t>
  </si>
  <si>
    <t>19c5xcYAbtCYCzTrpsKJBj</t>
  </si>
  <si>
    <t>Up The Country Blues</t>
  </si>
  <si>
    <t>19d1JdBDzELnZkiPSEq7Dt</t>
  </si>
  <si>
    <t>Concerto No. 3 in C, Op.26: Theme and Variations: Variation I: L'istesso tempo</t>
  </si>
  <si>
    <t>19kdzyRmSiBNNZZC5xmVBQ</t>
  </si>
  <si>
    <t>19uw897kwZ4asT1y9qmGRJ</t>
  </si>
  <si>
    <t>Ð§Ð°ÑÑ‚ÑŒ 234.3 - Ð¢Ñ€Ð¸ÑƒÐ¼Ñ„Ð°Ð»ÑŒÐ½Ð°Ñ Ð°Ñ€ÐºÐ°</t>
  </si>
  <si>
    <t>['Afife HanÄ±m']</t>
  </si>
  <si>
    <t>1AAUPEOCoHxrUdM94qgMFz</t>
  </si>
  <si>
    <t>GÃ¼l Tango - GÃ¼listanda GÃ¶rdÃ¼m Seni</t>
  </si>
  <si>
    <t>1945-04-17</t>
  </si>
  <si>
    <t>1AKmQV6YQtosHEE5yWZUTm</t>
  </si>
  <si>
    <t>Mazurka in C, Op.33, No. 3</t>
  </si>
  <si>
    <t>1Apu4UaWoifcXVRqjomyx1</t>
  </si>
  <si>
    <t>Ð§Ð°ÑÑ‚ÑŒ 96.4 &amp; Ð§Ð°ÑÑ‚ÑŒ 97.1 - Ð¢Ñ€Ð¸ÑƒÐ¼Ñ„Ð°Ð»ÑŒÐ½Ð°Ñ Ð°Ñ€ÐºÐ°</t>
  </si>
  <si>
    <t>1B8Dg5L0IUPf9yMtO0n7A3</t>
  </si>
  <si>
    <t>Cello Sonata in G Minor, Op. 19: IV. Allegro mosso</t>
  </si>
  <si>
    <t>1Bi76AOPIPkw3WAakUfNKJ</t>
  </si>
  <si>
    <t>Ð§Ð°ÑÑ‚ÑŒ 90.2 - Ð¢Ñ€Ð¸ÑƒÐ¼Ñ„Ð°Ð»ÑŒÐ½Ð°Ñ Ð°Ñ€ÐºÐ°</t>
  </si>
  <si>
    <t>1BucsGM1xR2JGarJQOkP9l</t>
  </si>
  <si>
    <t>Qayamat Hai</t>
  </si>
  <si>
    <t>['Snehprabha Pradhan', 'Hameeda Bano']</t>
  </si>
  <si>
    <t>1Bx2wYfSf0TF8XCAzZMcPJ</t>
  </si>
  <si>
    <t>Man Mein Uthe Uchhale</t>
  </si>
  <si>
    <t>1CRpYYznnof27piVTnlo7V</t>
  </si>
  <si>
    <t>Concerto No.. 2 in C Minor, Op.18: Adagio sostenuto</t>
  </si>
  <si>
    <t>1CSvw5SQnhs8c4QTBNIk4m</t>
  </si>
  <si>
    <t>The Goof and I</t>
  </si>
  <si>
    <t>1CTcsyd5UXtPMCEFWLYFJ9</t>
  </si>
  <si>
    <t>Ð§Ð°ÑÑ‚ÑŒ 240.4 &amp; Ð§Ð°ÑÑ‚ÑŒ 241.1 - Ð¢Ñ€Ð¸ÑƒÐ¼Ñ„Ð°Ð»ÑŒÐ½Ð°Ñ Ð°Ñ€ÐºÐ°</t>
  </si>
  <si>
    <t>1CeNB7hI9SWD5xm1vyEm5c</t>
  </si>
  <si>
    <t>Ð§Ð°ÑÑ‚ÑŒ 162.2 - Ð¢Ñ€Ð¸ÑƒÐ¼Ñ„Ð°Ð»ÑŒÐ½Ð°Ñ Ð°Ñ€ÐºÐ°</t>
  </si>
  <si>
    <t>1Cwp5J9jQigWdJ1JYxZHD1</t>
  </si>
  <si>
    <t>Mohe Phoolon Ke Gajre Ne</t>
  </si>
  <si>
    <t>['Johannes Brahms', 'William Kapell', 'William Primrose']</t>
  </si>
  <si>
    <t>1Cz37P40MZB4RsnhNqoB4E</t>
  </si>
  <si>
    <t>Sonata in F Minor, Op. 120 No. 1: I. Allegro appassionato</t>
  </si>
  <si>
    <t>1CzqV4EmQfP9eaiffe0RPq</t>
  </si>
  <si>
    <t>Ae Bade Saba Kuchh Tune Suna</t>
  </si>
  <si>
    <t>1D219s9tmd94xB4CYYmUKv</t>
  </si>
  <si>
    <t>Rhapsody on a Theme of Paganini, Op.43: Variation V: Tempo precedente</t>
  </si>
  <si>
    <t>1D2GNMnjH6800a0zYB89BS</t>
  </si>
  <si>
    <t>Ð§Ð°ÑÑ‚ÑŒ 161.2 - Ð¢Ñ€Ð¸ÑƒÐ¼Ñ„Ð°Ð»ÑŒÐ½Ð°Ñ Ð°Ñ€ÐºÐ°</t>
  </si>
  <si>
    <t>['BÃ©la BartÃ³k', 'Juilliard String Quartet']</t>
  </si>
  <si>
    <t>1DIE1AMFe0Bvgtr1nHRNVx</t>
  </si>
  <si>
    <t>II. Prestissimo, con sordino from String Quartet No. 4</t>
  </si>
  <si>
    <t>1DLHRzv9npu1F0SF014LWv</t>
  </si>
  <si>
    <t>Mori Galiyon Ki Pipul Nishani</t>
  </si>
  <si>
    <t>1DZzA1iQdt6cMMADwtRC7K</t>
  </si>
  <si>
    <t>AdiÃ³s Pampa Mia - Remasterizado</t>
  </si>
  <si>
    <t>1DrFU8MWQAyMHrV2gAG9Ly</t>
  </si>
  <si>
    <t>Ð§Ð°ÑÑ‚ÑŒ 205.2 - Ð¢Ñ€Ð¸ÑƒÐ¼Ñ„Ð°Ð»ÑŒÐ½Ð°Ñ Ð°Ñ€ÐºÐ°</t>
  </si>
  <si>
    <t>1DyueYZEzq3SyG3S5oDTU4</t>
  </si>
  <si>
    <t>Rhapsody on a Theme of Paganini, Op.43: Variation XIX: A tempo vivace</t>
  </si>
  <si>
    <t>1E8rXjcI42nX4xtygAfX0v</t>
  </si>
  <si>
    <t>Ð§Ð°ÑÑ‚ÑŒ 68.4 &amp; Ð§Ð°ÑÑ‚ÑŒ 69.1 - Ð¢Ñ€Ð¸ÑƒÐ¼Ñ„Ð°Ð»ÑŒÐ½Ð°Ñ Ð°Ñ€ÐºÐ°</t>
  </si>
  <si>
    <t>['Claude Debussy', 'William Kapell']</t>
  </si>
  <si>
    <t>1EEJBoFNwtxdFEvBlZL7PY</t>
  </si>
  <si>
    <t>Children's Corner: The Snow Is Dancing</t>
  </si>
  <si>
    <t>1EFJhg5GPVvw56gI6D4wfX</t>
  </si>
  <si>
    <t>Lieder eines fahrenden Gesellen: 4. Die zwei blauen Augen von meinem Schatz</t>
  </si>
  <si>
    <t>1EFkzaUNhoqO3xXpoR0MYC</t>
  </si>
  <si>
    <t>Suite bergamasque: PrÃ©lude</t>
  </si>
  <si>
    <t>1EehDr4OE1qtPYq3uANaa9</t>
  </si>
  <si>
    <t>Maraindha Koondilirudhu</t>
  </si>
  <si>
    <t>1ExmJ7pIuaSqi6H2Fo2Y1X</t>
  </si>
  <si>
    <t>Back Talk - Alternate Take 2</t>
  </si>
  <si>
    <t>1F7s2bXeeDnHu6DDM9zjSP</t>
  </si>
  <si>
    <t>Ð§Ð°ÑÑ‚ÑŒ 114.2 - Ð¢Ñ€Ð¸ÑƒÐ¼Ñ„Ð°Ð»ÑŒÐ½Ð°Ñ Ð°Ñ€ÐºÐ°</t>
  </si>
  <si>
    <t>1FEVLa5IfEHkEDctfOba9P</t>
  </si>
  <si>
    <t>Oho Tapodhara</t>
  </si>
  <si>
    <t>1FcVUrv5FLH5ZE3ktVu9ll</t>
  </si>
  <si>
    <t>Elevator Woman</t>
  </si>
  <si>
    <t>['Amirbai Karnataki', 'Manna Dey']</t>
  </si>
  <si>
    <t>1FwcUBHQjdkx6UMRTiorsq</t>
  </si>
  <si>
    <t>Yeh Rang Birangi Dor Hain</t>
  </si>
  <si>
    <t>1G9RZq8uaKNT88hOod8RkF</t>
  </si>
  <si>
    <t>Amar Moner Phul</t>
  </si>
  <si>
    <t>['Kanta Kumari']</t>
  </si>
  <si>
    <t>1GAXynFeDZQdSJuD5o2vSh</t>
  </si>
  <si>
    <t>Duniya Tumhari Hai</t>
  </si>
  <si>
    <t>1GDlkZjp5zALJOxiELb3VQ</t>
  </si>
  <si>
    <t>HAPPINESS IS A THING CALLED JOE</t>
  </si>
  <si>
    <t>1GHUl8i4zc1d7tHnbBTObS</t>
  </si>
  <si>
    <t>Ð§Ð°ÑÑ‚ÑŒ 126.4 &amp; Ð§Ð°ÑÑ‚ÑŒ 127.1 - Ð¢Ñ€Ð¸ÑƒÐ¼Ñ„Ð°Ð»ÑŒÐ½Ð°Ñ Ð°Ñ€ÐºÐ°</t>
  </si>
  <si>
    <t>1GNPPrt0gU6UjMOiurEJp8</t>
  </si>
  <si>
    <t>Symphony No. 1 in D Major "Titan": IV. StÃ¼rmisch bewegt - Energisch</t>
  </si>
  <si>
    <t>1HoUVnluwOvu4sXu2JzhHB</t>
  </si>
  <si>
    <t>Ð§Ð°ÑÑ‚ÑŒ 183.5 &amp; Ð§Ð°ÑÑ‚ÑŒ 184.1 - Ð¢Ñ€Ð¸ÑƒÐ¼Ñ„Ð°Ð»ÑŒÐ½Ð°Ñ Ð°Ñ€ÐºÐ°</t>
  </si>
  <si>
    <t>1HzWvW38T0g40YdUbH82PM</t>
  </si>
  <si>
    <t>Ham Kisse Kare Shikwa</t>
  </si>
  <si>
    <t>1IBwXuvjcoPf6AESve36I2</t>
  </si>
  <si>
    <t>El Negro ZumbÃ³n</t>
  </si>
  <si>
    <t>1LoSnfbIUeYgsAkQ4hz8a5</t>
  </si>
  <si>
    <t>Pehli Mulaqat Hi Bas Pyar Ban Gai</t>
  </si>
  <si>
    <t>1M3K0K7aaeo6YjsMgwKpWy</t>
  </si>
  <si>
    <t>Mazurkas, Op. 56: No. 3 in C Minor</t>
  </si>
  <si>
    <t>1MCIUFKovA1hXxE5RN2GKF</t>
  </si>
  <si>
    <t>KakÃ® CÃ»tyar</t>
  </si>
  <si>
    <t>1MlRXsEVtiMrnTt1bXfJEd</t>
  </si>
  <si>
    <t>Piya Milan Ko Chali Kamini</t>
  </si>
  <si>
    <t>1N07bnpBMLf9QHA4HnwW37</t>
  </si>
  <si>
    <t>Bairan Nindiya Kyon Nahin Aaya</t>
  </si>
  <si>
    <t>1NePAKY8bhKUbyQ4bajmn3</t>
  </si>
  <si>
    <t>Mistake in Life</t>
  </si>
  <si>
    <t>1NfSN9Wh2gAwhBcGmR63cy</t>
  </si>
  <si>
    <t>He Prabol Darpahari</t>
  </si>
  <si>
    <t>1NjPJ4psTIB3mwE5n9j3cw</t>
  </si>
  <si>
    <t>1NySwzDqKHtOksQW5SXXKV</t>
  </si>
  <si>
    <t>Bansiwale Shyam</t>
  </si>
  <si>
    <t>1OhnEjdPJ3l7ALxfB9I8HB</t>
  </si>
  <si>
    <t>1OotiuOMv0Q4TlXUOHXdLY</t>
  </si>
  <si>
    <t>La BohÃ¨me: Act I: Chi Ã¨ lÃ  - Scusi. - Una donna!</t>
  </si>
  <si>
    <t>1PmOCYDhzictJO95Z4o9Vz</t>
  </si>
  <si>
    <t>O More Raja Ji</t>
  </si>
  <si>
    <t>1QBsvvOuMUmaYsajcchQrg</t>
  </si>
  <si>
    <t>Violin Concerto in A Minor, Op. 82: I. Moderato</t>
  </si>
  <si>
    <t>1Qj7p02bFB26Ww7880K86u</t>
  </si>
  <si>
    <t>Adagio - Live</t>
  </si>
  <si>
    <t>1Qn6JaKWjkcAWWgspdq1S1</t>
  </si>
  <si>
    <t>Mere Bachpan Ke Saathi</t>
  </si>
  <si>
    <t>1Rc4NHeaM4tPy9aitI4ZS3</t>
  </si>
  <si>
    <t>La BohÃ¨me: Act IV: The Duel</t>
  </si>
  <si>
    <t>1RnXmFzzV04OWmY9a2aMhe</t>
  </si>
  <si>
    <t>Â¡alto el Swing!</t>
  </si>
  <si>
    <t>1SW0P2G14MRZaW5XMjknX3</t>
  </si>
  <si>
    <t>Wely Law Yadron</t>
  </si>
  <si>
    <t>1SoJgqcjajfXQ0pqf3rlEU</t>
  </si>
  <si>
    <t>Variations and Fugue on a Theme by Handel, Op. 24: Variation XXII - Alla musette</t>
  </si>
  <si>
    <t>1TKCmNJpGWJetRTSGIf8cF</t>
  </si>
  <si>
    <t>24 Preludes, Op. 28: Prelude No. 15 in D-Flat Major</t>
  </si>
  <si>
    <t>1TlbRxRQ1UTrsCnUQ7WcK2</t>
  </si>
  <si>
    <t>Pyar Karna Hi Padega</t>
  </si>
  <si>
    <t>1Tm6GpZZa24ToTP0AUPb1u</t>
  </si>
  <si>
    <t>Violin Concerto, Op. 24: Allegro non troppo ma passionato</t>
  </si>
  <si>
    <t>1UIGTjooANVp0MkxS9oXPX</t>
  </si>
  <si>
    <t>Kapitel 29 - Karl III. Und Anna von Ã–sterreich</t>
  </si>
  <si>
    <t>['Igor Stravinsky', 'London Philharmonic Choir', 'London Philharmonic Orchestra', 'Ernest Ansermet']</t>
  </si>
  <si>
    <t>1UNVSgcyz5chK0teRAmnem</t>
  </si>
  <si>
    <t>Symphonie de Psaumes: 1. Exaudi orationem meam, Domine</t>
  </si>
  <si>
    <t>['Jean Sibelius', 'Jascha Heifetz', 'Walter Hendl']</t>
  </si>
  <si>
    <t>1UjAg4SE27diaRJ3P6HG81</t>
  </si>
  <si>
    <t>Violin Concerto in D Minor, Op. 47: II. Adagio di molto</t>
  </si>
  <si>
    <t>1UvkkQt9TqVmvDuiBVgGnK</t>
  </si>
  <si>
    <t>Malaguenha</t>
  </si>
  <si>
    <t>['Shekhar Ravjiani']</t>
  </si>
  <si>
    <t>1V4JRb3SBJkJEa0HIxA39G</t>
  </si>
  <si>
    <t>Aaj Kaisa Geet Sunaoon</t>
  </si>
  <si>
    <t>1V6Ju9dAUtyj55LKyNMJpJ</t>
  </si>
  <si>
    <t>Sonata No. 3, BWV 1005, in C: Allegro assai</t>
  </si>
  <si>
    <t>1VjhQpN707ebYU1WWznu5O</t>
  </si>
  <si>
    <t>Partita No. 2 in D Minor, BWV 1004: V. Chaconne</t>
  </si>
  <si>
    <t>1Vp6RMqblmkflNhR1lhrM2</t>
  </si>
  <si>
    <t>La BohÃ¨me: Act I: Che gelida manina</t>
  </si>
  <si>
    <t>1WisJajjRru7eUYC72z5gO</t>
  </si>
  <si>
    <t>Hriday Mein Murti Jiski Hai</t>
  </si>
  <si>
    <t>1WmrKtAmWYEV2KoyAV0s2K</t>
  </si>
  <si>
    <t>La BohÃ¨me: Act IV: Vezzosa damigella</t>
  </si>
  <si>
    <t>1WrJc9Kn7Hf4jzhYH0GbvA</t>
  </si>
  <si>
    <t>La BohÃ¨me: Act III: Chi nel ber trovÃ² il piacer</t>
  </si>
  <si>
    <t>['Shankar', 'Yusuf', 'John', 'Durga']</t>
  </si>
  <si>
    <t>1XSFjS16h2f4ItFDyeSRfR</t>
  </si>
  <si>
    <t>Kabhi Ruke Na Yeh Naina Humari</t>
  </si>
  <si>
    <t>['Narciso Parigi con Orchestra Francesco Ferrari']</t>
  </si>
  <si>
    <t>1XgTaMLcwB5Op6EnuEwycE</t>
  </si>
  <si>
    <t>Chi Lo Sa PerchÃ¨â€¦</t>
  </si>
  <si>
    <t>1XuWEwM6WI2zxOpkNpF98a</t>
  </si>
  <si>
    <t>Man Ke Chor Mor Aaye Balam Pardesi</t>
  </si>
  <si>
    <t>1YWYoyJRfpg5IlFPjsIhIP</t>
  </si>
  <si>
    <t>Symphony No. 7 in E Major, WAB 107 (1885 Version, ed. R. Haas): II. Adagio. Sehr feierlich und sehr langsam</t>
  </si>
  <si>
    <t>1ZSb6uI665VFveVtbaP3rR</t>
  </si>
  <si>
    <t>Mazurka in A-Flat Major, Op. 17 No. 3</t>
  </si>
  <si>
    <t>1ZeJF2QAOMA5nSSK51cLPU</t>
  </si>
  <si>
    <t>Variations and Fugue on a Theme by Handel, Op. 24: Variation XXIV</t>
  </si>
  <si>
    <t>1a25EBNBVGhhE5fXTRO8cF</t>
  </si>
  <si>
    <t>Images, Book I, L. 110: III. Mouvement. AnimÃ©</t>
  </si>
  <si>
    <t>1a52NLgZsvJvIlIStpt5IY</t>
  </si>
  <si>
    <t>Symphony No. 4 in G Major: I. BedÃ¤chtig, nicht eilen</t>
  </si>
  <si>
    <t>1aAlITC122Z902nMfEwnIK</t>
  </si>
  <si>
    <t>Mazurka in A-Flat Major, Op. 41 No. 3</t>
  </si>
  <si>
    <t>['FrÃ©dÃ©ric Chopin', 'Eugene Ormandy', 'Philadelphia Orchestra']</t>
  </si>
  <si>
    <t>1aGLEa7Kv9YJt0gbGlxIza</t>
  </si>
  <si>
    <t>Piano Concerto No. 2 in F Minor, Op. 21: I. Maestoso</t>
  </si>
  <si>
    <t>['Mohammed Rafi', 'Kamundi Dixit']</t>
  </si>
  <si>
    <t>1aQ6z7jBZFgx67oUcGyxow</t>
  </si>
  <si>
    <t>Jao Jao Na Boloongi Main</t>
  </si>
  <si>
    <t>1aeXeTTwkuz10CF8qLR0oV</t>
  </si>
  <si>
    <t>Variations and Fugue on a Theme by Handel, Op. 24: Variation XIII - Largamente, ma non troppo</t>
  </si>
  <si>
    <t>1agEk3aTsHc6DFxGx86o1O</t>
  </si>
  <si>
    <t>à¹€à¸à¸©à¸•à¸£à¸¨à¸²à¸ªà¸•à¸£à¹Œ</t>
  </si>
  <si>
    <t>['Paulos', 'Astor Piazzolla', 'Anton Rubinstein']</t>
  </si>
  <si>
    <t>1atdx0qvYIlu6pe9HICdCr</t>
  </si>
  <si>
    <t>InspiratiÃ²n</t>
  </si>
  <si>
    <t>1aujWHrx3wEGrbUJOotHYJ</t>
  </si>
  <si>
    <t>Messiah, HWV 56, Pt. 1: But who may abide? - Air</t>
  </si>
  <si>
    <t>1axEkbVkMAUHXOf1acThuO</t>
  </si>
  <si>
    <t>Variations and Fugue on a Theme by Handel, Op. 24: Variation III</t>
  </si>
  <si>
    <t>1bqtgbohW2PRmdA1YFmkGK</t>
  </si>
  <si>
    <t>Violin Concerto in D Major, Op. 35: II. Canzonetta - Andante</t>
  </si>
  <si>
    <t>1bzydOeQuKW3j3oVtUPBy7</t>
  </si>
  <si>
    <t>Polonaise in A-Flat Major, Op. 53</t>
  </si>
  <si>
    <t>['Synne Madshus']</t>
  </si>
  <si>
    <t>1c4sEH4TZrekaetUMJTYDN</t>
  </si>
  <si>
    <t>1cArgjYksiTyn3fYy00FmX</t>
  </si>
  <si>
    <t>Four Impromtus, Op. 90, D. 899: No. 2. Allegro in E-Flat Major</t>
  </si>
  <si>
    <t>['Pablo de Sarasate', 'Moritz Moszkowski', 'Jascha Heifetz', 'Bell Telephone Hour Orchestra', 'Unknown Artist', 'Donald Voorhees']</t>
  </si>
  <si>
    <t>1cCcoX8wMUKZsBuzLE48Qk</t>
  </si>
  <si>
    <t>2 Piano Pieces, Op. 45: No. 2, Guitarre (Arr. P. de Sarasate for Violin &amp; Orchestra) [Live]</t>
  </si>
  <si>
    <t>1d8a3U9BIxhd1B8fRt9eRi</t>
  </si>
  <si>
    <t>Polonaise No. 7, Op. 61 in A-flat</t>
  </si>
  <si>
    <t>1dJszzFo6GqEujY5dPa7Ye</t>
  </si>
  <si>
    <t>Messiah, HWV 56, Pt. 1: For Unto You Is Born This Day</t>
  </si>
  <si>
    <t>1dLoQuWoFyPt5xP7Zkeu1D</t>
  </si>
  <si>
    <t>à¸Šà¸°à¸•à¸²à¸Šà¸µà¸§à¸´à¸•</t>
  </si>
  <si>
    <t>['Ricardo Monasterio con la Orquesta Casablanca']</t>
  </si>
  <si>
    <t>1dYPIoi9Vs3q3MqadCrz2B</t>
  </si>
  <si>
    <t>CatapÃºn Chin Chin - Remastered</t>
  </si>
  <si>
    <t>1di8RmiHofnA5w17tVQfrG</t>
  </si>
  <si>
    <t>PrÃ©ludes, Livre 1, L. 117: 3. Le Vent dans la plaine. AnimÃ©</t>
  </si>
  <si>
    <t>1diabMGg3C1xpMiD1IBMl3</t>
  </si>
  <si>
    <t>Kapitel 25 - Karl III. Und Anna von Ã–sterreich</t>
  </si>
  <si>
    <t>1duY60a4xK7FLEzIHqho4J</t>
  </si>
  <si>
    <t>à¹€à¸—à¸§à¸²à¸žà¸²à¸„à¸¹à¹ˆà¸à¸±à¸™</t>
  </si>
  <si>
    <t>1eSK1dTxp4ZbFwOlC4PAm0</t>
  </si>
  <si>
    <t>La BohÃ¨me: Act IV: Che ha detto il medico</t>
  </si>
  <si>
    <t>1ecLOvgFK4aVqDtJrTil0g</t>
  </si>
  <si>
    <t>Berceuse in D-Flat Major, Op. 57</t>
  </si>
  <si>
    <t>['Lidia Martorana con Orchestra Rio Rita']</t>
  </si>
  <si>
    <t>1eiux4cmZ1Z4ndCdxP4Z3E</t>
  </si>
  <si>
    <t>Che Mele!</t>
  </si>
  <si>
    <t>['Wolfgang Amadeus Mozart', 'Jascha Heifetz', 'William Primrose', 'Izler Solomon']</t>
  </si>
  <si>
    <t>1ekWSiLIB4HfZDwNWcV3OU</t>
  </si>
  <si>
    <t>Sinfonia concertante in E-Flat Major, K. 364: II. Andante - Redbook Stereo</t>
  </si>
  <si>
    <t>1etGQAYHgVQnNyq5woJUz3</t>
  </si>
  <si>
    <t>Mazurkas, Op. 24: No. 3 in A-Flat Major</t>
  </si>
  <si>
    <t>1fRxDafZOP04KOhh1dVqwE</t>
  </si>
  <si>
    <t>Ã‰tude in E-Flat Minor, Op. 10 No. 6</t>
  </si>
  <si>
    <t>1ffW4x6NGWtVvnCoqgpRrY</t>
  </si>
  <si>
    <t>Symphony No. 7 in E Major, WAB 107 (1885 Version, ed. R. Haas): IV. Finale. Bewegt, doch nicht schnell</t>
  </si>
  <si>
    <t>1foQziTPTZZEb3rloie1ao</t>
  </si>
  <si>
    <t>Atlanta Blues</t>
  </si>
  <si>
    <t>1gW7z2oZvpSmzLTw7B7aDt</t>
  </si>
  <si>
    <t>Waltz in C-Sharp Minor, Op. 64 No. 2</t>
  </si>
  <si>
    <t>1gXsu5iZHLpUr1zvXEfOxw</t>
  </si>
  <si>
    <t>Naheg El Berda</t>
  </si>
  <si>
    <t>1gk0ih1DW8JRMNjoAyinVM</t>
  </si>
  <si>
    <t>La BohÃ¨me: Act I: Timido in gioventÃ¹</t>
  </si>
  <si>
    <t>1hVrX80KyVb4CeaCPCpZOf</t>
  </si>
  <si>
    <t>Kapitel 19 - Karl III. Und Anna von Ã–sterreich</t>
  </si>
  <si>
    <t>1i158KX2Matpb3sUHqV0Py</t>
  </si>
  <si>
    <t>Concerto No. 5 for Piano and Orchestra in E-Flat Major, Op. 73 "Emperor": III. Rondo - Allegro</t>
  </si>
  <si>
    <t>1iLKhpSTk3WgQwnr5wtsiI</t>
  </si>
  <si>
    <t>Zalamone El Nas</t>
  </si>
  <si>
    <t>1iaYMo7NeDe4G57ePvNQW9</t>
  </si>
  <si>
    <t>Nord</t>
  </si>
  <si>
    <t>1jDJtMESOoBWwXCYvOLIN3</t>
  </si>
  <si>
    <t>Lieder und GesÃ¤nge aus der Jugendzeit (Excerpts): Book 2, No. 2, Ich ging mit Lust durch einen grÃ¼nen Wald</t>
  </si>
  <si>
    <t>1jPEg9yUQCSa2bNBcDwFBA</t>
  </si>
  <si>
    <t>1jX9LqNEoPKo5YXHEFq0q3</t>
  </si>
  <si>
    <t>Andante Spianato and Grand Polonaise, Op. 22 in E-flat: Grand Polonaise</t>
  </si>
  <si>
    <t>1jkDk4wkjVwruiej6TLF3r</t>
  </si>
  <si>
    <t>Grinder Man Blues</t>
  </si>
  <si>
    <t>1jvujKfsYVYh1FSK9NomFu</t>
  </si>
  <si>
    <t>Nocturnes, Op. 15: No. 2 in F-Sharp</t>
  </si>
  <si>
    <t>1kZJFYi2rqcVk1GMzfcO6M</t>
  </si>
  <si>
    <t>Eman SebrÃ®</t>
  </si>
  <si>
    <t>1kgHh3zdzs2sF8rbRuZfJL</t>
  </si>
  <si>
    <t>Lieder und GesÃ¤nge aus der Jugendzeit (Excerpts): Book 3, No. 2, AblÃ¶sung im Sommer</t>
  </si>
  <si>
    <t>1kzPuQTB0ExNmoSr015cSZ</t>
  </si>
  <si>
    <t>Dil Tu Hi Bata De</t>
  </si>
  <si>
    <t>['Karl Goldmark', 'Jascha Heifetz', 'Bell Telephone Hour Orchestra', 'Unknown Artist', 'Donald Voorhees']</t>
  </si>
  <si>
    <t>1lQQ9OR4x5OaGC2QqwFA9i</t>
  </si>
  <si>
    <t>Violin Concerto No. 1 in A Minor, Op. 28: II. Air. Andante (Live)</t>
  </si>
  <si>
    <t>1laoBWS4ahzzZ9wvPJpBzR</t>
  </si>
  <si>
    <t>Te Deum, WAB 45: "Salvum fac populum tuum" Moderato - Allegro moderato</t>
  </si>
  <si>
    <t>1lf2DWZh7mXgccEqs8UuNE</t>
  </si>
  <si>
    <t>Mazurkas, Op. 50: No. 3 in C-Sharp Minor</t>
  </si>
  <si>
    <t>1ly6gbzf7DAdPGgSp9fkvO</t>
  </si>
  <si>
    <t>1mKbSIR7tLgXyTXfJeNQTK</t>
  </si>
  <si>
    <t>Chand Paas Hai Raat Andheri Kyon</t>
  </si>
  <si>
    <t>1mMU6zhCcB5QTy1PhEMBXu</t>
  </si>
  <si>
    <t>3 Waltzes, Op. posth. 70: No. 1 in G-Flat Major</t>
  </si>
  <si>
    <t>['Jacob Do Bandolim']</t>
  </si>
  <si>
    <t>1mq2fIjopWAXDy9zFagA2y</t>
  </si>
  <si>
    <t>Noites Cariocas</t>
  </si>
  <si>
    <t>1nNDDEUGipXm3IZP3d2WzN</t>
  </si>
  <si>
    <t>PrÃ©ludes, Livre 2, L. 123: 11. Las tierces alternÃ©es. ModÃ©rÃ©ment animÃ©</t>
  </si>
  <si>
    <t>['Joseph Kosma']</t>
  </si>
  <si>
    <t>1oPgGs7FT2bEo7ALZXp3tV</t>
  </si>
  <si>
    <t>Suite 1</t>
  </si>
  <si>
    <t>['Ludwig van Beethoven', 'Isaac Stern']</t>
  </si>
  <si>
    <t>1ocI7Q7loIETJIwwv8VhdO</t>
  </si>
  <si>
    <t>I. Allegro vivace e con brio from Trio for Piano, Violin and Violoncello in D Major, Op. 70, No. 1 "Ghost"</t>
  </si>
  <si>
    <t>1ogkqPuRAhRF50mpI4RXXo</t>
  </si>
  <si>
    <t>Nocturne in E-Flat Major, Op. 9 No. 2</t>
  </si>
  <si>
    <t>1oqydHiNAyThWQISpkWdXQ</t>
  </si>
  <si>
    <t>Kapitel 31 - Karl III. Und Anna von Ã–sterreich</t>
  </si>
  <si>
    <t>['Gomila', 'Astor Piazzolla', 'De Caro']</t>
  </si>
  <si>
    <t>1pP8rBKUUh19Cr7HymmDzW</t>
  </si>
  <si>
    <t>Chiclana</t>
  </si>
  <si>
    <t>['Igor Stravinsky', 'James Loomis', 'Hugues CuÃ©nod', 'Ernst Haefliger', 'Societe Chorale de Brassus', "L'Orchestre de la Suisse Romande", 'Ernest Ansermet']</t>
  </si>
  <si>
    <t>1plhkz5jSYD8HNJt1nT4Rk</t>
  </si>
  <si>
    <t>Oedipus Rex - Actus secundus: Adest omniscius pastor</t>
  </si>
  <si>
    <t>1qKuLavGXgYrn1y2f9reIi</t>
  </si>
  <si>
    <t>['Joseph Gershenson conducting The Universal international Orch.']</t>
  </si>
  <si>
    <t>1qlt9rPyJBEyvtf2Je3L42</t>
  </si>
  <si>
    <t>Portrait in Black (1960) Suite based on a theme by Buddy Pepper and Inez James Walden</t>
  </si>
  <si>
    <t>['Charles Gounod', 'James Conlon', 'Bo Skovhus', 'English National Opera Orchestra']</t>
  </si>
  <si>
    <t>1rIqa5OEDyh4aICPWHfAO4</t>
  </si>
  <si>
    <t>Avant de quitter ces lieux from Faust - Voice</t>
  </si>
  <si>
    <t>1rNGUUBXhz3hYs03yIWmNW</t>
  </si>
  <si>
    <t>Main Dil Mein Dard Basa Laai</t>
  </si>
  <si>
    <t>1rnBuYZPaG3pdqoOKWHxBN</t>
  </si>
  <si>
    <t>Symphonie de Psaumes: 3. Alleluia, laudate Dominum</t>
  </si>
  <si>
    <t>['Exposito', 'HÃ©ctor InsÃºa', 'Astor Piazzolla']</t>
  </si>
  <si>
    <t>1rrBwd6UNk0DpuBxeAKRdl</t>
  </si>
  <si>
    <t>PigmaliÃ²n</t>
  </si>
  <si>
    <t>1ruSggN19cXE7Zpg50ZeDk</t>
  </si>
  <si>
    <t>Sonata No. 1, BWV 1001, in G Minor: Presto</t>
  </si>
  <si>
    <t>1seSE8rqtqGiwEg9Fe6gFn</t>
  </si>
  <si>
    <t>The Snows of Kilimanjaro (1952) Suite</t>
  </si>
  <si>
    <t>1soMuDhAKyI9vMnuI6eVuL</t>
  </si>
  <si>
    <t>à¸„à¸³à¸«à¸§à¸²à¸™</t>
  </si>
  <si>
    <t>1soYN1Vzu2pSJxacRfqYOo</t>
  </si>
  <si>
    <t>Variations and Fugue on a Theme by Handel, Op. 24: Fuga - Moderato</t>
  </si>
  <si>
    <t>1sxJDRQREhmHCOTb69nmpI</t>
  </si>
  <si>
    <t>Piano Concerto No. 4 in G Major, Op. 58: III. Rondo (vivace)</t>
  </si>
  <si>
    <t>1syKSKlL9ah02zKBnd8wL8</t>
  </si>
  <si>
    <t>Mazurkas, Op. 33: No. 3 in C Major</t>
  </si>
  <si>
    <t>1t6YyOlsMXWAVYek1I393r</t>
  </si>
  <si>
    <t>Polonaise in B-Flat Major, Op. 71 No. 2</t>
  </si>
  <si>
    <t>1tJHEjEaX6f03bUmCDijTX</t>
  </si>
  <si>
    <t>Doce de CÃ´co</t>
  </si>
  <si>
    <t>1u4vh1HKMwhNQDFrOeM3Lf</t>
  </si>
  <si>
    <t>Waltz in G-Flat Major, Op. 70 No. 1</t>
  </si>
  <si>
    <t>1u53lFiT5P1PWqv7pBY5OF</t>
  </si>
  <si>
    <t>['Leonard Rosenman']</t>
  </si>
  <si>
    <t>1uVQWWt9WK2732QBeaxIMA</t>
  </si>
  <si>
    <t>Pork Shop Hill (1959) Main Title</t>
  </si>
  <si>
    <t>1ubL0vzuPd1SGbrxzFaAIn</t>
  </si>
  <si>
    <t>à¹à¸ªà¸‡à¹€à¸”à¸·à¸­à¸™</t>
  </si>
  <si>
    <t>1vT5zD5cALxfxX4RdWL1Sz</t>
  </si>
  <si>
    <t>Twelve O'Clock High (1949) Opening Scene</t>
  </si>
  <si>
    <t>1vdd8kZK7If8JVjcmWhIFK</t>
  </si>
  <si>
    <t>Impromptu, Op. 51 in G-Flat</t>
  </si>
  <si>
    <t>['Rajan']</t>
  </si>
  <si>
    <t>1wC4ElnbeDZVWDFqTPFRbY</t>
  </si>
  <si>
    <t>Ab Hamse Juda Mat Hona</t>
  </si>
  <si>
    <t>1wF5WIv0Fb4oYd8Ipul5rN</t>
  </si>
  <si>
    <t>PrÃ©ludes, Livre 1, L. 117: 9. La SÃ©rÃ©nade interrompue. ModÃ©rÃ©ment animÃ©</t>
  </si>
  <si>
    <t>1wZtqQcT6tgueoE1FY4r7Z</t>
  </si>
  <si>
    <t>Kapitel 35 - Karl III. Und Anna von Ã–sterreich</t>
  </si>
  <si>
    <t>1xi07f36gpeQEfqxBePj99</t>
  </si>
  <si>
    <t>Messiah, HWV 56, Pt. 3: I know that my redeemer liveth - Air</t>
  </si>
  <si>
    <t>1xkjp115zbGcBLhgWzsE71</t>
  </si>
  <si>
    <t>Mazurka in A Minor, Op. Posth. "Notre temps"</t>
  </si>
  <si>
    <t>1yJxn2tfQ38zy56VcmlnFe</t>
  </si>
  <si>
    <t>Petrouchka - Version 1911 - Scene 3: The Moor's Room - Dance of the Ballerina - Waltz (The Ballerina and the Moor)</t>
  </si>
  <si>
    <t>1yVX66Al9Niec6XB5aX4Qw</t>
  </si>
  <si>
    <t>La BohÃ¨me: Act II: Aranci, ninnoli!</t>
  </si>
  <si>
    <t>["Flo Sandon's con Orchestra Federico Bergamini"]</t>
  </si>
  <si>
    <t>1yoAoTy87mnuqYgOpV4pPB</t>
  </si>
  <si>
    <t>1yrcNHCjJm5BiNqtVz2RZx</t>
  </si>
  <si>
    <t>My Good Man Sam</t>
  </si>
  <si>
    <t>1ywKWdovVnFuuMwKmrrKAG</t>
  </si>
  <si>
    <t>à¹€à¸¡à¸™à¸¹à¹„à¸‚à¹ˆ</t>
  </si>
  <si>
    <t>1z2aseBA2zxKvO42L8J3YB</t>
  </si>
  <si>
    <t>Out The Fire</t>
  </si>
  <si>
    <t>['Joseph Kosma', 'Fabien Loris', 'Germaine MontÃ©ro']</t>
  </si>
  <si>
    <t>1zB9LNkxVdJys9bPV86PDS</t>
  </si>
  <si>
    <t>Sur la Seine</t>
  </si>
  <si>
    <t>1zTRqaWzD4iSIIkPM1LVIZ</t>
  </si>
  <si>
    <t>Sonata No. 3, BWV 1005, in C: Fugue: Alla breve</t>
  </si>
  <si>
    <t>1zWr9tuhgJOajm992a2jdb</t>
  </si>
  <si>
    <t>Messiah, HWV 56, Pt. 1: And lo, the angel of the Lord came upon them - Accompagnato</t>
  </si>
  <si>
    <t>['Pt. Amarnath', 'Anupam Ghatak']</t>
  </si>
  <si>
    <t>1zi3bV8BSWDfPlcv5fUvSb</t>
  </si>
  <si>
    <t>Kisne Mere Man Ke Taar Hilaye</t>
  </si>
  <si>
    <t>['Vimala']</t>
  </si>
  <si>
    <t>20SJWDOAOX8gzQiV6dEX6Q</t>
  </si>
  <si>
    <t>Kya Man Ka Panchhi Bole</t>
  </si>
  <si>
    <t>['Sergei Prokofiev', 'Jascha Heifetz', 'Charles MÃ¼nch', 'Boston Symphony Orchestra']</t>
  </si>
  <si>
    <t>21DhH0lxfytvXLQaGumQnk</t>
  </si>
  <si>
    <t>Violin Concerto No. 2 in G Minor, Op. 63: II. Andante assai</t>
  </si>
  <si>
    <t>21Yciq8D0aTAOHWha8osUw</t>
  </si>
  <si>
    <t>Gham-E-Ashiana Satayega Kab Tak</t>
  </si>
  <si>
    <t>21hooQ3FZKEz0bYtt0imBi</t>
  </si>
  <si>
    <t>Aubervilliers</t>
  </si>
  <si>
    <t>21oyRRavMT1EkECEv4xDRu</t>
  </si>
  <si>
    <t>Unki Yaad Bhoola Doon Kaise</t>
  </si>
  <si>
    <t>['Johann Sebastian Bach', 'Eugene Istomin', 'Adolf Busch', 'Busch Chamber Players']</t>
  </si>
  <si>
    <t>222MRzWlldwDSuwD3OBhSx</t>
  </si>
  <si>
    <t>Keyboard Concert No. 1 in D Minor, BWV 1052: II. Adagio</t>
  </si>
  <si>
    <t>2237kkCOEczhQPJxyT3Lq9</t>
  </si>
  <si>
    <t>Impromptu, Op. 36 in F-Sharp</t>
  </si>
  <si>
    <t>22SKevwmfMn6h7nDUX9GjX</t>
  </si>
  <si>
    <t>Concerto No. 2 for Piano and Orchestra in B-Flat Major, Op. 83: II. Allegro appassionato</t>
  </si>
  <si>
    <t>22j49BqgPMBwmsXcYBAkni</t>
  </si>
  <si>
    <t>Prem Ka Rogi Bankar Jogi</t>
  </si>
  <si>
    <t>231VXOukB9l8AULp4KsYrB</t>
  </si>
  <si>
    <t>Partita No. 1 in B Minor, BWV 1002: V. Sarabande</t>
  </si>
  <si>
    <t>['Ceora Jaffe', 'Keun Young Sun']</t>
  </si>
  <si>
    <t>23N2ysXhHPGkMv53BrIC2P</t>
  </si>
  <si>
    <t>Andante Pastoral et Scherzettino, Scherzettino</t>
  </si>
  <si>
    <t>23fzFtXLXIIMPBPbeIQOjL</t>
  </si>
  <si>
    <t>Ae Falak Kab Tak Satata Jayega</t>
  </si>
  <si>
    <t>['Johannes Brahms', 'Jascha Heifetz', 'Fritz Reiner', 'Chicago Symphony Orchestra']</t>
  </si>
  <si>
    <t>23wNRzJDypgGIYvTMOe8bJ</t>
  </si>
  <si>
    <t>Violin Concerto in D Major, Op. 77: III. Allegro giocoso, ma non troppo vivace</t>
  </si>
  <si>
    <t>['Wolfgang Amadeus Mozart', 'Isaac Stern', 'Daniel Barenboim', 'English Chamber Orchestra']</t>
  </si>
  <si>
    <t>25ElHX7I5dVD5n5wSgJS18</t>
  </si>
  <si>
    <t>II. Andante from Sinfonia Concertante for Violin, Viola and Orchestra in E-flat Major, K. 364</t>
  </si>
  <si>
    <t>25I3ze2aaBXpqcyz1cpzMB</t>
  </si>
  <si>
    <t>Habeby We Noor Enie</t>
  </si>
  <si>
    <t>['Debabrata Biswas', 'Kanak Das Biswas']</t>
  </si>
  <si>
    <t>26MiOGBXf10MqjZZ7Z7P0D</t>
  </si>
  <si>
    <t>Hingsay Unmatto Prithwi</t>
  </si>
  <si>
    <t>['Jayshree T']</t>
  </si>
  <si>
    <t>26g7u0AfcSypU7MIJTcjNy</t>
  </si>
  <si>
    <t>Chit Dole Nit Dole</t>
  </si>
  <si>
    <t>26h1wjNHe40AnT7sO3HjVQ</t>
  </si>
  <si>
    <t>Raba El Adawya Pt. 2</t>
  </si>
  <si>
    <t>['S. D. Burman', 'S. L. Puri']</t>
  </si>
  <si>
    <t>26lm6AhpBhATmlK3GzPMNc</t>
  </si>
  <si>
    <t>Babu Re Dil Ko Bachana</t>
  </si>
  <si>
    <t>['Debabrata Biswas', 'Geeta Sen Naha']</t>
  </si>
  <si>
    <t>26mBBTJhwBiLZJ5pi4xsNy</t>
  </si>
  <si>
    <t>Aguner Parashmoni Chhonwao Prane</t>
  </si>
  <si>
    <t>26mdv9D4rzK2rP9QUjEFmc</t>
  </si>
  <si>
    <t>Der var Engang: No. 4, Bryllpsmusik</t>
  </si>
  <si>
    <t>273Zz2PnvPPAqJq6HOAfAG</t>
  </si>
  <si>
    <t>Blues at Eleven</t>
  </si>
  <si>
    <t>27rInMK4rPVMPHmJG1TPfQ</t>
  </si>
  <si>
    <t>Mazurka in C Minor, Op. 30 No. 1</t>
  </si>
  <si>
    <t>27tbxCRUEW3UL2rlgsbnEC</t>
  </si>
  <si>
    <t>28EMRoZWCKJwoZ0rlIGLKm</t>
  </si>
  <si>
    <t>Piano Sonata No. 2, Op. 35, in B-Flat Minor: Finale: Presto</t>
  </si>
  <si>
    <t>['Duo Fasano con Orchestra Angelini']</t>
  </si>
  <si>
    <t>294I2tBmGSWdhzn6Qx4kVl</t>
  </si>
  <si>
    <t>Topeka-Santa FÃ©</t>
  </si>
  <si>
    <t>29CAcWqVkufIHSHiKFjKd2</t>
  </si>
  <si>
    <t>Concerto No. 5 for Piano and Orchestra in E-Flat Major, Op. 73 "Emperor": I. Allegro</t>
  </si>
  <si>
    <t>29NGzihSvs0vUaqMFbGSJL</t>
  </si>
  <si>
    <t>Todo Todo Dil Ke Taar</t>
  </si>
  <si>
    <t>29iWtE9CS9Hc3iainRJdTL</t>
  </si>
  <si>
    <t>Mean Ole Frisco</t>
  </si>
  <si>
    <t>29kZKXxWiA65K6ZC3cQA9j</t>
  </si>
  <si>
    <t>Messiah, HWV 56, Pt. 1: Pastoral Symphony (Pifa)</t>
  </si>
  <si>
    <t>['Giacomo Puccini', 'Ileana Cotrubas', 'Sir John Pritchard']</t>
  </si>
  <si>
    <t>29s4HUBzD6ZdIQqnMWxT6q</t>
  </si>
  <si>
    <t>Si, mi chiamano Mimi from La bohÃ¨me</t>
  </si>
  <si>
    <t>2A3mRuK5fD8S83GrmaPHgV</t>
  </si>
  <si>
    <t>Piano Sonata No. 2 in B-Flat Minor, Op. 35: III. Marche funebre. Lento</t>
  </si>
  <si>
    <t>2B27IP7s2at4jEa6j9owoa</t>
  </si>
  <si>
    <t>2BMHWjZPcB9rdMbTAXkuNt</t>
  </si>
  <si>
    <t>Sonatine</t>
  </si>
  <si>
    <t>2BVVjuVftipsFhr7OqtFu3</t>
  </si>
  <si>
    <t>Kahar Galay Parabi Gaaner Ratanhar</t>
  </si>
  <si>
    <t>2BjktTVFvmgJZQzBZwftOs</t>
  </si>
  <si>
    <t>Brejeiro</t>
  </si>
  <si>
    <t>2Bz43OvqcA0TY1KJmxrOW2</t>
  </si>
  <si>
    <t>à¸¥à¸¡à¸«à¸™à¸²à¸§</t>
  </si>
  <si>
    <t>2C8BpGV00dmWLTZjo9Z2pd</t>
  </si>
  <si>
    <t>Mazurkas, Op. 41: No. 1 in C-Sharp Minor</t>
  </si>
  <si>
    <t>2E1gkbp3j1n3sSX19tJT2p</t>
  </si>
  <si>
    <t>Messiah, HWV 56, Pt. 2: He was cut off out of the land of the living - Accompagnato</t>
  </si>
  <si>
    <t>2FF6DapJNFhhi9MGMWSSVz</t>
  </si>
  <si>
    <t>Polonaises, Op. 26: No. 2 in E-flat Minor</t>
  </si>
  <si>
    <t>2FPP2lRXZIZLpmInMAIsla</t>
  </si>
  <si>
    <t>La Traviata: Lunga de lei; De'miei bollenti spiriti</t>
  </si>
  <si>
    <t>2FbHjVG4xD5R71cmpEWYAJ</t>
  </si>
  <si>
    <t>Camino del Indio - Remasterizado</t>
  </si>
  <si>
    <t>2GOdltpnvKreGI0Pysinin</t>
  </si>
  <si>
    <t>Variations and Fugue on a Theme by Handel, Op. 24: Variation XIX</t>
  </si>
  <si>
    <t>2GyOMy8jjfEGFsivfBEXHh</t>
  </si>
  <si>
    <t>Lay Kram Goes Dixie</t>
  </si>
  <si>
    <t>2HFYEIH2bJ4hExPESnD2A3</t>
  </si>
  <si>
    <t>Waltz in A-Flat Major, Op. 42</t>
  </si>
  <si>
    <t>2Hlb6K2STkiFCdyCYFG4un</t>
  </si>
  <si>
    <t>Fantaisie Pastorale Hongroise, Op. 26</t>
  </si>
  <si>
    <t>2HnDGGmlWY5FazcF9MhCeF</t>
  </si>
  <si>
    <t>Ya Habeb El Roh</t>
  </si>
  <si>
    <t>2Huw2UOFaScd9GleXXA158</t>
  </si>
  <si>
    <t>Divertimento from "Baiser de la fÃ©e": 1. Sinfonia</t>
  </si>
  <si>
    <t>2I4a3fMDsUcLJ9UWaHL3xb</t>
  </si>
  <si>
    <t>Concerto No. 5 for Piano and Orchestra in E-Flat Major, Op. 73 "Emperor": II. Adagio un poco moto</t>
  </si>
  <si>
    <t>['Monique Nikkole']</t>
  </si>
  <si>
    <t>2IDsiNxqc0wP9C0AZ8Cm4K</t>
  </si>
  <si>
    <t>1946-11-19</t>
  </si>
  <si>
    <t>2ILlsxtMaHuLLWCQ1mVk1c</t>
  </si>
  <si>
    <t>Man Mein Basa Le Manmohan Ko</t>
  </si>
  <si>
    <t>2IpomhmwflpsZWW6NkQbGe</t>
  </si>
  <si>
    <t>Jao Ham Aaj Chalen</t>
  </si>
  <si>
    <t>2IvpibS6WqfUDtKbjkGRDQ</t>
  </si>
  <si>
    <t>La BohÃ¨me: Act I: O soave fanciulla</t>
  </si>
  <si>
    <t>2J7Q7D8ny9aQb9AQ0IRsiN</t>
  </si>
  <si>
    <t>Piano Concerto No. 2 in F Minor, Op. 21: II. Larghetto</t>
  </si>
  <si>
    <t>2J96VWals9KGl87YoJHbaX</t>
  </si>
  <si>
    <t>Mazurka in C Major, Op. 7 No. 5</t>
  </si>
  <si>
    <t>2J9veTBNwrJKOhMHc0m1aQ</t>
  </si>
  <si>
    <t>PrÃ©ludes, Livre 1, L. 117: 12. Minstrels. ModÃ©rÃ©</t>
  </si>
  <si>
    <t>['Gustav Mahler', 'New York Philharmonic', 'Bruno Walter']</t>
  </si>
  <si>
    <t>2Jal8VpuCdGmWXrWx9PIed</t>
  </si>
  <si>
    <t>Symphony No. 2 in C minor "Resurrection": V. Im Tempo des Scherzos. Wild herausfahrend</t>
  </si>
  <si>
    <t>2KBdZgRoNj0LcLe8fLBFB7</t>
  </si>
  <si>
    <t>['Hamiyet YÃ¼ceses']</t>
  </si>
  <si>
    <t>2KKke2g8pfcUheRNu0YVH6</t>
  </si>
  <si>
    <t>Kadifeden Kesesi</t>
  </si>
  <si>
    <t>1946-08-04</t>
  </si>
  <si>
    <t>2KZe1YMVgPg6H39BTsPfXY</t>
  </si>
  <si>
    <t>Scottish Fantasy, Op. 46: III. Adagio - Andante sostenuto - Redbook Stereo</t>
  </si>
  <si>
    <t>2KmVLV0ia7xSmX1cyRi06N</t>
  </si>
  <si>
    <t>Barcarolle, Op. 60, in F-sharp</t>
  </si>
  <si>
    <t>2LVV4TU6yQZd6XEuBnOCm0</t>
  </si>
  <si>
    <t>Mazurkas, Op. 63: No. 2 in F Minor</t>
  </si>
  <si>
    <t>2LkBaitdOZ1lesgTSsrqYI</t>
  </si>
  <si>
    <t>Mazurka in C-Sharp Minor, Op. 30 No. 4</t>
  </si>
  <si>
    <t>2Lq6gWdMvo6pfjF6DtEHmj</t>
  </si>
  <si>
    <t>2MgvoyDpyp0NkimLSKQrZ9</t>
  </si>
  <si>
    <t>Valses nobles et sentimentales, M. 61: VI. Assez vif</t>
  </si>
  <si>
    <t>2Mpb8O6ZGXktZ98YDGRHrN</t>
  </si>
  <si>
    <t>Petrouchka - Version 1911 - Scene 4: The Shrovetide Fair - The Wet-nurses - The Peasant and the Bear - The Merchant and the Gipsies - The Coachmen and the Grooms - The Masqueraders - Petrouchka's Death</t>
  </si>
  <si>
    <t>['Douglas Gamley', 'Muir Mathieson']</t>
  </si>
  <si>
    <t>2MsDrYWGzkgO8oy0H5z9SU</t>
  </si>
  <si>
    <t>Another Time, Another Place (1958) Overture</t>
  </si>
  <si>
    <t>1JOj6lGI2xCjkiy52hVlE4</t>
  </si>
  <si>
    <t>Mestim Mestim</t>
  </si>
  <si>
    <t>1Jqn6cgRnC2KTPsEf9FM9W</t>
  </si>
  <si>
    <t>Tere Bina Balam Jiya Mora Dole</t>
  </si>
  <si>
    <t>1K6i7gWrgiuoovqwY5w9Il</t>
  </si>
  <si>
    <t>Grieg: Piano Concerto in A Minor, Op. 16: I. Allegro molto moderato</t>
  </si>
  <si>
    <t>['Kasturi Shankar']</t>
  </si>
  <si>
    <t>1KOQvF14DlSYJUcCowghMC</t>
  </si>
  <si>
    <t>Kivigimpaagi Kelutide</t>
  </si>
  <si>
    <t>1KfF1f4Im0ORunpMpibvDb</t>
  </si>
  <si>
    <t>Tum Bhi Bhoola Do</t>
  </si>
  <si>
    <t>1KgJqUUhixpiECs3AlUT79</t>
  </si>
  <si>
    <t>Sonata No. 23 in F Minor for Piano, Op. 57 "Appassionata": III. Allegro ma non troppo - Presto</t>
  </si>
  <si>
    <t>1KiZj7w1L0OW56IM4xBfNb</t>
  </si>
  <si>
    <t>Symphony No. 41 in C Major, K. 551 "Jupiter": III. Menuetto. Allegretto</t>
  </si>
  <si>
    <t>1KnyrmV8p7bmhYhSkd3lsl</t>
  </si>
  <si>
    <t>Corn Bread Rough</t>
  </si>
  <si>
    <t>['Î”Î·Î¼Î®Ï„ÏÎ·Ï‚ Î“ÎºÏŒÎ³ÎºÎ¿Ï‚']</t>
  </si>
  <si>
    <t>1L4fss6me8oyT26Cc0cgea</t>
  </si>
  <si>
    <t>ÎŒÎ¼Î¿ÏÏ†Î· Î£Î¼Ï…ÏÎ½Î¹Î¬</t>
  </si>
  <si>
    <t>1LEXsaE6g9KKQBd0oKlcNF</t>
  </si>
  <si>
    <t>Orchestral Suite No. 2 in B Minor, BWV 1067: 3. Sarabande</t>
  </si>
  <si>
    <t>1LhQwUobOiFaLCPmt7DDEa</t>
  </si>
  <si>
    <t>1LnJsivDsmPpFcCpMNP4ZD</t>
  </si>
  <si>
    <t>Chakar Rakho Ji</t>
  </si>
  <si>
    <t>1947-12-05</t>
  </si>
  <si>
    <t>['Franz Liszt', 'Zubin Mehta', 'Israel Philharmonic Orchestra']</t>
  </si>
  <si>
    <t>1MbxgLFGMmHYWBtASsjeue</t>
  </si>
  <si>
    <t>Friska from Hungarian Rhapsody No. 2</t>
  </si>
  <si>
    <t>1N0Q3YQRFIuMB4t8ABigNi</t>
  </si>
  <si>
    <t>Samne Gali Mein Mera Ghar Hai</t>
  </si>
  <si>
    <t>1NXMsEum0k689lAdvrmlPo</t>
  </si>
  <si>
    <t>Mor Paraner Bone</t>
  </si>
  <si>
    <t>['Î”Î·Î¼Î®Ï„ÏÎ·Ï‚ Î‘ÏÎ±Ï€Î¬ÎºÎ·Ï‚']</t>
  </si>
  <si>
    <t>1NltRFLPmnfw72VR3goI3T</t>
  </si>
  <si>
    <t>Î¤Î± Î¼Î¬Ï„Î¹Î± Ï„Î·Ï‚ Î£Î¼Ï…ÏÎ½Î¹Î¬Ï‚</t>
  </si>
  <si>
    <t>1ORCoMDzYfLDqnmF7gm5KA</t>
  </si>
  <si>
    <t>ÎŸ Î’Î±Î³Î³Î­Î»Î·Ï‚ Ï„Î·Ï‚ Î¼Î±Î¼Î®Ï‚</t>
  </si>
  <si>
    <t>1OcXKZ34aHStkcnTt4JoBC</t>
  </si>
  <si>
    <t>Ballade No. 1 in G Minor, Op. 23 - Remastered</t>
  </si>
  <si>
    <t>1P2DPDQ0CRv1KDaQPUr7Ie</t>
  </si>
  <si>
    <t>Mor Phele Aasa Pathe</t>
  </si>
  <si>
    <t>['Maurice Ravel', 'Concertgebouworkest']</t>
  </si>
  <si>
    <t>1PVjdQqoHDRFAOIDfH9Gxp</t>
  </si>
  <si>
    <t>Rapsodie Espagnole: III HabaÃ±era</t>
  </si>
  <si>
    <t>1PjSQLqitDTxUpFZM4YnYa</t>
  </si>
  <si>
    <t>Ein Heldenleben, Op. 40: Des Helden Widersacher</t>
  </si>
  <si>
    <t>['Hugh Martin', 'Eileen Farrell', 'Luther Henderson', 'Luther Henderson Orchestra']</t>
  </si>
  <si>
    <t>1PuYSvGWZGqktEdNbOiwbM</t>
  </si>
  <si>
    <t>Ev'rytime - Remastered</t>
  </si>
  <si>
    <t>1QXVMxYBsBDdylmo8MyDje</t>
  </si>
  <si>
    <t>Jeux d'eau, M. 30</t>
  </si>
  <si>
    <t>1SEPUXglAxkjpYO98adOLV</t>
  </si>
  <si>
    <t>Be Aitbar Sajan</t>
  </si>
  <si>
    <t>1SLi6aUGVL2xtRzIgUo1j6</t>
  </si>
  <si>
    <t>Concerto for Violin and Cello in A Minor, Op. 102 "Double Concerto": III. Vivace ma non troppo</t>
  </si>
  <si>
    <t>1SVoAcfIeqv5dkxClXRL2c</t>
  </si>
  <si>
    <t>Otello: Act IV: Calma come la tomba</t>
  </si>
  <si>
    <t>['Dijendra Nath Bagchi']</t>
  </si>
  <si>
    <t>1SZ1XALNceoHJGvNMUg6nU</t>
  </si>
  <si>
    <t>Jamini Na Jete Jagale Naa Keno</t>
  </si>
  <si>
    <t>['Vanita Amladi']</t>
  </si>
  <si>
    <t>1SZzkgPU5DpkAJhQ8wRrh4</t>
  </si>
  <si>
    <t>Main Dil Ki Baat Suna Loon</t>
  </si>
  <si>
    <t>['Anasuya Mukherjee']</t>
  </si>
  <si>
    <t>1StxJo2IFcuEfxTcYCQUvV</t>
  </si>
  <si>
    <t>Megher Hindola</t>
  </si>
  <si>
    <t>1T9lRaFkPGQVwqQ6KUjGTO</t>
  </si>
  <si>
    <t>Leadbelly's Dance</t>
  </si>
  <si>
    <t>1TkzEt4VFqwEk41QxBZUHS</t>
  </si>
  <si>
    <t>Irene</t>
  </si>
  <si>
    <t>1TskaFo9FqM67PDzqVL8sb</t>
  </si>
  <si>
    <t>Chhalla De Ja Nishani</t>
  </si>
  <si>
    <t>1UhCB2V8vAZCcMDKOJO1NA</t>
  </si>
  <si>
    <t>Ella Speed</t>
  </si>
  <si>
    <t>1Ukwj3dUFHMFtjNss7kVMu</t>
  </si>
  <si>
    <t>Jo Tum Todo Piya</t>
  </si>
  <si>
    <t>['Mandy Patinkin', 'Sunday in the Park with George Original Broadway Cast Ensemble']</t>
  </si>
  <si>
    <t>1UvSVrTJhMGCu99geE8Vfd</t>
  </si>
  <si>
    <t>Sunday (from "Sunday in the Park With George")</t>
  </si>
  <si>
    <t>1V8f2pgSF0iiQMgrhxOHYu</t>
  </si>
  <si>
    <t>Symphony No. 35 in D Major, K. 385 "Haffner": IV. Finale. Presto</t>
  </si>
  <si>
    <t>1VL3JGtqcBmAzWpAjdRG3h</t>
  </si>
  <si>
    <t>XurÅŸÃ®dÃ® Xawer</t>
  </si>
  <si>
    <t>1VasxEH5DA1K3fpyXRibyy</t>
  </si>
  <si>
    <t>['Alberto Rabagliati', 'Lecuona Cuban Boys']</t>
  </si>
  <si>
    <t>1W7sYlYI5MIRRBILVamAmK</t>
  </si>
  <si>
    <t>Amapola</t>
  </si>
  <si>
    <t>1W9rgTKi9u79Dmddpqz0C7</t>
  </si>
  <si>
    <t>ÎÎ­Î¿Ï‚ ÎšÏŒÎ½Î¹Î±Î»Î·Ï‚</t>
  </si>
  <si>
    <t>['Jitendranath Das']</t>
  </si>
  <si>
    <t>1WBytjMZ86h8NlEaDF4OOn</t>
  </si>
  <si>
    <t>Ekada Tumi Priye</t>
  </si>
  <si>
    <t>['Asha Bhosle', 'Mahendra Kapoor']</t>
  </si>
  <si>
    <t>1X0Z7aFknfN8Lsdy1Z1iZp</t>
  </si>
  <si>
    <t>Boliyan Bhangra</t>
  </si>
  <si>
    <t>['Wolfgang Amadeus Mozart', 'George Szell', 'Budapest String Quartet']</t>
  </si>
  <si>
    <t>1XNFJ29tMmIn9Hee7Aeb7L</t>
  </si>
  <si>
    <t>Piano Quartet in E-Flat Major, K. 493: III. Allegretto</t>
  </si>
  <si>
    <t>1XZXI1JIc8oR4u3KeOxNQw</t>
  </si>
  <si>
    <t>The Man (Girl) I Love</t>
  </si>
  <si>
    <t>1XfeRTI0xtjUYlZeqT5Mcc</t>
  </si>
  <si>
    <t>Taqdeer Mein Likha Hai</t>
  </si>
  <si>
    <t>['Bonet De San Pedro Y Los 7 De Palma']</t>
  </si>
  <si>
    <t>1XgQwvOedDA37RUHJxFY7E</t>
  </si>
  <si>
    <t>La Chula de la Hula - Remastered</t>
  </si>
  <si>
    <t>1YCYUBnLPePpo51uY1uDzt</t>
  </si>
  <si>
    <t>1YJAS2CxLueE3fivw6jx4S</t>
  </si>
  <si>
    <t>Naina Manat Nahin Kahna</t>
  </si>
  <si>
    <t>1YTAVeuvk5nAZVlSwEwQ5D</t>
  </si>
  <si>
    <t>1YulmlRJpF1t4aMD1Y77Jo</t>
  </si>
  <si>
    <t>Milan Biraha Hrid Jamuinar</t>
  </si>
  <si>
    <t>['Jack McCauley', 'Johnny Stewart']</t>
  </si>
  <si>
    <t>1Yw5aJQOY2APXPdRN8kwPN</t>
  </si>
  <si>
    <t>Get Away for a Day in the Country</t>
  </si>
  <si>
    <t>1ZxqniggevlnfVLs0TS5C8</t>
  </si>
  <si>
    <t>Kapitel 14 - Die lÃ¤ÃŸliche SÃ¼nde</t>
  </si>
  <si>
    <t>1Zy13iGSZTxHfVCJ13yS08</t>
  </si>
  <si>
    <t>Vieja Cumparsita - Remasterizado</t>
  </si>
  <si>
    <t>1aBuT4KBBt254dr3X3M918</t>
  </si>
  <si>
    <t>1atfaZNNkHaGhsCkRsfTwJ</t>
  </si>
  <si>
    <t>Dixie Cannonball</t>
  </si>
  <si>
    <t>1bDqA949eCFG8yIWywgnVO</t>
  </si>
  <si>
    <t>Symphony No. 28 in C Major, K. 200 (189k): I. Allegro spiritoso</t>
  </si>
  <si>
    <t>1bIy8oeEgxESy09h490TQ9</t>
  </si>
  <si>
    <t>Suite (From Suspicion) (1941)</t>
  </si>
  <si>
    <t>['Lon Hoyt', 'Company']</t>
  </si>
  <si>
    <t>1bpwP0e6gS2nPWiJGsEAzb</t>
  </si>
  <si>
    <t>You Can't Stop The Beat (from "Hairspray") - Version without hidden (bonus) material</t>
  </si>
  <si>
    <t>1bv6iznUKYZw4ziRfhNAdF</t>
  </si>
  <si>
    <t>Idhena Inthena</t>
  </si>
  <si>
    <t>['Max Bruch', 'Isaac Stern', 'Eugene Ormandy', 'Philadelphia Orchestra']</t>
  </si>
  <si>
    <t>1clQLt764aDVnf4FM7i6u2</t>
  </si>
  <si>
    <t>Violin Concerto No. 1 in G Minor, Op. 26: I. Prelude. Allegro moderato</t>
  </si>
  <si>
    <t>1dCK7JyBn9bNOesrsrWMOj</t>
  </si>
  <si>
    <t>Î— Î‘ÏÎ¼ÎµÎ½Î¯Ï„ÏƒÎ±</t>
  </si>
  <si>
    <t>1dfTUKJzB0WtRMm2eOtP2K</t>
  </si>
  <si>
    <t>1dkqUcuXWBp3evQzdxsZlo</t>
  </si>
  <si>
    <t>Bairi Sapne Na Sata</t>
  </si>
  <si>
    <t>1dzhMKdHj0XJWcY9w0seAW</t>
  </si>
  <si>
    <t>Leonore Overture No. 3, Op. 72b - 1992 Remastered</t>
  </si>
  <si>
    <t>['Raymond Scott', 'The Raymond Scott Quintette']</t>
  </si>
  <si>
    <t>1e6MambSgfzA8DnI4QGi5g</t>
  </si>
  <si>
    <t>Powerhouse (excerpt)</t>
  </si>
  <si>
    <t>['Zohrabai Ambalawali', 'Shamshad Begum', 'Noor Jehan']</t>
  </si>
  <si>
    <t>1eH6W0F57IONqY1aEtOb8p</t>
  </si>
  <si>
    <t>Ritu Rangili Aai</t>
  </si>
  <si>
    <t>['M. Faruqi']</t>
  </si>
  <si>
    <t>1eHw7D5ZeMooqDZA3fDZI4</t>
  </si>
  <si>
    <t>Suhagan Kaheko Tu Ansoo Bahaye</t>
  </si>
  <si>
    <t>1eKZDqEqfOidIE6QTkEL57</t>
  </si>
  <si>
    <t>Gaadi Dheere Dheere Hank</t>
  </si>
  <si>
    <t>['Sergei Prokofiev', 'Isaac Stern', 'Dimitri Mitropoulos', 'New York Philharmonic']</t>
  </si>
  <si>
    <t>1eeoLTYmYRfEfXcw5IX7Tf</t>
  </si>
  <si>
    <t>Violin Concerto No. 1 in D Major, Op. 19: II. Scherzo. Vivacissimo</t>
  </si>
  <si>
    <t>1ewm1XZrzPkyLC98ZMDkcx</t>
  </si>
  <si>
    <t>Serenade No. 9 in D Major, K. 320 "Posthorn": III. Concertante. Andante grazioso</t>
  </si>
  <si>
    <t>1ezIxghjWJ660788sQVyxM</t>
  </si>
  <si>
    <t>Prelude in C Minor, BWV 999 (arr. A. Segovia)</t>
  </si>
  <si>
    <t>1fFt4IVC6LZMMLHcyPe7RO</t>
  </si>
  <si>
    <t>1fIVX2lzyneZey2CBjlwD0</t>
  </si>
  <si>
    <t>1fLXkWsJ1af6SYSl0Zioq3</t>
  </si>
  <si>
    <t>More Gali Aa Re Balam</t>
  </si>
  <si>
    <t>['Naina', 'Rajesh Krishnan']</t>
  </si>
  <si>
    <t>1fR4RoNKTuKbAXZfDlI307</t>
  </si>
  <si>
    <t>Lehraye Mori Lal Chunariya</t>
  </si>
  <si>
    <t>1fU31ochavpARjpNmzhecu</t>
  </si>
  <si>
    <t>The Firebird: Rondo (Khorovod)</t>
  </si>
  <si>
    <t>['Mary Martin']</t>
  </si>
  <si>
    <t>1fVAekBzKiJYQH3XjGtrgf</t>
  </si>
  <si>
    <t>The Sound Of Music (from "The Sound of Music") - From The Sound Of Music</t>
  </si>
  <si>
    <t>['Wolfgang Amadeus Mozart', 'Leonard Sharrow', 'Arturo Toscanini']</t>
  </si>
  <si>
    <t>1foIMT5L3AIv1Ng1cC4VN1</t>
  </si>
  <si>
    <t>Bassoon Concerto in B-Flat Major, K. 191: III. Rondo. Tempo di menuetto</t>
  </si>
  <si>
    <t>['Wolfgang Amadeus Mozart', 'Robert Shaw', 'Cleveland Orchestra']</t>
  </si>
  <si>
    <t>1ftmnyFqQ0R2y08HgVTOD6</t>
  </si>
  <si>
    <t>1g7wXZ2Mb5dYEr3xIENCc3</t>
  </si>
  <si>
    <t>In The Evenin' When The Sun Goes Down</t>
  </si>
  <si>
    <t>['Manabendra Mukherjee']</t>
  </si>
  <si>
    <t>1gJJBuvO0F2LvjceTrkXrX</t>
  </si>
  <si>
    <t>Bhanga Mon Aar Jora Nahi Jay</t>
  </si>
  <si>
    <t>1h4vFCRSVojmh3cpP1ffoa</t>
  </si>
  <si>
    <t>1hBu7Sa0W4f2ghHksmgnZy</t>
  </si>
  <si>
    <t>Toote Huye Dil Ki</t>
  </si>
  <si>
    <t>1hOdDDKmYTIi9Hk1u7iihe</t>
  </si>
  <si>
    <t>Jab Dard Ka Kissa Ham Duniya Ko</t>
  </si>
  <si>
    <t>['Geeta Sen Naha']</t>
  </si>
  <si>
    <t>1hPFpXoYppWbmYqCNzmrlj</t>
  </si>
  <si>
    <t>Tomar Mon Bale Chai Chai Go</t>
  </si>
  <si>
    <t>1hksQbcjUFAvYGekDFJQKV</t>
  </si>
  <si>
    <t>Rapsodie Espagnole: I PrÃ©lude Ã  la nuit</t>
  </si>
  <si>
    <t>['Amirbai Karnataki', 'Nanji']</t>
  </si>
  <si>
    <t>1hnOLcCSygMZ47aOSx4gDU</t>
  </si>
  <si>
    <t>Tumne Pyar Sikhaya Mujhko</t>
  </si>
  <si>
    <t>1i3ToTEKy2DWp0Eg9LFZPq</t>
  </si>
  <si>
    <t>Kuhu Kuhu Koyeliya</t>
  </si>
  <si>
    <t>1i6GavKqHSucby3IF58om6</t>
  </si>
  <si>
    <t>1iGhSx7b73AQSK6u6KgmxL</t>
  </si>
  <si>
    <t>Panchhi Bhool Gaya Woh Gana</t>
  </si>
  <si>
    <t>['M. N. Ghosh', 'Monta Babu']</t>
  </si>
  <si>
    <t>1iPt7JIw1GPoSvd0dI1xZK</t>
  </si>
  <si>
    <t>Jadi E Amar Hriday Duyar</t>
  </si>
  <si>
    <t>['Krishnaveni', 'Kalyanam Raghuramaiah']</t>
  </si>
  <si>
    <t>1ipT0wjS6QES4bpEm6WZSb</t>
  </si>
  <si>
    <t>Bhupati Jampitin Valapu Teniyalurina</t>
  </si>
  <si>
    <t>1jJxMXKtkD9weHJxgyXV0j</t>
  </si>
  <si>
    <t>Pa Lagoon Kar Jori Re Shyam</t>
  </si>
  <si>
    <t>1jTro2Jg13e3Q3L1ehG0af</t>
  </si>
  <si>
    <t>Tomarei Koriyachhi Jiboner Dhrubatara</t>
  </si>
  <si>
    <t>['Franz Joseph Haydn', 'Isaac Stern', 'Columbia Symphony Orchestra', 'Columbia Orchestra']</t>
  </si>
  <si>
    <t>1jd6amu9uMwzBTdcqqVJ4q</t>
  </si>
  <si>
    <t>Violin Concerto No. 1 in C Major, Hob. VIIa:1: III. Finale. Presto</t>
  </si>
  <si>
    <t>['Jean Sibelius', 'Isaac Stern', 'Sir Thomas Beecham']</t>
  </si>
  <si>
    <t>1jkveNFGOReZIJ1VvQjukh</t>
  </si>
  <si>
    <t>Violin Concerto in D Minor, Op. 47: III. Allegro, ma non tanto</t>
  </si>
  <si>
    <t>1kxJtR7MNdz5S7ifNioiBk</t>
  </si>
  <si>
    <t>Andhaalu Chindeti</t>
  </si>
  <si>
    <t>['Arvind Pandya']</t>
  </si>
  <si>
    <t>1l5FDiXXMHoN4JKbasr1iO</t>
  </si>
  <si>
    <t>Panchhi Thayun Ghor Andhar</t>
  </si>
  <si>
    <t>1947-12-02</t>
  </si>
  <si>
    <t>1m1Z1WJofKAWp3RfK4559B</t>
  </si>
  <si>
    <t>Leh Afaker Feh</t>
  </si>
  <si>
    <t>1m7Cav3PtCMvum4jvFaztj</t>
  </si>
  <si>
    <t>Mahne Chakar Rakho Ji</t>
  </si>
  <si>
    <t>1mSFOK7lWnygOKtTnhfa4O</t>
  </si>
  <si>
    <t>Symphony No. 40 in G Minor, K. 550: I. Molto allegro</t>
  </si>
  <si>
    <t>['Wolfgang Amadeus Mozart', 'Isaac Stern', 'George Szell', 'Columbia Chamber Orchestra']</t>
  </si>
  <si>
    <t>1mXHEvPnTQ51jI3yti43tW</t>
  </si>
  <si>
    <t>Violin Concerto No. 3 in G Major, K. 216: III. Rondeau. Allegro</t>
  </si>
  <si>
    <t>1n727DCXD2dcsJhCIBYBSn</t>
  </si>
  <si>
    <t>Yaad Karoge Yaad Karoge</t>
  </si>
  <si>
    <t>1nYrTzj1nJMXdLsCrzZAvS</t>
  </si>
  <si>
    <t>1nknE0uxYzOFfB2hJzPWqk</t>
  </si>
  <si>
    <t>Piano Concerto No. 25 in C Major, K. 503: II. Andante</t>
  </si>
  <si>
    <t>1oEXz42SnqjMdcSePCBdaC</t>
  </si>
  <si>
    <t>Maria La Ã”</t>
  </si>
  <si>
    <t>['Kulsum']</t>
  </si>
  <si>
    <t>1oMO24Ypa48kydeE8HygTn</t>
  </si>
  <si>
    <t>Allah Khata Kya Hai</t>
  </si>
  <si>
    <t>1p9CvliTMQR9VbfRKUca3y</t>
  </si>
  <si>
    <t>The Firebird: Introduction</t>
  </si>
  <si>
    <t>['Nikolai Rimsky-Korsakov', 'Isaac Stern', 'Franz Waxman']</t>
  </si>
  <si>
    <t>1pUbFOSO9GY2OlpiYk1Nzc</t>
  </si>
  <si>
    <t>1pcD2Rzx6UZRKpnjV9KH3O</t>
  </si>
  <si>
    <t>Buonasera</t>
  </si>
  <si>
    <t>1piQTRIAbXyVslKGg77ZPt</t>
  </si>
  <si>
    <t>Yug Yug Le Avtaar</t>
  </si>
  <si>
    <t>1q3KO4mXv2Q3FZyHeGhgQs</t>
  </si>
  <si>
    <t>Orchestral Suite No. 2 in B Minor, BWV 1067: 7. Badinerie</t>
  </si>
  <si>
    <t>1r9QXMgX4PbA9whGWKmr9f</t>
  </si>
  <si>
    <t>Exsultate Jubilate, K. 165 (158a): III. Allegro</t>
  </si>
  <si>
    <t>1snMb7okkZt2TC3LkudfNM</t>
  </si>
  <si>
    <t>Î Î¬Î½Îµ Î³Î¹Î± Ï„Î¿ Ï€ÏÎ¬ÏƒÏƒÎ¿</t>
  </si>
  <si>
    <t>1tedX2aqyvMHW8QOWKIFbe</t>
  </si>
  <si>
    <t>Otello: Act II: Si, pel ciel</t>
  </si>
  <si>
    <t>1tjZf49bTL8t4GiCM6EhKe</t>
  </si>
  <si>
    <t>Sonata No. 23 in F Minor for Piano, Op. 57 "Appassionata": I. Allegro assai</t>
  </si>
  <si>
    <t>1tob591iJj5K6IpeC2V7Zc</t>
  </si>
  <si>
    <t>Octet in E-Flat Major, Op. 20: Scherzo. Allegro leggierissimo</t>
  </si>
  <si>
    <t>1txDnU1KdFaRkf3tr5FDxG</t>
  </si>
  <si>
    <t>(I Was) Just Walking out the Door - Live</t>
  </si>
  <si>
    <t>1u3wQKK0FA1v0foJIW8O5Z</t>
  </si>
  <si>
    <t>Otello: Act III: A terra!...sÃ¬...nel livido fango</t>
  </si>
  <si>
    <t>1uRKfJTNXcWbGNPMg9T96D</t>
  </si>
  <si>
    <t>Baso More Man Mein Nandlal</t>
  </si>
  <si>
    <t>1unH0i0KvjkUuq56IO7MXS</t>
  </si>
  <si>
    <t>Shiuli Phota Phurolo Jei</t>
  </si>
  <si>
    <t>1v6o1CdAKFwkWf1rruSEuL</t>
  </si>
  <si>
    <t>ÎŒÏ„Î±Î½ Î¼Îµ Î²Î»Î­Ï€ÎµÎ¹Ï‚ Î½Î± Ï€ÎµÏÎ½ÏŽ</t>
  </si>
  <si>
    <t>['Prodyut Narayan']</t>
  </si>
  <si>
    <t>1vJKD2PBHUL1kfaIpjXSyf</t>
  </si>
  <si>
    <t>Maran Shiyare Daladali Kare, Pt. 1</t>
  </si>
  <si>
    <t>1vMACqIyfHBd95sJuoQ37a</t>
  </si>
  <si>
    <t>Twentieth Century Fox Fanfare</t>
  </si>
  <si>
    <t>1vTGrwVHv4gQ19a4HaUMbI</t>
  </si>
  <si>
    <t>BoÃ§ Niye QedirÃ® MÃ®wan Le Laatan</t>
  </si>
  <si>
    <t>1vm5crw8C9P4erigQLAnF8</t>
  </si>
  <si>
    <t>['E.Y. Harburg']</t>
  </si>
  <si>
    <t>1vwlm26pfN4Ll0pSrn8JgE</t>
  </si>
  <si>
    <t>When I'm Not Near the Girl I Love (Bonus Track)</t>
  </si>
  <si>
    <t>1w2rwlxb0NL7QI1jqMqPLP</t>
  </si>
  <si>
    <t>Paradeshi Go Jeyo Na Phire</t>
  </si>
  <si>
    <t>1w3REGKvCr2YrzEiDb7IAZ</t>
  </si>
  <si>
    <t>Apne Hi Rang Rang Daroon</t>
  </si>
  <si>
    <t>1wTc0kXiTiqtE2HLcdnU3d</t>
  </si>
  <si>
    <t>Things Ain'T What They Used To Be</t>
  </si>
  <si>
    <t>['Maurice Ravel', 'Robert Casadesus', 'Gaby Casadesus']</t>
  </si>
  <si>
    <t>1wUNymR0VkCmzferd4woiO</t>
  </si>
  <si>
    <t>Ma mÃ¨re l'Oye, M. 60: II. Petit Poucet</t>
  </si>
  <si>
    <t>['Mahmut Celalettin']</t>
  </si>
  <si>
    <t>1wqO17zXtz2CVKmsp6Qm2v</t>
  </si>
  <si>
    <t>BÃ¼lbÃ¼lleri KÄ±skandÄ±racak</t>
  </si>
  <si>
    <t>1947-05-11</t>
  </si>
  <si>
    <t>1x0JoREQiWadVG85IUyPRf</t>
  </si>
  <si>
    <t>Violin Sonata in C Major, K. 296: II. Andante sostenuto</t>
  </si>
  <si>
    <t>1x3InB1CwjpqHBMy8AUCSo</t>
  </si>
  <si>
    <t>What Is There To Say</t>
  </si>
  <si>
    <t>['Wolfgang Amadeus Mozart', 'Isaac Stern']</t>
  </si>
  <si>
    <t>1xDhgw6v3Vyagg41auvZTo</t>
  </si>
  <si>
    <t>Rondo - Remastered</t>
  </si>
  <si>
    <t>1xiHjcar2RUl5Q5ws5GYFX</t>
  </si>
  <si>
    <t>Sonata No. 7 in F Major for Piano and Violin, K. 376: II. Andante</t>
  </si>
  <si>
    <t>1yKdjrSMNkDpyHKdU9TKRs</t>
  </si>
  <si>
    <t>Otello: Act II: Credo in un Dio crudel (Iago's Credo)</t>
  </si>
  <si>
    <t>['Amirbai Karnataki', 'Amar']</t>
  </si>
  <si>
    <t>1yR62UfluElrDXAfa9XddV</t>
  </si>
  <si>
    <t>Sagar Mein Uthi Do Maujen</t>
  </si>
  <si>
    <t>1ydF2S0GCPnhWmPpJfiEgV</t>
  </si>
  <si>
    <t>Sakhi Sasariyanu Reet</t>
  </si>
  <si>
    <t>1zB2hBeJwQH2RT7VGvzuC0</t>
  </si>
  <si>
    <t>Miyan Ji Ko Chadh Jaye Bukhar</t>
  </si>
  <si>
    <t>['Haimanti Sukla']</t>
  </si>
  <si>
    <t>1zJjP6akfcv8hvSDHe2bFB</t>
  </si>
  <si>
    <t>Nidagher Khara Taape</t>
  </si>
  <si>
    <t>1zfoiMz7OXKiPkgB8uUsNg</t>
  </si>
  <si>
    <t>Ivory Black, Part 1</t>
  </si>
  <si>
    <t>1zqjAEsfteEzmVYNWLcBf9</t>
  </si>
  <si>
    <t>Chhaye Kahan Manbasi Sajan Mor</t>
  </si>
  <si>
    <t>1zwVvUessRjO0V4dyV9NYU</t>
  </si>
  <si>
    <t>Otello: Act I: OlÃ ! che avvien?</t>
  </si>
  <si>
    <t>209SGoEfKGuYEwVbpSQlEb</t>
  </si>
  <si>
    <t>20Q1mnsNLWB276yyvRjS60</t>
  </si>
  <si>
    <t>Otello: Act II: Non ti crucciar</t>
  </si>
  <si>
    <t>21Ngdiy0Jc6LwCAyfNoPjx</t>
  </si>
  <si>
    <t>String Quartet No. 7 in F Major, Op. 59 No. 1: IV. Allegro - Adagio ma non troppo - Presto (Live)</t>
  </si>
  <si>
    <t>21OPJqekz9pGRPMLkT2HHd</t>
  </si>
  <si>
    <t>Exsultate Jubilate, K. 165 (158a): I. Allegro</t>
  </si>
  <si>
    <t>21ZYxTDrHRmMkWqS1A0d3V</t>
  </si>
  <si>
    <t>Rapsodie Espagnole: II MalagueÃ±a</t>
  </si>
  <si>
    <t>21o4jDPmXwvXTaYlNBQRZo</t>
  </si>
  <si>
    <t>Kon Dur Pronoyeer Pathe</t>
  </si>
  <si>
    <t>['Gerap Gurita']</t>
  </si>
  <si>
    <t>226BFeShVel3EyGknYWhBh</t>
  </si>
  <si>
    <t>Nenek Moyangku</t>
  </si>
  <si>
    <t>22OGjfKEl4ORKqjsqhUyCv</t>
  </si>
  <si>
    <t>Piyu Paranyani Raatadi Pehli</t>
  </si>
  <si>
    <t>22j4jm19awe0iw79XDNjpI</t>
  </si>
  <si>
    <t>Allah Zulm Hain</t>
  </si>
  <si>
    <t>23Oxrv4WGWuiaESQjlWfeZ</t>
  </si>
  <si>
    <t>Passano Gli Anni</t>
  </si>
  <si>
    <t>23bfgOfsJ5S55wvPc8JX6U</t>
  </si>
  <si>
    <t>Ein Heldenleben, Op. 40: Des Helden GefÃ¤hrtin</t>
  </si>
  <si>
    <t>23hCZc8aL3I1tdzmEIQFNU</t>
  </si>
  <si>
    <t>Thadavaayanika Levara</t>
  </si>
  <si>
    <t>['Sachin Gupta']</t>
  </si>
  <si>
    <t>23ikzqW1Ag6J0gQBKLwgEt</t>
  </si>
  <si>
    <t>Baithe Baramanu Ramu Janaki</t>
  </si>
  <si>
    <t>2418unxNbfkbvqyFy54giR</t>
  </si>
  <si>
    <t>Rapsodie Espagnole: IV Feria</t>
  </si>
  <si>
    <t>24BfLpD0olINCY1M67F6gB</t>
  </si>
  <si>
    <t>Last Train Done Gone Down</t>
  </si>
  <si>
    <t>24YIQg5B0Qoo8ez70C4uEz</t>
  </si>
  <si>
    <t>Ami Aar Prem Jege Aachhi</t>
  </si>
  <si>
    <t>24weDM6KE2sOQqPfgfOZ86</t>
  </si>
  <si>
    <t>Papiha Re Piu Ki Boli Na Bol</t>
  </si>
  <si>
    <t>2577p0XTWX84uwooRV4mrA</t>
  </si>
  <si>
    <t>Concerto for 2 Violins in A Minor, RV 522: II. Larghetto e spirituoso</t>
  </si>
  <si>
    <t>['Shamshad Begum', 'Mohantara Talpade']</t>
  </si>
  <si>
    <t>258pxGqVGKeTBxF6TjWyEK</t>
  </si>
  <si>
    <t>Ghane Badalo Ghire Badalo</t>
  </si>
  <si>
    <t>25DjWVRw2ajvrgqjzwfm1W</t>
  </si>
  <si>
    <t>Serenade No. 9 in D Major, K. 320 "Posthorn": II. Menuetto. Allegretto - Trio</t>
  </si>
  <si>
    <t>25RmHxmHXosM7XcpFSzWkB</t>
  </si>
  <si>
    <t>Basanta Mukhara Aaji</t>
  </si>
  <si>
    <t>25UuSNDDtU1hVzRYysM0MK</t>
  </si>
  <si>
    <t>O Door Janewale</t>
  </si>
  <si>
    <t>26C1VRef7ywlapoMpHUVRq</t>
  </si>
  <si>
    <t>Thokden Khai Mohabbat Mein</t>
  </si>
  <si>
    <t>['Sridhar Parsekar', 'Master Krishnarao']</t>
  </si>
  <si>
    <t>272zWgDqWFXER0ZMHEkVgW</t>
  </si>
  <si>
    <t>Yeh Bharat Ki Hai Shaan</t>
  </si>
  <si>
    <t>27VyJoXMhCUnMYHBoduOvV</t>
  </si>
  <si>
    <t>Dur Prabase Pran Kandhe</t>
  </si>
  <si>
    <t>27Y0Y7rsjpNJOmFJ4JpTSa</t>
  </si>
  <si>
    <t>27bYwOqqyeeRzRtLWhMdsS</t>
  </si>
  <si>
    <t>Sonata No. 7 in F Major for Piano and Violin, K. 376: I. Allegro</t>
  </si>
  <si>
    <t>27eRg8ulzfIiuuLfm1MUYD</t>
  </si>
  <si>
    <t>Akeli Akeli Chhod Gayo Re</t>
  </si>
  <si>
    <t>28peEYduQVZky4aLMRuJTQ</t>
  </si>
  <si>
    <t>['Suraiya', 'Mukesh']</t>
  </si>
  <si>
    <t>28uqdFdEL94U6Jp8wQR5kg</t>
  </si>
  <si>
    <t>Jab Badal Ghir Ghir Aayenge</t>
  </si>
  <si>
    <t>29OKWSLbtrW8jmfQBdt1m6</t>
  </si>
  <si>
    <t>Fiddler's Dream / Yallow Gal / Green Corn</t>
  </si>
  <si>
    <t>29YlsHltquCrMtv2qXo6ga</t>
  </si>
  <si>
    <t>Kapitel 4 - Die lÃ¤ÃŸliche SÃ¼nde</t>
  </si>
  <si>
    <t>2AxrvqNxslPQuiAKNzIolX</t>
  </si>
  <si>
    <t>Symphony No. 28 in C Major, K. 200 (189k): III. Menuetto. Allegretto -Trio</t>
  </si>
  <si>
    <t>2BdqpPaDZDhScUNylHrAvy</t>
  </si>
  <si>
    <t>Little Sally Walker / Ha Ha Thisaway / Red Bird</t>
  </si>
  <si>
    <t>2BlXjQPrYccduEr5nxWYDU</t>
  </si>
  <si>
    <t>Sonatine, M. 40: II. Mouvement de Menuet</t>
  </si>
  <si>
    <t>2BtCrz9NItDMyRGHeyyoTK</t>
  </si>
  <si>
    <t>['Kusum Mantri', 'Zohrabai Ambalawali']</t>
  </si>
  <si>
    <t>2CMChwfOkvNs3uttQMvN7j</t>
  </si>
  <si>
    <t>Kate Na Kate Re Mora Dinwa</t>
  </si>
  <si>
    <t>2EEpuxV4t5eCRFcNTLI7x0</t>
  </si>
  <si>
    <t>['Ferde GrofÃ©', 'Andre Kostelanetz', 'New York Philharmonic']</t>
  </si>
  <si>
    <t>2EVvZp34vEGhU3Y5cr27iA</t>
  </si>
  <si>
    <t>On the Trail from Grand Canyon Suite</t>
  </si>
  <si>
    <t>['Purnakumari Dasi']</t>
  </si>
  <si>
    <t>2ExUa3HNURXJvthgVwOZ1B</t>
  </si>
  <si>
    <t>Tomay Chini Go Chini Go</t>
  </si>
  <si>
    <t>['Mohantara Talpade', 'Bulo C.Rani']</t>
  </si>
  <si>
    <t>2FS7fyLhok5FlTZxW6AoZ1</t>
  </si>
  <si>
    <t>Sajan To Teekha Bhala (From "Woh Zamana")</t>
  </si>
  <si>
    <t>2FUmJlZu8OnGEwjvJiJ7HT</t>
  </si>
  <si>
    <t>Î— Î³Î»ÎµÎ½Ï„Î¶Î¿Ï Î· Î£Î¼Ï…ÏÎ½Î¹Î¬</t>
  </si>
  <si>
    <t>2FVspgItURHVk9pgr0QVN0</t>
  </si>
  <si>
    <t>LemÃªje LemÃªje</t>
  </si>
  <si>
    <t>2FzakIpI2akbaUjstJR46e</t>
  </si>
  <si>
    <t>Kapitel 7 - Die lÃ¤ÃŸliche SÃ¼nde</t>
  </si>
  <si>
    <t>2GcrfwYeoPrJtodyckFN51</t>
  </si>
  <si>
    <t>Dulhan Ban Ke Sajan Ke Dwar Chalo</t>
  </si>
  <si>
    <t>['Sergei Prokofiev', 'Isaac Stern', 'Leonard Bernstein', 'New York Philharmonic']</t>
  </si>
  <si>
    <t>2H2TV3SeLtsh15Wm3ejfXo</t>
  </si>
  <si>
    <t>2H2W9wLlczPdbkcJgRKZ0D</t>
  </si>
  <si>
    <t>Bandhu Kon Aalo Laglo Chokhe</t>
  </si>
  <si>
    <t>['Binapani Mukherjee', 'Arun Kumar']</t>
  </si>
  <si>
    <t>2H4e1GqYkDg00kSVZTp9uF</t>
  </si>
  <si>
    <t>Kale Kale Badal Men Gora Gora Chand</t>
  </si>
  <si>
    <t>2HdfjG8GKq2eELRFewMdaM</t>
  </si>
  <si>
    <t>Otello: Act I: Esultate!</t>
  </si>
  <si>
    <t>['Brijmala']</t>
  </si>
  <si>
    <t>2I0zHpcgM35B6I0mDeJzDG</t>
  </si>
  <si>
    <t>Dekha Tha Maine Jo Sapna</t>
  </si>
  <si>
    <t>2I1QwWh56HpxuTq8ybKlqC</t>
  </si>
  <si>
    <t>Swedish Pastry</t>
  </si>
  <si>
    <t>['E.Y. Harburg', 'Burton Lane']</t>
  </si>
  <si>
    <t>2ITQp9fpsEN8TfLTOtCvN0</t>
  </si>
  <si>
    <t>Don't Pass Me By (Bonus Track)</t>
  </si>
  <si>
    <t>['Paro Devi']</t>
  </si>
  <si>
    <t>2IpKOfW2gefYsgibxFqe7W</t>
  </si>
  <si>
    <t>Muhabbat Jatane Ko Jee Chahta Hai</t>
  </si>
  <si>
    <t>2IqGFpRYlyMmwvbQ9ji7Yu</t>
  </si>
  <si>
    <t>Piano Quartet in G Minor, K. 478: II. Andante</t>
  </si>
  <si>
    <t>2JVWwqsjAyrHTA0WHBfkMB</t>
  </si>
  <si>
    <t>èŠ±å¥½æœˆåœ“</t>
  </si>
  <si>
    <t>2JmHMyjwZNKUQrtMh8XC6e</t>
  </si>
  <si>
    <t>Symphony No. 40 in G Minor, K. 550 (1955 Mono Version): III. Menuetto. Allegretto</t>
  </si>
  <si>
    <t>0w4wWi3vgG0BgIT6alOiDb</t>
  </si>
  <si>
    <t>Mere Dil Mein Koi Na Aaye</t>
  </si>
  <si>
    <t>['Pannalal Bhattacharya']</t>
  </si>
  <si>
    <t>0wXwMDi74pVreFlcjslnaC</t>
  </si>
  <si>
    <t>Ami Keno Je Biday Niyechhi</t>
  </si>
  <si>
    <t>0wbvFjlaDxC200zDKETMi9</t>
  </si>
  <si>
    <t>Chabelita</t>
  </si>
  <si>
    <t>0wnj04zB5CofIwbb4vaBen</t>
  </si>
  <si>
    <t>Nasra Qaweya</t>
  </si>
  <si>
    <t>0wu2RxUcP7vkHeyl4XyA5Z</t>
  </si>
  <si>
    <t>Ð§Ð°ÑÑ‚ÑŒ 11.7 &amp; Ð§Ð°ÑÑ‚ÑŒ 12.1 - Ð”Ñ€ÑƒÐ³Ð¸Ðµ Ð³Ð¾Ð»Ð¾ÑÐ°, Ð´Ñ€ÑƒÐ³Ð¸Ðµ ÐºÐ¾Ð¼Ð½Ð°Ñ‚Ñ‹</t>
  </si>
  <si>
    <t>0x3FYpznpWxvfL96xbU78T</t>
  </si>
  <si>
    <t>Stravinsky: Le sacre du printemps (The Rite of Spring): Le sacre du printemps: The Adoration of the Earth: Games of the Rival Tribes</t>
  </si>
  <si>
    <t>['Chitalkar', 'Mohammed Rafi', 'G. M. Sajan']</t>
  </si>
  <si>
    <t>0x5FyXSveFl0TNnNVaUsU7</t>
  </si>
  <si>
    <t>Aji Khushian Manaye Kyon Na Hum</t>
  </si>
  <si>
    <t>0xKUI8BonVbjT1fyGaeBRw</t>
  </si>
  <si>
    <t>Ebony Concerto: I. Allegro moderato</t>
  </si>
  <si>
    <t>['Harish Bhardwaj']</t>
  </si>
  <si>
    <t>0xXaRAeyyO5RxMAk2KXm5m</t>
  </si>
  <si>
    <t>Jigar Ka Khoon</t>
  </si>
  <si>
    <t>0yAn5VVVF8lPsYJN4oECjq</t>
  </si>
  <si>
    <t>O Bekason Ke Wali</t>
  </si>
  <si>
    <t>['ÎœÎ¹Ï‡Î¬Î»Î·Ï‚ ÎšÎ±Î»Î­ÏÎ³Î·Ï‚']</t>
  </si>
  <si>
    <t>0yOpj8bcR1Xwi9GwTIX86I</t>
  </si>
  <si>
    <t>Î£Î±ÏÎ¬Î½Ï„Î± Ï€Î±Î»Î»Î¹ÎºÎ¬ÏÎ¹Î±</t>
  </si>
  <si>
    <t>0yVfQ7tRpClA2fmNPxMr3u</t>
  </si>
  <si>
    <t>Une visite de Jean Cocteau</t>
  </si>
  <si>
    <t>0yeEihaHdBZ0S0oJNd1wCI</t>
  </si>
  <si>
    <t>Ð§Ð°ÑÑ‚ÑŒ 21.13 - Ð”Ñ€ÑƒÐ³Ð¸Ðµ Ð³Ð¾Ð»Ð¾ÑÐ°, Ð´Ñ€ÑƒÐ³Ð¸Ðµ ÐºÐ¾Ð¼Ð½Ð°Ñ‚Ñ‹</t>
  </si>
  <si>
    <t>0yhqhogDFLwrOOg7WIucVU</t>
  </si>
  <si>
    <t>Ð§Ð°ÑÑ‚ÑŒ 8.10 &amp; Ð§Ð°ÑÑ‚ÑŒ 9.1 - Ð”Ñ€ÑƒÐ³Ð¸Ðµ Ð³Ð¾Ð»Ð¾ÑÐ°, Ð´Ñ€ÑƒÐ³Ð¸Ðµ ÐºÐ¾Ð¼Ð½Ð°Ñ‚Ñ‹</t>
  </si>
  <si>
    <t>0ykXw5VorDtqXn9zC8G4Vz</t>
  </si>
  <si>
    <t>Ð§Ð°ÑÑ‚ÑŒ 3.2 - Ð”Ñ€ÑƒÐ³Ð¸Ðµ Ð³Ð¾Ð»Ð¾ÑÐ°, Ð´Ñ€ÑƒÐ³Ð¸Ðµ ÐºÐ¾Ð¼Ð½Ð°Ñ‚Ñ‹</t>
  </si>
  <si>
    <t>['Marlene']</t>
  </si>
  <si>
    <t>0z6WOPnEAQlkY7cktzlHoS</t>
  </si>
  <si>
    <t>Um Ano Depois</t>
  </si>
  <si>
    <t>['Dilip Kumar']</t>
  </si>
  <si>
    <t>0zG7Qzfm5f3xa4GwJEKlFI</t>
  </si>
  <si>
    <t>He Natwar Nagar</t>
  </si>
  <si>
    <t>['David-Trio']</t>
  </si>
  <si>
    <t>0zMfMcXeQRBB597yhromLJ</t>
  </si>
  <si>
    <t>Streichtrio Nr. 4 - III. Allegro deciso (with Lukas David, Subylle Langmaack &amp; Clemens Krieger)</t>
  </si>
  <si>
    <t>0zZfsoYKedT4GBKcmujjZo</t>
  </si>
  <si>
    <t>Î£Ï„Î± Î“Î¹Î¬Î½Î½ÎµÎ½Î± ÏƒÏ„Î± Î”Î­ÏÎ²Î±Î¹Î½Î±</t>
  </si>
  <si>
    <t>['Ahlam']</t>
  </si>
  <si>
    <t>0zgvWdYAHkx1sGqt5wmDPe</t>
  </si>
  <si>
    <t>Laytani Astatea</t>
  </si>
  <si>
    <t>0zm3qK7g0XyosumYFIOrxE</t>
  </si>
  <si>
    <t>L'Oiseau de feu: Apparition de l'Oiseau de feu, poursuivi par Ivan TsarÃ©vitch - 1910 version</t>
  </si>
  <si>
    <t>0zmlwwb7GMqwK4ILeHPAiC</t>
  </si>
  <si>
    <t>Piya Milne Ko Aa</t>
  </si>
  <si>
    <t>['AntonÃ­n DvoÅ™Ã¡k', 'New York Philharmonic', 'Bruno Walter']</t>
  </si>
  <si>
    <t>101w2LXRg2SSRFrW94SJmm</t>
  </si>
  <si>
    <t>Symphony No. 8 in G Major, Op. 88, B. 163: IV. Allegro ma non troppo</t>
  </si>
  <si>
    <t>104puUNLgPGcVmN9fETntG</t>
  </si>
  <si>
    <t>Jiya Dole Hiya Dole</t>
  </si>
  <si>
    <t>109KJ8XQbGWZ2Xhh2MVdPL</t>
  </si>
  <si>
    <t>The Rite of Spring: Part I: Introduction</t>
  </si>
  <si>
    <t>10m4wAY5OxGi1TNoRbSQlk</t>
  </si>
  <si>
    <t>Les inondations de Murcie Op. 28</t>
  </si>
  <si>
    <t>['Sridhar Parsekar']</t>
  </si>
  <si>
    <t>11H3g4kp1vjhopNaUVeEM0</t>
  </si>
  <si>
    <t>Ram Bhajo Re Ram Bhajo</t>
  </si>
  <si>
    <t>['Giacomo Puccini', 'Richard Tucker', 'Bidu SayÃ£o', 'Giuseppe Antonicelli', 'Metropolitan Opera Orchestra']</t>
  </si>
  <si>
    <t>11VVbWLtpsIRqLyzakD5Rr</t>
  </si>
  <si>
    <t>La BohÃ¨me: O soave fanciulla</t>
  </si>
  <si>
    <t>11asufcHaBN0XUvmvDLhSb</t>
  </si>
  <si>
    <t>He Man Bhooleli</t>
  </si>
  <si>
    <t>1948-07-23</t>
  </si>
  <si>
    <t>['Moshe Wilensky', 'Richard Tucker', 'Sholom Secunda']</t>
  </si>
  <si>
    <t>11iZkdNnYuFIHR1Ar0vVKV</t>
  </si>
  <si>
    <t>Sair Eres</t>
  </si>
  <si>
    <t>['Mukesh', 'Shamshad Begum']</t>
  </si>
  <si>
    <t>11rSPbvlX4t4hDgvwFZRew</t>
  </si>
  <si>
    <t>Bhool Gaye Kyon Deke Sahara</t>
  </si>
  <si>
    <t>12MqmLii88uKMQd4wc6DIT</t>
  </si>
  <si>
    <t>Î†ÏƒÎµ Î¼Îµ Î¼Î¬Î½Î±</t>
  </si>
  <si>
    <t>['Igor Stravinsky', 'Woody Herman Orchestra']</t>
  </si>
  <si>
    <t>12P689ButqkVXU2fP0O29D</t>
  </si>
  <si>
    <t>Ebony Concerto: II. Andante</t>
  </si>
  <si>
    <t>['Pierre Perrin', 'Bourvil']</t>
  </si>
  <si>
    <t>12bzlRMOpjV8KdUy1dgWs1</t>
  </si>
  <si>
    <t>Un clair de lune Ã  Maubeuge (1962) Chanson thÃ¨me</t>
  </si>
  <si>
    <t>12qEMrRzDSXe5AlTfonRFy</t>
  </si>
  <si>
    <t>Trio No. 4 in D Major, Op. 70 "Ghost": I. Allegro vivace e con brio</t>
  </si>
  <si>
    <t>133wnIDaHdEBjIfqgwmPOZ</t>
  </si>
  <si>
    <t>Petrushka Suite: Petruchka's Room</t>
  </si>
  <si>
    <t>13GBjUn2LRVDe8TEX42l8D</t>
  </si>
  <si>
    <t>I Want to Be Loved (But Only By You) [Live]</t>
  </si>
  <si>
    <t>['Smt. Vishnilal']</t>
  </si>
  <si>
    <t>13L5jBXtv3VTfbAfezDMB8</t>
  </si>
  <si>
    <t>Angana Khade Sajna</t>
  </si>
  <si>
    <t>13TmUsrYWGu4sTNKO102Wc</t>
  </si>
  <si>
    <t>Le sacre du printemps (1947 version): Pt. 2 "The Sacrifice", Ritual of the Ancients</t>
  </si>
  <si>
    <t>13kLSdApgV94tV4yiO4McN</t>
  </si>
  <si>
    <t>Au bord du lac de Pena Op. 50</t>
  </si>
  <si>
    <t>14CTJThAB8YQa2hsVZnNYW</t>
  </si>
  <si>
    <t>La BohÃ¨me: Act I - Ehi! Rodolfo!</t>
  </si>
  <si>
    <t>14fXkr3CzsdLSXESxDtWts</t>
  </si>
  <si>
    <t>Ae Dil Meri Aahon Mein</t>
  </si>
  <si>
    <t>157BSHo0QDnYNQgYFTYzIH</t>
  </si>
  <si>
    <t>Streichtrio Nr. 2 - III. Allegro energico (with Lukas David, Subylle Langmaack &amp; Clemens Krieger)</t>
  </si>
  <si>
    <t>15N4TmNvtRfY205fovyk3V</t>
  </si>
  <si>
    <t>Ð§Ð°ÑÑ‚ÑŒ 12.10 - Ð”Ñ€ÑƒÐ³Ð¸Ðµ Ð³Ð¾Ð»Ð¾ÑÐ°, Ð´Ñ€ÑƒÐ³Ð¸Ðµ ÐºÐ¾Ð¼Ð½Ð°Ñ‚Ñ‹</t>
  </si>
  <si>
    <t>['Shamshad Begum', 'Mohantara Talpade', 'Lata Mangeshkar']</t>
  </si>
  <si>
    <t>15OkMxkKRbpSnQ8qM046Dd</t>
  </si>
  <si>
    <t>Khushian Manaye Kyon Na Hum</t>
  </si>
  <si>
    <t>15yhD1Qklk2P6pCLMrjzVa</t>
  </si>
  <si>
    <t>Pranamu Posina</t>
  </si>
  <si>
    <t>163b5xMbFt9VK8YrtPyzxQ</t>
  </si>
  <si>
    <t>The Firebird Suite: Pantomime III - Revised 1945 Version</t>
  </si>
  <si>
    <t>16BELLPu2UaWXmahcFmN8c</t>
  </si>
  <si>
    <t>Fireworks, Op. 4</t>
  </si>
  <si>
    <t>16FlWAUu0iT1dbIb0BShCX</t>
  </si>
  <si>
    <t>L'Oiseau de feu: Dialogue de Kachtchei avec Ivan TsarÃ©vitch - 1910 version</t>
  </si>
  <si>
    <t>16ZPW0vKgaG0Ju44zrx86B</t>
  </si>
  <si>
    <t>Pater Noster - Revised 1949 Version</t>
  </si>
  <si>
    <t>['Giacomo Puccini', 'PlÃ¡cido Domingo', 'Kiri Te Kanawa', 'Lorin Maazel', 'London Symphony Orchestra']</t>
  </si>
  <si>
    <t>16vKLsFPQ3mCkNWAK38ezQ</t>
  </si>
  <si>
    <t>La Rondine: Amore mio! Mia madre! (The Farewell)</t>
  </si>
  <si>
    <t>['Georges Van Parys']</t>
  </si>
  <si>
    <t>174BJkBMuLak3wSvYHASpo</t>
  </si>
  <si>
    <t>Tout l'or du monde (1961) ThÃ¨me principal</t>
  </si>
  <si>
    <t>17RSC9KX0gRUeJUmMkaaM2</t>
  </si>
  <si>
    <t>Sonata No. 6, Op. 30, No. 1 in A: Variation V</t>
  </si>
  <si>
    <t>['A. R. Oza', 'Amirbai Karnataki']</t>
  </si>
  <si>
    <t>17Tz66oh7IlWxO8N28t7Ep</t>
  </si>
  <si>
    <t>Hajar Vaat Kahi</t>
  </si>
  <si>
    <t>['Jharna Nanrangi', 'Badil']</t>
  </si>
  <si>
    <t>17ZvYQu1XefNYX57aP4v0y</t>
  </si>
  <si>
    <t>Hari Hari Rut Aai Sawan Ki</t>
  </si>
  <si>
    <t>17aJpoagVRY4kGdoGEpNYy</t>
  </si>
  <si>
    <t>L'Oiseau de feu: RÃ©veil de Kachtchei - 1910 version</t>
  </si>
  <si>
    <t>17e2NX9cZMVP9YlQwAsNJo</t>
  </si>
  <si>
    <t>El Maya</t>
  </si>
  <si>
    <t>['Malati Pande', 'Sudhir Phadke']</t>
  </si>
  <si>
    <t>17wzv6PZfNLqjM3vAxqD3P</t>
  </si>
  <si>
    <t>Apradh Meech Kela</t>
  </si>
  <si>
    <t>['Amirbai Karnataki', 'Dilip Kumar']</t>
  </si>
  <si>
    <t>180oWtsPr0JrMIDvHnyIPJ</t>
  </si>
  <si>
    <t>Shravan Ni Vadali</t>
  </si>
  <si>
    <t>1948-08-09</t>
  </si>
  <si>
    <t>['Ashoketaru Banerjee']</t>
  </si>
  <si>
    <t>183F2fXVJ1JfrvnMxNWAwu</t>
  </si>
  <si>
    <t>Amar Nikhil Bhuban Haralem</t>
  </si>
  <si>
    <t>187ntrHCYMZ8JrkZlwIKqx</t>
  </si>
  <si>
    <t>1b) New York Numbers #2</t>
  </si>
  <si>
    <t>18N4VnGxgL6NAtHolsxnZG</t>
  </si>
  <si>
    <t>Jab Teri Yaad Aati Hai</t>
  </si>
  <si>
    <t>18eVwC4YFq4hBU2q2DiUPV</t>
  </si>
  <si>
    <t>Ð§Ð°ÑÑ‚ÑŒ 13.7 - Ð”Ñ€ÑƒÐ³Ð¸Ðµ Ð³Ð¾Ð»Ð¾ÑÐ°, Ð´Ñ€ÑƒÐ³Ð¸Ðµ ÐºÐ¾Ð¼Ð½Ð°Ñ‚Ñ‹</t>
  </si>
  <si>
    <t>18svWrmSWRPnRX7nZc7kmn</t>
  </si>
  <si>
    <t>Sonata No. 6, Op. 30, No. 1 in A: Variation IV</t>
  </si>
  <si>
    <t>191w9YZ0kSHDBDCiAy4xrS</t>
  </si>
  <si>
    <t>Petrushka Suite: Dance of the Peasant and the Bear</t>
  </si>
  <si>
    <t>['Girdhar']</t>
  </si>
  <si>
    <t>1A0uDAyazt1JiyiBtUZBoD</t>
  </si>
  <si>
    <t>Pyar Karne Ke Liye</t>
  </si>
  <si>
    <t>1ADB1zHNODLdNhB1xBOwBI</t>
  </si>
  <si>
    <t>Ð§Ð°ÑÑ‚ÑŒ 7.2 - Ð”Ñ€ÑƒÐ³Ð¸Ðµ Ð³Ð¾Ð»Ð¾ÑÐ°, Ð´Ñ€ÑƒÐ³Ð¸Ðµ ÐºÐ¾Ð¼Ð½Ð°Ñ‚Ñ‹</t>
  </si>
  <si>
    <t>1AsgB897mTe8m3lOreRkMi</t>
  </si>
  <si>
    <t>Gairon Ke Sang Janewale</t>
  </si>
  <si>
    <t>1AwDY65k0vaIkGGrGj1e80</t>
  </si>
  <si>
    <t>Ð§Ð°ÑÑ‚ÑŒ 11.6 - Ð”Ñ€ÑƒÐ³Ð¸Ðµ Ð³Ð¾Ð»Ð¾ÑÐ°, Ð´Ñ€ÑƒÐ³Ð¸Ðµ ÐºÐ¾Ð¼Ð½Ð°Ñ‚Ñ‹</t>
  </si>
  <si>
    <t>1BHz0TRXuXWIurlhperLNO</t>
  </si>
  <si>
    <t>Ð§Ð°ÑÑ‚ÑŒ 2.4 - Ð”Ñ€ÑƒÐ³Ð¸Ðµ Ð³Ð¾Ð»Ð¾ÑÐ°, Ð´Ñ€ÑƒÐ³Ð¸Ðµ ÐºÐ¾Ð¼Ð½Ð°Ñ‚Ñ‹</t>
  </si>
  <si>
    <t>1BSWWD9Zac6GuMsdPirWmR</t>
  </si>
  <si>
    <t>Bholi Ne Bharamavi</t>
  </si>
  <si>
    <t>1BXUcXRwpr16HeV1lYiUKE</t>
  </si>
  <si>
    <t>Loca</t>
  </si>
  <si>
    <t>1BeHBvcnDK4IT1zLs6GNS5</t>
  </si>
  <si>
    <t>The Rite of Spring: Part II, The Sacrifice - Mystical Circles of the Young Girls</t>
  </si>
  <si>
    <t>1BgWohq6fls2YjkTPpPCOb</t>
  </si>
  <si>
    <t>Hary Janos Suite: 4. The Battle and Defeat of Napoleon</t>
  </si>
  <si>
    <t>1Bpu8Dw32svpODJQUNeyMA</t>
  </si>
  <si>
    <t>Nagari Lage Sooni Sooni</t>
  </si>
  <si>
    <t>1Bw95jbDuCX4CM4T6Q4rG6</t>
  </si>
  <si>
    <t>Maai Re Main To Madhuban Mein</t>
  </si>
  <si>
    <t>1CcqVDIEq7LJTxQTxopVG5</t>
  </si>
  <si>
    <t>['Candy Johnson']</t>
  </si>
  <si>
    <t>1CgJeedPCffJ8Az5rwMRSR</t>
  </si>
  <si>
    <t>Sunset Jump</t>
  </si>
  <si>
    <t>1948-11-15</t>
  </si>
  <si>
    <t>['Karen Khachaturian', 'Jascha Heifetz']</t>
  </si>
  <si>
    <t>1CtBJlJxeW6SKzuZFfmAT1</t>
  </si>
  <si>
    <t>Sonata for Violin and Piano in G Minor, Op. 1: I. Allegro</t>
  </si>
  <si>
    <t>1D7beAa3zAmXPRHZ3ke7tZ</t>
  </si>
  <si>
    <t>Kabhi Dil Dil Se Takrata</t>
  </si>
  <si>
    <t>1DaQuuGEOhS6tOiEbSja5V</t>
  </si>
  <si>
    <t>Ð§Ð°ÑÑ‚ÑŒ 9.5 - Ð”Ñ€ÑƒÐ³Ð¸Ðµ Ð³Ð¾Ð»Ð¾ÑÐ°, Ð´Ñ€ÑƒÐ³Ð¸Ðµ ÐºÐ¾Ð¼Ð½Ð°Ñ‚Ñ‹</t>
  </si>
  <si>
    <t>1EBMTqD7qRWekBNuNXWTHa</t>
  </si>
  <si>
    <t>Quartet No. 18 in A Major for Strings, K. 464: III. Andante</t>
  </si>
  <si>
    <t>['Saroj', 'Agha']</t>
  </si>
  <si>
    <t>1EHd7NEC8QMA3VtNeJeh5Y</t>
  </si>
  <si>
    <t>Dil Mera Loot Liya Hay</t>
  </si>
  <si>
    <t>1En2actBj6llfXpaRChmJ1</t>
  </si>
  <si>
    <t>Ð§Ð°ÑÑ‚ÑŒ 16.9 - Ð”Ñ€ÑƒÐ³Ð¸Ðµ Ð³Ð¾Ð»Ð¾ÑÐ°, Ð´Ñ€ÑƒÐ³Ð¸Ðµ ÐºÐ¾Ð¼Ð½Ð°Ñ‚Ñ‹</t>
  </si>
  <si>
    <t>1Et3Noj1DE13f3BA9Ud7u3</t>
  </si>
  <si>
    <t>Le sacre du printemps (The Rite of Spring): Part II: The Sacrifice: Introduction (Pagan Night)</t>
  </si>
  <si>
    <t>1FEEAuutMOcqZJjEun5rGv</t>
  </si>
  <si>
    <t>Maanida Jenmam</t>
  </si>
  <si>
    <t>['Jean Marion', 'Bourvil']</t>
  </si>
  <si>
    <t>1FGuNBSRDYUplSTUoWNYyO</t>
  </si>
  <si>
    <t>Les Culottes rouges (1960) Catholiques et FranÃ§ais, toujours</t>
  </si>
  <si>
    <t>['Giacomo Puccini', 'Gillian Knight', 'Renata Scotto', 'Lorin Maazel', 'Philharmonia Orchestra']</t>
  </si>
  <si>
    <t>1FVycaPRW0df62PDDEbrCD</t>
  </si>
  <si>
    <t>Madama Butterfly: The Flower Duet</t>
  </si>
  <si>
    <t>1Fk5mVjdXYBYGnDvzNRlIH</t>
  </si>
  <si>
    <t>Singela Op. 17</t>
  </si>
  <si>
    <t>1FoYZQAhaIynEHC42gof3q</t>
  </si>
  <si>
    <t>La BohÃ¨me: Act I - Questo Mar Rosso mi ammollisce e assidera</t>
  </si>
  <si>
    <t>1FrnjpOcR9SkDRnaq3LZoM</t>
  </si>
  <si>
    <t>Ð§Ð°ÑÑ‚ÑŒ 20.9 - Ð”Ñ€ÑƒÐ³Ð¸Ðµ Ð³Ð¾Ð»Ð¾ÑÐ°, Ð´Ñ€ÑƒÐ³Ð¸Ðµ ÐºÐ¾Ð¼Ð½Ð°Ñ‚Ñ‹</t>
  </si>
  <si>
    <t>1G0838g74QOQF698DG3oPc</t>
  </si>
  <si>
    <t>Kise Maloom Tha Do Din Men Sawan</t>
  </si>
  <si>
    <t>['Igor Stravinsky', 'Robert Craft', 'Dorothy Remsen', 'Arthur Gleghorn', 'Kalman Bloch']</t>
  </si>
  <si>
    <t>1GEkpGCFS0rlsRSqyohimd</t>
  </si>
  <si>
    <t>Epitaphium (For the Tombstone of Prince Max Egon zu FÃ¼rstenberg)</t>
  </si>
  <si>
    <t>1GV3s7Kx5YoeVd1sUnn6mF</t>
  </si>
  <si>
    <t>Octet for Wind Instruments: I. Sinfonia</t>
  </si>
  <si>
    <t>['Paro']</t>
  </si>
  <si>
    <t>1GrW9Hp8KkP4otSHQzXclS</t>
  </si>
  <si>
    <t>Hum Dharti Ke Lal</t>
  </si>
  <si>
    <t>['RenÃ© CloÃ«rec']</t>
  </si>
  <si>
    <t>1GtWJANPuE93A5zgXeiPns</t>
  </si>
  <si>
    <t>La Jument verte (1959) GÃ©nÃ©rique</t>
  </si>
  <si>
    <t>['Wolfgang Amadeus Mozart', 'Budapest String Quartet', 'Walter Trampler']</t>
  </si>
  <si>
    <t>1H3X4O7C4eZCcKpMQMkXUs</t>
  </si>
  <si>
    <t>Quintet No. 1 in B-Flat Major for Strings, K. 174: II. Adagio</t>
  </si>
  <si>
    <t>1HKu5pCWCxi1DqvhTeeARu</t>
  </si>
  <si>
    <t>Petrushka Suite: The Shrovetide Fair</t>
  </si>
  <si>
    <t>1HO2NdHAH54No2pInZg2iJ</t>
  </si>
  <si>
    <t>Souten Ghar Na Jaiyo Re</t>
  </si>
  <si>
    <t>['Igor Stravinsky', 'Adrienne Albert', 'Robert Craft']</t>
  </si>
  <si>
    <t>1HWCoaL2RweM0F08dPSLCK</t>
  </si>
  <si>
    <t>Four Russian Songs for Voice, Flute, Harp and Guitar: IV. Tilim-bom</t>
  </si>
  <si>
    <t>1HdnDw2Dv0HxTKi1XiBRbG</t>
  </si>
  <si>
    <t>['Bharat Vyas']</t>
  </si>
  <si>
    <t>1IQj8xRN46RMD1OA1lkdp4</t>
  </si>
  <si>
    <t>Nadiya Kinare Ram</t>
  </si>
  <si>
    <t>1Iq6wrlQsgrEWSTdnBBJ0q</t>
  </si>
  <si>
    <t>Sonata No. 3 in E-Flat, Op. 12, No. 3: Rondo: Allegro molto</t>
  </si>
  <si>
    <t>1J8Z75wV8Acit2zD2DjCTl</t>
  </si>
  <si>
    <t>The Soldier's Tale Suite: IV. The Royal March</t>
  </si>
  <si>
    <t>1JJwmkWInhbkhH07HJwgeV</t>
  </si>
  <si>
    <t>Hans Hans Ke Jiye Ja</t>
  </si>
  <si>
    <t>['Robert Schumann', 'NBC Symphony Orchestra', 'Bruno Walter']</t>
  </si>
  <si>
    <t>1JoqlCWYT2pwyEAhYs6ows</t>
  </si>
  <si>
    <t>Symphony No. 4 in D Minor, Op. 120 (1851 Version): I. Ziemlich langsam - Lebhaft</t>
  </si>
  <si>
    <t>1JvuVxoKV8aSC25pWyvnrA</t>
  </si>
  <si>
    <t>1KAqmySQ5xKbHoj5DRvezd</t>
  </si>
  <si>
    <t>Pulcinella Suite: IV. Tarantella</t>
  </si>
  <si>
    <t>1KFclXlpL5o6dbHAprWqHN</t>
  </si>
  <si>
    <t>Ð§Ð°ÑÑ‚ÑŒ 17.7 &amp; Ð§Ð°ÑÑ‚ÑŒ 18.1 - Ð”Ñ€ÑƒÐ³Ð¸Ðµ Ð³Ð¾Ð»Ð¾ÑÐ°, Ð´Ñ€ÑƒÐ³Ð¸Ðµ ÐºÐ¾Ð¼Ð½Ð°Ñ‚Ñ‹</t>
  </si>
  <si>
    <t>1KGRjaeegIWJEWq6LJPvbD</t>
  </si>
  <si>
    <t>Madama Butterfly: Addio, fiorito asil</t>
  </si>
  <si>
    <t>1KIaAtdR9V0kan6GrPXvEv</t>
  </si>
  <si>
    <t>Tumi Ki Janore Bandhu</t>
  </si>
  <si>
    <t>['Manuel de Falla', 'Fritz Reiner', 'Pittsburgh Symphony Orchestra']</t>
  </si>
  <si>
    <t>1KT2bsJ2s7K2zoJ7GBSybk</t>
  </si>
  <si>
    <t>El amor brujo "Ballet-pantomime": 5. Danza del Terror</t>
  </si>
  <si>
    <t>1KlLNVTzU894NOhG1jqF5J</t>
  </si>
  <si>
    <t>Le sacre du printemps: Part 2 "The Sacrifice", Glorification of the Chosen One</t>
  </si>
  <si>
    <t>1KqN74YQGWbV4cPB4ftBVe</t>
  </si>
  <si>
    <t>1LNA0g2JGTrAslGJXZ8XRR</t>
  </si>
  <si>
    <t>La BohÃ¨me: SÃ¬, mi chiamano MimÃ¬</t>
  </si>
  <si>
    <t>1LRg4H3YCT8ksXKCqGxFAn</t>
  </si>
  <si>
    <t>L'Oiseau de feu: Mort de Kachtchei - Profonds tÃ©nÃ¨bres - 1910 version</t>
  </si>
  <si>
    <t>['Issachar Miron', 'Yechiel Haggiz', 'Julius Grossman', 'Richard Tucker', 'Sholom Secunda']</t>
  </si>
  <si>
    <t>1LTG74NcAAO7v3kDNJUC8X</t>
  </si>
  <si>
    <t>Shir Hacheirut (Song of Liberation)</t>
  </si>
  <si>
    <t>1LbPDvmR5Dz9lGHl9O7btm</t>
  </si>
  <si>
    <t>Bahot Betakalluf Hue Ja Rahe Hai</t>
  </si>
  <si>
    <t>1Lm8VqEu6Cw5RjPN3PZQaM</t>
  </si>
  <si>
    <t>Sonata No. 5, Op. 24 "Spring" in F: Adagio molto espressivo</t>
  </si>
  <si>
    <t>1LnSVuyuBC4nLs1Mg76fcs</t>
  </si>
  <si>
    <t>Sakhi Chali Tun Kya</t>
  </si>
  <si>
    <t>1948-02-04</t>
  </si>
  <si>
    <t>1M7jKJW1kzZgfl32xU65CD</t>
  </si>
  <si>
    <t>L'Oiseau de feu: Disparition du palais et des sortilÃ¨ges de Kachtchei, animation des chevaliers pÃ©trifiÃ©s, allÃ©gresse gÃ©nÃ©rale - 1910 version</t>
  </si>
  <si>
    <t>1MYbfGCqAcNQuFmIcd13kt</t>
  </si>
  <si>
    <t>La BohÃ¨me: Act II - Quando me n'vÃ²</t>
  </si>
  <si>
    <t>1MdisXGUkxD1ETH0TBnHW1</t>
  </si>
  <si>
    <t>Concertino for 12 Instruments</t>
  </si>
  <si>
    <t>1MfuXGAmh43mdvWfLZovFa</t>
  </si>
  <si>
    <t>Ð§Ð°ÑÑ‚ÑŒ 15.3 - Ð”Ñ€ÑƒÐ³Ð¸Ðµ Ð³Ð¾Ð»Ð¾ÑÐ°, Ð´Ñ€ÑƒÐ³Ð¸Ðµ ÐºÐ¾Ð¼Ð½Ð°Ñ‚Ñ‹</t>
  </si>
  <si>
    <t>1N4swii84ZVjNXJQFZzeoq</t>
  </si>
  <si>
    <t>Ð§Ð°ÑÑ‚ÑŒ 8.4 - Ð”Ñ€ÑƒÐ³Ð¸Ðµ Ð³Ð¾Ð»Ð¾ÑÐ°, Ð´Ñ€ÑƒÐ³Ð¸Ðµ ÐºÐ¾Ð¼Ð½Ð°Ñ‚Ñ‹</t>
  </si>
  <si>
    <t>1NM4ALMP0rmYLIbLBYRMDz</t>
  </si>
  <si>
    <t>Ezhil Annam Vadivaagi Eduthheginen</t>
  </si>
  <si>
    <t>1P7LQh5kUci4VrIfTcK0to</t>
  </si>
  <si>
    <t>1PKP1cxKKRr1aYjYjbM7kq</t>
  </si>
  <si>
    <t>Man Yeh Haule Haule Dole</t>
  </si>
  <si>
    <t>1POA4gmzYqRzKdWd4a3jXB</t>
  </si>
  <si>
    <t>Pulcinella Suite: I. Sinfonia (Ouverture). Allegro moderato</t>
  </si>
  <si>
    <t>['Lata Mangeshkar', 'Geeta Dutt']</t>
  </si>
  <si>
    <t>1PQ9oQfPfelVAr2AxwHRBS</t>
  </si>
  <si>
    <t>Har Shau Pe Jawani Hai</t>
  </si>
  <si>
    <t>1PkNnBQeJZLX2unX3dtQUc</t>
  </si>
  <si>
    <t>Quintet No. 2 in C Minor for Strings, K. 406 (515b): IV. Allegro</t>
  </si>
  <si>
    <t>1QDambE4G8fTuY14x86Cdd</t>
  </si>
  <si>
    <t>Ð§Ð°ÑÑ‚ÑŒ 18.2 - Ð”Ñ€ÑƒÐ³Ð¸Ðµ Ð³Ð¾Ð»Ð¾ÑÐ°, Ð´Ñ€ÑƒÐ³Ð¸Ðµ ÐºÐ¾Ð¼Ð½Ð°Ñ‚Ñ‹</t>
  </si>
  <si>
    <t>1QYKIaJg0433f3wgKz0uOh</t>
  </si>
  <si>
    <t>Ð§Ð°ÑÑ‚ÑŒ 18.17 &amp; Ð§Ð°ÑÑ‚ÑŒ 19.1 - Ð”Ñ€ÑƒÐ³Ð¸Ðµ Ð³Ð¾Ð»Ð¾ÑÐ°, Ð´Ñ€ÑƒÐ³Ð¸Ðµ ÐºÐ¾Ð¼Ð½Ð°Ñ‚Ñ‹</t>
  </si>
  <si>
    <t>['B.S. Nanji']</t>
  </si>
  <si>
    <t>1Qmo2PZYRGGngkZ0WVjUiA</t>
  </si>
  <si>
    <t>Jhanda Ooncha Rahe Humara</t>
  </si>
  <si>
    <t>1QrP3eIQdOZcugrkpzBS4k</t>
  </si>
  <si>
    <t>Ð§Ð°ÑÑ‚ÑŒ 15.5 - Ð”Ñ€ÑƒÐ³Ð¸Ðµ Ð³Ð¾Ð»Ð¾ÑÐ°, Ð´Ñ€ÑƒÐ³Ð¸Ðµ ÐºÐ¾Ð¼Ð½Ð°Ñ‚Ñ‹</t>
  </si>
  <si>
    <t>['MÃ¼zeyyen Senar']</t>
  </si>
  <si>
    <t>1QsNB0N7ViQdKxgOTG78L2</t>
  </si>
  <si>
    <t>Doktor Her GÃ¼n Gelir Gider</t>
  </si>
  <si>
    <t>1948-11-03</t>
  </si>
  <si>
    <t>1Qw2OgmSgcKGVYERwbbZOh</t>
  </si>
  <si>
    <t>1R3iEn91DyZgy8FlCPzEnT</t>
  </si>
  <si>
    <t>AlÃ­ BabÃ¡ - Remastered</t>
  </si>
  <si>
    <t>['ÎœÎ¬Î½Î¸Î¿Ï‚ Î†ÎºÎ¿Ï‚']</t>
  </si>
  <si>
    <t>1R9jGDAmj3JQVragKWIJKv</t>
  </si>
  <si>
    <t>ÎˆÎ½Î± ÎºÎ¹ Î­Î½Î±</t>
  </si>
  <si>
    <t>1RRQVMF7bhIsTnVwU6TiXx</t>
  </si>
  <si>
    <t>Dheere Dheere Jhula Jhulao</t>
  </si>
  <si>
    <t>1RpQ1MeCrw54agJA3OXPX6</t>
  </si>
  <si>
    <t>Four Russian Songs for Voice, Flute, Harp and Guitar: I. The Drake</t>
  </si>
  <si>
    <t>1SVCd27saBa687806CHrGO</t>
  </si>
  <si>
    <t>The Rite of Spring: Part II: The Sacrifice: Sacrificial Dance (Chosen One)</t>
  </si>
  <si>
    <t>1SZECgrffD6wgKTmOIRapE</t>
  </si>
  <si>
    <t>El amor brujo "Ballet-pantomime": 4. El Aparecido</t>
  </si>
  <si>
    <t>['Johann Sebastian Bach', 'Daniel Saidenberg', 'Columbia Broadcasting Concert Orchestra']</t>
  </si>
  <si>
    <t>1SbjixQADh5eJpIAp6QE5K</t>
  </si>
  <si>
    <t>Mass in B Minor, BWV 232, Part IV, No. 26: Agnus Dei - Remastered</t>
  </si>
  <si>
    <t>['Johann Sebastian Bach', 'Igor Stravinsky']</t>
  </si>
  <si>
    <t>1Se4RsYnTXV9U2CoLRvfdR</t>
  </si>
  <si>
    <t>Chorale Variations on the Christmas Carol "Vom Himmel hoch da komm' ich her", BWV 769: Variation IV (In Canone all' Ottava per augmentationem)</t>
  </si>
  <si>
    <t>['Vinod Kumar']</t>
  </si>
  <si>
    <t>1TAyA27xEd4muYmwRc9rVy</t>
  </si>
  <si>
    <t>Khushi Charon Taraf Chhai</t>
  </si>
  <si>
    <t>1TUF6nPrKSXw02Yp21uYNU</t>
  </si>
  <si>
    <t>Ergilet GÃ¼zeli BaÄŸlar Bozuyor</t>
  </si>
  <si>
    <t>1948-05-14</t>
  </si>
  <si>
    <t>['Meena Kapoor', 'Ninu Mazumder']</t>
  </si>
  <si>
    <t>1U5EabKUVAvO73GlDGjUvu</t>
  </si>
  <si>
    <t>Piya Milan Kaise Jaogi Gori</t>
  </si>
  <si>
    <t>1UAI7sMiTtcbNZKFNeCenn</t>
  </si>
  <si>
    <t>Le Sacre du Printemps / Part 2: Le Sacrifice: 5. Action rituelle des ancÃªtres</t>
  </si>
  <si>
    <t>1UBici8zFft1Z7iuJT1v7j</t>
  </si>
  <si>
    <t>Ð§Ð°ÑÑ‚ÑŒ 18.14 - Ð”Ñ€ÑƒÐ³Ð¸Ðµ Ð³Ð¾Ð»Ð¾ÑÐ°, Ð´Ñ€ÑƒÐ³Ð¸Ðµ ÐºÐ¾Ð¼Ð½Ð°Ñ‚Ñ‹</t>
  </si>
  <si>
    <t>1UKionIyLrWpUuqldXqaY3</t>
  </si>
  <si>
    <t>Ð§Ð°ÑÑ‚ÑŒ 13.8 - Ð”Ñ€ÑƒÐ³Ð¸Ðµ Ð³Ð¾Ð»Ð¾ÑÐ°, Ð´Ñ€ÑƒÐ³Ð¸Ðµ ÐºÐ¾Ð¼Ð½Ð°Ñ‚Ñ‹</t>
  </si>
  <si>
    <t>['Jayamala Shiledar']</t>
  </si>
  <si>
    <t>1UeG7QWc3pGQKwqyAfEOor</t>
  </si>
  <si>
    <t>Nach Urat Sukh Madhuri</t>
  </si>
  <si>
    <t>1UvO8vH5csewjpVVBEfJIg</t>
  </si>
  <si>
    <t>Phool Bale Dhanya Ami</t>
  </si>
  <si>
    <t>1V4jGIvB2PX4K4AZ07LMJx</t>
  </si>
  <si>
    <t>L'Oiseau de feu: Jeu des princesses avec les pommes d'or (Scherzo) - 1910 version</t>
  </si>
  <si>
    <t>1VcAGCagLn6n0gQgfe4rcr</t>
  </si>
  <si>
    <t>90b) No. 32, First Series</t>
  </si>
  <si>
    <t>1VzprdYpMeb8tPWQXRgl05</t>
  </si>
  <si>
    <t>Mohan Kyon Nahin Aaye</t>
  </si>
  <si>
    <t>1W9nIlpkYKAKOFp6ZbBVpR</t>
  </si>
  <si>
    <t>Ð§Ð°ÑÑ‚ÑŒ 10.5 &amp; Ð§Ð°ÑÑ‚ÑŒ 11.1 - Ð”Ñ€ÑƒÐ³Ð¸Ðµ Ð³Ð¾Ð»Ð¾ÑÐ°, Ð´Ñ€ÑƒÐ³Ð¸Ðµ ÐºÐ¾Ð¼Ð½Ð°Ñ‚Ñ‹</t>
  </si>
  <si>
    <t>1Wa3NnhfASII7ClNwfQgMv</t>
  </si>
  <si>
    <t>1Wb1kSAyRbdAqijhejFS4W</t>
  </si>
  <si>
    <t>Î”Ï…ÏŒÏƒÎ¼Î¿Ï‚ ÎºÎ¹ Î¿ Î²Î±ÏƒÎ¹Î»Î¹ÎºÏŒÏ‚</t>
  </si>
  <si>
    <t>1WdATYkwTyfo97kYjYmgzA</t>
  </si>
  <si>
    <t>Symphony in Three Movements: Interlude</t>
  </si>
  <si>
    <t>1X2ufX6dWi3QQe08Ucvbk1</t>
  </si>
  <si>
    <t>Pulcinella Suite: IIIa. Scherzino</t>
  </si>
  <si>
    <t>1XK5JI3hTUnWOKYwMQ7WnE</t>
  </si>
  <si>
    <t>105c) The Scotch Story</t>
  </si>
  <si>
    <t>1XWx7lnA2EiIDKRwyOGBJn</t>
  </si>
  <si>
    <t>Ð§Ð°ÑÑ‚ÑŒ 8.9 - Ð”Ñ€ÑƒÐ³Ð¸Ðµ Ð³Ð¾Ð»Ð¾ÑÐ°, Ð´Ñ€ÑƒÐ³Ð¸Ðµ ÐºÐ¾Ð¼Ð½Ð°Ñ‚Ñ‹</t>
  </si>
  <si>
    <t>1XaXfFf0upIcihwmy5hhHj</t>
  </si>
  <si>
    <t>Sonata No. 1 in G, Op. 78: Vivace ma non troppo</t>
  </si>
  <si>
    <t>1Y1ZiNSzaSHKyDEG6s0Wt4</t>
  </si>
  <si>
    <t>Sonata, Op. 1, No. 13, in D: Allegro con brio</t>
  </si>
  <si>
    <t>1YrvhHfkHvidCbx1YmfEcn</t>
  </si>
  <si>
    <t>Sonata No. 5, Op. 24 "Spring" in F: Trio</t>
  </si>
  <si>
    <t>1YxbPR41oa5QwpknfKQ6zo</t>
  </si>
  <si>
    <t>Ð§Ð°ÑÑ‚ÑŒ 17.2 - Ð”Ñ€ÑƒÐ³Ð¸Ðµ Ð³Ð¾Ð»Ð¾ÑÐ°, Ð´Ñ€ÑƒÐ³Ð¸Ðµ ÐºÐ¾Ð¼Ð½Ð°Ñ‚Ñ‹</t>
  </si>
  <si>
    <t>['Asha Bhosle', 'Manna Dey']</t>
  </si>
  <si>
    <t>1ZFA2bNyPsVddrfymANuBD</t>
  </si>
  <si>
    <t>Jawani Tera Bol Bala</t>
  </si>
  <si>
    <t>1ZFIL0ufgAqafE8K5QJa7A</t>
  </si>
  <si>
    <t>Wire B/1</t>
  </si>
  <si>
    <t>['Uma Devi', 'Moti Bai']</t>
  </si>
  <si>
    <t>1ZRXi20XmuZxl2QIvcyD88</t>
  </si>
  <si>
    <t>Sanjh Ki Bela</t>
  </si>
  <si>
    <t>['Giacomo Puccini', 'Lorin Maazel']</t>
  </si>
  <si>
    <t>1Zhlls7lzqMX44lIGuOCcg</t>
  </si>
  <si>
    <t>Flower Duet from Madama Butterfly</t>
  </si>
  <si>
    <t>1ZvjTVic6ltjI3Z49Jpx1x</t>
  </si>
  <si>
    <t>Old MacDonald Had a Farm</t>
  </si>
  <si>
    <t>1aVzI1rJEbaCiERbV3yA0K</t>
  </si>
  <si>
    <t>Î•ÏƒÎµÎ¯Ï‚ Î²Î¿Ï…Î½Î¬ Î¼Î¿Ï… Ï€ÏÎ¬ÏƒÎ¹Î½Î±</t>
  </si>
  <si>
    <t>1asT1ra7AA0qyqVnLlfSZb</t>
  </si>
  <si>
    <t>Le sacre du printemps: Part 1 "Adoration of the Earth", Introduction</t>
  </si>
  <si>
    <t>1awOwNImkaH3H3BkMbDvBr</t>
  </si>
  <si>
    <t>Southside Saturday Night</t>
  </si>
  <si>
    <t>1bLKmY4lId6HtFvLjqeiOp</t>
  </si>
  <si>
    <t>The Rite of Spring (Scenes of Pagan Russia in two parts): Part One - Adoration of the Earth: Games of the Rival Tribes</t>
  </si>
  <si>
    <t>1bRofxm2AOjklKDMW2hHEE</t>
  </si>
  <si>
    <t>La BohÃ¨me: Act II - Caro! Fuori il danaro!</t>
  </si>
  <si>
    <t>1btRUgfeODRUmqjlbj2Df6</t>
  </si>
  <si>
    <t>Ð§Ð°ÑÑ‚ÑŒ 13.11 - Ð”Ñ€ÑƒÐ³Ð¸Ðµ Ð³Ð¾Ð»Ð¾ÑÐ°, Ð´Ñ€ÑƒÐ³Ð¸Ðµ ÐºÐ¾Ð¼Ð½Ð°Ñ‚Ñ‹</t>
  </si>
  <si>
    <t>1cMWHnG5EPzRX0CWJLrqGP</t>
  </si>
  <si>
    <t>Meri Duniya Ke Gharibo Jago</t>
  </si>
  <si>
    <t>1ccLXHxUOshy4FaZMBnQmx</t>
  </si>
  <si>
    <t>La BohÃ¨me: Act III - O! buon Marcello, aiuto!</t>
  </si>
  <si>
    <t>['DÃ¢rÃ¼lelhan Heyeti']</t>
  </si>
  <si>
    <t>1cuaUpzCDtVTWX5s0pf0l4</t>
  </si>
  <si>
    <t>SarÄ± GÃ¼lÃ¼m Var</t>
  </si>
  <si>
    <t>1948-04-17</t>
  </si>
  <si>
    <t>1dUqtcxYhBJJrIrBTzoHsw</t>
  </si>
  <si>
    <t>Sonata No. 1 in D, Op. 12: Tema: Andante con moto</t>
  </si>
  <si>
    <t>['Purnima Chatterjee', 'Harish Bhardwaj']</t>
  </si>
  <si>
    <t>1dnLbb9sKZ2vAAFE8aYeLw</t>
  </si>
  <si>
    <t>Pehchan Liya Aaj Anjaan Ko</t>
  </si>
  <si>
    <t>1e0HZ5YSel0JKBbkOEfjiV</t>
  </si>
  <si>
    <t>The Soldier's Tale Suite: II. Airs by a Stream</t>
  </si>
  <si>
    <t>1eMwDNXvEYCTlMFaeZlhs6</t>
  </si>
  <si>
    <t>Four Russian Peasant Songs "Saucers" - For Equal Voices with Four Horns: II. Ovsen - Revised 1954 version</t>
  </si>
  <si>
    <t>1ek2EN58NjFYMuLMPlaniU</t>
  </si>
  <si>
    <t>Sonata No. 3, BWV 1005, in C: Largo</t>
  </si>
  <si>
    <t>1eyBJ1LK3KHyWEI1J3bskD</t>
  </si>
  <si>
    <t>Lafzon Ko Zaban Pe Rok Liya</t>
  </si>
  <si>
    <t>1fJKcZOhR2yHNYmKq8S8BP</t>
  </si>
  <si>
    <t>Sonata No. 2 in A, Op. 12, No. 2: Allegro vivace</t>
  </si>
  <si>
    <t>1fJLhiX6eDmdvNYnTtqciX</t>
  </si>
  <si>
    <t>The Firebird Suite: Final Hymn - Revised 1945 Version</t>
  </si>
  <si>
    <t>1fMUTmS0AMrfRASfUxSsKq</t>
  </si>
  <si>
    <t>Quintet No. 2 in C Minor for Strings, K. 406 (515b): II. Andante</t>
  </si>
  <si>
    <t>1fqhkt7xceNkRLkWGvYY7s</t>
  </si>
  <si>
    <t>1g2Rw2Oye4v87eA8lUmE9V</t>
  </si>
  <si>
    <t>Ami Chai Tumi Balo</t>
  </si>
  <si>
    <t>1gLW1DXjR3upZvMRDnRleN</t>
  </si>
  <si>
    <t>Haablo Bokra</t>
  </si>
  <si>
    <t>1gOmUIf94Azc07IW49c7QX</t>
  </si>
  <si>
    <t>Mshghol Beghary</t>
  </si>
  <si>
    <t>1gS6Rb1XKCmpLVDSl8ZmTu</t>
  </si>
  <si>
    <t>La BohÃ¨me: Act I - O soave fanciulla</t>
  </si>
  <si>
    <t>1gSv3TAw0triwgWeX80N2c</t>
  </si>
  <si>
    <t>La BohÃ¨me: Act III - OhÃ¨, lÃ , le guardie - Aprite!</t>
  </si>
  <si>
    <t>1gVfhncKadtBch7agLaCRO</t>
  </si>
  <si>
    <t>The Firebird Suite: Variations (Firebird) - Revised 1945 Version</t>
  </si>
  <si>
    <t>1gwBWeBvsH21mKCjQWpogw</t>
  </si>
  <si>
    <t>L'Oiseau de feu: Intercession des princesses - 1910 version</t>
  </si>
  <si>
    <t>1gwy46weYJAGIFWqfDwIUc</t>
  </si>
  <si>
    <t>Tosca: Recondita armonia</t>
  </si>
  <si>
    <t>1h5UhyhNCan5za54lxJihg</t>
  </si>
  <si>
    <t>Le Chant du Rossignol - PoÃ¨me symphonique: 3. Chant du Rossignol</t>
  </si>
  <si>
    <t>7699DSV3sXM8Dks5byMSLp</t>
  </si>
  <si>
    <t>Grazie Dei Fior</t>
  </si>
  <si>
    <t>['Billy Gilman']</t>
  </si>
  <si>
    <t>76AcwrzWoM1cMzTPTGPOcI</t>
  </si>
  <si>
    <t>Warm &amp; Fuzzy</t>
  </si>
  <si>
    <t>['Lennie Tristano']</t>
  </si>
  <si>
    <t>78MdyZiguW5dgQjKW5NyrQ</t>
  </si>
  <si>
    <t>['Maurice Ravel', 'Philippe Entremont']</t>
  </si>
  <si>
    <t>7EaMsD8VqQ8iaIff1K1zXb</t>
  </si>
  <si>
    <t>7IEFc89eFFIhCVINV9lQap</t>
  </si>
  <si>
    <t>Kiss Me, Kate: I Hate Men</t>
  </si>
  <si>
    <t>7LKvEf0f5SNf1QT7t7iHYL</t>
  </si>
  <si>
    <t>3 Morceaux en forme de poire, IES 38: III. Morceau I</t>
  </si>
  <si>
    <t>7aZC82JCFwBVT7KtYy9DT3</t>
  </si>
  <si>
    <t>Le tombeau de Couperin, M. 68a: IV. Rigaudon</t>
  </si>
  <si>
    <t>7i9ngFBiPgtmi5edxTYmhJ</t>
  </si>
  <si>
    <t>7pFt8H8MBpTJWwhHXdVDIr</t>
  </si>
  <si>
    <t>Song Wagon</t>
  </si>
  <si>
    <t>7pMXDnb6WTH94IqjniFLLn</t>
  </si>
  <si>
    <t>Tumbling Tumbleweeds</t>
  </si>
  <si>
    <t>['Maurice Ravel', 'Philippe Entremont', 'RÃ©gine Crespin']</t>
  </si>
  <si>
    <t>06VudWUm9AhhUyitIyxXci</t>
  </si>
  <si>
    <t>Histoires naturelles, M. 50: IV. Le Martin-PÃªcheur</t>
  </si>
  <si>
    <t>0ERy4UxSEMT17QcKArBrqY</t>
  </si>
  <si>
    <t>Mingus Fingers</t>
  </si>
  <si>
    <t>0Fj7aa7RZwfl4AsdgiOpLP</t>
  </si>
  <si>
    <t>Bichhde Huye Pardesi</t>
  </si>
  <si>
    <t>0G2xskdE9TOLZcL58DvnZi</t>
  </si>
  <si>
    <t>Come Rain or Come Shine - alternate take</t>
  </si>
  <si>
    <t>0HM4IU7gGqu4Jkmy011leV</t>
  </si>
  <si>
    <t>['Irving Berlin', 'Mary McCarty', 'Allyn McLerie', 'Jay Blackton']</t>
  </si>
  <si>
    <t>0IDgxYDV0dtkPAsY3fJx6H</t>
  </si>
  <si>
    <t>Miss Liberty: You Can Have Him</t>
  </si>
  <si>
    <t>0SXHNhOlOEMxZrBMHp6Qrn</t>
  </si>
  <si>
    <t>['Erik Satie', 'Efrem Kurtz', 'Houston Symphony']</t>
  </si>
  <si>
    <t>0U9FTxlxxTNTFeWMTxS1ZG</t>
  </si>
  <si>
    <t>Parade: III. Acrobates</t>
  </si>
  <si>
    <t>0VPq2bYppLfoxbByk4f8rD</t>
  </si>
  <si>
    <t>3 Morceaux en forme de poire, IES 38: 2. Prolongation du mÃªme</t>
  </si>
  <si>
    <t>0a2esiIjpvVrXmANv2oGXQ</t>
  </si>
  <si>
    <t>East of the Sun (West of the Moon) - alternate take</t>
  </si>
  <si>
    <t>0b3jIrYywDU87i5hdkc5M4</t>
  </si>
  <si>
    <t>Histoires naturelles, M. 50: I. Le Paon</t>
  </si>
  <si>
    <t>0cxJOcw0oea57sr0mUfJVv</t>
  </si>
  <si>
    <t>Pennies</t>
  </si>
  <si>
    <t>0h4pckcLK2Smib9DYuoaKi</t>
  </si>
  <si>
    <t>Histoires naturelles, M. 50: III. Le Cygne</t>
  </si>
  <si>
    <t>0rha77IBmErYJrTt66Kmzw</t>
  </si>
  <si>
    <t>Embryons dessÃ©chÃ©s: III. De Podophthalma</t>
  </si>
  <si>
    <t>0rmcvU1S5jYv2EEhONPStJ</t>
  </si>
  <si>
    <t>The Nearness of You - alternate take</t>
  </si>
  <si>
    <t>14Kgzi3yqaCt4X8pRIWUbY</t>
  </si>
  <si>
    <t>La tactique du gendarme</t>
  </si>
  <si>
    <t>14ROehNK6ByDAXRxp6Q0qp</t>
  </si>
  <si>
    <t>3 Morceaux en forme de poire, IES 38: 7. Redite</t>
  </si>
  <si>
    <t>19Dtxh8v04vLB3pZMWG1Ir</t>
  </si>
  <si>
    <t>A Chorus Line: Nothing</t>
  </si>
  <si>
    <t>1Bq1upyRmueDAsEg6RU68n</t>
  </si>
  <si>
    <t>Los Timbales De Acerina</t>
  </si>
  <si>
    <t>1DaqiM4c0Gnf5m90VY0WVk</t>
  </si>
  <si>
    <t>Story of Love</t>
  </si>
  <si>
    <t>1Db1fW4NxleZLsacHH7Zsy</t>
  </si>
  <si>
    <t>Parade: I. Prestidigitateur chinois</t>
  </si>
  <si>
    <t>1H5AWKWo6lp2MKiIAUIUnm</t>
  </si>
  <si>
    <t>3 Morceaux en forme de poire, IES 38: 6. En plus</t>
  </si>
  <si>
    <t>1K4LoF9CsIZoiJffmQ6gJX</t>
  </si>
  <si>
    <t>Kiss Me, Kate: Were Thine That Special Face</t>
  </si>
  <si>
    <t>1QOsGLu95jy9bF0LlR0ih2</t>
  </si>
  <si>
    <t>Kiss Me, Kate: So in Love (Reprise)</t>
  </si>
  <si>
    <t>['Pietro Mascagni', 'Thomas Schippers', 'Columbia Symphony Orchestra']</t>
  </si>
  <si>
    <t>1a0VhEPJ8SWcQufEnG3A97</t>
  </si>
  <si>
    <t>Cavalleria rusticana: Intermezzo - Vocal</t>
  </si>
  <si>
    <t>1ag1dSSOY604U1cz5DHq0e</t>
  </si>
  <si>
    <t>Marne Ki Duaen Kyon Mangoon</t>
  </si>
  <si>
    <t>1bNCVhJc3qacUhEPcYmHAt</t>
  </si>
  <si>
    <t>Tendrement</t>
  </si>
  <si>
    <t>['Kurt Weill', 'Street Scene Orchestra', 'Maurice Abravanel']</t>
  </si>
  <si>
    <t>1hnMpBWxAXDXvlALd47xfM</t>
  </si>
  <si>
    <t>Street Scene: Prelude</t>
  </si>
  <si>
    <t>1jP8Fr3zLOoi8rbhp98czd</t>
  </si>
  <si>
    <t>Le Tombeau de Couperin, M. 68a: Rigaudon</t>
  </si>
  <si>
    <t>1lzMkGUlTgyMUbrp1j9A3N</t>
  </si>
  <si>
    <t>Inspiration</t>
  </si>
  <si>
    <t>1s44oRmmOub6iIarEiLKHi</t>
  </si>
  <si>
    <t>Como una OrquÃ­dea</t>
  </si>
  <si>
    <t>1sLkMONIvGea5rH9Dk7Rsq</t>
  </si>
  <si>
    <t>Glad Am I</t>
  </si>
  <si>
    <t>['Cole Porter', 'Alfred Drake', 'Patricia Morison', 'Kiss Me, Kate Ensemble', 'Pembroke Davenport', 'Original Broadway Cast Orchestra']</t>
  </si>
  <si>
    <t>1sebye5Zy0Qn1Vk82QD0LG</t>
  </si>
  <si>
    <t>Kiss Me, Kate: Finale: Kiss Me, Kate</t>
  </si>
  <si>
    <t>['Francis Poulenc', 'Philippe Entremont']</t>
  </si>
  <si>
    <t>1zT42nNkHRGVTr0BckUCDm</t>
  </si>
  <si>
    <t>Trois PiÃ¨ces, FP 48: II. Toccata</t>
  </si>
  <si>
    <t>2617CksUZ5rGzaCfOVLHny</t>
  </si>
  <si>
    <t>Histoires naturelles, M. 50: V. La Pintade</t>
  </si>
  <si>
    <t>['Shelby Lynne']</t>
  </si>
  <si>
    <t>2D3EDErx7zf14u9bkHW7Vd</t>
  </si>
  <si>
    <t>2Fa28rix7GLQWqwhGCbeSm</t>
  </si>
  <si>
    <t>2GRsvf3tATnTZpx6jNkwk0</t>
  </si>
  <si>
    <t>Honey, Take a Chance With Me</t>
  </si>
  <si>
    <t>2PD5RQiMV0bDXPDQukDM9y</t>
  </si>
  <si>
    <t>2QMv8GHamirw1Q6Zc4E17I</t>
  </si>
  <si>
    <t>Avant-derniÃ¨res pensÃ©es: III. MÃ©ditation Ã  Albert Roussel</t>
  </si>
  <si>
    <t>2R5zvlYs57cnl7M7AGMUn3</t>
  </si>
  <si>
    <t>Kiss Me, Kate: I Am Ashamed That Women Are So Simple</t>
  </si>
  <si>
    <t>2SHJVOpepV1Rts14F9EOGa</t>
  </si>
  <si>
    <t>2W6aXVJZBpkOYr6QsU98ov</t>
  </si>
  <si>
    <t>Revoltijo Mexicano</t>
  </si>
  <si>
    <t>['Wolfgang Amadeus Mozart', 'Eugene Kohn', "Les Musiciens de l'Orchestre de l'OpÃ©ra de Paris-Bastille", 'Bastille Opera Orchestra']</t>
  </si>
  <si>
    <t>2Yt3Y1qrx4JJZvZnDMoLXF</t>
  </si>
  <si>
    <t>LÃ  ci darem la mano from Don Giovanni - Voice</t>
  </si>
  <si>
    <t>2dcy8uDs58P3qvR3tFQrq1</t>
  </si>
  <si>
    <t>Trois melodies: No. 3, Le chapelier</t>
  </si>
  <si>
    <t>2fezAH9XlD5g6pxEZVikhl</t>
  </si>
  <si>
    <t>Main Zindagi Mein Hardam Rota Hi Raha</t>
  </si>
  <si>
    <t>2i7my8f4eSQBsgqUk3deHv</t>
  </si>
  <si>
    <t>RelÃ¢che: Part II</t>
  </si>
  <si>
    <t>2lLNJ5keeg1vDg2ams4BoT</t>
  </si>
  <si>
    <t>Parade: Suite au PrÃ©lude du rideau rouge</t>
  </si>
  <si>
    <t>2o6aTwOoaptA5saZ71RCD4</t>
  </si>
  <si>
    <t>Swingin' An Echo</t>
  </si>
  <si>
    <t>2oguml9hwf92pbw4X6xWIP</t>
  </si>
  <si>
    <t>Histoires naturelles, M. 50: II. Le Grillon</t>
  </si>
  <si>
    <t>['Bing Crosby', 'The Chickadees', 'John Scott Trotter &amp; His Orchestra']</t>
  </si>
  <si>
    <t>2opMjnkg5OZoKmQgGIYmSN</t>
  </si>
  <si>
    <t>2pP1586WPyWo29ezAu5QQu</t>
  </si>
  <si>
    <t>Bedspread</t>
  </si>
  <si>
    <t>31xojYtyVbsI3IZa1zvOlE</t>
  </si>
  <si>
    <t>He's Gone</t>
  </si>
  <si>
    <t>3DrA0Cs7b1dVS2mQHb8Woj</t>
  </si>
  <si>
    <t>Avant-derniÃ¨res pensÃ©es: II. Aubade Ã  Paul Dukas</t>
  </si>
  <si>
    <t>3FrU0kR0YTTrPOsK6gjD2a</t>
  </si>
  <si>
    <t>3Gf3hOm4zuUj65xklODxqv</t>
  </si>
  <si>
    <t>Shuffle Bass Boogie</t>
  </si>
  <si>
    <t>3Gi5VDl060pfDemZVDpFE3</t>
  </si>
  <si>
    <t>Foolish Things</t>
  </si>
  <si>
    <t>3LCKAea1Un6vXAcZXjAQh4</t>
  </si>
  <si>
    <t>It Could Happen Again</t>
  </si>
  <si>
    <t>3LwOAPghHPL4NXmoDDScvP</t>
  </si>
  <si>
    <t>3MPXEp6GjhMpoQ2w8Qurpl</t>
  </si>
  <si>
    <t>Can't Get Out of This Mood - alternate take</t>
  </si>
  <si>
    <t>3PHtZBkUc9dDxnaVH9lpTd</t>
  </si>
  <si>
    <t>3TGSKsCJoBcDj9zN16r8yl</t>
  </si>
  <si>
    <t>PremiÃ¨re nocturne</t>
  </si>
  <si>
    <t>3TNPbIPrqO3JrlWmQZaxsr</t>
  </si>
  <si>
    <t>Parade: Final</t>
  </si>
  <si>
    <t>3VVxaRsFAYNCMmhiXviLtt</t>
  </si>
  <si>
    <t>Ain't Misbehavin' - alternate take</t>
  </si>
  <si>
    <t>3VjJo2nx0TnoEnnAcBPqGk</t>
  </si>
  <si>
    <t>This Is Called Love</t>
  </si>
  <si>
    <t>['Wolfgang Amadeus Mozart', 'Bram de Wilde', 'Concertgebouworkest', 'Eduard van Beinum']</t>
  </si>
  <si>
    <t>3WxdSmMvRaT2rxoCBKTvfa</t>
  </si>
  <si>
    <t>Concerto for Clarinet and Orchestra in A Major, K.622: 2. Adagio</t>
  </si>
  <si>
    <t>3ZGsfySg8Vh2x5ps0QQFas</t>
  </si>
  <si>
    <t>Les trois valses distinguÃ©es du prÃ©cieux dÃ©goutÃ©: I. Sa taille</t>
  </si>
  <si>
    <t>3f6ttPOxHSOw7ZjfaaTN2x</t>
  </si>
  <si>
    <t>3fGCP9DPQj9Zvv4Ecug3U1</t>
  </si>
  <si>
    <t>Hillbilly Fever</t>
  </si>
  <si>
    <t>3gXAF6kqGbleM29wV1JZtf</t>
  </si>
  <si>
    <t>Miroirs, M. 43, No. 4: Alborada del gracioso</t>
  </si>
  <si>
    <t>3giUMxiS0uM8YRWnokJNLU</t>
  </si>
  <si>
    <t>Patli Kamar Hai</t>
  </si>
  <si>
    <t>3pwvfi7wzVtVpmrFvLi3Xp</t>
  </si>
  <si>
    <t>Parade: 2. Petite fille amÃ©ricaine</t>
  </si>
  <si>
    <t>['Lata Mangeshkar', 'Premlata']</t>
  </si>
  <si>
    <t>3qWWMnlUaYekJYhiT65By7</t>
  </si>
  <si>
    <t>Chupchup Khade Ho Zaroor Koi Baat Hai</t>
  </si>
  <si>
    <t>3yHYTcIKjuGXx7wmPx0WLn</t>
  </si>
  <si>
    <t>42Bu4ndYySfpZye0659mrA</t>
  </si>
  <si>
    <t>42HGMtgEUkTHUKujwNcBSq</t>
  </si>
  <si>
    <t>Pipe Dream</t>
  </si>
  <si>
    <t>0.00971</t>
  </si>
  <si>
    <t>42r7Zq2nGMJ9AvQ4QybDYN</t>
  </si>
  <si>
    <t>TroisiÃ¨me sarabande</t>
  </si>
  <si>
    <t>['Irving Berlin', 'Mary McCarty', 'Jay Blackton']</t>
  </si>
  <si>
    <t>4BCPmIxLL2nzfV5MQzNd2B</t>
  </si>
  <si>
    <t>Miss Liberty: Falling Out of Love Can Be Fun</t>
  </si>
  <si>
    <t>['Irving Berlin', 'Eddie Albert', 'Allyn McLerie', 'Miss Liberty Ensemble', 'Jay Blackton']</t>
  </si>
  <si>
    <t>4DNMUNKdYebnduag6zKJoU</t>
  </si>
  <si>
    <t>Miss Liberty: Let's Take an Old-Fashioned Walk</t>
  </si>
  <si>
    <t>4J0vksGAN62PYZlHWusFQu</t>
  </si>
  <si>
    <t>4LailxqsbS4GPWvo34Su70</t>
  </si>
  <si>
    <t>4MYSemRhzQsh4koNnSk5ni</t>
  </si>
  <si>
    <t>Embryons dessÃ©chÃ©s: II. D'edriophthalma</t>
  </si>
  <si>
    <t>['Emmanuel Chabrier', 'Philippe Entremont']</t>
  </si>
  <si>
    <t>4RLof2pEfEquo1aXma9sHy</t>
  </si>
  <si>
    <t>PiÃ¨ces pittoresques: Scherzo-valse</t>
  </si>
  <si>
    <t>4W28ACT4cGD50ShHjk63Ck</t>
  </si>
  <si>
    <t>Parade: 3. Acrobates</t>
  </si>
  <si>
    <t>['Sarah Vaughan', 'Percy Faith &amp; His Orchestra']</t>
  </si>
  <si>
    <t>4YxSd8Yhq2RQrsOCaYQE2N</t>
  </si>
  <si>
    <t>Spring Will Be a Little Late This Year (with Percy Faith &amp; His Orchestra)</t>
  </si>
  <si>
    <t>4azbnwtQG0MApASKf6JEzu</t>
  </si>
  <si>
    <t>I'm No Good Without You</t>
  </si>
  <si>
    <t>4cePYH1bERfsldb1TC5pQK</t>
  </si>
  <si>
    <t>Sticky Wicket</t>
  </si>
  <si>
    <t>4gOATi25JBoCXPwlROwXev</t>
  </si>
  <si>
    <t>3 Morceaux en forme de poire, IES 38: 5. Morceau III</t>
  </si>
  <si>
    <t>4hKN7TA0xL7Ezq5wz4dcUy</t>
  </si>
  <si>
    <t>Sonatine bureaucratique: Allegro - Andante - Vivace</t>
  </si>
  <si>
    <t>4hciN14EUqXJYj8ebti0ck</t>
  </si>
  <si>
    <t>Blame Me</t>
  </si>
  <si>
    <t>['Irving Aaronson', 'Paul Francis Webster', 'Mario Lanza', 'Constantine Callinicos']</t>
  </si>
  <si>
    <t>4mSKeFHnAjwZIG4wQDCe2Z</t>
  </si>
  <si>
    <t>The Loveliest Night of the Year (From "The Great Caruso")</t>
  </si>
  <si>
    <t>['George Gershwin', 'Mary Martin', 'Lehman Engel']</t>
  </si>
  <si>
    <t>4o1H3rUpvjIg7xzGbKyX8f</t>
  </si>
  <si>
    <t>Girl Crazy: I Got Rhythm</t>
  </si>
  <si>
    <t>4oMXoQUxhOvJiaP9SP5IQy</t>
  </si>
  <si>
    <t>Grand March from Aida - Vocal</t>
  </si>
  <si>
    <t>4qrzPgiq4F9qiFAmTUJHMY</t>
  </si>
  <si>
    <t>La Diva de "l'Empire"</t>
  </si>
  <si>
    <t>4t113ure4ql0Ccxxd9yLer</t>
  </si>
  <si>
    <t>These Foolish Things - Remind Me of You</t>
  </si>
  <si>
    <t>4viN0zu1qICvrovmBExUnt</t>
  </si>
  <si>
    <t>Impromptu No. 3 in A-Flat Major, Op. 34</t>
  </si>
  <si>
    <t>4vmnEvguLiRCDtOWfdvkaK</t>
  </si>
  <si>
    <t>RelÃ¢che: Part I</t>
  </si>
  <si>
    <t>4wegNoY3PgTNkG8xQ3pi5f</t>
  </si>
  <si>
    <t>5MBu2lnsZ6DkhyGHg71Umi</t>
  </si>
  <si>
    <t>Messiah / Alleluia Chorus</t>
  </si>
  <si>
    <t>5OzrplHOvtAp5Wx4bsTpm7</t>
  </si>
  <si>
    <t>Ain't Jivin' Blues</t>
  </si>
  <si>
    <t>5VhGqvh8eSSD5rguL2MPfE</t>
  </si>
  <si>
    <t>It Might as Well Be Spring - alternate take</t>
  </si>
  <si>
    <t>5X7XfGvSc6pBIov1VLRAuL</t>
  </si>
  <si>
    <t>Parade: PrÃ©lude du rideau rouge</t>
  </si>
  <si>
    <t>5eZ1DE0ind7muwuLostoRz</t>
  </si>
  <si>
    <t>Avant-derniÃ¨res pensÃ©es: I. Idylle Ã  Debussy</t>
  </si>
  <si>
    <t>5gNk2nsCJspItPmxZ1O9me</t>
  </si>
  <si>
    <t>Parade: Choral</t>
  </si>
  <si>
    <t>5iS1ZgqpD1lWtg6kEf8Rht</t>
  </si>
  <si>
    <t>A Chorus Line: What I Did For Love</t>
  </si>
  <si>
    <t>5ibWfetUFOuDJgSRNsmEoG</t>
  </si>
  <si>
    <t>Mean to Me - alternate take</t>
  </si>
  <si>
    <t>['Cole Porter', 'Curtain Going Up Orchestra', 'Lehman Engel', 'Lehman Engel Orchestra']</t>
  </si>
  <si>
    <t>65yr0ssXwtqDbCtmxl2NdN</t>
  </si>
  <si>
    <t>Kiss Me, Kate Overture (Bonus Track)</t>
  </si>
  <si>
    <t>66MZBwPJ7eR5djYb9dNroK</t>
  </si>
  <si>
    <t>Silbando Mambo</t>
  </si>
  <si>
    <t>6CQwJtNCrNZXBdY5SNlwxe</t>
  </si>
  <si>
    <t>Sports et Divertissements - Remastered</t>
  </si>
  <si>
    <t>6MCPASwzoLWdqB49UJRyHP</t>
  </si>
  <si>
    <t>Les trois valses distinguÃ©es du prÃ©cieux dÃ©goutÃ©: III. Ses jambes</t>
  </si>
  <si>
    <t>6MEKpg7h3S2sLf2R0rKMBv</t>
  </si>
  <si>
    <t>TelÃ©fono a Larga Distancia</t>
  </si>
  <si>
    <t>6MoBQkLMKOt6zMbdTnULL3</t>
  </si>
  <si>
    <t>Lonesome Woman Blues</t>
  </si>
  <si>
    <t>6SjwMphuQz55wUPfeE0fPC</t>
  </si>
  <si>
    <t>Ludions: Chanson du chat</t>
  </si>
  <si>
    <t>6UBBrPlh4PHgiS990hebyp</t>
  </si>
  <si>
    <t>Meri Ankhon Mein Bas Gaya Koi Re</t>
  </si>
  <si>
    <t>['Aaron Copland']</t>
  </si>
  <si>
    <t>6W4CHPFw1b5x3WVOsuIaq1</t>
  </si>
  <si>
    <t>Sonata for Violin and Piano (1942/3): III. Allegretto giusto</t>
  </si>
  <si>
    <t>['Georges Bizet', 'Leonard Bernstein', 'New York Philharmonic']</t>
  </si>
  <si>
    <t>6WcNPGsSMfVwPqzm4i32dY</t>
  </si>
  <si>
    <t>PrÃ©lude from Carmen - Vocal</t>
  </si>
  <si>
    <t>6bMI5Ze8UnTvM6Db9Q2b7E</t>
  </si>
  <si>
    <t>Almendra</t>
  </si>
  <si>
    <t>6oM0puuGBe4mhDRbgUCsZe</t>
  </si>
  <si>
    <t>6xsjY0lcyffu6FEPBUL20Z</t>
  </si>
  <si>
    <t>L'Omnibus automobile</t>
  </si>
  <si>
    <t>6yVZtmifqGZGdJ3jDI2Lmq</t>
  </si>
  <si>
    <t>6ynaaN2gBMEJ5JG5BplRyg</t>
  </si>
  <si>
    <t>76gPHPz3BUzZ01na04KaD3</t>
  </si>
  <si>
    <t>3 Morceaux en forme de poire, IES 38: 4. Morceau II</t>
  </si>
  <si>
    <t>['Female Navajo singer, basket-drum player']</t>
  </si>
  <si>
    <t>7DrtWzSiNfQl6PbJC86Ng9</t>
  </si>
  <si>
    <t>Corn Grinding Song</t>
  </si>
  <si>
    <t>7E97pb0XRDtcjX4xw2bBt0</t>
  </si>
  <si>
    <t>7Ex28IvO6nwebN2Ur9T8Xc</t>
  </si>
  <si>
    <t>Pianolo</t>
  </si>
  <si>
    <t>7fWB4XUp0HF5gBYaKJctdF</t>
  </si>
  <si>
    <t>Parade: II. Petite fille amÃ©ricaine</t>
  </si>
  <si>
    <t>7gjok3nbKRIcPp48AIo0xe</t>
  </si>
  <si>
    <t>Embryons dessÃ©chÃ©s: I. D'holothurie</t>
  </si>
  <si>
    <t>7joQFmxPy0e4Lu9ngXUVtD</t>
  </si>
  <si>
    <t>['Lehman Engel']</t>
  </si>
  <si>
    <t>00VeyT4rcSOXgKtMctJBlY</t>
  </si>
  <si>
    <t>Glitter And Gay (from Candide) - Voice</t>
  </si>
  <si>
    <t>01GgUhX4RwE04ffBI7M8f8</t>
  </si>
  <si>
    <t>Utha Hai Ek Tufan</t>
  </si>
  <si>
    <t>['William Walton', 'Edith Sitwell', 'Frederik Prausnitz', 'The Chamber Orchestra']</t>
  </si>
  <si>
    <t>01GtTcOB9iE63x21Gfx6ag</t>
  </si>
  <si>
    <t>Facade for Reciter and Orchestra (Poems by Edith Sitwell): Tango pasodoble</t>
  </si>
  <si>
    <t>01UbgMTwcnuWX7OvZucvBy</t>
  </si>
  <si>
    <t>Yaad Rakhna Chand Taron, Pt. 2</t>
  </si>
  <si>
    <t>['Safiye HanÄ±m']</t>
  </si>
  <si>
    <t>01XfFV0R8zGNejOM1TzKp1</t>
  </si>
  <si>
    <t>PerestiÅŸ</t>
  </si>
  <si>
    <t>1949-04-17</t>
  </si>
  <si>
    <t>01oVJZmusQ0PWprDzX61b3</t>
  </si>
  <si>
    <t>Amader Chhuti Chhuti (From "Jay Jayanti")</t>
  </si>
  <si>
    <t>01sy1qhr8slYDbvuCFmgm6</t>
  </si>
  <si>
    <t>Yeh Kaun Mere Ghar Aaye</t>
  </si>
  <si>
    <t>02HBO37b5mYRDIXep2oS88</t>
  </si>
  <si>
    <t>['Giuseppe Verdi', 'Richard Tucker']</t>
  </si>
  <si>
    <t>02pkK23eO80pYKorsrlLfq</t>
  </si>
  <si>
    <t>Aida, Act I: "Celeste Aida"</t>
  </si>
  <si>
    <t>['Sheela', 'Yashwant Bhatt']</t>
  </si>
  <si>
    <t>039vBSOEAxN4ftiUIOaf2C</t>
  </si>
  <si>
    <t>Yeh Kali Raat</t>
  </si>
  <si>
    <t>03NbKza7ZgH7B50d6rcIjX</t>
  </si>
  <si>
    <t>Aana Piya More Aana</t>
  </si>
  <si>
    <t>['Giuseppe Verdi', 'Richard Tucker', 'Fausto Cleva']</t>
  </si>
  <si>
    <t>03XihvCNHY40HUWQa3cjMX</t>
  </si>
  <si>
    <t>Il trovatore, Act III: "Ah! Si ben mio - di quella pira!"</t>
  </si>
  <si>
    <t>03mmCNi022tLyiBnlLaY6R</t>
  </si>
  <si>
    <t>Ox Driving Moan</t>
  </si>
  <si>
    <t>['Usha Khanna', 'Manna Dey', 'Mohammed Rafi']</t>
  </si>
  <si>
    <t>03q23ytOc5yx0XmFLsEXiU</t>
  </si>
  <si>
    <t>Allah Meri Jholi Mein</t>
  </si>
  <si>
    <t>043MGciKpPnh1RdwhZH5v7</t>
  </si>
  <si>
    <t>Take A Whiff On Me</t>
  </si>
  <si>
    <t>048C0ZQYOV4yFtBhYNXC22</t>
  </si>
  <si>
    <t>Chhalke Sharab-E-Jawani Ke Pyale</t>
  </si>
  <si>
    <t>04ArTw8paZyi8FCpPP26Kt</t>
  </si>
  <si>
    <t>Nirala Mohabbat Ka</t>
  </si>
  <si>
    <t>04H1pwZxxBPW3TOXL9gjzP</t>
  </si>
  <si>
    <t>Gli Zingari</t>
  </si>
  <si>
    <t>['Friedrich Wilhelm Nietzsche']</t>
  </si>
  <si>
    <t>04fwFT14Sgmfxbw0MmtQIq</t>
  </si>
  <si>
    <t>Kapitel 3 - Gedichte von Friedrich Nietzsche</t>
  </si>
  <si>
    <t>04nyD8qFRsZ6G9zM7k7FYl</t>
  </si>
  <si>
    <t>I Can Do Without You (from My Fair Lady) - Voice</t>
  </si>
  <si>
    <t>04tZWGk9imYy6k7cK9HO7U</t>
  </si>
  <si>
    <t>Aida: Aida! - Tu non m'ami</t>
  </si>
  <si>
    <t>['Kurt Weill', 'Anne Jeffreys', 'Brian Sullivan', 'Maurice Abravanel']</t>
  </si>
  <si>
    <t>053OZFDCBrRtbzd5LIAkGa</t>
  </si>
  <si>
    <t>Street Scene: Don't Forget the Lilac Bush</t>
  </si>
  <si>
    <t>['Edward Elgar', 'Daniel Barenboim', 'London Philharmonic Orchestra']</t>
  </si>
  <si>
    <t>05Y1yKEvkbujx9Qp8i1aBX</t>
  </si>
  <si>
    <t>Symphony No. 2 in E-Flat Major, Op. 63: II. Larghetto</t>
  </si>
  <si>
    <t>05rcBgPEX4kK71UrlYhoiS</t>
  </si>
  <si>
    <t>['Trio CosteÃ±o']</t>
  </si>
  <si>
    <t>067kJK8dUfp7gM3V6LYl0y</t>
  </si>
  <si>
    <t>Mi Huastequita</t>
  </si>
  <si>
    <t>['Giuseppe Verdi', 'Kurt Baum', 'Max Rudolf', 'Metropolitan Opera Orchestra']</t>
  </si>
  <si>
    <t>06AVADEIKc41EH0RytTZ8b</t>
  </si>
  <si>
    <t>Aida: Pur ti riveggo, mia dolce Aida</t>
  </si>
  <si>
    <t>06AiaInv4HBw0SeKVwjemR</t>
  </si>
  <si>
    <t>The Big Head</t>
  </si>
  <si>
    <t>1949-11-11</t>
  </si>
  <si>
    <t>06FqLwQKFvY93fyMtg1AgA</t>
  </si>
  <si>
    <t>Aida: RadamÃ¨s! RadamÃ¨s! RadamÃ¨s!</t>
  </si>
  <si>
    <t>['Mohammed Rafi', 'Lalita Deolkar']</t>
  </si>
  <si>
    <t>06JO5ycgviI8jT0CDd0uCO</t>
  </si>
  <si>
    <t>Mere To Shri Hari Nahin Duja</t>
  </si>
  <si>
    <t>['Irving Aaronson', 'Paul Francis Webster', 'Mario Lanza', 'Ray Sinatra']</t>
  </si>
  <si>
    <t>06UgsdoJhULCOPi42fdGf4</t>
  </si>
  <si>
    <t>06flJVbjPL9Kc8DmMN7ehU</t>
  </si>
  <si>
    <t>Sawan Ki Ghatao Mere Sajan Ko Bula Do</t>
  </si>
  <si>
    <t>06gFwNEfqCqGxYJPP1yW0W</t>
  </si>
  <si>
    <t>Umangon Par Jawani Chha Gai</t>
  </si>
  <si>
    <t>06uFZjErqlIsIxrlX5yBDn</t>
  </si>
  <si>
    <t>IV. Rondeau Allegro from Serenade in D Major, KV 250 "Haffner"</t>
  </si>
  <si>
    <t>['Johann Sebastian Bach', 'Isaac Stern']</t>
  </si>
  <si>
    <t>06xBcIsJIlwDGZM0NFFCWN</t>
  </si>
  <si>
    <t>Violin Sonata in E Minor, BWV 1023: III. Allemande</t>
  </si>
  <si>
    <t>071EH1HwTXXN0x8ndlpTqa</t>
  </si>
  <si>
    <t>Dil Tod Ke Jane Wale</t>
  </si>
  <si>
    <t>075GWvagGh9iJrRCsb6huH</t>
  </si>
  <si>
    <t>Symphony No. 1 in A-Flat Major, Op. 55: IV. Lento - Allegro</t>
  </si>
  <si>
    <t>078Iw3nG9Ij96HsJcmEpah</t>
  </si>
  <si>
    <t>Lieder und GesÃ¤nge aus der Jugendzeit (Excerpts): Book 3, No. 3, Scheiden und Meiden</t>
  </si>
  <si>
    <t>07nb66gl105fEFBNoFd9Hl</t>
  </si>
  <si>
    <t>Symphony No. 5 in C-Sharp Minor: V. Rondo-Finale</t>
  </si>
  <si>
    <t>07vC6m4bOEZW5tKVAcfX7i</t>
  </si>
  <si>
    <t>Diamonds Are A Girl's Best Friend (from Gentlemen Prefer Blondes) - Voice</t>
  </si>
  <si>
    <t>['Manuel de Falla', 'Isaac Stern']</t>
  </si>
  <si>
    <t>08JY722v0JvRKNQBrDsxBI</t>
  </si>
  <si>
    <t>Suite populaire espagnole: IV. Polo</t>
  </si>
  <si>
    <t>['AndrÃ© Gide', 'Jean Amrouche']</t>
  </si>
  <si>
    <t>08aOT9ZGBGgrj4MUIrpdiX</t>
  </si>
  <si>
    <t>"L'Immoraliste"</t>
  </si>
  <si>
    <t>08rHBKiKbF8zR13SQG85pj</t>
  </si>
  <si>
    <t>Suite populaire espagnole: VI. Jota</t>
  </si>
  <si>
    <t>['Claude Debussy', 'Isaac Stern']</t>
  </si>
  <si>
    <t>08zL7LfXMt0n74d45ErOFe</t>
  </si>
  <si>
    <t>Violin Sonata in G Minor, L. 140: I. Allegro vivo</t>
  </si>
  <si>
    <t>09HTItImk2anyU1cSruckE</t>
  </si>
  <si>
    <t>Kunwarji Dhadak Dhadak Jiya Jaye Re</t>
  </si>
  <si>
    <t>['Bhanumathi Ramakrishna', 'Ghantasala']</t>
  </si>
  <si>
    <t>09NMfOvNhTN6w2ZdpDxJVT</t>
  </si>
  <si>
    <t>Vaaraayo Ennai</t>
  </si>
  <si>
    <t>['Kurt Weill', 'Polyna Stoska', 'Maurice Abravanel']</t>
  </si>
  <si>
    <t>09e7EtNNR57zfAlxn1x6gC</t>
  </si>
  <si>
    <t>Street Scene: Somehow I Never Could Believe</t>
  </si>
  <si>
    <t>['Jerome Kern', 'Mario Lanza', 'Henri Rene']</t>
  </si>
  <si>
    <t>09gxHsGfj95j7nogyVHmto</t>
  </si>
  <si>
    <t>All the Things You Are (From "Very Warm for May")</t>
  </si>
  <si>
    <t>09iJunTCQPtX3NuGGex3Mm</t>
  </si>
  <si>
    <t>['Mangala Narwekar', 'Vinod Kumar']</t>
  </si>
  <si>
    <t>0A96RMDTGwXhlu08zoFr66</t>
  </si>
  <si>
    <t>Hai Hai Re Hai</t>
  </si>
  <si>
    <t>['Casada Ernesto Lecuona', 'Theodora Morse', 'Mario Lanza', 'Ray Sinatra']</t>
  </si>
  <si>
    <t>0AE7D62N7uQgGf6M4D25TP</t>
  </si>
  <si>
    <t>Siboney</t>
  </si>
  <si>
    <t>0AQIUY2o8Rd2vaAZNBQfry</t>
  </si>
  <si>
    <t>['Anton Bruckner', 'Wiener Philharmoniker', 'Hans Knappertsbusch']</t>
  </si>
  <si>
    <t>0AgeZUCJUVpWqWz9CIz3BW</t>
  </si>
  <si>
    <t>Symphony No. 7 in E Major, WAB 107 (Modified 1885 Version, Ed. A. Gutmann): IV. Finale. Bewegt, doch nicht schnell [Live]</t>
  </si>
  <si>
    <t>1949-08-30</t>
  </si>
  <si>
    <t>['Lalita Dewoolkar', 'C. Ramchandra']</t>
  </si>
  <si>
    <t>0AhTKvPRaFnsBynK9w09ni</t>
  </si>
  <si>
    <t>Najariya Mein Aai Ho</t>
  </si>
  <si>
    <t>0Azai7EDY9zJj95AMzlYLH</t>
  </si>
  <si>
    <t>Always True To You (In My Fashion) (from Kiss Me, Kate) - Voice</t>
  </si>
  <si>
    <t>0BIwc5miPcgngjjUIobvLg</t>
  </si>
  <si>
    <t>Î¤Î± ÏƒÏ‰Ï†ÎµÏÎ¬ÎºÎ¹Î±</t>
  </si>
  <si>
    <t>0BnBBtrTguGK4elrAq6EKf</t>
  </si>
  <si>
    <t>Jiya Mora Hale Dole Ho</t>
  </si>
  <si>
    <t>0BthXmVPodo8TV2dzKDueC</t>
  </si>
  <si>
    <t>Ei Lobhinu Sanga Tabo</t>
  </si>
  <si>
    <t>0BwUEtX6Vedvv5FbIxybDo</t>
  </si>
  <si>
    <t>Old American Songs (Set 2): At the River (Hymn Tune)</t>
  </si>
  <si>
    <t>['Manna Dey', 'Sulochana Kadam']</t>
  </si>
  <si>
    <t>0CBSWgSg8KeRWYmZekDBT5</t>
  </si>
  <si>
    <t>Duniya Musafirkhana</t>
  </si>
  <si>
    <t>['Giuseppe Verdi', 'Richard Tucker', 'Vienna State Opera Orchestra', 'Nello Santi']</t>
  </si>
  <si>
    <t>0CFavG7wfw0ijDPetfx6lc</t>
  </si>
  <si>
    <t>Rigoletto: Ella mi fu rapita! - Parmi veder le lagrime</t>
  </si>
  <si>
    <t>0CHa6zuDrbmghQ0pqIJ7F8</t>
  </si>
  <si>
    <t>Un ballo in maschera: Forse la soglia attinse - Ma se m'Ã¨ forza perderti</t>
  </si>
  <si>
    <t>0CUhPyFM2eMJt6CGISTiZD</t>
  </si>
  <si>
    <t>Pahne Pili Rang Saree</t>
  </si>
  <si>
    <t>0H5gXkoadl11CfHfiNkEgm</t>
  </si>
  <si>
    <t>This Nearly Was Mine</t>
  </si>
  <si>
    <t>0JFwZE1vVMHWzskGIh2bV5</t>
  </si>
  <si>
    <t>Kapitel 162 - Die drei Ehen der Grand Sophy</t>
  </si>
  <si>
    <t>0JdsFfjzz4vmcQmZPEmTGa</t>
  </si>
  <si>
    <t>Kapitel 308 - Die drei Ehen der Grand Sophy</t>
  </si>
  <si>
    <t>0KkJcehNuebxY9nB44pjhA</t>
  </si>
  <si>
    <t>Kapitel 283 - Die drei Ehen der Grand Sophy</t>
  </si>
  <si>
    <t>0MxSX6KhFXQAFMP3yc2Epv</t>
  </si>
  <si>
    <t>Kapitel 79 - Die drei Ehen der Grand Sophy</t>
  </si>
  <si>
    <t>0OGtmUNZbkFUiRP2DipexT</t>
  </si>
  <si>
    <t>Kapitel 195 - Die drei Ehen der Grand Sophy</t>
  </si>
  <si>
    <t>0OJMt2ipvE41UqvVycKbVQ</t>
  </si>
  <si>
    <t>Kapitel 146 - Die drei Ehen der Grand Sophy</t>
  </si>
  <si>
    <t>0OP9lRIOHVI1jQVTEdlZiE</t>
  </si>
  <si>
    <t>Kapitel 248 - Die drei Ehen der Grand Sophy</t>
  </si>
  <si>
    <t>0PkfRcrKxqACEtSIRbI5zh</t>
  </si>
  <si>
    <t>Kapitel 322 - Die drei Ehen der Grand Sophy</t>
  </si>
  <si>
    <t>0PsjZxKTowctrhz4Q8TAcN</t>
  </si>
  <si>
    <t>Kapitel 274 - Die drei Ehen der Grand Sophy</t>
  </si>
  <si>
    <t>0Pt9EmOQzbPveeqTq7k7i0</t>
  </si>
  <si>
    <t>Kapitel 251 - Die drei Ehen der Grand Sophy</t>
  </si>
  <si>
    <t>0RR4fnPdlJYwUVUXQY2QW3</t>
  </si>
  <si>
    <t>Kapitel 325 - Die drei Ehen der Grand Sophy</t>
  </si>
  <si>
    <t>0SCKDu6MpctBi8wFlL8Jf3</t>
  </si>
  <si>
    <t>Kapitel 121 - Die drei Ehen der Grand Sophy</t>
  </si>
  <si>
    <t>0SZtx5Dowx2K608guf06gU</t>
  </si>
  <si>
    <t>Kapitel 189 - Die drei Ehen der Grand Sophy</t>
  </si>
  <si>
    <t>0SgxAqkxedvFHT9xl3FNEh</t>
  </si>
  <si>
    <t>Kapitel 198 - Die drei Ehen der Grand Sophy</t>
  </si>
  <si>
    <t>0TK0a3vq8M7ne826L1m9py</t>
  </si>
  <si>
    <t>Strictly Confidential</t>
  </si>
  <si>
    <t>1950-09-20</t>
  </si>
  <si>
    <t>0UzRWKGaFzbrM8tlAQ0Jux</t>
  </si>
  <si>
    <t>Kapitel 240 - Die drei Ehen der Grand Sophy</t>
  </si>
  <si>
    <t>0YKle9DbaDN10gG3kXZIP7</t>
  </si>
  <si>
    <t>Kapitel 135 - Die drei Ehen der Grand Sophy</t>
  </si>
  <si>
    <t>0ZiOu3u9wMqVzgBydJJGIL</t>
  </si>
  <si>
    <t>Piano Sonata in B Minor, S. 178: Stretta quasi presto</t>
  </si>
  <si>
    <t>0dm2Ht9SXna47ztGNWSdVy</t>
  </si>
  <si>
    <t>Maynard Ferguson</t>
  </si>
  <si>
    <t>0f1kmP9Ga4g8kL6duQUaMy</t>
  </si>
  <si>
    <t>Kapitel 80 - Die drei Ehen der Grand Sophy</t>
  </si>
  <si>
    <t>0fYi4ZLSiY9eBRDc2BVBVB</t>
  </si>
  <si>
    <t>Kapitel 145 - Die drei Ehen der Grand Sophy</t>
  </si>
  <si>
    <t>0g0h5hwcjW0LxUjw1wUSbn</t>
  </si>
  <si>
    <t>0h24C94gMgGkVDddE3MWzu</t>
  </si>
  <si>
    <t>Kapitel 169 - Die drei Ehen der Grand Sophy</t>
  </si>
  <si>
    <t>0i19Z3obAJrL3axGTR4Mb1</t>
  </si>
  <si>
    <t>Kapitel 156 - Die drei Ehen der Grand Sophy</t>
  </si>
  <si>
    <t>0i5bhjbY6hgtqKjZ8lLXwe</t>
  </si>
  <si>
    <t>Kapitel 280 - Die drei Ehen der Grand Sophy</t>
  </si>
  <si>
    <t>0iWBBsrLS23YOO4TYXjIpC</t>
  </si>
  <si>
    <t>Kapitel 159 - Die drei Ehen der Grand Sophy</t>
  </si>
  <si>
    <t>0iwxwjpWczYxEvGQwztTpI</t>
  </si>
  <si>
    <t>Kapitel 130 - Die drei Ehen der Grand Sophy</t>
  </si>
  <si>
    <t>0kYacOh5S7zItYzq7hzoYR</t>
  </si>
  <si>
    <t>Kapitel 230 - Die drei Ehen der Grand Sophy</t>
  </si>
  <si>
    <t>0kqB2zUtnaUUQLGJhmeyAp</t>
  </si>
  <si>
    <t>Kapitel 294 - Die drei Ehen der Grand Sophy</t>
  </si>
  <si>
    <t>['George Shearing Quintet']</t>
  </si>
  <si>
    <t>0l8zylitJAc0A6TqLbMu4e</t>
  </si>
  <si>
    <t>Good To The Last Bop</t>
  </si>
  <si>
    <t>['Mitch Miller &amp; His Orchestra &amp; Chorus']</t>
  </si>
  <si>
    <t>0mycOlebxEx6IkdojYepvD</t>
  </si>
  <si>
    <t>The Longest Day</t>
  </si>
  <si>
    <t>0n5MIbI3H2fE3ZcJPPX9Xj</t>
  </si>
  <si>
    <t>0nG4SbrAONIFLIwQqegooj</t>
  </si>
  <si>
    <t>0qbzWtkGN2KoIvos3Tpp0z</t>
  </si>
  <si>
    <t>Kapitel 147 - Die drei Ehen der Grand Sophy</t>
  </si>
  <si>
    <t>0tvG2WUkKctaaFtf8M2hSt</t>
  </si>
  <si>
    <t>Sundarta Ke Sabhi Shikari</t>
  </si>
  <si>
    <t>0wYDo3JG5J3P4gJ2ZP3EUq</t>
  </si>
  <si>
    <t>Kapitel 202 - Die drei Ehen der Grand Sophy</t>
  </si>
  <si>
    <t>0xM3AXKjYoE8qnxduWMGvX</t>
  </si>
  <si>
    <t>Kapitel 131 - Die drei Ehen der Grand Sophy</t>
  </si>
  <si>
    <t>0ylffx1TLyRXXzMc3kO8az</t>
  </si>
  <si>
    <t>Kapitel 119 - Die drei Ehen der Grand Sophy</t>
  </si>
  <si>
    <t>0yq48UtYqMcdFN5Vmt4t58</t>
  </si>
  <si>
    <t>Casey Jones (The Union Scab)</t>
  </si>
  <si>
    <t>105GHQPEhtb0dDxbb6bvwS</t>
  </si>
  <si>
    <t>Uthaye Ja Unke Sitam</t>
  </si>
  <si>
    <t>15mlNODbc81tEvheeFozX3</t>
  </si>
  <si>
    <t>Kapitel 139 - Die drei Ehen der Grand Sophy</t>
  </si>
  <si>
    <t>1DgXas1TLaMd4Wmzj9hSPI</t>
  </si>
  <si>
    <t>Chopin: Waltz No. 10 in B Minor, Op. Posth. 69 No. 2</t>
  </si>
  <si>
    <t>1DnwEwr8XJxVQzTslTPQne</t>
  </si>
  <si>
    <t>Kapitel 227 - Die drei Ehen der Grand Sophy</t>
  </si>
  <si>
    <t>1EGtefPOPQHT2ZC1FBrpCl</t>
  </si>
  <si>
    <t>Kapitel 220 - Die drei Ehen der Grand Sophy</t>
  </si>
  <si>
    <t>['Mario Abbate']</t>
  </si>
  <si>
    <t>1ERehsG37mbtMM1Ffh37wl</t>
  </si>
  <si>
    <t>Munasterio 'E Santa Chiara</t>
  </si>
  <si>
    <t>1EfcXLTRR4TDLt6mI8DEXQ</t>
  </si>
  <si>
    <t>Chhod Babul Ka Ghar</t>
  </si>
  <si>
    <t>1GzQI5Oy0lnL0Effd07rxX</t>
  </si>
  <si>
    <t>Kapitel 216 - Die drei Ehen der Grand Sophy</t>
  </si>
  <si>
    <t>1IFPRji0YxP9jcfQFkt8vR</t>
  </si>
  <si>
    <t>Kapitel 163 - Die drei Ehen der Grand Sophy</t>
  </si>
  <si>
    <t>1IR9Uxu3cKoNV0BXOulV5s</t>
  </si>
  <si>
    <t>Kapitel 241 - Die drei Ehen der Grand Sophy</t>
  </si>
  <si>
    <t>1JggaVKdJmUUfdDnWRIz5R</t>
  </si>
  <si>
    <t>Kapitel 253 - Die drei Ehen der Grand Sophy</t>
  </si>
  <si>
    <t>1K1Mbm331Wrqnxmol4emgn</t>
  </si>
  <si>
    <t>Kapitel 137 - Die drei Ehen der Grand Sophy</t>
  </si>
  <si>
    <t>1KU3CXjkqcW2AWqZFsWsat</t>
  </si>
  <si>
    <t>Kapitel 172 - Die drei Ehen der Grand Sophy</t>
  </si>
  <si>
    <t>1LZFNGq4r1yLxO1Q4oG2c0</t>
  </si>
  <si>
    <t>Kapitel 223 - Die drei Ehen der Grand Sophy</t>
  </si>
  <si>
    <t>1MWRSfVAayw0sBlHdusEcx</t>
  </si>
  <si>
    <t>1Mcvu8gjmu1qu4LFw2lyOf</t>
  </si>
  <si>
    <t>Kapitel 332 - Die drei Ehen der Grand Sophy</t>
  </si>
  <si>
    <t>1MtFds1MwEJzltCd8VGj2r</t>
  </si>
  <si>
    <t>Kapitel 92 - Die drei Ehen der Grand Sophy</t>
  </si>
  <si>
    <t>1N94srgl799v6koyzfTeJS</t>
  </si>
  <si>
    <t>Kapitel 102 - Die drei Ehen der Grand Sophy</t>
  </si>
  <si>
    <t>1NYSaZohX7voONJfrFsXAm</t>
  </si>
  <si>
    <t>Kapitel 199 - Die drei Ehen der Grand Sophy</t>
  </si>
  <si>
    <t>1Pr32hIufHsJzmMvKGrnlx</t>
  </si>
  <si>
    <t>(Where Are You?) Now That I Need You</t>
  </si>
  <si>
    <t>1Q98LibatnOdDdpK11cFcc</t>
  </si>
  <si>
    <t>Kapitel 244 - Die drei Ehen der Grand Sophy</t>
  </si>
  <si>
    <t>1RS12TlABUWQNVf7XvhoSY</t>
  </si>
  <si>
    <t>Kapitel 234 - Die drei Ehen der Grand Sophy</t>
  </si>
  <si>
    <t>1Rz0EmeLTur7xyJWZdZU3z</t>
  </si>
  <si>
    <t>Jhoom Jhoom Ke Nacho Aaj</t>
  </si>
  <si>
    <t>1VG8v84KCYBMQYlbwy3EHj</t>
  </si>
  <si>
    <t>Kapitel 170 - Die drei Ehen der Grand Sophy</t>
  </si>
  <si>
    <t>1VgDD1IJ8O6F8BWjTebql2</t>
  </si>
  <si>
    <t>Pick Yourself Up</t>
  </si>
  <si>
    <t>1Wu9eX8rvJREtqCJi7oboH</t>
  </si>
  <si>
    <t>Kapitel 288 - Die drei Ehen der Grand Sophy</t>
  </si>
  <si>
    <t>1XVpvcNEjMVvy7AKzObegE</t>
  </si>
  <si>
    <t>1YJUrB0HDdMOnQ3d32RoMX</t>
  </si>
  <si>
    <t>Bop Look And Listen</t>
  </si>
  <si>
    <t>1ZbyeYsp9sEP7wraMGfC8b</t>
  </si>
  <si>
    <t>Kapitel 272 - Die drei Ehen der Grand Sophy</t>
  </si>
  <si>
    <t>1az6Sly5tiMzWcW7AdK6HT</t>
  </si>
  <si>
    <t>1bEJXngnx9WSgA8Dv5QtU6</t>
  </si>
  <si>
    <t>Kapitel 207 - Die drei Ehen der Grand Sophy</t>
  </si>
  <si>
    <t>1bmkdymszCRCQ4F8bWGxWc</t>
  </si>
  <si>
    <t>Kapitel 247 - Die drei Ehen der Grand Sophy</t>
  </si>
  <si>
    <t>1dzi8dLPl8I8tj1mQRbH5z</t>
  </si>
  <si>
    <t>Kapitel 258 - Die drei Ehen der Grand Sophy</t>
  </si>
  <si>
    <t>1iQuN4GToTbYr2yRpTJrP3</t>
  </si>
  <si>
    <t>1ikOtCB4RKT5OjZb2vTWjL</t>
  </si>
  <si>
    <t>1j6GfntrDtm2iXsfFGiIZP</t>
  </si>
  <si>
    <t>Kapitel 286 - Die drei Ehen der Grand Sophy</t>
  </si>
  <si>
    <t>1kRRiHfLnqqBZ9wAVFXYnz</t>
  </si>
  <si>
    <t>1ni4p7h5zEwBPbvxEgXM4C</t>
  </si>
  <si>
    <t>Kapitel 242 - Die drei Ehen der Grand Sophy</t>
  </si>
  <si>
    <t>['Maurice Ravel', 'Gregor Piatigorsky']</t>
  </si>
  <si>
    <t>1ohPjvi3iKZcivt7CLq1at</t>
  </si>
  <si>
    <t>Piano Trio in A Minor, M. 67: I. ModÃ©rÃ©</t>
  </si>
  <si>
    <t>['Pyotr Ilyich Tchaikovsky', 'Gregor Piatigorsky']</t>
  </si>
  <si>
    <t>1p3Q86ze0m4dn2GlBrcKOa</t>
  </si>
  <si>
    <t>Piano Trio in A Minor, Op. 50: Pezzo elegiaco - Moderato assai</t>
  </si>
  <si>
    <t>1p55OGD3XqdXkXNzv0oB0B</t>
  </si>
  <si>
    <t>Kapitel 161 - Die drei Ehen der Grand Sophy</t>
  </si>
  <si>
    <t>1rxcYkuxYrGZ78CeCxVM8A</t>
  </si>
  <si>
    <t>Kapitel 97 - Die drei Ehen der Grand Sophy</t>
  </si>
  <si>
    <t>1tQP8kQ7TNOkhcsyMG5EJI</t>
  </si>
  <si>
    <t>1wXG3LcSGyTymwkrvH8q65</t>
  </si>
  <si>
    <t>1wpwMf4hrZTPG5Exg3aB0q</t>
  </si>
  <si>
    <t>Gairon Pe Karam</t>
  </si>
  <si>
    <t>1xYwsMgWpGnrGWPkyoRc3t</t>
  </si>
  <si>
    <t>Ghunghat Ke Pat Khol</t>
  </si>
  <si>
    <t>1xjcGseQkznEDLV1Zv9wTj</t>
  </si>
  <si>
    <t>Kapitel 229 - Die drei Ehen der Grand Sophy</t>
  </si>
  <si>
    <t>21Sy5S0LdUqKBS4IEnuqtt</t>
  </si>
  <si>
    <t>Kapitel 174 - Die drei Ehen der Grand Sophy</t>
  </si>
  <si>
    <t>24GUqOvriL1bDsd2uKaobe</t>
  </si>
  <si>
    <t>Kapitel 224 - Die drei Ehen der Grand Sophy</t>
  </si>
  <si>
    <t>267WTqIW3c839nDMu4wFTT</t>
  </si>
  <si>
    <t>Kapitel 181 - Die drei Ehen der Grand Sophy</t>
  </si>
  <si>
    <t>26NG3Rr4gCBeKiLmTaIUIR</t>
  </si>
  <si>
    <t>This Little Bride and Groom</t>
  </si>
  <si>
    <t>28v3aEhCIsCoofF7K1Hhix</t>
  </si>
  <si>
    <t>Kapitel 279 - Die drei Ehen der Grand Sophy</t>
  </si>
  <si>
    <t>2BMorWMRsJPc1hEstsFKRU</t>
  </si>
  <si>
    <t>2Ezd3Fna2jOyRG0naKTos7</t>
  </si>
  <si>
    <t>La Media Calendria: Sones of Michoacan</t>
  </si>
  <si>
    <t>2GdAlMJzHRwXoYqIOwkL1d</t>
  </si>
  <si>
    <t>The Continental</t>
  </si>
  <si>
    <t>2HktcedIEAQFXucm58PTRp</t>
  </si>
  <si>
    <t>Uthat Chale Avadhoot</t>
  </si>
  <si>
    <t>2KNxqzCv96btIOHJ664Chv</t>
  </si>
  <si>
    <t>Kapitel 277 - Die drei Ehen der Grand Sophy</t>
  </si>
  <si>
    <t>2KvioIqahH18Xd5j5fl2S0</t>
  </si>
  <si>
    <t>Kapitel 167 - Die drei Ehen der Grand Sophy</t>
  </si>
  <si>
    <t>2Ohi9dJCV8J3rddLRFHg91</t>
  </si>
  <si>
    <t>Kapitel 271 - Die drei Ehen der Grand Sophy</t>
  </si>
  <si>
    <t>2QJsmWnDEu44dXWT4nVDnG</t>
  </si>
  <si>
    <t>Kapitel 226 - Die drei Ehen der Grand Sophy</t>
  </si>
  <si>
    <t>2QPPPP9YmW5GvGkEioNDuA</t>
  </si>
  <si>
    <t>Kapitel 222 - Die drei Ehen der Grand Sophy</t>
  </si>
  <si>
    <t>2RGxiWJPRcyO4M9K7wTuy9</t>
  </si>
  <si>
    <t>Kapitel 157 - Die drei Ehen der Grand Sophy</t>
  </si>
  <si>
    <t>['King Radio']</t>
  </si>
  <si>
    <t>2SR2t7E0UwHk3QsKkEjr7Q</t>
  </si>
  <si>
    <t>Madame Take Back Your Basket</t>
  </si>
  <si>
    <t>2SVJKkK36806jqJFeSwklp</t>
  </si>
  <si>
    <t>Kapitel 182 - Die drei Ehen der Grand Sophy</t>
  </si>
  <si>
    <t>2UqiZec8jxX4ceoq6UcOqw</t>
  </si>
  <si>
    <t>Kapitel 291 - Die drei Ehen der Grand Sophy</t>
  </si>
  <si>
    <t>2XmVpK3X79sInVEwlpPF1k</t>
  </si>
  <si>
    <t>Kapitel 154 - Die drei Ehen der Grand Sophy</t>
  </si>
  <si>
    <t>2Yxzx1awkXLnSl7PTi4RY0</t>
  </si>
  <si>
    <t>Kapitel 166 - Die drei Ehen der Grand Sophy</t>
  </si>
  <si>
    <t>2b7PuhlRj8V2zXbqNP93TB</t>
  </si>
  <si>
    <t>Kapitel 205 - Die drei Ehen der Grand Sophy</t>
  </si>
  <si>
    <t>2cJrXw8MCj4fr08VNAm8fZ</t>
  </si>
  <si>
    <t>Kapitel 231 - Die drei Ehen der Grand Sophy</t>
  </si>
  <si>
    <t>2fYMcNrgDqIgzB6kTgrN9c</t>
  </si>
  <si>
    <t>Kapitel 306 - Die drei Ehen der Grand Sophy</t>
  </si>
  <si>
    <t>2fmIuTbUNLuRbrVqeiTG1H</t>
  </si>
  <si>
    <t>Tunes of Glory</t>
  </si>
  <si>
    <t>2gZZwSNFzzc1jRIJNot1Xn</t>
  </si>
  <si>
    <t>Kapitel 160 - Die drei Ehen der Grand Sophy</t>
  </si>
  <si>
    <t>2iD6SmOmmfJCbrepPlLzk8</t>
  </si>
  <si>
    <t>I Don't Know Why (I Just Do)</t>
  </si>
  <si>
    <t>2ieqdpWIlQtNNJObshbHcA</t>
  </si>
  <si>
    <t>Kapitel 183 - Die drei Ehen der Grand Sophy</t>
  </si>
  <si>
    <t>2lGALwxWNIJfNn1GizF9bn</t>
  </si>
  <si>
    <t>Songs and Dances of Death: No. 4, The Field Marshal</t>
  </si>
  <si>
    <t>['Doris Day', 'The Page Cavanaugh Trio']</t>
  </si>
  <si>
    <t>2mvkykqXyL5xhNEJo8UDfj</t>
  </si>
  <si>
    <t>I Want to Be Happy (with The Page Cavanaugh Trio)</t>
  </si>
  <si>
    <t>2n6WCJft71kJue11ewec3Q</t>
  </si>
  <si>
    <t>Kapitel 84 - Die drei Ehen der Grand Sophy</t>
  </si>
  <si>
    <t>2oI8iB7yi5IXzBIe9c13Ug</t>
  </si>
  <si>
    <t>Kapitel 215 - Die drei Ehen der Grand Sophy</t>
  </si>
  <si>
    <t>2r4HMJ634Lj4H6mp1uLvNm</t>
  </si>
  <si>
    <t>Piano Sonata in B Minor, S. 178: I. Lento assai</t>
  </si>
  <si>
    <t>2sq0MR2yxe1VAcnzieBvdj</t>
  </si>
  <si>
    <t>2xLpK7jOFJInxRXeMsyKcv</t>
  </si>
  <si>
    <t>2y14A6AxRVUMF70jUAGXJ6</t>
  </si>
  <si>
    <t>Kapitel 118 - Die drei Ehen der Grand Sophy</t>
  </si>
  <si>
    <t>30Oy0BQ2vhZvvG6SoYQ6Np</t>
  </si>
  <si>
    <t>Kapitel 125 - Die drei Ehen der Grand Sophy</t>
  </si>
  <si>
    <t>32CNrk6zPkWa3K2kXK1LAl</t>
  </si>
  <si>
    <t>Kapitel 98 - Die drei Ehen der Grand Sophy</t>
  </si>
  <si>
    <t>33BsSIRaOafTiR0wYu4VsR</t>
  </si>
  <si>
    <t>Kapitel 99 - Die drei Ehen der Grand Sophy</t>
  </si>
  <si>
    <t>35uJ9mGD5agKFBFyGLB5Eb</t>
  </si>
  <si>
    <t>36gicZasDQhDOnX5hQmfks</t>
  </si>
  <si>
    <t>Noche Y Dia (Night And Day)</t>
  </si>
  <si>
    <t>39l9YAMELp5vdqdPehmH0d</t>
  </si>
  <si>
    <t>Kapitel 168 - Die drei Ehen der Grand Sophy</t>
  </si>
  <si>
    <t>3A8LOnzjQqtkChm8S1jLB8</t>
  </si>
  <si>
    <t>Kapitel 153 - Die drei Ehen der Grand Sophy</t>
  </si>
  <si>
    <t>3DuE2vPjOda7HJa6Q1mzCC</t>
  </si>
  <si>
    <t>Moonlight Bay</t>
  </si>
  <si>
    <t>3FP86XqwZDmhK7ZhhwphRE</t>
  </si>
  <si>
    <t>Kapitel 190 - Die drei Ehen der Grand Sophy</t>
  </si>
  <si>
    <t>3HWLuNTa7SiRNnJjtKVLz9</t>
  </si>
  <si>
    <t>Kapitel 273 - Die drei Ehen der Grand Sophy</t>
  </si>
  <si>
    <t>3KXzqYAc0OjtsN63dLl62A</t>
  </si>
  <si>
    <t>Kapitel 284 - Die drei Ehen der Grand Sophy</t>
  </si>
  <si>
    <t>3LKa5OHbWgDcj8ApQvteHE</t>
  </si>
  <si>
    <t>Celia</t>
  </si>
  <si>
    <t>3McxiM6EKaiJWfhdiGqSy6</t>
  </si>
  <si>
    <t>3NeMpLtCQz8Iu8aF7miOcw</t>
  </si>
  <si>
    <t>Kapitel 140 - Die drei Ehen der Grand Sophy</t>
  </si>
  <si>
    <t>3ObTV0b9voujspBeEtIlXd</t>
  </si>
  <si>
    <t>Kapitel 101 - Die drei Ehen der Grand Sophy</t>
  </si>
  <si>
    <t>3Q2aAf9JrlvWKOl47CujS9</t>
  </si>
  <si>
    <t>Kapitel 179 - Die drei Ehen der Grand Sophy</t>
  </si>
  <si>
    <t>3QLTtsLx9r2aZ1O2CLl613</t>
  </si>
  <si>
    <t>Kapitel 252 - Die drei Ehen der Grand Sophy</t>
  </si>
  <si>
    <t>3SdGVbsPHzUjGRByDqSZEY</t>
  </si>
  <si>
    <t>Kapitel 193 - Die drei Ehen der Grand Sophy</t>
  </si>
  <si>
    <t>3TBBcNKVeAwh2MV2L3dMSG</t>
  </si>
  <si>
    <t>Kapitel 148 - Die drei Ehen der Grand Sophy</t>
  </si>
  <si>
    <t>3UCs0cz5E16QM4mPIgMSFE</t>
  </si>
  <si>
    <t>Kapitel 141 - Die drei Ehen der Grand Sophy</t>
  </si>
  <si>
    <t>3UrVNooAK5kFTrDJGq27OH</t>
  </si>
  <si>
    <t>Kapitel 209 - Die drei Ehen der Grand Sophy</t>
  </si>
  <si>
    <t>3VquujxTbGTH6sujsdd5Xk</t>
  </si>
  <si>
    <t>Kapitel 126 - Die drei Ehen der Grand Sophy</t>
  </si>
  <si>
    <t>3W7OtRzzd4qwfFEI0XfHRx</t>
  </si>
  <si>
    <t>Kapitel 266 - Die drei Ehen der Grand Sophy</t>
  </si>
  <si>
    <t>3W9wnnnkwHBtYbvhdmFR4E</t>
  </si>
  <si>
    <t>Jara Tham Ja Tu Ae Sawan</t>
  </si>
  <si>
    <t>3WpznBMisUFMy2etLUgUEq</t>
  </si>
  <si>
    <t>Kapitel 127 - Die drei Ehen der Grand Sophy</t>
  </si>
  <si>
    <t>3XRLUsFGt3uN2AWVrmxQw3</t>
  </si>
  <si>
    <t>Kapitel 330 - Die drei Ehen der Grand Sophy</t>
  </si>
  <si>
    <t>3aGsTUoYfjAH2uM209CvMo</t>
  </si>
  <si>
    <t>Kapitel 196 - Die drei Ehen der Grand Sophy</t>
  </si>
  <si>
    <t>3b3i41p0t2FYAIYSRrpN1k</t>
  </si>
  <si>
    <t>Kapitel 109 - Die drei Ehen der Grand Sophy</t>
  </si>
  <si>
    <t>3bpvpl08KwjeOu1lpTnpA4</t>
  </si>
  <si>
    <t>Kapitel 334 - Die drei Ehen der Grand Sophy</t>
  </si>
  <si>
    <t>3ck6u9Zmn58xF0JKCIPkuD</t>
  </si>
  <si>
    <t>Kapitel 264 - Die drei Ehen der Grand Sophy</t>
  </si>
  <si>
    <t>3dkYzkM1bAe5uxerXYOnpK</t>
  </si>
  <si>
    <t>Kapitel 106 - Die drei Ehen der Grand Sophy</t>
  </si>
  <si>
    <t>3fcqxmydNDwVkz1naO3O5r</t>
  </si>
  <si>
    <t>Kapitel 149 - Die drei Ehen der Grand Sophy</t>
  </si>
  <si>
    <t>3ghU7rfMMygYbEvkMKaZ2u</t>
  </si>
  <si>
    <t>Kapitel 256 - Die drei Ehen der Grand Sophy</t>
  </si>
  <si>
    <t>3i0olbiHUSEwDEH3ZyYb1t</t>
  </si>
  <si>
    <t>Kapitel 192 - Die drei Ehen der Grand Sophy</t>
  </si>
  <si>
    <t>3if5F5flKZERjfshphs85L</t>
  </si>
  <si>
    <t>Artistry In Rhythm</t>
  </si>
  <si>
    <t>3jTYTJn3kI8VTTOzwQtrDj</t>
  </si>
  <si>
    <t>Kapitel 293 - Die drei Ehen der Grand Sophy</t>
  </si>
  <si>
    <t>3jwUQLEv7O4hgwIqgmFboX</t>
  </si>
  <si>
    <t>Kapitel 282 - Die drei Ehen der Grand Sophy</t>
  </si>
  <si>
    <t>3kuKHPl8Le9ubXTnLDKQtZ</t>
  </si>
  <si>
    <t>Kapitel 184 - Die drei Ehen der Grand Sophy</t>
  </si>
  <si>
    <t>3kvav3dhBMX8TtYXCNOIgZ</t>
  </si>
  <si>
    <t>Kapitel 295 - Die drei Ehen der Grand Sophy</t>
  </si>
  <si>
    <t>3mPDs9gVcw8KUikcyjjYeS</t>
  </si>
  <si>
    <t>Kapitel 115 - Die drei Ehen der Grand Sophy</t>
  </si>
  <si>
    <t>3nSpvfaHUZV49fp4k16S1e</t>
  </si>
  <si>
    <t>Kapitel 213 - Die drei Ehen der Grand Sophy</t>
  </si>
  <si>
    <t>3pWgsKGPtHHDZ3U0h6QVMU</t>
  </si>
  <si>
    <t>Kapitel 269 - Die drei Ehen der Grand Sophy</t>
  </si>
  <si>
    <t>3qIAV8TvpP3eezrzlN7Ptf</t>
  </si>
  <si>
    <t>Pity This Busy Monster, Manunkind, Not</t>
  </si>
  <si>
    <t>['Guy Mitchell']</t>
  </si>
  <si>
    <t>3qmWt7F4XlTI3eHpD4wiaJ</t>
  </si>
  <si>
    <t>3szV2jamZzDCfe5yRbl5Ie</t>
  </si>
  <si>
    <t>Kapitel 201 - Die drei Ehen der Grand Sophy</t>
  </si>
  <si>
    <t>3t5PZXodO5YBVnTvfM0Id5</t>
  </si>
  <si>
    <t>An Affair to Remember</t>
  </si>
  <si>
    <t>3tC5w6s4IIkj04AeFXqU4L</t>
  </si>
  <si>
    <t>Kapitel 278 - Die drei Ehen der Grand Sophy</t>
  </si>
  <si>
    <t>3tEKVxA6unUT86pafdM0Bx</t>
  </si>
  <si>
    <t>Kapitel 232 - Die drei Ehen der Grand Sophy</t>
  </si>
  <si>
    <t>3te42Fa4iintCmUQT6zEvp</t>
  </si>
  <si>
    <t>Kapitel 268 - Die drei Ehen der Grand Sophy</t>
  </si>
  <si>
    <t>3x7kXnH9SZBsiRJsxnka3q</t>
  </si>
  <si>
    <t>Kapitel 110 - Die drei Ehen der Grand Sophy</t>
  </si>
  <si>
    <t>3xeON8YuVrtw8VDunZ3uqE</t>
  </si>
  <si>
    <t>Roses Of Picardy</t>
  </si>
  <si>
    <t>3zD2iHa1XZHd3Gz0iva6JW</t>
  </si>
  <si>
    <t>Kapitel 171 - Die drei Ehen der Grand Sophy</t>
  </si>
  <si>
    <t>3zGgthbU5wI5O9xU1ADj6F</t>
  </si>
  <si>
    <t>Piano Sonata in B Minor, S. 178: III. Allegro energico</t>
  </si>
  <si>
    <t>41V93PcJrCp95aAT6uWRxl</t>
  </si>
  <si>
    <t>Kapitel 333 - Die drei Ehen der Grand Sophy</t>
  </si>
  <si>
    <t>42ScjPBuyHEohFNxsxKmYX</t>
  </si>
  <si>
    <t>Sonata No. 5, Op. 24 "Spring" in F: Allegro</t>
  </si>
  <si>
    <t>42xulyQfHxxB6k4ZJrx69q</t>
  </si>
  <si>
    <t>Kapitel 233 - Die drei Ehen der Grand Sophy</t>
  </si>
  <si>
    <t>44O3itK1JOeLPdWEN7mzQX</t>
  </si>
  <si>
    <t>Kapitel 105 - Die drei Ehen der Grand Sophy</t>
  </si>
  <si>
    <t>48CqJIyYIsZ6iqW6TYz7aH</t>
  </si>
  <si>
    <t>Kapitel 265 - Die drei Ehen der Grand Sophy</t>
  </si>
  <si>
    <t>49x68Stt4KZQ1EvlHKG0A3</t>
  </si>
  <si>
    <t>4BVCV3yMfVlwMSR1ImJzFs</t>
  </si>
  <si>
    <t>How Far Down Can I Go</t>
  </si>
  <si>
    <t>4Bof67l46i0aVMcVHpg1UR</t>
  </si>
  <si>
    <t>Kapitel 257 - Die drei Ehen der Grand Sophy</t>
  </si>
  <si>
    <t>4DLYEhkiOu6Av1xPeKy0Gx</t>
  </si>
  <si>
    <t>Kapitel 197 - Die drei Ehen der Grand Sophy</t>
  </si>
  <si>
    <t>4IMRzATLoanHHykfCJd9Xf</t>
  </si>
  <si>
    <t>My Old Pal</t>
  </si>
  <si>
    <t>4IN3L9IIlopPis1GqQWJcA</t>
  </si>
  <si>
    <t>Kapitel 270 - Die drei Ehen der Grand Sophy</t>
  </si>
  <si>
    <t>4LgkaFsTt2R4VPiBBWB7xx</t>
  </si>
  <si>
    <t>Kapitel 122 - Die drei Ehen der Grand Sophy</t>
  </si>
  <si>
    <t>4LmdMHMM5bR1ly1FWt2mRi</t>
  </si>
  <si>
    <t>['Dylan Thomas']</t>
  </si>
  <si>
    <t>4LxRIopKR9Q4mRlLkUR4e9</t>
  </si>
  <si>
    <t>Poem in October</t>
  </si>
  <si>
    <t>4RVBGcOkKsPh0xyMecCy43</t>
  </si>
  <si>
    <t>Kapitel 228 - Die drei Ehen der Grand Sophy</t>
  </si>
  <si>
    <t>4RaYdG4uipDbjO4GGv4RbM</t>
  </si>
  <si>
    <t>Mini Skirt</t>
  </si>
  <si>
    <t>4SsslYEOr65esE6b2CsiKN</t>
  </si>
  <si>
    <t>Kapitel 267 - Die drei Ehen der Grand Sophy</t>
  </si>
  <si>
    <t>4U6bwP1irEYSWb27sPvwdu</t>
  </si>
  <si>
    <t>Kapitel 255 - Die drei Ehen der Grand Sophy</t>
  </si>
  <si>
    <t>['The Chinese Cultural Theatre Group']</t>
  </si>
  <si>
    <t>4U8dNlkTgawLW4nLTm3fh7</t>
  </si>
  <si>
    <t>Moonlight on the Ching Yang River</t>
  </si>
  <si>
    <t>4VZZao1nlzQ92WNWgvuj3O</t>
  </si>
  <si>
    <t>Kapitel 123 - Die drei Ehen der Grand Sophy</t>
  </si>
  <si>
    <t>4Vdlg0TrORevHbayuqneVU</t>
  </si>
  <si>
    <t>Kapitel 96 - Die drei Ehen der Grand Sophy</t>
  </si>
  <si>
    <t>4XepL0VdBNoGKwy2re4XLm</t>
  </si>
  <si>
    <t>Kapitel 239 - Die drei Ehen der Grand Sophy</t>
  </si>
  <si>
    <t>4YvKYhs2Q7hLk69vZ4mEo6</t>
  </si>
  <si>
    <t>Kapitel 111 - Die drei Ehen der Grand Sophy</t>
  </si>
  <si>
    <t>4ZNUwHV3DtxONHxoWRhOrQ</t>
  </si>
  <si>
    <t>Kapitel 134 - Die drei Ehen der Grand Sophy</t>
  </si>
  <si>
    <t>4bvGmvp8wdMB1GL6Ed7d9l</t>
  </si>
  <si>
    <t>I'm Outta Love</t>
  </si>
  <si>
    <t>['Fats Navarro', "Bud Powell's Modernists"]</t>
  </si>
  <si>
    <t>418M2aZTKYZX61Sd4Bm1Ro</t>
  </si>
  <si>
    <t>41S66yHHMpxMREWBZr6pzy</t>
  </si>
  <si>
    <t>Prelude in B Major, Op. 16, No. 1: Andante - Remastered</t>
  </si>
  <si>
    <t>41WAOTTcz2trjnRIBdFaIs</t>
  </si>
  <si>
    <t>['Maura Mauri']</t>
  </si>
  <si>
    <t>43zi0lKhaxk9xQbAHLxrmO</t>
  </si>
  <si>
    <t>Amado mio (from "Gilda")</t>
  </si>
  <si>
    <t>45S4zVYqEaxJfLQhgKoleD</t>
  </si>
  <si>
    <t>['Vera Hall']</t>
  </si>
  <si>
    <t>47q5ONlGvP7itQGikN3BUv</t>
  </si>
  <si>
    <t>Mama's Goin' To Buy Him a Little Lap Dog</t>
  </si>
  <si>
    <t>48nEAX7QKfsibhd0qMS3qL</t>
  </si>
  <si>
    <t>In The Good Old Summertime</t>
  </si>
  <si>
    <t>4IV1VaTGtLruNMRVir30Nn</t>
  </si>
  <si>
    <t>Oh, Lady Be Good / 'S Wonderful</t>
  </si>
  <si>
    <t>4JGIYMJw5Mvb0uGlA7TF6R</t>
  </si>
  <si>
    <t>Where's the Mate for Me? (Gambler's Song)</t>
  </si>
  <si>
    <t>4NDcHyv0owLHd9WJzVgEKs</t>
  </si>
  <si>
    <t>Funhouse</t>
  </si>
  <si>
    <t>['Samuel Barber', 'James Agee', 'Eleanor Steber', 'William Strickland', 'Dumbarton Oaks Festival Orchestra']</t>
  </si>
  <si>
    <t>4OSKVRfTVmuR6074xm3jAI</t>
  </si>
  <si>
    <t>Knoxville, Summer of 1915, Op. 24 - Vocal</t>
  </si>
  <si>
    <t>4R6jKY916Py8c1JH0B4TuK</t>
  </si>
  <si>
    <t>Lise, I Love You ('S Wonderful / Love Is Here To Stay)</t>
  </si>
  <si>
    <t>4Utt4uc8G1EJyVMTysuJJ3</t>
  </si>
  <si>
    <t>4Xs6R5G5bsMHUtOLZZbjzY</t>
  </si>
  <si>
    <t>Oh! Lady Be Good</t>
  </si>
  <si>
    <t>4gIB7OM2mgaQkXgaTxhB7R</t>
  </si>
  <si>
    <t>4m2TSmceh9GyhhLp9eQDlm</t>
  </si>
  <si>
    <t>Bade Armanon Se</t>
  </si>
  <si>
    <t>4nBFs6DtlzX4ilqbCLaO1T</t>
  </si>
  <si>
    <t>Aw C'mon</t>
  </si>
  <si>
    <t>4z0t30MrGULjqkmDIk7Rv7</t>
  </si>
  <si>
    <t>Chicken Reel</t>
  </si>
  <si>
    <t>54X4S4MOVWZxZvExqIYPa1</t>
  </si>
  <si>
    <t>['Isaac Asimov']</t>
  </si>
  <si>
    <t>56kPugwocKrSsN51AOZOBZ</t>
  </si>
  <si>
    <t>Pebble In The Sky (Radio Drama)</t>
  </si>
  <si>
    <t>5QMP54RNLRVPf6XF6i2Yt2</t>
  </si>
  <si>
    <t>['MGM Studio Orchestra', 'Adolph Deutsch']</t>
  </si>
  <si>
    <t>5RvvEyZIcMVUFAhfgER0m6</t>
  </si>
  <si>
    <t>Natchez</t>
  </si>
  <si>
    <t>5YHbUjKtZABTZA9WPNnWoT</t>
  </si>
  <si>
    <t>I'm Forever Blowing Bubbles (with Paul Weston &amp; His Orchestra &amp; The Norman Luboff Choir)</t>
  </si>
  <si>
    <t>['William Warfield', 'MGM Studio Chorus']</t>
  </si>
  <si>
    <t>5aR1KF3vw7Vp1GnNgGi28k</t>
  </si>
  <si>
    <t>Ol' Man River: Finale Ultimo</t>
  </si>
  <si>
    <t>5nNBHzY0KIHCRVg78dYwPj</t>
  </si>
  <si>
    <t>Tell Me (with Paul Weston &amp; His Orchestra &amp; The Norman Luboff Choir)</t>
  </si>
  <si>
    <t>['Wynton Kelly', 'Lee Abrams']</t>
  </si>
  <si>
    <t>5wPnJFFZxipErneFHxKhF3</t>
  </si>
  <si>
    <t>6AR13tDfGhtqlyPiuftgt0</t>
  </si>
  <si>
    <t>Let the Church Roll On - Live</t>
  </si>
  <si>
    <t>6MmZ06WqlBOU2koULpUdOI</t>
  </si>
  <si>
    <t>6O1w7V0WLdBAOdyMhmhOTU</t>
  </si>
  <si>
    <t>Give Me the Flowers (While I'm Living)</t>
  </si>
  <si>
    <t>6SUXMuSUM01Ou6FRwKXyIc</t>
  </si>
  <si>
    <t>Ella...La Que Se Fue</t>
  </si>
  <si>
    <t>6WsjQPLOtIqmxxbhXNczkP</t>
  </si>
  <si>
    <t>Desert Places</t>
  </si>
  <si>
    <t>6bZxcpWPwocc8R8hgIwXXF</t>
  </si>
  <si>
    <t>Wonderful Counselor</t>
  </si>
  <si>
    <t>6hfd7aVkUy8VzgbDGBTKAo</t>
  </si>
  <si>
    <t>Entha Ghaatu Premayo</t>
  </si>
  <si>
    <t>['Marge Champion', 'Gower Champion']</t>
  </si>
  <si>
    <t>6kQ6pAESTDPwq1ZWrNHU42</t>
  </si>
  <si>
    <t>Life On the Wicked Stage</t>
  </si>
  <si>
    <t>6pl3Oq78A2KIyGx6o0upSQ</t>
  </si>
  <si>
    <t>Till We Meet Again (with Paul Weston &amp; His Orchestra &amp; The Norman Luboff Choir)</t>
  </si>
  <si>
    <t>6tdblpOzCua9xJBLVgHNga</t>
  </si>
  <si>
    <t>['T.N. Rajarathnam Pillai']</t>
  </si>
  <si>
    <t>7a3ZnJVKO66APNbbV9a18g</t>
  </si>
  <si>
    <t>Nravadhi Sugadha</t>
  </si>
  <si>
    <t>7hi8W9WLRp8oBo57Nte3C4</t>
  </si>
  <si>
    <t>I Got Rhythm - Extended Version</t>
  </si>
  <si>
    <t>7hzpowdZzb7eKCnGD2Ujw7</t>
  </si>
  <si>
    <t>Ojitos Encantadores</t>
  </si>
  <si>
    <t>7ioA1ciUh1QyFg9ENdxR6Z</t>
  </si>
  <si>
    <t>Etude in C-Sharp Minor, Op. 42, No. 5: Affannato - Remastered</t>
  </si>
  <si>
    <t>7kSrtPZahLmGMeb2TMHf0v</t>
  </si>
  <si>
    <t>Mere Sang Sang Aaya Teri Yaadon Ka Mela, Pt. 1</t>
  </si>
  <si>
    <t>7oPeo8tcQLQ3irMquHanF8</t>
  </si>
  <si>
    <t>Nobody Knows The Trouble</t>
  </si>
  <si>
    <t>7prG4HCERJQKSY28T2lCBr</t>
  </si>
  <si>
    <t>Sailors' Polka</t>
  </si>
  <si>
    <t>7x8uKvh8o7IBrypdcXdDST</t>
  </si>
  <si>
    <t>No Mother In This World Today</t>
  </si>
  <si>
    <t>7xNyM3YPe6JaE83vihQVxx</t>
  </si>
  <si>
    <t>Christmas In The Air! - Interlude #2</t>
  </si>
  <si>
    <t>7xxQrym6gqXz07F3HT39PW</t>
  </si>
  <si>
    <t>Piano Sonata No. 3 in F-Sharp Minor, Op. 23: I. Drammatico</t>
  </si>
  <si>
    <t>7zLloLT2fEGXqz2C1GByrh</t>
  </si>
  <si>
    <t>['Harold Courlander']</t>
  </si>
  <si>
    <t>01ZmTNtFusU7bRjXaSRGUb</t>
  </si>
  <si>
    <t>Younde Goes to Town</t>
  </si>
  <si>
    <t>03eIX3W7n87ogRdN8o4hcp</t>
  </si>
  <si>
    <t>Cap'n Andy's Calliope</t>
  </si>
  <si>
    <t>04reo3eNtPhOBap9GPlNhf</t>
  </si>
  <si>
    <t>Neither out Far nor in Deep</t>
  </si>
  <si>
    <t>['Sister Rosetta Tharpe', 'The Rosettes']</t>
  </si>
  <si>
    <t>078IX8fLu9cRunf9urGp7Q</t>
  </si>
  <si>
    <t>Blessed Assurance</t>
  </si>
  <si>
    <t>1951-10-13</t>
  </si>
  <si>
    <t>0A5FhgkiL5Y38x4p6t696b</t>
  </si>
  <si>
    <t>Santa Lucia Luntana</t>
  </si>
  <si>
    <t>0G5BVVcqpjWEbDk9wrOTXe</t>
  </si>
  <si>
    <t>Cap'n Andy's Ballyhoo</t>
  </si>
  <si>
    <t>['Alberto Beltran']</t>
  </si>
  <si>
    <t>0GM58zn5bYJFU8GAPAzWfu</t>
  </si>
  <si>
    <t>Luego Despertar</t>
  </si>
  <si>
    <t>0HPNxq8IwJz5mCyRtQyjCc</t>
  </si>
  <si>
    <t>0IbEd74NfgBbNU6TNGE9bA</t>
  </si>
  <si>
    <t>Take Me In Your Lifeboat</t>
  </si>
  <si>
    <t>0M2BPaCjxUhLItYHvwe9zf</t>
  </si>
  <si>
    <t>Mambo Inn</t>
  </si>
  <si>
    <t>['Las AtlixqueÃ±as']</t>
  </si>
  <si>
    <t>0OewWyp0gLtBjLELLGTfsI</t>
  </si>
  <si>
    <t>La Tercera Carta</t>
  </si>
  <si>
    <t>['Johann Sebastian Bach', 'Arturo Toscanini']</t>
  </si>
  <si>
    <t>0PragMzeww1MAnZ30gTi3s</t>
  </si>
  <si>
    <t>Orchestral Suite No. 3 in D Major, BWV 1068: II. Air - 1990 Remastered</t>
  </si>
  <si>
    <t>0RlR9PRfDOQTSTrdCTnXeI</t>
  </si>
  <si>
    <t>Vers la flamme, Op. 72: Allegro moderato - Remastered</t>
  </si>
  <si>
    <t>0cJNZ4y755vQDnWMn8alEE</t>
  </si>
  <si>
    <t>Nobody's Sweetheart (with Paul Weston &amp; His Orchestra &amp; The Norman Luboff Choir)</t>
  </si>
  <si>
    <t>0f2qiIDEYiPU5g7NE826Uq</t>
  </si>
  <si>
    <t>Zara Jhoom Le Jawani Ka Zamana Hai</t>
  </si>
  <si>
    <t>0kj5VgMmGyKUckZz3WWgqC</t>
  </si>
  <si>
    <t>We Love To Boogie</t>
  </si>
  <si>
    <t>0pC1jyk7VGTBAIyfMnVLYs</t>
  </si>
  <si>
    <t>Main Title: An American In Paris - Alternate Version / Outtake</t>
  </si>
  <si>
    <t>0q7CkxMYuDrVzIlpCP6vjD</t>
  </si>
  <si>
    <t>Prelude in B Minor, Op. 13, No. 6: Presto - Remastered</t>
  </si>
  <si>
    <t>0xbojmYYAoUBqzmbRo3CTg</t>
  </si>
  <si>
    <t>Prelude in G Major, Op. 11, No. 3: Vivo - Remastered</t>
  </si>
  <si>
    <t>10i6nw90e2zip1jKAVg4BF</t>
  </si>
  <si>
    <t>Hay Que Recordar</t>
  </si>
  <si>
    <t>12cMvNxRs1ULqUzlLlB6rT</t>
  </si>
  <si>
    <t>Etude in D-Flat Major, Op. 8, No. 10: Allegro - Remastered</t>
  </si>
  <si>
    <t>['Pithapuram Nageswara Rao', 'T.G.Saraswathi']</t>
  </si>
  <si>
    <t>168A73qJPOuSBNQzEfzqjz</t>
  </si>
  <si>
    <t>Ranathe Raneravoyi</t>
  </si>
  <si>
    <t>['Zeki MÃ¼ren']</t>
  </si>
  <si>
    <t>16ADdliRdARl81yG1u425C</t>
  </si>
  <si>
    <t>HÃ¼sranla GÃ¶nÃ¼l Hep Ä°nler</t>
  </si>
  <si>
    <t>1951-01-10</t>
  </si>
  <si>
    <t>17QvO9yXtMraioiHQx57Wn</t>
  </si>
  <si>
    <t>The Peaceful Shepherd</t>
  </si>
  <si>
    <t>18hahtHG0qUezY5cGxn8yT</t>
  </si>
  <si>
    <t>Julie Leaves the Boat</t>
  </si>
  <si>
    <t>19d77tRFArXt5jMYYFZexn</t>
  </si>
  <si>
    <t>The Bet Between Matjan and Gadja</t>
  </si>
  <si>
    <t>1DG4FukDXS93OCr7GYToYM</t>
  </si>
  <si>
    <t>Christmas In The Air! - Interlude #4</t>
  </si>
  <si>
    <t>1Dt0Q2fLnSRHR4BZLmQaOF</t>
  </si>
  <si>
    <t>Umbrella Man</t>
  </si>
  <si>
    <t>1FejNIo8VU7iTN8jRRxS0I</t>
  </si>
  <si>
    <t>Sonaron Cuatro Balazos - Me VolvÃ­ Rebelde</t>
  </si>
  <si>
    <t>1Fi1FqKoNXWuZPATw0JqkQ</t>
  </si>
  <si>
    <t>Hermit Songs, Op. 29: No. 1, At Saint Patrick's Purgatory</t>
  </si>
  <si>
    <t>1M1so2FPtW1ocx4vuz1sC9</t>
  </si>
  <si>
    <t>I'm Walking with Him</t>
  </si>
  <si>
    <t>1Ve4ZTgthnftg7hFZOKb8J</t>
  </si>
  <si>
    <t>1Y9BTclDjgm5Nhza2vMKti</t>
  </si>
  <si>
    <t>Utrillo Did It (Love Is Here To Stay / An American In Paris / Nice Work If You Can Get It)</t>
  </si>
  <si>
    <t>1btwB5qDIFhmPomLkH2ZcZ</t>
  </si>
  <si>
    <t>Tra-La-La - Outtake</t>
  </si>
  <si>
    <t>1gwRXsdUPJLupz6OxIdi5X</t>
  </si>
  <si>
    <t>Mi Tinajita</t>
  </si>
  <si>
    <t>1kZNPvf2799A1O8x553TrF</t>
  </si>
  <si>
    <t>1m2KksXddHYOijmpiOvboo</t>
  </si>
  <si>
    <t>El recodo</t>
  </si>
  <si>
    <t>1sjcKxAYIL5iWwSvV3Bbgq</t>
  </si>
  <si>
    <t>Etude, Op. 65, No. 3: Molto vivace - Remastered</t>
  </si>
  <si>
    <t>1t6rf0CZYBMK9lVn0hUOql</t>
  </si>
  <si>
    <t>Prelude in D-Flat Major, Op. 48, No. 3: Capricciosamente affannato - Remastered</t>
  </si>
  <si>
    <t>1uqApAOabz4EsmiTIHBD00</t>
  </si>
  <si>
    <t>1zHK5WTZOwVK7OwGBrolrG</t>
  </si>
  <si>
    <t>Feuillet d'album in E-Flat Major, Op. 45, No. 1: Andante piacevole - Remastered</t>
  </si>
  <si>
    <t>['Lata Mangeshkar', 'Shamshad Begum']</t>
  </si>
  <si>
    <t>22h1PfmSigkiqKNsufUoAH</t>
  </si>
  <si>
    <t>Bachpan Ke Din Bhula Na Dena - Duet</t>
  </si>
  <si>
    <t>23VOUTQYZ4wzp74vHY7XTP</t>
  </si>
  <si>
    <t>The Rio Grande</t>
  </si>
  <si>
    <t>250FhooTyaNA2fP7fAe61H</t>
  </si>
  <si>
    <t>No Hiding Place Down Here</t>
  </si>
  <si>
    <t>27B0aT8Xvx92pSkGxInum2</t>
  </si>
  <si>
    <t>Prelude, Op. 67, No. 1: Andante - Remastered</t>
  </si>
  <si>
    <t>2BiE4rdjDuoDRd7WitEQO5</t>
  </si>
  <si>
    <t>Finale (Alternate Version) - Outtake</t>
  </si>
  <si>
    <t>['Machito Orchestra']</t>
  </si>
  <si>
    <t>2C7RsmnfjjN6ywg7metxoF</t>
  </si>
  <si>
    <t>Rhumba Abierta</t>
  </si>
  <si>
    <t>2F6un47iNTW1avfdfW7dRn</t>
  </si>
  <si>
    <t>2 PoÃ¨mes, Op. 69: No. 1 - Allegretto</t>
  </si>
  <si>
    <t>2MgYbFHpb7WiijOxUOgOb9</t>
  </si>
  <si>
    <t>Strike Up The Band - Extended Version</t>
  </si>
  <si>
    <t>2ONyTm6Wgj8bfhDOGHwYeJ</t>
  </si>
  <si>
    <t>Etude in F-Sharp Major, Op. 42, No. 4: Andante - Remastered</t>
  </si>
  <si>
    <t>2QPPdYiafEBPdAAP7SSbd2</t>
  </si>
  <si>
    <t>Ravenal Is Gone</t>
  </si>
  <si>
    <t>['Jascha Heifetz']</t>
  </si>
  <si>
    <t>2RC0clUJL2VummdCsxjHYD</t>
  </si>
  <si>
    <t>Caprice No. 24 in A Minor - 1948</t>
  </si>
  <si>
    <t>2fGeAd1VRMLWPW368J9fTi</t>
  </si>
  <si>
    <t>Etude in A-Flat Major, Op. 8, No. 8: Lento - Tempo rubato - Remastered</t>
  </si>
  <si>
    <t>2iyQCZ7PW08e610hw1jDHK</t>
  </si>
  <si>
    <t>Cancion</t>
  </si>
  <si>
    <t>2oBeFGhbb9Fk6rncMXnRyN</t>
  </si>
  <si>
    <t>Bweebida Bobbida</t>
  </si>
  <si>
    <t>30eGCWQgL6bpUwAMul90gj</t>
  </si>
  <si>
    <t>Packet Boat</t>
  </si>
  <si>
    <t>31pIRMaExuZ59OPuVjg33G</t>
  </si>
  <si>
    <t>The Tuft of Flowers</t>
  </si>
  <si>
    <t>31vuwesLgiuMwut0e6PmLM</t>
  </si>
  <si>
    <t>Father's Table Grace</t>
  </si>
  <si>
    <t>341mPnLYQtRrtU23H2vntj</t>
  </si>
  <si>
    <t>Third Prelude - Outtake</t>
  </si>
  <si>
    <t>36t6SRa6JA5zOyowO5gSN7</t>
  </si>
  <si>
    <t>A Stone the Builders Refused</t>
  </si>
  <si>
    <t>39V8un2tFrSyD42NZXRQfd</t>
  </si>
  <si>
    <t>Prelude in C Major, Op. 11, No. 1: Vivace - Remastered</t>
  </si>
  <si>
    <t>39W4VoeqiAC4qiztPEUpGU</t>
  </si>
  <si>
    <t>Etude in F-Sharp Major, Op. 42, No. 3: Prestissimo - Remastered</t>
  </si>
  <si>
    <t>3AqSB9kg9ZgufzJPjXrKbi</t>
  </si>
  <si>
    <t>Throw Mountains</t>
  </si>
  <si>
    <t>3E9JujehpDBPgmZMkuXB2t</t>
  </si>
  <si>
    <t>My Heart Has Found A Home Now</t>
  </si>
  <si>
    <t>3FO0Yy8DDV2OnJukpfSwrQ</t>
  </si>
  <si>
    <t>Encore On Deck</t>
  </si>
  <si>
    <t>3FqmlRSdZLEqVNLQMlm2gI</t>
  </si>
  <si>
    <t>Prelude in A Minor, Op. 51, No. 2: Lugubre - Remastered</t>
  </si>
  <si>
    <t>3GCl6UpxUx5iQNLSGjlpeZ</t>
  </si>
  <si>
    <t>3HZvaxUmt9zaBP6B2kxJVc</t>
  </si>
  <si>
    <t>CorazÃ³n CorazÃ³n</t>
  </si>
  <si>
    <t>3ITh1VWGy6vQ3Dc8TAjbv4</t>
  </si>
  <si>
    <t>Kahan Ho Tum Zara Awaz Do</t>
  </si>
  <si>
    <t>['Mohammed Rafi', 'Lata Mangeshkar']</t>
  </si>
  <si>
    <t>3N7Jkixp8twUzB5HKYtZ88</t>
  </si>
  <si>
    <t>Diwana Aa Gaya</t>
  </si>
  <si>
    <t>3Pl3JzfQnqCu9Bg0MJgRgE</t>
  </si>
  <si>
    <t>A Foggy Day - Outtake</t>
  </si>
  <si>
    <t>3QIqWV968CwpSRmv65TpK7</t>
  </si>
  <si>
    <t>Feuillet d'album, Op. 58: Con delicatezza - Remastered</t>
  </si>
  <si>
    <t>3Ru11Uwy7i3ACIAGp9HbNu</t>
  </si>
  <si>
    <t>Don't Shake Hands With Everybody</t>
  </si>
  <si>
    <t>3Sm50bLZypR0oyYOIBVWle</t>
  </si>
  <si>
    <t>The Sailor Loves</t>
  </si>
  <si>
    <t>3WHMGt2GUBov0HKJAVQfW7</t>
  </si>
  <si>
    <t>La Rosita</t>
  </si>
  <si>
    <t>3cVJ8C3O3xickZvGYWzmoF</t>
  </si>
  <si>
    <t>But Not For Me - Outtake</t>
  </si>
  <si>
    <t>3eFLpCAbCfhAUVbMOSbxOE</t>
  </si>
  <si>
    <t>Milonguero viejo</t>
  </si>
  <si>
    <t>3hJpY7JLLsJf6H2Xsk3JVE</t>
  </si>
  <si>
    <t>Building On Sand</t>
  </si>
  <si>
    <t>3jvxiIj5bwG7dklhOfLbcy</t>
  </si>
  <si>
    <t>Goodbye - 2nd Take</t>
  </si>
  <si>
    <t>3qbrNs9Tv7Ey23nH2ZgAsF</t>
  </si>
  <si>
    <t>Prelude in F-Sharp Minor, Op. 15, No. 2: Vivo - Remastered</t>
  </si>
  <si>
    <t>3qlylF5tl8zHmRTAzCaEIe</t>
  </si>
  <si>
    <t>Prelude in G Minor, Op. 27, No. 1: Patetico - Remastered</t>
  </si>
  <si>
    <t>3sRFrbwPDawwTY8VrcUetB</t>
  </si>
  <si>
    <t>Prelude in G-Sharp Minor, Op. 22, No. 1: Andante - Remastered</t>
  </si>
  <si>
    <t>3tAZj800raqqhIsN7nwIyn</t>
  </si>
  <si>
    <t>The Pasture Mowing</t>
  </si>
  <si>
    <t>3vBlzQtAJVtcjzpqj80j0Z</t>
  </si>
  <si>
    <t>Hermit Songs, Op. 29: No. 10, The Desire for Hermitage</t>
  </si>
  <si>
    <t>3w3cxwYuR7ThpE8KVSys5x</t>
  </si>
  <si>
    <t>One Step Backward Taken</t>
  </si>
  <si>
    <t>3y6WENL1bvvLtajbxAirn8</t>
  </si>
  <si>
    <t>There's A Fountain Filled With Blood</t>
  </si>
  <si>
    <t>['Woody Guthrie']</t>
  </si>
  <si>
    <t>3zBhCSqV7UTMP0YDJm1riG</t>
  </si>
  <si>
    <t>This Land is Your Land</t>
  </si>
  <si>
    <t>3zaCB3DFUIXDOGVOO91wsB</t>
  </si>
  <si>
    <t>43PZlCgTVDx0wU0J9Bla6W</t>
  </si>
  <si>
    <t>46EGse0x0qnjN43Wy9sUck</t>
  </si>
  <si>
    <t>Kantchil's Lime Pit</t>
  </si>
  <si>
    <t>4BWBV0moWBz6lQU775nDws</t>
  </si>
  <si>
    <t>Two Out of One</t>
  </si>
  <si>
    <t>4C94RWt5sXMLE8RAkjEufH</t>
  </si>
  <si>
    <t>I'm In A Mess</t>
  </si>
  <si>
    <t>4CvY02Y800nho60LPcuK1z</t>
  </si>
  <si>
    <t>Tom Tom Workout</t>
  </si>
  <si>
    <t>4E8nss8lkPo4GZOHvFbHt6</t>
  </si>
  <si>
    <t>Prelude in B-Flat Minor, Op. 11, No. 16: Misterioso - Remastered</t>
  </si>
  <si>
    <t>4F47xdjcIQPyZUGzEeqadN</t>
  </si>
  <si>
    <t>Kaper</t>
  </si>
  <si>
    <t>4HK7aUQuMe7qG18BGCjSwR</t>
  </si>
  <si>
    <t>Johnny Comes Down to Hilo</t>
  </si>
  <si>
    <t>4JGMxDdRXEEAfhDBifb2Yw</t>
  </si>
  <si>
    <t>The White-Tailed Deer</t>
  </si>
  <si>
    <t>4MXZBH5vmAwwo8OrZQ4p7C</t>
  </si>
  <si>
    <t>Hermit Songs, Op. 29: No. 5, The Crucifixion</t>
  </si>
  <si>
    <t>4NYMQVzON0SbREWJFOFbA7</t>
  </si>
  <si>
    <t>Casimiro</t>
  </si>
  <si>
    <t>4SFSbTRjbI4hdJRUMstrJG</t>
  </si>
  <si>
    <t>Prelude in E-Flat Minor, Op. 11, No. 14: Presto - Remastered</t>
  </si>
  <si>
    <t>4VZLvSYBgB3IaL63agCVqE</t>
  </si>
  <si>
    <t>I Couldn't Beat The Rap</t>
  </si>
  <si>
    <t>4bG3F61ta5NmTabc0MsdNh</t>
  </si>
  <si>
    <t>Prelude in E Major, Op. 11, No. 9: Andantino - Remastered</t>
  </si>
  <si>
    <t>4f87kqVNW8mGt5diFCb9uu</t>
  </si>
  <si>
    <t>Ide's Side</t>
  </si>
  <si>
    <t>4gKzYixyof27qgIkGt5auP</t>
  </si>
  <si>
    <t>The Half-Of-It Dearie Blues - Outtake</t>
  </si>
  <si>
    <t>['Mahendra Kapoor', 'Manhar Udhas', 'Asha Bhosle', 'Dilraj Kaur']</t>
  </si>
  <si>
    <t>4j4VVT4FtyehVr3ex7tG6Y</t>
  </si>
  <si>
    <t>Bhagi Re Bhagi Brij Bala</t>
  </si>
  <si>
    <t>4l9Opi47Uowbi4LQiUbiBS</t>
  </si>
  <si>
    <t>Hermit Songs, Op. 29: No. 3, Saint Ita's Vision</t>
  </si>
  <si>
    <t>4mkqLLnJvIe3bVdSIvgsSk</t>
  </si>
  <si>
    <t>4qAgRlYNTQwuPB0c88ICHs</t>
  </si>
  <si>
    <t>Nice Work If You Can Get It (Partial As Used In Film)</t>
  </si>
  <si>
    <t>4u6aeNtmZVtStqiDJMx7Zu</t>
  </si>
  <si>
    <t>Balma Bada Nadaan Re</t>
  </si>
  <si>
    <t>4wtW9FfG3dqBbNksio7efD</t>
  </si>
  <si>
    <t>God Gave Noah the Rainbow Sign</t>
  </si>
  <si>
    <t>4y4JCfza8Yy6odxyNcooFy</t>
  </si>
  <si>
    <t>Make Believe - Reprise</t>
  </si>
  <si>
    <t>4zein1wbAVKXyaBLcmkePZ</t>
  </si>
  <si>
    <t>I'm an Old, Old Man (Tryin' to Live While I Can)</t>
  </si>
  <si>
    <t>529HAgx9qDxYJ8TOQ4euiG</t>
  </si>
  <si>
    <t>The Tiger's War Against Borneo</t>
  </si>
  <si>
    <t>53cbsnkiom8MmyhG474pRg</t>
  </si>
  <si>
    <t>I Saw Mother with God Last Night</t>
  </si>
  <si>
    <t>54RjyKUVnvS5vegfj7tm51</t>
  </si>
  <si>
    <t>Bopsie's Blues</t>
  </si>
  <si>
    <t>55QbtZ9sUrTOM0PXBMQUuD</t>
  </si>
  <si>
    <t>Don't Cha Hear Them Bells</t>
  </si>
  <si>
    <t>5FUdJCKdWrML1ispBBVX5k</t>
  </si>
  <si>
    <t>5IOo71cAAv0QML1C3D1f0k</t>
  </si>
  <si>
    <t>Painting Montage (Tra-La-La / Love Is Here To Stay)</t>
  </si>
  <si>
    <t>5KzC2BnpZ3LATPVu12x25x</t>
  </si>
  <si>
    <t>Prelude, Op. 59, No. 2: Sauvage, belliqueux - Remastered</t>
  </si>
  <si>
    <t>5S1yY7oqx0hvWxi25VpIIz</t>
  </si>
  <si>
    <t>Diwana Parwana</t>
  </si>
  <si>
    <t>5SfP1zCoBNb2oDtm4ab9dn</t>
  </si>
  <si>
    <t>The Cow-Tail Switch</t>
  </si>
  <si>
    <t>5WyxuVyzfc6mV8RmlucVjM</t>
  </si>
  <si>
    <t>Clear the Track, Let the Bulgine Run</t>
  </si>
  <si>
    <t>5X4Vd5R4FQOuueQMkxIe2E</t>
  </si>
  <si>
    <t>Cuddle Up a Little Closer (with Paul Weston &amp; His Orchestra &amp; The Norman Luboff Choir)</t>
  </si>
  <si>
    <t>['John Cage', 'Maro Ajemian']</t>
  </si>
  <si>
    <t>5XQPG71jyDTIjDrgBTrNgY</t>
  </si>
  <si>
    <t>Sonatas and Interludes for Prepared Piano: Sonata I</t>
  </si>
  <si>
    <t>5btp7YNaxurHLRAftsprRx</t>
  </si>
  <si>
    <t>Tree at My Window</t>
  </si>
  <si>
    <t>5elIbRPMnyHUBFm3j09FJw</t>
  </si>
  <si>
    <t>Hermit Songs, Op. 29: No. 8, The Monk and His Cat</t>
  </si>
  <si>
    <t>['George Gershwin', 'Michael Tilson Thomas']</t>
  </si>
  <si>
    <t>5jFJ3gJOm9fUeGw7OCUhML</t>
  </si>
  <si>
    <t>5nRO7JHOlzKutuTG91WuZS</t>
  </si>
  <si>
    <t>Guitar Boogie</t>
  </si>
  <si>
    <t>5nclEfwiHzyaQ3HlZ8arbL</t>
  </si>
  <si>
    <t>Christmas In The Air! - Interlude #5</t>
  </si>
  <si>
    <t>5tD5IyceNKf4aAWA1J1Yda</t>
  </si>
  <si>
    <t>Mambo</t>
  </si>
  <si>
    <t>5uXUTBwpm0rTsH4JqzyfMf</t>
  </si>
  <si>
    <t>5xPFuODcvLCgL175wKFhJz</t>
  </si>
  <si>
    <t>5xkPZCuuAGGner3ekmRKSC</t>
  </si>
  <si>
    <t>6040udAJVzuuNcNRDiAm0n</t>
  </si>
  <si>
    <t>Ae Jaan Eh Jigar</t>
  </si>
  <si>
    <t>64VwpFoFu9hMleVPpChKu7</t>
  </si>
  <si>
    <t>Adam Cook Monologue (How Long Has This Been Going On?) - Extended Version</t>
  </si>
  <si>
    <t>65wUCdozhVp71hPajGoaEC</t>
  </si>
  <si>
    <t>My Cousin In Milwaukee - Outtake</t>
  </si>
  <si>
    <t>66kiYH1aLg9YkiqZGE3XP7</t>
  </si>
  <si>
    <t>Talk</t>
  </si>
  <si>
    <t>66xpCIM44BMTQ3D13WWS6l</t>
  </si>
  <si>
    <t>Runnin' Wild - 78rpm Version</t>
  </si>
  <si>
    <t>67xKJPXRmTshJByKFW8aIf</t>
  </si>
  <si>
    <t>Prelude in G-Flat Major, Op. 11, No. 13: Lento - Remastered</t>
  </si>
  <si>
    <t>688GmF6s8NJCnCVk1VMXWB</t>
  </si>
  <si>
    <t>Get On the Road to Glory</t>
  </si>
  <si>
    <t>6DxizoVBZZxBx5YHQtsEvF</t>
  </si>
  <si>
    <t>Mehfil Mein Meri Kaun</t>
  </si>
  <si>
    <t>6Kl8mSGkLiqrn8rdt9sIfP</t>
  </si>
  <si>
    <t>Call Me On Home, Too</t>
  </si>
  <si>
    <t>6LFAP6NDlAMsP4P8otDUm2</t>
  </si>
  <si>
    <t>War Between the Crocodiles and Kantchil</t>
  </si>
  <si>
    <t>6M2ZuD1H0cQcPQ3jMUdQg3</t>
  </si>
  <si>
    <t>Painting Montage (An American In Paris) - Deleted Version</t>
  </si>
  <si>
    <t>6MMF38qO03XJ7puIxVl8Gg</t>
  </si>
  <si>
    <t>I Might Fall Back On You</t>
  </si>
  <si>
    <t>6NBC6fn6GklmsuxS1dDQrs</t>
  </si>
  <si>
    <t>Is There Room for Me</t>
  </si>
  <si>
    <t>6UJJ66dvPwrY9wlfpKwAKu</t>
  </si>
  <si>
    <t>Aggio Perduto 'O Suonno</t>
  </si>
  <si>
    <t>6Wc4JquzxFxeXDVV7KGlcQ</t>
  </si>
  <si>
    <t>Etude in B-Flat Minor, Op. 8, No. 11: Andante cantabile - Remastered</t>
  </si>
  <si>
    <t>6X8RWCPaGKdOJHZwfIsyD5</t>
  </si>
  <si>
    <t>6Zodr5NhuJLZd5uvALjGPI</t>
  </si>
  <si>
    <t>Kiss Me - Outtake</t>
  </si>
  <si>
    <t>6hqf2dNeXwlOLCloVFi4rg</t>
  </si>
  <si>
    <t>2 PoÃ¨mes, Op. 69: No. 2 - Allegretto</t>
  </si>
  <si>
    <t>['Kay Starr', 'Tennessee Ernie Ford']</t>
  </si>
  <si>
    <t>6j6yAOvF0wXTk7pWb6Po0x</t>
  </si>
  <si>
    <t>Ain't Nobody's Business But My Own</t>
  </si>
  <si>
    <t>6zyAGaZ6EsvpJSkfcIyrKe</t>
  </si>
  <si>
    <t>Mulligan's Too</t>
  </si>
  <si>
    <t>2zgoIoz91b2mTwnlEeutTi</t>
  </si>
  <si>
    <t>Won't You Surrender</t>
  </si>
  <si>
    <t>37IomdNrsiVMbVkR5kDXGq</t>
  </si>
  <si>
    <t>Ab Raat Guzarne Wali Hai</t>
  </si>
  <si>
    <t>3FaY0SMniWC57QuBuDzjni</t>
  </si>
  <si>
    <t>How Did You Get Away From Me</t>
  </si>
  <si>
    <t>3Jw2vAel0W1sMhxRiZdUew</t>
  </si>
  <si>
    <t>Salute To Garner</t>
  </si>
  <si>
    <t>3icK51aNyer3PNQpAtsPUa</t>
  </si>
  <si>
    <t>Sixteen - Second Take / Remastered 2001 / Rudy Van Gelder Edition</t>
  </si>
  <si>
    <t>3ptTqYwYcikAfx9SaTdDyO</t>
  </si>
  <si>
    <t>Why Not</t>
  </si>
  <si>
    <t>3rRfp7FjZKA8Ouj0BteJgx</t>
  </si>
  <si>
    <t>Dil Mein Chhupa Ke Pyar Ka Toofan</t>
  </si>
  <si>
    <t>3x3styudMxrswoN8gcK6Y6</t>
  </si>
  <si>
    <t>Love Nest</t>
  </si>
  <si>
    <t>41bMgBeBrWQCV65lQe6X6q</t>
  </si>
  <si>
    <t>41uFT8E4zzo3Uy0vkggX3t</t>
  </si>
  <si>
    <t>Strange Woman</t>
  </si>
  <si>
    <t>4DzMU9nNAzmNeoOcw31ry2</t>
  </si>
  <si>
    <t>Kuyaway (Inca Love Song)</t>
  </si>
  <si>
    <t>4J0e8zTYOa6deB5deBgUpR</t>
  </si>
  <si>
    <t>Paradise Squat</t>
  </si>
  <si>
    <t>4MEggYK8rcKEc9gCreyvgw</t>
  </si>
  <si>
    <t>4On0pc3ZyK8zF2GRynFDZe</t>
  </si>
  <si>
    <t>Mamallay!</t>
  </si>
  <si>
    <t>4StohMeszuIqBJ49vd7VRZ</t>
  </si>
  <si>
    <t>I May Be Wrong</t>
  </si>
  <si>
    <t>4asJsmtzCi2BUGwEiQEhpA</t>
  </si>
  <si>
    <t>Cosmic Rays - Alternate Take</t>
  </si>
  <si>
    <t>4g0Oa14ZzQVAEzyznH44Mq</t>
  </si>
  <si>
    <t>Symphony No. 9 in D Minor, Op. 125 "Choral": I. Allegro ma non troppo, un poco maestoso</t>
  </si>
  <si>
    <t>4g3d8tjGIQLLabdwJEukKm</t>
  </si>
  <si>
    <t>Gypsum Davy</t>
  </si>
  <si>
    <t>4hPN2zkB4ITEmsc7r1CeXs</t>
  </si>
  <si>
    <t>Carolina Moon - Remastered 1998 / Rudy Van Gelder Edition</t>
  </si>
  <si>
    <t>4kNIeKgVexoiNymYfL2c2t</t>
  </si>
  <si>
    <t>I Know A Dream When I See One</t>
  </si>
  <si>
    <t>4lwMwKEri5pbIJt1CQWqWZ</t>
  </si>
  <si>
    <t>I Love You Sweetheart</t>
  </si>
  <si>
    <t>52jI8v8uYgXgRLWMse7zKc</t>
  </si>
  <si>
    <t>Criss Cross - Alternate Take / Remastered 1998</t>
  </si>
  <si>
    <t>['Carl Smith', 'June Carter Cash']</t>
  </si>
  <si>
    <t>598LVcGiDRjnsh93mJ9kLJ</t>
  </si>
  <si>
    <t>Love Oh Crazy Love</t>
  </si>
  <si>
    <t>59aC6AGDYJxTSjPdIjMp7d</t>
  </si>
  <si>
    <t>Basie Talks</t>
  </si>
  <si>
    <t>5GJDWCxYwnpBFP6kxxCLtp</t>
  </si>
  <si>
    <t>Dear Old Dixie (with The Foggy Mountain Boys) - 78rpm Version</t>
  </si>
  <si>
    <t>5GbCbCj2aSTHWZhBSqrNJt</t>
  </si>
  <si>
    <t>Another Broken Hearted Girl</t>
  </si>
  <si>
    <t>5PYBCHMa8VQB4Pz6D8Lff1</t>
  </si>
  <si>
    <t>The Cuckoo - Another Version</t>
  </si>
  <si>
    <t>5SwOLgvtuKVqNBEnjlqi0u</t>
  </si>
  <si>
    <t>Hornin' In - Remastered 1998 / Rudy Van Gelder Edition</t>
  </si>
  <si>
    <t>5iHU2yFFF1XWy8MvD4seFf</t>
  </si>
  <si>
    <t>Witallia! (Fire In The Andes)</t>
  </si>
  <si>
    <t>5qDOZEw2X5bMp1cmFsa6W4</t>
  </si>
  <si>
    <t>Swing House</t>
  </si>
  <si>
    <t>['Talat Mahmood', 'Geeta Dutt']</t>
  </si>
  <si>
    <t>5wp1UZbglIKs6zhCNW8Z0u</t>
  </si>
  <si>
    <t>Kaise Rokenge Aise Toofan Ko</t>
  </si>
  <si>
    <t>6J7F2MuxuKw9hsgXgOO9NZ</t>
  </si>
  <si>
    <t>6JGpX7VlDPbyPSYVHrWP0l</t>
  </si>
  <si>
    <t>Little Cory</t>
  </si>
  <si>
    <t>6MazCzaHO6po5ZAM8XMsF9</t>
  </si>
  <si>
    <t>Fawncy Meetin' You</t>
  </si>
  <si>
    <t>6MmPopUNvtLtWZ6v3OeHUk</t>
  </si>
  <si>
    <t>Gibson Boy</t>
  </si>
  <si>
    <t>6Rhe6ER6n32oDv2bwUB6Y2</t>
  </si>
  <si>
    <t>6fGGS3fOu5SlQgFZI5hnW2</t>
  </si>
  <si>
    <t>Blue Smoke (Kohu-Auwahi)</t>
  </si>
  <si>
    <t>6jV8pQCcBy2Qlc7oQ77wgm</t>
  </si>
  <si>
    <t>Bet-I-Cha</t>
  </si>
  <si>
    <t>6lkzzHaMnkOa0pWpwteXys</t>
  </si>
  <si>
    <t>The New Basie Blues</t>
  </si>
  <si>
    <t>['Daniel Lopez']</t>
  </si>
  <si>
    <t>6tDpF2iHtt3qaNEJk5diVD</t>
  </si>
  <si>
    <t>Grasshopper Waltz</t>
  </si>
  <si>
    <t>76vkHPfPD8LhpuPyam7Jq4</t>
  </si>
  <si>
    <t>Little Did We Know</t>
  </si>
  <si>
    <t>7Bz08pcTvHRN48403OtNYR</t>
  </si>
  <si>
    <t>Terry's Solo / Terry's Theme (Eternally) / Pas de Deux</t>
  </si>
  <si>
    <t>7Edyt691YLnVfV8yfM6hy3</t>
  </si>
  <si>
    <t>Ek Bewafa Se Pyar Kiya</t>
  </si>
  <si>
    <t>7EsM5GFUOuxuWvUA8KRZ1I</t>
  </si>
  <si>
    <t>Limelight Opening / Terry's Theme (Eternally) / Hurdy Gurdy Waltz</t>
  </si>
  <si>
    <t>7JGH6FzxV8BL22KTAxKs4d</t>
  </si>
  <si>
    <t>7aaLLuwqT2mAxu9MoneqB2</t>
  </si>
  <si>
    <t>Do Nothin' Till You Hear From Me</t>
  </si>
  <si>
    <t>7g0vs2x9zd8FTRuAMTymo1</t>
  </si>
  <si>
    <t>My Boy Willie - Version 2</t>
  </si>
  <si>
    <t>7hct8sT21APm99HzpOGkqz</t>
  </si>
  <si>
    <t>06JwXZBOxejX4xV8sPLXbM</t>
  </si>
  <si>
    <t>Hominy Grits</t>
  </si>
  <si>
    <t>['JiÅ™Ã­ Skopal', 'Symposium Musicum', 'DÄ›tskÃ½ sbor JITRO']</t>
  </si>
  <si>
    <t>0749bhMD7aL3s6GhfVSWhD</t>
  </si>
  <si>
    <t>Å el Jsem Na Koledu</t>
  </si>
  <si>
    <t>09yGqguQTiOh5YQiiRPseH</t>
  </si>
  <si>
    <t>0GulYWbVAwGY0W6Ovrs5ZL</t>
  </si>
  <si>
    <t>Hornin' In - Alternate Take / Remastered 1998</t>
  </si>
  <si>
    <t>0J1E8DV3l6lIkVEdN3aNf4</t>
  </si>
  <si>
    <t>0NI6GWpew74TGY2QeYbuGN</t>
  </si>
  <si>
    <t>Vande Mataram - Female Vocals</t>
  </si>
  <si>
    <t>0Rhex5P8mDPYFDDukGkXbH</t>
  </si>
  <si>
    <t>Let's Fall In Love - Live At The College Of The Pacific, Stockton, CA / December 14, 1953</t>
  </si>
  <si>
    <t>1952-11-30</t>
  </si>
  <si>
    <t>0Y13MTL9QpyBbAWYeQFh6h</t>
  </si>
  <si>
    <t>Pudhu Pennin Manadhai Thottu</t>
  </si>
  <si>
    <t>0ewzwzwgMr6sUCFLSdWuf3</t>
  </si>
  <si>
    <t>What Is It?</t>
  </si>
  <si>
    <t>0gm8QXsreOKptv4xOmOakG</t>
  </si>
  <si>
    <t>How High The Moon - Live At The College Of The Pacific, Stockton, CA / December 14, 1953</t>
  </si>
  <si>
    <t>0jdqQw6cGvOF26OM3lEQHA</t>
  </si>
  <si>
    <t>The Sweetheart of Sigma Chi</t>
  </si>
  <si>
    <t>0llCRbCqaZ3chF27M5GcVt</t>
  </si>
  <si>
    <t>Texas Toni Lee</t>
  </si>
  <si>
    <t>0oQugvTouVyK7FEfW08iWd</t>
  </si>
  <si>
    <t>Oh Rasikum Seemanae</t>
  </si>
  <si>
    <t>13sqtW0ST6qx36t6rTF4Tr</t>
  </si>
  <si>
    <t>The Shadow of a Lady</t>
  </si>
  <si>
    <t>14VCZyOCJMm8ZO9BjlBHbd</t>
  </si>
  <si>
    <t>Jack And Jill</t>
  </si>
  <si>
    <t>1A3edCiCgfW6jKN43z4wdb</t>
  </si>
  <si>
    <t>Get This Stranger Out of Me</t>
  </si>
  <si>
    <t>['Karel MartiÅ¡', 'Orchestr lidovÃ½ch nÃ¡strojÅ¯ VUS OndrÃ¡Å¡ z Brna', 'DÃ­vÄÃ­ pÄ›veckÃ½ sbor ZvoneÄek z RoÅ¾nova pod RadhoÅ¡tÄ›m']</t>
  </si>
  <si>
    <t>1AQxvoixy5r7PdTP8Cw3l7</t>
  </si>
  <si>
    <t>Kolednice Idu</t>
  </si>
  <si>
    <t>['K.C. Douglas']</t>
  </si>
  <si>
    <t>1DCy6B3Qh4P57JRmHdsLuJ</t>
  </si>
  <si>
    <t>1DTStbiVv3967zmqf1gdMh</t>
  </si>
  <si>
    <t>Garden In the Rain</t>
  </si>
  <si>
    <t>1MYJhWIxjkwixjr7jlOJtO</t>
  </si>
  <si>
    <t>JÃ¡ MalÃ½ PÅ™ichÃ¡zÃ­m Koledovat</t>
  </si>
  <si>
    <t>['Zdena PelikÃ¡novÃ¡', 'Ludmila VybÃ­ralovÃ¡', 'FrantiÅ¡ek Pok', 'Blanka KulÃ­nskÃ¡', 'Bohumil KulÃ­nskÃ½ ml.', 'Bambini Di Praga']</t>
  </si>
  <si>
    <t>1RrA4eAlsv766i1azmFt6a</t>
  </si>
  <si>
    <t>Narodil Se Kristus PÃ¡n</t>
  </si>
  <si>
    <t>1TuYQSZHZQTCSIn9S6djBo</t>
  </si>
  <si>
    <t>Money Tree</t>
  </si>
  <si>
    <t>1WfR2UqLvvH1iQdOdO8Sdd</t>
  </si>
  <si>
    <t>Before I Met You</t>
  </si>
  <si>
    <t>1bCFsdX2HHFKEeFj65MkCI</t>
  </si>
  <si>
    <t>Stardust - Live At The College Of The Pacific, Stockton, CA / December 14, 1953</t>
  </si>
  <si>
    <t>['Milada HausdorfovÃ¡']</t>
  </si>
  <si>
    <t>1qYxr0ocVa4pEoTahE9FUG</t>
  </si>
  <si>
    <t>SmÄ›s Koled - Upr.J. KÅ™iÄka</t>
  </si>
  <si>
    <t>265pslNnxflhSMZbdqJmtd</t>
  </si>
  <si>
    <t>Siegfried's Death and Funeral Music</t>
  </si>
  <si>
    <t>2DeIhRc6a6jMXYBI7g0X3f</t>
  </si>
  <si>
    <t>You Gotta Be Puttin' Me On</t>
  </si>
  <si>
    <t>2OmfZ7MLuo8ecJZWKosawU</t>
  </si>
  <si>
    <t>2UD6xXVdyYQJL3Z6SVHmWD</t>
  </si>
  <si>
    <t>The Loving Gift</t>
  </si>
  <si>
    <t>2bBxoO79iJGcHqk83G2ImZ</t>
  </si>
  <si>
    <t>I Could Have Danced All Night</t>
  </si>
  <si>
    <t>2eycAjJfqwlaejKAE2Qr6Z</t>
  </si>
  <si>
    <t>Utter Chaos #2</t>
  </si>
  <si>
    <t>2uGa1q62qLM0GRcvoIQ449</t>
  </si>
  <si>
    <t>2zMlwAO8chXOdeebqMinqi</t>
  </si>
  <si>
    <t>Tere Bina Aag Yeh Chandni</t>
  </si>
  <si>
    <t>36vgKeMr5wtyLyUeghMHRp</t>
  </si>
  <si>
    <t>Gatsby's Restaurant</t>
  </si>
  <si>
    <t>39QqXgzOmwbdcCjX3PY9Se</t>
  </si>
  <si>
    <t>Anything You Can Spare</t>
  </si>
  <si>
    <t>3M3unGO81i24G1aaA7C2bB</t>
  </si>
  <si>
    <t>3NZLvM7jKKMafXq0c9JbLd</t>
  </si>
  <si>
    <t>Southern Scandal</t>
  </si>
  <si>
    <t>3TwHxgzGri3VKHQSKpBjqf</t>
  </si>
  <si>
    <t>['Mary Norton', 'Katharina Thalbach']</t>
  </si>
  <si>
    <t>3Z6CSEhIRzBB6SpaF6MBfb</t>
  </si>
  <si>
    <t>Die Borger, Kapitel 1</t>
  </si>
  <si>
    <t>3bSvS5VuqatUqlgCPzMIvP</t>
  </si>
  <si>
    <t>Cash Box</t>
  </si>
  <si>
    <t>3bpoI7uaZVgPJWpvgVQTKT</t>
  </si>
  <si>
    <t>Ah! Si Mon Moine Voulait Danser!</t>
  </si>
  <si>
    <t>3ctkqoeDWMEua6r1iRmWel</t>
  </si>
  <si>
    <t>Bull Fiddle Boogie</t>
  </si>
  <si>
    <t>3f2vn3ZTcNUzI24fq7F7mv</t>
  </si>
  <si>
    <t>Who Knows Right From Wrong</t>
  </si>
  <si>
    <t>3sIJqTH7dzC9u7H7ZI9qjI</t>
  </si>
  <si>
    <t>3xKzX9jhJUeIB9nX8D0pJK</t>
  </si>
  <si>
    <t>Utter Chaos #1</t>
  </si>
  <si>
    <t>['June Carter Cash', 'Jerry Hensley']</t>
  </si>
  <si>
    <t>40WyhcCWITpFfIpI3q4XJL</t>
  </si>
  <si>
    <t>Once Before I Die</t>
  </si>
  <si>
    <t>432zdG0tvfUkF6golPJoqK</t>
  </si>
  <si>
    <t>Ek Do Teen</t>
  </si>
  <si>
    <t>['Male Tzotzil singers, guitarist, harpist']</t>
  </si>
  <si>
    <t>45kh5e7Cwa6u9KBERk9f9E</t>
  </si>
  <si>
    <t>Tzotzil - Bolonchon</t>
  </si>
  <si>
    <t>['Jaroslav Krcek', 'Bohumil KulÃ­nskÃ½ ml.', 'Bambini Di Praga', 'Musica Bohemica', 'PraÅ¾skÃ© Å¾esÅ¥ovÃ© kvinteto']</t>
  </si>
  <si>
    <t>49ziR9IWX6k5lSeuIlbann</t>
  </si>
  <si>
    <t>KoledovÃ¡nÃ­</t>
  </si>
  <si>
    <t>4H4gO111ndoatMBci0XAfg</t>
  </si>
  <si>
    <t>4JwlwJZHFcub95jYXLLcsq</t>
  </si>
  <si>
    <t>Kentucky Babe</t>
  </si>
  <si>
    <t>4Lo8Qt70yQ9cxQRdKLa4po</t>
  </si>
  <si>
    <t>Crazy Rhythm - Live At The College Of The Pacific, Stockton, CA / December 14, 1953</t>
  </si>
  <si>
    <t>['Garcilian Pacheco']</t>
  </si>
  <si>
    <t>4cltUJ9cLwr2z62ztxW5fV</t>
  </si>
  <si>
    <t>Huapango</t>
  </si>
  <si>
    <t>4cxYO5ZnhHggs5qcBPGaZ2</t>
  </si>
  <si>
    <t>Hob Nail Boogie</t>
  </si>
  <si>
    <t>4gLY3Ky0mS9pA7RdZvBuXa</t>
  </si>
  <si>
    <t>Am I Wasting My Time On You</t>
  </si>
  <si>
    <t>4o8temqHaoEfdX79M7jLmU</t>
  </si>
  <si>
    <t>Gone</t>
  </si>
  <si>
    <t>4pNLnkObgKr86s0NzB9SPP</t>
  </si>
  <si>
    <t>The Way You Look Tonight - Live At The College Of The Pacific, Stockton, CA / December 14, 1953</t>
  </si>
  <si>
    <t>4sxgLUEKTZEoYLfvK4wcTX</t>
  </si>
  <si>
    <t>Lament</t>
  </si>
  <si>
    <t>['Franz Schubert', 'Irmgard Seefried', 'Erik Werba']</t>
  </si>
  <si>
    <t>4uR2ejWgcA0I2LfR0KFNmp</t>
  </si>
  <si>
    <t>Der KÃ¶nig in Thule</t>
  </si>
  <si>
    <t>4zw9VyLFdIKnmE4kxZrXHs</t>
  </si>
  <si>
    <t>1952-06-01</t>
  </si>
  <si>
    <t>['Ivana SnopovÃ¡', 'Renata Å petovÃ¡', 'Yvetta KovalovÃ¡', 'Zdena PelikÃ¡novÃ¡', 'Ludmila VybÃ­ralovÃ¡', 'FrantiÅ¡ek Pok', 'Blanka KulÃ­nskÃ¡', 'Bohumil KulÃ­nskÃ½ ml.', 'Bambini Di Praga']</t>
  </si>
  <si>
    <t>50inwgZWklIUGfQ9OGvEyr</t>
  </si>
  <si>
    <t>Jak Jsi KrÃ¡snÃ© JezulÃ¡tko</t>
  </si>
  <si>
    <t>525scZA6uHtw3XeV0PyWsc</t>
  </si>
  <si>
    <t>Rock 'N Roll Blues</t>
  </si>
  <si>
    <t>57XLRhbsM2QG5bR8UpGTh9</t>
  </si>
  <si>
    <t>5CILSNXGOhQOWP9M0G4PWV</t>
  </si>
  <si>
    <t>A la Claire Fontaine</t>
  </si>
  <si>
    <t>5TBc2wdlr6QzQYNBBM7AkM</t>
  </si>
  <si>
    <t>5UIPW1zSb0y33DiEkHvUhm</t>
  </si>
  <si>
    <t>Drifting and Dreaming</t>
  </si>
  <si>
    <t>['Milan Vymer', 'VÃ¡clav Venhoda', 'Marie VenhodovÃ¡', 'MarkÃ©ta VenhodovÃ¡', 'CimbÃ¡lovÃ¡ muzika SlÃ¡vka JakubÃ­Äka']</t>
  </si>
  <si>
    <t>5XrhYUGWUQvBIKbVrAIiea</t>
  </si>
  <si>
    <t>ÄŒeskÃ© VÃ¡noÄnÃ­ Koledy - SmÄ›s</t>
  </si>
  <si>
    <t>5YaJdkEWI6R8pFbr6EtCcT</t>
  </si>
  <si>
    <t>Croatia: Love Song</t>
  </si>
  <si>
    <t>['Ensemble']</t>
  </si>
  <si>
    <t>5iwhxsNFp0BiAw3dnjhIrt</t>
  </si>
  <si>
    <t>5jFVwOLPUNafNpI616Td1g</t>
  </si>
  <si>
    <t>No Es Vida</t>
  </si>
  <si>
    <t>5ugkkQYboUqFnmKSrKeUHD</t>
  </si>
  <si>
    <t>63z4wQA2g4ApNZs05DNt65</t>
  </si>
  <si>
    <t>Maan Mera Ehsan Are Nadaan</t>
  </si>
  <si>
    <t>['Gerry Mulligan', 'Chubby Jackson Big Band']</t>
  </si>
  <si>
    <t>64MdPScAJ55IIMIRczcGPJ</t>
  </si>
  <si>
    <t>Leavin' Town</t>
  </si>
  <si>
    <t>6Bp5OE8ieD2nyL021sJcPp</t>
  </si>
  <si>
    <t>Minor Blues</t>
  </si>
  <si>
    <t>6IAxFVRSITW7wA6RjnoCno</t>
  </si>
  <si>
    <t>Never Before</t>
  </si>
  <si>
    <t>6XsDbcap8MKVQ0qkoxO7GY</t>
  </si>
  <si>
    <t>Symphony No. 9 in D Minor, Op. 125 "Choral": IV. Presto - Allegro assai</t>
  </si>
  <si>
    <t>6dYJThIjob6KyU9K73rLkc</t>
  </si>
  <si>
    <t>Nesem VÃ¡m Noviny</t>
  </si>
  <si>
    <t>6f2BqtyLbUgwWnHz5sLyeI</t>
  </si>
  <si>
    <t>Haka of Te Rauparaha</t>
  </si>
  <si>
    <t>['Bohumil KulÃ­nskÃ½', 'DÄ›tskÃ½ sbor ÄŒs. rozhlasu']</t>
  </si>
  <si>
    <t>6hFUfbfjkNyAQfNxeCxFKm</t>
  </si>
  <si>
    <t>MÄ›la Babka</t>
  </si>
  <si>
    <t>6kHhzjk2KQzgq5RFTPsh9r</t>
  </si>
  <si>
    <t>Vande Mataram - Male Vocals</t>
  </si>
  <si>
    <t>6shdtiICOYfxZ64W013T0Q</t>
  </si>
  <si>
    <t>Losin' You</t>
  </si>
  <si>
    <t>['KÃ¼hnÅ¯v dÄ›tskÃ½ sbor']</t>
  </si>
  <si>
    <t>6tip3zhld7fMDSnWP3gLfJ</t>
  </si>
  <si>
    <t>SmÄ›s Koled I.</t>
  </si>
  <si>
    <t>74FVQNvYNrdHU5WIoT5qhS</t>
  </si>
  <si>
    <t>I Passed Your House Tonight</t>
  </si>
  <si>
    <t>76yton085heTJ42I4e4TgQ</t>
  </si>
  <si>
    <t>Diane</t>
  </si>
  <si>
    <t>78w9fq1Aa4nIfvcs0OwdWm</t>
  </si>
  <si>
    <t>Song To John</t>
  </si>
  <si>
    <t>7ACJbB8ixxoD0u6XNRyhgD</t>
  </si>
  <si>
    <t>Polka Dots And Moonbeams (Around A Pug-Nosed Dream)</t>
  </si>
  <si>
    <t>7LSb9wHneYsABreEKQtBE8</t>
  </si>
  <si>
    <t>Bonaparte's Retreat</t>
  </si>
  <si>
    <t>7MER2sjr6GgSohO2vpNO2g</t>
  </si>
  <si>
    <t>Tom Whaley</t>
  </si>
  <si>
    <t>7h9vujd06EMR3PjQT0lJuH</t>
  </si>
  <si>
    <t>I'm Gonna Ring the Bell Tonight (with Paul Weston &amp; His Orchestra &amp; The Norman Luboff Choir) - 78rpm Version</t>
  </si>
  <si>
    <t>7mtHmg9qxWzhFTpm052D63</t>
  </si>
  <si>
    <t>Heart (Don't Love Her Anymore)</t>
  </si>
  <si>
    <t>7n3JWCWj5sGRHeniycYxaI</t>
  </si>
  <si>
    <t>PÅ¯jdem Spolu Do BetlÃ©ma</t>
  </si>
  <si>
    <t>7olk5OQOi9xAoWmXCQlHAQ</t>
  </si>
  <si>
    <t>7uwMQCMNvmhtlFnG4HIwKQ</t>
  </si>
  <si>
    <t>Skippy - Alternate Take / Remastered 1998</t>
  </si>
  <si>
    <t>7vYa8xeKv2dLQg7Iwmj1dj</t>
  </si>
  <si>
    <t>7wbyVdsND03iZGrs3duHH8</t>
  </si>
  <si>
    <t>7yBGpyz8O5GxvfytC4zlfJ</t>
  </si>
  <si>
    <t>Chi-Chi - Take 3 / Alternate</t>
  </si>
  <si>
    <t>7ymJ09ZTGLYfSTs4MFY49v</t>
  </si>
  <si>
    <t>Chi-Chi - Take 4 / Complete</t>
  </si>
  <si>
    <t>['Gabriel FaurÃ©', 'Irma Kolassi', 'AndrÃ© Collard']</t>
  </si>
  <si>
    <t>00hyp3qVMG66qnrP8v8UzQ</t>
  </si>
  <si>
    <t>La chanson d'Eve, Op.95: 10. O mort poussiÃ¨re d'Ã©toiles</t>
  </si>
  <si>
    <t>00osaQZDixv81NlISHJ7S7</t>
  </si>
  <si>
    <t>HeidenrÃ¶slein</t>
  </si>
  <si>
    <t>013pZnIqE9aL8TwJELCwzA</t>
  </si>
  <si>
    <t>Bhint Phadine Pipalo Ne Ugyo</t>
  </si>
  <si>
    <t>1952-10-01</t>
  </si>
  <si>
    <t>['Abdel Aziz Mahmoud']</t>
  </si>
  <si>
    <t>013tUrZk60l2Zn25ipC4u2</t>
  </si>
  <si>
    <t>Sabrin Aala Sabri</t>
  </si>
  <si>
    <t>016SVtBX2Ji4Y8FY8Z9Vn8</t>
  </si>
  <si>
    <t>Symphony No. 6 in F Major, Op. 68 "Pastorale": IV. Gewitter, Sturm. Allegro</t>
  </si>
  <si>
    <t>['Fabre Duroseau']</t>
  </si>
  <si>
    <t>01HKVYqsjZBUzlMaagds8l</t>
  </si>
  <si>
    <t>Pourquoi Ces Larmes</t>
  </si>
  <si>
    <t>['Richard Strauss', 'Paul SchÃ¶ffler', 'Annelies Kupper', 'Wiener Philharmoniker', 'Clemens Krauss']</t>
  </si>
  <si>
    <t>01SCkLJ18sXBgFl5UP8ROt</t>
  </si>
  <si>
    <t>Die Liebe der Danae, Op. 83, TrV 278, Act III: Wer bist du Fremder? (Live)</t>
  </si>
  <si>
    <t>['Anna Russell']</t>
  </si>
  <si>
    <t>01VXgqct8gEvjF0VJGAoKU</t>
  </si>
  <si>
    <t>Survey of Singing from Madrigals to Modern Opera</t>
  </si>
  <si>
    <t>['Lawson-Haggart Jazz Band']</t>
  </si>
  <si>
    <t>01fMp9WHQJtJkA0s6r1kjC</t>
  </si>
  <si>
    <t>Rose Of The Grande</t>
  </si>
  <si>
    <t>01gZkQ0kTHHm2AKTx4SziX</t>
  </si>
  <si>
    <t>Ð§Ð°ÑÑ‚ÑŒ 25.4 &amp; Ð§Ð°ÑÑ‚ÑŒ 26.1 - Ð¡Ñ‚Ð°Ñ€Ð¸Ðº Ð¸ Ð¼Ð¾Ñ€Ðµ</t>
  </si>
  <si>
    <t>['Ludwig van Beethoven', 'Pierre Monteux']</t>
  </si>
  <si>
    <t>01lpZ43A5RputBxXtg41VT</t>
  </si>
  <si>
    <t>Symphony No. 4 in B-Flat Major, Op. 60: I. Adagio - Allegro vivace</t>
  </si>
  <si>
    <t>01x6XlIfB1XHhV14mxXt1p</t>
  </si>
  <si>
    <t>Aa Gai Jinko Dekh Sharmaoon</t>
  </si>
  <si>
    <t>028pEAvsP83ijtr5u4iT2W</t>
  </si>
  <si>
    <t>Ð§Ð°ÑÑ‚ÑŒ 11.4 - Ð¡Ñ‚Ð°Ñ€Ð¸Ðº Ð¸ Ð¼Ð¾Ñ€Ðµ</t>
  </si>
  <si>
    <t>['Giuseppe Verdi', 'Mario del Monaco', 'Renata Tebaldi', 'Aldo Protti', 'Dario Caselli', "Orchestra dell'Accademia Nazionale di Santa Cecilia", 'Alberto Erede']</t>
  </si>
  <si>
    <t>02ARMzcARZHekrx2GRys3K</t>
  </si>
  <si>
    <t>Aida / Act 3: Tu...Amonasro!...tu!...il Re?</t>
  </si>
  <si>
    <t>02Aqe0IES1rZD3oKE1dKs6</t>
  </si>
  <si>
    <t>Naach Ae Dil Gaa Ae Dil</t>
  </si>
  <si>
    <t>['Richard Wagner', 'Joseph Keilberth', 'Bayreuth Festival Orchestra']</t>
  </si>
  <si>
    <t>02DXBMaL9cL6vaEisngQ0P</t>
  </si>
  <si>
    <t>Der Ring Des Nibelungen : Mit Eurem Gefrage Wer Seid Denn Ihr Fremde</t>
  </si>
  <si>
    <t>['Giuseppe Verdi', 'Francesco Molinari-Pradelli', 'Giorgio Giorgetti', 'Mario Petri', 'Orchestra Sinfonica di Roma della RAI', 'Walter Monachesi']</t>
  </si>
  <si>
    <t>02Dgqub3CiygTNksZAGsIq</t>
  </si>
  <si>
    <t>Verdi : Simon Boccanegra : Act 2 "Quei due vedesti? " [Paolo, Pietro, Fiesco]</t>
  </si>
  <si>
    <t>02IEZ9GWvhD02hsm91esIZ</t>
  </si>
  <si>
    <t>Basa Le Man Mandir Men Ram</t>
  </si>
  <si>
    <t>02M77uzlhcEl2kk3HGMBal</t>
  </si>
  <si>
    <t>Hum Tum Yeh Bahar Dekho Rang Laya</t>
  </si>
  <si>
    <t>['Fred von Hoerschelmann']</t>
  </si>
  <si>
    <t>02RGhxoInKxqsd2FNJ19b4</t>
  </si>
  <si>
    <t>Kapitel 9 - Amtmann Enders</t>
  </si>
  <si>
    <t>1952-05-18</t>
  </si>
  <si>
    <t>02TRX9VYQMAPJUpDmrdMU2</t>
  </si>
  <si>
    <t>Kahin Dil Lagane Ka Saman Karle</t>
  </si>
  <si>
    <t>02UXwLj0biKDQdKTLjXWKE</t>
  </si>
  <si>
    <t>Tomar Amar Pratham Dekha</t>
  </si>
  <si>
    <t>['Talat Mahmood', 'Lata Mangeshkar']</t>
  </si>
  <si>
    <t>02Vns40XKL0ZjBuG7TTc1K</t>
  </si>
  <si>
    <t>Dil-E-Beqarar Soja</t>
  </si>
  <si>
    <t>['Giuseppe Verdi', 'Aldo Protti', "Orchestra dell'Accademia Nazionale di Santa Cecilia", 'Alberto Erede']</t>
  </si>
  <si>
    <t>02bPBmCGcpLVnTzaQQwSP9</t>
  </si>
  <si>
    <t>Aida / Act 2: Quest'assisa ch'io vesto vi dica</t>
  </si>
  <si>
    <t>['Giuseppe Verdi', 'Fernando Previtali', 'Coro di Roma della RAI', 'Gaetano Riccitelli', 'Maria Caniglia', 'Mirto Picchi', 'Nicola Rossi-Lemeni', 'Orchestra Sinfonica di Roma della RAI', 'Paolo Silveri']</t>
  </si>
  <si>
    <t>02pJq4Ku8cMtloZaKHiCxL</t>
  </si>
  <si>
    <t>Verdi : Don Carlo : Act 2 "Sire, egli Ã¨ tempo ch'io viva!" [Don Carlo, Filippo, Elisabetta, Rodrigo, Chorus]</t>
  </si>
  <si>
    <t>['Franz Schubert', 'Rudolf Serkin']</t>
  </si>
  <si>
    <t>02ulk2ejqp7GjTkdxPSGHf</t>
  </si>
  <si>
    <t>6 Moments musicaux, D. 780, Op. 94: No. 4 in C-Sharp Minor. Moderato</t>
  </si>
  <si>
    <t>['Ludwig van Beethoven', 'Paul Baumgartner']</t>
  </si>
  <si>
    <t>03AWHqEaKBYwPr9nHyejfH</t>
  </si>
  <si>
    <t>33 Piano Variations In C, Op.120 On A Waltz By Anton Diabelli: Variation 2 (Poco allegro)</t>
  </si>
  <si>
    <t>['ÎÎ¬ÏƒÎ¿Ï‚ Î Î±Ï„Î­Ï„ÏƒÎ¿Ï‚']</t>
  </si>
  <si>
    <t>03OIZYW0RzAcyRjGkGhHhJ</t>
  </si>
  <si>
    <t>Î‘Î½Ï„Î¯Î¿Ï‚ ÎœÎ±ÏÎ¹ÎºÎ¯Ï„Î± Î›Î¯Î½Ï„Î±</t>
  </si>
  <si>
    <t>03rvabiKmKjhEyPqBSPA0U</t>
  </si>
  <si>
    <t>Aaj Mere Man Mein Sakhi</t>
  </si>
  <si>
    <t>03wkSrt1RYAZqjlcCZGTTU</t>
  </si>
  <si>
    <t>Ð§Ð°ÑÑ‚ÑŒ 4.3 - Ð¡Ñ‚Ð°Ñ€Ð¸Ðº Ð¸ Ð¼Ð¾Ñ€Ðµ</t>
  </si>
  <si>
    <t>['Hugh Tracey']</t>
  </si>
  <si>
    <t>03xMAs2dpEt1gC4o7qQEeU</t>
  </si>
  <si>
    <t>Arap Kapero - Nandi Tribe</t>
  </si>
  <si>
    <t>1952-09-05</t>
  </si>
  <si>
    <t>04J3ktnAzj4x5qU3PD3nQc</t>
  </si>
  <si>
    <t>Sonar Haate Sonar</t>
  </si>
  <si>
    <t>['Hector Berlioz', 'Concertgebouworkest', 'Eduard van Beinum']</t>
  </si>
  <si>
    <t>04Lca1wBUHzL2vT4g5fjrx</t>
  </si>
  <si>
    <t>Overture "Le Carnaval Romain", Op.9, H.95</t>
  </si>
  <si>
    <t>04S9oSr026VKsxjAN0QYdr</t>
  </si>
  <si>
    <t>Sado Okesa</t>
  </si>
  <si>
    <t>['Charity Bailey']</t>
  </si>
  <si>
    <t>04uHXiX6Yu5tcQ8D2IYVpF</t>
  </si>
  <si>
    <t>Brass Wagon (A Learning Song)</t>
  </si>
  <si>
    <t>04xBBcht0GmfBdIfsEHd77</t>
  </si>
  <si>
    <t>Sukhadang</t>
  </si>
  <si>
    <t>['Giuseppe Verdi', 'Fernando Corena', 'Dario Caselli', 'Renata Tebaldi', 'Mario del Monaco', 'Ebe Stignani', 'Aldo Protti', "Coro dell'Accademia Nazionale Di Santa Cecilia", "Orchestra dell'Accademia Nazionale di Santa Cecilia", 'Alberto Erede']</t>
  </si>
  <si>
    <t>055gO1P6GmiO3d1pW0eNNx</t>
  </si>
  <si>
    <t>Aida / Act 2: Gloria all'Egitto, ad Iside</t>
  </si>
  <si>
    <t>['A. Merangulian', 'Shirak Roundelays']</t>
  </si>
  <si>
    <t>05BlCMzOJ7s9t7BWy11f0c</t>
  </si>
  <si>
    <t>Shiraki Gevondi (Folk Dance)</t>
  </si>
  <si>
    <t>['Ludwig van Beethoven', 'Pablo Casals']</t>
  </si>
  <si>
    <t>05DbWxrYslJyVhWSo3EuuX</t>
  </si>
  <si>
    <t>Piano Trio No. 2 in G Major, Op. 1 No. 2: III. Scherzo. Allegro</t>
  </si>
  <si>
    <t>05I5wSVpcoRSV8gCXPzMLg</t>
  </si>
  <si>
    <t>Vanamali Varvayi</t>
  </si>
  <si>
    <t>05SOD2z4H0PBzANPX7kKvd</t>
  </si>
  <si>
    <t>05T2jB3Vsiw3KaM402h89K</t>
  </si>
  <si>
    <t>Act III: Ballabili - 1992 Remastered</t>
  </si>
  <si>
    <t>05X39QoSJGPPy3a5X38vqV</t>
  </si>
  <si>
    <t>Roti Huyi Ankhon Men Tasveer Hai</t>
  </si>
  <si>
    <t>['Shamshad Begum', 'Chitalkar']</t>
  </si>
  <si>
    <t>05hFBlLhrlsl3SZLFhOXIe</t>
  </si>
  <si>
    <t>Mere Peechhe Peechhe Aake O Chhore</t>
  </si>
  <si>
    <t>05mMi1IiKo8wxq8tlZVn3F</t>
  </si>
  <si>
    <t>['Richard Wagner', 'Wiener Philharmoniker', 'GÃ¼nther Treptow', 'Hans Knappertsbusch', 'Paul SchÃ¶ffler']</t>
  </si>
  <si>
    <t>05ywC821Dl7hJUtI5ZEVQF</t>
  </si>
  <si>
    <t>Die Meistersinger von NÃ¼rnberg - Act 3: "Morgenlich leuchtend"</t>
  </si>
  <si>
    <t>05zpcoyGNTszqowJwUFHET</t>
  </si>
  <si>
    <t>Manasuloni Manasa</t>
  </si>
  <si>
    <t>06EQI1XLD57IVzsZcwFUjT</t>
  </si>
  <si>
    <t>Ð§Ð°ÑÑ‚ÑŒ 1.3 &amp; Ð§Ð°ÑÑ‚ÑŒ 2.1 - Ð¡Ñ‚Ð°Ñ€Ð¸Ðº Ð¸ Ð¼Ð¾Ñ€Ðµ</t>
  </si>
  <si>
    <t>['Max Reger', 'Erik Then-Bergh']</t>
  </si>
  <si>
    <t>06I8H2benAE0bfWDSA3lWC</t>
  </si>
  <si>
    <t>Variations And Fugue On A Theme By Telemann, Op.134: Variation No.7 Quasi tempo primo</t>
  </si>
  <si>
    <t>06imyqmjw39v8SRYPYqn1o</t>
  </si>
  <si>
    <t>Dawn and Siegfried's Rhine Journey</t>
  </si>
  <si>
    <t>06lD7oOl5rSKYWeWLFiwup</t>
  </si>
  <si>
    <t>Na Jeyo Na Chole</t>
  </si>
  <si>
    <t>071xx1vPBjz19Bz2RlRChp</t>
  </si>
  <si>
    <t>Der Ring Des Nibelungen : Rheingold! Rheingold!</t>
  </si>
  <si>
    <t>['Engelbert Humperdinck', 'Arturo Toscanini']</t>
  </si>
  <si>
    <t>07DaGz5zQGqSwxhUF2rxlm</t>
  </si>
  <si>
    <t>Vorspiel</t>
  </si>
  <si>
    <t>['Johann Sebastian Bach', 'Karl Erb', 'Concertgebouworkest', 'Willem Mengelberg']</t>
  </si>
  <si>
    <t>07GHBIwX44uwFZiHSXqkKG</t>
  </si>
  <si>
    <t>St. Matthew Passion, BWV 244 - Part Two: No.58e Evangelist: "Desgleichen schmÃ¤heten ihn auch die MÃ¶rder"</t>
  </si>
  <si>
    <t>['Wolfgang Amadeus Mozart', 'Rudolf Serkin', 'George Szell', 'Columbia Symphony Orchestra']</t>
  </si>
  <si>
    <t>07VDWX9iuKL61XH5OrCRd3</t>
  </si>
  <si>
    <t>Piano Concerto No. 20 in D Minor, K. 466: II. Romance</t>
  </si>
  <si>
    <t>66Sd9WIB84lAwEU7B6VQQQ</t>
  </si>
  <si>
    <t>Llullia Mak'ta</t>
  </si>
  <si>
    <t>68DCSgWsKFX2Wlo04uN9wo</t>
  </si>
  <si>
    <t>AngÃ©lique, O</t>
  </si>
  <si>
    <t>6BmuRd3AifgDQklMA6JHGC</t>
  </si>
  <si>
    <t>Jennie Jenkins</t>
  </si>
  <si>
    <t>6O9d47GbZLVo3jf5nOwvEj</t>
  </si>
  <si>
    <t>I'll Forget You (with Paul Weston &amp; His Orchestra &amp; The Norman Luboff Choir)</t>
  </si>
  <si>
    <t>6WuY1HBKZv6xawJN4CzdpD</t>
  </si>
  <si>
    <t>Cumbe-Maita</t>
  </si>
  <si>
    <t>['Ludwig van Beethoven', 'Isaac Stern', 'Liszt Ferenc Kamarazenekar']</t>
  </si>
  <si>
    <t>6YBVN0pcchHrxe6w3tf1jp</t>
  </si>
  <si>
    <t>Romance for Violin &amp; Orchestra No. 1 in G Major, Op. 40</t>
  </si>
  <si>
    <t>['Hiram Sherman']</t>
  </si>
  <si>
    <t>6e2ZHhzzaeBG34XxM2RyDv</t>
  </si>
  <si>
    <t>A Man's Home</t>
  </si>
  <si>
    <t>['Claude Debussy', 'Walter Gieseking']</t>
  </si>
  <si>
    <t>6hEkVqUpCht97cUrJ2hI0w</t>
  </si>
  <si>
    <t>Debussy: Suite bergamasque, CD 82, L. 75: III. Clair de lune</t>
  </si>
  <si>
    <t>6nxG0n6P7ieCUdWP69No0T</t>
  </si>
  <si>
    <t>6rbksfu8IuNsPdo9TZZlKo</t>
  </si>
  <si>
    <t>Allez-Vous-En, Go Away</t>
  </si>
  <si>
    <t>71c48WX3CMzBxciea8MDQn</t>
  </si>
  <si>
    <t>Little Willie Leaps</t>
  </si>
  <si>
    <t>['Henry Calvin', 'Kismet Ensemble']</t>
  </si>
  <si>
    <t>73TLwAzi8m24i62ZEwws5h</t>
  </si>
  <si>
    <t>Was I Wazir?</t>
  </si>
  <si>
    <t>7C3T3LDjSyp5Fuo2B4NTaX</t>
  </si>
  <si>
    <t>7HMpmcp9wp8YD5TTzd7CSb</t>
  </si>
  <si>
    <t>7fLxP8Utjs0SIQRcbbnseR</t>
  </si>
  <si>
    <t>Round About Midnight</t>
  </si>
  <si>
    <t>7ms2lGc0sP2l5XaxOGW53z</t>
  </si>
  <si>
    <t>Maid In Mexico</t>
  </si>
  <si>
    <t>7nTuodf9MjJLZRzi1ydii5</t>
  </si>
  <si>
    <t>['Lou Donaldson', 'Clifford Brown']</t>
  </si>
  <si>
    <t>7w606OLfF5bLIOvSPUYJGC</t>
  </si>
  <si>
    <t>['Giacomo Puccini', 'Maria Callas', 'Orchestra Del Teatro Alla Scala, Milano', 'Victor de Sabata']</t>
  </si>
  <si>
    <t>7yCqpSVzLU3vjV62pO7sAc</t>
  </si>
  <si>
    <t>Puccini: Tosca, Act 2 Scene 5: "Vissi d'arte, vissi d'amore" (Tosca)</t>
  </si>
  <si>
    <t>7zECKmOUwx7V59i3fAuHIi</t>
  </si>
  <si>
    <t>Railroad Bill</t>
  </si>
  <si>
    <t>059b8jhJricnAFXlTwwogE</t>
  </si>
  <si>
    <t>0BZuoOtxZbzj4WvV9Lavym</t>
  </si>
  <si>
    <t>0CgeKp7Zl2ZEcucbxbZ21H</t>
  </si>
  <si>
    <t>Lilli's Cork</t>
  </si>
  <si>
    <t>0EW3HF9A067LYyXaK3CfQc</t>
  </si>
  <si>
    <t>0H7zOGhUax07r9dMgRH3Kq</t>
  </si>
  <si>
    <t>The Great American Bum</t>
  </si>
  <si>
    <t>0K0nEdQkPY3Nbebf1BqkBW</t>
  </si>
  <si>
    <t>Symphony No. 40 in G Minor, K. 550: I. Molto Allegro - 1999 Remsatered</t>
  </si>
  <si>
    <t>0KUez5qPs2qRJAnCcRmRHG</t>
  </si>
  <si>
    <t>Moody Speaks</t>
  </si>
  <si>
    <t>0NoHyEUWbo808OyioPyjni</t>
  </si>
  <si>
    <t>I've Come to Wive it Wealthily In Padua - Reprise</t>
  </si>
  <si>
    <t>['Kathryn Grayson', 'Howard Keel', 'MGM Studio Chorus']</t>
  </si>
  <si>
    <t>0R87Pulz8mrF5n3wA4p4ka</t>
  </si>
  <si>
    <t>Kiss Me Kate (Finale, Act 2)</t>
  </si>
  <si>
    <t>['Irving Berlin', 'Victor Borge']</t>
  </si>
  <si>
    <t>0ToLadxYH9uLAvaQqmYncx</t>
  </si>
  <si>
    <t>Comedy in Music, Part I - Voice</t>
  </si>
  <si>
    <t>0nNb8mTzJoVzHdU3QydUlL</t>
  </si>
  <si>
    <t>And So to Wed (We Open In Venice, I Hate Men)</t>
  </si>
  <si>
    <t>0o6okAJEW3QmvBVNYZBWap</t>
  </si>
  <si>
    <t>I Found A Million Dollar Baby</t>
  </si>
  <si>
    <t>0s7X9lYT951G2OvAdn0Xwc</t>
  </si>
  <si>
    <t>Le gamin de Paris</t>
  </si>
  <si>
    <t>['Pearl Bailey']</t>
  </si>
  <si>
    <t>0taYmkmC7zyvYwLOMUfNqP</t>
  </si>
  <si>
    <t>Say Si Si</t>
  </si>
  <si>
    <t>0trkz4dMVsehy4bl3A4gbK</t>
  </si>
  <si>
    <t>1953-03-16</t>
  </si>
  <si>
    <t>10EIKDEAz4R0rKPkHfYp41</t>
  </si>
  <si>
    <t>11qOtdhahRB2cg9SqQSJvo</t>
  </si>
  <si>
    <t>Symphony No. 29 in A Major, K. 201: I. Allegro moderato</t>
  </si>
  <si>
    <t>12HzW93NJRxyWThrZOqcgT</t>
  </si>
  <si>
    <t>Yeh Zindagi Usiki Hai, Pt. 2</t>
  </si>
  <si>
    <t>17JZH04hCQpxqzoX6vT0Et</t>
  </si>
  <si>
    <t>1B1Xntb2NnnOcmNCCGA3wI</t>
  </si>
  <si>
    <t>1EW5Gpy5iqVkUBA8AMvu1M</t>
  </si>
  <si>
    <t>Toot Toot Tootsie, Goodbye</t>
  </si>
  <si>
    <t>1LdTcLdvyB4BoDTbEvrJrz</t>
  </si>
  <si>
    <t>1P0KRjQ7F8OARGG9E5UGdh</t>
  </si>
  <si>
    <t>1WkESK9M6wHQLRpPZMlcsD</t>
  </si>
  <si>
    <t>1aynnonIWRUDDWM3Gg6wyY</t>
  </si>
  <si>
    <t>Insaan Bano</t>
  </si>
  <si>
    <t>1hEvqJL5eE5PGCfdkHTxOQ</t>
  </si>
  <si>
    <t>Springfield Mountain</t>
  </si>
  <si>
    <t>1igaC3NsHsK3otkV4cC6bv</t>
  </si>
  <si>
    <t>Mars</t>
  </si>
  <si>
    <t>['Joe Hill Louis']</t>
  </si>
  <si>
    <t>1myOWgaSDJnvI2QeQRc6pM</t>
  </si>
  <si>
    <t>We All Gotta Go Sometime</t>
  </si>
  <si>
    <t>['Giacomo Puccini', 'Maria Callas', 'Giuseppe Di Stefano', 'Orchestra Del Teatro Alla Scala, Milano', 'Victor de Sabata']</t>
  </si>
  <si>
    <t>1oS3w1s8DwIGrCNAMxwrTx</t>
  </si>
  <si>
    <t>Puccini: Tosca, Act 1: "Mario..Mario..Mario" (Tosca, Cavaradossi)</t>
  </si>
  <si>
    <t>1rxU2vy4PWedvmBHinrcJQ</t>
  </si>
  <si>
    <t>Symphony No. 3 in E-Flat Major, Op. 55 "Eroica": III. Scherzo. Allegro vivace - Trio</t>
  </si>
  <si>
    <t>1s916WKEDTNiIiQax1P010</t>
  </si>
  <si>
    <t>The Gears</t>
  </si>
  <si>
    <t>1zPnrUSG3ae7QftlaNC3bp</t>
  </si>
  <si>
    <t>Magnificent Obsession</t>
  </si>
  <si>
    <t>1zbdkRBL0sRLUbykAxAhhC</t>
  </si>
  <si>
    <t>Bellarosa</t>
  </si>
  <si>
    <t>['Vincenzo Bellini', 'Maria Callas', 'Giuseppe Di Stefano', 'Orchestra Del Teatro Alla Scala, Milano', 'Tullio Serafin', 'Orchestra Del Teatro Alla Scala Di Milan']</t>
  </si>
  <si>
    <t>21SoChM94cdFo6wYs52njq</t>
  </si>
  <si>
    <t>I Puritani (1997 - Remaster), Act III: Vieni, fra queste braccia (Elvira/Arturo)</t>
  </si>
  <si>
    <t>['Buddy DeFranco']</t>
  </si>
  <si>
    <t>220zMsS6W9OR4gvNsu2VCJ</t>
  </si>
  <si>
    <t>Ferdinando</t>
  </si>
  <si>
    <t>2CM3wmjq8o7SyqMWWPmLqR</t>
  </si>
  <si>
    <t>1953-01-30</t>
  </si>
  <si>
    <t>2Eyk2oCnp4WOSlgzxom4vd</t>
  </si>
  <si>
    <t>Chhoti Si Yeh Zindagani</t>
  </si>
  <si>
    <t>2F00psbjy4elSILSQ8qFaj</t>
  </si>
  <si>
    <t>2RAmvsmmUphlrJZfgmhamE</t>
  </si>
  <si>
    <t>California Blues (Blue Yodel, No. 4)</t>
  </si>
  <si>
    <t>['Paul Lingle']</t>
  </si>
  <si>
    <t>2VMvl2C7kSrtWTMfKJLhvw</t>
  </si>
  <si>
    <t>Blame It On The Blues</t>
  </si>
  <si>
    <t>2X9XdE68ncwHEc0VD8r90P</t>
  </si>
  <si>
    <t>Too-Ra-Loo-Ra-Loo-Ral (That's an Irish Lullaby) - From, "Shameen Dhu"</t>
  </si>
  <si>
    <t>2cDH3B5Amt781XWEj3VgZe</t>
  </si>
  <si>
    <t>Softly and Tenderly</t>
  </si>
  <si>
    <t>2hPdSP7GWDehQ0IxEJeO4P</t>
  </si>
  <si>
    <t>2jMceXZ14VPI18oWyfZf6R</t>
  </si>
  <si>
    <t>2rMPE61drJnzVaZa3RRoDF</t>
  </si>
  <si>
    <t>Symphony No. 3 in E-Flat Major, Op. 55 "Eroica": II. Marcia funÃ¨bre. Adagio assai</t>
  </si>
  <si>
    <t>2rqAdzefxNArXUQTIQ2gWo</t>
  </si>
  <si>
    <t>Old Folks - Take 8 / Complete</t>
  </si>
  <si>
    <t>2vE8IizMqss1iRluvZBwmf</t>
  </si>
  <si>
    <t>2zqnF35TJthXr7JzHbYJMy</t>
  </si>
  <si>
    <t>Pink Topsy</t>
  </si>
  <si>
    <t>32rF0uJgmNi5WzXkiaZ9lP</t>
  </si>
  <si>
    <t>Flirtation</t>
  </si>
  <si>
    <t>33H0QBItyusRuAmlaxHWEd</t>
  </si>
  <si>
    <t>36IjYbj9Czbq3i76QMlnlY</t>
  </si>
  <si>
    <t>37sLg3avKgcOZDs5FHSYDm</t>
  </si>
  <si>
    <t>When Darkness Falls</t>
  </si>
  <si>
    <t>3AGGjEI2u6XQxTLiThHZv4</t>
  </si>
  <si>
    <t>3HuabPCjZ9EapTkGuQHhRm</t>
  </si>
  <si>
    <t>Moon Love - 12" LP Take</t>
  </si>
  <si>
    <t>3INXaZ2BXAeaVShoHiIkZy</t>
  </si>
  <si>
    <t>3NoJirVn78dCd9w88R9gK1</t>
  </si>
  <si>
    <t>Turnpike</t>
  </si>
  <si>
    <t>3O92VDgy1mPWEJ1spHjBDc</t>
  </si>
  <si>
    <t>Together Wherever We Go</t>
  </si>
  <si>
    <t>3SFDNFDDItZ422NEA0ehtv</t>
  </si>
  <si>
    <t>There's Only One of You</t>
  </si>
  <si>
    <t>3SNn6gYAMG9HUyc2wPWBT1</t>
  </si>
  <si>
    <t>Zindagi Denewale Sun</t>
  </si>
  <si>
    <t>3TXdJvn5hxuwGEX6kppinB</t>
  </si>
  <si>
    <t>No Ties - 12" LP Take</t>
  </si>
  <si>
    <t>3TuJb1ioU4cfMsBC117pY3</t>
  </si>
  <si>
    <t>Swing Low, Sweet Charriot</t>
  </si>
  <si>
    <t>3YOH1KvpsmLsImvXMCJWHA</t>
  </si>
  <si>
    <t>In The Still Of The Night - Take 6 / Complete</t>
  </si>
  <si>
    <t>3bW9qEtiZRXw2vksIFZ5Dd</t>
  </si>
  <si>
    <t>Kool Bongo</t>
  </si>
  <si>
    <t>3fg5MJ7Yq2NeADtodtWqpm</t>
  </si>
  <si>
    <t>A Mozart Opera by Borge - Voice</t>
  </si>
  <si>
    <t>3iKMahBXTfxH3VjeE7JuAW</t>
  </si>
  <si>
    <t>Symphony No. 3 in E-Flat Major, Op. 55 "Eroica": I. Allegro con brio</t>
  </si>
  <si>
    <t>['Amir Khan', 'D. V. Paluskar']</t>
  </si>
  <si>
    <t>3jezKEtxZ0Tk9MMPxP8z1a</t>
  </si>
  <si>
    <t>Aaj Gawat Man Mero</t>
  </si>
  <si>
    <t>3m0xKdqPsS5lELszWcj8My</t>
  </si>
  <si>
    <t>3sqqD4rWWU8mrk6KBLyrv5</t>
  </si>
  <si>
    <t>3t7ERPd7vPQxfVJNFOTOFr</t>
  </si>
  <si>
    <t>3zXV4h62khU8JPJw6vUJGG</t>
  </si>
  <si>
    <t>Dharti Kahe Pukaar Ke</t>
  </si>
  <si>
    <t>42fwT2bYJ0kzbhX4QdFmuZ</t>
  </si>
  <si>
    <t>Bear Cat</t>
  </si>
  <si>
    <t>469eb6kA3JRr74NSGck26A</t>
  </si>
  <si>
    <t>Domenica Ãˆ Sempre Domenica</t>
  </si>
  <si>
    <t>46bYdQeBvSboWprBcpVU49</t>
  </si>
  <si>
    <t>Main Title (Kiss Me Kate)</t>
  </si>
  <si>
    <t>4BFemT5RfiggFhsjlNxsPc</t>
  </si>
  <si>
    <t>4BUx3z70gQZfBzBE7q9xN7</t>
  </si>
  <si>
    <t>Mohabbat Aesi Dhadkan Hai</t>
  </si>
  <si>
    <t>4BiDyhXv0X0qKbmOPTdlh1</t>
  </si>
  <si>
    <t>Overture Medley: Always True to You In My Fashion / Why Can't You Behave / Another Openin', Another Show / So In Love</t>
  </si>
  <si>
    <t>['Giacomo Puccini', 'Franco Calabrese', 'Victor de Sabata', 'Orchestra Del Teatro Alla Scala, Milano']</t>
  </si>
  <si>
    <t>4BziFJke6yiwkuqgEZ5cvw</t>
  </si>
  <si>
    <t>Puccini: Tosca, Act 1: "Ah! Finalmente!" (Angelotti, Sacristan, Cavaradossi)</t>
  </si>
  <si>
    <t>4CjJAFrfD7HtJL4X3OnxCW</t>
  </si>
  <si>
    <t>4FjSih5mPIBkcEr9xwEENF</t>
  </si>
  <si>
    <t>Symphony No. 40 in G Minor, K. 550: III. Menuetto. Allegretto - Trio - 1999 Remsatered</t>
  </si>
  <si>
    <t>4GqBHAl2mE3yUPScxvCvxB</t>
  </si>
  <si>
    <t>Palm Sunday</t>
  </si>
  <si>
    <t>4SOn3AM1mNaRSyAQcc5Hew</t>
  </si>
  <si>
    <t>4Th2SLOvrZKdmzscJiksrz</t>
  </si>
  <si>
    <t>My Silent Love</t>
  </si>
  <si>
    <t>4Uof4E6Qt59hdOJjCo7R4c</t>
  </si>
  <si>
    <t>Kringle's Jingle</t>
  </si>
  <si>
    <t>['Franz Schubert', 'Elisabeth Schwarzkopf', 'Edwin Fischer']</t>
  </si>
  <si>
    <t>4Ve5LEcj4BLqac4l8abYXk</t>
  </si>
  <si>
    <t>Schubert: 4 Lieder, Op. 88: No. 4, An die Musik, D. 547</t>
  </si>
  <si>
    <t>['Gigi Gryce &amp; His Orchestra']</t>
  </si>
  <si>
    <t>4XJCeKIWVeDiNoTG93Qzgy</t>
  </si>
  <si>
    <t>Brown Skins - Alternate Take</t>
  </si>
  <si>
    <t>4XQzFHpCJOUu4b5FtrO167</t>
  </si>
  <si>
    <t>Le Chant Des Partisans (Chant De La LibÃ©ration)</t>
  </si>
  <si>
    <t>4YuneXTHPrPTJF4yzj4iiQ</t>
  </si>
  <si>
    <t>No Ties - 10" LP Take</t>
  </si>
  <si>
    <t>4dzcJwaKSwapfVXtVucHwN</t>
  </si>
  <si>
    <t>4er82k895AV8zHuxV5mXXQ</t>
  </si>
  <si>
    <t>4f7tZEwRlIs7yFD9JzqyZM</t>
  </si>
  <si>
    <t>4gYyk1xwolhn0a3ys60kdb</t>
  </si>
  <si>
    <t>4ifpCKbt6cFByX4ylvDc80</t>
  </si>
  <si>
    <t>I Can't Get Started - Live At The Haig, Los Angeles, CA., 1953 / Remastered 1998</t>
  </si>
  <si>
    <t>4j4G0n6bS0HqwdIfd1y3aT</t>
  </si>
  <si>
    <t>Minor Mood</t>
  </si>
  <si>
    <t>4kSTVwjqMsVfl5xFz5gBX5</t>
  </si>
  <si>
    <t>4m8TmybgxVXScoNxUiBpXY</t>
  </si>
  <si>
    <t>1953-07-01</t>
  </si>
  <si>
    <t>4oyI5oAiG51QWexWnbAV78</t>
  </si>
  <si>
    <t>Minoration</t>
  </si>
  <si>
    <t>4qOOynpDu9CXpbqcTMluxl</t>
  </si>
  <si>
    <t>Peter Heals Demetrius</t>
  </si>
  <si>
    <t>4qwWVcfCzM2lG7DCG3sYJJ</t>
  </si>
  <si>
    <t>Hymn Of The Orient</t>
  </si>
  <si>
    <t>4uW2WmngpcpupBl0zHiVVt</t>
  </si>
  <si>
    <t>Mujhse Mat Poochh</t>
  </si>
  <si>
    <t>4vmFp590x8fLnPnXLsEAiH</t>
  </si>
  <si>
    <t>Peace Pipe</t>
  </si>
  <si>
    <t>4yiPemRklGMBHthugEgBq7</t>
  </si>
  <si>
    <t>Wail Bait</t>
  </si>
  <si>
    <t>54eJpvZjui7ozQpWus8x9F</t>
  </si>
  <si>
    <t>55RV1slHd1kI3m6UMjXPST</t>
  </si>
  <si>
    <t>Sobo (Guitar Solo)</t>
  </si>
  <si>
    <t>5A7pPf5BlqA9rIJW64gqkN</t>
  </si>
  <si>
    <t>In The Still Of The Night - Take 4 / Complete</t>
  </si>
  <si>
    <t>5DDJPuJ477x68T0ek41mTl</t>
  </si>
  <si>
    <t>Titoros</t>
  </si>
  <si>
    <t>5I3FKqBm7yKLyCiJjlC7ep</t>
  </si>
  <si>
    <t>Jack Was Every Inch a Sailor</t>
  </si>
  <si>
    <t>5INPr58iC00oEvPWK92wJs</t>
  </si>
  <si>
    <t>5JskFThTvp5JotdwwUGDk3</t>
  </si>
  <si>
    <t>Electric Sign (Another Openin', Another Show)</t>
  </si>
  <si>
    <t>5LBwVVfLpqfCQEpDk0YS4j</t>
  </si>
  <si>
    <t>Symphony No. 40 in G Minor, K. 550: II. Andante</t>
  </si>
  <si>
    <t>5LbOlR6xfbqhbAWYODkP1b</t>
  </si>
  <si>
    <t>Down On Kate</t>
  </si>
  <si>
    <t>5PVY6Y8UW8KBzcZYCwhr3q</t>
  </si>
  <si>
    <t>Raat Andheri Door Savera</t>
  </si>
  <si>
    <t>5UBZxl9FXfmq8Z76k0CEZk</t>
  </si>
  <si>
    <t>Cookin'</t>
  </si>
  <si>
    <t>['FrÃ©dÃ©ric Chopin', 'Liberace']</t>
  </si>
  <si>
    <t>5Unbxh4opLhXh4i9PaABKn</t>
  </si>
  <si>
    <t>Waltz No. 6 in D-Flat Major, Op. 64, No. 1 "Minute" - Instrumental</t>
  </si>
  <si>
    <t>5W8ZXDBRPLGQLNmVvXBoho</t>
  </si>
  <si>
    <t>5aR0SSHVzf9OFxcLYaN9Jl</t>
  </si>
  <si>
    <t>5aYbW08zo4yfPOMzFmJKoW</t>
  </si>
  <si>
    <t>Midnight Mood</t>
  </si>
  <si>
    <t>5bSgKGVTfVVvZYMAmmz1ds</t>
  </si>
  <si>
    <t>Brownie Speaks</t>
  </si>
  <si>
    <t>5cmUXkAELR3QzwVK1RMu7u</t>
  </si>
  <si>
    <t>Bianca</t>
  </si>
  <si>
    <t>['Giacomo Puccini', 'Victor de Sabata', 'Orchestra Del Teatro Alla Scala, Milano']</t>
  </si>
  <si>
    <t>5eujBG5SFQpeOW6vCiAgjE</t>
  </si>
  <si>
    <t>Puccini: Tosca, Act 3 Scene 2: "E lucevan le stelle" (Cavaradossi)</t>
  </si>
  <si>
    <t>5lASqAVEFyzbto9Hlu8Vax</t>
  </si>
  <si>
    <t>Long Ago (And Far Away) - 10" LP Take</t>
  </si>
  <si>
    <t>5n01cff4KJ57BUBrSMhKpI</t>
  </si>
  <si>
    <t>Une demoiselle sur une balanÃ§oire</t>
  </si>
  <si>
    <t>5pPvnY52j1nFDCP43WMn4O</t>
  </si>
  <si>
    <t>Loose Leaf</t>
  </si>
  <si>
    <t>6AoPFr05X9inXNNTDq4u5k</t>
  </si>
  <si>
    <t>['Vincenzo Bellini', 'Coro Del Teatro Alla Scala Di Milano', 'Vittore Veneziani', 'Orchestra Del Teatro Alla Scala, Milano', 'Tullio Serafin', 'Orchestra Del Teatro Alla Scala Di Milan']</t>
  </si>
  <si>
    <t>6CiHZsaZX85koN7FyUMZp2</t>
  </si>
  <si>
    <t>I Puritani (1997 - Remaster), Act II: Ah! dolor! ah terror ... (Coro)</t>
  </si>
  <si>
    <t>['Blackbirds of 1928 Ensemble (1953)', 'Thelma Carpenter']</t>
  </si>
  <si>
    <t>6DHKHNqePlsnJ8JxNkFX4S</t>
  </si>
  <si>
    <t>Diga-Diga Doo (From Blackbirds of 1928)</t>
  </si>
  <si>
    <t>6EbrfhZQDcnT7DXOBlV36R</t>
  </si>
  <si>
    <t>Symphony No. 25 in G Minor, K. 183: I. Allegro con brio</t>
  </si>
  <si>
    <t>6HuldWgT9HU8pxGT039EZ1</t>
  </si>
  <si>
    <t>Interview with Bud Powell</t>
  </si>
  <si>
    <t>6HyYT19U0d1Hd2xyMYwu2D</t>
  </si>
  <si>
    <t>Nach Re Mora</t>
  </si>
  <si>
    <t>6IwWxuVpUnralBvT3m7sEY</t>
  </si>
  <si>
    <t>6Jsy3EBoSO6rAyqmQPdYT7</t>
  </si>
  <si>
    <t>Tori Jai Jai Kartar</t>
  </si>
  <si>
    <t>6JtrU2qgJClfMCxhE2esEO</t>
  </si>
  <si>
    <t>6NJX9Pw5MKPjeIvSjvzMJL</t>
  </si>
  <si>
    <t>6Q4ewmt03snXBpuzN9crBw</t>
  </si>
  <si>
    <t>Left Field</t>
  </si>
  <si>
    <t>6V5N33rVBf6K5DzRZECYBI</t>
  </si>
  <si>
    <t>She May Be Yours</t>
  </si>
  <si>
    <t>['HÃ¼nkar', 'Groza']</t>
  </si>
  <si>
    <t>6XiPBCchoIorzpxDuC0Xwz</t>
  </si>
  <si>
    <t>Ay</t>
  </si>
  <si>
    <t>6Xk8pGUl871fqN7Afc1GS1</t>
  </si>
  <si>
    <t>I'm Gonna Cry</t>
  </si>
  <si>
    <t>6aWBSqNCks0BG9487z8iCI</t>
  </si>
  <si>
    <t>I'm Thru With Love</t>
  </si>
  <si>
    <t>6cKJ44AtMWyEqBYJyYsXsz</t>
  </si>
  <si>
    <t>Long Ago (And Far Away) - 12" LP Take</t>
  </si>
  <si>
    <t>6fXvNy3WwGeMEC8XMcxQrd</t>
  </si>
  <si>
    <t>Le temps des cerises</t>
  </si>
  <si>
    <t>['Willie Nix']</t>
  </si>
  <si>
    <t>6gBrA9FwXAGlw4wtHMidhE</t>
  </si>
  <si>
    <t>Baker Shop Boogie</t>
  </si>
  <si>
    <t>6jFrCknb0PW71qFrijqP5j</t>
  </si>
  <si>
    <t>6jJQ3gggMoSN2m6woCtJod</t>
  </si>
  <si>
    <t>Brownie Eyes</t>
  </si>
  <si>
    <t>['Ernest Chausson', 'Jascha Heifetz', 'Izler Solomon', 'RCA Victor Symphony Orchestra']</t>
  </si>
  <si>
    <t>6oJzKAwhYuzcAE7W6Z4O6r</t>
  </si>
  <si>
    <t>PoÃ¨me, Op. 25</t>
  </si>
  <si>
    <t>6okDVeR4RHK1pLcpzsDFsZ</t>
  </si>
  <si>
    <t>Little Margaret</t>
  </si>
  <si>
    <t>6pymNgvabssDEK4WGqkrGS</t>
  </si>
  <si>
    <t>6qbUIs7srbVPOJScrGFcQO</t>
  </si>
  <si>
    <t>6sa4YmRi12WMwysJqZAePu</t>
  </si>
  <si>
    <t>I Got Lucky with You</t>
  </si>
  <si>
    <t>['Ghantasala', 'K. Rani']</t>
  </si>
  <si>
    <t>6tUly2aqBkDSWz9fNTaXIh</t>
  </si>
  <si>
    <t>Oh Devadaa</t>
  </si>
  <si>
    <t>['Aaron Copland', 'Benny Goodman']</t>
  </si>
  <si>
    <t>6tnTbmarT77SUj2rnqMDWu</t>
  </si>
  <si>
    <t>Concerto for Clarinet and String Orchestra (with Piano and Harp)</t>
  </si>
  <si>
    <t>6uRXVBjpRvfWsDCETzcP6I</t>
  </si>
  <si>
    <t>6xMolDqfryAxlSOKLAx3FS</t>
  </si>
  <si>
    <t>6xN7AJcAWi69lhanB6OYmx</t>
  </si>
  <si>
    <t>71cYXTpHVg7P59NaEI2oOn</t>
  </si>
  <si>
    <t>Kudi Edamaithe</t>
  </si>
  <si>
    <t>73ksTxytBZIZ60so20jMYX</t>
  </si>
  <si>
    <t>In The Still Of The Night - Take 3 / Complete</t>
  </si>
  <si>
    <t>74Uyg48KzZmJIXA302c5nA</t>
  </si>
  <si>
    <t>Sunset Concerto</t>
  </si>
  <si>
    <t>77G85pcG0CjsfBiftuTC1Z</t>
  </si>
  <si>
    <t>My God Is Real</t>
  </si>
  <si>
    <t>77nDXEHdSMMu9SB3sS537N</t>
  </si>
  <si>
    <t>77p0ofYce44pmzjN9LMn0g</t>
  </si>
  <si>
    <t>['Sergei Rachmaninoff', 'Arthur Rubinstein', 'Fritz Reiner']</t>
  </si>
  <si>
    <t>78QJNieAtI9dEyySmrwNBh</t>
  </si>
  <si>
    <t>Rhapsody on a Theme of Paganini, Op. 43: Variation XVIII</t>
  </si>
  <si>
    <t>['Leonard Bernstein', 'Benny Goodman']</t>
  </si>
  <si>
    <t>7C0hPSSYfLyszJdg8nBxi9</t>
  </si>
  <si>
    <t>Prelude, Fugue and Riffs</t>
  </si>
  <si>
    <t>7eVALnkBBK62BD8uAz5geu</t>
  </si>
  <si>
    <t>Jhoole Mein Pawan Ki Aai Bahar</t>
  </si>
  <si>
    <t>7grtlArUIUwq7GJTjoa4al</t>
  </si>
  <si>
    <t>Symphony No. 40 in G Minor, K. 550: IV. Finale. Allegro assai</t>
  </si>
  <si>
    <t>7iMmM2BjPvtlq1VQWaR1Vq</t>
  </si>
  <si>
    <t>Baby Please</t>
  </si>
  <si>
    <t>['George Edvadovich Conus', 'Jascha Heifetz', 'Izler Solomon']</t>
  </si>
  <si>
    <t>7pNIgMELjWd95g9q9l4e0G</t>
  </si>
  <si>
    <t>Violin Concerto in E Minor: Allegro molto</t>
  </si>
  <si>
    <t>7r4zhPcjNPy1kCX2GrNUUO</t>
  </si>
  <si>
    <t>Buddy's Blues</t>
  </si>
  <si>
    <t>000Npgk5e2SgwGaIsN3ztv</t>
  </si>
  <si>
    <t>Mere Hamsafar</t>
  </si>
  <si>
    <t>00LQ1LG1WCfyYEgyg17ZeK</t>
  </si>
  <si>
    <t>Pee Bin Soona Ji</t>
  </si>
  <si>
    <t>00StnxXIgW9PGHlfjCNEgW</t>
  </si>
  <si>
    <t>Shadow Waltz</t>
  </si>
  <si>
    <t>00cZX0L0fVuAfdjKRWjkJS</t>
  </si>
  <si>
    <t>A Faust Overture, WWV 59</t>
  </si>
  <si>
    <t>00dyxcv2qROKL88lXY8syM</t>
  </si>
  <si>
    <t>Î Î»Î±ÎºÎ¹ÏŽÏ„Î¹ÏƒÏƒÎ±</t>
  </si>
  <si>
    <t>['Vincenzo Bellini', 'Nicola Rossi-Lemeni', 'Coro Del Teatro Alla Scala Di Milano', 'Orchestra Del Teatro Alla Scala, Milano', 'Tullio Serafin']</t>
  </si>
  <si>
    <t>00ix9pnoMdmVxfMZLEB56Q</t>
  </si>
  <si>
    <t>Bellini: I Puritani, Act 2: "Qual novella?" (Chorus, Giorgio)</t>
  </si>
  <si>
    <t>['Adriano Banchieri']</t>
  </si>
  <si>
    <t>00yQBciz2ZOQMxwqN8SWs9</t>
  </si>
  <si>
    <t>Diletto moderno per introduzione</t>
  </si>
  <si>
    <t>1953-02-24</t>
  </si>
  <si>
    <t>013kG5fx0l8m2boTJlbfyk</t>
  </si>
  <si>
    <t>Southside - Alternate 3</t>
  </si>
  <si>
    <t>['George Lewis']</t>
  </si>
  <si>
    <t>019IIFOQTI99lBODi2NrkZ</t>
  </si>
  <si>
    <t>04 When the Saints Go Marching In</t>
  </si>
  <si>
    <t>1953-04-20</t>
  </si>
  <si>
    <t>['Jimmy Knepper Quintet']</t>
  </si>
  <si>
    <t>01Af7S4mXJFgQE6NS3e6f6</t>
  </si>
  <si>
    <t>The Jumpin' Blues</t>
  </si>
  <si>
    <t>01EXxrLOXoU4XlaCy745Y3</t>
  </si>
  <si>
    <t>So Le Mere Rajkumar</t>
  </si>
  <si>
    <t>01YXI6wIU7CvxFqONCl9Fn</t>
  </si>
  <si>
    <t>['Franz LehÃ¡r', 'Nicolai Gedda', 'Otto Ackermann', 'Philharmonia Orchestra']</t>
  </si>
  <si>
    <t>01e6zAmjO1SqHmHa6AC26N</t>
  </si>
  <si>
    <t>LehÃ¡r: Das Land des LÃ¤chelns, Act 1: No. 3, Lied, "Ich trete ins Zimmer, von Sehnsucht durchbebt â€¦ Immer nur lÃ¤cheln und immer vergnÃ¼gt" (Sou-Chong)</t>
  </si>
  <si>
    <t>['T.R.Rajkumari']</t>
  </si>
  <si>
    <t>01fVA0DrH8qahvOBNQVNR2</t>
  </si>
  <si>
    <t>Anbe Deiveegam</t>
  </si>
  <si>
    <t>['Richard Wagner', 'Lorenz Fehenberger', 'Annelies Kupper', 'Bayerisches Rundfunkorchester', 'Eugen Jochum']</t>
  </si>
  <si>
    <t>02ARy4fmDLRLqG8pHTVlRy</t>
  </si>
  <si>
    <t>Lohengrin, WWV 75 / Act 3: "HÃ¶chstes Vertraun hast du mir schon zu danken"</t>
  </si>
  <si>
    <t>4QJN9KP6xnAGidUriuw9JS</t>
  </si>
  <si>
    <t>4n99pZQrrYJPZm0ATgF5Qu</t>
  </si>
  <si>
    <t>51knFItKzQOt9vz6SkzHJ9</t>
  </si>
  <si>
    <t>Moments Like This</t>
  </si>
  <si>
    <t>54Mq3cuEbXwLcNd5AwlI9w</t>
  </si>
  <si>
    <t>Where Can I Go Without You?</t>
  </si>
  <si>
    <t>5A6chszfXgXTv0XYme4Zr9</t>
  </si>
  <si>
    <t>5KGWa1WHiVmDLrE5F9kKLj</t>
  </si>
  <si>
    <t>Balcony Rock - Live</t>
  </si>
  <si>
    <t>['Urbie Green']</t>
  </si>
  <si>
    <t>5Y4DoimAI8urVw1LrFQhtg</t>
  </si>
  <si>
    <t>1954-09-27</t>
  </si>
  <si>
    <t>5qOdQXpbLny13ttLDAmHXC</t>
  </si>
  <si>
    <t>5xNsOEqejUCTUV7VjZlris</t>
  </si>
  <si>
    <t>Dear Lord, Forgive</t>
  </si>
  <si>
    <t>['Virginia Gibson', 'Barbara Ames', 'Betty Allan', 'Betty Noyes', 'Marie Vernon']</t>
  </si>
  <si>
    <t>61Way29xdLYqngH6aZX9g2</t>
  </si>
  <si>
    <t>June Bride</t>
  </si>
  <si>
    <t>6YxAwwNgPmVMyIPRQRY0H5</t>
  </si>
  <si>
    <t>Walk On By Faith</t>
  </si>
  <si>
    <t>['Chet Baker', 'Gerry Mulligan']</t>
  </si>
  <si>
    <t>6nfvRTaiY1tdI0vreZK0v4</t>
  </si>
  <si>
    <t>There Will Never Be Another You - Live</t>
  </si>
  <si>
    <t>['Jutta Hipp Quintet']</t>
  </si>
  <si>
    <t>7Fm6kTBd7ZHb4Bqyzm6VFi</t>
  </si>
  <si>
    <t>7I4wFaXQnpdlXThQLHGUim</t>
  </si>
  <si>
    <t>7auuTTjddIetIThE5nvSqE</t>
  </si>
  <si>
    <t>My Funny Valentine - Live</t>
  </si>
  <si>
    <t>7khPsOmHar9IxNlIBPCeUe</t>
  </si>
  <si>
    <t>7nbsgTbBCkHv6X1CaDIzV3</t>
  </si>
  <si>
    <t>Kabhi Aar Kabhi Paar</t>
  </si>
  <si>
    <t>7w9UVaR8xD5wcDJev2PG8q</t>
  </si>
  <si>
    <t>I Married an Angel</t>
  </si>
  <si>
    <t>7zB0X8c42iDMknHfKuNQeG</t>
  </si>
  <si>
    <t>07660pLEpDYuNyMDn7VLui</t>
  </si>
  <si>
    <t>0KJ8O3NjYF3ypDAUSEVFfg</t>
  </si>
  <si>
    <t>0Vj3XzhU9TXvzSjwCN68gG</t>
  </si>
  <si>
    <t>You Leave Me Breathless</t>
  </si>
  <si>
    <t>0Yzn2ZauhvdZ722xRJ8V40</t>
  </si>
  <si>
    <t>0okDPCmxPLULCyLZM8fxI7</t>
  </si>
  <si>
    <t>Bounce Blues</t>
  </si>
  <si>
    <t>0yI1oHBHCKkWw6LeAY78nO</t>
  </si>
  <si>
    <t>Trumpet Blues</t>
  </si>
  <si>
    <t>1CC7TvMEtGp6o3kdptNTPf</t>
  </si>
  <si>
    <t>Na Yeh Chand Hoga - Male Vocals</t>
  </si>
  <si>
    <t>1DzdaFK3gcGYGnEeGs1udF</t>
  </si>
  <si>
    <t>La Huerfanita</t>
  </si>
  <si>
    <t>1Lv38mRgFRn4STKC164Ehs</t>
  </si>
  <si>
    <t>The Pajama Game: A New Town Is a Blue Town</t>
  </si>
  <si>
    <t>['Danny Barker']</t>
  </si>
  <si>
    <t>1MpE0bN6lC958VSuD7tQj1</t>
  </si>
  <si>
    <t>Charleston</t>
  </si>
  <si>
    <t>1954-07-23</t>
  </si>
  <si>
    <t>['Richard Adler', 'Jerry Ross', 'Pajama Game Orchestra', 'Hal Hastings', 'The Original Broadway Cast Of The Pajama Game']</t>
  </si>
  <si>
    <t>1kwCXjENQ2VesseIJlRj3C</t>
  </si>
  <si>
    <t>The Pajama Game: Overture</t>
  </si>
  <si>
    <t>['Richard Strauss', 'Fritz Reiner', 'Chicago Symphony Orchestra']</t>
  </si>
  <si>
    <t>2BdJKDe828AtUAEuZa50ZT</t>
  </si>
  <si>
    <t>Also sprach Zarathustra, Op. 30: I. Sunrise</t>
  </si>
  <si>
    <t>2IgS9fT8sCOI2y7o56pEji</t>
  </si>
  <si>
    <t>Milt Meets Sid</t>
  </si>
  <si>
    <t>['Moises Vivanco', 'Yma Sumac']</t>
  </si>
  <si>
    <t>2W0UDCAwViDbWo0g1A5G0t</t>
  </si>
  <si>
    <t>Cha Cha Gitano - 1996 Digital Remaster</t>
  </si>
  <si>
    <t>2YOrtoBfiRi3dCOzMtYtnW</t>
  </si>
  <si>
    <t>Ja Ja Ja Bewafa</t>
  </si>
  <si>
    <t>2Yf1OLe3X1Mc6f21kKkkZz</t>
  </si>
  <si>
    <t>I Feel Like A Feather In The Breeze</t>
  </si>
  <si>
    <t>3MFAdTCIaHL5Du6Xfk0eAz</t>
  </si>
  <si>
    <t>A Girl Named Mary And A Boy Named Bill</t>
  </si>
  <si>
    <t>['Richard Adler', 'Jerry Ross', 'Stanley Prager', 'Carol Haney', 'The Original Broadway Cast Of The Pajama Game', 'Hal Hastings']</t>
  </si>
  <si>
    <t>3ijScv4NT0Rc9wcN5gXxaO</t>
  </si>
  <si>
    <t>The Pajama Game: Her Is</t>
  </si>
  <si>
    <t>3muCX1wAFvCtCBrbzlkeJ8</t>
  </si>
  <si>
    <t>486WAd6LYDr98q6u0pCfrR</t>
  </si>
  <si>
    <t>Friday The 13th</t>
  </si>
  <si>
    <t>4CPhwBengmWaOnsqVgtO37</t>
  </si>
  <si>
    <t>4HIs7iGW3C7PENrfNps5aJ</t>
  </si>
  <si>
    <t>Wonderful One</t>
  </si>
  <si>
    <t>['Odetta', 'Larry']</t>
  </si>
  <si>
    <t>4XBtJb1B5JZPi8divaZ32f</t>
  </si>
  <si>
    <t>1954-04-07</t>
  </si>
  <si>
    <t>4fmaLmdzg55Tp8WqcCHxD7</t>
  </si>
  <si>
    <t>Ev'ry Street's A Boulevard In Old New York</t>
  </si>
  <si>
    <t>5F8oQ0C9awSblTFRkzGzmv</t>
  </si>
  <si>
    <t>Gotta Have Me Go With You</t>
  </si>
  <si>
    <t>5lLRul3dx53zMoqCjAFg3T</t>
  </si>
  <si>
    <t>6UngNUXBaQv8Na2gpVm2ir</t>
  </si>
  <si>
    <t>What a Diff'rence a Day Made</t>
  </si>
  <si>
    <t>['Jane Powell', 'Virginia Gibson', 'Barbara Ames', 'Betty Allan', 'Betty Noyes', 'Marie Vernon']</t>
  </si>
  <si>
    <t>6XnDHJnONMVM3lwWxJi0dh</t>
  </si>
  <si>
    <t>June Bride - (Reprise)</t>
  </si>
  <si>
    <t>6jfAGkf92WoNztjVa6Md9v</t>
  </si>
  <si>
    <t>6xVYgOb2qf0nyOqFegZWtn</t>
  </si>
  <si>
    <t>Someone to Watch Over Me - 78rpm Version</t>
  </si>
  <si>
    <t>74B22m1amHEnnMZpc6X5VI</t>
  </si>
  <si>
    <t>A Rusty Old Halo</t>
  </si>
  <si>
    <t>7BCKQkvVvmotejiHuYIoPR</t>
  </si>
  <si>
    <t>7bS7CD7G23H9lbnSisqblR</t>
  </si>
  <si>
    <t>01BIJlxG55iINhtdGFadx6</t>
  </si>
  <si>
    <t>03SbhpU3tpwoIusEkn9PXF</t>
  </si>
  <si>
    <t>08qjPRe5RYX6EedukmAM8s</t>
  </si>
  <si>
    <t>A Little Duet for Zoot And Chet</t>
  </si>
  <si>
    <t>0CoZWIVqaHHGArYRTJD1V5</t>
  </si>
  <si>
    <t>When You're In Love - (Reprise)</t>
  </si>
  <si>
    <t>0UObA2ieyLGgzxykJNzJ5Q</t>
  </si>
  <si>
    <t>Violin Concerto in D Major, Op. 35: I. Moderato nobile</t>
  </si>
  <si>
    <t>1IvaDKDJMNGmrqJ7kuoFMH</t>
  </si>
  <si>
    <t>That's All I Want From You</t>
  </si>
  <si>
    <t>1pZiJHH81E5gNxGvpuGLNG</t>
  </si>
  <si>
    <t>Atlanta Blues (Make Me One Pallet On Your Floor)</t>
  </si>
  <si>
    <t>28oA8Uv4xjz6Vz4aaOrN1d</t>
  </si>
  <si>
    <t>Indian Carnival - Remastered</t>
  </si>
  <si>
    <t>29KE5h0nI3Dbanu0LCkGeA</t>
  </si>
  <si>
    <t>2RM6F4QDwmWWFKmV7WunEO</t>
  </si>
  <si>
    <t>30v1xuvFllALHW5qPFrywk</t>
  </si>
  <si>
    <t>Down Among the Sheltering Palms</t>
  </si>
  <si>
    <t>3Cvrhzlf3bas49xHxa07G7</t>
  </si>
  <si>
    <t>Way Down Yonder In New Orleans</t>
  </si>
  <si>
    <t>3RedGot1pJgsFtCkiYC5Ni</t>
  </si>
  <si>
    <t>That's All - Single Version</t>
  </si>
  <si>
    <t>3USNw3loMh75jyGXPEDCuB</t>
  </si>
  <si>
    <t>I Never Had A Chance</t>
  </si>
  <si>
    <t>3flyjrK9Q6zc2JRqMpq5ac</t>
  </si>
  <si>
    <t>41DTFJ3QAmUWJGyMPoTGGK</t>
  </si>
  <si>
    <t>Poor Little Rich Girl</t>
  </si>
  <si>
    <t>41viXQTDgHYZ6GPDP0QnFm</t>
  </si>
  <si>
    <t>['AndrÃ©s Segovia', 'Girolamo Frescobaldi']</t>
  </si>
  <si>
    <t>4AshErjzlSbiW3CqEjaEw1</t>
  </si>
  <si>
    <t>Aria detta la Frescobalda (arr. for guitar)</t>
  </si>
  <si>
    <t>4GA24BR7aPlohL5x0FwXJn</t>
  </si>
  <si>
    <t>'Til I Find You</t>
  </si>
  <si>
    <t>0.00828</t>
  </si>
  <si>
    <t>51gEDxs1kClPad80zECJsq</t>
  </si>
  <si>
    <t>Melancholia</t>
  </si>
  <si>
    <t>529TlakDBiHBEg1kTUADvr</t>
  </si>
  <si>
    <t>Until The Real Thing Comes Along</t>
  </si>
  <si>
    <t>52EhgspfFeCAu3g3G3zd0p</t>
  </si>
  <si>
    <t>Bluesology</t>
  </si>
  <si>
    <t>5CkntUjE3oOw4LvoupnrMa</t>
  </si>
  <si>
    <t>Sun Sun Sun Sun Zalima</t>
  </si>
  <si>
    <t>5PgJuzS9OEsvOo6pM6FpM9</t>
  </si>
  <si>
    <t>D &amp; E</t>
  </si>
  <si>
    <t>5QxmXnPzGUEyrdTlGr8px5</t>
  </si>
  <si>
    <t>5pu5ee01dwFt86iQSRu4LG</t>
  </si>
  <si>
    <t>Do Unto Udders</t>
  </si>
  <si>
    <t>['John Gustafsen', 'Gene Kelly', 'Van Johnson', 'Paul Roberts', 'MGM Studio Chorus']</t>
  </si>
  <si>
    <t>5vJKihId2PG9adzLlc6wmw</t>
  </si>
  <si>
    <t>I'll Go Home with Bonnie Jean</t>
  </si>
  <si>
    <t>1954-09-08</t>
  </si>
  <si>
    <t>60oUoueMpXzOalkZ6ylFfZ</t>
  </si>
  <si>
    <t>63N3uJV7GMQ4mIRfooDeU2</t>
  </si>
  <si>
    <t>Jungla - Remastered</t>
  </si>
  <si>
    <t>6ANpGqQgRztCxuoe4aSDYc</t>
  </si>
  <si>
    <t>Lovesick</t>
  </si>
  <si>
    <t>6bSPzpc0GMro7NWNrPgU4Q</t>
  </si>
  <si>
    <t>6bjHdtVgoQN6PDZN8I15Ez</t>
  </si>
  <si>
    <t>Bless Yore Beautiful Hide - (Reprise)</t>
  </si>
  <si>
    <t>6dr2G0TEoc0j9pO2C2rOfB</t>
  </si>
  <si>
    <t>The Pajama Game: Think of the Time I Save</t>
  </si>
  <si>
    <t>6lVhA4jTFgaBiE7lsdkuF4</t>
  </si>
  <si>
    <t>Don't You Remember?</t>
  </si>
  <si>
    <t>6saWIudnR49QPMGlSpt1g9</t>
  </si>
  <si>
    <t>Reflections In D</t>
  </si>
  <si>
    <t>6uVlj3TvVeTF1KN86pPmu5</t>
  </si>
  <si>
    <t>6xxIjW0WXxwMvx2wurl5Nq</t>
  </si>
  <si>
    <t>One for My Baby (And One More for the Road)</t>
  </si>
  <si>
    <t>7CPmDbTJcXlZ226Bxm303g</t>
  </si>
  <si>
    <t>Sonata No. 1, BWV 1001, in G Minor: Adagio</t>
  </si>
  <si>
    <t>7GGjB2fsqJnOSErlhdQQmM</t>
  </si>
  <si>
    <t>I Feel A Song Comin' On</t>
  </si>
  <si>
    <t>7MqagEVAG50jsZFN7AYmKy</t>
  </si>
  <si>
    <t>No Irish Need Apply</t>
  </si>
  <si>
    <t>0clg7Hf8psQEBS8DXTd3X4</t>
  </si>
  <si>
    <t>0ll96DekUvid8eLIpjO56v</t>
  </si>
  <si>
    <t>0r1CXpr89nXzs5sFn4ML4j</t>
  </si>
  <si>
    <t>The Memphis Blues (Or Mister Crump)</t>
  </si>
  <si>
    <t>0rE6BKWOmWci2UmFv1F3tM</t>
  </si>
  <si>
    <t>Adam In Treetop</t>
  </si>
  <si>
    <t>10TWAavMHn2raCxwzbGwGW</t>
  </si>
  <si>
    <t>1954-01-23</t>
  </si>
  <si>
    <t>1D55QdE6l37bTiTLFTWsM1</t>
  </si>
  <si>
    <t>Carnavalito Boliviano - Remastered</t>
  </si>
  <si>
    <t>1FiZYZE5LoF3ZwAnCyt7IW</t>
  </si>
  <si>
    <t>1LNKWWcjpUUOacRo1WQqPd</t>
  </si>
  <si>
    <t>1954-07-09</t>
  </si>
  <si>
    <t>1XuBlDNv4aoreIrpIswKPn</t>
  </si>
  <si>
    <t>How About You?</t>
  </si>
  <si>
    <t>1Yjqxv4J425DislgCq9gdp</t>
  </si>
  <si>
    <t>I've Only Myself to Blame - 78rpm Version</t>
  </si>
  <si>
    <t>1mGRI3MfktSGufDmMK7aOO</t>
  </si>
  <si>
    <t>1sfuEzpVnAmV4cte9vaAeE</t>
  </si>
  <si>
    <t>['Ludwig van Beethoven', 'Wiener Philharmoniker', 'Wilhelm FurtwÃ¤ngler']</t>
  </si>
  <si>
    <t>22GRMre6RS7IMVcnfnKCUb</t>
  </si>
  <si>
    <t>Symphony No. 7 in A Major, Op. 92: II. Allegretto (Live)</t>
  </si>
  <si>
    <t>2iCo4S5QtbU7l86klZPvGY</t>
  </si>
  <si>
    <t>2ovTWfP03LyuCMnoaTVYBg</t>
  </si>
  <si>
    <t>2qdsMgzpdjG4Q54RVvZPKT</t>
  </si>
  <si>
    <t>Le Souk - Live</t>
  </si>
  <si>
    <t>2tbrRzTmaWtBMhTRxklUMQ</t>
  </si>
  <si>
    <t>Moving Out - RVG Remaster</t>
  </si>
  <si>
    <t>32uJlKzpPoOog03CxmKbaB</t>
  </si>
  <si>
    <t>Fare You Well Polly (Wagoner's Lad)</t>
  </si>
  <si>
    <t>38XgRLphlFK5I53FJzKAs3</t>
  </si>
  <si>
    <t>Trickleydidlier</t>
  </si>
  <si>
    <t>3CCBwXANL8I8BrYkUd4OrV</t>
  </si>
  <si>
    <t>Long Gone (From the Bowlin' Green)</t>
  </si>
  <si>
    <t>3Jato1Fb87spbtijia4zRG</t>
  </si>
  <si>
    <t>Brotherly Advice / Lonesome Winter</t>
  </si>
  <si>
    <t>3YgWFnYByYTEhyUOx7MrzQ</t>
  </si>
  <si>
    <t>['Paul Barbarin &amp; His New Orleans Jazz Band']</t>
  </si>
  <si>
    <t>3fbvU3HoMviq8NaxeL6lA2</t>
  </si>
  <si>
    <t>Bugle Boy March</t>
  </si>
  <si>
    <t>41fivo48hvFJDp0cQM5mWI</t>
  </si>
  <si>
    <t>Don't Worry 'Bout Me - Live</t>
  </si>
  <si>
    <t>["Cal Tjader's Modern Mambo Quintet"]</t>
  </si>
  <si>
    <t>438wWQj1xdIKyImUpgUjhs</t>
  </si>
  <si>
    <t>Midnight Sun</t>
  </si>
  <si>
    <t>1954-09-11</t>
  </si>
  <si>
    <t>['Louis Armstrong', 'Velma Middleton']</t>
  </si>
  <si>
    <t>4S19gZVVtVBO8XzqnnLmGa</t>
  </si>
  <si>
    <t>Loveless Love (with Velma Middleton)</t>
  </si>
  <si>
    <t>4jP6p765qZqFwgYiscMakn</t>
  </si>
  <si>
    <t>['George Melachrino and his Orchestra']</t>
  </si>
  <si>
    <t>4lNBRwlzGffJRFPqYJ5iiR</t>
  </si>
  <si>
    <t>Once More It's Christmas</t>
  </si>
  <si>
    <t>1954-09-25</t>
  </si>
  <si>
    <t>4uWCjbRsrtCE0m41eNq9Oo</t>
  </si>
  <si>
    <t>Money Burns A Hole In My Pocket - Living It Up EP Version</t>
  </si>
  <si>
    <t>57Pj8gsUrqTbGBIoywSVyS</t>
  </si>
  <si>
    <t>Baby, What Else Can I Do?</t>
  </si>
  <si>
    <t>5KuzeMf6jKnbwhoxRI5QhJ</t>
  </si>
  <si>
    <t>Christians Awake!</t>
  </si>
  <si>
    <t>5YD2XdzDVAfXNOxnHhwNJ3</t>
  </si>
  <si>
    <t>Out of Nowhere - Live</t>
  </si>
  <si>
    <t>['Georges Bizet', 'Leopold Simoneau', 'Orchestre des Concerts Lamoureux', 'Jean Fournet']</t>
  </si>
  <si>
    <t>5mzQRbWAzxnFhj1yuvr96Q</t>
  </si>
  <si>
    <t>Les pÃªcheurs de perles, WD 13 / Act 1: "Je crois entendre encore"</t>
  </si>
  <si>
    <t>['Richard Strauss', 'Anton Dermota', 'Wiener Philharmoniker', 'Erich Kleiber']</t>
  </si>
  <si>
    <t>5pqWMSuzT5cWkn9Xq6Agg2</t>
  </si>
  <si>
    <t>Der Rosenkavalier, Op.59 / Act 1: "Di rigori armato il seno"</t>
  </si>
  <si>
    <t>['Frank Sinatra', 'Doris Day', 'Ken Lane Singers']</t>
  </si>
  <si>
    <t>5tZMgzdgr1V7qeRJjW1RvC</t>
  </si>
  <si>
    <t>Let's Take an Old-Fashioned Walk (with Doris Day &amp; The Ken Lane Singers)</t>
  </si>
  <si>
    <t>['Sterling Brown']</t>
  </si>
  <si>
    <t>5uhuEd3FBXZO4ewGZ7JK3O</t>
  </si>
  <si>
    <t>Ma Rainey</t>
  </si>
  <si>
    <t>61ADqXFILzVE0GZvHUC9Ov</t>
  </si>
  <si>
    <t>6EK3rxlUk4Pbq3qs9U0mOL</t>
  </si>
  <si>
    <t>More Than You Know - RVG Remaster</t>
  </si>
  <si>
    <t>6QSgr0nTdjDwRBU13didIV</t>
  </si>
  <si>
    <t>6vvaD9ncuEG8TtD3qMh1Py</t>
  </si>
  <si>
    <t>774QpoCZvChMbg2ko02QYn</t>
  </si>
  <si>
    <t>Mississippi Mud</t>
  </si>
  <si>
    <t>7H9Ks5C9Yxn5MO5YLP7HNp</t>
  </si>
  <si>
    <t>7aGQITPI2hxZcOKXbFm5d0</t>
  </si>
  <si>
    <t>(When It's) Darkness On the Delta</t>
  </si>
  <si>
    <t>['Dean Martin', 'Ron Furmanek', 'Sweet']</t>
  </si>
  <si>
    <t>7xqVASWNc6YSCK4dGTaDcQ</t>
  </si>
  <si>
    <t>Love Me, Love Me</t>
  </si>
  <si>
    <t>0FmtcLxKgo9dOnkpAjsogV</t>
  </si>
  <si>
    <t>The Trail to Mexico</t>
  </si>
  <si>
    <t>0HIATeZllGAqO9yEJqzpfV</t>
  </si>
  <si>
    <t>Leh Khaletny Ahebak</t>
  </si>
  <si>
    <t>0S4UIuVIMPJLShM4FpVi94</t>
  </si>
  <si>
    <t>Bluesology - Alternate Version</t>
  </si>
  <si>
    <t>['Art Blakey Quintet']</t>
  </si>
  <si>
    <t>0a1xhqTM0loJoPlwIbePPV</t>
  </si>
  <si>
    <t>Split Kick - Live At Birdland, New York, 1954</t>
  </si>
  <si>
    <t>0eLCkgBlWBEIja9W9pRndz</t>
  </si>
  <si>
    <t>Wonderful Guy</t>
  </si>
  <si>
    <t>['Kid Ory', 'Teddy Buckner', 'Pud Brown', 'Lloyd Glenn', 'Julian Davidson', 'Ed Garland', 'Minor Hall', 'Bob McCracken', 'Don Ewell', 'Morty Corb', 'George Probert', 'Alvin Alcorn', 'Barney Kessel', 'Phil Gomez', 'Cedric Haywood', 'Wellman Braud']</t>
  </si>
  <si>
    <t>0f6ji4x8XmzBtOcLce6ZVm</t>
  </si>
  <si>
    <t>Four or Five Times</t>
  </si>
  <si>
    <t>0mmojIGIHZqyqYBTNIo2Tz</t>
  </si>
  <si>
    <t>0wFKNmslOKzOfNztv2eV7C</t>
  </si>
  <si>
    <t>I Want to Be Happy - Live</t>
  </si>
  <si>
    <t>1oMIDe0fDn3jsvLhX3x7Ff</t>
  </si>
  <si>
    <t>1pmzha8pf8WiNpbKoYoTWy</t>
  </si>
  <si>
    <t>I Won't Mention It Again</t>
  </si>
  <si>
    <t>248Orfv0ERpCJ4wAp4JeCc</t>
  </si>
  <si>
    <t>Peddler Man (Ten I Loved)</t>
  </si>
  <si>
    <t>28zJrkJW2v8J4zZtba6Vr7</t>
  </si>
  <si>
    <t>2B72bVUuTmzbfffapJeopS</t>
  </si>
  <si>
    <t>['Johann Sebastian Bach', 'Stuttgart Chamber Orchestra', 'Karl MÃ¼nchinger']</t>
  </si>
  <si>
    <t>2H9CWCmoL0RwYPxgPD0iYR</t>
  </si>
  <si>
    <t>Was mir behagt, ist nur die muntre Jagd, Cantata BWV 208: 9. Sheep May Safely Graze</t>
  </si>
  <si>
    <t>2LqxfHUVyJH6lo4tPXNdVS</t>
  </si>
  <si>
    <t>Waiting For The Robert E. Lee</t>
  </si>
  <si>
    <t>2TAMEPxT1pQzEGTcVzc4WV</t>
  </si>
  <si>
    <t>You Don't Know What Love Is (Alternate) - Alternate Version</t>
  </si>
  <si>
    <t>['Gwendolyn Brooks']</t>
  </si>
  <si>
    <t>2ZtNLjx6tyh5o5weSOezdn</t>
  </si>
  <si>
    <t>Beverly Hills, Chicago</t>
  </si>
  <si>
    <t>2aYtMrQ17MQTsOhBS2Gmi5</t>
  </si>
  <si>
    <t>You Better Go Now (Alternate)</t>
  </si>
  <si>
    <t>2ifT6xn70rPlwmFXykZ7yF</t>
  </si>
  <si>
    <t>End Title (Seven Brides For Seven Brothers)</t>
  </si>
  <si>
    <t>2mLREhv9D2MJV5uaMDbMH9</t>
  </si>
  <si>
    <t>Bess, You Is My Woman Now</t>
  </si>
  <si>
    <t>['Howard Keel', 'Jane Powell']</t>
  </si>
  <si>
    <t>2uMmyewvHrdlak9vxeR28g</t>
  </si>
  <si>
    <t>When You're In Love - (Reprise) [Outtake]</t>
  </si>
  <si>
    <t>3I5WLtVhzpxJXvkLPUMP8H</t>
  </si>
  <si>
    <t>All Too Soon</t>
  </si>
  <si>
    <t>['Ferrante &amp; Teicher']</t>
  </si>
  <si>
    <t>3UZoO3NMmqgYR0AD5xgYrW</t>
  </si>
  <si>
    <t>1954-06-07</t>
  </si>
  <si>
    <t>3e7sMlnBirW0zq89BofTPd</t>
  </si>
  <si>
    <t>3kvdou9m8c5V9dGaOydPje</t>
  </si>
  <si>
    <t>It's a New World</t>
  </si>
  <si>
    <t>3mROTfAWzLL026sMvUfEJx</t>
  </si>
  <si>
    <t>3nRIjrLu1xE94to1WPuest</t>
  </si>
  <si>
    <t>Kol Dah Kan Leah Oud</t>
  </si>
  <si>
    <t>3xlANtmfZjfm9vYoA0pJee</t>
  </si>
  <si>
    <t>Chances Are</t>
  </si>
  <si>
    <t>3xq25CICrnPytvARKKVL1y</t>
  </si>
  <si>
    <t>I Like To Recognize The Tune</t>
  </si>
  <si>
    <t>3znIoEVGvCTLn4gLG0vmMA</t>
  </si>
  <si>
    <t>4ARu36WZu94FspRWNCgbyD</t>
  </si>
  <si>
    <t>Que Cosa Te Hice Yo</t>
  </si>
  <si>
    <t>4HNCvoy23mTVuWjYs9yXfk</t>
  </si>
  <si>
    <t>Slow But Sure</t>
  </si>
  <si>
    <t>4LZEOZZGVS1MLDxWV5viiO</t>
  </si>
  <si>
    <t>4UvgaFjBFNUFwxDLeBXon2</t>
  </si>
  <si>
    <t>Kidnapped and Chase</t>
  </si>
  <si>
    <t>4Y44fhlccOKMwuaLw7UZDR</t>
  </si>
  <si>
    <t>Muhabbat Kar Lo Jee Bhar Lo</t>
  </si>
  <si>
    <t>4YrrIdqHYl4lN9fTZGFb10</t>
  </si>
  <si>
    <t>4oe9BJb9sQKotnDO9WCCmQ</t>
  </si>
  <si>
    <t>4ycvRb323YLaRljyssAHpA</t>
  </si>
  <si>
    <t>Hesitating Blues</t>
  </si>
  <si>
    <t>5EML9h0tNzb8PPOXGuPDAN</t>
  </si>
  <si>
    <t>5j5zeHWqdXWybCCIowBM6G</t>
  </si>
  <si>
    <t>Passion Flower</t>
  </si>
  <si>
    <t>5m670bMJKDd76u9GQjQS4m</t>
  </si>
  <si>
    <t>Ole Miss Blues</t>
  </si>
  <si>
    <t>61trtRaP2s9oPQpIKW2NNb</t>
  </si>
  <si>
    <t>A Little Duet for Zoot and Chet - Alternate Version</t>
  </si>
  <si>
    <t>6FF6THqxGsPXbX9ZFB2meZ</t>
  </si>
  <si>
    <t>Bounce Blues - 1993 King Of Tenors Version</t>
  </si>
  <si>
    <t>6GP1VEks58H4Yfx194QPsZ</t>
  </si>
  <si>
    <t>The Song Is You - Live</t>
  </si>
  <si>
    <t>6HMpDD2gxbn0mwTANvZJdt</t>
  </si>
  <si>
    <t>Ugg-A-Wugg</t>
  </si>
  <si>
    <t>6IUkQB48JKRvdyVFHYytWo</t>
  </si>
  <si>
    <t>You My Love (with Percy Faith &amp; His Orchestra) - 78rpm Version</t>
  </si>
  <si>
    <t>6TeEiEul6FcTg7j4WyutGC</t>
  </si>
  <si>
    <t>I Wants To Stay Here</t>
  </si>
  <si>
    <t>['Mohammed Rafi', 'Asha Bhosle']</t>
  </si>
  <si>
    <t>6W1VEv1ylYsRtph1f2VW7s</t>
  </si>
  <si>
    <t>Nanhe Munne Bachche Teri Mutthi Mein</t>
  </si>
  <si>
    <t>6g8n5kj5nogYuGHByRtxqz</t>
  </si>
  <si>
    <t>Mildama</t>
  </si>
  <si>
    <t>6kvfwKZ7ahykizySj2kPnI</t>
  </si>
  <si>
    <t>Brigadoon</t>
  </si>
  <si>
    <t>6q5cJKBPS2Gjc6coStf7x9</t>
  </si>
  <si>
    <t>['Doris Day', 'Buddy Cole &amp; His Orchestra']</t>
  </si>
  <si>
    <t>768rWxB5jJXCKz8MfIQdtM</t>
  </si>
  <si>
    <t>Ready, Willing and Able (with Buddy Cole &amp; His Orchestra) - 78rpm Version</t>
  </si>
  <si>
    <t>['Richard Adler', 'Jerry Ross', 'The Pajama Game Ensemble', 'The Original Broadway Cast Of The Pajama Game', 'Hal Hastings']</t>
  </si>
  <si>
    <t>7FidJZ5WlfgsdJeel6xD7T</t>
  </si>
  <si>
    <t>The Pajama Game: Finale</t>
  </si>
  <si>
    <t>7gDp28deJnKJAPD6mWSKHN</t>
  </si>
  <si>
    <t>Till My Love Comes to Me - Single Version</t>
  </si>
  <si>
    <t>7qhKVzi5BArNQnSRuuyJfD</t>
  </si>
  <si>
    <t>['Thelonious Monk Quintet']</t>
  </si>
  <si>
    <t>01n4KkjAGMFOXtO0rC4LS4</t>
  </si>
  <si>
    <t>Think Of One - Album Version - (take 2)</t>
  </si>
  <si>
    <t>0978L7qSvJm1SmuMHp0Orm</t>
  </si>
  <si>
    <t>Ella Hums The Blues</t>
  </si>
  <si>
    <t>0NoNhdFkbZRNJUvpWzBu05</t>
  </si>
  <si>
    <t>Retrospective</t>
  </si>
  <si>
    <t>0VbdInQNolGX1x8UaOkjuA</t>
  </si>
  <si>
    <t>Once In A While - Live At Birdland, New York, 1954</t>
  </si>
  <si>
    <t>0gQ1wr2LbQReJJBsHHIRkx</t>
  </si>
  <si>
    <t>Mrs. Santa Claus</t>
  </si>
  <si>
    <t>0vTvoH6lUGJ82iZSehDJch</t>
  </si>
  <si>
    <t>Invitation to the Blues - Single Version</t>
  </si>
  <si>
    <t>0yfmP8EabRb3LuizqUVDq7</t>
  </si>
  <si>
    <t>With a Song in My Heart</t>
  </si>
  <si>
    <t>1PXk1dSjisBCPOzDJeSAW2</t>
  </si>
  <si>
    <t>1Rb4bw0qBzEePrzSJmlWE5</t>
  </si>
  <si>
    <t>Heather On the Hill</t>
  </si>
  <si>
    <t>2ay6hiH5NMbayPiBoVZOk3</t>
  </si>
  <si>
    <t>2fwms7R3b5N8aBnJ1CaltH</t>
  </si>
  <si>
    <t>Snowbound for Christmas</t>
  </si>
  <si>
    <t>['Wolfgang Amadeus Mozart', 'Glyndebourne Festival Orchestra', 'Graziella Sciutti', 'Sena Jurinac', 'Vittorio Gui']</t>
  </si>
  <si>
    <t>2gLsf5EfOupXw0zubejYKj</t>
  </si>
  <si>
    <t>Le nozze di Figaro, K. 492, Act III Scene 10: Sull'ariaâ€¦ (Susanna, Contessa) - Piegato Ã¨ il foglioâ€¦ (Susanna, Contessa)</t>
  </si>
  <si>
    <t>2oGtD9CB47ZTnyryFct2J7</t>
  </si>
  <si>
    <t>Amor MÃ­o</t>
  </si>
  <si>
    <t>330x5XKM6mM4DmbvhvhkOo</t>
  </si>
  <si>
    <t>Three Etudes: Woodpecker, Murmuring Water, Blacksmith</t>
  </si>
  <si>
    <t>3DDNgdjAnLyYuDoFgIwiCV</t>
  </si>
  <si>
    <t>I Didn't - RVG Remaster</t>
  </si>
  <si>
    <t>3ernByVsCXDxs6Ya5TvI3H</t>
  </si>
  <si>
    <t>Softly As In A Morning Sunrise - Mono</t>
  </si>
  <si>
    <t>3hjKFrv4yNYUvUjcB6tsmt</t>
  </si>
  <si>
    <t>3zSNn3O2tTj2runZvti7ZV</t>
  </si>
  <si>
    <t>You're Getting To Be A Habit With Me - Single Version</t>
  </si>
  <si>
    <t>408Pq2v7rPAK4QNW9KEmJy</t>
  </si>
  <si>
    <t>QuÃ© Te Importa</t>
  </si>
  <si>
    <t>48F0FADHKV8iTQ1pGwcZ0N</t>
  </si>
  <si>
    <t>4QQICFMlaDrAUThbc8DVGA</t>
  </si>
  <si>
    <t>Solidarity Forever</t>
  </si>
  <si>
    <t>4USYppCHq3AlEG2YnZKFmR</t>
  </si>
  <si>
    <t>Gracias</t>
  </si>
  <si>
    <t>['Wolfgang Amadeus Mozart', 'Franco Calabrese', 'Glyndebourne Chorus', 'Glyndebourne Festival Orchestra', 'Graziella Sciutti', 'Sesto Bruscantini', 'Vittorio Gui']</t>
  </si>
  <si>
    <t>4VbKxuuHbtkfjkU5u2lLnv</t>
  </si>
  <si>
    <t>Le nozze di Figaro, K. 492, Act I Scene 8: Giovani liete, fiori spargete (Chorus)</t>
  </si>
  <si>
    <t>4XOYJPwWJmfRSTRTa5npF2</t>
  </si>
  <si>
    <t>Oop Bop Sh' Bam</t>
  </si>
  <si>
    <t>4nAJGztruP5kCy1K16jEQw</t>
  </si>
  <si>
    <t>Gal In Calico - RVG Remaster</t>
  </si>
  <si>
    <t>4v62D6WIButmiZhNYMRcLK</t>
  </si>
  <si>
    <t>4wpISKwRdLsRrP8dxJlf12</t>
  </si>
  <si>
    <t>Ballad Medley</t>
  </si>
  <si>
    <t>517795p3cJ2M7jMspXnDR6</t>
  </si>
  <si>
    <t>5HY69lJQMnos4rC8YDDfqO</t>
  </si>
  <si>
    <t>How Could You Do a Thing Like That to Me - Original Edited Concert - Live at Sunset School, Carmel-by-the-Sea, CA, September 1955</t>
  </si>
  <si>
    <t>['Frances Archer', 'Beverly Gile']</t>
  </si>
  <si>
    <t>5IDKEzzq8HeW06WfwP3MYw</t>
  </si>
  <si>
    <t>The Swing</t>
  </si>
  <si>
    <t>5JIjquTLgifuSIk0SLdo0E</t>
  </si>
  <si>
    <t>5QkIs7n3vv5gqKxALiAmbi</t>
  </si>
  <si>
    <t>Le nozze di Figaro, K. 492, Act I Scene 6: Taci, vien gente (Susanna, Conte, Basilio)</t>
  </si>
  <si>
    <t>5Yc6cLczX5iECyThgebLoG</t>
  </si>
  <si>
    <t>Thanks For The Memory</t>
  </si>
  <si>
    <t>5hcH7LJqbKB36MbcJRk22q</t>
  </si>
  <si>
    <t>Gorda</t>
  </si>
  <si>
    <t>5luq92DNbbgm2PoUKQDbSc</t>
  </si>
  <si>
    <t>5rQLNilWmDATeihIL37RiU</t>
  </si>
  <si>
    <t>68Bg9uzz5uoTiIllqbYmlI</t>
  </si>
  <si>
    <t>Anticipation Blues</t>
  </si>
  <si>
    <t>6RnWFrpXiQYRGgCHy9MKPt</t>
  </si>
  <si>
    <t>Fallen Feathers</t>
  </si>
  <si>
    <t>6mlwrPHP2aJxNKxLNSoMDt</t>
  </si>
  <si>
    <t>Suddenly It's Spring</t>
  </si>
  <si>
    <t>72CxcmTa1cfTPKpzupKAIS</t>
  </si>
  <si>
    <t>Mi Ãšltimo Bolero</t>
  </si>
  <si>
    <t>['Wolfgang Amadeus Mozart', 'Glyndebourne Festival Orchestra', 'Sena Jurinac', 'Vittorio Gui']</t>
  </si>
  <si>
    <t>77ZwgDkq05jpYjqJhXkurX</t>
  </si>
  <si>
    <t>Le Nozze di Figaro, K. 492, Act II Scene 1: Porgi amor qualche ristoro (Contessa)</t>
  </si>
  <si>
    <t>7BH5T179Myp1PfzQH3msma</t>
  </si>
  <si>
    <t>['Billy Butterfield And His Orchestra', 'Margaret Whiting']</t>
  </si>
  <si>
    <t>7FmgjZFYrjfCxZfHABIVPr</t>
  </si>
  <si>
    <t>7GDuNclzbCbh2UBbyEE5OI</t>
  </si>
  <si>
    <t>As Long As I Live</t>
  </si>
  <si>
    <t>7JbWBF20ej5OXcx323s1Ox</t>
  </si>
  <si>
    <t>7LxNK6MycGdlLC3H2BjF1w</t>
  </si>
  <si>
    <t>Cantique De Noel</t>
  </si>
  <si>
    <t>7iFWd8H2LcnOdr5lrxMpI7</t>
  </si>
  <si>
    <t>7nWtC5MGpKw55igOIg8lUZ</t>
  </si>
  <si>
    <t>Le nozze di Figaro, K. 492, Act II Scene 3: Voi, che sapete che cosa Ã¨ amor (Cherubino)</t>
  </si>
  <si>
    <t>['Gwen Verdon', 'Eddie Phillips']</t>
  </si>
  <si>
    <t>7wncLHEeywDN6crSEnIPfh</t>
  </si>
  <si>
    <t>Who's Got the Pain?</t>
  </si>
  <si>
    <t>00xiPjis9yaWPBxL1eEUK8</t>
  </si>
  <si>
    <t>Erroll's Theme - Original Edited Concert - Live at Sunset School, Carmel-by-the-Sea, CA, September 1955</t>
  </si>
  <si>
    <t>0CLeeKSZqkgeoVze6W5Iyk</t>
  </si>
  <si>
    <t>Rose, Rose, I Love You</t>
  </si>
  <si>
    <t>['Hazel Scott']</t>
  </si>
  <si>
    <t>0MGZ8jJ5KswZYat0BeY9zn</t>
  </si>
  <si>
    <t>1955-01-21</t>
  </si>
  <si>
    <t>0OXXeE6ov1UGoLSWtUKEVR</t>
  </si>
  <si>
    <t>Brooklyn, Brooklyn!</t>
  </si>
  <si>
    <t>['Wayne Walker']</t>
  </si>
  <si>
    <t>0fvsio8Xez5zKa4wUF2p5a</t>
  </si>
  <si>
    <t>Bo Bo Ska Diddle Daddle</t>
  </si>
  <si>
    <t>11liB1PI31tWumWnIEWYxl</t>
  </si>
  <si>
    <t>Another Hair Do - Original Take 3</t>
  </si>
  <si>
    <t>['Sergei Prokofiev', 'Leonard Bernstein', 'New York Philharmonic']</t>
  </si>
  <si>
    <t>1NFGtnMZYIb1EoAwxOlKz0</t>
  </si>
  <si>
    <t>Lieutenant KijÃ© - Symphonic Suite, Op. 60: IV. Troika. Moderato - Allegro con brio</t>
  </si>
  <si>
    <t>1NTs7XGsz7k5mMYJ2MZXXE</t>
  </si>
  <si>
    <t>Where or When - Original Edited Concert - Live at Sunset School, Carmel-by-the-Sea, CA, September 1955</t>
  </si>
  <si>
    <t>1TBXrcnlzq38IP9On4IhD3</t>
  </si>
  <si>
    <t>1bEbsMj6aqxhgXJRr9KuQo</t>
  </si>
  <si>
    <t>Watermelon</t>
  </si>
  <si>
    <t>1fBNUTIPwRAWvNzS5Rt2od</t>
  </si>
  <si>
    <t>Things To Come</t>
  </si>
  <si>
    <t>1kXBvLmCQvZ1R8kuSeMAvZ</t>
  </si>
  <si>
    <t>1wroNCdBYbDOR6Vg0Zu70V</t>
  </si>
  <si>
    <t>23pFs6FROldxw4D8Tc9xWJ</t>
  </si>
  <si>
    <t>Oh Gathering Clouds</t>
  </si>
  <si>
    <t>26qevhPQyuyyJx7pdRmS6s</t>
  </si>
  <si>
    <t>Tiny's Tempo - Original Take 3</t>
  </si>
  <si>
    <t>['Art Farmer', 'Gigi Gryce']</t>
  </si>
  <si>
    <t>2BiFCCFFXt9iIzEo4hnuoy</t>
  </si>
  <si>
    <t>Social Call</t>
  </si>
  <si>
    <t>2M9W4WKr9ryeP3IWXO6sgi</t>
  </si>
  <si>
    <t>Nuestra Desgracia</t>
  </si>
  <si>
    <t>2Qv2PnXpQ0aYoI2WP5NMyE</t>
  </si>
  <si>
    <t>Willow, Willow Waley/Pass The Basket</t>
  </si>
  <si>
    <t>2ghyvrAw5ltKU2PHjNiJiG</t>
  </si>
  <si>
    <t>Wotuka</t>
  </si>
  <si>
    <t>['Wolfgang Amadeus Mozart', 'Franco Calabrese', 'Glyndebourne Festival Orchestra', 'Graziella Sciutti', 'Hugues CuÃ©nod', 'Rise Stevens', 'Sesto Bruscantini', 'Vittorio Gui']</t>
  </si>
  <si>
    <t>2hSMpXiSnONpfY8DNPBR4j</t>
  </si>
  <si>
    <t>Le nozze di Figaro, K. 492, Act I Scene 8: Evviva! Evviva! Evviva (Figaro, Susanna, Basilio, Cherubino, Conte)</t>
  </si>
  <si>
    <t>2jW8MyFvNllE5YlMdnd5m4</t>
  </si>
  <si>
    <t>Little Willie Leaps - Original Take 3</t>
  </si>
  <si>
    <t>2jo9KdMlwAn1tJuAbFOZf8</t>
  </si>
  <si>
    <t>Le nozze di Figaro, K. 492, Act I Scene 8: Cos'Ã¨ questa commedia? (Conte, Figaro, Susanna)</t>
  </si>
  <si>
    <t>3DgXc9eIP0JSg46lV0Jd2t</t>
  </si>
  <si>
    <t>Street of Dreams</t>
  </si>
  <si>
    <t>3bMm4i1Ox0mf8uRCrtMJTd</t>
  </si>
  <si>
    <t>K.C. Blues</t>
  </si>
  <si>
    <t>3tuhnm8QAPxCC1Bjzv3zPi</t>
  </si>
  <si>
    <t>['Wolfgang Amadeus Mozart', 'Franco Calabrese', 'Glyndebourne Festival Orchestra', 'Graziella Sciutti', 'Hugues CuÃ©nod', 'Rise Stevens', 'Vittorio Gui']</t>
  </si>
  <si>
    <t>3zqZiPpOIehBpzL8bblc50</t>
  </si>
  <si>
    <t>Le nozze di Figaro, K. 492, Act I Scene 7: Basilio, in traccia tosto di Figaro volate (Conte, Susanna, Cherubino, Basilio)</t>
  </si>
  <si>
    <t>414lL3atTJhpYaG3ZJh3Bd</t>
  </si>
  <si>
    <t>Deltitnu</t>
  </si>
  <si>
    <t>4EQa7541M0xMhiuMa843t6</t>
  </si>
  <si>
    <t>4FDJVPx1lQnwtZm2HWjOFv</t>
  </si>
  <si>
    <t>Two Hound Dogs</t>
  </si>
  <si>
    <t>4PRTHmYMr2667nfAwZM9pm</t>
  </si>
  <si>
    <t>Miner's Lifeguard</t>
  </si>
  <si>
    <t>4hkt0gF3UZkVyeFz1jPXw4</t>
  </si>
  <si>
    <t>54VJsiXmOBUbNhqElqMnfc</t>
  </si>
  <si>
    <t>Vida de Bohemio</t>
  </si>
  <si>
    <t>56GFCPu8xiN3aCZS5Qmatq</t>
  </si>
  <si>
    <t>Chi Dori: 18th Century Kengyo Yoshizawa</t>
  </si>
  <si>
    <t>58qm46PGz93pc37qLRw6jw</t>
  </si>
  <si>
    <t>5JWqCN4wcjmy0Bw6p5kWtx</t>
  </si>
  <si>
    <t>Chup Hai Dharti Chup Hai Chand</t>
  </si>
  <si>
    <t>5MsYbydMkGdbwNm8Z7Y53z</t>
  </si>
  <si>
    <t>Autumn Leaves - Live at Sunset School, Carmel-by-the-Sea, CA, September 1955</t>
  </si>
  <si>
    <t>66IZqK1t7r8IQBqz2bYRyH</t>
  </si>
  <si>
    <t>67ihm62ugOJlrj7nYEoOsk</t>
  </si>
  <si>
    <t>Confirmation</t>
  </si>
  <si>
    <t>6NMlOM3GHKTkAcfu3n2YJG</t>
  </si>
  <si>
    <t>Union Maid</t>
  </si>
  <si>
    <t>6PYOjICedodX8kiznixFax</t>
  </si>
  <si>
    <t>The Waltz of the Angels - Single Version</t>
  </si>
  <si>
    <t>6TXbX3ZvWCHjY6MaOPTJyH</t>
  </si>
  <si>
    <t>Green Haze</t>
  </si>
  <si>
    <t>6hDIbxI6Ai8bjHbjsW5k49</t>
  </si>
  <si>
    <t>S-h-i-n-e</t>
  </si>
  <si>
    <t>6ufq84YvZZTXiSDH1XLwwX</t>
  </si>
  <si>
    <t>Talyanochka (The Concertina)</t>
  </si>
  <si>
    <t>6wVOCLYPyRbF91fDTHWLLs</t>
  </si>
  <si>
    <t>79D4wo4OA35Ot4e0Q4TGgY</t>
  </si>
  <si>
    <t>Happy Baby</t>
  </si>
  <si>
    <t>053vhVf5BU6pQ2U70ByiLm</t>
  </si>
  <si>
    <t>I'll Take Romance - Mono</t>
  </si>
  <si>
    <t>['Wade Hemsworth']</t>
  </si>
  <si>
    <t>0Fb7qtaswS3Jx3ol9Fv4gc</t>
  </si>
  <si>
    <t>The Blackfly Song</t>
  </si>
  <si>
    <t>0OTwfOWS1FxsaGEdHEca3X</t>
  </si>
  <si>
    <t>MarÃ­a</t>
  </si>
  <si>
    <t>0Zc1DBSUh47FFqtPatJ7T0</t>
  </si>
  <si>
    <t>0c1aFOjxaEyjjmMf7jBlKH</t>
  </si>
  <si>
    <t>['Margaret Whiting', 'Billy Butterfield And His Orchestra']</t>
  </si>
  <si>
    <t>0p4H4OrHBOc7yMtG1vS4tX</t>
  </si>
  <si>
    <t>13AbMZrBm9bh8jQQn09tYS</t>
  </si>
  <si>
    <t>Mambiando</t>
  </si>
  <si>
    <t>1IjCx56OVsvS1f1dZP3P4M</t>
  </si>
  <si>
    <t>Vaaraayo Vennilave</t>
  </si>
  <si>
    <t>1JB7pxqo9Z7CvvfmFIBruN</t>
  </si>
  <si>
    <t>1MQIQhQCRjGX8Hk6trKpX7</t>
  </si>
  <si>
    <t>1Q8gdk7lf1poFV0qFxThLV</t>
  </si>
  <si>
    <t>Red Cross - Original Take 2</t>
  </si>
  <si>
    <t>1WvGtIwwtWfeRLpL8kOw6H</t>
  </si>
  <si>
    <t>Louisiana Man</t>
  </si>
  <si>
    <t>1ZgRNod9aOeRFmKDcombDc</t>
  </si>
  <si>
    <t>I Didn't</t>
  </si>
  <si>
    <t>['FrÃ©dÃ©ric Chopin', 'Nikita Magaloff']</t>
  </si>
  <si>
    <t>1oE8EQrkRi5ZFZ08vvy6nL</t>
  </si>
  <si>
    <t>Impromptu No.3 in G flat, Op.51</t>
  </si>
  <si>
    <t>1uV2N4LZQDGjVZAHDk4VYg</t>
  </si>
  <si>
    <t>2Jgi0vkG8nXrrcoQCjRFL8</t>
  </si>
  <si>
    <t>Havana</t>
  </si>
  <si>
    <t>2ND8c7chybpjmEmCQOXbRD</t>
  </si>
  <si>
    <t>The Mama Doll Song</t>
  </si>
  <si>
    <t>['Wolfgang Amadeus Mozart', 'Franco Calabrese', 'Glyndebourne Festival Orchestra', 'Graziella Sciutti', 'Sena Jurinac', 'Vittorio Gui']</t>
  </si>
  <si>
    <t>2UUr1SV6NRTgJc4UW2L8Jl</t>
  </si>
  <si>
    <t>Le nozze di Figaro, K. 492, Act II Scene 6: Susanna, or via sortite (Conte, Contessa, Susanna)</t>
  </si>
  <si>
    <t>['Geeta Dutt', 'Manna Dey']</t>
  </si>
  <si>
    <t>2YaLC89GCuz2TO4w2omyMm</t>
  </si>
  <si>
    <t>Aan Milo Shyam Sanwre</t>
  </si>
  <si>
    <t>2p1oVQcLgxxeoyE1QgTPnl</t>
  </si>
  <si>
    <t>No Moon At All</t>
  </si>
  <si>
    <t>2rXmzLEnvwP4OEX7VrPmQ9</t>
  </si>
  <si>
    <t>Chigurakulalo Chilakamma</t>
  </si>
  <si>
    <t>32xKrkBh3nC9eRy21JxVb0</t>
  </si>
  <si>
    <t>QuÃ©mame los Ojos</t>
  </si>
  <si>
    <t>['Gwen Verdon', 'Stephen Douglass']</t>
  </si>
  <si>
    <t>34ZOLS24rWPmXYUJts1mcJ</t>
  </si>
  <si>
    <t>Two Lost Souls</t>
  </si>
  <si>
    <t>3EaHj7T77jnGJlC5V7vN7g</t>
  </si>
  <si>
    <t>All The Things You Can C#</t>
  </si>
  <si>
    <t>3Jxvd5KeAnSJZJejdea15F</t>
  </si>
  <si>
    <t>Plus bleu que tes yeux</t>
  </si>
  <si>
    <t>['Wolfgang Amadeus Mozart', 'Franco Calabrese', 'Glyndebourne Festival Orchestra', 'Graziella Sciutti', 'Rise Stevens', 'Sena Jurinac', 'Vittorio Gui']</t>
  </si>
  <si>
    <t>3dCa3DmDTV01TkbgCZgIRK</t>
  </si>
  <si>
    <t>Le nozze di Figaro, K. 492, Act II Scene 3: Quante buffonerie! (Contessa, Susanna, Cherubino) - Chi picchia alla mia porte (Contessa, Conte, Cherubino)</t>
  </si>
  <si>
    <t>['Shannon Bolin', 'Damn Yankees Ensemble']</t>
  </si>
  <si>
    <t>3l2czvd85tjegLjQdKcTHp</t>
  </si>
  <si>
    <t>Overture: Six Months Out of Every Year</t>
  </si>
  <si>
    <t>['Wolfgang Amadeus Mozart', 'Glyndebourne Festival Orchestra', 'Graziella Sciutti', 'Rise Stevens', 'Sena Jurinac', 'Vittorio Gui']</t>
  </si>
  <si>
    <t>3zHDIX2LtZsrUmLoH5noy7</t>
  </si>
  <si>
    <t>Le nozze di Figaro, K. 492, Act II Scene 3: Quando duolmi, Susanna (Contessa, Susanna, Cherubino)</t>
  </si>
  <si>
    <t>42Lx2jPxMUD9ZXZgI3LAMh</t>
  </si>
  <si>
    <t>Lies</t>
  </si>
  <si>
    <t>4HtzGga5Q5FDdPfiUsAEhe</t>
  </si>
  <si>
    <t>4Qze4C41v8f9cI5lkdoDbj</t>
  </si>
  <si>
    <t>Oasis Of Dakhla - Remastered</t>
  </si>
  <si>
    <t>4dtsAqGblwx7pRZporjRKe</t>
  </si>
  <si>
    <t>['Wolfgang Amadeus Mozart', 'Glyndebourne Festival Orchestra', 'Graziella Sciutti', 'Sena Jurinac', 'Sesto Bruscantini', 'Vittorio Gui']</t>
  </si>
  <si>
    <t>4mKIX9K1Qum1GN2JaAvWoj</t>
  </si>
  <si>
    <t>Le nozze di Figaro, K. 492, Act II Scene 2: Vieni, cara Susanna (Contessa, Susanna, Figaro)</t>
  </si>
  <si>
    <t>4wMc4tTu0QT7AdSO5aeYcT</t>
  </si>
  <si>
    <t>That's Earl Brother</t>
  </si>
  <si>
    <t>5HxKyCI1YDdKVEc4ktSJZB</t>
  </si>
  <si>
    <t>5YAHjeWElbdSRJp3bZhiBi</t>
  </si>
  <si>
    <t>Yardbird Suite</t>
  </si>
  <si>
    <t>['Samuel Barber', 'Philadelphia Orchestra', 'Eugene Ormandy']</t>
  </si>
  <si>
    <t>5ZrtPphrWFzzamKn3jSnv9</t>
  </si>
  <si>
    <t>5ayygIzuzPcgOALoxFaSZv</t>
  </si>
  <si>
    <t>Night and Day - Live at Sunset School, Carmel-by-the-Sea, CA, September 1955</t>
  </si>
  <si>
    <t>5jZPwBfZosCZW4e45wIqen</t>
  </si>
  <si>
    <t>Si Si</t>
  </si>
  <si>
    <t>5kBwf2GwxRHrXN55aSLstW</t>
  </si>
  <si>
    <t>Split Kick</t>
  </si>
  <si>
    <t>697e0hTyeOnubjvEhumYSL</t>
  </si>
  <si>
    <t>6BkJMJuv2pgaHWN1N2CUBX</t>
  </si>
  <si>
    <t>6LzGksimpP9Z26QgcHsc1Q</t>
  </si>
  <si>
    <t>['Miles Davis', 'Red Garland']</t>
  </si>
  <si>
    <t>6NajG52SxoLP6EHDalOx0U</t>
  </si>
  <si>
    <t>['Wolfgang Amadeus Mozart', 'Glyndebourne Festival Orchestra', 'Graziella Sciutti', 'Vittorio Gui']</t>
  </si>
  <si>
    <t>6NpowPaE5Dr8AjWLmL0P2G</t>
  </si>
  <si>
    <t>Le nozze di Figaro, K. 492, Act II Scene 3: Venite, inginocchiatevi (Susanna)</t>
  </si>
  <si>
    <t>6chFIWizBwFK0AF3cGDkzS</t>
  </si>
  <si>
    <t>Come Rain Or Come Shine - Live In Los Angeles, 1954</t>
  </si>
  <si>
    <t>6vLcwojg3I0m4l0ww5jHZ7</t>
  </si>
  <si>
    <t>79X0pZN0BQCYJ2xG3nk7nj</t>
  </si>
  <si>
    <t>Peace Of Mind</t>
  </si>
  <si>
    <t>7j6KhdWUsKAIVnZS9M2GOd</t>
  </si>
  <si>
    <t>Lonely House - Mono</t>
  </si>
  <si>
    <t>7y8dOXBhtp7xRoigRM7Qf6</t>
  </si>
  <si>
    <t>['Benjamin Britten', 'Eugene Ormandy']</t>
  </si>
  <si>
    <t>08Jvm7xNMlDo1soFqMpjaH</t>
  </si>
  <si>
    <t>The Young Person's Guide to the Orchestra: Variation IV: Bassoons (Allegro alla marcia)</t>
  </si>
  <si>
    <t>0HtBowJHvaqBfL4NHvU6Dj</t>
  </si>
  <si>
    <t>The Young Person's Guide to the Orchestra: Variation II: Oboes (Lento)</t>
  </si>
  <si>
    <t>['Wolfgang Amadeus Mozart', 'Glyndebourne Festival Orchestra', 'Franco Calabrese', 'Sena Jurinac', 'Vittorio Gui']</t>
  </si>
  <si>
    <t>0J7IuAYynNO8h6kn3UCwSC</t>
  </si>
  <si>
    <t>Le nozze di Figaro, K. 492, Act II Scene 6: Dunque voi non aprite (Conte, Contessa)</t>
  </si>
  <si>
    <t>0Nm43HfHFaHjQ3mrLBSEW7</t>
  </si>
  <si>
    <t>Domani - 1955 #13 Billboard chart hit</t>
  </si>
  <si>
    <t>0RWX4MAHKUvnnF2gGbMNtp</t>
  </si>
  <si>
    <t>0b31IdZ6sXhuBAocwAYFk0</t>
  </si>
  <si>
    <t>There Is No Greater Love - Live In Los Angeles, 1954</t>
  </si>
  <si>
    <t>0gAMXFMU3RIGnSAiaCjAPh</t>
  </si>
  <si>
    <t>The Young Person's Guide to the Orchestra: Variation XIII: Percussion (Moderato)</t>
  </si>
  <si>
    <t>0sHQEoqjKnYMSjwwpoCm0e</t>
  </si>
  <si>
    <t>0yFX5LZY8SSeqPs1NqnAgv</t>
  </si>
  <si>
    <t>['Wolfgang Amadeus Mozart', 'Franco Calabrese', 'Glyndebourne Festival Orchestra', 'Sena Jurinac', 'Vittorio Gui']</t>
  </si>
  <si>
    <t>0yYkx6hNslYTzfMTmfYupX</t>
  </si>
  <si>
    <t>Le nozze di Figaro, K. 492, Act II Scene 8: Esci, ormai, garzon malnato (Conte, Contessa)</t>
  </si>
  <si>
    <t>0yjkiNGag8n4CqfUuWlOxL</t>
  </si>
  <si>
    <t>Le nozze di Figaro, K. 492, Act II Scene 8: Tutto Ã¨ come il lasciai (Conte, Contessa)</t>
  </si>
  <si>
    <t>['Eduardo FalÃº']</t>
  </si>
  <si>
    <t>14D4eo5KRAmVQCnpDMCZ9A</t>
  </si>
  <si>
    <t>Zamba de la candelaria</t>
  </si>
  <si>
    <t>1955-03-01</t>
  </si>
  <si>
    <t>['Wolfgang Amadeus Mozart', 'Franco Calabrese', 'Glyndebourne Festival Orchestra', 'Graziella Sciutti', 'Gwyn Griffiths', 'Sena Jurinac', 'Sesto Bruscantini', 'Vittorio Gui']</t>
  </si>
  <si>
    <t>17GQpj8gE7Ub6suyUzmQvO</t>
  </si>
  <si>
    <t>Le nozze di Figaro, K. 492, Act II Scene 11: Ah signor (Antonio, Conte, Susanna, Contessa, Figaro)</t>
  </si>
  <si>
    <t>1BY6o4qDF22dFdCvjlGAlW</t>
  </si>
  <si>
    <t>The Young Person's Guide to the Orchestra: Variation III: Clarinets (Moderato)</t>
  </si>
  <si>
    <t>1BzpYqS6AgahBPn6yFxckI</t>
  </si>
  <si>
    <t>Ray's Idea</t>
  </si>
  <si>
    <t>1Ewz6hVI7yVXFHNDjQytLf</t>
  </si>
  <si>
    <t>1GUETDJ0RSfj4mIoiu83Ql</t>
  </si>
  <si>
    <t>The Young Person's Guide to the Orchestra: Fugue: Full Orchestra (Allegro molto)</t>
  </si>
  <si>
    <t>1Iiinz5EjRkU9TGY74YNLe</t>
  </si>
  <si>
    <t>Summertime - Live In Los Angeles, 1954</t>
  </si>
  <si>
    <t>1JDhEkyyFyiXSlDWUswyyT</t>
  </si>
  <si>
    <t>It All Depends On You</t>
  </si>
  <si>
    <t>1JPfmxa5yNz3rDqagEvkPJ</t>
  </si>
  <si>
    <t>['Wolfgang Amadeus Mozart', 'Franco Calabrese', 'Glyndebourne Festival Orchestra', 'Graziella Sciutti', 'Hugues CuÃ©nod', 'Ian Wallace', 'Monica Sinclair', 'Sena Jurinac', 'Sesto Bruscantini', 'Vittorio Gui']</t>
  </si>
  <si>
    <t>1LY34njwCouI6brZTkP5rl</t>
  </si>
  <si>
    <t>Le nozze di Figaro, K. 492, Act II Scene 12: Voi signor, che giusto siete (Marcellina, Basilio, Bartolo, Conte, Contessa, Figaro, Susanna)</t>
  </si>
  <si>
    <t>1VLTwDHRsJ9jYXGMktz3zk</t>
  </si>
  <si>
    <t>1955-09-26</t>
  </si>
  <si>
    <t>1rKgavlMnE65jYdyxuBLRh</t>
  </si>
  <si>
    <t>1sEpzzi2g13hDVcwE5nhkK</t>
  </si>
  <si>
    <t>The Young Person's Guide to the Orchestra: Variation I: Flute, Piccolo (Presto)</t>
  </si>
  <si>
    <t>1sVRFayEKeP5nuiMyi33Eb</t>
  </si>
  <si>
    <t>1ycdCLqJUBgFYBrwXNamfR</t>
  </si>
  <si>
    <t>['Wolfgang Amadeus Mozart', 'Kim Borg', 'Margot Guilleaume', 'Maria Reith', 'Diana Eustrati', 'Ernst Haefliger', 'Howard Vandenburg', 'Wilhelm Borchert', 'Siegmar Schneider', 'RIAS-Symphonie-Orchester', 'Ferenc Fricsay', 'RIAS Kammerchor', 'Berlin Motet Choir']</t>
  </si>
  <si>
    <t>21ejI02AHL4XLaRVdaDfGR</t>
  </si>
  <si>
    <t>Die ZauberflÃ¶te, K.620 / Act 1: "Zum Ziele fÃ¼hrt dich diese Bahn"</t>
  </si>
  <si>
    <t>23oI6KSH9EsKtCjb4oqU2p</t>
  </si>
  <si>
    <t>['A. M. Rajah', 'P. Susheela']</t>
  </si>
  <si>
    <t>2Bj6usj7mrw4afZn3FWJ1C</t>
  </si>
  <si>
    <t>Brindhavana Midhi</t>
  </si>
  <si>
    <t>2HJD2hK2262A1GykmeiSMd</t>
  </si>
  <si>
    <t>Le nozze di Figaro, K. 492, Act II Scene 5: Che novitÃ ! (Conte, Contessa)</t>
  </si>
  <si>
    <t>2K7kWu5ae4W1RVs1mv5XDg</t>
  </si>
  <si>
    <t>I Wished On The Moon</t>
  </si>
  <si>
    <t>2L2HpKP1COoWgKzUweugPK</t>
  </si>
  <si>
    <t>Le nozze di Figaro, K. 492, Act II Scene 3: Bravo, che bella voce (Contessa, Susanna, Cherubino)</t>
  </si>
  <si>
    <t>['Joe Roland']</t>
  </si>
  <si>
    <t>2LF2JA1hg7YYVrtxvaBqaQ</t>
  </si>
  <si>
    <t>Sweet Lorraine - 2013 Remastered Version</t>
  </si>
  <si>
    <t>2mdm4E09w7WjLujguG59yC</t>
  </si>
  <si>
    <t>I Wantcha Around</t>
  </si>
  <si>
    <t>2o4znxiydI9C2NLN2fSkmj</t>
  </si>
  <si>
    <t>Le nozze di Figaro, K. 492, Act II Scene 7: Aprite, presto, aprite (Susanna, Cherubino) - Recitativo, Oh guarda il demonietto (Susanna)</t>
  </si>
  <si>
    <t>2q89V6LgD3AUIsfBzYDtLI</t>
  </si>
  <si>
    <t>The Young Person's Guide to the Orchestra: Variation V: Violins (Brilliante alla pollaca)</t>
  </si>
  <si>
    <t>2siErhzxw8tnu120quQR58</t>
  </si>
  <si>
    <t>['Ù…Ø­Ù…Ø¯ ÙÙˆØ²ÙŠ']</t>
  </si>
  <si>
    <t>2v7SCRKpuHBbyeNvdg9f8K</t>
  </si>
  <si>
    <t>Ù…Ø§Ù…Ø§ Ø²Ù…Ø§Ù†Ù‡Ø§ Ø¬Ø§ÙŠØ©</t>
  </si>
  <si>
    <t>2vq7r40Q8sijwGvA45Lku2</t>
  </si>
  <si>
    <t>Steeplechase - Original Take 1</t>
  </si>
  <si>
    <t>['Wolfgang Amadeus Mozart', 'Franco Calabrese', 'Glyndebourne Festival Orchestra', 'Graziella Sciutti', 'Sena Jurinac', 'Sesto Bruscantini', 'Vittorio Gui']</t>
  </si>
  <si>
    <t>2wbZH9jXG0Vtxbp53SXvBt</t>
  </si>
  <si>
    <t>Le nozze di Figaro, K. 492, Act II Scene 10: Conoscete, signor Figaro (Conte, Figaro, Susanna, Contessa)</t>
  </si>
  <si>
    <t>['George L. TeLeaman', 'Lord Alfred Tennyson', 'The Chordettes']</t>
  </si>
  <si>
    <t>2z34LR67tOvOtYvbTBlAve</t>
  </si>
  <si>
    <t>Sweet and Low</t>
  </si>
  <si>
    <t>1955-01-04</t>
  </si>
  <si>
    <t>36oubwXEIqrSHdJu0iIsYu</t>
  </si>
  <si>
    <t>Piya Piya Piya Mora Jiya Pukare</t>
  </si>
  <si>
    <t>3CWeCDosHFPC35xQlwnmpI</t>
  </si>
  <si>
    <t>3IQVkmPmdDRkDrq9LbDhMQ</t>
  </si>
  <si>
    <t>Jumpin At The Woodside</t>
  </si>
  <si>
    <t>3L7NGMt8Juu8hc6UpYlgWH</t>
  </si>
  <si>
    <t>['Barbara Cook', "Original Broadway Cast 'Plain And Fancy'"]</t>
  </si>
  <si>
    <t>3OZnWpTuk2VeafZcLp2NNG</t>
  </si>
  <si>
    <t>I'll Show Him</t>
  </si>
  <si>
    <t>3QMjkhivCwahU2Kmw73I9I</t>
  </si>
  <si>
    <t>3hGmBRWRSKfAW8qLJ2to4Y</t>
  </si>
  <si>
    <t>3ieqPs1E8ELtDCvGnHdDkN</t>
  </si>
  <si>
    <t>3ocodtLjGIQUhBls4wO6bh</t>
  </si>
  <si>
    <t>Lover Come Back To Me - Live In Los Angeles, 1954</t>
  </si>
  <si>
    <t>42PYC9bLfjGY1iQdugFdEc</t>
  </si>
  <si>
    <t>The Young Person's Guide to the Orchestra: Variation XII: Trombones &amp; Tuba (Allegro pomposo)</t>
  </si>
  <si>
    <t>45AkZmGymcHGkIX6c5vkDC</t>
  </si>
  <si>
    <t>The Young Person's Guide to the Orchestra: Variation VIII: Doublebasses (Comminciando lento, ma poco accel.)</t>
  </si>
  <si>
    <t>['Robert Shafer', 'Stephen Douglass']</t>
  </si>
  <si>
    <t>46CFiJ5yd4ERWprKbOxlkI</t>
  </si>
  <si>
    <t>4ECVxiPnSnJZRya9j1DWMO</t>
  </si>
  <si>
    <t>Katiusha</t>
  </si>
  <si>
    <t>4HjQG92cOaGXrIQOboNOU2</t>
  </si>
  <si>
    <t>Softly As In A Morning Sunrise - RVG Remaster</t>
  </si>
  <si>
    <t>4LhKa8LLE5rRClRo4d7pPE</t>
  </si>
  <si>
    <t>4WxxMXoUJHQngImy68XleI</t>
  </si>
  <si>
    <t>4r6RXAVSGjoN4mSXNtAiiK</t>
  </si>
  <si>
    <t>Le nozze di Figaro, K. 492, Act II Scene 9: Signore! cos'Ã¨ quel stupore? (Susanna, Conte, Contessa)</t>
  </si>
  <si>
    <t>4tgYcGyD6uJYqfXcNuuSxq</t>
  </si>
  <si>
    <t>52knbM8s3iy9rYIFiMLvsk</t>
  </si>
  <si>
    <t>One Alone</t>
  </si>
  <si>
    <t>54rm5YNlAJ1NPDNdBB13VS</t>
  </si>
  <si>
    <t>The Night We Called It A Day - Mono</t>
  </si>
  <si>
    <t>5BxzqNLhwISk6IN5RZFkt8</t>
  </si>
  <si>
    <t>5I2IWGIkocaeV9RAMbfBqS</t>
  </si>
  <si>
    <t>The Young Person's Guide to the Orchestra: Variation VII: Cellos</t>
  </si>
  <si>
    <t>5MNhrv38NBZ8Z1o3ze77mA</t>
  </si>
  <si>
    <t>Dejemos de Fingir</t>
  </si>
  <si>
    <t>5WExXsn7UrpjSzatYcxFmC</t>
  </si>
  <si>
    <t>1955-02-25</t>
  </si>
  <si>
    <t>56eLEV7mKEetelkzEZBXrE</t>
  </si>
  <si>
    <t>1956-10-29</t>
  </si>
  <si>
    <t>7DzoWwNFoaLow9GkSUtnRE</t>
  </si>
  <si>
    <t>0i3ub0LuVe0wswvJ2Rhb2u</t>
  </si>
  <si>
    <t>0lm6TezlAJ1nPuLrV45RFO</t>
  </si>
  <si>
    <t>11M3j47alBvOjyZO6KaKE6</t>
  </si>
  <si>
    <t>My Shoes Keep Walking Back to You - Single Version</t>
  </si>
  <si>
    <t>1yKDFWPxCzB2Kg3ic2bQ1k</t>
  </si>
  <si>
    <t>28KLUr9xteoLXkB1a3cP36</t>
  </si>
  <si>
    <t>Maryam</t>
  </si>
  <si>
    <t>3JRc9ySUX2oxCOUZ3Yr5hB</t>
  </si>
  <si>
    <t>['Sid King &amp; The Five Strings']</t>
  </si>
  <si>
    <t>3xw9oodXlV5TLFSXKdcKqt</t>
  </si>
  <si>
    <t>Sag, Drag And Fall</t>
  </si>
  <si>
    <t>6SakdOVx4uSmLTzPtwyElV</t>
  </si>
  <si>
    <t>Get Out Of Town</t>
  </si>
  <si>
    <t>6qx2FBggIodKjIBiA0QXCX</t>
  </si>
  <si>
    <t>Just Imagine</t>
  </si>
  <si>
    <t>['Red Garland Trio']</t>
  </si>
  <si>
    <t>7cD7SZy9tGWZH8Jg5jJ7GT</t>
  </si>
  <si>
    <t>Little Girl Blue - Instrumental</t>
  </si>
  <si>
    <t>10zRUTJXSDs5Cm43hPYBWp</t>
  </si>
  <si>
    <t>Stablemates</t>
  </si>
  <si>
    <t>1qARa23FkgI5MWUfVmEICh</t>
  </si>
  <si>
    <t>Goldberg Variations, BWV 988: Variation 2 a 1 Clav.</t>
  </si>
  <si>
    <t>2nPSfvrMlBHBA0yxUkzSwo</t>
  </si>
  <si>
    <t>This October - Remastered</t>
  </si>
  <si>
    <t>4YryF8qtt4NyQG9BVMVhQ2</t>
  </si>
  <si>
    <t>By The Fireside</t>
  </si>
  <si>
    <t>['Spike Jones', 'City Slickers']</t>
  </si>
  <si>
    <t>5pMwf2osvxcC7i2lmjpq4o</t>
  </si>
  <si>
    <t>My Birthday Comes On Christmas</t>
  </si>
  <si>
    <t>6oxQMpuQV0XbHQC9HVjLBu</t>
  </si>
  <si>
    <t>18DlqX2un51KUZVxfxT52n</t>
  </si>
  <si>
    <t>Hey, Miss Fannie</t>
  </si>
  <si>
    <t>18vrlpJjqeFQGb9dFW1dCQ</t>
  </si>
  <si>
    <t>Goldberg Variations, BWV 988: Variation 7 a 1 ovvero 2 Clav.</t>
  </si>
  <si>
    <t>['Helen Forrest']</t>
  </si>
  <si>
    <t>1gXFwNxXRRYStJPQmpLDm7</t>
  </si>
  <si>
    <t>22YpaeCulbxOoGo6nD3h6Y</t>
  </si>
  <si>
    <t>3j3OqS6eOAepLwcCgXsz5h</t>
  </si>
  <si>
    <t>['Hoagy Carmichael', 'The Pacific Jazzmen']</t>
  </si>
  <si>
    <t>45ncAgZ1wRdjeLh0dWdZcv</t>
  </si>
  <si>
    <t>4d4Z8IilRC921QjOpKaWsw</t>
  </si>
  <si>
    <t>5acAThxK2jDzqzdlkuxEhQ</t>
  </si>
  <si>
    <t>Jeep's Blues</t>
  </si>
  <si>
    <t>5h7ww9vWMlfYJ2cPhmt9pz</t>
  </si>
  <si>
    <t>I Waited For You</t>
  </si>
  <si>
    <t>7CdZrjAwcaULHNsSrnaezW</t>
  </si>
  <si>
    <t>7lApnj6eswDJvT8mqGrut6</t>
  </si>
  <si>
    <t>0HtcDsdRZRUAfL6TBvKa0i</t>
  </si>
  <si>
    <t>Mountain High, Valley Low</t>
  </si>
  <si>
    <t>1hHfLxkamOmu15txpRNKni</t>
  </si>
  <si>
    <t>Memories of You (with The Benny Goodman Sextet)</t>
  </si>
  <si>
    <t>1vsR89NNnQ0YUxC4fZcoVA</t>
  </si>
  <si>
    <t>Mana Janab Ne Pukara Nahin</t>
  </si>
  <si>
    <t>2VGoYFVdiERTOrsau9SSc9</t>
  </si>
  <si>
    <t>Variation No. 1 on "God Rest Ye Merry, Gentlemen" - Live at Music Inn</t>
  </si>
  <si>
    <t>2fabrKKuEnFPqpeF8s0h6O</t>
  </si>
  <si>
    <t>Summertime In Venice</t>
  </si>
  <si>
    <t>3JQvpuGP0UKoUMnyl3eXxs</t>
  </si>
  <si>
    <t>Precious Lord - Pt. 1 / Remastered/2019</t>
  </si>
  <si>
    <t>43xsZh6MnBNpP0DpfHbSko</t>
  </si>
  <si>
    <t>Ridin' High</t>
  </si>
  <si>
    <t>4G6YsmKFWy81KpGktuitOa</t>
  </si>
  <si>
    <t>5lZENDkLAjBW2nnCeGwQo4</t>
  </si>
  <si>
    <t>Sunny Side Of The Street</t>
  </si>
  <si>
    <t>7CgBwwVuTMGpRhwcqpNTfJ</t>
  </si>
  <si>
    <t>Goldberg Variations, BWV 988: Variation 5 a 1 ovvero 2 Clav.</t>
  </si>
  <si>
    <t>7lGaNv9TOgzUhsRlGTsLQi</t>
  </si>
  <si>
    <t>Busy Port - Original Mono Version</t>
  </si>
  <si>
    <t>7tvtx2Byz8Sc3LyosuqpEA</t>
  </si>
  <si>
    <t>0Edcm1MaNTLTHCYKQzC6rt</t>
  </si>
  <si>
    <t>['Candido Camero']</t>
  </si>
  <si>
    <t>0T2Kk52AYzARu9qfPLPun1</t>
  </si>
  <si>
    <t>Candi Bar</t>
  </si>
  <si>
    <t>0WgQoph3Qnncwz0I7lPI5g</t>
  </si>
  <si>
    <t>Lonesome Train (On A Lonesome Track)</t>
  </si>
  <si>
    <t>0yvYvqgl7UxwggmS1f3Cnv</t>
  </si>
  <si>
    <t>Goldberg Variations, BWV 988: Variation 6 a 1 Clav. Canone alla Seconda</t>
  </si>
  <si>
    <t>1xhF5Yh6vvaNV5z20TZPTZ</t>
  </si>
  <si>
    <t>Lotus Land - Original Mono Version</t>
  </si>
  <si>
    <t>2AUrulo2MaRycLNEoD5Mc9</t>
  </si>
  <si>
    <t>You Done Me Wrong</t>
  </si>
  <si>
    <t>2FKi5eUlBTbOX6aHBkiAlW</t>
  </si>
  <si>
    <t>Momposina</t>
  </si>
  <si>
    <t>2QIj4oELp0EgAyMsqrhDRv</t>
  </si>
  <si>
    <t>Goldberg Variations, BWV 988: Variation 15 a 1 Clav. Canone alla Quinta. Andante</t>
  </si>
  <si>
    <t>2oANFmwGY7hxC3W1SqfcbE</t>
  </si>
  <si>
    <t>3ysGsWUrIUwdIUZZhBA0wX</t>
  </si>
  <si>
    <t>Goldberg Variations, BWV 988: Variation 9 a 1 Clav. Canone alla Terza</t>
  </si>
  <si>
    <t>4geoZoNQ968FsdhKneK62o</t>
  </si>
  <si>
    <t>Ecaroh</t>
  </si>
  <si>
    <t>5q5ln2Stb3Da9DvIFkGk5s</t>
  </si>
  <si>
    <t>5sdGoTfxADp206REFXJfRA</t>
  </si>
  <si>
    <t>0XxfrVr9OkDDTOmsIwugmQ</t>
  </si>
  <si>
    <t>Goldberg Variations, BWV 988: Variation 8 a 2 Clav.</t>
  </si>
  <si>
    <t>0kJ3enCNnfnsHXzAbfbYKY</t>
  </si>
  <si>
    <t>1DvtuBRmG0itk0i7moSRPE</t>
  </si>
  <si>
    <t>Return To Paradise - Original Mono Version</t>
  </si>
  <si>
    <t>29NryAizEUl4cIuL2s9RI5</t>
  </si>
  <si>
    <t>2ewBoLnO91sQcZWpFZcAJU</t>
  </si>
  <si>
    <t>4Yx8hxHH4qMdI9HDC7iSN1</t>
  </si>
  <si>
    <t>Bowling Green</t>
  </si>
  <si>
    <t>4nUETy5sm1a2MkgCpQkQP0</t>
  </si>
  <si>
    <t>Jungle Flower - Original Mono Version</t>
  </si>
  <si>
    <t>5J5imLgcw7VMQdfeKmBuYt</t>
  </si>
  <si>
    <t>5f2pQGEkGP9deaYwuzCgAF</t>
  </si>
  <si>
    <t>6YfENuSapCnMm1ADJ17fy0</t>
  </si>
  <si>
    <t>['Clifford Brown', 'Max Roach Quintet', 'Sonny Rollins']</t>
  </si>
  <si>
    <t>78JxdygBaOAGfKC4wIC1Cv</t>
  </si>
  <si>
    <t>1956-03-03</t>
  </si>
  <si>
    <t>78zV5V9Mr5dumKs69uRNWC</t>
  </si>
  <si>
    <t>The Champ</t>
  </si>
  <si>
    <t>['Frederick Loewe', 'Julie Andrews', 'My Fair Lady Ensemble (1959)', 'Franz Allers', 'Cyril Ornadel']</t>
  </si>
  <si>
    <t>01UWnyzuG8ekTsYRAJGV6B</t>
  </si>
  <si>
    <t>My Fair Lady: Wouldn't It Be Loverly</t>
  </si>
  <si>
    <t>01Xb6IdReasM91Zm5F0E70</t>
  </si>
  <si>
    <t>How Can You Refuse Him Now</t>
  </si>
  <si>
    <t>08LWacUp9nuE0TBxNxyGmi</t>
  </si>
  <si>
    <t>0XRgNupCy1w1sup6Kwh5ip</t>
  </si>
  <si>
    <t>Goldberg Variations, BWV 988: Variation 14 a 2 Clav.</t>
  </si>
  <si>
    <t>1r1PZ0nWBRahAEPpThAfYi</t>
  </si>
  <si>
    <t>So Help Me (If I Don't Love You)</t>
  </si>
  <si>
    <t>1956-03-26</t>
  </si>
  <si>
    <t>['Ray Conniff and Don Cherry']</t>
  </si>
  <si>
    <t>1yRNfQzu43mMKboMDVIhUF</t>
  </si>
  <si>
    <t>1ypx1v2k1cQFX0Vrda7nEl</t>
  </si>
  <si>
    <t>296yzFkGNjaftZFX54qhdz</t>
  </si>
  <si>
    <t>No Good Man</t>
  </si>
  <si>
    <t>2eENRuubJAWA1yjWW5xuWc</t>
  </si>
  <si>
    <t>Goldberg Variations, BWV 988: Variation 3 a 1 Clav. Canone all' Unisuono</t>
  </si>
  <si>
    <t>2vSdk45sfSbF5trDLJw7i9</t>
  </si>
  <si>
    <t>312UoaQY3HGx4IWZxTWYOV</t>
  </si>
  <si>
    <t>3sYcFXwTBP7eKvz0aZPhc1</t>
  </si>
  <si>
    <t>The Story Of A Starry Night</t>
  </si>
  <si>
    <t>3tzB3POfg8oUuAr8GUobOj</t>
  </si>
  <si>
    <t>Goldberg Variations, BWV 988: Variation 10 a 1 Clav. Fughetta</t>
  </si>
  <si>
    <t>['Ray Harris']</t>
  </si>
  <si>
    <t>4FVN97pFDcnU08guS7NHRh</t>
  </si>
  <si>
    <t>Come on Little Mama</t>
  </si>
  <si>
    <t>4MWDN2067RinIa7C86HSxL</t>
  </si>
  <si>
    <t>You Don't Have to Say You Love Me</t>
  </si>
  <si>
    <t>4UimWdbIlCYtR9r6GMT9JM</t>
  </si>
  <si>
    <t>['Shamshad Begum', 'Asha Bhosle', 'Mohammed Rafi']</t>
  </si>
  <si>
    <t>4e7yGjCCDy5bh7EyM7JQSV</t>
  </si>
  <si>
    <t>Leke Pahla Pahla Pyar</t>
  </si>
  <si>
    <t>['Jimmy Raney', 'Bob Brookmeyer']</t>
  </si>
  <si>
    <t>4eA4NzoJdqHX16vKrnzM4E</t>
  </si>
  <si>
    <t>Too Late Now</t>
  </si>
  <si>
    <t>5bobYbFhXE66Gn1GEUyc7P</t>
  </si>
  <si>
    <t>Tea for Two - Live</t>
  </si>
  <si>
    <t>5g1aqYu2HYpnctAUTjdaIe</t>
  </si>
  <si>
    <t>Goldberg Variations, BWV 988: Variation 13 a 2 Clav.</t>
  </si>
  <si>
    <t>6SFrRFqxBqVvH8o5xrkPU3</t>
  </si>
  <si>
    <t>6VMjNbzifsS6XJ8LJhP1P2</t>
  </si>
  <si>
    <t>African Lullaby</t>
  </si>
  <si>
    <t>['Moondog']</t>
  </si>
  <si>
    <t>6oWPFXSoUJasdfszHsZmGm</t>
  </si>
  <si>
    <t>Caribea</t>
  </si>
  <si>
    <t>6plnpfkGkI6VSXxWdCvP4k</t>
  </si>
  <si>
    <t>Sleigh Ride In July - Remastered</t>
  </si>
  <si>
    <t>7eRkb1pJeLZ9jJNNbvVzl8</t>
  </si>
  <si>
    <t>Goldberg Variations, BWV 988: Variation 25 a 2 Clav.</t>
  </si>
  <si>
    <t>7isJ4SulgYbmGJ2wbR7LPU</t>
  </si>
  <si>
    <t>La Suerte De Los Tontos (Fortune Of Fools)</t>
  </si>
  <si>
    <t>0SOSeLCqLyCnRB9GyDoygt</t>
  </si>
  <si>
    <t>To A Sea Horse</t>
  </si>
  <si>
    <t>['Goddard Lieberson', 'Rex Harrison', 'Julie Andrews', 'Franz Allers', 'Alan Jay Lerner']</t>
  </si>
  <si>
    <t>0mBxTdVxundFwh0Gttx8Kv</t>
  </si>
  <si>
    <t>A Post-Recording Conversation (Bonus Track)</t>
  </si>
  <si>
    <t>1P6ClnjGi6RK6vGZj8LsSQ</t>
  </si>
  <si>
    <t>I Give You My Word</t>
  </si>
  <si>
    <t>1956-11-06</t>
  </si>
  <si>
    <t>1PakycqvPAaXNCpkbJG7Xa</t>
  </si>
  <si>
    <t>1YY9LaCmqUyFbO6ScjRO0a</t>
  </si>
  <si>
    <t>White Christmas Medley: Winter Wonderland/Silver Bells/White Christmas</t>
  </si>
  <si>
    <t>1aoMflFsLv0yGglJ1GFbKq</t>
  </si>
  <si>
    <t>Goldberg Variations, BWV 988: Variation 18 - Canone alla Sesta a 1 Clav.</t>
  </si>
  <si>
    <t>2XLouQrVU1srawampbR4L2</t>
  </si>
  <si>
    <t>In Other Words (Fly Me to the Moon)</t>
  </si>
  <si>
    <t>1956-07-16</t>
  </si>
  <si>
    <t>2m1J8QJQk4xNf5OwRW88HK</t>
  </si>
  <si>
    <t>Sâ€™Posinâ€™</t>
  </si>
  <si>
    <t>3Mv5fvX7SR4SacDFDYv3O2</t>
  </si>
  <si>
    <t>Goldberg Variations, BWV 988: Variation 16 Ouverture a 1 Clav.</t>
  </si>
  <si>
    <t>3XfPnHPEP1XSG0eElfP9Uh</t>
  </si>
  <si>
    <t>Goldberg Variations, BWV 988: Variation 19 a 1 Clav.</t>
  </si>
  <si>
    <t>4p0WID0EgzgFJ3fRrMVy9L</t>
  </si>
  <si>
    <t>Goldberg Variations, BWV 988: Variation 28 a 2 Clav.</t>
  </si>
  <si>
    <t>4xH1zCrByVeiLX3xwgUgXk</t>
  </si>
  <si>
    <t>Infra-Rae</t>
  </si>
  <si>
    <t>['Ravi Shankar']</t>
  </si>
  <si>
    <t>64gYFKJaNwIKQ31AFYMaPh</t>
  </si>
  <si>
    <t>Morning Raga</t>
  </si>
  <si>
    <t>6KsuFpHMncbrdCPcSbXZ5H</t>
  </si>
  <si>
    <t>Beat Out One</t>
  </si>
  <si>
    <t>6hb22auyRB4OjZDvuH3ORn</t>
  </si>
  <si>
    <t>75wYMQCuwgiCRt6SBzcVzu</t>
  </si>
  <si>
    <t>Tito On Timbales</t>
  </si>
  <si>
    <t>09z5CiTcTVWq3s7eL1lV9p</t>
  </si>
  <si>
    <t>1956-07-01</t>
  </si>
  <si>
    <t>['Paul Chambers', 'John Coltrane']</t>
  </si>
  <si>
    <t>0UwWtYObvuf2mq7axxaQGy</t>
  </si>
  <si>
    <t>John Paul Jones</t>
  </si>
  <si>
    <t>0frFbg0ePD5koQXB3R922W</t>
  </si>
  <si>
    <t>Snow Medley: The First Snow Fall/ Let It Snow, Let It Snow, Let It Snow</t>
  </si>
  <si>
    <t>0md3dDLRwrsgBQ59CfgmXO</t>
  </si>
  <si>
    <t>She's Got to Be a Saint</t>
  </si>
  <si>
    <t>1J8QqYMjgl3qpWndV7i4h3</t>
  </si>
  <si>
    <t>22SQgGL5EPBFOA2m6onEz6</t>
  </si>
  <si>
    <t>Goldberg Variations, BWV 988: Variation 21 Canone alla Settima</t>
  </si>
  <si>
    <t>2bjHr0GlbW6wIpxcxpZLHV</t>
  </si>
  <si>
    <t>2s6AcMdnpEI4prJaYz6p0H</t>
  </si>
  <si>
    <t>Ae Dil Mujhe Bata De</t>
  </si>
  <si>
    <t>['Frederick Loewe', 'Leonard Weir', 'Franz Allers', 'Cyril Ornadel']</t>
  </si>
  <si>
    <t>2slOpp1KLtB5q0yrmXJJQI</t>
  </si>
  <si>
    <t>My Fair Lady: On the Street Where You Live</t>
  </si>
  <si>
    <t>3JTO5KoXnd4KPLiWKkmKMY</t>
  </si>
  <si>
    <t>I Never Will Marry</t>
  </si>
  <si>
    <t>43gfm3psZ32elAlT5ahBHz</t>
  </si>
  <si>
    <t>['Bing Crosby', 'Buddy Bregman Orchestra']</t>
  </si>
  <si>
    <t>48FYOZP2i0H5GyvV58xyOD</t>
  </si>
  <si>
    <t>4dkrqvsEqNSpciVBHobLBR</t>
  </si>
  <si>
    <t>Sweet Love On My Mind</t>
  </si>
  <si>
    <t>4rk5vwfY0N9mVCrhHhYUKU</t>
  </si>
  <si>
    <t>To Keep My Love Alive</t>
  </si>
  <si>
    <t>4zYXYSkN0oCTJhRer1teLN</t>
  </si>
  <si>
    <t>Goldberg Variations, BWV 988: Aria da capo</t>
  </si>
  <si>
    <t>['Carmen Delia Dipini', 'La Sonora Matancera', 'Johnny Rodriguez Y Su Trio']</t>
  </si>
  <si>
    <t>52mXmI05QRmYpwoV92ndB0</t>
  </si>
  <si>
    <t>No Es Venganza</t>
  </si>
  <si>
    <t>57XDb42THP3Dh1qYWDwiu8</t>
  </si>
  <si>
    <t>Goldberg Variations, BWV 988: Variation 20 a 2 Clav.</t>
  </si>
  <si>
    <t>5I1bXrZmMCDDRlXwwEgPCe</t>
  </si>
  <si>
    <t>China Nights (Shina No Yuro) - Original Mono Version</t>
  </si>
  <si>
    <t>5w2gihx0xSbmWIxauR35nK</t>
  </si>
  <si>
    <t>I Guess I'll Have To Change My Plan</t>
  </si>
  <si>
    <t>5ygqV7HVYeDZ8nN12TpHBu</t>
  </si>
  <si>
    <t>Gee Baby (Ain't I Good To You)</t>
  </si>
  <si>
    <t>6PGOi8MOB5M8ySXC9cfEde</t>
  </si>
  <si>
    <t>Goldberg Variations, BWV 988: Variation 17 a 2 Clav.</t>
  </si>
  <si>
    <t>6s4UwrLurVYjRoJIwbmj76</t>
  </si>
  <si>
    <t>75L3oSyIMQfEAWDpRzpzus</t>
  </si>
  <si>
    <t>Intermission Riff</t>
  </si>
  <si>
    <t>0TnvDrn2StJYzMD2Da9HPy</t>
  </si>
  <si>
    <t>Down in a Willow Garden</t>
  </si>
  <si>
    <t>15MFLe1aAKpqwZj5GBdV7V</t>
  </si>
  <si>
    <t>1QVLav8miOUyAcKWsYmViG</t>
  </si>
  <si>
    <t>Waipio - Original Mono Version</t>
  </si>
  <si>
    <t>['Machito &amp; His Orchestra']</t>
  </si>
  <si>
    <t>1ZU7un2BX6J98BibBv8cmO</t>
  </si>
  <si>
    <t>Asia Minor</t>
  </si>
  <si>
    <t>1wUOZ5TGJadthA0Ca5tIQg</t>
  </si>
  <si>
    <t>Goldberg Variations, BWV 988: Variation 24 Canone all' Ottava a 1 Clav.</t>
  </si>
  <si>
    <t>2Rfpu2rgMxmf8jvZ3eOVt5</t>
  </si>
  <si>
    <t>Goldberg Variations, BWV 988: Variation 22 Alla breve a 1 Clav.</t>
  </si>
  <si>
    <t>3LKUdGwVoikbSzAxltlWVo</t>
  </si>
  <si>
    <t>El Corneta</t>
  </si>
  <si>
    <t>4AbT40C56z2NEq7d3A0PYL</t>
  </si>
  <si>
    <t>A Tramp On The Street - The Health And Happiness Show</t>
  </si>
  <si>
    <t>4r8d1h7LSR1oBZmOfARoHT</t>
  </si>
  <si>
    <t>Goldberg Variations, BWV 988: Variation 26 a 2 Clav.</t>
  </si>
  <si>
    <t>4tYNTVSL2alrVEFBCx4NRl</t>
  </si>
  <si>
    <t>Dear Brother - Single Version</t>
  </si>
  <si>
    <t>5BLykfsnJ7W3cd7CobmcPD</t>
  </si>
  <si>
    <t>Candide, Act I: Glitter and Be Gay</t>
  </si>
  <si>
    <t>6CCeVgNYYlOh60iHvnjVDy</t>
  </si>
  <si>
    <t>6ihga4y8NTsT4UJYUeGIc0</t>
  </si>
  <si>
    <t>Goldberg Variations, BWV 988: Variation 23 a 2 Clav.</t>
  </si>
  <si>
    <t>6mGoGQdTKhXpam9xMBWft5</t>
  </si>
  <si>
    <t>Christmas Alphabet Medley: Christmas Alphabet/Merry Christmas Polka/Christmas In America</t>
  </si>
  <si>
    <t>6ovjdSJpBamIgcIQJCQhO9</t>
  </si>
  <si>
    <t>Pt. I-Festival Junction - Live</t>
  </si>
  <si>
    <t>0NJER5XE5Ne89sQR4iQn37</t>
  </si>
  <si>
    <t>0PZ1AWdVMLOgbPTlvd6cKJ</t>
  </si>
  <si>
    <t>More - Theme From "Mondo Cane"</t>
  </si>
  <si>
    <t>0Q3IwXp0AJsfV8ZyXwKLEs</t>
  </si>
  <si>
    <t>Johnny One Note</t>
  </si>
  <si>
    <t>0uD2W9FEDrOiGP7dmoe24W</t>
  </si>
  <si>
    <t>17kKD7IOK4OweCzzNXmX78</t>
  </si>
  <si>
    <t>Love Chant</t>
  </si>
  <si>
    <t>1OmCaEeasP6SfsiMrWwbQ0</t>
  </si>
  <si>
    <t>Hey Baby (with Duke Ellington &amp; His Orchestra)</t>
  </si>
  <si>
    <t>1e7CUr6OqK2U6yvZNOqEsP</t>
  </si>
  <si>
    <t>Just Squeeze Me</t>
  </si>
  <si>
    <t>24wQ5BTQnckCjNlIdBmL38</t>
  </si>
  <si>
    <t>Versailles (Porte de Versailles)</t>
  </si>
  <si>
    <t>['Bobby Capo']</t>
  </si>
  <si>
    <t>2M3YIKtGu9e3SQDcOdtPTB</t>
  </si>
  <si>
    <t>Me Lo Dijo Adela</t>
  </si>
  <si>
    <t>1956-01-15</t>
  </si>
  <si>
    <t>3EHUPsG4H9cEKhCGPBakG7</t>
  </si>
  <si>
    <t>Hong Kong Blues - Original Mono Version</t>
  </si>
  <si>
    <t>3mk1vYmjFDKn0ALqIe2oQm</t>
  </si>
  <si>
    <t>Goldberg Variations, BWV 988: Variation 27 Canone alla Nona</t>
  </si>
  <si>
    <t>3yklFWiJiKEmVCLmPGzYvL</t>
  </si>
  <si>
    <t>It Don't Mean a Thing (If It Ain't Got That Swing) (with Duke Ellington &amp; His Orchestra)</t>
  </si>
  <si>
    <t>['Johnny Griffin']</t>
  </si>
  <si>
    <t>40w6XnyJ2YIzUdIitLd9Fd</t>
  </si>
  <si>
    <t>4SwyKtoEsethSRyet3Ko6h</t>
  </si>
  <si>
    <t>Norman's Blues</t>
  </si>
  <si>
    <t>4dV0iVh7Yr0yah9UoetJv0</t>
  </si>
  <si>
    <t>Uska Dara - A Turkish Tale</t>
  </si>
  <si>
    <t>5GnuLFEBacdDyOJoLOXxhN</t>
  </si>
  <si>
    <t>Sophisticated Lady - Live</t>
  </si>
  <si>
    <t>5VAg4NMzU2LUczKhoxHWgh</t>
  </si>
  <si>
    <t>['Johnny Hartman']</t>
  </si>
  <si>
    <t>650lzls6fhTFi3LhqkKup7</t>
  </si>
  <si>
    <t>65nxH97MZCh3glqrXIKDkh</t>
  </si>
  <si>
    <t>['Sonny Rollins Quartet']</t>
  </si>
  <si>
    <t>6a7RptxOL7EiTs0WNCjpeZ</t>
  </si>
  <si>
    <t>Paul's Pal - Rudy Van Gelder Remaster</t>
  </si>
  <si>
    <t>6gWUCQby1OkbCjbAdvxTsU</t>
  </si>
  <si>
    <t>Goldberg Variations, BWV 988: Variation 29 a 1 ovvero 2 Clav.</t>
  </si>
  <si>
    <t>['Giuseppe Verdi', 'Giuseppe Di Stefano', 'Nicola Zaccaria', 'Tito Gobbi', 'Orchestra Del Teatro Alla Scala, Milano', 'Tullio Serafin', 'Orchestra Del Teatro Alla Scala Di Milan']</t>
  </si>
  <si>
    <t>6kEyLAEBJUmgx69xGmrtrH</t>
  </si>
  <si>
    <t>Rigoletto, Act III: La donna Ã¨ mobile (Duca/Sparafucile/Rigoletto)</t>
  </si>
  <si>
    <t>7bMMIxYeWK3nFPRpI6a7Cz</t>
  </si>
  <si>
    <t>When God Comes And Gathers His Jewels - Single Version</t>
  </si>
  <si>
    <t>0WxS9u93V5hothDMwLI1NI</t>
  </si>
  <si>
    <t>Lovey Dovey</t>
  </si>
  <si>
    <t>1N0dXBKSV6wG0UA3e2T1oB</t>
  </si>
  <si>
    <t>1dFYRhixvYpRo2aM0hM5mO</t>
  </si>
  <si>
    <t>['Paul Clayton', 'Jean Ritchie', 'Richard Chase']</t>
  </si>
  <si>
    <t>1kf0UydXyddZKNfKe9Gvno</t>
  </si>
  <si>
    <t>The Devil's Question</t>
  </si>
  <si>
    <t>1956-09-04</t>
  </si>
  <si>
    <t>2eb2JfGfrLWvdI1EnCxyWz</t>
  </si>
  <si>
    <t>Goldberg Variations, BWV 988: Variation 30 a 1 Clav. Quodlibet</t>
  </si>
  <si>
    <t>3Py7whRsRchTBAYpwurKD0</t>
  </si>
  <si>
    <t>42srNgbTnHbTk7Mrj78S48</t>
  </si>
  <si>
    <t>Similau - Original Mono Version</t>
  </si>
  <si>
    <t>4AABRXdsrblYaypE3S8JJV</t>
  </si>
  <si>
    <t>Message To My Mother</t>
  </si>
  <si>
    <t>['Sonny Criss']</t>
  </si>
  <si>
    <t>4USYrreBMsnMXQcc8lFbC8</t>
  </si>
  <si>
    <t>1956-11-28</t>
  </si>
  <si>
    <t>4jDI1fxW7OF8W3I4xUJz44</t>
  </si>
  <si>
    <t>4wrbjjPqeCNn0fSckNIKlv</t>
  </si>
  <si>
    <t>50PLLpavK9FeBS18G0xohH</t>
  </si>
  <si>
    <t>59JlGPYnnmuDGAFtuOX40e</t>
  </si>
  <si>
    <t>5MlHYQSflSzvdTLUPxOA46</t>
  </si>
  <si>
    <t>5OkpwpDHqHJfFK4kNSUvus</t>
  </si>
  <si>
    <t>5UAcWV35tYopQFrPj7mH7j</t>
  </si>
  <si>
    <t>5XVsNByeqX0YN2VBpw0dVW</t>
  </si>
  <si>
    <t>It's You or No One</t>
  </si>
  <si>
    <t>5lgeghiddaI4YprRs6FRJC</t>
  </si>
  <si>
    <t>Your Baby Blue Eyes</t>
  </si>
  <si>
    <t>6Fj2SFitNwzrWoUtjIQbWZ</t>
  </si>
  <si>
    <t>Thy Burdens Are Greater Than Mine</t>
  </si>
  <si>
    <t>71gEktT9oQK2YWgbLCa4Jo</t>
  </si>
  <si>
    <t>The Same Old Me</t>
  </si>
  <si>
    <t>75kvJItwjQ3ohk2bQGqxMn</t>
  </si>
  <si>
    <t>Glory, Glory</t>
  </si>
  <si>
    <t>769MR9jwBsGdafDnd8AcIO</t>
  </si>
  <si>
    <t>7nUskuDgI7QdohI6lAv2l2</t>
  </si>
  <si>
    <t>7zMnj2YRw15nliKKjW0Moq</t>
  </si>
  <si>
    <t>Easy To Remember</t>
  </si>
  <si>
    <t>081t37hdBbQVjWGuBd42z6</t>
  </si>
  <si>
    <t>Who Slapped John?</t>
  </si>
  <si>
    <t>0AvMsO2u9KpdrN88wNSGF4</t>
  </si>
  <si>
    <t>Sweet Lorraine</t>
  </si>
  <si>
    <t>0Dcnab1NPhb3fAYMkRZwhR</t>
  </si>
  <si>
    <t>Spiritual Trilogy / Oh Freedom / Come and Go with Me / I'm on My Way</t>
  </si>
  <si>
    <t>0qk0a8BKTCmUEwurywvrLD</t>
  </si>
  <si>
    <t>0wQ9Ctvlbgod83OGrzOV0D</t>
  </si>
  <si>
    <t>Moments Like This - Remastered</t>
  </si>
  <si>
    <t>1KOmjCqs1Lwp3MrKUl3VEh</t>
  </si>
  <si>
    <t>1atguMqu5IvRZJ5CCdEGYg</t>
  </si>
  <si>
    <t>There Is A Fountain Filled With Blood - Remastered/2019</t>
  </si>
  <si>
    <t>78eMv0YRfHsVKK15lE9yKu</t>
  </si>
  <si>
    <t>If the Good Lord's Willing</t>
  </si>
  <si>
    <t>0xZlk9LU0mS1ACYOupmpVp</t>
  </si>
  <si>
    <t>Gee, Baby, Ain't I Good To You?</t>
  </si>
  <si>
    <t>21KLl43JhFp0UPZSssfm3E</t>
  </si>
  <si>
    <t>Ham Hain Rahi Pyar Ke</t>
  </si>
  <si>
    <t>2IaBpEwXwdqcOSCScT9ABM</t>
  </si>
  <si>
    <t>46qWzjcqItJRcBtcC9BFlK</t>
  </si>
  <si>
    <t>In Care Of The Blues</t>
  </si>
  <si>
    <t>4mY9ouJLSIp2t0CmBzbEZp</t>
  </si>
  <si>
    <t>Candy - Rudy Van Gelder Edition / 2007 / Digital Remaster</t>
  </si>
  <si>
    <t>6iHv5JhHKQfqdIdjfbaRNu</t>
  </si>
  <si>
    <t>Don't You Know</t>
  </si>
  <si>
    <t>2QaIXBREqWu9gn7ilUQwFp</t>
  </si>
  <si>
    <t>Do Nothing Till You Hear From Me</t>
  </si>
  <si>
    <t>526RZHnkSJs51Zqr3LW3qZ</t>
  </si>
  <si>
    <t>5ZT1p3Elvxg6yu9qgWnH5r</t>
  </si>
  <si>
    <t>6JZLz3RxY106OySdEsozfy</t>
  </si>
  <si>
    <t>I Wish I Were In Love Again - Remastered</t>
  </si>
  <si>
    <t>0PAoDpuqJ89AA16LvkFGro</t>
  </si>
  <si>
    <t>0n0vfaosvbBmRqbzZjiCGT</t>
  </si>
  <si>
    <t>Partita No. 1 in B-Flat Major, BWV 825: I. Prelude</t>
  </si>
  <si>
    <t>1AyfLdcECHCAThbj46yF3i</t>
  </si>
  <si>
    <t>Beep! Beep!</t>
  </si>
  <si>
    <t>['The Ben Webster Quintet']</t>
  </si>
  <si>
    <t>1cC9tkpdrV0VJi2Fe940ki</t>
  </si>
  <si>
    <t>Soulville</t>
  </si>
  <si>
    <t>['Richard Strauss', 'Elisabeth Schwarzkopf', 'Anny Felbermayer', 'Christa Ludwig', 'Eberhard WÃ¤chter', 'Erich Majkut', 'Franz Bierbach', 'Gerhard Unger', 'Harald PrÃ¶glhÃ¶f', 'Karl Friedrich', 'Kerstin Meyer', 'Ljuba Welitsch', 'Nicolai Gedda', 'Otto Edelmann', 'Paul Kuen', 'Teresa Stich-Randall', 'Herbert von Karajan', 'Philharmonia Orchestra']</t>
  </si>
  <si>
    <t>59w9mpBDn2pR9UplDThR7i</t>
  </si>
  <si>
    <t>Der Rosenkavalier (2001 - Remaster), Act III: Marie Theres'!...Hab'mir's gelobt (Sophie/Octavian/Marschallin)</t>
  </si>
  <si>
    <t>5cNTrq3s5Us1aibaLQfXCi</t>
  </si>
  <si>
    <t>You'd Be So Nice To Come Home To - Remastered</t>
  </si>
  <si>
    <t>29gjrWPHA4oIwUYfubh4EG</t>
  </si>
  <si>
    <t>1957-05-06</t>
  </si>
  <si>
    <t>2b9FWk7vi5DpQypM3aSS9d</t>
  </si>
  <si>
    <t>3ckXzCFr8flBuMqJLrfyNQ</t>
  </si>
  <si>
    <t>A Fine Spring Morning</t>
  </si>
  <si>
    <t>55eEQQL5pUxEeRkwZncWi2</t>
  </si>
  <si>
    <t>You'll Have To Swing It (Mr. Paganini) - Pt. 1 &amp; 2</t>
  </si>
  <si>
    <t>5jQrMBN4mVXmrPt8g0dQCQ</t>
  </si>
  <si>
    <t>Everybody's Trying to Be My Baby</t>
  </si>
  <si>
    <t>5uyBw0P31QMYmp4eK9Tpy2</t>
  </si>
  <si>
    <t>Jivaro</t>
  </si>
  <si>
    <t>6Cb5d7glqAiF6UyVoUVW7E</t>
  </si>
  <si>
    <t>So This Is Love - Mono Version</t>
  </si>
  <si>
    <t>0r3gOvikeZmqRwOiPqfbUq</t>
  </si>
  <si>
    <t>1oUcpCvpLemOfxtwtoMykL</t>
  </si>
  <si>
    <t>Greenbacks</t>
  </si>
  <si>
    <t>20398M7vt8Tu8G8jhtw9iL</t>
  </si>
  <si>
    <t>51lhSlCjHp99AGbzGAmJCJ</t>
  </si>
  <si>
    <t>Miss Ann</t>
  </si>
  <si>
    <t>['Miles Davis', 'Gil Evans']</t>
  </si>
  <si>
    <t>7ablfXkbdnSyz69x19Jw0u</t>
  </si>
  <si>
    <t>The Maids of Cadiz</t>
  </si>
  <si>
    <t>7ilH5S7lA3QSBkNFRwRPDb</t>
  </si>
  <si>
    <t>Warm</t>
  </si>
  <si>
    <t>0LDdcXzAuXFZo95ir3jyqC</t>
  </si>
  <si>
    <t>['J.J. Johnson']</t>
  </si>
  <si>
    <t>1SnH7YVRceaTx4NwTftCla</t>
  </si>
  <si>
    <t>Blue Trombone (Part 1 &amp; 2)</t>
  </si>
  <si>
    <t>39ctrlu5OoDcVzP0nHvmv3</t>
  </si>
  <si>
    <t>The Duke</t>
  </si>
  <si>
    <t>3lqJF5gs2ygPZdYJqdHIlU</t>
  </si>
  <si>
    <t>4hf3hI4k42IHygDrKG3lg5</t>
  </si>
  <si>
    <t>5UfOTKJ286FZcqwJGV5IJr</t>
  </si>
  <si>
    <t>7EJNHkY9cY8LHAzEx4WjDC</t>
  </si>
  <si>
    <t>7bS4wZmWHdtBvmw8SrUcxb</t>
  </si>
  <si>
    <t>3Bu3JJvvTzEYnz61x4plF2</t>
  </si>
  <si>
    <t>She Moves Me</t>
  </si>
  <si>
    <t>3COp4Lj56BIW2KBSVvw8U4</t>
  </si>
  <si>
    <t>An Introduction to Indian Music</t>
  </si>
  <si>
    <t>4aiGuFZXJUKJZYvc19g7M7</t>
  </si>
  <si>
    <t>Bahlam Bek</t>
  </si>
  <si>
    <t>4xmNWf3u3LM9hu2noChFzA</t>
  </si>
  <si>
    <t>5N35TdVXLc6wc7ehCgsQlX</t>
  </si>
  <si>
    <t>Blues for Pablo</t>
  </si>
  <si>
    <t>5ggJwM61iMaOYurr0TujOp</t>
  </si>
  <si>
    <t>At Long Last Love - Remastered</t>
  </si>
  <si>
    <t>6GmTz8aCMthyvw8OkdbDdF</t>
  </si>
  <si>
    <t>Sonny's Mood</t>
  </si>
  <si>
    <t>6J7jyfKV9bE2J40dtv32To</t>
  </si>
  <si>
    <t>I Got It Bad (And That Ain't Good) - Remastered</t>
  </si>
  <si>
    <t>1tnNrJSjlmGuzA2uMguXLX</t>
  </si>
  <si>
    <t>3JiSm6Yvi4PVf9X7hXONKJ</t>
  </si>
  <si>
    <t>I Got Plenty O' Nuttin' - Remastered</t>
  </si>
  <si>
    <t>4gOLhCjZJdhmCrrkkd9jSG</t>
  </si>
  <si>
    <t>That Ole Devil Called Love</t>
  </si>
  <si>
    <t>['John Kander', 'Original Broadway Cast', 'Stanley Lebowsky']</t>
  </si>
  <si>
    <t>50feEdya6uW70Wp1b6a616</t>
  </si>
  <si>
    <t>Cell Block Tango (from "Chicago")</t>
  </si>
  <si>
    <t>59ocXoyxNMb1FtL3SOUZhE</t>
  </si>
  <si>
    <t>It Never Entered My Mind - Live at Pasadena Civic Auditorium, Pasadena, CA - February 1956</t>
  </si>
  <si>
    <t>5w2q0VJw3QYjjDKnb4Mt8Z</t>
  </si>
  <si>
    <t>As Times Goes By</t>
  </si>
  <si>
    <t>5we6noV3g6mSd40pamxyTS</t>
  </si>
  <si>
    <t>5xTpuiXGB3blkJnlabV9Ey</t>
  </si>
  <si>
    <t>16YX1ivjnqSgcmwC1dSfBZ</t>
  </si>
  <si>
    <t>But Not For Me - RVG Remaster (Take 1)</t>
  </si>
  <si>
    <t>['Patsy Cline', 'Anita Kerr Singers']</t>
  </si>
  <si>
    <t>1p9E1ZEhBPwNGoD0lqS2wD</t>
  </si>
  <si>
    <t>Hungry For Love</t>
  </si>
  <si>
    <t>2KAavY9Y5XBYLJZNLT2Mar</t>
  </si>
  <si>
    <t>2of5gKZdb2dw3IeJCTd1qi</t>
  </si>
  <si>
    <t>43nAwASZ7AZMWzfGyCnY48</t>
  </si>
  <si>
    <t>Baby, Won't You Please Come Home</t>
  </si>
  <si>
    <t>4QJHGW68yG3q8bf29uRyZa</t>
  </si>
  <si>
    <t>Ain't Misbehavin'/Way Down Yonder in New Orleans (Medley)</t>
  </si>
  <si>
    <t>687ORY7Mxi44UdgBm3Vfbz</t>
  </si>
  <si>
    <t>1AQgIcptw3RqQoHfylLW2G</t>
  </si>
  <si>
    <t>2YhOhz8xpzISHMamH2Qc6D</t>
  </si>
  <si>
    <t>Introduction by Gene Norman - Live at Pasadena Civic Auditorium, Pasadena, CA - February 1956</t>
  </si>
  <si>
    <t>2ziWXUmQLrXTiYjCg2fZ2t</t>
  </si>
  <si>
    <t>(I'm Your) Hoochie Coochie Man</t>
  </si>
  <si>
    <t>3ElzkGBZpbjVuyKWCAHuzw</t>
  </si>
  <si>
    <t>I Think Of You - Remastered</t>
  </si>
  <si>
    <t>3b3JaOFibLz9MzgWyYzlSk</t>
  </si>
  <si>
    <t>That Wonderful Someone</t>
  </si>
  <si>
    <t>3e18UAoF9CrRGkNxU2nlfU</t>
  </si>
  <si>
    <t>Chance It (aka Max Is Making Wax) - Live at Pasadena Civic Auditorium, Pasadena, CA - February 1956</t>
  </si>
  <si>
    <t>40llMDVxIinVj75ifl5Ww1</t>
  </si>
  <si>
    <t>Airegin - Rudy Van Gelder Remaster</t>
  </si>
  <si>
    <t>['Johnny Mercer', 'Jo Stafford']</t>
  </si>
  <si>
    <t>4PwHrs2lNr3Y2VrTLxE7SA</t>
  </si>
  <si>
    <t>4sA7F6wOKndI7PQUzLR7FL</t>
  </si>
  <si>
    <t>4uEl0b4ViUMjFit0A03b6T</t>
  </si>
  <si>
    <t>Comes Love - Master Take 4</t>
  </si>
  <si>
    <t>5rfBAWjEAvgLLzKeFJRTYO</t>
  </si>
  <si>
    <t>6g8zaKE2GM9vIohRkNP8cB</t>
  </si>
  <si>
    <t>Lonesome Cowboy</t>
  </si>
  <si>
    <t>05SKy9Vgdrd8uPZRwLd4VL</t>
  </si>
  <si>
    <t>Stars Fell On Alabama - Remastered</t>
  </si>
  <si>
    <t>27pb0iSTNpdmcyTKGYaYQZ</t>
  </si>
  <si>
    <t>3q3jDolO5CoXxiCB69cqV1</t>
  </si>
  <si>
    <t>The Night We Called It A Day - Remastered</t>
  </si>
  <si>
    <t>4bUA9AX1UsuFD7SpQv5anm</t>
  </si>
  <si>
    <t>Walkin' - Live at Pasadena Civic Auditorium, Pasadena, CA - February 1956</t>
  </si>
  <si>
    <t>4jrmoddrJljB8UjICdQxZF</t>
  </si>
  <si>
    <t>Blossom's Blues</t>
  </si>
  <si>
    <t>5TYxi26QZHuTslUkXC7OQa</t>
  </si>
  <si>
    <t>Bacoa</t>
  </si>
  <si>
    <t>5UtFQh5h0xS6P4ISVKrjsw</t>
  </si>
  <si>
    <t>1CIyd46tQyPxDLbjltcS1R</t>
  </si>
  <si>
    <t>Me RecordarÃ¡s</t>
  </si>
  <si>
    <t>1OhUmE8Wkw1KBXx2gQcOo9</t>
  </si>
  <si>
    <t>1jfTFVypaZFk6saaHaY1KL</t>
  </si>
  <si>
    <t>27xqGON3XXncBVFONdO3zC</t>
  </si>
  <si>
    <t>3Hsj7fI23gZ3xSk6yuVe0i</t>
  </si>
  <si>
    <t>From This Moment On - Remastered</t>
  </si>
  <si>
    <t>4RCIJZQ866qGKz0tefgYYt</t>
  </si>
  <si>
    <t>1Reqgq36fBSKj29UBMar6y</t>
  </si>
  <si>
    <t>Partita No. 2 in C Minor, BWV 826: II. Allemande</t>
  </si>
  <si>
    <t>['Lata Mangeshkar', 'Meena Khadikar', 'Usha Mangeshkar']</t>
  </si>
  <si>
    <t>1XS9axpQYz1qEfLtZcROZI</t>
  </si>
  <si>
    <t>Duniya Men Hum Aaye Hain</t>
  </si>
  <si>
    <t>1957-12-31</t>
  </si>
  <si>
    <t>1eYr0EvcGMxIrzoOKzilTg</t>
  </si>
  <si>
    <t>I Need You So</t>
  </si>
  <si>
    <t>2AA3sHIVEAprCFbjiVOIvh</t>
  </si>
  <si>
    <t>2O3ZY65wEyfmNH4tA8yU2Y</t>
  </si>
  <si>
    <t>2X0b91ScoA2jM29eu5zftG</t>
  </si>
  <si>
    <t>Amigo Organillero</t>
  </si>
  <si>
    <t>['Lula Queiroga', 'Paulinho Moska']</t>
  </si>
  <si>
    <t>2qKcRn4aQzcDyr5xPea2Dj</t>
  </si>
  <si>
    <t>O Ãšltimo Por do Sol - Voice</t>
  </si>
  <si>
    <t>3BjZbyyhx7JbVq5CYVZTaa</t>
  </si>
  <si>
    <t>Partita No. 1 in B-Flat Major, BWV 825: II. Allemande</t>
  </si>
  <si>
    <t>3OYtgDVawvM2pVdoQyfcGW</t>
  </si>
  <si>
    <t>Love Turns Winter To Spring</t>
  </si>
  <si>
    <t>4FFngk7s8FmSyIamI5wAXt</t>
  </si>
  <si>
    <t>Struttin' With Some Barbecue</t>
  </si>
  <si>
    <t>4bCqbB05CckGDBZv45CNWR</t>
  </si>
  <si>
    <t>Blue Cee</t>
  </si>
  <si>
    <t>4ldqBacc2ov7cUIlzLMB5W</t>
  </si>
  <si>
    <t>As Long as I'm Moving</t>
  </si>
  <si>
    <t>['Jim Hall']</t>
  </si>
  <si>
    <t>4y07Kn5OV8Om8EZW2NiCcA</t>
  </si>
  <si>
    <t>5Vwv04kuzOG41a1v8RgZ8O</t>
  </si>
  <si>
    <t>All The Way - Rudy Van Gelder Edition / 2007 / Digital Remaster</t>
  </si>
  <si>
    <t>63Kd16SWsBZESL3obP300p</t>
  </si>
  <si>
    <t>6Q1VnirK7zQeJs37siT92V</t>
  </si>
  <si>
    <t>7JoujJ9xV230uFfB2TL9jk</t>
  </si>
  <si>
    <t>Tune Up/When Lights Are Low</t>
  </si>
  <si>
    <t>0udLP23tFSnx6yTV7kyWMb</t>
  </si>
  <si>
    <t>Randy Lynn Rag</t>
  </si>
  <si>
    <t>['Chet Baker', 'Art Pepper']</t>
  </si>
  <si>
    <t>18jZwkiYzpZF9aGtXDVy5y</t>
  </si>
  <si>
    <t>For Minors Only</t>
  </si>
  <si>
    <t>1Iq8EEf1HVXKhBJ3PM2m4L</t>
  </si>
  <si>
    <t>On How To Be Lovely</t>
  </si>
  <si>
    <t>3EM4Vr12ZTUee0OLjTw01F</t>
  </si>
  <si>
    <t>Pannonica</t>
  </si>
  <si>
    <t>6kl7TFtomn9m45VfiKUqmZ</t>
  </si>
  <si>
    <t>I'm Lookin' For Someone To Love</t>
  </si>
  <si>
    <t>73uI3NKaD0DFQ78jAyNGsW</t>
  </si>
  <si>
    <t>7v1OOyL85DPhuThg3MZbte</t>
  </si>
  <si>
    <t>1957-02-05</t>
  </si>
  <si>
    <t>7wWcFzVOJuE8KBCng8638g</t>
  </si>
  <si>
    <t>You For Me</t>
  </si>
  <si>
    <t>1NMyrPadUq84YD88ZjkuOY</t>
  </si>
  <si>
    <t>Oh Why?</t>
  </si>
  <si>
    <t>3tg51RdnZhCa2smOP9ShYH</t>
  </si>
  <si>
    <t>Don't Ever Leave Me Again</t>
  </si>
  <si>
    <t>3yoCcX8jaVBWXb9c8Q5nW2</t>
  </si>
  <si>
    <t>4Cct8khcqGHcvLWwOG98iI</t>
  </si>
  <si>
    <t>Too Many Secrets</t>
  </si>
  <si>
    <t>7pxMrJxIcY77rdVvdkSdL3</t>
  </si>
  <si>
    <t>Partita No. 1 in B-Flat Major, BWV 825: III. Corrente</t>
  </si>
  <si>
    <t>0GUUhTWMylAx5pHDI42t1V</t>
  </si>
  <si>
    <t>Line For Lyons</t>
  </si>
  <si>
    <t>0KFAM8DHNyrJq4mcPQzPkR</t>
  </si>
  <si>
    <t>0PSdHe7MuFgxYe63O3KlQV</t>
  </si>
  <si>
    <t>Partita No. 1 in B-Flat Major, BWV 825: VI. Gigue</t>
  </si>
  <si>
    <t>2cPZge3nHYJQLkcd5LVF86</t>
  </si>
  <si>
    <t>3AbSaWWEeql2O17LbBLWzF</t>
  </si>
  <si>
    <t>3HHquWTKiw2djRWXbBmTDL</t>
  </si>
  <si>
    <t>Woody 'N You - Live at Pasadena Civic Auditorium, Pasadena, CA - February 1956</t>
  </si>
  <si>
    <t>4FbOukn1qqrV16siljK5EO</t>
  </si>
  <si>
    <t>5Gd6s2kDdEsHpOFPCNrSuG</t>
  </si>
  <si>
    <t>6zvmpB2zpH9Yrpl9m67KRC</t>
  </si>
  <si>
    <t>71LoilVErjHICT2y5Qxz2E</t>
  </si>
  <si>
    <t>West Side Story (Original Broadway Cast): Act I: America</t>
  </si>
  <si>
    <t>7HgHUxJ7XGW6S9ig0i7POE</t>
  </si>
  <si>
    <t>['Nelson Cavaquinho', 'Alcides Caminha', 'Paulinho Moska']</t>
  </si>
  <si>
    <t>1CbcqIf9ijjlqhApdaKSTj</t>
  </si>
  <si>
    <t>A Flor e o Espinho - Voice</t>
  </si>
  <si>
    <t>1KHtiTHpq1qpe3qTshUOXB</t>
  </si>
  <si>
    <t>1QZzBpjwKdcqjzg4DnjQVT</t>
  </si>
  <si>
    <t>1aF6hiFAAaSHoBVNbs3ZMW</t>
  </si>
  <si>
    <t>Fingerprints</t>
  </si>
  <si>
    <t>22RGDChN7CrjZ2mtCWuK1t</t>
  </si>
  <si>
    <t>A Walkin' Thing</t>
  </si>
  <si>
    <t>1957-06-11</t>
  </si>
  <si>
    <t>2eJNG9pU8Gn6RLuo9yqXcp</t>
  </si>
  <si>
    <t>Very Good Advice - Mono Version</t>
  </si>
  <si>
    <t>3KREEXdDDCyiFHg1kO3Sgp</t>
  </si>
  <si>
    <t>5xU4JpJr9LsYIZ6RCtOgQk</t>
  </si>
  <si>
    <t>6HLdU2D0NbYqMTMbc2GYdM</t>
  </si>
  <si>
    <t>Adelante...</t>
  </si>
  <si>
    <t>6LehuExAsU4qnfVeT01zyZ</t>
  </si>
  <si>
    <t>Out Of Nowhere</t>
  </si>
  <si>
    <t>6SYaNPLQ8E3vUcIp8Es5sQ</t>
  </si>
  <si>
    <t>Don't Worry 'Bout Me - 1999 Remastered</t>
  </si>
  <si>
    <t>6VRSZGxuhPGOCgUUAnAaUw</t>
  </si>
  <si>
    <t>I'm an Old Cowhand</t>
  </si>
  <si>
    <t>73xACzrJ509NZ3jq8Z5WV4</t>
  </si>
  <si>
    <t>Partita No. 1 in B-Flat Major, BWV 825: IV. Sarabande</t>
  </si>
  <si>
    <t>['Miles Davis Sextet']</t>
  </si>
  <si>
    <t>77hICQxyUz6RbySKBi3kVN</t>
  </si>
  <si>
    <t>7LMSs0IARl3r2pNj7iQdFb</t>
  </si>
  <si>
    <t>7uN3cg6mHg3Mwho1dPwXWj</t>
  </si>
  <si>
    <t>Here We Come Awassailing</t>
  </si>
  <si>
    <t>1957-02-23</t>
  </si>
  <si>
    <t>00SMAiLWHNKL8CKA5LW3jZ</t>
  </si>
  <si>
    <t>Where Is The One? - Remastered</t>
  </si>
  <si>
    <t>0uLojEpJu5d0TFDz7FOPjm</t>
  </si>
  <si>
    <t>Ballad</t>
  </si>
  <si>
    <t>11z9FpLK2kWPvVABF5J6iH</t>
  </si>
  <si>
    <t>Partita No. 1 in B-Flat Major, BWV 825: V. Minuetts I &amp; II</t>
  </si>
  <si>
    <t>2Dq4JaBAT6FOzBEAH25Zoq</t>
  </si>
  <si>
    <t>Salt Peanuts - Live at Pasadena Civic Auditorium, Pasadena, CA - February 1956</t>
  </si>
  <si>
    <t>3Lr2qUCslQTh5uWNkPueYo</t>
  </si>
  <si>
    <t>He Loves And She Loves</t>
  </si>
  <si>
    <t>3Z2oJwyp9kN6niSdEEZErX</t>
  </si>
  <si>
    <t>Ain't No Wheels On This Ship</t>
  </si>
  <si>
    <t>4d84PjFJY5DNpqERmOngtv</t>
  </si>
  <si>
    <t>['Johnny Mercer &amp; The Pied Pipers', 'Paul Weston And His Orchestra']</t>
  </si>
  <si>
    <t>5amXen8Glh2XgjC8zNJl9N</t>
  </si>
  <si>
    <t>My Sugar Is So Refined</t>
  </si>
  <si>
    <t>6bLDKdfP5BgAIAuz4Ylksv</t>
  </si>
  <si>
    <t>Foggy Mountain Chimes</t>
  </si>
  <si>
    <t>6wqACd2uBe7E8QDFNGMYpS</t>
  </si>
  <si>
    <t>I'm Puttin' All My Eggs In One Basket</t>
  </si>
  <si>
    <t>7HLHKnQzlQK8aOueTdZLUe</t>
  </si>
  <si>
    <t>It's All In The Game</t>
  </si>
  <si>
    <t>7dD5DEzjhofoItSG7QwVoY</t>
  </si>
  <si>
    <t>I Cover The Waterfront - Remastered</t>
  </si>
  <si>
    <t>08oCW1ici6uUDqvrkhggg3</t>
  </si>
  <si>
    <t>The Lamp Is Low (with Paul Weston &amp; His Music From Hollywood)</t>
  </si>
  <si>
    <t>['Leonard Bernstein', 'Carol Lawrence', 'Larry Kert', 'West Side Story Original Broadway Cast']</t>
  </si>
  <si>
    <t>0XLOP4XdEgKpvjEZfOW833</t>
  </si>
  <si>
    <t>West Side Story (Original Broadway Cast): Act I: Tonight</t>
  </si>
  <si>
    <t>1BVF4c964LEMZTH5FTgF7Y</t>
  </si>
  <si>
    <t>Partita No. 2 in C Minor, BWV 826: VI. Capriccio</t>
  </si>
  <si>
    <t>1hgWYsb9ze1QTg62wc0OVd</t>
  </si>
  <si>
    <t>P.S. I Love You - Remastered</t>
  </si>
  <si>
    <t>2JAuujVyt4XzR9eDScPQVN</t>
  </si>
  <si>
    <t>Hello Little Boy</t>
  </si>
  <si>
    <t>2sKBNj0ZnhjdoNabEHzCMp</t>
  </si>
  <si>
    <t>3UgqGdZQZFByqmENWtfaA6</t>
  </si>
  <si>
    <t>3sY3ukQyUC45TcG7BOayxU</t>
  </si>
  <si>
    <t>Then You'll Know</t>
  </si>
  <si>
    <t>4FqKs8zcz9mj7yeC1WQRCd</t>
  </si>
  <si>
    <t>['Thelonious Monk', 'Sonny Rollins', 'Clark Terry']</t>
  </si>
  <si>
    <t>4H2njXrFG7Ol1AjYS7YTej</t>
  </si>
  <si>
    <t>4Q7nagoDhHS8WBPfoskd4m</t>
  </si>
  <si>
    <t>When The Saints Go Marching In</t>
  </si>
  <si>
    <t>4uQjsT8gC0p52Tyo8lbA2p</t>
  </si>
  <si>
    <t>Blues For Pablo</t>
  </si>
  <si>
    <t>53IJzKLcLRdubQUzzhG1Zr</t>
  </si>
  <si>
    <t>56ncDa0jR8qsDecBUtVBII</t>
  </si>
  <si>
    <t>I Don't Wanta</t>
  </si>
  <si>
    <t>5BWkWd5fV0pXkb1iTXRfss</t>
  </si>
  <si>
    <t>Partita No. 2 in C Minor, BWV 826: III. Courante</t>
  </si>
  <si>
    <t>6lZMSnCPm2jStSutrq3k7t</t>
  </si>
  <si>
    <t>Sittin' In The Balcony</t>
  </si>
  <si>
    <t>7IqxwAWiA7Ff0Tkh8fnebb</t>
  </si>
  <si>
    <t>Why Do Things Happen To Me</t>
  </si>
  <si>
    <t>7oFF3RCyHHQwKmPQuAOS1g</t>
  </si>
  <si>
    <t>The Pump Song</t>
  </si>
  <si>
    <t>01k2sCY3q65GGVoe5FV30P</t>
  </si>
  <si>
    <t>Just A Little Lonesome - 1957 Version</t>
  </si>
  <si>
    <t>0g0Z2EVHb84n7LP6uo3Ygn</t>
  </si>
  <si>
    <t>Partita No. 2 in C Minor, BWV 826: IV. Sarabande</t>
  </si>
  <si>
    <t>0.00812</t>
  </si>
  <si>
    <t>0gPmLnAYxZk6ispnz3b46q</t>
  </si>
  <si>
    <t>1RbjCI9KYt7kDNmlcDprdO</t>
  </si>
  <si>
    <t>Reincarnation of a Lovebird</t>
  </si>
  <si>
    <t>1cYnAgZ3ozArcewaq5lQwA</t>
  </si>
  <si>
    <t>There's No You - Remastered</t>
  </si>
  <si>
    <t>['Thelonious Monk Septet', 'Coleman Hawkins']</t>
  </si>
  <si>
    <t>1eTQ71HjPFKRrmbhown8gz</t>
  </si>
  <si>
    <t>292iBaojk2AUDBEC8Lj9gN</t>
  </si>
  <si>
    <t>I Can't Forget</t>
  </si>
  <si>
    <t>2THxlQ1tVQ4thd4B1SVJ8k</t>
  </si>
  <si>
    <t>The Meaning Of The Blues</t>
  </si>
  <si>
    <t>2WUUW2XRpSKT3EbmWIkViW</t>
  </si>
  <si>
    <t>Partita No. 2 in C Minor, BWV 826: V. Rondeaux</t>
  </si>
  <si>
    <t>2rgIKsqxgJCExiQoaolYI3</t>
  </si>
  <si>
    <t>Only Forever</t>
  </si>
  <si>
    <t>4IYJwCj1tvdXPZDOFexpAV</t>
  </si>
  <si>
    <t>No One Ever Tells You - Remastered</t>
  </si>
  <si>
    <t>6YlWO8EGtBDZCYDoZhLTML</t>
  </si>
  <si>
    <t>Heigh-Ho (The Dwarfs' Marching Song) - alternate take</t>
  </si>
  <si>
    <t>6fDN0uwvXXzQCusv36sjhZ</t>
  </si>
  <si>
    <t>Love You Madly</t>
  </si>
  <si>
    <t>0XN5iSHAHy0qtq9tzbu5WJ</t>
  </si>
  <si>
    <t>For Miles And Miles</t>
  </si>
  <si>
    <t>0Y0qrCaa0duwCWS77msKzt</t>
  </si>
  <si>
    <t>Ode to a Cowboy - Remastered</t>
  </si>
  <si>
    <t>0iJ84lhFqdMr0D6YwGY2ow</t>
  </si>
  <si>
    <t>The Party's Over</t>
  </si>
  <si>
    <t>0pJqiKW2uBaBYsTJ8yugcB</t>
  </si>
  <si>
    <t>164MaYeHv5OhF76KkzYtYC</t>
  </si>
  <si>
    <t>Heigh-Ho (The Dwarfs' Marching Song) - Mono Version</t>
  </si>
  <si>
    <t>['Geraldo Pereira', 'Paulinho Moska']</t>
  </si>
  <si>
    <t>1l3LlJBzlX88dud57rG4Bp</t>
  </si>
  <si>
    <t>Falsa Baiana - Voice</t>
  </si>
  <si>
    <t>25vYkkypWmtzS88Podza8X</t>
  </si>
  <si>
    <t>Little By Little (I'm Losing You)</t>
  </si>
  <si>
    <t>346fiFLKoQuTkuTOuPHKMB</t>
  </si>
  <si>
    <t>Deep In A Dream</t>
  </si>
  <si>
    <t>1957-02-22</t>
  </si>
  <si>
    <t>3RlKsYfLpktiMnsKKKwHWu</t>
  </si>
  <si>
    <t>An Affair To Remember</t>
  </si>
  <si>
    <t>3n2yRph72FsJe6NMp5mwN8</t>
  </si>
  <si>
    <t>3xcyWI1D46s6oAI9I3RApl</t>
  </si>
  <si>
    <t>Lonely Town - Remastered</t>
  </si>
  <si>
    <t>4ilQGhVb4Y9L3ydGtpQeRP</t>
  </si>
  <si>
    <t>I Don't Wanna Be Kissed ( By Anyone But You)</t>
  </si>
  <si>
    <t>5Di7WT1rz8KYNCmfY3yWLV</t>
  </si>
  <si>
    <t>6pLzRKiNpmNz53Eism3vyr</t>
  </si>
  <si>
    <t>1kCrF09k1UpdaohPIDNrxi</t>
  </si>
  <si>
    <t>2Be3pDNefXaZKlxqxt3fQp</t>
  </si>
  <si>
    <t>Yeh Mera Diwanapan Hai</t>
  </si>
  <si>
    <t>302SryqDEpWkEFiHJFn3wF</t>
  </si>
  <si>
    <t>It's Easy to Remember</t>
  </si>
  <si>
    <t>3p1Oq3m71dKnFUyP9Nh4V1</t>
  </si>
  <si>
    <t>Carabela</t>
  </si>
  <si>
    <t>3xxJRRrn6NRzoSLvQ15dj2</t>
  </si>
  <si>
    <t>Assassinat - Take 3</t>
  </si>
  <si>
    <t>652mEzc7Ne12nYHkwkampw</t>
  </si>
  <si>
    <t>Shooting Star</t>
  </si>
  <si>
    <t>['Modest Mussorgsky', 'George Szell', 'Cleveland Orchestra']</t>
  </si>
  <si>
    <t>0NwyxchEawg8eL8EO2A1DZ</t>
  </si>
  <si>
    <t>Khovanshchina: Dawn on the Moskva River</t>
  </si>
  <si>
    <t>4ucLLrBj1s38zwSb9QtAyO</t>
  </si>
  <si>
    <t>Valley Of Tears</t>
  </si>
  <si>
    <t>6UXUwb2mZK0LFsColT6uup</t>
  </si>
  <si>
    <t>All Night Boogie (All Night Long)</t>
  </si>
  <si>
    <t>0rWLWREgsqvU5hC5nytLtN</t>
  </si>
  <si>
    <t>That's A Pretty Good Love</t>
  </si>
  <si>
    <t>29crBfx1xWKfE6VgqTQ5YT</t>
  </si>
  <si>
    <t>Final - Take 1</t>
  </si>
  <si>
    <t>3CDa8cJPIxA2jFiwqzFyzb</t>
  </si>
  <si>
    <t>I'm Leavin You</t>
  </si>
  <si>
    <t>3yniY9HXvjpXarTBQSMuwN</t>
  </si>
  <si>
    <t>Hoy He Visto Pasar A Maria</t>
  </si>
  <si>
    <t>40q4j9MEU1UnVQeADk55fK</t>
  </si>
  <si>
    <t>Roving Gambler</t>
  </si>
  <si>
    <t>4YKazfI1CEcQcOQXEuOdeQ</t>
  </si>
  <si>
    <t>Final - Take 3</t>
  </si>
  <si>
    <t>4zmNvhsd4kDCtQSmpQqLlf</t>
  </si>
  <si>
    <t>Porgy</t>
  </si>
  <si>
    <t>133L68uE2dsnakiOlO44s0</t>
  </si>
  <si>
    <t>156z5BJH0XhCIEoQHDOwFC</t>
  </si>
  <si>
    <t>Look At Me</t>
  </si>
  <si>
    <t>5OTRQ0VZ8OdrUOoVXh2ghE</t>
  </si>
  <si>
    <t>5ZWuiWcMTBohMTTfdD5qys</t>
  </si>
  <si>
    <t>Big Bopper's Wedding</t>
  </si>
  <si>
    <t>6sKoJzdnub2ybooPRt6oxA</t>
  </si>
  <si>
    <t>['Cortijo Y Su Combo', 'Ismael Rivera']</t>
  </si>
  <si>
    <t>0afU3vi6Yu6iJ8dz9miq0l</t>
  </si>
  <si>
    <t>Monta Mi Caballito - Live</t>
  </si>
  <si>
    <t>2BUxmT11iPwKGdXx1frAUb</t>
  </si>
  <si>
    <t>For Heaven's Sake</t>
  </si>
  <si>
    <t>3SokYkeWQndmWdQz0rKR3T</t>
  </si>
  <si>
    <t>DÃ®ner au motel - Take 2</t>
  </si>
  <si>
    <t>3tq54l0y9xDhSC1AHB5HnA</t>
  </si>
  <si>
    <t>4HRtgq3PiGRkKqifufDTzE</t>
  </si>
  <si>
    <t>Blue Hawaii - Remastered</t>
  </si>
  <si>
    <t>4xWD5P7dOsnNSUzm5G4yJC</t>
  </si>
  <si>
    <t>['Robert Preston', 'Barbara Cook', 'The Original Broadway Cast Of The Music Man']</t>
  </si>
  <si>
    <t>56kO5cyxiXhFYgGByOuusS</t>
  </si>
  <si>
    <t>64f7fzQCAAvzejL662UkFl</t>
  </si>
  <si>
    <t>Final - Take 2</t>
  </si>
  <si>
    <t>7cbfKO5rp9BkGRpTs0uuY3</t>
  </si>
  <si>
    <t>2S6LgEQpLO2G9ygNaOT4Aw</t>
  </si>
  <si>
    <t>Three Jolly Coachmen</t>
  </si>
  <si>
    <t>3ErPgpDvd53IjX44kJsCSi</t>
  </si>
  <si>
    <t>5ab0PJNFxIpiMceblf2dHO</t>
  </si>
  <si>
    <t>5i6skg6CiGEoiu2jdmlUlt</t>
  </si>
  <si>
    <t>Le petit bal - Take 1</t>
  </si>
  <si>
    <t>5vvkKkLRXcCvcRK40ld4df</t>
  </si>
  <si>
    <t>Aaiye Meharban</t>
  </si>
  <si>
    <t>6EoQq3pwPYodXNNUDnCydx</t>
  </si>
  <si>
    <t>The White Cliffs Of Dover - Live</t>
  </si>
  <si>
    <t>6Vwp6sHOckhoyC5SZ1R6Qu</t>
  </si>
  <si>
    <t>7KCXv8ONKtYtwCIBKHcmHs</t>
  </si>
  <si>
    <t>Canadian Sunset - Single Version</t>
  </si>
  <si>
    <t>1958-05-23</t>
  </si>
  <si>
    <t>7pbexR5pFyaudbuAce3IK6</t>
  </si>
  <si>
    <t>Diddy Wah Diddy</t>
  </si>
  <si>
    <t>0RylOkUn6emxO9bPwxWqsI</t>
  </si>
  <si>
    <t>1t1bovrhauxqc0aurt19d0</t>
  </si>
  <si>
    <t>47zd06GhYkoWp9Zm3IKhIy</t>
  </si>
  <si>
    <t>Counterfeit Love</t>
  </si>
  <si>
    <t>4vBDDMzwc7DpSgFDjUU14G</t>
  </si>
  <si>
    <t>6NnX03shOgoVe2v031qzjC</t>
  </si>
  <si>
    <t>That Lucky Old Sun</t>
  </si>
  <si>
    <t>['Hector Berlioz', 'Charles MÃ¼nch']</t>
  </si>
  <si>
    <t>0mtIYUM4KA2koMOKWmIxFg</t>
  </si>
  <si>
    <t>Roman Carnival Overture, Op. 9, H. 95</t>
  </si>
  <si>
    <t>0nKb6gYFt0jgs6c2nmqvSm</t>
  </si>
  <si>
    <t>5GLng1Jg048JNxm316wl8o</t>
  </si>
  <si>
    <t>5UPJdlkMWG2G2UwTfGSjOe</t>
  </si>
  <si>
    <t>00ACtF9TCFXZiphWmH4jzH</t>
  </si>
  <si>
    <t>Santy Anno</t>
  </si>
  <si>
    <t>159pOXfbpvaeyjsxKM37i6</t>
  </si>
  <si>
    <t>Porgy And Bess: Overture</t>
  </si>
  <si>
    <t>18uWSbbnu4pYL8d2ueRrHg</t>
  </si>
  <si>
    <t>Darn That Dream - Remastered</t>
  </si>
  <si>
    <t>2LSLVaFxcCGDlOGQjoSESg</t>
  </si>
  <si>
    <t>When The Red, Red, Robin Comes Bob, Bobbin' Along</t>
  </si>
  <si>
    <t>7qFGZV4XkSuECtLJugS3vY</t>
  </si>
  <si>
    <t>Mailman Bring Me No More Blues</t>
  </si>
  <si>
    <t>1Bv6FBgXW3UEaEEJtBCeEo</t>
  </si>
  <si>
    <t>Achha Ji Main Haari Chalo</t>
  </si>
  <si>
    <t>1elJJqQfFe6E511icQsG6k</t>
  </si>
  <si>
    <t>L'interrogatoire de Julien</t>
  </si>
  <si>
    <t>2xNsOXbanQSolnKxaLqVuF</t>
  </si>
  <si>
    <t>Le petit bal - Take 2</t>
  </si>
  <si>
    <t>49LYnVtBq0Xssgse3FXMD3</t>
  </si>
  <si>
    <t>Teddy the Toad</t>
  </si>
  <si>
    <t>4tqMwK19FgS6MGf9djUjJA</t>
  </si>
  <si>
    <t>White Lightnin'</t>
  </si>
  <si>
    <t>6K6Ap90AcwpXarhxR5IK9V</t>
  </si>
  <si>
    <t>It's Raining Outside</t>
  </si>
  <si>
    <t>0QiQ6A1cLicnfD7lYbZlcY</t>
  </si>
  <si>
    <t>2NmeSFSnA8rKZosqkJu3jb</t>
  </si>
  <si>
    <t>Milestones - alternate take</t>
  </si>
  <si>
    <t>64T4vBrpeuc2wdndvJMzEb</t>
  </si>
  <si>
    <t>Two Bass Hit - alternate take</t>
  </si>
  <si>
    <t>6SYQwsOxHW5uUYjUpOKtIC</t>
  </si>
  <si>
    <t>6ZEyUdyJGZkDDRYBZTNG9O</t>
  </si>
  <si>
    <t>Fast Freight</t>
  </si>
  <si>
    <t>0OeuAmskVe6Te9J7KkLsBs</t>
  </si>
  <si>
    <t>I Want To Talk About You</t>
  </si>
  <si>
    <t>["Anita O'Day", 'Marty Paich &amp; His Orchestra']</t>
  </si>
  <si>
    <t>2AMDgAmtT5RlFGGURIJCvg</t>
  </si>
  <si>
    <t>Take The A Train</t>
  </si>
  <si>
    <t>35NvKX5qqxt2Q9Ma5VVlZJ</t>
  </si>
  <si>
    <t>Pa La Paloma</t>
  </si>
  <si>
    <t>5erxBnOBoDNexTUrrXOhCA</t>
  </si>
  <si>
    <t>Somebody In My Home</t>
  </si>
  <si>
    <t>['Maurice Chevalier', 'Hermione Gingold']</t>
  </si>
  <si>
    <t>7fBMJ8delhAeWLZ5qdWk6x</t>
  </si>
  <si>
    <t>I Remember It Well</t>
  </si>
  <si>
    <t>1958-08-04</t>
  </si>
  <si>
    <t>7u8huFqie50DLdrGZlqQgs</t>
  </si>
  <si>
    <t>I Can't Escape From You</t>
  </si>
  <si>
    <t>7ueJIjtiVTKmYmDpvQokdG</t>
  </si>
  <si>
    <t>Do Nothin' Till You Hear From Me - 1956 Version</t>
  </si>
  <si>
    <t>0MwFfbwwhTxa7ZMdFjVoGp</t>
  </si>
  <si>
    <t>0qQuL9uVWoOmXoqeCe5ZSA</t>
  </si>
  <si>
    <t>Young Dreams</t>
  </si>
  <si>
    <t>1sUfq7tClc87YgwtNCRICP</t>
  </si>
  <si>
    <t>3cxsbR45aJapa001BxlGYL</t>
  </si>
  <si>
    <t>6pQQjPUfJm3ALQteCFNVvj</t>
  </si>
  <si>
    <t>Sing, Sing, Sing (With A Swing)</t>
  </si>
  <si>
    <t>06YmKMxPhQKOBB64Hd3mjx</t>
  </si>
  <si>
    <t>1UqGFRXCNS5ZY6kdqjvsWV</t>
  </si>
  <si>
    <t>My Serenade</t>
  </si>
  <si>
    <t>['Giacomo Puccini', 'Maria Callas', 'Giuseppe Di Stefano', 'Orchestra Del Teatro Alla Scala, Milano', 'Antonino Votto', 'Orchestra Del Teatro Alla Scala Di Milan']</t>
  </si>
  <si>
    <t>1YT1SmwIfoIk0BYX0SMKp0</t>
  </si>
  <si>
    <t>SÃ¬. mi chiamano MimÃ¬ (MimÃ¬/Rodolfo) - 1997 Remastered Version</t>
  </si>
  <si>
    <t>2wLRXl5mKSWOJlatVDQwRG</t>
  </si>
  <si>
    <t>SÃ©quence voiture - Take 1</t>
  </si>
  <si>
    <t>34Xh9vGVqpYtcoe7aPhJ2k</t>
  </si>
  <si>
    <t>One For My Baby - 2018 Stereo Mix</t>
  </si>
  <si>
    <t>3NPF5sd7kYexB86pUTbVCp</t>
  </si>
  <si>
    <t>Ã‰vasion de Julien - Take 2</t>
  </si>
  <si>
    <t>['Sister Rosetta Tharpe', 'Sam Price Trio']</t>
  </si>
  <si>
    <t>3bmT6zIM0SmV3hv4kGgmqN</t>
  </si>
  <si>
    <t>Don't Take Everybody To Be Your Friend</t>
  </si>
  <si>
    <t>43bBYODzZFd9nOfBaBRrr6</t>
  </si>
  <si>
    <t>43j4ilZg6wdAbPNbI9rnVw</t>
  </si>
  <si>
    <t>6optFj94CpC71LGxwld1Lf</t>
  </si>
  <si>
    <t>7uXz8UfIq0e1GVfMdSb0LA</t>
  </si>
  <si>
    <t>Lover Doll - Undubbed</t>
  </si>
  <si>
    <t>0hIXh4qBFlM9BMUdHgX3hB</t>
  </si>
  <si>
    <t>Sur ma vie</t>
  </si>
  <si>
    <t>17hL64gCYBcpQ0RnPURlmF</t>
  </si>
  <si>
    <t>2fSlY7Sv6ZKcTOkp1ki9xL</t>
  </si>
  <si>
    <t>3U3DrUpwBGQssvmqBXRWtv</t>
  </si>
  <si>
    <t>Tiger Rag/Just Because - Live</t>
  </si>
  <si>
    <t>4v7NFFHzF9Zl4VxH48tAVt</t>
  </si>
  <si>
    <t>Return To Me</t>
  </si>
  <si>
    <t>6q5LUrvxvPbdKBOCYJxi0v</t>
  </si>
  <si>
    <t>Little Baby</t>
  </si>
  <si>
    <t>['Aram Khachaturian', 'Arthur Fiedler']</t>
  </si>
  <si>
    <t>7dSZFzpjRkIs0VSgOAexfJ</t>
  </si>
  <si>
    <t>Gayane: Sabre Dance - Redbook Stereo</t>
  </si>
  <si>
    <t>0O2IjWCIbqY7BxtHfYNCdm</t>
  </si>
  <si>
    <t>The Skaters' Waltz</t>
  </si>
  <si>
    <t>2lQL2ZIO7m4dE3bMAymTIj</t>
  </si>
  <si>
    <t>Y Mi Negro Esta Cansao</t>
  </si>
  <si>
    <t>3dOA7vDCOA0rV6zsY2d0ZV</t>
  </si>
  <si>
    <t>Cherokee Boogie</t>
  </si>
  <si>
    <t>5J65xr8NkvpHy9RkxzSUAO</t>
  </si>
  <si>
    <t>Frankie's Man, Johnny</t>
  </si>
  <si>
    <t>5PQDiz1XvRmzXzxQxalg9H</t>
  </si>
  <si>
    <t>65npA3wOPPlaoK3LNceYUe</t>
  </si>
  <si>
    <t>00YRVIVqaL7XXJo5LQjIZd</t>
  </si>
  <si>
    <t>Taboo</t>
  </si>
  <si>
    <t>1BZhawXGhfTYIklMNvHxMw</t>
  </si>
  <si>
    <t>In Walked Bud</t>
  </si>
  <si>
    <t>3B4igaU1BLHeEVDoXMuQB4</t>
  </si>
  <si>
    <t>4iwK3e0KaE1sQ8I4aw0k2d</t>
  </si>
  <si>
    <t>5Azjfsn88brETeWO1ghzZQ</t>
  </si>
  <si>
    <t>It Amazes Me</t>
  </si>
  <si>
    <t>5tBgLX8TyzlXGyuGIje7iV</t>
  </si>
  <si>
    <t>6CwplcbuIBYYZhJHrHOpEs</t>
  </si>
  <si>
    <t>6OzqkQ0F3jAuXh5jMZ19zs</t>
  </si>
  <si>
    <t>J'aime Paris au mois de mai</t>
  </si>
  <si>
    <t>6jPgzBaiu8wsHSd8UfCdk2</t>
  </si>
  <si>
    <t>78bQ9c4Cu0FFrQXYUVJ41z</t>
  </si>
  <si>
    <t>Violets for Your Furs</t>
  </si>
  <si>
    <t>7ewiXcsoKH6YzGBQFzGgoa</t>
  </si>
  <si>
    <t>07Tc9WvSJBx5Y6I9VXQVJD</t>
  </si>
  <si>
    <t>0jTnxF0sEvQvsIFyiwi8xN</t>
  </si>
  <si>
    <t>A Shot In the Dark</t>
  </si>
  <si>
    <t>1FTahAzUbix87cEiAp2fMK</t>
  </si>
  <si>
    <t>['Jack Costanzo']</t>
  </si>
  <si>
    <t>1GbjqcyrBRzrI5aPbWHtCo</t>
  </si>
  <si>
    <t>The Peanut Vendor - 2003 Remaster</t>
  </si>
  <si>
    <t>1yGBGPgpGi5ua0HbHcvesQ</t>
  </si>
  <si>
    <t>High Noon</t>
  </si>
  <si>
    <t>22EvvZczOUfn4TCuh8kmcs</t>
  </si>
  <si>
    <t>Straight, No Chaser - alternate take</t>
  </si>
  <si>
    <t>23R3NTnNUt1YktcDDTLcAd</t>
  </si>
  <si>
    <t>Think It Over</t>
  </si>
  <si>
    <t>3zZXH7hQw83IYzMn1oWAlz</t>
  </si>
  <si>
    <t>The Ways of a Woman in Love</t>
  </si>
  <si>
    <t>4WlpAuQ56wRA9IsGe6HIea</t>
  </si>
  <si>
    <t>Only The Lonely - 2018 Stereo Mix</t>
  </si>
  <si>
    <t>4YJyUrapPNABAa7tiI7shw</t>
  </si>
  <si>
    <t>Moonlight Saving Time</t>
  </si>
  <si>
    <t>52kWckaWi8zDRL3r2fQoPv</t>
  </si>
  <si>
    <t>Me Lo Dijo Adela (Sweet And Gentle)</t>
  </si>
  <si>
    <t>5LY8HEAww3dIast57MkMaF</t>
  </si>
  <si>
    <t>Hush Your Mouth</t>
  </si>
  <si>
    <t>6Ll5WX0AQMw4erLFoO2rZB</t>
  </si>
  <si>
    <t>SÃ©quence voiture - Take 2</t>
  </si>
  <si>
    <t>7BukcptF8jwOyQaKKazpw3</t>
  </si>
  <si>
    <t>Jungle Madness</t>
  </si>
  <si>
    <t>7wuF0MyZWP6gS2OBZgZWAR</t>
  </si>
  <si>
    <t>Ain't Misbehavin' (I'm Savin' My Love For You)</t>
  </si>
  <si>
    <t>1k7EdurqJZE7lTkOdVRl6X</t>
  </si>
  <si>
    <t>After Supper</t>
  </si>
  <si>
    <t>1yUhhBlnlZq7Jeaxp1UVr2</t>
  </si>
  <si>
    <t>Vendaval Sin Rumbo</t>
  </si>
  <si>
    <t>['Emmanuel Chabrier', 'London Symphony Orchestra', 'AtaÃºlfo Argenta']</t>
  </si>
  <si>
    <t>22ihs1XyHRpWCCQO7TVQuF</t>
  </si>
  <si>
    <t>EspaÃ±a - Rhapsody for Orchestra</t>
  </si>
  <si>
    <t>2HfGkpdBQa2ANBHa1gjfyG</t>
  </si>
  <si>
    <t>Ol' Fatso</t>
  </si>
  <si>
    <t>2ciM3RclnvZmldyLim5UH8</t>
  </si>
  <si>
    <t>Dearest Darling</t>
  </si>
  <si>
    <t>['Ludwig van Beethoven', 'Arthur Rubinstein', 'Josef Krips', 'Symphony Of The Air']</t>
  </si>
  <si>
    <t>30oS8d2RVFI4mxSR3WjD7P</t>
  </si>
  <si>
    <t>32cDb12zgx03LCCaxxxKS7</t>
  </si>
  <si>
    <t>Recuerdos De Navidad</t>
  </si>
  <si>
    <t>['Giacomo Puccini', 'Maria Callas', 'Giuseppe Di Stefano', 'Rolando Panerai', 'Manuel Spatafora', 'Nicola Zaccaria', 'Antonino Votto', 'Orchestra Del Teatro Alla Scala, Milano', 'Orchestra Del Teatro Alla Scala Di Milan']</t>
  </si>
  <si>
    <t>332vXZ7UCNUmNQn6xfGPYs</t>
  </si>
  <si>
    <t>Puccini: La BohÃ¨me, Act 1: "Ehi! Rodolfo! â€¦ O soave fanciulla, o dolce viso" (Schaunard, Colline, Marcello, Rodolfo, Mimi)</t>
  </si>
  <si>
    <t>3hu6nUx47eftBWDoH5doow</t>
  </si>
  <si>
    <t>3rkMTHBabMPDJsBsoIK2LI</t>
  </si>
  <si>
    <t>Deep Night - Rudy Van Gelder Edition/1998 Remaster</t>
  </si>
  <si>
    <t>45iXWsFJV58u08eRegsUuJ</t>
  </si>
  <si>
    <t>Voodoo Dreams</t>
  </si>
  <si>
    <t>4pzh0gTcdwTaExRgU6uLgL</t>
  </si>
  <si>
    <t>Days of Wine and Roses</t>
  </si>
  <si>
    <t>5eJPC4PEbB2VHeeQM8YAM8</t>
  </si>
  <si>
    <t>605vFEOzjl675p17z9Vgel</t>
  </si>
  <si>
    <t>Serenade No. 13 in G Major, K. 525, "Eine Kleine Nachtmusik": I. Allegro</t>
  </si>
  <si>
    <t>6OzuS08PrSonUXkwESgvjO</t>
  </si>
  <si>
    <t>7BtFheshLX1xkSWUp41xsC</t>
  </si>
  <si>
    <t>Diddley Daddy</t>
  </si>
  <si>
    <t>7Eo2ieMDVLPC5rW5z7kRiB</t>
  </si>
  <si>
    <t>Piano Sonata No. 8 in A Minor, K. 310: I. Allegro maestoso</t>
  </si>
  <si>
    <t>['Chuck Willis']</t>
  </si>
  <si>
    <t>7FQQ0dC11idfayRrRokHfl</t>
  </si>
  <si>
    <t>What'cha Gonna Do (When Your Baby Leaves You)</t>
  </si>
  <si>
    <t>0WGYVxiIee4ZbJQD7pkLgv</t>
  </si>
  <si>
    <t>0e3JeTAg6R4C659PjpMDCR</t>
  </si>
  <si>
    <t>Glad to Be Unhappy</t>
  </si>
  <si>
    <t>1Dp9VyBsH3KDRk1LbaL0gs</t>
  </si>
  <si>
    <t>One More Ride</t>
  </si>
  <si>
    <t>1Uf4MJU7ckwuaHKrbBb16y</t>
  </si>
  <si>
    <t>1w5GA7fWs5i2vCR77oYdnR</t>
  </si>
  <si>
    <t>When I Am With You</t>
  </si>
  <si>
    <t>2SRq8wIuqdUkvPbexyAL5U</t>
  </si>
  <si>
    <t>3Oiil0Gf0uBykp0eVsUhJD</t>
  </si>
  <si>
    <t>['Claude Debussy', 'David Oistrakh', 'Vladimir Yampolsky']</t>
  </si>
  <si>
    <t>4GoE0l7FLikVz0quhXhbt5</t>
  </si>
  <si>
    <t>Debussy / Arr. Roelens: Suite bergamasque, CD 82, L. 75: III. Clair de lune</t>
  </si>
  <si>
    <t>4hWNkrcOkzgOnQbNC47gxp</t>
  </si>
  <si>
    <t>6piailrPPrz3xGKrQpP52W</t>
  </si>
  <si>
    <t>Dil Ki Nazar Se</t>
  </si>
  <si>
    <t>7e5hWckgQgEXEkKdrqwvaq</t>
  </si>
  <si>
    <t>Zing! Went The Strings Of My Heart</t>
  </si>
  <si>
    <t>1958-11-03</t>
  </si>
  <si>
    <t>7iOfCoplpGXZSz2kr2Mp6H</t>
  </si>
  <si>
    <t>Piano Sonata No. 8 in A Minor, K. 310: III. Presto</t>
  </si>
  <si>
    <t>2gApkvnQjFPUtty97zZdq8</t>
  </si>
  <si>
    <t>2gf8lUDeR7GXmZsQMx2b5s</t>
  </si>
  <si>
    <t>3IIwn0glBteEokEDzvgn9V</t>
  </si>
  <si>
    <t>3pUE94jqHk2XiZRaD6lgvr</t>
  </si>
  <si>
    <t>A Certain Smile</t>
  </si>
  <si>
    <t>4hPJ9QCAz1vO1YNi5PV77x</t>
  </si>
  <si>
    <t>Ill Wind</t>
  </si>
  <si>
    <t>609D3mZAyCzStNirCd0yRc</t>
  </si>
  <si>
    <t>['Dutch Swing College Band']</t>
  </si>
  <si>
    <t>6ySGsGKeg5DeyBHQbeRqOh</t>
  </si>
  <si>
    <t>Tune: Way Down Yonder in New Orleans - Live</t>
  </si>
  <si>
    <t>1958-04-05</t>
  </si>
  <si>
    <t>0YpQgmhFtHi1xP0mSVEng8</t>
  </si>
  <si>
    <t>Honest I Do</t>
  </si>
  <si>
    <t>0k86cToWgmUJJeaC79vYNk</t>
  </si>
  <si>
    <t>2USv6zE3ku2ovfqNmT7sPg</t>
  </si>
  <si>
    <t>Candlelight on Crystal</t>
  </si>
  <si>
    <t>5O4K1T5yfEpdRjGknFm9Rn</t>
  </si>
  <si>
    <t>There Goes My Baby - Remastered</t>
  </si>
  <si>
    <t>6n5kLm3wlsiqyPqhfg0aha</t>
  </si>
  <si>
    <t>Misirlou</t>
  </si>
  <si>
    <t>['Maurice Chevalier', 'MGM Studio Chorus']</t>
  </si>
  <si>
    <t>6nO5bKHhngvsgtTqr3eqps</t>
  </si>
  <si>
    <t>Thank Heaven For Little Girls</t>
  </si>
  <si>
    <t>7CkxoIoNw8l0NiyPLASZJg</t>
  </si>
  <si>
    <t>7tQhQvPb7IENv3P7EvdvWr</t>
  </si>
  <si>
    <t>Can't Kick the Habit</t>
  </si>
  <si>
    <t>0MOHEhz9GzKd5kMZxtfH4C</t>
  </si>
  <si>
    <t>2fRNfqgDudpC2WD0E4Zm28</t>
  </si>
  <si>
    <t>3OFLTecJaYfc8EvUNJJ0F6</t>
  </si>
  <si>
    <t>Stompin' At The Savoy - Live At The Spotlite Club, Washington, D.C./1958</t>
  </si>
  <si>
    <t>4JCaG7LfTliLcTm4ZhXAkq</t>
  </si>
  <si>
    <t>['Booker Little']</t>
  </si>
  <si>
    <t>4SLETMTbrhtKXGnaar2o5m</t>
  </si>
  <si>
    <t>1958-11-04</t>
  </si>
  <si>
    <t>5Doewvk5gkohJt3QuOyAlr</t>
  </si>
  <si>
    <t>I Love You - Remastered</t>
  </si>
  <si>
    <t>5UhuZoiJTeabSoB457ulzP</t>
  </si>
  <si>
    <t>6UK4yLoo3AtalzyjHvc60b</t>
  </si>
  <si>
    <t>I Mean You</t>
  </si>
  <si>
    <t>6lpDRL4z3LV2AbOuO8PR37</t>
  </si>
  <si>
    <t>Girl On My Mind</t>
  </si>
  <si>
    <t>7tmnGl5ftcBZYiPtEhRDQ5</t>
  </si>
  <si>
    <t>7xh7qeebAV2MZwGorwRO4y</t>
  </si>
  <si>
    <t>Sono andati? (MimÃ¬/Rodolfo) - 1997 Remastered Version</t>
  </si>
  <si>
    <t>1dagFOMIswrJp3FLAavTIU</t>
  </si>
  <si>
    <t>Midnite Blue</t>
  </si>
  <si>
    <t>22vnfqgJeAKZmVhhK6tXnk</t>
  </si>
  <si>
    <t>Rico Vacilon</t>
  </si>
  <si>
    <t>2LKDmo4NkSEPQoNHYf6nCs</t>
  </si>
  <si>
    <t>That's All - Live At The Spotlite Club, Washington, D.C./1958</t>
  </si>
  <si>
    <t>3MxAT7MRx7V0CL3tVtJby1</t>
  </si>
  <si>
    <t>3a5PF7Fh2lHZosBuygpNO3</t>
  </si>
  <si>
    <t>3rnxTrbJ23PQ0g4NNVadru</t>
  </si>
  <si>
    <t>3uIqDxmff1PzzkX5Iwp2Oh</t>
  </si>
  <si>
    <t>['Stan Getz', 'Chet Baker']</t>
  </si>
  <si>
    <t>49ZeCW1HNrFHuJHoxjzsmV</t>
  </si>
  <si>
    <t>4E9372aexfAIKJGRyJfROx</t>
  </si>
  <si>
    <t>Moonscape</t>
  </si>
  <si>
    <t>4K2wcfSfyNYIJNhoCvVnbP</t>
  </si>
  <si>
    <t>Blue Minor - Rudy Van Gelder Edition/1998 Remaster</t>
  </si>
  <si>
    <t>4mLbbnDWp5NoJXP0WxjcmA</t>
  </si>
  <si>
    <t>Say! Boss Man</t>
  </si>
  <si>
    <t>5ZKpgNPTc4k1bwU8cQ4frx</t>
  </si>
  <si>
    <t>If You Believe</t>
  </si>
  <si>
    <t>6Cu61bC14DNEnl5eTRxi8p</t>
  </si>
  <si>
    <t>7EpzXMUqH6YwlCR2zZUqte</t>
  </si>
  <si>
    <t>Long Time Gone</t>
  </si>
  <si>
    <t>7nhVbznc8qXuH1e1AUjuuJ</t>
  </si>
  <si>
    <t>Yes Indeed!</t>
  </si>
  <si>
    <t>05A9LSscRO6tHX3xgoDJ0p</t>
  </si>
  <si>
    <t>05l1lzf4SSeeKWx9l36f7h</t>
  </si>
  <si>
    <t>1CfSelLKh7XIRldIMmOx3v</t>
  </si>
  <si>
    <t>1K4d8wa5NanzH425a42DMn</t>
  </si>
  <si>
    <t>Bluehawk</t>
  </si>
  <si>
    <t>3FjbgOHfHyb9cneE2WoiM9</t>
  </si>
  <si>
    <t>['Mighty Sparrow']</t>
  </si>
  <si>
    <t>5pWpSSeDQ32eRAUBKTViMP</t>
  </si>
  <si>
    <t>Short Little Shorts</t>
  </si>
  <si>
    <t>6DSkyHtYBuD2dT9qlFEa5O</t>
  </si>
  <si>
    <t>A Christmas Carol</t>
  </si>
  <si>
    <t>6ExtUsA1jXcF2c83gtniSW</t>
  </si>
  <si>
    <t>2bHXXAgNA9MMvHE2e6Dgay</t>
  </si>
  <si>
    <t>67LuVmh5w9I0xGdOczXYFN</t>
  </si>
  <si>
    <t>7wnXF5m4J7Rl8uH9Jg1V4T</t>
  </si>
  <si>
    <t>1kSoWg2hMVklqtngOba5sK</t>
  </si>
  <si>
    <t>28HXaQiH5DF10ey7yh9Gdu</t>
  </si>
  <si>
    <t>2jmnsU9irersAKdgxJwmGz</t>
  </si>
  <si>
    <t>Boum</t>
  </si>
  <si>
    <t>2mVx0LyrYVMk7u2qLxnnHp</t>
  </si>
  <si>
    <t>2oBLwM6nzRhYQ31Ye8rDO4</t>
  </si>
  <si>
    <t>Same Old Song And Dance - 1998 Digital Remaster</t>
  </si>
  <si>
    <t>4tMPvdJd2SrD1C8RmBuwKC</t>
  </si>
  <si>
    <t>7AxreGYDIophORotoTRTX6</t>
  </si>
  <si>
    <t>That's My Little Suzie</t>
  </si>
  <si>
    <t>0ThY4m18BDygljq0qq0phK</t>
  </si>
  <si>
    <t>Black Is the Color of My True Love's Hair - Live Version - Sept. 1959</t>
  </si>
  <si>
    <t>4MyZ2MSmKR4o1AYZPCF7kK</t>
  </si>
  <si>
    <t>Playing for Keeps</t>
  </si>
  <si>
    <t>['Richard Rodgers', 'Arthur Harris', 'Columbia Symphony Orchestra', 'Mormon Tabernacle Choir']</t>
  </si>
  <si>
    <t>5p1tYHqOwmXtAYpbR2OQn9</t>
  </si>
  <si>
    <t>7aqOL3D0dTujfkmghnZ3Ux</t>
  </si>
  <si>
    <t>Waqt Ne Kiya Kya Haseen Sitam</t>
  </si>
  <si>
    <t>1959-12-01</t>
  </si>
  <si>
    <t>1ZVV4uUYilEdZRySfKjvpx</t>
  </si>
  <si>
    <t>Every Day I Have the Blues</t>
  </si>
  <si>
    <t>['Horace Silver Quintet']</t>
  </si>
  <si>
    <t>7svb13QMvXHE1Q9SC6c47n</t>
  </si>
  <si>
    <t>Finger Poppin' - Rudy Van Gelder Edition / Remastered</t>
  </si>
  <si>
    <t>2eTIKStFTRTq1bpQtO3mtQ</t>
  </si>
  <si>
    <t>4uTFw7pg8SF6kgJf4VkU8k</t>
  </si>
  <si>
    <t>['Howard Roberts']</t>
  </si>
  <si>
    <t>6AVztYjd9LnVjXtDHK73NU</t>
  </si>
  <si>
    <t>When The Sun Comes Out</t>
  </si>
  <si>
    <t>6YPfobz0jQyHu1vYvduihL</t>
  </si>
  <si>
    <t>1959-10-11</t>
  </si>
  <si>
    <t>0Lr4NSIlDOKcZWwMOPcxGT</t>
  </si>
  <si>
    <t>3woLHAGq9zydWejyxlWuNU</t>
  </si>
  <si>
    <t>Lead Me Father</t>
  </si>
  <si>
    <t>6gtBTVtXVEdbfELBTj99Ud</t>
  </si>
  <si>
    <t>Be True To Me - Remastered</t>
  </si>
  <si>
    <t>7ajMObeI2KjQ3v6dbudH5a</t>
  </si>
  <si>
    <t>Lead Me Gently Home</t>
  </si>
  <si>
    <t>31RWJwDjvOCK88lis2TaxM</t>
  </si>
  <si>
    <t>Deck The Halls/Christian Men Rejoice/Master's In The Hall/O'Tannenbaum Medley</t>
  </si>
  <si>
    <t>5pztmqeLe13aqj5CPp7t9o</t>
  </si>
  <si>
    <t>I'll Never Smile Again - Remastered</t>
  </si>
  <si>
    <t>7isKcNmNuuDEK2I8iFhe7h</t>
  </si>
  <si>
    <t>7ncBGeauBNDN8qrRvLkwAi</t>
  </si>
  <si>
    <t>Shine On Harvest Moon</t>
  </si>
  <si>
    <t>0LNmnKqqiIreCnb8BMowCr</t>
  </si>
  <si>
    <t>Tis Autumn</t>
  </si>
  <si>
    <t>2DOiZTCDcjkmcBBPARqLtj</t>
  </si>
  <si>
    <t>Day-O (The Banana Boat Song) - Live</t>
  </si>
  <si>
    <t>3FFIPIsJZ71JxTHlD03PAu</t>
  </si>
  <si>
    <t>Sing We Now Of Christmas/Angels We Have Heard On High/Away In A Manger/What Child Is This?/Joy To The World Medley</t>
  </si>
  <si>
    <t>644zdVPhE3YFFnAom35JGi</t>
  </si>
  <si>
    <t>0aVMdNotlKqTs5eVAomnBw</t>
  </si>
  <si>
    <t>Near You</t>
  </si>
  <si>
    <t>3J3QIu6iYhLYorved4Hb4k</t>
  </si>
  <si>
    <t>I Don't Care If the Sun Don't Shine</t>
  </si>
  <si>
    <t>4v8QYTF8dzQcp5dmvCKq5M</t>
  </si>
  <si>
    <t>Blues For Yolande</t>
  </si>
  <si>
    <t>5xAkEg9CI3rxXFV8mdbSyp</t>
  </si>
  <si>
    <t>Short Fat Fannie</t>
  </si>
  <si>
    <t>4zDV9Adc6E23R7QZvny9Nk</t>
  </si>
  <si>
    <t>Anything Goes - 1990 Remix / Remaster</t>
  </si>
  <si>
    <t>['Hank Thompson']</t>
  </si>
  <si>
    <t>0cJD9JJBgj0wvID8qCazVh</t>
  </si>
  <si>
    <t>Cocaine Blues</t>
  </si>
  <si>
    <t>4SO8TIwn84hUOsB3DgE7mL</t>
  </si>
  <si>
    <t>Georgia on My Mind - Live</t>
  </si>
  <si>
    <t>5htJrzx9BOWrWWuTFRbehY</t>
  </si>
  <si>
    <t>6G0Tmt3T5kUgOxQykWtOTd</t>
  </si>
  <si>
    <t>Tryin' To Get To You - Remastered</t>
  </si>
  <si>
    <t>74IwXEGW2zEcvliuvj9Nry</t>
  </si>
  <si>
    <t>Claudette - 1958 #30Pop; #15Country Billboard chart hit; #1UK</t>
  </si>
  <si>
    <t>79kk3BS5nhll19cRYGxUrV</t>
  </si>
  <si>
    <t>I'll Be Satisfied</t>
  </si>
  <si>
    <t>375ZWqnaZpbw2kk0grsvNw</t>
  </si>
  <si>
    <t>46ilYvQHebp419ByvKTJpk</t>
  </si>
  <si>
    <t>My Grandfather's Clock</t>
  </si>
  <si>
    <t>4b2bWoR6HxvVz1fT9v9teF</t>
  </si>
  <si>
    <t>Hi-Tone</t>
  </si>
  <si>
    <t>531BfkXiRcoBDqRaJWKfqT</t>
  </si>
  <si>
    <t>59OezEtep4hCy0n62Z3js5</t>
  </si>
  <si>
    <t>Focus on Sanity</t>
  </si>
  <si>
    <t>6fQ13w66kN7Kf4vKWDApFX</t>
  </si>
  <si>
    <t>08UhW3LpVY42NsHPJFEA8F</t>
  </si>
  <si>
    <t>You Don't Know Me (with Percy Faith &amp; His Orchestra)</t>
  </si>
  <si>
    <t>3FuJEZ6AeRaIDM5ND9sMty</t>
  </si>
  <si>
    <t>I'm Left, You're Right, She's Gone</t>
  </si>
  <si>
    <t>3pJ3y2gEJ3KXHRvqWF4PRn</t>
  </si>
  <si>
    <t>Hour of Parting</t>
  </si>
  <si>
    <t>5nOBmgfugDgQke3Q7k1XhK</t>
  </si>
  <si>
    <t>6sq2n7GBZHX3Z7MtdwYrlI</t>
  </si>
  <si>
    <t>0iXDvTzKdarLzQA7Op7ENa</t>
  </si>
  <si>
    <t>Come Dance With Me</t>
  </si>
  <si>
    <t>1ZUXiplTsmUlYYCKvNnrSF</t>
  </si>
  <si>
    <t>Blue Rondo A La Turk - previously unreleased</t>
  </si>
  <si>
    <t>20cLrU1NlLJlOhPO3CkX9G</t>
  </si>
  <si>
    <t>Congeniality</t>
  </si>
  <si>
    <t>['The Surfers']</t>
  </si>
  <si>
    <t>2ZxZvhgvFLwDk3WcCf8wF7</t>
  </si>
  <si>
    <t>Here Comes Santa Claus in a Red Canoe</t>
  </si>
  <si>
    <t>1959-07-23</t>
  </si>
  <si>
    <t>3JIHsuJjTxdfK0Mff0pTy5</t>
  </si>
  <si>
    <t>['George Frideric Handel', 'Mormon Tabernacle Choir', 'Eugene Ormandy', 'Philadelphia Orchestra']</t>
  </si>
  <si>
    <t>7jY5Ro66Njgge6tSFN74MB</t>
  </si>
  <si>
    <t>Hallelujah, Amen from Judas Maccabaeus</t>
  </si>
  <si>
    <t>0hUrQ65aXYHm2zEAlBVI6F</t>
  </si>
  <si>
    <t>1ObPvYLwpxURIEKgdDUoxt</t>
  </si>
  <si>
    <t>3cW6gLxc5AES9BimPFATqx</t>
  </si>
  <si>
    <t>El Mambo Es Universal</t>
  </si>
  <si>
    <t>4UKHl1LeSu7Gci8ONW7g99</t>
  </si>
  <si>
    <t>Going To The River</t>
  </si>
  <si>
    <t>2FI2HFcuS7vRBWFp6vj2Qu</t>
  </si>
  <si>
    <t>3Y2jaEYu4R9ECTjL2D260H</t>
  </si>
  <si>
    <t>Brahms' Lullaby</t>
  </si>
  <si>
    <t>1Jqiq6H2sCnYhrc1o1qKLW</t>
  </si>
  <si>
    <t>['Reinhold Moritzewitsch GliÃ¨re', 'Eugene Ormandy', 'Philadelphia Orchestra']</t>
  </si>
  <si>
    <t>2YpTER8e8XVaqMJJwdIs4g</t>
  </si>
  <si>
    <t>The Red Poppy: Russian Sailor's Dance</t>
  </si>
  <si>
    <t>['Annie Ross', 'Gerry Mulligan Quartet']</t>
  </si>
  <si>
    <t>3SCeEXenYs4wn9QQ9cpBW5</t>
  </si>
  <si>
    <t>I Guess I'll Have To Change My Plans</t>
  </si>
  <si>
    <t>1959-09-16</t>
  </si>
  <si>
    <t>4FGv56aPO9C1rcPDdvNz8l</t>
  </si>
  <si>
    <t>7JtRmkSx93P01gB75R82NM</t>
  </si>
  <si>
    <t>7hajZgAZPUxRu6YwuyODI8</t>
  </si>
  <si>
    <t>Crackin' Up</t>
  </si>
  <si>
    <t>01qo8fSTHVD3NGbdODMIlS</t>
  </si>
  <si>
    <t>Jumpin' in the Mornin'</t>
  </si>
  <si>
    <t>0FvO7DbDxOr5LKyKhMAwe9</t>
  </si>
  <si>
    <t>Blues For Hawaiians</t>
  </si>
  <si>
    <t>0MdQNUSB5SVJJm0UUhsxMc</t>
  </si>
  <si>
    <t>That's Enough</t>
  </si>
  <si>
    <t>1qlHoFevrABXvEs6jyia9t</t>
  </si>
  <si>
    <t>O' Holy Night</t>
  </si>
  <si>
    <t>35h7WhKwB0S9T8mfxGSXW5</t>
  </si>
  <si>
    <t>3CK44CbVyaA4GnkqI8iAFP</t>
  </si>
  <si>
    <t>Across The Wide Missouri</t>
  </si>
  <si>
    <t>5CMe3aEFJg4oPnz9AvHTt2</t>
  </si>
  <si>
    <t>Cheek to Cheek (with Frank DeVol &amp; His Orchestra)</t>
  </si>
  <si>
    <t>5oytUZQNDWAxn2mm2oH1t9</t>
  </si>
  <si>
    <t>Nothing in the World</t>
  </si>
  <si>
    <t>6NdMFnME0SM7TWDD29gIvO</t>
  </si>
  <si>
    <t>['The Clancy Brothers', 'Tommy Makem']</t>
  </si>
  <si>
    <t>0l7BsuIQzK39PVTXGsJz34</t>
  </si>
  <si>
    <t>The Real Old Mountain Dew</t>
  </si>
  <si>
    <t>1959-04-14</t>
  </si>
  <si>
    <t>14FkDSrkQPko4YMhx6dLI2</t>
  </si>
  <si>
    <t>Chronology</t>
  </si>
  <si>
    <t>1FD6PBmGgbHD3IIGBZOA5j</t>
  </si>
  <si>
    <t>Coventry Carol/Rise Up Shepherds/God Rest Ye Merry Gentlemen/O' Little Town Of Bethlehem/O' Come Little Children Medley</t>
  </si>
  <si>
    <t>1HE1PFSm6V7nzJzITQjYCz</t>
  </si>
  <si>
    <t>I Won't Cry Anymore</t>
  </si>
  <si>
    <t>['Amilcare Ponchielli', 'Philadelphia Orchestra', 'Eugene Ormandy']</t>
  </si>
  <si>
    <t>1soMXO5dHguB4ZVTVhcces</t>
  </si>
  <si>
    <t>Dance of the Hours from Act III of "La Gioconda"</t>
  </si>
  <si>
    <t>21PTj9CkCvJM0mgMNIb151</t>
  </si>
  <si>
    <t>2CcZgfNa3i1ZkDc8DocmWO</t>
  </si>
  <si>
    <t>['Dave "Baby" Cortez']</t>
  </si>
  <si>
    <t>4oy4gZOLCTwMh2FjNo5RQJ</t>
  </si>
  <si>
    <t>1959-07-13</t>
  </si>
  <si>
    <t>56C9kgD9wLknpD7dNOQu6F</t>
  </si>
  <si>
    <t>Dancing In The Dark - Remastered</t>
  </si>
  <si>
    <t>5VyTLZrrb7rS3GSECj0gzP</t>
  </si>
  <si>
    <t>The Old Account</t>
  </si>
  <si>
    <t>5ycuTJ2J8naMK23s9e9xXE</t>
  </si>
  <si>
    <t>Just You</t>
  </si>
  <si>
    <t>1E5YXsJECiRjkX04FYSF2d</t>
  </si>
  <si>
    <t>3JgcUoDbj2OMtan66M5DiW</t>
  </si>
  <si>
    <t>That's the Way Love Is</t>
  </si>
  <si>
    <t>4EpaFP7yN1aSWWHmAcnU5U</t>
  </si>
  <si>
    <t>That's All There Is to That</t>
  </si>
  <si>
    <t>6fqHlcomOg6NBwa25EK58m</t>
  </si>
  <si>
    <t>6j3cb2AHkOUSPi7AsnTiNK</t>
  </si>
  <si>
    <t>7grzHR2VsuVNI9ZCUCnL1w</t>
  </si>
  <si>
    <t>Tell Me How Do You Feel</t>
  </si>
  <si>
    <t>7vdM00LrntiwvX04BqeuiE</t>
  </si>
  <si>
    <t>Jalte Hain Jiske Liye</t>
  </si>
  <si>
    <t>0552W5XKbZZEgDF0WU4FYK</t>
  </si>
  <si>
    <t>Silent Night/Adeste Fideles/A Christmas Greeting Medley</t>
  </si>
  <si>
    <t>0Fg8HsTgfISIGoUcHnqPmK</t>
  </si>
  <si>
    <t>Bring A Torch, Isabella/Lo, How A Rose E'er Blooming Medley</t>
  </si>
  <si>
    <t>0qjCESz8qT6B5dOWBAtn67</t>
  </si>
  <si>
    <t>Keep It To Yourself</t>
  </si>
  <si>
    <t>2oTLE1Q8iAUQIX2XDn0FtR</t>
  </si>
  <si>
    <t>Florence</t>
  </si>
  <si>
    <t>1959-03-15</t>
  </si>
  <si>
    <t>4FpGnuT4co7kPaKn2MRevB</t>
  </si>
  <si>
    <t>4UnAWoaH8ayOdKDITx6QT7</t>
  </si>
  <si>
    <t>Chestnuts Roasting On An Open Fire (The Christmas Song)</t>
  </si>
  <si>
    <t>4XHP4VSDPNOgWy0EKiDBnq</t>
  </si>
  <si>
    <t>Something's Gotta Give - 1998 Remaster</t>
  </si>
  <si>
    <t>0o0Ox0rbImdPFOht2xGK5h</t>
  </si>
  <si>
    <t>You Never Told Me That You Cared</t>
  </si>
  <si>
    <t>2DNAvS70YV2bQC5m82njCO</t>
  </si>
  <si>
    <t>Smoke Along the Track</t>
  </si>
  <si>
    <t>['Peggy Lee', 'Sy Oliver &amp; His Orchestra']</t>
  </si>
  <si>
    <t>4G6jA7t2ylv1jj8D2HPprC</t>
  </si>
  <si>
    <t>Mr. Wonderful</t>
  </si>
  <si>
    <t>4S2xZdEZ0ZIB2e6PuFWATq</t>
  </si>
  <si>
    <t>Terpsichore</t>
  </si>
  <si>
    <t>4brGd384itVHNf3vyat7NW</t>
  </si>
  <si>
    <t>Centerpiece</t>
  </si>
  <si>
    <t>0j42c5dMqc4XQinJVnuPA7</t>
  </si>
  <si>
    <t>Ding Dong/While Shepherd Watched Their Flocks By Night/The First Noel/The Friendly Beasts Medley</t>
  </si>
  <si>
    <t>11anNiVpue5pDRWExdnzMP</t>
  </si>
  <si>
    <t>We Will All Go Together When We Go</t>
  </si>
  <si>
    <t>2gFBaR1YsD54R0jpwSNzcs</t>
  </si>
  <si>
    <t>Open Letter to Duke</t>
  </si>
  <si>
    <t>43Nyh6ndafXIC9pdiQtmMn</t>
  </si>
  <si>
    <t>Anthony Boy</t>
  </si>
  <si>
    <t>4CluYqygFAd3OK9audWRRP</t>
  </si>
  <si>
    <t>5zNkueaMvECdbIJatkC1J5</t>
  </si>
  <si>
    <t>7DoBL69h4MBOiq5bRvMBzp</t>
  </si>
  <si>
    <t>Fables Of Faubus</t>
  </si>
  <si>
    <t>07l1kkIQkfNlCmVwMC4GD0</t>
  </si>
  <si>
    <t>0idaBi84nAaeQZHtmXJdK8</t>
  </si>
  <si>
    <t>Day In - Day Out - 1998 Remaster</t>
  </si>
  <si>
    <t>12svjPHvV5oU3Dw01OLV0q</t>
  </si>
  <si>
    <t>Saturday Night (Is The Loneliest Night Of The Week) - 1998 Remaster</t>
  </si>
  <si>
    <t>1dyEgbiT6hWeNnwhgKsCzu</t>
  </si>
  <si>
    <t>The Diary</t>
  </si>
  <si>
    <t>29xIobS2YpDbfLYbe91oCd</t>
  </si>
  <si>
    <t>All My Sorrows</t>
  </si>
  <si>
    <t>2GUKVq6cuB1Lt2VPhfL00g</t>
  </si>
  <si>
    <t>['Jule Styne', 'Ethel Merman', 'Milton Rosenstock']</t>
  </si>
  <si>
    <t>2bnKmF9NBFL1k81BhOi40b</t>
  </si>
  <si>
    <t>Gypsy: Everything's Coming Up Roses</t>
  </si>
  <si>
    <t>2nQyIk6Y6r8E9jwAbfJ0gc</t>
  </si>
  <si>
    <t>2rp5a3fPXd8iMVIlVNRAZT</t>
  </si>
  <si>
    <t>Lawdy Miss Clawdy</t>
  </si>
  <si>
    <t>3QdIJjEXG8zjOEjiZ8yR6J</t>
  </si>
  <si>
    <t>Bo Weevil</t>
  </si>
  <si>
    <t>5b64nbP4b3KKSzir1RUn9N</t>
  </si>
  <si>
    <t>5kF0SXuk8L5XcWVRiGXxJG</t>
  </si>
  <si>
    <t>Steal Away</t>
  </si>
  <si>
    <t>1959-12-31</t>
  </si>
  <si>
    <t>0HHUdBGuEPgSrjvSFYDnuC</t>
  </si>
  <si>
    <t>Oedipus Rex</t>
  </si>
  <si>
    <t>0kT5RiJU4aK7Unq1jXCPeg</t>
  </si>
  <si>
    <t>When No One Cares - Remastered</t>
  </si>
  <si>
    <t>16UdsCC8mjirUrtjA9HaG5</t>
  </si>
  <si>
    <t>Chez Moi</t>
  </si>
  <si>
    <t>29fYdYrLsmhvnz7krXGCBf</t>
  </si>
  <si>
    <t>Rockin' All Night</t>
  </si>
  <si>
    <t>2Bu0UMTRHqwEQlXzHl6wQr</t>
  </si>
  <si>
    <t>3yQ9rZmbOy6eEhW0k3Bgzz</t>
  </si>
  <si>
    <t>Time After Time - First Version</t>
  </si>
  <si>
    <t>44i1lqENyhAqAi9IDJI0j4</t>
  </si>
  <si>
    <t>59YOdq41Kj68JEZAG2BMde</t>
  </si>
  <si>
    <t>Baby, Let's Play House</t>
  </si>
  <si>
    <t>['Giuseppe Verdi', 'Wiener Philharmoniker', 'Herbert von Karajan']</t>
  </si>
  <si>
    <t>61LXZbbiBPbHrCdWjRsaFN</t>
  </si>
  <si>
    <t>Aida / Act 2: Marcia</t>
  </si>
  <si>
    <t>7eFgsIeFwbiGfNmgGxCwP1</t>
  </si>
  <si>
    <t>7i5oeHhwOLugLu38FmLjDl</t>
  </si>
  <si>
    <t>Too Close For Comfort - 1998 Remaster</t>
  </si>
  <si>
    <t>0ANwvwEnG4zIxAY64gx8Sr</t>
  </si>
  <si>
    <t>Please Don't Leave Me</t>
  </si>
  <si>
    <t>0GHfUaEIXQunhLI13QSvBe</t>
  </si>
  <si>
    <t>I've Grown Accustomed to Her Face - 1990 Remix / Remaster</t>
  </si>
  <si>
    <t>['George Frideric Handel', 'Mormon Tabernacle Choir', 'Richard P. Condie', 'Royal Philharmonic Orchestra']</t>
  </si>
  <si>
    <t>1dh1aoJ86yXVLzSa6JcYOg</t>
  </si>
  <si>
    <t>Messiah, HWV 56: Hallelujah Chorus</t>
  </si>
  <si>
    <t>1e1ryUYpRDZ8ylj7r0BpWk</t>
  </si>
  <si>
    <t>1vwkhGz6yRMFIz01ikj2U5</t>
  </si>
  <si>
    <t>2kIIjGyQNfYOeSVZRHK3sd</t>
  </si>
  <si>
    <t>2kJTP0tQ82kulELSyEtKbe</t>
  </si>
  <si>
    <t>You're a Heartbreaker</t>
  </si>
  <si>
    <t>2tippNEKLc7cUYLTxcMLsR</t>
  </si>
  <si>
    <t>352eKKqn37d1xysHPi6W3D</t>
  </si>
  <si>
    <t>Adeste Fidelis</t>
  </si>
  <si>
    <t>3HUKJ54fkoWcUi4n88Ixfm</t>
  </si>
  <si>
    <t>The Last Dance - 1998 Remaster</t>
  </si>
  <si>
    <t>3fXJQ6nntDXr2lUw7EfM4Z</t>
  </si>
  <si>
    <t>Let It Shine</t>
  </si>
  <si>
    <t>1959-04-27</t>
  </si>
  <si>
    <t>3ras0Bvzn8F5WL1G9d5cdb</t>
  </si>
  <si>
    <t>In a Turkish Town</t>
  </si>
  <si>
    <t>4UqkQY5Rig44NNk71zY0Uq</t>
  </si>
  <si>
    <t>5cIWrhsT9GFh9SOVLVqLyg</t>
  </si>
  <si>
    <t>Here's That Rainy Day - Remastered</t>
  </si>
  <si>
    <t>5w6DKTMugfFqfhZ7eDlGHv</t>
  </si>
  <si>
    <t>Silent Night! Holy Night!</t>
  </si>
  <si>
    <t>6E8L8aipp7WUo3V9nhgMyx</t>
  </si>
  <si>
    <t>Baubles, Bangles And Beads - 1998 Remaster</t>
  </si>
  <si>
    <t>6GN0LtafXeYC80VbaCWG4b</t>
  </si>
  <si>
    <t>0DIQNz84XpsUaDE0z1z1eP</t>
  </si>
  <si>
    <t>1KdAQLzlNDezCKPtAc2Xu1</t>
  </si>
  <si>
    <t>Doncha' Think It's Time</t>
  </si>
  <si>
    <t>2VwqTz304YseLtNW8RjoyG</t>
  </si>
  <si>
    <t>Betlomoni Leh</t>
  </si>
  <si>
    <t>2cmAXGv1j43szuNp6wPOrv</t>
  </si>
  <si>
    <t>Shout, Pt. 2 - Mono with Extended Fade</t>
  </si>
  <si>
    <t>2hbTwdxrqEfx2ohhIjethg</t>
  </si>
  <si>
    <t>Trade Winds</t>
  </si>
  <si>
    <t>2w2S61Es3uLMVHE41u1pev</t>
  </si>
  <si>
    <t>Kelly Blue</t>
  </si>
  <si>
    <t>39SaQTG5iiVGzQ4gWkpfRy</t>
  </si>
  <si>
    <t>Hey Good Lookin</t>
  </si>
  <si>
    <t>3BeVPC9VEhiCgvZr7jV8Ue</t>
  </si>
  <si>
    <t>Relaxin' At Camarillo</t>
  </si>
  <si>
    <t>3SxWJt3XI1sS6WBluTv5Q8</t>
  </si>
  <si>
    <t>4zQ98OJVnyOkrxQHO2dHZ0</t>
  </si>
  <si>
    <t>Paddiwack Song</t>
  </si>
  <si>
    <t>78Eqa2GaL9oyC4rZUKf8mK</t>
  </si>
  <si>
    <t>Close Your Eyes</t>
  </si>
  <si>
    <t>['Miles Davis', 'Modern Jazz Giants']</t>
  </si>
  <si>
    <t>78WYeLjKbW17NxzGPooU7A</t>
  </si>
  <si>
    <t>'Round Midnight - Rudy Van Gelder Remaster</t>
  </si>
  <si>
    <t>1WJGwRV4Ij9StM8gXHMuWy</t>
  </si>
  <si>
    <t>2QTcJtjxdipDVY0tctDh5m</t>
  </si>
  <si>
    <t>Donna Lee - Original Take</t>
  </si>
  <si>
    <t>2iS3qhuLwr80jRRyaIb27S</t>
  </si>
  <si>
    <t>3FRm1SzjvUio1S7zlEzZqj</t>
  </si>
  <si>
    <t>We're Gonna Move</t>
  </si>
  <si>
    <t>['Ray Conniff', 'Billy Butterfield']</t>
  </si>
  <si>
    <t>4Ce1mfSRV4eZrijUiMGz9O</t>
  </si>
  <si>
    <t>South of the Border (Down MÃ©xico Way)</t>
  </si>
  <si>
    <t>1959-08-05</t>
  </si>
  <si>
    <t>4DUt6nEFpJHkqXq7zh8glS</t>
  </si>
  <si>
    <t>['Dmitri Shostakovich', 'Leonard Bernstein', 'New York Philharmonic']</t>
  </si>
  <si>
    <t>4oczALo7rfDPhbIk1MK560</t>
  </si>
  <si>
    <t>Symphony No. 5 in D Minor, Op. 47: IV. Allegro non troppo</t>
  </si>
  <si>
    <t>['The New Lost City Ramblers']</t>
  </si>
  <si>
    <t>503NqawTte4PZiwqCG5jgu</t>
  </si>
  <si>
    <t>No Depression in Heaven</t>
  </si>
  <si>
    <t>6RZYkCi73gcjPdDOPgoKJy</t>
  </si>
  <si>
    <t>For You For Me For Evermore</t>
  </si>
  <si>
    <t>0jyTYq0ed4ojgaAtb7vIYv</t>
  </si>
  <si>
    <t>1m6xA6Yvt2miUOJtLLlviD</t>
  </si>
  <si>
    <t>33i3PPxw5MwIDb6cQQTS0W</t>
  </si>
  <si>
    <t>3bj3ZsQW1Yq7xzHcyWJGys</t>
  </si>
  <si>
    <t>3lbIsyhdbxUVeh9Mc1iwWW</t>
  </si>
  <si>
    <t>Old Enough To Love - Remastered</t>
  </si>
  <si>
    <t>3wDijUmWdwFs3riq76HQcr</t>
  </si>
  <si>
    <t>4uqGgmOa0Ts6cPZNvXL1KI</t>
  </si>
  <si>
    <t>Don't Take Your Love From Me</t>
  </si>
  <si>
    <t>54MzUs9udpjIarxAD0YhJM</t>
  </si>
  <si>
    <t>696ASsF27uNopkRK4TKMhV</t>
  </si>
  <si>
    <t>Just for a Thrill</t>
  </si>
  <si>
    <t>73bmi3mYjpGFp35tKK0tiC</t>
  </si>
  <si>
    <t>7oU8FICEAC98glgSFe7tv1</t>
  </si>
  <si>
    <t>My Bonnie</t>
  </si>
  <si>
    <t>0VUc41McjQW8ILujFWlP5t</t>
  </si>
  <si>
    <t>Hey Pedro</t>
  </si>
  <si>
    <t>0dzxDcTxjzqkQlXq1CWwcv</t>
  </si>
  <si>
    <t>Capullito De Aleli</t>
  </si>
  <si>
    <t>0lSXXxCbRdtYT4sl53QX8A</t>
  </si>
  <si>
    <t>3CM0mEs8gmBNW9vQsKej5W</t>
  </si>
  <si>
    <t>4MbHwmdaADODyMQe4NlH3i</t>
  </si>
  <si>
    <t>['Ludwig van Beethoven', 'London Symphony Orchestra', 'Josef Krips']</t>
  </si>
  <si>
    <t>4IVLObZtU3RtG7rTbNaf9z</t>
  </si>
  <si>
    <t>5CUpG7mTYvHYlk3xSLwl6z</t>
  </si>
  <si>
    <t>6oC3FvjrA53hWDluQewrn7</t>
  </si>
  <si>
    <t>I Hold Your Hand In Mine</t>
  </si>
  <si>
    <t>78qzriHq0LbCUh8Qom6RGj</t>
  </si>
  <si>
    <t>Camelot: I Wonder What the King Is Doing Tonight</t>
  </si>
  <si>
    <t>1R0tSW1GeddX25N8igZadg</t>
  </si>
  <si>
    <t>2BQGfESOhrW5VpEXhVdoic</t>
  </si>
  <si>
    <t>Thrill of Your Love</t>
  </si>
  <si>
    <t>6qh6Ik9Ujjw2VGkEFVVNVn</t>
  </si>
  <si>
    <t>I Got My Brand On You - Live At Newport Jazz Festival/1960</t>
  </si>
  <si>
    <t>1960-11-15</t>
  </si>
  <si>
    <t>6rHGfH2SCBlwZSQTm2FfYD</t>
  </si>
  <si>
    <t>Until The Real Thing Comes Along - Remastered/1998</t>
  </si>
  <si>
    <t>['Frederick Loewe', 'Julie Andrews', 'The Camelot Ensemble', 'Franz Allers']</t>
  </si>
  <si>
    <t>6xm38qg7byurxu6lc5HcHU</t>
  </si>
  <si>
    <t>Camelot: The Lusty Month of May</t>
  </si>
  <si>
    <t>0T3D4VoP2LSP1TemQBX7qV</t>
  </si>
  <si>
    <t>1O5qA3XSUP6Kxn0eeSJls4</t>
  </si>
  <si>
    <t>Ajib Dastan Hai Yeh</t>
  </si>
  <si>
    <t>1960-12-31</t>
  </si>
  <si>
    <t>1tEd3vYEYxdlmb0esRFRk6</t>
  </si>
  <si>
    <t>The Sheik Of Araby</t>
  </si>
  <si>
    <t>2dR5MnJ36xY7EIjUurTsZd</t>
  </si>
  <si>
    <t>3pnJgZl6DWbh9isyTGapZs</t>
  </si>
  <si>
    <t>Appalachian Spring: V. Subito allegro</t>
  </si>
  <si>
    <t>55MaJtfKTBDHRf2pu9Lmvu</t>
  </si>
  <si>
    <t>61HceKAdhdNU6kKXKYQffN</t>
  </si>
  <si>
    <t>Zing! Went The Strings Of My Heart (outtake) - Outtake</t>
  </si>
  <si>
    <t>15VJ80YDIZuOhmM6mNPxMz</t>
  </si>
  <si>
    <t>Camelot: How to Handle a Woman</t>
  </si>
  <si>
    <t>1PkyJNFqmxHhwGhphkcy5y</t>
  </si>
  <si>
    <t>Seret El Hob</t>
  </si>
  <si>
    <t>1R3PBntAWcrqnydrHLWJVj</t>
  </si>
  <si>
    <t>4DZTYXrIy4fvNa1HhxxNC2</t>
  </si>
  <si>
    <t>4Qcjd9oQjWfbihYK7oievR</t>
  </si>
  <si>
    <t>I'll Go Crazy</t>
  </si>
  <si>
    <t>4dtkq5oDUONkQeF08XNfcC</t>
  </si>
  <si>
    <t>Italian Concerto in F Major, BWV 971: I. -</t>
  </si>
  <si>
    <t>6EKHxZ8jsHbAaoOmAEWSoS</t>
  </si>
  <si>
    <t>I've Got No Use for the Women</t>
  </si>
  <si>
    <t>0wqj01XYyAgXPwxdi9rmJ0</t>
  </si>
  <si>
    <t>Christmas at Our House</t>
  </si>
  <si>
    <t>34AgRDRpCjON2r0VUGR9jq</t>
  </si>
  <si>
    <t>3sBqd88L7RhBf16RMpEsml</t>
  </si>
  <si>
    <t>Presumida (High Class Baby)</t>
  </si>
  <si>
    <t>['Edvard Grieg', 'Arthur Rubinstein', 'Alfred Wallenstein', 'RCA Victor Symphony Orchestra']</t>
  </si>
  <si>
    <t>3udhFRnA4WRA1t9CwlZkLj</t>
  </si>
  <si>
    <t>Piano Concerto in A Minor, Op. 16: I. Allegro molto moderato - Remastered</t>
  </si>
  <si>
    <t>5EGqD29Ufk8fAES58mPhU5</t>
  </si>
  <si>
    <t>7x16uxTtVlajZSLIJWr7fC</t>
  </si>
  <si>
    <t>Harlem en EspaÃ±ol (Spanish Harlem)</t>
  </si>
  <si>
    <t>0CmayUhoxJ0JCJyHjZQBCx</t>
  </si>
  <si>
    <t>Weep No More My Baby</t>
  </si>
  <si>
    <t>1INaWFd0nWd9EctIUpyEnE</t>
  </si>
  <si>
    <t>['Frederick Loewe', 'Richard Burton', 'The Camelot Ensemble', 'Franz Allers']</t>
  </si>
  <si>
    <t>1QJkWaKVvy10n4glFiLJJ4</t>
  </si>
  <si>
    <t>Camelot: Finale Ultimo</t>
  </si>
  <si>
    <t>1S1L0HWOsIwgvBHqUGwCoN</t>
  </si>
  <si>
    <t>Someone To Watch Over Me - Remastered</t>
  </si>
  <si>
    <t>1dGIHdI2bkAyALXNMQ3s2R</t>
  </si>
  <si>
    <t>Make Me Know It</t>
  </si>
  <si>
    <t>['Anonymous', 'Benedictine Monks of the Abbey of St. Maurice &amp; St. Maur, Clevaux']</t>
  </si>
  <si>
    <t>31gtPVRzvFcMUoS48oWWz3</t>
  </si>
  <si>
    <t>Ave Maria - Antiphona in Honorem Beatae Mariae Virginis</t>
  </si>
  <si>
    <t>6NilDZ8UR0t3Ew5gevgmvF</t>
  </si>
  <si>
    <t>Raunchy - Stereo</t>
  </si>
  <si>
    <t>['MiklÃ³s RÃ³zsa']</t>
  </si>
  <si>
    <t>7773GyU7RjGy1a76VdycBG</t>
  </si>
  <si>
    <t>1960-01-29</t>
  </si>
  <si>
    <t>05x9nkkybDpaC9StimjFHA</t>
  </si>
  <si>
    <t>Always It's You - Remastered Version</t>
  </si>
  <si>
    <t>1lPzoDtVQo09Xo48kspUx3</t>
  </si>
  <si>
    <t>['Ranu Mukherjee']</t>
  </si>
  <si>
    <t>1wvf65y4bKpOfNKy7CDwOu</t>
  </si>
  <si>
    <t>Nani Teri Morni Ko</t>
  </si>
  <si>
    <t>3a76UHdCD73zRQWz6y1eBs</t>
  </si>
  <si>
    <t>3sHAmoySevUPyiA9h4ZHiQ</t>
  </si>
  <si>
    <t>Pool Of Love</t>
  </si>
  <si>
    <t>05Wkw6s7ye1GFbSDL3Y8dk</t>
  </si>
  <si>
    <t>0Q3lMnbeDXiNkSKyLOT2tM</t>
  </si>
  <si>
    <t>Ojitos Traidores</t>
  </si>
  <si>
    <t>2QeY6lWFlZ3MJb90xMi2Z5</t>
  </si>
  <si>
    <t>Ride Cowboy Ride</t>
  </si>
  <si>
    <t>5RsdY1b0JSQTGeONEYFcwm</t>
  </si>
  <si>
    <t>It Feels So Right</t>
  </si>
  <si>
    <t>75icjlNiORFlIPG2Nx0nY2</t>
  </si>
  <si>
    <t>['Frederick Loewe', 'The Camelot Ensemble', 'Franz Allers']</t>
  </si>
  <si>
    <t>7bLHgsj5bYBOdst8g1UNxp</t>
  </si>
  <si>
    <t>Camelot: Guenevere</t>
  </si>
  <si>
    <t>09ImTvqnzd1ukBjcn9iDcP</t>
  </si>
  <si>
    <t>Someday - Remastered/1998</t>
  </si>
  <si>
    <t>0Od4MBaHOrJoL1MHP47lDY</t>
  </si>
  <si>
    <t>Giant Steps - Alternate Version, Take 1, Incomplete</t>
  </si>
  <si>
    <t>21RNbM9ecGYkwlvu9buNkN</t>
  </si>
  <si>
    <t>Piano Concerto in A Minor, Op. 16: II. Adagio - Remastered</t>
  </si>
  <si>
    <t>291IQsv9uraExolqtoRczv</t>
  </si>
  <si>
    <t>Heaven Can Wait - Remastered/1998</t>
  </si>
  <si>
    <t>['Franz Liszt', 'Arthur Rubinstein', 'Alfred Wallenstein', 'RCA Victor Symphony Orchestra']</t>
  </si>
  <si>
    <t>2LOQtnSs1l1uSycL81qFGk</t>
  </si>
  <si>
    <t>Piano Concerto No. 1 in E-Flat Major, S. 124: IV. Allegro marziale animato</t>
  </si>
  <si>
    <t>2pImPndG2OefK9n5kDVRWB</t>
  </si>
  <si>
    <t>Ramblin'</t>
  </si>
  <si>
    <t>3i1FRfCPAwO6AbC8MEPzIo</t>
  </si>
  <si>
    <t>4yT1gUhQM0wklnaDQWeXs2</t>
  </si>
  <si>
    <t>595ZlZnHcWbAxsGrIbrg5Q</t>
  </si>
  <si>
    <t>5HnZMkB0hxGPMP7UyeWT76</t>
  </si>
  <si>
    <t>6HbYEBYX06f1uy71M6MMkl</t>
  </si>
  <si>
    <t>This Peaceful Sod</t>
  </si>
  <si>
    <t>0Zy0GyB8VU3C5Sm3yGAJQH</t>
  </si>
  <si>
    <t>Cryin' Blues</t>
  </si>
  <si>
    <t>0dceTPlkqYy0qV7yBhYTTh</t>
  </si>
  <si>
    <t>1Eml72eKmu7dIa90d9IpQf</t>
  </si>
  <si>
    <t>Birth Of The Blues</t>
  </si>
  <si>
    <t>1lYOEcHTz4iZcuJozuUxLi</t>
  </si>
  <si>
    <t>Stabat Mater - Sequentia in Festo Septem Dolorum B.M.V.</t>
  </si>
  <si>
    <t>1mBnI5WZShWbjcwlPKAvus</t>
  </si>
  <si>
    <t>Let's Rock &amp; Roll - Live Version</t>
  </si>
  <si>
    <t>2Wfx8epGfn7L8cRGzNdA2e</t>
  </si>
  <si>
    <t>['James Ramsey Murray', 'Traditional', 'Leonard Bernstein', 'Richard P. Condie', 'New York Philharmonic']</t>
  </si>
  <si>
    <t>34ZJstbRMrJSA65f5xtFaH</t>
  </si>
  <si>
    <t>3542r4DDkhewpmVAVWxENG</t>
  </si>
  <si>
    <t>The Holly and the Ivy</t>
  </si>
  <si>
    <t>41cY52KrtHtk4em9IH58S3</t>
  </si>
  <si>
    <t>Eden's Island</t>
  </si>
  <si>
    <t>4R6rf3KbP45JST6Cr3Enry</t>
  </si>
  <si>
    <t>Mean To Me - Remastered/1998</t>
  </si>
  <si>
    <t>4TcU5aN6P7oOIZnqrhcElj</t>
  </si>
  <si>
    <t>Didja' Ever</t>
  </si>
  <si>
    <t>5CN2WmOmZR2g9fmiFyqjo5</t>
  </si>
  <si>
    <t>Billy the Kid Suite: I. Introduction. The Open Prairie</t>
  </si>
  <si>
    <t>5mpXhNqZ5gchmIOJA98HqD</t>
  </si>
  <si>
    <t>You'd Be So Easy to Love</t>
  </si>
  <si>
    <t>23phbG3PUXEDUFq0ndNgGq</t>
  </si>
  <si>
    <t>Dame Felicidad (Free Me)</t>
  </si>
  <si>
    <t>3EvjPu6WIUDYW86XBdTYhF</t>
  </si>
  <si>
    <t>Black Panther</t>
  </si>
  <si>
    <t>3JdBXNFbeYyumpZqdzkLHS</t>
  </si>
  <si>
    <t>Rocket to the Moon</t>
  </si>
  <si>
    <t>3SxrPGtLAsiHEfGoGq6Ib5</t>
  </si>
  <si>
    <t>Frankfort Special</t>
  </si>
  <si>
    <t>40dTMMjvzBVnrawPBVDYFu</t>
  </si>
  <si>
    <t>Funiculi Funicula</t>
  </si>
  <si>
    <t>5PvDrqsG0ek2eaXMjzr8Nn</t>
  </si>
  <si>
    <t>Nutcracker Suite, Op. 71a: Danse Russe - TrÃ©pak (Russian Dance). Tempo di trepak, molto vivace</t>
  </si>
  <si>
    <t>5gMEgDmbAVd9hBuefXaCeP</t>
  </si>
  <si>
    <t>The McCoy - Stereo</t>
  </si>
  <si>
    <t>6lVujyowViARZXPNf5pyO3</t>
  </si>
  <si>
    <t>How Deep Is The Ocean? - Remastered</t>
  </si>
  <si>
    <t>6uawJMhSxpHA7tvf6JjLZq</t>
  </si>
  <si>
    <t>Ten Cents A Dance</t>
  </si>
  <si>
    <t>['Don Hinton']</t>
  </si>
  <si>
    <t>7cfQXVVmZIeXazIbQ2ctPQ</t>
  </si>
  <si>
    <t>3Yx8YRLkZIESkA9CsfrpvF</t>
  </si>
  <si>
    <t>Naima - Take 2 - Alternate</t>
  </si>
  <si>
    <t>3aoVSL2pYh52IIZjj0KZsP</t>
  </si>
  <si>
    <t>Lobachevsky</t>
  </si>
  <si>
    <t>5rguo985wlahazR3YQCNrQ</t>
  </si>
  <si>
    <t>Bye Bye Thou Little Tiny Child</t>
  </si>
  <si>
    <t>['Frederick Loewe', 'The Camelot Orchestra', 'Franz Allers']</t>
  </si>
  <si>
    <t>7pmlRD2qQkvBKhPAQvNsUD</t>
  </si>
  <si>
    <t>Camelot: Overture</t>
  </si>
  <si>
    <t>['Frederick Loewe', 'Julie Andrews', 'Bruce Yarnell', 'James Gannon', 'John Cullum', 'Franz Allers']</t>
  </si>
  <si>
    <t>01YidNo562wiolWHBkzlB2</t>
  </si>
  <si>
    <t>Camelot: Then You May Take Me to the Fair</t>
  </si>
  <si>
    <t>087ZuC9acoe7WpYksK6roS</t>
  </si>
  <si>
    <t>What's She Really Like</t>
  </si>
  <si>
    <t>0eEMrq1QPLV7AZxIxoFG5b</t>
  </si>
  <si>
    <t>Ya Te ConocÃ­</t>
  </si>
  <si>
    <t>1lMUJFSwCCfRtEWxAu1Zzl</t>
  </si>
  <si>
    <t>She Was Young and She Was Pretty</t>
  </si>
  <si>
    <t>['George Careless', 'Alexander Schreiner', 'Frank Asper', 'Mormon Tabernacle Choir', 'Richard P. Condie']</t>
  </si>
  <si>
    <t>47dPW5qcy5jO6GpRQvyJiU</t>
  </si>
  <si>
    <t>Behold the Great Redeemer Die - Voice</t>
  </si>
  <si>
    <t>4hjkqPxTviOUANbhLTMI4h</t>
  </si>
  <si>
    <t>Go Where I Send Thee</t>
  </si>
  <si>
    <t>50eEiYTtmRTXG9kEkK05zA</t>
  </si>
  <si>
    <t>The Christian Life</t>
  </si>
  <si>
    <t>744n4WYj704zMXuhKg6PSa</t>
  </si>
  <si>
    <t>You Meet The Nicest People</t>
  </si>
  <si>
    <t>7ERS1FFFSKbwEc7ya9quTo</t>
  </si>
  <si>
    <t>09sxHxuXFiuxDAt3MlwhlZ</t>
  </si>
  <si>
    <t>Sing We Noel</t>
  </si>
  <si>
    <t>0GRotRDnIoEuPzDh8X7hEV</t>
  </si>
  <si>
    <t>Ave verum Corpus - Sequentia in Honorem SS. Sacramenti</t>
  </si>
  <si>
    <t>0XjFMvN6gETMQlTV8jZe4E</t>
  </si>
  <si>
    <t>The Irish Ballad</t>
  </si>
  <si>
    <t>1a44N64DKPb37IyZBpunWm</t>
  </si>
  <si>
    <t>Tensions</t>
  </si>
  <si>
    <t>2Vfm43BaQcTY55P6R9WvRe</t>
  </si>
  <si>
    <t>The Christmas List</t>
  </si>
  <si>
    <t>['Dominic Behan']</t>
  </si>
  <si>
    <t>2jK40Z0sAfpgev1oZw0tO5</t>
  </si>
  <si>
    <t>Dicey Riley</t>
  </si>
  <si>
    <t>2uG5erIimWW9wLnz57BFFZ</t>
  </si>
  <si>
    <t>E's Flat Ah's Flat Too</t>
  </si>
  <si>
    <t>36rlDduHIpnVQMFznr1GDy</t>
  </si>
  <si>
    <t>Like a Baby</t>
  </si>
  <si>
    <t>37MVvwUET0VkpwYFcccOIw</t>
  </si>
  <si>
    <t>Camelot: I Loved You Once in Silence</t>
  </si>
  <si>
    <t>['Frederick Loewe', 'Julie Andrews', 'Richard Burton', 'Franz Allers']</t>
  </si>
  <si>
    <t>3u3msO5MIJ2vqUo2FZOusT</t>
  </si>
  <si>
    <t>Camelot: What Do the Simple Folk Do?</t>
  </si>
  <si>
    <t>3xBEKbuWpygxpg58HFTEna</t>
  </si>
  <si>
    <t>That Old Feeling - Remastered</t>
  </si>
  <si>
    <t>['Emile Ford &amp; The Checkmates']</t>
  </si>
  <si>
    <t>5LpUlD9Egwtf4SgDRE9HVs</t>
  </si>
  <si>
    <t>What Do You Want to Make Those Eyes at Me for</t>
  </si>
  <si>
    <t>6jvu3iBJBDke4Lyu5LEu5i</t>
  </si>
  <si>
    <t>7ygt5Bghg6GJbZNLdQhUoi</t>
  </si>
  <si>
    <t>0pAYJ4WaB7MzlH8YxfZAnM</t>
  </si>
  <si>
    <t>4 Dance Episodes from Rodeo: I. Buckaroo Holiday</t>
  </si>
  <si>
    <t>0xnxGbV8cGcsAyGJJupfz9</t>
  </si>
  <si>
    <t>Nevertheless (I'm In Love With You) - Remastered</t>
  </si>
  <si>
    <t>1LTLhuYmO8G5JsE3WCS4FP</t>
  </si>
  <si>
    <t>Japanese Banana</t>
  </si>
  <si>
    <t>2Wy9rLbeuTwEqsSBIdu3SI</t>
  </si>
  <si>
    <t>Nama Ramayana</t>
  </si>
  <si>
    <t>1960-08-04</t>
  </si>
  <si>
    <t>3yEJaav55jS4ZVImqiJP6r</t>
  </si>
  <si>
    <t>Bewildered</t>
  </si>
  <si>
    <t>47GPkK06oZxAfDpYpOnQmZ</t>
  </si>
  <si>
    <t>4GUb8gWQd5ikxscmTRLrBD</t>
  </si>
  <si>
    <t>Dream - Remastered</t>
  </si>
  <si>
    <t>4hj5JGGndhMEpd9meSJaWX</t>
  </si>
  <si>
    <t>4jY2c0mzMwB9PZbGEeCZZn</t>
  </si>
  <si>
    <t>Excerpts From The Blues</t>
  </si>
  <si>
    <t>4y499c7zNzmlPWM2NqDEUi</t>
  </si>
  <si>
    <t>5GaFPZtK6C6CMqfGcHVaIz</t>
  </si>
  <si>
    <t>The White Snows Of Winter</t>
  </si>
  <si>
    <t>6OBvN19uhEDXFBJkCwL58h</t>
  </si>
  <si>
    <t>Fare Thee Well</t>
  </si>
  <si>
    <t>6Omgv4fS3rH28JT69zhoit</t>
  </si>
  <si>
    <t>Lauda Sion: Nunc dimittis - Sequentia in Festo Corporis Christi</t>
  </si>
  <si>
    <t>6aQgRRJc84eM7Nsd3oydf3</t>
  </si>
  <si>
    <t>Cross Over The Bridge</t>
  </si>
  <si>
    <t>7D01zyyqcMbCwRxrQbxGd8</t>
  </si>
  <si>
    <t>Mi Barrio</t>
  </si>
  <si>
    <t>0bq0y219Yxio1hDSk1q7lk</t>
  </si>
  <si>
    <t>Stick with Me Baby</t>
  </si>
  <si>
    <t>['L.c. Cooke']</t>
  </si>
  <si>
    <t>0o7tRQsuDhyr3T8MtfoTrZ</t>
  </si>
  <si>
    <t>Put Me Down Easy</t>
  </si>
  <si>
    <t>2mWeBfeGMAFRWnzjxBSyFo</t>
  </si>
  <si>
    <t>Baby, Please Don't Go - Live At Newport Jazz Festival/1960</t>
  </si>
  <si>
    <t>38MJsWhVpN3iNYZnvNxDZa</t>
  </si>
  <si>
    <t>Whole Lotta Love</t>
  </si>
  <si>
    <t>3SxcaSYD2HfvaV8rwk18zv</t>
  </si>
  <si>
    <t>Don't Forget To Feed The Reindeer</t>
  </si>
  <si>
    <t>['Miriam Makeba']</t>
  </si>
  <si>
    <t>3hMPRSk1vOYvMhTcCIqXMQ</t>
  </si>
  <si>
    <t>Suliram</t>
  </si>
  <si>
    <t>1960-12-10</t>
  </si>
  <si>
    <t>3z7vjmzChB8phCwdI1YJsR</t>
  </si>
  <si>
    <t>In the Still of the Night</t>
  </si>
  <si>
    <t>44QlUFzlTrH0UkQP6E56ih</t>
  </si>
  <si>
    <t>Cousin Mary - Alternate Take</t>
  </si>
  <si>
    <t>4E5Dl0nBDXFaIE6GQXdKQL</t>
  </si>
  <si>
    <t>Embraceable You - Remastered</t>
  </si>
  <si>
    <t>4l7xaxculFBTPEtjRyivYi</t>
  </si>
  <si>
    <t>I'm Ready To Go Home</t>
  </si>
  <si>
    <t>56ws1HqYLiuhSI6Zw6Ad29</t>
  </si>
  <si>
    <t>When The Red, Red Robin Comes Bob, Bob, Bobbin' Along</t>
  </si>
  <si>
    <t>6Mh2Ieqmav2dtir0O8MB9L</t>
  </si>
  <si>
    <t>Autumn Leaves - Album Version - (Take 1)</t>
  </si>
  <si>
    <t>6f7Y8w46jed9OVbXWKYY6N</t>
  </si>
  <si>
    <t>There's A Higher Power</t>
  </si>
  <si>
    <t>6hMCz7slGCivU5UEraMVqu</t>
  </si>
  <si>
    <t>Made to Love - Remastered Version</t>
  </si>
  <si>
    <t>086RZ0U22i29HR5bj0sWSB</t>
  </si>
  <si>
    <t>0Mfc5SLB9I2HshGfrMzabz</t>
  </si>
  <si>
    <t>Moments to Remember</t>
  </si>
  <si>
    <t>1tuoXYM3wDkMZiIDFGKfDx</t>
  </si>
  <si>
    <t>Thank You, Charlie Christian</t>
  </si>
  <si>
    <t>1v8D2cfHNmMXWAv0qwWzby</t>
  </si>
  <si>
    <t>Jis Desh Men Ganga Behti Hai</t>
  </si>
  <si>
    <t>2jK5Dvo8fpQcldpaEpedYb</t>
  </si>
  <si>
    <t>Dios SÃ­ Perdona, el Tiempo No</t>
  </si>
  <si>
    <t>2oSiggSD3KJNeUuZ5IjpxM</t>
  </si>
  <si>
    <t>Tantum ergo - Hymnus in Honorem SS. Sacramenti</t>
  </si>
  <si>
    <t>2xQHS2PlKPK2WZ6Zz7xGng</t>
  </si>
  <si>
    <t>You and the Night and the Music</t>
  </si>
  <si>
    <t>3204tSLV3EaojXsG5ezqwz</t>
  </si>
  <si>
    <t>Imagination - Remastered/1998</t>
  </si>
  <si>
    <t>3lqxFhPsfNl2DSmqEogdH2</t>
  </si>
  <si>
    <t>40Ji4lCHW8hBRjT8VPtzSw</t>
  </si>
  <si>
    <t>Botecito de Vela</t>
  </si>
  <si>
    <t>41c0rM79Du35mFS4f60QML</t>
  </si>
  <si>
    <t>Camelot: Before I Gaze at You Again</t>
  </si>
  <si>
    <t>5l8AvWEzLSiHajzkdQ6WYZ</t>
  </si>
  <si>
    <t>Three Nights A Week</t>
  </si>
  <si>
    <t>5ow3atOwwOlavmKm0HIc4B</t>
  </si>
  <si>
    <t>Somerset Gloucestershire Wassail</t>
  </si>
  <si>
    <t>6TeU8n88B7RPxco00qx70I</t>
  </si>
  <si>
    <t>The Switch - Stereo</t>
  </si>
  <si>
    <t>6bZMUt2XMhUEudOz4r4HvL</t>
  </si>
  <si>
    <t>Countdown - Alternative Take</t>
  </si>
  <si>
    <t>7E5jteuvPKUWMpIuR5FDw5</t>
  </si>
  <si>
    <t>Tonight Is So Right for Love</t>
  </si>
  <si>
    <t>7EnAADL0Y3Z9qir3xQBlyK</t>
  </si>
  <si>
    <t>0nt3m0EfQFWVPhq1HzjEzs</t>
  </si>
  <si>
    <t>Follow Now, Oh Shepherds</t>
  </si>
  <si>
    <t>1L7l5qJeQpqWDigBjxUcQw</t>
  </si>
  <si>
    <t>Vendome</t>
  </si>
  <si>
    <t>1aTHBOr0V8XnbgHSRPyJtg</t>
  </si>
  <si>
    <t>That's All You Gotta Do</t>
  </si>
  <si>
    <t>['Frederick Loewe', 'Mary Sue Berry', 'Franz Allers']</t>
  </si>
  <si>
    <t>1e8I0x4gAvIwWkovztLD7T</t>
  </si>
  <si>
    <t>Camelot: Follow Me</t>
  </si>
  <si>
    <t>2qfToqyC6ToOxAp6nXqQPi</t>
  </si>
  <si>
    <t>3DuaJd2F6Vnm4vlo6U0rC6</t>
  </si>
  <si>
    <t>A Round About Christmas</t>
  </si>
  <si>
    <t>3WZl07ITusPN7bQY3vzGdx</t>
  </si>
  <si>
    <t>Girl Of Constant Sorrow</t>
  </si>
  <si>
    <t>5INUXwMdDz51MbYVikIMpt</t>
  </si>
  <si>
    <t>Goodnight My Baby</t>
  </si>
  <si>
    <t>['Johann Pachelbel', 'English Chamber Orchestra', 'Raymond Leppard']</t>
  </si>
  <si>
    <t>6Czjr7w4SVRR9EMxB6Eeo7</t>
  </si>
  <si>
    <t>Canon and Gigue in D Major, P. 37: Canon</t>
  </si>
  <si>
    <t>6QvVTzCv70hwn4XyRnobGi</t>
  </si>
  <si>
    <t>Giant Steps - Mono</t>
  </si>
  <si>
    <t>7HftFmJeSHTP2SZ5aWjBev</t>
  </si>
  <si>
    <t>The Last Month Of The Year (What Month Was Jesus Born In)</t>
  </si>
  <si>
    <t>7IFRG3oYxYLTpS2PVcBbub</t>
  </si>
  <si>
    <t>When I Take My Sugar to Tea</t>
  </si>
  <si>
    <t>0IcHS0JMZNNyXfm1QDlIY4</t>
  </si>
  <si>
    <t>1D403LgpMsSbJ1GGx7MHLy</t>
  </si>
  <si>
    <t>The Kneeling Drunkard's Plea</t>
  </si>
  <si>
    <t>1tv9kGS6Xujnwze78FuwsV</t>
  </si>
  <si>
    <t>256QZ35jZGdiJ93J8ysl5p</t>
  </si>
  <si>
    <t>3uVlrgsoFaYEUHZYzX5nPj</t>
  </si>
  <si>
    <t>The Green Leaves Of Summer</t>
  </si>
  <si>
    <t>5kWk5QBbhqGLoK3fOlCvA8</t>
  </si>
  <si>
    <t>So Sad (To Watch Good Love Go Bad) - Remastered Version</t>
  </si>
  <si>
    <t>603KM8AjL9OxrcAQG9DWvC</t>
  </si>
  <si>
    <t>Sleepless Nights - Remastered Version</t>
  </si>
  <si>
    <t>6UutPDY9t7E28TcW1kBXZ6</t>
  </si>
  <si>
    <t>Watts Nativity Carol</t>
  </si>
  <si>
    <t>6u34KK0aIAlcqURw0oJYki</t>
  </si>
  <si>
    <t>Mary Mild</t>
  </si>
  <si>
    <t>2MYuzL3zdUX2BqvXPpidau</t>
  </si>
  <si>
    <t>O salutaris Hostia - Hymnus (tonus monasticus) in Honorem SS. Sacramenti</t>
  </si>
  <si>
    <t>['Remo Giazotto', 'Jean-Claude Malgoire', 'La Grande Ã‰curie et la Chambre du Roy']</t>
  </si>
  <si>
    <t>2imk4FOA1zdDyIqTjHdfrP</t>
  </si>
  <si>
    <t>Adagio in G Minor (Attrib. Albinoni) [Arr. for Chamber Orchestra]</t>
  </si>
  <si>
    <t>3IHiCJwE3wcuvUPDeNqlDi</t>
  </si>
  <si>
    <t>Baby, What You Want Me To Do</t>
  </si>
  <si>
    <t>460EaJWMC1ufXivIgh2L8A</t>
  </si>
  <si>
    <t>Big Boots</t>
  </si>
  <si>
    <t>4UTwDvRz1WHdzq7GuS81im</t>
  </si>
  <si>
    <t>6DHuDz9Rnz5beUnOijThjH</t>
  </si>
  <si>
    <t>My One And Only Love - Remastered</t>
  </si>
  <si>
    <t>6pGbbZ3G9daYs6vwUoMJQA</t>
  </si>
  <si>
    <t>Si Me Dejas de Amar</t>
  </si>
  <si>
    <t>7ecJ6gulTWRWoduxiNN5Zg</t>
  </si>
  <si>
    <t>Syeeda's Song Flute - Alternate Take</t>
  </si>
  <si>
    <t>7sPx2MEYA3ZuNtxS74SzTj</t>
  </si>
  <si>
    <t>Symphony No. 9 in D Minor, Op. 125 "Choral": II. Molto vivace</t>
  </si>
  <si>
    <t>0Dfz4BuPE9znxDnXYJDFEn</t>
  </si>
  <si>
    <t>Gardens Of The Moon</t>
  </si>
  <si>
    <t>0HuVVr7YrFnrZ6gbrHASjl</t>
  </si>
  <si>
    <t>0P0Wjh8tmH7E8yPS5F9HZA</t>
  </si>
  <si>
    <t>0lxZo8brQB2p9tCCOUoGmg</t>
  </si>
  <si>
    <t>Quiero Ser Libre - I Want to be Free (Remasterizado)</t>
  </si>
  <si>
    <t>1QPBgkfWTFWg5PFPKQ5D9L</t>
  </si>
  <si>
    <t>1RpiptI36V8HwVv4GZQfg9</t>
  </si>
  <si>
    <t>4 Dance Episodes from Rodeo: III. Saturday Night Waltz</t>
  </si>
  <si>
    <t>1u6w7ygf9kGpLiLCfxbGfp</t>
  </si>
  <si>
    <t>Fools Rush In - Single Version</t>
  </si>
  <si>
    <t>2tuwtuEEP1qhCvwZSRVUBA</t>
  </si>
  <si>
    <t>2u0NN9AeGuUJ95yH9XtCKB</t>
  </si>
  <si>
    <t>To Morrow</t>
  </si>
  <si>
    <t>1960-07-02</t>
  </si>
  <si>
    <t>['La Playa Sextet']</t>
  </si>
  <si>
    <t>2uUimJq18JcrZjgkuvLuMa</t>
  </si>
  <si>
    <t>Separarla TambiÃ©n</t>
  </si>
  <si>
    <t>4qs4Z2RNTSZF8wb0hTCsWz</t>
  </si>
  <si>
    <t>4zRZfRxsvUIOETGCvkkboc</t>
  </si>
  <si>
    <t>The Girl Next Door Went A'Walking</t>
  </si>
  <si>
    <t>5arMcy1mhCAPd3zGzx3uJJ</t>
  </si>
  <si>
    <t>Mbube</t>
  </si>
  <si>
    <t>75nrhrBxTxVRXZGpjvcWEt</t>
  </si>
  <si>
    <t>7eU6TdPiFKVGtKHnzFf0a0</t>
  </si>
  <si>
    <t>O sacrum convivium - Antiphona (tonus monasticus) in Honorem SS. Sacramenti</t>
  </si>
  <si>
    <t>1bbPf4Wsew8nu1hIDsm0dN</t>
  </si>
  <si>
    <t>I Can't Believe That You're In Love With Me - 1998 Digital Remaster</t>
  </si>
  <si>
    <t>15fHAjwQxfQkUqlvKR32PX</t>
  </si>
  <si>
    <t>Siesta</t>
  </si>
  <si>
    <t>17IchaXyxW1zHe4amKDlCv</t>
  </si>
  <si>
    <t>Yambu - Live</t>
  </si>
  <si>
    <t>1961-12-31</t>
  </si>
  <si>
    <t>1heH71htg7Q4ccrDQjvVeo</t>
  </si>
  <si>
    <t>Goober Peas</t>
  </si>
  <si>
    <t>1t6dAVi6Wvx0ivCyUpbABL</t>
  </si>
  <si>
    <t>5RH6t4Wu7bIe5AXgp0MoA3</t>
  </si>
  <si>
    <t>I Can Whip The Scoundrel</t>
  </si>
  <si>
    <t>1VbBuBkbFjilC9WpRG70PP</t>
  </si>
  <si>
    <t>San Francisco - Live At Carnegie Hall/1961</t>
  </si>
  <si>
    <t>29LaaN4wmDoaUBtCQOoCed</t>
  </si>
  <si>
    <t>2Sw9p3GdYdYecTwm94T7B8</t>
  </si>
  <si>
    <t>2auM6hvB4KuNggwI5rpCJL</t>
  </si>
  <si>
    <t>The Faded Coat Of Blue</t>
  </si>
  <si>
    <t>3hGh8wUkR0m1ehIQOA8kv0</t>
  </si>
  <si>
    <t>55yZZd5cAbfkiKA5GRueej</t>
  </si>
  <si>
    <t>All Of You - Take 3 / Live At The Village Vanguard, NYC; 6/25/1961</t>
  </si>
  <si>
    <t>6o04w9JEOuexVW0LuIs8xK</t>
  </si>
  <si>
    <t>All In A Night's Work</t>
  </si>
  <si>
    <t>0XboALCVOmAxzi5JEZHytz</t>
  </si>
  <si>
    <t>14jk6zCULEukWYIptjWlm8</t>
  </si>
  <si>
    <t>Froggie Moore Blues</t>
  </si>
  <si>
    <t>35U0Qwr0mhHBjDn3aRrNCc</t>
  </si>
  <si>
    <t>S'Posin' - 1998 Digital Remaster</t>
  </si>
  <si>
    <t>49XbBhlS6zT1adQoardkzy</t>
  </si>
  <si>
    <t>4TKIn6gomjLSiSm1XJjyqW</t>
  </si>
  <si>
    <t>Blue Shadows in the Street</t>
  </si>
  <si>
    <t>4wbjrbDioeNV8YAF55NaqY</t>
  </si>
  <si>
    <t>Flight Of Doodles</t>
  </si>
  <si>
    <t>0dqWEPknT78MzavS5S4dLL</t>
  </si>
  <si>
    <t>No. 1 Green Street - Remastered 2002/Rudy Van Gelder Edition</t>
  </si>
  <si>
    <t>1e3ijfv11bgydFHoJpm64F</t>
  </si>
  <si>
    <t>Lonesome Road Blues</t>
  </si>
  <si>
    <t>2Wkep2KpiVHNX09YHJtMfe</t>
  </si>
  <si>
    <t>The Three Faces Of Balal - Rudy Van Gelder Remaster</t>
  </si>
  <si>
    <t>2gHZbWt9nSKbpRtbhkkEXE</t>
  </si>
  <si>
    <t>It All Depends On You - 1998 Digital Remaster</t>
  </si>
  <si>
    <t>4eLVBUT44CI83vOCO00RtW</t>
  </si>
  <si>
    <t>The Mansion You Stole</t>
  </si>
  <si>
    <t>6eEdK4YwJtD3fbOaKyG8zH</t>
  </si>
  <si>
    <t>Just Before The Battle, Mother</t>
  </si>
  <si>
    <t>['Reverend John Henry Hopkins Jr.', 'Leontyne Price', 'Wiener Singverein', 'Wiener Grosstadtkinderchor', 'Wiener Philharmoniker', 'Herbert von Karajan']</t>
  </si>
  <si>
    <t>25a4pTgo3Ff45CQzxXVPOg</t>
  </si>
  <si>
    <t>We Three Kings of Orient Are</t>
  </si>
  <si>
    <t>26aTWLdrak6yeM6mgw82Nj</t>
  </si>
  <si>
    <t>Lain Golightly</t>
  </si>
  <si>
    <t>2eYLfcyrE16WAN5Bj3YLNS</t>
  </si>
  <si>
    <t>One Last Kiss</t>
  </si>
  <si>
    <t>45hnhTN3tewVagAMnos2A9</t>
  </si>
  <si>
    <t>4up57sk978q1DVJ4NYZuxE</t>
  </si>
  <si>
    <t>Dancing in the Dark</t>
  </si>
  <si>
    <t>5h4dF2ykwKVS0WCDP1fbFX</t>
  </si>
  <si>
    <t>Should I - 1998 Digital Remaster</t>
  </si>
  <si>
    <t>6yIxoF8fGlNRTtVejGzdMK</t>
  </si>
  <si>
    <t>I'm Ready, If You're Willing</t>
  </si>
  <si>
    <t>0JqcQVl5lMlMC7gc14Vq7p</t>
  </si>
  <si>
    <t>Teo</t>
  </si>
  <si>
    <t>0gljCof9FFOHKvxznqNR23</t>
  </si>
  <si>
    <t>Moon River - Remastered</t>
  </si>
  <si>
    <t>30HK1m0MWLX4MpPVeWf0Dn</t>
  </si>
  <si>
    <t>Reuben James</t>
  </si>
  <si>
    <t>1961-10-09</t>
  </si>
  <si>
    <t>3E0sArMDQYa6wOKSOQZWS0</t>
  </si>
  <si>
    <t>In The Wee Small Hours Of The Morning - Live</t>
  </si>
  <si>
    <t>5U3LJ3XtA63pGWMeskRULX</t>
  </si>
  <si>
    <t>Itna Na Mujhse Tu Pyar Badha - Duet</t>
  </si>
  <si>
    <t>6KBNObIQGq722j8hchNcmf</t>
  </si>
  <si>
    <t>Whisper Not - Live</t>
  </si>
  <si>
    <t>6LaIY1yXtWoxoKUqCuVsSz</t>
  </si>
  <si>
    <t>Que Gente AveriguÃ¡</t>
  </si>
  <si>
    <t>6uvcEIzqz9mhRcEhrsODgf</t>
  </si>
  <si>
    <t>Drad Dog</t>
  </si>
  <si>
    <t>0O7a7KiPozhXfgI9WPsql7</t>
  </si>
  <si>
    <t>Beautiful Love - Album Version - (take 1 bonus track)</t>
  </si>
  <si>
    <t>1SHwfSOatNVQWiLfMg0CTO</t>
  </si>
  <si>
    <t>2YGYtDO6ssi2wwjlS8i3is</t>
  </si>
  <si>
    <t>Sorry To See You Go</t>
  </si>
  <si>
    <t>5dFCNitdkv78UqaKZiaXrR</t>
  </si>
  <si>
    <t>Loose Caboose</t>
  </si>
  <si>
    <t>['Dee Clark']</t>
  </si>
  <si>
    <t>6CqTD9nWwf8R1yPVkIVdF5</t>
  </si>
  <si>
    <t>Raindrops</t>
  </si>
  <si>
    <t>1961-04-23</t>
  </si>
  <si>
    <t>7pf97ctTEPdDipVKTllt4W</t>
  </si>
  <si>
    <t>I Concentrate On You - 1998 Digital Remaster</t>
  </si>
  <si>
    <t>1VNCiBJoF8DvaHgMBgDbjp</t>
  </si>
  <si>
    <t>Butch And Butch</t>
  </si>
  <si>
    <t>3KV5lFxuRmoPyJtYNj2sVC</t>
  </si>
  <si>
    <t>Lorena</t>
  </si>
  <si>
    <t>4mO7E8psP6HQiPasRbRlPP</t>
  </si>
  <si>
    <t>72g3qPU2lCZFirkYrpHtaB</t>
  </si>
  <si>
    <t>Sally Ann</t>
  </si>
  <si>
    <t>7DFFDJ0LZDZmxv7yF6zGe1</t>
  </si>
  <si>
    <t>Always - 1998 Digital Remaster</t>
  </si>
  <si>
    <t>['Andy Griffith']</t>
  </si>
  <si>
    <t>7bM9EZQolv1jCCgO4pibPN</t>
  </si>
  <si>
    <t>The Andy Griffith Theme</t>
  </si>
  <si>
    <t>7qObfYMPx2uAgwDu68ismJ</t>
  </si>
  <si>
    <t>0dpxgXFMEmZpScmBYoCqgm</t>
  </si>
  <si>
    <t>You Do Something To Me - 1998 Digital Remaster</t>
  </si>
  <si>
    <t>10KWlMhOwUmgoqylfoSsP3</t>
  </si>
  <si>
    <t>Gloria's Step - Live At The Village Vanguard, 1961 / Take 2</t>
  </si>
  <si>
    <t>233rKOGY1enPRNJCeuyecG</t>
  </si>
  <si>
    <t>Asombro</t>
  </si>
  <si>
    <t>['William Steffe', 'Mormon Tabernacle Choir', 'Richard P. Condie']</t>
  </si>
  <si>
    <t>2HDygKK9QF1ppgXF3K1tgl</t>
  </si>
  <si>
    <t>The Battle Hymn of the Republic</t>
  </si>
  <si>
    <t>['Doris Day', 'Neal Hefti &amp; His Orchestra']</t>
  </si>
  <si>
    <t>3hMWQlDisb60rehLgGwWvC</t>
  </si>
  <si>
    <t>Keep Smilin', Keep Laughin', Be Happy (with Neal Hefti &amp; His Orchestra)</t>
  </si>
  <si>
    <t>['Celia Cruz', 'La Sonora Matancera']</t>
  </si>
  <si>
    <t>3plteX0fS86RHbRTwEIHuo</t>
  </si>
  <si>
    <t>Melao De CaÃ±a</t>
  </si>
  <si>
    <t>3sKaxXHWwvvNWjAImOE6Cd</t>
  </si>
  <si>
    <t>You're Nobody 'Til Somebody Loves You</t>
  </si>
  <si>
    <t>4l52Uoxxt4mnscMjnWNMZk</t>
  </si>
  <si>
    <t>1961-12-22</t>
  </si>
  <si>
    <t>5D4yWRy2TXUujlb0KuxujZ</t>
  </si>
  <si>
    <t>Reuben</t>
  </si>
  <si>
    <t>67MrYU9DQ50cNRhvhERKjB</t>
  </si>
  <si>
    <t>Yankee Doodle</t>
  </si>
  <si>
    <t>7xEOdukMHyZ1LdRguNXP7s</t>
  </si>
  <si>
    <t>0JdhUTIfiMG1bM33QduwgL</t>
  </si>
  <si>
    <t>Just Say I Love Him</t>
  </si>
  <si>
    <t>1961-05-09</t>
  </si>
  <si>
    <t>0ZKhP2CtUwDERtGIRVsB5c</t>
  </si>
  <si>
    <t>Riding A Raid</t>
  </si>
  <si>
    <t>0xCo2lqtyQEqLTJgf5G2AG</t>
  </si>
  <si>
    <t>Maryland, My Maryland</t>
  </si>
  <si>
    <t>36Qf6yYmNMYhvoNb9km2c3</t>
  </si>
  <si>
    <t>Teenie's Blues</t>
  </si>
  <si>
    <t>3Fa1u9uDaAvLq77HsS4yuM</t>
  </si>
  <si>
    <t>3INugpDQxj3H8UlGg0zigo</t>
  </si>
  <si>
    <t>Love Jumped Out</t>
  </si>
  <si>
    <t>3fvYHuKuvcjBMKTFaVnyGt</t>
  </si>
  <si>
    <t>Gin House Blues</t>
  </si>
  <si>
    <t>41xlRuG9Ld4NPIHAJE07xB</t>
  </si>
  <si>
    <t>Lowlands</t>
  </si>
  <si>
    <t>53kXQByrhQG2KyxfsJ2aog</t>
  </si>
  <si>
    <t>7plSvPsDhx50KQjGheXwp5</t>
  </si>
  <si>
    <t>Crisis - Remastered 2005</t>
  </si>
  <si>
    <t>7yo0ye0zCginW62iq21wXx</t>
  </si>
  <si>
    <t>['SYMPHONIUM']</t>
  </si>
  <si>
    <t>0SjXJSTmBgfswCfoJi50tq</t>
  </si>
  <si>
    <t>SILENT NIGHT, HOLY NIGHT</t>
  </si>
  <si>
    <t>0ctpcI6yMSm1unh0RxiKt7</t>
  </si>
  <si>
    <t>Forbidden Fruit</t>
  </si>
  <si>
    <t>0wy2R9w92y257GkLzaze6y</t>
  </si>
  <si>
    <t>Memphis in June</t>
  </si>
  <si>
    <t>1LH3R7OkZFtlALGtmpGXPb</t>
  </si>
  <si>
    <t>It's a Raggy Waltz</t>
  </si>
  <si>
    <t>['Carolyn Hester']</t>
  </si>
  <si>
    <t>28OwGmr1wjKM7JiW5VsnsG</t>
  </si>
  <si>
    <t>Little Pig</t>
  </si>
  <si>
    <t>1961-08-30</t>
  </si>
  <si>
    <t>2xx87kWGtNKXJAiZvoC2zt</t>
  </si>
  <si>
    <t>4ef4KPZSfHXPq6zcRdgm7a</t>
  </si>
  <si>
    <t>Kingston Market</t>
  </si>
  <si>
    <t>5JfBJxARIfhyjXOaBwSt2t</t>
  </si>
  <si>
    <t>5tWKIAK7yc6EjQQqTSRDLX</t>
  </si>
  <si>
    <t>La Malaguena</t>
  </si>
  <si>
    <t>6pSmWRdpeifrnnRjfHonvq</t>
  </si>
  <si>
    <t>That's Entertainment! - Live At Carnegie Hall/1961</t>
  </si>
  <si>
    <t>['Buster Brown']</t>
  </si>
  <si>
    <t>6pl9lXW9WCDDCVMrLlKGpD</t>
  </si>
  <si>
    <t>Fannie Mae</t>
  </si>
  <si>
    <t>1961-05-21</t>
  </si>
  <si>
    <t>['Charles Gounod', 'Eugene Ormandy', 'Philadelphia Orchestra']</t>
  </si>
  <si>
    <t>7jig8OGg7qW8YiYx7XVhcs</t>
  </si>
  <si>
    <t>Marche funÃ¨bre d'une marionnette</t>
  </si>
  <si>
    <t>0nPe2JSoIX41p3XC7dHOfX</t>
  </si>
  <si>
    <t>25kn2dsJbnfkzOQlkFXNzK</t>
  </si>
  <si>
    <t>4OPLH2UblzNmILgeHiIFfE</t>
  </si>
  <si>
    <t>5ivERIg4WauonlfUAXyN5q</t>
  </si>
  <si>
    <t>Sally's Tomato - REMASTERED</t>
  </si>
  <si>
    <t>6LzTV7V5ZYhpodofZhqg9s</t>
  </si>
  <si>
    <t>['Henry Mancini', 'Johnny Mercer']</t>
  </si>
  <si>
    <t>7FQsdKvkCaNYnfd8eboSgU</t>
  </si>
  <si>
    <t>Moon River(Vocal Johnny Mercer)</t>
  </si>
  <si>
    <t>7dJNwHalsYJlDBnJt7Ay4Q</t>
  </si>
  <si>
    <t>Bamboo Tamboo</t>
  </si>
  <si>
    <t>0vNlAuwynSqyli2bapn9XE</t>
  </si>
  <si>
    <t>Quand tu m'embrasses</t>
  </si>
  <si>
    <t>1AwOicEyTI21OegBBBVf5O</t>
  </si>
  <si>
    <t>1Lldc61qLpBY0bvP5L7Mld</t>
  </si>
  <si>
    <t>['Johannes Brahms', 'Philippe Entremont']</t>
  </si>
  <si>
    <t>1ovC3ZO1aZx7jmkkyI2pZ9</t>
  </si>
  <si>
    <t>Hungarian Dance No. 5</t>
  </si>
  <si>
    <t>3GvZZtzLiaR6y5LDDqmATU</t>
  </si>
  <si>
    <t>Do It Again - Live At Carnegie Hall/1961</t>
  </si>
  <si>
    <t>3IkkKqwSJK8xmOl2NvHTI1</t>
  </si>
  <si>
    <t>Pachanga Con GuaguancÃ³</t>
  </si>
  <si>
    <t>3SKNH2KjCiQhUzFyT5X8YW</t>
  </si>
  <si>
    <t>Bowie Knife</t>
  </si>
  <si>
    <t>3uI1BS5ncyOHkxBSRe22nn</t>
  </si>
  <si>
    <t>Las MaÃ±anitas TapatÃ­as</t>
  </si>
  <si>
    <t>4ApOU0A4P3wnN2XU5A7c3n</t>
  </si>
  <si>
    <t>L'amour et la guerre</t>
  </si>
  <si>
    <t>4sjoXQpLBoi4XzLPbFnRcX</t>
  </si>
  <si>
    <t>Far More Drums</t>
  </si>
  <si>
    <t>5GkvPnH2sZRda9YSk92dcO</t>
  </si>
  <si>
    <t>3 Intermezzi, Op. 117: No. 3 in C-Sharp Minor, Andante con moto</t>
  </si>
  <si>
    <t>6V7aCXF7eO91mAcmOBFByr</t>
  </si>
  <si>
    <t>6zXWT81mABneeLfwxd9rt2</t>
  </si>
  <si>
    <t>['Gregorian Chant', 'The Choir of the Carmelite Priory London', 'John McCarthy']</t>
  </si>
  <si>
    <t>7IRwV0uUM2Agbmk0HhOQVA</t>
  </si>
  <si>
    <t>Marian Antiphons. Alma Redemptoris. Ave Regina Caelorum. Regina Caeli. Salve Regina</t>
  </si>
  <si>
    <t>078QosHbX0Simwvy6mzi9d</t>
  </si>
  <si>
    <t>Oh Yeah, I'm In Love - Remastered</t>
  </si>
  <si>
    <t>0xl1YiGQYQpnJWepXy9gKy</t>
  </si>
  <si>
    <t>Nancy (With The Laughing Face)</t>
  </si>
  <si>
    <t>1izPg41RlsznNCPUCunB3u</t>
  </si>
  <si>
    <t>I Love to Love</t>
  </si>
  <si>
    <t>2RBFBMGVHuOndJizuFkWT5</t>
  </si>
  <si>
    <t>Three Wishes - Remastered</t>
  </si>
  <si>
    <t>['Benjamin Britten', 'New York Philharmonic', 'Leonard Bernstein']</t>
  </si>
  <si>
    <t>4Ry4jlZF6yt9b8HMpMFPls</t>
  </si>
  <si>
    <t>The Young Person's Guide to the Orchestra, Op. 34 (Variations and Fugue on a Theme of Purcell): Theme A. Allegro maestoso e largamente</t>
  </si>
  <si>
    <t>6yul9NbwH5cK7T0Pu6Twtu</t>
  </si>
  <si>
    <t>Overture to Candide</t>
  </si>
  <si>
    <t>72PLLHLCIgXvihLdtceuz5</t>
  </si>
  <si>
    <t>Hub Caps and Tail Lights</t>
  </si>
  <si>
    <t>76S42u2Z1FGk10RZ45d4jE</t>
  </si>
  <si>
    <t>En Tu DÃ­a</t>
  </si>
  <si>
    <t>['Olympia']</t>
  </si>
  <si>
    <t>7xP65dVS5vEshgl5mv8hh0</t>
  </si>
  <si>
    <t>THE MONASTERY BELLS</t>
  </si>
  <si>
    <t>['John D. Loudermilk']</t>
  </si>
  <si>
    <t>02DoAJpOC8XrHFrYobz48F</t>
  </si>
  <si>
    <t>Language of Love</t>
  </si>
  <si>
    <t>1961-11-01</t>
  </si>
  <si>
    <t>02xXeR7ZRf8rCqSbVPD8ak</t>
  </si>
  <si>
    <t>Swanee - Live At Carnegie Hall/1961</t>
  </si>
  <si>
    <t>0fD7ZXy1qfXIkzAkXbjVUn</t>
  </si>
  <si>
    <t>My Man's Gone Now - Live At The Village Vanguard, 1961</t>
  </si>
  <si>
    <t>1qilrAMHk8GOwn9PwWDxXe</t>
  </si>
  <si>
    <t>Comme des Ã©trangers</t>
  </si>
  <si>
    <t>['REGINA, SMALL KALLIOPE WITH BELLS, SYMPHONIUM']</t>
  </si>
  <si>
    <t>2eH9CmFKU3YY7ue7NeeR7n</t>
  </si>
  <si>
    <t>O SANCTISSIMA</t>
  </si>
  <si>
    <t>4uRrUDh8VOemTWKkrPzmYh</t>
  </si>
  <si>
    <t>Go Down Emanuel Road</t>
  </si>
  <si>
    <t>['Charlie Rouse']</t>
  </si>
  <si>
    <t>5bYTIjxRYRISkmpS22QqSy</t>
  </si>
  <si>
    <t>['Johnny Hodges', 'Billy Strayhorn']</t>
  </si>
  <si>
    <t>5jFn9RIQECDXN8fYA90zE7</t>
  </si>
  <si>
    <t>Gal From Joe's</t>
  </si>
  <si>
    <t>5sVuy5Tv11Zf3tO1L72ihE</t>
  </si>
  <si>
    <t>Where Can I Go Without You ?</t>
  </si>
  <si>
    <t>1OJWAQE1pezmVfXoxLqxCM</t>
  </si>
  <si>
    <t>['Regina Olympia']</t>
  </si>
  <si>
    <t>1f7iyCOxa196FSKz6P4YvN</t>
  </si>
  <si>
    <t>278mfzilpsAUdiOnhL55KA</t>
  </si>
  <si>
    <t>Johnny I Hardly Knew You</t>
  </si>
  <si>
    <t>1961-02-13</t>
  </si>
  <si>
    <t>2Wci0onSBWKvjTFRSWseL6</t>
  </si>
  <si>
    <t>ADESTE FIDELES</t>
  </si>
  <si>
    <t>['Camille Saint-SaÃ«ns', 'Eugene Ormandy', 'Philadelphia Orchestra']</t>
  </si>
  <si>
    <t>2z5NkAkkv3FHZjS41RUdST</t>
  </si>
  <si>
    <t>Symphony No. 3 in C Minor, Op. 78 "Organ": Poco adagio</t>
  </si>
  <si>
    <t>36a4ozKjdMRRNAVMcvuaiw</t>
  </si>
  <si>
    <t>Symphony No. 3 in C Minor, Op. 78 "Organ": I. Adagio</t>
  </si>
  <si>
    <t>3QqQqVCLuoOmQmudcZkaTX</t>
  </si>
  <si>
    <t>Walk On, Boy</t>
  </si>
  <si>
    <t>['The Montgomery Gospel Trio, The Nashville Quartet, and Guy Carawan']</t>
  </si>
  <si>
    <t>3wWHOd5NBLB5R34xlUvhDm</t>
  </si>
  <si>
    <t>['Camille Saint-SaÃ«ns', 'Philadelphia Orchestra', 'Eugene Ormandy']</t>
  </si>
  <si>
    <t>4cbW9vx4Cjj7XFWiDLlAkh</t>
  </si>
  <si>
    <t>Samson et Dalila, Op. 47: Bacchanale</t>
  </si>
  <si>
    <t>4dhFAQKsi5BeelHjOPwK55</t>
  </si>
  <si>
    <t>Deux enfants au soleil</t>
  </si>
  <si>
    <t>57DULGDkFPvwhHMcVyLCm8</t>
  </si>
  <si>
    <t>['Swiss Music Box']</t>
  </si>
  <si>
    <t>5SVTjmUj0XMbtqj4lJ79FE</t>
  </si>
  <si>
    <t>O HOLY NIGHT</t>
  </si>
  <si>
    <t>['Max Roach', 'Carlos "Potato" Valdez', 'Carlos "Totico" Eugenio', 'Abbey Lincoln']</t>
  </si>
  <si>
    <t>5pEVWuqwBZzXBX4sS4Rzej</t>
  </si>
  <si>
    <t>Garvey's Ghost</t>
  </si>
  <si>
    <t>6aZUA16q5R7Kz8jr55aghG</t>
  </si>
  <si>
    <t>Medley: Almost Like Being In Love/This Can't Be Love - Live At Carnegie Hall/1961</t>
  </si>
  <si>
    <t>091baWWCDEowJprUts9La0</t>
  </si>
  <si>
    <t>Saved</t>
  </si>
  <si>
    <t>0CIDcHINNrkUmcU0pgWg9N</t>
  </si>
  <si>
    <t>How Could You Do A Thing Like That To Me? - Remastered</t>
  </si>
  <si>
    <t>0Lw7Ez3Fwj8ayeDhqPy8Wh</t>
  </si>
  <si>
    <t>12Zt1dal4aNhXtCT2R5sV8</t>
  </si>
  <si>
    <t>There's A Party Goin' On</t>
  </si>
  <si>
    <t>1A6NmIRHj7P5XStAeDQplx</t>
  </si>
  <si>
    <t>Sentimental Me</t>
  </si>
  <si>
    <t>2BDaa0bsIUHsWg5QkHmBSz</t>
  </si>
  <si>
    <t>2C1ItJ7G62AJyBje9WBpfW</t>
  </si>
  <si>
    <t>2JyELK3V4QxejPKs2AMcUX</t>
  </si>
  <si>
    <t>38DgLl4Cm6tU7wKyB6ZykE</t>
  </si>
  <si>
    <t>My Shining Hour</t>
  </si>
  <si>
    <t>3bxxSoFdakiXtBhypAwDVO</t>
  </si>
  <si>
    <t>Alice In Wonderland - Live At The Village Vanguard, 1961 / Take 2</t>
  </si>
  <si>
    <t>3wylx23g5Ndcn8fQou35OA</t>
  </si>
  <si>
    <t>The Man That Got Away - Live At Carnegie Hall/1961</t>
  </si>
  <si>
    <t>4hsNBu9gncNn0q00CTxT24</t>
  </si>
  <si>
    <t>Ya Ya</t>
  </si>
  <si>
    <t>1961-02-07</t>
  </si>
  <si>
    <t>4sO7rxw5e0oN4wa6liSLjS</t>
  </si>
  <si>
    <t>SPIN, SPIN</t>
  </si>
  <si>
    <t>4uLtvmkHB77wl5jjhrN6g9</t>
  </si>
  <si>
    <t>Rags and Old Iron</t>
  </si>
  <si>
    <t>66aidOEPunzwQGOKqds2PR</t>
  </si>
  <si>
    <t>6QRjGi7DHeNqIAVZmYuwSJ</t>
  </si>
  <si>
    <t>Blues No. 2</t>
  </si>
  <si>
    <t>6X3T5sV3GvCMbUY4EnGaD6</t>
  </si>
  <si>
    <t>Babes in Toyland Overture - Instrumental Version</t>
  </si>
  <si>
    <t>7tSmTppWe7QF8yYPt69sWh</t>
  </si>
  <si>
    <t>Day By Day - Remastered</t>
  </si>
  <si>
    <t>7xOr2JuNZH1Ud1wPlQOelC</t>
  </si>
  <si>
    <t>Venice</t>
  </si>
  <si>
    <t>0QCemU4qZCEpbOfkW8hMEg</t>
  </si>
  <si>
    <t>Overture: The Trolley Song/Over The Rainbow/The Man That Got Away (Medley) - Live At Carnegie Hall/1961</t>
  </si>
  <si>
    <t>1SLqQiY2bBUKxRQjYqjNeE</t>
  </si>
  <si>
    <t>1WKc7bHxsDeZjdnXbg073L</t>
  </si>
  <si>
    <t>1961-06-05</t>
  </si>
  <si>
    <t>1ZAi9XNm31oVLm5UOMgekJ</t>
  </si>
  <si>
    <t>Solar - Live At The Village Vanguard, 1961</t>
  </si>
  <si>
    <t>22eGzzIKRvqj2eEHMfsu9K</t>
  </si>
  <si>
    <t>28oj3TEiYAopCeZowwNju1</t>
  </si>
  <si>
    <t>2e25a1YhFjpQPyiF6PdJIs</t>
  </si>
  <si>
    <t>Frankie and Johnny</t>
  </si>
  <si>
    <t>2qP4GG1rhz0C1qibYFZFHb</t>
  </si>
  <si>
    <t>Singin' In the Rain (with Neal Hefti &amp; His Orchestra)</t>
  </si>
  <si>
    <t>['Rita Ford']</t>
  </si>
  <si>
    <t>38ML6dKqOgHbOUuO2XCGDF</t>
  </si>
  <si>
    <t>JESUS, LOVER OF MY SOUL</t>
  </si>
  <si>
    <t>3GR2mZxKiIiKGdMkepub8Z</t>
  </si>
  <si>
    <t>Symphony No. 3 in C Minor, Op. 78 "Organ": Allegro moderato</t>
  </si>
  <si>
    <t>3IVB1oNHzF3Eyhh6L5FbRA</t>
  </si>
  <si>
    <t>Alone Together - Remastered 2002/Rudy Van Gelder Edition</t>
  </si>
  <si>
    <t>3RVR6N1HiF0RRh5eHMwv3N</t>
  </si>
  <si>
    <t>Off Minor - Take 4</t>
  </si>
  <si>
    <t>4rqfARYuSTuGKNhMfVhAXA</t>
  </si>
  <si>
    <t>Brennan on the Moor</t>
  </si>
  <si>
    <t>50l2TXzv3GLvD94T2etye0</t>
  </si>
  <si>
    <t>5RmFLhiJu0U2m28BeFC8Jy</t>
  </si>
  <si>
    <t>A Love of My Own</t>
  </si>
  <si>
    <t>5h3M1h279xrxl1WtMS71Jb</t>
  </si>
  <si>
    <t>60zfH53Pw3HKwy1om9j2ej</t>
  </si>
  <si>
    <t>I Slipped, I Stumbled, I Fell</t>
  </si>
  <si>
    <t>6CUIQPpZbQHHE9ORYmBwZj</t>
  </si>
  <si>
    <t>The Holy City</t>
  </si>
  <si>
    <t>6w74QK6psyTPDdKHtuywFy</t>
  </si>
  <si>
    <t>Mr Yunioshi</t>
  </si>
  <si>
    <t>['Dinah Washington', 'Belford Hendricks']</t>
  </si>
  <si>
    <t>08xWjSAUrxDXsSQzxDLDND</t>
  </si>
  <si>
    <t>08ztaPKVzfxkW1K7dQiZrZ</t>
  </si>
  <si>
    <t>All The Things You Are - Live</t>
  </si>
  <si>
    <t>1961-09-08</t>
  </si>
  <si>
    <t>0H1yEyhzUMIG8WjlzTchK4</t>
  </si>
  <si>
    <t>0zN3hKYeFGdu1MzPjZKUVA</t>
  </si>
  <si>
    <t>Si Tuviera Tu Amor</t>
  </si>
  <si>
    <t>1NlSMYYx7RcATRf3zICGVV</t>
  </si>
  <si>
    <t>Hidden Persuasion - Remastered</t>
  </si>
  <si>
    <t>1S653s5e7kQV7MxIKZcCIc</t>
  </si>
  <si>
    <t>1xRcmiaCpezTbsG3ig76cu</t>
  </si>
  <si>
    <t>I'm Getting Sentimental Over You</t>
  </si>
  <si>
    <t>213ciBOxkhpZIhSoKmsPhn</t>
  </si>
  <si>
    <t>Marie Antoinette - Remastered</t>
  </si>
  <si>
    <t>3WC3GPIxGaFeWhsEFSVMDC</t>
  </si>
  <si>
    <t>I Love You - Rudy Van Gelder Remaster</t>
  </si>
  <si>
    <t>3tWM2WHbrvwopXi30udCy3</t>
  </si>
  <si>
    <t>Down Under - Remastered 2005</t>
  </si>
  <si>
    <t>3xM7tsqIpOa1QNbko8divU</t>
  </si>
  <si>
    <t>How Long Has This Been Going On? - Live At Carnegie Hall/1961</t>
  </si>
  <si>
    <t>4AMqCv6J4stOVpok3GhmJB</t>
  </si>
  <si>
    <t>4CHHDkxbgYOE0wP71CL0AT</t>
  </si>
  <si>
    <t>Birdlike - Remastered</t>
  </si>
  <si>
    <t>4XJeogDBaUR0wiAkqyTNCu</t>
  </si>
  <si>
    <t>The Big Heist</t>
  </si>
  <si>
    <t>['LARGE KALLIOPE WITH BELLS, REGINA']</t>
  </si>
  <si>
    <t>4ZRbapD4aXOwf7SekChWE3</t>
  </si>
  <si>
    <t>4x0kuhUNGqQN8uklA0jVbS</t>
  </si>
  <si>
    <t>Know What I Mean?</t>
  </si>
  <si>
    <t>5Ko87OlLUgSM9U8Jc4dKl0</t>
  </si>
  <si>
    <t>Over The Rainbow - Live At Carnegie Hall/1961</t>
  </si>
  <si>
    <t>1CkhiupSfIk6uZsAFDcrkt</t>
  </si>
  <si>
    <t>Old MacDonald Cha Cha Cha</t>
  </si>
  <si>
    <t>1HJNtlUGwbeOo8XiU6Wdvm</t>
  </si>
  <si>
    <t>The Rebel Soldier</t>
  </si>
  <si>
    <t>1YC5ilLGKxfPTfb3iN6fsI</t>
  </si>
  <si>
    <t>Blue Holiday</t>
  </si>
  <si>
    <t>2hrNUCtTN67CtfghFvL9Oo</t>
  </si>
  <si>
    <t>402rNK8pgcupYSjxgQMV6q</t>
  </si>
  <si>
    <t>Symphony No. 3 in C Minor, Op. 78 "Organ": Maestoso</t>
  </si>
  <si>
    <t>5ESQpkkZeH4QOvAR9Onb7w</t>
  </si>
  <si>
    <t>55zdAoizeofCtZLEzeCWeK</t>
  </si>
  <si>
    <t>Just Say I Love Her (Dicitencello Vuie)</t>
  </si>
  <si>
    <t>0IbHzc6GJ5oz6RqXkz8Z34</t>
  </si>
  <si>
    <t>Boogie Bossa Nova</t>
  </si>
  <si>
    <t>22lVNnkNGhMuC8MRPAF0YF</t>
  </si>
  <si>
    <t>5GV4kQCF8eBuY8LPe9FBDu</t>
  </si>
  <si>
    <t>Borne on the Wind</t>
  </si>
  <si>
    <t>5j9Z3X3FAsyZGEdEptMepT</t>
  </si>
  <si>
    <t>Baudelaire</t>
  </si>
  <si>
    <t>72Bd7YCTRGhSDF5CZ4ftpY</t>
  </si>
  <si>
    <t>4MohHm9OKGqvf8JtArur4K</t>
  </si>
  <si>
    <t>5P0IHIvSUNV1cA17Q00Vj8</t>
  </si>
  <si>
    <t>L'amour c'est comme un jour</t>
  </si>
  <si>
    <t>68edTo4Prl09iToMTtqanW</t>
  </si>
  <si>
    <t>1Dyj4ecLBwWFYvvFr6URzw</t>
  </si>
  <si>
    <t>We'll Sing In The Sunshine</t>
  </si>
  <si>
    <t>2CAXzfk8tLXCi3rWjAJUNp</t>
  </si>
  <si>
    <t>Kiss Me Quick</t>
  </si>
  <si>
    <t>4O70oV5KYoBP3c2aFAThLu</t>
  </si>
  <si>
    <t>On se plaÃ®t</t>
  </si>
  <si>
    <t>['Harris Jayaraj', 'Tippu', 'Karthik']</t>
  </si>
  <si>
    <t>5h5jgfkYcU92Tt7bHT5Jgx</t>
  </si>
  <si>
    <t>Poopol Poopol</t>
  </si>
  <si>
    <t>6Xdd7X7d7U3NSvsPlmgpC6</t>
  </si>
  <si>
    <t>2bpo5VdILic6cZ4KwXoQj3</t>
  </si>
  <si>
    <t>Je suis d'accord - Twist</t>
  </si>
  <si>
    <t>5k9CXhpAlK8bAHlh4CS4tc</t>
  </si>
  <si>
    <t>1962-01-17</t>
  </si>
  <si>
    <t>7Kbcm34dFokdjHNSeUKNpc</t>
  </si>
  <si>
    <t>La Vie en Rose</t>
  </si>
  <si>
    <t>3qjiLjxJ4AZvLOtiE8znrD</t>
  </si>
  <si>
    <t>Gospel Plow</t>
  </si>
  <si>
    <t>6s1oemQxdwD68Riby81dw0</t>
  </si>
  <si>
    <t>That's Old Fashioned (That's the Way It Should Be)</t>
  </si>
  <si>
    <t>1XYNrxsbgkDdPtTQLJhqNd</t>
  </si>
  <si>
    <t>2Q5gRhlFhA6abWnE8n6E7Z</t>
  </si>
  <si>
    <t>Bamboo</t>
  </si>
  <si>
    <t>2lYuEb7SZXTBbzOrbCSXG8</t>
  </si>
  <si>
    <t>2uk59d1SHYJXDCgbMrqHBn</t>
  </si>
  <si>
    <t>Apple of My Eye</t>
  </si>
  <si>
    <t>3n7un5zhVaCJjvJfcFmXlV</t>
  </si>
  <si>
    <t>['The Three Sounds']</t>
  </si>
  <si>
    <t>6fPRz25BN4hP90rtHGUKat</t>
  </si>
  <si>
    <t>0ksZYoJXNN1QmgUQdvbK0z</t>
  </si>
  <si>
    <t>1L290O6IthW8FBOgsECsvK</t>
  </si>
  <si>
    <t>02OsyzTx9hf81FZD8WlSvs</t>
  </si>
  <si>
    <t>['John Zacherle']</t>
  </si>
  <si>
    <t>3CN8u65YzXTFOf0MVBM6ma</t>
  </si>
  <si>
    <t>Happy Halloween</t>
  </si>
  <si>
    <t>4mFhJAYRd2NmPRb1K3U75S</t>
  </si>
  <si>
    <t>5rHIzQiWJJ2g5fPQweUg37</t>
  </si>
  <si>
    <t>O Sanctissima (O du frÃ¶hliche)</t>
  </si>
  <si>
    <t>06WxuTnRsbSqLelGHOs8cu</t>
  </si>
  <si>
    <t>0Q77tVULA6BltNcanNcEYE</t>
  </si>
  <si>
    <t>La Dee Dah</t>
  </si>
  <si>
    <t>['Irma Serrano']</t>
  </si>
  <si>
    <t>4fCyOG5lPCbUCjECwOsI2x</t>
  </si>
  <si>
    <t>CanciÃ³n de un Preso</t>
  </si>
  <si>
    <t>1F4BpfMtEaJqCNHbyOMriM</t>
  </si>
  <si>
    <t>Peanuts</t>
  </si>
  <si>
    <t>4PI5yBLXgwdgRulNo4mQbt</t>
  </si>
  <si>
    <t>Goin' Down Slow</t>
  </si>
  <si>
    <t>5DW1xv3m7sQ8gs3HoXkr5z</t>
  </si>
  <si>
    <t>The Old Country</t>
  </si>
  <si>
    <t>5gFlfviA4rdCIe2UPTi1yU</t>
  </si>
  <si>
    <t>65CdHWCm59ybWzrLEnjKuQ</t>
  </si>
  <si>
    <t>The Maze - Remastered</t>
  </si>
  <si>
    <t>31LoccJiEwfzHm72hDHLj0</t>
  </si>
  <si>
    <t>Love For Sale - Rudy Van Gelder Edition</t>
  </si>
  <si>
    <t>1eHlrj4I6lDOLWowC51U1L</t>
  </si>
  <si>
    <t>The Lonely Bull</t>
  </si>
  <si>
    <t>['Pete Drake']</t>
  </si>
  <si>
    <t>3rwXHX4RzXjfBSXtkBgweE</t>
  </si>
  <si>
    <t>The Spook</t>
  </si>
  <si>
    <t>461pkT8SLkwYk5r5FexNiy</t>
  </si>
  <si>
    <t>John S. - Remastered</t>
  </si>
  <si>
    <t>463wvwQJ7DJCvBvbvD55xz</t>
  </si>
  <si>
    <t>The Best Is Yet to Come</t>
  </si>
  <si>
    <t>0VuyWBWZBCdhmRrvs6NMs6</t>
  </si>
  <si>
    <t>I've Grown Accustomed To Her Face - Live</t>
  </si>
  <si>
    <t>0koJPKqKcWQqbvJgBxZoNe</t>
  </si>
  <si>
    <t>['Tom Rush']</t>
  </si>
  <si>
    <t>29DNXjXcpOvahfKPMiop8n</t>
  </si>
  <si>
    <t>Child's Song</t>
  </si>
  <si>
    <t>3dpOFuz06K0IzO7zBm1pzl</t>
  </si>
  <si>
    <t>4FqAD5MpSpDEi8HM2lUCWI</t>
  </si>
  <si>
    <t>['Buddy Rich And His Sextet']</t>
  </si>
  <si>
    <t>4uPSrtreVDAqWGUk0lxJMu</t>
  </si>
  <si>
    <t>Late Date</t>
  </si>
  <si>
    <t>6MluMUTdEpIljO8b80W7o1</t>
  </si>
  <si>
    <t>Once Upon a Time</t>
  </si>
  <si>
    <t>7vEWH1Ac5Fo5l5PdvfcyWb</t>
  </si>
  <si>
    <t>Cara De Payaso</t>
  </si>
  <si>
    <t>2GI8W59kcPTn1Nt4eJXpKf</t>
  </si>
  <si>
    <t>A Sleepin' Bee</t>
  </si>
  <si>
    <t>4KZsVYEX3h2Zo7TeC1OrVF</t>
  </si>
  <si>
    <t>5T2Cft0v1qKSmH0GUDzB2b</t>
  </si>
  <si>
    <t>Ole</t>
  </si>
  <si>
    <t>0Km4XGValyNrNp9zQfN2p7</t>
  </si>
  <si>
    <t>C'est Ã  l'amour auquel je pense</t>
  </si>
  <si>
    <t>2bkbV4FxwOAmgPTJHnCWgg</t>
  </si>
  <si>
    <t>Second Balcony Jump - Rudy Van Gelder Edition</t>
  </si>
  <si>
    <t>6Ie2IgHpf1Pgdo5swugul3</t>
  </si>
  <si>
    <t>Slow Twistin'</t>
  </si>
  <si>
    <t>069NmdhmDYDPQm363GsVWw</t>
  </si>
  <si>
    <t>3O6bQcqGaaZUUEe7Bis6Ik</t>
  </si>
  <si>
    <t>0Ybirv59NnNbn53OHuXN5g</t>
  </si>
  <si>
    <t>1QByoJxVExNIj30DjUj4Tb</t>
  </si>
  <si>
    <t>Three Coins In the Fountain</t>
  </si>
  <si>
    <t>1kZ5KjLRzgcbx8v5zP6Iyt</t>
  </si>
  <si>
    <t>Three O'Clock In The Morning - Rudy Van Gelder Edition</t>
  </si>
  <si>
    <t>3f4UeBJLkSWnhijZXTsmK4</t>
  </si>
  <si>
    <t>(Fly Me To The Moon) In Other Words</t>
  </si>
  <si>
    <t>['AntonÃ­n DvoÅ™Ã¡k', 'Leonard Bernstein', 'New York Philharmonic']</t>
  </si>
  <si>
    <t>4dvQHoRLpyBbAknpvNsrCX</t>
  </si>
  <si>
    <t>Symphony No. 9 in E Minor, Op. 95, B. 178 "From the New World": IV. Allegro con fuoco</t>
  </si>
  <si>
    <t>6Scrggc1xNuIKYWdsftodj</t>
  </si>
  <si>
    <t>There! I've Said It Again - Single Version</t>
  </si>
  <si>
    <t>6vwVI9Ie16oMTxwbI0bb63</t>
  </si>
  <si>
    <t>As Time Goes By - From the Warner Bros. Picture "Casablanca"</t>
  </si>
  <si>
    <t>0HQWwFTh58MJ7DHKaD4DZO</t>
  </si>
  <si>
    <t>You Do Something to Me - Remastered</t>
  </si>
  <si>
    <t>['Harish Raghavendra']</t>
  </si>
  <si>
    <t>0lPqld7tKs0vNfxqXUKY4Z</t>
  </si>
  <si>
    <t>Nenjai Poopol</t>
  </si>
  <si>
    <t>1mQsgS5UEDzs7mE3kUhXvM</t>
  </si>
  <si>
    <t>Wake Me When It's Over</t>
  </si>
  <si>
    <t>['Sounds Orchestral']</t>
  </si>
  <si>
    <t>38KTIenSEnoGNGLUrYdFLV</t>
  </si>
  <si>
    <t>Cast Your Fate to the Wind</t>
  </si>
  <si>
    <t>09PCAeQqR8JUnyFi61kPqd</t>
  </si>
  <si>
    <t>Don't Play That Song (You Lied)</t>
  </si>
  <si>
    <t>['Jean Sibelius', 'Leonard Bernstein', 'New York Philharmonic']</t>
  </si>
  <si>
    <t>24U9bIMUoUW3b9rdhFceLM</t>
  </si>
  <si>
    <t>The Swan of Tuonela, Op. 22, No. 3</t>
  </si>
  <si>
    <t>2nn9nq8jVtZu9w91Fa2Eij</t>
  </si>
  <si>
    <t>I'll Be Seeing You - Remastered</t>
  </si>
  <si>
    <t>37amjDk5wKJ7J07EVzocEP</t>
  </si>
  <si>
    <t>Symphony No. 9 in E Minor, Op. 95, B. 178 "From the New World": II. Largo</t>
  </si>
  <si>
    <t>4LYZ56NfIsuIizQewrfEr9</t>
  </si>
  <si>
    <t>Howlin' For My Darlin'</t>
  </si>
  <si>
    <t>4OrCMMlw4kW3yQORuT9HSn</t>
  </si>
  <si>
    <t>(Happy Birthday) Mr.Twenty-One</t>
  </si>
  <si>
    <t>6jmmZKEqMA2ByuM47ramS9</t>
  </si>
  <si>
    <t>My Three Sons</t>
  </si>
  <si>
    <t>7Auclx7u3hoVvIWWdJdpTy</t>
  </si>
  <si>
    <t>Stand By Me</t>
  </si>
  <si>
    <t>["Billo's"]</t>
  </si>
  <si>
    <t>01OCG8cqpCCV2PVrP6Xuvg</t>
  </si>
  <si>
    <t>Cuando Estemos Viejo</t>
  </si>
  <si>
    <t>1962-10-02</t>
  </si>
  <si>
    <t>5cQismQkMmGnQZIpMJtYjq</t>
  </si>
  <si>
    <t>['Phineas Newborn Jr.']</t>
  </si>
  <si>
    <t>6FgcUr66Kje9GShzLNMLo9</t>
  </si>
  <si>
    <t>6rWctWxNcImOuzSIt07rcB</t>
  </si>
  <si>
    <t>I Can't Help It (If I'm Still In Love With You)</t>
  </si>
  <si>
    <t>2I21F1RGYjXbrQDEmfKAiw</t>
  </si>
  <si>
    <t>Nervous Breakdown</t>
  </si>
  <si>
    <t>38qK2e4r9SdEn721JCAG46</t>
  </si>
  <si>
    <t>Happy Trumpeter</t>
  </si>
  <si>
    <t>5CNoNWUcg5KboakAzUszvi</t>
  </si>
  <si>
    <t>69mWWgXLc0FZq6JQPjqrkl</t>
  </si>
  <si>
    <t>Johnny, I Hardly Knew Ye (with Tommy Makem) - Live at Gate of Horn, Chicago, IL - 1961</t>
  </si>
  <si>
    <t>6sEzDVlcfYn2akvtzUitrb</t>
  </si>
  <si>
    <t>You Can Depend On Me</t>
  </si>
  <si>
    <t>['Wynn Stewart']</t>
  </si>
  <si>
    <t>7FEoTUqpP5dSuWFLQMcwxT</t>
  </si>
  <si>
    <t>7jcReGdGSIdPKiqVHX2Ahm</t>
  </si>
  <si>
    <t>In the Jailhouse</t>
  </si>
  <si>
    <t>['Lowell Mason', 'Eugene Ormandy', 'Philadelphia Orchestra']</t>
  </si>
  <si>
    <t>36EBFdskc6QWLygTZGxny5</t>
  </si>
  <si>
    <t>3auE3koSCn1bG4A5Ym1SOH</t>
  </si>
  <si>
    <t>O Come, O Come, Emanuel</t>
  </si>
  <si>
    <t>3bGTxeNw4gvEkHefBQuaGM</t>
  </si>
  <si>
    <t>Determination</t>
  </si>
  <si>
    <t>46wYFLz2lpPBj4Yqz6WU9X</t>
  </si>
  <si>
    <t>Somebody's Gonna Miss Me</t>
  </si>
  <si>
    <t>58iWbT38cErI3onw6mRg3B</t>
  </si>
  <si>
    <t>7haSrFfTd9mpMdaAJU08Nv</t>
  </si>
  <si>
    <t>I'll Be Home - Single Version</t>
  </si>
  <si>
    <t>0YqROXWVdV2LUOrvoTzKwk</t>
  </si>
  <si>
    <t>Il est parti un jour</t>
  </si>
  <si>
    <t>['John Lennon', 'Paul McCartney', 'PlÃ¡cido Domingo', 'Lee Holdridge']</t>
  </si>
  <si>
    <t>1DPg7jCRhnZMSP5AzNsZsA</t>
  </si>
  <si>
    <t>Yesterday - Vocal</t>
  </si>
  <si>
    <t>1HvSfBuqF7C5QfJonQpKG8</t>
  </si>
  <si>
    <t>A Woman, a Lover, a Friend</t>
  </si>
  <si>
    <t>5HbuNDquUjgOoJIozrdayL</t>
  </si>
  <si>
    <t>Without You - 1961 #7 Billboard chart hit</t>
  </si>
  <si>
    <t>0ZuHdH0acs3EmaukBgzJQk</t>
  </si>
  <si>
    <t>Na Jao Saiyan Chhuda Ke Baiyan</t>
  </si>
  <si>
    <t>369bfIbzO4LBeaKKlop0CG</t>
  </si>
  <si>
    <t>37kyvfifRYQcm5rzoB495c</t>
  </si>
  <si>
    <t>Mr. Record Man</t>
  </si>
  <si>
    <t>3gRY13yzIA4VyqwvEyu7ot</t>
  </si>
  <si>
    <t>Girls! Girls! Girls!</t>
  </si>
  <si>
    <t>['The Manhattan Pops']</t>
  </si>
  <si>
    <t>4FA53FnmiK5uC79KwJLx6t</t>
  </si>
  <si>
    <t>The Skaters Waltz</t>
  </si>
  <si>
    <t>1962-09-21</t>
  </si>
  <si>
    <t>0fnVVXoFeu90yOGRJkwOye</t>
  </si>
  <si>
    <t>1962-11-30</t>
  </si>
  <si>
    <t>['McCoy Tyner Trio']</t>
  </si>
  <si>
    <t>0rVF8IrI2lKtKWQh5SczjO</t>
  </si>
  <si>
    <t>Sunset</t>
  </si>
  <si>
    <t>2PVknqdCcqeoWR1OThVqgh</t>
  </si>
  <si>
    <t>You Can't Sit Down</t>
  </si>
  <si>
    <t>['Zero Mostel']</t>
  </si>
  <si>
    <t>41xOlm3Kl620klE0J2MB7p</t>
  </si>
  <si>
    <t>Comedy Tonight</t>
  </si>
  <si>
    <t>['Felix Mendelssohn', 'Eugene Ormandy', 'Philadelphia Orchestra']</t>
  </si>
  <si>
    <t>4SQAfQBHbOVW29QvEyBqSq</t>
  </si>
  <si>
    <t>2iX3AiE9eWzEZa3iJwEiKG</t>
  </si>
  <si>
    <t>['Unnikrishnan', 'Harini']</t>
  </si>
  <si>
    <t>2o5plMHeOlz9O1yvQM7Pwf</t>
  </si>
  <si>
    <t>Verenna Ivan Yaro</t>
  </si>
  <si>
    <t>2ml8PTqVrapq959TN4t6KO</t>
  </si>
  <si>
    <t>The Whiffenpoof Song</t>
  </si>
  <si>
    <t>3kdGGbYgVjjMEPBl1M90cF</t>
  </si>
  <si>
    <t>Too-Ra-Loo-Ra-Loo-Ral (That's An Irish Lullaby)</t>
  </si>
  <si>
    <t>['Giacomo Puccini', 'Renata Tebaldi', 'Orchestra del Maggio Musicale Fiorentino', 'Lamberto Gardelli']</t>
  </si>
  <si>
    <t>0Q9d7cnGapigzHE20nfPkp</t>
  </si>
  <si>
    <t>Gianni Schicchi: "Oh! mio babbino caro"</t>
  </si>
  <si>
    <t>13JH84neRa4hNDZwrdMGBD</t>
  </si>
  <si>
    <t>1CHOyekPiL1z2Yu9S6ecea</t>
  </si>
  <si>
    <t>Rabian The Fiendage Idol</t>
  </si>
  <si>
    <t>2JJJzJ5E8wx3H5CwuxZO0f</t>
  </si>
  <si>
    <t>Let's Go Back To The Waltz</t>
  </si>
  <si>
    <t>313I96RM67ZqhLv0IF3Gxw</t>
  </si>
  <si>
    <t>Twistin' In The Kitchen With Dinah</t>
  </si>
  <si>
    <t>3JUgwRDf27PiCBrBlLfoSo</t>
  </si>
  <si>
    <t>3nK79pq1gR8xYh1F63OLlY</t>
  </si>
  <si>
    <t>Twist and Shout</t>
  </si>
  <si>
    <t>4DMUME6zWo5Mc0dzUaXGHM</t>
  </si>
  <si>
    <t>Can't We Be Friends</t>
  </si>
  <si>
    <t>6jqfoXK41QFV9Q5RYmwoMx</t>
  </si>
  <si>
    <t>6yHcupH90OWeXlDOKVptaL</t>
  </si>
  <si>
    <t>7E7ZJ37xrqJ73dHpB2MaW8</t>
  </si>
  <si>
    <t>Don't Make A Beggar Of Me - Remastered</t>
  </si>
  <si>
    <t>0eRUaywU6ydPaAMW3JVmL5</t>
  </si>
  <si>
    <t>What's So Good About Goodbye</t>
  </si>
  <si>
    <t>0p9GbPgwjZW6kvuO9o7iyU</t>
  </si>
  <si>
    <t>2fGEcdHCSfA1WbBfIKJkPC</t>
  </si>
  <si>
    <t>Your Heart Belongs To Me - Stereo Version</t>
  </si>
  <si>
    <t>2vEmD8J9uELP7tS5nY2vaJ</t>
  </si>
  <si>
    <t>2yoTFqvgtJgEK68lfUC9Kp</t>
  </si>
  <si>
    <t>South Street</t>
  </si>
  <si>
    <t>['Gilberto Monroig', 'Orquesta De Radhames Reyes Alfau']</t>
  </si>
  <si>
    <t>3BGceoY69bpjDr9kvDBODt</t>
  </si>
  <si>
    <t>Simplemente Una IlusiÃ³n</t>
  </si>
  <si>
    <t>1962-05-15</t>
  </si>
  <si>
    <t>58Fvi9zFWZRZYBaywJri0H</t>
  </si>
  <si>
    <t>You Were Only Fooling (While I Was Falling In Love)</t>
  </si>
  <si>
    <t>5WoxAphJ2iwm7wxre7axZl</t>
  </si>
  <si>
    <t>Theme from "Hatari!"</t>
  </si>
  <si>
    <t>6a3MLwUlasHrbw1WN2ze2I</t>
  </si>
  <si>
    <t>Fingertips - Original Studio Version</t>
  </si>
  <si>
    <t>75yekEIW8pCO6E6KXqLBTL</t>
  </si>
  <si>
    <t>Sinister Stomp</t>
  </si>
  <si>
    <t>00Iqzdq2idIiTZLQwDHiX1</t>
  </si>
  <si>
    <t>Improvisations On The Theme Music From Pather Panchali - Digitally Remastered</t>
  </si>
  <si>
    <t>16AaO3x5uTWBvrb3bqgQdZ</t>
  </si>
  <si>
    <t>1q7ka9vxaFRd4vwKANMZHN</t>
  </si>
  <si>
    <t>Esperanza</t>
  </si>
  <si>
    <t>3VGEhl0HGNq5HAqZbAnu62</t>
  </si>
  <si>
    <t>Darkness On The Face Of The Earth</t>
  </si>
  <si>
    <t>3mOKuoXSxRt13x7amAtyfh</t>
  </si>
  <si>
    <t>The Swiss Maid</t>
  </si>
  <si>
    <t>3roQ9GV6iX7hN94wvrvEw3</t>
  </si>
  <si>
    <t>Joy To The World!</t>
  </si>
  <si>
    <t>['Lena Conradson']</t>
  </si>
  <si>
    <t>569zjKbbCazisI9zEJMVHJ</t>
  </si>
  <si>
    <t>Jag har aldrig blivit kysst</t>
  </si>
  <si>
    <t>5OiS6Qse8ZY9jJ5CTwO9Yx</t>
  </si>
  <si>
    <t>Where Are You? - Rudy Van Gelder Edition</t>
  </si>
  <si>
    <t>5j7j13BAmgKMlWXiKnnOHU</t>
  </si>
  <si>
    <t>Graveyard Shift</t>
  </si>
  <si>
    <t>['Johannes Brahms', 'Leonard Bernstein', 'New York Philharmonic']</t>
  </si>
  <si>
    <t>7wIOnldaDk6eSZqg4uKitF</t>
  </si>
  <si>
    <t>Symphony No. 2 in D Major, Op. 73: II. Adagio non troppo</t>
  </si>
  <si>
    <t>['Firehouse Five Plus Two']</t>
  </si>
  <si>
    <t>0PP5JQa2GhXTBtdChS25iR</t>
  </si>
  <si>
    <t>Coney Island Washboard</t>
  </si>
  <si>
    <t>0dHf2BlrhDydLgZwzCMIga</t>
  </si>
  <si>
    <t>When I Lost You</t>
  </si>
  <si>
    <t>1962-10</t>
  </si>
  <si>
    <t>1wJTzl7imaYzNSS3KzTkFY</t>
  </si>
  <si>
    <t>2AuTu2v1EqmQgDfHOqmfp5</t>
  </si>
  <si>
    <t>3zVQews8O6Ftt5L0Dl1Yni</t>
  </si>
  <si>
    <t>Irresistible Igor</t>
  </si>
  <si>
    <t>6g9JgnMV5bFM2D7FKfeEEl</t>
  </si>
  <si>
    <t>Stranger on the Shore</t>
  </si>
  <si>
    <t>6wrghEVSwMULdtVldbsVKu</t>
  </si>
  <si>
    <t>Cruel War</t>
  </si>
  <si>
    <t>7gAsnsoWbOJ7JnhrBHNVA0</t>
  </si>
  <si>
    <t>0lmc9e1f0F2Kd0e2xo5i23</t>
  </si>
  <si>
    <t>101tafLIzAvUvaZ1hRdeCR</t>
  </si>
  <si>
    <t>1um6yu1bhUfm3XEjSa8uc3</t>
  </si>
  <si>
    <t>The Day Will Come</t>
  </si>
  <si>
    <t>2NSvyf8mcUQp0WcsbWKEP6</t>
  </si>
  <si>
    <t>36pIktQteJryMw6OqEleRq</t>
  </si>
  <si>
    <t>Let's Make a Memory</t>
  </si>
  <si>
    <t>6WRAy5wsbsgZBP3ptpZyIe</t>
  </si>
  <si>
    <t>['The Barry Sisters']</t>
  </si>
  <si>
    <t>6Wc5okDpoqtaOQyIIMKk6n</t>
  </si>
  <si>
    <t>Chiribim, Chiribom</t>
  </si>
  <si>
    <t>75aOkbtiWoQIdG5WWC10SL</t>
  </si>
  <si>
    <t>Se E Tarde Me Pardoa (Forgive Me If I'm Late)</t>
  </si>
  <si>
    <t>0VlhWuh99mX1fpWtOLschV</t>
  </si>
  <si>
    <t>['Franz Xaver Gruber', 'Eugene Ormandy', 'Philadelphia Orchestra']</t>
  </si>
  <si>
    <t>2YEkEWdb3z9BqClju3x05d</t>
  </si>
  <si>
    <t>3GFBfAGkoxiYuvXandbzQR</t>
  </si>
  <si>
    <t>Friendly Persuasion (Thee I Love) - Single Version</t>
  </si>
  <si>
    <t>4u38tY4PrF3tP3yjGStIrG</t>
  </si>
  <si>
    <t>Autumn to May</t>
  </si>
  <si>
    <t>59BknlGpWeI0tHu6qOYI1y</t>
  </si>
  <si>
    <t>I've Been Good To You</t>
  </si>
  <si>
    <t>5duq1oI3OdWqTKq4KAnAcV</t>
  </si>
  <si>
    <t>The Lovers' Waltz</t>
  </si>
  <si>
    <t>1962-04-02</t>
  </si>
  <si>
    <t>7ayBHqWWqKiT5HeC66moSv</t>
  </si>
  <si>
    <t>Behave Yourself - Single Version; 45 Version</t>
  </si>
  <si>
    <t>7oB7l3O5w5x8j3HkCMBsff</t>
  </si>
  <si>
    <t>Lalo Bossa Nova</t>
  </si>
  <si>
    <t>03XzjI2RUuY0fQnmEOfOu4</t>
  </si>
  <si>
    <t>Murmurio</t>
  </si>
  <si>
    <t>1962-03-23</t>
  </si>
  <si>
    <t>0WO23yL54f0CRafxnC22os</t>
  </si>
  <si>
    <t>1USpN6Ei5ST1Xj7lQ8Tk48</t>
  </si>
  <si>
    <t>Intoxicated Man</t>
  </si>
  <si>
    <t>3iRkFbjb466qqhQx8PsCXa</t>
  </si>
  <si>
    <t>Little Girl (You're My Miss America) - Mono/Remastered 2001</t>
  </si>
  <si>
    <t>4Cq9NtjeUASIkunQeXajCX</t>
  </si>
  <si>
    <t>Empty Pockets - Remastered</t>
  </si>
  <si>
    <t>4rZkkWJvc3pG6ypWDbkzy1</t>
  </si>
  <si>
    <t>6jRgfYTKCYMJkTFxMg5nYr</t>
  </si>
  <si>
    <t>Muksrat Ramble</t>
  </si>
  <si>
    <t>6xFQq4wY6YODELrMwB2npk</t>
  </si>
  <si>
    <t>BR Blues</t>
  </si>
  <si>
    <t>7aHS9MdIBgmkedKRFhjFEK</t>
  </si>
  <si>
    <t>Who's Been Talking?</t>
  </si>
  <si>
    <t>7tdGyRhKY4zQWxYFDDmAzc</t>
  </si>
  <si>
    <t>1uvSm8fz9F8Jk8kzdQpgyw</t>
  </si>
  <si>
    <t>Full House - Live</t>
  </si>
  <si>
    <t>3MqY4UxgpTwkRf5cBgSFvx</t>
  </si>
  <si>
    <t>Twistin' in the Old Town Tonight</t>
  </si>
  <si>
    <t>48dQN3bgcqgLLgpPfhhdkh</t>
  </si>
  <si>
    <t>Slowly</t>
  </si>
  <si>
    <t>4vn8nJzNVtHoZ2iaVOv7T7</t>
  </si>
  <si>
    <t>Make the Night a Little Longer</t>
  </si>
  <si>
    <t>5LJUFRCT9nRaUpVjggwuIl</t>
  </si>
  <si>
    <t>Spudnik (Surf Rider)</t>
  </si>
  <si>
    <t>['Lalo Schifrin']</t>
  </si>
  <si>
    <t>5V8XKWO8T9nB3fhKQ9ZySO</t>
  </si>
  <si>
    <t>Lalo's Bossa Nova</t>
  </si>
  <si>
    <t>6HexfkYv08hxiQDIFu0tVq</t>
  </si>
  <si>
    <t>Summertime Blues - Mono/Remastered 2001</t>
  </si>
  <si>
    <t>6Vo7ibExbzASwGuuJ2dLtl</t>
  </si>
  <si>
    <t>Three Bags Full - Remastered</t>
  </si>
  <si>
    <t>6mobK5J8IbiTX03sdReHyh</t>
  </si>
  <si>
    <t>Cheryl</t>
  </si>
  <si>
    <t>6xIK6UFeavxkAhU3Q5KhmN</t>
  </si>
  <si>
    <t>County Fair - Mono/Remastered 2001</t>
  </si>
  <si>
    <t>7mjhAcJjRudi8ifUhN30ja</t>
  </si>
  <si>
    <t>1QOaJtgquGNaI6heywpdTW</t>
  </si>
  <si>
    <t>The Part Where I Cry</t>
  </si>
  <si>
    <t>25sKYXYcxPcGiOxJ4I4q4B</t>
  </si>
  <si>
    <t>Samba De Una Nota So (One Note Samba)</t>
  </si>
  <si>
    <t>2J9drrSUy8MYiUrCkNciuM</t>
  </si>
  <si>
    <t>When You Wish Upon A Star</t>
  </si>
  <si>
    <t>3DeeC6GOeN3lsMHQQdZfpR</t>
  </si>
  <si>
    <t>5GPVAHUkuc4kWuWh5VN0LW</t>
  </si>
  <si>
    <t>Scuba Diver</t>
  </si>
  <si>
    <t>5TTCpOvM8FKys2i4fEhapg</t>
  </si>
  <si>
    <t>Trousse chemise</t>
  </si>
  <si>
    <t>5bemClhFeQ7fcth7mjjnKO</t>
  </si>
  <si>
    <t>5kj3Q1fVwgb2f8SxFT6bD5</t>
  </si>
  <si>
    <t>Shake For Me</t>
  </si>
  <si>
    <t>6VVcm95tmQs7ixHdy73TwY</t>
  </si>
  <si>
    <t>Baby Donâ€™t Go</t>
  </si>
  <si>
    <t>76DHU2uQZUGjNXyQUnX4Ln</t>
  </si>
  <si>
    <t>Cupid - Live at the Harlem Square Club, Miami, FL - January 1963</t>
  </si>
  <si>
    <t>7eFkppJ0SqfLsI9zj8Oeva</t>
  </si>
  <si>
    <t>Volare (Nel Blu Dipinto Di Blu)</t>
  </si>
  <si>
    <t>3Li4NJba2DNAXGvjILomAN</t>
  </si>
  <si>
    <t>6LHBblFGnJmoiPLAnID2Pt</t>
  </si>
  <si>
    <t>Memories Are Made of This</t>
  </si>
  <si>
    <t>6psYpUSDyjlkSzFtgcGURp</t>
  </si>
  <si>
    <t>Lipstick On Your Collar</t>
  </si>
  <si>
    <t>4Wgj6nk4TalQ7ZDJeOItyT</t>
  </si>
  <si>
    <t>You're Gonna Miss Me</t>
  </si>
  <si>
    <t>7yvOPcquZRqoIxk14gkaMk</t>
  </si>
  <si>
    <t>Pride And Joy</t>
  </si>
  <si>
    <t>08KRFHK8w57Js5GZZjamll</t>
  </si>
  <si>
    <t>1dBvNqiA4rvWtiI7v6mfeu</t>
  </si>
  <si>
    <t>An Old Christmas Card</t>
  </si>
  <si>
    <t>3E7zNFnwR4BpBn7PGanrDS</t>
  </si>
  <si>
    <t>Living It Up</t>
  </si>
  <si>
    <t>7edduqCgcEWls4rqNdyfOn</t>
  </si>
  <si>
    <t>Royal Blue - 1995 Remastered</t>
  </si>
  <si>
    <t>0dmWHd1MlljUv04aIy4wkq</t>
  </si>
  <si>
    <t>Talk Back Trembling Lips</t>
  </si>
  <si>
    <t>004TG0nRHejwSKisvwTcAB</t>
  </si>
  <si>
    <t>The Garden of Gethesemanie</t>
  </si>
  <si>
    <t>23AEDsiLUyr0bZ9xyPH2ZR</t>
  </si>
  <si>
    <t>4afGZ90Hyeaum9HJzzHZfn</t>
  </si>
  <si>
    <t>6pAC2CLNbVBZ10BlhqXw3y</t>
  </si>
  <si>
    <t>Imagine That - Single Version</t>
  </si>
  <si>
    <t>3VceYdktaYmVvy4U0r2QlU</t>
  </si>
  <si>
    <t>The Last Leaf</t>
  </si>
  <si>
    <t>3sjPOoHkVxlBE5USE2higm</t>
  </si>
  <si>
    <t>Bright Mississippi - Take 1</t>
  </si>
  <si>
    <t>4Pm71yb8NDeyYOPLY4lr1h</t>
  </si>
  <si>
    <t>On A Bicycle Built For Two</t>
  </si>
  <si>
    <t>4bvgQHmxuwOt251YF0FrUa</t>
  </si>
  <si>
    <t>3Pnpmp7t5Cwxq63kKvCMU4</t>
  </si>
  <si>
    <t>Having a Party - Live at the Harlem Square Club, Miami, FL - January 1963</t>
  </si>
  <si>
    <t>3Z3uByZYPcuVYxOTg7T6j6</t>
  </si>
  <si>
    <t>Twistin' The Night Away - Live at the Harlem Square Club, Miami, FL - January 1963</t>
  </si>
  <si>
    <t>7xIXHiCgvuaVXWXUIHMlFq</t>
  </si>
  <si>
    <t>La Mamma - French Version</t>
  </si>
  <si>
    <t>2cPVD6TirfJ8a9LbFNpjrx</t>
  </si>
  <si>
    <t>Greensleeves - Single Version</t>
  </si>
  <si>
    <t>['Dick Van Dyke', 'Janet Leigh']</t>
  </si>
  <si>
    <t>4buF9AuGprJzC6BnxOTxMt</t>
  </si>
  <si>
    <t>Put on a Happy Face</t>
  </si>
  <si>
    <t>6jgdW3TwSpuA33eMexUM7k</t>
  </si>
  <si>
    <t>Saturday Night Blues - Remastered</t>
  </si>
  <si>
    <t>0OIC5ve6bY6lt5tD3PVKZO</t>
  </si>
  <si>
    <t>3tI7ZEVL6y7n9JW8v2vy0J</t>
  </si>
  <si>
    <t>I Gotta Know</t>
  </si>
  <si>
    <t>5CNbbh6D33MnuXPRFeeGn1</t>
  </si>
  <si>
    <t>Mary's Little Boy Child</t>
  </si>
  <si>
    <t>0GKMdfHONzYlYEEBTKgvqa</t>
  </si>
  <si>
    <t>If You Need Me</t>
  </si>
  <si>
    <t>3ymAVAlTxYDyVIbwqueaHE</t>
  </si>
  <si>
    <t>The Rebel - Johnny Yuma</t>
  </si>
  <si>
    <t>0ZdliwFyLsOCfD6hPSgoXX</t>
  </si>
  <si>
    <t>3laCo1tj2egTZLFDEZjbMy</t>
  </si>
  <si>
    <t>['Pyotr Ilyich Tchaikovsky', 'Vladimir Ashkenazy', 'London Symphony Orchestra', 'Lorin Maazel']</t>
  </si>
  <si>
    <t>2Xz4hxOYFPVdbZQuEq49FY</t>
  </si>
  <si>
    <t>Piano Concerto No. 1 in B-Flat Minor, Op. 23, TH 55: 1. Allegro non troppo e molto maestoso - Excerpt</t>
  </si>
  <si>
    <t>7jn9K7WUCQndaWI4vdJxuL</t>
  </si>
  <si>
    <t>1963-02-16</t>
  </si>
  <si>
    <t>2Wggm6ZACJJAwbMGG388H6</t>
  </si>
  <si>
    <t>2ymtLLDnyWlDb6CeZgDCiF</t>
  </si>
  <si>
    <t>19HL1TNtKXAP6l2rT8hFL6</t>
  </si>
  <si>
    <t>['Wolfgang Amadeus Mozart', 'Elisabeth Schwarzkopf', 'Karl BÃ¶hm', 'Philharmonia Orchestra']</t>
  </si>
  <si>
    <t>320k8OKicwdkzqwjPfHPyF</t>
  </si>
  <si>
    <t>Mozart: CosÃ¬ fan tutte, K. 588, Act 1 Scene 6: No. 10, Terzettino, "Soave sia il vento" (Fiordiligi, Dorabella, Don Alfonso)</t>
  </si>
  <si>
    <t>602rnDrA59nfIEcX5Qrlcx</t>
  </si>
  <si>
    <t>Walking the Dog - Mono</t>
  </si>
  <si>
    <t>6Ob1hwWXzk4WG6YZXRzZOR</t>
  </si>
  <si>
    <t>On The Sunny Side Of The Street - Bonus Track</t>
  </si>
  <si>
    <t>['Alexander Borodin', 'Isaac Stern', 'Frank Brieff', 'Columbia Symphony Orchestra']</t>
  </si>
  <si>
    <t>7Hi4r3EULEJfLrwli8iw5Q</t>
  </si>
  <si>
    <t>String Quartet No. 2 in D Major: III. Nocturne (Arr. for Violin &amp; Orchestra)</t>
  </si>
  <si>
    <t>0EPJB1ozouVQYW1qfHtWS1</t>
  </si>
  <si>
    <t>Polly Vaughn</t>
  </si>
  <si>
    <t>42maAi4J5saZXz0qaHf7XT</t>
  </si>
  <si>
    <t>4c3X5GDKBlXud4BQtfpFyZ</t>
  </si>
  <si>
    <t>It Had Better Be Tonight (Meglio stasera) - From the Mirisch-G &amp; E Production "The Pink Panther" [Instrumental]</t>
  </si>
  <si>
    <t>52xFCPMPgG3TSAgAxVWIxK</t>
  </si>
  <si>
    <t>The Christmas Spirit</t>
  </si>
  <si>
    <t>6uRS8wt4pZYRnJNKkVySwS</t>
  </si>
  <si>
    <t>6GQ6rapsknPIutGbpv0DTR</t>
  </si>
  <si>
    <t>Morning Of The Carnival - From "Black Orpheus"</t>
  </si>
  <si>
    <t>6oQVNTdW1chZ7JuDCOQF5q</t>
  </si>
  <si>
    <t>Tiny Sparrow</t>
  </si>
  <si>
    <t>0.0039299999999999995</t>
  </si>
  <si>
    <t>6rekxn9Gvk1ORkU9o7yLBO</t>
  </si>
  <si>
    <t>0PK4Sw6hh5feACDLjyiRyp</t>
  </si>
  <si>
    <t>45mRiuCMudVfPbndTvTYnr</t>
  </si>
  <si>
    <t>74ryx9WQAducVtwg0vbLqm</t>
  </si>
  <si>
    <t>0zQwnvv9A41q7sQPSEPL4s</t>
  </si>
  <si>
    <t>Baadak Ala Baly</t>
  </si>
  <si>
    <t>1sQtYUUy23L8b0nFD9JjLk</t>
  </si>
  <si>
    <t>Have Yourself a Merry Little Christmas - From the MGM Film, "Meet Me in St. Louis"</t>
  </si>
  <si>
    <t>2alMeoolhUBiTFSBJ0Bcu5</t>
  </si>
  <si>
    <t>Christmas Is a Feeling in Your Heart</t>
  </si>
  <si>
    <t>3akELOXmLsviZGLde8SUjp</t>
  </si>
  <si>
    <t>Somebody Have Mercy - Live at the Harlem Square Club, Miami, FL - January 1963</t>
  </si>
  <si>
    <t>2UYBujtIut2CqAkYVXqyFM</t>
  </si>
  <si>
    <t>Don't Be Angry - 1964 Version</t>
  </si>
  <si>
    <t>['Johannes Brahms', 'Isaac Stern', 'Milton Katims', 'Columbia Symphony Orchestra']</t>
  </si>
  <si>
    <t>368HENiynrMDg2fYLwT7qw</t>
  </si>
  <si>
    <t>6TvNpdXvYFrwjYw5J1cnwI</t>
  </si>
  <si>
    <t>The Sounds of Christmas</t>
  </si>
  <si>
    <t>6kUKpMhZu17wY4MotT2Hul</t>
  </si>
  <si>
    <t>1hnmifV30f0m8YPIZIqnCF</t>
  </si>
  <si>
    <t>3M0zQnFBi3FTNGhkMGikGI</t>
  </si>
  <si>
    <t>6HpGqqpmoQ9O9kOzPtELhy</t>
  </si>
  <si>
    <t>Wavy Gravy - Remastered</t>
  </si>
  <si>
    <t>7iOhyQcynhd9diyz36r7O8</t>
  </si>
  <si>
    <t>Just Let Me Cry</t>
  </si>
  <si>
    <t>['The Dovells']</t>
  </si>
  <si>
    <t>54sxFj01a5BELIOKHKx5Tm</t>
  </si>
  <si>
    <t>5cD4lbcDJ5jEkar2sW2roc</t>
  </si>
  <si>
    <t>Menina Flor</t>
  </si>
  <si>
    <t>28WSuFcspGtw24pnP7aqii</t>
  </si>
  <si>
    <t>5P9guvAyGzysMhzMyADHOQ</t>
  </si>
  <si>
    <t>This Is All I Ask - 2011 Remaster</t>
  </si>
  <si>
    <t>6WZZPoX7a0893aaXaZRkYa</t>
  </si>
  <si>
    <t>Sugar and Spice - Mono Version</t>
  </si>
  <si>
    <t>74WrcYUQjTFhOecnV2ZwVo</t>
  </si>
  <si>
    <t>6qMUnzlt6ELNmYqbxXtEpP</t>
  </si>
  <si>
    <t>Don't Think Twice, It's All Right - Witmark Demo - 1963</t>
  </si>
  <si>
    <t>7sWxLHaNTvufqV8f8YryB3</t>
  </si>
  <si>
    <t>0C2GwtpfsXGT7ETnFRgDc7</t>
  </si>
  <si>
    <t>Carry Me Back to the Lone Prairie</t>
  </si>
  <si>
    <t>1tTXJWIbI4mu2m4ALj8GR3</t>
  </si>
  <si>
    <t>2dbaIpJoAk2hhrrX2ljKJo</t>
  </si>
  <si>
    <t>Surfin' U.S.A. (Mono)</t>
  </si>
  <si>
    <t>3h681qZSmhBOciAXLl1nsA</t>
  </si>
  <si>
    <t>She's A Fool</t>
  </si>
  <si>
    <t>4IBqtixfYBrw4woH1ssYxA</t>
  </si>
  <si>
    <t>Farewell - Witmark Demo - 1963</t>
  </si>
  <si>
    <t>172tOpuxcdARN92RIFvZaq</t>
  </si>
  <si>
    <t>What Do I Care</t>
  </si>
  <si>
    <t>2VU6lR5PVmUTXSca3pYI68</t>
  </si>
  <si>
    <t>2ow3kvWNcnOf3DrPppaCzL</t>
  </si>
  <si>
    <t>Come To The Supermarket (In Old Peking)</t>
  </si>
  <si>
    <t>6nyZT9byhcDJZ3y0qWRHvv</t>
  </si>
  <si>
    <t>You Are Too Beautiful</t>
  </si>
  <si>
    <t>0KJRVbEIMIVCjDGZ17jzWP</t>
  </si>
  <si>
    <t>0ryXyumxq76inPfvRb1aBR</t>
  </si>
  <si>
    <t>Waltzing on Top of the World</t>
  </si>
  <si>
    <t>1isc9ZFa1pHlkfhOcUwu0S</t>
  </si>
  <si>
    <t>Samba De Duas Notas</t>
  </si>
  <si>
    <t>1P5LXjpV8a5GsnMtvqaZ88</t>
  </si>
  <si>
    <t>Ã‰tude No. 2 in A-Flat Major from "Trois Nouvelles Ã‰tudes"</t>
  </si>
  <si>
    <t>3y36snFYemSnH4y2O2zfzH</t>
  </si>
  <si>
    <t>['Coleman Hawkins Quartet']</t>
  </si>
  <si>
    <t>18A3s71yPX8mJY3pBSHFCy</t>
  </si>
  <si>
    <t>Love Song From "Apache"</t>
  </si>
  <si>
    <t>7qfgUKBfJuX67fzlaucNOX</t>
  </si>
  <si>
    <t>Wives and Lovers</t>
  </si>
  <si>
    <t>1BPTXKgnEMU8deLqCpDOpP</t>
  </si>
  <si>
    <t>5ALDucFjn5MUCmui2qgTQc</t>
  </si>
  <si>
    <t>['Baby Washington']</t>
  </si>
  <si>
    <t>6pVJiHCsqp5supHsm5GAJk</t>
  </si>
  <si>
    <t>I've Got A Feeling</t>
  </si>
  <si>
    <t>['Nancy Wilson', 'Malcolm Addey']</t>
  </si>
  <si>
    <t>6L4ni5QMuZddtLtBccKNU3</t>
  </si>
  <si>
    <t>All My Tomorrows</t>
  </si>
  <si>
    <t>07XY079srfB8CIwa94W15g</t>
  </si>
  <si>
    <t>The Merry Christmas Polka</t>
  </si>
  <si>
    <t>2ruD5VuUtLpIUXjuy1n7pu</t>
  </si>
  <si>
    <t>The Gifts They Gave</t>
  </si>
  <si>
    <t>3ubigDv4NLPngjyQb5dXy1</t>
  </si>
  <si>
    <t>Goodby Cruel World</t>
  </si>
  <si>
    <t>5kvLNbxZZ9Qm7fLbvFVokQ</t>
  </si>
  <si>
    <t>Freight Train</t>
  </si>
  <si>
    <t>07NrT19BhJWDMyLvCp9ojy</t>
  </si>
  <si>
    <t>Ringing the Bells for Jim</t>
  </si>
  <si>
    <t>2WLoCdMqQkJJw36f49V6zX</t>
  </si>
  <si>
    <t>Cachondea</t>
  </si>
  <si>
    <t>3SWIQx1j5erTiT9IXcaRNH</t>
  </si>
  <si>
    <t>That Sunday, That Summer</t>
  </si>
  <si>
    <t>3rxEuNCh8TJkbbVIGs7zBd</t>
  </si>
  <si>
    <t>Stoked - Remastered 2001</t>
  </si>
  <si>
    <t>6au9mONjLGRybMD8j92QAX</t>
  </si>
  <si>
    <t>0BACyEXqySuO8Dclgy36tf</t>
  </si>
  <si>
    <t>0l48kxg8OFcNv69QpCebrr</t>
  </si>
  <si>
    <t>Misirlou - Remastered 2001</t>
  </si>
  <si>
    <t>['Robert Uhlmarash']</t>
  </si>
  <si>
    <t>5gpcxwkwGqSwPxOhhR52vp</t>
  </si>
  <si>
    <t>Bure Bure and Boro Boro</t>
  </si>
  <si>
    <t>1Aya25QA35mfejbY8n0ORG</t>
  </si>
  <si>
    <t>Java</t>
  </si>
  <si>
    <t>1jCFnbL30NwORyVsiHX6mH</t>
  </si>
  <si>
    <t>Tim Dom Dom</t>
  </si>
  <si>
    <t>['Samuel A. Ward', 'Mormon Tabernacle Choir', 'Eugene Ormandy', 'Philadelphia Orchestra']</t>
  </si>
  <si>
    <t>6Bv3t4vVuRAOrnqG3lHySR</t>
  </si>
  <si>
    <t>America, The Beautiful</t>
  </si>
  <si>
    <t>2SnzwEu9uB9VGCx8Faj97j</t>
  </si>
  <si>
    <t>Baby Workout</t>
  </si>
  <si>
    <t>2U0nKiD5JIHI2eRVxaz38d</t>
  </si>
  <si>
    <t>Can't Get Used to Losing You</t>
  </si>
  <si>
    <t>2ydWkDmXeGtNUpniJJXzwJ</t>
  </si>
  <si>
    <t>Lucky Guy</t>
  </si>
  <si>
    <t>4x6ii5oZKpCpricWUiDjyA</t>
  </si>
  <si>
    <t>5QeLRYUkbkP9wC7UBu8VGi</t>
  </si>
  <si>
    <t>7EgJXpHvTgLerIcVQjyXRH</t>
  </si>
  <si>
    <t>A' Soalin'</t>
  </si>
  <si>
    <t>['Charles Zimmerman', 'Mormon Tabernacle Choir']</t>
  </si>
  <si>
    <t>0iZ5jC0DrlEQv6moXBMMbw</t>
  </si>
  <si>
    <t>Anchors Aweigh</t>
  </si>
  <si>
    <t>4vsYktePz0JersI03zbxNn</t>
  </si>
  <si>
    <t>Band Call</t>
  </si>
  <si>
    <t>6EOd2c6X2xyCCSdOHHQrMx</t>
  </si>
  <si>
    <t>['Traditional', 'Mormon Tabernacle Choir', 'Richard P. Condie']</t>
  </si>
  <si>
    <t>0AbaWWuvxE9EjAz4xaWXk6</t>
  </si>
  <si>
    <t>The Marine's Hymn (or, From The Halls Of Montezuma)</t>
  </si>
  <si>
    <t>1Ov2QxMauYfb0YUahrGqxe</t>
  </si>
  <si>
    <t>207qWXy307LX2jyQPn9HjH</t>
  </si>
  <si>
    <t>2uJS28MWvtdsCAz4NFF6TT</t>
  </si>
  <si>
    <t>El Conquistador</t>
  </si>
  <si>
    <t>3rm6yFyS9FidnIsrEM4hg5</t>
  </si>
  <si>
    <t>['Homer &amp; Jethro']</t>
  </si>
  <si>
    <t>4U5423L4sVvw74eA24A0T9</t>
  </si>
  <si>
    <t>She Made Toothpicks of the Timber of My Heart</t>
  </si>
  <si>
    <t>['Liberace']</t>
  </si>
  <si>
    <t>7J0jD21SFVqeI6KdLIBNtq</t>
  </si>
  <si>
    <t>Jesu Bambino</t>
  </si>
  <si>
    <t>0GRfCw2nYmAECI8Jqacn6d</t>
  </si>
  <si>
    <t>For Sentimental Reasons</t>
  </si>
  <si>
    <t>0Z0i0WjaGReiOxSgELp4P6</t>
  </si>
  <si>
    <t>Don't Lose Your Sense of Humor</t>
  </si>
  <si>
    <t>3K4LLMEVlhkHll57oErkBL</t>
  </si>
  <si>
    <t>Beyond</t>
  </si>
  <si>
    <t>3VEUDm6nqJhrItioDK818j</t>
  </si>
  <si>
    <t>O Come All Ye Faithful (Adeste Fideles) - Wade's Cantus Diversi</t>
  </si>
  <si>
    <t>3hpaZCdERLNPEtq0Wq4Ivg</t>
  </si>
  <si>
    <t>Slightly Out Of Tune (Desafinado)</t>
  </si>
  <si>
    <t>7xbKrdp6kwLXzANE580G3b</t>
  </si>
  <si>
    <t>The Red Hills of Utah</t>
  </si>
  <si>
    <t>0vuf52v8nGxn0oZ1ncTYRs</t>
  </si>
  <si>
    <t>The Village Inn - From the Mirisch-G &amp; E Production "The Pink Panther"</t>
  </si>
  <si>
    <t>['Lalo Schifrin', 'Bob Brookmeyer']</t>
  </si>
  <si>
    <t>2T2Q1jDvjYRfxI4thF8v08</t>
  </si>
  <si>
    <t>Samba Para Dos</t>
  </si>
  <si>
    <t>2qTgCjkCjtOvz0EegeHRqh</t>
  </si>
  <si>
    <t>3OtBlZHbejABGZa8yljKLB</t>
  </si>
  <si>
    <t>3m2EhWcz1TLk86UJImogbz</t>
  </si>
  <si>
    <t>Insensatez (How Insensitive)</t>
  </si>
  <si>
    <t>4hMy6FHdpoCXzSuVz9izKo</t>
  </si>
  <si>
    <t>Autumn Serenade</t>
  </si>
  <si>
    <t>5dwbiaxmQU6e7yMP5ILq91</t>
  </si>
  <si>
    <t>6tYo96uC4duORcIhrkEiGn</t>
  </si>
  <si>
    <t>I X Love - Long Version</t>
  </si>
  <si>
    <t>0d8FE2qM1lDEv5TI8VuivT</t>
  </si>
  <si>
    <t>Everybody's Somebody's Fool</t>
  </si>
  <si>
    <t>0yqxa7gFc4iEEwNObSakIo</t>
  </si>
  <si>
    <t>Then He Kissed Me</t>
  </si>
  <si>
    <t>1XjFyPzU5z3zbYJQETYGiZ</t>
  </si>
  <si>
    <t>BalanÃ§a Pema</t>
  </si>
  <si>
    <t>5qlAktQ7eUDu4QnPChf406</t>
  </si>
  <si>
    <t>C'est beau la vie</t>
  </si>
  <si>
    <t>5smT2oBOeVSaoXKEP8rr1H</t>
  </si>
  <si>
    <t>Autumn in New York</t>
  </si>
  <si>
    <t>69k61OD5QalC2EcDgzjA8f</t>
  </si>
  <si>
    <t>Backstage Sally - Remastered 2003/Rudy Van Gelder Edition</t>
  </si>
  <si>
    <t>6dweHvZJjfj2rlueQ7rami</t>
  </si>
  <si>
    <t>6huvhTE5Z5gXnduG3G3nHh</t>
  </si>
  <si>
    <t>Catch A Wave - Stereo/Remastered 2001</t>
  </si>
  <si>
    <t>0BsmelqdNWE1KBxNL5NIYF</t>
  </si>
  <si>
    <t>1WaeZCnuwuioJM2ih0oBqM</t>
  </si>
  <si>
    <t>Willow Weep for Me</t>
  </si>
  <si>
    <t>2coG8jl7JVo7hg0XNAay4a</t>
  </si>
  <si>
    <t>Hawaii - Remastered 2001</t>
  </si>
  <si>
    <t>3hShdCOJ49ylBCCjkN0hv1</t>
  </si>
  <si>
    <t>5Yl2RupWnr21259tpXWBAB</t>
  </si>
  <si>
    <t>Rudolph, the Red Nosed Reindeer</t>
  </si>
  <si>
    <t>5ZkGmaMIK5qCRlcpN050On</t>
  </si>
  <si>
    <t>Jitterbug Waltz</t>
  </si>
  <si>
    <t>0G0SPViSDa3ajAkzna1bZD</t>
  </si>
  <si>
    <t>Charade (Main Title)</t>
  </si>
  <si>
    <t>0JuiXItxiqmkflcQONFIi2</t>
  </si>
  <si>
    <t>Night Train - Alternate Take</t>
  </si>
  <si>
    <t>['Bobby Rydell', 'Bye Bye Birdie Ensemble']</t>
  </si>
  <si>
    <t>2YRoWkKU1gJ2aqiDRllw2p</t>
  </si>
  <si>
    <t>The Telephone Hour</t>
  </si>
  <si>
    <t>3sO8hBPBMIpfWu7skmEKRD</t>
  </si>
  <si>
    <t>Stairway To The Stars - Remastered</t>
  </si>
  <si>
    <t>4XDDS2vmydUOxBi5SFW73M</t>
  </si>
  <si>
    <t>Blue Bolivar Blues - Take 2</t>
  </si>
  <si>
    <t>6Zi28ekGLWTu51failAg9H</t>
  </si>
  <si>
    <t>Amor Em Paz (Once I Loved)</t>
  </si>
  <si>
    <t>6mu6SIhZp8IbtzSgv27lYu</t>
  </si>
  <si>
    <t>7pWugR5b4HPXAsDgQ8Kk2A</t>
  </si>
  <si>
    <t>0N3S38lNyRYw46zbAHgDBG</t>
  </si>
  <si>
    <t>When You Are Gone</t>
  </si>
  <si>
    <t>3bRY8rf0zDJdfc5krsSp4C</t>
  </si>
  <si>
    <t>3q3FJA8N9OqOoBTNsGJ2rp</t>
  </si>
  <si>
    <t>Move It</t>
  </si>
  <si>
    <t>53Ijrzpbht9obINriBUJCN</t>
  </si>
  <si>
    <t>A Shot of Rhythm and Blues - Mono; 1997 Remaster</t>
  </si>
  <si>
    <t>5qjfihNevCNRMIPhhmkWqz</t>
  </si>
  <si>
    <t>Ebony Samba - Alternate Take</t>
  </si>
  <si>
    <t>0IGTfJZSgseqOxK4dsAbRl</t>
  </si>
  <si>
    <t>0V75nAVrYddcZA41d8MtKn</t>
  </si>
  <si>
    <t>Honey Dripper</t>
  </si>
  <si>
    <t>['Fritz Kreisler', 'Isaac Stern', 'JÃ¡nos Rolla', 'Franz Liszt Chamber Orchestra']</t>
  </si>
  <si>
    <t>2KGzzTDGv5cRSs8tmfzPLB</t>
  </si>
  <si>
    <t>Caprice viennois</t>
  </si>
  <si>
    <t>2fLCIFkhiKUO0cBLQSAAwe</t>
  </si>
  <si>
    <t>Angel on My Shoulder</t>
  </si>
  <si>
    <t>31WbZXCyPI2rBxW9wbCyyL</t>
  </si>
  <si>
    <t>The Secret of Christmas</t>
  </si>
  <si>
    <t>3gKYq33uHC0FKHp8V7yzFi</t>
  </si>
  <si>
    <t>6SZ0ueEid4fess4o8jiFgG</t>
  </si>
  <si>
    <t>6u3gUOpOWar583e7yxZpHF</t>
  </si>
  <si>
    <t>Quicksand</t>
  </si>
  <si>
    <t>069PYwU0VlH2OhIm4LgEtK</t>
  </si>
  <si>
    <t>2q5qQsKHoy1rY7nw3e6vCo</t>
  </si>
  <si>
    <t>Where Are You</t>
  </si>
  <si>
    <t>3iiR1M95X0Ib4HwqQApZZb</t>
  </si>
  <si>
    <t>Anything That's Part of You</t>
  </si>
  <si>
    <t>3jdpZdXDN5BVNgfa0hZdnS</t>
  </si>
  <si>
    <t>Surfin' U.S.A. (Stereo)</t>
  </si>
  <si>
    <t>6hhZ7kD8MY8Sd7OOi9Knu9</t>
  </si>
  <si>
    <t>['Giacomo Puccini', 'Leontyne Price', 'Giuseppe Taddei', 'Wiener Philharmoniker', 'Herbert von Karajan']</t>
  </si>
  <si>
    <t>7llzoWbL1ToAHq9IL3F84D</t>
  </si>
  <si>
    <t>Tosca / Act 2: "Vissi d'arte, vissi d'amore"</t>
  </si>
  <si>
    <t>7ztAsMJvTv8iEanLWOJoim</t>
  </si>
  <si>
    <t>Come Home For Christmas</t>
  </si>
  <si>
    <t>158L9sb16tvsZLiJSbajdP</t>
  </si>
  <si>
    <t>3nMviSfK7JsFJPvEZpwjnZ</t>
  </si>
  <si>
    <t>5C9B3zsNXbkv580YKv67By</t>
  </si>
  <si>
    <t>Fun in Acapulco</t>
  </si>
  <si>
    <t>7ur8NGbrtu4Yd83GyXNVAE</t>
  </si>
  <si>
    <t>1yZNoberHEoWuQbcpF3KNV</t>
  </si>
  <si>
    <t>I'd Still Be There</t>
  </si>
  <si>
    <t>4gSFMbb5xSKaSh8msgk9xA</t>
  </si>
  <si>
    <t>Flora</t>
  </si>
  <si>
    <t>59SSdTB2NR6gnVNAR5FOwQ</t>
  </si>
  <si>
    <t>Who's Sorry Now</t>
  </si>
  <si>
    <t>1GEiJecIBYuVyhMaWE7X1y</t>
  </si>
  <si>
    <t>Hey There</t>
  </si>
  <si>
    <t>2PaxhxvHXVKkUvLte4m9jh</t>
  </si>
  <si>
    <t>Christmas As I Knew It</t>
  </si>
  <si>
    <t>61ieytawm4bscc4GDE8nqq</t>
  </si>
  <si>
    <t>Five Spot Blues</t>
  </si>
  <si>
    <t>7c992wwyvHtqFzjmFRkqBT</t>
  </si>
  <si>
    <t>I Stood On the Banks of the Jordan</t>
  </si>
  <si>
    <t>1963-02-05</t>
  </si>
  <si>
    <t>358K63AaaKKNFryT2zJ2Ib</t>
  </si>
  <si>
    <t>Tell Me When</t>
  </si>
  <si>
    <t>3C2eATLvdCGkOtayBKO2G4</t>
  </si>
  <si>
    <t>That's The Way Love Is</t>
  </si>
  <si>
    <t>5Jd78KUwqhZcY5msCpsDLw</t>
  </si>
  <si>
    <t>Theme From "Bus Stop"</t>
  </si>
  <si>
    <t>6hl9bI6wex2y5YukogekrR</t>
  </si>
  <si>
    <t>Theme For Lester Young</t>
  </si>
  <si>
    <t>6mDWosyeNQErrIaVoxcWjo</t>
  </si>
  <si>
    <t>03Kxg0CMhVFTUwryIXorqY</t>
  </si>
  <si>
    <t>Driftin' Blues</t>
  </si>
  <si>
    <t>0W05OaNyoKk3m4gdSlljts</t>
  </si>
  <si>
    <t>1MSHhgOwXXcdP2EoR6tEKW</t>
  </si>
  <si>
    <t>Chora Tua Tristeza</t>
  </si>
  <si>
    <t>36I0EDL0BoxQofJPYYQx89</t>
  </si>
  <si>
    <t>Groove Waltz</t>
  </si>
  <si>
    <t>48fcwp3ZkLYlhk8xUL7Rib</t>
  </si>
  <si>
    <t>Stroll On (From "Blow Up") - 2015 Remaster</t>
  </si>
  <si>
    <t>4cOt4yXLpE0i24ZudX8qFC</t>
  </si>
  <si>
    <t>There Is a Mountain - Single Version</t>
  </si>
  <si>
    <t>6uqPpCZXAT00AQPZgaI6hp</t>
  </si>
  <si>
    <t>Talking About My Baby</t>
  </si>
  <si>
    <t>2Eyul7GbpB8kYcsIxERtTb</t>
  </si>
  <si>
    <t>This Time Of The Year</t>
  </si>
  <si>
    <t>5I3dI6HaVLW34JxNYxB7sn</t>
  </si>
  <si>
    <t>Autumn in Washington Square</t>
  </si>
  <si>
    <t>['Ray Charles Singers']</t>
  </si>
  <si>
    <t>7F9PBz5Dqqe9gmM2n2g8yv</t>
  </si>
  <si>
    <t>Love Me With All Your Heart (Cuando Caliente El Sol)</t>
  </si>
  <si>
    <t>2ZLVZFxbt5y0jXj1Ljcm2d</t>
  </si>
  <si>
    <t>4Pqzrs4o8839nRd3wcqvD0</t>
  </si>
  <si>
    <t>I Just Don't Know What To Do With Myself</t>
  </si>
  <si>
    <t>7xrpNuqDgFlf10X93CwixY</t>
  </si>
  <si>
    <t>1jSRlTT5oVxkrf43NCbGth</t>
  </si>
  <si>
    <t>Here's That Rainy Day - Live At Carnegie Hall/1964</t>
  </si>
  <si>
    <t>20TTcvoIoyFKZJTT730ZVw</t>
  </si>
  <si>
    <t>The Wild Rover - Live</t>
  </si>
  <si>
    <t>0xzOtC72iuhivDNRuQQfJ3</t>
  </si>
  <si>
    <t>I Am Blessed</t>
  </si>
  <si>
    <t>4H28ODw0BTQkw0H04cD9Aq</t>
  </si>
  <si>
    <t>08l7M5UpRnffGl0FyuRiQZ</t>
  </si>
  <si>
    <t>0LVLuqyQrXViI9OzDIVxbw</t>
  </si>
  <si>
    <t>0el5BIVt95ABgZkHSPsIc2</t>
  </si>
  <si>
    <t>That's What My Heart Needs</t>
  </si>
  <si>
    <t>3R8jEWbqIexfbDteE3jlOz</t>
  </si>
  <si>
    <t>You Can't Lose What You Ain't Never Had</t>
  </si>
  <si>
    <t>3doBDoDWDpSFiPsXXiYaCR</t>
  </si>
  <si>
    <t>Jag Vet En Dejlig Rosa</t>
  </si>
  <si>
    <t>4TfOThMFT9EWyR99n1AATO</t>
  </si>
  <si>
    <t>6yo7drDLDxVJECGJu7eRG4</t>
  </si>
  <si>
    <t>00b4OX3MFLHry2fLqPg5ae</t>
  </si>
  <si>
    <t>Beautiful Delilah</t>
  </si>
  <si>
    <t>2O06yIr1WirIml9mAnUE90</t>
  </si>
  <si>
    <t>You Can Tell The World</t>
  </si>
  <si>
    <t>2Q7AoTyDmRt1r6d30KnEEV</t>
  </si>
  <si>
    <t>The Girl From Ipanema - Single Version</t>
  </si>
  <si>
    <t>7j96wehhMtN0fkVvFhD8Ix</t>
  </si>
  <si>
    <t>I Just Want To Make Love To You - Mono Version</t>
  </si>
  <si>
    <t>2FlDxXrsYrza7Mk98NCSIo</t>
  </si>
  <si>
    <t>Wheel Of Fortune</t>
  </si>
  <si>
    <t>337Yjdh97otCYGMND82hmV</t>
  </si>
  <si>
    <t>The Christmas Song (Chestnuts Roasting on an Open Fire) - 45 Version</t>
  </si>
  <si>
    <t>['Irwin Kostal', 'Evadne Baker', 'Annalee', 'Portia Nelson', 'Marni Nixon']</t>
  </si>
  <si>
    <t>3dTkZjmf4Dd8DRmem0w9Jq</t>
  </si>
  <si>
    <t>Overture / Preludium (Dixit Dominus) / Morning Hymn / Alleluia</t>
  </si>
  <si>
    <t>4vikYEwZ6rNrGqgB57gbwu</t>
  </si>
  <si>
    <t>3G5WaB9LbP9AHxskzftbRt</t>
  </si>
  <si>
    <t>So Mystifying</t>
  </si>
  <si>
    <t>07XMAGYqts7KZYeqAx0qie</t>
  </si>
  <si>
    <t>Peggy-O</t>
  </si>
  <si>
    <t>3uQOSlljszsIHg3XiItsrM</t>
  </si>
  <si>
    <t>Everybody Loves Somebody - Dream with Dean Version</t>
  </si>
  <si>
    <t>3NN4WPApckHyTZ6pPoRRWc</t>
  </si>
  <si>
    <t>['Dean Martin', 'Sweet', 'Ron Furmanek']</t>
  </si>
  <si>
    <t>0ZRNBYKLlqAUZxCJrkKA3I</t>
  </si>
  <si>
    <t>1HFtTn1sIJhkV6mtY8ax2Z</t>
  </si>
  <si>
    <t>The Warmth Of The Sun - Remastered</t>
  </si>
  <si>
    <t>2Ob1A4itFyJWUa6fpwqAOs</t>
  </si>
  <si>
    <t>2bpaLm1QOCoThKSvJmOFEC</t>
  </si>
  <si>
    <t>5uAiJO2YixjY3LtkIK3FUJ</t>
  </si>
  <si>
    <t>2GnI2JHdEH3NkGhsyKsXtQ</t>
  </si>
  <si>
    <t>Nashville Blues</t>
  </si>
  <si>
    <t>4Gnwy3zdwLpTQ5fYLb5NL1</t>
  </si>
  <si>
    <t>6noS1h0ZZ1iXNwCsek3bU4</t>
  </si>
  <si>
    <t>Corcovado (Quiet Nights Of Quiet Stars) - Single Version</t>
  </si>
  <si>
    <t>01qIpjDfgU85MAywbXaZDJ</t>
  </si>
  <si>
    <t>3WT6BvqAiNOatGi1N1BACZ</t>
  </si>
  <si>
    <t>Blowin' In The Wind</t>
  </si>
  <si>
    <t>4lS7C6BeG76ZLaBG73onFC</t>
  </si>
  <si>
    <t>['Marvin Gaye', 'Mary Wells']</t>
  </si>
  <si>
    <t>60SBAA4eKlVzQ8GtC9MPuY</t>
  </si>
  <si>
    <t>Once Upon A Time</t>
  </si>
  <si>
    <t>1964-04-15</t>
  </si>
  <si>
    <t>0GPmDShYYjV9RDUnIIx8gd</t>
  </si>
  <si>
    <t>Break-A-Way - Remastered</t>
  </si>
  <si>
    <t>1o2wswWx1RkkNuVp6Z21HC</t>
  </si>
  <si>
    <t>Mona (I Need You Baby)</t>
  </si>
  <si>
    <t>2FXk3LhwfbziRcCg8Rp0fN</t>
  </si>
  <si>
    <t>Who Can I Turn To (When Nobody Needs Me)</t>
  </si>
  <si>
    <t>1964-11-16</t>
  </si>
  <si>
    <t>43R3lzkHJG7YomRMDtEEI1</t>
  </si>
  <si>
    <t>1ToOiCGPGSlndiBPIoP7AJ</t>
  </si>
  <si>
    <t>2Yply65U0i60PA5XZMYNC2</t>
  </si>
  <si>
    <t>Whole Lotta Shakin' Goin' On</t>
  </si>
  <si>
    <t>2sUUUlbvCxiHUjmKWoVKPK</t>
  </si>
  <si>
    <t>Goodbye Maria / How Can Love Survive Waltz</t>
  </si>
  <si>
    <t>5utYYyUPnf3ayrh9JeM7Y2</t>
  </si>
  <si>
    <t>People</t>
  </si>
  <si>
    <t>1964-09</t>
  </si>
  <si>
    <t>39aRqwJyNkXrTRGIPbCwKL</t>
  </si>
  <si>
    <t>Tonight I Shall Sleep With A Smile On My Face - Live At Carnegie Hall/1964</t>
  </si>
  <si>
    <t>6PuIn0KCYvtSpU3kgGsDuA</t>
  </si>
  <si>
    <t>Sweet And Lovely (Take 2)</t>
  </si>
  <si>
    <t>79JSK9KJq20yINUKx0feVz</t>
  </si>
  <si>
    <t>Don't Throw Your Love Away - Mono</t>
  </si>
  <si>
    <t>2UXqndhDfPlLT2uJa3op6o</t>
  </si>
  <si>
    <t>Lute Suite No. 2 in C Minor, BWV 997: V. Double</t>
  </si>
  <si>
    <t>4KUSZe7cG6cdCZ9DN2vMZc</t>
  </si>
  <si>
    <t>Strawberry Snow</t>
  </si>
  <si>
    <t>4TXtgaRXTR68GKG9p9bZQU</t>
  </si>
  <si>
    <t>Country Blues</t>
  </si>
  <si>
    <t>061rTXN3Rdlvk0x3GDGtQy</t>
  </si>
  <si>
    <t>Bektoub Ismak Ya Habibi</t>
  </si>
  <si>
    <t>0VzZ1bl58sO4v6G9p1cyPY</t>
  </si>
  <si>
    <t>1VHlgsaa5RIagloffVGIiH</t>
  </si>
  <si>
    <t>Power and Glory</t>
  </si>
  <si>
    <t>['Wolfgang Amadeus Mozart', 'Fritz Wunderlich', 'Berliner Philharmoniker', 'Karl BÃ¶hm']</t>
  </si>
  <si>
    <t>5vcAqOGGWFecAnMLG4iSAL</t>
  </si>
  <si>
    <t>Die ZauberflÃ¶te, K.620 / Erster Aufzug: "Dies Bildnis ist bezaubernd schÃ¶n"</t>
  </si>
  <si>
    <t>2i9jUBJS6RWr1UhyR9mxft</t>
  </si>
  <si>
    <t>Caminito</t>
  </si>
  <si>
    <t>7f85J1oZgtzuPCTVf5eXWL</t>
  </si>
  <si>
    <t>Bonanza</t>
  </si>
  <si>
    <t>7wQf4RZ1mEnAqntRrMiaVa</t>
  </si>
  <si>
    <t>Processional Waltz</t>
  </si>
  <si>
    <t>['Jan Johansson']</t>
  </si>
  <si>
    <t>1CRxANVlNyN2IYjarx96gU</t>
  </si>
  <si>
    <t>220ZfJj309AIx2dUXJ2JoW</t>
  </si>
  <si>
    <t>2iLErdRwWqetvkD5GcJQ8x</t>
  </si>
  <si>
    <t>The Riddle Song</t>
  </si>
  <si>
    <t>3vwqigHwHd0GMaAtUo7PNH</t>
  </si>
  <si>
    <t>['Julio Sosa', 'Leopoldo Federico y su Orquesta']</t>
  </si>
  <si>
    <t>2cebuDRXBsi89lb1Jz3TFs</t>
  </si>
  <si>
    <t>Cambalache (with Leopoldo Federico y Su Orquesta)</t>
  </si>
  <si>
    <t>5nPN6ITjQwtVOXRs2ioYXl</t>
  </si>
  <si>
    <t>Run, Run, Run</t>
  </si>
  <si>
    <t>6TNpx8iXqoK8Db0VnYo552</t>
  </si>
  <si>
    <t>1VE0TOgFdcAJrDrSE3IBZ0</t>
  </si>
  <si>
    <t>A Breathtaking Guy</t>
  </si>
  <si>
    <t>3RZSaVu065GXm9CUZE3ixN</t>
  </si>
  <si>
    <t>I'm A King Bee</t>
  </si>
  <si>
    <t>4AJI5lEcRGXWkvNGOnykEl</t>
  </si>
  <si>
    <t>0oGKc8SPULLlFOMD4skEjU</t>
  </si>
  <si>
    <t>03OYZ1kdXOMNlLvCK1PDp8</t>
  </si>
  <si>
    <t>Wish Someone Would Care</t>
  </si>
  <si>
    <t>0dBeZNIXFp3P5RnNQGEu2x</t>
  </si>
  <si>
    <t>Fantasia on Greensleeves</t>
  </si>
  <si>
    <t>0rItyH5Xmqgmia9gGCH8Qm</t>
  </si>
  <si>
    <t>The Embassy Waltz - Instrumental</t>
  </si>
  <si>
    <t>213rElejdaro9DkZ8Myy10</t>
  </si>
  <si>
    <t>Everything Happens To Me (Take 3)</t>
  </si>
  <si>
    <t>['Clark Terry']</t>
  </si>
  <si>
    <t>33AnxgjRXbUUdYNNCZViiM</t>
  </si>
  <si>
    <t>In A Mist</t>
  </si>
  <si>
    <t>7wBSzVinxbRiMUu7ooY1jT</t>
  </si>
  <si>
    <t>Spanish Harlem Incident</t>
  </si>
  <si>
    <t>6ryxVBAIGNai1iNcURo2LV</t>
  </si>
  <si>
    <t>Blue Feeling</t>
  </si>
  <si>
    <t>7I3yeeuJQvCDIxw0PB3YtR</t>
  </si>
  <si>
    <t>I Hadn't Anyone Till You</t>
  </si>
  <si>
    <t>2AXfC1jPkeU17S4D6P8MM0</t>
  </si>
  <si>
    <t>The Angel And The Little Blue Bell</t>
  </si>
  <si>
    <t>5Rw8qpcPkThjuNbnHNx1wL</t>
  </si>
  <si>
    <t>Wishin' and Hopin'</t>
  </si>
  <si>
    <t>7dwEFJGLcO6sQJtw9AxUq4</t>
  </si>
  <si>
    <t>It Had To Be You - 2011 Remaster</t>
  </si>
  <si>
    <t>1964-04-20</t>
  </si>
  <si>
    <t>10nhpwBswpSd6YH9Lj9Jlj</t>
  </si>
  <si>
    <t>Security</t>
  </si>
  <si>
    <t>2LSW1nlRZCHA6rZayezAUF</t>
  </si>
  <si>
    <t>4Yj7YmO7CfNO6YSXoxrnfq</t>
  </si>
  <si>
    <t>1964-11-12</t>
  </si>
  <si>
    <t>['Johnny Hallyday']</t>
  </si>
  <si>
    <t>6phMPtxOkjdXR8ax9xoCJ9</t>
  </si>
  <si>
    <t>Le pÃ©nitencier</t>
  </si>
  <si>
    <t>5CKDW9Rldwd7dQ7XmZ8V4R</t>
  </si>
  <si>
    <t>6YqBrjO9nTlp2kjlvU0QCK</t>
  </si>
  <si>
    <t>['Marni Nixon']</t>
  </si>
  <si>
    <t>1tjw8Yn2hpVL5rXUonIaRZ</t>
  </si>
  <si>
    <t>I Could Have Danced All Night (From "My Fair Lady")</t>
  </si>
  <si>
    <t>['Shirley Collins', 'Davy Graham']</t>
  </si>
  <si>
    <t>2hA33KSrRe7M2GZvhTIPQP</t>
  </si>
  <si>
    <t>Hares On The Mountain</t>
  </si>
  <si>
    <t>6dr9wd1KmzJGRbvKBbY85y</t>
  </si>
  <si>
    <t>Opening Introduction - Live</t>
  </si>
  <si>
    <t>0Cw6ZFP5d9cPbLZGfu4nxU</t>
  </si>
  <si>
    <t>Holiday For Bells</t>
  </si>
  <si>
    <t>0QWTNCHEwPyYyHqglBop9r</t>
  </si>
  <si>
    <t>Mi Cacharrito (Road Hog)</t>
  </si>
  <si>
    <t>0fCuWe6TXWdhOzxdmLBpM5</t>
  </si>
  <si>
    <t>Entr'acte</t>
  </si>
  <si>
    <t>13kfQhv7drKlGtbfSz0H0u</t>
  </si>
  <si>
    <t>Understand Your Man</t>
  </si>
  <si>
    <t>1FtJgaely2X7NKul8bDJ3W</t>
  </si>
  <si>
    <t>I Don't Believe You (She Acts Like We Never Have Met)</t>
  </si>
  <si>
    <t>2zgjRD00xN9nTGuej8TcuH</t>
  </si>
  <si>
    <t>Vereda Tropical</t>
  </si>
  <si>
    <t>40pLUkZJJMW8dZPaxsxYNu</t>
  </si>
  <si>
    <t>Bill Bailey - Live</t>
  </si>
  <si>
    <t>43SkTJJ2xleDaeiE4TIM70</t>
  </si>
  <si>
    <t>Walking The Dog</t>
  </si>
  <si>
    <t>1kj7zHhEZWh3SBUoLLqeJ8</t>
  </si>
  <si>
    <t>Llanto De Luna</t>
  </si>
  <si>
    <t>['Horst Jankowski']</t>
  </si>
  <si>
    <t>3msjvrkCvIzUNJHULcAafN</t>
  </si>
  <si>
    <t>A Walk In The Black Forest</t>
  </si>
  <si>
    <t>1964-03-20</t>
  </si>
  <si>
    <t>5Gw7SzfotpC5mT0i6KVN6t</t>
  </si>
  <si>
    <t>Love Is A Many-Splendored Thing</t>
  </si>
  <si>
    <t>5sgo046er4wutbM8yhgRnh</t>
  </si>
  <si>
    <t>The Shoop Shoop Song (It's in His Kiss)</t>
  </si>
  <si>
    <t>['Gary Shearston']</t>
  </si>
  <si>
    <t>2qywNM0QRLV98AL5HUpFJG</t>
  </si>
  <si>
    <t>Jim Jones At Botany Bay</t>
  </si>
  <si>
    <t>5tDx3DmAvMfB5dPHiTbtse</t>
  </si>
  <si>
    <t>The Same Thing</t>
  </si>
  <si>
    <t>7AnyEVsFIfe0nIkZQiA3EG</t>
  </si>
  <si>
    <t>4RwEHZaK4en9PEwtPbiBME</t>
  </si>
  <si>
    <t>Friendly Persuasion</t>
  </si>
  <si>
    <t>5BdpvIRPhcH8FPFGTeL5fo</t>
  </si>
  <si>
    <t>638f1hF0H0ZdnbqfU221GI</t>
  </si>
  <si>
    <t>Night Song</t>
  </si>
  <si>
    <t>7qphvcn2xFN8C0paZaF2AT</t>
  </si>
  <si>
    <t>4YIUDqSik7d6LGoIXQUL1l</t>
  </si>
  <si>
    <t>62ef7cr0Xmpc450I3nvKlG</t>
  </si>
  <si>
    <t>6Xuh1EnoQ6iR91W2QcEf2u</t>
  </si>
  <si>
    <t>6cO6oMK4cVfXb1tZlP3DVt</t>
  </si>
  <si>
    <t>Tears On My Pillow</t>
  </si>
  <si>
    <t>1jUEQGkfKfR9CcHliBJ4z4</t>
  </si>
  <si>
    <t>3AoSr3DDqb78fQVeE41e1V</t>
  </si>
  <si>
    <t>3SzTZZi8aNe6EDkuXP1eQl</t>
  </si>
  <si>
    <t>Needles And Pins - Remastered</t>
  </si>
  <si>
    <t>6o87dMa0Jr0snIepkUQIr1</t>
  </si>
  <si>
    <t>Gypsy Without A Song</t>
  </si>
  <si>
    <t>['Eddie Harris']</t>
  </si>
  <si>
    <t>0tgOPlgXs3Zvt66lWu2PVT</t>
  </si>
  <si>
    <t>More Soul, Than Soulful</t>
  </si>
  <si>
    <t>1964-07-22</t>
  </si>
  <si>
    <t>4yaXmRVOjJP2pS0yycxcVO</t>
  </si>
  <si>
    <t>Monk's Point</t>
  </si>
  <si>
    <t>5ZUJBcCp2C0irOYwPRsoHu</t>
  </si>
  <si>
    <t>Cuatro Vidas - Remasterizado</t>
  </si>
  <si>
    <t>4ThKC6bEyWbEmNRx0fM4qP</t>
  </si>
  <si>
    <t>Bad News</t>
  </si>
  <si>
    <t>4YHNAFC70G4yijJf8jR9ul</t>
  </si>
  <si>
    <t>Menino Pequeno Da Bateria</t>
  </si>
  <si>
    <t>6C9c7oj6f0V26iQMspxYJ4</t>
  </si>
  <si>
    <t>20jyBVnGtIVFXvnwASe6LT</t>
  </si>
  <si>
    <t>One Finger Snap - Remastered 1999 / Rudy Van Gelder Edition</t>
  </si>
  <si>
    <t>22Bvku5X3odiXj2wbtgY4T</t>
  </si>
  <si>
    <t>34IqERodcAzU3BI5K5Omu9</t>
  </si>
  <si>
    <t>Jesucristo (JesÃºs Cristo)</t>
  </si>
  <si>
    <t>3Hh5o5GUOveghI5l7DrvgT</t>
  </si>
  <si>
    <t>Little Marie</t>
  </si>
  <si>
    <t>50q2XoQmoHNt6imrugVV90</t>
  </si>
  <si>
    <t>St. James Infirmary Blues</t>
  </si>
  <si>
    <t>7bjuTLzZ5fG4TRU8ZHWBOz</t>
  </si>
  <si>
    <t>I've Been Trying</t>
  </si>
  <si>
    <t>0ioneAuNJzdZmKCOi9XaYN</t>
  </si>
  <si>
    <t>Motorpsycho Nightmare</t>
  </si>
  <si>
    <t>0wGk66oR11lkGTn7PEZ1fJ</t>
  </si>
  <si>
    <t>3ylQnTqYdPcUNCPdcgvLl4</t>
  </si>
  <si>
    <t>Aunque TÃº</t>
  </si>
  <si>
    <t>7lQY4o3AcNasNabGUVDPAQ</t>
  </si>
  <si>
    <t>12zJXMDfo0J2XRgU7HbyNU</t>
  </si>
  <si>
    <t>3LTF1PwljcPaBqXA9MkK8H</t>
  </si>
  <si>
    <t>The Dog</t>
  </si>
  <si>
    <t>4cEPF9fb1fpL5S0AFvJxIY</t>
  </si>
  <si>
    <t>Tokyo Traffic</t>
  </si>
  <si>
    <t>5843y4dyFStw4tGgDiVVFE</t>
  </si>
  <si>
    <t>Standing At The Crossroads Of Love</t>
  </si>
  <si>
    <t>6zMnsAwmH87MTbzq7IIEYD</t>
  </si>
  <si>
    <t>You're All I Want For Christmas - Remastered</t>
  </si>
  <si>
    <t>7zAv8SiJdDTVWNNnqEwmNy</t>
  </si>
  <si>
    <t>El Presidente</t>
  </si>
  <si>
    <t>11nAs8ifH9UT2Z5soaQXdT</t>
  </si>
  <si>
    <t>1NwPdyjfYh2Fn8rp39H9kS</t>
  </si>
  <si>
    <t>4gFLe1A77eLrOOy4j5ba4e</t>
  </si>
  <si>
    <t>The Bells</t>
  </si>
  <si>
    <t>4wJw1D8jb09iHuawQawYda</t>
  </si>
  <si>
    <t>Frankie And Johnny - Live</t>
  </si>
  <si>
    <t>6ZJtV8lUWWefZn4wGcp75u</t>
  </si>
  <si>
    <t>Out Of Limits</t>
  </si>
  <si>
    <t>6fjVlQjrJVomvsB4oS5cVL</t>
  </si>
  <si>
    <t>0kTxZHbmjJAEzBIVoV5Bi5</t>
  </si>
  <si>
    <t>I'm Mad Again</t>
  </si>
  <si>
    <t>6BtCzqEItbgOtumhjQsZVm</t>
  </si>
  <si>
    <t>0t2qvfSBQ3Y08lzRRoVTdb</t>
  </si>
  <si>
    <t>Can I Get A Witness</t>
  </si>
  <si>
    <t>2JDgTnSv5JU4brzsNtITi8</t>
  </si>
  <si>
    <t>Under The Boardwalk</t>
  </si>
  <si>
    <t>2MjjhZpqzlOoDCb0wbIFsU</t>
  </si>
  <si>
    <t>3qjl89Zx45QpRL0o6wTvDM</t>
  </si>
  <si>
    <t>Do You Love Me - 2019 - Remaster</t>
  </si>
  <si>
    <t>6O2ch1Qtf1boHkW1XzM9Xe</t>
  </si>
  <si>
    <t>7ApraaRgW0SZ10QpcOXSOf</t>
  </si>
  <si>
    <t>7CRJV0qUMAxftqySiPazpK</t>
  </si>
  <si>
    <t>1WLo0a2kvkcwTZ9x3r3MDt</t>
  </si>
  <si>
    <t>Little By Little - Mono Version</t>
  </si>
  <si>
    <t>2GnJ1XGXv7emJvtuOrM7lQ</t>
  </si>
  <si>
    <t>Que serais-je sans toi</t>
  </si>
  <si>
    <t>6Ri6RAHuKsfA0M0inFXFjO</t>
  </si>
  <si>
    <t>Ballad in Plain D</t>
  </si>
  <si>
    <t>['Bill Shirley']</t>
  </si>
  <si>
    <t>3BZHoCwOWaxrVKewCsMJWJ</t>
  </si>
  <si>
    <t>['Amalia Mendoza', 'JosÃ© Alfredo Jimenez']</t>
  </si>
  <si>
    <t>6G1tQayiKPVo3pZtF2Ahx7</t>
  </si>
  <si>
    <t>Despacito</t>
  </si>
  <si>
    <t>1964-03-26</t>
  </si>
  <si>
    <t>6I6zkvQEwCgrHqzfUrRvbv</t>
  </si>
  <si>
    <t>We're Gonna Hold On - Single Version</t>
  </si>
  <si>
    <t>0FSylGv5EvJ1HpwoD9xe4g</t>
  </si>
  <si>
    <t>When I Fall In Love - Live</t>
  </si>
  <si>
    <t>1QL2yb3tD2zF5I1NAYH3mD</t>
  </si>
  <si>
    <t>Little Honda (Stereo)</t>
  </si>
  <si>
    <t>2LbHNkJz6fNNtlMdPq272c</t>
  </si>
  <si>
    <t>4VqGWK9bSlr6S9zSoeNp31</t>
  </si>
  <si>
    <t>["The M-M's And The Peanuts"]</t>
  </si>
  <si>
    <t>4jTOLPdFn30GO577fs5CiV</t>
  </si>
  <si>
    <t>Open up Your Eyes</t>
  </si>
  <si>
    <t>1964-03-16</t>
  </si>
  <si>
    <t>['Oscar Peterson Trio', 'Clark Terry']</t>
  </si>
  <si>
    <t>4tJb85eDxIIm2frcwb8PAG</t>
  </si>
  <si>
    <t>4yuWNJbvEZ6nhkjMqS4zfM</t>
  </si>
  <si>
    <t>2XV3Q00jCVoePVLoXl8nKn</t>
  </si>
  <si>
    <t>Tobacco Road - 2006 Remaster</t>
  </si>
  <si>
    <t>4LgAlgTDioqM17uG37lzxE</t>
  </si>
  <si>
    <t>Do-Re-Mi (Reprise)</t>
  </si>
  <si>
    <t>2JilPbwvVzCMSbnW9uNzue</t>
  </si>
  <si>
    <t>3utLAfIyhJkHld47Dk3iBT</t>
  </si>
  <si>
    <t>4fec0czRuv5O78nSw2rgqs</t>
  </si>
  <si>
    <t>5AI0igDZhr8Au7Y4f3sczL</t>
  </si>
  <si>
    <t>Can't You See That She's Mine - 2019 - Remaster</t>
  </si>
  <si>
    <t>6L5Pi2X0KduPYxzMphqLDB</t>
  </si>
  <si>
    <t>Wouldn't It Be Loverly - Voice</t>
  </si>
  <si>
    <t>6ninjFrpTv2rmMfrNFTRq7</t>
  </si>
  <si>
    <t>La montagne</t>
  </si>
  <si>
    <t>7pXOleA7gr1xkn6JWCPP9c</t>
  </si>
  <si>
    <t>In the Other Fellow's Yard</t>
  </si>
  <si>
    <t>3DFkmhLgnZ7xQt72JwBkSV</t>
  </si>
  <si>
    <t>Angelito</t>
  </si>
  <si>
    <t>4ipf9QZzaMlGMHs9pFvjFA</t>
  </si>
  <si>
    <t>5zPYEgd0HIgIDvl76e37km</t>
  </si>
  <si>
    <t>Introspection</t>
  </si>
  <si>
    <t>7Dq4DIHxstJPuoZAkP4885</t>
  </si>
  <si>
    <t>All Summer Long (Stereo)</t>
  </si>
  <si>
    <t>7sdOnjHtBhnFI5otzMaKWh</t>
  </si>
  <si>
    <t>I Shall Be Free No. 10</t>
  </si>
  <si>
    <t>0DVRlAYFT7rxCuT7UYWGs0</t>
  </si>
  <si>
    <t>What'd I Say</t>
  </si>
  <si>
    <t>2pvZYed9AoRed2bfxQDyCj</t>
  </si>
  <si>
    <t>Two Story House</t>
  </si>
  <si>
    <t>3ES1OsBlHwGiHdyKN04DcN</t>
  </si>
  <si>
    <t>Don't Worry Baby (Mono) - Remastered</t>
  </si>
  <si>
    <t>67BJE4pc6wNJaUQGAeyPTs</t>
  </si>
  <si>
    <t>Hey Hey Baby</t>
  </si>
  <si>
    <t>45QtRGe6OsjEfjhlOofir5</t>
  </si>
  <si>
    <t>Avisale A Mi Contrario</t>
  </si>
  <si>
    <t>64W9GKax1D7yVg0LrW5kMW</t>
  </si>
  <si>
    <t>My Elusive Dreams</t>
  </si>
  <si>
    <t>2Syo9vgnbr6TkX7sV5DOmI</t>
  </si>
  <si>
    <t>How Does It Feel</t>
  </si>
  <si>
    <t>2rhOsPcHqMYg0TER7155Q5</t>
  </si>
  <si>
    <t>13lkI16KVLXqQMaRPT9Z0U</t>
  </si>
  <si>
    <t>Something Is Worrying Me</t>
  </si>
  <si>
    <t>1PgYN6hOBCpnftBXE1dCux</t>
  </si>
  <si>
    <t>28BSCtSAR6HQmdrt823rg4</t>
  </si>
  <si>
    <t>Diz Que Fui Por Ai</t>
  </si>
  <si>
    <t>3AaXHBFpwXWmtg3kcfuwhQ</t>
  </si>
  <si>
    <t>Confessin' The Blues</t>
  </si>
  <si>
    <t>3ewiw4NXq7VPVGMzgufYtE</t>
  </si>
  <si>
    <t>Time And Again</t>
  </si>
  <si>
    <t>1LDkwxLCE4eZHybBhDUS3A</t>
  </si>
  <si>
    <t>7iPjzOaZiNXp0I8vOCcVZV</t>
  </si>
  <si>
    <t>Cornbread</t>
  </si>
  <si>
    <t>06oBmaDk2mQDe6kIE4aXYX</t>
  </si>
  <si>
    <t>Save Your Heart For Me</t>
  </si>
  <si>
    <t>19DI5ZXiMjcPLGX0cSG2dA</t>
  </si>
  <si>
    <t>5xfkqLWYz6TKrx17OJR6oV</t>
  </si>
  <si>
    <t>Twinkle Twinkle Little Me - Stereo</t>
  </si>
  <si>
    <t>65aqOtFmvSWIOMBelRZdiZ</t>
  </si>
  <si>
    <t>Espumas</t>
  </si>
  <si>
    <t>1965-11-29</t>
  </si>
  <si>
    <t>4iKXTeuaz9tObehhZbxqXy</t>
  </si>
  <si>
    <t>0.0009599999999999999</t>
  </si>
  <si>
    <t>4sojCCLEco1pqIEujphKHe</t>
  </si>
  <si>
    <t>43YABWyEDz7auf9nW9j9hf</t>
  </si>
  <si>
    <t>Cleo's Mood</t>
  </si>
  <si>
    <t>4oOxRYf9TBFKQxABhAQ96x</t>
  </si>
  <si>
    <t>['Gioachino Rossini', 'Manuel Ausensi', 'Orchestra del Teatro San Carlo di Napoli', 'Silvio Varviso']</t>
  </si>
  <si>
    <t>2b9hxUjHlJj83VCnhBQBEV</t>
  </si>
  <si>
    <t>Il barbiere di Siviglia / Act 1: No.2 Cavatina: "Largo al factotum"</t>
  </si>
  <si>
    <t>32lOOtajLkCfJLMIXqrkyA</t>
  </si>
  <si>
    <t>7d91GO9HafgZuRUA2NjLTj</t>
  </si>
  <si>
    <t>Catch Us If You Can - 2019 - Remaster</t>
  </si>
  <si>
    <t>0ptRYs1lDuewLvhwTOLL1h</t>
  </si>
  <si>
    <t>6KeQfvgHCce8WzR7USII57</t>
  </si>
  <si>
    <t>Set Me Free</t>
  </si>
  <si>
    <t>2aH5Pqq1F0sqZN1NFmWNvL</t>
  </si>
  <si>
    <t>Gloria (feat. Van Morrison) - Mono Version</t>
  </si>
  <si>
    <t>3bMpeDSnXIYV1r2b4XKxGx</t>
  </si>
  <si>
    <t>1965-01-27</t>
  </si>
  <si>
    <t>5jMc7pAGFQ5lRqfaM7AsU5</t>
  </si>
  <si>
    <t>O Morro (Nao Tem Vez)</t>
  </si>
  <si>
    <t>77LEwUpcW34RcnvLO59er6</t>
  </si>
  <si>
    <t>Una Limosna</t>
  </si>
  <si>
    <t>['JoaquÃ­n Rodrigo', 'John Williams', 'Louis FrÃ©maux', 'Philharmonia Orchestra']</t>
  </si>
  <si>
    <t>2pF79LjwAIsUKNTV9Iq1AU</t>
  </si>
  <si>
    <t>Concierto de Aranjuez: II. Adagio</t>
  </si>
  <si>
    <t>1MS4oNTYNwjbQHOTUD9QSP</t>
  </si>
  <si>
    <t>38kvK113d0T1tO8oi8wnPt</t>
  </si>
  <si>
    <t>I Want to Be Alone (Dialogue) - 2001 Remaster</t>
  </si>
  <si>
    <t>4xKXpD9VFkrC32Jxn1LNoM</t>
  </si>
  <si>
    <t>(My Friends Are Gonna Be) Strangers - Remastered</t>
  </si>
  <si>
    <t>['Edward Elgar', 'Sir John Barbirolli', 'Jacqueline du PrÃ©', 'London Symphony Orchestra']</t>
  </si>
  <si>
    <t>4qIwQaY9y4wPownt1sS7sI</t>
  </si>
  <si>
    <t>Elgar: Cello Concerto in E Minor, Op. 85: I. Adagio - Moderato</t>
  </si>
  <si>
    <t>60ki3XRfGEBJrWYmoGBVUb</t>
  </si>
  <si>
    <t>62ECcEUTVSnDvavP0al1ja</t>
  </si>
  <si>
    <t>Eve Of Destruction (Stereo)</t>
  </si>
  <si>
    <t>77xxECUnbUWI9Msge5t2Y8</t>
  </si>
  <si>
    <t>Mujer Divina</t>
  </si>
  <si>
    <t>['The Paul Butterfield Blues Band']</t>
  </si>
  <si>
    <t>0dvPuXBdAudLyBnCmYYu68</t>
  </si>
  <si>
    <t>Born in Chicago</t>
  </si>
  <si>
    <t>7ESHXEn2jUfo0HYFj1xSCx</t>
  </si>
  <si>
    <t>1BgYQTsQ8YUVo4zBeIYLkx</t>
  </si>
  <si>
    <t>6Bd0PY42QkzbxPvW7zPgWN</t>
  </si>
  <si>
    <t>It's Growing</t>
  </si>
  <si>
    <t>7uAhjiCTarBMLWLaO7q4xh</t>
  </si>
  <si>
    <t>4nURpWw9GEf1M7wOYApQ9I</t>
  </si>
  <si>
    <t>El Garbanzo</t>
  </si>
  <si>
    <t>5rNXLShBYJMRiKC5tgG7ys</t>
  </si>
  <si>
    <t>A Slow Hot Wind</t>
  </si>
  <si>
    <t>3cOM3Zc2w5y5tOaUZ4wj95</t>
  </si>
  <si>
    <t>Night Time</t>
  </si>
  <si>
    <t>46uLYXCBGVCkAFLV6YH2PQ</t>
  </si>
  <si>
    <t>It Won't Be Wrong</t>
  </si>
  <si>
    <t>7HopGeSKiR0vYrX0TiRXjz</t>
  </si>
  <si>
    <t>Bad Girl - Single Version</t>
  </si>
  <si>
    <t>7oLIJvY8IUSmjfXdUvn3ru</t>
  </si>
  <si>
    <t>Heart Of Stone - Stereo Version / Remastered 2002</t>
  </si>
  <si>
    <t>7mkhdRep3PFme6KECigXsS</t>
  </si>
  <si>
    <t>All I Really Want To Do</t>
  </si>
  <si>
    <t>1965-10-16</t>
  </si>
  <si>
    <t>0CW6cZFJ9RWNK4CUXY1i5y</t>
  </si>
  <si>
    <t>You're My World (Il Mio Mondo) - Alternate Take</t>
  </si>
  <si>
    <t>1965-01-25</t>
  </si>
  <si>
    <t>2T8FfRETvjdUJHm1uyzzcn</t>
  </si>
  <si>
    <t>3uXEcDWu8c3P9xrhMFG6X9</t>
  </si>
  <si>
    <t>0UeKMKb98sqhKhbKYdCxf4</t>
  </si>
  <si>
    <t>The Spider And The Fly - Remastered 2002</t>
  </si>
  <si>
    <t>['Harry Belafonte', 'Miriam Makeba']</t>
  </si>
  <si>
    <t>0eP52OQtijQQzZBXDc923Z</t>
  </si>
  <si>
    <t>My Angel (Malaika)</t>
  </si>
  <si>
    <t>1965-05-19</t>
  </si>
  <si>
    <t>7FhOFRsJIM1x9OsZ4MDf8K</t>
  </si>
  <si>
    <t>So Finha De Ser Com Voce</t>
  </si>
  <si>
    <t>1MI0O2mwTpdwkZpfWz4J7o</t>
  </si>
  <si>
    <t>4zznEEeCFy8B8z6zkD4JZ8</t>
  </si>
  <si>
    <t>If You Could See Me Now - Live At The Half Note, 1965</t>
  </si>
  <si>
    <t>0BEn0rwSyzuvhKgZ7GLbyO</t>
  </si>
  <si>
    <t>And Roses And Roses</t>
  </si>
  <si>
    <t>4jyTPINPO1Zc6an1zPWJTy</t>
  </si>
  <si>
    <t>Mystic Eyes (feat. Van Morrison) - Mono Version</t>
  </si>
  <si>
    <t>3NnfJ0a4bGjmEGuOrX2ujS</t>
  </si>
  <si>
    <t>4hdm5XNIXLwjMTy0Pfqhx8</t>
  </si>
  <si>
    <t>0iu1gNzTarKKEPHldjoEd8</t>
  </si>
  <si>
    <t>1965-10-22</t>
  </si>
  <si>
    <t>0mxvBDxJNhrMEsfzAaegBJ</t>
  </si>
  <si>
    <t>That's How Strong My Love Is - Remastered 2002</t>
  </si>
  <si>
    <t>2qAVbwQpt24OiySq4P1tpo</t>
  </si>
  <si>
    <t>No Blues - Live At The Half Note, 1965</t>
  </si>
  <si>
    <t>['Chucho Avellanet']</t>
  </si>
  <si>
    <t>5gGhrCr0Fd9ip9M57I4b1Y</t>
  </si>
  <si>
    <t>Mil Violines</t>
  </si>
  <si>
    <t>1965-05-06</t>
  </si>
  <si>
    <t>6Xxl2leg5rRIyX7zB5Bvqh</t>
  </si>
  <si>
    <t>1Dv8LlG8o8zPDqOV7PUUp0</t>
  </si>
  <si>
    <t>My Generation - Shel Talmy Stereo Version</t>
  </si>
  <si>
    <t>6a6vi7tNL6NSeRa4Ez0Bj6</t>
  </si>
  <si>
    <t>You've Really Got a Hold On Me</t>
  </si>
  <si>
    <t>6cm7YeZRdeK5K1T4Knv1cm</t>
  </si>
  <si>
    <t>2v9drluzNwXRgBmbX3L6I5</t>
  </si>
  <si>
    <t>Jersey Thursday</t>
  </si>
  <si>
    <t>6F0N90XZnqRl27aiEhh7tm</t>
  </si>
  <si>
    <t>Hangman</t>
  </si>
  <si>
    <t>0rttThNJX5cZLtQUASghA7</t>
  </si>
  <si>
    <t>Please Let Me Wonder - Remastered</t>
  </si>
  <si>
    <t>1965-03-08</t>
  </si>
  <si>
    <t>2DG0ccrVYIh3qk3ske5jTz</t>
  </si>
  <si>
    <t>Aaj Phir Jeene Ki Tamanna Hai</t>
  </si>
  <si>
    <t>1965-12-01</t>
  </si>
  <si>
    <t>238bsD9WplBQYazhIBB7FD</t>
  </si>
  <si>
    <t>Here We Come A-Caroling</t>
  </si>
  <si>
    <t>1965-11-03</t>
  </si>
  <si>
    <t>3QaqMUVHFvl8wpGdNgyABt</t>
  </si>
  <si>
    <t>New Math</t>
  </si>
  <si>
    <t>4q9f5lRkthKqmmzgwLymL8</t>
  </si>
  <si>
    <t>Here's to the State of Mississippi</t>
  </si>
  <si>
    <t>61K5CsgNZy69TFzrsFS1XM</t>
  </si>
  <si>
    <t>E.S.P.</t>
  </si>
  <si>
    <t>6V3pSJx1q21RN8GkklooKe</t>
  </si>
  <si>
    <t>Barbara Ann - Remastered</t>
  </si>
  <si>
    <t>1965-11-08</t>
  </si>
  <si>
    <t>6wFr7K1DI899jaSM3ZH13A</t>
  </si>
  <si>
    <t>0AyuXBS2btC46SOUgnOZ2N</t>
  </si>
  <si>
    <t>Boogie Chillun</t>
  </si>
  <si>
    <t>['Skeeter Davis', 'Bobby Bare']</t>
  </si>
  <si>
    <t>2ZhlgJaB86idvqStkBaBpG</t>
  </si>
  <si>
    <t>A Dear John Letter</t>
  </si>
  <si>
    <t>1965-02-22</t>
  </si>
  <si>
    <t>4mTrxJAkxWHlHoSPdbQnFb</t>
  </si>
  <si>
    <t>1XYnzNHGG50lDNHVotRkyX</t>
  </si>
  <si>
    <t>Mercy Mercy - Remastered 2002</t>
  </si>
  <si>
    <t>2QMglmkorRyquzhu66NkfT</t>
  </si>
  <si>
    <t>Bring A Torch, Jeanette, Isabella</t>
  </si>
  <si>
    <t>3aLMilJgzNmCDUbO9ghRug</t>
  </si>
  <si>
    <t>Keep Him</t>
  </si>
  <si>
    <t>5z6CfS8CJ2fnmF5BZ5FCUN</t>
  </si>
  <si>
    <t>Ask The Lonely</t>
  </si>
  <si>
    <t>['Ruben Tagalog, Tres Rosas &amp; Leopoldo Silos']</t>
  </si>
  <si>
    <t>7uFLjGFJ4jiRTooqN8CBat</t>
  </si>
  <si>
    <t>Maligayang Pasko at Masaganang Bagong Taon (Ang Pasko ay sumapit</t>
  </si>
  <si>
    <t>0l7OgVuGi5jd0yzhVJa62L</t>
  </si>
  <si>
    <t>All That's Left Is To Say Goodbye</t>
  </si>
  <si>
    <t>1nh1ZXABK0ySMFfsdIZczq</t>
  </si>
  <si>
    <t>It's My Own Fault</t>
  </si>
  <si>
    <t>46mwWUGW6lzD4gLPAwdcMz</t>
  </si>
  <si>
    <t>Raunchy</t>
  </si>
  <si>
    <t>4Q1B40zBoVLSKANSMpD3to</t>
  </si>
  <si>
    <t>What More Can I Do</t>
  </si>
  <si>
    <t>1lwDZyD1jUdsrFxb8vcZGm</t>
  </si>
  <si>
    <t>Almost There</t>
  </si>
  <si>
    <t>71lZbjeYTfbcJtPzDEt8wL</t>
  </si>
  <si>
    <t>Who's Lovin' You - Stereo</t>
  </si>
  <si>
    <t>['The Gentrys']</t>
  </si>
  <si>
    <t>0U2qjjKAGyednhFU0fxw1B</t>
  </si>
  <si>
    <t>Keep On Dancing</t>
  </si>
  <si>
    <t>['Henry Purcell', 'Leontyne Price', 'Francesco Molinari-Pradelli']</t>
  </si>
  <si>
    <t>0ka8jmHCpHOiIJm4dgj6MF</t>
  </si>
  <si>
    <t>Dido and Aeneas, Z. 626: Act III: When I am Laid in Earth</t>
  </si>
  <si>
    <t>4y9TLt6y1Lh12vLUCiSqOc</t>
  </si>
  <si>
    <t>Engine Engine #9</t>
  </si>
  <si>
    <t>5QUGJBVRj59tCxosNP7G6X</t>
  </si>
  <si>
    <t>Who Can I Turn To?</t>
  </si>
  <si>
    <t>5qrusoCIMgb9tGtYjBqO4v</t>
  </si>
  <si>
    <t>Por QuÃ© No Fui Tu Amigo</t>
  </si>
  <si>
    <t>5ziTsuMsqSS5lbOfGboeCO</t>
  </si>
  <si>
    <t>Do-Wacka-Do</t>
  </si>
  <si>
    <t>65EIBVOhgqDGZXKlOGk2A2</t>
  </si>
  <si>
    <t>Gentle Rain</t>
  </si>
  <si>
    <t>['Don Shirley Trio']</t>
  </si>
  <si>
    <t>6C0MI24rbbiNb6E8EWAr8z</t>
  </si>
  <si>
    <t>1965-10-07</t>
  </si>
  <si>
    <t>7K5xn1YRPUmOAnPDix2Gj4</t>
  </si>
  <si>
    <t>Nada Contigo</t>
  </si>
  <si>
    <t>3c17IZ6cH7OYNEqyYyNez7</t>
  </si>
  <si>
    <t>The Bells of St. Mary's</t>
  </si>
  <si>
    <t>5IY9xXJ6E1o6IiCc8ykDro</t>
  </si>
  <si>
    <t>The Witch</t>
  </si>
  <si>
    <t>5mUuJ9ho28WRUv03odBCBb</t>
  </si>
  <si>
    <t>You've Got To Learn</t>
  </si>
  <si>
    <t>6bZKOc50K0nlfNAPleAlkA</t>
  </si>
  <si>
    <t>Baby the Rain Must Fall - From the Columbia Film "Baby the Rain Must Fall"</t>
  </si>
  <si>
    <t>1965-08-26</t>
  </si>
  <si>
    <t>6t5Z3MLqcNu471STaCpGPj</t>
  </si>
  <si>
    <t>The Wild Mountain Thyme</t>
  </si>
  <si>
    <t>5b5UfzayiX4EXXusCipNjN</t>
  </si>
  <si>
    <t>L.S.D.</t>
  </si>
  <si>
    <t>5rFs3EsYlzv5OVwheSZFkn</t>
  </si>
  <si>
    <t>More And More Amor</t>
  </si>
  <si>
    <t>6KL4c9z2zlKvwl6adZOXaT</t>
  </si>
  <si>
    <t>1WEuSuC0tJquFpf2JiMjh7</t>
  </si>
  <si>
    <t>4w2ssaS47rnYb4IrQL3Cwj</t>
  </si>
  <si>
    <t>7FP3hCMBIOOWTQnV2m3lL2</t>
  </si>
  <si>
    <t>11oD51FQdZfO1Ig3togu0P</t>
  </si>
  <si>
    <t>Be True to Me (Sabor a Mi)</t>
  </si>
  <si>
    <t>5HdwWMUGkf1TNP4xgdpn2m</t>
  </si>
  <si>
    <t>Marriage Is For Old Folks</t>
  </si>
  <si>
    <t>2Ppbrh7AxqEmTQ47RcDbxI</t>
  </si>
  <si>
    <t>2Y2M7TztqchZwMoszbYapJ</t>
  </si>
  <si>
    <t>One September Day</t>
  </si>
  <si>
    <t>2o3h9YnZHM6T4kzwwLNnHg</t>
  </si>
  <si>
    <t>I Got My Mojo Working</t>
  </si>
  <si>
    <t>['Hank Locklin']</t>
  </si>
  <si>
    <t>47wxykC89gMnC4DOUtT2S3</t>
  </si>
  <si>
    <t>Fraulein</t>
  </si>
  <si>
    <t>4Fbhm8zBD2nDU4fDKU1Amt</t>
  </si>
  <si>
    <t>The Kids Are Alright - Stereo Version</t>
  </si>
  <si>
    <t>1adTuV72v17xgVuWUcaA20</t>
  </si>
  <si>
    <t>1fsWE3xBbvORHHPqICzTyR</t>
  </si>
  <si>
    <t>Have You Heard</t>
  </si>
  <si>
    <t>27hZOgCqrouNlhFw3vxg6X</t>
  </si>
  <si>
    <t>Houston</t>
  </si>
  <si>
    <t>6Lr8gmWuoMdpxJs8RnYNV3</t>
  </si>
  <si>
    <t>Warsaw Concerto</t>
  </si>
  <si>
    <t>6QECt4RBTcK4oa8tiVdnpg</t>
  </si>
  <si>
    <t>1QUUxbAcKX8qtG2dyFaO5j</t>
  </si>
  <si>
    <t>Ain't That The Truth</t>
  </si>
  <si>
    <t>1gHdnVaBNakuVxPY16Mx6a</t>
  </si>
  <si>
    <t>1tIQ3ZYoIYXRBzrkVe6xR3</t>
  </si>
  <si>
    <t>2iv10L39ayLygLfHvffYno</t>
  </si>
  <si>
    <t>Cuatro Vidas - Tema Remasterizado</t>
  </si>
  <si>
    <t>5R3ZA98XR11HeuZFDLR59S</t>
  </si>
  <si>
    <t>El Santo Nombre de Jesus</t>
  </si>
  <si>
    <t>63zp8dTmPlrS3hlGNe5j6s</t>
  </si>
  <si>
    <t>Hush, Hush (Thula, Thula)</t>
  </si>
  <si>
    <t>['Charlie Byrd']</t>
  </si>
  <si>
    <t>67Hu8S8wMhAEKY6AfGSMoZ</t>
  </si>
  <si>
    <t>The Girl from Ipanema</t>
  </si>
  <si>
    <t>7AqxT1BkVGKAIodVXLv5OH</t>
  </si>
  <si>
    <t>Jaan Pehchan Ho</t>
  </si>
  <si>
    <t>7G1XVtO04MtfoO17j47tDz</t>
  </si>
  <si>
    <t>6E8jqiKej8Tv37A4s95R8b</t>
  </si>
  <si>
    <t>Every Day I Have The Blues - Live At The Regal Theater, Chicago, 1964</t>
  </si>
  <si>
    <t>6ZOa6VyW57HL5fmuODb224</t>
  </si>
  <si>
    <t>Fuego Bajo Tu Piel</t>
  </si>
  <si>
    <t>1T4Dkvl9lQdjji2PNQWA9Z</t>
  </si>
  <si>
    <t>3FBHUgNaKpWvTn9ArrGFmH</t>
  </si>
  <si>
    <t>The Eye Of The Hurricane - Remastered 1999/Rudy Van Gelder Edition</t>
  </si>
  <si>
    <t>53VsUjAQkJVwptUMKDdSJI</t>
  </si>
  <si>
    <t>I'm Henry the 8th (Re-Record)</t>
  </si>
  <si>
    <t>1rI0sMuAEeAOPihDEwPa3y</t>
  </si>
  <si>
    <t>Farewell, Angelina</t>
  </si>
  <si>
    <t>1BsGSdiFodlFlBoCUc5KbA</t>
  </si>
  <si>
    <t>Se VolteÃ³ la Moneda</t>
  </si>
  <si>
    <t>6LxXdrEUMYbizBez6g2TLJ</t>
  </si>
  <si>
    <t>When I Was Young</t>
  </si>
  <si>
    <t>6bAgRG61LPaCqhye8IZAGS</t>
  </si>
  <si>
    <t>Worry, Worry</t>
  </si>
  <si>
    <t>1lg4VSEI5bEuazWcnvPLV4</t>
  </si>
  <si>
    <t>It Wasn't Me - Single Version</t>
  </si>
  <si>
    <t>2OJvxvmk7T4gRXVwWnpiC5</t>
  </si>
  <si>
    <t>Sticks and Stones</t>
  </si>
  <si>
    <t>1Owq03yMItfgZMpt9CSe80</t>
  </si>
  <si>
    <t>Darn That Dream - Remastered 2015</t>
  </si>
  <si>
    <t>29R1sVUoQnAMyZITR5Q7X1</t>
  </si>
  <si>
    <t>Gimme Some</t>
  </si>
  <si>
    <t>3WnvXncCC2nERn5myOmKdE</t>
  </si>
  <si>
    <t>04WYXNdpDSewhyWFihqYI8</t>
  </si>
  <si>
    <t>We Gotta Get Out Of This Place - US Single Version</t>
  </si>
  <si>
    <t>0ZyH2ZVfSXsjSRUs2UlBDG</t>
  </si>
  <si>
    <t>Samuel Colt</t>
  </si>
  <si>
    <t>0sEOzS1lp4sGGld1jFL5lJ</t>
  </si>
  <si>
    <t>L'amitiÃ©</t>
  </si>
  <si>
    <t>1965-06-30</t>
  </si>
  <si>
    <t>2MMqJY1l6z8Hax37NgG4WP</t>
  </si>
  <si>
    <t>Scrooge</t>
  </si>
  <si>
    <t>547fAYZGVQk7xXVL28slU9</t>
  </si>
  <si>
    <t>What's He Doin' In My World</t>
  </si>
  <si>
    <t>6CqX2ZEoFm854CRVAbmhby</t>
  </si>
  <si>
    <t>July Tree</t>
  </si>
  <si>
    <t>73Bm5ykNG0rItWnhuT56Kt</t>
  </si>
  <si>
    <t>5GKjBb9WDq7c5fwgTvF9ZA</t>
  </si>
  <si>
    <t>Old Man River</t>
  </si>
  <si>
    <t>6fe2mANFH5swfEZVZUlGsz</t>
  </si>
  <si>
    <t>La Vieja Voladora</t>
  </si>
  <si>
    <t>6mRi2fB0rSKBvlfZKBWC4a</t>
  </si>
  <si>
    <t>Rockin Pneumonia and the Boogie Woogie Flu</t>
  </si>
  <si>
    <t>29s6QBRrKNZwkbdkRPWkjK</t>
  </si>
  <si>
    <t>Shoot Your Shot</t>
  </si>
  <si>
    <t>6FPwoNnpbqqIyiDyXhRPtZ</t>
  </si>
  <si>
    <t>Early Mornin' Rain</t>
  </si>
  <si>
    <t>2iIIMlxYsdF8qzumg0vXwq</t>
  </si>
  <si>
    <t>California Girls (Mono)</t>
  </si>
  <si>
    <t>6qf0g9xgEJvSdxGEuyQOlP</t>
  </si>
  <si>
    <t>(I Can't Get No) Satisfaction - Mono; 2008 Remaster</t>
  </si>
  <si>
    <t>7lN2ZGdAmVQFYvfBhrv0yK</t>
  </si>
  <si>
    <t>Desesperadamente</t>
  </si>
  <si>
    <t>09aPuBBu8s96gHEIFzp0rD</t>
  </si>
  <si>
    <t>Blues On Purpose</t>
  </si>
  <si>
    <t>2qtFkMvkD5R7kKYCNIh5MR</t>
  </si>
  <si>
    <t>Dance, Dance, Dance - Remastered</t>
  </si>
  <si>
    <t>6blxz1Nvtv0u0EznvX0KEa</t>
  </si>
  <si>
    <t>I'm Crying</t>
  </si>
  <si>
    <t>2GaNgVWje5xIJLd69gnsC3</t>
  </si>
  <si>
    <t>2yvQEvSOiB0CNUhZfsaP2X</t>
  </si>
  <si>
    <t>The Vatican Rag</t>
  </si>
  <si>
    <t>3qwK66prhlovqNtdzCVv9x</t>
  </si>
  <si>
    <t>1HioZVgiyZK1C77dimlyE6</t>
  </si>
  <si>
    <t>You've Got To Earn It</t>
  </si>
  <si>
    <t>['The Graham Bond Organisation', 'Jack Bruce', 'Ginger Baker']</t>
  </si>
  <si>
    <t>1RzvCKDGLcPaz9jEpsADWZ</t>
  </si>
  <si>
    <t>Harmonica</t>
  </si>
  <si>
    <t>7G3hL1HvxZ3Iz8J8KkkeAN</t>
  </si>
  <si>
    <t>7fGW74qgJrknzuhQ4A5foT</t>
  </si>
  <si>
    <t>In Heaven There Is No Beer</t>
  </si>
  <si>
    <t>19P03BZeCThRBGIQHvtHta</t>
  </si>
  <si>
    <t>Bye Bye Baby (Baby Goodbye)</t>
  </si>
  <si>
    <t>1JhfF3AdA3l7Tx0CrA2IHC</t>
  </si>
  <si>
    <t>Non-Stop To Brazil</t>
  </si>
  <si>
    <t>2X4uFSf7nQPSSwTxw1RRxX</t>
  </si>
  <si>
    <t>One Dyin' And A Buryin'</t>
  </si>
  <si>
    <t>4qTOPi19iQieYQ5q3j3Ho3</t>
  </si>
  <si>
    <t>My Own True Love</t>
  </si>
  <si>
    <t>4AgTyC3Sk2VEDjPPYtY3Q2</t>
  </si>
  <si>
    <t>The Train Kept A-Rollin' - 2015 Remaster</t>
  </si>
  <si>
    <t>5U2g1j2zkUH5wgU4lBySCv</t>
  </si>
  <si>
    <t>5VecMLA2RrjfBAP2hqvLVa</t>
  </si>
  <si>
    <t>Wernher Von Braun</t>
  </si>
  <si>
    <t>5nEr8XUI4oWHD4VLZ8ec3c</t>
  </si>
  <si>
    <t>Strange Feeling</t>
  </si>
  <si>
    <t>5zpg54FaDA8YuXGOBsW5JM</t>
  </si>
  <si>
    <t>There's Always Something There to Remind Me</t>
  </si>
  <si>
    <t>0uKCgpKGWpk5orWsKg7t6K</t>
  </si>
  <si>
    <t>I'm Free - Mono Version</t>
  </si>
  <si>
    <t>1HOP5orCzM5AmulKj29kxW</t>
  </si>
  <si>
    <t>2OsxyWsUUrd5lUqu9QhZAO</t>
  </si>
  <si>
    <t>Kimbie - 2001 Remaster</t>
  </si>
  <si>
    <t>3oVqPdfs7IExDIy5Uzz7ZF</t>
  </si>
  <si>
    <t>My Christmas Tree - Stereo</t>
  </si>
  <si>
    <t>6AgBWG1JdFFWPfFe8qHY1w</t>
  </si>
  <si>
    <t>6g9SQevPDTmGe5kFY3JrGc</t>
  </si>
  <si>
    <t>Good Times - Remastered 2002</t>
  </si>
  <si>
    <t>73PU7Mr8JSuiX0PTYTLQuP</t>
  </si>
  <si>
    <t>Cry To Me - Remastered 2002</t>
  </si>
  <si>
    <t>['Paco de LucÃ­a', 'Ricardo Modrego']</t>
  </si>
  <si>
    <t>1ZInI8YlfcudIcXYEHbZL7</t>
  </si>
  <si>
    <t>La Nina De Puerta Oscura</t>
  </si>
  <si>
    <t>2HqyIH6n3QY4PRh2mw6q5t</t>
  </si>
  <si>
    <t>3LqbImgw8D5Updz2MBQbYA</t>
  </si>
  <si>
    <t>The Best Is Yet To Come - Remastered/1996</t>
  </si>
  <si>
    <t>3hoxqEsJ3Dhg91wS3sKT8b</t>
  </si>
  <si>
    <t>5lSElmz9CNo1FZJRwrmnQx</t>
  </si>
  <si>
    <t>Sad Sad Girl</t>
  </si>
  <si>
    <t>6csU5EvfcRi2NNoOwNVg8A</t>
  </si>
  <si>
    <t>Portrait of My Love</t>
  </si>
  <si>
    <t>1FERlwAufBFVhYLyF8nB9S</t>
  </si>
  <si>
    <t>68fJgvgivIETQTdRa3BRpX</t>
  </si>
  <si>
    <t>National Brotherhood Week</t>
  </si>
  <si>
    <t>6n3ptcerld22vgynhaEzbC</t>
  </si>
  <si>
    <t>What Love Has Joined Together - Album Version / Stereo</t>
  </si>
  <si>
    <t>['Shirley Horn']</t>
  </si>
  <si>
    <t>02y0x44un8HW3zsxrS1oQL</t>
  </si>
  <si>
    <t>And I Love Him</t>
  </si>
  <si>
    <t>2la6ERtkB3S6ssc0Q5Glp5</t>
  </si>
  <si>
    <t>5.570000000000001e-05</t>
  </si>
  <si>
    <t>3VRqMdiKd2J9MoEgokxSbg</t>
  </si>
  <si>
    <t>Stranger in a Strange Land - Instrumental</t>
  </si>
  <si>
    <t>3dwDG2QLddUQAEbqAD9xnd</t>
  </si>
  <si>
    <t>0JNVThCa4KLngUcpBZAUrM</t>
  </si>
  <si>
    <t>La Silla VacÃ­a</t>
  </si>
  <si>
    <t>2271qTmPggEs2srV3i4g2e</t>
  </si>
  <si>
    <t>Keep Searchin' (We'll Follow the Sun)</t>
  </si>
  <si>
    <t>2SEpfEqxeuACELl94pZSCB</t>
  </si>
  <si>
    <t>Choosey Beggar</t>
  </si>
  <si>
    <t>3AbkoN2ULACg0J0qu9lO4B</t>
  </si>
  <si>
    <t>3s5WerS0heEMyikkSgwUqJ</t>
  </si>
  <si>
    <t>3zC9Ayo6WTYZ6urWCoYof9</t>
  </si>
  <si>
    <t>Bomba NavideÃ±a</t>
  </si>
  <si>
    <t>44Pcg6x09ipUmsQTHZOzxu</t>
  </si>
  <si>
    <t>5hNX9VwbZXJ29NW79dDeDz</t>
  </si>
  <si>
    <t>You Done Lost Your Good Thing Now</t>
  </si>
  <si>
    <t>2Dnsu9fl9UurKA3uHvgEjy</t>
  </si>
  <si>
    <t>Get Down with It</t>
  </si>
  <si>
    <t>79PpR6ImZVG34JTugdC8KX</t>
  </si>
  <si>
    <t>The Miracle</t>
  </si>
  <si>
    <t>1vJeuxgfo1DnpfkjYrqBuz</t>
  </si>
  <si>
    <t>Henry The VIII, I Am</t>
  </si>
  <si>
    <t>0WoxoYGS0XyeLL0bLEOmde</t>
  </si>
  <si>
    <t>6UgNgIJ8ceEkp5kHus6GWy</t>
  </si>
  <si>
    <t>4dlufpJfktO2Vwn6rgdcuj</t>
  </si>
  <si>
    <t>Fandango</t>
  </si>
  <si>
    <t>78pPHU58bb6ODWggC7Pyb6</t>
  </si>
  <si>
    <t>How The Grinch Stole Christmas</t>
  </si>
  <si>
    <t>1SjxMxh1uyk7MFjPcM5UrN</t>
  </si>
  <si>
    <t>South of the Border</t>
  </si>
  <si>
    <t>5Ju2ZF0o78C89oFrAhvDIC</t>
  </si>
  <si>
    <t>634-5789</t>
  </si>
  <si>
    <t>3Al4zrXjQ809AVzz8kvUfk</t>
  </si>
  <si>
    <t>The Rumble</t>
  </si>
  <si>
    <t>7urjzeGBtfHdwWmfYJjdAp</t>
  </si>
  <si>
    <t>Four Women</t>
  </si>
  <si>
    <t>3duDMjgQ1Gv0Ijyjf50VMt</t>
  </si>
  <si>
    <t>Rhythm and Greens</t>
  </si>
  <si>
    <t>['David Houston']</t>
  </si>
  <si>
    <t>2Krnm3qWdy4VG5vTkT0cDn</t>
  </si>
  <si>
    <t>5Q3M04e475XDonXhvbOkkm</t>
  </si>
  <si>
    <t>The Breeze and I</t>
  </si>
  <si>
    <t>4jdtLLyEL7wY0TlCdMKhxq</t>
  </si>
  <si>
    <t>Sad-Eyed Lady of the Lowlands</t>
  </si>
  <si>
    <t>07SVKt8hLoEn2Ys7GhT0iW</t>
  </si>
  <si>
    <t>36-24-36</t>
  </si>
  <si>
    <t>3cYHFvUYDVY9loQQ0LalJc</t>
  </si>
  <si>
    <t>0qf55cNyWWHGFFyOsgHsl4</t>
  </si>
  <si>
    <t>The Dreams I Dream</t>
  </si>
  <si>
    <t>2hrMZmKb5BX5ILM0JWjv6G</t>
  </si>
  <si>
    <t>I'm Not Your Stepping Stone</t>
  </si>
  <si>
    <t>1yGXU2V8WUuVjo1E709SIt</t>
  </si>
  <si>
    <t>Wonderful Land</t>
  </si>
  <si>
    <t>0Va2A1oD5n0ezfvKqPOXaD</t>
  </si>
  <si>
    <t>7 O'clock News / Silent Night</t>
  </si>
  <si>
    <t>1yrcHYXGa7HdC0X2wp8GZb</t>
  </si>
  <si>
    <t>Baby My Heart</t>
  </si>
  <si>
    <t>4ZSBGLE9j9buk6DXVSryBI</t>
  </si>
  <si>
    <t>Hang On To Your Ego</t>
  </si>
  <si>
    <t>4q0JD5Ggeaww9jI35T3NVS</t>
  </si>
  <si>
    <t>Little "B"</t>
  </si>
  <si>
    <t>053LeeJED85L0lXawRgYEd</t>
  </si>
  <si>
    <t>A Quarter of Dawn</t>
  </si>
  <si>
    <t>5k2izB8ynjPvGQcZUypfCl</t>
  </si>
  <si>
    <t>My Resistance Is Low</t>
  </si>
  <si>
    <t>40GFPBolcy0yucApV9uxq2</t>
  </si>
  <si>
    <t>One of Us Must Know (Sooner or Later)</t>
  </si>
  <si>
    <t>6O7bCXR76HppG6J4wtgKlG</t>
  </si>
  <si>
    <t>Mustang</t>
  </si>
  <si>
    <t>6CcgkjU9891S2S4lHKXaYh</t>
  </si>
  <si>
    <t>Pet Sounds - Remastered</t>
  </si>
  <si>
    <t>233nQQQxG4ofUmQxRzOOC5</t>
  </si>
  <si>
    <t>Dakota</t>
  </si>
  <si>
    <t>7MWVH7pW2cRUNey45UFgSL</t>
  </si>
  <si>
    <t>4B8euasZoLZGvk8oVuG5KI</t>
  </si>
  <si>
    <t>Blue Shadows</t>
  </si>
  <si>
    <t>7nR0afC51Dl9JUOJqU9eWy</t>
  </si>
  <si>
    <t>6UYMhoWuwFKl0DSQU1as5M</t>
  </si>
  <si>
    <t>Quartermaster's Stores</t>
  </si>
  <si>
    <t>4GteYBDgn0o1fnJl6SAsZN</t>
  </si>
  <si>
    <t>0ZbnuwCjpeMxzeNrqZoxGc</t>
  </si>
  <si>
    <t>6OiXHMVgq95x3GDIe7MMA0</t>
  </si>
  <si>
    <t>The Dolphins</t>
  </si>
  <si>
    <t>1KHVXlyT9S3s5tAUYJONJD</t>
  </si>
  <si>
    <t>Find Me a Golden Street</t>
  </si>
  <si>
    <t>['The Monks']</t>
  </si>
  <si>
    <t>3XrPNRdFbGZESTGPte23dD</t>
  </si>
  <si>
    <t>I Hate You</t>
  </si>
  <si>
    <t>1966-03-01</t>
  </si>
  <si>
    <t>1LdRxeZPPu6rLPMlwGvceK</t>
  </si>
  <si>
    <t>Las Tres Carabelas</t>
  </si>
  <si>
    <t>3Ev5ATks540KaOFTjIH97S</t>
  </si>
  <si>
    <t>Here Today - Remastered</t>
  </si>
  <si>
    <t>48ynghZV7hCPx97kiUHPcu</t>
  </si>
  <si>
    <t>Theme for Young Lovers</t>
  </si>
  <si>
    <t>5og3nbiR4hZ24Ij6ue6i3n</t>
  </si>
  <si>
    <t>Gypsy Queen</t>
  </si>
  <si>
    <t>5xGHtliz6nsaAWIRpqoW6u</t>
  </si>
  <si>
    <t>Ranka-Chank</t>
  </si>
  <si>
    <t>4Px3eyuChcQdX1GXytgxF2</t>
  </si>
  <si>
    <t>7E5hTq7apGhq8LhIAiamDP</t>
  </si>
  <si>
    <t>5TBn5BUiC731JytZDUZZmp</t>
  </si>
  <si>
    <t>0meASDNOzGK1n0wnNruxVm</t>
  </si>
  <si>
    <t>Stars Fell on Stockton</t>
  </si>
  <si>
    <t>['The Sandpipers']</t>
  </si>
  <si>
    <t>6Z6bFqqxhHS53Z5SqT0exe</t>
  </si>
  <si>
    <t>Guantanamera</t>
  </si>
  <si>
    <t>73e1PcZ7j3fJepVEbUCssV</t>
  </si>
  <si>
    <t>I Met a Girl</t>
  </si>
  <si>
    <t>3kDSSR6noFrYJBxijqEVm3</t>
  </si>
  <si>
    <t>The Streets of Baltimore</t>
  </si>
  <si>
    <t>1966-08-22</t>
  </si>
  <si>
    <t>7iU9S2h9D47Ov6QIqE1ZiU</t>
  </si>
  <si>
    <t>The Rise and Fall of Flingel Bunt</t>
  </si>
  <si>
    <t>290Hwi5fTlIPTAymzadZti</t>
  </si>
  <si>
    <t>All or Nothing at All</t>
  </si>
  <si>
    <t>45kff9ZQCPauKNSV5uKHu0</t>
  </si>
  <si>
    <t>The Drum Number</t>
  </si>
  <si>
    <t>5N9hdaXDswKiZxdE4AAxpD</t>
  </si>
  <si>
    <t>Jubilation</t>
  </si>
  <si>
    <t>4isHNeD2knqlQ850CykFMq</t>
  </si>
  <si>
    <t>Big "B"</t>
  </si>
  <si>
    <t>5UbLKRX1qVROlwDFOooEvG</t>
  </si>
  <si>
    <t>6GCNpNKBj7pQMzAZxhutrJ</t>
  </si>
  <si>
    <t>6gzqKRVgRPBSnToje7oQT7</t>
  </si>
  <si>
    <t>The Shadow of Your Smile (Love Theme from "The Sandpiper")</t>
  </si>
  <si>
    <t>1966-07-22</t>
  </si>
  <si>
    <t>6RQ1nQK351DrIE9tZiIyO3</t>
  </si>
  <si>
    <t>I Wish I Could Shimmy Like My Sister Arthur</t>
  </si>
  <si>
    <t>33WjZmABjWk4zrerZiFLJ7</t>
  </si>
  <si>
    <t>7CNFCIp9kbaNEW3wMSZKJY</t>
  </si>
  <si>
    <t>Saturday Dance</t>
  </si>
  <si>
    <t>2eEwvpPcUu3DzKGdLP2y8D</t>
  </si>
  <si>
    <t>7IblKXRqIqiGAo1jie7UGX</t>
  </si>
  <si>
    <t>1GJCJpKYfzRUsYnSRy4Mfz</t>
  </si>
  <si>
    <t>Mrs. Brown, You've Got A Lovely Daughter</t>
  </si>
  <si>
    <t>0ip2kBrKywCXnMnEH97his</t>
  </si>
  <si>
    <t>Dance On</t>
  </si>
  <si>
    <t>6vH7rcUoSok4FYH6RTRIAE</t>
  </si>
  <si>
    <t>Wade In The Water</t>
  </si>
  <si>
    <t>1CzLgxiZDQyBxJQ8uqoYWN</t>
  </si>
  <si>
    <t>Cosy</t>
  </si>
  <si>
    <t>76Fcbx3T7fUgA7phUkmsn7</t>
  </si>
  <si>
    <t>For Emily, Whenever I May Find Her</t>
  </si>
  <si>
    <t>2ErinToxSnAHeudsm3P53o</t>
  </si>
  <si>
    <t>The High and the Mighty</t>
  </si>
  <si>
    <t>4tWPuoJWl6gDpzmpYIH8bv</t>
  </si>
  <si>
    <t>In My Life</t>
  </si>
  <si>
    <t>2gsnb4SWKLMt3S1SG1N79k</t>
  </si>
  <si>
    <t>Lonesome Fella</t>
  </si>
  <si>
    <t>5HExLlrqh78POaFYQDvB2B</t>
  </si>
  <si>
    <t>5PDzULLOQBtYfldmVBoGzY</t>
  </si>
  <si>
    <t>1861</t>
  </si>
  <si>
    <t>7nGnCyY1xCeDgp3IslgAEy</t>
  </si>
  <si>
    <t>That's The Bag I'm In</t>
  </si>
  <si>
    <t>5ZaegQ5ja4xduqduc1bcgH</t>
  </si>
  <si>
    <t>This Hammer</t>
  </si>
  <si>
    <t>1Vv7ZtyDro81xmznV48gF6</t>
  </si>
  <si>
    <t>Dancing In The Street</t>
  </si>
  <si>
    <t>7vDMtPfy9os07TPa1N8rAS</t>
  </si>
  <si>
    <t>4yQRczx7diWEf7Yvps3kmC</t>
  </si>
  <si>
    <t>Pushin' Too Hard</t>
  </si>
  <si>
    <t>1d92AryQ3MLo1HMojGetZM</t>
  </si>
  <si>
    <t>Nivram</t>
  </si>
  <si>
    <t>6FUcQ9eELm82iMfFfKRZXi</t>
  </si>
  <si>
    <t>No Matter What You Do - Stereo Version</t>
  </si>
  <si>
    <t>28iac4Ht4GiEvSnEHHOejT</t>
  </si>
  <si>
    <t>70dh9SQ7pcNLn7QE5dbIiX</t>
  </si>
  <si>
    <t>Sit Down I Think I Love You</t>
  </si>
  <si>
    <t>45nYvk3Tsb5CQ7OuG4m8fr</t>
  </si>
  <si>
    <t>Will You Be There?</t>
  </si>
  <si>
    <t>3kdGMnFYSKD7ALecbxadhg</t>
  </si>
  <si>
    <t>The Impossible Dream</t>
  </si>
  <si>
    <t>4wuLVgC2nYLvKhbmxfsfwW</t>
  </si>
  <si>
    <t>Les Girls</t>
  </si>
  <si>
    <t>5bhFjjOxKttzjw4wISVQZ8</t>
  </si>
  <si>
    <t>The One I Love (Belongs to Somebody Else)</t>
  </si>
  <si>
    <t>51NBc4F9pVbPDlVixFPHPr</t>
  </si>
  <si>
    <t>The Savage</t>
  </si>
  <si>
    <t>5f0GKx4D82I93UcRAG38Ju</t>
  </si>
  <si>
    <t>Roda</t>
  </si>
  <si>
    <t>5vqmbABPu29agdQ14qAy4H</t>
  </si>
  <si>
    <t>0JuW3zVUYjyW5BbtXq2to6</t>
  </si>
  <si>
    <t>I Am Waiting</t>
  </si>
  <si>
    <t>7FwH4HE3hfflhj3VGQgl0q</t>
  </si>
  <si>
    <t>66YI4JFp7BcMcepibGprsN</t>
  </si>
  <si>
    <t>1966-01-31</t>
  </si>
  <si>
    <t>7H2bFafRy7vGyyHinzAr0A</t>
  </si>
  <si>
    <t>Foot Tapper</t>
  </si>
  <si>
    <t>2FqVUZc8DSxibYFtTiOI26</t>
  </si>
  <si>
    <t>1EMToCmD1FWD0aUdNxeEoH</t>
  </si>
  <si>
    <t>Evening Comes - Instrumental</t>
  </si>
  <si>
    <t>1DPy2UtzfVPL7T1xSoTC17</t>
  </si>
  <si>
    <t>Words Of Love - Single Version</t>
  </si>
  <si>
    <t>1W7XDURio9s2V9kHYck60U</t>
  </si>
  <si>
    <t>Shadoogie</t>
  </si>
  <si>
    <t>6aeOSY6fPsvGTzyXi65pNY</t>
  </si>
  <si>
    <t>Leopard-Skin Pill-Box Hat</t>
  </si>
  <si>
    <t>1g7aiW95iJAXelKj5rizFF</t>
  </si>
  <si>
    <t>['Carl Dawkins']</t>
  </si>
  <si>
    <t>20y4i5i8JBwrlre86Om8W9</t>
  </si>
  <si>
    <t>Satisfaction</t>
  </si>
  <si>
    <t>3IscwxLR0I8U4YnZUCT0kz</t>
  </si>
  <si>
    <t>A Place in the Sun</t>
  </si>
  <si>
    <t>4i4oDSWluhViEzuYIZYtmJ</t>
  </si>
  <si>
    <t>Fourth Time Around</t>
  </si>
  <si>
    <t>4WybrSagfGRf79Wfn7EW0w</t>
  </si>
  <si>
    <t>Spring Is Nearly Here</t>
  </si>
  <si>
    <t>79Yqtz2KtwaxpZyKj2AkNR</t>
  </si>
  <si>
    <t>5DLJB3X5YFNgcG1iOmyvjh</t>
  </si>
  <si>
    <t>Don't It Make You Feel Good</t>
  </si>
  <si>
    <t>4I1WBw0xqdenkemd6gwIyp</t>
  </si>
  <si>
    <t>Sunny Afternoon - Stereo Version</t>
  </si>
  <si>
    <t>7mROcDsx9gEVg57gvK3o11</t>
  </si>
  <si>
    <t>See You in My Drums</t>
  </si>
  <si>
    <t>6cjjUuY51c5SwTABCVPSYH</t>
  </si>
  <si>
    <t>Bossa Nova U.S.A.</t>
  </si>
  <si>
    <t>3HAkIYFI9rK4Z11LWdAVL1</t>
  </si>
  <si>
    <t>Some Are Lonely</t>
  </si>
  <si>
    <t>6qBnFI2eznBHyHjg9kBT4K</t>
  </si>
  <si>
    <t>She's Just My Style - Remastered</t>
  </si>
  <si>
    <t>4qsnfGR22rTsUITUkDKyCu</t>
  </si>
  <si>
    <t>The Boys</t>
  </si>
  <si>
    <t>['Michel Polnareff']</t>
  </si>
  <si>
    <t>2edyuIOPsZrZLBwnsC1u80</t>
  </si>
  <si>
    <t>Love Me, Please Love Me</t>
  </si>
  <si>
    <t>5Uv0Co3w8iN9nriBc8r0TK</t>
  </si>
  <si>
    <t>The Theme from "Shane"</t>
  </si>
  <si>
    <t>0WRxMtWDPThZbihymON7yy</t>
  </si>
  <si>
    <t>6IT6qq6uFLHD06QNUcdjXW</t>
  </si>
  <si>
    <t>25L7DvNU798tfl5SgKgnt1</t>
  </si>
  <si>
    <t>We Gotta Get Out Of This Place (US Version)</t>
  </si>
  <si>
    <t>6NRg5EUr3GGOLR1PrBMeBU</t>
  </si>
  <si>
    <t>Gonzales</t>
  </si>
  <si>
    <t>53Chgqu2TN0wlPw9EeJjSb</t>
  </si>
  <si>
    <t>I Put a Spell on You</t>
  </si>
  <si>
    <t>1966-06</t>
  </si>
  <si>
    <t>7lEluJEwBxIcja0EHIpQIb</t>
  </si>
  <si>
    <t>The Theme from "Giant"</t>
  </si>
  <si>
    <t>6O8DVsKZjfXrdVWZlt4LnI</t>
  </si>
  <si>
    <t>Our Love Will Still Be There</t>
  </si>
  <si>
    <t>0JKF43rlIdT8cM6TkUdP1i</t>
  </si>
  <si>
    <t>2tUP1fuo8EdOVz3Bw9r7yu</t>
  </si>
  <si>
    <t>Can't You Hear My Heartbeat</t>
  </si>
  <si>
    <t>23FehjsRufkWrPQJVl2typ</t>
  </si>
  <si>
    <t>The Theme from "The Boys"</t>
  </si>
  <si>
    <t>3DkdldkTR0pbVYKMg5eXJO</t>
  </si>
  <si>
    <t>I'm in a Dancing Mood</t>
  </si>
  <si>
    <t>2vrA9yni9EhsckNcHLzJCp</t>
  </si>
  <si>
    <t>Feelin' Fine</t>
  </si>
  <si>
    <t>['Tim Hardin']</t>
  </si>
  <si>
    <t>0xGgv9u5VuAmFUUmWg3vbl</t>
  </si>
  <si>
    <t>Reason To Believe</t>
  </si>
  <si>
    <t>1966-07-01</t>
  </si>
  <si>
    <t>3BCeyQPXNCcHrgDpQJixjY</t>
  </si>
  <si>
    <t>6ty2g7X2iL4DMHYyFf1xwR</t>
  </si>
  <si>
    <t>3W9gU1vRqYojIXfFJIOY75</t>
  </si>
  <si>
    <t>Alice in Sunderland</t>
  </si>
  <si>
    <t>2cXfjsI8tvIVPelAstnA2C</t>
  </si>
  <si>
    <t>Just One More Day</t>
  </si>
  <si>
    <t>4KvwphMZrzs7NoBBfvqw3h</t>
  </si>
  <si>
    <t>Zambesi</t>
  </si>
  <si>
    <t>0nOgnPKpUyd6SGKNyYDQqX</t>
  </si>
  <si>
    <t>I Just Wasn't Made For These Times</t>
  </si>
  <si>
    <t>1CfZnvckgOJKkz9wwlDYcw</t>
  </si>
  <si>
    <t>19kAUW6NMzgDHKT19s7782</t>
  </si>
  <si>
    <t>Lady Jane - Mono Version</t>
  </si>
  <si>
    <t>5kBhTjT9fZaUxekCYT6sOj</t>
  </si>
  <si>
    <t>5tunHW5QU8lEixJw3UfDJd</t>
  </si>
  <si>
    <t>Just Like a Woman - Live at Free Trade Hall, Manchester, UK - May 17, 1966</t>
  </si>
  <si>
    <t>1966-06-21</t>
  </si>
  <si>
    <t>5xYc3SLxcl8Zp2BLFCHUmS</t>
  </si>
  <si>
    <t>Stand Up and Say That</t>
  </si>
  <si>
    <t>1wed13CuglKBkOnVFFzI1D</t>
  </si>
  <si>
    <t>How Can We Hang On To A Dream</t>
  </si>
  <si>
    <t>7F92iC8lExz1h5XNXvBlnt</t>
  </si>
  <si>
    <t>Theme from a Filleted Place</t>
  </si>
  <si>
    <t>0dWRLm1poqzSYI5FsV6Bqo</t>
  </si>
  <si>
    <t>Tobacco Road</t>
  </si>
  <si>
    <t>1rKsLDBRWlZtiPcU13Clfv</t>
  </si>
  <si>
    <t>The Girls</t>
  </si>
  <si>
    <t>1BaAzMva4yf7cWeOGwp7H4</t>
  </si>
  <si>
    <t>4KSExlBXAWmuevUDBAuFWQ</t>
  </si>
  <si>
    <t>Kon-Tiki</t>
  </si>
  <si>
    <t>['Tito Puente', 'Celia Cruz']</t>
  </si>
  <si>
    <t>7kWdf24d03AheJu4KF4mo3</t>
  </si>
  <si>
    <t>La Guarachera</t>
  </si>
  <si>
    <t>7BAgO7pnK5ECSM9QjHHISp</t>
  </si>
  <si>
    <t>Adios Muchachos</t>
  </si>
  <si>
    <t>2Tt2OKIf4TP4G1kP80wVPR</t>
  </si>
  <si>
    <t>These Boots Are Made For Walking</t>
  </si>
  <si>
    <t>36U0UbnPT7pQjePQko1pfW</t>
  </si>
  <si>
    <t>['13th Floor Elevators']</t>
  </si>
  <si>
    <t>05vZm2zqgvzhsumxnQouqk</t>
  </si>
  <si>
    <t>You're Gonna Miss Me (Original Mono Single Mix)</t>
  </si>
  <si>
    <t>4JISd21c4Bkt9QaFXClRGH</t>
  </si>
  <si>
    <t>French Dressing</t>
  </si>
  <si>
    <t>0hEpwU2pp7X1IYc4aIHATE</t>
  </si>
  <si>
    <t>I Guess I'll Always Love You</t>
  </si>
  <si>
    <t>0771weaVQUztQLGou3r9Y8</t>
  </si>
  <si>
    <t>Looking for My Life - Stereo; 2008 Remaster</t>
  </si>
  <si>
    <t>['Paul Revere &amp; The Raiders', 'Mark Lindsay']</t>
  </si>
  <si>
    <t>2UOijRbR9Ym6gnegBqzpzu</t>
  </si>
  <si>
    <t>1966-11-28</t>
  </si>
  <si>
    <t>1DuOAQ4bMJtKvDNGazp5wu</t>
  </si>
  <si>
    <t>Without You - Mono; 2008 Remaster</t>
  </si>
  <si>
    <t>5dDPFVD26G55XYYaKIexRS</t>
  </si>
  <si>
    <t>We Love You - Single Version/Mono</t>
  </si>
  <si>
    <t>1EBl6awFMTrrG7U7VxrUxj</t>
  </si>
  <si>
    <t>Pretty Flamingo - Stereo; 2008 Remaster</t>
  </si>
  <si>
    <t>11lsAp77IGBuiBNiZXxG5K</t>
  </si>
  <si>
    <t>40 Days</t>
  </si>
  <si>
    <t>1Gqhsl9pMsDHICjae1AuuP</t>
  </si>
  <si>
    <t>A Fool to Myself - 2008 Remaster</t>
  </si>
  <si>
    <t>08FHOG2zOkqCQ0IYOmJ5bj</t>
  </si>
  <si>
    <t>Lovesick Blues</t>
  </si>
  <si>
    <t>6bVSswCfXa6JEBedOgLwr3</t>
  </si>
  <si>
    <t>Big Bright Green Pleasure Machine - 2008 Remaster</t>
  </si>
  <si>
    <t>468KewwnYDaGofS7CHhR3K</t>
  </si>
  <si>
    <t>Margie</t>
  </si>
  <si>
    <t>1966-05-03</t>
  </si>
  <si>
    <t>7rzzlItE9NTOgnl0WDV5bq</t>
  </si>
  <si>
    <t>Dreams - Mono; 2008 Remaster</t>
  </si>
  <si>
    <t>7jvptnW3PMozIQq4C6uJB9</t>
  </si>
  <si>
    <t>5D (Fifth Dimension)</t>
  </si>
  <si>
    <t>3yV9YZ7Bef6cnK4uuPK0Iz</t>
  </si>
  <si>
    <t>Tonight - Mono; 2008 Remaster</t>
  </si>
  <si>
    <t>4WVDaesMXyHKO8jyr9w6tE</t>
  </si>
  <si>
    <t>Nashville Cats - 2003 Remaster</t>
  </si>
  <si>
    <t>5ge4HObTDCPvgf2wQk9CMb</t>
  </si>
  <si>
    <t>It'll Be Me</t>
  </si>
  <si>
    <t>6n9IKJHGnZ3e3Kc5BrFX7r</t>
  </si>
  <si>
    <t>Crazy Rhythm</t>
  </si>
  <si>
    <t>6KTWsN4A5xBMDeuskQRtfQ</t>
  </si>
  <si>
    <t>5WNcnqDpO5asMaDIthIcu1</t>
  </si>
  <si>
    <t>6tqIZAwVp5X1YBp0Ge2r6m</t>
  </si>
  <si>
    <t>La La La - 2008 Remaster</t>
  </si>
  <si>
    <t>6S89ZitemdRnIshumKqpyt</t>
  </si>
  <si>
    <t>Walkin' My Cat Named Dog</t>
  </si>
  <si>
    <t>0r9ckQqGC64gv99S5SE32X</t>
  </si>
  <si>
    <t>The End of the Rainbow - Mono; 2008 Remaster</t>
  </si>
  <si>
    <t>['The Remains']</t>
  </si>
  <si>
    <t>0hL3Yg54S7C4lVjzQQeDGg</t>
  </si>
  <si>
    <t>1DkwE9lWQq079trnGDAEoX</t>
  </si>
  <si>
    <t>My Babe - 2008 Remaster</t>
  </si>
  <si>
    <t>1PKwBD7Q2PNTM8pJNosviy</t>
  </si>
  <si>
    <t>2wv8BrYAGgJV3WwkUkIk7f</t>
  </si>
  <si>
    <t>A Shot of Rhythm and Blues - Recorded Live at Oakland Auditorium</t>
  </si>
  <si>
    <t>6EGg4oDb2rBVt2G9SnmZuK</t>
  </si>
  <si>
    <t>A Good Woman's Love</t>
  </si>
  <si>
    <t>2h3V6Hd3W9riO5woPyWLUk</t>
  </si>
  <si>
    <t>Introduction</t>
  </si>
  <si>
    <t>7C5WJaeQxoo6LT33znwhcx</t>
  </si>
  <si>
    <t>Christmas Is...</t>
  </si>
  <si>
    <t>0tlEAjGvKAa7eDilmFGMjD</t>
  </si>
  <si>
    <t>Away from You - Recorded Live at Oakland Auditorium</t>
  </si>
  <si>
    <t>0ObrXLrfrqJUNc8RfmIBHP</t>
  </si>
  <si>
    <t>2sHDoOaLZCPxPOF1Zeqjur</t>
  </si>
  <si>
    <t>Without You - Stereo; 2008 Remaster</t>
  </si>
  <si>
    <t>2mABflaNWHaeF2nFjzR3AC</t>
  </si>
  <si>
    <t>These Boots Are Made For Walkin' - Mono Single Version</t>
  </si>
  <si>
    <t>4hWhHtsCNrzkJerfHiaExd</t>
  </si>
  <si>
    <t>20vzoA4vkW9DeySLR0Bsgi</t>
  </si>
  <si>
    <t>I'm Hip</t>
  </si>
  <si>
    <t>5jbFAMwSUQp6Q3As6AiF9B</t>
  </si>
  <si>
    <t>Give Me All Your Love - New Mix</t>
  </si>
  <si>
    <t>4nFAL2TKUOoAPQJ5DGGoTd</t>
  </si>
  <si>
    <t>Butchie's Tune</t>
  </si>
  <si>
    <t>2n0VBfRaI8ot7qKtMHaChi</t>
  </si>
  <si>
    <t>Reelin' and a Rockin' - 2008 Remaster</t>
  </si>
  <si>
    <t>669jVNlVxPmrb2kN8YFq1u</t>
  </si>
  <si>
    <t>Richard Cory</t>
  </si>
  <si>
    <t>2uLGkIkGjiuUrBzck2C9aN</t>
  </si>
  <si>
    <t>I'll Make It up All up to You - Mono</t>
  </si>
  <si>
    <t>4ZQW8CvHE5adKbmMrJpzqM</t>
  </si>
  <si>
    <t>Et moi, et moi, et moi</t>
  </si>
  <si>
    <t>7cB18ZXTaHM6SvmVrJpCDw</t>
  </si>
  <si>
    <t>Pretty Flamingo - Mono; 2008 Remaster</t>
  </si>
  <si>
    <t>2o9diEapGbeXiiQM8yuksp</t>
  </si>
  <si>
    <t>7pIrUNRmUrjWhLE3tq6883</t>
  </si>
  <si>
    <t>My Babe - Recorded Live at Oakland Auditorium</t>
  </si>
  <si>
    <t>4UtDrwAkSbrZgAUQSWKcti</t>
  </si>
  <si>
    <t>Hangover Heart</t>
  </si>
  <si>
    <t>4XD3HuJWinfSlu2uSOLq6A</t>
  </si>
  <si>
    <t>Reelin' and Rockin'</t>
  </si>
  <si>
    <t>0ahlKSyUanJxT5o7Au3PMT</t>
  </si>
  <si>
    <t>5gMX6zl9WWwZAlyykwqSWY</t>
  </si>
  <si>
    <t>I'll Make It up All up to You - Stereo</t>
  </si>
  <si>
    <t>['Luis Bacalov']</t>
  </si>
  <si>
    <t>7e8njbgEj7safbzhmHwMG2</t>
  </si>
  <si>
    <t>Django - Main Theme - English Version</t>
  </si>
  <si>
    <t>6Wykr58Zxvf5H8H5GZmCPz</t>
  </si>
  <si>
    <t>Slow Down - Recorded Live at Oakland Auditorium</t>
  </si>
  <si>
    <t>4YIZP4nlw3jV5DkXGB56iG</t>
  </si>
  <si>
    <t>VoilÃ  - RemasterisÃ© en 2016</t>
  </si>
  <si>
    <t>['Harpers Bizarre']</t>
  </si>
  <si>
    <t>5yn2yvIPo4gc0EJgmWAuBi</t>
  </si>
  <si>
    <t>59th Street Bridge Song (Feelin' Groovy) - Remastered Version</t>
  </si>
  <si>
    <t>1sue5MiV1Uq7KInSM6UGTj</t>
  </si>
  <si>
    <t>['Country Joe &amp; The Fish']</t>
  </si>
  <si>
    <t>4ekhcmbinPu8eLHtxD2lav</t>
  </si>
  <si>
    <t>The Fish Cheer / I-Feel-Like-Iâ€™m-Fixinâ€™-To Die Rag</t>
  </si>
  <si>
    <t>6wov6IWJkisFG6rUZIESsB</t>
  </si>
  <si>
    <t>I Can't See Your Face in My Mind</t>
  </si>
  <si>
    <t>1p5zuc9JsgqqzPCcyrDPFD</t>
  </si>
  <si>
    <t>The Best Gift</t>
  </si>
  <si>
    <t>3jR8Xw0qPyGGv8bvFtNmDw</t>
  </si>
  <si>
    <t>2imeCEVWpza2OheK2KoANa</t>
  </si>
  <si>
    <t>You're My Everything</t>
  </si>
  <si>
    <t>2z3XIi6ikW8O9klg6UvDaB</t>
  </si>
  <si>
    <t>Ay Amigo</t>
  </si>
  <si>
    <t>6q3URBXG6Tr9pMU0bOlvrc</t>
  </si>
  <si>
    <t>Take Up Thy Stethoscope and Walk</t>
  </si>
  <si>
    <t>2BypO3o5BRKYkID98UQDQY</t>
  </si>
  <si>
    <t>On the Beach</t>
  </si>
  <si>
    <t>['John Fred and His Playboy Band']</t>
  </si>
  <si>
    <t>2p7mA5rSVwIaoNslO9zylp</t>
  </si>
  <si>
    <t>Judy in Disguise (with Glasses)</t>
  </si>
  <si>
    <t>1967-10-19</t>
  </si>
  <si>
    <t>2SIQrjcn1WxMMBplyZRSd5</t>
  </si>
  <si>
    <t>Master Song</t>
  </si>
  <si>
    <t>4usvZR1BjL6XaoMBi1x22h</t>
  </si>
  <si>
    <t>The Night</t>
  </si>
  <si>
    <t>0X0SM0KFf88MFvvnJNmi6D</t>
  </si>
  <si>
    <t>Pow R. Toc H.</t>
  </si>
  <si>
    <t>3mMv7l7eHDHgpJqJvjXdWx</t>
  </si>
  <si>
    <t>Being For The Benefit Of Mr. Kite! - Remix</t>
  </si>
  <si>
    <t>62XI1qJo62w0rvTldCHl9P</t>
  </si>
  <si>
    <t>Vegetables - Remastered 2001</t>
  </si>
  <si>
    <t>0VlxbRzdOyA56BviBK9vkc</t>
  </si>
  <si>
    <t>Mission: Impossible</t>
  </si>
  <si>
    <t>2h4oPJOACciJU0LeEiHoJT</t>
  </si>
  <si>
    <t>Best Thing I Ever Had</t>
  </si>
  <si>
    <t>5SKVOO1MLa43VDrPztAQho</t>
  </si>
  <si>
    <t>She's Got Medals</t>
  </si>
  <si>
    <t>0zOVNfqK09eYVHhv5N3lNY</t>
  </si>
  <si>
    <t>Within You Without You - Remix</t>
  </si>
  <si>
    <t>1S1JlOrGDpkbVhWCsOjUIh</t>
  </si>
  <si>
    <t>Fuga A Cavallo</t>
  </si>
  <si>
    <t>7dKeB695EtXaaAuvX3yQqm</t>
  </si>
  <si>
    <t>Aw Shucks</t>
  </si>
  <si>
    <t>6Sfz7OhN8Hh9plicJoIvDw</t>
  </si>
  <si>
    <t>Baby, I Need Your Lovin'</t>
  </si>
  <si>
    <t>1967-06-23</t>
  </si>
  <si>
    <t>7JTOzgSUnVvn4RagIEJjDn</t>
  </si>
  <si>
    <t>Soul Serenade</t>
  </si>
  <si>
    <t>['Traditional', 'The Philadelphia Brass Ensemble']</t>
  </si>
  <si>
    <t>7yDtA43RJOWhIPOsjKPmwO</t>
  </si>
  <si>
    <t>2F7rfwBWTVaLMZD7EhLFYC</t>
  </si>
  <si>
    <t>Caballo Golondrino</t>
  </si>
  <si>
    <t>4hueelxmPVt65mmolY6l41</t>
  </si>
  <si>
    <t>['James Last']</t>
  </si>
  <si>
    <t>15rFZGjyvQ7vMVWgpxsBUa</t>
  </si>
  <si>
    <t>A Man And A Woman</t>
  </si>
  <si>
    <t>['Stan Getz', 'Chick Corea', 'Bill Evans']</t>
  </si>
  <si>
    <t>70XKlUf9V0L60Flm5yjiOu</t>
  </si>
  <si>
    <t>1967-07-01</t>
  </si>
  <si>
    <t>0vDn81gdOuRxjbIwcASuiV</t>
  </si>
  <si>
    <t>1PGbA3ZZfFxripgvUNYi6g</t>
  </si>
  <si>
    <t>One of Us Cannot Be Wrong</t>
  </si>
  <si>
    <t>2nwamC3x9eHLhLnGTrvh3w</t>
  </si>
  <si>
    <t>Meditation (MeditaÃ§Ã£o)</t>
  </si>
  <si>
    <t>3GBgcomUb0yvKfkxybq7mN</t>
  </si>
  <si>
    <t>0kEDYd5bgOdo2yjTaXGMi4</t>
  </si>
  <si>
    <t>7LPVWfMHGxawDxNzppoHOZ</t>
  </si>
  <si>
    <t>You Made Me Love You (I Didn't Want To Do It) - Remastered</t>
  </si>
  <si>
    <t>0t7RB5ABfPzDB5vCh1oVX7</t>
  </si>
  <si>
    <t>Look To The Sky</t>
  </si>
  <si>
    <t>3MEOSA7QGI1iWAyTYfRCPt</t>
  </si>
  <si>
    <t>['Jacqueline Taieb']</t>
  </si>
  <si>
    <t>4CeHrAL1fGUi94RIk3Z2H2</t>
  </si>
  <si>
    <t>7 heures du matin</t>
  </si>
  <si>
    <t>6V1f1eJ6MPNfLQXPmzqXja</t>
  </si>
  <si>
    <t>4bDCvzbaBW4aCLz8kzz0DY</t>
  </si>
  <si>
    <t>43IEBEoBhL4VX8SMzgrqq9</t>
  </si>
  <si>
    <t>Dark End of the Street</t>
  </si>
  <si>
    <t>5XpnaZh2IQFPS5PAbm4mbe</t>
  </si>
  <si>
    <t>Tristeza</t>
  </si>
  <si>
    <t>4uCFK6Lm1gA3MaIbSRhIfS</t>
  </si>
  <si>
    <t>The Afternoon</t>
  </si>
  <si>
    <t>5M8bHVAmWQVaqp2CQgSfDD</t>
  </si>
  <si>
    <t>3RoaaFOCcoceMDMj06LMX0</t>
  </si>
  <si>
    <t>Where Could I Go But to the Lord</t>
  </si>
  <si>
    <t>4Ggjly9D6YlPfywZOViMaG</t>
  </si>
  <si>
    <t>1L8n3DR0g5w36X51i2k8A4</t>
  </si>
  <si>
    <t>Pleasant Street</t>
  </si>
  <si>
    <t>42TKLlMFDXauhLzj7zOPUx</t>
  </si>
  <si>
    <t>5v0ibjQegpYdMUGL95dI1a</t>
  </si>
  <si>
    <t>Flying High</t>
  </si>
  <si>
    <t>62KZRwymXq9Rgm8Cm5UCfx</t>
  </si>
  <si>
    <t>The World We Knew (Over And Over)</t>
  </si>
  <si>
    <t>56syoOlt0eFhDd26cPSoee</t>
  </si>
  <si>
    <t>Come Back When You Grow Up</t>
  </si>
  <si>
    <t>7eeT1TStB6CHpJ677wKoNw</t>
  </si>
  <si>
    <t>Campanas Del Olvido</t>
  </si>
  <si>
    <t>['Anna Karina']</t>
  </si>
  <si>
    <t>7fxZpBlviGbIQ3MdWr2Nch</t>
  </si>
  <si>
    <t>Roller Girl</t>
  </si>
  <si>
    <t>7E6RJ05OosW2yd7mv3EwpN</t>
  </si>
  <si>
    <t>Bye, Bye Baby</t>
  </si>
  <si>
    <t>2k9XwzyCNfjkLvAu7FXPkA</t>
  </si>
  <si>
    <t>Hey Baby (They're Playing Our Song)</t>
  </si>
  <si>
    <t>6u6ZpIvTrFKHYBGQKIxGzI</t>
  </si>
  <si>
    <t>O Come All Ye Faithful - Remastered</t>
  </si>
  <si>
    <t>5Bqy1zVxYrmr9eZVUeb3OC</t>
  </si>
  <si>
    <t>3fNvTmIR68qzusVAUhSwk3</t>
  </si>
  <si>
    <t>Plastic Fantastic Lover</t>
  </si>
  <si>
    <t>03n6SIUfhgX23DKSB9KKat</t>
  </si>
  <si>
    <t>Lazy Day</t>
  </si>
  <si>
    <t>1N9e1myOWV26evyObwnkoM</t>
  </si>
  <si>
    <t>3MtDQo1k13j09z2gbeBCGb</t>
  </si>
  <si>
    <t>['Los Gatos']</t>
  </si>
  <si>
    <t>4J2xMy0kakU9sAin1uppxb</t>
  </si>
  <si>
    <t>La Balsa</t>
  </si>
  <si>
    <t>['Johann Sebastian Bach', 'Zubin Mehta', 'New York Philharmonic', 'Isaac Stern', 'Itzhak Perlman']</t>
  </si>
  <si>
    <t>4iYIRlCTOUE26lYwtvXEDY</t>
  </si>
  <si>
    <t>Concerto for 2 Violins in D Minor, BWV 1043: I. Vivace</t>
  </si>
  <si>
    <t>['Ronnie Aldrich and his 2 pianos', 'London Festival Orchestra']</t>
  </si>
  <si>
    <t>0wJdUKOgyPSzNgFzsgZhEX</t>
  </si>
  <si>
    <t>My Cup Runneth Over</t>
  </si>
  <si>
    <t>10IdU8PgujnWOe33sWQipV</t>
  </si>
  <si>
    <t>2Wq889rsIlEG0l2ea9pE9J</t>
  </si>
  <si>
    <t>Alligator Bogaloo</t>
  </si>
  <si>
    <t>3Pqf09cdDlOYDNkrbw5l0p</t>
  </si>
  <si>
    <t>Strawberry Fields Forever - Stereo Mix 2015</t>
  </si>
  <si>
    <t>6a98mDyXTsYugJhUs1tZr4</t>
  </si>
  <si>
    <t>1aV8FeJiQpZXFY35rLNNu0</t>
  </si>
  <si>
    <t>The Scarecrow</t>
  </si>
  <si>
    <t>5FwN877RnDZt5X7z0nqzGP</t>
  </si>
  <si>
    <t>Sing For Your Supper</t>
  </si>
  <si>
    <t>7BE3XkHz7d4khG2uJMM0XA</t>
  </si>
  <si>
    <t>Con Una Copa De Vino</t>
  </si>
  <si>
    <t>7iyImRyFkI6hft0GVUcbYU</t>
  </si>
  <si>
    <t>Baubles, Bangles And Beads</t>
  </si>
  <si>
    <t>6D7B5KdKgs1wOsHs0UkveS</t>
  </si>
  <si>
    <t>La Tirana</t>
  </si>
  <si>
    <t>0j9iv7tRpEpTGSGpkCMJve</t>
  </si>
  <si>
    <t>Chapter 24</t>
  </si>
  <si>
    <t>4c7nlEgK2uiM3ofjaRD51x</t>
  </si>
  <si>
    <t>My Special Prayer</t>
  </si>
  <si>
    <t>57pP3LvnId3txetLeBaTmV</t>
  </si>
  <si>
    <t>1967-10-01</t>
  </si>
  <si>
    <t>7fCTruy1ZspFeMdgAENzCe</t>
  </si>
  <si>
    <t>Morning Dew - 2013 Remaster</t>
  </si>
  <si>
    <t>7wvgGz8Mkz7VWpGKztBtBg</t>
  </si>
  <si>
    <t>1oP7qLfpZzNU5Lr2xeo6te</t>
  </si>
  <si>
    <t>My World (Il Mondo)</t>
  </si>
  <si>
    <t>4krhZH4q9oZT86bvA4HN6F</t>
  </si>
  <si>
    <t>Good Morning Good Morning - Remix</t>
  </si>
  <si>
    <t>7GWTupZ43FbwCXB0sDCmBh</t>
  </si>
  <si>
    <t>Andmoreagain - 2015 Remaster</t>
  </si>
  <si>
    <t>53NAvqcqHQnOR1WRME88BN</t>
  </si>
  <si>
    <t>The Sun Ain't Gonna Shine (Anymore)</t>
  </si>
  <si>
    <t>4pjkT1NbhrcgkazPdRywOp</t>
  </si>
  <si>
    <t>Mary, Mary - Original Stereo Version; 2006 Remaster</t>
  </si>
  <si>
    <t>57OwEeLrTkZgqZtbM0Tsr6</t>
  </si>
  <si>
    <t>Sgt. Pepper's Lonely Hearts Club Band (Reprise) - Remix</t>
  </si>
  <si>
    <t>5c8LI0ylftXRXj6G07Nwoa</t>
  </si>
  <si>
    <t>This Is My Song</t>
  </si>
  <si>
    <t>55eI3nJGwj6arcOkJLJPuV</t>
  </si>
  <si>
    <t>6vcqR6rCL2k4EDhqH8gzeO</t>
  </si>
  <si>
    <t>Horse Latitudes</t>
  </si>
  <si>
    <t>['Them Two']</t>
  </si>
  <si>
    <t>1uUitmrrG3Z9RpT5g6RUlk</t>
  </si>
  <si>
    <t>Am I a Good Man</t>
  </si>
  <si>
    <t>['John Holt', 'The Paragons']</t>
  </si>
  <si>
    <t>1J9W3j9PGXp8FN0Y0Fwm5C</t>
  </si>
  <si>
    <t>I've Got to Get Away (aka Man Next Door)</t>
  </si>
  <si>
    <t>3i0meyRRCpIzyMmLdYssGw</t>
  </si>
  <si>
    <t>Bring Down the Birds - Outtake</t>
  </si>
  <si>
    <t>1967-02-24</t>
  </si>
  <si>
    <t>4gzLeEbCDmgK5XuhgXZt7x</t>
  </si>
  <si>
    <t>56OMc2pr6XJgpQqASY7kYc</t>
  </si>
  <si>
    <t>How Insensitive (Insensatez)</t>
  </si>
  <si>
    <t>4nUDhalC6mjrJgBmRojWM7</t>
  </si>
  <si>
    <t>If You Want This Love</t>
  </si>
  <si>
    <t>3PFOfOdzObTrsIA7pTkJWN</t>
  </si>
  <si>
    <t>So You Want to Be a Rock 'N' Roll Star</t>
  </si>
  <si>
    <t>6RWbLrCrv9OwsPgHp7hH0A</t>
  </si>
  <si>
    <t>The Sorcerer</t>
  </si>
  <si>
    <t>1967-10-23</t>
  </si>
  <si>
    <t>0N7fzxjw2pLpJ9nEUq8sV3</t>
  </si>
  <si>
    <t>Stories of the Street</t>
  </si>
  <si>
    <t>0mKthKFxmw22frB6DX7yVx</t>
  </si>
  <si>
    <t>Look Through My Window</t>
  </si>
  <si>
    <t>5BZ9qaBC9BFuh2xDgFXVLl</t>
  </si>
  <si>
    <t>Harlem Hendoo</t>
  </si>
  <si>
    <t>0SH68QO8BDQpxezIZE91Ba</t>
  </si>
  <si>
    <t>2wjHWYJVAs5TYSRP83JLmc</t>
  </si>
  <si>
    <t>Footprints</t>
  </si>
  <si>
    <t>1967-01</t>
  </si>
  <si>
    <t>2RMIDFj3KYrjadqK6pT1RH</t>
  </si>
  <si>
    <t>La Plus Belle Africaine - Live At Cote D'Azur, France, 7/28/1966</t>
  </si>
  <si>
    <t>5o5UvoSyRF439tSerNhsMj</t>
  </si>
  <si>
    <t>Wantin' Ain't Gettin' - Remastered Version</t>
  </si>
  <si>
    <t>5uZD2015uZBis6B2VwRYUZ</t>
  </si>
  <si>
    <t>3/5 of a Mile in 10 Seconds</t>
  </si>
  <si>
    <t>69XUFAMog2T6oiNRmMedgB</t>
  </si>
  <si>
    <t>67HzeILnvRD6gjciRW3B17</t>
  </si>
  <si>
    <t>Circle</t>
  </si>
  <si>
    <t>['Keith']</t>
  </si>
  <si>
    <t>602FffJEffSJnWC8eHDIwv</t>
  </si>
  <si>
    <t>98.6</t>
  </si>
  <si>
    <t>1967-04-01</t>
  </si>
  <si>
    <t>2Kghy2B1D0vMFtJLvCY0nG</t>
  </si>
  <si>
    <t>Do You Want To Dance?</t>
  </si>
  <si>
    <t>22W574PUUECix1yNCWalgx</t>
  </si>
  <si>
    <t>The Golden Road - 2013 Remaster</t>
  </si>
  <si>
    <t>38WZ85M0HxwCbGOwPxwKus</t>
  </si>
  <si>
    <t>Aquel SeÃ±or</t>
  </si>
  <si>
    <t>7FmCuUt3Jw28qNvUa4acEz</t>
  </si>
  <si>
    <t>1SSk8p8JlSOXniecPGCyRW</t>
  </si>
  <si>
    <t>Teachers</t>
  </si>
  <si>
    <t>2O8TCol1NH6WolLH8119cY</t>
  </si>
  <si>
    <t>Behind A Painted Smile</t>
  </si>
  <si>
    <t>79d9LM5k2QfpkWYKVRe1fR</t>
  </si>
  <si>
    <t>A Girl Like You - Mono</t>
  </si>
  <si>
    <t>4Kj7BJGxHXqNiAGXVD2xAH</t>
  </si>
  <si>
    <t>Funky Broadway</t>
  </si>
  <si>
    <t>1xYkExG0VqJBMAJ047kd97</t>
  </si>
  <si>
    <t>Ten Guitars</t>
  </si>
  <si>
    <t>31vgSRfK5YOGSCAfj6zPAS</t>
  </si>
  <si>
    <t>Have You Seen Your Mother, Baby, Standing In The Shadow? - Mono Version</t>
  </si>
  <si>
    <t>79yDyhQAQKSMEfYOshsNmO</t>
  </si>
  <si>
    <t>4qY2AhtXXuWST74MrShHTu</t>
  </si>
  <si>
    <t>['Roman Hoffstetter', 'Tchaikovsky Chamber Orchestra', 'Lazar Gosman']</t>
  </si>
  <si>
    <t>6twZ92WV9VakyBJimPMZtD</t>
  </si>
  <si>
    <t>String Quartet in F Major, Op. 3, No. 5, Hob. III:17: II. Andante cantabile</t>
  </si>
  <si>
    <t>3aqojxBX5y8CYJF4tHeFq8</t>
  </si>
  <si>
    <t>Os Grilos</t>
  </si>
  <si>
    <t>2tjzfZvZjWbnmEqdzY8VTe</t>
  </si>
  <si>
    <t>D. C. B. A.-25</t>
  </si>
  <si>
    <t>65mQIDMBEI6KsCPphwWKrK</t>
  </si>
  <si>
    <t>0yBiP69U5gIulPW8S5OjIc</t>
  </si>
  <si>
    <t>New Year's Resolution</t>
  </si>
  <si>
    <t>1XXHPSNbmHgi8EJvO3yGyd</t>
  </si>
  <si>
    <t>The Ballad of Frankie Lee and Judas Priest</t>
  </si>
  <si>
    <t>5H91eWhSKcawShPDWN1Sxw</t>
  </si>
  <si>
    <t>Japanese Folk Song</t>
  </si>
  <si>
    <t>64pOedAGgE4tD8dQcEMDa7</t>
  </si>
  <si>
    <t>How Can I Be Sure - Single Version</t>
  </si>
  <si>
    <t>1fs00BJeA0CasIDy4Py0ml</t>
  </si>
  <si>
    <t>I Can't Keep From Crying Sometimes</t>
  </si>
  <si>
    <t>6SYSaCw2zcTIvIIr4ZEToW</t>
  </si>
  <si>
    <t>Tu Mi Delirio</t>
  </si>
  <si>
    <t>1FCzqMyUdl2YW1JGU2ungx</t>
  </si>
  <si>
    <t>0si9tjG0DZWkgydIyJBM0N</t>
  </si>
  <si>
    <t>We Three Kings - Remastered</t>
  </si>
  <si>
    <t>6UuPrHr8Ik947c4tBDuHZe</t>
  </si>
  <si>
    <t>Being For The Benefit Of Mr Kite!</t>
  </si>
  <si>
    <t>3sMReRRurYwYGmxuj9e0G5</t>
  </si>
  <si>
    <t>Out Of Time - Edit Version</t>
  </si>
  <si>
    <t>4PNhnY4PsNPyOi5pKI8IOD</t>
  </si>
  <si>
    <t>There's A Kind Of Hush (All Over The World)</t>
  </si>
  <si>
    <t>4VzL2zgYITGrRwSTFiL9pI</t>
  </si>
  <si>
    <t>Lamento</t>
  </si>
  <si>
    <t>1ELkSPdOfrVg6EkYr01XGS</t>
  </si>
  <si>
    <t>Everybody Knows (We're Through)</t>
  </si>
  <si>
    <t>['Maynard Ferguson Orchestra']</t>
  </si>
  <si>
    <t>39ynmEVUN9mdJYSTNljE98</t>
  </si>
  <si>
    <t>0wfBooQ6QtDm63UIyIcDIj</t>
  </si>
  <si>
    <t>John Wesley Harding</t>
  </si>
  <si>
    <t>2l1GIxmkts2O0qYrlwGwF0</t>
  </si>
  <si>
    <t>She - Original Stereo Version; 2006 Remaster</t>
  </si>
  <si>
    <t>6U7gN4xpuuNFKJhE0WImuw</t>
  </si>
  <si>
    <t>6oRNqIZzxNdpYlappmxrGR</t>
  </si>
  <si>
    <t>Have You Seen Her Face</t>
  </si>
  <si>
    <t>7icFUSnBefC7NC1vaYvDOt</t>
  </si>
  <si>
    <t>A Banda</t>
  </si>
  <si>
    <t>0diWyRPKZD0nswFui9KTIf</t>
  </si>
  <si>
    <t>How Do You Feel</t>
  </si>
  <si>
    <t>2SsMpbiZJi3twzorpStsRe</t>
  </si>
  <si>
    <t>Smell of Incense</t>
  </si>
  <si>
    <t>64qM1cD89B8bY47wcDszWE</t>
  </si>
  <si>
    <t>David Watts</t>
  </si>
  <si>
    <t>6mqnvF9RVn04nmD3Li12pk</t>
  </si>
  <si>
    <t>When Love Comes Knockin' (At Your Door) - Original Stereo Version; 2006 Remaster</t>
  </si>
  <si>
    <t>1cbLvt7UrsbVnljXttWUip</t>
  </si>
  <si>
    <t>I Dreamed I Saw St. Augustine</t>
  </si>
  <si>
    <t>4YyonsCutuVTfG6eW7pB8W</t>
  </si>
  <si>
    <t>Glimpses - 2003 Remaster</t>
  </si>
  <si>
    <t>0d7rAcuh3djewMUKGxyVG8</t>
  </si>
  <si>
    <t>Drinking Water (Aqua de Beber)</t>
  </si>
  <si>
    <t>361voLkTmDFBk0Wb6JPg9q</t>
  </si>
  <si>
    <t>California Nights</t>
  </si>
  <si>
    <t>3mI7yXr0F6nKCS0eag4DPI</t>
  </si>
  <si>
    <t>Autumn Almanac</t>
  </si>
  <si>
    <t>7L46et7T4ogH7wTLnhS5X6</t>
  </si>
  <si>
    <t>She Wandered Through the Garden Fence</t>
  </si>
  <si>
    <t>1V5IZQ46P2ufqCeiD5FQds</t>
  </si>
  <si>
    <t>2yJ5SBKkxC7MLHbrEPFQjK</t>
  </si>
  <si>
    <t>I Do Really Love You</t>
  </si>
  <si>
    <t>3GviIH0g56isAJVH9AFhnf</t>
  </si>
  <si>
    <t>1967-04-08</t>
  </si>
  <si>
    <t>3eK8ej1lXMTWNsfqL5hJRv</t>
  </si>
  <si>
    <t>Baby, Baby, Baby</t>
  </si>
  <si>
    <t>2040FzW1ywVMnNJAMPoXZn</t>
  </si>
  <si>
    <t>As I Went out One Morning</t>
  </si>
  <si>
    <t>2VHALpy5ewC9SAZS6n1hqm</t>
  </si>
  <si>
    <t>Underdog</t>
  </si>
  <si>
    <t>1967-10</t>
  </si>
  <si>
    <t>09hmT8WtDDUJ7Vfkrh2I8b</t>
  </si>
  <si>
    <t>O Barquinho</t>
  </si>
  <si>
    <t>5OwSlMCeO12Skgcz80AdfG</t>
  </si>
  <si>
    <t>Tin Soldier - 2013 Remaster</t>
  </si>
  <si>
    <t>2xSSClsvf6rjEjSRwnMcu1</t>
  </si>
  <si>
    <t>Couldn't Love You More</t>
  </si>
  <si>
    <t>55GY76amiMF9wjAeto5vco</t>
  </si>
  <si>
    <t>Contemplation</t>
  </si>
  <si>
    <t>711sUHL5feGZQ4HZai697P</t>
  </si>
  <si>
    <t>Inseguimento</t>
  </si>
  <si>
    <t>7IcqJ3eMGs7pJ1BOCgPSFu</t>
  </si>
  <si>
    <t>Contigo AprendÃ­</t>
  </si>
  <si>
    <t>1U0OueoBA6vNNhrqCvdNOX</t>
  </si>
  <si>
    <t>You Set the Scene - 2015 Remaster</t>
  </si>
  <si>
    <t>3pN0gqg1BYKdlEr66gnkWu</t>
  </si>
  <si>
    <t>Cinnamon And Clove</t>
  </si>
  <si>
    <t>6SfLHjKD666UfI5PFHGxnN</t>
  </si>
  <si>
    <t>Le cÅ“ur au bout des doigts</t>
  </si>
  <si>
    <t>6zOQnLx3xtLhRNuCDVhi1K</t>
  </si>
  <si>
    <t>0B06qo77UwovqxOY3Mwcw4</t>
  </si>
  <si>
    <t>White Rabbit - Mono Single Version</t>
  </si>
  <si>
    <t>6Rbhi5D2zBqqaDN9g8ogxb</t>
  </si>
  <si>
    <t>Go-Go Round</t>
  </si>
  <si>
    <t>['Carmela Y Rafael', 'Rondalla Mexicana Del Chato Franco']</t>
  </si>
  <si>
    <t>1Mcsy7qnG7gOzqAH7vpbAF</t>
  </si>
  <si>
    <t>Siempreviva</t>
  </si>
  <si>
    <t>20RIuKA3oYBeuqQCPgCgFs</t>
  </si>
  <si>
    <t>5mFNujXlaJdAw3exRF8Y21</t>
  </si>
  <si>
    <t>Mares de Tristeza</t>
  </si>
  <si>
    <t>6IZ8m8pkmRUiKlxyTq10fQ</t>
  </si>
  <si>
    <t>7eeRhz7BqYDVs0rkEkGkfH</t>
  </si>
  <si>
    <t>Trompeta Y TrombÃ³n</t>
  </si>
  <si>
    <t>2U1nVCTFKFdieTPTg3VrvY</t>
  </si>
  <si>
    <t>Valleri - First Recorded Version; 2006 Remaster</t>
  </si>
  <si>
    <t>30pBD2nWDkyNOsasGjDOVV</t>
  </si>
  <si>
    <t>Antigua</t>
  </si>
  <si>
    <t>4d8LibaXvaxLa698quhs10</t>
  </si>
  <si>
    <t>66g84pXojzw5JNoWJ4SGFr</t>
  </si>
  <si>
    <t>7LnCjHudaBcB7gprluL2jG</t>
  </si>
  <si>
    <t>Sentenza</t>
  </si>
  <si>
    <t>7brtnMvFvxpu3ASzCLbzji</t>
  </si>
  <si>
    <t>Run On</t>
  </si>
  <si>
    <t>7xE8eB8QIND6BAbxyz5c2n</t>
  </si>
  <si>
    <t>1qlYpdgUzysdI2Xftt5ZOD</t>
  </si>
  <si>
    <t>Onde Eu Nasci Passa Um Rio</t>
  </si>
  <si>
    <t>3KqGO5n8QUERnz0HXcma5S</t>
  </si>
  <si>
    <t>Batidinha</t>
  </si>
  <si>
    <t>0LcfPNErwpUQHoUI2TRS56</t>
  </si>
  <si>
    <t>Electricity</t>
  </si>
  <si>
    <t>543CllCGNZPHPkKCgFQyY1</t>
  </si>
  <si>
    <t>079KGSkR9v94t2OE6pefSt</t>
  </si>
  <si>
    <t>Faded Love - Single Version</t>
  </si>
  <si>
    <t>1967-03-03</t>
  </si>
  <si>
    <t>4j40j6Wh7GdmAj1rL2LU7W</t>
  </si>
  <si>
    <t>Mojave</t>
  </si>
  <si>
    <t>['The Incredible String Band']</t>
  </si>
  <si>
    <t>7IyDLBtIXS2EKZEt8trS03</t>
  </si>
  <si>
    <t>The Hedgehog's Song - 2010 Remaster</t>
  </si>
  <si>
    <t>7momNWKOObWP1nBE1BNirA</t>
  </si>
  <si>
    <t>5NqYo7el2XVOHXkMSrS9jH</t>
  </si>
  <si>
    <t>The Hunter Gets Captured By The Game</t>
  </si>
  <si>
    <t>5jPBdSu6u9ZDpKFVseumIv</t>
  </si>
  <si>
    <t>Strawberry Fields Forever - Take 1</t>
  </si>
  <si>
    <t>0ldihDAaEYrlk68C4oSewz</t>
  </si>
  <si>
    <t>['Magic Sam', 'Mighty Joe Young', 'Stockholm Slim', 'Earnest Johnson', 'Odie Payne, Jr.']</t>
  </si>
  <si>
    <t>1Lw0Oi8JapLOIU8bfZV7PW</t>
  </si>
  <si>
    <t>Lookin' Good</t>
  </si>
  <si>
    <t>4C4IweuqxCQwlRaxSevqP9</t>
  </si>
  <si>
    <t>The Daily Planet - 2015 Remaster</t>
  </si>
  <si>
    <t>4j3BX19jfJpCrBoCFaSxNB</t>
  </si>
  <si>
    <t>Funny Familiar Forgotten Feelings</t>
  </si>
  <si>
    <t>28DmQwWGctmkziuiuTqFBK</t>
  </si>
  <si>
    <t>Mirage - Single Version</t>
  </si>
  <si>
    <t>2sKXj3gEdILnKDMV3D0htZ</t>
  </si>
  <si>
    <t>Everybody's Been Burned - Single Version</t>
  </si>
  <si>
    <t>3PTXodlYwMOd2tFyngTOG3</t>
  </si>
  <si>
    <t>3vHcprrLUS7hJ7sGljPVgf</t>
  </si>
  <si>
    <t>A Certain Sadness</t>
  </si>
  <si>
    <t>2hHI4KanprSsWQz6DBbwZz</t>
  </si>
  <si>
    <t>Eighteen Is over the Hill</t>
  </si>
  <si>
    <t>7ppPgpUdNPbHhuqYwN2SXu</t>
  </si>
  <si>
    <t>Fool for You</t>
  </si>
  <si>
    <t>7z9pYu5SvnPthpKNcjUtka</t>
  </si>
  <si>
    <t>33zGvjukiRoJgW6JWY0FMo</t>
  </si>
  <si>
    <t>Draft Morning</t>
  </si>
  <si>
    <t>6OQCLaG8vDoRcgi7vzYEQK</t>
  </si>
  <si>
    <t>My Wild Love</t>
  </si>
  <si>
    <t>0xMgWBNEdkV45qmf5gX5IC</t>
  </si>
  <si>
    <t>Midnight Voyage</t>
  </si>
  <si>
    <t>4MYMykrz2e39HaVYutp24u</t>
  </si>
  <si>
    <t>Politician</t>
  </si>
  <si>
    <t>7o5IiCS3cMTbS994RG9bVp</t>
  </si>
  <si>
    <t>43Q9GI0n2kQRRNsM7y4ZwS</t>
  </si>
  <si>
    <t>What's Made Milwaukee Famous (Has Made A Loser Out Of Me)</t>
  </si>
  <si>
    <t>5DZPlkknHAi3JxcpMFlJ69</t>
  </si>
  <si>
    <t>Factory Girl - 50th Anniversary Edition</t>
  </si>
  <si>
    <t>62YYaU3RQgE7tIa77HSYwu</t>
  </si>
  <si>
    <t>Papa's Got a Brand New Bag - Live at the Whisky a Go Go, 1966</t>
  </si>
  <si>
    <t>3oxqLl1TcDNYgAaAxct3jK</t>
  </si>
  <si>
    <t>Dear Doctor - 50th Anniversary Edition</t>
  </si>
  <si>
    <t>5UsyaEfEsenoqvWkbVU0Wp</t>
  </si>
  <si>
    <t>Punky's Dilemma</t>
  </si>
  <si>
    <t>529UhNRfvKmId4ZL7cvRDm</t>
  </si>
  <si>
    <t>Greystone Chapel - Live at Folsom State Prison, Folsom, CA - January 1968</t>
  </si>
  <si>
    <t>['The Chocolate Watchband']</t>
  </si>
  <si>
    <t>4f2kQCUusGjKrUeowAtUOc</t>
  </si>
  <si>
    <t>['Eliseo Herrera', 'Los Corraleros De Majagual']</t>
  </si>
  <si>
    <t>77gJYlcUaM5opTFUf5qgGW</t>
  </si>
  <si>
    <t>5HrH5NArWK3oOm5sopaleg</t>
  </si>
  <si>
    <t>Desperation</t>
  </si>
  <si>
    <t>4TyYYwyENM2v3eoa169Fgi</t>
  </si>
  <si>
    <t>The Best Way To Travel</t>
  </si>
  <si>
    <t>0EhhRq90FVkx8Rv1vzZUOG</t>
  </si>
  <si>
    <t>Little Bird - Remastered 2001</t>
  </si>
  <si>
    <t>2YcxeBmk9hvMH7RFFyqnIr</t>
  </si>
  <si>
    <t>Remember a Day</t>
  </si>
  <si>
    <t>5XZKjnMgqL4fHTS5at7657</t>
  </si>
  <si>
    <t>Wintertime Love</t>
  </si>
  <si>
    <t>0wwbxSLnXXws3sD0AKMfUT</t>
  </si>
  <si>
    <t>Oscillations</t>
  </si>
  <si>
    <t>0KE9YElZqPumrpm9ovtXlN</t>
  </si>
  <si>
    <t>The Dawntreader</t>
  </si>
  <si>
    <t>2PFYK7BI5JRoKOfA1FtfTV</t>
  </si>
  <si>
    <t>Holy Are You</t>
  </si>
  <si>
    <t>3vAlfszfKQak21gkQUAgZS</t>
  </si>
  <si>
    <t>1968-12-16</t>
  </si>
  <si>
    <t>58n4w23hXUwot69NOvIB2x</t>
  </si>
  <si>
    <t>Okolona River Bottom Band</t>
  </si>
  <si>
    <t>0y2QzIC1avdAqTbo0qrDJB</t>
  </si>
  <si>
    <t>No Regrets - 2008 Remaster</t>
  </si>
  <si>
    <t>3HinJ3s0od3VvbdEmFYx9c</t>
  </si>
  <si>
    <t>3hyijGbu3p2VWapIJY2xgT</t>
  </si>
  <si>
    <t>Safe In My Garden</t>
  </si>
  <si>
    <t>7qD3vlZ1MD51tSf215NCC2</t>
  </si>
  <si>
    <t>May Christmas Bring You Happiness - 1991 Remix</t>
  </si>
  <si>
    <t>['Gaetano Donizetti', 'Luciano Pavarotti', 'Orchestra of the Royal Opera House, Covent Garden', 'Richard Bonynge']</t>
  </si>
  <si>
    <t>0QExRUtwXW3SmSyOqNTc1e</t>
  </si>
  <si>
    <t>La fille du rÃ©giment / Act 1: Ah! mes amis, quel jour de fÃªte!</t>
  </si>
  <si>
    <t>4v6iaARbqmHtyaiP7wazRr</t>
  </si>
  <si>
    <t>Intensified '68</t>
  </si>
  <si>
    <t>4AMoWKnElhuJniqKP0UFDh</t>
  </si>
  <si>
    <t>(Sittin' On) The Dock Of The Bay - Remastered 2001</t>
  </si>
  <si>
    <t>49NfiXJHlZoexjMjqWIPQQ</t>
  </si>
  <si>
    <t>Green, Green Grass of Home - Live at Folsom State Prison, Folsom, CA - January 1968</t>
  </si>
  <si>
    <t>4XYHEuDwsKuxSpiIylcMnB</t>
  </si>
  <si>
    <t>5ZznatEYAucVj6llpZikAi</t>
  </si>
  <si>
    <t>What A Wonderful World</t>
  </si>
  <si>
    <t>657O4nJxZktsNDvBimhZ0i</t>
  </si>
  <si>
    <t>Summer's Almost Gone</t>
  </si>
  <si>
    <t>7D5WsIISgiaBTfgubAuU4Z</t>
  </si>
  <si>
    <t>Give My Love to Rose - Live at Folsom State Prison, Folsom, CA - January 1968</t>
  </si>
  <si>
    <t>7yJnLTNfgHiZ0UeVggGFfM</t>
  </si>
  <si>
    <t>Theme From "Valley Of The Dolls"</t>
  </si>
  <si>
    <t>1P5Tj780y4gKysIQVTIXzV</t>
  </si>
  <si>
    <t>The Love Of My Man</t>
  </si>
  <si>
    <t>['Paul Horn']</t>
  </si>
  <si>
    <t>5B081R4ZB10dcY1w9sGcCq</t>
  </si>
  <si>
    <t>Mumtaz Mahal</t>
  </si>
  <si>
    <t>1968-09-13</t>
  </si>
  <si>
    <t>6wceQSqQDvdcw0cMNKdp7s</t>
  </si>
  <si>
    <t>1968-11-25</t>
  </si>
  <si>
    <t>1IQmZ2Hz0HEtb8rwXNci4i</t>
  </si>
  <si>
    <t>(BALLAD OF) THE HIP DEATH GODDESS</t>
  </si>
  <si>
    <t>1968-01-06</t>
  </si>
  <si>
    <t>2t95lca5RT63G2J988AorQ</t>
  </si>
  <si>
    <t>Parachute Woman - 50th Anniversary Edition</t>
  </si>
  <si>
    <t>3q3gK9I4mj03565IGtVA0d</t>
  </si>
  <si>
    <t>Moon, Turn the Tides...Gently Gently Away</t>
  </si>
  <si>
    <t>6wY1llDNWt05uMg5ooZKMt</t>
  </si>
  <si>
    <t>I've Gotta Be Me</t>
  </si>
  <si>
    <t>7EVWhR9VblkTa5iZDQkacz</t>
  </si>
  <si>
    <t>Pretty Girl Why</t>
  </si>
  <si>
    <t>1wOt258R61WvZt44kid0lS</t>
  </si>
  <si>
    <t>0ePdoI6HRNgfuZHS3U8nvk</t>
  </si>
  <si>
    <t>Don't Mess with Cupid</t>
  </si>
  <si>
    <t>3jTrC5U3Jto9NU7sSdG8qm</t>
  </si>
  <si>
    <t>Ferris Wheel</t>
  </si>
  <si>
    <t>1968-09-18</t>
  </si>
  <si>
    <t>2KuP2WnaXV7hiHn9KLq27E</t>
  </si>
  <si>
    <t>1968-04-13</t>
  </si>
  <si>
    <t>0iZk0jnDp3JDE8etYCzKcC</t>
  </si>
  <si>
    <t>Hello Sunshine</t>
  </si>
  <si>
    <t>2DATiJtJ75vDhCL59LWhlI</t>
  </si>
  <si>
    <t>Dirty Old Egg-Suckin' Dog - Live at Folsom State Prison, Folsom, CA (1st Show) - January 1968</t>
  </si>
  <si>
    <t>5HU3KDpJqqqmV9AWoBHToc</t>
  </si>
  <si>
    <t>I Am a Pilgrim</t>
  </si>
  <si>
    <t>6SJrpHbPHTsPgQ2lu3ouvP</t>
  </si>
  <si>
    <t>23LNLIpFwrcHAVpN3fx9cT</t>
  </si>
  <si>
    <t>Here She Comes Now</t>
  </si>
  <si>
    <t>0TTg0rW47heYyrLO7fA2ey</t>
  </si>
  <si>
    <t>The Circle Game - 2008 Remaster</t>
  </si>
  <si>
    <t>1vrJWHhhDQ5JcB9xtF2VMq</t>
  </si>
  <si>
    <t>See Saw</t>
  </si>
  <si>
    <t>['LÃ©o Delibes', 'Dame Joan Sutherland', 'Jane BerbiÃ©', "Orchestre National de l'OpÃ©ra de Monte-Carlo", 'Richard Bonynge']</t>
  </si>
  <si>
    <t>4L2D6eUEQOdvAyjc0khFAW</t>
  </si>
  <si>
    <t>LakmÃ© / Act 1: "Viens, Mallika, ... DÃ´me Ã©pais" (Flower Duet)</t>
  </si>
  <si>
    <t>3YBTxokhuaszeWCOXC7FQn</t>
  </si>
  <si>
    <t>Hickory Wind</t>
  </si>
  <si>
    <t>437zif9LFe5vrsPqMXwl37</t>
  </si>
  <si>
    <t>The Bridge</t>
  </si>
  <si>
    <t>1BbPWTfKPovXvYqlPPtcD7</t>
  </si>
  <si>
    <t>Funny Girl</t>
  </si>
  <si>
    <t>2zrY4X5TEI3KhdTprfE2ha</t>
  </si>
  <si>
    <t>Someone I Know</t>
  </si>
  <si>
    <t>4ji8rXBodYFYDTyenDNjuy</t>
  </si>
  <si>
    <t>Another Place Another Time</t>
  </si>
  <si>
    <t>63EZYmTmbFgvremcgO9t8V</t>
  </si>
  <si>
    <t>Valemos Lo Mismo</t>
  </si>
  <si>
    <t>0wx14XPEXYqSKdVPBAoQeE</t>
  </si>
  <si>
    <t>Rain, Rain Go Away</t>
  </si>
  <si>
    <t>0Cwl389eg6mvLxcaAbV24Z</t>
  </si>
  <si>
    <t>Someday Soon</t>
  </si>
  <si>
    <t>2q5Y9D0LoO7MMqNQFd5Xye</t>
  </si>
  <si>
    <t>Please, Please, Please - Live At The Apollo Theater, 1967</t>
  </si>
  <si>
    <t>1968-08-16</t>
  </si>
  <si>
    <t>5os6Tl9oaIR65Ae93UY9aa</t>
  </si>
  <si>
    <t>1CdEksXQ6gvdr4blQjQdTZ</t>
  </si>
  <si>
    <t>Turtle Blues</t>
  </si>
  <si>
    <t>2XibHihj7YUSB0bMzKndsY</t>
  </si>
  <si>
    <t>12LiUnumZMkhKJxhiivVXW</t>
  </si>
  <si>
    <t>Save the Life of My Child</t>
  </si>
  <si>
    <t>1wXUeV5w6MkRFwMZu060U9</t>
  </si>
  <si>
    <t>4QQSXJaG5mh3dGBHqXaft1</t>
  </si>
  <si>
    <t>Te Conozco</t>
  </si>
  <si>
    <t>5FKzqhLGZJ9dIYOs9wrAox</t>
  </si>
  <si>
    <t>0j5yU90ukGxrH1PeWojHTf</t>
  </si>
  <si>
    <t>Maybe After He's Gone - Mono Version</t>
  </si>
  <si>
    <t>49NSiepWurbGthu0LTk0wZ</t>
  </si>
  <si>
    <t>Say It Loud - I'm Black And I'm Proud - Pts.1 &amp; 2</t>
  </si>
  <si>
    <t>5zokXOTsHolr7juCZ3znZU</t>
  </si>
  <si>
    <t>Smiling Phases</t>
  </si>
  <si>
    <t>1gqCuy1lYevkKamxmxW8xE</t>
  </si>
  <si>
    <t>You Showed Me - Remastered</t>
  </si>
  <si>
    <t>3lqDkC9dsNyVNEj8yOl6P1</t>
  </si>
  <si>
    <t>Do You Remember Walter? - 2018 Stereo Remaster</t>
  </si>
  <si>
    <t>0GML1aXwt0GJH8XRvcH7Fl</t>
  </si>
  <si>
    <t>Corporal Clegg</t>
  </si>
  <si>
    <t>0kmVqupNPbC7H70r84UAOL</t>
  </si>
  <si>
    <t>Hung Up On A Dream - Mono Version</t>
  </si>
  <si>
    <t>1z0We51LrOGniEJVk9Aid9</t>
  </si>
  <si>
    <t>Love Me Forever</t>
  </si>
  <si>
    <t>3gkodEP1PBS8fAhBJyW1xE</t>
  </si>
  <si>
    <t>Se Vende Esta Casa</t>
  </si>
  <si>
    <t>['Adriano Celentano']</t>
  </si>
  <si>
    <t>0rcDm9dwoLMzkGTul3Z01r</t>
  </si>
  <si>
    <t>Azzurro - Remastered</t>
  </si>
  <si>
    <t>2I1gyejNhfiESSxxA1Gqnx</t>
  </si>
  <si>
    <t>6jrzTN8AezZ9SgE2UMb9tE</t>
  </si>
  <si>
    <t>Yes, the River Knows</t>
  </si>
  <si>
    <t>1CrQF0ipLWH9LjVYbXmN6R</t>
  </si>
  <si>
    <t>Pussywillows, Cat-Tails</t>
  </si>
  <si>
    <t>['Blue Mitchell']</t>
  </si>
  <si>
    <t>1x217IcZCRrvizzbwgPg6H</t>
  </si>
  <si>
    <t>The People In Nassau</t>
  </si>
  <si>
    <t>1968-12-08</t>
  </si>
  <si>
    <t>4OVxbjasAyR6rkSKhKYcmo</t>
  </si>
  <si>
    <t>1968-05-15</t>
  </si>
  <si>
    <t>5uKicxW4RaLDnFsDTbhW8s</t>
  </si>
  <si>
    <t>6mTuCNhq0BGCsJDmrCvEMf</t>
  </si>
  <si>
    <t>021O8Fvrww2EJB8220tgXo</t>
  </si>
  <si>
    <t>(Theme From) Valley of the Dolls</t>
  </si>
  <si>
    <t>1VWiyQ5BiUi3gS6DDPnkTv</t>
  </si>
  <si>
    <t>6WqNv8uhWOgg7u3D71MKRu</t>
  </si>
  <si>
    <t>Astral Weeks - 2015 Remaster</t>
  </si>
  <si>
    <t>7Ci3Yc9H2YliGFc1czyqI1</t>
  </si>
  <si>
    <t>59n3HqfAMEpFFEAuBQQCOC</t>
  </si>
  <si>
    <t>Flushed from the Bathroom of Your Heart - Live at Folsom State Prison, Folsom, CA - January 1968</t>
  </si>
  <si>
    <t>65GEF0aUhX0lxp2iy0ICpd</t>
  </si>
  <si>
    <t>Who Knows Where the Time Goes</t>
  </si>
  <si>
    <t>['Rotary Connection']</t>
  </si>
  <si>
    <t>2vETTjXh0QRlkUETTlcbOg</t>
  </si>
  <si>
    <t>21UGNzJgD7U0LLDVP6g6r7</t>
  </si>
  <si>
    <t>The Bell That Couldn't Jingle</t>
  </si>
  <si>
    <t>74SLiN21pdSJEktbjyjO5I</t>
  </si>
  <si>
    <t>No Me Llores MÃ¡s</t>
  </si>
  <si>
    <t>7yZJz0IoFwGH9hrkAFzFc0</t>
  </si>
  <si>
    <t>I Want Her She Wants Me</t>
  </si>
  <si>
    <t>1U0JgQRSufNmWPvD9aklZt</t>
  </si>
  <si>
    <t>A Child of a Few Hours Is Burning to Death</t>
  </si>
  <si>
    <t>3n7fX1PpAi4E4Izkvoj5M9</t>
  </si>
  <si>
    <t>Scarborough Fair / Canticle - Extended Version</t>
  </si>
  <si>
    <t>1968-01-21</t>
  </si>
  <si>
    <t>4KncOqIAEYnAM90go8Ielw</t>
  </si>
  <si>
    <t>6AanQLrt4GtYXutqNiiQJG</t>
  </si>
  <si>
    <t>Nefertiti</t>
  </si>
  <si>
    <t>1968-03</t>
  </si>
  <si>
    <t>['Betty Chung']</t>
  </si>
  <si>
    <t>3FECBXr4grUJ57bVWvV7b7</t>
  </si>
  <si>
    <t>ä½ æ€Žèƒ½çžžéŽæˆ‘</t>
  </si>
  <si>
    <t>4rkSM3eGYRULHVbPR8q75t</t>
  </si>
  <si>
    <t>Beside You - 1999 Remaster</t>
  </si>
  <si>
    <t>7g0WpDuOX4hxBKCsoitOXn</t>
  </si>
  <si>
    <t>Everything That Touches You</t>
  </si>
  <si>
    <t>4pWS0d4pcn0lDnp8jzjjY2</t>
  </si>
  <si>
    <t>To Kingdom Come - Remastered</t>
  </si>
  <si>
    <t>5UgzlDrLBJj9qIjSXdU0Yj</t>
  </si>
  <si>
    <t>Take Time to Know Her</t>
  </si>
  <si>
    <t>1FjyfUBL7Dj1GpSxL1XLCQ</t>
  </si>
  <si>
    <t>1xFYYQ2QfhqkbKpDXPe8NV</t>
  </si>
  <si>
    <t>I'd Rather Be Blue Over You (Than Happy With Somebody Else)</t>
  </si>
  <si>
    <t>6pPVElkpDdQvFK6yVbBWoQ</t>
  </si>
  <si>
    <t>Sunrise, Sunset - From the Broadway Musical, "Fiddler on the Roof"</t>
  </si>
  <si>
    <t>1968-04-01</t>
  </si>
  <si>
    <t>['Quicksilver Messenger Service']</t>
  </si>
  <si>
    <t>6qwwAbxSYq9MTEIn0UMFNA</t>
  </si>
  <si>
    <t>Gold And Silver</t>
  </si>
  <si>
    <t>10W7CN0zC8FwRa66JDxpay</t>
  </si>
  <si>
    <t>On the Way Home</t>
  </si>
  <si>
    <t>['Jacques Brel']</t>
  </si>
  <si>
    <t>2F94KDtJjCdzZYCQWBliRC</t>
  </si>
  <si>
    <t>Vesoul</t>
  </si>
  <si>
    <t>0bhczlo67Yc6LqMWYqDHyo</t>
  </si>
  <si>
    <t>Hello Brother - Single Version</t>
  </si>
  <si>
    <t>['Willie Rosario and His Orchestra', 'Frank Figueroa']</t>
  </si>
  <si>
    <t>73heg6N1M8OUS5dK8D5aEv</t>
  </si>
  <si>
    <t>Let's Boogaloo</t>
  </si>
  <si>
    <t>161v0jFYUhailRdBDpme42</t>
  </si>
  <si>
    <t>Brief Candles - Mono Version</t>
  </si>
  <si>
    <t>4o6l1qELztTywsFotEaqSY</t>
  </si>
  <si>
    <t>1okJcHTIrR5nQayHTZkGzI</t>
  </si>
  <si>
    <t>Jennifer Juniper</t>
  </si>
  <si>
    <t>2z4LHOvfBMtAKCy92Ip3wv</t>
  </si>
  <si>
    <t>Santa Claus, Santa Claus</t>
  </si>
  <si>
    <t>3RhVjmJS5EH8K4OqThmwkf</t>
  </si>
  <si>
    <t>Gentle on My Mind</t>
  </si>
  <si>
    <t>3UBCZMLxD5ib8mbS3repiw</t>
  </si>
  <si>
    <t>43lZ8nY0TNIy2CX3BYCatV</t>
  </si>
  <si>
    <t>Big Sky - 2018 Stereo Remaster</t>
  </si>
  <si>
    <t>4CIGLBUyPKZzHoYankmQzk</t>
  </si>
  <si>
    <t>We Could Be so Good Together</t>
  </si>
  <si>
    <t>6RsADlJNxpzdmfcjXJ5UTT</t>
  </si>
  <si>
    <t>7smBs8xpNBou2oRxn5EPpl</t>
  </si>
  <si>
    <t>Voices In The Sky</t>
  </si>
  <si>
    <t>3oHuM7uqKyEmveHNnQzNPl</t>
  </si>
  <si>
    <t>Hippie Hippie Hourrah</t>
  </si>
  <si>
    <t>47lSBOvRsTDsoLwWuDdOm4</t>
  </si>
  <si>
    <t>0c2Gc3qrijvGkr0mZ8iKxq</t>
  </si>
  <si>
    <t>I Thank You - LP / Single Version</t>
  </si>
  <si>
    <t>6JqjhpgxgoCYSBQ4PzIEn9</t>
  </si>
  <si>
    <t>It Mek</t>
  </si>
  <si>
    <t>6rj2z2taVIxPRnzx5LJkGm</t>
  </si>
  <si>
    <t>I Had a King</t>
  </si>
  <si>
    <t>4mVWOXS9KKhvDIdmkYUBOQ</t>
  </si>
  <si>
    <t>Urge for Going - 2008 Remaster</t>
  </si>
  <si>
    <t>['Los Corraleros De Majagual', 'Eliseo Herrera']</t>
  </si>
  <si>
    <t>7A4zHyi4SUqP7EQMxPmqnc</t>
  </si>
  <si>
    <t>La Yerbita</t>
  </si>
  <si>
    <t>['Amalia Mendoza']</t>
  </si>
  <si>
    <t>4QJsxMItrRbvn05gGuf0CZ</t>
  </si>
  <si>
    <t>1968-08-09</t>
  </si>
  <si>
    <t>4QKk0GijhiDBcoRLeZvdZZ</t>
  </si>
  <si>
    <t>Ballerina - 1999 Remaster</t>
  </si>
  <si>
    <t>5iagU6Cu2OWCahju7T4iDL</t>
  </si>
  <si>
    <t>Those Were The Days</t>
  </si>
  <si>
    <t>1xthhWTb2LhrpSK0rX9rQn</t>
  </si>
  <si>
    <t>You're Still On My Mind</t>
  </si>
  <si>
    <t>54QN9vztCmMewuHjSlJVz6</t>
  </si>
  <si>
    <t>Massachusetts - Mono</t>
  </si>
  <si>
    <t>['The Uniques']</t>
  </si>
  <si>
    <t>7egILYPRuh0cJASXYSMDiO</t>
  </si>
  <si>
    <t>6xhdmmRtq8ISrPrrlCeFjt</t>
  </si>
  <si>
    <t>4BdNQTF3bQXghWvkuqtCxP</t>
  </si>
  <si>
    <t>Caledonia Mission - Remastered</t>
  </si>
  <si>
    <t>5QduYE98H3GM1KWCVyxxqz</t>
  </si>
  <si>
    <t>7oFvKe4NtEsp5pDvtjrQfs</t>
  </si>
  <si>
    <t>7phl499IAbSfnE3ahTSjlR</t>
  </si>
  <si>
    <t>Medley: We Wish You A Merry Christmas / Silent Night / O Come All You Faithful / Jingle Bells / Where Is Love?</t>
  </si>
  <si>
    <t>['Gary McFarland &amp; Co.']</t>
  </si>
  <si>
    <t>0CPxPoqroODaMxojvlnuEj</t>
  </si>
  <si>
    <t>Melancholy Baby</t>
  </si>
  <si>
    <t>2B8TnS5nJijlzuORGs3RKy</t>
  </si>
  <si>
    <t>She Caught the Katy and Left Me a Mule to Ride</t>
  </si>
  <si>
    <t>5Lc1uQAvtbvn3bl2CYmJan</t>
  </si>
  <si>
    <t>6O3wxs6XO6Tfg4wxzzG58V</t>
  </si>
  <si>
    <t>Galatea's Guitar</t>
  </si>
  <si>
    <t>0oe31iQvrb5Ac8hdk6vkEb</t>
  </si>
  <si>
    <t>4hdNtxRuhVgewZuIJRIs7A</t>
  </si>
  <si>
    <t>I Say A Little Prayer</t>
  </si>
  <si>
    <t>0iRXdt6ZP8hFnzdUxymSBO</t>
  </si>
  <si>
    <t>Hoochie Coochie Man</t>
  </si>
  <si>
    <t>3ZrH9X22RseDH8eAtmVPE6</t>
  </si>
  <si>
    <t>Curse Of The Witches</t>
  </si>
  <si>
    <t>0SAhT2S63WhZ1NchfvBR48</t>
  </si>
  <si>
    <t>Wouldn't You Believe It - Remastered</t>
  </si>
  <si>
    <t>1968-07-22</t>
  </si>
  <si>
    <t>3Cqr3l72XDpazdFiQQpFHh</t>
  </si>
  <si>
    <t>Shoo-Be-Doo-Be-Doo-Da-Day</t>
  </si>
  <si>
    <t>4bnu1f2cbv0YYJrPeV4dIF</t>
  </si>
  <si>
    <t>See-Saw</t>
  </si>
  <si>
    <t>7nQBtme1Gf5WLxSiqh51Sl</t>
  </si>
  <si>
    <t>09Log6FEFHidQheeA6Ymjo</t>
  </si>
  <si>
    <t>0cvRAgs3jP0E595dNiUfsI</t>
  </si>
  <si>
    <t>35T4VLNlGag05bk0QisZrN</t>
  </si>
  <si>
    <t>Slim Slow Slider - 1999 Remaster</t>
  </si>
  <si>
    <t>['Blue Cheer']</t>
  </si>
  <si>
    <t>7J8A3XOuGFnGheoSsHUXC8</t>
  </si>
  <si>
    <t>['Jimmy McGriff']</t>
  </si>
  <si>
    <t>1VsMIGb2CX63J2Yt1sa12v</t>
  </si>
  <si>
    <t>The Worm</t>
  </si>
  <si>
    <t>1o0lfRVsQfRZ6VeAb82vum</t>
  </si>
  <si>
    <t>Equal Rights</t>
  </si>
  <si>
    <t>41i0yDGjtlXKOJQPdBu2Jy</t>
  </si>
  <si>
    <t>Brooklyn Roads</t>
  </si>
  <si>
    <t>1968-10-15</t>
  </si>
  <si>
    <t>01PiQmG1Ct8Rd21uZGGaYJ</t>
  </si>
  <si>
    <t>Baron Saturday</t>
  </si>
  <si>
    <t>02Q0dNnWv0RPWdrYIlbTNg</t>
  </si>
  <si>
    <t>5zjsZS7EoC9i8qnMHFtzqM</t>
  </si>
  <si>
    <t>6lLvRVXIjNALNZmvwJmV2p</t>
  </si>
  <si>
    <t>El Agua De BelÃ©n</t>
  </si>
  <si>
    <t>0AfseROXCjDFXudJKAH0Zc</t>
  </si>
  <si>
    <t>2CwNOqVypdZfKA8lXQKSUb</t>
  </si>
  <si>
    <t>I Don't Know Why</t>
  </si>
  <si>
    <t>['Wicked Lady']</t>
  </si>
  <si>
    <t>6nljZjYvwTbAZTx8FcCKyQ</t>
  </si>
  <si>
    <t>Run the Night</t>
  </si>
  <si>
    <t>['Brooklyn Bridge']</t>
  </si>
  <si>
    <t>78OJTuCxtTxNP52dDprvDZ</t>
  </si>
  <si>
    <t>Worst That Could Happen</t>
  </si>
  <si>
    <t>0pZGumTby7XkFDXIHX0EmU</t>
  </si>
  <si>
    <t>For Your Love</t>
  </si>
  <si>
    <t>0qHYYS4hQPRNU2RPOImDlM</t>
  </si>
  <si>
    <t>3a4tMwQGoRWXOdf1n69Pqy</t>
  </si>
  <si>
    <t>Song For Our Ancestors</t>
  </si>
  <si>
    <t>0ipGD86bKFARjKvVnOu6QW</t>
  </si>
  <si>
    <t>I Am a Child</t>
  </si>
  <si>
    <t>35B7lFGyjrnYqgfMpfLOWA</t>
  </si>
  <si>
    <t>You Can All Join In</t>
  </si>
  <si>
    <t>39xwaEbjsgAEsh5yN4X90k</t>
  </si>
  <si>
    <t>Love That Burns</t>
  </si>
  <si>
    <t>1968-08-23</t>
  </si>
  <si>
    <t>5Rzxqve16s61lHAkSMFN8Y</t>
  </si>
  <si>
    <t>Do Your Thing</t>
  </si>
  <si>
    <t>7HBYBRQKEq8ZHgMRRqusJ3</t>
  </si>
  <si>
    <t>Zip-A-Dee-Doo-Dah</t>
  </si>
  <si>
    <t>['Patty Pravo']</t>
  </si>
  <si>
    <t>7tivoKR1P1JGJKSBVeiPYV</t>
  </si>
  <si>
    <t>La Bambola</t>
  </si>
  <si>
    <t>1968-10-16</t>
  </si>
  <si>
    <t>2HFczeynfKGiM9KF2z2K7K</t>
  </si>
  <si>
    <t>I Just Want To Make Love To You</t>
  </si>
  <si>
    <t>2XNDLbvQ0P1x1zP0oGxnfL</t>
  </si>
  <si>
    <t>Itâ€™s About Time</t>
  </si>
  <si>
    <t>3Ika1afPnLLHTvuSHKGY02</t>
  </si>
  <si>
    <t>Le Premier Bonheur Du Jour</t>
  </si>
  <si>
    <t>47COMIg91E1U83OQolIiBt</t>
  </si>
  <si>
    <t>Days - Stereo Mix</t>
  </si>
  <si>
    <t>5FTZvGKtwhz430WKnA8ik1</t>
  </si>
  <si>
    <t>In A Station - Remastered</t>
  </si>
  <si>
    <t>7oX8MJu78ZCGAC8lADvIWf</t>
  </si>
  <si>
    <t>Love Child</t>
  </si>
  <si>
    <t>1968-11-13</t>
  </si>
  <si>
    <t>3HuJDcOWx0gE9Yng2uWY7K</t>
  </si>
  <si>
    <t>3kf3t1i8fwaeqg3V25RNjc</t>
  </si>
  <si>
    <t>5RQpdEGQXehE1P95XzghLf</t>
  </si>
  <si>
    <t>Ay QuÃ© Rico</t>
  </si>
  <si>
    <t>7o27BXZNJeruXltJVOYoww</t>
  </si>
  <si>
    <t>6zBpwjeoQPbBaqMveqms5k</t>
  </si>
  <si>
    <t>Fresh-Garbage</t>
  </si>
  <si>
    <t>5PHkCHXokZY9u29qLHlgGV</t>
  </si>
  <si>
    <t>Waitin' Around to Die</t>
  </si>
  <si>
    <t>6CcO32ou1zFavrfhfMOQTx</t>
  </si>
  <si>
    <t>Michael from Mountains</t>
  </si>
  <si>
    <t>7wgKheHpetDtqMXTx08sCG</t>
  </si>
  <si>
    <t>2JzTfNN8k3O6l42DZMj80Q</t>
  </si>
  <si>
    <t>Rain In My Heart</t>
  </si>
  <si>
    <t>1968-11</t>
  </si>
  <si>
    <t>30E1ZeueWNbOzMP2PJRqa8</t>
  </si>
  <si>
    <t>Subway Joe</t>
  </si>
  <si>
    <t>416YhOc8f0U33ukDt0W0sM</t>
  </si>
  <si>
    <t>Buzzsaw</t>
  </si>
  <si>
    <t>7tem1vYGSIuBE59Q8aP7Yc</t>
  </si>
  <si>
    <t>Tell Me That It Isn't True</t>
  </si>
  <si>
    <t>2YehU3jLpb9bM5V6k8HmyA</t>
  </si>
  <si>
    <t>Country Pie</t>
  </si>
  <si>
    <t>3Mc00D5lLah9WAn62rDKrH</t>
  </si>
  <si>
    <t>Three Hours</t>
  </si>
  <si>
    <t>6f196ex7Wd0stHWUE72lL6</t>
  </si>
  <si>
    <t>When You Awake</t>
  </si>
  <si>
    <t>4OQjzsqsnSy4YPB9yaRh0f</t>
  </si>
  <si>
    <t>5Icqjqizh8TnwHdejZQQGQ</t>
  </si>
  <si>
    <t>Try (Just a Little Bit Harder)</t>
  </si>
  <si>
    <t>14hykKy6TC9y6chiptCtje</t>
  </si>
  <si>
    <t>Who Do You Love - Pt. 1</t>
  </si>
  <si>
    <t>['Joe Tex']</t>
  </si>
  <si>
    <t>3t5caUWBhKDgy1ypsxRcg4</t>
  </si>
  <si>
    <t>I GOTCHA</t>
  </si>
  <si>
    <t>6MUHAvKGAmKXojn8wdFB71</t>
  </si>
  <si>
    <t>The Windmills of Your Mind</t>
  </si>
  <si>
    <t>0AZGdAnzRwywzKKZ4HfLFW</t>
  </si>
  <si>
    <t>Don't Look Now</t>
  </si>
  <si>
    <t>5CXIWgBcyg4qpHIrcOF1da</t>
  </si>
  <si>
    <t>0srp0yXqH0Axym0z7wLUQy</t>
  </si>
  <si>
    <t>(Margie's At) The Lincoln Park Inn</t>
  </si>
  <si>
    <t>1969-06-01</t>
  </si>
  <si>
    <t>130dKZhza6XRe8WSBl1nsu</t>
  </si>
  <si>
    <t>0teWfbvQtUY4dnnZu1yT4E</t>
  </si>
  <si>
    <t>Christineâ€™s Tune</t>
  </si>
  <si>
    <t>1WggjG5H91qHvt2sS7NT8c</t>
  </si>
  <si>
    <t>Christmas</t>
  </si>
  <si>
    <t>3P0VltjBDpzJeFFHVpF0nK</t>
  </si>
  <si>
    <t>716TKYoyVXFrXjz3rHwajp</t>
  </si>
  <si>
    <t>Nashville Skyline Rag</t>
  </si>
  <si>
    <t>54a3lHJAwce1dOKrsDPEHv</t>
  </si>
  <si>
    <t>In a Silent Way - LP Mix</t>
  </si>
  <si>
    <t>2OYrhel5MHLGeTvXU9txqA</t>
  </si>
  <si>
    <t>Don't Take It Too Bad</t>
  </si>
  <si>
    <t>4TrJgznJbv01CJWl2JDt0n</t>
  </si>
  <si>
    <t>1969-01-08</t>
  </si>
  <si>
    <t>3v55o86xGDEiZCLioTrmy5</t>
  </si>
  <si>
    <t>6hAOC89VqirgFxREaQoGDQ</t>
  </si>
  <si>
    <t>No Fun - 2019 Remaster</t>
  </si>
  <si>
    <t>5yYz4EOKMjlmaB8OBjc58u</t>
  </si>
  <si>
    <t>And The Grass Won't Pay No Mind</t>
  </si>
  <si>
    <t>5zLXUaYlIqhTcm7OJVSqgb</t>
  </si>
  <si>
    <t>Waiting - Live at The Woodstock Music &amp; Art Fair, August 16, 1969</t>
  </si>
  <si>
    <t>4htBSJ47rNe7qV6nz4K05v</t>
  </si>
  <si>
    <t>Cross-Tie Walker</t>
  </si>
  <si>
    <t>3EwDRtUKlGi4B6OBnyVA6Q</t>
  </si>
  <si>
    <t>Side O' The Road</t>
  </si>
  <si>
    <t>3oT6aHD66EiGD5SALrKfHV</t>
  </si>
  <si>
    <t>['The Clancy Brothers']</t>
  </si>
  <si>
    <t>454m8bHI8HVq9AXJxGBdbM</t>
  </si>
  <si>
    <t>Curoo, Curoo</t>
  </si>
  <si>
    <t>1969-10-13</t>
  </si>
  <si>
    <t>3FsrG1TIB79ONER5Fr1cCt</t>
  </si>
  <si>
    <t>3KB1Z1mQulL4SdJTmrbTyO</t>
  </si>
  <si>
    <t>2eSj0HHwB9aHJQ7zFOu90G</t>
  </si>
  <si>
    <t>Don't Cry Daddy</t>
  </si>
  <si>
    <t>5X0ax3W4acNnoMnHqXtcAb</t>
  </si>
  <si>
    <t>None but the Rain</t>
  </si>
  <si>
    <t>['Dan Hicks &amp; His Hot Licks']</t>
  </si>
  <si>
    <t>7xy2GoOSfVtBueoQydlrYA</t>
  </si>
  <si>
    <t>I Scare Myself</t>
  </si>
  <si>
    <t>2whQxHDxButA5STZ32FYme</t>
  </si>
  <si>
    <t>44SYcVMbUwgSe8xx6qvzew</t>
  </si>
  <si>
    <t>3yVKhOMynkNEGYlQo6JMbY</t>
  </si>
  <si>
    <t>1969-08-29</t>
  </si>
  <si>
    <t>6DtilR2YyfH1eAmxB7CseW</t>
  </si>
  <si>
    <t>Cymbaline</t>
  </si>
  <si>
    <t>2zwJVwFkGbSPoBopZ26FvJ</t>
  </si>
  <si>
    <t>Be Here to Love Me</t>
  </si>
  <si>
    <t>1969-04</t>
  </si>
  <si>
    <t>4MSGvOyqjifxU0TtDxhQil</t>
  </si>
  <si>
    <t>Shaman's Blues</t>
  </si>
  <si>
    <t>2G3J040M72akm85bzdw1Sv</t>
  </si>
  <si>
    <t>Black Night Woman</t>
  </si>
  <si>
    <t>2P1jghKUruf3SDVNj910KC</t>
  </si>
  <si>
    <t>0wmk0GFmNaox46CP2h5CGR</t>
  </si>
  <si>
    <t>Life Has Its Little Ups And Downs</t>
  </si>
  <si>
    <t>5kJpLI5axvOQbGt0x4Nsko</t>
  </si>
  <si>
    <t>Baby, Baby Don't Cry - Stereo</t>
  </si>
  <si>
    <t>63ZjH0NFN5q0ZT8fmmhHur</t>
  </si>
  <si>
    <t>St. Stephen - Live at the Fillmore West San Francisco, 1969; 2001 Remaster</t>
  </si>
  <si>
    <t>76QyPWsxKTVImSd6HOjhSr</t>
  </si>
  <si>
    <t>Graveyard Train</t>
  </si>
  <si>
    <t>7hnN6OQSquje86scA0I66f</t>
  </si>
  <si>
    <t>Shangri-La - Mono Mix</t>
  </si>
  <si>
    <t>2iL3JA6hgJIqQhXdQUet14</t>
  </si>
  <si>
    <t>Look at That Girl</t>
  </si>
  <si>
    <t>7t51PlWUNcJQ9E2LJKRpH7</t>
  </si>
  <si>
    <t>Don't Want You No More</t>
  </si>
  <si>
    <t>2QqouLGFYMynquwDMYUGk1</t>
  </si>
  <si>
    <t>Danube Incident</t>
  </si>
  <si>
    <t>5wNo8LEPPEs9HSYh0A63CB</t>
  </si>
  <si>
    <t>Tryin' Times</t>
  </si>
  <si>
    <t>6mRWYqhRPJVyYpLOLvbtRg</t>
  </si>
  <si>
    <t>Mother Popcorn - Pt. 1</t>
  </si>
  <si>
    <t>0lv8vzoworXjrezBYz912U</t>
  </si>
  <si>
    <t>Highways</t>
  </si>
  <si>
    <t>3sjv1TBUwUjXeyUrsH3DwJ</t>
  </si>
  <si>
    <t>Cantares</t>
  </si>
  <si>
    <t>['LebrÃ³n Brothers']</t>
  </si>
  <si>
    <t>4y6QWwI8lqYYemjYK1PCPc</t>
  </si>
  <si>
    <t>Salsa Y Control</t>
  </si>
  <si>
    <t>4nJCE9UyNXhuERnSX8YgSH</t>
  </si>
  <si>
    <t>05ejOuAU8leltpExErnAXo</t>
  </si>
  <si>
    <t>Glory Road</t>
  </si>
  <si>
    <t>4HCBOzwH6I2GM0qPEGFxCi</t>
  </si>
  <si>
    <t>Heighty Hi</t>
  </si>
  <si>
    <t>1969-11-20</t>
  </si>
  <si>
    <t>3kyYwwIzEt52hdQGtIDcTW</t>
  </si>
  <si>
    <t>['Jim Ford']</t>
  </si>
  <si>
    <t>3r1NKEbMsxNuXhnODlHri5</t>
  </si>
  <si>
    <t>I'm Gonna Make Her Love Me</t>
  </si>
  <si>
    <t>5iZcqTxUmsIjxBNek2Yzxt</t>
  </si>
  <si>
    <t>2Y1HhOfvtzms7urVKFY67n</t>
  </si>
  <si>
    <t>7B3B9tt6XJQdch3DrbvWC4</t>
  </si>
  <si>
    <t>Monkey Man - Remastered 2019</t>
  </si>
  <si>
    <t>79ny7S4HMydnXkXWGS78qw</t>
  </si>
  <si>
    <t>Ramblin', Scramblin'</t>
  </si>
  <si>
    <t>['The Winstons']</t>
  </si>
  <si>
    <t>4qlk1U68B90hEi37NvCJRK</t>
  </si>
  <si>
    <t>Color Him Father</t>
  </si>
  <si>
    <t>1969-12-15</t>
  </si>
  <si>
    <t>726FgclkT72fRnkuz6bmD2</t>
  </si>
  <si>
    <t>1E252QgKGNYBXfwaiXZtZy</t>
  </si>
  <si>
    <t>Ten More Miles to Louisiana</t>
  </si>
  <si>
    <t>0by20SqfRktdZ6hdd0byjt</t>
  </si>
  <si>
    <t>50ir5TASs5emq5j9pr0Gtc</t>
  </si>
  <si>
    <t>Our Mother the Mountain</t>
  </si>
  <si>
    <t>3mL8KMfP2fb5WDi51i3PDI</t>
  </si>
  <si>
    <t>Christmas In Carrick</t>
  </si>
  <si>
    <t>4Oj0UeY7CzkD21mq6UsSQM</t>
  </si>
  <si>
    <t>Old Blue</t>
  </si>
  <si>
    <t>2xWNLtRPgcQwjTWjhncnJF</t>
  </si>
  <si>
    <t>Rosa... Rosa</t>
  </si>
  <si>
    <t>1969-04-13</t>
  </si>
  <si>
    <t>['Syl Johnson']</t>
  </si>
  <si>
    <t>4SuGW6oK6AMgKBIqhJ4gyY</t>
  </si>
  <si>
    <t>Concrete Reservation</t>
  </si>
  <si>
    <t>4yPl1mK1oluIrCwI4HInPR</t>
  </si>
  <si>
    <t>Soul Deep</t>
  </si>
  <si>
    <t>6PFm6lb981hUWsoBlBp8tg</t>
  </si>
  <si>
    <t>Introduction - 2002 Remaster</t>
  </si>
  <si>
    <t>0kk4q5pI27ErcCwYowqekd</t>
  </si>
  <si>
    <t>3hOyB6eLLjeadJD3rIodMd</t>
  </si>
  <si>
    <t>Let It Bleed - Remastered 2019</t>
  </si>
  <si>
    <t>2tpwq7jIxPMrte2PmDdOI9</t>
  </si>
  <si>
    <t>7sN2xvLngIWaFTGsMfCUPX</t>
  </si>
  <si>
    <t>6KSAUAVSEofmfVQyf81Lrp</t>
  </si>
  <si>
    <t>1QtdHvQeFgSE7R7AuLPccZ</t>
  </si>
  <si>
    <t>It's Raining Today</t>
  </si>
  <si>
    <t>1dDzeqgr8IObq1J8pj2qA9</t>
  </si>
  <si>
    <t>Sea Of Joy</t>
  </si>
  <si>
    <t>3mqktr2zCP24NeXzVY0vhe</t>
  </si>
  <si>
    <t>54-46 (That's My Number)</t>
  </si>
  <si>
    <t>5eoasiBMyYUufUlkhRtzEq</t>
  </si>
  <si>
    <t>El Hijo De MamÃ¡</t>
  </si>
  <si>
    <t>6pN3ra1mEPtjFsdCvDDHW3</t>
  </si>
  <si>
    <t>1969-09-30</t>
  </si>
  <si>
    <t>2SznNPgrjsmxXKhqeAN7WK</t>
  </si>
  <si>
    <t>6H5cDHFGHHo1QBC078OzOH</t>
  </si>
  <si>
    <t>My Cloud</t>
  </si>
  <si>
    <t>3jTVFIyNFqQmgniYhKfFqW</t>
  </si>
  <si>
    <t>Never Comes The Day</t>
  </si>
  <si>
    <t>['Harry J Allstars']</t>
  </si>
  <si>
    <t>4tg09sJm1TtgN1e3RuWEn1</t>
  </si>
  <si>
    <t>Liquidator</t>
  </si>
  <si>
    <t>4vWkcn4fyUSDALb3BMzYiR</t>
  </si>
  <si>
    <t>I'm Livin' For You Girl</t>
  </si>
  <si>
    <t>4nVOqeA98ZOk7vteS1VJhr</t>
  </si>
  <si>
    <t>A Lion In the Jungle</t>
  </si>
  <si>
    <t>14nPeFpodUF79CUJFhuZ7P</t>
  </si>
  <si>
    <t>49 Bye-Byes - 2005 Remaster</t>
  </si>
  <si>
    <t>25aTcw734DDdb78Av3xz4B</t>
  </si>
  <si>
    <t>Midnight Rambler - Remastered 2019</t>
  </si>
  <si>
    <t>['Vampire Sound Inc.', 'Sigi Schwab', 'Manfred HÃ¼bler']</t>
  </si>
  <si>
    <t>09JThWStSqDNYkIdRpQIFg</t>
  </si>
  <si>
    <t>1969-10-24</t>
  </si>
  <si>
    <t>48Tc388kIBSt80QNvcnc2k</t>
  </si>
  <si>
    <t>Sister, Brother</t>
  </si>
  <si>
    <t>4YJ1sPlEa0nSUVzsLlZ7Zz</t>
  </si>
  <si>
    <t>The Nile Song</t>
  </si>
  <si>
    <t>6WkRgfJb0t4WIWqadhxJj1</t>
  </si>
  <si>
    <t>Work Me, Lord</t>
  </si>
  <si>
    <t>22zbgTMLuj0sNFLxCJGdHR</t>
  </si>
  <si>
    <t>Jumpin' Jack Flash</t>
  </si>
  <si>
    <t>1969-01-10</t>
  </si>
  <si>
    <t>4n6XzZGmeFtzeLmSj7GUR2</t>
  </si>
  <si>
    <t>61rip5C5qSIA3lx68nxW2g</t>
  </si>
  <si>
    <t>0zUO1B6xH0H6AUGekZw9Yz</t>
  </si>
  <si>
    <t>Listen - 2002 Remaster</t>
  </si>
  <si>
    <t>3vST7tho4iT90949PEtM7i</t>
  </si>
  <si>
    <t>Bebete VÃ£obora</t>
  </si>
  <si>
    <t>['Longbranch/Pennywhistle']</t>
  </si>
  <si>
    <t>6JivFldqJ4qjT7kYhygGTl</t>
  </si>
  <si>
    <t>Rebecca - Remastered</t>
  </si>
  <si>
    <t>7fQ1LfrmCEt6wXtBsW0xwG</t>
  </si>
  <si>
    <t>Canned Music</t>
  </si>
  <si>
    <t>7pmvMwKid6OwEB707Uy61a</t>
  </si>
  <si>
    <t>2tqd5MGF8wXhpHoOKXoF3A</t>
  </si>
  <si>
    <t>Is It Because I'm Black</t>
  </si>
  <si>
    <t>68DqLs1hv7zI08EBvu53wV</t>
  </si>
  <si>
    <t>Stand!</t>
  </si>
  <si>
    <t>60WujjVzXLbbx4D6pSVg56</t>
  </si>
  <si>
    <t>Careful with That Axe, Eugene - Live</t>
  </si>
  <si>
    <t>1969-10-25</t>
  </si>
  <si>
    <t>['Manfred Mann Chapter Three']</t>
  </si>
  <si>
    <t>2DcVD9qUEbj5vNdHe9Kdjz</t>
  </si>
  <si>
    <t>One Way Glass</t>
  </si>
  <si>
    <t>['Andy Kim']</t>
  </si>
  <si>
    <t>3z2ZSQZXaWAufdyv3xnuLe</t>
  </si>
  <si>
    <t>Baby I Love You</t>
  </si>
  <si>
    <t>61dv1VL5ZPj1L9p3Ko9QEC</t>
  </si>
  <si>
    <t>Vou RecomeÃ§ar</t>
  </si>
  <si>
    <t>0nDpUq6nY7eWsFPQcVizpI</t>
  </si>
  <si>
    <t>Son Of Mr. Green Genes</t>
  </si>
  <si>
    <t>3uUT6HFCrDnWJ0uJ6HqHRN</t>
  </si>
  <si>
    <t>Poorboy Shuffle</t>
  </si>
  <si>
    <t>1.98e-05</t>
  </si>
  <si>
    <t>2GKxyUw8MQNvc0EP4016Yg</t>
  </si>
  <si>
    <t>What Goes On</t>
  </si>
  <si>
    <t>0Z7SBH67YDz6iZbDrfvNf0</t>
  </si>
  <si>
    <t>Plain As Your Eyes Can See</t>
  </si>
  <si>
    <t>['George Martin']</t>
  </si>
  <si>
    <t>1y8kq7M3tBw4zAttsZMya8</t>
  </si>
  <si>
    <t>Pepperland - Remastered 2009</t>
  </si>
  <si>
    <t>6Evy14WwFHLIJNxvBMnoX6</t>
  </si>
  <si>
    <t>One Good Man</t>
  </si>
  <si>
    <t>3GusxlAtcihUNpbbSijVeR</t>
  </si>
  <si>
    <t>South American Getaway - From "Butch Cassidy And The Sundance Kid" Soundtrack</t>
  </si>
  <si>
    <t>3rS6In6d0LERuvnbg6OL5P</t>
  </si>
  <si>
    <t>The Carroll County Accident</t>
  </si>
  <si>
    <t>4877bJ149OUJZHTiU5Jg8P</t>
  </si>
  <si>
    <t>PaÃ­s Tropical</t>
  </si>
  <si>
    <t>49cdjkTcKSdQnORXxRWw0B</t>
  </si>
  <si>
    <t>Poem 58 - 2002 Remaster</t>
  </si>
  <si>
    <t>44tvF7bl639TEqkz56pu5D</t>
  </si>
  <si>
    <t>['Wallace Collection']</t>
  </si>
  <si>
    <t>6nS5KDw4yXhzNqUbNmipWu</t>
  </si>
  <si>
    <t>06np0ZO726l0qZTM15pVl5</t>
  </si>
  <si>
    <t>Mountain Dew</t>
  </si>
  <si>
    <t>['Johnny Adams']</t>
  </si>
  <si>
    <t>0vxWC7gqoQBS6uEKVG0nHS</t>
  </si>
  <si>
    <t>Georgia Morning Dew</t>
  </si>
  <si>
    <t>3ytOjSznMxMx6mVKD7O263</t>
  </si>
  <si>
    <t>Pre-Road Downs - 2005 Remaster</t>
  </si>
  <si>
    <t>7ise5YVcwmmkKyidMHatEd</t>
  </si>
  <si>
    <t>Love Theme from "Romeo and Juliet" - A Time for Us</t>
  </si>
  <si>
    <t>1969-10-06</t>
  </si>
  <si>
    <t>00m7Q2wHED7wAbYq83XxOh</t>
  </si>
  <si>
    <t>Sunlight</t>
  </si>
  <si>
    <t>1969-03-11</t>
  </si>
  <si>
    <t>1mvsBRtgjW7sxKRNguQtz4</t>
  </si>
  <si>
    <t>Here Comes the Meter Man</t>
  </si>
  <si>
    <t>32j6XpAsQ47PFtSyXHTMuI</t>
  </si>
  <si>
    <t>A "B" Side</t>
  </si>
  <si>
    <t>3QbfWiLvHcAMYmdRPd9WnX</t>
  </si>
  <si>
    <t>Sing a Simple Song - Single Version</t>
  </si>
  <si>
    <t>3zk0hw5TYUyNwLLkAdnSD4</t>
  </si>
  <si>
    <t>Lady of the Island - 2005 Remaster</t>
  </si>
  <si>
    <t>70f8GbaPQTjJpnBba4fvQu</t>
  </si>
  <si>
    <t>Dear Diary</t>
  </si>
  <si>
    <t>4rciOQyIBH3Z4UqtV5DQ7K</t>
  </si>
  <si>
    <t>I Don't Know Where I Stand</t>
  </si>
  <si>
    <t>6XvCtAvBjHOKUz4Y20uPQa</t>
  </si>
  <si>
    <t>Pacific Coast Highway</t>
  </si>
  <si>
    <t>0Mlt9aKcyMpkm28EjKrwQR</t>
  </si>
  <si>
    <t>Somebody to Love - Live at The Woodstock Music &amp; Art Fair, August 17, 1969</t>
  </si>
  <si>
    <t>['La Joven Guardia']</t>
  </si>
  <si>
    <t>684mSIt8bHBYGgIQjFsERt</t>
  </si>
  <si>
    <t>El ExtraÃ±o del Pelo Largo</t>
  </si>
  <si>
    <t>1969-09-02</t>
  </si>
  <si>
    <t>0y2Vz9T2PImD6YUdMq9Ebl</t>
  </si>
  <si>
    <t>Runnin' Blue</t>
  </si>
  <si>
    <t>1n7hJWFGAnPixy8MdJ4d22</t>
  </si>
  <si>
    <t>2 + 2 = ?</t>
  </si>
  <si>
    <t>29ajmCc94SaWYzu7vcquPv</t>
  </si>
  <si>
    <t>A New Day Yesterday - 2001 Remaster</t>
  </si>
  <si>
    <t>2tjPhTHYARtuNxB5aqDoFE</t>
  </si>
  <si>
    <t>Yesterday and Today - 2003 Remaster</t>
  </si>
  <si>
    <t>4wDc6NoaIOJd7rL6MFhFCY</t>
  </si>
  <si>
    <t>Just The One (I've Been Looking For)</t>
  </si>
  <si>
    <t>1LKrdF0qlUgHDix7cHqWQg</t>
  </si>
  <si>
    <t>['Garland Green']</t>
  </si>
  <si>
    <t>1dtKN6wwlolkM8XZy2y9C1</t>
  </si>
  <si>
    <t>Jealous Kind Of Fella</t>
  </si>
  <si>
    <t>1969-03-04</t>
  </si>
  <si>
    <t>5dcxuUQZI7nPldcNkxAR9v</t>
  </si>
  <si>
    <t>Happy Heart</t>
  </si>
  <si>
    <t>07CwWCJetytT1cSnQOgRMU</t>
  </si>
  <si>
    <t>Dark Star - Live at the Fillmore West San Francisco, 1969; 2001 Remaster</t>
  </si>
  <si>
    <t>2cLQVZ7nv5thdNX6mEAVC0</t>
  </si>
  <si>
    <t>The Losing End (When You're On) - 2009 Remaster</t>
  </si>
  <si>
    <t>77TMuFit7SUhof0gl8LSpE</t>
  </si>
  <si>
    <t>Violino</t>
  </si>
  <si>
    <t>7jFImjC2qNx6K4WP8PPzGv</t>
  </si>
  <si>
    <t>['Gilberto Gil']</t>
  </si>
  <si>
    <t>3x3uXj4WZLO8wcEaoikdUp</t>
  </si>
  <si>
    <t>Aquele AbraÃ§o</t>
  </si>
  <si>
    <t>6n68qcS9FwZqFgaW62qmbb</t>
  </si>
  <si>
    <t>Look Out Cleveland</t>
  </si>
  <si>
    <t>1daFdPmSkEUNOX3uATK2fc</t>
  </si>
  <si>
    <t>Do Right Woman</t>
  </si>
  <si>
    <t>5i7zv2DrOufmkJGtUkZxML</t>
  </si>
  <si>
    <t>Here Today And Gone Tomorrow</t>
  </si>
  <si>
    <t>64wXoxgsQgC4PCKnqfK6f1</t>
  </si>
  <si>
    <t>7DqciTNjmNRabBBXGK2mqC</t>
  </si>
  <si>
    <t>Round &amp; Round (It Won't Be Long) - 2009 Remaster</t>
  </si>
  <si>
    <t>0p5BF7Y32Q0CZYJ8aYh1jk</t>
  </si>
  <si>
    <t>Irene - Remastered 2006</t>
  </si>
  <si>
    <t>5dMXqZfyUOB1XlAYBivRQd</t>
  </si>
  <si>
    <t>['Pat Kelly']</t>
  </si>
  <si>
    <t>6qV95w6RYTspqNEZEIL8rh</t>
  </si>
  <si>
    <t>How Long Will It Take</t>
  </si>
  <si>
    <t>30PZhthPepsNUz2MOHLSzF</t>
  </si>
  <si>
    <t>718Sz5BHAyaXlPFlkwk9Lw</t>
  </si>
  <si>
    <t>4V4gWBXekAjyqkg3ZuFW8r</t>
  </si>
  <si>
    <t>Four Walls</t>
  </si>
  <si>
    <t>6CyETucl2nue4lpqvBDxF3</t>
  </si>
  <si>
    <t>6SkmlmmlmRJzOV5nEonomE</t>
  </si>
  <si>
    <t>Who Is The Girl For Me</t>
  </si>
  <si>
    <t>5i57kxwmEA5sKDNp7XdQHe</t>
  </si>
  <si>
    <t>It's Getting Better</t>
  </si>
  <si>
    <t>1969-07-05</t>
  </si>
  <si>
    <t>14UvvyCwUtkf7Nk440cbG9</t>
  </si>
  <si>
    <t>['Keith Mansfield', 'The KPM Orchestra']</t>
  </si>
  <si>
    <t>6X0ufegIaeHxuShNKKmIGQ</t>
  </si>
  <si>
    <t>Morning Broadway</t>
  </si>
  <si>
    <t>1969-10-01</t>
  </si>
  <si>
    <t>['Serge Gainsbourg', 'Jane Birkin']</t>
  </si>
  <si>
    <t>3YW3Tw3lLQfuPfklE76F3y</t>
  </si>
  <si>
    <t>Je t'aime moi non plus</t>
  </si>
  <si>
    <t>01o6YGrdvMrUAFmWgwoDCb</t>
  </si>
  <si>
    <t>Sing a Song for You</t>
  </si>
  <si>
    <t>2moQAQK2TFktQZY0aDmFC9</t>
  </si>
  <si>
    <t>5Uwt7lIIcHoS2FoWOSu4wu</t>
  </si>
  <si>
    <t>I'm Bringin' Home Good News</t>
  </si>
  <si>
    <t>0mobySzkSudnm0PdUcOSWq</t>
  </si>
  <si>
    <t>Love In Vain - Remastered 2019</t>
  </si>
  <si>
    <t>0prES3YLpHY1MSs8ucqnQi</t>
  </si>
  <si>
    <t>4kfQerxbqsZgi4uWreRjZS</t>
  </si>
  <si>
    <t>Woman Of The Ghetto</t>
  </si>
  <si>
    <t>5krjye2PUpiGedzdbaqWcz</t>
  </si>
  <si>
    <t>I'm Alive</t>
  </si>
  <si>
    <t>4IYLtXulpQFydiTxLI23rf</t>
  </si>
  <si>
    <t>Country Honk - Remastered 2019</t>
  </si>
  <si>
    <t>2twOdZ7eEp1uyG2bzqlCz9</t>
  </si>
  <si>
    <t>Grantchester Meadows</t>
  </si>
  <si>
    <t>['Michael Chapman']</t>
  </si>
  <si>
    <t>3T5P46YHP2llIgppIjyx9M</t>
  </si>
  <si>
    <t>3oRx6kr2B2sLQWwKM3f7Ks</t>
  </si>
  <si>
    <t>Li'l Darlin' - Live At The Tropicana Hotel, Las Vegas/1969</t>
  </si>
  <si>
    <t>43dICZWeruQuFctoHrIEVS</t>
  </si>
  <si>
    <t>4rsxuPgzQGwaumPAVKW6qD</t>
  </si>
  <si>
    <t>The Acid Queen</t>
  </si>
  <si>
    <t>0FIzVLR4ISM5cMNwtBGC0m</t>
  </si>
  <si>
    <t>7s4oBJSqvvR1dulnoLanV2</t>
  </si>
  <si>
    <t>Cirrus Minor</t>
  </si>
  <si>
    <t>27r3dprRqVSEmtFwP6o31I</t>
  </si>
  <si>
    <t>3ouh6oB7IGqP2HVFCVFpLj</t>
  </si>
  <si>
    <t>The Chokin' Kind</t>
  </si>
  <si>
    <t>0cuNG7uHQXz5xKXdjJLeYk</t>
  </si>
  <si>
    <t>1969-08-06</t>
  </si>
  <si>
    <t>0gH9pmlL8dGiXb1DyC08SC</t>
  </si>
  <si>
    <t>It's A Boy</t>
  </si>
  <si>
    <t>32Rf95ZT8gxisQMK6xAhba</t>
  </si>
  <si>
    <t>Amen Brother</t>
  </si>
  <si>
    <t>3EfSO1aKk4QDOrZhGjnTlq</t>
  </si>
  <si>
    <t>On Your Own Again</t>
  </si>
  <si>
    <t>['Bruno Nicolai', "Edda Dell'Orso"]</t>
  </si>
  <si>
    <t>4btvC6ljbUGcSnGkNX4gJ1</t>
  </si>
  <si>
    <t>Incontro la contessa</t>
  </si>
  <si>
    <t>3jarONOz6PdAJ7OIMtF3Pu</t>
  </si>
  <si>
    <t>Waiting</t>
  </si>
  <si>
    <t>79I2QsiBddxxjhWNU7EYNH</t>
  </si>
  <si>
    <t>Amazing Journey</t>
  </si>
  <si>
    <t>5iG3JqlGyAIIktdeAL5LZL</t>
  </si>
  <si>
    <t>Jerome</t>
  </si>
  <si>
    <t>['Duke Pearson']</t>
  </si>
  <si>
    <t>0yp7zmlUcv3kbX5Hlp1BDd</t>
  </si>
  <si>
    <t>4j0hqTP9itFBPSYZz7F7c5</t>
  </si>
  <si>
    <t>Do for the Others</t>
  </si>
  <si>
    <t>['Yamasuki Singers']</t>
  </si>
  <si>
    <t>5n1l0p2130iayNuQmdpB72</t>
  </si>
  <si>
    <t>Yama Yama</t>
  </si>
  <si>
    <t>0HLIhUYvZdxemJ5vHJsSBy</t>
  </si>
  <si>
    <t>Tommy Can You Hear Me?</t>
  </si>
  <si>
    <t>1hxrGuTfeq8ayjB7fbIfpN</t>
  </si>
  <si>
    <t>2ZvNVGr5qZpqhauRqMd3TU</t>
  </si>
  <si>
    <t>The Road Back Home</t>
  </si>
  <si>
    <t>['Ismael Rivera Y Sus Cachimbos']</t>
  </si>
  <si>
    <t>14EzoWtIRKeX5dpbTjAgrP</t>
  </si>
  <si>
    <t>Lo Que Dijo La Gitana</t>
  </si>
  <si>
    <t>4VXWyCkQYHu5V010xYc0ec</t>
  </si>
  <si>
    <t>Paramahansa Lake</t>
  </si>
  <si>
    <t>4l2ON6RUaS9rLJYKogUwlK</t>
  </si>
  <si>
    <t>Snake Mountain Blues</t>
  </si>
  <si>
    <t>0nNI8eyMjDGjPDuQq87aJb</t>
  </si>
  <si>
    <t>Why Don't You Write Me</t>
  </si>
  <si>
    <t>7AhoOwG8qWE5RK7GS1XA6w</t>
  </si>
  <si>
    <t>Quitate La MÃ¡scara</t>
  </si>
  <si>
    <t>1V3Eip6APhGPat25IFCqzB</t>
  </si>
  <si>
    <t>2PvpzJMxUqgrQxt5aM9jwy</t>
  </si>
  <si>
    <t>5QIQOa1D5ciyi30rqdynWq</t>
  </si>
  <si>
    <t>Tangerine - 1990 Remaster</t>
  </si>
  <si>
    <t>7uYK13jsmGi8flq2bF6r90</t>
  </si>
  <si>
    <t>Stage Fright - Remastered 2000</t>
  </si>
  <si>
    <t>2iOPyqqopE5RhQDjHRHGDf</t>
  </si>
  <si>
    <t>5B3Zj2prDQT1VrYxXCzQg3</t>
  </si>
  <si>
    <t>15F4bGHoQrlwmbBGTAfcu3</t>
  </si>
  <si>
    <t>You're Love Lifted Me</t>
  </si>
  <si>
    <t>4z8TANeWtmi0u4GEvtKU7t</t>
  </si>
  <si>
    <t>Beware Of Darkness - 1st Version Recorded At Abbey Road / Remastered 2014</t>
  </si>
  <si>
    <t>6jhvDPA1wPvyZgt4Sd0jV2</t>
  </si>
  <si>
    <t>Morning Morgantown</t>
  </si>
  <si>
    <t>7tMem33U649eRpq52kfbkw</t>
  </si>
  <si>
    <t>Art Of Dying - Remastered 2014</t>
  </si>
  <si>
    <t>26uDUal1TkjwwOaQQt1Uwy</t>
  </si>
  <si>
    <t>Tea For The Tillerman</t>
  </si>
  <si>
    <t>4POz7qlot977ugG2Rs5aFb</t>
  </si>
  <si>
    <t>Soolaimon</t>
  </si>
  <si>
    <t>7ueMtBY5caVZM5FocVzOv7</t>
  </si>
  <si>
    <t>Everybody I Love You</t>
  </si>
  <si>
    <t>3.09e-05</t>
  </si>
  <si>
    <t>7jHkz4gIV5JdWYtQ5nWiaq</t>
  </si>
  <si>
    <t>Never In My Life</t>
  </si>
  <si>
    <t>0xvRoqvLmijll3D5qTnrRP</t>
  </si>
  <si>
    <t>['Mavis Staples']</t>
  </si>
  <si>
    <t>5wfxLwBob2D32KO95kFMtx</t>
  </si>
  <si>
    <t>I Have Learned To Do Without You</t>
  </si>
  <si>
    <t>6g7bSMPsAcO1BYHueLyXQ9</t>
  </si>
  <si>
    <t>Christmas In My Home Town</t>
  </si>
  <si>
    <t>1970-09-01</t>
  </si>
  <si>
    <t>4IJovoHQkKgwmH9SzAKcB8</t>
  </si>
  <si>
    <t>Remember - Remastered 2010</t>
  </si>
  <si>
    <t>0NkLNNAYVf85PXPW4kZEZC</t>
  </si>
  <si>
    <t>I.O.I.O.</t>
  </si>
  <si>
    <t>1wcbiRER4ChnikvcLc2OE6</t>
  </si>
  <si>
    <t>Conversation</t>
  </si>
  <si>
    <t>7eEp1mm5xRfPMpilLFUKwX</t>
  </si>
  <si>
    <t>Pharaoh's Dance</t>
  </si>
  <si>
    <t>4Hh6Q9GhhE8DeON2iUtYMT</t>
  </si>
  <si>
    <t>Cool It Down - 2015 Remaster</t>
  </si>
  <si>
    <t>1k5SJqEowa547mzdn43rYn</t>
  </si>
  <si>
    <t>Powerman</t>
  </si>
  <si>
    <t>4ZYVAWHjnGFEuGGNrlHk4Y</t>
  </si>
  <si>
    <t>Bryter Layter</t>
  </si>
  <si>
    <t>65F9rRNrKF12GVj4mPJ6Ws</t>
  </si>
  <si>
    <t>Asshtonpark</t>
  </si>
  <si>
    <t>['Les Baxter', '101 Strings Orchestra']</t>
  </si>
  <si>
    <t>46SMRZqsnGNdyGPhlcFFWb</t>
  </si>
  <si>
    <t>Tropicando</t>
  </si>
  <si>
    <t>4cXnUi6qulwgj0fLSu0VYE</t>
  </si>
  <si>
    <t>Rubberneckin'</t>
  </si>
  <si>
    <t>4b57MT351qfOQtNqgJ68y6</t>
  </si>
  <si>
    <t>52FZW6u4BM9e1Kh4bewek3</t>
  </si>
  <si>
    <t>Sad Lisa</t>
  </si>
  <si>
    <t>41mW3afagMuz7pn3IkpWdm</t>
  </si>
  <si>
    <t>Tu Loco Loco Y Yo Tranquilo</t>
  </si>
  <si>
    <t>['Christie']</t>
  </si>
  <si>
    <t>4VnzKUBMB6cvog8Jvv1few</t>
  </si>
  <si>
    <t>Yellow River</t>
  </si>
  <si>
    <t>26sMc53X5ptxM2xgGBROzG</t>
  </si>
  <si>
    <t>Apple Scruffs - Remastered 2014</t>
  </si>
  <si>
    <t>2gws1v6aAT0mYxHVISMTph</t>
  </si>
  <si>
    <t>Till the Morning Comes - 2013 Remaster</t>
  </si>
  <si>
    <t>470muM8LJgSHIBlTRkMuyp</t>
  </si>
  <si>
    <t>7unUg1rIAVXyYVH5LPHc4R</t>
  </si>
  <si>
    <t>1WmJN61QDECYeW9aFckoVW</t>
  </si>
  <si>
    <t>Please Call Home</t>
  </si>
  <si>
    <t>790HGH8bq17Mp5FhBqyrYM</t>
  </si>
  <si>
    <t>Let It Down - Original Guitar And Vocal / Remastered 2014</t>
  </si>
  <si>
    <t>1Qyt1vzKvsNlZhMepIxpbo</t>
  </si>
  <si>
    <t>Cause</t>
  </si>
  <si>
    <t>76WEdM5L1tsllTGk2CW64s</t>
  </si>
  <si>
    <t>For Yasgur's Farm</t>
  </si>
  <si>
    <t>3rrrMhc76FDnS4N7wu2KfH</t>
  </si>
  <si>
    <t>Everything Is Beautiful - 1970 #1 Billboard chart hit</t>
  </si>
  <si>
    <t>21xrImrAULwa0VT8n4BJoA</t>
  </si>
  <si>
    <t>0vBCQeiEKRy6eJmrf5zz4H</t>
  </si>
  <si>
    <t>Singing Winds, Crying Beasts</t>
  </si>
  <si>
    <t>1TEvvaq5thKufLYdlwZV6d</t>
  </si>
  <si>
    <t>Big White Cloud</t>
  </si>
  <si>
    <t>6U4bZFS1R9NpBljsq1hQde</t>
  </si>
  <si>
    <t>Oh I Wept</t>
  </si>
  <si>
    <t>1dw3kGhWYMNP4tYMWHvLxg</t>
  </si>
  <si>
    <t>Till the Morning Comes</t>
  </si>
  <si>
    <t>6nFDwc5UL1eW3ySZVxKxo1</t>
  </si>
  <si>
    <t>6q701mead1QEHZdRiTsGCe</t>
  </si>
  <si>
    <t>['Almendra']</t>
  </si>
  <si>
    <t>6GPkBUXMrGSkwK3TrrHHXN</t>
  </si>
  <si>
    <t>Muchacha (Ojos de Papel)</t>
  </si>
  <si>
    <t>1qnv1QfY7BwG7l39nWYVhB</t>
  </si>
  <si>
    <t>Land Ho!</t>
  </si>
  <si>
    <t>1tk4uuDWxk0DTx2X5rGSxe</t>
  </si>
  <si>
    <t>Bye Bye Love - Live at Memorial Auditorium, Burlington, VT - October 1968</t>
  </si>
  <si>
    <t>6UjZCWzcjsHUFnz7naacPU</t>
  </si>
  <si>
    <t>Nature's Way</t>
  </si>
  <si>
    <t>6h8laPks98zPizQ5qahy40</t>
  </si>
  <si>
    <t>Winterlude</t>
  </si>
  <si>
    <t>6iB5UGqQpAhnSMdksc9Kau</t>
  </si>
  <si>
    <t>Apeman - Mono Mix</t>
  </si>
  <si>
    <t>2r63hMQCds09Rf30DrNTav</t>
  </si>
  <si>
    <t>2trpkXI4Oro7ep9yrLpVa8</t>
  </si>
  <si>
    <t>The Contenders</t>
  </si>
  <si>
    <t>6gOm4w7mbeIsouBWpRc9Qj</t>
  </si>
  <si>
    <t>I'm Going Home - Live at Woodstock</t>
  </si>
  <si>
    <t>6gJhXogJiEETVQ0V4wyj79</t>
  </si>
  <si>
    <t>Glad</t>
  </si>
  <si>
    <t>0.000691</t>
  </si>
  <si>
    <t>7mvN904TRvKl9CPQXFJ16t</t>
  </si>
  <si>
    <t>T.V. Eye</t>
  </si>
  <si>
    <t>2Wq9vCNpcpJOhsZb1JvLhH</t>
  </si>
  <si>
    <t>15tLhnzO4o8fMOEjdZGfII</t>
  </si>
  <si>
    <t>Bitches Brew</t>
  </si>
  <si>
    <t>0bJVWLFiMMCstMfEFsp4QU</t>
  </si>
  <si>
    <t>Oh, Susannah - 2019 Remaster</t>
  </si>
  <si>
    <t>1yr64lTISRXv60MaoKLu0B</t>
  </si>
  <si>
    <t>Dios Me SeÃ±alÃ³</t>
  </si>
  <si>
    <t>48s6qLaiauiGDNoUNJZDEx</t>
  </si>
  <si>
    <t>I (Who Have Nothing)</t>
  </si>
  <si>
    <t>4acI5EIbAXKxtuq95SYB3Z</t>
  </si>
  <si>
    <t>1NdpYN5GCJSnj3S3mrxOcS</t>
  </si>
  <si>
    <t>6uYrDQX0lNmeM9di1B5rAI</t>
  </si>
  <si>
    <t>Mama Told Me Not to Come</t>
  </si>
  <si>
    <t>7Elpy1j2VMqspByPOATCMp</t>
  </si>
  <si>
    <t>John Barleycorn</t>
  </si>
  <si>
    <t>02UYBPv5ig1e7yZzEYP4G8</t>
  </si>
  <si>
    <t>Hummingbird</t>
  </si>
  <si>
    <t>6wbDINxAd1kUxvR3PKtUwR</t>
  </si>
  <si>
    <t>Viva Tirado</t>
  </si>
  <si>
    <t>4DupHHSSAqhSJhH9oJ9WMy</t>
  </si>
  <si>
    <t>It's Christmas Time</t>
  </si>
  <si>
    <t>3cmS0fJIpGyUipk3iVg5vM</t>
  </si>
  <si>
    <t>Flesh and Blood</t>
  </si>
  <si>
    <t>3tPcCJUzDewJQCUf66VtWx</t>
  </si>
  <si>
    <t>Deck The Halls / Bring A Torch, Jeannette, Isabella - Medley</t>
  </si>
  <si>
    <t>56osPBrG8UgZTlgJN6IUYD</t>
  </si>
  <si>
    <t>(Somebody Else Been) Shaking Your Tree</t>
  </si>
  <si>
    <t>1X3aOfOAtg26Z1oZkf9kJh</t>
  </si>
  <si>
    <t>Reach Out And Touch (Somebody's Hand)</t>
  </si>
  <si>
    <t>1970-06-19</t>
  </si>
  <si>
    <t>50w6PJJmcNzmqlQwts40x1</t>
  </si>
  <si>
    <t>Looking at You</t>
  </si>
  <si>
    <t>7AX7qVqFljHOJC3FIQ8a6t</t>
  </si>
  <si>
    <t>Just Got Back from Baby's</t>
  </si>
  <si>
    <t>5.56e-05</t>
  </si>
  <si>
    <t>4DsHoG4nyiUwsbx1lCF2lX</t>
  </si>
  <si>
    <t>Speed King</t>
  </si>
  <si>
    <t>5Ahcvq8xtnJxCfm9jtpURO</t>
  </si>
  <si>
    <t>In The Wake Of Poseidon</t>
  </si>
  <si>
    <t>5pXwxVKaFeXzJLSehUJ1nG</t>
  </si>
  <si>
    <t>That's the Way - 1993 Remaster</t>
  </si>
  <si>
    <t>5FFZChBFcqrGN2NRDSE7UK</t>
  </si>
  <si>
    <t>4jovm2cvQh5HqTlH7xksdL</t>
  </si>
  <si>
    <t>Glow Worms</t>
  </si>
  <si>
    <t>6WNXUjT7EkeEdJ8pFM3VUr</t>
  </si>
  <si>
    <t>Santa and the Kids</t>
  </si>
  <si>
    <t>['The Jaggerz']</t>
  </si>
  <si>
    <t>0s1PceKn7sF0Pc8bsnDN1t</t>
  </si>
  <si>
    <t>The Rapper</t>
  </si>
  <si>
    <t>6jNi0f1BiBHi1lK1Wwy9Oi</t>
  </si>
  <si>
    <t>Truckin' - 2001 Remaster</t>
  </si>
  <si>
    <t>6j9Aw31ggzn1Y8PEykeREw</t>
  </si>
  <si>
    <t>Brokedown Palace - 2001 Remaster</t>
  </si>
  <si>
    <t>77cNhikwSwGJdls6slQy7k</t>
  </si>
  <si>
    <t>Down on the Street</t>
  </si>
  <si>
    <t>0XPT1KDaWBYVa7i6A2E2u3</t>
  </si>
  <si>
    <t>I Believe in You</t>
  </si>
  <si>
    <t>['Exuma']</t>
  </si>
  <si>
    <t>1a75L8LvFXhHewsANrF3K5</t>
  </si>
  <si>
    <t>You Don't Know What's Going On</t>
  </si>
  <si>
    <t>4aX7pY8AV7oKCcCB5Sfqrs</t>
  </si>
  <si>
    <t>I Want To Take You Higher</t>
  </si>
  <si>
    <t>5QizJ1IfhrJemVys14KlJF</t>
  </si>
  <si>
    <t>3ReOV0SALd6mcz8SCSZLGV</t>
  </si>
  <si>
    <t>Well Well Well - Remastered 2010</t>
  </si>
  <si>
    <t>0nanY39iG4nhbsqcoX1kgT</t>
  </si>
  <si>
    <t>3KvQK0HNBjID5vHjlcq6uG</t>
  </si>
  <si>
    <t>2wBf6PGWOMrrAykBmxIF9X</t>
  </si>
  <si>
    <t>Share Your Love with Me</t>
  </si>
  <si>
    <t>7Gv21TfOtWHhpt1xEBf83e</t>
  </si>
  <si>
    <t>I Dig Love - Remastered 2014</t>
  </si>
  <si>
    <t>1oYeGnAbyODhUHO4jOMW9v</t>
  </si>
  <si>
    <t>Alan's Psychedelic Breakfast</t>
  </si>
  <si>
    <t>5MIjLrGCsgIjLPRkmbAtRJ</t>
  </si>
  <si>
    <t>New Age - Full Length Version; 2015 Remaster</t>
  </si>
  <si>
    <t>['Ananda Shankar']</t>
  </si>
  <si>
    <t>6BkeuHmO4P69Ln2BSonrXi</t>
  </si>
  <si>
    <t>['Linda Perhacs']</t>
  </si>
  <si>
    <t>0PSxgms5q4pEtRGXRw2oWK</t>
  </si>
  <si>
    <t>Chimacum Rain</t>
  </si>
  <si>
    <t>4ZxI95BnSnXfOPyX0vq4gO</t>
  </si>
  <si>
    <t>Apeman - Stereo Alternate Version</t>
  </si>
  <si>
    <t>4ybSXuUWfhfxAWAeey6dcN</t>
  </si>
  <si>
    <t>['Desmond Dekker']</t>
  </si>
  <si>
    <t>0TjOyjjHJb9WmyUQlq1F12</t>
  </si>
  <si>
    <t>4CCLOGJX19mWFBDHSnifm9</t>
  </si>
  <si>
    <t>Cripple Creek Ferry</t>
  </si>
  <si>
    <t>6BzZvQJsXi68wSvFTHU9bC</t>
  </si>
  <si>
    <t>Slip On Through - Remastered 2009</t>
  </si>
  <si>
    <t>4Wi6OrpIzvG0dRHN8pVuTs</t>
  </si>
  <si>
    <t>0z4U0I2zVV5I0amZHdm8Tq</t>
  </si>
  <si>
    <t>1gv1jIEj20oPXhFDl7jyLS</t>
  </si>
  <si>
    <t>Operator - 2013 Remaster</t>
  </si>
  <si>
    <t>2lMva3tTgQostvWbuOWyAW</t>
  </si>
  <si>
    <t>1EY7zEIE32twYy7zL05WG2</t>
  </si>
  <si>
    <t>Hey, Who Really Cares</t>
  </si>
  <si>
    <t>1txNotaGMAx0ihqiOHDVan</t>
  </si>
  <si>
    <t>5Fpe2DMiC7BujUQeZFY6IV</t>
  </si>
  <si>
    <t>A Little Less Conversation</t>
  </si>
  <si>
    <t>7HQUto39ZFkvGI9q4kRUnN</t>
  </si>
  <si>
    <t>Candyman - 2001 Remaster</t>
  </si>
  <si>
    <t>6zpPyMFnLMO5xcSVmvm0FP</t>
  </si>
  <si>
    <t>Theme for an Imaginary Western</t>
  </si>
  <si>
    <t>1tPEhOQMRKHeWn7nJwUkqO</t>
  </si>
  <si>
    <t>Operator - 2001 Remaster</t>
  </si>
  <si>
    <t>5LSss5LIF1zQKKZJ29ZYbS</t>
  </si>
  <si>
    <t>That Would Be Something - Remastered 2011</t>
  </si>
  <si>
    <t>20Oz13SWTgJ1Wdicx183SD</t>
  </si>
  <si>
    <t>Hear Me Lord - Remastered 2014</t>
  </si>
  <si>
    <t>4giZRI3pgupzawIJXLx7T9</t>
  </si>
  <si>
    <t>Loose</t>
  </si>
  <si>
    <t>1LZQZxE7MTmNLvpPkAAXJT</t>
  </si>
  <si>
    <t>Birds</t>
  </si>
  <si>
    <t>2ZnsnOk8bEM6LIUUUpWgDV</t>
  </si>
  <si>
    <t>6a1E5VhaMHiG7B3WT9Sem2</t>
  </si>
  <si>
    <t>My Father's Gun</t>
  </si>
  <si>
    <t>4qEOCUBvjk1za4pDYWFsab</t>
  </si>
  <si>
    <t>['The Chi-Lites']</t>
  </si>
  <si>
    <t>7B32ckntos5QYbV9o7GF3q</t>
  </si>
  <si>
    <t>Are You My Woman? (Tell Me So)</t>
  </si>
  <si>
    <t>0Dy499FfZubxINMzhN5vS5</t>
  </si>
  <si>
    <t>The Answer - Outtake - 1970</t>
  </si>
  <si>
    <t>6pWvauh3ksqTynfxV2WyIb</t>
  </si>
  <si>
    <t>Sin's A Good Man's Brother - Remastered</t>
  </si>
  <si>
    <t>['Shirley Bassey']</t>
  </si>
  <si>
    <t>2RxYGOHMSm6nc9q9xyLtYq</t>
  </si>
  <si>
    <t>Light My Fire - 1994 Remaster</t>
  </si>
  <si>
    <t>7hSUu4sYIGTcWp6ZjqSjFo</t>
  </si>
  <si>
    <t>57jNhiCn0gY12nUmXkcnOI</t>
  </si>
  <si>
    <t>Cool, Cool Water - Remastered 2009</t>
  </si>
  <si>
    <t>4ntGcAWEyS9f50DToHTfWW</t>
  </si>
  <si>
    <t>I'll Never Fall In Love Again</t>
  </si>
  <si>
    <t>6QwOmMMlQ9dlZlS12yFc2b</t>
  </si>
  <si>
    <t>Keep On Growing</t>
  </si>
  <si>
    <t>['Bob &amp; Marcia']</t>
  </si>
  <si>
    <t>1m5aQKPW5KaQa9kWrtGOx7</t>
  </si>
  <si>
    <t>Private Number</t>
  </si>
  <si>
    <t>5lc8or13c2lgTWTOVIos6W</t>
  </si>
  <si>
    <t>At The Chime Of A City Clock</t>
  </si>
  <si>
    <t>0Km1dmbB2F7N7315rFGJ0i</t>
  </si>
  <si>
    <t>7D0Vzk7rZ6ncTFZj3AqT84</t>
  </si>
  <si>
    <t>Django's Tiger</t>
  </si>
  <si>
    <t>['Creedence Clearwater Revival', "Booker T. &amp; the M.G.'s"]</t>
  </si>
  <si>
    <t>2UqeOpAxxmy5wVGkjGZeur</t>
  </si>
  <si>
    <t>Born On The Bayou - At Fantasy Studios</t>
  </si>
  <si>
    <t>18bZGZU0wZ2lV1SEDoXqqr</t>
  </si>
  <si>
    <t>(I Know) I'm Losing You - Single Version</t>
  </si>
  <si>
    <t>3IyajfsNvPyIQj4rwJxtwT</t>
  </si>
  <si>
    <t>Then - 2013 Remaster</t>
  </si>
  <si>
    <t>1970-07-24</t>
  </si>
  <si>
    <t>6H3E8pddj7pOMnkXHASoO6</t>
  </si>
  <si>
    <t>13vzIXEYIO1Raij50BnExN</t>
  </si>
  <si>
    <t>Okie From Muskogee - Live At The Philadelphia Civic Center/1970</t>
  </si>
  <si>
    <t>11jbwaXDDNk0zRWfQkqv3b</t>
  </si>
  <si>
    <t>The Beehive State</t>
  </si>
  <si>
    <t>28EGbrkL5KCc7ztjioss9y</t>
  </si>
  <si>
    <t>1e0GOPXzW5b6W7S4BSE6d8</t>
  </si>
  <si>
    <t>Till the Morning Comes - 2001 Remaster</t>
  </si>
  <si>
    <t>0l2MlJk8MAvKfYDvJ4nv6l</t>
  </si>
  <si>
    <t>Hazey Jane I</t>
  </si>
  <si>
    <t>['Hawkwind']</t>
  </si>
  <si>
    <t>1Ecj44aLEpLZ6DhgFwec1T</t>
  </si>
  <si>
    <t>Hurry on Sundown - 1996 Remaster</t>
  </si>
  <si>
    <t>4J9mulgiRlkkgdAONNVGQv</t>
  </si>
  <si>
    <t>Flying Theme (From "E.T. the Extra-Terrestrial")</t>
  </si>
  <si>
    <t>4PBtKt7CFS6Bt4woY9fJOZ</t>
  </si>
  <si>
    <t>0xt7wDpsnwlv4OicsEQi7N</t>
  </si>
  <si>
    <t>Spill The Wine</t>
  </si>
  <si>
    <t>0oxHHrFsVjEznaaqd3uS1P</t>
  </si>
  <si>
    <t>My Sweet Lord (2000) - Remastered 2014</t>
  </si>
  <si>
    <t>4NXNW4eqf9JXLhWFRjwFh9</t>
  </si>
  <si>
    <t>Everybody Is a Star - single master</t>
  </si>
  <si>
    <t>0.00056</t>
  </si>
  <si>
    <t>5FfXnDyButTJP5dCwsQ8As</t>
  </si>
  <si>
    <t>What Is Life - Backing Track / Remastered 2014</t>
  </si>
  <si>
    <t>5U0lHydo7tQh5t3dxHpQzu</t>
  </si>
  <si>
    <t>Attics of My Life - 2013 Remaster</t>
  </si>
  <si>
    <t>6inwNRiGXUCjuPdEvW0ygq</t>
  </si>
  <si>
    <t>Like Janis</t>
  </si>
  <si>
    <t>3S36aqn9EqvHkRCAa86oiF</t>
  </si>
  <si>
    <t>Rich Folks Hoax</t>
  </si>
  <si>
    <t>6S5DtyJNXTgHEXIVUToAPP</t>
  </si>
  <si>
    <t>Why Does Love Got To Be So Sad?</t>
  </si>
  <si>
    <t>2gMxsK1P5PF65J6q4rsCYl</t>
  </si>
  <si>
    <t>He Made A Woman Out Of Me</t>
  </si>
  <si>
    <t>0Ca2mDERpTFmnttcSt9UcR</t>
  </si>
  <si>
    <t>The Lovely Linda - Remastered 2011</t>
  </si>
  <si>
    <t>['Francisco TÃ¡rrega', 'Julian Bream']</t>
  </si>
  <si>
    <t>1aMeBqrCnPf1CzRXlKyNFs</t>
  </si>
  <si>
    <t>LÃ¡grima</t>
  </si>
  <si>
    <t>6k5W7fsr5cKVmyjCZnzk2H</t>
  </si>
  <si>
    <t>Teddy Boy - Remastered 2011</t>
  </si>
  <si>
    <t>1MhkTY7vEuWR0VfDefE6Lf</t>
  </si>
  <si>
    <t>Ando Meio Desligado</t>
  </si>
  <si>
    <t>4lTcqxjs7OWzg5pqC3UEM5</t>
  </si>
  <si>
    <t>For Free</t>
  </si>
  <si>
    <t>1ykeoYm829M4xaOYELmfHi</t>
  </si>
  <si>
    <t>Muscle Shoals Nitty Gritty</t>
  </si>
  <si>
    <t>3N3w5gL6yygktzLSYOZ4sQ</t>
  </si>
  <si>
    <t>Rose Hip November</t>
  </si>
  <si>
    <t>6USVk2deCgh4U5QuNve7IV</t>
  </si>
  <si>
    <t>Exuma, The Obeah Man</t>
  </si>
  <si>
    <t>50UoJUrslRVqG0cg6uboyn</t>
  </si>
  <si>
    <t>One Bad Apple</t>
  </si>
  <si>
    <t>1970-11-14</t>
  </si>
  <si>
    <t>59RpnSj9D7LG1Yo1LVjzF5</t>
  </si>
  <si>
    <t>Head Held High - 2015 Remaster</t>
  </si>
  <si>
    <t>6zoY7o6r2cVgfCBw1zn3qp</t>
  </si>
  <si>
    <t>Suite for 20 G - 2019 Remaster</t>
  </si>
  <si>
    <t>1SJyT00XqCV0qdEg6XX6PL</t>
  </si>
  <si>
    <t>2EMbmv3QK30GIZYJEL0Gwc</t>
  </si>
  <si>
    <t>The Preacher And The Bear</t>
  </si>
  <si>
    <t>2Gu7LqbawC5nQ4pQBJHNeQ</t>
  </si>
  <si>
    <t>Climb Up On My Music</t>
  </si>
  <si>
    <t>0ZlNwlXfDUh8gxdUOXuc2F</t>
  </si>
  <si>
    <t>Son Of A Preacher Man - Live From Madison Square Garden, New York/1969</t>
  </si>
  <si>
    <t>1970-09-04</t>
  </si>
  <si>
    <t>1pU1pXG43llTiLi1JXl57c</t>
  </si>
  <si>
    <t>Inner City Blues</t>
  </si>
  <si>
    <t>5p9MpS0JdzVfbdJuHwhvqI</t>
  </si>
  <si>
    <t>Country Comfort</t>
  </si>
  <si>
    <t>6aX2us6wkm65BFqs8deyiF</t>
  </si>
  <si>
    <t>Winter Is Blue</t>
  </si>
  <si>
    <t>3LhjNv5iXXelvLVxn1s5Di</t>
  </si>
  <si>
    <t>Man We Was Lonely - Remastered 2011</t>
  </si>
  <si>
    <t>5cupwJ9ibX0HCpcZ61GRGn</t>
  </si>
  <si>
    <t>I Got a Thing, You Got a Thing, Everybody's Got a Thing</t>
  </si>
  <si>
    <t>1970-02-24</t>
  </si>
  <si>
    <t>4Dgus4Z1Dtbkv3BOnuwFf5</t>
  </si>
  <si>
    <t>This Is Not a Song, It's an Outburst: Or, the Establishment Blues</t>
  </si>
  <si>
    <t>6Gqb3fskMAjy90VmIe0nVG</t>
  </si>
  <si>
    <t>Maybe It's You</t>
  </si>
  <si>
    <t>1R2n7mBDh7Rm0m4Ky3RXGZ</t>
  </si>
  <si>
    <t>I Think I See The Light</t>
  </si>
  <si>
    <t>2cVTf2U4pLlkAfdpERUNYj</t>
  </si>
  <si>
    <t>Willy</t>
  </si>
  <si>
    <t>6AzAWzsXXIChy2aulERrD0</t>
  </si>
  <si>
    <t>Lonesome Cowboy Bill - 2015 Remaster</t>
  </si>
  <si>
    <t>1Daqxoe5ywxlGwWo7FxqrI</t>
  </si>
  <si>
    <t>The Pony Man</t>
  </si>
  <si>
    <t>1FIrnH3Dme6EyYNnd96svn</t>
  </si>
  <si>
    <t>New Morning</t>
  </si>
  <si>
    <t>2eot2orcEQn5wR11DSVcbO</t>
  </si>
  <si>
    <t>3UsvZGhlJrBTX2OWXh2BvC</t>
  </si>
  <si>
    <t>4c307EUgnx8a4X28DlkUoa</t>
  </si>
  <si>
    <t>Y Volvere</t>
  </si>
  <si>
    <t>1970-09-05</t>
  </si>
  <si>
    <t>1ovcNC9b3bnQOOLpAisZ7C</t>
  </si>
  <si>
    <t>3OWfEECAO2MXsUH5u7J4bE</t>
  </si>
  <si>
    <t>Get Back In Line</t>
  </si>
  <si>
    <t>3QxkFuTanJK5c5xWOAg9yu</t>
  </si>
  <si>
    <t>['Django Reinhardt', 'Quintette du Hot Club de France']</t>
  </si>
  <si>
    <t>0gGBsUh6KzomYrr4oQGlHC</t>
  </si>
  <si>
    <t>After You're Gone</t>
  </si>
  <si>
    <t>['Bobby Sherman']</t>
  </si>
  <si>
    <t>41Al942aUUeiSFlIsiWRa2</t>
  </si>
  <si>
    <t>Julie, Do Ya Love Me</t>
  </si>
  <si>
    <t>5i1T44coT8wyZpCMd4F4O8</t>
  </si>
  <si>
    <t>1970-12-06</t>
  </si>
  <si>
    <t>1ijncFLdL6h2DixERmTx1x</t>
  </si>
  <si>
    <t>Swallow Song</t>
  </si>
  <si>
    <t>2VuPf7Il5qhx7WHArc9WAs</t>
  </si>
  <si>
    <t>Where To Now St. Peter?</t>
  </si>
  <si>
    <t>3LLzB2aE2M4SDvnsMCu4I6</t>
  </si>
  <si>
    <t>1vsTCdIbbVtKzj8t1uTMXH</t>
  </si>
  <si>
    <t>Darling Dear</t>
  </si>
  <si>
    <t>5arnJj92N08FfBrWcCtIRs</t>
  </si>
  <si>
    <t>6FxCPvx8Ovm9y77DO6vuy5</t>
  </si>
  <si>
    <t>3p71XizyLBEPzC1npgsT4J</t>
  </si>
  <si>
    <t>Funky</t>
  </si>
  <si>
    <t>7fdcFrDjJhdMIxfDKFbM2s</t>
  </si>
  <si>
    <t>Attics of My Life - 2001 Remaster</t>
  </si>
  <si>
    <t>5IAQMk5kTyapufseqmvwjm</t>
  </si>
  <si>
    <t>Hey Baby (New Rising Sun)</t>
  </si>
  <si>
    <t>236pPQUEDapfH7Jn6rbhBa</t>
  </si>
  <si>
    <t>Going Mobile</t>
  </si>
  <si>
    <t>7s2HYAN8PSba9OGqgTL7mo</t>
  </si>
  <si>
    <t>Going to California - Mandolin / Guitar Mix</t>
  </si>
  <si>
    <t>2vqNRWec8Lm2W7Fj1aukDh</t>
  </si>
  <si>
    <t>Sweet Touch Of Love</t>
  </si>
  <si>
    <t>1tSzm6vk58gS0NZwYS18W0</t>
  </si>
  <si>
    <t>Waltz for Debby</t>
  </si>
  <si>
    <t>4RE79d7ACKfTPC7qE65xpi</t>
  </si>
  <si>
    <t>L'America</t>
  </si>
  <si>
    <t>7s7ylhLGL0sV6TU9bzpN5S</t>
  </si>
  <si>
    <t>2Uup75DRkJ03P91XyITXGC</t>
  </si>
  <si>
    <t>'Til I Die - Remastered 2009</t>
  </si>
  <si>
    <t>7pcg5HSoWI1Yg5Yt8rixG1</t>
  </si>
  <si>
    <t>5M3lcfDNGB4S0iDoP9ItcV</t>
  </si>
  <si>
    <t>The Witch Queen of New Orleans</t>
  </si>
  <si>
    <t>1971-12-22</t>
  </si>
  <si>
    <t>1zdmeAd3wE2VlrrxpAAEgr</t>
  </si>
  <si>
    <t>Love Ain't For Keeping</t>
  </si>
  <si>
    <t>0mkRIQZWFIdNPoIlr0owYd</t>
  </si>
  <si>
    <t>1p4krvaKEJWr3ou3D5IZQy</t>
  </si>
  <si>
    <t>3dOfHE5J4Qsj1hJ35vnfn4</t>
  </si>
  <si>
    <t>Get It While You Can</t>
  </si>
  <si>
    <t>1qXyzlFecNIF0ok3UWpYRp</t>
  </si>
  <si>
    <t>Starwood in Aspen</t>
  </si>
  <si>
    <t>1971-12</t>
  </si>
  <si>
    <t>6WLcfx5k7piKZWUm1SwFco</t>
  </si>
  <si>
    <t>Long Haired Lady - Remastered 2012</t>
  </si>
  <si>
    <t>7FRPNxmWNZp5LpcKlc6ky5</t>
  </si>
  <si>
    <t>Jealous Guy - Ultimate Mix</t>
  </si>
  <si>
    <t>2Vy7Ly22pMm4d5xax6gEwG</t>
  </si>
  <si>
    <t>Smile Away - Remastered 2012</t>
  </si>
  <si>
    <t>6bGMai7fcmgBAS9AASU15T</t>
  </si>
  <si>
    <t>Penguins</t>
  </si>
  <si>
    <t>4lqpGLAsSIrfqvM9zcxqhO</t>
  </si>
  <si>
    <t>Save The Children</t>
  </si>
  <si>
    <t>0sJXU4olfMR2SvULxarpoW</t>
  </si>
  <si>
    <t>52zm3qweHMnmK3tb7dVHrm</t>
  </si>
  <si>
    <t>You and Your Folks, Me and My Folks</t>
  </si>
  <si>
    <t>59Zl5fFDhkGhFv0TGeyqbv</t>
  </si>
  <si>
    <t>Black Dog - Basic Track with Guitar Overdubs</t>
  </si>
  <si>
    <t>5vOMYygGYn0OvLfGdrH6iE</t>
  </si>
  <si>
    <t>Juke Box Mama</t>
  </si>
  <si>
    <t>78bu2DHF5nvCWmvh5VCe9P</t>
  </si>
  <si>
    <t>Bluebird - Remastered</t>
  </si>
  <si>
    <t>2it4DH8fqcCkSTCmqY5gzk</t>
  </si>
  <si>
    <t>Hymn 43</t>
  </si>
  <si>
    <t>0x3OzqlVFEK9IQkivSJlOg</t>
  </si>
  <si>
    <t>3 Legs - Remastered 2012</t>
  </si>
  <si>
    <t>['Annibale E I Cantori Moderni']</t>
  </si>
  <si>
    <t>2w5lNPWb8vsCYiwPPGxL4W</t>
  </si>
  <si>
    <t>Trinity: titoli</t>
  </si>
  <si>
    <t>4k9pqSKBHYdTGjzNeRyQ0o</t>
  </si>
  <si>
    <t>How? - Remastered 2010</t>
  </si>
  <si>
    <t>4vjNQBEWmeHP1M2fcWhSfA</t>
  </si>
  <si>
    <t>4N3b1B11w5eHniaNpdrbBj</t>
  </si>
  <si>
    <t>Ballad of Dwight Fry</t>
  </si>
  <si>
    <t>['Delaney &amp; Bonnie']</t>
  </si>
  <si>
    <t>3zCzffrOzTrqXggqCouSlT</t>
  </si>
  <si>
    <t>Never Ending Song of Love</t>
  </si>
  <si>
    <t>1971-03-01</t>
  </si>
  <si>
    <t>['Judee Sill']</t>
  </si>
  <si>
    <t>7iKnwGAMdY6LYLILGnsGhT</t>
  </si>
  <si>
    <t>Crayon Angels</t>
  </si>
  <si>
    <t>05wvXK5IW9CjFQToL0N7Go</t>
  </si>
  <si>
    <t>The Back Seat Of My Car - Remastered 2012</t>
  </si>
  <si>
    <t>3UsbGR71AjcBYOWoUlfTdm</t>
  </si>
  <si>
    <t>1971-07</t>
  </si>
  <si>
    <t>5z3kHR2Gh892XGcYuln1Gf</t>
  </si>
  <si>
    <t>White Line Fever</t>
  </si>
  <si>
    <t>['Mack Browne &amp; The Brothers']</t>
  </si>
  <si>
    <t>3tuDCFSxG2W6XIJKhS0hcX</t>
  </si>
  <si>
    <t>Bumpy's Lament</t>
  </si>
  <si>
    <t>4xmlBI4xprNK78GSoTtkxp</t>
  </si>
  <si>
    <t>Drifting</t>
  </si>
  <si>
    <t>0zNeXQaeo0SqLWOVn9YBx0</t>
  </si>
  <si>
    <t>First Girl I Loved</t>
  </si>
  <si>
    <t>4wBi9ogKThsbFUvVJxjhK2</t>
  </si>
  <si>
    <t>["Howlin' Wolf", 'Eric Clapton', 'Steve Winwood', 'Bill Wyman', 'Charlie Watts']</t>
  </si>
  <si>
    <t>14RtX37onWzSyGDxrVEjnH</t>
  </si>
  <si>
    <t>['Banda Sinaloense El Recodo De Cruz Lizarraga']</t>
  </si>
  <si>
    <t>5JSeANh50Da2vqsem40k51</t>
  </si>
  <si>
    <t>Arriba PichÃ¡taro</t>
  </si>
  <si>
    <t>1971-10-27</t>
  </si>
  <si>
    <t>['Mahavishnu Orchestra', 'John McLaughlin']</t>
  </si>
  <si>
    <t>6A8IR5kVgXncIBC9W0YHjL</t>
  </si>
  <si>
    <t>You Know, You Know - Remastered</t>
  </si>
  <si>
    <t>57jyCG2tQoLpvFMJRIPWLQ</t>
  </si>
  <si>
    <t>In the Eye of the Sun</t>
  </si>
  <si>
    <t>3rpuor3iDjfx0yOcSfE63v</t>
  </si>
  <si>
    <t>74cTLzttRYdy798wjmudYR</t>
  </si>
  <si>
    <t>(Where Do I Begin) Love Story - 1994 Remaster</t>
  </si>
  <si>
    <t>2a4GVSzYZ22ZiDo9HV0Iy4</t>
  </si>
  <si>
    <t>Motel Blues</t>
  </si>
  <si>
    <t>['John Williams', 'Rosalind Harris', 'Michele Marsh', 'Neva Small', '"Fiddler On The Roofâ€ Motion Picture Orchestra']</t>
  </si>
  <si>
    <t>2IDHCNFBTUrNzppadVeW0g</t>
  </si>
  <si>
    <t>Matchmaker</t>
  </si>
  <si>
    <t>['John Williams', 'Chaim Topol', 'Norma Crane', 'Michael GlÃ¤ser', 'Michele Marsh', '"Fiddler On The Roofâ€ Motion Picture Chorus', 'Isaac Stern', '"Fiddler On The Roofâ€ Motion Picture Orchestra']</t>
  </si>
  <si>
    <t>0bGvJAUEKasybHikPdMIRW</t>
  </si>
  <si>
    <t>Sunrise, Sunset</t>
  </si>
  <si>
    <t>0ryoOkpaDeSQRoYQGGJAxn</t>
  </si>
  <si>
    <t>Trouble, Heartaches &amp; Sadness</t>
  </si>
  <si>
    <t>2loctOuEydT8m8V0XsbPsU</t>
  </si>
  <si>
    <t>['John Williams', 'Chaim Topol', '"Fiddler On The Roofâ€ Motion Picture Chorus', 'Isaac Stern', '"Fiddler On The Roofâ€ Motion Picture Orchestra']</t>
  </si>
  <si>
    <t>41YUuIV8uN2zKh00qT5MEj</t>
  </si>
  <si>
    <t>Prologue / "Tradition" / Main Title</t>
  </si>
  <si>
    <t>5eCdoaEz2mwttV4fexFJdi</t>
  </si>
  <si>
    <t>0WDsLvL9DKjj3qjed4IBa0</t>
  </si>
  <si>
    <t>Done Somebody Wrong - Live At The Fillmore East, March 1971</t>
  </si>
  <si>
    <t>1F10hpkS0xntdnTZ4bIjTp</t>
  </si>
  <si>
    <t>The Song Is Over</t>
  </si>
  <si>
    <t>['Laura Nyro', 'LaBelle']</t>
  </si>
  <si>
    <t>0Oo7umhghg2tlzJ3si1Q9X</t>
  </si>
  <si>
    <t>['Jerry Garcia', 'Howard Wales']</t>
  </si>
  <si>
    <t>5gm95Qm0tUbBhckpCjR6Nc</t>
  </si>
  <si>
    <t>South Side Strut</t>
  </si>
  <si>
    <t>6tf5VhWyVmqVaTATkd8s0H</t>
  </si>
  <si>
    <t>Tuesday's Dead</t>
  </si>
  <si>
    <t>6XuClyVHchX96u6KV10NkE</t>
  </si>
  <si>
    <t>Stones - Single Version</t>
  </si>
  <si>
    <t>5bSOXk0zkFAyVKNrPgWUsk</t>
  </si>
  <si>
    <t>7K5DQXU32pXtzwUgHsrZYy</t>
  </si>
  <si>
    <t>7llNWna9CEKr88Ng4vAwiI</t>
  </si>
  <si>
    <t>Stairway to Heaven - Sunset Sound Mix</t>
  </si>
  <si>
    <t>6n6NlFLLloIFPdVhJScHBv</t>
  </si>
  <si>
    <t>1971-06-01</t>
  </si>
  <si>
    <t>7bo2X63U1NpKYMXV1mZFkq</t>
  </si>
  <si>
    <t>Wond'ring Aloud</t>
  </si>
  <si>
    <t>2ab1xYXLiGMWKBKlMgoB62</t>
  </si>
  <si>
    <t>Yours Is No Disgrace - 2003 Remaster</t>
  </si>
  <si>
    <t>60Rvgly3lLXctiaiMOOZlx</t>
  </si>
  <si>
    <t>Empty Chairs</t>
  </si>
  <si>
    <t>15CfRtjyHBq6AxKZL7aEDZ</t>
  </si>
  <si>
    <t>Just One Of Your Kisses</t>
  </si>
  <si>
    <t>['Glenn Lewis']</t>
  </si>
  <si>
    <t>4pBPeQX3KAdIHcnexRFGIY</t>
  </si>
  <si>
    <t>Fall Again</t>
  </si>
  <si>
    <t>0yFwE99GFtFLJmNiLvB9KX</t>
  </si>
  <si>
    <t>Eat At Home - Remastered 2012</t>
  </si>
  <si>
    <t>['Lucas Ez']</t>
  </si>
  <si>
    <t>1lD6uRM4nNTp8ZuzEyGe1L</t>
  </si>
  <si>
    <t>Una calle me separa</t>
  </si>
  <si>
    <t>['Bill Fay']</t>
  </si>
  <si>
    <t>3eQJpfJ9NixsuMKg5XHJ2T</t>
  </si>
  <si>
    <t>I Hear You Calling</t>
  </si>
  <si>
    <t>4EQL3I68WEw20icaY5y6Cy</t>
  </si>
  <si>
    <t>Happy Jack</t>
  </si>
  <si>
    <t>['Gary Bartz Ntu Troop']</t>
  </si>
  <si>
    <t>0YEZzOR61QvNc6w8SUFLcg</t>
  </si>
  <si>
    <t>Celestial Blues</t>
  </si>
  <si>
    <t>['John Lee Hooker', 'Canned Heat']</t>
  </si>
  <si>
    <t>2FbLpNNlImB5mqCHgVIG1c</t>
  </si>
  <si>
    <t>Whiskey And Wimmen'</t>
  </si>
  <si>
    <t>41JQTDa8BoAFkDluhaOip6</t>
  </si>
  <si>
    <t>Slide off of Your Satin Sheets</t>
  </si>
  <si>
    <t>4rsxx3c7BYGwdp3iOqcxbf</t>
  </si>
  <si>
    <t>It Won't Seem Like Christmas (Without You)</t>
  </si>
  <si>
    <t>['Aubrey Woods']</t>
  </si>
  <si>
    <t>1xFySMRMCCN0snvsL4SxiV</t>
  </si>
  <si>
    <t>The Candy Man - From "Willy Wonka &amp; The Chocolate Factory" Soundtrack</t>
  </si>
  <si>
    <t>66ecGkePk1YFFUczxbEuSc</t>
  </si>
  <si>
    <t>Jesus Is A Dying Bedmaker</t>
  </si>
  <si>
    <t>3gyroWpKKzkVkOhLJ57Tv5</t>
  </si>
  <si>
    <t>The Battle of Evermore - Mandolin / Guitar Mix from Headley Grange</t>
  </si>
  <si>
    <t>2Yg4GGGKqGwoqM5OgdhpAj</t>
  </si>
  <si>
    <t>My Way - Remastered</t>
  </si>
  <si>
    <t>35a7EjRYYLLyH4prB1zExl</t>
  </si>
  <si>
    <t>Rock and Roll - Alternate Mix</t>
  </si>
  <si>
    <t>1ajfR8rx52AUGQ0ZpahaSM</t>
  </si>
  <si>
    <t>1971-04-24</t>
  </si>
  <si>
    <t>4Nx9CLbcXGNmvZF7FzQJeJ</t>
  </si>
  <si>
    <t>On the Way Home - Live</t>
  </si>
  <si>
    <t>3oOPIrRUrCtBxnpLbxCSHY</t>
  </si>
  <si>
    <t>Don't Let It Bring You Down - Live</t>
  </si>
  <si>
    <t>5NXI6TWg0mQRmbGPHzkoHk</t>
  </si>
  <si>
    <t>A Woman Left Lonely</t>
  </si>
  <si>
    <t>0yJqVJvhL5sKNX2VKVSz0C</t>
  </si>
  <si>
    <t>Never Marry A Railroad Man</t>
  </si>
  <si>
    <t>4vXAWfoGxSzVoTrLqtcPih</t>
  </si>
  <si>
    <t>If I Laugh</t>
  </si>
  <si>
    <t>6Xu6LYBAecv4HWOBpRIBP5</t>
  </si>
  <si>
    <t>11jhd8YqszjkyZ963TiQ69</t>
  </si>
  <si>
    <t>1zLAyTaKUdiZSmOifuu2kv</t>
  </si>
  <si>
    <t>When the Levee Breaks - Alternate UK Mix in Progress</t>
  </si>
  <si>
    <t>2N5H8pIB12voccA8FPEHZ8</t>
  </si>
  <si>
    <t>Abuelita</t>
  </si>
  <si>
    <t>6ED55VLiJwnaWEuo45f6MF</t>
  </si>
  <si>
    <t>Whammer Jammer</t>
  </si>
  <si>
    <t>10qdw6uxpYd2dAXnlbPIa6</t>
  </si>
  <si>
    <t>Mama Tried - Live at Fillmore East, New York, NY, April 26, 1971</t>
  </si>
  <si>
    <t>2T6pMaivfX7w4tfAUX4uU9</t>
  </si>
  <si>
    <t>Palace Of The King</t>
  </si>
  <si>
    <t>04jUWHa4mIZKn7duaD2gXW</t>
  </si>
  <si>
    <t>My Wife</t>
  </si>
  <si>
    <t>2hcdqqODepF16Z0M9UE0NF</t>
  </si>
  <si>
    <t>Let Me Be The One</t>
  </si>
  <si>
    <t>6ELgz6uURtYvKbjm1d4dFp</t>
  </si>
  <si>
    <t>Hey You! Get Off My Mountain</t>
  </si>
  <si>
    <t>0Z4ABgkKUGXmVwOx7WMWJu</t>
  </si>
  <si>
    <t>343maiZvmnpCQEZC2nw66F</t>
  </si>
  <si>
    <t>3gAeszu600Qs0plQegthLX</t>
  </si>
  <si>
    <t>Indian Sunset</t>
  </si>
  <si>
    <t>6uIN2uMmxo9Ycq9EhTjsLw</t>
  </si>
  <si>
    <t>Steam Powered Aereo Plane</t>
  </si>
  <si>
    <t>['Paul Williams']</t>
  </si>
  <si>
    <t>2hMfXpsaKQz3lHOm3t0jDS</t>
  </si>
  <si>
    <t>1wPNVQqGT9LG39nzeyzIvF</t>
  </si>
  <si>
    <t>Ballade de Melody Nelson</t>
  </si>
  <si>
    <t>70zPCefBmjFrkRgoJq3ac6</t>
  </si>
  <si>
    <t>Vahevala</t>
  </si>
  <si>
    <t>['John Williams', 'Chaim Topol', 'Paul Mann', '"Fiddler On The Roofâ€ Motion Picture Chorus', '"Fiddler On The Roofâ€ Motion Picture Orchestra']</t>
  </si>
  <si>
    <t>6p3VNdBV9GlaY088Q5a2vw</t>
  </si>
  <si>
    <t>To Life</t>
  </si>
  <si>
    <t>73HSIWZlSCfs4tqVkrGv7H</t>
  </si>
  <si>
    <t>Silver Machine - Live at the Roundhouse London; 1996 Remaster</t>
  </si>
  <si>
    <t>1Bey85529sRbLZHMLsrhAd</t>
  </si>
  <si>
    <t>South Side of the Sky - 2003 Remaster</t>
  </si>
  <si>
    <t>7LjxyD6xueeuwW9qyH4pbJ</t>
  </si>
  <si>
    <t>Quiet Man</t>
  </si>
  <si>
    <t>7nzQdJorKDWFsmvIN28mMM</t>
  </si>
  <si>
    <t>Far from Me</t>
  </si>
  <si>
    <t>54sBUAu3Ptr4x7J5HfSZGi</t>
  </si>
  <si>
    <t>72h68r1IPddK24W0IbuKqQ</t>
  </si>
  <si>
    <t>Running</t>
  </si>
  <si>
    <t>4f3u4Oy0JqJRIhMmTqRcxj</t>
  </si>
  <si>
    <t>5427wDDhMPdeitkSUWnUd0</t>
  </si>
  <si>
    <t>Rock 'N' Roll Stew</t>
  </si>
  <si>
    <t>5RsfvV4oSchEPH6t93C1lR</t>
  </si>
  <si>
    <t>Mother Goose</t>
  </si>
  <si>
    <t>2sO45is7CUbnlMK3PXoCCj</t>
  </si>
  <si>
    <t>Dirty Business</t>
  </si>
  <si>
    <t>4m6KlFD4eMiQFzh4IVVFVm</t>
  </si>
  <si>
    <t>0kVJk1W8f8DOGOdqr11qOo</t>
  </si>
  <si>
    <t>3LgBgR8bWBlPkskCYgw5IF</t>
  </si>
  <si>
    <t>Bad 'n' Ruin</t>
  </si>
  <si>
    <t>04hwplKxASneVsFWzbSpCX</t>
  </si>
  <si>
    <t>You Don't Love Me - Live At Fillmore East, March 12, 1971</t>
  </si>
  <si>
    <t>['Keith Jarrett']</t>
  </si>
  <si>
    <t>0wvbb2MxlokwqSvbeoOOHv</t>
  </si>
  <si>
    <t>Interlude No. 3</t>
  </si>
  <si>
    <t>3Y5s93gngKBog4qJBMbIoq</t>
  </si>
  <si>
    <t>Donald and Lydia</t>
  </si>
  <si>
    <t>4p9haCTdqBPHuWttwikAiw</t>
  </si>
  <si>
    <t>5P04XSoLl5FT2Ma5xbgjle</t>
  </si>
  <si>
    <t>Stoney End</t>
  </si>
  <si>
    <t>1971-02</t>
  </si>
  <si>
    <t>55X66sKArUevBeGD7buroR</t>
  </si>
  <si>
    <t>Astral Traveling</t>
  </si>
  <si>
    <t>2xb3gkBO0IIyICYC743oWI</t>
  </si>
  <si>
    <t>Bitterblue</t>
  </si>
  <si>
    <t>['lighthouse']</t>
  </si>
  <si>
    <t>5pT1UzzwpzFpRJGJI4z0qi</t>
  </si>
  <si>
    <t>One Fine Morning</t>
  </si>
  <si>
    <t>1V1taPaEp2dntrUKCAnnw5</t>
  </si>
  <si>
    <t>Ã‰ Preciso Dar Um Jeito, Meu Amigo</t>
  </si>
  <si>
    <t>23mRjZpoLzYobRfC4XdVq3</t>
  </si>
  <si>
    <t>['Esso Trinidad Steel Band']</t>
  </si>
  <si>
    <t>4Pt5fmpEyGL70yXOxUYVNI</t>
  </si>
  <si>
    <t>['Felt']</t>
  </si>
  <si>
    <t>4rkpdir3pNpNC562m4ojH3</t>
  </si>
  <si>
    <t>Now She's Gone</t>
  </si>
  <si>
    <t>616oo55F2rXPJobqPV2IjK</t>
  </si>
  <si>
    <t>The Lee Shore - Live</t>
  </si>
  <si>
    <t>6ER8plW4Mae5d5nSATWPD9</t>
  </si>
  <si>
    <t>A Whiter Shade of Pale - Live at Fillmore West, 3/7/1971</t>
  </si>
  <si>
    <t>['Fela Kuti', 'Ginger Baker']</t>
  </si>
  <si>
    <t>7nM9ZnOD6nL04E5dOjjZiw</t>
  </si>
  <si>
    <t>Let's Start (feat. Ginger Baker)</t>
  </si>
  <si>
    <t>3QqKrgKRAt54tdt6C1NiQM</t>
  </si>
  <si>
    <t>7uBFTvkmgnCpaIe5c2MU7x</t>
  </si>
  <si>
    <t>Hey Lawdy Mama - Single Version</t>
  </si>
  <si>
    <t>2aH7WrX4iyMr9kxdF8hVln</t>
  </si>
  <si>
    <t>0JKWRYAxDyWqS14WmtLFOf</t>
  </si>
  <si>
    <t>Wharf Rat - Live at Fillmore East, New York, NY, April 26, 1971</t>
  </si>
  <si>
    <t>3NeqB4bScYh4qHYuAhxYo3</t>
  </si>
  <si>
    <t>Razor Face</t>
  </si>
  <si>
    <t>['Electric Jungle']</t>
  </si>
  <si>
    <t>2Vavu9fWuu8t6F1elfj91T</t>
  </si>
  <si>
    <t>Funky Funky Christmas</t>
  </si>
  <si>
    <t>['Chico Buarque']</t>
  </si>
  <si>
    <t>3FIuBxOxuQ6kYy8JO0gq2a</t>
  </si>
  <si>
    <t>ConstruÃ§Ã£o</t>
  </si>
  <si>
    <t>5VETCvX0BpeIEG9cxdqS5E</t>
  </si>
  <si>
    <t>The Makings of You - Live @ Bitter End, NYC</t>
  </si>
  <si>
    <t>7uQcSTXM4q7tGzguGVeLtX</t>
  </si>
  <si>
    <t>Room Full of Mirrors</t>
  </si>
  <si>
    <t>5qpWttDHZuzfoHuBIX5kRd</t>
  </si>
  <si>
    <t>Lopin' Along Thru the Cosmos - Remastered</t>
  </si>
  <si>
    <t>['Stranger Cole']</t>
  </si>
  <si>
    <t>0nLAoalQ2ldnvIDAnxssHQ</t>
  </si>
  <si>
    <t>Crying Every Night (These Eyes)</t>
  </si>
  <si>
    <t>4fBPEvnjZ48opydckX2sU0</t>
  </si>
  <si>
    <t>In My Own Dream</t>
  </si>
  <si>
    <t>5dAoQMVA2jwl1hCTJGeWAm</t>
  </si>
  <si>
    <t>Woke up This Morning</t>
  </si>
  <si>
    <t>1971-09-07</t>
  </si>
  <si>
    <t>0wp5kUryIlDFR1jVXN6i3b</t>
  </si>
  <si>
    <t>Mountain Jam (Theme From â€œFirst There Is A Mountainâ€) - Live At The Fillmore East, March 12 &amp; 13, 1971</t>
  </si>
  <si>
    <t>['Caravan']</t>
  </si>
  <si>
    <t>4Z335bGhpA68s6sq40UDfe</t>
  </si>
  <si>
    <t>In The Land Of Grey &amp; Pink</t>
  </si>
  <si>
    <t>7nxmJPzgJZIG2dGBEV0U0G</t>
  </si>
  <si>
    <t>Mood for a Day - 2003 Remaster</t>
  </si>
  <si>
    <t>7o26b8BlWibCvxssItnOat</t>
  </si>
  <si>
    <t>Mr. Mudd And Mr. Gold</t>
  </si>
  <si>
    <t>0Tch2A0EQDRubLM0OMv80j</t>
  </si>
  <si>
    <t>Changes IV</t>
  </si>
  <si>
    <t>230Bz7ky5GBXiR3ze8IP0w</t>
  </si>
  <si>
    <t>Maggot Brain - Alternate Mix</t>
  </si>
  <si>
    <t>['The Cats']</t>
  </si>
  <si>
    <t>2TUGqSnkaIQylLanv1UWBr</t>
  </si>
  <si>
    <t>One Way Wind</t>
  </si>
  <si>
    <t>1vZWFQ8svd9v6joQoGzs6y</t>
  </si>
  <si>
    <t>Oh Yoko! - Ultimate Mix</t>
  </si>
  <si>
    <t>6f7xPDY1G2QQx2NjGKRT1N</t>
  </si>
  <si>
    <t>24HcuZHAH017C5wp9Z4ziQ</t>
  </si>
  <si>
    <t>1971-10-11</t>
  </si>
  <si>
    <t>['Earl Scruggs']</t>
  </si>
  <si>
    <t>15VMHkOlujhlk9kURrcOXU</t>
  </si>
  <si>
    <t>4Oamk0nKFcyq6vgjsf8xZY</t>
  </si>
  <si>
    <t>Head Title aka Distant Lover - Demo Version</t>
  </si>
  <si>
    <t>1H4un1VlmHkMJGMB79rZN7</t>
  </si>
  <si>
    <t>1pkoB8ZiZymyyIvaZmKElJ</t>
  </si>
  <si>
    <t>My God</t>
  </si>
  <si>
    <t>6rfvuWLzWCHZD2HCsmapSk</t>
  </si>
  <si>
    <t>The Battle of Evermore - 1990 Remaster</t>
  </si>
  <si>
    <t>0YPyhXgtDks7BQozBSGCk4</t>
  </si>
  <si>
    <t>It's So Hard - Remastered 2010</t>
  </si>
  <si>
    <t>3lIP9WdMJ858reeF5E6RKw</t>
  </si>
  <si>
    <t>A Change Is Going To Come</t>
  </si>
  <si>
    <t>7emVwhF4OMemAT65nbpuZO</t>
  </si>
  <si>
    <t>1fWUWwXvAxlLEwJOVq67zE</t>
  </si>
  <si>
    <t>Melody</t>
  </si>
  <si>
    <t>4GwREGuYf5RH8vfnk7ntZ9</t>
  </si>
  <si>
    <t>I Used to Be a King</t>
  </si>
  <si>
    <t>['Alan Moorhouse']</t>
  </si>
  <si>
    <t>58M8qlkGfI7I0bFnb1NZXF</t>
  </si>
  <si>
    <t>Music to Drive By</t>
  </si>
  <si>
    <t>5Cg7t5HbVzEpSN2hVvX839</t>
  </si>
  <si>
    <t>Playing in the Band - Live at Manhattan Center, New York, NY, April 6, 1971</t>
  </si>
  <si>
    <t>6vgX6B5beQ0SXbmIDwZBDJ</t>
  </si>
  <si>
    <t>['Alberto Cortez']</t>
  </si>
  <si>
    <t>54vgIR3osHwRywPcBxVrv3</t>
  </si>
  <si>
    <t>No soy de aquÃ­</t>
  </si>
  <si>
    <t>1QJ7VUSh8lJHBuYCEChi7s</t>
  </si>
  <si>
    <t>Oh Woman, Oh Why - Remastered 2012</t>
  </si>
  <si>
    <t>3pG3uTycgC5lJavWznojHt</t>
  </si>
  <si>
    <t>When You Are Who You Are</t>
  </si>
  <si>
    <t>462xBkUvTjn40Ud3icDJvw</t>
  </si>
  <si>
    <t>Five Long Years</t>
  </si>
  <si>
    <t>4LAL0WAaDAxn0Z0EaMlyII</t>
  </si>
  <si>
    <t>['Cowboy']</t>
  </si>
  <si>
    <t>6WVEmSHko503L1Kb0H5OrI</t>
  </si>
  <si>
    <t>She Carries A Child</t>
  </si>
  <si>
    <t>1xNs13B9mPPXxBpzDO8zy9</t>
  </si>
  <si>
    <t>45ey5QOMYzxegk592h28SF</t>
  </si>
  <si>
    <t>6HDakUMdK2KcQZZ4TwyAbB</t>
  </si>
  <si>
    <t>0oYxieOBwLhUyGyb5j1TYv</t>
  </si>
  <si>
    <t>The Moonbeam Song</t>
  </si>
  <si>
    <t>['Eugene McDaniels']</t>
  </si>
  <si>
    <t>19AE85xII1CHMeGoDmlmlB</t>
  </si>
  <si>
    <t>The Parasite (For Buffy)</t>
  </si>
  <si>
    <t>5hFOnphtpYkLqWHWl8TaIH</t>
  </si>
  <si>
    <t>['John Williams', 'Chaim Topol', 'Norma Crane', '"Fiddler On The Roofâ€ Motion Picture Chorus', '"Fiddler On The Roofâ€ Motion Picture Orchestra', 'Isaac Stern']</t>
  </si>
  <si>
    <t>5GRpj145eTcQRhH1aZPrg5</t>
  </si>
  <si>
    <t>Sabbath Prayer</t>
  </si>
  <si>
    <t>['Wolfgang Amadeus Mozart', 'Wiener Philharmoniker', 'Karl BÃ¶hm', 'Vienna State Opera Chorus']</t>
  </si>
  <si>
    <t>05KCNbU4GB5QzcSnBHdMGo</t>
  </si>
  <si>
    <t>Requiem in D Minor, K. 626: 3. Sequentia: VI. Lacrimosa</t>
  </si>
  <si>
    <t>4YzQigsLSPSrGSTAwgnaJ6</t>
  </si>
  <si>
    <t>Back In Our Minds</t>
  </si>
  <si>
    <t>17pDYuwdakHhG64f3CJSHX</t>
  </si>
  <si>
    <t>Sivad - Live at the Cellar Door, Washington, DC - December 1970</t>
  </si>
  <si>
    <t>1971-11-17</t>
  </si>
  <si>
    <t>50GJgJR57SYq40DJuCNtvK</t>
  </si>
  <si>
    <t>16euYyM9iFZqOk3p9bnsEW</t>
  </si>
  <si>
    <t>I Don't Wanna Be A Soldier Mama - Remastered 2010</t>
  </si>
  <si>
    <t>4YsUyT4Y2Y5DBWbAbiFzac</t>
  </si>
  <si>
    <t>Righteous Life</t>
  </si>
  <si>
    <t>1QDXntUSJuoqA3uvDYICxY</t>
  </si>
  <si>
    <t>4hreuoKJi3sBdtQD3gfzh5</t>
  </si>
  <si>
    <t>Destination</t>
  </si>
  <si>
    <t>5ygsTPV4LmiPMfeONhdcWx</t>
  </si>
  <si>
    <t>Love the One You're With - Live</t>
  </si>
  <si>
    <t>6n3Wk44F3ZZwts8OAyB2zK</t>
  </si>
  <si>
    <t>Military Madness</t>
  </si>
  <si>
    <t>7ufKmUVZaevb5uLk5QjlwA</t>
  </si>
  <si>
    <t>Holiday Inn</t>
  </si>
  <si>
    <t>0eJy9SL6rXQYnVieuV7Pwn</t>
  </si>
  <si>
    <t>11t59LqOhOEG40yqALXZon</t>
  </si>
  <si>
    <t>Ezy Ryder</t>
  </si>
  <si>
    <t>3rj08Z7MlxxLm8r3wW2fID</t>
  </si>
  <si>
    <t>Pali Gap</t>
  </si>
  <si>
    <t>17qLiavc8woWHAPAGZD0Py</t>
  </si>
  <si>
    <t>Disney Girls (1957) - Remastered 2009</t>
  </si>
  <si>
    <t>3xFFoCrsvMfCWcGqaiBhG2</t>
  </si>
  <si>
    <t>['Julie Dawn Cole', 'Oompa Loompa Cast']</t>
  </si>
  <si>
    <t>1yRfCCqy1LZjuS4Wa4l6g0</t>
  </si>
  <si>
    <t>I Want It Now/Oompa-Loompa - From "Willy Wonka &amp; The Chocolate Factory" Soundtrack</t>
  </si>
  <si>
    <t>4eswKSdbIeYn0gMwZDuvRM</t>
  </si>
  <si>
    <t>Up to Me</t>
  </si>
  <si>
    <t>6ZnHrF3PTc3JEVz4tlKAJh</t>
  </si>
  <si>
    <t>['Novos Baianos']</t>
  </si>
  <si>
    <t>3TAMiM8XFmU9vFd333pgRh</t>
  </si>
  <si>
    <t>MistÃ©rio do Planeta</t>
  </si>
  <si>
    <t>47dPsSo7cEDNkvIOSB4O2k</t>
  </si>
  <si>
    <t>Close to the Edge (i. The Solid Time of Change, ii. Total Mass Retain, iii. I Get up I Get Down, iv. Seasons of Man) - 2003 Remaster</t>
  </si>
  <si>
    <t>1Ir0qn7wNZ636Q4WUHKZZp</t>
  </si>
  <si>
    <t>Les Brers In A Minor</t>
  </si>
  <si>
    <t>3NDEunNz7GMb6SkkPYTvd2</t>
  </si>
  <si>
    <t>Casino Boogie</t>
  </si>
  <si>
    <t>2IsEbZRHA2GGLMR0T6bJ7t</t>
  </si>
  <si>
    <t>Streets Of Laredo</t>
  </si>
  <si>
    <t>7aKrysuyZvDnU3JwnlO3dd</t>
  </si>
  <si>
    <t>Natural High</t>
  </si>
  <si>
    <t>0SHFf1goWCyv8UKZdpHIcS</t>
  </si>
  <si>
    <t>Don't Let Me Be Lonely Tonight - 2019 Remaster</t>
  </si>
  <si>
    <t>0Xx1Xf5ju6n0yIoUOwntpy</t>
  </si>
  <si>
    <t>I Can Bring Love</t>
  </si>
  <si>
    <t>['The Belmonts']</t>
  </si>
  <si>
    <t>03piomdTgklqFH2Ky4OSVP</t>
  </si>
  <si>
    <t>My Sweet Lord</t>
  </si>
  <si>
    <t>10Zbcuxvlig5qUDmuGgEcL</t>
  </si>
  <si>
    <t>Also Sprach Zarathustra</t>
  </si>
  <si>
    <t>['Doc &amp; Merle Watson']</t>
  </si>
  <si>
    <t>6XqtE6pjFSJV3dC7Qlr0t0</t>
  </si>
  <si>
    <t>6kYgRcZ34wph1F7bzZQDfi</t>
  </si>
  <si>
    <t>TM</t>
  </si>
  <si>
    <t>1YDqT7oCwEeubNLf12ZngT</t>
  </si>
  <si>
    <t>Yes I Guess They Oughta Name a Drink After You</t>
  </si>
  <si>
    <t>7MuMALGZV3KhVA9AS9TFup</t>
  </si>
  <si>
    <t>2S7hH8gCuwlqL8vqia3eJp</t>
  </si>
  <si>
    <t>Riverside</t>
  </si>
  <si>
    <t>5YEgs7DjcGk9pYP6l0u85h</t>
  </si>
  <si>
    <t>Listen to a Country Song</t>
  </si>
  <si>
    <t>3eMfftdPSD4PI1cux5w97b</t>
  </si>
  <si>
    <t>42pqNrGr0TZz5bzdCXt4sw</t>
  </si>
  <si>
    <t>Hercules</t>
  </si>
  <si>
    <t>0PHyYiRRHPW1jtaqMyBT4M</t>
  </si>
  <si>
    <t>We The People</t>
  </si>
  <si>
    <t>4XaT95aeZfwkH3wuhbeNH1</t>
  </si>
  <si>
    <t>Nine Out Of Ten</t>
  </si>
  <si>
    <t>['Bob Weir']</t>
  </si>
  <si>
    <t>7zzbfi8fvHe6hm342GcNYl</t>
  </si>
  <si>
    <t>Black-Throated Wind</t>
  </si>
  <si>
    <t>1b7tZPt3S2UN6OrPUBqGCp</t>
  </si>
  <si>
    <t>1972-08-21</t>
  </si>
  <si>
    <t>6sKwPF9awJx0EwSs55G8BE</t>
  </si>
  <si>
    <t>The Right Thing to Do</t>
  </si>
  <si>
    <t>28rnaH091tr3WwaP87faiC</t>
  </si>
  <si>
    <t>Laguna Sunrise - 2014 Remaster</t>
  </si>
  <si>
    <t>3XsuyqZ3gJYvB8DTebUdht</t>
  </si>
  <si>
    <t>Celluloid Heroes</t>
  </si>
  <si>
    <t>05AX3dvFTEKnWrfznNl1A6</t>
  </si>
  <si>
    <t>Hard Time Losin' Man</t>
  </si>
  <si>
    <t>32s9tDIJi5HBI9iE2NQ3dn</t>
  </si>
  <si>
    <t>When You're In</t>
  </si>
  <si>
    <t>4N7sL7z89xrHqa3Tml0J56</t>
  </si>
  <si>
    <t>St. Vitus' Dance - 2014 Remaster</t>
  </si>
  <si>
    <t>['The New Seekers']</t>
  </si>
  <si>
    <t>2bPcvz0qVLImBAQQwJCEKb</t>
  </si>
  <si>
    <t>Free To Be...You And Me</t>
  </si>
  <si>
    <t>5iFujkF6DJlRhOyxYl4zjE</t>
  </si>
  <si>
    <t>Susie (Dramas)</t>
  </si>
  <si>
    <t>62zvmUQ6zmZKH6jEYvz7cE</t>
  </si>
  <si>
    <t>Jesus in 3/4 Time</t>
  </si>
  <si>
    <t>['NEU!']</t>
  </si>
  <si>
    <t>1GkZZHT9uJjdzrrksrpczR</t>
  </si>
  <si>
    <t>Hallogallo</t>
  </si>
  <si>
    <t>2gSBJPEjYoj6UhsI25TC8r</t>
  </si>
  <si>
    <t>2loweLvzkHJTe7sbbw1nO8</t>
  </si>
  <si>
    <t>3CepTOU9Y7FezTt0CF3lCw</t>
  </si>
  <si>
    <t>The Sounds of Silence</t>
  </si>
  <si>
    <t>1972-06-14</t>
  </si>
  <si>
    <t>3FjRafiedw6oeuRwMT0MKF</t>
  </si>
  <si>
    <t>Ingratos Ojos Mios</t>
  </si>
  <si>
    <t>0a1jO74XhXNC6TrFgr8VEI</t>
  </si>
  <si>
    <t>Street People</t>
  </si>
  <si>
    <t>3rFAKoUoTUtREl0ob24L4h</t>
  </si>
  <si>
    <t>A Song for Jeffrey - Mono</t>
  </si>
  <si>
    <t>22AAitJKemmJmEztB4WOtd</t>
  </si>
  <si>
    <t>Little Ghetto Boy</t>
  </si>
  <si>
    <t>1972-06-29</t>
  </si>
  <si>
    <t>0stslsclx39gQ7vSYEAgz0</t>
  </si>
  <si>
    <t>3oiVJNFAQQ77Yp3rXWGsVp</t>
  </si>
  <si>
    <t>Lonely Town, Lonely Street</t>
  </si>
  <si>
    <t>00f5cJ88kjiyCLJebRHgAY</t>
  </si>
  <si>
    <t>It Wouldn't Have Made Any Difference</t>
  </si>
  <si>
    <t>['Tia Blake']</t>
  </si>
  <si>
    <t>5WNfllr5vx9PWc3e5B4eYi</t>
  </si>
  <si>
    <t>Plastic Jesus</t>
  </si>
  <si>
    <t>0Eq24R8z6OJJhxcRpF30b1</t>
  </si>
  <si>
    <t>Pa'Que Sientas Lo Que Siento</t>
  </si>
  <si>
    <t>40FBvcPdz84RpbCOx2lHQV</t>
  </si>
  <si>
    <t>My Head Is My Only House Unless It Rains</t>
  </si>
  <si>
    <t>7ENeoErxTziWIH24Dkcw0X</t>
  </si>
  <si>
    <t>En Toda La Chapa</t>
  </si>
  <si>
    <t>0slD4yP9v2Sfi4YNjUcfSC</t>
  </si>
  <si>
    <t>Peace Like a River</t>
  </si>
  <si>
    <t>16dtMfQPRaRiS4H9qq3A3M</t>
  </si>
  <si>
    <t>Mighty Heavy Load</t>
  </si>
  <si>
    <t>3qCgqVpz0EPi9zz0R3WhJA</t>
  </si>
  <si>
    <t>['Wishbone Ash']</t>
  </si>
  <si>
    <t>2Lathi1zVEUYJtnyp8BkUW</t>
  </si>
  <si>
    <t>The King Will Come</t>
  </si>
  <si>
    <t>7hqesNgWCx8NZTHl4MXkPF</t>
  </si>
  <si>
    <t>Mary, Don't You Weep</t>
  </si>
  <si>
    <t>2AdUuLjBjaATPRALwnLGdY</t>
  </si>
  <si>
    <t>Borracho Sin Cantina</t>
  </si>
  <si>
    <t>['Sui Generis']</t>
  </si>
  <si>
    <t>0t0Kl5jxxV3s8bdpILkgmd</t>
  </si>
  <si>
    <t>CanciÃ³n para Mi Muerte</t>
  </si>
  <si>
    <t>16h3GCdEJ9lgiOyox4LJQA</t>
  </si>
  <si>
    <t>I Don't Know</t>
  </si>
  <si>
    <t>1HCrzK0GjSnIaPJs2KKsMQ</t>
  </si>
  <si>
    <t>Get up and Dance</t>
  </si>
  <si>
    <t>1972-07-17</t>
  </si>
  <si>
    <t>4wumYSGWMGz0EZazVy9sRd</t>
  </si>
  <si>
    <t>['Arthur Lee']</t>
  </si>
  <si>
    <t>6nTL1KhyjN3RzdRJFICZ81</t>
  </si>
  <si>
    <t>3hPm7wwK3QaTJMe8jptr32</t>
  </si>
  <si>
    <t>Vida Antiga</t>
  </si>
  <si>
    <t>66nORBxVEZ0Lnsmr4nIg6w</t>
  </si>
  <si>
    <t>0jDJbLOz78x4732Xmyv5pD</t>
  </si>
  <si>
    <t>"T" Plays It Cool - Soundtrack Version</t>
  </si>
  <si>
    <t>19ERYZcHroEO0uayq04nud</t>
  </si>
  <si>
    <t>1972-07-28</t>
  </si>
  <si>
    <t>2Hyis7pyTBDyR3zq4GNZCu</t>
  </si>
  <si>
    <t>Do You Want to Dance</t>
  </si>
  <si>
    <t>2sRlynMtS89ewDIh44qgVu</t>
  </si>
  <si>
    <t>7AC2sIU1IhrsNsI5x3dImr</t>
  </si>
  <si>
    <t>I Wanna Be With You</t>
  </si>
  <si>
    <t>6Mh983JRc0qvEtLrmaJppt</t>
  </si>
  <si>
    <t>A Good Feelin' to Know</t>
  </si>
  <si>
    <t>6xLUzLPTTqJMXLTX8iRazK</t>
  </si>
  <si>
    <t>Take It Easy - 2008 Remaster</t>
  </si>
  <si>
    <t>7gYEcnIrG2MZsHHlfihStV</t>
  </si>
  <si>
    <t>Wolfman Jack</t>
  </si>
  <si>
    <t>1pUgfxRPGR9HHc2ozHOjMa</t>
  </si>
  <si>
    <t>The Wizard - 2017 Remastered</t>
  </si>
  <si>
    <t>12Vz5fKEtLVuQqltYDj5Ql</t>
  </si>
  <si>
    <t>Blowin' Free</t>
  </si>
  <si>
    <t>1ebftgRZcnctL8GpBu0nu8</t>
  </si>
  <si>
    <t>2IDIxX8L57lsOczvSMQRFd</t>
  </si>
  <si>
    <t>And You and I - 2003 Remaster</t>
  </si>
  <si>
    <t>46JKtJ4Ws9VgtUVxFjcDlQ</t>
  </si>
  <si>
    <t>Respect Yourself</t>
  </si>
  <si>
    <t>6DjtOcS3xQO8LETk8O4qgE</t>
  </si>
  <si>
    <t>['Nitty Gritty Dirt Band', 'Mother Maybelle Carter']</t>
  </si>
  <si>
    <t>6uLCZwMwVlOUgLkdXnoBBR</t>
  </si>
  <si>
    <t>Will The Circle Be Unbroken</t>
  </si>
  <si>
    <t>['The Johnny Cash Family']</t>
  </si>
  <si>
    <t>1ow71uSJ6MNKEyLgteQ0Aa</t>
  </si>
  <si>
    <t>2qyCsFVdn193xB4uYgvTlx</t>
  </si>
  <si>
    <t>Rosenda</t>
  </si>
  <si>
    <t>1972-05-04</t>
  </si>
  <si>
    <t>7wSVa5dSpjM62zrF0WsMVQ</t>
  </si>
  <si>
    <t>Turd On The Run</t>
  </si>
  <si>
    <t>73p4o0a14AOyK4SMQmQUgU</t>
  </si>
  <si>
    <t>09eg3FGzsZQbZk8qEXhJIA</t>
  </si>
  <si>
    <t>Stop Breaking Down</t>
  </si>
  <si>
    <t>['Andres Landero Y Su Conjunto']</t>
  </si>
  <si>
    <t>0F5nrRCz0Fzabqd6Xzss4h</t>
  </si>
  <si>
    <t>La Pava Congona</t>
  </si>
  <si>
    <t>['Gene Pitney']</t>
  </si>
  <si>
    <t>2ZHxl0iAc5mwJFX6Y5TvRU</t>
  </si>
  <si>
    <t>(The Man Who Shot) Liberty Valance</t>
  </si>
  <si>
    <t>3kKYSJ45V2JaU0IuoWCMXD</t>
  </si>
  <si>
    <t>Si No Te Quisiera</t>
  </si>
  <si>
    <t>60q6TXEMst3hzZSbF4Sy2G</t>
  </si>
  <si>
    <t>Three Roses</t>
  </si>
  <si>
    <t>["It's A Beautiful Day"]</t>
  </si>
  <si>
    <t>61gzzCdpeNsOOQeH1FolG4</t>
  </si>
  <si>
    <t>White Bird</t>
  </si>
  <si>
    <t>1972-10-17</t>
  </si>
  <si>
    <t>43YpUClE4buEkjheXxysB4</t>
  </si>
  <si>
    <t>Homeward Bound - Live at Carnegie Hall, New York, NY - July 1970</t>
  </si>
  <si>
    <t>1KeKOUYGFkA2l085UQq8Hf</t>
  </si>
  <si>
    <t>Bless The Beasts And Children</t>
  </si>
  <si>
    <t>0.000733</t>
  </si>
  <si>
    <t>4WWUEoRFBOTvb6GwSzvXc8</t>
  </si>
  <si>
    <t>The Slider</t>
  </si>
  <si>
    <t>1dzfGr4PZ5npvdv6DWvycB</t>
  </si>
  <si>
    <t>Francine</t>
  </si>
  <si>
    <t>0R0Ef3xXCpHLzwwhXX39kq</t>
  </si>
  <si>
    <t>For Emily, Whenever I May Find Her - Live in St. Louis, MO - November 1969</t>
  </si>
  <si>
    <t>['Michel Fugain &amp; Le Big Bazar']</t>
  </si>
  <si>
    <t>1GdtMDRiaF1EnG2LJpELme</t>
  </si>
  <si>
    <t>Une belle histoire</t>
  </si>
  <si>
    <t>1972-07-20</t>
  </si>
  <si>
    <t>['Charles Strouse', 'Donald Craig', 'Laurie Beechman', 'Edie Cowan', 'Penny Worth', 'Annie Ensemble', 'Peter Howard']</t>
  </si>
  <si>
    <t>4JnnwxyYZ6OdYRQSqR9QZR</t>
  </si>
  <si>
    <t>Annie: You're Never Fully Dressed Without a Smile</t>
  </si>
  <si>
    <t>1oJ2a13bVN1RssKIWxKLe2</t>
  </si>
  <si>
    <t>Close to the Edge (I. The Solid Time of Change, II. Total Mass Retain, III. I Get up I Get Down, IV. Seasons of Man)</t>
  </si>
  <si>
    <t>5FAacBChaLWMAXNRmM0yrY</t>
  </si>
  <si>
    <t>Pelas sombras</t>
  </si>
  <si>
    <t>1QQgtnvXfArwOCq7zYSE5g</t>
  </si>
  <si>
    <t>What's Going On - Live</t>
  </si>
  <si>
    <t>22OTrlQy1sXdtdo1VgDUZb</t>
  </si>
  <si>
    <t>I Just Want To See His Face</t>
  </si>
  <si>
    <t>['The Brady Bunch']</t>
  </si>
  <si>
    <t>3QdzMMHt87dRzBKaQ9DBLG</t>
  </si>
  <si>
    <t>It's A Sunshine Day</t>
  </si>
  <si>
    <t>1972-12-04</t>
  </si>
  <si>
    <t>3GOhu9TwJV9t6KFEh8Zro5</t>
  </si>
  <si>
    <t>2j7KL0fcBKEh6P8z0VxIVr</t>
  </si>
  <si>
    <t>Most of Us Are Sad - 2013 Remaster</t>
  </si>
  <si>
    <t>3FHvrCsqBjvwut2rXT1QPZ</t>
  </si>
  <si>
    <t>Guess Who</t>
  </si>
  <si>
    <t>5chgh1VjeoIaL5qqwz3ZqK</t>
  </si>
  <si>
    <t>Do You Remember These?</t>
  </si>
  <si>
    <t>1rJhtyKJFEEmVzIJdAp7qq</t>
  </si>
  <si>
    <t>Going Down The Road Feeling Bad</t>
  </si>
  <si>
    <t>20knBD1M4AzT10hgXDKKxq</t>
  </si>
  <si>
    <t>Morningside</t>
  </si>
  <si>
    <t>4tRBCyT1lpmvnaix4OVqdE</t>
  </si>
  <si>
    <t>Only Love Can Break A Heart</t>
  </si>
  <si>
    <t>['Ken Boothe']</t>
  </si>
  <si>
    <t>6om52tevyqVMvl1mWTtKPM</t>
  </si>
  <si>
    <t>Everything I Own - 7" Mix</t>
  </si>
  <si>
    <t>1972-01-29</t>
  </si>
  <si>
    <t>0K3Dem9aRwRG9DVo0W2T3o</t>
  </si>
  <si>
    <t>17MRUI1nql2E1GJEltjoyx</t>
  </si>
  <si>
    <t>It's Going To Take Some Time</t>
  </si>
  <si>
    <t>2tiiu3wy4C3lIlemrpa1ck</t>
  </si>
  <si>
    <t>Save Me Jesus</t>
  </si>
  <si>
    <t>2RC8MNbpvyunKFvsU7ANNB</t>
  </si>
  <si>
    <t>Hot 'Lanta - Live At The Final Fillmore East Concert, 1971</t>
  </si>
  <si>
    <t>['Graham Nash', 'David Crosby']</t>
  </si>
  <si>
    <t>0h42VIet3DT9QNQzSnILTh</t>
  </si>
  <si>
    <t>Immigration Man</t>
  </si>
  <si>
    <t>1mrfZ1VZj8hdm39K0HUu7R</t>
  </si>
  <si>
    <t>Andy's Chest</t>
  </si>
  <si>
    <t>5CYUGnQQCTMIG67GNkUnt7</t>
  </si>
  <si>
    <t>La Cruz De Tu Olvido</t>
  </si>
  <si>
    <t>2yeYpHdw8IvG0QxrkfxJ2F</t>
  </si>
  <si>
    <t>One Way Out - Live At Fillmore East, June 27, 1971</t>
  </si>
  <si>
    <t>5QepcFT1p5DRzhtL0Bv3ix</t>
  </si>
  <si>
    <t>Big Chief</t>
  </si>
  <si>
    <t>0kIeVXUV6vw8upJE0w56SO</t>
  </si>
  <si>
    <t>31NAADgOqGlBU70Xg1bdwQ</t>
  </si>
  <si>
    <t>Papa Was A Rollin' Stone</t>
  </si>
  <si>
    <t>3pSTUZbp7J5jg2JHChTf21</t>
  </si>
  <si>
    <t>A Menina DanÃ§a</t>
  </si>
  <si>
    <t>4lkvdnMGuyJfmo1k2mLpWp</t>
  </si>
  <si>
    <t>Con Golpes De Pecho</t>
  </si>
  <si>
    <t>74cvsxbyLvL4arisSxH0HM</t>
  </si>
  <si>
    <t>Ladies Love Outlaws</t>
  </si>
  <si>
    <t>33JZwOt4b0YpQuCYiEDP6k</t>
  </si>
  <si>
    <t>Easy to Slip</t>
  </si>
  <si>
    <t>056YIuMW7ds4FhC7DcYmz5</t>
  </si>
  <si>
    <t>1972-05-23</t>
  </si>
  <si>
    <t>3jwtAvbYIqd1maiNMzUTks</t>
  </si>
  <si>
    <t>You've Got a Friend - Live</t>
  </si>
  <si>
    <t>5HkvsZyaMPwhq38v0o8kAf</t>
  </si>
  <si>
    <t>Nena</t>
  </si>
  <si>
    <t>2PmGtDUyJIpYBEtI1hQIVp</t>
  </si>
  <si>
    <t>Ballrooms Of Mars</t>
  </si>
  <si>
    <t>3R1vAfFxWwZvli1NepW9TY</t>
  </si>
  <si>
    <t>On The Corner - Take 4</t>
  </si>
  <si>
    <t>4GBxHI71GOyv9umXPnbs0z</t>
  </si>
  <si>
    <t>Juana PeÃ±a</t>
  </si>
  <si>
    <t>6aPTenGczmhlZg1g14Mdff</t>
  </si>
  <si>
    <t>Bird Song</t>
  </si>
  <si>
    <t>15sIOTp0L1brTdF4AQJNSX</t>
  </si>
  <si>
    <t>America - Single Mix</t>
  </si>
  <si>
    <t>2xoWxeqn3pl5cqNSAbYjlK</t>
  </si>
  <si>
    <t>L.A. Freeway - Live In New York, 1972</t>
  </si>
  <si>
    <t>3vlBIfY2xbdZXfJcS5m51S</t>
  </si>
  <si>
    <t>Greatest Story Ever Told</t>
  </si>
  <si>
    <t>6JWlRd8ZFnXhCzg0mi3N5V</t>
  </si>
  <si>
    <t>36N7FB6SiOxmnjwjfjTcSG</t>
  </si>
  <si>
    <t>Salvation</t>
  </si>
  <si>
    <t>3grM7XFXsz6NdtIqogedeN</t>
  </si>
  <si>
    <t>International Feel - 2015 Remaster</t>
  </si>
  <si>
    <t>7q7ROaZ93shdOdAMjiYO3t</t>
  </si>
  <si>
    <t>The Boy With A Moon And Star On His Head</t>
  </si>
  <si>
    <t>2qQ80w3ARHgD4vAsjh9hsQ</t>
  </si>
  <si>
    <t>5871Of6ieAjfl6eMH0doXO</t>
  </si>
  <si>
    <t>My Music</t>
  </si>
  <si>
    <t>7faybsF8gIVvWtAp9hUcI2</t>
  </si>
  <si>
    <t>3thuVspq7oLlgDE7d7HTqz</t>
  </si>
  <si>
    <t>5TxQQSuYzXrCPZ4b38yyf1</t>
  </si>
  <si>
    <t>Con Cartitas</t>
  </si>
  <si>
    <t>7fnbUWxW7DaqglBN7Etlsy</t>
  </si>
  <si>
    <t>Mexicali Blues</t>
  </si>
  <si>
    <t>26mlDJoh5bQiC7efK7xq9z</t>
  </si>
  <si>
    <t>2vVqfmuavRb66If6piUdbV</t>
  </si>
  <si>
    <t>Song for Adam</t>
  </si>
  <si>
    <t>['Archie Shepp']</t>
  </si>
  <si>
    <t>5IT8xiS70Ul7Zq0pKM8I0l</t>
  </si>
  <si>
    <t>Quiet Dawn</t>
  </si>
  <si>
    <t>3tZEhhWeo5y5fNZG4ucTPe</t>
  </si>
  <si>
    <t>FX - 2014 Remaster</t>
  </si>
  <si>
    <t>0bBJW7W0Abkx84Uq4hCOBq</t>
  </si>
  <si>
    <t>No Lonesome Tune</t>
  </si>
  <si>
    <t>18qd9nezYUaRKbL8GQFYYo</t>
  </si>
  <si>
    <t>No Puedo Olvidar</t>
  </si>
  <si>
    <t>36GrhjwWLnKgkPdPt2ARhB</t>
  </si>
  <si>
    <t>Blues 3+1</t>
  </si>
  <si>
    <t>1G4ldEIb2HXaLUsEu9lcHo</t>
  </si>
  <si>
    <t>['Hui Ohana', 'Ledward Kaapana', "Nedward Ka'apana", 'Dennis Pavao']</t>
  </si>
  <si>
    <t>2BLgfaenzrOblHnbojP3KY</t>
  </si>
  <si>
    <t>'Ulupalakua</t>
  </si>
  <si>
    <t>['Elis Regina']</t>
  </si>
  <si>
    <t>33k6iSq1SIVBOaXE898Jv1</t>
  </si>
  <si>
    <t>Ãguas De Marco</t>
  </si>
  <si>
    <t>5fyCT0lEtT7A3ub7EFTWDW</t>
  </si>
  <si>
    <t>Stranger in Blue Suede Shoes - 1999 Remaster</t>
  </si>
  <si>
    <t>5ou2nZT8UQJn1nuiUxAyjs</t>
  </si>
  <si>
    <t>6ozLQ1wSAPmS7LVsHA0CdX</t>
  </si>
  <si>
    <t>LlegÃ³ Borracho el Borracho</t>
  </si>
  <si>
    <t>6vNYzKRCHP6LcRh0RprXLi</t>
  </si>
  <si>
    <t>What a Wonderful Thing Love Is</t>
  </si>
  <si>
    <t>0eVnhQNFTRZXOIhHZNLX85</t>
  </si>
  <si>
    <t>Dedicada a ela</t>
  </si>
  <si>
    <t>5iJ3TFsnziFusTvu8hM9pL</t>
  </si>
  <si>
    <t>Tell Me This Is a Dream</t>
  </si>
  <si>
    <t>68fJKEFaEavY3CurGGCWXc</t>
  </si>
  <si>
    <t>Zen Archer - 2015 Remaster</t>
  </si>
  <si>
    <t>73oghiPL15UQjgckP1xWuA</t>
  </si>
  <si>
    <t>Grilos</t>
  </si>
  <si>
    <t>7LZDbABGg2NfnGsyIs2SeB</t>
  </si>
  <si>
    <t>Parole parole - 2001 Remastered Version</t>
  </si>
  <si>
    <t>1972-05</t>
  </si>
  <si>
    <t>2fqDuYbP9LsoiC1DiXDhWk</t>
  </si>
  <si>
    <t>Don't Cross the River</t>
  </si>
  <si>
    <t>6lhwPJMbtpqdNnEXNM0jX8</t>
  </si>
  <si>
    <t>7tKyXCUKLNmPCXQey1mElL</t>
  </si>
  <si>
    <t>Muskrat Love</t>
  </si>
  <si>
    <t>['The Chakachas']</t>
  </si>
  <si>
    <t>0dXapcDIbXkH91ObjpXQqh</t>
  </si>
  <si>
    <t>Stories??</t>
  </si>
  <si>
    <t>1972-09-12</t>
  </si>
  <si>
    <t>6C20UYVe7GFDXvB4t0AAw2</t>
  </si>
  <si>
    <t>Something Fine</t>
  </si>
  <si>
    <t>4tj0T53jJzNpk5f5AByEQR</t>
  </si>
  <si>
    <t>Hangin' 'Round</t>
  </si>
  <si>
    <t>5otMvPo1PQITyVcJZ1Xg86</t>
  </si>
  <si>
    <t>Climbing Higher Mountains</t>
  </si>
  <si>
    <t>1eUtfbmI6Qq7Oj6okQ2ktT</t>
  </si>
  <si>
    <t>['Syreeta']</t>
  </si>
  <si>
    <t>30zaeAGK7hGe1N406m3pKL</t>
  </si>
  <si>
    <t>I Love Every Little Thing About You</t>
  </si>
  <si>
    <t>3TclLf5lQhBdvtZ0VMENRr</t>
  </si>
  <si>
    <t>Sunday Dreaming</t>
  </si>
  <si>
    <t>0Jz7pqRw3fumuTvQgAobH4</t>
  </si>
  <si>
    <t>Tipitina - Mono</t>
  </si>
  <si>
    <t>1ZetCeq3ZOSD2k64UNEBqf</t>
  </si>
  <si>
    <t>Acabou Chorare</t>
  </si>
  <si>
    <t>['Jim Hall', 'Jimmy Woode', 'Daniel Humair']</t>
  </si>
  <si>
    <t>4DE2IwQUZMrEqCZ95D1iIk</t>
  </si>
  <si>
    <t>Young One for Debra</t>
  </si>
  <si>
    <t>7l5znwq55EO9wwo7UvsAWz</t>
  </si>
  <si>
    <t>3kpH1izy0QrjIDBFbz83YD</t>
  </si>
  <si>
    <t>Sunny Side of Heaven</t>
  </si>
  <si>
    <t>1vRXK3F03wbFnCPmjryyEm</t>
  </si>
  <si>
    <t>['Tom ZÃ©']</t>
  </si>
  <si>
    <t>29Lq5UKpHBGxQTDxsPKwFz</t>
  </si>
  <si>
    <t>Augusta, AngÃ©lica e ConsolaÃ§Ã£o</t>
  </si>
  <si>
    <t>['Alice Clark']</t>
  </si>
  <si>
    <t>1PRufdjxbQgUwy0Gpapz98</t>
  </si>
  <si>
    <t>Never Did I Stop Loving You</t>
  </si>
  <si>
    <t>1972-05-18</t>
  </si>
  <si>
    <t>5zADxJhJEzuOstzcUtXlXv</t>
  </si>
  <si>
    <t>Supper's Ready - New Stereo Mix</t>
  </si>
  <si>
    <t>1972-10-06</t>
  </si>
  <si>
    <t>0QtL2ONAn6cSamg6vzvGI7</t>
  </si>
  <si>
    <t>Watcher of the Skies - New Stereo Mix</t>
  </si>
  <si>
    <t>1nyLujWRDFnsuKkz1Iq387</t>
  </si>
  <si>
    <t>Siberian Khatru - 2003 Remaster</t>
  </si>
  <si>
    <t>32vPOj5lZCgQjMdOE40yKX</t>
  </si>
  <si>
    <t>Silver Wings</t>
  </si>
  <si>
    <t>5psq8K0eSQGtxsEMVoTUCY</t>
  </si>
  <si>
    <t>Getting It Back</t>
  </si>
  <si>
    <t>5zKAlrdrdEkBkylhwT3cqH</t>
  </si>
  <si>
    <t>My People...Hold On</t>
  </si>
  <si>
    <t>0xmbZP4ZwecZcVRxOaWuKE</t>
  </si>
  <si>
    <t>Medley: Precious Lord, Take My Hand / You've Got a Friend</t>
  </si>
  <si>
    <t>6bzO9uR01mIVpkNhWoZCYA</t>
  </si>
  <si>
    <t>77ofWAzg1VoiK0mek1pYC0</t>
  </si>
  <si>
    <t>(It's The Way) Nature Planned It</t>
  </si>
  <si>
    <t>2SdrV0mPzc8UZ89a3Eg1z6</t>
  </si>
  <si>
    <t>PiraÃ±a</t>
  </si>
  <si>
    <t>06jttXe119nc0r9Brkpn8a</t>
  </si>
  <si>
    <t>Amy</t>
  </si>
  <si>
    <t>19PG9tIlRRi56n7Tgywkxm</t>
  </si>
  <si>
    <t>Root Down (And Get It) - Live</t>
  </si>
  <si>
    <t>5XK7cs5ZvplMnaGVBm6uKm</t>
  </si>
  <si>
    <t>For My Lady</t>
  </si>
  <si>
    <t>0WltW0osShLmGwPTkbUKJd</t>
  </si>
  <si>
    <t>4jzjHipRVYqSyXK5TdVn1X</t>
  </si>
  <si>
    <t>Clyde</t>
  </si>
  <si>
    <t>3wu9uLjDQnqNiNPh7AxcDM</t>
  </si>
  <si>
    <t>5XW47WwVu7vgP4cNcMEqWZ</t>
  </si>
  <si>
    <t>If There Is Something</t>
  </si>
  <si>
    <t>64bnTYBCQsHAsZUmA2JDH0</t>
  </si>
  <si>
    <t>Girl You Need A Change Of Mind</t>
  </si>
  <si>
    <t>7uJpalQxUi3jrSE7hiCWw8</t>
  </si>
  <si>
    <t>Jesus Is Just Alright with Me</t>
  </si>
  <si>
    <t>0TRzbNlR34FoO3HjHvb8FX</t>
  </si>
  <si>
    <t>Trilogy - Remastered</t>
  </si>
  <si>
    <t>4YgUcH7aKBmP5EeysIjvKD</t>
  </si>
  <si>
    <t>Leaf And Stream</t>
  </si>
  <si>
    <t>4ZueRj5bCgbhBWV5kXWZee</t>
  </si>
  <si>
    <t>Cuddle Up - Remastered 2000</t>
  </si>
  <si>
    <t>6v1lfGTLOwiUGkBr52WPsw</t>
  </si>
  <si>
    <t>Angelsea</t>
  </si>
  <si>
    <t>3CLMZgufBYLF9OYWeWoCwE</t>
  </si>
  <si>
    <t>4ssCwrG2WRHV7QxLH91Xk8</t>
  </si>
  <si>
    <t>4th of July, Asbury Park (Sandy)</t>
  </si>
  <si>
    <t>7JSIPdukJ1MCWWa2sOBuWi</t>
  </si>
  <si>
    <t>Devil in a Sleepin' Bag</t>
  </si>
  <si>
    <t>5VAw5AYO7FAPCdaRvAmiTY</t>
  </si>
  <si>
    <t>All I Know</t>
  </si>
  <si>
    <t>2Dl2i1mCLy7orIGtIHgsmb</t>
  </si>
  <si>
    <t>5kWzM5dWoG54dGyFb5uMuX</t>
  </si>
  <si>
    <t>Las MaÃ±anitas</t>
  </si>
  <si>
    <t>4Z2PtqWOBXJOgQ7UCLO3py</t>
  </si>
  <si>
    <t>Don't Let The Good Life Pass You By</t>
  </si>
  <si>
    <t>['Carl Orff', 'John Williams', 'Boston Pops Orchestra']</t>
  </si>
  <si>
    <t>0DHIkKybRhYScZkGQU8XTL</t>
  </si>
  <si>
    <t>O Fortuna from Carmina Burana - Vocal</t>
  </si>
  <si>
    <t>['Pescado Rabioso']</t>
  </si>
  <si>
    <t>0O9BqfU1Cdm7YqmD0TrT9i</t>
  </si>
  <si>
    <t>Cementerio Club</t>
  </si>
  <si>
    <t>1973-05-07</t>
  </si>
  <si>
    <t>715d8L5PwLgywoxlVZhXIT</t>
  </si>
  <si>
    <t>Bluebird - Remastered 2010</t>
  </si>
  <si>
    <t>4HNXRwx9e6PV7JriRiEtdq</t>
  </si>
  <si>
    <t>5ezYm2LkW25YhkkTp7bC9u</t>
  </si>
  <si>
    <t>You're Gonna Need Me</t>
  </si>
  <si>
    <t>7xE8T97EFeAWEd3eslXqpq</t>
  </si>
  <si>
    <t>Up Against The Wall, Red Neck</t>
  </si>
  <si>
    <t>5E7AQh3drqwYcIQkcdUs5Y</t>
  </si>
  <si>
    <t>5:15</t>
  </si>
  <si>
    <t>5fKn5fuojlhW9MnkupWW7d</t>
  </si>
  <si>
    <t>Roller Derby Queen</t>
  </si>
  <si>
    <t>7aqJzVdVIAwCokmju1Oid8</t>
  </si>
  <si>
    <t>Who Is She (And What Is She To You)</t>
  </si>
  <si>
    <t>0rI2D7dLOkkP219DwstmOy</t>
  </si>
  <si>
    <t>Who Are You? - 2013 Remaster</t>
  </si>
  <si>
    <t>6FDrn47S3Q4s9rhLHm4um0</t>
  </si>
  <si>
    <t>Could It Be Magic</t>
  </si>
  <si>
    <t>5ZEMPZdUIiJSxT4gIJOIpB</t>
  </si>
  <si>
    <t>7fX8K7z8O8bVLJNJlVVsNg</t>
  </si>
  <si>
    <t>A Good Time Man Like Me Ain't Got No Business (Singin' the Blues)</t>
  </si>
  <si>
    <t>3ZqnF9T5vtvIPqHmloNb0o</t>
  </si>
  <si>
    <t>One Way Street</t>
  </si>
  <si>
    <t>["The X-Seamen's Institute"]</t>
  </si>
  <si>
    <t>3qLrwfaXYmMj1k3qD8CRFN</t>
  </si>
  <si>
    <t>All For Me Grog</t>
  </si>
  <si>
    <t>['The Honey Drippers']</t>
  </si>
  <si>
    <t>2KKyVgKvMf0oZPP4pQTETi</t>
  </si>
  <si>
    <t>Impeach the President</t>
  </si>
  <si>
    <t>4dr49yNcSnkVXTlgXhpd13</t>
  </si>
  <si>
    <t>Montana</t>
  </si>
  <si>
    <t>['Eric Clapton', 'Jon Astley', 'Andy Macpherson']</t>
  </si>
  <si>
    <t>0e4os6wHr1jbFn4yPtSEOe</t>
  </si>
  <si>
    <t>2AFJm70C2psT6i9IM5WF2U</t>
  </si>
  <si>
    <t>['Fela Kuti']</t>
  </si>
  <si>
    <t>1HC6o3lTQvNmtH3ejYG4hs</t>
  </si>
  <si>
    <t>Gentleman</t>
  </si>
  <si>
    <t>5QlRoZ3eJRwFOK8xBQf44y</t>
  </si>
  <si>
    <t>Master of Sparks - 2006 Remaster</t>
  </si>
  <si>
    <t>5r3q5qzU1LoxfORgwuvLCa</t>
  </si>
  <si>
    <t>I've Got to Use My Imagination</t>
  </si>
  <si>
    <t>2KaiZgGRtgeETwv52tn5rK</t>
  </si>
  <si>
    <t>I Wanna Get Funky</t>
  </si>
  <si>
    <t>1IkCG9jkzCrl3TadPTh4dU</t>
  </si>
  <si>
    <t>Make It</t>
  </si>
  <si>
    <t>2PV9sorI2h94qEPke7SlGI</t>
  </si>
  <si>
    <t>Baby's On Fire - 2004 Digital Remaster</t>
  </si>
  <si>
    <t>4gad1qhsqNL63n9OyCDsjL</t>
  </si>
  <si>
    <t>All The Girls Love Alice - Remastered 2014</t>
  </si>
  <si>
    <t>7l71GmbFrpk142d80nol23</t>
  </si>
  <si>
    <t>The Hard Way Every Time</t>
  </si>
  <si>
    <t>2aoHAxXJYM1sF71NT1cLg0</t>
  </si>
  <si>
    <t>Had I Known You Better Then</t>
  </si>
  <si>
    <t>52Xfwd81ZsBMDTW2S2X3zz</t>
  </si>
  <si>
    <t>Que Sera, Sera (Whatever Will Be, Will Be)</t>
  </si>
  <si>
    <t>208UR4sdGeLvcpnvnnraXB</t>
  </si>
  <si>
    <t>Mr. Banker - Demo Version</t>
  </si>
  <si>
    <t>4MG8xFGlRKpC0Is7Cs5M67</t>
  </si>
  <si>
    <t>Payback Is A Dog</t>
  </si>
  <si>
    <t>['Kris Kristofferson', 'Rita Coolidge']</t>
  </si>
  <si>
    <t>2BR7FF7KdaL1ygxVJ39Iad</t>
  </si>
  <si>
    <t>Loving Arms</t>
  </si>
  <si>
    <t>5lP2EYWk8LFUkM0grPWUFT</t>
  </si>
  <si>
    <t>All the Way from Memphis</t>
  </si>
  <si>
    <t>['Edward Bear']</t>
  </si>
  <si>
    <t>7cbYx1iSCstX5W0YkKDK0c</t>
  </si>
  <si>
    <t>Last Song</t>
  </si>
  <si>
    <t>1973-01-20</t>
  </si>
  <si>
    <t>4gAsVttMY36zJUCa7FYoJN</t>
  </si>
  <si>
    <t>3ncge3MnlzfSvV7AQrbtTG</t>
  </si>
  <si>
    <t>Things Goin' On</t>
  </si>
  <si>
    <t>['Ian Matthews']</t>
  </si>
  <si>
    <t>0ue906ORJ0Qoi8RIDL9l75</t>
  </si>
  <si>
    <t>Seven Bridges Road</t>
  </si>
  <si>
    <t>19mXqYcLHY716cN53T1d1E</t>
  </si>
  <si>
    <t>Wish That You Were Mine</t>
  </si>
  <si>
    <t>3wrplbWL52Ow8bqSua7ACb</t>
  </si>
  <si>
    <t>World Keeps Going Around - Live at Carnegie Hall, New York, NY - October 1972</t>
  </si>
  <si>
    <t>3woQ31oJ6CsBkgLAxF2uca</t>
  </si>
  <si>
    <t>5MVW8uIuNuL7CQ0RyyogHI</t>
  </si>
  <si>
    <t>4qWvbYbs0sBphGRCWXSmBi</t>
  </si>
  <si>
    <t>4GspmdJjNjZKCHtjJ0fWxb</t>
  </si>
  <si>
    <t>Emerald Eyes</t>
  </si>
  <si>
    <t>1haurWCw5Yb1oP8xNQTfCV</t>
  </si>
  <si>
    <t>Brother's Gonna Work It Out - The Mack/Soundtrack Version</t>
  </si>
  <si>
    <t>0tH43q9uOXKh1shZCs53DP</t>
  </si>
  <si>
    <t>Hot, Blue and Righteous - 2006 Remaster</t>
  </si>
  <si>
    <t>5DqSOPvzr2LPxM0yKeR0qZ</t>
  </si>
  <si>
    <t>It Doesn't Have to Be That Way</t>
  </si>
  <si>
    <t>7sGL3k2M6FiWFP9x83wiLA</t>
  </si>
  <si>
    <t>Sweet Painted Lady - Remastered 2014</t>
  </si>
  <si>
    <t>['Chick Corea', 'Return To Forever']</t>
  </si>
  <si>
    <t>5RrJCusmR1J54b5ivqdWIu</t>
  </si>
  <si>
    <t>Spain</t>
  </si>
  <si>
    <t>3Y6cMcPEOylYZKQGgrjblU</t>
  </si>
  <si>
    <t>Ready to Take a Chance Again</t>
  </si>
  <si>
    <t>5NHxGrIDhXIs1vdPIq7QgW</t>
  </si>
  <si>
    <t>Still...You Turn Me On - 2014 Remastered Version</t>
  </si>
  <si>
    <t>36JuaGlNLdEDPnBWpEUjJW</t>
  </si>
  <si>
    <t>A plea for tenderness</t>
  </si>
  <si>
    <t>6pH1ax493xc9tcpSOyajat</t>
  </si>
  <si>
    <t>Lonely Planet Boy</t>
  </si>
  <si>
    <t>0mPucOgHSriKefrcLqBPB0</t>
  </si>
  <si>
    <t>This Masquerade</t>
  </si>
  <si>
    <t>1z9Vxm6Gij3AkTjVUlcnLT</t>
  </si>
  <si>
    <t>Looking For A Kiss</t>
  </si>
  <si>
    <t>3NNM8rlskOvhul2y9PDl8u</t>
  </si>
  <si>
    <t>Speak Softly Love - Love Theme from "The Godfather"</t>
  </si>
  <si>
    <t>['Nick Ingman']</t>
  </si>
  <si>
    <t>2Qd5FZiEDmePPjnLhJtle2</t>
  </si>
  <si>
    <t>Throng</t>
  </si>
  <si>
    <t>1973-11-29</t>
  </si>
  <si>
    <t>['Alphonse Mouzon']</t>
  </si>
  <si>
    <t>5nXpfnX21d3Sed5bT68wln</t>
  </si>
  <si>
    <t>Funky Snakefoot</t>
  </si>
  <si>
    <t>7ucjEBSxx5sI46redS5a6v</t>
  </si>
  <si>
    <t>On Your Way Down</t>
  </si>
  <si>
    <t>['Terry Reid']</t>
  </si>
  <si>
    <t>02S3bKFXu6Ow0bmJdmEQlr</t>
  </si>
  <si>
    <t>Dean</t>
  </si>
  <si>
    <t>['The Dawn', 'Tony Orlando']</t>
  </si>
  <si>
    <t>3NXES1knSS2eUCgkr77QU6</t>
  </si>
  <si>
    <t>79T28RdVifGfHSaU5k4QBP</t>
  </si>
  <si>
    <t>Cantemos</t>
  </si>
  <si>
    <t>1973-10-17</t>
  </si>
  <si>
    <t>6gImS6q8vKesgIwy8zxGdu</t>
  </si>
  <si>
    <t>Gettin' By</t>
  </si>
  <si>
    <t>7ouKT7R4BgwvAtoyzR8gCc</t>
  </si>
  <si>
    <t>0.007390000000000002</t>
  </si>
  <si>
    <t>6FOGRNfOgaubrZNc9MW19K</t>
  </si>
  <si>
    <t>Billion Dollar Babies</t>
  </si>
  <si>
    <t>6r6qv2faxlb5TOfVp8p44x</t>
  </si>
  <si>
    <t>C Moon - 2018 Remaster</t>
  </si>
  <si>
    <t>4WyVRn3L2uXnSUkY762gqN</t>
  </si>
  <si>
    <t>Sly</t>
  </si>
  <si>
    <t>0IBdQ61edwccAPe0Tzv2Zb</t>
  </si>
  <si>
    <t>Fluff - 2013 Remaster</t>
  </si>
  <si>
    <t>3cvI332shUFYnGHcDdNqie</t>
  </si>
  <si>
    <t>Please Don't Bury Me</t>
  </si>
  <si>
    <t>4oXPKd1nCTONb2O9NEWjUn</t>
  </si>
  <si>
    <t>This Song Has No Title - Remastered 2014</t>
  </si>
  <si>
    <t>2TRPiN6o3jMRX6u2acRvp0</t>
  </si>
  <si>
    <t>3Qjk2QFaqhXLRLuFanoKmM</t>
  </si>
  <si>
    <t>3xdwGhgjAVDJqkJhsVe91z</t>
  </si>
  <si>
    <t>Mississippi Kid</t>
  </si>
  <si>
    <t>2bbIswC2E2MMSSjcHFD17G</t>
  </si>
  <si>
    <t>The Free Electric Band</t>
  </si>
  <si>
    <t>1973-08-16</t>
  </si>
  <si>
    <t>4l5qg8seVdjfcHCfRTxCgF</t>
  </si>
  <si>
    <t>Las Vegas Turnaround (The Stewardess Song)</t>
  </si>
  <si>
    <t>0iKRf868w4SYEBDILQu8ob</t>
  </si>
  <si>
    <t>39H1xVrwxDjeIzq4WMYIod</t>
  </si>
  <si>
    <t>5CR7m8oSYzQLjlo9CDgWi9</t>
  </si>
  <si>
    <t>1zxxbq3UMRXIo4i82MFmjY</t>
  </si>
  <si>
    <t>['Mike Oldfield']</t>
  </si>
  <si>
    <t>7ERSQrRptZVM7q3VOdM7OL</t>
  </si>
  <si>
    <t>Tubular Bells - Pt. I</t>
  </si>
  <si>
    <t>5GYNbmKPAOfIa5m5mWkV6t</t>
  </si>
  <si>
    <t>Pomps &amp; Pride</t>
  </si>
  <si>
    <t>0lDcmhE4VMmKdX5kvxoHhv</t>
  </si>
  <si>
    <t>DoÃ±a Santos</t>
  </si>
  <si>
    <t>51ml2bJs9zDLv1PbzNQzPP</t>
  </si>
  <si>
    <t>['Kim Jung Mi']</t>
  </si>
  <si>
    <t>6uBFcQ0TFjdnS5QUTff2Yb</t>
  </si>
  <si>
    <t>Haenim</t>
  </si>
  <si>
    <t>21SHzZ1qsXzJ5Socuuyo8w</t>
  </si>
  <si>
    <t>In Time</t>
  </si>
  <si>
    <t>7cJNjpJZmMeaEjAiHZ36VV</t>
  </si>
  <si>
    <t>3ksclT7hfU0fYV8iwsMq1t</t>
  </si>
  <si>
    <t>['John Cameron']</t>
  </si>
  <si>
    <t>5rXMjn480P9q0aomXjmj0Q</t>
  </si>
  <si>
    <t>Liquid Sunshine</t>
  </si>
  <si>
    <t>7yLQMOBHYEkFkFQcEoNEpR</t>
  </si>
  <si>
    <t>So in Love with You</t>
  </si>
  <si>
    <t>1973-06-05</t>
  </si>
  <si>
    <t>2SXScqW8fvm22mCNtQktME</t>
  </si>
  <si>
    <t>Travelin' Man</t>
  </si>
  <si>
    <t>4Y3DwQ7QINPTAbuZKtBNhP</t>
  </si>
  <si>
    <t>5c5DrPi5G4qDLj79p6fWCG</t>
  </si>
  <si>
    <t>5dmIEM8DckZdl1T6fTaOTl</t>
  </si>
  <si>
    <t>Mapeye</t>
  </si>
  <si>
    <t>6yb6xhPaZBYwPvamEITnHy</t>
  </si>
  <si>
    <t>Tell Her She's Lovely</t>
  </si>
  <si>
    <t>0abCAdQ235vfucv4zXeSbG</t>
  </si>
  <si>
    <t>You Ought to Be with Me</t>
  </si>
  <si>
    <t>74CcP6fDBFdH8Xjo2F6Nb4</t>
  </si>
  <si>
    <t>Gimme Danger - Bowie Mix</t>
  </si>
  <si>
    <t>1cSrZX0EdEpbI8t9rG43Cl</t>
  </si>
  <si>
    <t>5JFT06fmzJa1eCYx4gszX0</t>
  </si>
  <si>
    <t>Saw A New Morning</t>
  </si>
  <si>
    <t>['Miguel', 'Wale']</t>
  </si>
  <si>
    <t>7fWnNOPLIsqo1lYeWHsOE3</t>
  </si>
  <si>
    <t>Bennie And The Jets</t>
  </si>
  <si>
    <t>75EYmx098T2EamJlUtgOEv</t>
  </si>
  <si>
    <t>Little Girl In Bloom</t>
  </si>
  <si>
    <t>1973-09-21</t>
  </si>
  <si>
    <t>1UMoEbjcFhtSwZUNo2MK4y</t>
  </si>
  <si>
    <t>Mrs Vandebilt - Remastered 2010</t>
  </si>
  <si>
    <t>4E6swbqHWEAwfPzXdoN5ct</t>
  </si>
  <si>
    <t>Stop That Train - Jamaican Version</t>
  </si>
  <si>
    <t>2EljJKZd4yCPBhWczgQjoo</t>
  </si>
  <si>
    <t>Daddy Could Swear, I Declare</t>
  </si>
  <si>
    <t>7lQ9vPEIo4caEIctf6bYOi</t>
  </si>
  <si>
    <t>A Day In The Life - Remastered 2010</t>
  </si>
  <si>
    <t>1atkZrPGVoZ9I4Fa4CYuXp</t>
  </si>
  <si>
    <t>Louie, Louie</t>
  </si>
  <si>
    <t>1fSHw7Gt4ha9kJew9a0a55</t>
  </si>
  <si>
    <t>Lady Madonna - Remastered 2009</t>
  </si>
  <si>
    <t>2gVfoOOLlCPOYIQZFIwb97</t>
  </si>
  <si>
    <t>Out The Blue - Remastered 2010</t>
  </si>
  <si>
    <t>01tFpbYAKvX1x1msvTstC7</t>
  </si>
  <si>
    <t>Smoke on the Water (45 Version)</t>
  </si>
  <si>
    <t>['Giacomo Puccini', 'Luciano Pavarotti', 'Mirella Freni', 'Berliner Philharmoniker', 'Herbert von Karajan']</t>
  </si>
  <si>
    <t>2NQJ7r83PSAFELsKAEIU4v</t>
  </si>
  <si>
    <t>La BohÃ¨me / Act 1: "O soave fanciulla"</t>
  </si>
  <si>
    <t>7LacW3OBFtfiz5t69ce9GL</t>
  </si>
  <si>
    <t>3JeSmJwvbQkIqcZ0LM46wm</t>
  </si>
  <si>
    <t>Billy 1</t>
  </si>
  <si>
    <t>1nC5nmylWPNKwaGCsP8ZwS</t>
  </si>
  <si>
    <t>Slave Driver</t>
  </si>
  <si>
    <t>14mFOuv8zDEkfLIXq7iTSy</t>
  </si>
  <si>
    <t>1aBgL67Czpgnm87kbrQuzo</t>
  </si>
  <si>
    <t>69lH8EQMuHWx9f8QKpiddJ</t>
  </si>
  <si>
    <t>7zgt5WiLyYncBGWp3ImJ6x</t>
  </si>
  <si>
    <t>Me And Baby Brother</t>
  </si>
  <si>
    <t>1973-08-01</t>
  </si>
  <si>
    <t>31VLSfg86NJN74rUHQi7e8</t>
  </si>
  <si>
    <t>I Know What I Like (In Your Wardrobe) - New Stereo Mix</t>
  </si>
  <si>
    <t>4A3xaD4iayHnfWJ3iTSxWU</t>
  </si>
  <si>
    <t>Lullaby in Ragtime</t>
  </si>
  <si>
    <t>6lwRovc8iWQhFpzCVs8zQK</t>
  </si>
  <si>
    <t>There's No Me Without You</t>
  </si>
  <si>
    <t>2LXtUMKbPovDXLmz8ynr5M</t>
  </si>
  <si>
    <t>6dKPZD2AwVs7GL13m01UxJ</t>
  </si>
  <si>
    <t>Dark Eyed Cajun Woman</t>
  </si>
  <si>
    <t>1a1xoTlWpndO6azw57dKdJ</t>
  </si>
  <si>
    <t>Dancing with the Moonlit Knight - New Stereo Mix</t>
  </si>
  <si>
    <t>2kLGZ6ESCKHdQ0DqXoX4PS</t>
  </si>
  <si>
    <t>Space Station #5</t>
  </si>
  <si>
    <t>5YEBDtfU1CkrYUCJtjRmaa</t>
  </si>
  <si>
    <t>3IOIWtYHukt9msWz7Mg1c2</t>
  </si>
  <si>
    <t>Spiral Architect - 2013 Remaster</t>
  </si>
  <si>
    <t>7gZACjanWmzBcl1tOtFWSY</t>
  </si>
  <si>
    <t>She's My Kind Of Girl</t>
  </si>
  <si>
    <t>4LMEIaDEH169FA4VUlMfcW</t>
  </si>
  <si>
    <t>Baby We've Got A Date (Rock It Baby) - Jamaican Version</t>
  </si>
  <si>
    <t>5cC9RZFMzrpbA9U1m4zSPm</t>
  </si>
  <si>
    <t>Je suis venu te dire que je m'en vais</t>
  </si>
  <si>
    <t>2tjskutXjrrfAyoSw4q4kb</t>
  </si>
  <si>
    <t>5g4j9vrKwFxwyNk8YKVKPn</t>
  </si>
  <si>
    <t>Disillusion</t>
  </si>
  <si>
    <t>0GBAxPHZY81xbNCZcxjcEs</t>
  </si>
  <si>
    <t>Bongolia</t>
  </si>
  <si>
    <t>0Zh7kkQ9GcL5wGaGkFubeI</t>
  </si>
  <si>
    <t>Lord, Mr. Ford</t>
  </si>
  <si>
    <t>5166PYRq6DboQxf7XiXuJ2</t>
  </si>
  <si>
    <t>5CaYvAO2a6RncazDI2WVt1</t>
  </si>
  <si>
    <t>0qsS2A3hwicJCLtcaR6JRQ</t>
  </si>
  <si>
    <t>She Loves You - Mono Version / Remastered 2009</t>
  </si>
  <si>
    <t>2daz5cSUMul4An2vCSERJC</t>
  </si>
  <si>
    <t>Quadrophenia</t>
  </si>
  <si>
    <t>3kiUD1IZ5icXuyKI1Rwh8j</t>
  </si>
  <si>
    <t>I've Seen That Movie Too - Remastered 2014</t>
  </si>
  <si>
    <t>0iwo02NoGqyooxs81iEkz3</t>
  </si>
  <si>
    <t>The Ballad Of John And Yoko - Remastered 2009</t>
  </si>
  <si>
    <t>6AobkjMl8MdQwFOOmgzEaC</t>
  </si>
  <si>
    <t>Mississippi Half-Step Uptown Toodeloo - 2013 Remaster</t>
  </si>
  <si>
    <t>4YToePy23aX4BbaLkXT8df</t>
  </si>
  <si>
    <t>400 Years - Jamaican Version</t>
  </si>
  <si>
    <t>1f5XLutbGai35jI95ocTfI</t>
  </si>
  <si>
    <t>Me La Gozo Entera</t>
  </si>
  <si>
    <t>1vlcWaJV9hGbiQMbsh2d8t</t>
  </si>
  <si>
    <t>['Foster Sylvers']</t>
  </si>
  <si>
    <t>0ApFfTbtX1775WkrzZSx4y</t>
  </si>
  <si>
    <t>Misdemeanor</t>
  </si>
  <si>
    <t>0V0oDdGkkCTLodcuiwQLXm</t>
  </si>
  <si>
    <t>3BEqiYIPoWe7Rmveh4ZkkT</t>
  </si>
  <si>
    <t>Bring On The Lucie (Freda Peeple) - Remastered 2010</t>
  </si>
  <si>
    <t>0Uk4vrQwR4mlEoHBoTp6Q8</t>
  </si>
  <si>
    <t>My Mistake (Was To Love You)</t>
  </si>
  <si>
    <t>30CnvMgamyV8oWQEwyCqsq</t>
  </si>
  <si>
    <t>1973-11-11</t>
  </si>
  <si>
    <t>6yeQNV9klrzJ3pRqIAcZaY</t>
  </si>
  <si>
    <t>Ukiah</t>
  </si>
  <si>
    <t>7rzl3uAXLQMWznyVUaoeer</t>
  </si>
  <si>
    <t>Kinky Reggae - Original Album Version</t>
  </si>
  <si>
    <t>4uC7IrfS1oQuRCVzqj1EJV</t>
  </si>
  <si>
    <t>1973-12-02</t>
  </si>
  <si>
    <t>4xbho217DqHc5cGkaBCUpH</t>
  </si>
  <si>
    <t>No More Trouble</t>
  </si>
  <si>
    <t>6TRQUflD06zYvNijwb2HNH</t>
  </si>
  <si>
    <t>I'm One</t>
  </si>
  <si>
    <t>1PSEl6u1vqONe5Tk3xYVNY</t>
  </si>
  <si>
    <t>Razamanaz</t>
  </si>
  <si>
    <t>28ToQqj0nuWMDPvGhCTL0I</t>
  </si>
  <si>
    <t>Passing Through - Live</t>
  </si>
  <si>
    <t>5BquOJwWEEJMGqXsUNWjHu</t>
  </si>
  <si>
    <t>Winter - Remastered</t>
  </si>
  <si>
    <t>47eTImOdtmthXkvWiQO1PE</t>
  </si>
  <si>
    <t>57pG9UVXGG8JcIdAVBXYAM</t>
  </si>
  <si>
    <t>Touch Me In The Morning - First Pressing Single Version</t>
  </si>
  <si>
    <t>2ls7Y9Xx07TqN7WjbT9sZD</t>
  </si>
  <si>
    <t>Rock the Nation</t>
  </si>
  <si>
    <t>0FKbjXqDqOqFnKZEHbHerY</t>
  </si>
  <si>
    <t>Jesus Children Of America</t>
  </si>
  <si>
    <t>3sXEl50soxZQDJD4LCX6Xq</t>
  </si>
  <si>
    <t>Melinda</t>
  </si>
  <si>
    <t>4wPruKNCFiWl2QsnFV9OE1</t>
  </si>
  <si>
    <t>Loves Me Like a Rock (Acoustic Demo)</t>
  </si>
  <si>
    <t>4IeStM4M9uQ1X0s4LdSLuC</t>
  </si>
  <si>
    <t>6c0ziyel6ZMTQ37vKRooGZ</t>
  </si>
  <si>
    <t>Vein Melter</t>
  </si>
  <si>
    <t>04JxDXEJRDypv0mT9mxEHC</t>
  </si>
  <si>
    <t>Still In Saigon</t>
  </si>
  <si>
    <t>32w0UYuBdxeKZ1yN7G5tIW</t>
  </si>
  <si>
    <t>Copenhagen Angel</t>
  </si>
  <si>
    <t>6FIosmDHOsE0M8KNwOC6gG</t>
  </si>
  <si>
    <t>044sG5pgwwUSXBekDecuZH</t>
  </si>
  <si>
    <t>A Song for You - Remastered Version</t>
  </si>
  <si>
    <t>6hmYi0E6EBEmDeztQHaH0C</t>
  </si>
  <si>
    <t>Bajan</t>
  </si>
  <si>
    <t>3sAJJewqiwGKo9du51dSWk</t>
  </si>
  <si>
    <t>I Wanna Know Your Name</t>
  </si>
  <si>
    <t>3w0ZmyR5gMRPZvqQA3p2G2</t>
  </si>
  <si>
    <t>Cindy Incidentally</t>
  </si>
  <si>
    <t>1QQgSUKCG8GakzMOwi4lFS</t>
  </si>
  <si>
    <t>Rubber Bullets</t>
  </si>
  <si>
    <t>2OzOvwRQghDtL2ytTMBOJt</t>
  </si>
  <si>
    <t>Funky Stuff</t>
  </si>
  <si>
    <t>7dEQgmYcZSVWsHmutkOLDF</t>
  </si>
  <si>
    <t>All Right Now - Single Version</t>
  </si>
  <si>
    <t>7ek9Wxo39iQxMA8CODBUxk</t>
  </si>
  <si>
    <t>3TtNZafFdL1ccxVNERnh4w</t>
  </si>
  <si>
    <t>Walkin' The Dog</t>
  </si>
  <si>
    <t>5P5HJWMaiXG2kyfz35i1Hf</t>
  </si>
  <si>
    <t>Looking for Today - 2013 Remaster</t>
  </si>
  <si>
    <t>05GhiSRMv34B1N6BsixbmL</t>
  </si>
  <si>
    <t>Doing All Right</t>
  </si>
  <si>
    <t>1WujDB3odQoKJYJNvhgEGL</t>
  </si>
  <si>
    <t>Rastaman Chant</t>
  </si>
  <si>
    <t>3b5FY5QJnk1TNJeQO8DsvG</t>
  </si>
  <si>
    <t>2lu7G8oIwTUSVQHqV2TqKh</t>
  </si>
  <si>
    <t>Concentrate On Me (feat. Teddy Pendergrass)</t>
  </si>
  <si>
    <t>17SAYbj2TksOCbjqXcyFyA</t>
  </si>
  <si>
    <t>I'm Just a Kid (Don't Make Me Feel Like a Man)</t>
  </si>
  <si>
    <t>["Stompin' Tom Connors"]</t>
  </si>
  <si>
    <t>2g8q4vNuoVpLJGK17kVcoR</t>
  </si>
  <si>
    <t>The Hockey Song</t>
  </si>
  <si>
    <t>1973-06-08</t>
  </si>
  <si>
    <t>2l0JuZRzFQXUfc3fXtbwZE</t>
  </si>
  <si>
    <t>One Man's Ceiling Is Another Man's Floor</t>
  </si>
  <si>
    <t>6MNktmrlECWNXz3C3Gpk9s</t>
  </si>
  <si>
    <t>The Highways of My Life</t>
  </si>
  <si>
    <t>0mcwSxB8D88v9CBTaiGedH</t>
  </si>
  <si>
    <t>Look What You've Done</t>
  </si>
  <si>
    <t>3ckRlRTZA680hzingsE30U</t>
  </si>
  <si>
    <t>5bIEpKwEFgJzB7U3gFaeKm</t>
  </si>
  <si>
    <t>6pxtYyPZ0bRGknKlughfXL</t>
  </si>
  <si>
    <t>0LjdDekNQzCC6n5wac2JEC</t>
  </si>
  <si>
    <t>Summer (The First Time)</t>
  </si>
  <si>
    <t>3JNgpaqUdpozbCnbPOMqPQ</t>
  </si>
  <si>
    <t>4ABzNwtzvzvXsQMBIrdF39</t>
  </si>
  <si>
    <t>Pontos De Luz</t>
  </si>
  <si>
    <t>0HBoBMAZ473sqqFP5USbt1</t>
  </si>
  <si>
    <t>Dancing Days - 1990 Remaster</t>
  </si>
  <si>
    <t>2BXbgcJD9EUftFD5ToSe44</t>
  </si>
  <si>
    <t>Traigo La Salsa</t>
  </si>
  <si>
    <t>1emvYBqAWFPpFUQyhBG9He</t>
  </si>
  <si>
    <t>I'd Give My Life For You - Alternate Mix</t>
  </si>
  <si>
    <t>1q8VMNy2RTTl7dZhVIU6hk</t>
  </si>
  <si>
    <t>Here Again</t>
  </si>
  <si>
    <t>48IWmxvjgnWJ7V6eyE7qDw</t>
  </si>
  <si>
    <t>Just Don't Want to Be Lonely</t>
  </si>
  <si>
    <t>4gBRHnW9xeNABYDR2zV8Jj</t>
  </si>
  <si>
    <t>Sweet Thing - 2016 Remaster</t>
  </si>
  <si>
    <t>7s6mvEmY68Uv3CfI2hC3aD</t>
  </si>
  <si>
    <t>Motherless Children</t>
  </si>
  <si>
    <t>2Kgabuiyu24mw1tVcFjHh3</t>
  </si>
  <si>
    <t>Goin' Blind</t>
  </si>
  <si>
    <t>1974-10-22</t>
  </si>
  <si>
    <t>4mraRJO2iZA5WQ5dxlSQx9</t>
  </si>
  <si>
    <t>6hCZTtQ84zVg3gGXQaIGZv</t>
  </si>
  <si>
    <t>With A Gun</t>
  </si>
  <si>
    <t>5ta0Ra3jMlNWKlSyIML7ZI</t>
  </si>
  <si>
    <t>What You're Doing</t>
  </si>
  <si>
    <t>0QoLFuJeadUqLmIP6HDuB5</t>
  </si>
  <si>
    <t>Burning Airlines Give You So Much More - 2004 Digital Remaster</t>
  </si>
  <si>
    <t>6yJ6VtC0IQ4BC47Aj6MkZ3</t>
  </si>
  <si>
    <t>Wayfaring Pilgrim</t>
  </si>
  <si>
    <t>['Ron Carter']</t>
  </si>
  <si>
    <t>1aScbLgIXdvopADfbla929</t>
  </si>
  <si>
    <t>Light Blue</t>
  </si>
  <si>
    <t>68DcdIbgA4vEektkulFWPZ</t>
  </si>
  <si>
    <t>MagnÃ³lia</t>
  </si>
  <si>
    <t>04ntstVQkinXmizGA5RWDR</t>
  </si>
  <si>
    <t>Canto A La Habana</t>
  </si>
  <si>
    <t>4lCTpXPWIG8sJEp02cvKkU</t>
  </si>
  <si>
    <t>Drunk On The Moon</t>
  </si>
  <si>
    <t>3PDLKMueFy9va2zRQynuWK</t>
  </si>
  <si>
    <t>Llueve Sobre Mojado</t>
  </si>
  <si>
    <t>5UDtg2WX7lpwjQ6tswG5yk</t>
  </si>
  <si>
    <t>73J0qGlZugpcnD8TPz7sBv</t>
  </si>
  <si>
    <t>Seasons of Wither</t>
  </si>
  <si>
    <t>2CB4yzH1SBr0q85YniII0M</t>
  </si>
  <si>
    <t>6JLVkd6JYpJOsTx6ef4fPb</t>
  </si>
  <si>
    <t>Wicky Wacky</t>
  </si>
  <si>
    <t>0TtD0HQPII0gm4VYnm5l8r</t>
  </si>
  <si>
    <t>Bless You - Remastered 2010</t>
  </si>
  <si>
    <t>5CzMwK80wwvneifPUeknav</t>
  </si>
  <si>
    <t>['Piero Piccioni', 'Catherine Howe']</t>
  </si>
  <si>
    <t>7HWfJgLLbH5NjcghGM74tM</t>
  </si>
  <si>
    <t>It's Possible</t>
  </si>
  <si>
    <t>1974-12-02</t>
  </si>
  <si>
    <t>1ER5eW30eFxKo49gHOHgFi</t>
  </si>
  <si>
    <t>O, My Soul</t>
  </si>
  <si>
    <t>3wPiJPl2X2IvzgKqj22baD</t>
  </si>
  <si>
    <t>Jumpin Jive</t>
  </si>
  <si>
    <t>6xnWOh2QmFsggTxGsaPv7X</t>
  </si>
  <si>
    <t>Trouble Child</t>
  </si>
  <si>
    <t>61ysSYtWOIz9SGuBEUsNkX</t>
  </si>
  <si>
    <t>Old Dirt Road - Remastered 2010</t>
  </si>
  <si>
    <t>['Brian Protheroe']</t>
  </si>
  <si>
    <t>6xe3iovLb0xJPlFCATowgp</t>
  </si>
  <si>
    <t>Pinball</t>
  </si>
  <si>
    <t>1VsoNmgANye8Z4qf3XhT3k</t>
  </si>
  <si>
    <t>1984 - 2016 Remaster</t>
  </si>
  <si>
    <t>3ZUILDZRnGDYPAWTDsedak</t>
  </si>
  <si>
    <t>Stranded In The Jungle - Alternate Version</t>
  </si>
  <si>
    <t>1974-05-10</t>
  </si>
  <si>
    <t>3zDSKru7tGt3p3jHKJPiH5</t>
  </si>
  <si>
    <t>Faithless Love</t>
  </si>
  <si>
    <t>4jU7QYKyxlsMCmioO6inQ3</t>
  </si>
  <si>
    <t>Buffalo Ballet</t>
  </si>
  <si>
    <t>['The Natural Four']</t>
  </si>
  <si>
    <t>0H4tjVFyQTABUyYhmy0wsU</t>
  </si>
  <si>
    <t>Can This Be Real?</t>
  </si>
  <si>
    <t>0y7n3jUYAUgldH4GQwnArf</t>
  </si>
  <si>
    <t>I Wanna Learn a Love Song</t>
  </si>
  <si>
    <t>42eZC1LaQ3qioZWVLisVT6</t>
  </si>
  <si>
    <t>['The Souther-Hillman-Furay Band']</t>
  </si>
  <si>
    <t>0y9TcqNyeAQQjo7fVAMEXl</t>
  </si>
  <si>
    <t>Heavenly Fire</t>
  </si>
  <si>
    <t>3PewFQe9okc5oYE1BFHylQ</t>
  </si>
  <si>
    <t>Fallen Angel</t>
  </si>
  <si>
    <t>5nV609B7jqDuKEupcerPTK</t>
  </si>
  <si>
    <t>Stink-Foot</t>
  </si>
  <si>
    <t>0VLd3BXsGTXDzg5oVfpmr8</t>
  </si>
  <si>
    <t>Rock 'n' Roll with Me - 2016 Remaster</t>
  </si>
  <si>
    <t>54dT74d5zcfxvvkpu7uBr5</t>
  </si>
  <si>
    <t>W*O*L*D*</t>
  </si>
  <si>
    <t>1xcJNBxc4MYFEN6UoE2HUY</t>
  </si>
  <si>
    <t>Mucho Mungo / Mt. Elga</t>
  </si>
  <si>
    <t>1ssMNCvc9ChqxILdhMw602</t>
  </si>
  <si>
    <t>Charlie Freak</t>
  </si>
  <si>
    <t>73bhgZZgIdQAeoKIZNSG0x</t>
  </si>
  <si>
    <t>Feel Like Making Love</t>
  </si>
  <si>
    <t>1oHUTvX9DXN2w1FziZMM6V</t>
  </si>
  <si>
    <t>Ding Dong, Ding Dong</t>
  </si>
  <si>
    <t>2Ty1aDZqTDY8C8pEjI40nC</t>
  </si>
  <si>
    <t>Hide In Your Shell</t>
  </si>
  <si>
    <t>2hzyGod8yvzZsDkh6M5x2T</t>
  </si>
  <si>
    <t>Firehouse</t>
  </si>
  <si>
    <t>5gDlxeAf4yLkoFsQBUeYht</t>
  </si>
  <si>
    <t>Monkey In Your Soul</t>
  </si>
  <si>
    <t>0cGR1le8zMJWt8WcgCyRpv</t>
  </si>
  <si>
    <t>Father O'Blivion</t>
  </si>
  <si>
    <t>2BLMVQJnqnV9dcKFWn0PgN</t>
  </si>
  <si>
    <t>God Blessed Our Love</t>
  </si>
  <si>
    <t>2ZMVTfvCziy8qzSMgpD8Cz</t>
  </si>
  <si>
    <t>A Love Song</t>
  </si>
  <si>
    <t>1MCh9c35k0NAxE81oCrHU1</t>
  </si>
  <si>
    <t>Shoo-B-Doop and Cop Him</t>
  </si>
  <si>
    <t>0lw7D42UsldtIHdyLopZdx</t>
  </si>
  <si>
    <t>3YlslxRWfNycyYsB6sKrJW</t>
  </si>
  <si>
    <t>Asylum</t>
  </si>
  <si>
    <t>0RTPZ8Yd44dsoR3uSkK9GT</t>
  </si>
  <si>
    <t>Ruby Lee</t>
  </si>
  <si>
    <t>21MdP1zGqerRKUmfvsoWQJ</t>
  </si>
  <si>
    <t>Loran's Dance</t>
  </si>
  <si>
    <t>2VxBaSKDmZlUoOg0lnpt2f</t>
  </si>
  <si>
    <t>Party Down - Pt. 1</t>
  </si>
  <si>
    <t>4C1jo6AbILMbE4TlAjXfVl</t>
  </si>
  <si>
    <t>Raised on Robbery</t>
  </si>
  <si>
    <t>1XfWVmYXxDmmy7SybdfN5N</t>
  </si>
  <si>
    <t>Through With Buzz</t>
  </si>
  <si>
    <t>2Ln4fno71kJLPZfy1XZoj1</t>
  </si>
  <si>
    <t>Heartbreak Road</t>
  </si>
  <si>
    <t>['Dory Previn']</t>
  </si>
  <si>
    <t>6ucoVwmhqqttqwOiz1nnkg</t>
  </si>
  <si>
    <t>4pxj2nEkmypTXihGBv6gB1</t>
  </si>
  <si>
    <t>Travelin' Shoes</t>
  </si>
  <si>
    <t>7DCav3rL0B3A5Lp7CXcatN</t>
  </si>
  <si>
    <t>Mighty Love</t>
  </si>
  <si>
    <t>62jCWEeUEIjzli6sFPcFnK</t>
  </si>
  <si>
    <t>7fffRtECtDOektHCqXqvoB</t>
  </si>
  <si>
    <t>Take Your Time - Single Version</t>
  </si>
  <si>
    <t>7kVrhwIPnpAlLoVZordZpe</t>
  </si>
  <si>
    <t>Old Man From The Mountain</t>
  </si>
  <si>
    <t>4cOqjEZyN13voCKivT0ae2</t>
  </si>
  <si>
    <t>Dominance and Submission</t>
  </si>
  <si>
    <t>6WohVJvZ6RYmYN8Nxl9VHa</t>
  </si>
  <si>
    <t>Os Alquimistas EstÃ£o Chegando Os Alquimistas</t>
  </si>
  <si>
    <t>6wDQzfFFIkiUqjuGlq77b3</t>
  </si>
  <si>
    <t>026VkpZ1VugOyUcbwnb5z1</t>
  </si>
  <si>
    <t>Cruisin' Down the Highway</t>
  </si>
  <si>
    <t>74bzzspSpM2X8k3PYwaxry</t>
  </si>
  <si>
    <t>I'm In Love With A Girl</t>
  </si>
  <si>
    <t>28xYsYblby21yWGCRcF5Cm</t>
  </si>
  <si>
    <t>In My Hour of Darkness - Remaster</t>
  </si>
  <si>
    <t>4GlAs0yVBjKbdpCTFlM90p</t>
  </si>
  <si>
    <t>If Everyone Was Listening</t>
  </si>
  <si>
    <t>0hGlEv05CFThJmE2vmzNUu</t>
  </si>
  <si>
    <t>Love Won't Let Me Wait - 45 Version</t>
  </si>
  <si>
    <t>30S64zhYXqFL3D5FLHrZ5z</t>
  </si>
  <si>
    <t>Cuando Te Vea</t>
  </si>
  <si>
    <t>4h302bPIcNoJhlBuYwyYV7</t>
  </si>
  <si>
    <t>It Must Be You</t>
  </si>
  <si>
    <t>1SphwtRn4YYVffKnTWaugH</t>
  </si>
  <si>
    <t>Flaming Telepaths</t>
  </si>
  <si>
    <t>3wP6uw79NiiLp0D7mk5dpR</t>
  </si>
  <si>
    <t>Seven Island Suite</t>
  </si>
  <si>
    <t>0cIZ6AWTeJx7RsBdMr6z9R</t>
  </si>
  <si>
    <t>Cinco Minutos (5 Minutos)</t>
  </si>
  <si>
    <t>1MsYN2LmlINM37KGbfs91P</t>
  </si>
  <si>
    <t>That Song About the Midway - 2008 Remaster</t>
  </si>
  <si>
    <t>4UOt0ObZ4Oqi7LSU1Gzzkq</t>
  </si>
  <si>
    <t>Por Una Cabeza</t>
  </si>
  <si>
    <t>4pJ6FSY5paX8XORhiPrYXj</t>
  </si>
  <si>
    <t>5hb92JsDZjB3PuysBhwTAS</t>
  </si>
  <si>
    <t>Izzat Love? - 2015 Remaster</t>
  </si>
  <si>
    <t>7w9UuIaDrfyey4dV3AbwGW</t>
  </si>
  <si>
    <t>4JT6HZ2qEbLKiRm1W5rqHV</t>
  </si>
  <si>
    <t>Eldorado</t>
  </si>
  <si>
    <t>0DvQRNk61iCAMdnnDxUsP2</t>
  </si>
  <si>
    <t>Get Up Off Your Knees</t>
  </si>
  <si>
    <t>1mKp1q4Yt26oM7UkCyGzOX</t>
  </si>
  <si>
    <t>Boy Blue</t>
  </si>
  <si>
    <t>['SimÃ³n DÃ­az']</t>
  </si>
  <si>
    <t>7epe37kYbhgDxaBUQOaHgx</t>
  </si>
  <si>
    <t>Tonada De Luna Llena</t>
  </si>
  <si>
    <t>1974-12-22</t>
  </si>
  <si>
    <t>7xYo3ytFiilO6bzf6Hr1Rt</t>
  </si>
  <si>
    <t>Hotter Than Hell</t>
  </si>
  <si>
    <t>5pYRnQnafIh1Qv5J8rGDz2</t>
  </si>
  <si>
    <t>1jxI4xo29IaC2gSBb3eQcZ</t>
  </si>
  <si>
    <t>Stop to Start</t>
  </si>
  <si>
    <t>3dygHSr6gI25idXCPJVKsT</t>
  </si>
  <si>
    <t>Anyway The Wind Blows</t>
  </si>
  <si>
    <t>0jRKHKZhHZpN4Q1GHF7YZt</t>
  </si>
  <si>
    <t>The Same Situation</t>
  </si>
  <si>
    <t>1JtH2MUufNfhV6350BC1Wp</t>
  </si>
  <si>
    <t>Stormbringer</t>
  </si>
  <si>
    <t>20jwmVY9TLNj9Yl8VbKuCh</t>
  </si>
  <si>
    <t>We Are the Dead - 2016 Remaster</t>
  </si>
  <si>
    <t>2nNkwtJpGzr2hEeM9y19GG</t>
  </si>
  <si>
    <t>Rocka Rolla</t>
  </si>
  <si>
    <t>1R6D7X8mDFoFJN7pQYu4Dn</t>
  </si>
  <si>
    <t>0U3MoAWudpBuqnGgqMDVCR</t>
  </si>
  <si>
    <t>Illinois</t>
  </si>
  <si>
    <t>0ZeIIH9cunWMWXPHfkZeMl</t>
  </si>
  <si>
    <t>Creepin'</t>
  </si>
  <si>
    <t>0JPtzuxDX0HOBspO2Urh5H</t>
  </si>
  <si>
    <t>Time In A Bottle</t>
  </si>
  <si>
    <t>11KIDPIj4gFZ43Q6szqAfB</t>
  </si>
  <si>
    <t>Take A Friend</t>
  </si>
  <si>
    <t>4myXz1R4Mlz2vFUG8MfyJ9</t>
  </si>
  <si>
    <t>Nothin' To Lose</t>
  </si>
  <si>
    <t>01qNIJfMc14nxpOoM0Xwb0</t>
  </si>
  <si>
    <t>2Oo2OrQV8bDYRUas5VqsCx</t>
  </si>
  <si>
    <t>The Late Show - 2014 Remaster</t>
  </si>
  <si>
    <t>2OyOFtPKYtHHUxFSjR8v0x</t>
  </si>
  <si>
    <t>Room Full of Roses</t>
  </si>
  <si>
    <t>3apndFiT1MCYS9qSy4NJCP</t>
  </si>
  <si>
    <t>Wishing You Were Here - 2002 Remaster</t>
  </si>
  <si>
    <t>796qdBTHJENNBhjM5QXhaH</t>
  </si>
  <si>
    <t>There's a Place in the World for a Gambler</t>
  </si>
  <si>
    <t>4G6sunnUbGwwcvsXZeebjh</t>
  </si>
  <si>
    <t>100,000 Years</t>
  </si>
  <si>
    <t>4ssrDczLOdo1veDL3LgHwI</t>
  </si>
  <si>
    <t>Need Some Love</t>
  </si>
  <si>
    <t>5RaXQF86U71nenpwo2yjdz</t>
  </si>
  <si>
    <t>1xx51TVDxKGv9XAAFc7gzd</t>
  </si>
  <si>
    <t>Satin Sheets</t>
  </si>
  <si>
    <t>1974-03-03</t>
  </si>
  <si>
    <t>0AexJBBZDxjqeQudgQlFG7</t>
  </si>
  <si>
    <t>One More Red Nightmare</t>
  </si>
  <si>
    <t>0YsBmhlgivhVxWytwq0As4</t>
  </si>
  <si>
    <t>Dance Little Sister - Remastered</t>
  </si>
  <si>
    <t>29OG9zJjZgQvFMfGVB09Lt</t>
  </si>
  <si>
    <t>7DbwjUjoy6q5lkGW49D42N</t>
  </si>
  <si>
    <t>Mystifies Me</t>
  </si>
  <si>
    <t>2jEikvInB6SoZtJe13QdtN</t>
  </si>
  <si>
    <t>Heaven Is 10 Zillion Light Years Away</t>
  </si>
  <si>
    <t>5TP9byf9FFaFxdd92tFyFp</t>
  </si>
  <si>
    <t>Piece of Mind</t>
  </si>
  <si>
    <t>0Gq4gtNvZ6zCJDu0RMYYfk</t>
  </si>
  <si>
    <t>2ZqxxxpB7gIhlq1vxJ87Dd</t>
  </si>
  <si>
    <t>Please Be With Me</t>
  </si>
  <si>
    <t>4hd1zfFgUGLiwG7P1DPQun</t>
  </si>
  <si>
    <t>Farther On - 2014 Remaster</t>
  </si>
  <si>
    <t>0OLOcKHN4uXRo5ISx2TAqk</t>
  </si>
  <si>
    <t>Body Heat</t>
  </si>
  <si>
    <t>0xL3tjPSUJncbnIOn1uPhZ</t>
  </si>
  <si>
    <t>2YI0ctgGupauFkeolGZB6T</t>
  </si>
  <si>
    <t>Steel And Glass - Remastered 2010</t>
  </si>
  <si>
    <t>7sfzf3LlJRgeKQK0vdOrJE</t>
  </si>
  <si>
    <t>Future Legend - 2016 Remaster</t>
  </si>
  <si>
    <t>21YOckAhFXaKLxZGZa6nzq</t>
  </si>
  <si>
    <t>Flick Of The Wrist</t>
  </si>
  <si>
    <t>4Ltz2LvHKcegbx1D6PpdVI</t>
  </si>
  <si>
    <t>I Love You More Than Anything (In This World Girl)</t>
  </si>
  <si>
    <t>1cuMP9Ol4RyMcDTcgvUWjR</t>
  </si>
  <si>
    <t>4ylPgukQzmpX7TZ1NcxAbm</t>
  </si>
  <si>
    <t>Oh Love, Well We Finally Made It</t>
  </si>
  <si>
    <t>58FNOB9kNzDxUjRN2KRhDB</t>
  </si>
  <si>
    <t>Mistreated</t>
  </si>
  <si>
    <t>66an4cYaszN1PNdCWV8aOm</t>
  </si>
  <si>
    <t>Candidate - 2016 Remaster</t>
  </si>
  <si>
    <t>0rq6hS5hn4lLWLedk7CtpE</t>
  </si>
  <si>
    <t>Some Misunderstanding</t>
  </si>
  <si>
    <t>3kHifL7QKpa4bc9xmda1Gf</t>
  </si>
  <si>
    <t>Ready</t>
  </si>
  <si>
    <t>4LhoGywwJasfwo7IRzBT5T</t>
  </si>
  <si>
    <t>1974-04-09</t>
  </si>
  <si>
    <t>5sybv7y6pikPOhTxTgXfvc</t>
  </si>
  <si>
    <t>Just Like This Train</t>
  </si>
  <si>
    <t>70IVVzw7Wmi2EdYWlPwbnO</t>
  </si>
  <si>
    <t>Life's Greatest Fool</t>
  </si>
  <si>
    <t>0sausBICBjXOjAtSZaa08k</t>
  </si>
  <si>
    <t>0uOUe1nR390nT5Sxvc5FH7</t>
  </si>
  <si>
    <t>Crime Of The Century</t>
  </si>
  <si>
    <t>1AIZWoktbERq2Z5qF30P1n</t>
  </si>
  <si>
    <t>The Rich (And The Poor)</t>
  </si>
  <si>
    <t>4RN78yENTzjbDg6nWcG541</t>
  </si>
  <si>
    <t>Song to See You Through</t>
  </si>
  <si>
    <t>['Fania All Stars', 'Cheo Feliciano', 'Jan Hammer']</t>
  </si>
  <si>
    <t>6sflKmGXQEk9Ghqh9R0lgi</t>
  </si>
  <si>
    <t>El RatÃ³n - Live</t>
  </si>
  <si>
    <t>['Bobby Short']</t>
  </si>
  <si>
    <t>47xiOR9Qfjr8z4aXlCCIwL</t>
  </si>
  <si>
    <t>I Happen to Like New York (From the New Yorkers) - Live @ the Carlyle</t>
  </si>
  <si>
    <t>6mG32lzFGs8UxgpQKLIrQp</t>
  </si>
  <si>
    <t>Black Frost</t>
  </si>
  <si>
    <t>7xEvYlb3prZPWY3UgSaGan</t>
  </si>
  <si>
    <t>['Quiet World']</t>
  </si>
  <si>
    <t>6EIW9Sp2nMpwh7HmbYCYZT</t>
  </si>
  <si>
    <t>Sam</t>
  </si>
  <si>
    <t>1974-05-01</t>
  </si>
  <si>
    <t>1yw66ZPsfqblI4PFcEdIKe</t>
  </si>
  <si>
    <t>Make Me Believe in You</t>
  </si>
  <si>
    <t>4FwoSbAlyYBm2hsmAb6S7Q</t>
  </si>
  <si>
    <t>Chovendo Na Roseira</t>
  </si>
  <si>
    <t>5jrWQbZUFFI0KRAMW4teLx</t>
  </si>
  <si>
    <t>Take This Longing</t>
  </si>
  <si>
    <t>4ECtXB8SiKLNGGhbzqIzBq</t>
  </si>
  <si>
    <t>The March Of The Black Queen</t>
  </si>
  <si>
    <t>6ov9jUFP4JzxrCoOk2tpzT</t>
  </si>
  <si>
    <t>0O8kSSeBh3uhyfcGSDkTBk</t>
  </si>
  <si>
    <t>Spirit</t>
  </si>
  <si>
    <t>2ix7QGz7AtP7adFF52EDW6</t>
  </si>
  <si>
    <t>Before And After</t>
  </si>
  <si>
    <t>4Wl6lSRFLEdJTaAtzgrNsp</t>
  </si>
  <si>
    <t>Fly on a Windshield - New Stereo Mix</t>
  </si>
  <si>
    <t>2qQusZC1YyZSLzhkffY9IG</t>
  </si>
  <si>
    <t>Country Side Of Life</t>
  </si>
  <si>
    <t>6Qx7IRv8VmRTppmnks6fDm</t>
  </si>
  <si>
    <t>Phaedra - Remastered 2018</t>
  </si>
  <si>
    <t>1974-02-20</t>
  </si>
  <si>
    <t>2RHjNgxFQMTrCLacGKEJwE</t>
  </si>
  <si>
    <t>Nightingale</t>
  </si>
  <si>
    <t>7pyD032027SPw5Sc0xhfrI</t>
  </si>
  <si>
    <t>Big Brother - 2016 Remaster</t>
  </si>
  <si>
    <t>0JNijCVL3ST5DjAQH9gWui</t>
  </si>
  <si>
    <t>It's a Miracle</t>
  </si>
  <si>
    <t>0KVBOePJfYse4RLo6koXTY</t>
  </si>
  <si>
    <t>I Wouldn't Treat A Dog (The Way You Treated Me) - Single Version</t>
  </si>
  <si>
    <t>0ynmh87cJ8HvBWFOooBrz6</t>
  </si>
  <si>
    <t>['Stanley Clarke']</t>
  </si>
  <si>
    <t>15jrsi4n0S152zsrlWkT3v</t>
  </si>
  <si>
    <t>We Supply</t>
  </si>
  <si>
    <t>20C8yXjwDzGkwkJ9FYxpR3</t>
  </si>
  <si>
    <t>2zRiNcLBVh0K6A1VL3zeg6</t>
  </si>
  <si>
    <t>Loose Lucy - 2013 Remaster</t>
  </si>
  <si>
    <t>3dWUJZbTSnt03Vx2oKfrp9</t>
  </si>
  <si>
    <t>Root Beer Rag</t>
  </si>
  <si>
    <t>7ytb0xYx81yhEJJyGb3Iei</t>
  </si>
  <si>
    <t>The Music Is You</t>
  </si>
  <si>
    <t>14PPUNB4JOzznDNM1w6q7N</t>
  </si>
  <si>
    <t>Sandra</t>
  </si>
  <si>
    <t>2T3i0zEma9oEZMENvnc1vG</t>
  </si>
  <si>
    <t>Make Yours a Happy Home</t>
  </si>
  <si>
    <t>32bYzu0otBInb8XCfDAF1i</t>
  </si>
  <si>
    <t>Lieder ohne Worte, Op. 62: No. 6 Allegretto grazioso - "Spring Song"</t>
  </si>
  <si>
    <t>3c0aYFfCN2WGy4ewqLpIm8</t>
  </si>
  <si>
    <t>Earth Tones</t>
  </si>
  <si>
    <t>0bjLBTsge0KYD47MpydSIC</t>
  </si>
  <si>
    <t>The Way We Were / Try to Remember</t>
  </si>
  <si>
    <t>67rg2h75CheOuDeOJOdXtW</t>
  </si>
  <si>
    <t>Easin' In</t>
  </si>
  <si>
    <t>0DMmXYU7SgAGFJak6OSdXb</t>
  </si>
  <si>
    <t>2BTMbIArFNAgxmT1t3RmKm</t>
  </si>
  <si>
    <t>I Got The Same Old Blues</t>
  </si>
  <si>
    <t>42Uf8mnFmOfgGkwgftxxhF</t>
  </si>
  <si>
    <t>Excentrifugal Forz</t>
  </si>
  <si>
    <t>6EH4t79u6Qv9cPeSnowYlu</t>
  </si>
  <si>
    <t>['Eberhard Weber']</t>
  </si>
  <si>
    <t>41IIGbcmsYDgZYsgyyKg6Z</t>
  </si>
  <si>
    <t>The Colours Of ChloÃ«</t>
  </si>
  <si>
    <t>6IMjGsTNRZ8knS4Ecqj4TN</t>
  </si>
  <si>
    <t>Slow Dancer</t>
  </si>
  <si>
    <t>['Popol Vuh']</t>
  </si>
  <si>
    <t>0R5PALlUm4fT9BBp2eBuFt</t>
  </si>
  <si>
    <t>MorgengruÃŸ</t>
  </si>
  <si>
    <t>0XWEb8ebIDI00koZUhEShU</t>
  </si>
  <si>
    <t>1lIOMibFPfFYlJnjQaZluo</t>
  </si>
  <si>
    <t>They Won't Go When I Go</t>
  </si>
  <si>
    <t>3ywjn8ObFZZslAGmfpWS2U</t>
  </si>
  <si>
    <t>Stop On By</t>
  </si>
  <si>
    <t>5jtZokQ3yXEo4cI7BFJRLJ</t>
  </si>
  <si>
    <t>Far East Man</t>
  </si>
  <si>
    <t>5X1W38bB6x9HQIO5VgTFdT</t>
  </si>
  <si>
    <t>Heart Like A Wheel</t>
  </si>
  <si>
    <t>25Cv6pteVL6Wm4GIvPCFnO</t>
  </si>
  <si>
    <t>Back Off Boogaloo</t>
  </si>
  <si>
    <t>3yhTpQkFiTeGQNEZNhpx5O</t>
  </si>
  <si>
    <t>Tous les visages de l'amour</t>
  </si>
  <si>
    <t>53Bex6cEx3P7tG1z488jeo</t>
  </si>
  <si>
    <t>I Can't Help It (If I'm Still in Love With You)</t>
  </si>
  <si>
    <t>6ZcnVeu1y6CBSaBg2Kb3bt</t>
  </si>
  <si>
    <t>Papa</t>
  </si>
  <si>
    <t>7IIBAaeduv0ChewTIUZjZo</t>
  </si>
  <si>
    <t>Sweet Thing - Reprise; 2016 Remaster</t>
  </si>
  <si>
    <t>3SxBXDg4cJFwa3uwjpoxCU</t>
  </si>
  <si>
    <t>You're Messing Up A Good Thing</t>
  </si>
  <si>
    <t>1974-01-11</t>
  </si>
  <si>
    <t>4SnumrudjmJS3dmaK9St5P</t>
  </si>
  <si>
    <t>I Still Sing the Old Songs</t>
  </si>
  <si>
    <t>1974-04-26</t>
  </si>
  <si>
    <t>5JUbydhL4lOuxYB4nWAZ0W</t>
  </si>
  <si>
    <t>Distant Lover - Live At Oakland Coliseum, CA/1974</t>
  </si>
  <si>
    <t>1974-06-19</t>
  </si>
  <si>
    <t>6R922nNlvHiRfckmDcdL2b</t>
  </si>
  <si>
    <t>Rudy</t>
  </si>
  <si>
    <t>71erzpH89KI95te7DTPOrG</t>
  </si>
  <si>
    <t>1QMmLeAxi9MDLXjboKOpc7</t>
  </si>
  <si>
    <t>Far Far Away</t>
  </si>
  <si>
    <t>2YQBDxMbQbOsdXixdL4ZyE</t>
  </si>
  <si>
    <t>4qgKRG22UoHNq7S85wFwfy</t>
  </si>
  <si>
    <t>Hey Julia</t>
  </si>
  <si>
    <t>['Steve Kuhn']</t>
  </si>
  <si>
    <t>628vNuYYz8z1zzGE7aJzZ5</t>
  </si>
  <si>
    <t>A Change Of Face</t>
  </si>
  <si>
    <t>2OWnbNs0QRa8RaCW6rvIwY</t>
  </si>
  <si>
    <t>['Millie Jackson']</t>
  </si>
  <si>
    <t>0QCuRwtTSl14TVIEj23Udy</t>
  </si>
  <si>
    <t>(If Loving You Is Wrong) I Don't Want To Be Right</t>
  </si>
  <si>
    <t>0naVDCjZy232NTFwh9FGpV</t>
  </si>
  <si>
    <t>5YNmeUdBYIicw6oe00jPrj</t>
  </si>
  <si>
    <t>6K6uLBktAdE5MSx7fBOM9k</t>
  </si>
  <si>
    <t>Rainy Day Man - 2008 Remaster</t>
  </si>
  <si>
    <t>['Riccardo Cocciante']</t>
  </si>
  <si>
    <t>7laNkNLlUbNslPAi8HB1IS</t>
  </si>
  <si>
    <t>Bella senz'anima</t>
  </si>
  <si>
    <t>1974-04-02</t>
  </si>
  <si>
    <t>65J216Pxb4JOdiYVFIpLx7</t>
  </si>
  <si>
    <t>Feelin' Single - Seein' Double - 2003 Remaster</t>
  </si>
  <si>
    <t>4mUR85BBdJlW6cis1NAT0D</t>
  </si>
  <si>
    <t>Canadian Railroad Trilogy</t>
  </si>
  <si>
    <t>['Stretch']</t>
  </si>
  <si>
    <t>38DAUnVJ0zqOdRuW7RG3sl</t>
  </si>
  <si>
    <t>Why Did You Do It - Remastered</t>
  </si>
  <si>
    <t>4SysnIGNcHQlaz9jJVnIxX</t>
  </si>
  <si>
    <t>Warm Ways</t>
  </si>
  <si>
    <t>7vMS7xSaSUwpirgzD346Q6</t>
  </si>
  <si>
    <t>It's A Long Way There - 2010 Digital Remaster</t>
  </si>
  <si>
    <t>5tTVQLUw5HJJHt58MifwQS</t>
  </si>
  <si>
    <t>Railroad Song</t>
  </si>
  <si>
    <t>6M5m8gfTj3rhYEPDzLmdL4</t>
  </si>
  <si>
    <t>Ten Years Gone - Remaster</t>
  </si>
  <si>
    <t>10JSZpgIr0NZb3JqP0lT3K</t>
  </si>
  <si>
    <t>3mx6fyNea3qGXN1iu3cTqq</t>
  </si>
  <si>
    <t>Just What the Doctor Ordered</t>
  </si>
  <si>
    <t>37RfgEetGL4LfSDNsdLG2z</t>
  </si>
  <si>
    <t>White Lightning And Wine</t>
  </si>
  <si>
    <t>22wGmrE8HQZHvHC44n7Htm</t>
  </si>
  <si>
    <t>Meeting Across the River</t>
  </si>
  <si>
    <t>1ScX7oJd5ctMMgQaZmMQhO</t>
  </si>
  <si>
    <t>2l5PuwOt6w8IHq9ViMNla9</t>
  </si>
  <si>
    <t>Of a Lifetime</t>
  </si>
  <si>
    <t>4rmrkMGQRhjU66zcf37fy6</t>
  </si>
  <si>
    <t>Alone Too Long</t>
  </si>
  <si>
    <t>6HmO9pM8eJM3eJ1ergAHtn</t>
  </si>
  <si>
    <t>Mountain Caravan</t>
  </si>
  <si>
    <t>48BA17CGTzcm85ULSTg5AO</t>
  </si>
  <si>
    <t>1B0iYKeyBTQ7m0v26nUuCB</t>
  </si>
  <si>
    <t>0cqh5DPUXvg7IHmHwLUC0C</t>
  </si>
  <si>
    <t>Here, There and Everywhere</t>
  </si>
  <si>
    <t>3XW2c507flCMzqd7Woc2mr</t>
  </si>
  <si>
    <t>Uncle Salty</t>
  </si>
  <si>
    <t>6UIubKwCKsVDlc0hObeuUg</t>
  </si>
  <si>
    <t>7wC5vOh3fQibFYWjCIotKw</t>
  </si>
  <si>
    <t>6IHtqRiQTqi2vwhgym00F4</t>
  </si>
  <si>
    <t>Just Shopping (Not Buying Anything)</t>
  </si>
  <si>
    <t>6h0s5FUtc6HV3smc8naDPI</t>
  </si>
  <si>
    <t>7rbm9b3fLOKCCBqNFVdkWV</t>
  </si>
  <si>
    <t>Mexican Blackbird - 2005 Remaster</t>
  </si>
  <si>
    <t>6C8nBZQw7yyPQ1jkelFYX5</t>
  </si>
  <si>
    <t>Hands on the Wheel</t>
  </si>
  <si>
    <t>4EZyOclvM6qbLdiKEbot4l</t>
  </si>
  <si>
    <t>Remember Me (When the Candle Lights Are Gleaming)</t>
  </si>
  <si>
    <t>2BF35PjVtpRDyFYldHnxMt</t>
  </si>
  <si>
    <t>Yo Quiero Saber De Ti</t>
  </si>
  <si>
    <t>6lzDycd60SJ7H8y6wuESGl</t>
  </si>
  <si>
    <t>La rue</t>
  </si>
  <si>
    <t>['Tommy Olivencia y Su Orquesta', 'Chamaco RamÃ­rez']</t>
  </si>
  <si>
    <t>64g9DmjfX5oZ2MZ3Dnv5oY</t>
  </si>
  <si>
    <t>Trucutu</t>
  </si>
  <si>
    <t>4zzBhwmZCd1laUNgErXZIT</t>
  </si>
  <si>
    <t>4nUGo3pbsEXgZiR288i5J4</t>
  </si>
  <si>
    <t>I Can Make You a Man (Reprise)</t>
  </si>
  <si>
    <t>6Lujha28PPV5Af6wrmc0Z1</t>
  </si>
  <si>
    <t>3OwoQ968t9qJXYxFk7DCvu</t>
  </si>
  <si>
    <t>5l547qhRU2DTC49o3UNZnf</t>
  </si>
  <si>
    <t>Out Of Time - Strings Version</t>
  </si>
  <si>
    <t>55u4NSV62uOjfTySS4Fi6i</t>
  </si>
  <si>
    <t>Freeway Jam</t>
  </si>
  <si>
    <t>['Frank Zappa', 'The Mothers Of Invention']</t>
  </si>
  <si>
    <t>0txIkFgdvURMOn35C2fvI3</t>
  </si>
  <si>
    <t>Inca Roads</t>
  </si>
  <si>
    <t>1975-06-25</t>
  </si>
  <si>
    <t>['Robert Fripp', 'Brian Eno']</t>
  </si>
  <si>
    <t>5lpw5NewnpIgO1yal6Vjl4</t>
  </si>
  <si>
    <t>Evening Star</t>
  </si>
  <si>
    <t>7viJvsSKvbL4aBGmTzg4vi</t>
  </si>
  <si>
    <t>The Last Thing I Needed First Thing This Morning</t>
  </si>
  <si>
    <t>7d2RV57UI7JoYnF1emRH6m</t>
  </si>
  <si>
    <t>I Wish You Were Here</t>
  </si>
  <si>
    <t>6GwEXzeLKORRKjmKDHfyUp</t>
  </si>
  <si>
    <t>So Long</t>
  </si>
  <si>
    <t>0d0Z9qFbTIgDSZtImluTAy</t>
  </si>
  <si>
    <t>Houses of the Holy - Remaster</t>
  </si>
  <si>
    <t>6AzVzSSQ6Wd2ep2SEeqB9V</t>
  </si>
  <si>
    <t>Squib Cakes</t>
  </si>
  <si>
    <t>1975-06-30</t>
  </si>
  <si>
    <t>1QoPtpJPMP0Zx8oxd0eDip</t>
  </si>
  <si>
    <t>Country Boy (You Got Your Feet In L.A.)</t>
  </si>
  <si>
    <t>['Los DonneÃ±os']</t>
  </si>
  <si>
    <t>2O7chSnV0xD28SehY19Uzb</t>
  </si>
  <si>
    <t>Caballo Patas Blancas</t>
  </si>
  <si>
    <t>['Ronnie Laws']</t>
  </si>
  <si>
    <t>1ZQshyFcprLYBBjPixICfi</t>
  </si>
  <si>
    <t>Tidal Wave</t>
  </si>
  <si>
    <t>['Elmore James']</t>
  </si>
  <si>
    <t>7egQm3o9Qem3FhzUNi66rI</t>
  </si>
  <si>
    <t>1975-01-07</t>
  </si>
  <si>
    <t>0BRETWVsgLUOyuw1GQdhiG</t>
  </si>
  <si>
    <t>Fire on the Bayou</t>
  </si>
  <si>
    <t>1r6wqKNFYQbookhQtQz0uW</t>
  </si>
  <si>
    <t>Balinese - 2005 Remaster</t>
  </si>
  <si>
    <t>6RM7EnZNWsEhdikBnNFeDf</t>
  </si>
  <si>
    <t>Nutbush City Limits</t>
  </si>
  <si>
    <t>['Ray Barretto', 'Tito GÃ³mez']</t>
  </si>
  <si>
    <t>56xsP0TSnlihp3s2jlbSgU</t>
  </si>
  <si>
    <t>GuararÃ©</t>
  </si>
  <si>
    <t>1Ji1gZtpgMBepbNpyiLfgv</t>
  </si>
  <si>
    <t>The Prophet's Song - Remastered 2011</t>
  </si>
  <si>
    <t>1wEHSOXRBj1wa5O7WXU3B8</t>
  </si>
  <si>
    <t>Break Away</t>
  </si>
  <si>
    <t>1wP1qnWy0cZWxnbWkzf9La</t>
  </si>
  <si>
    <t>Free Money</t>
  </si>
  <si>
    <t>1wkRMOmqwayWDVR9FLOTFP</t>
  </si>
  <si>
    <t>C'mon And Love Me</t>
  </si>
  <si>
    <t>2ebhHwHys4vr3GCwDhOj3e</t>
  </si>
  <si>
    <t>Please, Daddy (Don't Get Drunk This Christmas)</t>
  </si>
  <si>
    <t>7k0UY4Kabh7SUHXowyfKj7</t>
  </si>
  <si>
    <t>Make Me Smile</t>
  </si>
  <si>
    <t>58g78TAudwqiMzSJHrhjYB</t>
  </si>
  <si>
    <t>Billy Jack</t>
  </si>
  <si>
    <t>5RDhIb98ZPlxln9BPJzZSU</t>
  </si>
  <si>
    <t>Mellow My Mind - 2016 Remaster</t>
  </si>
  <si>
    <t>0twQ4NXSQcDTUEBccXC6VL</t>
  </si>
  <si>
    <t>Morena De Quince AÃ±os</t>
  </si>
  <si>
    <t>0s6E8LxUNeRjm9rXEh9e9w</t>
  </si>
  <si>
    <t>Rhiannon (Will You Ever Win) - Single; 2017 Remaster</t>
  </si>
  <si>
    <t>['Ataraxia']</t>
  </si>
  <si>
    <t>2GSXCJIdyPZJoRynXpwkvn</t>
  </si>
  <si>
    <t>4j867sDVtKTYPw1t4KQIDp</t>
  </si>
  <si>
    <t>Steel Rail Blues</t>
  </si>
  <si>
    <t>5u4ux8qOKS4fZiCoA0LcG9</t>
  </si>
  <si>
    <t>Slip Kid</t>
  </si>
  <si>
    <t>4IZQ5wYvoUD1xvJsqNo3vg</t>
  </si>
  <si>
    <t>Jungle Jazz</t>
  </si>
  <si>
    <t>62jkC7QjW7qVuCqMbEwdmg</t>
  </si>
  <si>
    <t>Miss Misery</t>
  </si>
  <si>
    <t>5tHe4P0tNgFLG4xoEWucUq</t>
  </si>
  <si>
    <t>Monday Morning - 2017 Remaster</t>
  </si>
  <si>
    <t>0eQoYvZRyqh3FE8GNSKUJ9</t>
  </si>
  <si>
    <t>Emborrachame De Amor</t>
  </si>
  <si>
    <t>0hpe7o5pdxzlTXvdd0s5CR</t>
  </si>
  <si>
    <t>Keep Yourself Alive - Long Lost Retake / June 1975 / Remastered 2011</t>
  </si>
  <si>
    <t>1DYTAJrspHHko3qfRC74NX</t>
  </si>
  <si>
    <t>ã‚«ãƒ¼ãƒªãƒ¼ã¨ã‚­ãƒ£ãƒ­ãƒ«</t>
  </si>
  <si>
    <t>4nqRbvEeGuV9jLCzC5OrMf</t>
  </si>
  <si>
    <t>Abrazame</t>
  </si>
  <si>
    <t>1n6USEqt0PTV3xEeSmIzaR</t>
  </si>
  <si>
    <t>Over My Head - 2017 Remaster</t>
  </si>
  <si>
    <t>3ekij6XVw1F5dFX9oLvNU0</t>
  </si>
  <si>
    <t>77MJd5MgnnMiHt1fYMM6Oh</t>
  </si>
  <si>
    <t>The Thrill of it All - 2013 Remaster</t>
  </si>
  <si>
    <t>3PpLfTKoQtN2s2GPmrSrWt</t>
  </si>
  <si>
    <t>Wind On Water</t>
  </si>
  <si>
    <t>346l5PxNRWzbWXnJOeEjFg</t>
  </si>
  <si>
    <t>Adam's Apple</t>
  </si>
  <si>
    <t>5jfZEsdQMAaoeDLib5rLu4</t>
  </si>
  <si>
    <t>Bang-A-Boomerang</t>
  </si>
  <si>
    <t>2QdadVGqkAGPGJMnJWHIcR</t>
  </si>
  <si>
    <t>White Punks On Dope</t>
  </si>
  <si>
    <t>58e5NT8x76aW7vfg2HxIpi</t>
  </si>
  <si>
    <t>Out of Hand</t>
  </si>
  <si>
    <t>2YUf7MK0VW9OESVr32xbYJ</t>
  </si>
  <si>
    <t>0EjcwywWK3Gp35fpuB83At</t>
  </si>
  <si>
    <t>09L0YbNtphz1xkv1PAOM1f</t>
  </si>
  <si>
    <t>Can I Sleep in Your Arms</t>
  </si>
  <si>
    <t>['kalapana']</t>
  </si>
  <si>
    <t>1VNQH4AJDliIhLU8kkXnde</t>
  </si>
  <si>
    <t>The Hurt - Remastered</t>
  </si>
  <si>
    <t>0ikLV7zMypPFyLH57cKpRO</t>
  </si>
  <si>
    <t>Golden Hours - 2004 Digital Remaster</t>
  </si>
  <si>
    <t>1Z4R1AORhvnZYLwLwZzoIq</t>
  </si>
  <si>
    <t>72VXZ13HqysGEB4ga75EUj</t>
  </si>
  <si>
    <t>1975-01-02</t>
  </si>
  <si>
    <t>0UROPTHqU5C7TI1N8wOkIF</t>
  </si>
  <si>
    <t>St Elmo's Fire - 2004 Digital Remaster</t>
  </si>
  <si>
    <t>7MuygdIATbqaKMGqtUzKhg</t>
  </si>
  <si>
    <t>I'll Play for You</t>
  </si>
  <si>
    <t>1975-03-14</t>
  </si>
  <si>
    <t>2kj23yl0Q6uCKbLMn0lLOB</t>
  </si>
  <si>
    <t>Quiero Ver Tus Ojos</t>
  </si>
  <si>
    <t>321hoM2XRQRaqGIrix1633</t>
  </si>
  <si>
    <t>Borrowed Tune</t>
  </si>
  <si>
    <t>7AX2oadYn80G4dnU0L4FXU</t>
  </si>
  <si>
    <t>5HBSFow30fXy0bPsCji7b9</t>
  </si>
  <si>
    <t>El Negro BembÃ³n</t>
  </si>
  <si>
    <t>0f0mS3iqwIasHZMcJZOtcZ</t>
  </si>
  <si>
    <t>Fine Time</t>
  </si>
  <si>
    <t>['Fania All Stars', 'Celia Cruz']</t>
  </si>
  <si>
    <t>1qROMoGOaag7LrXhukbDRZ</t>
  </si>
  <si>
    <t>Bemba ColorÃ¡ - Live</t>
  </si>
  <si>
    <t>30qGwfY1Vuc4Xbdswn3cjF</t>
  </si>
  <si>
    <t>Rubber Band</t>
  </si>
  <si>
    <t>0T4KV1pj8as2xvdHZAP5ae</t>
  </si>
  <si>
    <t>KÃ¶ln, January 24, 1975, Pt. I - Live</t>
  </si>
  <si>
    <t>1975-11-30</t>
  </si>
  <si>
    <t>0hRJNNyjoIlRcrgYVypM2Y</t>
  </si>
  <si>
    <t>By-Tor And The Snow Dog</t>
  </si>
  <si>
    <t>['Djavan']</t>
  </si>
  <si>
    <t>1TX4h6MrIZ0K3r4OOG11WO</t>
  </si>
  <si>
    <t>Flor de Lis</t>
  </si>
  <si>
    <t>7yngji6ogBXvAJdeOSBHAP</t>
  </si>
  <si>
    <t>0HOUHqydJnMG8q9pHaDa5z</t>
  </si>
  <si>
    <t>Virginia</t>
  </si>
  <si>
    <t>3KrepKtDyPoP8I1t7BpDSw</t>
  </si>
  <si>
    <t>Magneto And Titanium Man - Remastered 2014</t>
  </si>
  <si>
    <t>['Steven Halpern', 'Iasos']</t>
  </si>
  <si>
    <t>6CoQyyWTIjzaVoBnZMH8kw</t>
  </si>
  <si>
    <t>First Chakra Keynote C (Red) - (Bonus Version) (Remastered)</t>
  </si>
  <si>
    <t>1975-05-05</t>
  </si>
  <si>
    <t>7eA5gLduQUSU4CYzVV3mI5</t>
  </si>
  <si>
    <t>Nightbird - Remastered</t>
  </si>
  <si>
    <t>7qnSmz4abtOXKuYhaRYuPv</t>
  </si>
  <si>
    <t>PrÃ©lude Ã  Go Round</t>
  </si>
  <si>
    <t>3yAtZ2P04emml9dmOFpJhp</t>
  </si>
  <si>
    <t>Seaside Rendezvous</t>
  </si>
  <si>
    <t>7ArM7xm1YLiXzPxDlFRARB</t>
  </si>
  <si>
    <t>The Writ - 2013 Remaster</t>
  </si>
  <si>
    <t>['Gabby Pahinui']</t>
  </si>
  <si>
    <t>1HOMw6a7ywU1AiFMIS7FcV</t>
  </si>
  <si>
    <t>Moonlight Lady</t>
  </si>
  <si>
    <t>1975-06-21</t>
  </si>
  <si>
    <t>5FQdAbZKZWwgeWTqTFVVMo</t>
  </si>
  <si>
    <t>Angie - Remastered</t>
  </si>
  <si>
    <t>2aviXDjt6uZgYk6NkytZW9</t>
  </si>
  <si>
    <t>You See Me Crying</t>
  </si>
  <si>
    <t>6nXxjLAMvlcNRKsgLQbxBd</t>
  </si>
  <si>
    <t>It's Impossible</t>
  </si>
  <si>
    <t>343ctUuXfw3vnE2eN7cURN</t>
  </si>
  <si>
    <t>In the Light - Remaster</t>
  </si>
  <si>
    <t>4qQnJL18qFNX5HIko7Azhj</t>
  </si>
  <si>
    <t>Hey, Hey Helen</t>
  </si>
  <si>
    <t>2v6HBaafQ3kHEBZqvttnOw</t>
  </si>
  <si>
    <t>Love Is a Rose</t>
  </si>
  <si>
    <t>2MHVNFfxAe207mREKIzTnz</t>
  </si>
  <si>
    <t>Death On Two Legs (Dedicated To...)</t>
  </si>
  <si>
    <t>2jHa1UWWuouaoFqE8I7W77</t>
  </si>
  <si>
    <t>Never Let Her Go</t>
  </si>
  <si>
    <t>0lmmArSHqNtXfwO6pgKHy5</t>
  </si>
  <si>
    <t>4lPJoKw24HizeIcDLqaWeE</t>
  </si>
  <si>
    <t>Trampled Under Foot - Remaster</t>
  </si>
  <si>
    <t>['Shirley &amp; Company']</t>
  </si>
  <si>
    <t>2RvoIv22fdI9Uhife5zdDl</t>
  </si>
  <si>
    <t>Shame, Shame, Shame - Vocal Version</t>
  </si>
  <si>
    <t>6R6YmDz2W8A2irGDVUnrSh</t>
  </si>
  <si>
    <t>Song for a Winter's Night</t>
  </si>
  <si>
    <t>1JZQeCVTUPS56OUGLslbJa</t>
  </si>
  <si>
    <t>Soul Of The Sea</t>
  </si>
  <si>
    <t>['Charles Gray', 'Susan Saradon', 'Barry Bostwick']</t>
  </si>
  <si>
    <t>5JWdLUwvyELkVlm33acAtt</t>
  </si>
  <si>
    <t>Super Hereos</t>
  </si>
  <si>
    <t>['Harold Melvin &amp; The Blue Notes', 'Sharon Paige']</t>
  </si>
  <si>
    <t>1OOT5tLOCpvg5VFZVeMYC5</t>
  </si>
  <si>
    <t>You Know How to Make Me Feel so Good (feat. Sharon Paige)</t>
  </si>
  <si>
    <t>1hxo2s04rDRaKutRM844Ew</t>
  </si>
  <si>
    <t>Cotton Jenny</t>
  </si>
  <si>
    <t>2VTUydkNZkE1fZcqX6Hn3r</t>
  </si>
  <si>
    <t>6YLWRvxvC4VbFTuNRHeaDU</t>
  </si>
  <si>
    <t>Clap For The Wolfman - 2003 Remastered</t>
  </si>
  <si>
    <t>6KpLEkhkg0FR4J9x0fbIRP</t>
  </si>
  <si>
    <t>Old Days - 2002 Remaster</t>
  </si>
  <si>
    <t>1uPV78WGj2AfJILdUBrwLs</t>
  </si>
  <si>
    <t>Forgiving You Was Easy</t>
  </si>
  <si>
    <t>3fS37XI3mOur0Nxrg8268g</t>
  </si>
  <si>
    <t>Motor City Madhouse</t>
  </si>
  <si>
    <t>0G00ZDkQ8a80JOhQHtWPOs</t>
  </si>
  <si>
    <t>All About Love (First Impression)</t>
  </si>
  <si>
    <t>1GJgoTGiGtQ06yYFHskUh6</t>
  </si>
  <si>
    <t>Your Gold Teeth II</t>
  </si>
  <si>
    <t>3kwql90R2gmkK12R8uGHCs</t>
  </si>
  <si>
    <t>Radioactivity - 2009 Remaster</t>
  </si>
  <si>
    <t>5bJ4YyWgLeHdKb1kFDzSOn</t>
  </si>
  <si>
    <t>La Yegua Palomina</t>
  </si>
  <si>
    <t>29IWmqmyYyA1LylPAd2fxh</t>
  </si>
  <si>
    <t>Sugar Daddy</t>
  </si>
  <si>
    <t>4EUe6BsZm5wZLxOTaV3kDX</t>
  </si>
  <si>
    <t>In My Time of Dying - Remaster</t>
  </si>
  <si>
    <t>0HMn6Mj64KFPE0FYivxt3c</t>
  </si>
  <si>
    <t>Supergroovalisticprosifunkstication (The Bumps Bump)</t>
  </si>
  <si>
    <t>4ik8VdladXfzpN1jPU7rDu</t>
  </si>
  <si>
    <t>Heard It on the X - 2005 Remaster</t>
  </si>
  <si>
    <t>['Cecilio &amp; Kapono']</t>
  </si>
  <si>
    <t>6b1afUpBjoKU0abjvCx2os</t>
  </si>
  <si>
    <t>About You</t>
  </si>
  <si>
    <t>1OfSGTcLJwvun8KRLsg53d</t>
  </si>
  <si>
    <t>Somebody up There Likes Me - 2016 Remaster</t>
  </si>
  <si>
    <t>3ED8Lk1ovJA37LP8Nnj7TM</t>
  </si>
  <si>
    <t>Tired Eyes - 2016 Remaster</t>
  </si>
  <si>
    <t>1ipVdOvDm2PrCTWu3T24I2</t>
  </si>
  <si>
    <t>Fascination - 2016 Remaster</t>
  </si>
  <si>
    <t>21kTu7qodkjvdHJyOCYJra</t>
  </si>
  <si>
    <t>Can't Give You Anything (But My Love)</t>
  </si>
  <si>
    <t>0XvkP2vEx53dg16oLeILG2</t>
  </si>
  <si>
    <t>Too Many Hands - 2013 Remaster</t>
  </si>
  <si>
    <t>31IBsxTgHHKRGSEjgYEUdp</t>
  </si>
  <si>
    <t>Beginnings</t>
  </si>
  <si>
    <t>6zt3iq6CVLuCyIxQ1HRj23</t>
  </si>
  <si>
    <t>I'm In Love With My Car</t>
  </si>
  <si>
    <t>0bh40rcAYgtvLgS77L9SRi</t>
  </si>
  <si>
    <t>Beneath, Between &amp; Behind</t>
  </si>
  <si>
    <t>2nrIJJyrGF2J2YqiO8J9lR</t>
  </si>
  <si>
    <t>Round And Round</t>
  </si>
  <si>
    <t>5JELJ6SX5zeGRQWrFp2m3z</t>
  </si>
  <si>
    <t>She Used to Love Me a Lot</t>
  </si>
  <si>
    <t>6Og4RxasYLlzXUlhbvoGzh</t>
  </si>
  <si>
    <t>Baby That's Backatcha</t>
  </si>
  <si>
    <t>7dz2toLYVSh7kiB24urkNV</t>
  </si>
  <si>
    <t>Science Fiction/Double Feature (Reprise)</t>
  </si>
  <si>
    <t>2kkaCAMHSux4DUKSgo1zDF</t>
  </si>
  <si>
    <t>Worldwide - Remastered Version</t>
  </si>
  <si>
    <t>09xbhnZy04ek1kpq3SgHYi</t>
  </si>
  <si>
    <t>Rosalie</t>
  </si>
  <si>
    <t>0Pbswf0Ou38MzQxuoBUnKL</t>
  </si>
  <si>
    <t>Medley: Blue Rock Montana / Red Headed Stranger</t>
  </si>
  <si>
    <t>0oAJ0BThYPkafNe8PNLqIq</t>
  </si>
  <si>
    <t>Haven't Got Time for the Pain</t>
  </si>
  <si>
    <t>0.004229999999999999</t>
  </si>
  <si>
    <t>2hLclTG8XLSYTUjRlv2wrK</t>
  </si>
  <si>
    <t>Blue Letter - 2017 Remaster</t>
  </si>
  <si>
    <t>4kfRrA3BpQMg7DvxeZEHNT</t>
  </si>
  <si>
    <t>De Sol a Sol (A Mis Padres)</t>
  </si>
  <si>
    <t>1975-12-09</t>
  </si>
  <si>
    <t>0RwaHSvTcRSAwoiFXPtErz</t>
  </si>
  <si>
    <t>Pieces of My Life</t>
  </si>
  <si>
    <t>1975-05-07</t>
  </si>
  <si>
    <t>49L5s7lTES5EVnyGO09H0S</t>
  </si>
  <si>
    <t>Youâ€™re My Best Friend - Backing Track Mix</t>
  </si>
  <si>
    <t>5HlLgmHL8qafp46jMtlxZJ</t>
  </si>
  <si>
    <t>Custard Pie - Remaster</t>
  </si>
  <si>
    <t>50T8GUjGq1SMxsMWMLu0fl</t>
  </si>
  <si>
    <t>Rompe SaragÃ¼ey</t>
  </si>
  <si>
    <t>16e1DJIznzArBOCSomdvSn</t>
  </si>
  <si>
    <t>In France They Kiss on Main Street</t>
  </si>
  <si>
    <t>2LNPICgsfcNfqkUsrPpwEy</t>
  </si>
  <si>
    <t>Light Up</t>
  </si>
  <si>
    <t>37oRZIexeWiMQ9sMDvaA48</t>
  </si>
  <si>
    <t>Daddy Don't Live In That New York City No More</t>
  </si>
  <si>
    <t>3q4aF4bp248tWr7lAyoFHe</t>
  </si>
  <si>
    <t>Let Out</t>
  </si>
  <si>
    <t>3rXBLs6owmrVApnuA4eWdK</t>
  </si>
  <si>
    <t>Los Charcos</t>
  </si>
  <si>
    <t>3BGiEoReFSNG1gUlYvWiWG</t>
  </si>
  <si>
    <t>El FaisÃ¡n</t>
  </si>
  <si>
    <t>4r8AQvzullpWTDpgv70KxD</t>
  </si>
  <si>
    <t>The Rover - Remaster</t>
  </si>
  <si>
    <t>6N974EI2g3ylrmpVBnlL1U</t>
  </si>
  <si>
    <t>Lazing On A Sunday Afternoon</t>
  </si>
  <si>
    <t>2pruzOkBkSBr74tpmtJIXU</t>
  </si>
  <si>
    <t>Sweet Lady - Remastered 2011</t>
  </si>
  <si>
    <t>31dUwU4AkUROM1j4Rt3FdN</t>
  </si>
  <si>
    <t>Tryin' to Get the Feeling Again</t>
  </si>
  <si>
    <t>4mPHXe0GwQM24wpLa64mjY</t>
  </si>
  <si>
    <t>Crystal - 2017 Remaster</t>
  </si>
  <si>
    <t>77IlrYFHpdle7jvFrQd3Xo</t>
  </si>
  <si>
    <t>Serenata A Mi Adorada</t>
  </si>
  <si>
    <t>['James Cleveland']</t>
  </si>
  <si>
    <t>7LAII4djHnofKYPiOu7dAH</t>
  </si>
  <si>
    <t>You're The Best Thing That Ever Happened</t>
  </si>
  <si>
    <t>1975-06-09</t>
  </si>
  <si>
    <t>0yljBqwQl6U2fD4E8CIX87</t>
  </si>
  <si>
    <t>Whiskey River - Live</t>
  </si>
  <si>
    <t>['Mandrill']</t>
  </si>
  <si>
    <t>26F94j1ki7Fus2DEFuSDg3</t>
  </si>
  <si>
    <t>Fencewalk</t>
  </si>
  <si>
    <t>["Richard O'Brien", 'Patricia Quinn', 'Little Nell']</t>
  </si>
  <si>
    <t>26tM97xgHCHoiQJtKGfV2w</t>
  </si>
  <si>
    <t>The Time Warp (Remix 1989 Extended Version)</t>
  </si>
  <si>
    <t>01KJREX4JJ5MBfLqZMcdrd</t>
  </si>
  <si>
    <t>Barstool Mountain</t>
  </si>
  <si>
    <t>4In36toej4JkNAPn24Jk88</t>
  </si>
  <si>
    <t>Best I Can</t>
  </si>
  <si>
    <t>1AwRWJXurNEFSTwQdViYqD</t>
  </si>
  <si>
    <t>Good Company - Remastered 2011</t>
  </si>
  <si>
    <t>2DHoZH84E1EujXggZlgEfp</t>
  </si>
  <si>
    <t>Till I Gain Control Again - 2003 Remaster</t>
  </si>
  <si>
    <t>7vtaQNW7QHtQsLeshQlm3D</t>
  </si>
  <si>
    <t>One Day In Your Life</t>
  </si>
  <si>
    <t>1975-01-16</t>
  </si>
  <si>
    <t>3OccwXSaM4pZ4CiRkaqKX7</t>
  </si>
  <si>
    <t>Slow Ride - 2016 Remaster</t>
  </si>
  <si>
    <t>4ieACgFoxXvxl8fHOTsfis</t>
  </si>
  <si>
    <t>Time of the Preacher Theme</t>
  </si>
  <si>
    <t>5bdGM6A3QTdrngOtufCS2L</t>
  </si>
  <si>
    <t>1syz1gmfmdoXtrAkYXC36a</t>
  </si>
  <si>
    <t>Highway In The Sun</t>
  </si>
  <si>
    <t>2T6lFb6HFAOkkOnphgwA2R</t>
  </si>
  <si>
    <t>['Carl Orff', 'Brighton Festival Chorus', 'Royal Philharmonic Orchestra', 'Antal DorÃ¡ti']</t>
  </si>
  <si>
    <t>47J2TBfDpGQUfHkErP78Tw</t>
  </si>
  <si>
    <t>Carmina Burana / Fortuna Imperatrix Mundi: "O Fortuna"</t>
  </si>
  <si>
    <t>5kbtruwkdXHA9OFcVWkeSU</t>
  </si>
  <si>
    <t>ãƒãƒ”ãƒã‚¹</t>
  </si>
  <si>
    <t>5sgcIWodRNC9FQYZ2ih6C9</t>
  </si>
  <si>
    <t>Across the Universe - 2016 Remaster</t>
  </si>
  <si>
    <t>2P5jgK6L6NeOIKOs6JdDV5</t>
  </si>
  <si>
    <t>Blue Letter</t>
  </si>
  <si>
    <t>6oamuJZeT7F13iLwACdQ4X</t>
  </si>
  <si>
    <t>Misty - 1975 #3Country; #14Pop Billboard chart hit</t>
  </si>
  <si>
    <t>2FCwfrK11T0gpUF3uePM1b</t>
  </si>
  <si>
    <t>['John Klemmer']</t>
  </si>
  <si>
    <t>3hRFAmAIu1dsNU0yJ5nBAe</t>
  </si>
  <si>
    <t>Glass Dolphins</t>
  </si>
  <si>
    <t>4gEPgpyjzXjr0jEbaBNTgZ</t>
  </si>
  <si>
    <t>City Of Angels</t>
  </si>
  <si>
    <t>['Gioachino Rossini', 'James Levine', 'London Symphony Orchestra']</t>
  </si>
  <si>
    <t>0RXG9tS5Y8qPhovPFpplK1</t>
  </si>
  <si>
    <t>The Barber of Seville, Act I: Overture</t>
  </si>
  <si>
    <t>5Rt5pomA6CvKTuCllwRY74</t>
  </si>
  <si>
    <t>Automne - Colchiques</t>
  </si>
  <si>
    <t>6I5KZZcy6l0hesKMwwEayH</t>
  </si>
  <si>
    <t>Snakeskin Cowboys</t>
  </si>
  <si>
    <t>6sC86JooUVXTTvtzTtD9rS</t>
  </si>
  <si>
    <t>I Recall A Gypsy Woman</t>
  </si>
  <si>
    <t>4YASq2dmeMulPabRpMa4bl</t>
  </si>
  <si>
    <t>Scatterbrain</t>
  </si>
  <si>
    <t>4LcetXHTxpEbUsPRYmVO90</t>
  </si>
  <si>
    <t>Goodnight And Goodmorning</t>
  </si>
  <si>
    <t>1PORoQb3Fdo4i4ooz4CpYq</t>
  </si>
  <si>
    <t>Just as I Am</t>
  </si>
  <si>
    <t>1YCUhR9OaaviHaVngMc7Ui</t>
  </si>
  <si>
    <t>Dreamboat Annie (Fantasy Child)</t>
  </si>
  <si>
    <t>76zk8LzjlJCqcsqLlac9pY</t>
  </si>
  <si>
    <t>2hYS79fHfVPgxb8PHFksHJ</t>
  </si>
  <si>
    <t>The Royal Scam</t>
  </si>
  <si>
    <t>1KWWXe7kMpVptnBsdiiyVb</t>
  </si>
  <si>
    <t>Now I Wanna Sniff Some Glue - 2016 Remaster</t>
  </si>
  <si>
    <t>24Thqkee9KZgifP7G8c70N</t>
  </si>
  <si>
    <t>0.00886</t>
  </si>
  <si>
    <t>7c0442O49LWK1GflGFyS4u</t>
  </si>
  <si>
    <t>Contusion</t>
  </si>
  <si>
    <t>['Red Sovine']</t>
  </si>
  <si>
    <t>15RvZU4fsYf5RYJSa1MtXO</t>
  </si>
  <si>
    <t>Teddy Bear</t>
  </si>
  <si>
    <t>3gbnQ7TJEx1EI9chRZXVXl</t>
  </si>
  <si>
    <t>Love Hangover - Single Version</t>
  </si>
  <si>
    <t>57YWtDMoCG0uIp0lWFDqmm</t>
  </si>
  <si>
    <t>You Don't Have to Walk a Begonia</t>
  </si>
  <si>
    <t>5CMPmGVhRhNLZ1PIyYJG5O</t>
  </si>
  <si>
    <t>I Need To Be In Love</t>
  </si>
  <si>
    <t>4UBzGxrKBZN0NwJ8vTz8AG</t>
  </si>
  <si>
    <t>If It's Magic</t>
  </si>
  <si>
    <t>7tC2rlnT1yxu7MNeBQX8JU</t>
  </si>
  <si>
    <t>Going to the Zoo</t>
  </si>
  <si>
    <t>4OSDItus4110bQdykTdpy7</t>
  </si>
  <si>
    <t>Don't Believe A Word</t>
  </si>
  <si>
    <t>2EbqdV1M0RsFuo8QdAXLck</t>
  </si>
  <si>
    <t>Every Mother's Son</t>
  </si>
  <si>
    <t>1ibHApXtb0pgplmNDRLHrJ</t>
  </si>
  <si>
    <t>Achilles Last Stand - Remaster</t>
  </si>
  <si>
    <t>1ynemPxsPrCwUb87VmGFuq</t>
  </si>
  <si>
    <t>I Want More</t>
  </si>
  <si>
    <t>5cAu2DK8rs1cqYfXLd4FbP</t>
  </si>
  <si>
    <t>1976-05</t>
  </si>
  <si>
    <t>0lNaytiCORnMNZTEBQxlPv</t>
  </si>
  <si>
    <t>Affirmation</t>
  </si>
  <si>
    <t>7y5mfSJLUmPYmrI5hcCWnT</t>
  </si>
  <si>
    <t>I Never Cry</t>
  </si>
  <si>
    <t>1Qw1f7gBQkAc1tAlROyVgs</t>
  </si>
  <si>
    <t>So Fine</t>
  </si>
  <si>
    <t>3knAN42OYhHnnmUGOXUiPM</t>
  </si>
  <si>
    <t>0enPNaMvwhom7Kvuugmmx2</t>
  </si>
  <si>
    <t>The Wall</t>
  </si>
  <si>
    <t>4z9o4sijfni4kGSos3VEDB</t>
  </si>
  <si>
    <t>Astral Plane</t>
  </si>
  <si>
    <t>3cCdD3n7QdvA6EdbVlKUJd</t>
  </si>
  <si>
    <t>5mhl1LKUCh4mOdPwh0WwMM</t>
  </si>
  <si>
    <t>The Sound Of Someone You Love Who's Going Away And It Doesn't Matter - 2008 Digital Remaster</t>
  </si>
  <si>
    <t>3Vrw3TH5qkTReMFHVfI3v8</t>
  </si>
  <si>
    <t>Sign In Stranger</t>
  </si>
  <si>
    <t>77wOpffkkQtZpdrvhPKbFq</t>
  </si>
  <si>
    <t>49jWPMEvoGPNRYSd4vEXSo</t>
  </si>
  <si>
    <t>Ngiculela-Es Una Historia-I Am Singing</t>
  </si>
  <si>
    <t>['Antonio Vivaldi', 'Claudio Scimone', 'Juan Carlos Rybin', 'I Solisti Veneti']</t>
  </si>
  <si>
    <t>4VcIHB8XuS3Zrj5YpjyOgn</t>
  </si>
  <si>
    <t>Vivaldi: La cetra, Violin Concerto in A Minor, Op. 9 No. 5, RV 358: II. Allegro</t>
  </si>
  <si>
    <t>51SEkcIzdhHMwJkPkMmRzd</t>
  </si>
  <si>
    <t>2w78IVFn0nad1tcG5RHyTx</t>
  </si>
  <si>
    <t>Step Right Up</t>
  </si>
  <si>
    <t>1976-09-21</t>
  </si>
  <si>
    <t>['Bernard Herrmann', 'James P. Nichols']</t>
  </si>
  <si>
    <t>45dFVMC4gijvG7lw3yNnD8</t>
  </si>
  <si>
    <t>I Still Can't Sleep / The Cannot Touch Her (Betsy's Theme)</t>
  </si>
  <si>
    <t>6p48AsXt0IBCamEdRPngjb</t>
  </si>
  <si>
    <t>3XY0oIVf2roUFIwkzjBgwt</t>
  </si>
  <si>
    <t>I Only Wanna Be with You</t>
  </si>
  <si>
    <t>0TIHjtXOcqmVqTdpZdeN1X</t>
  </si>
  <si>
    <t>The Third Eye</t>
  </si>
  <si>
    <t>589AelScFm0FYQ4VG1biJi</t>
  </si>
  <si>
    <t>The James Bond Theme (From "Dr. No")</t>
  </si>
  <si>
    <t>1976-02-22</t>
  </si>
  <si>
    <t>3e9w80AUq0mT9Nrq471kLx</t>
  </si>
  <si>
    <t>3Cje5qSSw9R70tzjIW9H7L</t>
  </si>
  <si>
    <t>Dance, Dance, Dance</t>
  </si>
  <si>
    <t>6KbSviXtYJuPG3FbTvJZSI</t>
  </si>
  <si>
    <t>Do You Love Me</t>
  </si>
  <si>
    <t>1364cfVtDUV74zIeMl6ydQ</t>
  </si>
  <si>
    <t>On Your Face</t>
  </si>
  <si>
    <t>3SHmLB82ckqAvgjeYvRHTc</t>
  </si>
  <si>
    <t>Five Little Frogs</t>
  </si>
  <si>
    <t>3UHpwPmY05g3Aaba24xwhP</t>
  </si>
  <si>
    <t>El Testamento</t>
  </si>
  <si>
    <t>['Johann Strauss II', 'Bavarian State Orchestra', 'Carlos Kleiber']</t>
  </si>
  <si>
    <t>6FbPeP7zBqDfWUFSotbmUq</t>
  </si>
  <si>
    <t>Die Fledermaus: Overture</t>
  </si>
  <si>
    <t>['Binomio de Oro']</t>
  </si>
  <si>
    <t>0ygLXSi4wzDsJNBUTGezsg</t>
  </si>
  <si>
    <t>La Creciente</t>
  </si>
  <si>
    <t>1976-09-15</t>
  </si>
  <si>
    <t>2XKmdfgJ1ev92dhxGc9Eky</t>
  </si>
  <si>
    <t>Running Back</t>
  </si>
  <si>
    <t>6QXoo3gKDFKptr27OSSGmC</t>
  </si>
  <si>
    <t>Keep That Same Old Feeling</t>
  </si>
  <si>
    <t>1f80Lhv38g7ylh7LOToYwR</t>
  </si>
  <si>
    <t>Running Out Of Lies</t>
  </si>
  <si>
    <t>290g7LaS5icnIywogzldul</t>
  </si>
  <si>
    <t>4.5299999999999997e-05</t>
  </si>
  <si>
    <t>3O48gtvD20jxiNtT7tWr4C</t>
  </si>
  <si>
    <t>You See The Trouble With Me</t>
  </si>
  <si>
    <t>0jobOWmn5t5VmSXkld0SWi</t>
  </si>
  <si>
    <t>Carino Mio</t>
  </si>
  <si>
    <t>1Qvghv6QpCSB3RiycaDiWz</t>
  </si>
  <si>
    <t>She's Got Balls</t>
  </si>
  <si>
    <t>2gdmo3ULjoHN3iDsufbvPG</t>
  </si>
  <si>
    <t>Ain't Gonna Hurt Nobody</t>
  </si>
  <si>
    <t>6ENjEsefwIOE9RsATpuGcK</t>
  </si>
  <si>
    <t>7IWD1wWQxoVtLEOEzXqcOB</t>
  </si>
  <si>
    <t>Church St. Blues</t>
  </si>
  <si>
    <t>24XvYjQAhlu0VGdGcdaGrC</t>
  </si>
  <si>
    <t>Flor Sin Retono</t>
  </si>
  <si>
    <t>6fgY7rONmvknffLDwggHNZ</t>
  </si>
  <si>
    <t>4KsakXCO9XXOYKLn15rt7y</t>
  </si>
  <si>
    <t>You Drive Me Wild</t>
  </si>
  <si>
    <t>4XyONPP3WOcquMO5WVj4mw</t>
  </si>
  <si>
    <t>Little Lover</t>
  </si>
  <si>
    <t>3sXLemtrtO6ygZF0G4OIwI</t>
  </si>
  <si>
    <t>0tIGiKkTb1US3apjAhW1SG</t>
  </si>
  <si>
    <t>Stay - 2016 Remaster</t>
  </si>
  <si>
    <t>567mtwGAxyinU8hpLOelSF</t>
  </si>
  <si>
    <t>This One's for You</t>
  </si>
  <si>
    <t>5oOikRsXZLzxDPQJFIUPoM</t>
  </si>
  <si>
    <t>Willoughby Wallaby Woo</t>
  </si>
  <si>
    <t>7ykNB1WZij1HwzWAEaykA4</t>
  </si>
  <si>
    <t>Ya No Vuelvo a Molestarte</t>
  </si>
  <si>
    <t>34C3UVHdq8Uay5EzUHvJqH</t>
  </si>
  <si>
    <t>Green Earrings</t>
  </si>
  <si>
    <t>6nGaPDMcXeY7YS3O8B8C6s</t>
  </si>
  <si>
    <t>Black Man</t>
  </si>
  <si>
    <t>['Southside Johnny And The Asbury Jukes']</t>
  </si>
  <si>
    <t>75fGYqmiDsUHTepvrP9RxE</t>
  </si>
  <si>
    <t>I Don't Want To Go Home</t>
  </si>
  <si>
    <t>['Jimmy Rogers']</t>
  </si>
  <si>
    <t>36ccrof5DFicLrejE4hEye</t>
  </si>
  <si>
    <t>Walking By Myself</t>
  </si>
  <si>
    <t>7BmrfUmiDAPHGZCuPCD1F7</t>
  </si>
  <si>
    <t>Today Your Love, Tomorrow the World - 2016 Remaster</t>
  </si>
  <si>
    <t>25iWKdsAyjB4K3bU3qdyq1</t>
  </si>
  <si>
    <t>TVC15 - 2016 Remaster</t>
  </si>
  <si>
    <t>['The Wild Tchoupitoulas']</t>
  </si>
  <si>
    <t>5flhtsEZZ0ImNAtccopqpH</t>
  </si>
  <si>
    <t>Meet De Boys On The Battlefront</t>
  </si>
  <si>
    <t>1zQVDXOp1BNHa8n3X6zqjQ</t>
  </si>
  <si>
    <t>Heavy Music - Live In Detroit/1975</t>
  </si>
  <si>
    <t>6YMUxXTDmU5ROJVGdZVxt0</t>
  </si>
  <si>
    <t>Dakota the Dancing Bear, Pt. II</t>
  </si>
  <si>
    <t>2OqE96IZhnQ7uNunN6Opag</t>
  </si>
  <si>
    <t>Black Diamond Bay</t>
  </si>
  <si>
    <t>61l0tJwZex2PnvE8HAGYWm</t>
  </si>
  <si>
    <t>Keep on Dubbing</t>
  </si>
  <si>
    <t>['Sonora PonceÃ±a', 'Papo Lucca']</t>
  </si>
  <si>
    <t>7Ee7jBAQ6iYSDr2pAkwxfw</t>
  </si>
  <si>
    <t>El PÃ­o PÃ­o</t>
  </si>
  <si>
    <t>1976-12-31</t>
  </si>
  <si>
    <t>['Chris Hillman']</t>
  </si>
  <si>
    <t>5oAkG0zYaOmv9fHG7CvEBE</t>
  </si>
  <si>
    <t>Step on Out</t>
  </si>
  <si>
    <t>7soAdgnUJFcVYA4fiTjFwh</t>
  </si>
  <si>
    <t>5YoBEhJWkFwT0zsWD2rUst</t>
  </si>
  <si>
    <t>Hejira</t>
  </si>
  <si>
    <t>4cdCfaYrpr18hefeHPPMOB</t>
  </si>
  <si>
    <t>Robin in the Rain</t>
  </si>
  <si>
    <t>26dLrtjPbmRssms1NUYYxX</t>
  </si>
  <si>
    <t>Johnny Was</t>
  </si>
  <si>
    <t>1qJdYt8OBaF1FNNF5vYfxz</t>
  </si>
  <si>
    <t>Lookin' Back - Live In Detroit/1975</t>
  </si>
  <si>
    <t>620q3OKfZXyy4dstdxSi9K</t>
  </si>
  <si>
    <t>2Uk4xYpKI1WIOtWqS6fs62</t>
  </si>
  <si>
    <t>Scenery</t>
  </si>
  <si>
    <t>1tMyqN7bNCokdg7jWgKPc8</t>
  </si>
  <si>
    <t>Disco Lady</t>
  </si>
  <si>
    <t>07ssqqEMPDeTHh59JKFZIc</t>
  </si>
  <si>
    <t>Spiritual Eternal</t>
  </si>
  <si>
    <t>0QHY2cPwl7GpgC4WO5Onql</t>
  </si>
  <si>
    <t>1vkca36OC6H8lphCiudlkU</t>
  </si>
  <si>
    <t>4DF4knUo8uST0QOR6ZqLsD</t>
  </si>
  <si>
    <t>What's on My Mind</t>
  </si>
  <si>
    <t>6Xfw7G8EZXh9QIh8faW6q4</t>
  </si>
  <si>
    <t>Since I've Been Loving You - (Live at MSG 1973) [Remaster]</t>
  </si>
  <si>
    <t>5NR2RuQ5rQplGLaKS7ZwAu</t>
  </si>
  <si>
    <t>Arrested for Driving While Blind</t>
  </si>
  <si>
    <t>1976-11-29</t>
  </si>
  <si>
    <t>5wPUGMFkGjNQH9W3FkgkGt</t>
  </si>
  <si>
    <t>Let's Dance - 2016 Remaster</t>
  </si>
  <si>
    <t>2DMDV9kUEO2WjUHg5acHBY</t>
  </si>
  <si>
    <t>4DliRSOmpVNHoPc60wUmUD</t>
  </si>
  <si>
    <t>Dead End Justice</t>
  </si>
  <si>
    <t>6IsXpp9Lv61QmHGCOmWjxZ</t>
  </si>
  <si>
    <t>Take Me in Your Arms (Rock Me a Little While) - 2006 Remaster</t>
  </si>
  <si>
    <t>5I4TQ0g8A3H4fubtRr8uiy</t>
  </si>
  <si>
    <t>El Diablo</t>
  </si>
  <si>
    <t>3NRiJ7XFMALvrXXB1oRBFO</t>
  </si>
  <si>
    <t>6oe6yYpgZWPYUwxKzG3HIL</t>
  </si>
  <si>
    <t>Emerald</t>
  </si>
  <si>
    <t>1zWr2alhnYrRBy1M28d3z7</t>
  </si>
  <si>
    <t>5RQ9CYCiB3gmYmzRYhGRGK</t>
  </si>
  <si>
    <t>6UHpig2j4FFQPQA6jY1OnW</t>
  </si>
  <si>
    <t>Por Que Te Alejas de Dios</t>
  </si>
  <si>
    <t>73HVgj1xXW9vuiRsFAKwyr</t>
  </si>
  <si>
    <t>Ain't No Fun (Waiting Round to Be a Millionaire)</t>
  </si>
  <si>
    <t>2vhn7lcrAAk3jo6kdBtwQP</t>
  </si>
  <si>
    <t>Peanut Butter Sandwich</t>
  </si>
  <si>
    <t>4bGkklcgdZvIUtoqIc7wcd</t>
  </si>
  <si>
    <t>Something For Nothing</t>
  </si>
  <si>
    <t>6O0tzdYIyiEshzzidtD3jC</t>
  </si>
  <si>
    <t>Must Do Something About It - Remastered 2014</t>
  </si>
  <si>
    <t>65iBjEuahF9UMaovP6ouX1</t>
  </si>
  <si>
    <t>That'll Be the Day</t>
  </si>
  <si>
    <t>1chsFxuRdocgGwhhCYfZ9m</t>
  </si>
  <si>
    <t>Ahwak</t>
  </si>
  <si>
    <t>7EERPGGkPTXUcjXFo4o7jN</t>
  </si>
  <si>
    <t>Squealer</t>
  </si>
  <si>
    <t>2hu8MGKHetKqjLmqadNQD7</t>
  </si>
  <si>
    <t>2o43YrtY6207gjhXEakdFE</t>
  </si>
  <si>
    <t>Bendice Tu Pueblo SeÃ±or</t>
  </si>
  <si>
    <t>1JujKUKruyQVNzsAiNmXWu</t>
  </si>
  <si>
    <t>Bumping Up and Down</t>
  </si>
  <si>
    <t>5OARsfcCBM8XTBtUaeVtfm</t>
  </si>
  <si>
    <t>If You Know What I Mean</t>
  </si>
  <si>
    <t>1976-07-04</t>
  </si>
  <si>
    <t>7uhOlFq30tYkUZ70JwbRre</t>
  </si>
  <si>
    <t>This Masquerade - 2000 Remaster</t>
  </si>
  <si>
    <t>6DAlU6VmY22PDAI8KpLRT2</t>
  </si>
  <si>
    <t>Te Voy a Olvidar</t>
  </si>
  <si>
    <t>77pEmVGfPeNWZv63XGOcwf</t>
  </si>
  <si>
    <t>No Hay Quien Te Vea y Viva</t>
  </si>
  <si>
    <t>['Los Rancheritos Del Topo Chico']</t>
  </si>
  <si>
    <t>4CdwO4Ga2upRNkTyKN1X6e</t>
  </si>
  <si>
    <t>Pa' Que Y Por QuÃ©</t>
  </si>
  <si>
    <t>253xLAXeTcwMMm5NaVSvvz</t>
  </si>
  <si>
    <t>5rBS5AlKXpdb3tJJ2D8QdW</t>
  </si>
  <si>
    <t>Hot Stuff - Remastered 2009</t>
  </si>
  <si>
    <t>71vyz1pfzmj1MQvJYOsPlb</t>
  </si>
  <si>
    <t>Tom Traubert's Blues (Four Sheets To The Wind In Copenhagen)</t>
  </si>
  <si>
    <t>3reI5RM6iajerVXe7kqXBo</t>
  </si>
  <si>
    <t>6CaacdmM2MaOV7Pqmru0BW</t>
  </si>
  <si>
    <t>No Quarter - (Live at MSG 1973) [Remaster]</t>
  </si>
  <si>
    <t>6uhBxmlfzIbxpIBRteQUQL</t>
  </si>
  <si>
    <t>Texas Cookin'</t>
  </si>
  <si>
    <t>4WAAWYNAA4RIgzKMjG3uGI</t>
  </si>
  <si>
    <t>3CoBpiBcaqi1qq58mzaJNi</t>
  </si>
  <si>
    <t>I Hear Music</t>
  </si>
  <si>
    <t>6c1Xd2ZERcoUmhLvYVrYIX</t>
  </si>
  <si>
    <t>Living All Alone</t>
  </si>
  <si>
    <t>1cOdzF3cSE9VFWVI9BCY6X</t>
  </si>
  <si>
    <t>T For Texas (Blue Yodel No.1) - Live / Fox Theater 2001</t>
  </si>
  <si>
    <t>2BX7M95kDw1NbmgZLgFl8H</t>
  </si>
  <si>
    <t>One Step Forward</t>
  </si>
  <si>
    <t>2XWUKtP6ymdNtCMTBtmbN3</t>
  </si>
  <si>
    <t>The Raven - 1987 Remix</t>
  </si>
  <si>
    <t>1976-05-20</t>
  </si>
  <si>
    <t>5KTuCzrLewl3PuqcHRHhpN</t>
  </si>
  <si>
    <t>Poor Poor Pitiful Me</t>
  </si>
  <si>
    <t>4n9WwRwD2WxBNWAukEtPlk</t>
  </si>
  <si>
    <t>Knights In White Satin - Part 1</t>
  </si>
  <si>
    <t>7yokzOJMDlz8WdZz92j33G</t>
  </si>
  <si>
    <t>City of the Angels</t>
  </si>
  <si>
    <t>1976-11-06</t>
  </si>
  <si>
    <t>6jCQsJUtU9XOtM2b8LkTBf</t>
  </si>
  <si>
    <t>Keep Pushin'</t>
  </si>
  <si>
    <t>1976-05-21</t>
  </si>
  <si>
    <t>4643yHVr2Y0c4uKO24Vigi</t>
  </si>
  <si>
    <t>5RgWdJs6H52nMyZFQspQWH</t>
  </si>
  <si>
    <t>Saturn</t>
  </si>
  <si>
    <t>6unmtLYQ2LQ1Cg4IdAiU9g</t>
  </si>
  <si>
    <t>Nobody's Fault but Mine - Remaster</t>
  </si>
  <si>
    <t>['Pussycat']</t>
  </si>
  <si>
    <t>3tP0kdmWRSqmJAt4nR3ykw</t>
  </si>
  <si>
    <t>Mississippi</t>
  </si>
  <si>
    <t>5u8JQ4bEIV7vJt5ngcIVXv</t>
  </si>
  <si>
    <t>Blitzkrieg Bop - 40th Anniversary Mono Mix</t>
  </si>
  <si>
    <t>4bP7RH0Ce8Y1XmNye0SVYs</t>
  </si>
  <si>
    <t>Love at First Feel</t>
  </si>
  <si>
    <t>5BebqkBndVuST8jX9UWPqI</t>
  </si>
  <si>
    <t>Word on a Wing - 2016 Remaster</t>
  </si>
  <si>
    <t>6utKZ21ASljZWbC5nDzIYo</t>
  </si>
  <si>
    <t>Beautiful Girl - Remastered 2004</t>
  </si>
  <si>
    <t>5eZPJFk9QBjBM1I2idumCM</t>
  </si>
  <si>
    <t>00Zum0eGUHgcE5l8MoNuUG</t>
  </si>
  <si>
    <t>Turn the Beat Around - 7" Single Edit</t>
  </si>
  <si>
    <t>0sMcqIhlNMPEjA6i5Cyu0b</t>
  </si>
  <si>
    <t>1976-02-21</t>
  </si>
  <si>
    <t>60ioXDAEsoc3VoW1KNyz9H</t>
  </si>
  <si>
    <t>So This Is Love?</t>
  </si>
  <si>
    <t>6XzgfcOFwpn7747ROhyp86</t>
  </si>
  <si>
    <t>Calling Occupants Of Interplanetary Craft</t>
  </si>
  <si>
    <t>['T. Bolin']</t>
  </si>
  <si>
    <t>35zWnKXzhht7Y7j9kH58td</t>
  </si>
  <si>
    <t>Post Toastee</t>
  </si>
  <si>
    <t>1NJMK4Gb9itR3ORd6NTdyi</t>
  </si>
  <si>
    <t>4WPaFfZYr290KKtbc0rEO7</t>
  </si>
  <si>
    <t>Life's Gone Down Low</t>
  </si>
  <si>
    <t>5NQdAm6jRqZa3mBdtHEfXO</t>
  </si>
  <si>
    <t>I've Just Seen A Face - Live / Remastered</t>
  </si>
  <si>
    <t>0VG9YWiGjyoKZNLurIhDfW</t>
  </si>
  <si>
    <t>The Rain Song - (Live at MSG 1973) [Remaster]</t>
  </si>
  <si>
    <t>['Ned Doheny']</t>
  </si>
  <si>
    <t>1pcG5AKS1PTa5sz9cBOCLZ</t>
  </si>
  <si>
    <t>Get It Up For Love</t>
  </si>
  <si>
    <t>2O01W7mcUZMhA8WmA3k44X</t>
  </si>
  <si>
    <t>If You Don't Like Hank Williams</t>
  </si>
  <si>
    <t>2WR2ypVhmdRmbh5JmOp0OG</t>
  </si>
  <si>
    <t>Aikendrum</t>
  </si>
  <si>
    <t>3t9Gt4luM1yDfKIljQdiFb</t>
  </si>
  <si>
    <t>Tea for One - Remaster</t>
  </si>
  <si>
    <t>['Pat Metheny']</t>
  </si>
  <si>
    <t>6UwTR0kjCtlT4FMNtIvLac</t>
  </si>
  <si>
    <t>Bright Size Life</t>
  </si>
  <si>
    <t>['Andy Irvine']</t>
  </si>
  <si>
    <t>1r8Wnh1b0tLzZQxDgeJ4i9</t>
  </si>
  <si>
    <t>Arthur McBride</t>
  </si>
  <si>
    <t>6TiehatA3uffBiejWLMi7Z</t>
  </si>
  <si>
    <t>I've Loved These Days</t>
  </si>
  <si>
    <t>744hdHz3CORMz3FcU230C4</t>
  </si>
  <si>
    <t>Memory Motel - Remastered</t>
  </si>
  <si>
    <t>69EkMYkCSqbl4ZoX6HQryg</t>
  </si>
  <si>
    <t>Like a Sad Song</t>
  </si>
  <si>
    <t>04JxGb2a7q9da31eNNCPs6</t>
  </si>
  <si>
    <t>1976-06-15</t>
  </si>
  <si>
    <t>['Kenny Nolan']</t>
  </si>
  <si>
    <t>4wlRO5dyyO7jYrzs2PltV8</t>
  </si>
  <si>
    <t>I Like Dreamin' - Demo Version</t>
  </si>
  <si>
    <t>38ygVW7oemQ0vmcpjxYFDH</t>
  </si>
  <si>
    <t>The Memory</t>
  </si>
  <si>
    <t>6lELCr5OEudkNijuNqm14G</t>
  </si>
  <si>
    <t>Wild Mountain Honey</t>
  </si>
  <si>
    <t>2geamzmkkh52ihMxfbTIGm</t>
  </si>
  <si>
    <t>Lines On My Face - Live</t>
  </si>
  <si>
    <t>0XHz5LWSKwXFSnoUo2xM8N</t>
  </si>
  <si>
    <t>I Don't Wanna Walk Around with You - Demo</t>
  </si>
  <si>
    <t>0phpkeFYmnW1p8oLmmGRFT</t>
  </si>
  <si>
    <t>(I'm A) Stand by My Woman Man</t>
  </si>
  <si>
    <t>3xTx1hQmlVN0tT9Al3GW4k</t>
  </si>
  <si>
    <t>China Grove - 2006 Remaster</t>
  </si>
  <si>
    <t>0hB7p4rUwkpVyNifHxTXXT</t>
  </si>
  <si>
    <t>Lessons</t>
  </si>
  <si>
    <t>3R02xeYlAT16k4GSL0fRQE</t>
  </si>
  <si>
    <t>Steamroller</t>
  </si>
  <si>
    <t>4x0V8GpAlt5x6DyYYSog0A</t>
  </si>
  <si>
    <t>Midwestern Nights Dream</t>
  </si>
  <si>
    <t>4CJhWQrtCkppHhOtAZBjik</t>
  </si>
  <si>
    <t>Hacha Y Machete</t>
  </si>
  <si>
    <t>1OFNVz8rx3pMl9FrL1IlDE</t>
  </si>
  <si>
    <t>There's Gonna Be Some Rockin'</t>
  </si>
  <si>
    <t>1ryrJBFFKaQtiYfFRlRUcO</t>
  </si>
  <si>
    <t>I Wonder if I'm Growing</t>
  </si>
  <si>
    <t>6edMGI4lWCfrs9vb8uwVAn</t>
  </si>
  <si>
    <t>Habla por Mi SeÃ±or</t>
  </si>
  <si>
    <t>5iVxkOzgZggmXx2YDi7wXy</t>
  </si>
  <si>
    <t>High On Sunshine</t>
  </si>
  <si>
    <t>2H6pXO5yKat03sbr1ERzZv</t>
  </si>
  <si>
    <t>Noelia</t>
  </si>
  <si>
    <t>['Steve Young']</t>
  </si>
  <si>
    <t>4jNBYAK1mPmgM66wZEx6rr</t>
  </si>
  <si>
    <t>It's Not Supposed to Be That Way</t>
  </si>
  <si>
    <t>6WGzUHVLNtFFTiMF3b2F64</t>
  </si>
  <si>
    <t>Drinkin' and Drivin'</t>
  </si>
  <si>
    <t>0xfHLrExjHFiYdCaontDkW</t>
  </si>
  <si>
    <t>I Have You</t>
  </si>
  <si>
    <t>4gPnDCCNHUQcbrA8netoyc</t>
  </si>
  <si>
    <t>Miracles out of Nowhere</t>
  </si>
  <si>
    <t>['The Abyssinians']</t>
  </si>
  <si>
    <t>6JXQ7fWGFKB6DgiCCSLcXO</t>
  </si>
  <si>
    <t>Satta Massagana</t>
  </si>
  <si>
    <t>7CfCkdTNWFQDopWol8SWYQ</t>
  </si>
  <si>
    <t>Donna Lee</t>
  </si>
  <si>
    <t>1SxXBJgUk4z1dZdpdtTB7F</t>
  </si>
  <si>
    <t>Jah Live</t>
  </si>
  <si>
    <t>5UDdz40BW59qquk43Ymjrx</t>
  </si>
  <si>
    <t>Fighting Against Conviction</t>
  </si>
  <si>
    <t>5g7aKEM3a2S0TJazJ8cgX7</t>
  </si>
  <si>
    <t>Wheels of Fortune</t>
  </si>
  <si>
    <t>418v2RdbaHUOdWJt5AzOMP</t>
  </si>
  <si>
    <t>Kabhi Kabhi Mere Dil Mein - Duet</t>
  </si>
  <si>
    <t>1976-12-30</t>
  </si>
  <si>
    <t>3acOX53ZUy4N11zEvNa7N6</t>
  </si>
  <si>
    <t>All Day Sucker</t>
  </si>
  <si>
    <t>07MHhfYd2Kkt2zFnqRZM1z</t>
  </si>
  <si>
    <t>Boogie Shoes - 45 Version</t>
  </si>
  <si>
    <t>4FhpiTXMhXagbYUJpPW0Dh</t>
  </si>
  <si>
    <t>Do What You Want, Be What You Are</t>
  </si>
  <si>
    <t>3kLFfUPLDYOQxQLuy8acxo</t>
  </si>
  <si>
    <t>Space Intro</t>
  </si>
  <si>
    <t>7AU0zo4WShS29olDPT5DsN</t>
  </si>
  <si>
    <t>Black Napkins</t>
  </si>
  <si>
    <t>1976-10-20</t>
  </si>
  <si>
    <t>0PkVWz3BVVgHPCNtdIv2Z6</t>
  </si>
  <si>
    <t>5URbZBwi9r400J633zdd3h</t>
  </si>
  <si>
    <t>7gwqbiFgNU1VddAK2XO5Wr</t>
  </si>
  <si>
    <t>Tchaikovsky: Swan Lake, Op. 20, Act 1: 2. Waltz (Tempo di valse)</t>
  </si>
  <si>
    <t>1SAiMVOIMzwcm5VDBACiFI</t>
  </si>
  <si>
    <t>Race Among the Ruins</t>
  </si>
  <si>
    <t>7sd33gT2RyV5S3iENbHGX6</t>
  </si>
  <si>
    <t>['Double Exposure']</t>
  </si>
  <si>
    <t>70i7DCHS1iTTZvDP8vUlXC</t>
  </si>
  <si>
    <t>Ten Percent</t>
  </si>
  <si>
    <t>10rjhuLMkMRBWvMYDWUvWR</t>
  </si>
  <si>
    <t>Nobody's Fault</t>
  </si>
  <si>
    <t>7M0Q9ZGZdEQn0AHomogllv</t>
  </si>
  <si>
    <t>Fly At Night (In The Morning We Land)</t>
  </si>
  <si>
    <t>2Gxqikeb2xoK7clN0p8wch</t>
  </si>
  <si>
    <t>ã‚·ãƒ¥ãƒªãƒ³ãƒ—ãƒ»ãƒ€ãƒ³ã‚¹</t>
  </si>
  <si>
    <t>5KBdHzTROSlD3dACh91sZx</t>
  </si>
  <si>
    <t>E.T.I. (Extra Terrestrial Intelligence)</t>
  </si>
  <si>
    <t>0ukb39j9T97cToQVbxnn9a</t>
  </si>
  <si>
    <t>Asleep in the Desert - Instrumental</t>
  </si>
  <si>
    <t>5RzZLJtgtrFo46NqVZWmE3</t>
  </si>
  <si>
    <t>Love Is All That Matters</t>
  </si>
  <si>
    <t>0JwGJgL8LCUFzDDPZNmQLa</t>
  </si>
  <si>
    <t>All This and More</t>
  </si>
  <si>
    <t>5lS3COt2wRFoT1injc0QCM</t>
  </si>
  <si>
    <t>4vmh7eU8avZN1xnVcj5ewl</t>
  </si>
  <si>
    <t>All Revved Up with No Place to Go</t>
  </si>
  <si>
    <t>5pSSEkT0963muzzIjsVkrs</t>
  </si>
  <si>
    <t>Fool's Overture</t>
  </si>
  <si>
    <t>['Amy Helm', 'The Wood Brothers']</t>
  </si>
  <si>
    <t>7D5fkaLthrFkOmTPrOLOpk</t>
  </si>
  <si>
    <t>Christmas Must Be Tonight - Recorded at Spotify Studios NYC</t>
  </si>
  <si>
    <t>44H8pO6AOXOcsp3mikoTgq</t>
  </si>
  <si>
    <t>Applejack</t>
  </si>
  <si>
    <t>4GtIKUB1Q5O65ofahYPRfX</t>
  </si>
  <si>
    <t>No Feelings</t>
  </si>
  <si>
    <t>3Q23hijvIAJPRzsIBxD7b6</t>
  </si>
  <si>
    <t>Y Me Acorde De Ti</t>
  </si>
  <si>
    <t>4Oe8GNcT42Vhu0S9plFryE</t>
  </si>
  <si>
    <t>Our Love</t>
  </si>
  <si>
    <t>4bCeqjpV9iyqM3UFJuTJf3</t>
  </si>
  <si>
    <t>Ben's Death and TIE Fighter Attack</t>
  </si>
  <si>
    <t>60zX4sLQdchuhi72TgmbKk</t>
  </si>
  <si>
    <t>Downpressor Man</t>
  </si>
  <si>
    <t>0y8zZOu4u6NmoW7u1jEQzo</t>
  </si>
  <si>
    <t>London's Burning - Remastered</t>
  </si>
  <si>
    <t>6nQ5BgxkRV5adJWZ5J3yhO</t>
  </si>
  <si>
    <t>Lifeline</t>
  </si>
  <si>
    <t>6v3Rv4R2OCseryFeLzux7C</t>
  </si>
  <si>
    <t>1n9lGvOA1TKBvwVQ4tpB2o</t>
  </si>
  <si>
    <t>Pulled Up - 2005 Remaster</t>
  </si>
  <si>
    <t>1EVgCMjGny4sUxsZ7ghPmh</t>
  </si>
  <si>
    <t>Sugar Mountain - 2017 Remaster</t>
  </si>
  <si>
    <t>5fVCO1kPh1qE3s8aVqRv9t</t>
  </si>
  <si>
    <t>One Man, One Woman</t>
  </si>
  <si>
    <t>3q19zFJpKJIaUGyiCyIRTM</t>
  </si>
  <si>
    <t>Never Going Back Again - Live 1977</t>
  </si>
  <si>
    <t>5tVYmyLGmwJAdyXOGAKdHI</t>
  </si>
  <si>
    <t>Love Alive</t>
  </si>
  <si>
    <t>3UyeiyfRdZEGq0yLq1bhSr</t>
  </si>
  <si>
    <t>My Fair Share (The Love Them from "One on One")</t>
  </si>
  <si>
    <t>2RaN7kGPxuT3wvpdw9dyND</t>
  </si>
  <si>
    <t>Beijo (Interlude)</t>
  </si>
  <si>
    <t>5O9oIsN5r0MKWuUrjWSa7W</t>
  </si>
  <si>
    <t>I Want to Spend the Night</t>
  </si>
  <si>
    <t>4Jlqb6gqcqNbHpbjOBw0h0</t>
  </si>
  <si>
    <t>1977-08-26</t>
  </si>
  <si>
    <t>4ueq6n73MAh23KMabKrpI0</t>
  </si>
  <si>
    <t>Two Sevens Clash</t>
  </si>
  <si>
    <t>1977-07-07</t>
  </si>
  <si>
    <t>6I50fU69S2yz4yc96r55s2</t>
  </si>
  <si>
    <t>The Desert and the Robot Auction</t>
  </si>
  <si>
    <t>2pmytOddxLVaASHQqTH9LO</t>
  </si>
  <si>
    <t>New Feeling - 2005 Remaster</t>
  </si>
  <si>
    <t>4ODF49KbLTq6Ny1tqm3Dk6</t>
  </si>
  <si>
    <t>Gold Dust Woman - Live 1977; 2013 Remaster</t>
  </si>
  <si>
    <t>4WysebyYDv5fRIFWgnWHMi</t>
  </si>
  <si>
    <t>The Road - 2018 Remaster</t>
  </si>
  <si>
    <t>['Jan Hammer Group']</t>
  </si>
  <si>
    <t>3T37jKtvQzNExmz3DuQNoz</t>
  </si>
  <si>
    <t>73HwMEPCCCEqKFYONpOxe9</t>
  </si>
  <si>
    <t>Always Crashing in the Same Car - 2017 Remaster</t>
  </si>
  <si>
    <t>7IDMcxGks8qZChFCOhnhr3</t>
  </si>
  <si>
    <t>East Bound And Down</t>
  </si>
  <si>
    <t>7dc8lqKS2P4Zq59g0yThvH</t>
  </si>
  <si>
    <t>I Love To Boogie</t>
  </si>
  <si>
    <t>1977-03-11</t>
  </si>
  <si>
    <t>5LIJWfiGnNsY8VEjXVc8Q3</t>
  </si>
  <si>
    <t>2yEpIibskkd64N9l5NsuJC</t>
  </si>
  <si>
    <t>12sRJfGKwQ3mWWECnZK0GE</t>
  </si>
  <si>
    <t>Got To Give It Up</t>
  </si>
  <si>
    <t>1977-03-15</t>
  </si>
  <si>
    <t>6rEJ6ncZKq9EM3TwyMhTDo</t>
  </si>
  <si>
    <t>Get It Right the First Time</t>
  </si>
  <si>
    <t>7B265QWYkUeqG2ihVEUZ5D</t>
  </si>
  <si>
    <t>Speed of Life - 2017 Remaster</t>
  </si>
  <si>
    <t>2Z17Q91PB11tzkDh0QQtd6</t>
  </si>
  <si>
    <t>Diamonds and Rust</t>
  </si>
  <si>
    <t>55mCj2LMr3csP88djkFpPN</t>
  </si>
  <si>
    <t>Estate</t>
  </si>
  <si>
    <t>4aKMvmxQgX7J766G4pFlyh</t>
  </si>
  <si>
    <t>Career Opportunities - Remastered</t>
  </si>
  <si>
    <t>['Johnny "Guitar" Watson']</t>
  </si>
  <si>
    <t>27QTVCKEfq41PjPKQVa7vW</t>
  </si>
  <si>
    <t>A Real Mother For Ya</t>
  </si>
  <si>
    <t>2FkpqyehpuEhvkEMsOEg69</t>
  </si>
  <si>
    <t>Miraron Llorar A Un Hombre</t>
  </si>
  <si>
    <t>08UQjpOXulpMsTucQYP1AY</t>
  </si>
  <si>
    <t>Hay Unos Ojos</t>
  </si>
  <si>
    <t>['Shaun Cassidy']</t>
  </si>
  <si>
    <t>0BTjoeNHz0mSjXCZO4hzad</t>
  </si>
  <si>
    <t>Da Doo Ron Ron</t>
  </si>
  <si>
    <t>1977-06-07</t>
  </si>
  <si>
    <t>['Pete Townshend', 'Ronnie Lane']</t>
  </si>
  <si>
    <t>6JmqK17UCpWoOzHtxqjRly</t>
  </si>
  <si>
    <t>My Baby Gives It Away</t>
  </si>
  <si>
    <t>6YQjQdymVA9tvE0Ygnpsdd</t>
  </si>
  <si>
    <t>Fall In Love With Me</t>
  </si>
  <si>
    <t>6L4g3GDDQnbwo9fqPyv0AZ</t>
  </si>
  <si>
    <t>Punky Reggae Party</t>
  </si>
  <si>
    <t>1977-06-03</t>
  </si>
  <si>
    <t>6vkvSBJIrpdbwwrmBrER8V</t>
  </si>
  <si>
    <t>Friends And Strangers</t>
  </si>
  <si>
    <t>7JoxBuKRqNbdX2WJU6apDR</t>
  </si>
  <si>
    <t>Your Bright Baby Blues</t>
  </si>
  <si>
    <t>7.25e-05</t>
  </si>
  <si>
    <t>0zEswgpayNg0tlsr2L0q7P</t>
  </si>
  <si>
    <t>Do You Wanna Dance? - 2001 Remaster</t>
  </si>
  <si>
    <t>1PmD9ADS3MP75aUlgEj6YP</t>
  </si>
  <si>
    <t>The Show Is Over</t>
  </si>
  <si>
    <t>1977-10-22</t>
  </si>
  <si>
    <t>1OmWfbgSr8gKPlMnMLYlnb</t>
  </si>
  <si>
    <t>Se Vende Un Caballo</t>
  </si>
  <si>
    <t>1u3hy4sFcXyAwLmD6TmEnb</t>
  </si>
  <si>
    <t>Across the Border</t>
  </si>
  <si>
    <t>5kVqD0FKIMuhqoZBop0uIq</t>
  </si>
  <si>
    <t>Wild West Hero</t>
  </si>
  <si>
    <t>0TEFPhz79iiutJXI0pNiur</t>
  </si>
  <si>
    <t>Here Come Those Tears Again</t>
  </si>
  <si>
    <t>2LXiYNPKSYtppqaH1JBob3</t>
  </si>
  <si>
    <t>The Whole Town's Laughing at Me</t>
  </si>
  <si>
    <t>1977-06-12</t>
  </si>
  <si>
    <t>4ospwieFO34SwD90nXqR6r</t>
  </si>
  <si>
    <t>It's So Obvious - 2006 Remastered Version</t>
  </si>
  <si>
    <t>1rxJGkbviNNz9UKWHXUJhg</t>
  </si>
  <si>
    <t>El Tahur</t>
  </si>
  <si>
    <t>3xicEV8TwGCGtVnqaDhGLj</t>
  </si>
  <si>
    <t>Remote Control - Remastered</t>
  </si>
  <si>
    <t>['Garland Jeffreys']</t>
  </si>
  <si>
    <t>1pBhB72Z1uWXOpenHvKcFz</t>
  </si>
  <si>
    <t>1tMgrPfqasA6KFUVCgvA4B</t>
  </si>
  <si>
    <t>Long May You Run - 2017 Remaster</t>
  </si>
  <si>
    <t>1pcd9KnfH6vYAqZb1HF4jy</t>
  </si>
  <si>
    <t>Night in the City</t>
  </si>
  <si>
    <t>5GjWt6dGKdDSUKEv8yJimr</t>
  </si>
  <si>
    <t>Me Voy Lejos, Lejos, Lejos</t>
  </si>
  <si>
    <t>7dCiqEHU97OX7mkRG1Kdjm</t>
  </si>
  <si>
    <t>'Helden' - German Version 1989 Remix; 2002 Remaster</t>
  </si>
  <si>
    <t>39rkLB2TEENIvhwAlRC5ae</t>
  </si>
  <si>
    <t>Welcome To The Working Week</t>
  </si>
  <si>
    <t>78HWkcnOPgifoZvdhsljZ8</t>
  </si>
  <si>
    <t>Holdin' On to You</t>
  </si>
  <si>
    <t>7qj6lBOB1QTgBmKedXuIbs</t>
  </si>
  <si>
    <t>I Stole Your Love</t>
  </si>
  <si>
    <t>4Njs91SaMTZV0glRwnU2R8</t>
  </si>
  <si>
    <t>18nAHjKEvZ9s0aJkjPg79j</t>
  </si>
  <si>
    <t>Waiting In Vain - Alternate Version</t>
  </si>
  <si>
    <t>1hjNIcn5cvl9x8U44xUMqE</t>
  </si>
  <si>
    <t>How Can I Leave You Again</t>
  </si>
  <si>
    <t>6lLuXzXjjgm1yL6IuaWTCL</t>
  </si>
  <si>
    <t>Sweet Music Man</t>
  </si>
  <si>
    <t>06acnazExu3JIGfkeaAmrP</t>
  </si>
  <si>
    <t>Kusuri o Takusan</t>
  </si>
  <si>
    <t>5uI3iu53ZdqUblhi6qNhlJ</t>
  </si>
  <si>
    <t>DesirÃ©e</t>
  </si>
  <si>
    <t>1Q5ckQPz1tsDu2XrFPX8xr</t>
  </si>
  <si>
    <t>The Chain - Demo</t>
  </si>
  <si>
    <t>71X1y3xnHcJf3ceKyQquzM</t>
  </si>
  <si>
    <t>0TQ8uuzlzubDsoeYGmA3zF</t>
  </si>
  <si>
    <t>1977-04</t>
  </si>
  <si>
    <t>2A8KUcV16yCGc7wwXYyFz7</t>
  </si>
  <si>
    <t>The Hump</t>
  </si>
  <si>
    <t>3eg0lzGXWHtJZHRsB6P90E</t>
  </si>
  <si>
    <t>['RAMP']</t>
  </si>
  <si>
    <t>2B2MpyO86cVAVjNyBDhXYc</t>
  </si>
  <si>
    <t>['Tavares']</t>
  </si>
  <si>
    <t>5ShjoIfQ2smGbEJmtZcnc0</t>
  </si>
  <si>
    <t>More Than A Woman</t>
  </si>
  <si>
    <t>1JD0IQb6UR5BJvRBg6hfTi</t>
  </si>
  <si>
    <t>Jamming - Long Version</t>
  </si>
  <si>
    <t>4Cv8KLIBrN25GRIJ3aeWq2</t>
  </si>
  <si>
    <t>Oh Daddy - Live 1977</t>
  </si>
  <si>
    <t>0aNR6X577yLyosQc7OMjR8</t>
  </si>
  <si>
    <t>Castle Walls</t>
  </si>
  <si>
    <t>5hh5gq0u54rTP0iBYgZ2xW</t>
  </si>
  <si>
    <t>Be My Wife - 2017 Remaster</t>
  </si>
  <si>
    <t>5k68ZFktJA3JlRfenOJA9y</t>
  </si>
  <si>
    <t>6W9ANRwvNdorYlMIuNIClv</t>
  </si>
  <si>
    <t>Never Going Back Again - Acoustic Duet</t>
  </si>
  <si>
    <t>33wrvvpayAUKPPSVkcib2D</t>
  </si>
  <si>
    <t>Shine on Harvest Moon</t>
  </si>
  <si>
    <t>3A6Ty55vQ1NC06EiB1fi9z</t>
  </si>
  <si>
    <t>No More Heroes - 1996 Remaster</t>
  </si>
  <si>
    <t>70Ao5L10SKV701DcOH68Jo</t>
  </si>
  <si>
    <t>River Song</t>
  </si>
  <si>
    <t>6wAt7QG4nA9DpVUTgfAfuh</t>
  </si>
  <si>
    <t>Draw The Line</t>
  </si>
  <si>
    <t>7Kd39FdvG56h2Nz2I9aY3E</t>
  </si>
  <si>
    <t>Starrider</t>
  </si>
  <si>
    <t>0BhdkcP35mwXs8Km26wFRL</t>
  </si>
  <si>
    <t>Let the Children Play</t>
  </si>
  <si>
    <t>5rMw53xSX8BvYiZPRVQ8he</t>
  </si>
  <si>
    <t>What's a Telephone Bill?</t>
  </si>
  <si>
    <t>1977-01-15</t>
  </si>
  <si>
    <t>0mcjp7typ1CcpSiycHZT2E</t>
  </si>
  <si>
    <t>The Princess Appears</t>
  </si>
  <si>
    <t>7pzmpzvdtgIFKQz2vHbkOp</t>
  </si>
  <si>
    <t>6lFIVJsHsHEWN3s30flQIo</t>
  </si>
  <si>
    <t>05aYS67B9WxWDA5ZWVkvCf</t>
  </si>
  <si>
    <t>We'll Burn the Sky - 2015 - Remaster</t>
  </si>
  <si>
    <t>1977-12-04</t>
  </si>
  <si>
    <t>2m7LB5YNXRgeYD5JCCJt28</t>
  </si>
  <si>
    <t>Go Your Own Way - Live 1977</t>
  </si>
  <si>
    <t>5C7IK8ndC9X0VhwvpVL2Mh</t>
  </si>
  <si>
    <t>Standin' in the Rain</t>
  </si>
  <si>
    <t>6spqbkDz0sA29d8CA358F1</t>
  </si>
  <si>
    <t>Too Hot to Handle - 2008 Remaster</t>
  </si>
  <si>
    <t>0Mo316Vw5VAKEy2maTlTNS</t>
  </si>
  <si>
    <t>Little Queen</t>
  </si>
  <si>
    <t>3DyDoJibN4Cx2zvvtIVQqE</t>
  </si>
  <si>
    <t>From Now On</t>
  </si>
  <si>
    <t>2pcZe9TRjcucSzCVe56WgP</t>
  </si>
  <si>
    <t>6HGkds3oqTAr4qyCRZmy4b</t>
  </si>
  <si>
    <t>Bad Boy Boogie</t>
  </si>
  <si>
    <t>7wfvl1kiZJNvhx6HNTyefX</t>
  </si>
  <si>
    <t>Friction</t>
  </si>
  <si>
    <t>3CrFr7JnfUHJYX5I49e9TV</t>
  </si>
  <si>
    <t>Calling Occupants Of Interplanetary Craft (The Recognized Anthem Of World Contact Day)</t>
  </si>
  <si>
    <t>1977-10-10</t>
  </si>
  <si>
    <t>0.000366</t>
  </si>
  <si>
    <t>3nx9g7KqzEgLvvY32zgF0O</t>
  </si>
  <si>
    <t>['Mink DeVille']</t>
  </si>
  <si>
    <t>6xMoOFdqr5PYifDZnnL3sx</t>
  </si>
  <si>
    <t>Spanish Stroll</t>
  </si>
  <si>
    <t>['Ian Dury']</t>
  </si>
  <si>
    <t>0DPdnWavHdhB5hJ6O0qS6d</t>
  </si>
  <si>
    <t>Sex &amp; Drugs &amp; Rock &amp; Roll</t>
  </si>
  <si>
    <t>1977-09-30</t>
  </si>
  <si>
    <t>506QVgytjv6wUVCSVF4Ewe</t>
  </si>
  <si>
    <t>I Want You (She's so Heavy)</t>
  </si>
  <si>
    <t>3T9Yut47mtH2r00TVyT0bi</t>
  </si>
  <si>
    <t>Big Wheels</t>
  </si>
  <si>
    <t>6O3YVHQaeImvCBbJbalB00</t>
  </si>
  <si>
    <t>A New Career in a New Town - 2017 Remaster</t>
  </si>
  <si>
    <t>2c92VFZu2JBd8k16ExLRAm</t>
  </si>
  <si>
    <t>4QUjwfigQ1qSv0E1jN5yOr</t>
  </si>
  <si>
    <t>Kick It Out</t>
  </si>
  <si>
    <t>4rbOGzYeCesTT5GDGA1XTM</t>
  </si>
  <si>
    <t>Cygnus X-1 - Book One - The Voyage</t>
  </si>
  <si>
    <t>1jugWQyzmM3F7ob2opQiOz</t>
  </si>
  <si>
    <t>South American Folk Songs - Live</t>
  </si>
  <si>
    <t>1vCBk33l9HaWp5FOnhSGxk</t>
  </si>
  <si>
    <t>1977-05-13</t>
  </si>
  <si>
    <t>6ilhA8FpQSQIUqBNVQBQiE</t>
  </si>
  <si>
    <t>2FsyipmdfqzzA1P9myWpfi</t>
  </si>
  <si>
    <t>Can't We Just Sit Down (And Talk It Over)</t>
  </si>
  <si>
    <t>1YoakedRI7EUArcZXwd4EW</t>
  </si>
  <si>
    <t>5jqwoLoB78kro93sKj77ch</t>
  </si>
  <si>
    <t>Bubbles In My Beer</t>
  </si>
  <si>
    <t>4yQCgQVUIRBUnLdmXtZ0bo</t>
  </si>
  <si>
    <t>Winter Time</t>
  </si>
  <si>
    <t>3nSgRpyy7gujpUSIsdECvO</t>
  </si>
  <si>
    <t>Waiting For The End Of The World</t>
  </si>
  <si>
    <t>1K9yTBoGrKUEt8j5LCI37T</t>
  </si>
  <si>
    <t>Summer Holiday</t>
  </si>
  <si>
    <t>56von762XlyEtT3qQhm47H</t>
  </si>
  <si>
    <t>Beauty and the Beast - 2017 Remaster</t>
  </si>
  <si>
    <t>['Haydon Eccles', 'Miranda Myles']</t>
  </si>
  <si>
    <t>2kMDmk1cOz1MKTTrFjE2Vp</t>
  </si>
  <si>
    <t>Dreams - VIP Radio Edit</t>
  </si>
  <si>
    <t>4aqmCKYqI5ALJR6pGLKCtK</t>
  </si>
  <si>
    <t>Portrait (He Knew)</t>
  </si>
  <si>
    <t>1nwbs28yvHMwh89fEKaDTl</t>
  </si>
  <si>
    <t>Down in Brazil</t>
  </si>
  <si>
    <t>4JYMyddoksmabha0ZCltwA</t>
  </si>
  <si>
    <t>Honey Don't Leave L.A.</t>
  </si>
  <si>
    <t>1S4P7FNKSozIWwmkhb9VGq</t>
  </si>
  <si>
    <t>4hO1SWYmqJF6X7O5rZaE6R</t>
  </si>
  <si>
    <t>I Love the Night</t>
  </si>
  <si>
    <t>4pU9OwAXdwghkgUhaZQQ3Q</t>
  </si>
  <si>
    <t>Sister Midnight</t>
  </si>
  <si>
    <t>04UsGrg02dEMLnTZdBNyRI</t>
  </si>
  <si>
    <t>What in the World - 2017 Remaster</t>
  </si>
  <si>
    <t>30sL6BVhRXnn1UUtPlgqBe</t>
  </si>
  <si>
    <t>Madison Blues</t>
  </si>
  <si>
    <t>4OvQsAObGMF3dpkCV6DZzb</t>
  </si>
  <si>
    <t>Hanging Around - 1996 Remaster</t>
  </si>
  <si>
    <t>5SBq56S9xKJoH4KyBBr1Oq</t>
  </si>
  <si>
    <t>1977-03-07</t>
  </si>
  <si>
    <t>['Dean Friedman']</t>
  </si>
  <si>
    <t>2j78lPDRu9HcN3X817CmR2</t>
  </si>
  <si>
    <t>Ariel</t>
  </si>
  <si>
    <t>0walD6ZsABZcEA1R7tchRm</t>
  </si>
  <si>
    <t>We're a Happy Family - 2002 Remaster</t>
  </si>
  <si>
    <t>6sKjRVMucQywTWKSyxdOrE</t>
  </si>
  <si>
    <t>Headkknocker</t>
  </si>
  <si>
    <t>['Graham Parker &amp; The Rumour']</t>
  </si>
  <si>
    <t>5WkCNEAIYAP8y5QhCzBeFu</t>
  </si>
  <si>
    <t>Watch The Moon Come Down</t>
  </si>
  <si>
    <t>1BosA2iQr78Frmq8tvJPLU</t>
  </si>
  <si>
    <t>World Turning - Live at The Fabulous Forum, Inglewood, CA 08/29/77; 2013 Remaster</t>
  </si>
  <si>
    <t>5Zclj5e4Jv0Zo9FU9pDmPY</t>
  </si>
  <si>
    <t>I've Got Love On My Mind</t>
  </si>
  <si>
    <t>5UPNGmyaxdiGabPu3FzSlm</t>
  </si>
  <si>
    <t>Ring Out, Solstice Bells - 2003 Remaster</t>
  </si>
  <si>
    <t>6jjASY7DtqLdM0zJbAQcnX</t>
  </si>
  <si>
    <t>Sub-Mission</t>
  </si>
  <si>
    <t>0k4XkPxJMQKQa7Ali1qske</t>
  </si>
  <si>
    <t>A Remark You Made</t>
  </si>
  <si>
    <t>2hVA5ueg3MuftreNk9AkXe</t>
  </si>
  <si>
    <t>It's All Wrong, but It's All Right</t>
  </si>
  <si>
    <t>3jA5KKyAh3RS07CHzyi0A2</t>
  </si>
  <si>
    <t>Planets of the Universe - Demo; 2013 Remaster</t>
  </si>
  <si>
    <t>53PwxPLdWS1tsNgoAfxTv4</t>
  </si>
  <si>
    <t>Stayinâ€™ Alive - Serban Mix</t>
  </si>
  <si>
    <t>0mvhxY8mngQRg2ZU44SNWV</t>
  </si>
  <si>
    <t>58TYwpwO71uvA0QFOXHqhX</t>
  </si>
  <si>
    <t>Blackberry Winter - Take 9</t>
  </si>
  <si>
    <t>['Os TincoÃ£s']</t>
  </si>
  <si>
    <t>59HAcR0hVejI7Od0kgibFg</t>
  </si>
  <si>
    <t>Cordeiro De NanÃ£</t>
  </si>
  <si>
    <t>5SJba3AbeutDOH8vk90NnX</t>
  </si>
  <si>
    <t>1977-11-13</t>
  </si>
  <si>
    <t>0.0009449999999999999</t>
  </si>
  <si>
    <t>7K500OvgjtmDK8HJjHEtoD</t>
  </si>
  <si>
    <t>Carbona Not Glue - 2017 Remaster</t>
  </si>
  <si>
    <t>29fAHjBdqcEVeo2GxvGi9P</t>
  </si>
  <si>
    <t>My Melancholy Blues</t>
  </si>
  <si>
    <t>42JeTLyBwAsF1ZstI13ZYn</t>
  </si>
  <si>
    <t>6lx5aHjUesS2XEyLxXknLQ</t>
  </si>
  <si>
    <t>7A944u5mXbkCz0I5BdLckI</t>
  </si>
  <si>
    <t>Go Down</t>
  </si>
  <si>
    <t>0KmJAc7tRRI3hWM7A0Ejtk</t>
  </si>
  <si>
    <t>The Sails of Charon - 2015 - Remaster</t>
  </si>
  <si>
    <t>['Cluster', 'Eno']</t>
  </si>
  <si>
    <t>2nBtV4NSZJiarMBMpsn6UH</t>
  </si>
  <si>
    <t>Ho Renomo</t>
  </si>
  <si>
    <t>49jSJPJWilUQrgy7rr8OEV</t>
  </si>
  <si>
    <t>Love Needs a Heart - 2018 Remaster</t>
  </si>
  <si>
    <t>['James Mason']</t>
  </si>
  <si>
    <t>55goBag8vVmsesMxOdIe5M</t>
  </si>
  <si>
    <t>Sweet Power of Your Embrace</t>
  </si>
  <si>
    <t>5Ycao3CzsSN40YoPzQZMdg</t>
  </si>
  <si>
    <t>Silly Love Song</t>
  </si>
  <si>
    <t>['Ed Bruce']</t>
  </si>
  <si>
    <t>0uln8fQbjmeGdVNnIXMeVF</t>
  </si>
  <si>
    <t>When I Die, Just Let Me Go To Texas</t>
  </si>
  <si>
    <t>1977-02-07</t>
  </si>
  <si>
    <t>['Jean-Luc Ponty']</t>
  </si>
  <si>
    <t>4PJOwnZaZec8a7bvt98lvL</t>
  </si>
  <si>
    <t>3qrmvMrpP4JADQUk8AZZaL</t>
  </si>
  <si>
    <t>New York State of Mind - Live at Carnegie Hall, New York, NY - June 1977</t>
  </si>
  <si>
    <t>7pwA0yTkSFYDiiplqmy8KE</t>
  </si>
  <si>
    <t>Till the End</t>
  </si>
  <si>
    <t>0GmLrYUBXDC5vti77zBZfJ</t>
  </si>
  <si>
    <t>(The Angels Wanna Wear My) Red Shoes</t>
  </si>
  <si>
    <t>2oZtdBZX75UwUl0IewSbAO</t>
  </si>
  <si>
    <t>De Que TamaÃ±o Me Quieres</t>
  </si>
  <si>
    <t>['David Shire']</t>
  </si>
  <si>
    <t>4r8aHCSHA98P1BYqvJN8kI</t>
  </si>
  <si>
    <t>Manhattan Skyline</t>
  </si>
  <si>
    <t>7EIPa69XVt6wTdLRkXklXq</t>
  </si>
  <si>
    <t>Overdose</t>
  </si>
  <si>
    <t>0MqUyrjDnnEKSyDJbFRZGg</t>
  </si>
  <si>
    <t>Spread Your Wings</t>
  </si>
  <si>
    <t>0GWyL6sgPd7g6yppYNMLaG</t>
  </si>
  <si>
    <t>Strange - 2006 Remastered Version</t>
  </si>
  <si>
    <t>540McDHcq1tuwL44zzxxBk</t>
  </si>
  <si>
    <t>Oh, Oh, I Love Her So - 2017 Remaster</t>
  </si>
  <si>
    <t>['Al Di Meola']</t>
  </si>
  <si>
    <t>7lflARLzeb71KjdYPU7CFt</t>
  </si>
  <si>
    <t>Mediterranean Sundance</t>
  </si>
  <si>
    <t>['Frank Stallone']</t>
  </si>
  <si>
    <t>1Ax2ffMFYxzzIvQkRj3nOC</t>
  </si>
  <si>
    <t>Far From Over - From "Staying Alive" Soundtrack</t>
  </si>
  <si>
    <t>54WlKznadriUurqSZOoDZ2</t>
  </si>
  <si>
    <t>6dwMebV6lVtwFiecdb8aSD</t>
  </si>
  <si>
    <t>Playing Your Game, Baby</t>
  </si>
  <si>
    <t>1qVPIzRyrImMAg3NIS8c8P</t>
  </si>
  <si>
    <t>Roots Train</t>
  </si>
  <si>
    <t>['George Duke']</t>
  </si>
  <si>
    <t>3j8xsPnIX77j4VhgYlroOA</t>
  </si>
  <si>
    <t>Reach for It</t>
  </si>
  <si>
    <t>1977-04-03</t>
  </si>
  <si>
    <t>4hUPpHx2xwfspQSgxIpk9f</t>
  </si>
  <si>
    <t>Keep On Moving</t>
  </si>
  <si>
    <t>6Zxubc85CUm7fFP9HDyAu3</t>
  </si>
  <si>
    <t>Lovely Night for Dancing</t>
  </si>
  <si>
    <t>1X8GfZOs2GR2tru3QTO9MI</t>
  </si>
  <si>
    <t>17S1tAqpDYuF8tWo3t6ghH</t>
  </si>
  <si>
    <t>The Fuse</t>
  </si>
  <si>
    <t>1s65HRPwZtSG5dBIBZ0dix</t>
  </si>
  <si>
    <t>Everybody Has a Dream</t>
  </si>
  <si>
    <t>6hfsIlwOxJ0cX8v2SNntBQ</t>
  </si>
  <si>
    <t>Love â†’ Building on Fire - 2005 Remaster</t>
  </si>
  <si>
    <t>7CD7yloFjtrD75PRbZwgUN</t>
  </si>
  <si>
    <t>Night Fever - Serban Mix</t>
  </si>
  <si>
    <t>1r453bo3yToA356T5H0LoP</t>
  </si>
  <si>
    <t>Watching The Detectives</t>
  </si>
  <si>
    <t>4l7bzrcw3uAB8iJiAj7wDD</t>
  </si>
  <si>
    <t>0T3uPDgL6iErias0LLfJIE</t>
  </si>
  <si>
    <t>Reuters - 2006 Remastered Version</t>
  </si>
  <si>
    <t>1r43lDLqpKdUgCAXBSmIkq</t>
  </si>
  <si>
    <t>Fool for You Anyway</t>
  </si>
  <si>
    <t>4By5JAbc6KNpkyTn8cn6oa</t>
  </si>
  <si>
    <t>20MZWx5HHqWyop3L6mLZh5</t>
  </si>
  <si>
    <t>C'est La Vie - 2017 Remastered Version</t>
  </si>
  <si>
    <t>28qWjMf2SlziunHhXj2jx5</t>
  </si>
  <si>
    <t>Songbird - Live 1977</t>
  </si>
  <si>
    <t>0Cn73PegUuvYnhPyxVzRfj</t>
  </si>
  <si>
    <t>["Satan's Rats"]</t>
  </si>
  <si>
    <t>2o1rN5QhKveneGrlBZiMYu</t>
  </si>
  <si>
    <t>You Make Me Sick</t>
  </si>
  <si>
    <t>6gOY69g42Ex8Kad665i53a</t>
  </si>
  <si>
    <t>Munchies for Your Love</t>
  </si>
  <si>
    <t>7sIow6Mp4BjwQJac4BX7kL</t>
  </si>
  <si>
    <t>0NKv1n25UpKKhZbp5UVV6P</t>
  </si>
  <si>
    <t>April Sun in Cuba</t>
  </si>
  <si>
    <t>18nmE6y2b2yWSLuZUdtkei</t>
  </si>
  <si>
    <t>Algo de MÃ­</t>
  </si>
  <si>
    <t>1fZWZxwDpzMw9qkGv17d4c</t>
  </si>
  <si>
    <t>362GCFRPvy9wChpMudJMAx</t>
  </si>
  <si>
    <t>Siembra</t>
  </si>
  <si>
    <t>0NcpDHxwyI39iZhhuMya4j</t>
  </si>
  <si>
    <t>4Z6fM17CeMZ4pG61XolLby</t>
  </si>
  <si>
    <t>['Angela Bofill']</t>
  </si>
  <si>
    <t>783acjnPgXeA9r2ZdcuYsA</t>
  </si>
  <si>
    <t>This Time I'll Be Sweeter</t>
  </si>
  <si>
    <t>['Haruomi Hosono', 'ã‚¤ã‚¨ãƒ­ãƒ¼ãƒ»ãƒžã‚¸ãƒƒã‚¯ãƒ»ãƒãƒ³ãƒ‰']</t>
  </si>
  <si>
    <t>6H5kAXWqGjd9fbkuuuRvX9</t>
  </si>
  <si>
    <t>æ±äº¬ãƒ©ãƒƒã‚·ãƒ¥ (2019 Remastering)</t>
  </si>
  <si>
    <t>2S0sC4tLzRxLVpHMxiaYrU</t>
  </si>
  <si>
    <t>No More Fighting - 2001 Digital Remaster</t>
  </si>
  <si>
    <t>2diiliuW6iAlM83doUksbw</t>
  </si>
  <si>
    <t>Cowboy In The Jungle</t>
  </si>
  <si>
    <t>['Lafayette Leake']</t>
  </si>
  <si>
    <t>6tilCYbheGMHo3Hw4F22hF</t>
  </si>
  <si>
    <t>Short Dressed Woman</t>
  </si>
  <si>
    <t>4ccbty0OQdkNcRj6MOno64</t>
  </si>
  <si>
    <t>Ain't Got No Money</t>
  </si>
  <si>
    <t>0GoT8Ro3hwpyFZfPmg0Wk7</t>
  </si>
  <si>
    <t>No Tell Lover - 2002 Remaster</t>
  </si>
  <si>
    <t>1978-10-02</t>
  </si>
  <si>
    <t>['Boris Ord', "Choir of King's College, Cambridge", 'Philip Ledger']</t>
  </si>
  <si>
    <t>2roekNSpdmx4nCSs7GCwNP</t>
  </si>
  <si>
    <t>Adam lay ybounden</t>
  </si>
  <si>
    <t>4B9MPmBNMqJkJCpj93NtOe</t>
  </si>
  <si>
    <t>Night Time in the Switching Yard - 2007 Remaster</t>
  </si>
  <si>
    <t>6krVi01rvFSEHad9HgJRbv</t>
  </si>
  <si>
    <t>Dependin' on You</t>
  </si>
  <si>
    <t>26qO4FFiU8crnSfk2AFia4</t>
  </si>
  <si>
    <t>Copacabana (At the Copa) - Long Version</t>
  </si>
  <si>
    <t>7hbS99uuSAjqwFwcYgUdEV</t>
  </si>
  <si>
    <t>Carrie Anne</t>
  </si>
  <si>
    <t>1HOOLt3ndtOwQf8ega2C4C</t>
  </si>
  <si>
    <t>3M8lhoHkcKWzrkK7amni3h</t>
  </si>
  <si>
    <t>Iron Sharpening Iron - 2000 Digital Remaster</t>
  </si>
  <si>
    <t>3NpJ94FbjL3HWUiuo6lHZn</t>
  </si>
  <si>
    <t>The Stake</t>
  </si>
  <si>
    <t>31W1FUDCmmiUGvBMH865Y1</t>
  </si>
  <si>
    <t>Dejame Que Me Vaya</t>
  </si>
  <si>
    <t>3FJzoDaMsDjHxdM4vjJJdJ</t>
  </si>
  <si>
    <t>Funky Bitch</t>
  </si>
  <si>
    <t>['Chris Spedding']</t>
  </si>
  <si>
    <t>64bWAl2OJFilKBf8bl5rXx</t>
  </si>
  <si>
    <t>Video Life</t>
  </si>
  <si>
    <t>6rbuyK8TNQ72oP2KY52k4d</t>
  </si>
  <si>
    <t>Rosalinda's Eyes</t>
  </si>
  <si>
    <t>3kETGXBpOCSESrSOEf6P84</t>
  </si>
  <si>
    <t>I'll Supply the Love</t>
  </si>
  <si>
    <t>2dFx6mVWGJTu4xa1elAQ7n</t>
  </si>
  <si>
    <t>Running Away</t>
  </si>
  <si>
    <t>0Otg6s8ps1OkdRkD5KmepW</t>
  </si>
  <si>
    <t>['Cindy Bullens', 'Louis St. Louis']</t>
  </si>
  <si>
    <t>200wYaJb3KfWu7J5KWVFlw</t>
  </si>
  <si>
    <t>Mooning - From â€œGreaseâ€</t>
  </si>
  <si>
    <t>60Kyw7i4M7E2WAlFozsOsR</t>
  </si>
  <si>
    <t>Parisienne Walkways</t>
  </si>
  <si>
    <t>7xxZUTxxlkiFEMzL6lYXtF</t>
  </si>
  <si>
    <t>Cygnus X-1 Book II: Hemispheres</t>
  </si>
  <si>
    <t>23Ub4uo7HQutrp9bq9BeGg</t>
  </si>
  <si>
    <t>Grease - End Credits / From â€œGreaseâ€</t>
  </si>
  <si>
    <t>5pvCEjon9UY5YgLqbRYQyt</t>
  </si>
  <si>
    <t>Mind Blowing Decisions</t>
  </si>
  <si>
    <t>6f5sSC3ORfpUMYtE4J06VW</t>
  </si>
  <si>
    <t>He Ain't Heavy He's My Brother</t>
  </si>
  <si>
    <t>206ttXt6yHnDAMRX1EsTfu</t>
  </si>
  <si>
    <t>1cfPb42QUsLt2nRGlTOWdP</t>
  </si>
  <si>
    <t>Here to Love You</t>
  </si>
  <si>
    <t>25McPIqh9oSdPSP36Gu7Jp</t>
  </si>
  <si>
    <t>Hole In My Life</t>
  </si>
  <si>
    <t>2ektNTZPN9KgOLt1CwnWxY</t>
  </si>
  <si>
    <t>Gold Dust Woman - Remastered</t>
  </si>
  <si>
    <t>5eqZWYQ5tbIehx00NeKXz7</t>
  </si>
  <si>
    <t>The Robots - 2009 Remaster</t>
  </si>
  <si>
    <t>6MzKPuwhG9cFVRkKQ7RrtH</t>
  </si>
  <si>
    <t>Southbound Again</t>
  </si>
  <si>
    <t>2XvGUsoEFpDsmfxlNsL5lL</t>
  </si>
  <si>
    <t>In the Gallery</t>
  </si>
  <si>
    <t>0Ny0jG7RiWC2aSlLPs783b</t>
  </si>
  <si>
    <t>2lbWLRnUrL5kUiJ2lbaWJI</t>
  </si>
  <si>
    <t>Daylight Katy</t>
  </si>
  <si>
    <t>07m1VdtXzhr9PvvJs71y97</t>
  </si>
  <si>
    <t>Love In The Afternoon</t>
  </si>
  <si>
    <t>6AORaKeDUx2h9WtwMAY5C1</t>
  </si>
  <si>
    <t>Mi Tesoro</t>
  </si>
  <si>
    <t>4pLhVO0JuMiFDSJYDiGP7S</t>
  </si>
  <si>
    <t>Truth Hits Everybody</t>
  </si>
  <si>
    <t>['Cold Chisel']</t>
  </si>
  <si>
    <t>0frIZMaQwtdV4Ee8nhB1te</t>
  </si>
  <si>
    <t>Khe Sanh - 2011 Remastered</t>
  </si>
  <si>
    <t>2xDVfVlimc0D21qcQVIC3Z</t>
  </si>
  <si>
    <t>Raise My Rent</t>
  </si>
  <si>
    <t>['Jean Carn']</t>
  </si>
  <si>
    <t>4nRiCBgh4dvI1fqv3f7rpw</t>
  </si>
  <si>
    <t>Don't Let It Go to Your Head</t>
  </si>
  <si>
    <t>19aoReRYJtOo2vWKPffECT</t>
  </si>
  <si>
    <t>Candy's Room</t>
  </si>
  <si>
    <t>5mLqHfJcDSfJo31eWVFyjF</t>
  </si>
  <si>
    <t>Sorry Suzanne</t>
  </si>
  <si>
    <t>0FumvbY3p7Mr0Z6iyiK6SK</t>
  </si>
  <si>
    <t>Great White Buffalo - Live at Municipal Auditorium, Dallas, TX - July 1976</t>
  </si>
  <si>
    <t>2wr9GtUc8xPMhTVZTc191u</t>
  </si>
  <si>
    <t>What's Next to the Moon</t>
  </si>
  <si>
    <t>3yyAtpwQeTSx2msWcQHdOJ</t>
  </si>
  <si>
    <t>42qweWuaXhr0JDSXduI1xD</t>
  </si>
  <si>
    <t>Crisis</t>
  </si>
  <si>
    <t>5yNUgA66PbcPIJPOU2eBwR</t>
  </si>
  <si>
    <t>Thank You for Being a Friend</t>
  </si>
  <si>
    <t>7m4Awd9JbZIpj6Uil5EGg0</t>
  </si>
  <si>
    <t>ã˜ã‚ƒã˜ã‚ƒé¦¬å¨˜</t>
  </si>
  <si>
    <t>2h7OfDcrNaHnhHLR9uEnhA</t>
  </si>
  <si>
    <t>When The Whip Comes Down - Remastered</t>
  </si>
  <si>
    <t>4TJzAQN4lSRLMafylE0c4a</t>
  </si>
  <si>
    <t>Down Payment Blues</t>
  </si>
  <si>
    <t>5ElmrSoL1vXjlrF8gPfrYb</t>
  </si>
  <si>
    <t>Johnny Strikes up the Band - 2007 Remaster</t>
  </si>
  <si>
    <t>13otWLjL9pyDbK4u2435PZ</t>
  </si>
  <si>
    <t>73ZmM0UGUIRwnJWz90zF6L</t>
  </si>
  <si>
    <t>Winds of March</t>
  </si>
  <si>
    <t>['Steve Martin and The Toot Uncommons']</t>
  </si>
  <si>
    <t>0MOwFENfV5Q94mUU3F4Nk5</t>
  </si>
  <si>
    <t>King Tut - 45 Version</t>
  </si>
  <si>
    <t>1978-04-28</t>
  </si>
  <si>
    <t>2zHdES7SpNrmyheE0LNVfo</t>
  </si>
  <si>
    <t>Picture This</t>
  </si>
  <si>
    <t>5KDT5BDSmomPMe2AXuGInR</t>
  </si>
  <si>
    <t>Jack and Jill</t>
  </si>
  <si>
    <t>1978-05-07</t>
  </si>
  <si>
    <t>5qPJSWhuZpD79C3CloJvDA</t>
  </si>
  <si>
    <t>Honey, Hush aka Talking Woman Blues</t>
  </si>
  <si>
    <t>7c3mNZeY0Sa90U5T0uglkT</t>
  </si>
  <si>
    <t>Love Is A Many Splendored Thing - From â€œGreaseâ€</t>
  </si>
  <si>
    <t>32rUsiLCvd1yZWr4UFUoiu</t>
  </si>
  <si>
    <t>Stay Free - Remastered</t>
  </si>
  <si>
    <t>['Aquarian Dream']</t>
  </si>
  <si>
    <t>4YEaCjG1OZxK0Q5VStiR3l</t>
  </si>
  <si>
    <t>Do You Realize</t>
  </si>
  <si>
    <t>628RVPULYzx6bvh8uf0Msn</t>
  </si>
  <si>
    <t>Oh to Be in Love</t>
  </si>
  <si>
    <t>1oQnkSQhOQSSPCN0Hb9DCf</t>
  </si>
  <si>
    <t>1978-12-01</t>
  </si>
  <si>
    <t>['Alice Bowie']</t>
  </si>
  <si>
    <t>5zWXzxvtOKeXP3B8YoXgnQ</t>
  </si>
  <si>
    <t>Earache My Eye</t>
  </si>
  <si>
    <t>0qc7kijs5jzvQH43YrTOPf</t>
  </si>
  <si>
    <t>4lShKS7ee6aoC8hbUVOhYG</t>
  </si>
  <si>
    <t>Circumstances</t>
  </si>
  <si>
    <t>4peXvhLT61oP9leXdPQ36B</t>
  </si>
  <si>
    <t>Cu Cu Rru Cu Cu Paloma</t>
  </si>
  <si>
    <t>['The Blues Brothers', 'Joe Gastwirt']</t>
  </si>
  <si>
    <t>0H12Tb13XgOBIBVRamZ5qM</t>
  </si>
  <si>
    <t>Rubber Biscuit - Live</t>
  </si>
  <si>
    <t>['Diana Ross', 'Michael Jackson']</t>
  </si>
  <si>
    <t>0OIQxUqmzExTkME0S5dX0c</t>
  </si>
  <si>
    <t>Ease On Down The Road #1 - From "The Wiz" Soundtrack</t>
  </si>
  <si>
    <t>5v6VaqC8b4P7NcKb45W77j</t>
  </si>
  <si>
    <t>Sunday Girl - French Version</t>
  </si>
  <si>
    <t>0g2ADk0pu6ynetEOPV11Vb</t>
  </si>
  <si>
    <t>Something in the Night</t>
  </si>
  <si>
    <t>6DX1rny2WXGTifJbC1f7mU</t>
  </si>
  <si>
    <t>Shaker Song</t>
  </si>
  <si>
    <t>['LeRoux']</t>
  </si>
  <si>
    <t>3Y5BAkdubZYhu16DLLN95E</t>
  </si>
  <si>
    <t>New Orleans Ladies</t>
  </si>
  <si>
    <t>6Lyicg1iVi8G984O3LcNQf</t>
  </si>
  <si>
    <t>Don't Cha Stop</t>
  </si>
  <si>
    <t>39GAqGdqxFWHh5OkEHcAqk</t>
  </si>
  <si>
    <t>Whistle Bump</t>
  </si>
  <si>
    <t>7zmVmjkOZWsAqjxvcKeZaV</t>
  </si>
  <si>
    <t>Le Pusieron 7 Leguas</t>
  </si>
  <si>
    <t>7tDazHxWRxunXSloWkHIgN</t>
  </si>
  <si>
    <t>Do You Know You Are My Sunshine?</t>
  </si>
  <si>
    <t>['Johann Pachelbel', 'Stuttgart Chamber Orchestra', 'Karl MÃ¼nchinger']</t>
  </si>
  <si>
    <t>1Ope4jMo5YADuH8OyyL0rW</t>
  </si>
  <si>
    <t>Canon and Gigue in D Major, P. 37: I. Canon (Arr. Karl MÃ¼nchinger)</t>
  </si>
  <si>
    <t>7tNJo8NJ7fhprfjyDgdH2A</t>
  </si>
  <si>
    <t>Hey, Good Lookin' - Single Version</t>
  </si>
  <si>
    <t>['Tommy Flanagan']</t>
  </si>
  <si>
    <t>6IuiRJsGQ1pCqyGwc9lBgi</t>
  </si>
  <si>
    <t>Denzil's Best</t>
  </si>
  <si>
    <t>21Ygx5God9fR59DdBPVbDs</t>
  </si>
  <si>
    <t>Sabu Visits the Twin Cities Alone</t>
  </si>
  <si>
    <t>['Yesca']</t>
  </si>
  <si>
    <t>6frrTJ3gmnKF0INBlWalCv</t>
  </si>
  <si>
    <t>Lost Due to Incompetence (Theme for a Big Green Van)</t>
  </si>
  <si>
    <t>3PAyW4dkGxnWJNWzKNVWf5</t>
  </si>
  <si>
    <t>Somewhere In the Night</t>
  </si>
  <si>
    <t>5sq5LFHInGYFrzNPhdO1Ol</t>
  </si>
  <si>
    <t>Lay Down Beside Me</t>
  </si>
  <si>
    <t>['Louis St. Louis']</t>
  </si>
  <si>
    <t>6L8L0AAupUq6cLsY2S6y3y</t>
  </si>
  <si>
    <t>Rock N' Roll Party Queen - From â€œGreaseâ€</t>
  </si>
  <si>
    <t>3ZhMxNCJcoYBj2wrO4VU3l</t>
  </si>
  <si>
    <t>Tommy Gun - Remastered</t>
  </si>
  <si>
    <t>7iiofeVKhJz7ZbcI2jFcPm</t>
  </si>
  <si>
    <t>Safe European Home - Remastered</t>
  </si>
  <si>
    <t>0k6KE0DIlGGmGK6yL54shP</t>
  </si>
  <si>
    <t>Setting Me Up</t>
  </si>
  <si>
    <t>1PtXEYrahu8Vg2rhpJBoqt</t>
  </si>
  <si>
    <t>Moving</t>
  </si>
  <si>
    <t>4cAlWy0jWMtn5AdtZy4dHi</t>
  </si>
  <si>
    <t>Before They Make Me Run - Remastered</t>
  </si>
  <si>
    <t>1MwXWkJHDCM0IMd35XYKnR</t>
  </si>
  <si>
    <t>Kiss Me Deadly - 2002 Remaster</t>
  </si>
  <si>
    <t>1978-04-08</t>
  </si>
  <si>
    <t>7EWoyfv1zbF9UufIMLrepX</t>
  </si>
  <si>
    <t>Pieces Of Eight</t>
  </si>
  <si>
    <t>7ej76VUd7UrJv6k11GGByI</t>
  </si>
  <si>
    <t>Ain't That a Shame - Live at Nippon Budokan, Tokyo, JPN - April 1978</t>
  </si>
  <si>
    <t>['Conway Twitty', 'Joni Twitty']</t>
  </si>
  <si>
    <t>7pOu9OrWbhCMoz836BwmuU</t>
  </si>
  <si>
    <t>Don't Cry Joni</t>
  </si>
  <si>
    <t>7vBT4N9qKLL4Y94vCsK2PG</t>
  </si>
  <si>
    <t>El Polvorete</t>
  </si>
  <si>
    <t>0.0058</t>
  </si>
  <si>
    <t>64CT9WMHVxDmqF8Aa0IjAj</t>
  </si>
  <si>
    <t>Gimme a Bullet</t>
  </si>
  <si>
    <t>5R2Y1z0PEWOYn4FBa01MJd</t>
  </si>
  <si>
    <t>L'Amour Looks Something Like You</t>
  </si>
  <si>
    <t>7rUJeKMV1KW64EBcwHYJ5P</t>
  </si>
  <si>
    <t>Strange Way</t>
  </si>
  <si>
    <t>7Jsli31ZTv3TI28qcXzEkE</t>
  </si>
  <si>
    <t>3TMvz08PqjPCVzINmbK06s</t>
  </si>
  <si>
    <t>Needles and Pins - 2002 Remaster</t>
  </si>
  <si>
    <t>1tMi57U5Nkk6qRZSNwbzQr</t>
  </si>
  <si>
    <t>So You Win Again</t>
  </si>
  <si>
    <t>0JpqFGYx1BGR4KpSFj9Lai</t>
  </si>
  <si>
    <t>I'm in Touch with Your World</t>
  </si>
  <si>
    <t>3RIpoyYHjSTJtwoi5yHW1E</t>
  </si>
  <si>
    <t>Denis - Remastered</t>
  </si>
  <si>
    <t>3D1ourR6ar31jOZmHGCoa2</t>
  </si>
  <si>
    <t>Quiereme Mucho - Yours</t>
  </si>
  <si>
    <t>40uqC6osBbNPm4jEN3OsAl</t>
  </si>
  <si>
    <t>Respectable - Remastered</t>
  </si>
  <si>
    <t>6Dlb4mEWsp7heSYiMk8nvx</t>
  </si>
  <si>
    <t>I Wanna Be Closer</t>
  </si>
  <si>
    <t>['Ian Gomm']</t>
  </si>
  <si>
    <t>5IjKLh01upJs2TcQnP7oCV</t>
  </si>
  <si>
    <t>2HDGtTkECiCygeSNYIH9RQ</t>
  </si>
  <si>
    <t>å››é¢é“æ­Œ (2019 Remastering)</t>
  </si>
  <si>
    <t>5oTnjavcEz8hENl2nlYmdx</t>
  </si>
  <si>
    <t>Bismillahi 'Rrahmani 'Rrahim</t>
  </si>
  <si>
    <t>5xHb1SyPrTOLC3ThG1LUu7</t>
  </si>
  <si>
    <t>Spanish Moon - Live at Lisner Auditorium, Washington, DC, 8/8/1977</t>
  </si>
  <si>
    <t>['Norma Fraser']</t>
  </si>
  <si>
    <t>25R3N28Lwl8Vr3pOLAjEG6</t>
  </si>
  <si>
    <t>First Cut Is the Deepest</t>
  </si>
  <si>
    <t>3RnSb4ehRxsFaDaRVs2ux3</t>
  </si>
  <si>
    <t>The Circle Is Small</t>
  </si>
  <si>
    <t>3Wn26lOa4L5gMFxQOSrvGX</t>
  </si>
  <si>
    <t>El Tapatio</t>
  </si>
  <si>
    <t>3ysdhH7r8Xd4QqZPWeZHB5</t>
  </si>
  <si>
    <t>Lookin' for a Feeling</t>
  </si>
  <si>
    <t>4FgHURAh8kHbMCQJJ37Etc</t>
  </si>
  <si>
    <t>Brandy</t>
  </si>
  <si>
    <t>['The Spinners', 'Dionne Warwick']</t>
  </si>
  <si>
    <t>4IrSsxKVRUa8khIqbtDge0</t>
  </si>
  <si>
    <t>6ozuu2OkLG2bih2NDbdCkZ</t>
  </si>
  <si>
    <t>['Diana Ross', 'Michael Jackson', 'Nipsey Russell', 'Ted Ross', 'Richard Pryor', 'Lena Horne', 'Mabel King', 'Thelma Carpenter', 'Theresa Merritt']</t>
  </si>
  <si>
    <t>3isUhqgO9KBLLP4fJ4oESl</t>
  </si>
  <si>
    <t>A Brand New Day</t>
  </si>
  <si>
    <t>5YS3QDraH2wWk9mx8Ec04l</t>
  </si>
  <si>
    <t>Don't Stop Me Now - With Long-Lost Guitars</t>
  </si>
  <si>
    <t>5VTriYqz7PIJst0kDsSPSV</t>
  </si>
  <si>
    <t>1PuHLoIL9LTev7T5ONv5zI</t>
  </si>
  <si>
    <t>Streets of Fire</t>
  </si>
  <si>
    <t>0.0007440000000000001</t>
  </si>
  <si>
    <t>5ynoU0jdMWUVoTdr7Dx4Hk</t>
  </si>
  <si>
    <t>Smile Jamaica - Single Version</t>
  </si>
  <si>
    <t>["Mother's Finest"]</t>
  </si>
  <si>
    <t>01lmn9ssjvetCIAdghnxtW</t>
  </si>
  <si>
    <t>Love Changes</t>
  </si>
  <si>
    <t>3R8rzNolKgeMo3MQhYFBgu</t>
  </si>
  <si>
    <t>Soy un TruhÃ¡n, Soy un SeÃ±or</t>
  </si>
  <si>
    <t>['Lenny White']</t>
  </si>
  <si>
    <t>4cCrSKEQDddCC7cTzzJW94</t>
  </si>
  <si>
    <t>Lockie's Inspiration</t>
  </si>
  <si>
    <t>['Ashford &amp; Simpson', 'James Simpson']</t>
  </si>
  <si>
    <t>6usExdf4V3J9J3mGg88oUW</t>
  </si>
  <si>
    <t>Is It Still Good to Ya</t>
  </si>
  <si>
    <t>09mVJXDiFRBynercNUPy7z</t>
  </si>
  <si>
    <t>I'm out to Get You</t>
  </si>
  <si>
    <t>7irpyYC0w4gCwQRmZce76M</t>
  </si>
  <si>
    <t>Preguntale</t>
  </si>
  <si>
    <t>0GpBFY4Mb7fZVyQgaWirNG</t>
  </si>
  <si>
    <t>Better by You, Better Than Me</t>
  </si>
  <si>
    <t>0.000781</t>
  </si>
  <si>
    <t>0r1gRXwNZiGljDRa2EToL8</t>
  </si>
  <si>
    <t>Kicked in the Teeth</t>
  </si>
  <si>
    <t>5eq5ddS17QTksWdfLEastZ</t>
  </si>
  <si>
    <t>6qrqlVEfMTQUBZCwqNTUI3</t>
  </si>
  <si>
    <t>Bruised Orange (Chain of Sorrow)</t>
  </si>
  <si>
    <t>7fAUPUkeKu6HDfKBKSKdmV</t>
  </si>
  <si>
    <t>['The Brothers Cazimero']</t>
  </si>
  <si>
    <t>2Y579kQwREtBRxOzelmCGJ</t>
  </si>
  <si>
    <t>Pua Hone</t>
  </si>
  <si>
    <t>1978-11-05</t>
  </si>
  <si>
    <t>33QDwXW1O0hAGDdKRqpqjB</t>
  </si>
  <si>
    <t>CanciÃ³n Del Elegido</t>
  </si>
  <si>
    <t>0Yue9xdK8DrISp8AeEpTDY</t>
  </si>
  <si>
    <t>Pretty Baby</t>
  </si>
  <si>
    <t>22ylgu9GmOdAQztIjRpXJO</t>
  </si>
  <si>
    <t>Te Doy Una CanciÃ³n</t>
  </si>
  <si>
    <t>6YvEvzEhfUlAZ86Nc32yVr</t>
  </si>
  <si>
    <t>The Journey</t>
  </si>
  <si>
    <t>18g5bPaSbn4xcqRsRjDaHG</t>
  </si>
  <si>
    <t>Por Un Poco De Tu Amor</t>
  </si>
  <si>
    <t>7ouxNvIjP3xb0Z911OLHPC</t>
  </si>
  <si>
    <t>Tropical Hot Dog</t>
  </si>
  <si>
    <t>1jMUJ4j7f7nKo58VQoDbvA</t>
  </si>
  <si>
    <t>Pick Up the Tempo</t>
  </si>
  <si>
    <t>3bBY5eExARCbvNAWzNv0sR</t>
  </si>
  <si>
    <t>Kill The King</t>
  </si>
  <si>
    <t>3tAFhUlDu5rRmpKDsw0oCn</t>
  </si>
  <si>
    <t>The Girl Wants to Be with the Girls - 2005 Remaster</t>
  </si>
  <si>
    <t>5KRtiPYvYDqE8MysJmDOut</t>
  </si>
  <si>
    <t>The Good Thing - 2005 Remaster</t>
  </si>
  <si>
    <t>['Paul Stanley']</t>
  </si>
  <si>
    <t>6DVsKZghI9RldGmnpfkGLH</t>
  </si>
  <si>
    <t>Tonight You Belong To Me</t>
  </si>
  <si>
    <t>0s6nllore238CIyVY7XNdg</t>
  </si>
  <si>
    <t>Dukey Stick</t>
  </si>
  <si>
    <t>['Pages']</t>
  </si>
  <si>
    <t>3XJC8vRhbtm3NzHXE1XAta</t>
  </si>
  <si>
    <t>If I Saw You Again</t>
  </si>
  <si>
    <t>1978-11-26</t>
  </si>
  <si>
    <t>3ecvnatX2V8cjPr1NMce05</t>
  </si>
  <si>
    <t>Street Hassle</t>
  </si>
  <si>
    <t>5rSjfblaAH7g9idzm1EIvR</t>
  </si>
  <si>
    <t>Don't Stop Loving Me Now</t>
  </si>
  <si>
    <t>0yAi8iKRgy90VuNNZd3zhz</t>
  </si>
  <si>
    <t>11:59</t>
  </si>
  <si>
    <t>1tEol8qQbvDo1MqKtx8iPw</t>
  </si>
  <si>
    <t>Jealousy - Remastered 2011</t>
  </si>
  <si>
    <t>0mq1y8G1tgzDx33qKc8qTZ</t>
  </si>
  <si>
    <t>(I Don't Want To Go To) Chelsea</t>
  </si>
  <si>
    <t>5KV0kTuocyu9UT2aq2fuiB</t>
  </si>
  <si>
    <t>It's Serious</t>
  </si>
  <si>
    <t>4u2Fcnbsf2KtH7gE86vxM0</t>
  </si>
  <si>
    <t>Why Have You Left The One You Left Me For</t>
  </si>
  <si>
    <t>4xjApOMDk6hy4iQph5q9vC</t>
  </si>
  <si>
    <t>2DC2kFrRHR9IVAuRdjAUQa</t>
  </si>
  <si>
    <t>Whiskey River - Live at Harrah's Casino, Lake Tahoe, NV - April 1978</t>
  </si>
  <si>
    <t>2OBexkCMzDYsmwH1BG3J1G</t>
  </si>
  <si>
    <t>Back On My Mind Again</t>
  </si>
  <si>
    <t>5ePk7GMQIBbvgqVVQH8Xes</t>
  </si>
  <si>
    <t>Cosmic Messenger</t>
  </si>
  <si>
    <t>6UQVYRstTkxWNpmIfSTEUn</t>
  </si>
  <si>
    <t>Broken Hearted Me</t>
  </si>
  <si>
    <t>7dZLObuMEKfMrwkzKIw7fy</t>
  </si>
  <si>
    <t>Accidentally Like a Martyr - 2007 Remaster</t>
  </si>
  <si>
    <t>['Peter Rowan']</t>
  </si>
  <si>
    <t>7E5RnzEU6sKPSMYmGZzk0C</t>
  </si>
  <si>
    <t>The Free Mexican Airforce</t>
  </si>
  <si>
    <t>1978-10-03</t>
  </si>
  <si>
    <t>3q9F3KoHnZ0qj53e0yxWYo</t>
  </si>
  <si>
    <t>Un Dia Tu, Un Dia Yo</t>
  </si>
  <si>
    <t>5K3aLetDYAPtX1q0PTR1a5</t>
  </si>
  <si>
    <t>Use Ta Be My Girl</t>
  </si>
  <si>
    <t>33rSpP9IqDK1AfpxwAgS6t</t>
  </si>
  <si>
    <t>You Can't Win</t>
  </si>
  <si>
    <t>2YFgh1stoJY0C3p7v9dP6b</t>
  </si>
  <si>
    <t>['Kenny Rogers', 'Dottie West']</t>
  </si>
  <si>
    <t>7fiM9fRN7nRb2z1j7ZOdjy</t>
  </si>
  <si>
    <t>Every Time Two Fools Collide</t>
  </si>
  <si>
    <t>1978-03-20</t>
  </si>
  <si>
    <t>01ADfl2dm3ev0a7qcZN1Ix</t>
  </si>
  <si>
    <t>Don't Be Afraid</t>
  </si>
  <si>
    <t>0ahlxoGhqZFNFtBNzmapbs</t>
  </si>
  <si>
    <t>Take It Where You Find It - Remastered</t>
  </si>
  <si>
    <t>0KPajt76dlg67yRg1RlDvC</t>
  </si>
  <si>
    <t>GuaguancÃ³ Del Adios</t>
  </si>
  <si>
    <t>1978-12-31</t>
  </si>
  <si>
    <t>2gjQdYRk5A17t5pNxQXmuN</t>
  </si>
  <si>
    <t>7gNrC7OWXD4sp3JZiGEjUc</t>
  </si>
  <si>
    <t>7y0sJmJv3ZtDeeHnPlCHEe</t>
  </si>
  <si>
    <t>With Our Love - 2005 Remaster</t>
  </si>
  <si>
    <t>0Ukn3JxUNbxCroOKkVNH4C</t>
  </si>
  <si>
    <t>No Way</t>
  </si>
  <si>
    <t>639O967X7bNLy5sv6zZYc5</t>
  </si>
  <si>
    <t>Ozan KouklÃ© - Remastered</t>
  </si>
  <si>
    <t>1978-10-28</t>
  </si>
  <si>
    <t>6JBxK6phuJU08nkbcQ8hHf</t>
  </si>
  <si>
    <t>How Do the Fools Survive?</t>
  </si>
  <si>
    <t>['Celia Cruz']</t>
  </si>
  <si>
    <t>33AAoOl6DIWwO2ll2bxpBq</t>
  </si>
  <si>
    <t>5yGzKkwFTQmVkV6PKSj2Ak</t>
  </si>
  <si>
    <t>Opening: I Can't Turn You Loose - Live</t>
  </si>
  <si>
    <t>5zXcTdA6jQLUJ2dEbKp1Qb</t>
  </si>
  <si>
    <t>Baraja De Oro</t>
  </si>
  <si>
    <t>['Iain Matthews']</t>
  </si>
  <si>
    <t>6cgUL6I5GMTJtZggpXGoRW</t>
  </si>
  <si>
    <t>['The Hazzard County Boys']</t>
  </si>
  <si>
    <t>5sxprv3Uk4vF4SHp75jznl</t>
  </si>
  <si>
    <t>Good Ol' Boys</t>
  </si>
  <si>
    <t>6Qpn45a9XK8hHMPtXc06p1</t>
  </si>
  <si>
    <t>River People - Live</t>
  </si>
  <si>
    <t>1978-04-17</t>
  </si>
  <si>
    <t>45cPDq4BPDvpXA8X0VQ0sN</t>
  </si>
  <si>
    <t>Outdoor Miner</t>
  </si>
  <si>
    <t>54g63GAn77x9NcjiLzy7cW</t>
  </si>
  <si>
    <t>Queen Of Spades</t>
  </si>
  <si>
    <t>0ftZ5CjzOWGDa7h0zQP6Z9</t>
  </si>
  <si>
    <t>You Got the Stuff</t>
  </si>
  <si>
    <t>0spN4UlSI0X6YSYCWpSzgz</t>
  </si>
  <si>
    <t>How You Gonna See Me Now</t>
  </si>
  <si>
    <t>1KHyTOdz4Lny9Q7TevqyB4</t>
  </si>
  <si>
    <t>['Joni Haastrup']</t>
  </si>
  <si>
    <t>49qxdrRnO6980P99Ujl1Wz</t>
  </si>
  <si>
    <t>Free My People</t>
  </si>
  <si>
    <t>0edUnMfNXLZ313pWjA5u8c</t>
  </si>
  <si>
    <t>2nfOOSbwuJaLN3Kkx3tQg2</t>
  </si>
  <si>
    <t>Shakedown Street</t>
  </si>
  <si>
    <t>7M8fNsiycGeQWtAu8NxgvW</t>
  </si>
  <si>
    <t>Factory</t>
  </si>
  <si>
    <t>09datZkY6pysFP4lE0bo3M</t>
  </si>
  <si>
    <t>Half a Mile Away</t>
  </si>
  <si>
    <t>['Foxy']</t>
  </si>
  <si>
    <t>1FyOKN5mOHSn58swIOZ5vI</t>
  </si>
  <si>
    <t>0iSgP007c2uYck3dq5ltIM</t>
  </si>
  <si>
    <t>Jambalaya (On The Bayou) - Single Version</t>
  </si>
  <si>
    <t>1d8nkRm5t4DN4X0FMw4Zcs</t>
  </si>
  <si>
    <t>Exciter</t>
  </si>
  <si>
    <t>['Gino Soccio']</t>
  </si>
  <si>
    <t>4lteGaLzU5veJOe6wnOvz4</t>
  </si>
  <si>
    <t>Dancer</t>
  </si>
  <si>
    <t>5bV4nYoPmhTkUShCMs8H8a</t>
  </si>
  <si>
    <t>Mientras Llueve</t>
  </si>
  <si>
    <t>['Instant Funk']</t>
  </si>
  <si>
    <t>3NVeGIbKHnLYeQlBTZHSZX</t>
  </si>
  <si>
    <t>I Got My Mind Made Up (You Can Get It Girl)</t>
  </si>
  <si>
    <t>['Ottorino Respighi', 'Boston Symphony Orchestra', 'Seiji Ozawa']</t>
  </si>
  <si>
    <t>1htHR9FmSnAu3N2JM1zm9J</t>
  </si>
  <si>
    <t>Ancient Airs And Dances, Suite No.3, P. 172: 3. Siciliana</t>
  </si>
  <si>
    <t>1B3wswoDyVdEbWO9lmEzSk</t>
  </si>
  <si>
    <t>A Good Hearted Woman</t>
  </si>
  <si>
    <t>['Galt MacDermot', 'Tom Pierson']</t>
  </si>
  <si>
    <t>0WviwuG403gqtW6bZevBpP</t>
  </si>
  <si>
    <t>Aquarius</t>
  </si>
  <si>
    <t>1HCo7W2RtTWbaJTIa25Mz8</t>
  </si>
  <si>
    <t>You're Never Too Far from Me</t>
  </si>
  <si>
    <t>1GeId1N0DtmTpIfwr9aNQR</t>
  </si>
  <si>
    <t>Lost in the Supermarket</t>
  </si>
  <si>
    <t>3AUpYeScJOpYf8psTIz62l</t>
  </si>
  <si>
    <t>Lord Is It Mine - 2010 Remastered</t>
  </si>
  <si>
    <t>1PohsDevUY2TCKuwWknL29</t>
  </si>
  <si>
    <t>Train in Vain (Stand by Me)</t>
  </si>
  <si>
    <t>0.0092</t>
  </si>
  <si>
    <t>6S5hWl5wCTGO3qrNw9QO8R</t>
  </si>
  <si>
    <t>Gangsters - 2015 Remaster</t>
  </si>
  <si>
    <t>20VyHR0s9CdmSLM06I4Y48</t>
  </si>
  <si>
    <t>Better Not Look Down</t>
  </si>
  <si>
    <t>2nWRbmYqLhkuYrP4BZgoho</t>
  </si>
  <si>
    <t>Smash It Up, Pt. 1 &amp; 2</t>
  </si>
  <si>
    <t>6tx719DGT8HQhTN61h3CAj</t>
  </si>
  <si>
    <t>Buenos DÃ­as SeÃ±or Sol</t>
  </si>
  <si>
    <t>['Rex Smith']</t>
  </si>
  <si>
    <t>3BCMsz55asr7Yr6DqB9N8D</t>
  </si>
  <si>
    <t>You Take My Breath Away - Mono Version</t>
  </si>
  <si>
    <t>3Iz6vBwWlxXm5HUKh4hPlT</t>
  </si>
  <si>
    <t>16pGi1ZNrsPvx5TD8oFleb</t>
  </si>
  <si>
    <t>Left Turn on a Red Light</t>
  </si>
  <si>
    <t>7hHTyS1QG0TcX5iQ0sa1Tk</t>
  </si>
  <si>
    <t>Child Of Vision - 2010 Remastered</t>
  </si>
  <si>
    <t>['Chapter 8']</t>
  </si>
  <si>
    <t>53fjt1vhNYjl2mSd9iNAGe</t>
  </si>
  <si>
    <t>I Just Wanna Be Your Girl</t>
  </si>
  <si>
    <t>1979-02-18</t>
  </si>
  <si>
    <t>6aLCZUnreez0cBOjKNeLDH</t>
  </si>
  <si>
    <t>Spanish Bombs</t>
  </si>
  <si>
    <t>2w2p6edOY7BNKVgb8qXd9a</t>
  </si>
  <si>
    <t>ãƒ©ã‚¤ãƒ‡ã‚£ãƒ¼ãƒ³</t>
  </si>
  <si>
    <t>4ZwPaJ0MtjFQRxJYRWUOjJ</t>
  </si>
  <si>
    <t>Rudie Can't Fail</t>
  </si>
  <si>
    <t>0bLerWMXrGBlQ9kFcxnQQJ</t>
  </si>
  <si>
    <t>I Think Its Going to Work out Fine</t>
  </si>
  <si>
    <t>3R47KOuGuGvmoeQqbODPa3</t>
  </si>
  <si>
    <t>5iJCAZlmEXMG24BcZYV9j5</t>
  </si>
  <si>
    <t>7vix78VAZBiWLLHPoTnYdy</t>
  </si>
  <si>
    <t>The Green Manalishi (With the Two Pronged Crown)</t>
  </si>
  <si>
    <t>1d0RJmZXAncCnTYHFlhaj4</t>
  </si>
  <si>
    <t>The Guns of Brixton</t>
  </si>
  <si>
    <t>3w7ajbN65MxJtBYRCVSFr5</t>
  </si>
  <si>
    <t>Tired Of Being Johnny B. Good</t>
  </si>
  <si>
    <t>75OuMweU9JSpa7GM0Lfe4m</t>
  </si>
  <si>
    <t>The Ledge - 2015 Remaster</t>
  </si>
  <si>
    <t>2mAcpi0XdLKSbTjAPB6Ezj</t>
  </si>
  <si>
    <t>Simply Jessie - Mono Version</t>
  </si>
  <si>
    <t>3vXb9lf4z9fIWe4onGWdGl</t>
  </si>
  <si>
    <t>20wFGfFLNGcRLyKRThUrXl</t>
  </si>
  <si>
    <t>4cTKHVuc2qInyxZTo7UP0J</t>
  </si>
  <si>
    <t>Need Her Love</t>
  </si>
  <si>
    <t>6e5jcPUhUNTUeOBRHcGirg</t>
  </si>
  <si>
    <t>I'll Play The Blues For You - Edit</t>
  </si>
  <si>
    <t>0lFIys9PvdEJqTWsS7Ac9y</t>
  </si>
  <si>
    <t>Hard to Say</t>
  </si>
  <si>
    <t>2Qm98Rw4rdfvo14ZOUiZTN</t>
  </si>
  <si>
    <t>A Fool No More</t>
  </si>
  <si>
    <t>2zdlkG9g5Mt0alUdqn7s3D</t>
  </si>
  <si>
    <t>I Zimbra - 2005 Remaster</t>
  </si>
  <si>
    <t>1wttxNcudvqE58NQpY7Jdk</t>
  </si>
  <si>
    <t>Where Do You Think You're Going?</t>
  </si>
  <si>
    <t>2QglMIKYxa06BFSXG6KwvC</t>
  </si>
  <si>
    <t>7veDNtXlh2n0noGdD0oqBB</t>
  </si>
  <si>
    <t>Life During Wartime</t>
  </si>
  <si>
    <t>1I4el8B1ZZKF3OGzmXDH9T</t>
  </si>
  <si>
    <t>Bomber</t>
  </si>
  <si>
    <t>1979-10-27</t>
  </si>
  <si>
    <t>5PKnZzkjs2y3WTbIYtv5Fq</t>
  </si>
  <si>
    <t>Magic Bus - Mono Edit</t>
  </si>
  <si>
    <t>1979-06-08</t>
  </si>
  <si>
    <t>0VcGH4AwcnIQnzCVNCt6go</t>
  </si>
  <si>
    <t>5fOB2AbSr4bA35Y7wletOT</t>
  </si>
  <si>
    <t>Trois Gymnopedies (First Movement)</t>
  </si>
  <si>
    <t>75W9Ppc0otZ6qawyoEKYJn</t>
  </si>
  <si>
    <t>1SWWn0eLHHRoZbx0aBDdVg</t>
  </si>
  <si>
    <t>Fantastic Voyage - 2017 Remaster</t>
  </si>
  <si>
    <t>3TyNmJ7jRiryoLkB4ChAfA</t>
  </si>
  <si>
    <t>Run for the Roses</t>
  </si>
  <si>
    <t>69nvFTDnYvvvQ6th8rmJkm</t>
  </si>
  <si>
    <t>Make Love Stay</t>
  </si>
  <si>
    <t>6BKVev5kACyEaolcJkaUbz</t>
  </si>
  <si>
    <t>Dance Away</t>
  </si>
  <si>
    <t>1979-03-01</t>
  </si>
  <si>
    <t>0HoBChp8kED3vN81I5wA5l</t>
  </si>
  <si>
    <t>The First Noel - 2004 Remaster</t>
  </si>
  <si>
    <t>1979-11</t>
  </si>
  <si>
    <t>4jSSPIBpwdh1KpAYqZTJbC</t>
  </si>
  <si>
    <t>Cities - 2005 Remaster</t>
  </si>
  <si>
    <t>2RVAqALeI5XUWbqIRhIQmx</t>
  </si>
  <si>
    <t>I Try - Remastered</t>
  </si>
  <si>
    <t>3rd1Chqzxr95fcyBaJl0JZ</t>
  </si>
  <si>
    <t>PrÃ©lude in C sharp minor, Op.3, No.2</t>
  </si>
  <si>
    <t>6xde1uNyEiLOs545PjATUJ</t>
  </si>
  <si>
    <t>Wake Up And Live</t>
  </si>
  <si>
    <t>2HPB3px8MJZRMfu1L65Z41</t>
  </si>
  <si>
    <t>6cSqru6PFkJkpCrG2JhrFM</t>
  </si>
  <si>
    <t>News</t>
  </si>
  <si>
    <t>6uzfO4Nl3imrQEEbUN8kBY</t>
  </si>
  <si>
    <t>The 15th - 2006 Remastered Version</t>
  </si>
  <si>
    <t>5R6OAv09z0kAV7Ll8olOH4</t>
  </si>
  <si>
    <t>['The Flying Lizards']</t>
  </si>
  <si>
    <t>5rgY6vN5CaEL3boucCi3CT</t>
  </si>
  <si>
    <t>6a44RET0b0enJMb5PVQlr8</t>
  </si>
  <si>
    <t>14CfaoUN33XcQpS1BeGpcP</t>
  </si>
  <si>
    <t>I'm The Man</t>
  </si>
  <si>
    <t>7rWgGyRK7RAqAAXy4bLft9</t>
  </si>
  <si>
    <t>1fBxdTUpYGQPYkOfxM9uhe</t>
  </si>
  <si>
    <t>Single-Handed Sailor</t>
  </si>
  <si>
    <t>3OAB48J73siRuhknWhjd4D</t>
  </si>
  <si>
    <t>Sweet and Simple</t>
  </si>
  <si>
    <t>['HÃ©ctor Lavoe', 'Yomo Toro', 'Daniel Santos', 'Bobby Marin']</t>
  </si>
  <si>
    <t>3zLcrpqYEBvjyJlotFpVk8</t>
  </si>
  <si>
    <t>El LechÃ³n de Cachete - Remix By Bobby Marin</t>
  </si>
  <si>
    <t>2FNsNZjUQg3bhx5dWW0pRs</t>
  </si>
  <si>
    <t>Hateful - Remastered</t>
  </si>
  <si>
    <t>3KSxtCOb0dc5qBMRvYyv2l</t>
  </si>
  <si>
    <t>Full Force Gale</t>
  </si>
  <si>
    <t>1HiaZTm2nGQL4wtnJLPNV0</t>
  </si>
  <si>
    <t>Street Player - 2003 Remaster</t>
  </si>
  <si>
    <t>1979-08-13</t>
  </si>
  <si>
    <t>0unXRZP4a8LrcXQGBCOPg9</t>
  </si>
  <si>
    <t>Fool On The Street</t>
  </si>
  <si>
    <t>1979-01-26</t>
  </si>
  <si>
    <t>0nK1BS4E6VB67JTRkOZT0p</t>
  </si>
  <si>
    <t>I'd Rather Leave While I'm In Love</t>
  </si>
  <si>
    <t>6afDASlKWMARNxYSrCAAf8</t>
  </si>
  <si>
    <t>Charisma</t>
  </si>
  <si>
    <t>2AOunLYKGvwya5xDfFxiFj</t>
  </si>
  <si>
    <t>4NXITNl0k192NCiNCsodft</t>
  </si>
  <si>
    <t>Mr. Night</t>
  </si>
  <si>
    <t>2OuXl8wNAmR7JK4Sv94xQd</t>
  </si>
  <si>
    <t>Clampdown</t>
  </si>
  <si>
    <t>4EkLSFVmsXd2c0GZSPpCFI</t>
  </si>
  <si>
    <t>I Want You Here With Me</t>
  </si>
  <si>
    <t>7MRCd5tmZ2iURu4elcBsuH</t>
  </si>
  <si>
    <t>You Gonna Make Me Love Somebody Else</t>
  </si>
  <si>
    <t>0nfq0wKQfIwATbUDJZD0ln</t>
  </si>
  <si>
    <t>Sensitive Kind</t>
  </si>
  <si>
    <t>5NXCDF2wyPv06X54abGTcp</t>
  </si>
  <si>
    <t>Boys Keep Swinging - 2017 Remaster</t>
  </si>
  <si>
    <t>4sv6PcG4kX19kTP5HUV4VN</t>
  </si>
  <si>
    <t>Day of the Lords - 2019 Digital Master</t>
  </si>
  <si>
    <t>3LKfHbhF3HAyWA2IcoE1lP</t>
  </si>
  <si>
    <t>Complicated Game - 2001 Digital Remaster</t>
  </si>
  <si>
    <t>['James Cleveland &amp; The Southern California Community Choir']</t>
  </si>
  <si>
    <t>78wYW2SI5MKVXw4zdqbceY</t>
  </si>
  <si>
    <t>God Is</t>
  </si>
  <si>
    <t>520fkoz7YAPnqZNvZ21UfP</t>
  </si>
  <si>
    <t>I Don't Believe You Want To Get Up And Dance (Oops Up Side Your Head)</t>
  </si>
  <si>
    <t>['Pietro Mascagni', 'Riccardo Muti', 'Philharmonia Orchestra']</t>
  </si>
  <si>
    <t>5kMGAiNXv26ACgynU0aKpj</t>
  </si>
  <si>
    <t>Mascagni: Cavalleria rusticana: Intermezzo</t>
  </si>
  <si>
    <t>06JxwPA4WAg0LWADJtaldL</t>
  </si>
  <si>
    <t>Jimmy Jazz - Remastered</t>
  </si>
  <si>
    <t>089NMLhXz421ohFN55A3yo</t>
  </si>
  <si>
    <t>Oh Darling - 2010 Remastered</t>
  </si>
  <si>
    <t>3479939STf8aKddeiHtosd</t>
  </si>
  <si>
    <t>Give It All You Got</t>
  </si>
  <si>
    <t>3CxtTy4XoZunbtHsET1Mxq</t>
  </si>
  <si>
    <t>How Lucky</t>
  </si>
  <si>
    <t>1979-11-29</t>
  </si>
  <si>
    <t>6pCyRqhnf9kJnqxhJ1L9sl</t>
  </si>
  <si>
    <t>2EEp2vTGSRDSLHWUF80EZZ</t>
  </si>
  <si>
    <t>Reggatta De Blanc</t>
  </si>
  <si>
    <t>5OGPjlTOXvKFhnCy9zSdpv</t>
  </si>
  <si>
    <t>In the Evening - Remaster</t>
  </si>
  <si>
    <t>['HÃ©ctor Lavoe', 'Yomo Toro', 'Daniel Santos']</t>
  </si>
  <si>
    <t>5awV8aOKQfEXg8Qoe9ubJ4</t>
  </si>
  <si>
    <t>En La Navidad</t>
  </si>
  <si>
    <t>0.0009</t>
  </si>
  <si>
    <t>4Ek0TGqwQaN01OWL9vDE9t</t>
  </si>
  <si>
    <t>7fFTRgP7x9rsGPIvnfkthJ</t>
  </si>
  <si>
    <t>Candidate - 2007 Remaster</t>
  </si>
  <si>
    <t>4fPKEzeqA49UikIHM3cQXx</t>
  </si>
  <si>
    <t>Before the Dawn</t>
  </si>
  <si>
    <t>['ç¬ äº• ç´€ç¾Žå­', 'Herbie Hancock']</t>
  </si>
  <si>
    <t>3QOJdBuXIxpfZ0UfUyErpJ</t>
  </si>
  <si>
    <t>5v67uga7IFT3FQhDDBgaY8</t>
  </si>
  <si>
    <t>Go West</t>
  </si>
  <si>
    <t>6dC66ztLWiYp34KBd68E2b</t>
  </si>
  <si>
    <t>I Need Somebody To Love Tonight</t>
  </si>
  <si>
    <t>3VT4cd1McNmex0VRTnU8vr</t>
  </si>
  <si>
    <t>Women I've Never Had</t>
  </si>
  <si>
    <t>2xRgzDEtR2eBz5dTgMvIpx</t>
  </si>
  <si>
    <t>Settle For My Love</t>
  </si>
  <si>
    <t>['Dave Edmunds']</t>
  </si>
  <si>
    <t>5UBq9iGT7lfpibWr7KKqKe</t>
  </si>
  <si>
    <t>Girls Talk</t>
  </si>
  <si>
    <t>1979-06-09</t>
  </si>
  <si>
    <t>3GedYsq15ihZtl9muh5b5A</t>
  </si>
  <si>
    <t>['Bread And Butter']</t>
  </si>
  <si>
    <t>4Ad4HmvkDvFZ5eYaxQcTKh</t>
  </si>
  <si>
    <t>SUMMER BLUE</t>
  </si>
  <si>
    <t>5fTI7JCaMRK09WtwG8ZrRK</t>
  </si>
  <si>
    <t>It's Alright For You</t>
  </si>
  <si>
    <t>6kAye2WmX9RVnheY3QmF54</t>
  </si>
  <si>
    <t>Ambush In The Night</t>
  </si>
  <si>
    <t>1hpdVGEaZovrlcnY0Yqcc9</t>
  </si>
  <si>
    <t>Space is the Place</t>
  </si>
  <si>
    <t>2fQIomZ0HPQwM0fL3dqQYn</t>
  </si>
  <si>
    <t>A Warm Summer Night - 2018 Remaster</t>
  </si>
  <si>
    <t>3hfqwHXcRLq6BSneRpEdtm</t>
  </si>
  <si>
    <t>The Diary of Horace Wimp</t>
  </si>
  <si>
    <t>1HIV7KpOnHL32AKth0l1eU</t>
  </si>
  <si>
    <t>Shadowplay - 2019 Remaster</t>
  </si>
  <si>
    <t>7oNu4gShXbbM1GBJtfJucq</t>
  </si>
  <si>
    <t>Insight - 2007 Remaster</t>
  </si>
  <si>
    <t>6mmMgt7mmgVF1nuwRNJIkd</t>
  </si>
  <si>
    <t>Too Much Too Young - 2002 Remaster</t>
  </si>
  <si>
    <t>['Brainstorm']</t>
  </si>
  <si>
    <t>1r69KR1iUoLfoN4Z44Okca</t>
  </si>
  <si>
    <t>You Put A Charge In My Life</t>
  </si>
  <si>
    <t>['Dr. Teeth and The Electric Mayhem']</t>
  </si>
  <si>
    <t>3XbiTbEktENk8Y242Y2Sy5</t>
  </si>
  <si>
    <t>Can You Picture That? - From "The Muppet Movie"/Soundtrack Version</t>
  </si>
  <si>
    <t>0KjWAihYp5v6TtWw1xaBg0</t>
  </si>
  <si>
    <t>Coast To Coast</t>
  </si>
  <si>
    <t>1bms9tDuoxEDeqxyvFnP6z</t>
  </si>
  <si>
    <t>Even The Losers</t>
  </si>
  <si>
    <t>['Missouri']</t>
  </si>
  <si>
    <t>0YugXuM6VccgIwDHkeLH8l</t>
  </si>
  <si>
    <t>Mov'in On</t>
  </si>
  <si>
    <t>1979-05-10</t>
  </si>
  <si>
    <t>['Anita Ward']</t>
  </si>
  <si>
    <t>2BEArHIJsI5fxYEpCZv2sF</t>
  </si>
  <si>
    <t>Ring My Bell</t>
  </si>
  <si>
    <t>5YiSSBURCIz0qlOoL3la8w</t>
  </si>
  <si>
    <t>She's Lost Control - 2019 Digital Master</t>
  </si>
  <si>
    <t>1I6JYb1GfXpWfKY4VHKtaY</t>
  </si>
  <si>
    <t>6Ox9HWLHipsG6RH2a3eB8h</t>
  </si>
  <si>
    <t>New Dawn Fades - 2019 Digital Master</t>
  </si>
  <si>
    <t>['Pseudo Echo']</t>
  </si>
  <si>
    <t>6UfLQNkw9a9tOVVqsev9vA</t>
  </si>
  <si>
    <t>['Ana BelÃ©n', 'VÃ­ctor Manuel']</t>
  </si>
  <si>
    <t>29opVIw8I1BOZntEn3Un2I</t>
  </si>
  <si>
    <t>La Puerta de AlcalÃ¡</t>
  </si>
  <si>
    <t>6rN4PWNTD8AY1mfLslqrQG</t>
  </si>
  <si>
    <t>On Any Other Day</t>
  </si>
  <si>
    <t>7aZjExRehKGrH6vZ3MNXlq</t>
  </si>
  <si>
    <t>Precious Angel</t>
  </si>
  <si>
    <t>4aVowfVhlyNUgHYqXbK8Ev</t>
  </si>
  <si>
    <t>Disco Nights (Rock Freak)</t>
  </si>
  <si>
    <t>5FVnRR0kSYwRp2qmwUWPzU</t>
  </si>
  <si>
    <t>At Home He's A Tourist</t>
  </si>
  <si>
    <t>0vcccE7VjUlGjOcXYiWXgn</t>
  </si>
  <si>
    <t>Stay Clean</t>
  </si>
  <si>
    <t>0HPF6YFoMBA8mOU9dqHlNL</t>
  </si>
  <si>
    <t>Kisses Of Fire</t>
  </si>
  <si>
    <t>7He4Taav43HuHhRl4nfd9j</t>
  </si>
  <si>
    <t>Gonna Raise Hell</t>
  </si>
  <si>
    <t>5VMTSLp2WX3dsnsVWiVGB7</t>
  </si>
  <si>
    <t>Mind - 2005 Remaster</t>
  </si>
  <si>
    <t>7aN5Dd1mTrZei6Tt6ZhzI2</t>
  </si>
  <si>
    <t>Brand New Cadillac</t>
  </si>
  <si>
    <t>42L6ngjyn9f7kAtZwUmHQ9</t>
  </si>
  <si>
    <t>Death or Glory</t>
  </si>
  <si>
    <t>1PtJclc46wTk367PlsU6Uj</t>
  </si>
  <si>
    <t>3TN0jC2y6TVwTeAqRAJHjA</t>
  </si>
  <si>
    <t>The Witch of the Westmorland</t>
  </si>
  <si>
    <t>4uKop5eqeLow56qacdfO1P</t>
  </si>
  <si>
    <t>Breakfast In America</t>
  </si>
  <si>
    <t>1tTIw9qDhP5yoKdeaB53kh</t>
  </si>
  <si>
    <t>Conquest</t>
  </si>
  <si>
    <t>7rCOQjHqD2ArkKvoemDG54</t>
  </si>
  <si>
    <t>Survival</t>
  </si>
  <si>
    <t>2bspsdHJfZf4URZsTUMW8B</t>
  </si>
  <si>
    <t>Night Boat to Cairo</t>
  </si>
  <si>
    <t>1Kqpas8RFkPrhhHUciTZzt</t>
  </si>
  <si>
    <t>Rev on the Red Line</t>
  </si>
  <si>
    <t>0uMvm0efKsaADso8NO7pk1</t>
  </si>
  <si>
    <t>Top Rankin'</t>
  </si>
  <si>
    <t>43BVfHr7mkNDtNIGVp1vff</t>
  </si>
  <si>
    <t>Gone Hollywood - 2010 Remastered</t>
  </si>
  <si>
    <t>5MRt5JfLp42Nvj5Gg2ZRwO</t>
  </si>
  <si>
    <t>Sunday Papers</t>
  </si>
  <si>
    <t>1qb27ZTsi0gVxHteAjPOyD</t>
  </si>
  <si>
    <t>Rapper's Delight - Long Version</t>
  </si>
  <si>
    <t>3FSnDLukaHpRQ6R08SF7TS</t>
  </si>
  <si>
    <t>Since I Held You</t>
  </si>
  <si>
    <t>0ENvhTTww1MVOulrzuxSmu</t>
  </si>
  <si>
    <t>Toda Menina Baiana</t>
  </si>
  <si>
    <t>3ao7thlAYIVPJw3e1u51PE</t>
  </si>
  <si>
    <t>Voices</t>
  </si>
  <si>
    <t>1EFsKhZXfAftEYLR1iAyh2</t>
  </si>
  <si>
    <t>7G4331Z7l2A3Tsa8REV91N</t>
  </si>
  <si>
    <t>CommuniquÃ©</t>
  </si>
  <si>
    <t>0ld4TBGn0G1wouqUjMFymD</t>
  </si>
  <si>
    <t>Say Hello</t>
  </si>
  <si>
    <t>6o8nZVzweaEOLDLOgaogX5</t>
  </si>
  <si>
    <t>Just Another Nervous Wreck - 2010 Remastered</t>
  </si>
  <si>
    <t>['Japan']</t>
  </si>
  <si>
    <t>7GTcfdzY73zsDINXbBzV7B</t>
  </si>
  <si>
    <t>Quiet Life</t>
  </si>
  <si>
    <t>['Pat Travers Band']</t>
  </si>
  <si>
    <t>0SHdSdMOxZqzMWZyBrjcQM</t>
  </si>
  <si>
    <t>Boom Boom (Out Go The Lights) - Live</t>
  </si>
  <si>
    <t>6HKx5ERVgH7NYmYo9iAlMH</t>
  </si>
  <si>
    <t>Angel - 2015 Remaster</t>
  </si>
  <si>
    <t>1LbYZlpxU27igbMVllzv7l</t>
  </si>
  <si>
    <t>Delivering the Goods</t>
  </si>
  <si>
    <t>['Francis Cabrel']</t>
  </si>
  <si>
    <t>40U2kuipBVRrReD32J2lmO</t>
  </si>
  <si>
    <t>Je l'aime Ã  mourir - Remastered</t>
  </si>
  <si>
    <t>09MPuFHtmIcs8OCezfM9JO</t>
  </si>
  <si>
    <t>Hateful</t>
  </si>
  <si>
    <t>6liM7f1QwsPfwS1BkpMQ1M</t>
  </si>
  <si>
    <t>Grinding Halt - 2005 Remaster</t>
  </si>
  <si>
    <t>3AA5tSzFHffDc4UUXCVfj2</t>
  </si>
  <si>
    <t>First Time</t>
  </si>
  <si>
    <t>3CT60V4ueVnwtzNW0N2SrC</t>
  </si>
  <si>
    <t>Little Bitch - 2002 Remaster</t>
  </si>
  <si>
    <t>3WzTqTiSXXIFeKEYqd7U5b</t>
  </si>
  <si>
    <t>Dark Sweet Lady - Remastered 2004</t>
  </si>
  <si>
    <t>['Fern Kinney']</t>
  </si>
  <si>
    <t>6NeWfJtmJQvv9vqveDuaFy</t>
  </si>
  <si>
    <t>Baby Let Me Kiss You</t>
  </si>
  <si>
    <t>75y3G2V8wSpm89einsZ4d5</t>
  </si>
  <si>
    <t>Try Me, I Know We Can Make It - Edit</t>
  </si>
  <si>
    <t>3PXQ2eDbT2yvMLZERfZT6a</t>
  </si>
  <si>
    <t>5oXm58OdnsRPy2wyz3ES5u</t>
  </si>
  <si>
    <t>Fairytale in the Supermarket</t>
  </si>
  <si>
    <t>7GIqNe7yFg06vUI0WyEzqZ</t>
  </si>
  <si>
    <t>Rotation</t>
  </si>
  <si>
    <t>7gCYJznvowkQIMtAafv6ZY</t>
  </si>
  <si>
    <t>0GmOHn2XofRigQ4Eaqu6jQ</t>
  </si>
  <si>
    <t>Jah Rastafari - 2001 Digital Remaster</t>
  </si>
  <si>
    <t>['Quintette du Hot Club de France']</t>
  </si>
  <si>
    <t>5m3Gs5SU94QNkkK9DGaY1U</t>
  </si>
  <si>
    <t>1979-12-30</t>
  </si>
  <si>
    <t>4dYME2vEklDwBIYYxZ1tRx</t>
  </si>
  <si>
    <t>Candidate - 2019 Digital Master</t>
  </si>
  <si>
    <t>7o1vFjT2xjF6i4LwhXgEol</t>
  </si>
  <si>
    <t>1k0GJSTI0xaP8TIvCbyUkh</t>
  </si>
  <si>
    <t>I'm Gonna Crawl - Remaster</t>
  </si>
  <si>
    <t>['Edwin Birdsong']</t>
  </si>
  <si>
    <t>7EVDIXEOFAAvzwu6xk0nUz</t>
  </si>
  <si>
    <t>Cola Bottle Baby</t>
  </si>
  <si>
    <t>1979-02-01</t>
  </si>
  <si>
    <t>1G9k3c1P9PKnmsqeuUtGxc</t>
  </si>
  <si>
    <t>Gone, Gone, Gone - 2009 Remaster</t>
  </si>
  <si>
    <t>21CXijjRjUaegeKhfPF7uX</t>
  </si>
  <si>
    <t>Why Does It Hurt When I Pee?</t>
  </si>
  <si>
    <t>69uyiCMqXdr7qVYGHL4I8t</t>
  </si>
  <si>
    <t>Wilderness - 2007 Remaster</t>
  </si>
  <si>
    <t>58mrmsFALBK0U5upDSZLvr</t>
  </si>
  <si>
    <t>3gTXUWpHvPT1U0nJLSpFqH</t>
  </si>
  <si>
    <t>Wishing</t>
  </si>
  <si>
    <t>5r66xmPfaCb2fcj6V6N144</t>
  </si>
  <si>
    <t>Triste Imaginar</t>
  </si>
  <si>
    <t>['Tony Rice Unit']</t>
  </si>
  <si>
    <t>3XdQTxhIMzb9cXutu2L9Xm</t>
  </si>
  <si>
    <t>4SXqvKpxCmPBKrmPPkR7y5</t>
  </si>
  <si>
    <t>Old Train</t>
  </si>
  <si>
    <t>7uCUcmIGV7V0ZEjBSkmlA1</t>
  </si>
  <si>
    <t>0jNTJSaktLVy8iAi7KY2zB</t>
  </si>
  <si>
    <t>Too Hot</t>
  </si>
  <si>
    <t>5dj5SVwwivA8ylEBCugmkD</t>
  </si>
  <si>
    <t>King of Hollywood - 2013 Remaster</t>
  </si>
  <si>
    <t>3GcHkmz4horYIEPYvdB0xF</t>
  </si>
  <si>
    <t>Send One Your Love</t>
  </si>
  <si>
    <t>1979-10-30</t>
  </si>
  <si>
    <t>3a3JGuTQNYM3YawGpck7Ql</t>
  </si>
  <si>
    <t>Union City Blue - Original Single Version</t>
  </si>
  <si>
    <t>4HNkcbObzBZnIlxB49GgrC</t>
  </si>
  <si>
    <t>Revolution Rock - Remastered</t>
  </si>
  <si>
    <t>4pFAcwTMrki6Etw4shsSVv</t>
  </si>
  <si>
    <t>Runs in the Family</t>
  </si>
  <si>
    <t>1m7FqT4YSx8UxMUlv46ByF</t>
  </si>
  <si>
    <t>Jimmy Jazz</t>
  </si>
  <si>
    <t>2BlLttMcD1dSH4Jv2wjWLp</t>
  </si>
  <si>
    <t>0V31lGD4ATy8MyjsoiFWFt</t>
  </si>
  <si>
    <t>I Think My Heart Is Telling</t>
  </si>
  <si>
    <t>1979-03-19</t>
  </si>
  <si>
    <t>1PXshYSkA3gGYOrInU3lRE</t>
  </si>
  <si>
    <t>Look Sharp!</t>
  </si>
  <si>
    <t>['Candido']</t>
  </si>
  <si>
    <t>2RzSak8NnAAE49K7Qa4Jad</t>
  </si>
  <si>
    <t>Jingo - 12" Version</t>
  </si>
  <si>
    <t>1.6100000000000002e-05</t>
  </si>
  <si>
    <t>3nnTJqkOUOqw2BogwK5zz2</t>
  </si>
  <si>
    <t>Back on the Road Again</t>
  </si>
  <si>
    <t>1979-07-20</t>
  </si>
  <si>
    <t>6wafqF12CJR0HCiUm4MUbR</t>
  </si>
  <si>
    <t>Catholic Girls</t>
  </si>
  <si>
    <t>7tcjO6ihGhcKi5mRu0jXZy</t>
  </si>
  <si>
    <t>No Class</t>
  </si>
  <si>
    <t>0ETHMWVurMZA72k2uUESfq</t>
  </si>
  <si>
    <t>Insight - 2019 Digital Master</t>
  </si>
  <si>
    <t>0OnQj8a27DzuNnTXSgOtq6</t>
  </si>
  <si>
    <t>Drugs - 2005 Remaster</t>
  </si>
  <si>
    <t>0XPgxvMQj0m6aqdqR92XL7</t>
  </si>
  <si>
    <t>Asi Son</t>
  </si>
  <si>
    <t>3TjM3SIVQksTj3pNVUZPv8</t>
  </si>
  <si>
    <t>2,000 Man</t>
  </si>
  <si>
    <t>6XvpjZugZzMHa2nZ1uPOka</t>
  </si>
  <si>
    <t>Air - 2005 Remaster</t>
  </si>
  <si>
    <t>0CYA8VNDlMFy3pmT0iVYQG</t>
  </si>
  <si>
    <t>I've Got Rights</t>
  </si>
  <si>
    <t>66tyi2ix4ErbUBKFAVw98r</t>
  </si>
  <si>
    <t>Friday Night, Saturday Morning - 2015 Remaster</t>
  </si>
  <si>
    <t>1980-10-04</t>
  </si>
  <si>
    <t>2BinLD35GaTzdedSskSDaS</t>
  </si>
  <si>
    <t>Yoda and the Force</t>
  </si>
  <si>
    <t>3sFgH9hqMB6cySLWJOGAJ4</t>
  </si>
  <si>
    <t>Natural Science</t>
  </si>
  <si>
    <t>1He5SVrXc9r2rC4lyyWcO1</t>
  </si>
  <si>
    <t>65Z7fRcwn29IKCXpRS7CGk</t>
  </si>
  <si>
    <t>Gates of Steel</t>
  </si>
  <si>
    <t>0.0008060000000000001</t>
  </si>
  <si>
    <t>7AGpmwVDAEVg23C0VbHEn8</t>
  </si>
  <si>
    <t>Snortin' Whiskey</t>
  </si>
  <si>
    <t>['Brian Eno', 'Harold Budd']</t>
  </si>
  <si>
    <t>244AfRQzVwSOzkkRHGPWge</t>
  </si>
  <si>
    <t>An Arc Of Doves - 2004 Digital Remaster</t>
  </si>
  <si>
    <t>68IH3sYANDxWiaayhtt3oR</t>
  </si>
  <si>
    <t>Peter Gunn Theme</t>
  </si>
  <si>
    <t>['Frances Yip']</t>
  </si>
  <si>
    <t>0NMzmmXi6DCUo8tijwHvCe</t>
  </si>
  <si>
    <t>ä¸Šæµ·ç˜ - ç„¡ç·šé›»è¦–åŠ‡[ä¸Šæµ·ç˜]ä¸»é¡Œæ›²</t>
  </si>
  <si>
    <t>1980-04-17</t>
  </si>
  <si>
    <t>1zQiK0HaNo8mPMo89W8hlK</t>
  </si>
  <si>
    <t>Sleeping With the Television On</t>
  </si>
  <si>
    <t>54IuIxOITRtbK8cU7fHIQf</t>
  </si>
  <si>
    <t>Grinder</t>
  </si>
  <si>
    <t>0LMmCYr1grtBC0nRO2MxDf</t>
  </si>
  <si>
    <t>Born Under Punches (The Heat Goes On)</t>
  </si>
  <si>
    <t>438kAOxGJQtpEkVMom9WXJ</t>
  </si>
  <si>
    <t>Listening Wind - 2005 Remaster</t>
  </si>
  <si>
    <t>0b7PdaAT8dTBpMwDE4i0Um</t>
  </si>
  <si>
    <t>Mi Mundo, TÃº</t>
  </si>
  <si>
    <t>4x1sBSLxHH37ZzPhGY0Y7c</t>
  </si>
  <si>
    <t>Y Tu Me Vas A Recordar</t>
  </si>
  <si>
    <t>['Breakwater']</t>
  </si>
  <si>
    <t>1A7Nb5XVAJzXmbkk5S59t3</t>
  </si>
  <si>
    <t>Release the Beast</t>
  </si>
  <si>
    <t>['Camille Saint-SaÃ«ns', 'Pascal RogÃ©', 'Cristina Ortiz', 'London Sinfonietta', 'Charles Dutoit']</t>
  </si>
  <si>
    <t>0W4kuUA1ZoBrJ6ELXRgLE9</t>
  </si>
  <si>
    <t>Le Carnaval des Animaux, R. 125: 7. Aquarium</t>
  </si>
  <si>
    <t>8.68e-06</t>
  </si>
  <si>
    <t>3obapaJgTQOm7ATIDBSm0c</t>
  </si>
  <si>
    <t>Return of the Rat</t>
  </si>
  <si>
    <t>6C1ZUDfuIL0xHQeoGSdIMP</t>
  </si>
  <si>
    <t>Man In A Suitcase</t>
  </si>
  <si>
    <t>5pHQZlekYdxTQExJWe1KSp</t>
  </si>
  <si>
    <t>Love Me Like a Reptile</t>
  </si>
  <si>
    <t>2G1d4xvZDWzvxivHXpaCij</t>
  </si>
  <si>
    <t>Sin Que Lo Sepas Tu</t>
  </si>
  <si>
    <t>55BdGvf5VRe7eWeWv4ZG3B</t>
  </si>
  <si>
    <t>Could This Be Magic? - 2015 Remaster</t>
  </si>
  <si>
    <t>2NpKgRCZfFb8fVmvk16iMx</t>
  </si>
  <si>
    <t>59WTZPf9NQqv3PPSxwDTJq</t>
  </si>
  <si>
    <t>Our Last Summer</t>
  </si>
  <si>
    <t>6yj7fSEuePRyaYO5gIbGSx</t>
  </si>
  <si>
    <t>The Asteroid Field</t>
  </si>
  <si>
    <t>0FyHNCvSDKV3ZJ9iqSyWNj</t>
  </si>
  <si>
    <t>We And Dem</t>
  </si>
  <si>
    <t>135ArLV1euyyeegU9D8HVR</t>
  </si>
  <si>
    <t>Army Dreamers - 2018 Remaster</t>
  </si>
  <si>
    <t>31lmQKukCAolRicff7wD4N</t>
  </si>
  <si>
    <t>Catching the Sun</t>
  </si>
  <si>
    <t>6R0cKmlBcrUE0dhH7qotGL</t>
  </si>
  <si>
    <t>Sola</t>
  </si>
  <si>
    <t>6wyjGiFFJMNxFyY4h0ttYY</t>
  </si>
  <si>
    <t>Textures</t>
  </si>
  <si>
    <t>5h7ltZN6xIJ5DC6FFNEiL8</t>
  </si>
  <si>
    <t>Sweet Emotion - Single Version</t>
  </si>
  <si>
    <t>0u1mi4pYlXkx0rxgCbtyqv</t>
  </si>
  <si>
    <t>Old Flames Can't Hold a Candle to You</t>
  </si>
  <si>
    <t>3JZDax8w9XaM2SXVim3lxd</t>
  </si>
  <si>
    <t>Entre Nous</t>
  </si>
  <si>
    <t>6o8gxO2r5EAJFSzYFryqrV</t>
  </si>
  <si>
    <t>The Horizontal Bop</t>
  </si>
  <si>
    <t>3zAkC5zINEpRwn5FaeKNSn</t>
  </si>
  <si>
    <t>Double Dare</t>
  </si>
  <si>
    <t>1PIoSHsERoVqCsg155joml</t>
  </si>
  <si>
    <t>My Rival</t>
  </si>
  <si>
    <t>['Mykola Dmytrovych Leontovych', 'Mormon Tabernacle Choir', 'Jerold D. Ottley']</t>
  </si>
  <si>
    <t>0fOiBGd6UTEtNer9dTw3qt</t>
  </si>
  <si>
    <t>2AL3PHnY0cdOiCvpHjvIQi</t>
  </si>
  <si>
    <t>['Giuseppe Verdi', 'Luciano Pavarotti', 'Dame Joan Sutherland', 'The London Opera Chorus', 'National Philharmonic Orchestra', 'Richard Bonynge']</t>
  </si>
  <si>
    <t>2zGVfygrdGVKCZ54sxCaQH</t>
  </si>
  <si>
    <t>La traviata / Act 1: Libiamo ne'lieti calici</t>
  </si>
  <si>
    <t>5cEhagdSGrYJLOaZ1hvM9A</t>
  </si>
  <si>
    <t>Han Solo and the Princess</t>
  </si>
  <si>
    <t>['Paul McCrane']</t>
  </si>
  <si>
    <t>0cQdOLlHS3CgHvZgcOVvaw</t>
  </si>
  <si>
    <t>Is It Okay If I Call You Mine?</t>
  </si>
  <si>
    <t>0yFNDhDfpUudsjtpwokyx0</t>
  </si>
  <si>
    <t>One Fine Day</t>
  </si>
  <si>
    <t>['Terje Rypdal']</t>
  </si>
  <si>
    <t>2qJeNizewezb1J0oZ07lTr</t>
  </si>
  <si>
    <t>Speil</t>
  </si>
  <si>
    <t>27MdefmKyCpfro5pwnj0Ne</t>
  </si>
  <si>
    <t>04u8JJN1TTwFrFkYnLlaPU</t>
  </si>
  <si>
    <t>Close Enough to Perfect</t>
  </si>
  <si>
    <t>0Qmu2DYKupUetYUbxqvtw2</t>
  </si>
  <si>
    <t>Crosseyed and Painless</t>
  </si>
  <si>
    <t>0RyXzD324olLudPBJWvmSf</t>
  </si>
  <si>
    <t>See You One More Time</t>
  </si>
  <si>
    <t>1980-02-27</t>
  </si>
  <si>
    <t>2rqVAj02zaRGkNq6CR97nH</t>
  </si>
  <si>
    <t>Freedom of Choice</t>
  </si>
  <si>
    <t>6oJdM8pW0ujqLcTQpZzCQ6</t>
  </si>
  <si>
    <t>Christine</t>
  </si>
  <si>
    <t>36HznXQNGoen7dwq4Vv6nP</t>
  </si>
  <si>
    <t>Twenty Four Hours - 2007 Remaster</t>
  </si>
  <si>
    <t>5g2sPpVq3hdk9ZuMfABrts</t>
  </si>
  <si>
    <t>Be Thankful for What You've Got - David Todd Remix (Radio Edit)</t>
  </si>
  <si>
    <t>1S6fpsshPEcyrcQ1LgHOBR</t>
  </si>
  <si>
    <t>Oats and Beans and Barley</t>
  </si>
  <si>
    <t>6NjYhDWaI8jKgcSU0ZsJuz</t>
  </si>
  <si>
    <t>2pGw0Nuj75rdFt84bIAMlT</t>
  </si>
  <si>
    <t>Touch and Go</t>
  </si>
  <si>
    <t>3WGBMVNDHaRJLbR3AnjSss</t>
  </si>
  <si>
    <t>2LB6y0dLE2frjaNknfsDWg</t>
  </si>
  <si>
    <t>Sharp Cutting Wings (Song to a Poet)</t>
  </si>
  <si>
    <t>['Rough Trade']</t>
  </si>
  <si>
    <t>4kuxRQnF3wEm2BkM1XvRkD</t>
  </si>
  <si>
    <t>High School Confidential</t>
  </si>
  <si>
    <t>0TELSZoJFR0oD7G8FdOTHk</t>
  </si>
  <si>
    <t>Behind the Lines</t>
  </si>
  <si>
    <t>['Diamond Head']</t>
  </si>
  <si>
    <t>7og9p3oxMOILD2hth9uz7t</t>
  </si>
  <si>
    <t>Am I Evil?</t>
  </si>
  <si>
    <t>['Nicola Di Bari']</t>
  </si>
  <si>
    <t>7nxkNNVzWpuoBHSBoeKoYJ</t>
  </si>
  <si>
    <t>El Corazon Es Un Gitano</t>
  </si>
  <si>
    <t>2rYYg1HMvlNT9A1SdjSYlx</t>
  </si>
  <si>
    <t>7hnayhSRyYdRGr3YjMpLJb</t>
  </si>
  <si>
    <t>Fire House Rock</t>
  </si>
  <si>
    <t>75pjAkMaZbAiDOaLCJJmW6</t>
  </si>
  <si>
    <t>Dragon Attack - Remastered 2011</t>
  </si>
  <si>
    <t>0xLRcC54BxwGkDw09zJqrS</t>
  </si>
  <si>
    <t>Paulette</t>
  </si>
  <si>
    <t>['Ludwig van Beethoven', 'Henryk Szeryng', 'Ingrid Haebler']</t>
  </si>
  <si>
    <t>5xBcsi2yvgbK3vLhUaVwxT</t>
  </si>
  <si>
    <t>Violin Sonata No. 9 in A Major, Op. 47 "Kreutzer": 1. Adagio sostenuto - Presto</t>
  </si>
  <si>
    <t>4Ud8b4RuD5NGQOdK2AGAUJ</t>
  </si>
  <si>
    <t>7c3WIsUNdaMNbQQzL1Q56l</t>
  </si>
  <si>
    <t>Another Nail In My Heart</t>
  </si>
  <si>
    <t>1O8DcSGRQW4BlhyqDIZPPF</t>
  </si>
  <si>
    <t>Chemical Warfare</t>
  </si>
  <si>
    <t>0D1b7W0tcPji8y9sZ5Xup3</t>
  </si>
  <si>
    <t>53 Miles West of Venus</t>
  </si>
  <si>
    <t>5TEJAa9EooWpPzsApMc7uQ</t>
  </si>
  <si>
    <t>6RWXqBgjdLyAVFnJbyPCR8</t>
  </si>
  <si>
    <t>Morir de Amor</t>
  </si>
  <si>
    <t>7KhhMI6XIc9hwLBSfuZ7By</t>
  </si>
  <si>
    <t>Out Here On My Own</t>
  </si>
  <si>
    <t>4TgtcH6P25PBYU4y0WfGZE</t>
  </si>
  <si>
    <t>Messages - Remastered</t>
  </si>
  <si>
    <t>3sIzTZ7xjd26hkWbqXJ493</t>
  </si>
  <si>
    <t>Reggae Fever</t>
  </si>
  <si>
    <t>2sbhPCxPPU32EaJEJd3YJL</t>
  </si>
  <si>
    <t>When Ya Get Drafted</t>
  </si>
  <si>
    <t>0.006959999999999999</t>
  </si>
  <si>
    <t>4dga7PnLJ870cfrXevpMDi</t>
  </si>
  <si>
    <t>Stigmata Martyr</t>
  </si>
  <si>
    <t>7znOzcWy38z63lIcKOQBd4</t>
  </si>
  <si>
    <t>Forty Hour Week (For a Livin')</t>
  </si>
  <si>
    <t>1Ym7220l4W7Yz7Yt26rWSr</t>
  </si>
  <si>
    <t>Rapid Fire</t>
  </si>
  <si>
    <t>5QJTiFUvKTVEwcDrek3xpU</t>
  </si>
  <si>
    <t>United</t>
  </si>
  <si>
    <t>6lGRiGJcWg1WiPLi7KoQvq</t>
  </si>
  <si>
    <t>M - 2006 Remaster</t>
  </si>
  <si>
    <t>53uglTevuNq3pYe06Uacaj</t>
  </si>
  <si>
    <t>Third World Man</t>
  </si>
  <si>
    <t>4kRGafavdGd7OG1VLM5ISI</t>
  </si>
  <si>
    <t>Trying To Love Two Women</t>
  </si>
  <si>
    <t>3VSakTiD4bR5tbQgG7pENb</t>
  </si>
  <si>
    <t>Uptown</t>
  </si>
  <si>
    <t>['Michael Stanley Band']</t>
  </si>
  <si>
    <t>1XymXdDST6eFyZQmjrnIIo</t>
  </si>
  <si>
    <t>He Can't Love You (Remastered)</t>
  </si>
  <si>
    <t>5qwdIO55XtliaaSs9ccptC</t>
  </si>
  <si>
    <t>You Better Run</t>
  </si>
  <si>
    <t>['Australian Crawl']</t>
  </si>
  <si>
    <t>687i9z2ZCKNfzpmzs7HxOu</t>
  </si>
  <si>
    <t>The Boys Light Up - Remastered</t>
  </si>
  <si>
    <t>1bop4XabJLYbbu0P3Hx4lz</t>
  </si>
  <si>
    <t>36UiNhAfjPsUGfEHSEcFV0</t>
  </si>
  <si>
    <t>Take It to the Limit - Live; 1999 Remaster</t>
  </si>
  <si>
    <t>['Harold Budd', 'Eugene Bowen', 'Brian Eno']</t>
  </si>
  <si>
    <t>5tAb6fBqO5zgUKlhqMyxfr</t>
  </si>
  <si>
    <t>Steal Away - 2004 Digital Remaster</t>
  </si>
  <si>
    <t>1Gde0bfBP6VJVBUkaFZMxz</t>
  </si>
  <si>
    <t>Watching You - Single Version</t>
  </si>
  <si>
    <t>6quL0XEmUeHqbXTStEXCJx</t>
  </si>
  <si>
    <t>The Battle in the Snow</t>
  </si>
  <si>
    <t>1PwT1yJ9OQi3NlggQHLH8j</t>
  </si>
  <si>
    <t>5N73ncX9gjmRv9lIpZ85nS</t>
  </si>
  <si>
    <t>The Great Curve</t>
  </si>
  <si>
    <t>['Girlschool']</t>
  </si>
  <si>
    <t>3D8KAebbZgAFdVjTrsNgOI</t>
  </si>
  <si>
    <t>Race with the Devil</t>
  </si>
  <si>
    <t>1980-06-30</t>
  </si>
  <si>
    <t>0ycQOJSAh2HXg1DaKLGoRX</t>
  </si>
  <si>
    <t>Above Chiangmai - 2004 Digital Remaster</t>
  </si>
  <si>
    <t>3bCy4jz8KwyZU6uUObeBUn</t>
  </si>
  <si>
    <t>Dirty Back Road</t>
  </si>
  <si>
    <t>['APO Hiking Society']</t>
  </si>
  <si>
    <t>59bwRfN5gprboZBISPo42V</t>
  </si>
  <si>
    <t>Panalangin</t>
  </si>
  <si>
    <t>4ZgnqSpDabJpMQ4Obc6YGf</t>
  </si>
  <si>
    <t>5S08g4NY03BxvyuwV2U3r9</t>
  </si>
  <si>
    <t>Dirty Mind</t>
  </si>
  <si>
    <t>2Hd2wSNaIujq6CYVp2wLl6</t>
  </si>
  <si>
    <t>I Can't Stand Up For Falling Down</t>
  </si>
  <si>
    <t>4B7FEzC5YbhZU4JmbsbqqA</t>
  </si>
  <si>
    <t>['Orchestra Baobab', 'Baobab-Gouye-Gui de Dakar']</t>
  </si>
  <si>
    <t>5QdcVm85PHGVXtA14LoG59</t>
  </si>
  <si>
    <t>Mouhamadou Bamba</t>
  </si>
  <si>
    <t>4ERdD8UDCFMoF35uQVh9Mc</t>
  </si>
  <si>
    <t>Hyperspace</t>
  </si>
  <si>
    <t>3WmH2tJbogJcrVSrtdlMPO</t>
  </si>
  <si>
    <t>Bridge Through Time</t>
  </si>
  <si>
    <t>['Loleatta Holloway']</t>
  </si>
  <si>
    <t>4OmDRl8nlE1IkWkwS82nY3</t>
  </si>
  <si>
    <t>Love Sensation</t>
  </si>
  <si>
    <t>6rCLh6uKg77JGizDHBAwTX</t>
  </si>
  <si>
    <t>Aitsu no Brown Shoes</t>
  </si>
  <si>
    <t>01VkpsLz9Legpj7BYN6cVj</t>
  </si>
  <si>
    <t>All I Really Need</t>
  </si>
  <si>
    <t>3F5IqCcPg0NSqJlpEtBpZK</t>
  </si>
  <si>
    <t>Over in the Meadow</t>
  </si>
  <si>
    <t>4E6SMz8ioJ2jj8uQrULqWM</t>
  </si>
  <si>
    <t>The Turn Of A Friendly Card (Part One) - Part 1</t>
  </si>
  <si>
    <t>079XHGz5pinsXizxTcJUfX</t>
  </si>
  <si>
    <t>Sitting In the Park</t>
  </si>
  <si>
    <t>6bSFXLeYbyVR9jGvcRz6vW</t>
  </si>
  <si>
    <t>Dance (pt 1) - Remastered</t>
  </si>
  <si>
    <t>2Xdhm17TsF6Ksdj3U698Be</t>
  </si>
  <si>
    <t>Trying To Love Two Women - Single Version</t>
  </si>
  <si>
    <t>4SDscXJTjdF2YgSkYADyU0</t>
  </si>
  <si>
    <t>Heart and Soul - 2007 Remaster</t>
  </si>
  <si>
    <t>3sNLbuVp7tRPlDo5GzRxL2</t>
  </si>
  <si>
    <t>Forward to Death</t>
  </si>
  <si>
    <t>44estWiBus1Gw8jo1JqZHp</t>
  </si>
  <si>
    <t>Misery And Gin - From The "Clint Eastwood's Bronco Billy " Soundtrack</t>
  </si>
  <si>
    <t>4svNZgdVZNtpWKbb7nsaLs</t>
  </si>
  <si>
    <t>Start!</t>
  </si>
  <si>
    <t>2cNAQlfTfPbfxAZjeqhoUa</t>
  </si>
  <si>
    <t>I Made It Through the Rain</t>
  </si>
  <si>
    <t>5hks7kSQAJ1SOfQwkdBZUy</t>
  </si>
  <si>
    <t>Having You Near Me</t>
  </si>
  <si>
    <t>26hhPkZhjIK4sJn8thekxD</t>
  </si>
  <si>
    <t>Woke Up Laughing</t>
  </si>
  <si>
    <t>2BlPpQDClWGXuYttAmQcBY</t>
  </si>
  <si>
    <t>Different Strings</t>
  </si>
  <si>
    <t>3d3xx7YIqxTqizaeL5tDUX</t>
  </si>
  <si>
    <t>Rock Brigade</t>
  </si>
  <si>
    <t>3IEs5UmjbMmCMHE7LjXRPT</t>
  </si>
  <si>
    <t>5hxRkEraZo3mpKPSmkHBWF</t>
  </si>
  <si>
    <t>3F8ddXLIHVLdunzh6fLvKs</t>
  </si>
  <si>
    <t>Hitsville U.K. - Remastered</t>
  </si>
  <si>
    <t>4c4bYE3AJUQJJeo1GxSVoh</t>
  </si>
  <si>
    <t>2LvVHdbwwVGjbQZ7FbVnIE</t>
  </si>
  <si>
    <t>Solid Rock</t>
  </si>
  <si>
    <t>5rmrkIsEaff7cwtMNKNrMP</t>
  </si>
  <si>
    <t>Fast and Loose</t>
  </si>
  <si>
    <t>6oFnxJJDkrLPvF2X6cEI5D</t>
  </si>
  <si>
    <t>Atrocity Exhibition - 2007 Remaster</t>
  </si>
  <si>
    <t>['Johnny Ace', 'Johnny Otis &amp; His Orchestra']</t>
  </si>
  <si>
    <t>1UA7hoj7yPwW8V9NxXG8yT</t>
  </si>
  <si>
    <t>Pledging My Love</t>
  </si>
  <si>
    <t>7gb626DDDHoiuVAGZEnlJk</t>
  </si>
  <si>
    <t>Geno - 2000 Remaster</t>
  </si>
  <si>
    <t>1980-07</t>
  </si>
  <si>
    <t>['RamÃ³n Torres']</t>
  </si>
  <si>
    <t>61HYD4tMqnBSJEJTUuMNTO</t>
  </si>
  <si>
    <t>Tus Cartas Llegan</t>
  </si>
  <si>
    <t>['Johnny Osbourne']</t>
  </si>
  <si>
    <t>16DTl4nJDz444OcvTlbxxD</t>
  </si>
  <si>
    <t>Ice Cream Love</t>
  </si>
  <si>
    <t>1S8JnJpXtj4u5zFQp3klC2</t>
  </si>
  <si>
    <t>I Don't Want to Be Alone</t>
  </si>
  <si>
    <t>2ubqQVBTjD4RNEmxmqq6qV</t>
  </si>
  <si>
    <t>Shoot You in the Back</t>
  </si>
  <si>
    <t>2u7J292h3IjJlWSs4VBYkf</t>
  </si>
  <si>
    <t>In the Flat Field</t>
  </si>
  <si>
    <t>4XNpCQO0btQXDIZMn8UGDs</t>
  </si>
  <si>
    <t>Hand in Hand</t>
  </si>
  <si>
    <t>5C2Kh0SyVqnG24oUhA9t6G</t>
  </si>
  <si>
    <t>['George Lam']</t>
  </si>
  <si>
    <t>611jHr3FkwdDD5N4CVXPkN</t>
  </si>
  <si>
    <t>åˆ†åˆ†é˜éœ€è¦ä½ </t>
  </si>
  <si>
    <t>2CzYHourfYD0fQBaBHgCNS</t>
  </si>
  <si>
    <t>Jazzy Night</t>
  </si>
  <si>
    <t>4jD8NK5zYi5ejf3krMkYfP</t>
  </si>
  <si>
    <t>The Duel</t>
  </si>
  <si>
    <t>7dni8dPFeedwSTX8hqcC3s</t>
  </si>
  <si>
    <t>Out Of Control - Remastered 2008</t>
  </si>
  <si>
    <t>['Bryan Bowers']</t>
  </si>
  <si>
    <t>7ipCqCAHvwZkzSgAe7qquc</t>
  </si>
  <si>
    <t>The Scotsman - Live At The Winfield National Flat Picking Festival</t>
  </si>
  <si>
    <t>2A5OYs01OjAhVkNhqlNYtK</t>
  </si>
  <si>
    <t>Hush-A-Bye Hard Times</t>
  </si>
  <si>
    <t>['Kano']</t>
  </si>
  <si>
    <t>4ipXFsSBklGJ804zdXemVA</t>
  </si>
  <si>
    <t>1NoJzyzXzZWHGRVYxlM5u6</t>
  </si>
  <si>
    <t>The Chase Is Better Than the Catch</t>
  </si>
  <si>
    <t>2lDSlPzh2yCVVLiIeKp9fK</t>
  </si>
  <si>
    <t>Jersey Girl</t>
  </si>
  <si>
    <t>1980-09-09</t>
  </si>
  <si>
    <t>7pR4WlzrlyZ6v911BlJ2pd</t>
  </si>
  <si>
    <t>Piel de Angel</t>
  </si>
  <si>
    <t>['Ebo Taylor', 'Uhuru-Yenzu']</t>
  </si>
  <si>
    <t>4P5PiEBtsUj7UTXqYE89xr</t>
  </si>
  <si>
    <t>You Need Love</t>
  </si>
  <si>
    <t>2f9y3oDBgVJshhcivXR3mk</t>
  </si>
  <si>
    <t>In a Simple Rhyme - 2015 Remaster</t>
  </si>
  <si>
    <t>0ly0K8nNKxIYUVxA8IGLWi</t>
  </si>
  <si>
    <t>Lovely One</t>
  </si>
  <si>
    <t>04NwYtnKWEqP294zHkyuFW</t>
  </si>
  <si>
    <t>On The Way - Remastered 2011</t>
  </si>
  <si>
    <t>7I2F04fUq0DAetR5BMcQYc</t>
  </si>
  <si>
    <t>Because You're Frightened - Remastered 2007</t>
  </si>
  <si>
    <t>4mOa9R5U0RdKDYDgr2J9O2</t>
  </si>
  <si>
    <t>2NOFnktXad6i6R3V75ywjz</t>
  </si>
  <si>
    <t>249vEnSrCRuKfpHA1TD4ED</t>
  </si>
  <si>
    <t>Beso de Despedida</t>
  </si>
  <si>
    <t>0.0009050000000000001</t>
  </si>
  <si>
    <t>3dXFWTTHi1yyb5kZgy5vbs</t>
  </si>
  <si>
    <t>Tattooed Love Boys - 2006 Remaster</t>
  </si>
  <si>
    <t>15ZbIIncFuttnqkhZtnH7q</t>
  </si>
  <si>
    <t>Rachmaninoff: Rhapsody On A Theme Of Paganini</t>
  </si>
  <si>
    <t>6jbuhSdZ5l8WDO88xJLt3T</t>
  </si>
  <si>
    <t>0UjaaTDGZcDhNZITXW9nUI</t>
  </si>
  <si>
    <t>1MAm4ag10SAkMlfDfaAzk4</t>
  </si>
  <si>
    <t>I Kill Children</t>
  </si>
  <si>
    <t>1bHoWgbCixwEqq817VtNQa</t>
  </si>
  <si>
    <t>Even It Up</t>
  </si>
  <si>
    <t>1980-02-14</t>
  </si>
  <si>
    <t>1bE4SibWqr0siPJzj640mA</t>
  </si>
  <si>
    <t>1aVZyq29FLLdm7MOiCzUcY</t>
  </si>
  <si>
    <t>Strange World - 2015 Remaster</t>
  </si>
  <si>
    <t>6izEYubQaf7odJ46scKEzr</t>
  </si>
  <si>
    <t>Somebody Got Murdered - Remastered</t>
  </si>
  <si>
    <t>1KhMXR7WYG4J3DiIqlG2Ej</t>
  </si>
  <si>
    <t>Same Old Song And Dance - Single Version</t>
  </si>
  <si>
    <t>6CwEGjy08USZrUMg0O00eC</t>
  </si>
  <si>
    <t>Switchin' to Glide</t>
  </si>
  <si>
    <t>['Ultravox']</t>
  </si>
  <si>
    <t>0842N1NhR1Q1XS6XyyQ3Nl</t>
  </si>
  <si>
    <t>Vienna - 2008 Remaster</t>
  </si>
  <si>
    <t>1980-10-15</t>
  </si>
  <si>
    <t>1Fp6rOGfFWS2VraRnhLLnt</t>
  </si>
  <si>
    <t>Remember Tomorrow - 2015 Remaster</t>
  </si>
  <si>
    <t>7ebhg4Dmp1iRISewFsRdBK</t>
  </si>
  <si>
    <t>Pink Champagne</t>
  </si>
  <si>
    <t>58uyNQ2aC329uLMZpU9Ptz</t>
  </si>
  <si>
    <t>Seen and Not Seen - 2005 Remaster</t>
  </si>
  <si>
    <t>0.003</t>
  </si>
  <si>
    <t>0WMm7gZ3lbijUsHAZDM1hM</t>
  </si>
  <si>
    <t>Wild-Eyed Southern Boys</t>
  </si>
  <si>
    <t>5qQ8bET3uFafBkEvFUq6HR</t>
  </si>
  <si>
    <t>Take It Easy - Live; 1999 Remaster</t>
  </si>
  <si>
    <t>6CtaPSyIEzRXjvwbPm6FDG</t>
  </si>
  <si>
    <t>Wishing Well - 2008 Remaster</t>
  </si>
  <si>
    <t>6nXCHvql32RBADi95fvHo9</t>
  </si>
  <si>
    <t>Behind The Groove</t>
  </si>
  <si>
    <t>2YjGbWaK2JjBlSF9EdLU4G</t>
  </si>
  <si>
    <t>To Everyone in All the World</t>
  </si>
  <si>
    <t>3OZG87f4TFHCt0t9VStdH0</t>
  </si>
  <si>
    <t>['Ismael Miranda', 'Willie ColÃ³n']</t>
  </si>
  <si>
    <t>5kiRyGmKOdmc2SyD3JqcSI</t>
  </si>
  <si>
    <t>No Me Digan Que Es Muy Tarde</t>
  </si>
  <si>
    <t>6jY7UcNWda03nyJ5XiqlYt</t>
  </si>
  <si>
    <t>Let It Flow (For "DR. J")</t>
  </si>
  <si>
    <t>1kxf6rOZTJh2rVMIqkMpFm</t>
  </si>
  <si>
    <t>Not Yet Remembered - 2004 Digital Remaster</t>
  </si>
  <si>
    <t>['Rockpile']</t>
  </si>
  <si>
    <t>2BciChdBlazHaOyAUdECLI</t>
  </si>
  <si>
    <t>When I Write The Book</t>
  </si>
  <si>
    <t>5B6S9xKyasHFf1ldBkxsdC</t>
  </si>
  <si>
    <t>Houses in Motion</t>
  </si>
  <si>
    <t>['Los Hermanos Barron']</t>
  </si>
  <si>
    <t>0HVcrYPa2AtPXTS1clLL1e</t>
  </si>
  <si>
    <t>3NSKNhH7qz1sGsXosrtdWO</t>
  </si>
  <si>
    <t>Loss of Control - 2015 Remaster</t>
  </si>
  <si>
    <t>['Kenny Rankin']</t>
  </si>
  <si>
    <t>0q3WlFLE7ELbO8tUG7pE2B</t>
  </si>
  <si>
    <t>What Matters Most</t>
  </si>
  <si>
    <t>4iizFMCKiSlcn6ykeQlgDb</t>
  </si>
  <si>
    <t>67Q1PoAT5EzPwF5uplkphw</t>
  </si>
  <si>
    <t>Hell Is For Children</t>
  </si>
  <si>
    <t>0HmAyasqzsJ7XhNubTgrHe</t>
  </si>
  <si>
    <t>First Love</t>
  </si>
  <si>
    <t>2mQkQkXknDhryo5UooEceK</t>
  </si>
  <si>
    <t>Enjoy Yourself (It's Later Than You Think) - 2015 Remaster</t>
  </si>
  <si>
    <t>['Yarbrough &amp; Peoples']</t>
  </si>
  <si>
    <t>5qJToa1YuuzOWbIQYRFHA0</t>
  </si>
  <si>
    <t>3aa8ZCrFFlKq7MZGCdkEkF</t>
  </si>
  <si>
    <t>4zPiudxMWeMRqRrEAHquuI</t>
  </si>
  <si>
    <t>Wayfaring Stranger - 2002 Remaster</t>
  </si>
  <si>
    <t>6ylXXB6zqjkHsfXu8Ia2VG</t>
  </si>
  <si>
    <t>Redemption Song - Band Version</t>
  </si>
  <si>
    <t>06gdW8ZpwkZLUgpJWkgzFL</t>
  </si>
  <si>
    <t>Got To Be Enough</t>
  </si>
  <si>
    <t>1Zl7sACtkrBOYZwAUDVSaq</t>
  </si>
  <si>
    <t>I Can't Tell You Why - Live; 1999 Remaster</t>
  </si>
  <si>
    <t>1aJtdcYdncvyNrVKCcj0eD</t>
  </si>
  <si>
    <t>Shandi</t>
  </si>
  <si>
    <t>1980-05-20</t>
  </si>
  <si>
    <t>1FnxNtKli7rcB9IU4J8MEg</t>
  </si>
  <si>
    <t>Rapper's Delight - 7" Single Version</t>
  </si>
  <si>
    <t>1980-02-07</t>
  </si>
  <si>
    <t>2bWAUmHpvGMkMkHYjrCEhe</t>
  </si>
  <si>
    <t>Every Generation - Remastered</t>
  </si>
  <si>
    <t>3c0Ys2ie05I4Csansv7Jhi</t>
  </si>
  <si>
    <t>Hurt so Bad</t>
  </si>
  <si>
    <t>728MAA4aiTVtTxn0Z2k1cu</t>
  </si>
  <si>
    <t>Make A Little Magic</t>
  </si>
  <si>
    <t>2TMSiG5oJepgY2N6W7PklZ</t>
  </si>
  <si>
    <t>Desperado - Live; 1999 Remaster</t>
  </si>
  <si>
    <t>['Pieces Of A Dream']</t>
  </si>
  <si>
    <t>27IMcFJ1lv1vFSoKu0qjEJ</t>
  </si>
  <si>
    <t>Warm Weather - 12" Version</t>
  </si>
  <si>
    <t>5Ofrnv2h5jrKQuc0WDAY5H</t>
  </si>
  <si>
    <t>Cheating In The Next Room</t>
  </si>
  <si>
    <t>['Meat Loaf', 'Cher']</t>
  </si>
  <si>
    <t>6LR5yuN6XStHDZiusCxqYe</t>
  </si>
  <si>
    <t>Dead Ringer for Love (with Cher)</t>
  </si>
  <si>
    <t>1981-09-04</t>
  </si>
  <si>
    <t>7lmrAz5HtInzClDe8MXWw1</t>
  </si>
  <si>
    <t>Isi</t>
  </si>
  <si>
    <t>4cAWzXWGoRIezpTy9ZiDRg</t>
  </si>
  <si>
    <t>Demolition Man</t>
  </si>
  <si>
    <t>7jHOi7ls5RjJaOtmMSxY8w</t>
  </si>
  <si>
    <t>Take My Heart (You Can Have It If You Want It)</t>
  </si>
  <si>
    <t>4PHld19cwLHcLCKMmBsSB1</t>
  </si>
  <si>
    <t>Living Eyes</t>
  </si>
  <si>
    <t>5A1OTrmeDweZFegTTzOMDY</t>
  </si>
  <si>
    <t>Rain Is Falling</t>
  </si>
  <si>
    <t>0uohDwZcv1qjIKVsLsx0HD</t>
  </si>
  <si>
    <t>Escape</t>
  </si>
  <si>
    <t>2zGmWtewQWYWMZMptybOMg</t>
  </si>
  <si>
    <t>Darkness</t>
  </si>
  <si>
    <t>['The Passions']</t>
  </si>
  <si>
    <t>7A3rywP8wA9HbL36NMnD81</t>
  </si>
  <si>
    <t>I'm In Love With A German Film Star</t>
  </si>
  <si>
    <t>5D33O3HTYeP1fQpiT67tBO</t>
  </si>
  <si>
    <t>The Lights Go Down</t>
  </si>
  <si>
    <t>0kesmP5jKuavoUDwuoMG3l</t>
  </si>
  <si>
    <t>Tops - Remastered</t>
  </si>
  <si>
    <t>3vESDNMXdggSFVVM3a1WnY</t>
  </si>
  <si>
    <t>Yours Truly, 2095</t>
  </si>
  <si>
    <t>6p0xJTJjGzITE8Sse5ZHkS</t>
  </si>
  <si>
    <t>Did It In A Minute</t>
  </si>
  <si>
    <t>51JLLRdpg39vEix9B8GAWU</t>
  </si>
  <si>
    <t>Country Girl - 2008 Remaster</t>
  </si>
  <si>
    <t>6K1b1cx8qPa6kFMPdtbdLE</t>
  </si>
  <si>
    <t>Love's Been A Little Bit Hard On Me</t>
  </si>
  <si>
    <t>1ipak9ISeGIgPPsOkd6EI8</t>
  </si>
  <si>
    <t>Theme For Great Cities - Remastered 2002</t>
  </si>
  <si>
    <t>1981-09-12</t>
  </si>
  <si>
    <t>3.2299999999999986e-05</t>
  </si>
  <si>
    <t>59RkLuqY3LSqK3rJGds6cP</t>
  </si>
  <si>
    <t>When It's Over</t>
  </si>
  <si>
    <t>1981-05-17</t>
  </si>
  <si>
    <t>0ELr9zHfJsONOvp6LgDLDg</t>
  </si>
  <si>
    <t>I Can't Say Goodbye To You</t>
  </si>
  <si>
    <t>6o5B3ft7BOWZecqdvfUeta</t>
  </si>
  <si>
    <t>Let's Chase Each Other Around the Room</t>
  </si>
  <si>
    <t>1YhTxDj8Q2I5TsFWx7OQoJ</t>
  </si>
  <si>
    <t>Going Where the Lonely Go</t>
  </si>
  <si>
    <t>4EYFMVxgAXtfqSxiZTHLK5</t>
  </si>
  <si>
    <t>Beautiful Woman</t>
  </si>
  <si>
    <t>4Vpc9K0tNyosBkXCjdd9sM</t>
  </si>
  <si>
    <t>Too Much Information</t>
  </si>
  <si>
    <t>36qn2bFfZzUwM6eIv2XOc9</t>
  </si>
  <si>
    <t>Titles</t>
  </si>
  <si>
    <t>47bhJ2T5HpcGajdjUPbmNJ</t>
  </si>
  <si>
    <t>['Aneka']</t>
  </si>
  <si>
    <t>4VmmNHz5nigftA0B3GR0M5</t>
  </si>
  <si>
    <t>Japanese Boy</t>
  </si>
  <si>
    <t>2KXnst0LYzGaZghI02UACE</t>
  </si>
  <si>
    <t>Purgatory - 2015 Remaster</t>
  </si>
  <si>
    <t>2EzTLbGTRB1tD47jN509wc</t>
  </si>
  <si>
    <t>Keeping the Love Alive</t>
  </si>
  <si>
    <t>8.89e-05</t>
  </si>
  <si>
    <t>['Riot']</t>
  </si>
  <si>
    <t>3lJqE5AKrrFDFdhDyB0kqx</t>
  </si>
  <si>
    <t>Swords and Tequila</t>
  </si>
  <si>
    <t>25eh0CXZ35PuHKoqAzC9HF</t>
  </si>
  <si>
    <t>['Merle Haggard', 'Janie Fricke']</t>
  </si>
  <si>
    <t>0ebdGczBGmSbpeTrKMALpK</t>
  </si>
  <si>
    <t>A Place to Fall Apart (with Janie Fricke)</t>
  </si>
  <si>
    <t>0.00046399999999999995</t>
  </si>
  <si>
    <t>1zMXCwfwiIGPZA4kq7ideV</t>
  </si>
  <si>
    <t>Desert Plains</t>
  </si>
  <si>
    <t>4UVkcTyd6h95ZTj5qjvvs0</t>
  </si>
  <si>
    <t>Blossom / Meadow</t>
  </si>
  <si>
    <t>1981-12-31</t>
  </si>
  <si>
    <t>5KA5o4azieJAG8O4BOTvJO</t>
  </si>
  <si>
    <t>Guess Who's Coming To Dinner</t>
  </si>
  <si>
    <t>6AqzHdj8Wlokm62tmFwG1D</t>
  </si>
  <si>
    <t>3LN8tgWXkXXWfgb0SjC2iN</t>
  </si>
  <si>
    <t>You Must Believe In Spring - Remastered</t>
  </si>
  <si>
    <t>6kuSvl812VLLpFhPegnCfY</t>
  </si>
  <si>
    <t>I Don't Care About You</t>
  </si>
  <si>
    <t>0WapisGaQAkdtuGEJjWSC2</t>
  </si>
  <si>
    <t>Girl on the Moon</t>
  </si>
  <si>
    <t>0C1qzgJPJIXLugW7vKshvp</t>
  </si>
  <si>
    <t>Too Daze Gone - Remastered</t>
  </si>
  <si>
    <t>6eRLUjHubf9tlO7ZCc04Da</t>
  </si>
  <si>
    <t>I'm Not the One</t>
  </si>
  <si>
    <t>3VNzK4gTzkWwMn8CGPbhXj</t>
  </si>
  <si>
    <t>I Missed Again - 2015 Remastered</t>
  </si>
  <si>
    <t>67vJBne1NXsWAyjWb96m6p</t>
  </si>
  <si>
    <t>Mirror Mirror (Look Into My Eyes)</t>
  </si>
  <si>
    <t>['Grauzone']</t>
  </si>
  <si>
    <t>6dO3t1e3pb7sxyDQbDyVNX</t>
  </si>
  <si>
    <t>EisbÃ¤r</t>
  </si>
  <si>
    <t>4VYUOTapta9c8OI5eq748a</t>
  </si>
  <si>
    <t>I Hate Children</t>
  </si>
  <si>
    <t>2FOIK633FgeVKWGl4bjSZU</t>
  </si>
  <si>
    <t>5WeMMlylGCVGc0ChHSysJA</t>
  </si>
  <si>
    <t>Joan Of Arc (Maid Of Orleans) - Remastered</t>
  </si>
  <si>
    <t>['Praying Mantis']</t>
  </si>
  <si>
    <t>0un0EK8Qvd3eNYh7BJz2OF</t>
  </si>
  <si>
    <t>Children of the Earth</t>
  </si>
  <si>
    <t>22XCnJowhZlKQ3BquSRv6d</t>
  </si>
  <si>
    <t>Con Las Puertas En La Cara</t>
  </si>
  <si>
    <t>63H7c9CeBy1rNgeOLIaEMc</t>
  </si>
  <si>
    <t>Something About That Woman</t>
  </si>
  <si>
    <t>1cjzx1lSvXO42zLAZq1zzP</t>
  </si>
  <si>
    <t>Dead Souls - 2007 Remaster</t>
  </si>
  <si>
    <t>1981-10-08</t>
  </si>
  <si>
    <t>7jaTpl9LjpjkyuGNdASkNU</t>
  </si>
  <si>
    <t>Seven Seas Of Rhye</t>
  </si>
  <si>
    <t>03xLfJFy99mdr7qhmQNVgB</t>
  </si>
  <si>
    <t>Wordy Rappinghood</t>
  </si>
  <si>
    <t>3FPaQv0qldYuF0XD0ziwT8</t>
  </si>
  <si>
    <t>When She Was My Girl</t>
  </si>
  <si>
    <t>3VV5wCAP5fyds57HYhYCxW</t>
  </si>
  <si>
    <t>Mother, Father</t>
  </si>
  <si>
    <t>4wdKxYOszzCWgKOZT2pZgR</t>
  </si>
  <si>
    <t>A Personal Issue</t>
  </si>
  <si>
    <t>['Tom Petty and the Heartbreakers', 'Stevie Nicks']</t>
  </si>
  <si>
    <t>6I9mM7Q3YXKYSppopUuCQN</t>
  </si>
  <si>
    <t>Insider</t>
  </si>
  <si>
    <t>3FXDVUALipaatG5LIRiPcm</t>
  </si>
  <si>
    <t>Let's Have a War</t>
  </si>
  <si>
    <t>3s6Fc81W0EoRjKbguDxODA</t>
  </si>
  <si>
    <t>January Stars</t>
  </si>
  <si>
    <t>6PgwfrsPEXI8AGiLDrNHtm</t>
  </si>
  <si>
    <t>Nobody Falls Like a Fool</t>
  </si>
  <si>
    <t>2vAEmaPCbKmVhCmtWPK55R</t>
  </si>
  <si>
    <t>Someday When Things Are Good</t>
  </si>
  <si>
    <t>5fkfdFPtgeYGvpGYblD7l1</t>
  </si>
  <si>
    <t>2iWLluuo9py3RKBdss9Xok</t>
  </si>
  <si>
    <t>Play The Game</t>
  </si>
  <si>
    <t>4bh0r5EmhGg8bPmoy4KjUK</t>
  </si>
  <si>
    <t>Hold Tight</t>
  </si>
  <si>
    <t>4UF09dwPxkbHSD3ABjNY8p</t>
  </si>
  <si>
    <t>Blame It On Mexico</t>
  </si>
  <si>
    <t>36DwqDbgWWn48i4Lc2Ncib</t>
  </si>
  <si>
    <t>Baby's On Fire</t>
  </si>
  <si>
    <t>6xK4wLYwSszCXsiPhOhG4I</t>
  </si>
  <si>
    <t>Hungry For You</t>
  </si>
  <si>
    <t>0bBVRsBbgnzW8wmdlD7Apq</t>
  </si>
  <si>
    <t>12pEW1c0pD2UC97HKd9obV</t>
  </si>
  <si>
    <t>Summer, Highland Falls - Live at the Bayou, Washington, D.C. - July 1980</t>
  </si>
  <si>
    <t>['Altered Images']</t>
  </si>
  <si>
    <t>7G2oCOFBXTaaMa12WuDOni</t>
  </si>
  <si>
    <t>1981-07-17</t>
  </si>
  <si>
    <t>0TOKl39WfOPXEvARhG92oj</t>
  </si>
  <si>
    <t>I'm Just an Old Chunk of Coal (But I'm Gonna Be a Diamond Someday)</t>
  </si>
  <si>
    <t>6QNIE5luylDUqPUL1rsist</t>
  </si>
  <si>
    <t>Bobbie Sue - Single Version</t>
  </si>
  <si>
    <t>14V6VqJXHZ08pM6Fu3vUsO</t>
  </si>
  <si>
    <t>28pcc7qhdvpFVElCXTgBXF</t>
  </si>
  <si>
    <t>Keep on Runnin' (Live)</t>
  </si>
  <si>
    <t>3vbJYObr73CV6nRtvk5cHf</t>
  </si>
  <si>
    <t>Body Language</t>
  </si>
  <si>
    <t>4k1nr8jShGLI8wiWSVNUNa</t>
  </si>
  <si>
    <t>You Should Know by Now</t>
  </si>
  <si>
    <t>2.730000000000001e-05</t>
  </si>
  <si>
    <t>['The Sound']</t>
  </si>
  <si>
    <t>7EOCSmPvQ8psymuLTsKfN2</t>
  </si>
  <si>
    <t>2yjzC8m0rkOIgAFoOTq2eG</t>
  </si>
  <si>
    <t>Fight the Good Fight</t>
  </si>
  <si>
    <t>1981-09-19</t>
  </si>
  <si>
    <t>7nbzvThgq44C1X56D4RZuL</t>
  </si>
  <si>
    <t>TiburÃ³n</t>
  </si>
  <si>
    <t>0XNEpHNJRXrJ3skacHgcFa</t>
  </si>
  <si>
    <t>On The Outside</t>
  </si>
  <si>
    <t>1klFQ3R5AN86f0moMUdSYS</t>
  </si>
  <si>
    <t>Secret Journey</t>
  </si>
  <si>
    <t>3Gy75YWHORqAHSYCB4N8hn</t>
  </si>
  <si>
    <t>No Sabes Cuanto Te Quiero</t>
  </si>
  <si>
    <t>6bJGULOowvaqs5t1VSuDCw</t>
  </si>
  <si>
    <t>Fate - WSM Compilation Edit</t>
  </si>
  <si>
    <t>1UBEJu60nnWN5rOGwNsGZc</t>
  </si>
  <si>
    <t>02Y7UtZLh7SbhYsYG5N7Rr</t>
  </si>
  <si>
    <t>Worried About You - Remastered</t>
  </si>
  <si>
    <t>3cEqVrc275055NEBSlWYHn</t>
  </si>
  <si>
    <t>One Foot out the Door - 2015 Remaster</t>
  </si>
  <si>
    <t>2HAJf8ZoSXeHfmcC8mS7nj</t>
  </si>
  <si>
    <t>Gloria - Remastered 2008</t>
  </si>
  <si>
    <t>1981-10-12</t>
  </si>
  <si>
    <t>['Gustav Holst', 'Berliner Philharmoniker', 'Herbert von Karajan']</t>
  </si>
  <si>
    <t>0kEBYD0sMCPtsfpwFLG9aj</t>
  </si>
  <si>
    <t>The Planets, Op. 32: 2. Venus, the Bringer of Peace</t>
  </si>
  <si>
    <t>['Miroslav Vitous', 'Terje Rypdal', 'Jack DeJohnette']</t>
  </si>
  <si>
    <t>7iB19KaF8Pows0nixti2wo</t>
  </si>
  <si>
    <t>Maya</t>
  </si>
  <si>
    <t>6NozK7e0MD7VdJNCjxsbfU</t>
  </si>
  <si>
    <t>Lucky Ones - Remastered 2006</t>
  </si>
  <si>
    <t>['Al Di Meola', 'John McLaughlin', 'Paco de LucÃ­a']</t>
  </si>
  <si>
    <t>0og2U8tsBAR7NJysRR6uBU</t>
  </si>
  <si>
    <t>Mediterranean Sundance / Rio Ancho - Live at Warfield Theatre, San Francisco, CA - December 1980</t>
  </si>
  <si>
    <t>2VM3zIDZUgC7QONMybvjrb</t>
  </si>
  <si>
    <t>Your Imagination</t>
  </si>
  <si>
    <t>6DSKUBV4xCReLPMZ7kROzX</t>
  </si>
  <si>
    <t>Still Doin' Time</t>
  </si>
  <si>
    <t>['Pat Metheny', 'Lyle Mays']</t>
  </si>
  <si>
    <t>3CycnbB3GwVXWABD7iSTDT</t>
  </si>
  <si>
    <t>It's For You</t>
  </si>
  <si>
    <t>1981-04-27</t>
  </si>
  <si>
    <t>6MjfEIHOMW6MaDO3LpFcmW</t>
  </si>
  <si>
    <t>In the Air Tonight - 2015 Remaster</t>
  </si>
  <si>
    <t>4wa7EsaCIc31OoedVvkVz6</t>
  </si>
  <si>
    <t>No Use In Crying - Remastered</t>
  </si>
  <si>
    <t>3LcAkcVcE665YU4uQtQHTV</t>
  </si>
  <si>
    <t>Cloudy Day</t>
  </si>
  <si>
    <t>51Hi86XvW7X8MoCyhTITtM</t>
  </si>
  <si>
    <t>Thighs High (Grip Your Hips and Move)</t>
  </si>
  <si>
    <t>6JVN9Fc4xBM3Feym7weuGR</t>
  </si>
  <si>
    <t>Toast Of The Town</t>
  </si>
  <si>
    <t>4nsC2PG5fF4dWu2P9isR4m</t>
  </si>
  <si>
    <t>Fire On The Bayou</t>
  </si>
  <si>
    <t>1PAKcvZUMSgEqRhmhZDeGk</t>
  </si>
  <si>
    <t>['Blondie', 'Mike Chapman']</t>
  </si>
  <si>
    <t>23yv078f5kc08Kj6DMpO0t</t>
  </si>
  <si>
    <t>Sunday Girl</t>
  </si>
  <si>
    <t>['Bernard Wright']</t>
  </si>
  <si>
    <t>3XiHctnuCGCKuq2YC1O6ZU</t>
  </si>
  <si>
    <t>Haboglabotribin'</t>
  </si>
  <si>
    <t>4c8UAuoqfGm1Lw7rcg1B4D</t>
  </si>
  <si>
    <t>Roll On Mississippi</t>
  </si>
  <si>
    <t>5ahPl557niKxia8Kquw1yh</t>
  </si>
  <si>
    <t>Evil Walks</t>
  </si>
  <si>
    <t>5myCbJNk2DznEhRNtsPHYX</t>
  </si>
  <si>
    <t>I'm Settin' Fancy Free - Single Version</t>
  </si>
  <si>
    <t>['Isaac AlbÃ©niz', 'John Williams']</t>
  </si>
  <si>
    <t>2u6GTNZF07O4mmFg8CZozY</t>
  </si>
  <si>
    <t>Suite EspaÃ±ola No. 1, Op. 47: No. 5, Asturias (Leyenda) [Arranged by John Williams for Guitar]</t>
  </si>
  <si>
    <t>5Lpm22mNLcV13OzroeQCjB</t>
  </si>
  <si>
    <t>Sunday Afternoon in the Park - 2015 Remaster</t>
  </si>
  <si>
    <t>0.00018999999999999998</t>
  </si>
  <si>
    <t>31KSQBbHS275MsHgHmTD21</t>
  </si>
  <si>
    <t>Inject the Venom</t>
  </si>
  <si>
    <t>5pY4kSu1BvKDP398xUFoc3</t>
  </si>
  <si>
    <t>1981-11-11</t>
  </si>
  <si>
    <t>6MfOFYmw1TD9QDFSu0TEN1</t>
  </si>
  <si>
    <t>Every Grain of Sand</t>
  </si>
  <si>
    <t>1981-08-12</t>
  </si>
  <si>
    <t>['Brian Eno', 'David Byrne']</t>
  </si>
  <si>
    <t>70ZJqNYyi9euVNGwjqTWXS</t>
  </si>
  <si>
    <t>Regiment</t>
  </si>
  <si>
    <t>4OOl1HrB8mN89arE62V3sX</t>
  </si>
  <si>
    <t>Another Tricky Day</t>
  </si>
  <si>
    <t>32DHqroB1hXKwtDap7vTZL</t>
  </si>
  <si>
    <t>Since You're Gone - 2017 Remaster</t>
  </si>
  <si>
    <t>3DS6ogBkeIYWhdHMMSLBdF</t>
  </si>
  <si>
    <t>Now I'm Here</t>
  </si>
  <si>
    <t>6OCEuFh4cL6ILY9mTl2mpP</t>
  </si>
  <si>
    <t>Mama Don't</t>
  </si>
  <si>
    <t>7EIqakFnWSmh4QVU91sY4j</t>
  </si>
  <si>
    <t>Before I Let Go</t>
  </si>
  <si>
    <t>0.00514</t>
  </si>
  <si>
    <t>1rrttFOjxzv69Rso3Z87JM</t>
  </si>
  <si>
    <t>Little Dolls</t>
  </si>
  <si>
    <t>['Dennis Brown']</t>
  </si>
  <si>
    <t>32RYgIwHvcRAqZZfzNF0cn</t>
  </si>
  <si>
    <t>If I Had The World</t>
  </si>
  <si>
    <t>5uky9IsIIyRE7BYEWmQiTg</t>
  </si>
  <si>
    <t>2XGDS10P4V89i8dFFe1T7s</t>
  </si>
  <si>
    <t>February Sea</t>
  </si>
  <si>
    <t>4zfAmSIRwnzMp7dJo9BFEV</t>
  </si>
  <si>
    <t>Here Is the News</t>
  </si>
  <si>
    <t>5Ay7agKv8E5QQFImhsXxLi</t>
  </si>
  <si>
    <t>I'll Never Get Enough of You</t>
  </si>
  <si>
    <t>0.000339</t>
  </si>
  <si>
    <t>5SZSHOAVA5jsIzd3EcuheW</t>
  </si>
  <si>
    <t>Shine Eye Gal</t>
  </si>
  <si>
    <t>0Lm3loChnSsNS37nxvLYcN</t>
  </si>
  <si>
    <t>Cutting Branches For A Temporary Shelter - 2008 Digital Remaster</t>
  </si>
  <si>
    <t>2tu3n4gB1LUbuvnjrmb4Xw</t>
  </si>
  <si>
    <t>Deep Elem Blues - Live</t>
  </si>
  <si>
    <t>70OFRF0sbCGQRQR0iAIZSX</t>
  </si>
  <si>
    <t>Uncle Pen</t>
  </si>
  <si>
    <t>7gNXxAvRBZxBhfv0HSUF2z</t>
  </si>
  <si>
    <t>The Baron</t>
  </si>
  <si>
    <t>0DgEjzl2zd8Fuj9yPjpEfq</t>
  </si>
  <si>
    <t>0bybFti0XQtaXnVqIzTuGN</t>
  </si>
  <si>
    <t>Down By the Sea</t>
  </si>
  <si>
    <t>672L8kwlwJu5w8D6MWyvDC</t>
  </si>
  <si>
    <t>Really Want to Know You - Remastered Version</t>
  </si>
  <si>
    <t>6dxYaZfRnwrd6vmBZ98v9u</t>
  </si>
  <si>
    <t>Jacinto El Tullido</t>
  </si>
  <si>
    <t>2mXVCqoNE6otHBcmRz4IHv</t>
  </si>
  <si>
    <t>5KwijXdF7LhoZ6PyezS26b</t>
  </si>
  <si>
    <t>Amor de Hombre (De "La Leyenda del Beso")</t>
  </si>
  <si>
    <t>7KGbYZv593eAMISQjYqTDT</t>
  </si>
  <si>
    <t>I Put the Finger on You</t>
  </si>
  <si>
    <t>5GLYtND9tYHCEdIQ1i1JH3</t>
  </si>
  <si>
    <t>The Things That Dreams Are Made Of - 2002 Mix</t>
  </si>
  <si>
    <t>1CpDrx0Q7f2Wv3tBXDMt6z</t>
  </si>
  <si>
    <t>Roof Garden</t>
  </si>
  <si>
    <t>0lJK5ZmN9K4IaEi6QHj5W8</t>
  </si>
  <si>
    <t>Is There Something I Should Know?</t>
  </si>
  <si>
    <t>52M96UxJzKkHFSHGNiu8Du</t>
  </si>
  <si>
    <t>Police Story</t>
  </si>
  <si>
    <t>5boJKR3VLBW0dc5167wKDE</t>
  </si>
  <si>
    <t>['Central Departure']</t>
  </si>
  <si>
    <t>5eDwNBaje2ESyi2RCCY9tV</t>
  </si>
  <si>
    <t>Rock-n-Roll DJ</t>
  </si>
  <si>
    <t>1981-07-04</t>
  </si>
  <si>
    <t>6rpF3ebMUchENH32tBmd13</t>
  </si>
  <si>
    <t>The Way Life's Meant to Be</t>
  </si>
  <si>
    <t>24U5Bm16E8J5EurxbiLjDn</t>
  </si>
  <si>
    <t>Can't Take My Eyes off You - Live</t>
  </si>
  <si>
    <t>41TKPOt2QB6slyOE84rMDi</t>
  </si>
  <si>
    <t>It Must Be Magic</t>
  </si>
  <si>
    <t>4w3aG0qWqCQKhvsQYzX3nY</t>
  </si>
  <si>
    <t>77lrZDgzDtMZ9nxhofaG2I</t>
  </si>
  <si>
    <t>Christmas Is My Favorite Time Of The Year</t>
  </si>
  <si>
    <t>['Pyotr Ilyich Tchaikovsky', 'Queensland Symphony Orchestra', 'Werner Andreas Albert']</t>
  </si>
  <si>
    <t>1Ice2U7K1t2AJrJyXGlBO6</t>
  </si>
  <si>
    <t>The Nutcracker, Op.71, TH.14 / Act 2: 14a. Pas de deux, Andante maestoso</t>
  </si>
  <si>
    <t>1qJIPABj63MXXDTHwZfZR0</t>
  </si>
  <si>
    <t>Friday Night Fever</t>
  </si>
  <si>
    <t>0.0008269999999999999</t>
  </si>
  <si>
    <t>3zR16RvuoDiglmh4iTacvN</t>
  </si>
  <si>
    <t>C.O.D.</t>
  </si>
  <si>
    <t>7qJySqpQPr0NcZhNlX8BGX</t>
  </si>
  <si>
    <t>Gemini Dream</t>
  </si>
  <si>
    <t>69PyfPuIV1fjJtF7R5nZOM</t>
  </si>
  <si>
    <t>Nasty Habits</t>
  </si>
  <si>
    <t>6dT1CNwGRjm5EGN9Tshxl8</t>
  </si>
  <si>
    <t>Colourless Dream</t>
  </si>
  <si>
    <t>0bV0jAPUTN9xdVcW0nFos2</t>
  </si>
  <si>
    <t>Entre Dos Aguas</t>
  </si>
  <si>
    <t>1981-03-03</t>
  </si>
  <si>
    <t>325xUomC1NKDerrKIn0zfD</t>
  </si>
  <si>
    <t>5p0Et9J14mQUaqZsNiFlsY</t>
  </si>
  <si>
    <t>Take It Easy On Me - Remastered</t>
  </si>
  <si>
    <t>14lyZKpPu1ECQpfXhgrip6</t>
  </si>
  <si>
    <t>Goldberg Variations, BWV 988: Variation 4 a 1 Clav.</t>
  </si>
  <si>
    <t>1KQEzCaNkk8ioBMbBeSYLw</t>
  </si>
  <si>
    <t>66VEkC0FJCArTuCOZD3SbY</t>
  </si>
  <si>
    <t>Planet Earth</t>
  </si>
  <si>
    <t>2jp4qGwBNIzb94zPgZWLOz</t>
  </si>
  <si>
    <t>Outlaw Music</t>
  </si>
  <si>
    <t>3ZSBXMcdSXbTnsivHfkb1e</t>
  </si>
  <si>
    <t>I Dreamed I Dream</t>
  </si>
  <si>
    <t>73SulVVwMiGSPb3l13QEv7</t>
  </si>
  <si>
    <t>A Cry for Help in a World Gone Mad</t>
  </si>
  <si>
    <t>2IaMIzFatsVn9L3uOeTtQh</t>
  </si>
  <si>
    <t>Nights (Feel Like Gettin' Down)</t>
  </si>
  <si>
    <t>4YYy0d6iLOgBEB61dDW7UN</t>
  </si>
  <si>
    <t>59Id4KrBWiizuq53doxWtp</t>
  </si>
  <si>
    <t>The Planets, Op. 32: 4. Jupiter, the Bringer of Jollity</t>
  </si>
  <si>
    <t>['Wasted Youth']</t>
  </si>
  <si>
    <t>6PSolOW1CcFGSZALJECEvk</t>
  </si>
  <si>
    <t>7rLRoUv0PMTcHz0lOfpnti</t>
  </si>
  <si>
    <t>Dire Wolf - Live</t>
  </si>
  <si>
    <t>0DcEV14d8zZykcFQ6PI2KQ</t>
  </si>
  <si>
    <t>Joan Crawford</t>
  </si>
  <si>
    <t>1qxkzHlZBXFv5HfyYqJ8cy</t>
  </si>
  <si>
    <t>Depression</t>
  </si>
  <si>
    <t>4HLVuXheyiKJ0URSBka2Cn</t>
  </si>
  <si>
    <t>5qgsBerHUKcrFUax7FqcsG</t>
  </si>
  <si>
    <t>She's a Super Lady</t>
  </si>
  <si>
    <t>0KrHGddsTgJvfdpdLc0vWO</t>
  </si>
  <si>
    <t>L.A. Girl</t>
  </si>
  <si>
    <t>0W8MpnhaImy0oPRkVpRvjI</t>
  </si>
  <si>
    <t>I Know You, I Live You</t>
  </si>
  <si>
    <t>2HdQsJeDUPfMHjZNaKmSkO</t>
  </si>
  <si>
    <t>Working for the Weekend - Remastered</t>
  </si>
  <si>
    <t>5ZKPylaZ9jgoDKoYZqJ3RG</t>
  </si>
  <si>
    <t>Coconut Telegraph</t>
  </si>
  <si>
    <t>['Daryl Hall &amp; John Oates', 'Robert Wright']</t>
  </si>
  <si>
    <t>632Qbkw0Um1kZLj0Gc1NIV</t>
  </si>
  <si>
    <t>I Can't Go for That (No Can Do) - Extended Club Mix</t>
  </si>
  <si>
    <t>2RUgWOMo89GdLJ9SHfH4UF</t>
  </si>
  <si>
    <t>Frio de Ausencia</t>
  </si>
  <si>
    <t>1981-01-31</t>
  </si>
  <si>
    <t>2s2woISapWlJ62gMrT1cdE</t>
  </si>
  <si>
    <t>Don't You Want Me - Remastered</t>
  </si>
  <si>
    <t>3vfPqEVFMQYNRQeqkO8Wg5</t>
  </si>
  <si>
    <t>77GpHk74wcZnDnWWnvY6Pq</t>
  </si>
  <si>
    <t>I Had a Beautiful Time</t>
  </si>
  <si>
    <t>5tbCzqnaGRlnTazhb8TPuR</t>
  </si>
  <si>
    <t>Your Love - Remix</t>
  </si>
  <si>
    <t>79KbmrLcE4dG4B0deSHQLr</t>
  </si>
  <si>
    <t>Rainbow Stew</t>
  </si>
  <si>
    <t>1pEeWKbTCtRsjtyG9Jxp7L</t>
  </si>
  <si>
    <t>2YfdBoGiRjd7JBbvsfNBiF</t>
  </si>
  <si>
    <t>Outside the Rain - 2016 Remaster</t>
  </si>
  <si>
    <t>44NNXLStnXYZiUwMV92moT</t>
  </si>
  <si>
    <t>I Always Get Lucky with You</t>
  </si>
  <si>
    <t>3OTGIMpePnTxxjigPJW2eA</t>
  </si>
  <si>
    <t>72B7JwmYZFrf5ub6OZFFVw</t>
  </si>
  <si>
    <t>I Go to Sleep - 2006 Remaster</t>
  </si>
  <si>
    <t>1981-08-07</t>
  </si>
  <si>
    <t>43T696K5X1s1mtxIuuUvvz</t>
  </si>
  <si>
    <t>['Television Personalities']</t>
  </si>
  <si>
    <t>5xaLq7apA05dq6bSCxHnzM</t>
  </si>
  <si>
    <t>Diary Of A Young Man</t>
  </si>
  <si>
    <t>1981-01</t>
  </si>
  <si>
    <t>27zykIUXE2L4yaHGSoFucF</t>
  </si>
  <si>
    <t>Cool</t>
  </si>
  <si>
    <t>6C0jR6PqOluW9xwrTSeCvt</t>
  </si>
  <si>
    <t>The Man with X-Ray Eyes</t>
  </si>
  <si>
    <t>7A5qOucdF0zyXo2x7vAoCO</t>
  </si>
  <si>
    <t>Sex Dwarf - Original Version</t>
  </si>
  <si>
    <t>0L5cUf2OgB2GeVzxwGJv3q</t>
  </si>
  <si>
    <t>0q9kwsDddMpLd5PVctArlK</t>
  </si>
  <si>
    <t>Love Is Alright Tonite</t>
  </si>
  <si>
    <t>38IbJTSuqSHJnEr6c6MJhc</t>
  </si>
  <si>
    <t>Cuando Estoy Con El</t>
  </si>
  <si>
    <t>4V9HHIzPYRRqwm19qVclf9</t>
  </si>
  <si>
    <t>Catch a Star</t>
  </si>
  <si>
    <t>0XuzMyxDpctWWdJZLqZX5L</t>
  </si>
  <si>
    <t>Mano A Mano</t>
  </si>
  <si>
    <t>['Celeste Legaspi']</t>
  </si>
  <si>
    <t>6ZtBLhIEbGfzswkkcYjB3e</t>
  </si>
  <si>
    <t>Sa Paskong Darating</t>
  </si>
  <si>
    <t>3LWnuzqLpB4fVEYh8dHZhH</t>
  </si>
  <si>
    <t>Super Freak - 12" Version</t>
  </si>
  <si>
    <t>3lHYD0Eqkm2sTD792UCrUW</t>
  </si>
  <si>
    <t>It Must Have Been the Roses - Live</t>
  </si>
  <si>
    <t>7dDwYtWBlsCCUMcsU6fe3n</t>
  </si>
  <si>
    <t>Lady Strange</t>
  </si>
  <si>
    <t>2H2riBoltlfKrU7i495hvf</t>
  </si>
  <si>
    <t>Mammagamma - Instrumental</t>
  </si>
  <si>
    <t>['Charly McClain']</t>
  </si>
  <si>
    <t>46y7bPllfnlkyoAf5irnVW</t>
  </si>
  <si>
    <t>Who's Cheatin' Who</t>
  </si>
  <si>
    <t>4EgVhvG6zB6uSckhHKprBM</t>
  </si>
  <si>
    <t>Pass The Koutchie</t>
  </si>
  <si>
    <t>['Rupa']</t>
  </si>
  <si>
    <t>6EEpz2tuKJ2nBSi8LR1Jv3</t>
  </si>
  <si>
    <t>Aaj Shanibar</t>
  </si>
  <si>
    <t>4gGbnyw4jztAZSIPYuabs5</t>
  </si>
  <si>
    <t>Are You Going With Me?</t>
  </si>
  <si>
    <t>5OtbeQksu0wey8lWQ7fYgR</t>
  </si>
  <si>
    <t>All Of My Heart</t>
  </si>
  <si>
    <t>07DwrW1JxiMkEF4scxwdSa</t>
  </si>
  <si>
    <t>1IHrs42Yl6WbhMOLTySPbS</t>
  </si>
  <si>
    <t>Big Bad Bill (Is Sweet William Now) - 2015 Remaster</t>
  </si>
  <si>
    <t>1CFuyK9llHI6xmlmqLHgPM</t>
  </si>
  <si>
    <t>1VRnW4Qk8PP3EGGFMs6Z32</t>
  </si>
  <si>
    <t>Battle Hymn</t>
  </si>
  <si>
    <t>3XerBkjkILRc48huk5NkLG</t>
  </si>
  <si>
    <t>Cold - 2005 Remaster</t>
  </si>
  <si>
    <t>6Wux9SSXcUdgwG7TItGTJz</t>
  </si>
  <si>
    <t>0.000982</t>
  </si>
  <si>
    <t>7JHkDm49hrmCrRGwYKSXC2</t>
  </si>
  <si>
    <t>Vampira</t>
  </si>
  <si>
    <t>5mJQ7n3B1PAGCNFuIRWWV4</t>
  </si>
  <si>
    <t>It's My Lazy Day</t>
  </si>
  <si>
    <t>6Aav1GMR2dbFU7nIRrnwQa</t>
  </si>
  <si>
    <t>Sing Me Away</t>
  </si>
  <si>
    <t>['Charlene']</t>
  </si>
  <si>
    <t>6DMOzL2zPZBAW0LDYCYLWm</t>
  </si>
  <si>
    <t>I've Never Been To Me</t>
  </si>
  <si>
    <t>0gGn0vQaOlFFlan4h8vWz1</t>
  </si>
  <si>
    <t>Falling and Laughing</t>
  </si>
  <si>
    <t>2CgXyaryyuxl35iMlvanD8</t>
  </si>
  <si>
    <t>Princess of the Dawn</t>
  </si>
  <si>
    <t>2zYCip88nwoF96SC7WEjJm</t>
  </si>
  <si>
    <t>Hold Me - 2016 Remaster</t>
  </si>
  <si>
    <t>1ZGGE74Aw6YFBwJbmuiEZH</t>
  </si>
  <si>
    <t>Deathwish</t>
  </si>
  <si>
    <t>['Carol Hall', 'Dolly Parton']</t>
  </si>
  <si>
    <t>6O8eWrO3EgoqDsBUqDSHID</t>
  </si>
  <si>
    <t>66i1lieIMso7ef4P7KdWcE</t>
  </si>
  <si>
    <t>You're the One for Me</t>
  </si>
  <si>
    <t>7cUrtfZr6ONm7tvPqluEcK</t>
  </si>
  <si>
    <t>TÃº Me Dijiste AdiÃ³s</t>
  </si>
  <si>
    <t>6nLASCk64Sz9iKDdBHY9Sz</t>
  </si>
  <si>
    <t>Chant a Psalm</t>
  </si>
  <si>
    <t>228eUJ7kzAROZJjERsd6Ef</t>
  </si>
  <si>
    <t>China Girl</t>
  </si>
  <si>
    <t>2A2zxpj3E9zJuFnqxYTVSx</t>
  </si>
  <si>
    <t>Sad To Know (You're Leaving)</t>
  </si>
  <si>
    <t>1WrsjQWhtJkKZ5wWcaZYwN</t>
  </si>
  <si>
    <t>Lemon Firebrigade</t>
  </si>
  <si>
    <t>67WC3ZMEQDCvIEVIC0u2Gv</t>
  </si>
  <si>
    <t>Love Has Found Its Way</t>
  </si>
  <si>
    <t>1982-03-17</t>
  </si>
  <si>
    <t>3mYh6egfMyl0Dek8r9ciK6</t>
  </si>
  <si>
    <t>You Should Hear How She Talks About You</t>
  </si>
  <si>
    <t>3gkH5q7qT0Ex08kua0KgrN</t>
  </si>
  <si>
    <t>Workin For A Livin</t>
  </si>
  <si>
    <t>36lvQP8MgB6ZDJ0zgQ64Cn</t>
  </si>
  <si>
    <t>Breaking Us In Two</t>
  </si>
  <si>
    <t>5snDBnRlxwwxD6MYiHzJ4i</t>
  </si>
  <si>
    <t>Burning down One Side - 2006 Remaster</t>
  </si>
  <si>
    <t>2EpPgLaCzXNp49ZfiX4GMC</t>
  </si>
  <si>
    <t>Grey Matter</t>
  </si>
  <si>
    <t>1oqxU521xW9h8rJWzVWxD4</t>
  </si>
  <si>
    <t>Mountain of Love</t>
  </si>
  <si>
    <t>4MD7QeIz9dH9U6WMJxKqfB</t>
  </si>
  <si>
    <t>1DWTFcfjHR8I98KSRk2ntW</t>
  </si>
  <si>
    <t>Jump to It - Single Version</t>
  </si>
  <si>
    <t>['Blancmange', 'Dennis Weinrich with John O.Williams']</t>
  </si>
  <si>
    <t>7ygp7PFQu9oYlV72tSd2Wz</t>
  </si>
  <si>
    <t>Living On The Ceiling</t>
  </si>
  <si>
    <t>0vJlZS5zLMhRQ6xo9vmAlB</t>
  </si>
  <si>
    <t>Don't Pay The Ferryman</t>
  </si>
  <si>
    <t>1982-12-19</t>
  </si>
  <si>
    <t>2clEJgdfdimThOKib9N9ZM</t>
  </si>
  <si>
    <t>Eli's Coming</t>
  </si>
  <si>
    <t>1Am1x6le0S3hCLd9n5jYgw</t>
  </si>
  <si>
    <t>Forget Me Nots - 12 " Version</t>
  </si>
  <si>
    <t>4lbqUtqgX3dITgYJMBjCDS</t>
  </si>
  <si>
    <t>Ain't Got Nobody</t>
  </si>
  <si>
    <t>7LtdGE1jTyh9mgnmxvkyRO</t>
  </si>
  <si>
    <t>Se Me FuÃ©</t>
  </si>
  <si>
    <t>["Fat Larry's Band"]</t>
  </si>
  <si>
    <t>1AOacbO5iSMxrGMihq9QDA</t>
  </si>
  <si>
    <t>Act Like You Know</t>
  </si>
  <si>
    <t>5yeRPZioHaRp86lPMwPw4s</t>
  </si>
  <si>
    <t>Creatures Of The Night</t>
  </si>
  <si>
    <t>1864O99twGgmk18fGY1Brs</t>
  </si>
  <si>
    <t>State of Independence</t>
  </si>
  <si>
    <t>1982-07-19</t>
  </si>
  <si>
    <t>8.48e-05</t>
  </si>
  <si>
    <t>3UGAFI6gHmz88xMQbHr1UT</t>
  </si>
  <si>
    <t>I Still Love You</t>
  </si>
  <si>
    <t>['Heaven 17']</t>
  </si>
  <si>
    <t>2VpWQNy9Ywa6rIPX4l54A2</t>
  </si>
  <si>
    <t>Let Me Go</t>
  </si>
  <si>
    <t>0TrGNlBKj3oFBpUPurIhBU</t>
  </si>
  <si>
    <t>Don't Need It</t>
  </si>
  <si>
    <t>55VvKk0hnBXJdUejToVjrs</t>
  </si>
  <si>
    <t>1i7udkWd7YzALjdYQnzqvM</t>
  </si>
  <si>
    <t>Take A Chance With Me - Remastered</t>
  </si>
  <si>
    <t>4e41Kd7WsZ0CfomJihS3GE</t>
  </si>
  <si>
    <t>Scarborough Fair - Live at Central Park, New York, NY - September 19, 1981</t>
  </si>
  <si>
    <t>4z80LOrUJonngRGzzrfjnD</t>
  </si>
  <si>
    <t>Gardening At Night</t>
  </si>
  <si>
    <t>65Mk62oJcVS6zZuboFJaUo</t>
  </si>
  <si>
    <t>Nathalie (Nathalie)</t>
  </si>
  <si>
    <t>['Eek-A-Mouse']</t>
  </si>
  <si>
    <t>7FDRuCNyLts7hg1UiaPpUR</t>
  </si>
  <si>
    <t>Sensee Party</t>
  </si>
  <si>
    <t>3BwPihmqv5kSXAIUuD7Y7J</t>
  </si>
  <si>
    <t>Forever, for Always, for Love</t>
  </si>
  <si>
    <t>5.01e-06</t>
  </si>
  <si>
    <t>0rNlVZUc3L9o9q5YgbOiH3</t>
  </si>
  <si>
    <t>3QvShfzxAtsZ7QTXiEguCI</t>
  </si>
  <si>
    <t>Devils Whorehouse</t>
  </si>
  <si>
    <t>1ZhhIn96uDxZrPeYinban3</t>
  </si>
  <si>
    <t>Digital Man</t>
  </si>
  <si>
    <t>0jVm8tMbpsDN7goNU6NyzL</t>
  </si>
  <si>
    <t>Change Of Heart</t>
  </si>
  <si>
    <t>3SiI3HCdPdTsv7Nj5yRDji</t>
  </si>
  <si>
    <t>Crime Pays</t>
  </si>
  <si>
    <t>0doMP4gA8ECKcbHfv1hAyQ</t>
  </si>
  <si>
    <t>Tabaco Y Ron</t>
  </si>
  <si>
    <t>1FJhxxsnp9JLvMJIHNvGtF</t>
  </si>
  <si>
    <t>Amar y Querer</t>
  </si>
  <si>
    <t>['Michael Jackson', 'Kanye West']</t>
  </si>
  <si>
    <t>17bgTUPOnLLVavmeS2Pc0B</t>
  </si>
  <si>
    <t>Billie Jean 2008 Kanye West Mix (feat. Kanye West) - Thriller 25th Anniversary Remix</t>
  </si>
  <si>
    <t>1ztNteyBB7343jzssoZqJW</t>
  </si>
  <si>
    <t>Dancin' Cowboys</t>
  </si>
  <si>
    <t>9.19e-05</t>
  </si>
  <si>
    <t>['Anvil']</t>
  </si>
  <si>
    <t>56uiDIiXz2sRoQ0AXq84aI</t>
  </si>
  <si>
    <t>Metal On Metal</t>
  </si>
  <si>
    <t>6LM6C6IjkDXqjjVQEwlzC9</t>
  </si>
  <si>
    <t>Partytown</t>
  </si>
  <si>
    <t>2L4asc3kMeACIwFsq43eh2</t>
  </si>
  <si>
    <t>A Fire I Can't Put Out</t>
  </si>
  <si>
    <t>2Fbk0p3AhZwRv9DwMifFBm</t>
  </si>
  <si>
    <t>I'm Not A Punk</t>
  </si>
  <si>
    <t>2ExquC7ZoaOE9uNsg2c8YM</t>
  </si>
  <si>
    <t>Gangland - 2015 Remaster</t>
  </si>
  <si>
    <t>['The Crusaders', 'B.B. King', 'Royal Philharmonic Orchestra']</t>
  </si>
  <si>
    <t>2VC2UaueIwgkQQ6BuVJpOk</t>
  </si>
  <si>
    <t>The Thrill Is Gone - Live (1981/Royal Festival Hall, London)</t>
  </si>
  <si>
    <t>3n1qTSyFM670Sw67Qh7Vvz</t>
  </si>
  <si>
    <t>Happy Trails - 2015 Remaster</t>
  </si>
  <si>
    <t>63CXFuZ8IK8cy8aev8ArmH</t>
  </si>
  <si>
    <t>0HX8txPQI5ni5gZ13JceRX</t>
  </si>
  <si>
    <t>The Regulator</t>
  </si>
  <si>
    <t>31yJDbHPpnl8w4dyo9p6J0</t>
  </si>
  <si>
    <t>['Franco Battiato']</t>
  </si>
  <si>
    <t>3lrWDf4tx6MgqXCFfw5mYx</t>
  </si>
  <si>
    <t>Radio Varsavia - Remastered</t>
  </si>
  <si>
    <t>['Laurie Anderson']</t>
  </si>
  <si>
    <t>421Gp1eSmOIcD6alTWowFR</t>
  </si>
  <si>
    <t>O Superman</t>
  </si>
  <si>
    <t>5egL9g6Xzwc8Su6wVl6bhx</t>
  </si>
  <si>
    <t>The Full Bug - 2015 Remaster</t>
  </si>
  <si>
    <t>1BtG0OMIca6fOahxKttLgD</t>
  </si>
  <si>
    <t>5AlJyCPf8QE1P1YHNBLLYR</t>
  </si>
  <si>
    <t>TenÃ­as Que Ser Tan Cruel</t>
  </si>
  <si>
    <t>4pC4usqAN2930VJNKoA79Q</t>
  </si>
  <si>
    <t>1rd4OcIAdHpY56wxpdZK72</t>
  </si>
  <si>
    <t>Steamroller (My Baby Got Run Over By a)</t>
  </si>
  <si>
    <t>3dC25ffC9Zlr8UysO3qqW3</t>
  </si>
  <si>
    <t>Heartlight</t>
  </si>
  <si>
    <t>1982-02-25</t>
  </si>
  <si>
    <t>['Gloria Jones']</t>
  </si>
  <si>
    <t>0BbA7S30mOQB94e4IBnqCt</t>
  </si>
  <si>
    <t>Tainted Love - Single Version</t>
  </si>
  <si>
    <t>65S2uk1hIun6u09QaSckn7</t>
  </si>
  <si>
    <t>Eye Of The Tiger</t>
  </si>
  <si>
    <t>4xbwuG3FCnyPRhjnYGwXRr</t>
  </si>
  <si>
    <t>0mOMvN8GNGAVW5e5934fUn</t>
  </si>
  <si>
    <t>Can't Live Without You</t>
  </si>
  <si>
    <t>1EfdsCcge41LcPtSpkZJ50</t>
  </si>
  <si>
    <t>Sat In Your Lap</t>
  </si>
  <si>
    <t>0.0046700000000000005</t>
  </si>
  <si>
    <t>55cd3NlqktNjhAZcPvaUvk</t>
  </si>
  <si>
    <t>1NlgPlfNodvQe872uzPZYE</t>
  </si>
  <si>
    <t>To Look at You</t>
  </si>
  <si>
    <t>3IPIZVGAHl2BqKy0JJdbdf</t>
  </si>
  <si>
    <t>Sex (I'm A...)</t>
  </si>
  <si>
    <t>4KzYRLRdiqrbceTxFtHygg</t>
  </si>
  <si>
    <t>Leaving Babylon</t>
  </si>
  <si>
    <t>['The Nolans']</t>
  </si>
  <si>
    <t>4aGVpNl4csfQ2W1i4Ao40q</t>
  </si>
  <si>
    <t>I'm in the Mood for Dancing</t>
  </si>
  <si>
    <t>15uss75SOwMaCQyBma5UlD</t>
  </si>
  <si>
    <t>Iron Fist</t>
  </si>
  <si>
    <t>1982-04-17</t>
  </si>
  <si>
    <t>56zCi5Jm6mBxzgQBHlfHEg</t>
  </si>
  <si>
    <t>5TS4qrO34nNrCMV5VKIIFq</t>
  </si>
  <si>
    <t>Question Authority</t>
  </si>
  <si>
    <t>0rVbLdk2mZf0w90Xh69mjC</t>
  </si>
  <si>
    <t>That's Good</t>
  </si>
  <si>
    <t>4BTKLuoeQilGkBi47bt2hs</t>
  </si>
  <si>
    <t>Nocturne No.15 In F Minor, Op.55 No.1</t>
  </si>
  <si>
    <t>['Kenny Loggins', 'Steve Perry']</t>
  </si>
  <si>
    <t>7CtIhKX9qQuJSyunuzcuQJ</t>
  </si>
  <si>
    <t>Don't Fight It</t>
  </si>
  <si>
    <t>1ufd5YMV7d4GkkvWjkl5Lr</t>
  </si>
  <si>
    <t>Lady Cab Driver - 2019 Remaster</t>
  </si>
  <si>
    <t>['Tab Hunter']</t>
  </si>
  <si>
    <t>2c64HwzgAPATRJLF2aj6Ik</t>
  </si>
  <si>
    <t>Reproduction</t>
  </si>
  <si>
    <t>['Denroy Morgan']</t>
  </si>
  <si>
    <t>3CuKcfH8BJ5The5G3llaKD</t>
  </si>
  <si>
    <t>I'll Do Anything for You</t>
  </si>
  <si>
    <t>6wWps1wyZVFb2tjIc2gWGW</t>
  </si>
  <si>
    <t>Emotions In Motion</t>
  </si>
  <si>
    <t>1WS27lReDP65JMqZ5ygBPF</t>
  </si>
  <si>
    <t>Morning Ride</t>
  </si>
  <si>
    <t>47ZmGnh3ydxAlR3lHhzPuK</t>
  </si>
  <si>
    <t>Five Minutes of Funk</t>
  </si>
  <si>
    <t>408tTuSDxIr3zDR90Zmcw2</t>
  </si>
  <si>
    <t>Highway Patrolman</t>
  </si>
  <si>
    <t>0MOGgzY9HhtoLMA6JbblXe</t>
  </si>
  <si>
    <t>Â¿Por QuÃ© Fue Que Te AmÃ©?</t>
  </si>
  <si>
    <t>5Zm0WajBFttXxbCjpcLzHR</t>
  </si>
  <si>
    <t>To Hell With Poverty</t>
  </si>
  <si>
    <t>74OgdOY26et3m2miBQKdHE</t>
  </si>
  <si>
    <t>Honky Tonk Crazy</t>
  </si>
  <si>
    <t>0bGUHUjU8IZxH2NugIjTX9</t>
  </si>
  <si>
    <t>Walk Between Raindrops</t>
  </si>
  <si>
    <t>2IGG4Fw6ivcOAYnbGXTBEm</t>
  </si>
  <si>
    <t>Bring It Home Daddy</t>
  </si>
  <si>
    <t>4sq3wtuQK7roUlG5cIrTad</t>
  </si>
  <si>
    <t>Vanlose Stairway</t>
  </si>
  <si>
    <t>57FCCLrobeKVmAWObeScq7</t>
  </si>
  <si>
    <t>The Fields of Athenry</t>
  </si>
  <si>
    <t>5GUHvylB0EtPtpoJ79b8AV</t>
  </si>
  <si>
    <t>Take 'Em All</t>
  </si>
  <si>
    <t>7l4um9WaXEJOpYmkrXsPsE</t>
  </si>
  <si>
    <t>Losing It</t>
  </si>
  <si>
    <t>01Ad3YljWv9gfMVYpn6cL7</t>
  </si>
  <si>
    <t>That's Alright - 2016 Remaster</t>
  </si>
  <si>
    <t>2VZzXJX14IZOmdXN2MuH9j</t>
  </si>
  <si>
    <t>Betcha She Don't Love You</t>
  </si>
  <si>
    <t>2JEgJc3qlzTr96IBqfeulB</t>
  </si>
  <si>
    <t>This Is All I Have For You - 2018 Remaster</t>
  </si>
  <si>
    <t>0oITRRofhFHlTadArBF1b5</t>
  </si>
  <si>
    <t>Love over Gold</t>
  </si>
  <si>
    <t>5hlghoGWy7Wh7hwJFkanQ9</t>
  </si>
  <si>
    <t>Joker In the Pack</t>
  </si>
  <si>
    <t>6Dj0RpOdgzXWnxf7wyZhay</t>
  </si>
  <si>
    <t>Favourite Shirts (Boy Meets Girl)</t>
  </si>
  <si>
    <t>['Adrian Zmed', 'Lorna Luft', 'The Cast Of Grease 2']</t>
  </si>
  <si>
    <t>6IZ3pmIfsJZGy7e07Z10Sy</t>
  </si>
  <si>
    <t>Score Tonight</t>
  </si>
  <si>
    <t>2WUJDRIoViFs5RYclM6gT0</t>
  </si>
  <si>
    <t>Fuck Armageddon...This Is Hell</t>
  </si>
  <si>
    <t>4WidRX7HuOreEGkQ6tKBBi</t>
  </si>
  <si>
    <t>Ghetto Defendant - Remastered</t>
  </si>
  <si>
    <t>['Boys Town Gang']</t>
  </si>
  <si>
    <t>566U7bjbnK0I3RxObVVpA9</t>
  </si>
  <si>
    <t>Can't Take My Eyes Off You - Original Extended Version</t>
  </si>
  <si>
    <t>1982-04-09</t>
  </si>
  <si>
    <t>6thgcpRmjy46aXmrWyprn7</t>
  </si>
  <si>
    <t>See You - 2006 Remaster</t>
  </si>
  <si>
    <t>1982-09-27</t>
  </si>
  <si>
    <t>0ty88JKVXWxbsz6H5D60iR</t>
  </si>
  <si>
    <t>Two Less Lonely People In the World</t>
  </si>
  <si>
    <t>2hRkoolB3umU4SviReUK4R</t>
  </si>
  <si>
    <t>Coumba</t>
  </si>
  <si>
    <t>6guQQe1dKmlhkW49saWzuk</t>
  </si>
  <si>
    <t>She's Tight</t>
  </si>
  <si>
    <t>['Philip Glass', 'Philip Glass Ensemble', 'Michael Riesman']</t>
  </si>
  <si>
    <t>4gdwUYVnVv8u0t6XaYob4v</t>
  </si>
  <si>
    <t>Glassworks: I. Opening</t>
  </si>
  <si>
    <t>2FENudvWnr9SFtqfxiedKa</t>
  </si>
  <si>
    <t>It Don't Matter to Me - 2016 Remaster</t>
  </si>
  <si>
    <t>72mx4tVoM7knI9D20trABp</t>
  </si>
  <si>
    <t>['Q-Feel']</t>
  </si>
  <si>
    <t>1kPq8QhmSbR7cC9G3KnZHa</t>
  </si>
  <si>
    <t>Dancing in Heaven (Orbital Be-Bop)</t>
  </si>
  <si>
    <t>6MCFKOiRbDppSzOFKvHlnk</t>
  </si>
  <si>
    <t>1ZpVS3oSVTmVYuVdAtyuRf</t>
  </si>
  <si>
    <t>Sherlock Holmes</t>
  </si>
  <si>
    <t>4J5sWlkO9gnR5o9wXwC9Ba</t>
  </si>
  <si>
    <t>Chemistry</t>
  </si>
  <si>
    <t>7vDvtRSQ1WsGy87TrpBQGM</t>
  </si>
  <si>
    <t>Desperate But Not Serious</t>
  </si>
  <si>
    <t>7GRcTA76jA5ptef1cqYAdb</t>
  </si>
  <si>
    <t>A Strange Day - 2005 Remaster</t>
  </si>
  <si>
    <t>7abHxEnq5hL62M3vN715SC</t>
  </si>
  <si>
    <t>['Mikey Dread']</t>
  </si>
  <si>
    <t>2KixjItWbkFJtKathsqIOp</t>
  </si>
  <si>
    <t>Positive Reality</t>
  </si>
  <si>
    <t>2wkzXvuF7mRJXQdVxz1fo7</t>
  </si>
  <si>
    <t>Don't Burn the Witch</t>
  </si>
  <si>
    <t>34fWcazka5WAgvsPg1ZKXU</t>
  </si>
  <si>
    <t>Green Flower Street</t>
  </si>
  <si>
    <t>1tMZpzeGkj5C0tKSnO2lrG</t>
  </si>
  <si>
    <t>Rio - 2001 Remaster</t>
  </si>
  <si>
    <t>48nb0A2vqBeONJFgMMcar2</t>
  </si>
  <si>
    <t>Now and Forever</t>
  </si>
  <si>
    <t>['Chemise']</t>
  </si>
  <si>
    <t>3CX1FiiXSbvKjsXRYwApAP</t>
  </si>
  <si>
    <t>She Can't Love You</t>
  </si>
  <si>
    <t>['The Cast Of Grease 2']</t>
  </si>
  <si>
    <t>1nzfWI8dJn1oExRv9thVw6</t>
  </si>
  <si>
    <t>Who's That Guy?</t>
  </si>
  <si>
    <t>2IT3ARHtmQvqNunVM4am53</t>
  </si>
  <si>
    <t>Wild Sex (In The Working Class)</t>
  </si>
  <si>
    <t>2wfAWoybEH26oAQJAS31OL</t>
  </si>
  <si>
    <t>The Adventures of Grandmaster Flash on the Wheel of Steel</t>
  </si>
  <si>
    <t>7zteNrLJJwjGa8e2IodVOp</t>
  </si>
  <si>
    <t>Me ColÃ© en una Fiesta</t>
  </si>
  <si>
    <t>5LVC9BaSd6RlaMqX6LDbS2</t>
  </si>
  <si>
    <t>Right Brigade</t>
  </si>
  <si>
    <t>2hkKg8fe54GVl7JER2cRk3</t>
  </si>
  <si>
    <t>Werente Serigne</t>
  </si>
  <si>
    <t>566rszxMM5fnTXFPORI29n</t>
  </si>
  <si>
    <t>International Lover - 2019 Remaster</t>
  </si>
  <si>
    <t>45Ux5epL4Z3biyzUDDtA9N</t>
  </si>
  <si>
    <t>Danger List</t>
  </si>
  <si>
    <t>76yfcXu9VCEpAQLIa38dJ3</t>
  </si>
  <si>
    <t>The Sun and the Rainfall - 2006 Remaster</t>
  </si>
  <si>
    <t>1E00Qup9IY3pXG8OUUCzQt</t>
  </si>
  <si>
    <t>Marriage</t>
  </si>
  <si>
    <t>4HF1f5quZSXeq7eoCDxyBJ</t>
  </si>
  <si>
    <t>Freaks Come Out at Night</t>
  </si>
  <si>
    <t>0njgMX72ZFD9oZnhpFLsn8</t>
  </si>
  <si>
    <t>Bloodstone</t>
  </si>
  <si>
    <t>1HhJodOwR85impMgF6eCql</t>
  </si>
  <si>
    <t>72cg4aDkmGG6jnUhlRtGHc</t>
  </si>
  <si>
    <t>Nuclear War</t>
  </si>
  <si>
    <t>['Michelle Pfeiffer', 'Maureen Teefy', 'Lorna Luft']</t>
  </si>
  <si>
    <t>327jb0QAnJ778Tjz8MVr04</t>
  </si>
  <si>
    <t>Girl For All Seasons</t>
  </si>
  <si>
    <t>['Yasuaki Shimizu']</t>
  </si>
  <si>
    <t>2O6bWtHJgPuig3EQVVZpRl</t>
  </si>
  <si>
    <t>Kakashi</t>
  </si>
  <si>
    <t>3e8KC0EoBmKGuD5LwBvj4U</t>
  </si>
  <si>
    <t>09SyWMKQWtzvMdaSKQFwxN</t>
  </si>
  <si>
    <t>Six Months In A Leaky Boat</t>
  </si>
  <si>
    <t>44rPwblKiOsoanD13RhfoO</t>
  </si>
  <si>
    <t>3lrQFKjwoDladcpdSauYCj</t>
  </si>
  <si>
    <t>Kabuki Girl</t>
  </si>
  <si>
    <t>67WBdXUDBSK44hNRepLQur</t>
  </si>
  <si>
    <t>Angels We Have Heard On High - Instrumental</t>
  </si>
  <si>
    <t>10ZyMvgVOMYfVpRqcPiqOi</t>
  </si>
  <si>
    <t>Catalina</t>
  </si>
  <si>
    <t>['Carl Anderson', 'Gloria Loring']</t>
  </si>
  <si>
    <t>19u5G7pWq3Nj6lQiP4W4Hp</t>
  </si>
  <si>
    <t>Friends And Lovers (feat. Gloria Loring)</t>
  </si>
  <si>
    <t>34NDppDSwDPwE0LXdMiJZM</t>
  </si>
  <si>
    <t>Cuando Clamo a Ti</t>
  </si>
  <si>
    <t>2.76e-06</t>
  </si>
  <si>
    <t>['Discharge']</t>
  </si>
  <si>
    <t>4DtfaYp1DEAQdSsUPy01QH</t>
  </si>
  <si>
    <t>Protest and Survive</t>
  </si>
  <si>
    <t>1982-05-21</t>
  </si>
  <si>
    <t>7B2LJWV30CugJ3682k1MCu</t>
  </si>
  <si>
    <t>['Akina Nakamori']</t>
  </si>
  <si>
    <t>05Jv77XQY22tgNnLOQqEc5</t>
  </si>
  <si>
    <t>ã‚¹ãƒ­ãƒ¼ãƒ¢ãƒ¼ã‚·ãƒ§ãƒ³</t>
  </si>
  <si>
    <t>3DWNcWoQ2LLqgPYEDaCwkG</t>
  </si>
  <si>
    <t>Someone Else Is Steppin' In</t>
  </si>
  <si>
    <t>1982-11-18</t>
  </si>
  <si>
    <t>4Myj2cmlFC8tsq9cqj082O</t>
  </si>
  <si>
    <t>Riding on the Wind</t>
  </si>
  <si>
    <t>5vp0hXIvkhFhQlUJo0WmHA</t>
  </si>
  <si>
    <t>I Go Crazy - Single Version</t>
  </si>
  <si>
    <t>7m4OJ1m3g5xoOlJWL1ubdj</t>
  </si>
  <si>
    <t>Hungry Like the Wolf - 2001 Remaster</t>
  </si>
  <si>
    <t>25fQaP5GWQXhqHeLkcdPzO</t>
  </si>
  <si>
    <t>Hold Back the Rain - 2009 Remaster</t>
  </si>
  <si>
    <t>71PeEU6DLw7b2UvKuilQ0e</t>
  </si>
  <si>
    <t>The Weapon</t>
  </si>
  <si>
    <t>2uarmXmjnJ7usA4dHl06t4</t>
  </si>
  <si>
    <t>Another World</t>
  </si>
  <si>
    <t>2xckr6DcvuPyOlxep4HfUq</t>
  </si>
  <si>
    <t>Old Fashioned Love Song</t>
  </si>
  <si>
    <t>3yot2RbzlDhVDwgMP8d8Mk</t>
  </si>
  <si>
    <t>6zAwSWQywmeEFP11tK7t5W</t>
  </si>
  <si>
    <t>Only over You - 2016 Remaster</t>
  </si>
  <si>
    <t>38CKN7h8LxR3tabFh7KTRl</t>
  </si>
  <si>
    <t>3GOoxbOBl1gy475bGRKmBr</t>
  </si>
  <si>
    <t>Mi Golondrina</t>
  </si>
  <si>
    <t>3JVK9FqWJF1Wk22EMUTeIU</t>
  </si>
  <si>
    <t>Jah Calling</t>
  </si>
  <si>
    <t>4Yq4yADeZFQIFFUHN8n4Qe</t>
  </si>
  <si>
    <t>There Goes A Tenner</t>
  </si>
  <si>
    <t>7zkITwsZUyPvQAWMlvH2aZ</t>
  </si>
  <si>
    <t>Dance Wit' Me</t>
  </si>
  <si>
    <t>1982-05-13</t>
  </si>
  <si>
    <t>2Sh3g4QYQrIAsvgfTXmSaX</t>
  </si>
  <si>
    <t>Cambodia - Single Version</t>
  </si>
  <si>
    <t>5mxQ7QR1Zi3jIWoderMuzQ</t>
  </si>
  <si>
    <t>Santa Baby - Edit</t>
  </si>
  <si>
    <t>01bQ56KQj2A2YCFmMXPxfJ</t>
  </si>
  <si>
    <t>Dejame Volver</t>
  </si>
  <si>
    <t>299M2SMDpVL5Pd0J5BBMkt</t>
  </si>
  <si>
    <t>Las Cosas Viejas Pasaron</t>
  </si>
  <si>
    <t>['La Gran Banda CaleÃ±a', 'Jorge SolÃ­s']</t>
  </si>
  <si>
    <t>6YKKSegyatUenOnrb7yIPG</t>
  </si>
  <si>
    <t>AsÃ­ Te Quiero Yo</t>
  </si>
  <si>
    <t>3hI05NM8JnJvQLZMUnRvMa</t>
  </si>
  <si>
    <t>Why - 12" Version</t>
  </si>
  <si>
    <t>3yKjd7KRdg6fvjzY5lyMhR</t>
  </si>
  <si>
    <t>Save a Prayer - 2001 Remaster</t>
  </si>
  <si>
    <t>4NYi8J4w2AuI9qyv5bY2Nt</t>
  </si>
  <si>
    <t>For All Time</t>
  </si>
  <si>
    <t>4eQQGTTbcKl5abbaIM0OxW</t>
  </si>
  <si>
    <t>Mansion On the Hill</t>
  </si>
  <si>
    <t>7LZPBHlgMPQszEAecHxjid</t>
  </si>
  <si>
    <t>Eaten By The Monster Of Love</t>
  </si>
  <si>
    <t>1nZb59z7a16fY7HmHbLIZI</t>
  </si>
  <si>
    <t>Right Before Your Eyes</t>
  </si>
  <si>
    <t>['Indochine']</t>
  </si>
  <si>
    <t>2UC5XnHA1Wn9FjQmbjNca9</t>
  </si>
  <si>
    <t>L'aventurier</t>
  </si>
  <si>
    <t>322VOABh8nCCZqpUOVaJ8T</t>
  </si>
  <si>
    <t>['Robert Wyatt']</t>
  </si>
  <si>
    <t>43vjmsfdsAGFWdTaVyEIOT</t>
  </si>
  <si>
    <t>At Last I Am Free</t>
  </si>
  <si>
    <t>['Giuseppe Verdi', 'Orchester der Deutschen Oper Berlin', 'Giuseppe Sinopoli', 'Chor der Deutschen Oper Berlin']</t>
  </si>
  <si>
    <t>4UPPQcwiQJpmXYirbgicT9</t>
  </si>
  <si>
    <t>Nabucco / Act 3: Va, pensiero, sull'ali dorate</t>
  </si>
  <si>
    <t>4R4FvSsQcwvAha9z0rhkSC</t>
  </si>
  <si>
    <t>Cello Suite No. 6 in D Major, BWV 1012: V. Gavottes I &amp; II</t>
  </si>
  <si>
    <t>7ekIYM7PEFS47LwMes5Y5g</t>
  </si>
  <si>
    <t>Cello Suite No. 5 in C Minor, BWV 1011: I. PrÃ©lude</t>
  </si>
  <si>
    <t>2DEEMhTiUMvkiHFdXkrKfI</t>
  </si>
  <si>
    <t>Church Of The Poison Mind - Remastered 2002</t>
  </si>
  <si>
    <t>2elnHyjV8B2xQkfDU7CPPO</t>
  </si>
  <si>
    <t>5BYDIE6CAqglCcBfTpmBqt</t>
  </si>
  <si>
    <t>I.L.B.T.'s</t>
  </si>
  <si>
    <t>3kCQjHGEzgy9JOqr6fgxDv</t>
  </si>
  <si>
    <t>Cello Suite No. 6 in D Major, BWV 1012: II. Allemande</t>
  </si>
  <si>
    <t>6CtUsDcTVu2JYbZevtaiQ5</t>
  </si>
  <si>
    <t>Two Note Swivel - Unfinished Outtake</t>
  </si>
  <si>
    <t>2JK1wOZCGUDbJOSaHAa8BM</t>
  </si>
  <si>
    <t>5FAN3M34V4lID5m39SIYDZ</t>
  </si>
  <si>
    <t>This Must Be the Place (Naive Melody)</t>
  </si>
  <si>
    <t>1eN3VT6F8JNkjF9b4AMhzd</t>
  </si>
  <si>
    <t>Stiff Necked Fools</t>
  </si>
  <si>
    <t>['Mariah']</t>
  </si>
  <si>
    <t>5yT5gTAWIoF97BiI5Ed2h3</t>
  </si>
  <si>
    <t>Shinzo No Tobira</t>
  </si>
  <si>
    <t>77exFA9gOKLvj6yhyX07HD</t>
  </si>
  <si>
    <t>My Bologna</t>
  </si>
  <si>
    <t>4Aj9ptiGlLl3CidNeK1nVi</t>
  </si>
  <si>
    <t>Strip - Single Version</t>
  </si>
  <si>
    <t>['Carl Zittrer', 'Paul Zaza']</t>
  </si>
  <si>
    <t>2EJfw6jgbRVbOGRLtzhJGB</t>
  </si>
  <si>
    <t>Glorious, Beautiful Christmas</t>
  </si>
  <si>
    <t>1983-11-18</t>
  </si>
  <si>
    <t>7reqDaiBBvFmkFrSavKHR7</t>
  </si>
  <si>
    <t>4JDFs0oRsOKAu8mQEkSFbQ</t>
  </si>
  <si>
    <t>Die by the Sword</t>
  </si>
  <si>
    <t>7GIrmKsto81NqfojCzICJ1</t>
  </si>
  <si>
    <t>The Emperor</t>
  </si>
  <si>
    <t>1ps5sx71OhHiBVmGiKQSne</t>
  </si>
  <si>
    <t>Always Returning - Remastered 2005</t>
  </si>
  <si>
    <t>['Latimore']</t>
  </si>
  <si>
    <t>3X3P8wgRL2wsLoPtVFO41d</t>
  </si>
  <si>
    <t>Let's Straighten It Out</t>
  </si>
  <si>
    <t>4XxccUv1t8O32QAzek06No</t>
  </si>
  <si>
    <t>Tonight I Give In</t>
  </si>
  <si>
    <t>['Dougie MacLean']</t>
  </si>
  <si>
    <t>7jEVW8o2CIfdgziEJXnii8</t>
  </si>
  <si>
    <t>Caledonia</t>
  </si>
  <si>
    <t>6jI6sujyu6aHmnAOZTvqz3</t>
  </si>
  <si>
    <t>Blackman Redemption</t>
  </si>
  <si>
    <t>0ZrMGb5GlWXwZazrNkDeOZ</t>
  </si>
  <si>
    <t>2eOS75YWs9N0KxzNvsuQKA</t>
  </si>
  <si>
    <t>On Christmas Morning</t>
  </si>
  <si>
    <t>1IAiDrvZCOx8AHlNZGY5yU</t>
  </si>
  <si>
    <t>Your Possible Pasts</t>
  </si>
  <si>
    <t>2uynnXFdf3wBIjOEHCB9up</t>
  </si>
  <si>
    <t>Fascination - Extended Remix</t>
  </si>
  <si>
    <t>2LkB0t3N5nvGAkkzU9WRfh</t>
  </si>
  <si>
    <t>Blue Highway</t>
  </si>
  <si>
    <t>47HusOVsGPUcsJtMq40aRd</t>
  </si>
  <si>
    <t>You Are in My System</t>
  </si>
  <si>
    <t>6ZfnaOLNfOYRsGKoS2EWDO</t>
  </si>
  <si>
    <t>1YOoJsPbK0oAmF2wnnkqx2</t>
  </si>
  <si>
    <t>Oblivious</t>
  </si>
  <si>
    <t>03NejRMxYMMCFo2Ylsia6l</t>
  </si>
  <si>
    <t>Rude Mood</t>
  </si>
  <si>
    <t>3TwnJaaOD5g33YHH8dufSM</t>
  </si>
  <si>
    <t>Talk About The Passion</t>
  </si>
  <si>
    <t>2G47eWiZyaUTAnTdhjcGFl</t>
  </si>
  <si>
    <t>Penny Lover - 7" Single Remix</t>
  </si>
  <si>
    <t>7tzxJBTk35iJREdh8LkWOm</t>
  </si>
  <si>
    <t>Pull up the Roots - 2005 Remaster</t>
  </si>
  <si>
    <t>6TgqY8Vfm4StBe8hsxi3Ti</t>
  </si>
  <si>
    <t>Beast of Burden</t>
  </si>
  <si>
    <t>1983-08-17</t>
  </si>
  <si>
    <t>3JLX8R2EP8pjNna83AEO7X</t>
  </si>
  <si>
    <t>Four Little Diamonds</t>
  </si>
  <si>
    <t>3JpaL6FMH9kjVWMA1mTmRl</t>
  </si>
  <si>
    <t>Union of the Snake - 2010 Remaster</t>
  </si>
  <si>
    <t>126F7rhhNvXoS7Zti0nSsa</t>
  </si>
  <si>
    <t>Freak-A-Zoid</t>
  </si>
  <si>
    <t>3.89e-06</t>
  </si>
  <si>
    <t>4MaTOuX0QlD6Tla2ig7X80</t>
  </si>
  <si>
    <t>In Our Angelhood</t>
  </si>
  <si>
    <t>5C2O6Tr274KQNxcmPnk2t2</t>
  </si>
  <si>
    <t>Money Changes Everything</t>
  </si>
  <si>
    <t>41v6fnmFiJFeLT3fxqLdmn</t>
  </si>
  <si>
    <t>Betray</t>
  </si>
  <si>
    <t>0L0HAZg6FGrBAS6QE7B1eI</t>
  </si>
  <si>
    <t>The Fletcher Memorial Home</t>
  </si>
  <si>
    <t>0t2EyDBuMiQ3iHi3rXrFtR</t>
  </si>
  <si>
    <t>Woke Up In Love</t>
  </si>
  <si>
    <t>3Xgntju2BFTkMZsap9oj7n</t>
  </si>
  <si>
    <t>Prove My Love</t>
  </si>
  <si>
    <t>3p9UNNwbezi22pNknFKQMK</t>
  </si>
  <si>
    <t>Fogo do Sol</t>
  </si>
  <si>
    <t>33ekOLwD9CszREcPpS6f1K</t>
  </si>
  <si>
    <t>Billy's Got A Gun</t>
  </si>
  <si>
    <t>55NekArnnNyOT0ngtn4fpx</t>
  </si>
  <si>
    <t>Caught in the Middle</t>
  </si>
  <si>
    <t>6wzYsqOkBLqyjyzFRohAFi</t>
  </si>
  <si>
    <t>Stagefright</t>
  </si>
  <si>
    <t>['Fun Boy Three']</t>
  </si>
  <si>
    <t>5xZSbzCVTp0qQt2K6Dfe0V</t>
  </si>
  <si>
    <t>Our Lips Are Sealed</t>
  </si>
  <si>
    <t>1983-02-19</t>
  </si>
  <si>
    <t>5iIF0locYCmK7I90OMCs2I</t>
  </si>
  <si>
    <t>Evil Has No Boundaries</t>
  </si>
  <si>
    <t>26R3e7bjY6e9dlgghide8L</t>
  </si>
  <si>
    <t>Tea In The Sahara</t>
  </si>
  <si>
    <t>1.31e-05</t>
  </si>
  <si>
    <t>['Skeletal Family']</t>
  </si>
  <si>
    <t>6iqQCvQ33Ss0SiAgl6MRnz</t>
  </si>
  <si>
    <t>6DJdI4kCC1tzyOMJiV8bwR</t>
  </si>
  <si>
    <t>Who Do You Want To Be</t>
  </si>
  <si>
    <t>1QnlHWGQfBbX9q7smtCtSq</t>
  </si>
  <si>
    <t>Cello Suite No. 5 in C Minor, BWV 1011: VI. Gigue</t>
  </si>
  <si>
    <t>4lfrHyc4J3sHuhhvkfAr6H</t>
  </si>
  <si>
    <t>We All Stand - 2015 Remaster</t>
  </si>
  <si>
    <t>3TDxntdbGLgwRpCuquaBb4</t>
  </si>
  <si>
    <t>The Return of the Jedi</t>
  </si>
  <si>
    <t>23nd0r53ld4IITu7NusUmi</t>
  </si>
  <si>
    <t>No Lastimes MÃ¡s</t>
  </si>
  <si>
    <t>7HMiAI8QmUWgm5gCWFNH9O</t>
  </si>
  <si>
    <t>Cello Suite No. 5 in C Minor, BWV 1011: III. Courante</t>
  </si>
  <si>
    <t>['Tracey Ullman']</t>
  </si>
  <si>
    <t>0tOkXHcYsR2Y07XiGl0Yme</t>
  </si>
  <si>
    <t>72YATNrv9D0QIVgOURyTFg</t>
  </si>
  <si>
    <t>Drop The Pilot</t>
  </si>
  <si>
    <t>3kZUWSoGjfRa3AZ1Kqzjen</t>
  </si>
  <si>
    <t>3Ju4dADjHkrAePKTwXqBeA</t>
  </si>
  <si>
    <t>2Xb3ABjlbfadVIKDpp2s9a</t>
  </si>
  <si>
    <t>['Joe "Bean" Esposito']</t>
  </si>
  <si>
    <t>3NtaLjEfNvafq0UM0dfUoc</t>
  </si>
  <si>
    <t>Lady, Lady, Lady</t>
  </si>
  <si>
    <t>2TJ8nAr1nSMVREQJdwkm4l</t>
  </si>
  <si>
    <t>Slow Jam</t>
  </si>
  <si>
    <t>7H6M6FmNuukZ3FkUpuNkEt</t>
  </si>
  <si>
    <t>Mis Ojos Tristes</t>
  </si>
  <si>
    <t>45wXZS6elH1pyW5jMkYPrp</t>
  </si>
  <si>
    <t>Cello Suite No. 5 in C Minor, BWV 1011: V. Gavottes I &amp; II</t>
  </si>
  <si>
    <t>['Richard Wagner', 'Wiener Philharmoniker', 'Sir Georg Solti']</t>
  </si>
  <si>
    <t>63ZSow0dnUhOr175IbNZa2</t>
  </si>
  <si>
    <t>Die WalkÃ¼re, WWV 86B - Concert version / Dritter Aufzug: The Ride of the Valkyries</t>
  </si>
  <si>
    <t>6xjNioXsWUYOduKYUrjuEX</t>
  </si>
  <si>
    <t>Bad Girl - 2008 Remaster</t>
  </si>
  <si>
    <t>['PIPER']</t>
  </si>
  <si>
    <t>27ctYkjFe2X9r6qG8j6dcs</t>
  </si>
  <si>
    <t>1983-05-01</t>
  </si>
  <si>
    <t>37kkHqpkzTEGOJYHRb6JZG</t>
  </si>
  <si>
    <t>Girlfriend Is Better</t>
  </si>
  <si>
    <t>5OaYpOVXxqQpFWhLEWN2BU</t>
  </si>
  <si>
    <t>We're Living in Our Own Time</t>
  </si>
  <si>
    <t>0H949NmTv9xUgMiJpls5f7</t>
  </si>
  <si>
    <t>Legal Tender</t>
  </si>
  <si>
    <t>1983-04-20</t>
  </si>
  <si>
    <t>['Glenn Miller Orchestra']</t>
  </si>
  <si>
    <t>0PJMHv4glk31FYeGq8Hg13</t>
  </si>
  <si>
    <t>1983-07-20</t>
  </si>
  <si>
    <t>54bP8tFfGqwcZlSEgtICfd</t>
  </si>
  <si>
    <t>Legs</t>
  </si>
  <si>
    <t>7h11bXXfAeNvvNDIGno9XW</t>
  </si>
  <si>
    <t>Kill Yr. Idols</t>
  </si>
  <si>
    <t>0b0FOZhScvl4sgNh9LY6IE</t>
  </si>
  <si>
    <t>Just a Job to Do - 2007 Remaster</t>
  </si>
  <si>
    <t>['Los Liricos De Teran']</t>
  </si>
  <si>
    <t>44vPB2KOz5sKfVrZAlPhFO</t>
  </si>
  <si>
    <t>Roberto RuÃ­z</t>
  </si>
  <si>
    <t>4bP1m9rzBFFCUv2x1sf8tZ</t>
  </si>
  <si>
    <t>0gzI0zfUaoXFVNTUNQE9ad</t>
  </si>
  <si>
    <t>Wild Heart - 2016 Remaster</t>
  </si>
  <si>
    <t>['Ludwig van Beethoven', 'I Musici']</t>
  </si>
  <si>
    <t>3GLLowmxDIVQBYJJR5YRBz</t>
  </si>
  <si>
    <t>Minuet in G Major, WoO 10, No.2</t>
  </si>
  <si>
    <t>3dXSVFWK1s0PgtMrAifdDd</t>
  </si>
  <si>
    <t>I.O.U.</t>
  </si>
  <si>
    <t>3my6Uz9RmXcJB7yEnrth7C</t>
  </si>
  <si>
    <t>1GjtnNeSU14h8dSVQ2XF7n</t>
  </si>
  <si>
    <t>2WcnvJKsp1aYs8xp2nJyDN</t>
  </si>
  <si>
    <t>I Got the Six - 2008 Remaster</t>
  </si>
  <si>
    <t>5Kb48LGt4hW7bbpRWmYmUI</t>
  </si>
  <si>
    <t>6vrQiNJDkGyKzxlNCQGwNo</t>
  </si>
  <si>
    <t>Catch My Fall - Edit</t>
  </si>
  <si>
    <t>['Champaign']</t>
  </si>
  <si>
    <t>0WbfjzHowY2PZAco1JEvis</t>
  </si>
  <si>
    <t>Try Again</t>
  </si>
  <si>
    <t>1983-03-14</t>
  </si>
  <si>
    <t>0.00403</t>
  </si>
  <si>
    <t>7Gsqr6imvwLlA0HTTvze7u</t>
  </si>
  <si>
    <t>Now You See It (Now You Don't)</t>
  </si>
  <si>
    <t>6oeoLbamLNDXYDSuZn9o57</t>
  </si>
  <si>
    <t>Old Toy Trains</t>
  </si>
  <si>
    <t>66mtQ5mRlw7ys2NJCkdJhz</t>
  </si>
  <si>
    <t>Dirty Pool</t>
  </si>
  <si>
    <t>0imYRG0WKxUOOcqBu3VX10</t>
  </si>
  <si>
    <t>Sweet Dreams (Are Made of This) - Hot Remix / Remastered Version</t>
  </si>
  <si>
    <t>2zjjEHWom4stFa9YX6g0AN</t>
  </si>
  <si>
    <t>Show No Mercy</t>
  </si>
  <si>
    <t>7KLg11Zw7jmxRC7CpGKEAR</t>
  </si>
  <si>
    <t>Die Hard The Hunter</t>
  </si>
  <si>
    <t>0s9iofqbQdsmWZQJ1TZh1c</t>
  </si>
  <si>
    <t>The Hero's Return</t>
  </si>
  <si>
    <t>686FE3NQ7GXtlgWiRwx85L</t>
  </si>
  <si>
    <t>Petit Papa Noel</t>
  </si>
  <si>
    <t>['Leslie Cheung']</t>
  </si>
  <si>
    <t>5RLv04XXxe0Nc4W7DTBJGT</t>
  </si>
  <si>
    <t>é¢¨ç¹¼çºŒå¹</t>
  </si>
  <si>
    <t>1X0ZNb4aZVPZhBrgWwJBJE</t>
  </si>
  <si>
    <t>Cello Suite No. 6 in D Major, BWV 1012: IV. Sarabande</t>
  </si>
  <si>
    <t>363cVHJDjrYIkN5HcIAGCx</t>
  </si>
  <si>
    <t>Walking In Your Footsteps</t>
  </si>
  <si>
    <t>65CkxnwiaLvC6FbVrRNAqT</t>
  </si>
  <si>
    <t>Garbageman</t>
  </si>
  <si>
    <t>1Xmr96UoJusovMbOCSg2N3</t>
  </si>
  <si>
    <t>Paranoid Eyes</t>
  </si>
  <si>
    <t>27RJqlzy0TXZloJIuEYEbG</t>
  </si>
  <si>
    <t>This Time</t>
  </si>
  <si>
    <t>1qQKLpOEtUJYMSOzxOIfkS</t>
  </si>
  <si>
    <t>Nobody's Diary</t>
  </si>
  <si>
    <t>2IRdmtMgRc2o0g4q59T3dz</t>
  </si>
  <si>
    <t>430QMMxwUNuy9R7IGMCd8t</t>
  </si>
  <si>
    <t>The First Noel / Deck the Halls</t>
  </si>
  <si>
    <t>6jmArQTNFxVghhetkYV36I</t>
  </si>
  <si>
    <t>Slippery People</t>
  </si>
  <si>
    <t>2c9JyPNwCcHsbM7wUI9qL1</t>
  </si>
  <si>
    <t>Fue Tan Poco Tu CariÃ±o</t>
  </si>
  <si>
    <t>4FkBydqPtECsV1O5z2VIpZ</t>
  </si>
  <si>
    <t>Papa Can You Hear Me?</t>
  </si>
  <si>
    <t>1983-11-08</t>
  </si>
  <si>
    <t>7oaSBiHGHVmPIHYaSstwhQ</t>
  </si>
  <si>
    <t>Look, Back &amp; Laugh</t>
  </si>
  <si>
    <t>6ZTRRn6pGCt2qxkiUKgqqk</t>
  </si>
  <si>
    <t>This Night</t>
  </si>
  <si>
    <t>3.49e-06</t>
  </si>
  <si>
    <t>5xFqDS7kANSCyzne6yqjIV</t>
  </si>
  <si>
    <t>Fight Till Death</t>
  </si>
  <si>
    <t>6Ki8gmCpmrsDprpPjxqTa7</t>
  </si>
  <si>
    <t>5lOgo4OU7qTsFI88df9tfS</t>
  </si>
  <si>
    <t>No Spill Blood</t>
  </si>
  <si>
    <t>7j8Zvc4SWkmjohXxuraria</t>
  </si>
  <si>
    <t>Cello Suite No. 6 in D Major, BWV 1012: I. PrÃ©lude</t>
  </si>
  <si>
    <t>16BBr5OO2J6M3OqKCy20m3</t>
  </si>
  <si>
    <t>When the Lights Go out - 2018 Remaster</t>
  </si>
  <si>
    <t>1JiofWs0tas99RTFpFio2W</t>
  </si>
  <si>
    <t>1r3YUTAwY0Y7tyV9Xcgps8</t>
  </si>
  <si>
    <t>Come Back and Stay - 2008 Re-Master Version</t>
  </si>
  <si>
    <t>6ZMQ6kKshuMLWrYk37KBmX</t>
  </si>
  <si>
    <t>Enchanted - 2016 Remaster</t>
  </si>
  <si>
    <t>1oLVPN07o3aAgKAVWjhRRn</t>
  </si>
  <si>
    <t>I'm Cryin'</t>
  </si>
  <si>
    <t>6Z924AupOiJLdnAKH6UgCu</t>
  </si>
  <si>
    <t>6igMq65qc3o0CUhSoHf9yD</t>
  </si>
  <si>
    <t>CAT'S EYE - (NEW TAKE)</t>
  </si>
  <si>
    <t>2JtytBF1z9wKlDHqOB5NS5</t>
  </si>
  <si>
    <t>Douglas Mountain</t>
  </si>
  <si>
    <t>1GZPwcq6wQ5XimwWxQy6sy</t>
  </si>
  <si>
    <t>4bBs07tSkVLzETwbgPlxdl</t>
  </si>
  <si>
    <t>Under Stars - 2005 Mix</t>
  </si>
  <si>
    <t>6eQ6RG2y9ZzcVLllGolclR</t>
  </si>
  <si>
    <t>Rock 'n' Roll Rebel</t>
  </si>
  <si>
    <t>47pC0Npm3kOILDrOuLU37A</t>
  </si>
  <si>
    <t>Paso La Vida Pensando</t>
  </si>
  <si>
    <t>1pAbxPEY5qiSJJRXpatqty</t>
  </si>
  <si>
    <t>Nadie Es Como TÃº</t>
  </si>
  <si>
    <t>6RzENC5n3Mm1L2Wx2t9r0q</t>
  </si>
  <si>
    <t>Mujer Celosa</t>
  </si>
  <si>
    <t>2qpdiWvU5zZd2qPXbqB8Fv</t>
  </si>
  <si>
    <t>I Get Wild / Wild Gravity - 2005 Remaster</t>
  </si>
  <si>
    <t>4ZjGXumt8C1gqLAVtGE55G</t>
  </si>
  <si>
    <t>In The Beginning</t>
  </si>
  <si>
    <t>0vmbJCS1WCWnj9232fyMrv</t>
  </si>
  <si>
    <t>Its A Miracle - Remastered 2012</t>
  </si>
  <si>
    <t>1yWxDvpM1zZoT355bEjU8G</t>
  </si>
  <si>
    <t>1983-03-28</t>
  </si>
  <si>
    <t>7HIxje7YI8IRqMS8HsEYOg</t>
  </si>
  <si>
    <t>4QBZTbaM3vreybFgzRO5QQ</t>
  </si>
  <si>
    <t>Don't Talk to Me About Love</t>
  </si>
  <si>
    <t>1983-06-13</t>
  </si>
  <si>
    <t>4SactOQQV5J66VtQRVOBGC</t>
  </si>
  <si>
    <t>House Of Fun</t>
  </si>
  <si>
    <t>['Helix']</t>
  </si>
  <si>
    <t>1YEMHIIUFK1XzaTkGuaCQ5</t>
  </si>
  <si>
    <t>Heavy Metal Love</t>
  </si>
  <si>
    <t>1e6P6S42qX7vFT0u14S5jm</t>
  </si>
  <si>
    <t>Southampton Dock</t>
  </si>
  <si>
    <t>4Wv7aG6kbHLbo2h218dChl</t>
  </si>
  <si>
    <t>Easy Money</t>
  </si>
  <si>
    <t>['Johnny Lee (With Lane Brody)']</t>
  </si>
  <si>
    <t>5L2iOjCaZDcGc3WkYkSWU9</t>
  </si>
  <si>
    <t>The Yellow Rose</t>
  </si>
  <si>
    <t>6dwcJrZzF17jMmKctgDVMU</t>
  </si>
  <si>
    <t>If You're Gonna Do Me Wrong, Do It Right</t>
  </si>
  <si>
    <t>1983-01-03</t>
  </si>
  <si>
    <t>7c7dPRyGS7cb0Acdm5E6ha</t>
  </si>
  <si>
    <t>Still Life - 2015 Remaster</t>
  </si>
  <si>
    <t>['Andrew Lloyd Webber', '"Cats" 1983 Broadway Cast', 'Timothy Scott', 'Terrence Mann']</t>
  </si>
  <si>
    <t>2yxQE16346KHzb84xpv4KS</t>
  </si>
  <si>
    <t>Mr. Mistoffelees</t>
  </si>
  <si>
    <t>1dJX2lSiKGbkjKMB9PJuBq</t>
  </si>
  <si>
    <t>Running With The Night</t>
  </si>
  <si>
    <t>6EjWezCHHgaqxpQYhLSlP7</t>
  </si>
  <si>
    <t>Melting Pot</t>
  </si>
  <si>
    <t>6IhyDE3JEBalQFcgod5WlZ</t>
  </si>
  <si>
    <t>Popcorn Love</t>
  </si>
  <si>
    <t>7pv9Njtvz4Wh38N3W5si4w</t>
  </si>
  <si>
    <t>Possessed</t>
  </si>
  <si>
    <t>0s50PMr0v5BEApuFqxEC43</t>
  </si>
  <si>
    <t>5 8 6 - 2015 Remaster</t>
  </si>
  <si>
    <t>4I7uZnCpdzSZMu0Oz6ZzOS</t>
  </si>
  <si>
    <t>Into the Trap</t>
  </si>
  <si>
    <t>52QRIheaefNCUA4HdEGpAo</t>
  </si>
  <si>
    <t>Lady Love Me (One More Time)</t>
  </si>
  <si>
    <t>6gQaxBbUjrtJwFDHOQKxdd</t>
  </si>
  <si>
    <t>Silent Night / Away in a Manger</t>
  </si>
  <si>
    <t>6tBzYurAiGkaGopgYPdNo7</t>
  </si>
  <si>
    <t>I Love Rocky Road</t>
  </si>
  <si>
    <t>3tqlCrKwfxcc9SzXnnjRcF</t>
  </si>
  <si>
    <t>1983-04-29</t>
  </si>
  <si>
    <t>6yPD2mh7wdtei0ZtQa7XpR</t>
  </si>
  <si>
    <t>Jealous Girl</t>
  </si>
  <si>
    <t>['Kalyanji-Anandji', 'Kishore Kumar']</t>
  </si>
  <si>
    <t>02zPo0Dt0R4TTFY5zLJZnK</t>
  </si>
  <si>
    <t>Neele Neele Ambar Par - Male Version</t>
  </si>
  <si>
    <t>5f7nNrJLpk5jMtEUlBrVx5</t>
  </si>
  <si>
    <t>Angel In Disguise</t>
  </si>
  <si>
    <t>2dcAhmbVvnPDj0uB66S09K</t>
  </si>
  <si>
    <t>Ultraviolence - 2015 Remaster</t>
  </si>
  <si>
    <t>2yE2mvPQJ3qLtLJiRfg23G</t>
  </si>
  <si>
    <t>7GnpnKqlXW9RkPmyBR2VEf</t>
  </si>
  <si>
    <t>4 Impromptus, Op.90, D.899: No.2 in E Flat Major: Allegro</t>
  </si>
  <si>
    <t>4c0IaYoW94OEFhJE40zcQb</t>
  </si>
  <si>
    <t>TV Dinners - 2008 Remaster</t>
  </si>
  <si>
    <t>9.350000000000001e-05</t>
  </si>
  <si>
    <t>['Hashim']</t>
  </si>
  <si>
    <t>6nDk4QT1fDe0S86PxijTUE</t>
  </si>
  <si>
    <t>Al-Naafyish - Time</t>
  </si>
  <si>
    <t>1cCyR1JWxKqtVWUcrxpaBO</t>
  </si>
  <si>
    <t>Christmas Time's A-Coming</t>
  </si>
  <si>
    <t>['Andrew Lloyd Webber', '"Cats" 1983 Broadway Cast', 'Terrence Mann']</t>
  </si>
  <si>
    <t>7vhTUp6Ae7rREq7bUntG14</t>
  </si>
  <si>
    <t>The Rum Tum Tugger</t>
  </si>
  <si>
    <t>1QSNIfsTBWNmQ2pplTD3xF</t>
  </si>
  <si>
    <t>Cello Suite No. 6 in D Major, BWV 1012: III. Courante</t>
  </si>
  <si>
    <t>25nGJOxHntEihCEXeLU72j</t>
  </si>
  <si>
    <t>Every Little Wish</t>
  </si>
  <si>
    <t>7kldRiZk6Wan2uFfb9qfX9</t>
  </si>
  <si>
    <t>Give Thanks &amp; Praises</t>
  </si>
  <si>
    <t>32qypce0jJ66R55KYCAlix</t>
  </si>
  <si>
    <t>QuÃ© Casualidad</t>
  </si>
  <si>
    <t>1983-02-10</t>
  </si>
  <si>
    <t>6k8Ckm7e5IRwWSIeAduP4b</t>
  </si>
  <si>
    <t>Ain't Nobody (Live)</t>
  </si>
  <si>
    <t>1983-08-10</t>
  </si>
  <si>
    <t>799FjhmpjSISJ07w4DYegO</t>
  </si>
  <si>
    <t>Cashing In</t>
  </si>
  <si>
    <t>4N8oxV3hvn8Efyo4yxp3LG</t>
  </si>
  <si>
    <t>Undercover (Of The Night) - Remastered 2009</t>
  </si>
  <si>
    <t>1983-11-07</t>
  </si>
  <si>
    <t>4ubrU47OYnqRauUoCzckcg</t>
  </si>
  <si>
    <t>Bad Boys</t>
  </si>
  <si>
    <t>3oPPgAxqczl1Hx0rBhtTDH</t>
  </si>
  <si>
    <t>Cello Suite No. 4 in E-Flat Major, BWV 1010: II. Allemande</t>
  </si>
  <si>
    <t>1APQpT7zfaxN4YNUZoJ5ES</t>
  </si>
  <si>
    <t>1ec3LR71wMW1SDCckHQ6gk</t>
  </si>
  <si>
    <t>I Shot the Devil</t>
  </si>
  <si>
    <t>6r3xqWZqe9Inj1AJytNY8E</t>
  </si>
  <si>
    <t>Fue un Placer Conocerte</t>
  </si>
  <si>
    <t>14wCckwoW9dj8DUyD9nkqc</t>
  </si>
  <si>
    <t>God Bless The Children of the Beast</t>
  </si>
  <si>
    <t>1kChx0uGraDIIyOVtBVawU</t>
  </si>
  <si>
    <t>Watch Me Bleed</t>
  </si>
  <si>
    <t>48RJAYTcIXuBPg55EzbaEq</t>
  </si>
  <si>
    <t>Stand Back - 2016 Remaster</t>
  </si>
  <si>
    <t>0FCyuLdiv6YXC8YvbYkDM3</t>
  </si>
  <si>
    <t>Automatic - 12" Special Remix</t>
  </si>
  <si>
    <t>0w9xYEvm1nd4S9v04zftup</t>
  </si>
  <si>
    <t>Cello Suite No. 6 in D Major, BWV 1012: VI. Gigue</t>
  </si>
  <si>
    <t>47OjXTTUNbxsE0gxFpwbSX</t>
  </si>
  <si>
    <t>There Was a Little Baby</t>
  </si>
  <si>
    <t>['King Tubby']</t>
  </si>
  <si>
    <t>2ltdGDPJjtAlbZ8P2d4gv9</t>
  </si>
  <si>
    <t>Flag Dub</t>
  </si>
  <si>
    <t>['Malcolm McLaren']</t>
  </si>
  <si>
    <t>4gCo2r1gCEw70OAq9cF1uW</t>
  </si>
  <si>
    <t>Buffalo Gals</t>
  </si>
  <si>
    <t>2oSSC6Si36uySfMMhqN3Ck</t>
  </si>
  <si>
    <t>Cello Suite No. 4 in E-Flat Major, BWV 1010: III. Courante</t>
  </si>
  <si>
    <t>3FZt8xX01DabrauZQ7Wsqu</t>
  </si>
  <si>
    <t>Fascist Pig</t>
  </si>
  <si>
    <t>7Fvd99niN50w4auw0MOTqK</t>
  </si>
  <si>
    <t>Victims - 2002 Mix</t>
  </si>
  <si>
    <t>['Bonny Cepeda']</t>
  </si>
  <si>
    <t>2D0bKs02ZVkDgmpvwR0CmT</t>
  </si>
  <si>
    <t>Penas</t>
  </si>
  <si>
    <t>4RjmS2qVOF4D23tsijpS3I</t>
  </si>
  <si>
    <t>0xfaolnQFiBRZLff8vvkUK</t>
  </si>
  <si>
    <t>You're No Different</t>
  </si>
  <si>
    <t>1b16zIZIdL2LIMfDiANwIk</t>
  </si>
  <si>
    <t>2Ayg18tDjY3l4ZDNN5vq6O</t>
  </si>
  <si>
    <t>Cello Suite No. 4 in E-Flat Major, BWV 1010: IV. Sarabande</t>
  </si>
  <si>
    <t>4HNZRr43gqpPjMuB6m1Ydf</t>
  </si>
  <si>
    <t>Get Your Filthy Hands Off My Desert</t>
  </si>
  <si>
    <t>13p0TeLG8v8x11RUIInwAL</t>
  </si>
  <si>
    <t>Crazy For Your Love</t>
  </si>
  <si>
    <t>4V6KKSNh9d9DUZ0UyPdG3z</t>
  </si>
  <si>
    <t>Effigy (I'm Not An)</t>
  </si>
  <si>
    <t>['Tim Maia']</t>
  </si>
  <si>
    <t>6wpDQGn3Gl0j9Wt6D6mYvQ</t>
  </si>
  <si>
    <t>O Descobridor Dos Sete Mares</t>
  </si>
  <si>
    <t>7f1ycUzmE2DCxYLIPbzHha</t>
  </si>
  <si>
    <t>2PwXk4HTk63MaP8oaAUt7F</t>
  </si>
  <si>
    <t>Sitting Still</t>
  </si>
  <si>
    <t>5wEzDRitKXlJVaJaeyaLzB</t>
  </si>
  <si>
    <t>3XI9Y3nh80Hw5BCqQkZvQ8</t>
  </si>
  <si>
    <t>Tarde (with Juan Gabriel) - En Vivo</t>
  </si>
  <si>
    <t>['Spinal Tap']</t>
  </si>
  <si>
    <t>7tuO9p4tvMLKPOirkJa6S8</t>
  </si>
  <si>
    <t>Christmas With The Devil</t>
  </si>
  <si>
    <t>6ugI2y8ngkdEVpkv0i3RAD</t>
  </si>
  <si>
    <t>Hang On to Your Love</t>
  </si>
  <si>
    <t>4Qgjdo6i1GQCi1kK92FGao</t>
  </si>
  <si>
    <t>2bMbJAmzlieRzChjjx4Jtp</t>
  </si>
  <si>
    <t>0E3gdEF4z9cBFfFqA7i72k</t>
  </si>
  <si>
    <t>Thank You for Sending Me an Angel - Live</t>
  </si>
  <si>
    <t>58OoLCgCm83Wogp7JLl30g</t>
  </si>
  <si>
    <t>Thy Word</t>
  </si>
  <si>
    <t>0EAte6Pkw4lYqmYQ44diax</t>
  </si>
  <si>
    <t>Si Tu Quisieras</t>
  </si>
  <si>
    <t>5OshTiUUBzCaD8N9cUysdx</t>
  </si>
  <si>
    <t>(Don't Go Back To) Rockville</t>
  </si>
  <si>
    <t>2sd8DUzBIaNBzkgEPGsHV6</t>
  </si>
  <si>
    <t>Rock You</t>
  </si>
  <si>
    <t>['Kenny Burrell', 'Grover Washington, Jr.']</t>
  </si>
  <si>
    <t>1Hawc2sA1Ty2DVlWg5NwrB</t>
  </si>
  <si>
    <t>Asphalt Canyon Blues</t>
  </si>
  <si>
    <t>1Z0jkAvtK78wrDc5odDtdX</t>
  </si>
  <si>
    <t>Genius of Love (Tom Tom Club) - Live</t>
  </si>
  <si>
    <t>3aacEk5wcBUVjrrVPNuyMl</t>
  </si>
  <si>
    <t>Estabas Tan Linda</t>
  </si>
  <si>
    <t>1qRbIDeJnmfnglzlJI8kOK</t>
  </si>
  <si>
    <t>What a Day That Was - Live; Edit</t>
  </si>
  <si>
    <t>2Ef5Vgw0ShuKGoNfO6Nrof</t>
  </si>
  <si>
    <t>Late October - 2005 Digital Remaster</t>
  </si>
  <si>
    <t>5ESgluuA6zrmwkJ5LLzZ2c</t>
  </si>
  <si>
    <t>Bring a Torch, Jeanette, Isabella</t>
  </si>
  <si>
    <t>3unCCJdP2fzHfXiTe2hhdz</t>
  </si>
  <si>
    <t>0rcDN14N21MwXF27NlYN0b</t>
  </si>
  <si>
    <t>The First Snowfall / Let It Snow, Let It Snow, Let It Snow</t>
  </si>
  <si>
    <t>1984-01-15</t>
  </si>
  <si>
    <t>5V9FrOjiLqd9eyiny1s78a</t>
  </si>
  <si>
    <t>Nocturnal Me</t>
  </si>
  <si>
    <t>6vo5a9n1HWYroioj7k6gZS</t>
  </si>
  <si>
    <t>Foreshadowed - 2005 Digital Remaster</t>
  </si>
  <si>
    <t>4Yxf2dtvl14huY5M12XWf2</t>
  </si>
  <si>
    <t>['Keith Whitley', 'Earl Thomas Conley']</t>
  </si>
  <si>
    <t>1F82A6HySfZ4imDrSq9a0T</t>
  </si>
  <si>
    <t>Brotherly Love</t>
  </si>
  <si>
    <t>['Greg Phillinganes']</t>
  </si>
  <si>
    <t>7tBlvnHLTox3S0yB6nIV2Q</t>
  </si>
  <si>
    <t>Lazy Nina</t>
  </si>
  <si>
    <t>4QuYdbaC0j3lzmt5hLgMjj</t>
  </si>
  <si>
    <t>Unsatisfied</t>
  </si>
  <si>
    <t>4fNkCbNHb5XwaQuhwVYUkH</t>
  </si>
  <si>
    <t>Wassail, Wassail</t>
  </si>
  <si>
    <t>6XAZOWKkB6xSPAlhxVnBJb</t>
  </si>
  <si>
    <t>0.00692</t>
  </si>
  <si>
    <t>5rn2JWnsxlhL5hqyhLGUkE</t>
  </si>
  <si>
    <t>I'm Free (Heaven Helps the Man) - From "Footloose" Soundtrack</t>
  </si>
  <si>
    <t>3sPMJNIx1qNOcHkwIbNgJc</t>
  </si>
  <si>
    <t>Lie to Me - 2006 Remaster</t>
  </si>
  <si>
    <t>05qq2YTWLzDSiIUiiKozWh</t>
  </si>
  <si>
    <t>Persephone</t>
  </si>
  <si>
    <t>['TOTO', 'Brian Eno', 'Daniel Lanois']</t>
  </si>
  <si>
    <t>2FOZhjP4KGNWoLnUb7pkK1</t>
  </si>
  <si>
    <t>Prophecy Theme</t>
  </si>
  <si>
    <t>1984-12-01</t>
  </si>
  <si>
    <t>2u6cRjQv9c8mXcGbEQTNsh</t>
  </si>
  <si>
    <t>6HFpfx0Efw1ckqKTLVrMQy</t>
  </si>
  <si>
    <t>Hello Again</t>
  </si>
  <si>
    <t>0XazvXRtIb75Ljr6OjQGmX</t>
  </si>
  <si>
    <t>A Dangerous Meeting</t>
  </si>
  <si>
    <t>6KMhhOBM3Zx1N4dRyAL0RW</t>
  </si>
  <si>
    <t>3SHQ8WPNBwijAR4zvW6U0y</t>
  </si>
  <si>
    <t>Carol of the Birds</t>
  </si>
  <si>
    <t>3897s4XOWQczz0a0FOEiJy</t>
  </si>
  <si>
    <t>['Dennis DeYoung']</t>
  </si>
  <si>
    <t>3MzjEIe5pjA1gFgS95bkdN</t>
  </si>
  <si>
    <t>Desert Moon</t>
  </si>
  <si>
    <t>75ZIcqlga3HJf5IT3UFinx</t>
  </si>
  <si>
    <t>I Love You, Suzanne</t>
  </si>
  <si>
    <t>2KCB47p9nvR5ZyT5hJKZi9</t>
  </si>
  <si>
    <t>Girlfriend Is Better - Live</t>
  </si>
  <si>
    <t>['Steve Green']</t>
  </si>
  <si>
    <t>4OWkTpnfB48ykpupXSbZXD</t>
  </si>
  <si>
    <t>People Need The Lord</t>
  </si>
  <si>
    <t>6WvauNWr4KZSZ5kpC2rGmN</t>
  </si>
  <si>
    <t>La Mula</t>
  </si>
  <si>
    <t>5neOQat8noAN5rcajrWhzh</t>
  </si>
  <si>
    <t>Flash of the Blade - 2015 Remaster</t>
  </si>
  <si>
    <t>['Steve Tibbetts']</t>
  </si>
  <si>
    <t>3kz6NAOACWLOUKYTQVvFkN</t>
  </si>
  <si>
    <t>Climbing</t>
  </si>
  <si>
    <t>4mOLsya7jOsaONExOxpryV</t>
  </si>
  <si>
    <t>1Fhx9C87IjEAtWI9FF0IzF</t>
  </si>
  <si>
    <t>Dress You Up</t>
  </si>
  <si>
    <t>2SawYQpvsLAEF5lpXWhvyl</t>
  </si>
  <si>
    <t>0bDIO27o7M2OLsUplV3vw9</t>
  </si>
  <si>
    <t>La Que Se Fue</t>
  </si>
  <si>
    <t>3u63uszxopzY7zQD2zou1r</t>
  </si>
  <si>
    <t>4N5HyZ1PlXuP6sryIa4hOQ</t>
  </si>
  <si>
    <t>Better Be Good to Me - 2015 Remaster</t>
  </si>
  <si>
    <t>0siySPc0ooo4rNTdwaoXM1</t>
  </si>
  <si>
    <t>Stay the Night - 2006 Remaster</t>
  </si>
  <si>
    <t>1n16ZEz2uuWO1Dx01dVWua</t>
  </si>
  <si>
    <t>Working on the Highway</t>
  </si>
  <si>
    <t>75bs436F5nk7LVGQxDxq4j</t>
  </si>
  <si>
    <t>Country Death Song</t>
  </si>
  <si>
    <t>6UWWzTU1NgKf7vHbOeO17p</t>
  </si>
  <si>
    <t>Bad Boys Running Wild</t>
  </si>
  <si>
    <t>['Mike Bloomfield']</t>
  </si>
  <si>
    <t>1ekio2Gk6WycLArAUJZfxM</t>
  </si>
  <si>
    <t>Albert's Shuffle</t>
  </si>
  <si>
    <t>4SbAXtlOJ0eCL0XwFVi0Ij</t>
  </si>
  <si>
    <t>Kinderszenen, Op. 15: 7. TrÃ¤umerei</t>
  </si>
  <si>
    <t>7rFZX2XXhCPB7F5Qil2S1I</t>
  </si>
  <si>
    <t>2p2Bhvy2jDV2i5ellPN6UJ</t>
  </si>
  <si>
    <t>Carol Of The Birds</t>
  </si>
  <si>
    <t>4rLmt4hvKAx5C1PRpj1lg6</t>
  </si>
  <si>
    <t>Operator</t>
  </si>
  <si>
    <t>52TvlkVyCQkCCehvE9nVFU</t>
  </si>
  <si>
    <t>The Caterpillar - 2006 Remaster</t>
  </si>
  <si>
    <t>1984-04-30</t>
  </si>
  <si>
    <t>9.77e-05</t>
  </si>
  <si>
    <t>6uBO5ou5gJy8kDBUZrK9nR</t>
  </si>
  <si>
    <t>Sleeping (In The Fire)</t>
  </si>
  <si>
    <t>0.000679</t>
  </si>
  <si>
    <t>['Metal Church']</t>
  </si>
  <si>
    <t>34LXW73avo8xz0NLiVuiow</t>
  </si>
  <si>
    <t>Metal Church</t>
  </si>
  <si>
    <t>7vOLJwP5O0woITaIQWOoUX</t>
  </si>
  <si>
    <t>Why ?</t>
  </si>
  <si>
    <t>0QNazxl077qLE9t93s3jjh</t>
  </si>
  <si>
    <t>Steppin' Stone</t>
  </si>
  <si>
    <t>0GvY6UcFIiAt1PkuFCIhJR</t>
  </si>
  <si>
    <t>When We Make Love</t>
  </si>
  <si>
    <t>2CRQYkhugCHyw22lnEqit4</t>
  </si>
  <si>
    <t>6Oo8wDuMdKq5KscPsP6sAL</t>
  </si>
  <si>
    <t>Seeing Red</t>
  </si>
  <si>
    <t>0hAjMvazKufvV9X5tfJ7qg</t>
  </si>
  <si>
    <t>Corrido de MazatlÃ¡n</t>
  </si>
  <si>
    <t>['Stacy Lattisaw', 'Johnny Gill']</t>
  </si>
  <si>
    <t>0Ro6ef31feiNEnrTZCBSeA</t>
  </si>
  <si>
    <t>Perfect Combination</t>
  </si>
  <si>
    <t>['Peter Combe']</t>
  </si>
  <si>
    <t>4DzZEBT0eX8oOmELwoHo72</t>
  </si>
  <si>
    <t>Mr Clicketty Cane (Wash Your Face in Orange Juice)</t>
  </si>
  <si>
    <t>1PRiwwG9wDMsqgtapWlu70</t>
  </si>
  <si>
    <t>You Can't Get What You Want (Till You Know What You Want)</t>
  </si>
  <si>
    <t>34yZYzGEslpYGKU3VlGRDn</t>
  </si>
  <si>
    <t>Wouldn't It Be Good</t>
  </si>
  <si>
    <t>5KjueTOwREhwpEcYrzD0Fz</t>
  </si>
  <si>
    <t>Blasphemous Rumours - 2006 Remaster</t>
  </si>
  <si>
    <t>6tfPmubfNV4jjVwTT9X06A</t>
  </si>
  <si>
    <t>Diferentes</t>
  </si>
  <si>
    <t>53Eqyg5eFqyuUCaSwozq4f</t>
  </si>
  <si>
    <t>Some Guys Have All the Luck</t>
  </si>
  <si>
    <t>['Armored Saint']</t>
  </si>
  <si>
    <t>25kORdST1xzG4WXOnzJCKV</t>
  </si>
  <si>
    <t>Can U Deliver</t>
  </si>
  <si>
    <t>6jNFXIiJDOvSzFqQOk0Gt9</t>
  </si>
  <si>
    <t>Main Title - The Terminator</t>
  </si>
  <si>
    <t>4fBCtdSAeJHMhWlXxTGoEB</t>
  </si>
  <si>
    <t>Breaking Hearts (Ain't What It Used To Be)</t>
  </si>
  <si>
    <t>1984-07-09</t>
  </si>
  <si>
    <t>4pcweTeOtJdAPnmYCBrKKE</t>
  </si>
  <si>
    <t>2L7FTi2Fopo0ZJX0MkUXKS</t>
  </si>
  <si>
    <t>Seven Seas</t>
  </si>
  <si>
    <t>7mlrI6GQJLbDPhBkAK1TkC</t>
  </si>
  <si>
    <t>Miserable Lie - 2011 Remaster</t>
  </si>
  <si>
    <t>0phGofl3ppS5Itk1zM9eKa</t>
  </si>
  <si>
    <t>['Wolfgang Amadeus Mozart', 'Alfred Prinz', 'Wiener Philharmoniker', 'Karl BÃ¶hm']</t>
  </si>
  <si>
    <t>2Gek7Zx0Da783vx8pGC5nV</t>
  </si>
  <si>
    <t>Clarinet Concerto in A Major, K. 622: III. Rondo (Allegro)</t>
  </si>
  <si>
    <t>3pfJpM4ZrTAoFVi0uSnybS</t>
  </si>
  <si>
    <t>Caribbean Queen (No More Love on the Run) - Extended Mix</t>
  </si>
  <si>
    <t>7uwJC9ngTvHYBtk1DH0aBr</t>
  </si>
  <si>
    <t>Eat It</t>
  </si>
  <si>
    <t>['Giuffria']</t>
  </si>
  <si>
    <t>3FK5tOrXKOWV3HIBqIJ0KM</t>
  </si>
  <si>
    <t>Call To The Heart</t>
  </si>
  <si>
    <t>0PXlAASjColqngGNNbzoA5</t>
  </si>
  <si>
    <t>Me Va, Me Va</t>
  </si>
  <si>
    <t>0jVfjWK9DUc5ShqwwPADyp</t>
  </si>
  <si>
    <t>['Jack Wagner']</t>
  </si>
  <si>
    <t>7LLBFAlUOE6rUHDePQL57a</t>
  </si>
  <si>
    <t>All I Need</t>
  </si>
  <si>
    <t>['Tones On Tail']</t>
  </si>
  <si>
    <t>5El6bpLd8nYPsvWgZLdHio</t>
  </si>
  <si>
    <t>Go! - Club Mix</t>
  </si>
  <si>
    <t>5UFBEYaigXPoScwPOK4Wft</t>
  </si>
  <si>
    <t>Be My Number Two</t>
  </si>
  <si>
    <t>4YZPNMikflNQnTs67GfKKX</t>
  </si>
  <si>
    <t>The Wild Boys - Live at Oakland Coliseum, Oakland, CA, 14/04/1984; 2004 Remaster</t>
  </si>
  <si>
    <t>4ubfjYu2koU8BwRY0eFF2Y</t>
  </si>
  <si>
    <t>Amor Sin Medida</t>
  </si>
  <si>
    <t>75UfgdiQxmIBNQeuZfuBvc</t>
  </si>
  <si>
    <t>Take Me to the River - Live</t>
  </si>
  <si>
    <t>0UkVtmw0ZzEd9vzAa7Ocnu</t>
  </si>
  <si>
    <t>Love Never Felt So Good</t>
  </si>
  <si>
    <t>1984-01-22</t>
  </si>
  <si>
    <t>16LKuftb5zZ8kYweuQ7YER</t>
  </si>
  <si>
    <t>This Charming Man - John Peel Session 14/09/83</t>
  </si>
  <si>
    <t>1bRaNLthp6QGqhErqzXBWf</t>
  </si>
  <si>
    <t>Strung Out</t>
  </si>
  <si>
    <t>['FrÃ©dÃ©ric Chopin', 'Maurizio Pollini']</t>
  </si>
  <si>
    <t>2xrdTuS1XLK5iEebMXus8G</t>
  </si>
  <si>
    <t>24 PrÃ©ludes, Op.28: 19. In E Flat Major</t>
  </si>
  <si>
    <t>3u3SygqvXONhWDnajeI2kH</t>
  </si>
  <si>
    <t>['Patti Austin']</t>
  </si>
  <si>
    <t>0Ths9nDoLPGrjKJoRiN5Me</t>
  </si>
  <si>
    <t>All Behind Us Now</t>
  </si>
  <si>
    <t>['Luther Barnes', 'The Red Budd Gospel Choir']</t>
  </si>
  <si>
    <t>1hOW0QayVddE6EbPcReMtB</t>
  </si>
  <si>
    <t>I'm Still Holding On</t>
  </si>
  <si>
    <t>1984-06-20</t>
  </si>
  <si>
    <t>4Xgswinq80oMl4a0xhBMWT</t>
  </si>
  <si>
    <t>The Hand That Rocks the Cradle - 2011 Remaster</t>
  </si>
  <si>
    <t>4h0z94aoK9RAeEyZgqKAHF</t>
  </si>
  <si>
    <t>Does Fort Worth Ever Cross Your Mind</t>
  </si>
  <si>
    <t>0GlvumAvsHZNF4rkRhMUYq</t>
  </si>
  <si>
    <t>1984-07-01</t>
  </si>
  <si>
    <t>4iX8iYTbkR3pHg0kfxHG4c</t>
  </si>
  <si>
    <t>Slip It In</t>
  </si>
  <si>
    <t>58U8hRjWQdGCGQ1Y42SJFp</t>
  </si>
  <si>
    <t>Method of Modern Love</t>
  </si>
  <si>
    <t>1NH0Zs7WkQg8h8mm3jS5yn</t>
  </si>
  <si>
    <t>Slow an' Easy</t>
  </si>
  <si>
    <t>1984-01-05</t>
  </si>
  <si>
    <t>0.00048300000000000003</t>
  </si>
  <si>
    <t>7fwuT8n8FPJGseqr38zJtE</t>
  </si>
  <si>
    <t>The Glory of Man</t>
  </si>
  <si>
    <t>6DW3KgSRAJ01nKUpfccktX</t>
  </si>
  <si>
    <t>Along Comes a Woman - 2006 Remaster</t>
  </si>
  <si>
    <t>7xKFDyTBsmIoKYPFRW7sCI</t>
  </si>
  <si>
    <t>La Tumba De Mi Madre</t>
  </si>
  <si>
    <t>2LAgzgp3kmBG6uOqwms3eR</t>
  </si>
  <si>
    <t>3TieIQTlipul7oxGldyX09</t>
  </si>
  <si>
    <t>Big in Japan - Single Version; 2019 Remaster</t>
  </si>
  <si>
    <t>0cXWMzsFVYkb8rTti0IvO1</t>
  </si>
  <si>
    <t>Unwed Fathers</t>
  </si>
  <si>
    <t>1m9m4VSZARFtAz69I0Bke0</t>
  </si>
  <si>
    <t>Just Got Lucky</t>
  </si>
  <si>
    <t>3qhZyhcF8UDwQhn9jd4GUh</t>
  </si>
  <si>
    <t>I'm a Mindless Idiot</t>
  </si>
  <si>
    <t>['Jon &amp; Vangelis']</t>
  </si>
  <si>
    <t>0rhUvAqeXfG4gl4IZhglgX</t>
  </si>
  <si>
    <t>I Hear You Now</t>
  </si>
  <si>
    <t>0CS31HRSJOKSkFRwJKhRU0</t>
  </si>
  <si>
    <t>Making Flippy Floppy - Live</t>
  </si>
  <si>
    <t>270N4xGB60dza0AoB1tT9a</t>
  </si>
  <si>
    <t>Caribbean Queen (No More Love On the Run)</t>
  </si>
  <si>
    <t>2KRL3DGRNhiKDQQA50MLS6</t>
  </si>
  <si>
    <t>Rockin' at Midnight - 2006 Remaster</t>
  </si>
  <si>
    <t>4dUIwKF5cQ4efJELwG8cpm</t>
  </si>
  <si>
    <t>The Pearl - 2005 Digital Remaster</t>
  </si>
  <si>
    <t>0mbImplrU76kIvd52GlNbt</t>
  </si>
  <si>
    <t>Far From Over</t>
  </si>
  <si>
    <t>7rWq4710VbhYigwobjNwni</t>
  </si>
  <si>
    <t>Found a Job - Live</t>
  </si>
  <si>
    <t>['Tony Rice', 'Vassar Clements', 'Jerry Douglas', 'Todd Phillips', 'Sam Bush', 'BÃ©la Fleck']</t>
  </si>
  <si>
    <t>1LZ2fRvjNdqqbR93Lilvh1</t>
  </si>
  <si>
    <t>Likes Of Me</t>
  </si>
  <si>
    <t>06s4C6gFx4FucnjFM9w4Lv</t>
  </si>
  <si>
    <t>I Don't Know a Thing About Love - The Moon Song</t>
  </si>
  <si>
    <t>4zfW9TbkSiFEBDTZ10NOMS</t>
  </si>
  <si>
    <t>['Alfredo Linares', 'Claudio Moran']</t>
  </si>
  <si>
    <t>6CMzq5lR2EFeq3ENPNG18L</t>
  </si>
  <si>
    <t>Hoy Voy a Tomar</t>
  </si>
  <si>
    <t>1984-07-31</t>
  </si>
  <si>
    <t>28f5iTZpcNg8lIEvQm3XrO</t>
  </si>
  <si>
    <t>Major Moves</t>
  </si>
  <si>
    <t>5Eald1GAoLr6NNtOkgOaMO</t>
  </si>
  <si>
    <t>0YdR02U4ZPFmNoayrxFiBK</t>
  </si>
  <si>
    <t>Cold On The Shoulder</t>
  </si>
  <si>
    <t>3CCBwpqjdar1PG6HHulmD0</t>
  </si>
  <si>
    <t>No More Lonely Nights (Ballad) - Remastered 1993</t>
  </si>
  <si>
    <t>1984-10-22</t>
  </si>
  <si>
    <t>45fq6kIQtooot7WVRsXAum</t>
  </si>
  <si>
    <t>History Lesson Part 2</t>
  </si>
  <si>
    <t>['Stanley Myers', 'John Williams']</t>
  </si>
  <si>
    <t>28W5lTZMClVz9fLt6iiaJN</t>
  </si>
  <si>
    <t>Cavatina</t>
  </si>
  <si>
    <t>2R61SRfdxPbT7pXrgDgqQs</t>
  </si>
  <si>
    <t>New Song - 2008 Remastered Version</t>
  </si>
  <si>
    <t>1984-06-12</t>
  </si>
  <si>
    <t>['John Schneider']</t>
  </si>
  <si>
    <t>2l10efsmlGQSvowm80i3K6</t>
  </si>
  <si>
    <t>I've Been Around Enough To Know</t>
  </si>
  <si>
    <t>['Kleeer']</t>
  </si>
  <si>
    <t>2F977UPPZeXQdDMJ7JXpIm</t>
  </si>
  <si>
    <t>Intimate Connection</t>
  </si>
  <si>
    <t>1984-04-14</t>
  </si>
  <si>
    <t>4.77e-06</t>
  </si>
  <si>
    <t>6xGTA1tF7GGy1QI19aWnQj</t>
  </si>
  <si>
    <t>L.O.V.E. Machine</t>
  </si>
  <si>
    <t>2fRsjOJmVATsGho7UD6GJw</t>
  </si>
  <si>
    <t>I'm Leaving You</t>
  </si>
  <si>
    <t>354XXO0Fg85YJYsUkyVrGl</t>
  </si>
  <si>
    <t>Take Hold Of The Flame - Remastered</t>
  </si>
  <si>
    <t>4cdYXSZsyCnnIEM8YjMalV</t>
  </si>
  <si>
    <t>Love Is Love - Remastered 2003</t>
  </si>
  <si>
    <t>['Kenny Rogers', 'James Ingram']</t>
  </si>
  <si>
    <t>1xdMocoG6LHgymfs9lu7tk</t>
  </si>
  <si>
    <t>What About Me?</t>
  </si>
  <si>
    <t>1D9LtacCKg6ukRkzz3zMa1</t>
  </si>
  <si>
    <t>0.000785</t>
  </si>
  <si>
    <t>1szyXwRucaH31QJOph4ej8</t>
  </si>
  <si>
    <t>Losfer Words (Big 'Orra) - 2015 Remaster</t>
  </si>
  <si>
    <t>['Radio Futura']</t>
  </si>
  <si>
    <t>7J0niAY0FLzGiCVJUREl88</t>
  </si>
  <si>
    <t>Escuela de Calor</t>
  </si>
  <si>
    <t>1984-04-20</t>
  </si>
  <si>
    <t>1QxOHmL2r4RFH9BgAmw8GK</t>
  </si>
  <si>
    <t>5pmvjFMra10u1BeCqVWojv</t>
  </si>
  <si>
    <t>I Can Tell by the Way You Dance (You're Gonna Love Me Tonight)</t>
  </si>
  <si>
    <t>1984-01-02</t>
  </si>
  <si>
    <t>5o0QctABsWrclcH3f6CDXY</t>
  </si>
  <si>
    <t>The Duellists - 2015 Remaster</t>
  </si>
  <si>
    <t>0XzW2zbvyvZtXb5S0ymaJf</t>
  </si>
  <si>
    <t>36IWziKKiPQ65IU4cBQ5l2</t>
  </si>
  <si>
    <t>6hP89p82XQ860EjVXah1ak</t>
  </si>
  <si>
    <t>7anJBerQqBKIbbKvLf9eAq</t>
  </si>
  <si>
    <t>Ivo</t>
  </si>
  <si>
    <t>4dhPbGPssNpV6pSEtgTmO7</t>
  </si>
  <si>
    <t>0vFV6DfCmNMImtKz0QKrWV</t>
  </si>
  <si>
    <t>3BdFelrOEZj0MGphKroEsD</t>
  </si>
  <si>
    <t>3Utqk7miIHD0sxaeYmLbeL</t>
  </si>
  <si>
    <t>Oh, Me</t>
  </si>
  <si>
    <t>5ponLS88v37duDQHewRDaX</t>
  </si>
  <si>
    <t>She Don't Know Me</t>
  </si>
  <si>
    <t>['The Style Council', 'Tracey Thorn']</t>
  </si>
  <si>
    <t>7aqpQ5B6SJtcpfFKoF6T0W</t>
  </si>
  <si>
    <t>The Paris Match</t>
  </si>
  <si>
    <t>143sH2crBs4fUQyRr8pjUm</t>
  </si>
  <si>
    <t>Go Insane</t>
  </si>
  <si>
    <t>1984-08-15</t>
  </si>
  <si>
    <t>2je60l28sLJ3GxflY3r5ST</t>
  </si>
  <si>
    <t>3cbLm923IeoVDOMEPOfosc</t>
  </si>
  <si>
    <t>1984-11-02</t>
  </si>
  <si>
    <t>7BajdQYAHjGjwVmddeRlUn</t>
  </si>
  <si>
    <t>Loving The Alien - 2018 Remaster</t>
  </si>
  <si>
    <t>5V9bsImhPlSOThirjfLLU1</t>
  </si>
  <si>
    <t>Back Where You Belong</t>
  </si>
  <si>
    <t>['Lloyd Cole and the Commotions']</t>
  </si>
  <si>
    <t>6p7VouK8Crj5fMVJOkED8G</t>
  </si>
  <si>
    <t>Rattlesnakes</t>
  </si>
  <si>
    <t>['Roger Waters']</t>
  </si>
  <si>
    <t>1QbmUgwBCRnzlvaYen5h7d</t>
  </si>
  <si>
    <t>5:01AM (The Pros and Cons of Hitch Hiking, Pt. 10)</t>
  </si>
  <si>
    <t>['Michael Hedges']</t>
  </si>
  <si>
    <t>3dZa4cqfnAOm154H601RbY</t>
  </si>
  <si>
    <t>Aerial Boundaries</t>
  </si>
  <si>
    <t>1984-06-18</t>
  </si>
  <si>
    <t>['Robin Gibb']</t>
  </si>
  <si>
    <t>3kkWD4jESZLL9eXrzJypGH</t>
  </si>
  <si>
    <t>Boys Do Fall In Love</t>
  </si>
  <si>
    <t>2M4K2cYkZHN7OMJSZhPa5i</t>
  </si>
  <si>
    <t>This Must Be the Place (Naive Melody) - Live at the Pantages Theatre, December 1983</t>
  </si>
  <si>
    <t>6jmQmvz9R2dGILWcLRCEre</t>
  </si>
  <si>
    <t>1EZmeztCbpOM1vqDlGyJLQ</t>
  </si>
  <si>
    <t>This Is My Night</t>
  </si>
  <si>
    <t>1wQvYySB9ULJ03JEvAg5OB</t>
  </si>
  <si>
    <t>QÃºe LÃ¡stima</t>
  </si>
  <si>
    <t>3YnoRANvisc9OL9LTjQWYJ</t>
  </si>
  <si>
    <t>Believe In Me</t>
  </si>
  <si>
    <t>1984-05-17</t>
  </si>
  <si>
    <t>['Al Corley']</t>
  </si>
  <si>
    <t>61HGj25ENxWMuSYibZfqyM</t>
  </si>
  <si>
    <t>Square Rooms</t>
  </si>
  <si>
    <t>['Ray Lynch']</t>
  </si>
  <si>
    <t>2THDVIVytLuGX7S7UghuC1</t>
  </si>
  <si>
    <t>Celestial Soda Pop / Ray Lynch</t>
  </si>
  <si>
    <t>2UJQWHhngQrtryvvG3cx6F</t>
  </si>
  <si>
    <t>One Love / People Get Ready - Extended Version</t>
  </si>
  <si>
    <t>4OP0D1l54QshBPEh5iRduA</t>
  </si>
  <si>
    <t>6iQz54AGEoITB0wgFi3zfz</t>
  </si>
  <si>
    <t>3FoozOVAViraoaiCQpjE2U</t>
  </si>
  <si>
    <t>Their Memories - 2005 Digital Remaster</t>
  </si>
  <si>
    <t>['The Jacksons', 'Mick Jagger']</t>
  </si>
  <si>
    <t>1sLTxLJzyoBJiPzv420KAx</t>
  </si>
  <si>
    <t>State of Shock</t>
  </si>
  <si>
    <t>1984-10-30</t>
  </si>
  <si>
    <t>1wLsSKl5NAO7Dqpmfa8a8D</t>
  </si>
  <si>
    <t>0fiF1vXtD1sAB0JZFLkYtX</t>
  </si>
  <si>
    <t>0.008159999999999999</t>
  </si>
  <si>
    <t>['Twilight 22']</t>
  </si>
  <si>
    <t>1XCKE65GRGauDKnyFAKDN5</t>
  </si>
  <si>
    <t>Electric Kingdom</t>
  </si>
  <si>
    <t>5ijugzGMjG0jmgkDkjotrh</t>
  </si>
  <si>
    <t>PerdÃ³name, OlvÃ­dalo (with Juan Gabriel)</t>
  </si>
  <si>
    <t>6gEr0i9oirt2d9w62s6jZH</t>
  </si>
  <si>
    <t>Mi Najayita</t>
  </si>
  <si>
    <t>7hCO4ukFZOqIBrZzXq4UXl</t>
  </si>
  <si>
    <t>0Xf8nLzbt3TXW0DejZhHTy</t>
  </si>
  <si>
    <t>Lost In The Humming Air - 2005 Digital Remaster</t>
  </si>
  <si>
    <t>['Charly GarcÃ­a']</t>
  </si>
  <si>
    <t>29iIRrSuANyjnwag69PHOJ</t>
  </si>
  <si>
    <t>Demoliendo Hoteles</t>
  </si>
  <si>
    <t>78as3aVS0SatFl58MQLx0N</t>
  </si>
  <si>
    <t>Green Hell</t>
  </si>
  <si>
    <t>36klliYR1tALa7URj326mF</t>
  </si>
  <si>
    <t>Swamp - Live</t>
  </si>
  <si>
    <t>5zKq55gTFV7MvS3f9T4Gqu</t>
  </si>
  <si>
    <t>Fuiste un Trozo de Hielo en la Escarcha</t>
  </si>
  <si>
    <t>['Luba']</t>
  </si>
  <si>
    <t>0ifx3L4JoiPJJUVKbCn1rZ</t>
  </si>
  <si>
    <t>Everytime I See Your Picture</t>
  </si>
  <si>
    <t>1984-08-07</t>
  </si>
  <si>
    <t>16tRLWoOw8SWXoMem3rENi</t>
  </si>
  <si>
    <t>Crosseyed and Painless - Live</t>
  </si>
  <si>
    <t>['Lee Moses']</t>
  </si>
  <si>
    <t>6S6GykLWAwWq0hEnrnzcH7</t>
  </si>
  <si>
    <t>Bad Girl Pt. 1</t>
  </si>
  <si>
    <t>6o6ZPVUPJ0GTs2gQIt2jWc</t>
  </si>
  <si>
    <t>Dancing with Tears in My Eyes - Single Version / 2009 Remaster</t>
  </si>
  <si>
    <t>1984-06-09</t>
  </si>
  <si>
    <t>4m3VFxVwSPk8VGoA9qcLRC</t>
  </si>
  <si>
    <t>Somebody Should Leave</t>
  </si>
  <si>
    <t>38LrhW3eQSt3cK88dkvl5e</t>
  </si>
  <si>
    <t>Misty Night Cruising</t>
  </si>
  <si>
    <t>1984-12-21</t>
  </si>
  <si>
    <t>3RDMd9JiKdVik8zjGhZ0wJ</t>
  </si>
  <si>
    <t>Veneno en la Piel</t>
  </si>
  <si>
    <t>1Wx9GbtaQfvELps23BIiPt</t>
  </si>
  <si>
    <t>So. Central Rain</t>
  </si>
  <si>
    <t>1984-05-11</t>
  </si>
  <si>
    <t>7bnCNRtPeex7J5vU7gWJ7t</t>
  </si>
  <si>
    <t>Dazzle</t>
  </si>
  <si>
    <t>['Roger Hodgson']</t>
  </si>
  <si>
    <t>2nOtOd6fcI7MQ9Bw2QgNoH</t>
  </si>
  <si>
    <t>Lovers In The Wind</t>
  </si>
  <si>
    <t>7rJ2PColybkMZYY92gsIBl</t>
  </si>
  <si>
    <t>Three Little Birds - Dub</t>
  </si>
  <si>
    <t>['Johnny Costa']</t>
  </si>
  <si>
    <t>5grHsJJqmdZYIPmUVJ4NMs</t>
  </si>
  <si>
    <t>Won't You Be My Neighbor?</t>
  </si>
  <si>
    <t>7eUsHcADnDjmkOtMa2It55</t>
  </si>
  <si>
    <t>Back in the Village - 2015 Remaster</t>
  </si>
  <si>
    <t>00kG2B5W9MQYdPxrICYhNg</t>
  </si>
  <si>
    <t>Beatrix</t>
  </si>
  <si>
    <t>3yD272quA0vqP500G8qEX5</t>
  </si>
  <si>
    <t>5YHtQaUrOdKHeyDPHvVa6x</t>
  </si>
  <si>
    <t>65TIlSzHRK25EE5P972aYG</t>
  </si>
  <si>
    <t>['Virus']</t>
  </si>
  <si>
    <t>1qWLCuCnNcQVVzJm4pu7Zv</t>
  </si>
  <si>
    <t>Luna de Miel en la Mano</t>
  </si>
  <si>
    <t>2.55e-06</t>
  </si>
  <si>
    <t>2bfwYcc1FzkIym0XRkYb7F</t>
  </si>
  <si>
    <t>Mechanix</t>
  </si>
  <si>
    <t>2kDMh0Imubeo6BkV1mY7vm</t>
  </si>
  <si>
    <t>Who's Zoomin' Who?</t>
  </si>
  <si>
    <t>['The Latin Brothers', 'Morist Jimenez']</t>
  </si>
  <si>
    <t>65D6E7asOuIcW8MQWaRCV2</t>
  </si>
  <si>
    <t>Dime Que PasÃ³</t>
  </si>
  <si>
    <t>2WuJ1qJA7IMCyTx6g9v6os</t>
  </si>
  <si>
    <t>In And Out Of Love</t>
  </si>
  <si>
    <t>10lhgbBD8NRUnN8iQpQpKS</t>
  </si>
  <si>
    <t>People Are People</t>
  </si>
  <si>
    <t>1985-10-15</t>
  </si>
  <si>
    <t>['Paul Hardcastle']</t>
  </si>
  <si>
    <t>55428gAARa9OwQAjkd30wZ</t>
  </si>
  <si>
    <t>Rain Forest</t>
  </si>
  <si>
    <t>3PL9ZdC0ldyFrWZnPD4iPH</t>
  </si>
  <si>
    <t>Minutes To Memories</t>
  </si>
  <si>
    <t>3Z792UJsk8AzUTbbo4kxqN</t>
  </si>
  <si>
    <t>Long Long Way to Go - 2016 Remaster</t>
  </si>
  <si>
    <t>3xD04bmj94vH0HTbFiCwAt</t>
  </si>
  <si>
    <t>Don't Call Him a Cowboy</t>
  </si>
  <si>
    <t>2QuYig9VyECgbJIHHxYirK</t>
  </si>
  <si>
    <t>Dare to Be Stupid</t>
  </si>
  <si>
    <t>1985-06-18</t>
  </si>
  <si>
    <t>2FcleEUIUJbhS5Lh6a94Gf</t>
  </si>
  <si>
    <t>Por volverte a ver</t>
  </si>
  <si>
    <t>6hwqHKyOBZvKUUmUJeC5gK</t>
  </si>
  <si>
    <t>Talk To Me</t>
  </si>
  <si>
    <t>['Paul Speer', 'David Lanz']</t>
  </si>
  <si>
    <t>0RjITt1ROaVZvjJlfp9mTD</t>
  </si>
  <si>
    <t>Behind The Waterfall</t>
  </si>
  <si>
    <t>5FgrPYCCs3pIu5y9LKc9j3</t>
  </si>
  <si>
    <t>The Transformers (Theme)</t>
  </si>
  <si>
    <t>00cn1ynXQhURwsgv69fN0b</t>
  </si>
  <si>
    <t>Walls Come Tumbling Down</t>
  </si>
  <si>
    <t>2p87CAEgL7eJzVgNZt2M0J</t>
  </si>
  <si>
    <t>Mothers Talk</t>
  </si>
  <si>
    <t>['Clarence Clemons', 'Jackson Browne']</t>
  </si>
  <si>
    <t>4aqCPPCnEQCuI4bC18wm1W</t>
  </si>
  <si>
    <t>You're a Friend of Mine</t>
  </si>
  <si>
    <t>0rfjkUk2KGZsOhDAhFbZtw</t>
  </si>
  <si>
    <t>Holding Back the Years</t>
  </si>
  <si>
    <t>1985-10-11</t>
  </si>
  <si>
    <t>2u9MJ3AMjrKeVGEAntelyM</t>
  </si>
  <si>
    <t>Money's Too Tight (To Mention) - 2008 Remaster</t>
  </si>
  <si>
    <t>1nbte2bCwsxqioAhzo68aE</t>
  </si>
  <si>
    <t>Quiero Perderme Contigo</t>
  </si>
  <si>
    <t>['Tsai Chin', 'ä½™å¤©', 'Julie Sue', 'æ½˜è¶Šé›²', 'Jenny Tseng', 'æŽå»ºå¾©', 'æž—æ…§è', 'Wang Zhi Lei', 'Tracy Huang', 'Hong Ronghong', 'Sarah Chen', 'é‡‘æ™ºå¨Ÿ', 'çŽ‹å¤¢éºŸ', 'æŽä½©è', 'Fei Yu-ching', 'Chyi Yu', 'é„­æ€¡', 'Jody Chiang', 'Diana Yang']</t>
  </si>
  <si>
    <t>5bcbAT32LJS87hklgOxUqM</t>
  </si>
  <si>
    <t>æ˜Žå¤©æœƒæ›´å¥½</t>
  </si>
  <si>
    <t>1985-10-25</t>
  </si>
  <si>
    <t>4Sx0FBH0vNWZVxeUCpdHoL</t>
  </si>
  <si>
    <t>Stages</t>
  </si>
  <si>
    <t>5ijiPl0tstOHQl3CZPYq27</t>
  </si>
  <si>
    <t>American Nightmare</t>
  </si>
  <si>
    <t>3KF1EXX2zGfVtGeZKiClB0</t>
  </si>
  <si>
    <t>Moon Over Bourbon Street</t>
  </si>
  <si>
    <t>['Rites of Spring']</t>
  </si>
  <si>
    <t>7mZjpi86XWnEBiu8VMR3GI</t>
  </si>
  <si>
    <t>For Want of</t>
  </si>
  <si>
    <t>4y14gr6wi6cE9Kv3Ao7FxI</t>
  </si>
  <si>
    <t>Raise Your Hands To Rock</t>
  </si>
  <si>
    <t>6aYRLFKPuIt399nJdro93G</t>
  </si>
  <si>
    <t>Scramble Cross</t>
  </si>
  <si>
    <t>7kRH377D4yZr70kyQEFZW1</t>
  </si>
  <si>
    <t>Watching You Without Me - 2018 Remaster</t>
  </si>
  <si>
    <t>0YZpddkZ56oTPgzNvKq5Um</t>
  </si>
  <si>
    <t>Ride Across the River</t>
  </si>
  <si>
    <t>27XuPRuqwKqT4Eh2orSToo</t>
  </si>
  <si>
    <t>5wI6PpGIGw25jewhrbnxWG</t>
  </si>
  <si>
    <t>Hoy Quiero Confesarme</t>
  </si>
  <si>
    <t>5oHH3wAhMt2McYsA6bBKMw</t>
  </si>
  <si>
    <t>Temblando</t>
  </si>
  <si>
    <t>['The Style Council', 'Jay Mark']</t>
  </si>
  <si>
    <t>0mF5QmsOJq5w3FqGMjycII</t>
  </si>
  <si>
    <t>Shout To The Top - USA Remix</t>
  </si>
  <si>
    <t>52LAN8RKkM2qdIKTqVdIUg</t>
  </si>
  <si>
    <t>3kRLA6tLTlFR5ll80NULRE</t>
  </si>
  <si>
    <t>Everything She Wants - Remix</t>
  </si>
  <si>
    <t>1985-01-03</t>
  </si>
  <si>
    <t>1bYjWWpROUmKeBSWb0b6Qr</t>
  </si>
  <si>
    <t>So You Want To Be A Rock &amp; Roll Star - Live At The Wiltern/1985</t>
  </si>
  <si>
    <t>1985-11-26</t>
  </si>
  <si>
    <t>1CCJJe6yON6joOBjHoKKIi</t>
  </si>
  <si>
    <t>Blind In Texas</t>
  </si>
  <si>
    <t>['Prefab Sprout', 'Thomas Dolby']</t>
  </si>
  <si>
    <t>7bRcgBFPDgWhVuopP5x6MW</t>
  </si>
  <si>
    <t>When Love Breaks Down - 2007 Remastered Version</t>
  </si>
  <si>
    <t>3sR4DlHGETLGfncj2PFqnI</t>
  </si>
  <si>
    <t>All The Love In The World</t>
  </si>
  <si>
    <t>61OMeme3atDikStS4QxGIE</t>
  </si>
  <si>
    <t>Irgendwie, Irgendwo, Irgendwann - Special 12" Dance Mix</t>
  </si>
  <si>
    <t>1985-06-24</t>
  </si>
  <si>
    <t>5R6519S0QFYgKoSqN7mhmH</t>
  </si>
  <si>
    <t>Sweet Dreams (Of You)</t>
  </si>
  <si>
    <t>1985-10-04</t>
  </si>
  <si>
    <t>6Phlvy4vI8cIrM0puZLgSt</t>
  </si>
  <si>
    <t>A Rainy Night in Soho</t>
  </si>
  <si>
    <t>['Bad Boys Blue']</t>
  </si>
  <si>
    <t>7J5B4k0AT8KIoV5KiUa4o7</t>
  </si>
  <si>
    <t>You're a Woman</t>
  </si>
  <si>
    <t>1985-11-15</t>
  </si>
  <si>
    <t>4oivs3WWV3XwAWESvPk5eG</t>
  </si>
  <si>
    <t>We Close Our Eyes</t>
  </si>
  <si>
    <t>1cNX4R3TZusp5uxmaNjHLq</t>
  </si>
  <si>
    <t>Jig Of Life - 2018 Remaster</t>
  </si>
  <si>
    <t>['Kenny Loggins', 'Gladys Knight']</t>
  </si>
  <si>
    <t>2i6OkzGsxts1J1ZubuZyWU</t>
  </si>
  <si>
    <t>Double or Nothing - From "Rocky IV" Soundtrack</t>
  </si>
  <si>
    <t>6qZPmkfLRGeM504ELF84vj</t>
  </si>
  <si>
    <t>Love Theme from St. Elmo's Fire (For Just a Moment)</t>
  </si>
  <si>
    <t>['Gary Moore', 'Phil Lynott']</t>
  </si>
  <si>
    <t>0deI3lZkgbVt6wRsv5s0Ev</t>
  </si>
  <si>
    <t>Out In The Fields</t>
  </si>
  <si>
    <t>0MBYW7CcBJmsY3HTP05VQg</t>
  </si>
  <si>
    <t>Russians</t>
  </si>
  <si>
    <t>['Karla Devito']</t>
  </si>
  <si>
    <t>2LlSDOYVM6bkud0xynIEhf</t>
  </si>
  <si>
    <t>We Are Not Alone</t>
  </si>
  <si>
    <t>0zd4IzrpBnA1giNE6KkYby</t>
  </si>
  <si>
    <t>(That's What You Do) When You're in Love</t>
  </si>
  <si>
    <t>7ouSZGlGdhFjgbQpB7TZ1m</t>
  </si>
  <si>
    <t>Killing Is My Business...And Business Is Good!</t>
  </si>
  <si>
    <t>6rZ4Q8YW88xCERDq0AEbmt</t>
  </si>
  <si>
    <t>Rusholme Ruffians - 2011 Remaster</t>
  </si>
  <si>
    <t>['Whitney Houston', 'Teddy Pendergrass']</t>
  </si>
  <si>
    <t>00W1p1EeD140DHSrVjhhlR</t>
  </si>
  <si>
    <t>Hold Me (with Teddy Pendergrass)</t>
  </si>
  <si>
    <t>511XWfaUgmaVcms4OhQ9oz</t>
  </si>
  <si>
    <t>Velcro Fly</t>
  </si>
  <si>
    <t>1V1L12cMuSgm0tt9BqIHYH</t>
  </si>
  <si>
    <t>Â¿QuÃ© Diablos Me Sucede?</t>
  </si>
  <si>
    <t>09dw3Eg338pt0G0UmgKtNX</t>
  </si>
  <si>
    <t>Fire In The Twilight</t>
  </si>
  <si>
    <t>66gtQN1vi8htGFCRq7HID0</t>
  </si>
  <si>
    <t>El Peor de los Caminos</t>
  </si>
  <si>
    <t>3l5Y4jc8Ubwx8ZWPmUlvon</t>
  </si>
  <si>
    <t>Stumped</t>
  </si>
  <si>
    <t>1Xi2xGXEDGvliLRCM8eWyV</t>
  </si>
  <si>
    <t>Rumbleseat</t>
  </si>
  <si>
    <t>3YMTNzrRktpHDsi6OrmZNO</t>
  </si>
  <si>
    <t>3C5H2ZeTRNYwRsEMlr0gMg</t>
  </si>
  <si>
    <t>She's Always in My Hair</t>
  </si>
  <si>
    <t>1985-05-15</t>
  </si>
  <si>
    <t>5Yc1rQKy4uv4QJFJTPHEiu</t>
  </si>
  <si>
    <t>Here Comes a Regular - 2008 Remaster</t>
  </si>
  <si>
    <t>6PwMsblek47zRMEhB5qBG9</t>
  </si>
  <si>
    <t>Luang Prabang</t>
  </si>
  <si>
    <t>['Touch']</t>
  </si>
  <si>
    <t>7aZcGRPjgCu7pv9LL5Nxic</t>
  </si>
  <si>
    <t>The Sweetest Victory - From "Rocky IV" Soundtrack</t>
  </si>
  <si>
    <t>0jvrac0ac39rXsPgG2MSZ3</t>
  </si>
  <si>
    <t>All You Zombies</t>
  </si>
  <si>
    <t>3Srp3roK2ugmrjVI1bq7Ba</t>
  </si>
  <si>
    <t>Mother Stands For Comfort - 2018 Remaster</t>
  </si>
  <si>
    <t>7pzkpCkXfU99i4Bm5KG0oM</t>
  </si>
  <si>
    <t>Rock Me Tonight For Old Times Sake</t>
  </si>
  <si>
    <t>4wvKPOCiOlZh6xwwympC8c</t>
  </si>
  <si>
    <t>Members Only</t>
  </si>
  <si>
    <t>1985-10-14</t>
  </si>
  <si>
    <t>['Charlie Sexton']</t>
  </si>
  <si>
    <t>6LQvtsFHnhn28rW4qU8UTB</t>
  </si>
  <si>
    <t>Beat's So Lonely</t>
  </si>
  <si>
    <t>7j7LeOIVvfa3FB8m83unIU</t>
  </si>
  <si>
    <t>Life In One Day</t>
  </si>
  <si>
    <t>1uqhr88kb1ZhMZgrgi8je5</t>
  </si>
  <si>
    <t>Everytime You Cry</t>
  </si>
  <si>
    <t>2JzPnd5bmNBHri3hBBEXZF</t>
  </si>
  <si>
    <t>Taken In</t>
  </si>
  <si>
    <t>684sVqM8FA9ZUYGm4ik7QP</t>
  </si>
  <si>
    <t>The Best Of Everything</t>
  </si>
  <si>
    <t>9.03e-06</t>
  </si>
  <si>
    <t>4k7JZ6mRafULcLdM9bLRNZ</t>
  </si>
  <si>
    <t>Chosen Ones</t>
  </si>
  <si>
    <t>5AM6VOkN7ficA2O04f5JG1</t>
  </si>
  <si>
    <t>Bad Boy</t>
  </si>
  <si>
    <t>6tbAEhjxQ3BYl8o0hoTCej</t>
  </si>
  <si>
    <t>3B4jEtaB68BIfzSd47h2D5</t>
  </si>
  <si>
    <t>Paisley Park</t>
  </si>
  <si>
    <t>0fBksbWGzxrnqqM45h4M7a</t>
  </si>
  <si>
    <t>Gear Jammer</t>
  </si>
  <si>
    <t>1L21YTLKh6eJaIjQWRgzo7</t>
  </si>
  <si>
    <t>Shake Your Foundations</t>
  </si>
  <si>
    <t>['Peter Ivers']</t>
  </si>
  <si>
    <t>5Up7kKnSg7Z1YHRToUbZ1p</t>
  </si>
  <si>
    <t>Miraculous Weekend</t>
  </si>
  <si>
    <t>5cltWPM1GjCEShVZiz4cD3</t>
  </si>
  <si>
    <t>['Las Chicas Del Can']</t>
  </si>
  <si>
    <t>6MypssMci5a9t9LeiURhAl</t>
  </si>
  <si>
    <t>Las PequeÃ±as Cosas</t>
  </si>
  <si>
    <t>5X9Alk0L5IB69GZ8gLZTxh</t>
  </si>
  <si>
    <t>Afrika</t>
  </si>
  <si>
    <t>1985-07-17</t>
  </si>
  <si>
    <t>0eY7kKOBZs2PxFnXNGYSnr</t>
  </si>
  <si>
    <t>I'm A Long Gone Daddy</t>
  </si>
  <si>
    <t>5DJz5n3Cy1ndkzYZnLBeTv</t>
  </si>
  <si>
    <t>Dancing With Myself - Uptown Mix / Remastered 2002</t>
  </si>
  <si>
    <t>0XpJaafBTohHGhhdrp83rJ</t>
  </si>
  <si>
    <t>Count Me Out</t>
  </si>
  <si>
    <t>['Big Black']</t>
  </si>
  <si>
    <t>3mtQQLpGwnIuYMgGADBlGz</t>
  </si>
  <si>
    <t>5YIh3K9eF6ymtagIIpprOU</t>
  </si>
  <si>
    <t>Sanctify Yourself</t>
  </si>
  <si>
    <t>5QwxrHnpZGLfs0Maeoz8BN</t>
  </si>
  <si>
    <t>Maureen</t>
  </si>
  <si>
    <t>0.000863</t>
  </si>
  <si>
    <t>6KB4wFWZ6QZ7WU741Wvboz</t>
  </si>
  <si>
    <t>At Dawn They Sleep</t>
  </si>
  <si>
    <t>['Fishbone']</t>
  </si>
  <si>
    <t>0vyJfb5merhL1NtmrucJaH</t>
  </si>
  <si>
    <t>Party at Ground Zero</t>
  </si>
  <si>
    <t>4BIWBe6ec1OE4CmIndstpS</t>
  </si>
  <si>
    <t>Hello Earth - 2018 Remaster</t>
  </si>
  <si>
    <t>7tlvuoydFHFO12oZl5buh0</t>
  </si>
  <si>
    <t>5QNEQrA5ZalWWd09POKx6m</t>
  </si>
  <si>
    <t>Big City Nights - Live</t>
  </si>
  <si>
    <t>1985-06-20</t>
  </si>
  <si>
    <t>2Qt6mXHybGb8fitLAA97HT</t>
  </si>
  <si>
    <t>This Could Be the Night</t>
  </si>
  <si>
    <t>['AntonÃ­n DvoÅ™Ã¡k', 'Wiener Philharmoniker', 'Herbert von Karajan']</t>
  </si>
  <si>
    <t>6nqHzwOdGIaX57U6VU6kMO</t>
  </si>
  <si>
    <t>Symphony No.9 in E Minor, Op.95, B. 178 "From The New World": 4. Allegro con fuoco</t>
  </si>
  <si>
    <t>24UBqV1xJwNUns7nJVIbDu</t>
  </si>
  <si>
    <t>Marinero de Luces</t>
  </si>
  <si>
    <t>2CVcuBnF52i0gPba28XWgx</t>
  </si>
  <si>
    <t>Main Title (I Had A Farm In Africa)</t>
  </si>
  <si>
    <t>5pSMOv1TyJhHKPCEh6ulTG</t>
  </si>
  <si>
    <t>Sentimental Street</t>
  </si>
  <si>
    <t>3gH52R54Atk3CF41PJMhFB</t>
  </si>
  <si>
    <t>Yoda</t>
  </si>
  <si>
    <t>4T7KJJg7XCRQdSKGYh5zim</t>
  </si>
  <si>
    <t>What You Give Is What You Get</t>
  </si>
  <si>
    <t>4mNUtp5LxYkg1mdbSZEcwO</t>
  </si>
  <si>
    <t>Waking The Witch - 2018 Remaster</t>
  </si>
  <si>
    <t>3W8L019j4VL8QXAAGzz0bu</t>
  </si>
  <si>
    <t>Do You Hear the People Sing?</t>
  </si>
  <si>
    <t>['Silvio RodrÃ­guez', 'Pablo MilanÃ©s']</t>
  </si>
  <si>
    <t>0ZKHCt987c5ili0AegnZbb</t>
  </si>
  <si>
    <t>El Breve Espacio en Que No Estas</t>
  </si>
  <si>
    <t>['Danny Chan', 'Bryan Choy Hin Lok', 'David Ling Jr']</t>
  </si>
  <si>
    <t>1X9PZvPXyoADMbiAlbWpBP</t>
  </si>
  <si>
    <t>ä¸€ç”Ÿä½•æ±‚</t>
  </si>
  <si>
    <t>1985-01-08</t>
  </si>
  <si>
    <t>2aQPNm5EtLWBHsqzNuAdcq</t>
  </si>
  <si>
    <t>Haunted When the Minutes Drag</t>
  </si>
  <si>
    <t>5QVIt5N6Rg7fJHrwUt55Zo</t>
  </si>
  <si>
    <t>ã‚¬ãƒ©ã‚¹ã®PALM TREE</t>
  </si>
  <si>
    <t>1985-12-11</t>
  </si>
  <si>
    <t>5xbqrbNPBTAOGDA6GD3O46</t>
  </si>
  <si>
    <t>Words Get In the Way</t>
  </si>
  <si>
    <t>['Toots Thielemans']</t>
  </si>
  <si>
    <t>6czVR7rLV4hMY6u1TcoGay</t>
  </si>
  <si>
    <t>Theme from "Midnight Cowboy"</t>
  </si>
  <si>
    <t>0.0005</t>
  </si>
  <si>
    <t>3ipBSYejQd7MeU1mQ3LIzw</t>
  </si>
  <si>
    <t>Primitive Painters</t>
  </si>
  <si>
    <t>1985-09-20</t>
  </si>
  <si>
    <t>396Oe9cFXg8EP8SO0hl4gG</t>
  </si>
  <si>
    <t>Out On a Limb</t>
  </si>
  <si>
    <t>3TpUmKBluhNM1oiNHFV7y7</t>
  </si>
  <si>
    <t>Never as Good as the First Time</t>
  </si>
  <si>
    <t>1HaVsdm2IqgleDPCXYscOk</t>
  </si>
  <si>
    <t>Life's Highway</t>
  </si>
  <si>
    <t>6JFfOp1LTXnyDCTfHlOc9j</t>
  </si>
  <si>
    <t>1985-07-18</t>
  </si>
  <si>
    <t>0Auq7v8eMbFXMi6ZaMCb09</t>
  </si>
  <si>
    <t>Kill Again</t>
  </si>
  <si>
    <t>3.85e-06</t>
  </si>
  <si>
    <t>['Minimal Man']</t>
  </si>
  <si>
    <t>27QsiQIp9enYFoOfiAnvii</t>
  </si>
  <si>
    <t>Pull Back the Bolt</t>
  </si>
  <si>
    <t>7DKDyvd7sV0hN9KrLWRag4</t>
  </si>
  <si>
    <t>La Fama</t>
  </si>
  <si>
    <t>1985-12-31</t>
  </si>
  <si>
    <t>7hqsnLg4mQSf4AEFXZSc4Z</t>
  </si>
  <si>
    <t>The Night I Fell in Love</t>
  </si>
  <si>
    <t>1MP5mJsMXANf1feDwrvvD7</t>
  </si>
  <si>
    <t>You're Not the Man</t>
  </si>
  <si>
    <t>1O2SlAUcjIoFFt9vpI3P1i</t>
  </si>
  <si>
    <t>The Band Played Waltzing Matilda</t>
  </si>
  <si>
    <t>6S2pKjLlCpH5Fv5TQX2IBa</t>
  </si>
  <si>
    <t>Perfect World - 2005 Remaster</t>
  </si>
  <si>
    <t>4UXE0ZLGIoLUOFqTECzoQe</t>
  </si>
  <si>
    <t>Pronta Entrega</t>
  </si>
  <si>
    <t>765E8MK8PYdkDQilOkEDdD</t>
  </si>
  <si>
    <t>1985-02-18</t>
  </si>
  <si>
    <t>0SjDshX9dKeY73Pf512FMU</t>
  </si>
  <si>
    <t>Deportee (Plane Wreck at Los Gatos)</t>
  </si>
  <si>
    <t>1KmBbKdNCsMlpbbopYBvGH</t>
  </si>
  <si>
    <t>What She Said - 2011 Remaster</t>
  </si>
  <si>
    <t>['Shriekback']</t>
  </si>
  <si>
    <t>2zyt42KZd9NulLNI3USsYC</t>
  </si>
  <si>
    <t>Nemesis</t>
  </si>
  <si>
    <t>47beRHwfg3z0Zgbt2NKClv</t>
  </si>
  <si>
    <t>Under Ice - 2018 Remaster</t>
  </si>
  <si>
    <t>6eAPuRbhPyTwY0xTBkHHtH</t>
  </si>
  <si>
    <t>2OenoKJl0pI7FSYds6UwJk</t>
  </si>
  <si>
    <t>Water From The Moon</t>
  </si>
  <si>
    <t>5u00iJsWV7xj5NTGAaMBQt</t>
  </si>
  <si>
    <t>Change It</t>
  </si>
  <si>
    <t>7heBAWblTLFg7BbyRfHUAH</t>
  </si>
  <si>
    <t>Road to Nowhere - 2005 Remaster</t>
  </si>
  <si>
    <t>3tFZWBhDGrahJZOLNOnWiZ</t>
  </si>
  <si>
    <t>Cemetery Polka</t>
  </si>
  <si>
    <t>1p633XMTnZWNbczuwTfuqv</t>
  </si>
  <si>
    <t>2NKQK1RldKnR5P6tiCfWxH</t>
  </si>
  <si>
    <t>Â¿De QuÃ© TamaÃ±o Es Tu Amor?</t>
  </si>
  <si>
    <t>7B0xMQXaFYcQaMevOgA7wL</t>
  </si>
  <si>
    <t>The Mouth Don't Stop (The Trouble With Women Is)</t>
  </si>
  <si>
    <t>1985-02-28</t>
  </si>
  <si>
    <t>7nE0zEsE8MIYCkoV5W7LcJ</t>
  </si>
  <si>
    <t>I'm Not That Lonely Yet</t>
  </si>
  <si>
    <t>6RLRovaWCxB99c5jG6iuXK</t>
  </si>
  <si>
    <t>Closer to My Heart</t>
  </si>
  <si>
    <t>7yCjbDSiIKptXfpvI2Mmut</t>
  </si>
  <si>
    <t>Gun Street Girl</t>
  </si>
  <si>
    <t>['Edvard Grieg', 'Academy of St. Martin in the Fields', 'Sir Neville Marriner']</t>
  </si>
  <si>
    <t>0QD4653g34Xykw5ChTOMqu</t>
  </si>
  <si>
    <t>Holberg Suite, Op.40: 1. PrÃ¤ludium (Allegro vivace)</t>
  </si>
  <si>
    <t>0.00872</t>
  </si>
  <si>
    <t>2CP1Ol1PQL06OkhJYCrso5</t>
  </si>
  <si>
    <t>Delirious</t>
  </si>
  <si>
    <t>0dZLTxbaiGYOYIEv9eqePP</t>
  </si>
  <si>
    <t>One World</t>
  </si>
  <si>
    <t>30wNRf3NQ1PpJiZ2lzleeB</t>
  </si>
  <si>
    <t>å¤•å‡ªé€šä¿¡</t>
  </si>
  <si>
    <t>4TtKm5SNMJMiKK8lhQs0im</t>
  </si>
  <si>
    <t>Big Lizard</t>
  </si>
  <si>
    <t>4wN6EyXPbY7c1GqFSHGecd</t>
  </si>
  <si>
    <t>If I Believed</t>
  </si>
  <si>
    <t>5uFvdXnqas4nZtQUb3mwTv</t>
  </si>
  <si>
    <t>Don't Break My Heart</t>
  </si>
  <si>
    <t>0ZljhJQbm611zf5ttHz43n</t>
  </si>
  <si>
    <t>The Edge of Forever</t>
  </si>
  <si>
    <t>53tgVAmOSWPLlV6AEOi77d</t>
  </si>
  <si>
    <t>With You All The Way</t>
  </si>
  <si>
    <t>2pZbERJUZsfkKRn1EU1mgD</t>
  </si>
  <si>
    <t>You Can Win If You Want</t>
  </si>
  <si>
    <t>2Q0HXXMkR28ZZkyX30UmLc</t>
  </si>
  <si>
    <t>1nB4UkYsul7uVNK8YIUmw8</t>
  </si>
  <si>
    <t>So Excited</t>
  </si>
  <si>
    <t>39YibHWQJLIgjQ0xWKlq6t</t>
  </si>
  <si>
    <t>Juegos De SeducciÃ³n - Remasterizado 2007</t>
  </si>
  <si>
    <t>1zeLiWI2FakWUHNbvw4Na5</t>
  </si>
  <si>
    <t>Foggy Notion</t>
  </si>
  <si>
    <t>['Isley, Jasper, Isley']</t>
  </si>
  <si>
    <t>2rbF6oP85x3MqxY0ny8qXq</t>
  </si>
  <si>
    <t>Caravan of Love</t>
  </si>
  <si>
    <t>5dNDiy7xE4Qa2sJDoEXPbH</t>
  </si>
  <si>
    <t>['Danny Chan', 'Rico Fung and David at Studio A', 'Tom Brown']</t>
  </si>
  <si>
    <t>5y9wp6ChPwB3fqsYk9u1ax</t>
  </si>
  <si>
    <t>ååå–œæ­¡ä½ </t>
  </si>
  <si>
    <t>['Johann Sebastian Bach', 'Heinrich Schiff']</t>
  </si>
  <si>
    <t>7rK181s1DNa259TDfC9rdd</t>
  </si>
  <si>
    <t>Bach, J.S.: Cello Suite No. 4 in E-Flat Major, BWV 1010: IV. Sarabande</t>
  </si>
  <si>
    <t>7nL0nuLhX6ItOoEq9RpkOO</t>
  </si>
  <si>
    <t>Left of the Dial - 2008 Remaster</t>
  </si>
  <si>
    <t>7sPqjOCAHslIh9xBG9wnMI</t>
  </si>
  <si>
    <t>Attack Me With Your Love</t>
  </si>
  <si>
    <t>6xecXf8OfP5QZTkmxmNxxr</t>
  </si>
  <si>
    <t>Books About UFOs</t>
  </si>
  <si>
    <t>6MfyyQoLMjlA6ptLb6OAje</t>
  </si>
  <si>
    <t>Sub-culture - 2015 Remaster</t>
  </si>
  <si>
    <t>6QUppE7S4HgcfC3jZIcYlV</t>
  </si>
  <si>
    <t>Southern Accents</t>
  </si>
  <si>
    <t>['Clan of Xymox']</t>
  </si>
  <si>
    <t>0SJJzVpvRaeKNFBj1Hguky</t>
  </si>
  <si>
    <t>No Words</t>
  </si>
  <si>
    <t>1f41mCI5Ob9kxARyg4cRlO</t>
  </si>
  <si>
    <t>Television Man - 2005 Remaster</t>
  </si>
  <si>
    <t>['Erik Satie', 'Angela Brownridge']</t>
  </si>
  <si>
    <t>0qg1pcYbsCWWyYrZQgaWun</t>
  </si>
  <si>
    <t>Satie: 3 GymnopÃ©dies: No. 1, Lent et douloureux</t>
  </si>
  <si>
    <t>['Elaine Paige', 'Barbara Dickson']</t>
  </si>
  <si>
    <t>2M3E9wbFtqdkSGkhfHikFh</t>
  </si>
  <si>
    <t>I Know Him So Well</t>
  </si>
  <si>
    <t>3PGX9zSuWbz0BCFztu1Rh1</t>
  </si>
  <si>
    <t>Since Yesterday</t>
  </si>
  <si>
    <t>5NmrMd8Jn5dJqEPuSGw1SG</t>
  </si>
  <si>
    <t>5dnElNp8YQmKEHxxsqwrMf</t>
  </si>
  <si>
    <t>7lrVEKB5tZdDciy1PZaf4z</t>
  </si>
  <si>
    <t>Don't You (Forget About Me) - 12" Version</t>
  </si>
  <si>
    <t>0WTHb1o71zwLCLwX4R0IGz</t>
  </si>
  <si>
    <t>1TJS7POzl1qrGhqvFcjtHv</t>
  </si>
  <si>
    <t>A Esa</t>
  </si>
  <si>
    <t>7jYGrZYqRXcK2IuJQJdMA9</t>
  </si>
  <si>
    <t>Tango Till They're Sore</t>
  </si>
  <si>
    <t>['Cristy Lane']</t>
  </si>
  <si>
    <t>6sGHN6wJN8YcOsTOA5qDsG</t>
  </si>
  <si>
    <t>One Day At A Time</t>
  </si>
  <si>
    <t>2N89t3IAX0QQQMNREk3dIY</t>
  </si>
  <si>
    <t>Necrophiliac</t>
  </si>
  <si>
    <t>['Feargal Sharkey']</t>
  </si>
  <si>
    <t>4umQbcdBF3YVsNBvvnFLiX</t>
  </si>
  <si>
    <t>A Good Heart</t>
  </si>
  <si>
    <t>4P723ZazKqQox4zEwgsDec</t>
  </si>
  <si>
    <t>Driver 8</t>
  </si>
  <si>
    <t>6y0doCoi1qqlSqp5SGZMPq</t>
  </si>
  <si>
    <t>Uh! All Night</t>
  </si>
  <si>
    <t>0.000874</t>
  </si>
  <si>
    <t>3R4X41tCis0HBIjYQHLK3K</t>
  </si>
  <si>
    <t>Between the Eyes</t>
  </si>
  <si>
    <t>7igoJOuQB199t3sRaKVErt</t>
  </si>
  <si>
    <t>Little by Little - 2006 Remaster</t>
  </si>
  <si>
    <t>4tEO5sXXoEOtxEPZJ15pgO</t>
  </si>
  <si>
    <t>Sink the Pink</t>
  </si>
  <si>
    <t>['Red Lorry Yellow Lorry']</t>
  </si>
  <si>
    <t>6yVkskW4Kehc095CIMAy4z</t>
  </si>
  <si>
    <t>Talk About The Weather</t>
  </si>
  <si>
    <t>7cQkNSSjdyU1Aw5RVbZZhd</t>
  </si>
  <si>
    <t>Training Montage - Rocky IV Score Mix</t>
  </si>
  <si>
    <t>0Orud39gtgh83Ner8eIMIl</t>
  </si>
  <si>
    <t>A Little Bit Of Love</t>
  </si>
  <si>
    <t>7wSco4c7DSaTvcrryRmy6S</t>
  </si>
  <si>
    <t>The Sick Bed of Cuchulainn</t>
  </si>
  <si>
    <t>2.09e-05</t>
  </si>
  <si>
    <t>['Megadeth', 'Bill Kennedy']</t>
  </si>
  <si>
    <t>4uAcTDOyAy9T0T5Yw2Z3CC</t>
  </si>
  <si>
    <t>Last Rites / Loved to Deth</t>
  </si>
  <si>
    <t>7GRSx3vR6ByI7Dthvx5FTE</t>
  </si>
  <si>
    <t>16NRX2SptYhIDr0FdAqMxZ</t>
  </si>
  <si>
    <t>2RVSPTqyoMg4giwMHc6L0e</t>
  </si>
  <si>
    <t>4LoBPiqiPBzKqSahyxyAul</t>
  </si>
  <si>
    <t>686uGjNRPAjrnPMJ7rff9B</t>
  </si>
  <si>
    <t>Kern River</t>
  </si>
  <si>
    <t>['Antonio Vivaldi', 'Itzhak Perlman', 'Israel Philharmonic Orchestra']</t>
  </si>
  <si>
    <t>3RUBMVfbweULyfoVMXTOLV</t>
  </si>
  <si>
    <t>Vivaldi: Violin Concerto in E Major, RV 269 "La primavera" (No. 1 from "Il cimento dell'armonia e dell'inventione", Op. 8): I. Allegro</t>
  </si>
  <si>
    <t>1985-12-25</t>
  </si>
  <si>
    <t>0sAVYHgKRKG7k9akb7xnjE</t>
  </si>
  <si>
    <t>Black Planet</t>
  </si>
  <si>
    <t>2tYyi6GnLWhzj6QGQ5Lw3Z</t>
  </si>
  <si>
    <t>Who Killed Marilyn?</t>
  </si>
  <si>
    <t>3WBRoMyO2huOjKnrq0PaTX</t>
  </si>
  <si>
    <t>Bonin' In the Boneyard</t>
  </si>
  <si>
    <t>1.01e-05</t>
  </si>
  <si>
    <t>7FpSIGhQAK3oib2SlYBiTf</t>
  </si>
  <si>
    <t>Unexpected Lovers - Original</t>
  </si>
  <si>
    <t>5WQrCDled0Pl5dH70VfaZR</t>
  </si>
  <si>
    <t>3yxeZZnFJDmw72ID4whKXR</t>
  </si>
  <si>
    <t>Hijo de la Luna</t>
  </si>
  <si>
    <t>6KCY77AwBZJ0fqXuB43rGM</t>
  </si>
  <si>
    <t>Get Up</t>
  </si>
  <si>
    <t>['Michelle Weeks', 'Tisha Campbell', 'Tichina Arnold', 'Ellen Greene', 'Rick Moranis']</t>
  </si>
  <si>
    <t>2ZoLOgDO87kfrxDiK9WD1f</t>
  </si>
  <si>
    <t>Skid Row (Downtown)</t>
  </si>
  <si>
    <t>0dJEQ01IPN4ukqRsPrm4ab</t>
  </si>
  <si>
    <t>Battleship Chains</t>
  </si>
  <si>
    <t>['Benjamin Orr']</t>
  </si>
  <si>
    <t>7zJnmSjZKjntHmOvEokGb3</t>
  </si>
  <si>
    <t>Stay the Night</t>
  </si>
  <si>
    <t>1Y6U3S5CWdJkj2FB5GnbiP</t>
  </si>
  <si>
    <t>Voy a Tumbar la Casita</t>
  </si>
  <si>
    <t>20svlTAppIn5bqpXMsZcvy</t>
  </si>
  <si>
    <t>Blanca Navidad</t>
  </si>
  <si>
    <t>4QwzVlAJSkcLeCNQ6Ug30P</t>
  </si>
  <si>
    <t>The touch of your lips</t>
  </si>
  <si>
    <t>5m8WUAOtjHLt3y8UVPXUIm</t>
  </si>
  <si>
    <t>You Be Illin'</t>
  </si>
  <si>
    <t>3kqC9r9ilM63AogQ47RVpu</t>
  </si>
  <si>
    <t>Jersey Girl - Live at Meadowlands Arena, E. Rutherford, NJ - July 1981</t>
  </si>
  <si>
    <t>09PFYYJuXJ961Kp8ZIxxpx</t>
  </si>
  <si>
    <t>3uWDev1JIiPQgH6FRX5HyM</t>
  </si>
  <si>
    <t>Please Don't Go Girl - Single Version</t>
  </si>
  <si>
    <t>303kZTK9tEV6636FCyABcH</t>
  </si>
  <si>
    <t>Alexander the Great (356-323 B.C.) - 2015 Remaster</t>
  </si>
  <si>
    <t>['Paul Simon', 'Los Lobos']</t>
  </si>
  <si>
    <t>4Yer5J62AsSebsDBr7xla6</t>
  </si>
  <si>
    <t>All Around the World or the Myth of Fingerprints (with Los Lobos)</t>
  </si>
  <si>
    <t>6Q7zSvNTtSWQsbXUh4jJOc</t>
  </si>
  <si>
    <t>Secret Separation</t>
  </si>
  <si>
    <t>2SfuAy85nKuB71LCLZFDPk</t>
  </si>
  <si>
    <t>You Should Be Mine (The Woo Woo Song)</t>
  </si>
  <si>
    <t>6MWnAibO1HAEhlrHoH1kNi</t>
  </si>
  <si>
    <t>Lazy Calm</t>
  </si>
  <si>
    <t>2.49e-05</t>
  </si>
  <si>
    <t>3tpZGughvVt9faNl89jzj4</t>
  </si>
  <si>
    <t>Necrophobic</t>
  </si>
  <si>
    <t>['Paul Simon', "Good Rockin' Doopsie", 'The Twisters']</t>
  </si>
  <si>
    <t>2WBzF0a3DDzqjNF8V3ApAw</t>
  </si>
  <si>
    <t>That Was Your Mother (with Good Rockin' Doopsie &amp; The Twisters)</t>
  </si>
  <si>
    <t>['John Farnham']</t>
  </si>
  <si>
    <t>721DwsHOeKf7zHRABCR2rh</t>
  </si>
  <si>
    <t>You're the Voice</t>
  </si>
  <si>
    <t>['Bob James', 'David Sanborn', 'Al Jarreau']</t>
  </si>
  <si>
    <t>1jzsCSLdkr9Az9ko5X5i8l</t>
  </si>
  <si>
    <t>Since I Fell For You (feat. Al Jarreau)</t>
  </si>
  <si>
    <t>59cZGLKHgcYWd0z4fvtikE</t>
  </si>
  <si>
    <t>Vicar in a Tutu - 2011 Remaster</t>
  </si>
  <si>
    <t>35FJIXX8h7u9ApGAMoFzWY</t>
  </si>
  <si>
    <t>La Guirnalda</t>
  </si>
  <si>
    <t>5.7799999999999995e-05</t>
  </si>
  <si>
    <t>0pv49erP5wxMZMnprRCqXT</t>
  </si>
  <si>
    <t>The Conjuring - Remastered</t>
  </si>
  <si>
    <t>['Harlequin']</t>
  </si>
  <si>
    <t>2QTfLsomwAycagswJsqd3V</t>
  </si>
  <si>
    <t>Innocence</t>
  </si>
  <si>
    <t>5rCpAwrWFRGpsqc8wVVhql</t>
  </si>
  <si>
    <t>Rat In Mi Kitchen</t>
  </si>
  <si>
    <t>['Book Of Love']</t>
  </si>
  <si>
    <t>54KZBYmE7MUlwxM2bUzSVY</t>
  </si>
  <si>
    <t>I Touch Roses</t>
  </si>
  <si>
    <t>5TrKWEtPoWYas7sdFB8FgB</t>
  </si>
  <si>
    <t>Frankly, Mr. Shankly - 2017 Master</t>
  </si>
  <si>
    <t>1M9LnSZjeyLKn0GwT1Xg27</t>
  </si>
  <si>
    <t>Anotherloverholenyohead</t>
  </si>
  <si>
    <t>['Eric Tingstad', 'Nancy Rumbel']</t>
  </si>
  <si>
    <t>069mrwsJ82bC0zA3i7Ckwg</t>
  </si>
  <si>
    <t>Shenandoah - Remastered</t>
  </si>
  <si>
    <t>4eaCU2oPnksTeuwsQmFr12</t>
  </si>
  <si>
    <t>In Your Eyes - Live</t>
  </si>
  <si>
    <t>1stJclD9IGUbxtUnl8CzG3</t>
  </si>
  <si>
    <t>Notorious</t>
  </si>
  <si>
    <t>2CfiZRucDxVD8mVWCiwd3O</t>
  </si>
  <si>
    <t>You'll Never Never Know</t>
  </si>
  <si>
    <t>3FNOGabABzedvOb3B24M64</t>
  </si>
  <si>
    <t>He's Back (The Man Behind The Mask)</t>
  </si>
  <si>
    <t>4S3CwcGJwOamVX98KlaPQe</t>
  </si>
  <si>
    <t>When It's Christmas Time In Texas</t>
  </si>
  <si>
    <t>5NE3B0Z34OLHHMGU07tg4j</t>
  </si>
  <si>
    <t>Planet Rock - Original 12" Version</t>
  </si>
  <si>
    <t>5ufz4Pc89GU8FBAp1lPatq</t>
  </si>
  <si>
    <t>There's Nothing Better Than Love</t>
  </si>
  <si>
    <t>['Hank Williams', 'Jr.']</t>
  </si>
  <si>
    <t>6HWxEyoPL8XmjRsjTzEees</t>
  </si>
  <si>
    <t>Born to Boogie</t>
  </si>
  <si>
    <t>['Jermaine Stewart']</t>
  </si>
  <si>
    <t>6S7OQQ19MSi5Fo2PQ6LL1u</t>
  </si>
  <si>
    <t>We Don't Have To Take Our Clothes Off</t>
  </si>
  <si>
    <t>33cnHvf25gRxFkKI9LaSbA</t>
  </si>
  <si>
    <t>Chilly Down</t>
  </si>
  <si>
    <t>5PqNAorQun71NZzL7c0myK</t>
  </si>
  <si>
    <t>Secret Loser</t>
  </si>
  <si>
    <t>['Robbie Nevil']</t>
  </si>
  <si>
    <t>7nx6bmfojpAW4SCwoZM13B</t>
  </si>
  <si>
    <t>1Tja3miBbbENpqIOAqGWXa</t>
  </si>
  <si>
    <t>PrÃ³fugos - Remasterizado 2007</t>
  </si>
  <si>
    <t>2sy7ExsPRAoI9xTGJu3Cvz</t>
  </si>
  <si>
    <t>66POKxMki5FryEYtHBZ5GZ</t>
  </si>
  <si>
    <t>Honestly</t>
  </si>
  <si>
    <t>1DV9G0TGdgKLxrJCKUw9nw</t>
  </si>
  <si>
    <t>Hoy Platique Con Mi Gallo</t>
  </si>
  <si>
    <t>1986-11-29</t>
  </si>
  <si>
    <t>3AMGhVQHHkFUoeQ1UbJ214</t>
  </si>
  <si>
    <t>Positive Touch</t>
  </si>
  <si>
    <t>4gPpDeHntIaxvJXP53QtIj</t>
  </si>
  <si>
    <t>No One Is to Blame - 2018 Remaster</t>
  </si>
  <si>
    <t>1986-03-09</t>
  </si>
  <si>
    <t>22KvnSgCUY8ix8riybbYiI</t>
  </si>
  <si>
    <t>Who Wants To Live Forever</t>
  </si>
  <si>
    <t>7iC8y12Ve2WngJP0x7vOm0</t>
  </si>
  <si>
    <t>Heaven Can Wait - 2015 Remaster</t>
  </si>
  <si>
    <t>7rB942OGrgCnvgte3oItUe</t>
  </si>
  <si>
    <t>La Muerte del Palomo</t>
  </si>
  <si>
    <t>009aJqwtazpcpmOW3YbwDx</t>
  </si>
  <si>
    <t>Devils Island - Remastered</t>
  </si>
  <si>
    <t>4oXMISztMJtxCiFjcpeuU2</t>
  </si>
  <si>
    <t>There's A New Kid In Town</t>
  </si>
  <si>
    <t>3wowK80ug94yqlI86A9Ej9</t>
  </si>
  <si>
    <t>Happiness Is Easy - 1997 Remaster</t>
  </si>
  <si>
    <t>5w4jBDFePf19XrftHEXSZ5</t>
  </si>
  <si>
    <t>Better Things - Single Version</t>
  </si>
  <si>
    <t>['Howard Hewett']</t>
  </si>
  <si>
    <t>5vNivpfJaXsTpYpxIHsjvm</t>
  </si>
  <si>
    <t>I'm for Real</t>
  </si>
  <si>
    <t>1986-10-21</t>
  </si>
  <si>
    <t>0r4wiv5M6vtqkcUiXWIYpU</t>
  </si>
  <si>
    <t>LÃ¡grimas y Lluvia</t>
  </si>
  <si>
    <t>0i1ReVUysX0C3x0f0x7PB8</t>
  </si>
  <si>
    <t>['Yordano']</t>
  </si>
  <si>
    <t>3sS3ricJcq0cIEQze7kt9B</t>
  </si>
  <si>
    <t>Locos de Amor</t>
  </si>
  <si>
    <t>1986-07-21</t>
  </si>
  <si>
    <t>3T1wesBkJDrO3atfJJg0gk</t>
  </si>
  <si>
    <t>Son of the South</t>
  </si>
  <si>
    <t>6UnGBNWVuwYfdDo9NfKkpP</t>
  </si>
  <si>
    <t>['Chuck Berry', 'Steve Hoffman']</t>
  </si>
  <si>
    <t>4rS1hDNLOvY8knrYS8nySn</t>
  </si>
  <si>
    <t>No Particular Place To Go - Stereo Remix</t>
  </si>
  <si>
    <t>6mGy6bzPJ6hrgPnVJZCEd4</t>
  </si>
  <si>
    <t>Crossroads - Remastered Version</t>
  </si>
  <si>
    <t>72eXfQYeBW1KsZEZ4fMnxP</t>
  </si>
  <si>
    <t>Calling America</t>
  </si>
  <si>
    <t>1986-02-17</t>
  </si>
  <si>
    <t>7tXKYCMVUmillzaz2ZtrYM</t>
  </si>
  <si>
    <t>Let's Talk Dirty in Hawaiian</t>
  </si>
  <si>
    <t>4H5c5b83c5IvAJmdojrmFe</t>
  </si>
  <si>
    <t>Seis Rosas Amarillas</t>
  </si>
  <si>
    <t>['Don Johnson']</t>
  </si>
  <si>
    <t>01xc0Rvv19F2p2wno0KUF4</t>
  </si>
  <si>
    <t>5WuRIlM4ACXHJwcjzlm9Gx</t>
  </si>
  <si>
    <t>0VnTg7Wc60kMYfKSAhIrwP</t>
  </si>
  <si>
    <t>Thunder in Your Heart</t>
  </si>
  <si>
    <t>5ARKuKjzE06AeeAwU9yt3d</t>
  </si>
  <si>
    <t>Debajo De Aquel Ãrbol</t>
  </si>
  <si>
    <t>0DefmqHMWLchBf3VyLTYKq</t>
  </si>
  <si>
    <t>On Earth As It Is In Heaven</t>
  </si>
  <si>
    <t>45iQcSIJBgJkD2YI4XhXV2</t>
  </si>
  <si>
    <t>1MkfvXtx2S7cSs9aqLnMGs</t>
  </si>
  <si>
    <t>2fNx5nTZGjniOMT5FMcTyE</t>
  </si>
  <si>
    <t>Ballerina Girl</t>
  </si>
  <si>
    <t>3uZBYoobTWc4bpxY0SqkK1</t>
  </si>
  <si>
    <t>The Girl Who Fell From the Sky</t>
  </si>
  <si>
    <t>7CJSiAMo8EUdQde8Tv1wJp</t>
  </si>
  <si>
    <t>VolvÃ­ A Mi Finca De Adobe</t>
  </si>
  <si>
    <t>['Ric Ocasek']</t>
  </si>
  <si>
    <t>5TknpiAJsKOhUM4HM3tFDX</t>
  </si>
  <si>
    <t>Emotion In Motion</t>
  </si>
  <si>
    <t>3fAtjrP4KBv2MRgQrTQd4G</t>
  </si>
  <si>
    <t>Even When You Sleep</t>
  </si>
  <si>
    <t>4uNlfabxvVcUZmQZxXJnWW</t>
  </si>
  <si>
    <t>Hillbilly Highway</t>
  </si>
  <si>
    <t>0.00674</t>
  </si>
  <si>
    <t>0qCf6uHKkPpTSjvCFJt9L6</t>
  </si>
  <si>
    <t>Suite bergamasque, L. 75: III. Clair de lune</t>
  </si>
  <si>
    <t>['Levi Stubbs', 'Rick Moranis', 'Michelle Weeks', 'Tichina Arnold', 'Tisha Campbell']</t>
  </si>
  <si>
    <t>4nQFN7nymIkyNuvWxZerm4</t>
  </si>
  <si>
    <t>Feed Me (Git It)</t>
  </si>
  <si>
    <t>['Candlemass']</t>
  </si>
  <si>
    <t>0v3WyEt2g04WFpfVwcnfXm</t>
  </si>
  <si>
    <t>['Juan Luis Guerra y 440']</t>
  </si>
  <si>
    <t>2r9sa01fZW9NEVwdqFvfzZ</t>
  </si>
  <si>
    <t>Me Enamoro de Ella</t>
  </si>
  <si>
    <t>['Hiroshima']</t>
  </si>
  <si>
    <t>6Bc1D6PR9oaeTZNMPSwE2U</t>
  </si>
  <si>
    <t>1986-04-08</t>
  </si>
  <si>
    <t>4cpVvTd9p8dJ5QZYumyUQm</t>
  </si>
  <si>
    <t>I Love You for Sentimental Reasons</t>
  </si>
  <si>
    <t>1986-09-15</t>
  </si>
  <si>
    <t>2vR0SW93BdIciNlqeJVSch</t>
  </si>
  <si>
    <t>Te VÃ­ en un Tren</t>
  </si>
  <si>
    <t>6sawhOATOEe0cGzXJfMJQE</t>
  </si>
  <si>
    <t>5pIqZXPYPgaDvY60zuXPKB</t>
  </si>
  <si>
    <t>Fadeaway</t>
  </si>
  <si>
    <t>['Steve Martin', 'Michelle Weeks', 'Tichina Arnold', 'Tisha Campbell']</t>
  </si>
  <si>
    <t>2sXpIi6QaCuObFucSdfeJo</t>
  </si>
  <si>
    <t>Dentist!</t>
  </si>
  <si>
    <t>['fIREHOSE']</t>
  </si>
  <si>
    <t>3RD6AMDIgly2CO5nrqUnmc</t>
  </si>
  <si>
    <t>Brave Captain</t>
  </si>
  <si>
    <t>1LC3ClpdymlbTnSfXq6cDv</t>
  </si>
  <si>
    <t>Cry Tough</t>
  </si>
  <si>
    <t>2Gah9qQMVdxCZJllU9HmnZ</t>
  </si>
  <si>
    <t>5TGHpNdHeV5cqsJfkOO4Zd</t>
  </si>
  <si>
    <t>Lea</t>
  </si>
  <si>
    <t>5flccuB88UqMqTO6XVXiv8</t>
  </si>
  <si>
    <t>Re-Ignition</t>
  </si>
  <si>
    <t>0huRoriGPIi0vSHFV2f3C9</t>
  </si>
  <si>
    <t>0pZHJqjF6fFvNxoi3UmNE4</t>
  </si>
  <si>
    <t>(Pop, Pop, Pop) Goes My Mind</t>
  </si>
  <si>
    <t>['Claude Debussy', 'Isao Tomita']</t>
  </si>
  <si>
    <t>7cwPQGHgob1v9pek8WnQRx</t>
  </si>
  <si>
    <t>Clair de Lune, No. 3</t>
  </si>
  <si>
    <t>1986-11-18</t>
  </si>
  <si>
    <t>181ERlg2wowFuRobnrMZJ2</t>
  </si>
  <si>
    <t>Fall On Me</t>
  </si>
  <si>
    <t>2zUYlhVoLdTFgOXVYmwq5j</t>
  </si>
  <si>
    <t>Diamonds on the Soles of Her Shoes - Alternate Unreleased Version</t>
  </si>
  <si>
    <t>5EM2GhWCZzLMEDvdNjVNA2</t>
  </si>
  <si>
    <t>ChÃ©vere</t>
  </si>
  <si>
    <t>14YBXNrQqx6SuHNbG8Awfz</t>
  </si>
  <si>
    <t>Dime</t>
  </si>
  <si>
    <t>3jQjUcAyx3P0BcyaUdnZtm</t>
  </si>
  <si>
    <t>59oCZBIzvLGXMsHEoE0sME</t>
  </si>
  <si>
    <t>Body Talk</t>
  </si>
  <si>
    <t>37T5HmPt4Qi9JHpcy7j1uU</t>
  </si>
  <si>
    <t>5ohKF8kndascOoNUVnCy0z</t>
  </si>
  <si>
    <t>Inside</t>
  </si>
  <si>
    <t>2lzbKVKSUVeb01ytbHA8PS</t>
  </si>
  <si>
    <t>['The Chills']</t>
  </si>
  <si>
    <t>70edK8hEu22TwodGaahjdO</t>
  </si>
  <si>
    <t>Pink Frost</t>
  </si>
  <si>
    <t>1986-11-11</t>
  </si>
  <si>
    <t>['Arthur Russell']</t>
  </si>
  <si>
    <t>48zUFsio0IV0KQxnpqAaEm</t>
  </si>
  <si>
    <t>Answers Me</t>
  </si>
  <si>
    <t>5U2Rh2FbVEHN3YSizwQwJM</t>
  </si>
  <si>
    <t>Invisible Touch</t>
  </si>
  <si>
    <t>['Maranatha! Vocal Band']</t>
  </si>
  <si>
    <t>1fqRr3ekYzVjy2uVTHnjTV</t>
  </si>
  <si>
    <t>The Servant Song</t>
  </si>
  <si>
    <t>1.86e-05</t>
  </si>
  <si>
    <t>4FQhTIpf3bnxGsCr0dHhtr</t>
  </si>
  <si>
    <t>Boy</t>
  </si>
  <si>
    <t>42HQLzOUKwStGDTNlX0DzY</t>
  </si>
  <si>
    <t>Llamame, Si Me Necesitas</t>
  </si>
  <si>
    <t>27Wxcom55Yau5sRB0Ed9kw</t>
  </si>
  <si>
    <t>Walk In The Shadows</t>
  </si>
  <si>
    <t>4Hju95i74r8s7zimcJ2map</t>
  </si>
  <si>
    <t>El DÃ­a Que Me Acaricies LlorarÃ©</t>
  </si>
  <si>
    <t>5bg1GtXTNoVM2Nzv4ORAKP</t>
  </si>
  <si>
    <t>0.0009429999999999999</t>
  </si>
  <si>
    <t>2Di0qFNb7ATroCGB3q0Ka7</t>
  </si>
  <si>
    <t>West End Girls - 2018 Remaster</t>
  </si>
  <si>
    <t>4kdy7pEmy9rvSUjTt5wFhV</t>
  </si>
  <si>
    <t>Dance</t>
  </si>
  <si>
    <t>['Levi Stubbs', 'Little Shop Of Horrors Chorus']</t>
  </si>
  <si>
    <t>5ph3PnU1q2x4rcp94aiBiA</t>
  </si>
  <si>
    <t>Mean Green Mother From Outerspace</t>
  </si>
  <si>
    <t>6h0vHtXBWxIIuQ1pnRKCQu</t>
  </si>
  <si>
    <t>The Wild And The Young</t>
  </si>
  <si>
    <t>1986-07-17</t>
  </si>
  <si>
    <t>74UH2neux1IsLGhW0IOG4j</t>
  </si>
  <si>
    <t>You Belong to Him</t>
  </si>
  <si>
    <t>3yOLfMOsF2s8fTEan7SRMq</t>
  </si>
  <si>
    <t>Soon-To-Be Innocent Fun/Let's See</t>
  </si>
  <si>
    <t>47700n8lblbe30NK4NHVb0</t>
  </si>
  <si>
    <t>Opportunities (Let's Make Lots of Money) - 2001 Remaster</t>
  </si>
  <si>
    <t>['LegiÃ£o Urbana']</t>
  </si>
  <si>
    <t>7MnT7msJZg3XBAS0OTfGrB</t>
  </si>
  <si>
    <t>Tempo Perdido</t>
  </si>
  <si>
    <t>['La Familia AndrÃ©']</t>
  </si>
  <si>
    <t>2StaBZCqvzVx1582KFsmaP</t>
  </si>
  <si>
    <t>De Oro</t>
  </si>
  <si>
    <t>0DoB0IeLodRzEvsYm7CyVP</t>
  </si>
  <si>
    <t>Adeste Fideles (O Come All Ye Faithful)</t>
  </si>
  <si>
    <t>39MVn4QM8RVfaEWPPJW8yV</t>
  </si>
  <si>
    <t>Horror Business</t>
  </si>
  <si>
    <t>['New Order', 'Stephen Morris']</t>
  </si>
  <si>
    <t>7y5fzeYh5bLrlJRB1OZrln</t>
  </si>
  <si>
    <t>Bizarre Love Triangle - Shep Pettibone 12" Remix</t>
  </si>
  <si>
    <t>4ypudCmFDkvLrj5DY6VJzj</t>
  </si>
  <si>
    <t>The Mission</t>
  </si>
  <si>
    <t>0n2IudFRHDBfn64pNFGShg</t>
  </si>
  <si>
    <t>Es Tan FÃ¡cil Romper un CorazÃ³n</t>
  </si>
  <si>
    <t>6ZCkhQPdBtUzZPkkO1o9cx</t>
  </si>
  <si>
    <t>Coming Up Close</t>
  </si>
  <si>
    <t>1B1w0fZM7BKsgqa12dK9Gv</t>
  </si>
  <si>
    <t>Endless Nights</t>
  </si>
  <si>
    <t>4xbJyF9RDa1VLoZNoCFy1r</t>
  </si>
  <si>
    <t>Don't Make Me Wait for Love</t>
  </si>
  <si>
    <t>06e9ZpAdSM0ILivRALzaTP</t>
  </si>
  <si>
    <t>Never Had No One Ever - 2017 Master</t>
  </si>
  <si>
    <t>4jwj7WcGHwNpG0ovatCbST</t>
  </si>
  <si>
    <t>Give Me the Reason</t>
  </si>
  <si>
    <t>5h3OrLvTXxE34EGGSR6t19</t>
  </si>
  <si>
    <t>Hollyann</t>
  </si>
  <si>
    <t>2m0rV14r7Idr8B8mVfSr6S</t>
  </si>
  <si>
    <t>TÃ­mido</t>
  </si>
  <si>
    <t>4BlMZN5TUA3O1NbtnMZOEh</t>
  </si>
  <si>
    <t>6LevMRMX48WfH7ycM1UATr</t>
  </si>
  <si>
    <t>Say Amen</t>
  </si>
  <si>
    <t>0.0009570000000000001</t>
  </si>
  <si>
    <t>['Yngwie Malmsteen']</t>
  </si>
  <si>
    <t>2O6g3yvCX7vdcj6yKfdYl1</t>
  </si>
  <si>
    <t>You Don't Remember, I'll Never Forget</t>
  </si>
  <si>
    <t>58OEc1sLFqQFP14PqV9AEz</t>
  </si>
  <si>
    <t>Tasty Love</t>
  </si>
  <si>
    <t>6JljTeuO2CI8J8Ou0QaUx9</t>
  </si>
  <si>
    <t>Juan Marta</t>
  </si>
  <si>
    <t>03d3DCqwvt65Orfdomjs6e</t>
  </si>
  <si>
    <t>Living in Another World - 1997 Remaster</t>
  </si>
  <si>
    <t>1LgZRmGoSyiOOWxjTjMJy0</t>
  </si>
  <si>
    <t>Missionary Man</t>
  </si>
  <si>
    <t>79nOKa4cC3oMkzJT2kL0Jk</t>
  </si>
  <si>
    <t>Christmas at Ground Zero</t>
  </si>
  <si>
    <t>22kWVu7uDmXDWENT5fUKH3</t>
  </si>
  <si>
    <t>Homeless (Demo)</t>
  </si>
  <si>
    <t>5QHrCl8kOMIFOWYQQzHXFH</t>
  </si>
  <si>
    <t>Nadine - Stereo Remix</t>
  </si>
  <si>
    <t>5jhNT1jDBOm6YesxPsKQRX</t>
  </si>
  <si>
    <t>Epidemic</t>
  </si>
  <si>
    <t>1HbyxkzMjXKIuyiZ5Xn4nB</t>
  </si>
  <si>
    <t>Mar y Arena</t>
  </si>
  <si>
    <t>3U61Hscyv1eoDYr8kOPwrq</t>
  </si>
  <si>
    <t>Cumin' Atcha Live</t>
  </si>
  <si>
    <t>3yGEXeeMSZtXoEvfcLFF1m</t>
  </si>
  <si>
    <t>5z0V8zBt6uI8dqc0ChROpg</t>
  </si>
  <si>
    <t>Begin The Begin</t>
  </si>
  <si>
    <t>1yYQtFoYd1Bw9VyBn7ppwf</t>
  </si>
  <si>
    <t>Bonita Finca De Adobe</t>
  </si>
  <si>
    <t>0mb6y9FwHzTOw20lPIKmj1</t>
  </si>
  <si>
    <t>Lawyers, Guns and Money</t>
  </si>
  <si>
    <t>4lsHSebqNhVMIUSD31Zr6W</t>
  </si>
  <si>
    <t>Under the Cherry Moon</t>
  </si>
  <si>
    <t>5Vym95uUAcImZe4hbuYy2F</t>
  </si>
  <si>
    <t>Sailin' Around</t>
  </si>
  <si>
    <t>['Billy Bragg']</t>
  </si>
  <si>
    <t>2FEhotYzQW8wdxy6PN2WU8</t>
  </si>
  <si>
    <t>Levi Stubbs' Tears</t>
  </si>
  <si>
    <t>2NkL0jv87A9FrLp6weyyhQ</t>
  </si>
  <si>
    <t>If I Were You</t>
  </si>
  <si>
    <t>4c6KvhVNtJSCgNV6HfFhln</t>
  </si>
  <si>
    <t>Doing It All For My Baby</t>
  </si>
  <si>
    <t>0Pty8SVxAew9j7eBOD8Kaa</t>
  </si>
  <si>
    <t>Older Girl</t>
  </si>
  <si>
    <t>5burXYqqO8z0GEnltThZKw</t>
  </si>
  <si>
    <t>Geronimo's Cadillac</t>
  </si>
  <si>
    <t>19OTnHqAvHmqKxkhYGChp3</t>
  </si>
  <si>
    <t>No Es Serio Este Cementerio</t>
  </si>
  <si>
    <t>1VN8ew9KECPqYS3sVbnZRr</t>
  </si>
  <si>
    <t>24ttxzDgbZoMHHSyhhSTOP</t>
  </si>
  <si>
    <t>Rock 'N' Roll Over You</t>
  </si>
  <si>
    <t>5u6tdzhDa8rlOOI5Lm84KL</t>
  </si>
  <si>
    <t>De ProfesiÃ³n...Tu Amante</t>
  </si>
  <si>
    <t>011NbBT3Ctx9dkv8LTpQtA</t>
  </si>
  <si>
    <t>Raised on Radio</t>
  </si>
  <si>
    <t>1wkA78JkRvS02evKDRbVZ1</t>
  </si>
  <si>
    <t>05PRCV0UGxpwoopzCtp2zI</t>
  </si>
  <si>
    <t>Do You Still Love Me?</t>
  </si>
  <si>
    <t>7bMo7aljgbqpiOMSkwgkEN</t>
  </si>
  <si>
    <t>Can'tcha Say (You Believe In Me) / Still In Love</t>
  </si>
  <si>
    <t>53PlbcGzLTx65vjaS6tG0N</t>
  </si>
  <si>
    <t>Atlantis Is Calling (S.O.S. for Love)</t>
  </si>
  <si>
    <t>6imHxtcCT02g8kxrPMAHEZ</t>
  </si>
  <si>
    <t>Without Love</t>
  </si>
  <si>
    <t>7p9ocViQMMLzlrJXIHSeZh</t>
  </si>
  <si>
    <t>5K8vyssaOP8gltF0fGs8X1</t>
  </si>
  <si>
    <t>0M78T1W2eL8DsLgCufoGzM</t>
  </si>
  <si>
    <t>Stop to Love</t>
  </si>
  <si>
    <t>51sOMAqntkvxYpPlgpIIxg</t>
  </si>
  <si>
    <t>Please Release Me</t>
  </si>
  <si>
    <t>6YQs5ByntuMrSBLFY80ucS</t>
  </si>
  <si>
    <t>I Just Want to Dance with You</t>
  </si>
  <si>
    <t>4fS2a78Q8n24VUFCstyYxI</t>
  </si>
  <si>
    <t>Still the Night</t>
  </si>
  <si>
    <t>0QTJFY7wrFxL9JlJfQvJzv</t>
  </si>
  <si>
    <t>QuÃ©date Conmigo Esta Noche</t>
  </si>
  <si>
    <t>3.9299999999999986e-05</t>
  </si>
  <si>
    <t>2qw9qgcPNCnq18WJLAm83x</t>
  </si>
  <si>
    <t>Calling On You</t>
  </si>
  <si>
    <t>6InwRCgZgw6WZ1xMUFd0M6</t>
  </si>
  <si>
    <t>1dUY3yNkxKVOk3axDfsXVh</t>
  </si>
  <si>
    <t>Sands Of Time</t>
  </si>
  <si>
    <t>7cBzXrGRXhRHPLysmb2nKi</t>
  </si>
  <si>
    <t>Vicar in a Tutu - 2017 Master</t>
  </si>
  <si>
    <t>['L.A. Dream Team']</t>
  </si>
  <si>
    <t>1gkT3bbZmT42uc65KvaaRQ</t>
  </si>
  <si>
    <t>The Dream Team Is In The House!</t>
  </si>
  <si>
    <t>58lTbZKr7XkkR4zEpoLhYH</t>
  </si>
  <si>
    <t>1986-10</t>
  </si>
  <si>
    <t>3ZqKjL20uQEqHlZNcP2bZC</t>
  </si>
  <si>
    <t>Wild In The Streets</t>
  </si>
  <si>
    <t>2StkuotzPgX5FpSjMpTvlw</t>
  </si>
  <si>
    <t>Harlem Shuffle - Remastered 2009</t>
  </si>
  <si>
    <t>0VRJtAPuTBrYTfAjVp7HD9</t>
  </si>
  <si>
    <t>Whispering Bells</t>
  </si>
  <si>
    <t>4nBzre6D0UrQFj1s8z45e1</t>
  </si>
  <si>
    <t>To Be A Lover</t>
  </si>
  <si>
    <t>65Lg0BbJnzTIPMlnXN3Knv</t>
  </si>
  <si>
    <t>Visite nuestro bar</t>
  </si>
  <si>
    <t>1kSORioLYEnTW7VEuBAoFG</t>
  </si>
  <si>
    <t>1986-12-15</t>
  </si>
  <si>
    <t>5ALQSecfsZLsWip5CZK9aN</t>
  </si>
  <si>
    <t>Through the Barricades - Remastered</t>
  </si>
  <si>
    <t>1986-11-17</t>
  </si>
  <si>
    <t>6nbi2AJ9hAi2SE8jH6mRKV</t>
  </si>
  <si>
    <t>Love Will Conquer All</t>
  </si>
  <si>
    <t>6Tl40NMUnrFqhQssrW0TYB</t>
  </si>
  <si>
    <t>Throwing It All Away</t>
  </si>
  <si>
    <t>6lyrPJ8lLjUng9eYudOHvb</t>
  </si>
  <si>
    <t>Midnight Girl / Sunset Town</t>
  </si>
  <si>
    <t>1986-06-19</t>
  </si>
  <si>
    <t>['T. Graham Brown']</t>
  </si>
  <si>
    <t>01dopXYpjwD8IFvgRasCTd</t>
  </si>
  <si>
    <t>Hell And High Water</t>
  </si>
  <si>
    <t>38T3oJ4ykhLtoHFjhpjOoL</t>
  </si>
  <si>
    <t>4ggyhwOfmAvSq5BsxqMBMK</t>
  </si>
  <si>
    <t>Heartaches by the Number</t>
  </si>
  <si>
    <t>4AAzip5bCUOhmDAu4eeRL4</t>
  </si>
  <si>
    <t>Because It's Really Love</t>
  </si>
  <si>
    <t>['Bill Mitchell', 'Michelle Weeks', 'Tichina Arnold', 'Tisha Campbell']</t>
  </si>
  <si>
    <t>47emvoa8N7zhTK0dQNK95g</t>
  </si>
  <si>
    <t>Prologue (Little Shop Of Horrors)</t>
  </si>
  <si>
    <t>5dZiQVyXv66lYP2SSm8Ne1</t>
  </si>
  <si>
    <t>Goin' Crazy (Loco del Calor)</t>
  </si>
  <si>
    <t>0AcgKF7kbSoCkh3n7vlHwK</t>
  </si>
  <si>
    <t>['The Alarm']</t>
  </si>
  <si>
    <t>6PiAmx478XYbJKZoCDCjrb</t>
  </si>
  <si>
    <t>Rain in the Summertime - Remastered</t>
  </si>
  <si>
    <t>1987-11-16</t>
  </si>
  <si>
    <t>3w3qWhplVQcO5aGU6Ipdhq</t>
  </si>
  <si>
    <t>One Tree Hill</t>
  </si>
  <si>
    <t>7JQKj4FveKAYgk1UzW8Vo3</t>
  </si>
  <si>
    <t>Bite It You Scum</t>
  </si>
  <si>
    <t>['David Benoit', 'David Pack', 'Randy Waldman']</t>
  </si>
  <si>
    <t>1O8GRwKp5Rjy9Pa7NSoVdq</t>
  </si>
  <si>
    <t>The Key To You</t>
  </si>
  <si>
    <t>1Nov3Bi6sKCDnnuhjPJTCY</t>
  </si>
  <si>
    <t>Death of a Disco Dancer - 2011 Remaster</t>
  </si>
  <si>
    <t>5jkjpSsMOfsxgdGScPZVq2</t>
  </si>
  <si>
    <t>The Bridge Is Over</t>
  </si>
  <si>
    <t>1jwFU6N6giBRr2NON3fGiM</t>
  </si>
  <si>
    <t>(I'll Remember) In The Still Of The Night</t>
  </si>
  <si>
    <t>6XQQzBM6o613RDcrMP2ea7</t>
  </si>
  <si>
    <t>If I Give My Heart to You - 78 rpm Version</t>
  </si>
  <si>
    <t>['Angela Winbush']</t>
  </si>
  <si>
    <t>3nlz38CTnAhzvDE8RHDvcL</t>
  </si>
  <si>
    <t>2z1uVu3OwTmPlfqt5TWk5k</t>
  </si>
  <si>
    <t>We Care a Lot</t>
  </si>
  <si>
    <t>1987-04-23</t>
  </si>
  <si>
    <t>3zsyZzMZiKlFiiW1VnerX9</t>
  </si>
  <si>
    <t>75tCX7RI0eqD99yHMS8h4w</t>
  </si>
  <si>
    <t>2G7ttyDosjWmunOYsNRm0C</t>
  </si>
  <si>
    <t>Who Will You Run To</t>
  </si>
  <si>
    <t>2do8ZrlPoC4JFwKxRKv4xX</t>
  </si>
  <si>
    <t>Donna</t>
  </si>
  <si>
    <t>['Merry Clayton']</t>
  </si>
  <si>
    <t>7k4uHnOdJViC6EBvcvzJZJ</t>
  </si>
  <si>
    <t>Yes - From "Dirty Dancing" Soundtrack</t>
  </si>
  <si>
    <t>3PYsMGCyaucCogb3ZKywrb</t>
  </si>
  <si>
    <t>Faltas TÃº</t>
  </si>
  <si>
    <t>['Miles Jaye']</t>
  </si>
  <si>
    <t>1EKby88OM2q38KeAOr7MrS</t>
  </si>
  <si>
    <t>I've Been A Fool For You</t>
  </si>
  <si>
    <t>0qvCuc6fifzBd1wwsXedeC</t>
  </si>
  <si>
    <t>Baby, Be Mine</t>
  </si>
  <si>
    <t>1KqExjaW21laEWUho6OVj9</t>
  </si>
  <si>
    <t>['Modest Mussorgsky', 'Orchestre Symphonique de MontrÃ©al', 'Charles Dutoit']</t>
  </si>
  <si>
    <t>3FqgmcRqQo9LkvsAzbTGYB</t>
  </si>
  <si>
    <t>Pictures At An Exhibition: The Hut On Fowl's Legs (Baba-Yaga)</t>
  </si>
  <si>
    <t>['Wolfgang Amadeus Mozart', 'Barbara Bonney', 'The Monteverdi Choir', 'English Baroque Soloists', 'John Eliot Gardiner']</t>
  </si>
  <si>
    <t>6VWyeR6Pmw0J1WSwntKeve</t>
  </si>
  <si>
    <t>Requiem in D minor, K.626: 1. Introitus: Requiem</t>
  </si>
  <si>
    <t>3jfNEa2KqRxycjfmsocEih</t>
  </si>
  <si>
    <t>That's What Love Is All About</t>
  </si>
  <si>
    <t>1987-10-06</t>
  </si>
  <si>
    <t>4nZYj9yVJFb0yd58kxmcXv</t>
  </si>
  <si>
    <t>Is It Really so Strange? - John Peel session, 12/2/86</t>
  </si>
  <si>
    <t>['Black']</t>
  </si>
  <si>
    <t>0IWtEFQBwRHaMXZQtGEVcM</t>
  </si>
  <si>
    <t>Wonderful Life</t>
  </si>
  <si>
    <t>2G4F5Fc0DUFkkODwhWnbmt</t>
  </si>
  <si>
    <t>Red Hill Mining Town</t>
  </si>
  <si>
    <t>5jYhfdlKyyVIGB87PzrWcW</t>
  </si>
  <si>
    <t>Mediate</t>
  </si>
  <si>
    <t>4qGsLYHRIXHGlh2l1J0xYo</t>
  </si>
  <si>
    <t>['Johann Sebastian Bach', 'Anne Sofie von Otter', 'Chicago Symphony Orchestra', 'Sir Georg Solti']</t>
  </si>
  <si>
    <t>58Q96yWnuBqlKEGd2vGyAg</t>
  </si>
  <si>
    <t>St. Matthew Passion, BWV 244 / Part Two: "Erbarme dich"</t>
  </si>
  <si>
    <t>1kZgY32eQdvYVm42l3Vcon</t>
  </si>
  <si>
    <t>Hall of the Mountain King</t>
  </si>
  <si>
    <t>1987-08-15</t>
  </si>
  <si>
    <t>2laui4O0tY1GDZcsB7iJtK</t>
  </si>
  <si>
    <t>If I Was Your Girlfriend - 2020 Remaster</t>
  </si>
  <si>
    <t>['Living In A Box']</t>
  </si>
  <si>
    <t>2y5DTMrFIcZySlsIOL6N4N</t>
  </si>
  <si>
    <t>Living in a Box</t>
  </si>
  <si>
    <t>1987-05-09</t>
  </si>
  <si>
    <t>7mbIZ1EJ5rEJO21KFzNPit</t>
  </si>
  <si>
    <t>No Show Jones</t>
  </si>
  <si>
    <t>3EIodfe9XNJJCq9dIYg3ng</t>
  </si>
  <si>
    <t>Anything for You</t>
  </si>
  <si>
    <t>['Fra Lippo Lippi']</t>
  </si>
  <si>
    <t>4TsM99sJBqypeDgcsDWyMN</t>
  </si>
  <si>
    <t>Light And Shade</t>
  </si>
  <si>
    <t>3JeTD3IfCntCx3nLSAv56U</t>
  </si>
  <si>
    <t>Can't Stay Away from You</t>
  </si>
  <si>
    <t>6OREPdoHWU3IehSiZA6rcw</t>
  </si>
  <si>
    <t>Some Broken Hearts Never Mend - Single Version</t>
  </si>
  <si>
    <t>7gCFsLwILXxos23Pd7mB6l</t>
  </si>
  <si>
    <t>['Andrew Lloyd Webber', 'Phantom Of The Opera Original London Cast', 'Michael Crawford']</t>
  </si>
  <si>
    <t>2jF3AQzvTj9L1Ax9Di5BYu</t>
  </si>
  <si>
    <t>The Music Of The Night</t>
  </si>
  <si>
    <t>5TBtamnJryyGezWz7Stpaq</t>
  </si>
  <si>
    <t>Sumthin' For Nuthin'</t>
  </si>
  <si>
    <t>['Pahola Marino']</t>
  </si>
  <si>
    <t>7zHoT5DTs9XtDhMAJ7BRMq</t>
  </si>
  <si>
    <t>Sigue Adelante</t>
  </si>
  <si>
    <t>4ggDbvTME5EAso1xfGX2M0</t>
  </si>
  <si>
    <t>The Dogs of War</t>
  </si>
  <si>
    <t>20MBLB1TCm3tQK3XZlHXTK</t>
  </si>
  <si>
    <t>41rMkMD3N6fyWKl4BmoeCH</t>
  </si>
  <si>
    <t>I Know Where I'm Going</t>
  </si>
  <si>
    <t>1987-02-02</t>
  </si>
  <si>
    <t>['Randy Graff']</t>
  </si>
  <si>
    <t>0c5Y1J8ihMN8vvQ3bsoxlZ</t>
  </si>
  <si>
    <t>I Dreamed A Dream</t>
  </si>
  <si>
    <t>1987-05-11</t>
  </si>
  <si>
    <t>2NG18tx27J4dBTszPLJluP</t>
  </si>
  <si>
    <t>Alfredo Galeana</t>
  </si>
  <si>
    <t>2ClEdZjrJD2lQOrWU1qqO5</t>
  </si>
  <si>
    <t>Angel Eyes (Home And Away)</t>
  </si>
  <si>
    <t>3h31xJfV4OpCYKlzSpazLy</t>
  </si>
  <si>
    <t>One Slip</t>
  </si>
  <si>
    <t>6Te9dWPvMfjPAOFDQDVt0b</t>
  </si>
  <si>
    <t>Sheila Take a Bow - 2011 Remaster</t>
  </si>
  <si>
    <t>2szJfT5bYhIB0jdjsgpWNj</t>
  </si>
  <si>
    <t>Lucio PeÃ±a</t>
  </si>
  <si>
    <t>['Zappacosta']</t>
  </si>
  <si>
    <t>4mYVqoiUGkcfZbaNkdnxYo</t>
  </si>
  <si>
    <t>Overload - From "Dirty Dancing" Soundtrack</t>
  </si>
  <si>
    <t>6hQgqDq2VeyLYqgHoPG3O0</t>
  </si>
  <si>
    <t>No Tengo Dinero</t>
  </si>
  <si>
    <t>['Company B']</t>
  </si>
  <si>
    <t>1mk6Ts3Rl80ZiRuGdV8ydx</t>
  </si>
  <si>
    <t>Fascinated</t>
  </si>
  <si>
    <t>1sEGwuvScFU2uNzlI7Aepy</t>
  </si>
  <si>
    <t>Kissing a Fool - Remastered</t>
  </si>
  <si>
    <t>7yPwc5aPWLWjO37iAey7Ww</t>
  </si>
  <si>
    <t>I Heard a Rumour</t>
  </si>
  <si>
    <t>1C6Tmo58WMtnAPdxYz9qCz</t>
  </si>
  <si>
    <t>Bullet The Blue Sky - Remastered 2007</t>
  </si>
  <si>
    <t>5sR8QlZ63YSyrbOIUdqHFt</t>
  </si>
  <si>
    <t>3a8r3EYOFZB7cT1OkK4zXF</t>
  </si>
  <si>
    <t>Eric B. Is President</t>
  </si>
  <si>
    <t>424pNN5XqYHje4vNpuHgBT</t>
  </si>
  <si>
    <t>2aJ6PwdTLJRhOMX7KIySvv</t>
  </si>
  <si>
    <t>Catch</t>
  </si>
  <si>
    <t>0qAtbrY5DNGHtAl1L0CQzS</t>
  </si>
  <si>
    <t>Milord</t>
  </si>
  <si>
    <t>17jvPavKhUsuFwnK0S9HW9</t>
  </si>
  <si>
    <t>Let's Start Over</t>
  </si>
  <si>
    <t>['The Bats']</t>
  </si>
  <si>
    <t>1kehzYn3v8Y16rR3UDGzbE</t>
  </si>
  <si>
    <t>Made Up In Blue</t>
  </si>
  <si>
    <t>71Rr9TzqLF8NwsexpfyipC</t>
  </si>
  <si>
    <t>Don't Shed a Tear</t>
  </si>
  <si>
    <t>1987-11-01</t>
  </si>
  <si>
    <t>0DGfclu8baokgVcqSowXzI</t>
  </si>
  <si>
    <t>Heartbreak Beat</t>
  </si>
  <si>
    <t>1987-03-17</t>
  </si>
  <si>
    <t>8.68e-05</t>
  </si>
  <si>
    <t>6qmY21MWIcAEPf9G80wKfb</t>
  </si>
  <si>
    <t>Everyday Is Like Halloween</t>
  </si>
  <si>
    <t>1987-01-16</t>
  </si>
  <si>
    <t>['Cindy Benson', 'Jesse Corti']</t>
  </si>
  <si>
    <t>7pbmOho4IKzn3F4o65tsas</t>
  </si>
  <si>
    <t>6BDI8tJZLePuf70SzCiX42</t>
  </si>
  <si>
    <t>Como Fue</t>
  </si>
  <si>
    <t>3h9RfFtjIw2Yb6Blogxnm4</t>
  </si>
  <si>
    <t>['Dead Or Alive', 'Phil Harding']</t>
  </si>
  <si>
    <t>5gMnyAfZHIZ2eC8lSTBPQI</t>
  </si>
  <si>
    <t>You Spin Me Round (Like a Record) - Rip It Up Version</t>
  </si>
  <si>
    <t>0.000924</t>
  </si>
  <si>
    <t>['M/A/R/R/S']</t>
  </si>
  <si>
    <t>6LERtd1yiclxFH8MHAqr0Q</t>
  </si>
  <si>
    <t>Pump Up The Volume - UK 12" Remix</t>
  </si>
  <si>
    <t>['Perry Como', 'Mitchell Ayres &amp; His Orchestra']</t>
  </si>
  <si>
    <t>3EtJrVRqa5SX20tTZDgD36</t>
  </si>
  <si>
    <t>Young At Heart (with Mitchell Ayres &amp; His Orchestra)</t>
  </si>
  <si>
    <t>4rl8gw5Pzen7r2CjB1fylc</t>
  </si>
  <si>
    <t>How Beautiful You Are - 2006 Remaster</t>
  </si>
  <si>
    <t>741AUHHkjuWe9wSNIhmApn</t>
  </si>
  <si>
    <t>Running To Stand Still - Remastered 2007</t>
  </si>
  <si>
    <t>07FG0741wKv9I9kphNf9lO</t>
  </si>
  <si>
    <t>Excitable</t>
  </si>
  <si>
    <t>0zClrkFd5UQuUFys243KjP</t>
  </si>
  <si>
    <t>Caribou</t>
  </si>
  <si>
    <t>['Warlock']</t>
  </si>
  <si>
    <t>2dU4FegjbgW5qkdrUdzogT</t>
  </si>
  <si>
    <t>All We Are</t>
  </si>
  <si>
    <t>['Mark Knopfler']</t>
  </si>
  <si>
    <t>2qd9sd9JjKFe4OTqaaHTkc</t>
  </si>
  <si>
    <t>Storybook Love</t>
  </si>
  <si>
    <t>3eoogy5t22LZ6xozYoqb8o</t>
  </si>
  <si>
    <t>1lMNcFJjUcrhRSEMzeDZqQ</t>
  </si>
  <si>
    <t>4th of July</t>
  </si>
  <si>
    <t>0rjZnZyqRc95UlV4lQNhxn</t>
  </si>
  <si>
    <t>Esos Ojitos Negros</t>
  </si>
  <si>
    <t>1jNWu1c5ilLHUHT0DhLOQB</t>
  </si>
  <si>
    <t>In God's Country - Remastered 2007</t>
  </si>
  <si>
    <t>4eSUxGhHDS561gfPuctPcF</t>
  </si>
  <si>
    <t>It's a Love Thing</t>
  </si>
  <si>
    <t>5Knl7BTPCME3Kh5WxctWLU</t>
  </si>
  <si>
    <t>7niZtO67QF2y4UysyGA7U6</t>
  </si>
  <si>
    <t>One Way Love</t>
  </si>
  <si>
    <t>1o0cObpbURSTFEoXSgmL6a</t>
  </si>
  <si>
    <t>Silly Girl</t>
  </si>
  <si>
    <t>['Ismael Miranda']</t>
  </si>
  <si>
    <t>6CJAk19Xw9rXoUy1Egshpe</t>
  </si>
  <si>
    <t>Caretas</t>
  </si>
  <si>
    <t>2qKUG1Q09xLoXXZkXsJDPj</t>
  </si>
  <si>
    <t>Keep It Between The Lines</t>
  </si>
  <si>
    <t>['Tom Johnston']</t>
  </si>
  <si>
    <t>1OyTdeycB97fZ9emAYqm4C</t>
  </si>
  <si>
    <t>Where Are You Tonight - From "Dirty Dancing" Soundtrack</t>
  </si>
  <si>
    <t>4o1DKiMG5yVeNEX8mIwHH8</t>
  </si>
  <si>
    <t>Sweet and Tender Hooligan - John Peel Session, 12/2/86</t>
  </si>
  <si>
    <t>2C80JwFJNWn0GL41tdwt6q</t>
  </si>
  <si>
    <t>In the Rain</t>
  </si>
  <si>
    <t>5hufQzFmqxdyp09BQAqZ5C</t>
  </si>
  <si>
    <t>Aunque Te Enamores</t>
  </si>
  <si>
    <t>10OWv7aQEANHp5D4eRKira</t>
  </si>
  <si>
    <t>Born To Boogie</t>
  </si>
  <si>
    <t>['Julian Dash', 'Jay McShann', 'Eugene Ramey', 'Gus Johnson, Jr.', 'Buddy Tate']</t>
  </si>
  <si>
    <t>1axzRYUUASTfN4OOtrjfQd</t>
  </si>
  <si>
    <t>Blue and Sentimental</t>
  </si>
  <si>
    <t>7zm4upLq0DrZlTHD2ELmQ6</t>
  </si>
  <si>
    <t>4gE5Z3sOcWYyR0SezjvAj5</t>
  </si>
  <si>
    <t>Red Hill Mining Town - Remastered 2007</t>
  </si>
  <si>
    <t>0hebjXwdDFHS1kHDQ82HZr</t>
  </si>
  <si>
    <t>Jah Give Us Life</t>
  </si>
  <si>
    <t>['Death Angel']</t>
  </si>
  <si>
    <t>20bJTQOaoHqeCHBhqIgcTl</t>
  </si>
  <si>
    <t>The Ultra-Violence</t>
  </si>
  <si>
    <t>1gKeImq3kiRBn8yEyQncQP</t>
  </si>
  <si>
    <t>Theme From "A Summer Place" - Remastered</t>
  </si>
  <si>
    <t>6YCMmQiSb0KSSx79xBntkB</t>
  </si>
  <si>
    <t>1987-11-27</t>
  </si>
  <si>
    <t>6FYwnJ9Qx1EzSXWDGTkueW</t>
  </si>
  <si>
    <t>Sous le ciel de Paris</t>
  </si>
  <si>
    <t>013H2CRJ3XVjluSQ7KG1Kf</t>
  </si>
  <si>
    <t>2MJQbnpAPKR83FFk19Bq3p</t>
  </si>
  <si>
    <t>For the Love of You</t>
  </si>
  <si>
    <t>6ySVa9OQidAvnEk9O0w2qR</t>
  </si>
  <si>
    <t>Band On The Run</t>
  </si>
  <si>
    <t>['Frances Ruffelle']</t>
  </si>
  <si>
    <t>0XLXG7LJ8jLMhHC5qH9rq6</t>
  </si>
  <si>
    <t>1dWs9fKUnDbW1vkkM5Votu</t>
  </si>
  <si>
    <t>I Am The Law</t>
  </si>
  <si>
    <t>4y7EaP5J09FJmclmmvM1jN</t>
  </si>
  <si>
    <t>Over The Hills And Far Away</t>
  </si>
  <si>
    <t>0pBqW7bLA3soohExT1bU8g</t>
  </si>
  <si>
    <t>Somewhere in My Heart</t>
  </si>
  <si>
    <t>5SnH7xubfdfvHomShSjiIe</t>
  </si>
  <si>
    <t>Yo Que No Vivo Sin Ti</t>
  </si>
  <si>
    <t>6qVHx413Yj1TbO6CUTWJ6M</t>
  </si>
  <si>
    <t>Too Gone, Too Long</t>
  </si>
  <si>
    <t>286oOUWsKLgh9DMcOqKkkQ</t>
  </si>
  <si>
    <t>Dominion / Mother Russia - New Version for Digital</t>
  </si>
  <si>
    <t>431HgPSwQBZOtcEnAFMDyM</t>
  </si>
  <si>
    <t>Power of Love</t>
  </si>
  <si>
    <t>1987-06-30</t>
  </si>
  <si>
    <t>['Alyans']</t>
  </si>
  <si>
    <t>47p3fsAuW9dWO6J4VrEAS7</t>
  </si>
  <si>
    <t>ÐÐ° Ð—Ð°Ñ€Ðµ</t>
  </si>
  <si>
    <t>1987-10-16</t>
  </si>
  <si>
    <t>03HL3jTzizrDNtPcmdPELp</t>
  </si>
  <si>
    <t>War Inside My Head</t>
  </si>
  <si>
    <t>['Public Image Ltd.', "Eric 'ET' Thorngren"]</t>
  </si>
  <si>
    <t>5a5WR72xhtIyEHj3Q8RKo1</t>
  </si>
  <si>
    <t>Seattle</t>
  </si>
  <si>
    <t>20VSzRqyzeBZNuOiQEifBj</t>
  </si>
  <si>
    <t>Ghetto Man</t>
  </si>
  <si>
    <t>325ipyWkzIGakH2DJgDlOT</t>
  </si>
  <si>
    <t>Happy When It Rains</t>
  </si>
  <si>
    <t>6rFDuPeQI26Sgbuo9EkFHs</t>
  </si>
  <si>
    <t>['Breakfast Club']</t>
  </si>
  <si>
    <t>3UiuKZWtgXjeAfnfGqIeu0</t>
  </si>
  <si>
    <t>Right On Track</t>
  </si>
  <si>
    <t>43qhyYc23jLct4VYPF8RrJ</t>
  </si>
  <si>
    <t>It's Impossible - Digitally Mastered - May - June, 1988</t>
  </si>
  <si>
    <t>['Michael Maguire']</t>
  </si>
  <si>
    <t>491YFwJXZsHzw3SFcETr8b</t>
  </si>
  <si>
    <t>Do You Hear The People Sing?</t>
  </si>
  <si>
    <t>6uELBL2VmKoaGjtDYONrva</t>
  </si>
  <si>
    <t>Love Is A House</t>
  </si>
  <si>
    <t>2q4CJqgmkZmnUlgcvjsWFo</t>
  </si>
  <si>
    <t>Every Now and Then</t>
  </si>
  <si>
    <t>1987-10</t>
  </si>
  <si>
    <t>5ecmqY2rtCQ0GvG0YQ4Jr8</t>
  </si>
  <si>
    <t>26mHgOMQpq9elTX3Cj8Ahf</t>
  </si>
  <si>
    <t>Mr. Scary</t>
  </si>
  <si>
    <t>3oDKwZuZOvVMpICPmx5NB8</t>
  </si>
  <si>
    <t>Lady Red Light</t>
  </si>
  <si>
    <t>0wp2SBXSUQkq0x2og3y9P9</t>
  </si>
  <si>
    <t>Four Walls Of Raiford</t>
  </si>
  <si>
    <t>1987-02-03</t>
  </si>
  <si>
    <t>['Celtic Frost']</t>
  </si>
  <si>
    <t>2ksadH0rmJCMAQ8r3Najnt</t>
  </si>
  <si>
    <t>1987-06-01</t>
  </si>
  <si>
    <t>3FkP6u9dRgH1sJtlCoy7bB</t>
  </si>
  <si>
    <t>(I'd Go The) Whole Wide World</t>
  </si>
  <si>
    <t>2lkN8FQoHTHjMTe3A3u3Mo</t>
  </si>
  <si>
    <t>The Devil Made Me Do It the First Time</t>
  </si>
  <si>
    <t>0HuP5xLv151vNqT7e7AH9O</t>
  </si>
  <si>
    <t>El Careto Y El Comando</t>
  </si>
  <si>
    <t>4tmXsNoNOk37DPBhVk5wK1</t>
  </si>
  <si>
    <t>50NKS5zdW19a73ckDz29eu</t>
  </si>
  <si>
    <t>Mazurka No.36 In A Minor Op.59 No.1</t>
  </si>
  <si>
    <t>1987-05-27</t>
  </si>
  <si>
    <t>6By5EZtl0GKQuRZBZbk1LU</t>
  </si>
  <si>
    <t>6fAADiK2jnjdm5QRI7hSYc</t>
  </si>
  <si>
    <t>When We Was Fab - Remastered 2004</t>
  </si>
  <si>
    <t>1gmECUFPAyNEfcNwAxWvV9</t>
  </si>
  <si>
    <t>Blue Hotel</t>
  </si>
  <si>
    <t>5v98XLkj6tkKy0D06umqDe</t>
  </si>
  <si>
    <t>Oscillate Wildly - 2011 Remaster</t>
  </si>
  <si>
    <t>7r1i1TZUGZQDxR5QHX4Mmx</t>
  </si>
  <si>
    <t>Darklands</t>
  </si>
  <si>
    <t>6ShfvZJYI3GSdaNaQ1bMVR</t>
  </si>
  <si>
    <t>Metro balderas</t>
  </si>
  <si>
    <t>1BxqzBVeusLt00wy6Q0AUb</t>
  </si>
  <si>
    <t>Keep Your Hands To Yourself</t>
  </si>
  <si>
    <t>7e5KPODQV0f3LclrJGAfTw</t>
  </si>
  <si>
    <t>Dear God</t>
  </si>
  <si>
    <t>3C8btmBZo8scrLRUUPTOCF</t>
  </si>
  <si>
    <t>Brass in Pocket</t>
  </si>
  <si>
    <t>['Nat King Cole', 'George Shearing']</t>
  </si>
  <si>
    <t>14gEDPQtsTcbZOWs7EXg4V</t>
  </si>
  <si>
    <t>2B36scXmm2xG35ILOJMmxf</t>
  </si>
  <si>
    <t>Force Ten</t>
  </si>
  <si>
    <t>3oEDFjX61eHNyEd6rDVOqG</t>
  </si>
  <si>
    <t>Little Fury Things</t>
  </si>
  <si>
    <t>['Mississippi Mass Choir']</t>
  </si>
  <si>
    <t>5AkwxyxtzJEfwvyaOUJPKB</t>
  </si>
  <si>
    <t>Near The Cross-Trad. Arrangement</t>
  </si>
  <si>
    <t>05eaiWpIWTadfORTXyE452</t>
  </si>
  <si>
    <t>Y Andale (Get on With It)</t>
  </si>
  <si>
    <t>0zZRYdXy3STXl8o847K5By</t>
  </si>
  <si>
    <t>Streetwalker</t>
  </si>
  <si>
    <t>58me6gfG81fNG4v3dpRhh5</t>
  </si>
  <si>
    <t>Be Still My Beating Heart</t>
  </si>
  <si>
    <t>7JFMf61pdg8H8NEMgxdHYx</t>
  </si>
  <si>
    <t>One Tree Hill - Remastered 2007</t>
  </si>
  <si>
    <t>2IBfYLzPXSejSBYKwLW8sA</t>
  </si>
  <si>
    <t>Lost in the Shadows (The Lost Boys)</t>
  </si>
  <si>
    <t>['Brian Setzer']</t>
  </si>
  <si>
    <t>6lQwleGzfHjfBiM4v2R5IN</t>
  </si>
  <si>
    <t>6gM3uxq9TPkms83bTSlK10</t>
  </si>
  <si>
    <t>Shake Your Love</t>
  </si>
  <si>
    <t>2z6D5bIA9Wprdqi1B8nnVh</t>
  </si>
  <si>
    <t>1987-07-07</t>
  </si>
  <si>
    <t>5x6K9Bz1StBFAWTNMRAwmn</t>
  </si>
  <si>
    <t>Fiesta En AmÃ©rica</t>
  </si>
  <si>
    <t>2waiAcLQiqlX5bzvLtNUA0</t>
  </si>
  <si>
    <t>3.82e-05</t>
  </si>
  <si>
    <t>0UFQE2kic1X8iwC4A25ghj</t>
  </si>
  <si>
    <t>London - 2011 Remaster</t>
  </si>
  <si>
    <t>1G2RpIZfWkZB6pRYDQNS6S</t>
  </si>
  <si>
    <t>La Cigarra (The Cicada)</t>
  </si>
  <si>
    <t>18ZRmY7kNZQQHpopsSVxwJ</t>
  </si>
  <si>
    <t>Criticize</t>
  </si>
  <si>
    <t>4k5FeWIdUaBx5OZdvrSYP1</t>
  </si>
  <si>
    <t>1987-04-14</t>
  </si>
  <si>
    <t>5aqVcDX5vI2CDIDlgl81dp</t>
  </si>
  <si>
    <t>2Iw5Rd1IGACxv2CPUZguiG</t>
  </si>
  <si>
    <t>I Want Her</t>
  </si>
  <si>
    <t>2tjb6V24kf6sDUdEFNf3m9</t>
  </si>
  <si>
    <t>Fighting the World</t>
  </si>
  <si>
    <t>6x9BJajfeBpIev2I52MlOG</t>
  </si>
  <si>
    <t>2SkYxSabTplvQaduOaxi16</t>
  </si>
  <si>
    <t>The Night Hank Williams Came To Town</t>
  </si>
  <si>
    <t>4FFGa0VCjKmwVjGebvOqVR</t>
  </si>
  <si>
    <t>Life Turned Her That Way</t>
  </si>
  <si>
    <t>['Jennifer Warnes', 'Stevie Ray Vaughan']</t>
  </si>
  <si>
    <t>6IRkoSxV526waQU14HQ3cE</t>
  </si>
  <si>
    <t>First We Take Manhattan - Digitally Remastered</t>
  </si>
  <si>
    <t>['Tanya Goodman']</t>
  </si>
  <si>
    <t>5RLzKRdcQHbkGJuX1OzAmd</t>
  </si>
  <si>
    <t>['Marshall Crenshaw']</t>
  </si>
  <si>
    <t>2jxH1ZOy8xHd90xNVml77W</t>
  </si>
  <si>
    <t>Crying, Waiting, Hoping - 2006 Remaster</t>
  </si>
  <si>
    <t>['Andrew Lloyd Webber', 'Phantom Of The Opera Original London Cast', 'Rosemary Ashe', 'Sarah Brightman', 'Steve Barton']</t>
  </si>
  <si>
    <t>31Irb8d3UBRfEcaHDzQxsK</t>
  </si>
  <si>
    <t>3b6A9CRGEIFU4NzSZt4rQY</t>
  </si>
  <si>
    <t>Human Cannonball</t>
  </si>
  <si>
    <t>0mo8I0fGwUWirxqum46KeK</t>
  </si>
  <si>
    <t>Escarchas</t>
  </si>
  <si>
    <t>6jXkhujgf3X57oBm1ueFuV</t>
  </si>
  <si>
    <t>1SfWY7kkEtdIZMt0NwIPaM</t>
  </si>
  <si>
    <t>Lo Tengo Decidido</t>
  </si>
  <si>
    <t>64F0vO85TOINI2wItykfU0</t>
  </si>
  <si>
    <t>Super Chance</t>
  </si>
  <si>
    <t>1987-02-04</t>
  </si>
  <si>
    <t>6hXXWtLQvIW8Ba3z86C0Mi</t>
  </si>
  <si>
    <t>Paranoid - Live 1981</t>
  </si>
  <si>
    <t>1987-03-19</t>
  </si>
  <si>
    <t>1F1ek5FOLawYoPuZI0GITr</t>
  </si>
  <si>
    <t>Rocket - Remastered 2017</t>
  </si>
  <si>
    <t>3zQzQUYoDGIZOUM0BL84mM</t>
  </si>
  <si>
    <t>The Pain of Loving You - 2015 Remaster</t>
  </si>
  <si>
    <t>5IuSQa3vuy5ZGw0ZxJ9z3a</t>
  </si>
  <si>
    <t>Signs of Life</t>
  </si>
  <si>
    <t>7yegaaIxiqkPANAVLFCteI</t>
  </si>
  <si>
    <t>Lil' Devil</t>
  </si>
  <si>
    <t>['Terrence Mann', 'Colm Wilkinson']</t>
  </si>
  <si>
    <t>1J9f8hnL1JpkzQwwDMhhx8</t>
  </si>
  <si>
    <t>Overture / Work Song</t>
  </si>
  <si>
    <t>0sGbiOI0Osyu3xqwEv9VqZ</t>
  </si>
  <si>
    <t>The Breaking Hands</t>
  </si>
  <si>
    <t>['Red Foley', 'Ernest Tubb']</t>
  </si>
  <si>
    <t>6uaFrJlwnX79ZPz6xyzhrl</t>
  </si>
  <si>
    <t>Too Old To Cut The Mustard</t>
  </si>
  <si>
    <t>4EcM86vNf0QIOGkpf4O0UP</t>
  </si>
  <si>
    <t>4TxvzjFdknSCL9udR39Q3X</t>
  </si>
  <si>
    <t>Something Just Ain't Right</t>
  </si>
  <si>
    <t>['Jody Watley', 'Louil Silas Jr.']</t>
  </si>
  <si>
    <t>64M7vSptOdMCuHwYzKuplj</t>
  </si>
  <si>
    <t>Looking For A New Love</t>
  </si>
  <si>
    <t>['Dave Wong']</t>
  </si>
  <si>
    <t>0Id7swY6cWbvYLtVVF0wvq</t>
  </si>
  <si>
    <t>ä¸€å ´éŠæˆ²ä¸€å ´å¤¢</t>
  </si>
  <si>
    <t>1987-12-19</t>
  </si>
  <si>
    <t>['Stan Getz', 'Astrud Gilberto']</t>
  </si>
  <si>
    <t>53Hnhi1w4WCuEniACsckUQ</t>
  </si>
  <si>
    <t>['Frankie Knuckles', 'Jamie Principle']</t>
  </si>
  <si>
    <t>6tvtFyEdNpeurBkT2zNMEL</t>
  </si>
  <si>
    <t>Your Love (feat. Jamie Principle)</t>
  </si>
  <si>
    <t>['Maxi Priest', 'John Gallen']</t>
  </si>
  <si>
    <t>3vYrrMpsebx3OJ1H5E1lWQ</t>
  </si>
  <si>
    <t>1bTn7ONbArYvBBVjJA0uar</t>
  </si>
  <si>
    <t>Eagles Fly</t>
  </si>
  <si>
    <t>6xwM2lYzPC6pUhjlV1nCWB</t>
  </si>
  <si>
    <t>Bathroom Wall</t>
  </si>
  <si>
    <t>1987-07-01</t>
  </si>
  <si>
    <t>4g39mDwUrt6B1AbuQXahxv</t>
  </si>
  <si>
    <t>Uno, Dos y Tres (Y Me Das un Beso)</t>
  </si>
  <si>
    <t>6vYK729O29XnvQqPWyLPfe</t>
  </si>
  <si>
    <t>6yjpu27GSlkgU9Blt6Auw2</t>
  </si>
  <si>
    <t>['RocÃ­o DÃºrcal', 'El Mariachi De AmÃ©rica De JesÃºs Rodriguez De Hijar']</t>
  </si>
  <si>
    <t>1CwbpsXpzVmVrIxOEraUTs</t>
  </si>
  <si>
    <t>Inocente Pobre Amiga (with Mariachi AmÃ©rica de JesÃºs RodrÃ­guez de Hijar)</t>
  </si>
  <si>
    <t>1987-03-07</t>
  </si>
  <si>
    <t>3Wia6rR7nRE1jssfIIbc2Z</t>
  </si>
  <si>
    <t>Beautiful Star Of Bethlehem</t>
  </si>
  <si>
    <t>1987-09-29</t>
  </si>
  <si>
    <t>2xq2soFR5DYGYZ2c4avHkv</t>
  </si>
  <si>
    <t>Jet</t>
  </si>
  <si>
    <t>3onHM3etsRdtbTS7cgwkNb</t>
  </si>
  <si>
    <t>Reason To Live</t>
  </si>
  <si>
    <t>3wN45r0Lz73AQcuvY2pdVe</t>
  </si>
  <si>
    <t>Fake</t>
  </si>
  <si>
    <t>1h7gUSJ8GuyCOoVWsvwVy1</t>
  </si>
  <si>
    <t>One And One</t>
  </si>
  <si>
    <t>693Vu2TytCbonbTu9qQ8M3</t>
  </si>
  <si>
    <t>One In A Million</t>
  </si>
  <si>
    <t>6oIzz8WAYB3U0GvhxARRNl</t>
  </si>
  <si>
    <t>She's No Lady</t>
  </si>
  <si>
    <t>6zyBxmPeApX2JaJIyBVtJX</t>
  </si>
  <si>
    <t>['The Escape Club']</t>
  </si>
  <si>
    <t>3aYeGpHny2PVVDqbyvw7lM</t>
  </si>
  <si>
    <t>Wild, Wild West</t>
  </si>
  <si>
    <t>1988-07-05</t>
  </si>
  <si>
    <t>0mLbE6jd8xwQEOEWSlxOxn</t>
  </si>
  <si>
    <t>30PNkwSPcer18CoQ8uyUct</t>
  </si>
  <si>
    <t>Con Olor a Hierba</t>
  </si>
  <si>
    <t>4V3aY13j3FUamYQ16TpWyO</t>
  </si>
  <si>
    <t>['Ã“scar ChÃ¡vez']</t>
  </si>
  <si>
    <t>5yRsYFUzZma7IaXhROkuo8</t>
  </si>
  <si>
    <t>Por Ti</t>
  </si>
  <si>
    <t>5NR1LYf16E6K5t5AeSYP8P</t>
  </si>
  <si>
    <t>Hagamos Lo Que Diga El CorazÃ³n</t>
  </si>
  <si>
    <t>36CmpO4k6RCa410JCgn3Er</t>
  </si>
  <si>
    <t>Se PareciÃ³ Tanto a Ti</t>
  </si>
  <si>
    <t>6wunt9r2WbTh0pacCFkSrK</t>
  </si>
  <si>
    <t>4k2CdsRopiwCKqO6rOSiVY</t>
  </si>
  <si>
    <t>The Rainbow - 1997 Remaster</t>
  </si>
  <si>
    <t>45GTwVJoDDLGEAYkB5NOrT</t>
  </si>
  <si>
    <t>Mountains O' Things</t>
  </si>
  <si>
    <t>7J2885UBOaG6x3LLkp2YGf</t>
  </si>
  <si>
    <t>En La Ciudad De La Furia - Remasterizado 2007</t>
  </si>
  <si>
    <t>1988-10-09</t>
  </si>
  <si>
    <t>2iGtdYI4lI0jDpnxJOqZRw</t>
  </si>
  <si>
    <t>29iVbAneOn1ZGW4zzrBlUb</t>
  </si>
  <si>
    <t>Cali AjÃ­</t>
  </si>
  <si>
    <t>3EFgVWb1TAYP3CF17BB4fU</t>
  </si>
  <si>
    <t>7xSodlywi4UVAR2HwjA4yX</t>
  </si>
  <si>
    <t>1EPONp0Z5nnLBh66vCbsPR</t>
  </si>
  <si>
    <t>Na Laetha Geal M'Ã³ige</t>
  </si>
  <si>
    <t>5JV45IebgbfO3EylYV49rl</t>
  </si>
  <si>
    <t>60iNCdO3iDf3YcMb63yPck</t>
  </si>
  <si>
    <t>Here with Me</t>
  </si>
  <si>
    <t>2jz7vSAguRJmBHEA4I6C4N</t>
  </si>
  <si>
    <t>3lTEXatUG1GWFiDhWsrYAi</t>
  </si>
  <si>
    <t>Ooo La La La</t>
  </si>
  <si>
    <t>3qrDbxTNAYdg6vsTFeC2kh</t>
  </si>
  <si>
    <t>Miss Clare Remembers</t>
  </si>
  <si>
    <t>4R11j2BjqkwcEmVxEzDQNG</t>
  </si>
  <si>
    <t>Parents Just Don't Understand - Edit</t>
  </si>
  <si>
    <t>1988-03-29</t>
  </si>
  <si>
    <t>6G09JrmKdDAe29eSH8ZQmR</t>
  </si>
  <si>
    <t>Nothin' But A Good Time</t>
  </si>
  <si>
    <t>3NYWeHXkfrcYa4iXegFUR5</t>
  </si>
  <si>
    <t>Desesperado</t>
  </si>
  <si>
    <t>['Beat Happening']</t>
  </si>
  <si>
    <t>0MPsh65qp5QJdcENUNBDZq</t>
  </si>
  <si>
    <t>3ykCBUy37D9J4jHhQid7l1</t>
  </si>
  <si>
    <t>54TUMbmJFfebiiVR7BJ8XQ</t>
  </si>
  <si>
    <t>Dirty World</t>
  </si>
  <si>
    <t>3VkyKA0iCT1ABwaSjb0kpf</t>
  </si>
  <si>
    <t>Peek-A-Boo</t>
  </si>
  <si>
    <t>6qAtCMjZBy9Tapw9OlYcEJ</t>
  </si>
  <si>
    <t>Seventh Son of a Seventh Son - 2015 Remaster</t>
  </si>
  <si>
    <t>1ieHPdrdGpYchc0EF1ztG8</t>
  </si>
  <si>
    <t>Every Little Step - With Rap</t>
  </si>
  <si>
    <t>0FP04YnQ8eDxkAH4rlwFar</t>
  </si>
  <si>
    <t>3WukTEV57eYvJUfQUCKAMV</t>
  </si>
  <si>
    <t>Heading For The Light</t>
  </si>
  <si>
    <t>0HIfQL1DHt1OiJzba86rej</t>
  </si>
  <si>
    <t>Swept Away</t>
  </si>
  <si>
    <t>43AndBfy1f4wGRbHQ9aMpU</t>
  </si>
  <si>
    <t>Rattled</t>
  </si>
  <si>
    <t>['Pablo Ruiz']</t>
  </si>
  <si>
    <t>5tQj4QVkWpb0EqfpVaOYBk</t>
  </si>
  <si>
    <t>Â¡Oh MamÃ¡! Ella Me Ha Besado</t>
  </si>
  <si>
    <t>15BSoozSq9X6kLmXwhUX8A</t>
  </si>
  <si>
    <t>The Ghost in You</t>
  </si>
  <si>
    <t>2U0HPJqbMOHez51Uvysq3V</t>
  </si>
  <si>
    <t>Bring Me Some Water</t>
  </si>
  <si>
    <t>1iR35eXxKgIxk1NFM83oZo</t>
  </si>
  <si>
    <t>Esta situaciÃ³n</t>
  </si>
  <si>
    <t>0CZBabrzal9Op6gEUdZJqV</t>
  </si>
  <si>
    <t>48JM82SHQTBYkhEYhMaOaa</t>
  </si>
  <si>
    <t>She Loves You - Remastered 2009</t>
  </si>
  <si>
    <t>5lCjgHTEE7tbmzDVaCloGC</t>
  </si>
  <si>
    <t>Ocean Size</t>
  </si>
  <si>
    <t>['Tanita Tikaram']</t>
  </si>
  <si>
    <t>651In9fY9BregQWY0cF7l2</t>
  </si>
  <si>
    <t>Twist in My Sobriety</t>
  </si>
  <si>
    <t>['Ziggy Marley &amp; The Melody Makers']</t>
  </si>
  <si>
    <t>07QZEz7d4OS6vmS1iiwJCc</t>
  </si>
  <si>
    <t>Tomorrow People</t>
  </si>
  <si>
    <t>1PD4tVf0GAIe3KX03ijHsN</t>
  </si>
  <si>
    <t>TÃº No Le Amas Le Temes</t>
  </si>
  <si>
    <t>2VHND0umapOD58DZcogUwX</t>
  </si>
  <si>
    <t>4jPfq0Nbmrx5AoRhc7K3sf</t>
  </si>
  <si>
    <t>Cursum Perficio</t>
  </si>
  <si>
    <t>['Audio Two']</t>
  </si>
  <si>
    <t>59vYYvb9JS5IQAp8xpf0CY</t>
  </si>
  <si>
    <t>Top Billin - Acapella</t>
  </si>
  <si>
    <t>4xx3UI7cLCk1awQPAPLeHj</t>
  </si>
  <si>
    <t>Nuovo Cinema Paradiso</t>
  </si>
  <si>
    <t>0w4QlIOtXEJEPvftQo9VSe</t>
  </si>
  <si>
    <t>M.P.B.</t>
  </si>
  <si>
    <t>1988-06-13</t>
  </si>
  <si>
    <t>4S3XYcZFs6FbsiLwH13Z63</t>
  </si>
  <si>
    <t>Cactus - Remastered</t>
  </si>
  <si>
    <t>5bHktj4UtEORf7uNWTtxnA</t>
  </si>
  <si>
    <t>4YT8aYraXHbVxYeupvChSv</t>
  </si>
  <si>
    <t>I Ain't Tha 1</t>
  </si>
  <si>
    <t>27xIf7tzHPQFX068pFYlAh</t>
  </si>
  <si>
    <t>Damn Good</t>
  </si>
  <si>
    <t>4qxsM71CUQmCD5eRIJIqpy</t>
  </si>
  <si>
    <t>1988-02-22</t>
  </si>
  <si>
    <t>7hqkC8p8kYW16Af65DTdeN</t>
  </si>
  <si>
    <t>7r0EUONfPUZ8SD1vu4ro27</t>
  </si>
  <si>
    <t>Goldfinger</t>
  </si>
  <si>
    <t>6XUwdnWi3iRQnm28w5WJe1</t>
  </si>
  <si>
    <t>Evening Wind</t>
  </si>
  <si>
    <t>1bQ6SZAR7xI0z6sIxK95KJ</t>
  </si>
  <si>
    <t>I Don't Wanna Live Without Your Love</t>
  </si>
  <si>
    <t>3T8I6Fdb6sUvIQqCaXK98b</t>
  </si>
  <si>
    <t>Believe In Love</t>
  </si>
  <si>
    <t>1ZR76Q8abbn7fyZhzVb5bv</t>
  </si>
  <si>
    <t>Oooh This Love Is So</t>
  </si>
  <si>
    <t>3LFdvM7nIV8t02zyhYLvJo</t>
  </si>
  <si>
    <t>Pamela</t>
  </si>
  <si>
    <t>['Psychic TV']</t>
  </si>
  <si>
    <t>08tbzjZdsNLOyHfboGJKUQ</t>
  </si>
  <si>
    <t>Godstar</t>
  </si>
  <si>
    <t>1988-07-14</t>
  </si>
  <si>
    <t>['Kenny Rogers', 'Anne Murray']</t>
  </si>
  <si>
    <t>6sO4QAufnZX4GCSSgygZMA</t>
  </si>
  <si>
    <t>If I Ever Fall in Love Again - Duet with Anne Murray</t>
  </si>
  <si>
    <t>1988-05-02</t>
  </si>
  <si>
    <t>3R1xEFpIRbe74dWHH5oXnF</t>
  </si>
  <si>
    <t>Crazy Babies</t>
  </si>
  <si>
    <t>4e5fXAVvOj7rfOaItBnhFe</t>
  </si>
  <si>
    <t>Breakin' All the Rules</t>
  </si>
  <si>
    <t>1uQVrfQXsCDaGvjt6qDOWv</t>
  </si>
  <si>
    <t>Storms in Africa (Pt. II)</t>
  </si>
  <si>
    <t>6qkQVC7taWOnT75cYFd3yA</t>
  </si>
  <si>
    <t>Que Pena</t>
  </si>
  <si>
    <t>4QlKsURJWveSH9C8pLQKWq</t>
  </si>
  <si>
    <t>Only A Memory</t>
  </si>
  <si>
    <t>3t4EJY6cTsb6FyP1EQzajK</t>
  </si>
  <si>
    <t>Baby Don't Forget My Number</t>
  </si>
  <si>
    <t>6F4EsDGCNB3YfjE6WvH9NB</t>
  </si>
  <si>
    <t>7j8g8gUNi8e3yvLMRHKQuY</t>
  </si>
  <si>
    <t>Quiet On Tha Set</t>
  </si>
  <si>
    <t>['Bathory']</t>
  </si>
  <si>
    <t>1nLF4GpaJe54kjjBVxIBRS</t>
  </si>
  <si>
    <t>A Fine Day to Die</t>
  </si>
  <si>
    <t>['Ismael Rivera', 'Kako y Su Orquesta']</t>
  </si>
  <si>
    <t>0FzpjMWhPZ7YGwQL7Oq2BB</t>
  </si>
  <si>
    <t>Mi Negrita Me Espera</t>
  </si>
  <si>
    <t>1xZugBFMDSnCBTNrreWET0</t>
  </si>
  <si>
    <t>0pwF4WOZdvnXpSwBZXp1iA</t>
  </si>
  <si>
    <t>How Will I Laugh Tomorrow</t>
  </si>
  <si>
    <t>5cyBD8a7G8xjOMO1LT52mh</t>
  </si>
  <si>
    <t>Shake Your Thang (It's Your Thing)</t>
  </si>
  <si>
    <t>4JGkSbpXu1ufwkZhC4PFZJ</t>
  </si>
  <si>
    <t>I Know You're Out There Somewhere</t>
  </si>
  <si>
    <t>5YCjqLqlu3n2BRgUfEA4PZ</t>
  </si>
  <si>
    <t>Calm Rain &amp; Thunder</t>
  </si>
  <si>
    <t>5e23UWZ7EnWeWkl4AnQb9p</t>
  </si>
  <si>
    <t>Find Us Faithful</t>
  </si>
  <si>
    <t>2unWjXOcFWT2vlleStTEJy</t>
  </si>
  <si>
    <t>Please Don't Go Girl</t>
  </si>
  <si>
    <t>3GGLM9N7B18Hww26bScGDq</t>
  </si>
  <si>
    <t>Heart of Mine</t>
  </si>
  <si>
    <t>0.0032</t>
  </si>
  <si>
    <t>0i0yTnhVQV2J44vrLVU3dD</t>
  </si>
  <si>
    <t>Fisherman's Blues - 2006 Remaster</t>
  </si>
  <si>
    <t>1988-07-01</t>
  </si>
  <si>
    <t>7va2xRMFprSkJAjPvFipvF</t>
  </si>
  <si>
    <t>72EAUBslQ047R3j9dxMCf4</t>
  </si>
  <si>
    <t>Nao Tenho Dinheiro</t>
  </si>
  <si>
    <t>["L'Trimm"]</t>
  </si>
  <si>
    <t>7AOU7oaKRWHm5SG6IFVvtJ</t>
  </si>
  <si>
    <t>Cars With The Boom</t>
  </si>
  <si>
    <t>5O1qLn6D0EJTba2s1ZSb2T</t>
  </si>
  <si>
    <t>Los Aretes De La Luna</t>
  </si>
  <si>
    <t>0TjULYTLhfbAHjLRiEMo0t</t>
  </si>
  <si>
    <t>64IOxX7fXk89bMG2831w4G</t>
  </si>
  <si>
    <t>Goodbye Time</t>
  </si>
  <si>
    <t>05RU55nlYG04IGb0fJO6dW</t>
  </si>
  <si>
    <t>1988-10-25</t>
  </si>
  <si>
    <t>2YVhcsaIx0FpyX8ySH0Dbj</t>
  </si>
  <si>
    <t>Moonchild - 2015 Remaster</t>
  </si>
  <si>
    <t>5ij6aEWADZX5MMAG6rdnS9</t>
  </si>
  <si>
    <t>El Comejen</t>
  </si>
  <si>
    <t>7AXzSuKUDa2bjN0zOoUAWU</t>
  </si>
  <si>
    <t>Fire in the Sky</t>
  </si>
  <si>
    <t>3gBE71E0cl8xRZLj8IJIuP</t>
  </si>
  <si>
    <t>Break My Body - Remastered</t>
  </si>
  <si>
    <t>6P9iLOJ9FwBe6S9xrdp5jK</t>
  </si>
  <si>
    <t>CuÃ©ntame Tu Vida</t>
  </si>
  <si>
    <t>0nGLRyRhkkGm1vEFkUMctq</t>
  </si>
  <si>
    <t>Compton's N The House - Remix</t>
  </si>
  <si>
    <t>5t69lieKF4oKOtYUfWxiZj</t>
  </si>
  <si>
    <t>La Fuerza del Destino</t>
  </si>
  <si>
    <t>['Wolfgang Amadeus Mozart', 'Randall Wolfgang', 'Orpheus Chamber Orchestra']</t>
  </si>
  <si>
    <t>1YaRs2I2Qzxykq0YSwG2NE</t>
  </si>
  <si>
    <t>Oboe Concerto in C Major, K. 314: I. Allegro aperto - Cadenza: Randall Wolfgang</t>
  </si>
  <si>
    <t>2zkZcJD7k5IEAiXop6BUkg</t>
  </si>
  <si>
    <t>Feels so Good</t>
  </si>
  <si>
    <t>1Z5rTFsClLFgsIGuZ7Ymt2</t>
  </si>
  <si>
    <t>If I Should Fall from Grace with God</t>
  </si>
  <si>
    <t>['Amy Irving', 'Charles Fleischer']</t>
  </si>
  <si>
    <t>3sGfVqsXBflIQEbRhyztWC</t>
  </si>
  <si>
    <t>Why Don't You Do Right?</t>
  </si>
  <si>
    <t>['Hilary Stagg']</t>
  </si>
  <si>
    <t>6m8nJYIgDoU6WYyY6io5xF</t>
  </si>
  <si>
    <t>Sweet Return</t>
  </si>
  <si>
    <t>1988-01-05</t>
  </si>
  <si>
    <t>51G8Ktb8odD9IPjw2FScgX</t>
  </si>
  <si>
    <t>0sOoGrE5PY5EBDQnR7Yysu</t>
  </si>
  <si>
    <t>The Rain, The Park &amp; Other Things - Single Version</t>
  </si>
  <si>
    <t>2KpjKWyj0TI0FmGgENEKr6</t>
  </si>
  <si>
    <t>0P0srEkEjzah5iM0jSmbPS</t>
  </si>
  <si>
    <t>I Want a Woman</t>
  </si>
  <si>
    <t>['Britny Fox']</t>
  </si>
  <si>
    <t>3SLutZby4IG3BISQVzCesq</t>
  </si>
  <si>
    <t>Girlschool</t>
  </si>
  <si>
    <t>0y7nguDRPWfKZGIZPRCE5q</t>
  </si>
  <si>
    <t>La Pistola Y El CorazÃ³n</t>
  </si>
  <si>
    <t>5eHMSmVfVni0JW1nZ15pUH</t>
  </si>
  <si>
    <t>El DÃ­a Que Puedas</t>
  </si>
  <si>
    <t>62oGUBJQGPa3emMGMejBhm</t>
  </si>
  <si>
    <t>How Can I Fall ?</t>
  </si>
  <si>
    <t>0zb4JRIEUPlMEmGMbQsY5E</t>
  </si>
  <si>
    <t>Oboe Concerto in C Major, K. 314: III. Rondo (Allegretto) - Cadenza: Randall Wolfgang</t>
  </si>
  <si>
    <t>7uoKWp4uoT57m2mgEHw0BT</t>
  </si>
  <si>
    <t>L.A. County</t>
  </si>
  <si>
    <t>['Johann Strauss II', 'Eugene Ormandy']</t>
  </si>
  <si>
    <t>5LYAuItJcXH06adHkebOmf</t>
  </si>
  <si>
    <t>The Blue Danube</t>
  </si>
  <si>
    <t>6nydBmdDMTPFpEkSQc0IFY</t>
  </si>
  <si>
    <t>Sweet Thing - 2006 Remaster</t>
  </si>
  <si>
    <t>6iOqw5oLWwkFp76kGciRLQ</t>
  </si>
  <si>
    <t>Reggaemylitis</t>
  </si>
  <si>
    <t>70nvE2vaTeu60Y6DuuTV5j</t>
  </si>
  <si>
    <t>0f7lwf8ahLohUsaMW8GZIO</t>
  </si>
  <si>
    <t>Pop Song 89 - Remastered</t>
  </si>
  <si>
    <t>0.00013700000000000002</t>
  </si>
  <si>
    <t>2RnWnqnMqBuFosND1hbGjk</t>
  </si>
  <si>
    <t>Behind The Crooked Cross</t>
  </si>
  <si>
    <t>6SPdaCpTYFe8ay3kdBHVD7</t>
  </si>
  <si>
    <t>Something Against You - Remastered</t>
  </si>
  <si>
    <t>34zDwAdksPXYzGINUT0oW7</t>
  </si>
  <si>
    <t>4ZL0K5PGCBLvyzqHKdVtuL</t>
  </si>
  <si>
    <t>Hey Let's Go - Opening Theme Song</t>
  </si>
  <si>
    <t>1hkerQkEkctLntTsgqQO0R</t>
  </si>
  <si>
    <t>Dopeman</t>
  </si>
  <si>
    <t>4soJpnUFA0SPs7XTi6QIVp</t>
  </si>
  <si>
    <t>Fairytale of New York (feat. Kirsty MacColl) - Edit</t>
  </si>
  <si>
    <t>4wKTPZe1AgKNPObJ357dZK</t>
  </si>
  <si>
    <t>The Last Mile</t>
  </si>
  <si>
    <t>5qWrtExTlcssB8EuRGhBlj</t>
  </si>
  <si>
    <t>Lady Lay Down</t>
  </si>
  <si>
    <t>7dOyP04azUFikPvAkhRBeJ</t>
  </si>
  <si>
    <t>Dressed For Success</t>
  </si>
  <si>
    <t>['Kingdom Come']</t>
  </si>
  <si>
    <t>2RhBpEgfPbuxciijmxYNTp</t>
  </si>
  <si>
    <t>Get It On</t>
  </si>
  <si>
    <t>23rZ0vPDgEUhBfUvhdcCcW</t>
  </si>
  <si>
    <t>559o0Auxo7OjGZguEXmnab</t>
  </si>
  <si>
    <t>4urd42euwvihhC3j1G8Jt2</t>
  </si>
  <si>
    <t>Living In Sin</t>
  </si>
  <si>
    <t>6FUdzKbBoIzJRNzitq4qqE</t>
  </si>
  <si>
    <t>Silent Scream</t>
  </si>
  <si>
    <t>['Kino']</t>
  </si>
  <si>
    <t>4fFhOaA4BlteLhzWBCn0ya</t>
  </si>
  <si>
    <t>Ð“Ñ€ÑƒÐ¿Ð¿Ð° ÐºÑ€Ð¾Ð²Ð¸</t>
  </si>
  <si>
    <t>0V4uo88eJO6JgkdW4NUMZm</t>
  </si>
  <si>
    <t>Brand New Funk</t>
  </si>
  <si>
    <t>2wAfySktAbT2ho6UTCyv1O</t>
  </si>
  <si>
    <t>Adios y Bienvenida</t>
  </si>
  <si>
    <t>36D17NtLW9KsIlPJ78gBgM</t>
  </si>
  <si>
    <t>Naturally Mine</t>
  </si>
  <si>
    <t>7CByzrzR4LCBxVI7lM8Ggv</t>
  </si>
  <si>
    <t>Up the Beach</t>
  </si>
  <si>
    <t>0RLo5RT9uqDCwkRVUJZDwQ</t>
  </si>
  <si>
    <t>Misguided Angel</t>
  </si>
  <si>
    <t>5xc1DBXmB7MTajxDJ9cJcq</t>
  </si>
  <si>
    <t>1OeLgt3rl1gtWBmzqMXIKs</t>
  </si>
  <si>
    <t>River Euphrates - Remastered</t>
  </si>
  <si>
    <t>3UD6pyEQwqp2YcfSNvmsoT</t>
  </si>
  <si>
    <t>Operation Mindcrime - Remastered 2003</t>
  </si>
  <si>
    <t>0li306xedE9SeqG6dq3dum</t>
  </si>
  <si>
    <t>Love Saw It</t>
  </si>
  <si>
    <t>1p80AptLonBW0VilSi6xFj</t>
  </si>
  <si>
    <t>Follow The Leader</t>
  </si>
  <si>
    <t>4t7FO9AzzrJVuOIDgJNBQ0</t>
  </si>
  <si>
    <t>7bf93oDYxqU36lyBhEa3mB</t>
  </si>
  <si>
    <t>Carmen Suite No.1: Intermezzo</t>
  </si>
  <si>
    <t>4978uNV0UTQx6nqTeZ7i9t</t>
  </si>
  <si>
    <t>Thunderstorm by the Waterfall</t>
  </si>
  <si>
    <t>44y0RPcKAsJ9lTs5EJgMbA</t>
  </si>
  <si>
    <t>Santos CantÃº</t>
  </si>
  <si>
    <t>72N8UFLVeuVHzfBnKkVpL6</t>
  </si>
  <si>
    <t>1QxTt4vwhrZjeyR0ODInim</t>
  </si>
  <si>
    <t>American Dream</t>
  </si>
  <si>
    <t>1988-11-11</t>
  </si>
  <si>
    <t>7I5TgzRBPcnUafTJaZFbfy</t>
  </si>
  <si>
    <t>Carolyn's Fingers</t>
  </si>
  <si>
    <t>0Vu6MvjQLu68rOkhhUqY7h</t>
  </si>
  <si>
    <t>Debo Hacerlo</t>
  </si>
  <si>
    <t>3SgshUlk02dwRHeLm0ztOi</t>
  </si>
  <si>
    <t>Rising Force</t>
  </si>
  <si>
    <t>['Erik Satie', 'Claude Debussy', 'Slovak Radio Symphony Orchestra', 'Ondrej Lenard']</t>
  </si>
  <si>
    <t>2euauaTvztPp2Ae6rCeTri</t>
  </si>
  <si>
    <t>3 Gymnopedies (orch. Debussy): Gymnopedie No. 2</t>
  </si>
  <si>
    <t>4JlmuGWtPY2McQsQq6MUmw</t>
  </si>
  <si>
    <t>Piano Sonata No. 8 in C Minor, Op. 13 "PathÃ©tique": II. Adagio cantabile</t>
  </si>
  <si>
    <t>7gRwyXvNaXCNC9lZnDC38p</t>
  </si>
  <si>
    <t>Soul On Fire</t>
  </si>
  <si>
    <t>7yN4UMlSrfDgf1iRiRaUpL</t>
  </si>
  <si>
    <t>Buenas Noches From a Lonely Room (She Wore Red Dresses)</t>
  </si>
  <si>
    <t>6A1MJbqxcHvNcT0u9qMqEP</t>
  </si>
  <si>
    <t>0GoQdU4T7AwJrrhE1WKFww</t>
  </si>
  <si>
    <t>Revolution Calling - Remastered 2003</t>
  </si>
  <si>
    <t>['Eazy-E', 'The D.O.C.', 'Ice Cube']</t>
  </si>
  <si>
    <t>4wiNvPbYWmCL7gDbmo2SyL</t>
  </si>
  <si>
    <t>Still Talkin'</t>
  </si>
  <si>
    <t>6PKbhUbTWUfRHSb6qEt6Rw</t>
  </si>
  <si>
    <t>1CPV5lO94BWj1XQHA0R0Kb</t>
  </si>
  <si>
    <t>Main Titles</t>
  </si>
  <si>
    <t>2tXPf8RAtIRIoVp0bSOKEr</t>
  </si>
  <si>
    <t>Orgullosa Nena</t>
  </si>
  <si>
    <t>61xvgZVz1DiR628nmGtsZH</t>
  </si>
  <si>
    <t>She's Got Her Ticket</t>
  </si>
  <si>
    <t>0CpDKuoEqUWou1jEVoZCeu</t>
  </si>
  <si>
    <t>Las Margaritas</t>
  </si>
  <si>
    <t>6BsXgrxQViV3PdAjS13uWZ</t>
  </si>
  <si>
    <t>In Your Room</t>
  </si>
  <si>
    <t>6wVScBh7XU6rAgIUrqboUB</t>
  </si>
  <si>
    <t>['David Slater']</t>
  </si>
  <si>
    <t>2NLpJyhdn1WMgLZWgOTnLp</t>
  </si>
  <si>
    <t>Exchange of Hearts</t>
  </si>
  <si>
    <t>1988-07-03</t>
  </si>
  <si>
    <t>3E3u7Aq7DvJCj2kiGXAknO</t>
  </si>
  <si>
    <t>Silhouette</t>
  </si>
  <si>
    <t>307B0j257d72HTyAiohF8N</t>
  </si>
  <si>
    <t>4or07l14z6EHrymFXjIbUd</t>
  </si>
  <si>
    <t>Tougher Than Leather</t>
  </si>
  <si>
    <t>03XgizfW9XLiRccI2pxcWa</t>
  </si>
  <si>
    <t>Prison Bound</t>
  </si>
  <si>
    <t>1Oo6emBm60fXZJU2RCeWpH</t>
  </si>
  <si>
    <t>Mar adentro</t>
  </si>
  <si>
    <t>['Gran Coquivacoa']</t>
  </si>
  <si>
    <t>2BZUWYA2NcvrtWdStRn1KX</t>
  </si>
  <si>
    <t>Gaita OnomatopÃ©yica</t>
  </si>
  <si>
    <t>30iNMvCpSaqZ7owJZmIBb7</t>
  </si>
  <si>
    <t>Timber I'm Falling In Love</t>
  </si>
  <si>
    <t>3eLJLZn6bkE6il9x5pS07g</t>
  </si>
  <si>
    <t>Black Velvet Band</t>
  </si>
  <si>
    <t>3ivGus0fl9HqIoIBQ6r260</t>
  </si>
  <si>
    <t>African Lady</t>
  </si>
  <si>
    <t>1h5COfxTCKvdYyBxv2ksD1</t>
  </si>
  <si>
    <t>56HzwVWzoe5SZtm03XHcim</t>
  </si>
  <si>
    <t>Do You Believe Me Now</t>
  </si>
  <si>
    <t>3i3W6JXFIIRnrm9RKUkaaC</t>
  </si>
  <si>
    <t>N.E. Heart Break</t>
  </si>
  <si>
    <t>4QbvmYYVLl8LNUsOXstLft</t>
  </si>
  <si>
    <t>Take This Waltz - Paris Version</t>
  </si>
  <si>
    <t>['J.L.B. Y CÃ­a']</t>
  </si>
  <si>
    <t>3gRpzfNEhcDuL2UXgTbkVu</t>
  </si>
  <si>
    <t>La Cumbia Del Lazo</t>
  </si>
  <si>
    <t>51qnsjPJ9V9ZNoc2bGKaP3</t>
  </si>
  <si>
    <t>Broken Face - Remastered</t>
  </si>
  <si>
    <t>6UEzGV76d96lYTA68iBO0B</t>
  </si>
  <si>
    <t>First We Take Manhattan</t>
  </si>
  <si>
    <t>0MGn0KAj4BQHdBM1EwzqNb</t>
  </si>
  <si>
    <t>Let It Roll</t>
  </si>
  <si>
    <t>4nbkJukvqC7ae4kIICjEPi</t>
  </si>
  <si>
    <t>Trip at the Brain</t>
  </si>
  <si>
    <t>0Kwm2tFcqCfxRwLXNBbS3S</t>
  </si>
  <si>
    <t>No Smoke Without a Fire</t>
  </si>
  <si>
    <t>5Oki7wvBpSuo3OcRq9jHVg</t>
  </si>
  <si>
    <t>My Neighbor Totoro - Ending Theme Song</t>
  </si>
  <si>
    <t>6PP44BIMWrvBvTnGvf6oJd</t>
  </si>
  <si>
    <t>Gail Loves Me</t>
  </si>
  <si>
    <t>7bqkK6DMlXwcIHbSzLq1xx</t>
  </si>
  <si>
    <t>Guadalajara</t>
  </si>
  <si>
    <t>6QIlvgk2Q2EyalaneqSuqX</t>
  </si>
  <si>
    <t>The King of Rock 'N' Roll</t>
  </si>
  <si>
    <t>['The Dickies']</t>
  </si>
  <si>
    <t>1dUPABHPVfHnvdLnKwYbgz</t>
  </si>
  <si>
    <t>Killer Klowns</t>
  </si>
  <si>
    <t>4zC2f6KKjnmscQKLJfI7dF</t>
  </si>
  <si>
    <t>7nmvslxDj3o3Y0O0d79A0G</t>
  </si>
  <si>
    <t>0iFlO6zAJQf5tAwScQXWOx</t>
  </si>
  <si>
    <t>Amanece</t>
  </si>
  <si>
    <t>4AiVt49hSjkkArFOIlAZhL</t>
  </si>
  <si>
    <t>Everything Your Heart Desires</t>
  </si>
  <si>
    <t>1988-07-27</t>
  </si>
  <si>
    <t>4GbnjrrobeVLCl1FQ5C0OY</t>
  </si>
  <si>
    <t>People Have the Power</t>
  </si>
  <si>
    <t>00OMaIm4VEsUcXad5Pf1Qe</t>
  </si>
  <si>
    <t>Behind the Wall</t>
  </si>
  <si>
    <t>5pjlEqTAOq1snQlcSMgF14</t>
  </si>
  <si>
    <t>['The Replacements', 'John Siket']</t>
  </si>
  <si>
    <t>5Hbfkjjq5PQtDPzLaUb9Ql</t>
  </si>
  <si>
    <t>Portland - 2008 Remaster</t>
  </si>
  <si>
    <t>6VBwBAHFJchFh9dtGvh4Zb</t>
  </si>
  <si>
    <t>Que Sea Mi Condena</t>
  </si>
  <si>
    <t>['Annihilator']</t>
  </si>
  <si>
    <t>153SwL1d9SfCLWhqIs08we</t>
  </si>
  <si>
    <t>Alison Hell</t>
  </si>
  <si>
    <t>['Lisa Stansfield']</t>
  </si>
  <si>
    <t>0piPn2zyL4Yi60ml53qNXE</t>
  </si>
  <si>
    <t>All Around the World</t>
  </si>
  <si>
    <t>4Tq2fWpX1nLCkMSOPkYb1Y</t>
  </si>
  <si>
    <t>318CznWjAUDlkYDHP2VYTQ</t>
  </si>
  <si>
    <t>3KwBXx4v79jKrITc0WBw6H</t>
  </si>
  <si>
    <t>Whip Appeal</t>
  </si>
  <si>
    <t>0McSSvzBsn6dO0MP0hiuEt</t>
  </si>
  <si>
    <t>Roses Montage</t>
  </si>
  <si>
    <t>['Johnny O.']</t>
  </si>
  <si>
    <t>3W6WaJa1wRQfbhqotaHtyM</t>
  </si>
  <si>
    <t>4hbXvRJfgctBgz7PVBtWQu</t>
  </si>
  <si>
    <t>I'll Be Your Shelter</t>
  </si>
  <si>
    <t>5.28e-05</t>
  </si>
  <si>
    <t>7iU9kLfTsJxwBA931jm3Rv</t>
  </si>
  <si>
    <t>Swap Meet</t>
  </si>
  <si>
    <t>2TxWkdptNrm2Z0CZfMr3Iq</t>
  </si>
  <si>
    <t>I Don't Wanna Lose You</t>
  </si>
  <si>
    <t>5awwFZA1rOOggexEf0aosj</t>
  </si>
  <si>
    <t>La Hechicera</t>
  </si>
  <si>
    <t>0VBwnyPvxv39tQAirTYsMz</t>
  </si>
  <si>
    <t>Edie (Ciao Baby)</t>
  </si>
  <si>
    <t>['Clair Marlo']</t>
  </si>
  <si>
    <t>3tpHf0q2BjkEB4ghENFoIo</t>
  </si>
  <si>
    <t>'Til They Take My Heart Away</t>
  </si>
  <si>
    <t>0OGkFxYyMfEZr3FWfUTfML</t>
  </si>
  <si>
    <t>Honey I Sure Miss You</t>
  </si>
  <si>
    <t>68oPWciPnkCZBNbq0HfFJE</t>
  </si>
  <si>
    <t>4aOjDKk1s5hlsEY5ZhhX3l</t>
  </si>
  <si>
    <t>My Hooptie</t>
  </si>
  <si>
    <t>47XPUkAsZjZ96UzaYO7sEC</t>
  </si>
  <si>
    <t>This Time I Know It's for Real</t>
  </si>
  <si>
    <t>4QhjRiHnPswtI1WnnKMXea</t>
  </si>
  <si>
    <t>Dirty Nursery Rhymes</t>
  </si>
  <si>
    <t>2uHFY8iXLAxOLR9LGYNzDV</t>
  </si>
  <si>
    <t>The Church On Cumberland Road</t>
  </si>
  <si>
    <t>['Ãngeles Del Infierno']</t>
  </si>
  <si>
    <t>3J9q29HbV4msJXTr2KDvy2</t>
  </si>
  <si>
    <t>Si tÃº no estÃ¡s aquÃ­</t>
  </si>
  <si>
    <t>0DXsPlfQtOQBFbL0wAaOn6</t>
  </si>
  <si>
    <t>Blue Thunder</t>
  </si>
  <si>
    <t>6fKYUIurKDNTHz7bEOaOj6</t>
  </si>
  <si>
    <t>Zombie Zoo</t>
  </si>
  <si>
    <t>48IyOuAQjgCqH9zAbm7JYe</t>
  </si>
  <si>
    <t>5cSMYBHLmbX93g4tBMtcaL</t>
  </si>
  <si>
    <t>Triste Y Solitario</t>
  </si>
  <si>
    <t>1SFBH40rx88PDMptNihbKM</t>
  </si>
  <si>
    <t>Happiness Is</t>
  </si>
  <si>
    <t>5FF1zkuNs0xEiXj9RaZeo0</t>
  </si>
  <si>
    <t>Gone Crazy</t>
  </si>
  <si>
    <t>4fc9LTyfEfPrLArGeNDGGJ</t>
  </si>
  <si>
    <t>4PIT1Co74lQde7Jsfw06Mv</t>
  </si>
  <si>
    <t>Sweet Soul Sister</t>
  </si>
  <si>
    <t>5OKScc0MSa9Wl8g2zrulLn</t>
  </si>
  <si>
    <t>6ZYvlKKiccbtX1N0lJUonV</t>
  </si>
  <si>
    <t>Big Cheese</t>
  </si>
  <si>
    <t>1ltSMXmvwdwnHcVY6tXKnB</t>
  </si>
  <si>
    <t>Alright For Now</t>
  </si>
  <si>
    <t>5PLMEgH5yDagvs0zLdDOn9</t>
  </si>
  <si>
    <t>Suggestion</t>
  </si>
  <si>
    <t>8.7e-05</t>
  </si>
  <si>
    <t>4ZWHaSHT6NGehQtNerMgTA</t>
  </si>
  <si>
    <t>Sifting</t>
  </si>
  <si>
    <t>['Elizabeth Cotten']</t>
  </si>
  <si>
    <t>5UlokrsKgBObpODBXwTW0B</t>
  </si>
  <si>
    <t>Freight train</t>
  </si>
  <si>
    <t>1989-12-01</t>
  </si>
  <si>
    <t>4J5VFtuLhbgKhz6UKkABXR</t>
  </si>
  <si>
    <t>I'll Be You - 2008 Remaster</t>
  </si>
  <si>
    <t>4bsND9IuJz18UtFx2MwwO8</t>
  </si>
  <si>
    <t>1Db0VtDXT3QRiQCmBo4IPX</t>
  </si>
  <si>
    <t>Grow Old With Me</t>
  </si>
  <si>
    <t>4muRKfZjpRvjoi4eAOAYot</t>
  </si>
  <si>
    <t>Last Dance - 2010 Remaster</t>
  </si>
  <si>
    <t>['Maura Sullivan - Original Artist']</t>
  </si>
  <si>
    <t>3Q0vBlBA7OfygRJrCBGnSP</t>
  </si>
  <si>
    <t>Christmas Eve In Washington</t>
  </si>
  <si>
    <t>3iVD3v6tWBcMmMXitHvUOK</t>
  </si>
  <si>
    <t>Merry, Merry Christmas</t>
  </si>
  <si>
    <t>1UBqvQDlcfRL0BaknLvn1J</t>
  </si>
  <si>
    <t>From out of Nowhere</t>
  </si>
  <si>
    <t>2pH562uKymLxYYrLiHJelf</t>
  </si>
  <si>
    <t>Little Fighter</t>
  </si>
  <si>
    <t>0guW4g1Z0gJjkKxkIy7VR7</t>
  </si>
  <si>
    <t>Belfast Child - Remastered 2002</t>
  </si>
  <si>
    <t>1989-05-08</t>
  </si>
  <si>
    <t>4LSu0MjxfmqMgEJf4GMnlU</t>
  </si>
  <si>
    <t>Riviera Paradise</t>
  </si>
  <si>
    <t>['Los Leones Del Norte']</t>
  </si>
  <si>
    <t>7iB5iwJ61TZXO9izmHpTdk</t>
  </si>
  <si>
    <t>La Muerta</t>
  </si>
  <si>
    <t>1FT2StrLYM1DYOYhLKksjm</t>
  </si>
  <si>
    <t>Nobody's Home</t>
  </si>
  <si>
    <t>0rF4U1f5uhLpwZ8a4M7ihr</t>
  </si>
  <si>
    <t>Feel A Whole Lot Better</t>
  </si>
  <si>
    <t>3l4L10OL1gbfypzTwjvINb</t>
  </si>
  <si>
    <t>0ukrbMIdueAqU6EKttnzwS</t>
  </si>
  <si>
    <t>Bad Town - 2007 Remaster</t>
  </si>
  <si>
    <t>3UhLbKTnEqjRiZyKhzkRyD</t>
  </si>
  <si>
    <t>6Xq8b6nBZNs744j0MhE5a3</t>
  </si>
  <si>
    <t>Leave My Girl Alone</t>
  </si>
  <si>
    <t>1vIJBVsuMouxSuDxRtTaYI</t>
  </si>
  <si>
    <t>Shadrach</t>
  </si>
  <si>
    <t>1989-10-30</t>
  </si>
  <si>
    <t>033N3Mf87ODmORg6YO61cm</t>
  </si>
  <si>
    <t>The Sounds Of Science</t>
  </si>
  <si>
    <t>6QmoaIj5foG6h4cej26sl0</t>
  </si>
  <si>
    <t>Amame</t>
  </si>
  <si>
    <t>1UIZd9Xwvuv7aoYHTC4irP</t>
  </si>
  <si>
    <t>Loud Love</t>
  </si>
  <si>
    <t>7FMXSSzIRW8aJwUPfzXsa2</t>
  </si>
  <si>
    <t>She's a Mystery to Me</t>
  </si>
  <si>
    <t>2j8ThleRVt1A8zKIs2B4D1</t>
  </si>
  <si>
    <t>Heart Of Stone</t>
  </si>
  <si>
    <t>63W4sfeRTTiNKFLAzUJHFe</t>
  </si>
  <si>
    <t>7oNg2UTfQIs0IafmyzRc0g</t>
  </si>
  <si>
    <t>4hmzXn5PlyspAkeT7RSEAV</t>
  </si>
  <si>
    <t>0cQx1SZbXvZb6wyfaHQIAv</t>
  </si>
  <si>
    <t>Was It 26</t>
  </si>
  <si>
    <t>3xTfj6XVCTRpdPTpCX346N</t>
  </si>
  <si>
    <t>All That You Have Is Your Soul</t>
  </si>
  <si>
    <t>0pT7Vws8MhBLXx7rwqOwMD</t>
  </si>
  <si>
    <t>The Pass - 2004 Remaster</t>
  </si>
  <si>
    <t>1989-11-21</t>
  </si>
  <si>
    <t>5Xhuzq5TT6r7T5KOWZOi18</t>
  </si>
  <si>
    <t>['Quincy Jones', 'Tevin Campbell']</t>
  </si>
  <si>
    <t>4jYuAdVCOMkEQJWV2qvlj6</t>
  </si>
  <si>
    <t>Tomorrow (A Better You, Better Me)</t>
  </si>
  <si>
    <t>['Gorilla Biscuits']</t>
  </si>
  <si>
    <t>7CdGO6KJg20UAAXl7CW8q6</t>
  </si>
  <si>
    <t>New Direction</t>
  </si>
  <si>
    <t>1989-07-14</t>
  </si>
  <si>
    <t>6gNGxbJNIeVPk3TvHtXLfg</t>
  </si>
  <si>
    <t>Big Guns</t>
  </si>
  <si>
    <t>4NXzNzXDkMEWtvn3foSIrJ</t>
  </si>
  <si>
    <t>No 13 Baby</t>
  </si>
  <si>
    <t>1Zfs685ci0kxKAym9WMuxi</t>
  </si>
  <si>
    <t>3r9s7kdZDVgM6cL2wDiKbA</t>
  </si>
  <si>
    <t>05Rd8zTyrkoOkglshkAQjR</t>
  </si>
  <si>
    <t>The Apartment Song</t>
  </si>
  <si>
    <t>['GIANT']</t>
  </si>
  <si>
    <t>5Pr7EYxfxsduely39MZBvF</t>
  </si>
  <si>
    <t>7nzMU6ive8Zpv6Puqid46W</t>
  </si>
  <si>
    <t>ÐŸÐ°Ñ‡ÐºÐ° ÑÐ¸Ð³Ð°Ñ€ÐµÑ‚</t>
  </si>
  <si>
    <t>['Bonham']</t>
  </si>
  <si>
    <t>0LdPlZKpROaZMLkR0CBpz2</t>
  </si>
  <si>
    <t>1989-07-06</t>
  </si>
  <si>
    <t>2erQ477GekpdP5l3xp5adl</t>
  </si>
  <si>
    <t>Shoot You Down - Remastered</t>
  </si>
  <si>
    <t>1SHobTEExrHNnM2J149sRz</t>
  </si>
  <si>
    <t>Dead</t>
  </si>
  <si>
    <t>0.000178</t>
  </si>
  <si>
    <t>1izvrCbd0C75ScVDI6uVOl</t>
  </si>
  <si>
    <t>Start Today</t>
  </si>
  <si>
    <t>3szW87j0gVLQmpulz4P8Rf</t>
  </si>
  <si>
    <t>48lLr0blWNLIl6hPoF3Ex1</t>
  </si>
  <si>
    <t>4OOnKruLT7SQf9ny770YKe</t>
  </si>
  <si>
    <t>Crackity Jones</t>
  </si>
  <si>
    <t>3g6lXYay6mqmtFmjzSYr66</t>
  </si>
  <si>
    <t>Thing Called Love</t>
  </si>
  <si>
    <t>6JympPamIP9zZWwKtANjfM</t>
  </si>
  <si>
    <t>The Only Time</t>
  </si>
  <si>
    <t>78FJd3BMjDQCA1Hh2QfKqS</t>
  </si>
  <si>
    <t>Voy a pasÃ¡rmelo bien</t>
  </si>
  <si>
    <t>55Wm3y6wUy5xS1thd0Zial</t>
  </si>
  <si>
    <t>Floating</t>
  </si>
  <si>
    <t>5EGWLtIZ5M1g1nU1SdQ5PY</t>
  </si>
  <si>
    <t>Johnny Ryall</t>
  </si>
  <si>
    <t>5yqVF4y7dq6AgnNCHnHZEA</t>
  </si>
  <si>
    <t>California Blue</t>
  </si>
  <si>
    <t>6tGtBvK6DezcjbtUxXGyxe</t>
  </si>
  <si>
    <t>I Go To Work</t>
  </si>
  <si>
    <t>1989-05-12</t>
  </si>
  <si>
    <t>44JvhqeLaMatXiA2VAtw25</t>
  </si>
  <si>
    <t>Slow Death</t>
  </si>
  <si>
    <t>4Bg32exFn5Hvps0g3dnAoE</t>
  </si>
  <si>
    <t>3YuCV1BpUaitv016B5Lpcu</t>
  </si>
  <si>
    <t>If It Don't Come Easy</t>
  </si>
  <si>
    <t>['Seduction']</t>
  </si>
  <si>
    <t>6GS6uE1vDmtzxO8GztAR2O</t>
  </si>
  <si>
    <t>Two To Make It Right</t>
  </si>
  <si>
    <t>6mFrqPaHyaY4AcsYxHuD5G</t>
  </si>
  <si>
    <t>I Canâ€™t Let Go - Remastered</t>
  </si>
  <si>
    <t>7vGo6GXSO3A7YO7zZSHt0F</t>
  </si>
  <si>
    <t>3dvw72c1XCh2oznmecISzA</t>
  </si>
  <si>
    <t>No Basta</t>
  </si>
  <si>
    <t>49gCfmOmL7FOflCHMC5Nz2</t>
  </si>
  <si>
    <t>5Qb7gx7gcxsYi3l7FHHm56</t>
  </si>
  <si>
    <t>The Doctor</t>
  </si>
  <si>
    <t>6z6ug1DvIzTdel6vW8rHVu</t>
  </si>
  <si>
    <t>Car Thief</t>
  </si>
  <si>
    <t>13DPzltcv8RmuzQDfw2ItH</t>
  </si>
  <si>
    <t>Silky Soul</t>
  </si>
  <si>
    <t>0yndiszlOMgxOu3y2vKZvB</t>
  </si>
  <si>
    <t>We Got Our Own Thang</t>
  </si>
  <si>
    <t>5DXvq6kWCNefq4qTSVGGGC</t>
  </si>
  <si>
    <t>Have A Heart</t>
  </si>
  <si>
    <t>7MI5YhSIIqSmmATiDgbCRj</t>
  </si>
  <si>
    <t>10,000 Miles</t>
  </si>
  <si>
    <t>0ZQLr5wK0UHSusW9fAdUdu</t>
  </si>
  <si>
    <t>Homely Girl</t>
  </si>
  <si>
    <t>['Ludwig van Beethoven', 'Pinchas Zukerman', 'London Philharmonic Orchestra', 'Daniel Barenboim']</t>
  </si>
  <si>
    <t>6PvNbpPdHtKi4b2i3VXp17</t>
  </si>
  <si>
    <t>Violin Romance No.1 In G Major, Op.40</t>
  </si>
  <si>
    <t>3CRQJXjhNZiyvoNc3RIcwr</t>
  </si>
  <si>
    <t>Am I Losing You</t>
  </si>
  <si>
    <t>4FS45UVogh6nwRVLE65y6m</t>
  </si>
  <si>
    <t>Cowboy Logic</t>
  </si>
  <si>
    <t>5SzKrEhdqFuA8lp3xJM5AW</t>
  </si>
  <si>
    <t>Kinda I Want To</t>
  </si>
  <si>
    <t>59eLN2ku08mlB6qVSrCbcd</t>
  </si>
  <si>
    <t>2Hud9fFYE89o7QqOEDK6y8</t>
  </si>
  <si>
    <t>Nothing's News</t>
  </si>
  <si>
    <t>0.00889</t>
  </si>
  <si>
    <t>5NtOAfnwkKo7eAGq7Uap3J</t>
  </si>
  <si>
    <t>Man in the Long Black Coat</t>
  </si>
  <si>
    <t>3a5kBTVtaiXKyobGGw8kTQ</t>
  </si>
  <si>
    <t>Bombshell - 2007 Remaster</t>
  </si>
  <si>
    <t>['Gabriel FaurÃ©', 'Jean-Claude Vanden Eynden', 'Pierre-Alain Volondat']</t>
  </si>
  <si>
    <t>3y8JVnoRGwFypqrr7pyn6C</t>
  </si>
  <si>
    <t>Â« Dolly Â», 6 piÃ¨ces pour piano Ã  4 mains, Op. 56: Berceuse</t>
  </si>
  <si>
    <t>2Rxn3enY4IvP25cNwne3Vv</t>
  </si>
  <si>
    <t>5ikdUUm6JbnEVnp35c7dvy</t>
  </si>
  <si>
    <t>I Am the Resurrection - Remastered</t>
  </si>
  <si>
    <t>4tWlR5VTAAa1mwi7E4qJb1</t>
  </si>
  <si>
    <t>Summer Rain</t>
  </si>
  <si>
    <t>5EyJ5JppjEEui0btch3MwG</t>
  </si>
  <si>
    <t>The Sensual World</t>
  </si>
  <si>
    <t>3t4MQ9QR5ah16KKkabGbpN</t>
  </si>
  <si>
    <t>The King Is Gone (So Are You)</t>
  </si>
  <si>
    <t>1989-02-28</t>
  </si>
  <si>
    <t>['John Michael Talbot']</t>
  </si>
  <si>
    <t>02ytLlztVlz2bcFkaa3pjZ</t>
  </si>
  <si>
    <t>Holy Is His Name</t>
  </si>
  <si>
    <t>1.0800000000000003e-05</t>
  </si>
  <si>
    <t>['Obituary']</t>
  </si>
  <si>
    <t>5F6ZrWLngDICyjazxM1gNq</t>
  </si>
  <si>
    <t>Slowly We Rot</t>
  </si>
  <si>
    <t>['Alyson Williams']</t>
  </si>
  <si>
    <t>1kpmECxBjYaujpgltrL8wy</t>
  </si>
  <si>
    <t>Just Call My Name</t>
  </si>
  <si>
    <t>5Ml0IYpDy6UEedeRjNrUKC</t>
  </si>
  <si>
    <t>Me Va A Extranar</t>
  </si>
  <si>
    <t>5R1VlOafxN2pqpiEuFr1Hi</t>
  </si>
  <si>
    <t>That's Just the Way It Is - 2016 Remaster</t>
  </si>
  <si>
    <t>7MkWXuDcqo09FmVut8Ugkl</t>
  </si>
  <si>
    <t>6vezarXrEyu0zN5WjJqGfg</t>
  </si>
  <si>
    <t>Young Turks</t>
  </si>
  <si>
    <t>['Aram Khachaturian', 'London Symphony Orchestra', 'Stanley Black']</t>
  </si>
  <si>
    <t>6Dv1FL7WwncgWCy0rZDlEW</t>
  </si>
  <si>
    <t>Masquerade - Ballet Suite: 1. Waltz</t>
  </si>
  <si>
    <t>1Mw5hlQc2328fJL7AGZb65</t>
  </si>
  <si>
    <t>Don't Make Me Over</t>
  </si>
  <si>
    <t>['The Lightning Seeds']</t>
  </si>
  <si>
    <t>3EXsjL6fY2v6RiWvHw3zLA</t>
  </si>
  <si>
    <t>Pure</t>
  </si>
  <si>
    <t>1989-06-12</t>
  </si>
  <si>
    <t>652slWGolpsuaHh4Ve0yvj</t>
  </si>
  <si>
    <t>Slow Ride - Single Version</t>
  </si>
  <si>
    <t>1989-04-16</t>
  </si>
  <si>
    <t>1kjNj5vBOG5v0VHYGErbO9</t>
  </si>
  <si>
    <t>Where Will You Go</t>
  </si>
  <si>
    <t>1Oz5bcZyzhiaEa3F06EiPY</t>
  </si>
  <si>
    <t>No More Lies</t>
  </si>
  <si>
    <t>5lMRS9GFQYfxhflty2E1ad</t>
  </si>
  <si>
    <t>Send Me An Angel '89</t>
  </si>
  <si>
    <t>183l4Fj64wXi13iGVL9iKb</t>
  </si>
  <si>
    <t>You Can Sleep While I Drive</t>
  </si>
  <si>
    <t>2GOcde6C8b4jH17cYgKzlp</t>
  </si>
  <si>
    <t>1tx7llBKmFG4jCbfoc50YN</t>
  </si>
  <si>
    <t>7fRcZOf8Vy9lz4kXAgBFjP</t>
  </si>
  <si>
    <t>Bikini Girls with Machine Guns</t>
  </si>
  <si>
    <t>7kyZkuQ6syH7mvANlbJiXe</t>
  </si>
  <si>
    <t>Show Don't Tell - 2004 Remaster</t>
  </si>
  <si>
    <t>6F1PjezxFTO87cUp5XoMV6</t>
  </si>
  <si>
    <t>Sweet Little Sister</t>
  </si>
  <si>
    <t>1P47jw1VxOTQ0MM6sGKCkP</t>
  </si>
  <si>
    <t>On a Clear Day</t>
  </si>
  <si>
    <t>4pQRZpZDg4hxsMVJ7rEDdz</t>
  </si>
  <si>
    <t>Topaz</t>
  </si>
  <si>
    <t>1JxRLFVoFx2f7zumJwRDSw</t>
  </si>
  <si>
    <t>The Angel Song</t>
  </si>
  <si>
    <t>3mxArYKgaBlVVTLYrNnms9</t>
  </si>
  <si>
    <t>Going Down/ Love In An Elevator</t>
  </si>
  <si>
    <t>34EMvVinladI0WqA0tNwEs</t>
  </si>
  <si>
    <t>Spend the Night (Ce Soir)</t>
  </si>
  <si>
    <t>['Jim Reeves', 'Patsy Cline']</t>
  </si>
  <si>
    <t>4NHSJKpOWIBGqhaEo28y0S</t>
  </si>
  <si>
    <t>5k1OxW8WdINpWyQTjDup4b</t>
  </si>
  <si>
    <t>Aguacero</t>
  </si>
  <si>
    <t>['Rodney-O &amp; Joe Cooley']</t>
  </si>
  <si>
    <t>7ELrZXew8UFNWyCHZF47ED</t>
  </si>
  <si>
    <t>Everlasting Bass</t>
  </si>
  <si>
    <t>6GDdsiWOnFJzFlhnc463VA</t>
  </si>
  <si>
    <t>No Matter How High</t>
  </si>
  <si>
    <t>['The Mermen']</t>
  </si>
  <si>
    <t>54xXWo2WfWUZgLiZGOBeU3</t>
  </si>
  <si>
    <t>The Goodbye</t>
  </si>
  <si>
    <t>8.08e-06</t>
  </si>
  <si>
    <t>['Morbid Angel']</t>
  </si>
  <si>
    <t>5hmek3mrSYvfSElBsPNbxo</t>
  </si>
  <si>
    <t>Immortal Rites</t>
  </si>
  <si>
    <t>1YjT8Oigrk3zl2FfxzL0qF</t>
  </si>
  <si>
    <t>You Are the One</t>
  </si>
  <si>
    <t>187LhMdASknOuezEteee8e</t>
  </si>
  <si>
    <t>How Do I Wrap My Heart Up for Christmas</t>
  </si>
  <si>
    <t>2YTJVQTH4Hxe5GSTbX3Atg</t>
  </si>
  <si>
    <t>Don't Fight The Feeling</t>
  </si>
  <si>
    <t>3FCS3LSPCOayYntBHWGvzY</t>
  </si>
  <si>
    <t>Fly To The Angels - 2003 Remaster</t>
  </si>
  <si>
    <t>7qwIiNFri8RklFl2hJt5JV</t>
  </si>
  <si>
    <t>Love Under New Management</t>
  </si>
  <si>
    <t>['Danger Danger']</t>
  </si>
  <si>
    <t>53G4MWFNYRx2R22CHwkTrs</t>
  </si>
  <si>
    <t>05M64X8usrSHqWTLHm48ff</t>
  </si>
  <si>
    <t>Soul Provider</t>
  </si>
  <si>
    <t>['D.R.I.']</t>
  </si>
  <si>
    <t>0PUiZ5j1YGPXuYxg1UjWOo</t>
  </si>
  <si>
    <t>Thrashard</t>
  </si>
  <si>
    <t>['Gal Costa', 'AntÃ´nio Carlos Jobim']</t>
  </si>
  <si>
    <t>4OID5ZgFFWJzAH5jdetEAn</t>
  </si>
  <si>
    <t>1tqxg3dZ16BSRvm0xbkuYG</t>
  </si>
  <si>
    <t>I Remember Mama</t>
  </si>
  <si>
    <t>['D.O.A.']</t>
  </si>
  <si>
    <t>3RNUaNZ4ATaPXfQusDGyGd</t>
  </si>
  <si>
    <t>That's Progress</t>
  </si>
  <si>
    <t>['Gipsy Kings', 'RubÃ©n Blades']</t>
  </si>
  <si>
    <t>4RsZNU6vYP5pkIe5WhqW3p</t>
  </si>
  <si>
    <t>Caminando Por La Calle</t>
  </si>
  <si>
    <t>1989-11-17</t>
  </si>
  <si>
    <t>4kJurAMLUVZJdRSpwUphzx</t>
  </si>
  <si>
    <t>Let Me Love You Baby</t>
  </si>
  <si>
    <t>7soWxuLc0JR2ZrhqlxlJbT</t>
  </si>
  <si>
    <t>Honeysuckle Blue</t>
  </si>
  <si>
    <t>3HIM04TPAuUl2wzmMhPGms</t>
  </si>
  <si>
    <t>1989-02-08</t>
  </si>
  <si>
    <t>['Kon Kan']</t>
  </si>
  <si>
    <t>3QtMzmaXaQnHp70RsAZ8rL</t>
  </si>
  <si>
    <t>I Beg Your Pardon (I Never Promised You a Rose Garden)</t>
  </si>
  <si>
    <t>7GbTJsrNPXCoOWJ5vu2vSe</t>
  </si>
  <si>
    <t>There Goes My Gun</t>
  </si>
  <si>
    <t>1P4NeCeT76MGWkgVV8uRxP</t>
  </si>
  <si>
    <t>Hands All Over</t>
  </si>
  <si>
    <t>3qhAqp4xBxqg8zEAFmcXmF</t>
  </si>
  <si>
    <t>Samba Do Aviao</t>
  </si>
  <si>
    <t>6VGRiUGPup3c0tZTX2lWhv</t>
  </si>
  <si>
    <t>61IleSdrblmDh7DyGZdUL8</t>
  </si>
  <si>
    <t>The Crowd - 2007 Remaster</t>
  </si>
  <si>
    <t>2C0JSxStREzKhqthOmP0uo</t>
  </si>
  <si>
    <t>QuÃ© Voy A Hacer Sin El?</t>
  </si>
  <si>
    <t>7kOSSHSBmQ0Y0668lpUNV1</t>
  </si>
  <si>
    <t>Rockin' Back Inside My Heart</t>
  </si>
  <si>
    <t>['The Ocean Blue']</t>
  </si>
  <si>
    <t>1Nm7gI6fbdeUMWSA1YSpEk</t>
  </si>
  <si>
    <t>Between Something and Nothing</t>
  </si>
  <si>
    <t>1989-07-21</t>
  </si>
  <si>
    <t>2BvBND9pWHh0EDUgcEdXfy</t>
  </si>
  <si>
    <t>If You Asked Me To</t>
  </si>
  <si>
    <t>2D4tlQD8aakDkHIXFD2fgB</t>
  </si>
  <si>
    <t>(Do The) Mashed Potatoes</t>
  </si>
  <si>
    <t>3orEDNYiGeafDlFNSAZ2Lw</t>
  </si>
  <si>
    <t>Inner Self</t>
  </si>
  <si>
    <t>1989-04-07</t>
  </si>
  <si>
    <t>5dA4pnTZpc4DRSFEGCdi4a</t>
  </si>
  <si>
    <t>Reefer Man</t>
  </si>
  <si>
    <t>['Julio Preciado Y Su Banda Perla Del Pacifico']</t>
  </si>
  <si>
    <t>04xx02ccYlu2iiEjMKEKm2</t>
  </si>
  <si>
    <t>Si Tengo a Mi Madre</t>
  </si>
  <si>
    <t>['Wolfgang Amadeus Mozart', 'Emerson String Quartet']</t>
  </si>
  <si>
    <t>2XUi3WoXtgffxH21mSbrZl</t>
  </si>
  <si>
    <t>String Quartet No.19 In C, K.465 - "Dissonance": 1. Adagio - Allegro</t>
  </si>
  <si>
    <t>0bZelokqNQicLQfLU1Ayw8</t>
  </si>
  <si>
    <t>Made of Stone - Remastered</t>
  </si>
  <si>
    <t>5mew4rexHu1IV6kTXqH3Nu</t>
  </si>
  <si>
    <t>3-Minute Rule</t>
  </si>
  <si>
    <t>1Db7SywKo9HlSFHz0AcfNx</t>
  </si>
  <si>
    <t>Homegrown Tomatoes</t>
  </si>
  <si>
    <t>2JdhhL0CzxiAKCvEg9EeLf</t>
  </si>
  <si>
    <t>18n0zch7bRo453Iwq98xYf</t>
  </si>
  <si>
    <t>Got My Mojo Working</t>
  </si>
  <si>
    <t>['The Canton Spirituals']</t>
  </si>
  <si>
    <t>4esEKIxsmfIJX7x6TWWyBM</t>
  </si>
  <si>
    <t>Heavenly Choir</t>
  </si>
  <si>
    <t>1989-04-14</t>
  </si>
  <si>
    <t>6E4WwroUB3Ekt2UNyngtjv</t>
  </si>
  <si>
    <t>Blue Savannah</t>
  </si>
  <si>
    <t>4g87T7h8coshsA1zJjFFbG</t>
  </si>
  <si>
    <t>Ð—Ð²ÐµÐ·Ð´Ð° Ð¿Ð¾ Ð¸Ð¼ÐµÐ½Ð¸ Ð¡Ð¾Ð»Ð½Ñ†Ðµ</t>
  </si>
  <si>
    <t>5JTl4yoBEHEVaVtgAXsMIi</t>
  </si>
  <si>
    <t>AmÃ¡ndote</t>
  </si>
  <si>
    <t>58U9a5Z3XHzYJXPoCGcP3D</t>
  </si>
  <si>
    <t>4PyhlL1vrSvPlhYLdphszr</t>
  </si>
  <si>
    <t>Big Fun</t>
  </si>
  <si>
    <t>6g76vDAlF0NjRbYypWmwUM</t>
  </si>
  <si>
    <t>Bad Man's Song</t>
  </si>
  <si>
    <t>5XPDEg7yZT893Ocru6IEph</t>
  </si>
  <si>
    <t>Water Song/Janie's Got A Gun</t>
  </si>
  <si>
    <t>7HtePHh91gOYOrW38wnEcq</t>
  </si>
  <si>
    <t>Desperately - Remastered 2003</t>
  </si>
  <si>
    <t>02yhpGmQpkuYMDh6BRnDZA</t>
  </si>
  <si>
    <t>Wall of Denial</t>
  </si>
  <si>
    <t>1JJNgkcjMOBk8py4nUmxTw</t>
  </si>
  <si>
    <t>This Old Heart of Mine (w/ Ronald Isley)</t>
  </si>
  <si>
    <t>5pwqFOPir9wq1QHrIEaXkw</t>
  </si>
  <si>
    <t>1SfGvSpwE0HBSjmkaEB1db</t>
  </si>
  <si>
    <t>4kVgsCz7v8GWtjsxq7qhWI</t>
  </si>
  <si>
    <t>No Alibis</t>
  </si>
  <si>
    <t>2W5MOhFWk9rPsMHQMqfTdj</t>
  </si>
  <si>
    <t>Channel Z</t>
  </si>
  <si>
    <t>5jw1zzcYFivmuJK52JrnMK</t>
  </si>
  <si>
    <t>['The Cleftones']</t>
  </si>
  <si>
    <t>6vF8EUUjVNkKf1Yb2lmovx</t>
  </si>
  <si>
    <t>5XoYj1BbiLSzBjhPoMv09C</t>
  </si>
  <si>
    <t>Heart and Soul</t>
  </si>
  <si>
    <t>3.85e-05</t>
  </si>
  <si>
    <t>0oIbfeHdm2BmD1jWD29dQc</t>
  </si>
  <si>
    <t>All She Wrote (Live)</t>
  </si>
  <si>
    <t>['Earl Hooker']</t>
  </si>
  <si>
    <t>79lwbvYgFFw3eNbBx4bBRw</t>
  </si>
  <si>
    <t>Two Bugs and a Roach</t>
  </si>
  <si>
    <t>6fExMvR1PjfDzqaQSqSmn9</t>
  </si>
  <si>
    <t>Put the Message In the Box</t>
  </si>
  <si>
    <t>1990-04-24</t>
  </si>
  <si>
    <t>6mrN5zMwHh391zfSKgSChr</t>
  </si>
  <si>
    <t>Holy Water</t>
  </si>
  <si>
    <t>1Q92pr5ZjhaOfNTvrjYLnE</t>
  </si>
  <si>
    <t>Get The Funk Out</t>
  </si>
  <si>
    <t>['Timmy T']</t>
  </si>
  <si>
    <t>2drQ6wg2hdl6RDslarifh8</t>
  </si>
  <si>
    <t>One More Try</t>
  </si>
  <si>
    <t>55n2WpwjQnIM1lvmxkzllb</t>
  </si>
  <si>
    <t>Introduction (Titles)</t>
  </si>
  <si>
    <t>6ck6grQGiPLIaGAdPjH9fm</t>
  </si>
  <si>
    <t>Loving You Is a Dirty Job</t>
  </si>
  <si>
    <t>08JKuFJCHJVw1SgHHjwsS9</t>
  </si>
  <si>
    <t>Talking in Your Sleep</t>
  </si>
  <si>
    <t>3R6kyOmqWcAsqZqqe9CGL0</t>
  </si>
  <si>
    <t>Be My Angel</t>
  </si>
  <si>
    <t>59RsOKnsQT3UKLFtCgYUve</t>
  </si>
  <si>
    <t>4pGWgMDgwUQiKOHBUJquKd</t>
  </si>
  <si>
    <t>Real Real Gone</t>
  </si>
  <si>
    <t>1990-10</t>
  </si>
  <si>
    <t>['Wolfgang Amadeus Mozart', 'Joanna Borowska', 'Priti Coles', 'John Dickie', 'Andrea Martin', 'Peter Mikulas', 'Rohangiz Yachmi', 'Slovak Philharmonic Chorus', 'Capella Istropolitana', 'Johannes Wildner']</t>
  </si>
  <si>
    <t>28xKJRqwWxdc2oRPqptj1G</t>
  </si>
  <si>
    <t>CosÃ¬ fan tutte, K. 588: Overture</t>
  </si>
  <si>
    <t>1990-11-02</t>
  </si>
  <si>
    <t>['BÃ©la Fleck and the Flecktones']</t>
  </si>
  <si>
    <t>2jWuNKBlgkfb3M0WDKexY8</t>
  </si>
  <si>
    <t>The Sinister Minister</t>
  </si>
  <si>
    <t>7xNvkborz5fC8SaTe3ecQl</t>
  </si>
  <si>
    <t>1990-11-07</t>
  </si>
  <si>
    <t>['Walter Hawkins']</t>
  </si>
  <si>
    <t>3mhfZz57Xbt7rBuTcxSR3p</t>
  </si>
  <si>
    <t>1990-06-22</t>
  </si>
  <si>
    <t>3pz19CAY4yX7FSnTWDu3La</t>
  </si>
  <si>
    <t>Completamente Enamorados</t>
  </si>
  <si>
    <t>1Se858cFyzqNuGhGcOF9qy</t>
  </si>
  <si>
    <t>Too Experienced</t>
  </si>
  <si>
    <t>1ck7uhvmvICLALwn5U0Iv8</t>
  </si>
  <si>
    <t>The Little Christmas Tree - Remastered</t>
  </si>
  <si>
    <t>7fRN3zdAkbMSB4fjk2YaD6</t>
  </si>
  <si>
    <t>Keep On Growing - Remastered</t>
  </si>
  <si>
    <t>0.0006799999999999999</t>
  </si>
  <si>
    <t>4ndE8nr81B9b0q4RfIqEGw</t>
  </si>
  <si>
    <t>Put You Down</t>
  </si>
  <si>
    <t>['Tito Rojas Y Su Orquesta']</t>
  </si>
  <si>
    <t>60T9E5dxb4076R7fv3Njjo</t>
  </si>
  <si>
    <t>Ella Se Hizo Deseo</t>
  </si>
  <si>
    <t>31g0jHwSxO2iuw3p07iZUC</t>
  </si>
  <si>
    <t>2mYnMZOESVQeUcbvxR1lYi</t>
  </si>
  <si>
    <t>AmeriKKKa's Most Wanted</t>
  </si>
  <si>
    <t>30YAoWGHBGrg6IgYhB6q2X</t>
  </si>
  <si>
    <t>I Didn't Know The Gun Was Loaded - Single Version</t>
  </si>
  <si>
    <t>0JyuEt2VTlBvGMBrM1XJ5x</t>
  </si>
  <si>
    <t>Turn It On, Turn It Up, Turn Me Loose</t>
  </si>
  <si>
    <t>1TU7DqS8Fak6c4siCuGc5O</t>
  </si>
  <si>
    <t>Drift off to Dream</t>
  </si>
  <si>
    <t>['Anonymous', 'Mischa Maisky', 'Pavel Gililov']</t>
  </si>
  <si>
    <t>3EptTG2j9TGvWQmOazro3L</t>
  </si>
  <si>
    <t>Catalan Folksong - arr. Pablo Casals (1876-1973)</t>
  </si>
  <si>
    <t>4wM61bPrvM8HScuxtskTbd</t>
  </si>
  <si>
    <t>Her Black Wings</t>
  </si>
  <si>
    <t>2zAcGTuB3s0ZufoozZ9TjJ</t>
  </si>
  <si>
    <t>You Lie - Single Version</t>
  </si>
  <si>
    <t>20WRrWYgSULYXFtxBcazwU</t>
  </si>
  <si>
    <t>Un CariÃ±o Como TÃº</t>
  </si>
  <si>
    <t>20nCwr4GiOZ02PVePsuLEd</t>
  </si>
  <si>
    <t>I Wear Your Ring</t>
  </si>
  <si>
    <t>6FJ9Xp3fCxSTAdcRVaDQdl</t>
  </si>
  <si>
    <t>Miracle</t>
  </si>
  <si>
    <t>7Gwi3AOnlyXkt6yJzU3BmM</t>
  </si>
  <si>
    <t>Give You My Lovin</t>
  </si>
  <si>
    <t>0EWhS9tnh5XC7LP4mfEg1C</t>
  </si>
  <si>
    <t>Mr. Lincoln</t>
  </si>
  <si>
    <t>5gSwQihHUXvC5H4SBCo03D</t>
  </si>
  <si>
    <t>Can't Run But</t>
  </si>
  <si>
    <t>['Steve Erquiaga']</t>
  </si>
  <si>
    <t>0QJifKBTjaQy12bTygLLrs</t>
  </si>
  <si>
    <t>Angels We Have Heard on High</t>
  </si>
  <si>
    <t>5npMYgysWSKOIVXj2szeLn</t>
  </si>
  <si>
    <t>Vogue - Edit</t>
  </si>
  <si>
    <t>1990-03-22</t>
  </si>
  <si>
    <t>7.979999999999999e-05</t>
  </si>
  <si>
    <t>358XBWJ3pa71P4U89v393N</t>
  </si>
  <si>
    <t>I Know Somethin (Bout You)</t>
  </si>
  <si>
    <t>4C3jDWATqX5n4xaRO8wZOF</t>
  </si>
  <si>
    <t>Where Have All The Flowers Gone? - Remastered</t>
  </si>
  <si>
    <t>2YGFDRqaOnejsnTkKe4VKE</t>
  </si>
  <si>
    <t>Sweetest Perfection - 2006 Remaster</t>
  </si>
  <si>
    <t>8.3e-05</t>
  </si>
  <si>
    <t>5zAN2OQJsmcBVG1oO5QroD</t>
  </si>
  <si>
    <t>Souls of Black</t>
  </si>
  <si>
    <t>1990-09-18</t>
  </si>
  <si>
    <t>['Lucha Villa']</t>
  </si>
  <si>
    <t>13P7xlcWQzFMvAGQZniMTS</t>
  </si>
  <si>
    <t>Ya No Me Interesas</t>
  </si>
  <si>
    <t>['Ã“scar Medina']</t>
  </si>
  <si>
    <t>3n6mf1KbmCfKkspsWNuiem</t>
  </si>
  <si>
    <t>El Poder de la Oracion</t>
  </si>
  <si>
    <t>1W1hlU06jN717TLhNXPCPf</t>
  </si>
  <si>
    <t>Wake Up (Reprise in the Sunshine)</t>
  </si>
  <si>
    <t>['Sacred Reich']</t>
  </si>
  <si>
    <t>2SA2tTWoELC0ciMuYRfbpT</t>
  </si>
  <si>
    <t>['Gordon Bok', 'Ann Mayo Muir', 'Ed Trickett']</t>
  </si>
  <si>
    <t>0aex1fLKpvuueuF3kscTZa</t>
  </si>
  <si>
    <t>Soon May the Wellerman Come</t>
  </si>
  <si>
    <t>3NnUMCgjrerzKUkJz2Tx8d</t>
  </si>
  <si>
    <t>6c9nkeetGbsoXa7d5E1wHa</t>
  </si>
  <si>
    <t>1990-10-27</t>
  </si>
  <si>
    <t>0ACQNXLObfspmUezyRL8jr</t>
  </si>
  <si>
    <t>Do What I Gotta Do</t>
  </si>
  <si>
    <t>1HiGjWRRo90O4EhMdYqwgy</t>
  </si>
  <si>
    <t>Follow That Kid! - Instrumental</t>
  </si>
  <si>
    <t>2Qq7KN0newkQXwyDuypdOD</t>
  </si>
  <si>
    <t>Is She Weird</t>
  </si>
  <si>
    <t>4ZGk5h0sIfeunWEKzXEoHr</t>
  </si>
  <si>
    <t>Siempre Sere</t>
  </si>
  <si>
    <t>5FrUGZ9nnl1gSgFzRhgpat</t>
  </si>
  <si>
    <t>Les Miserables Medley</t>
  </si>
  <si>
    <t>6GxuxSi6IZLoEVdOTITdvZ</t>
  </si>
  <si>
    <t>6HqnBoikcyjy7I1kbrfhlr</t>
  </si>
  <si>
    <t>Poison Was The Cure - Remastered 2004</t>
  </si>
  <si>
    <t>74va8wQ7R7hI5xXAu02TqM</t>
  </si>
  <si>
    <t>74sHkHnsPChaelwMtdLxtF</t>
  </si>
  <si>
    <t>Wolf Creek Pass</t>
  </si>
  <si>
    <t>5fFg6pNYG5EgXzuEmDSx91</t>
  </si>
  <si>
    <t>Bloodletting (The Vampire Song)</t>
  </si>
  <si>
    <t>0Ngih1JB1c4jBZ3ZbMRLRw</t>
  </si>
  <si>
    <t>The Attack On the House - Instrumental</t>
  </si>
  <si>
    <t>['CÃ³mplices']</t>
  </si>
  <si>
    <t>3NP8zp1RvnblXNsYiZrjd9</t>
  </si>
  <si>
    <t>Es por Ti</t>
  </si>
  <si>
    <t>1990-05-03</t>
  </si>
  <si>
    <t>['The Charlatans']</t>
  </si>
  <si>
    <t>7ziicmUOzWXAkdPriOmFk9</t>
  </si>
  <si>
    <t>The Only One I Know</t>
  </si>
  <si>
    <t>1990-09-25</t>
  </si>
  <si>
    <t>2SXRFmLvNjOTuL9eCYWsrx</t>
  </si>
  <si>
    <t>I Know What Boys Like</t>
  </si>
  <si>
    <t>4tUma2etb9HVEHTeIdJjl3</t>
  </si>
  <si>
    <t>Another Rainy Night (Without You) - Remastered 2003</t>
  </si>
  <si>
    <t>5EmjBlrR2TzVzyveICMllj</t>
  </si>
  <si>
    <t>Dirty Deeds</t>
  </si>
  <si>
    <t>1990-01-16</t>
  </si>
  <si>
    <t>['Grupo Miramar']</t>
  </si>
  <si>
    <t>7o2RFFd4VgYqEA4tpWMqC3</t>
  </si>
  <si>
    <t>Una lagrima y un recuerdo</t>
  </si>
  <si>
    <t>['Wolfgang Amadeus Mozart', 'Takako Nishizaki', 'Capella Istropolitana', 'Stephen Gunzenhauser']</t>
  </si>
  <si>
    <t>4jF3EWCew5NVV4TN711crC</t>
  </si>
  <si>
    <t>Violin Concerto No. 3 in G Major, K. 216: I. Allegro</t>
  </si>
  <si>
    <t>1990-12-29</t>
  </si>
  <si>
    <t>02KLiEs31kxh1krQJezlTL</t>
  </si>
  <si>
    <t>I've Been Thinking About You</t>
  </si>
  <si>
    <t>6XqmK1chyZI0FqM44k5IYH</t>
  </si>
  <si>
    <t>I Never Knew Love</t>
  </si>
  <si>
    <t>['Keith Sweat', 'Gerald Levert']</t>
  </si>
  <si>
    <t>6KoVYO2VG5td9x5VKZFmqW</t>
  </si>
  <si>
    <t>Just One of Them Thangs (Duet with Gerald Levert)</t>
  </si>
  <si>
    <t>['Green River']</t>
  </si>
  <si>
    <t>1LvJ1PFobtIm5DwzRrK0jG</t>
  </si>
  <si>
    <t>Swallow My Pride</t>
  </si>
  <si>
    <t>1990-09-13</t>
  </si>
  <si>
    <t>5Kz1hj2NNSsgf0YkgFJh4e</t>
  </si>
  <si>
    <t>I Saw Red</t>
  </si>
  <si>
    <t>5f0n6K8hW2RIVXuZjxO0bu</t>
  </si>
  <si>
    <t>This I Dig Of You - Remastered 1999/Rudy Van Gelder Edition</t>
  </si>
  <si>
    <t>3IwKzJ7SenrBSRmmGAWR65</t>
  </si>
  <si>
    <t>No Discutamos</t>
  </si>
  <si>
    <t>3yzNUDVcATvQUqqgnykHXB</t>
  </si>
  <si>
    <t>2beMcxty8nsV3KZzaqHpsG</t>
  </si>
  <si>
    <t>The Happiest Christmas Tree - Remastered</t>
  </si>
  <si>
    <t>['Happy Mondays']</t>
  </si>
  <si>
    <t>4gAU0cHQJFxj1n2ZDiEIzG</t>
  </si>
  <si>
    <t>Step On - 2007 Remaster</t>
  </si>
  <si>
    <t>5SuIuaAjFbaxJq9W1qKGw2</t>
  </si>
  <si>
    <t>Fotzepolitic</t>
  </si>
  <si>
    <t>17sbfQLWxyC0ciBXi9g54f</t>
  </si>
  <si>
    <t>The Art of Shredding</t>
  </si>
  <si>
    <t>['Margaret Whiting', 'Johnny Mercer']</t>
  </si>
  <si>
    <t>1NYSmnGIsnMR96oDjovxPE</t>
  </si>
  <si>
    <t>4gnAKtZkXPYjWcTnsagfA9</t>
  </si>
  <si>
    <t>5fuilHPCSViseXRrKMEFns</t>
  </si>
  <si>
    <t>11S92JX3sVCPsbjo0xqeZX</t>
  </si>
  <si>
    <t>El Carita</t>
  </si>
  <si>
    <t>51M33m6vHnkJ9SJPES3Lu4</t>
  </si>
  <si>
    <t>Sueles Dejarme Solo - Remasterizado 2007</t>
  </si>
  <si>
    <t>0MSwauDu6XQhXGAde4FRDz</t>
  </si>
  <si>
    <t>Mrs. Santa Claus - Remastered</t>
  </si>
  <si>
    <t>27rvo9ghk6xB5Lvsf3WXKF</t>
  </si>
  <si>
    <t>I'd Love You All Over Again</t>
  </si>
  <si>
    <t>4gPuYeIEZRutUTkLCpOrdP</t>
  </si>
  <si>
    <t>The Voice Of Enigma</t>
  </si>
  <si>
    <t>4oCGALJSQZxLnsnPPgShln</t>
  </si>
  <si>
    <t>7LZwFnHW2oWzFqtsmfrWw7</t>
  </si>
  <si>
    <t>All Night Thing</t>
  </si>
  <si>
    <t>3feDdjOYqdMd8BCJOZ36P1</t>
  </si>
  <si>
    <t>By My Side</t>
  </si>
  <si>
    <t>4ZzXPeOfMXk0iKNQGdlzDq</t>
  </si>
  <si>
    <t>Surf City - Remastered 1990/Stereo Remix</t>
  </si>
  <si>
    <t>5fYe43S9j7ys1Ss4TKkOCI</t>
  </si>
  <si>
    <t>7dY4EboguteCGTlthY78rL</t>
  </si>
  <si>
    <t>41HCZr5cOMuiX2z5Gbi1qi</t>
  </si>
  <si>
    <t>Real Thing</t>
  </si>
  <si>
    <t>5Cg9aQIEM2exLNBPupf6V4</t>
  </si>
  <si>
    <t>Wolf in the Breast</t>
  </si>
  <si>
    <t>4NwFxag85AYdCel47a3Yhi</t>
  </si>
  <si>
    <t>Dawn Patrol - Remastered 2004</t>
  </si>
  <si>
    <t>6nwevSXMyv49a6o32sahXj</t>
  </si>
  <si>
    <t>['George Lamond']</t>
  </si>
  <si>
    <t>4XZxZXXdpclvC2BkbKtENJ</t>
  </si>
  <si>
    <t>Bad of the Heart</t>
  </si>
  <si>
    <t>5GNOeBVsWurhTpt1vEbZaE</t>
  </si>
  <si>
    <t>1iN1knAnE9tgY3FipGocKX</t>
  </si>
  <si>
    <t>Este Terco Corazon</t>
  </si>
  <si>
    <t>6KaNr5y4GAlHGp2dQiZNPs</t>
  </si>
  <si>
    <t>To Make You Feel My Love</t>
  </si>
  <si>
    <t>6MF00UrvtwJfy6sM2pwjI9</t>
  </si>
  <si>
    <t>La Prietita Que Yo Quiero</t>
  </si>
  <si>
    <t>7xqYhSpImvt1iWyOrRW8vo</t>
  </si>
  <si>
    <t>Tennessee Stud - Vanguard Version</t>
  </si>
  <si>
    <t>['Los Iracundos']</t>
  </si>
  <si>
    <t>1hFFbIMysMP8CfCgLvh7hh</t>
  </si>
  <si>
    <t>Te Lo Pido de Rodillas</t>
  </si>
  <si>
    <t>5tTLHg3Q35lzFLQ9KmtD6G</t>
  </si>
  <si>
    <t>Hay Una Fuente En MÃ­</t>
  </si>
  <si>
    <t>39kXSNeX4g5wENfe3Vr2dX</t>
  </si>
  <si>
    <t>Blueprint</t>
  </si>
  <si>
    <t>4kzo77B5jq056mIuQXi4Rc</t>
  </si>
  <si>
    <t>Te Vas A Acordar</t>
  </si>
  <si>
    <t>7.65e-05</t>
  </si>
  <si>
    <t>1E0yt5XSdjE9NOu897RilW</t>
  </si>
  <si>
    <t>5uOCyaHjhmWghYpbdeHJ7y</t>
  </si>
  <si>
    <t>Get Born Again</t>
  </si>
  <si>
    <t>1B45KRIxXBnKosy2OGvPEJ</t>
  </si>
  <si>
    <t>Pushin' Forward Back</t>
  </si>
  <si>
    <t>5J5rzvpYAQHlELldedLT9X</t>
  </si>
  <si>
    <t>Someday We'll All Be Free</t>
  </si>
  <si>
    <t>7fectUUMiPjZijOJIJaN3S</t>
  </si>
  <si>
    <t>Sight of You</t>
  </si>
  <si>
    <t>1990-02-12</t>
  </si>
  <si>
    <t>7wartSejTKOgxMcFt85MtX</t>
  </si>
  <si>
    <t>Tell Lorrie I Love Her</t>
  </si>
  <si>
    <t>403oiKw757eJnbDKPSjhHV</t>
  </si>
  <si>
    <t>Thieves in the Temple</t>
  </si>
  <si>
    <t>1990-08-17</t>
  </si>
  <si>
    <t>['My Life With The Thrill Kill Kult']</t>
  </si>
  <si>
    <t>5FwLDsdAgRVc3lZjam3euf</t>
  </si>
  <si>
    <t>A Daisy Chain 4 Satan - Acid &amp; Flowers Mix</t>
  </si>
  <si>
    <t>1990-07-12</t>
  </si>
  <si>
    <t>57zvMcOgGJLQxZ2hsFgJ5S</t>
  </si>
  <si>
    <t>My Head's in Mississippi</t>
  </si>
  <si>
    <t>4oRDt0qQeY4XQOQWYOQUmt</t>
  </si>
  <si>
    <t>['Los Broncos de Reynosa']</t>
  </si>
  <si>
    <t>4Nq6fPnW3hGWolYhevaopV</t>
  </si>
  <si>
    <t>Paso del norte</t>
  </si>
  <si>
    <t>1990-10-18</t>
  </si>
  <si>
    <t>5Mo67J5ZrSa7f5ASgL58SX</t>
  </si>
  <si>
    <t>Castillo azul</t>
  </si>
  <si>
    <t>7KSk3pvHBfsBnZ0p4tuXfE</t>
  </si>
  <si>
    <t>Sin Voluntad</t>
  </si>
  <si>
    <t>09DuoDBmNRdal5bPubIaLf</t>
  </si>
  <si>
    <t>Died</t>
  </si>
  <si>
    <t>2J1IYUHS1XXyd2NepfTlco</t>
  </si>
  <si>
    <t>1990-06-20</t>
  </si>
  <si>
    <t>6ECnAHxGQilDe32zQqfdz3</t>
  </si>
  <si>
    <t>You Don't Want Me</t>
  </si>
  <si>
    <t>4o63Pfqvf9XRqvYBUvuF64</t>
  </si>
  <si>
    <t>No Me Hace Falta Tu Amor</t>
  </si>
  <si>
    <t>['Grupo Vennus']</t>
  </si>
  <si>
    <t>5Nbqz4LzSUekCvtPNA0tP4</t>
  </si>
  <si>
    <t>El Viento, La Brisa Y Tu Recuerdo</t>
  </si>
  <si>
    <t>1990-01-15</t>
  </si>
  <si>
    <t>1W9zants12SLSVJE2QPYij</t>
  </si>
  <si>
    <t>['Greg Brown']</t>
  </si>
  <si>
    <t>5iedinFWh90J6VWN58JhDq</t>
  </si>
  <si>
    <t>Spring Wind</t>
  </si>
  <si>
    <t>6LuRPg5tHDwcyXvEvrtVxP</t>
  </si>
  <si>
    <t>2canuqE41S1yUstx6qnLFc</t>
  </si>
  <si>
    <t>6VYBAVZUIuUUZbRHEX4mqj</t>
  </si>
  <si>
    <t>Caricatura</t>
  </si>
  <si>
    <t>7qWfrXUmYD2UG82tI0pfKm</t>
  </si>
  <si>
    <t>Piel de AzÃºcar</t>
  </si>
  <si>
    <t>6epI4KrWCgfOHvNDupqASN</t>
  </si>
  <si>
    <t>Mayra</t>
  </si>
  <si>
    <t>1IHZ6d3Rsh24IAxUS8L0mW</t>
  </si>
  <si>
    <t>Trono CaÃ­do</t>
  </si>
  <si>
    <t>3Jw3C7ytFl0vyEm2TNlQjD</t>
  </si>
  <si>
    <t>Los Ladrones</t>
  </si>
  <si>
    <t>6z9ehfxE973fOlKJKNJL2x</t>
  </si>
  <si>
    <t>Blue Sky Mine - 2011 Remaster</t>
  </si>
  <si>
    <t>7tQxhJ3Vl57OMuFW8PBGWS</t>
  </si>
  <si>
    <t>44lUuAiosMtNHh1L6I7dmz</t>
  </si>
  <si>
    <t>Cuautla Panaloya</t>
  </si>
  <si>
    <t>2J7rsrL3EcFMNIg284xb9F</t>
  </si>
  <si>
    <t>Ese - Balada</t>
  </si>
  <si>
    <t>3trSZ6JhgNpDhTfRvge4go</t>
  </si>
  <si>
    <t>711VzYTQApjvxlATIy8N8f</t>
  </si>
  <si>
    <t>Dig for Fire</t>
  </si>
  <si>
    <t>2OXAWAySnYPJHLvgLX5fFT</t>
  </si>
  <si>
    <t>Luchini Aka This Is It</t>
  </si>
  <si>
    <t>0SVmraNFl0Kmt4PO0KrFNk</t>
  </si>
  <si>
    <t>Carta de Amor</t>
  </si>
  <si>
    <t>40uuaLyWzeEajNPP8ZXU1h</t>
  </si>
  <si>
    <t>Di Que VolverÃ¡s</t>
  </si>
  <si>
    <t>5xpVSQ3GWrYiwI7ZAHTYXq</t>
  </si>
  <si>
    <t>Papalotito</t>
  </si>
  <si>
    <t>['Cielo Azul']</t>
  </si>
  <si>
    <t>0zoKdciUs8dD9nycmVeI06</t>
  </si>
  <si>
    <t>Fueron Tus Lagrimas</t>
  </si>
  <si>
    <t>3ZuGavt1YrOkg6G93lgfUw</t>
  </si>
  <si>
    <t>Antes de Que Nos Olviden</t>
  </si>
  <si>
    <t>8.340000000000001e-05</t>
  </si>
  <si>
    <t>6A2OPTlumQOHOtt8P9bqlw</t>
  </si>
  <si>
    <t>Mr. Knowitall</t>
  </si>
  <si>
    <t>6An3uQtJqcY1S06PgwuDu6</t>
  </si>
  <si>
    <t>Knocking On Forbidden Doors</t>
  </si>
  <si>
    <t>6ObS155m8kMHPAnrAjlO2U</t>
  </si>
  <si>
    <t>Anybody Listening? - Remastered 2003</t>
  </si>
  <si>
    <t>['Cybotron']</t>
  </si>
  <si>
    <t>5NKHUvpRs7zr0yOQjx8Exr</t>
  </si>
  <si>
    <t>Clear</t>
  </si>
  <si>
    <t>1990-11-29</t>
  </si>
  <si>
    <t>5X9c0LL84kJN8Ok2UC6B6w</t>
  </si>
  <si>
    <t>Dirty Boots</t>
  </si>
  <si>
    <t>['InspiraciÃ²n']</t>
  </si>
  <si>
    <t>2uYUh6fNl30dQ9tQbSLuXJ</t>
  </si>
  <si>
    <t>El Me Levantara</t>
  </si>
  <si>
    <t>1990-06-15</t>
  </si>
  <si>
    <t>0FtvDdEHr1wET98GSiimS5</t>
  </si>
  <si>
    <t>Mala Mala</t>
  </si>
  <si>
    <t>['Marcos Vidal']</t>
  </si>
  <si>
    <t>26qJbH95QtmiX53WDZweOa</t>
  </si>
  <si>
    <t>Buscadme y Vivireis</t>
  </si>
  <si>
    <t>1990-01-19</t>
  </si>
  <si>
    <t>['Palito Ortega']</t>
  </si>
  <si>
    <t>7uSEht8p9wuXz7sQfUBU47</t>
  </si>
  <si>
    <t>Por Muchas Razones Te Quiero</t>
  </si>
  <si>
    <t>1idZSAVHfLPQq9tDTYhnIA</t>
  </si>
  <si>
    <t>The Last of the Famous International Playboys - 2010 Remaster</t>
  </si>
  <si>
    <t>6E59ljVX0peiUOd3yvNAxC</t>
  </si>
  <si>
    <t>Back To The Rivers Of Belief: Way To Eternity / Hallelujah / The Rivers Of Belief</t>
  </si>
  <si>
    <t>6qXEw8fVuIBM9HckmT7Nm6</t>
  </si>
  <si>
    <t>Frosty The Snowman - Remastered</t>
  </si>
  <si>
    <t>0OqcrFJ6qaUefw5cdD3jhm</t>
  </si>
  <si>
    <t>That's the Way That the World Goes Round - Live</t>
  </si>
  <si>
    <t>02wzG2b4X8VjaxaOZYMZYR</t>
  </si>
  <si>
    <t>Ding Dong Ding Dong Esas Cosas del Amor</t>
  </si>
  <si>
    <t>3VJCxkGnlvQy3o4my4tVtz</t>
  </si>
  <si>
    <t>No Me Quedo Llorando</t>
  </si>
  <si>
    <t>['Roger Waters', 'Van Morrison', 'The Band']</t>
  </si>
  <si>
    <t>7xbxxRZuxcrntSh7ytgsT3</t>
  </si>
  <si>
    <t>Comfortably Numb - Live In Berlin</t>
  </si>
  <si>
    <t>['Trixter']</t>
  </si>
  <si>
    <t>21c4eOwp47FhhiFQWBLMz6</t>
  </si>
  <si>
    <t>7lznzPjPyRFdcYaD9gN7a3</t>
  </si>
  <si>
    <t>This Is Shangrila</t>
  </si>
  <si>
    <t>0FlDqHq2wPIm2o4xkDJJ42</t>
  </si>
  <si>
    <t>1990-08-23</t>
  </si>
  <si>
    <t>0RqjLvqgoncsPR3ahEPQES</t>
  </si>
  <si>
    <t>4cUSgvW6wlxqzzxE3P4voV</t>
  </si>
  <si>
    <t>6QKplS12OIhLVzbfCOLesv</t>
  </si>
  <si>
    <t>Hell Patrol</t>
  </si>
  <si>
    <t>08hn5vq1XnVmVQI4mfzsXa</t>
  </si>
  <si>
    <t>A Touch of Evil</t>
  </si>
  <si>
    <t>1DnIEgriG76BdHs9iTCbKa</t>
  </si>
  <si>
    <t>2QqbBVwpyJn7SL7thga35w</t>
  </si>
  <si>
    <t>7wMJ8MgCfGYvFo5iSEjlw8</t>
  </si>
  <si>
    <t>6ytrFHRe5r5I5gk7lGNpNW</t>
  </si>
  <si>
    <t>Sister Luck</t>
  </si>
  <si>
    <t>['Entombed']</t>
  </si>
  <si>
    <t>5faD0zZ9fMa3J5ZN3lIWtp</t>
  </si>
  <si>
    <t>Left Hand Path</t>
  </si>
  <si>
    <t>0.00036</t>
  </si>
  <si>
    <t>2Ip7WDoKDeVGnWsnOCzinV</t>
  </si>
  <si>
    <t>All Guns Blazing</t>
  </si>
  <si>
    <t>4oxqp216awjiyQYwndUI8A</t>
  </si>
  <si>
    <t>Wooden Jesus</t>
  </si>
  <si>
    <t>6hca73V4uCdpivMbukjMZL</t>
  </si>
  <si>
    <t>Mercy Mercy Me / I Want You (Medley)</t>
  </si>
  <si>
    <t>1990-11-05</t>
  </si>
  <si>
    <t>7sWn6PH8e0VhEOhmN3PUDW</t>
  </si>
  <si>
    <t>Como Quisiera Volver</t>
  </si>
  <si>
    <t>7fwgV1JObxRg6lXg07sOQ9</t>
  </si>
  <si>
    <t>Classified</t>
  </si>
  <si>
    <t>0oGCtQMNzECE3yQhhaVIiJ</t>
  </si>
  <si>
    <t>Frizzle Fry</t>
  </si>
  <si>
    <t>1JAP8QvAwHK5UqUFlWXffC</t>
  </si>
  <si>
    <t>Sick Boys</t>
  </si>
  <si>
    <t>['Jawbreaker']</t>
  </si>
  <si>
    <t>1kaYGnm5Z1syivl8dCDaRZ</t>
  </si>
  <si>
    <t>Want</t>
  </si>
  <si>
    <t>6PmbpHTKSmKP3FuMIbjttI</t>
  </si>
  <si>
    <t>You're Not The Only One I Know</t>
  </si>
  <si>
    <t>7pcpTlDSjqceuUHWqFiMLf</t>
  </si>
  <si>
    <t>Songs That Make a Difference</t>
  </si>
  <si>
    <t>2M5eMBrEuRtyGTNCRGqrhX</t>
  </si>
  <si>
    <t>Aprendiste a Volar</t>
  </si>
  <si>
    <t>7EpStg3XDydJ7F9iVfED27</t>
  </si>
  <si>
    <t>BorrÃ³n y Cuenta Nueva</t>
  </si>
  <si>
    <t>1990-10-25</t>
  </si>
  <si>
    <t>['Brother Noland']</t>
  </si>
  <si>
    <t>0pUh9vL0brGUJcVwEQnz1V</t>
  </si>
  <si>
    <t>Coconut Girl</t>
  </si>
  <si>
    <t>1990-12-01</t>
  </si>
  <si>
    <t>2P5cs4dxVw6mRrdD4JR0Ti</t>
  </si>
  <si>
    <t>['Alex de Grassi']</t>
  </si>
  <si>
    <t>4t3ueZKgJshhEBehGCvem7</t>
  </si>
  <si>
    <t>Medley</t>
  </si>
  <si>
    <t>3rbhipSZ0E0mUfyZjiRjXJ</t>
  </si>
  <si>
    <t>The Coast</t>
  </si>
  <si>
    <t>065o5Vhiq7Dx6JXF0e33S8</t>
  </si>
  <si>
    <t>Back Together Again (feat. Donny Hathaway)</t>
  </si>
  <si>
    <t>0bhGTfpajLMjcYGMwWHy9p</t>
  </si>
  <si>
    <t>1nxQjDGVHaaLNBD0uQMSTO</t>
  </si>
  <si>
    <t>De MÃ­ EnamÃ³rate (En Vivo) - En el Palacio de Bellas Artes</t>
  </si>
  <si>
    <t>15s4bUqSLiPVPYU1DGrGpW</t>
  </si>
  <si>
    <t>7Bk3p8UqcP4sItaWNWbvXL</t>
  </si>
  <si>
    <t>Laura Palmer's Theme - Instrumental</t>
  </si>
  <si>
    <t>6FsZ18UDDTkr1DYVQ3kr5S</t>
  </si>
  <si>
    <t>7.290000000000001e-05</t>
  </si>
  <si>
    <t>7jKqBoo7SCSQnYd8xRW6AV</t>
  </si>
  <si>
    <t>Leather Rebel</t>
  </si>
  <si>
    <t>6nCAuV8db9kn8S3TOlp5BA</t>
  </si>
  <si>
    <t>A Perfect Christmas</t>
  </si>
  <si>
    <t>7tMCIOFe99cWEYr21wfsDp</t>
  </si>
  <si>
    <t>Get Up (I Feel Like Being A) Sex Machine - Pt. 1 &amp; 2</t>
  </si>
  <si>
    <t>1vNNfTgHsrpOXeiaXQBlH7</t>
  </si>
  <si>
    <t>Safe From Harm - 2012 Mix/Master</t>
  </si>
  <si>
    <t>4iRdjKyOM0nGAyVYYN4ExQ</t>
  </si>
  <si>
    <t>Uptown Anthem</t>
  </si>
  <si>
    <t>36Ew5C2l5r1GAZifRhp4YG</t>
  </si>
  <si>
    <t>King Of The Road - Re-Recorded In Stereo</t>
  </si>
  <si>
    <t>0ZO3xca4fN38Be1un20nc9</t>
  </si>
  <si>
    <t>When It's Sleepytime Down South</t>
  </si>
  <si>
    <t>['The Commitments', 'Andrew Strong']</t>
  </si>
  <si>
    <t>1XlCCgKKrQQfXaDyv4GrZe</t>
  </si>
  <si>
    <t>2wS1PObRyCywHdmog5eOWW</t>
  </si>
  <si>
    <t>Show Business</t>
  </si>
  <si>
    <t>2M38X60UJnupGPbFTkVPNQ</t>
  </si>
  <si>
    <t>5NziFO1dYnQPu2EXdTB4UL</t>
  </si>
  <si>
    <t>Come in Alone</t>
  </si>
  <si>
    <t>4yhcbZ7HZxK1UI5SOAEdlC</t>
  </si>
  <si>
    <t>Lo CallarÃ©</t>
  </si>
  <si>
    <t>4YFczV2yFMNhIuRFiGVdtZ</t>
  </si>
  <si>
    <t>Pennies From Heaven - Remastered</t>
  </si>
  <si>
    <t>5OCFyuIk7vF5wE58T5v9jZ</t>
  </si>
  <si>
    <t>Burn Me Down</t>
  </si>
  <si>
    <t>22mLKFanGy1bEb0qWuvMV0</t>
  </si>
  <si>
    <t>5uWTiJ1Ce5z5TcQLGZ6Tec</t>
  </si>
  <si>
    <t>Ballad Of The Alamo</t>
  </si>
  <si>
    <t>1991-08-01</t>
  </si>
  <si>
    <t>['Shabba Ranks', 'Chevelle Franklin']</t>
  </si>
  <si>
    <t>3Vs5Ez1aRlNVorMwGuaPL1</t>
  </si>
  <si>
    <t>Mr. Loverman (feat. Chevelle Franklin)</t>
  </si>
  <si>
    <t>70pc6gMEd1FNs4rLfBCfm9</t>
  </si>
  <si>
    <t>Bring a Torch, Jeannette, Isabella</t>
  </si>
  <si>
    <t>2AtlLNH6BCDhA5DX8FSpVL</t>
  </si>
  <si>
    <t>Tu Cabeza en Mi Hombro</t>
  </si>
  <si>
    <t>['Prince', 'The New Power Generation']</t>
  </si>
  <si>
    <t>3q4SUOc4upvsrFItSrELsX</t>
  </si>
  <si>
    <t>Insatiable</t>
  </si>
  <si>
    <t>1Yc2k9b9PNZSB6P5S53SPC</t>
  </si>
  <si>
    <t>Fall At Your Feet</t>
  </si>
  <si>
    <t>68uWKoPwSxYE6DVylRA1XI</t>
  </si>
  <si>
    <t>Funky Monks</t>
  </si>
  <si>
    <t>['Lisa Fischer']</t>
  </si>
  <si>
    <t>24LlWhWXorT9R81J2vaA9H</t>
  </si>
  <si>
    <t>How Can I Ease the Pain</t>
  </si>
  <si>
    <t>1991-04-09</t>
  </si>
  <si>
    <t>2rJBndq82AOiGEEE84im02</t>
  </si>
  <si>
    <t>Carrera A Muerte</t>
  </si>
  <si>
    <t>66mXHPRfAwbnNKnTCNpytj</t>
  </si>
  <si>
    <t>Gone Too Soon</t>
  </si>
  <si>
    <t>0eX5QY6o5cb9W72zVmWWjV</t>
  </si>
  <si>
    <t>The Power of Equality</t>
  </si>
  <si>
    <t>5m5g55OSy0kQnaxKU4lZ11</t>
  </si>
  <si>
    <t>Ojitos De Golondrina</t>
  </si>
  <si>
    <t>5G1ExEKtOyNbF9pIzSR98C</t>
  </si>
  <si>
    <t>Pin the Tail on the Donkey</t>
  </si>
  <si>
    <t>2TPcH3YlcOa6vWxS63VILx</t>
  </si>
  <si>
    <t>For Your Babies</t>
  </si>
  <si>
    <t>5WCtoomAl0y1mgVh1Yuj0a</t>
  </si>
  <si>
    <t>Ultra Violet (Light My Way)</t>
  </si>
  <si>
    <t>4tfWxyTBCJoN5gK358oL3W</t>
  </si>
  <si>
    <t>Deep</t>
  </si>
  <si>
    <t>['Ricky Nelson', 'Robert Norberg']</t>
  </si>
  <si>
    <t>2jc4wyf3ys0zKCpxHRjEYx</t>
  </si>
  <si>
    <t>5C1HYHG6b1wk9MpC2UP9C6</t>
  </si>
  <si>
    <t>Mucho CorazÃ³n</t>
  </si>
  <si>
    <t>1ZBQmE5npCm3h5VTRVR8iy</t>
  </si>
  <si>
    <t>LlegÃ³ Borracho El Borracho</t>
  </si>
  <si>
    <t>['Wolfgang Amadeus Mozart', 'Sumi Jo', 'Ruth Ziesak', 'Heinz Zednik', 'Kurt Moll', 'Wiener Philharmoniker', 'Sir Georg Solti']</t>
  </si>
  <si>
    <t>74R148YlWFrVqVTM1gjq6A</t>
  </si>
  <si>
    <t>Die ZauberflÃ¶te / Act 2: "Der HÃ¶lle Rache kocht in meinem Herze"</t>
  </si>
  <si>
    <t>2y2JgBXBIo5RGoWJFHyCzr</t>
  </si>
  <si>
    <t>5HnQOKyufF35sNeQAVRvVs</t>
  </si>
  <si>
    <t>I Think About You</t>
  </si>
  <si>
    <t>['Chesney Hawkes']</t>
  </si>
  <si>
    <t>69Tyiih00ZZKboHFnXp0VF</t>
  </si>
  <si>
    <t>The One and Only</t>
  </si>
  <si>
    <t>1991-04-13</t>
  </si>
  <si>
    <t>6Z1uZAfUZI1NK46PAU8IIb</t>
  </si>
  <si>
    <t>58dUntpcd9w1JKpFdUmtoT</t>
  </si>
  <si>
    <t>Juan Charrasqueado</t>
  </si>
  <si>
    <t>6v0WLvjyQT398T4C0eMmKi</t>
  </si>
  <si>
    <t>Stop Draggin' My Heart Around (with Tom Petty and The Heartbreakers)</t>
  </si>
  <si>
    <t>3WoSJF85H0qywD4qLp4HDd</t>
  </si>
  <si>
    <t>Main Title (The Godfather Waltz)</t>
  </si>
  <si>
    <t>0ITHTQwJhFKtuymSVISwVp</t>
  </si>
  <si>
    <t>Sonata for 2 pianos in D, K.448: 2. Andante</t>
  </si>
  <si>
    <t>2sm3HfTCt3O6R6qUc5f6xb</t>
  </si>
  <si>
    <t>1991-10-25</t>
  </si>
  <si>
    <t>['Chorus - Beauty And the Beast', 'Richard White']</t>
  </si>
  <si>
    <t>0wKpwcebNS9Fkw7oMbSffP</t>
  </si>
  <si>
    <t>The Mob Song - From "Beauty and the Beast"/Soundtrack Version</t>
  </si>
  <si>
    <t>['Phil Perry']</t>
  </si>
  <si>
    <t>34KUE3eI1E6dv9GIoqDCyK</t>
  </si>
  <si>
    <t>0YN4BbP8czMk6QiL62qnWT</t>
  </si>
  <si>
    <t>Jesus He Knows Me - 2007 Remaster</t>
  </si>
  <si>
    <t>0m1inNaHXZj34nTKBiSFQa</t>
  </si>
  <si>
    <t>['Travis Tritt', 'Marty Stuart']</t>
  </si>
  <si>
    <t>4Mncwn3GoNWdyXLWrcRJpW</t>
  </si>
  <si>
    <t>The Whiskey Ain't Workin' (feat. Marty Stuart)</t>
  </si>
  <si>
    <t>['Lorrie Morgan']</t>
  </si>
  <si>
    <t>2iCJEYdoYbCxFoUg8759nm</t>
  </si>
  <si>
    <t>Except for Monday</t>
  </si>
  <si>
    <t>2ZCwz8omYluRWa9QyznFAy</t>
  </si>
  <si>
    <t>What?</t>
  </si>
  <si>
    <t>00NJC5H7lMteO234u8BvcN</t>
  </si>
  <si>
    <t>All the Best</t>
  </si>
  <si>
    <t>7dSBZzVmyBaLDxT2v3EJHB</t>
  </si>
  <si>
    <t>Loaded</t>
  </si>
  <si>
    <t>['Los AutÃ©nticos Decadentes']</t>
  </si>
  <si>
    <t>6aPoVnA9UDncMyKgTAicsO</t>
  </si>
  <si>
    <t>La Guitarra</t>
  </si>
  <si>
    <t>6p3ldA4rg9qE1CDppj8rIB</t>
  </si>
  <si>
    <t>Siva - Remastered 2011</t>
  </si>
  <si>
    <t>['why mona']</t>
  </si>
  <si>
    <t>22GetoSByhvjxGShdWX0Lk</t>
  </si>
  <si>
    <t>4tVhBXOhSlqYCL2IjyoUNu</t>
  </si>
  <si>
    <t>Blue Lines - 2012 Mix/Master</t>
  </si>
  <si>
    <t>4IJRGJ3OTU4oV85NIOx6Kh</t>
  </si>
  <si>
    <t>The Fire Inside</t>
  </si>
  <si>
    <t>1erRDf98WX0VllciGPYO1H</t>
  </si>
  <si>
    <t>Arise</t>
  </si>
  <si>
    <t>1991-03-20</t>
  </si>
  <si>
    <t>['Alberto Vazquez']</t>
  </si>
  <si>
    <t>1lDx45n8dnAU1v9yct5bxU</t>
  </si>
  <si>
    <t>5Aq7S6nG7R1Ux6myqEL8A3</t>
  </si>
  <si>
    <t>It's So Hard To Say Goodbye To Yesterday</t>
  </si>
  <si>
    <t>['Laura Fygi']</t>
  </si>
  <si>
    <t>5vVLUqs9ogEGnH44Lh8Tuc</t>
  </si>
  <si>
    <t>5CdoLhKBjtDUTnA0EdJCfk</t>
  </si>
  <si>
    <t>Back To New Orleans</t>
  </si>
  <si>
    <t>6gssdPZ62SE1cZ5HbUFbz0</t>
  </si>
  <si>
    <t>Super Bad</t>
  </si>
  <si>
    <t>6qsRKJJHLGSCPsdt2jEs2t</t>
  </si>
  <si>
    <t>2k0xk8GpsST0pcJ0Wck9tE</t>
  </si>
  <si>
    <t>Roll the Bones - 2004 Remaster</t>
  </si>
  <si>
    <t>1991-08-20</t>
  </si>
  <si>
    <t>['Alan Menken']</t>
  </si>
  <si>
    <t>44lCTQhD97O2kfZMctrGeE</t>
  </si>
  <si>
    <t>Prologue: Beauty and the Beast - From "Beauty and the Beast"/Soundtrack</t>
  </si>
  <si>
    <t>0LqPXq2pKXnydc96PvTK3v</t>
  </si>
  <si>
    <t>Everybody Dance - 12" Mix</t>
  </si>
  <si>
    <t>['El General', 'C &amp; C Music Factory']</t>
  </si>
  <si>
    <t>1rX13rLlHSzCoWh3inVchh</t>
  </si>
  <si>
    <t>Robi-Rob's Boriqua Anthem</t>
  </si>
  <si>
    <t>5iaeuSweyKjyrNa47uwwk3</t>
  </si>
  <si>
    <t>Blown a Wish</t>
  </si>
  <si>
    <t>0nvsWjXGiTK0XBhfXYGqvN</t>
  </si>
  <si>
    <t>Cadillac Style</t>
  </si>
  <si>
    <t>6.66e-06</t>
  </si>
  <si>
    <t>2UoHjfejHhemj0KSWCOV2A</t>
  </si>
  <si>
    <t>Jesus Christ Pose</t>
  </si>
  <si>
    <t>6pceknxOgA22HKs99yPEm1</t>
  </si>
  <si>
    <t>Rhythm of My Heart</t>
  </si>
  <si>
    <t>4vtXsXvSYaTfKQ0dJXbJGu</t>
  </si>
  <si>
    <t>Dust N' Bones</t>
  </si>
  <si>
    <t>8.3e-06</t>
  </si>
  <si>
    <t>2n6r0bWrKWeo55FWk68wSd</t>
  </si>
  <si>
    <t>I Am One - Remastered 2011</t>
  </si>
  <si>
    <t>3.86e-05</t>
  </si>
  <si>
    <t>5OItvMnlXm5OugNhUQwxgS</t>
  </si>
  <si>
    <t>Slaves &amp; Bulldozers</t>
  </si>
  <si>
    <t>7xHKR0iIlyr5G8MhVkZumZ</t>
  </si>
  <si>
    <t>Nutbush City Limits - Remastered</t>
  </si>
  <si>
    <t>4mFIxFJg3Di1OIyVs7mcYh</t>
  </si>
  <si>
    <t>1J5ZXurCRQdFHWfOiFt12x</t>
  </si>
  <si>
    <t>Sir Psycho Sexy</t>
  </si>
  <si>
    <t>5dlNzEPBCM7HgmhfaK0xph</t>
  </si>
  <si>
    <t>La Puerta</t>
  </si>
  <si>
    <t>['The Blasters']</t>
  </si>
  <si>
    <t>3mY7dBi0uXzOrdS0qAUa5G</t>
  </si>
  <si>
    <t>Dark Night</t>
  </si>
  <si>
    <t>['Rev. Timothy Wright']</t>
  </si>
  <si>
    <t>515MCqErErWXBz8h35i3uj</t>
  </si>
  <si>
    <t>Trouble Don't Last Always</t>
  </si>
  <si>
    <t>1991-12-02</t>
  </si>
  <si>
    <t>1qVDKiZHtN5DdelrFphs7k</t>
  </si>
  <si>
    <t>Morenita Labios Rojos</t>
  </si>
  <si>
    <t>7EVSRJ9eH21ri2lIHkKkoP</t>
  </si>
  <si>
    <t>Something Got Me Started - 2008 Remaster</t>
  </si>
  <si>
    <t>5KnZvjJqppjCIbGknWV64P</t>
  </si>
  <si>
    <t>Pero Hombre Amigo (El Chubasco)</t>
  </si>
  <si>
    <t>6TQMx46BOs5GHS3hcshYQf</t>
  </si>
  <si>
    <t>What You Want</t>
  </si>
  <si>
    <t>235LR8Y7XYhvBxLurBxGHU</t>
  </si>
  <si>
    <t>Flavor Of The Month</t>
  </si>
  <si>
    <t>38hbQ1wHHBNXDpPGJRMY28</t>
  </si>
  <si>
    <t>4cz5bBa239LZ0Pt5DrJXYK</t>
  </si>
  <si>
    <t>Catch The Breeze</t>
  </si>
  <si>
    <t>46AtSShP5IL2Ls3uHpxmt8</t>
  </si>
  <si>
    <t>Double Talkin' Jive</t>
  </si>
  <si>
    <t>6T5BiI7DJFguauEkCsZsEg</t>
  </si>
  <si>
    <t>When You Tell Me That You Love Me</t>
  </si>
  <si>
    <t>40rVLjYfsdHCANX7oUGCsF</t>
  </si>
  <si>
    <t>Diamonds and Pearls</t>
  </si>
  <si>
    <t>6C2nRgaujO84uuHZkaXcZQ</t>
  </si>
  <si>
    <t>Feels So Good - Single Version</t>
  </si>
  <si>
    <t>1991-02-18</t>
  </si>
  <si>
    <t>3XvbzKlmdvlB7PyNrywdKq</t>
  </si>
  <si>
    <t>1991-10-24</t>
  </si>
  <si>
    <t>68Qv4S2uJ0nLvdtWPrlOVt</t>
  </si>
  <si>
    <t>Thought I'd Died And Gone To Heaven</t>
  </si>
  <si>
    <t>3YnJJhSe1cZJtOmhW7bYX1</t>
  </si>
  <si>
    <t>Coma</t>
  </si>
  <si>
    <t>5jYYumalS1qELrcChOCZrK</t>
  </si>
  <si>
    <t>Year of the Cat - 2001 Remaster</t>
  </si>
  <si>
    <t>0zfwY9c8RGR0Z32u1Ouu9C</t>
  </si>
  <si>
    <t>5PZf7EZr7GfkOAgeEcsqPa</t>
  </si>
  <si>
    <t>33d7n0d2Ou4wQ5AcLrLTav</t>
  </si>
  <si>
    <t>Everything Is Fair</t>
  </si>
  <si>
    <t>['Los Palominos']</t>
  </si>
  <si>
    <t>2RYYU6YoKLXEoQ1c0IRKlM</t>
  </si>
  <si>
    <t>La Carta Que Nunca Envie</t>
  </si>
  <si>
    <t>0.00763</t>
  </si>
  <si>
    <t>2UqzzArv2T0NnHSTIUa13V</t>
  </si>
  <si>
    <t>Locomotive (Complicity)</t>
  </si>
  <si>
    <t>6wTfnRqsmYARexGLGVRzut</t>
  </si>
  <si>
    <t>How Can I Keep from Singing?</t>
  </si>
  <si>
    <t>05R2lE5g9hnaSmxIrUl3C0</t>
  </si>
  <si>
    <t>I Adore Mi Amor</t>
  </si>
  <si>
    <t>4hozY0uWh4hxvH2mP6EmSL</t>
  </si>
  <si>
    <t>Infamous Date Rape</t>
  </si>
  <si>
    <t>7aCSKL5LmVhakVs0l483B5</t>
  </si>
  <si>
    <t>0.00657</t>
  </si>
  <si>
    <t>5UVcgBRW78CCcKCopEGAST</t>
  </si>
  <si>
    <t>Make It Happen</t>
  </si>
  <si>
    <t>2e5Ja3v5arGEqprOaEZBh0</t>
  </si>
  <si>
    <t>Don't Damn Me</t>
  </si>
  <si>
    <t>['Jesse Corti', 'Richard White']</t>
  </si>
  <si>
    <t>5okQdAL1mkI6PnHWQn5Abn</t>
  </si>
  <si>
    <t>Gaston (Reprise) - From "Beauty and the Beast"/Soundtrack Version</t>
  </si>
  <si>
    <t>55n69wdvbtg1VmQ9rci2WE</t>
  </si>
  <si>
    <t>2aEwAZveffdZpHCez792kd</t>
  </si>
  <si>
    <t>Boys, You're Welcome</t>
  </si>
  <si>
    <t>5TYQonY07iJP2ULhR4ptce</t>
  </si>
  <si>
    <t>Mellowship Slinky in B Major</t>
  </si>
  <si>
    <t>2T12BleYYXpuWuT1zuXnfS</t>
  </si>
  <si>
    <t>I'm Still Waiting</t>
  </si>
  <si>
    <t>['Refugee Camp All-Stars', 'Ms. Lauryn Hill']</t>
  </si>
  <si>
    <t>3SFB3fwyh3fhfF2DkVgM5g</t>
  </si>
  <si>
    <t>The Sweetest Thing (feat. Lauryn Hill) - From the New Line Cinema film "Love Jones"</t>
  </si>
  <si>
    <t>5YXvG4PL4Wisyx2ScUxVFF</t>
  </si>
  <si>
    <t>Right Next Door To Hell</t>
  </si>
  <si>
    <t>0qUKdp7chagYEWaI8JUDcs</t>
  </si>
  <si>
    <t>2hAt6y582UsTcwvCKTcTMs</t>
  </si>
  <si>
    <t>Pretty Tied Up (The Perils Of Rock N' Roll Decadence)</t>
  </si>
  <si>
    <t>2tbSiDmrerPi24rEIBwtkh</t>
  </si>
  <si>
    <t>In The Still Of The Nite (I'll Remember)</t>
  </si>
  <si>
    <t>['The Chieftains', 'Marianne Faithfull']</t>
  </si>
  <si>
    <t>5mm08SrdQsQYXW5RSxkVbp</t>
  </si>
  <si>
    <t>I Saw Three Ships A Sailing</t>
  </si>
  <si>
    <t>4fv1OzrStC17Mqck9LGldk</t>
  </si>
  <si>
    <t>Appetite For Destruction</t>
  </si>
  <si>
    <t>['Udit Narayan', 'Sadhana Sargam']</t>
  </si>
  <si>
    <t>1VrheK4CdhX74nrOSNIFtH</t>
  </si>
  <si>
    <t>Pehla Nasha</t>
  </si>
  <si>
    <t>1991-12-30</t>
  </si>
  <si>
    <t>['Michael Bolton', 'Kenny G']</t>
  </si>
  <si>
    <t>7ho5FKdNqmmbCpXYcyDH8c</t>
  </si>
  <si>
    <t>Missing You Now (feat. Kenny G)</t>
  </si>
  <si>
    <t>1PC9jMGntvaq8Jg3WVhtqO</t>
  </si>
  <si>
    <t>Love's Got a Hold On You</t>
  </si>
  <si>
    <t>5ygPz0KLBbndd8kSx79W0e</t>
  </si>
  <si>
    <t>If We Hold On Together</t>
  </si>
  <si>
    <t>6zUyBt2qT4KP7zAdHjZgqO</t>
  </si>
  <si>
    <t>La Llama</t>
  </si>
  <si>
    <t>23pfdUHpgliOM6vktwN5HH</t>
  </si>
  <si>
    <t>In This Life</t>
  </si>
  <si>
    <t>6YjOZqhnGjY73u8cY1p4gl</t>
  </si>
  <si>
    <t>['Throwing Muses']</t>
  </si>
  <si>
    <t>0gvjs4NDHjwlC8fyWoOTUz</t>
  </si>
  <si>
    <t>Not Too Soon</t>
  </si>
  <si>
    <t>1991-03-08</t>
  </si>
  <si>
    <t>['Shabba Ranks', 'Maxi Priest']</t>
  </si>
  <si>
    <t>3lOrfY4S4kXe6oSrSnXVwS</t>
  </si>
  <si>
    <t>6GjAlBVV4rwOMvtARgPmaN</t>
  </si>
  <si>
    <t>3Q6AUWv7Sr6RheZfieDmdb</t>
  </si>
  <si>
    <t>7akyedgeVgZeT6oD77nyHn</t>
  </si>
  <si>
    <t>1991-02-26</t>
  </si>
  <si>
    <t>0H2PKMS10sr3Ub5EcvtZGK</t>
  </si>
  <si>
    <t>No Lo HarÃ©</t>
  </si>
  <si>
    <t>2fvObZjCzCF57MKmn1ePPO</t>
  </si>
  <si>
    <t>6Yzyvz6Pujj7a3FgdNlSuD</t>
  </si>
  <si>
    <t>AmanecÃ­ En Tus Brazos</t>
  </si>
  <si>
    <t>19WNVZ9WG2DvHJsPAx7qZM</t>
  </si>
  <si>
    <t>Love a Little Stronger</t>
  </si>
  <si>
    <t>5LJy5FhiILp9WXf7g7dt6t</t>
  </si>
  <si>
    <t>I Can't Live With You - Remastered 2011</t>
  </si>
  <si>
    <t>7maBYPeIpnx2hjnc9zqV03</t>
  </si>
  <si>
    <t>Afer Ventus</t>
  </si>
  <si>
    <t>1ora7jNRx7tv7yjANfGu1u</t>
  </si>
  <si>
    <t>Skypager</t>
  </si>
  <si>
    <t>4A1ZNjFtms8s1aPRlb9Tn5</t>
  </si>
  <si>
    <t>Ãrboles De La Barranca</t>
  </si>
  <si>
    <t>3qCWwCiejbpmP2sXGhU5gT</t>
  </si>
  <si>
    <t>No Holly for Miss Quinn</t>
  </si>
  <si>
    <t>1UHoHmHWdu0EX557Oqoq2P</t>
  </si>
  <si>
    <t>5.2300000000000004e-05</t>
  </si>
  <si>
    <t>6m97Mu089F0rYcvggzwS2W</t>
  </si>
  <si>
    <t>Go (Radio Edit)</t>
  </si>
  <si>
    <t>1991-03-13</t>
  </si>
  <si>
    <t>3Usvxmk9Skhn7zb91dNA0z</t>
  </si>
  <si>
    <t>Smaointe</t>
  </si>
  <si>
    <t>0AOsLGhWO94KeC1YYH9Wpv</t>
  </si>
  <si>
    <t>Tango To Evora</t>
  </si>
  <si>
    <t>1991-09-27</t>
  </si>
  <si>
    <t>33GB50O3qfm9Lm7p9k8UXl</t>
  </si>
  <si>
    <t>Piano Sonata No. 11 in A Major, K. 331: III. Rondo alla turca: Allegretto</t>
  </si>
  <si>
    <t>367dmPOxuMP8FsrZHenNnq</t>
  </si>
  <si>
    <t>That's What Love Is For</t>
  </si>
  <si>
    <t>['La Fiebre']</t>
  </si>
  <si>
    <t>4GlgoQzc7S1BmIp9TXktdJ</t>
  </si>
  <si>
    <t>Borracho De Besos</t>
  </si>
  <si>
    <t>0IhHkW1fnUSMEcLSHmKhrJ</t>
  </si>
  <si>
    <t>Tell Me What You Want Me to Do</t>
  </si>
  <si>
    <t>4JWaICMdxnkw9LC578K0Bp</t>
  </si>
  <si>
    <t>Baila Me</t>
  </si>
  <si>
    <t>1991-06-28</t>
  </si>
  <si>
    <t>6LxOwNetdURprlnZh9NFkm</t>
  </si>
  <si>
    <t>En Diciembre No Se Llora</t>
  </si>
  <si>
    <t>['Juan Valentin']</t>
  </si>
  <si>
    <t>17mpNHcEbIn0IxNoQL8FLS</t>
  </si>
  <si>
    <t>NomÃ¡s Por Tu Culpa</t>
  </si>
  <si>
    <t>['Suzy Bogguss']</t>
  </si>
  <si>
    <t>6Yrh5tEPPuTybJC1aBXQ45</t>
  </si>
  <si>
    <t>7mUNyl16vX2OrKqMAuZJF9</t>
  </si>
  <si>
    <t>Castles Made of Sand - 2006 Remaster</t>
  </si>
  <si>
    <t>6SoTirMFTzsTEnxEXaDvPy</t>
  </si>
  <si>
    <t>Two Occasions (Live) - Live Version</t>
  </si>
  <si>
    <t>5YI7v4VBa23fbEt9wuUmkg</t>
  </si>
  <si>
    <t>5rEEkF2wZsHfFHTaEknuji</t>
  </si>
  <si>
    <t>Heavy Fuel</t>
  </si>
  <si>
    <t>1991-09-10</t>
  </si>
  <si>
    <t>0S5cs4lAkx99tGjoWS4Jtk</t>
  </si>
  <si>
    <t>54IVZuV4cKZjPzMGmotcUy</t>
  </si>
  <si>
    <t>0.00449</t>
  </si>
  <si>
    <t>3xIUBiuGF75JlUX1uKPH2w</t>
  </si>
  <si>
    <t>Pain Lies On The Riverside</t>
  </si>
  <si>
    <t>07hCnHx9DhqZg5eN6RvCbd</t>
  </si>
  <si>
    <t>5iDJ1L6f4yiLhullAKM3nU</t>
  </si>
  <si>
    <t>SeÃ±orita Cantinera</t>
  </si>
  <si>
    <t>['Teddy Riley', 'Tammy Lucas']</t>
  </si>
  <si>
    <t>6cOb0Ag4iI3YVwHvuxkErn</t>
  </si>
  <si>
    <t>1991-12-31</t>
  </si>
  <si>
    <t>5r5uZvXHbE4X6CdhnSATtX</t>
  </si>
  <si>
    <t>Can't Truss It</t>
  </si>
  <si>
    <t>3KKrZ3adgWcJiJQWFqoDnv</t>
  </si>
  <si>
    <t>Hip Hop Junkies</t>
  </si>
  <si>
    <t>3LqBsbKFW6PTjUmmickpt0</t>
  </si>
  <si>
    <t>3mq52GHIpouaYHdNIX84Sf</t>
  </si>
  <si>
    <t>Evacuee</t>
  </si>
  <si>
    <t>['Joe Lovano']</t>
  </si>
  <si>
    <t>5wRlH3diPDfn9jv91hxkUy</t>
  </si>
  <si>
    <t>Emperor Jones</t>
  </si>
  <si>
    <t>1991-02-22</t>
  </si>
  <si>
    <t>63JOnZasMIJQSCiwqXpsTl</t>
  </si>
  <si>
    <t>No Volvere</t>
  </si>
  <si>
    <t>2kkNd8fvMgZTr9po3hVx90</t>
  </si>
  <si>
    <t>Corrido De Simon Blanco</t>
  </si>
  <si>
    <t>4bK2vKMdkS0rNhbzRqAZe0</t>
  </si>
  <si>
    <t>Even Better Than The Real Thing</t>
  </si>
  <si>
    <t>2kjyGYtvUTgxNTImPncju6</t>
  </si>
  <si>
    <t>3eQwtgoiVKbaYuX0ITe2fU</t>
  </si>
  <si>
    <t>3OeHBpJwMsIGcdumxCtzte</t>
  </si>
  <si>
    <t>5XSO16N3OQQieI0018ZDLg</t>
  </si>
  <si>
    <t>Party Your Body</t>
  </si>
  <si>
    <t>5KzJcVyOpdZO6kndiK2NuW</t>
  </si>
  <si>
    <t>Alla TÃº</t>
  </si>
  <si>
    <t>5WdQyJKSSw7591St3jSKS2</t>
  </si>
  <si>
    <t>PrÃ­ncipe Azul</t>
  </si>
  <si>
    <t>4VJrOafjM19NgIB4oujV6r</t>
  </si>
  <si>
    <t>Kentucky Bluebird</t>
  </si>
  <si>
    <t>1991-09-01</t>
  </si>
  <si>
    <t>['Hoyt Axton']</t>
  </si>
  <si>
    <t>22WpTfGxNHK5fdBTbFKjvV</t>
  </si>
  <si>
    <t>Oh I'm A Good Old Rebel</t>
  </si>
  <si>
    <t>3p3BfV7NeWCAHx9tSwsJEQ</t>
  </si>
  <si>
    <t>Apache Rose Peacock</t>
  </si>
  <si>
    <t>6iKWr2XH1DyT7TQzDZlvzd</t>
  </si>
  <si>
    <t>5nOSFNSuftuAAt5cAVfsAa</t>
  </si>
  <si>
    <t>El Dicharachero</t>
  </si>
  <si>
    <t>6JKwnVUYVF8LHamgZ5dFL1</t>
  </si>
  <si>
    <t>7eoNNyyusSxTQeCtWMWdr0</t>
  </si>
  <si>
    <t>Get On The Good Foot</t>
  </si>
  <si>
    <t>6Kx7HX8d1EBe927L7V6vL4</t>
  </si>
  <si>
    <t>Sgt. Baker</t>
  </si>
  <si>
    <t>0xG0R8KUwRcXgmveVvbnwn</t>
  </si>
  <si>
    <t>Jimmy Olsen's Blues</t>
  </si>
  <si>
    <t>4QnjK45IBBZRVRWTEeZ3T8</t>
  </si>
  <si>
    <t>Cream</t>
  </si>
  <si>
    <t>2cu8WtQZdxGe3lbetlzeNe</t>
  </si>
  <si>
    <t>5UtNsaUhCptZJzw1yIFFdz</t>
  </si>
  <si>
    <t>Ahora</t>
  </si>
  <si>
    <t>1WYCGlOv6XhCqDyZBYnu9E</t>
  </si>
  <si>
    <t>Quicksand Jesus</t>
  </si>
  <si>
    <t>2WXKEmbpkCzYLy57WZ2z6D</t>
  </si>
  <si>
    <t>Gracias - (Tres Corazones)</t>
  </si>
  <si>
    <t>6pMOQCVMyHPo7TgL0Rv0vA</t>
  </si>
  <si>
    <t>Alta Y Delgadita</t>
  </si>
  <si>
    <t>5Ll1OiHUHrq1jFgORkqizn</t>
  </si>
  <si>
    <t>Automobile</t>
  </si>
  <si>
    <t>6LBpVY2dEIemTyGQpkBUj1</t>
  </si>
  <si>
    <t>Ordinary Average Guy</t>
  </si>
  <si>
    <t>7yJh3MOxadXtqLPlt0FYYk</t>
  </si>
  <si>
    <t>La Tumba Abandonada</t>
  </si>
  <si>
    <t>0pWAOLzD2VencHdiDnmRos</t>
  </si>
  <si>
    <t>CÃ³mo</t>
  </si>
  <si>
    <t>1caUjUoE2lm6x9RDY7YtHc</t>
  </si>
  <si>
    <t>5K2BiV49DGFZDO9UvwkNND</t>
  </si>
  <si>
    <t>I Fall All over Again</t>
  </si>
  <si>
    <t>["Fred Wesley &amp; The J.B.'s"]</t>
  </si>
  <si>
    <t>0yoVH9OjDYc4BDWWCWblU2</t>
  </si>
  <si>
    <t>Doing It To Death</t>
  </si>
  <si>
    <t>7dIkQYmRsKXAbzshwF7pjI</t>
  </si>
  <si>
    <t>How To Survive In South Central</t>
  </si>
  <si>
    <t>1ah0iHCmLvGnPMsRYAveIs</t>
  </si>
  <si>
    <t>Here Come The Bastards</t>
  </si>
  <si>
    <t>5Uhu2xCFVq74wvaat8Eu0I</t>
  </si>
  <si>
    <t>CÃ³mo Me Duele Amor</t>
  </si>
  <si>
    <t>4.15e-05</t>
  </si>
  <si>
    <t>2D9LxUcR9zWxQtxiHsMA0n</t>
  </si>
  <si>
    <t>N.W.O.</t>
  </si>
  <si>
    <t>6GgeIf39nDpOnyQg8MNUue</t>
  </si>
  <si>
    <t>DinastÃ­a De Los Ochoa</t>
  </si>
  <si>
    <t>1Cqyv2TdSO1PP4h3Y8EpM7</t>
  </si>
  <si>
    <t>Oh l'amour - Edit</t>
  </si>
  <si>
    <t>['Cheo Feliciano', 'Joe Cuba Sextet']</t>
  </si>
  <si>
    <t>4nB0lLsweZhCQQYIMnFjSB</t>
  </si>
  <si>
    <t>El RatÃ³n</t>
  </si>
  <si>
    <t>1992-12-31</t>
  </si>
  <si>
    <t>0f9h8awV1X4jSllHXXYdfX</t>
  </si>
  <si>
    <t>Sharp Dressed Man</t>
  </si>
  <si>
    <t>0g5JLFIK31liC82k4m2hEs</t>
  </si>
  <si>
    <t>Esa Chica Me Vacila</t>
  </si>
  <si>
    <t>1992-06-15</t>
  </si>
  <si>
    <t>1jJenVEjsXClGR4n4vJkMu</t>
  </si>
  <si>
    <t>God Gave Rock 'N' Roll To You II</t>
  </si>
  <si>
    <t>46mov5j25a6BXrxNQKUwiA</t>
  </si>
  <si>
    <t>Stickin In My Eye</t>
  </si>
  <si>
    <t>7oF2WD5RByyNQQmmI5a283</t>
  </si>
  <si>
    <t>There U Go</t>
  </si>
  <si>
    <t>6G2baGa99QcqUUTmkEgeZl</t>
  </si>
  <si>
    <t>Dive</t>
  </si>
  <si>
    <t>7psTNaKmJxmF33orqN4a9P</t>
  </si>
  <si>
    <t>Stitches and Burns</t>
  </si>
  <si>
    <t>0Se82Sof9IOUY4VdR9un2A</t>
  </si>
  <si>
    <t>Nobody Knows You When You're Down and Out - Acoustic; Live at MTV Unplugged, Bray Film Studios, Windsor, England, UK, 1/16/1992; 2013 Remaster</t>
  </si>
  <si>
    <t>2g47cohrk2bKe4c7NQ3882</t>
  </si>
  <si>
    <t>2i7SlECYIAsT72FpLUU1Uj</t>
  </si>
  <si>
    <t>1992-10-14</t>
  </si>
  <si>
    <t>6vubJBI43jIr557lvNbzlH</t>
  </si>
  <si>
    <t>7w4ojcH8NJ4LBmJZhSBTcT</t>
  </si>
  <si>
    <t>Nubes</t>
  </si>
  <si>
    <t>1S3YUQ2QayTWO78iY3farE</t>
  </si>
  <si>
    <t>I Need You To Survive</t>
  </si>
  <si>
    <t>['Reba McEntire', 'Vince Gill']</t>
  </si>
  <si>
    <t>1W8EyUzQPkVyGtAkCg1HqS</t>
  </si>
  <si>
    <t>The Heart Won't Lie</t>
  </si>
  <si>
    <t>0brL7VMo7onJJTGMSdajic</t>
  </si>
  <si>
    <t>Molly's Lips - BBC John Peel Session 1990</t>
  </si>
  <si>
    <t>6QntleBC7mPkzm6JEkNFF0</t>
  </si>
  <si>
    <t>['Ronny Jordan']</t>
  </si>
  <si>
    <t>2zAXsQFmNRcDQOSzuPrWTs</t>
  </si>
  <si>
    <t>After Hours (The Antidote)</t>
  </si>
  <si>
    <t>0bShFUiYzRjK2n9Fvpm9Zz</t>
  </si>
  <si>
    <t>No Rhyme, No Reason</t>
  </si>
  <si>
    <t>1992-09-18</t>
  </si>
  <si>
    <t>5awljpWNO5TpXCyjpvCBbs</t>
  </si>
  <si>
    <t>Return to Serenity</t>
  </si>
  <si>
    <t>141XsxpUkbj7AkQKT8vySq</t>
  </si>
  <si>
    <t>Goin' Out West</t>
  </si>
  <si>
    <t>5jPgOjFotU05FAgA8Y9IFL</t>
  </si>
  <si>
    <t>I'll Never Get Over You Getting Over Me - 7" Version</t>
  </si>
  <si>
    <t>77uktQePd9IdeMPVWlu1cO</t>
  </si>
  <si>
    <t>æµ·é—Šå¤©ç©º - Edited Version</t>
  </si>
  <si>
    <t>1992-07-31</t>
  </si>
  <si>
    <t>6ZU9RJIZ0fNaFuQM57bDIA</t>
  </si>
  <si>
    <t>1klrDyGRsCBPofZdqdaZp6</t>
  </si>
  <si>
    <t>God Smack</t>
  </si>
  <si>
    <t>0dUQI22joLSJc0kSLNnRi4</t>
  </si>
  <si>
    <t>D.J.'s</t>
  </si>
  <si>
    <t>7rNs7hQsYpPeKyZlDX7ntV</t>
  </si>
  <si>
    <t>Chica Me Tipo</t>
  </si>
  <si>
    <t>1GgdgDHlEdmwbCZLLzV4Ik</t>
  </si>
  <si>
    <t>2C40I3YZiqsNlpBxQ4O1y7</t>
  </si>
  <si>
    <t>Condename A Tu Amor</t>
  </si>
  <si>
    <t>1CHuPmcfltngwCIztkX4wv</t>
  </si>
  <si>
    <t>Ebin</t>
  </si>
  <si>
    <t>1lRVQ0anNC6adfOLfsHjG7</t>
  </si>
  <si>
    <t>Corazoncito Tirano</t>
  </si>
  <si>
    <t>3WMA5XIBaQEWP0Ly1iq6GI</t>
  </si>
  <si>
    <t>La Fotografia</t>
  </si>
  <si>
    <t>1992-07-21</t>
  </si>
  <si>
    <t>9.2e-06</t>
  </si>
  <si>
    <t>7fxpqs4G8vj3rFYbJnsG7w</t>
  </si>
  <si>
    <t>Shitlist</t>
  </si>
  <si>
    <t>['Masters Of Reality']</t>
  </si>
  <si>
    <t>3e2e4OstlQP6Gllt8VsMpA</t>
  </si>
  <si>
    <t>Rabbit One</t>
  </si>
  <si>
    <t>["Los Byby's"]</t>
  </si>
  <si>
    <t>5APUuzq91fI3G1x3OsaOeJ</t>
  </si>
  <si>
    <t>Llorar Llorar Llorar</t>
  </si>
  <si>
    <t>7mUCQAVsqqdZvOsSq4kGEy</t>
  </si>
  <si>
    <t>De Pies A Cabeza</t>
  </si>
  <si>
    <t>['JoaquÃ­n Sabina']</t>
  </si>
  <si>
    <t>1eCie6lwjb4crxeAvkRaSi</t>
  </si>
  <si>
    <t>0rglK8l5QBSADvao8n4d2N</t>
  </si>
  <si>
    <t>Hate To Feel</t>
  </si>
  <si>
    <t>1eiCMB102OHMkl1Pl6K8Vt</t>
  </si>
  <si>
    <t>When I Met You</t>
  </si>
  <si>
    <t>6UgBKqtys1ddS9wnzfJBps</t>
  </si>
  <si>
    <t>Me Persigue Tu Sombra</t>
  </si>
  <si>
    <t>3ph2DWTSh1ELQxDPmb0SVc</t>
  </si>
  <si>
    <t>4YH7AZpdCXEAGOsSAZYPOq</t>
  </si>
  <si>
    <t>My Mind Playin Tricks on Me</t>
  </si>
  <si>
    <t>4BM8OmvJ2wJboMflB6fEpl</t>
  </si>
  <si>
    <t>Tengo Amigos En Las Cantinas</t>
  </si>
  <si>
    <t>['Joe Ely']</t>
  </si>
  <si>
    <t>6vqxih8RNVv2jV86hkE1e7</t>
  </si>
  <si>
    <t>2Ci2clS4mQqtWl8B85tikj</t>
  </si>
  <si>
    <t>I Saw The Light</t>
  </si>
  <si>
    <t>1fOi6nfmNTYUJFEyvGNfkF</t>
  </si>
  <si>
    <t>Caballo Prieto Azabache</t>
  </si>
  <si>
    <t>5Rqsy1hosHmSltknPCyweu</t>
  </si>
  <si>
    <t>QuÃ© Tal Si Te ComprÃ³</t>
  </si>
  <si>
    <t>3wKfQaOgFxZ0qhXjo4iqlI</t>
  </si>
  <si>
    <t>Some Gave All</t>
  </si>
  <si>
    <t>4Ym0HjYfgEaUgjI3WuDqMK</t>
  </si>
  <si>
    <t>I've Got Dreams to Remember</t>
  </si>
  <si>
    <t>1camCZXhYzMPgaeErfu2YT</t>
  </si>
  <si>
    <t>It's My Life - Remix</t>
  </si>
  <si>
    <t>5gnjaZqOaqE5GZKjby8KoT</t>
  </si>
  <si>
    <t>Electric Crown</t>
  </si>
  <si>
    <t>5oOC6EBnSQ3PfRAQyfjAla</t>
  </si>
  <si>
    <t>That Summer Feeling</t>
  </si>
  <si>
    <t>['Mary J. Blige', 'K-Ci Hailey']</t>
  </si>
  <si>
    <t>7pFAycgyex95RR5uLFxDfd</t>
  </si>
  <si>
    <t>I Don't Want To Do Anything</t>
  </si>
  <si>
    <t>5gUcLzosEDmiPLDpQUKqTP</t>
  </si>
  <si>
    <t>Live in a Hole</t>
  </si>
  <si>
    <t>['FrÃ©dÃ©ric Chopin', 'Leif Ove Andsnes']</t>
  </si>
  <si>
    <t>0RB9Q6qDFbVR6P2hUZSkdc</t>
  </si>
  <si>
    <t>Chopin: 12 Ã‰tudes, Op. 25: No. 11 in A Minor "Winter Wind"</t>
  </si>
  <si>
    <t>1szW8tOoDoLECq1ohwMuZr</t>
  </si>
  <si>
    <t>Right Turn</t>
  </si>
  <si>
    <t>['Dickie Jones']</t>
  </si>
  <si>
    <t>7fjmYUeonVOEyr0lYOKvMy</t>
  </si>
  <si>
    <t>I've Got No Strings</t>
  </si>
  <si>
    <t>443eTn9NYno1qi5J8g0KCa</t>
  </si>
  <si>
    <t>Escuadras del sur</t>
  </si>
  <si>
    <t>67qdozSgFFHL6VGW85KmtD</t>
  </si>
  <si>
    <t>Fistful Of Steel</t>
  </si>
  <si>
    <t>1UWAhFXMAebtKo904MuEhp</t>
  </si>
  <si>
    <t>Shake The Sugar Tree</t>
  </si>
  <si>
    <t>['CesÃ¡ria Evora']</t>
  </si>
  <si>
    <t>7xzMrUmlooPa1Fmp88hlYc</t>
  </si>
  <si>
    <t>Sodade</t>
  </si>
  <si>
    <t>1992-10-21</t>
  </si>
  <si>
    <t>['Banda Brava']</t>
  </si>
  <si>
    <t>5VkxZvqAG7uJNWB9ZuP2ok</t>
  </si>
  <si>
    <t>Y Nos Dieron Las Diez</t>
  </si>
  <si>
    <t>['ChantÃ© Moore', 'Keith Washington']</t>
  </si>
  <si>
    <t>7eFRKuSuznmVqA8nx4PPAQ</t>
  </si>
  <si>
    <t>Candlelight &amp; You</t>
  </si>
  <si>
    <t>1kWqRB6PHLM9QTfaXuHpIV</t>
  </si>
  <si>
    <t>Smells Like Teen Spirit - 2015 Remaster</t>
  </si>
  <si>
    <t>2sG0U1C7Yelb4fndDLZlnv</t>
  </si>
  <si>
    <t>Emmanuel, God With Us</t>
  </si>
  <si>
    <t>41MfyUSxQoo1BgIsNj8eDS</t>
  </si>
  <si>
    <t>Manuel SantillÃ¡n, El LeÃ³n (VersiÃ³n Reggae) - Remasterizado 2008</t>
  </si>
  <si>
    <t>0.000149</t>
  </si>
  <si>
    <t>1gw3nz0tcMNwMO2ZwFT8OE</t>
  </si>
  <si>
    <t>Don't Tread on Me</t>
  </si>
  <si>
    <t>4L4xDyHmBZusCh5NrSw0BU</t>
  </si>
  <si>
    <t>Joy To The World/For Unto Us A Child Is Born - Medley</t>
  </si>
  <si>
    <t>3jyL9XBeItyF2BfI9ILJKZ</t>
  </si>
  <si>
    <t>40 y 20</t>
  </si>
  <si>
    <t>6yOHjz9NgndSgPzJFrwB4F</t>
  </si>
  <si>
    <t>I Don't Need Your Rockin' Chair</t>
  </si>
  <si>
    <t>0sD4Dc1IoBPymtrViF1TOQ</t>
  </si>
  <si>
    <t>El GÃ¼ilo Rivera</t>
  </si>
  <si>
    <t>6Y19VBGJBoixg6umIkE7ar</t>
  </si>
  <si>
    <t>Bad Luck</t>
  </si>
  <si>
    <t>1992-02-11</t>
  </si>
  <si>
    <t>['Johnny Kidd &amp; The Pirates']</t>
  </si>
  <si>
    <t>6Xv160PuntxAtb67Ed4t4I</t>
  </si>
  <si>
    <t>Shakin' All Over</t>
  </si>
  <si>
    <t>4SMMOGaeYvIvjSbq7RRdrk</t>
  </si>
  <si>
    <t>0ccE7u6mHbB1LaSc1ZIQWm</t>
  </si>
  <si>
    <t>It's A Shame About Ray - Remastered</t>
  </si>
  <si>
    <t>1KX8GhTteEUlkbfzaRzbsx</t>
  </si>
  <si>
    <t>1Mt6BsusgJJln2FMyGFLg1</t>
  </si>
  <si>
    <t>Countdown To Extinction</t>
  </si>
  <si>
    <t>2lQVU5JTZrgsXkL7mf1mdR</t>
  </si>
  <si>
    <t>7aOFPde65u12EJmh1dr7uL</t>
  </si>
  <si>
    <t>58MDm6l6mI4hGaRqNezOnu</t>
  </si>
  <si>
    <t>Good Intentions</t>
  </si>
  <si>
    <t>['El HaragÃ¡n y CompaÃ±Ã­a']</t>
  </si>
  <si>
    <t>7KHDYWsMQJYemuYR08gtU6</t>
  </si>
  <si>
    <t>Mi MuÃ±equita SintÃ©tica</t>
  </si>
  <si>
    <t>0ZhxXipOfaEFSfbQQbSL2a</t>
  </si>
  <si>
    <t>5Rg4i5SEzUXAiztaIwG3Qd</t>
  </si>
  <si>
    <t>Keep On Walkin'</t>
  </si>
  <si>
    <t>5kgjRPsAoCo5yPwgnqUSHI</t>
  </si>
  <si>
    <t>3IZXUxoL1Q7yUj5mh3Tmqp</t>
  </si>
  <si>
    <t>Silent All These Years</t>
  </si>
  <si>
    <t>63T9BiuIC3LRI8mdHG8msf</t>
  </si>
  <si>
    <t>27pNQhhE0MuoHYW5A3MX9Q</t>
  </si>
  <si>
    <t>1lGA1yVlhvrbyPvQ9tiWPh</t>
  </si>
  <si>
    <t>To Wish Impossible Things</t>
  </si>
  <si>
    <t>200Z8XpLuLAPIr8H7Wo1Ej</t>
  </si>
  <si>
    <t>Rat-Tat-Tat-Tat</t>
  </si>
  <si>
    <t>3DDtJh2PeHXUQ90uSZOoyg</t>
  </si>
  <si>
    <t>PÃ­deme la Luna</t>
  </si>
  <si>
    <t>1992-10-31</t>
  </si>
  <si>
    <t>52FrlMkSp2fhtR5DRzg4AL</t>
  </si>
  <si>
    <t>Lovey Dovey Kinda Lovin'</t>
  </si>
  <si>
    <t>0P7kgYQQs0HcFItbQjJyFw</t>
  </si>
  <si>
    <t>Never Give You Up</t>
  </si>
  <si>
    <t>38wMmb82SLkQFYiZnW96rg</t>
  </si>
  <si>
    <t>When Will It Rain</t>
  </si>
  <si>
    <t>5w5qlaujBlgCnKIvkhxGZv</t>
  </si>
  <si>
    <t>5Zo9KsvmGsFHfwA1zlKv6M</t>
  </si>
  <si>
    <t>Mic Checka</t>
  </si>
  <si>
    <t>2ORvF65hpTAoWY2ekP56ta</t>
  </si>
  <si>
    <t>Lyrical Gangbang</t>
  </si>
  <si>
    <t>2KSwR8ZleqxqKCABXVWb7u</t>
  </si>
  <si>
    <t>A Lesson to Be Learned</t>
  </si>
  <si>
    <t>0vyoxWYsDYduwnYuiEHOZg</t>
  </si>
  <si>
    <t>Last</t>
  </si>
  <si>
    <t>4qmXbnmZxZy9pavpf3YfP5</t>
  </si>
  <si>
    <t>['Mister Rogers']</t>
  </si>
  <si>
    <t>4Bt5kj0gBsi8YIzoYTnt7E</t>
  </si>
  <si>
    <t>4C1PKwORybZ91FLj2Ua5ce</t>
  </si>
  <si>
    <t>A Ti Volvere</t>
  </si>
  <si>
    <t>3DVR4Tx2HnNAKpRTCqrPjp</t>
  </si>
  <si>
    <t>A Nigga Witta Gun</t>
  </si>
  <si>
    <t>['Kenny Rogers &amp; The First Edition']</t>
  </si>
  <si>
    <t>1dWvuCErtHSFAuDVzjbLeb</t>
  </si>
  <si>
    <t>Just Dropped In (To See What Condition My Condition Is In)</t>
  </si>
  <si>
    <t>7IpRUvslUAxkfXyEpuE09R</t>
  </si>
  <si>
    <t>El Siete Leguas</t>
  </si>
  <si>
    <t>5q272ZCgwndbAJJhGdG2mI</t>
  </si>
  <si>
    <t>No Good (Attack the Radical)</t>
  </si>
  <si>
    <t>6tNgX5IEgxRITCuQeclhbY</t>
  </si>
  <si>
    <t>The Night Before Christmas</t>
  </si>
  <si>
    <t>['Lush']</t>
  </si>
  <si>
    <t>3KiKpbpJp9QKuTZb9ocfJi</t>
  </si>
  <si>
    <t>For Love</t>
  </si>
  <si>
    <t>1992-01-27</t>
  </si>
  <si>
    <t>4zzvMG8KrsykYtvFEJ99Cl</t>
  </si>
  <si>
    <t>4Xn45BVXYqQlvmHmtDx5jQ</t>
  </si>
  <si>
    <t>Professor Booty - Remastered 2009</t>
  </si>
  <si>
    <t>['Blind Guardian']</t>
  </si>
  <si>
    <t>7xPGvZaG9W7UOrCgEwbONe</t>
  </si>
  <si>
    <t>The Bard's Song - In the Forest - Remastered 2007</t>
  </si>
  <si>
    <t>6PXp5iJ1gDDp2FWxPbvf4D</t>
  </si>
  <si>
    <t>Romeo And Juliet</t>
  </si>
  <si>
    <t>7jljqPTxRVx5ZJjyruQUtB</t>
  </si>
  <si>
    <t>Chopin: Piano Sonata No. 1 in C Minor, Op. 4: I. Allegro maestoso</t>
  </si>
  <si>
    <t>5fZY8YYJMnhD9HNWB4C4zU</t>
  </si>
  <si>
    <t>Everytime I Roll The Dice</t>
  </si>
  <si>
    <t>1992-04-27</t>
  </si>
  <si>
    <t>0ViiA0qsOm8ImwWpiHd6SL</t>
  </si>
  <si>
    <t>Por Primera Vez</t>
  </si>
  <si>
    <t>3WFQ6pEp1BRXrDKQ825ze7</t>
  </si>
  <si>
    <t>4gdhsYfXJoVQsWpbmh32Da</t>
  </si>
  <si>
    <t>Here Comes The Sun - Live In Japan, 1991 / 2004 Mix</t>
  </si>
  <si>
    <t>8.35e-05</t>
  </si>
  <si>
    <t>3bQoMbPYOvvseHaSOWAQ3Q</t>
  </si>
  <si>
    <t>I Cum Blood</t>
  </si>
  <si>
    <t>25Ee7HESOI3b6ZI5k9v5EP</t>
  </si>
  <si>
    <t>Porque Este Amor</t>
  </si>
  <si>
    <t>2wNa2VUe6VY8JLBAMaxmLc</t>
  </si>
  <si>
    <t>Live At E's</t>
  </si>
  <si>
    <t>['R. Kelly', 'Public Announcement']</t>
  </si>
  <si>
    <t>1ZP0yvaWPl8vQV9ZH9jvT7</t>
  </si>
  <si>
    <t>Honey Love</t>
  </si>
  <si>
    <t>1992-01-13</t>
  </si>
  <si>
    <t>0DhRYHKuBkhd4euzZ1JmWV</t>
  </si>
  <si>
    <t>0WtTqjocYc6CIfQFV1760X</t>
  </si>
  <si>
    <t>Merry Muthafuckin' Xmas</t>
  </si>
  <si>
    <t>1992-12-10</t>
  </si>
  <si>
    <t>5avVpUakfMHD6qGpaH26CF</t>
  </si>
  <si>
    <t>Conquest of Paradise</t>
  </si>
  <si>
    <t>['Medwyn Goodall']</t>
  </si>
  <si>
    <t>5fm4NMPg89lCdTky5PLHII</t>
  </si>
  <si>
    <t>5h1Y5ZU60rke2qJbQYGgBN</t>
  </si>
  <si>
    <t>Things In Life</t>
  </si>
  <si>
    <t>2cKCwfztCCpCILaWIBUS6I</t>
  </si>
  <si>
    <t>Si La Quieres</t>
  </si>
  <si>
    <t>2rKtSHDkql7aZuWKUdSylq</t>
  </si>
  <si>
    <t>Tryin' To Get Over You</t>
  </si>
  <si>
    <t>1tKxrKBYIIykuLvipSWfgy</t>
  </si>
  <si>
    <t>Do It To Me</t>
  </si>
  <si>
    <t>2ymsEqiCJkQQsQRt66urxL</t>
  </si>
  <si>
    <t>From Hank to Hendrix</t>
  </si>
  <si>
    <t>['Dr. Dre', 'Bushwick Bill']</t>
  </si>
  <si>
    <t>4zRnEeAA8w9VWZ2DKYPJ3b</t>
  </si>
  <si>
    <t>Stranded On Death Row</t>
  </si>
  <si>
    <t>1Fi0CRylpwurCNq6GkAfNP</t>
  </si>
  <si>
    <t>Ahora Contigo</t>
  </si>
  <si>
    <t>7G7JZECVScySAqBhgO8C3k</t>
  </si>
  <si>
    <t>Gratitude - Remastered 2009</t>
  </si>
  <si>
    <t>2KAQMHnDLzc3jr9tlLSJIC</t>
  </si>
  <si>
    <t>Old Love - Acoustic; Live at MTV Unplugged, Bray Film Studios, Windsor, England, UK, 1/16/1992; 2013 Remaster</t>
  </si>
  <si>
    <t>62HyVeSK4fpxjKj6dsI5MP</t>
  </si>
  <si>
    <t>5w8agmmSkjBh4ScKCAtWqx</t>
  </si>
  <si>
    <t>How The Gods Kill</t>
  </si>
  <si>
    <t>00NxCtvQTy3wkSvpaKEyKe</t>
  </si>
  <si>
    <t>['Coral Voces Blancas']</t>
  </si>
  <si>
    <t>0kWBCb6vONo4zTeTut1LlN</t>
  </si>
  <si>
    <t>MI burrito savanero</t>
  </si>
  <si>
    <t>1992-10-01</t>
  </si>
  <si>
    <t>1tsb1kBqjivHU4q2wXRvhh</t>
  </si>
  <si>
    <t>['Pochy Y Su Cocoband']</t>
  </si>
  <si>
    <t>3Xy4svERcnUuFcOaBI0539</t>
  </si>
  <si>
    <t>Salsa Con Coco</t>
  </si>
  <si>
    <t>4goJhfQRbNfYybpYf9xmbL</t>
  </si>
  <si>
    <t>Foreclosure Of A Dream - Remastered</t>
  </si>
  <si>
    <t>0.00867</t>
  </si>
  <si>
    <t>0UH3m8uxVdQDCtG61CKMXE</t>
  </si>
  <si>
    <t>7bZVbK1SZp4QWSHQvKgkZj</t>
  </si>
  <si>
    <t>4.6299999999999994e-05</t>
  </si>
  <si>
    <t>0donjzZGsCA2PfPUA4EdMN</t>
  </si>
  <si>
    <t>Shadow of the Season</t>
  </si>
  <si>
    <t>['Saint Etienne']</t>
  </si>
  <si>
    <t>2l2JonC9Mmrqs5sC7G0SlD</t>
  </si>
  <si>
    <t>6ZVHAIXNueVu9mbYnzuXAU</t>
  </si>
  <si>
    <t>No Estoy Muerto</t>
  </si>
  <si>
    <t>6nRCTb5b0N5zp8WTeY6xFZ</t>
  </si>
  <si>
    <t>Metropolis - Part I: "The Miracle and the Sleeper"</t>
  </si>
  <si>
    <t>3kk66lcmo2blwB1uLHMkPJ</t>
  </si>
  <si>
    <t>Homies</t>
  </si>
  <si>
    <t>0AWQyrVXztj04u4DCECbGG</t>
  </si>
  <si>
    <t>Tan Bonita</t>
  </si>
  <si>
    <t>1bUkiL0CBi2oK7oD8qCZAD</t>
  </si>
  <si>
    <t>I Will Find You</t>
  </si>
  <si>
    <t>['The Swinging Blue Jeans']</t>
  </si>
  <si>
    <t>4LddAerqROEdlx1GF1bcVd</t>
  </si>
  <si>
    <t>The Hippy Hippy Shake</t>
  </si>
  <si>
    <t>1992-05-18</t>
  </si>
  <si>
    <t>4axPxMZwpzQWjcNjv1JOP6</t>
  </si>
  <si>
    <t>Parties In The U.S.A.</t>
  </si>
  <si>
    <t>5I7uF6AdRy5SbtHE6k1QJo</t>
  </si>
  <si>
    <t>['Charles &amp; Eddie']</t>
  </si>
  <si>
    <t>21MLFi0ISlqDBp7DQHPi7p</t>
  </si>
  <si>
    <t>Would I Lie To You?</t>
  </si>
  <si>
    <t>2FQviMkaoixlgWuGL4u1EO</t>
  </si>
  <si>
    <t>50GQrTJ85qG7wSPoGjvuCM</t>
  </si>
  <si>
    <t>Ballad Of Peter Pumpkinhead - 2001 Remaster</t>
  </si>
  <si>
    <t>7DSYYq4Bs3u5BECMGlg1bx</t>
  </si>
  <si>
    <t>Cuatro Espadas</t>
  </si>
  <si>
    <t>['Shabba Ranks']</t>
  </si>
  <si>
    <t>7hqAdo1Wig886zA2jPDupG</t>
  </si>
  <si>
    <t>Ting-A-Ling</t>
  </si>
  <si>
    <t>1992-09-05</t>
  </si>
  <si>
    <t>5EWtBjCLy21d1hY9zdaEe8</t>
  </si>
  <si>
    <t>Keep The Faith</t>
  </si>
  <si>
    <t>4nBZIQ14fOYMxJvgbvHQpJ</t>
  </si>
  <si>
    <t>Know The Ledge</t>
  </si>
  <si>
    <t>['Frank Sinatra', 'Cyndi Lauper']</t>
  </si>
  <si>
    <t>6X8B2WaQMQymiWjL6jaz89</t>
  </si>
  <si>
    <t>7yacctGyUUiu7GjtkV6rKl</t>
  </si>
  <si>
    <t>6svomc2OrfHEqm6bIDqddz</t>
  </si>
  <si>
    <t>Ya Te OlvidÃ©</t>
  </si>
  <si>
    <t>24Mi1vVBzYLMZ26gwhnOIE</t>
  </si>
  <si>
    <t>Topsy</t>
  </si>
  <si>
    <t>2.7899999999999997e-05</t>
  </si>
  <si>
    <t>6mHgOGBDLM71YzKcwAyiXi</t>
  </si>
  <si>
    <t>In The Meantime</t>
  </si>
  <si>
    <t>78ePMYOtObETLaxVEVizXl</t>
  </si>
  <si>
    <t>2I7dNLPnIshiEaGllzNRvP</t>
  </si>
  <si>
    <t>Una Tarde</t>
  </si>
  <si>
    <t>1yCuA1xahUUZHiitztKCIf</t>
  </si>
  <si>
    <t>El Patas Blancas</t>
  </si>
  <si>
    <t>1cDJScbHkk73wfYQv4ZFY9</t>
  </si>
  <si>
    <t>CÃ³mo Diablos</t>
  </si>
  <si>
    <t>643gyipSU7dkmrFhJ8UAIm</t>
  </si>
  <si>
    <t>Pulsewidth</t>
  </si>
  <si>
    <t>['Jonathan Freeman']</t>
  </si>
  <si>
    <t>5BEItY9of9nR4zj51JO0jU</t>
  </si>
  <si>
    <t>Prince Ali (Reprise)</t>
  </si>
  <si>
    <t>5VTHP9ZtvQ1UQmpYZR2BI3</t>
  </si>
  <si>
    <t>Dirty Little Mind</t>
  </si>
  <si>
    <t>0.000182</t>
  </si>
  <si>
    <t>2oYAiyJlovFFzan6tX76DT</t>
  </si>
  <si>
    <t>New Thrash</t>
  </si>
  <si>
    <t>1PQzZbitOJ6XPFg7FFzsKQ</t>
  </si>
  <si>
    <t>El amor despuÃ©s del amor</t>
  </si>
  <si>
    <t>1992-02-01</t>
  </si>
  <si>
    <t>2ogJZJJuHXLsFl67JkkZ1g</t>
  </si>
  <si>
    <t>Slow Dance</t>
  </si>
  <si>
    <t>['ChantÃ© Moore']</t>
  </si>
  <si>
    <t>7n7wvN50nYgYAsB7iPGz14</t>
  </si>
  <si>
    <t>Love's Taken Over</t>
  </si>
  <si>
    <t>7d8bggMhDxyV2I8bENhNxY</t>
  </si>
  <si>
    <t>Una LÃ¡grima</t>
  </si>
  <si>
    <t>08fTImO0LUTUHwOVRF0zWM</t>
  </si>
  <si>
    <t>My Blue Angel</t>
  </si>
  <si>
    <t>3jE1ffzfKtnALJVGlXgl7D</t>
  </si>
  <si>
    <t>Pack The Pipe</t>
  </si>
  <si>
    <t>5LSYxUF38sAXePii5kALIP</t>
  </si>
  <si>
    <t>Stay (I Missed You) - Acoustic</t>
  </si>
  <si>
    <t>00EeJGg0rQWFYsREpRkUkh</t>
  </si>
  <si>
    <t>Armando Aguirre</t>
  </si>
  <si>
    <t>2rKz4ihTRHCD0RpNaO1ANJ</t>
  </si>
  <si>
    <t>Good Day To Die</t>
  </si>
  <si>
    <t>4iWytemcQqCczcPPpT0L0P</t>
  </si>
  <si>
    <t>Heaven Must Have Sent You - Mono Single</t>
  </si>
  <si>
    <t>19AA3pF47GGx2HFfTZg5N5</t>
  </si>
  <si>
    <t>Black Gold</t>
  </si>
  <si>
    <t>0vTKR5TQD03kASmEGlyDF3</t>
  </si>
  <si>
    <t>In These Arms</t>
  </si>
  <si>
    <t>2JlVEgNJwskpAGSudKPqLD</t>
  </si>
  <si>
    <t>Igual Que Ayer</t>
  </si>
  <si>
    <t>7lARcL3Gu0wKcPcQ3t9xiF</t>
  </si>
  <si>
    <t>Queen of the Night - Radio Edit</t>
  </si>
  <si>
    <t>2O316lUcBPzHBwATEMHQqp</t>
  </si>
  <si>
    <t>Frio Frio</t>
  </si>
  <si>
    <t>6PWQe2i29nC4IGjGEgnFOd</t>
  </si>
  <si>
    <t>Jesu, Joy Of Man's Desiring</t>
  </si>
  <si>
    <t>7vekvqFt9YQA0ZQKFrv6Ml</t>
  </si>
  <si>
    <t>Have A Cigar</t>
  </si>
  <si>
    <t>1992-03-12</t>
  </si>
  <si>
    <t>5kRGLbl5wemYO1zFPjyJcz</t>
  </si>
  <si>
    <t>1880 Or So</t>
  </si>
  <si>
    <t>1992-10</t>
  </si>
  <si>
    <t>5yyuwY8ql8iiivBGWhsVow</t>
  </si>
  <si>
    <t>62r0AuyKDtYn9tqPhTFncR</t>
  </si>
  <si>
    <t>In the Stone - Edit</t>
  </si>
  <si>
    <t>['Catherine Wheel']</t>
  </si>
  <si>
    <t>0jmyo9QOmFbjDCYpNaPDhy</t>
  </si>
  <si>
    <t>Black Metallic</t>
  </si>
  <si>
    <t>1992-06-09</t>
  </si>
  <si>
    <t>['The Vaselines']</t>
  </si>
  <si>
    <t>7FQcCVNK4AttPgYjQbetL8</t>
  </si>
  <si>
    <t>Son Of A Gun</t>
  </si>
  <si>
    <t>1992-05-01</t>
  </si>
  <si>
    <t>2vwBL9RVyr0vA4Og5VH0i3</t>
  </si>
  <si>
    <t>From the Edge of the Deep Green Sea</t>
  </si>
  <si>
    <t>7Mh2ksKULc89fXrPpbOWbE</t>
  </si>
  <si>
    <t>She Is His Only Need</t>
  </si>
  <si>
    <t>['Traditional', 'Arthur Warrell', 'Worcester Cathedral Choir', 'Raymond Johnston', 'Donald Hunt']</t>
  </si>
  <si>
    <t>2dE45LpxTM8GDGnz0bW6JR</t>
  </si>
  <si>
    <t>Jesus, Jesus, Rest Your Head (Arr. A. Warrell)</t>
  </si>
  <si>
    <t>1soZPkNYncKsVnSk18OGTP</t>
  </si>
  <si>
    <t>Yo Me Muero Por Ti</t>
  </si>
  <si>
    <t>1d0GYRpnCb0XNQcQdKhfKL</t>
  </si>
  <si>
    <t>You Mean the World to Me</t>
  </si>
  <si>
    <t>4gxKVUQyfkIbO6WuET4HlW</t>
  </si>
  <si>
    <t>Drivin' on 9</t>
  </si>
  <si>
    <t>7EDSrqFVA9WFTN4gYdt7l4</t>
  </si>
  <si>
    <t>Turn It On</t>
  </si>
  <si>
    <t>4jWoqT4YPGgsUSPC83pd8h</t>
  </si>
  <si>
    <t>5PSCWHpXi8I45NXURHyhBA</t>
  </si>
  <si>
    <t>Auto Rojo</t>
  </si>
  <si>
    <t>9.27e-06</t>
  </si>
  <si>
    <t>7Jh4ySrytQOaDPF4XVUnv1</t>
  </si>
  <si>
    <t>Geek U.S.A. - Remastered</t>
  </si>
  <si>
    <t>1pZlO1V8RgQFHUKDLOPguT</t>
  </si>
  <si>
    <t>Too Hot To Stop (Pt. 1)</t>
  </si>
  <si>
    <t>45nyOQWvhjn9bfAoTIKCuJ</t>
  </si>
  <si>
    <t>Dile A Ella</t>
  </si>
  <si>
    <t>2kj5f1eRhUFhW6K0qUwoD8</t>
  </si>
  <si>
    <t>Wild World - 2009 Remastered Version</t>
  </si>
  <si>
    <t>1993-09-17</t>
  </si>
  <si>
    <t>61RKs4iOQxnJnUUhpmsiXV</t>
  </si>
  <si>
    <t>Valor De Amor</t>
  </si>
  <si>
    <t>4CN3b7tLEuUIlNugQSz7Bo</t>
  </si>
  <si>
    <t>Loco (Tu Forma de Ser) - Remasterized 2001</t>
  </si>
  <si>
    <t>5IReyQMxi6LTLoIl5caW2B</t>
  </si>
  <si>
    <t>Someday I Suppose</t>
  </si>
  <si>
    <t>4PQSVCECgnUJ0UFQQfF9bB</t>
  </si>
  <si>
    <t>Los Ãngeles Lloran</t>
  </si>
  <si>
    <t>1993-04-22</t>
  </si>
  <si>
    <t>5loQiXgVxhk3OuU8ljUnAH</t>
  </si>
  <si>
    <t>Falsa TraiciÃ³n</t>
  </si>
  <si>
    <t>5uXAUh8RZzMSAQ7Caq0b0Q</t>
  </si>
  <si>
    <t>Perdiste CorazÃ³n</t>
  </si>
  <si>
    <t>0JVoSlwaXTn3l67xhCwYml</t>
  </si>
  <si>
    <t>Blowjob Betty</t>
  </si>
  <si>
    <t>['Audio Adrenaline']</t>
  </si>
  <si>
    <t>6j2rwn2MWg4VU9B1GEgqfs</t>
  </si>
  <si>
    <t>Big House</t>
  </si>
  <si>
    <t>['Peter White']</t>
  </si>
  <si>
    <t>6yafxZlCDHvMjZYGgoW6zq</t>
  </si>
  <si>
    <t>Promenade</t>
  </si>
  <si>
    <t>6ZrmBFB5pi8JADPB4E0DgM</t>
  </si>
  <si>
    <t>Thank God For You</t>
  </si>
  <si>
    <t>['Denis Leary']</t>
  </si>
  <si>
    <t>5i0BBU8OZdD7EkYeA5WrSq</t>
  </si>
  <si>
    <t>Asshole</t>
  </si>
  <si>
    <t>5KZ0qobWEFl892YjIC02SE</t>
  </si>
  <si>
    <t>3yzutcrqZAKxdX8ydmcaOD</t>
  </si>
  <si>
    <t>I Pray On Christmas</t>
  </si>
  <si>
    <t>1fH1YGzkP3mQrZhtwGrtp7</t>
  </si>
  <si>
    <t>En Tu Sonrisa</t>
  </si>
  <si>
    <t>['David Foster', 'CÃ©line Dion']</t>
  </si>
  <si>
    <t>7wRzEmjP5BiMECPqXO6MiM</t>
  </si>
  <si>
    <t>['RamÃ³n Orlando']</t>
  </si>
  <si>
    <t>4Dh7uW5uZAbpPCuWhgOYB0</t>
  </si>
  <si>
    <t>Te Compro Tu Novia</t>
  </si>
  <si>
    <t>4wRFgC67NaJfAYN2ZV46Qd</t>
  </si>
  <si>
    <t>7voHUmPNDuYZ1SW1mwRu26</t>
  </si>
  <si>
    <t>No limit - RAP VERSION</t>
  </si>
  <si>
    <t>1993-05-10</t>
  </si>
  <si>
    <t>1XX4xX9rrdaomm4RxAJjZW</t>
  </si>
  <si>
    <t>Come Inside</t>
  </si>
  <si>
    <t>['Ricky Skaggs', 'Tony Rice']</t>
  </si>
  <si>
    <t>3n9q4vovpGlawt0dZotshU</t>
  </si>
  <si>
    <t>Where The Soul Of Man Never Dies</t>
  </si>
  <si>
    <t>3ELnSVxVNuwK2PSqjseSLu</t>
  </si>
  <si>
    <t>7HuLDGGqjSPSigt8BiZ2ln</t>
  </si>
  <si>
    <t>0S8xKy1efKy3LvR53qe3Cq</t>
  </si>
  <si>
    <t>Anytime You Need a Friend</t>
  </si>
  <si>
    <t>7.670000000000001e-05</t>
  </si>
  <si>
    <t>0X0LTI0MQG9S3FLSUvjrj5</t>
  </si>
  <si>
    <t>Big Time Sensuality</t>
  </si>
  <si>
    <t>7yaCciuyB1IhgMvLBE8Wa4</t>
  </si>
  <si>
    <t>['The Floaters']</t>
  </si>
  <si>
    <t>4YmKTCL86mpGHUS0sEWAUV</t>
  </si>
  <si>
    <t>1993-06-22</t>
  </si>
  <si>
    <t>39B9IpMNTUDOzW0JuVHlq4</t>
  </si>
  <si>
    <t>Live Until I Die</t>
  </si>
  <si>
    <t>05R2BUnFy4KlkT4Ewg4Gnv</t>
  </si>
  <si>
    <t>The Morning After</t>
  </si>
  <si>
    <t>1993-08-20</t>
  </si>
  <si>
    <t>['Robert Lucas Pearsall', 'Anonymous', 'Worcester Cathedral Choir', 'Donald Hunt']</t>
  </si>
  <si>
    <t>1UW6aMpwuG2VziBXPQaXGl</t>
  </si>
  <si>
    <t>In dulci jubilo (Arr. R. L. Pearsall)</t>
  </si>
  <si>
    <t>4IsnUEgEcb7epezwgWCBJn</t>
  </si>
  <si>
    <t>Love Shoulda Brought You Home</t>
  </si>
  <si>
    <t>['Banda Sinaloense Los Recoditos']</t>
  </si>
  <si>
    <t>6oRP3CKIpSqVsJKYrxiYHp</t>
  </si>
  <si>
    <t>1993-06-29</t>
  </si>
  <si>
    <t>['Kidsongs']</t>
  </si>
  <si>
    <t>6oWzBQdcz1frJI8XiKsoXI</t>
  </si>
  <si>
    <t>['E-40', 'The Click', 'Suga-T', 'D-Shott', 'B-Legit']</t>
  </si>
  <si>
    <t>4ixD6bSwnSlzuBrd2c80vI</t>
  </si>
  <si>
    <t>Captain Save A Hoe</t>
  </si>
  <si>
    <t>['Susannah McCorkle']</t>
  </si>
  <si>
    <t>2HDdFE3LzgZ2ZWVXS0jEQF</t>
  </si>
  <si>
    <t>The Waters Of March</t>
  </si>
  <si>
    <t>0.000886</t>
  </si>
  <si>
    <t>4JkXSTZzuj4FpvfFkc6qnu</t>
  </si>
  <si>
    <t>Get Off This</t>
  </si>
  <si>
    <t>['Heavy Nopal']</t>
  </si>
  <si>
    <t>5xOW6mtZzHEtnLfekkg5fO</t>
  </si>
  <si>
    <t>No Tengo Tiempo</t>
  </si>
  <si>
    <t>3pqjXnDi8Nux88e4zv49Fc</t>
  </si>
  <si>
    <t>55MEuot3LcblVWskBOPZIQ</t>
  </si>
  <si>
    <t>6HzwkpPOXBCRrkCMd99BRS</t>
  </si>
  <si>
    <t>Verdad Que Duele</t>
  </si>
  <si>
    <t>0SaOhWDuRf7X67Xv9q68QZ</t>
  </si>
  <si>
    <t>Breakfast at Tiffany's</t>
  </si>
  <si>
    <t>1YFBO31kSEYo1DVkjSj8LG</t>
  </si>
  <si>
    <t>Si tÃº no vuelves</t>
  </si>
  <si>
    <t>0KQbsC4lUfm0qmRW68g6BF</t>
  </si>
  <si>
    <t>Spaceboy - Remastered</t>
  </si>
  <si>
    <t>['Liz Phair']</t>
  </si>
  <si>
    <t>2qpmugEb0DI8kZLszkBLBT</t>
  </si>
  <si>
    <t>Fuck and Run - Remastered</t>
  </si>
  <si>
    <t>['Aram Khachaturian', 'London Symphony Orchestra']</t>
  </si>
  <si>
    <t>2nVt0n0aSj3AwZjakMvDHX</t>
  </si>
  <si>
    <t>Khachaturian: Spartacus Suite No. 2: I. Adagio of Spartacus and Phrygia</t>
  </si>
  <si>
    <t>['Carnie And Wendy Wilson']</t>
  </si>
  <si>
    <t>2ocrEAYiUJAQozXzhuxejF</t>
  </si>
  <si>
    <t>Hey Santa!</t>
  </si>
  <si>
    <t>0QRxtcxL31dRAeiUUuENPu</t>
  </si>
  <si>
    <t>Territory</t>
  </si>
  <si>
    <t>['Dre Dog']</t>
  </si>
  <si>
    <t>5yeW9wyvtgUHIk27vvcjSR</t>
  </si>
  <si>
    <t>Smoke Dope and Rap</t>
  </si>
  <si>
    <t>1993-06-17</t>
  </si>
  <si>
    <t>['Traditional', 'Worcester Cathedral Choir', 'Donald Hunt']</t>
  </si>
  <si>
    <t>0KkgyIZxBS55G5LSFY7bpu</t>
  </si>
  <si>
    <t>Rocking</t>
  </si>
  <si>
    <t>0mICfJn5eQFD7Li7uhsevN</t>
  </si>
  <si>
    <t>Regresa</t>
  </si>
  <si>
    <t>5I7a2zThNmOtlbwrRlcN88</t>
  </si>
  <si>
    <t>3WP3OIYgTAnfFuiQBvgzgi</t>
  </si>
  <si>
    <t>0Kwu1D6HJc8KCLjTGCB22w</t>
  </si>
  <si>
    <t>Ain't That Lonely Yet</t>
  </si>
  <si>
    <t>5cDS0AxJMZkAHjuwfUomJI</t>
  </si>
  <si>
    <t>7t5cskTjWtXVQ6h1yI69op</t>
  </si>
  <si>
    <t>4uhDXoLPOR60UWIQNfdJjk</t>
  </si>
  <si>
    <t>1993-04-25</t>
  </si>
  <si>
    <t>['Junior Brown']</t>
  </si>
  <si>
    <t>3G31yJvbYhQIpz1HBXXwvZ</t>
  </si>
  <si>
    <t>Highway Patrol</t>
  </si>
  <si>
    <t>0rPImSYezi40zBhwvIvTrr</t>
  </si>
  <si>
    <t>I've Been In Love Before - Edit</t>
  </si>
  <si>
    <t>['Steve Laury']</t>
  </si>
  <si>
    <t>4U8BICKUoG6sZRySInjdox</t>
  </si>
  <si>
    <t>7IIB1aFag7RDTEPZW0z00Q</t>
  </si>
  <si>
    <t>Tu abandono</t>
  </si>
  <si>
    <t>0z3Voyxi0FH0SQBc7c4wri</t>
  </si>
  <si>
    <t>Cosas De La Vida (Cose Della Vita)</t>
  </si>
  <si>
    <t>0uDxsPAVs2Hu6OQ7XlUWo2</t>
  </si>
  <si>
    <t>El Baile Del Perrito</t>
  </si>
  <si>
    <t>['Joshua Kadison']</t>
  </si>
  <si>
    <t>5o8gWPZxr4GZFslU85YMmu</t>
  </si>
  <si>
    <t>Beautiful In My Eyes</t>
  </si>
  <si>
    <t>['Frank Black']</t>
  </si>
  <si>
    <t>5tAAIc2ve40EUsG1v1QTDQ</t>
  </si>
  <si>
    <t>Los Angeles</t>
  </si>
  <si>
    <t>5KF8M1EhpmcJIcmVKZmQYC</t>
  </si>
  <si>
    <t>Ya Lo Se Todo</t>
  </si>
  <si>
    <t>['Selena y los Dinos']</t>
  </si>
  <si>
    <t>3LKORQbpEWTGrNRz3EX5VZ</t>
  </si>
  <si>
    <t>La Llamada - 1993 Version</t>
  </si>
  <si>
    <t>['Rick Trevino']</t>
  </si>
  <si>
    <t>4Q7Qu1ZXPOJ5qXUjzqPNTK</t>
  </si>
  <si>
    <t>Bobbie Ann Mason</t>
  </si>
  <si>
    <t>2Fv3LSqbgv5lrdClrc6XKc</t>
  </si>
  <si>
    <t>Carolina In My Mind</t>
  </si>
  <si>
    <t>2S2NiCF7sa1tQkCZB9FvzX</t>
  </si>
  <si>
    <t>5fdOUo8uJ3CQneq02qVeTq</t>
  </si>
  <si>
    <t>Por QuÃ© Me EnamorÃ© De Ti</t>
  </si>
  <si>
    <t>6qwFuoKqoDI1lOifvEVrPP</t>
  </si>
  <si>
    <t>Keep It Rollin'</t>
  </si>
  <si>
    <t>1kwsUMjFuePZBNB56gQYoA</t>
  </si>
  <si>
    <t>I Hate Myself And Want To Die - 2013 Mix</t>
  </si>
  <si>
    <t>3m2Zd230K68bC4Qe961d9p</t>
  </si>
  <si>
    <t>Rid Of Me</t>
  </si>
  <si>
    <t>4jVu0QPK9BVeNgAmfvkocn</t>
  </si>
  <si>
    <t>For Whom The Bell Tolls</t>
  </si>
  <si>
    <t>6YRZngBVAy2FgUQWk3lwL1</t>
  </si>
  <si>
    <t>Lyrics to Go</t>
  </si>
  <si>
    <t>7xTiIv3HKyjf0QgjJDRvhP</t>
  </si>
  <si>
    <t>Cuatro Palabras</t>
  </si>
  <si>
    <t>5Dca0ubiXuNWTM6HSIynT7</t>
  </si>
  <si>
    <t>Sullivan Street</t>
  </si>
  <si>
    <t>6oM4ryXpuZmbFfBv2sEe7v</t>
  </si>
  <si>
    <t>Sealed With A Kiss</t>
  </si>
  <si>
    <t>5UqXzkzU4CyIhaCmWHgS09</t>
  </si>
  <si>
    <t>Protect Ya Neck - Shao Lin Version</t>
  </si>
  <si>
    <t>28hioqqNRQD0izp6KOXpoH</t>
  </si>
  <si>
    <t>Mr. Big</t>
  </si>
  <si>
    <t>58gcsPyG1xsD4uNtDiMC4c</t>
  </si>
  <si>
    <t>Love Is Like Oxygen</t>
  </si>
  <si>
    <t>57W5o6ojTFtydDMZ0mDDB3</t>
  </si>
  <si>
    <t>Juke</t>
  </si>
  <si>
    <t>69sIrKE4gd2NdIdstf9Ebh</t>
  </si>
  <si>
    <t>Grapevyne</t>
  </si>
  <si>
    <t>3echO8gsLwVgyvsZvO2SH4</t>
  </si>
  <si>
    <t>Whiskey, You're the Devil - Live</t>
  </si>
  <si>
    <t>1993-02-02</t>
  </si>
  <si>
    <t>4n8iSiSWRdaSeSpJMbdk9O</t>
  </si>
  <si>
    <t>Jessie</t>
  </si>
  <si>
    <t>['Paquita La Del Barrio']</t>
  </si>
  <si>
    <t>6M2koULBQ62nB9I3Jn65pT</t>
  </si>
  <si>
    <t>Tres Veces Te EngaÃ±e</t>
  </si>
  <si>
    <t>1993-10-27</t>
  </si>
  <si>
    <t>0c6BJFUR8XlckS6oJ4grXm</t>
  </si>
  <si>
    <t>A Bushel and a Peck - from the Broadway show, "Guys and Dolls"</t>
  </si>
  <si>
    <t>1Ob57NqUydp5cC3FCNV4Gy</t>
  </si>
  <si>
    <t>I Feel You - 2006 Remaster</t>
  </si>
  <si>
    <t>['Los Alegres De Teran']</t>
  </si>
  <si>
    <t>5Yr85w0xLBDQv33C07Nczz</t>
  </si>
  <si>
    <t>El 24 De Junio</t>
  </si>
  <si>
    <t>1fe09crBtSIpU12St9WGPQ</t>
  </si>
  <si>
    <t>Rock My World (Little Country Girl)</t>
  </si>
  <si>
    <t>5r5s1o2BFnuO1zJhhBCZP9</t>
  </si>
  <si>
    <t>I Can Make You Dance</t>
  </si>
  <si>
    <t>62X5L2OaeD1tfNkqxFwGAY</t>
  </si>
  <si>
    <t>MÃ¡s Que A Ninguna</t>
  </si>
  <si>
    <t>3MmRfG64qt04Efx9gK9Ec8</t>
  </si>
  <si>
    <t>Dagger</t>
  </si>
  <si>
    <t>5T0VoskNbpJIqm2RSPU2Xt</t>
  </si>
  <si>
    <t>Think Twice</t>
  </si>
  <si>
    <t>6rlXtdDMSSUHji0imtWISO</t>
  </si>
  <si>
    <t>Llegaste TÃº</t>
  </si>
  <si>
    <t>1k0YFNylstvLBC3C5vPWP9</t>
  </si>
  <si>
    <t>å»åˆ¥</t>
  </si>
  <si>
    <t>7g2BVLCYyGeVHGGFajED65</t>
  </si>
  <si>
    <t>0eqWPB28jM1iQvOol7XLus</t>
  </si>
  <si>
    <t>I Heard It Through the Grapevine</t>
  </si>
  <si>
    <t>0EQWDwhlcIwuMZHV86DN8c</t>
  </si>
  <si>
    <t>Can't We Be Friends?</t>
  </si>
  <si>
    <t>4MXSawspjcR4uvjcWxa0hS</t>
  </si>
  <si>
    <t>Nubes De AlgodÃ³n</t>
  </si>
  <si>
    <t>2fHtt1uxL9ZmGKvZAiQ5od</t>
  </si>
  <si>
    <t>Enamorada y Herida</t>
  </si>
  <si>
    <t>1993-05-24</t>
  </si>
  <si>
    <t>00p615Q4EFYMIAr055wqRu</t>
  </si>
  <si>
    <t>All About Soul</t>
  </si>
  <si>
    <t>5hzdcPTFKEuRVuN8cTkcvl</t>
  </si>
  <si>
    <t>Love On My Mind</t>
  </si>
  <si>
    <t>['Kenny Loggins', 'Michael McDonald']</t>
  </si>
  <si>
    <t>7yukGUDEOcjug514T4qgvQ</t>
  </si>
  <si>
    <t>What a Fool Believes (with Michael McDonald) - Live</t>
  </si>
  <si>
    <t>10zEjN1uWiYKSLo01BGlJx</t>
  </si>
  <si>
    <t>The Thanksgiving Song</t>
  </si>
  <si>
    <t>1993-09-24</t>
  </si>
  <si>
    <t>4ErUhFToT1yX52MeHqH8OY</t>
  </si>
  <si>
    <t>6uzEKJ8Trsm9yYvbuKu8JH</t>
  </si>
  <si>
    <t>Winter Weather (feat. Peggy Lee) - 78rpm Version</t>
  </si>
  <si>
    <t>6Aq0Lm7wQRRFYzBQz7pukW</t>
  </si>
  <si>
    <t>4nkMHa8OAlBtSO1clxQqTm</t>
  </si>
  <si>
    <t>Pelotero A La Bola</t>
  </si>
  <si>
    <t>1993-02-24</t>
  </si>
  <si>
    <t>1LfUZLSakE3nfV7HDPeRrk</t>
  </si>
  <si>
    <t>CorazÃ³n, Corazoncito</t>
  </si>
  <si>
    <t>3ujVqENYM0ujQY5jgKLQb9</t>
  </si>
  <si>
    <t>El Bigote</t>
  </si>
  <si>
    <t>2burs3ZtjQZ9dorkdhmSTP</t>
  </si>
  <si>
    <t>2JLMHADAyossZlBcpc8TDs</t>
  </si>
  <si>
    <t>4pM3FHdiulPKpx5g4GIZg6</t>
  </si>
  <si>
    <t>1ZzzgXjX1bHroTSMoShdMe</t>
  </si>
  <si>
    <t>6fkhelPceMGuArIxYKyagL</t>
  </si>
  <si>
    <t>GÃ¼erita</t>
  </si>
  <si>
    <t>['Smokey Robinson', 'Mary Wells']</t>
  </si>
  <si>
    <t>3YOJj1WxUndJ5XZQC5T4Ib</t>
  </si>
  <si>
    <t>I Want You 'Round</t>
  </si>
  <si>
    <t>['Samuel Coleridge-Taylor', 'Royal Liverpool Philharmonic Orchestra', 'Grant Llewellyn']</t>
  </si>
  <si>
    <t>5xjh7foPsLNJClLE6c8B98</t>
  </si>
  <si>
    <t>Symphonic Variations on an African Air, Op.63</t>
  </si>
  <si>
    <t>6qzPIHZ3iujtOYjNkA5CL3</t>
  </si>
  <si>
    <t>Silverfuck - Remastered</t>
  </si>
  <si>
    <t>0eDVClItJH4PkfPu7dciKP</t>
  </si>
  <si>
    <t>Like Someone in Love</t>
  </si>
  <si>
    <t>['Archers Of Loaf']</t>
  </si>
  <si>
    <t>3NvlurGsg6RgPlgY2VVfl9</t>
  </si>
  <si>
    <t>Web in Front</t>
  </si>
  <si>
    <t>1993-11-23</t>
  </si>
  <si>
    <t>3l30bDO9Kn2XJ9H2azq5PY</t>
  </si>
  <si>
    <t>God Lives Through</t>
  </si>
  <si>
    <t>4Ssgx7QJr0fzabt4D4JZ1b</t>
  </si>
  <si>
    <t>New Madrid</t>
  </si>
  <si>
    <t>0Uy3QQreDK5rkMn36leRn2</t>
  </si>
  <si>
    <t>Perfect Blue Buildings</t>
  </si>
  <si>
    <t>1t2NRCaPgdCScicuzq8tjG</t>
  </si>
  <si>
    <t>Mountain Dew (with Tommy Makem)</t>
  </si>
  <si>
    <t>6YH4GanBHEi4oRsqvKFMwv</t>
  </si>
  <si>
    <t>Christmas Through Your Eyes</t>
  </si>
  <si>
    <t>1993-09-27</t>
  </si>
  <si>
    <t>37x0jGGt2DmpGSz6AsVePq</t>
  </si>
  <si>
    <t>Indifference (Remastered)</t>
  </si>
  <si>
    <t>3PuT7cXPJNHCAnl0eZlZdp</t>
  </si>
  <si>
    <t>7q6lr1W6cmGWijl5kCv5RG</t>
  </si>
  <si>
    <t>Real Muthaphuckkin G's</t>
  </si>
  <si>
    <t>['The Conscious Daughters']</t>
  </si>
  <si>
    <t>679RG1vQ3m1liChyglObX9</t>
  </si>
  <si>
    <t>We Roll Deep</t>
  </si>
  <si>
    <t>1993-11-30</t>
  </si>
  <si>
    <t>['The Pastels']</t>
  </si>
  <si>
    <t>4vReegUzNPc2t06jJKgieU</t>
  </si>
  <si>
    <t>Nothing To Be Done</t>
  </si>
  <si>
    <t>1993-05-19</t>
  </si>
  <si>
    <t>4XsQK02ysB6lCasLmXXDBh</t>
  </si>
  <si>
    <t>It Sure Is Monday</t>
  </si>
  <si>
    <t>1gx8WJB0qTpA1nxKloIaQ6</t>
  </si>
  <si>
    <t>Slow and Easy</t>
  </si>
  <si>
    <t>2cTOlcHulTsu9i0JjLgI42</t>
  </si>
  <si>
    <t>Sex Me (Part I) / Sex Me (Part II)</t>
  </si>
  <si>
    <t>7K1YT9lkLLl8WmxQxeX6et</t>
  </si>
  <si>
    <t>Seven Whole Days</t>
  </si>
  <si>
    <t>1bfuN6xnKqbF4etWTpHq7p</t>
  </si>
  <si>
    <t>Bales Of Cocaine</t>
  </si>
  <si>
    <t>1ZnzxW8jLzd180IE5Zq6xy</t>
  </si>
  <si>
    <t>La Carta</t>
  </si>
  <si>
    <t>6MTJXeKgCppEIyVslOKgdJ</t>
  </si>
  <si>
    <t>4TVZ40cph6HTc6H5OOszZj</t>
  </si>
  <si>
    <t>Valente Quintero</t>
  </si>
  <si>
    <t>5VEKqp658KuE7uIgTQDyVT</t>
  </si>
  <si>
    <t>The Chase, Part II</t>
  </si>
  <si>
    <t>1lSOywNsa0Rqg0fNGUUl2i</t>
  </si>
  <si>
    <t>Welcome To This World</t>
  </si>
  <si>
    <t>4zEvxRDaKDoFlHxK7Hy0wg</t>
  </si>
  <si>
    <t>23oUaizFBFVFI5PxJrkiO5</t>
  </si>
  <si>
    <t>Anyone Can Play Guitar</t>
  </si>
  <si>
    <t>533br4LGnpDXIMzqjbLHfh</t>
  </si>
  <si>
    <t>3q3dgg56jNdMv7mWntV2kV</t>
  </si>
  <si>
    <t>Still a Nigga</t>
  </si>
  <si>
    <t>['Mista Grimm']</t>
  </si>
  <si>
    <t>63KcYWznO0w3J5wymiT9QK</t>
  </si>
  <si>
    <t>Indo Smoke</t>
  </si>
  <si>
    <t>5AabqkMATMr8zsfPS5yJnr</t>
  </si>
  <si>
    <t>Bells Ring</t>
  </si>
  <si>
    <t>7oKsxs6EgYn7pJRkwlOvm1</t>
  </si>
  <si>
    <t>My Kind of Girl</t>
  </si>
  <si>
    <t>['Eraserheads']</t>
  </si>
  <si>
    <t>7uuirrtCr8O8fz7kQS6VUR</t>
  </si>
  <si>
    <t>Pare Ko</t>
  </si>
  <si>
    <t>1VlcOoddCauF3kbl5tljN3</t>
  </si>
  <si>
    <t>2aqHQzbPcrMl6m37ndVHOQ</t>
  </si>
  <si>
    <t>You've Never Been This Far Before - Re-Recorded In Stereo</t>
  </si>
  <si>
    <t>23JkMspKjlSdIwvmll4hRA</t>
  </si>
  <si>
    <t>1eJtn8NErRIgbMt8T6yKcc</t>
  </si>
  <si>
    <t>['Conlon Nancarrow', 'Ensemble Modern', 'Ingo Metzmacher']</t>
  </si>
  <si>
    <t>6YpyKmgTxZahaGmMb4yakx</t>
  </si>
  <si>
    <t>Studies for Player Piano: Study No. 6</t>
  </si>
  <si>
    <t>1993-07-13</t>
  </si>
  <si>
    <t>5ZDL1Ap2Mwhk5xhmQ41Ei2</t>
  </si>
  <si>
    <t>Boom! Shake the Room</t>
  </si>
  <si>
    <t>7FES7rrRiopj1YLqIUyyGO</t>
  </si>
  <si>
    <t>QuizÃ¡s, QuizÃ¡s, QuizÃ¡s</t>
  </si>
  <si>
    <t>13Quzj399ISrWeuCn9W6hk</t>
  </si>
  <si>
    <t>12oF4FqYEr9dLX0DxqwyXN</t>
  </si>
  <si>
    <t>La Femme Fetal</t>
  </si>
  <si>
    <t>075Tqgr9VfBdeWz6PMF1Ck</t>
  </si>
  <si>
    <t>Holler If Ya' Hear Me</t>
  </si>
  <si>
    <t>242lyf8OjxomhjLpeas75s</t>
  </si>
  <si>
    <t>Juanita (Flor De Walamo)</t>
  </si>
  <si>
    <t>2h4UqKYYFqSYMVoOX5wgy6</t>
  </si>
  <si>
    <t>Your Grace And Mercy</t>
  </si>
  <si>
    <t>1993-05-28</t>
  </si>
  <si>
    <t>3GRBtVv3gbDwu3e0nkTP74</t>
  </si>
  <si>
    <t>Clap Your Hands</t>
  </si>
  <si>
    <t>5rY2qSGDyHI1lHYnNOidy1</t>
  </si>
  <si>
    <t>Lady Soul - Single Version</t>
  </si>
  <si>
    <t>5yWOWY3JxQvdIJZe7JPqrD</t>
  </si>
  <si>
    <t>7FFeHKYv7Cj4haT4wqOpQg</t>
  </si>
  <si>
    <t>3LbhEcaMtthqFUEewkzECR</t>
  </si>
  <si>
    <t>Rondando Tu Esquina</t>
  </si>
  <si>
    <t>3UhwS81S9L7i2byZCrhSAv</t>
  </si>
  <si>
    <t>Funky Child</t>
  </si>
  <si>
    <t>['Doug Supernaw']</t>
  </si>
  <si>
    <t>5SkM78PvNpn41YLTixzRpl</t>
  </si>
  <si>
    <t>Reno</t>
  </si>
  <si>
    <t>['Linda Lyndell']</t>
  </si>
  <si>
    <t>7dwJqwTXDtsrX1QLqb0o96</t>
  </si>
  <si>
    <t>What A Man</t>
  </si>
  <si>
    <t>46qQW7Pr3AMQjaTe1vcO3l</t>
  </si>
  <si>
    <t>6i6qbu5tLB9wHji2p2jUvu</t>
  </si>
  <si>
    <t>Take Me Home Country Road</t>
  </si>
  <si>
    <t>5JSk2ijn31XVo0x0wHyWTc</t>
  </si>
  <si>
    <t>Night Goat</t>
  </si>
  <si>
    <t>6ZUtg3ihWxuWGFVrEaPzRd</t>
  </si>
  <si>
    <t>1c3zgIrrFkhnavRt20lsqu</t>
  </si>
  <si>
    <t>Method Man - Home Grown Version</t>
  </si>
  <si>
    <t>6vEKiYK1tbh11dVxDs3D7A</t>
  </si>
  <si>
    <t>Euro-Trash Girl</t>
  </si>
  <si>
    <t>77xe0RyzgQNrQDX31yofwN</t>
  </si>
  <si>
    <t>48oeKQYVAGSGFvlyc05M2L</t>
  </si>
  <si>
    <t>5ywjRozxcrtyEy0descYlX</t>
  </si>
  <si>
    <t>Wakko's America</t>
  </si>
  <si>
    <t>1mEToiltl9clpWzTfVHyCd</t>
  </si>
  <si>
    <t>What Love Has Joined Together - Single Version</t>
  </si>
  <si>
    <t>0l2o1LkTeVh7uQfePoXs7c</t>
  </si>
  <si>
    <t>Cock the Hammer</t>
  </si>
  <si>
    <t>['Johannes Brahms', 'Yaara Tal', 'Andreas Groethuysen']</t>
  </si>
  <si>
    <t>70p8XG5Xgjk7OXnt3R2gIb</t>
  </si>
  <si>
    <t>16 Waltzes, Op. 39 (Version for Piano Duet): No. 15 in A-Flat Major</t>
  </si>
  <si>
    <t>['Luigi Boccherini', 'GyÃ¶rgy Ã‰der', 'Danubius Quartet']</t>
  </si>
  <si>
    <t>3h7Nqj6obyM46lEstLPSuh</t>
  </si>
  <si>
    <t>String Quintet in E Major, Op. 11 No. 5, G. 275: III. Minuetto (Featured in "The Ladykillers")</t>
  </si>
  <si>
    <t>1993-12-27</t>
  </si>
  <si>
    <t>7DBIvPoaC3Wv69Qe5II7b3</t>
  </si>
  <si>
    <t>1993-11-08</t>
  </si>
  <si>
    <t>1AsMAHMgQemUzRJENJaFVA</t>
  </si>
  <si>
    <t>Any Last Werdz</t>
  </si>
  <si>
    <t>3mDoAC8R1miOQ6Ld1NkAYH</t>
  </si>
  <si>
    <t>2Wmm4aEFUISjdmVuy7VGL0</t>
  </si>
  <si>
    <t>Seven Days</t>
  </si>
  <si>
    <t>34X9XeLp4NNtOQZXJIEfmx</t>
  </si>
  <si>
    <t>Divine Hammer</t>
  </si>
  <si>
    <t>7AbqXy9RdTfrKkk5FdJSa5</t>
  </si>
  <si>
    <t>Besitos</t>
  </si>
  <si>
    <t>42zA6bhCKL1MPQ4YFI6CaF</t>
  </si>
  <si>
    <t>Almost Goodbye</t>
  </si>
  <si>
    <t>['Bloods &amp; Crips']</t>
  </si>
  <si>
    <t>2S0PU0BZEqonRfdTbFhEUq</t>
  </si>
  <si>
    <t>Piru Love</t>
  </si>
  <si>
    <t>['Vico C', 'Jossie Esteban']</t>
  </si>
  <si>
    <t>1txQf7M6ed5UJ24q00lA9R</t>
  </si>
  <si>
    <t>Me Acuerdo</t>
  </si>
  <si>
    <t>1StXVL5gClph4z4XzanYko</t>
  </si>
  <si>
    <t>3QVtDnXU5zqGWxWDFBMiDj</t>
  </si>
  <si>
    <t>Gold Soundz</t>
  </si>
  <si>
    <t>['G. Love &amp; Special Sauce']</t>
  </si>
  <si>
    <t>7MXK7DwU1DpGFTA31AZW6S</t>
  </si>
  <si>
    <t>Baby's Got Sauce</t>
  </si>
  <si>
    <t>5JJDu0Z5DKe7mR31MGksSg</t>
  </si>
  <si>
    <t>Come Out and Play</t>
  </si>
  <si>
    <t>5vKkaZHPzuqQheytfKuXzp</t>
  </si>
  <si>
    <t>Circle of Life - From "The Lion King"/Soundtrack Version</t>
  </si>
  <si>
    <t>13N31D8yFuN4JeYYR7veY6</t>
  </si>
  <si>
    <t>Respect - 2005 Remaster</t>
  </si>
  <si>
    <t>2nKvHpaEEJPYNKFg9EEMiO</t>
  </si>
  <si>
    <t>0cntShbC3GmWXygfH98brk</t>
  </si>
  <si>
    <t>Don't Call Me White</t>
  </si>
  <si>
    <t>1SquBBWJ2qIUAt6GiKZpsq</t>
  </si>
  <si>
    <t>2tJlASUdstRCCecAN9rThS</t>
  </si>
  <si>
    <t>Fall Down</t>
  </si>
  <si>
    <t>3TZuUaGjEtyAiUM9iM89ff</t>
  </si>
  <si>
    <t>Clown</t>
  </si>
  <si>
    <t>3iV11AiIEDIOVjKy3kgjld</t>
  </si>
  <si>
    <t>Becoming</t>
  </si>
  <si>
    <t>6pW8YspamPCxUwgvYttTSc</t>
  </si>
  <si>
    <t>60tK9PZkMuCb5Uwv28oIJM</t>
  </si>
  <si>
    <t>5TxUedy2CM04QihDdOFnsk</t>
  </si>
  <si>
    <t>Immortality - Remastered</t>
  </si>
  <si>
    <t>2tkxHULxMGrgDNkTvcZBhR</t>
  </si>
  <si>
    <t>RÃ­o Rebelde</t>
  </si>
  <si>
    <t>4uNFNCCK5O3mtUJ6gcW9Gx</t>
  </si>
  <si>
    <t>Blue Bird</t>
  </si>
  <si>
    <t>1994-01-04</t>
  </si>
  <si>
    <t>5MiIyCJ1DYbWLdwWYzyNcJ</t>
  </si>
  <si>
    <t>Groove Thang</t>
  </si>
  <si>
    <t>7fN5Bk53hWwWMa0oSMyoFH</t>
  </si>
  <si>
    <t>1AIU8KPpCSTnGtDvl3N02o</t>
  </si>
  <si>
    <t>Typical Situation</t>
  </si>
  <si>
    <t>32a0GKG71WxRfIeJI2zre4</t>
  </si>
  <si>
    <t>7BCgPuJDZgPwOv1E4p6Cvq</t>
  </si>
  <si>
    <t>Could I Have This Dance</t>
  </si>
  <si>
    <t>['Ahmad Lewis']</t>
  </si>
  <si>
    <t>5gUVdjfPWoaKoRiEMHBX6P</t>
  </si>
  <si>
    <t>Back in the Day - Remix</t>
  </si>
  <si>
    <t>6wAdJF85cna96BwQn2Pg8c</t>
  </si>
  <si>
    <t>Jennifer's Body</t>
  </si>
  <si>
    <t>0E7O4jaoBZv7CGC8oRk61T</t>
  </si>
  <si>
    <t>Just Another Woman In Love</t>
  </si>
  <si>
    <t>2e3YoddL43UkaSqhYGqfKz</t>
  </si>
  <si>
    <t>Do You See</t>
  </si>
  <si>
    <t>0aAdPAlrBJqqqkkhttZIKU</t>
  </si>
  <si>
    <t>When You're Smiling (The Whole World Smiles With You) - Without Intro</t>
  </si>
  <si>
    <t>1HbOlAS9kF9d5j7WNQbin9</t>
  </si>
  <si>
    <t>Born Under a Bad Sign</t>
  </si>
  <si>
    <t>3p50PUgtBHM6rwUuD3RfFV</t>
  </si>
  <si>
    <t>One Time 4 Your Mind</t>
  </si>
  <si>
    <t>6PyXH8zknCSDFUMMpWlqmm</t>
  </si>
  <si>
    <t>MuriÃ³ La Flor</t>
  </si>
  <si>
    <t>['Academy of St. Martin in the Fields Chorus', 'Academy of St. Martin in the Fields', 'Sir Neville Marriner']</t>
  </si>
  <si>
    <t>1sMvrOQMFWdbHnYDgXUDfn</t>
  </si>
  <si>
    <t>Sussex Carol (On Christmas Night)</t>
  </si>
  <si>
    <t>['Beastie Boys', 'Q-Tip']</t>
  </si>
  <si>
    <t>6aaPceG6TnixvAZQ1wBMdp</t>
  </si>
  <si>
    <t>78YknDXAOrz0E9ves11vnK</t>
  </si>
  <si>
    <t>Planet Caravan</t>
  </si>
  <si>
    <t>2WVz9Mtp3E8HCblGiu3nCv</t>
  </si>
  <si>
    <t>0oakHTPj4SF7Si0NAsLwi8</t>
  </si>
  <si>
    <t>Las flores</t>
  </si>
  <si>
    <t>6ox3xc5CNTDQiAINfzP8Zw</t>
  </si>
  <si>
    <t>My Wave</t>
  </si>
  <si>
    <t>121ILFThNZH9Egncny7upu</t>
  </si>
  <si>
    <t>I Try to Think About Elvis</t>
  </si>
  <si>
    <t>4UW1IIT8D1xnuvW1oxeH0v</t>
  </si>
  <si>
    <t>La Mujer de los Dos</t>
  </si>
  <si>
    <t>4peEqwtnP8CoTZRFkDUqnC</t>
  </si>
  <si>
    <t>Power Of Two</t>
  </si>
  <si>
    <t>1994-03-31</t>
  </si>
  <si>
    <t>0iJfN2CqrX7O8hkzgAMMAf</t>
  </si>
  <si>
    <t>Cluster One</t>
  </si>
  <si>
    <t>['Coleman Hawkins', 'Ben Webster', 'Oscar Peterson']</t>
  </si>
  <si>
    <t>50ijZUy4vc2q9Pm12q5F7K</t>
  </si>
  <si>
    <t>Cocktails For Two</t>
  </si>
  <si>
    <t>3KikW7dhYZkY1eGXkIKOmG</t>
  </si>
  <si>
    <t>Who's That Man</t>
  </si>
  <si>
    <t>1994-09-17</t>
  </si>
  <si>
    <t>5TQEggGtsutzhOsYFfCAtE</t>
  </si>
  <si>
    <t>Ain't No Thang</t>
  </si>
  <si>
    <t>5mRBBpUjXN3jHFT5GYNrrk</t>
  </si>
  <si>
    <t>Tennessee Stud</t>
  </si>
  <si>
    <t>0cWPr2PvYTQERq88b4jGXw</t>
  </si>
  <si>
    <t>The Mighty Quinn</t>
  </si>
  <si>
    <t>['Crooklyn Dodgers', 'Buck Shot', 'Special Ed', 'Master Ace']</t>
  </si>
  <si>
    <t>3RxF3Mz5wprRMopI8fp9uF</t>
  </si>
  <si>
    <t>Crooklyn - Crooklyn/Soundtrack Version</t>
  </si>
  <si>
    <t>1994-01-16</t>
  </si>
  <si>
    <t>6JUdCr7ZEBwmefleEpq6We</t>
  </si>
  <si>
    <t>Adalida</t>
  </si>
  <si>
    <t>2jggaUpOvn2G6Pv2HCEU6m</t>
  </si>
  <si>
    <t>Esa noche</t>
  </si>
  <si>
    <t>6jCo1ni2ikRL8DWuegc92I</t>
  </si>
  <si>
    <t>6sINqYye7GkRMmTRGlHnY7</t>
  </si>
  <si>
    <t>Whale &amp; Wasp</t>
  </si>
  <si>
    <t>3eUO1HxxYRFt9nRR4dM8Gd</t>
  </si>
  <si>
    <t>Eres un Ãngel</t>
  </si>
  <si>
    <t>44QrzYVAHFC9WMN91GEo9H</t>
  </si>
  <si>
    <t>Take Our Time</t>
  </si>
  <si>
    <t>02KG9DpLT3bV4fzUM1bORW</t>
  </si>
  <si>
    <t>AquÃ­ No Es AsÃ­</t>
  </si>
  <si>
    <t>['Tommy Edwards']</t>
  </si>
  <si>
    <t>2lmPUdIdzlFH64PWJrw6Zb</t>
  </si>
  <si>
    <t>2MKhIM2AgBZ9fBRXthgQRR</t>
  </si>
  <si>
    <t>Tus Desprecios</t>
  </si>
  <si>
    <t>['Karla Bonoff', 'Vince Gill']</t>
  </si>
  <si>
    <t>51QzcFS7ynNkLiFbyJWKnA</t>
  </si>
  <si>
    <t>5tv2Xb1s1CyeM5VbLyavCC</t>
  </si>
  <si>
    <t>Hey, Hey What Can I Do - 2019 Remaster</t>
  </si>
  <si>
    <t>1cpnpMvnvmdy3hzYgd5oo9</t>
  </si>
  <si>
    <t>It Could Be Sweet</t>
  </si>
  <si>
    <t>0REGjs3It72visxjrvspjz</t>
  </si>
  <si>
    <t>La Negra Caderona</t>
  </si>
  <si>
    <t>64SIlhd3BaHCCMSfajXG7l</t>
  </si>
  <si>
    <t>Grace</t>
  </si>
  <si>
    <t>1V2AVM79zzwU01jNFahRwP</t>
  </si>
  <si>
    <t>Every Once In a While</t>
  </si>
  <si>
    <t>3NKIbFFAioTfznWbnjAMXX</t>
  </si>
  <si>
    <t>El DÃ­a Que Me Quieras</t>
  </si>
  <si>
    <t>38QnxZJMktnt96bxalqgEl</t>
  </si>
  <si>
    <t>0.00442</t>
  </si>
  <si>
    <t>1EYTOP6cIzADbgxCFG87ML</t>
  </si>
  <si>
    <t>Lunchbox</t>
  </si>
  <si>
    <t>2O6X9nPVVQSefg3xOQAo5u</t>
  </si>
  <si>
    <t>Mysterons</t>
  </si>
  <si>
    <t>1NopgVCMVhCKIm64tF7auX</t>
  </si>
  <si>
    <t>With A Smile</t>
  </si>
  <si>
    <t>['Jann Arden']</t>
  </si>
  <si>
    <t>0yx00RNuvZY5Vn8nlpUnMk</t>
  </si>
  <si>
    <t>Insensitive</t>
  </si>
  <si>
    <t>['Brigitte Bardot', 'Serge Gainsbourg']</t>
  </si>
  <si>
    <t>358jMpTqOfIOYjpcg2Ig2j</t>
  </si>
  <si>
    <t>Bonnie And Clyde</t>
  </si>
  <si>
    <t>7lR743VxfubUw5m9dpnR9x</t>
  </si>
  <si>
    <t>1VZ68quNUGK1uQpjFEezv4</t>
  </si>
  <si>
    <t>1W02KkFerpTBP29RKIt2c4</t>
  </si>
  <si>
    <t>Something's Always Wrong</t>
  </si>
  <si>
    <t>['Nick Cave &amp; The Bad Seeds', 'Flood']</t>
  </si>
  <si>
    <t>7zecUVb4DCwf42vcv3fcbP</t>
  </si>
  <si>
    <t>Red Right Hand - Peaky Blinders Theme;Flood Remix</t>
  </si>
  <si>
    <t>02UTfbvmbs1HbYEpCUrU8E</t>
  </si>
  <si>
    <t>Y Es Que La Quiero</t>
  </si>
  <si>
    <t>4dr2h9rnEW6OBxm8LvRBW2</t>
  </si>
  <si>
    <t>Somos Novios</t>
  </si>
  <si>
    <t>63QpuNHIZ8APaK37LkV8Xd</t>
  </si>
  <si>
    <t>El baile y el salÃ³n</t>
  </si>
  <si>
    <t>355RUwXtdecClzxv1zU98n</t>
  </si>
  <si>
    <t>7zqTinlz0qOZlZrDfHGCeA</t>
  </si>
  <si>
    <t>4N0olzsMpr5cAPFrzNErGv</t>
  </si>
  <si>
    <t>The Genesis</t>
  </si>
  <si>
    <t>6EL8YOzVXsHvdb6QBaqONL</t>
  </si>
  <si>
    <t>0.00925</t>
  </si>
  <si>
    <t>['Everything But The Girl', 'Todd Terry']</t>
  </si>
  <si>
    <t>36sL3KPEfXIp5KH3tDO7oo</t>
  </si>
  <si>
    <t>Missing - Todd Terry Club Mix / US Radio Edit</t>
  </si>
  <si>
    <t>2B7hM098uEDiLJqTsUY4Ba</t>
  </si>
  <si>
    <t>Hootie Hoo</t>
  </si>
  <si>
    <t>0.0049700000000000005</t>
  </si>
  <si>
    <t>5FdEl2UUaCaN2cC70TbLbx</t>
  </si>
  <si>
    <t>Sabotage - Remastered 2009</t>
  </si>
  <si>
    <t>['John Mellencamp', 'Meshell Ndegeocello']</t>
  </si>
  <si>
    <t>6opIwpImZYdxNgG4wpDxED</t>
  </si>
  <si>
    <t>Wild Night</t>
  </si>
  <si>
    <t>4GSyhhe5HHAytp7KlmWlZX</t>
  </si>
  <si>
    <t>6px1KhTqAfxdcF6A1JGSpx</t>
  </si>
  <si>
    <t>Bull In The Heather</t>
  </si>
  <si>
    <t>4SHR8Udn1oQ95yvXRZU1I8</t>
  </si>
  <si>
    <t>5QQCp4fQiU9I2FU9FvJVV2</t>
  </si>
  <si>
    <t>5voWjUklIhjnNQU5aZCIm4</t>
  </si>
  <si>
    <t>Dreaming About You</t>
  </si>
  <si>
    <t>30m1G9YyiwQzFG7QvAZzHE</t>
  </si>
  <si>
    <t>Coal Miner's Daughter</t>
  </si>
  <si>
    <t>1OefsOF4JwGjOeLiWuUKTI</t>
  </si>
  <si>
    <t>6b769E9sQf0kZTILVjSDaH</t>
  </si>
  <si>
    <t>1gPwAnimmoEt2y3LXa9ysx</t>
  </si>
  <si>
    <t>Emenius Sleepus</t>
  </si>
  <si>
    <t>15gU2OepIEbeNTBbes6pIF</t>
  </si>
  <si>
    <t>Livin' On Love</t>
  </si>
  <si>
    <t>575blCgesVtCu0HEYaIcas</t>
  </si>
  <si>
    <t>Blade Runner Blues</t>
  </si>
  <si>
    <t>1994-06-06</t>
  </si>
  <si>
    <t>1eajy6fnktZk1rLVYWXr2P</t>
  </si>
  <si>
    <t>Shedding Skin</t>
  </si>
  <si>
    <t>0if8wueNrAVLfwSH7l1ANJ</t>
  </si>
  <si>
    <t>Half The World Away - Remastered</t>
  </si>
  <si>
    <t>34rOW0yx7mEBKfvI8b2wSK</t>
  </si>
  <si>
    <t>Voodoo Lady</t>
  </si>
  <si>
    <t>6Ot1jvIoVPAuGRKY8Qxue8</t>
  </si>
  <si>
    <t>Divine</t>
  </si>
  <si>
    <t>435vx38BVoUIqSG1VfoJOh</t>
  </si>
  <si>
    <t>Suite from Forrest Gump</t>
  </si>
  <si>
    <t>275SxfFiepqWJeKXvNlGKq</t>
  </si>
  <si>
    <t>5pbfZdAP7xUu354ZQBhTS2</t>
  </si>
  <si>
    <t>Ball Tongue</t>
  </si>
  <si>
    <t>0dQoHmJLo9WM68EB7wUFsr</t>
  </si>
  <si>
    <t>64H6jtyJEzjXV1hqN1w3B1</t>
  </si>
  <si>
    <t>Isla Virgen</t>
  </si>
  <si>
    <t>1994-12-16</t>
  </si>
  <si>
    <t>0vI64OhYqTo6KYswDlx0yT</t>
  </si>
  <si>
    <t>Keep Talking</t>
  </si>
  <si>
    <t>3kgy6gz61XtWzgGw4Xh8CJ</t>
  </si>
  <si>
    <t>1BXastKgdI3AiFipVt69Fv</t>
  </si>
  <si>
    <t>Jettin'</t>
  </si>
  <si>
    <t>['Ali Farka TourÃ©', 'Ry Cooder']</t>
  </si>
  <si>
    <t>3c6wivu78aLN7ZXp8UbpaI</t>
  </si>
  <si>
    <t>Ai Du (with Ry Cooder)</t>
  </si>
  <si>
    <t>['Keith Sweat', 'Kut Klose']</t>
  </si>
  <si>
    <t>1HQ5gWFF5fEjqvj7SLjJtP</t>
  </si>
  <si>
    <t>Get up on It (feat. Kut Klose)</t>
  </si>
  <si>
    <t>6AeFuwycMVxiRjHNiRcXAb</t>
  </si>
  <si>
    <t>You Don't Even Know Who I Am</t>
  </si>
  <si>
    <t>24U1h00cprjT12WiDL1YX8</t>
  </si>
  <si>
    <t>Unglued - 2019 Remaster</t>
  </si>
  <si>
    <t>08TTz3bxSStwQKxZ8bEJ8C</t>
  </si>
  <si>
    <t>3yXC4ltez6LwFDh5Lk8k7v</t>
  </si>
  <si>
    <t>King of Pride Rock - From "The Lion King"/Score</t>
  </si>
  <si>
    <t>10Q26DXQAlvQlnKRdZJgec</t>
  </si>
  <si>
    <t>No One to Run With</t>
  </si>
  <si>
    <t>2IGmmvcqp9h3LcxG8SCT0U</t>
  </si>
  <si>
    <t>You Bring Me Joy</t>
  </si>
  <si>
    <t>59nRuCsjHNdHNrs6BMj3fR</t>
  </si>
  <si>
    <t>Mi Gusto Es</t>
  </si>
  <si>
    <t>64bKFxw7jm4SZ3sxt8bQZh</t>
  </si>
  <si>
    <t>4kxAgnWw4GKmqcuUiXn60o</t>
  </si>
  <si>
    <t>6s6nGROlSghPjWTUGddd56</t>
  </si>
  <si>
    <t>Lover Lay Down</t>
  </si>
  <si>
    <t>3S3VwJK17g0mLtVIzK0Bwg</t>
  </si>
  <si>
    <t>Pobre Tonto Enamorado</t>
  </si>
  <si>
    <t>57DG0j3hPpSjlMKrwE7gPg</t>
  </si>
  <si>
    <t>After The Storm</t>
  </si>
  <si>
    <t>26adeQG9Ytsh3aUUkN9mo8</t>
  </si>
  <si>
    <t>Baby Bitch</t>
  </si>
  <si>
    <t>3VglrdhjiPgRhaXksGjLjt</t>
  </si>
  <si>
    <t>Dancing Nancies</t>
  </si>
  <si>
    <t>2MjYMvn7PlS4HAE1EtP7BJ</t>
  </si>
  <si>
    <t>Rocks</t>
  </si>
  <si>
    <t>1ayIQqBm4PFbaine2OjgYO</t>
  </si>
  <si>
    <t>We Got The Beat - Single Mix</t>
  </si>
  <si>
    <t>6O3ic8wZqcbySOB2vW8Hsb</t>
  </si>
  <si>
    <t>Creiste</t>
  </si>
  <si>
    <t>3Aug2RunJbjGiz2CTtWu5l</t>
  </si>
  <si>
    <t>Itsy Bitsy Teenie Weenie Yellow Polka-Dot Bikini</t>
  </si>
  <si>
    <t>['Ekoostik Hookah']</t>
  </si>
  <si>
    <t>0wn8Vb8HZ26THkoVJfxfKl</t>
  </si>
  <si>
    <t>Loner</t>
  </si>
  <si>
    <t>325toqbCzE1g1pYIED7U4C</t>
  </si>
  <si>
    <t>Take It Back</t>
  </si>
  <si>
    <t>5oqukcHWfqq7HGjyKwLX1y</t>
  </si>
  <si>
    <t>Take a Bow</t>
  </si>
  <si>
    <t>1tPPuhWAPxzOXKoLz6MiCs</t>
  </si>
  <si>
    <t>Lamento De Amor - VersiÃ³n Banda</t>
  </si>
  <si>
    <t>6nvixw7XmqBSuYVpgCqvPY</t>
  </si>
  <si>
    <t>Molly (Sixteen Candles)</t>
  </si>
  <si>
    <t>2RognU2ViRdA6HxnpAITJl</t>
  </si>
  <si>
    <t>Mariposa tecknicolor</t>
  </si>
  <si>
    <t>4LFAZqC3a5GKlostZzNvK1</t>
  </si>
  <si>
    <t>Kick a Little</t>
  </si>
  <si>
    <t>06hsdMbBxWGqBO0TV0Zrkf</t>
  </si>
  <si>
    <t>1994-08-12</t>
  </si>
  <si>
    <t>1JenqZNMU6unIwVWmoP3J0</t>
  </si>
  <si>
    <t>Crawling Back To You</t>
  </si>
  <si>
    <t>['Thomas Newman', 'The Hollywood Studio Symphony']</t>
  </si>
  <si>
    <t>5FRGTGPZ7uA6JaLAH55PVV</t>
  </si>
  <si>
    <t>Brooks Was Here</t>
  </si>
  <si>
    <t>['The Mavericks']</t>
  </si>
  <si>
    <t>6ceffRqL8teDpyYu41UwKm</t>
  </si>
  <si>
    <t>What A Crying Shame</t>
  </si>
  <si>
    <t>1Gfdx16f0aOZ70Tm2Z0Lne</t>
  </si>
  <si>
    <t>1994-07-04</t>
  </si>
  <si>
    <t>['Henry Walford Davies', 'Traditional', 'Tewkesbury Abbey Choir', 'Andrew Sackett']</t>
  </si>
  <si>
    <t>7tCfIFLGWz8iRWu7SOds9L</t>
  </si>
  <si>
    <t>1994-11-10</t>
  </si>
  <si>
    <t>2WkSUeVkWmm40L01bbYDry</t>
  </si>
  <si>
    <t>6GRFXhOIdiZmkZiNeGZ9Sm</t>
  </si>
  <si>
    <t>Tu No Sabes Querer</t>
  </si>
  <si>
    <t>3sp7BvQNrezKp4tc1Be7xf</t>
  </si>
  <si>
    <t>La Cosquillita</t>
  </si>
  <si>
    <t>7zNOt8sNIYHD3iZYp6irr7</t>
  </si>
  <si>
    <t>Freedom of '76</t>
  </si>
  <si>
    <t>15e4fGZpcIlXqDIj8P6JtI</t>
  </si>
  <si>
    <t>2iWfqSC03Hhcq0HPxRYe09</t>
  </si>
  <si>
    <t>Slaughtered</t>
  </si>
  <si>
    <t>2keMShjjogSGV9h3UMGyJe</t>
  </si>
  <si>
    <t>Wiser Time</t>
  </si>
  <si>
    <t>5WrogoTsBxFqLCcYbgvEHy</t>
  </si>
  <si>
    <t>Cuando Fuiste MÃ­a</t>
  </si>
  <si>
    <t>18tgx070tbAM4TKxEwzWaG</t>
  </si>
  <si>
    <t>Root Down</t>
  </si>
  <si>
    <t>43kD7kP2cXd3uwBw9AoxmD</t>
  </si>
  <si>
    <t>0dUGmwjvHXmuPREv0xfdTC</t>
  </si>
  <si>
    <t>Entierrenme con La Banda</t>
  </si>
  <si>
    <t>4TxTJHRsqoNII6p5Jfav2e</t>
  </si>
  <si>
    <t>The Mystic's Dream</t>
  </si>
  <si>
    <t>36RZ4pL87y2g9GPdHnfMuH</t>
  </si>
  <si>
    <t>All the Pretty Little Ponies</t>
  </si>
  <si>
    <t>4mQfmZSNbkpIHua7lsVU7k</t>
  </si>
  <si>
    <t>Seven - Remastered</t>
  </si>
  <si>
    <t>['Traditional', 'Sir David Willcocks', 'Tewkesbury Abbey Choir', 'Andrew Sackett']</t>
  </si>
  <si>
    <t>1DQZuhz3gJk9rLdcnPEGJH</t>
  </si>
  <si>
    <t>Infant Holy, Infant Lowly</t>
  </si>
  <si>
    <t>2wQN8tMYOHStr6Q61jh0IK</t>
  </si>
  <si>
    <t>...To Die For - From "The Lion King"/Score</t>
  </si>
  <si>
    <t>3xX9hoGEq1EuMGWZl8LQL1</t>
  </si>
  <si>
    <t>['Sanchez']</t>
  </si>
  <si>
    <t>5BkEtAa7LHwm5qs2vLegX3</t>
  </si>
  <si>
    <t>['Roy Hargrove']</t>
  </si>
  <si>
    <t>1czzmAtPTw287TyMQEfCfg</t>
  </si>
  <si>
    <t>Ruby My Dear</t>
  </si>
  <si>
    <t>1994-08-16</t>
  </si>
  <si>
    <t>2cVphsi72OjF7s0rtt2z5e</t>
  </si>
  <si>
    <t>Demon Cleaner</t>
  </si>
  <si>
    <t>['Changing Faces']</t>
  </si>
  <si>
    <t>4VcV0t8VN6AZcWTznJOUUN</t>
  </si>
  <si>
    <t>Stroke You Up</t>
  </si>
  <si>
    <t>6FxbcOzZNsOtqONMAI4lSG</t>
  </si>
  <si>
    <t>0.000814</t>
  </si>
  <si>
    <t>6LjDGj9Hn5ERX3uhrT9LGV</t>
  </si>
  <si>
    <t>Nitro (Youth Energy)</t>
  </si>
  <si>
    <t>7pm8e1QG0XJDZ2nJZTeDBw</t>
  </si>
  <si>
    <t>Please Send Me Someone to Love</t>
  </si>
  <si>
    <t>6wbBrsE2H2pupmnfoVSY6w</t>
  </si>
  <si>
    <t>Come Clean - E New Y Radio</t>
  </si>
  <si>
    <t>1994-05-24</t>
  </si>
  <si>
    <t>6KIS5YIZAyeiFNx1aE1OhY</t>
  </si>
  <si>
    <t>Hang on to Your Love</t>
  </si>
  <si>
    <t>2GoeLsETNdx8lRoWW2aeNj</t>
  </si>
  <si>
    <t>Wearing the Inside Out</t>
  </si>
  <si>
    <t>2bd5OLLqIiE4BnU7Wi52K2</t>
  </si>
  <si>
    <t>Granny</t>
  </si>
  <si>
    <t>4jOi4D0touCN691r2F03Tm</t>
  </si>
  <si>
    <t>Dead Souls - From "The Crow" Soundtrack</t>
  </si>
  <si>
    <t>0O1xfLW9ATrw2BAzit0qPT</t>
  </si>
  <si>
    <t>Mary</t>
  </si>
  <si>
    <t>4MUGG9mgDUP8dlaS3AAeg0</t>
  </si>
  <si>
    <t>['Garibaldi']</t>
  </si>
  <si>
    <t>49nYkvvZTU06Pcwu1SrK4h</t>
  </si>
  <si>
    <t>['Thug Life']</t>
  </si>
  <si>
    <t>63gHnuI9MzZA4lLob8t9IY</t>
  </si>
  <si>
    <t>Pour Out A Little Liquor</t>
  </si>
  <si>
    <t>['Letters To Cleo']</t>
  </si>
  <si>
    <t>127amD6XCyrI15H3jVDSmC</t>
  </si>
  <si>
    <t>['Whigfield']</t>
  </si>
  <si>
    <t>59VRFpPnC8pOhIH2WCWXF9</t>
  </si>
  <si>
    <t>Saturday Night - Radio Mix</t>
  </si>
  <si>
    <t>1994-09-19</t>
  </si>
  <si>
    <t>0txLC5NA64M8siGn3mnET0</t>
  </si>
  <si>
    <t>Do You Remember The First Time?</t>
  </si>
  <si>
    <t>5IWjLo1jTrpcfdkCf4EeHb</t>
  </si>
  <si>
    <t>Rainbow Connection</t>
  </si>
  <si>
    <t>79KkCXH9weKlaTsur7y8tk</t>
  </si>
  <si>
    <t>Para Ti Mi Amor</t>
  </si>
  <si>
    <t>2oDR7QWoLBk9VYMwsFbRGq</t>
  </si>
  <si>
    <t>['New Grass Revival']</t>
  </si>
  <si>
    <t>0EoZG0iXT9gLkQGlwReFbM</t>
  </si>
  <si>
    <t>Callin' Baton Rouge</t>
  </si>
  <si>
    <t>5zMuzsE5kvd54FwraufeeK</t>
  </si>
  <si>
    <t>Shawshank Prison - Stoic Theme</t>
  </si>
  <si>
    <t>5gdmwS7vtRb8AGGRio84uX</t>
  </si>
  <si>
    <t>Not for You - Remastered</t>
  </si>
  <si>
    <t>3ho69RoDm8uCwDp7QA4TcJ</t>
  </si>
  <si>
    <t>Fruit Salad</t>
  </si>
  <si>
    <t>['Sacred Spirit']</t>
  </si>
  <si>
    <t>6pfdfnkhql0kR3x5cRZhQI</t>
  </si>
  <si>
    <t>Yeha Noha (Wishes Of Happiness And Prosperity)</t>
  </si>
  <si>
    <t>34VHJUNDzhylu6uZIu4L6z</t>
  </si>
  <si>
    <t>Me Fallaste</t>
  </si>
  <si>
    <t>['East 17']</t>
  </si>
  <si>
    <t>4wYCe9tSmUolNU4WmJKbZy</t>
  </si>
  <si>
    <t>Stay Another Day</t>
  </si>
  <si>
    <t>4IjdXghz0YdNnEkdXmDGE0</t>
  </si>
  <si>
    <t>Waiting For Bud</t>
  </si>
  <si>
    <t>['Keola Beamer']</t>
  </si>
  <si>
    <t>491T7mr4TMQoGNDgceIIAo</t>
  </si>
  <si>
    <t>Kalena Kai</t>
  </si>
  <si>
    <t>['Mayhem']</t>
  </si>
  <si>
    <t>4AP3a7eEOlz5sTJiWnv2C6</t>
  </si>
  <si>
    <t>Freezing Moon</t>
  </si>
  <si>
    <t>5rycwubN7We1zdSDM1ZABW</t>
  </si>
  <si>
    <t>Pero QuÃ© Necesidad</t>
  </si>
  <si>
    <t>6TGw6QkUsQIcAxfq1EFfjP</t>
  </si>
  <si>
    <t>Strength Beyond Strength</t>
  </si>
  <si>
    <t>['Ludwig van Beethoven', 'Emanuel Ax', 'Isaac Stern', 'Jaime Laredo', 'Yo-Yo Ma']</t>
  </si>
  <si>
    <t>7bEO1yogMN8Yqzlqiznfjc</t>
  </si>
  <si>
    <t>Piano Quintet in E-Flat Major, Op. 16 (Version for Piano Quartet): II. Andante cantabile</t>
  </si>
  <si>
    <t>2NlRF63jgKhHY1RNhoXQRX</t>
  </si>
  <si>
    <t>Genocide</t>
  </si>
  <si>
    <t>2VXloiQwjYDVS4K7n8JIPU</t>
  </si>
  <si>
    <t>Piggy</t>
  </si>
  <si>
    <t>0fHzYUR1Y34lCOsuN3gcXG</t>
  </si>
  <si>
    <t>Big Dipper</t>
  </si>
  <si>
    <t>0vDSbxxAm67GWHYueykkpc</t>
  </si>
  <si>
    <t>Still Remains - 2019 Remaster</t>
  </si>
  <si>
    <t>['Loretta Lynn', 'Conway Twitty']</t>
  </si>
  <si>
    <t>76V1Tevc5kEPc861obdgSI</t>
  </si>
  <si>
    <t>You're The Reason Our Kids Are Ugly</t>
  </si>
  <si>
    <t>0.0008</t>
  </si>
  <si>
    <t>4khRfibu32AGybm3FmGzk0</t>
  </si>
  <si>
    <t>The Brews</t>
  </si>
  <si>
    <t>0fC3P8M5JNdsPcWqpZUId2</t>
  </si>
  <si>
    <t>Root Down - Free Zone Mix/Remastered 2009</t>
  </si>
  <si>
    <t>3Q97r3eLlF1qqjWHgUaYYr</t>
  </si>
  <si>
    <t>Las habas</t>
  </si>
  <si>
    <t>1994-10-14</t>
  </si>
  <si>
    <t>4GGbJ60q5HIN8wKOp9Xabz</t>
  </si>
  <si>
    <t>Old School</t>
  </si>
  <si>
    <t>9.300000000000001e-05</t>
  </si>
  <si>
    <t>5vVKkF3xih38Vcoo4HgAo8</t>
  </si>
  <si>
    <t>Engine No. 9</t>
  </si>
  <si>
    <t>2aC8wwfrM0YeTAzzk8hxqC</t>
  </si>
  <si>
    <t>Disco 2000</t>
  </si>
  <si>
    <t>['DC Talk']</t>
  </si>
  <si>
    <t>4zAjQDduJhIRFSpfrIN68Z</t>
  </si>
  <si>
    <t>Jesus Freak - Remastered 2013</t>
  </si>
  <si>
    <t>1TJX5KxBVqwqPPUPH16MFL</t>
  </si>
  <si>
    <t>Ballbreaker</t>
  </si>
  <si>
    <t>5I1j0vcUC17krA5XGbIXHx</t>
  </si>
  <si>
    <t>2Dqgj2nE6RwZKocWsWqXcG</t>
  </si>
  <si>
    <t>Accident Prone</t>
  </si>
  <si>
    <t>2lKA9bNdd4kAoeHiufa0aK</t>
  </si>
  <si>
    <t>You Win My Love</t>
  </si>
  <si>
    <t>1JTewgSxH7jQjolSwCn69u</t>
  </si>
  <si>
    <t>Aun</t>
  </si>
  <si>
    <t>['Kut Klose']</t>
  </si>
  <si>
    <t>0ymLvEYKBKRlJbGwAZhOqg</t>
  </si>
  <si>
    <t>1995-02-21</t>
  </si>
  <si>
    <t>['Clutch']</t>
  </si>
  <si>
    <t>2Mor7Tp1w61mPKozLewqey</t>
  </si>
  <si>
    <t>Spacegrass</t>
  </si>
  <si>
    <t>['Luis Vargas']</t>
  </si>
  <si>
    <t>1RhQsb9KzlmaZ2dCPcefa7</t>
  </si>
  <si>
    <t>['Raekwon']</t>
  </si>
  <si>
    <t>3SL3GG9Bs7m1s9aqhjCeIa</t>
  </si>
  <si>
    <t>Incarcerated Scarfaces</t>
  </si>
  <si>
    <t>4fkCG6ZvZ4oFHnNJQmD0lE</t>
  </si>
  <si>
    <t>La Del MoÃ±o Colorado</t>
  </si>
  <si>
    <t>['La Ley']</t>
  </si>
  <si>
    <t>3XHg42QOqlevRU7jXRkAKk</t>
  </si>
  <si>
    <t>El Duelo</t>
  </si>
  <si>
    <t>1995-07-21</t>
  </si>
  <si>
    <t>0AbYscoIblUGiNqn2Iw6fq</t>
  </si>
  <si>
    <t>['Rob Dougan']</t>
  </si>
  <si>
    <t>0vSVDF2fHaxL2L9eEmRdAK</t>
  </si>
  <si>
    <t>Clubbed to Death - Kurayamino Variation</t>
  </si>
  <si>
    <t>14Klge4yTyUeFEn9yvBUjh</t>
  </si>
  <si>
    <t>"Eternal"</t>
  </si>
  <si>
    <t>2TKt71TTe2CZCFsphbIZEs</t>
  </si>
  <si>
    <t>0ZLBD6hHGN9LYOtNlu2n8e</t>
  </si>
  <si>
    <t>This Ain't A Love Song</t>
  </si>
  <si>
    <t>1995-06-27</t>
  </si>
  <si>
    <t>7k8X8mGCP18JEz2UKO06yY</t>
  </si>
  <si>
    <t>Cuando Los Ãngeles Lloran</t>
  </si>
  <si>
    <t>5LzMuZp7hFur9APBrJVqP2</t>
  </si>
  <si>
    <t>Te Sigo ExtraÃ±ando</t>
  </si>
  <si>
    <t>['Ella Fitzgerald', 'Louis Jordan &amp; His Tympany Five']</t>
  </si>
  <si>
    <t>5INjLnLJcfG22QkaLUMcZm</t>
  </si>
  <si>
    <t>Baby It's Cold Outside</t>
  </si>
  <si>
    <t>2wDNPdxYne20hok4QqmGZi</t>
  </si>
  <si>
    <t>Tell Me I Was Dreaming</t>
  </si>
  <si>
    <t>['The Bucketheads']</t>
  </si>
  <si>
    <t>4OIMUs3KgUh77mjzJ8I5f9</t>
  </si>
  <si>
    <t>The Bomb! (These Sound Fall into My Mind) - Radio Edit</t>
  </si>
  <si>
    <t>['Aaron Lohr', 'Chorus - After Today']</t>
  </si>
  <si>
    <t>79oesFYaS2VT39ShdA19u9</t>
  </si>
  <si>
    <t>After Today</t>
  </si>
  <si>
    <t>7IUCPpANzL2yY7ippXe09f</t>
  </si>
  <si>
    <t>['Raekwon', 'Ghostface Killah']</t>
  </si>
  <si>
    <t>1MHtFj66arQ3vD4ZNK1RYy</t>
  </si>
  <si>
    <t>Criminology (feat. Ghostface Killah)</t>
  </si>
  <si>
    <t>26RiiHb1dcwbMRITBuUQGw</t>
  </si>
  <si>
    <t>Mr. Bill Collector</t>
  </si>
  <si>
    <t>0F5qpNAXWKyvyrHbpn168z</t>
  </si>
  <si>
    <t>3.01e-05</t>
  </si>
  <si>
    <t>6uWp8yAt8dN5ZaT7REJ6RV</t>
  </si>
  <si>
    <t>Jaded</t>
  </si>
  <si>
    <t>2KxluFxumfo23bZqZzGToW</t>
  </si>
  <si>
    <t>Melodies From Heaven</t>
  </si>
  <si>
    <t>6jKedxjIymMBS1n9PKnFGz</t>
  </si>
  <si>
    <t>La Vuelta</t>
  </si>
  <si>
    <t>198HWHhymECcoWD5udzWzH</t>
  </si>
  <si>
    <t>Corazon Culpable</t>
  </si>
  <si>
    <t>4yD5hKvrw3L6sRJbzgaFwe</t>
  </si>
  <si>
    <t>I Just Can't Stop Loving You</t>
  </si>
  <si>
    <t>1evKB90fOuaj6oMSBESdhK</t>
  </si>
  <si>
    <t>Al Mismo Nivel</t>
  </si>
  <si>
    <t>2SKp7mDV1yZplecJgzcA3Q</t>
  </si>
  <si>
    <t>Frontera Roja</t>
  </si>
  <si>
    <t>7E7UH5jsEw1vhiM01EQ5gL</t>
  </si>
  <si>
    <t>Excuse Me Mr.</t>
  </si>
  <si>
    <t>6ZpilJ9GXz5xgQp97RH0z8</t>
  </si>
  <si>
    <t>Gel</t>
  </si>
  <si>
    <t>7bk6iZ5dsrMySXB0aVFYXO</t>
  </si>
  <si>
    <t>Can't Get You Off My Mind</t>
  </si>
  <si>
    <t>5INe9EN6cNF6axQ4A4BQfy</t>
  </si>
  <si>
    <t>Here Is No Why - Remastered 2012</t>
  </si>
  <si>
    <t>1VSv4ER4TSedi8Em33R4iH</t>
  </si>
  <si>
    <t>A Todo Sinaloa</t>
  </si>
  <si>
    <t>1gUoaZkPi7vMZdxMlGsGOw</t>
  </si>
  <si>
    <t>You Are Holy (Prince Of Peace)</t>
  </si>
  <si>
    <t>1995-06-14</t>
  </si>
  <si>
    <t>6oipWwDsUB0XCoZfZeRBvW</t>
  </si>
  <si>
    <t>32 Flavors</t>
  </si>
  <si>
    <t>5fTwUw09NNgCIOkEKu3bGB</t>
  </si>
  <si>
    <t>I Love</t>
  </si>
  <si>
    <t>0ESzwDSlzdKpaJ6CkyAe5x</t>
  </si>
  <si>
    <t>6dugx9WBSS8TDxbKqp9zmj</t>
  </si>
  <si>
    <t>Scatman's World</t>
  </si>
  <si>
    <t>1WMIiPgSK6qOKbHVGMWspz</t>
  </si>
  <si>
    <t>The Fightin' Side Of Me - Re-Recorded In Stereo</t>
  </si>
  <si>
    <t>['Tricky']</t>
  </si>
  <si>
    <t>2wC0qK8JN6gblb0ZJzE2d9</t>
  </si>
  <si>
    <t>Hell Is Round The Corner</t>
  </si>
  <si>
    <t>4CQUVgzAKW76g3BsQ8KSBS</t>
  </si>
  <si>
    <t>Lord Knows</t>
  </si>
  <si>
    <t>6csX1JjmeoLhGqMBXGnZF0</t>
  </si>
  <si>
    <t>['Los Diablitos']</t>
  </si>
  <si>
    <t>1mIeuex0slMIeQItrnzP2K</t>
  </si>
  <si>
    <t>No Voy a Llorar</t>
  </si>
  <si>
    <t>428dyogxbsqj9U5leQ9why</t>
  </si>
  <si>
    <t>To Forgive - Remastered 2012</t>
  </si>
  <si>
    <t>23i2v6T2CovqRHxZSDuJf9</t>
  </si>
  <si>
    <t>A Heart Is A House For Love</t>
  </si>
  <si>
    <t>1anIy4FRJbu7N8ASed1bcE</t>
  </si>
  <si>
    <t>I Just Want You</t>
  </si>
  <si>
    <t>6.65e-05</t>
  </si>
  <si>
    <t>0dpFb4qv92TE9R00Lq4SAW</t>
  </si>
  <si>
    <t>Symbolic</t>
  </si>
  <si>
    <t>1995-03-19</t>
  </si>
  <si>
    <t>5LtIsKctHGXbE1M3U6g7qO</t>
  </si>
  <si>
    <t>Mellon Collie And The Infinite Sadness - Remastered 2012</t>
  </si>
  <si>
    <t>57FezvsYtMXrdiB2BYcXZr</t>
  </si>
  <si>
    <t>Okie From Muskogee - Re-Recorded In Stereo</t>
  </si>
  <si>
    <t>['Alison Krauss', 'Tony Furtado']</t>
  </si>
  <si>
    <t>2ALrRRCZQ0ZDTBEs11CkNV</t>
  </si>
  <si>
    <t>I Will</t>
  </si>
  <si>
    <t>['Aterciopelados']</t>
  </si>
  <si>
    <t>5yMXpZhVnUAFT154F3MQ8G</t>
  </si>
  <si>
    <t>Bolero Falaz</t>
  </si>
  <si>
    <t>6WOJAgzKbqHxBmYsKqbiW5</t>
  </si>
  <si>
    <t>Carrera Prohibida</t>
  </si>
  <si>
    <t>1FUQ3tfR1LuZmptkavWTQa</t>
  </si>
  <si>
    <t>En Eso No Quedamos</t>
  </si>
  <si>
    <t>6CpEUxOlhcynZpIvPY08iv</t>
  </si>
  <si>
    <t>Some Might Say</t>
  </si>
  <si>
    <t>6xyJaL4VWgP6noKMp5ZW0e</t>
  </si>
  <si>
    <t>Do You Want To</t>
  </si>
  <si>
    <t>1qZPQqoomnPzHKGjvn136r</t>
  </si>
  <si>
    <t>No Llores por Mi</t>
  </si>
  <si>
    <t>7xG1fakElLbxwyr9eyGEK6</t>
  </si>
  <si>
    <t>Colors Of The Wind - End Title - From "Pocahontas"/Soundtrack Version</t>
  </si>
  <si>
    <t>['Don Felder']</t>
  </si>
  <si>
    <t>6jRuCSKtxTNUzkFldlR1Az</t>
  </si>
  <si>
    <t>Heavy Metal - Take a Ride; Soundtrack Version</t>
  </si>
  <si>
    <t>0zt9Ug83PbMEkJBgSpwdqZ</t>
  </si>
  <si>
    <t>Serenade To Spring</t>
  </si>
  <si>
    <t>1lfVeoMZZimh0jf8rYUeJU</t>
  </si>
  <si>
    <t>135ggzbjOogZ75IQ0LQi8r</t>
  </si>
  <si>
    <t>Ang Huling El Bimbo</t>
  </si>
  <si>
    <t>1995-12-21</t>
  </si>
  <si>
    <t>1gZisUSub74637T2rJmimh</t>
  </si>
  <si>
    <t>Heaven For Everyone - Remastered 2011</t>
  </si>
  <si>
    <t>5h5reMGNpL19vdn5wMkbNn</t>
  </si>
  <si>
    <t>6CTAqGQtAoE5bNqKRHsqRG</t>
  </si>
  <si>
    <t>Baby Did a Bad Bad Thing</t>
  </si>
  <si>
    <t>3WRkzHhVlfcedC9EHtKBTF</t>
  </si>
  <si>
    <t>DÃ³nde EstarÃ¡s</t>
  </si>
  <si>
    <t>0iWJrXArVPt51KaGaAtspk</t>
  </si>
  <si>
    <t>La Cumbia Sampuesana Y La Cumbia Cienaguera</t>
  </si>
  <si>
    <t>4WamMWxFi6ts3xkIhivF5c</t>
  </si>
  <si>
    <t>Kitty</t>
  </si>
  <si>
    <t>5wsa5z6Vfq0gjaC32X4hAG</t>
  </si>
  <si>
    <t>I Tell It Like It Used To Be</t>
  </si>
  <si>
    <t>04C86Dp2EpKVVXXguwCi8y</t>
  </si>
  <si>
    <t>Locc 2 Da Brain</t>
  </si>
  <si>
    <t>5OAGFH0ezPr3jXSfQbMUpJ</t>
  </si>
  <si>
    <t>Insoportablemente Bella</t>
  </si>
  <si>
    <t>['Ansel Collins']</t>
  </si>
  <si>
    <t>4AZ3e2OdN8kWk0q5oVF3dl</t>
  </si>
  <si>
    <t>Stalag 17</t>
  </si>
  <si>
    <t>4h9WxkuyzScrrPiK9nYtah</t>
  </si>
  <si>
    <t>A Medio Vivir</t>
  </si>
  <si>
    <t>4bFi6vwibnjz38OYapehT7</t>
  </si>
  <si>
    <t>Can U Get Away</t>
  </si>
  <si>
    <t>6VQyQHqEiDLG5cAPjoBPL9</t>
  </si>
  <si>
    <t>2Wgh2GmDV3g9IZTCuAUkYf</t>
  </si>
  <si>
    <t>Mouthful Of Cavities</t>
  </si>
  <si>
    <t>3oRcZ0wdQQJXYKQjIUawyg</t>
  </si>
  <si>
    <t>Fuck The World</t>
  </si>
  <si>
    <t>0Gf9OEI2BAGdDozc74wwYD</t>
  </si>
  <si>
    <t>Budsmokers Only</t>
  </si>
  <si>
    <t>2.78e-05</t>
  </si>
  <si>
    <t>0CXOYEN8m6MuyVY0F1vJTb</t>
  </si>
  <si>
    <t>Stuck with Me</t>
  </si>
  <si>
    <t>2vdOqUsfp9PAOHumYZhh3l</t>
  </si>
  <si>
    <t>Shotz to Tha Double Glock</t>
  </si>
  <si>
    <t>0etUdU5dmPy7jOMS2tt5TG</t>
  </si>
  <si>
    <t>Love You 'Till the End - 2006 Remaster</t>
  </si>
  <si>
    <t>1995-10-16</t>
  </si>
  <si>
    <t>7.37e-06</t>
  </si>
  <si>
    <t>6UuGRkwfLwBAfmHktU9GNA</t>
  </si>
  <si>
    <t>Muzzle - Remastered 2012</t>
  </si>
  <si>
    <t>3GgpNSCZrgp8O4al5gwdRu</t>
  </si>
  <si>
    <t>One Boy, One Girl</t>
  </si>
  <si>
    <t>1995-08-22</t>
  </si>
  <si>
    <t>7qA8CEV09ZmwrDGUU5cCmc</t>
  </si>
  <si>
    <t>Coqueta</t>
  </si>
  <si>
    <t>6TMoKdGcSIHjLfyzINFB5X</t>
  </si>
  <si>
    <t>4P1sbofnneFeEEASTFMEGl</t>
  </si>
  <si>
    <t>0TE5Q3XEPkEfmyNtr47wWa</t>
  </si>
  <si>
    <t>Olympia WA</t>
  </si>
  <si>
    <t>['Randy Newman', 'Lyle Lovett']</t>
  </si>
  <si>
    <t>0tFlZBBAQFBwAHKpTOOv2Y</t>
  </si>
  <si>
    <t>You've Got a Friend in Me - From "Toy Story" / Duet</t>
  </si>
  <si>
    <t>['Brian Wilson']</t>
  </si>
  <si>
    <t>0S3izfZXcQAO6uoVN9mQvn</t>
  </si>
  <si>
    <t>Love And Mercy</t>
  </si>
  <si>
    <t>2MU8UF0bdK8BuYV1cBWVZL</t>
  </si>
  <si>
    <t>Asche zu Asche</t>
  </si>
  <si>
    <t>3UlWhHUTCSw2LvnQkmDEs8</t>
  </si>
  <si>
    <t>Over My Shoulder</t>
  </si>
  <si>
    <t>1995-03-06</t>
  </si>
  <si>
    <t>5qOOJibHjeGx0rhzL20JSc</t>
  </si>
  <si>
    <t>Media Naranja</t>
  </si>
  <si>
    <t>0.000762</t>
  </si>
  <si>
    <t>4gAV3sMEZn4lrfKPGARCqA</t>
  </si>
  <si>
    <t>Israel's Son</t>
  </si>
  <si>
    <t>0ZaAz4pL5CFRP17HkN60v5</t>
  </si>
  <si>
    <t>You Know Me Better Than That</t>
  </si>
  <si>
    <t>2TE1FOBGJ0h7xxIFUjppmd</t>
  </si>
  <si>
    <t>Street Struck</t>
  </si>
  <si>
    <t>6RQgvscK17WsaMj3N5RTer</t>
  </si>
  <si>
    <t>6vR5u5b8JeRESx5nZaIWx6</t>
  </si>
  <si>
    <t>04Rz403IY7QUqgfrTWX6OU</t>
  </si>
  <si>
    <t>Da Graveyard</t>
  </si>
  <si>
    <t>5.0900000000000004e-05</t>
  </si>
  <si>
    <t>1eLAEzLXUu6SFHS5rSCrx1</t>
  </si>
  <si>
    <t>Warped</t>
  </si>
  <si>
    <t>['Terri Clark']</t>
  </si>
  <si>
    <t>29V94tQgMoSJjbzuTliPj6</t>
  </si>
  <si>
    <t>Better Things To Do</t>
  </si>
  <si>
    <t>3iAjbWycpCN2GjbuwlnYKH</t>
  </si>
  <si>
    <t>Don't Tell Me (What Love Can Do)</t>
  </si>
  <si>
    <t>6oadMAqfdbOBvGib6lUpn3</t>
  </si>
  <si>
    <t>Cocktales</t>
  </si>
  <si>
    <t>1995-01-23</t>
  </si>
  <si>
    <t>14CVBGaoD5k3VC9Qmz5imZ</t>
  </si>
  <si>
    <t>Wollt ihr das Bett in Flammen sehen</t>
  </si>
  <si>
    <t>6dwhYg12fOFw8aUrnCOOqC</t>
  </si>
  <si>
    <t>Un Poco de Amor</t>
  </si>
  <si>
    <t>['The Mavericks', 'Flaco Jimenez']</t>
  </si>
  <si>
    <t>4zE5bW9vH03RtNxkbayW4P</t>
  </si>
  <si>
    <t>All You Ever Do Is Bring Me Down</t>
  </si>
  <si>
    <t>36sZlJgvmP62qcEuAaV1uM</t>
  </si>
  <si>
    <t>Head Over Feet</t>
  </si>
  <si>
    <t>['Fear Factory']</t>
  </si>
  <si>
    <t>5YeQoMo5py82YmqXMTjM5S</t>
  </si>
  <si>
    <t>Replica</t>
  </si>
  <si>
    <t>0PTP53h7PvqEMeGyGClkOk</t>
  </si>
  <si>
    <t>0QMHVTnrFTQJoaqmkdsKhT</t>
  </si>
  <si>
    <t>I Wish - Radio Edit</t>
  </si>
  <si>
    <t>['Wayne Hancock']</t>
  </si>
  <si>
    <t>1YAaQWEJKr9sZ5ZAQAHSPI</t>
  </si>
  <si>
    <t>Thunderstorms and Neon Signs</t>
  </si>
  <si>
    <t>['Diana King']</t>
  </si>
  <si>
    <t>3ldG6XCLDXxWg1N6XhrSKo</t>
  </si>
  <si>
    <t>Shy Guy</t>
  </si>
  <si>
    <t>3TQ4GxL3oghmLVpUD1oKmb</t>
  </si>
  <si>
    <t>We Are 138</t>
  </si>
  <si>
    <t>76RAlQcfuQknnQFruYDj6Q</t>
  </si>
  <si>
    <t>Bones</t>
  </si>
  <si>
    <t>3MT6rJBU7VUAPWtQsowIQv</t>
  </si>
  <si>
    <t>Morning Glory</t>
  </si>
  <si>
    <t>6zZaVyieWoiQSfUv2yWBd0</t>
  </si>
  <si>
    <t>['Blessid Union Of Souls', 'David Kershenbaum']</t>
  </si>
  <si>
    <t>7qnNnQTGxdzI2wZWpa0vDD</t>
  </si>
  <si>
    <t>4.0799999999999996e-05</t>
  </si>
  <si>
    <t>1VekjKr0JXvbebbvpLxfEr</t>
  </si>
  <si>
    <t>Negasonic Teenage Warhead</t>
  </si>
  <si>
    <t>1BpMzIbVYhLfXTQe7ob2sY</t>
  </si>
  <si>
    <t>Tender Surrender</t>
  </si>
  <si>
    <t>1995-03-21</t>
  </si>
  <si>
    <t>['MxPx']</t>
  </si>
  <si>
    <t>4KLsA7o43EsGg2swkuol2J</t>
  </si>
  <si>
    <t>Chick Magnet</t>
  </si>
  <si>
    <t>3rCNLeHuSDsEPJshmo5OuR</t>
  </si>
  <si>
    <t>7IQMKJNcppgahjNWVPmxkl</t>
  </si>
  <si>
    <t>Give Me the Night - Edit</t>
  </si>
  <si>
    <t>1elQc2QcyuBkI8FUIbNvcy</t>
  </si>
  <si>
    <t>Sulk</t>
  </si>
  <si>
    <t>06YYzWTAibpHPEJTl4zVvm</t>
  </si>
  <si>
    <t>Talento De TelevisiÃ³n</t>
  </si>
  <si>
    <t>6feqhxjb5br6vyxIXX2rcz</t>
  </si>
  <si>
    <t>Eva Maria</t>
  </si>
  <si>
    <t>['Patrick Doyle', 'Tony Hymas', 'Robert Ziegler']</t>
  </si>
  <si>
    <t>0LrA0EtiJsr4tDHIGw82OW</t>
  </si>
  <si>
    <t>My Father's Favourite</t>
  </si>
  <si>
    <t>1995-12-12</t>
  </si>
  <si>
    <t>['E.S.G.']</t>
  </si>
  <si>
    <t>5Ob4c2kpk95aQ05PhtiYj7</t>
  </si>
  <si>
    <t>Swanginâ€™ and Banginâ€™</t>
  </si>
  <si>
    <t>7Kutf53V4k0CvU4nKu5oK6</t>
  </si>
  <si>
    <t>Real Hip-Hop</t>
  </si>
  <si>
    <t>5KB869ycQ5H23d7N8u0mor</t>
  </si>
  <si>
    <t>Lake Marie</t>
  </si>
  <si>
    <t>31xr8HDC5p0LTZKCdJpIZr</t>
  </si>
  <si>
    <t>Amor, Te Necesito</t>
  </si>
  <si>
    <t>['Showbiz &amp; A.G.']</t>
  </si>
  <si>
    <t>2mehHNForRahnPueLQAgfv</t>
  </si>
  <si>
    <t>Next Level - Nyte Time Mix</t>
  </si>
  <si>
    <t>['The Outhere Brothers']</t>
  </si>
  <si>
    <t>3zg4stPJlbNSBPA8HJzLZA</t>
  </si>
  <si>
    <t>Boom Boom Boom (Radio Version)</t>
  </si>
  <si>
    <t>1995-03-15</t>
  </si>
  <si>
    <t>4dV6DXKO4QvQuZPgGuKq05</t>
  </si>
  <si>
    <t>Joseph Dear</t>
  </si>
  <si>
    <t>5.11e-05</t>
  </si>
  <si>
    <t>4mI4HF4OVBg3tl2IWzSaoX</t>
  </si>
  <si>
    <t>Geek Stink Breath</t>
  </si>
  <si>
    <t>['Jon B.', 'Babyface']</t>
  </si>
  <si>
    <t>4mKbb9uvBMlVvOUv8fdBt8</t>
  </si>
  <si>
    <t>Someone to Love (feat. Babyface)</t>
  </si>
  <si>
    <t>05FgZdqxXg40X0WG8MmWMA</t>
  </si>
  <si>
    <t>Something Changed</t>
  </si>
  <si>
    <t>1tuyf2jFaU9kFevnSiMzGh</t>
  </si>
  <si>
    <t>Possibly Maybe</t>
  </si>
  <si>
    <t>5nZAfDYkIrZ0zCrMbWW0BR</t>
  </si>
  <si>
    <t>Stuff That Works</t>
  </si>
  <si>
    <t>2jkZB94i573H134wKmsw2y</t>
  </si>
  <si>
    <t>Root</t>
  </si>
  <si>
    <t>0x9HPHvbIAySJlZU00cmNp</t>
  </si>
  <si>
    <t>Crept and We Came</t>
  </si>
  <si>
    <t>2IjS06NUi1aumi1t7VI4uY</t>
  </si>
  <si>
    <t>Sludge Factory</t>
  </si>
  <si>
    <t>3OnYheiTJCpWpySZqkF9MC</t>
  </si>
  <si>
    <t>El Meneito</t>
  </si>
  <si>
    <t>2yvg28oa8lHSenq7nJ5Ss2</t>
  </si>
  <si>
    <t>TÃº, Solo TÃº</t>
  </si>
  <si>
    <t>['Bill Farmer', 'Aaron Lohr']</t>
  </si>
  <si>
    <t>7MHR84KUjQfp2OTJA4B2Dg</t>
  </si>
  <si>
    <t>Nobody Else But You</t>
  </si>
  <si>
    <t>['Whitney Houston', 'CeCe Winans']</t>
  </si>
  <si>
    <t>7mVV7fepIMUAE4FDyihupV</t>
  </si>
  <si>
    <t>Count On Me - from Waiting to Exhale - Original Soundtrack</t>
  </si>
  <si>
    <t>0a9bBciURUoqdU43YqYxHZ</t>
  </si>
  <si>
    <t>3u3AkOMPjkrqBZ5NVbU0Xy</t>
  </si>
  <si>
    <t>1TPZ028i7BWWS5xW4UN9ss</t>
  </si>
  <si>
    <t>La Tierra del Olvido</t>
  </si>
  <si>
    <t>['Buddy Castle', 'Amy Castle']</t>
  </si>
  <si>
    <t>3PItqZ3Gi5aHCvtyxQOJzt</t>
  </si>
  <si>
    <t>The Cuppycake Song</t>
  </si>
  <si>
    <t>['Wade Hayes']</t>
  </si>
  <si>
    <t>4DWRY8uwyNcRcISJxwyiEY</t>
  </si>
  <si>
    <t>Old Enough to Know Better</t>
  </si>
  <si>
    <t>3eCyXwQVXyn38zReeLs7SP</t>
  </si>
  <si>
    <t>Old Toy Trains - Single Version</t>
  </si>
  <si>
    <t>48sgC9LwPwCUBR4MpuVW0R</t>
  </si>
  <si>
    <t>La Vieja Banca</t>
  </si>
  <si>
    <t>3enjxX3aOAsFyaKeH1O9jO</t>
  </si>
  <si>
    <t>Sound Bwoy Bureill</t>
  </si>
  <si>
    <t>['Kausion', 'Ice Cube']</t>
  </si>
  <si>
    <t>0K70lSOi0rN9yOPRB7na89</t>
  </si>
  <si>
    <t>What You Wanna Do?</t>
  </si>
  <si>
    <t>4isBysPbQzkbOCd41FDWHo</t>
  </si>
  <si>
    <t>O' Little Town of Bethlehem</t>
  </si>
  <si>
    <t>5sQlA2pLHBBrn5UkYclNrQ</t>
  </si>
  <si>
    <t>Rammstein</t>
  </si>
  <si>
    <t>1hZ9mTC8sdTZmbi5Fw1i4Y</t>
  </si>
  <si>
    <t>Pat a Pan</t>
  </si>
  <si>
    <t>4inXYz8i3xRpNbxZJ99Clo</t>
  </si>
  <si>
    <t>Sick of Myself</t>
  </si>
  <si>
    <t>1995-03-02</t>
  </si>
  <si>
    <t>['Paco BarrÃ³n y sus NorteÃ±os Clan']</t>
  </si>
  <si>
    <t>4WEvmSK0jr7WnwsPbevF3h</t>
  </si>
  <si>
    <t>PopurrÃ­ De Juan Gabriel</t>
  </si>
  <si>
    <t>4gCSY74h2uPDbVWThLatDs</t>
  </si>
  <si>
    <t>Big News I</t>
  </si>
  <si>
    <t>0LJgnWjRvbM60ieEVAJcAO</t>
  </si>
  <si>
    <t>DÃ­a Cero</t>
  </si>
  <si>
    <t>5Lb38fmngYVaPkLYHuAThe</t>
  </si>
  <si>
    <t>Homecoming - Single Version</t>
  </si>
  <si>
    <t>1HsbGJnOXPWfocSS6FoR60</t>
  </si>
  <si>
    <t>You Learn</t>
  </si>
  <si>
    <t>62ECYqWLwhndUSjfVdpSPc</t>
  </si>
  <si>
    <t>4LTPyRMM9hEEadSXFdrHBI</t>
  </si>
  <si>
    <t>Deja Voodoo</t>
  </si>
  <si>
    <t>1995-09-15</t>
  </si>
  <si>
    <t>01rYWOpu72uFQORnWN84C3</t>
  </si>
  <si>
    <t>You Remind Me of Something</t>
  </si>
  <si>
    <t>6raRCdd8RoWvtBpzhJ1CJb</t>
  </si>
  <si>
    <t>Bury Me in Smoke</t>
  </si>
  <si>
    <t>4mKXEnhK8jHB8QntCT1LC1</t>
  </si>
  <si>
    <t>Hypnotize the Moon</t>
  </si>
  <si>
    <t>0iwHQiur8NmRvosDlBil2i</t>
  </si>
  <si>
    <t>Tequila Talkin'</t>
  </si>
  <si>
    <t>['Chorus - Pocahontas', 'David Ogden Stiers', 'Jim Cummings']</t>
  </si>
  <si>
    <t>2VnVfGZuVCQKm9xBTuWM7N</t>
  </si>
  <si>
    <t>Savages - Pt. 1 - From "Pocahontas"/Soundtrack Version</t>
  </si>
  <si>
    <t>4ITL0FFTc4LRFyvUVeY4CC</t>
  </si>
  <si>
    <t>Amigo MÃ­o</t>
  </si>
  <si>
    <t>6uOpnY4XH0P0dV8zmt7FvP</t>
  </si>
  <si>
    <t>Romanza</t>
  </si>
  <si>
    <t>6fBGOJc74unqV0UgAQHGPz</t>
  </si>
  <si>
    <t>La Trampa</t>
  </si>
  <si>
    <t>['Boo-Yaa T.R.I.B.E.']</t>
  </si>
  <si>
    <t>41GSz3KM0v6Yvi6XMPNPHm</t>
  </si>
  <si>
    <t>One Life, Last Breath</t>
  </si>
  <si>
    <t>3cFT8G5sU4ind7VmAPsV5d</t>
  </si>
  <si>
    <t>Hippa to da Hoppa</t>
  </si>
  <si>
    <t>0AQi7plFiXjCibRgUqsQ7h</t>
  </si>
  <si>
    <t>Yo Quiero Ser Como TÃº</t>
  </si>
  <si>
    <t>['Chorus - Pocahontas']</t>
  </si>
  <si>
    <t>38v2hDgHiRf1HFLnE0Czht</t>
  </si>
  <si>
    <t>Steady as the Beating Drum - From "Pocahontas"/Soundtrack Version</t>
  </si>
  <si>
    <t>2AteFs3KWb0OiKxQRnbH9T</t>
  </si>
  <si>
    <t>6PM8yaNDDfXc0kHIMSuIKR</t>
  </si>
  <si>
    <t>Different People</t>
  </si>
  <si>
    <t>1SBwYuWcbpJOXZBlzWfJQw</t>
  </si>
  <si>
    <t>Baracunatana</t>
  </si>
  <si>
    <t>['Cassandra Wilson']</t>
  </si>
  <si>
    <t>21HsI1RpRHEjbUjmzHtIyj</t>
  </si>
  <si>
    <t>3cPgnLawNeUl9YsZIBdsrs</t>
  </si>
  <si>
    <t>['Jayo Felony']</t>
  </si>
  <si>
    <t>58l9AZTnBa7sEo54oPLy4I</t>
  </si>
  <si>
    <t>Sherm Stick</t>
  </si>
  <si>
    <t>08lUeu1CxXvAoaKkemoEk8</t>
  </si>
  <si>
    <t>1jaJZPNJUucp3Vslf8wui7</t>
  </si>
  <si>
    <t>Orchard House (Main Title) - Instrumental</t>
  </si>
  <si>
    <t>6LBnaXnvXFwn1PgLmpxTXM</t>
  </si>
  <si>
    <t>SerÃ¡ Que No Me Amas - En Vivo</t>
  </si>
  <si>
    <t>35balOkqaPZ4IrvZtG3YNg</t>
  </si>
  <si>
    <t>You Don't Fool Me - Remastered 2011</t>
  </si>
  <si>
    <t>6m6SKi1RvngMoQeyC2fLRU</t>
  </si>
  <si>
    <t>1995-09-19</t>
  </si>
  <si>
    <t>2GyTrOs3AEAjy4MhV4a0kZ</t>
  </si>
  <si>
    <t>Cry Love</t>
  </si>
  <si>
    <t>4qtI3fywJI6Jsr9wx3GE31</t>
  </si>
  <si>
    <t>God Am</t>
  </si>
  <si>
    <t>55KjdOqaFxNpwDoQFjFOFa</t>
  </si>
  <si>
    <t>0.0008380000000000001</t>
  </si>
  <si>
    <t>5g1gAVk9YsWjJHBya5zM77</t>
  </si>
  <si>
    <t>Shame In You</t>
  </si>
  <si>
    <t>2BD5VprnvSMNtyrvDhvCag</t>
  </si>
  <si>
    <t>Una Historia Barata</t>
  </si>
  <si>
    <t>['Soul Coughing']</t>
  </si>
  <si>
    <t>1njobA8NxcOtPIbLdrip0T</t>
  </si>
  <si>
    <t>Super Bon Bon</t>
  </si>
  <si>
    <t>1996-09-20</t>
  </si>
  <si>
    <t>1HUcU3GAKCR960czpLbqoD</t>
  </si>
  <si>
    <t>Sludge Factory - Live at the Majestic Theatre, Brooklyn, NY - April 1996</t>
  </si>
  <si>
    <t>5tYosD9TicWDYO3kAE4ADp</t>
  </si>
  <si>
    <t>Roll Right</t>
  </si>
  <si>
    <t>5PONCrsJnRyMsHBsnUS6I9</t>
  </si>
  <si>
    <t>7yVrrN3wUi6xKOsMjddCic</t>
  </si>
  <si>
    <t>Heaven Ain't Hard 2 Find</t>
  </si>
  <si>
    <t>5gBRSMkxDBS6DapoSZTeGD</t>
  </si>
  <si>
    <t>07RgAeKIlahtqeCw25SkTu</t>
  </si>
  <si>
    <t>['JAY-Z', 'Foxy Brown']</t>
  </si>
  <si>
    <t>7yoSYvQZOoFSIiycmLaZex</t>
  </si>
  <si>
    <t>Ain't No Nigga</t>
  </si>
  <si>
    <t>['Aaron Copland', 'Los Angeles Philharmonic', 'Zubin Mehta']</t>
  </si>
  <si>
    <t>294IzNQIRp4soeVaQhows7</t>
  </si>
  <si>
    <t>['Ernest Ranglin']</t>
  </si>
  <si>
    <t>7k7syXYFuHNfY06Z2rftoh</t>
  </si>
  <si>
    <t>Surfin'</t>
  </si>
  <si>
    <t>5qUNf2ihX0M4uY1qi9GMRp</t>
  </si>
  <si>
    <t>Whenever Wherever Whatever</t>
  </si>
  <si>
    <t>['Crucial Conflict']</t>
  </si>
  <si>
    <t>56hvN4r1qI7kDW9cw1lVov</t>
  </si>
  <si>
    <t>Hay</t>
  </si>
  <si>
    <t>['Nada Surf']</t>
  </si>
  <si>
    <t>48sJGpBLqQTs0sZ2ImHJof</t>
  </si>
  <si>
    <t>Popular</t>
  </si>
  <si>
    <t>5czjjnbTatyFal33a9h1aN</t>
  </si>
  <si>
    <t>Guess Who's Back</t>
  </si>
  <si>
    <t>1996-11-04</t>
  </si>
  <si>
    <t>1tJRS17TxD5bwdTk8ehP93</t>
  </si>
  <si>
    <t>Take It In Blood</t>
  </si>
  <si>
    <t>5XXiK8GZjjmCHpBpUEm9z5</t>
  </si>
  <si>
    <t>I'm The One</t>
  </si>
  <si>
    <t>['No Mercy']</t>
  </si>
  <si>
    <t>37tzoWY1ubBQKGXiWdO5Qv</t>
  </si>
  <si>
    <t>Where Do You Go</t>
  </si>
  <si>
    <t>1996-10-05</t>
  </si>
  <si>
    <t>6H2gjJlwGS4le9EVilrrFd</t>
  </si>
  <si>
    <t>Superstar Punani</t>
  </si>
  <si>
    <t>4AM1azNqzCYzUUEia6X2Tw</t>
  </si>
  <si>
    <t>Bathtime</t>
  </si>
  <si>
    <t>1CxG3QsfkmcUYlxWwvOtz5</t>
  </si>
  <si>
    <t>I Left Something Turned On At Home</t>
  </si>
  <si>
    <t>655gNlXQ7zb9jPrTuqJ4mf</t>
  </si>
  <si>
    <t>Revolver</t>
  </si>
  <si>
    <t>['2Pac', 'E-40', 'Richie Rich', 'B-Legit', 'C-Bo']</t>
  </si>
  <si>
    <t>6s5WFLsMiKtCnnzjvQeNAr</t>
  </si>
  <si>
    <t>Ain't Hard 2 Find (ft. B-Legit, C-BO, E-40, Richie Rich)</t>
  </si>
  <si>
    <t>1xAubZVq0sOxsoSfm1PzqA</t>
  </si>
  <si>
    <t>TÃº Me Vuelves Loco</t>
  </si>
  <si>
    <t>['Brandy', 'Tamia', 'Gladys Knight', 'Chaka Khan']</t>
  </si>
  <si>
    <t>0BP2RFjKRSmNtkJW3f1nhR</t>
  </si>
  <si>
    <t>6NLLIPKjqFRnbCorRNTEHe</t>
  </si>
  <si>
    <t>Express Yourself - Remix</t>
  </si>
  <si>
    <t>1pQPpSRZ0cUYX0tsZNSBwz</t>
  </si>
  <si>
    <t>Y Como Es El</t>
  </si>
  <si>
    <t>0G6Ws8Gbdt0S7pZeuYmkmm</t>
  </si>
  <si>
    <t>Flowers In December</t>
  </si>
  <si>
    <t>694ISCxj0nirQhsAn830hu</t>
  </si>
  <si>
    <t>AyÃºdame A Olvidarte</t>
  </si>
  <si>
    <t>1btqbebzIS2IK0QkRUpShJ</t>
  </si>
  <si>
    <t>Get Down (You're the One for Me) - LP Edit No Rap</t>
  </si>
  <si>
    <t>3U6n3IygpzShX3y4dHFDz3</t>
  </si>
  <si>
    <t>Politics As Usual</t>
  </si>
  <si>
    <t>['2Pac', 'Big Syke', 'C-PO', 'Danny Boy']</t>
  </si>
  <si>
    <t>2JVdaVgLJB9ekMoyHQD3lS</t>
  </si>
  <si>
    <t>Picture Me Rollin' (ft. Danny Boy, CPO, Big Syke)</t>
  </si>
  <si>
    <t>['Tela', '8Ball', 'MJG']</t>
  </si>
  <si>
    <t>3R5G81gtoO5CcZlRCRKVLk</t>
  </si>
  <si>
    <t>Sho Nuff</t>
  </si>
  <si>
    <t>1996-11-05</t>
  </si>
  <si>
    <t>2KFmDh82VngNDLjk5HUMVu</t>
  </si>
  <si>
    <t>Recuerdos, Tristeza Y Soledad</t>
  </si>
  <si>
    <t>5SUVwHKmmWDOJ3hdaXFTbD</t>
  </si>
  <si>
    <t>Playa Like Me and You</t>
  </si>
  <si>
    <t>7eu8WlAizBndJ0aOpOyNka</t>
  </si>
  <si>
    <t>3byhGb1jyYOj8uNhA1UXoO</t>
  </si>
  <si>
    <t>Stranger In My House</t>
  </si>
  <si>
    <t>015A6ZcNAWSSuwY7iDcD1b</t>
  </si>
  <si>
    <t>When a Woman's Fed Up</t>
  </si>
  <si>
    <t>['Kiko Rodriguez']</t>
  </si>
  <si>
    <t>7HaK3CjawpQc6kKJXAIrcw</t>
  </si>
  <si>
    <t>Vagabundo, Borracho y Loco</t>
  </si>
  <si>
    <t>['Phil Harris']</t>
  </si>
  <si>
    <t>2Kf7dwNBp8pUNE8iOpg5oT</t>
  </si>
  <si>
    <t>Thomas O'Malley Cat</t>
  </si>
  <si>
    <t>3kbaZC3FZTecvlSR67Sr19</t>
  </si>
  <si>
    <t>Fingerbib</t>
  </si>
  <si>
    <t>6srExnnKuvR3MvUqDHt1Ty</t>
  </si>
  <si>
    <t>Humans Being</t>
  </si>
  <si>
    <t>3wLCckFOrzdtH0azPbvuny</t>
  </si>
  <si>
    <t>Rooster - Live at the Majestic Theatre, Brooklyn, NY - April 1996</t>
  </si>
  <si>
    <t>0YPUjnI3WAkJPAsPkantHe</t>
  </si>
  <si>
    <t>Never Make A Promise</t>
  </si>
  <si>
    <t>7e4jSwxQw6w4qHc9WmAh7c</t>
  </si>
  <si>
    <t>4CxxcJUWq4dt0cDFhJyrKA</t>
  </si>
  <si>
    <t>Por Estar Pensando En Ti</t>
  </si>
  <si>
    <t>['Total', 'Da Brat']</t>
  </si>
  <si>
    <t>2IOQOWr4P14saZqZlM7k84</t>
  </si>
  <si>
    <t>No One Else (feat. Da Brat)</t>
  </si>
  <si>
    <t>6YThhAdiKih3BOIQg1pnxZ</t>
  </si>
  <si>
    <t>Rock-A-Bye Baby</t>
  </si>
  <si>
    <t>0FQjfJB4cdkVfxZHz8RV4M</t>
  </si>
  <si>
    <t>Angel With The Scabbed Wings</t>
  </si>
  <si>
    <t>7etojJg0JsetC3fSVpU3tX</t>
  </si>
  <si>
    <t>Would? - Live at the Majestic Theatre, Brooklyn, NY - April 1996</t>
  </si>
  <si>
    <t>4XuxLpj5ziK89yuhDjcBnN</t>
  </si>
  <si>
    <t>Don't Take Her She's All I Got</t>
  </si>
  <si>
    <t>02nH7HXbs3i9kdWef9or8E</t>
  </si>
  <si>
    <t>Jeeps, Lex Coups, Bimaz &amp; Benz</t>
  </si>
  <si>
    <t>1iXtpeHC0i6c7JBrKi3yaq</t>
  </si>
  <si>
    <t>Use Your Heart</t>
  </si>
  <si>
    <t>3Sl62Dyoh3wI3gLIJSypnb</t>
  </si>
  <si>
    <t>Johnny Quest Thinks We're Sellouts</t>
  </si>
  <si>
    <t>0tFF03AX223mZHNmMhnBvQ</t>
  </si>
  <si>
    <t>Angel Dream (No. 4)</t>
  </si>
  <si>
    <t>['The Moments']</t>
  </si>
  <si>
    <t>2gImbBWvXQWQ9ZDSQUWvNI</t>
  </si>
  <si>
    <t>Love on a Two Way Street</t>
  </si>
  <si>
    <t>['The Poppy Family', 'Terry Jacks', 'Susan Jacks']</t>
  </si>
  <si>
    <t>3w56u6nrL0K1YYpinkfTeP</t>
  </si>
  <si>
    <t>Where Evil Grows</t>
  </si>
  <si>
    <t>1996-06-11</t>
  </si>
  <si>
    <t>2x28X8t6xaomkkn1ssHJ5E</t>
  </si>
  <si>
    <t>...Til the Cops Come Knockin'</t>
  </si>
  <si>
    <t>['Rossy War y Su Banda Kaliente']</t>
  </si>
  <si>
    <t>3oXF0sRycbyJUDRd5BqTUw</t>
  </si>
  <si>
    <t>Nunca Pense Llorar</t>
  </si>
  <si>
    <t>1996-11-25</t>
  </si>
  <si>
    <t>4Gf68vwxa69hCiXmJ1jvgj</t>
  </si>
  <si>
    <t>1DfOxEiYPhQlN2D1arscnN</t>
  </si>
  <si>
    <t>No Excuses - Live at the Majestic Theatre, Brooklyn, NY - April 1996</t>
  </si>
  <si>
    <t>['Rubby Perez']</t>
  </si>
  <si>
    <t>5P16dV6qkVUzL5uB1ytmDg</t>
  </si>
  <si>
    <t>Tu Vas a Volar</t>
  </si>
  <si>
    <t>0.006370000000000001</t>
  </si>
  <si>
    <t>0DRh0T7UkzpnjoKtU6zVod</t>
  </si>
  <si>
    <t>Open Up Your Eyes</t>
  </si>
  <si>
    <t>1G9gU04EmL6WSFoOopZPFu</t>
  </si>
  <si>
    <t>2ck13qfgRZ1msyEJlDqzvk</t>
  </si>
  <si>
    <t>Where Have All the Cowboys Gone?</t>
  </si>
  <si>
    <t>7nK3q1GgJDxlWfCwtiLV5a</t>
  </si>
  <si>
    <t>A fuego lento</t>
  </si>
  <si>
    <t>67v0HTNTkJmbhxOipBunXe</t>
  </si>
  <si>
    <t>Para Que Seas Feliz</t>
  </si>
  <si>
    <t>75t6tcHkZDFKLKJwjXFMtq</t>
  </si>
  <si>
    <t>0WTfSVCIpYQLfBJZkDHkte</t>
  </si>
  <si>
    <t>Stand</t>
  </si>
  <si>
    <t>5JrajjztyjvkuUB8ZqzUML</t>
  </si>
  <si>
    <t>Good God</t>
  </si>
  <si>
    <t>['Heidi Mollenhauer', 'Chorus - The Hunchback Of Notre Dame']</t>
  </si>
  <si>
    <t>67KymXb4OUQtUlO31EFOjS</t>
  </si>
  <si>
    <t>God Help the Outcasts</t>
  </si>
  <si>
    <t>1996-05-28</t>
  </si>
  <si>
    <t>00Arfy7zhXmtnAUb5vlWGP</t>
  </si>
  <si>
    <t>Arbol De La Horca</t>
  </si>
  <si>
    <t>1996-03-18</t>
  </si>
  <si>
    <t>5t8sFMJ2aQaHqLnrAd4Q40</t>
  </si>
  <si>
    <t>Drag the Waters</t>
  </si>
  <si>
    <t>['Los Mismos']</t>
  </si>
  <si>
    <t>1S05r50Qef8J6Yh6sGtjPj</t>
  </si>
  <si>
    <t>Me EstÃ¡ Doliendo Dejarte</t>
  </si>
  <si>
    <t>0QTITeLFPONXy8qzJQk4Kt</t>
  </si>
  <si>
    <t>WE ALL DIE YOUNG</t>
  </si>
  <si>
    <t>0dSRoWYf0GOzX9L44g53sZ</t>
  </si>
  <si>
    <t>One Step Ahead</t>
  </si>
  <si>
    <t>['E-40', 'Too $hort', 'K-Ci']</t>
  </si>
  <si>
    <t>30QatqmeD6QMbGbPjVAons</t>
  </si>
  <si>
    <t>Rapper's Ball (feat. Too $hort &amp; K-Ci)</t>
  </si>
  <si>
    <t>['H-Town', 'Shirley Murdock']</t>
  </si>
  <si>
    <t>1ZQndK2NBHKKOaS8n1CTGP</t>
  </si>
  <si>
    <t>A Thin Line Between Love &amp; Hate (feat. Shirley Murdock)</t>
  </si>
  <si>
    <t>['Republica']</t>
  </si>
  <si>
    <t>5Qt8U8Suu7MFH1VcJr17Td</t>
  </si>
  <si>
    <t>Ready to Go</t>
  </si>
  <si>
    <t>4BxfXnGbnlibcUUPKog7Ne</t>
  </si>
  <si>
    <t>Green Grass &amp; High Tides - Remastered</t>
  </si>
  <si>
    <t>1996-06-17</t>
  </si>
  <si>
    <t>5qG4mrKUlmGce1FA4wGrr7</t>
  </si>
  <si>
    <t>10's</t>
  </si>
  <si>
    <t>3pY94GeTHCZxrZU2eCtxwN</t>
  </si>
  <si>
    <t>Dos Traiciones</t>
  </si>
  <si>
    <t>['Mr. Lil One']</t>
  </si>
  <si>
    <t>2SQZaBIPNly8xduYrpExAz</t>
  </si>
  <si>
    <t>Mr. Lil One</t>
  </si>
  <si>
    <t>['Pyotr Ilyich Tchaikovsky', 'Daniel Barenboim', 'Chicago Symphony Orchestra']</t>
  </si>
  <si>
    <t>6mhQ7eOHaV0ur2ooKTavW1</t>
  </si>
  <si>
    <t>Tchaikovsky : 1812 Overture Op.49</t>
  </si>
  <si>
    <t>3RAjbhz2rNIAyujNyumABN</t>
  </si>
  <si>
    <t>Me Name Jr. Gong</t>
  </si>
  <si>
    <t>2O0eIukxche3RjnlDdmnuA</t>
  </si>
  <si>
    <t>Llorar Quedito</t>
  </si>
  <si>
    <t>['Tony Jay', 'Tom Hulce']</t>
  </si>
  <si>
    <t>7cX2nwvVfWW3bfScg2f15K</t>
  </si>
  <si>
    <t>4fgQMbN9r8d9V2exSTsLFs</t>
  </si>
  <si>
    <t>3XGoARtNbZya1yp885jjAo</t>
  </si>
  <si>
    <t>Fueron Tus Palabras</t>
  </si>
  <si>
    <t>7MutmAL7btZWW6S50zgoCQ</t>
  </si>
  <si>
    <t>Let Me Clear My Throat - Live</t>
  </si>
  <si>
    <t>6XN91pyNTEtP2o1SZY5Cwk</t>
  </si>
  <si>
    <t>Antichrist Superstar</t>
  </si>
  <si>
    <t>4xjGqrxavGBW8RldcCDBA8</t>
  </si>
  <si>
    <t>I Love Me Some Him</t>
  </si>
  <si>
    <t>2loFWUmMHXnCBO6Ays3c8Y</t>
  </si>
  <si>
    <t>Good King Joy</t>
  </si>
  <si>
    <t>1kwNHkKXJ4c4MchgATAOBJ</t>
  </si>
  <si>
    <t>I Believe In You And Me - Film Version</t>
  </si>
  <si>
    <t>242UgW5qs0WHoWJ7QPKOB8</t>
  </si>
  <si>
    <t>Heartz Of Men</t>
  </si>
  <si>
    <t>4dSLfdnCy43DPJiqpoZoKe</t>
  </si>
  <si>
    <t>I Gave You Power</t>
  </si>
  <si>
    <t>2SzCxX6M6vDwdEwnHDiTaY</t>
  </si>
  <si>
    <t>Jesus to a Child</t>
  </si>
  <si>
    <t>2Nj2RTsHJsBKZaCuKQqcg8</t>
  </si>
  <si>
    <t>4U81vDKgj0QyxtcVl8IKCu</t>
  </si>
  <si>
    <t>What I Got - Reprise</t>
  </si>
  <si>
    <t>5TUmfePkCdoSYSavOykhau</t>
  </si>
  <si>
    <t>7JGsjryRB00XsebAyy4Hy7</t>
  </si>
  <si>
    <t>Over Now - Live at the Majestic Theatre, Brooklyn, NY - April 1996</t>
  </si>
  <si>
    <t>6cAP4aefOH4dYOpdrldV2f</t>
  </si>
  <si>
    <t>1Sqe82k1NRzxZsLOOBAHTH</t>
  </si>
  <si>
    <t>Church On Cumberland Road</t>
  </si>
  <si>
    <t>4Mdo6FZj42vID4oDi6P4ZW</t>
  </si>
  <si>
    <t>1996-08-07</t>
  </si>
  <si>
    <t>0InwTyum9iasoG9ajmJWg7</t>
  </si>
  <si>
    <t>7JJPh9eOiSr8zYlBjcu2w0</t>
  </si>
  <si>
    <t>Across The Sea</t>
  </si>
  <si>
    <t>2v9Obh8z41hUXDqnfdhVON</t>
  </si>
  <si>
    <t>In My Bed</t>
  </si>
  <si>
    <t>7LMeflTW3D3JRKaA2JK9KJ</t>
  </si>
  <si>
    <t>Ain't My B*tch</t>
  </si>
  <si>
    <t>['Montell Jordan']</t>
  </si>
  <si>
    <t>1q3C05jegoKRuU1biZtVxv</t>
  </si>
  <si>
    <t>What's On Tonight</t>
  </si>
  <si>
    <t>0.000949</t>
  </si>
  <si>
    <t>18bt6V3IWTCp68uk5xxdtz</t>
  </si>
  <si>
    <t>Burritos</t>
  </si>
  <si>
    <t>['Nana Mouskouri', 'Julio Iglesias']</t>
  </si>
  <si>
    <t>6cy5hG9A8uYZiDeEIILLkB</t>
  </si>
  <si>
    <t>Se Que Volveras</t>
  </si>
  <si>
    <t>2Bxt2qamL6iu0XN0Td484J</t>
  </si>
  <si>
    <t>6TNVylJaldIKLiDjXMcbQF</t>
  </si>
  <si>
    <t>Voy a Quererte MÃ¡s</t>
  </si>
  <si>
    <t>5U1cEuyrUubzj5gc5T7uND</t>
  </si>
  <si>
    <t>Mi Libertad</t>
  </si>
  <si>
    <t>['Danilo Mole']</t>
  </si>
  <si>
    <t>6keEBqOK8JgPmE0ih8aMsi</t>
  </si>
  <si>
    <t>1996-03-27</t>
  </si>
  <si>
    <t>1I6883eWftxG6oq5SYWPXd</t>
  </si>
  <si>
    <t>Mr. Shorty</t>
  </si>
  <si>
    <t>1996-09-13</t>
  </si>
  <si>
    <t>2xU1sCRaEBJujPuwMb2EyQ</t>
  </si>
  <si>
    <t>Sweet Dreams - Radio Version</t>
  </si>
  <si>
    <t>0GXPDJCtVhrgZFuVlepFLp</t>
  </si>
  <si>
    <t>My Beloved Monster</t>
  </si>
  <si>
    <t>6xQGFNUwaPUsdIfmmzzRcr</t>
  </si>
  <si>
    <t>Asi Como Te Conoci</t>
  </si>
  <si>
    <t>['Master P', 'Silkk The Shocker']</t>
  </si>
  <si>
    <t>6utJPGnUAGkW7qRaYpoasi</t>
  </si>
  <si>
    <t>Mr. Ice Cream Man</t>
  </si>
  <si>
    <t>4p91EfZzQyY1X9tMzyJ9E6</t>
  </si>
  <si>
    <t>A Star to Follow</t>
  </si>
  <si>
    <t>5yEpB2g3CbuVk4YmAkzkOK</t>
  </si>
  <si>
    <t>Walls - Circus</t>
  </si>
  <si>
    <t>['A Tribe Called Quest', 'Tammy Lucas']</t>
  </si>
  <si>
    <t>2uWMj52ImAeeGQFJmVlU5H</t>
  </si>
  <si>
    <t>1nce Again (feat. Tammy Lucas) - Radio Version</t>
  </si>
  <si>
    <t>3lW0MLws0srqqR3DRRPLZp</t>
  </si>
  <si>
    <t>Eruption</t>
  </si>
  <si>
    <t>4.7e-06</t>
  </si>
  <si>
    <t>7tZ1sF5HLhqtRO0bITs4lV</t>
  </si>
  <si>
    <t>Don't Drag Me Down</t>
  </si>
  <si>
    <t>['Fobia']</t>
  </si>
  <si>
    <t>5IfhLKhOBkHazqaoqFzH8G</t>
  </si>
  <si>
    <t>Vivo</t>
  </si>
  <si>
    <t>42hDrA9GTkuvpxjLtAshct</t>
  </si>
  <si>
    <t>Tired Of Sex</t>
  </si>
  <si>
    <t>['Gravity Kills']</t>
  </si>
  <si>
    <t>4YhqUU66bIqBapat2XD1Cg</t>
  </si>
  <si>
    <t>1996-02-15</t>
  </si>
  <si>
    <t>0G6qDSSFmjzb9N0PK8PjGm</t>
  </si>
  <si>
    <t>Off He Goes</t>
  </si>
  <si>
    <t>1HR7HJpYDNK495Ei5FWSIM</t>
  </si>
  <si>
    <t>The Ballad Of Johnny Butt</t>
  </si>
  <si>
    <t>1THrLq1IPWwpisMdF9Ivya</t>
  </si>
  <si>
    <t>6KFGzQWTcemjtFgjN9yCBf</t>
  </si>
  <si>
    <t>1u1dx85zqHtyY2uFmjHreA</t>
  </si>
  <si>
    <t>God Rest Ye Merry Gentleman</t>
  </si>
  <si>
    <t>1OkHiYsPJBwhR5Jb0hz9Q1</t>
  </si>
  <si>
    <t>["O'Bryan"]</t>
  </si>
  <si>
    <t>2QptbtUWMta6rpuoXeO0ap</t>
  </si>
  <si>
    <t>3yubyWatnRRLHkIsN1ZI2Q</t>
  </si>
  <si>
    <t>My Girlfriend's Girlfriend</t>
  </si>
  <si>
    <t>7mHk9xv1aYsd0T3m9nolyk</t>
  </si>
  <si>
    <t>Big Bang Baby</t>
  </si>
  <si>
    <t>4fZDZMgyWBxTg2Rc4OHVtB</t>
  </si>
  <si>
    <t>37hqGqe1Btdp6xuljIm4zL</t>
  </si>
  <si>
    <t>Fish (feat. Raekwon &amp; Cappadonna)</t>
  </si>
  <si>
    <t>4vHp893kV7HksfB5FN1Nk5</t>
  </si>
  <si>
    <t>I Live My Life for You</t>
  </si>
  <si>
    <t>58ojWS1EGL6z5rEOELtJmH</t>
  </si>
  <si>
    <t>44XGMLszaOWD7k4LsJMcWa</t>
  </si>
  <si>
    <t>5cLttQXyVI07tUKCN8T4OD</t>
  </si>
  <si>
    <t>Chi</t>
  </si>
  <si>
    <t>['Ghostface Killah', 'Masta Killa', 'Reakwon', 'Cappadonna', 'U-God']</t>
  </si>
  <si>
    <t>0iCWDU1S3hjQphZcD0UfIE</t>
  </si>
  <si>
    <t>Winter Warz</t>
  </si>
  <si>
    <t>6kq8eK7pKvfO5TJ6dLPoPY</t>
  </si>
  <si>
    <t>Days of Our Livez - Soundtrack</t>
  </si>
  <si>
    <t>7MnW39mkRfm6ygw9gKxDp9</t>
  </si>
  <si>
    <t>F.N.T.</t>
  </si>
  <si>
    <t>3UP7dzy4ISy8S3HOReCd1q</t>
  </si>
  <si>
    <t>['Banda Zarape']</t>
  </si>
  <si>
    <t>3wERA0j49lmCJkguFtHWUJ</t>
  </si>
  <si>
    <t>Caliente Caliente</t>
  </si>
  <si>
    <t>['The Andrews Sisters', 'Guy Lombardo And His Royal Canadians']</t>
  </si>
  <si>
    <t>4y8qmJFYisrLsWzfOjNbxi</t>
  </si>
  <si>
    <t>4sMH75ctV0RVSOHZqXJpHD</t>
  </si>
  <si>
    <t>It's Been A Long Time</t>
  </si>
  <si>
    <t>21Xc8hEIzv81jwiftI4hJB</t>
  </si>
  <si>
    <t>The First Taste</t>
  </si>
  <si>
    <t>3GYDqqCfOhrB1XicSIh6AY</t>
  </si>
  <si>
    <t>Me NaciÃ³ Del Alma</t>
  </si>
  <si>
    <t>['Richie Rich']</t>
  </si>
  <si>
    <t>0kAJ94CyV1HNC13kqq0vvz</t>
  </si>
  <si>
    <t>['Babyface', 'LL Cool J', 'Howard Hewett', 'Jody Watley', 'Jeffrey Daniels']</t>
  </si>
  <si>
    <t>1blZP5x1XQSqQFpTy12rFh</t>
  </si>
  <si>
    <t>This Is for the Lover In You (feat. LL Cool J, Howard Hewett, Jody Watley &amp; Jeffrey Daniels)</t>
  </si>
  <si>
    <t>2E8AVQcuYSlXm12g112Kef</t>
  </si>
  <si>
    <t>Untouchable Face</t>
  </si>
  <si>
    <t>4zlGdsGD7D6qECEUOKByjF</t>
  </si>
  <si>
    <t>The Reflecting God</t>
  </si>
  <si>
    <t>['Luigi Boccherini', 'Berliner Philharmoniker', 'Herbert von Karajan']</t>
  </si>
  <si>
    <t>0beEOHhUTXBQyQbwD0BO9B</t>
  </si>
  <si>
    <t>Quintettino Op.30 No.6, G.324: 4. Passacalle</t>
  </si>
  <si>
    <t>1O9mbTwTSf99YLL8tONvYe</t>
  </si>
  <si>
    <t>La Yegua Cebruna</t>
  </si>
  <si>
    <t>4eI8okfmurpexL41RdjkGA</t>
  </si>
  <si>
    <t>1.18e-05</t>
  </si>
  <si>
    <t>5Ca9qZBftB2kGmuUOoJoea</t>
  </si>
  <si>
    <t>Useful Idiot</t>
  </si>
  <si>
    <t>5rGF96eFDF8u5cAZgG8fUD</t>
  </si>
  <si>
    <t>4GbMsN2WTx28nGEXjPmLf2</t>
  </si>
  <si>
    <t>0fKolf0hpjCwjTSLszadI8</t>
  </si>
  <si>
    <t>Loungin (Who Do Ya Luv)</t>
  </si>
  <si>
    <t>3DwzYRgOgojl0EcdOaJLYr</t>
  </si>
  <si>
    <t>Tahitian Moon</t>
  </si>
  <si>
    <t>68fU62xt4ppqqihSBQO43H</t>
  </si>
  <si>
    <t>The Difference</t>
  </si>
  <si>
    <t>2Wn6izCvS23QaU0KAB37gB</t>
  </si>
  <si>
    <t>2YpjoEkXlkT5TBM2T7Hzkh</t>
  </si>
  <si>
    <t>The Moment</t>
  </si>
  <si>
    <t>['Grupo Pegasso']</t>
  </si>
  <si>
    <t>3z3BcSmA92dr3J8LP51Kit</t>
  </si>
  <si>
    <t>Hola, Â¿CÃ³mo EstÃ¡s?</t>
  </si>
  <si>
    <t>0D5L0ZxGyhEFTqhfiXwYxw</t>
  </si>
  <si>
    <t>It's A Little Too Late - 1996 Greatest Hits Version</t>
  </si>
  <si>
    <t>['Screeching Weasel']</t>
  </si>
  <si>
    <t>2XTggG0CO00DkQy3U9rj1e</t>
  </si>
  <si>
    <t>6AeOM7N0rK3tYOINY2k5qy</t>
  </si>
  <si>
    <t>It's Gonna Take a Miracle</t>
  </si>
  <si>
    <t>7q4woYj5egnMVWOJWUDHPs</t>
  </si>
  <si>
    <t>If You Were Here</t>
  </si>
  <si>
    <t>['Robin Lester', 'Susan Novack', 'Gregory Novack', 'Victor Sweler', 'Mike Sammes Singers']</t>
  </si>
  <si>
    <t>33FGvqjFWPANHQs4fIG1fO</t>
  </si>
  <si>
    <t>Scales and Arpeggios</t>
  </si>
  <si>
    <t>2p4FOWHHd2A6TBmTkdt1G0</t>
  </si>
  <si>
    <t>En la Ciudad de la Furia - MTV Unplugged</t>
  </si>
  <si>
    <t>25xeGvjWvTBu8RkEF8kRQr</t>
  </si>
  <si>
    <t>SÃ­ Quiero Volver</t>
  </si>
  <si>
    <t>5KJODqBbl51eURh8cLq0n5</t>
  </si>
  <si>
    <t>Get Me Away From Here, I'm Dying</t>
  </si>
  <si>
    <t>7mbly2D0GmkwqDGN8nTrRz</t>
  </si>
  <si>
    <t>5 Steps</t>
  </si>
  <si>
    <t>2kMVxFh1y5gow2hBtqGO4m</t>
  </si>
  <si>
    <t>Te Para 3 - MTV Unplugged</t>
  </si>
  <si>
    <t>['Kenny G', 'Babyface']</t>
  </si>
  <si>
    <t>3QAWgoXqVTJ77tmy4ctoyB</t>
  </si>
  <si>
    <t>Everytime I Close My Eyes (with Babyface)</t>
  </si>
  <si>
    <t>['Lucky Ali']</t>
  </si>
  <si>
    <t>5oYRr51VatOtkFeEOursuZ</t>
  </si>
  <si>
    <t>O Sanam</t>
  </si>
  <si>
    <t>1996-05-06</t>
  </si>
  <si>
    <t>["Quad City DJ's, The 69 Boyz and K-Nock"]</t>
  </si>
  <si>
    <t>6pyn5n6bOUX0iqZxA88H34</t>
  </si>
  <si>
    <t>What You Want for Christmas</t>
  </si>
  <si>
    <t>1996-11-01</t>
  </si>
  <si>
    <t>['Amr Diab']</t>
  </si>
  <si>
    <t>3ZTuYuaV1fhdNnuIBuzTYy</t>
  </si>
  <si>
    <t>Nour El Ein</t>
  </si>
  <si>
    <t>4DOycXfankFRhhIUvBMdFP</t>
  </si>
  <si>
    <t>['Ornella Vanoni']</t>
  </si>
  <si>
    <t>5PnEkOUOFnk0wMI71JwddQ</t>
  </si>
  <si>
    <t>L'appuntamento</t>
  </si>
  <si>
    <t>6GOO9nEWd13Z12hPMljNZG</t>
  </si>
  <si>
    <t>7fnWTFPCOrP3Hmp7zHXq1Z</t>
  </si>
  <si>
    <t>5SdB3onMcO9ZBoKrdvCqhR</t>
  </si>
  <si>
    <t>['Ghostface Killah', 'Mary J. Blige']</t>
  </si>
  <si>
    <t>627vP3nl9eI4xF4yEQEyze</t>
  </si>
  <si>
    <t>All That I Got Is You (feat. Mary J. Blige)</t>
  </si>
  <si>
    <t>5VnZbUFXpx07Ab8NWJKuMj</t>
  </si>
  <si>
    <t>Frogs - Live at the Majestic Theatre, Brooklyn, NY - April 1996</t>
  </si>
  <si>
    <t>24Xa5SbGtnmY2isNUY0vUz</t>
  </si>
  <si>
    <t>Mi linda Guerita</t>
  </si>
  <si>
    <t>['Franz Schubert', 'Mischa Maisky', 'Daria Hovora']</t>
  </si>
  <si>
    <t>6Gifhuvyk4uPDGSRrtw8Y6</t>
  </si>
  <si>
    <t>Schwanengesang, D.957: StÃ¤ndchen "Leise flehen meine Lieder"</t>
  </si>
  <si>
    <t>43Qr1YBCY3vSVCvZuR0PCb</t>
  </si>
  <si>
    <t>Why Bother?</t>
  </si>
  <si>
    <t>79fXdfpOPGaXO1gfdq2onl</t>
  </si>
  <si>
    <t>01Ql3SAvnNIXQRO4Ajjwyl</t>
  </si>
  <si>
    <t>PequeÃ±a Orgullosa</t>
  </si>
  <si>
    <t>3twVQ7o8aw8SmAwqMcm1fZ</t>
  </si>
  <si>
    <t>Beautiful Noise</t>
  </si>
  <si>
    <t>4OO2lavE7yz5Ane6fEYXp3</t>
  </si>
  <si>
    <t>Everything You Do Is A Balloon</t>
  </si>
  <si>
    <t>1996-12-01</t>
  </si>
  <si>
    <t>6t6L6kLosuIY7Wl9cHnYpS</t>
  </si>
  <si>
    <t>Heaven Beside You - Live at the Majestic Theatre, Brooklyn, NY - April 1996</t>
  </si>
  <si>
    <t>22uGhosSApYImC4ccHry1q</t>
  </si>
  <si>
    <t>Drive in Drive Out</t>
  </si>
  <si>
    <t>4ln2sKSeCWSXVizGe2KKZA</t>
  </si>
  <si>
    <t>This Christmas Day</t>
  </si>
  <si>
    <t>02BDSCfu9jBYvJ8LkUVttD</t>
  </si>
  <si>
    <t>Hi Life</t>
  </si>
  <si>
    <t>2GcamvOOWT3zVZoZIPL4zC</t>
  </si>
  <si>
    <t>Private Conversation</t>
  </si>
  <si>
    <t>0MPKiPO83oR1XoLWLMb7bD</t>
  </si>
  <si>
    <t>One Night At A Time</t>
  </si>
  <si>
    <t>6d3I7THB2bONUkxOo1DvmZ</t>
  </si>
  <si>
    <t>5n8EO9QJbmQLtQd8MAvrOg</t>
  </si>
  <si>
    <t>The Background</t>
  </si>
  <si>
    <t>['Mel Waiters']</t>
  </si>
  <si>
    <t>5ib3EGG06XUnUf7hzDnheL</t>
  </si>
  <si>
    <t>Got My Whiskey</t>
  </si>
  <si>
    <t>6hr7Ivu11c0HWIM79ha8sX</t>
  </si>
  <si>
    <t>More Than I Can Bear</t>
  </si>
  <si>
    <t>["Liran' Roll"]</t>
  </si>
  <si>
    <t>2wOMnyjpDSU20v9fwLFITn</t>
  </si>
  <si>
    <t>Cuarto para las Dos</t>
  </si>
  <si>
    <t>3uHMnz8ocip1y36t4IFWfI</t>
  </si>
  <si>
    <t>De Camino a La Vereda</t>
  </si>
  <si>
    <t>['JAY-Z', 'Babyface', 'Foxy Brown']</t>
  </si>
  <si>
    <t>1EkteNRr1GNnrjRZ5zRXWy</t>
  </si>
  <si>
    <t>Always Be My Sunshine</t>
  </si>
  <si>
    <t>4mljNnZ2eaXKSbEAOzLlLE</t>
  </si>
  <si>
    <t>(God Must Have Spent) A Little More Time On You</t>
  </si>
  <si>
    <t>['Boyzone']</t>
  </si>
  <si>
    <t>2AlVWg58iy4Cx6KqD0XYu2</t>
  </si>
  <si>
    <t>Picture Of You</t>
  </si>
  <si>
    <t>6Nabz5Gsy80XL0MJoOmgF8</t>
  </si>
  <si>
    <t>6rrUcrhWlW3CqGYT0zxYlz</t>
  </si>
  <si>
    <t>['Nek']</t>
  </si>
  <si>
    <t>10tzk7ZRjwnLKd3gjKLtTA</t>
  </si>
  <si>
    <t>Laura no estÃ </t>
  </si>
  <si>
    <t>1997-06-27</t>
  </si>
  <si>
    <t>1RQnYh2xw2BPpnzQFbO5r5</t>
  </si>
  <si>
    <t>7gWBXNYoKH7jLZx0MgZCfl</t>
  </si>
  <si>
    <t>Ball Of Confusion (That's What The World Is Today)</t>
  </si>
  <si>
    <t>['Mary J. Blige', 'George Benson']</t>
  </si>
  <si>
    <t>1EQCyLy5aXQx59gRAF1YCt</t>
  </si>
  <si>
    <t>['Boney James']</t>
  </si>
  <si>
    <t>2CUdWHCZofTs2eukGIf5GB</t>
  </si>
  <si>
    <t>4cQ4uc9psVcYC2S89nd7JG</t>
  </si>
  <si>
    <t>Doctor Jones</t>
  </si>
  <si>
    <t>['Wyclef Jean']</t>
  </si>
  <si>
    <t>0jOXmNowR2j1hVpZMqnz9P</t>
  </si>
  <si>
    <t>Gone Till November</t>
  </si>
  <si>
    <t>0RSmjrtq0oyWot7RpOLedv</t>
  </si>
  <si>
    <t>I Do (Whatcha Say Boo)</t>
  </si>
  <si>
    <t>5My5YI9oqE9MZcHIrm38BJ</t>
  </si>
  <si>
    <t>1997-03-11</t>
  </si>
  <si>
    <t>1fjOitI0vZ41P63p1MQLcc</t>
  </si>
  <si>
    <t>221LRlPHPuevgE1tuUlof9</t>
  </si>
  <si>
    <t>['Franz Schubert', 'Wiener Philharmoniker', 'Josef Krips']</t>
  </si>
  <si>
    <t>62PbW2vKBkNcCEAUUZyuES</t>
  </si>
  <si>
    <t>Symphony No.8 in B minor, D.759 - "Unfinished": 1. Allegro moderato</t>
  </si>
  <si>
    <t>1QEzs30PUAJJPbHL1e4NYH</t>
  </si>
  <si>
    <t>Silver Springs - Live at Warner Brothers Studios in Burbank, CA 5/23/97</t>
  </si>
  <si>
    <t>5j0XiDAOE4SnD6pz9icNKc</t>
  </si>
  <si>
    <t>A Dream</t>
  </si>
  <si>
    <t>1997-03-17</t>
  </si>
  <si>
    <t>['Nobuo Uematsu']</t>
  </si>
  <si>
    <t>02hiFgacAzz7zGl5EF53eo</t>
  </si>
  <si>
    <t>One-Winged Angel</t>
  </si>
  <si>
    <t>2.2800000000000002e-05</t>
  </si>
  <si>
    <t>2cN7qiHMJflO91pkG9HoO1</t>
  </si>
  <si>
    <t>Dai the Flu</t>
  </si>
  <si>
    <t>22GxtWFeORJZaptz26pxet</t>
  </si>
  <si>
    <t>Contra La Corriente</t>
  </si>
  <si>
    <t>4Vl4sf0EljY8GxAyjqJD6p</t>
  </si>
  <si>
    <t>138ADAIJra5lBNbqQF2m7z</t>
  </si>
  <si>
    <t>Sehnsucht</t>
  </si>
  <si>
    <t>['ChristiÃ³n']</t>
  </si>
  <si>
    <t>00FR9VQ0uzF4NNxVKKiMz2</t>
  </si>
  <si>
    <t>Full Of Smoke</t>
  </si>
  <si>
    <t>6mfy4Q8P3fVXMeuD5d19oi</t>
  </si>
  <si>
    <t>Ballad Of Big Nothing</t>
  </si>
  <si>
    <t>6AQ8S9Dx5qkO7LyOsE3kMo</t>
  </si>
  <si>
    <t>Es Dificil Decir Adios</t>
  </si>
  <si>
    <t>['The Skatalites']</t>
  </si>
  <si>
    <t>6gyKNejreOJfwfeQQ7fNVw</t>
  </si>
  <si>
    <t>Swing Easy</t>
  </si>
  <si>
    <t>3CZ6dewgB5uzSfIgj05xe8</t>
  </si>
  <si>
    <t>Meg's Garden</t>
  </si>
  <si>
    <t>5IOUNrN8E37eLGdLNRr9aC</t>
  </si>
  <si>
    <t>6OgWHP8rRXiq7VMaryVaVo</t>
  </si>
  <si>
    <t>Sonnet</t>
  </si>
  <si>
    <t>0RlC8gQmtupGoklgc97LVa</t>
  </si>
  <si>
    <t>Some Kinda Hate</t>
  </si>
  <si>
    <t>['La Arrolladora Banda El LimÃ³n De Rene Camacho']</t>
  </si>
  <si>
    <t>29qY2kVjH6wtaoD5cj09q7</t>
  </si>
  <si>
    <t>Se Me Canso El Corazon</t>
  </si>
  <si>
    <t>1997-02-03</t>
  </si>
  <si>
    <t>4cLdpErILMO8Db8pQVAVcZ</t>
  </si>
  <si>
    <t>Mascara</t>
  </si>
  <si>
    <t>3PNsSrXWl89wb2nHvXHVGw</t>
  </si>
  <si>
    <t>Great Milenko</t>
  </si>
  <si>
    <t>['Sentidos Opuestos']</t>
  </si>
  <si>
    <t>4svFtvFAitlF833rgaDW22</t>
  </si>
  <si>
    <t>Â¿Donde EstÃ¡n?</t>
  </si>
  <si>
    <t>1Vi8bCaz8AqucqF88ffnqI</t>
  </si>
  <si>
    <t>The Mollusk</t>
  </si>
  <si>
    <t>['3X Krazy']</t>
  </si>
  <si>
    <t>3nNoJOl9SckVH4abDYx2cy</t>
  </si>
  <si>
    <t>Keep It on the Real</t>
  </si>
  <si>
    <t>['Fito Olivares']</t>
  </si>
  <si>
    <t>2hqc4KkXhPVSuKNatapCmD</t>
  </si>
  <si>
    <t>Winnona</t>
  </si>
  <si>
    <t>5pgZpHqfv4TSomtkfGZGrG</t>
  </si>
  <si>
    <t>Revolution 909</t>
  </si>
  <si>
    <t>['Sublime', 'Gwen Stefani']</t>
  </si>
  <si>
    <t>4EITMnFZ3LzjOuyath6EGU</t>
  </si>
  <si>
    <t>Saw Red</t>
  </si>
  <si>
    <t>1997-11-11</t>
  </si>
  <si>
    <t>['Barbra Streisand', 'CÃ©line Dion']</t>
  </si>
  <si>
    <t>6HKChbfE5klrUMHo3NrqzX</t>
  </si>
  <si>
    <t>Tell Him (Duet with Barbra Streisand)</t>
  </si>
  <si>
    <t>4O1aEPLNamT9ZuClNZi2KM</t>
  </si>
  <si>
    <t>Summer Romance (Anti-Gravity Love Song)</t>
  </si>
  <si>
    <t>0wsis8nb0CLqWoRvEPvwiS</t>
  </si>
  <si>
    <t>Two Coins</t>
  </si>
  <si>
    <t>7qkl7zanDubz7DvzLFRr8Z</t>
  </si>
  <si>
    <t>El Tarasco</t>
  </si>
  <si>
    <t>1997-04-12</t>
  </si>
  <si>
    <t>['Gravediggaz']</t>
  </si>
  <si>
    <t>1ZVLcPevmHQVOzhd87NB2J</t>
  </si>
  <si>
    <t>1-800 Suicide</t>
  </si>
  <si>
    <t>7gHtm3BUJgbET8Vmit2lu6</t>
  </si>
  <si>
    <t>Return of the Mack - C&amp;J Extended Mix</t>
  </si>
  <si>
    <t>5emb8RDOZtpXlw6D0eEQbz</t>
  </si>
  <si>
    <t>Trust - Remastered 2004 / Remixed</t>
  </si>
  <si>
    <t>7kPuCwBWgXy5TGfgwNUKwV</t>
  </si>
  <si>
    <t>Hole In My Soul</t>
  </si>
  <si>
    <t>0mPDiJbkbk88vpgviK63Fm</t>
  </si>
  <si>
    <t>Es Verdad</t>
  </si>
  <si>
    <t>0YfqNEJAThiWwfsMbGlRPQ</t>
  </si>
  <si>
    <t>['Traditional', 'Carol Tornquist']</t>
  </si>
  <si>
    <t>56HVXvlck9sEeLhYa5SuhV</t>
  </si>
  <si>
    <t>Dance Of The Sugarplum Fairy - Angel Melodies Album Version</t>
  </si>
  <si>
    <t>5elwGhYsxqm09XbHvFyWcw</t>
  </si>
  <si>
    <t>You're Nobody (Til Somebody Kills You) - 2014 Remaster</t>
  </si>
  <si>
    <t>['Banda Zirahuen']</t>
  </si>
  <si>
    <t>4vHNqERw574eN34MmtRWmv</t>
  </si>
  <si>
    <t>5ATpMwyr66oFwFC60JKf8X</t>
  </si>
  <si>
    <t>5dd8tOJwLqEvasVqvvrJzV</t>
  </si>
  <si>
    <t>['Gala']</t>
  </si>
  <si>
    <t>3u5N55tHf7hXATSQrjBh2q</t>
  </si>
  <si>
    <t>Freed From Desire</t>
  </si>
  <si>
    <t>1997-11-17</t>
  </si>
  <si>
    <t>0DxirjMd0sE5C1annYHtt7</t>
  </si>
  <si>
    <t>Narcolepsy</t>
  </si>
  <si>
    <t>['Eddy Raven']</t>
  </si>
  <si>
    <t>0BM8wPzuihqUE561Poj2b7</t>
  </si>
  <si>
    <t>I Got Mexico</t>
  </si>
  <si>
    <t>7xykwR6UJ4XNND931IsDLW</t>
  </si>
  <si>
    <t>['Jermaine Dupri', 'Diddy', 'Snoop Dogg', 'Murphy Lee']</t>
  </si>
  <si>
    <t>3ITVXdr8HopCwbl0zSolCB</t>
  </si>
  <si>
    <t>Welcome To Atlanta (feat. P. Diddy, Snoop Dogg &amp; Murphy Lee) - Coast 2 Coast Remix</t>
  </si>
  <si>
    <t>['Brenda And The Tabulations']</t>
  </si>
  <si>
    <t>5mlv9Y2cPCjZzppbkWYsKR</t>
  </si>
  <si>
    <t>Dry Your Eyes</t>
  </si>
  <si>
    <t>1997-01-09</t>
  </si>
  <si>
    <t>['Feeder']</t>
  </si>
  <si>
    <t>136biHnnfSnXsp9Bi2hZ4f</t>
  </si>
  <si>
    <t>1997-05-19</t>
  </si>
  <si>
    <t>4LSolq1CjLOVnya9zb0pU1</t>
  </si>
  <si>
    <t>How Your Love Makes Me Feel</t>
  </si>
  <si>
    <t>1997-07-14</t>
  </si>
  <si>
    <t>2fpZlIhqXByz1IJke9B4zY</t>
  </si>
  <si>
    <t>3ZjrfGcb3A2PMGA1vRNgSk</t>
  </si>
  <si>
    <t>['Johann Sebastian Bach', 'William McVicker']</t>
  </si>
  <si>
    <t>5cYyCE4b3T5TdQ3sGg8CYc</t>
  </si>
  <si>
    <t>Toccata and Fugue in D minor</t>
  </si>
  <si>
    <t>1997-11-15</t>
  </si>
  <si>
    <t>50KECSLsDQshCLs29MHonU</t>
  </si>
  <si>
    <t>Camas Separadas</t>
  </si>
  <si>
    <t>03DrwKCR5YhSyQiAQUqzxK</t>
  </si>
  <si>
    <t>Get It Wet</t>
  </si>
  <si>
    <t>18eQbiep3Kllvt52SW3ZCj</t>
  </si>
  <si>
    <t>['KMFDM']</t>
  </si>
  <si>
    <t>1d3iQh4fTm5D6iRtgrZPZ9</t>
  </si>
  <si>
    <t>Megalomaniac</t>
  </si>
  <si>
    <t>02kYCQFBEHKpArFdOyJVxt</t>
  </si>
  <si>
    <t>Dante's Prayer</t>
  </si>
  <si>
    <t>6BPDPcnbDMDf58srVzbfX9</t>
  </si>
  <si>
    <t>Viva Forever</t>
  </si>
  <si>
    <t>0WkhmPY4bLSi1Lvtw72jiO</t>
  </si>
  <si>
    <t>Trailer Trash</t>
  </si>
  <si>
    <t>5TjO0GOOon3R6YOnRFPwzk</t>
  </si>
  <si>
    <t>7K6NOKMUKJxjolgsiE7m3x</t>
  </si>
  <si>
    <t>4.820000000000001e-05</t>
  </si>
  <si>
    <t>7Ca5yTC81P0AtRnNKHKzwJ</t>
  </si>
  <si>
    <t>Rickets</t>
  </si>
  <si>
    <t>["Greg O'Quin 'N Joyful Noyze"]</t>
  </si>
  <si>
    <t>2sZGeLC3p0vIBMWp4g2dxL</t>
  </si>
  <si>
    <t>I Told The Storm</t>
  </si>
  <si>
    <t>['The Christmas All-Stars', 'Joseph Simmons', 'Salt-N-Pepa', 'Onyx', 'Snoop Dogg', 'Diddy', 'Keith Murray', 'Mase']</t>
  </si>
  <si>
    <t>40x0LtHNt6ksea5Si2mevO</t>
  </si>
  <si>
    <t>4fupWy6EgMEsEGFXh7vCc9</t>
  </si>
  <si>
    <t>If I Could Teach the World</t>
  </si>
  <si>
    <t>1A77GFUHMnQW1U6Z9pejg1</t>
  </si>
  <si>
    <t>Es Mi Mujer</t>
  </si>
  <si>
    <t>['Parokya Ni Edgar']</t>
  </si>
  <si>
    <t>3gyEt1vswIEbpQqBs18Lha</t>
  </si>
  <si>
    <t>Harana</t>
  </si>
  <si>
    <t>['Lebo M.']</t>
  </si>
  <si>
    <t>3je1pkjiD7TLndoW6jqjoj</t>
  </si>
  <si>
    <t>The Lion Sleeps Tonight - From "The Lion King"/Original Broadway Cast Recording</t>
  </si>
  <si>
    <t>['Los Marineros del Norte']</t>
  </si>
  <si>
    <t>66V7uPOp571UEBWflNElWd</t>
  </si>
  <si>
    <t>Las Isabeles</t>
  </si>
  <si>
    <t>3fsnRK4dEe7NykXL5anAGp</t>
  </si>
  <si>
    <t>Mutilated Lips</t>
  </si>
  <si>
    <t>4CWUGKyUi4aJOq7tF6HAIF</t>
  </si>
  <si>
    <t>Street Life</t>
  </si>
  <si>
    <t>1997-12-09</t>
  </si>
  <si>
    <t>1y58wFuYYnVsCnY8DsOELY</t>
  </si>
  <si>
    <t>Last Two Dollars</t>
  </si>
  <si>
    <t>5OWF7n0zX8kyTJvv1jTvZX</t>
  </si>
  <si>
    <t>Puto</t>
  </si>
  <si>
    <t>["Jimmie's Chicken Shack"]</t>
  </si>
  <si>
    <t>2PmYWe7v0hJ6XJjeM2pDQp</t>
  </si>
  <si>
    <t>5arE0i12UB4WuGraBVcuXE</t>
  </si>
  <si>
    <t>Apple Shampoo</t>
  </si>
  <si>
    <t>['Julie Andrews', 'Disney Studio Chorus']</t>
  </si>
  <si>
    <t>4P73qgh9VA1S9Hct6VhLI4</t>
  </si>
  <si>
    <t>Feed The Birds (Tuppence A Bag) - From "Mary Poppins"/Soundtrack Version</t>
  </si>
  <si>
    <t>['Danja Mowf']</t>
  </si>
  <si>
    <t>5jxAn4qIhSOgInsA6HSVKL</t>
  </si>
  <si>
    <t>6wnmRxEbwUK7WLyUtiRuT7</t>
  </si>
  <si>
    <t>Fitter Happier</t>
  </si>
  <si>
    <t>['Ben Webster', 'Oscar Peterson']</t>
  </si>
  <si>
    <t>7m4OEcDjdVPVKRhXmnQko5</t>
  </si>
  <si>
    <t>11s9e5nZrTXzdDTguBFtou</t>
  </si>
  <si>
    <t>Somebody's Gotta Die - 2014 Remaster</t>
  </si>
  <si>
    <t>7due1Ojbs249hAhgSy7pTt</t>
  </si>
  <si>
    <t>God of Wine</t>
  </si>
  <si>
    <t>8.54e-06</t>
  </si>
  <si>
    <t>2Meangpbyvif2jmc1Uf2al</t>
  </si>
  <si>
    <t>Pathetic</t>
  </si>
  <si>
    <t>27WraASE0ChK0AeAJJxjPA</t>
  </si>
  <si>
    <t>Casas De CartÃ³n</t>
  </si>
  <si>
    <t>['ToÃ±o Rosario']</t>
  </si>
  <si>
    <t>4Vn7MXHMq3qXY3kAfUttc8</t>
  </si>
  <si>
    <t>['Pablo Francisco']</t>
  </si>
  <si>
    <t>4nvgOOsVAilfa3xgku5fSE</t>
  </si>
  <si>
    <t>Movie Previews</t>
  </si>
  <si>
    <t>1997-05-13</t>
  </si>
  <si>
    <t>55ZDD5T3EzXPyCaTSRoFkL</t>
  </si>
  <si>
    <t>Me EquivoquÃ© Contigo</t>
  </si>
  <si>
    <t>0sWuCk3I32giCWbub1ySZC</t>
  </si>
  <si>
    <t>Love Gets Me Every Time</t>
  </si>
  <si>
    <t>0kxEMIpNL0GmIMKkTJ7vw0</t>
  </si>
  <si>
    <t>Come On Over</t>
  </si>
  <si>
    <t>1LC2Hcgf2RgEbxPHNTnzaC</t>
  </si>
  <si>
    <t>Saint Joe On The School Bus</t>
  </si>
  <si>
    <t>1XbqOF6nx3tJsyQjXRh9ux</t>
  </si>
  <si>
    <t>As High as Wu-Tang Get</t>
  </si>
  <si>
    <t>5kapVb34raTBsynt0Zj6qw</t>
  </si>
  <si>
    <t>Bossa Antigua</t>
  </si>
  <si>
    <t>['Johann Sebastian Bach', 'MÃ¡rta KurtÃ¡g', 'GyÃ¶rgy KurtÃ¡g']</t>
  </si>
  <si>
    <t>5zIJsFst05gsrUdr9ghEpG</t>
  </si>
  <si>
    <t>Gottes Zeit ist die allerbeste Zeit, Sonatina az "Actus tragicus"-bÃ³l, BWV 106</t>
  </si>
  <si>
    <t>1997-08-11</t>
  </si>
  <si>
    <t>6ccbDtihsiqqviUM0YqbUu</t>
  </si>
  <si>
    <t>Heart Cooks Brain</t>
  </si>
  <si>
    <t>7BhoO8CvqEs2XZVOmbds3s</t>
  </si>
  <si>
    <t>Vuelve Con Tu Papa</t>
  </si>
  <si>
    <t>['Antonio Aguilar', 'Flor Silvestre']</t>
  </si>
  <si>
    <t>6R1jQmIWrnIci8Wgsdm1l7</t>
  </si>
  <si>
    <t>El DÃ­a De San Juan</t>
  </si>
  <si>
    <t>5aZsRVl7V7Wn8GKYCtqtkf</t>
  </si>
  <si>
    <t>This Woman's Work - Live from MTV Unplugged, Brooklyn, NY - May 1997</t>
  </si>
  <si>
    <t>1997-06-12</t>
  </si>
  <si>
    <t>5CgHsJyqFuW1U0E3d4Eyi6</t>
  </si>
  <si>
    <t>Pictures of You</t>
  </si>
  <si>
    <t>20MxJN12WEqU5eWsuCrwM5</t>
  </si>
  <si>
    <t>1R79vtF6xSaDdTrh8qId8W</t>
  </si>
  <si>
    <t>Abolish Government/Silent Majority</t>
  </si>
  <si>
    <t>3cuy0jpSxGAoTuJE0KORoR</t>
  </si>
  <si>
    <t>Visionz</t>
  </si>
  <si>
    <t>6NF8MZ2trxckVBr82pyyPt</t>
  </si>
  <si>
    <t>Mercy, Mercy, Mercy</t>
  </si>
  <si>
    <t>4cYixasStbsXGnhyKxHEFN</t>
  </si>
  <si>
    <t>['Wolfgang Amadeus Mozart', 'Emanuel Ax', 'Isaac Stern', 'Jaime Laredo', 'Yo-Yo Ma']</t>
  </si>
  <si>
    <t>0oM6BbdHGhEza0gG8Y06pK</t>
  </si>
  <si>
    <t>Piano Quartet No. 1 in G Minor, K. 478: II. Andante</t>
  </si>
  <si>
    <t>['Big Head Todd and The Monsters', 'Tom Lord-Alge']</t>
  </si>
  <si>
    <t>0cvCArAiYZcWg1v0DRCxFC</t>
  </si>
  <si>
    <t>3DG2hUPMLKcFptV1Gv32oI</t>
  </si>
  <si>
    <t>Who You Wit II</t>
  </si>
  <si>
    <t>785Qya5mtMUwBQtuypVqrx</t>
  </si>
  <si>
    <t>All Mine</t>
  </si>
  <si>
    <t>['Texas']</t>
  </si>
  <si>
    <t>0oSS8NUmfgaX52yTuQWnen</t>
  </si>
  <si>
    <t>Say What You Want</t>
  </si>
  <si>
    <t>7fceKgGxIE3s6yGZ0vduQa</t>
  </si>
  <si>
    <t>Vitamin</t>
  </si>
  <si>
    <t>['Adriana Caselotti']</t>
  </si>
  <si>
    <t>1ai54RVIzu7IKebNbPEwMv</t>
  </si>
  <si>
    <t>Whistle While You Work</t>
  </si>
  <si>
    <t>2PcQcYs9O2akTO3uCgRdGg</t>
  </si>
  <si>
    <t>Los Pobres Tambien LLoran</t>
  </si>
  <si>
    <t>3mFqOvXj4w2rh8pAlacsHv</t>
  </si>
  <si>
    <t>Que Solo Estoy Sin Ti</t>
  </si>
  <si>
    <t>['Yndio']</t>
  </si>
  <si>
    <t>6qLBE5ZBD7WqaqNMThQcM5</t>
  </si>
  <si>
    <t>Melodia Desencadenada</t>
  </si>
  <si>
    <t>6XjBFtW4QcuGG26RysHzuS</t>
  </si>
  <si>
    <t>Ancient Walls Of Flowers</t>
  </si>
  <si>
    <t>3EA2bm1FrvW2HM1anselr1</t>
  </si>
  <si>
    <t>Halls Of Illusions</t>
  </si>
  <si>
    <t>28q0pUwcJRS2tGZsYH6xL5</t>
  </si>
  <si>
    <t>Lhabia</t>
  </si>
  <si>
    <t>0JHS2Bm8BGhMDBVvoNY0cQ</t>
  </si>
  <si>
    <t>29MeshT2GjuAuFawuBUcIX</t>
  </si>
  <si>
    <t>Get Out! - Remix</t>
  </si>
  <si>
    <t>64u34NNXDlc3y61FIveY2w</t>
  </si>
  <si>
    <t>The Down Town</t>
  </si>
  <si>
    <t>['Paul Taylor']</t>
  </si>
  <si>
    <t>5SvuXJKhqhw8jnQnqKegA5</t>
  </si>
  <si>
    <t>Pleasure Seeker</t>
  </si>
  <si>
    <t>['Darrell Scott']</t>
  </si>
  <si>
    <t>5VcSOvhYeR0Jg50aD1qQcl</t>
  </si>
  <si>
    <t>You'll Never Leave Harlan Alive</t>
  </si>
  <si>
    <t>1HvmjWFZpe1lrEl1ehLsvr</t>
  </si>
  <si>
    <t>Share My World</t>
  </si>
  <si>
    <t>['Allure', '112']</t>
  </si>
  <si>
    <t>1DViQw0p1vo0eAMRlUF4Lr</t>
  </si>
  <si>
    <t>All Cried Out (feat. 112) - Behind the scenes Video</t>
  </si>
  <si>
    <t>6H6Gh6sds1QiHmFgzoEJbS</t>
  </si>
  <si>
    <t>3VdaHDwoSEnu3ahDahD0Ci</t>
  </si>
  <si>
    <t>Waving My Dick in the Wind</t>
  </si>
  <si>
    <t>1Z5Uc9jMuuVQxtRZTforfX</t>
  </si>
  <si>
    <t>Don't Go Away - Remastered</t>
  </si>
  <si>
    <t>6GVx1w2Syusyj7dZ0zVcQ8</t>
  </si>
  <si>
    <t>Cien Abriles</t>
  </si>
  <si>
    <t>3DUcaEvPO72PijivCjtZcU</t>
  </si>
  <si>
    <t>Candle In The Wind 1997</t>
  </si>
  <si>
    <t>4OHVCeQYPncEwZOtNAJZZx</t>
  </si>
  <si>
    <t>Beetlebum - 2012 Remaster</t>
  </si>
  <si>
    <t>7hglw5IUxLN1wIpKDb2saZ</t>
  </si>
  <si>
    <t>Go The Distance (Reprise)</t>
  </si>
  <si>
    <t>0WSGqJa2BVCYxjpS67Lt4N</t>
  </si>
  <si>
    <t>On My Way Home</t>
  </si>
  <si>
    <t>['Tina Charles']</t>
  </si>
  <si>
    <t>5jWI1xNxABzDRFTnD2yp8L</t>
  </si>
  <si>
    <t>1997-06-06</t>
  </si>
  <si>
    <t>0GB7KpAMq8wqhFQXm18hgR</t>
  </si>
  <si>
    <t>Pero Me Perdonas</t>
  </si>
  <si>
    <t>['Maracaibo 15']</t>
  </si>
  <si>
    <t>7JROzRIIqOlXCLeqKUMhb2</t>
  </si>
  <si>
    <t>Amparito</t>
  </si>
  <si>
    <t>['Antonio Vivaldi', 'Emma Kirkby', 'Academy of Ancient Music', 'Christopher Hogwood']</t>
  </si>
  <si>
    <t>6DimgukTnjDrTxaQ0NnZvM</t>
  </si>
  <si>
    <t>Nulla in mundo pax, RV 630: 1. Nulla in mundo pax</t>
  </si>
  <si>
    <t>2mJabhCPoHBA7a6uLLbDlV</t>
  </si>
  <si>
    <t>Tier</t>
  </si>
  <si>
    <t>['Sheb Wooley']</t>
  </si>
  <si>
    <t>0WkZQPNC0c7yrsMX1arVAd</t>
  </si>
  <si>
    <t>The Purple People Eater</t>
  </si>
  <si>
    <t>['Sash!']</t>
  </si>
  <si>
    <t>1arJHhz6TxMV50SNvSmGnV</t>
  </si>
  <si>
    <t>Ecuador - Original Radio Edit</t>
  </si>
  <si>
    <t>3PHD1o4vP68uLbExcqUl1x</t>
  </si>
  <si>
    <t>Si TÃº Supieras</t>
  </si>
  <si>
    <t>6g5ov3aSDUvvDkQKIcmZQI</t>
  </si>
  <si>
    <t>Guantanamera (feat. Refugee All Stars)</t>
  </si>
  <si>
    <t>5xM53GMJzt0g16Ke9islN4</t>
  </si>
  <si>
    <t>How Do I Live - Songbook Version</t>
  </si>
  <si>
    <t>['Kid Loco']</t>
  </si>
  <si>
    <t>0pg2VKzTsBdbxPzcOkReY2</t>
  </si>
  <si>
    <t>A grand love theme</t>
  </si>
  <si>
    <t>20ZvzoDSefcZo6bj10jgGC</t>
  </si>
  <si>
    <t>Joga</t>
  </si>
  <si>
    <t>8.77e-06</t>
  </si>
  <si>
    <t>0GYTAipuswOBWFtk06kFCL</t>
  </si>
  <si>
    <t>Redundant</t>
  </si>
  <si>
    <t>['Master P', 'Pimp C', 'Silkk The Shocker']</t>
  </si>
  <si>
    <t>53nmK2ARfSnBFvhYXxmgGc</t>
  </si>
  <si>
    <t>I Miss My Homies</t>
  </si>
  <si>
    <t>15QJXeFMsil7J8hHWaC8Ma</t>
  </si>
  <si>
    <t>Rim Shot - Intro</t>
  </si>
  <si>
    <t>1EuFHPoVGfyfEZBaYExK7v</t>
  </si>
  <si>
    <t>Bird's Lament</t>
  </si>
  <si>
    <t>1997-11-28</t>
  </si>
  <si>
    <t>['Paradisio']</t>
  </si>
  <si>
    <t>6PwbVXIomkvk4YcafiOc6i</t>
  </si>
  <si>
    <t>Bailando</t>
  </si>
  <si>
    <t>3OOyMn9wG699wYyzBmpavO</t>
  </si>
  <si>
    <t>4gNeiiz86Y5wekGwfIybXW</t>
  </si>
  <si>
    <t>The Roof (Back In Time)</t>
  </si>
  <si>
    <t>4TwaeQT1YTeBUBRB8NeSCo</t>
  </si>
  <si>
    <t>5oSbQkFqiIBzCcXsaI0j17</t>
  </si>
  <si>
    <t>Quiero Volar Contigo</t>
  </si>
  <si>
    <t>2yQaw1JxH8OybLYAvU4mQP</t>
  </si>
  <si>
    <t>Good Girls</t>
  </si>
  <si>
    <t>7CKbqqrs0AS1si1ZgaQdcj</t>
  </si>
  <si>
    <t>['The Notorious B.I.G.', 'Diddy', 'Too $hort']</t>
  </si>
  <si>
    <t>3cRvZp3CEbVKMSVaaCZL83</t>
  </si>
  <si>
    <t>The World Is Filled... (feat. Too Short &amp; Puff Daddy) - 2014 Remaster</t>
  </si>
  <si>
    <t>0R0zZnqPg7yOWb4PRmW8nC</t>
  </si>
  <si>
    <t>6JNgTjdCMt4lYqFfFaBtCr</t>
  </si>
  <si>
    <t>Ashitaka and San</t>
  </si>
  <si>
    <t>1vcUlV02bvKQn6ryzZqDVL</t>
  </si>
  <si>
    <t>True Lies</t>
  </si>
  <si>
    <t>3M7bAbqHp8mfI3DsYADdcS</t>
  </si>
  <si>
    <t>3lO4Z6BSp773vcovgYurHg</t>
  </si>
  <si>
    <t>0Vu0dWhxAoin5w2WgMl01i</t>
  </si>
  <si>
    <t>['Bic Runga']</t>
  </si>
  <si>
    <t>35PYCZLdGi3gRMdA26dZ59</t>
  </si>
  <si>
    <t>7iiULg8Kmbnh1vWbh9rnBA</t>
  </si>
  <si>
    <t>Lotion</t>
  </si>
  <si>
    <t>0IIdUQntNOcOsLb7Q6NCK3</t>
  </si>
  <si>
    <t>Streets Is Watching</t>
  </si>
  <si>
    <t>4ISp82TYvp9G3HTA2dPzQu</t>
  </si>
  <si>
    <t>Look into My Eyes</t>
  </si>
  <si>
    <t>1Ww0e5uYMdK3ChNBCw7P33</t>
  </si>
  <si>
    <t>Scapegoat</t>
  </si>
  <si>
    <t>6G3DBTj1s8fuKMAvzTK5JI</t>
  </si>
  <si>
    <t>All By Myself - Single Edit</t>
  </si>
  <si>
    <t>6HvUYS1xDfTCGWoeVrv3XS</t>
  </si>
  <si>
    <t>7ukNySRsyzfFuVO9RKwJD7</t>
  </si>
  <si>
    <t>Waggy</t>
  </si>
  <si>
    <t>4ePiNo6s2nZdxP26A0ATau</t>
  </si>
  <si>
    <t>Speed Trials</t>
  </si>
  <si>
    <t>['Doc Watson', 'David Grisman']</t>
  </si>
  <si>
    <t>0TVZP8rU7QdPi1xcGNSlYS</t>
  </si>
  <si>
    <t>0uSdPf2hj1cVHBFBjCC1Xr</t>
  </si>
  <si>
    <t>Polar Opposites</t>
  </si>
  <si>
    <t>5I0a8OADAc28ENKYTNj0YU</t>
  </si>
  <si>
    <t>Go Deep</t>
  </si>
  <si>
    <t>['Michael Peterson']</t>
  </si>
  <si>
    <t>3ZdAwMX7Lku81KGiqsjDeA</t>
  </si>
  <si>
    <t>Drink, Swear, Steal &amp; Lie</t>
  </si>
  <si>
    <t>1997-07-03</t>
  </si>
  <si>
    <t>2ohZZYCWfdKZlNf5Exj35Y</t>
  </si>
  <si>
    <t>0zBNc7XcWXNHxeszwFsKiL</t>
  </si>
  <si>
    <t>Here but I'm Gone</t>
  </si>
  <si>
    <t>1997-01-07</t>
  </si>
  <si>
    <t>['Nino Rota', 'Riccardo Muti', 'Milan La Scala Philharmonic Orchestra']</t>
  </si>
  <si>
    <t>3Ii2KG3YLrC0KNbuJKAFj2</t>
  </si>
  <si>
    <t>The Godfather: V. Love Theme</t>
  </si>
  <si>
    <t>0dlZx6oDaEx0qyabf0wfmD</t>
  </si>
  <si>
    <t>Crank Calls</t>
  </si>
  <si>
    <t>['Outkast', 'Raekwon']</t>
  </si>
  <si>
    <t>6EQ4orawx8eo0aXH0pOKLE</t>
  </si>
  <si>
    <t>Skew It on the Bar-B (feat. Raekwon)</t>
  </si>
  <si>
    <t>2qeESyQyH7MRHCBotCQsNq</t>
  </si>
  <si>
    <t>0.0008349999999999999</t>
  </si>
  <si>
    <t>['The Love Unlimited Orchestra']</t>
  </si>
  <si>
    <t>5csdrJ0JtFn0qvwlvSh2EI</t>
  </si>
  <si>
    <t>Love's Theme</t>
  </si>
  <si>
    <t>1998-01-15</t>
  </si>
  <si>
    <t>['JAY-Z', 'DMX']</t>
  </si>
  <si>
    <t>1FkgoPdajl8gwC1hlyvHtC</t>
  </si>
  <si>
    <t>Money, Cash, Hoes</t>
  </si>
  <si>
    <t>5qEzf9tBursDHplB2FhzVy</t>
  </si>
  <si>
    <t>Superthug</t>
  </si>
  <si>
    <t>3AbnJnfyBglunFIaFg15rT</t>
  </si>
  <si>
    <t>6Dn5iKJnMEEIxdJkTIc9uB</t>
  </si>
  <si>
    <t>72uS4v9EdiXZeascM5RTl7</t>
  </si>
  <si>
    <t>Pull Up To The Bumper</t>
  </si>
  <si>
    <t>['Restless Heart']</t>
  </si>
  <si>
    <t>1vYf97tjbKVPXHK4oQPU0T</t>
  </si>
  <si>
    <t>The Bluest Eyes In Texas</t>
  </si>
  <si>
    <t>['EDO BOYS']</t>
  </si>
  <si>
    <t>6tinyeimCbUv1CPuPBBQOH</t>
  </si>
  <si>
    <t>NO ONE SLEEP IN TOKYO</t>
  </si>
  <si>
    <t>2feekrJqyB9lBEBgC54IQn</t>
  </si>
  <si>
    <t>5KVPav34JaKkXwBTJHnPgo</t>
  </si>
  <si>
    <t>No Matter What</t>
  </si>
  <si>
    <t>1998-05-25</t>
  </si>
  <si>
    <t>2II03llydk4YnkBBvoYB3B</t>
  </si>
  <si>
    <t>Frozen</t>
  </si>
  <si>
    <t>['Los Dandys']</t>
  </si>
  <si>
    <t>6CtFzFcak77qpA0ll1guMN</t>
  </si>
  <si>
    <t>1998-01-26</t>
  </si>
  <si>
    <t>0fpVsdhxofrLCZL1CWETxa</t>
  </si>
  <si>
    <t>6CdDTczPGeI9sdznpTmYEZ</t>
  </si>
  <si>
    <t>Ghost</t>
  </si>
  <si>
    <t>['Playa']</t>
  </si>
  <si>
    <t>3LbKnvAXxKptTqoUYkMmQP</t>
  </si>
  <si>
    <t>Cheers 2 U</t>
  </si>
  <si>
    <t>1998-03-24</t>
  </si>
  <si>
    <t>['The Jets']</t>
  </si>
  <si>
    <t>2sYLlZU3FuCF8SKNeIvdKA</t>
  </si>
  <si>
    <t>Crush On You</t>
  </si>
  <si>
    <t>6QTbNadGXZ2xUGQ0nZEhLw</t>
  </si>
  <si>
    <t>Under My Tree</t>
  </si>
  <si>
    <t>7hObovvcbBpXgZHQ9if4WU</t>
  </si>
  <si>
    <t>Wishlist</t>
  </si>
  <si>
    <t>['Leslie Parrish']</t>
  </si>
  <si>
    <t>152unnv8fuahIUyVnHJutJ</t>
  </si>
  <si>
    <t>KILLING MY LOVE</t>
  </si>
  <si>
    <t>1998-10-28</t>
  </si>
  <si>
    <t>7miy73aP7NFhj8PL7V4VqM</t>
  </si>
  <si>
    <t>3tuS2MReaSuZe5BVfsZrne</t>
  </si>
  <si>
    <t>Tu Nuevo CariÃ±ito</t>
  </si>
  <si>
    <t>1998-02-06</t>
  </si>
  <si>
    <t>3PyTaC8BN0de4KfYaQDtBs</t>
  </si>
  <si>
    <t>Muchachita</t>
  </si>
  <si>
    <t>2weDkGIMFWvWK908lBUC2s</t>
  </si>
  <si>
    <t>The Fool</t>
  </si>
  <si>
    <t>['George Michael', 'Mary J. Blige']</t>
  </si>
  <si>
    <t>7r3KzVwHtr2iMZtqJvFn9A</t>
  </si>
  <si>
    <t>1heDFzfCsTrEoJsahfKnYz</t>
  </si>
  <si>
    <t>Yo Quiero Ser Feliz</t>
  </si>
  <si>
    <t>5dMJFsGH8e1XfPOAUyfZGS</t>
  </si>
  <si>
    <t>07bN8cB9mNxEc8MXZTeIHz</t>
  </si>
  <si>
    <t>Rumors</t>
  </si>
  <si>
    <t>0KZnv0J5dxDJaKvm3aiUEZ</t>
  </si>
  <si>
    <t>One Big Love</t>
  </si>
  <si>
    <t>26T9IOS6Bi9iOUjKkcZsZo</t>
  </si>
  <si>
    <t>2H0oiflYrs8PPjOxZ5TdIu</t>
  </si>
  <si>
    <t>Please Forgive Me</t>
  </si>
  <si>
    <t>4lO57zZGFcj7vSY4QhfVDq</t>
  </si>
  <si>
    <t>She's The One</t>
  </si>
  <si>
    <t>54n1pKrHGnVnWUQO52jffW</t>
  </si>
  <si>
    <t>Bumblebee (Buzz Buzz)</t>
  </si>
  <si>
    <t>['Kashif', "Meli'sa Morgan"]</t>
  </si>
  <si>
    <t>2TQAKues8mUovMsp6u8gpn</t>
  </si>
  <si>
    <t>Love Changes (with Meli'sa Morgan) - Digitally Remastered 1998</t>
  </si>
  <si>
    <t>53AfG8mkV8B0MzfymQmIvj</t>
  </si>
  <si>
    <t>Prop Me Up Beside The Jukebox (If I Die)</t>
  </si>
  <si>
    <t>1WpVNGu96nRoVeeUNthWkt</t>
  </si>
  <si>
    <t>2Cr6EnTzsPVNo6smjq9kA6</t>
  </si>
  <si>
    <t>I'll Still Be Loving You</t>
  </si>
  <si>
    <t>['Lou Grant']</t>
  </si>
  <si>
    <t>1Pd1zzDTp8G32vnSLWIlbI</t>
  </si>
  <si>
    <t>DON'T STOP THE MUSIC</t>
  </si>
  <si>
    <t>['Super Grupo Colombia']</t>
  </si>
  <si>
    <t>761FhLirwe3hFnJKgHUN8y</t>
  </si>
  <si>
    <t>Cumbia Del Chinito</t>
  </si>
  <si>
    <t>1998-01-06</t>
  </si>
  <si>
    <t>['Michelle Pfeiffer', 'Sally Dworsky']</t>
  </si>
  <si>
    <t>26LMlybHegFJie3Gj2a7eD</t>
  </si>
  <si>
    <t>When You Believe - The Prince Of Egypt/Soundtrack Version</t>
  </si>
  <si>
    <t>['Daler Mehndi']</t>
  </si>
  <si>
    <t>131yybV7A3TmC34a0qE8u8</t>
  </si>
  <si>
    <t>Tunak Tunak Tun</t>
  </si>
  <si>
    <t>1998-02-28</t>
  </si>
  <si>
    <t>48GijRrdKv2UUFud0CTyCe</t>
  </si>
  <si>
    <t>I Smell Smoke</t>
  </si>
  <si>
    <t>1998-12-15</t>
  </si>
  <si>
    <t>0.00911</t>
  </si>
  <si>
    <t>5DuaMIvmPyT3oEvuccx6JO</t>
  </si>
  <si>
    <t>1Xp8MKmfoFDib6dHM6JF53</t>
  </si>
  <si>
    <t>I'm Kissing You</t>
  </si>
  <si>
    <t>1998-06-29</t>
  </si>
  <si>
    <t>7y8Wc2WQvyG05lpO0fBTtv</t>
  </si>
  <si>
    <t>['Michael HoppÃ©']</t>
  </si>
  <si>
    <t>5zCFuB2hlS85wzZGpdbM8H</t>
  </si>
  <si>
    <t>Eventide</t>
  </si>
  <si>
    <t>1998-02-01</t>
  </si>
  <si>
    <t>6OmApaLQPqHZL3iI78FOUR</t>
  </si>
  <si>
    <t>Doctor Worm</t>
  </si>
  <si>
    <t>2RPhXg9D4JOkryUznL0aaB</t>
  </si>
  <si>
    <t>Forgive Them Father</t>
  </si>
  <si>
    <t>07iHbbigSDl7kcWjKaiM3g</t>
  </si>
  <si>
    <t>3iZKQU7zgHw2tFuqD7mdqL</t>
  </si>
  <si>
    <t>Let Me Fly</t>
  </si>
  <si>
    <t>5Y76U25W2UAZF9AwfrFAoJ</t>
  </si>
  <si>
    <t>2pq3TusthmEeohtBieONBB</t>
  </si>
  <si>
    <t>Cosas del Amor</t>
  </si>
  <si>
    <t>1998-04-01</t>
  </si>
  <si>
    <t>3fOsKEaGwhp9TRgJnrMA2z</t>
  </si>
  <si>
    <t>Bad - Edit</t>
  </si>
  <si>
    <t>['Brandy', 'Mase']</t>
  </si>
  <si>
    <t>6BxiFSFVzviEqe2eIaruLV</t>
  </si>
  <si>
    <t>Top of the World (feat. Mase)</t>
  </si>
  <si>
    <t>0.000661</t>
  </si>
  <si>
    <t>6vsyag9kEPckt19NClSf51</t>
  </si>
  <si>
    <t>Dead Bodies Everywhere</t>
  </si>
  <si>
    <t>72ZarLfZuVXLa2VN1jzAWk</t>
  </si>
  <si>
    <t>Children of the Korn</t>
  </si>
  <si>
    <t>['Do Or Die', 'Johnny P', 'Twista']</t>
  </si>
  <si>
    <t>4MP7Ql7f0sbqzrnOFkkWwR</t>
  </si>
  <si>
    <t>Still Po' Pimpin'</t>
  </si>
  <si>
    <t>7xXy5wG7nUXwCz6zrnwiTI</t>
  </si>
  <si>
    <t>['Outkast', 'CeeLo Green']</t>
  </si>
  <si>
    <t>1H6S9OkozTNvcASUX4Bfgb</t>
  </si>
  <si>
    <t>Liberation (with Cee-Lo)</t>
  </si>
  <si>
    <t>2OTGmFUoJDx8scC8PO87V0</t>
  </si>
  <si>
    <t>Settin' The Woods On Fire</t>
  </si>
  <si>
    <t>1wMpYYtuCFD379T4OOHqKy</t>
  </si>
  <si>
    <t>Big Ole Brew</t>
  </si>
  <si>
    <t>0qA4oBWCqhCLiOtMfaWUte</t>
  </si>
  <si>
    <t>60tynZB6YaV1Zt3MuodxWZ</t>
  </si>
  <si>
    <t>I Never Knew the Meaning of Christmas</t>
  </si>
  <si>
    <t>6lnZW2wFfcTABaoRJUgMyx</t>
  </si>
  <si>
    <t>Two-Headed Boy Pt. 2</t>
  </si>
  <si>
    <t>['Natural Vibrations']</t>
  </si>
  <si>
    <t>0yQLIH6DH7Hop9K1eHLzVL</t>
  </si>
  <si>
    <t>Put a Little Love</t>
  </si>
  <si>
    <t>0.00040899999999999997</t>
  </si>
  <si>
    <t>['Lagwagon']</t>
  </si>
  <si>
    <t>2y2E0ix0iJWQWUMmlbTWjg</t>
  </si>
  <si>
    <t>May 16</t>
  </si>
  <si>
    <t>0DwKI0oNE6NJnUoCwkCfO6</t>
  </si>
  <si>
    <t>Riddla on da Roof</t>
  </si>
  <si>
    <t>4tcRxE0u4DESAjidCNYD2i</t>
  </si>
  <si>
    <t>1RC9slv335IfLce5vt9KTW</t>
  </si>
  <si>
    <t>Acoustic #3</t>
  </si>
  <si>
    <t>12Y1GaS44vga0G3rUtjFAY</t>
  </si>
  <si>
    <t>The Miseducation of Lauryn Hill</t>
  </si>
  <si>
    <t>37XDg5WGIFKicNm1zHC2RI</t>
  </si>
  <si>
    <t>Ends</t>
  </si>
  <si>
    <t>['Mai Yamane']</t>
  </si>
  <si>
    <t>5Cmf3LmbLd9g79rS55X7qK</t>
  </si>
  <si>
    <t>The Real Folk Blues</t>
  </si>
  <si>
    <t>20OVbaIrsu70Qab39PsE3X</t>
  </si>
  <si>
    <t>['Freddie Scott']</t>
  </si>
  <si>
    <t>5NelxeQ8Yd4ytdhdGog8c5</t>
  </si>
  <si>
    <t>(You) Got What I Need</t>
  </si>
  <si>
    <t>3Mz4AoWIedMfzCib1LYwMZ</t>
  </si>
  <si>
    <t>Brown Skin Lady</t>
  </si>
  <si>
    <t>5T8bLnWG8sg9ER8RKNZbCB</t>
  </si>
  <si>
    <t>1998-09-26</t>
  </si>
  <si>
    <t>0zMRST9magmv8XubtXjfSo</t>
  </si>
  <si>
    <t>Block of Rock</t>
  </si>
  <si>
    <t>7nY3NA1AvORewLU3BU7GNX</t>
  </si>
  <si>
    <t>Final Hour</t>
  </si>
  <si>
    <t>5X0zqWSaSnulsbf74CrljV</t>
  </si>
  <si>
    <t>Someday We'll Know</t>
  </si>
  <si>
    <t>6RTlokHIiobtIsthCLm3as</t>
  </si>
  <si>
    <t>Amor De Papel</t>
  </si>
  <si>
    <t>34hM4PLlhyBysgL50IWdHf</t>
  </si>
  <si>
    <t>Y TÃº Te Vas</t>
  </si>
  <si>
    <t>3kjrWJMt1j9nl3favBZQIH</t>
  </si>
  <si>
    <t>['DJ DMD', 'Fat Pat', 'Lil Keke']</t>
  </si>
  <si>
    <t>4sOQIl6EdVEBUr0UhpnGh2</t>
  </si>
  <si>
    <t>25 Lighters</t>
  </si>
  <si>
    <t>6fAgsEWreF327VmKHhKQYf</t>
  </si>
  <si>
    <t>La cuca</t>
  </si>
  <si>
    <t>1998-03-16</t>
  </si>
  <si>
    <t>['M People']</t>
  </si>
  <si>
    <t>6vGW3d8X48CBaLdU0PQbey</t>
  </si>
  <si>
    <t>Moving on Up</t>
  </si>
  <si>
    <t>1998-10-29</t>
  </si>
  <si>
    <t>4IyemaA2yUElYlOiCV1vGC</t>
  </si>
  <si>
    <t>Lean On Me</t>
  </si>
  <si>
    <t>['Tubeway Army']</t>
  </si>
  <si>
    <t>3xfOF1wyjUZocifZ5WLeFx</t>
  </si>
  <si>
    <t>Are 'Friends' Electric?</t>
  </si>
  <si>
    <t>1998-06-22</t>
  </si>
  <si>
    <t>1igWS2rkcWldABqxIaUiHP</t>
  </si>
  <si>
    <t>1998-06-04</t>
  </si>
  <si>
    <t>['Silver Jews']</t>
  </si>
  <si>
    <t>6lquLzGE5CRoq2htyr2QGS</t>
  </si>
  <si>
    <t>Random Rules</t>
  </si>
  <si>
    <t>2uUqUZtmUHMymhrW9c4gl9</t>
  </si>
  <si>
    <t>She's Got Issues</t>
  </si>
  <si>
    <t>64J18bwOzZAUmuFxn5l6Ss</t>
  </si>
  <si>
    <t>Meet The Creeper</t>
  </si>
  <si>
    <t>014An8mZt6hTR6bsN9fo2u</t>
  </si>
  <si>
    <t>Another Year Has Gone By</t>
  </si>
  <si>
    <t>2pOyQcM91HM3tZEiwZCraG</t>
  </si>
  <si>
    <t>La Nave del Olvido</t>
  </si>
  <si>
    <t>1pJKAxSNxqM8R653BL8oiH</t>
  </si>
  <si>
    <t>Bigger Than the Beatles</t>
  </si>
  <si>
    <t>54PSHIY4nF4CxtwBpSOqW6</t>
  </si>
  <si>
    <t>CorazÃ³n Enamorado</t>
  </si>
  <si>
    <t>5rb29MoYiBwXzXCtJ94oa1</t>
  </si>
  <si>
    <t>Mother We Just Can't Get Enough</t>
  </si>
  <si>
    <t>['Plastic Bertrand']</t>
  </si>
  <si>
    <t>71yCMlsD6qbD7NmNUEoVNR</t>
  </si>
  <si>
    <t>Ca plane pour moi</t>
  </si>
  <si>
    <t>['Edith MÃ¡rquez']</t>
  </si>
  <si>
    <t>4fQgdmcUMqmlhhSjQdMHTE</t>
  </si>
  <si>
    <t>Mi error, mi fantasÃ­a</t>
  </si>
  <si>
    <t>1998-04-24</t>
  </si>
  <si>
    <t>4TRfKrvYpRydtCvbcJGMK3</t>
  </si>
  <si>
    <t>The Magic Of Christmas Day (God Bless Us Everyone)</t>
  </si>
  <si>
    <t>5cXgboyjy6wmjQ8zHvZdEq</t>
  </si>
  <si>
    <t>Space Lion</t>
  </si>
  <si>
    <t>2zNuaa0jBttcqSeURO6Odt</t>
  </si>
  <si>
    <t>1998-07-27</t>
  </si>
  <si>
    <t>0.000504</t>
  </si>
  <si>
    <t>3JfkNCiXjHEVkbFfCQ417E</t>
  </si>
  <si>
    <t>Erase / Rewind</t>
  </si>
  <si>
    <t>0qdJUhXtk9u7sdSwfBB5XU</t>
  </si>
  <si>
    <t>0njoGyz7YLEOqgwYP9QOwn</t>
  </si>
  <si>
    <t>Roses Are Free</t>
  </si>
  <si>
    <t>0fZLTsasJCJ2EaaczK2Nob</t>
  </si>
  <si>
    <t>Regular John</t>
  </si>
  <si>
    <t>61EQfJXizp4MIpLYWyLoQI</t>
  </si>
  <si>
    <t>When She Cries</t>
  </si>
  <si>
    <t>1a2zavoGLUGw7ZmtKqbOn6</t>
  </si>
  <si>
    <t>Regalo Caro</t>
  </si>
  <si>
    <t>0O3qXS5DEEqqOjYxGMhHjS</t>
  </si>
  <si>
    <t>I Guess It's Christmas Time</t>
  </si>
  <si>
    <t>['UNKLE', 'Thom Yorke']</t>
  </si>
  <si>
    <t>2ovq5SIJ7zRgtLDR0zBHj7</t>
  </si>
  <si>
    <t>Rabbit In Your Headlights</t>
  </si>
  <si>
    <t>6MHOg9xiYC2gj8zcASaLUo</t>
  </si>
  <si>
    <t>Strangelove - Single Version</t>
  </si>
  <si>
    <t>1998-09-23</t>
  </si>
  <si>
    <t>0CUYFHDVPANZRwa2SQsoWs</t>
  </si>
  <si>
    <t>Americana</t>
  </si>
  <si>
    <t>1wYp8ISMvX8qrflPrBU9Yo</t>
  </si>
  <si>
    <t>Return of the "G"</t>
  </si>
  <si>
    <t>5OolZQZWSrypzdScM7J2hA</t>
  </si>
  <si>
    <t>Que Chulada De Mujer</t>
  </si>
  <si>
    <t>5rWzxloNXvbRPhlC1O2b6T</t>
  </si>
  <si>
    <t>The First Night</t>
  </si>
  <si>
    <t>6wAV49hRfOiCTHztORMy8Y</t>
  </si>
  <si>
    <t>2ht21Rlf8L6cPLBkYmhpcs</t>
  </si>
  <si>
    <t>Oh, What A Night</t>
  </si>
  <si>
    <t>6aaPUBUFw9KEW1p1inVQv9</t>
  </si>
  <si>
    <t>Depende</t>
  </si>
  <si>
    <t>7zv5kInJlvZaChAppHjJ1w</t>
  </si>
  <si>
    <t>El Celular</t>
  </si>
  <si>
    <t>['Salsa Kids']</t>
  </si>
  <si>
    <t>533gQEec1M9rfipUWJq3GP</t>
  </si>
  <si>
    <t>DÃ©jame Un Beso</t>
  </si>
  <si>
    <t>5gp7nuCjOwI79WfO65di78</t>
  </si>
  <si>
    <t>Cars - Remix</t>
  </si>
  <si>
    <t>4WThTuQ9hOeJWolUtHwkQy</t>
  </si>
  <si>
    <t>3pwj90XGAD6I0jO3q6fkCx</t>
  </si>
  <si>
    <t>Baby Britain</t>
  </si>
  <si>
    <t>2JU0upXVRxdci09oNevxnJ</t>
  </si>
  <si>
    <t>Cartas Marcadas</t>
  </si>
  <si>
    <t>1E8qiEnaCzyiOicYsabbtX</t>
  </si>
  <si>
    <t>['Apocalyptica']</t>
  </si>
  <si>
    <t>3uErbNGaNIPJkRlMrLxR9Z</t>
  </si>
  <si>
    <t>6xbMd2P2B9Iey7iVyqsgtX</t>
  </si>
  <si>
    <t>She's a Bitch</t>
  </si>
  <si>
    <t>6ioEEcJzOpLyIO6Dgn1RYS</t>
  </si>
  <si>
    <t>Every Ghetto, Every City</t>
  </si>
  <si>
    <t>['Nicole', 'Missy Elliott', 'Mocha']</t>
  </si>
  <si>
    <t>74nsOZqzZzyvFVvBy12I7Y</t>
  </si>
  <si>
    <t>Make It Hot (feat. Missy Elliott &amp; Mocha)</t>
  </si>
  <si>
    <t>3fYMEPMGF3izTb2QlUDLQZ</t>
  </si>
  <si>
    <t>Foolish Fool - Acoustic Version</t>
  </si>
  <si>
    <t>3WBmup4UQrVUgpFbRGnSls</t>
  </si>
  <si>
    <t>5sbydPPvDB7fJ1uDo8X6nB</t>
  </si>
  <si>
    <t>Demonoid Phenomenon</t>
  </si>
  <si>
    <t>4vVvPFs0eszYfWHO2Qnzau</t>
  </si>
  <si>
    <t>Hombre No Muere de Pena</t>
  </si>
  <si>
    <t>['Morcheeba']</t>
  </si>
  <si>
    <t>7MRI6ZNv3neLVYy2kQ91nQ</t>
  </si>
  <si>
    <t>1998-03-13</t>
  </si>
  <si>
    <t>['MEGA NRG MAN']</t>
  </si>
  <si>
    <t>71vDXik9RZPIueEK69F3p6</t>
  </si>
  <si>
    <t>BACK ON THE ROCKS</t>
  </si>
  <si>
    <t>1pPvMN2KipyEBsuP2VSLPR</t>
  </si>
  <si>
    <t>6wzLLGFlWQ5jqTL13MU069</t>
  </si>
  <si>
    <t>1VTmlCO0jODdzh0m9i1Q0d</t>
  </si>
  <si>
    <t>Perdedor</t>
  </si>
  <si>
    <t>["Lil' Troy", 'Willie D', 'Ardis']</t>
  </si>
  <si>
    <t>5Iq2KlCMsnw2UWQykcQZHR</t>
  </si>
  <si>
    <t>Still A Bitch</t>
  </si>
  <si>
    <t>1pvvcFtl0W5W9zB3aFgxkP</t>
  </si>
  <si>
    <t>Clean It Up</t>
  </si>
  <si>
    <t>['DAVE RODGERS']</t>
  </si>
  <si>
    <t>4P9oqOrFDijZRN7TWP4OUZ</t>
  </si>
  <si>
    <t>SPACE BOY</t>
  </si>
  <si>
    <t>6ka53p5HloApRQ2ptSpuGB</t>
  </si>
  <si>
    <t>0JyfYLKuXRmPhMkIPVstu5</t>
  </si>
  <si>
    <t>I'm Not a Player</t>
  </si>
  <si>
    <t>['Jerry Goldsmith']</t>
  </si>
  <si>
    <t>1b6Spq4MiEzShOBQLtEhWe</t>
  </si>
  <si>
    <t>Suite From Mulan - From "Mulan"/Score</t>
  </si>
  <si>
    <t>0wqocHOZg8odmys7DOyVER</t>
  </si>
  <si>
    <t>Never Gonna Let You Go</t>
  </si>
  <si>
    <t>43a4zqUZL1vHH93EKBFkLj</t>
  </si>
  <si>
    <t>We Three (My Echo, My Shadow, And Me)</t>
  </si>
  <si>
    <t>1683Q5FUEQ4fIG2f87MAW4</t>
  </si>
  <si>
    <t>60pVBdslwbfdr38i34yhUq</t>
  </si>
  <si>
    <t>QuÃ© Bonito</t>
  </si>
  <si>
    <t>2TlXPShOrPn4K51fP0Fykd</t>
  </si>
  <si>
    <t>Where The Streets Have No Name</t>
  </si>
  <si>
    <t>['Amick Byram', 'Linda Dee Shayne']</t>
  </si>
  <si>
    <t>5lbZL5xmyJHtrrioldEyXX</t>
  </si>
  <si>
    <t>All I Ever Wanted (with Queen's Reprise) - The Prince Of Egypt/Soundtrack Version</t>
  </si>
  <si>
    <t>['Goodie Mob', 'Outkast']</t>
  </si>
  <si>
    <t>0Uu8BPsWQGZk5AiRN3uBwn</t>
  </si>
  <si>
    <t>Black Ice (Sky High) (feat. Outkast)</t>
  </si>
  <si>
    <t>4L54iRvfSVTa48NxYhHBIu</t>
  </si>
  <si>
    <t>Up &amp; Down</t>
  </si>
  <si>
    <t>['Anthony Santos']</t>
  </si>
  <si>
    <t>3TjVepQqzSRMkUITlbxqh0</t>
  </si>
  <si>
    <t>Vete y AlÃ©jate de Mi</t>
  </si>
  <si>
    <t>1998-01-02</t>
  </si>
  <si>
    <t>7ygWc80Ao1nhcV2D6Q3zPa</t>
  </si>
  <si>
    <t>I'll Think Of A Reason Later</t>
  </si>
  <si>
    <t>1Rezzt36ybaT2ZbDZpv83D</t>
  </si>
  <si>
    <t>Black Milk</t>
  </si>
  <si>
    <t>5sdcXw5Bwsm8pgyAQbtuhj</t>
  </si>
  <si>
    <t>El Puente Roto</t>
  </si>
  <si>
    <t>1Cu3MCxugh9oia9betnm8i</t>
  </si>
  <si>
    <t>DDevil</t>
  </si>
  <si>
    <t>27qsQGjOEBiVoZJB1ViI4Y</t>
  </si>
  <si>
    <t>Pretty</t>
  </si>
  <si>
    <t>['Jose Manuel']</t>
  </si>
  <si>
    <t>5nQwa2BR3sqtMsAr9hpuiL</t>
  </si>
  <si>
    <t>Spanish Girl</t>
  </si>
  <si>
    <t>34QTgJPSf9Nvpw3NrlX8pu</t>
  </si>
  <si>
    <t>5qPsvYBxpqxZYwRgq1SQ9j</t>
  </si>
  <si>
    <t>Huele A Peligro</t>
  </si>
  <si>
    <t>1998-04-21</t>
  </si>
  <si>
    <t>1f76rJMP93OCXuDn3lzq0S</t>
  </si>
  <si>
    <t>ç”·ã¨å¥³</t>
  </si>
  <si>
    <t>4u3p9G8NEyF37rfQ0OHS4T</t>
  </si>
  <si>
    <t>Christmas Eve</t>
  </si>
  <si>
    <t>03JbYQiWdbNU50NmmSU6q3</t>
  </si>
  <si>
    <t>6PQTUESsPMNcDAg2LEmxh7</t>
  </si>
  <si>
    <t>Angel in Disguise</t>
  </si>
  <si>
    <t>['El Halcon De La Sierra']</t>
  </si>
  <si>
    <t>3qCcaEfYemFDg1T1qCGUUD</t>
  </si>
  <si>
    <t>Pakas De A Kilo</t>
  </si>
  <si>
    <t>1998-04-22</t>
  </si>
  <si>
    <t>2boK2MX9CknrZyAQ8vlKHl</t>
  </si>
  <si>
    <t>Unconditional Love</t>
  </si>
  <si>
    <t>2McT9smAArZgp6jKdLnL0X</t>
  </si>
  <si>
    <t>23x0iKY1oRBQVM8ka2s2bF</t>
  </si>
  <si>
    <t>You Got It All</t>
  </si>
  <si>
    <t>['The Brian Setzer Orchestra']</t>
  </si>
  <si>
    <t>7FuRjlwyTY9uTAUgGpZtJU</t>
  </si>
  <si>
    <t>Jump Jive An' Wail</t>
  </si>
  <si>
    <t>3gY25vepRvvspuoAfxCyRO</t>
  </si>
  <si>
    <t>Soil</t>
  </si>
  <si>
    <t>['El Gran Silencio']</t>
  </si>
  <si>
    <t>4pfMrRwgqGH8uRKEnRK3uB</t>
  </si>
  <si>
    <t>Dormir SoÃ±ando</t>
  </si>
  <si>
    <t>5CQmmcGVX9L0NOOkLR6uve</t>
  </si>
  <si>
    <t>If You Ever Did Believe</t>
  </si>
  <si>
    <t>1J4r7ztWO9jLCSID0fXVU9</t>
  </si>
  <si>
    <t>1998-03-30</t>
  </si>
  <si>
    <t>0.00439</t>
  </si>
  <si>
    <t>['Vicky Vale']</t>
  </si>
  <si>
    <t>2VECIM9EpMojxBj0sCG9ii</t>
  </si>
  <si>
    <t>DANCING</t>
  </si>
  <si>
    <t>['Jayo Felony', 'Method Man', 'DMX']</t>
  </si>
  <si>
    <t>4NaDFGF9v1loMWf6sHmbrk</t>
  </si>
  <si>
    <t>Whatcha Gonna Do</t>
  </si>
  <si>
    <t>35iLpqqQg4KrfYAzbvN1vH</t>
  </si>
  <si>
    <t>7jkrmjPC9BjieHwrQgTYsj</t>
  </si>
  <si>
    <t>If Only</t>
  </si>
  <si>
    <t>36qRFmDu0pMLiDjG83mizZ</t>
  </si>
  <si>
    <t>[untitled]</t>
  </si>
  <si>
    <t>17DUiqx37Z6yAetBpr8z51</t>
  </si>
  <si>
    <t>3WJGK9qI2giMx6GrF36Slq</t>
  </si>
  <si>
    <t>Talk Tonight</t>
  </si>
  <si>
    <t>1998-11-03</t>
  </si>
  <si>
    <t>2awJPHamaNQY8a1davj5k4</t>
  </si>
  <si>
    <t>Amor Maldito</t>
  </si>
  <si>
    <t>2fIpea5Sh5celp8JRI7Z4U</t>
  </si>
  <si>
    <t>['Los Pericos']</t>
  </si>
  <si>
    <t>4k3K6Ke6KfAWb7zyQWrTEA</t>
  </si>
  <si>
    <t>Pupilas Lejanas</t>
  </si>
  <si>
    <t>5i3BqMtsZkkXGjETBz3J5c</t>
  </si>
  <si>
    <t>Enamorado Solo</t>
  </si>
  <si>
    <t>73WX2V6JVfyQYYIG3K76i8</t>
  </si>
  <si>
    <t>Amorcito corazÃ³n</t>
  </si>
  <si>
    <t>51R2M1JgyFfRS3e6v5wCt3</t>
  </si>
  <si>
    <t>Clandestino</t>
  </si>
  <si>
    <t>0waRf9ctHjM169N6rWtKx1</t>
  </si>
  <si>
    <t>Mr. Jones - Live At Chelsea Studios, New York/1997</t>
  </si>
  <si>
    <t>0EJ3N6BhFDrUc26xBEpztv</t>
  </si>
  <si>
    <t>0oeEqyEAavgPfFxDYvjAP6</t>
  </si>
  <si>
    <t>Dissolved Girl</t>
  </si>
  <si>
    <t>['Alessi Brothers']</t>
  </si>
  <si>
    <t>7qw4F9ebIh2z1dSBpJMfdt</t>
  </si>
  <si>
    <t>Seabird</t>
  </si>
  <si>
    <t>1g5I6Ns9TOz1XWJ968D2Zu</t>
  </si>
  <si>
    <t>Que SerÃ­a De Mi</t>
  </si>
  <si>
    <t>5ED4wu4LKC0iNR28iMtAyv</t>
  </si>
  <si>
    <t>Re:Definition</t>
  </si>
  <si>
    <t>0piPAJS8d1xLTK57tX8quf</t>
  </si>
  <si>
    <t>1uCzlBE0jqEFoEqJMbm6lR</t>
  </si>
  <si>
    <t>Marley Medley: Guava Jelly / This Train - Acoustic Version</t>
  </si>
  <si>
    <t>4NL8D4RQsC6ux6eI3m3Lg5</t>
  </si>
  <si>
    <t>1uzVvumt4H6CIxVXlkNdlz</t>
  </si>
  <si>
    <t>Don't Drink the Water</t>
  </si>
  <si>
    <t>['Jets To Brazil']</t>
  </si>
  <si>
    <t>7iLR3XqK3d5WbHeurAB1d8</t>
  </si>
  <si>
    <t>Chinatown</t>
  </si>
  <si>
    <t>['Los Tiranos Del Norte']</t>
  </si>
  <si>
    <t>0gtWrIyzYgRIGjMBBMBEBz</t>
  </si>
  <si>
    <t>Crei</t>
  </si>
  <si>
    <t>7JKQQgFNw5RXiJBuLf7dXe</t>
  </si>
  <si>
    <t>['The Notorious B.I.G.', 'Sadat X']</t>
  </si>
  <si>
    <t>7kgsCXovBYFMmb9eBMbWvn</t>
  </si>
  <si>
    <t>Come On (feat. Sadat X) - 2005 Remaster</t>
  </si>
  <si>
    <t>4kTCYsbseIEd7aJmeCIP2n</t>
  </si>
  <si>
    <t>4l34rbUYqKWufYEWriVnB5</t>
  </si>
  <si>
    <t>This Luv</t>
  </si>
  <si>
    <t>['Eric BenÃ©t', 'Faith Evans', 'Kevin "K.D." Davis']</t>
  </si>
  <si>
    <t>5AIA8TpGhuilLpHbA6c1bq</t>
  </si>
  <si>
    <t>Georgy Porgy (feat. Faith Evans)</t>
  </si>
  <si>
    <t>3DmOWG8OD9eR12180fmJqf</t>
  </si>
  <si>
    <t>7gNI9f8NTCU6hLV0pLkTT7</t>
  </si>
  <si>
    <t>PÃ­ntame</t>
  </si>
  <si>
    <t>0UEqov6I69uqwBG6J2wMwC</t>
  </si>
  <si>
    <t>To Love You More - Radio Edit</t>
  </si>
  <si>
    <t>['Eminem', 'Royce Da 5\'9"']</t>
  </si>
  <si>
    <t>7kQ0miyexmevMwUDqTomIN</t>
  </si>
  <si>
    <t>Bad Meets Evil</t>
  </si>
  <si>
    <t>4xFxK0FXmNlUDRgCaIQCVn</t>
  </si>
  <si>
    <t>Here With Me</t>
  </si>
  <si>
    <t>['Santana', 'Everlast']</t>
  </si>
  <si>
    <t>3uRaD26t3RkJ8n549udQ83</t>
  </si>
  <si>
    <t>Put Your Lights On (feat. Everlast)</t>
  </si>
  <si>
    <t>3V5vrRmjNj4MssxW8cEJov</t>
  </si>
  <si>
    <t>4Vkk3iD1VrENHJEACNddvt</t>
  </si>
  <si>
    <t>['Gaelic Storm']</t>
  </si>
  <si>
    <t>49t8OTCiR2zeV0VrDImdaM</t>
  </si>
  <si>
    <t>Drink The Night Away</t>
  </si>
  <si>
    <t>09aZzS1QTGtrBx4Ys0xIRr</t>
  </si>
  <si>
    <t>Secretos De Mi Memoria</t>
  </si>
  <si>
    <t>3B0Er8HRu24IbPKCi59N0b</t>
  </si>
  <si>
    <t>I Hope You Die</t>
  </si>
  <si>
    <t>['MF DOOM', 'Megalon']</t>
  </si>
  <si>
    <t>46ttkZIOCxnJcdG3rcudhJ</t>
  </si>
  <si>
    <t>Operation: Greenbacks</t>
  </si>
  <si>
    <t>4zLVaH8HnWApTsEwCBRYxM</t>
  </si>
  <si>
    <t>Por una Mujer Casada</t>
  </si>
  <si>
    <t>3T8er6dZvW6S792VGSeO4X</t>
  </si>
  <si>
    <t>A Veces Lloro</t>
  </si>
  <si>
    <t>1999-09-04</t>
  </si>
  <si>
    <t>0IffIW3eyCx9aZ36IqOu5o</t>
  </si>
  <si>
    <t>Infant Eyes - Remastered1998/Rudy Van Gelder Edition</t>
  </si>
  <si>
    <t>26vqUx8SRjHbmG9mD7inhX</t>
  </si>
  <si>
    <t>The Greatest</t>
  </si>
  <si>
    <t>1999-05-11</t>
  </si>
  <si>
    <t>7ilvmUhG4jmCuJV4ZvjkKT</t>
  </si>
  <si>
    <t>Surfacing</t>
  </si>
  <si>
    <t>6PJiaxg1lFSJFdMJrW7avo</t>
  </si>
  <si>
    <t>'97 Bonnie &amp; Clyde</t>
  </si>
  <si>
    <t>2.37e-05</t>
  </si>
  <si>
    <t>7HFCovMwZIinGBpoZyUsKC</t>
  </si>
  <si>
    <t>Welcome to the Fold</t>
  </si>
  <si>
    <t>06iQLLK93Dlv7RcvzmZo2g</t>
  </si>
  <si>
    <t>Deep Inside of You - 2008 Remaster</t>
  </si>
  <si>
    <t>0TBzphxYIeDLP9DAJUSUbP</t>
  </si>
  <si>
    <t>As The World Turns</t>
  </si>
  <si>
    <t>4Vf9v7ohVz5i8PeZBliwb5</t>
  </si>
  <si>
    <t>Leader of Men</t>
  </si>
  <si>
    <t>1999-01-04</t>
  </si>
  <si>
    <t>46llPK4QUykzRkMWxoAjcP</t>
  </si>
  <si>
    <t>Early In The Morning - 12" Version</t>
  </si>
  <si>
    <t>['Ruff Ryders', 'JAY-Z']</t>
  </si>
  <si>
    <t>0Db1a7sL9MOjXgO5Z7zRM4</t>
  </si>
  <si>
    <t>Jigga My Nigga</t>
  </si>
  <si>
    <t>00pGaOhIq27ToaysOlbIGW</t>
  </si>
  <si>
    <t>['Bob Marley &amp; The Wailers', 'Busta Rhymes', 'Flipmode Squad']</t>
  </si>
  <si>
    <t>196bjfNXvEDkODWVjq2RRN</t>
  </si>
  <si>
    <t>22GKOoU7q9YGhaedUzhlpT</t>
  </si>
  <si>
    <t>After the Gold Rush - 2015 Remaster</t>
  </si>
  <si>
    <t>1999-01-26</t>
  </si>
  <si>
    <t>['Paul Dukas', 'Philharmonia Orchestra']</t>
  </si>
  <si>
    <t>2OHnoGjn6X6kDwzO7Rw0Y9</t>
  </si>
  <si>
    <t>The Sorcerer's Apprentice</t>
  </si>
  <si>
    <t>26PnyFUmYdeRG7nQrsTpHc</t>
  </si>
  <si>
    <t>Comfortable - EP Version</t>
  </si>
  <si>
    <t>1999-09-24</t>
  </si>
  <si>
    <t>['Grupo Tentacion']</t>
  </si>
  <si>
    <t>1RvOuxUg0UOZuoUC53YEha</t>
  </si>
  <si>
    <t>El Seis (La Noche Que Te Fuiste)</t>
  </si>
  <si>
    <t>['Westlife']</t>
  </si>
  <si>
    <t>5giCRvTkp5GV5UIAORAOof</t>
  </si>
  <si>
    <t>If I Let You Go - Radio Edit</t>
  </si>
  <si>
    <t>1999-04-25</t>
  </si>
  <si>
    <t>1EKH5W2NzTU3BdsT25gyKP</t>
  </si>
  <si>
    <t>The Hands of Doom (Skit)</t>
  </si>
  <si>
    <t>0UVIXwqfTjefBbDyY60MWB</t>
  </si>
  <si>
    <t>Can't Get Enough Of You Baby</t>
  </si>
  <si>
    <t>2x1D20z93vGEjtTP07GOOr</t>
  </si>
  <si>
    <t>Swear It Again - Radio Edit</t>
  </si>
  <si>
    <t>5BCmbfRZDgGO4Li8Y1xBtl</t>
  </si>
  <si>
    <t>La culebra</t>
  </si>
  <si>
    <t>1999-07-29</t>
  </si>
  <si>
    <t>6YEOmCsXSk9ZPE0FkcCiuQ</t>
  </si>
  <si>
    <t>Layla - Acoustic; Live at MTV Unplugged, Bray Film Studios, Windsor, England, UK, 1/16/1992; 1999 Remaster</t>
  </si>
  <si>
    <t>['Big Moe']</t>
  </si>
  <si>
    <t>3hUXBzW8zP2koWrxG5fNeL</t>
  </si>
  <si>
    <t>Just A Dog</t>
  </si>
  <si>
    <t>1999-07-16</t>
  </si>
  <si>
    <t>3gDtrR0W8CmkyS6mweesSS</t>
  </si>
  <si>
    <t>Angel Eyes - Album Edit</t>
  </si>
  <si>
    <t>3EEJiZZ8b3Ke2bK0ylgvlh</t>
  </si>
  <si>
    <t>Saved By Zero</t>
  </si>
  <si>
    <t>7nDtDxsKJ3fho8xEmU65JJ</t>
  </si>
  <si>
    <t>Breathe And Stop</t>
  </si>
  <si>
    <t>4TqAoRSW8kOKfO4y5R0GLy</t>
  </si>
  <si>
    <t>All I Ever Wanted</t>
  </si>
  <si>
    <t>7GkgOD5KQtoOFXYyY9mySX</t>
  </si>
  <si>
    <t>Make Yourself</t>
  </si>
  <si>
    <t>4gQdwwPXSXnDkUh4jYqLoC</t>
  </si>
  <si>
    <t>5YpWUYiyidrtRzYedpXKiU</t>
  </si>
  <si>
    <t>1vziI0NCJKrqKiG94COHBa</t>
  </si>
  <si>
    <t>Stacked Actors</t>
  </si>
  <si>
    <t>2vZALCthE0GRzGXXGK67Qt</t>
  </si>
  <si>
    <t>It's Gotta Be You</t>
  </si>
  <si>
    <t>['Choking Victim']</t>
  </si>
  <si>
    <t>3BTVBkPYvLNahj8GrFMvnk</t>
  </si>
  <si>
    <t>500 Channels</t>
  </si>
  <si>
    <t>0.006679999999999999</t>
  </si>
  <si>
    <t>3I9K8tSZRsAw7bRYfbhJEA</t>
  </si>
  <si>
    <t>Cyco Vision</t>
  </si>
  <si>
    <t>['El Tiempo']</t>
  </si>
  <si>
    <t>3bXiDeHMZEscqIzqK0onHB</t>
  </si>
  <si>
    <t>['ATB']</t>
  </si>
  <si>
    <t>1CgbwsrNDlFrRuk2ebQ7zr</t>
  </si>
  <si>
    <t>9Pm (Till I Come)</t>
  </si>
  <si>
    <t>0Gja6nrmHk2jrt4SIzAEaH</t>
  </si>
  <si>
    <t>The Mic</t>
  </si>
  <si>
    <t>7u5wdRqlAC4qeRp47e7hce</t>
  </si>
  <si>
    <t>O Tu O Ninguna</t>
  </si>
  <si>
    <t>3rDceGSnUu9qsedVJ3uFpY</t>
  </si>
  <si>
    <t>4DEYwr2SLpvj6plN2ngIfB</t>
  </si>
  <si>
    <t>3CNbDbMHxYHxEgrPGf89yc</t>
  </si>
  <si>
    <t>2iW8D4Vdy8lrOEBkYEJOzd</t>
  </si>
  <si>
    <t>1loXa3yk1I2evBMXWQnAtt</t>
  </si>
  <si>
    <t>1CsMuJeMzRqNgS7G0fo1Gv</t>
  </si>
  <si>
    <t>How to Fight Loneliness</t>
  </si>
  <si>
    <t>2tKvbXiqQM7aYhbpEWLbTf</t>
  </si>
  <si>
    <t>Climb to Safety</t>
  </si>
  <si>
    <t>1999-02-05</t>
  </si>
  <si>
    <t>0s8OMEGJQJIUr9VFwNEH1v</t>
  </si>
  <si>
    <t>With Arms Wide Open - New Version With Strings</t>
  </si>
  <si>
    <t>['Alicia Bridges']</t>
  </si>
  <si>
    <t>6c0G8K6G2LlIfJTsRLJjfs</t>
  </si>
  <si>
    <t>I Love The Nightlife (Disco 'Round)</t>
  </si>
  <si>
    <t>3iZizHVmWHdaJbvcU65S6x</t>
  </si>
  <si>
    <t>Bug a Boo (H-Town Screwed Mix)</t>
  </si>
  <si>
    <t>2KUuvz45mQcuNdyB2x196e</t>
  </si>
  <si>
    <t>Si SeÃ±or</t>
  </si>
  <si>
    <t>7Mg933JcNKuGuDm8G6Al75</t>
  </si>
  <si>
    <t>Yo ComencÃ© La Broma</t>
  </si>
  <si>
    <t>['Los Abuelos De La Nada']</t>
  </si>
  <si>
    <t>6ySWtyMprBb1YX8WAAuFBs</t>
  </si>
  <si>
    <t>Mil Horas</t>
  </si>
  <si>
    <t>4c13gErxlMG5Spfx4OrzHO</t>
  </si>
  <si>
    <t>63J9sQnp8NxLuOgeqgAS6O</t>
  </si>
  <si>
    <t>100% Dundee</t>
  </si>
  <si>
    <t>0uhYgQQ6WX9rCONnum7Fmw</t>
  </si>
  <si>
    <t>13xKh7WqwxzEFYhYCJJwHg</t>
  </si>
  <si>
    <t>Lovergirl</t>
  </si>
  <si>
    <t>4l1MNtoCiTxBwf6yxD7kFd</t>
  </si>
  <si>
    <t>Born to Make You Happy</t>
  </si>
  <si>
    <t>['Diddy']</t>
  </si>
  <si>
    <t>00FROhC5g4iJdax5US8jRr</t>
  </si>
  <si>
    <t>Satisfy You</t>
  </si>
  <si>
    <t>['RUMBLE Syndicate']</t>
  </si>
  <si>
    <t>1FmHRqzfnRgyzIRuPIVvP5</t>
  </si>
  <si>
    <t>Trition</t>
  </si>
  <si>
    <t>2dwhMQsFeHr2S787WxqAqW</t>
  </si>
  <si>
    <t>You Sang To Me</t>
  </si>
  <si>
    <t>6WUjz18yIeTGDR1E69WHtf</t>
  </si>
  <si>
    <t>['Mobb Deep', 'Nas']</t>
  </si>
  <si>
    <t>1FKLwRWchfEQIDdTaw4pj5</t>
  </si>
  <si>
    <t>It's Mine (feat. Nas)</t>
  </si>
  <si>
    <t>1PdVfu7gsg8LJdacAKjwQC</t>
  </si>
  <si>
    <t>BÃºsquenla (AntÃ­doto)</t>
  </si>
  <si>
    <t>0GvaNolz2vhHikR26yRLmv</t>
  </si>
  <si>
    <t>Wendy Clear</t>
  </si>
  <si>
    <t>6.35e-05</t>
  </si>
  <si>
    <t>2uqQXl3CWniLE0Uhfb7izu</t>
  </si>
  <si>
    <t>5ucNGmVbZo3ZdUe1gpTgbF</t>
  </si>
  <si>
    <t>5N5fp1lYSORdZbWanACki9</t>
  </si>
  <si>
    <t>Bonita Applebum</t>
  </si>
  <si>
    <t>3zXGMmgIygV00eFxyqmbeO</t>
  </si>
  <si>
    <t>675YYZyBpk3B0cs1bNzGfr</t>
  </si>
  <si>
    <t>Doom, Are You Awake? (Skit)</t>
  </si>
  <si>
    <t>0.000398</t>
  </si>
  <si>
    <t>77hNB2bGdWnpIYA5kzADsD</t>
  </si>
  <si>
    <t>6DfvtrAhkXb6ruEaTGdA8r</t>
  </si>
  <si>
    <t>Walk On The Ocean</t>
  </si>
  <si>
    <t>4Not7ElpfzAj6fzlLg4ILQ</t>
  </si>
  <si>
    <t>Get Ready To Wiggle</t>
  </si>
  <si>
    <t>1999-10-02</t>
  </si>
  <si>
    <t>['Nas', 'Ginuwine']</t>
  </si>
  <si>
    <t>2VqjCBJ4AxpDTrNRKhL0Pw</t>
  </si>
  <si>
    <t>You Owe Me (feat. Ginuwine)</t>
  </si>
  <si>
    <t>['Doc Watson', 'Richard Watson']</t>
  </si>
  <si>
    <t>6aSZqiETlEV3C3mjRoobbo</t>
  </si>
  <si>
    <t>5KGRgP2TIoQy5JGi5MFm7Z</t>
  </si>
  <si>
    <t>Alexandra</t>
  </si>
  <si>
    <t>3Hl451i7KUVN84rr0n4U1o</t>
  </si>
  <si>
    <t>Buy Me A Rose</t>
  </si>
  <si>
    <t>0.0005110000000000001</t>
  </si>
  <si>
    <t>2Jpm7obuQxAYilV0WyJJL4</t>
  </si>
  <si>
    <t>Privilege</t>
  </si>
  <si>
    <t>1FI5hblwy9ZwyPg4Jr5hni</t>
  </si>
  <si>
    <t>Back To The Future: Back To The Future - From "Back To The Future"</t>
  </si>
  <si>
    <t>1999-09-20</t>
  </si>
  <si>
    <t>1xTfQiHbhB2Bj2B9dlAojb</t>
  </si>
  <si>
    <t>['Nikolai Rimsky-Korsakov', 'Joakim Svenheden']</t>
  </si>
  <si>
    <t>04eShjKTWijeJJqGnhxpYK</t>
  </si>
  <si>
    <t>Scheherazade: The Tale of the Kalendar Prince</t>
  </si>
  <si>
    <t>1999-02-01</t>
  </si>
  <si>
    <t>1S3RMWe23mYX6h3fevsgDq</t>
  </si>
  <si>
    <t>6bwuLPr45wsvbTjB0PGI65</t>
  </si>
  <si>
    <t>Beg for Me</t>
  </si>
  <si>
    <t>['Pinback']</t>
  </si>
  <si>
    <t>71fIdOvK79KgoNjc8OMuzL</t>
  </si>
  <si>
    <t>Loro</t>
  </si>
  <si>
    <t>6tycXaxKeqGkayeQHBsPs4</t>
  </si>
  <si>
    <t>Por Mujeres Como Tu</t>
  </si>
  <si>
    <t>0f0k0OJ9VbaLHX4J1t2qUy</t>
  </si>
  <si>
    <t>Just My Imagination</t>
  </si>
  <si>
    <t>1999-04-19</t>
  </si>
  <si>
    <t>1pLJSpfeHXsIyJS1BmKrrr</t>
  </si>
  <si>
    <t>5cDylrPWlV0A3XbX5fRTrd</t>
  </si>
  <si>
    <t>Footsteps In the Dark - Pt. 1 &amp; 2</t>
  </si>
  <si>
    <t>6kyxQuFD38mo4S3urD2Wkw</t>
  </si>
  <si>
    <t>Unintended</t>
  </si>
  <si>
    <t>['Children Of Bodom']</t>
  </si>
  <si>
    <t>42kcPmx3bxMU9si9HE4rgr</t>
  </si>
  <si>
    <t>['Johannes Brahms', 'Budapest Festival Orchestra', 'IvÃ¡n Fischer']</t>
  </si>
  <si>
    <t>2cFsO1qC65joLn2GzRViBI</t>
  </si>
  <si>
    <t>Hungarian Dance No.5 in G Minor, WoO 1, No.5</t>
  </si>
  <si>
    <t>59uqWPaagd0khPaauWM2lU</t>
  </si>
  <si>
    <t>2EgIkNeq1Tsx1JamvF6JWg</t>
  </si>
  <si>
    <t>Don't Want You Back</t>
  </si>
  <si>
    <t>3MmogIpfk1GVXRMmRjKLGI</t>
  </si>
  <si>
    <t>Dream Baby Dream</t>
  </si>
  <si>
    <t>1999-06-28</t>
  </si>
  <si>
    <t>6cdsAW77vEinW62gwfZ1dZ</t>
  </si>
  <si>
    <t>Waffle</t>
  </si>
  <si>
    <t>7bGdwM0sbJK4nRDV43jTtp</t>
  </si>
  <si>
    <t>Mrs. Potters Lullaby</t>
  </si>
  <si>
    <t>5GdtZl7qkwkZBLrZGebhLu</t>
  </si>
  <si>
    <t>Cuando Dos Almas</t>
  </si>
  <si>
    <t>3QMEtL9Yh1HShyxVBZobEC</t>
  </si>
  <si>
    <t>Why Does My Heart Feel So Bad?</t>
  </si>
  <si>
    <t>4WtICkpsJ5SjhWoYzDHiBz</t>
  </si>
  <si>
    <t>Trapeaste conmigo</t>
  </si>
  <si>
    <t>1999-09-07</t>
  </si>
  <si>
    <t>0SzNJxel0NMpA4xM2COhO4</t>
  </si>
  <si>
    <t>DÃ­melo</t>
  </si>
  <si>
    <t>['Marcos Witt']</t>
  </si>
  <si>
    <t>74OPzQUZXb8cPwyaewLo58</t>
  </si>
  <si>
    <t>Enciende Una Luz</t>
  </si>
  <si>
    <t>['Evan And Jaron']</t>
  </si>
  <si>
    <t>53z0hOqr2yeSj3ZqCdiYNg</t>
  </si>
  <si>
    <t>Crazy for This Girl</t>
  </si>
  <si>
    <t>3s3oiCHAHLWmKZUYk1ozJG</t>
  </si>
  <si>
    <t>Get on Top</t>
  </si>
  <si>
    <t>2Tq1NVRQwWSZ0CUSxU0cFA</t>
  </si>
  <si>
    <t>Se AcabÃ³</t>
  </si>
  <si>
    <t>['Chely Wright']</t>
  </si>
  <si>
    <t>3rDYYPicaQbT2rcpdfqQF9</t>
  </si>
  <si>
    <t>Single White Female</t>
  </si>
  <si>
    <t>['Los Del Garrote']</t>
  </si>
  <si>
    <t>7vDcNALsOZtB6dEuQFLYBY</t>
  </si>
  <si>
    <t>La Cumbia Del Garrote</t>
  </si>
  <si>
    <t>76SFcrLi5d60pHrzfvSjsJ</t>
  </si>
  <si>
    <t>Let Me Entertain You</t>
  </si>
  <si>
    <t>['Low']</t>
  </si>
  <si>
    <t>4zMP6aieSmWQNFdp3O4Owv</t>
  </si>
  <si>
    <t>Just Like Christmas</t>
  </si>
  <si>
    <t>3CNdjIf1JnMwOrn2Gggbyf</t>
  </si>
  <si>
    <t>Cumbia Caliente</t>
  </si>
  <si>
    <t>['The Chemical Brothers']</t>
  </si>
  <si>
    <t>7kXmJwrZGIhDaLT9sNo3ut</t>
  </si>
  <si>
    <t>Hey Boy Hey Girl</t>
  </si>
  <si>
    <t>['The Notorious B.I.G.', 'Redman', 'Method Man']</t>
  </si>
  <si>
    <t>4m9Iudipxb9gpGNLG2LoQs</t>
  </si>
  <si>
    <t>Rap Phenomenon (feat. Redman &amp; Methodman) - 2005 Remaster</t>
  </si>
  <si>
    <t>1iIsl8Z9WG4V5DarICRCja</t>
  </si>
  <si>
    <t>Same Ol' G</t>
  </si>
  <si>
    <t>['Arvo PÃ¤rt', 'Vladimir Spivakov', 'Sergej Bezrodny']</t>
  </si>
  <si>
    <t>4wudbbceOZKjRlhTtbHvAs</t>
  </si>
  <si>
    <t>Spiegel im Spiegel - Version for Violin and Piano</t>
  </si>
  <si>
    <t>0qmawdRliiO39sdaxUIl2e</t>
  </si>
  <si>
    <t>Southern Cross - Live</t>
  </si>
  <si>
    <t>6yMMNqZ2bbzY2yuaml0lpA</t>
  </si>
  <si>
    <t>The 3rd Wish</t>
  </si>
  <si>
    <t>2LAlaunA4DD79pSEwE1qUK</t>
  </si>
  <si>
    <t>Do Right</t>
  </si>
  <si>
    <t>11GrRFFE78seg4g7IgOEZH</t>
  </si>
  <si>
    <t>Amor En Silencio</t>
  </si>
  <si>
    <t>4c1gGCdHjfKdvR2L2FAL9u</t>
  </si>
  <si>
    <t>Si Quiere</t>
  </si>
  <si>
    <t>1999-02-02</t>
  </si>
  <si>
    <t>6vKSrqeuPqnlsqDbBj6F3n</t>
  </si>
  <si>
    <t>['Travis']</t>
  </si>
  <si>
    <t>5MmWgG5KgiqSxkOZdVXRQA</t>
  </si>
  <si>
    <t>Why Does It Always Rain On Me?</t>
  </si>
  <si>
    <t>0atAqF01mqwYOOfXVHu51F</t>
  </si>
  <si>
    <t>3yGTCMzOnSd66VepQCd1ZK</t>
  </si>
  <si>
    <t>Hoy Lo Vi Pasar</t>
  </si>
  <si>
    <t>2mXoVHHUo8iEpzBfLmpmUM</t>
  </si>
  <si>
    <t>Niggas Got Me Fucked Up</t>
  </si>
  <si>
    <t>5DwP705ZZWaTQ8olnVtD0b</t>
  </si>
  <si>
    <t>If You</t>
  </si>
  <si>
    <t>2lbASgTSoDO7MTuLAXlTW0</t>
  </si>
  <si>
    <t>Mic Check</t>
  </si>
  <si>
    <t>1UbzmkVajS4YyoJLuGP7q9</t>
  </si>
  <si>
    <t>Juan Ramos</t>
  </si>
  <si>
    <t>4ezafcOuI5em8LoE2xxnpv</t>
  </si>
  <si>
    <t>What U See Is What U Get</t>
  </si>
  <si>
    <t>1999-11-08</t>
  </si>
  <si>
    <t>4DJwdQDai9DLYBL9TNrEDo</t>
  </si>
  <si>
    <t>Girl On TV</t>
  </si>
  <si>
    <t>['Chayito Valdez']</t>
  </si>
  <si>
    <t>1ts5XhyIwISu9UJkzdDQfn</t>
  </si>
  <si>
    <t>Besos Y Copas</t>
  </si>
  <si>
    <t>1999-03-25</t>
  </si>
  <si>
    <t>['Enrique Iglesias', 'Whitney Houston']</t>
  </si>
  <si>
    <t>1Sr5Z0pqqEWbNAp2Sos1Dt</t>
  </si>
  <si>
    <t>Could I Have This Kiss Forever</t>
  </si>
  <si>
    <t>5ddME3ojStqcg5IAMpqv5n</t>
  </si>
  <si>
    <t>Still D.R.E. - Album Version (Edited)</t>
  </si>
  <si>
    <t>3jKeRdAGI6vMnm6BTKaaRr</t>
  </si>
  <si>
    <t>Red Skies - Original Version</t>
  </si>
  <si>
    <t>0FIJvfMOjEZhSs5hTObtKP</t>
  </si>
  <si>
    <t>PokÃ©rap</t>
  </si>
  <si>
    <t>7oY2906MviwUEFIF3DskB2</t>
  </si>
  <si>
    <t>4ue1k6IIQFd0BAAiOF50yi</t>
  </si>
  <si>
    <t>Honestly?</t>
  </si>
  <si>
    <t>3j3XiRDNkaUfINMB99hphS</t>
  </si>
  <si>
    <t>I'm Shady</t>
  </si>
  <si>
    <t>3ggPv9plkk3a5EfI4D9g2L</t>
  </si>
  <si>
    <t>This Gift</t>
  </si>
  <si>
    <t>61SdG3F3LncuuMLAS8oN6j</t>
  </si>
  <si>
    <t>1WYHvGn6fQZRAmbD5TG51j</t>
  </si>
  <si>
    <t>The Heart Of Worship</t>
  </si>
  <si>
    <t>7CHWKwGjWiNIJt44XUlW1s</t>
  </si>
  <si>
    <t>Te DarÃ© Una Rosa</t>
  </si>
  <si>
    <t>1WvuZsXHaH2qNAtvrQY6SX</t>
  </si>
  <si>
    <t>Light Speed</t>
  </si>
  <si>
    <t>3UGmjwwOSioDqkeszNycGC</t>
  </si>
  <si>
    <t>Un Poeta Enamorado</t>
  </si>
  <si>
    <t>7sZDbHZiuHEzS00vzCuhqS</t>
  </si>
  <si>
    <t>Rapper's Delight</t>
  </si>
  <si>
    <t>1999-01-24</t>
  </si>
  <si>
    <t>['Dr. Dre', 'Hittman', 'Ms. Roq']</t>
  </si>
  <si>
    <t>0zkE78jc1kjLXrTYd9ZxpO</t>
  </si>
  <si>
    <t>Murder Ink</t>
  </si>
  <si>
    <t>7iwK7RjGGJW9jdPj8ny754</t>
  </si>
  <si>
    <t>3iw100asvzdk0YDqWdafHJ</t>
  </si>
  <si>
    <t>Hasta El Cielo Lloro</t>
  </si>
  <si>
    <t>2jMp2Gd6ASs6GYA5NVZQrH</t>
  </si>
  <si>
    <t>0kJeo33oWW6Nx4tkUNPshJ</t>
  </si>
  <si>
    <t>Hillbilly Shoes</t>
  </si>
  <si>
    <t>1999-03-09</t>
  </si>
  <si>
    <t>3J58Ccc5iTbCRnYx2xjo6d</t>
  </si>
  <si>
    <t>Animal Instinct</t>
  </si>
  <si>
    <t>7czcoaHZPnBy0akRgbd556</t>
  </si>
  <si>
    <t>Blue Indian</t>
  </si>
  <si>
    <t>6pwhSBxhaF5x0WbNZRyzlD</t>
  </si>
  <si>
    <t>Only Hope</t>
  </si>
  <si>
    <t>64UJ810pLNwurMLRCPJPoa</t>
  </si>
  <si>
    <t>['Gustavo Cerati']</t>
  </si>
  <si>
    <t>6gwaa6ElIixNTvu6RwkMyo</t>
  </si>
  <si>
    <t>Puente</t>
  </si>
  <si>
    <t>['Suzi Quatro', 'Chris Norman']</t>
  </si>
  <si>
    <t>2NKZe36oAGEpBx26OoBFLj</t>
  </si>
  <si>
    <t>Stumblin' In</t>
  </si>
  <si>
    <t>2dfVmL735QprXvy95NzxRn</t>
  </si>
  <si>
    <t>Nowhere Fast</t>
  </si>
  <si>
    <t>['Mr. Pookie']</t>
  </si>
  <si>
    <t>5kGDLjDIu0CAXydC1L6O3g</t>
  </si>
  <si>
    <t>Crook for Life</t>
  </si>
  <si>
    <t>1999-11-12</t>
  </si>
  <si>
    <t>51FH6yUZRNKbGkN3qzyiXK</t>
  </si>
  <si>
    <t>Dime Si Te Gusto</t>
  </si>
  <si>
    <t>7kYDU5WPTcNSOkJMRv9tsp</t>
  </si>
  <si>
    <t>O Holy Night - 1968 Version</t>
  </si>
  <si>
    <t>['Hot Boys', 'Big Tymers']</t>
  </si>
  <si>
    <t>25CnqAR7fzAQbb2SVoSa0b</t>
  </si>
  <si>
    <t>I Need A Hot Girl</t>
  </si>
  <si>
    <t>33BwaYGTt8Wc9qeSlvqdrV</t>
  </si>
  <si>
    <t>59IMJ1XHmOXRFE072RQafl</t>
  </si>
  <si>
    <t>['Warren G', 'Mack 10']</t>
  </si>
  <si>
    <t>7GFytG8skEsUMTtNcqCxx7</t>
  </si>
  <si>
    <t>I Want It All (feat. Mack 10)</t>
  </si>
  <si>
    <t>['Nastyboy Klick']</t>
  </si>
  <si>
    <t>6P7YTkNb3C4ZWZI6FnmKMd</t>
  </si>
  <si>
    <t>55gISxV37mffOW2DbSskT3</t>
  </si>
  <si>
    <t>StarÃ¡lfur</t>
  </si>
  <si>
    <t>['Phillips, Craig &amp; Dean']</t>
  </si>
  <si>
    <t>0WsXGJzmsAXxxVIsHS9SBW</t>
  </si>
  <si>
    <t>When God Ran</t>
  </si>
  <si>
    <t>1999-10-22</t>
  </si>
  <si>
    <t>0IvBJ71GLPHCuFO9hRbWZA</t>
  </si>
  <si>
    <t>All My Little Words</t>
  </si>
  <si>
    <t>['Naughty By Nature', 'ZhanÃ©']</t>
  </si>
  <si>
    <t>3MPKTMJIxlORqcxw542HHK</t>
  </si>
  <si>
    <t>Jamboree (feat. ZhanÃ©)</t>
  </si>
  <si>
    <t>['Beastie Boys', 'The Prunes']</t>
  </si>
  <si>
    <t>48y9vlCgSvliuouRRGFlRG</t>
  </si>
  <si>
    <t>Pass The Mic - Prunes Remix</t>
  </si>
  <si>
    <t>['CafÃ© Quijano']</t>
  </si>
  <si>
    <t>0VnAETWOc4BCr4YbzfI7zH</t>
  </si>
  <si>
    <t>La Lola</t>
  </si>
  <si>
    <t>1999-06-18</t>
  </si>
  <si>
    <t>4xFLyM4FkPrh2EOODkwPES</t>
  </si>
  <si>
    <t>['Bobby Moore &amp; The Rhythm Aces']</t>
  </si>
  <si>
    <t>1tTCibOHzIeuwgTe77I2TN</t>
  </si>
  <si>
    <t>Searching For My Love</t>
  </si>
  <si>
    <t>['Dr. Dre', 'Hittman', 'Ms. Roq', "Knoc-Turn'al", 'The Time Bomb', 'Koka Kambon', 'DEFARI', 'MC Ren', 'Xzibit']</t>
  </si>
  <si>
    <t>4VZPYvMTByQytb6F3MKP4w</t>
  </si>
  <si>
    <t>Some L.A. Niggaz</t>
  </si>
  <si>
    <t>4lLMvhLqSzpWQkOYyYyOrD</t>
  </si>
  <si>
    <t>Sin un AdiÃ³s</t>
  </si>
  <si>
    <t>20wtApjd8RfmBHQEIHtvyx</t>
  </si>
  <si>
    <t>Stand Or Fall</t>
  </si>
  <si>
    <t>['Hikaru Utada']</t>
  </si>
  <si>
    <t>39HrUxcvKF3jtLz7fUDWXc</t>
  </si>
  <si>
    <t>1999-03-10</t>
  </si>
  <si>
    <t>['Tom Jones', 'Mousse T.']</t>
  </si>
  <si>
    <t>7GHKA8GIMcND6c5nN1sFnD</t>
  </si>
  <si>
    <t>Sexbomb</t>
  </si>
  <si>
    <t>7sKZWN4xVOSb4miTL1vRXx</t>
  </si>
  <si>
    <t>['Tiger Army']</t>
  </si>
  <si>
    <t>3Hdo4483lsHuLJsW6CQx3R</t>
  </si>
  <si>
    <t>Outlaw Heart</t>
  </si>
  <si>
    <t>3nviljxwgZPAb3VLgDPM3F</t>
  </si>
  <si>
    <t>21tC5OwVmv6pjUCXW9ueNO</t>
  </si>
  <si>
    <t>Aquel Inmenso Amor</t>
  </si>
  <si>
    <t>7stMv1LKvaYLQnRrWK2GOw</t>
  </si>
  <si>
    <t>["Gigi D'Agostino"]</t>
  </si>
  <si>
    <t>04zrPERrSO4CfyargthKJ9</t>
  </si>
  <si>
    <t>Bla Bla Bla</t>
  </si>
  <si>
    <t>['Meshell Ndegeocello']</t>
  </si>
  <si>
    <t>3Fw7pl6UpksTfmYcXLbvx3</t>
  </si>
  <si>
    <t>Fool of Me</t>
  </si>
  <si>
    <t>1999-08-13</t>
  </si>
  <si>
    <t>5kj1AhJxSUums4ddBEaMhT</t>
  </si>
  <si>
    <t>5IvKtrcNWBkvyW2yXZ2Y40</t>
  </si>
  <si>
    <t>Stupify</t>
  </si>
  <si>
    <t>408rk9hOZx4y1ojOu4XSch</t>
  </si>
  <si>
    <t>Hula Blues - The 1940's</t>
  </si>
  <si>
    <t>['Millencolin']</t>
  </si>
  <si>
    <t>3KLkRy9l3us98SIp6mmxkk</t>
  </si>
  <si>
    <t>No Cigar</t>
  </si>
  <si>
    <t>2000-02-22</t>
  </si>
  <si>
    <t>4hGC6NYlmSEV7CwEv19QyH</t>
  </si>
  <si>
    <t>Aloha Oe Blues - The 1920's</t>
  </si>
  <si>
    <t>7kxM3UJwN6rHAW5kwdlAHK</t>
  </si>
  <si>
    <t>Forgotten</t>
  </si>
  <si>
    <t>['Annie Kerr', 'David Napihi Burrows', 'M.K. Moke', 'Mike Hanapi', 'Sol Hoopii', 'Steppy De Rego', 'Jules Ah See', 'Walter Wailehua', 'Tau Moe', 'Benny Rogers', '1920s to 1950s Acoustic &amp; Electric', 'Nominee Anthology of the Year 2000']</t>
  </si>
  <si>
    <t>4twL1AluOr3pg2gUdRCrgH</t>
  </si>
  <si>
    <t>I've Gone Native Now - The 1930's</t>
  </si>
  <si>
    <t>5HfrOcEB1AGKwc9p6Ue3jE</t>
  </si>
  <si>
    <t>Mi Ultimo Deseo</t>
  </si>
  <si>
    <t>['Sol Hoopii', 'David Napihi Burrows', 'M.K. Moke', 'Annie Kerr', 'Mike Hanapi', 'Steppy De Rego', 'Jules Ah See', 'Walter Wailehua', 'Tau Moe', 'Benny Rogers', '1920s to 1950s Acoustic &amp; Electric', 'Nominee Anthology of the Year 2000']</t>
  </si>
  <si>
    <t>4gO3EE5403X02ZFGzQb9y6</t>
  </si>
  <si>
    <t>Kauoha Mai - The 1930's</t>
  </si>
  <si>
    <t>['Shannon']</t>
  </si>
  <si>
    <t>4d8Bqtm7ODdQLFXxPSuK64</t>
  </si>
  <si>
    <t>Let The Music Play</t>
  </si>
  <si>
    <t>2000-12-01</t>
  </si>
  <si>
    <t>414VAoypdwUBn0CAyTQFh2</t>
  </si>
  <si>
    <t>['Lisa Gerrard', 'Klaus Badelt', 'Hans Zimmer', 'Gavin Greenaway', 'The Lyndhurst Orchestra']</t>
  </si>
  <si>
    <t>1raWfcURBd1Q3W3K0ojDCM</t>
  </si>
  <si>
    <t>Now We Are Free - From "Gladiator" Soundtrack</t>
  </si>
  <si>
    <t>2IcXUFOgoK9AO25aD75YO3</t>
  </si>
  <si>
    <t>0Wv8IXRUDZOfmFJHC1VOFI</t>
  </si>
  <si>
    <t>Eleanor Rigby - Remastered 2015</t>
  </si>
  <si>
    <t>['Push']</t>
  </si>
  <si>
    <t>3UPa1wlrryHE0WaMF9GZzq</t>
  </si>
  <si>
    <t>Strange World - 2000 Remastered Remake</t>
  </si>
  <si>
    <t>2017-11-13</t>
  </si>
  <si>
    <t>7tEoJKbYdIHBfn7tTIyjHW</t>
  </si>
  <si>
    <t>Drug Ballad</t>
  </si>
  <si>
    <t>['David Barrett']</t>
  </si>
  <si>
    <t>69KgKlB1OiCxb0KCD0hr0f</t>
  </si>
  <si>
    <t>One Shining Moment - 2000 Version</t>
  </si>
  <si>
    <t>2016-03-22</t>
  </si>
  <si>
    <t>['Joe', 'Mystikal', 'Allen Gordon']</t>
  </si>
  <si>
    <t>7FWuzwapuKHTEyDJIcQOw3</t>
  </si>
  <si>
    <t>Stutter (feat. Mystikal) - Double Take Remix</t>
  </si>
  <si>
    <t>27HEcrCxtG7hJQSi1JzMJI</t>
  </si>
  <si>
    <t>Felicidad</t>
  </si>
  <si>
    <t>0KVpQdGRgMdzV8IOC52M4K</t>
  </si>
  <si>
    <t>Groovin' - Live at Cornbury Festival, 2019</t>
  </si>
  <si>
    <t>['Steve Holy']</t>
  </si>
  <si>
    <t>0eHT8N5YQglv8cYYizXvSw</t>
  </si>
  <si>
    <t>Good Morning Beautiful</t>
  </si>
  <si>
    <t>4qjfQnccStTR8zNsb6Mizo</t>
  </si>
  <si>
    <t>2XkdX9GnnSUaJYVrc6oaxk</t>
  </si>
  <si>
    <t>Into the Mystic - Live at Royal Albert Hall, London, 2001</t>
  </si>
  <si>
    <t>['Wolfgang Amadeus Mozart', 'Academy of St. Martin in the Fields', 'Sir Neville Marriner']</t>
  </si>
  <si>
    <t>64ta7ZvTJeThz7Ns4LmAHS</t>
  </si>
  <si>
    <t>Symphony No.25 in G minor, K.183: 1. Allegro con brio</t>
  </si>
  <si>
    <t>4QLBg4XpNzCQKvyTY2bQLd</t>
  </si>
  <si>
    <t>2000 And Six Month Man</t>
  </si>
  <si>
    <t>4HpCT9jeCzBfpCaF3aTVWX</t>
  </si>
  <si>
    <t>Get Your Roll On</t>
  </si>
  <si>
    <t>0z7qyNCf9biVekPswzXS6k</t>
  </si>
  <si>
    <t>Ten Thousand Years Ago</t>
  </si>
  <si>
    <t>['Son By Four']</t>
  </si>
  <si>
    <t>28upjDakWVnHAgW2anm273</t>
  </si>
  <si>
    <t>A Puro Dolor - Balada</t>
  </si>
  <si>
    <t>['Natasha Nail']</t>
  </si>
  <si>
    <t>4kImOonD8h7nHwrRBTM9Qp</t>
  </si>
  <si>
    <t>2018-11-26</t>
  </si>
  <si>
    <t>1NNDZc9BHaWe9JqIsPRlNV</t>
  </si>
  <si>
    <t>Wifey - Club Mix/Dirty Version</t>
  </si>
  <si>
    <t>4E4dkGHKb4KpZX0VDfccUj</t>
  </si>
  <si>
    <t>Silent Running - Live at Shepherd's Bush Empire, London, 2000</t>
  </si>
  <si>
    <t>2DNyZP4Py6f4zMASLBnIu6</t>
  </si>
  <si>
    <t>La Playa</t>
  </si>
  <si>
    <t>2000-09-07</t>
  </si>
  <si>
    <t>794vFBRobdI7QKc6xas39h</t>
  </si>
  <si>
    <t>Eyes of Blue - Live at Shepherd's Bush Empire, London, 2000</t>
  </si>
  <si>
    <t>['Carl Thomas']</t>
  </si>
  <si>
    <t>3lqT89gv8p3PYwXtr3ODjv</t>
  </si>
  <si>
    <t>3KZKjiWEbAkQBxmnIu4fjr</t>
  </si>
  <si>
    <t>Love Will Keep Us Alive - Live at Shepherd's Bush Empire, London, 2000</t>
  </si>
  <si>
    <t>['Alkaline Trio']</t>
  </si>
  <si>
    <t>3VVstQ0fpj4pdSPe2QZT5z</t>
  </si>
  <si>
    <t>Radio</t>
  </si>
  <si>
    <t>1kZrgo9bawepjFkgthGZ1m</t>
  </si>
  <si>
    <t>The Way I'm Feeling Tonight - Live at Shepherd's Bush Empire, London, 2000</t>
  </si>
  <si>
    <t>['Eminem', 'D12']</t>
  </si>
  <si>
    <t>5H3B1WtZYGmyOYOXgQltKU</t>
  </si>
  <si>
    <t>Under The Influence</t>
  </si>
  <si>
    <t>4bVkGwqMdPkjn6HLn3GEPr</t>
  </si>
  <si>
    <t>The Living Years - Live at Symphony Hall, Birmingham, 2017</t>
  </si>
  <si>
    <t>['Los Cadetes De Linares']</t>
  </si>
  <si>
    <t>2c6j8sFoaNDbMfolV1eJFp</t>
  </si>
  <si>
    <t>Flor de Capomo</t>
  </si>
  <si>
    <t>2000-11-27</t>
  </si>
  <si>
    <t>6hyZE1SPNsUka9iAi1LJqn</t>
  </si>
  <si>
    <t>Almost Like Being In Love/This Can't Be Love - Live At Carnegie Hall/1961/2000 Digital Remaster</t>
  </si>
  <si>
    <t>['Big Pun', 'Donell Jones']</t>
  </si>
  <si>
    <t>5NQdweL8O7nGdM7e4IS1lf</t>
  </si>
  <si>
    <t>It's So Hard (featuring Donell Jones)</t>
  </si>
  <si>
    <t>2000-03-01</t>
  </si>
  <si>
    <t>['2000 And One']</t>
  </si>
  <si>
    <t>0s0ctQPeI7AIpIdneuTiZt</t>
  </si>
  <si>
    <t>Tropical Melons</t>
  </si>
  <si>
    <t>2009-04-13</t>
  </si>
  <si>
    <t>5TB6QgrF0RPIxSCGfRDLoe</t>
  </si>
  <si>
    <t>We Never Change</t>
  </si>
  <si>
    <t>6MZblop6NK0Eq402mKMOfK</t>
  </si>
  <si>
    <t>Famous People</t>
  </si>
  <si>
    <t>['Marco Barrientos', 'Marcela Gandara']</t>
  </si>
  <si>
    <t>1HCKcrifeQmtEXwEqfXcjD</t>
  </si>
  <si>
    <t>Lo Unico Que Quiero</t>
  </si>
  <si>
    <t>1TfyLJFHr02fNaUY2wyTY5</t>
  </si>
  <si>
    <t>Height And Plastic Surgery</t>
  </si>
  <si>
    <t>2to7lyxrfBNb1TGyz6xrrd</t>
  </si>
  <si>
    <t>You Know My Name</t>
  </si>
  <si>
    <t>2000-08-15</t>
  </si>
  <si>
    <t>3MJbi05Mur1jZ7VmFvBjWw</t>
  </si>
  <si>
    <t>Pet Peeves And Words Of Wisdom</t>
  </si>
  <si>
    <t>['Ryan Adams']</t>
  </si>
  <si>
    <t>0lngUitwRDbvZ5yVO76dVN</t>
  </si>
  <si>
    <t>Come Pick Me Up</t>
  </si>
  <si>
    <t>4swMr6idLnDjVaUjHHen2r</t>
  </si>
  <si>
    <t>Music</t>
  </si>
  <si>
    <t>0hZgBAj7W0EkRH16feKmUu</t>
  </si>
  <si>
    <t>Te SoÃ±Ã©</t>
  </si>
  <si>
    <t>78zUZUglpW25JWbba2XdXJ</t>
  </si>
  <si>
    <t>Computer Sex And Self Help</t>
  </si>
  <si>
    <t>2DHgvPQD1jApRnT1DBZdrS</t>
  </si>
  <si>
    <t>High Speed</t>
  </si>
  <si>
    <t>1WAjh1lMjbgt7D3nFuMV1X</t>
  </si>
  <si>
    <t>Once Is Not Enough</t>
  </si>
  <si>
    <t>['Erykah Badu', 'Roy Ayres']</t>
  </si>
  <si>
    <t>7BgUcOjSOlKJXASLgJ6bx1</t>
  </si>
  <si>
    <t>Bag Lady</t>
  </si>
  <si>
    <t>4.48e-05</t>
  </si>
  <si>
    <t>['Daniel Lesden']</t>
  </si>
  <si>
    <t>1RpcuUcokE2GlU3yTkuut4</t>
  </si>
  <si>
    <t>Arrival - Original Mix</t>
  </si>
  <si>
    <t>2017-01-16</t>
  </si>
  <si>
    <t>['PJ Harvey', 'Thom Yorke']</t>
  </si>
  <si>
    <t>3vNFsxBbA4dPkymPF5Jm1b</t>
  </si>
  <si>
    <t>This Mess We're In</t>
  </si>
  <si>
    <t>6sw1l9ehTdbqNbP6r5itmk</t>
  </si>
  <si>
    <t>You'll Never Know (All There Is to Know 'bout My Love)</t>
  </si>
  <si>
    <t>0aLk2Za7r0eGlLOepW2hzL</t>
  </si>
  <si>
    <t>To Be Young (Is to Be Sad, Is to Be High)</t>
  </si>
  <si>
    <t>5Vzw1qDIECkyYBQ3WR4K8m</t>
  </si>
  <si>
    <t>You're the Girl of My Dream (Sho Nuff Real)</t>
  </si>
  <si>
    <t>2X9fsxb6O6bYEopJYmUbNC</t>
  </si>
  <si>
    <t>Gold</t>
  </si>
  <si>
    <t>2000-05-15</t>
  </si>
  <si>
    <t>1jsdII3jggK1az36VF04NU</t>
  </si>
  <si>
    <t>1zmvaeDthBdtthb4RgYr9a</t>
  </si>
  <si>
    <t>Born to Fly</t>
  </si>
  <si>
    <t>2000-10-10</t>
  </si>
  <si>
    <t>1o1Rp8I14f9llByMWvvuvb</t>
  </si>
  <si>
    <t>Ride On Midnight Rudy</t>
  </si>
  <si>
    <t>1Gv8dvKmkHVaB1edYvW0Fr</t>
  </si>
  <si>
    <t>Puppy Love - Remix</t>
  </si>
  <si>
    <t>1ynjrzRrtFzYuqn0V0NYxI</t>
  </si>
  <si>
    <t>Grace Kelly</t>
  </si>
  <si>
    <t>['Deltron 3030', 'Del The Funky Homosapien', 'Dan The Automator', 'Kid Koala']</t>
  </si>
  <si>
    <t>0uMn8WKu3qtQLaUyal1bsz</t>
  </si>
  <si>
    <t>Mastermind</t>
  </si>
  <si>
    <t>7cFD4gJpW4jGOHo8ZoThkJ</t>
  </si>
  <si>
    <t>1ueOEwIxlCAivSC8ZrA5xW</t>
  </si>
  <si>
    <t>One by One</t>
  </si>
  <si>
    <t>6xzyM4eWaLmYCYzIJFyMjE</t>
  </si>
  <si>
    <t>15joiMls8SpP1VtGivYh6i</t>
  </si>
  <si>
    <t>2rhgnIrH1Tf9xhOvW7MIWh</t>
  </si>
  <si>
    <t>['Snoop Dogg', 'Master P', 'Nate Dogg', 'Butch Cassidy', 'Tha Eastsidaz']</t>
  </si>
  <si>
    <t>0YHI5hydPPth6J5UOzdLDX</t>
  </si>
  <si>
    <t>Lay Low</t>
  </si>
  <si>
    <t>4wVXz3fs1Y5Ih6wTnefNID</t>
  </si>
  <si>
    <t>6eDYgjKl4vUgRusxb7THDu</t>
  </si>
  <si>
    <t>4yVBkHiQohCQ7roeJlMjFL</t>
  </si>
  <si>
    <t>Everybody's Changing</t>
  </si>
  <si>
    <t>0NBHHa8wwwmBnn3aAzX5wJ</t>
  </si>
  <si>
    <t>['A.R. Rahman', 'The Pussycat Dolls', 'Nicole Scherzinger']</t>
  </si>
  <si>
    <t>1ZXfi1RGg05vCWToP45NdR</t>
  </si>
  <si>
    <t>Jai Ho! (You Are My Destiny)</t>
  </si>
  <si>
    <t>7hzgk557YLr0722EFkmp9Z</t>
  </si>
  <si>
    <t>['Bodyrockers']</t>
  </si>
  <si>
    <t>1ZaZAZTl7zit9XY9RhBNsw</t>
  </si>
  <si>
    <t>I Like The Way - Radio Edit</t>
  </si>
  <si>
    <t>4LciRG6uwOQUOzWqClmZdV</t>
  </si>
  <si>
    <t>Respeta Mi Dolor</t>
  </si>
  <si>
    <t>7pTarRH2lkInicNePtzvpz</t>
  </si>
  <si>
    <t>1W5XugQJGhnSATMI5n002M</t>
  </si>
  <si>
    <t>Idioteque</t>
  </si>
  <si>
    <t>4NjFzJTE9kbc25jzHvA1fg</t>
  </si>
  <si>
    <t>Welcome Back, Tom Sawyer</t>
  </si>
  <si>
    <t>1Qn5jElT7XqjvVeJ8pYM2w</t>
  </si>
  <si>
    <t>A Teenager's Romance</t>
  </si>
  <si>
    <t>79UftOo2GfRvViaVvltFcf</t>
  </si>
  <si>
    <t>3xjTuTBaihydhSC7ByNoSb</t>
  </si>
  <si>
    <t>Stuck In A Moment You Can't Get Out Of</t>
  </si>
  <si>
    <t>1UoESfxrr7E8Tj5ICBX0pY</t>
  </si>
  <si>
    <t>Break Of Day</t>
  </si>
  <si>
    <t>['Blonde Redhead']</t>
  </si>
  <si>
    <t>7jA5OcunWRSYXq98puhAX8</t>
  </si>
  <si>
    <t>For the Damaged Coda</t>
  </si>
  <si>
    <t>2000-06-06</t>
  </si>
  <si>
    <t>4nj3K6vJ20qx9mCt535pcR</t>
  </si>
  <si>
    <t>4qsVPnhbvEooD1bSNqvvh0</t>
  </si>
  <si>
    <t>Let It Be - Remastered 2015</t>
  </si>
  <si>
    <t>['Scissor Sisters']</t>
  </si>
  <si>
    <t>7AOQLTEHAbsQBX7rfDjFrT</t>
  </si>
  <si>
    <t>I Don't Feel Like Dancin' - Radio Edit</t>
  </si>
  <si>
    <t>0E2UdlzNQP9I70MYumYlFo</t>
  </si>
  <si>
    <t>Frontier Psychiatrist</t>
  </si>
  <si>
    <t>5PNpfdTwivKZ6TLZXr8plU</t>
  </si>
  <si>
    <t>['Lucy Pearl']</t>
  </si>
  <si>
    <t>1TwVcKR6JojvPwBGbWZT36</t>
  </si>
  <si>
    <t>Dance Tonight</t>
  </si>
  <si>
    <t>['Sugababes']</t>
  </si>
  <si>
    <t>5ZgS861h07qmsAIrfsrB0e</t>
  </si>
  <si>
    <t>Push The Button</t>
  </si>
  <si>
    <t>7Gi8kaILAUgjYqgdee9410</t>
  </si>
  <si>
    <t>3rd Planet</t>
  </si>
  <si>
    <t>7.99e-05</t>
  </si>
  <si>
    <t>2cVe3difvwdK9fJ8aOgRy8</t>
  </si>
  <si>
    <t>The Millenium Bug - Paul Mac Remix</t>
  </si>
  <si>
    <t>['Gary Glitter']</t>
  </si>
  <si>
    <t>63W11KVHDOpSlh3XMQ7qMg</t>
  </si>
  <si>
    <t>Rock And Roll Part II</t>
  </si>
  <si>
    <t>4MyLmkQOUBGAl0JbMniD3J</t>
  </si>
  <si>
    <t>You Can't Hold Us Back</t>
  </si>
  <si>
    <t>20oenBXlmwIfK0F3fQIjhM</t>
  </si>
  <si>
    <t>1QEU0SPYfYCiOny7Mgd71Q</t>
  </si>
  <si>
    <t>London's Burning</t>
  </si>
  <si>
    <t>5s91S8hSrJXqYdhwHOEioV</t>
  </si>
  <si>
    <t>['Sono']</t>
  </si>
  <si>
    <t>0M2oQ2yt6DcDZ4J43xpDUU</t>
  </si>
  <si>
    <t>Heading For - Radio Edit</t>
  </si>
  <si>
    <t>2020-02-15</t>
  </si>
  <si>
    <t>7w7B0C7kT6CWLPGb0i4ArG</t>
  </si>
  <si>
    <t>Don't Forget Your Old Shipmate</t>
  </si>
  <si>
    <t>4ysYGq4uNJVkSZFb7nPF6P</t>
  </si>
  <si>
    <t>Flames Get Higher - Radio Edit</t>
  </si>
  <si>
    <t>2vEUFrRByOKob8yqOd6LuA</t>
  </si>
  <si>
    <t>2000-08-21</t>
  </si>
  <si>
    <t>7xLwrUP2kWhGOw6JNgAkKt</t>
  </si>
  <si>
    <t>What You Do - Single Version</t>
  </si>
  <si>
    <t>4XDBEoD6QFnzDY5oMmNVXN</t>
  </si>
  <si>
    <t>The Hollow</t>
  </si>
  <si>
    <t>52030CMIYBgqJNLhWyJQYJ</t>
  </si>
  <si>
    <t>A New Cage - Radio Edit</t>
  </si>
  <si>
    <t>0vg3uOKR9IEaaPXl4zGw1G</t>
  </si>
  <si>
    <t>1rwNisw7v0rOBRU5ZcvQ9D</t>
  </si>
  <si>
    <t>7gpuC3rLKkI7PoJcEnSIO6</t>
  </si>
  <si>
    <t>I'm Movin' On</t>
  </si>
  <si>
    <t>448wpGJ5wKknpIBrcbhzUX</t>
  </si>
  <si>
    <t>All Those City Lights - Radio Edit</t>
  </si>
  <si>
    <t>['Soulfly']</t>
  </si>
  <si>
    <t>1UwwbPgKGOoSbqqHm9Xxzn</t>
  </si>
  <si>
    <t>Jumpdafuckup</t>
  </si>
  <si>
    <t>2vV4NT3xgq77Q6edCjYLxC</t>
  </si>
  <si>
    <t>Since You're Gone - Edit</t>
  </si>
  <si>
    <t>45mI8wLOaDyofzPnBD6BGp</t>
  </si>
  <si>
    <t>Devil's Dance Floor</t>
  </si>
  <si>
    <t>['Skarhead']</t>
  </si>
  <si>
    <t>0tOZFjumMwd7nihmbTPdRx</t>
  </si>
  <si>
    <t>Dogs of War</t>
  </si>
  <si>
    <t>2001-04-17</t>
  </si>
  <si>
    <t>1mxTCArq9EhSg4QPGqhjhT</t>
  </si>
  <si>
    <t>The Call</t>
  </si>
  <si>
    <t>['Steppy De Rego', 'David Napihi Burrows', 'M.K. Moke', 'Annie Kerr', 'Mike Hanapi', 'Sol Hoopii', 'Jules Ah See', 'Walter Wailehua', 'Tau Moe', 'Benny Rogers', '1920s to 1950s Acoustic &amp; Electric', 'Nominee Anthology of the Year 2000']</t>
  </si>
  <si>
    <t>6AjgAClHHArCtZZlxKb1xO</t>
  </si>
  <si>
    <t>Beautiful Mahealani Moon - The 1940's</t>
  </si>
  <si>
    <t>51Vic2Yi71YKNtLbyJKgQt</t>
  </si>
  <si>
    <t>I Disappear</t>
  </si>
  <si>
    <t>2000-04-19</t>
  </si>
  <si>
    <t>1CoZI3T9yRGFZL9raTq88b</t>
  </si>
  <si>
    <t>Souvenir - The 1920's</t>
  </si>
  <si>
    <t>33B1XmfncHqnfkrYZIcHbD</t>
  </si>
  <si>
    <t>Any Other Name</t>
  </si>
  <si>
    <t>6z1WNO2cnpwIzlqBuviE1X</t>
  </si>
  <si>
    <t>Kamehameha Waltz - The 1920's</t>
  </si>
  <si>
    <t>5CeL9C3bsoe4yzYS1Qz8cw</t>
  </si>
  <si>
    <t>Girls and Boys</t>
  </si>
  <si>
    <t>6M3GGxZ1Kiy5x7jh8T948x</t>
  </si>
  <si>
    <t>Yellow Dog Blues - The 1920's</t>
  </si>
  <si>
    <t>4F55RCGuM477OjznpYGhYz</t>
  </si>
  <si>
    <t>6k9P1Gb5L3FkkMGKYQ5JRS</t>
  </si>
  <si>
    <t>The Rosary - The 1920's</t>
  </si>
  <si>
    <t>['Dynamite Hack']</t>
  </si>
  <si>
    <t>4WNtqQQ7K1Ys30l2JtKHDy</t>
  </si>
  <si>
    <t>Boyz-n-the Hood</t>
  </si>
  <si>
    <t>['Mike Hanapi', 'David Napihi Burrows', 'M.K. Moke', 'Annie Kerr', 'Sol Hoopii', 'Steppy De Rego', 'Jules Ah See', 'Walter Wailehua', 'Tau Moe', 'Benny Rogers', '1920s to 1950s Acoustic &amp; Electric', 'Nominee Anthology of the Year 2000']</t>
  </si>
  <si>
    <t>5BRgOtp4Bx5dazZmj8wxDo</t>
  </si>
  <si>
    <t>Hilo March - The 1930's</t>
  </si>
  <si>
    <t>42Kv1RoTAm09FeytxiuZIB</t>
  </si>
  <si>
    <t>Knife Prty</t>
  </si>
  <si>
    <t>3iNKesIlyqQDAtSpXOcp8Z</t>
  </si>
  <si>
    <t>Maui Chimes - The 1940's</t>
  </si>
  <si>
    <t>4UW5yJcnRrOtHdKOnBds7M</t>
  </si>
  <si>
    <t>Flora's Secret</t>
  </si>
  <si>
    <t>['Walter Wailehua', 'David Napihi Burrows', 'M.K. Moke', 'Annie Kerr', 'Mike Hanapi', 'Sol Hoopii', 'Steppy De Rego', 'Jules Ah See', 'Tau Moe', 'Benny Rogers', '1920s to 1950s Acoustic &amp; Electric', 'Nominee Anthology of the Year 2000']</t>
  </si>
  <si>
    <t>7f1laBKAtVYTtg0ERoGTnC</t>
  </si>
  <si>
    <t>Waimea Cowboy - The 1940's</t>
  </si>
  <si>
    <t>['Faron Young']</t>
  </si>
  <si>
    <t>4dim8F8t01qimHOmr6S3Gd</t>
  </si>
  <si>
    <t>7ttfwSzEVijg4UNDKv2nx3</t>
  </si>
  <si>
    <t>Moana Chimes - The 1920's</t>
  </si>
  <si>
    <t>3Ed337L8k9XN4Cje0mr7p6</t>
  </si>
  <si>
    <t>Mi NiÃ±a - Bachata Version</t>
  </si>
  <si>
    <t>['Benny Rogers', 'David Napihi Burrows', 'M.K. Moke', 'Annie Kerr', 'Mike Hanapi', 'Sol Hoopii', 'Steppy De Rego', 'Jules Ah See', 'Walter Wailehua', 'Tau Moe', '1920s to 1950s Acoustic &amp; Electric', 'Nominee Anthology of the Year 2000']</t>
  </si>
  <si>
    <t>1tx3w4xZI8dLni0AodOaxM</t>
  </si>
  <si>
    <t>Steel Guitar C Jam Boogie - The 1950's</t>
  </si>
  <si>
    <t>['Ice Cube', 'Dr. Dre', 'MC Ren']</t>
  </si>
  <si>
    <t>60uesDF4UyLUs61FgiDkdp</t>
  </si>
  <si>
    <t>2000-02-29</t>
  </si>
  <si>
    <t>0o1X3yNITmRs15SIeRYzJo</t>
  </si>
  <si>
    <t>Ku'u Lei - The 1930's</t>
  </si>
  <si>
    <t>['504 Boyz']</t>
  </si>
  <si>
    <t>2KpOQtEJ1twefxHOt4JwfF</t>
  </si>
  <si>
    <t>I Can Tell</t>
  </si>
  <si>
    <t>1xY41Yfft4Vyd1ANI7JpQu</t>
  </si>
  <si>
    <t>Maui Chimes - The 1930's</t>
  </si>
  <si>
    <t>4cNhx6OO1XpvwT6xZnb83B</t>
  </si>
  <si>
    <t>Southern Hospitality (Featuring Pharrell)</t>
  </si>
  <si>
    <t>505GHZsdsi7WYFeZxidoru</t>
  </si>
  <si>
    <t>The Peruvian</t>
  </si>
  <si>
    <t>02dphTJYUQ9pmdNC52iyOz</t>
  </si>
  <si>
    <t>Fiesta Pagana</t>
  </si>
  <si>
    <t>5TfooztAmd5qAW54rWWGHP</t>
  </si>
  <si>
    <t>In A Coffee House</t>
  </si>
  <si>
    <t>0Qrb3L8JgreLBW8g4qyan9</t>
  </si>
  <si>
    <t>Back to School (Mini Maggit)</t>
  </si>
  <si>
    <t>1fjhF9u8Ja0eJfyILCOw1x</t>
  </si>
  <si>
    <t>The Astronaught</t>
  </si>
  <si>
    <t>['Memphis Bleek', 'JAY-Z', 'Missy Elliott', 'Twista']</t>
  </si>
  <si>
    <t>4aWxp4mBOnWIUDlXb4ngaV</t>
  </si>
  <si>
    <t>Is That Your Chick (The Lost Verses)</t>
  </si>
  <si>
    <t>38jYB1vnBpZMHQq1UPgsFV</t>
  </si>
  <si>
    <t>The Psychiatrist</t>
  </si>
  <si>
    <t>4Wgj6jzoI2gYlumXdYAB8U</t>
  </si>
  <si>
    <t>The National Anthem</t>
  </si>
  <si>
    <t>['Tau Moe', 'David Napihi Burrows', 'M.K. Moke', 'Annie Kerr', 'Mike Hanapi', 'Sol Hoopii', 'Steppy De Rego', 'Jules Ah See', 'Walter Wailehua', 'Benny Rogers', '1920s to 1950s Acoustic &amp; Electric', 'Nominee Anthology of the Year 2000']</t>
  </si>
  <si>
    <t>7mh7fuJ0lHxIuZ6ktEhQug</t>
  </si>
  <si>
    <t>Punaiki Ea - The 1940's</t>
  </si>
  <si>
    <t>6fA7akEuTUL3dW1V0GELaZ</t>
  </si>
  <si>
    <t>Bent</t>
  </si>
  <si>
    <t>0uPtcKJ73XOQbJSvc2fL0q</t>
  </si>
  <si>
    <t>Fabiola</t>
  </si>
  <si>
    <t>['At The Drive In']</t>
  </si>
  <si>
    <t>1lg8iruuIfdRL20TMmHRzJ</t>
  </si>
  <si>
    <t>One Armed Scissor</t>
  </si>
  <si>
    <t>7a0Y9KJQ3FXDMTzjyX4JOu</t>
  </si>
  <si>
    <t>The Tax Expert</t>
  </si>
  <si>
    <t>4P26HKA1ijPe4o7NQqkHlP</t>
  </si>
  <si>
    <t>Escolta Suicida</t>
  </si>
  <si>
    <t>2.33e-06</t>
  </si>
  <si>
    <t>['In Flames']</t>
  </si>
  <si>
    <t>0JBQnLKfLXmlkquabLtAgd</t>
  </si>
  <si>
    <t>Only for the Weak</t>
  </si>
  <si>
    <t>2000-07-03</t>
  </si>
  <si>
    <t>5UJQ0Ht5Oh1O68pAXNbUk1</t>
  </si>
  <si>
    <t>4PlIdkxlfz7t95syFmXKDn</t>
  </si>
  <si>
    <t>Over My Shoulder - Live at Symphony Hall, Birmingham, 2017</t>
  </si>
  <si>
    <t>1jxO9AwMqYynDsuMWKrPvi</t>
  </si>
  <si>
    <t>La bikina - En vivo</t>
  </si>
  <si>
    <t>['BBMAK']</t>
  </si>
  <si>
    <t>6znv7i4Wif5fLwI6OjKHZ4</t>
  </si>
  <si>
    <t>Back Here</t>
  </si>
  <si>
    <t>4qzoHxgp42ylb18ga1SWTL</t>
  </si>
  <si>
    <t>Parachutes</t>
  </si>
  <si>
    <t>4nsJq80S1BYzwa4oeFeai6</t>
  </si>
  <si>
    <t>Two Hour Old Baby</t>
  </si>
  <si>
    <t>1KBuhAHzia2qoD4u6YhvER</t>
  </si>
  <si>
    <t>Stiff Upper Lip</t>
  </si>
  <si>
    <t>2000-02-25</t>
  </si>
  <si>
    <t>0.00626</t>
  </si>
  <si>
    <t>04ccQGJ1i8gL7JoeCPiJbv</t>
  </si>
  <si>
    <t>Don't Happen Twice</t>
  </si>
  <si>
    <t>38eRrLmKJFqUrmeECOrvMf</t>
  </si>
  <si>
    <t>How Long - Live at Symphony Hall, Birmingham, 2017</t>
  </si>
  <si>
    <t>4gLro52WoEK40Y7CZn6mIK</t>
  </si>
  <si>
    <t>Weed Song</t>
  </si>
  <si>
    <t>0UzsDmdpw0Q14KU4hieQss</t>
  </si>
  <si>
    <t>Fill Me In</t>
  </si>
  <si>
    <t>4U7sdyDdunSHlNsWNN15ZX</t>
  </si>
  <si>
    <t>Too Good to Be True - Live at Symphony Hall, Birmingham, 2017</t>
  </si>
  <si>
    <t>6kD36kVRn5leDDbjXpHQY0</t>
  </si>
  <si>
    <t>Just Be A Man About It</t>
  </si>
  <si>
    <t>['Air', 'Gordon Tracks']</t>
  </si>
  <si>
    <t>052z2UsE2wPrHsBJ9tly0g</t>
  </si>
  <si>
    <t>Playground Love</t>
  </si>
  <si>
    <t>['Pierce Campbell']</t>
  </si>
  <si>
    <t>1SvXBP0KgoO7ZrWya8MqpR</t>
  </si>
  <si>
    <t>Haul Away Joe</t>
  </si>
  <si>
    <t>3okbgPP9bIUD4Rn8Rds58Y</t>
  </si>
  <si>
    <t>Let Me Love Again - Live at Preston Guild Hall, 2016</t>
  </si>
  <si>
    <t>3Smida2eCUsLzDcmZqXEZ3</t>
  </si>
  <si>
    <t>Help! - Remastered 2015</t>
  </si>
  <si>
    <t>5awtMBL9hvu7oDwa1kbcuK</t>
  </si>
  <si>
    <t>If I Should Fall Behind - Live Acoustic Trio, 2018</t>
  </si>
  <si>
    <t>1pctwlBtIcKIjQMzsVcGHB</t>
  </si>
  <si>
    <t>A Hard Day's Night - Remastered 2015</t>
  </si>
  <si>
    <t>4rkvY4D3GTNiBLTDIhhxj6</t>
  </si>
  <si>
    <t>Tempted - Live at Symphony Hall, Birmingham, 2017</t>
  </si>
  <si>
    <t>7lnun6viJADQCvZnE0w9q8</t>
  </si>
  <si>
    <t>El Ultimo Adios</t>
  </si>
  <si>
    <t>5VGTux09uQvDl6M3yHgHKX</t>
  </si>
  <si>
    <t>The New Technique Psychiatric Society</t>
  </si>
  <si>
    <t>2Ku6P1U8QkOQcLEXTRxygX</t>
  </si>
  <si>
    <t>EnsÃ©Ã±ame A Olvidarte</t>
  </si>
  <si>
    <t>2ZHxLGFxyJx7GZhfS5vkrp</t>
  </si>
  <si>
    <t>The Third Best Poet</t>
  </si>
  <si>
    <t>39GBFwBe4GGk7i3yr3F46P</t>
  </si>
  <si>
    <t>3030</t>
  </si>
  <si>
    <t>['G Tom Mac Aka Gerard McMahon']</t>
  </si>
  <si>
    <t>2hgRFzqqMd6k4uUCLOvvl5</t>
  </si>
  <si>
    <t>Theme from the Immortal</t>
  </si>
  <si>
    <t>2020-09-09</t>
  </si>
  <si>
    <t>71rQncW9uGaAg4QplpEbeL</t>
  </si>
  <si>
    <t>Raquenel Villanueva</t>
  </si>
  <si>
    <t>6F4zUhG8517S4vbCvGk3en</t>
  </si>
  <si>
    <t>Life Would Be Different</t>
  </si>
  <si>
    <t>6q8fYYujrQxXckq1tTtqqi</t>
  </si>
  <si>
    <t>Time's A Wastin</t>
  </si>
  <si>
    <t>['Kuzo']</t>
  </si>
  <si>
    <t>2iGiOLN6XjdUdr8cflIrFq</t>
  </si>
  <si>
    <t>Priorites</t>
  </si>
  <si>
    <t>0ue0gFLwvXd8qZIPg35Qiu</t>
  </si>
  <si>
    <t>7eLzZoQ4V8kiLDIBomzUs1</t>
  </si>
  <si>
    <t>Barrier X-69</t>
  </si>
  <si>
    <t>5jhfa76FhqtD3Boij6MAKS</t>
  </si>
  <si>
    <t>5pYC8zTExjCyNebvmrXIij</t>
  </si>
  <si>
    <t>Lose Somebody (Cardio + Running Workout Mix)</t>
  </si>
  <si>
    <t>['Jadakiss', 'Styles of The Lox']</t>
  </si>
  <si>
    <t>3FYSNSTUCqAZGfwEd8ui4l</t>
  </si>
  <si>
    <t>We Gonna Make It</t>
  </si>
  <si>
    <t>3Bbcv3oDNCR0RQuvAsC0al</t>
  </si>
  <si>
    <t>ily (i love you baby) Cardio + Running Workout Mix]</t>
  </si>
  <si>
    <t>7kwiwQhWRBSP1PJv4ZFJUK</t>
  </si>
  <si>
    <t>7KQSVMWkAV8mocDzlUvSjS</t>
  </si>
  <si>
    <t>Full Shuffle</t>
  </si>
  <si>
    <t>['City High']</t>
  </si>
  <si>
    <t>1tJkic0TURTCXw3rBhYgWu</t>
  </si>
  <si>
    <t>What Would You Do?</t>
  </si>
  <si>
    <t>6GdRgndYuNTTWw9hpbdo7e</t>
  </si>
  <si>
    <t>Fine Selection</t>
  </si>
  <si>
    <t>6VzV6RI7641o57TuqfGRpj</t>
  </si>
  <si>
    <t>6evJFEpQdlTBWfRUd7TOvD</t>
  </si>
  <si>
    <t>Midnight Performance</t>
  </si>
  <si>
    <t>7LAJWSKK8JMIZAcblgUMS6</t>
  </si>
  <si>
    <t>May It Be</t>
  </si>
  <si>
    <t>3nwYbZwLHwmubZ1NJDNQvf</t>
  </si>
  <si>
    <t>Blue Steps</t>
  </si>
  <si>
    <t>7Kohy4v3KLWfUXlv9N3feB</t>
  </si>
  <si>
    <t>Neon</t>
  </si>
  <si>
    <t>5cROIh9EzViJsEB9oss9SF</t>
  </si>
  <si>
    <t>Mellow Celebration</t>
  </si>
  <si>
    <t>['Donnie Iris']</t>
  </si>
  <si>
    <t>3ifaGhNHnCPQ9zdnOfolcZ</t>
  </si>
  <si>
    <t>Ah! Leah!</t>
  </si>
  <si>
    <t>1qXzyaZ0DPquNCJD7xNfiB</t>
  </si>
  <si>
    <t>7DZKSVljcmyBWvgdk5k058</t>
  </si>
  <si>
    <t>Stay on Your Grind - Screwed</t>
  </si>
  <si>
    <t>5BaSwwxjXpgY1N7TdEZzSr</t>
  </si>
  <si>
    <t>Star Melody</t>
  </si>
  <si>
    <t>2ANeBRTHe6N0dq7dz7CaVJ</t>
  </si>
  <si>
    <t>Ni Parientes Somos</t>
  </si>
  <si>
    <t>196e9qNLCgFlIGcfG92uaA</t>
  </si>
  <si>
    <t>Chicago Lounge</t>
  </si>
  <si>
    <t>['Wolfgang Amadeus Mozart', 'Orpheus Chamber Orchestra']</t>
  </si>
  <si>
    <t>0XkcuWNLacWDwEDmvq4CCy</t>
  </si>
  <si>
    <t>Serenade in B-Flat Major, K. 361 "Gran Partita": III. Adagio</t>
  </si>
  <si>
    <t>2xdQf5AMLBKpbK5M1xnVIE</t>
  </si>
  <si>
    <t>Swing Lounge</t>
  </si>
  <si>
    <t>7LbOQt7isddrw3Bs3Czl7E</t>
  </si>
  <si>
    <t>48RjTHn9pOxme8vjKzua8S</t>
  </si>
  <si>
    <t>Positive Steppers</t>
  </si>
  <si>
    <t>2AogRMqARWyUP7VQ3gmSoY</t>
  </si>
  <si>
    <t>Can't Fight The Moonlight</t>
  </si>
  <si>
    <t>2001-01-30</t>
  </si>
  <si>
    <t>4Bmv675olNJUKu4SfEueAL</t>
  </si>
  <si>
    <t>Sneaky Moves</t>
  </si>
  <si>
    <t>['KeKe Wyatt', 'Avant']</t>
  </si>
  <si>
    <t>54Ev13Dca9qrYZDNLFUYpb</t>
  </si>
  <si>
    <t>Nothing In This World</t>
  </si>
  <si>
    <t>07Zvu5zcBVlsWubfGEuTuO</t>
  </si>
  <si>
    <t>Enjoy Dancing</t>
  </si>
  <si>
    <t>3h5IJ0EzVpkiaoL174GC3M</t>
  </si>
  <si>
    <t>6NmBmSTML37hgItbd9k5z9</t>
  </si>
  <si>
    <t>Swinging Wine Glass</t>
  </si>
  <si>
    <t>0DVxWV6V1nWa7Ml68Frd3D</t>
  </si>
  <si>
    <t>Movies</t>
  </si>
  <si>
    <t>['Yescene', 'Yvette Lindquist', 'Carmen Gonzalez']</t>
  </si>
  <si>
    <t>4NsBc9yf4NFuTUms6wJqcP</t>
  </si>
  <si>
    <t>Bad Habit - Extended Mix</t>
  </si>
  <si>
    <t>['Lupillo Rivera', 'Chalino Sanchez']</t>
  </si>
  <si>
    <t>7K7vrylTNyESvrth5iFq2q</t>
  </si>
  <si>
    <t>2001-02-07</t>
  </si>
  <si>
    <t>['Maickel Telussa']</t>
  </si>
  <si>
    <t>4Z6HZ7hKdqTfPlSxrbxpuJ</t>
  </si>
  <si>
    <t>Bounce If U Want 2</t>
  </si>
  <si>
    <t>02GwPAncasVL82yC7y2hmN</t>
  </si>
  <si>
    <t>Raise Up</t>
  </si>
  <si>
    <t>4.79e-06</t>
  </si>
  <si>
    <t>['Eran Hersh']</t>
  </si>
  <si>
    <t>4flgWUqSzRLLZBjqS37EjO</t>
  </si>
  <si>
    <t>House &amp; Underground</t>
  </si>
  <si>
    <t>['Jermaine Dupri', 'Ludacris']</t>
  </si>
  <si>
    <t>19VTqucnxJuH6kilNdweTh</t>
  </si>
  <si>
    <t>Welcome to Atlanta (feat. Ludacris)</t>
  </si>
  <si>
    <t>['Kei How']</t>
  </si>
  <si>
    <t>1Xw36gmaU42Xh0KhIDPppe</t>
  </si>
  <si>
    <t>2021 - Beautiful Year -</t>
  </si>
  <si>
    <t>77IhMuHt8dFcwdqeSuh6N9</t>
  </si>
  <si>
    <t>Filthy Rich</t>
  </si>
  <si>
    <t>0loStgq3ZTyTqxG41D4HIG</t>
  </si>
  <si>
    <t>Don't Start Now (Cardio + Running Workout Mix)</t>
  </si>
  <si>
    <t>2LD2gT7gwAurzdQDQtILds</t>
  </si>
  <si>
    <t>Veridis Quo</t>
  </si>
  <si>
    <t>16d4SmtqHcZLvLjZxF4doc</t>
  </si>
  <si>
    <t>Breaking Me (Cardio + Running Workout Mix)</t>
  </si>
  <si>
    <t>0Jc8qF1mUPo1A96HE9QxZz</t>
  </si>
  <si>
    <t>Pop</t>
  </si>
  <si>
    <t>2001-07-24</t>
  </si>
  <si>
    <t>2eamEDqwC14nldjyUQXeAp</t>
  </si>
  <si>
    <t>Levitating (Cardio + Running Workout Mix)</t>
  </si>
  <si>
    <t>1BfRdnfPYrni7zj4ANodBX</t>
  </si>
  <si>
    <t>Don't Let Me Get Me - Radio Edit</t>
  </si>
  <si>
    <t>6IXIH9tCXSCIszopK22TX4</t>
  </si>
  <si>
    <t>Watermelon Sugar (Cardio + Running Workout Mix)</t>
  </si>
  <si>
    <t>4l3Vmsw0KO8HJqFtnbqaqu</t>
  </si>
  <si>
    <t>Left Behind</t>
  </si>
  <si>
    <t>3l0kXPzghY1QBFEjTCFBGE</t>
  </si>
  <si>
    <t>Dance Monkey (Cardio + Running Workout Mix)</t>
  </si>
  <si>
    <t>1MvJno497VkQR3RsiJcRVm</t>
  </si>
  <si>
    <t>Are You In?</t>
  </si>
  <si>
    <t>1CvDy4T7biVLz8uxrQ8J81</t>
  </si>
  <si>
    <t>Come &amp; Go (Cardio + Running Workout Mix)</t>
  </si>
  <si>
    <t>0sKXWw2C1m3RMl4AX6JLlF</t>
  </si>
  <si>
    <t>She'll Leave You With A Smile - 2001 Version</t>
  </si>
  <si>
    <t>2LZCdrfchanwiDJJHbxlyy</t>
  </si>
  <si>
    <t>Stupid Love (Cardio + Running Workout Mix)</t>
  </si>
  <si>
    <t>1420BGhbXGkIJtbtBlfpYE</t>
  </si>
  <si>
    <t>The Modern Age</t>
  </si>
  <si>
    <t>2NcfUcMqn6dz3WjZ6twwyx</t>
  </si>
  <si>
    <t>Be Like That (Cardio + Running Workout Mix)</t>
  </si>
  <si>
    <t>['Alicia Villarreal']</t>
  </si>
  <si>
    <t>5tPxcLBsfj9yZS4PAiOr9G</t>
  </si>
  <si>
    <t>Te QuedÃ³ Grande La Yegua</t>
  </si>
  <si>
    <t>['English Languagecast']</t>
  </si>
  <si>
    <t>3Jtfae7mJODoktxBd7Axu5</t>
  </si>
  <si>
    <t>New Year's Resolutions for 2021</t>
  </si>
  <si>
    <t>2021-01-03</t>
  </si>
  <si>
    <t>38bDGWuyYdSdNfrFfbCiVS</t>
  </si>
  <si>
    <t>['Narmada Nanda Music']</t>
  </si>
  <si>
    <t>4IQmECR8xTvpKkg79EvWac</t>
  </si>
  <si>
    <t>Happy New Year 2021 Dj Song</t>
  </si>
  <si>
    <t>5BXj1QDRU77J1ngVavG1tI</t>
  </si>
  <si>
    <t>Kyrie - Single Version</t>
  </si>
  <si>
    <t>['Lil Suave', 'Dsando', 'Al Hug']</t>
  </si>
  <si>
    <t>54lLRre1SgpiFoTwjajyOD</t>
  </si>
  <si>
    <t>2021 Might Have to Be My Year</t>
  </si>
  <si>
    <t>21Ay8Y9Pr91nSauPGtK6MW</t>
  </si>
  <si>
    <t>Barely Legal</t>
  </si>
  <si>
    <t>['Bambi']</t>
  </si>
  <si>
    <t>1Oq6MOUQA1LqMwqvtcAyhJ</t>
  </si>
  <si>
    <t>Happy 2021</t>
  </si>
  <si>
    <t>['Howard Shore', 'Edward Ross']</t>
  </si>
  <si>
    <t>1ykbtFnlIjmIFnZ8j6wg6i</t>
  </si>
  <si>
    <t>The Breaking of the Fellowship (feat. "In Dreams")</t>
  </si>
  <si>
    <t>['Sebastian Cook']</t>
  </si>
  <si>
    <t>2kQwJaH0NQZ7BRxe1SfctM</t>
  </si>
  <si>
    <t>2020-12-29</t>
  </si>
  <si>
    <t>77eRSoQbDt4qHlAhUqovmy</t>
  </si>
  <si>
    <t>Nice to Know You</t>
  </si>
  <si>
    <t>1uowXugBjFNqfFufJerm33</t>
  </si>
  <si>
    <t>6uRH1qMz30ZBwwUG0IYE5s</t>
  </si>
  <si>
    <t>['Reading Background Music Playlist']</t>
  </si>
  <si>
    <t>52ltdJ3gUpdxmoocTzi27T</t>
  </si>
  <si>
    <t>2021-01-04</t>
  </si>
  <si>
    <t>7AXTS96xScRsYLzEQMaTNK</t>
  </si>
  <si>
    <t>['Easy Listening Jazz']</t>
  </si>
  <si>
    <t>7I20qPy8MdCap5AHcyhLJK</t>
  </si>
  <si>
    <t>Lonely Music for 2021</t>
  </si>
  <si>
    <t>5ZsPy9wHH733NlU6c4v2Hi</t>
  </si>
  <si>
    <t>When It's Over - David Kahne Main</t>
  </si>
  <si>
    <t>2001-06-12</t>
  </si>
  <si>
    <t>780pK3VgZ9a53YqdHzIRUm</t>
  </si>
  <si>
    <t>All Swinging Vibes</t>
  </si>
  <si>
    <t>7cMFjxhbXBpOlais7KMF3j</t>
  </si>
  <si>
    <t>Voyager</t>
  </si>
  <si>
    <t>['Cafe BGM']</t>
  </si>
  <si>
    <t>5NR2UScCobzDg4zpbZYIel</t>
  </si>
  <si>
    <t>Sultry Ambiance for 2021</t>
  </si>
  <si>
    <t>0rT9f5BSZrZ6DvzfBEckG0</t>
  </si>
  <si>
    <t>Butterflies</t>
  </si>
  <si>
    <t>2IvIzqkAKRohq5VPqMm4G1</t>
  </si>
  <si>
    <t>Urbane Ambiance for 2021</t>
  </si>
  <si>
    <t>7v9Q0dAb9t7h8gJOkcJHay</t>
  </si>
  <si>
    <t>Face to Face</t>
  </si>
  <si>
    <t>['M!LK']</t>
  </si>
  <si>
    <t>0nVzyiTm8Iqdph8IcqQ53g</t>
  </si>
  <si>
    <t>å›ã®çŸ¥ã‚‰ãªã„ä¸–ç•Œã¸</t>
  </si>
  <si>
    <t>2SpGXD7EbexndFmmThrnsy</t>
  </si>
  <si>
    <t>Deer Dance</t>
  </si>
  <si>
    <t>4v9idc6NLQryKhNcW1jDtL</t>
  </si>
  <si>
    <t>['Andrew W.K.']</t>
  </si>
  <si>
    <t>0E0bZtTG39K95uRjqBo1Mx</t>
  </si>
  <si>
    <t>Party Hard</t>
  </si>
  <si>
    <t>['Spooner Street', 'Rio Dela Duna', 'Leonardo La Mark']</t>
  </si>
  <si>
    <t>5GFwJHucflHj46Hwet6qvc</t>
  </si>
  <si>
    <t>Cool - Leonardo La Mark Remix</t>
  </si>
  <si>
    <t>3CDHydgW0ssTh59f0jy1y3</t>
  </si>
  <si>
    <t>['Dian Solo', 'DJ Vartan', 'Techcrasher']</t>
  </si>
  <si>
    <t>614Vpr3srH5t8ZJjaTPEsT</t>
  </si>
  <si>
    <t>Dance Little Sister - DJ Vartan &amp; Techcrasher Remix</t>
  </si>
  <si>
    <t>6DdqhtrLTNnOePpOm3OH7S</t>
  </si>
  <si>
    <t>Wave of Mutilation - UK Surf</t>
  </si>
  <si>
    <t>2001-03-05</t>
  </si>
  <si>
    <t>['Mimmo Errico']</t>
  </si>
  <si>
    <t>7IGOVnEu4b74eJceI4KfjV</t>
  </si>
  <si>
    <t>Kunta</t>
  </si>
  <si>
    <t>3qdDjz9kOvquEFbvXBYOMQ</t>
  </si>
  <si>
    <t>Tomorrow Comes Today</t>
  </si>
  <si>
    <t>['Dian Solo', 'Eva Maria']</t>
  </si>
  <si>
    <t>2xlKY8J6Pq4BLL7WvWuj4a</t>
  </si>
  <si>
    <t>4YEtrr6BJfUX61LrEBjgLK</t>
  </si>
  <si>
    <t>Ni Que Valieras Tanto</t>
  </si>
  <si>
    <t>26pgVzrbLzt17WF94RC96K</t>
  </si>
  <si>
    <t>Cocaine - DJ Vartan &amp; Techcrasher Remix</t>
  </si>
  <si>
    <t>0V7Wn8Fry7KBO5stYqpFvM</t>
  </si>
  <si>
    <t>Every Time I Look For You</t>
  </si>
  <si>
    <t>0ujeempa4HknWZftFpW5yo</t>
  </si>
  <si>
    <t>Bubbly Jazz Piano Solo - Vibe for 2021</t>
  </si>
  <si>
    <t>5sN8MGWR2pu2Rn3oAOPYXt</t>
  </si>
  <si>
    <t>2NYRh6hopLni5famV6p5UB</t>
  </si>
  <si>
    <t>Contemporary Jazz Piano Solo - Vibe for 2021</t>
  </si>
  <si>
    <t>7wYhcfgPUyML3FKfLwvBwk</t>
  </si>
  <si>
    <t>2001-03-13</t>
  </si>
  <si>
    <t>['Eric Lumiere']</t>
  </si>
  <si>
    <t>4lLg4CD4ty0pLqsXkgum4Z</t>
  </si>
  <si>
    <t>2020-11-29</t>
  </si>
  <si>
    <t>0OETBrCJvepeRSFMBjrxxH</t>
  </si>
  <si>
    <t>Mi CorazÃ³n Es Un Vagabundo</t>
  </si>
  <si>
    <t>0.000819</t>
  </si>
  <si>
    <t>1YLDK6QD0BI6JuIF63CC0p</t>
  </si>
  <si>
    <t>Sunflower (Cardio + Running Workout Mix)</t>
  </si>
  <si>
    <t>['The Gourds']</t>
  </si>
  <si>
    <t>6CeszonFOlgp7HiawTSqCu</t>
  </si>
  <si>
    <t>Gin and Juice</t>
  </si>
  <si>
    <t>4MDMKmHnRPgWXyI86Fo15q</t>
  </si>
  <si>
    <t>06UPCXzhIsXnceSXmKLMEY</t>
  </si>
  <si>
    <t>Ether</t>
  </si>
  <si>
    <t>4Bs3GjOs0rcGJzau0WrqhN</t>
  </si>
  <si>
    <t>Only Human (Cardio + Running Workout Mix)</t>
  </si>
  <si>
    <t>['Verna Felton']</t>
  </si>
  <si>
    <t>50ssiEHx556vul2XyUbxwU</t>
  </si>
  <si>
    <t>Bibbidi-Bobbidi-Boo - From "Cinderella"</t>
  </si>
  <si>
    <t>0KLLOjxDm0ZWgDb3KGDfNR</t>
  </si>
  <si>
    <t>Dancing with a Stranger (Cardio + Running Workout Mix)</t>
  </si>
  <si>
    <t>1XPta4VLT78HQnVFd1hlsK</t>
  </si>
  <si>
    <t>16PEpRtqSx1sMIjpZhXPkD</t>
  </si>
  <si>
    <t>Bad Guy (Cardio + Running Workout Mix)</t>
  </si>
  <si>
    <t>5M67k54BVUDADZPryaqV1y</t>
  </si>
  <si>
    <t>Aqueous Transmission</t>
  </si>
  <si>
    <t>55h8oFrmjMzDFzTljS20CI</t>
  </si>
  <si>
    <t>I Love Me (Cardio + Running Workout Mix)</t>
  </si>
  <si>
    <t>['Dobie Gray']</t>
  </si>
  <si>
    <t>6hJhVBOnkchxBsDHbLOBJP</t>
  </si>
  <si>
    <t>Drift Away - Single Version</t>
  </si>
  <si>
    <t>0ldhrVnTdwGmXz3W6QXLKO</t>
  </si>
  <si>
    <t>Beautiful People (Cardio + Running Workout Mix)</t>
  </si>
  <si>
    <t>1UwriLz98ILbRhrtohTca1</t>
  </si>
  <si>
    <t>3TTbCXQwpjPYgqxxtT8iob</t>
  </si>
  <si>
    <t>Never Really Over (Cardio + Running Workout Mix)</t>
  </si>
  <si>
    <t>1SlMYQmLe0yNEvBIfaPTAW</t>
  </si>
  <si>
    <t>Ich will</t>
  </si>
  <si>
    <t>2001-04-02</t>
  </si>
  <si>
    <t>7kfFV9rlWwtuYsHV35Ge1A</t>
  </si>
  <si>
    <t>Take What You Want (Cardio + Running Workout Mix)</t>
  </si>
  <si>
    <t>15eXfjBk8M8L0aKJXe5YnG</t>
  </si>
  <si>
    <t>0O62iD4DAtUMuHxlaDHVp4</t>
  </si>
  <si>
    <t>One Thing Right (Cardio + Running Workout Mix)</t>
  </si>
  <si>
    <t>78PKCefXwDLbl4FVO1Pjzh</t>
  </si>
  <si>
    <t>2001-10-16</t>
  </si>
  <si>
    <t>3oCoNY1Bixmd22gGtS7Gf4</t>
  </si>
  <si>
    <t>Lighter (Cardio + Running Workout Mix)</t>
  </si>
  <si>
    <t>['Nate Dogg']</t>
  </si>
  <si>
    <t>52riputZ4Vo5PG9MOSy6r5</t>
  </si>
  <si>
    <t>I Got Love</t>
  </si>
  <si>
    <t>7shuIKpl2ByKxrOmAt1x7z</t>
  </si>
  <si>
    <t>Shallow (Cardio + Running Workout Mix)</t>
  </si>
  <si>
    <t>0GCM7zzCulIbsU07Tt8trk</t>
  </si>
  <si>
    <t>Al Despertar</t>
  </si>
  <si>
    <t>4LF6ufQNNFTE9iX6Yibl4i</t>
  </si>
  <si>
    <t>Circles (Cardio + Running Workout Mix)</t>
  </si>
  <si>
    <t>5GHwCpwEos0FzYe55slXEp</t>
  </si>
  <si>
    <t>The Lovecats</t>
  </si>
  <si>
    <t>1ts1m2fYlKHUmMj7bAf3xb</t>
  </si>
  <si>
    <t>Here With Me (Cardio + Running Workout Mix)</t>
  </si>
  <si>
    <t>['Clint Black', 'Lisa Hartman Black']</t>
  </si>
  <si>
    <t>6NBaOUmCVpNAaqBDFiJkCn</t>
  </si>
  <si>
    <t>When I Said I Do (with Lisa Hartman Black)</t>
  </si>
  <si>
    <t>6M5ZzfDBxrt7RfIAL5qUJe</t>
  </si>
  <si>
    <t>Say So (Cardio + Running Workout Mix)</t>
  </si>
  <si>
    <t>['Immortal Technique']</t>
  </si>
  <si>
    <t>7MDUVH4ITohsIjdynRwCJp</t>
  </si>
  <si>
    <t>Dance with the Devil</t>
  </si>
  <si>
    <t>2001-09-18</t>
  </si>
  <si>
    <t>3taPYa26WtTiLqXXRny4SU</t>
  </si>
  <si>
    <t>RITMO (Bad Boys For Life) [Cardio + Running Workout Mix]</t>
  </si>
  <si>
    <t>5pZXriIfUJ5G0MiuoIkiww</t>
  </si>
  <si>
    <t>Sadie Hawkins Dance</t>
  </si>
  <si>
    <t>3Qwo8WIk8fJyJ2F9xF0QkN</t>
  </si>
  <si>
    <t>Tusa (Cardio + Running Workout Mix)</t>
  </si>
  <si>
    <t>2ewjgFhHDTE8BkV8kzpiX2</t>
  </si>
  <si>
    <t>Dead Leaves and the Dirty Ground</t>
  </si>
  <si>
    <t>['Blaque Trumpet', 'Lazy Tree Records']</t>
  </si>
  <si>
    <t>5JufjZ8d3ocOL7lJGLs6cw</t>
  </si>
  <si>
    <t>Hope For The New Year</t>
  </si>
  <si>
    <t>2020-11-23</t>
  </si>
  <si>
    <t>4V0he7zYfJLEjfCDfojToB</t>
  </si>
  <si>
    <t>Seventy Times 7</t>
  </si>
  <si>
    <t>['French Cafe Music']</t>
  </si>
  <si>
    <t>53OcDYB3NSO5NMNoF326Mi</t>
  </si>
  <si>
    <t>Cultivated New Years Resolutions</t>
  </si>
  <si>
    <t>['No Doubt', 'Bounty Killer']</t>
  </si>
  <si>
    <t>2QsoVMTKj5m5kgztTOep98</t>
  </si>
  <si>
    <t>['Office Work Music']</t>
  </si>
  <si>
    <t>0baTSZ6tf3qqhDH10zJUbl</t>
  </si>
  <si>
    <t>Relaxing Moods for New Years Resolutions</t>
  </si>
  <si>
    <t>3tZm76otWH20xzJC7icHCk</t>
  </si>
  <si>
    <t>Wish I Didn't Miss You</t>
  </si>
  <si>
    <t>7F7YjnfAIyld9CzgNYzmjY</t>
  </si>
  <si>
    <t>Debonair Backdrops for New Years Resolutions</t>
  </si>
  <si>
    <t>2uzCfFYh6tSNFdz14ZIf3N</t>
  </si>
  <si>
    <t>La Negra Tiene Tumbao</t>
  </si>
  <si>
    <t>2001-12-03</t>
  </si>
  <si>
    <t>18dz2r5guWEyXJe9tye0Ws</t>
  </si>
  <si>
    <t>Delightful Jazz Piano Solo - Vibe for New Years Resolutions</t>
  </si>
  <si>
    <t>['Diego Torres']</t>
  </si>
  <si>
    <t>3T07pNAEVr9adeIG9i1ex4</t>
  </si>
  <si>
    <t>Color Esperanza</t>
  </si>
  <si>
    <t>0muKBCenjNuNdRfFi5NfOQ</t>
  </si>
  <si>
    <t>47VSmPTydr0saGjbQGwCeg</t>
  </si>
  <si>
    <t>Disasterpiece</t>
  </si>
  <si>
    <t>['Sunmote']</t>
  </si>
  <si>
    <t>2quCLZAqE2A65Hb2NS9WQ7</t>
  </si>
  <si>
    <t>One 4 Me</t>
  </si>
  <si>
    <t>2021-01-19</t>
  </si>
  <si>
    <t>0Klbxk3g96Qae4DbCnUNcT</t>
  </si>
  <si>
    <t>The Patient</t>
  </si>
  <si>
    <t>5CEmB3tJFmjnmO0qTP3FG5</t>
  </si>
  <si>
    <t>0CmXXEwul09Kf8X68lPA5l</t>
  </si>
  <si>
    <t>['Mike Posner']</t>
  </si>
  <si>
    <t>4jWbnzFOrQ1eOz5bUbqQ1S</t>
  </si>
  <si>
    <t>2xeVMreitVgtGQvEL5KD9s</t>
  </si>
  <si>
    <t>Vas A Sufrir</t>
  </si>
  <si>
    <t>39BrKaw5Qos7pUMU6ddxbP</t>
  </si>
  <si>
    <t>1urmwhtXPiakhcqvqUi3rp</t>
  </si>
  <si>
    <t>Brown Eyes</t>
  </si>
  <si>
    <t>0qWJ32v5QaN6l506X5RuYT</t>
  </si>
  <si>
    <t>6V8oQXzymTzpEZOsiBiyJT</t>
  </si>
  <si>
    <t>Needles</t>
  </si>
  <si>
    <t>3IMSwS4KWuTq8D8zhgcFyz</t>
  </si>
  <si>
    <t>5aMNyHXPssxFQitvrvyF7q</t>
  </si>
  <si>
    <t>Cada Vez Te ExtraÃ±o Mas</t>
  </si>
  <si>
    <t>1zIwmlPvm4FScjG9dyToQE</t>
  </si>
  <si>
    <t>4YetrvKdYwgQANVedMth3F</t>
  </si>
  <si>
    <t>Drift And Die</t>
  </si>
  <si>
    <t>5JdzwFG2M4wSKEBU09zls6</t>
  </si>
  <si>
    <t>['Eddy Herrera']</t>
  </si>
  <si>
    <t>1jD48pmiHMSVHHPzKLi4P3</t>
  </si>
  <si>
    <t>Tu Eres Ajena</t>
  </si>
  <si>
    <t>['The Presets']</t>
  </si>
  <si>
    <t>5Y6rr8THafaoPqOT5xAzoT</t>
  </si>
  <si>
    <t>My People</t>
  </si>
  <si>
    <t>3TNoNv8Z80M3pfm6CcODsh</t>
  </si>
  <si>
    <t>2001-02-02</t>
  </si>
  <si>
    <t>1SX6b8X9cszCsliiR70i5U</t>
  </si>
  <si>
    <t>15yScQGLH5QOuXm9XbhnPb</t>
  </si>
  <si>
    <t>Leaving Hogwarts</t>
  </si>
  <si>
    <t>5MeRuGMPReNSIGNfQf9t3y</t>
  </si>
  <si>
    <t>Dance (A$$)</t>
  </si>
  <si>
    <t>3q2aVABxuztNi3iS6h6qdB</t>
  </si>
  <si>
    <t>['Namita Agrawal']</t>
  </si>
  <si>
    <t>3Ie5yhADT62SAMRSjmSnf5</t>
  </si>
  <si>
    <t>Kali Katha Sabu Jaa Re Bhuli</t>
  </si>
  <si>
    <t>['Pastor Troy']</t>
  </si>
  <si>
    <t>6KoK723c5pmYKiHvH69JDr</t>
  </si>
  <si>
    <t>Vica Versa</t>
  </si>
  <si>
    <t>['Baker Boy']</t>
  </si>
  <si>
    <t>3CPaQ4ARH6h6RmpivWHcMs</t>
  </si>
  <si>
    <t>2cCWbBmadLbKvr9xddC79R</t>
  </si>
  <si>
    <t>Too Bad</t>
  </si>
  <si>
    <t>4tgYdBU8IEmZwU9mAs6du1</t>
  </si>
  <si>
    <t>['JAY-Z', 'Eminem']</t>
  </si>
  <si>
    <t>0eK5y1c7WDyWwx6k9SFjbT</t>
  </si>
  <si>
    <t>6FuZXkmiLb6KuU7Jz6gXNU</t>
  </si>
  <si>
    <t>1B5Y9I5wPfvD3C2A81A36C</t>
  </si>
  <si>
    <t>Forest</t>
  </si>
  <si>
    <t>['Havana Brown', 'Pitbull']</t>
  </si>
  <si>
    <t>4gI11rAnh8WDHI4UtAbCvy</t>
  </si>
  <si>
    <t>We Run The Night</t>
  </si>
  <si>
    <t>5EDUIiDf1Sp6nVnmCMRxa2</t>
  </si>
  <si>
    <t>2CKGQh5ZTHDCvfRZ58nF85</t>
  </si>
  <si>
    <t>2020å¹´ãƒãƒ¼ãƒãƒ£ãƒ«å¹´è¶Šã—ASMR RADIO[æ™‚é–“åˆã‚ã›12æœˆ31æ—¥23æ™‚29åˆ†43ç§’ã‹ã‚‰]</t>
  </si>
  <si>
    <t>4yA2SM7XCLkSgkBUSoZb5S</t>
  </si>
  <si>
    <t>['Ankur Tewari']</t>
  </si>
  <si>
    <t>4clM0ifbfqefvqYdfhXdCs</t>
  </si>
  <si>
    <t>Kachcha Papad Pakka Papad</t>
  </si>
  <si>
    <t>['Erick Sermon', 'Marvin Gaye']</t>
  </si>
  <si>
    <t>6IFOw9Ck9mWHRQgw6QrPYx</t>
  </si>
  <si>
    <t>Music (feat. Marvin Gaye)</t>
  </si>
  <si>
    <t>2001-08-27</t>
  </si>
  <si>
    <t>['Andyrave', 'Stereotypes']</t>
  </si>
  <si>
    <t>3jequM7J27MLdfvYd8HIgf</t>
  </si>
  <si>
    <t>On The Floor - Club Mix</t>
  </si>
  <si>
    <t>3ekAN7Ijl9vIemCaDbh29K</t>
  </si>
  <si>
    <t>Brown Skin</t>
  </si>
  <si>
    <t>['DJ Vartan', 'Techcrasher']</t>
  </si>
  <si>
    <t>7v35y4IZQX4peh5myb5Fov</t>
  </si>
  <si>
    <t>Listen the Sun - Extended Mix</t>
  </si>
  <si>
    <t>['Pesado']</t>
  </si>
  <si>
    <t>0uCuoqJ3uvSTU8I3Vtvnfu</t>
  </si>
  <si>
    <t>2001-02-13</t>
  </si>
  <si>
    <t>7xHMouba53FfrvJuAnMbTz</t>
  </si>
  <si>
    <t>4CCUjYJPbSXLL23BFeBVbI</t>
  </si>
  <si>
    <t>7.390000000000001e-05</t>
  </si>
  <si>
    <t>['Da Funk Junkies', 'Maurizio Basilotta']</t>
  </si>
  <si>
    <t>1fq0eghrCMpAWBYEcSiE50</t>
  </si>
  <si>
    <t>Feeling Under Pressure</t>
  </si>
  <si>
    <t>['O-Town']</t>
  </si>
  <si>
    <t>0WdaRmHBMhUoLPqHLdb9yg</t>
  </si>
  <si>
    <t>All or Nothing</t>
  </si>
  <si>
    <t>['Ivan Kay']</t>
  </si>
  <si>
    <t>0lgriW0zErhg0FjwiQUSeU</t>
  </si>
  <si>
    <t>Don't Put Yo Back Against The Wall</t>
  </si>
  <si>
    <t>7k4dnllwnFDizWHAWkYXsh</t>
  </si>
  <si>
    <t>Breathin</t>
  </si>
  <si>
    <t>0.0036799999999999997</t>
  </si>
  <si>
    <t>['South Rocketz', 'Luke DB']</t>
  </si>
  <si>
    <t>2p740IJ99q1aJuWNebdMmK</t>
  </si>
  <si>
    <t>Taja</t>
  </si>
  <si>
    <t>6.94e-06</t>
  </si>
  <si>
    <t>429MqIq5nGH32feyRZHunv</t>
  </si>
  <si>
    <t>Plug in Baby</t>
  </si>
  <si>
    <t>05TSQR14yE0xP1qvCp5w6W</t>
  </si>
  <si>
    <t>Old Town Road (Cardio + Running Workout Mix)</t>
  </si>
  <si>
    <t>7padZo2BuCEZpxOXOjugb7</t>
  </si>
  <si>
    <t>4PD2SdeD28VgqnZyg2xaso</t>
  </si>
  <si>
    <t>10,000 Hours (Cardio + Running Workout Mix)</t>
  </si>
  <si>
    <t>6NSJOIyKYcRZh28Kf0URTw</t>
  </si>
  <si>
    <t>Goodbye to You</t>
  </si>
  <si>
    <t>72HbkBc8pynTMmPodnAQIz</t>
  </si>
  <si>
    <t>Rescue (Cardio + Running Workout Mix)</t>
  </si>
  <si>
    <t>36TIklA7o1T0eXS83n1amI</t>
  </si>
  <si>
    <t>Que Levante La Mano</t>
  </si>
  <si>
    <t>1AuGQe3eibQ17tvntkBmAk</t>
  </si>
  <si>
    <t>Sucker (Cardio + Running Workout Mix)</t>
  </si>
  <si>
    <t>5HIH7viDwuewZiv6Hs75ys</t>
  </si>
  <si>
    <t>51ciZL4jaw3aiYIyCV3Pzk</t>
  </si>
  <si>
    <t>Teeth (Cardio + Running Workout Mix)</t>
  </si>
  <si>
    <t>3qQQtyCT1L9sA8bIOMJgB5</t>
  </si>
  <si>
    <t>Feelin' The Same Way</t>
  </si>
  <si>
    <t>4rr0gWiMrF4sOIefs3IEvZ</t>
  </si>
  <si>
    <t>7rSj5gEdN5KgHwbnEVAZ4b</t>
  </si>
  <si>
    <t>#1</t>
  </si>
  <si>
    <t>5mSVJjVzZEoVrg6amF8udl</t>
  </si>
  <si>
    <t>My Paper Heart</t>
  </si>
  <si>
    <t>4baw6m9OhZ1W8fPqWinZ3L</t>
  </si>
  <si>
    <t>['Chris Botti']</t>
  </si>
  <si>
    <t>7IQoSi7j7OEYJj0RsRyyJ2</t>
  </si>
  <si>
    <t>['Nappy Roots', 'Anthony Hamilton']</t>
  </si>
  <si>
    <t>22F01qwlQDpxjPN8UQFz8n</t>
  </si>
  <si>
    <t>Po' Folks (feat. Anthony Hamilton)</t>
  </si>
  <si>
    <t>4dZhQj20JbKlD9oR0X8kjZ</t>
  </si>
  <si>
    <t>Bright Lights</t>
  </si>
  <si>
    <t>68DKrU7sTyDpDA5T3dsOlk</t>
  </si>
  <si>
    <t>You Think I Ain't Worth A Dollar, But I Feel Like A Millionaire</t>
  </si>
  <si>
    <t>5MRQvbpvXejJJy0OWciP8G</t>
  </si>
  <si>
    <t>['Rilo Kiley']</t>
  </si>
  <si>
    <t>71sC9gVXaFRwAMHJyQO8al</t>
  </si>
  <si>
    <t>A Better Son/Daughter</t>
  </si>
  <si>
    <t>08VsSDNBuAOwGu8tkpJlSU</t>
  </si>
  <si>
    <t>Drowning Lessons</t>
  </si>
  <si>
    <t>36ZS04J2JbV1SH4LhbPWyI</t>
  </si>
  <si>
    <t>Grace Is Gone</t>
  </si>
  <si>
    <t>04ORlfFcrFRONujIEGjfVt</t>
  </si>
  <si>
    <t>Cada Dia Mas</t>
  </si>
  <si>
    <t>2qcllSUyD3gKbfh9NEjARW</t>
  </si>
  <si>
    <t>My Block - Nitty Remix</t>
  </si>
  <si>
    <t>2.13e-05</t>
  </si>
  <si>
    <t>286mFeYjBJ9fkioaIzaxoN</t>
  </si>
  <si>
    <t>PDA</t>
  </si>
  <si>
    <t>36L3qqhm1COyggnY3aOGvX</t>
  </si>
  <si>
    <t>Alma De Acero</t>
  </si>
  <si>
    <t>['Hank Williams III']</t>
  </si>
  <si>
    <t>6D7P6KUScLkN2IcTu1tbSA</t>
  </si>
  <si>
    <t>2002-01-29</t>
  </si>
  <si>
    <t>2NPxL1QqPrD1a7OLHjVcAP</t>
  </si>
  <si>
    <t>I Can</t>
  </si>
  <si>
    <t>0JOw67rq2X6NDz5AJP9uIG</t>
  </si>
  <si>
    <t>1eRgyfyizDWISeS99kwLNC</t>
  </si>
  <si>
    <t>She Loves Me Not</t>
  </si>
  <si>
    <t>1tTZM7LUDkxcykOVVIGW4W</t>
  </si>
  <si>
    <t>Where The Stars And Stripes And The Eagle Fly</t>
  </si>
  <si>
    <t>0quNCQBS4g9P8V2pbP0Q5U</t>
  </si>
  <si>
    <t>He Is</t>
  </si>
  <si>
    <t>2f1BjAVy4k8B3pB4qBntHj</t>
  </si>
  <si>
    <t>Alone I Break</t>
  </si>
  <si>
    <t>1WgOedf4pKmgepml1CMW6o</t>
  </si>
  <si>
    <t>0ScgmigVOJr2mFsAtwFQmz</t>
  </si>
  <si>
    <t>Fight Test</t>
  </si>
  <si>
    <t>['Railroad Earth']</t>
  </si>
  <si>
    <t>2pWLzxRYMR53uC95fRzJbe</t>
  </si>
  <si>
    <t>Mighty River</t>
  </si>
  <si>
    <t>0JiX8NsRdCHm8GliFuf97V</t>
  </si>
  <si>
    <t>0ZhSQIDIv0CWVc0Vt1aiBm</t>
  </si>
  <si>
    <t>1X4x5dsB2OhY4CctleooV2</t>
  </si>
  <si>
    <t>['Maurette Brown Clark']</t>
  </si>
  <si>
    <t>6EstomtQJkk4F0pS6qX5NS</t>
  </si>
  <si>
    <t>Just Want to Praise You</t>
  </si>
  <si>
    <t>3SO0vfryYv381w1ImgWONG</t>
  </si>
  <si>
    <t>Over My Head (Better Off Dead)</t>
  </si>
  <si>
    <t>6p4SUKhIyPqbmU828M0JWD</t>
  </si>
  <si>
    <t>2mKjs6s0Z1imKKb6gOk628</t>
  </si>
  <si>
    <t>You and I Both</t>
  </si>
  <si>
    <t>['Erik Satie', 'Jean-Yves Thibaudet']</t>
  </si>
  <si>
    <t>7kTVe6XhIveidvkt8nb7jK</t>
  </si>
  <si>
    <t>3 GymnopÃ©dies: No.1 Lent et douloureux</t>
  </si>
  <si>
    <t>['Transplants']</t>
  </si>
  <si>
    <t>78oeeGkqmsr6r6AlW0x69d</t>
  </si>
  <si>
    <t>Diamonds And Guns</t>
  </si>
  <si>
    <t>6JuTTrUOJNC5CRCNTbUJO2</t>
  </si>
  <si>
    <t>What's Left of the Flag</t>
  </si>
  <si>
    <t>['FrÃ©dÃ©ric Chopin', 'Nikolai Lugansky']</t>
  </si>
  <si>
    <t>4q8f3Ls32PcXE8Ks4V1ufx</t>
  </si>
  <si>
    <t>Chopin: 24 Preludes Op. 28: No. 15 in D-Flat Major, "Raindrop"</t>
  </si>
  <si>
    <t>2002-03-01</t>
  </si>
  <si>
    <t>11AnIo9kTnjhtD06y5Zd5O</t>
  </si>
  <si>
    <t>Amores Lejanos</t>
  </si>
  <si>
    <t>5XI5tzAbzrhkGtLukDTDSG</t>
  </si>
  <si>
    <t>When We Ride On Our Enemies - Briss Remix</t>
  </si>
  <si>
    <t>7LNc35QrDpp3tn7bI2e4Qa</t>
  </si>
  <si>
    <t>Constantly</t>
  </si>
  <si>
    <t>['Eminem', 'Obie Trice']</t>
  </si>
  <si>
    <t>7io19rjxOFu3pGuZgBI6Pk</t>
  </si>
  <si>
    <t>Drips</t>
  </si>
  <si>
    <t>0AiuEo7FCxP2y2WTOpLPe5</t>
  </si>
  <si>
    <t>Heart Full of Soul</t>
  </si>
  <si>
    <t>2002-05-08</t>
  </si>
  <si>
    <t>07oVZP9Er2Fz8S59ePWLyK</t>
  </si>
  <si>
    <t>Punk Rock Princess</t>
  </si>
  <si>
    <t>26uZ0oAtte2oCm3adjDSBG</t>
  </si>
  <si>
    <t>Del Otro Lado Del PortÃ³n</t>
  </si>
  <si>
    <t>3pavDZo8o2ctgkVhERSzy6</t>
  </si>
  <si>
    <t>Driven Under</t>
  </si>
  <si>
    <t>75losSBec1tZJmJb4pzURW</t>
  </si>
  <si>
    <t>Luto En Mi Alma</t>
  </si>
  <si>
    <t>747tpec1a0Hfqvj2za1pBs</t>
  </si>
  <si>
    <t>2GjokMnSVdkNXzuk6uL090</t>
  </si>
  <si>
    <t>Dulce Mujercita</t>
  </si>
  <si>
    <t>4raQiFeEYA71ULlT7ecdTE</t>
  </si>
  <si>
    <t>AcÃ¡ Entre Nos</t>
  </si>
  <si>
    <t>3bqYHUih1TEpYCr1WPg8Kv</t>
  </si>
  <si>
    <t>Brooklyn Kid</t>
  </si>
  <si>
    <t>['Santana', 'Citizen Cope']</t>
  </si>
  <si>
    <t>34DdiMOZFVqMHu0uJ2Vd8a</t>
  </si>
  <si>
    <t>Sideways (feat. Citizen Cope)</t>
  </si>
  <si>
    <t>5Xmd6a5oogdxEhfZ5hP8Sz</t>
  </si>
  <si>
    <t>4-2-0</t>
  </si>
  <si>
    <t>114bGIxUrj6vnZwWEfEdMP</t>
  </si>
  <si>
    <t>Still Frame</t>
  </si>
  <si>
    <t>412LyfktkgWKEn8kmKiyQe</t>
  </si>
  <si>
    <t>Comfortable Liar</t>
  </si>
  <si>
    <t>['Trick Daddy', 'Big Boi', 'CeeLo Green']</t>
  </si>
  <si>
    <t>4TJ56OkWrnf2fv2a6T69DL</t>
  </si>
  <si>
    <t>In da Wind</t>
  </si>
  <si>
    <t>160gAhKZb7sGKlLwUUk8IX</t>
  </si>
  <si>
    <t>La Reina Del Sur</t>
  </si>
  <si>
    <t>0khnsS3vcqT6qngEhZCk4c</t>
  </si>
  <si>
    <t>Getting Late</t>
  </si>
  <si>
    <t>4JJ5zGKnb1IpERyBrfmb1y</t>
  </si>
  <si>
    <t>A Rush of Blood to the Head</t>
  </si>
  <si>
    <t>['Fred Mollin']</t>
  </si>
  <si>
    <t>0d2jEkvq1aUlQlpin2slC8</t>
  </si>
  <si>
    <t>I'm Wishing/One Song</t>
  </si>
  <si>
    <t>2UgCRfbt0gafXbUDyMmnqh</t>
  </si>
  <si>
    <t>Slacker</t>
  </si>
  <si>
    <t>2ZgyzFYYOz21b2AhPPkWKF</t>
  </si>
  <si>
    <t>4AnNE7nPSshznEi1WCBfFI</t>
  </si>
  <si>
    <t>With Arms Outstretched</t>
  </si>
  <si>
    <t>['Eddie Vedder']</t>
  </si>
  <si>
    <t>2PT9QDg6vNIoYVhApXsbKj</t>
  </si>
  <si>
    <t>You've Got to Hide Your Love Away</t>
  </si>
  <si>
    <t>2002-01-08</t>
  </si>
  <si>
    <t>6LPqphk2rbt2i63bR2o247</t>
  </si>
  <si>
    <t>5r9csCp47CtkKXQbXj9Pnq</t>
  </si>
  <si>
    <t>The Only One For Me</t>
  </si>
  <si>
    <t>['Dave Dudley']</t>
  </si>
  <si>
    <t>0LpmpBulMgAwtdC3YYgkql</t>
  </si>
  <si>
    <t>['Triny La Leyenda']</t>
  </si>
  <si>
    <t>0StFIUoongxcaeOG9LuGSl</t>
  </si>
  <si>
    <t>El Amor De Mi Vida - Ranchera</t>
  </si>
  <si>
    <t>49hhlarIcc7kZe459BrXQ8</t>
  </si>
  <si>
    <t>5KiS8SFnu21xI74mHgfZ3D</t>
  </si>
  <si>
    <t>0gJBPDy458wPeWGHei3TvO</t>
  </si>
  <si>
    <t>Here I Am - End Title</t>
  </si>
  <si>
    <t>2002-05-04</t>
  </si>
  <si>
    <t>7hJBjMGJHHQ4cR4Jhzp1d1</t>
  </si>
  <si>
    <t>It Ain't Me, Babe (with June Carter Cash)</t>
  </si>
  <si>
    <t>20F3FcES8KU4kffMCkFgNN</t>
  </si>
  <si>
    <t>Until The Morning</t>
  </si>
  <si>
    <t>4R9PIIpMfWs7ugMeDIdwMK</t>
  </si>
  <si>
    <t>['Las Ketchup']</t>
  </si>
  <si>
    <t>6UEfyhyfhYQsyipxOd95Ie</t>
  </si>
  <si>
    <t>The Ketchup Song (AserejÃ©) - Spanglish Version</t>
  </si>
  <si>
    <t>['Baby', 'Clipse']</t>
  </si>
  <si>
    <t>20Sp7dNLM3NjIu3TInDqjq</t>
  </si>
  <si>
    <t>What Happened To That Boy</t>
  </si>
  <si>
    <t>191qPeOpllZfaApp35HXK3</t>
  </si>
  <si>
    <t>The Plank</t>
  </si>
  <si>
    <t>['Jurassic 5', 'Percy P', 'Big Daddy Kane']</t>
  </si>
  <si>
    <t>2QBlIsDMYoHcANWylV74Oj</t>
  </si>
  <si>
    <t>A Day At The Races</t>
  </si>
  <si>
    <t>1Igy3egsujfV4WphlW0B7K</t>
  </si>
  <si>
    <t>I Feel So</t>
  </si>
  <si>
    <t>2hnTGEeWAh9UHIjpMsPiFf</t>
  </si>
  <si>
    <t>I'm a Playa</t>
  </si>
  <si>
    <t>7bOYOD0d7ByMTXvJnQVl8d</t>
  </si>
  <si>
    <t>['DJ Shadow', 'Mos Def']</t>
  </si>
  <si>
    <t>3IEG65Fi7Zm8cQEEG3uJ4H</t>
  </si>
  <si>
    <t>Six Days - Remix</t>
  </si>
  <si>
    <t>['The Roots', 'Musiq Soulchild']</t>
  </si>
  <si>
    <t>4jZcfHe0hbc5ireJAxmQvC</t>
  </si>
  <si>
    <t>Break You Off</t>
  </si>
  <si>
    <t>7Dprt8s1FohodJYtCNcM4a</t>
  </si>
  <si>
    <t>['AntonÃ­n DvoÅ™Ã¡k', 'Wiener Philharmoniker', 'Myung-Whun Chung']</t>
  </si>
  <si>
    <t>3o9br9LskOEbwc5irxfHqR</t>
  </si>
  <si>
    <t>Serenade for Strings in E, Op.22: 4. Larghetto</t>
  </si>
  <si>
    <t>42QWOsW1f9uDu9zsoUAE73</t>
  </si>
  <si>
    <t>2002-09-03</t>
  </si>
  <si>
    <t>6SCgT1QDWcsnMusKYua9eE</t>
  </si>
  <si>
    <t>03gk2zRwm8uUZDbyZJtPgh</t>
  </si>
  <si>
    <t>2t0ZYmVXMR36fchq1Egs2d</t>
  </si>
  <si>
    <t>['Hector &amp; Tito']</t>
  </si>
  <si>
    <t>3QLApyuGYQdSQZTmBXFaSt</t>
  </si>
  <si>
    <t>Felina</t>
  </si>
  <si>
    <t>['Keller Williams']</t>
  </si>
  <si>
    <t>0bTar7V90X1FBXnCEzfPNr</t>
  </si>
  <si>
    <t>Freeker By the Speaker</t>
  </si>
  <si>
    <t>2002-02-19</t>
  </si>
  <si>
    <t>6y5GaZRI2cy2RKz9B3drTe</t>
  </si>
  <si>
    <t>El Primer Tonto</t>
  </si>
  <si>
    <t>2aHqdN4K9naX3oBuUxp6zf</t>
  </si>
  <si>
    <t>Early Sunsets Over Monroeville</t>
  </si>
  <si>
    <t>['The Band', 'The Staple Singers']</t>
  </si>
  <si>
    <t>3TKOJWYOMrp98OB19y1A0n</t>
  </si>
  <si>
    <t>The Last Waltz Suite: The Weight (feat. The Staples)</t>
  </si>
  <si>
    <t>7zuwr7YqqpveNtxlKe1vn6</t>
  </si>
  <si>
    <t>['Dmitri Shostakovich', 'Russian State Symphony Orchestra', 'Dmitry Yablonsky']</t>
  </si>
  <si>
    <t>0pjCsB0XNSyqM9UazlTODC</t>
  </si>
  <si>
    <t>Jazz Suite No. 2: VI. Waltz 2</t>
  </si>
  <si>
    <t>2002-04-15</t>
  </si>
  <si>
    <t>1bGas968flWbyqIdVqlHt4</t>
  </si>
  <si>
    <t>The Golden Age</t>
  </si>
  <si>
    <t>3GAdS8KTNSHChsgPwQt19Q</t>
  </si>
  <si>
    <t>2002-04-05</t>
  </si>
  <si>
    <t>3nH2w4Q9yths31lC9C26fT</t>
  </si>
  <si>
    <t>Things I'll Never Say</t>
  </si>
  <si>
    <t>['ERA']</t>
  </si>
  <si>
    <t>7mfvOqsvzZaUl7sfbcNk4E</t>
  </si>
  <si>
    <t>Ameno</t>
  </si>
  <si>
    <t>5sLDGXH1gGKZeOeo9tcfDv</t>
  </si>
  <si>
    <t>Maldita Primavera</t>
  </si>
  <si>
    <t>0ZrptJWS6dYhcv7j8ncrmf</t>
  </si>
  <si>
    <t>Matamoros Querido</t>
  </si>
  <si>
    <t>4jIPERh3FWrLH6w53dm0JV</t>
  </si>
  <si>
    <t>4Nix3wBLniuvWt1y1TMtgd</t>
  </si>
  <si>
    <t>Red Beams and Rice</t>
  </si>
  <si>
    <t>['SOJA']</t>
  </si>
  <si>
    <t>2Y9WfjpGt3kzv7cbRl3s3O</t>
  </si>
  <si>
    <t>2002-06-05</t>
  </si>
  <si>
    <t>1yUJiZMgB0dDBET4al9Bmn</t>
  </si>
  <si>
    <t>Por El Amor A Mi Madre</t>
  </si>
  <si>
    <t>50b1SWqzBcwIpBropLMh0o</t>
  </si>
  <si>
    <t>All That We Perceive</t>
  </si>
  <si>
    <t>61tnA1xJXS6SUJSXAS0mAN</t>
  </si>
  <si>
    <t>Beauty And The Beast</t>
  </si>
  <si>
    <t>30uLviIQ59DMggZOC2VNpo</t>
  </si>
  <si>
    <t>You Can't Take Me</t>
  </si>
  <si>
    <t>4Dz0U7qR4GxIZAOGGEPuTf</t>
  </si>
  <si>
    <t>What You Are</t>
  </si>
  <si>
    <t>['Raphael Saadiq']</t>
  </si>
  <si>
    <t>4y4ilhWm4BcoWs7o5VsI3R</t>
  </si>
  <si>
    <t>Still Ray</t>
  </si>
  <si>
    <t>2czBvzOv3TvnyoW7Ozo7fP</t>
  </si>
  <si>
    <t>The Rising</t>
  </si>
  <si>
    <t>['Montez de Durango']</t>
  </si>
  <si>
    <t>3SFs98kiGoEnUi5jWx7RL1</t>
  </si>
  <si>
    <t>Hoy Empieza Mi Tristeza</t>
  </si>
  <si>
    <t>2002-01-04</t>
  </si>
  <si>
    <t>['Busdriver', 'D-Styles']</t>
  </si>
  <si>
    <t>5AKt3W3OVWidHOD8E9QR6v</t>
  </si>
  <si>
    <t>Imaginary Places</t>
  </si>
  <si>
    <t>2Ps4FrDiR6JcJfSZbXAPBz</t>
  </si>
  <si>
    <t>My Last Serenade</t>
  </si>
  <si>
    <t>2SNdxh1JnPRwVjT0nK99E1</t>
  </si>
  <si>
    <t>Como Ayer</t>
  </si>
  <si>
    <t>1hxh8wIBsfyXNlzqYvvaVW</t>
  </si>
  <si>
    <t>The Nutcracker Suite</t>
  </si>
  <si>
    <t>66UbHESsyfaXdoxlqVBa1T</t>
  </si>
  <si>
    <t>Song For The Dead</t>
  </si>
  <si>
    <t>['Tweet']</t>
  </si>
  <si>
    <t>2aBEchhqPDgnvjPhCgzHSx</t>
  </si>
  <si>
    <t>3WgTbafC5uRpdQdFndQYxE</t>
  </si>
  <si>
    <t>Rap Game</t>
  </si>
  <si>
    <t>0.00229</t>
  </si>
  <si>
    <t>['Sophie Ellis-Bextor']</t>
  </si>
  <si>
    <t>14PbhGTCaHCXDvZzfTWumU</t>
  </si>
  <si>
    <t>Murder On The Dancefloor - Radio Edit</t>
  </si>
  <si>
    <t>['Royce Da 5\'9"']</t>
  </si>
  <si>
    <t>1G8jOp5DjW83kJdz00acel</t>
  </si>
  <si>
    <t>['Ruff Endz']</t>
  </si>
  <si>
    <t>2LrvK045zLQyt4s9n1QSBA</t>
  </si>
  <si>
    <t>Someone To Love You</t>
  </si>
  <si>
    <t>['The Distillers']</t>
  </si>
  <si>
    <t>0sAIljILdEo8Ku4tPLQ7dF</t>
  </si>
  <si>
    <t>37QuCMe2SASXrkLm5NhT5m</t>
  </si>
  <si>
    <t>No Me EnseÃ±aste</t>
  </si>
  <si>
    <t>2uQ4px5SPONsgcUpulywIQ</t>
  </si>
  <si>
    <t>Amsterdam</t>
  </si>
  <si>
    <t>['The Celtic Connection']</t>
  </si>
  <si>
    <t>6tLRGja4JrRoIUBAhmK4WZ</t>
  </si>
  <si>
    <t>The Last Shanty</t>
  </si>
  <si>
    <t>2002-06-10</t>
  </si>
  <si>
    <t>3d5m9pAfgKSqMsn3kX1J2P</t>
  </si>
  <si>
    <t>Get Off My Back</t>
  </si>
  <si>
    <t>['Gillian Hills']</t>
  </si>
  <si>
    <t>3g08g4iOQgTgEV9cJ9gKfk</t>
  </si>
  <si>
    <t>Tut tut tut tut</t>
  </si>
  <si>
    <t>0wJTj7BfrMEJ30x63A1lh4</t>
  </si>
  <si>
    <t>Todavia Me Amas</t>
  </si>
  <si>
    <t>['Darryl Worley']</t>
  </si>
  <si>
    <t>0qnoS5hMZMphvKWi0D2LQh</t>
  </si>
  <si>
    <t>I Miss My Friend</t>
  </si>
  <si>
    <t>0.00099</t>
  </si>
  <si>
    <t>46mPWQpvSFkXrr5nWoWW74</t>
  </si>
  <si>
    <t>Our Lady of Sorrows</t>
  </si>
  <si>
    <t>3rHsX3TLPYixr7eGzRlZqI</t>
  </si>
  <si>
    <t>Pasito Duranguense</t>
  </si>
  <si>
    <t>['N.E.R.D']</t>
  </si>
  <si>
    <t>4Bjwyj8KM85xblkSt5A24j</t>
  </si>
  <si>
    <t>Run To The Sun</t>
  </si>
  <si>
    <t>2002-03-12</t>
  </si>
  <si>
    <t>0ss3ny5ZmAYMpTWJDLgnV8</t>
  </si>
  <si>
    <t>Not Falling</t>
  </si>
  <si>
    <t>['Trey Anastasio']</t>
  </si>
  <si>
    <t>3rwFEFOQl8tCgJX96qRTX3</t>
  </si>
  <si>
    <t>Ether Sunday</t>
  </si>
  <si>
    <t>3HWxpLKnTlz6jE3Vi5dTF2</t>
  </si>
  <si>
    <t>I Am Trying to Break Your Heart</t>
  </si>
  <si>
    <t>1k3Y0fhjdYKjfPSacDJm0p</t>
  </si>
  <si>
    <t>Lo noto - VersiÃ³n CD</t>
  </si>
  <si>
    <t>2002-02-16</t>
  </si>
  <si>
    <t>2C1nOw1nRxJaBWb9I1x05A</t>
  </si>
  <si>
    <t>Smoke &amp; Mirrors</t>
  </si>
  <si>
    <t>['Jorge Dominguez y su Grupo Super Class']</t>
  </si>
  <si>
    <t>1PD6BmSC7JULxOlJWAI2jJ</t>
  </si>
  <si>
    <t>Romeo y Julieta</t>
  </si>
  <si>
    <t>7vIyudiO2Tr9hZ2yzfwQmx</t>
  </si>
  <si>
    <t>Waitin' On A Sunny Day</t>
  </si>
  <si>
    <t>['Glassjaw']</t>
  </si>
  <si>
    <t>1IqKlSMBlwWF0kxY2fBstA</t>
  </si>
  <si>
    <t>Ape Dos Mil</t>
  </si>
  <si>
    <t>2kyezitNXSQaIa1nsQRWVp</t>
  </si>
  <si>
    <t>1zpIpaDCv77z6zN2fHNTW9</t>
  </si>
  <si>
    <t>Godspeed (Sweet Dreams)</t>
  </si>
  <si>
    <t>4u6zS8iQZ7Y6LgW7WXwaLb</t>
  </si>
  <si>
    <t>AsÃ­ Te Quiero</t>
  </si>
  <si>
    <t>38dYh2pToiZPEKGVErVISk</t>
  </si>
  <si>
    <t>The Best Ever Death Metal Band in Denton</t>
  </si>
  <si>
    <t>3XLJoMMM0oRHD4gHq6jV9Z</t>
  </si>
  <si>
    <t>Throw Away Your Television</t>
  </si>
  <si>
    <t>['The Union Underground']</t>
  </si>
  <si>
    <t>6J5u0vxPw9hivRh6iIEbhi</t>
  </si>
  <si>
    <t>Across the Nation</t>
  </si>
  <si>
    <t>2002-01-03</t>
  </si>
  <si>
    <t>3JwRNyUYy89ynTQoYefjhn</t>
  </si>
  <si>
    <t>Flesh Into Gear</t>
  </si>
  <si>
    <t>1I1DRPWM8iIYEbsuGMbaR3</t>
  </si>
  <si>
    <t>['Duelo']</t>
  </si>
  <si>
    <t>2jFeVaKwofd1mVk50xSzjg</t>
  </si>
  <si>
    <t>Â¿QuÃ© Hubiera Sido De Mi Vida?</t>
  </si>
  <si>
    <t>6ptcVVRn97eAKqUy6kUVK5</t>
  </si>
  <si>
    <t>Forfeit</t>
  </si>
  <si>
    <t>0R5da1qbsZ8juxK3Dm8XCw</t>
  </si>
  <si>
    <t>A Quien Le Importa</t>
  </si>
  <si>
    <t>41xb9U5PEsvZYLKFW50xCZ</t>
  </si>
  <si>
    <t>2cBzuJhVILqkpFAYxHwm64</t>
  </si>
  <si>
    <t>Amiga Soledad</t>
  </si>
  <si>
    <t>09eEn3vbwXzrfnTJOhYLWC</t>
  </si>
  <si>
    <t>Just Around The Riverbend</t>
  </si>
  <si>
    <t>['N.E.R.D', 'Vita', 'Lee Harvey']</t>
  </si>
  <si>
    <t>6FuAe03bP2SQT4TCDKhuGx</t>
  </si>
  <si>
    <t>Lapdance</t>
  </si>
  <si>
    <t>21z6OpNQIS9qD7xyty7OeR</t>
  </si>
  <si>
    <t>Floetic</t>
  </si>
  <si>
    <t>4U3Ggqyv2XgnS1u82HOGQX</t>
  </si>
  <si>
    <t>['Santana', 'Chad Kroeger']</t>
  </si>
  <si>
    <t>43LdgobPlcCc5g9Kmactvy</t>
  </si>
  <si>
    <t>Why Don't You &amp; I (feat. Chad Kroeger)</t>
  </si>
  <si>
    <t>5eQtR62IZ8P8qZM2pSD9Ip</t>
  </si>
  <si>
    <t>Forever And For Always</t>
  </si>
  <si>
    <t>3i8TstjJck3vHAohHEfgCh</t>
  </si>
  <si>
    <t>3DCtZsugr1hf5YNvykBn7j</t>
  </si>
  <si>
    <t>Ay! Papacito</t>
  </si>
  <si>
    <t>['Hot Water Music']</t>
  </si>
  <si>
    <t>48KXO9gBcRTrzWVQx1ET3r</t>
  </si>
  <si>
    <t>Trusty Chords</t>
  </si>
  <si>
    <t>0t87iV0yH8Lnow6dejC2gr</t>
  </si>
  <si>
    <t>Pretty Girl (The Way)</t>
  </si>
  <si>
    <t>['Fat Joe', 'Ashanti']</t>
  </si>
  <si>
    <t>2eSJflipjhSKLExuSwuFrO</t>
  </si>
  <si>
    <t>What's Luv? (feat. Ashanti)</t>
  </si>
  <si>
    <t>1zU6PCdQxUu1tMT5xbc6x5</t>
  </si>
  <si>
    <t>4BchPWoixASi7GfFompkIJ</t>
  </si>
  <si>
    <t>6kcEeXcDca8oe9dlvYeGmI</t>
  </si>
  <si>
    <t>['Bow Wow', 'Jermaine Dupri', 'Fabolous', 'Fundisha']</t>
  </si>
  <si>
    <t>2SrXt0JJEX9PfVSZuJ6dqg</t>
  </si>
  <si>
    <t>Basketball (feat. Jermaine Dupri, Fabolous &amp; Fundisha)</t>
  </si>
  <si>
    <t>2002-06-03</t>
  </si>
  <si>
    <t>3XpgLBx3TGuDIFV5gUaR0w</t>
  </si>
  <si>
    <t>5.45e-06</t>
  </si>
  <si>
    <t>0dHogHUS4xgLOoFBt0ko1j</t>
  </si>
  <si>
    <t>Cloud Connected</t>
  </si>
  <si>
    <t>2002-09-02</t>
  </si>
  <si>
    <t>2DEQZTIRhAOeENsgqbmNWS</t>
  </si>
  <si>
    <t>Ãngel De Amor</t>
  </si>
  <si>
    <t>2HSwhGCgp8lac98wc8gkCI</t>
  </si>
  <si>
    <t>Eensy Weensy Spider</t>
  </si>
  <si>
    <t>3hpUL1gDZWiz8k4DtYhZsS</t>
  </si>
  <si>
    <t>7KolrFGhfDi1JTSgQBT5sI</t>
  </si>
  <si>
    <t>A Whisper</t>
  </si>
  <si>
    <t>['Dream Evil']</t>
  </si>
  <si>
    <t>7FQvFYg88JndjHvd5tBxwI</t>
  </si>
  <si>
    <t>The Chosen Ones</t>
  </si>
  <si>
    <t>2002-07-13</t>
  </si>
  <si>
    <t>['David Draiman']</t>
  </si>
  <si>
    <t>2KhEVY9OrCbk1SqmYpVWhH</t>
  </si>
  <si>
    <t>Forsaken</t>
  </si>
  <si>
    <t>['John Roberts', 'The Revels Chorus']</t>
  </si>
  <si>
    <t>7kKij7JoKP18RGmzki96hj</t>
  </si>
  <si>
    <t>Roll Down</t>
  </si>
  <si>
    <t>['Beto Y Sus Canarios']</t>
  </si>
  <si>
    <t>0yM2FVuvFW8jwdjyMKMyuT</t>
  </si>
  <si>
    <t>Olvidala</t>
  </si>
  <si>
    <t>5yprGKAwV1GSJSiATa50Ni</t>
  </si>
  <si>
    <t>First It Giveth</t>
  </si>
  <si>
    <t>0mvtBgpiAg6fPg7ec7lxE9</t>
  </si>
  <si>
    <t>Through The Rain</t>
  </si>
  <si>
    <t>['Catherine Zeta-Jones', 'RenÃ©e Zellweger', 'Taye Diggs']</t>
  </si>
  <si>
    <t>3cGmUgp7hF5Eb8NyuEmtCA</t>
  </si>
  <si>
    <t>Overture/And All That Jazz</t>
  </si>
  <si>
    <t>2002-11-08</t>
  </si>
  <si>
    <t>['SHINHWA']</t>
  </si>
  <si>
    <t>115a4lQhDJGnu4QVSa8bUW</t>
  </si>
  <si>
    <t>Perfect Man</t>
  </si>
  <si>
    <t>6STHWwMa2vbr1nKArQH7hd</t>
  </si>
  <si>
    <t>Anything but Ordinary</t>
  </si>
  <si>
    <t>1jqLJBQwo7yBCqYQWukLkq</t>
  </si>
  <si>
    <t>['Lokey']</t>
  </si>
  <si>
    <t>4OXAYBy41owXhbOoi932y0</t>
  </si>
  <si>
    <t>I Got A Thang 4 Ya!</t>
  </si>
  <si>
    <t>['Vino Nuevo']</t>
  </si>
  <si>
    <t>2i3omjTIX5Q16rKnF6fGlL</t>
  </si>
  <si>
    <t>Cristo Yo Te Amo</t>
  </si>
  <si>
    <t>2002-10-16</t>
  </si>
  <si>
    <t>6GkTKjv1XbFVdI2D8vvDPu</t>
  </si>
  <si>
    <t>['Hot Hot Heat']</t>
  </si>
  <si>
    <t>75pMEcHJjLRv0O8MHxQvdg</t>
  </si>
  <si>
    <t>Bandages</t>
  </si>
  <si>
    <t>2002-08-10</t>
  </si>
  <si>
    <t>['Mystikal', 'Krayzie Bone', 'Lil Jon &amp; The East Side Boyz']</t>
  </si>
  <si>
    <t>6uWliNGZEZKGMPwSwccdjG</t>
  </si>
  <si>
    <t>I Don't Give A...</t>
  </si>
  <si>
    <t>6S0oeKu98RNdeMK5qR84Fu</t>
  </si>
  <si>
    <t>Welcome To Atlanta Remix - Album Version (Edited)</t>
  </si>
  <si>
    <t>5Kj6WCM3ZNak8s8DCh95XX</t>
  </si>
  <si>
    <t>Deadbolt</t>
  </si>
  <si>
    <t>['Bill Charlap']</t>
  </si>
  <si>
    <t>4vuoL9ldmpmZcXm7RkhQvx</t>
  </si>
  <si>
    <t>['Juan Gotti', 'South Park Mexican', 'Ronnie Spencer']</t>
  </si>
  <si>
    <t>537HmLcT2Qf5x4W7Z4AxZ7</t>
  </si>
  <si>
    <t>Fear No Evil</t>
  </si>
  <si>
    <t>4tw2MGyKR4FW8vIShly7T9</t>
  </si>
  <si>
    <t>A Dream Is A Wish Your Heart Makes</t>
  </si>
  <si>
    <t>['LL Cool J', 'Amerie']</t>
  </si>
  <si>
    <t>7mXcOogtMp4naepUnMxwNQ</t>
  </si>
  <si>
    <t>1GGK81j5LaThJjnJHhfGDq</t>
  </si>
  <si>
    <t>2Xg030uYjEA9FNiSKbD3R8</t>
  </si>
  <si>
    <t>Un MontÃ³n de Estrellas</t>
  </si>
  <si>
    <t>5fuON606j1hkPGJhFMwerY</t>
  </si>
  <si>
    <t>Graveyard</t>
  </si>
  <si>
    <t>4H2TRR9FjnnIwxGnIt9stO</t>
  </si>
  <si>
    <t>2003-09-22</t>
  </si>
  <si>
    <t>71D3szXdyUKcl0Xk8BYDwW</t>
  </si>
  <si>
    <t>Blowin' in the Wind - 2003 Remaster</t>
  </si>
  <si>
    <t>['The Chords']</t>
  </si>
  <si>
    <t>6ZKB999ZdaFVgrYWvxkl49</t>
  </si>
  <si>
    <t>Sh-Boom - Single Version</t>
  </si>
  <si>
    <t>2003-12-16</t>
  </si>
  <si>
    <t>40iasiRLsOpqthMqTXvzVh</t>
  </si>
  <si>
    <t>Like Every Time Before - 2003 Remaster</t>
  </si>
  <si>
    <t>6.93e-06</t>
  </si>
  <si>
    <t>63IIUzd6eJBfCGIcF8MFnJ</t>
  </si>
  <si>
    <t>Way Away</t>
  </si>
  <si>
    <t>0eo9tnL1wJbFfXKGiLp8bZ</t>
  </si>
  <si>
    <t>Clear White Light (Part 2) - 2003 Digital Remaster</t>
  </si>
  <si>
    <t>['Grupo Sonador']</t>
  </si>
  <si>
    <t>2J0QDG9aKp41dl3nT9d9IQ</t>
  </si>
  <si>
    <t>La Cumbia De La Cerveza</t>
  </si>
  <si>
    <t>2003-02-25</t>
  </si>
  <si>
    <t>5VPJpEO3Nal5wXPWYyyAYV</t>
  </si>
  <si>
    <t>Here I Go Again - 2003 Remaster</t>
  </si>
  <si>
    <t>['The Countdown Kids']</t>
  </si>
  <si>
    <t>7b8mJ4wVjWpe7yeYGus0rL</t>
  </si>
  <si>
    <t>The Ants Go Marching</t>
  </si>
  <si>
    <t>4TH5yZLmCzxRrLpcVRZ36u</t>
  </si>
  <si>
    <t>You Bring on the Sun (Remastered) - New Recording 2003</t>
  </si>
  <si>
    <t>1iD0a0plhO55cWEJa5UGcZ</t>
  </si>
  <si>
    <t>The Science of Selling Yourself Short</t>
  </si>
  <si>
    <t>2003-05-19</t>
  </si>
  <si>
    <t>0YHF9m6WvfS4K9YdXjanCP</t>
  </si>
  <si>
    <t>I've Been Thinking About You (Remastered) - New Recording 2003</t>
  </si>
  <si>
    <t>1QJb6LWvPXZpTMiqqODqkH</t>
  </si>
  <si>
    <t>Prototype</t>
  </si>
  <si>
    <t>7AudnS26WirccpsgRU1z5z</t>
  </si>
  <si>
    <t>Theme - From "The Good Pope", 2003</t>
  </si>
  <si>
    <t>6Yu1OL8I0D4vjOzYdsXYGK</t>
  </si>
  <si>
    <t>12:51</t>
  </si>
  <si>
    <t>2qKL7jplwpHh3sRWGHmBce</t>
  </si>
  <si>
    <t>Brivido di guerra - From ''Musashi'', 2003</t>
  </si>
  <si>
    <t>5WuVWOngcRkMOx9RRLCvui</t>
  </si>
  <si>
    <t>06I2b5CMP77exfE4YwNGFj</t>
  </si>
  <si>
    <t>Rich Man, Poor Man - 2003 Remastered Version</t>
  </si>
  <si>
    <t>['Hilary Duff']</t>
  </si>
  <si>
    <t>2TZ1apxMDlubCGMsOxcTbT</t>
  </si>
  <si>
    <t>Come Clean</t>
  </si>
  <si>
    <t>5QLcp5ftQtwbxYJaSCnz9L</t>
  </si>
  <si>
    <t>Ship On The Ocean - 2003 Remastered Version</t>
  </si>
  <si>
    <t>1Q1yISpMwHLn4SMo6VJVaa</t>
  </si>
  <si>
    <t>Hasta la Miel Amarga</t>
  </si>
  <si>
    <t>2003-07-16</t>
  </si>
  <si>
    <t>75pAfYEpRXZf7GVORGhOgz</t>
  </si>
  <si>
    <t>['Meretto']</t>
  </si>
  <si>
    <t>6XkvXwaPxWkWrTdOwyzOTN</t>
  </si>
  <si>
    <t>Pretty Bad Year - Kempton Close Demo</t>
  </si>
  <si>
    <t>3l14MJpQB4tFFgKLqUqtV3</t>
  </si>
  <si>
    <t>The District Sleeps Alone Tonight - Remastered</t>
  </si>
  <si>
    <t>2tsXZ8KkBPJHEKjTi1uitl</t>
  </si>
  <si>
    <t>Darkness Is No Friend - 2003 Remastered Version</t>
  </si>
  <si>
    <t>['Bronco El Gigante de America']</t>
  </si>
  <si>
    <t>3eDwN4LpjslZFUARGab60u</t>
  </si>
  <si>
    <t>Estoy A Punto</t>
  </si>
  <si>
    <t>3KTmA8zOx7sEs2I4hih89v</t>
  </si>
  <si>
    <t>Death Of The Sun - 2003 Remastered Version</t>
  </si>
  <si>
    <t>3pdHJCTk85ls2SGGXIJ7XH</t>
  </si>
  <si>
    <t>Fall Back Down</t>
  </si>
  <si>
    <t>5TU6LDtfe7awmJ6wIEOrmv</t>
  </si>
  <si>
    <t>Rain On Your Parade - Live at Continental NYC 2003</t>
  </si>
  <si>
    <t>['Frankie J', 'Baby Bash']</t>
  </si>
  <si>
    <t>4UC4H4vX3bJtcgtKR0ZCFJ</t>
  </si>
  <si>
    <t>Obsesion (No Es Amor) (feat. Baby Bash)</t>
  </si>
  <si>
    <t>4b3XTlyKkHQWayiE1Z4KlQ</t>
  </si>
  <si>
    <t>The Things I Should Have Said - 2003 Digital Remaster</t>
  </si>
  <si>
    <t>5YH0im36TvDjT5CN2VsHHK</t>
  </si>
  <si>
    <t>Bandido</t>
  </si>
  <si>
    <t>6FuETj85TeeLd83qCdJVGV</t>
  </si>
  <si>
    <t>Alan In The River With Flowers - 2003 Digital Remaster</t>
  </si>
  <si>
    <t>0O2SYh5AZ0y8MAPOVC4Mxz</t>
  </si>
  <si>
    <t>Ball and Biscuit</t>
  </si>
  <si>
    <t>['Abandon Kansas']</t>
  </si>
  <si>
    <t>3eheIPvpo116XZ20ARUrTg</t>
  </si>
  <si>
    <t>She Never Told Me She's a... (2003)</t>
  </si>
  <si>
    <t>['Sin Bandera']</t>
  </si>
  <si>
    <t>62clthR0fZmLbxeqxVJatQ</t>
  </si>
  <si>
    <t>Que Lloro</t>
  </si>
  <si>
    <t>2003-10-01</t>
  </si>
  <si>
    <t>5hcgBnTC6lOOLwbzejRzGH</t>
  </si>
  <si>
    <t>Nothing But The Marvellous Is Beautiful - 2003 Digital Remaster</t>
  </si>
  <si>
    <t>6JGQ98So2ik5GVI9ydQ2Yh</t>
  </si>
  <si>
    <t>1aSKlHsEnTZuKVdj8qRfXY</t>
  </si>
  <si>
    <t>99 Year Blues (Live)</t>
  </si>
  <si>
    <t>2014-03-11</t>
  </si>
  <si>
    <t>6UZS3KgNc0NF13bbtQTzD6</t>
  </si>
  <si>
    <t>The Jump Off</t>
  </si>
  <si>
    <t>2cJgx7Q22HKY7eCJwlhkmz</t>
  </si>
  <si>
    <t>Signs That Will Never Change - 2003 Remaster</t>
  </si>
  <si>
    <t>['Chad Kroeger', 'Josey Scott']</t>
  </si>
  <si>
    <t>779ooI3rBd0CLqCiiJmtVo</t>
  </si>
  <si>
    <t>Hero (feat. Josey Scott)</t>
  </si>
  <si>
    <t>['The Whycantyoudies']</t>
  </si>
  <si>
    <t>7bEHwJrzGzeFBCOxDZs0Hm</t>
  </si>
  <si>
    <t>One war every year - Old session</t>
  </si>
  <si>
    <t>76pllrWpfiCoLGhijQBYhO</t>
  </si>
  <si>
    <t>7z2zXIgDCOCI7FpKL8UQQi</t>
  </si>
  <si>
    <t>Thank Christ For The Bomb - 2003 Remastered Version</t>
  </si>
  <si>
    <t>4HswuCNDyzUiRFfb8DH5Ub</t>
  </si>
  <si>
    <t>El Gigante De Hierro</t>
  </si>
  <si>
    <t>0AqpDcBaYlJfRyVnwfwFaE</t>
  </si>
  <si>
    <t>Earth Is Not Room Enough - 2003 Remastered Version</t>
  </si>
  <si>
    <t>2CtCwQhY0ZLvr8L2l8Bo6e</t>
  </si>
  <si>
    <t>2gQ2VupIf6PfqsmDnYdQIy</t>
  </si>
  <si>
    <t>Dirty House Music (2003) - Standing On The Corner Mix</t>
  </si>
  <si>
    <t>['The Knife']</t>
  </si>
  <si>
    <t>2YacpExEbX9tF8IbFlFOo4</t>
  </si>
  <si>
    <t>2003-01-17</t>
  </si>
  <si>
    <t>['Ellen Cherry']</t>
  </si>
  <si>
    <t>4iMZTvfpF56tvR1nVA60JT</t>
  </si>
  <si>
    <t>2003 I Hope To Dream of You Tonight (Street Lamp Style)</t>
  </si>
  <si>
    <t>2009-12-10</t>
  </si>
  <si>
    <t>2SWn864dJI5RNyrp3F4Kp1</t>
  </si>
  <si>
    <t>Always on My Mind - 2003 Remaster</t>
  </si>
  <si>
    <t>['SHIZEBRA Y LOS TELEKÃ–IGOLS']</t>
  </si>
  <si>
    <t>0arTtrlp0y3W7zxCaozrKc</t>
  </si>
  <si>
    <t>Zankyou I love you since I was 6 years old</t>
  </si>
  <si>
    <t>4z4PB23xYTg1oANmyZovsw</t>
  </si>
  <si>
    <t>Why Can't I?</t>
  </si>
  <si>
    <t>['xacdo']</t>
  </si>
  <si>
    <t>26Jb8mRB9f2iOi45wq7u1V</t>
  </si>
  <si>
    <t>After ten million years ì²œë§Œë…„í›„ì—</t>
  </si>
  <si>
    <t>1NSjV4Ji9MKtUQDXHAH4k0</t>
  </si>
  <si>
    <t>['Various Artists', 'Nikolaus Harnoncourt', 'Wiener Philharmoniker']</t>
  </si>
  <si>
    <t>0Cm5w4f32ea3p0pSg0k1Pw</t>
  </si>
  <si>
    <t>2x24uEfWPzORC6r7FdjBFz</t>
  </si>
  <si>
    <t>Young Liars</t>
  </si>
  <si>
    <t>2003-07-08</t>
  </si>
  <si>
    <t>5JdWurVnRmLBK5fsZ2xaUg</t>
  </si>
  <si>
    <t>Music Is The Food Of Thought - 2003 Remastered Version</t>
  </si>
  <si>
    <t>3vucm39uVyuvpUWW8EFXD8</t>
  </si>
  <si>
    <t>The Boy Who Blocked His Own Shot</t>
  </si>
  <si>
    <t>4p1HQ1sqOYC7KrKW4fibAl</t>
  </si>
  <si>
    <t>99 Year Blues With John Sebastian</t>
  </si>
  <si>
    <t>9.67e-05</t>
  </si>
  <si>
    <t>78Gzxi27GuNHTfkn2BylG4</t>
  </si>
  <si>
    <t>What Ever Happened?</t>
  </si>
  <si>
    <t>['Blanks 77']</t>
  </si>
  <si>
    <t>3YJmoNQ4D5ztwluBSu8sIy</t>
  </si>
  <si>
    <t>I Totaly Blanked Out - Live At CBGB's NY 2003</t>
  </si>
  <si>
    <t>['Obie Trice', 'Dr. Dre']</t>
  </si>
  <si>
    <t>1r3cH3Y1QGe8VseL8GEvn2</t>
  </si>
  <si>
    <t>Shit Hits The Fan</t>
  </si>
  <si>
    <t>['Three Chord Society']</t>
  </si>
  <si>
    <t>52ORc1UL01cupxLhGJx2G1</t>
  </si>
  <si>
    <t>It Might Take Years</t>
  </si>
  <si>
    <t>0J6P046rwbVwkhnEbwXfJY</t>
  </si>
  <si>
    <t>Nos Tienen Envida</t>
  </si>
  <si>
    <t>2FbTexvtvXLYCL5hh0CArZ</t>
  </si>
  <si>
    <t>I've Got a Way of My Own - 2003 Remaster</t>
  </si>
  <si>
    <t>['Youngbloodz', 'Lil Jon']</t>
  </si>
  <si>
    <t>5TpaWJKnuyA4MjzAbFXSTQ</t>
  </si>
  <si>
    <t>Damn! (feat. Lil' Jon) - Club Mix</t>
  </si>
  <si>
    <t>['Andy Fite']</t>
  </si>
  <si>
    <t>0K9nu0rJTK0mAdLuDQ0by5</t>
  </si>
  <si>
    <t>For Twenty Years in Word and Deed</t>
  </si>
  <si>
    <t>2012-03-30</t>
  </si>
  <si>
    <t>1zSzJAosfqJugLx7mZl5xt</t>
  </si>
  <si>
    <t>Keep Me in Your Heart</t>
  </si>
  <si>
    <t>['Lino Patruno']</t>
  </si>
  <si>
    <t>7Fk6uz0MRJKibXZfTt0vmK</t>
  </si>
  <si>
    <t>Careless Love - Live Ascona, New Orleans Jazz Festival 2003</t>
  </si>
  <si>
    <t>6De63WRULDaa1fxOyLilnv</t>
  </si>
  <si>
    <t>Stingy</t>
  </si>
  <si>
    <t>5lroXvuHznuX8kgzNUcATf</t>
  </si>
  <si>
    <t>Pee Wee's Blues - Live Ascona, New Orleans Jazz Festival 2003</t>
  </si>
  <si>
    <t>05VHidqx1tV6V7MsCdAIby</t>
  </si>
  <si>
    <t>Lucifer</t>
  </si>
  <si>
    <t>['2003 Philadelphia Singers', 'Christina Mc Carty']</t>
  </si>
  <si>
    <t>23bdho4hjQmaO96YeRM5We</t>
  </si>
  <si>
    <t>My Shepherd Will Supply My Need (feat. Christina MC Carty)</t>
  </si>
  <si>
    <t>2015-09-08</t>
  </si>
  <si>
    <t>1MaI6NwdrqnE3mRzOYTpoo</t>
  </si>
  <si>
    <t>Bomb Intro / Pass That Dutch</t>
  </si>
  <si>
    <t>['2003 Philadelphia Singers', 'Ryan Malone']</t>
  </si>
  <si>
    <t>20Ncq9tXQCcvtyqvNr473H</t>
  </si>
  <si>
    <t>The Marriage (feat. Ryan Malone)</t>
  </si>
  <si>
    <t>['Wolfgang Amadeus Mozart', 'Alfred Brendel']</t>
  </si>
  <si>
    <t>7IHEJdJhju1F2rhIiwgawx</t>
  </si>
  <si>
    <t>Fantasia in D Minor, K.397</t>
  </si>
  <si>
    <t>['2003 Philadelphia Singers']</t>
  </si>
  <si>
    <t>6nlrHAu6lhygkJ202Ii0Va</t>
  </si>
  <si>
    <t>The Last Hour/Victory</t>
  </si>
  <si>
    <t>0J1Wfjo9H3R62yaCuuNDZX</t>
  </si>
  <si>
    <t>So Yesterday</t>
  </si>
  <si>
    <t>['Krosfyah (feat. Edwin Yearwood)']</t>
  </si>
  <si>
    <t>1MOAOueyuQFsnLSU7dHvwG</t>
  </si>
  <si>
    <t>60IkVf7UfQXmt5CwkpcX8a</t>
  </si>
  <si>
    <t>From the Inside</t>
  </si>
  <si>
    <t>['2003 Philadelphia Singers Quartet', 'Laura Turgeon']</t>
  </si>
  <si>
    <t>7n5PfqcGtpj9vjVWHJpjgq</t>
  </si>
  <si>
    <t>There Is a Time (feat. Laura Turgeon)</t>
  </si>
  <si>
    <t>03o0bsrdp7yimIo8I2tzAZ</t>
  </si>
  <si>
    <t>['Ballycoan']</t>
  </si>
  <si>
    <t>0B3AP8MT134qPPfxvU4Trn</t>
  </si>
  <si>
    <t>Medley: Winnipeg Forger, Caber Feidh, New Year In Noosa, Walkin On Air, Craig A' Bhodich, Stirling Castle, The Brolum, The Water Man</t>
  </si>
  <si>
    <t>['Pimp C', 'Boosie Badazz', 'Bun B']</t>
  </si>
  <si>
    <t>2GyiPfu3exRASKLKZ8p6FB</t>
  </si>
  <si>
    <t>In My Pocket</t>
  </si>
  <si>
    <t>['Joel Hilliker', '2003 Philadelphia Singers Men']</t>
  </si>
  <si>
    <t>5TlaFYH6anGlDGOQGBW1Qa</t>
  </si>
  <si>
    <t>Deep and Wide</t>
  </si>
  <si>
    <t>7snmvZMLdGGk3l9PcvoYSM</t>
  </si>
  <si>
    <t>Dance With My Father</t>
  </si>
  <si>
    <t>2003-06-10</t>
  </si>
  <si>
    <t>['Amy Flurry', '2003 Jr Philadelphia Singers']</t>
  </si>
  <si>
    <t>6sAGi4gx9flvCliLI4vdd0</t>
  </si>
  <si>
    <t>Animal Kingdom</t>
  </si>
  <si>
    <t>6jJCk7oHNwyowOUaF3gXEu</t>
  </si>
  <si>
    <t>['MÃ¤rtini BrÃ¶s', 'Robag Wruhme for wighnomy bros. productions 2003']</t>
  </si>
  <si>
    <t>3Igz0fFyjRCyiQPdlqhicF</t>
  </si>
  <si>
    <t>Love The Machine - Robag Wruhmes RobakkbrÃ¶swodkainferno Remix</t>
  </si>
  <si>
    <t>2004-02-16</t>
  </si>
  <si>
    <t>4YGlRLe6TeBRiXFByBqldf</t>
  </si>
  <si>
    <t>5.69e-06</t>
  </si>
  <si>
    <t>['Octagen', 'Arizona']</t>
  </si>
  <si>
    <t>1ofbgedbLzjDKsUAx5elaJ</t>
  </si>
  <si>
    <t>Starburst - Radio Edit</t>
  </si>
  <si>
    <t>1m14pmtptcjM7mdWyJyAoc</t>
  </si>
  <si>
    <t>['Maqsood Ahmad Bhat']</t>
  </si>
  <si>
    <t>5cptmYvYpIbuMKC3fixPF9</t>
  </si>
  <si>
    <t>I Love You O My Dear</t>
  </si>
  <si>
    <t>2009-06-15</t>
  </si>
  <si>
    <t>437ShA8eBSfBmezIP9MeX1</t>
  </si>
  <si>
    <t>2003-11-19</t>
  </si>
  <si>
    <t>['Filo &amp; Peri']</t>
  </si>
  <si>
    <t>301HaUZ5b1POoQXVlnZruD</t>
  </si>
  <si>
    <t>Elevation - Radio Edit</t>
  </si>
  <si>
    <t>['Gillian Welch']</t>
  </si>
  <si>
    <t>5vPRCX0Bj8O374jTCAQRLS</t>
  </si>
  <si>
    <t>Look At Miss Ohio</t>
  </si>
  <si>
    <t>['M.I.K.E.']</t>
  </si>
  <si>
    <t>52nQNyD1uI5xBYX5v8J7AJ</t>
  </si>
  <si>
    <t>Turn Out The Lights - Original Version Edit</t>
  </si>
  <si>
    <t>8.82e-05</t>
  </si>
  <si>
    <t>['Mushroomhead']</t>
  </si>
  <si>
    <t>24CeaRaJHiMKFAVZTCu8Y0</t>
  </si>
  <si>
    <t>Sun Doesn't Rise</t>
  </si>
  <si>
    <t>48poHSNAXMNIn222fa5Jaj</t>
  </si>
  <si>
    <t>Yaran Saznam Paudlam</t>
  </si>
  <si>
    <t>4dqEzdFAYkj1rjYLVDuTlN</t>
  </si>
  <si>
    <t>0SM775t13ngyrflD0rvIbk</t>
  </si>
  <si>
    <t>I Miss You Very Badely</t>
  </si>
  <si>
    <t>['Marques Houston']</t>
  </si>
  <si>
    <t>08fhbfRSg7eEH0IZT7pB6a</t>
  </si>
  <si>
    <t>['Katana']</t>
  </si>
  <si>
    <t>6RwGtwot7kJENhVGP1P6CI</t>
  </si>
  <si>
    <t>Tribal Shock - Radio Edit</t>
  </si>
  <si>
    <t>['Los Lonely Boys']</t>
  </si>
  <si>
    <t>2mQ1RBK7s87mdPCzh97RSH</t>
  </si>
  <si>
    <t>['Pulser']</t>
  </si>
  <si>
    <t>1lEJHxQR12ua2KcrShKcmq</t>
  </si>
  <si>
    <t>My Religion - Radio Edit</t>
  </si>
  <si>
    <t>['Citizen Cope', 'Robert Randolph']</t>
  </si>
  <si>
    <t>52tjHPPO2jw6YOrL4pZepe</t>
  </si>
  <si>
    <t>Son's Gonna Rise (feat. Robert Randolph) - New Radio Mix</t>
  </si>
  <si>
    <t>7aXzVpMUPo6fNJXykx4B0k</t>
  </si>
  <si>
    <t>Naya Saal Mubaraak</t>
  </si>
  <si>
    <t>['2Pac', 'The Notorious B.I.G.']</t>
  </si>
  <si>
    <t>1ZlVEstPFrKs3alKIejN6I</t>
  </si>
  <si>
    <t>Runnin' (Dying To Live)</t>
  </si>
  <si>
    <t>2HWAndXSrl83WrUeC0KrJj</t>
  </si>
  <si>
    <t>Mai Nama Sozium Yaras</t>
  </si>
  <si>
    <t>['Alicia Keys', 'Tony! Toni! TonÃ©!', 'Jermaine Paul']</t>
  </si>
  <si>
    <t>5dxHF4lrDimKqnI3GaZUmC</t>
  </si>
  <si>
    <t>Diary (feat. Tony! Toni! Tone! &amp; Jermaine Paul)</t>
  </si>
  <si>
    <t>['Signum']</t>
  </si>
  <si>
    <t>4XroL19w3Ou34RFWC82dp7</t>
  </si>
  <si>
    <t>Push Through - Radio Edit</t>
  </si>
  <si>
    <t>['Wade Bowen']</t>
  </si>
  <si>
    <t>5XlN58Ay3R3cE7P7c9XjaC</t>
  </si>
  <si>
    <t>2003-07-09</t>
  </si>
  <si>
    <t>['Questia']</t>
  </si>
  <si>
    <t>7fUQkLrrWxBqGSe3rvYG6m</t>
  </si>
  <si>
    <t>Nexus Asia - Vincent de Moor Radio Edit</t>
  </si>
  <si>
    <t>0dRhSF9LV0HR8Jwd3MMMKJ</t>
  </si>
  <si>
    <t>Everytime</t>
  </si>
  <si>
    <t>['Luna Minds']</t>
  </si>
  <si>
    <t>1X482oGouiWg1nP5pPlOSz</t>
  </si>
  <si>
    <t>Feel You Again</t>
  </si>
  <si>
    <t>3dSUY34vmIYWJn0M6oZ3BD</t>
  </si>
  <si>
    <t>1l86bCeKNLiiQgxi5xSoUZ</t>
  </si>
  <si>
    <t>['Traditional', 'The Cambridge Singers', 'John Rutter']</t>
  </si>
  <si>
    <t>57lKCJHxa9IKtlzsaEFKVQ</t>
  </si>
  <si>
    <t>The holly and the ivy</t>
  </si>
  <si>
    <t>['Jwonder', 'Earl Rayfield']</t>
  </si>
  <si>
    <t>4iHT8Q8JSOOdG89mCDBB0K</t>
  </si>
  <si>
    <t>Revealed</t>
  </si>
  <si>
    <t>2014-07-03</t>
  </si>
  <si>
    <t>2WX6hfQa4BqbPTS0o4aSDV</t>
  </si>
  <si>
    <t>Okay I Believe You, But My Tommy Gun Don't</t>
  </si>
  <si>
    <t>['Gavin Murphy', 'Rich P.']</t>
  </si>
  <si>
    <t>2iYaltBoCExcuS3qp9BvqY</t>
  </si>
  <si>
    <t>2018-03-11</t>
  </si>
  <si>
    <t>6lvNLD1XRU5paMwWH0RGRI</t>
  </si>
  <si>
    <t>The Noose</t>
  </si>
  <si>
    <t>['Dm Moon']</t>
  </si>
  <si>
    <t>43eYT1M9ekoK09BBYVNwsG</t>
  </si>
  <si>
    <t>No More Time</t>
  </si>
  <si>
    <t>6DUKQUhWqUySYngLXLNwP2</t>
  </si>
  <si>
    <t>Automatic Stop</t>
  </si>
  <si>
    <t>['Jwonder']</t>
  </si>
  <si>
    <t>6emIQtxZLKBsMQpWCMuzlJ</t>
  </si>
  <si>
    <t>Dirty S Hwy</t>
  </si>
  <si>
    <t>3yE7LC2ZyNWsLRSXHb0J06</t>
  </si>
  <si>
    <t>Figure.09</t>
  </si>
  <si>
    <t>702V8xgi5Ru0YkdUyFfrNk</t>
  </si>
  <si>
    <t>Witness</t>
  </si>
  <si>
    <t>1gzWd0ILFaCoHUfQSkCIvl</t>
  </si>
  <si>
    <t>Minerva</t>
  </si>
  <si>
    <t>['Carl Maria von Weber', 'Nikolaus Harnoncourt', 'Wiener Philharmoniker']</t>
  </si>
  <si>
    <t>7M1vejnaUQyrn5q9mT9MzM</t>
  </si>
  <si>
    <t>Aufforderung zum Tanz, Rondo brillant, Op. 65</t>
  </si>
  <si>
    <t>4sPJgy0CksvmXp9jC0W4gv</t>
  </si>
  <si>
    <t>Anthem of Our Dying Day</t>
  </si>
  <si>
    <t>7lWkjHM3qYzS46BYQBMl16</t>
  </si>
  <si>
    <t>1J4YoubtTxLuoKBzRIzHvv</t>
  </si>
  <si>
    <t>Taylor</t>
  </si>
  <si>
    <t>3tI9Y912Qp9lqaVDcC78bd</t>
  </si>
  <si>
    <t>Law &amp; Order</t>
  </si>
  <si>
    <t>['Luny Tunes', 'Noriega', 'Zion &amp; Lennox', 'Tito "El Bambino"']</t>
  </si>
  <si>
    <t>15PxHZffHMndHQjmzYuGUv</t>
  </si>
  <si>
    <t>Hay Algo en Ti</t>
  </si>
  <si>
    <t>49dgtFvQKElSZhgr3mC2Dm</t>
  </si>
  <si>
    <t>KrÃ¶nungslieder, Walzer, Op. 184</t>
  </si>
  <si>
    <t>['Denis Solee', 'The Jeff Steinberg Orchestra']</t>
  </si>
  <si>
    <t>1fnKHY9FBFexqlx69unvhd</t>
  </si>
  <si>
    <t>What Are You Doing New Years Eve</t>
  </si>
  <si>
    <t>['Satchel Blue']</t>
  </si>
  <si>
    <t>6hniaKT6BV1SwEYLqbTiJU</t>
  </si>
  <si>
    <t>In the City</t>
  </si>
  <si>
    <t>['The String Cheese Incident']</t>
  </si>
  <si>
    <t>54rQxr2XJZ4vf0mRyGsqAo</t>
  </si>
  <si>
    <t>Sirens</t>
  </si>
  <si>
    <t>3QRe7zVpGM8Dj3xUcao1YK</t>
  </si>
  <si>
    <t>Ghetto A.B.C.'s</t>
  </si>
  <si>
    <t>6ExIo2QuQcqkJKYRIfNtNE</t>
  </si>
  <si>
    <t>Hermanita</t>
  </si>
  <si>
    <t>6jjWwZT0tDjUkHJpWjSlgL</t>
  </si>
  <si>
    <t>Three in the Morning</t>
  </si>
  <si>
    <t>4eGHEHqoDMMejzPhRFTc7p</t>
  </si>
  <si>
    <t>I Don't Wanna Be Me</t>
  </si>
  <si>
    <t>2003-06-09</t>
  </si>
  <si>
    <t>['K-Rino', 'DJ Screw']</t>
  </si>
  <si>
    <t>6kPD1xtwhB18W8fulMm7aZ</t>
  </si>
  <si>
    <t>Why U Wanna Hate?</t>
  </si>
  <si>
    <t>3Gamc2D6VSlXpUcmhPUFYt</t>
  </si>
  <si>
    <t>My Love Is Like...Wo - Main Mix/Album Version</t>
  </si>
  <si>
    <t>['Josef Strauss', 'Nikolaus Harnoncourt', 'Wiener Philharmoniker']</t>
  </si>
  <si>
    <t>76JRggiyDU5yMnkvqGJL23</t>
  </si>
  <si>
    <t>PÃªle-MÃªle, Polka schnell, Op. 161</t>
  </si>
  <si>
    <t>6atVS7UZBxoyJkkteM62u5</t>
  </si>
  <si>
    <t>7cRdbJmv0GRaGvMdCbNB15</t>
  </si>
  <si>
    <t>Scherz-Polka, Op. 72</t>
  </si>
  <si>
    <t>4wDSLkTUIpRsn3UbCzW9wV</t>
  </si>
  <si>
    <t>43KGDNSjQf0493ZioyBzGR</t>
  </si>
  <si>
    <t>I C U</t>
  </si>
  <si>
    <t>1CSLeVCXmetBh8IkTPMFdL</t>
  </si>
  <si>
    <t>I'm a Believer</t>
  </si>
  <si>
    <t>['Gavin Murphy']</t>
  </si>
  <si>
    <t>1kCPevCi0QNygwIahNxMaN</t>
  </si>
  <si>
    <t>Wesley Lynne</t>
  </si>
  <si>
    <t>2NsMwNWumJXCdTg2IZCLZ5</t>
  </si>
  <si>
    <t>Lento</t>
  </si>
  <si>
    <t>2ruvzFQjKerTrFIW56YA0I</t>
  </si>
  <si>
    <t>Behind Your Face</t>
  </si>
  <si>
    <t>1D33HYMtMhZ9KvBdgOHZEU</t>
  </si>
  <si>
    <t>Clean Up</t>
  </si>
  <si>
    <t>5DPmMcIs7m19KnqR0dTjEt</t>
  </si>
  <si>
    <t>London Town - Demo Version</t>
  </si>
  <si>
    <t>23NPGXlSaIqWzvxIRhM2oG</t>
  </si>
  <si>
    <t>5aNRh7IRKWK7dJEW0Z8ZHb</t>
  </si>
  <si>
    <t>In Your Silence</t>
  </si>
  <si>
    <t>7wjiMdiSgsL9Vkrwb10Num</t>
  </si>
  <si>
    <t>On My Way - From "Brother Bear"/Soundtrack Version</t>
  </si>
  <si>
    <t>2orqKowW5c5wMkCW6haQZT</t>
  </si>
  <si>
    <t>No Escape</t>
  </si>
  <si>
    <t>0rjvNm2WJxKLlm0qoZmzVC</t>
  </si>
  <si>
    <t>Sweet Honey</t>
  </si>
  <si>
    <t>3VYgsHp92MV4Q750BlBLtA</t>
  </si>
  <si>
    <t>6pPLhUHaxNy37eIUNYu5JL</t>
  </si>
  <si>
    <t>One Wish (For Christmas)</t>
  </si>
  <si>
    <t>09yjSh8TQmpwNRdcWQySIg</t>
  </si>
  <si>
    <t>5VYbLzAplnqPaGNpcf8qhZ</t>
  </si>
  <si>
    <t>Hit the Floor</t>
  </si>
  <si>
    <t>0qqVlqjivEMnSrkYaGHJhL</t>
  </si>
  <si>
    <t>The Return of the Greatest Rap Group in the World</t>
  </si>
  <si>
    <t>['Sweet Trip']</t>
  </si>
  <si>
    <t>1OKkG3vxEuBBwLw1gCqdNW</t>
  </si>
  <si>
    <t>Dsco</t>
  </si>
  <si>
    <t>['Johannes Brahms', 'Nikolaus Harnoncourt', 'Wiener Philharmoniker']</t>
  </si>
  <si>
    <t>3SSnodB0XssoOPz9m2nluU</t>
  </si>
  <si>
    <t>Ungarischer Tanz Nr. 5 g-Moll, WoO 1</t>
  </si>
  <si>
    <t>['Joe Budden']</t>
  </si>
  <si>
    <t>7tDbbfzB1d52lWP8rq8zRZ</t>
  </si>
  <si>
    <t>3g4L1GZ6ovOvO1nDCJoyPh</t>
  </si>
  <si>
    <t>You're out There</t>
  </si>
  <si>
    <t>3kKb3U3a8jmUJQB9ypE1Jl</t>
  </si>
  <si>
    <t>Under Control</t>
  </si>
  <si>
    <t>5uQsPKjtZP7ltNsNHFhnxA</t>
  </si>
  <si>
    <t>Schatz Walzer, Op. 418</t>
  </si>
  <si>
    <t>7N2DblLu8DuZ0seGYSg73v</t>
  </si>
  <si>
    <t>The Future Freaks Me Out</t>
  </si>
  <si>
    <t>7yZfJH7Jw0rHA0xQ6OPONl</t>
  </si>
  <si>
    <t>This, That 'N' Everything</t>
  </si>
  <si>
    <t>33j4CLU9UyRjO63ry5J61Q</t>
  </si>
  <si>
    <t>24's (Vocals Only)</t>
  </si>
  <si>
    <t>2003-08-18</t>
  </si>
  <si>
    <t>0D7KH4VXFsoCMjYgjeeU8C</t>
  </si>
  <si>
    <t>T1</t>
  </si>
  <si>
    <t>['Maelo Ruiz']</t>
  </si>
  <si>
    <t>2h6WIOkTPvHSAD7vR6lMSS</t>
  </si>
  <si>
    <t>Te Va a Doler</t>
  </si>
  <si>
    <t>2003-10-27</t>
  </si>
  <si>
    <t>1WnqB2pOFseoHMRuHAHtZ1</t>
  </si>
  <si>
    <t>Deep Voltage</t>
  </si>
  <si>
    <t>3fOc9x06lKJBhz435mInlH</t>
  </si>
  <si>
    <t>St. Anger</t>
  </si>
  <si>
    <t>2003-06-05</t>
  </si>
  <si>
    <t>1f3TYwboKEuhtBB17oRsVP</t>
  </si>
  <si>
    <t>Sand</t>
  </si>
  <si>
    <t>06ZDLodo1UDVavc3MXREZ3</t>
  </si>
  <si>
    <t>Walked Outta Heaven</t>
  </si>
  <si>
    <t>79HAjx6ZXIRNOCvxq6Uvlh</t>
  </si>
  <si>
    <t>You Ain't Real</t>
  </si>
  <si>
    <t>['King Geedorah', 'Mr Fantastik']</t>
  </si>
  <si>
    <t>4kVxStqN7DeoZje5aidAn3</t>
  </si>
  <si>
    <t>Anti-Matter</t>
  </si>
  <si>
    <t>7JHf2s9rj3F0v2kEeHj20F</t>
  </si>
  <si>
    <t>Came in On My Own</t>
  </si>
  <si>
    <t>1J02p0AlYptTfos2M3hLW6</t>
  </si>
  <si>
    <t>Cowboys Like Us</t>
  </si>
  <si>
    <t>7zVA5iOWnPWcgNaCGXdo9o</t>
  </si>
  <si>
    <t>3b6uenXXbpCRxXyzFzWi3J</t>
  </si>
  <si>
    <t>Phenomenon</t>
  </si>
  <si>
    <t>0lzhlzzrCSRSmm7TDpAG8f</t>
  </si>
  <si>
    <t>The Set Up</t>
  </si>
  <si>
    <t>2WSWm0zlL3CJRACHS5KXbB</t>
  </si>
  <si>
    <t>Y'all Want a Single</t>
  </si>
  <si>
    <t>2dD3oew668KYzCn90mqIvu</t>
  </si>
  <si>
    <t>Sekunden Polka, Polka franÃ§aise, Op. 258</t>
  </si>
  <si>
    <t>6RHHbAbyIcPpvS1dP3KUGq</t>
  </si>
  <si>
    <t>Running Up That Hill</t>
  </si>
  <si>
    <t>4B05CYSH8DuDMXGsFNoQsk</t>
  </si>
  <si>
    <t>Dancing Shaddow</t>
  </si>
  <si>
    <t>5FNDpQSkgFiRdUKGfagIRJ</t>
  </si>
  <si>
    <t>Stronger Than Me</t>
  </si>
  <si>
    <t>['Jwonder', 'Blake Wallace', 'Earl Rayfield']</t>
  </si>
  <si>
    <t>1tGt3IPSGZDyAI9kWXdcMG</t>
  </si>
  <si>
    <t>Found</t>
  </si>
  <si>
    <t>25IXknfqkMuACBD5jeRv60</t>
  </si>
  <si>
    <t>Like The Rain</t>
  </si>
  <si>
    <t>4gTg6MrHE6SkK3Hx9Nt7za</t>
  </si>
  <si>
    <t>0wQy2OO7jKjm0OOmA7gv3f</t>
  </si>
  <si>
    <t>Thriller - 2003 Edit</t>
  </si>
  <si>
    <t>5QCarBaFZk4GLje87UAdWI</t>
  </si>
  <si>
    <t>Cback Theme</t>
  </si>
  <si>
    <t>['Rain pop rockets']</t>
  </si>
  <si>
    <t>62FBPhFytATwqiJbZgBsAk</t>
  </si>
  <si>
    <t>Back in the Year 2004</t>
  </si>
  <si>
    <t>1GErReAT0swX36x3O8GyQn</t>
  </si>
  <si>
    <t>To the End</t>
  </si>
  <si>
    <t>['Bo Sand']</t>
  </si>
  <si>
    <t>7aylFfobUoXnfisWdFySjG</t>
  </si>
  <si>
    <t>In the year of 2004</t>
  </si>
  <si>
    <t>2019-12-25</t>
  </si>
  <si>
    <t>['Josh Gracin']</t>
  </si>
  <si>
    <t>7oiCqfE8Wjk8wf0pFTgL2H</t>
  </si>
  <si>
    <t>["AKA ChaP in 00'S"]</t>
  </si>
  <si>
    <t>6wdLF0oMrzWmkT9GOgNo31</t>
  </si>
  <si>
    <t>The Crazy Years of Paris (2004)</t>
  </si>
  <si>
    <t>2018-09-27</t>
  </si>
  <si>
    <t>0jSIovJtKxEXH6vI4oRx7I</t>
  </si>
  <si>
    <t>Mr. Mom</t>
  </si>
  <si>
    <t>2004-05-13</t>
  </si>
  <si>
    <t>['Tom Beckman']</t>
  </si>
  <si>
    <t>5yLEzgCQVhfxji8Olby5XB</t>
  </si>
  <si>
    <t>Tangled Glimpses New Year's Day 2004</t>
  </si>
  <si>
    <t>2007-07-06</t>
  </si>
  <si>
    <t>5vollujufHY0jMZxx77VWr</t>
  </si>
  <si>
    <t>['Jade Temple']</t>
  </si>
  <si>
    <t>1JFtRUQdut6bQEMHuZL21y</t>
  </si>
  <si>
    <t>The Best Year of My Life Was 2004</t>
  </si>
  <si>
    <t>2019-10-01</t>
  </si>
  <si>
    <t>0AKAxdNkwq9ZxRdW1DN9zW</t>
  </si>
  <si>
    <t>Behind These Hazel Eyes</t>
  </si>
  <si>
    <t>['Sodajerk']</t>
  </si>
  <si>
    <t>4dpvXXhpG5eLCUeTXY0V8E</t>
  </si>
  <si>
    <t>Head On Collision (WDVE New Years Reprieve 2004)</t>
  </si>
  <si>
    <t>2009-11-01</t>
  </si>
  <si>
    <t>7lY8aoN3wUR3NY4nUwigPv</t>
  </si>
  <si>
    <t>Paint It, Black - (Original Single Mono Version)</t>
  </si>
  <si>
    <t>3dOS97oZxXLMzFwj6uLeOH</t>
  </si>
  <si>
    <t>69ZNzwrCGP6h5ewkJQWWaT</t>
  </si>
  <si>
    <t>One Jump Ahead - From "Aladdin"/Soundtrack Version</t>
  </si>
  <si>
    <t>9.28e-06</t>
  </si>
  <si>
    <t>['Sun Eats Hours']</t>
  </si>
  <si>
    <t>4t484CwEdo82oHfRD1kdye</t>
  </si>
  <si>
    <t>0HJRAM7Gt9jXskuXjZeFX3</t>
  </si>
  <si>
    <t>7qHw1olBUznin8q5zkJTEp</t>
  </si>
  <si>
    <t>2takcwOaAZWiXQijPHIx7B</t>
  </si>
  <si>
    <t>Time is Running Out</t>
  </si>
  <si>
    <t>3BzXCHLXPQNa6PQMDFiuRa</t>
  </si>
  <si>
    <t>99 Year Blues with Sam Bush and Byron House - 2004 (Live)</t>
  </si>
  <si>
    <t>2013-02-21</t>
  </si>
  <si>
    <t>3njpLvANriMsdv3dgADEad</t>
  </si>
  <si>
    <t>Get Back</t>
  </si>
  <si>
    <t>['Coffee Shower']</t>
  </si>
  <si>
    <t>4rvyiXcauBgwF1YH5u6Ogt</t>
  </si>
  <si>
    <t>Debonair - 2004</t>
  </si>
  <si>
    <t>4absiGHMelB8eH976ytjBj</t>
  </si>
  <si>
    <t>6lphD2jDBGVp1kCT9rHNRr</t>
  </si>
  <si>
    <t>Gregmon - 2004</t>
  </si>
  <si>
    <t>1KLpjQFgubHI3GkAICCNH3</t>
  </si>
  <si>
    <t>['TrettioÃ¥riga Kriget']</t>
  </si>
  <si>
    <t>7HT6d03OHrZz9dA8vkWvFb</t>
  </si>
  <si>
    <t>Gnistor - Live 2004</t>
  </si>
  <si>
    <t>0drokAUhKfiMnu20UKQnFZ</t>
  </si>
  <si>
    <t>Do Not Fire!</t>
  </si>
  <si>
    <t>5.710000000000001e-05</t>
  </si>
  <si>
    <t>7yUOPhPf6OVqZr3BrhjdOA</t>
  </si>
  <si>
    <t>Dagspress - Live 2004</t>
  </si>
  <si>
    <t>2RJ1fg4qf2vgZKifTa4HgA</t>
  </si>
  <si>
    <t>Solo QuÃ©date En Silencio</t>
  </si>
  <si>
    <t>2zN8bHPVZ0nA2EbTtq5Zbp</t>
  </si>
  <si>
    <t>KrigssÃ¥ng - Live 2004</t>
  </si>
  <si>
    <t>['The Chiffons']</t>
  </si>
  <si>
    <t>6vcG9EgeqJUSmmF65lxUm6</t>
  </si>
  <si>
    <t>2004-10-02</t>
  </si>
  <si>
    <t>2LEuno4ZPemXIwOqSSutaR</t>
  </si>
  <si>
    <t>Fjarilsattityder (Live 2004)</t>
  </si>
  <si>
    <t>2008-10-05</t>
  </si>
  <si>
    <t>0LAfANg75hYiV1IAEP3vY6</t>
  </si>
  <si>
    <t>Take Your Mama</t>
  </si>
  <si>
    <t>77d7Z7v7Ns673MpRLBwQaJ</t>
  </si>
  <si>
    <t>Ronin (2004)</t>
  </si>
  <si>
    <t>['Ashlee Simpson']</t>
  </si>
  <si>
    <t>7yXibbAYi4to5oQTeO738f</t>
  </si>
  <si>
    <t>Pieces Of Me</t>
  </si>
  <si>
    <t>['Jay-Jay Johanson']</t>
  </si>
  <si>
    <t>0ZW8AyhJWvXqm1qwi57qjz</t>
  </si>
  <si>
    <t>Suddenly...2004</t>
  </si>
  <si>
    <t>2004-04-03</t>
  </si>
  <si>
    <t>5aGkIyzLVYGuLIHkxpNAFF</t>
  </si>
  <si>
    <t>4.56e-06</t>
  </si>
  <si>
    <t>['Subcut']</t>
  </si>
  <si>
    <t>1vjZkbymgOc6dFymwhDkLT</t>
  </si>
  <si>
    <t>RaÃ§a Humana - 2004</t>
  </si>
  <si>
    <t>1x0AirtLjfVquI0A9iBVep</t>
  </si>
  <si>
    <t>Getting Away With Murder</t>
  </si>
  <si>
    <t>28D7CRsDf28UvPAzygGMcI</t>
  </si>
  <si>
    <t>Freedom - 2004 Remaster</t>
  </si>
  <si>
    <t>['Lloyd Banks']</t>
  </si>
  <si>
    <t>25YwwruYRtxe6RQdKtrZFS</t>
  </si>
  <si>
    <t>30DJbsYCK862yj21PTFEKX</t>
  </si>
  <si>
    <t>The Trial (2004)</t>
  </si>
  <si>
    <t>50tmOF513elS7K3HrwYq29</t>
  </si>
  <si>
    <t>Recostada En La Cama</t>
  </si>
  <si>
    <t>0.000799</t>
  </si>
  <si>
    <t>1iXlNpus9JDmvW5j9LSCcX</t>
  </si>
  <si>
    <t>Crying - 2004 Remaster</t>
  </si>
  <si>
    <t>0.00465</t>
  </si>
  <si>
    <t>04NGX0b5Tgs7VsErfn5OA1</t>
  </si>
  <si>
    <t>Vitamin R (Leading Us Along)</t>
  </si>
  <si>
    <t>63ZFFC8loTlddGC7j9yFJW</t>
  </si>
  <si>
    <t>Madhatter - 2004 Remaster</t>
  </si>
  <si>
    <t>0QLyUmGkzS5BnNjjx8e6QD</t>
  </si>
  <si>
    <t>Shadows of Tomorrow</t>
  </si>
  <si>
    <t>['Armen Kusikian']</t>
  </si>
  <si>
    <t>07tSgIMWWaYXm6TEdqLFOv</t>
  </si>
  <si>
    <t>Karsilama (2004 Remix)</t>
  </si>
  <si>
    <t>2015-01-16</t>
  </si>
  <si>
    <t>45zvStEMsXp8z45OQRhWFJ</t>
  </si>
  <si>
    <t>['Franz Joseph Haydn', 'Elsie Morison/Alexander Young/Michael Langdon/Beecham Choral Society/Royal Philharmonic Orchestra/Sir Thomas Beecham', 'Sir Thomas Beecham', 'Royal Philharmonic Orchestra']</t>
  </si>
  <si>
    <t>4chGCPbLlSwK3zaBWQGpkC</t>
  </si>
  <si>
    <t>The Seasons (2004 Digital Remaster), Winter: Recitative: Now sinks the pale declining year</t>
  </si>
  <si>
    <t>2011-02-07</t>
  </si>
  <si>
    <t>4kAgnAL4WKx7YqnlL2fvMh</t>
  </si>
  <si>
    <t>Smile Like You Mean It</t>
  </si>
  <si>
    <t>76S6KsmJBJEllDn45kO9eo</t>
  </si>
  <si>
    <t>Psychopath - 2004 Remaster</t>
  </si>
  <si>
    <t>11G0yprQtMU53BLPMSr093</t>
  </si>
  <si>
    <t>5rWwegVzEDaqeEXnnEzVQs</t>
  </si>
  <si>
    <t>Granma - 2004 Remaster</t>
  </si>
  <si>
    <t>659B2PbbBVtPwJh5QkB1WB</t>
  </si>
  <si>
    <t>Directo Al CorazÃ³n</t>
  </si>
  <si>
    <t>6RVmaa3X4XXVHMrdTSfW7t</t>
  </si>
  <si>
    <t>My John - 2004</t>
  </si>
  <si>
    <t>['Madvillain', 'Madlib', 'MF DOOM', 'Stacy Epps']</t>
  </si>
  <si>
    <t>5r0HHLwjuJkcwa4FZJNjh7</t>
  </si>
  <si>
    <t>Eye</t>
  </si>
  <si>
    <t>3lDaqPnZndowtoVRjtlka7</t>
  </si>
  <si>
    <t>Someone - 2004 Remaster</t>
  </si>
  <si>
    <t>1ibeKVCiXORhvUpMmtsQWq</t>
  </si>
  <si>
    <t>Pieces</t>
  </si>
  <si>
    <t>3.63e-06</t>
  </si>
  <si>
    <t>0rRrjR5t7nSwRDNbztIvv6</t>
  </si>
  <si>
    <t>Capers - 2004 Remaster</t>
  </si>
  <si>
    <t>0xOeB16JDbBJBJKSdHbElT</t>
  </si>
  <si>
    <t>Rebellion (Lies)</t>
  </si>
  <si>
    <t>['Jaimie Vernon']</t>
  </si>
  <si>
    <t>1NJfEOlqun7kEWwtSm06Yn</t>
  </si>
  <si>
    <t>I Saw Her Standing There - 2004 It Was 40 Years Ago Today Mix</t>
  </si>
  <si>
    <t>2016</t>
  </si>
  <si>
    <t>['Kevin Lyttle']</t>
  </si>
  <si>
    <t>0RmXtDH1cBMGImRrmn5xL6</t>
  </si>
  <si>
    <t>3G4k1CybKDlE3ZFhMsZ5xK</t>
  </si>
  <si>
    <t>Eviction - 2004 Remaster</t>
  </si>
  <si>
    <t>7gxW8hMXEUkc1G3m7z9vei</t>
  </si>
  <si>
    <t>More - Remastered</t>
  </si>
  <si>
    <t>5RpWHuDyFWFhd44wre6TM7</t>
  </si>
  <si>
    <t>Poppy - 2004 Remaster</t>
  </si>
  <si>
    <t>['Samuel HernÃ¡ndez']</t>
  </si>
  <si>
    <t>79y4fe9RE0KtxXGj4WmRT5</t>
  </si>
  <si>
    <t>Levanto Mis Manos</t>
  </si>
  <si>
    <t>3J6EwD5VoPzwzUV4jg2TUl</t>
  </si>
  <si>
    <t>Aphrodite - 2004 Remaster</t>
  </si>
  <si>
    <t>6TTBhxnb9NYT7cz6aLOkBy</t>
  </si>
  <si>
    <t>Give It All</t>
  </si>
  <si>
    <t>33zyVbg5toWuFcLmJOfW9r</t>
  </si>
  <si>
    <t>Neptune - 2004 Remaster</t>
  </si>
  <si>
    <t>1boHm9rjmvzxpJASd9dnGK</t>
  </si>
  <si>
    <t>Slow Jamz (feat. Kanye West &amp; Jamie Foxx)</t>
  </si>
  <si>
    <t>['Edward PÃ©rez']</t>
  </si>
  <si>
    <t>4APhPDN6x4gG5CoZcM1Ca7</t>
  </si>
  <si>
    <t>March 5th, 2004</t>
  </si>
  <si>
    <t>4fGIqy3bvjX0jz1SJHqjjo</t>
  </si>
  <si>
    <t>It's Not a Fashion Statement, It's a Deathwish</t>
  </si>
  <si>
    <t>['Concept Art Orchestra']</t>
  </si>
  <si>
    <t>3pBXhubq7W79mYde2RgjR7</t>
  </si>
  <si>
    <t>Part 5 (1989 - 2004)</t>
  </si>
  <si>
    <t>6xSBcheWUUOJPAf0mQTQ80</t>
  </si>
  <si>
    <t>Operation Lifesaver aka Mint Test</t>
  </si>
  <si>
    <t>['Beecham Choral Society', 'Alexander Young', 'Royal Philharmonic Orchestra', 'Elsie Morison', 'Michael Langdon', 'Sir Thomas Beecham']</t>
  </si>
  <si>
    <t>3JSbQu7rQikqgfh0PeLe66</t>
  </si>
  <si>
    <t>0L7QCEXQBDAtEyK1x72Sw0</t>
  </si>
  <si>
    <t>Where Does the Good Go</t>
  </si>
  <si>
    <t>4EUlPLAhbfoUocmPDMZtJL</t>
  </si>
  <si>
    <t>Roccococooler - 2004 Remaster</t>
  </si>
  <si>
    <t>6iWs0J0CnadMMbxLQtZrCG</t>
  </si>
  <si>
    <t>2PP0IYaHiT7JJ7fTumlMeP</t>
  </si>
  <si>
    <t>Refugee - 2004 Remaster</t>
  </si>
  <si>
    <t>['Matthew Hall', 'Meagan Moore']</t>
  </si>
  <si>
    <t>2dz0u8FY3EYQqRsiW7qR4v</t>
  </si>
  <si>
    <t>When Christmas Comes to Town</t>
  </si>
  <si>
    <t>1kTp2n9ztqbdjUmODBC74w</t>
  </si>
  <si>
    <t>Senioritis (2004)</t>
  </si>
  <si>
    <t>['Nonpoint']</t>
  </si>
  <si>
    <t>2GV039LpIeFtgTKKIZPrf0</t>
  </si>
  <si>
    <t>In the Air Tonight</t>
  </si>
  <si>
    <t>60G3pAQUZvyszYP5XniGfp</t>
  </si>
  <si>
    <t>Part 6 (2004 - 2018)</t>
  </si>
  <si>
    <t>8.31e-05</t>
  </si>
  <si>
    <t>5dpDrUG52yI3s1AQRlaypA</t>
  </si>
  <si>
    <t>All Downhill From Here</t>
  </si>
  <si>
    <t>5CCuWAUxaisajcxie6Lt7s</t>
  </si>
  <si>
    <t>Ur Djupen - Live 2004</t>
  </si>
  <si>
    <t>['NB Ridaz', 'Gemini']</t>
  </si>
  <si>
    <t>2BjIi07kN0yKSur0Fwrnss</t>
  </si>
  <si>
    <t>So Fly</t>
  </si>
  <si>
    <t>['Fate']</t>
  </si>
  <si>
    <t>2dz2jhKJnAuvZpQsbyK8P8</t>
  </si>
  <si>
    <t>Summerlove - 2004 Remaster</t>
  </si>
  <si>
    <t>2010-03-29</t>
  </si>
  <si>
    <t>8.58e-06</t>
  </si>
  <si>
    <t>['Mastodon']</t>
  </si>
  <si>
    <t>3jagGO7eHHuaD53ibehkux</t>
  </si>
  <si>
    <t>Blood and Thunder</t>
  </si>
  <si>
    <t>6YGJcly8BXYXWSWZEYKmFv</t>
  </si>
  <si>
    <t>Mina LÃ¶jen - Live 2004</t>
  </si>
  <si>
    <t>5hkdfA87RZvNaxl6XiveOA</t>
  </si>
  <si>
    <t>693tiXljRjnmbqDL4TZsw4</t>
  </si>
  <si>
    <t>LÃ¥ng Historia - Live 2004</t>
  </si>
  <si>
    <t>4R6oOgh523J4M1I0XYe14f</t>
  </si>
  <si>
    <t>99 Red Balloons - Club Mix</t>
  </si>
  <si>
    <t>2004-06-14</t>
  </si>
  <si>
    <t>0.0007639999999999999</t>
  </si>
  <si>
    <t>6yeEfvZRh9Ufz3OyENm5gE</t>
  </si>
  <si>
    <t>Andra Sidan - Live 2004</t>
  </si>
  <si>
    <t>1GIN41bLhiKeEPeC2vXH8i</t>
  </si>
  <si>
    <t>Headsprung</t>
  </si>
  <si>
    <t>43sNaApDgExatg4Flhl1vj</t>
  </si>
  <si>
    <t>Open Eyes (2004)</t>
  </si>
  <si>
    <t>4IFYR5smTnHYCLP82AiDrJ</t>
  </si>
  <si>
    <t>Officially Missing You</t>
  </si>
  <si>
    <t>5luDHuvDkb0vm54Lp17HDI</t>
  </si>
  <si>
    <t>Merci Beaucoup (2004)</t>
  </si>
  <si>
    <t>5PbFD3AIyunz5HxocduA9e</t>
  </si>
  <si>
    <t>76b7OesQB713jHMi6Gsxi3</t>
  </si>
  <si>
    <t>Together Forever - 2004 Remaster</t>
  </si>
  <si>
    <t>6IZF8hi9J6EtFDLQqOlSbu</t>
  </si>
  <si>
    <t>The Flower Garden</t>
  </si>
  <si>
    <t>2004-11-19</t>
  </si>
  <si>
    <t>5OwWF6wUkshJbZGYrmNaBz</t>
  </si>
  <si>
    <t>Officer Dan - 2004 Remaster</t>
  </si>
  <si>
    <t>6Pkj4nv5K53i64cLVgkVyY</t>
  </si>
  <si>
    <t>Reach Out I'll Be There</t>
  </si>
  <si>
    <t>3ph6oLYf5K5UhJNkLlITqk</t>
  </si>
  <si>
    <t>Old Gopher - 2004 Remaster</t>
  </si>
  <si>
    <t>4OUFT2okeM8Q11ZocQ6bKn</t>
  </si>
  <si>
    <t>Kon Karne</t>
  </si>
  <si>
    <t>1.24e-06</t>
  </si>
  <si>
    <t>['Abuse']</t>
  </si>
  <si>
    <t>4qZq5qn0CSA6YF96OM5XVZ</t>
  </si>
  <si>
    <t>Manifest- Manifest (2004)</t>
  </si>
  <si>
    <t>['Ludacris', 'Bobby V.']</t>
  </si>
  <si>
    <t>6VixoRqnikN4QqegoKUSbH</t>
  </si>
  <si>
    <t>Pimpin' All Over The World</t>
  </si>
  <si>
    <t>4wZRW4HQYLkv9Yu0MRoMvV</t>
  </si>
  <si>
    <t>Uncle Sam - 2004 Remaster</t>
  </si>
  <si>
    <t>2hhwbQWk0RDQM5luQF6f51</t>
  </si>
  <si>
    <t>Supervillain Theme</t>
  </si>
  <si>
    <t>4FRJ2Pnhdct5YqXppkzIcC</t>
  </si>
  <si>
    <t>Up Yours! - 2004 Remaster</t>
  </si>
  <si>
    <t>['Aleks Syntek', 'Ana Torroja']</t>
  </si>
  <si>
    <t>0oXLSuno5adlHcPzlzs8l6</t>
  </si>
  <si>
    <t>Duele El Amor</t>
  </si>
  <si>
    <t>706PAlLeGbd9WDQ19EyAWF</t>
  </si>
  <si>
    <t>The Rake - 2004 Remaster</t>
  </si>
  <si>
    <t>5bwjxrAR2jj0kCovNYq1IX</t>
  </si>
  <si>
    <t>Kon Queso</t>
  </si>
  <si>
    <t>0PYnSmE0fCWpUBYjPc4krg</t>
  </si>
  <si>
    <t>Scotch Mist - 2004 Remaster</t>
  </si>
  <si>
    <t>['Madvillain', 'Madlib', 'MF DOOM', 'Wild Child']</t>
  </si>
  <si>
    <t>6lJrqw2e6YNXZCUsXL1SKn</t>
  </si>
  <si>
    <t>Hardcore Hustle</t>
  </si>
  <si>
    <t>6.7e-05</t>
  </si>
  <si>
    <t>3fl2xMFZ8863sSpYchz3V8</t>
  </si>
  <si>
    <t>Ecoute moi - Demo july 2004</t>
  </si>
  <si>
    <t>591vJuuep0gfPhx9p8WPD5</t>
  </si>
  <si>
    <t>Reinventing Your Exit</t>
  </si>
  <si>
    <t>26lczqwM8jJs1PwLogFYjk</t>
  </si>
  <si>
    <t>Hotel Room - 2004 Remaster</t>
  </si>
  <si>
    <t>469RmLzEsicj8VSn9aIuKV</t>
  </si>
  <si>
    <t>4isUBV41X1s1ap8KmsmEK2</t>
  </si>
  <si>
    <t>Dingle Regatta - 2004 Remaster</t>
  </si>
  <si>
    <t>['JesÃºs AdriÃ¡n Romero', 'Marcela Gandara']</t>
  </si>
  <si>
    <t>73sVU2NvFYSsuNVI69qQMi</t>
  </si>
  <si>
    <t>Tu EstÃ¡s AquÃ­</t>
  </si>
  <si>
    <t>2004-05-15</t>
  </si>
  <si>
    <t>5lvUq4u49X6nJmBrbHBPOT</t>
  </si>
  <si>
    <t>City Song - 2004 Remaster</t>
  </si>
  <si>
    <t>['Ivy Queen']</t>
  </si>
  <si>
    <t>1EyH5BK5Cx5XzQyEDks0fT</t>
  </si>
  <si>
    <t>Quiero Bailar</t>
  </si>
  <si>
    <t>7hkbN0EGvWTLxgiauS3hAm</t>
  </si>
  <si>
    <t>Gone Blue - 2004 Remaster</t>
  </si>
  <si>
    <t>['Tom Hanks']</t>
  </si>
  <si>
    <t>0xG51SjOyHb0JOVcfiOEQw</t>
  </si>
  <si>
    <t>Hot Chocolate</t>
  </si>
  <si>
    <t>3Ul1sIci0KuCMsxsG1LYQK</t>
  </si>
  <si>
    <t>Senseless Tales - Demo August 2004</t>
  </si>
  <si>
    <t>0EZ5c3oWdpWIaYHvifMqI2</t>
  </si>
  <si>
    <t>Para Que Regreses</t>
  </si>
  <si>
    <t>5DTnhpygkvXK0kS4JFIaL2</t>
  </si>
  <si>
    <t>Double Agent - 2004 Remaster</t>
  </si>
  <si>
    <t>['Trillville']</t>
  </si>
  <si>
    <t>3VXDc9f8J96uBnAAeFrrmw</t>
  </si>
  <si>
    <t>Some Cut</t>
  </si>
  <si>
    <t>2004-02-24</t>
  </si>
  <si>
    <t>7mbhSuOJeSVMZUKsMKWbDP</t>
  </si>
  <si>
    <t>Plankton's Lament - 2004 Remaster</t>
  </si>
  <si>
    <t>['Fantasia', 'Missy Elliott']</t>
  </si>
  <si>
    <t>7ANroj1yWw0YEGcLf7HO3Q</t>
  </si>
  <si>
    <t>Free Yourself (feat. Missy Elliott)</t>
  </si>
  <si>
    <t>2004-11-22</t>
  </si>
  <si>
    <t>['Korsakoff']</t>
  </si>
  <si>
    <t>5pE89CJGBTAxsXiZHUpZJl</t>
  </si>
  <si>
    <t>Stardom - Thunderdome 2004 Anthem</t>
  </si>
  <si>
    <t>['Kanye West', 'JAY-Z', 'J. Ivy']</t>
  </si>
  <si>
    <t>34j4OxJxKznBs88cjSL2j9</t>
  </si>
  <si>
    <t>Never Let Me Down</t>
  </si>
  <si>
    <t>0DayV9tIRNSyryknYoHBAP</t>
  </si>
  <si>
    <t>Mandolin King - 2004 Remaster</t>
  </si>
  <si>
    <t>['Mac Dre']</t>
  </si>
  <si>
    <t>4sqGlfDc7QCPvAvUBk4OKn</t>
  </si>
  <si>
    <t>Fellin' Myself</t>
  </si>
  <si>
    <t>2004-07-20</t>
  </si>
  <si>
    <t>['Ethnofobia']</t>
  </si>
  <si>
    <t>4CtgidRDsGyONMNvAdPJkQ</t>
  </si>
  <si>
    <t>Alchemo (2004 Version)</t>
  </si>
  <si>
    <t>['B2K', 'Diddy']</t>
  </si>
  <si>
    <t>74jMwg2zsFMICzW3Wems6h</t>
  </si>
  <si>
    <t>Bump, Bump, Bump (feat. P. Diddy)</t>
  </si>
  <si>
    <t>1LwUpkBA4SjP4nMB0aRKld</t>
  </si>
  <si>
    <t>Sister Angela - 2004 Remaster</t>
  </si>
  <si>
    <t>1XcUn5PE9d42zWamWgRG2x</t>
  </si>
  <si>
    <t>2tnUXkgqQt6UkQwKTeQkY5</t>
  </si>
  <si>
    <t>January Song - 2004 Remaster</t>
  </si>
  <si>
    <t>2sLS4tVaEoMYrNS67PVz0V</t>
  </si>
  <si>
    <t>She Will Be Loved - Acoustic</t>
  </si>
  <si>
    <t>5.5299999999999996e-05</t>
  </si>
  <si>
    <t>1JdU5F5BifZHc5SiEPtX2T</t>
  </si>
  <si>
    <t>Digitalien (2004 Version)</t>
  </si>
  <si>
    <t>4dvQg9sD8k9y4qiEURuj8v</t>
  </si>
  <si>
    <t>Lose My Breath</t>
  </si>
  <si>
    <t>2RuCLGrJnNIgwhICBoDqKj</t>
  </si>
  <si>
    <t>Go Back - 2004 Remaster</t>
  </si>
  <si>
    <t>4L55p6txv9vuCWhpNnY6eY</t>
  </si>
  <si>
    <t>Dip It Low</t>
  </si>
  <si>
    <t>1PGosPIbIS7iA4b5xvRXva</t>
  </si>
  <si>
    <t>Lube (2004 Version)</t>
  </si>
  <si>
    <t>2EIaO5knwUA3F2qnf9LV3S</t>
  </si>
  <si>
    <t>26QZXsuZaRzggGRzHvX2JT</t>
  </si>
  <si>
    <t>Passing Ghosts - 2004 Remaster</t>
  </si>
  <si>
    <t>['Trick Daddy', 'CeeLo Green', 'Ludacris']</t>
  </si>
  <si>
    <t>7x6SuiiH3fcrsAgfkp2OwQ</t>
  </si>
  <si>
    <t>Sugar (Gimme Some) [feat. Cee-Lo &amp; Ludacris]</t>
  </si>
  <si>
    <t>29TPnDc620D0SlCWNkgilu</t>
  </si>
  <si>
    <t>Mr Crosby - 2004 Remaster</t>
  </si>
  <si>
    <t>['Donavon Frankenreiter']</t>
  </si>
  <si>
    <t>2BJy5YrRMhVCqaLNY5cbv2</t>
  </si>
  <si>
    <t>3aWpW58aJlcmMp4OEOa5bc</t>
  </si>
  <si>
    <t>Hej pa er (Live 2004)</t>
  </si>
  <si>
    <t>['Tito Nieves']</t>
  </si>
  <si>
    <t>5bkWgrKyNhMcriQP3CrHEA</t>
  </si>
  <si>
    <t>Fabricando FantasÃ­as - Salsa Version</t>
  </si>
  <si>
    <t>7H3KehA8kdQzUnD8HfrYnP</t>
  </si>
  <si>
    <t>Thinking About You - 2004 Version</t>
  </si>
  <si>
    <t>0vswnzoKvhNkT1ehc0Tt19</t>
  </si>
  <si>
    <t>From This Moment On - Pop On-Tour Version</t>
  </si>
  <si>
    <t>4IFFPiRtZ8TH0zvTAflIi2</t>
  </si>
  <si>
    <t>Moln PÃ¥ Marken - Live 2004</t>
  </si>
  <si>
    <t>5OHUTC4EvTbL0DuZQRIGGX</t>
  </si>
  <si>
    <t>A Groovy Kind of Love</t>
  </si>
  <si>
    <t>6jwd3gHmMby77pS6Pdz2oo</t>
  </si>
  <si>
    <t>1Gi37i20j7uydKwNnNcbkz</t>
  </si>
  <si>
    <t>The Polar Express</t>
  </si>
  <si>
    <t>0xiqhGdqkDm1eA2sJTKrNK</t>
  </si>
  <si>
    <t>The Birth - 2004 Remaster</t>
  </si>
  <si>
    <t>['Kanye West', 'Talib Kweli', 'Common']</t>
  </si>
  <si>
    <t>5b2FFKC64kxqcfaFnIZxoM</t>
  </si>
  <si>
    <t>Get Em High</t>
  </si>
  <si>
    <t>5kqZkmVLBy77aXKgIg3vqu</t>
  </si>
  <si>
    <t>Dingly Dell - 2004 Remaster</t>
  </si>
  <si>
    <t>3cIKojC2JBVIno9b35MJWn</t>
  </si>
  <si>
    <t>Opening Song - Merry-Go-Round of Life</t>
  </si>
  <si>
    <t>2V9bgwaoNCdbezpJaoqx4i</t>
  </si>
  <si>
    <t>Rusk - 2004 Remaster</t>
  </si>
  <si>
    <t>6AyeUhJ5eUg0QzDXbPVHo0</t>
  </si>
  <si>
    <t>Guinnesses feat. Angelika &amp; 4ize</t>
  </si>
  <si>
    <t>['Lordchain']</t>
  </si>
  <si>
    <t>0L90QiYjatke6zKdRhcP1G</t>
  </si>
  <si>
    <t>Dead and Buried [Demo 2004]</t>
  </si>
  <si>
    <t>5vSH05fXsfYtltxV4ujRkc</t>
  </si>
  <si>
    <t>Ashes</t>
  </si>
  <si>
    <t>2004-02-17</t>
  </si>
  <si>
    <t>['Machiavel']</t>
  </si>
  <si>
    <t>3DYkxfd7LW4vwfayWRNItw</t>
  </si>
  <si>
    <t>Beyond the Silence - 2004 Remaster</t>
  </si>
  <si>
    <t>6ich2xMH5AR39V85miIAN8</t>
  </si>
  <si>
    <t>2004-07-26</t>
  </si>
  <si>
    <t>6hHzAKvDNWbWanHWZVJSmV</t>
  </si>
  <si>
    <t>Om Kriget Kommer - Live 2004</t>
  </si>
  <si>
    <t>0qJWmorcTJIxCHdpX9xdMT</t>
  </si>
  <si>
    <t>La Vecinita</t>
  </si>
  <si>
    <t>5KTMXc6LVeaZMLAX2esEoF</t>
  </si>
  <si>
    <t>F.B.I. - 2004 Remaster</t>
  </si>
  <si>
    <t>4719foL6R25RSHSJ1shNaj</t>
  </si>
  <si>
    <t>Confessions</t>
  </si>
  <si>
    <t>['Ben Cook-Feltz']</t>
  </si>
  <si>
    <t>6Uk1qCgkguzH9ET6tpRzzG</t>
  </si>
  <si>
    <t>This Broken Heart - 2004 Version</t>
  </si>
  <si>
    <t>['Citizen Cope']</t>
  </si>
  <si>
    <t>6ZixnWzzH1YxqBg9kLOPDy</t>
  </si>
  <si>
    <t>['Belisarius']</t>
  </si>
  <si>
    <t>6h8d8c9oq8nHvvAhyVb6DW</t>
  </si>
  <si>
    <t>Empty Years</t>
  </si>
  <si>
    <t>7bZsx7Zif6FIhrcZrh0LVm</t>
  </si>
  <si>
    <t>What You Waiting For?</t>
  </si>
  <si>
    <t>5kX7o56vMcVTXFbyFVBf85</t>
  </si>
  <si>
    <t>It's Not You - 2004 Remaster</t>
  </si>
  <si>
    <t>['Camâ€™ron']</t>
  </si>
  <si>
    <t>1y4wfSe5L3afercd7sYE1K</t>
  </si>
  <si>
    <t>Killa Cam</t>
  </si>
  <si>
    <t>56JRGoXudCYq9BFv6S6Xvy</t>
  </si>
  <si>
    <t>Don't Ask Me - 2004 Remaster</t>
  </si>
  <si>
    <t>4Vb5Y6RQztThqqqFre24wL</t>
  </si>
  <si>
    <t>Omerta</t>
  </si>
  <si>
    <t>6jW0x9A2dK9FTCeSrserXo</t>
  </si>
  <si>
    <t>A State Of Trance [ASOT 676] - A State Of Trance Year Mix 2004 - OUT NOW</t>
  </si>
  <si>
    <t>2014-08-14</t>
  </si>
  <si>
    <t>4ToYlykhwpW98KtMIGnWQK</t>
  </si>
  <si>
    <t>Ocean Breathes Salty</t>
  </si>
  <si>
    <t>0sjGKnPfSxg1gnYNfwLDW6</t>
  </si>
  <si>
    <t>I Got Mad - 2004 Remaster</t>
  </si>
  <si>
    <t>3Dq34CufmxmXjGXAwVktxq</t>
  </si>
  <si>
    <t>Kookies</t>
  </si>
  <si>
    <t>1N7E4SnpTHRzWbbcxcCtq9</t>
  </si>
  <si>
    <t>A State Of Trance [ASOT 677] - Winners 'A State Of Trance Year Mix 2004' Contest</t>
  </si>
  <si>
    <t>2014-08-21</t>
  </si>
  <si>
    <t>1SJ2ndZrIfBttZ9UfF3YS0</t>
  </si>
  <si>
    <t>Halo Theme Mjolnir Mix</t>
  </si>
  <si>
    <t>2004-11-09</t>
  </si>
  <si>
    <t>3yCliTiClFO6wxccD5XMeR</t>
  </si>
  <si>
    <t>The Moth (Medley) - 2004 Remaster</t>
  </si>
  <si>
    <t>1oystWhvsBVxFmDeXiY0Az</t>
  </si>
  <si>
    <t>EslabÃ³n Por EslabÃ³n</t>
  </si>
  <si>
    <t>7aDwPmYGAvq7lnky5nF9QE</t>
  </si>
  <si>
    <t>American Boy Soldier - 2004 Remaster</t>
  </si>
  <si>
    <t>['The Six Parts Seven']</t>
  </si>
  <si>
    <t>3L0fPX8biELkH57fF3Exkd</t>
  </si>
  <si>
    <t>What You Love You Must Love Now</t>
  </si>
  <si>
    <t>2004-08-16</t>
  </si>
  <si>
    <t>['Sean P. Rogan']</t>
  </si>
  <si>
    <t>0E6VlwQcBebJubqtN9r899</t>
  </si>
  <si>
    <t>2020-01-26</t>
  </si>
  <si>
    <t>3tQ6LmYZeoJ4dwkZ3IGoSj</t>
  </si>
  <si>
    <t>The Clincher</t>
  </si>
  <si>
    <t>3mM7XRyEPd1jDrcYNrwdsl</t>
  </si>
  <si>
    <t>Templa Konsuma (2004 Version)</t>
  </si>
  <si>
    <t>23zxVVtHjo2mbtAoAg5XB4</t>
  </si>
  <si>
    <t>Who I Am Hates Who I've Been</t>
  </si>
  <si>
    <t>44m6p9sCRmswm8RUSDyPa9</t>
  </si>
  <si>
    <t>Argon (2004 Soundtrack Edit)</t>
  </si>
  <si>
    <t>6ANPIv5r3vdWntrmFa6H6M</t>
  </si>
  <si>
    <t>75cwMIkcHyZsHYlqoA0p3V</t>
  </si>
  <si>
    <t>Thinking of You - 2004 Remaster</t>
  </si>
  <si>
    <t>6Eo2pS8rX1wQIAgi7XGBfh</t>
  </si>
  <si>
    <t>Christmas Canon Rock</t>
  </si>
  <si>
    <t>0RXbsaqVUfEbjU7fud1uzx</t>
  </si>
  <si>
    <t>All Fall Down - 2004 Remaster</t>
  </si>
  <si>
    <t>0.000291</t>
  </si>
  <si>
    <t>['Pillar']</t>
  </si>
  <si>
    <t>39sN48Q2DIbyVK8i8kkqgF</t>
  </si>
  <si>
    <t>Frontline</t>
  </si>
  <si>
    <t>02acUMylPHMjJ9miDc9b38</t>
  </si>
  <si>
    <t>Ever the Same</t>
  </si>
  <si>
    <t>['DJ Protex']</t>
  </si>
  <si>
    <t>4P9wX1QUVylEGHVan3B5rV</t>
  </si>
  <si>
    <t>Breivikarussen 2005 - Svartruss Edit</t>
  </si>
  <si>
    <t>['of Montreal']</t>
  </si>
  <si>
    <t>24HPkbkXJsIFC4eyg63zgQ</t>
  </si>
  <si>
    <t>Wraith Pinned to the Mist and Other Games</t>
  </si>
  <si>
    <t>2005-04-12</t>
  </si>
  <si>
    <t>['Circoboys']</t>
  </si>
  <si>
    <t>2f5sDImoXXz8jhVS32Nqjg</t>
  </si>
  <si>
    <t>It's 2014, the Past Six Years of Your Life Were a Dream (2005 Remix)</t>
  </si>
  <si>
    <t>2020-01-09</t>
  </si>
  <si>
    <t>['Bloc Party']</t>
  </si>
  <si>
    <t>2YxXuCdbUpil3P7tRjhW1t</t>
  </si>
  <si>
    <t>Banquet</t>
  </si>
  <si>
    <t>7bekexFZP6AsKzhHbuyKgg</t>
  </si>
  <si>
    <t>2005 My Favorite Blue Dress</t>
  </si>
  <si>
    <t>['Mach &amp; Daddy']</t>
  </si>
  <si>
    <t>1IlJpEiMt4nuLr3cWFQUxa</t>
  </si>
  <si>
    <t>La Botella</t>
  </si>
  <si>
    <t>['Tankard']</t>
  </si>
  <si>
    <t>4Fi5d3PNZ8mOs1qNXHlhW2</t>
  </si>
  <si>
    <t>Beermuda - 2005 Remaster</t>
  </si>
  <si>
    <t>['Nujabes', 'Cise Star', 'Akin']</t>
  </si>
  <si>
    <t>2ej1A2Ze6P2EOW7KfIosZR</t>
  </si>
  <si>
    <t>Feather (feat. Cise Starr &amp; Akin from CYNE)</t>
  </si>
  <si>
    <t>7vD5pmvhsgbINsY587hMYU</t>
  </si>
  <si>
    <t>Artemis - Acoustic Edit May 2005</t>
  </si>
  <si>
    <t>['Brad Paisley', 'Dolly Parton']</t>
  </si>
  <si>
    <t>3VLCtStwYsAL4LKZgeUvy3</t>
  </si>
  <si>
    <t>When I Get Where I'm Going (feat. Dolly Parton)</t>
  </si>
  <si>
    <t>5.5799999999999994e-05</t>
  </si>
  <si>
    <t>1EWeqQBBtdGQvqX9zw2lD2</t>
  </si>
  <si>
    <t>Alien - 2005 Remaster</t>
  </si>
  <si>
    <t>0BqQWfhMrkpRAUCbdfdHUC</t>
  </si>
  <si>
    <t>0f59pjTVVwD83sWcyDboJl</t>
  </si>
  <si>
    <t>4eLn7z31zqzEdlKSgesohf</t>
  </si>
  <si>
    <t>Good People</t>
  </si>
  <si>
    <t>['Domonic Rini']</t>
  </si>
  <si>
    <t>2cCup0trL3xQ7lokAyTzC8</t>
  </si>
  <si>
    <t>A Melodic Murder - 2005</t>
  </si>
  <si>
    <t>['Frankie Lymon', 'The Teenagers']</t>
  </si>
  <si>
    <t>2xKfXRhw5xaUXfevJJspZf</t>
  </si>
  <si>
    <t>Why Do Fools Fall in Love</t>
  </si>
  <si>
    <t>0wueGLtbscTU5BVYrCKim1</t>
  </si>
  <si>
    <t>F.U.N. - 2005 Remaster</t>
  </si>
  <si>
    <t>['Patrulla 81']</t>
  </si>
  <si>
    <t>54dx7PURUtHjoxgIbCDRce</t>
  </si>
  <si>
    <t>Eres Divina</t>
  </si>
  <si>
    <t>3.39e-06</t>
  </si>
  <si>
    <t>3ZVdnXBP79H4fYdRX9RL6P</t>
  </si>
  <si>
    <t>Poison - 2005 Remaster</t>
  </si>
  <si>
    <t>0.0009880000000000002</t>
  </si>
  <si>
    <t>0dcMqjeDpwqB2xhzMsld0p</t>
  </si>
  <si>
    <t>El MaÃ±ana</t>
  </si>
  <si>
    <t>0E0WImSR7oRwZKt9oAgEJz</t>
  </si>
  <si>
    <t>Mercenary - 2005 Remaster</t>
  </si>
  <si>
    <t>1HDaENkQhUMm16pjdxZvHn</t>
  </si>
  <si>
    <t>2005-10-18</t>
  </si>
  <si>
    <t>0.00026000000000000003</t>
  </si>
  <si>
    <t>2axvW4nmnazFORDjuWMzne</t>
  </si>
  <si>
    <t>Tantrum - 2005 Remaster</t>
  </si>
  <si>
    <t>1OYoXMNCUYlpDyMONw2sNc</t>
  </si>
  <si>
    <t>Alguien Te Va A Hacer Llorar</t>
  </si>
  <si>
    <t>1FjN8X8GX4sKvy5CuxGAOG</t>
  </si>
  <si>
    <t>Hope? - 2005 Remaster</t>
  </si>
  <si>
    <t>2Cy7QY8HPLk925AyNAt6OG</t>
  </si>
  <si>
    <t>Black or White - Single Version</t>
  </si>
  <si>
    <t>4CsCd7a84aDeb9Lk0Hqlza</t>
  </si>
  <si>
    <t>Blue Suede Blue (2005)</t>
  </si>
  <si>
    <t>5iDfnRTdV2mrvMK886TLRg</t>
  </si>
  <si>
    <t>['Didge Therapy', 'Joseph B. Carringer']</t>
  </si>
  <si>
    <t>7vQLB4Pgg2sxJiBnq92izl</t>
  </si>
  <si>
    <t>The Bear Meditation (2005)</t>
  </si>
  <si>
    <t>2015-09-15</t>
  </si>
  <si>
    <t>1neSvFc8QotDXOJtXY7b8M</t>
  </si>
  <si>
    <t>Yo Quisiera</t>
  </si>
  <si>
    <t>4FoPwrwrQGskLm0MXbMLjT</t>
  </si>
  <si>
    <t>Roll On River - 2005 Remaster</t>
  </si>
  <si>
    <t>['Kanye West', 'Paul Wall', 'GLC']</t>
  </si>
  <si>
    <t>6vB49BJ70zBpDrrAPwdaB8</t>
  </si>
  <si>
    <t>Drive Slow</t>
  </si>
  <si>
    <t>1crRyWxdqwsBkjm6ZjFtnX</t>
  </si>
  <si>
    <t>Tow The Line - 2005 Remaster</t>
  </si>
  <si>
    <t>6lrDckuosGpwEHtm1hHBcf</t>
  </si>
  <si>
    <t>November Has Come</t>
  </si>
  <si>
    <t>22OBV5MRN9oqO4TmFTMV3T</t>
  </si>
  <si>
    <t>Perversion - First Studio Edit March 2005</t>
  </si>
  <si>
    <t>0.0008300000000000001</t>
  </si>
  <si>
    <t>6y2DHyCYf6azhUfXmnuH6w</t>
  </si>
  <si>
    <t>Question!</t>
  </si>
  <si>
    <t>8.03e-06</t>
  </si>
  <si>
    <t>['Mind Warped']</t>
  </si>
  <si>
    <t>3DqlRFjCcBGf3oAEbpK7l3</t>
  </si>
  <si>
    <t>Darkmatter - 2005 Remix</t>
  </si>
  <si>
    <t>3hNa7iKRzCK06IawGLlsbz</t>
  </si>
  <si>
    <t>Par De Anillos</t>
  </si>
  <si>
    <t>6iukjRpgY43euYDlYTpUXd</t>
  </si>
  <si>
    <t>North Country Boy - 2005 Remaster</t>
  </si>
  <si>
    <t>0GrHWVTDsaWcD4nrCGr7VE</t>
  </si>
  <si>
    <t>Lost In Hollywood</t>
  </si>
  <si>
    <t>2.94e-06</t>
  </si>
  <si>
    <t>5XFQPPHkGeIZmMorI96GJm</t>
  </si>
  <si>
    <t>Lobotomy - First Studio Edit March 2005</t>
  </si>
  <si>
    <t>['Daniel Calveti']</t>
  </si>
  <si>
    <t>4r5yle9whdWDsA6ApFGaZj</t>
  </si>
  <si>
    <t>La NiÃ±a de tus Ojos</t>
  </si>
  <si>
    <t>2005-05-06</t>
  </si>
  <si>
    <t>1WE4HeoZgZ2d57oJjzkg4I</t>
  </si>
  <si>
    <t>Anthem 2005 - Radio Edit</t>
  </si>
  <si>
    <t>0rLzyBecRbTpnBWvMtPVFR</t>
  </si>
  <si>
    <t>Get Right</t>
  </si>
  <si>
    <t>2005-03-01</t>
  </si>
  <si>
    <t>['6.9hz']</t>
  </si>
  <si>
    <t>6Y8AqO8Jci2anpg92UTgRk</t>
  </si>
  <si>
    <t>Year of the Bat</t>
  </si>
  <si>
    <t>2020-03-30</t>
  </si>
  <si>
    <t>5ASZFbCod633wLragmPYTj</t>
  </si>
  <si>
    <t>['Days are Nights']</t>
  </si>
  <si>
    <t>3FbMguU1NKRMtOVsBDKENK</t>
  </si>
  <si>
    <t>6NcHJ23mLQKnVxQcOmT7JW</t>
  </si>
  <si>
    <t>Someday - Remastered</t>
  </si>
  <si>
    <t>2005-06-17</t>
  </si>
  <si>
    <t>5FpX3jbjtdfPEB89wgtjXg</t>
  </si>
  <si>
    <t>Total Addiction - 2005 Remaster</t>
  </si>
  <si>
    <t>['Crazy Frog']</t>
  </si>
  <si>
    <t>2Ea1iuiNtpR9BcFlQYRE5d</t>
  </si>
  <si>
    <t>2005-08-04</t>
  </si>
  <si>
    <t>0Mm3ht2zqCGvXreXZmcmNc</t>
  </si>
  <si>
    <t>(Empty) Tankard - 2005 Remaster</t>
  </si>
  <si>
    <t>6TNNMVpOgn8K5NoDC7alG6</t>
  </si>
  <si>
    <t>Ooh La La - 2015 Remaster</t>
  </si>
  <si>
    <t>1.85e-05</t>
  </si>
  <si>
    <t>4iRQuwsT6D3n0yFcnD7Pwr</t>
  </si>
  <si>
    <t>Don't Panic - 2005 Remaster</t>
  </si>
  <si>
    <t>4675yUu8AUbE72T94BkLCD</t>
  </si>
  <si>
    <t>2w75vTl9zWiq9Eh5fPknCj</t>
  </si>
  <si>
    <t>Zombie Attack - 2005 Remaster</t>
  </si>
  <si>
    <t>0lOe1dR2TNkJMCjIcRuw6T</t>
  </si>
  <si>
    <t>Westside Story</t>
  </si>
  <si>
    <t>0wkXrV84DwYRVSPn5KfqOd</t>
  </si>
  <si>
    <t>Atomic Twilight - 2005 Remaster</t>
  </si>
  <si>
    <t>['Bun B']</t>
  </si>
  <si>
    <t>1BLz7nBzRElSPfg3ndJkHz</t>
  </si>
  <si>
    <t>Get Throwed</t>
  </si>
  <si>
    <t>67fFHP8c9IlAVH63LNbYHB</t>
  </si>
  <si>
    <t>666 Packs - 2005 Remaster</t>
  </si>
  <si>
    <t>3dKFxCpVtK3g9KAB8S1FwY</t>
  </si>
  <si>
    <t>Never Know</t>
  </si>
  <si>
    <t>0EEIC0ltMMBeZNx7KlbiPx</t>
  </si>
  <si>
    <t>Try Again - 2005 Remaster</t>
  </si>
  <si>
    <t>['Baby Bash', 'Akon']</t>
  </si>
  <si>
    <t>6EfyEbyk4XjCisJz90V8Ki</t>
  </si>
  <si>
    <t>Baby, I'm Back</t>
  </si>
  <si>
    <t>3.17e-06</t>
  </si>
  <si>
    <t>1hKsPNkjx3crRfQhbsEQ6a</t>
  </si>
  <si>
    <t>Maniac Forces - 2005 Remaster</t>
  </si>
  <si>
    <t>3cnRYoW4nYzIuVPCp7k5iG</t>
  </si>
  <si>
    <t>1.49e-05</t>
  </si>
  <si>
    <t>5eKMponXpjUD4f1J8BYXda</t>
  </si>
  <si>
    <t>Chemical Invasion - 2005 Remaster</t>
  </si>
  <si>
    <t>5Sz09kaSzvpTC8lgm5W8Mt</t>
  </si>
  <si>
    <t>29KqOvec42MqDxASobRxqk</t>
  </si>
  <si>
    <t>I Feel so Old (2005)</t>
  </si>
  <si>
    <t>3aeYcDlH6mSwx7Nx63D7zS</t>
  </si>
  <si>
    <t>Quiero Que Sepas</t>
  </si>
  <si>
    <t>0.000571</t>
  </si>
  <si>
    <t>['1Touch']</t>
  </si>
  <si>
    <t>57NQnxGdfZwc9vmFwn06q3</t>
  </si>
  <si>
    <t>Be Strong - 2005 Returning Mix</t>
  </si>
  <si>
    <t>4PMvRfhHAx5j6Bb3XsFLoq</t>
  </si>
  <si>
    <t>Lua</t>
  </si>
  <si>
    <t>0rBmGlAc6NQxa0Wal00Wg2</t>
  </si>
  <si>
    <t>0FWhGmPVxLI6jOVF0wjALa</t>
  </si>
  <si>
    <t>2005-03-15</t>
  </si>
  <si>
    <t>5v1AyNfoFLxnYVdqNMymIu</t>
  </si>
  <si>
    <t>23SlyxzUtQtExgEButcOtR</t>
  </si>
  <si>
    <t>1Z8Pz49MaguYdqz9p0KJOP</t>
  </si>
  <si>
    <t>2hQU8LNZFUcXLUwqeABX3K</t>
  </si>
  <si>
    <t>Don't Forget About Us - Radio Edit</t>
  </si>
  <si>
    <t>1spVlPNUbPFdiQ9TBkct05</t>
  </si>
  <si>
    <t>53ETzLQQKFCzykRbqWb1ph</t>
  </si>
  <si>
    <t>Gimme That</t>
  </si>
  <si>
    <t>4vk4C9S65KNvjrzWLeFQRR</t>
  </si>
  <si>
    <t>Death Penalty - 2005 Remaster</t>
  </si>
  <si>
    <t>0OgX5NA7KFx8FCr5W0HYl9</t>
  </si>
  <si>
    <t>Medicina De Amor</t>
  </si>
  <si>
    <t>2005-10-25</t>
  </si>
  <si>
    <t>56eTkGEsBoB69Lf3T16xxU</t>
  </si>
  <si>
    <t>['The Coasters']</t>
  </si>
  <si>
    <t>7demHL0GXA6YmTNqw3Btz8</t>
  </si>
  <si>
    <t>Yakety Yak</t>
  </si>
  <si>
    <t>2jDVpquf1p4OFMrsKI1VG1</t>
  </si>
  <si>
    <t>Yellow, Orange &amp; Sideways (2005)</t>
  </si>
  <si>
    <t>2Z9B8sd6HgEfCWqvOfhFD0</t>
  </si>
  <si>
    <t>Everybody Wants You - Remastered 2002</t>
  </si>
  <si>
    <t>0jcnHuroiFU2ECgJQXbnCP</t>
  </si>
  <si>
    <t>Shit-Faced - 2005 Remaster</t>
  </si>
  <si>
    <t>['DANGERDOOM', 'CeeLo Green']</t>
  </si>
  <si>
    <t>6x4T3kWUcaZI3BpdOlasxH</t>
  </si>
  <si>
    <t>Benzi Box</t>
  </si>
  <si>
    <t>2005-10-17</t>
  </si>
  <si>
    <t>10LcRXx1ovtQHjbANRToEs</t>
  </si>
  <si>
    <t>Make \'em Die Slowly - 2005</t>
  </si>
  <si>
    <t>47EqCQZG5v4o0WFMufGf5S</t>
  </si>
  <si>
    <t>Cigaro</t>
  </si>
  <si>
    <t>['Southside Spinners', 'Klubbheads']</t>
  </si>
  <si>
    <t>1n92TR4Tl9RsFJDAHsKM1e</t>
  </si>
  <si>
    <t>Luvstruck - Klubbheads 2005 Radio Mix</t>
  </si>
  <si>
    <t>4rpNjW4HXxh8o5UwS7UoWL</t>
  </si>
  <si>
    <t>Constellations</t>
  </si>
  <si>
    <t>1Ff6r2otuZ7naHhbaZZ6Fb</t>
  </si>
  <si>
    <t>Two-Faced - 2005 Remaster</t>
  </si>
  <si>
    <t>['Idina Menzel', 'Tracie Thoms']</t>
  </si>
  <si>
    <t>0E1NL6gkv5aQKGNjJfBE3A</t>
  </si>
  <si>
    <t>Take Me or Leave Me</t>
  </si>
  <si>
    <t>61CqOfAWaQZrqBgR86SJfg</t>
  </si>
  <si>
    <t>Just to Make It (2005)</t>
  </si>
  <si>
    <t>7jdzEA44GdSp4laVCF3Ztw</t>
  </si>
  <si>
    <t>['Jenny Farrell']</t>
  </si>
  <si>
    <t>39ZELn29pMtOHzRgNtkBY8</t>
  </si>
  <si>
    <t>5ZdzNVOmCSp5HFLk0EgvJS</t>
  </si>
  <si>
    <t>1Ab7HMA0qpWn2oLDC0LnaQ</t>
  </si>
  <si>
    <t>Beautiful (Shryne 9 Mix 2005)</t>
  </si>
  <si>
    <t>2017-12-27</t>
  </si>
  <si>
    <t>7vjzFWG4neQ9YYMN9yZ9hr</t>
  </si>
  <si>
    <t>Helicopter</t>
  </si>
  <si>
    <t>['Dsb']</t>
  </si>
  <si>
    <t>0oh0Y4QSxsBV0FoUL9AwgV</t>
  </si>
  <si>
    <t>12 Years Down the Drain</t>
  </si>
  <si>
    <t>['Memphis Bleek', 'JAY-Z']</t>
  </si>
  <si>
    <t>5VkuqayHiiU5ZHyYEH4Oeb</t>
  </si>
  <si>
    <t>Dear Summer</t>
  </si>
  <si>
    <t>['Stereo Soul Future']</t>
  </si>
  <si>
    <t>3NZZQCg8QszYWIjiVvW1Yj</t>
  </si>
  <si>
    <t>12 Years Old</t>
  </si>
  <si>
    <t>['Kanye West', 'JAY-Z']</t>
  </si>
  <si>
    <t>34KUIBsIUiPV7oCIzSdDAU</t>
  </si>
  <si>
    <t>Diamonds From Sierra Leone - Remix</t>
  </si>
  <si>
    <t>2JKRkEYL6WDzkuvkDf4JP9</t>
  </si>
  <si>
    <t>Nobody Loves You Anymore - 2005 Remaster</t>
  </si>
  <si>
    <t>1ulAlG3x3jWtCCK2SI4qyL</t>
  </si>
  <si>
    <t>4LdczeQKU4ojwFJd6QWGnW</t>
  </si>
  <si>
    <t>Taking Care Of Business - 2005 Remaster</t>
  </si>
  <si>
    <t>2hgkutEHVmJRg7drAJAFHi</t>
  </si>
  <si>
    <t>Camisado</t>
  </si>
  <si>
    <t>00YtamBWv3X9TCHHzzoLNQ</t>
  </si>
  <si>
    <t>We Are Us - 2005 Remaster</t>
  </si>
  <si>
    <t>6bAlfC82cMGBV42KaROje8</t>
  </si>
  <si>
    <t>Mi Credo</t>
  </si>
  <si>
    <t>['The Dead C']</t>
  </si>
  <si>
    <t>7EicrffpF3TY2TYtwLhlf6</t>
  </si>
  <si>
    <t>3 Years</t>
  </si>
  <si>
    <t>65Jn2gZWMren03Rz0fCMqs</t>
  </si>
  <si>
    <t>1.99e-05</t>
  </si>
  <si>
    <t>1h65835yTk0sdN9dnXvBJ7</t>
  </si>
  <si>
    <t>Long Way Home (2005) - Drift Mix</t>
  </si>
  <si>
    <t>0NLSsL8sIElmNuTySSb3s6</t>
  </si>
  <si>
    <t>Las Mujeres No Se Acaban</t>
  </si>
  <si>
    <t>['Regret']</t>
  </si>
  <si>
    <t>5iXpG2EUUAe2RZtfVItGQU</t>
  </si>
  <si>
    <t>Welcome to the New Year</t>
  </si>
  <si>
    <t>0N90pptABhFyr1axONlIEB</t>
  </si>
  <si>
    <t>London Beckoned Songs About Money Written by Machines</t>
  </si>
  <si>
    <t>05AxHwZXVklnVXn3KyM09X</t>
  </si>
  <si>
    <t>Open All Night - 2005 Remaster</t>
  </si>
  <si>
    <t>4C2i4NymWRem1LOVEqwWV6</t>
  </si>
  <si>
    <t>Time to Dance</t>
  </si>
  <si>
    <t>4uO4nX8rIQo9sBijszc5Ny</t>
  </si>
  <si>
    <t>Live to Dive - 2005 Remaster</t>
  </si>
  <si>
    <t>['Mike Jones', 'Ying Yang Twins', 'Mr. Collipark']</t>
  </si>
  <si>
    <t>1Epb6Kfe3GTgKrrWs1Y4Wy</t>
  </si>
  <si>
    <t>Badd</t>
  </si>
  <si>
    <t>3.59e-05</t>
  </si>
  <si>
    <t>['DJ Virus']</t>
  </si>
  <si>
    <t>1jO9YjmdlfxaKaTSUSN1uJ</t>
  </si>
  <si>
    <t>All Your Bass 2005 - Orginal Mix</t>
  </si>
  <si>
    <t>0aq7ohTG6VDYQvsnAYtA5e</t>
  </si>
  <si>
    <t>Fireman</t>
  </si>
  <si>
    <t>['Mad Cobra']</t>
  </si>
  <si>
    <t>12O7bvIhsXwP3AQvDmvckg</t>
  </si>
  <si>
    <t>Last Year Clothes</t>
  </si>
  <si>
    <t>2005-11-01</t>
  </si>
  <si>
    <t>07ePHsQ0SopWrnCbNjNC2D</t>
  </si>
  <si>
    <t>Tears on My Pillow</t>
  </si>
  <si>
    <t>0wFl68LKlwGJDt0Gql9xCx</t>
  </si>
  <si>
    <t>I dedicate my soul to you(2005)</t>
  </si>
  <si>
    <t>0.000625</t>
  </si>
  <si>
    <t>1crbFuCkGL4kXnAGd63RXq</t>
  </si>
  <si>
    <t>Crooked Teeth</t>
  </si>
  <si>
    <t>['The Womb']</t>
  </si>
  <si>
    <t>7yXc41fnoHX9r9pXEH4N4N</t>
  </si>
  <si>
    <t>Five Years - Demo</t>
  </si>
  <si>
    <t>2007-12-01</t>
  </si>
  <si>
    <t>6ltYnjVswCQtRdxmRjCG35</t>
  </si>
  <si>
    <t>6DVMfW4LOylhWekyDLgyoJ</t>
  </si>
  <si>
    <t>Nation Over Nation - 2005 Remaster</t>
  </si>
  <si>
    <t>['Silverstein']</t>
  </si>
  <si>
    <t>6pa830TqTW4EQdsxVV2goe</t>
  </si>
  <si>
    <t>Smile in Your Sleep</t>
  </si>
  <si>
    <t>8.77e-05</t>
  </si>
  <si>
    <t>36geADTZkbcyLhG4198zXX</t>
  </si>
  <si>
    <t>The Morning After - 2005 Remaster</t>
  </si>
  <si>
    <t>3i4xZSH1kTLE22TUvUFMYo</t>
  </si>
  <si>
    <t>Emergency</t>
  </si>
  <si>
    <t>3vmr7VDHiPA9EJoDmIZnpj</t>
  </si>
  <si>
    <t>6uGQKWdjmKvgH1QdDCcM8N</t>
  </si>
  <si>
    <t>Foxtrot Uniform Charlie Kilo</t>
  </si>
  <si>
    <t>1KzQAsh6vHEFvDVhTXfQGd</t>
  </si>
  <si>
    <t>2DHNCWZYmVr1Lv08q5b0kB</t>
  </si>
  <si>
    <t>0.000662</t>
  </si>
  <si>
    <t>6HZOTLxcQPFZWxPXmsr67b</t>
  </si>
  <si>
    <t>Grave New World - 2005 Remaster</t>
  </si>
  <si>
    <t>1BMhbPsW66IXqksKC8jrCf</t>
  </si>
  <si>
    <t>Hillbilly Deluxe</t>
  </si>
  <si>
    <t>7gQIEpmLIUOv9EZibSJOc1</t>
  </si>
  <si>
    <t>Fear of Thought (2005 Tournament Version)</t>
  </si>
  <si>
    <t>['Fort Minor', 'Holly Brook', 'Jonah Matranga']</t>
  </si>
  <si>
    <t>7pAT4dOUzjq8Ziap5ShIqC</t>
  </si>
  <si>
    <t>Where'd You Go (feat. Holly Brook &amp; Jonah Matranga)</t>
  </si>
  <si>
    <t>0.0072</t>
  </si>
  <si>
    <t>['Infadels']</t>
  </si>
  <si>
    <t>1LhdXgBRWsAzeFXiwH4Pt6</t>
  </si>
  <si>
    <t>Reality TV - Live from Lowlands 2005</t>
  </si>
  <si>
    <t>['Jules Massenet', 'Nicola Benedetti', 'London Symphony Orchestra', 'Daniel Harding']</t>
  </si>
  <si>
    <t>0XfFRLi9G87t57kqZAzeef</t>
  </si>
  <si>
    <t>Meditation: MÃ©ditation from ThaÃ¯s</t>
  </si>
  <si>
    <t>1lYldGDNTxdJyPMOIec7vb</t>
  </si>
  <si>
    <t>2010-06-15</t>
  </si>
  <si>
    <t>22ff60cZy4APp7bzESHLR8</t>
  </si>
  <si>
    <t>Disco Inferno - Single Edit</t>
  </si>
  <si>
    <t>2Ytug61IGV2QidLOXld1z5</t>
  </si>
  <si>
    <t>2i4yyBwHqj91tSHu0gIeUg</t>
  </si>
  <si>
    <t>My Heroine</t>
  </si>
  <si>
    <t>5B0yEXggIqHLDjjtHmnMUY</t>
  </si>
  <si>
    <t>Too Many Years</t>
  </si>
  <si>
    <t>['Damian Marley', 'Nas']</t>
  </si>
  <si>
    <t>6Ja1mjO9WcJFX3LsH22gRk</t>
  </si>
  <si>
    <t>Road To Zion</t>
  </si>
  <si>
    <t>4erKEs1D0B8tL99YTyyJAJ</t>
  </si>
  <si>
    <t>0qAMjeQFyd1qD0LDiV8gWp</t>
  </si>
  <si>
    <t>Black Horse And The Cherry Tree</t>
  </si>
  <si>
    <t>0acf6xvkNTeJ2iMBneXrDY</t>
  </si>
  <si>
    <t>Stardust - Live Teatro Olimpico 2005</t>
  </si>
  <si>
    <t>0lHSJ0ZP8uUPnJXhMdGjOK</t>
  </si>
  <si>
    <t>Attack</t>
  </si>
  <si>
    <t>9.17e-06</t>
  </si>
  <si>
    <t>5NFxvZk2JcoQC15U9lsyzN</t>
  </si>
  <si>
    <t>Black Old Thief - First Studio Edit March 2005</t>
  </si>
  <si>
    <t>4MtDnnAJ1AtWit10FRmZdW</t>
  </si>
  <si>
    <t>Don't Phunk With My Heart</t>
  </si>
  <si>
    <t>['always rushing by']</t>
  </si>
  <si>
    <t>3m7cy32Kw4KdQNgKwIz7pz</t>
  </si>
  <si>
    <t>Understatement of the Year</t>
  </si>
  <si>
    <t>2018-04-14</t>
  </si>
  <si>
    <t>1jnnieDkF1hOlRil2Sgv9i</t>
  </si>
  <si>
    <t>No Other Way</t>
  </si>
  <si>
    <t>07Yc6GORh4bt1OaOYT4p77</t>
  </si>
  <si>
    <t>When The War Is Over - 2005 Remaster</t>
  </si>
  <si>
    <t>['Bayside']</t>
  </si>
  <si>
    <t>27O9FuS1UIm6ZyLplgLQAH</t>
  </si>
  <si>
    <t>Devotion And Desire</t>
  </si>
  <si>
    <t>2005-08-23</t>
  </si>
  <si>
    <t>1Kz6zyescQXIcchVKe6XJu</t>
  </si>
  <si>
    <t>A Package Full of Something (2005)</t>
  </si>
  <si>
    <t>5YArnxq4lg8JYw7baZQnuE</t>
  </si>
  <si>
    <t>The Secret Life Of Daydreams - From "Pride &amp; Prejudice" Soundtrack</t>
  </si>
  <si>
    <t>5e1mEbJWcZw4LKGoGqZ6Vb</t>
  </si>
  <si>
    <t>0SineTesaejYlgW5pwLo10</t>
  </si>
  <si>
    <t>Play Something Country</t>
  </si>
  <si>
    <t>1PemvLAEZQ2hoLr56gdJMU</t>
  </si>
  <si>
    <t>343YOZxZ1UkJq1r2e7d42V</t>
  </si>
  <si>
    <t>La Moneda</t>
  </si>
  <si>
    <t>5t9b4p9mWFHwwMhGdeAjjJ</t>
  </si>
  <si>
    <t>Kadro (2005 Website Version, Leftovers Edit)</t>
  </si>
  <si>
    <t>5xyBRqlg0FlFJG7XI3xEpz</t>
  </si>
  <si>
    <t>Wow, I Can Get Sexual Too</t>
  </si>
  <si>
    <t>['Delano']</t>
  </si>
  <si>
    <t>6nWBg5wUTsv6dEdOdizrbG</t>
  </si>
  <si>
    <t>Around 2,000 Years Ago</t>
  </si>
  <si>
    <t>7HKRWMTErKh56EIBeFcmdf</t>
  </si>
  <si>
    <t>Seize the Day</t>
  </si>
  <si>
    <t>129mvdZ6fzttKmJdXjsOZt</t>
  </si>
  <si>
    <t>Minds On the Moon - 2005 Remaster</t>
  </si>
  <si>
    <t>0bMVCO35RJiUhAfvFsLjIF</t>
  </si>
  <si>
    <t>Este CorazÃ³n</t>
  </si>
  <si>
    <t>['The Arctic Zone']</t>
  </si>
  <si>
    <t>4vxz7KB3l06mWdzsRNdmwN</t>
  </si>
  <si>
    <t>Ten Years in the Arctic</t>
  </si>
  <si>
    <t>['Kanye West', 'Nas', 'Really Doe']</t>
  </si>
  <si>
    <t>46fk9wjYcPm0sgym2b7EEE</t>
  </si>
  <si>
    <t>We Major</t>
  </si>
  <si>
    <t>2etgraFOizrrV8aRGfNboY</t>
  </si>
  <si>
    <t>5tXPbEbEouMSEbqQHO0qQa</t>
  </si>
  <si>
    <t>5.8599999999999995e-05</t>
  </si>
  <si>
    <t>0hOsfN6W2sOUvt9FKJUKFa</t>
  </si>
  <si>
    <t>Alcohol - 2005 Remaster;Zombie Attack Version</t>
  </si>
  <si>
    <t>4yshHBPp0MoVynV1sMCKV3</t>
  </si>
  <si>
    <t>6J0ho8jodFyabdAldoC9uN</t>
  </si>
  <si>
    <t>Dancing On Our Grave - 2005 Remaster</t>
  </si>
  <si>
    <t>2YC6ET3q1F29B0V7UcPV70</t>
  </si>
  <si>
    <t>1qx5zxdwwmOVQeW8PiRGes</t>
  </si>
  <si>
    <t>Connection Hybrid (2005) - Montreal Groove E Mix</t>
  </si>
  <si>
    <t>['DANGERDOOM']</t>
  </si>
  <si>
    <t>5ddNrCDGZyV0vM0Q2dvePC</t>
  </si>
  <si>
    <t>Crosshairs</t>
  </si>
  <si>
    <t>7ehOuQr6IPMRZB8jvXx00s</t>
  </si>
  <si>
    <t>['Cartel']</t>
  </si>
  <si>
    <t>6HV8ufhj3yJZjM29wxBxrB</t>
  </si>
  <si>
    <t>Say Anything (Else)</t>
  </si>
  <si>
    <t>0zeTTbEn5oSQLJhCXz1bnc</t>
  </si>
  <si>
    <t>For a Thousand Beers - 2005 Remaster</t>
  </si>
  <si>
    <t>6xAa0kGkTLU22ZyoHOCHgi</t>
  </si>
  <si>
    <t>Wordless Chorus</t>
  </si>
  <si>
    <t>['Teri Simmons', 'Renewed Faith', 'East Bay Joint Mass Choir']</t>
  </si>
  <si>
    <t>1vzWWVUTB2mI0a8BUMbtDH</t>
  </si>
  <si>
    <t>At This Time Of Year</t>
  </si>
  <si>
    <t>2006-10-05</t>
  </si>
  <si>
    <t>6Neq7tjnknt4URNI8txFL4</t>
  </si>
  <si>
    <t>Every Morning - Remastered</t>
  </si>
  <si>
    <t>['noiam']</t>
  </si>
  <si>
    <t>2rN1zGskgTWUj3xIksHEHm</t>
  </si>
  <si>
    <t>first dream of New Year</t>
  </si>
  <si>
    <t>2020-05-07</t>
  </si>
  <si>
    <t>4dcUque6026WExzwJYWG7H</t>
  </si>
  <si>
    <t>The Suffering</t>
  </si>
  <si>
    <t>['Sophie Zelmani']</t>
  </si>
  <si>
    <t>4b5UEv9u2lEyhy059MMXA6</t>
  </si>
  <si>
    <t>Always You - Ten years later</t>
  </si>
  <si>
    <t>2005-11-02</t>
  </si>
  <si>
    <t>['Drake Bell']</t>
  </si>
  <si>
    <t>1rS3J4u1G8f6hbmTosa8Nf</t>
  </si>
  <si>
    <t>I Found A Way</t>
  </si>
  <si>
    <t>6Fg7vZTeJ31y1mXvZi8lTQ</t>
  </si>
  <si>
    <t>['Voxtrot']</t>
  </si>
  <si>
    <t>6K5GAopLZzzg0ZX8k5GWwh</t>
  </si>
  <si>
    <t>The Start Of Something</t>
  </si>
  <si>
    <t>['The Hunger Mountain Boys']</t>
  </si>
  <si>
    <t>02iQBBRmpg1EDWLn1NLDFJ</t>
  </si>
  <si>
    <t>Cry Away The Years</t>
  </si>
  <si>
    <t>6gxycjJNMgmAyfzUXBN80P</t>
  </si>
  <si>
    <t>Goodbye My Lover</t>
  </si>
  <si>
    <t>['Laura Cantrell']</t>
  </si>
  <si>
    <t>1QjrZrwmlN2JiVliRkBJnA</t>
  </si>
  <si>
    <t>['50 Cent', 'Mobb Deep']</t>
  </si>
  <si>
    <t>7BKi4ZcyMBXeAvJ1OPxhdV</t>
  </si>
  <si>
    <t>Outta Control - Remix</t>
  </si>
  <si>
    <t>5edwkttoOA9u2C2efHZiC9</t>
  </si>
  <si>
    <t>Inspire Me - Live at Bonn, Germany, 2005</t>
  </si>
  <si>
    <t>4gPBK5eYojAxc2SldHkvTo</t>
  </si>
  <si>
    <t>6iEnHKbnCCSzcyTxiWRpM0</t>
  </si>
  <si>
    <t>Sniffing About - Live at Bonn, Germany, 2005</t>
  </si>
  <si>
    <t>2LaMe6cSGfsbu7KUA8UBoJ</t>
  </si>
  <si>
    <t>Deja</t>
  </si>
  <si>
    <t>2005-11-15</t>
  </si>
  <si>
    <t>6kw2bFSVSosunXeJQLdN7X</t>
  </si>
  <si>
    <t>99 Year Blues - Live</t>
  </si>
  <si>
    <t>0tUb9gLtHyTzzycyNzr9Uh</t>
  </si>
  <si>
    <t>Coffin Nails</t>
  </si>
  <si>
    <t>2006-01-24</t>
  </si>
  <si>
    <t>0.000786</t>
  </si>
  <si>
    <t>4FJYpFlOcWOrdSKw55J3SO</t>
  </si>
  <si>
    <t>The Ethnical Years (2006) - Live</t>
  </si>
  <si>
    <t>['Ciara', '50 Cent']</t>
  </si>
  <si>
    <t>78CTv7ypHvXQlEjXYst2n9</t>
  </si>
  <si>
    <t>Can't Leave 'Em Alone (feat. 50 Cent)</t>
  </si>
  <si>
    <t>['The Baboon Show']</t>
  </si>
  <si>
    <t>060GxXmBLsP5XvF2dXH9TT</t>
  </si>
  <si>
    <t>Pig of the Year 2006</t>
  </si>
  <si>
    <t>2005-10-05</t>
  </si>
  <si>
    <t>0itNMuBHye9fu392b4e9oa</t>
  </si>
  <si>
    <t>['Comedian Bob Marley']</t>
  </si>
  <si>
    <t>1ctcaaNMwC5yos7QnaoMXY</t>
  </si>
  <si>
    <t>Married Eleven Years (Jfl 2006)</t>
  </si>
  <si>
    <t>['De La Ghetto']</t>
  </si>
  <si>
    <t>5clFSlfkCRlhnH1cAQjSBi</t>
  </si>
  <si>
    <t>Sensacion Del Bloque</t>
  </si>
  <si>
    <t>5N7DX02U0IkD8DffizdWAk</t>
  </si>
  <si>
    <t>2010-03-18</t>
  </si>
  <si>
    <t>5.08e-05</t>
  </si>
  <si>
    <t>0rUNZQuYQvOz6A6zwyT6tM</t>
  </si>
  <si>
    <t>This Is How I Disappear</t>
  </si>
  <si>
    <t>['Shame']</t>
  </si>
  <si>
    <t>0smYqaYwvsigOlxOXb6eEW</t>
  </si>
  <si>
    <t>New Year's Day (2006 Holiday Single)</t>
  </si>
  <si>
    <t>2019-09-19</t>
  </si>
  <si>
    <t>1ecIqo8pOc8S6y3l80iGxd</t>
  </si>
  <si>
    <t>39SQnz9u6zd91nZdaPmmJK</t>
  </si>
  <si>
    <t>4b2ZGSRk6NVEfykPKymf1d</t>
  </si>
  <si>
    <t>Three Spiritual Songs (2006): Many Years (Vivat)</t>
  </si>
  <si>
    <t>1M9uq2yCiOhsO6BFozo2OE</t>
  </si>
  <si>
    <t>['Denzil']</t>
  </si>
  <si>
    <t>7zvrl3co36pqzOrNIBG0Sh</t>
  </si>
  <si>
    <t>Seven Years in These Boots - 2006 Remaster</t>
  </si>
  <si>
    <t>1994-02-09</t>
  </si>
  <si>
    <t>0rRxqhX6w0IWTFSzzRFSOo</t>
  </si>
  <si>
    <t>A Mis Enemigos</t>
  </si>
  <si>
    <t>['Sienna']</t>
  </si>
  <si>
    <t>5XugSViE8dlyRaHBNP69PK</t>
  </si>
  <si>
    <t>sienna the baby (3 years old in 2006)</t>
  </si>
  <si>
    <t>5DFFRVgBT6x3H5ceCsBl5H</t>
  </si>
  <si>
    <t>La Chica Del Este</t>
  </si>
  <si>
    <t>['Bletzung']</t>
  </si>
  <si>
    <t>1r3zifk67BiaS3tYGPlpLE</t>
  </si>
  <si>
    <t>Any Year, Any Room, Any Highway - 2006 Edit</t>
  </si>
  <si>
    <t>2007-01-04</t>
  </si>
  <si>
    <t>3pYKJaLiixRcDFfcNhxZKK</t>
  </si>
  <si>
    <t>The Metal</t>
  </si>
  <si>
    <t>2006-11-02</t>
  </si>
  <si>
    <t>2Ax4eDtlStlxoueHGiu2do</t>
  </si>
  <si>
    <t>['Omarion']</t>
  </si>
  <si>
    <t>5qhlC4Rzals34zxovrPzKp</t>
  </si>
  <si>
    <t>Ice Box</t>
  </si>
  <si>
    <t>2006-12-26</t>
  </si>
  <si>
    <t>6fBS5vlklJ0yGFcSKGoarr</t>
  </si>
  <si>
    <t>04EtBLFIxbcVt9NdYgcrpF</t>
  </si>
  <si>
    <t>Redneck</t>
  </si>
  <si>
    <t>2006-08-21</t>
  </si>
  <si>
    <t>['Carollers from the 2006 Festival']</t>
  </si>
  <si>
    <t>0QP6RikS4Jmvr85lmmhqwu</t>
  </si>
  <si>
    <t>Another Year Has Passed Away</t>
  </si>
  <si>
    <t>2016-12-10</t>
  </si>
  <si>
    <t>['Baby Boy Da Prince', 'Boosie Badazz']</t>
  </si>
  <si>
    <t>68Zq7PMcPIQE8ol1x3gAqw</t>
  </si>
  <si>
    <t>The Way I Live - Main Explicit</t>
  </si>
  <si>
    <t>['San Soda']</t>
  </si>
  <si>
    <t>4G4ox8M9pZm86q9Mikago2</t>
  </si>
  <si>
    <t>20061019</t>
  </si>
  <si>
    <t>2017-05-19</t>
  </si>
  <si>
    <t>5AtFypwxB2ShXSxNj12dEd</t>
  </si>
  <si>
    <t>Say It Right</t>
  </si>
  <si>
    <t>['John Voss', 'RacyRock']</t>
  </si>
  <si>
    <t>6g70LaR0ncipXGAU3ltCb0</t>
  </si>
  <si>
    <t>Serious - 2006</t>
  </si>
  <si>
    <t>2020-09-05</t>
  </si>
  <si>
    <t>['The Citizens of Halloween']</t>
  </si>
  <si>
    <t>01YROQCnF1AQm7SCWJmD2o</t>
  </si>
  <si>
    <t>This Is Halloween</t>
  </si>
  <si>
    <t>4jcy1pM1HbnuqPqKlBnM6i</t>
  </si>
  <si>
    <t>The Best of Chillifunk Ten Years 1996-2006 (Notenshun Bonus DJ Mix)</t>
  </si>
  <si>
    <t>2006-02-17</t>
  </si>
  <si>
    <t>7mXmxXLAnsvXKt4Q37KoMI</t>
  </si>
  <si>
    <t>2006-11-20</t>
  </si>
  <si>
    <t>0LfoartMBLZIQ4AHWBYdob</t>
  </si>
  <si>
    <t>2Xe2YAxNPqWCNpZ8RagBdO</t>
  </si>
  <si>
    <t>Gone Forever</t>
  </si>
  <si>
    <t>2eamfZeiMSuXDtVV79Nxau</t>
  </si>
  <si>
    <t>Rosie (2006)</t>
  </si>
  <si>
    <t>7zsw78LtXUD7JfEwH64HK2</t>
  </si>
  <si>
    <t>['Palpitation', 'Luxury 2006-2016']</t>
  </si>
  <si>
    <t>1AM3RU0SUeIEEPXv6bffx0</t>
  </si>
  <si>
    <t>In Five Years</t>
  </si>
  <si>
    <t>2016-09-19</t>
  </si>
  <si>
    <t>['The Wreckers']</t>
  </si>
  <si>
    <t>1VnQfAPIHwFImjfO9gnyUt</t>
  </si>
  <si>
    <t>Leave the Pieces</t>
  </si>
  <si>
    <t>['DJ BRX']</t>
  </si>
  <si>
    <t>358x1WF1AvnMJiCe77V1Tj</t>
  </si>
  <si>
    <t>2006-07-17</t>
  </si>
  <si>
    <t>5j3QqRGflS4o5jbsFSwKW1</t>
  </si>
  <si>
    <t>2Lfpe8YEXdVKDcdari58EP</t>
  </si>
  <si>
    <t>Glam CircÃ¼s - 2006</t>
  </si>
  <si>
    <t>3DWOTqMQGp5q75fnVsWwaN</t>
  </si>
  <si>
    <t>['Titus']</t>
  </si>
  <si>
    <t>6TWlDSHiYAxkikkyF6Nt5y</t>
  </si>
  <si>
    <t>Endless Dreams 2006</t>
  </si>
  <si>
    <t>['Young Dro', 'T.I.']</t>
  </si>
  <si>
    <t>2OqYarizUUGzSSNHPrDEii</t>
  </si>
  <si>
    <t>Shoulder Lean (feat. T.I.)</t>
  </si>
  <si>
    <t>['ThirdTemple']</t>
  </si>
  <si>
    <t>4qKGWRouLEpVaNNTb26mXr</t>
  </si>
  <si>
    <t>Divine Kiss 2006</t>
  </si>
  <si>
    <t>2006-08-03</t>
  </si>
  <si>
    <t>292hQrFkBjVmbHRqGVqBta</t>
  </si>
  <si>
    <t>Cleaning This Gun (Come On In Boy)</t>
  </si>
  <si>
    <t>['Flamborough Head']</t>
  </si>
  <si>
    <t>7BNTre4YODst6sK8yRoeJg</t>
  </si>
  <si>
    <t>Year After Year</t>
  </si>
  <si>
    <t>2017-11-11</t>
  </si>
  <si>
    <t>6T7MAQCekVb3UnCykjX3BP</t>
  </si>
  <si>
    <t>Disenchanted</t>
  </si>
  <si>
    <t>['Weird Paul']</t>
  </si>
  <si>
    <t>7t1yFbggc6ky9ZSuBSk9Yg</t>
  </si>
  <si>
    <t>Human Eye (2006)</t>
  </si>
  <si>
    <t>7zQ5nqAKKfk0gtBgV70gyq</t>
  </si>
  <si>
    <t>5QDuE8e9R31eNh2PqWs0gj</t>
  </si>
  <si>
    <t>A Reckoning (2006)</t>
  </si>
  <si>
    <t>6s2yqZbiPNPL1B2IeCMsUA</t>
  </si>
  <si>
    <t>The End.</t>
  </si>
  <si>
    <t>2Cwz15NHWyRKATDsLjNQ3s</t>
  </si>
  <si>
    <t>Karsilama (2006 Remix)</t>
  </si>
  <si>
    <t>5wvYib82q05wiNjLElD8GJ</t>
  </si>
  <si>
    <t>2006-11-28</t>
  </si>
  <si>
    <t>['3CE']</t>
  </si>
  <si>
    <t>1gMeaR5JIoGyFzjhZPM5r1</t>
  </si>
  <si>
    <t>40 Years</t>
  </si>
  <si>
    <t>['Heartland']</t>
  </si>
  <si>
    <t>0vZvEE9c2bmA6H8hVKxXEZ</t>
  </si>
  <si>
    <t>I Loved Her First</t>
  </si>
  <si>
    <t>['Imperfectus Bultus']</t>
  </si>
  <si>
    <t>6neeJGIPu7rUt0l1zPIjpD</t>
  </si>
  <si>
    <t>Pepperoni Live 2006</t>
  </si>
  <si>
    <t>2020-07-26</t>
  </si>
  <si>
    <t>['Jeezy']</t>
  </si>
  <si>
    <t>7qFxSPDUDMQNGBqTvK4aEj</t>
  </si>
  <si>
    <t>I Luv It</t>
  </si>
  <si>
    <t>2S37b0P3PkUG6H5rX5RMpz</t>
  </si>
  <si>
    <t>Spell - Demo August 2006</t>
  </si>
  <si>
    <t>313yF0VXTCmFFoYEJF7nBQ</t>
  </si>
  <si>
    <t>Writing On The Walls</t>
  </si>
  <si>
    <t>1bURvjrb24d1JUa2BY4xTO</t>
  </si>
  <si>
    <t>Daydream (2006)</t>
  </si>
  <si>
    <t>6h3YJ05BovN1Pgk145J3r9</t>
  </si>
  <si>
    <t>7iuhQ4Bd1aejg0OtDnrXin</t>
  </si>
  <si>
    <t>Forbidden Fruit (2006)</t>
  </si>
  <si>
    <t>1iOJQhxKSJ7dg3Dk03yPnl</t>
  </si>
  <si>
    <t>U + Ur Hand</t>
  </si>
  <si>
    <t>04xNGco7evlahrUHv32dBQ</t>
  </si>
  <si>
    <t>Minutes (2006)</t>
  </si>
  <si>
    <t>['Daddy Yankee', 'Wisin &amp; Yandel', 'Zion', 'Hector', 'Tonny Tun Tun']</t>
  </si>
  <si>
    <t>6ksWMnPcHNyNoNf3y1BQCO</t>
  </si>
  <si>
    <t>Noche De Entierro</t>
  </si>
  <si>
    <t>2006-09-25</t>
  </si>
  <si>
    <t>['Man']</t>
  </si>
  <si>
    <t>2ucCA1HGBuROa22HHdu3Dw</t>
  </si>
  <si>
    <t>Exit - 2006 Remaster</t>
  </si>
  <si>
    <t>2006-06-26</t>
  </si>
  <si>
    <t>6hHpXo2XMMKR5lIfa19aLM</t>
  </si>
  <si>
    <t>Get Out Alive</t>
  </si>
  <si>
    <t>255pSoUgN9VsGK3BYafPzT</t>
  </si>
  <si>
    <t>Bananas - 2006 Remaster</t>
  </si>
  <si>
    <t>1.56e-05</t>
  </si>
  <si>
    <t>07ceEXOyS7ghQkyCOycXwP</t>
  </si>
  <si>
    <t>This Fire</t>
  </si>
  <si>
    <t>7yJMV0XWitdVlcaBx2HcLc</t>
  </si>
  <si>
    <t>Grasshopper - 2006 Remaster</t>
  </si>
  <si>
    <t>2SGBEDwsOAOAHrrdAd304i</t>
  </si>
  <si>
    <t>She Moves In Her Own Way</t>
  </si>
  <si>
    <t>5zFbD8gJ6Lc4bNNmlzC1R2</t>
  </si>
  <si>
    <t>Manillo - 2006 Remaster</t>
  </si>
  <si>
    <t>2yGA0E2SvFEKz17nAjWo1w</t>
  </si>
  <si>
    <t>El Hombre Que MÃ¡s Te AmÃ³</t>
  </si>
  <si>
    <t>2EzJIPJ07fzs1IBbXgGOqV</t>
  </si>
  <si>
    <t>Romain - 2006 Remaster</t>
  </si>
  <si>
    <t>['Ciara']</t>
  </si>
  <si>
    <t>358bOvBiZCS9fRzNYosw6c</t>
  </si>
  <si>
    <t>Like a Boy</t>
  </si>
  <si>
    <t>1dJK8mHa0KOLe6ecFc8Jn2</t>
  </si>
  <si>
    <t>C'mon - 2006 Remaster</t>
  </si>
  <si>
    <t>['Bow Wow', 'T-Pain', 'Johnta Austin']</t>
  </si>
  <si>
    <t>3LGeYNY9aWQuBJovOOowqm</t>
  </si>
  <si>
    <t>Outta My System (feat. T-Pain &amp; JohntÃ¡ Austin)</t>
  </si>
  <si>
    <t>0.00021600000000000002</t>
  </si>
  <si>
    <t>2GUfqw7O0e5ZTbFMu0Tsq4</t>
  </si>
  <si>
    <t>Return the Favour - 2006</t>
  </si>
  <si>
    <t>2DmBuFsXx1Pd5FHrMF8PD8</t>
  </si>
  <si>
    <t>It Just Comes Natural</t>
  </si>
  <si>
    <t>3e9OWBleQpWFowgLXU1K1h</t>
  </si>
  <si>
    <t>Kerosene - 2006 Remaster</t>
  </si>
  <si>
    <t>['Jagged Edge', 'RUN', 'Lamarquis Jefferson']</t>
  </si>
  <si>
    <t>18CODOzJ5DWzWh6kAeKiSC</t>
  </si>
  <si>
    <t>Let's Get Married (feat. Run) - ReMarqable Remix</t>
  </si>
  <si>
    <t>4TQac1qHelQg0guRTAWit1</t>
  </si>
  <si>
    <t>Intro - 2006 Remaster</t>
  </si>
  <si>
    <t>['Lupe Fiasco', 'Jill Scott']</t>
  </si>
  <si>
    <t>50M2QjfSM82wkJ1d0iV4mh</t>
  </si>
  <si>
    <t>Daydreamin' (feat. Jill Scott)</t>
  </si>
  <si>
    <t>['Sestrumer']</t>
  </si>
  <si>
    <t>7oCt3F09c3o8egcU5QNfaC</t>
  </si>
  <si>
    <t>Fragile - Demo Version 2006</t>
  </si>
  <si>
    <t>2019-12-02</t>
  </si>
  <si>
    <t>['Three 6 Mafia', 'Project Pat']</t>
  </si>
  <si>
    <t>5zd9TgduWbfFXwgnm3K3Rz</t>
  </si>
  <si>
    <t>Poppin' My Collar (feat. Project Pat)</t>
  </si>
  <si>
    <t>4QbSxObAO3AlHy8AY6AnCE</t>
  </si>
  <si>
    <t>Disuguale - Demo Version 2006</t>
  </si>
  <si>
    <t>6wZI4mdT8JwXgkGURnBQiq</t>
  </si>
  <si>
    <t>Say</t>
  </si>
  <si>
    <t>2006-10-13</t>
  </si>
  <si>
    <t>5A6YvJBeoAsscmWAfAOiYb</t>
  </si>
  <si>
    <t>Waves of Oblivion (2006)</t>
  </si>
  <si>
    <t>['Frank Reyes']</t>
  </si>
  <si>
    <t>64zjvItFmkY8Q96tcmGQ6n</t>
  </si>
  <si>
    <t>1W8zZcXmHsEjbylt5nFyG3</t>
  </si>
  <si>
    <t>Invincible Child - 2006 Live Version</t>
  </si>
  <si>
    <t>3rusXt8aQcGDtYImYtL5tm</t>
  </si>
  <si>
    <t>MÃ¡s AllÃ¡ Del Sol</t>
  </si>
  <si>
    <t>1nkkqGjfMPBqRpJEcdbRzQ</t>
  </si>
  <si>
    <t>On You - Demo January 2006</t>
  </si>
  <si>
    <t>['Justin Timberlake', 'BeyoncÃ©']</t>
  </si>
  <si>
    <t>2wZTnl0pPFr3HBcyXfOaVJ</t>
  </si>
  <si>
    <t>Until The End Of Time (with BeyoncÃ©)</t>
  </si>
  <si>
    <t>['Keiichi Sokabe']</t>
  </si>
  <si>
    <t>4TW5C77lifiVyBX4fBmhwq</t>
  </si>
  <si>
    <t>Tokyo 2006 Fuyu</t>
  </si>
  <si>
    <t>5Anh8jULgeUgciLHCR25Mk</t>
  </si>
  <si>
    <t>Like A Star</t>
  </si>
  <si>
    <t>4jEIqxcoir9f3VgTRRhUPp</t>
  </si>
  <si>
    <t>Risvegliami - Demo Version 2006</t>
  </si>
  <si>
    <t>6Z0F3Mqj7tq1CBZo5qMlUg</t>
  </si>
  <si>
    <t>The Best of Both Worlds - From "Hannah Montana"/Soundtrack Version</t>
  </si>
  <si>
    <t>0AFPZVHvDqrhZ6Z39lRd24</t>
  </si>
  <si>
    <t>Invalicabile - Demo Version 2006</t>
  </si>
  <si>
    <t>['Field Mob', 'Ciara']</t>
  </si>
  <si>
    <t>0Uc706myy6Th7I6KQ9xA1x</t>
  </si>
  <si>
    <t>52uT8vwEVoCWdt9T9uhQEg</t>
  </si>
  <si>
    <t>Gate Away - Demo April 2006</t>
  </si>
  <si>
    <t>['They Might Be Giants (For Kids)']</t>
  </si>
  <si>
    <t>1Qa9FSirMhxlMxN1nbCkTB</t>
  </si>
  <si>
    <t>Mickey Mouse Clubhouse Theme</t>
  </si>
  <si>
    <t>5yajQ9KMYag2imLoJtKcIj</t>
  </si>
  <si>
    <t>Roxette - 2006 Remaster</t>
  </si>
  <si>
    <t>['Pretty Lights']</t>
  </si>
  <si>
    <t>3WS7spXVlbeC5kjePmHMQW</t>
  </si>
  <si>
    <t>Finally Moving</t>
  </si>
  <si>
    <t>['Attrition']</t>
  </si>
  <si>
    <t>6IVPpp5vGDwtZ3PXm2fieg</t>
  </si>
  <si>
    <t>November 18th. 2006</t>
  </si>
  <si>
    <t>2008-01-04</t>
  </si>
  <si>
    <t>3L2Nyi3T7XabH8EEZFLDdX</t>
  </si>
  <si>
    <t>Wet Sand</t>
  </si>
  <si>
    <t>6cQSzlwCp9YqcoZJWGgGXk</t>
  </si>
  <si>
    <t>I'm Ready - 2006 Live Version</t>
  </si>
  <si>
    <t>0.00798</t>
  </si>
  <si>
    <t>['Cherish', 'Sean Paul']</t>
  </si>
  <si>
    <t>6MBEjJlXQYXr8dfxDvZuoA</t>
  </si>
  <si>
    <t>Do It To It</t>
  </si>
  <si>
    <t>['The Shadow Line']</t>
  </si>
  <si>
    <t>7ibsysyxPzA9VKhoDHEupJ</t>
  </si>
  <si>
    <t>20 Years</t>
  </si>
  <si>
    <t>2016-12-01</t>
  </si>
  <si>
    <t>['Monchy &amp; Alexandra']</t>
  </si>
  <si>
    <t>3mx8WfEOjeUB1a0fpFxQmi</t>
  </si>
  <si>
    <t>Dos Locos</t>
  </si>
  <si>
    <t>['Analog Trip']</t>
  </si>
  <si>
    <t>6hkRKvvV0Un2fbtPRqt4RJ</t>
  </si>
  <si>
    <t>Midnight People - Original Mix 2006</t>
  </si>
  <si>
    <t>2018-12-25</t>
  </si>
  <si>
    <t>100Tm6z29RfHTdUQ6NIs0s</t>
  </si>
  <si>
    <t>Me Voy</t>
  </si>
  <si>
    <t>2006-05-25</t>
  </si>
  <si>
    <t>2CLxFBU7BLpaOBG71BSgbQ</t>
  </si>
  <si>
    <t>The Message (2006)</t>
  </si>
  <si>
    <t>['Jim Jones']</t>
  </si>
  <si>
    <t>3RGyFugqjQjlL8XX0NW8dZ</t>
  </si>
  <si>
    <t>We Fly High</t>
  </si>
  <si>
    <t>1ZUb6myNv9n18T0QolKGQv</t>
  </si>
  <si>
    <t>House of Cards (2006)</t>
  </si>
  <si>
    <t>0YUrjFy4qFKOO5NhM9tYdV</t>
  </si>
  <si>
    <t>Locked Up</t>
  </si>
  <si>
    <t>4fbSNdFZAWgwtbRmDQEyYP</t>
  </si>
  <si>
    <t>Banging Shit - 2006 Edit</t>
  </si>
  <si>
    <t>['Marcela Gandara']</t>
  </si>
  <si>
    <t>36e4Sr0dXiyzjVeBWv8cON</t>
  </si>
  <si>
    <t>Supe Que Me Amabas</t>
  </si>
  <si>
    <t>2006-10-19</t>
  </si>
  <si>
    <t>1AvWMnH01mvZ2d5KfH84OW</t>
  </si>
  <si>
    <t>Mighty Man (2006)</t>
  </si>
  <si>
    <t>4XOZaPYeMn9hcbpyS90NnD</t>
  </si>
  <si>
    <t>Lights And Sounds</t>
  </si>
  <si>
    <t>5wKl29ZzdUa3e2M9cMa3hp</t>
  </si>
  <si>
    <t>White Light Meditation (2006)</t>
  </si>
  <si>
    <t>4BIWl6xOUupdv3jpWtPSDC</t>
  </si>
  <si>
    <t>Fully Alive</t>
  </si>
  <si>
    <t>4McCUWc6jAAmBcAzoGtne2</t>
  </si>
  <si>
    <t>Scotch Corner - 2006 Remaster</t>
  </si>
  <si>
    <t>1pLdjo3lOBbMaoR4ZpybFH</t>
  </si>
  <si>
    <t>5XWKJVhHB2jl0ZNpC5Q9RZ</t>
  </si>
  <si>
    <t>Angel Easy - 2006 Remaster</t>
  </si>
  <si>
    <t>5q2MjTDby29ZOEigCVV28a</t>
  </si>
  <si>
    <t>In My Hood</t>
  </si>
  <si>
    <t>0.000763</t>
  </si>
  <si>
    <t>5wcXA0GS3F3qJFhMD8J1B3</t>
  </si>
  <si>
    <t>Sua Bandeira, Sua Mentira - 2006</t>
  </si>
  <si>
    <t>['Lemon Demon']</t>
  </si>
  <si>
    <t>0hgLHFyN9u3WqkK2ofpuUX</t>
  </si>
  <si>
    <t>The Ultimate Showdown of Ultimate Destiny</t>
  </si>
  <si>
    <t>2006-07-20</t>
  </si>
  <si>
    <t>3S3rupTbZdvgh16kSOEYh8</t>
  </si>
  <si>
    <t>Right Now / Right Here - 2006</t>
  </si>
  <si>
    <t>6YD8kCDE1sCP38uKeRloQL</t>
  </si>
  <si>
    <t>Los Chiquinarcos</t>
  </si>
  <si>
    <t>33B9lnnORTWVCjuAk2HkXD</t>
  </si>
  <si>
    <t>Implant (Wooden Implant 2006)</t>
  </si>
  <si>
    <t>0lDoG5fQ9cmpvpenwR7Jln</t>
  </si>
  <si>
    <t>Incinerate</t>
  </si>
  <si>
    <t>['Analog Trip', 'ReSample']</t>
  </si>
  <si>
    <t>3mu2oME08xU4MJYnuEIBZc</t>
  </si>
  <si>
    <t>November - Original 2006 Mix</t>
  </si>
  <si>
    <t>2016-12-26</t>
  </si>
  <si>
    <t>79gWHNuqA0aOvINjxOD3VJ</t>
  </si>
  <si>
    <t>That's My Job</t>
  </si>
  <si>
    <t>0XBwluY1PXJLjgGsWKCqqj</t>
  </si>
  <si>
    <t>Aria D'inverno - Demo Version 2006</t>
  </si>
  <si>
    <t>0ZEeEZnZ496lE6kN7bmSrp</t>
  </si>
  <si>
    <t>Until The End</t>
  </si>
  <si>
    <t>3VuS4eBUXD9n4DvZMb057b</t>
  </si>
  <si>
    <t>Loco Live 2006 Milwookis Fest</t>
  </si>
  <si>
    <t>['Angels &amp; Airwaves']</t>
  </si>
  <si>
    <t>2uuTo18bRgXj3RvlbZKMvU</t>
  </si>
  <si>
    <t>The Adventure</t>
  </si>
  <si>
    <t>['Mat Wale']</t>
  </si>
  <si>
    <t>5oNKfHN9u8vWHswsnvMYhe</t>
  </si>
  <si>
    <t>0.000583</t>
  </si>
  <si>
    <t>['Billy Talent']</t>
  </si>
  <si>
    <t>2RZWdE8kYPlCAcRUYDeuLC</t>
  </si>
  <si>
    <t>Red Flag</t>
  </si>
  <si>
    <t>2006-06-23</t>
  </si>
  <si>
    <t>['Tranquillo']</t>
  </si>
  <si>
    <t>4rnNkEL9su9UAODQNvreEm</t>
  </si>
  <si>
    <t>Thousand Years</t>
  </si>
  <si>
    <t>4yDTg9PkshhDpmUIVFoYI5</t>
  </si>
  <si>
    <t>13JBJlyoEBEVYi769UfNFq</t>
  </si>
  <si>
    <t>LektrosouL - Original Mix 2006</t>
  </si>
  <si>
    <t>0NLDZzVke3Qu7vDhWyGzRk</t>
  </si>
  <si>
    <t>Right In Two</t>
  </si>
  <si>
    <t>4.41e-05</t>
  </si>
  <si>
    <t>['Analog Trip', 'ReSample', 'Silicone Disco']</t>
  </si>
  <si>
    <t>4V8Fc9sC3vEuk12O2ncaNO</t>
  </si>
  <si>
    <t>Fake - Original Mix 2006</t>
  </si>
  <si>
    <t>0A4lH5fAqNuLCSOYA3Bp7V</t>
  </si>
  <si>
    <t>CÃ³mo Pude Enamorarme De Ti</t>
  </si>
  <si>
    <t>['Dishonour']</t>
  </si>
  <si>
    <t>0Rr08tqYnsgA29VDtLC2eJ</t>
  </si>
  <si>
    <t>10 Years Report - 2016</t>
  </si>
  <si>
    <t>0.000919</t>
  </si>
  <si>
    <t>3vqt0fEt6I52ANHu7mAlIP</t>
  </si>
  <si>
    <t>Heavy</t>
  </si>
  <si>
    <t>2006-02-07</t>
  </si>
  <si>
    <t>5fFKDnKVt73UIyOecEk49p</t>
  </si>
  <si>
    <t>Sleep (2006 Daymare Version)</t>
  </si>
  <si>
    <t>['Carl Carlton']</t>
  </si>
  <si>
    <t>7KEguG3CDoestm50v6XET5</t>
  </si>
  <si>
    <t>She's A Bad Mama Jama (She's Built, She's Stacked)</t>
  </si>
  <si>
    <t>['Doramas Percussion']</t>
  </si>
  <si>
    <t>7hIICmem3kteM1STul6aRl</t>
  </si>
  <si>
    <t>Free Spirit (2006) [Remastered 2015]</t>
  </si>
  <si>
    <t>2015-12-09</t>
  </si>
  <si>
    <t>5pdKPY4O9CHuzDDp557j4N</t>
  </si>
  <si>
    <t>['Asobi Seksu']</t>
  </si>
  <si>
    <t>1BgKW10qP5FsduWGP5w4a6</t>
  </si>
  <si>
    <t>New Years</t>
  </si>
  <si>
    <t>['MC Magic', 'DJ Kane']</t>
  </si>
  <si>
    <t>2ovm5VZJ36s3HKF8nkcIZI</t>
  </si>
  <si>
    <t>Sexy Lady</t>
  </si>
  <si>
    <t>58xZIRG02qaBM26VXqSEpz</t>
  </si>
  <si>
    <t>Echoes (2006) - Division 7 Mix</t>
  </si>
  <si>
    <t>0.0009480000000000001</t>
  </si>
  <si>
    <t>['Saosin']</t>
  </si>
  <si>
    <t>7cITfGsdjGaTP0b5oiLL0z</t>
  </si>
  <si>
    <t>You're Not Alone</t>
  </si>
  <si>
    <t>1bNrtKDvdpdQkLT8mwtw2u</t>
  </si>
  <si>
    <t>Cheque Book - 2006 Remaster</t>
  </si>
  <si>
    <t>0EbnUc05YEKhZRKgbrZWpq</t>
  </si>
  <si>
    <t>['The Hillside Stranglers']</t>
  </si>
  <si>
    <t>6XupgdRFYl4D4XV5drSheC</t>
  </si>
  <si>
    <t>Year of the locust</t>
  </si>
  <si>
    <t>2015-08-05</t>
  </si>
  <si>
    <t>['Matchbook Romance']</t>
  </si>
  <si>
    <t>1UVffD20CfHJ2wD0x0as8L</t>
  </si>
  <si>
    <t>Monsters</t>
  </si>
  <si>
    <t>3ufZSvXJNtpABzRjJnY0H4</t>
  </si>
  <si>
    <t>White Light Meditation Reprise (2006)</t>
  </si>
  <si>
    <t>6gDXbcILAyBa2skSdbUYq7</t>
  </si>
  <si>
    <t>2006-08-14</t>
  </si>
  <si>
    <t>4mpUaApNea2QhQshM4xyr4</t>
  </si>
  <si>
    <t>Brand New Girlfriend</t>
  </si>
  <si>
    <t>2006-08-08</t>
  </si>
  <si>
    <t>6ArXGHj3tJjD8JinNiJ4pP</t>
  </si>
  <si>
    <t>Spunk Rock - Live; 2006 Remaster</t>
  </si>
  <si>
    <t>2MnKininlD8bY9ggRNSJ37</t>
  </si>
  <si>
    <t>QuÃ© Precio Tiene el Cielo - Salsa Version</t>
  </si>
  <si>
    <t>2006-06-30</t>
  </si>
  <si>
    <t>['Zolan Jakab (Bridge To Solace)']</t>
  </si>
  <si>
    <t>3O4208rfBtqq3ubHJPUjHB</t>
  </si>
  <si>
    <t>So Much You and Me (2006)</t>
  </si>
  <si>
    <t>['Red']</t>
  </si>
  <si>
    <t>5BrxQCdse2b424hlurCvGz</t>
  </si>
  <si>
    <t>Breathe Into Me</t>
  </si>
  <si>
    <t>6Y0fWXXKzkZyL52ZXKwgMV</t>
  </si>
  <si>
    <t>Keep on Crinting - 2006 Remaster</t>
  </si>
  <si>
    <t>6ttg1sxtU12beFZkjoc6j5</t>
  </si>
  <si>
    <t>Gold Lion</t>
  </si>
  <si>
    <t>['Wilfred Gautreau']</t>
  </si>
  <si>
    <t>44oYcedLrKrtS4i3kkDH4K</t>
  </si>
  <si>
    <t>Twenty Year Anniversary</t>
  </si>
  <si>
    <t>['Danity Kane']</t>
  </si>
  <si>
    <t>5FRIqUXfTazrtRmYEGO4G0</t>
  </si>
  <si>
    <t>Show Stopper</t>
  </si>
  <si>
    <t>2006-08-22</t>
  </si>
  <si>
    <t>8.120000000000001e-05</t>
  </si>
  <si>
    <t>6kDCGWa7eeckdqhLbnUQ0s</t>
  </si>
  <si>
    <t>Coming Back to Haunt You [Demo 2006]</t>
  </si>
  <si>
    <t>['The Game']</t>
  </si>
  <si>
    <t>39yRhjDdSTP4A7VehxBXDb</t>
  </si>
  <si>
    <t>Wouldn't Get Far</t>
  </si>
  <si>
    <t>['Manic Depression']</t>
  </si>
  <si>
    <t>2hQTHLVQv1Shh0FrnGz2J7</t>
  </si>
  <si>
    <t>Thousands Years of Nothing</t>
  </si>
  <si>
    <t>2015-05-07</t>
  </si>
  <si>
    <t>45dGKmN6jw7PgK6Dw2rEp2</t>
  </si>
  <si>
    <t>Real Gone</t>
  </si>
  <si>
    <t>346y3M3s7JxjQaXp0xaUwQ</t>
  </si>
  <si>
    <t>E-rotic (Extended 2006 Version)</t>
  </si>
  <si>
    <t>2FNYp8WnWlqkI4J0Zgea7a</t>
  </si>
  <si>
    <t>Guys Like Me</t>
  </si>
  <si>
    <t>['Rampant Egos']</t>
  </si>
  <si>
    <t>4Og53LSUiA8NM9VbYim2oW</t>
  </si>
  <si>
    <t>3000 Year Long Song</t>
  </si>
  <si>
    <t>2014-11-29</t>
  </si>
  <si>
    <t>4.68e-05</t>
  </si>
  <si>
    <t>['Alexisonfire']</t>
  </si>
  <si>
    <t>6hKnIY2Ssrmqw2TYXW0K5e</t>
  </si>
  <si>
    <t>This Could Be Anywhere In The World</t>
  </si>
  <si>
    <t>2006-01-22</t>
  </si>
  <si>
    <t>['Konflux', 'Jeto']</t>
  </si>
  <si>
    <t>2HScDR0MS6Vygzec7kx9LR</t>
  </si>
  <si>
    <t>Tik Pa - 2006 Mix</t>
  </si>
  <si>
    <t>4LtUNqSiFZzm70a7kM8hnc</t>
  </si>
  <si>
    <t>Calling All Cars</t>
  </si>
  <si>
    <t>['Own Road']</t>
  </si>
  <si>
    <t>6kVbCTkLfuuMprnTqJrFTh</t>
  </si>
  <si>
    <t>2012-12-01</t>
  </si>
  <si>
    <t>4wH4dJgrsxONID6KS2tDQM</t>
  </si>
  <si>
    <t>1KZcA2oyIH4vmj7U5LlBu9</t>
  </si>
  <si>
    <t>Recycler (2006 Version, Leftovers Edit)</t>
  </si>
  <si>
    <t>['Paula DeAnda', 'The DEY']</t>
  </si>
  <si>
    <t>0Sc9UwBpChiRKRF8DKvWKZ</t>
  </si>
  <si>
    <t>Walk Away (Remember Me) (feat. The DEY)</t>
  </si>
  <si>
    <t>2006-06-01</t>
  </si>
  <si>
    <t>2QQQeg7OdtqoVPULFPOg8F</t>
  </si>
  <si>
    <t>['Atreyu']</t>
  </si>
  <si>
    <t>2gY3Z3f1Qe4vWnw15dBkSw</t>
  </si>
  <si>
    <t>Ex's And Oh's</t>
  </si>
  <si>
    <t>2006-03-28</t>
  </si>
  <si>
    <t>0.000118</t>
  </si>
  <si>
    <t>2dY6ZnercSOivc4e4v2EaF</t>
  </si>
  <si>
    <t>Ethnomarket (2006 Version, Leftovers Edit)</t>
  </si>
  <si>
    <t>['Rogue Wave']</t>
  </si>
  <si>
    <t>1a9czdo8IX5InOiSOg6xpv</t>
  </si>
  <si>
    <t>Eyes</t>
  </si>
  <si>
    <t>2006-02-12</t>
  </si>
  <si>
    <t>0.000505</t>
  </si>
  <si>
    <t>5d4YOlU2OrU9sMQe7M8qdW</t>
  </si>
  <si>
    <t>RTL (2006 Version, Leftovers Edit)</t>
  </si>
  <si>
    <t>['Jibbs']</t>
  </si>
  <si>
    <t>0tYPj0NYa7vjlJaqlRSnJb</t>
  </si>
  <si>
    <t>Chain Hang Low</t>
  </si>
  <si>
    <t>['Hope Hoffman']</t>
  </si>
  <si>
    <t>7pAmTqXPIRIL5lASFmQZko</t>
  </si>
  <si>
    <t>Year of Jubilo</t>
  </si>
  <si>
    <t>['M. Ward']</t>
  </si>
  <si>
    <t>7IJlk42gDKt5dfSSLwtEsp</t>
  </si>
  <si>
    <t>Chinese Translation</t>
  </si>
  <si>
    <t>5t7R5hP5cypX0Po2LcA93t</t>
  </si>
  <si>
    <t>['Fat Joe', 'Lil Wayne']</t>
  </si>
  <si>
    <t>4JPCdSaqs9dJd7RatFSHww</t>
  </si>
  <si>
    <t>Make It Rain</t>
  </si>
  <si>
    <t>2006-11-14</t>
  </si>
  <si>
    <t>76hNUZG2eeWE8S56GTGPGg</t>
  </si>
  <si>
    <t>Spirit Emotion (2006) - Division 7 Mix</t>
  </si>
  <si>
    <t>7u93rCmIM9mBoT4mvfUBTZ</t>
  </si>
  <si>
    <t>Had Enough</t>
  </si>
  <si>
    <t>['Amy Adams']</t>
  </si>
  <si>
    <t>1OzSfjFW08DTD51XoNnog7</t>
  </si>
  <si>
    <t>That's How You Know - From "Enchanted"/Soundtrack Version</t>
  </si>
  <si>
    <t>2h5mvtqfyPIPXgqljJEqdk</t>
  </si>
  <si>
    <t>RaÃ§a Humana - 2007</t>
  </si>
  <si>
    <t>['Jordin Sparks']</t>
  </si>
  <si>
    <t>3Ui2jdyxbZQrZohfM0NOgG</t>
  </si>
  <si>
    <t>Tattoo</t>
  </si>
  <si>
    <t>1tLkJsWX7jDHNx94YRZ7sD</t>
  </si>
  <si>
    <t>Autopsy - Demo December 2007</t>
  </si>
  <si>
    <t>1lHXlGlve5Zx8tXLhyjDwM</t>
  </si>
  <si>
    <t>Makes Me Wonder</t>
  </si>
  <si>
    <t>3HfN1vupD3Ws5Rwnfk1Jmi</t>
  </si>
  <si>
    <t>Lovers - 2007 Remaster</t>
  </si>
  <si>
    <t>1ePEbbeWx3scydfir7HBcq</t>
  </si>
  <si>
    <t>2007-02-06</t>
  </si>
  <si>
    <t>2QUnxYMbs2Z33yEjtATAf0</t>
  </si>
  <si>
    <t>Kaledoniska Orogenesen - Live 2007</t>
  </si>
  <si>
    <t>6tKky3l379dnGe7F85ztrJ</t>
  </si>
  <si>
    <t>The Bird and the Worm</t>
  </si>
  <si>
    <t>7rY8nKLwxUlKhk8lKBkuPL</t>
  </si>
  <si>
    <t>Incest - Demo May 2007</t>
  </si>
  <si>
    <t>5o4W6yWSJD9e9Ea8YC9WjF</t>
  </si>
  <si>
    <t>One Step At a Time</t>
  </si>
  <si>
    <t>7qH1Yl8N1TV7Kvzga0IlXT</t>
  </si>
  <si>
    <t>Reminisce (2007)</t>
  </si>
  <si>
    <t>['Camille']</t>
  </si>
  <si>
    <t>02JIdsrod3BYucThfUFDUX</t>
  </si>
  <si>
    <t>Le Festin</t>
  </si>
  <si>
    <t>6ODQFP4ZizxU0pneuOVnl3</t>
  </si>
  <si>
    <t>The Union (2007)</t>
  </si>
  <si>
    <t>77BfOPXhlnNaSbg647qkx2</t>
  </si>
  <si>
    <t>Pretty Handsome Awkward</t>
  </si>
  <si>
    <t>['Ð¡ÑƒÐ´Ð½Ñ‹Ð¹ Ð”ÐµÐ½ÑŒ']</t>
  </si>
  <si>
    <t>4TuIlGAUiunbOaFTSc3sJj</t>
  </si>
  <si>
    <t>Ð¡Ð°Ð¼Ð¾Ðµ Ð³Ð»Ð°Ð²Ð½Ð¾Ðµ (Ð´ÐµÐ¼Ð¾ 2007)</t>
  </si>
  <si>
    <t>['DJ Khaled', 'T.I.', 'Akon', 'Fat Joe)', 'Rick Ross', 'Lil Wayne', 'Birdman']</t>
  </si>
  <si>
    <t>6YdzlsQcyXoWjAykR0rjj3</t>
  </si>
  <si>
    <t>We Takin' Over</t>
  </si>
  <si>
    <t>['Ultimatum']</t>
  </si>
  <si>
    <t>3aw1XlE7ERz2EwVk5gZalc</t>
  </si>
  <si>
    <t>Blink (2007) (Remix)</t>
  </si>
  <si>
    <t>2012-10-30</t>
  </si>
  <si>
    <t>795LIYKphBOsvyMh5hZaPk</t>
  </si>
  <si>
    <t>The Glory</t>
  </si>
  <si>
    <t>1GbeYazriBHVmHB2fS39LI</t>
  </si>
  <si>
    <t>October - Original Mix 2007</t>
  </si>
  <si>
    <t>['Stoney LaRue']</t>
  </si>
  <si>
    <t>0J4yorvZG8iF6zlaf1zRhK</t>
  </si>
  <si>
    <t>Oklahoma Breakdown</t>
  </si>
  <si>
    <t>0.000323</t>
  </si>
  <si>
    <t>['Jetboy']</t>
  </si>
  <si>
    <t>65l7l8O5X0qOxfCVHAyabx</t>
  </si>
  <si>
    <t>Feel The Shake 2007</t>
  </si>
  <si>
    <t>2007-06-19</t>
  </si>
  <si>
    <t>7dzUZec5MnWMyQnk5klnKR</t>
  </si>
  <si>
    <t>['Zio Manny']</t>
  </si>
  <si>
    <t>18qUvyxQq8UCOD8NkWn6Wr</t>
  </si>
  <si>
    <t>Manny Xmas 2007</t>
  </si>
  <si>
    <t>2018-10-28</t>
  </si>
  <si>
    <t>3nJjIYchBNkYm7B8XfJf5N</t>
  </si>
  <si>
    <t>Suffocate - Superclean</t>
  </si>
  <si>
    <t>['Alphawezen', 'Ernst Wawra']</t>
  </si>
  <si>
    <t>6YOthbiaVNwvhGndCvBz7Q</t>
  </si>
  <si>
    <t>Freeze - 2007 Version</t>
  </si>
  <si>
    <t>2010-07-16</t>
  </si>
  <si>
    <t>0Cgd3CK6D2hhbwmLRvtscH</t>
  </si>
  <si>
    <t>Make It Wit Chu</t>
  </si>
  <si>
    <t>['Bobby Cole']</t>
  </si>
  <si>
    <t>5BstnMJf4mJ8Ms7oQKVUi4</t>
  </si>
  <si>
    <t>2007 Indie Pop Rock</t>
  </si>
  <si>
    <t>0GLUBbX4daHJkT3RQHEOia</t>
  </si>
  <si>
    <t>Upgrade U (feat. Jay-Z)</t>
  </si>
  <si>
    <t>7i9WJdHLUKWPlhLvkfacd1</t>
  </si>
  <si>
    <t>The Lone Soldier (2007)</t>
  </si>
  <si>
    <t>5GQaLen4w5m5YiJmzYfegN</t>
  </si>
  <si>
    <t>Safe and Sound</t>
  </si>
  <si>
    <t>0uTWot6fIDup7flMjmdK4j</t>
  </si>
  <si>
    <t>My County Song - 2007</t>
  </si>
  <si>
    <t>4nmne9J3YCEdhvjTzwiAgu</t>
  </si>
  <si>
    <t>Black Magic Woman</t>
  </si>
  <si>
    <t>['Los Fastidios']</t>
  </si>
  <si>
    <t>5wlMAQKCD9aooUHNZPgUIc</t>
  </si>
  <si>
    <t>Fetter Skinhead in 2007</t>
  </si>
  <si>
    <t>2016-11-28</t>
  </si>
  <si>
    <t>['Glen Hansard', 'MarkÃ©ta IrglovÃ¡']</t>
  </si>
  <si>
    <t>6EIVLz5xM1xE29r0OmIkWt</t>
  </si>
  <si>
    <t>Falling Slowly</t>
  </si>
  <si>
    <t>2007-05-22</t>
  </si>
  <si>
    <t>5qsL05yFf9b58D57ZPWUPL</t>
  </si>
  <si>
    <t>Talk Is Cheap - 2007 Version</t>
  </si>
  <si>
    <t>1MOyN6opDPpLi3nTfgEcjS</t>
  </si>
  <si>
    <t>Dirty Town</t>
  </si>
  <si>
    <t>7tBsBwpNgFn4Ed49rwPdKR</t>
  </si>
  <si>
    <t>Hate You - Remix Edit 2007</t>
  </si>
  <si>
    <t>48X4D1FYOShPz2VF3YdfCF</t>
  </si>
  <si>
    <t>House Of Cards</t>
  </si>
  <si>
    <t>4sBEhnESFRTk1billdrmoJ</t>
  </si>
  <si>
    <t>Downtown Toy - 2007 Remaster</t>
  </si>
  <si>
    <t>6reuJxDtjebwc9FB6rNpp0</t>
  </si>
  <si>
    <t>Don't Blink</t>
  </si>
  <si>
    <t>1aJCr33XltannsEerk24Zk</t>
  </si>
  <si>
    <t>Fallen Angel - 2007 Remaster</t>
  </si>
  <si>
    <t>4UPcXTh26ilb7owtuyHqNI</t>
  </si>
  <si>
    <t>Keep Holding On</t>
  </si>
  <si>
    <t>0ZpAUmaXxIJqWErJkEjWXc</t>
  </si>
  <si>
    <t>In My Veins (2007)</t>
  </si>
  <si>
    <t>2MMrjobPrVLrozyfFXsFJx</t>
  </si>
  <si>
    <t>Becoming the Bull</t>
  </si>
  <si>
    <t>2HOfXqt5lkOm6eyybTFbSX</t>
  </si>
  <si>
    <t>El Gringo Loco - 2007</t>
  </si>
  <si>
    <t>['MiMS']</t>
  </si>
  <si>
    <t>0AA6zq5ArZ1sSH7VIMi4NK</t>
  </si>
  <si>
    <t>This Is Why I'm Hot</t>
  </si>
  <si>
    <t>3GtUOkuYAyTxoSRWiJTsuR</t>
  </si>
  <si>
    <t>Sua Bandeira, Sua Mentira - 2007</t>
  </si>
  <si>
    <t>0fzCtVM9D5UEwiLqcY8Ouq</t>
  </si>
  <si>
    <t>Hard Sun</t>
  </si>
  <si>
    <t>['Spirit Catcher']</t>
  </si>
  <si>
    <t>3XudgmftPlRPzPvFhuMxB4</t>
  </si>
  <si>
    <t>Voo Doo Knight - 2007 Remix</t>
  </si>
  <si>
    <t>1GBknQ67DCfKTPms1dw9EW</t>
  </si>
  <si>
    <t>Nobody's Perfect - From â€œHannah Montana 2â€</t>
  </si>
  <si>
    <t>1xkGrSi7CjZku3L4aZ1dhT</t>
  </si>
  <si>
    <t>Monument (Small Things 2007)</t>
  </si>
  <si>
    <t>43ddJFnP8m3PzNJXiHuiyJ</t>
  </si>
  <si>
    <t>16Fc2nDi0Zp06CU3GysdNA</t>
  </si>
  <si>
    <t>Peirama - Original Mix 2007</t>
  </si>
  <si>
    <t>4qkshp4FWe0msInDWTbBlR</t>
  </si>
  <si>
    <t>God Blessed Texas</t>
  </si>
  <si>
    <t>2007-06-26</t>
  </si>
  <si>
    <t>50XsTJC0AFvj3pT5tvLHFS</t>
  </si>
  <si>
    <t>Take the Time - Demo April 2007</t>
  </si>
  <si>
    <t>6j5LtifAnuTjTYvml61yFZ</t>
  </si>
  <si>
    <t>Un Millon De Primaveras</t>
  </si>
  <si>
    <t>0.00022799999999999999</t>
  </si>
  <si>
    <t>0gVzjznkHFwc6L8tGmPFCp</t>
  </si>
  <si>
    <t>I BÃ¶rjan Och Slutet - Live 2007</t>
  </si>
  <si>
    <t>669Zz4glMcFwFl1BRltkXP</t>
  </si>
  <si>
    <t>729dEoBkFbcjUQ2sC0V8Jo</t>
  </si>
  <si>
    <t>['Marvin Sapp']</t>
  </si>
  <si>
    <t>3QdBvvYJ9k1CES1e9aYvaA</t>
  </si>
  <si>
    <t>Never Would Have Made It</t>
  </si>
  <si>
    <t>['Joe Kieres']</t>
  </si>
  <si>
    <t>4UDWsDsgvKj6dU1boU99Yw</t>
  </si>
  <si>
    <t>6JVU5TollB4mTzMkb5d8Z9</t>
  </si>
  <si>
    <t>2007-03-04</t>
  </si>
  <si>
    <t>['Hitwood', 'Eveline Schmidiger']</t>
  </si>
  <si>
    <t>0er2fiWvyVrcges8mZGOby</t>
  </si>
  <si>
    <t>Years of Sadness</t>
  </si>
  <si>
    <t>2017-10-08</t>
  </si>
  <si>
    <t>['R. Kelly', 'Usher']</t>
  </si>
  <si>
    <t>6OSmeoh8kXhCfz9WqvzDoJ</t>
  </si>
  <si>
    <t>Same Girl (with Usher)</t>
  </si>
  <si>
    <t>2007-05-25</t>
  </si>
  <si>
    <t>6SxYqXEY2NYTEcFeb26zqA</t>
  </si>
  <si>
    <t>Knock on Wood - 2007 Remaster</t>
  </si>
  <si>
    <t>2IvNxLl01CTAfCOA103Tgx</t>
  </si>
  <si>
    <t>No One's Gonna Love You</t>
  </si>
  <si>
    <t>['Black Hole of Calcutta']</t>
  </si>
  <si>
    <t>5PfS3MXcEd5IZwa0Veclcf</t>
  </si>
  <si>
    <t>Eight Years of War</t>
  </si>
  <si>
    <t>2011-05-15</t>
  </si>
  <si>
    <t>['Coconut Records']</t>
  </si>
  <si>
    <t>2nvZv4qatgsDIbEqqbQLUT</t>
  </si>
  <si>
    <t>['Your Skull']</t>
  </si>
  <si>
    <t>6BbJWNypfR6Qb8blpbaSbT</t>
  </si>
  <si>
    <t>Billion Year Phallus</t>
  </si>
  <si>
    <t>2019-06-06</t>
  </si>
  <si>
    <t>3QE7ObGjkt1kYnhLvZPRUy</t>
  </si>
  <si>
    <t>Go On Girl</t>
  </si>
  <si>
    <t>['Meta']</t>
  </si>
  <si>
    <t>7abPtc6Rpqa7cZyVCROyA0</t>
  </si>
  <si>
    <t>The Equation - 2007 Mix</t>
  </si>
  <si>
    <t>['Timbaland', 'Justin Timberlake', 'Nelly Furtado']</t>
  </si>
  <si>
    <t>0wbDgMuAoy7O7pL3a69uZx</t>
  </si>
  <si>
    <t>Give It To Me</t>
  </si>
  <si>
    <t>['Bangbros']</t>
  </si>
  <si>
    <t>3VExxBhpajSsNytgnu3YlM</t>
  </si>
  <si>
    <t>Yeah Yeah Yeah 2007 - Single Edit</t>
  </si>
  <si>
    <t>2VGDntFPvgvqSiUf9ITEfW</t>
  </si>
  <si>
    <t>Someone Great</t>
  </si>
  <si>
    <t>2007-03-12</t>
  </si>
  <si>
    <t>['The Blackout Argument']</t>
  </si>
  <si>
    <t>4trXORXqikffXaMbGAGUdB</t>
  </si>
  <si>
    <t>So Much You and Me (2007)</t>
  </si>
  <si>
    <t>0TxXEbxn52XsuAhxb6VFZw</t>
  </si>
  <si>
    <t>['Glial Cell']</t>
  </si>
  <si>
    <t>34SLby1KexgHotGEM5oTaX</t>
  </si>
  <si>
    <t>2E90KUsor4U2abOJGFKtfx</t>
  </si>
  <si>
    <t>Heaven Sent</t>
  </si>
  <si>
    <t>7Kx1G5FkY1vjGxmeI8OBmZ</t>
  </si>
  <si>
    <t>We Need a Clear Head - 2007 Version</t>
  </si>
  <si>
    <t>2b7FqlHc3JrzlYtGEkzq22</t>
  </si>
  <si>
    <t>Juicy - 2007 Remaster</t>
  </si>
  <si>
    <t>['Pause']</t>
  </si>
  <si>
    <t>0hSvtL7ftTHJ9kaZUwbfiU</t>
  </si>
  <si>
    <t>We Are the Robots - 2007 Edit</t>
  </si>
  <si>
    <t>3WJ8xIHrNTtP5YsXOqqyml</t>
  </si>
  <si>
    <t>Down To The River To Pray - From â€œO Brother, Where Art Thouâ€ Soundtrack</t>
  </si>
  <si>
    <t>['The Incredible Casuals']</t>
  </si>
  <si>
    <t>4xSf0vQRu0OVwTUkIJ9uto</t>
  </si>
  <si>
    <t>Last Year's Problems</t>
  </si>
  <si>
    <t>2007-09-01</t>
  </si>
  <si>
    <t>['Natasha Bedingfield', 'Sean Kingston']</t>
  </si>
  <si>
    <t>49ppqF73rOz5Nyt1paRxIF</t>
  </si>
  <si>
    <t>Love Like This (feat. Sean Kingston)</t>
  </si>
  <si>
    <t>5DKHs7smetFEvI8ZxLRgiR</t>
  </si>
  <si>
    <t>Jag Och Jag Och Jag - Live 2007</t>
  </si>
  <si>
    <t>['Keyshia Cole', 'Amina']</t>
  </si>
  <si>
    <t>1yTfczdv9qGCfJpZF3y4yQ</t>
  </si>
  <si>
    <t>Shoulda Let You Go</t>
  </si>
  <si>
    <t>3C6K9oaYLv1CYoBk1E0eEB</t>
  </si>
  <si>
    <t>It's Allright - Original Mix 2007</t>
  </si>
  <si>
    <t>5Qv2Nby1xTr9pQyjkrc94J</t>
  </si>
  <si>
    <t>2yJd5YWRF8cK8dZ1zAuX66</t>
  </si>
  <si>
    <t>At Best, I'm Your Worst (2007)</t>
  </si>
  <si>
    <t>['Castella']</t>
  </si>
  <si>
    <t>14s2nL0CvuW43otDma4Ad5</t>
  </si>
  <si>
    <t>Turn Up Your Radio</t>
  </si>
  <si>
    <t>['Ice Cube', 'Mack 10', 'Ms. Toi']</t>
  </si>
  <si>
    <t>1xMPwgmLHVXkIFYL0rvGiZ</t>
  </si>
  <si>
    <t>You Can Do It</t>
  </si>
  <si>
    <t>['Vincent de Moor']</t>
  </si>
  <si>
    <t>1fpnz1UJx0Mm2hF8v6UZuE</t>
  </si>
  <si>
    <t>Flowtation 2007 - Roy Gates Radio Mix</t>
  </si>
  <si>
    <t>0YJ9FWWHn9EfnN0lHwbzvV</t>
  </si>
  <si>
    <t>Jigsaw Falling Into Place</t>
  </si>
  <si>
    <t>3LbGRU0rKqOWv9sjNmsV3J</t>
  </si>
  <si>
    <t>We've Gone &amp; Gotten Comfy (2007)</t>
  </si>
  <si>
    <t>2Ud3deeqLAG988pfW0Kwcl</t>
  </si>
  <si>
    <t>0.0007030000000000001</t>
  </si>
  <si>
    <t>['DJ Remy', 'Roland Klinkenberg']</t>
  </si>
  <si>
    <t>4jDYbJRmyotQLt089pjnuu</t>
  </si>
  <si>
    <t>Till Ya Drop! 2007 - Original Mix Edit</t>
  </si>
  <si>
    <t>1dObJGQUgJ7tWxJ0byON6W</t>
  </si>
  <si>
    <t>I Remember</t>
  </si>
  <si>
    <t>['Make Me A Song Original Off-Broadway Cast']</t>
  </si>
  <si>
    <t>0pvWYZL8uld0YNFPzFDQ8h</t>
  </si>
  <si>
    <t>The Falsettos Suite: Year of the Child / The Baseball Game - Live at New World Stages, NYC 2007</t>
  </si>
  <si>
    <t>7DUh5iszvXQDhhE0ZEtmUe</t>
  </si>
  <si>
    <t>Entra en Mi Vida</t>
  </si>
  <si>
    <t>2007-11-13</t>
  </si>
  <si>
    <t>62qt2dgweevmaKkIWKOxRl</t>
  </si>
  <si>
    <t>The Year Was 1980</t>
  </si>
  <si>
    <t>2008-07-29</t>
  </si>
  <si>
    <t>5f6cTFoUenDiCJDGecYiuB</t>
  </si>
  <si>
    <t>['Jay-Roc', 'Jakebeatz']</t>
  </si>
  <si>
    <t>68zoOOpA0QTDvAQ0gOFfku</t>
  </si>
  <si>
    <t>Red Bull Beat Battle 2007 Mixtape</t>
  </si>
  <si>
    <t>44xWtabQzBHKXxD0UVLSNQ</t>
  </si>
  <si>
    <t>Last Name</t>
  </si>
  <si>
    <t>0hV0Sfwl3MInpYHCZowASi</t>
  </si>
  <si>
    <t>Riding the Waves of Reiki (2007)</t>
  </si>
  <si>
    <t>['Elijah Kelley', 'John Travolta', 'Queen Latifah', 'Nikki Blonsky', 'Zac Efron', 'Amanda Bynes']</t>
  </si>
  <si>
    <t>3pMsqOoZTtzUiZXmDVtrCD</t>
  </si>
  <si>
    <t>You Can't Stop The Beat</t>
  </si>
  <si>
    <t>0.0009400000000000001</t>
  </si>
  <si>
    <t>['Robbie Rivera']</t>
  </si>
  <si>
    <t>1ZcgkoE9SEenInENsjwlTF</t>
  </si>
  <si>
    <t>The Hum Melody - 2007 Remastered Extended Edit</t>
  </si>
  <si>
    <t>2016-11-01</t>
  </si>
  <si>
    <t>['CHAD', 'Ryan']</t>
  </si>
  <si>
    <t>6p6TjiJHc1kJQt5dXzkdrs</t>
  </si>
  <si>
    <t>7EoMJdLtm1HsMEflYbYtxd</t>
  </si>
  <si>
    <t>2010-07-27</t>
  </si>
  <si>
    <t>0JKjqJLo145b1mqA6MnhIl</t>
  </si>
  <si>
    <t>Do You</t>
  </si>
  <si>
    <t>3ytuH2ATzZ7qo1SK3NApjK</t>
  </si>
  <si>
    <t>Breath by Breath (J.James Mix 2007)</t>
  </si>
  <si>
    <t>2FML7gk7ac6quGFIjvkDb3</t>
  </si>
  <si>
    <t>2JDBzOMvZvbOdweyn8Y2g4</t>
  </si>
  <si>
    <t>2PDLmgDWiwjUTxl1pPyDQA</t>
  </si>
  <si>
    <t>For a Pessimist, I'm Pretty Optimistic</t>
  </si>
  <si>
    <t>['Great Vast Forest']</t>
  </si>
  <si>
    <t>1lAY16xfAvEYkEFuW3wJdb</t>
  </si>
  <si>
    <t>Imperial Moon - Live in Curitiba, 2007</t>
  </si>
  <si>
    <t>2015-05-11</t>
  </si>
  <si>
    <t>2P1e3xpjDhYFqOFeu8IWzS</t>
  </si>
  <si>
    <t>Falsetto</t>
  </si>
  <si>
    <t>7mlqLnG5MORDVVrE2TCGO2</t>
  </si>
  <si>
    <t>Majestic South - Live in Lages, 2007</t>
  </si>
  <si>
    <t>['The Bravery']</t>
  </si>
  <si>
    <t>4Wvr1YaxNsCujq77dKujys</t>
  </si>
  <si>
    <t>10eD66nhbbwF3EhKe75V6o</t>
  </si>
  <si>
    <t>The Hum Melody - 2007 Rematered Extended Edit</t>
  </si>
  <si>
    <t>44e84JcEUfOs9cNGu8nwU5</t>
  </si>
  <si>
    <t>Like Whoa</t>
  </si>
  <si>
    <t>3n7zpANb4xPGIQD1ZKGfzF</t>
  </si>
  <si>
    <t>Babe, You Got a Friend - 2007 Remaster</t>
  </si>
  <si>
    <t>3bHhUEOTIbezeZ856R0BX5</t>
  </si>
  <si>
    <t>Society</t>
  </si>
  <si>
    <t>6YxHpQB2KKp9mSrnvIAM9T</t>
  </si>
  <si>
    <t>Love on the Rox '88 - 2007 Remaster</t>
  </si>
  <si>
    <t>4kf33kU0KAlkNBK9pNbYNU</t>
  </si>
  <si>
    <t>When You Look Me In The Eyes</t>
  </si>
  <si>
    <t>['Todd Glass', 'Blake Wexler']</t>
  </si>
  <si>
    <t>0js0r8gtOMrhC4ifEC2Ha0</t>
  </si>
  <si>
    <t>Todd Does Radio, on Voicemail (2007)</t>
  </si>
  <si>
    <t>['Josh Groban', 'Brian McKnight']</t>
  </si>
  <si>
    <t>7yPtjVIw1fQ86Pug1Tuzbd</t>
  </si>
  <si>
    <t>Angels We Have Heard on High (with Brian McKnight)</t>
  </si>
  <si>
    <t>63KzEBS24JQRRR3KAkX5rG</t>
  </si>
  <si>
    <t>(She's Got) The Devil Inside - 2007 Remaster</t>
  </si>
  <si>
    <t>['Wisin &amp; Yandel']</t>
  </si>
  <si>
    <t>1Kgyx7NLtzsa3gWV1efGHu</t>
  </si>
  <si>
    <t>Sexy Movimiento</t>
  </si>
  <si>
    <t>2r4TWusTGJ60w0h4JB7n4q</t>
  </si>
  <si>
    <t>60Ih7J2Q1o9shvMC2OAALu</t>
  </si>
  <si>
    <t>Let's Dance to Joy Division</t>
  </si>
  <si>
    <t>0f2w3tgiaJalVI2alooToJ</t>
  </si>
  <si>
    <t>['Jon McLaughlin']</t>
  </si>
  <si>
    <t>3XFkhxO5jo2hBOWNzIQ9UB</t>
  </si>
  <si>
    <t>So Close - From "Enchanted"/Soundtrack Version</t>
  </si>
  <si>
    <t>['3kStatic']</t>
  </si>
  <si>
    <t>5OoxWEo891TV226GqxaIkj</t>
  </si>
  <si>
    <t>Sixteen Years Asleep</t>
  </si>
  <si>
    <t>4oXg7xT4ksBxHTx8PcmSXw</t>
  </si>
  <si>
    <t>15 Step</t>
  </si>
  <si>
    <t>['Mike Elliott']</t>
  </si>
  <si>
    <t>4s58TuXmVvuVyWI0bX5iIW</t>
  </si>
  <si>
    <t>7 Years in Ruin</t>
  </si>
  <si>
    <t>2011-11-21</t>
  </si>
  <si>
    <t>['BeyoncÃ©', 'Shakira']</t>
  </si>
  <si>
    <t>2HWWNoWEEEECwZhAiLg7ib</t>
  </si>
  <si>
    <t>Beautiful Liar</t>
  </si>
  <si>
    <t>['Jesse Mader', 'Ambition']</t>
  </si>
  <si>
    <t>2gaoL8MyLbdzQV0kVoZAWR</t>
  </si>
  <si>
    <t>You Don't Even Know (2007) [feat. Ambition]</t>
  </si>
  <si>
    <t>1x6jHJGczTBitBy06hIWgx</t>
  </si>
  <si>
    <t>Big Brother</t>
  </si>
  <si>
    <t>598Zg7fwk54owcHmNUzqV9</t>
  </si>
  <si>
    <t>2010-07-19</t>
  </si>
  <si>
    <t>['Blue Foundation', 'Zeds Dead']</t>
  </si>
  <si>
    <t>3Oiauiojgokw9vWQvFmEoI</t>
  </si>
  <si>
    <t>Eyes on Fire - Zeds Dead Remix</t>
  </si>
  <si>
    <t>['Elektrons']</t>
  </si>
  <si>
    <t>5eft0VplFyHwn000gKzvtQ</t>
  </si>
  <si>
    <t>Get Up - Gilles Peterson Live Session 2007</t>
  </si>
  <si>
    <t>5Cg6S5BXG6lXqjijSK9zFh</t>
  </si>
  <si>
    <t>['Steve Kusaba']</t>
  </si>
  <si>
    <t>7IWfaiWcjdWEp8a64P2zbj</t>
  </si>
  <si>
    <t>Let's Start the Year Anew</t>
  </si>
  <si>
    <t>4CWhc9FaMMfBTt4ANjfbOf</t>
  </si>
  <si>
    <t>No More Sorrow</t>
  </si>
  <si>
    <t>1PlLytNtk13Fo7JSFrB1F5</t>
  </si>
  <si>
    <t>Brave Blood Hero - Live in Curitiba, 2007</t>
  </si>
  <si>
    <t>0qup7d7G2WffwARHKrqT2x</t>
  </si>
  <si>
    <t>24HSeupejphqQTKprq83wv</t>
  </si>
  <si>
    <t>Lost in My Dreams - Original Mix 2007</t>
  </si>
  <si>
    <t>7z3EXUkDIgi6y3L46JSklf</t>
  </si>
  <si>
    <t>Attention Span</t>
  </si>
  <si>
    <t>2ITl3Mdc89rRgShdRwiiYO</t>
  </si>
  <si>
    <t>2015-04-13</t>
  </si>
  <si>
    <t>['Kanye West', 'Lil Wayne']</t>
  </si>
  <si>
    <t>2ipNhjgsoM930FqDFl0ShM</t>
  </si>
  <si>
    <t>Barry Bonds</t>
  </si>
  <si>
    <t>['Queen Lighting Cobras']</t>
  </si>
  <si>
    <t>3X9NSR4iSmiOw4DDPMYuta</t>
  </si>
  <si>
    <t>It Took Me Only 1000 Years</t>
  </si>
  <si>
    <t>1zNeVf6Qk402L4Urb7CcG8</t>
  </si>
  <si>
    <t>Rest My Chemistry</t>
  </si>
  <si>
    <t>['Voice of One Button']</t>
  </si>
  <si>
    <t>0qDJHIHji314GbxZf2o2FO</t>
  </si>
  <si>
    <t>DOG YEARS GO BY</t>
  </si>
  <si>
    <t>['Crime Mob']</t>
  </si>
  <si>
    <t>76dZuMVXjIyLPRLv00skGd</t>
  </si>
  <si>
    <t>Rock Yo Hips</t>
  </si>
  <si>
    <t>2007-01-08</t>
  </si>
  <si>
    <t>5uXSsI4I7ecKQywQpQYOfK</t>
  </si>
  <si>
    <t>Tap out or Pass out (Fighter Intro 2007)</t>
  </si>
  <si>
    <t>0lZxd99ZIjA0zUdQAY3FXr</t>
  </si>
  <si>
    <t>You'll Think Of Me - Single Version</t>
  </si>
  <si>
    <t>4.46e-05</t>
  </si>
  <si>
    <t>['Shy Child']</t>
  </si>
  <si>
    <t>6DD35FfprRViLwsuqfGrDL</t>
  </si>
  <si>
    <t>Drop the Phone - Tom Robinson Live Session 2007</t>
  </si>
  <si>
    <t>1zqllQUMCgMaInr0CzFVll</t>
  </si>
  <si>
    <t>Wake Up Call</t>
  </si>
  <si>
    <t>0RrqsfSa1UlEXp0mRHzukk</t>
  </si>
  <si>
    <t>3nzL5CIQiCEt6jRt1AlQ9d</t>
  </si>
  <si>
    <t>3CYNPZkfr63VVeMeVDs2QB</t>
  </si>
  <si>
    <t>Hello Are You There Blake and Labradoodles (2007)</t>
  </si>
  <si>
    <t>0d8aJLKZI1r4uOSLZBJaBK</t>
  </si>
  <si>
    <t>['Galahad']</t>
  </si>
  <si>
    <t>0RY8bAQKtNXYkTr5QW5ooK</t>
  </si>
  <si>
    <t>Year Zero (parts 1 to 4)</t>
  </si>
  <si>
    <t>1zyqZONW985Cs4osz9wlsu</t>
  </si>
  <si>
    <t>On the Hotline - Amended Version</t>
  </si>
  <si>
    <t>['Reverend And The Makers']</t>
  </si>
  <si>
    <t>5K8YxWMN9dnVSB11OlN99m</t>
  </si>
  <si>
    <t>The State of Things - Zane Lowe Live Session 2007</t>
  </si>
  <si>
    <t>['The Maccabees']</t>
  </si>
  <si>
    <t>6jeWgaprnGyAsRhUcNuZKX</t>
  </si>
  <si>
    <t>Toothpaste Kisses</t>
  </si>
  <si>
    <t>['Lau']</t>
  </si>
  <si>
    <t>4l4Bzn7IS7oHF7fpjq0KHP</t>
  </si>
  <si>
    <t>Gallowhill - Live at The Bongo Club, Edinburgh, 2007</t>
  </si>
  <si>
    <t>['Banda Zeta']</t>
  </si>
  <si>
    <t>2nbq7IAJfYK9fuw5g2ePv3</t>
  </si>
  <si>
    <t>La niÃ±a fresa</t>
  </si>
  <si>
    <t>2UJo5Lbe459YESOSGg4mwu</t>
  </si>
  <si>
    <t>5Hd0J6dWz0jqgRDJoRpOdc</t>
  </si>
  <si>
    <t>Fall</t>
  </si>
  <si>
    <t>['And What Will Be Left Of Them?']</t>
  </si>
  <si>
    <t>2o40bPPm1tzfpqDFYCGry2</t>
  </si>
  <si>
    <t>Four Years to Be an Artist - Live</t>
  </si>
  <si>
    <t>2020-11-07</t>
  </si>
  <si>
    <t>['Ludo']</t>
  </si>
  <si>
    <t>3IlYkyctlcTqXAZOA4ZPzz</t>
  </si>
  <si>
    <t>Love Me Dead</t>
  </si>
  <si>
    <t>['Various Artists', 'Zubin Mehta', 'Wiener Philharmoniker']</t>
  </si>
  <si>
    <t>2ZjWh3wkvambPHnSlZ2k4H</t>
  </si>
  <si>
    <t>02ppMPbg1OtEdHgoPqoqju</t>
  </si>
  <si>
    <t>Reckoner</t>
  </si>
  <si>
    <t>7LwgzrZ17JQowBHO9JoRxm</t>
  </si>
  <si>
    <t>The Power of the Mind (Qlimax Anthem 2007) - Modern Science Mix</t>
  </si>
  <si>
    <t>['Troy', 'Gabriella']</t>
  </si>
  <si>
    <t>2XQ1tVtmHNKBOxaCbjYxdn</t>
  </si>
  <si>
    <t>['John E. Jones']</t>
  </si>
  <si>
    <t>5zevFdyTFPl8cIAIr3ftN3</t>
  </si>
  <si>
    <t>Changing Before The New Year -John E. Jones</t>
  </si>
  <si>
    <t>5VlojXyAGM1q9ke2ybxrVT</t>
  </si>
  <si>
    <t>['Runrig']</t>
  </si>
  <si>
    <t>3qtdvyfX2wyCdVsqPfRuHL</t>
  </si>
  <si>
    <t>Year of the Flood - Live</t>
  </si>
  <si>
    <t>4aICBAAFGF3pLSZDlmsMj9</t>
  </si>
  <si>
    <t>Fences</t>
  </si>
  <si>
    <t>['Jesse Mader', 'Amanda Rok']</t>
  </si>
  <si>
    <t>1szfXcO27RdMHKijfrK9yu</t>
  </si>
  <si>
    <t>Now I Lay Me (Bender's Fender Mix 2007) [feat. Amanda Rok]</t>
  </si>
  <si>
    <t>0ODFPypnJLE6hKgahiuSzn</t>
  </si>
  <si>
    <t>teachme</t>
  </si>
  <si>
    <t>2007-03-13</t>
  </si>
  <si>
    <t>["Edgar 'Jones' Jones"]</t>
  </si>
  <si>
    <t>32YuSbTbDdRkRjvqhNWHCn</t>
  </si>
  <si>
    <t>You Want Me To Want You Back - Live, 13 October 2007</t>
  </si>
  <si>
    <t>['Craig Cardiff']</t>
  </si>
  <si>
    <t>5MLOLDUEBT78eyG3WLQymh</t>
  </si>
  <si>
    <t>2007-12-31</t>
  </si>
  <si>
    <t>4Js7O77ohsIiNoqcDZH1RU</t>
  </si>
  <si>
    <t>The Powers of Darkness Shall Rain Blood Upon This City for 500 Years</t>
  </si>
  <si>
    <t>1rOlTL4pKQ9Y1fURua4AJR</t>
  </si>
  <si>
    <t>My Body Is a Cage</t>
  </si>
  <si>
    <t>['Jesse Mader', 'Rob D.', 'Crazie A']</t>
  </si>
  <si>
    <t>6ZlMCrGdIjaBMGBqEdwAsp</t>
  </si>
  <si>
    <t>A Star Was Born (2007 / 2017) [feat. Rob D. &amp; Crazie A]</t>
  </si>
  <si>
    <t>['50 Cent', 'Justin Timberlake', 'Timbaland']</t>
  </si>
  <si>
    <t>36Hwcla06Q5BCr59CL0sBp</t>
  </si>
  <si>
    <t>Ayo Technology</t>
  </si>
  <si>
    <t>0ZWLUspHKwt5gngvGWv2xD</t>
  </si>
  <si>
    <t>(Almost) 50 Years of Jorma &amp; Jack Playing Together</t>
  </si>
  <si>
    <t>2010-08-03</t>
  </si>
  <si>
    <t>['The Notorious B.I.G.', 'Bone Thugs-N-Harmony']</t>
  </si>
  <si>
    <t>1ozdRCYFVt8Ui0dba1520D</t>
  </si>
  <si>
    <t>Notorious Thugs (feat. Bone Thugs-n-Harmony) - 2007 Remaster</t>
  </si>
  <si>
    <t>5DWLs7q5pt5AsPDNgjcgBD</t>
  </si>
  <si>
    <t>Silent All These Years - Live In Phoenix 12/11/07</t>
  </si>
  <si>
    <t>6ajyEEzWZbw8ycDcJAN099</t>
  </si>
  <si>
    <t>Cupid's Chokehold / Breakfast in America - Radio Mix</t>
  </si>
  <si>
    <t>2007-01-02</t>
  </si>
  <si>
    <t>5AXaIeelTzSGb8LypPYPoE</t>
  </si>
  <si>
    <t>Silent All These Years - Live In Pittsburgh 10/30/07</t>
  </si>
  <si>
    <t>5.7999999999999995e-06</t>
  </si>
  <si>
    <t>['Circa Survive']</t>
  </si>
  <si>
    <t>3SizB9Beb0HZHww3PjoXbQ</t>
  </si>
  <si>
    <t>The Difference Between Medicine And Poison Is In The Dose</t>
  </si>
  <si>
    <t>2rhT83K4dw3MUbuZ2c1MnS</t>
  </si>
  <si>
    <t>Silent All These Years - Live In Fort Myers 11/17/07</t>
  </si>
  <si>
    <t>2007-11-17</t>
  </si>
  <si>
    <t>0Ihu6hcj4hrWVz22W3G10P</t>
  </si>
  <si>
    <t>Es Tan DifÃ­cil</t>
  </si>
  <si>
    <t>2007-04-04</t>
  </si>
  <si>
    <t>['2007 Philadelphia Singers', 'Joel Hilliker']</t>
  </si>
  <si>
    <t>1qmETgfwM6wKBW1WAyVaKt</t>
  </si>
  <si>
    <t>All Things New (feat. Joel Hilliker)</t>
  </si>
  <si>
    <t>1wV6lCsV2PCeVZlyGTkVPt</t>
  </si>
  <si>
    <t>East To West</t>
  </si>
  <si>
    <t>2007-08-28</t>
  </si>
  <si>
    <t>5.9499999999999996e-05</t>
  </si>
  <si>
    <t>['Last Years Forecast']</t>
  </si>
  <si>
    <t>0CkKH7ChR5Mdcl7v1pBhAM</t>
  </si>
  <si>
    <t>Wifey</t>
  </si>
  <si>
    <t>2PN3gbuBn5WBEwrEJH3xiu</t>
  </si>
  <si>
    <t>sobeautiful</t>
  </si>
  <si>
    <t>3HctK0eUKpF8oTNGR8jaOk</t>
  </si>
  <si>
    <t>Year 2008 - Airwave and Michael &amp; Levan and Stiven Rivic Remix</t>
  </si>
  <si>
    <t>7DQjWFjaiPULrsqgsZueF3</t>
  </si>
  <si>
    <t>If It Hadn't Been For Love</t>
  </si>
  <si>
    <t>['Mechanized Warfare']</t>
  </si>
  <si>
    <t>73TbByZIsd9onNtQlfI096</t>
  </si>
  <si>
    <t>Untitled (2008)</t>
  </si>
  <si>
    <t>2013-11-08</t>
  </si>
  <si>
    <t>2IprIjGNRlj3TfqUWCAo0C</t>
  </si>
  <si>
    <t>['DJ Smaaland']</t>
  </si>
  <si>
    <t>1lQckKk0hbHpRIFTQddvQ4</t>
  </si>
  <si>
    <t>Petrified 2008</t>
  </si>
  <si>
    <t>['Amanda Seyfried', 'Ashley Lilley', 'Rachel McDowall']</t>
  </si>
  <si>
    <t>6P4XyViJkq9QGEHtzfMIrH</t>
  </si>
  <si>
    <t>Honey, Honey - From 'Mamma Mia!' Original Motion Picture Soundtrack</t>
  </si>
  <si>
    <t>4ivDbNvIcGfJXOts1hhuIS</t>
  </si>
  <si>
    <t>Unrequited (2008)</t>
  </si>
  <si>
    <t>56AecW9Anb0CY6HpgWvcg9</t>
  </si>
  <si>
    <t>1tcVNkYjNQtuG99Xpmn2gc</t>
  </si>
  <si>
    <t>Make Amends - 2008</t>
  </si>
  <si>
    <t>1EHNNWLiWe1PJADKEnMvIr</t>
  </si>
  <si>
    <t>Buy Myself A Chance</t>
  </si>
  <si>
    <t>["MJ O'Neill"]</t>
  </si>
  <si>
    <t>0X0M8X3bVf2TuiPKOEfZgh</t>
  </si>
  <si>
    <t>Clouds (2008)</t>
  </si>
  <si>
    <t>0.0009689999999999999</t>
  </si>
  <si>
    <t>6ATrsVaZT7XjkCynxM8cTS</t>
  </si>
  <si>
    <t>Turn My Swag On</t>
  </si>
  <si>
    <t>['CDM Project']</t>
  </si>
  <si>
    <t>207NyJ8s7Lfb6ZENAi0bbh</t>
  </si>
  <si>
    <t>Infinity 2008</t>
  </si>
  <si>
    <t>2020-06-16</t>
  </si>
  <si>
    <t>5RQsNib1m9Hxo2AIjJcdpK</t>
  </si>
  <si>
    <t>Blue Side Of The Mountain</t>
  </si>
  <si>
    <t>6h3QMk3DaxeTFohyvFbnFr</t>
  </si>
  <si>
    <t>Seep - 2008 Master</t>
  </si>
  <si>
    <t>733ncRLzZQT5UtSPg1QmPc</t>
  </si>
  <si>
    <t>7wj7r8GIxF8LX4r2beV6sZ</t>
  </si>
  <si>
    <t>Outbreak - 2008 Master</t>
  </si>
  <si>
    <t>1FKxKGONukVFXWVJxAKmlz</t>
  </si>
  <si>
    <t>1WLwpcMNl3VeCEK3GVWepB</t>
  </si>
  <si>
    <t>Hunger - 2008 Master</t>
  </si>
  <si>
    <t>0ful4PHfTIxzXiZSZsXQ0H</t>
  </si>
  <si>
    <t>Oxford Comma</t>
  </si>
  <si>
    <t>0bvSUOWap0HpPBwSTuCQes</t>
  </si>
  <si>
    <t>Peripheral - 2008 Master</t>
  </si>
  <si>
    <t>3as6Wz3mwbTnusWhZjTUNr</t>
  </si>
  <si>
    <t>3MC9XSvY1AgmRQZrpmvD3O</t>
  </si>
  <si>
    <t>Back to 2008</t>
  </si>
  <si>
    <t>['Mariya Takeuchi']</t>
  </si>
  <si>
    <t>7rU6Iebxzlvqy5t857bKFq</t>
  </si>
  <si>
    <t>Plastic Love</t>
  </si>
  <si>
    <t>2008-05-21</t>
  </si>
  <si>
    <t>0lr4jVa2DgKqvOl2yvQyg9</t>
  </si>
  <si>
    <t>Chemical - Demo March 2008</t>
  </si>
  <si>
    <t>['Meryl Streep', 'Julie Walters', 'Christine Baranski']</t>
  </si>
  <si>
    <t>33trZRsRCHDPemnACBcLJJ</t>
  </si>
  <si>
    <t>Dancing Queen - From 'Mamma Mia!' Original Motion Picture Soundtrack</t>
  </si>
  <si>
    <t>20UOvYJdZNETVrQqxgrJyX</t>
  </si>
  <si>
    <t>Defection - 2008 Master</t>
  </si>
  <si>
    <t>['The Movement']</t>
  </si>
  <si>
    <t>359uDQWA7BYzVEIpBJ7TFI</t>
  </si>
  <si>
    <t>Habit</t>
  </si>
  <si>
    <t>2008-10-25</t>
  </si>
  <si>
    <t>2s0bUX56rFUk4IziRAH1eA</t>
  </si>
  <si>
    <t>LibertÃ  - Remastered 2008</t>
  </si>
  <si>
    <t>['Usher', 'BeyoncÃ©', 'Lil Wayne']</t>
  </si>
  <si>
    <t>2bppvcuQhuMcJZHtM9So7r</t>
  </si>
  <si>
    <t>Love in This Club, Pt. II (feat. BeyoncÃ© &amp; Lil' Wayne)</t>
  </si>
  <si>
    <t>7xqzrYYNNIdRk3h7ReWMEv</t>
  </si>
  <si>
    <t>Gone - Remastered 2008</t>
  </si>
  <si>
    <t>4feXJ5IC3avXsVW9WNFSag</t>
  </si>
  <si>
    <t>Rock N Roll Train</t>
  </si>
  <si>
    <t>2008-10-20</t>
  </si>
  <si>
    <t>4NP3jMDfBAmEETz8qAWxrm</t>
  </si>
  <si>
    <t>NinnanÃ ninnanoÃ¨ - Remastered 2008</t>
  </si>
  <si>
    <t>['Akon', 'Lil Wayne', 'Jeezy']</t>
  </si>
  <si>
    <t>5264rU21ndum3CYYaSGUUm</t>
  </si>
  <si>
    <t>I'm So Paid</t>
  </si>
  <si>
    <t>0ohWJWNpo7mxl49A4vRBTy</t>
  </si>
  <si>
    <t>Subtle - 2008 Master</t>
  </si>
  <si>
    <t>0mP897I93DZwdgtjkSriwj</t>
  </si>
  <si>
    <t>For Emma</t>
  </si>
  <si>
    <t>3zGGMkFolrzYKZjInWct5w</t>
  </si>
  <si>
    <t>Reminisce (2008)</t>
  </si>
  <si>
    <t>['David Banner', 'Chris Brown', 'Yung Joc']</t>
  </si>
  <si>
    <t>2IBF9lQ9lgVai8LkskI5L7</t>
  </si>
  <si>
    <t>Get Like Me</t>
  </si>
  <si>
    <t>7aJ9Suln8NuOpISIBYHFPK</t>
  </si>
  <si>
    <t>Alleria - Remastered 2008</t>
  </si>
  <si>
    <t>4gzeYkzuzxuzAUTsGcdjqA</t>
  </si>
  <si>
    <t>It Won't Be Like This For Long</t>
  </si>
  <si>
    <t>7IS2s9pbqZGXhh3W0H9v0X</t>
  </si>
  <si>
    <t>Snide Texts (2008)</t>
  </si>
  <si>
    <t>1RG8MABX0VciDk6WYb8pBv</t>
  </si>
  <si>
    <t>This Afternoon</t>
  </si>
  <si>
    <t>6OCt0hzDxoOyFJywTF6WfB</t>
  </si>
  <si>
    <t>Mortal Stomp (2008)</t>
  </si>
  <si>
    <t>1HykUKaVU0CEUvv1vLKkXj</t>
  </si>
  <si>
    <t>1qM39dJvLzENmMhAR8JOP5</t>
  </si>
  <si>
    <t>Artefact - Demo April 2008</t>
  </si>
  <si>
    <t>0kN3oXYWWAk1uC0y2WoyOE</t>
  </si>
  <si>
    <t>1G2LvXXfZSOcjQBPSjMpqw</t>
  </si>
  <si>
    <t>Feel - Demo May 2008</t>
  </si>
  <si>
    <t>58PWl2rA7lU90UBvDufzWm</t>
  </si>
  <si>
    <t>3 Peat</t>
  </si>
  <si>
    <t>7ELjym4xlqnKlc3bLBxsEK</t>
  </si>
  <si>
    <t>Crisis - Demo April 2008</t>
  </si>
  <si>
    <t>0HAr4QR1xI8nwC7VfzYidu</t>
  </si>
  <si>
    <t>Dead Memories</t>
  </si>
  <si>
    <t>6EjW2hrfL50eFMkiX8uyAM</t>
  </si>
  <si>
    <t>Fortunato - Remastered 2008</t>
  </si>
  <si>
    <t>['Demi Lovato', 'Joe Jonas']</t>
  </si>
  <si>
    <t>5pomCBdsTZSDCFHH8BAUQe</t>
  </si>
  <si>
    <t>['The Brian Jonestown Massacre']</t>
  </si>
  <si>
    <t>70WSr32oW4jC1na5I0j0D6</t>
  </si>
  <si>
    <t>Anemone</t>
  </si>
  <si>
    <t>2008-06-09</t>
  </si>
  <si>
    <t>7MOSFvB1ke2Fxkuzx3aN4m</t>
  </si>
  <si>
    <t>Viento - Remastered 2008</t>
  </si>
  <si>
    <t>2ATDkfqprlNNe9mYWodgdc</t>
  </si>
  <si>
    <t>1qrwVzaMjr34Vt2EAAcMSZ</t>
  </si>
  <si>
    <t>Gunjasex Rx - 2008</t>
  </si>
  <si>
    <t>['Tercer Cielo']</t>
  </si>
  <si>
    <t>0pfF58iE7Yxr8kz4ERJYTx</t>
  </si>
  <si>
    <t>Yo Te ExtraÃ±are</t>
  </si>
  <si>
    <t>2008-09-01</t>
  </si>
  <si>
    <t>3FoUJFUk5AvFOOccU7mVsx</t>
  </si>
  <si>
    <t>Breath Meditation (2008)</t>
  </si>
  <si>
    <t>2NVaKeIAUZwN5tXnn12EMi</t>
  </si>
  <si>
    <t>The Breeze</t>
  </si>
  <si>
    <t>2008-07-22</t>
  </si>
  <si>
    <t>1xQUieDiuxs5VV431bwTLu</t>
  </si>
  <si>
    <t>Older Woman (2008)</t>
  </si>
  <si>
    <t>4EJvW4NHAk7TrIeX44jjXF</t>
  </si>
  <si>
    <t>She's In Love With The Boy</t>
  </si>
  <si>
    <t>0VX9t9QCUvLV9KpSwmfBkA</t>
  </si>
  <si>
    <t>Portobello Market (2008)</t>
  </si>
  <si>
    <t>5gb9UJkh8TfrNMRYOJNbew</t>
  </si>
  <si>
    <t>0ooWywoG9DcAUMuJYtjluz</t>
  </si>
  <si>
    <t>I'm Sorry (2008)</t>
  </si>
  <si>
    <t>49SL9f1Kz73p0bzsNPTY4l</t>
  </si>
  <si>
    <t>Northern Downpour</t>
  </si>
  <si>
    <t>['Sanna Sikborn Erixon']</t>
  </si>
  <si>
    <t>7e62Wwk6sFW3wMNquKT70f</t>
  </si>
  <si>
    <t>['Shwayze', 'Cisco Adler']</t>
  </si>
  <si>
    <t>3wQaW4rEZe7AaDrlrX4eDy</t>
  </si>
  <si>
    <t>Buzzin'</t>
  </si>
  <si>
    <t>1fPf59iMITkLL2VmHA4wBB</t>
  </si>
  <si>
    <t>Ganesh Meditation (2008)</t>
  </si>
  <si>
    <t>78twQ5XCFJMTE37ZSU0gsj</t>
  </si>
  <si>
    <t>03VJRoKoL9dJjTpktFX7Au</t>
  </si>
  <si>
    <t>Angie - 2008 Remaster</t>
  </si>
  <si>
    <t>2008-07-21</t>
  </si>
  <si>
    <t>75qTWvk6QCGRr1V31Q41qz</t>
  </si>
  <si>
    <t>Lonely East Texas Nights</t>
  </si>
  <si>
    <t>0DOWTlfQhqCD4rVZhu09zp</t>
  </si>
  <si>
    <t>4Zau4QvgyxWiWQ5KQrwL43</t>
  </si>
  <si>
    <t>['IP']</t>
  </si>
  <si>
    <t>6hGJDa6O2jslUJAomAQmUm</t>
  </si>
  <si>
    <t>The Line-up 2008</t>
  </si>
  <si>
    <t>["Colby O'Donis", 'Akon']</t>
  </si>
  <si>
    <t>3MldzywZOH4Uci6bq9noyJ</t>
  </si>
  <si>
    <t>What You Got - Main</t>
  </si>
  <si>
    <t>3WQVZ00mwXhPBbk8bQbRdA</t>
  </si>
  <si>
    <t>Sandfly - 2008 Remaster</t>
  </si>
  <si>
    <t>7wclPheMJAUKn2njmO2s3A</t>
  </si>
  <si>
    <t>Pork And Beans</t>
  </si>
  <si>
    <t>4pHwmMbmZI3vwo26gOiGAc</t>
  </si>
  <si>
    <t>The Calm (2008)</t>
  </si>
  <si>
    <t>4WXzzCof26KJLTK5kK53dS</t>
  </si>
  <si>
    <t>Hey Stephen</t>
  </si>
  <si>
    <t>6D3ieO5dznf4DClrzFP2LP</t>
  </si>
  <si>
    <t>Insect Wings - 2008 Master</t>
  </si>
  <si>
    <t>2gnZad0pb6QtUqMLTj2AjI</t>
  </si>
  <si>
    <t>5OcMo3jhZcqdtPjruULf5D</t>
  </si>
  <si>
    <t>Tremblin' - 2008 Remaster</t>
  </si>
  <si>
    <t>0QRO8Mz2U4nXKBnFybworx</t>
  </si>
  <si>
    <t>0rL2moODPiz7ir3vtNRArz</t>
  </si>
  <si>
    <t>Sandy - 2008 Remaster</t>
  </si>
  <si>
    <t>['Grouper']</t>
  </si>
  <si>
    <t>6RDVwKLpBBEksWdp9jwBlD</t>
  </si>
  <si>
    <t>Poison Tree</t>
  </si>
  <si>
    <t>3qzNbdLfAkJQ7LSkPLx303</t>
  </si>
  <si>
    <t>Keep Dreamin (2008)</t>
  </si>
  <si>
    <t>6c1Bdvp208X0jbLmFnWbkC</t>
  </si>
  <si>
    <t>Re-Education (Through Labor)</t>
  </si>
  <si>
    <t>['Antonio Teoli']</t>
  </si>
  <si>
    <t>5OeugnvvAiJiZ87wdAH7rI</t>
  </si>
  <si>
    <t>Immersion (From "Taikodom") [2008]</t>
  </si>
  <si>
    <t>2YVCkTYJpv5jelYrHYoEG8</t>
  </si>
  <si>
    <t>I Run To You</t>
  </si>
  <si>
    <t>1OHMeOKeXd5PoO540iP9NN</t>
  </si>
  <si>
    <t>Saglie, Saglie - Remastered 2008</t>
  </si>
  <si>
    <t>2gqzkEF88vMclfRZEIOnQO</t>
  </si>
  <si>
    <t>The Day That Never Comes</t>
  </si>
  <si>
    <t>2008-09-12</t>
  </si>
  <si>
    <t>4Gm434YHORl3FN2ZD6hBXM</t>
  </si>
  <si>
    <t>Ue Man! - Remastered 2008</t>
  </si>
  <si>
    <t>2sQuds8s3EVbhXJpgVWpO4</t>
  </si>
  <si>
    <t>['Louis David', 'Maximinus']</t>
  </si>
  <si>
    <t>21Uz6sFtbU1WeZv2LAfUTQ</t>
  </si>
  <si>
    <t>Drum Circle (2008 Mix)</t>
  </si>
  <si>
    <t>2015-04-12</t>
  </si>
  <si>
    <t>0M9VqYG0wVun054JIdwFO8</t>
  </si>
  <si>
    <t>La La Land</t>
  </si>
  <si>
    <t>0.0007570000000000001</t>
  </si>
  <si>
    <t>7kGXCswlvesurv1rcOF6RV</t>
  </si>
  <si>
    <t>Bitter Direction - Demo February 2008</t>
  </si>
  <si>
    <t>2Jq2KzxOvLrlH16hlcnm7d</t>
  </si>
  <si>
    <t>Between Jennings And Jones</t>
  </si>
  <si>
    <t>6Mke0dhRd2Qwhq30ndVqUi</t>
  </si>
  <si>
    <t>Restless Dreams - 2008 Master</t>
  </si>
  <si>
    <t>4yHFxB8kzzeuNvoouR8N0N</t>
  </si>
  <si>
    <t>Damaged</t>
  </si>
  <si>
    <t>0nkdguLaanzrI7yOvwOwJp</t>
  </si>
  <si>
    <t>Quanno Chiove - Remastered 2008</t>
  </si>
  <si>
    <t>0YKPrW5i0gcJ9e5GNSAQti</t>
  </si>
  <si>
    <t>Lights Out</t>
  </si>
  <si>
    <t>54YaGlWDXk5MKlCE2fHUlE</t>
  </si>
  <si>
    <t>Cammina Cammina - Remastered 2008</t>
  </si>
  <si>
    <t>7LimFGKop84KMDutqYaNIF</t>
  </si>
  <si>
    <t>['Finding Faith']</t>
  </si>
  <si>
    <t>5zbt84B1DCW8Y1W2Rtt0AY</t>
  </si>
  <si>
    <t>2018-07-01</t>
  </si>
  <si>
    <t>4Ng7hGdPwpINleVecBWiOO</t>
  </si>
  <si>
    <t>Free And Easy (Down The Road I Go)</t>
  </si>
  <si>
    <t>2IoAR5sIcq47lJsQ6Mwddx</t>
  </si>
  <si>
    <t>Space Spiritual - Remastered 2008</t>
  </si>
  <si>
    <t>['Jennifer Hudson']</t>
  </si>
  <si>
    <t>02QQXgeAghpU4smdM7l7We</t>
  </si>
  <si>
    <t>2008-09-30</t>
  </si>
  <si>
    <t>73KZ8n4E7xts7QJiN4HfyG</t>
  </si>
  <si>
    <t>Napule Ãˆ - Remastered 2008</t>
  </si>
  <si>
    <t>2vO1wr5wIEHqQmY4jWbuhi</t>
  </si>
  <si>
    <t>1.0199999999999999e-05</t>
  </si>
  <si>
    <t>5prscWfw2pXVFMJMBcSKiP</t>
  </si>
  <si>
    <t>Containment Breach - 2008 Master</t>
  </si>
  <si>
    <t>0Kt9sF46S7DFKrQOsXqidV</t>
  </si>
  <si>
    <t>Blood - End Credits</t>
  </si>
  <si>
    <t>6Lp2rLcN4AHiUG232ZDWud</t>
  </si>
  <si>
    <t>Donna Cuncetta - Remastered 2008</t>
  </si>
  <si>
    <t>7bzzC7QIfflM9eEj2aqaYX</t>
  </si>
  <si>
    <t>Blue Ridge Mountains</t>
  </si>
  <si>
    <t>5uVdgPcbDhzQL7H171hHs7</t>
  </si>
  <si>
    <t>Musica Musica - Remastered 2008</t>
  </si>
  <si>
    <t>217aRtYP4ExBpSNEAVNJkR</t>
  </si>
  <si>
    <t>Las Ãguilas Andan Solas</t>
  </si>
  <si>
    <t>3KUQXSiO23jgcxiVk8I87V</t>
  </si>
  <si>
    <t>'O Padrone - Remastered 2008</t>
  </si>
  <si>
    <t>2nkuZha8Oe9puQ8ZX1P9ha</t>
  </si>
  <si>
    <t>Set Sail</t>
  </si>
  <si>
    <t>1BLTtjZIOH2FIJYTQxoj9j</t>
  </si>
  <si>
    <t>Il Mare - Remastered 2008</t>
  </si>
  <si>
    <t>0bdabO15YOj0iZPg2OujAw</t>
  </si>
  <si>
    <t>Let The Beat Build</t>
  </si>
  <si>
    <t>3G11U31hdyPa2TUYovZeVd</t>
  </si>
  <si>
    <t>Maronna Mia - Remastered 2008</t>
  </si>
  <si>
    <t>['Fanny Lu']</t>
  </si>
  <si>
    <t>3df4fSoW5zsdNi5Wf3K5RP</t>
  </si>
  <si>
    <t>TÃº No Eres Para Mi</t>
  </si>
  <si>
    <t>3ti8rQSbmru9sqw9WssyA3</t>
  </si>
  <si>
    <t>Terra Mia - Remastered 2008</t>
  </si>
  <si>
    <t>3zEN0ii6s4DHHBpnTp3RP7</t>
  </si>
  <si>
    <t>We Are The People</t>
  </si>
  <si>
    <t>4roBHQpmYg2DH3cKKma3hq</t>
  </si>
  <si>
    <t>My Working Life (2008)</t>
  </si>
  <si>
    <t>1JZkTZEXkLvkR2oQ9PSKuO</t>
  </si>
  <si>
    <t>Daydreamer</t>
  </si>
  <si>
    <t>4HY0rxaYNx2e7OS4dF7Gl0</t>
  </si>
  <si>
    <t>Choppin' 'n' Changin' - 2008 Remaster</t>
  </si>
  <si>
    <t>4Musyaro0NM5Awx8b5c627</t>
  </si>
  <si>
    <t>0iQJ77oAtAjS77w6zhCfMe</t>
  </si>
  <si>
    <t>T Rex - 2008 - Remaster</t>
  </si>
  <si>
    <t>3tSuRiNgJmMqmYR23dCqnR</t>
  </si>
  <si>
    <t>I Hate This Part</t>
  </si>
  <si>
    <t>1dAyUn5sCVozxaZ5gf8v9s</t>
  </si>
  <si>
    <t>Ndo Lima - Remastered 2008</t>
  </si>
  <si>
    <t>3lAun9V0YdTlCSIEXPvfsY</t>
  </si>
  <si>
    <t>2FYsyTVXKZeYfR5gTQw7R7</t>
  </si>
  <si>
    <t>In My Dreams (2008)</t>
  </si>
  <si>
    <t>['Ashanti', 'Nelly', 'Akon']</t>
  </si>
  <si>
    <t>2IyL2CyHoenwQLds5jSuqK</t>
  </si>
  <si>
    <t>Body On Me</t>
  </si>
  <si>
    <t>4QmoJDVSJbpHSkwRlY9rIl</t>
  </si>
  <si>
    <t>Suonno D'Ajere - Remastered 2008</t>
  </si>
  <si>
    <t>0x7Yp9FYMcTH9u1hxxnh4e</t>
  </si>
  <si>
    <t>Who's Your Daddy?</t>
  </si>
  <si>
    <t>5IY0bxLA1sl8c23TkURHGN</t>
  </si>
  <si>
    <t>Che Calore - Remastered 2008</t>
  </si>
  <si>
    <t>7K4VxvIXXbDbaVn6ARbch1</t>
  </si>
  <si>
    <t>Boots On</t>
  </si>
  <si>
    <t>3fcGCVlvRV2l44tz8zngJ2</t>
  </si>
  <si>
    <t>For You, Trouble (2008)</t>
  </si>
  <si>
    <t>['Amon Amarth']</t>
  </si>
  <si>
    <t>5u3l2TONYacJgmRPQVaF9y</t>
  </si>
  <si>
    <t>Twilight Of The Thunder God</t>
  </si>
  <si>
    <t>['Kraan']</t>
  </si>
  <si>
    <t>5vuDZT7vZhoHjCvyO1Xn2u</t>
  </si>
  <si>
    <t>Kraan arabia - Live, 2008 Esslingen</t>
  </si>
  <si>
    <t>['Blind Pilot']</t>
  </si>
  <si>
    <t>6AYFKOPbmd12rUP5DalRwB</t>
  </si>
  <si>
    <t>3 Rounds and a Sound</t>
  </si>
  <si>
    <t>['David Ahmuty']</t>
  </si>
  <si>
    <t>712emnBQA7w2UdkreFyVnK</t>
  </si>
  <si>
    <t>Year Gone By</t>
  </si>
  <si>
    <t>2018-07-24</t>
  </si>
  <si>
    <t>2qvToeBdYliw6n0nEsKJQa</t>
  </si>
  <si>
    <t>Ragged Wood</t>
  </si>
  <si>
    <t>5jUC3KtJHaJVLIdV8GlFhK</t>
  </si>
  <si>
    <t>Skinny Minnie - 2008 Remaster</t>
  </si>
  <si>
    <t>['Blitzen Trapper']</t>
  </si>
  <si>
    <t>2fgbsGWU2Dum08uifQHhiB</t>
  </si>
  <si>
    <t>Furr</t>
  </si>
  <si>
    <t>2AFaD9c9SYzLaCXQjoFcwa</t>
  </si>
  <si>
    <t>Body Relaxation Meditation (2008)</t>
  </si>
  <si>
    <t>5CXqYKQgAy2U1p8JeyLgwo</t>
  </si>
  <si>
    <t>O My Heart</t>
  </si>
  <si>
    <t>0Xnk5DfxYdBfrPsTiSw1y8</t>
  </si>
  <si>
    <t>Dreams - Stereo; 2008 Remaster</t>
  </si>
  <si>
    <t>2B503tiZmBFv9b8VomUHFK</t>
  </si>
  <si>
    <t>There Will Be A Day</t>
  </si>
  <si>
    <t>7cHVdeJYFtn5IsjDfRT05R</t>
  </si>
  <si>
    <t>Guantanamera - Stereo; 2008 Remaster</t>
  </si>
  <si>
    <t>0bTlXQJzw4ddaLQPJ4rGS2</t>
  </si>
  <si>
    <t>Revelry</t>
  </si>
  <si>
    <t>0q8ZVBvGDntwtuGi9URPjd</t>
  </si>
  <si>
    <t>It's True - 2008 Remaster</t>
  </si>
  <si>
    <t>77vYwoC7e3pVoPq8BA9CuL</t>
  </si>
  <si>
    <t>I Will Possess Your Heart</t>
  </si>
  <si>
    <t>6fDpyFDsE8TES7ix66dVD0</t>
  </si>
  <si>
    <t>Clearing Didgeridoo Journey (2008)</t>
  </si>
  <si>
    <t>['Fidel Rueda']</t>
  </si>
  <si>
    <t>16Im2QhKFPsK4mKOtcQ002</t>
  </si>
  <si>
    <t>Paz en Este Amor</t>
  </si>
  <si>
    <t>2008-01-02</t>
  </si>
  <si>
    <t>5XdyFBmQa0HmIWJ0cEkXrj</t>
  </si>
  <si>
    <t>This Boy - 2008 Remaster</t>
  </si>
  <si>
    <t>7maV3I3KQNYpsOWYTOhGqn</t>
  </si>
  <si>
    <t>I Saw God Today</t>
  </si>
  <si>
    <t>3vf9SWI3f2DWEJ7QH3LEMY</t>
  </si>
  <si>
    <t>Ready Teddy - 2008 Remaster</t>
  </si>
  <si>
    <t>['Luis Fonsi']</t>
  </si>
  <si>
    <t>4lerOTNr2tFWJCAmmhymhi</t>
  </si>
  <si>
    <t>No Me Doy Por Vencido</t>
  </si>
  <si>
    <t>4Li1h0URlyip5A3lGFvNj6</t>
  </si>
  <si>
    <t>God Was Related - Demo May 2008</t>
  </si>
  <si>
    <t>8.12e-06</t>
  </si>
  <si>
    <t>['Meshuggah']</t>
  </si>
  <si>
    <t>7J4yQt7P7XExNeljWEvt2D</t>
  </si>
  <si>
    <t>Bleed</t>
  </si>
  <si>
    <t>2008-03-07</t>
  </si>
  <si>
    <t>3EjQCYHWu9e79D9DEkRDQE</t>
  </si>
  <si>
    <t>A Rose in Time (2008)</t>
  </si>
  <si>
    <t>0p6UtCJowkcj4IXuQiOTQp</t>
  </si>
  <si>
    <t>Wisdom</t>
  </si>
  <si>
    <t>2motYk6f98VawRzmap9sdT</t>
  </si>
  <si>
    <t>Quit College Blake (2008)</t>
  </si>
  <si>
    <t>3be5ey9pSoqLBu6UNtoRCc</t>
  </si>
  <si>
    <t>The Point Of It All</t>
  </si>
  <si>
    <t>2008-12-16</t>
  </si>
  <si>
    <t>1PhdpbuxthvmDgCBYzDJlx</t>
  </si>
  <si>
    <t>Tonight - Stereo; 2008 Remaster</t>
  </si>
  <si>
    <t>0Q2YGyMeeZMAvzebtxoQ5f</t>
  </si>
  <si>
    <t>Vanished</t>
  </si>
  <si>
    <t>3EFqLXq7HvzoVWBqOf5Kll</t>
  </si>
  <si>
    <t>Guantanamera - Mono; 2008 Remaster</t>
  </si>
  <si>
    <t>5ExWY6ojo1Qm3rC7iaEqx2</t>
  </si>
  <si>
    <t>Small Town Southern Man</t>
  </si>
  <si>
    <t>74HckRky7JmEeWqeOW7ucq</t>
  </si>
  <si>
    <t>Yesterday</t>
  </si>
  <si>
    <t>2008-04-22</t>
  </si>
  <si>
    <t>7lkeI7MsLOZ5gyh9ejaf3W</t>
  </si>
  <si>
    <t>Gimme! Gimme! Gimme! (A Man After Midnight) - From 'Mamma Mia!' Original Motion Picture Soundtrack</t>
  </si>
  <si>
    <t>3t1sQC6eYk1PyR0CKiG81b</t>
  </si>
  <si>
    <t>Jump Back - 2008 Remaster</t>
  </si>
  <si>
    <t>7aySoZnwt7c6lA54qVVUOk</t>
  </si>
  <si>
    <t>Never Gonna Be Alone</t>
  </si>
  <si>
    <t>0XfFxeXzMkIy5SWAVpOQin</t>
  </si>
  <si>
    <t>Don't Think I Don't Think About It</t>
  </si>
  <si>
    <t>2JAJ8RhgilHL98uz1ehInF</t>
  </si>
  <si>
    <t>Nun Me ScocciÃ  - Remastered 2008</t>
  </si>
  <si>
    <t>['Lilly Goodman']</t>
  </si>
  <si>
    <t>5qM3CXQgoHVdzTMCIPb1xK</t>
  </si>
  <si>
    <t>Al Final</t>
  </si>
  <si>
    <t>2008-12-15</t>
  </si>
  <si>
    <t>3ZNVQ3YfC7FTidg597RkIQ</t>
  </si>
  <si>
    <t>Beast (Hello Tree 2008)</t>
  </si>
  <si>
    <t>2018-12-09</t>
  </si>
  <si>
    <t>['Jorge Quintero']</t>
  </si>
  <si>
    <t>4JjUwfp8GQ3PxWg2QPKnpn</t>
  </si>
  <si>
    <t>300 Violin Orchestra</t>
  </si>
  <si>
    <t>2008-07-02</t>
  </si>
  <si>
    <t>3XZrU6LCb4RecvTEiM4Myk</t>
  </si>
  <si>
    <t>Reminisce (2008) [Studio Version]</t>
  </si>
  <si>
    <t>2K9aNlFNoh2UVY7K7iPMnS</t>
  </si>
  <si>
    <t>The Wolves (Act I and II)</t>
  </si>
  <si>
    <t>6vNL1ZSIl7ob14QCi9dfwE</t>
  </si>
  <si>
    <t>Voglio Di PiÃ¹ - Remastered 2008</t>
  </si>
  <si>
    <t>3GfGTJ2xzC0rqKgdjNJLOC</t>
  </si>
  <si>
    <t>0JZkPKXXzuYFwWuplKm78c</t>
  </si>
  <si>
    <t>Chi Po Dicere - Remastered 2008</t>
  </si>
  <si>
    <t>['Town Mountain']</t>
  </si>
  <si>
    <t>3xSdEH8yjB0hiCcj9CG0xR</t>
  </si>
  <si>
    <t>2008-10-16</t>
  </si>
  <si>
    <t>2M25maAjelhuplSkZhmMRy</t>
  </si>
  <si>
    <t>Je So' Pazzo - Remastered 2008</t>
  </si>
  <si>
    <t>['Keyshia Cole', '2Pac']</t>
  </si>
  <si>
    <t>0nJZDtAaqO7o9mb6YoBfqO</t>
  </si>
  <si>
    <t>Playa Cardz Right</t>
  </si>
  <si>
    <t>['Coke Bust']</t>
  </si>
  <si>
    <t>78MyoQOZaEIeTdkq3sEXRC</t>
  </si>
  <si>
    <t>Under the Streetlights - 2008 Demo Version</t>
  </si>
  <si>
    <t>2RRFTLIglxHgAYQzsSLI4Y</t>
  </si>
  <si>
    <t>Coldest Winter</t>
  </si>
  <si>
    <t>7ilcgkJRJa8pKLEHuhr2s6</t>
  </si>
  <si>
    <t>Sotto 'O Sole - Remastered 2008</t>
  </si>
  <si>
    <t>['Tenth Avenue North']</t>
  </si>
  <si>
    <t>6qdpQ6jPiaCYE9Qw4nZVuD</t>
  </si>
  <si>
    <t>5.400000000000002e-06</t>
  </si>
  <si>
    <t>5aMeJgKchLfcraNfRIyPUr</t>
  </si>
  <si>
    <t>In the Unknown - Demo December 2008</t>
  </si>
  <si>
    <t>4xNfsvj9mOVnMTvHZZ8HNk</t>
  </si>
  <si>
    <t>6SzhygRg0c4R7CXsxJ3OiZ</t>
  </si>
  <si>
    <t>Putesse Essere Allero - Remastered 2008</t>
  </si>
  <si>
    <t>0HmCuN0Z3OX1Qrz43FLOPL</t>
  </si>
  <si>
    <t>You're Not Sorry</t>
  </si>
  <si>
    <t>1.45e-06</t>
  </si>
  <si>
    <t>5VBtzBUO4BDaTkFaMCjiAK</t>
  </si>
  <si>
    <t>Cycle of Violence - 2008 Demo Version</t>
  </si>
  <si>
    <t>['Kid Cudi', 'Ratatat']</t>
  </si>
  <si>
    <t>3HG3QFERdP3Q1b6VGahwWs</t>
  </si>
  <si>
    <t>Alive (Nightmare)</t>
  </si>
  <si>
    <t>['Wild Demise']</t>
  </si>
  <si>
    <t>4JIJnuoUpn2ZnTgSZh2xjr</t>
  </si>
  <si>
    <t>Ancient Years</t>
  </si>
  <si>
    <t>2009-06-23</t>
  </si>
  <si>
    <t>['Boys Like Girls', 'Taylor Swift']</t>
  </si>
  <si>
    <t>1MaqkdFNIKPdpQGDzme5ss</t>
  </si>
  <si>
    <t>Two Is Better Than One (feat. Taylor Swift)</t>
  </si>
  <si>
    <t>5LNRBVw3h6rJTuAB0RCZRx</t>
  </si>
  <si>
    <t>Fragile - Studio Version 2009</t>
  </si>
  <si>
    <t>5QHElgktygMkgRdpPhXfn2</t>
  </si>
  <si>
    <t>6OSs2ycbPmZyHX19vnJoDk</t>
  </si>
  <si>
    <t>Disuguale - Studio Version 2009</t>
  </si>
  <si>
    <t>7DkzLcSXS4KhSvbvIJja3M</t>
  </si>
  <si>
    <t>Someone Else Calling You Baby</t>
  </si>
  <si>
    <t>1jj0OaAuN8s3FezG1JJSX0</t>
  </si>
  <si>
    <t>Bled Dry - 2009 Remaster</t>
  </si>
  <si>
    <t>['Michael Giacchino']</t>
  </si>
  <si>
    <t>7iocNjLrxPHLl8njgRlv5U</t>
  </si>
  <si>
    <t>Married Life</t>
  </si>
  <si>
    <t>['Rapha']</t>
  </si>
  <si>
    <t>4ZhzajDIILbg5bbtbN1Jky</t>
  </si>
  <si>
    <t>Impulse 2009 - Original Mix</t>
  </si>
  <si>
    <t>['Adam Lambert']</t>
  </si>
  <si>
    <t>2rDwdvBma1O1eLzo29p2cr</t>
  </si>
  <si>
    <t>Whataya Want from Me</t>
  </si>
  <si>
    <t>7sDGvrbvueVh4Jvt9rckkw</t>
  </si>
  <si>
    <t>Invalicabile - Studio Version 2009</t>
  </si>
  <si>
    <t>['Justin Moore']</t>
  </si>
  <si>
    <t>5pyB5WEAEwqwl18UaBLeBl</t>
  </si>
  <si>
    <t>Small Town USA</t>
  </si>
  <si>
    <t>0icmsDk2VZtogMojOcBmBy</t>
  </si>
  <si>
    <t>0JKY13K1Io2aqXJb96UyzX</t>
  </si>
  <si>
    <t>I Get Off</t>
  </si>
  <si>
    <t>2009-02-25</t>
  </si>
  <si>
    <t>4maYVqU6FCVFZxi5D4Hr3a</t>
  </si>
  <si>
    <t>Crusader - 2009 Remastered Version</t>
  </si>
  <si>
    <t>['Regina Spektor']</t>
  </si>
  <si>
    <t>2n0U2OG5d6TuW5mKx7YrC0</t>
  </si>
  <si>
    <t>Two Birds</t>
  </si>
  <si>
    <t>1p2FPLQaw1TkOJrWkGzKkY</t>
  </si>
  <si>
    <t>Nightmare - 2009 Remastered Version</t>
  </si>
  <si>
    <t>['White Noise Therapy']</t>
  </si>
  <si>
    <t>035fB4qKVUc0GOW0oJcKMF</t>
  </si>
  <si>
    <t>Clean White Noise</t>
  </si>
  <si>
    <t>2009-08-06</t>
  </si>
  <si>
    <t>4rOdOIPVOBzAZdyEpBQKES</t>
  </si>
  <si>
    <t>Risvegliami - Studio Version 2009</t>
  </si>
  <si>
    <t>1MQCTOWVfy4PcuBXkBsHVB</t>
  </si>
  <si>
    <t>2009-06-11</t>
  </si>
  <si>
    <t>2iP09fhDVlrTw4ax4UIQGh</t>
  </si>
  <si>
    <t>Finally at Peace - 2009 Version</t>
  </si>
  <si>
    <t>1YaVmBh7EAeR54FIjuFcb5</t>
  </si>
  <si>
    <t>Naturally</t>
  </si>
  <si>
    <t>2xMRuzguAFHT8hlpSvd3mC</t>
  </si>
  <si>
    <t>Warrior - 2009 Remastered Version</t>
  </si>
  <si>
    <t>4ek3pPdfvIbPxynmlisI0k</t>
  </si>
  <si>
    <t>40 Day Dream - 2019 - Remaster</t>
  </si>
  <si>
    <t>4oaQxYutGqr3Z6n09WXlfj</t>
  </si>
  <si>
    <t>Lady Eleanor - Remastered 2009</t>
  </si>
  <si>
    <t>6rx6Qr5BCVB4MaIvSYSsh1</t>
  </si>
  <si>
    <t>Mr. Highway's Thinking About the End</t>
  </si>
  <si>
    <t>5KEr1s4OUNWwv3OxiCmdkv</t>
  </si>
  <si>
    <t>Ships - 2009 Remaster</t>
  </si>
  <si>
    <t>['Los Titanes De Durango']</t>
  </si>
  <si>
    <t>0CcFhIRRW468bAlAwD9FFs</t>
  </si>
  <si>
    <t>El Enamorado</t>
  </si>
  <si>
    <t>49wv993i8YUbDSwUIQhHLd</t>
  </si>
  <si>
    <t>Vomit Faces - Demo December 2009</t>
  </si>
  <si>
    <t>7MevrbPAGEaw1IgkaBmv82</t>
  </si>
  <si>
    <t>5YjSyAx9ovry74nSUqbo1o</t>
  </si>
  <si>
    <t>Cold Sequence - Demo December 2009</t>
  </si>
  <si>
    <t>3kb38wezoUA8ki5jPYy3t5</t>
  </si>
  <si>
    <t>Little Secrets</t>
  </si>
  <si>
    <t>22bzFxxWm4fw221A6nmRcL</t>
  </si>
  <si>
    <t>Bastard - 2009 Remaster</t>
  </si>
  <si>
    <t>0yIywEquxORnu1dR0WYsdN</t>
  </si>
  <si>
    <t>['Julian The Angel', 'Dario Nunez']</t>
  </si>
  <si>
    <t>0aNhGnvZTRfyknKShcTBGa</t>
  </si>
  <si>
    <t>Jaguar 2009 - Dario NuÃ±ez Remix</t>
  </si>
  <si>
    <t>['Tech N9ne Collabos']</t>
  </si>
  <si>
    <t>1AJx5jJQy9pKKxcnHm85RY</t>
  </si>
  <si>
    <t>Dysfunctional</t>
  </si>
  <si>
    <t>['Xylos']</t>
  </si>
  <si>
    <t>1GRtWUbvnjZjKNXPwa709D</t>
  </si>
  <si>
    <t>Seven Years Old</t>
  </si>
  <si>
    <t>3Q9Q9rYI2hwYZNl0Mmc2FB</t>
  </si>
  <si>
    <t>La Gran SeÃ±ora</t>
  </si>
  <si>
    <t>['Dj Thera', 'DJ Vortex']</t>
  </si>
  <si>
    <t>3pCBVY3V42pNh2cY2IfsjC</t>
  </si>
  <si>
    <t>One Year 4 Years - DJ Vortex Remix Radio Edit</t>
  </si>
  <si>
    <t>6CkydK3NOAMScIhViRzXoB</t>
  </si>
  <si>
    <t>Ain't Nothing 'Bout You</t>
  </si>
  <si>
    <t>22zxmpkNpbRdlHiggoVkvI</t>
  </si>
  <si>
    <t>Upon the Heath (2009)</t>
  </si>
  <si>
    <t>6xeTNdPnP5imNgDzFMfVfD</t>
  </si>
  <si>
    <t>Solo Dolo (Nightmare)</t>
  </si>
  <si>
    <t>484Ahmedbpm2WyWQ417ydj</t>
  </si>
  <si>
    <t>Stupidity - Mono; 2009 Remaster</t>
  </si>
  <si>
    <t>2009-04-06</t>
  </si>
  <si>
    <t>1fvD4tBLGypUG0Tg2nHHus</t>
  </si>
  <si>
    <t>Evacuate the Dancefloor - Radio Edit</t>
  </si>
  <si>
    <t>2.91e-06</t>
  </si>
  <si>
    <t>['Marco Asoleda', 'Divai']</t>
  </si>
  <si>
    <t>6u9JmmumqgXrlwpxrvU6v4</t>
  </si>
  <si>
    <t>Fusion 01 - Perc 2009 Rework</t>
  </si>
  <si>
    <t>3FvV3j98xtcylQF1drDc9j</t>
  </si>
  <si>
    <t>Oh Ms Believer</t>
  </si>
  <si>
    <t>2009-12-29</t>
  </si>
  <si>
    <t>1prglJYJ4arQr4VEb9Gcvq</t>
  </si>
  <si>
    <t>Shoes - Mono; 2009 Remaster</t>
  </si>
  <si>
    <t>['3OH!3', 'Matt Squire']</t>
  </si>
  <si>
    <t>1hBM2D1ULT3aeKuddSwPsK</t>
  </si>
  <si>
    <t>STARSTRUKK (feat. Katy Perry)</t>
  </si>
  <si>
    <t>2009-01-16</t>
  </si>
  <si>
    <t>1x5TsP28DiKzdon6jeMeyq</t>
  </si>
  <si>
    <t>Lifeâ€™s Too Short (2009)</t>
  </si>
  <si>
    <t>2009-12-08</t>
  </si>
  <si>
    <t>1Nme6K1PYAh7p7uygyuRdf</t>
  </si>
  <si>
    <t>Battlefield</t>
  </si>
  <si>
    <t>2009-07-20</t>
  </si>
  <si>
    <t>2Ul4iUPJQQt7yDqOhTEwjb</t>
  </si>
  <si>
    <t>Barefootin' - Mono; 2009 Remaster</t>
  </si>
  <si>
    <t>5vyxXfD5gLlyPxGZMEjtmd</t>
  </si>
  <si>
    <t>Crazier</t>
  </si>
  <si>
    <t>['Youngman', 'Drumsound &amp; Bassline Smith']</t>
  </si>
  <si>
    <t>3RbxmK32PJkNxCgTsA5HkM</t>
  </si>
  <si>
    <t>Steal My Heart - 2009 Relick</t>
  </si>
  <si>
    <t>6jCGzZn0gFeRlbqdaJhw6T</t>
  </si>
  <si>
    <t>Party and Bullshit - 2008 Remaster</t>
  </si>
  <si>
    <t>2009-01-12</t>
  </si>
  <si>
    <t>2CP9wefJHiN149MHLnX9ch</t>
  </si>
  <si>
    <t>Roadrunner - Mono; 2009 Remaster</t>
  </si>
  <si>
    <t>1J9iVCaEriyoMXpj2XszhU</t>
  </si>
  <si>
    <t>6icANBQdTMlwWk6NF4pz9Y</t>
  </si>
  <si>
    <t>Outback Dawn - 2009 Extended Mix</t>
  </si>
  <si>
    <t>['Never Shout Never']</t>
  </si>
  <si>
    <t>4UuVbsWwTyfJ6CcNOCtzBe</t>
  </si>
  <si>
    <t>0.000368</t>
  </si>
  <si>
    <t>['Tamer Fouda']</t>
  </si>
  <si>
    <t>5XBJzZa0bZmKryhzrXHegq</t>
  </si>
  <si>
    <t>The Drums Alert - 2009 Mix</t>
  </si>
  <si>
    <t>2009-10-13</t>
  </si>
  <si>
    <t>0.000643</t>
  </si>
  <si>
    <t>0vz64VTiPPBpcmla0QvAI9</t>
  </si>
  <si>
    <t>Back Against the Wall</t>
  </si>
  <si>
    <t>77qe5sJE1xvGzWkF8Veveu</t>
  </si>
  <si>
    <t>See Saw - 2009 Remaster</t>
  </si>
  <si>
    <t>1Fo2N5iXRi37maMboaig7O</t>
  </si>
  <si>
    <t>Undo It</t>
  </si>
  <si>
    <t>3S3RGWgVha4KiH3slbc4Au</t>
  </si>
  <si>
    <t>Never Surrender - 2009 Remastered Version</t>
  </si>
  <si>
    <t>['Dean Brody']</t>
  </si>
  <si>
    <t>0ik3NOMf396UPMZZmjWzHx</t>
  </si>
  <si>
    <t>Cattleman's Gun</t>
  </si>
  <si>
    <t>2009-04-28</t>
  </si>
  <si>
    <t>4.620000000000001e-05</t>
  </si>
  <si>
    <t>5XucRXad3qM350OmfgtyJ3</t>
  </si>
  <si>
    <t>Judgement Day - 2009 Remastered Version</t>
  </si>
  <si>
    <t>6MWH4pJQ5QYjidX2A2KECd</t>
  </si>
  <si>
    <t>7BpQztZmWA57i0TM3v1nDd</t>
  </si>
  <si>
    <t>Aria D'inverno - Studio Version 2009</t>
  </si>
  <si>
    <t>6Bs8KdjRAuv3rzCIdchXwu</t>
  </si>
  <si>
    <t>Enter Galactic (Love Connection Part I)</t>
  </si>
  <si>
    <t>1VC8cuU2zn86ZBqNcQbZ1g</t>
  </si>
  <si>
    <t>Alright - Mono; 2009 Remaster</t>
  </si>
  <si>
    <t>['Flatsound']</t>
  </si>
  <si>
    <t>0nO25NiPrKX64oy7lz5ZaJ</t>
  </si>
  <si>
    <t>I Exist I Exist I Exist</t>
  </si>
  <si>
    <t>0qYEdVDesy2CRtPk8jb7Xl</t>
  </si>
  <si>
    <t>Midas Touch - 2009 Remastered Version</t>
  </si>
  <si>
    <t>['Los Hijos Del Pueblo']</t>
  </si>
  <si>
    <t>2DzLlUtscN7QECJ6E3yvHE</t>
  </si>
  <si>
    <t>El Botecito</t>
  </si>
  <si>
    <t>2009-06-17</t>
  </si>
  <si>
    <t>0snBFmihqHGQBepDy6ZJvu</t>
  </si>
  <si>
    <t>Dallas 1PM - 2009 Remastered Version</t>
  </si>
  <si>
    <t>['Beegie Adair']</t>
  </si>
  <si>
    <t>3KuEPCnZC3SHQjwV0R8hSX</t>
  </si>
  <si>
    <t>5bg3aXGtjMcd4qPcLEYolR</t>
  </si>
  <si>
    <t>Rock City - 2009 Remastered Version</t>
  </si>
  <si>
    <t>['The Airborne Toxic Event']</t>
  </si>
  <si>
    <t>7Hn0bZgca6QFz6OyKkvAi6</t>
  </si>
  <si>
    <t>Sometime Around Midnight</t>
  </si>
  <si>
    <t>02TugzWhGx1mYBjk6VfFqf</t>
  </si>
  <si>
    <t>Out of Control - Demo September 2009</t>
  </si>
  <si>
    <t>5RzFJd6W40SDTyZkX6xx45</t>
  </si>
  <si>
    <t>71hG86RvqtTgBywvF022vA</t>
  </si>
  <si>
    <t>Frozen Rainbow - 2009 Remastered Version</t>
  </si>
  <si>
    <t>6dDxgfvM8pJm7AzmLZB1nN</t>
  </si>
  <si>
    <t>Such Great Heights</t>
  </si>
  <si>
    <t>1WWbi7XJ3PXr5IsZ9yFvfy</t>
  </si>
  <si>
    <t>Big Teaser - 2009 Remastered Version</t>
  </si>
  <si>
    <t>['Birdman', 'Lil Wayne', 'Drake']</t>
  </si>
  <si>
    <t>4gaz3uvhKgO078XcdzyPsl</t>
  </si>
  <si>
    <t>Money To Blow - Street Version</t>
  </si>
  <si>
    <t>3G3zgmGmu5a00PZwQ5tOjV</t>
  </si>
  <si>
    <t>Last Four Years</t>
  </si>
  <si>
    <t>33R3swWziWYmnDYvZqcZVS</t>
  </si>
  <si>
    <t>Crystalised</t>
  </si>
  <si>
    <t>04UbsKyHUHzgv2rdb5Ogb2</t>
  </si>
  <si>
    <t>Freeway Mad - 2009 Remastered Version</t>
  </si>
  <si>
    <t>0fNCLvSVUEK7NTwhu5vk5B</t>
  </si>
  <si>
    <t>Consider Me Gone</t>
  </si>
  <si>
    <t>4.0600000000000004e-05</t>
  </si>
  <si>
    <t>6Lptf0fdj0wRXUeu7uu4jv</t>
  </si>
  <si>
    <t>Once a Year</t>
  </si>
  <si>
    <t>['Trevor Hall']</t>
  </si>
  <si>
    <t>5IOmDUnTJwLQAuQnkPRCz5</t>
  </si>
  <si>
    <t>The Lime Tree</t>
  </si>
  <si>
    <t>0vA68qJuDJ7kCdpODgQUWw</t>
  </si>
  <si>
    <t>Heaven on Earth - Demo February 2009</t>
  </si>
  <si>
    <t>['Madonna', 'Justin Timberlake', 'Timbaland']</t>
  </si>
  <si>
    <t>1oHClQEgDmmbcEx12Kc5nZ</t>
  </si>
  <si>
    <t>4 Minutes (feat. Justin Timberlake &amp; Timbaland)</t>
  </si>
  <si>
    <t>['Hypnosis']</t>
  </si>
  <si>
    <t>0dTEp1ZhSbEg9wx3ni536L</t>
  </si>
  <si>
    <t>50 Years Later</t>
  </si>
  <si>
    <t>2009-10-15</t>
  </si>
  <si>
    <t>['Roberto Tapia']</t>
  </si>
  <si>
    <t>6FooQEHlzu2d38aZ9SjJvV</t>
  </si>
  <si>
    <t>El NiÃ±o De La Tuna</t>
  </si>
  <si>
    <t>43CE5RfoSbTTgujRyfwn6d</t>
  </si>
  <si>
    <t>Motorcycle Man - 2009 Remastered Version</t>
  </si>
  <si>
    <t>3XLSlQLJf3Ut0zvMUxnF1h</t>
  </si>
  <si>
    <t>Houstatlantavegas</t>
  </si>
  <si>
    <t>57idDf8NvHz6uHiwx4WrWa</t>
  </si>
  <si>
    <t>Machine Gun - 2009 Remastered Version</t>
  </si>
  <si>
    <t>['Bombay Bicycle Club']</t>
  </si>
  <si>
    <t>73M2Vb5MfZh8iGKudkMtlw</t>
  </si>
  <si>
    <t>Always Like This</t>
  </si>
  <si>
    <t>0d96uw6s0AtdpHf4A18TVh</t>
  </si>
  <si>
    <t>Let Me Dream - Demo December 2009</t>
  </si>
  <si>
    <t>5gbxzSqABThINGDb7vIiwe</t>
  </si>
  <si>
    <t>Edge of Desire</t>
  </si>
  <si>
    <t>6klnF4CQdZimkRHL9CwkbG</t>
  </si>
  <si>
    <t>Rainbow Theme - 2009 Remastered Version</t>
  </si>
  <si>
    <t>2W2eaLVKv9NObcLXlYRZZo</t>
  </si>
  <si>
    <t>7.240000000000001e-05</t>
  </si>
  <si>
    <t>3T58Q646gj7Ed7wkPRy1ew</t>
  </si>
  <si>
    <t>20,000 Ft - 2009 Remastered Version</t>
  </si>
  <si>
    <t>0gjqyr5z7poniYymKRwsCN</t>
  </si>
  <si>
    <t>American Ride</t>
  </si>
  <si>
    <t>7.44e-05</t>
  </si>
  <si>
    <t>6NQzidqTf0BkphZFvOXVZX</t>
  </si>
  <si>
    <t>Midnight Rider - 2009 Remastered Version</t>
  </si>
  <si>
    <t>6P9uVc2SxCOAiextf4udxk</t>
  </si>
  <si>
    <t>6qgoqZzHPbr8ynqhAr0KgK</t>
  </si>
  <si>
    <t>Militia Guard - 2009 Remastered Version</t>
  </si>
  <si>
    <t>7D180Q77XAEP7atBLmMTgK</t>
  </si>
  <si>
    <t>How You Like Me Now</t>
  </si>
  <si>
    <t>2Zh8FjdkrU7y5E28AClaW1</t>
  </si>
  <si>
    <t>It's Cold Outside - 2009 Demo Version</t>
  </si>
  <si>
    <t>0wWKTXhLBoUsq91iGoflqy</t>
  </si>
  <si>
    <t>El Cadete</t>
  </si>
  <si>
    <t>2009-02-26</t>
  </si>
  <si>
    <t>2nTuCQEmUYOppKdbkC8zXH</t>
  </si>
  <si>
    <t>The Outsider - 2009 Remaster</t>
  </si>
  <si>
    <t>5psEUJWeJU2BiOYyWdjgxZ</t>
  </si>
  <si>
    <t>New Perspective</t>
  </si>
  <si>
    <t>['Daniel Soave']</t>
  </si>
  <si>
    <t>3waUtYvC76dcEuiv9l3jHl</t>
  </si>
  <si>
    <t>Tom's Diner - Candle Light Remix 2009</t>
  </si>
  <si>
    <t>0.00813</t>
  </si>
  <si>
    <t>1z4xjDLLWJgG48Bn8OCxZv</t>
  </si>
  <si>
    <t>Help I'm Alive</t>
  </si>
  <si>
    <t>2009-04-14</t>
  </si>
  <si>
    <t>3lreVX4VrUb7sMrHlbNKh9</t>
  </si>
  <si>
    <t>Wild East - 2009 Remaster</t>
  </si>
  <si>
    <t>5K5LbSTVuKKe1KGMNfBgIW</t>
  </si>
  <si>
    <t>Rock That Body</t>
  </si>
  <si>
    <t>['Nelo']</t>
  </si>
  <si>
    <t>3bmwBESmLB5RZvTeRDIHRq</t>
  </si>
  <si>
    <t>2 Years Ago</t>
  </si>
  <si>
    <t>0vCTQcxSGAgjHaiAsIANKn</t>
  </si>
  <si>
    <t>Vanilla Twilight</t>
  </si>
  <si>
    <t>['Andrew Deerin']</t>
  </si>
  <si>
    <t>0BiTjZob5W92xu3RdqYCxJ</t>
  </si>
  <si>
    <t>Dying For Years</t>
  </si>
  <si>
    <t>0.00018700000000000002</t>
  </si>
  <si>
    <t>18oWEPapjNt32E6sCM6VLb</t>
  </si>
  <si>
    <t>Heads Will Roll</t>
  </si>
  <si>
    <t>['Meander']</t>
  </si>
  <si>
    <t>5Ncsnis2K77SH3OteMaOJf</t>
  </si>
  <si>
    <t>4 Years After</t>
  </si>
  <si>
    <t>2009-11-12</t>
  </si>
  <si>
    <t>3LtwmK1OfN0dGs9jf3qSjn</t>
  </si>
  <si>
    <t>Her Diamonds</t>
  </si>
  <si>
    <t>4LF7XLMM9XyqqAUxLXstz1</t>
  </si>
  <si>
    <t>My Guitar Is Broken (2009)</t>
  </si>
  <si>
    <t>5zMRkxgFscsPItPsMy4ItS</t>
  </si>
  <si>
    <t>The Man I Want to Be</t>
  </si>
  <si>
    <t>['Millenium']</t>
  </si>
  <si>
    <t>5sfxoqIxS5glV1NDJcWBYH</t>
  </si>
  <si>
    <t>Demon - Live in Krakow 2009</t>
  </si>
  <si>
    <t>['F.L.Y. (Fast Life Yungstaz)']</t>
  </si>
  <si>
    <t>5ItzU5pBrFmRUudfr5RkJP</t>
  </si>
  <si>
    <t>Swag Surfin'</t>
  </si>
  <si>
    <t>7hSSUaiudfr08KLmmWDs7K</t>
  </si>
  <si>
    <t>Insomnia - Live in Krakow 2009</t>
  </si>
  <si>
    <t>77vDHmiANW3JS2gNN5q7pI</t>
  </si>
  <si>
    <t>Fall Away</t>
  </si>
  <si>
    <t>1Brpcakp4yFijLkym48y5I</t>
  </si>
  <si>
    <t>Talking Long Distance Daily (2009)</t>
  </si>
  <si>
    <t>12ZdBjNAfRXZZTvMSrJPUb</t>
  </si>
  <si>
    <t>You &amp; Me</t>
  </si>
  <si>
    <t>2009-06-02</t>
  </si>
  <si>
    <t>20m5HelTCer9szK5ZqMw24</t>
  </si>
  <si>
    <t>Madman - Live in Krakow 2009</t>
  </si>
  <si>
    <t>['New Boyz', 'Ray J']</t>
  </si>
  <si>
    <t>4faiJXyBflUVVOOE9fxbeg</t>
  </si>
  <si>
    <t>Tie Me Down (feat. Ray J)</t>
  </si>
  <si>
    <t>3hnKMJ6CJ0aLXWsJSdGWHP</t>
  </si>
  <si>
    <t>Light - Live in Krakow 2009</t>
  </si>
  <si>
    <t>['Straight No Chaser']</t>
  </si>
  <si>
    <t>5f5wlkRHWhYxOdp1hOUsTb</t>
  </si>
  <si>
    <t>The 12 Days of Christmas</t>
  </si>
  <si>
    <t>43lMNaLrs9ylNOCQGs8GHa</t>
  </si>
  <si>
    <t>Wishmaker - Live in Krakow 2009</t>
  </si>
  <si>
    <t>0vBpyfpW2lARGh3AZFtWRi</t>
  </si>
  <si>
    <t>Heads Will Roll - A-Trak Remix Radio Edit</t>
  </si>
  <si>
    <t>1F1oE5Bg9xMGu3OWtBT2e6</t>
  </si>
  <si>
    <t>Ultraviolet - Live in Krakow 2009</t>
  </si>
  <si>
    <t>4lac6b0JIjh4hQiW9IGKea</t>
  </si>
  <si>
    <t>QuiÃ©n Es Usted</t>
  </si>
  <si>
    <t>1lXqlx05oyjUaSddIi2PZx</t>
  </si>
  <si>
    <t>Numbers - Live in Krakow 2009</t>
  </si>
  <si>
    <t>6pymOcrCnMuCWdgGVTvUgP</t>
  </si>
  <si>
    <t>3</t>
  </si>
  <si>
    <t>2009-11-09</t>
  </si>
  <si>
    <t>['EugeneKha']</t>
  </si>
  <si>
    <t>2NCIttcz3q4aJ2CY4SkEsE</t>
  </si>
  <si>
    <t>Nano Water 2009 - Nano Age Version</t>
  </si>
  <si>
    <t>2020-02-01</t>
  </si>
  <si>
    <t>7xoBJ4hih949Jeu5ZfzBai</t>
  </si>
  <si>
    <t>Gimmie That Girl</t>
  </si>
  <si>
    <t>2pPBtwrFIwHzI61R8ZYjWy</t>
  </si>
  <si>
    <t>Embryo - Live in Krakow 2009</t>
  </si>
  <si>
    <t>597i9UhHbW8hHgBUp8Tm54</t>
  </si>
  <si>
    <t>Panic Switch</t>
  </si>
  <si>
    <t>['Cliff Bennett &amp; His Band']</t>
  </si>
  <si>
    <t>0tf9tVSBgrL1ERMB2QtRW1</t>
  </si>
  <si>
    <t>This Man - Mono; 2009 Remaster</t>
  </si>
  <si>
    <t>3pd1YpH2Zx9iRCaOSxKdVT</t>
  </si>
  <si>
    <t>2009-03-17</t>
  </si>
  <si>
    <t>7ASOLBuiJsOxmIc0kkC3Hm</t>
  </si>
  <si>
    <t>Slow Down - Mono; 2009 Remaster</t>
  </si>
  <si>
    <t>6gyaXDZS45uIpyETSTibQ9</t>
  </si>
  <si>
    <t>Sky Might Fall</t>
  </si>
  <si>
    <t>0WDk4azsowshw4uPH9hM3s</t>
  </si>
  <si>
    <t>Sweet Sorrow - Mono; 2009 Remaster</t>
  </si>
  <si>
    <t>27QvYgBk0CHOVHthWnkuWt</t>
  </si>
  <si>
    <t>3OHLtnvu0pIjAZVvaYyZr2</t>
  </si>
  <si>
    <t>Lonely Weekends - Mono; 2009 Remaster</t>
  </si>
  <si>
    <t>2EHEQx2avP1fNBLJf5UGYy</t>
  </si>
  <si>
    <t>7uHLbRCHKTgwoHw8F1SFSz</t>
  </si>
  <si>
    <t>Ease Me - Mono; 2009 Remaster</t>
  </si>
  <si>
    <t>['JAY-Z', 'Swizz Beatz']</t>
  </si>
  <si>
    <t>4ljDnzzqwnRIynr1g55um4</t>
  </si>
  <si>
    <t>On To The Next One</t>
  </si>
  <si>
    <t>5BuiQjixExEnrQREPa3c36</t>
  </si>
  <si>
    <t>I'm Sorry - Mono; 2009 Remaster</t>
  </si>
  <si>
    <t>5JmJVj3qLsCnBsQ8IC9XLf</t>
  </si>
  <si>
    <t>Lazy Afternoon</t>
  </si>
  <si>
    <t>2009-08-03</t>
  </si>
  <si>
    <t>5Q0MiSd8kXCBAd2hmVxhee</t>
  </si>
  <si>
    <t>Call from Hope (From "Taikodom") [2009]</t>
  </si>
  <si>
    <t>371Tb0eNfpjpSqggjcLv8c</t>
  </si>
  <si>
    <t>Therapy</t>
  </si>
  <si>
    <t>['Hang the Bastard']</t>
  </si>
  <si>
    <t>4uWfmE1FosMJrf5LfnBQxX</t>
  </si>
  <si>
    <t>The Year is One</t>
  </si>
  <si>
    <t>0XjXQDJpajDzCdpazp1562</t>
  </si>
  <si>
    <t>Eight Second Ride</t>
  </si>
  <si>
    <t>2009-02-24</t>
  </si>
  <si>
    <t>7.23e-05</t>
  </si>
  <si>
    <t>7fKqWOQDZaoeCpu0e5PJF6</t>
  </si>
  <si>
    <t>This Town Rocks - 2009 Remastered Version</t>
  </si>
  <si>
    <t>1g8lVIsEkDaGD1nKw6fwUb</t>
  </si>
  <si>
    <t>4.85e-06</t>
  </si>
  <si>
    <t>48xLouPFWtkYTGjp0CDKoN</t>
  </si>
  <si>
    <t>Sixth Form Girls - 2009 Remastered Version</t>
  </si>
  <si>
    <t>['Lil Scrappy']</t>
  </si>
  <si>
    <t>0EgigrGFGb4PHaVNb7fgK7</t>
  </si>
  <si>
    <t>No Problem</t>
  </si>
  <si>
    <t>0XdpUerSKIFxJmMxjQgIHZ</t>
  </si>
  <si>
    <t>Denim and Leather - 2009 Remastered Version</t>
  </si>
  <si>
    <t>6HLciiLMPssno4lT4gbObT</t>
  </si>
  <si>
    <t>Love Your Love The Most</t>
  </si>
  <si>
    <t>7nuZdk4GkNAndeG35WlEn4</t>
  </si>
  <si>
    <t>I Wonder (Bebop Mix 2009)</t>
  </si>
  <si>
    <t>6XIiqQp6A0gzaIEaDszkZX</t>
  </si>
  <si>
    <t>2009-03-16</t>
  </si>
  <si>
    <t>4uZTfTXfHiLkwq7rp2qr4R</t>
  </si>
  <si>
    <t>Rough and Ready - 2009 Remastered Version</t>
  </si>
  <si>
    <t>0CqCpm4LLQbHUX5ysizWJS</t>
  </si>
  <si>
    <t>The Final Episode (Let's Change Channel)</t>
  </si>
  <si>
    <t>0.00634</t>
  </si>
  <si>
    <t>7IhmtiVRgUiPgMv6UkNGpQ</t>
  </si>
  <si>
    <t>Set Me Free - 2009 Remastered Version</t>
  </si>
  <si>
    <t>['Timbiriche']</t>
  </si>
  <si>
    <t>4d7N2lqEJMbQwVy1LCqhXv</t>
  </si>
  <si>
    <t>Con Todos Menos Conmigo</t>
  </si>
  <si>
    <t>['Saxon', 'Nigel Thomas']</t>
  </si>
  <si>
    <t>0cjpmlhQ4eT0xOOLDKl6jt</t>
  </si>
  <si>
    <t>20,000 Ft - Remix;2009 Remastered Version</t>
  </si>
  <si>
    <t>['Corb Lund']</t>
  </si>
  <si>
    <t>3veaE3NlbgiHo5SySyG2Bb</t>
  </si>
  <si>
    <t>Rye Whiskey / Time to Switch to Whiskey</t>
  </si>
  <si>
    <t>2009-09-29</t>
  </si>
  <si>
    <t>1vYku604YT3BvIQ3PhEXzD</t>
  </si>
  <si>
    <t>The Crusader Prelude - 2009 Remastered Version</t>
  </si>
  <si>
    <t>7hInOqJnlEayXao08yVYAn</t>
  </si>
  <si>
    <t>Playing God</t>
  </si>
  <si>
    <t>659CYhvf5ljL6TTrnkilTQ</t>
  </si>
  <si>
    <t>Street Fighting Gang - 2009 Remastered Version</t>
  </si>
  <si>
    <t>2hcohLIysMxofYziluXCoX</t>
  </si>
  <si>
    <t>Ignant Shit (feat. Lil Wayne)</t>
  </si>
  <si>
    <t>3daByFJIP1o9l0HUvzIuOL</t>
  </si>
  <si>
    <t>Estonia - Live in Port ZÃ©lande, 2009</t>
  </si>
  <si>
    <t>1InGWsgNYr5cYTE4JWqGqu</t>
  </si>
  <si>
    <t>Deja Una Rosa En Tu BalcÃ³n</t>
  </si>
  <si>
    <t>1SvPoQLEdceni6srgI0UCX</t>
  </si>
  <si>
    <t>Heavy Metal Thunder - 2009 Remastered Version</t>
  </si>
  <si>
    <t>78NnAw2qrlMrsedXLWLsYj</t>
  </si>
  <si>
    <t>Laundry Room</t>
  </si>
  <si>
    <t>7dzPVOCPP3F4hf14ryZeso</t>
  </si>
  <si>
    <t>Watching the Sky - 2009 Remastered Version</t>
  </si>
  <si>
    <t>1A1yn53ZypVPUcV4W54j8A</t>
  </si>
  <si>
    <t>Tonta</t>
  </si>
  <si>
    <t>7w0iGWjxZjikEhciOQ1jCe</t>
  </si>
  <si>
    <t>Call from Holy (From "Taikodom") [2009]</t>
  </si>
  <si>
    <t>5eH1ktZDHgegpkYJOY7tme</t>
  </si>
  <si>
    <t>Crazy Town</t>
  </si>
  <si>
    <t>1ermxosci1XQQ0TKQ5F366</t>
  </si>
  <si>
    <t>2mDLrugtj3r6XpH3SdlLGB</t>
  </si>
  <si>
    <t>Me Hace Tanto Bien</t>
  </si>
  <si>
    <t>5pc2ClRnHNL9C0zHjT4sZK</t>
  </si>
  <si>
    <t>Play It Loud - 2009 Remastered Version</t>
  </si>
  <si>
    <t>['Espinoza Paz']</t>
  </si>
  <si>
    <t>0TE6IiCnzQdFTwnWZ84JOq</t>
  </si>
  <si>
    <t>Lo Intentamos</t>
  </si>
  <si>
    <t>6TgRODEFnsd8SnZEB4K5IG</t>
  </si>
  <si>
    <t>Out of Control - 2009 Remastered Version</t>
  </si>
  <si>
    <t>7K3i0GUuw4tdIy2BtXVqtW</t>
  </si>
  <si>
    <t>44tPz2XTF0wZWthEutQRN5</t>
  </si>
  <si>
    <t>Genie - Live in Port ZÃ©lande, 2009</t>
  </si>
  <si>
    <t>4UMTp91LHhvW33ol9ZQH0Q</t>
  </si>
  <si>
    <t>We Made You</t>
  </si>
  <si>
    <t>69cGoE9spRImOqsxMKLFs5</t>
  </si>
  <si>
    <t>Suzie Hold On - 2009 Remastered Version</t>
  </si>
  <si>
    <t>5XdtbNJcOIYc2pLMaQdCmQ</t>
  </si>
  <si>
    <t>['Dancing With Azerus']</t>
  </si>
  <si>
    <t>1BaJaIYg557XVcvwkBoFSB</t>
  </si>
  <si>
    <t>Twelve Years</t>
  </si>
  <si>
    <t>2016-05-11</t>
  </si>
  <si>
    <t>709hAukJxapqTU9VhsiQm0</t>
  </si>
  <si>
    <t>Su Veneno</t>
  </si>
  <si>
    <t>2rKwUr79hfeEEAOjt1X71e</t>
  </si>
  <si>
    <t>Sailing to America - 2009 Remastered Version</t>
  </si>
  <si>
    <t>['Dawes']</t>
  </si>
  <si>
    <t>6y9Jj7NVcBOCsnn9Ps2CPN</t>
  </si>
  <si>
    <t>When My Time Comes</t>
  </si>
  <si>
    <t>2009-06-16</t>
  </si>
  <si>
    <t>5.2000000000000004e-05</t>
  </si>
  <si>
    <t>7nO7hzluD9naTKtrluOvNl</t>
  </si>
  <si>
    <t>Taking Your Chances - 2009 Remastered Version</t>
  </si>
  <si>
    <t>3VA8T3rNy5V24AXxNK5u9E</t>
  </si>
  <si>
    <t>King of Anything</t>
  </si>
  <si>
    <t>5kiReFWIKP3I8CdBsGWMt6</t>
  </si>
  <si>
    <t>Copenhagen (2010)</t>
  </si>
  <si>
    <t>454JIJlQ8GvrCoBvSfq3KA</t>
  </si>
  <si>
    <t>Country Must Be Country Wide</t>
  </si>
  <si>
    <t>0rOEl5Ztj4Wh248f4P7thX</t>
  </si>
  <si>
    <t>Shotgun (Demo 2010)</t>
  </si>
  <si>
    <t>1nCSr7oGeUv7sUEoYuAJFF</t>
  </si>
  <si>
    <t>['Ayumu Matsuki']</t>
  </si>
  <si>
    <t>1Z6Nnbg12o7dtkkOmrD5OO</t>
  </si>
  <si>
    <t>Revolution No 2010</t>
  </si>
  <si>
    <t>2012-02-20</t>
  </si>
  <si>
    <t>5yDX0yhtLyf0zEXEqXqyAa</t>
  </si>
  <si>
    <t>Something Good Can Work</t>
  </si>
  <si>
    <t>5lEQLhAZsKmi9GWtReJQqY</t>
  </si>
  <si>
    <t>Boston (Demo 2010)</t>
  </si>
  <si>
    <t>3lFGBrRWUxpTfhhq6lGBRw</t>
  </si>
  <si>
    <t>['The Riot']</t>
  </si>
  <si>
    <t>35hcDTMRKTvAyH6MAdmEUT</t>
  </si>
  <si>
    <t>DÄ›ti ulice 2010</t>
  </si>
  <si>
    <t>7aAEJfIzJUUSRXQNz2JzfO</t>
  </si>
  <si>
    <t>GHOST!</t>
  </si>
  <si>
    <t>4m7ytAicGpXLUmYVSescWu</t>
  </si>
  <si>
    <t>2010 Music Odyssey</t>
  </si>
  <si>
    <t>7BGkpHiIqGGA8B9rRPf5VL</t>
  </si>
  <si>
    <t>Dumb Love</t>
  </si>
  <si>
    <t>['Richard Koechli']</t>
  </si>
  <si>
    <t>7CEmo0xAVLimEyAgkooZoz</t>
  </si>
  <si>
    <t>Esclave En 2010</t>
  </si>
  <si>
    <t>5JBH2osD5Y5AneMKPOfY1s</t>
  </si>
  <si>
    <t>Blow Me Away - Soundtrack Version</t>
  </si>
  <si>
    <t>4hacnZHb4GpHK96RAVK1Bb</t>
  </si>
  <si>
    <t>Prosthesis 1 - 2010</t>
  </si>
  <si>
    <t>['Kanye West', 'Bon Iver']</t>
  </si>
  <si>
    <t>2Im64pIz6m0EJKdUe6eZ8r</t>
  </si>
  <si>
    <t>Lost In The World</t>
  </si>
  <si>
    <t>4xPkDOgvbXwcOsjRIfQGIN</t>
  </si>
  <si>
    <t>One Year 4 Years (Dj Vortex Remix)</t>
  </si>
  <si>
    <t>['Phantogram']</t>
  </si>
  <si>
    <t>21nf6u3sQbfViHX7wNZmhK</t>
  </si>
  <si>
    <t>When I'm Small</t>
  </si>
  <si>
    <t>3pkzJjJXfdDjhpXx639MIH</t>
  </si>
  <si>
    <t>Somewhere With You</t>
  </si>
  <si>
    <t>4vLCV9EkSeCphYffsnYCCx</t>
  </si>
  <si>
    <t>Penetration - Demo June 2010</t>
  </si>
  <si>
    <t>7vWFaMq63AwkFDhS2OAg5u</t>
  </si>
  <si>
    <t>The Time (Dirty Bit)</t>
  </si>
  <si>
    <t>5fwAo6JUpQKEwidYYQ1cCn</t>
  </si>
  <si>
    <t>Kiss That Kills (2010)</t>
  </si>
  <si>
    <t>['Yelawolf']</t>
  </si>
  <si>
    <t>49rnuaQOpoTeKe0PA5nKdo</t>
  </si>
  <si>
    <t>Daddy's Lambo</t>
  </si>
  <si>
    <t>2gTtTcl4Y1wulxlcx4l7Pa</t>
  </si>
  <si>
    <t>2010 Jazz Song #9</t>
  </si>
  <si>
    <t>0Epl79nHvdyTdZRAiWpJah</t>
  </si>
  <si>
    <t>REVOFEV</t>
  </si>
  <si>
    <t>0K4p0Zbnoo7V7I9DMNW81K</t>
  </si>
  <si>
    <t>Inside - Demo January 2010</t>
  </si>
  <si>
    <t>['YG']</t>
  </si>
  <si>
    <t>3AqcBOSlJF7xMgvLpQoa3c</t>
  </si>
  <si>
    <t>Toot It And Boot It</t>
  </si>
  <si>
    <t>2v35pUd9V1fbVAjHMYMa1s</t>
  </si>
  <si>
    <t>Today - Demo February 2010</t>
  </si>
  <si>
    <t>4veeNpXDK1YRHMTJ1Cppsg</t>
  </si>
  <si>
    <t>Buried Alive</t>
  </si>
  <si>
    <t>5.91e-05</t>
  </si>
  <si>
    <t>2C8NJY973HGsHYe9CEnYF6</t>
  </si>
  <si>
    <t>Dreams - Demo March 2010</t>
  </si>
  <si>
    <t>26iYJEimPCE0ozDlpj0UFN</t>
  </si>
  <si>
    <t>['Juanjo Martin', 'Rebeka Brown']</t>
  </si>
  <si>
    <t>7zBxKGOr2gvccFy4SaUFiG</t>
  </si>
  <si>
    <t>Millennium - Intro 2010 Remix</t>
  </si>
  <si>
    <t>6vVftwBiIaM9xDVZhSwTCJ</t>
  </si>
  <si>
    <t>Senior Skip Day</t>
  </si>
  <si>
    <t>3lCa9gh0fw1HKZXaq25KDU</t>
  </si>
  <si>
    <t>Reminisce (2010)</t>
  </si>
  <si>
    <t>1Agu4u8a8Qm28zq5JtwaVv</t>
  </si>
  <si>
    <t>Â¿A DÃ³nde Vamos A Parar?</t>
  </si>
  <si>
    <t>9.27e-05</t>
  </si>
  <si>
    <t>['Light IDR']</t>
  </si>
  <si>
    <t>6QpisqRKQQA3PdOcNwcav8</t>
  </si>
  <si>
    <t>Huaringa 2010 - Original Mix</t>
  </si>
  <si>
    <t>5EhzE6HJaCcLFrf5rPqvpk</t>
  </si>
  <si>
    <t>Mientes</t>
  </si>
  <si>
    <t>2010-02-09</t>
  </si>
  <si>
    <t>['Zeque']</t>
  </si>
  <si>
    <t>2PQzuV9oq1pOZpmpCnB02D</t>
  </si>
  <si>
    <t>Algorithm 2010 - Original Mix</t>
  </si>
  <si>
    <t>2u02eLj96Atd6TBxkH9YvN</t>
  </si>
  <si>
    <t>2010-11-15</t>
  </si>
  <si>
    <t>['Roli Frei']</t>
  </si>
  <si>
    <t>5RDW61tq9PYDY2YD9rW4Vc</t>
  </si>
  <si>
    <t>Father - Strong - 2010</t>
  </si>
  <si>
    <t>1D27z8xNzjW0Mwwt1NCWhJ</t>
  </si>
  <si>
    <t>6YtIJDgZoAIrP1AMsPlzG1</t>
  </si>
  <si>
    <t>Hypnotic (2010)</t>
  </si>
  <si>
    <t>68pE8830rWrd5LSSfKcRqn</t>
  </si>
  <si>
    <t>Â¿Por QuÃ© Me Haces Llorar?</t>
  </si>
  <si>
    <t>['Quantum Level']</t>
  </si>
  <si>
    <t>1uAthqtbAPSCeHfhnWpLYC</t>
  </si>
  <si>
    <t>Trancezone 2010 (Radio Edit)</t>
  </si>
  <si>
    <t>2018-07-04</t>
  </si>
  <si>
    <t>['Matisyahu']</t>
  </si>
  <si>
    <t>0nCZDQrlWA149QdGTdlsFU</t>
  </si>
  <si>
    <t>2010-01-12</t>
  </si>
  <si>
    <t>4Wqwv8CFGeG1EdH3EE1bVc</t>
  </si>
  <si>
    <t>Sailing - 2010 Remaster</t>
  </si>
  <si>
    <t>1T1C9VVQ1lb60WxWZx7KoG</t>
  </si>
  <si>
    <t>I Won't Let Go</t>
  </si>
  <si>
    <t>38unngjy2r9nlV2VEXLt9p</t>
  </si>
  <si>
    <t>Pride - 2010 Remaster</t>
  </si>
  <si>
    <t>7Hr1Ignop7cymbE3FbOtXa</t>
  </si>
  <si>
    <t>7L0cJIb8hB08bPwaCZuxd2</t>
  </si>
  <si>
    <t>Crack Betty (Demo 2010)</t>
  </si>
  <si>
    <t>0KtKac3tvjeGjg6FXcUy7X</t>
  </si>
  <si>
    <t>2010-03-16</t>
  </si>
  <si>
    <t>0orw9QM5By9W2PryE6oZ1P</t>
  </si>
  <si>
    <t>Ghost Town (Demo 2010)</t>
  </si>
  <si>
    <t>['Chino &amp; Nacho']</t>
  </si>
  <si>
    <t>4u5xLMRN0dgKBFFN8FiNgv</t>
  </si>
  <si>
    <t>NiÃ±a Bonita</t>
  </si>
  <si>
    <t>0PCouahbVtnySA4UTJITJL</t>
  </si>
  <si>
    <t>S.M.O. - 2010 Remaster</t>
  </si>
  <si>
    <t>['Flight Facilities']</t>
  </si>
  <si>
    <t>283LAlCpfArRZOXPfkOQj0</t>
  </si>
  <si>
    <t>Crave You - Adventure Club Remix</t>
  </si>
  <si>
    <t>2010-03-26</t>
  </si>
  <si>
    <t>1YLnKoDD7LEzE46sa3jQx6</t>
  </si>
  <si>
    <t>Borgward - Live, 2010 Dortmund</t>
  </si>
  <si>
    <t>6jg5SRvdGxvJ0DzNV0UqEK</t>
  </si>
  <si>
    <t>7wrCQE7P1k7bE4dA6HVEwc</t>
  </si>
  <si>
    <t>Nachtfahrt - Live, 2010 Krefeld</t>
  </si>
  <si>
    <t>5UcphALlWd7sBBySclJvAi</t>
  </si>
  <si>
    <t>2010-11-29</t>
  </si>
  <si>
    <t>['YAN KROW']</t>
  </si>
  <si>
    <t>4JUdzL0tRKNEMFDnpu4YTx</t>
  </si>
  <si>
    <t>NAVIDAD 2010 - ORIGINAL MIX</t>
  </si>
  <si>
    <t>['Los Alegres de la Sierra']</t>
  </si>
  <si>
    <t>0J52XbVeRL0wFtygzsmHDm</t>
  </si>
  <si>
    <t>De Rodillas Te Pido</t>
  </si>
  <si>
    <t>2010-08-04</t>
  </si>
  <si>
    <t>['Tune Brothers', 'Tesz Milan']</t>
  </si>
  <si>
    <t>67kl3ZNf6a6GPskGFGS7q7</t>
  </si>
  <si>
    <t>High Energy 2010 - Version</t>
  </si>
  <si>
    <t>2010-12-17</t>
  </si>
  <si>
    <t>['Slum Village']</t>
  </si>
  <si>
    <t>2KBo6O5rkNdtYT3wYjkEkq</t>
  </si>
  <si>
    <t>Fall In Love</t>
  </si>
  <si>
    <t>2010-10-12</t>
  </si>
  <si>
    <t>['Byron Nemeth', 'Bng 2010']</t>
  </si>
  <si>
    <t>3k0KW50w2Ekmk9Nw6rtlVE</t>
  </si>
  <si>
    <t>Selfish (feat. Bng 2010)</t>
  </si>
  <si>
    <t>2014-07-04</t>
  </si>
  <si>
    <t>6GgPsuz0HEO0nrO2T0QhDv</t>
  </si>
  <si>
    <t>2010-09-06</t>
  </si>
  <si>
    <t>7zyMIkp9d6JIu368q6PL2U</t>
  </si>
  <si>
    <t>Dreamcatcher (feat. Bng 2010)</t>
  </si>
  <si>
    <t>2r6DdaSbkbwoPzuK6NjLPn</t>
  </si>
  <si>
    <t>Can't Be Tamed</t>
  </si>
  <si>
    <t>4xnzK2JZWhkE5AVMPra75q</t>
  </si>
  <si>
    <t>Pressure - Acoustic Edit December 2010</t>
  </si>
  <si>
    <t>2SUpC3UgKwLVOS2FtZif9N</t>
  </si>
  <si>
    <t>['OmenOm']</t>
  </si>
  <si>
    <t>5eK2WFO9UafNGjA8FHWiQp</t>
  </si>
  <si>
    <t>Biafra - (2010 Short Edit)</t>
  </si>
  <si>
    <t>2012-10-27</t>
  </si>
  <si>
    <t>4rwpZEcnalkuhPyGkEdhu0</t>
  </si>
  <si>
    <t>Scary Monsters and Nice Sprites</t>
  </si>
  <si>
    <t>8.59e-06</t>
  </si>
  <si>
    <t>2V4BK9v3cFJJulZrsfH8Xo</t>
  </si>
  <si>
    <t>Primitive Agent - Demo January 2010</t>
  </si>
  <si>
    <t>0dyWQoMOU9oERL6c9vxtRp</t>
  </si>
  <si>
    <t>25 To Life</t>
  </si>
  <si>
    <t>23CijqnA2YLAzhjI8dEXc5</t>
  </si>
  <si>
    <t>Surrender To Love (2010)</t>
  </si>
  <si>
    <t>18vVJsD68uh386vlZWwO3d</t>
  </si>
  <si>
    <t>Worldwide</t>
  </si>
  <si>
    <t>1IIkc4E3t1dLD9xaTBcpQ0</t>
  </si>
  <si>
    <t>Spanish Eyes - Remastered 2010</t>
  </si>
  <si>
    <t>['Drake', 'T.I.', 'Swizz Beatz']</t>
  </si>
  <si>
    <t>3fpTMuD1u3gJlVI4FadVHs</t>
  </si>
  <si>
    <t>6a7SAQ413PiJUEwuygL06q</t>
  </si>
  <si>
    <t>Mt Scat - 2010 Mtmboisd</t>
  </si>
  <si>
    <t>['Kesha', '3OH!3']</t>
  </si>
  <si>
    <t>7lWUJpax919G4JdaFEVmCy</t>
  </si>
  <si>
    <t>Blah Blah Blah (feat. 3OH!3)</t>
  </si>
  <si>
    <t>2.8899999999999998e-05</t>
  </si>
  <si>
    <t>['Art of your Phobias']</t>
  </si>
  <si>
    <t>7HBIu5nT715y9f4ymnX4c9</t>
  </si>
  <si>
    <t>Revival (Demo EP 2010)</t>
  </si>
  <si>
    <t>4JEylZNW8SbO4zUyfVrpb7</t>
  </si>
  <si>
    <t>2010-04-26</t>
  </si>
  <si>
    <t>5DQBN5itjDwZ6cht77ksh9</t>
  </si>
  <si>
    <t>Grandad's Piano (2010)</t>
  </si>
  <si>
    <t>25G8NNFBnjXgWCGtyPa1Ax</t>
  </si>
  <si>
    <t>Pop The Trunk</t>
  </si>
  <si>
    <t>['Hackler &amp; Kuch']</t>
  </si>
  <si>
    <t>6xWhaFARX9pZpycR1QpbDQ</t>
  </si>
  <si>
    <t>Back to 2010 - Original Mix</t>
  </si>
  <si>
    <t>3PY88239tYBnAv5LQoU2oY</t>
  </si>
  <si>
    <t>Long Hot Summer</t>
  </si>
  <si>
    <t>7zGqoGMSkPHLJgOhfhmWRK</t>
  </si>
  <si>
    <t>Wednesday's Child - Remastered 2010</t>
  </si>
  <si>
    <t>6YnzBV7YkaXZNCK3tlnCfg</t>
  </si>
  <si>
    <t>Mary's Boy Child / Oh My Lord</t>
  </si>
  <si>
    <t>3ANYJoAaOE1msxsuvCJ0Jm</t>
  </si>
  <si>
    <t>Uninventing the Wheel (Demo 2010)</t>
  </si>
  <si>
    <t>['Nicki Minaj', 'Rihanna']</t>
  </si>
  <si>
    <t>2E1RGgFtr1X4H6glXOtABo</t>
  </si>
  <si>
    <t>10Dt7QntmszjbJdhVOIJvV</t>
  </si>
  <si>
    <t>Heartbreak Baby (2010 / 2017)</t>
  </si>
  <si>
    <t>2SEsRxNSXidnMOZoTEzX1k</t>
  </si>
  <si>
    <t>Tattoos on This Town</t>
  </si>
  <si>
    <t>4vIEVv8bIIL9VQYppuDs0P</t>
  </si>
  <si>
    <t>Hold Me - 2010 Remaster</t>
  </si>
  <si>
    <t>['Lloyd Banks', 'Juelz Santana']</t>
  </si>
  <si>
    <t>0cNJ3huiV99wvUN1tmQLTL</t>
  </si>
  <si>
    <t>Beamer, Benz, Or Bentley</t>
  </si>
  <si>
    <t>['Noisuf-X']</t>
  </si>
  <si>
    <t>4pUjo7TIUjncsttZ6Nyjm0</t>
  </si>
  <si>
    <t>Goahead - 2010 Unreleased Demo Version</t>
  </si>
  <si>
    <t>2015-04-30</t>
  </si>
  <si>
    <t>6dU5RxthbuaN31bRbEDlNw</t>
  </si>
  <si>
    <t>Everlasting Light</t>
  </si>
  <si>
    <t>3COpQv13vBsWGfP8vN7mVU</t>
  </si>
  <si>
    <t>Fine Day - 2010 Remaster</t>
  </si>
  <si>
    <t>1U4mweNwisxNj23ffuC9gO</t>
  </si>
  <si>
    <t>Miss Me</t>
  </si>
  <si>
    <t>['Alex Markachev']</t>
  </si>
  <si>
    <t>0JUuDgvfVCtA3Ts4hKS8GL</t>
  </si>
  <si>
    <t>Karakas 2010 - Ian Void Remix</t>
  </si>
  <si>
    <t>08Bfk5Y2S5fCxgxk371Eel</t>
  </si>
  <si>
    <t>2010-11-16</t>
  </si>
  <si>
    <t>2zJZwWF7BTGIIvrAlgzJEx</t>
  </si>
  <si>
    <t>['Never Look Back']</t>
  </si>
  <si>
    <t>5LDKEWkBdvu0bxTSMRfBs4</t>
  </si>
  <si>
    <t>Light Years Away</t>
  </si>
  <si>
    <t>['Kanye West', 'JAY-Z', 'Pusha T', 'CyHi The Prynce', 'Swizz Beatz', 'RZA']</t>
  </si>
  <si>
    <t>6K07Ahf6V7CAQn0ikrOztl</t>
  </si>
  <si>
    <t>So Appalled</t>
  </si>
  <si>
    <t>5A8wDueMsJLaLMS3AvULgD</t>
  </si>
  <si>
    <t>Vollgas ahoi - Live, 2010 Dortmund</t>
  </si>
  <si>
    <t>5Wp1Y8jscofORVp0FH0N9l</t>
  </si>
  <si>
    <t>['Go to Sleep Baby...']</t>
  </si>
  <si>
    <t>6B6Jp91XFza5tdZo0Gmg1j</t>
  </si>
  <si>
    <t>2019-09-23</t>
  </si>
  <si>
    <t>['FrÃ©dÃ©ric Chopin', 'Luis Fernando PÃ©rez']</t>
  </si>
  <si>
    <t>7n92QzQomRCLlciO14X0kd</t>
  </si>
  <si>
    <t>Nocturne en mi bÃ©mol majeur opus 9 nÂ°2: Ballade en Sol Mineur No.1</t>
  </si>
  <si>
    <t>["MJ O'Neill", 'Tara Simmons']</t>
  </si>
  <si>
    <t>3I8oLWl8BSYfqtPZHgjxUb</t>
  </si>
  <si>
    <t>All You Can (2010)</t>
  </si>
  <si>
    <t>1igtKwX3EHjN95HanbkHNg</t>
  </si>
  <si>
    <t>2Bn9HhSUk6dSifJvoeTaZq</t>
  </si>
  <si>
    <t>The Bear Redux (2010)</t>
  </si>
  <si>
    <t>['Los Alegres Del Barranco']</t>
  </si>
  <si>
    <t>4gK27JZrNyJ46T9iGXUXPF</t>
  </si>
  <si>
    <t>El 701</t>
  </si>
  <si>
    <t>2010-10-26</t>
  </si>
  <si>
    <t>5x0QcYvouapMqSLvTHsara</t>
  </si>
  <si>
    <t>Fail With Me (2010)</t>
  </si>
  <si>
    <t>2ISUiwj8xXqHeUFcen0AIU</t>
  </si>
  <si>
    <t>Grow A Pear</t>
  </si>
  <si>
    <t>['Awake Bcn']</t>
  </si>
  <si>
    <t>5UracxsPZjgZ28MVnjVXmb</t>
  </si>
  <si>
    <t>Without Your Light - 2010 Demo</t>
  </si>
  <si>
    <t>2016-02-22</t>
  </si>
  <si>
    <t>2RWoCx917at0tDmpvIyiMH</t>
  </si>
  <si>
    <t>Keep Me in Mind</t>
  </si>
  <si>
    <t>1LBDT9IQhSFhPE4UFJNAMw</t>
  </si>
  <si>
    <t>What This World - Demo September 2010</t>
  </si>
  <si>
    <t>['Gorillaz', 'Bobby Womack', 'Mos Def']</t>
  </si>
  <si>
    <t>6LUfuyLgvgqrykiTE6sJHY</t>
  </si>
  <si>
    <t>Stylo (feat. Mos Def and Bobby Womack)</t>
  </si>
  <si>
    <t>3DQLoZZ6UUfmLACVjnOPJS</t>
  </si>
  <si>
    <t>Demon's Wing (feat. Bng 2010)</t>
  </si>
  <si>
    <t>['The Ready Set']</t>
  </si>
  <si>
    <t>4XRZbiVdsA5qv6f6qP70lS</t>
  </si>
  <si>
    <t>Love Like Woe</t>
  </si>
  <si>
    <t>2010-06-14</t>
  </si>
  <si>
    <t>['Martijn Kuilema']</t>
  </si>
  <si>
    <t>6l3ALLsyFkO9ZOE7SMNwXA</t>
  </si>
  <si>
    <t>Shopping Girl 2010 - Original Mix</t>
  </si>
  <si>
    <t>['Rihanna', 'Eminem']</t>
  </si>
  <si>
    <t>4aPRuTsiG7B4owTTF8Dm3U</t>
  </si>
  <si>
    <t>Love The Way You Lie (Part II) - Pt. 2</t>
  </si>
  <si>
    <t>1Y3lODqiCk1akp4duKXTDk</t>
  </si>
  <si>
    <t>The Game (feat. Bng 2010)</t>
  </si>
  <si>
    <t>7lxADouiWFkwR7ZV2GKUcH</t>
  </si>
  <si>
    <t>['Max Porcelli']</t>
  </si>
  <si>
    <t>62mVzq1dKIvj0n0otZdW30</t>
  </si>
  <si>
    <t>On The Dancefloor - 2010 Rmx</t>
  </si>
  <si>
    <t>2017-02-25</t>
  </si>
  <si>
    <t>['Cosculluela']</t>
  </si>
  <si>
    <t>23YEpFgAVvr0w3cDm7EQ1Q</t>
  </si>
  <si>
    <t>Prrrum</t>
  </si>
  <si>
    <t>['Chris Mills']</t>
  </si>
  <si>
    <t>3kdk0Zo5FtrI5tSDwrBHxD</t>
  </si>
  <si>
    <t>Heavy Years</t>
  </si>
  <si>
    <t>1w6kG4Rc29m5EherbvpkF5</t>
  </si>
  <si>
    <t>2.72e-05</t>
  </si>
  <si>
    <t>['DECEMBER EVERYDAY']</t>
  </si>
  <si>
    <t>6HrsO3AJfrIefdLs37noWo</t>
  </si>
  <si>
    <t>5 years</t>
  </si>
  <si>
    <t>2020-04-01</t>
  </si>
  <si>
    <t>3rCNmRonlHN1TXQLcG3dSk</t>
  </si>
  <si>
    <t>Hell Of A Life</t>
  </si>
  <si>
    <t>2.6000000000000002e-05</t>
  </si>
  <si>
    <t>['Solar System']</t>
  </si>
  <si>
    <t>0uYHxPxu5KAeEmEvrhT9b8</t>
  </si>
  <si>
    <t>Akku - 2010 Mix</t>
  </si>
  <si>
    <t>5lEsM6qpuzuZwij6jIZPvP</t>
  </si>
  <si>
    <t>Big Time Rush</t>
  </si>
  <si>
    <t>['Germany Germany']</t>
  </si>
  <si>
    <t>4nBTvm32ZkrsSG5YHoiXaq</t>
  </si>
  <si>
    <t>5PtEpuVX03k9bOUwilL5EO</t>
  </si>
  <si>
    <t>Punching In A Dream</t>
  </si>
  <si>
    <t>1MMVk8w2Qf1QljBfUtipTu</t>
  </si>
  <si>
    <t>Religion vs Morality (2010)</t>
  </si>
  <si>
    <t>1V4Bq9kYHMk9yILUp5z3o3</t>
  </si>
  <si>
    <t>Waiting for the End</t>
  </si>
  <si>
    <t>2010-09-08</t>
  </si>
  <si>
    <t>7EKOTKjEQHm69R3CahceDO</t>
  </si>
  <si>
    <t>Happy Birthday Blake (2010)</t>
  </si>
  <si>
    <t>3l4cnZdtNbVZgV3ICYh1Ni</t>
  </si>
  <si>
    <t>Every Girl</t>
  </si>
  <si>
    <t>3LvVIL9Z4b2keG7i7HGxxa</t>
  </si>
  <si>
    <t>Life's Going On - Demo July 2010</t>
  </si>
  <si>
    <t>['Gorillaz', 'Mick Jones', 'Paul Simonon']</t>
  </si>
  <si>
    <t>2nZ33CKRbgpJQJJQKHuGXb</t>
  </si>
  <si>
    <t>Plastic Beach (feat. Mick Jones and Paul Simonon)</t>
  </si>
  <si>
    <t>2N79rlrrDJDzZBwfAymk76</t>
  </si>
  <si>
    <t>Revolution No 2010 (refinished 2020)</t>
  </si>
  <si>
    <t>2020-05-17</t>
  </si>
  <si>
    <t>['Trampled by Turtles']</t>
  </si>
  <si>
    <t>1QesQ27kCWYTYuXJi8SApS</t>
  </si>
  <si>
    <t>Wait so Long</t>
  </si>
  <si>
    <t>2010-04-13</t>
  </si>
  <si>
    <t>['Keith Cook']</t>
  </si>
  <si>
    <t>70Ts1uhxsqYRo1POyl5Ziy</t>
  </si>
  <si>
    <t>For Years - Remastered</t>
  </si>
  <si>
    <t>2020-01-01</t>
  </si>
  <si>
    <t>0umDVf77ygI5RiVp9OvNDj</t>
  </si>
  <si>
    <t>Pyro</t>
  </si>
  <si>
    <t>2010-10-19</t>
  </si>
  <si>
    <t>2UyBCrFnCluFy16S8JaIpj</t>
  </si>
  <si>
    <t>Questions About Labradoodles (2010)</t>
  </si>
  <si>
    <t>1q8E1FfFuhd12c5JcJwPxQ</t>
  </si>
  <si>
    <t>['Vascotia', 'Sean Tyas']</t>
  </si>
  <si>
    <t>56BY9e8PfzVEeV6nwv2kCO</t>
  </si>
  <si>
    <t>Verano 2010 - Sean Tyas Remix</t>
  </si>
  <si>
    <t>5JkGBzxQ6qqf6MSzuLnjV2</t>
  </si>
  <si>
    <t>Tall, Tall Trees</t>
  </si>
  <si>
    <t>6idEbuQ5UtOP3lGHAXeJwk</t>
  </si>
  <si>
    <t>2010 Music Odyssey (refinished 2020)</t>
  </si>
  <si>
    <t>0H7ROR8cZTsh6YUgnlqjM2</t>
  </si>
  <si>
    <t>Ghosts Of Mississippi</t>
  </si>
  <si>
    <t>68VnB2NANF0jFac6Y2w7pK</t>
  </si>
  <si>
    <t>Nano Water 2010 - Nano Life Version</t>
  </si>
  <si>
    <t>54cWVWqgyFukgDKQYmaKM3</t>
  </si>
  <si>
    <t>3qcYaYD23N0zqjd8fv29mY</t>
  </si>
  <si>
    <t>Only You, My Love (2010)</t>
  </si>
  <si>
    <t>4Hq1q82uvzNxUYmgBOxPco</t>
  </si>
  <si>
    <t>Nikes on My Feet</t>
  </si>
  <si>
    <t>6kblAEj0T0312fv5QWsXzo</t>
  </si>
  <si>
    <t>2010-04-09</t>
  </si>
  <si>
    <t>3mpNSYQKrpFloFZXWgXmOl</t>
  </si>
  <si>
    <t>6Slt6WiWnriaqCb8xXb2ZT</t>
  </si>
  <si>
    <t>Did It Onâ€™em</t>
  </si>
  <si>
    <t>['Mattia Pascolini']</t>
  </si>
  <si>
    <t>5GOlyzxiAHjIKFYo22FuRQ</t>
  </si>
  <si>
    <t>Thanksgiving (One Year Later)</t>
  </si>
  <si>
    <t>6IUiqtI8tE49sqGbmtrNd8</t>
  </si>
  <si>
    <t>0yWNIILenUdTDyhvQLIXTg</t>
  </si>
  <si>
    <t>The Locksmith (2010 Live)</t>
  </si>
  <si>
    <t>['John Fogerty']</t>
  </si>
  <si>
    <t>2iRfjwzPsooCskZrrlsgcC</t>
  </si>
  <si>
    <t>Centerfield</t>
  </si>
  <si>
    <t>['Steve Bear Sas', 'Jaimy']</t>
  </si>
  <si>
    <t>55w9MrfYKyuOaRv0ytTPYd</t>
  </si>
  <si>
    <t>Strings Of Life 2010 - Jaimy Remix</t>
  </si>
  <si>
    <t>2016-06-27</t>
  </si>
  <si>
    <t>['Kanye West', 'John Legend']</t>
  </si>
  <si>
    <t>4EndPA8b6FDWYp1RgsnLEB</t>
  </si>
  <si>
    <t>Blame Game</t>
  </si>
  <si>
    <t>0j9Lb63Na6ZZtXB2CglDTH</t>
  </si>
  <si>
    <t>San Francisco Bay (2010)</t>
  </si>
  <si>
    <t>2tP2rytUFVm6lhCznfLbv6</t>
  </si>
  <si>
    <t>0YeGbC2MRIbICavfs01RWQ</t>
  </si>
  <si>
    <t>Same Rain Falls - 2010 Remaster</t>
  </si>
  <si>
    <t>030OCtLMrljNhp8OWHBWW3</t>
  </si>
  <si>
    <t>Hey Daddy (Daddy's Home)</t>
  </si>
  <si>
    <t>['Frxnch']</t>
  </si>
  <si>
    <t>0W1HD8QGsxkLkyUdnmlcCY</t>
  </si>
  <si>
    <t>Three Years</t>
  </si>
  <si>
    <t>2020-12-14</t>
  </si>
  <si>
    <t>6Xw2FLih8m5ItDbyP992HH</t>
  </si>
  <si>
    <t>U Smile</t>
  </si>
  <si>
    <t>['fractional step']</t>
  </si>
  <si>
    <t>3i1d7uYkCUWcKphODFJwhy</t>
  </si>
  <si>
    <t>30sRAEKuzybaAvhjEBmppp</t>
  </si>
  <si>
    <t>Time &gt; Breathe Reprise &gt;</t>
  </si>
  <si>
    <t>['Aesis Alien']</t>
  </si>
  <si>
    <t>7bWTULaXhn9nSILATLDeDB</t>
  </si>
  <si>
    <t>Wisdom Gate - Exciting Mix Reloaded 2010</t>
  </si>
  <si>
    <t>454h9zAIuTe1eJyw9iTnj4</t>
  </si>
  <si>
    <t>Man Down</t>
  </si>
  <si>
    <t>['Rosyroze']</t>
  </si>
  <si>
    <t>2Sb7nzC2l1tcqTXx0g2vY9</t>
  </si>
  <si>
    <t>Ay Que Linda 2010 - Anniversary Mix</t>
  </si>
  <si>
    <t>['Josh Abbott Band']</t>
  </si>
  <si>
    <t>7k0ahlHosIWblaaIsEqJ8M</t>
  </si>
  <si>
    <t>She's Like Texas</t>
  </si>
  <si>
    <t>2010-02-16</t>
  </si>
  <si>
    <t>7bartHBOTmcjUvnW4xCtvC</t>
  </si>
  <si>
    <t>Heartbreak Baby (Drama Mix 2010)</t>
  </si>
  <si>
    <t>['Michael Franti &amp; Spearhead']</t>
  </si>
  <si>
    <t>6iBWazas8QsDtBnjlXkrXk</t>
  </si>
  <si>
    <t>The Sound Of Sunshine</t>
  </si>
  <si>
    <t>3nHUoQ0EbTA8tWv9rAKJ6U</t>
  </si>
  <si>
    <t>Theme Music (From "Taikodom L.U.") [2010]</t>
  </si>
  <si>
    <t>0aBKFfdyOD1Ttvgv0cfjjJ</t>
  </si>
  <si>
    <t>More - RedOne Jimmy Joker Remix</t>
  </si>
  <si>
    <t>['Supernova']</t>
  </si>
  <si>
    <t>3JK09Qk7o9ZzL20gqYY04K</t>
  </si>
  <si>
    <t>Esta Loca - Supernova 2010 Revision</t>
  </si>
  <si>
    <t>['Patrick Watson']</t>
  </si>
  <si>
    <t>0V5cvmTKsYmF5FmGGEAfmS</t>
  </si>
  <si>
    <t>Je te laisserai des mots</t>
  </si>
  <si>
    <t>2010-09-10</t>
  </si>
  <si>
    <t>1.93e-05</t>
  </si>
  <si>
    <t>['Michael Angelo', 'Danny']</t>
  </si>
  <si>
    <t>6ilaIWDyxI8FEsy3msmgSJ</t>
  </si>
  <si>
    <t>Test Drive 2010 - Nitrous Oxide Remix</t>
  </si>
  <si>
    <t>['Andrew Belle']</t>
  </si>
  <si>
    <t>7LwGBxB0h0CVmkOZxYKn0g</t>
  </si>
  <si>
    <t>In My Veins - Feat. Erin Mccarley</t>
  </si>
  <si>
    <t>2010-05-21</t>
  </si>
  <si>
    <t>0.000663</t>
  </si>
  <si>
    <t>['Dark Hills Gang']</t>
  </si>
  <si>
    <t>5MKVwV6tFwamztUIQVqeRW</t>
  </si>
  <si>
    <t>That Time of Year</t>
  </si>
  <si>
    <t>2010-10-31</t>
  </si>
  <si>
    <t>['Chiddy Bang']</t>
  </si>
  <si>
    <t>01oPNCtTniFT3YM4K3ksTf</t>
  </si>
  <si>
    <t>Opposite of Adults</t>
  </si>
  <si>
    <t>['Social Relapse']</t>
  </si>
  <si>
    <t>7q63eKQhvWoBf79JoigMs6</t>
  </si>
  <si>
    <t>A Year Too Late</t>
  </si>
  <si>
    <t>2013-02-04</t>
  </si>
  <si>
    <t>40gk32E7YaTFoQwDIWv2SY</t>
  </si>
  <si>
    <t>Christmas Kids</t>
  </si>
  <si>
    <t>0DCu6lwtdiVjMixpQJcGG3</t>
  </si>
  <si>
    <t>['Song a Day']</t>
  </si>
  <si>
    <t>66sDBpnodH3BfC3OPrhQoT</t>
  </si>
  <si>
    <t>The Golden Bowling Years</t>
  </si>
  <si>
    <t>3HRQtRUYnnuZY7fE900XtJ</t>
  </si>
  <si>
    <t>2010-02-26</t>
  </si>
  <si>
    <t>2bQ2ukVpFA7YVJ6EAv5gzp</t>
  </si>
  <si>
    <t>Honey On The Vine - Remastered 2010</t>
  </si>
  <si>
    <t>['Bruno Mars', 'Damian Marley']</t>
  </si>
  <si>
    <t>4KykoaJQ5UxjCpp3lYkvTE</t>
  </si>
  <si>
    <t>Liquor Store Blues (feat. Damian Marley)</t>
  </si>
  <si>
    <t>6pf2DHMpuJ0fuYXRur8VKH</t>
  </si>
  <si>
    <t>The Same Things (Demo EP 2010)</t>
  </si>
  <si>
    <t>4MKzCHlZvkwJOQRNkdw4zq</t>
  </si>
  <si>
    <t>Sexy Chick (feat. Akon)</t>
  </si>
  <si>
    <t>5PSfZpDai5igjqDd1J9F75</t>
  </si>
  <si>
    <t>Misery, Shining Like a Bird (Demo 2010)</t>
  </si>
  <si>
    <t>['Rick Ross', 'Styles P']</t>
  </si>
  <si>
    <t>35QGdv6aFbIaLM0Ozr3rHt</t>
  </si>
  <si>
    <t>B.M.F. (Blowin' Money Fast)</t>
  </si>
  <si>
    <t>43cWz5aXyZ8vP2fBK7t7Jj</t>
  </si>
  <si>
    <t>More Than I Can Do (2010)</t>
  </si>
  <si>
    <t>['David Guetta']</t>
  </si>
  <si>
    <t>2QD4C6RRHgRNRAyrfnoeAo</t>
  </si>
  <si>
    <t>Play Hard (feat. Ne-Yo &amp; Akon)</t>
  </si>
  <si>
    <t>0.0054600000000000004</t>
  </si>
  <si>
    <t>0Xa09Mpm70BM2rGBT3avyD</t>
  </si>
  <si>
    <t>Into The Sunlight (2011)</t>
  </si>
  <si>
    <t>0Uybrtb766jul6WpkjqbID</t>
  </si>
  <si>
    <t>['Tony Giangreco']</t>
  </si>
  <si>
    <t>23oxQ2eNNQZ2FGoa1Jx9zZ</t>
  </si>
  <si>
    <t>Five Years</t>
  </si>
  <si>
    <t>2011-07-29</t>
  </si>
  <si>
    <t>5YTtTbqxUzJHD3CpbNHerP</t>
  </si>
  <si>
    <t>Brighter Than The Sun</t>
  </si>
  <si>
    <t>6CYywvEhLDSIkyYU12vf9F</t>
  </si>
  <si>
    <t>Epic Fail (Single 2011)</t>
  </si>
  <si>
    <t>['Brad Paisley', 'Carrie Underwood']</t>
  </si>
  <si>
    <t>4ABua0yuWcpTotImEEJTaw</t>
  </si>
  <si>
    <t>Remind Me (with Carrie Underwood)</t>
  </si>
  <si>
    <t>1eaEgWqfbtWjBnMPBC3qBE</t>
  </si>
  <si>
    <t>Sun 2011 - Extended Mix</t>
  </si>
  <si>
    <t>1QUpqu8865jfasDr8M3IKN</t>
  </si>
  <si>
    <t>['Echofusion']</t>
  </si>
  <si>
    <t>7kXIr509PrAyFaAttZlc0a</t>
  </si>
  <si>
    <t>Hypnotic Blues - 2011 Remaster</t>
  </si>
  <si>
    <t>0jF2AdhsalO1L7KkhK4LE5</t>
  </si>
  <si>
    <t>Practice</t>
  </si>
  <si>
    <t>3LgWkcBmdUBP5j0IuObWIj</t>
  </si>
  <si>
    <t>Deep Sensations - 2011 Remaster</t>
  </si>
  <si>
    <t>0sQkMsh3ojWIw7CIGsXArG</t>
  </si>
  <si>
    <t>6SZHb61hfX5HpTKhiR3rr3</t>
  </si>
  <si>
    <t>Psalm 46 (2011)</t>
  </si>
  <si>
    <t>19Js5ypV6JKn4DMExHQbGc</t>
  </si>
  <si>
    <t>['John Voss']</t>
  </si>
  <si>
    <t>6c0KPAuACpKcLyByyvj53Z</t>
  </si>
  <si>
    <t>It Must Be Christmas - 2011</t>
  </si>
  <si>
    <t>['Olly Murs']</t>
  </si>
  <si>
    <t>1FSWSs9CL01RCYxXtm08Rf</t>
  </si>
  <si>
    <t>Dance with Me Tonight</t>
  </si>
  <si>
    <t>2011-11-28</t>
  </si>
  <si>
    <t>7I6QaRiajRp9kRjDIdBspB</t>
  </si>
  <si>
    <t>Separated by Sea (2011)</t>
  </si>
  <si>
    <t>0jOSpB2zK2O0SNxj8ZT5lp</t>
  </si>
  <si>
    <t>How Great Is Our God</t>
  </si>
  <si>
    <t>5tuDcE8f1QobkVSdXM0NVX</t>
  </si>
  <si>
    <t>Ghost Town (Ac . Demo 2011)</t>
  </si>
  <si>
    <t>6T689Jvh5KrSXyaPtUWZtQ</t>
  </si>
  <si>
    <t>2011-03-28</t>
  </si>
  <si>
    <t>6UhvdpoZnCWsFbW0naKTp7</t>
  </si>
  <si>
    <t>Lo &amp; Behold! (2011)</t>
  </si>
  <si>
    <t>0n3sHHfdOq6Awix3JPe3xl</t>
  </si>
  <si>
    <t>0mqsx0RjYUgun7wNnaREN7</t>
  </si>
  <si>
    <t>Always a Fool - 2011 Rework</t>
  </si>
  <si>
    <t>6sZv0ECT8cEW3oZtoCuVg4</t>
  </si>
  <si>
    <t>Lights Please</t>
  </si>
  <si>
    <t>6H1DV35PIPfxGgtNGODvTp</t>
  </si>
  <si>
    <t>Already Owned (Live Tvctv 2011)</t>
  </si>
  <si>
    <t>2Gnsof1hvZzjE1xdLRpjtf</t>
  </si>
  <si>
    <t>Over My Dead Body</t>
  </si>
  <si>
    <t>0lotabLKAuFJydpzZEVEGS</t>
  </si>
  <si>
    <t>Always A Fool - 2011 Radio</t>
  </si>
  <si>
    <t>2011-08-15</t>
  </si>
  <si>
    <t>['Pitbull', 'T-Pain']</t>
  </si>
  <si>
    <t>3rfhI32Il2hVRKDkuGeeen</t>
  </si>
  <si>
    <t>Hey Baby (Drop It to the Floor) (feat. T-Pain)</t>
  </si>
  <si>
    <t>54LPpkMPQoZzMliHOm2XcT</t>
  </si>
  <si>
    <t>2015-11-30</t>
  </si>
  <si>
    <t>2Lo2BWhhlZSJds2yBhxoet</t>
  </si>
  <si>
    <t>Worldwide Choppers</t>
  </si>
  <si>
    <t>4SjIAlSdohbxiqCLJe3p61</t>
  </si>
  <si>
    <t>Always A Fool - 2011 Rework</t>
  </si>
  <si>
    <t>72R0X0h8YaxYNpegeoOl0M</t>
  </si>
  <si>
    <t>Kiss Me Slowly</t>
  </si>
  <si>
    <t>['Forza']</t>
  </si>
  <si>
    <t>29t6GtW3K28aPBXYZDVyKH</t>
  </si>
  <si>
    <t>Me Encanta Dios - 2011 Remix</t>
  </si>
  <si>
    <t>['Pusha T', 'Tyler, The Creator']</t>
  </si>
  <si>
    <t>2ztyTz3H928W2bVb9qXBlB</t>
  </si>
  <si>
    <t>Trouble On My Mind</t>
  </si>
  <si>
    <t>['Vixenta']</t>
  </si>
  <si>
    <t>2SwVWXYysfNfU9F26DXKnN</t>
  </si>
  <si>
    <t>Opening to Demo 2011</t>
  </si>
  <si>
    <t>2018-04-17</t>
  </si>
  <si>
    <t>['Lykke Li', 'The Magician']</t>
  </si>
  <si>
    <t>4Jv7lweGIUOFQ7Oq2AtAh9</t>
  </si>
  <si>
    <t>I Follow Rivers - The Magician Remix</t>
  </si>
  <si>
    <t>2011-10-10</t>
  </si>
  <si>
    <t>6jZhINiruM19G62KmHEeB1</t>
  </si>
  <si>
    <t>Keep Your Prize (2011)</t>
  </si>
  <si>
    <t>1PXsUXSM3LF2XNSkmIldPb</t>
  </si>
  <si>
    <t>Little Black Submarines</t>
  </si>
  <si>
    <t>['The Bully Wee Band']</t>
  </si>
  <si>
    <t>2Lwn8LE5jZjoG2JkgE0dvv</t>
  </si>
  <si>
    <t>The Cowdenknowes (el) - 2011 Remaster</t>
  </si>
  <si>
    <t>['Ricardo Arjona', 'Gaby Moreno']</t>
  </si>
  <si>
    <t>29csiYMOfBmLmGwxmISrMy</t>
  </si>
  <si>
    <t>Fuiste TÃº (feat. Gaby Moreno)</t>
  </si>
  <si>
    <t>3LA1cWsAzib7m6ZGkr2eHm</t>
  </si>
  <si>
    <t>Leaboy's Lassie (sm) - 2011 Remaster</t>
  </si>
  <si>
    <t>['The Civil Wars']</t>
  </si>
  <si>
    <t>3wsZYuHJrk3lssa7V7jvye</t>
  </si>
  <si>
    <t>Poison &amp; Wine</t>
  </si>
  <si>
    <t>1RPO8hOJkyquAxBpKRufxY</t>
  </si>
  <si>
    <t>Tibbie Dunbar (mog) - 2011 Remaster</t>
  </si>
  <si>
    <t>6cC9RY7MoUx5z3aHjDTNI6</t>
  </si>
  <si>
    <t>Never Let Me Go</t>
  </si>
  <si>
    <t>['Andrea Frisina']</t>
  </si>
  <si>
    <t>3jdUP2wvV1s69CaScI32FC</t>
  </si>
  <si>
    <t>El Cubano 2011 - Original Mix</t>
  </si>
  <si>
    <t>2011-10-26</t>
  </si>
  <si>
    <t>6u0x5ad9ewHvs3z6u9Oe3c</t>
  </si>
  <si>
    <t>Under Cover of Darkness</t>
  </si>
  <si>
    <t>2011-03-21</t>
  </si>
  <si>
    <t>0POpzb0Jj9zZQvWpgqd3Kh</t>
  </si>
  <si>
    <t>Madrigal Meridian - Excerpt / 2011 Remaster</t>
  </si>
  <si>
    <t>['BeyoncÃ©', 'AndrÃ© 3000']</t>
  </si>
  <si>
    <t>42qh86p7TLXyumxSHn65kc</t>
  </si>
  <si>
    <t>Party (feat. AndrÃ© 3000)</t>
  </si>
  <si>
    <t>7MhcGPCD87nBblqGu74HDE</t>
  </si>
  <si>
    <t>5sl2735QKaOmL8UL4Q39Ut</t>
  </si>
  <si>
    <t>Peso</t>
  </si>
  <si>
    <t>2011-11-16</t>
  </si>
  <si>
    <t>['Rezone', 'Afroboogie']</t>
  </si>
  <si>
    <t>4N69TD1WfQUHqJQtjckB8U</t>
  </si>
  <si>
    <t>Unite 2011 - Original Techno Mix</t>
  </si>
  <si>
    <t>2012-01-11</t>
  </si>
  <si>
    <t>0aW7CSfoMBKBzLE7VerHyn</t>
  </si>
  <si>
    <t>If Heaven Wasn't So Far Away</t>
  </si>
  <si>
    <t>4NtnIpUEqm5NunVj1HSIBw</t>
  </si>
  <si>
    <t>Dreamer 2011 - Driver &amp; Face Remix</t>
  </si>
  <si>
    <t>0npGoOENjn7vVvIMmvWekQ</t>
  </si>
  <si>
    <t>013oDvtLGWVcDbVerzFxps</t>
  </si>
  <si>
    <t>Asking for Trouble - 2011 Demo Version</t>
  </si>
  <si>
    <t>['Jeremy Passion']</t>
  </si>
  <si>
    <t>5nJzWhlrBfn3cfDLlaAgAO</t>
  </si>
  <si>
    <t>Lemonade - Ukulele Version</t>
  </si>
  <si>
    <t>2011-12-13</t>
  </si>
  <si>
    <t>69NWAUTynIb84NSc1baf5W</t>
  </si>
  <si>
    <t>Face to Face - Demo April 2011</t>
  </si>
  <si>
    <t>5Pt83OUaK3K9C2if4C5JOk</t>
  </si>
  <si>
    <t>Gotta Have It</t>
  </si>
  <si>
    <t>03CrOGDVh9xzDSDoB3L4L5</t>
  </si>
  <si>
    <t>Three Gypsies (bw) - 2011 Remaster</t>
  </si>
  <si>
    <t>1.25e-05</t>
  </si>
  <si>
    <t>6sREV6MpLHTqcOmBK5mvYF</t>
  </si>
  <si>
    <t>Face to the Floor</t>
  </si>
  <si>
    <t>5N8NXGZd3olB3L5NLwbs6E</t>
  </si>
  <si>
    <t>Into the Sky - Demo May 2011</t>
  </si>
  <si>
    <t>['The Milk Carton Kids']</t>
  </si>
  <si>
    <t>6RGGOBfNQLOvQhyl1oG2oD</t>
  </si>
  <si>
    <t>Michigan</t>
  </si>
  <si>
    <t>2011-07-19</t>
  </si>
  <si>
    <t>4HRa9ZWcmZ8JD7UySPu0wT</t>
  </si>
  <si>
    <t>Don't Stop (Color on the Walls)</t>
  </si>
  <si>
    <t>2ujZHeRjqxvYklAoZiJubB</t>
  </si>
  <si>
    <t>Todd Practices Crying (2011)</t>
  </si>
  <si>
    <t>4qBejt9FeqLI9blHI1Nq1x</t>
  </si>
  <si>
    <t>7trez7lp8Y34bwuPOm80VE</t>
  </si>
  <si>
    <t>Moment to Fall - Demo January 2011</t>
  </si>
  <si>
    <t>['Alex Clare']</t>
  </si>
  <si>
    <t>4sK96UnGx3NjBaqvfTG2dm</t>
  </si>
  <si>
    <t>['Digital Mess', 'Rezone', 'Afroboogie']</t>
  </si>
  <si>
    <t>75CugPnTCmUElv8tvkNO2l</t>
  </si>
  <si>
    <t>Unite 2011 - Digital Mess Remix</t>
  </si>
  <si>
    <t>1umKFpJdXDtquGCz4oBVDJ</t>
  </si>
  <si>
    <t>Windows Are Rolled Down</t>
  </si>
  <si>
    <t>['The KBK']</t>
  </si>
  <si>
    <t>6ozr4JPT5FsRoQV9H0myDY</t>
  </si>
  <si>
    <t>Hunting for the Dead (2011)</t>
  </si>
  <si>
    <t>2019-01-02</t>
  </si>
  <si>
    <t>6rkAY9rk1NTFB94QxG3LJR</t>
  </si>
  <si>
    <t>3Erk7PtpFjsUY4T9P8xyGO</t>
  </si>
  <si>
    <t>Psycho Beach Party 3000 (2011)</t>
  </si>
  <si>
    <t>76Je5Wklky23mVoxiRszcN</t>
  </si>
  <si>
    <t>2011-04-12</t>
  </si>
  <si>
    <t>['World Music Maker']</t>
  </si>
  <si>
    <t>5Vi2VBuPdl6DOjHO9RzrMi</t>
  </si>
  <si>
    <t>A Year Without Rain - Instrumental Hip Hop Rnb Dancehall Dirty South West Coast Rap Music 2011</t>
  </si>
  <si>
    <t>2011-02-18</t>
  </si>
  <si>
    <t>2FbGlEPAjNhWvrVvlentVq</t>
  </si>
  <si>
    <t>Cameras / Good Ones Go Interlude - Medley</t>
  </si>
  <si>
    <t>['D. Rep', 'Lynette Elliott']</t>
  </si>
  <si>
    <t>55hrZvlYfj3yeopPiPnZjX</t>
  </si>
  <si>
    <t>Source (2011 Version) [feat. Lynette Elliott]</t>
  </si>
  <si>
    <t>5u0YB9bpmgEPS2bPhwfRFV</t>
  </si>
  <si>
    <t>arms</t>
  </si>
  <si>
    <t>7cRgOM3bb9hrIIDRI25CZ2</t>
  </si>
  <si>
    <t>Sin Don't Like Me (2011 Version)</t>
  </si>
  <si>
    <t>54K9GOVJqIaDZNXLnnxiKc</t>
  </si>
  <si>
    <t>['Bergen &amp; Francke']</t>
  </si>
  <si>
    <t>5PmT1LfTBayAkjIg7i5Xyj</t>
  </si>
  <si>
    <t>2019-05-06</t>
  </si>
  <si>
    <t>5fqjfiMOFapIb8uFcxBStH</t>
  </si>
  <si>
    <t>Mice On Venus</t>
  </si>
  <si>
    <t>7J8gYKXlTdiJZcE3ThrKzc</t>
  </si>
  <si>
    <t>I Need a Word (2011 Version)</t>
  </si>
  <si>
    <t>3Yt9lRtS5V4nbJnwcgFgvC</t>
  </si>
  <si>
    <t>You Da One</t>
  </si>
  <si>
    <t>2011-11-19</t>
  </si>
  <si>
    <t>04rzV1K8RShRry7fK4DoWB</t>
  </si>
  <si>
    <t>Turn Your Insides Out (2011)</t>
  </si>
  <si>
    <t>7t1lBIr3WIEtqQEOdZFMUf</t>
  </si>
  <si>
    <t>5ihiOC2aFKX9i3CJGeevPB</t>
  </si>
  <si>
    <t>Under The Groove - 2011 Remaster</t>
  </si>
  <si>
    <t>2QVmiA93GVhWNTWQctyY1K</t>
  </si>
  <si>
    <t>Outro</t>
  </si>
  <si>
    <t>['JÃ¼rgen Peter']</t>
  </si>
  <si>
    <t>7bOhjqWOOLPum7vW4iXlm3</t>
  </si>
  <si>
    <t>Mary Jane - Club Mix 2011</t>
  </si>
  <si>
    <t>['Chris Brown', 'Ludacris']</t>
  </si>
  <si>
    <t>2xRGPubKBTHX6iyrpQvtCy</t>
  </si>
  <si>
    <t>Wet The Bed (feat. Ludacris)</t>
  </si>
  <si>
    <t>['Enrico Donner']</t>
  </si>
  <si>
    <t>3Uwyl8pHC4gRvD15tT7sIn</t>
  </si>
  <si>
    <t>Yearning for More</t>
  </si>
  <si>
    <t>14uvyd51Ha7FihKHlOtUig</t>
  </si>
  <si>
    <t>Let's Kill Tonight</t>
  </si>
  <si>
    <t>['Sylosis']</t>
  </si>
  <si>
    <t>4xnVaOFIog7yxsl5AwMxdA</t>
  </si>
  <si>
    <t>After Lifeless Years</t>
  </si>
  <si>
    <t>2011-07-22</t>
  </si>
  <si>
    <t>3l6lmZCaZdnc90MI2BktqP</t>
  </si>
  <si>
    <t>['Cody']</t>
  </si>
  <si>
    <t>1nNkcRGg9DQ8Cm1RX03gex</t>
  </si>
  <si>
    <t>Another Year - Live</t>
  </si>
  <si>
    <t>2011-07-04</t>
  </si>
  <si>
    <t>1D9XLqQp2YYiOxrr5KLb8K</t>
  </si>
  <si>
    <t>Under Ground Kings</t>
  </si>
  <si>
    <t>['Ricardo Abelleyra']</t>
  </si>
  <si>
    <t>78mE2AiyXEd8htlSiacrJK</t>
  </si>
  <si>
    <t>The Hand of God - 2011 Remix</t>
  </si>
  <si>
    <t>['Justin Bieber', 'Mariah Carey']</t>
  </si>
  <si>
    <t>1IUtgwxLYzDVd41EgbKUjX</t>
  </si>
  <si>
    <t>All I Want For Christmas Is You (SuperFestive!) Duet with Mariah Carey</t>
  </si>
  <si>
    <t>['Diario']</t>
  </si>
  <si>
    <t>536KeZLS4MSPfIH08SGIcb</t>
  </si>
  <si>
    <t>Half Year</t>
  </si>
  <si>
    <t>2011-12-09</t>
  </si>
  <si>
    <t>7cvkXf3AwPGT041PyOi5VX</t>
  </si>
  <si>
    <t>Dance for You</t>
  </si>
  <si>
    <t>4jmxLvT6MUQ9LxzKqWY9c7</t>
  </si>
  <si>
    <t>5a3rLTbh7L7lBj5cflW3sf</t>
  </si>
  <si>
    <t>Cominâ€™ In Hot</t>
  </si>
  <si>
    <t>0yeafmVirQsDrxMBlrPHKR</t>
  </si>
  <si>
    <t>I Understand - 2011 Remaster</t>
  </si>
  <si>
    <t>['Thunderstorm']</t>
  </si>
  <si>
    <t>2hojtVUnq9UYVD3sjHfUbU</t>
  </si>
  <si>
    <t>Rain Downpour</t>
  </si>
  <si>
    <t>22tz3q9afhXXtuJIiYIikf</t>
  </si>
  <si>
    <t>Madley (From "Critical Mass Contest") [2011]</t>
  </si>
  <si>
    <t>['Gym Class Heroes', 'Neon Hitch']</t>
  </si>
  <si>
    <t>3bfqkspKABT4pPicm6wC9F</t>
  </si>
  <si>
    <t>Ass Back Home (feat. Neon Hitch)</t>
  </si>
  <si>
    <t>6bMOEEFfqAXK3h7PB942xi</t>
  </si>
  <si>
    <t>It Makes Me Sick - Demo August 2011</t>
  </si>
  <si>
    <t>6cAxSUPzHyywECgGSvoLyf</t>
  </si>
  <si>
    <t>Bait A Hook</t>
  </si>
  <si>
    <t>0VIJHbKanYIrKpwNL6cTao</t>
  </si>
  <si>
    <t>The Beggar Wench (bw) - 2011 Remaster</t>
  </si>
  <si>
    <t>['Jay Rock', 'Kendrick Lamar']</t>
  </si>
  <si>
    <t>6i6cWTCYBOKEdJnWjzm2yk</t>
  </si>
  <si>
    <t>Hood Gone Love It (feat. Kendrick Lamar)</t>
  </si>
  <si>
    <t>448wlwLPxOBPdbX6J3flA9</t>
  </si>
  <si>
    <t>Open the Door (sm) - 2011 Remaster</t>
  </si>
  <si>
    <t>0hgfbmstNlUnrNixEhx1VM</t>
  </si>
  <si>
    <t>['Popof', 'Jay Lumen']</t>
  </si>
  <si>
    <t>5qjcD0BB9F4SCCUXegzdHx</t>
  </si>
  <si>
    <t>Hmmm Well - Best Of 2011</t>
  </si>
  <si>
    <t>42BAwiGC1egjbiJ6y512Tz</t>
  </si>
  <si>
    <t>29DQsfud53mfwTFVuGIECU</t>
  </si>
  <si>
    <t>I Can't Help Myself - 2011 Live Version</t>
  </si>
  <si>
    <t>2ZGBhrxA4ghKqoOMBdn966</t>
  </si>
  <si>
    <t>Smile Back</t>
  </si>
  <si>
    <t>['Fathers of Western Thought']</t>
  </si>
  <si>
    <t>1Ljcmf3ctfEYPO3tsevLZN</t>
  </si>
  <si>
    <t>30,000 Years of Art</t>
  </si>
  <si>
    <t>2011-03-31</t>
  </si>
  <si>
    <t>['Lil Wayne', 'Rick Ross']</t>
  </si>
  <si>
    <t>7HaggpJGAfEgH8wyMLOIPl</t>
  </si>
  <si>
    <t>John</t>
  </si>
  <si>
    <t>['Hamburg Student']</t>
  </si>
  <si>
    <t>4qFT94FK8KMXpw42hc5RRt</t>
  </si>
  <si>
    <t>A Year After Wind</t>
  </si>
  <si>
    <t>['Wale', 'Meek Mill', 'Rick Ross']</t>
  </si>
  <si>
    <t>5tZmLjU4vhPlJb12IweZuB</t>
  </si>
  <si>
    <t>Ambition (feat. Meek Mill &amp; Rick Ross)</t>
  </si>
  <si>
    <t>['D. Rep', 'Darnell Williams']</t>
  </si>
  <si>
    <t>6EgZp6xxjz2JfrhUTGQJyN</t>
  </si>
  <si>
    <t>We Cry (2011 Version) [feat. Darnell Williams]</t>
  </si>
  <si>
    <t>0.00988</t>
  </si>
  <si>
    <t>['Benny Benassi', 'Gary Go', 'Skrillex']</t>
  </si>
  <si>
    <t>02FuO3zDHGFAz0yP7HHGvy</t>
  </si>
  <si>
    <t>Cinema - Skrillex Remix</t>
  </si>
  <si>
    <t>6F7SSRzMNjiUZUalZyw1uX</t>
  </si>
  <si>
    <t>Return Of White Rabbit - 2011 - Remaster</t>
  </si>
  <si>
    <t>4WEuEfFiczWxblHyuucSBL</t>
  </si>
  <si>
    <t>HiiiPower</t>
  </si>
  <si>
    <t>['Nu NRG', 'Giuseppe Ottaviani']</t>
  </si>
  <si>
    <t>3k2ICyavs56Sog0Wz9iQkx</t>
  </si>
  <si>
    <t>Butterfly 2011 - Giuseppe Ottaviani Remix</t>
  </si>
  <si>
    <t>2011-04-25</t>
  </si>
  <si>
    <t>2LYAG9jlH9rul11nalRxR0</t>
  </si>
  <si>
    <t>Killer</t>
  </si>
  <si>
    <t>2011-10-07</t>
  </si>
  <si>
    <t>['Coarsection', 'Kona Black']</t>
  </si>
  <si>
    <t>1fqMV1dC2Hw19lrtl3HMc3</t>
  </si>
  <si>
    <t>Infect Yourself - Toxicator Poland 2011 Anthem</t>
  </si>
  <si>
    <t>4qyfir5Yr7nfo05g6cyFMT</t>
  </si>
  <si>
    <t>['Kate-Margret']</t>
  </si>
  <si>
    <t>7DHZH61a54u7sPqc4KqzR6</t>
  </si>
  <si>
    <t>Happy New Years</t>
  </si>
  <si>
    <t>2012-03-09</t>
  </si>
  <si>
    <t>11OFYsUK9EVJsQ6nutH32M</t>
  </si>
  <si>
    <t>Here For A Good Time</t>
  </si>
  <si>
    <t>['atrabilis sunrise']</t>
  </si>
  <si>
    <t>1RliEhshETEeAcCmA1lFHh</t>
  </si>
  <si>
    <t>Sleepless Years</t>
  </si>
  <si>
    <t>2015-06-22</t>
  </si>
  <si>
    <t>3STTVKfJGTdhbg5aLppEzX</t>
  </si>
  <si>
    <t>On The Floor</t>
  </si>
  <si>
    <t>['Electronic Prophet']</t>
  </si>
  <si>
    <t>4BYI1onu9O7slQTxcnjeO5</t>
  </si>
  <si>
    <t>Minimal Summer 2011 ((Main Mix)) [Electronic Prophet]</t>
  </si>
  <si>
    <t>2011-05-05</t>
  </si>
  <si>
    <t>3NCg46FWgnANZc9HQHQOQR</t>
  </si>
  <si>
    <t>Forever And Always</t>
  </si>
  <si>
    <t>['Tony Eaton']</t>
  </si>
  <si>
    <t>40SOUbT522FLg0Zcw3q8JT</t>
  </si>
  <si>
    <t>45 Year Blues</t>
  </si>
  <si>
    <t>2015-09-22</t>
  </si>
  <si>
    <t>24OMJgeZvpSu92TbAe2WYh</t>
  </si>
  <si>
    <t>Party On Fifth Ave.</t>
  </si>
  <si>
    <t>61KfOVZZpVYDVrcNuS2Wnj</t>
  </si>
  <si>
    <t>'Til the End of the Days - 2011</t>
  </si>
  <si>
    <t>4FPrAERfkPKOBKrRoyuxLu</t>
  </si>
  <si>
    <t>Cold December Night</t>
  </si>
  <si>
    <t>['Abyss (Giuseppe Morabito)', 'Mitch Davis']</t>
  </si>
  <si>
    <t>674W4iKlD2HMHtyBlz08qT</t>
  </si>
  <si>
    <t>Echoes - Mitch Davis Remix Remastered 2011</t>
  </si>
  <si>
    <t>['Glee Cast', 'Darren Criss']</t>
  </si>
  <si>
    <t>7qekEQyGFRim7qNhxzkaLo</t>
  </si>
  <si>
    <t>Somewhere Only We Know (Glee Cast Version) (feat. Darren Criss)</t>
  </si>
  <si>
    <t>2011-04-19</t>
  </si>
  <si>
    <t>['Ghostlight']</t>
  </si>
  <si>
    <t>1e5p3y9YBeazwuDf9aCuDi</t>
  </si>
  <si>
    <t>6 Years Later - Acoustic</t>
  </si>
  <si>
    <t>5i7fZq3chLyCHo3VeB6goD</t>
  </si>
  <si>
    <t>0tbIdVWGgPWJqSMoWwbYi3</t>
  </si>
  <si>
    <t>Shins Rhythm For 20 Years</t>
  </si>
  <si>
    <t>7K7E7LKK51PezScgsvVg9Y</t>
  </si>
  <si>
    <t>Key</t>
  </si>
  <si>
    <t>['Yvan Finzi', 'Molusco Sonoro']</t>
  </si>
  <si>
    <t>4VGrAWRtLDikTZnF9cweOk</t>
  </si>
  <si>
    <t>Mauricio Garces Rules 2011 - Joy Marquez Remix</t>
  </si>
  <si>
    <t>2015-01-30</t>
  </si>
  <si>
    <t>38iU2jg98IZZEIJPrP7aWD</t>
  </si>
  <si>
    <t>Till the World Ends</t>
  </si>
  <si>
    <t>['Lanfree']</t>
  </si>
  <si>
    <t>0k7fgmzEqPgb8Ku2atZZhd</t>
  </si>
  <si>
    <t>Tiger - Last Year Mix</t>
  </si>
  <si>
    <t>2011-03-12</t>
  </si>
  <si>
    <t>['Big K.R.I.T.', 'Ludacris', 'Bun B']</t>
  </si>
  <si>
    <t>36N2bDLedBsK9VylCszIwH</t>
  </si>
  <si>
    <t>Country Sh*t (Remix)</t>
  </si>
  <si>
    <t>3BFrVIORg2Ogz5R9Nad5wA</t>
  </si>
  <si>
    <t>Happy New Year...With You</t>
  </si>
  <si>
    <t>['Justin Bieber', 'Busta Rhymes']</t>
  </si>
  <si>
    <t>0Pd4lsvSDPkcNCxbcz0UeV</t>
  </si>
  <si>
    <t>Drummer Boy</t>
  </si>
  <si>
    <t>2Me4hhFRU4HHG2WAmizVRq</t>
  </si>
  <si>
    <t>Sweetie Monkey - Demo September 2011 with Lily Water</t>
  </si>
  <si>
    <t>['Jesse &amp; Joy']</t>
  </si>
  <si>
    <t>5kIcrM3QVD4BQPFMszQnU1</t>
  </si>
  <si>
    <t>Â¡Corre!</t>
  </si>
  <si>
    <t>['Radio B', 'Namebrand']</t>
  </si>
  <si>
    <t>3AFlxjla5WnzthgHaQuSEY</t>
  </si>
  <si>
    <t>Best Year Ever</t>
  </si>
  <si>
    <t>6MreoQf8oixWI2xRcw3Fv1</t>
  </si>
  <si>
    <t>['Kate', 'Dana']</t>
  </si>
  <si>
    <t>7KPBCSm5xCmJV2nBtuHNFX</t>
  </si>
  <si>
    <t>Happy New Years!</t>
  </si>
  <si>
    <t>2012-01-29</t>
  </si>
  <si>
    <t>['Pistol Annies']</t>
  </si>
  <si>
    <t>0sgnJ5LFjEy2IuQ99NEZ1C</t>
  </si>
  <si>
    <t>Hell on Heels</t>
  </si>
  <si>
    <t>2011-08-23</t>
  </si>
  <si>
    <t>['Grand Jojo']</t>
  </si>
  <si>
    <t>3KLicEMciouvVB7la7Vg4B</t>
  </si>
  <si>
    <t>Anderlecht Champion - Remastered 2011 - Version FranÃ§aise</t>
  </si>
  <si>
    <t>['The Lonely Island', 'Akon']</t>
  </si>
  <si>
    <t>5PEleSkK4p4E1sx3x7cOLt</t>
  </si>
  <si>
    <t>I Just Had Sex</t>
  </si>
  <si>
    <t>['Lange Jojo']</t>
  </si>
  <si>
    <t>2Xk3m7Ba9fILnmbySd7x30</t>
  </si>
  <si>
    <t>Anderlecht Champion - Remasterd 2011 - Nederlandstalige Versie</t>
  </si>
  <si>
    <t>5ilbsx6qkdgTZLptWIvXEV</t>
  </si>
  <si>
    <t>Best Friend's Brother (feat. Victoria Justice)</t>
  </si>
  <si>
    <t>71b7x7dAUuyZEBwCjdVyCV</t>
  </si>
  <si>
    <t>Trooper and the Maid (bw) - 2011 Remaster</t>
  </si>
  <si>
    <t>5cCAZS9VhLGEDV4NCfieeg</t>
  </si>
  <si>
    <t>I Wanna Go</t>
  </si>
  <si>
    <t>['Noob']</t>
  </si>
  <si>
    <t>1CY8n1WzlgdMKkkwKfgZbL</t>
  </si>
  <si>
    <t>Wild (Original Mix) - Best Of 2011</t>
  </si>
  <si>
    <t>5fgb3Md1xjt3mxeBqguiIA</t>
  </si>
  <si>
    <t>I Would Do Anything for You</t>
  </si>
  <si>
    <t>0Pma8YKcoacaglbFx7m3sj</t>
  </si>
  <si>
    <t>The Road to Dundee (sm) - 2011 Remaster</t>
  </si>
  <si>
    <t>1QBwk6GTCxVdC2hoSw9tlM</t>
  </si>
  <si>
    <t>6xADfMBRildk71V2zESJFu</t>
  </si>
  <si>
    <t>Patrick the Fabulous Magician (mog) - 2011 Remaster</t>
  </si>
  <si>
    <t>3vu8NXAryXrNG8ICj71Buq</t>
  </si>
  <si>
    <t>Freak The Freak Out (feat. Victoria Justice)</t>
  </si>
  <si>
    <t>['Gilyto Mr. Entertainer']</t>
  </si>
  <si>
    <t>3wn5ZOk44lhfn1Es02CtJh</t>
  </si>
  <si>
    <t>Tenho Medo (2011) (Feat. Dina Medina)</t>
  </si>
  <si>
    <t>4bCOAuhvjsxbVBM5MM8oik</t>
  </si>
  <si>
    <t>When We Stand Together</t>
  </si>
  <si>
    <t>2011-11-14</t>
  </si>
  <si>
    <t>['Reset Robot']</t>
  </si>
  <si>
    <t>4g2L76DbaEFh703xmeOgWj</t>
  </si>
  <si>
    <t>Weeds (Original Mix) - Best Of 2011</t>
  </si>
  <si>
    <t>['Jenni Rivera', 'Marco Antonio SolÃ­s']</t>
  </si>
  <si>
    <t>51CruNPLETPjo5BV5k2MYt</t>
  </si>
  <si>
    <t>Basta Ya - Banda</t>
  </si>
  <si>
    <t>['Ophidian']</t>
  </si>
  <si>
    <t>6S9gnaX6rNuAVz6UXApPDn</t>
  </si>
  <si>
    <t>Inception By Sound - QORE 3.0 OST 2011</t>
  </si>
  <si>
    <t>['The Downtown Fiction']</t>
  </si>
  <si>
    <t>3WLLJzllBEgPiSA0qd3BN3</t>
  </si>
  <si>
    <t>I Just Wanna Run</t>
  </si>
  <si>
    <t>2011-04-22</t>
  </si>
  <si>
    <t>['Juan DDD', 'Johan Dresser']</t>
  </si>
  <si>
    <t>7c0x49tqqUTUIG20eUtfFn</t>
  </si>
  <si>
    <t>Medusa (Original Mix) - Best Of 2011</t>
  </si>
  <si>
    <t>5Ber68jZ7ytegr2UISEdb7</t>
  </si>
  <si>
    <t>6GYE1cTSkOLSlcK5CWggin</t>
  </si>
  <si>
    <t>The End Of The Year</t>
  </si>
  <si>
    <t>['Panic! At The Disco', 'fun.']</t>
  </si>
  <si>
    <t>53c9tTEHXWL5GkYNalbXZ3</t>
  </si>
  <si>
    <t>C'mon - Single Version</t>
  </si>
  <si>
    <t>['Kernel Key']</t>
  </si>
  <si>
    <t>5GRoMwHzXG3IKCG6EOoIqf</t>
  </si>
  <si>
    <t>Contortion (Original Mix) - Best Of 2011</t>
  </si>
  <si>
    <t>4RyjMERDcCJHTkFpXzgUw4</t>
  </si>
  <si>
    <t>Don't You Remember</t>
  </si>
  <si>
    <t>['SQL']</t>
  </si>
  <si>
    <t>6f6LKlGL74iGLRqbSc3TMN</t>
  </si>
  <si>
    <t>Chromium (Original Mix) - Best Of 2011</t>
  </si>
  <si>
    <t>4RROfcxQXFIwW0ugcZfdC4</t>
  </si>
  <si>
    <t>Haggstrom</t>
  </si>
  <si>
    <t>['Blues vremeplov']</t>
  </si>
  <si>
    <t>47VbcdhacZWzvwxghz4Jwx</t>
  </si>
  <si>
    <t>['Jawga Boyz']</t>
  </si>
  <si>
    <t>4u4JqBap9AgXwHMH90pKTl</t>
  </si>
  <si>
    <t>All The Girls Wanna Ride</t>
  </si>
  <si>
    <t>2011-05-01</t>
  </si>
  <si>
    <t>5vp3FZHXdJfNDhJm7aBRAw</t>
  </si>
  <si>
    <t>The Madmen of Gotham (mog) - 2011 Remaster</t>
  </si>
  <si>
    <t>['Jeezy', 'Plies']</t>
  </si>
  <si>
    <t>0Ft6hwGWdCdujdK6TOfBV7</t>
  </si>
  <si>
    <t>Lose My Mind</t>
  </si>
  <si>
    <t>0.000327</t>
  </si>
  <si>
    <t>['Leonardo Gonnelli']</t>
  </si>
  <si>
    <t>0PBVAvqCmyKN1suQ9u4oPR</t>
  </si>
  <si>
    <t>Amelia (Original Mix) - Best Of 2011</t>
  </si>
  <si>
    <t>['Jeezy', 'Ne-Yo']</t>
  </si>
  <si>
    <t>5GOqOUVv7vk0jWDdNToHtA</t>
  </si>
  <si>
    <t>Leave You Alone</t>
  </si>
  <si>
    <t>4lXB6dDtSAl9niEMcH9F8s</t>
  </si>
  <si>
    <t>2011-06-27</t>
  </si>
  <si>
    <t>1XpYodsD36XN7ygcdF7mJJ</t>
  </si>
  <si>
    <t>3tmm5IhhpP1Yorb2oKxIx6</t>
  </si>
  <si>
    <t>Linking People 2011 - Giuseppe Ottaviani Remix</t>
  </si>
  <si>
    <t>4kCvpSVa2XQUiarE7EE5Fs</t>
  </si>
  <si>
    <t>['Lenny Dee', 'Gizmo']</t>
  </si>
  <si>
    <t>2sOjtcmqtFl0JtAgyB4Q7U</t>
  </si>
  <si>
    <t>Muthafuckin Drum Machine (DJ Gizmo 2011 Remix)</t>
  </si>
  <si>
    <t>2012-03-18</t>
  </si>
  <si>
    <t>3VCWhe7AtBrkhour9t6dq6</t>
  </si>
  <si>
    <t>6Z2c6xutbybbkxO4jVQcbS</t>
  </si>
  <si>
    <t>Suppose the Doomsday Cults Were Right? (2011)</t>
  </si>
  <si>
    <t>['The Dreadnoughts']</t>
  </si>
  <si>
    <t>6BadR8UdEijDv01ZafyO62</t>
  </si>
  <si>
    <t>The Cruel Wars</t>
  </si>
  <si>
    <t>1QLtDr4DdGoQAo10aZEWyH</t>
  </si>
  <si>
    <t>Open for Me in Philadelphia (2011)</t>
  </si>
  <si>
    <t>2yWtLaPCOUDyi7f1lOXCn5</t>
  </si>
  <si>
    <t>Anywhere With You</t>
  </si>
  <si>
    <t>['Van Hunt']</t>
  </si>
  <si>
    <t>01ZrfZ7dlgJxNcVRUqV5ds</t>
  </si>
  <si>
    <t>Man of the Year</t>
  </si>
  <si>
    <t>2012-03-13</t>
  </si>
  <si>
    <t>['Mac Miller', 'Lil Wayne']</t>
  </si>
  <si>
    <t>6ABAUBmOyfPtAUU0IpEKJf</t>
  </si>
  <si>
    <t>The Question</t>
  </si>
  <si>
    <t>6oAl6J60puk4HKaTPYnQ0C</t>
  </si>
  <si>
    <t>Aeon Of Revenge (Mix Cut) - Original Mix</t>
  </si>
  <si>
    <t>['Kendrick Lamar', 'JAY-Z']</t>
  </si>
  <si>
    <t>7ALEBJ8LOQqXVJ2tqnXtoH</t>
  </si>
  <si>
    <t>Bitch, Donâ€™t Kill My Vibe - Remix</t>
  </si>
  <si>
    <t>['à¸‹à¸±à¸™à¸‹à¸²à¸¢à¸™à¹Œ', 'à¸£à¸§à¸¡à¸¨à¸´à¸¥à¸›à¸´à¸™ (à¹€à¸¥à¸´à¸Ÿ à¸­à¸­à¸Ÿ à¹€à¸”à¸­à¸° à¹€à¸¢à¸µà¸¢à¸£à¹Œ 2012)']</t>
  </si>
  <si>
    <t>0vOFjxhuKbFDZalRq3tavq</t>
  </si>
  <si>
    <t>à¹€à¸£à¸·à¹ˆà¸­à¸‡à¹€à¸à¹ˆà¸² à¹€à¸¨à¸£à¹‰à¸²à¹ƒà¸«à¸¡à¹ˆ</t>
  </si>
  <si>
    <t>2012-12-13</t>
  </si>
  <si>
    <t>3528IXKpbb7OMjdjWYlbfD</t>
  </si>
  <si>
    <t>['John DahlbÃ¤ck', 'Greg Cerrone', 'Janice Robinson', 'Lucky Date']</t>
  </si>
  <si>
    <t>3OZJg0DpOrW2VlAA1cVsNy</t>
  </si>
  <si>
    <t>Every Breath (feat. Janice Robinson) - Lucky Date Remix</t>
  </si>
  <si>
    <t>5lcyIeEfwZTs8Ajw3kdF7P</t>
  </si>
  <si>
    <t>Crack Rock</t>
  </si>
  <si>
    <t>['Hans Christian Lumbye', 'Mariss Jansons', 'Wiener Philharmoniker']</t>
  </si>
  <si>
    <t>5YPcmfPj4TJuhFnz52P2oV</t>
  </si>
  <si>
    <t>Kopenhagener Eisenbahn-Dampf Galopp</t>
  </si>
  <si>
    <t>5ksoJlQJtduEkwQTo7UN7X</t>
  </si>
  <si>
    <t>Cowboys and Angels</t>
  </si>
  <si>
    <t>2012-08-21</t>
  </si>
  <si>
    <t>['Johann Strauss II', 'Josef Strauss', 'Mariss Jansons', 'Wiener Philharmoniker']</t>
  </si>
  <si>
    <t>2F3zIvQHPqi8J5WR1f0O8V</t>
  </si>
  <si>
    <t>VaterlÃ¤ndischer-Marsch</t>
  </si>
  <si>
    <t>6aPc6SSWgTsiXrrUpJCPlj</t>
  </si>
  <si>
    <t>I Drive Your Truck</t>
  </si>
  <si>
    <t>0.00784</t>
  </si>
  <si>
    <t>['Flux Pavilion', 'Dillon Francis', 'Example']</t>
  </si>
  <si>
    <t>0JmyozQFzd4ZLlTB33nbQk</t>
  </si>
  <si>
    <t>Daydreamer (feat. Example) - Dillon Francis Remix</t>
  </si>
  <si>
    <t>['Julie Fowlis']</t>
  </si>
  <si>
    <t>5yyqx4brn6Bm9U1Rj9ENnz</t>
  </si>
  <si>
    <t>Touch The Sky - From "Brave"/Soundtrack</t>
  </si>
  <si>
    <t>['Carl Michael Ziehrer', 'Mariss Jansons', 'Wiener Philharmoniker']</t>
  </si>
  <si>
    <t>3ZfLjtVct35zGP665RkglI</t>
  </si>
  <si>
    <t>Wiener BÃ¼rger, Walzer, Op. 419</t>
  </si>
  <si>
    <t>1r1fPuhj9H4VdXr7OK6FL5</t>
  </si>
  <si>
    <t>CASTLE OF GLASS</t>
  </si>
  <si>
    <t>['Jody Wisternoff', 'Pete Josef']</t>
  </si>
  <si>
    <t>5PsGlRnsjwEAaAObST97G8</t>
  </si>
  <si>
    <t>Just One More - Martin Roth Remix</t>
  </si>
  <si>
    <t>2ULNeSomDxVNmdDy8VxEBU</t>
  </si>
  <si>
    <t>['Cedric Gervais']</t>
  </si>
  <si>
    <t>6TwV852EPbGhgJ3O1l9NtM</t>
  </si>
  <si>
    <t>Molly - Extended Mix</t>
  </si>
  <si>
    <t>5ctk3VJoHoURSiwkCJn2bf</t>
  </si>
  <si>
    <t>How Many Drinks?</t>
  </si>
  <si>
    <t>['Deniz Koyu', 'Wynter Gordon']</t>
  </si>
  <si>
    <t>1GbrVyLcsORTYgMk84P8jo</t>
  </si>
  <si>
    <t>Follow You (feat. Wynter Gordon)</t>
  </si>
  <si>
    <t>2Y115i0IhELJhyyftvoSFt</t>
  </si>
  <si>
    <t>Dark Paradise</t>
  </si>
  <si>
    <t>66ZPWUfcwAY1BM4BQmG3O3</t>
  </si>
  <si>
    <t>Albion Polka, Op. 102</t>
  </si>
  <si>
    <t>['Odd Future']</t>
  </si>
  <si>
    <t>53dkS3h9uTNsWYZTPacnpx</t>
  </si>
  <si>
    <t>Oldie</t>
  </si>
  <si>
    <t>2012-03-16</t>
  </si>
  <si>
    <t>['Fabio Lendrum']</t>
  </si>
  <si>
    <t>6QKdXAnuGlQ1JWLBslMQuG</t>
  </si>
  <si>
    <t>Out the Water</t>
  </si>
  <si>
    <t>['Hoodie Allen']</t>
  </si>
  <si>
    <t>2yJVeT8cP1zstJxRP7Nlv8</t>
  </si>
  <si>
    <t>No Interruption</t>
  </si>
  <si>
    <t>3MeV0T9UV5qRWsuIqVMPQY</t>
  </si>
  <si>
    <t>Rathhausball TÃ¤nze, Walzer, Op. 438</t>
  </si>
  <si>
    <t>1ms5tNNdPouTtcD2oVF9Oz</t>
  </si>
  <si>
    <t>Work Hard, Play Hard</t>
  </si>
  <si>
    <t>2012-12-04</t>
  </si>
  <si>
    <t>['Eduard Strauss', 'Mariss Jansons', 'Wiener Philharmoniker']</t>
  </si>
  <si>
    <t>4vMcXLR65MHBoy7arIHa4p</t>
  </si>
  <si>
    <t>Carmen-Quadrille, Op. 134</t>
  </si>
  <si>
    <t>6l3vk93IWfe0wq396JTCM6</t>
  </si>
  <si>
    <t>Over Again</t>
  </si>
  <si>
    <t>['Joseph Hellmesberger, Jr.', 'Mariss Jansons', 'Wiener Philharmoniker']</t>
  </si>
  <si>
    <t>3LgFqPJY5XNLZAuP2c0Ay9</t>
  </si>
  <si>
    <t>Danse diabolique</t>
  </si>
  <si>
    <t>['Wiz Khalifa', 'Chevy Woods', 'Juciy J']</t>
  </si>
  <si>
    <t>5OI48E8HqkN8fnTOu3Hfuf</t>
  </si>
  <si>
    <t>Medicated (feat. Chevy Woods &amp; Juicy J)</t>
  </si>
  <si>
    <t>58MwItlpa6NltUzECgfEn6</t>
  </si>
  <si>
    <t>['Nature Sounds']</t>
  </si>
  <si>
    <t>3Mytf34viXCBpzCCzZeXtf</t>
  </si>
  <si>
    <t>Rain And Thunder</t>
  </si>
  <si>
    <t>2012-02-12</t>
  </si>
  <si>
    <t>['Doctor P', 'Cecile Charlton']</t>
  </si>
  <si>
    <t>7ychor3aUB87S5fAYTcilZ</t>
  </si>
  <si>
    <t>Bulletproof - feat. Eva Simons</t>
  </si>
  <si>
    <t>['Macklemore &amp; Ryan Lewis', 'Mary Lambert']</t>
  </si>
  <si>
    <t>01uqI4H13Gsd8Lyl1EYd8H</t>
  </si>
  <si>
    <t>Same Love - feat. Mary Lambert</t>
  </si>
  <si>
    <t>3zHVPrA1eJ04f7EkZ7w7cA</t>
  </si>
  <si>
    <t>Entweder - oder!, Polka schnell, Op. 403</t>
  </si>
  <si>
    <t>2lFTzUnuGaWlWHJQokjRyb</t>
  </si>
  <si>
    <t>Blue Jeans</t>
  </si>
  <si>
    <t>['à¹à¸šà¸¥à¹‡à¸„ à¸§à¸™à¸´à¸¥à¸²', 'à¸£à¸§à¸¡à¸¨à¸´à¸¥à¸›à¸´à¸™ (à¹€à¸šà¸ªà¸—à¹Œ à¸­à¸­à¸Ÿ à¹€à¸”à¸­à¸° à¹€à¸¢à¸µà¸¢à¸£à¹Œ 2012)', 'Various Artists']</t>
  </si>
  <si>
    <t>7yBgHNURbpMGFzYZfsReDp</t>
  </si>
  <si>
    <t>à¸„à¸™à¸„à¸±à¹ˆà¸™à¹€à¸§à¸¥à¸²</t>
  </si>
  <si>
    <t>2012-11-15</t>
  </si>
  <si>
    <t>0uLwWjN1KFO678WNJcZDkw</t>
  </si>
  <si>
    <t>LlÃ©vame Contigo</t>
  </si>
  <si>
    <t>['Martin Solveig']</t>
  </si>
  <si>
    <t>2xS8QSlTN4LintxNpgNPAW</t>
  </si>
  <si>
    <t>The Night Out - Madeon Remix</t>
  </si>
  <si>
    <t>2NfxtzCIrpCmJX5Z2KMdD5</t>
  </si>
  <si>
    <t>Myth</t>
  </si>
  <si>
    <t>2012-05-15</t>
  </si>
  <si>
    <t>['2 Chainz']</t>
  </si>
  <si>
    <t>6J5sxraPPZ4b0CVOGAgpXj</t>
  </si>
  <si>
    <t>I'm Different</t>
  </si>
  <si>
    <t>['à¸„à¸²à¸£à¸²à¹€à¸¡à¸¥', 'à¸£à¸§à¸¡à¸¨à¸´à¸¥à¸›à¸´à¸™ (à¹€à¸šà¸ªà¸—à¹Œ à¸­à¸­à¸Ÿ à¹€à¸”à¸­à¸° à¹€à¸¢à¸µà¸¢à¸£à¹Œ 2012)', 'Various Artists']</t>
  </si>
  <si>
    <t>0GiUvOwyrJ9eqJdBROY8a8</t>
  </si>
  <si>
    <t>à¹€à¸„à¸¥à¸µà¸¢à¸£à¹Œà¹„à¸¡à¹ˆà¸ˆà¸š</t>
  </si>
  <si>
    <t>6NaBDHz9C7Uz9Z9CwLXQin</t>
  </si>
  <si>
    <t>Bleeding Out</t>
  </si>
  <si>
    <t>0IOwmYlGLl53qWhoDlQhnJ</t>
  </si>
  <si>
    <t>Frederick's Bass Tester: Lightning Bass #1</t>
  </si>
  <si>
    <t>['Kid Ink']</t>
  </si>
  <si>
    <t>0TKWHD7sbO0CrEAdegPLZm</t>
  </si>
  <si>
    <t>Hell &amp; Back</t>
  </si>
  <si>
    <t>0Zo3Q2mRufzjwSgPQiWEXe</t>
  </si>
  <si>
    <t>Frederick's Bass Tester #21</t>
  </si>
  <si>
    <t>1Ist6PR2BZR3n2z2Y5R6S1</t>
  </si>
  <si>
    <t>5SaR09Uf7upFlJJysiyGbB</t>
  </si>
  <si>
    <t>Frederick's Bass Tester #30</t>
  </si>
  <si>
    <t>6yARPLK0PV4heEyh7pVMGz</t>
  </si>
  <si>
    <t>7bjZ3Onzecv7O8NVsCu1bK</t>
  </si>
  <si>
    <t>Frederick's Bass Tester #25</t>
  </si>
  <si>
    <t>['Tyga', 'Lil Wayne']</t>
  </si>
  <si>
    <t>2NRUU0gP1d8Yif8CpsCW8l</t>
  </si>
  <si>
    <t>7hEZemQUdlZ8ibAyWoytMr</t>
  </si>
  <si>
    <t>Frederick's Bass Tester #16</t>
  </si>
  <si>
    <t>72vsd9IEBIonmvIY7TEjXK</t>
  </si>
  <si>
    <t>I'll Sleep When I'm Dead</t>
  </si>
  <si>
    <t>2O55hOfkAgYrKOd2NrgtTU</t>
  </si>
  <si>
    <t>Frederick's Bass Tester #24</t>
  </si>
  <si>
    <t>4GF00uRxC4ECrxNEbnapqf</t>
  </si>
  <si>
    <t>6EIimJ2iZLQMTvj8ofd0aI</t>
  </si>
  <si>
    <t>Frederick's Bass Tester: Lightning Bass #3</t>
  </si>
  <si>
    <t>['Hopsin']</t>
  </si>
  <si>
    <t>7dDLHlyZJBqEWSndlPWyCT</t>
  </si>
  <si>
    <t>Ill Mind of Hopsin 5</t>
  </si>
  <si>
    <t>4lokO9dgka2daZhYDwMn05</t>
  </si>
  <si>
    <t>Frederick's Bass Tester #22</t>
  </si>
  <si>
    <t>3grPZ1iQg2tEdh0ZCh3HTt</t>
  </si>
  <si>
    <t>6BYHuxcaPJ5aywSd7NACEx</t>
  </si>
  <si>
    <t>Frederick's Bass Tester #28</t>
  </si>
  <si>
    <t>['Love and Theft']</t>
  </si>
  <si>
    <t>63w0QA1wiV7QhF9jeiHETF</t>
  </si>
  <si>
    <t>2012-07-24</t>
  </si>
  <si>
    <t>6TwwJvoruRYJ9YcKGtRNWU</t>
  </si>
  <si>
    <t>Frederick's Bass Tester #14</t>
  </si>
  <si>
    <t>['B.o.B', 'Lil Wayne']</t>
  </si>
  <si>
    <t>0yQw3d0iQDjMrxaVHFv77J</t>
  </si>
  <si>
    <t>Strange Clouds (feat. Lil Wayne)</t>
  </si>
  <si>
    <t>4bz8DTz6qrNpeZHzqfLrKl</t>
  </si>
  <si>
    <t>Frederick's Bass Tester #31</t>
  </si>
  <si>
    <t>2UZZtkoLOg7IHxeTAdPFvd</t>
  </si>
  <si>
    <t>Weightless Part 1</t>
  </si>
  <si>
    <t>7MKh4ILkadFCHVhK2nStHH</t>
  </si>
  <si>
    <t>Frederick's Bass Tester #17</t>
  </si>
  <si>
    <t>['Karmin']</t>
  </si>
  <si>
    <t>4urcG6Nfubqsuqy3juMjBi</t>
  </si>
  <si>
    <t>Brokenhearted</t>
  </si>
  <si>
    <t>7lWKgFrMweacS1m4qeEfSW</t>
  </si>
  <si>
    <t>Frederick's Bass Tester #27</t>
  </si>
  <si>
    <t>1HwbgJAU9PZ7YbzKgVgoIF</t>
  </si>
  <si>
    <t>Sierra Leone</t>
  </si>
  <si>
    <t>5IMkEvNqLdSO68cWrO0ObR</t>
  </si>
  <si>
    <t>Frederick's Bass Tester #19</t>
  </si>
  <si>
    <t>1RvQQGwaPipiNgz8RXAKA8</t>
  </si>
  <si>
    <t>['The System', 'Diamondback Kid']</t>
  </si>
  <si>
    <t>2xuPC0uyLCxR3JN9spk0sO</t>
  </si>
  <si>
    <t>Baptize the Beat - Diamondback Kid Remix</t>
  </si>
  <si>
    <t>2012-11-23</t>
  </si>
  <si>
    <t>3180WDzph4WrS4sLSNcGfa</t>
  </si>
  <si>
    <t>Wings</t>
  </si>
  <si>
    <t>2012-11-19</t>
  </si>
  <si>
    <t>3VLtrSI2yLckuhgGZeNdkE</t>
  </si>
  <si>
    <t>Frederick's Bass Tester #18</t>
  </si>
  <si>
    <t>28urem2KpSOkljclEk8X8G</t>
  </si>
  <si>
    <t>What If I Was Nothing</t>
  </si>
  <si>
    <t>5RbTmKnEcg0KL4zBOr8mEN</t>
  </si>
  <si>
    <t>Frederick's Bass Tester #15</t>
  </si>
  <si>
    <t>05pKAafT85jeeNhZ6kq7HT</t>
  </si>
  <si>
    <t>2012-01-03</t>
  </si>
  <si>
    <t>4oGyqhszXRhcHUM1u2NKKH</t>
  </si>
  <si>
    <t>Frederick's Bass Tester #26</t>
  </si>
  <si>
    <t>79VMlcpvgHkxz0xwsTfc9d</t>
  </si>
  <si>
    <t>Thoughts from a Balcony</t>
  </si>
  <si>
    <t>5KulTRDK477ZhHCz3ViX7H</t>
  </si>
  <si>
    <t>Frederick's Bass Tester #23</t>
  </si>
  <si>
    <t>['Otherwise']</t>
  </si>
  <si>
    <t>1iWgFnhR0oW5Mup8yXDAPW</t>
  </si>
  <si>
    <t>Soldiers</t>
  </si>
  <si>
    <t>3Pfuk1bBKSfB3XbFBMI3ad</t>
  </si>
  <si>
    <t>Frederick's Bass Tester: Lightning Bass #2</t>
  </si>
  <si>
    <t>['Poolside']</t>
  </si>
  <si>
    <t>35U4PXL3W3XIkAjEUdhr36</t>
  </si>
  <si>
    <t>2012-07-09</t>
  </si>
  <si>
    <t>5v3yTdf4zWrh4vKC5VjE8f</t>
  </si>
  <si>
    <t>Frederick's Bass Tester #32</t>
  </si>
  <si>
    <t>['Aer']</t>
  </si>
  <si>
    <t>2xH94bp1TPSMPPPnnSwIGL</t>
  </si>
  <si>
    <t>Floats My Boat</t>
  </si>
  <si>
    <t>2012-07-30</t>
  </si>
  <si>
    <t>3wRPPfN2LL8IVAeCc0zXRj</t>
  </si>
  <si>
    <t>Frederick's Bass Tester #29</t>
  </si>
  <si>
    <t>['Hiroaki Tommy Tominaga']</t>
  </si>
  <si>
    <t>08q2CrXYf1ZaMbcKViPdVA</t>
  </si>
  <si>
    <t>JOJO SONO CHINO SADAME</t>
  </si>
  <si>
    <t>2012-11-21</t>
  </si>
  <si>
    <t>7Cg1kisfCgb7hzqZcO7VZI</t>
  </si>
  <si>
    <t>Frederick's Bass Tester #20</t>
  </si>
  <si>
    <t>0.00822</t>
  </si>
  <si>
    <t>['Kanye West', 'Chief Keef', 'Pusha T', 'Big Sean', 'Jadakiss']</t>
  </si>
  <si>
    <t>12D0n7hKpPcjuUpcbAKjjr</t>
  </si>
  <si>
    <t>Don't Like.1</t>
  </si>
  <si>
    <t>0fYWjSwwF148azmVAQMMl8</t>
  </si>
  <si>
    <t>When The Sun - Eximinds Remix</t>
  </si>
  <si>
    <t>3JMAdPq5TUOKBGsTATjLEH</t>
  </si>
  <si>
    <t>1V3fSRUv2Xoj3j9421Jivz</t>
  </si>
  <si>
    <t>The Ocean - Radio Edit</t>
  </si>
  <si>
    <t>5JLv62qFIS1DR3zGEcApRt</t>
  </si>
  <si>
    <t>Wide Awake</t>
  </si>
  <si>
    <t>2503WLYoJ4r9RCuVjcm32G</t>
  </si>
  <si>
    <t>Keep Your Secrets - Myon &amp; Shane 54 Summer Of Love Mix Edit</t>
  </si>
  <si>
    <t>['Lake Street Dive']</t>
  </si>
  <si>
    <t>4ehS4c6As9l5slahfk0S8F</t>
  </si>
  <si>
    <t>0qyNcjLFMANnSMsvugIjVI</t>
  </si>
  <si>
    <t>Your Very Eyes</t>
  </si>
  <si>
    <t>4PMdq7Q7xOFrY424ZelZEb</t>
  </si>
  <si>
    <t>4PWsZdEbqnat8HQAA31aW7</t>
  </si>
  <si>
    <t>Heyma</t>
  </si>
  <si>
    <t>['Jason Aldean', 'Luke Bryan', 'Eric Church']</t>
  </si>
  <si>
    <t>0h3DPHckCUqcWswjVMvdE9</t>
  </si>
  <si>
    <t>The Only Way I Know (with Luke Bryan and Eric Church)</t>
  </si>
  <si>
    <t>5pRFjXeVjadjJPjgzaWIFY</t>
  </si>
  <si>
    <t>Cutting Room Floor/ Outtakes</t>
  </si>
  <si>
    <t>['Travis Porter']</t>
  </si>
  <si>
    <t>6VWUOFXGwH1OgyPrfRONrn</t>
  </si>
  <si>
    <t>Bring It Back</t>
  </si>
  <si>
    <t>3zvUxQKo9VtcJfpbxo5BoK</t>
  </si>
  <si>
    <t>Burned Out Love</t>
  </si>
  <si>
    <t>['YUI']</t>
  </si>
  <si>
    <t>6jBNUlTbv3fyn5t4izsdMa</t>
  </si>
  <si>
    <t>again</t>
  </si>
  <si>
    <t>2012-12-05</t>
  </si>
  <si>
    <t>2SsbY1CxvNgX8aMWSZs9cU</t>
  </si>
  <si>
    <t>Girls of Today</t>
  </si>
  <si>
    <t>3G5iN5QBqMeXx3uZPy8tgB</t>
  </si>
  <si>
    <t>Young Girls</t>
  </si>
  <si>
    <t>6imThiqs8Eqpy7sjK9UBcz</t>
  </si>
  <si>
    <t>Three Times (See Me, Say It, Listen)</t>
  </si>
  <si>
    <t>2ih2U8ttFzCjnQ5njF3SrR</t>
  </si>
  <si>
    <t>Gorilla</t>
  </si>
  <si>
    <t>3OhHjw7BdTVGyL1BqZHmTz</t>
  </si>
  <si>
    <t>Siman Tov</t>
  </si>
  <si>
    <t>0.000704</t>
  </si>
  <si>
    <t>6QFCMUUq1T2Vf5sFUXcuQ7</t>
  </si>
  <si>
    <t>0Q0xKU6O7AFIBWvib6k8MH</t>
  </si>
  <si>
    <t>Okay</t>
  </si>
  <si>
    <t>6knYNyQupBIbBxV8TMOMYM</t>
  </si>
  <si>
    <t>My Blood</t>
  </si>
  <si>
    <t>['Buddha Bless']</t>
  </si>
  <si>
    <t>4aoLPZCv6kMXAZFzjx2D6H</t>
  </si>
  <si>
    <t>à¸¥à¸·à¸¡à¹„à¸›à¸à¹ˆà¸­à¸™</t>
  </si>
  <si>
    <t>0KqlLyIGuBZWqzNwP9rypc</t>
  </si>
  <si>
    <t>Last First Kiss</t>
  </si>
  <si>
    <t>['Rottencore']</t>
  </si>
  <si>
    <t>7hi3KEukVs7WwSfEbaB0rM</t>
  </si>
  <si>
    <t>Head Fuckers</t>
  </si>
  <si>
    <t>2012-12-15</t>
  </si>
  <si>
    <t>5pyVqlqThcxI7tPDjHIzPh</t>
  </si>
  <si>
    <t>Climax</t>
  </si>
  <si>
    <t>['Komprex']</t>
  </si>
  <si>
    <t>3sjBjWRmxbugxSmSBtrZBw</t>
  </si>
  <si>
    <t>Victim</t>
  </si>
  <si>
    <t>7bEZbS1gadU29L5eIwM2gM</t>
  </si>
  <si>
    <t>['Katy Perry', 'Kanye West']</t>
  </si>
  <si>
    <t>36ux3YuUsGTWPT8fXclS45</t>
  </si>
  <si>
    <t>E.T.</t>
  </si>
  <si>
    <t>4.57e-06</t>
  </si>
  <si>
    <t>['Arctic Moon']</t>
  </si>
  <si>
    <t>0vpW64dl1SKxI9oit7BxoN</t>
  </si>
  <si>
    <t>Starships Over Alice (Mix Cut) - Original Mix</t>
  </si>
  <si>
    <t>0ILR5GMSzBRp2LrI8GX1Si</t>
  </si>
  <si>
    <t>I'll Follow You</t>
  </si>
  <si>
    <t>5.2e-06</t>
  </si>
  <si>
    <t>3lx0coBmOfM7ciCk6ykP5t</t>
  </si>
  <si>
    <t>2ohegz9maxzroKBu9YhcCM</t>
  </si>
  <si>
    <t>Pilot Jones</t>
  </si>
  <si>
    <t>['Lemon', 'Solarstone']</t>
  </si>
  <si>
    <t>1JJ1KhImBaJQExHAFwt50y</t>
  </si>
  <si>
    <t>We Can't Fly (Mix Cut) - Solarstone Pure Mix</t>
  </si>
  <si>
    <t>1FRqLI971CD1QedTiJeL3c</t>
  </si>
  <si>
    <t>['Faruk Sabanci']</t>
  </si>
  <si>
    <t>3bCXFhhM0kCgrkoRE7rOzl</t>
  </si>
  <si>
    <t>Elveda (Mix Cut) - Original Mix</t>
  </si>
  <si>
    <t>6ce41JVa6KFaryfmC2bu2W</t>
  </si>
  <si>
    <t>4DmkeI4ayynwCfcYeVpUOK</t>
  </si>
  <si>
    <t>Colors Of Persia (Mix Cut) - Original Mix</t>
  </si>
  <si>
    <t>0ciHz919LVKoH4zgxyMPZ9</t>
  </si>
  <si>
    <t>7paC7Ga9eYa0cJWDGg3SSu</t>
  </si>
  <si>
    <t>Coming Home (Mix Cut) - Original Mix</t>
  </si>
  <si>
    <t>['Stick Figure', "TJ O'Neill"]</t>
  </si>
  <si>
    <t>3W4x7fZhMHw2pE6wyBzzF8</t>
  </si>
  <si>
    <t>Weight of Sound</t>
  </si>
  <si>
    <t>['DJ Aligator', 'Daniel Kandi']</t>
  </si>
  <si>
    <t>0Tk3BP1bZpl5oOGcqu2vx9</t>
  </si>
  <si>
    <t>The Perfect Match (Mix Cut) - Club Mix</t>
  </si>
  <si>
    <t>2.46e-05</t>
  </si>
  <si>
    <t>['ASIAN KUNG-FU GENERATION']</t>
  </si>
  <si>
    <t>052C0m9kD30nZqcPWPPRqm</t>
  </si>
  <si>
    <t>é¥ã‹å½¼æ–¹</t>
  </si>
  <si>
    <t>2012-01-18</t>
  </si>
  <si>
    <t>2.17e-06</t>
  </si>
  <si>
    <t>["Simon O'Shine"]</t>
  </si>
  <si>
    <t>5vgdLTKAuyFHcGKESXVvqs</t>
  </si>
  <si>
    <t>Your Distant World (Mix Cut) - Original Mix</t>
  </si>
  <si>
    <t>['ScHoolboy Q', 'A$AP Rocky']</t>
  </si>
  <si>
    <t>2kfpH2OAAdpk5J3JaraAIh</t>
  </si>
  <si>
    <t>Hands On The Wheel</t>
  </si>
  <si>
    <t>['A.r.d.i.']</t>
  </si>
  <si>
    <t>0TLLAOo6c1fsvEg5eUaXyB</t>
  </si>
  <si>
    <t>Premonition (Mix Cut) - Original Mix</t>
  </si>
  <si>
    <t>['Rayland Baxter']</t>
  </si>
  <si>
    <t>40DGtj95w54IDSbA7BWn3o</t>
  </si>
  <si>
    <t>['Gareth Emery', 'Ben Gold']</t>
  </si>
  <si>
    <t>4gajoLB7FhGtsIvl8OYHN1</t>
  </si>
  <si>
    <t>Tokyo (Mix Cut) - Ben Gold Remix</t>
  </si>
  <si>
    <t>3EKh7JNsBrGoh2xqPotBKT</t>
  </si>
  <si>
    <t>Hell Above</t>
  </si>
  <si>
    <t>['Sebastian Brandt']</t>
  </si>
  <si>
    <t>4pquPXsAyQDb8dVS6qXIxA</t>
  </si>
  <si>
    <t>Mana (Mix Cut) - Original Mix</t>
  </si>
  <si>
    <t>75p6fgACKYIyIhsoG411SZ</t>
  </si>
  <si>
    <t>Hey Pretty Girl</t>
  </si>
  <si>
    <t>['Solarstone', 'Clare Stagg']</t>
  </si>
  <si>
    <t>5JfgMdeeg4FKh3NKFY83XH</t>
  </si>
  <si>
    <t>The Spell (Mix Cut) - Solarstone Pure Mix</t>
  </si>
  <si>
    <t>0UAB340gAcSMk3r0a8PTag</t>
  </si>
  <si>
    <t>More Than This</t>
  </si>
  <si>
    <t>110P7sXuB9TPePuy5YxRWk</t>
  </si>
  <si>
    <t>Perpetual Motion (Mix Cut) - Original Mix</t>
  </si>
  <si>
    <t>['Wisin &amp; Yandel', 'Chris Brown', 'T-Pain']</t>
  </si>
  <si>
    <t>2FqoR7diymD1Eh7cVb3DMg</t>
  </si>
  <si>
    <t>Algo Me Gusta De Ti</t>
  </si>
  <si>
    <t>27SnEWJabLrGrchN70eDk1</t>
  </si>
  <si>
    <t>Megalodon (Mix Cut) - Original Mix</t>
  </si>
  <si>
    <t>['Breakbot']</t>
  </si>
  <si>
    <t>7oGwQOTkMB9Sk3DIKJLd5F</t>
  </si>
  <si>
    <t>Baby I'm Yours - feat. Irfrane</t>
  </si>
  <si>
    <t>['Andrew Rayel', 'Jano']</t>
  </si>
  <si>
    <t>1ICS1r0IIu4nAXRsRPIljE</t>
  </si>
  <si>
    <t>How Do I Know (Mix Cut) - Club Mix</t>
  </si>
  <si>
    <t>4cfFatS3ssDtqDDRz25RRB</t>
  </si>
  <si>
    <t>2.81e-06</t>
  </si>
  <si>
    <t>['Photographer']</t>
  </si>
  <si>
    <t>1Uf3AV6L7yKN2K3JKnUtiD</t>
  </si>
  <si>
    <t>Airport (Mix Cut) - Original Mix</t>
  </si>
  <si>
    <t>1OYARuagDrpgNNQ4loO1Cs</t>
  </si>
  <si>
    <t>['S. Regalbuto']</t>
  </si>
  <si>
    <t>2XbYVqcQoFSGoTDneaPpeL</t>
  </si>
  <si>
    <t>Revenge - Dirty Mix</t>
  </si>
  <si>
    <t>2012-01-17</t>
  </si>
  <si>
    <t>['George Tidwell']</t>
  </si>
  <si>
    <t>2Dq9VziZL92xyfZ3wI3lt1</t>
  </si>
  <si>
    <t>2012-10-01</t>
  </si>
  <si>
    <t>["John O'Callaghan", 'John Askew']</t>
  </si>
  <si>
    <t>5JbvbomxBllDMyYPtoWaQt</t>
  </si>
  <si>
    <t>Stresstest (Mix Cut) - John Askew Remix</t>
  </si>
  <si>
    <t>['Colt Ford', 'JJ Lawhorn']</t>
  </si>
  <si>
    <t>59bx5emG4yTKWzAxwxgrKv</t>
  </si>
  <si>
    <t>Answer to No One (feat. JJ Lawhorn)</t>
  </si>
  <si>
    <t>2012-08-07</t>
  </si>
  <si>
    <t>1.66e-05</t>
  </si>
  <si>
    <t>['Solarstone', 'Aly &amp; Fila', 'Aly', 'Fila']</t>
  </si>
  <si>
    <t>7BZjLJqAgPfvyX8oSBHlF0</t>
  </si>
  <si>
    <t>Fireisland (Mix Cut) - Aly &amp; Fila Uplifting Mix</t>
  </si>
  <si>
    <t>252UPuQsncbBFhTrx4Ytcc</t>
  </si>
  <si>
    <t>La Diabla</t>
  </si>
  <si>
    <t>601KiLiZtBJRTXBrTjeieP</t>
  </si>
  <si>
    <t>Ode to Viceroy</t>
  </si>
  <si>
    <t>['Running Man', 'SoundLift']</t>
  </si>
  <si>
    <t>2SLRXchrQ1J2Sz9F6vAPVg</t>
  </si>
  <si>
    <t>Amnesia (Mix Cut) - SoundLiftâ€™s Emotional Take</t>
  </si>
  <si>
    <t>1I93YiKgu2P5pwprWmziPI</t>
  </si>
  <si>
    <t>['Andrew Rayel', 'aether']</t>
  </si>
  <si>
    <t>4uWB5wlzKFGi8xwN3qgYHq</t>
  </si>
  <si>
    <t>550 Senta (Mix Cut) - Aether Mix</t>
  </si>
  <si>
    <t>3a2tuvXCHbW5nuUckuHkKT</t>
  </si>
  <si>
    <t>7tznMURFUOacpecOhTk0pa</t>
  </si>
  <si>
    <t>The Dark Knight (Mix Cut) - Original Mix</t>
  </si>
  <si>
    <t>77GcYr9JP6uvJM0kPa6Nzk</t>
  </si>
  <si>
    <t>['Eco']</t>
  </si>
  <si>
    <t>0YMh2960Dpk7gWaTyUtuR8</t>
  </si>
  <si>
    <t>A Million Sounds, A Thousand Smiles (Mix Cut) - Original Mix</t>
  </si>
  <si>
    <t>66nJBHV6WtQI3IiU6n8fY5</t>
  </si>
  <si>
    <t>Slow It Down</t>
  </si>
  <si>
    <t>['Markus Schulz', 'Ferry Corsten']</t>
  </si>
  <si>
    <t>0rMKRPJzbgYqLHEGkU7SFb</t>
  </si>
  <si>
    <t>Loops &amp; Tings (Mix Cut) - Extended Mix</t>
  </si>
  <si>
    <t>6TwfdLbaxTKzQi3AgsZNzx</t>
  </si>
  <si>
    <t>6.71e-06</t>
  </si>
  <si>
    <t>['Skytech']</t>
  </si>
  <si>
    <t>190PO5GU7yZ6VaOoT95D0c</t>
  </si>
  <si>
    <t>What's Wrong (Mix Cut) - Skytech Stadium Mix</t>
  </si>
  <si>
    <t>0HnaqUxvHP5LaWdmWwJpiS</t>
  </si>
  <si>
    <t>2.12e-05</t>
  </si>
  <si>
    <t>['Paul van Dyk', 'Plumb', 'Giuseppe Ottaviani']</t>
  </si>
  <si>
    <t>3sknvp1m898TEk5mK14xdB</t>
  </si>
  <si>
    <t>I Don't Deserve You (Mix Cut) - Giuseppe Ottaviani Remix</t>
  </si>
  <si>
    <t>4bO6IzKXMWhmncfIO9GBq2</t>
  </si>
  <si>
    <t>C'Mon</t>
  </si>
  <si>
    <t>8.53e-06</t>
  </si>
  <si>
    <t>3cvQhU2hMrqwagZ0yP6sZx</t>
  </si>
  <si>
    <t>The Space Track (Mix Cut) - Andrew Rayel Stadium Remix</t>
  </si>
  <si>
    <t>3cjvqsvvU80g7WJPMVh8iq</t>
  </si>
  <si>
    <t>Genesis</t>
  </si>
  <si>
    <t>2.93e-06</t>
  </si>
  <si>
    <t>['Indecent Noise', 'Ridgewalkers']</t>
  </si>
  <si>
    <t>24uf70jFvvriHRXh5HWWi9</t>
  </si>
  <si>
    <t>Full Moon Fever (Mix Cut) - Power Dub</t>
  </si>
  <si>
    <t>23EvkivHtoFgkSK5pckvwq</t>
  </si>
  <si>
    <t>5.350000000000001e-05</t>
  </si>
  <si>
    <t>['Aruna', 'Myon &amp; Shane 54']</t>
  </si>
  <si>
    <t>3cGEyaggEGTQqIYvbSlIxQ</t>
  </si>
  <si>
    <t>Save The Day (Mix Cut) - Myon &amp; Shane 54 Summer Of Love Mix</t>
  </si>
  <si>
    <t>7eZ7ODAt9cALYnWLO8F6Fd</t>
  </si>
  <si>
    <t>D.D.</t>
  </si>
  <si>
    <t>['Jorn Van Deynhoven']</t>
  </si>
  <si>
    <t>7Iq1UjPDe19nZH48m8N11r</t>
  </si>
  <si>
    <t>Headliner (Mix Cut) - Original Mix</t>
  </si>
  <si>
    <t>['Pierce The Veil', 'Lindsey Stamey']</t>
  </si>
  <si>
    <t>5u2FOoFhp495GIj5BJC77J</t>
  </si>
  <si>
    <t>Hold On Till May</t>
  </si>
  <si>
    <t>['Tenishia', 'Andrew Rayel']</t>
  </si>
  <si>
    <t>0UQdMtQWOy9L7FErAhVv9x</t>
  </si>
  <si>
    <t>Where Do We Begin (Mix Cut) - Andrew Rayel Remix</t>
  </si>
  <si>
    <t>12eMQUn2GzfsfsQLH53M19</t>
  </si>
  <si>
    <t>['Aly &amp; Fila', 'Bjorn Akesson']</t>
  </si>
  <si>
    <t>5Xar62QiXiFqT4QvIoiO7V</t>
  </si>
  <si>
    <t>Sand Theme - FSOE 250 Anthem (Mix Cut) - Original Mix</t>
  </si>
  <si>
    <t>7xqANDRz8JFxkwfY65WISy</t>
  </si>
  <si>
    <t>Loft Music</t>
  </si>
  <si>
    <t>['Full Tilt', 'Katrina Noorbergen', 'Jorn Van Deynhoven']</t>
  </si>
  <si>
    <t>07l9fIRvI3SUeqDFEUW2HG</t>
  </si>
  <si>
    <t>Letting Go (Mix Cut) - Jorn van Deynhoven Remix</t>
  </si>
  <si>
    <t>['Macklemore', 'Ryan Lewis', 'Wanz']</t>
  </si>
  <si>
    <t>1CmUZGtH29Kx36C1Hleqlz</t>
  </si>
  <si>
    <t>Thrift Shop (feat. Wanz)</t>
  </si>
  <si>
    <t>2012-08-01</t>
  </si>
  <si>
    <t>['Sanek']</t>
  </si>
  <si>
    <t>1FmAiXfpWJtdFvNSlwcCBm</t>
  </si>
  <si>
    <t>Year 2012</t>
  </si>
  <si>
    <t>['Calvin Harris', 'Ne-Yo']</t>
  </si>
  <si>
    <t>4wkQmYpAaMe41Rc3sYZ7Vz</t>
  </si>
  <si>
    <t>Let's Go (feat. Ne-Yo)</t>
  </si>
  <si>
    <t>['Dark Arch Angel']</t>
  </si>
  <si>
    <t>1qW782ybHT0f4mfhox0PDr</t>
  </si>
  <si>
    <t>2006-08-10</t>
  </si>
  <si>
    <t>0XGV1bem5W9ICY2rgleryV</t>
  </si>
  <si>
    <t>Chalk Outline</t>
  </si>
  <si>
    <t>['Electro Dark Project']</t>
  </si>
  <si>
    <t>6AXz0oyVU4oXh9Tb98TXMd</t>
  </si>
  <si>
    <t>2012-03-01</t>
  </si>
  <si>
    <t>6EM7JApNrP4fftMlDsOAZG</t>
  </si>
  <si>
    <t>['The Melismatics']</t>
  </si>
  <si>
    <t>6MzgHx9Ytk3zglGeiCBKYY</t>
  </si>
  <si>
    <t>Missing Years (2012)</t>
  </si>
  <si>
    <t>0yK8sWD6cfrc7pGfaPIcZH</t>
  </si>
  <si>
    <t>Sleep Walk</t>
  </si>
  <si>
    <t>2012-10-25</t>
  </si>
  <si>
    <t>['LÃ¸ssy']</t>
  </si>
  <si>
    <t>4J38XlQ88mGJQdRKgxSQls</t>
  </si>
  <si>
    <t>New Years 2012</t>
  </si>
  <si>
    <t>2017-07-07</t>
  </si>
  <si>
    <t>['Mayday Parade', 'Vic Fuentes']</t>
  </si>
  <si>
    <t>6JBX1drGsMrTE8JrAYYoou</t>
  </si>
  <si>
    <t>['Jeff Danna']</t>
  </si>
  <si>
    <t>0o7qHZELjOWH1cn5jlj6Qk</t>
  </si>
  <si>
    <t>The Year 2012</t>
  </si>
  <si>
    <t>2013-08-06</t>
  </si>
  <si>
    <t>['Childish Gambino', 'Chance the Rapper']</t>
  </si>
  <si>
    <t>17wxjHNmOSstc6nVIe401T</t>
  </si>
  <si>
    <t>I. The Worst Guys</t>
  </si>
  <si>
    <t>0hH2yPErdHEmqYIcCOn6IH</t>
  </si>
  <si>
    <t>Immersion (Mix Cut) - Original Mix</t>
  </si>
  <si>
    <t>4O1CExxinEpKZi3861NlTK</t>
  </si>
  <si>
    <t>Get Me Some Of That</t>
  </si>
  <si>
    <t>33esoMgFmWYpGGxQeLG2cd</t>
  </si>
  <si>
    <t>Requiem (Mix Cut) - Original Mix</t>
  </si>
  <si>
    <t>['Lil Wyte', 'Jelly Roll']</t>
  </si>
  <si>
    <t>62x93blgkWEz6Huop8eSQA</t>
  </si>
  <si>
    <t>Band Plays On</t>
  </si>
  <si>
    <t>4coRSfu58mnAenrkPc7NsM</t>
  </si>
  <si>
    <t>Aurora (Mix Cut) - Original Mix</t>
  </si>
  <si>
    <t>['Ariana Grande', 'Nathan Sykes']</t>
  </si>
  <si>
    <t>442j8VxaB60dWf9cBFuX5w</t>
  </si>
  <si>
    <t>Almost Is Never Enough</t>
  </si>
  <si>
    <t>['Andrew Rayel', 'Jwaydan']</t>
  </si>
  <si>
    <t>4vRQwBbZ4Cpp15k05eiK8g</t>
  </si>
  <si>
    <t>Until The End (Mix Cut) - Club Mix</t>
  </si>
  <si>
    <t>0rFZaQ4crlGAzuCjWCQ2xu</t>
  </si>
  <si>
    <t>Body Party</t>
  </si>
  <si>
    <t>2013-07-05</t>
  </si>
  <si>
    <t>['Emma Hewitt', 'Mikkas']</t>
  </si>
  <si>
    <t>0D4nB6T05E8pacPq19YpgH</t>
  </si>
  <si>
    <t>Rewind (Mix Cut) - Mikkas Remix</t>
  </si>
  <si>
    <t>['Beach Fossils']</t>
  </si>
  <si>
    <t>34LohAliZ2QKydqVJcFpwV</t>
  </si>
  <si>
    <t>Sleep Apnea</t>
  </si>
  <si>
    <t>2013-02-19</t>
  </si>
  <si>
    <t>8.55e-05</t>
  </si>
  <si>
    <t>['Matt Bukovski', 'Andy Elliass', 'Abys']</t>
  </si>
  <si>
    <t>62TDydgoyxjcUszNf7xGN5</t>
  </si>
  <si>
    <t>Cheops (Mix Cut) - Original Mix</t>
  </si>
  <si>
    <t>['Banda Tierra Sagrada']</t>
  </si>
  <si>
    <t>17IiqbqbVVWMlq6j7xrQaD</t>
  </si>
  <si>
    <t>La Buena y la Mala</t>
  </si>
  <si>
    <t>2013-11-26</t>
  </si>
  <si>
    <t>['Armin van Buuren ASOT Radio', 'Cindy Alma', 'Protoculture']</t>
  </si>
  <si>
    <t>1MFnJvqgyZ8ChO5xoXAeoI</t>
  </si>
  <si>
    <t>Beautiful Life (Mix Cut) - Protoculture Remix</t>
  </si>
  <si>
    <t>7otCGmgp9h4CsR2LhwB6gt</t>
  </si>
  <si>
    <t>Another Love</t>
  </si>
  <si>
    <t>2.63e-06</t>
  </si>
  <si>
    <t>['Kat Krazy', 'Elkka', 'Armin van Buuren ASOT Radio']</t>
  </si>
  <si>
    <t>3SxKgjXLemnNjhKUTa998t</t>
  </si>
  <si>
    <t>Siren (Mix Cut) - Armin van Buuren Remix</t>
  </si>
  <si>
    <t>3eN46sMTppXYMAyWi37wn1</t>
  </si>
  <si>
    <t>Come Thru</t>
  </si>
  <si>
    <t>3jveqKvvpIiHcwRArpoaoI</t>
  </si>
  <si>
    <t>The Other Side (Mix Cut) - Original Mix</t>
  </si>
  <si>
    <t>6rqj2zeKhLy3exkuFi6mSz</t>
  </si>
  <si>
    <t>Answer</t>
  </si>
  <si>
    <t>5wcRR1Za2OAN74YIddm8At</t>
  </si>
  <si>
    <t>L.A. (Mix Cut) - Original Mix</t>
  </si>
  <si>
    <t>['Brett Eldredge']</t>
  </si>
  <si>
    <t>3un2KQUaQ2brEpd8dK93wI</t>
  </si>
  <si>
    <t>Beat of the Music</t>
  </si>
  <si>
    <t>['Alex M.O.R.P.H.', 'Sylvia Tosun', 'Andrew Rayel']</t>
  </si>
  <si>
    <t>6oFmCzw8JlNTD5D3jBH88p</t>
  </si>
  <si>
    <t>An Angel's Love (Mix Cut) - Andrew Rayel Aether Remix</t>
  </si>
  <si>
    <t>1aRvUHgMe9ichgcHAAs12f</t>
  </si>
  <si>
    <t>Nellie</t>
  </si>
  <si>
    <t>2013-10-01</t>
  </si>
  <si>
    <t>['Hardwell', 'Amba Shepherd', 'Dash Berlin']</t>
  </si>
  <si>
    <t>7DqoQbk24skfpDqVPs2iQ8</t>
  </si>
  <si>
    <t>Apollo (Mix Cut) - Dash Berlin 4AM Remix</t>
  </si>
  <si>
    <t>3axCgesL3rsjGzCX9ZJCTo</t>
  </si>
  <si>
    <t>Bones in the Ocean</t>
  </si>
  <si>
    <t>73NYSTGVcNPpWHMeXDZhFC</t>
  </si>
  <si>
    <t>Work That Thing</t>
  </si>
  <si>
    <t>['Tori Kelly']</t>
  </si>
  <si>
    <t>2wWboDFZJPWXVNlHUbdSVQ</t>
  </si>
  <si>
    <t>Dear No One</t>
  </si>
  <si>
    <t>['New Years Dance Crew']</t>
  </si>
  <si>
    <t>6uzAkjnRt48hsM6PjLBho2</t>
  </si>
  <si>
    <t>1999 (Party Like)</t>
  </si>
  <si>
    <t>0O3TAouZE4vL9dM5SyxgvH</t>
  </si>
  <si>
    <t>Fashion Killa</t>
  </si>
  <si>
    <t>['SokÃ³Å‚ I Marysia', 'DJ Wich']</t>
  </si>
  <si>
    <t>1ifR6oBgCukSS5u83VQA4Z</t>
  </si>
  <si>
    <t>Jak Walec</t>
  </si>
  <si>
    <t>2GBjsCkCpR5w8Zri9aE49H</t>
  </si>
  <si>
    <t>Interlude: I'm Not Angry Anymore</t>
  </si>
  <si>
    <t>['Tafrob', 'DJ Wich']</t>
  </si>
  <si>
    <t>5D3DbpBtJeCzLOb7j9ixyR</t>
  </si>
  <si>
    <t>TÅ™etÃ­ Album</t>
  </si>
  <si>
    <t>5Lf9rCqReE9Ri4tZvLRLuy</t>
  </si>
  <si>
    <t>Happily</t>
  </si>
  <si>
    <t>['MVP', 'DJ Wich']</t>
  </si>
  <si>
    <t>1zWrruT0mt8Sq4qIyV6yVa</t>
  </si>
  <si>
    <t>NevÄ›Å™im</t>
  </si>
  <si>
    <t>5nIu0VwPOsjkF61zfevLKh</t>
  </si>
  <si>
    <t>Hold My Liquor</t>
  </si>
  <si>
    <t>['Zverina', 'DJ Wich']</t>
  </si>
  <si>
    <t>3XOUWyHnzjej0ttt9xt4oj</t>
  </si>
  <si>
    <t>Je-Be</t>
  </si>
  <si>
    <t>0ZPfDxZn5O0L84wvPSN2iG</t>
  </si>
  <si>
    <t>How Long Will I Love You - Bonus Track</t>
  </si>
  <si>
    <t>['Vladimir 518', 'DJ Wich']</t>
  </si>
  <si>
    <t>2VDB7IH7vK5WOgzqk1mW6q</t>
  </si>
  <si>
    <t>MÅ¯j Pes MÃ¡ Hlad</t>
  </si>
  <si>
    <t>6GBUsjHfZuweYf5lQEz6mP</t>
  </si>
  <si>
    <t>Crash My Party</t>
  </si>
  <si>
    <t>['Rytmus', 'DJ Wich', 'Separ', 'Momo']</t>
  </si>
  <si>
    <t>4VOaliNOCGwVbS7NNae4S1</t>
  </si>
  <si>
    <t>Å kola Rapu (DJ Wich Remix) [feat. Separ &amp; Momo]</t>
  </si>
  <si>
    <t>5FljCWR0cys07PQ9277GTz</t>
  </si>
  <si>
    <t>The Other Side</t>
  </si>
  <si>
    <t>['Richard Wagner', 'Franz Welser-MÃ¶st', 'Wiener Philharmoniker']</t>
  </si>
  <si>
    <t>3ggMp1fTLh6vxJQt5I0PW9</t>
  </si>
  <si>
    <t>Lohengrin, WWV 75: Act III, Prelude</t>
  </si>
  <si>
    <t>4N2ibi4kcH4D5ZYYvMiKsg</t>
  </si>
  <si>
    <t>Class of 2013</t>
  </si>
  <si>
    <t>['Dominick DiOrio', 'Texas Two Year College All State Choir', 'Kari Klier', 'Joey Martin']</t>
  </si>
  <si>
    <t>4TqILZLWlZd97D5bhGtIsI</t>
  </si>
  <si>
    <t>Alleluia</t>
  </si>
  <si>
    <t>['dandelion hands']</t>
  </si>
  <si>
    <t>6ZLt6fyonW1xOGMBC9vJPJ</t>
  </si>
  <si>
    <t>How To Never Stop Being Sad</t>
  </si>
  <si>
    <t>['Peter Louis Van Dijk', 'Texas Two Year College All State Choir', 'Joey Martin']</t>
  </si>
  <si>
    <t>4foHiDgNchyiglxs3cLY1x</t>
  </si>
  <si>
    <t>Horizons</t>
  </si>
  <si>
    <t>['Woodkid']</t>
  </si>
  <si>
    <t>0boS4e6uXwp3zAvz1mLxZS</t>
  </si>
  <si>
    <t>Run Boy Run</t>
  </si>
  <si>
    <t>['Dino MFU', 'Slick Beats']</t>
  </si>
  <si>
    <t>5hhmPxV1Dw9dbkAfSlqiea</t>
  </si>
  <si>
    <t>On Your Name - Radio Edit</t>
  </si>
  <si>
    <t>2013-07-02</t>
  </si>
  <si>
    <t>6LoQHIo74tOzQ8EsLEkhgF</t>
  </si>
  <si>
    <t>Come &amp; Get It</t>
  </si>
  <si>
    <t>['Uma Mohan']</t>
  </si>
  <si>
    <t>0EQU0tWE8gK04Shnhcrpwe</t>
  </si>
  <si>
    <t>Dhanvantri Dhyan Mantra</t>
  </si>
  <si>
    <t>['Josh Gad']</t>
  </si>
  <si>
    <t>7bG6SQBGZthPDG5QJL5Gf7</t>
  </si>
  <si>
    <t>In Summer - From "Frozen"/Soundtrack Version</t>
  </si>
  <si>
    <t>37yhdbRXtXU7EM6dAq9so7</t>
  </si>
  <si>
    <t>4jbmgIyjGoXjY01XxatOx6</t>
  </si>
  <si>
    <t>7pOGAxyzndcYEYoLxf7BU4</t>
  </si>
  <si>
    <t>0Nk7bSn0MItonkR0GNs3mj</t>
  </si>
  <si>
    <t>The Walker</t>
  </si>
  <si>
    <t>4Vla7EqQ0Da7WJnsp1RyUf</t>
  </si>
  <si>
    <t>5Q4H1XkVHxQjnrHCUpS61d</t>
  </si>
  <si>
    <t>Nicotine</t>
  </si>
  <si>
    <t>3gKGBkDFMQFb2cklW2gpkR</t>
  </si>
  <si>
    <t>['Flume', 'Chet Faker']</t>
  </si>
  <si>
    <t>06WnUZymWyJamDivTWqJZA</t>
  </si>
  <si>
    <t>Drop The Game</t>
  </si>
  <si>
    <t>2013-11-22</t>
  </si>
  <si>
    <t>5xrNdyyGZOE1Ie4qgMjed1</t>
  </si>
  <si>
    <t>Wayfarer - Original Mix Edit</t>
  </si>
  <si>
    <t>00RaykzZO1vFk3eSSxHYHV</t>
  </si>
  <si>
    <t>2013-08-08</t>
  </si>
  <si>
    <t>['à¹€à¸•à¹‰ à¸ à¸¹à¸£à¸´à¸• à¸ à¸´à¸£à¸¡à¸¢à¹Œà¸ à¸±à¸à¸”à¸µ']</t>
  </si>
  <si>
    <t>0gCZglpBJ4kSuIDgzkFyZP</t>
  </si>
  <si>
    <t>à¹€à¸¡à¸·à¹ˆà¸­à¹„à¸«à¸£à¹ˆà¸ˆà¸°à¹„à¸”à¹‰à¸žà¸šà¹€à¸˜à¸­ - à¹€à¸žà¸¥à¸‡à¸›à¸£à¸°à¸à¸­à¸šà¸¥à¸°à¸„à¸£ à¸žà¸£à¸žà¸£à¸«à¸¡à¸­à¸¥à¹€à¸§à¸‡</t>
  </si>
  <si>
    <t>0VXfZi7XhfJnuBvF6XiypU</t>
  </si>
  <si>
    <t>III. Telegraph Ave. ("Oakland" by Lloyd)</t>
  </si>
  <si>
    <t>7kiizVNhFbR9qoZuUmtOE8</t>
  </si>
  <si>
    <t>Can't Hold Us</t>
  </si>
  <si>
    <t>2BOof6lYrGfz6BojJ0aeJd</t>
  </si>
  <si>
    <t>Paint</t>
  </si>
  <si>
    <t>0tkBOcK7oRVXQJY97zzSvr</t>
  </si>
  <si>
    <t>Telescope</t>
  </si>
  <si>
    <t>['Steve Anderson', 'BRM', 'Dallonte', 'Tali Muss']</t>
  </si>
  <si>
    <t>0JWkXyZQATQRiPe5HZJPz8</t>
  </si>
  <si>
    <t>Leith Walk - Dallonte &amp; Tali Muss Remix</t>
  </si>
  <si>
    <t>3ogtSrlbtiTamktbA0hw0E</t>
  </si>
  <si>
    <t>3.54e-05</t>
  </si>
  <si>
    <t>['Myk Bee']</t>
  </si>
  <si>
    <t>4jHU32xKLJHC8pSTfJGaew</t>
  </si>
  <si>
    <t>Vision</t>
  </si>
  <si>
    <t>5JUufCEin0aXyFLXCzJbUL</t>
  </si>
  <si>
    <t>Fashionably Late</t>
  </si>
  <si>
    <t>['Arma8']</t>
  </si>
  <si>
    <t>6nBa9QCfiBLR13L9qnqUay</t>
  </si>
  <si>
    <t>Forgive</t>
  </si>
  <si>
    <t>['Jason Derulo', 'Snoop Dogg']</t>
  </si>
  <si>
    <t>2sLwPnIP3CUVmIuHranJZU</t>
  </si>
  <si>
    <t>Wiggle (feat. Snoop Dogg)</t>
  </si>
  <si>
    <t>0Ndim92MYsrFSseD9gbBcg</t>
  </si>
  <si>
    <t>Vas A Llorar Por MÃ­</t>
  </si>
  <si>
    <t>['Trance Forever']</t>
  </si>
  <si>
    <t>3OnjRxz3bERYymtiszDQs4</t>
  </si>
  <si>
    <t>Deep Power</t>
  </si>
  <si>
    <t>53AuxddsgPSlqM619nJhSd</t>
  </si>
  <si>
    <t>The Phoenix</t>
  </si>
  <si>
    <t>5q6aGdo2XGzWOf7aB80368</t>
  </si>
  <si>
    <t>RAMelia (Tribute To Amelia) [Mix Cut] - Original Mix</t>
  </si>
  <si>
    <t>['Big Data', 'Joywave']</t>
  </si>
  <si>
    <t>3y8AEUef1AVfr0npU5UOa9</t>
  </si>
  <si>
    <t>Dangerous (feat. Joywave)</t>
  </si>
  <si>
    <t>['Antony Waldhorn']</t>
  </si>
  <si>
    <t>6G45ri7zrRfoQ1ZPT5b3DR</t>
  </si>
  <si>
    <t>Theatrum (Mix Cut) - Original Mix</t>
  </si>
  <si>
    <t>2E43WFS4rRc09za2r2GmZl</t>
  </si>
  <si>
    <t>3.77e-06</t>
  </si>
  <si>
    <t>6edbxhC4l8CJIYC45TR9Nk</t>
  </si>
  <si>
    <t>Zeus (Mix Cut) - Original Mix</t>
  </si>
  <si>
    <t>6GTX6TGcHEWHoxHXPSVbJ2</t>
  </si>
  <si>
    <t>Hermosa Experiencia</t>
  </si>
  <si>
    <t>['Adam Ellis']</t>
  </si>
  <si>
    <t>4QwP2x57owaPdkAeIjk4ul</t>
  </si>
  <si>
    <t>Napalm Poet (Mix Cut) - Original Mix</t>
  </si>
  <si>
    <t>6lKCaafKm88sVfYz2u7S4B</t>
  </si>
  <si>
    <t>Rich Niggaz</t>
  </si>
  <si>
    <t>0.000686</t>
  </si>
  <si>
    <t>['Aly &amp; Fila', 'Sue McLaren']</t>
  </si>
  <si>
    <t>5Ei38swf4nNv9SqrSIdCtD</t>
  </si>
  <si>
    <t>Mysteries Unfold (Mix Cut) - Uplifting Mix</t>
  </si>
  <si>
    <t>4cAgkb0ifwn0FSHGXnr4F6</t>
  </si>
  <si>
    <t>New Slaves</t>
  </si>
  <si>
    <t>['Dart Rayne', 'Yura Moonlight', 'Sarah Lynn', 'Allen &amp; Envy']</t>
  </si>
  <si>
    <t>012aEfnWXD0yXpQyuC4g4u</t>
  </si>
  <si>
    <t>Silhouette (Mix Cut) - Allen &amp; Envy Remix</t>
  </si>
  <si>
    <t>6twW4ma6w0mOeejejPK0nY</t>
  </si>
  <si>
    <t>['Andain', 'Sneijder']</t>
  </si>
  <si>
    <t>0Tx48QF83KHWgmaNg1lnoV</t>
  </si>
  <si>
    <t>What It's Like (Mix Cut) - Sneijder Remix</t>
  </si>
  <si>
    <t>009ImBOrIUlWgla8U05RAC</t>
  </si>
  <si>
    <t>Unconditionally</t>
  </si>
  <si>
    <t>1jPxLkZMi0zcWyrus8pdSc</t>
  </si>
  <si>
    <t>Unity (Mix Cut) - Original Mix</t>
  </si>
  <si>
    <t>6Xk7PnitV9jCRorWt2LiVZ</t>
  </si>
  <si>
    <t>Berzerk</t>
  </si>
  <si>
    <t>0.00040599999999999995</t>
  </si>
  <si>
    <t>['RAM']</t>
  </si>
  <si>
    <t>65XVJuR4xrWwcYnWLpKjN7</t>
  </si>
  <si>
    <t>RAMnesia (Mix Cut) - Original Mix</t>
  </si>
  <si>
    <t>['Ace Hood', 'Future', 'Rick Ross']</t>
  </si>
  <si>
    <t>0uFvvXbmGIXlf5ZgtHyYpf</t>
  </si>
  <si>
    <t>Bugatti</t>
  </si>
  <si>
    <t>['Woody van Eyden']</t>
  </si>
  <si>
    <t>2Da4kVS6zOA3QSzj6W8lBK</t>
  </si>
  <si>
    <t>Nangulan (Mix Cut) - Original Mix</t>
  </si>
  <si>
    <t>6s3dgEQgen7G85NtYUTEbD</t>
  </si>
  <si>
    <t>Every Storm (Runs Out Of Rain)</t>
  </si>
  <si>
    <t>58RcPAMtnJ9PlKpKkznA3I</t>
  </si>
  <si>
    <t>First Coming (Mix Cut) - Ian Standerwick Remix</t>
  </si>
  <si>
    <t>0.000244</t>
  </si>
  <si>
    <t>0ShUX5LYFHltP8T7PxRhRm</t>
  </si>
  <si>
    <t>Sleepwalking</t>
  </si>
  <si>
    <t>['Aly &amp; Fila', 'Susana']</t>
  </si>
  <si>
    <t>6ARxAfri2xf1mI9R4DLXhD</t>
  </si>
  <si>
    <t>Without You (Mix Cut) - Original Mix</t>
  </si>
  <si>
    <t>5MsZIaCYY6Tsdph0LiB0hE</t>
  </si>
  <si>
    <t>6.41e-06</t>
  </si>
  <si>
    <t>4mL9XISADyenzRkyegMDBk</t>
  </si>
  <si>
    <t>Apprehension (Mix Cut) - Aly &amp; Fila Mix</t>
  </si>
  <si>
    <t>3KZw9g7PNBBx66sHNqme6Z</t>
  </si>
  <si>
    <t>What Are You Listening To?</t>
  </si>
  <si>
    <t>1KMx45ExPs7U3EG5SF5vn8</t>
  </si>
  <si>
    <t>Dark Warrior (Mix Cut) - Original Mix</t>
  </si>
  <si>
    <t>3cKM7UXBZmgjEgEBTkaIlU</t>
  </si>
  <si>
    <t>Strong</t>
  </si>
  <si>
    <t>2dtEhtzXUDhfwNvjwLkRMN</t>
  </si>
  <si>
    <t>BOOM (Mix Cut) - Original Mix</t>
  </si>
  <si>
    <t>0ecM7uGyjgJnBliXS2fPP9</t>
  </si>
  <si>
    <t>Morocco</t>
  </si>
  <si>
    <t>0TVyg1Fn42jlmu3o6RfyN1</t>
  </si>
  <si>
    <t>Beyond The Time (Mix Cut) - Original Mix</t>
  </si>
  <si>
    <t>38DNcm40OxQiMmNTFSwWeV</t>
  </si>
  <si>
    <t>Fast Hand</t>
  </si>
  <si>
    <t>29PUm6wv64r61qQjtIPUiG</t>
  </si>
  <si>
    <t>Visions (Mix Cut) - Original Mix</t>
  </si>
  <si>
    <t>['T-Pain', 'B.o.B']</t>
  </si>
  <si>
    <t>1uH1Nd8vet2uoZSDFSDwbh</t>
  </si>
  <si>
    <t>Up Down (Do This All Day) (feat. B.o.B)</t>
  </si>
  <si>
    <t>2013-08-13</t>
  </si>
  <si>
    <t>['Armin van Buuren ASOT Radio', 'Miri Ben-Ari']</t>
  </si>
  <si>
    <t>5GjcCtxU4zdklniLL56hBy</t>
  </si>
  <si>
    <t>Intense (Mix Cut)</t>
  </si>
  <si>
    <t>['Edwin Luna y La Trakalosa de Monterrey']</t>
  </si>
  <si>
    <t>2xjxGXr3eASzCvo9MUHk0w</t>
  </si>
  <si>
    <t>Borracho de Amor</t>
  </si>
  <si>
    <t>2013-05-14</t>
  </si>
  <si>
    <t>3.17e-05</t>
  </si>
  <si>
    <t>['ReOrder', 'STANDERWICK', 'Sky Patrol']</t>
  </si>
  <si>
    <t>1NxzGVAPZpsAYduevthhkE</t>
  </si>
  <si>
    <t>Folding Your Universe (Mix Cut) - Original Mix</t>
  </si>
  <si>
    <t>5AnVuHLmgipXkFmBvj2Q6H</t>
  </si>
  <si>
    <t>Colossus</t>
  </si>
  <si>
    <t>4UxAwGWcLMUxpNAJs1HtCI</t>
  </si>
  <si>
    <t>F The Bull$h1t (Mix Cut) - Original Mix</t>
  </si>
  <si>
    <t>3S1tTwSKIZgf4QGltFyCxM</t>
  </si>
  <si>
    <t>Everybody Wants To Rule The World - From â€œThe Hunger Games: Catching Fireâ€ Soundtrack</t>
  </si>
  <si>
    <t>['Sneijder', 'Bryan Kearney']</t>
  </si>
  <si>
    <t>5ic8LfnJzZxC9vGDtgquFs</t>
  </si>
  <si>
    <t>Proper Order (Mix Cut) - Original Mix</t>
  </si>
  <si>
    <t>['A$AP Rocky', 'Kendrick Lamar', 'Joey Bada$$', 'Yelawolf', 'Danny Brown', 'Action Bronson', 'Big K.R.I.T.']</t>
  </si>
  <si>
    <t>1eLU27PPFxBhbp1CBjPh9J</t>
  </si>
  <si>
    <t>1Train (feat. Kendrick Lamar, Joey Bada$$, Yelawolf, Danny Brown, Action Bronson &amp; Big K.R.I.T.)</t>
  </si>
  <si>
    <t>26060J1kpfaIyybcAlPXTt</t>
  </si>
  <si>
    <t>Jewel (Mix Cut) - Pure Mix</t>
  </si>
  <si>
    <t>['Hiroyuki Sawano']</t>
  </si>
  <si>
    <t>5IzZpz0vA73IIjqFPpXSXP</t>
  </si>
  <si>
    <t>Attack on Titan</t>
  </si>
  <si>
    <t>['M.I.K.E.', 'Fred Baker', 'Active Sight', 'Bryan Kearney']</t>
  </si>
  <si>
    <t>2hixsfatGSriUXzhWoYTHt</t>
  </si>
  <si>
    <t>Never Ending (Mix Cut) - Bryan Kearney Remix</t>
  </si>
  <si>
    <t>5yxghrFKJbU7pcaUFEv1Sg</t>
  </si>
  <si>
    <t>Tattooed Heart</t>
  </si>
  <si>
    <t>1.22e-06</t>
  </si>
  <si>
    <t>7jgu9wqQXrMK2IiIbTYqfZ</t>
  </si>
  <si>
    <t>Six Zero Zero (Mix Cut) - Original Mix</t>
  </si>
  <si>
    <t>6a0G8hYEyxqvEkebVLU5VK</t>
  </si>
  <si>
    <t>ã—ã‹ã°ã­ã®è¸Šã‚Š</t>
  </si>
  <si>
    <t>['Simon Patterson']</t>
  </si>
  <si>
    <t>2DtLyWtGBTJYp9DjRUiztv</t>
  </si>
  <si>
    <t>Brush Strokes (Mix Cut) - Original Mix</t>
  </si>
  <si>
    <t>4ivBdCI1s9f6yDWFUvBtZo</t>
  </si>
  <si>
    <t>Tennis Court</t>
  </si>
  <si>
    <t>['Bjorn Akesson']</t>
  </si>
  <si>
    <t>0j1YaAIakNrC7BjxOnrMLQ</t>
  </si>
  <si>
    <t>Gunsmoke (Mix Cut) - Original Mix</t>
  </si>
  <si>
    <t>7iQmjnDXYngWGsbjVnDc1U</t>
  </si>
  <si>
    <t>2013-07-09</t>
  </si>
  <si>
    <t>['Simon Patterson', 'Lucy Pullin']</t>
  </si>
  <si>
    <t>4mUHJPA0Du9gWen7VpIC8Q</t>
  </si>
  <si>
    <t>The One (Mix Cut) - Original Mix</t>
  </si>
  <si>
    <t>4RdRa3qq0GBSKjomxrkh5K</t>
  </si>
  <si>
    <t>Guns for Hands</t>
  </si>
  <si>
    <t>['The Avengers']</t>
  </si>
  <si>
    <t>26LdhybS10ashu4FR6mEmT</t>
  </si>
  <si>
    <t>Yugen (Mix Cut) - Original Mix</t>
  </si>
  <si>
    <t>5vCgOg9VqRaAUbnflCO6P3</t>
  </si>
  <si>
    <t>Cop Car</t>
  </si>
  <si>
    <t>['Driftmoon', 'Andy Blueman', 'DSharp']</t>
  </si>
  <si>
    <t>2LA2YOcGYRzTATU2LUcUMU</t>
  </si>
  <si>
    <t>Exodus (Mix Cut) - Original Mix</t>
  </si>
  <si>
    <t>773xZHHSHJvC1z3AAtWgH6</t>
  </si>
  <si>
    <t>Ode to Sleep</t>
  </si>
  <si>
    <t>['The Thrillseekers', 'Stine Grove', 'Solarstone']</t>
  </si>
  <si>
    <t>2REdbBW3Q0GwGzUocULeaw</t>
  </si>
  <si>
    <t>Anywhere With You (Mix Cut) - Solarstone Pure Mix</t>
  </si>
  <si>
    <t>2SgQsZIWs0UC01ibNOBu7q</t>
  </si>
  <si>
    <t>House of the Rising Sun</t>
  </si>
  <si>
    <t>['Alexander Popov']</t>
  </si>
  <si>
    <t>1eOIbMn01y3SrYenu01TMA</t>
  </si>
  <si>
    <t>Lost Language (Mix Cut) - Original Mix</t>
  </si>
  <si>
    <t>['Sean Kingston', 'Chris Brown', 'Wiz Khalifa']</t>
  </si>
  <si>
    <t>3bwCMbwDZVtvJDnUTQIdCX</t>
  </si>
  <si>
    <t>Beat It (feat. Chris Brown &amp; Wiz Khalifa)</t>
  </si>
  <si>
    <t>['Mwfxknm &amp; Mwment']</t>
  </si>
  <si>
    <t>4tHo9lUNKFtfEDGZetSP85</t>
  </si>
  <si>
    <t>Yearbook 2013</t>
  </si>
  <si>
    <t>6vyFAHVKIsp3pdyhlOKMAz</t>
  </si>
  <si>
    <t>All That and More (Sailboat)</t>
  </si>
  <si>
    <t>['Pavel Petrov']</t>
  </si>
  <si>
    <t>5dN1bv8gwRw4KtDAMc7SVR</t>
  </si>
  <si>
    <t>Year 2013</t>
  </si>
  <si>
    <t>['White Noise Sound Garden']</t>
  </si>
  <si>
    <t>0W0a0NRRKU6UqHNyZewmX2</t>
  </si>
  <si>
    <t>Real Fan Noise (White Noise)</t>
  </si>
  <si>
    <t>2013-01-10</t>
  </si>
  <si>
    <t>['Fredix']</t>
  </si>
  <si>
    <t>5Q9Xs6ALvUSokv5DqqPEIV</t>
  </si>
  <si>
    <t>New Year, It's 2013</t>
  </si>
  <si>
    <t>2Kt1XplPBQBsDKQDa6TssB</t>
  </si>
  <si>
    <t>Flawless</t>
  </si>
  <si>
    <t>['Shympulz']</t>
  </si>
  <si>
    <t>5W8wigrqKSB8jePf6xshpC</t>
  </si>
  <si>
    <t>In The Year 2013</t>
  </si>
  <si>
    <t>2011-04-04</t>
  </si>
  <si>
    <t>0hW72l6tZgSY7Od2OUVDIC</t>
  </si>
  <si>
    <t>Land Of The Snakes</t>
  </si>
  <si>
    <t>['Gabriel@Louis']</t>
  </si>
  <si>
    <t>5X2OG6vIQofxabXPikgbQ6</t>
  </si>
  <si>
    <t>New Year's Eve 2013</t>
  </si>
  <si>
    <t>['The Story So Far']</t>
  </si>
  <si>
    <t>0nMOZnZA4GnipZXswSmCS6</t>
  </si>
  <si>
    <t>Clairvoyant</t>
  </si>
  <si>
    <t>["C'est Life"]</t>
  </si>
  <si>
    <t>5KoyinrSPFVS2YjQKKze1L</t>
  </si>
  <si>
    <t>New Years Day 2013</t>
  </si>
  <si>
    <t>7jwDuO7UZvWs77KNj9HbvF</t>
  </si>
  <si>
    <t>['The Spoads']</t>
  </si>
  <si>
    <t>0tc71IhfSX6J7F7k0AcnSD</t>
  </si>
  <si>
    <t>Happy New Year 2013</t>
  </si>
  <si>
    <t>2012-12-28</t>
  </si>
  <si>
    <t>['Daft Punk', 'Pharrell Williams']</t>
  </si>
  <si>
    <t>5CMjjywI0eZMixPeqNd75R</t>
  </si>
  <si>
    <t>Lose Yourself to Dance (feat. Pharrell Williams)</t>
  </si>
  <si>
    <t>0.000607</t>
  </si>
  <si>
    <t>['PUNCH PUNCH']</t>
  </si>
  <si>
    <t>5qKylOGkLugEbRhQkLOw50</t>
  </si>
  <si>
    <t>Happy New Year! (2013)</t>
  </si>
  <si>
    <t>['JhenÃ© Aiko', 'Kendrick Lamar']</t>
  </si>
  <si>
    <t>5nkUIVKqOqdpB6ApKgEMkv</t>
  </si>
  <si>
    <t>Stay Ready (What A Life)</t>
  </si>
  <si>
    <t>['Vanishing Tiger']</t>
  </si>
  <si>
    <t>7JFJQWzLvTu20LbB2KWZ9k</t>
  </si>
  <si>
    <t>Mayan Calendar: Year 2013</t>
  </si>
  <si>
    <t>2018-10-03</t>
  </si>
  <si>
    <t>47TyfLrGhYHHyyQWk64d0M</t>
  </si>
  <si>
    <t>Flor PÃ¡lida</t>
  </si>
  <si>
    <t>['Kenny Laakkinen', 'Michael Ammer', 'The Catch']</t>
  </si>
  <si>
    <t>699GZyMEI53rXgMiEpTXV4</t>
  </si>
  <si>
    <t>25 Years 2013 - Extended Mix</t>
  </si>
  <si>
    <t>2013-11-29</t>
  </si>
  <si>
    <t>3WKg25vrbjJlkhsgl2W4p3</t>
  </si>
  <si>
    <t>Bright</t>
  </si>
  <si>
    <t>7xEQ6qvFYswGvvs4SwQYgi</t>
  </si>
  <si>
    <t>25 Years 2013 - Radio Cut</t>
  </si>
  <si>
    <t>2013-05-03</t>
  </si>
  <si>
    <t>['Earl Sweatshirt', 'Frank Ocean']</t>
  </si>
  <si>
    <t>0fAehaneUJdlSlWXYe1KZp</t>
  </si>
  <si>
    <t>Sunday (feat. Frank Ocean)</t>
  </si>
  <si>
    <t>['Joe Lynch']</t>
  </si>
  <si>
    <t>3akEEy3fSB7d6zgMfE81Fd</t>
  </si>
  <si>
    <t>Thirty Years Ago - Live 2013</t>
  </si>
  <si>
    <t>2020-05-30</t>
  </si>
  <si>
    <t>0ZNYGrmcehorhh9JOeg5Iv</t>
  </si>
  <si>
    <t>Stay Alive</t>
  </si>
  <si>
    <t>["The Kids' Crusade"]</t>
  </si>
  <si>
    <t>0cuLNZH6ksV2t4SVTwo5jC</t>
  </si>
  <si>
    <t>2013 Was A Bad Year</t>
  </si>
  <si>
    <t>2014-03-28</t>
  </si>
  <si>
    <t>['William Clark Green']</t>
  </si>
  <si>
    <t>38iGqJQPZcTYNx6bdR5YWC</t>
  </si>
  <si>
    <t>She Likes the Beatles</t>
  </si>
  <si>
    <t>5M7lRbVVUFvdMFGeFjUQH1</t>
  </si>
  <si>
    <t>25 Years 2013 - Docfish Remix</t>
  </si>
  <si>
    <t>['Jason Isbell']</t>
  </si>
  <si>
    <t>5qW6ZYct54PhKliCntyxRX</t>
  </si>
  <si>
    <t>5WXmWMbPpTr3cDN5UBgoua</t>
  </si>
  <si>
    <t>65GjU6KDPzF5IO143vvTgn</t>
  </si>
  <si>
    <t>For the First Time in Forever (Reprise) - From "Frozen"/Soundtrack Version</t>
  </si>
  <si>
    <t>5ZExSoqBGCKW3MIeirXdjB</t>
  </si>
  <si>
    <t>3tCwjWLicbjsMCvXhN0WOE</t>
  </si>
  <si>
    <t>1njKkhzSB77eHJ0bBXdvpa</t>
  </si>
  <si>
    <t>New Year's Eve 2013 - Original Mix</t>
  </si>
  <si>
    <t>["The Mowgli's"]</t>
  </si>
  <si>
    <t>5RRWirYSE08FPKD6Mx4v0V</t>
  </si>
  <si>
    <t>San Francisco</t>
  </si>
  <si>
    <t>2vwwZywDqYfQX8CwpZH0Lt</t>
  </si>
  <si>
    <t>25 Years 2013 - Jerome Klark Remix</t>
  </si>
  <si>
    <t>1yf97yL1ll8FYXC27c9VTw</t>
  </si>
  <si>
    <t>['Geek Music']</t>
  </si>
  <si>
    <t>7Et5W1eD4zwvpdDNlKVnlh</t>
  </si>
  <si>
    <t>12 Years A Slave (2013) - Solomon</t>
  </si>
  <si>
    <t>2018-03-17</t>
  </si>
  <si>
    <t>['Richard Smithfield']</t>
  </si>
  <si>
    <t>0nRb93SrNeOFVhnEPqG2gr</t>
  </si>
  <si>
    <t>['Jamix Project']</t>
  </si>
  <si>
    <t>1Zi0A8zaKy86QzyDE4znJS</t>
  </si>
  <si>
    <t>Battle of the Year Belarus 2013</t>
  </si>
  <si>
    <t>2019-11-16</t>
  </si>
  <si>
    <t>['bo en']</t>
  </si>
  <si>
    <t>0wZUJxxybEiafs0BIg9SAP</t>
  </si>
  <si>
    <t>My Time</t>
  </si>
  <si>
    <t>2013-09-06</t>
  </si>
  <si>
    <t>['Omega Drive']</t>
  </si>
  <si>
    <t>6VN3KBeatXi8wXzF0Ens0x</t>
  </si>
  <si>
    <t>Happy New 2013 Year - Original Mix</t>
  </si>
  <si>
    <t>60b6B2ULC85t4Y5IjZvP7A</t>
  </si>
  <si>
    <t>Tamale</t>
  </si>
  <si>
    <t>0pf7QU6LjOejVWvfA8aInF</t>
  </si>
  <si>
    <t>2013-04-08</t>
  </si>
  <si>
    <t>['Sturgill Simpson']</t>
  </si>
  <si>
    <t>1aSsE0qevtf2YDXmdFOY6b</t>
  </si>
  <si>
    <t>You Can Have the Crown</t>
  </si>
  <si>
    <t>1FKWy9SsNRXs0H9dUz1F9Z</t>
  </si>
  <si>
    <t>2013-03-01</t>
  </si>
  <si>
    <t>['Fifth Harmony']</t>
  </si>
  <si>
    <t>0gL0Xf8CN95HmgfEYYLRZV</t>
  </si>
  <si>
    <t>Miss Movin' On</t>
  </si>
  <si>
    <t>['Gabriel Louis']</t>
  </si>
  <si>
    <t>7bmh4N1yC148t7i8ymV4yq</t>
  </si>
  <si>
    <t>New Years Eve 2013 - Original Mix</t>
  </si>
  <si>
    <t>['Lil Wayne', 'Detail']</t>
  </si>
  <si>
    <t>2DLsQuwxEdXt2yp54vw355</t>
  </si>
  <si>
    <t>No Worries</t>
  </si>
  <si>
    <t>['Misato Watanabe']</t>
  </si>
  <si>
    <t>2GjLHHqwPZUDUgXFFDn7up</t>
  </si>
  <si>
    <t>10 years Live Love Life 2013</t>
  </si>
  <si>
    <t>2013-07-10</t>
  </si>
  <si>
    <t>34N4miRYCGQwmQEXoCiuuL</t>
  </si>
  <si>
    <t>Another Story</t>
  </si>
  <si>
    <t>['Jermaine Fowler']</t>
  </si>
  <si>
    <t>0OkumoIMtqbZgEU6GGZSmk</t>
  </si>
  <si>
    <t>16-Year-Old Moms (Jfl 2013)</t>
  </si>
  <si>
    <t>2019-11-18</t>
  </si>
  <si>
    <t>1Yxbxg5R6dQcYmOdjvlXP0</t>
  </si>
  <si>
    <t>Roll The Bones - Audiotree Live Version</t>
  </si>
  <si>
    <t>0VUREyxgvOFyvuylRYWkPz</t>
  </si>
  <si>
    <t>['Rufus Wainwright']</t>
  </si>
  <si>
    <t>2u6fRGcaBhpI4uNBHpGv0b</t>
  </si>
  <si>
    <t>['Larbi Megateli']</t>
  </si>
  <si>
    <t>6KllLongu2d6QJEcLDMSLy</t>
  </si>
  <si>
    <t>Chinese New Year Dance (Guzheng Version, 2013)</t>
  </si>
  <si>
    <t>2016-01-19</t>
  </si>
  <si>
    <t>5dNGORzxFb5z3v7vSAFkTU</t>
  </si>
  <si>
    <t>Beachin'</t>
  </si>
  <si>
    <t>2j3VHwjLW1EGvH21zNCrMX</t>
  </si>
  <si>
    <t>6BFVrGUZUO1EXxKIdGrlYB</t>
  </si>
  <si>
    <t>Lone Star</t>
  </si>
  <si>
    <t>['How Hard']</t>
  </si>
  <si>
    <t>68QmJCq9Jr1dzirsVBnkau</t>
  </si>
  <si>
    <t>Hard Kryptic Records Yearmix 2013 - Mix 2</t>
  </si>
  <si>
    <t>2013-12-13</t>
  </si>
  <si>
    <t>['CHVRCHES']</t>
  </si>
  <si>
    <t>2pE0CMK1fE3mfU0eEOHhKw</t>
  </si>
  <si>
    <t>The Mother We Share</t>
  </si>
  <si>
    <t>2013-09-20</t>
  </si>
  <si>
    <t>0qvLhoq4YY4NWv1fBldaLV</t>
  </si>
  <si>
    <t>46ZfPS5VpSQVU5gb82hg3K</t>
  </si>
  <si>
    <t>02HtSDY1slVuDeuQ3Bfns3</t>
  </si>
  <si>
    <t>Followed By Darkness (Mix Cut) - Original Mix</t>
  </si>
  <si>
    <t>2.57e-05</t>
  </si>
  <si>
    <t>6dJODklApmve5IzgKWUqV2</t>
  </si>
  <si>
    <t>Machinehead</t>
  </si>
  <si>
    <t>['Dart Rayne', 'Yura Moonlight', 'Katty Heath', 'Allen &amp; Envy']</t>
  </si>
  <si>
    <t>4dEaZdOIsp29gPJy5DzEx4</t>
  </si>
  <si>
    <t>Stole The Sun (Mix Cut) - Allen &amp; Envy Remix</t>
  </si>
  <si>
    <t>3tJjZMHLqhD8DaGgdBICnc</t>
  </si>
  <si>
    <t>5qxc1h16nrN7rKPr8cVXrB</t>
  </si>
  <si>
    <t>The Reason (Mix Cut) - Original Mix</t>
  </si>
  <si>
    <t>1ULa3GfdMKs0MfRpm6xVlu</t>
  </si>
  <si>
    <t>We Dem Boyz</t>
  </si>
  <si>
    <t>4HhuS5cwQSJJicev74aQce</t>
  </si>
  <si>
    <t>Fraction (Mix Cut) - Original Mix</t>
  </si>
  <si>
    <t>0.00477</t>
  </si>
  <si>
    <t>34aYkYrY3sXhEU9O4VQgtB</t>
  </si>
  <si>
    <t>Fireproof</t>
  </si>
  <si>
    <t>['Fabio XB', 'Liuck', 'Christina Novelli', 'Wach']</t>
  </si>
  <si>
    <t>5yg1rwmUFLpFZJPwkjLXkz</t>
  </si>
  <si>
    <t>Back To You (Mix Cut) - Wach Remix</t>
  </si>
  <si>
    <t>3M31S6f0z8S3nkFh3eS06W</t>
  </si>
  <si>
    <t>Drink to That All Night</t>
  </si>
  <si>
    <t>2014-03-21</t>
  </si>
  <si>
    <t>3.9399999999999995e-05</t>
  </si>
  <si>
    <t>1c7FuzbXBENiKftUVyneSz</t>
  </si>
  <si>
    <t>Falling Back (Mix Cut) - Extended Mix</t>
  </si>
  <si>
    <t>['The Living Tombstone']</t>
  </si>
  <si>
    <t>463r5bsN1VqGXtaMctn4Rr</t>
  </si>
  <si>
    <t>It's Been So Long</t>
  </si>
  <si>
    <t>2014-12-04</t>
  </si>
  <si>
    <t>['Gareth Emery', 'Bo Bruce']</t>
  </si>
  <si>
    <t>4DCdFZeMtWcZyK9uE3yuaD</t>
  </si>
  <si>
    <t>U (Mix Cut) - Club Mix</t>
  </si>
  <si>
    <t>0bZ52QzCCKfrfOqs7za6lI</t>
  </si>
  <si>
    <t>0k4J6b3MBrMQpuNndLy7zg</t>
  </si>
  <si>
    <t>Eternal Flame (Mix Cut) - Original Mix</t>
  </si>
  <si>
    <t>['KONGOS']</t>
  </si>
  <si>
    <t>2kWowW0k4oFymhkr7LmvzO</t>
  </si>
  <si>
    <t>Come with Me Now</t>
  </si>
  <si>
    <t>2014-01-27</t>
  </si>
  <si>
    <t>['Andrew Rayel', 'Alexandra Badoi']</t>
  </si>
  <si>
    <t>39Pf6olXtbr3ohge2I0bzQ</t>
  </si>
  <si>
    <t>Goodbye (Mix Cut) - Original Mix</t>
  </si>
  <si>
    <t>1UWhx0pFZccP4jdCIZsj7U</t>
  </si>
  <si>
    <t>Arsonist's Lullabye</t>
  </si>
  <si>
    <t>2014-03-09</t>
  </si>
  <si>
    <t>['Hazem Beltagui', 'Aneym']</t>
  </si>
  <si>
    <t>0vzNVop6l7WbasyK5BjEex</t>
  </si>
  <si>
    <t>Remember Me (Mix Cut) - Original Mix</t>
  </si>
  <si>
    <t>['Andrew McMahon in the Wilderness']</t>
  </si>
  <si>
    <t>1MSM3Fo2fvnwVqMcz8Jhjq</t>
  </si>
  <si>
    <t>Cecilia And The Satellite</t>
  </si>
  <si>
    <t>2.36e-05</t>
  </si>
  <si>
    <t>['Mark Sixma', 'W&amp;W']</t>
  </si>
  <si>
    <t>7b1wkWadzneCXSiX0EUted</t>
  </si>
  <si>
    <t>Shadow (Mix Cut) - W&amp;W Edit</t>
  </si>
  <si>
    <t>['YG', 'Drake']</t>
  </si>
  <si>
    <t>1uDjaezEbalGyGnuH80zDK</t>
  </si>
  <si>
    <t>2bTSJgRa1mT35PwLMsHjhj</t>
  </si>
  <si>
    <t>Zanarkand (Mix Cut) - Original Mix</t>
  </si>
  <si>
    <t>['Mr.Kitty']</t>
  </si>
  <si>
    <t>2LKOHdMsL0K9KwcPRlJK2v</t>
  </si>
  <si>
    <t>After Dark</t>
  </si>
  <si>
    <t>3SspCKaRcDwqAokF1OG0HL</t>
  </si>
  <si>
    <t>Once Lydian (Mix Cut) - Original Mix</t>
  </si>
  <si>
    <t>2bkyTJ4bAnc8a5ly3dg9DX</t>
  </si>
  <si>
    <t>Pills N Potions</t>
  </si>
  <si>
    <t>['Mark Sixma', 'Jerome Isma-Ae', 'David Gravell']</t>
  </si>
  <si>
    <t>3rQrcU0DQ5SurPdRQJ8xkN</t>
  </si>
  <si>
    <t>Refused (Mix Cut) - David Gravell Remix</t>
  </si>
  <si>
    <t>7tmtOEDxPN7CWaQWBsG1DY</t>
  </si>
  <si>
    <t>Hold Back The River</t>
  </si>
  <si>
    <t>4PvmdVpHacLkPmbjt5PUT1</t>
  </si>
  <si>
    <t>Fade To Light (Mix Cut) - Original Mix</t>
  </si>
  <si>
    <t>0c7iF5fSBYxCuwsAv2z4iI</t>
  </si>
  <si>
    <t>Green Mountain State</t>
  </si>
  <si>
    <t>2014-06-17</t>
  </si>
  <si>
    <t>36Q1dd4oPsvXoWQUaLAnNR</t>
  </si>
  <si>
    <t>Leviticus (Mix Cut) - Original Mix</t>
  </si>
  <si>
    <t>23khhseCLQqVMCIT1WMAns</t>
  </si>
  <si>
    <t>['Bobina']</t>
  </si>
  <si>
    <t>66JzqndpxUOx5wu4x0bpzs</t>
  </si>
  <si>
    <t>Winter (Mix Cut) - Original Mix</t>
  </si>
  <si>
    <t>4JpazKcfOhbwqZrsYhzHee</t>
  </si>
  <si>
    <t>Jackie and Wilson</t>
  </si>
  <si>
    <t>['Dash Berlin', 'Jay Cosmic', 'Collin McLoughlin']</t>
  </si>
  <si>
    <t>6BmOS61qSbfTJ7vrTuTKtq</t>
  </si>
  <si>
    <t>Here Tonight (Mix Cut) - Club Mix</t>
  </si>
  <si>
    <t>['JhenÃ© Aiko', 'Namiko', 'Miyagi']</t>
  </si>
  <si>
    <t>4ThyHM57HG7pnLudis9b0M</t>
  </si>
  <si>
    <t>0eXLcCjmHuNn2JKj53JPmJ</t>
  </si>
  <si>
    <t>Deep In My Heart (Mix Cut) - Original Mix</t>
  </si>
  <si>
    <t>3bq8WiQrEXMwPAibYs7tpu</t>
  </si>
  <si>
    <t>Nobody Praying For Me</t>
  </si>
  <si>
    <t>07HeFSqsEGq4eWyerDrW1a</t>
  </si>
  <si>
    <t>['Philler Music']</t>
  </si>
  <si>
    <t>04KJVgj7v9k5yFTjBS00I8</t>
  </si>
  <si>
    <t>A Long Journey - 4 Seas Breakdown</t>
  </si>
  <si>
    <t>5mpLcXEsk3jjzLFGuNKk5I</t>
  </si>
  <si>
    <t>Flashed Junk Mind</t>
  </si>
  <si>
    <t>42J8u2nfwMS0geVl5CyL4H</t>
  </si>
  <si>
    <t>Last Man Standing</t>
  </si>
  <si>
    <t>2014-05-23</t>
  </si>
  <si>
    <t>['Modern Baseball']</t>
  </si>
  <si>
    <t>0YHbKVzzxk7bUpfdr9VQY3</t>
  </si>
  <si>
    <t>Your Graduation</t>
  </si>
  <si>
    <t>2014-02-11</t>
  </si>
  <si>
    <t>4W38RXuQNuoTSwVsQA1OGC</t>
  </si>
  <si>
    <t>Nothin' Like You</t>
  </si>
  <si>
    <t>7mNZeiJFJPSG0o3OzD8Qod</t>
  </si>
  <si>
    <t>Bouquet-Polka, Polka schnell, Op. 188</t>
  </si>
  <si>
    <t>4bXCcoesMt8u99xMsbLr9U</t>
  </si>
  <si>
    <t>Clean</t>
  </si>
  <si>
    <t>2QSCSZ0mmeWT0e1SXnppMi</t>
  </si>
  <si>
    <t>Geschichten aus dem Wienerwald, Walzer, Op. 325</t>
  </si>
  <si>
    <t>['Jessica Keenan Wynn', 'Alice Lee', 'Elle McLemore']</t>
  </si>
  <si>
    <t>13Soih2NRLeDx8Unbr22mx</t>
  </si>
  <si>
    <t>Candy Store</t>
  </si>
  <si>
    <t>6sGDSPv6CuWeSOdCvKUzCW</t>
  </si>
  <si>
    <t>Neckerei, Polka mazur, Op. 262</t>
  </si>
  <si>
    <t>['Bebe Rexha']</t>
  </si>
  <si>
    <t>5LtNBCM2ve0SxP0dlRVvMu</t>
  </si>
  <si>
    <t>I'm Gonna Show You Crazy</t>
  </si>
  <si>
    <t>1woYXFJBuwzc7ARVUKqwZH</t>
  </si>
  <si>
    <t>CarriÃ¨re, Polka schnell, Op. 200</t>
  </si>
  <si>
    <t>['Ariel Camacho y Los Plebes Del Rancho']</t>
  </si>
  <si>
    <t>4KrXsgZHi1yLZLB1Wlgcbt</t>
  </si>
  <si>
    <t>Te Metiste</t>
  </si>
  <si>
    <t>2014-09-23</t>
  </si>
  <si>
    <t>1hdpVR3VXJxx9DuaJ8MXia</t>
  </si>
  <si>
    <t>Schabernack-Polka, Polka schnell, Op. 98</t>
  </si>
  <si>
    <t>['Isaiah Rashad']</t>
  </si>
  <si>
    <t>0qLt7pQhm8LDxFgI0YXdlY</t>
  </si>
  <si>
    <t>Heavenly Father</t>
  </si>
  <si>
    <t>2014-01-28</t>
  </si>
  <si>
    <t>6wR8tivN7AsXYD0dN2tJud</t>
  </si>
  <si>
    <t>An der schÃ¶nen, blauen Donau, Walzer, Op. 314</t>
  </si>
  <si>
    <t>3wpLkju0bJy89kjgdRys0j</t>
  </si>
  <si>
    <t>['Lane 8']</t>
  </si>
  <si>
    <t>4Qm8Rz3A6o1GPSXb5lotbS</t>
  </si>
  <si>
    <t>Every Night - Original Mix</t>
  </si>
  <si>
    <t>7t19ubLwfZubJh2HpCUTrC</t>
  </si>
  <si>
    <t>Be Nice To Me</t>
  </si>
  <si>
    <t>['Above &amp; Beyond', 'ARTY', 'ZoÃ« Johnston']</t>
  </si>
  <si>
    <t>0oneT6TWg2c8Kmb1CoK1Mn</t>
  </si>
  <si>
    <t>You Got To Believe - Original Mix</t>
  </si>
  <si>
    <t>4ZSLc2F15wKVPjyLt169tt</t>
  </si>
  <si>
    <t>Just One Day</t>
  </si>
  <si>
    <t>2014-02-12</t>
  </si>
  <si>
    <t>['Dan Forrest', 'Texas Two Year College All State Choir', 'Mary Scott Goode', 'Janet Galvan']</t>
  </si>
  <si>
    <t>3QDfzx40dDTYvneFGWAjOI</t>
  </si>
  <si>
    <t>Lead, Kindly Light</t>
  </si>
  <si>
    <t>['Logic', 'Big Sean']</t>
  </si>
  <si>
    <t>0lwkTJnLBVWvEnxtku7Msy</t>
  </si>
  <si>
    <t>0ZmUeoQQHaQFd4uRfVjekw</t>
  </si>
  <si>
    <t>The Ground</t>
  </si>
  <si>
    <t>['Good Morning']</t>
  </si>
  <si>
    <t>3GahMRXI3rL2JVeSLZBRnF</t>
  </si>
  <si>
    <t>Warned You</t>
  </si>
  <si>
    <t>2014-11-14</t>
  </si>
  <si>
    <t>['Brennan Heart', 'Toneshifterz', 'DV8 Rocks!']</t>
  </si>
  <si>
    <t>0FkcIWEsAqtW9c3jToRsN4</t>
  </si>
  <si>
    <t>My Identity - Edit</t>
  </si>
  <si>
    <t>['Travis Scott', 'Rich Homie Quan', 'Young Thug']</t>
  </si>
  <si>
    <t>3SEd8nPd8MpGwk6ZZ8tk2j</t>
  </si>
  <si>
    <t>Mamacita (feat. Rich Homie Quan &amp; Young Thug)</t>
  </si>
  <si>
    <t>2014-08-18</t>
  </si>
  <si>
    <t>5QDWr68XuPQNcW6mUttKjP</t>
  </si>
  <si>
    <t>Sweet Jane / Wichi Tai To</t>
  </si>
  <si>
    <t>1HbcclMpw0q2WDWpdGCKdS</t>
  </si>
  <si>
    <t>Tenerife Sea</t>
  </si>
  <si>
    <t>['Toneshifterz']</t>
  </si>
  <si>
    <t>0HcaMLcQRrtf8jaH7c6jPT</t>
  </si>
  <si>
    <t>I Want To Party - Edit</t>
  </si>
  <si>
    <t>6olKv2HP3XgBpvVxAswowe</t>
  </si>
  <si>
    <t>5iD9c0OWKan2ONeq7bz4rX</t>
  </si>
  <si>
    <t>['Tom Rosenthal']</t>
  </si>
  <si>
    <t>2Iyfw8YfKruAagJwGc4G07</t>
  </si>
  <si>
    <t>It's Ok</t>
  </si>
  <si>
    <t>2014-09-01</t>
  </si>
  <si>
    <t>7hOxDXxOcmbBzxR6QPCkCv</t>
  </si>
  <si>
    <t>The Great Divine</t>
  </si>
  <si>
    <t>6225vlQNgif1W5dE5KN6Y6</t>
  </si>
  <si>
    <t>Slum Anthem</t>
  </si>
  <si>
    <t>['Brennan Heart', 'Jonathan Mendelsohn']</t>
  </si>
  <si>
    <t>0y7pq5QTnfAmfWPVZAfryc</t>
  </si>
  <si>
    <t>Imaginary - XQ Edit</t>
  </si>
  <si>
    <t>6HFywc5eQYRRYHYTatCb5Y</t>
  </si>
  <si>
    <t>09sDFnRu34mwGduBJbzQQO</t>
  </si>
  <si>
    <t>['Plustwo']</t>
  </si>
  <si>
    <t>2VIJ2Nt8uk3Pi3IqEwtO1y</t>
  </si>
  <si>
    <t>Melody (1983 Club Vinyl Mix)</t>
  </si>
  <si>
    <t>2014-03-26</t>
  </si>
  <si>
    <t>['Toneshifterz', 'Zuri Akoko']</t>
  </si>
  <si>
    <t>7ewtmul2dA7AgAFNAWUB62</t>
  </si>
  <si>
    <t>What We Live For - Edit</t>
  </si>
  <si>
    <t>6hr4weuSidHy2LNMw8UVJ2</t>
  </si>
  <si>
    <t>Like A Wrecking Ball</t>
  </si>
  <si>
    <t>62EDr0gkuZa5ttwU4VHEHQ</t>
  </si>
  <si>
    <t>Didn't We Burn</t>
  </si>
  <si>
    <t>['The Dead South']</t>
  </si>
  <si>
    <t>4eMxLQtSdgxdA1Hs6D2YuN</t>
  </si>
  <si>
    <t>In Hell I'll Be in Good Company</t>
  </si>
  <si>
    <t>2014-04-26</t>
  </si>
  <si>
    <t>1qwwRiHJF1SsHcazpw9C16</t>
  </si>
  <si>
    <t>Running On Empty</t>
  </si>
  <si>
    <t>6NyhBA9M6KK0fuVsojxL00</t>
  </si>
  <si>
    <t>January 28th</t>
  </si>
  <si>
    <t>1CrqURBDZh1wiRalmpqC38</t>
  </si>
  <si>
    <t>It's All About Tonight</t>
  </si>
  <si>
    <t>['Austin Mahone']</t>
  </si>
  <si>
    <t>0YEsfwQpG7ofdIiHWA0dHi</t>
  </si>
  <si>
    <t>All I Ever Need</t>
  </si>
  <si>
    <t>3tX1mTfjQoWSqS21akFGsq</t>
  </si>
  <si>
    <t>I Am You</t>
  </si>
  <si>
    <t>6qnM0XXPZOINWA778uNqQ9</t>
  </si>
  <si>
    <t>Welcome To New York</t>
  </si>
  <si>
    <t>5L5yOLqHhrpVoEF33voqeP</t>
  </si>
  <si>
    <t>Just Another Night in America</t>
  </si>
  <si>
    <t>5CXnIPD6rTjszYYQm6fY2P</t>
  </si>
  <si>
    <t>7lJAijcyqAeKa1sts2qarh</t>
  </si>
  <si>
    <t>['Jacquees']</t>
  </si>
  <si>
    <t>3BFrR2hemusNSuiuNWXUqO</t>
  </si>
  <si>
    <t>434l3qMmJqSBa4YMc4Czie</t>
  </si>
  <si>
    <t>One Good Day in a Row</t>
  </si>
  <si>
    <t>6wJwkMo278iWVlWl1XQ4WA</t>
  </si>
  <si>
    <t>The Heart Wants What It Wants</t>
  </si>
  <si>
    <t>4LxpntzxsxGy5YHK8ZqtCy</t>
  </si>
  <si>
    <t>à¸¡à¸µà¸ªà¸´à¸—à¸˜à¸´à¹Œà¹€à¸ˆà¹‡à¸šà¸–à¸¶à¸‡à¹€à¸¡à¸·à¹ˆà¸­à¹„à¸«à¸£à¹ˆ (In The End)</t>
  </si>
  <si>
    <t>4txn9qnwK3ILQqv5oq2mO3</t>
  </si>
  <si>
    <t>03' Adolescence</t>
  </si>
  <si>
    <t>['Karamail']</t>
  </si>
  <si>
    <t>0Fj8PZ0Ft3z0VLxkHLQjiZ</t>
  </si>
  <si>
    <t>à¸•à¸±à¸”à¸ªà¸´à¸™à¹ƒà¸ˆà¹„à¸¡à¹ˆà¸–à¸¹à¸</t>
  </si>
  <si>
    <t>4NE3oWyUQI2b2NjyMyC8Bi</t>
  </si>
  <si>
    <t>Turtles All the Way Down</t>
  </si>
  <si>
    <t>11loQXG1fbqfmrzhNoQBmA</t>
  </si>
  <si>
    <t>Wiggle - Remix</t>
  </si>
  <si>
    <t>0efT4YKQLQx2YHbp6vgRX8</t>
  </si>
  <si>
    <t>['Funky Boogie Brothers']</t>
  </si>
  <si>
    <t>6jf4eslPo3swr8T1aABBgA</t>
  </si>
  <si>
    <t>Spirit of Dance</t>
  </si>
  <si>
    <t>5aRZk9oWIYUB5alrTs8TTV</t>
  </si>
  <si>
    <t>From Eden</t>
  </si>
  <si>
    <t>6y6rTSazQDFwp9lWBKFGRA</t>
  </si>
  <si>
    <t>Summer Of Love - Radio Edit</t>
  </si>
  <si>
    <t>['Logic']</t>
  </si>
  <si>
    <t>1Kp6WFxRzc0sRBmGSgIYat</t>
  </si>
  <si>
    <t>Gang Related</t>
  </si>
  <si>
    <t>['Napat Injaiuea']</t>
  </si>
  <si>
    <t>0wpv16bkTL12azIRsQJIze</t>
  </si>
  <si>
    <t>à¸à¸²à¸¥à¹€à¸§à¸¥à¸²</t>
  </si>
  <si>
    <t>['BeyoncÃ©', 'Nicki Minaj']</t>
  </si>
  <si>
    <t>0zVMzJ37VQNFUNvdxxat2E</t>
  </si>
  <si>
    <t>Flawless Remix (feat. Nicki Minaj)</t>
  </si>
  <si>
    <t>6ywqMvg1xGgdcHkj0em3PB</t>
  </si>
  <si>
    <t>['Sylvan Esso']</t>
  </si>
  <si>
    <t>71cUqXJ3h1r0Ees6YdENLU</t>
  </si>
  <si>
    <t>Coffee</t>
  </si>
  <si>
    <t>['Will Atkinson']</t>
  </si>
  <si>
    <t>6AM625nxfbPIVRqaaBM32m</t>
  </si>
  <si>
    <t>Victims - Radio Edit</t>
  </si>
  <si>
    <t>6JmSfynzr6E0QllQZNEXEb</t>
  </si>
  <si>
    <t>Angel of Small Death and the Codeine Scene</t>
  </si>
  <si>
    <t>['Parata']</t>
  </si>
  <si>
    <t>35HUTPXDcabVPo8wBnu4j0</t>
  </si>
  <si>
    <t>à¸„à¸·à¸­à¹€à¸˜à¸­à¹€à¸—à¹ˆà¸²à¸™à¸±à¹‰à¸™</t>
  </si>
  <si>
    <t>4Vc3bzFxXdrABa2DxgyCMT</t>
  </si>
  <si>
    <t>1chUsauRyH33O865gfDuYN</t>
  </si>
  <si>
    <t>On Fire</t>
  </si>
  <si>
    <t>3PcrNUFsSYnkJJNE6roBKl</t>
  </si>
  <si>
    <t>Deira City Centre</t>
  </si>
  <si>
    <t>2YGYUaVZ6r5jekr4XgEzRJ</t>
  </si>
  <si>
    <t>My Heaven</t>
  </si>
  <si>
    <t>0dAb8TY433dl3ZfXYCLE19</t>
  </si>
  <si>
    <t>All You Had To Do Was Stay</t>
  </si>
  <si>
    <t>['Elizabeth!']</t>
  </si>
  <si>
    <t>56tv35ARSfAK5H4rlAzwzk</t>
  </si>
  <si>
    <t>Vou Falar-Lhe Francamente</t>
  </si>
  <si>
    <t>['New Medicine']</t>
  </si>
  <si>
    <t>0R7KP4GlUebdefGw2Sw9eh</t>
  </si>
  <si>
    <t>Fire Up The Night</t>
  </si>
  <si>
    <t>2014-08-22</t>
  </si>
  <si>
    <t>0OxclYxcaS5HsgOzWaBvbk</t>
  </si>
  <si>
    <t>['Jeezy', 'JAY-Z']</t>
  </si>
  <si>
    <t>0jkeRqlWciqKxU3iHQfdWj</t>
  </si>
  <si>
    <t>Seen It All</t>
  </si>
  <si>
    <t>['R.E.S']</t>
  </si>
  <si>
    <t>3hlyKv0TgNAokTAIp8QQiX</t>
  </si>
  <si>
    <t>Bad Muthafuckaz</t>
  </si>
  <si>
    <t>5UgsZiYk1lkEobuPHmRtWm</t>
  </si>
  <si>
    <t>Girl Almighty</t>
  </si>
  <si>
    <t>4.8599999999999995e-05</t>
  </si>
  <si>
    <t>5HladrHPwAphrsemCzthas</t>
  </si>
  <si>
    <t>Victims (Mix Cut) - Original Mix</t>
  </si>
  <si>
    <t>['Juicy J', 'Wiz Khalifa', 'Ty Dolla $ign', 'Kill The Noise', 'Madsonik']</t>
  </si>
  <si>
    <t>7zBQRGpYImAdIZc97FNj3V</t>
  </si>
  <si>
    <t>Shell Shocked (feat. Kill The Noise &amp; Madsonik) - From "Teenage Mutant Ninja Turtles"</t>
  </si>
  <si>
    <t>2014-07-22</t>
  </si>
  <si>
    <t>1.0300000000000001e-05</t>
  </si>
  <si>
    <t>['Armin van Buuren', 'Aruna', 'STANDERWICK']</t>
  </si>
  <si>
    <t>11XmRVCjNsfIn6gW9pJYqy</t>
  </si>
  <si>
    <t>Won't Let You Go (Mix Cut) - Ian Standerwick Remix</t>
  </si>
  <si>
    <t>['ILOVEMAKONNEN', 'Drake']</t>
  </si>
  <si>
    <t>2znzyzlAUc8Z1Ikq9aFOcx</t>
  </si>
  <si>
    <t>Tuesday (feat. Drake)</t>
  </si>
  <si>
    <t>['Yves De Lacroix', 'Marell']</t>
  </si>
  <si>
    <t>0ojeUqAN0OgmlwvOvus1rB</t>
  </si>
  <si>
    <t>Destroyves (Mix Cut) - Original Mix</t>
  </si>
  <si>
    <t>['Deorro']</t>
  </si>
  <si>
    <t>3haS1MDe2Zh8jJaeiiymSt</t>
  </si>
  <si>
    <t>Five Hours</t>
  </si>
  <si>
    <t>0.000472</t>
  </si>
  <si>
    <t>['Allen Watts']</t>
  </si>
  <si>
    <t>1sG020QbLwOq1CcbPJH3j0</t>
  </si>
  <si>
    <t>Kepler (Mix Cut) - Original Mix</t>
  </si>
  <si>
    <t>['Naughty Boy', 'Sam Smith']</t>
  </si>
  <si>
    <t>36pLU2ywVeBKEF0rrKtmCB</t>
  </si>
  <si>
    <t>La La La</t>
  </si>
  <si>
    <t>['Philippe El Sisi', 'Abstract Vision', 'Jilliana Danise', 'Wach']</t>
  </si>
  <si>
    <t>52fgrF29xrkDSZFons8CM0</t>
  </si>
  <si>
    <t>This Time (Mix Cut) - Wach Remix</t>
  </si>
  <si>
    <t>4keAoywVf4jxRvXU7ON0hV</t>
  </si>
  <si>
    <t>['Super8 &amp; Tab', 'Julie Thompson']</t>
  </si>
  <si>
    <t>5MOZXnyePg5KKTj3lP7Dgy</t>
  </si>
  <si>
    <t>No Frontiers (Mix Cut) - Original Mix</t>
  </si>
  <si>
    <t>1ugCJElyPMmDj2FYPgbD4d</t>
  </si>
  <si>
    <t>A Lo Mejor</t>
  </si>
  <si>
    <t>['Markus Schulz', 'Mark Sherry']</t>
  </si>
  <si>
    <t>6EP1zJbODWAuTi9nmagQTU</t>
  </si>
  <si>
    <t>Remember This (Mix Cut) - Mark Sherry Remix</t>
  </si>
  <si>
    <t>['Ariana Grande', 'Big Sean']</t>
  </si>
  <si>
    <t>70yhaHLp9STtzI2Kzba6Tr</t>
  </si>
  <si>
    <t>Best Mistake</t>
  </si>
  <si>
    <t>9.96e-06</t>
  </si>
  <si>
    <t>['Aly &amp; Fila', 'Sky Patrol', 'Sue McLaren']</t>
  </si>
  <si>
    <t>3LEq6hurdH5BvO7iR8Rz82</t>
  </si>
  <si>
    <t>Running (Mix Cut) - Original Mix</t>
  </si>
  <si>
    <t>['Kero Kero Bonito']</t>
  </si>
  <si>
    <t>56JcHvg7W4cCs6fQEOz2gW</t>
  </si>
  <si>
    <t>I'd Rather Sleep</t>
  </si>
  <si>
    <t>['Stoneface &amp; Terminal', 'Ellie Lawson']</t>
  </si>
  <si>
    <t>02OOvGyN8XWLwDKp7d0YLG</t>
  </si>
  <si>
    <t>For You (Mix Cut) - Original Mix</t>
  </si>
  <si>
    <t>01e8dGbulrphX8j3fZDQYk</t>
  </si>
  <si>
    <t>I Hold On</t>
  </si>
  <si>
    <t>5.02e-06</t>
  </si>
  <si>
    <t>1QOImQLZxQWRLc87otnoH1</t>
  </si>
  <si>
    <t>Quantum (Mix Cut) - Original Mix</t>
  </si>
  <si>
    <t>15DrrIod12Tc2IoMaHiwlQ</t>
  </si>
  <si>
    <t>I Bet My Life</t>
  </si>
  <si>
    <t>2014-09-18</t>
  </si>
  <si>
    <t>2.78e-06</t>
  </si>
  <si>
    <t>['Darren Porter']</t>
  </si>
  <si>
    <t>13S9H8ySwszPUIqK4TmgzE</t>
  </si>
  <si>
    <t>Terraforming (Mix Cut) - Original Mix</t>
  </si>
  <si>
    <t>40Xg69oisdpuP4C7xl3RkK</t>
  </si>
  <si>
    <t>Long White Line</t>
  </si>
  <si>
    <t>4.75e-06</t>
  </si>
  <si>
    <t>['Aly &amp; Fila', 'Ferry Tayle']</t>
  </si>
  <si>
    <t>2ZpYuLIIOiUHPoQbn00djg</t>
  </si>
  <si>
    <t>Nubia (Mix Cut) - Extended Mix</t>
  </si>
  <si>
    <t>2g3vpJiqwswGJbUOSkCWqC</t>
  </si>
  <si>
    <t>Dance Her Home</t>
  </si>
  <si>
    <t>3ALql0tBWdvIGUx0sVe7p5</t>
  </si>
  <si>
    <t>New Horizons (A State Of Trance 650 Anthem) [Mix Cut] - Original Mix</t>
  </si>
  <si>
    <t>0ewrI06EIDMGXvgJxuyF3U</t>
  </si>
  <si>
    <t>Dearly Departed (feat. EsmÃ© Patterson)</t>
  </si>
  <si>
    <t>2014-07-10</t>
  </si>
  <si>
    <t>9.9e-06</t>
  </si>
  <si>
    <t>['Ferry Tayle', 'Erica Curran', 'Allen &amp; Envy']</t>
  </si>
  <si>
    <t>0xw2G98VWekMmRVcVhEXS9</t>
  </si>
  <si>
    <t>Rescue Me (Mix Cut) - Ian Standerwick Remix</t>
  </si>
  <si>
    <t>1Jj6MF0xDOMA3Ut2Z368Bx</t>
  </si>
  <si>
    <t>['Willem de Roo']</t>
  </si>
  <si>
    <t>24HL2cd4uPP9rsWAb9YpFd</t>
  </si>
  <si>
    <t>Inception (Mix Cut) - Original Mix</t>
  </si>
  <si>
    <t>['G-Eazy', 'Devon Baldwin']</t>
  </si>
  <si>
    <t>5DSr1NMci58MEgS20vivSL</t>
  </si>
  <si>
    <t>Let's Get Lost (feat. Devon Baldwin)</t>
  </si>
  <si>
    <t>7t2cTumq383dNyhVOSzE5g</t>
  </si>
  <si>
    <t>Bloody Moon (Mix Cut) - Original Mix</t>
  </si>
  <si>
    <t>['Imagine Dragons', 'Kendrick Lamar']</t>
  </si>
  <si>
    <t>69yfbpvmkIaB10msnKT7Q5</t>
  </si>
  <si>
    <t>3.03e-06</t>
  </si>
  <si>
    <t>['Roman Messer', 'Christina Novelli', 'Alex M.O.R.P.H.']</t>
  </si>
  <si>
    <t>0pBaze8BnlZK26ib7pIoLZ</t>
  </si>
  <si>
    <t>Frozen (Mix Cut) - Alex M.O.R.P.H. Remix</t>
  </si>
  <si>
    <t>['ZHU']</t>
  </si>
  <si>
    <t>5Z3trOR982mBrJcPfrLUsq</t>
  </si>
  <si>
    <t>Cocaine Model</t>
  </si>
  <si>
    <t>0s3Be4TznL1ZZav4IzXmgW</t>
  </si>
  <si>
    <t>Ping Pong (Mix Cut) - Original Mix</t>
  </si>
  <si>
    <t>5lvnGiTAH9BVlJLHc0DXZz</t>
  </si>
  <si>
    <t>Just A Little Bit Of Your Heart</t>
  </si>
  <si>
    <t>['Armin van Buuren', 'Laura Jansen', 'Bobina']</t>
  </si>
  <si>
    <t>6rRz8htI3abzt7kvWQRqh1</t>
  </si>
  <si>
    <t>Sound Of The Drums (Mix Cut) - Bobina Remix</t>
  </si>
  <si>
    <t>0kzw2tRyuL9rzipi5ntlIy</t>
  </si>
  <si>
    <t>['Aly &amp; Fila', 'Karim Youssef', 'Photographer']</t>
  </si>
  <si>
    <t>04kWgQVD6UHdXUjX94XbdJ</t>
  </si>
  <si>
    <t>Laily (Mix Cut) - Photographer Remix</t>
  </si>
  <si>
    <t>['Wun Two']</t>
  </si>
  <si>
    <t>24Jk4wYlLRXI9TUMdkHoMN</t>
  </si>
  <si>
    <t>0s1eeaIXezm1VivXkdgEqd</t>
  </si>
  <si>
    <t>Aerys (Mix Cut) - Original Mix</t>
  </si>
  <si>
    <t>4o74y4XY1ypNZkZtZkK8Wi</t>
  </si>
  <si>
    <t>Iâ€™m So Sorry</t>
  </si>
  <si>
    <t>['Aly &amp; Fila', 'Roger Shah', 'Sylvia Tosun']</t>
  </si>
  <si>
    <t>3ooXHAktqoNSJIOuySa8Tc</t>
  </si>
  <si>
    <t>Eye 2 Eye (FSOE 350 Anthem) [Mix Cut] - Original Mix</t>
  </si>
  <si>
    <t>39ShyO1yBCiEoEXHX9ie0F</t>
  </si>
  <si>
    <t>6vLnBnjqZGOFwDONHbEgyj</t>
  </si>
  <si>
    <t>The Late Anthem (Way Too Late Mix) [Mix Cut] - Original Mix</t>
  </si>
  <si>
    <t>['Nicki Minaj', 'Drake', 'Lil Wayne']</t>
  </si>
  <si>
    <t>7e44z4wOjkllaD8eulUeMd</t>
  </si>
  <si>
    <t>Truffle Butter</t>
  </si>
  <si>
    <t>4E068eUnvg6JQ7tBP0eUMD</t>
  </si>
  <si>
    <t>Bigfoot (Mix Cut) - Original Mix</t>
  </si>
  <si>
    <t>0El2Zyt68nYySFDG87hZgM</t>
  </si>
  <si>
    <t>Sun Daze</t>
  </si>
  <si>
    <t>['Dash Berlin', 'Roxanne Emery', 'Photographer']</t>
  </si>
  <si>
    <t>7wzvQSRBtTw8dYvcWlK22S</t>
  </si>
  <si>
    <t>Shelter (Mix Cut) - Photographer Remix</t>
  </si>
  <si>
    <t>4whYDpJ5XVQpmvecbEHP5Q</t>
  </si>
  <si>
    <t>1.73e-06</t>
  </si>
  <si>
    <t>['Max Graham', 'Maarten de Jong']</t>
  </si>
  <si>
    <t>5WLQsB65xTxiou5Sqg2kUy</t>
  </si>
  <si>
    <t>Lekker (Mix Cut) - Original Mix</t>
  </si>
  <si>
    <t>2sC2P3BN0IXujNaaSyDmtP</t>
  </si>
  <si>
    <t>5.4299999999999985e-05</t>
  </si>
  <si>
    <t>5czXqkkKMDQlN0P4MmlqJj</t>
  </si>
  <si>
    <t>Empire Of Hearts (Mix Cut)</t>
  </si>
  <si>
    <t>0MH2fBfdoOl17OSbmrwClC</t>
  </si>
  <si>
    <t>Better Than</t>
  </si>
  <si>
    <t>1.1e-06</t>
  </si>
  <si>
    <t>['Sergey Nevone', "Simon O'Shine"]</t>
  </si>
  <si>
    <t>6xZEhA4gi6c8HC37d2unym</t>
  </si>
  <si>
    <t>In Spite Of Everything (Mix Cut) - Original Mix</t>
  </si>
  <si>
    <t>5GF1ljm1AWf6RQs9bQkZPR</t>
  </si>
  <si>
    <t>No Me Pidas PerdÃ³n</t>
  </si>
  <si>
    <t>0f481EuTaeTZXilpbROSEH</t>
  </si>
  <si>
    <t>Blackout (Mix Cut) - Original Mix</t>
  </si>
  <si>
    <t>4TyCnstYu6LGrjka5WW6ft</t>
  </si>
  <si>
    <t>Fade Away</t>
  </si>
  <si>
    <t>8.05e-06</t>
  </si>
  <si>
    <t>['Dan Thompson']</t>
  </si>
  <si>
    <t>2Jj6uNq6GtsdIc0ajVflW3</t>
  </si>
  <si>
    <t>Propaganda (Mix Cut) - Original Mix</t>
  </si>
  <si>
    <t>['Francesca Battistelli']</t>
  </si>
  <si>
    <t>0VqMBJyeeRA4I6mSPO5uqZ</t>
  </si>
  <si>
    <t>Holy Spirit</t>
  </si>
  <si>
    <t>4mfn7RUeFEfQedvfjSynR0</t>
  </si>
  <si>
    <t>Red And White (Mix Cut) - Original Mix</t>
  </si>
  <si>
    <t>['Cosmo Sheldrake']</t>
  </si>
  <si>
    <t>7l8gHk3b9AwjC7gRhOqtP4</t>
  </si>
  <si>
    <t>The Moss</t>
  </si>
  <si>
    <t>2014-03-05</t>
  </si>
  <si>
    <t>3.02e-05</t>
  </si>
  <si>
    <t>6Jqab0fXz71wX22aixHjAm</t>
  </si>
  <si>
    <t>Explorer (Mix Cut) - Original Mix</t>
  </si>
  <si>
    <t>['La Adictiva Banda San JosÃ© de Mesillas']</t>
  </si>
  <si>
    <t>3qGkFQOEJ0w0SqnAXFeG2v</t>
  </si>
  <si>
    <t>DespuÃ©s de Ti, Â¿QuiÃ©n?</t>
  </si>
  <si>
    <t>['Ucast']</t>
  </si>
  <si>
    <t>48BSJGIcxP77L7bQafnZKh</t>
  </si>
  <si>
    <t>LAX (Mix Cut) - Original Mix</t>
  </si>
  <si>
    <t>0elXIl26ZrovBULLTrEGK6</t>
  </si>
  <si>
    <t>Habits of My Heart - EP Version</t>
  </si>
  <si>
    <t>2014-09-28</t>
  </si>
  <si>
    <t>0.00043799999999999997</t>
  </si>
  <si>
    <t>["John O'Callaghan", 'Jennifer Rene', 'STANDERWICK']</t>
  </si>
  <si>
    <t>0FkPW6ZWwDypfOMRvDsTPT</t>
  </si>
  <si>
    <t>Games (Mix Cut) - Ian Standerwick Remix</t>
  </si>
  <si>
    <t>7wdzLe2Gsx1RGqbvYZHASz</t>
  </si>
  <si>
    <t>i</t>
  </si>
  <si>
    <t>9.41e-06</t>
  </si>
  <si>
    <t>['STANDERWICK']</t>
  </si>
  <si>
    <t>1FHo1Kg7ByebUOCYDcKvrr</t>
  </si>
  <si>
    <t>Valyrian (Mix Cut) - Original Mix</t>
  </si>
  <si>
    <t>7K6LFPfjdnN6QqvGzhvpRO</t>
  </si>
  <si>
    <t>5.92e-06</t>
  </si>
  <si>
    <t>['Orkidea', 'Sneijder']</t>
  </si>
  <si>
    <t>6pFWHUMQsCL0UCiTJoyBTh</t>
  </si>
  <si>
    <t>Purity (Mix Cut) - Sneijder Remix</t>
  </si>
  <si>
    <t>1yvSMyZn27M4wEslpSvB0D</t>
  </si>
  <si>
    <t>So High</t>
  </si>
  <si>
    <t>["Simon O'Shine", 'Adam Navel']</t>
  </si>
  <si>
    <t>7g2InxJ0Xuk8JzBNWYda9N</t>
  </si>
  <si>
    <t>Marathon (Mix Cut) - Simon O'Shine Mix</t>
  </si>
  <si>
    <t>0.009559999999999999</t>
  </si>
  <si>
    <t>['Alvvays']</t>
  </si>
  <si>
    <t>5HLes17mwCwKt81mi0Tk35</t>
  </si>
  <si>
    <t>Archie, Marry Me</t>
  </si>
  <si>
    <t>['Cosmic Gate', 'Orjan Nilsen']</t>
  </si>
  <si>
    <t>3Y5Za7oCCx6ZzPOZYxnb7P</t>
  </si>
  <si>
    <t>Fair Game (Mix Cut) - Extended Mix</t>
  </si>
  <si>
    <t>5fsQSDifYpjfbCqvZKPVBj</t>
  </si>
  <si>
    <t>She's Kinda Hot</t>
  </si>
  <si>
    <t>['Daryl Hall &amp; John Oates', 'Bruce Swedien']</t>
  </si>
  <si>
    <t>3TtYhqmqS8cd8HE50DGuU8</t>
  </si>
  <si>
    <t>Better Watch Your Back - 2015 Japanese Remaster</t>
  </si>
  <si>
    <t>0ZAbupc7jAQpG9IxojQ3s3</t>
  </si>
  <si>
    <t>Cocaine Jesus</t>
  </si>
  <si>
    <t>2015-04-25</t>
  </si>
  <si>
    <t>26rtzzGfTEPTeVzzl65SZH</t>
  </si>
  <si>
    <t>Drive-In Saturday - German Single Edit; 2015 Remaster</t>
  </si>
  <si>
    <t>49zD0wr2S3d0lZPib0K4e1</t>
  </si>
  <si>
    <t>F*ck Up Some Commas</t>
  </si>
  <si>
    <t>1EvJksrqVR5rKhhcGZ8eMS</t>
  </si>
  <si>
    <t>Lilly (Are You Happy) - 2015 Japanese Remaster</t>
  </si>
  <si>
    <t>['Phillipa Soo', 'Lin-Manuel Miranda']</t>
  </si>
  <si>
    <t>6oF8ueLn5hIl4PRp17sxW6</t>
  </si>
  <si>
    <t>That Would Be Enough</t>
  </si>
  <si>
    <t>6JkimOlOwpC8kiecs5ZZ5A</t>
  </si>
  <si>
    <t>Bad Days - Aurally Excited Version; 2015 Remaster</t>
  </si>
  <si>
    <t>5NRl32BO29q8xtWFvOlHZE</t>
  </si>
  <si>
    <t>River Of Tears</t>
  </si>
  <si>
    <t>79A9UFbX9tf61uZ3b1Ee0G</t>
  </si>
  <si>
    <t>Love You Like a Brother - 2015 Japanese Remaster</t>
  </si>
  <si>
    <t>['Jonathan Groff']</t>
  </si>
  <si>
    <t>3D4J0o9w44QKFrBrYrSVJY</t>
  </si>
  <si>
    <t>What Comes Next?</t>
  </si>
  <si>
    <t>3xEcjVR376HKF03ha4Yzwb</t>
  </si>
  <si>
    <t>Everytime I Look at You - 2015 Japanese Remaster</t>
  </si>
  <si>
    <t>['Elle King']</t>
  </si>
  <si>
    <t>70eDxAyAraNTiD6lx2ZEnH</t>
  </si>
  <si>
    <t>Ex's &amp; Oh's</t>
  </si>
  <si>
    <t>2015-02-13</t>
  </si>
  <si>
    <t>6uwb1zWgpGfGKNJdi4FuHJ</t>
  </si>
  <si>
    <t>Where Have All the Good Times Gone - 2015 Remaster</t>
  </si>
  <si>
    <t>['Fifth Harmony', 'Kid Ink']</t>
  </si>
  <si>
    <t>41Fflg7qHiVOD6dEPvsCzO</t>
  </si>
  <si>
    <t>Worth It (feat. Kid Ink)</t>
  </si>
  <si>
    <t>3WpVA9lDa9fTqYLhXAIeFQ</t>
  </si>
  <si>
    <t>I'm In A Blue, Blue Mood - Remastered 2015</t>
  </si>
  <si>
    <t>1Q3t9fWvHUXKsMmpD2XpUu</t>
  </si>
  <si>
    <t>Cold Cold Cold</t>
  </si>
  <si>
    <t>6F29IWcj6dcsQi4VRymGa0</t>
  </si>
  <si>
    <t>River - From "The Fastest Guitar Alive" Soundtrack / Remastered 2015</t>
  </si>
  <si>
    <t>['Ross Lynch']</t>
  </si>
  <si>
    <t>51xUartdwQzXmtrwHyXRVp</t>
  </si>
  <si>
    <t>3eCKngUbUN2ikTaMNAnhX7</t>
  </si>
  <si>
    <t>Guy Who Got a Headache and Accidentally Saves the World - 2015 Remaster</t>
  </si>
  <si>
    <t>5ZManJDV3CexO66nRCkdiV</t>
  </si>
  <si>
    <t>Break Up with Him</t>
  </si>
  <si>
    <t>7i9763l5SSfOnqZ35VOcfy</t>
  </si>
  <si>
    <t>Heavydirtysoul</t>
  </si>
  <si>
    <t>6bmbIRyFMF3qbRLtZGkGRq</t>
  </si>
  <si>
    <t>['Wale', 'SZA']</t>
  </si>
  <si>
    <t>6KacmqPPQ3LNoiGFuqGChs</t>
  </si>
  <si>
    <t>The Need to Know (feat. SZA)</t>
  </si>
  <si>
    <t>1v6xv2IJp6RDORdJ5JV5p1</t>
  </si>
  <si>
    <t>27MB0qHaYAZiTlwg25js1Y</t>
  </si>
  <si>
    <t>7GRNAsYLPiwxEdgVR0J3Gm</t>
  </si>
  <si>
    <t>Truth (Live Version)</t>
  </si>
  <si>
    <t>2e4jB31WcGsxKL1ByqdZCq</t>
  </si>
  <si>
    <t>Sippy Cup</t>
  </si>
  <si>
    <t>5ar02XGjVnVcZXfeZYCRIe</t>
  </si>
  <si>
    <t>How Ah Like It</t>
  </si>
  <si>
    <t>2015-06-26</t>
  </si>
  <si>
    <t>5S9lfZu1YF8xKkgSsqL2Bd</t>
  </si>
  <si>
    <t>Elastic Heart</t>
  </si>
  <si>
    <t>['National Lampoon']</t>
  </si>
  <si>
    <t>3bjMt1kasfQnXs5dMo5Zg8</t>
  </si>
  <si>
    <t>2015 Year Old Man - Digitally Remastered</t>
  </si>
  <si>
    <t>1TnUURhehaoMWKAqQtirm6</t>
  </si>
  <si>
    <t>['Swings']</t>
  </si>
  <si>
    <t>2BfNJK29tmuCAbfky1TcUG</t>
  </si>
  <si>
    <t>2015 is Also My Year (feat.BewhY)</t>
  </si>
  <si>
    <t>2016-10-11</t>
  </si>
  <si>
    <t>0kCfKToIFZFQQAaSQHcjRL</t>
  </si>
  <si>
    <t>LTE</t>
  </si>
  <si>
    <t>2015-05-08</t>
  </si>
  <si>
    <t>0DnVBaCcUf2KGYkmOPaUBN</t>
  </si>
  <si>
    <t>Happenings Ten Years Time Ago - 2015 Remaster</t>
  </si>
  <si>
    <t>5g15o2Sm55Hn9ShK5yEXgp</t>
  </si>
  <si>
    <t>Kick The Dust Up</t>
  </si>
  <si>
    <t>2.99e-06</t>
  </si>
  <si>
    <t>['Armin van Buuren', 'Mr. Probz']</t>
  </si>
  <si>
    <t>5S6hHptHsMsXECkO8tCFXR</t>
  </si>
  <si>
    <t>Another You (Mix Cut) - Extended Mix</t>
  </si>
  <si>
    <t>22mek4IiqubGD9ctzxc69s</t>
  </si>
  <si>
    <t>['Cosmic Gate', 'Emma Hewitt', 'Gareth Emery']</t>
  </si>
  <si>
    <t>0SlzKw1BVvA2glHRSF7Txb</t>
  </si>
  <si>
    <t>Going Home (Mix Cut) - Gareth Emery Remix</t>
  </si>
  <si>
    <t>67citk3uzWs5qbaIVKTeg8</t>
  </si>
  <si>
    <t>Church Bells</t>
  </si>
  <si>
    <t>['Ben Gold', 'Eric Lumiere']</t>
  </si>
  <si>
    <t>2SZUXyUQVWRIblxG7cuDOH</t>
  </si>
  <si>
    <t>Hide Your Heart (Mix Cut) - Club Mix</t>
  </si>
  <si>
    <t>['Tyler, The Creator', 'Charlie Wilson', 'Chaz Bundick', 'Syd', 'Kali Uchis']</t>
  </si>
  <si>
    <t>46CA1H0T1r7u5lDUtVveAh</t>
  </si>
  <si>
    <t>FUCKING YOUNG / PERFECT (feat. Charlie Wilson, Chaz Bundick, Sydney Bennett &amp; Kali Uchis)</t>
  </si>
  <si>
    <t>['Yoga Tribe']</t>
  </si>
  <si>
    <t>2ZM565dh24XdfYvCP3a3BU</t>
  </si>
  <si>
    <t>Transparent Chime</t>
  </si>
  <si>
    <t>2G6PeWL4JanUge47LNdFtJ</t>
  </si>
  <si>
    <t>Institution</t>
  </si>
  <si>
    <t>4hPUSn4UlzsIuyxkrZ0aW9</t>
  </si>
  <si>
    <t>Rosalyn - 2015 Remaster</t>
  </si>
  <si>
    <t>0iSWAT0EL8TwmzcgBjKMh6</t>
  </si>
  <si>
    <t>What a Feeling</t>
  </si>
  <si>
    <t>0.00014099999999999998</t>
  </si>
  <si>
    <t>['ODESZA', 'Lane 8']</t>
  </si>
  <si>
    <t>3Xvyu4sDpDyznUo5zjKand</t>
  </si>
  <si>
    <t>Bloom - Lane 8 Remix</t>
  </si>
  <si>
    <t>4owRIrDAJPqNWGf2SGC3H8</t>
  </si>
  <si>
    <t>Mount Sinai</t>
  </si>
  <si>
    <t>['Breach', 'Kelis Rogers']</t>
  </si>
  <si>
    <t>2BmNt2kCkKCr0hRTjrcvmi</t>
  </si>
  <si>
    <t>The Key (feat. Kelis)</t>
  </si>
  <si>
    <t>['Jasmine Cephas-Jones', 'Leslie Odom Jr.', 'Lin-Manuel Miranda', 'Sydney James Harcourt', 'Original Broadway Cast of Hamilton']</t>
  </si>
  <si>
    <t>3s9itRgJYcKhem01P17865</t>
  </si>
  <si>
    <t>Say No to This</t>
  </si>
  <si>
    <t>['Johann Strauss I', 'Zubin Mehta', 'Wiener Philharmoniker']</t>
  </si>
  <si>
    <t>1bzLdCzBlzfnm6bClUEv7p</t>
  </si>
  <si>
    <t>Freiheits-Marsch, Op. 226</t>
  </si>
  <si>
    <t>65GbQI9VDTs7vo6MJL2iJA</t>
  </si>
  <si>
    <t>4DTmwWMr7qLRMh0SWv8g3Y</t>
  </si>
  <si>
    <t>Tomaas - 2015 Remaster</t>
  </si>
  <si>
    <t>['Chris Brown', 'Tyga']</t>
  </si>
  <si>
    <t>0k6DnZMLoEUH8NGD5zh2SE</t>
  </si>
  <si>
    <t>Ayo</t>
  </si>
  <si>
    <t>5q7CN2Q9vg1Op1TLuTm2cK</t>
  </si>
  <si>
    <t>Portia - 2015 Remaster</t>
  </si>
  <si>
    <t>['Christopher Jackson', 'Daveed Diggs', 'Lin-Manuel Miranda', 'Okieriete Onaodowan']</t>
  </si>
  <si>
    <t>3TfKt8mPpdXfQTMfRjHzyz</t>
  </si>
  <si>
    <t>Cabinet Battle #1</t>
  </si>
  <si>
    <t>4fKJYmIKxOXfww9d0aBkM5</t>
  </si>
  <si>
    <t>Pantomime - Remastered 2015</t>
  </si>
  <si>
    <t>['Camille Saint-SaÃ«ns', 'Yo-Yo Ma', 'Kathryn Stott']</t>
  </si>
  <si>
    <t>0jOnZhF75V68VsBObWx2XO</t>
  </si>
  <si>
    <t>The Carnival of the Animals, R. 125: XIII. The Swan (Arr. for Cello and Piano)</t>
  </si>
  <si>
    <t>1zhTAoluHsMkHFA0KFEgJn</t>
  </si>
  <si>
    <t>Maybe - Remastered 2015</t>
  </si>
  <si>
    <t>['Phillipa Soo', 'Anthony Ramos', 'Lin-Manuel Miranda', 'RenÃ©e Elise Goldsberry']</t>
  </si>
  <si>
    <t>2qFIJT5hjqaNFA1GKwl9me</t>
  </si>
  <si>
    <t>Take a Break</t>
  </si>
  <si>
    <t>7ntx3fMYqAg8snjBZcQ0Cg</t>
  </si>
  <si>
    <t>Wait - Remastered 2015</t>
  </si>
  <si>
    <t>3u1FiuSpfsgVnekEMXgMwJ</t>
  </si>
  <si>
    <t>Tag, You're It</t>
  </si>
  <si>
    <t>5OWmRi609HURDf7pm6WRkq</t>
  </si>
  <si>
    <t>Wondering - Remastered 2015</t>
  </si>
  <si>
    <t>['Little Mix', 'Jason Derulo']</t>
  </si>
  <si>
    <t>6KHL1En9v6iNWjcs44mcmU</t>
  </si>
  <si>
    <t>Secret Love Song (feat. Jason Derulo)</t>
  </si>
  <si>
    <t>3b7Yn1GMZcd78sHeGyMF6s</t>
  </si>
  <si>
    <t>She - Remastered 2015</t>
  </si>
  <si>
    <t>6gj08XDlv9Duc2fPOxUmVD</t>
  </si>
  <si>
    <t>Lips Are Movin</t>
  </si>
  <si>
    <t>0Y7Ic2ANvbASZJivDxqNGa</t>
  </si>
  <si>
    <t>2rfswp5Qafssih52TfVeUl</t>
  </si>
  <si>
    <t>Dead Batteries</t>
  </si>
  <si>
    <t>2015-04-02</t>
  </si>
  <si>
    <t>1Jw59KQTJdlqcefodkGEjy</t>
  </si>
  <si>
    <t>['Lil Dicky', 'Fetty Wap', 'Rich Homie Quan']</t>
  </si>
  <si>
    <t>1TkWsnheqK0gBtvh07BtNX</t>
  </si>
  <si>
    <t>$ave Dat Money (feat. Fetty Wap &amp; Rich Homie Quan)</t>
  </si>
  <si>
    <t>73cbuIOcqKUSC26PVbq4CO</t>
  </si>
  <si>
    <t>69uxyAqqPIsUyTO8txoP2M</t>
  </si>
  <si>
    <t>Adventure of a Lifetime</t>
  </si>
  <si>
    <t>5w4iZIzQlQWaoyhaIO2uL6</t>
  </si>
  <si>
    <t>1mhVXWduD8ReDwusfaHNwU</t>
  </si>
  <si>
    <t>Tell Your Friends</t>
  </si>
  <si>
    <t>6eh57Hh1h3EWLCnTS2Agwz</t>
  </si>
  <si>
    <t>['Toby Fox']</t>
  </si>
  <si>
    <t>1J03Vp93ybKIxfzYI4YJtL</t>
  </si>
  <si>
    <t>MEGALOVANIA</t>
  </si>
  <si>
    <t>1Ox5xHIDFRrbGnvR6qK9GS</t>
  </si>
  <si>
    <t>052vSBPxqdmYRDlkSPiavc</t>
  </si>
  <si>
    <t>7tsvoWW9y6e1p1EIiDWQP1</t>
  </si>
  <si>
    <t>['Cartoon', 'Daniel Levi']</t>
  </si>
  <si>
    <t>4B2kkxg3wKSTZw5JPaUtzQ</t>
  </si>
  <si>
    <t>2015-07-09</t>
  </si>
  <si>
    <t>2RIiQPXqlXXK14ckSWXSO5</t>
  </si>
  <si>
    <t>Waterwheel - 2015 Japanese Remaster</t>
  </si>
  <si>
    <t>1fnULsZuORnAgCFFbM8nTZ</t>
  </si>
  <si>
    <t>State of My Head</t>
  </si>
  <si>
    <t>0QdNo3EmSwPiGPsLv1EK91</t>
  </si>
  <si>
    <t>Full Nelson - 2015 Remaster</t>
  </si>
  <si>
    <t>0.000868</t>
  </si>
  <si>
    <t>2D9BrlpeyjXF0vli2dYQ5V</t>
  </si>
  <si>
    <t>Angels Fall</t>
  </si>
  <si>
    <t>10mNC6t0Ic45bAlnB8joXh</t>
  </si>
  <si>
    <t>Anyway, Anyhow, Anywhere - 2015 Remaster</t>
  </si>
  <si>
    <t>0iA1unTbTbDOWUSlbwJ1pS</t>
  </si>
  <si>
    <t>It Don't Hurt Like It Used To</t>
  </si>
  <si>
    <t>52D5lFqX1ZE3rnGQEuHoXE</t>
  </si>
  <si>
    <t>Penny Arcade - Remastered 2015</t>
  </si>
  <si>
    <t>4908mwb34dqgcaxHeFjitw</t>
  </si>
  <si>
    <t>Trust In You</t>
  </si>
  <si>
    <t>12vf5j4rLh9WdVgL1IgUjm</t>
  </si>
  <si>
    <t>2UDumaw7osnyjH7RZ2DLpB</t>
  </si>
  <si>
    <t>I Am Machine</t>
  </si>
  <si>
    <t>2015-03-27</t>
  </si>
  <si>
    <t>4YTohVWRtq45plpTB8oHZ5</t>
  </si>
  <si>
    <t>Go Away - Remastered 2015</t>
  </si>
  <si>
    <t>['Meek Mill', 'Chris Brown', 'Nicki Minaj']</t>
  </si>
  <si>
    <t>0hy1SOTEn9ifXTzOwnCwEr</t>
  </si>
  <si>
    <t>All Eyes on You (feat. Chris Brown &amp; Nicki Minaj)</t>
  </si>
  <si>
    <t>['Roy Orbison', 'Alex Orbison', 'Chuck Turner', 'Richard Dodd']</t>
  </si>
  <si>
    <t>5ZuqFSNTKra2BRhOi5DTlc</t>
  </si>
  <si>
    <t>Sweet Caroline - Remastered 2015</t>
  </si>
  <si>
    <t>['NF', 'Fleurie']</t>
  </si>
  <si>
    <t>3nKRYKbGxhzv4BbwlLOcWU</t>
  </si>
  <si>
    <t>Mansion</t>
  </si>
  <si>
    <t>3a0dEcZZjGr7LxhtqnkchF</t>
  </si>
  <si>
    <t>Twinkle Toes - Remastered 2015</t>
  </si>
  <si>
    <t>2D4BSm5Z8Hq5zYbSgJwEOh</t>
  </si>
  <si>
    <t>She Used To Be Mine</t>
  </si>
  <si>
    <t>1R82c4WLSwmhby0GI2fxmd</t>
  </si>
  <si>
    <t>Walk On - Remastered 2015</t>
  </si>
  <si>
    <t>2U9kDk5mlHYunC7PvbZ8KX</t>
  </si>
  <si>
    <t>That's Christmas to Me</t>
  </si>
  <si>
    <t>4KRZ0bHSd7xpfgFWb63UOk</t>
  </si>
  <si>
    <t>Only You - Remastered 2015</t>
  </si>
  <si>
    <t>1zWZvrk13cL8Sl3VLeG57F</t>
  </si>
  <si>
    <t>T-Shirt</t>
  </si>
  <si>
    <t>0rT31hzAKeCDb4z71h73DP</t>
  </si>
  <si>
    <t>Drift Away - Remastered 2015</t>
  </si>
  <si>
    <t>2u0CelO5c81XS7z3dGpHbS</t>
  </si>
  <si>
    <t>The Beach</t>
  </si>
  <si>
    <t>1Lm1IszX9hxQQ4rGN1kU0T</t>
  </si>
  <si>
    <t>The Loner - Remastered 2015</t>
  </si>
  <si>
    <t>03f7xZmt2wHCIDJBFPK8G4</t>
  </si>
  <si>
    <t>Soap</t>
  </si>
  <si>
    <t>1ei8ISRHP2jqC6GHkFVEJK</t>
  </si>
  <si>
    <t>Heading South - Remastered 2015</t>
  </si>
  <si>
    <t>5H3TCfiw0CQTX1XU7A9TXM</t>
  </si>
  <si>
    <t>Cake</t>
  </si>
  <si>
    <t>1ejnmEFAz3fe4cFczxTBE4</t>
  </si>
  <si>
    <t>So Young - Remastered 2015</t>
  </si>
  <si>
    <t>0Iys022UwQ8xBfxE1g4nWZ</t>
  </si>
  <si>
    <t>1kw3vC4R3xkLHv0UPiRLuG</t>
  </si>
  <si>
    <t>Summer Love - Remastered 2015</t>
  </si>
  <si>
    <t>['Cam']</t>
  </si>
  <si>
    <t>2zhk0kypGeOPsaaZcjyc14</t>
  </si>
  <si>
    <t>Burning House</t>
  </si>
  <si>
    <t>2015-12-11</t>
  </si>
  <si>
    <t>['Mikis Theodorakis', 'Nicos']</t>
  </si>
  <si>
    <t>4mdM3IzfQmOilrrUkU24SN</t>
  </si>
  <si>
    <t>VII (Ta Kelia)</t>
  </si>
  <si>
    <t>2015-05-05</t>
  </si>
  <si>
    <t>['Sheppard']</t>
  </si>
  <si>
    <t>19cL3SOKpwnwoKkII7U3Wh</t>
  </si>
  <si>
    <t>5LnCB8xZccpIHBltgasfm2</t>
  </si>
  <si>
    <t>Eurostar (Live Version)</t>
  </si>
  <si>
    <t>['Major Lazer', 'Nyla', 'Fuse ODG']</t>
  </si>
  <si>
    <t>500mvzh7TRZ0YdnVeHhj8b</t>
  </si>
  <si>
    <t>Light It Up - Remix</t>
  </si>
  <si>
    <t>6MmUfwMs9yRRrqzQGus1Rr</t>
  </si>
  <si>
    <t>Pain - Extended Version</t>
  </si>
  <si>
    <t>['Lin-Manuel Miranda', 'Leslie Odom Jr.', 'Anthony Ramos', 'Christopher Jackson', 'Original Broadway Cast of Hamilton']</t>
  </si>
  <si>
    <t>6p7jXaTJdpzGWnOJoK2jYr</t>
  </si>
  <si>
    <t>Meet Me Inside</t>
  </si>
  <si>
    <t>6SazQ2AHOVlhBDVQzbnNKc</t>
  </si>
  <si>
    <t>Away</t>
  </si>
  <si>
    <t>388jD8ko9cvFM9cd9TYDrl</t>
  </si>
  <si>
    <t>ROS</t>
  </si>
  <si>
    <t>2J28MgqHKnr3sHnNzrzQjb</t>
  </si>
  <si>
    <t>Twilight In Upper West (Live Version)</t>
  </si>
  <si>
    <t>178OI1A3qjROeFeh8lmNwW</t>
  </si>
  <si>
    <t>Traveller</t>
  </si>
  <si>
    <t>0qI53lILxG0dDnXnuvmYqC</t>
  </si>
  <si>
    <t>Ice Drummer - 2015 Remaster</t>
  </si>
  <si>
    <t>4AewKenHXKBt643p473xCk</t>
  </si>
  <si>
    <t>American Money</t>
  </si>
  <si>
    <t>2t3QSGZC9v8Ob0Oeo96NPU</t>
  </si>
  <si>
    <t>Chosen One - 2015 Remaster</t>
  </si>
  <si>
    <t>['Rich Homie Quan']</t>
  </si>
  <si>
    <t>2NVt7fxr5GsqTkGwYXcNTE</t>
  </si>
  <si>
    <t>Flex (Ooh, Ooh, Ooh)</t>
  </si>
  <si>
    <t>2015-02-10</t>
  </si>
  <si>
    <t>37qYEZOZo6SHHj2N2pLe24</t>
  </si>
  <si>
    <t>Lady Rain - 2015 Japanese Remaster</t>
  </si>
  <si>
    <t>0v1U24PRkaqgPRq96mDE8k</t>
  </si>
  <si>
    <t>Mamma Song</t>
  </si>
  <si>
    <t>1SZbvO13vII9msF8rBiGtI</t>
  </si>
  <si>
    <t>Sugar And Honey - Remastered 2015</t>
  </si>
  <si>
    <t>7EsSVPxaYoAZjQwhspJBs2</t>
  </si>
  <si>
    <t>Who Lives, Who Dies, Who Tells Your Story</t>
  </si>
  <si>
    <t>5HhXaNZodt1XBUNyYHz1Rl</t>
  </si>
  <si>
    <t>Blue, Blue Day - Remastered 2015</t>
  </si>
  <si>
    <t>['Chris Young', 'Cassadee Pope']</t>
  </si>
  <si>
    <t>6W9W8dSswA8KNegvl3W97V</t>
  </si>
  <si>
    <t>Think of You</t>
  </si>
  <si>
    <t>7gNZarnBjSrKN2TyqjcLmd</t>
  </si>
  <si>
    <t>Time Changed Everything - Remastered 2015</t>
  </si>
  <si>
    <t>['Robin Schulz', 'Francesco Yates']</t>
  </si>
  <si>
    <t>5tf1VVWniHgryyumXyJM7w</t>
  </si>
  <si>
    <t>Sugar (feat. Francesco Yates)</t>
  </si>
  <si>
    <t>2WAl9YUZYSsJesXACRzk1Z</t>
  </si>
  <si>
    <t>Southbound Jericho Parkway - Remastered 2015</t>
  </si>
  <si>
    <t>5oo7lrBwuD4dVfJbBLyVyI</t>
  </si>
  <si>
    <t>Sodium</t>
  </si>
  <si>
    <t>2015-01-05</t>
  </si>
  <si>
    <t>4CCOKGPgO8JHp8EhKf5XG6</t>
  </si>
  <si>
    <t>Hey, Good Lookinâ€™ - Remastered 2015</t>
  </si>
  <si>
    <t>['Leslie Odom Jr.', 'Daveed Diggs', 'Okieriete Onaodowan', 'Original Broadway Cast of Hamilton']</t>
  </si>
  <si>
    <t>1WHNqqRWhJVZIdCScFKtl5</t>
  </si>
  <si>
    <t>Washington on Your Side</t>
  </si>
  <si>
    <t>1jdjcujxJrL5XBeGuZwxNL</t>
  </si>
  <si>
    <t>Far, Far Away - Remastered 2015</t>
  </si>
  <si>
    <t>['Machine Gun Kelly', 'Kid Rock']</t>
  </si>
  <si>
    <t>2kjPvFgVIGki2BRlOHvQQr</t>
  </si>
  <si>
    <t>Bad Mother F*cker</t>
  </si>
  <si>
    <t>6BcVIsDkeJd1XpduL4bqSS</t>
  </si>
  <si>
    <t>Slow Nerve Action - 2015 Remaster</t>
  </si>
  <si>
    <t>['Bohnes']</t>
  </si>
  <si>
    <t>0IK8y0vAO0sM630HsxwLht</t>
  </si>
  <si>
    <t>Middle Finger</t>
  </si>
  <si>
    <t>2015-12-14</t>
  </si>
  <si>
    <t>3fAfEGa4rnOWGhryFylLDa</t>
  </si>
  <si>
    <t>Evil Will Prevail - 2015 Remaster</t>
  </si>
  <si>
    <t>3DXXKDbbZKyAZfNb96ST3q</t>
  </si>
  <si>
    <t>5zFLnZa2b1HcUUpI6rYNRa</t>
  </si>
  <si>
    <t>Past Times Behind - 2015 Japanese Remaster</t>
  </si>
  <si>
    <t>16w8ZGVSjI4TlTLV8VimBY</t>
  </si>
  <si>
    <t>Castle</t>
  </si>
  <si>
    <t>5vklocCNEVHdO5El2GSgJc</t>
  </si>
  <si>
    <t>The Doo-Bop Song - 2015 Remaster</t>
  </si>
  <si>
    <t>['Tech N9ne', '2 Chainz', 'B.o.B']</t>
  </si>
  <si>
    <t>0kIHfcHGFGm5xb0dSlKEdp</t>
  </si>
  <si>
    <t>Hood Go Crazy</t>
  </si>
  <si>
    <t>7a4ilT56YQ8oQPVHXS6Yz8</t>
  </si>
  <si>
    <t>Don't Lose Your Mind - 2015 Remaster</t>
  </si>
  <si>
    <t>2.65e-06</t>
  </si>
  <si>
    <t>3hs7Lh777aKJugwl0Zq1QF</t>
  </si>
  <si>
    <t>Sleep Rain</t>
  </si>
  <si>
    <t>383RtCTFW1mVLXf4Tev3Ih</t>
  </si>
  <si>
    <t>Jambalaya (On The Bayou) - Remastered 2015</t>
  </si>
  <si>
    <t>7I5fYc4qKJddht8Ozhqqdx</t>
  </si>
  <si>
    <t>Snapback</t>
  </si>
  <si>
    <t>18wXeBuaTijjJWN9otFj7h</t>
  </si>
  <si>
    <t>Too Soon To Know - Remastered 2015</t>
  </si>
  <si>
    <t>5M4yti0QxgqJieUYaEXcpw</t>
  </si>
  <si>
    <t>1nMsGTXYHHZuJeNuG8KFX1</t>
  </si>
  <si>
    <t>I Fought The Law - Remastered 2015</t>
  </si>
  <si>
    <t>1n73Qe6oEprLsUNHXET2pb</t>
  </si>
  <si>
    <t>5Z8ALJrrJK3EdUJ4BmW8LX</t>
  </si>
  <si>
    <t>This Is My Land - Remastered 2015</t>
  </si>
  <si>
    <t>['The Internet', 'Steve Lacy', 'Tyler, The Creator']</t>
  </si>
  <si>
    <t>300DUx4tdtCdGEUXR032jA</t>
  </si>
  <si>
    <t>Palace/Curse (feat. Steve Lacy, feat. Tyler, The Creator, feat. Tyler, The Creator &amp; Steve Lacy)</t>
  </si>
  <si>
    <t>2GIiH7f5bh0Cp4lrNr0Y3s</t>
  </si>
  <si>
    <t>Look What You've Done - 2015 Japan Remaster</t>
  </si>
  <si>
    <t>5jE48hhRu8E6zBDPRSkEq7</t>
  </si>
  <si>
    <t>All About That Bass</t>
  </si>
  <si>
    <t>4yLMNMs7IJJLlLlkHC5DVC</t>
  </si>
  <si>
    <t>Is It a Star - 2015 Japanese Remaster</t>
  </si>
  <si>
    <t>['RenÃ©e Elise Goldsberry', 'Lin-Manuel Miranda', 'Phillipa Soo', 'Original Broadway Cast of Hamilton']</t>
  </si>
  <si>
    <t>40LYL1Z6xgCn5cBybo5K0D</t>
  </si>
  <si>
    <t>It's Quiet Uptown</t>
  </si>
  <si>
    <t>3LzayzSoQsilgmrrSakLqa</t>
  </si>
  <si>
    <t>Party Ah De Year</t>
  </si>
  <si>
    <t>0RCpze7hmowZIGUJs9Dm7w</t>
  </si>
  <si>
    <t>Marceline</t>
  </si>
  <si>
    <t>087i0XVQpwtfljQHJ3x9Fv</t>
  </si>
  <si>
    <t>Big As I Can Dream - Remastered 2015</t>
  </si>
  <si>
    <t>['Highly Suspect']</t>
  </si>
  <si>
    <t>7yoBjKO6cCnK3zV8gr1k4e</t>
  </si>
  <si>
    <t>Lydia</t>
  </si>
  <si>
    <t>58SxgftmkkDdGXIKk0uwtR</t>
  </si>
  <si>
    <t>It Wasn't Very Long Ago - Remastered 2015</t>
  </si>
  <si>
    <t>4z0PnuB07fxtVZZRWsCfxb</t>
  </si>
  <si>
    <t>100 Grandkids</t>
  </si>
  <si>
    <t>12FJFe2mHo5udtygXgnR4f</t>
  </si>
  <si>
    <t>You'll Never Be Sixteen Again - Remastered 2015</t>
  </si>
  <si>
    <t>2ZyuwVvV6Z3XJaXIFbspeE</t>
  </si>
  <si>
    <t>Wild Things</t>
  </si>
  <si>
    <t>1OI7tbBRswJVWrZkxCv26l</t>
  </si>
  <si>
    <t>Here Comes The Rain, Baby - Remastered 2015</t>
  </si>
  <si>
    <t>['Alesso', 'Tove Lo']</t>
  </si>
  <si>
    <t>3zU9rdflI65tK4dkkNSp77</t>
  </si>
  <si>
    <t>Heroes (we could be)</t>
  </si>
  <si>
    <t>57yL3161hUMuw06zzzUCHi</t>
  </si>
  <si>
    <t>Doubt</t>
  </si>
  <si>
    <t>['Ran-D', 'Skits Vicious']</t>
  </si>
  <si>
    <t>5j0mpQhOd17txGdJKRf2ne</t>
  </si>
  <si>
    <t>No Guts No Glory - Defqon.1 Anthem 2015</t>
  </si>
  <si>
    <t>1LoriJC05IrHIDwj3q0KC1</t>
  </si>
  <si>
    <t>Hands To Myself</t>
  </si>
  <si>
    <t>6B71Ao5V7usEWPih68J1zF</t>
  </si>
  <si>
    <t>I Want You with Me - 2015 Japan Remaster</t>
  </si>
  <si>
    <t>['Travis Scott', 'Future', '2 Chainz']</t>
  </si>
  <si>
    <t>1SGt65i9AnXYdDQt1AtDRH</t>
  </si>
  <si>
    <t>3500 (feat. Future &amp; 2 Chainz)</t>
  </si>
  <si>
    <t>48sg8tYnlhJtnCkKAulomD</t>
  </si>
  <si>
    <t>Iâ€™m So Lonesome I Could Cry - Remastered 2015</t>
  </si>
  <si>
    <t>['Belly', 'The Weeknd']</t>
  </si>
  <si>
    <t>5e9aFSdnkQUrm5y8Dhw0qN</t>
  </si>
  <si>
    <t>Might Not</t>
  </si>
  <si>
    <t>2j5s2t6I2Rmf61eIwoSMcC</t>
  </si>
  <si>
    <t>Born To Be Loved By You - Remastered 2015</t>
  </si>
  <si>
    <t>1lguQJjlNrIOoOylYVZN3M</t>
  </si>
  <si>
    <t>The Judge</t>
  </si>
  <si>
    <t>2jw6fr7E9jTnLjFAhHYA3L</t>
  </si>
  <si>
    <t>(No) Iâ€™ll Never Get Over You - Remastered 2015</t>
  </si>
  <si>
    <t>['KYLE']</t>
  </si>
  <si>
    <t>1YakuHfzKxjnseCEeVQtrY</t>
  </si>
  <si>
    <t>Don't Wanna Fall In Love</t>
  </si>
  <si>
    <t>4fETjlsUVCy5iBP3WYo7bD</t>
  </si>
  <si>
    <t>If You Can't Say Something Nice - Remastered 2015</t>
  </si>
  <si>
    <t>['White Noise Baby Sleep']</t>
  </si>
  <si>
    <t>20GlDz2SYsXF8pzdxguxfe</t>
  </si>
  <si>
    <t>White Noise Sleeping Aid to Help My Baby Fall Asleep, Sleep Through the Night</t>
  </si>
  <si>
    <t>0GLReIRAIsvmYkyfg4exi4</t>
  </si>
  <si>
    <t>Breaking Up Is Breaking My Heart - Remastered 2015</t>
  </si>
  <si>
    <t>0eZBeB2xFIS65jQHerispi</t>
  </si>
  <si>
    <t>2015-08-15</t>
  </si>
  <si>
    <t>66Zq6WIkyzf5EvcJowUKWE</t>
  </si>
  <si>
    <t>Been Too Long on the Road - 2015 Japan Remaster</t>
  </si>
  <si>
    <t>['Colter Wall', 'Belle Plaine']</t>
  </si>
  <si>
    <t>7rwKNqgVO0OfdOLNSKfYR4</t>
  </si>
  <si>
    <t>5KE7PbRechPh5ATPCXKKRU</t>
  </si>
  <si>
    <t>Chewin' the Apple of Yer Eye - 2015 Remaster</t>
  </si>
  <si>
    <t>2IjyFRCRn8x1bEquOM3vxg</t>
  </si>
  <si>
    <t>Purpose</t>
  </si>
  <si>
    <t>4FFkJXUspjFRHBJblP7zPp</t>
  </si>
  <si>
    <t>Beane G. and the Rose Tattoo - 2015 Japanese Remaster</t>
  </si>
  <si>
    <t>['Helene Fischer']</t>
  </si>
  <si>
    <t>5Tx4MauPHpMfhzwMFvIBZy</t>
  </si>
  <si>
    <t>2015-11-18</t>
  </si>
  <si>
    <t>1yNwgb8PCcDycQ4K4AGIPg</t>
  </si>
  <si>
    <t>(I'd Be) A Legend In My Time - Remastered 2015</t>
  </si>
  <si>
    <t>['Quinn XCII']</t>
  </si>
  <si>
    <t>0cTmZAWgUFAPQXj2ZNgU8T</t>
  </si>
  <si>
    <t>Another Day in Paradise</t>
  </si>
  <si>
    <t>03LXhTuNdBiFJ1W2oNTjf1</t>
  </si>
  <si>
    <t>Whirlwind - From "The Fastest Guitar Alive" Soundtrack / Remastered 2015</t>
  </si>
  <si>
    <t>14hJ5tc1VCFMWhVn9axRTC</t>
  </si>
  <si>
    <t>Life Of The Party</t>
  </si>
  <si>
    <t>3Jfb8MSGMsMA96d27x2zwD</t>
  </si>
  <si>
    <t>Why Hurt The One Who Loves You - Remastered 2015</t>
  </si>
  <si>
    <t>21TcDbGosp7w9YhTjOszgA</t>
  </si>
  <si>
    <t>3jbwD8ab6fYms8dzRtn1fK</t>
  </si>
  <si>
    <t>Put the Waterbug in the Policeman's Ear - 2015 Remaster</t>
  </si>
  <si>
    <t>6lvsJDZ7336YmpBzcNGhbe</t>
  </si>
  <si>
    <t>fOoL fOr YoU</t>
  </si>
  <si>
    <t>5OgQVScuEHw3enxC4J6eom</t>
  </si>
  <si>
    <t>Alien (Mix Cut)</t>
  </si>
  <si>
    <t>0.000837</t>
  </si>
  <si>
    <t>['Moe Shop', 'Jamie Paige', 'Shiki-TMNS']</t>
  </si>
  <si>
    <t>0XVoD3TmJVEYdRzZoe0Ewy</t>
  </si>
  <si>
    <t>Love Taste</t>
  </si>
  <si>
    <t>2016-05-22</t>
  </si>
  <si>
    <t>['Armin van Buuren', 'Kensington', 'First State']</t>
  </si>
  <si>
    <t>3ikpJKp8Olum1NvQkLvj5u</t>
  </si>
  <si>
    <t>Heading Up High (Mix Cut) - First State Remix</t>
  </si>
  <si>
    <t>['Brothers Osborne']</t>
  </si>
  <si>
    <t>08wJ1B9yu9sPeoRa5fbpr3</t>
  </si>
  <si>
    <t>It Ain't My Fault</t>
  </si>
  <si>
    <t>3.73e-06</t>
  </si>
  <si>
    <t>['Andrew Rayel', 'KhoMha']</t>
  </si>
  <si>
    <t>4R9VgtHToVwlXnZuuAcl4A</t>
  </si>
  <si>
    <t>All Systems Down (Mix Cut)</t>
  </si>
  <si>
    <t>3BtuIIrQlkujKPuWF2B85z</t>
  </si>
  <si>
    <t>Too Good</t>
  </si>
  <si>
    <t>6rzITWgvmR85iqxooWmVmQ</t>
  </si>
  <si>
    <t>Bigger Than Love (Mix Cut)</t>
  </si>
  <si>
    <t>['Post Malone', 'Justin Bieber']</t>
  </si>
  <si>
    <t>0H8XeaJunhvpBdBFIYi6Sh</t>
  </si>
  <si>
    <t>['Ana Criado', 'Denis Kenzo']</t>
  </si>
  <si>
    <t>3vWewPUsHjOI1oDUkfr31h</t>
  </si>
  <si>
    <t>Beautiful Creature (Mix Cut)</t>
  </si>
  <si>
    <t>['Swell']</t>
  </si>
  <si>
    <t>1XWLdjLUzNDxW7ggw8uQnM</t>
  </si>
  <si>
    <t>['Chicane', 'Moya Brennan', 'Kryder']</t>
  </si>
  <si>
    <t>4YYDJ5v2veXFsFnC2kHNLC</t>
  </si>
  <si>
    <t>Saltwater (Mix Cut) - Kryder Remix</t>
  </si>
  <si>
    <t>432hUIl3ISDeytYW5XBQ5h</t>
  </si>
  <si>
    <t>4y0sGoLW6WrLmilJQ9EzcS</t>
  </si>
  <si>
    <t>Memory Lane (Mix Cut)</t>
  </si>
  <si>
    <t>12VWzyPDBCc8fqeWCAfNwR</t>
  </si>
  <si>
    <t>7.929999999999999e-05</t>
  </si>
  <si>
    <t>4bR9TuNtUeQcSU9nuF7ZBk</t>
  </si>
  <si>
    <t>Save Me (Mix Cut)</t>
  </si>
  <si>
    <t>['Caamp']</t>
  </si>
  <si>
    <t>3HAgxyWGeJtIVabS2mTREt</t>
  </si>
  <si>
    <t>Vagabond</t>
  </si>
  <si>
    <t>2016-03-08</t>
  </si>
  <si>
    <t>5JVascmzBiRvadwL11yHkl</t>
  </si>
  <si>
    <t>Sun Goes Down (Mix Cut)</t>
  </si>
  <si>
    <t>['Kungs', "Cookin' On 3 Burners"]</t>
  </si>
  <si>
    <t>1A8j067qyiNwQnZT0bzUpZ</t>
  </si>
  <si>
    <t>This Girl (Kungs Vs. Cookin' On 3 Burners)</t>
  </si>
  <si>
    <t>['Armin van Buuren', 'Orjan Nilsen']</t>
  </si>
  <si>
    <t>4BbudBvHmE03ipYIQFw7tI</t>
  </si>
  <si>
    <t>Flashlight (Mix Cut)</t>
  </si>
  <si>
    <t>['Seafret']</t>
  </si>
  <si>
    <t>1Fid2jjqsHViMX6xNH70hE</t>
  </si>
  <si>
    <t>2g7lhEZlIULMYq5pF3bgiB</t>
  </si>
  <si>
    <t>Sunshine Blue (Mix Cut)</t>
  </si>
  <si>
    <t>4T5Z4mbTe7kuGqgLpaRtTh</t>
  </si>
  <si>
    <t>Any Ol' Barstool</t>
  </si>
  <si>
    <t>['ARTY', 'Andrew Bayer']</t>
  </si>
  <si>
    <t>4iH4T1UAekWydpAyn8Rvl9</t>
  </si>
  <si>
    <t>Follow The Light (Mix Cut)</t>
  </si>
  <si>
    <t>['Kamaiyah', 'YG']</t>
  </si>
  <si>
    <t>0nXgBBZFVdumUIaxszDm1p</t>
  </si>
  <si>
    <t>Fuck It Up (feat. YG)</t>
  </si>
  <si>
    <t>2016-03-23</t>
  </si>
  <si>
    <t>['Andrew Rayel', 'Digital X', 'Sylvia Tosun']</t>
  </si>
  <si>
    <t>4sB39XXEDPSh52ooubPLky</t>
  </si>
  <si>
    <t>Winterburn (Mix Cut)</t>
  </si>
  <si>
    <t>3QTDzwSkRW04FVPo6COm0H</t>
  </si>
  <si>
    <t>You're Such A</t>
  </si>
  <si>
    <t>['Yoel Lewis', 'Sivan']</t>
  </si>
  <si>
    <t>3dVFLM094laXhoQF1uMK9c</t>
  </si>
  <si>
    <t>Caesarea (Mix Cut)</t>
  </si>
  <si>
    <t>2I12vOWeJU5ayhr6ha6esf</t>
  </si>
  <si>
    <t>O Pana!</t>
  </si>
  <si>
    <t>2016-09-11</t>
  </si>
  <si>
    <t>['Lost Frequencies', 'Sandro Cavazza', 'Gareth Emery']</t>
  </si>
  <si>
    <t>5PgfU2mnEdaqiEhPkWLVBh</t>
  </si>
  <si>
    <t>Beautiful Life (Mix Cut) - Gareth Emery Remix</t>
  </si>
  <si>
    <t>2LBqCSwhJGcFQeTHMVGwy3</t>
  </si>
  <si>
    <t>2016-11-24</t>
  </si>
  <si>
    <t>1.43e-06</t>
  </si>
  <si>
    <t>3N7N6JAlFn0fzH56uiHNac</t>
  </si>
  <si>
    <t>Mega (Mix Cut)</t>
  </si>
  <si>
    <t>['THE ORAL CIGARETTES']</t>
  </si>
  <si>
    <t>38kcwx5znepLWCIBID0Bwm</t>
  </si>
  <si>
    <t>Kyouran Hey Kids!!</t>
  </si>
  <si>
    <t>2016-01-05</t>
  </si>
  <si>
    <t>64WzP5D4nMYpDGgwziuxwS</t>
  </si>
  <si>
    <t>High On Life (Mix Cut)</t>
  </si>
  <si>
    <t>['Kanye West', 'Gucci Mane', 'Big Sean', '2 Chainz', 'Travis Scott', 'Yo Gotti', 'Quavo', 'Desiigner']</t>
  </si>
  <si>
    <t>2nBI3iWLhupR7LyAJ5GGkE</t>
  </si>
  <si>
    <t>Champions</t>
  </si>
  <si>
    <t>2nANps4dgAnMeX7RBPPLIF</t>
  </si>
  <si>
    <t>Goldengate (Mix Cut)</t>
  </si>
  <si>
    <t>['Whethan', 'Oliver Tree']</t>
  </si>
  <si>
    <t>556l9P7WVZVyYUBjT1YFTT</t>
  </si>
  <si>
    <t>When I'm Down</t>
  </si>
  <si>
    <t>['Aly &amp; Fila', 'Roger Shah', 'Susana']</t>
  </si>
  <si>
    <t>2pF38jzG9U3v0kotQ2LKj8</t>
  </si>
  <si>
    <t>Unbreakable (ASOT 795) [Tune Of The Year 2016]</t>
  </si>
  <si>
    <t>['Wheeler Walker Jr.']</t>
  </si>
  <si>
    <t>7uMBc5uxQRZNFowjhxH9WL</t>
  </si>
  <si>
    <t>Fuck You Bitch</t>
  </si>
  <si>
    <t>2016-02-12</t>
  </si>
  <si>
    <t>1EVeSs42FidXajF78Lmx3v</t>
  </si>
  <si>
    <t>0zLClc0emc6qUeV1p5nc99</t>
  </si>
  <si>
    <t>No More Parties In LA</t>
  </si>
  <si>
    <t>4G6AJnQGh0rq2kSL54zLyC</t>
  </si>
  <si>
    <t>Mit Extrapost, Polka schnell, Op. 259</t>
  </si>
  <si>
    <t>1gZNqH0rDxD1mXLeul1Qq7</t>
  </si>
  <si>
    <t>Time for That</t>
  </si>
  <si>
    <t>['Joseph Hellmesberger', 'Mariss Jansons', 'Wiener Philharmoniker']</t>
  </si>
  <si>
    <t>5U9gWwiWy9qkcCsoV9n4pe</t>
  </si>
  <si>
    <t>Ballszene</t>
  </si>
  <si>
    <t>['The Weeknd', 'Kendrick Lamar']</t>
  </si>
  <si>
    <t>4h90qkbnW1Qq6pBhoPvwko</t>
  </si>
  <si>
    <t>Sidewalks</t>
  </si>
  <si>
    <t>['Robert Stolz', 'Mariss Jansons', 'Wiener Philharmoniker']</t>
  </si>
  <si>
    <t>0FHBgWXBMdbYWJByAoUcWd</t>
  </si>
  <si>
    <t>UNO - Marsch</t>
  </si>
  <si>
    <t>['SAYGRACE', 'G-Eazy']</t>
  </si>
  <si>
    <t>6KI1ZpZWYAJLvmVhCJz65G</t>
  </si>
  <si>
    <t>You Don't Own Me (feat. G-Eazy)</t>
  </si>
  <si>
    <t>0t26INB7jdsLhoi1eeoHu2</t>
  </si>
  <si>
    <t>Weaner Mad'ln, Walzer, Op. 388</t>
  </si>
  <si>
    <t>2ToW7zhGCrVrLU4fiKj9U1</t>
  </si>
  <si>
    <t>Cleopatra</t>
  </si>
  <si>
    <t>4RMSnY8p34sXNjI8JLguPt</t>
  </si>
  <si>
    <t>Violetta, Polka franÃ§aise, Op. 404</t>
  </si>
  <si>
    <t>1LPGwuFgIzbJoShfDdw7MY</t>
  </si>
  <si>
    <t>3GPoF49sGzidoJOOjMnNzH</t>
  </si>
  <si>
    <t>A State Of Trance Year Mix 2016 - Where's Bob? (Mix Cut) - Outro</t>
  </si>
  <si>
    <t>275a9yzwGB6ncAW4SxY7q3</t>
  </si>
  <si>
    <t>Panda</t>
  </si>
  <si>
    <t>['DJ Isaac', 'Technoboy', 'Tuneboy']</t>
  </si>
  <si>
    <t>4YQzvREDzWILo9abXVaXnS</t>
  </si>
  <si>
    <t>Bitches 2016</t>
  </si>
  <si>
    <t>2016-11-27</t>
  </si>
  <si>
    <t>['Isaiah Rashad', 'Zacari', 'Kendrick Lamar']</t>
  </si>
  <si>
    <t>2RPbEp0DyBVlkRvvYKopO7</t>
  </si>
  <si>
    <t>Wat's Wrong (feat. Zacari &amp; Kendrick Lamar)</t>
  </si>
  <si>
    <t>['Eric William Barnum', 'Texas Two Year College All State Choir', 'Hilary Apfelstadt']</t>
  </si>
  <si>
    <t>42Xbm7U7HKJkJ7xC1lAXkB</t>
  </si>
  <si>
    <t>She Walks in Beauty (Live)</t>
  </si>
  <si>
    <t>37adYGaYaAWTGhBaOzX4Fh</t>
  </si>
  <si>
    <t>Take A Slice</t>
  </si>
  <si>
    <t>['Mental Minority']</t>
  </si>
  <si>
    <t>04R0e7CVy6QtTNwvZppZ46</t>
  </si>
  <si>
    <t>Solitary Nights</t>
  </si>
  <si>
    <t>2020-08-16</t>
  </si>
  <si>
    <t>2fmCA13dwQQOGBIbIOWRiJ</t>
  </si>
  <si>
    <t>LA Devotee</t>
  </si>
  <si>
    <t>6n7FY2c8bdZ8xEhVMGgkbD</t>
  </si>
  <si>
    <t>A.I.</t>
  </si>
  <si>
    <t>['Chance the Rapper']</t>
  </si>
  <si>
    <t>6m9qPYXmhge2QhBLfFKnVF</t>
  </si>
  <si>
    <t>Same Drugs</t>
  </si>
  <si>
    <t>['Croatia Squad', 'Lika Morgan']</t>
  </si>
  <si>
    <t>6EFaczysrcxLVpHByNs2Mh</t>
  </si>
  <si>
    <t>Make Your Move - Short Edit</t>
  </si>
  <si>
    <t>['Coffey Anderson']</t>
  </si>
  <si>
    <t>2uJcLlydqLdGiiABFa4KfN</t>
  </si>
  <si>
    <t>Mr Red White and Blue</t>
  </si>
  <si>
    <t>0FeKjofrGn9JhDt2TcsJNz</t>
  </si>
  <si>
    <t>A State Of Trance Year Mix 2016 - Gig At The MegaDome (Mix Cut) - Intro</t>
  </si>
  <si>
    <t>['Post Malone', '2 Chainz']</t>
  </si>
  <si>
    <t>1ysAvOdJgUjc6CqOQxepaz</t>
  </si>
  <si>
    <t>Money Made Me Do It</t>
  </si>
  <si>
    <t>1ZTHP9HD7blynk7K6kLLoe</t>
  </si>
  <si>
    <t>Fine Line - 2016 Remaster</t>
  </si>
  <si>
    <t>['Jinsang']</t>
  </si>
  <si>
    <t>7MdZQXUBijQxcBkYz4G1Z5</t>
  </si>
  <si>
    <t>Affection</t>
  </si>
  <si>
    <t>6IC1AAh8IAxBc5Wmby63ZL</t>
  </si>
  <si>
    <t>Down Boys - 2016 Remaster</t>
  </si>
  <si>
    <t>['Ty Dolla $ign', 'Joe Moses']</t>
  </si>
  <si>
    <t>70mIuBKGTPrWMwWq9D4F56</t>
  </si>
  <si>
    <t>Wavy (feat. Joe Moses)</t>
  </si>
  <si>
    <t>48es4b0yzC8efc1YXOT1QS</t>
  </si>
  <si>
    <t>Maybe Baby - 2016 Remaster</t>
  </si>
  <si>
    <t>00NAQYOP4AmWR549nnYJZu</t>
  </si>
  <si>
    <t>5ptPhecNo8cVjo6pD1STEi</t>
  </si>
  <si>
    <t>An Angel - 2016 Live Version</t>
  </si>
  <si>
    <t>5RGf8qn1TBWVplLyyKUsuV</t>
  </si>
  <si>
    <t>Blood Sweat &amp; Tears</t>
  </si>
  <si>
    <t>2016-10-10</t>
  </si>
  <si>
    <t>2TxMMIOF2H6WIYwp6Mu0Op</t>
  </si>
  <si>
    <t>I Refuse - 2016 Remaster</t>
  </si>
  <si>
    <t>['Kodak Black', 'PnB Rock']</t>
  </si>
  <si>
    <t>7KyTq7H5f3Oavmuo9TX6QK</t>
  </si>
  <si>
    <t>3hJlu4rW73IQxqdxU0yxAZ</t>
  </si>
  <si>
    <t>Wanna B</t>
  </si>
  <si>
    <t>['Florida Georgia Line', 'Backstreet Boys']</t>
  </si>
  <si>
    <t>4VFE6ZNqa8jHAmbYICoAFg</t>
  </si>
  <si>
    <t>God, Your Mama, And Me</t>
  </si>
  <si>
    <t>2s5sadxXINdi0VvTpUYwgu</t>
  </si>
  <si>
    <t>Getting Through - 2016 Remaster</t>
  </si>
  <si>
    <t>6kcHg7XL6SKyPNd78daRBL</t>
  </si>
  <si>
    <t>Sweet Talk</t>
  </si>
  <si>
    <t>3RefxTynF5pg9ILAcvbdhM</t>
  </si>
  <si>
    <t>Go Away - 2016 Remaster</t>
  </si>
  <si>
    <t>['Young Thug']</t>
  </si>
  <si>
    <t>4cg1yakyRSIOjxKM2I7J1q</t>
  </si>
  <si>
    <t>Digits</t>
  </si>
  <si>
    <t>52IPiFmo5oBAunWiSPJPHc</t>
  </si>
  <si>
    <t>Running to You - 2016 Remaster</t>
  </si>
  <si>
    <t>['Vicetone', 'Tony Igy']</t>
  </si>
  <si>
    <t>3hWfKBt3n7j1xqIy6LA5ve</t>
  </si>
  <si>
    <t>Astronomia</t>
  </si>
  <si>
    <t>6MocEG2puaHtUpsyL9iXgS</t>
  </si>
  <si>
    <t>Door to Door - 2016 Remaster</t>
  </si>
  <si>
    <t>0uyZ5ckiIUbFZd3P6RWmrj</t>
  </si>
  <si>
    <t>Hide Away</t>
  </si>
  <si>
    <t>3a6YPMxzm8pjAnoxJnKywu</t>
  </si>
  <si>
    <t>Up and Down - 2016 Remaster</t>
  </si>
  <si>
    <t>6255IIBwKySv6RYrOeHfQh</t>
  </si>
  <si>
    <t>All the Debts I Owe</t>
  </si>
  <si>
    <t>3Tlzir9Xn7Lzhhtrnj2iD2</t>
  </si>
  <si>
    <t>Leave or Stay - 2016 Remaster</t>
  </si>
  <si>
    <t>4riDfclV7kPDT9D58FpmHd</t>
  </si>
  <si>
    <t>Some</t>
  </si>
  <si>
    <t>3YyZ5XwO1Xz6tzL9OIAi2R</t>
  </si>
  <si>
    <t>I'll Tell Me Ma - 2016 Version</t>
  </si>
  <si>
    <t>['Noah Cyrus', 'Labrinth']</t>
  </si>
  <si>
    <t>2BrzlUj1u1CtvaJDGIKpsP</t>
  </si>
  <si>
    <t>Make Me (Cry)</t>
  </si>
  <si>
    <t>2016-11-15</t>
  </si>
  <si>
    <t>3vg8qK4KXJShxh5gOUUFFP</t>
  </si>
  <si>
    <t>Sin After Sin - 2016 Remaster</t>
  </si>
  <si>
    <t>['Clean Bandit', 'Sean Paul', 'Anne-Marie']</t>
  </si>
  <si>
    <t>5knuzwU65gJK7IF5yJsuaW</t>
  </si>
  <si>
    <t>Rockabye (feat. Sean Paul &amp; Anne-Marie)</t>
  </si>
  <si>
    <t>5Ee4sHInSLOIWUHbRGWQPA</t>
  </si>
  <si>
    <t>Ta Ta Wayo Wayo - 2016 Remaster</t>
  </si>
  <si>
    <t>["Opetaia Foa'i", 'Lin-Manuel Miranda']</t>
  </si>
  <si>
    <t>6YH2r9NyEJTjlRmKOCvxgJ</t>
  </si>
  <si>
    <t>We Know The Way</t>
  </si>
  <si>
    <t>71cGwVYE9ETtYjfvHra1SX</t>
  </si>
  <si>
    <t>Wound Up on You - 2016 Remaster</t>
  </si>
  <si>
    <t>2Zy7XVdxyZQB8xp5xbpJdl</t>
  </si>
  <si>
    <t>way back</t>
  </si>
  <si>
    <t>4Luu2jhHD4UOCHPzDeirzo</t>
  </si>
  <si>
    <t>['Rihanna', 'SZA']</t>
  </si>
  <si>
    <t>6t90Z9XkdsHD8xMxro6KRP</t>
  </si>
  <si>
    <t>Consideration</t>
  </si>
  <si>
    <t>3q4U3GnK43ThBuXVV1GdNf</t>
  </si>
  <si>
    <t>Coming Up on You - 2016 Remaster</t>
  </si>
  <si>
    <t>2yS8aYWXEWJ1NlZ7VPDroT</t>
  </si>
  <si>
    <t>Me Vas a ExtraÃ±ar</t>
  </si>
  <si>
    <t>1Ib9WXY7TNHWl5Aq8DAf9U</t>
  </si>
  <si>
    <t>This Could Be Love - 2016 Remaster</t>
  </si>
  <si>
    <t>1cZlBZwnwGPtYeRIeQcoFh</t>
  </si>
  <si>
    <t>wonderful</t>
  </si>
  <si>
    <t>61QtqSMfb0YcJk7PWUaaR8</t>
  </si>
  <si>
    <t>You Wear Those Eyes - 2016 Remaster</t>
  </si>
  <si>
    <t>6WKk8l8EXiwPBYlmSlhZWx</t>
  </si>
  <si>
    <t>Therapy Session</t>
  </si>
  <si>
    <t>537S6IVMeyLPeids4vSrOH</t>
  </si>
  <si>
    <t>Edge Of Life</t>
  </si>
  <si>
    <t>0yTGQpPOgcsS8Xqp5bQO58</t>
  </si>
  <si>
    <t>5aW8J4Jco5SFAl1OLCkjhM</t>
  </si>
  <si>
    <t>More Time</t>
  </si>
  <si>
    <t>['NF', 'Andreas Moss']</t>
  </si>
  <si>
    <t>3qEg6xYffvuvwpq4U6FRrK</t>
  </si>
  <si>
    <t>Lost In The Moment</t>
  </si>
  <si>
    <t>2O6nLAQt3ZarrLvkgRuHu5</t>
  </si>
  <si>
    <t>Ayam</t>
  </si>
  <si>
    <t>1BViPjTT585XAhkUUrkts0</t>
  </si>
  <si>
    <t>Seigfried</t>
  </si>
  <si>
    <t>6KmoiS8vR3dAVrdHFzyAoO</t>
  </si>
  <si>
    <t>Rasa Cinta</t>
  </si>
  <si>
    <t>1N3dZ7TTWO6VcD4Y3hHYLZ</t>
  </si>
  <si>
    <t>Try Everything</t>
  </si>
  <si>
    <t>2ak8H9BJ9DATcTfEZcen2V</t>
  </si>
  <si>
    <t>Viva Jamers</t>
  </si>
  <si>
    <t>['Upchurch', 'Luke Combs']</t>
  </si>
  <si>
    <t>0EC7AIDVljIgd6SfqCl3yE</t>
  </si>
  <si>
    <t>Outlaw (feat. Luke Combs)</t>
  </si>
  <si>
    <t>4LrJuQfe5HykiftNdRFqSD</t>
  </si>
  <si>
    <t>The Fire Still Burns - 2016 Remaster</t>
  </si>
  <si>
    <t>['Tori Kelly', 'Ed Sheeran']</t>
  </si>
  <si>
    <t>1Xwh83YOFQARZ3QXscP123</t>
  </si>
  <si>
    <t>I Was Made For Loving You</t>
  </si>
  <si>
    <t>2ZMPK0VQomdBHw9Z3GXi8v</t>
  </si>
  <si>
    <t>Tigerz Attack</t>
  </si>
  <si>
    <t>['Toni Romiti', 'Bigrod']</t>
  </si>
  <si>
    <t>25gBSdeZ7qMplP2XsoXO1r</t>
  </si>
  <si>
    <t>Switch Up</t>
  </si>
  <si>
    <t>2016-07-12</t>
  </si>
  <si>
    <t>['Midnite String Quartet']</t>
  </si>
  <si>
    <t>4WhbpAma7RTOM3DTeNkHf5</t>
  </si>
  <si>
    <t>02opp1cycqiFNDpLd2o1J3</t>
  </si>
  <si>
    <t>Big Lie</t>
  </si>
  <si>
    <t>['Grave Digger']</t>
  </si>
  <si>
    <t>3mjyBpR30lFIEwV2SU9PBg</t>
  </si>
  <si>
    <t>Heavy Metal Breakdown - 2016 - Remaster</t>
  </si>
  <si>
    <t>4GXl8l1MfZPf2GvpyRPJBf</t>
  </si>
  <si>
    <t>['Masters &amp; Nickson', 'Justine Suissa', 'Robert Nickson']</t>
  </si>
  <si>
    <t>1GFOcCbukE13zfVXR1FeyT</t>
  </si>
  <si>
    <t>Out There (Mix Cut) - Robert Nickson 2016 Remix</t>
  </si>
  <si>
    <t>0QQIhT6PtJ5glyn4HKNKQ6</t>
  </si>
  <si>
    <t>All the Pretty Girls</t>
  </si>
  <si>
    <t>['Jazz At Lincoln Center Orchestra', 'Myra Melford']</t>
  </si>
  <si>
    <t>7hLHkVjBVDwYXZSr43hXgp</t>
  </si>
  <si>
    <t>The Strawberry (From "Handful of Keys") [Live in 2016]</t>
  </si>
  <si>
    <t>38gZVjeaeR3gcnCzziAxBm</t>
  </si>
  <si>
    <t>Middle of a Memory</t>
  </si>
  <si>
    <t>2ACOWPLUe4A4KuQ5ioD2od</t>
  </si>
  <si>
    <t>['Mohamed Ragab', 'Attila Syah']</t>
  </si>
  <si>
    <t>4xxGHILcnaN00VbY0W2y6N</t>
  </si>
  <si>
    <t>Crux (Mix Cut)</t>
  </si>
  <si>
    <t>6zDs6zI94L761vd0cVScTT</t>
  </si>
  <si>
    <t>I'm Born To Run</t>
  </si>
  <si>
    <t>2mYr7efAD6GSeRIItnae2M</t>
  </si>
  <si>
    <t>Music Box (Mix Cut)</t>
  </si>
  <si>
    <t>1oGdVdYjeQvojGKDddxLQQ</t>
  </si>
  <si>
    <t>2tBQBX4DykAAvbhtPKftSU</t>
  </si>
  <si>
    <t>Unbreakable (Mix Cut)</t>
  </si>
  <si>
    <t>1PTQ22h4JKA2u6BTbuZ5Oc</t>
  </si>
  <si>
    <t>Chain Smokin'</t>
  </si>
  <si>
    <t>['Armin van Buuren', 'Vigel']</t>
  </si>
  <si>
    <t>3c9C6wihBn9gEQPPjNArJn</t>
  </si>
  <si>
    <t>Old Skool (Mix Cut) - Vigel Remix</t>
  </si>
  <si>
    <t>1mWdyqs6Zvg8b1lKjDc8yB</t>
  </si>
  <si>
    <t>Good Good Father</t>
  </si>
  <si>
    <t>5.290000000000001e-05</t>
  </si>
  <si>
    <t>['Orkidea', 'Jerome Isma-Ae']</t>
  </si>
  <si>
    <t>6DW4DpzsGHHiKNi45Zs74X</t>
  </si>
  <si>
    <t>Nana (Mix Cut) - Jerome Isma-Ae Remix</t>
  </si>
  <si>
    <t>63thx7OANplv4I4BQsanHk</t>
  </si>
  <si>
    <t>You Should Be Here</t>
  </si>
  <si>
    <t>9.53e-06</t>
  </si>
  <si>
    <t>6JlErdaINJasfxtRFDP3st</t>
  </si>
  <si>
    <t>Neba (Mix Cut)</t>
  </si>
  <si>
    <t>0UHB9METy4VCXNgkcGqHqS</t>
  </si>
  <si>
    <t>Kiss It Better</t>
  </si>
  <si>
    <t>['Luke Bond', 'Cartel']</t>
  </si>
  <si>
    <t>6OHrIkidZFRsTprr9mPMP3</t>
  </si>
  <si>
    <t>Once More (Mix Cut)</t>
  </si>
  <si>
    <t>41d2Q6DHcM20OdzynkRtvf</t>
  </si>
  <si>
    <t>Daft Pretty Boys</t>
  </si>
  <si>
    <t>4e-06</t>
  </si>
  <si>
    <t>['FEEL', 'Alexandra Badoi', 'Frainbreeze']</t>
  </si>
  <si>
    <t>7KC0WFFEs69nwRFdyDYUwd</t>
  </si>
  <si>
    <t>Did We Feel (Mix Cut) - Frainbreeze Progressive Dub Mix</t>
  </si>
  <si>
    <t>9.97e-05</t>
  </si>
  <si>
    <t>6WaYiQUPel70HUaCZj5eND</t>
  </si>
  <si>
    <t>["John O'Callaghan", 'Clare Stagg']</t>
  </si>
  <si>
    <t>0JSy8n5phoI2PAFyzFV24L</t>
  </si>
  <si>
    <t>Lies Cost Nothing (Mix Cut)</t>
  </si>
  <si>
    <t>2oaK4JLVnmRGIO9ytBE1bt</t>
  </si>
  <si>
    <t>Dark Necessities</t>
  </si>
  <si>
    <t>0sxs5tWZZr1RPgm7dFTPOe</t>
  </si>
  <si>
    <t>Now I Can Breathe Again (Mix Cut)</t>
  </si>
  <si>
    <t>1euszbbvkUzQzIhZUWFmXG</t>
  </si>
  <si>
    <t>My Name Is Human</t>
  </si>
  <si>
    <t>['Maestro', 'Clara Yates', 'Alexander Popov']</t>
  </si>
  <si>
    <t>2zRwDQY37UrrwJOcpum7o6</t>
  </si>
  <si>
    <t>I Will Follow You (Mix Cut) - Alexander Popov Remix</t>
  </si>
  <si>
    <t>30Zcjs7pgEkmJA1lEbGSWT</t>
  </si>
  <si>
    <t>['Exis']</t>
  </si>
  <si>
    <t>2EatqM2LkZT2KE2ZteKAzi</t>
  </si>
  <si>
    <t>The Count (Mix Cut)</t>
  </si>
  <si>
    <t>6f5TuB9WtbA1g49A4DcMQ4</t>
  </si>
  <si>
    <t>5Rj2Vjr5AdrJXJQICxhaP5</t>
  </si>
  <si>
    <t>Hyperdrive (Mix Cut)</t>
  </si>
  <si>
    <t>['Tomppabeats']</t>
  </si>
  <si>
    <t>5qC17VMNoZdF2gAw28FtsV</t>
  </si>
  <si>
    <t>Monday Loop</t>
  </si>
  <si>
    <t>1.17e-06</t>
  </si>
  <si>
    <t>['Aly &amp; Fila', 'Ahmed Romel']</t>
  </si>
  <si>
    <t>62r0KYcR6UMFiva8t5BDrm</t>
  </si>
  <si>
    <t>Kingdoms (FSOE 450 Anthem) [Mix Cut]</t>
  </si>
  <si>
    <t>3Yh9lZcWyKrK9GjbhuS0hR</t>
  </si>
  <si>
    <t>Good as Hell</t>
  </si>
  <si>
    <t>2016-03-09</t>
  </si>
  <si>
    <t>['Andrew Rayel', 'Kristina Antuna']</t>
  </si>
  <si>
    <t>6DnnkmmK98wUvCiANrwpIy</t>
  </si>
  <si>
    <t>Once In A Lifetime Love (Mix Cut)</t>
  </si>
  <si>
    <t>['Anamanaguchi', 'Miku Hatsune']</t>
  </si>
  <si>
    <t>2wxeIeofgy4AHaOhtePamJ</t>
  </si>
  <si>
    <t>Miku</t>
  </si>
  <si>
    <t>6.55e-05</t>
  </si>
  <si>
    <t>4oUlURFsW5PGTKDuPv47aX</t>
  </si>
  <si>
    <t>Inyathi (Mix Cut)</t>
  </si>
  <si>
    <t>4brX8MJs5hxErgq48f9REO</t>
  </si>
  <si>
    <t>4H6XgB2A40oA3YRVokTMA2</t>
  </si>
  <si>
    <t>Leave My Hand (Mix Cut)</t>
  </si>
  <si>
    <t>['Kygo', 'Conrad Sewell']</t>
  </si>
  <si>
    <t>1I8tHoNBFTuoJAlh4hfVVE</t>
  </si>
  <si>
    <t>Firestone</t>
  </si>
  <si>
    <t>['Armin van Buuren', 'Rising Star', 'Betsie Larkin']</t>
  </si>
  <si>
    <t>4mGflT8dViaECVmTcoCD4F</t>
  </si>
  <si>
    <t>Again (Mix Cut) - Armin van Buuren Remix</t>
  </si>
  <si>
    <t>['Ariana Grande', 'Future']</t>
  </si>
  <si>
    <t>6yL2kTsdVwYnGwPkKGtMd5</t>
  </si>
  <si>
    <t>8.7e-06</t>
  </si>
  <si>
    <t>['Gareth Emery', 'Wayward Daughter', 'STANDERWICK']</t>
  </si>
  <si>
    <t>5xJkDYQNf6aBVm6877y1cb</t>
  </si>
  <si>
    <t>Reckless (Mix Cut) - Standerwick Remix</t>
  </si>
  <si>
    <t>4MJfCOcc2PpWOrUqOpvy1S</t>
  </si>
  <si>
    <t>Sunflower Seeds</t>
  </si>
  <si>
    <t>9.19e-06</t>
  </si>
  <si>
    <t>['Armin van Buuren', 'BullySongs', 'Heatbeat']</t>
  </si>
  <si>
    <t>7poBGaTxLrV8WeLEgdDxNX</t>
  </si>
  <si>
    <t>Freefall (Mix Cut) - Heatbeat Remix</t>
  </si>
  <si>
    <t>2TlGQg8UKymxu3frqMXeO2</t>
  </si>
  <si>
    <t>Hillbilly</t>
  </si>
  <si>
    <t>['Alexander Popov', 'Jonathan Mendelsohn']</t>
  </si>
  <si>
    <t>1G8Y0LJu4ZwSZvnopkJBXW</t>
  </si>
  <si>
    <t>World Like This (Mix Cut)</t>
  </si>
  <si>
    <t>55OdqrG8WLmsYyY1jijD9b</t>
  </si>
  <si>
    <t>Wyclef Jean</t>
  </si>
  <si>
    <t>['Armin van Buuren', 'Human Resource', 'Tom Staar']</t>
  </si>
  <si>
    <t>3GxYXf1qpZol0IXSjSEeVv</t>
  </si>
  <si>
    <t>Dominator (Mix Cut) - Tom Staar Remix</t>
  </si>
  <si>
    <t>['Skrillex', 'Rick Ross']</t>
  </si>
  <si>
    <t>6JyuJFedEvPmdWQW0PkbGJ</t>
  </si>
  <si>
    <t>Purple Lamborghini (with Rick Ross)</t>
  </si>
  <si>
    <t>9.98e-06</t>
  </si>
  <si>
    <t>['Gareth Emery', 'Gavrielle', 'Craig Connelly']</t>
  </si>
  <si>
    <t>5uhquQdR9bHTotWs5si8dq</t>
  </si>
  <si>
    <t>Far From Home (Mix Cut) - Craig Connelly Remix</t>
  </si>
  <si>
    <t>['JT Music', 'Andrea Storm Kaden']</t>
  </si>
  <si>
    <t>7CTWqCb7LpbwCYawPGg9MZ</t>
  </si>
  <si>
    <t>Join Us for a Bite</t>
  </si>
  <si>
    <t>1.59e-05</t>
  </si>
  <si>
    <t>7cGYWWAxzdgnY2hJSQ0k1A</t>
  </si>
  <si>
    <t>Until We Meet Again (Mix Cut)</t>
  </si>
  <si>
    <t>['Solange']</t>
  </si>
  <si>
    <t>48EjSdYh8wz2gBxxqzrsLe</t>
  </si>
  <si>
    <t>Cranes in the Sky</t>
  </si>
  <si>
    <t>['Ferry Corsten', 'Cosmic Gate']</t>
  </si>
  <si>
    <t>3QSjquXU6w3cjuFp9CBrAp</t>
  </si>
  <si>
    <t>Event Horizon (Mix Cut)</t>
  </si>
  <si>
    <t>5DLTuH4A5VZB2HKpqHQR6t</t>
  </si>
  <si>
    <t>Patient</t>
  </si>
  <si>
    <t>2.68e-06</t>
  </si>
  <si>
    <t>['Mino Safy', 'Mariana BO', 'Zaa']</t>
  </si>
  <si>
    <t>6qxyq4JblDFhwZWe58UNDh</t>
  </si>
  <si>
    <t>Kalopsia (Mix Cut)</t>
  </si>
  <si>
    <t>54s6sdPuMjVtdB5d5KFzTC</t>
  </si>
  <si>
    <t>2016-05-02</t>
  </si>
  <si>
    <t>6jTD5io7UiUEvYkNglH4hz</t>
  </si>
  <si>
    <t>Forever And A Day (Mix Cut)</t>
  </si>
  <si>
    <t>3cCxoOgfi6hgt8MNteuiiD</t>
  </si>
  <si>
    <t>Fade</t>
  </si>
  <si>
    <t>4.41e-06</t>
  </si>
  <si>
    <t>['Denis Kenzo', 'Angel Falls']</t>
  </si>
  <si>
    <t>2b9i12LeW74m5XfhGnxNKI</t>
  </si>
  <si>
    <t>Run Away (Mix Cut)</t>
  </si>
  <si>
    <t>4mU5iXHeLgbR94siF7p1sY</t>
  </si>
  <si>
    <t>['Simon Lee &amp; Alvin']</t>
  </si>
  <si>
    <t>2lavHdjStYLZJbGo56wbVP</t>
  </si>
  <si>
    <t>Xcelerate (Mix Cut)</t>
  </si>
  <si>
    <t>['Starley', 'Ryan Riback']</t>
  </si>
  <si>
    <t>2L6orAlH8tBhiFTumIfMyF</t>
  </si>
  <si>
    <t>Call on Me - Ryan Riback Remix</t>
  </si>
  <si>
    <t>2016-10-18</t>
  </si>
  <si>
    <t>4MlQYFM56d3fEiRATnO4GY</t>
  </si>
  <si>
    <t>Stay Awake (Mix Cut)</t>
  </si>
  <si>
    <t>72zmwnbXjx9fMUjw3mbDSs</t>
  </si>
  <si>
    <t>All We Ever Knew</t>
  </si>
  <si>
    <t>7.06e-06</t>
  </si>
  <si>
    <t>72Np1jARaxPRzoTwmPUC7s</t>
  </si>
  <si>
    <t>I'm In A State Of Trance (ASOT 750 Anthem) [Mix Cut]</t>
  </si>
  <si>
    <t>['The Struts']</t>
  </si>
  <si>
    <t>3IyCL4Em1GOpNGDf451Hg1</t>
  </si>
  <si>
    <t>Could Have Been Me</t>
  </si>
  <si>
    <t>2016-03-04</t>
  </si>
  <si>
    <t>3.21e-06</t>
  </si>
  <si>
    <t>['Aly &amp; Fila', 'Luke Bond', 'Audrey Gallagher']</t>
  </si>
  <si>
    <t>1tVWmNo6ILOiwZqfmbt7Yo</t>
  </si>
  <si>
    <t>Million Voices (Mix Cut)</t>
  </si>
  <si>
    <t>['Kevin Abstract']</t>
  </si>
  <si>
    <t>6gSw5vz7dcafda23VqMrnl</t>
  </si>
  <si>
    <t>0.00932</t>
  </si>
  <si>
    <t>['DRYM', 'Jennifer Rene']</t>
  </si>
  <si>
    <t>4QBzYWLfdcVMv9mqXKNQuI</t>
  </si>
  <si>
    <t>Smile (Mix Cut)</t>
  </si>
  <si>
    <t>['Chance the Rapper', 'Knox Fortune']</t>
  </si>
  <si>
    <t>60xaS8mYBKUW4VQQ666N0T</t>
  </si>
  <si>
    <t>All Night (feat. Knox Fortune)</t>
  </si>
  <si>
    <t>['Push', 'Andrew Bayer']</t>
  </si>
  <si>
    <t>7n0fq1DRVRu8sNualJymDc</t>
  </si>
  <si>
    <t>Strange World (Mix Cut) - Andrew Bayer Remix</t>
  </si>
  <si>
    <t>['Dontch']</t>
  </si>
  <si>
    <t>52ejJhDk7AU9tUPQnb0p96</t>
  </si>
  <si>
    <t>17C5iyxs6VHrsstmWELEsS</t>
  </si>
  <si>
    <t>Iconic (Mix Cut)</t>
  </si>
  <si>
    <t>['Jon Bellion', 'Travis Mendes']</t>
  </si>
  <si>
    <t>2FK1qmw8XNBqUe5CcgTVnE</t>
  </si>
  <si>
    <t>Guillotine</t>
  </si>
  <si>
    <t>9.54e-06</t>
  </si>
  <si>
    <t>['ILLENIUM', 'Joni Fatora', 'Seven Lions']</t>
  </si>
  <si>
    <t>3amCL62ccNSbpdAQHMIaqd</t>
  </si>
  <si>
    <t>Fortress (feat. Joni Fatora) [Mix Cut] - Seven Lions Roots Mix</t>
  </si>
  <si>
    <t>['Bass Santana', 'XXXTENTACION', 'Cooliecut', 'Kin$oul']</t>
  </si>
  <si>
    <t>5BYCMWNQqz4nqErN1ReRGL</t>
  </si>
  <si>
    <t>Curse</t>
  </si>
  <si>
    <t>4cnckyCmxL79byCK2wCI3f</t>
  </si>
  <si>
    <t>Lumina</t>
  </si>
  <si>
    <t>['Machine Gun Kelly', 'Camila Cabello']</t>
  </si>
  <si>
    <t>1PSBzsahR2AKwLJgx8ehBj</t>
  </si>
  <si>
    <t>Bad Things (with Camila Cabello)</t>
  </si>
  <si>
    <t>0.000556</t>
  </si>
  <si>
    <t>['Mangal Suvarnan', 'Eshani']</t>
  </si>
  <si>
    <t>63kRApYNf60XmS72PBkYDx</t>
  </si>
  <si>
    <t>Insanity (Mix Cut)</t>
  </si>
  <si>
    <t>435yU2MvEGfDdmbH0noWZ0</t>
  </si>
  <si>
    <t>['4 Strings', 'Denise Rivera']</t>
  </si>
  <si>
    <t>0ud7FWvr4c9TnS2T581CZ6</t>
  </si>
  <si>
    <t>In The Middle Of A Dream (Mix Cut)</t>
  </si>
  <si>
    <t>['Dbangz']</t>
  </si>
  <si>
    <t>5Cax3xGAakyANy1tFZZ5Yv</t>
  </si>
  <si>
    <t>Thick Niggas and Anime Tiddies</t>
  </si>
  <si>
    <t>2017-08-12</t>
  </si>
  <si>
    <t>06AZa9Xgmqeke1PnNPRiDF</t>
  </si>
  <si>
    <t>Moonlight Shadow - 2017 Version</t>
  </si>
  <si>
    <t>['Unlike Pluto', 'Mike Taylor']</t>
  </si>
  <si>
    <t>3UEnF6y5tyHVtMzldS3svp</t>
  </si>
  <si>
    <t>Everything Black</t>
  </si>
  <si>
    <t>['Xinobi', 'James Grant', 'Jody Wisternoff']</t>
  </si>
  <si>
    <t>2HDRCcZimuFy1CywkaVYpa</t>
  </si>
  <si>
    <t>Far Away Place - Jody Wisternoff &amp; James Grant Remix</t>
  </si>
  <si>
    <t>['Hugh Jackman', 'Zac Efron']</t>
  </si>
  <si>
    <t>2cKovq3l6OJjhVVDbVKOsr</t>
  </si>
  <si>
    <t>4eGWCM8thQ9X6VrNFdZpWo</t>
  </si>
  <si>
    <t>Love Me Somebody - 2017 Remaster</t>
  </si>
  <si>
    <t>['Absofacto']</t>
  </si>
  <si>
    <t>7pBrj5rt4SSxXwFKOyZfHR</t>
  </si>
  <si>
    <t>Dissolve</t>
  </si>
  <si>
    <t>5KQdEy6pRiiDTgxd6v7uNw</t>
  </si>
  <si>
    <t>Sweet Lil' Sister - 2017 Remaster</t>
  </si>
  <si>
    <t>['Hugh Jackman', 'Keala Settle', 'Zac Efron', 'Zendaya', 'The Greatest Showman Ensemble']</t>
  </si>
  <si>
    <t>4ylWMuGbMXNDgDd8lErEle</t>
  </si>
  <si>
    <t>The Greatest Show</t>
  </si>
  <si>
    <t>['Galactixx']</t>
  </si>
  <si>
    <t>1XqpcwA1YmYlp6krTLjiEb</t>
  </si>
  <si>
    <t>Out Of The Dark</t>
  </si>
  <si>
    <t>1RGasjWLZ4qMN7wbtkLa3u</t>
  </si>
  <si>
    <t>my boy</t>
  </si>
  <si>
    <t>['LunchMoney Lewis']</t>
  </si>
  <si>
    <t>6KvuBlWMyM58SxuqBITHZb</t>
  </si>
  <si>
    <t>Bills</t>
  </si>
  <si>
    <t>['RÅ®DE']</t>
  </si>
  <si>
    <t>0ytvsZOerGzUWfHXVT2Sgy</t>
  </si>
  <si>
    <t>Eternal Youth</t>
  </si>
  <si>
    <t>2017-08-07</t>
  </si>
  <si>
    <t>['Labanoon']</t>
  </si>
  <si>
    <t>1VT8z5lT2sLIgWXaNKCKsT</t>
  </si>
  <si>
    <t>à¹ƒà¸ˆ... à¸à¸¥à¸²à¸‡à¹€à¸¡à¸·à¸­à¸‡</t>
  </si>
  <si>
    <t>2017-12-07</t>
  </si>
  <si>
    <t>6PCUP3dWmTjcTtXY02oFdT</t>
  </si>
  <si>
    <t>Castle on the Hill</t>
  </si>
  <si>
    <t>5g3BOznGPzyDOdyfOpTRBw</t>
  </si>
  <si>
    <t>Lionhearts</t>
  </si>
  <si>
    <t>['K.Flay']</t>
  </si>
  <si>
    <t>1qwno7xb5mJe71xtMS6jl2</t>
  </si>
  <si>
    <t>6gpcs5eMhJwax4mIfKDYQk</t>
  </si>
  <si>
    <t>6dmLekfPA57AIHoLZhK6qt</t>
  </si>
  <si>
    <t>Venera (Vee's Theme) [Mix Cut]</t>
  </si>
  <si>
    <t>3kgCJPXDlnL5bl1HFesHUi</t>
  </si>
  <si>
    <t>Every Little Thing</t>
  </si>
  <si>
    <t>2Gsk4FnFNMef395CzyE1Zi</t>
  </si>
  <si>
    <t>Awake The Flow (Mix Cut)</t>
  </si>
  <si>
    <t>['potsu']</t>
  </si>
  <si>
    <t>3NsuucK8qXpIJf7KPZX7vq</t>
  </si>
  <si>
    <t>i'm closing my eyes</t>
  </si>
  <si>
    <t>2017-05-17</t>
  </si>
  <si>
    <t>5glikkjtcqD6HPmNHihJZd</t>
  </si>
  <si>
    <t>Just To Hear</t>
  </si>
  <si>
    <t>['PnB Rock', 'Kodak Black', 'A Boogie Wit da Hoodie']</t>
  </si>
  <si>
    <t>5de7ci7TFqbQ1PFgKAD7MR</t>
  </si>
  <si>
    <t>Horses (with PnB Rock, Kodak Black &amp; A Boogie Wit da Hoodie)</t>
  </si>
  <si>
    <t>2017-03-30</t>
  </si>
  <si>
    <t>1.85e-06</t>
  </si>
  <si>
    <t>4SYQABMgZ5iz7OhLiXOY7T</t>
  </si>
  <si>
    <t>Pressure (Mix Cut)</t>
  </si>
  <si>
    <t>2A69wys3S9uiPSmn6UZWJn</t>
  </si>
  <si>
    <t>Written in the Sand</t>
  </si>
  <si>
    <t>0jSSeWATU5W6s7H3LnvAUv</t>
  </si>
  <si>
    <t>Bombshell</t>
  </si>
  <si>
    <t>0qtK3XwbuG153dmwB8iepL</t>
  </si>
  <si>
    <t>Glitter</t>
  </si>
  <si>
    <t>22sXagQ1czJoC1bNwXXCIX</t>
  </si>
  <si>
    <t>Sunny Days - Club Mix</t>
  </si>
  <si>
    <t>['Wallows']</t>
  </si>
  <si>
    <t>11zf7m4vw9Ze7cer9Nyhk1</t>
  </si>
  <si>
    <t>Pleaser</t>
  </si>
  <si>
    <t>2017-04-12</t>
  </si>
  <si>
    <t>6Il7Z4bJmQ0JA2fohlTPWX</t>
  </si>
  <si>
    <t>['Drake', 'Quavo', 'Travis Scott']</t>
  </si>
  <si>
    <t>2bjwRfXMk4uRgOD9IBYl9h</t>
  </si>
  <si>
    <t>Portland</t>
  </si>
  <si>
    <t>['Alexandre Bergheau', 'Yoel Lewis']</t>
  </si>
  <si>
    <t>09XrKPd8IdvWVTpzNqiQBG</t>
  </si>
  <si>
    <t>Summer's Gone (Mix Cut) - Yoel Lewis Remix</t>
  </si>
  <si>
    <t>5PBx0zFfehUMyv5H4YXVAU</t>
  </si>
  <si>
    <t>Blue Tacoma</t>
  </si>
  <si>
    <t>['Orjan Nilsen', 'Rykka']</t>
  </si>
  <si>
    <t>5D4fqIHQwE8McLPToPK45Z</t>
  </si>
  <si>
    <t>The Hardest Part (Mix Cut)</t>
  </si>
  <si>
    <t>['ZAYN', 'Taylor Swift']</t>
  </si>
  <si>
    <t>55n9yjI6qqXh5F2mYvUc2y</t>
  </si>
  <si>
    <t>I Donâ€™t Wanna Live Forever (Fifty Shades Darker)</t>
  </si>
  <si>
    <t>2017-11-09</t>
  </si>
  <si>
    <t>3IJpIQxcZQMGU0MvudETPR</t>
  </si>
  <si>
    <t>Trace (Mix Cut)</t>
  </si>
  <si>
    <t>['DJ Khaled', 'Justin Bieber', 'Quavo', 'Chance the Rapper', 'Lil Wayne']</t>
  </si>
  <si>
    <t>1jYiIOC5d6soxkJP81fxq2</t>
  </si>
  <si>
    <t>I'm the One (feat. Justin Bieber, Quavo, Chance the Rapper &amp; Lil Wayne)</t>
  </si>
  <si>
    <t>2017-06-22</t>
  </si>
  <si>
    <t>4UZ1jFAj8KYavJ3ldxrPxf</t>
  </si>
  <si>
    <t>Hi There Radio (Mix Cut)</t>
  </si>
  <si>
    <t>['Kehlani']</t>
  </si>
  <si>
    <t>5QTdOvIF2ehBMZpSIIGzIo</t>
  </si>
  <si>
    <t>['Assaf', 'Nathan Nicholson', 'Radion6']</t>
  </si>
  <si>
    <t>65cpPVIfqY3dygKX6gdnTX</t>
  </si>
  <si>
    <t>Lost Souls (Mix Cut) - Radion6 Remix</t>
  </si>
  <si>
    <t>['Novo Amor']</t>
  </si>
  <si>
    <t>7qH9Z4dJEN0l9bidizW7fq</t>
  </si>
  <si>
    <t>Anchor</t>
  </si>
  <si>
    <t>['Robert Nickson']</t>
  </si>
  <si>
    <t>4z4CyrvLBZ0UG8vzCEmICK</t>
  </si>
  <si>
    <t>Heliopause</t>
  </si>
  <si>
    <t>['Linked Horizon']</t>
  </si>
  <si>
    <t>5uraJqtCBvLpwt3VeomZdq</t>
  </si>
  <si>
    <t>Shinzo wo Sasageyo!</t>
  </si>
  <si>
    <t>4.55e-06</t>
  </si>
  <si>
    <t>3Ajdmn2B4pcoPg23VuH4ka</t>
  </si>
  <si>
    <t>The Descent (Mix Cut)</t>
  </si>
  <si>
    <t>6tMdpUXfT70TD6Eh3XfB1p</t>
  </si>
  <si>
    <t>My Ordinary Life</t>
  </si>
  <si>
    <t>2017-11-23</t>
  </si>
  <si>
    <t>5ln5yQdUywVbf8HhFsOcd6</t>
  </si>
  <si>
    <t>Walls Could Talk</t>
  </si>
  <si>
    <t>['Armin van Buuren', 'Arkham Knights']</t>
  </si>
  <si>
    <t>5o4731xzYNkjGLvcTX91Gj</t>
  </si>
  <si>
    <t>This Is A Test (Mix Cut) - Arkham Knights Remix</t>
  </si>
  <si>
    <t>4h6ViRoztTBpWcJ1zFT9Zg</t>
  </si>
  <si>
    <t>20 Something</t>
  </si>
  <si>
    <t>['Floe', 'Dj T.H.', 'Kate Miles', 'Denis Kenzo']</t>
  </si>
  <si>
    <t>1SnKIwVR2E7AQvKI5ii7VY</t>
  </si>
  <si>
    <t>Like A Miracle (Mix Cut) - Denis Kenzo Remix</t>
  </si>
  <si>
    <t>4YutJsNwBBInE8vemufpQ8</t>
  </si>
  <si>
    <t>Girl Crush - Recorded at Metropolis Studios, London</t>
  </si>
  <si>
    <t>2017-09-27</t>
  </si>
  <si>
    <t>['Carl Michael Ziehrer', 'Gustavo Dudamel', 'Wiener Philharmoniker']</t>
  </si>
  <si>
    <t>60lBhv74YCM9RYiKirBwpP</t>
  </si>
  <si>
    <t>Hereinspaziert! Walzer, Op. 518</t>
  </si>
  <si>
    <t>['Kendrick Lamar', 'Rihanna']</t>
  </si>
  <si>
    <t>6SwRhMLwNqEi6alNPVG00n</t>
  </si>
  <si>
    <t>LOYALTY. FEAT. RIHANNA.</t>
  </si>
  <si>
    <t>['Bao Huy']</t>
  </si>
  <si>
    <t>3JsK1f4vjPJ0lAeYezdIkM</t>
  </si>
  <si>
    <t>NgÃ y XuÃ¢n Long Phá»¥ng Sum Váº§y</t>
  </si>
  <si>
    <t>2ZdCrBA52bb4pIG3tOOZiQ</t>
  </si>
  <si>
    <t>Dark Queen</t>
  </si>
  <si>
    <t>['Cubicolor', 'Patrice BÃ¤umel']</t>
  </si>
  <si>
    <t>1WSwOvCX96NYrLwfzMQiSx</t>
  </si>
  <si>
    <t>Dead End Thrills - Patrice Baumel Remix</t>
  </si>
  <si>
    <t>0OgGn1ofaj55l2PcihQQGV</t>
  </si>
  <si>
    <t>['MK']</t>
  </si>
  <si>
    <t>4qEA7Rv91jlvJzHbjuQ6SU</t>
  </si>
  <si>
    <t>['Ghostemane']</t>
  </si>
  <si>
    <t>2Vc6NJ9PW9gD9q343XFRKx</t>
  </si>
  <si>
    <t>Mercury: Retrograde</t>
  </si>
  <si>
    <t>2017-09-05</t>
  </si>
  <si>
    <t>['MÃ˜']</t>
  </si>
  <si>
    <t>78qb7NCVRRhXFLv5cCVWwP</t>
  </si>
  <si>
    <t>Final Song</t>
  </si>
  <si>
    <t>['Yoke Lore']</t>
  </si>
  <si>
    <t>0FfZudphGgQTGeEV6AhmOs</t>
  </si>
  <si>
    <t>Beige</t>
  </si>
  <si>
    <t>['Britney Spears', 'G-Eazy']</t>
  </si>
  <si>
    <t>6n2XFMDPWyAUugweulspLY</t>
  </si>
  <si>
    <t>Make Me... (feat. G-Eazy)</t>
  </si>
  <si>
    <t>248OFOZef6ShXv6DGgbnxU</t>
  </si>
  <si>
    <t>['Kobaryo']</t>
  </si>
  <si>
    <t>5hFAjjiw9ZeXtuprrnjrfV</t>
  </si>
  <si>
    <t>Firstmode</t>
  </si>
  <si>
    <t>1uL78kFWxhz3umTMWJu8n5</t>
  </si>
  <si>
    <t>Sauce It Up</t>
  </si>
  <si>
    <t>4SxuLdY9gdxas2Hl9oCwJm</t>
  </si>
  <si>
    <t>['Midland']</t>
  </si>
  <si>
    <t>1vBpwxsLVwaR4evBIaFmqD</t>
  </si>
  <si>
    <t>Drinkin' Problem</t>
  </si>
  <si>
    <t>['Indu Sonali']</t>
  </si>
  <si>
    <t>3PH7TCCbZDF92hUT4BiyoW</t>
  </si>
  <si>
    <t>Khake Revitale Ke Goli (From "Kaat Ke Rakh Deb")</t>
  </si>
  <si>
    <t>2016-12-13</t>
  </si>
  <si>
    <t>4B1rpPmQXwj78wk6aIGwwU</t>
  </si>
  <si>
    <t>Two Ghosts</t>
  </si>
  <si>
    <t>['Del Ectro']</t>
  </si>
  <si>
    <t>4vApUeV0kUMG8UdLmYcZBD</t>
  </si>
  <si>
    <t>Shellfire</t>
  </si>
  <si>
    <t>2017-03-01</t>
  </si>
  <si>
    <t>['Sam Tinnesz', 'Yacht Money']</t>
  </si>
  <si>
    <t>7vguMCv8uVuZLiQJ156u3Z</t>
  </si>
  <si>
    <t>Play with Fire (feat. Yacht Money)</t>
  </si>
  <si>
    <t>4YlEvlokGWdcssS1MwIzee</t>
  </si>
  <si>
    <t>Incarnation of Sin</t>
  </si>
  <si>
    <t>0afhq8XCExXpqazXczTSve</t>
  </si>
  <si>
    <t>Galway Girl</t>
  </si>
  <si>
    <t>1.67e-05</t>
  </si>
  <si>
    <t>2fTjBjUwfYHpX7e0Bc3FKK</t>
  </si>
  <si>
    <t>Amen for 8 Year's Prayer (2017 Dream Remix)</t>
  </si>
  <si>
    <t>['Smino']</t>
  </si>
  <si>
    <t>6efkcs2aUBMFKxl0cl2JWQ</t>
  </si>
  <si>
    <t>Wild Irish Roses</t>
  </si>
  <si>
    <t>2017-03-14</t>
  </si>
  <si>
    <t>['Hippo Campus']</t>
  </si>
  <si>
    <t>6iCJCZqDJjmBxt07Oid6FI</t>
  </si>
  <si>
    <t>75TDPu9k7Yv3IovdYaNCwk</t>
  </si>
  <si>
    <t>Cooks</t>
  </si>
  <si>
    <t>2017-07-16</t>
  </si>
  <si>
    <t>3U3pKXJzc4XWoCh1GQ8HYe</t>
  </si>
  <si>
    <t>Gonna Run - 2017 Remaster</t>
  </si>
  <si>
    <t>['Zara Larsson', 'MNEK']</t>
  </si>
  <si>
    <t>6hmhG1b4LEyNuashVvuIAo</t>
  </si>
  <si>
    <t>Never Forget You</t>
  </si>
  <si>
    <t>2BPDYjqB9tqFavbFMli15a</t>
  </si>
  <si>
    <t>Alright Now - Above &amp; Beyond Club Mix</t>
  </si>
  <si>
    <t>['boy pablo']</t>
  </si>
  <si>
    <t>5EV4bGHxVN0kHpcAFvgnTt</t>
  </si>
  <si>
    <t>Dance, Baby!</t>
  </si>
  <si>
    <t>['David Gravell', 'DRYM']</t>
  </si>
  <si>
    <t>5iyrn8uNx5XSyuIc5K8SW4</t>
  </si>
  <si>
    <t>Melbourne (Mix Cut) - DRYM Remix</t>
  </si>
  <si>
    <t>['Bruno Mars', 'Cardi B']</t>
  </si>
  <si>
    <t>3Vo4wInECJQuz9BIBMOu8i</t>
  </si>
  <si>
    <t>Finesse - Remix; feat. Cardi B</t>
  </si>
  <si>
    <t>2017-12-20</t>
  </si>
  <si>
    <t>6obpA3lBwCeafQPgDumvuH</t>
  </si>
  <si>
    <t>Onaj (Mix Cut)</t>
  </si>
  <si>
    <t>['Luis Fonsi', 'Daddy Yankee', 'Justin Bieber']</t>
  </si>
  <si>
    <t>6rPO02ozF3bM7NnOV4h6s2</t>
  </si>
  <si>
    <t>Despacito - Remix</t>
  </si>
  <si>
    <t>2017-04-17</t>
  </si>
  <si>
    <t>1hFpi7G96b36ItdWqPzDS6</t>
  </si>
  <si>
    <t>1SOClUWhOi8vHZYMz3GluK</t>
  </si>
  <si>
    <t>Infinity</t>
  </si>
  <si>
    <t>9.48e-06</t>
  </si>
  <si>
    <t>['Aly &amp; Fila', 'Philippe El Sisi', 'Omar Sherif', 'Karim Youssef']</t>
  </si>
  <si>
    <t>1kgxRU17aHj4ROgUxzWVqK</t>
  </si>
  <si>
    <t>The Chronicles (FSOE 500 Anthem) [Mix Cut]</t>
  </si>
  <si>
    <t>['NAV', 'The Weeknd']</t>
  </si>
  <si>
    <t>7zxRMhXxJMQCeDDg0rKAVo</t>
  </si>
  <si>
    <t>Some Way</t>
  </si>
  <si>
    <t>5ZcN0sTxdEYHu1XQ42xf6M</t>
  </si>
  <si>
    <t>Stone Me - 2017 Remaster</t>
  </si>
  <si>
    <t>6IZvVAP7VPPnsGX6bvgkqg</t>
  </si>
  <si>
    <t>PRIDE.</t>
  </si>
  <si>
    <t>6.829999999999999e-05</t>
  </si>
  <si>
    <t>6a7AskzS6stsX3ncRG7NA1</t>
  </si>
  <si>
    <t>Kaamos (Mix Cut)</t>
  </si>
  <si>
    <t>1tlrTC3x7viJ1U30oOFGdF</t>
  </si>
  <si>
    <t>Better Off (Dying)</t>
  </si>
  <si>
    <t>9.45e-06</t>
  </si>
  <si>
    <t>18hV3my0ovifxCyZM6CTWv</t>
  </si>
  <si>
    <t>Beyond The Lights (Mix Cut)</t>
  </si>
  <si>
    <t>04sN26COy28wTXYj3dMoiZ</t>
  </si>
  <si>
    <t>0MAmWsFmtspHMlj6w3ylMj</t>
  </si>
  <si>
    <t>Fallout (Mix Cut)</t>
  </si>
  <si>
    <t>3oyf4dalm17kzTE8LJDbgR</t>
  </si>
  <si>
    <t>Lo Que Siento</t>
  </si>
  <si>
    <t>2017-05-25</t>
  </si>
  <si>
    <t>0DTTW5JrmS9v7jIwN5bkh1</t>
  </si>
  <si>
    <t>Laberinto (Mix Cut)</t>
  </si>
  <si>
    <t>0VE4kBnHJUgtMf0dy6DRmW</t>
  </si>
  <si>
    <t>Getaway Car</t>
  </si>
  <si>
    <t>['Ben Gold', 'Omnia']</t>
  </si>
  <si>
    <t>3KfiyBynnPU0joY59IpiTB</t>
  </si>
  <si>
    <t>The Gateway (Mix Cut)</t>
  </si>
  <si>
    <t>['Macklemore', 'Kesha']</t>
  </si>
  <si>
    <t>2Za1AlJNvksouPPWbXpR2X</t>
  </si>
  <si>
    <t>Good Old Days (feat. Kesha)</t>
  </si>
  <si>
    <t>5.08e-06</t>
  </si>
  <si>
    <t>['Scott Bond', 'Charlie Walker', 'Trouser Enthusiasts']</t>
  </si>
  <si>
    <t>4tClg6na28tMEvf4RCsJPP</t>
  </si>
  <si>
    <t>Sweet Release (Mix Cut)</t>
  </si>
  <si>
    <t>5bknBRjKJZ643DAN2w8Yoy</t>
  </si>
  <si>
    <t>FACE</t>
  </si>
  <si>
    <t>1Krim91XqJcazEf058DD8o</t>
  </si>
  <si>
    <t>I Need You (feat. Olaf Blackwood) - Club Mix</t>
  </si>
  <si>
    <t>2KvHC9z14GSl4YpkNMX384</t>
  </si>
  <si>
    <t>Do Not Disturb</t>
  </si>
  <si>
    <t>4KrnPAsVQN5XcrC46UKKEo</t>
  </si>
  <si>
    <t>My Own Hymn</t>
  </si>
  <si>
    <t>['HRVY']</t>
  </si>
  <si>
    <t>33KJ2xFYONOlIYDBg6wPx8</t>
  </si>
  <si>
    <t>Personal</t>
  </si>
  <si>
    <t>['Craig Connelly', 'Jessica Lawrence', "John O'Callaghan"]</t>
  </si>
  <si>
    <t>4yY8vFgo03VGnRCDdLevsD</t>
  </si>
  <si>
    <t>How Can I (Mix Cut) - John O'Callaghan Remix</t>
  </si>
  <si>
    <t>['Frank Ocean', 'JAY-Z', 'Tyler, The Creator']</t>
  </si>
  <si>
    <t>2q0VexHJirnUPnEOhr2DxK</t>
  </si>
  <si>
    <t>Biking</t>
  </si>
  <si>
    <t>2017-04-10</t>
  </si>
  <si>
    <t>6Ymbu4BYnbkTUymKjmttfA</t>
  </si>
  <si>
    <t>Positive Vibrations - 2017 Remaster</t>
  </si>
  <si>
    <t>68JS5SFTnW5Yv9Vzw81Jf0</t>
  </si>
  <si>
    <t>Millionaire</t>
  </si>
  <si>
    <t>52kOCWroC2ezYt5vr9f1nJ</t>
  </si>
  <si>
    <t>Heliopause (Mix Cut)</t>
  </si>
  <si>
    <t>['Josh A', 'iamjakehill']</t>
  </si>
  <si>
    <t>56TOfxnRzSRbFRw8J6C4IT</t>
  </si>
  <si>
    <t>Suicidal Thoughts</t>
  </si>
  <si>
    <t>8.09e-05</t>
  </si>
  <si>
    <t>['Neelix', 'Talla 2XLC']</t>
  </si>
  <si>
    <t>14j41fQGX5OYShkqmVHSyO</t>
  </si>
  <si>
    <t>1000 Sterne (Mix Cut) - Talla 2XLC Uplifting Rework</t>
  </si>
  <si>
    <t>['Gryffin', 'ILLENIUM', 'Daya']</t>
  </si>
  <si>
    <t>0Ev562zA4pmUsBqjxsxxdx</t>
  </si>
  <si>
    <t>Feel Good (feat. Daya)</t>
  </si>
  <si>
    <t>['Aly &amp; Fila', 'Ana Criado']</t>
  </si>
  <si>
    <t>3SNGabHLWjlFml9TpJmCMT</t>
  </si>
  <si>
    <t>All Heaven (Mix Cut)</t>
  </si>
  <si>
    <t>['Kygo', 'Selena Gomez']</t>
  </si>
  <si>
    <t>12GEpg2XOPyqk03JZEZnJs</t>
  </si>
  <si>
    <t>It Ainâ€™t Me (with Selena Gomez)</t>
  </si>
  <si>
    <t>2017-02-17</t>
  </si>
  <si>
    <t>5A62xJY5cEe72dtsct9sQ3</t>
  </si>
  <si>
    <t>Kingdoms (Mix Cut)</t>
  </si>
  <si>
    <t>6ie2Bw3xLj2JcGowOlcMhb</t>
  </si>
  <si>
    <t>Green Light</t>
  </si>
  <si>
    <t>['Dogzilla', 'Will Atkinson']</t>
  </si>
  <si>
    <t>0fsQcW4PPKqJDWKFX2RESY</t>
  </si>
  <si>
    <t>Without You (Mix Cut) - Will Atkinson Remix</t>
  </si>
  <si>
    <t>['Axwell /\\ Ingrosso']</t>
  </si>
  <si>
    <t>6h5PAsRni4IRlxWr6uDPTP</t>
  </si>
  <si>
    <t>['Beatsole']</t>
  </si>
  <si>
    <t>3jSH04l5obY3Lq9IgB3pmK</t>
  </si>
  <si>
    <t>Before I Wake (Mix Cut)</t>
  </si>
  <si>
    <t>['Lou Monte', "Joe Reisman's Orchestra and Chorus"]</t>
  </si>
  <si>
    <t>4EjOn21ToBHzjVnd6rqSyr</t>
  </si>
  <si>
    <t>['Solarstone', 'Meredith Call', 'Giuseppe Ottaviani']</t>
  </si>
  <si>
    <t>3xeLnplHTE5UrgecI06W39</t>
  </si>
  <si>
    <t>I Found You (Mix Cut) - Giuseppe Ottaviani Remix</t>
  </si>
  <si>
    <t>1nMYtxDrONcoGnKRvxTwPv</t>
  </si>
  <si>
    <t>i miss the old u</t>
  </si>
  <si>
    <t>['Armin van Buuren', 'Human Resource']</t>
  </si>
  <si>
    <t>72xK85UYBPc3CHrx4rRk3o</t>
  </si>
  <si>
    <t>Dominator (Mix Cut)</t>
  </si>
  <si>
    <t>6jT3etAOkvMUw0zsEw5QnR</t>
  </si>
  <si>
    <t>Romeo &amp; Juliet</t>
  </si>
  <si>
    <t>5HVblhP0lyPCkuAtWc63At</t>
  </si>
  <si>
    <t>Bones Of Man - Gareth Emery Remix</t>
  </si>
  <si>
    <t>['Steven Universe', 'Rebecca Sugar']</t>
  </si>
  <si>
    <t>3z9OnsnvM6SFN2dzrSDdVO</t>
  </si>
  <si>
    <t>Love Like You (feat. Rebecca Sugar) - End Credits</t>
  </si>
  <si>
    <t>['The Space Brothers', 'Jorn Van Deynhoven']</t>
  </si>
  <si>
    <t>0l47NnjiMJYQZ7qDUbQ0yl</t>
  </si>
  <si>
    <t>Shine (Mix Cut) - Jorn van Deynhoven Remix</t>
  </si>
  <si>
    <t>4u9Y4Z9i9VaAbBK7rW1Rha</t>
  </si>
  <si>
    <t>Meet Me in the Hallway</t>
  </si>
  <si>
    <t>2S1hVba1UrxatqEsu9kb4z</t>
  </si>
  <si>
    <t>1UZOjK1BwmwWU14Erba9CZ</t>
  </si>
  <si>
    <t>8.37e-05</t>
  </si>
  <si>
    <t>['David Forbes', 'Emma Gillespie', 'Cold Blue']</t>
  </si>
  <si>
    <t>67GNDTvhTxIPzO5oELMhQ2</t>
  </si>
  <si>
    <t>Shadows (Mix Cut) - Cold Blue Remix</t>
  </si>
  <si>
    <t>3F42FHouOY59SnSsyD2TAX</t>
  </si>
  <si>
    <t>U Said</t>
  </si>
  <si>
    <t>7ocz4E6uJyadTHlYUbwomx</t>
  </si>
  <si>
    <t>0w5Bdu51Ka25Pf3hojsKHh</t>
  </si>
  <si>
    <t>0.000271</t>
  </si>
  <si>
    <t>['RAM', 'Stine Grove', 'Giuseppe Ottaviani']</t>
  </si>
  <si>
    <t>2UArJ6AIoopoqMWHVEeWyu</t>
  </si>
  <si>
    <t>Forever And A Day (Mix Cut) - Giuseppe Ottaviani Remix</t>
  </si>
  <si>
    <t>['Romeo Santos', 'Ozuna']</t>
  </si>
  <si>
    <t>1WbXIpiGBJkCiv3hn40iPB</t>
  </si>
  <si>
    <t>Sobredosis (feat. Ozuna)</t>
  </si>
  <si>
    <t>2wysw8QrQO4dW42Mtn9YNC</t>
  </si>
  <si>
    <t>1EaKU4dMbesXXd3BrLCtYG</t>
  </si>
  <si>
    <t>ELEMENT.</t>
  </si>
  <si>
    <t>['Ayo &amp; Teo']</t>
  </si>
  <si>
    <t>0pSBuHjILhNEo55xK1zrRt</t>
  </si>
  <si>
    <t>Rolex</t>
  </si>
  <si>
    <t>2017-03-15</t>
  </si>
  <si>
    <t>2.660000000000001e-05</t>
  </si>
  <si>
    <t>1O7lMXjuVvUB0GcXJJtNox</t>
  </si>
  <si>
    <t>Arizona (Mix Cut)</t>
  </si>
  <si>
    <t>['Trippie Redd', 'Travis Scott']</t>
  </si>
  <si>
    <t>3YeJXuRSNS5FYwOsDu44kD</t>
  </si>
  <si>
    <t>Dark Knight Dummo (Feat. Travis Scott)</t>
  </si>
  <si>
    <t>['Protoculture', 'Vigel']</t>
  </si>
  <si>
    <t>12YzOZDds6H9yv2prF9QyH</t>
  </si>
  <si>
    <t>Pegasus (Mix Cut) - Vigel Remix</t>
  </si>
  <si>
    <t>['Dylan Scott']</t>
  </si>
  <si>
    <t>3izNaTiYdotdPL0Bs76JqO</t>
  </si>
  <si>
    <t>['Avancada', 'Darius &amp; Finlay', 'Yoel Lewis', 'Graham Bell']</t>
  </si>
  <si>
    <t>1cvXBqFvmndtgYRseXpXMs</t>
  </si>
  <si>
    <t>Xplode (Mix Cut) - Graham Bell &amp; Yoel Lewis Remix</t>
  </si>
  <si>
    <t>['XXXTENTACION', 'Ski Mask The Slump God']</t>
  </si>
  <si>
    <t>658I1uDnmLSiltFCf98AWE</t>
  </si>
  <si>
    <t>RIP Roach</t>
  </si>
  <si>
    <t>1.71e-06</t>
  </si>
  <si>
    <t>5MV7VGZz8pwenQ0bniAvBb</t>
  </si>
  <si>
    <t>RAMexico (Mix Cut)</t>
  </si>
  <si>
    <t>['2 Chainz', 'Travis Scott']</t>
  </si>
  <si>
    <t>1nX9KhK3Fff27SnrIor2Yb</t>
  </si>
  <si>
    <t>4 AM</t>
  </si>
  <si>
    <t>5izuinTv9SmPtaOGMib8pE</t>
  </si>
  <si>
    <t>Nowhere To Run - 2017 Remaster</t>
  </si>
  <si>
    <t>7iV733e1KacKrFRaBNxVEf</t>
  </si>
  <si>
    <t>Intro: Serendipity</t>
  </si>
  <si>
    <t>2017-09-18</t>
  </si>
  <si>
    <t>3kA9vRr65uqFqlddPMyiNN</t>
  </si>
  <si>
    <t>It's Getting Harder - 2017 Remaster</t>
  </si>
  <si>
    <t>7eB1V5LvAdxCc7brfGhRRo</t>
  </si>
  <si>
    <t>watch</t>
  </si>
  <si>
    <t>73AYgfojdo7Tctk114sm5F</t>
  </si>
  <si>
    <t>Look Into My Life - 2017 Remaster</t>
  </si>
  <si>
    <t>['The Score']</t>
  </si>
  <si>
    <t>6rrKbzJGGDlSZgLphopS49</t>
  </si>
  <si>
    <t>Unstoppable</t>
  </si>
  <si>
    <t>4JwPKBCea19DwbenkCd1jQ</t>
  </si>
  <si>
    <t>A State Of Trance Year Mix 2017 - Once Upon A Time - Intro</t>
  </si>
  <si>
    <t>['Kodak Black', 'Lil Wayne']</t>
  </si>
  <si>
    <t>4DTpngLjoHj5gFxEZFeD3J</t>
  </si>
  <si>
    <t>Codeine Dreaming (feat. Lil Wayne)</t>
  </si>
  <si>
    <t>5NOSZNudYLgl3vWC2tv9u7</t>
  </si>
  <si>
    <t>She Lies In The Morning - 2017 Remaster</t>
  </si>
  <si>
    <t>6Vmow8PuUaU7W1T2WWLZk2</t>
  </si>
  <si>
    <t>Go Gina</t>
  </si>
  <si>
    <t>2.8300000000000014e-05</t>
  </si>
  <si>
    <t>['The Thrillseekers', 'he Thrillseekers presents Hydra']</t>
  </si>
  <si>
    <t>5WQZPBmkSamxFoF5uniZMt</t>
  </si>
  <si>
    <t>In These Arms (GDJB Year in Review 2017) - The Thrillseekers presents Hydra Remix</t>
  </si>
  <si>
    <t>['DJ Khaled', 'Rihanna', 'Bryson Tiller']</t>
  </si>
  <si>
    <t>45XhKYRRkyeqoW3teSOkCM</t>
  </si>
  <si>
    <t>Wild Thoughts (feat. Rihanna &amp; Bryson Tiller)</t>
  </si>
  <si>
    <t>2KYGguWxfIrQpcjbLIgBLw</t>
  </si>
  <si>
    <t>A State Of Trance Year Mix 2017 - A Magical Party (Mix Cut) - Outro</t>
  </si>
  <si>
    <t>['Jaden']</t>
  </si>
  <si>
    <t>22nyEAEM29tcBRhukR089b</t>
  </si>
  <si>
    <t>Icon</t>
  </si>
  <si>
    <t>55ZoYjQDrIN42QxNOadz4x</t>
  </si>
  <si>
    <t>Heartbeat - 2017 Remaster</t>
  </si>
  <si>
    <t>4HW5kSQ8M2IQWZhSxERvla</t>
  </si>
  <si>
    <t>Spice Girl</t>
  </si>
  <si>
    <t>6UL8pH6tJze3XZTqoekviA</t>
  </si>
  <si>
    <t>So Ã¤ngstlich sind wir nicht! Polka schnell, Op. 413</t>
  </si>
  <si>
    <t>['21 Savage', 'Offset', 'Metro Boomin', 'Travis Scott']</t>
  </si>
  <si>
    <t>5u6vkDnOyaf8LsteDAj2ub</t>
  </si>
  <si>
    <t>Ghostface Killers</t>
  </si>
  <si>
    <t>1gftUrVvnXIvcRV75beEmI</t>
  </si>
  <si>
    <t>'s gibt nur a Kaiserstadt, 's gibt nur a Wien, Polka, Op. 291</t>
  </si>
  <si>
    <t>33471tzU1VghDg9zNgGRpz</t>
  </si>
  <si>
    <t>Hotel Key</t>
  </si>
  <si>
    <t>6lHukLtFnkg0RsOaNZDugJ</t>
  </si>
  <si>
    <t>Rotunde-Quadrille, Op. 360</t>
  </si>
  <si>
    <t>4KV9bM7a1KDc7b7OakFZic</t>
  </si>
  <si>
    <t>1GY130I6rkeTi8L9QAttFx</t>
  </si>
  <si>
    <t>Indianer Galopp, Op. 111</t>
  </si>
  <si>
    <t>21dpBHPTV7ythCHBI6Slcw</t>
  </si>
  <si>
    <t>If By Chance</t>
  </si>
  <si>
    <t>['Otto Nicolai', 'Gustavo Dudamel', 'Wiener Philharmoniker']</t>
  </si>
  <si>
    <t>2dPIe1WO5W5F9czMOaC0xR</t>
  </si>
  <si>
    <t>Mondaufgang</t>
  </si>
  <si>
    <t>3SWqGa1J0M7hSBUDM0KePD</t>
  </si>
  <si>
    <t>['Josef Strauss', 'Gustavo Dudamel', 'Wiener Philharmoniker']</t>
  </si>
  <si>
    <t>4pqZQsJFoFoiq7r4HnlZST</t>
  </si>
  <si>
    <t>Winterlust, Polka schnell, Op. 121</t>
  </si>
  <si>
    <t>4svZDCRz4cJoneBpjpx8DJ</t>
  </si>
  <si>
    <t>I Did Something Bad</t>
  </si>
  <si>
    <t>19Li6M1WFvE1t8wfqm9UpC</t>
  </si>
  <si>
    <t>Pepita-Polka, Op. 138</t>
  </si>
  <si>
    <t>4RYTi6AJnzLu6qYtkjZGvZ</t>
  </si>
  <si>
    <t>Hell of a Year</t>
  </si>
  <si>
    <t>5OUviWvsMvEbFBsSiZvVtN</t>
  </si>
  <si>
    <t>Too Bad - 2017 Remaster</t>
  </si>
  <si>
    <t>312WNtMs3F28cUukaPY9bo</t>
  </si>
  <si>
    <t>American Teen</t>
  </si>
  <si>
    <t>01lk9fN00fnoNPRACKbF0O</t>
  </si>
  <si>
    <t>Morning Sun - 2017 Remaster</t>
  </si>
  <si>
    <t>['Famous Dex', 'A$AP Rocky']</t>
  </si>
  <si>
    <t>3ncgNpxLoBQ65ABk4djDyd</t>
  </si>
  <si>
    <t>PICK IT UP (feat. A$AP Rocky)</t>
  </si>
  <si>
    <t>78ux9ceZJDwT6zH9FTu2bZ</t>
  </si>
  <si>
    <t>Passing Time - 2017 Remaster</t>
  </si>
  <si>
    <t>5yvhdo8FXbBsIllxv2Rr94</t>
  </si>
  <si>
    <t>Prom</t>
  </si>
  <si>
    <t>308MsnA1bSWsOVsoQu4bZz</t>
  </si>
  <si>
    <t>Fade Away - 2017 Remaster</t>
  </si>
  <si>
    <t>23TxRN09aR1RB0G0tFoT0b</t>
  </si>
  <si>
    <t>1ZklRk6Kqc5Fx7wY5ixxh0</t>
  </si>
  <si>
    <t>Like Water - 2017 Remaster</t>
  </si>
  <si>
    <t>['Lil Xan']</t>
  </si>
  <si>
    <t>4vaxvNDaLSoD36iZX515ug</t>
  </si>
  <si>
    <t>Betrayed</t>
  </si>
  <si>
    <t>6aVxRX9XA6FfEvBE5eMwqt</t>
  </si>
  <si>
    <t>Lady of the Island - 2018 Remaster</t>
  </si>
  <si>
    <t>4MXhiYIRDMGAuvZc5IFTwC</t>
  </si>
  <si>
    <t>ASTROTHUNDER</t>
  </si>
  <si>
    <t>4arAdS8VHo30vYrfKD9ZSA</t>
  </si>
  <si>
    <t>['Au/Ra']</t>
  </si>
  <si>
    <t>7uUahoeqGNRMbpdeiLj1rS</t>
  </si>
  <si>
    <t>Panic Room</t>
  </si>
  <si>
    <t>9.13e-06</t>
  </si>
  <si>
    <t>0lkNfM1jAPu7BrC2hCDwvc</t>
  </si>
  <si>
    <t>Back to Back - Remastered 2018</t>
  </si>
  <si>
    <t>5mIOsPuQdXchVY0jB5NO9Q</t>
  </si>
  <si>
    <t>4EVER</t>
  </si>
  <si>
    <t>['Armin van Buuren', 'Rising Star', 'Fiora']</t>
  </si>
  <si>
    <t>2CdqSuHCuvqXkwCJUr9ja7</t>
  </si>
  <si>
    <t>Just As You Are</t>
  </si>
  <si>
    <t>3afkJSKX0EAMsJXTZnDXXJ</t>
  </si>
  <si>
    <t>Strawberries &amp; Cigarettes</t>
  </si>
  <si>
    <t>0.000529</t>
  </si>
  <si>
    <t>['Ferry Corsten', 'Paul Oakenfold']</t>
  </si>
  <si>
    <t>7iJDjSqmqWwzQiu3haqSJT</t>
  </si>
  <si>
    <t>A Slice Of Heaven (Mixed)</t>
  </si>
  <si>
    <t>['Teddy Hyde']</t>
  </si>
  <si>
    <t>1baoZlq32nBee9tcYbQYxV</t>
  </si>
  <si>
    <t>Sex with a Ghost</t>
  </si>
  <si>
    <t>2018-04-02</t>
  </si>
  <si>
    <t>6HJHZJhiUnS868kt281ZIX</t>
  </si>
  <si>
    <t>White Swan (Mixed)</t>
  </si>
  <si>
    <t>['Freddie Dredd']</t>
  </si>
  <si>
    <t>46M2hXnaQpueG7vSvgVtVH</t>
  </si>
  <si>
    <t>GTG</t>
  </si>
  <si>
    <t>2.31e-06</t>
  </si>
  <si>
    <t>6i9dfP7TLazWR7gDqbxa8w</t>
  </si>
  <si>
    <t>Violet (Mixed)</t>
  </si>
  <si>
    <t>2VWBdFsDJVGlRTdz4PvYwy</t>
  </si>
  <si>
    <t>Dive - Recorded At Sound Stage Nashville</t>
  </si>
  <si>
    <t>0rXtX2IGVXqp9qvvAm0q7H</t>
  </si>
  <si>
    <t>In The Dark (Mixed)</t>
  </si>
  <si>
    <t>2UVbBKQOdFAekPTRsnkzcf</t>
  </si>
  <si>
    <t>Stir Fry</t>
  </si>
  <si>
    <t>6.7e-06</t>
  </si>
  <si>
    <t>['Craig Connelly', 'Roxanne Emery']</t>
  </si>
  <si>
    <t>6a8h9MaC7VZlJGGHO4DEHq</t>
  </si>
  <si>
    <t>This Life (Mixed)</t>
  </si>
  <si>
    <t>['Famous Dex']</t>
  </si>
  <si>
    <t>5PTG6rrL6EPFD9E2QMI2pl</t>
  </si>
  <si>
    <t>JAPAN</t>
  </si>
  <si>
    <t>2pX8cDZhgdt8MI8dBs4dkM</t>
  </si>
  <si>
    <t>Funky New Year - Live at the Millennium Concert, Staples Center, Los Angeles, CA, 12/31/1999; 2018 Remaster</t>
  </si>
  <si>
    <t>6uVzeU47Qzg0rrMneP5BNg</t>
  </si>
  <si>
    <t>Love Ain't</t>
  </si>
  <si>
    <t>5kYg3zGhBTwENV8STw6NaQ</t>
  </si>
  <si>
    <t>tortoise (11-17-18)</t>
  </si>
  <si>
    <t>['YG', '2 Chainz', 'Big Sean', 'Nicki Minaj']</t>
  </si>
  <si>
    <t>0ZNrc4kNeQYD9koZ3KvCsy</t>
  </si>
  <si>
    <t>BIG BANK (feat. 2 Chainz, Big Sean, Nicki Minaj)</t>
  </si>
  <si>
    <t>3GdwYzHXfwWnvTBXFY4WHI</t>
  </si>
  <si>
    <t>netflix vs. hulu (1-18-18)</t>
  </si>
  <si>
    <t>['BETWEEN FRIENDS']</t>
  </si>
  <si>
    <t>2lTtnKQgjbrBA1qnOFhBkP</t>
  </si>
  <si>
    <t>affection</t>
  </si>
  <si>
    <t>2018-04-05</t>
  </si>
  <si>
    <t>5vUzNWeltfBXhr1OyTyoMC</t>
  </si>
  <si>
    <t>A State Of Trance Year Mix 2018 (Mixed) - Outro: The Verdict</t>
  </si>
  <si>
    <t>23OXdR7YuUBVWh5hSnYJau</t>
  </si>
  <si>
    <t>Chlorine</t>
  </si>
  <si>
    <t>5.320000000000001e-05</t>
  </si>
  <si>
    <t>['Andrew Rayel', 'David Gravell', 'Mark Sixma']</t>
  </si>
  <si>
    <t>33PFQME0pGEGPIZxlJoi4r</t>
  </si>
  <si>
    <t>Trance ReBorn (FYH100 Anthem) [Mixed] - Mark Sixma Remix</t>
  </si>
  <si>
    <t>0b9oOr2ZgvyQu88wzixux9</t>
  </si>
  <si>
    <t>This Is America</t>
  </si>
  <si>
    <t>2018-05-06</t>
  </si>
  <si>
    <t>3.5799999999999996e-05</t>
  </si>
  <si>
    <t>['Darude', 'Ashley Wallbridge', 'Foux']</t>
  </si>
  <si>
    <t>396vnE0t7dt1F8MAzW3sAr</t>
  </si>
  <si>
    <t>Surrender (Mixed)</t>
  </si>
  <si>
    <t>03ThZweiBWFP8tOGsk6QMO</t>
  </si>
  <si>
    <t>Russian Cream</t>
  </si>
  <si>
    <t>4WDRMMsHos9goGpHlirQsf</t>
  </si>
  <si>
    <t>Our Origin (Mixed)</t>
  </si>
  <si>
    <t>23c9gmiiv7RCu7twft0Mym</t>
  </si>
  <si>
    <t>Who Hurt You?</t>
  </si>
  <si>
    <t>5wofIGc1mntm180ReuFE0Q</t>
  </si>
  <si>
    <t>Till The Sunrise (Mixed)</t>
  </si>
  <si>
    <t>1MhXdlCQPnO56T57MfmaRm</t>
  </si>
  <si>
    <t>Ghost Of You</t>
  </si>
  <si>
    <t>['Eric Senn']</t>
  </si>
  <si>
    <t>4DPjSgSxMFK8VCT2ozEllA</t>
  </si>
  <si>
    <t>Inkunzi (Mixed)</t>
  </si>
  <si>
    <t>04ZTP5KsCypmtCmQg5tH9R</t>
  </si>
  <si>
    <t>I'm a Mess</t>
  </si>
  <si>
    <t>4RFMIvUuRH54gYLlrJUYIk</t>
  </si>
  <si>
    <t>Always (Mixed) - Above &amp; Beyond Club Mix</t>
  </si>
  <si>
    <t>['Gucci Mane', 'Bruno Mars', 'Kodak Black']</t>
  </si>
  <si>
    <t>0QIjsbm2fh1cJ45XO9eGqq</t>
  </si>
  <si>
    <t>Wake Up in the Sky</t>
  </si>
  <si>
    <t>2.82e-06</t>
  </si>
  <si>
    <t>['Aly &amp; Fila', 'Philippe El Sisi', 'Omar Sherif']</t>
  </si>
  <si>
    <t>4SzmDa9kLhM88Ci1CXfVQE</t>
  </si>
  <si>
    <t>A World Beyond (Mixed)</t>
  </si>
  <si>
    <t>1N1ZpYUJc9fwrqk53FGgWv</t>
  </si>
  <si>
    <t>Santa's Coming for Us</t>
  </si>
  <si>
    <t>['Seven Lions', 'Rico &amp; Miella', 'Myon']</t>
  </si>
  <si>
    <t>4n1G95lYBm9jtPI7UrWrPI</t>
  </si>
  <si>
    <t>Without You My Love (Mixed) - Myon Definitive Mix</t>
  </si>
  <si>
    <t>4OafepJy2teCjYJbvFE60J</t>
  </si>
  <si>
    <t>breathin</t>
  </si>
  <si>
    <t>4J85vtoJQoazpZoUeGSiR5</t>
  </si>
  <si>
    <t>Wormhole (Mixed)</t>
  </si>
  <si>
    <t>39NDBdU5Xkm5pCFGa5kZtI</t>
  </si>
  <si>
    <t>Ladders</t>
  </si>
  <si>
    <t>['Gabriel &amp; Dresden', 'Sub Teal', 'Cosmic Gate']</t>
  </si>
  <si>
    <t>6mQk6BobfSowK9DppyOt21</t>
  </si>
  <si>
    <t>Only Road (Mixed) - Cosmic Gate Remix</t>
  </si>
  <si>
    <t>['Lil Dicky', 'Chris Brown']</t>
  </si>
  <si>
    <t>10Igtw8bSDyyFs7KIsKngZ</t>
  </si>
  <si>
    <t>Freaky Friday (feat. Chris Brown)</t>
  </si>
  <si>
    <t>2018-03-15</t>
  </si>
  <si>
    <t>['Bukas Palad Music Ministry']</t>
  </si>
  <si>
    <t>1nE5BBrg9sICWlSaE3ddDJ</t>
  </si>
  <si>
    <t>Let Me The Bearer Of Your Love</t>
  </si>
  <si>
    <t>2018-07-06</t>
  </si>
  <si>
    <t>6OaVWaGfhXn70ZJfdVcabn</t>
  </si>
  <si>
    <t>NO BYSTANDERS</t>
  </si>
  <si>
    <t>4mKm809DM1ateSsUC2ERYr</t>
  </si>
  <si>
    <t>['Queen Naija']</t>
  </si>
  <si>
    <t>4lFfMRH0YH4pW5gczTDbNC</t>
  </si>
  <si>
    <t>['DOBERMAN INFINITY']</t>
  </si>
  <si>
    <t>3LzlI28E7aaMFWweCzcopt</t>
  </si>
  <si>
    <t>ON WAY HOME - LIVE TOUR 2018 DOGG YEAR ã€œPARTY ON THE OFF ROADã€œ</t>
  </si>
  <si>
    <t>2018-09-26</t>
  </si>
  <si>
    <t>17Cs25j5Ui6X6W4Hk1kAyC</t>
  </si>
  <si>
    <t>Long Gone</t>
  </si>
  <si>
    <t>5yEeCItAyL147KZIdh8L3B</t>
  </si>
  <si>
    <t>tomorrow (10-16-18)</t>
  </si>
  <si>
    <t>['Blackway', 'Black Caviar']</t>
  </si>
  <si>
    <t>5zsHmE2gO3RefVsPyw2e3T</t>
  </si>
  <si>
    <t>What's Up Danger (with Black Caviar)</t>
  </si>
  <si>
    <t>3QahZWMOhsljl7Bftt1R5t</t>
  </si>
  <si>
    <t>bawo (3-19-18)</t>
  </si>
  <si>
    <t>['Mitchell Tenpenny']</t>
  </si>
  <si>
    <t>1G4cdOtF36ZCs6i2dZoC87</t>
  </si>
  <si>
    <t>Drunk Me</t>
  </si>
  <si>
    <t>['i.am.orange', 'yakakoala']</t>
  </si>
  <si>
    <t>3FAnoEI7pxJoQRnzBszB5A</t>
  </si>
  <si>
    <t>catfish remix - Remix</t>
  </si>
  <si>
    <t>02FaKXXL7KUtRc7K0k54tL</t>
  </si>
  <si>
    <t>Cozy Little Christmas</t>
  </si>
  <si>
    <t>57tSzJj0AFUJkwmIQS5lOz</t>
  </si>
  <si>
    <t>Running For Peace (Mixed)</t>
  </si>
  <si>
    <t>['Joji', 'Clams Casino']</t>
  </si>
  <si>
    <t>39oeKRgsLeynDIbWuXyA47</t>
  </si>
  <si>
    <t>CAN'T GET OVER YOU (feat. Clams Casino)</t>
  </si>
  <si>
    <t>0.00848</t>
  </si>
  <si>
    <t>7vGh3By3B9cjjlxigakFvI</t>
  </si>
  <si>
    <t>Dragon (Mixed)</t>
  </si>
  <si>
    <t>['NAV', 'Travis Scott']</t>
  </si>
  <si>
    <t>6nO3tr47nr2P7f3hXb8JIo</t>
  </si>
  <si>
    <t>Champion (feat. Travis Scott)</t>
  </si>
  <si>
    <t>2.42e-05</t>
  </si>
  <si>
    <t>7lMnPrHacYIuMtpYZos1NO</t>
  </si>
  <si>
    <t>Pearl (Mixed)</t>
  </si>
  <si>
    <t>['UMI']</t>
  </si>
  <si>
    <t>630Ug0XtmhhFvAKo0PNuEI</t>
  </si>
  <si>
    <t>['Alex Kunnari']</t>
  </si>
  <si>
    <t>2vG0BeU8RRSaXCiTDR4R1v</t>
  </si>
  <si>
    <t>Sundown (Mixed)</t>
  </si>
  <si>
    <t>6n6OQfBpCgzF9oEg8zhBN7</t>
  </si>
  <si>
    <t>Get Along</t>
  </si>
  <si>
    <t>0.000352</t>
  </si>
  <si>
    <t>['Paul van Dyk', 'Plumb']</t>
  </si>
  <si>
    <t>3q0nZVvKg5GW5VYQaRAxU7</t>
  </si>
  <si>
    <t>Music Rescues Me (Mixed)</t>
  </si>
  <si>
    <t>2TIlqbIneP0ZY1O0EzYLlc</t>
  </si>
  <si>
    <t>2018-11-08</t>
  </si>
  <si>
    <t>8.14e-05</t>
  </si>
  <si>
    <t>6k5NwxnpPgpYWI2gGKER8S</t>
  </si>
  <si>
    <t>Red Rocks (Mixed)</t>
  </si>
  <si>
    <t>['Molchat Doma']</t>
  </si>
  <si>
    <t>6DONTnamNDOJdO6DzCu71p</t>
  </si>
  <si>
    <t>Ð¡ÑƒÐ´Ð½Ð¾ (Ð‘Ð¾Ñ€Ð¸Ñ Ð Ð¸Ð¶Ð¸Ð¹)</t>
  </si>
  <si>
    <t>['Ferry Corsten', 'HALIENE', 'Solis &amp; Sean Truby']</t>
  </si>
  <si>
    <t>4L8AgPbeqgC54bDIiOWPWi</t>
  </si>
  <si>
    <t>Wherever You Are (Mixed) - Solis &amp; Sean Truby Remix</t>
  </si>
  <si>
    <t>['Diplo', 'Trippie Redd']</t>
  </si>
  <si>
    <t>7lxOjQyVsHQ8toQeT7IgCc</t>
  </si>
  <si>
    <t>6HBcBesPmwsVyurucKyZNe</t>
  </si>
  <si>
    <t>Perfect Strangers (Mixed)</t>
  </si>
  <si>
    <t>5kfNriitmkNE8mUbZ7gbq8</t>
  </si>
  <si>
    <t>Saturday Nights</t>
  </si>
  <si>
    <t>['Ran-D']</t>
  </si>
  <si>
    <t>6lYTzCCwNUs9YbQJCU5QPk</t>
  </si>
  <si>
    <t>Zombie (Mixed)</t>
  </si>
  <si>
    <t>['Teqkoi', 'Aiko']</t>
  </si>
  <si>
    <t>3jZDWsoxRHzzp3DYV8qeXE</t>
  </si>
  <si>
    <t>You Broke My Heart Again</t>
  </si>
  <si>
    <t>2018-10-13</t>
  </si>
  <si>
    <t>['Bryan Kearney', 'Deirdre McLaughlin']</t>
  </si>
  <si>
    <t>2CLUkYApcvKFIPhx5AIe0S</t>
  </si>
  <si>
    <t>Open My Mind (Mixed)</t>
  </si>
  <si>
    <t>['NOTD', 'Felix Jaehn', 'Captain Cuts', 'Georgia Ku']</t>
  </si>
  <si>
    <t>7FjZU7XFs7P9jHI9Z0yRhK</t>
  </si>
  <si>
    <t>So Close</t>
  </si>
  <si>
    <t>1.4999999999999999e-05</t>
  </si>
  <si>
    <t>2PNUNGEUnJDJzFplJyXqkh</t>
  </si>
  <si>
    <t>Sleepwalker (Mixed)</t>
  </si>
  <si>
    <t>74cVJfmK18rhWnscIpGXjt</t>
  </si>
  <si>
    <t>Thru Your Phone</t>
  </si>
  <si>
    <t>['Dash Berlin', 'Bo Bruce', 'STANDERWICK']</t>
  </si>
  <si>
    <t>7IQnQHCt3eboBqs0rwWxQv</t>
  </si>
  <si>
    <t>Coming Home (Mixed) - STANDERWICK Remix</t>
  </si>
  <si>
    <t>['Shoreline Mafia']</t>
  </si>
  <si>
    <t>18pwD0HrweX8oCgIkayRb4</t>
  </si>
  <si>
    <t>Nun Major</t>
  </si>
  <si>
    <t>6w8ZvgzdUryANzyxwgJUJR</t>
  </si>
  <si>
    <t>Warriors of Faith - Remastered 2018</t>
  </si>
  <si>
    <t>77UjLW8j5UAGAGVGhR5oUK</t>
  </si>
  <si>
    <t>Pray For Me (with Kendrick Lamar)</t>
  </si>
  <si>
    <t>5tw81MPa7zhKbRxlSieVm0</t>
  </si>
  <si>
    <t>MyrthenblÃ¼ten, Walzer, Op. 395</t>
  </si>
  <si>
    <t>5cQB9fbuQCz4muQUFkv3rR</t>
  </si>
  <si>
    <t>Serendipity (Full Length Edition)</t>
  </si>
  <si>
    <t>['Armin van Buuren', 'Allen Watts']</t>
  </si>
  <si>
    <t>6guS2sVSPn2Rt7le5XuXHC</t>
  </si>
  <si>
    <t>Be In The Moment (Mixed) - Allen Watts Remix</t>
  </si>
  <si>
    <t>77G0k1La0c5Dw8bAFANcyp</t>
  </si>
  <si>
    <t>Sports</t>
  </si>
  <si>
    <t>2018-01-01</t>
  </si>
  <si>
    <t>0.000597</t>
  </si>
  <si>
    <t>7Hs8ElQkN8PdS91cM3IoOm</t>
  </si>
  <si>
    <t>Midnight (Mixed)</t>
  </si>
  <si>
    <t>['Marshmello', 'Lil Peep']</t>
  </si>
  <si>
    <t>6VrCmhRBFnuGKmtNfk4jDs</t>
  </si>
  <si>
    <t>7.05e-06</t>
  </si>
  <si>
    <t>0XTfDOPt8hSsoaLx3Czt41</t>
  </si>
  <si>
    <t>Army Of Angels (Mixed)</t>
  </si>
  <si>
    <t>1i36kkhmhBxf4lYJscg5zK</t>
  </si>
  <si>
    <t>['Dj T.H.', 'Nadi Sunrise', 'Michele C.']</t>
  </si>
  <si>
    <t>3cNS2asvAxtPXRbrAfV7WA</t>
  </si>
  <si>
    <t>See You Again (Mixed)</t>
  </si>
  <si>
    <t>4ofwffwvvnbSkrMSCKQDaC</t>
  </si>
  <si>
    <t>7vlEHptdl3b2jX56GXvw5E</t>
  </si>
  <si>
    <t>Fireflies (Mixed) - Jorn van Deynhoven Remix</t>
  </si>
  <si>
    <t>2RSHsoi04658QL5xgQVov3</t>
  </si>
  <si>
    <t>Bad Liar</t>
  </si>
  <si>
    <t>['Ben Gold', 'Allen Watts']</t>
  </si>
  <si>
    <t>1yCzxNxN0GU8MssXT4ZhXV</t>
  </si>
  <si>
    <t>Strike As One (Mixed)</t>
  </si>
  <si>
    <t>['Bazzi', 'Camila Cabello']</t>
  </si>
  <si>
    <t>4VUwkH455At9kENOfzTqmF</t>
  </si>
  <si>
    <t>Beautiful (feat. Camila Cabello)</t>
  </si>
  <si>
    <t>2018-08-02</t>
  </si>
  <si>
    <t>5.79e-06</t>
  </si>
  <si>
    <t>3AxqDAgf17zLRXKgmayDir</t>
  </si>
  <si>
    <t>Rebirth (Mixed) - Ahmed Romel Remix</t>
  </si>
  <si>
    <t>['Gunna', 'Lil Baby']</t>
  </si>
  <si>
    <t>55WLWX71YkHt2tSucNIf1g</t>
  </si>
  <si>
    <t>Sold Out Dates (feat. Lil Baby)</t>
  </si>
  <si>
    <t>0.0073799999999999985</t>
  </si>
  <si>
    <t>7MEziz6B9VO29BGb5BZj2n</t>
  </si>
  <si>
    <t>Fall For You (Mixed)</t>
  </si>
  <si>
    <t>['Lil Baby', 'Gunna', 'Drake']</t>
  </si>
  <si>
    <t>6wWaVoUOzLQJHd3bWAUpdZ</t>
  </si>
  <si>
    <t>Never Recover (Lil Baby &amp; Gunna, Drake)</t>
  </si>
  <si>
    <t>7.29e-06</t>
  </si>
  <si>
    <t>2fSsD95Rq9WXx0IX9CCq6v</t>
  </si>
  <si>
    <t>Long Way Home (Mixed) - Ashley Wallbridge Remix</t>
  </si>
  <si>
    <t>['Curren$y', 'Harry Fraud', 'Wiz Khalifa']</t>
  </si>
  <si>
    <t>171PWhxgdrIOgcAiBPO3Gr</t>
  </si>
  <si>
    <t>The Count (feat. Wiz Khalifa)</t>
  </si>
  <si>
    <t>2018-05-30</t>
  </si>
  <si>
    <t>5wIGMp69455V5okaeE16X4</t>
  </si>
  <si>
    <t>The Wolf (Mixed)</t>
  </si>
  <si>
    <t>3Yvk0ZLxMlt6ioasvdN6vB</t>
  </si>
  <si>
    <t>Lemon Boy</t>
  </si>
  <si>
    <t>6.68e-05</t>
  </si>
  <si>
    <t>['W&amp;W', 'Armin van Buuren']</t>
  </si>
  <si>
    <t>6Tc5dfrVsEZTPSg7wBGwqr</t>
  </si>
  <si>
    <t>Ready To Rave (Mixed)</t>
  </si>
  <si>
    <t>['ilyTOMMY']</t>
  </si>
  <si>
    <t>2O9KgUsmuon6Gycdmagc6t</t>
  </si>
  <si>
    <t>Princess Bubblegum</t>
  </si>
  <si>
    <t>2018-07-30</t>
  </si>
  <si>
    <t>['Craig Connelly', 'Kat Marsh', 'Bryan Kearney']</t>
  </si>
  <si>
    <t>2nW9UEPUCSHvYJhOaIyIMc</t>
  </si>
  <si>
    <t>Light The Way (Mixed) - Bryan Kearney Remix</t>
  </si>
  <si>
    <t>['Lil Wayne', 'Swizz Beatz']</t>
  </si>
  <si>
    <t>3wScL5W8H40zzCKN0atfBk</t>
  </si>
  <si>
    <t>Uproar</t>
  </si>
  <si>
    <t>['Exis', 'Enya Angel']</t>
  </si>
  <si>
    <t>5Doi5tOuoXxA6mcmIAcQDw</t>
  </si>
  <si>
    <t>Free (Mixed)</t>
  </si>
  <si>
    <t>6gzIcEUuswJQGfJNPYMjjv</t>
  </si>
  <si>
    <t>Hard Work Pays Off</t>
  </si>
  <si>
    <t>3.65e-05</t>
  </si>
  <si>
    <t>['Aly &amp; Fila', 'Emma Hewitt']</t>
  </si>
  <si>
    <t>0U3X6nhtnDGEuEupO8ogxs</t>
  </si>
  <si>
    <t>You &amp; I (Mixed) - Aly &amp; Fila Club Mix</t>
  </si>
  <si>
    <t>20MuVazoNMv6xjKPnRFOxG</t>
  </si>
  <si>
    <t>WAKE UP</t>
  </si>
  <si>
    <t>['Ayla', 'Luke Bond', 'Ben Nicky']</t>
  </si>
  <si>
    <t>32u7ikmtRzj8Pdtdodhbro</t>
  </si>
  <si>
    <t>Ayla (Mixed) - Ben Nicky &amp; Luke Bond Remix</t>
  </si>
  <si>
    <t>['BLACKPINK']</t>
  </si>
  <si>
    <t>2aI2k39nfa3KFsa4JclQzw</t>
  </si>
  <si>
    <t>DDU-DU DDU-DU</t>
  </si>
  <si>
    <t>6PnphWAuneWly5ryxwbRsJ</t>
  </si>
  <si>
    <t>The Air I Breathe (Mixed)</t>
  </si>
  <si>
    <t>7wvwXi9Z66dcH5t202vVkN</t>
  </si>
  <si>
    <t>Will He</t>
  </si>
  <si>
    <t>6.27e-05</t>
  </si>
  <si>
    <t>['Mark Sixma', 'Emma Hewitt', 'Jorn Van Deynhoven']</t>
  </si>
  <si>
    <t>25niaSO46oYFkGiMCAtch9</t>
  </si>
  <si>
    <t>Missing (Mixed) - Jorn van Deynhoven Remix</t>
  </si>
  <si>
    <t>['Lil Wayne', 'Ty Dolla $ign', 'XXXTENTACION']</t>
  </si>
  <si>
    <t>3vWzyGTu6Ovo1GdrcJqH6e</t>
  </si>
  <si>
    <t>Scared of the Dark (feat. XXXTENTACION)</t>
  </si>
  <si>
    <t>['Ben Gold', 'Audrey Gallagher']</t>
  </si>
  <si>
    <t>1tX7QuCgRdN5Rd4EZylTDg</t>
  </si>
  <si>
    <t>There Will Be Angels (Mixed)</t>
  </si>
  <si>
    <t>16XiTUC2rQvb5lmtOm3FYY</t>
  </si>
  <si>
    <t>Us</t>
  </si>
  <si>
    <t>['Venetica', 'Davey Asprey']</t>
  </si>
  <si>
    <t>27QujuJU9JprTc5Ks8zjQv</t>
  </si>
  <si>
    <t>Patterns Of The Soul (Mixed) - Davey Asprey Remix</t>
  </si>
  <si>
    <t>5p7GiBZNL1afJJDUrOA6C8</t>
  </si>
  <si>
    <t>Hurt Feelings</t>
  </si>
  <si>
    <t>2.6899999999999997e-05</t>
  </si>
  <si>
    <t>7wxvUBSPdrKrGKAiR2GjW0</t>
  </si>
  <si>
    <t>Northern Star (Mixed)</t>
  </si>
  <si>
    <t>['Briston Maroney']</t>
  </si>
  <si>
    <t>6Fqf0OTfB9VPfYk2HfBhPn</t>
  </si>
  <si>
    <t>Freakin' Out On the Interstate</t>
  </si>
  <si>
    <t>['AAA']</t>
  </si>
  <si>
    <t>11Vu6aXNq2FZSqpv8XaLUO</t>
  </si>
  <si>
    <t>LIFE</t>
  </si>
  <si>
    <t>2018-03-28</t>
  </si>
  <si>
    <t>['Shordie Shordie']</t>
  </si>
  <si>
    <t>4dV3okcjbQwTcg4ObIGr4N</t>
  </si>
  <si>
    <t>Bitchuary</t>
  </si>
  <si>
    <t>5rftr8NYA1c8AvTOE2zMLX</t>
  </si>
  <si>
    <t>The Years We Shared - Live at Stirling 2018</t>
  </si>
  <si>
    <t>2QZ7WLBE8h2y1Y5Fb8RYbH</t>
  </si>
  <si>
    <t>In My Blood</t>
  </si>
  <si>
    <t>11QJnmr7i2vRBJSDiYajoq</t>
  </si>
  <si>
    <t>Year Of The Flood - Live at Stirling 2018</t>
  </si>
  <si>
    <t>7yotKA30dwTKNEGomV9ZsI</t>
  </si>
  <si>
    <t>KOD</t>
  </si>
  <si>
    <t>2HkvKEQpCkeYfzYbWKMUHN</t>
  </si>
  <si>
    <t>Der Zigeunerbaron: Einzugsmarsch</t>
  </si>
  <si>
    <t>2RiBogNRfulkNf7fVbPOrJ</t>
  </si>
  <si>
    <t>1ayzaQo2NSVL5qfXjEzpet</t>
  </si>
  <si>
    <t>Just As You Are (Mixed)</t>
  </si>
  <si>
    <t>['AJ Mitchell']</t>
  </si>
  <si>
    <t>7FjKU2mfpEpvKIbx8naZRk</t>
  </si>
  <si>
    <t>Used to Be</t>
  </si>
  <si>
    <t>['Ultra Shock', 'Jorn Van Deynhoven']</t>
  </si>
  <si>
    <t>46wFL3f8EfMTT9ksntsqfy</t>
  </si>
  <si>
    <t>The Sound Of E (Mixed) - Jorn van Deynhoven Remix</t>
  </si>
  <si>
    <t>1Omt5bfz1tZUCqd26HxbS0</t>
  </si>
  <si>
    <t>['Armin van Buuren', 'Vini Vici', 'Alok', 'Zafrir']</t>
  </si>
  <si>
    <t>2CUxYDLnTQFW8CPhhyh53Z</t>
  </si>
  <si>
    <t>United (Mixed)</t>
  </si>
  <si>
    <t>['Louis The Child', 'Wafia']</t>
  </si>
  <si>
    <t>7n1940b6kHcaEewFSZXnXa</t>
  </si>
  <si>
    <t>Better Not (with Wafia)</t>
  </si>
  <si>
    <t>['Billy Gillies']</t>
  </si>
  <si>
    <t>3nGjXNJJi27IEvyoOcz6Mi</t>
  </si>
  <si>
    <t>Disturbance (Mixed)</t>
  </si>
  <si>
    <t>08tq1XcHwVt5PHXUo87i0D</t>
  </si>
  <si>
    <t>All To Myself</t>
  </si>
  <si>
    <t>['Scot Project']</t>
  </si>
  <si>
    <t>4QQnLgrYGF3Q0W9KOaIIK4</t>
  </si>
  <si>
    <t>D (Don't Go) [Mixed]</t>
  </si>
  <si>
    <t>7pdF27mSDuPWhppnHAmWHa</t>
  </si>
  <si>
    <t>whoa (mind in awe)</t>
  </si>
  <si>
    <t>0.0006219999999999999</t>
  </si>
  <si>
    <t>['Armin van Buuren', 'Alexander Popov']</t>
  </si>
  <si>
    <t>7FMyA4SQNcxaQNBVN0HuEE</t>
  </si>
  <si>
    <t>Popcorn (Mixed)</t>
  </si>
  <si>
    <t>['Maddie &amp; Tae']</t>
  </si>
  <si>
    <t>1kFpL1itkwkdhO6kcmNJra</t>
  </si>
  <si>
    <t>Die From A Broken Heart</t>
  </si>
  <si>
    <t>['Oliver Cattley', 'Kiyoi &amp; Eky']</t>
  </si>
  <si>
    <t>1aleZEzNU0Hlx9KSHyfLKA</t>
  </si>
  <si>
    <t>Zubr (Mixed)</t>
  </si>
  <si>
    <t>278kSqsZIiYp8p3QjYAqa8</t>
  </si>
  <si>
    <t>NI BIEN NI MAL</t>
  </si>
  <si>
    <t>['Splinta', 'Rising Altitude']</t>
  </si>
  <si>
    <t>0H3VVK7Zs55yvSWQBgqBle</t>
  </si>
  <si>
    <t>Shock Therapy (Mixed) - Rising Altitude Mix</t>
  </si>
  <si>
    <t>7r9kOxiNDnkAg5QKqtyjVk</t>
  </si>
  <si>
    <t>Rescue</t>
  </si>
  <si>
    <t>3.6099999999999997e-05</t>
  </si>
  <si>
    <t>4zgyiw85TCmMqv3YIM7Iw1</t>
  </si>
  <si>
    <t>Lifting You Higher (Mixed)</t>
  </si>
  <si>
    <t>['Fatboibari', 'Shiloh']</t>
  </si>
  <si>
    <t>0CvaOecRnYE1fyErhpXgbK</t>
  </si>
  <si>
    <t>Moonlight Shawty</t>
  </si>
  <si>
    <t>2018-09-06</t>
  </si>
  <si>
    <t>['CRÃ˜W', 'Omar Sherif']</t>
  </si>
  <si>
    <t>7yLi8IbSuAtjr64NUTnwdj</t>
  </si>
  <si>
    <t>I Feel Love (Mixed) - Omar Sherif Remix</t>
  </si>
  <si>
    <t>7p4vHnYXkxlzvfePJVpcTr</t>
  </si>
  <si>
    <t>Feels Like Summer</t>
  </si>
  <si>
    <t>2018-07-11</t>
  </si>
  <si>
    <t>5fyfW72A6BjStA8JGtSiOG</t>
  </si>
  <si>
    <t>Stadium Arcadium (Mixed)</t>
  </si>
  <si>
    <t>3sA7HKGzcKTVscdiTCrWpX</t>
  </si>
  <si>
    <t>Outside Today</t>
  </si>
  <si>
    <t>0.000123</t>
  </si>
  <si>
    <t>7dBTQycFjv99qAwMud0lc4</t>
  </si>
  <si>
    <t>Enough Echo (Mixed)</t>
  </si>
  <si>
    <t>2VdT56BGpdqNHUgOe1j5vc</t>
  </si>
  <si>
    <t>Rich &amp; Sad</t>
  </si>
  <si>
    <t>3.13e-06</t>
  </si>
  <si>
    <t>0E0lYwbOZpaMAwL0vOIQp1</t>
  </si>
  <si>
    <t>Thirty Three South (Mixed)</t>
  </si>
  <si>
    <t>6dFn6my1sHK2bcf23GlHwM</t>
  </si>
  <si>
    <t>['Roger Shah', 'RAM', 'Natalie Gioia']</t>
  </si>
  <si>
    <t>21sR3zPZ8idzwdYD86kWeT</t>
  </si>
  <si>
    <t>For The One You Love (Mixed)</t>
  </si>
  <si>
    <t>4vCAzANUWDE24URV6wQ4ra</t>
  </si>
  <si>
    <t>Otra Noche en Miami</t>
  </si>
  <si>
    <t>5nLRCCde2CUsZsdE4sqLKz</t>
  </si>
  <si>
    <t>Alone In The Wilderness (Mixed)</t>
  </si>
  <si>
    <t>['Sofia Mills']</t>
  </si>
  <si>
    <t>2I9zHCCeKJRKMgJ6UJFN9W</t>
  </si>
  <si>
    <t>Coffee Breath</t>
  </si>
  <si>
    <t>2018-03-08</t>
  </si>
  <si>
    <t>64ZaKXR7jMxQjiuCnjisFY</t>
  </si>
  <si>
    <t>THE NAME - LIVE TOUR 2018 DOGG YEAR ã€œPARTY ON THE OFF ROADã€œ</t>
  </si>
  <si>
    <t>['DJ Snake', 'Selena Gomez', 'Ozuna', 'Cardi B']</t>
  </si>
  <si>
    <t>4w8niZpiMy6qz1mntFA5uM</t>
  </si>
  <si>
    <t>Taki Taki (with Selena Gomez, Ozuna &amp; Cardi B)</t>
  </si>
  <si>
    <t>['Moon Rocket']</t>
  </si>
  <si>
    <t>49ZMIMuzU7kPqxFIL0LHEe</t>
  </si>
  <si>
    <t>3EikYy40GMSp8l5mDV6IQo</t>
  </si>
  <si>
    <t>Foot Fungus</t>
  </si>
  <si>
    <t>['York', 'Scot &amp; Millfield']</t>
  </si>
  <si>
    <t>5MX11IFseFSR3lbBC52SHQ</t>
  </si>
  <si>
    <t>The Awakening 2018</t>
  </si>
  <si>
    <t>['Rico Nasty']</t>
  </si>
  <si>
    <t>1nrsFfACPG4Hnw5AuOpCND</t>
  </si>
  <si>
    <t>Smack a Bitch</t>
  </si>
  <si>
    <t>2018-01-17</t>
  </si>
  <si>
    <t>58QDO0xXBU4m3suk4TqMfc</t>
  </si>
  <si>
    <t>Remember Yesterday - Remastered 2018</t>
  </si>
  <si>
    <t>6ET9kf9riLETWs9lePUEAI</t>
  </si>
  <si>
    <t>6x88WEiyiPtHWbnfhoX6st</t>
  </si>
  <si>
    <t>Bittersweet Days</t>
  </si>
  <si>
    <t>7rC5Pl8rQSX4myONQHYPBK</t>
  </si>
  <si>
    <t>Mob Ties</t>
  </si>
  <si>
    <t>7bEXyNqY9FucwKAgIfisVe</t>
  </si>
  <si>
    <t>Activate (Mixed)</t>
  </si>
  <si>
    <t>4LiMQ6G9n84rDUBs9wtwz6</t>
  </si>
  <si>
    <t>Singles You Up</t>
  </si>
  <si>
    <t>['Luke Bond']</t>
  </si>
  <si>
    <t>1Ivvw4lBanASm9tULOnTP9</t>
  </si>
  <si>
    <t>5YAP8zpqj1eIX88makBjDe</t>
  </si>
  <si>
    <t>2018-12-05</t>
  </si>
  <si>
    <t>['Markus Schulz', 'Emma Hewitt', 'Giuseppe Ottaviani']</t>
  </si>
  <si>
    <t>08C9JDD0lYhCp7k9aJ5xTO</t>
  </si>
  <si>
    <t>Safe From Harm (Mixed) - Giuseppe Ottaviani Remix</t>
  </si>
  <si>
    <t>1jo3TwNGCXfNdB5uba3ZVv</t>
  </si>
  <si>
    <t>Killshot</t>
  </si>
  <si>
    <t>2018-09-19</t>
  </si>
  <si>
    <t>['Militia']</t>
  </si>
  <si>
    <t>3dlUHmD722ttIwO8NwYfjJ</t>
  </si>
  <si>
    <t>Take Me There (Mixed)</t>
  </si>
  <si>
    <t>6otiaV2fagE3s8IvP6WkwG</t>
  </si>
  <si>
    <t>I'm Just a Kid</t>
  </si>
  <si>
    <t>7C4IzWINiMIhqJ10IcNHMU</t>
  </si>
  <si>
    <t>Whiplash (Mixed)</t>
  </si>
  <si>
    <t>['YNW Melly', 'Tee Grizzley']</t>
  </si>
  <si>
    <t>0hwkukpHcBJfGcIUxi1tK2</t>
  </si>
  <si>
    <t>Freddy Krueger (feat. Tee Grizzley)</t>
  </si>
  <si>
    <t>2sTrElRaH0keTv05or9HRn</t>
  </si>
  <si>
    <t>Seventh Heaven (Mixed)</t>
  </si>
  <si>
    <t>5gQcxYXqnofyocKgEbGYKt</t>
  </si>
  <si>
    <t>Bounce Out With That</t>
  </si>
  <si>
    <t>6.620000000000001e-05</t>
  </si>
  <si>
    <t>7BzQBlAXb0OWmNc6Xahjwc</t>
  </si>
  <si>
    <t>I've Been Thinking About You (Mixed)</t>
  </si>
  <si>
    <t>6guWjUuNYziyNXgjFo1IpF</t>
  </si>
  <si>
    <t>Houston, We Got a Problem</t>
  </si>
  <si>
    <t>['Nightwish']</t>
  </si>
  <si>
    <t>5ne8cqnhkw39BG2WaxCnNA</t>
  </si>
  <si>
    <t>Ghost Love Score - (Live At Wacken, 2018)</t>
  </si>
  <si>
    <t>3p6hnejEQYXkiTO1lAzVc0</t>
  </si>
  <si>
    <t>Euphoria</t>
  </si>
  <si>
    <t>5I9lybvKET4rQalrUot1T8</t>
  </si>
  <si>
    <t>Marienwalzer, Op. 212</t>
  </si>
  <si>
    <t>7asyVbwQE7IbA3x2be7bdI</t>
  </si>
  <si>
    <t>Fool</t>
  </si>
  <si>
    <t>['Jung Yong Hwa']</t>
  </si>
  <si>
    <t>59odTBFIR6sEHy3PeuMQ04</t>
  </si>
  <si>
    <t>30 Years</t>
  </si>
  <si>
    <t>2018-11-07</t>
  </si>
  <si>
    <t>['Jay Rock', 'Kendrick Lamar', 'Future', 'James Blake']</t>
  </si>
  <si>
    <t>51rXHuKN8Loc4sUlKPODgH</t>
  </si>
  <si>
    <t>King's Dead (with Kendrick Lamar, Future &amp; James Blake)</t>
  </si>
  <si>
    <t>['Alok', 'Zeeba', 'iRO']</t>
  </si>
  <si>
    <t>24aKD49Ofys4kHXc2SgJFA</t>
  </si>
  <si>
    <t>Ocean</t>
  </si>
  <si>
    <t>3U21A07gAloCc4P7J8rxcn</t>
  </si>
  <si>
    <t>1Ccz5YXQTL7iqZKqqtvpcR</t>
  </si>
  <si>
    <t>Fascinated By You</t>
  </si>
  <si>
    <t>['Bas', 'J. Cole']</t>
  </si>
  <si>
    <t>0YAQnYt2oB8OdoaeqnHyTI</t>
  </si>
  <si>
    <t>Tribe (with J. Cole)</t>
  </si>
  <si>
    <t>4.26e-05</t>
  </si>
  <si>
    <t>07dTLhNGuhAjMhDVCbEKGQ</t>
  </si>
  <si>
    <t>Sinfonia (FYHYM2018)</t>
  </si>
  <si>
    <t>1TP0hha5wan1xwKjGcNSCv</t>
  </si>
  <si>
    <t>Never Be Sorry</t>
  </si>
  <si>
    <t>6PvuZpUVMbPKez7vvotWvr</t>
  </si>
  <si>
    <t>Muddy Waters</t>
  </si>
  <si>
    <t>7oBW80497A8axagr4aC9U6</t>
  </si>
  <si>
    <t>Finer Things</t>
  </si>
  <si>
    <t>0.000664</t>
  </si>
  <si>
    <t>2X7geKHx6MZgRFQ8Yp6XSP</t>
  </si>
  <si>
    <t>Miniskirt</t>
  </si>
  <si>
    <t>['H.E.R.', 'Bryson Tiller']</t>
  </si>
  <si>
    <t>6oEVnWKgPqIEPc53OYDNqG</t>
  </si>
  <si>
    <t>Could've Been (feat. Bryson Tiller)</t>
  </si>
  <si>
    <t>5GvmBmERbwDMmbjMrjsxKu</t>
  </si>
  <si>
    <t>Tema Two</t>
  </si>
  <si>
    <t>['YNW Melly', 'Kanye West']</t>
  </si>
  <si>
    <t>6vWEAOUSxohKxhp0K1BsxL</t>
  </si>
  <si>
    <t>Mixed Personalities (feat. Kanye West)</t>
  </si>
  <si>
    <t>4BqUSOYHUSAd4spDUTSyur</t>
  </si>
  <si>
    <t>I Do Not Play No Rock â€™Nâ€™ Roll</t>
  </si>
  <si>
    <t>6piAUJJQFD8oHDUr0b7l7q</t>
  </si>
  <si>
    <t>VALENTINO</t>
  </si>
  <si>
    <t>2Tt627NLvQFZSedW5yOyGA</t>
  </si>
  <si>
    <t>I Believe Iâ€™Ll Dust My Broom</t>
  </si>
  <si>
    <t>['Blake Shelton', 'Gwen Stefani']</t>
  </si>
  <si>
    <t>5M8goiFYynmNxhueYW6grR</t>
  </si>
  <si>
    <t>Nobody But You (Duet with Gwen Stefani)</t>
  </si>
  <si>
    <t>1LPUYsO2ykLhhXaviC1jRF</t>
  </si>
  <si>
    <t>Nanna</t>
  </si>
  <si>
    <t>598yNsG1JFrGd4n2kMoz7F</t>
  </si>
  <si>
    <t>Woah</t>
  </si>
  <si>
    <t>4VCA5ch3vkWwydG6IIXhvt</t>
  </si>
  <si>
    <t>I Ll Sing the Blues for You (1982 Version)</t>
  </si>
  <si>
    <t>2mvabkN1i2gLnGAPUVdwek</t>
  </si>
  <si>
    <t>Christmas Tree Farm</t>
  </si>
  <si>
    <t>['Artento Divini', 'Davey Asprey']</t>
  </si>
  <si>
    <t>2ItxQy6ZFmVraiPL3eq1nq</t>
  </si>
  <si>
    <t>A.D.D.A. (Mixed)</t>
  </si>
  <si>
    <t>['Young Thug', 'J. Cole', 'Travis Scott']</t>
  </si>
  <si>
    <t>7DcvwMAiqKJQD1rrdfxSDx</t>
  </si>
  <si>
    <t>The London (feat. J. Cole &amp; Travis Scott)</t>
  </si>
  <si>
    <t>2019-05-23</t>
  </si>
  <si>
    <t>7.52e-06</t>
  </si>
  <si>
    <t>['Atlantis', 'ReOrder']</t>
  </si>
  <si>
    <t>75DwGBi8STpYVkI4MomAbX</t>
  </si>
  <si>
    <t>Fiji (Mixed) - ReOrder Remix</t>
  </si>
  <si>
    <t>['NLE Choppa']</t>
  </si>
  <si>
    <t>4sWuPniHClkInYAnzXAYUF</t>
  </si>
  <si>
    <t>Camelot</t>
  </si>
  <si>
    <t>['Andrew Rayel', 'Graham Bell', 'Blastoyz']</t>
  </si>
  <si>
    <t>613G8hD93Ee68jwct8cBbe</t>
  </si>
  <si>
    <t>Tambores (Mixed) - Blastoyz Remix</t>
  </si>
  <si>
    <t>6iYMfxznTBlcVOgRHab2W0</t>
  </si>
  <si>
    <t>Sunflower, Vol. 6</t>
  </si>
  <si>
    <t>0zQKdptDpDFiSlSrJA5pm6</t>
  </si>
  <si>
    <t>Ave Maria (Mixed)</t>
  </si>
  <si>
    <t>['MAX', 'Quinn XCII']</t>
  </si>
  <si>
    <t>2tOOcDDYkh0PSjr6GwPEAJ</t>
  </si>
  <si>
    <t>Love Me Less (feat. Quinn XCII)</t>
  </si>
  <si>
    <t>3Fv87VwUeiDZM77UhZAR4N</t>
  </si>
  <si>
    <t>Chrome (Mixed)</t>
  </si>
  <si>
    <t>['Khalid', 'Disclosure']</t>
  </si>
  <si>
    <t>6TqXcAFInzjp0bODyvrWEq</t>
  </si>
  <si>
    <t>Talk (feat. Disclosure)</t>
  </si>
  <si>
    <t>2.61e-06</t>
  </si>
  <si>
    <t>['Aly &amp; Fila', 'JES']</t>
  </si>
  <si>
    <t>57H6ksk6Eq2IfcVvcLDymq</t>
  </si>
  <si>
    <t>I Won't Let You Fall (Mixed) - Uplifting Mix</t>
  </si>
  <si>
    <t>77XoAnllT85lmR9WP0D8dS</t>
  </si>
  <si>
    <t>Ain't Always The Cowboy</t>
  </si>
  <si>
    <t>2.33e-05</t>
  </si>
  <si>
    <t>['Darren Porter', 'RAM', 'Natalie Gioia']</t>
  </si>
  <si>
    <t>0oHNyQOCGn4DxmJfE2KKsP</t>
  </si>
  <si>
    <t>One Million Seconds (Mixed)</t>
  </si>
  <si>
    <t>53bZYxVbCYm6w1Gx8U64bz</t>
  </si>
  <si>
    <t>Settling Down</t>
  </si>
  <si>
    <t>6rgQMjOMAHnleU0fMWaBK6</t>
  </si>
  <si>
    <t>Save You (Mixed)</t>
  </si>
  <si>
    <t>4guBZjUyrGoHsTahO3IHdj</t>
  </si>
  <si>
    <t>Did It Again</t>
  </si>
  <si>
    <t>7equ6ur7rgakmLecNDmHBI</t>
  </si>
  <si>
    <t>8K</t>
  </si>
  <si>
    <t>4L9Ds4mpD3SuYoWwFUlv16</t>
  </si>
  <si>
    <t>Simple</t>
  </si>
  <si>
    <t>0wJfVfp1g0Of77yJQeZ8FP</t>
  </si>
  <si>
    <t>Turn It Up (Mixed)</t>
  </si>
  <si>
    <t>['Trippie Redd', 'Juice WRLD', 'YNW Melly']</t>
  </si>
  <si>
    <t>7tgjDlQsMR8RvkdlNCJA58</t>
  </si>
  <si>
    <t>6 Kiss</t>
  </si>
  <si>
    <t>9.71e-06</t>
  </si>
  <si>
    <t>['Scott Bond', 'Charlie Walker', 'Murica']</t>
  </si>
  <si>
    <t>14uCTjyMqKyWQxkZef3Dgp</t>
  </si>
  <si>
    <t>Can You Hear The Sound (Mixed)</t>
  </si>
  <si>
    <t>['Ashnikko', 'Yung Baby Tate']</t>
  </si>
  <si>
    <t>6qNB2ChCVPepl5ZjVJJTUW</t>
  </si>
  <si>
    <t>STUPID (feat. Yung Baby Tate)</t>
  </si>
  <si>
    <t>2.56e-06</t>
  </si>
  <si>
    <t>['Arksun', 'Sean Tyas']</t>
  </si>
  <si>
    <t>1raxavZup3roUL6UnPQQlz</t>
  </si>
  <si>
    <t>Arisen (Mixed) - Sean Tyas Remix</t>
  </si>
  <si>
    <t>0c6SqvH32BMgbEFvpHc2gs</t>
  </si>
  <si>
    <t>5szZozWAUFjzv1PmhglcID</t>
  </si>
  <si>
    <t>Dust (Mixed)</t>
  </si>
  <si>
    <t>['Megan Thee Stallion', 'Ty Dolla $ign', 'Nicki Minaj']</t>
  </si>
  <si>
    <t>5N1o6d8zGcSZSeMFkOUQOk</t>
  </si>
  <si>
    <t>Hot Girl Summer (feat. Nicki Minaj &amp; Ty Dolla $ign)</t>
  </si>
  <si>
    <t>['DJ Kim', 'Ben Gold', 'Allen Watts']</t>
  </si>
  <si>
    <t>5BfgeTNGStB0cbZzxLBXui</t>
  </si>
  <si>
    <t>Jetlag (Mixed) - Ben Gold &amp; Allen Watts Remix</t>
  </si>
  <si>
    <t>['Idina Menzel', 'Evan Rachel Wood']</t>
  </si>
  <si>
    <t>50WeOnXhM1H7AZEeIDoWfZ</t>
  </si>
  <si>
    <t>Show Yourself</t>
  </si>
  <si>
    <t>['Carl Michael Ziehrer', 'Christian Thielemann', 'Wiener Philharmoniker']</t>
  </si>
  <si>
    <t>3VXK9jTISaiM0aJh76oMg7</t>
  </si>
  <si>
    <t>SchÃ¶nfeld-Marsch, Op. 422</t>
  </si>
  <si>
    <t>['UPSAHL']</t>
  </si>
  <si>
    <t>06ioYJ99HHjzRk8HrGfkKS</t>
  </si>
  <si>
    <t>['Mooqee', 'Beatvandals']</t>
  </si>
  <si>
    <t>3C3xDj61g8PLEkko0q5Lbf</t>
  </si>
  <si>
    <t>Player - 2019 Disco Rework</t>
  </si>
  <si>
    <t>['Luke Combs', 'Eric Church']</t>
  </si>
  <si>
    <t>0nGXi46VcQQ56ZJR428MKS</t>
  </si>
  <si>
    <t>Does To Me (feat. Eric Church)</t>
  </si>
  <si>
    <t>5iB0pYBmxGXTx6lmsScfPx</t>
  </si>
  <si>
    <t>A State Of Trance (ASOT 987) - ASOT Tune Of The Year 2019 Top 3, Pt. 2</t>
  </si>
  <si>
    <t>5JRMqkR82k2fdDEAim9SCN</t>
  </si>
  <si>
    <t>Peach</t>
  </si>
  <si>
    <t>2019-04-25</t>
  </si>
  <si>
    <t>4h0Ip6RHY8cUEx8l8cHSXa</t>
  </si>
  <si>
    <t>A State Of Trance (ASOT 987) - ASOT Tune Of The Year 2019 Top 3, Pt. 1</t>
  </si>
  <si>
    <t>05mDaV9Vb3wrzjF6OPZnhq</t>
  </si>
  <si>
    <t>Saint-Tropez</t>
  </si>
  <si>
    <t>6tsyAaLPfOsoRCpuUzOlkr</t>
  </si>
  <si>
    <t>Long Distance Call</t>
  </si>
  <si>
    <t>6MxMqCgqmekcr0VwSU7AVH</t>
  </si>
  <si>
    <t>6NYyqwOlbuiApC2I0BkGUx</t>
  </si>
  <si>
    <t>Pittsburgh</t>
  </si>
  <si>
    <t>['Roddy Ricch', 'Ty Dolla $ign']</t>
  </si>
  <si>
    <t>6In6SkveIw26thdYRhHTVX</t>
  </si>
  <si>
    <t>Bacc Seat (feat. Ty Dolla $ign)</t>
  </si>
  <si>
    <t>3g83UM8pCKdc0s1T61EwWM</t>
  </si>
  <si>
    <t>Suffering</t>
  </si>
  <si>
    <t>1mpD5Q8IM32I4bF6eCpU74</t>
  </si>
  <si>
    <t>2LP9TnB9z4kXlPpmza8epo</t>
  </si>
  <si>
    <t>6suYoN4gFkanqOBn5yRnJC</t>
  </si>
  <si>
    <t>Boys Will Be Bugs</t>
  </si>
  <si>
    <t>2H0e4qlVPRgrvfnogT1gAp</t>
  </si>
  <si>
    <t>Keep Movinâ€™</t>
  </si>
  <si>
    <t>4QIo4oxwzzafcBWkKjDpXY</t>
  </si>
  <si>
    <t>xanny</t>
  </si>
  <si>
    <t>6rbNBCvy9Euk80QcPCZCY6</t>
  </si>
  <si>
    <t>Iâ€™m Ready</t>
  </si>
  <si>
    <t>26wLOs3ZuHJa2Ihhx6QIE6</t>
  </si>
  <si>
    <t>Teeth</t>
  </si>
  <si>
    <t>6xtb04fgM7I2D5hMPTcI4s</t>
  </si>
  <si>
    <t>Same Thing</t>
  </si>
  <si>
    <t>['Thomas Rhett', 'Jon Pardi']</t>
  </si>
  <si>
    <t>7idmHTAQQPUFqdjXkoooXD</t>
  </si>
  <si>
    <t>Beer Canâ€™t Fix</t>
  </si>
  <si>
    <t>['Armin van Buuren', 'Tempo Giusto']</t>
  </si>
  <si>
    <t>3c0LCaEiqzdbuTn7JH8ZCw</t>
  </si>
  <si>
    <t>Mr. Navigator (Mixed)</t>
  </si>
  <si>
    <t>['Young Thug', 'Lil Baby']</t>
  </si>
  <si>
    <t>1GeNui6m825V8jP4uKiIaH</t>
  </si>
  <si>
    <t>Bad Bad Bad (feat. Lil Baby)</t>
  </si>
  <si>
    <t>0.0005740000000000001</t>
  </si>
  <si>
    <t>6yfEexNg4e1rIJNnCmSgoA</t>
  </si>
  <si>
    <t>Tranceland (Mixed)</t>
  </si>
  <si>
    <t>6b2RcmUt1g9N9mQ3CbjX2Y</t>
  </si>
  <si>
    <t>How Do You Sleep?</t>
  </si>
  <si>
    <t>5.94e-06</t>
  </si>
  <si>
    <t>['Roman Messer', 'Davey Asprey']</t>
  </si>
  <si>
    <t>4Is2zhBW5K4t6t9D96DKLW</t>
  </si>
  <si>
    <t>Eternity (Mixed)</t>
  </si>
  <si>
    <t>2HYvkdq6lpFXkVz9Tfqi8r</t>
  </si>
  <si>
    <t>Big Gangsta</t>
  </si>
  <si>
    <t>5.3799999999999986e-05</t>
  </si>
  <si>
    <t>1NbsQrxmaStyTibwJ2ETBs</t>
  </si>
  <si>
    <t>It's All About The Melody (Mixed)</t>
  </si>
  <si>
    <t>06LFFPPS7MylCZXps3cO4m</t>
  </si>
  <si>
    <t>Who Shot Cupid?</t>
  </si>
  <si>
    <t>['Jurgen Vries', 'Binary Finary']</t>
  </si>
  <si>
    <t>4uND2hKPVVAdmqSyHzZWTp</t>
  </si>
  <si>
    <t>The Theme (Mixed) - Binary Finary Remix</t>
  </si>
  <si>
    <t>['Mustard', 'NAV', 'Playboi Carti', 'A Boogie Wit da Hoodie']</t>
  </si>
  <si>
    <t>2zjGJ0dChMR0KxBZS15aqo</t>
  </si>
  <si>
    <t>Baguettes in the Face (feat. NAV, Playboi Carti &amp; A Boogie Wit da Hoodie)</t>
  </si>
  <si>
    <t>['Armin van Buuren', 'Sam Martin', 'Richard Durand']</t>
  </si>
  <si>
    <t>5jtVFqDHo1Ubb21vH2ipCM</t>
  </si>
  <si>
    <t>Wild Wild Son (Mixed) - Richard Durand Remix</t>
  </si>
  <si>
    <t>['Chance the Rapper', 'MadeinTYO', 'DaBaby']</t>
  </si>
  <si>
    <t>00ko9WaS4jOX1kEk3gvHjf</t>
  </si>
  <si>
    <t>Hot Shower</t>
  </si>
  <si>
    <t>['XiJaro &amp; Pitch', 'LightControl']</t>
  </si>
  <si>
    <t>6gO5KEk7I0EK27UNtmV5qM</t>
  </si>
  <si>
    <t>Whispers Of Time (Mixed)</t>
  </si>
  <si>
    <t>40KuvsFD0zpUFuCcmt5Xm0</t>
  </si>
  <si>
    <t>Ex Bitch</t>
  </si>
  <si>
    <t>5.39e-05</t>
  </si>
  <si>
    <t>['Arctic Moon', 'Shuba']</t>
  </si>
  <si>
    <t>2eUgIZei77d1JsHeGFH2Og</t>
  </si>
  <si>
    <t>Cool In My Disaster (Mixed)</t>
  </si>
  <si>
    <t>1BxfuPKGuaTgP7aM0Bbdwr</t>
  </si>
  <si>
    <t>5l4QETIAeiwk3EMKZRZJe5</t>
  </si>
  <si>
    <t>Serenity (Mixed)</t>
  </si>
  <si>
    <t>['YUNGBLUD']</t>
  </si>
  <si>
    <t>68rVGSTnCiFOET9k5Vd8Se</t>
  </si>
  <si>
    <t>parents</t>
  </si>
  <si>
    <t>['Corti Organ', 'Maarten de Jong']</t>
  </si>
  <si>
    <t>4gqnxN9tFIlJzcdxHy1oh1</t>
  </si>
  <si>
    <t>The Joker (Mixed) - Maarten de Jong Remix</t>
  </si>
  <si>
    <t>1V0qqWBbIWt8hlAjxTZedR</t>
  </si>
  <si>
    <t>3Tc57t9l2O8FwQZtQOvPXK</t>
  </si>
  <si>
    <t>my strange addiction</t>
  </si>
  <si>
    <t>3.64e-06</t>
  </si>
  <si>
    <t>['Shugz', 'Billy Gillies']</t>
  </si>
  <si>
    <t>6rpxXpawTeBTX8XMrllAsk</t>
  </si>
  <si>
    <t>The Journey (Mixed)</t>
  </si>
  <si>
    <t>['Flipp Dinero']</t>
  </si>
  <si>
    <t>6V7g6qM8wheMivMWrzbPTM</t>
  </si>
  <si>
    <t>Leave Me Alone</t>
  </si>
  <si>
    <t>['Allen Watts', 'Steve Dekay']</t>
  </si>
  <si>
    <t>1JdF37SSjs7FZhV1SGuOVx</t>
  </si>
  <si>
    <t>Hologram (Mixed)</t>
  </si>
  <si>
    <t>['Cochise']</t>
  </si>
  <si>
    <t>12hVQgYR254ZziANtiKVWQ</t>
  </si>
  <si>
    <t>Hatchback</t>
  </si>
  <si>
    <t>4Y55rCMYFqLjs9Dqqtm15x</t>
  </si>
  <si>
    <t>['Noah Cyrus', 'Leon Bridges']</t>
  </si>
  <si>
    <t>3V0nnQhqvbE3JmiDdnzQFQ</t>
  </si>
  <si>
    <t>July (feat. Leon Bridges)</t>
  </si>
  <si>
    <t>1edf2zRISFUnGPDA4ABnP0</t>
  </si>
  <si>
    <t>Stickup (Mixed)</t>
  </si>
  <si>
    <t>['Marshmello', 'CHVRCHES']</t>
  </si>
  <si>
    <t>5icOoE6VgqFKohjWWNp0Ac</t>
  </si>
  <si>
    <t>4L9ouM6in5H8uCAxvVYcXu</t>
  </si>
  <si>
    <t>Blink (Mixed)</t>
  </si>
  <si>
    <t>['Quality Control', 'Layton Greene', 'Lil Baby', 'City Girls', 'PnB Rock']</t>
  </si>
  <si>
    <t>6Vdyu21iT8qScU1haSjWUU</t>
  </si>
  <si>
    <t>Leave Em Alone (Layton Greene, Lil Baby feat. City Girls, PnB Rock)</t>
  </si>
  <si>
    <t>3XNt2vl7immH8MzlQLwDmr</t>
  </si>
  <si>
    <t>Avalon (Mixed)</t>
  </si>
  <si>
    <t>['Junior H', 'Natanael Cano']</t>
  </si>
  <si>
    <t>7LH2UUuyMHt7035PLZQ8wx</t>
  </si>
  <si>
    <t>Disfruto Lo Malo</t>
  </si>
  <si>
    <t>['Mark Sherry']</t>
  </si>
  <si>
    <t>6aCYaM4xAYValLvnv4dzp6</t>
  </si>
  <si>
    <t>Triquetra (Mixed)</t>
  </si>
  <si>
    <t>['Post Malone', 'Halsey', 'Future']</t>
  </si>
  <si>
    <t>2C6WXnmZ66tHhHlnvwePiK</t>
  </si>
  <si>
    <t>Die For Me (feat. Future &amp; Halsey)</t>
  </si>
  <si>
    <t>32WLtuOhEbkzBud29CKRKj</t>
  </si>
  <si>
    <t>Gone, Gone, Gone - 2019 Remaster</t>
  </si>
  <si>
    <t>7uHRKSQ9WIlBBuBY7BHcbq</t>
  </si>
  <si>
    <t>['John Askew']</t>
  </si>
  <si>
    <t>5C0nkVo4zcnjYmjGcIwz77</t>
  </si>
  <si>
    <t>Through The Looking Glass (Mixed)</t>
  </si>
  <si>
    <t>0dkvbYmXYEPK7gGMdytmfI</t>
  </si>
  <si>
    <t>sex money feelings die - slowed version</t>
  </si>
  <si>
    <t>5uNVpgwnuIcb1zOKHFPa0H</t>
  </si>
  <si>
    <t>['MC Virgins', 'Wonder']</t>
  </si>
  <si>
    <t>3wn5Rw7VBqwP0vAQtjMhOS</t>
  </si>
  <si>
    <t>Anime Thighs</t>
  </si>
  <si>
    <t>2019-10-06</t>
  </si>
  <si>
    <t>['Satanic Togas']</t>
  </si>
  <si>
    <t>4FvBLjxQeIcSS66aSzKg7e</t>
  </si>
  <si>
    <t>2019 the Year Phunk Broke</t>
  </si>
  <si>
    <t>4BsLwvaJOTOHDNg7xMpvrL</t>
  </si>
  <si>
    <t>2019-12-12</t>
  </si>
  <si>
    <t>0IrPfi3cAgG7AGUvSKqbnX</t>
  </si>
  <si>
    <t>Camellia Flower ë™ë°±ê½ƒ - Remastered</t>
  </si>
  <si>
    <t>['Juice WRLD', 'Rvssian', 'Clever']</t>
  </si>
  <si>
    <t>4zxpssj8DyrfZcEUSUiNxG</t>
  </si>
  <si>
    <t>Ring Ring (with Rvssian feat. Clever)</t>
  </si>
  <si>
    <t>3.05e-06</t>
  </si>
  <si>
    <t>['Samael']</t>
  </si>
  <si>
    <t>255zmMvo7lRqgZq0jSzREc</t>
  </si>
  <si>
    <t>For a Thousand Years - 2019 Remaster</t>
  </si>
  <si>
    <t>['The Chainsmokers', 'ILLENIUM', 'Lennon Stella']</t>
  </si>
  <si>
    <t>3g0mEQx3NTanacLseoP0Gw</t>
  </si>
  <si>
    <t>Takeaway</t>
  </si>
  <si>
    <t>['Electro Mann']</t>
  </si>
  <si>
    <t>7cHEieTviLm2i2Nct7SN5R</t>
  </si>
  <si>
    <t>Logical Brain - Year 3000 Mix</t>
  </si>
  <si>
    <t>['The Backseat Lovers']</t>
  </si>
  <si>
    <t>1170VohRSx6GwE6QDCHPPH</t>
  </si>
  <si>
    <t>Kilby Girl</t>
  </si>
  <si>
    <t>2019-01-27</t>
  </si>
  <si>
    <t>4tTZVZU5p1gKQ0GOSPEd7j</t>
  </si>
  <si>
    <t>Flying By Candlelight - Above &amp; Beyond Club Mix</t>
  </si>
  <si>
    <t>['Ed Sheeran', 'Camila Cabello', 'Cardi B']</t>
  </si>
  <si>
    <t>4vUmTMuQqjdnvlZmAH61Qk</t>
  </si>
  <si>
    <t>South of the Border (feat. Camila Cabello &amp; Cardi B)</t>
  </si>
  <si>
    <t>0MSlUYGaftCzL554hoe4GB</t>
  </si>
  <si>
    <t>Electricland - 2019 Remaster</t>
  </si>
  <si>
    <t>1e9oZCCiX42nJl0AcqriVo</t>
  </si>
  <si>
    <t>2019-11-17</t>
  </si>
  <si>
    <t>4O10uvUDIe1Woll4ON4Ef9</t>
  </si>
  <si>
    <t>The City Sleeps Tonight</t>
  </si>
  <si>
    <t>['Doja Cat', 'Rico Nasty']</t>
  </si>
  <si>
    <t>1uNePI826aqh9uC9pgbeHU</t>
  </si>
  <si>
    <t>Tia Tamera (feat. Rico Nasty)</t>
  </si>
  <si>
    <t>1GtK3IjO3fVXRE5aQroKgf</t>
  </si>
  <si>
    <t>Take All Of Me</t>
  </si>
  <si>
    <t>['Ant Saunders']</t>
  </si>
  <si>
    <t>2W4yABdLc4Jnds67Poi5Nl</t>
  </si>
  <si>
    <t>Yellow Hearts</t>
  </si>
  <si>
    <t>2019-06-18</t>
  </si>
  <si>
    <t>2k1AGFdSXijZ9yen9Dmg7K</t>
  </si>
  <si>
    <t>She Brings Me Love - 2019 Remaster</t>
  </si>
  <si>
    <t>['Logic', 'Eminem']</t>
  </si>
  <si>
    <t>7M2tXmeS15NAzEn7ABFeBg</t>
  </si>
  <si>
    <t>Homicide (feat. Eminem)</t>
  </si>
  <si>
    <t>['Von Wegen Lisbeth']</t>
  </si>
  <si>
    <t>0KUSMOR4ochWGCHEen0F7W</t>
  </si>
  <si>
    <t>Intro (The Thousand Year Door) - Live in der Columbiahalle Berlin, 09.11.2019</t>
  </si>
  <si>
    <t>58k32my5lKofeZRtIvBDg9</t>
  </si>
  <si>
    <t>HONEST</t>
  </si>
  <si>
    <t>2Ec33AVlkTTq8BHFgBTdQs</t>
  </si>
  <si>
    <t>Futsal Shuffle 2020</t>
  </si>
  <si>
    <t>['Erica Eso']</t>
  </si>
  <si>
    <t>0YUpsh2TLPbH5qzKu7nAfD</t>
  </si>
  <si>
    <t>One Hundred Years</t>
  </si>
  <si>
    <t>['XXXTENTACION', 'PnB Rock', 'Trippie Redd']</t>
  </si>
  <si>
    <t>03eJ2DclFWXYU8GWgANdmZ</t>
  </si>
  <si>
    <t>bad vibes forever</t>
  </si>
  <si>
    <t>4tfj47aA4X2hIvwIqR5CBn</t>
  </si>
  <si>
    <t>Hear You Now - Graham Bell 2019 Remix</t>
  </si>
  <si>
    <t>1TEL6MlSSVLSdhOSddidlJ</t>
  </si>
  <si>
    <t>needy</t>
  </si>
  <si>
    <t>['The Dark Tenor']</t>
  </si>
  <si>
    <t>4Qtz0PtNdeI4OEGFtVylax</t>
  </si>
  <si>
    <t>The Four Seasons, Concerto No. 2 in G Minor - Live 2019</t>
  </si>
  <si>
    <t>1M4Ud66z18wuIq3oOxqVHa</t>
  </si>
  <si>
    <t>bad idea!</t>
  </si>
  <si>
    <t>6H26xIfCfb2BoVwmtfidUJ</t>
  </si>
  <si>
    <t>2019-09-12</t>
  </si>
  <si>
    <t>['YNW Melly', '9lokknine']</t>
  </si>
  <si>
    <t>4sjiIpEv617LDXaidKioOI</t>
  </si>
  <si>
    <t>223's (feat. 9lokknine)</t>
  </si>
  <si>
    <t>27mrkDzbG5SO4t42cxSu6o</t>
  </si>
  <si>
    <t>40 Years (Extended Version)</t>
  </si>
  <si>
    <t>['BabyJake']</t>
  </si>
  <si>
    <t>0LJDFZohBgWOMvXQw0cc9W</t>
  </si>
  <si>
    <t>Cigarettes On Patios</t>
  </si>
  <si>
    <t>5PYQUBXc7NYeI1obMKSJK0</t>
  </si>
  <si>
    <t>Never Really Over</t>
  </si>
  <si>
    <t>['AstroPilot']</t>
  </si>
  <si>
    <t>4LljjLSz9BWh2RmnRMXLeO</t>
  </si>
  <si>
    <t>Millions Light Years Away (Story 01)</t>
  </si>
  <si>
    <t>2019-04-04</t>
  </si>
  <si>
    <t>['Lizzo', 'Ariana Grande']</t>
  </si>
  <si>
    <t>07Oz5StQ7GRoygNLaXs2pd</t>
  </si>
  <si>
    <t>Good as Hell (feat. Ariana Grande) - Remix</t>
  </si>
  <si>
    <t>3lElMyRYR0QOB3072gYEGp</t>
  </si>
  <si>
    <t>Song I Sing</t>
  </si>
  <si>
    <t>['Post Malone', 'Meek Mill', 'Lil Baby']</t>
  </si>
  <si>
    <t>12Fkyg9lpmaz2zmKOfw2Y2</t>
  </si>
  <si>
    <t>On The Road (feat. Meek Mill &amp; Lil Baby)</t>
  </si>
  <si>
    <t>1PgeWe8jcuTT6isoqHPnro</t>
  </si>
  <si>
    <t>Great Spirit</t>
  </si>
  <si>
    <t>6v3KW9xbzN5yKLt9YKDYA2</t>
  </si>
  <si>
    <t>2019-06-19</t>
  </si>
  <si>
    <t>2nZU9EWaG7TTUYrGhpmAGw</t>
  </si>
  <si>
    <t>La RÃ©sistance De L'Amour</t>
  </si>
  <si>
    <t>['Kaash Paige']</t>
  </si>
  <si>
    <t>6qL5UWxRSQYml9O99ozoLv</t>
  </si>
  <si>
    <t>Love Songs - Bonus</t>
  </si>
  <si>
    <t>1l4ECBgZ0KZEVu7KXRrueF</t>
  </si>
  <si>
    <t>['ILLENIUM', 'X Ambassadors']</t>
  </si>
  <si>
    <t>70YPzqSEwJvAIQ6nMs1cjY</t>
  </si>
  <si>
    <t>In Your Arms (with X Ambassadors)</t>
  </si>
  <si>
    <t>3vyFxlgkdy5OyS1wy3n8ho</t>
  </si>
  <si>
    <t>There's Only You - Above &amp; Beyond Club Mix</t>
  </si>
  <si>
    <t>19kUPdKTp85q9RZNwaXM15</t>
  </si>
  <si>
    <t>Good as You</t>
  </si>
  <si>
    <t>6mVwNnLBI3UI5l0UnXdMOs</t>
  </si>
  <si>
    <t>Need To Feel Loved</t>
  </si>
  <si>
    <t>['03 Greedo', 'Shoreline Mafia']</t>
  </si>
  <si>
    <t>6ZxX2vmH5WLufcOqenLjfb</t>
  </si>
  <si>
    <t>Trap House (feat. Shoreline Mafia)</t>
  </si>
  <si>
    <t>3pBBVMZlnld0nLczkBNAyW</t>
  </si>
  <si>
    <t>Come With Me</t>
  </si>
  <si>
    <t>['Luh Kel']</t>
  </si>
  <si>
    <t>5UKYX8eywMafGPVzBlxsed</t>
  </si>
  <si>
    <t>Wrong</t>
  </si>
  <si>
    <t>5qrSlOut2rNAWv3ubArkNy</t>
  </si>
  <si>
    <t>0fIffclhgJC5h8AdMMVvkp</t>
  </si>
  <si>
    <t>Welcome To The Party</t>
  </si>
  <si>
    <t>5ToyzS2fVEuhGNrIgdPg3k</t>
  </si>
  <si>
    <t>Elfenreigen</t>
  </si>
  <si>
    <t>['Maggie Rogers']</t>
  </si>
  <si>
    <t>6QTPacyXkZWG9FMwq6L1hJ</t>
  </si>
  <si>
    <t>Love You For A Long Time</t>
  </si>
  <si>
    <t>['Hard Men Working Hard']</t>
  </si>
  <si>
    <t>1BqnCUo9BUrsfo4I3gVd35</t>
  </si>
  <si>
    <t>Straight Pride</t>
  </si>
  <si>
    <t>2020-05-26</t>
  </si>
  <si>
    <t>18PergoIrGmRyeYxnaXJN2</t>
  </si>
  <si>
    <t>Kill This Love</t>
  </si>
  <si>
    <t>0.0008289999999999999</t>
  </si>
  <si>
    <t>['DJ Pilizhao', 'Challenger Beats']</t>
  </si>
  <si>
    <t>3uQaOBislX7JKjog2d8Hz6</t>
  </si>
  <si>
    <t>That's the Way I Like</t>
  </si>
  <si>
    <t>6w8pFOKn42O418qwcQElZ3</t>
  </si>
  <si>
    <t>5XHza9uqtFTIMuvZe9Hzg5</t>
  </si>
  <si>
    <t>Shaolin Cypher</t>
  </si>
  <si>
    <t>1ghvzmzpx2nnrbx7wtpMgo</t>
  </si>
  <si>
    <t>Cyber Sex</t>
  </si>
  <si>
    <t>2u8j4XbY4ml5ejlIzpApPW</t>
  </si>
  <si>
    <t>5NqOsPI4rA9Bl6LcCftzI2</t>
  </si>
  <si>
    <t>2019-07-24</t>
  </si>
  <si>
    <t>['Amira Willighagen', 'Kevin Leo', 'Jonathan Roxmouth', 'Boki', 'Monique Steyn', 'Timothy Moloi', 'Touch Of Class', 'Jannie Moolman', 'Elvis Blue', 'Corlea', 'Tarryn Lamb', 'Siki Jo-An', 'Demi Lee Moore']</t>
  </si>
  <si>
    <t>2KBRckOvNHPPBr4tY9GbKm</t>
  </si>
  <si>
    <t>The Living Years - Live At Sun Arena Pretoria / 2019</t>
  </si>
  <si>
    <t>['Kacey Musgraves', 'Troye Sivan']</t>
  </si>
  <si>
    <t>4dFtIGQBrYjiskk7fN5Wmx</t>
  </si>
  <si>
    <t>Glittery - From The Kacey Musgraves Christmas Show</t>
  </si>
  <si>
    <t>4glpEKPc0sS88IR4OtEqU1</t>
  </si>
  <si>
    <t>Lighter Than Air</t>
  </si>
  <si>
    <t>5qDsijQM75KTdv3RtSPx91</t>
  </si>
  <si>
    <t>4qn8fYQ6slzftJh5VWMCLw</t>
  </si>
  <si>
    <t>See The End</t>
  </si>
  <si>
    <t>6KgBpzTuTRPebChN0VTyzV</t>
  </si>
  <si>
    <t>2019-04-17</t>
  </si>
  <si>
    <t>0rS0fpr8Z2XSH2ZjyghjYS</t>
  </si>
  <si>
    <t>We Are The Universe</t>
  </si>
  <si>
    <t>30RZAuEkYeDXvy46Iv6l7E</t>
  </si>
  <si>
    <t>5z65YSFn1BwehzQ6TPrCaz</t>
  </si>
  <si>
    <t>ResuRection - Maurice West Remix</t>
  </si>
  <si>
    <t>2KqJC0koTBUyDlsMt5ok1V</t>
  </si>
  <si>
    <t>Look What God Gave Her</t>
  </si>
  <si>
    <t>6KodjMEgDylwzlefxe2G3i</t>
  </si>
  <si>
    <t>Let The Music Guide You (ASOT 950 Anthem)</t>
  </si>
  <si>
    <t>['Bakar']</t>
  </si>
  <si>
    <t>3NRql0A1Ef4RCvT473iqgD</t>
  </si>
  <si>
    <t>Hell N Back</t>
  </si>
  <si>
    <t>2019-08-15</t>
  </si>
  <si>
    <t>5jzuew6x50Si38ubn6yfby</t>
  </si>
  <si>
    <t>['Natalie Taylor']</t>
  </si>
  <si>
    <t>0ecC8p17cDNlxHXkuYqeR6</t>
  </si>
  <si>
    <t>2019-10-29</t>
  </si>
  <si>
    <t>5fZesEUtXvvn0RBhT2tpLw</t>
  </si>
  <si>
    <t>Racetrack - 2019 Remaster</t>
  </si>
  <si>
    <t>['Roddy Ricch', 'Gunna']</t>
  </si>
  <si>
    <t>7A20WnLkjtZU2d7hIB6Ziu</t>
  </si>
  <si>
    <t>Start Wit Me (feat. Gunna)</t>
  </si>
  <si>
    <t>['Black Eyed Peas', 'J Balvin']</t>
  </si>
  <si>
    <t>6cy3ki60hLwimwIje7tALf</t>
  </si>
  <si>
    <t>RITMO (Bad Boys For Life)</t>
  </si>
  <si>
    <t>2019-10-12</t>
  </si>
  <si>
    <t>5JiH89mHrv9oWHlD0T326z</t>
  </si>
  <si>
    <t>To Be So Lonely</t>
  </si>
  <si>
    <t>1BNvadXnbiSf3ZofMMdDYK</t>
  </si>
  <si>
    <t>['The Prophet']</t>
  </si>
  <si>
    <t>3m7mmp1LWHH2ILFlErJ0Ee</t>
  </si>
  <si>
    <t>The Lonesome Boatman</t>
  </si>
  <si>
    <t>4y5bvROuBDPr5fuwXbIBZR</t>
  </si>
  <si>
    <t>Paper Rings</t>
  </si>
  <si>
    <t>1z1DrdSDl4OIqm7Ri084pd</t>
  </si>
  <si>
    <t>Crazy Circles - 2019 Remaster</t>
  </si>
  <si>
    <t>['Tainy', 'Anuel AA', 'Ozuna']</t>
  </si>
  <si>
    <t>3jbT1Y5MoPwEIpZndDDwVq</t>
  </si>
  <si>
    <t>Adicto (with Anuel AA &amp; Ozuna)</t>
  </si>
  <si>
    <t>2019-08-22</t>
  </si>
  <si>
    <t>7ocy4GX1zO4HyinF6a1nUB</t>
  </si>
  <si>
    <t>Old Mexico - 2019 Remaster</t>
  </si>
  <si>
    <t>2QpGZOhTCHHiKmpSO9FW4h</t>
  </si>
  <si>
    <t>Follow God</t>
  </si>
  <si>
    <t>0.00633</t>
  </si>
  <si>
    <t>6J7ePsfWTFUgXNrG62snbq</t>
  </si>
  <si>
    <t>Kung Fu - 2019 - Remaster</t>
  </si>
  <si>
    <t>4xqIYGwwZTEem9U8A42SPF</t>
  </si>
  <si>
    <t>Broke In A Minute</t>
  </si>
  <si>
    <t>['Aly &amp; Fila', 'James Dymond']</t>
  </si>
  <si>
    <t>5pjLKxr5RlnLI870TzeOCy</t>
  </si>
  <si>
    <t>Wasteland (with James Dymond) [Mixed]</t>
  </si>
  <si>
    <t>1DWZUa5Mzf2BwzpHtgbHPY</t>
  </si>
  <si>
    <t>Good News</t>
  </si>
  <si>
    <t>9.47e-06</t>
  </si>
  <si>
    <t>['Alessandra Roncone']</t>
  </si>
  <si>
    <t>4QtlPS8UuKkBaATUVVn15a</t>
  </si>
  <si>
    <t>What Makes You Feel Alive (Mixed)</t>
  </si>
  <si>
    <t>0SqqAgdovOE24BzxIClpjw</t>
  </si>
  <si>
    <t>Yo Perreo Sola</t>
  </si>
  <si>
    <t>3v4HyLyywyXEVoLZd73cV1</t>
  </si>
  <si>
    <t>EveryWhen - Bonus Track</t>
  </si>
  <si>
    <t>5fROvzNghPid8mbKNDYvpJ</t>
  </si>
  <si>
    <t>YO VISTO ASÃ</t>
  </si>
  <si>
    <t>['Sam Durham', 'Ashia Llorente']</t>
  </si>
  <si>
    <t>07HgG3K510Tji09V7a6sg4</t>
  </si>
  <si>
    <t>2020: A Year to Remember</t>
  </si>
  <si>
    <t>41wtwzCZkXwpnakmwJ239F</t>
  </si>
  <si>
    <t>Si Veo a Tu MamÃ¡</t>
  </si>
  <si>
    <t>5Ypzq28Nc4sx115bAvfeOt</t>
  </si>
  <si>
    <t>Fistful of Silence - 2020 Remaster</t>
  </si>
  <si>
    <t>2J6OF7CkpdQGSfm1wdclqn</t>
  </si>
  <si>
    <t>Clouded</t>
  </si>
  <si>
    <t>3.04e-05</t>
  </si>
  <si>
    <t>['Philippe El Sisi', 'Omar Sherif']</t>
  </si>
  <si>
    <t>44RvSbN0KsreQP41JTnTda</t>
  </si>
  <si>
    <t>The Phoenix (FSOE 650 Anthem) [Mixed]</t>
  </si>
  <si>
    <t>['The Kid LAROI', 'Lil Tecca']</t>
  </si>
  <si>
    <t>7gVwgc8b3XnO87TpmXXFA5</t>
  </si>
  <si>
    <t>Diva (feat. Lil Tecca)</t>
  </si>
  <si>
    <t>4.31e-05</t>
  </si>
  <si>
    <t>['Factor B']</t>
  </si>
  <si>
    <t>0KotSXVYLp98BWAEiWooSi</t>
  </si>
  <si>
    <t>Bravo (Mixed)</t>
  </si>
  <si>
    <t>3kW4z2pIj5VY5fLjBrMRL5</t>
  </si>
  <si>
    <t>P2</t>
  </si>
  <si>
    <t>0Hn5QyztsQH1iL8SCnJlJu</t>
  </si>
  <si>
    <t>We Swarm - 2020 Remaster</t>
  </si>
  <si>
    <t>3bAzFi7wGuOXJdgOYyFDSW</t>
  </si>
  <si>
    <t>Losses</t>
  </si>
  <si>
    <t>['Ciaran McAuley', 'Susana']</t>
  </si>
  <si>
    <t>5xkBuxk7FmxNCkwzsGqXC6</t>
  </si>
  <si>
    <t>Daring To Love (Mixed)</t>
  </si>
  <si>
    <t>['Ava Max']</t>
  </si>
  <si>
    <t>7a53HqqArd4b9NF4XAmlbI</t>
  </si>
  <si>
    <t>Kings &amp; Queens</t>
  </si>
  <si>
    <t>['Giuseppe Ottaviani', 'Lucid Blue']</t>
  </si>
  <si>
    <t>3aVHcynJPIdHMWdpOCd1a7</t>
  </si>
  <si>
    <t>I Believe (Mixed)</t>
  </si>
  <si>
    <t>6myUpr3GDR80Dg3zqNTmmG</t>
  </si>
  <si>
    <t>Another Day</t>
  </si>
  <si>
    <t>20SVXjKX2ieAWba04Y1ogp</t>
  </si>
  <si>
    <t>A State Of Trance Year Mix 2020 (Mixed) - Road To 1000 - Outro</t>
  </si>
  <si>
    <t>['Money Man', 'Lil Baby']</t>
  </si>
  <si>
    <t>7v96VvFLS0wSYT8kewNLRy</t>
  </si>
  <si>
    <t>24 (feat. Lil Baby)</t>
  </si>
  <si>
    <t>['Matys', 'CJ Stone', 'Vinny DeGeorge']</t>
  </si>
  <si>
    <t>2tFVmk5lGliEqfULF9zPKG</t>
  </si>
  <si>
    <t>Silent Waves (Mixed) - Vinny DeGeorge Remix</t>
  </si>
  <si>
    <t>['NLE Choppa', 'Roddy Ricch']</t>
  </si>
  <si>
    <t>4cSSL3YafYjM3yjgFO1vJg</t>
  </si>
  <si>
    <t>Walk Em Down (feat. Roddy Ricch)</t>
  </si>
  <si>
    <t>2020-03-19</t>
  </si>
  <si>
    <t>['Craig Connelly', 'Tara Louise']</t>
  </si>
  <si>
    <t>0MbIwfFvlLpK2yW6w3kmbd</t>
  </si>
  <si>
    <t>Time Machine (Mixed)</t>
  </si>
  <si>
    <t>4wNIkl5XGiAACjFBlDWuSd</t>
  </si>
  <si>
    <t>What A Man Gotta Do</t>
  </si>
  <si>
    <t>['Allen Watts', 'Gid Sedgwick']</t>
  </si>
  <si>
    <t>04PsH83LNB46Oo33hzPvtv</t>
  </si>
  <si>
    <t>Another You (Mixed)</t>
  </si>
  <si>
    <t>['City Girls', 'Doja Cat']</t>
  </si>
  <si>
    <t>5EzL7hGT9g2Tvqsy158Lu9</t>
  </si>
  <si>
    <t>Pussy Talk</t>
  </si>
  <si>
    <t>2020-06-20</t>
  </si>
  <si>
    <t>3.02e-06</t>
  </si>
  <si>
    <t>5Tuo7Zc8r8ITLMwKzTOmVu</t>
  </si>
  <si>
    <t>Walk Through Walls (Mixed) - Markus Schulz Remix</t>
  </si>
  <si>
    <t>5nujrmhLynf4yMoMtj8AQF</t>
  </si>
  <si>
    <t>['Elevven', 'Roman Messer']</t>
  </si>
  <si>
    <t>2MwIeH57FmdRIoyxBczng0</t>
  </si>
  <si>
    <t>One Last Time (Mixed) - Roman Messer Remix</t>
  </si>
  <si>
    <t>27ycaQnQAxaPiyeg3nr2aB</t>
  </si>
  <si>
    <t>Midnight Sky</t>
  </si>
  <si>
    <t>['Andrew Rayel', 'Robbie Seed', 'That Girl']</t>
  </si>
  <si>
    <t>5EIfMp3WDoGn5SL8fF8NUF</t>
  </si>
  <si>
    <t>Stars Collide (Mixed)</t>
  </si>
  <si>
    <t>['24kGoldn', 'DaBaby']</t>
  </si>
  <si>
    <t>2V6pjeOCuPBVlatcWTXUtP</t>
  </si>
  <si>
    <t>Coco (feat. DaBaby)</t>
  </si>
  <si>
    <t>['Layla Foster']</t>
  </si>
  <si>
    <t>3XkFwZGu3YKZDNKD65mnrr</t>
  </si>
  <si>
    <t>2020-05-27</t>
  </si>
  <si>
    <t>78qd8dvwea0Gosb6Fe6j3k</t>
  </si>
  <si>
    <t>Boss Bitch</t>
  </si>
  <si>
    <t>2020-01-23</t>
  </si>
  <si>
    <t>4.77e-05</t>
  </si>
  <si>
    <t>3X0Z0bewbCs8FYry04379l</t>
  </si>
  <si>
    <t>Somebody Loves You (Mixed)</t>
  </si>
  <si>
    <t>35rdVq36LMHQX0Suw9a6tK</t>
  </si>
  <si>
    <t>closure</t>
  </si>
  <si>
    <t>6ScyathLctdgNtqrHFpJ25</t>
  </si>
  <si>
    <t>Till We Meet Again (Mixed)</t>
  </si>
  <si>
    <t>7d94IqWX2UmSKMGUYSGFJG</t>
  </si>
  <si>
    <t>Bad Energy</t>
  </si>
  <si>
    <t>['Graham Bell', 'SIVAN']</t>
  </si>
  <si>
    <t>0a2hPYweMJBKCByEHjZN94</t>
  </si>
  <si>
    <t>The Sound Of Letting Go (Tribute To Yotam) [Mixed]</t>
  </si>
  <si>
    <t>127QTOFJsJQp5LbJbu3A1y</t>
  </si>
  <si>
    <t>Toosie Slide</t>
  </si>
  <si>
    <t>['Ruben de Ronde', 'EKE', 'Eugenio Tokarev']</t>
  </si>
  <si>
    <t>6D7vBlmjLq1oMqSqqc43wp</t>
  </si>
  <si>
    <t>Wanderlust (Mixed) - Eugenio Tokarev Remix</t>
  </si>
  <si>
    <t>['CORPSE']</t>
  </si>
  <si>
    <t>3pXVmZh293nWtqxildz9jf</t>
  </si>
  <si>
    <t>Miss YOU!</t>
  </si>
  <si>
    <t>3.28e-05</t>
  </si>
  <si>
    <t>['Nicholas Gunn', 'Alina Renae', 'Richard Durand']</t>
  </si>
  <si>
    <t>3dxWdu9XWJcK81XnU8m4CS</t>
  </si>
  <si>
    <t>Fallen (Mixed) - Richard Durand Remix</t>
  </si>
  <si>
    <t>['21 Savage', 'Metro Boomin', 'Young Thug']</t>
  </si>
  <si>
    <t>3ruoIF2UnoXdzK8mR61ebq</t>
  </si>
  <si>
    <t>Rich Nigga Shit (feat. Young Thug)</t>
  </si>
  <si>
    <t>6Cat51fsEsJ6rBx4tJJUof</t>
  </si>
  <si>
    <t>Starve The Ego, Feed The Soul - 2020 Remaster</t>
  </si>
  <si>
    <t>['Quinn XCII', 'Chelsea Cutler']</t>
  </si>
  <si>
    <t>6SGG5AxHShqSYiV9fCWpZz</t>
  </si>
  <si>
    <t>Stay Next To Me (with Chelsea Cutler)</t>
  </si>
  <si>
    <t>['Jorn Van Deynhoven', 'Christina Novelli']</t>
  </si>
  <si>
    <t>37Cfvau7AJ3Aj7H3zsX6qo</t>
  </si>
  <si>
    <t>Waiting On The Other Side (Mixed) - Club Mix</t>
  </si>
  <si>
    <t>['Juice WRLD', 'Trippie Redd']</t>
  </si>
  <si>
    <t>5JAYDuLRkODlVt6dgoalKk</t>
  </si>
  <si>
    <t>Tell Me U Luv Me (with Trippie Redd)</t>
  </si>
  <si>
    <t>2iKRHuowoeCtjsGe99ebdr</t>
  </si>
  <si>
    <t>Lit This Year</t>
  </si>
  <si>
    <t>['Serena Isioma']</t>
  </si>
  <si>
    <t>0oHEteATZnAZuA9dl1dXF3</t>
  </si>
  <si>
    <t>Sensitive</t>
  </si>
  <si>
    <t>2020-01-29</t>
  </si>
  <si>
    <t>2.41e-06</t>
  </si>
  <si>
    <t>['Allen Watts', 'Roman Messer']</t>
  </si>
  <si>
    <t>4H5sKoc66EzGdJ4LG1cx1f</t>
  </si>
  <si>
    <t>Skyline (Mixed)</t>
  </si>
  <si>
    <t>7lidXGPXPYLNThITAOTlkK</t>
  </si>
  <si>
    <t>You should be sad</t>
  </si>
  <si>
    <t>['Simon Patterson', 'Sarah De Warren']</t>
  </si>
  <si>
    <t>45urCkpNGy4NOMo3pswqUX</t>
  </si>
  <si>
    <t>Close My Eyes (Mixed)</t>
  </si>
  <si>
    <t>170DNUSnQRp1tGpppF26pA</t>
  </si>
  <si>
    <t>2.08e-05</t>
  </si>
  <si>
    <t>['David Forbes']</t>
  </si>
  <si>
    <t>50ZLhEMiYXIkqWuKU24hmg</t>
  </si>
  <si>
    <t>Splice (Mixed)</t>
  </si>
  <si>
    <t>['All Time Low', 'blackbear']</t>
  </si>
  <si>
    <t>0tyR7Bu9P086aWBFZ4QJoo</t>
  </si>
  <si>
    <t>Monsters (feat. blackbear)</t>
  </si>
  <si>
    <t>2.87e-06</t>
  </si>
  <si>
    <t>0hWYf0EUwzEH9RY8sji6hr</t>
  </si>
  <si>
    <t>Telescope (Mixed)</t>
  </si>
  <si>
    <t>4umIPjkehX1r7uhmGvXiSV</t>
  </si>
  <si>
    <t>Intentions (feat. Quavo)</t>
  </si>
  <si>
    <t>['Giuseppe Ottaviani', 'Tricia McTeague']</t>
  </si>
  <si>
    <t>27P3PBXUrWdTguESA9yytx</t>
  </si>
  <si>
    <t>Only A Heartbeat Away (Mixed)</t>
  </si>
  <si>
    <t>['$NOT']</t>
  </si>
  <si>
    <t>0j8ppsOOawdPCJnSTcXgOy</t>
  </si>
  <si>
    <t>GOSHA</t>
  </si>
  <si>
    <t>['Chilled Cat']</t>
  </si>
  <si>
    <t>639pj50r7i2uFzZ4BJhk4y</t>
  </si>
  <si>
    <t>Winter Night on New Years Eve</t>
  </si>
  <si>
    <t>['24kGoldn', 'Justin Bieber', 'J Balvin', 'iann dior']</t>
  </si>
  <si>
    <t>6FuGJB290AQMAHTfjOYVaK</t>
  </si>
  <si>
    <t>Mood (Remix) feat. Justin Bieber, J Balvin &amp; iann dior</t>
  </si>
  <si>
    <t>4.82e-06</t>
  </si>
  <si>
    <t>['Ronski Speed', 'Dj T.H.', 'Sun Decade', 'Ben Lost']</t>
  </si>
  <si>
    <t>5GvsLHMdRwwdkE1gw19eWN</t>
  </si>
  <si>
    <t>Downfall (Mixed)</t>
  </si>
  <si>
    <t>['Jhay Cortez', 'Bad Bunny']</t>
  </si>
  <si>
    <t>2tFwfmceQa1Y6nRPhYbEtC</t>
  </si>
  <si>
    <t>CÃ“MO SE SIENTE - Remix</t>
  </si>
  <si>
    <t>2020-05-09</t>
  </si>
  <si>
    <t>['Ashley Wallbridge', 'Evan Henzi']</t>
  </si>
  <si>
    <t>3DCkBByBVmERY3u26Ewy85</t>
  </si>
  <si>
    <t>Still Alive (Mixed)</t>
  </si>
  <si>
    <t>0n2moJpAEWHwaPYYjkzMDl</t>
  </si>
  <si>
    <t>Blue &amp; Grey</t>
  </si>
  <si>
    <t>['Chicane', 'Bryan Adams', 'Giuseppe Ottaviani']</t>
  </si>
  <si>
    <t>3klyFzvCwEdRCtXdMU8Hjg</t>
  </si>
  <si>
    <t>Don't Give Up (Mixed) - Giuseppe Ottaviani Remix</t>
  </si>
  <si>
    <t>4SFknyjLcyTLJFPKD2m96o</t>
  </si>
  <si>
    <t>How You Like That</t>
  </si>
  <si>
    <t>1.82e-05</t>
  </si>
  <si>
    <t>5nJ7YU7dQYiCHGHgqRrRUz</t>
  </si>
  <si>
    <t>Morpheus (Mixed)</t>
  </si>
  <si>
    <t>44gRhRi2OhEf7moAUj6MD1</t>
  </si>
  <si>
    <t>The Bigger Picture</t>
  </si>
  <si>
    <t>2Nqf15P2TPMg8vSEFQwsb4</t>
  </si>
  <si>
    <t>The Phuture (Mixed)</t>
  </si>
  <si>
    <t>14JFKtBSqefxfMiKhq6JT8</t>
  </si>
  <si>
    <t>Almost Maybes</t>
  </si>
  <si>
    <t>['Greg Sletteland', 'DJ Utopia']</t>
  </si>
  <si>
    <t>4vta0vIJM7y57KH3O1lE6l</t>
  </si>
  <si>
    <t>2020 (Sexy Miami Tech House Party Crossfit Workout Hits DJ Club Remix)</t>
  </si>
  <si>
    <t>2020-03-03</t>
  </si>
  <si>
    <t>['Lil Eazzyy']</t>
  </si>
  <si>
    <t>3NxFTRr0692mbC5hD0nEZD</t>
  </si>
  <si>
    <t>Onna Come Up</t>
  </si>
  <si>
    <t>['Saltwater', 'ReOrder']</t>
  </si>
  <si>
    <t>11PeddJQPo4ER4yRyBc5Ow</t>
  </si>
  <si>
    <t>The Legacy (Mixed) - ReOrder Remix</t>
  </si>
  <si>
    <t>7pbg3ABlAZv2NiIdKbBBFm</t>
  </si>
  <si>
    <t>Up Up And Away</t>
  </si>
  <si>
    <t>['Mellowhead']</t>
  </si>
  <si>
    <t>0AqB0AlDS0Sym7XW8AyDf7</t>
  </si>
  <si>
    <t>ãƒ•ãƒ©ãƒƒã‚·ãƒ¥ãƒãƒƒã‚¯ãƒ¢ãƒ¼ãƒ‹ãƒ³ã‚°ã‚¢ãƒ•ã‚¿ãƒ¼ - 2020</t>
  </si>
  <si>
    <t>2020-10-14</t>
  </si>
  <si>
    <t>['Madison Beer']</t>
  </si>
  <si>
    <t>4PV0uE5pZSh44E3NqNNDEH</t>
  </si>
  <si>
    <t>5yEDqAo6IBPLvjakvmsRMG</t>
  </si>
  <si>
    <t>A State Of Trance (ASOT 995) - A State Of Trance Year Mix 2020</t>
  </si>
  <si>
    <t>['Niko Moon']</t>
  </si>
  <si>
    <t>5Kpg1A7BOHpBbaT3H3xqd3</t>
  </si>
  <si>
    <t>GOOD TIME</t>
  </si>
  <si>
    <t>5QiX12U75aN8ZNB89yAVm3</t>
  </si>
  <si>
    <t>A State Of Trance (ASOT 996) - Previous Tunes Of The Year, Pt. 2</t>
  </si>
  <si>
    <t>5hM5arv9KDbCHS0k9uqwjr</t>
  </si>
  <si>
    <t>7z3qtJlM6u3I9W2pDx5TBo</t>
  </si>
  <si>
    <t>A State Of Trance (ASOT 996) - Previous Tunes Of The Year, Pt. 1</t>
  </si>
  <si>
    <t>['Polo G', 'Mustard']</t>
  </si>
  <si>
    <t>2iP3unJbxZvRuqyrS0ocZy</t>
  </si>
  <si>
    <t>Heartless (feat. Mustard)</t>
  </si>
  <si>
    <t>['No Spirit', 'Kyle McEvoy']</t>
  </si>
  <si>
    <t>3YYni1jodOmekz697cuwhl</t>
  </si>
  <si>
    <t>Itâ€™s Been A Year</t>
  </si>
  <si>
    <t>2020-03-18</t>
  </si>
  <si>
    <t>2DwbFtfC6sXBiVDPmju8Dd</t>
  </si>
  <si>
    <t>Happy Anywhere (feat. Gwen Stefani)</t>
  </si>
  <si>
    <t>['Brad Mehldau']</t>
  </si>
  <si>
    <t>2JLAr5J7fP4IsRtx9cLkWN</t>
  </si>
  <si>
    <t>VIII. yearning</t>
  </si>
  <si>
    <t>0sci7ppTZFm4mjcH3nu8yO</t>
  </si>
  <si>
    <t>nasty</t>
  </si>
  <si>
    <t>23UKUfVGGSVQw4aEbLlXuY</t>
  </si>
  <si>
    <t>A State Of Trance (ASOT 996) - ASOT Year Mix 2020 Contest</t>
  </si>
  <si>
    <t>1kBx9VGumfuvlfqdlAGorE</t>
  </si>
  <si>
    <t>Hell Of A View</t>
  </si>
  <si>
    <t>4i5LEHdz8cz2zYbzTy7w7U</t>
  </si>
  <si>
    <t>A State Of Trance (ASOT 996) - We Wish You A Merry Christmas And A Happy New Year</t>
  </si>
  <si>
    <t>3Uo7WG0vmLQ07WB4BDwy7D</t>
  </si>
  <si>
    <t>1cCw0LOJjUvJkkKXGrvlsi</t>
  </si>
  <si>
    <t>A State Of Trance (ASOT 997) - ASOT Year Mix 2020 Outro</t>
  </si>
  <si>
    <t>['Mario Judah']</t>
  </si>
  <si>
    <t>3brXaWuPsVScvYQKUh3Ijc</t>
  </si>
  <si>
    <t>Die Very Rough</t>
  </si>
  <si>
    <t>2020-06-25</t>
  </si>
  <si>
    <t>['AB6IX', 'BDC', 'Lee Eun Sang']</t>
  </si>
  <si>
    <t>2NQKN3x5Evk8xsOEqUBUjX</t>
  </si>
  <si>
    <t>CHANDELIER</t>
  </si>
  <si>
    <t>2Oycxb8QbPkpHTo8ZrmG0B</t>
  </si>
  <si>
    <t>1xEXCHn6ZRRcd205Z40OgV</t>
  </si>
  <si>
    <t>A State Of Trance (ASOT 996) - Armin's Highlight Of The Year</t>
  </si>
  <si>
    <t>1YM6c2sxbf2Jacl9IFgn4I</t>
  </si>
  <si>
    <t>Titanic</t>
  </si>
  <si>
    <t>0Mr0cA15GVkGlUnusJkvmq</t>
  </si>
  <si>
    <t>A State Of Trance (ASOT 994) - A State Of Trance Year Mix 2020 Contest</t>
  </si>
  <si>
    <t>['Bankrol Hayden', 'The Kid LAROI']</t>
  </si>
  <si>
    <t>3tdjTdCCgKtwacsICCtPZZ</t>
  </si>
  <si>
    <t>Costa Rica (feat. The Kid LAROI) - Remix</t>
  </si>
  <si>
    <t>['Atomic Pulse']</t>
  </si>
  <si>
    <t>1wC22lnuNrNK4hPutsrjDW</t>
  </si>
  <si>
    <t>Mateluna 2020</t>
  </si>
  <si>
    <t>37ZKB38iNyKJ0xYEz9SJgk</t>
  </si>
  <si>
    <t>Josslyn</t>
  </si>
  <si>
    <t>1XvmMoTPgM5U2N1bfJcxoO</t>
  </si>
  <si>
    <t>400 Years</t>
  </si>
  <si>
    <t>['Kim Dracula']</t>
  </si>
  <si>
    <t>3rchFjeKZ0bJxO7EEdM3S5</t>
  </si>
  <si>
    <t>1uXbBsJ14Uni9zqWgC7hgk</t>
  </si>
  <si>
    <t>The Blackest Years - 2020 Remaster</t>
  </si>
  <si>
    <t>2ieu0FHqTpBUrMoCFVL3cb</t>
  </si>
  <si>
    <t>4COHTtrtPAcSIQia0cxQ8R</t>
  </si>
  <si>
    <t>A State Of Trance (ASOT 996) - Last Show Of The Year</t>
  </si>
  <si>
    <t>6cZH4rX1KTt1aJ3Ql6Ynja</t>
  </si>
  <si>
    <t>Me and My Guitar</t>
  </si>
  <si>
    <t>5WtaYsqxQ9nUszMKhrCZno</t>
  </si>
  <si>
    <t>DJ's Party on Sunset Boulevard Living the Hollywood Life (Electronic Dance Music Festival Hits Remix)</t>
  </si>
  <si>
    <t>['Young Stoner Life', 'Young Thug', 'Gunna', 'Yak Gotti']</t>
  </si>
  <si>
    <t>6aKDdFwPJLgHT4aNktrQmb</t>
  </si>
  <si>
    <t>Take It To Trial (feat. Yak Gotti)</t>
  </si>
  <si>
    <t>['Soulwax', 'Nancy Whang']</t>
  </si>
  <si>
    <t>3E3IUPXd3EovxCo5mcRQtW</t>
  </si>
  <si>
    <t>NY Lipps - Dries Van Noten 2020 Remix</t>
  </si>
  <si>
    <t>['Lund']</t>
  </si>
  <si>
    <t>4W8sUeokQKfHt1uTXp0Jq0</t>
  </si>
  <si>
    <t>389AuKbCi6WM3H4RtLQ1MJ</t>
  </si>
  <si>
    <t>More Love, Techno, &amp; Rave DJ (Amsterdam Electronic Dance Music Festival Hits Radio Version)</t>
  </si>
  <si>
    <t>['Ariana Grande', 'Ty Dolla $ign']</t>
  </si>
  <si>
    <t>14gkWVFMwdxBMyqBw1wmIg</t>
  </si>
  <si>
    <t>safety net (feat. Ty Dolla $ign)</t>
  </si>
  <si>
    <t>6xsohTVL2NviYJJiOjwbB0</t>
  </si>
  <si>
    <t>Feeling It Feel It DJ (Jakarta Electronic Dance Music Festival Hits Remix)</t>
  </si>
  <si>
    <t>['Keith Urban', 'P!nk']</t>
  </si>
  <si>
    <t>5NUXE8W12lWcUXgJRCjeEw</t>
  </si>
  <si>
    <t>One Too Many</t>
  </si>
  <si>
    <t>5O9ldsFiyUQHgGblXNb9tT</t>
  </si>
  <si>
    <t>Reach in the Sky DJ (Favorite Progressive House EDM Crossfit Workout Hits DJ Club Remix)</t>
  </si>
  <si>
    <t>364dI1bYnvamSnBJ8JcNzN</t>
  </si>
  <si>
    <t>4GpQ8LHpAwpwFQKWtmkeBG</t>
  </si>
  <si>
    <t>Drop the Bass DJ (Melbourne Bounce Shuffle Cutting Shapes Hits Remix)</t>
  </si>
  <si>
    <t>7ge7BHazYbVKi8qyZUX1Bm</t>
  </si>
  <si>
    <t>Emotionally Scarred</t>
  </si>
  <si>
    <t>2P3MdLsPyIANfRHmG399O4</t>
  </si>
  <si>
    <t>The Sign (NYC Deep House Party Crossfit Workout Hits DJ Club Remix)</t>
  </si>
  <si>
    <t>3jlxX3VXPiY3lvBBbppQD3</t>
  </si>
  <si>
    <t>TELL ME WHY</t>
  </si>
  <si>
    <t>7FEtHxi32h47hNP2ERvjnb</t>
  </si>
  <si>
    <t>Gravity Pulls Us Together Djs (Usa Deep House Party Crossfit Workout Hits DJ Club Remix)</t>
  </si>
  <si>
    <t>1E3VQQWFQAPJkXfYHjqWoI</t>
  </si>
  <si>
    <t>Captain Hook</t>
  </si>
  <si>
    <t>2.01e-06</t>
  </si>
  <si>
    <t>5X7nP2lTCFyTHHoxAQJX1w</t>
  </si>
  <si>
    <t>Tell Me You Want Me DJ (Ktown Electronic Dance Music Festival DJ Hits Remix)</t>
  </si>
  <si>
    <t>6KjkgYu4mjsMVYy4aCzyw6</t>
  </si>
  <si>
    <t>white tee</t>
  </si>
  <si>
    <t>2020-06-10</t>
  </si>
  <si>
    <t>7ayJbUoDbRv1WdSL6Oz8jZ</t>
  </si>
  <si>
    <t>Welcome to Los Angeles (Electronic Dance Music Festival DJ Hits Remix)</t>
  </si>
  <si>
    <t>55CHeLEfn5iJ0IIkgaa4si</t>
  </si>
  <si>
    <t>Savage</t>
  </si>
  <si>
    <t>7kdxjMyEAP06fyq5qMfEUk</t>
  </si>
  <si>
    <t>After Party DJ (UK Progressive Trance Edm Gym Workout Hits Remix)</t>
  </si>
  <si>
    <t>7x4ASXYEKfQBCewcZhK776</t>
  </si>
  <si>
    <t>Ay, DiOs MÃ­o!</t>
  </si>
  <si>
    <t>7IjjojHPOX526CNxpicnR4</t>
  </si>
  <si>
    <t>Rise Together DJ (Las Vegas Electronic Dance Music Festival Edm Hits Radio Version)</t>
  </si>
  <si>
    <t>['salem ilese']</t>
  </si>
  <si>
    <t>7aGyRfJWtLqgJaZoG9lJhE</t>
  </si>
  <si>
    <t>Mad at Disney</t>
  </si>
  <si>
    <t>7qPTs2BmbdGJ8my1l8e9Tj</t>
  </si>
  <si>
    <t>Take Me Higher to Tomorrowland DJ (Electronic Dance Music Festival EDM Hits Club Remix)</t>
  </si>
  <si>
    <t>7ejepEh5DJ79YI6owGRfkk</t>
  </si>
  <si>
    <t>New N3on</t>
  </si>
  <si>
    <t>5EMFtx03txBCUhWo1Tfiic</t>
  </si>
  <si>
    <t>Exchange of Love (Los Angeles Late Night Dance Party EDM DJ Hits Club Remix)</t>
  </si>
  <si>
    <t>['$NOT', 'Maggie Lindemann']</t>
  </si>
  <si>
    <t>3oGbHF3Kdwf3AsRCbBjUxu</t>
  </si>
  <si>
    <t>Moon &amp; Stars (feat. Maggie Lindemann)</t>
  </si>
  <si>
    <t>0.0007099999999999999</t>
  </si>
  <si>
    <t>5MaBh7FpMWKW6m3Reh38O8</t>
  </si>
  <si>
    <t>A State Of Trance (ASOT 997) - Intro</t>
  </si>
  <si>
    <t>6pcywuOeGGWeOQzdUyti6k</t>
  </si>
  <si>
    <t>Glock In My Lap</t>
  </si>
  <si>
    <t>02KoPajd6lpRS0tmdJJluL</t>
  </si>
  <si>
    <t>A State Of Trance (ASOT 996) - Tune Of The Year Top 10</t>
  </si>
  <si>
    <t>['carolesdaughter']</t>
  </si>
  <si>
    <t>7CFfqRW50ffULvBv7lfIIg</t>
  </si>
  <si>
    <t>Violent</t>
  </si>
  <si>
    <t>['Liam Wilson']</t>
  </si>
  <si>
    <t>5pJGhSJ1xfVJ22eDNWdjhb</t>
  </si>
  <si>
    <t>At That Point In Time - Mixed</t>
  </si>
  <si>
    <t>1BpKJw4RZxaFB88NE5uxXf</t>
  </si>
  <si>
    <t>ILoveUIHateU</t>
  </si>
  <si>
    <t>['Aurosonic', 'Neev Kennedy']</t>
  </si>
  <si>
    <t>7IoN17iufwxAjLSMr08cpS</t>
  </si>
  <si>
    <t>Nothing Lasts (Mixed) - Progressive Mix</t>
  </si>
  <si>
    <t>['The Kid LAROI', 'Lil Mosey']</t>
  </si>
  <si>
    <t>1EWkw4Fa6IlnsAihLUlFFM</t>
  </si>
  <si>
    <t>WRONG (feat. Lil Mosey)</t>
  </si>
  <si>
    <t>1RARQvFf3U9QPMSMNhD62n</t>
  </si>
  <si>
    <t>A State Of Trance (ASOT 996) - Special Video Year Mix</t>
  </si>
  <si>
    <t>7E1jVNoWuemqUryI4FxsVD</t>
  </si>
  <si>
    <t>off the table (with The Weeknd)</t>
  </si>
  <si>
    <t>['Greg Sletteland']</t>
  </si>
  <si>
    <t>1QD7KtRE3D1IUHhPsSRpz5</t>
  </si>
  <si>
    <t>I Have a Dream (Deep House Dance Party Remix)</t>
  </si>
  <si>
    <t>0tjZv2hChdHZCW1zFXpy1J</t>
  </si>
  <si>
    <t>HOY COBRÃ‰</t>
  </si>
  <si>
    <t>0VoyCzfd4M5p23pu5HL1Vy</t>
  </si>
  <si>
    <t>Can't Stop This Feeling (Deep House Dance Party Remix)</t>
  </si>
  <si>
    <t>7Cw3yXDA8Uui37SI5FFaA7</t>
  </si>
  <si>
    <t>Whatâ€™s Your Country Song</t>
  </si>
  <si>
    <t>6qRpJ9vJlSppO07xPJPv8k</t>
  </si>
  <si>
    <t>Light It Up (Chill Electronic Music Remix)</t>
  </si>
  <si>
    <t>017PF4Q3l4DBUiWoXk4OWT</t>
  </si>
  <si>
    <t>Break My Heart</t>
  </si>
  <si>
    <t>7puPB5ixFOkP7nYysVqCU1</t>
  </si>
  <si>
    <t>Oh Baby Baby (Electronic Dance Party Remix)</t>
  </si>
  <si>
    <t>['Rod Wave', 'ATR Son Son']</t>
  </si>
  <si>
    <t>1ENdcyhqdylaLsPVgB83qq</t>
  </si>
  <si>
    <t>Rags2Riches (feat. ATR Son Son)</t>
  </si>
  <si>
    <t>4iVUdetI0cQ4cOmuvGEyuA</t>
  </si>
  <si>
    <t>Feel Love in the Music (Chill Electronic Music Remix)</t>
  </si>
  <si>
    <t>3PfIrDoz19wz7qK7tYeu62</t>
  </si>
  <si>
    <t>['Tyla Yaweh', 'Post Malone']</t>
  </si>
  <si>
    <t>5QZKcQDp0tCcvMdyqEciBV</t>
  </si>
  <si>
    <t>Tommy Lee (feat. Post Malone)</t>
  </si>
  <si>
    <t>3DkpThpq5Nos0vy1cCgQ4e</t>
  </si>
  <si>
    <t>Can We Take This to the Next Level (Fitness Workout Music Remix)</t>
  </si>
  <si>
    <t>['Bad Bunny', 'Daddy Yankee']</t>
  </si>
  <si>
    <t>69vlMrzHwATKzupwNcUPyK</t>
  </si>
  <si>
    <t>La Santa</t>
  </si>
  <si>
    <t>5LJ3F6BPFfwpjbzYQN2cIx</t>
  </si>
  <si>
    <t>One More Time Hands up Hollywood (Electronic Dance Party Remix)</t>
  </si>
  <si>
    <t>2CzUlaKN1mvb0szagSR3ux</t>
  </si>
  <si>
    <t>Fuck The World (Summer in London)</t>
  </si>
  <si>
    <t>2Gl0xdYcjTkMnqEm687VZB</t>
  </si>
  <si>
    <t>Lose My Defenses (Yoga &amp; Pilates Chill Electronic Music Remix)</t>
  </si>
  <si>
    <t>['Internet Money', 'Juice WRLD', 'Trippie Redd']</t>
  </si>
  <si>
    <t>2rFsFjq0D9JAmc0APpCO6P</t>
  </si>
  <si>
    <t>Blastoff (feat. Juice Wrld &amp; Trippie Redd)</t>
  </si>
  <si>
    <t>2020-08-29</t>
  </si>
  <si>
    <t>6LlzRIPofOK1QDVQOomrpo</t>
  </si>
  <si>
    <t>Follow Me (Chill Electronic Music Remix)</t>
  </si>
  <si>
    <t>1bj8x3ERN9gSc2NfJIpc76</t>
  </si>
  <si>
    <t>7CRAq7uALKmK3CDSMzpP39</t>
  </si>
  <si>
    <t>I Just Want You Baby (Chill Electronic Music Remix)</t>
  </si>
  <si>
    <t>6NfrH0ANGmgBXyxgV2PeXt</t>
  </si>
  <si>
    <t>La DifÃ­cil</t>
  </si>
  <si>
    <t>20vk0FBPnnUXC4wjfMF9Zd</t>
  </si>
  <si>
    <t>Thinking About You (Chill Deep House Remix)</t>
  </si>
  <si>
    <t>3hUxzQpSfdDqwM3ZTFQY0K</t>
  </si>
  <si>
    <t>august</t>
  </si>
  <si>
    <t>3HFBPDn9PDxqjqLzaolPrw</t>
  </si>
  <si>
    <t>All My Life (Chill Electronic Music Remix)</t>
  </si>
  <si>
    <t>['Claire Rosinkranz']</t>
  </si>
  <si>
    <t>04F42oEuKrRComYJfJuyVR</t>
  </si>
  <si>
    <t>Backyard Boy</t>
  </si>
  <si>
    <t>4.71e-05</t>
  </si>
  <si>
    <t>1JjUJUycDSFvZK0iWGWFW9</t>
  </si>
  <si>
    <t>Baby You're One of a Kind (Chill Electronic Music Remix)</t>
  </si>
  <si>
    <t>2UikqkwBv7aIvlixeVXHWt</t>
  </si>
  <si>
    <t>You Should Probably Leave</t>
  </si>
  <si>
    <t>0.00695</t>
  </si>
  <si>
    <t>5uDdlGnNidP0iBOiWPhhPz</t>
  </si>
  <si>
    <t>I Can Feel the Love from You (Deep House Dance Party Remix)</t>
  </si>
  <si>
    <t>7Hc3YL8oDiAzbiAW32KXrw</t>
  </si>
  <si>
    <t>56tHWxun34uJ4atMqfjUek</t>
  </si>
  <si>
    <t>Paradise Like Islands in the Sky (Deep House Dance Party Remix)</t>
  </si>
  <si>
    <t>5i7ThJfYLAzp2DyZuFpF6j</t>
  </si>
  <si>
    <t>Heart Of Glass (Live from the iHeart Festival)</t>
  </si>
  <si>
    <t>2020-09-29</t>
  </si>
  <si>
    <t>3YheyJ5hmE5119nBnGCt9W</t>
  </si>
  <si>
    <t>Two Hearts All In (Deep House Dance Party Remix)</t>
  </si>
  <si>
    <t>0TrPqhAMoaKUFLR7iYDokf</t>
  </si>
  <si>
    <t>Know Your Worth</t>
  </si>
  <si>
    <t>2020-02-04</t>
  </si>
  <si>
    <t>4y3SXCuVXO8fj0BTSUzvy6</t>
  </si>
  <si>
    <t>Let's Play (Deep House Dance Party Remix)</t>
  </si>
  <si>
    <t>['Luke Combs', 'Amanda Shires']</t>
  </si>
  <si>
    <t>3zxAw8PaqpeGZ3Pakkxv3J</t>
  </si>
  <si>
    <t>01JYQhAS2nLXSdwVlB3nM7</t>
  </si>
  <si>
    <t>The DJ Played My Favorite Song (Deep House Dance Party Remix)</t>
  </si>
  <si>
    <t>3jHdKaLCkuNEkWcLVmQPCX</t>
  </si>
  <si>
    <t>BEST INTEREST</t>
  </si>
  <si>
    <t>2020-01-25</t>
  </si>
  <si>
    <t>6wccYNxf7oQlLj3hhBbIno</t>
  </si>
  <si>
    <t>My Body Is so into You (Deep House Dance Party Remix)</t>
  </si>
  <si>
    <t>1irAliF0T8sLIOPJp6n7rU</t>
  </si>
  <si>
    <t>Single Saturday Night</t>
  </si>
  <si>
    <t>['Ozuna', 'J Balvin', 'Chencho Corleone']</t>
  </si>
  <si>
    <t>5y7DaS3jAc9eZzcSOoUIwU</t>
  </si>
  <si>
    <t>Una Locura</t>
  </si>
  <si>
    <t>3wm1LwTXsC26RR1gEhmnlk</t>
  </si>
  <si>
    <t>A State Of Trance (ASOT 993) - Pre-Order: A State Of Trance Year Mix 2020</t>
  </si>
  <si>
    <t>['Frances Forever']</t>
  </si>
  <si>
    <t>7FjIYiD53wxlQmzTT6Wdpf</t>
  </si>
  <si>
    <t>Space Girl</t>
  </si>
  <si>
    <t>['Max Off Melrose']</t>
  </si>
  <si>
    <t>14QFphap5FUEvbp6kaPG6Z</t>
  </si>
  <si>
    <t>Worst Year of My Life (2020)</t>
  </si>
  <si>
    <t>2020-11-30</t>
  </si>
  <si>
    <t>['Eslabon Armado']</t>
  </si>
  <si>
    <t>6WYB1odDfMPVMyp1QxFInT</t>
  </si>
  <si>
    <t>Con Tus Besos</t>
  </si>
  <si>
    <t>2020-04-06</t>
  </si>
  <si>
    <t>3pdMC0tmADHu6jsZh6v5BD</t>
  </si>
  <si>
    <t>Dance Monkey (Remix)</t>
  </si>
  <si>
    <t>2019-12-26</t>
  </si>
  <si>
    <t>['Chris Young', 'Kane Brown']</t>
  </si>
  <si>
    <t>4iXDn9pu5Q9sxv45vE8Lak</t>
  </si>
  <si>
    <t>Famous Friends</t>
  </si>
  <si>
    <t>['Neily Blnz']</t>
  </si>
  <si>
    <t>3TtbYIK3bLlnaOdz8J8heG</t>
  </si>
  <si>
    <t>Yearly Review 2020</t>
  </si>
  <si>
    <t>6CN7FuZ7o1xle9TNxApGeQ</t>
  </si>
  <si>
    <t>Holding On</t>
  </si>
  <si>
    <t>['Christmas 2020 Hits']</t>
  </si>
  <si>
    <t>646ELFT5lArtnON6CfWbK2</t>
  </si>
  <si>
    <t>2020-08-12</t>
  </si>
  <si>
    <t>6wDDGlpwB2fRHOuoJEIPki</t>
  </si>
  <si>
    <t>6zEvr8VbUxRcfcCaM1cFMY</t>
  </si>
  <si>
    <t>718ZALwo4OYM8DjPSQGhx5</t>
  </si>
  <si>
    <t>78AAZsB9mEmCDhJQv30VsS</t>
  </si>
  <si>
    <t>7BW9jai2TB1YkDkW8Hqf7E</t>
  </si>
  <si>
    <t>7IgDApXsnvdlCYsUEvuy55</t>
  </si>
  <si>
    <t>7IvdEJT6U2iyTUdCZrEPKN</t>
  </si>
  <si>
    <t>7JOPF2Bh1o5hdLKV8WDV3J</t>
  </si>
  <si>
    <t>7LknUUytYDvkUre6nUj6op</t>
  </si>
  <si>
    <t>['Daddy Yankee', 'Anuel AA']</t>
  </si>
  <si>
    <t>0mAC4EI7nheK5ukxgtuMi6</t>
  </si>
  <si>
    <t>Adictiva</t>
  </si>
  <si>
    <t>0p0Wg1OpmfGT62Y6NamBLm</t>
  </si>
  <si>
    <t>Hula Hoop</t>
  </si>
  <si>
    <t>0pdzqkRTpbvV031Q5z5b57</t>
  </si>
  <si>
    <t>0rg3ClrS63PO2jbstcLCBs</t>
  </si>
  <si>
    <t>SÃ­gueme Y Te Sigo</t>
  </si>
  <si>
    <t>17K0Zrh15nJFjGaMchDhBx</t>
  </si>
  <si>
    <t>VaivÃ©n</t>
  </si>
  <si>
    <t>1CH3hew2aoxDbZbo6HVDyN</t>
  </si>
  <si>
    <t>Pasarela</t>
  </si>
  <si>
    <t>1L663zGjiQVaQRQXmcYPJ7</t>
  </si>
  <si>
    <t>Machucando</t>
  </si>
  <si>
    <t>1PVUwgpOX3PXBsZlkFrlcC</t>
  </si>
  <si>
    <t>['Daddy Yankee', 'Snoop Dogg']</t>
  </si>
  <si>
    <t>1TiMVrtJDLBM8TJXVNa0UL</t>
  </si>
  <si>
    <t>Gangsta Zone</t>
  </si>
  <si>
    <t>1VI0gX5zaphvpOEeUg15Ay</t>
  </si>
  <si>
    <t>1VXxEPhN7QsqDnvCRTPZL4</t>
  </si>
  <si>
    <t>['Daddy Yankee', 'J Alvarez']</t>
  </si>
  <si>
    <t>1do23LaYOG4e7SWwsQNdDa</t>
  </si>
  <si>
    <t>El Amante</t>
  </si>
  <si>
    <t>['Daddy Yankee', 'Ozuna']</t>
  </si>
  <si>
    <t>1frAc0yS4HgH1UUcgWJDOY</t>
  </si>
  <si>
    <t>La Rompe Corazones</t>
  </si>
  <si>
    <t>1fvbc6pT0AiccTIvMN0qFu</t>
  </si>
  <si>
    <t>Que Tire Pa Lante</t>
  </si>
  <si>
    <t>1kiYOxcSJpqbfu7GeMnckO</t>
  </si>
  <si>
    <t>1nmNLfVfoWYMrfxyo2oiKF</t>
  </si>
  <si>
    <t>['Daddy Yankee', 'Sech']</t>
  </si>
  <si>
    <t>1qFpUxqWahDEIgQMNV3gwL</t>
  </si>
  <si>
    <t>Definitivamente</t>
  </si>
  <si>
    <t>1uthn6tAonVDj7uNXAnYgJ</t>
  </si>
  <si>
    <t>1vbMkMqdtuBBNJmP6NaF3S</t>
  </si>
  <si>
    <t>20Dz9VdCrfMZOhqHk19VGI</t>
  </si>
  <si>
    <t>23RoqH6RdEHKPrVoBtN6zm</t>
  </si>
  <si>
    <t>23oDRKCr7UnV4zghiqDXoY</t>
  </si>
  <si>
    <t>Limbo</t>
  </si>
  <si>
    <t>24ZIZCja2c9NT0teaGCHH4</t>
  </si>
  <si>
    <t>Shaky Shaky</t>
  </si>
  <si>
    <t>26OTYJs7vCkNHNZYLsYaFp</t>
  </si>
  <si>
    <t>26epurBrwGtIiqmvCTDvfl</t>
  </si>
  <si>
    <t>2GuYW5JMbJ6AklrQuj3i9n</t>
  </si>
  <si>
    <t>2PhKHgB8TnB1870SnhPVau</t>
  </si>
  <si>
    <t>Po'Encima</t>
  </si>
  <si>
    <t>2Rqenwp6coWLfT78mkazCN</t>
  </si>
  <si>
    <t>['Daddy Yankee', 'Snow']</t>
  </si>
  <si>
    <t>2VqyhB6GlBRLjKUrnqJEK1</t>
  </si>
  <si>
    <t>Con Calma</t>
  </si>
  <si>
    <t>['Daddy Yankee', 'Natalia JimÃ©nez']</t>
  </si>
  <si>
    <t>2ZsaipMy4BnBWHHBCwdPoe</t>
  </si>
  <si>
    <t>La Noche De Los Dos</t>
  </si>
  <si>
    <t>2ZwlSGUFe2nDr4mjS7J422</t>
  </si>
  <si>
    <t>2kSUYFv8Q9AeP3nucN5gof</t>
  </si>
  <si>
    <t>2nYdoHhEAInzlt8x3cWJTa</t>
  </si>
  <si>
    <t>2rOmn0cQW1joMeTFoa4TnQ</t>
  </si>
  <si>
    <t>2w1q9wehnRIua1BsdjGZH5</t>
  </si>
  <si>
    <t>Dura</t>
  </si>
  <si>
    <t>32KGKkUg2w63TOCOqO3Qjn</t>
  </si>
  <si>
    <t>33fH2Be97Bm57BHDuq6kaJ</t>
  </si>
  <si>
    <t>3BYcCYd7Bks9Je80KVSNMG</t>
  </si>
  <si>
    <t>['Daddy Yankee', 'Natti Natasha', 'Becky G', 'Bad Bunny']</t>
  </si>
  <si>
    <t>3EmlUk8DcDUL8dpFJP1UQZ</t>
  </si>
  <si>
    <t>Dura - Remix</t>
  </si>
  <si>
    <t>3GHY1NvGiPnh5IRwGhoWGp</t>
  </si>
  <si>
    <t>3JNyIPhXOql1RC6iog3hxt</t>
  </si>
  <si>
    <t>Gasolina - Live</t>
  </si>
  <si>
    <t>3UyofeOEpjpXTdFii6Bep5</t>
  </si>
  <si>
    <t>Kapitel 243 - Der Page und die Herzogin</t>
  </si>
  <si>
    <t>3V129POtIZr80nrtTFXXHL</t>
  </si>
  <si>
    <t>Ð§Ð°ÑÑ‚ÑŒ 75.3 - Ð¤Ð¸ÐµÑÑ‚Ð°</t>
  </si>
  <si>
    <t>3VR2dg1dey0oehGrh4at0N</t>
  </si>
  <si>
    <t>Hacete Amigo del Juez - Remasterizado</t>
  </si>
  <si>
    <t>3W5wM3XnOkG75SE0QZzMwl</t>
  </si>
  <si>
    <t>Lonesome Me</t>
  </si>
  <si>
    <t>3WFlenyPNTeMcoY0pFDlUV</t>
  </si>
  <si>
    <t>Kapitel 119 - Der Page und die Herzogin</t>
  </si>
  <si>
    <t>3WRSmvBEvcSuj37aDGilQF</t>
  </si>
  <si>
    <t>Ð§Ð°ÑÑ‚ÑŒ 6.3 - Ð¤Ð¸ÐµÑÑ‚Ð°</t>
  </si>
  <si>
    <t>3WWurRQ3A1KLRldoX4h7Es</t>
  </si>
  <si>
    <t>Kapitel 153 - Der Page und die Herzogin</t>
  </si>
  <si>
    <t>3WnXx5lV3gCBdfPwNgmcpH</t>
  </si>
  <si>
    <t>Kapitel 315 - Der Page und die Herzogin</t>
  </si>
  <si>
    <t>3XonoNN03loeQuAjIIR777</t>
  </si>
  <si>
    <t>Kapitel 48 - Der Page und die Herzogin</t>
  </si>
  <si>
    <t>3XwwpXZ49rUInILKkmAjOu</t>
  </si>
  <si>
    <t>Beadt Annak Bekhatry</t>
  </si>
  <si>
    <t>3XyxDIGxnrxlUb9NtygWQf</t>
  </si>
  <si>
    <t>Kapitel 105 - Der Page und die Herzogin</t>
  </si>
  <si>
    <t>3YOq5ktJctZ17WBQTOwvsr</t>
  </si>
  <si>
    <t>Kapitel 371 - Der Page und die Herzogin</t>
  </si>
  <si>
    <t>3YdjrcuuglhymNtYxsyhUj</t>
  </si>
  <si>
    <t>Sussie - Remasterizado</t>
  </si>
  <si>
    <t>3Yl1ivHOtdx0RYKGkF0Va8</t>
  </si>
  <si>
    <t>Ð§Ð°ÑÑ‚ÑŒ 54.5 &amp; Ð§Ð°ÑÑ‚ÑŒ 55.1 - Ð¤Ð¸ÐµÑÑ‚Ð°</t>
  </si>
  <si>
    <t>3Z2eg1e1gLLJAni2AUIFG8</t>
  </si>
  <si>
    <t>Ð§Ð°ÑÑ‚ÑŒ 70.3 - Ð¤Ð¸ÐµÑÑ‚Ð°</t>
  </si>
  <si>
    <t>3Z7WOgf1lwYbpkfPeQn0Kk</t>
  </si>
  <si>
    <t>3ZEK6UAlJB7YpAxJUnna0N</t>
  </si>
  <si>
    <t>Ð§Ð°ÑÑ‚ÑŒ 56.4 &amp; Ð§Ð°ÑÑ‚ÑŒ 57.1 - Ð¤Ð¸ÐµÑÑ‚Ð°</t>
  </si>
  <si>
    <t>3Ze7z32L7Ix3dN9LJAwohx</t>
  </si>
  <si>
    <t>Kapitel 414 - Der Page und die Herzogin</t>
  </si>
  <si>
    <t>3aP5WHBwVNHvdpKW7Q7yi1</t>
  </si>
  <si>
    <t>Ð§Ð°ÑÑ‚ÑŒ 50.4 &amp; Ð§Ð°ÑÑ‚ÑŒ 51.1 - Ð¤Ð¸ÐµÑÑ‚Ð°</t>
  </si>
  <si>
    <t>3am7XodyKpmMXa8gBI9vdl</t>
  </si>
  <si>
    <t>Kapitel 420 - Der Page und die Herzogin</t>
  </si>
  <si>
    <t>3bywECOtcerq9cYF5MzH2i</t>
  </si>
  <si>
    <t>Kapitel 25 - Der Page und die Herzogin</t>
  </si>
  <si>
    <t>3cBkFw1Bbar6OhjhwfB8fv</t>
  </si>
  <si>
    <t>A Media Luz - Instrumental (Remasterizado 2018)</t>
  </si>
  <si>
    <t>3cUCIWk9YhSRixnbT4dKIt</t>
  </si>
  <si>
    <t>Ð§Ð°ÑÑ‚ÑŒ 53.3 - Ð¤Ð¸ÐµÑÑ‚Ð°</t>
  </si>
  <si>
    <t>['Celal Bey']</t>
  </si>
  <si>
    <t>3chOM8yIx5tOUAjJmdJDF8</t>
  </si>
  <si>
    <t>Acem AÅŸiran Taksim - Solo Kanun</t>
  </si>
  <si>
    <t>1926-04-16</t>
  </si>
  <si>
    <t>3cq55sVmNhfoaukk7L4kIY</t>
  </si>
  <si>
    <t>AsÃ­ es el Mundo - Remasterizado</t>
  </si>
  <si>
    <t>3dNlufMaj51R89LkWQeX5U</t>
  </si>
  <si>
    <t>3eLNuGuie0lDb124FN9xH1</t>
  </si>
  <si>
    <t>Kapitel 69 - Der Page und die Herzogin</t>
  </si>
  <si>
    <t>3eV42aoapeXwylr06EwjYd</t>
  </si>
  <si>
    <t>Ð§Ð°ÑÑ‚ÑŒ 59.4 &amp; Ð§Ð°ÑÑ‚ÑŒ 60.1 - Ð¤Ð¸ÐµÑÑ‚Ð°</t>
  </si>
  <si>
    <t>3f92NylxxYQlLKjJ0BiWM8</t>
  </si>
  <si>
    <t>Good Bye To Chain Stores, Part 1</t>
  </si>
  <si>
    <t>3foyc6LP29gQ3wIoNJKCxd</t>
  </si>
  <si>
    <t>Cuatro melodÃ­as al unÃ­sono, No. II</t>
  </si>
  <si>
    <t>3fp7Z3kCyhhZFbDYN8Xah0</t>
  </si>
  <si>
    <t>Ð§Ð°ÑÑ‚ÑŒ 26.3 &amp; Ð§Ð°ÑÑ‚ÑŒ 27.1 - Ð¤Ð¸ÐµÑÑ‚Ð°</t>
  </si>
  <si>
    <t>3guZZszUG0PerwfgTVkFlq</t>
  </si>
  <si>
    <t>Kapitel 427 - Der Page und die Herzogin</t>
  </si>
  <si>
    <t>3hlebYFkkjSZmQZuwHjN2u</t>
  </si>
  <si>
    <t>Ð§Ð°ÑÑ‚ÑŒ 84.2 - Ð¤Ð¸ÐµÑÑ‚Ð°</t>
  </si>
  <si>
    <t>3hqKzjCYq7FRMmIHAKOCuO</t>
  </si>
  <si>
    <t>Kapitel 249 - Der Page und die Herzogin</t>
  </si>
  <si>
    <t>3izD78COd2MhRBKtTUG771</t>
  </si>
  <si>
    <t>Kapitel 127 - Der Page und die Herzogin</t>
  </si>
  <si>
    <t>3izPcDqBwG9UgonETg3K7J</t>
  </si>
  <si>
    <t>Clavelito Rojo - Remasterizado</t>
  </si>
  <si>
    <t>3k4N13FLmeIcETs5zwxnvd</t>
  </si>
  <si>
    <t>Le Fado</t>
  </si>
  <si>
    <t>3k6EMgjnSRToWQmtKOdnbM</t>
  </si>
  <si>
    <t>Ð§Ð°ÑÑ‚ÑŒ 36.2 - Ð¤Ð¸ÐµÑÑ‚Ð°</t>
  </si>
  <si>
    <t>3kEYdMW7gIPSdUkZEUwZiw</t>
  </si>
  <si>
    <t>Kapitel 349 - Der Page und die Herzogin</t>
  </si>
  <si>
    <t>3lTCQ4Eu59kXfulrc8orIx</t>
  </si>
  <si>
    <t>Kapitel 95 - Der Page und die Herzogin</t>
  </si>
  <si>
    <t>3mR5ejcb7GUM72LhW9oVxG</t>
  </si>
  <si>
    <t>Ð§Ð°ÑÑ‚ÑŒ 80.4 &amp; Ð§Ð°ÑÑ‚ÑŒ 81.1 - Ð¤Ð¸ÐµÑÑ‚Ð°</t>
  </si>
  <si>
    <t>3mXf4MyideErmZz3K0WB3y</t>
  </si>
  <si>
    <t>Kapitel 111 - Der Page und die Herzogin</t>
  </si>
  <si>
    <t>3mfBrPFftG87kV2IXCJJd8</t>
  </si>
  <si>
    <t>Kapitel 107 - Der Page und die Herzogin</t>
  </si>
  <si>
    <t>3miJgcNZ2ql0ArXXNtCmZQ</t>
  </si>
  <si>
    <t>Kapitel 412 - Der Page und die Herzogin</t>
  </si>
  <si>
    <t>3mxFimAbi4tlZa9mwklPrp</t>
  </si>
  <si>
    <t>Ay Ay Ay - Remasterizado</t>
  </si>
  <si>
    <t>3ntTCqnMC5pufRumsJPkBK</t>
  </si>
  <si>
    <t>Kapitel 327 - Der Page und die Herzogin</t>
  </si>
  <si>
    <t>3p7oxJMre37byYstT8r1Ca</t>
  </si>
  <si>
    <t>Kapitel 181 - Der Page und die Herzogin</t>
  </si>
  <si>
    <t>3pY2oD6s71E1FHOCikAhLx</t>
  </si>
  <si>
    <t>Ð§Ð°ÑÑ‚ÑŒ 26.2 - Ð¤Ð¸ÐµÑÑ‚Ð°</t>
  </si>
  <si>
    <t>3pcNZb0uzIQhxAkgKirCcO</t>
  </si>
  <si>
    <t>Violetita - Remasterizado</t>
  </si>
  <si>
    <t>3pkZeznY6ui4ITR0bm2S9Z</t>
  </si>
  <si>
    <t>My Cutey's Due At Two To Two Today</t>
  </si>
  <si>
    <t>3pse3qaVOXtEZNv3gpjupT</t>
  </si>
  <si>
    <t>Soltanto Tu, Maria</t>
  </si>
  <si>
    <t>3qMU5RjFSd3xRRdQlqETC3</t>
  </si>
  <si>
    <t>Mattinata</t>
  </si>
  <si>
    <t>3qihQsDxE3LnBlklfriRai</t>
  </si>
  <si>
    <t>Ð§Ð°ÑÑ‚ÑŒ 43.2 - Ð¤Ð¸ÐµÑÑ‚Ð°</t>
  </si>
  <si>
    <t>3qowuRBZQVkWF6ZNUooDpa</t>
  </si>
  <si>
    <t>Kapitel 203 - Der Page und die Herzogin</t>
  </si>
  <si>
    <t>3qrDcRY9GA7F4vkD3G0ccc</t>
  </si>
  <si>
    <t>Kapitel 154 - Der Page und die Herzogin</t>
  </si>
  <si>
    <t>3r9Dmw6zjwct36YX6seA43</t>
  </si>
  <si>
    <t>Ð§Ð°ÑÑ‚ÑŒ 57.3 - Ð¤Ð¸ÐµÑÑ‚Ð°</t>
  </si>
  <si>
    <t>3rMF7en8h4DmSEvRrunbdP</t>
  </si>
  <si>
    <t>Kapitel 165 - Der Page und die Herzogin</t>
  </si>
  <si>
    <t>3sXdirNOCWYauuHxjtwyKp</t>
  </si>
  <si>
    <t>Kapitel 21 - Der Page und die Herzogin</t>
  </si>
  <si>
    <t>3scQv8RSo6cTeieApK1ObM</t>
  </si>
  <si>
    <t>Kapitel 261 - Der Page und die Herzogin</t>
  </si>
  <si>
    <t>3sojgqU46tV9hbfeqWmzBt</t>
  </si>
  <si>
    <t>Onzory</t>
  </si>
  <si>
    <t>3t0nzfuAW94WcyzD4zlqwb</t>
  </si>
  <si>
    <t>Si Si Es Mi Nena - Remasterizado</t>
  </si>
  <si>
    <t>3t6acEWABNw1KZ3EVQ8QHZ</t>
  </si>
  <si>
    <t>Kapitel 62 - Der Page und die Herzogin</t>
  </si>
  <si>
    <t>3tGkDTOS5AzHGNI8XE4Bt0</t>
  </si>
  <si>
    <t>Shoft Be Ainy</t>
  </si>
  <si>
    <t>3tWuAu0JyjchOX2hmoCkho</t>
  </si>
  <si>
    <t>Kapitel 171 - Der Page und die Herzogin</t>
  </si>
  <si>
    <t>3uSjDWQ99y64RGu0f3l79b</t>
  </si>
  <si>
    <t>Kapitel 433 - Der Page und die Herzogin</t>
  </si>
  <si>
    <t>3uqblwBjxscigdwLCQraRq</t>
  </si>
  <si>
    <t>Kapitel 136 - Der Page und die Herzogin</t>
  </si>
  <si>
    <t>3uwnTgLWwBnkcC7pt7iqyS</t>
  </si>
  <si>
    <t>Ð§Ð°ÑÑ‚ÑŒ 40.4 &amp; Ð§Ð°ÑÑ‚ÑŒ 41.1 - Ð¤Ð¸ÐµÑÑ‚Ð°</t>
  </si>
  <si>
    <t>3v5c1v4C021Op3n7aA6CCz</t>
  </si>
  <si>
    <t>Je N'ai Pas Fait Ca Pour Ã‡a Madame</t>
  </si>
  <si>
    <t>3vFbMsfiz8Fa8CUOTaXUdY</t>
  </si>
  <si>
    <t>Ð§Ð°ÑÑ‚ÑŒ 68.3 - Ð¤Ð¸ÐµÑÑ‚Ð°</t>
  </si>
  <si>
    <t>3vQRMT2M5WZVkzmEA0dQsD</t>
  </si>
  <si>
    <t>Besame en la Boca - Remasterizado</t>
  </si>
  <si>
    <t>3vWU4aRO0Ir9EF1vMchnHj</t>
  </si>
  <si>
    <t>Ð§Ð°ÑÑ‚ÑŒ 73.3 - Ð¤Ð¸ÐµÑÑ‚Ð°</t>
  </si>
  <si>
    <t>3wyqINmibRZInL1p3ahROg</t>
  </si>
  <si>
    <t>Notas repetidas</t>
  </si>
  <si>
    <t>3x2gYiug944ZjqftqPWk3Z</t>
  </si>
  <si>
    <t>Ð§Ð°ÑÑ‚ÑŒ 81.2 - Ð¤Ð¸ÐµÑÑ‚Ð°</t>
  </si>
  <si>
    <t>3x4MgLFz1ovVHdkIJGLq09</t>
  </si>
  <si>
    <t>Kapitel 395 - Der Page und die Herzogin</t>
  </si>
  <si>
    <t>3x9KpSxgEFYAZNQUP1WjqX</t>
  </si>
  <si>
    <t>The Purge of History</t>
  </si>
  <si>
    <t>3xEdzvZyv8G8VIBp3IAcW9</t>
  </si>
  <si>
    <t>Ð§Ð°ÑÑ‚ÑŒ 3.2 - Ð¤Ð¸ÐµÑÑ‚Ð°</t>
  </si>
  <si>
    <t>3y2CrdgVNm8T9bWvexnpyT</t>
  </si>
  <si>
    <t>Se CortÃ³ la Redoblona - Instrumental (Remasterizado 2018)</t>
  </si>
  <si>
    <t>3z7bcV0NFbzBAyzLMnVCSp</t>
  </si>
  <si>
    <t>Kapitel 356 - Der Page und die Herzogin</t>
  </si>
  <si>
    <t>3zUv04KJpdkGVtUfMizVAm</t>
  </si>
  <si>
    <t>Ð§Ð°ÑÑ‚ÑŒ 29.2 - Ð¤Ð¸ÐµÑÑ‚Ð°</t>
  </si>
  <si>
    <t>40AMdbuFOSli7QjC2Eegag</t>
  </si>
  <si>
    <t>SÃ­ncopas</t>
  </si>
  <si>
    <t>['George Gershwin', 'P. G. Wodehouse', 'Allen Case', 'Oh, Kay! Ensemble (1955)', 'Lehman Engel']</t>
  </si>
  <si>
    <t>40O0J7k78OJAMbhwiCMVcC</t>
  </si>
  <si>
    <t>Oh Kay!: Clap Yo' Hands</t>
  </si>
  <si>
    <t>40T4dVOy1S5FFczn3caWjq</t>
  </si>
  <si>
    <t>Kapitel 332 - Der Page und die Herzogin</t>
  </si>
  <si>
    <t>40TQdv5ZnzZ2Rc3MTgTcIZ</t>
  </si>
  <si>
    <t>Kapitel 182 - Der Page und die Herzogin</t>
  </si>
  <si>
    <t>40YbuzGBjvo7UMv59LiJov</t>
  </si>
  <si>
    <t>Ð§Ð°ÑÑ‚ÑŒ 52.3 - Ð¤Ð¸ÐµÑÑ‚Ð°</t>
  </si>
  <si>
    <t>40ejfzvtw6DEPeGm1Nj6p6</t>
  </si>
  <si>
    <t>Fiscal Firetruck</t>
  </si>
  <si>
    <t>40pATspg4LKgnylMvmMXz7</t>
  </si>
  <si>
    <t>NormiÃ±a - Instrumental (Remasterizado)</t>
  </si>
  <si>
    <t>41EFYhWotmKY5qQviueiyG</t>
  </si>
  <si>
    <t>Ð§Ð°ÑÑ‚ÑŒ 51.3 - Ð¤Ð¸ÐµÑÑ‚Ð°</t>
  </si>
  <si>
    <t>41LHkNcybL2n0IgeZ0IEAk</t>
  </si>
  <si>
    <t>Kapitel 252 - Der Page und die Herzogin</t>
  </si>
  <si>
    <t>41QLw5u4mc0TDth6sLUWYY</t>
  </si>
  <si>
    <t>Se Fue Taborda - Remasterizado</t>
  </si>
  <si>
    <t>41pJBRXewzxFk7YiYPW2qh</t>
  </si>
  <si>
    <t>Yo Te Mendigo - Remasterizado</t>
  </si>
  <si>
    <t>42doi4uoWlHEGvKYmen0X5</t>
  </si>
  <si>
    <t>Ð§Ð°ÑÑ‚ÑŒ 55.2 - Ð¤Ð¸ÐµÑÑ‚Ð°</t>
  </si>
  <si>
    <t>42hewo05LenjbdyRC1OUIl</t>
  </si>
  <si>
    <t>Did You Spend Christmas Day in Jail?</t>
  </si>
  <si>
    <t>42mN4WL83bXqSmcNPvMYAJ</t>
  </si>
  <si>
    <t>Kapitel 61 - Der Page und die Herzogin</t>
  </si>
  <si>
    <t>43NDcQ7kGVhH76nYnOkFHt</t>
  </si>
  <si>
    <t>The Woman and the Snake</t>
  </si>
  <si>
    <t>44VyFRO9KZ2S0SDPAOzozW</t>
  </si>
  <si>
    <t>Ð§Ð°ÑÑ‚ÑŒ 6.2 - Ð¤Ð¸ÐµÑÑ‚Ð°</t>
  </si>
  <si>
    <t>45M3tivh0iIravY0ESUB9O</t>
  </si>
  <si>
    <t>PÃ¡ginas de Amor - Instrumental (Remasterizado 2018)</t>
  </si>
  <si>
    <t>45iMe8BGwpTAPSXyM6UgSf</t>
  </si>
  <si>
    <t>Kapitel 407 - Der Page und die Herzogin</t>
  </si>
  <si>
    <t>45tk3jlUaoVptZelafm2Y7</t>
  </si>
  <si>
    <t>Kapitel 74 - Der Page und die Herzogin</t>
  </si>
  <si>
    <t>46S8mdJvL3Iao6RK5p2MVV</t>
  </si>
  <si>
    <t>46SkgCAtwFdfjLRxI6T2VF</t>
  </si>
  <si>
    <t>Smile A Little Bit</t>
  </si>
  <si>
    <t>46Sz8ayfU5S4yDc6fmxERt</t>
  </si>
  <si>
    <t>Ð§Ð°ÑÑ‚ÑŒ 83.3 - Ð¤Ð¸ÐµÑÑ‚Ð°</t>
  </si>
  <si>
    <t>46ykoyjlzRCvGNNdyyPXWG</t>
  </si>
  <si>
    <t>Kapitel 268 - Der Page und die Herzogin</t>
  </si>
  <si>
    <t>47WAnGMvGZWgI4F96QdMvu</t>
  </si>
  <si>
    <t>En modo frigio</t>
  </si>
  <si>
    <t>47sECUIYYAROTcXrZV9avk</t>
  </si>
  <si>
    <t>Ð§Ð°ÑÑ‚ÑŒ 44.3 - Ð¤Ð¸ÐµÑÑ‚Ð°</t>
  </si>
  <si>
    <t>48oFg6lHBVcGC9oQDgKqm9</t>
  </si>
  <si>
    <t>Ð§Ð°ÑÑ‚ÑŒ 64.2 - Ð¤Ð¸ÐµÑÑ‚Ð°</t>
  </si>
  <si>
    <t>49SDEKo0ivQrqt7wpTtV5c</t>
  </si>
  <si>
    <t>Kapitel 169 - Der Page und die Herzogin</t>
  </si>
  <si>
    <t>49gmwddX0jYwWlzPqszJ3N</t>
  </si>
  <si>
    <t>Kapitel 308 - Der Page und die Herzogin</t>
  </si>
  <si>
    <t>4ADZsRiJWtyQBC3WyDIW3D</t>
  </si>
  <si>
    <t>Siempre Amigos - Remasterizado</t>
  </si>
  <si>
    <t>4AskLcTTgH9FvB1ZZpKJWW</t>
  </si>
  <si>
    <t>Kapitel 245 - Der Page und die Herzogin</t>
  </si>
  <si>
    <t>4BQGuVRfcCBiCn5WQfeFVA</t>
  </si>
  <si>
    <t>Kapitel 168 - Der Page und die Herzogin</t>
  </si>
  <si>
    <t>4BhAdw47fSm7GNq4wEji1s</t>
  </si>
  <si>
    <t>Kapitel 354 - Der Page und die Herzogin</t>
  </si>
  <si>
    <t>4CD2uyQhmvQOXuYcVLQP0G</t>
  </si>
  <si>
    <t>Ay Zamba - Remasterizado</t>
  </si>
  <si>
    <t>4CSGzt6KWuerf9vsL8y7Uh</t>
  </si>
  <si>
    <t>Blue Rose</t>
  </si>
  <si>
    <t>4CyClZx0jhi3Lz9kfjm3rZ</t>
  </si>
  <si>
    <t>Kapitel 156 - Der Page und die Herzogin</t>
  </si>
  <si>
    <t>4CzalwZFGxCcSPCitYR4Cd</t>
  </si>
  <si>
    <t>Ð§Ð°ÑÑ‚ÑŒ 21.2 - Ð¤Ð¸ÐµÑÑ‚Ð°</t>
  </si>
  <si>
    <t>4D4UPayCeP2SFGoHOECrAB</t>
  </si>
  <si>
    <t>Kapitel 184 - Der Page und die Herzogin</t>
  </si>
  <si>
    <t>4DNH7rNlR1IqKqINWnADJV</t>
  </si>
  <si>
    <t>Kapitel 88 - Der Page und die Herzogin</t>
  </si>
  <si>
    <t>4Do8k1cfdA46bbbZAri5Mn</t>
  </si>
  <si>
    <t>Horas de Angustia - Remasterizado</t>
  </si>
  <si>
    <t>4EVAERUuC5e5HXdQytGPFK</t>
  </si>
  <si>
    <t>Ð§Ð°ÑÑ‚ÑŒ 35.4 &amp; Ð§Ð°ÑÑ‚ÑŒ 36.1 - Ð¤Ð¸ÐµÑÑ‚Ð°</t>
  </si>
  <si>
    <t>4FEWl4qkYkL4w5KpnV2mRv</t>
  </si>
  <si>
    <t>Ð§Ð°ÑÑ‚ÑŒ 15.2 - Ð¤Ð¸ÐµÑÑ‚Ð°</t>
  </si>
  <si>
    <t>4FG3SSvGdmDkno2hD3taDg</t>
  </si>
  <si>
    <t>Ð§Ð°ÑÑ‚ÑŒ 70.2 - Ð¤Ð¸ÐµÑÑ‚Ð°</t>
  </si>
  <si>
    <t>4FXkYOqLJQJwKmnapuPW92</t>
  </si>
  <si>
    <t>Montrez Le Moi</t>
  </si>
  <si>
    <t>4FnATkLrSaPcFEGIOMRcKV</t>
  </si>
  <si>
    <t>Ð§Ð°ÑÑ‚ÑŒ 48.2 - Ð¤Ð¸ÐµÑÑ‚Ð°</t>
  </si>
  <si>
    <t>4GE0Q1o7nhxIqsVbJu1OU3</t>
  </si>
  <si>
    <t>Ð§Ð°ÑÑ‚ÑŒ 7.2 - Ð¤Ð¸ÐµÑÑ‚Ð°</t>
  </si>
  <si>
    <t>4GWbqUCVISL7siwNJiYTzT</t>
  </si>
  <si>
    <t>Cuatro melodÃ­as al unÃ­sono, No. IV</t>
  </si>
  <si>
    <t>4GeYbfIx1vSQXTfQb1m8Th</t>
  </si>
  <si>
    <t>Kapitel 281 - Der Page und die Herzogin</t>
  </si>
  <si>
    <t>4GshFKa3DGuPRQrQCJfmTb</t>
  </si>
  <si>
    <t>4HBR5wUNTUkIdgfOhTnhTZ</t>
  </si>
  <si>
    <t>Ð§Ð°ÑÑ‚ÑŒ 19.3 - Ð¤Ð¸ÐµÑÑ‚Ð°</t>
  </si>
  <si>
    <t>4HwzCUFL60uHQI0zd12SBH</t>
  </si>
  <si>
    <t>Feats of Phoenician Feets</t>
  </si>
  <si>
    <t>4I1GECMZBdrUcNLWDEjn9d</t>
  </si>
  <si>
    <t>Kapitel 413 - Der Page und die Herzogin</t>
  </si>
  <si>
    <t>4ILxL9Ic21IHZ9ZUBDEPEP</t>
  </si>
  <si>
    <t>Drifting And Dreaming</t>
  </si>
  <si>
    <t>4IShZcgjtza0f1kaDpQYM5</t>
  </si>
  <si>
    <t>Kapitel 219 - Der Page und die Herzogin</t>
  </si>
  <si>
    <t>4J8gv9NkJo1oTmTdiEZX8c</t>
  </si>
  <si>
    <t>Ð§Ð°ÑÑ‚ÑŒ 30.4 &amp; Ð§Ð°ÑÑ‚ÑŒ 31.1 - Ð¤Ð¸ÐµÑÑ‚Ð°</t>
  </si>
  <si>
    <t>4JWLNitWVA9nMgeILCY1qm</t>
  </si>
  <si>
    <t>Kapitel 140 - Der Page und die Herzogin</t>
  </si>
  <si>
    <t>4Jazl6L18nYrEsbD2kN82i</t>
  </si>
  <si>
    <t>Kapitel 17 - Der Page und die Herzogin</t>
  </si>
  <si>
    <t>4JlvJsFKPQ2TG0BkkLBRLJ</t>
  </si>
  <si>
    <t>Kapitel 65 - Der Page und die Herzogin</t>
  </si>
  <si>
    <t>4L4J7UoLgJr4gbysTHUWDl</t>
  </si>
  <si>
    <t>Kinky Hair Is No Disgrace</t>
  </si>
  <si>
    <t>4LCYkKau9Xwd31fhPKtcgC</t>
  </si>
  <si>
    <t>Ð§Ð°ÑÑ‚ÑŒ 84.4 &amp; Ð§Ð°ÑÑ‚ÑŒ 85.1 - Ð¤Ð¸ÐµÑÑ‚Ð°</t>
  </si>
  <si>
    <t>4LTbqNP7HxcKWnKXeKYFIw</t>
  </si>
  <si>
    <t>Ð§Ð°ÑÑ‚ÑŒ 63.2 - Ð¤Ð¸ÐµÑÑ‚Ð°</t>
  </si>
  <si>
    <t>4MxSizr7PoanxEWaqJKI4C</t>
  </si>
  <si>
    <t>Kapitel 23 - Der Page und die Herzogin</t>
  </si>
  <si>
    <t>4N6xi70yXkSH7zOtPuLVfz</t>
  </si>
  <si>
    <t>Kapitel 250 - Der Page und die Herzogin</t>
  </si>
  <si>
    <t>4NHaZ1zewoSQG5NmsmFpFQ</t>
  </si>
  <si>
    <t>AdiÃ³s para Siempre - Remasterizado</t>
  </si>
  <si>
    <t>4NtHXZr8wxhwjsb6CTFkkG</t>
  </si>
  <si>
    <t>Kapitel 241 - Der Page und die Herzogin</t>
  </si>
  <si>
    <t>4O1qOOpFjUYh3qFvYdq1W6</t>
  </si>
  <si>
    <t>Kapitel 361 - Der Page und die Herzogin</t>
  </si>
  <si>
    <t>4OWhLsFSMUZolaFQQEnks2</t>
  </si>
  <si>
    <t>Kapitel 352 - Der Page und die Herzogin</t>
  </si>
  <si>
    <t>4PNkLuigrpDtJKYi1bxCQF</t>
  </si>
  <si>
    <t>Calavera Viejo - Instrumental (Remasterizado 2018)</t>
  </si>
  <si>
    <t>4Plw3qx7cmihaIc7xSeRmN</t>
  </si>
  <si>
    <t>Ð§Ð°ÑÑ‚ÑŒ 12.4 &amp; Ð§Ð°ÑÑ‚ÑŒ 13.1 - Ð¤Ð¸ÐµÑÑ‚Ð°</t>
  </si>
  <si>
    <t>4PqOP1hLQzNqcHP4ahPtmI</t>
  </si>
  <si>
    <t>Kapitel 326 - Der Page und die Herzogin</t>
  </si>
  <si>
    <t>4Q8YAFOqmZi36iD0ZTgK8A</t>
  </si>
  <si>
    <t>Coral</t>
  </si>
  <si>
    <t>4QPkXvAfQUvoy2s3jm1gRh</t>
  </si>
  <si>
    <t>Kapitel 346 - Der Page und die Herzogin</t>
  </si>
  <si>
    <t>61Kr7Dz2dWsFUimJsPTQer</t>
  </si>
  <si>
    <t>61OhZ64GTWjM2PWv1fQv3B</t>
  </si>
  <si>
    <t>62GniZBYihmI9AhdcXWTMe</t>
  </si>
  <si>
    <t>Chapter 144.2 &amp; Chapter 145.1 - Dolina strachu</t>
  </si>
  <si>
    <t>['Hot Lips Page &amp; His Orchestra']</t>
  </si>
  <si>
    <t>62iVyMDDUGsG1Y8hfHvFEX</t>
  </si>
  <si>
    <t>I Got An Uncle In Harlem - Live</t>
  </si>
  <si>
    <t>63Vu4tdlr8t2GEuuHHFcB1</t>
  </si>
  <si>
    <t>CaÃ±a Hueca - Instrumental (Remasterizado)</t>
  </si>
  <si>
    <t>656ti9l2f99WanQS9cohaB</t>
  </si>
  <si>
    <t>Los Distinguidos - Instrumental (Remasterizado)</t>
  </si>
  <si>
    <t>65eKo92ezg68YlJVOOqKSf</t>
  </si>
  <si>
    <t>Triste Pasado - Remasterizado</t>
  </si>
  <si>
    <t>65nWLObU0ZFoIb4VII3TmN</t>
  </si>
  <si>
    <t>Surdate</t>
  </si>
  <si>
    <t>66HYqBxfcoYGEDSGFGZTgL</t>
  </si>
  <si>
    <t>De Mi Tierra - Remasterizado</t>
  </si>
  <si>
    <t>672MFAo5PMPpq3oGlQIXiY</t>
  </si>
  <si>
    <t>Robbie Doby Boogie</t>
  </si>
  <si>
    <t>67fC22Frr72jZBBM999KJB</t>
  </si>
  <si>
    <t>Noches De Amor - Instrumental (Remasterizado)</t>
  </si>
  <si>
    <t>67ulfy7DeiVtuWiXS1u4VL</t>
  </si>
  <si>
    <t>Perdonala CorazÃ³n - Instrumental (Remasterizado)</t>
  </si>
  <si>
    <t>67vDyAzNNZnWoiI1oBaXwW</t>
  </si>
  <si>
    <t>6AlQy4bv2Vi17E27cp7FwM</t>
  </si>
  <si>
    <t>Centinela Alerta! - Remasterizado</t>
  </si>
  <si>
    <t>6CR8wQUEzszJl64k36bujV</t>
  </si>
  <si>
    <t>6He4kQ1gbGOkOSYVwNZKx6</t>
  </si>
  <si>
    <t>Chapter 132.2 &amp; Chapter 133.1 - Dolina strachu</t>
  </si>
  <si>
    <t>['Orchestre Piero Coppola', 'Piero Coppola', 'Lucy Perelli', 'JosÃ© De TrÃ©vi']</t>
  </si>
  <si>
    <t>6HyEqKxU3WMvVlCfjUCoJl</t>
  </si>
  <si>
    <t>Carmen : Acte II - Non, tu ne m'aimes pas</t>
  </si>
  <si>
    <t>6IQKb84xQSDjTh0AKpgp9B</t>
  </si>
  <si>
    <t>Alles weg'n de Leut'</t>
  </si>
  <si>
    <t>6JyWHBzPycRWE73QE1EXcI</t>
  </si>
  <si>
    <t>Patio Olvidado - Instrumental (Remasterizado)</t>
  </si>
  <si>
    <t>6KAx79iE3QRc4F05AKcEBR</t>
  </si>
  <si>
    <t>Fiesta Criolla - Remasterizado</t>
  </si>
  <si>
    <t>6KKwNovwbqxOwW7UMhKDHV</t>
  </si>
  <si>
    <t>La Clavada - Instrumental (Remasterizado)</t>
  </si>
  <si>
    <t>6L95wzY7qLejIyNEdUutn8</t>
  </si>
  <si>
    <t>Pensalo Bien - Instrumental (Remasterizado)</t>
  </si>
  <si>
    <t>6Nbdtcow01OPiQrLSh8fuS</t>
  </si>
  <si>
    <t>TradiciÃ³n - Instrumental (Remasterizado)</t>
  </si>
  <si>
    <t>6OYxxo7SZeVzHquRN7aU2K</t>
  </si>
  <si>
    <t>Triste VisiÃ³n - Remasterizado</t>
  </si>
  <si>
    <t>6OZ6cD5eVOksjK5rkQl7yK</t>
  </si>
  <si>
    <t>Chapter 25.2 &amp; Chapter 26.1 - Dolina strachu</t>
  </si>
  <si>
    <t>['Louis Musy', 'Georges Lauweryns', 'Orchestre Georges Lauweryns']</t>
  </si>
  <si>
    <t>6OgFpbHCDqnlmUYh0G9gkN</t>
  </si>
  <si>
    <t>La Tosca : Oui, l'on me dit vÃ©nal</t>
  </si>
  <si>
    <t>6PhzbFfCmKAjtyByseK3GW</t>
  </si>
  <si>
    <t>Muchachita Buena - Instrumental (Remasterizado)</t>
  </si>
  <si>
    <t>6QuHYEvh4wWlKH6Pqy53Rn</t>
  </si>
  <si>
    <t>El Pibe - Instrumental (Remasterizado)</t>
  </si>
  <si>
    <t>6QwF5OlIFx5Ucb4EhlQ5q2</t>
  </si>
  <si>
    <t>A Vucchella</t>
  </si>
  <si>
    <t>6SBFjfaVl3g3T8i1DEs7Xc</t>
  </si>
  <si>
    <t>Chapter 114.2 &amp; Chapter 115.1 - Dolina strachu</t>
  </si>
  <si>
    <t>6T3AglM3mToExEj45LHv2z</t>
  </si>
  <si>
    <t>Hotel California - Live Mix</t>
  </si>
  <si>
    <t>6VCVrCzxC9nyhe332hrvRW</t>
  </si>
  <si>
    <t>EntrÃ¡ Nomas - Remasterizado</t>
  </si>
  <si>
    <t>6VgcZf8sKrMLAaMVhF2ucn</t>
  </si>
  <si>
    <t>Noche Callada - Instrumental (Remasterizado)</t>
  </si>
  <si>
    <t>6WJnBVQ2fPMhJiATfbF4BF</t>
  </si>
  <si>
    <t>Chapter 106.2 &amp; Chapter 107.1 - Dolina strachu</t>
  </si>
  <si>
    <t>6Wy87YEmrDPxGJbCHejy5H</t>
  </si>
  <si>
    <t>Chapter 134.2 &amp; Chapter 135 &amp; Chapter 136.1 - Dolina strachu</t>
  </si>
  <si>
    <t>6XkGTtyv4FPYi1QBROG023</t>
  </si>
  <si>
    <t>6Y4g1pJZFM8pGaVJzK3cH3</t>
  </si>
  <si>
    <t>['Saadettin Kaynak', 'HafÄ±z Fahri']</t>
  </si>
  <si>
    <t>6Z928Tx7DTF41Jo5uak3K7</t>
  </si>
  <si>
    <t>Gam Seni Terk Eylemez</t>
  </si>
  <si>
    <t>1927-05-11</t>
  </si>
  <si>
    <t>6aDfK1JORx4CxkJEabIjLH</t>
  </si>
  <si>
    <t>AsÃ­ Es el Mundo - Remasterizado</t>
  </si>
  <si>
    <t>6aFE99KLbIZ0IgzutBvaQE</t>
  </si>
  <si>
    <t>Cuando Lloran los Zorzales - Remasterizado</t>
  </si>
  <si>
    <t>6aHCs69IAwh3yGSTVglxDZ</t>
  </si>
  <si>
    <t>Chapter 130.2 &amp; Chapter 131.1 - Dolina strachu</t>
  </si>
  <si>
    <t>6aIbyg70bmE0XXIsSsUO0g</t>
  </si>
  <si>
    <t>Sin Destino - Instrumental (Remasterizado)</t>
  </si>
  <si>
    <t>6bGGvnFZvtJwFykvkfkhWR</t>
  </si>
  <si>
    <t>Nochebuena - Remasterizado</t>
  </si>
  <si>
    <t>6bkxchFVf2VFAq5NUczNl9</t>
  </si>
  <si>
    <t>La Oveja Descarriada - Instrumental (Remasterizado)</t>
  </si>
  <si>
    <t>6cU2OXdz7LI75ymzpQS3cv</t>
  </si>
  <si>
    <t>Chapter 30.2 &amp; Chapter 31.1 - Dolina strachu</t>
  </si>
  <si>
    <t>6ceL8nLWBfKyg0NCtZXU2l</t>
  </si>
  <si>
    <t>6ckABXnThHKcX8W3KVFoqr</t>
  </si>
  <si>
    <t>['Jimmy Johnson &amp; His Orchestra']</t>
  </si>
  <si>
    <t>6dif3k2DFyKtzoNGo97h2c</t>
  </si>
  <si>
    <t>Harlem Woogie - Live</t>
  </si>
  <si>
    <t>6eCkDwVixm8K7nGbXDZ13q</t>
  </si>
  <si>
    <t>Gallo Ciego - Instrumental (Remasterizado)</t>
  </si>
  <si>
    <t>6eRmBPrtWmp9aI4HKd5mwG</t>
  </si>
  <si>
    <t>El Poncho del Amor - Remasterizado</t>
  </si>
  <si>
    <t>6eU22rzpyQVdrSSzWm0xAd</t>
  </si>
  <si>
    <t>Juguetona - Instrumental (Remasterizado)</t>
  </si>
  <si>
    <t>6gWGONAZWO5W0duMcaQgTt</t>
  </si>
  <si>
    <t>['Francisco Canaro', 'Roberto Fugazot']</t>
  </si>
  <si>
    <t>6gX0WiGCCtiXAIMUAxUtmp</t>
  </si>
  <si>
    <t>Lagrimeando, Lagrimeando - Remasterizado</t>
  </si>
  <si>
    <t>6hVA3EZRCCfsQWUUApMzSe</t>
  </si>
  <si>
    <t>Rumores - Instrumental (Remasterizado)</t>
  </si>
  <si>
    <t>6jqbHYdzg9K5YFTg9Dla0M</t>
  </si>
  <si>
    <t>Sen Bu Yerden Gideli</t>
  </si>
  <si>
    <t>6lK05DEJfJEi1sJyfbUOFF</t>
  </si>
  <si>
    <t>Cabecitas Locas - Instrumental (Remasterizado)</t>
  </si>
  <si>
    <t>6lyNH1sImuDNVkeQtwzY82</t>
  </si>
  <si>
    <t>Los Muchachos - Instrumental (Remasterizado)</t>
  </si>
  <si>
    <t>6oZ1lyCjQ91VJBOSDi6zXe</t>
  </si>
  <si>
    <t>Ain't Misbehavin' - Live</t>
  </si>
  <si>
    <t>6pkyHh25lzfumkBEPkIPUw</t>
  </si>
  <si>
    <t>Tus Besos Fueron Mios - Instrumental (Remasterizado)</t>
  </si>
  <si>
    <t>['Orchestre Piero Coppola', 'Piero Coppola', 'Lucy Perelli', 'Marinette Fenoyer', 'Henriette Lebard']</t>
  </si>
  <si>
    <t>6r9ERN7s68HwBTKHE8PYTj</t>
  </si>
  <si>
    <t>Carmen : Acte III - MÃªlons, coupons (Trio des cartes)</t>
  </si>
  <si>
    <t>6rEpiPBHygvhd6lh35sTsB</t>
  </si>
  <si>
    <t>CompaÃ±ero - Instrumental (Remasterizado)</t>
  </si>
  <si>
    <t>6rmR089uuREFmno2bY8u78</t>
  </si>
  <si>
    <t>Otro Trago - Remasterizado</t>
  </si>
  <si>
    <t>6s5XazcPa9alVg7n4AxQfK</t>
  </si>
  <si>
    <t>Mickey &amp; Mallorie</t>
  </si>
  <si>
    <t>6tdZSytSJjP1hxkRBD8gVA</t>
  </si>
  <si>
    <t>Cry Cry</t>
  </si>
  <si>
    <t>6uqta7wa9wt6aQHH2nZiqy</t>
  </si>
  <si>
    <t>Sabandija - Instrumental (Remasterizado)</t>
  </si>
  <si>
    <t>6vte16uuBECogANf8837DA</t>
  </si>
  <si>
    <t>['Pearl Bailey', "Jackie 'Moms' Mabley"]</t>
  </si>
  <si>
    <t>6vxKc9YB6Hon6blMypRUqF</t>
  </si>
  <si>
    <t>Saturday Night Fish Fry - Live</t>
  </si>
  <si>
    <t>6yR69NtoyJk2ZCew5qBwYT</t>
  </si>
  <si>
    <t>Chapter 138.2 &amp; Chapter 139.1 - Dolina strachu</t>
  </si>
  <si>
    <t>6ziq4WTflTquRnt5LGay3R</t>
  </si>
  <si>
    <t>Gabriela - Instrumental (Remasterizado)</t>
  </si>
  <si>
    <t>70mfKtOnsPwS9xJn3CpZUa</t>
  </si>
  <si>
    <t>Langosta - Instrumental (Remasterizado)</t>
  </si>
  <si>
    <t>71XEEHbS4qQbZCuM2VHpoB</t>
  </si>
  <si>
    <t>Lagrimitas - Instrumental (Remasterizado)</t>
  </si>
  <si>
    <t>['Orchestre Piero Coppola', 'Lucy Perelli', 'Piero Coppola']</t>
  </si>
  <si>
    <t>71amnvYOdVwfS4oZjoSQNe</t>
  </si>
  <si>
    <t>Carmen : Acte I - L'amour est enfant de bohÃ¨me(Habanera)</t>
  </si>
  <si>
    <t>72D4nk7K8pF4qgSmN3YtiX</t>
  </si>
  <si>
    <t>El Pollito - Instrumental (Remasterizado)</t>
  </si>
  <si>
    <t>72K0k5NDN4NdYMkjikm65D</t>
  </si>
  <si>
    <t>Chapter 51.2 &amp; Chapter 52 &amp; Chapter 53.1 - Dolina strachu</t>
  </si>
  <si>
    <t>72sQi2dIGrvcmXJvAZea6u</t>
  </si>
  <si>
    <t>Siegfried, WWV 86C: Forest Murmurs</t>
  </si>
  <si>
    <t>73yawX1uvg5iVoMAnTkboo</t>
  </si>
  <si>
    <t>Pizpireta - Instrumental (Remasterizado)</t>
  </si>
  <si>
    <t>74BBNsbnpRWSSx8TtVOnWw</t>
  </si>
  <si>
    <t>L'amour Est Un Jeu</t>
  </si>
  <si>
    <t>74D2BhIuz4u3NF3zy4S1hV</t>
  </si>
  <si>
    <t>Chapter 77.2 &amp; Chapter 78.1 - Dolina strachu</t>
  </si>
  <si>
    <t>74J6R9zdKSFKoG9geoYF3n</t>
  </si>
  <si>
    <t>Chapter 78.2 &amp; Chapter 79.1 - Dolina strachu</t>
  </si>
  <si>
    <t>74vOVpB7Qifujh6XW47NBI</t>
  </si>
  <si>
    <t>75XJp5uCWzEvKNuGBppL7v</t>
  </si>
  <si>
    <t>Chapter 80.2 &amp; Chapter 81.1 - Dolina strachu</t>
  </si>
  <si>
    <t>75oZIVRkVt5PdRr0reJfk2</t>
  </si>
  <si>
    <t>Alli Enktb Ala Algeben</t>
  </si>
  <si>
    <t>763JOzeSzU6bt3kFV7vWiF</t>
  </si>
  <si>
    <t>No Salgas de Tu Barrio - Remasterizado</t>
  </si>
  <si>
    <t>767X1yKLw8ouiKgvhJCMLG</t>
  </si>
  <si>
    <t>Fea - Instrumental (Remasterizado)</t>
  </si>
  <si>
    <t>76Obezgf4gi32W7KcrZ2bn</t>
  </si>
  <si>
    <t>Panal de Miel - Instrumental (Remasterizado)</t>
  </si>
  <si>
    <t>76OpJcr4hJv98nvsJKbcXl</t>
  </si>
  <si>
    <t>Amargado - Instrumental (Remasterizado)</t>
  </si>
  <si>
    <t>78IYckfKAL3n0xIYhRgC0j</t>
  </si>
  <si>
    <t>A La Luz Del Candil - Instrumental (Remasterizado)</t>
  </si>
  <si>
    <t>['Ida Cox &amp; Her All-Star Band']</t>
  </si>
  <si>
    <t>78PWVyKKTt2r7Th7hKbrb6</t>
  </si>
  <si>
    <t>Four Day Creep - Live</t>
  </si>
  <si>
    <t>78UdPfRKJIgBaNXT8lTTN1</t>
  </si>
  <si>
    <t>Chapter 15.2 &amp; Chapter 16.1 - Dolina strachu</t>
  </si>
  <si>
    <t>78aK7eS4VRXIZsq5ayJrIo</t>
  </si>
  <si>
    <t>Chapter 55.2 &amp; Chapter 56.1 - Dolina strachu</t>
  </si>
  <si>
    <t>78qTKyOtEa1FkID7BgUw9p</t>
  </si>
  <si>
    <t>Blue Yodel 4</t>
  </si>
  <si>
    <t>792eDdNbZGvvgvoQRXXrjY</t>
  </si>
  <si>
    <t>Bartolito - Remasterizado</t>
  </si>
  <si>
    <t>7AaGFDxZk9AGyNQYlfBkUA</t>
  </si>
  <si>
    <t>7C6PHefcFqeka25q4fNaCI</t>
  </si>
  <si>
    <t>MarÃ­a - Instrumental (Remasterizado)</t>
  </si>
  <si>
    <t>7DJJ0gifbQXRxpZBrbkk33</t>
  </si>
  <si>
    <t>Donde EstÃ¡s Que No Te Veo - Remasterizado</t>
  </si>
  <si>
    <t>7DM4e8AUwVOxMsZi6DVIIJ</t>
  </si>
  <si>
    <t>7Dzuj90FmuZhgVDD2wu0R3</t>
  </si>
  <si>
    <t>Gaucho Sol - Remasterizado</t>
  </si>
  <si>
    <t>7E2CF51nqxIZ2KR7m3SFYq</t>
  </si>
  <si>
    <t>Hipolito Irigoyen - Remasterizado</t>
  </si>
  <si>
    <t>7E2HW5zlhV58Agz4Diu9Dy</t>
  </si>
  <si>
    <t>Fidgety Feet</t>
  </si>
  <si>
    <t>7E5oClN7tOphsR7S9MEBX8</t>
  </si>
  <si>
    <t>Chapter 3.2 &amp; Chapter 4.1 - Dolina strachu</t>
  </si>
  <si>
    <t>7F9CW90eAWXwG8fDFhROiP</t>
  </si>
  <si>
    <t>Die Meistersinger von NÃ¼rnberg, WWV 96: Prelude</t>
  </si>
  <si>
    <t>7Hs53qjCKGLwSDi0IvtwfO</t>
  </si>
  <si>
    <t>Buena Idea - Instrumental (Remasterizado)</t>
  </si>
  <si>
    <t>7JRVqn9fPWLHw8g5aHm0M8</t>
  </si>
  <si>
    <t>Chapter 49.2 &amp; Chapter 50.1 - Dolina strachu</t>
  </si>
  <si>
    <t>7JoBqty6u2qDEkngKNnIWf</t>
  </si>
  <si>
    <t>Skyward</t>
  </si>
  <si>
    <t>7K6QReCiMGVKqK502IKpkr</t>
  </si>
  <si>
    <t>Glorias - Instrumental (Remasterizado)</t>
  </si>
  <si>
    <t>7KF9CnhBfUeiF0koEdEh1g</t>
  </si>
  <si>
    <t>7KIdNeXNbFIFCLnCJAHqDh</t>
  </si>
  <si>
    <t>Siga el Tango - Remasterizado</t>
  </si>
  <si>
    <t>7KfUgHxEqwW8U62eXw45cT</t>
  </si>
  <si>
    <t>Un Poquito - Instrumental (Remasterizado)</t>
  </si>
  <si>
    <t>7LRUdOEwPjgNHLwomH0DA4</t>
  </si>
  <si>
    <t>Torna A Surriento</t>
  </si>
  <si>
    <t>7MOaPVnlzhKp1AybkUvXD6</t>
  </si>
  <si>
    <t>Lagrimeando Lagrimeando - Remasterizado</t>
  </si>
  <si>
    <t>7aNNFVDEPlyt4jCR0YiDH9</t>
  </si>
  <si>
    <t>Ladrillo - Instrumental (Remasterizado)</t>
  </si>
  <si>
    <t>7aO60q4vQUORo2th43fVNd</t>
  </si>
  <si>
    <t>['Orchestre Piero Coppola', 'Piero Coppola', 'Lucy Perelli']</t>
  </si>
  <si>
    <t>7aidrIrDpV5FsLYcAB77yE</t>
  </si>
  <si>
    <t>Carmen : Acte III - En vain, pour Ã©viter les rÃ©ponses amÃ¨res</t>
  </si>
  <si>
    <t>7bxM3NSkRq5LWsEeVRm8Cr</t>
  </si>
  <si>
    <t>Rezongos - Remasterizado</t>
  </si>
  <si>
    <t>7cXjrcVIhug5vZxQ9IAhG8</t>
  </si>
  <si>
    <t>Symphony No. 5 in C Minor, Op. 67: 2. Andante con moto</t>
  </si>
  <si>
    <t>7dY4yIg4cswXsTbCTbs2og</t>
  </si>
  <si>
    <t>MeditaciÃ³n - Remasterizado</t>
  </si>
  <si>
    <t>7dzSeNlo3desgvnPeiDFLu</t>
  </si>
  <si>
    <t>El Mirlo se VolÃ³ - Instrumental (Remasterizado)</t>
  </si>
  <si>
    <t>7e1AgtnmPwCW1hXG6dThvm</t>
  </si>
  <si>
    <t>Chapter 120.2 &amp; Chapter 121.1 - Dolina strachu</t>
  </si>
  <si>
    <t>7e24hzw4eaYHOSgw7o3Nwv</t>
  </si>
  <si>
    <t>['Georges Lauweryns', 'Orchestre Georges Lauweryns', 'Yvonne Brothier']</t>
  </si>
  <si>
    <t>7eE30CqsVpbOCO0bZvRtJN</t>
  </si>
  <si>
    <t>Mignon : Polonaise</t>
  </si>
  <si>
    <t>7er36AlYV43vtTmRq2m8tk</t>
  </si>
  <si>
    <t>La Rubia Mireya - Instrumental (Remasterizado)</t>
  </si>
  <si>
    <t>7g4JjwVxWTKLutCtTNEAgq</t>
  </si>
  <si>
    <t>Symphony No. 5 in C Minor, Op. 67: 1. Allegro con brio</t>
  </si>
  <si>
    <t>7jGI68abcUItqtLHrFyVhg</t>
  </si>
  <si>
    <t>La Reina del Arrabal - Instrumental (Remasterizado)</t>
  </si>
  <si>
    <t>7k3NpVXmmR8BPPElS1bwbJ</t>
  </si>
  <si>
    <t>7kMbl7rraHmIwS8KhwPsYk</t>
  </si>
  <si>
    <t>CopetÃ­n, Vos Sos Mi Hermano - Remasterizado</t>
  </si>
  <si>
    <t>7kbJsn9BmMpH6lMTCaCJPR</t>
  </si>
  <si>
    <t>TelaraÃ±as - Instrumental (Remasterizado)</t>
  </si>
  <si>
    <t>7m41BoE7089tdvt3tadI0U</t>
  </si>
  <si>
    <t>A la Luz de un Candil - Remasterizado</t>
  </si>
  <si>
    <t>7m7HXX4sNGznDFBe9sCSpI</t>
  </si>
  <si>
    <t>Del Barrio de las Latas - Instrumental (Remasterizado)</t>
  </si>
  <si>
    <t>['Wolfgang Amadeus Mozart', 'Koloman von Pataky', 'Orchester Der Staatsoper Berlin']</t>
  </si>
  <si>
    <t>7mLoselVjPCf0s7ueZHF0B</t>
  </si>
  <si>
    <t>Die ZauberflÃ¶te, K. 620: Dies Bildnis ist bezaubernd schÃ¶n</t>
  </si>
  <si>
    <t>7mYtGYq19UeONhJTuKZFKu</t>
  </si>
  <si>
    <t>7mhuJuL60TJGIsXNHVzJyT</t>
  </si>
  <si>
    <t>Chapter 142.2 &amp; Chapter 143.1 - Dolina strachu</t>
  </si>
  <si>
    <t>7n4rNkCkFSkrwwLwdxuhFp</t>
  </si>
  <si>
    <t>Comme Facette Mammeta</t>
  </si>
  <si>
    <t>7nRdLHIxLwM6FhPbHyjVvR</t>
  </si>
  <si>
    <t>Chapter 145.2 &amp; Chapter 146 &amp; Chapter 147.1 - Dolina strachu</t>
  </si>
  <si>
    <t>7nSeU4BCVUCYfiSDCoeThg</t>
  </si>
  <si>
    <t>7ozMCt3ho8XyVEQKuKkvBV</t>
  </si>
  <si>
    <t>Tierrita - Instrumental (Remasterizado)</t>
  </si>
  <si>
    <t>7pBdoT0BZdM7CEwUYSw5hO</t>
  </si>
  <si>
    <t>7pH3hC1nzrNFXFA9mnv8IZ</t>
  </si>
  <si>
    <t>Zorro Gris - Instrumental (Remasterizado)</t>
  </si>
  <si>
    <t>7qEwaelSfb9HmrPIQCIJx4</t>
  </si>
  <si>
    <t>['Orchestre Piero Coppola', 'Lucy Perelli', 'Piero Coppola', 'JosÃ© De TrÃ©vi']</t>
  </si>
  <si>
    <t>7s2Zj7Gv6vsTE9mfrOnBLh</t>
  </si>
  <si>
    <t>Carmen : Acte I - PrÃ¨s des remparts de SÃ©ville (SÃ©guedille et duo)</t>
  </si>
  <si>
    <t>7sLVzSCCOtkXTjkWlKlbBn</t>
  </si>
  <si>
    <t>Chapter 139.2 &amp; Chapter 140.1 - Dolina strachu</t>
  </si>
  <si>
    <t>7sq9GLOSHAa2X1nEqLAvrZ</t>
  </si>
  <si>
    <t>Arrabalero - Instrumental (Remasterizado)</t>
  </si>
  <si>
    <t>7tCnhApfdE3qZdRybuvOLP</t>
  </si>
  <si>
    <t>Cuando Viene Saltando el Petirrojo - Instrumental (Remasterizado)</t>
  </si>
  <si>
    <t>7tJ3QquiFuMrlLUMzuDMlC</t>
  </si>
  <si>
    <t>El CÃ³mico - Instrumental (Remasterizado)</t>
  </si>
  <si>
    <t>7tJ7b3pUj6LDNAkPdqk1PD</t>
  </si>
  <si>
    <t>Canaro en ParÃ­s - Instrumental (Remasterizado)</t>
  </si>
  <si>
    <t>7tPgMeKdWVJPRSMOEBmPB0</t>
  </si>
  <si>
    <t>Misterioso - Instrumental (Remasterizado)</t>
  </si>
  <si>
    <t>7tlafXWglf75W2AGoKlrmI</t>
  </si>
  <si>
    <t>Ya es Tarde - Instrumental (Remasterizado)</t>
  </si>
  <si>
    <t>7uB9uY5vTJIWsMvtm4zE6v</t>
  </si>
  <si>
    <t>Chapter 28.2 &amp; Chapter 29.1 - Dolina strachu</t>
  </si>
  <si>
    <t>7uNNMF1eM5rBeEs3jXy8Iv</t>
  </si>
  <si>
    <t>Viejita Mia - Instrumental (Remasterizado)</t>
  </si>
  <si>
    <t>7vGkgN23wKgIR41gcFbWVX</t>
  </si>
  <si>
    <t>Gauchito Lindo - Remasterizado</t>
  </si>
  <si>
    <t>7yFhg9OwUBWJwuPDxjQBCJ</t>
  </si>
  <si>
    <t>Chapter 89.2 &amp; Chapter 90.1 - Dolina strachu</t>
  </si>
  <si>
    <t>2yJQeGNvn8kVClOjbXiVH1</t>
  </si>
  <si>
    <t>2ze0gHQll2OhQ7ojhfcmYg</t>
  </si>
  <si>
    <t>Sonata, Op. 14, No. 3 in F Minor: II. Largo e sostenuto</t>
  </si>
  <si>
    <t>301p9XBvsYen2aKNgSWfgE</t>
  </si>
  <si>
    <t>I Believe I'll Make a Change</t>
  </si>
  <si>
    <t>30UZ3ySvyP0qr2X03Gym6d</t>
  </si>
  <si>
    <t>Church House Blues</t>
  </si>
  <si>
    <t>311BI9111ux0vZ1i7fnvSl</t>
  </si>
  <si>
    <t>Chapter 4.15 - Zamek kaniowski</t>
  </si>
  <si>
    <t>323cm9pE6ZB4gscYrFgezx</t>
  </si>
  <si>
    <t>Mazurka in B Minor, Op. 30, No. 2</t>
  </si>
  <si>
    <t>32ChxgSuNs9FdRVoxQ5QPp</t>
  </si>
  <si>
    <t>Sonata, Op. 34, No. 2 in G Minor: II. Poco adagio</t>
  </si>
  <si>
    <t>33uFZFAIQCpGfVGNrRvBHK</t>
  </si>
  <si>
    <t>34CbWnDHdRl5KYgOa0J90z</t>
  </si>
  <si>
    <t>Bajo el Beso de la Luna - Remasterizado</t>
  </si>
  <si>
    <t>34HR5FYx0TqHackrYN1vPk</t>
  </si>
  <si>
    <t>Humoreske, Op. 20: Innig</t>
  </si>
  <si>
    <t>['Ludwig van Beethoven', 'Staatskapelle Berlin', 'Richard Strauss']</t>
  </si>
  <si>
    <t>34ZIv1TRMHTwt191EjgZbN</t>
  </si>
  <si>
    <t>35bnjxJKa4dVlZ2NSfWigi</t>
  </si>
  <si>
    <t>364bUJpEBqDza11Ltx4ewX</t>
  </si>
  <si>
    <t>36OcZ3XlPU8VujyWQxxAEG</t>
  </si>
  <si>
    <t>En Las Nubes - Instrumental (Remasterizado)</t>
  </si>
  <si>
    <t>387nSoWWyAXFCyaxW0qew8</t>
  </si>
  <si>
    <t>Chingolito - Remasterizado</t>
  </si>
  <si>
    <t>38NliuAdeIXhfsUx20jDrX</t>
  </si>
  <si>
    <t>Chapter 2.6 - Zamek kaniowski</t>
  </si>
  <si>
    <t>38dSR5gCE4GOzWr7j9F0bO</t>
  </si>
  <si>
    <t>38lpm709Ls8XGmrgDSmKFY</t>
  </si>
  <si>
    <t>39gtk4pAiRRuVDMxTomWIL</t>
  </si>
  <si>
    <t>39mZ9s4NO37DNYoUH1UCVC</t>
  </si>
  <si>
    <t>CapÃ­tulo 3.5 - la Casa Maldita</t>
  </si>
  <si>
    <t>39nYM2hsyZPDLsTxj5Powh</t>
  </si>
  <si>
    <t>3A4JA8sZxnE1uIubX9FtVw</t>
  </si>
  <si>
    <t>Yo Te Acuso - Remasterizado</t>
  </si>
  <si>
    <t>3AEVphKhJpelOKpd7lRZt9</t>
  </si>
  <si>
    <t>La Refalosa - Instrumental (Remasterizado)</t>
  </si>
  <si>
    <t>3AcBrHmKdIC8nLRyv9YD6P</t>
  </si>
  <si>
    <t>Eye Shadow</t>
  </si>
  <si>
    <t>3AwjK4CH9jIrSX6TjOgX2c</t>
  </si>
  <si>
    <t>Chapter 2.5 - Zamek kaniowski</t>
  </si>
  <si>
    <t>3BBc1llP8SqAe9BvNPSKPQ</t>
  </si>
  <si>
    <t>3CagUoOAgbydbFKVPnDxVT</t>
  </si>
  <si>
    <t>Corralera - Remasterizado</t>
  </si>
  <si>
    <t>3CcwvCTlcZL3PkNfCkV5D2</t>
  </si>
  <si>
    <t>The Pointor</t>
  </si>
  <si>
    <t>3CsFHZBbggsg4KqshDKmbs</t>
  </si>
  <si>
    <t>Alle mit uns 2. Teil</t>
  </si>
  <si>
    <t>3D6iht0CR1UfQ6EXGIeey9</t>
  </si>
  <si>
    <t>Te Aconsejo Que Me Olvides - Instrumental (Remasterizado)</t>
  </si>
  <si>
    <t>['Thomas Arne', 'John Heddle Nash']</t>
  </si>
  <si>
    <t>3Dpumg5pBQkAIyavHlvLdD</t>
  </si>
  <si>
    <t>Blow, Blow, Thou Winter Wind</t>
  </si>
  <si>
    <t>3Dq22fLfbtcYAPKvfRchWx</t>
  </si>
  <si>
    <t>Otra Copa y Se AcabÃ³ - Instrumental (Remasterizado)</t>
  </si>
  <si>
    <t>3EE2CMiEqDE3CiIqShoLiV</t>
  </si>
  <si>
    <t>Laughing Marionette</t>
  </si>
  <si>
    <t>3ELFQP0RXifaIVoGKwaPjI</t>
  </si>
  <si>
    <t>3ESawsCyrVYzb07bkQbyyr</t>
  </si>
  <si>
    <t>3EseQWew28KDVu2ceqLAxL</t>
  </si>
  <si>
    <t>CapÃ­tulo 1.2 - la Casa Maldita</t>
  </si>
  <si>
    <t>3Ewi7GXfu1KHFQg4KGQJeI</t>
  </si>
  <si>
    <t>Louis Collins</t>
  </si>
  <si>
    <t>['Fernand Gravey']</t>
  </si>
  <si>
    <t>3Ez0bMXscyHmgDdgQPXCX2</t>
  </si>
  <si>
    <t>Il A Une Belle Auto Toto</t>
  </si>
  <si>
    <t>3F7P8CuEKKc7ls9Ka5mwXA</t>
  </si>
  <si>
    <t>3F8wXKoGUGTuqIcpZawFsv</t>
  </si>
  <si>
    <t>3FHQwWO0Z995tDHz4Yi52Z</t>
  </si>
  <si>
    <t>No Va MÃ¡s - Instrumental (Remasterizado)</t>
  </si>
  <si>
    <t>3G0cASNFVm3GaFNEG95jyy</t>
  </si>
  <si>
    <t>Vibraciones Del Alma - Instrumental (Remasterizado)</t>
  </si>
  <si>
    <t>3HgC3RwyO9xeMZhBpKUFd7</t>
  </si>
  <si>
    <t>3IYSB7QLWYhpi2gjBNACvE</t>
  </si>
  <si>
    <t>3IsEeqMaJAQhULMlWRLmQr</t>
  </si>
  <si>
    <t>Fracasado - Remasterizado</t>
  </si>
  <si>
    <t>3J7aRtJcPlc4HkEB84WnGL</t>
  </si>
  <si>
    <t>Waltz in A-Flat Major, Op. 69, No. 1</t>
  </si>
  <si>
    <t>3JXqcCMCG5fmd3TULURKkN</t>
  </si>
  <si>
    <t>On M'suit</t>
  </si>
  <si>
    <t>3JwubKe6FhSHxpGW8EmLti</t>
  </si>
  <si>
    <t>3JyXW78VrLv43MxwRDxtDn</t>
  </si>
  <si>
    <t>3KiHyGccR0j8hg7SWA8sTf</t>
  </si>
  <si>
    <t>Suerte Loca - Remasterizado</t>
  </si>
  <si>
    <t>['Buddy Moss', 'Curly Weaver']</t>
  </si>
  <si>
    <t>3KsNDEmT8EO84PV51mEUXL</t>
  </si>
  <si>
    <t>3Lyu1qsP2aI7jYqyoeuzlE</t>
  </si>
  <si>
    <t>Nocturne No. 13 in B Minor, Op. 119</t>
  </si>
  <si>
    <t>3MGEEhI1fSacHgCc42VORH</t>
  </si>
  <si>
    <t>Deja Que la Gente Diga - Remasterizado</t>
  </si>
  <si>
    <t>3MXynC2X0ve458OZoUeRUw</t>
  </si>
  <si>
    <t>Mein Vaterland 1. Teil</t>
  </si>
  <si>
    <t>3Mim6VOnVRA4YPlU2ve976</t>
  </si>
  <si>
    <t>Chapter 2.17 - Zamek kaniowski</t>
  </si>
  <si>
    <t>3Nyb1sq71W0ZnqiUAOQpFI</t>
  </si>
  <si>
    <t>Bobo Stomp</t>
  </si>
  <si>
    <t>3Ojv6uo9xRNq51EiNxsWIL</t>
  </si>
  <si>
    <t>ManÃ¶verleben 1. Teil</t>
  </si>
  <si>
    <t>3OkdSigUOv57R7H8ZKMoeU</t>
  </si>
  <si>
    <t>SaludÃ³ y Se Fue - Remasterizado</t>
  </si>
  <si>
    <t>3P1zvWf5VdrsG2BR4YUHjM</t>
  </si>
  <si>
    <t>3PU5u1dgdEb4dsyRe2NbFu</t>
  </si>
  <si>
    <t>Chapter 3.11 - Zamek kaniowski</t>
  </si>
  <si>
    <t>3PZJLoykpUXmRd86MPonFh</t>
  </si>
  <si>
    <t>Chapter 2.15 - Zamek kaniowski</t>
  </si>
  <si>
    <t>3QM8yqgn0HIY7f2wqMjIM9</t>
  </si>
  <si>
    <t>3QwuxyQfQTov7ao33nfShP</t>
  </si>
  <si>
    <t>Celosa</t>
  </si>
  <si>
    <t>3QzuwVNp7N6ttGZx3d8lTU</t>
  </si>
  <si>
    <t>Cansancio - Remasterizado</t>
  </si>
  <si>
    <t>3RZVOdrOnHN0HOgxMfL4Gl</t>
  </si>
  <si>
    <t>3SeOz4aZ2JGdlJlp4usYof</t>
  </si>
  <si>
    <t>Rey de Copas - Instrumental (Remasterizado)</t>
  </si>
  <si>
    <t>3SwQEUUHKigBL6XfmXQrog</t>
  </si>
  <si>
    <t>3TZToLCE2G1KuzVPGRdPZ0</t>
  </si>
  <si>
    <t>Recuerdos De Mi Madre - Instrumental (Remasterizado)</t>
  </si>
  <si>
    <t>3Ty73lgh8V9Q2bB4KIlZwK</t>
  </si>
  <si>
    <t>Take a Walk Around the Corner</t>
  </si>
  <si>
    <t>3UMZLTDlBjFF0Xp5oTSgVH</t>
  </si>
  <si>
    <t>3V7ABArVk1NSyXlS6c0NGK</t>
  </si>
  <si>
    <t>When Icicles Hang By the Wall</t>
  </si>
  <si>
    <t>3WIQn0YVCEIyORni4aUrV0</t>
  </si>
  <si>
    <t>No. 3: Serenade of the Doll</t>
  </si>
  <si>
    <t>3WYmdGpQPKXygTWVb0Vds8</t>
  </si>
  <si>
    <t>['Luigi Denza', 'Umberto Urbano', 'Unknown Orchestra', 'Manfred Gurlitt']</t>
  </si>
  <si>
    <t>3X8uZBLiktytk7vpI9Hmzb</t>
  </si>
  <si>
    <t>Si vous l'aviez compris</t>
  </si>
  <si>
    <t>3Xc134py7dgNrtu6EHMRl1</t>
  </si>
  <si>
    <t>Chapter 2.22 - Zamek kaniowski</t>
  </si>
  <si>
    <t>3XrK4kuG3lm37C4X4sTAqm</t>
  </si>
  <si>
    <t>El SoÃ±ador - Remasterizado</t>
  </si>
  <si>
    <t>3YPyFilX0iuzKQSelRG6Rd</t>
  </si>
  <si>
    <t>Preludes: Op. 13, No. 6 in B-Minor</t>
  </si>
  <si>
    <t>3ZKYZ1n0H4wDjkkUP60F9f</t>
  </si>
  <si>
    <t>3ZQSHJjC6hx02Ml43lo6jY</t>
  </si>
  <si>
    <t>Tu Debes ReÃ­r - Instrumental (Remasterizado)</t>
  </si>
  <si>
    <t>3ZRRvHHN0HniHVguK08eor</t>
  </si>
  <si>
    <t>Preludes: Op. 11, No. 13 in G-Flat</t>
  </si>
  <si>
    <t>3ZeoK4tFezbeQfHueqeqen</t>
  </si>
  <si>
    <t>A Toda Vela - Instrumental (Remasterizado)</t>
  </si>
  <si>
    <t>3ZhhPX73CUNkP2MneGYZ4g</t>
  </si>
  <si>
    <t>I'm On the Crest of a Wave</t>
  </si>
  <si>
    <t>3ZjFz4aTUSqnuTYetQOym7</t>
  </si>
  <si>
    <t>Fayuta - Remasterizado</t>
  </si>
  <si>
    <t>3ZoR457GY68bDQvOmHRpWd</t>
  </si>
  <si>
    <t>Spike Driver Blues</t>
  </si>
  <si>
    <t>3aGOPrhc5zWfhgtrtOvBU3</t>
  </si>
  <si>
    <t>Evil Hearted Woman</t>
  </si>
  <si>
    <t>3aGqpGwkCVNbyGLYWiWq4I</t>
  </si>
  <si>
    <t>3bAqEaF3bHCBHj4Vz1wLxv</t>
  </si>
  <si>
    <t>Linda Francesita - Remasterizado</t>
  </si>
  <si>
    <t>3bxLqfjMUuSZDFumyDrDRU</t>
  </si>
  <si>
    <t>Barra Querida - Remasterizado</t>
  </si>
  <si>
    <t>3cEgrl2ZGDH454oPj7ouLI</t>
  </si>
  <si>
    <t>3ceBWMptOu2hVZ7eL4Ejta</t>
  </si>
  <si>
    <t>3ckdHsJKgYkb63pMHyJIqQ</t>
  </si>
  <si>
    <t>En Tren de Lujo - Remasterizado</t>
  </si>
  <si>
    <t>['Richard Wagner', 'Franz VÃ¶lker', 'Unknown Orchestra', 'Johannes Heidenreich']</t>
  </si>
  <si>
    <t>3dQkX3GfSEnUQK3YdHl9cL</t>
  </si>
  <si>
    <t>Die WalkÃ¼re: WinterstÃ¼rme wichen dem Wonnemond</t>
  </si>
  <si>
    <t>3eJYgrNmakkgPr4ksZ0mtE</t>
  </si>
  <si>
    <t>LlevÃ¡telo Todo - Remasterizado</t>
  </si>
  <si>
    <t>['Francis Poulenc', 'Vladimir Horowitz']</t>
  </si>
  <si>
    <t>3ePAhBPWHU0Nq2zPEZvX5T</t>
  </si>
  <si>
    <t>Presto in B-Flat</t>
  </si>
  <si>
    <t>3euNIxZJLCFVPIEzpUFF3t</t>
  </si>
  <si>
    <t>Que Lindo es Estar Metido - Instrumental (Remasterizado)</t>
  </si>
  <si>
    <t>3fj49jPaQx9xAXAMVfG1rM</t>
  </si>
  <si>
    <t>Mina - Instrumental (Remasterizado)</t>
  </si>
  <si>
    <t>3fuIfAo97ccaRmpblVdaaG</t>
  </si>
  <si>
    <t>Chapter 1.21 - Zamek kaniowski</t>
  </si>
  <si>
    <t>3g4VXQdFudzkr3q7cOb2h4</t>
  </si>
  <si>
    <t>3gD2ZUCfTZqi9w8MIlR3KG</t>
  </si>
  <si>
    <t>Se Baila en la RancherÃ­a - Remasterizado</t>
  </si>
  <si>
    <t>3gI1r87Cm0sTCKy31B6ayr</t>
  </si>
  <si>
    <t>3gaiDShqIsk9gGAigqrgdj</t>
  </si>
  <si>
    <t>Deutscher Weckruf</t>
  </si>
  <si>
    <t>3gj4e0Q84rdgVKjqgPxdEQ</t>
  </si>
  <si>
    <t>The Cannon Ball</t>
  </si>
  <si>
    <t>3guukVRWfwQL3Pi7Mmti58</t>
  </si>
  <si>
    <t>I'm Going To Park Myself In Your Arms</t>
  </si>
  <si>
    <t>3hEr0bswt91Su6vZesp4eU</t>
  </si>
  <si>
    <t>3htTGdWMcvzF4c1QU8FmG3</t>
  </si>
  <si>
    <t>3hzPWQr2CRXvNB4JCMd2tQ</t>
  </si>
  <si>
    <t>3i7Qu2byzwL8KbcdOrNHkC</t>
  </si>
  <si>
    <t>3ijoxLlfDVLOcFcY5bo7Rf</t>
  </si>
  <si>
    <t>Canchero Viejo - Instrumental (Remasterizado)</t>
  </si>
  <si>
    <t>3kEkJBU5tC9U6r3FO9noWZ</t>
  </si>
  <si>
    <t>3kXQAwEAY5zs0gf7q1f93q</t>
  </si>
  <si>
    <t>Nyla - Instrumental (Remasterizado)</t>
  </si>
  <si>
    <t>3knajOX1VlaE27f449OZK8</t>
  </si>
  <si>
    <t>3l2edY5bwhLsb3Uvp6iviD</t>
  </si>
  <si>
    <t>Badei Zehri Gam - Gazel</t>
  </si>
  <si>
    <t>3l9g5nSAqohFAk9uB9Ra60</t>
  </si>
  <si>
    <t>Belcha - Instrumental (Remasterizado)</t>
  </si>
  <si>
    <t>3nJESRNxEfM9lYIc9eicYx</t>
  </si>
  <si>
    <t>Luna de Honolulu - Remasterizado</t>
  </si>
  <si>
    <t>3nUkUlyAfbeUvdLVPxtqhI</t>
  </si>
  <si>
    <t>Without a Song</t>
  </si>
  <si>
    <t>3oBTPJua6DenfBdj7RcDnQ</t>
  </si>
  <si>
    <t>CapÃ­tulo 6.3 - la Casa Maldita</t>
  </si>
  <si>
    <t>3oLycwvRAdITncdsl09HJ4</t>
  </si>
  <si>
    <t>Reserve hat Ruh 1. Teil</t>
  </si>
  <si>
    <t>3p8CyXKz0PH2soEBYUruD2</t>
  </si>
  <si>
    <t>CapÃ­tulo 5.5 &amp; CapÃ­tulo 6.1 - la Casa Maldita</t>
  </si>
  <si>
    <t>3qPmMyPJMPnjatkXBwkUI7</t>
  </si>
  <si>
    <t>Bocas Ansiosas - Instrumental (Remasterizado)</t>
  </si>
  <si>
    <t>3qWOUb63BWZKvTGQsF3NvW</t>
  </si>
  <si>
    <t>El Amor Es Como el Ave - Instrumental (Remasterizado)</t>
  </si>
  <si>
    <t>3r4IcCXJCqeK2ykQGAmuVD</t>
  </si>
  <si>
    <t>3rCcDnJRp17miJTqXr0llF</t>
  </si>
  <si>
    <t>3rKaOzjYuQjXVm4y8IFolI</t>
  </si>
  <si>
    <t>Chapter 3.15 - Zamek kaniowski</t>
  </si>
  <si>
    <t>3rU6AYCMR8OZLRBh35Tttz</t>
  </si>
  <si>
    <t>Alma en Pena - Remasterizado</t>
  </si>
  <si>
    <t>3rciQDUxmdhe5YqJR5wRpA</t>
  </si>
  <si>
    <t>3rvey7ALtP4txzz1uoCkT2</t>
  </si>
  <si>
    <t>Senda Florida - Instrumental (Remasterizado)</t>
  </si>
  <si>
    <t>3sH8sUyrJI1hU7Gtpm1eK8</t>
  </si>
  <si>
    <t>A Shropshire Lad: Look Not in My Eyes</t>
  </si>
  <si>
    <t>3t5qJN7Cxt1922bhQAkJsJ</t>
  </si>
  <si>
    <t>Piano Concerto No. 2 in B-Flat Major, Op. 83: II. Allegro appassionato</t>
  </si>
  <si>
    <t>3tqsXuzYXVx96jtHnwoDb2</t>
  </si>
  <si>
    <t>Plegaria Del Arrabal - Instrumental (Remasterizado)</t>
  </si>
  <si>
    <t>3tzj4jnzvzg14FcwWvnIb7</t>
  </si>
  <si>
    <t>Humoreske, Op. 20: Sehr lebhaft</t>
  </si>
  <si>
    <t>3vI5HLvMtyUyfXURApMJ3Z</t>
  </si>
  <si>
    <t>3vUcepnuwrLSjgHc5u8oDY</t>
  </si>
  <si>
    <t>Chapter 1.6 - Zamek kaniowski</t>
  </si>
  <si>
    <t>['Fay De Witt', 'The Merrill Staton Choir']</t>
  </si>
  <si>
    <t>3wu7LV9QfCc2HEJyMrjjhc</t>
  </si>
  <si>
    <t>Life Upon the Wicked Stage</t>
  </si>
  <si>
    <t>3xHpx7oDetu7uempkFKR3W</t>
  </si>
  <si>
    <t>Opening Act II: Sports of Gay Chicago</t>
  </si>
  <si>
    <t>3xTPuUKTgEFLcrhct55LC2</t>
  </si>
  <si>
    <t>PaÃ±uelito Bordao - Instrumental (Remasterizado)</t>
  </si>
  <si>
    <t>3xZyXqQWfMs4BKbI5YX39x</t>
  </si>
  <si>
    <t>3xsrpoeOETnjlmYY5v4VKS</t>
  </si>
  <si>
    <t>BandoneÃ³n Arrabalero - Remasterizado</t>
  </si>
  <si>
    <t>3xtCiTDZc8dOBwZNbETKbv</t>
  </si>
  <si>
    <t>I'm More Than Satisfield</t>
  </si>
  <si>
    <t>3xuyu4QLcBxROYR5AsVSut</t>
  </si>
  <si>
    <t>Tres Chupetes - Remasterizado</t>
  </si>
  <si>
    <t>3yGtcICs68dl6V5qU3Mw3X</t>
  </si>
  <si>
    <t>He's Tall And Dark And Handsome</t>
  </si>
  <si>
    <t>3yRjHg9QthsHpQfKN17ZU1</t>
  </si>
  <si>
    <t>3yYy1svOFCJIiEmpYfSuK7</t>
  </si>
  <si>
    <t>3ynowJPoaIuWbN2W1JocP7</t>
  </si>
  <si>
    <t>Chapter 4.8 - Zamek kaniowski</t>
  </si>
  <si>
    <t>3zaZ0inOXBfY5biXQq7eSb</t>
  </si>
  <si>
    <t>['Allen Shaw']</t>
  </si>
  <si>
    <t>40KK3gE0zV9Oy1PkxhzHhf</t>
  </si>
  <si>
    <t>Moanin' The Blues</t>
  </si>
  <si>
    <t>40uutCT9l5nozZBxSWWvE7</t>
  </si>
  <si>
    <t>Bread Baker</t>
  </si>
  <si>
    <t>['Jo Ann Kelly']</t>
  </si>
  <si>
    <t>410v3BLaOXaWZYXdbQgD0p</t>
  </si>
  <si>
    <t>41Io6Ra6pOtih9XD9eHOSE</t>
  </si>
  <si>
    <t>Nocturne in F Minor, Op. 55, No. 1</t>
  </si>
  <si>
    <t>41muBKyQHnmau3Pawk8oJ5</t>
  </si>
  <si>
    <t>Canta Claro - Remasterizado</t>
  </si>
  <si>
    <t>41uTy4ApwbqgUBVWyXAwn3</t>
  </si>
  <si>
    <t>41xgkk0nuVPby3DNeR7cXc</t>
  </si>
  <si>
    <t>Chapter 1.24 &amp; Chapter 2.1 - Zamek kaniowski</t>
  </si>
  <si>
    <t>42ka70TPo1AMUBsnO14XQp</t>
  </si>
  <si>
    <t>La Borrachera del Tango - Remasterizado</t>
  </si>
  <si>
    <t>438oVtBIz2tI8jQZbDPBAY</t>
  </si>
  <si>
    <t>Scherzo a capriccio: Presto</t>
  </si>
  <si>
    <t>43PUPl4yQhfuMQ3n6xRjRa</t>
  </si>
  <si>
    <t>Alle mit uns 1. Teil</t>
  </si>
  <si>
    <t>43jB7g7TcdpDXSvbOMrtjR</t>
  </si>
  <si>
    <t>CapÃ­tulo 4.4 - la Casa Maldita</t>
  </si>
  <si>
    <t>44L8FGZpkdDLAdJusyQ3V9</t>
  </si>
  <si>
    <t>CapÃ­tulo 1.3 - la Casa Maldita</t>
  </si>
  <si>
    <t>44NP9MGXkDMyoJIdyCKLvb</t>
  </si>
  <si>
    <t>Mean Mistreater Mama</t>
  </si>
  <si>
    <t>45wOyWUJnkQZCx7w9uTgYA</t>
  </si>
  <si>
    <t>Muchachos de Ley - Instrumental (Remasterizado)</t>
  </si>
  <si>
    <t>470SWzxNHZs9Z3yEIuNgLY</t>
  </si>
  <si>
    <t>Visione lirica - Excerpt</t>
  </si>
  <si>
    <t>47nfvmm2VtZOzF6AWRXsv8</t>
  </si>
  <si>
    <t>Bravo, Maestros Campeones - Instrumental (Remasterizado)</t>
  </si>
  <si>
    <t>47xpNefNrMhIxgJn6yJ3aQ</t>
  </si>
  <si>
    <t>48GvKMwIR3AB9jSYn1NHIK</t>
  </si>
  <si>
    <t>49ZquHB3ubGwkl21GR4hNu</t>
  </si>
  <si>
    <t>Monadita - Instrumental (Remasterizado)</t>
  </si>
  <si>
    <t>49qYLqtklmgKM5IAN362Xs</t>
  </si>
  <si>
    <t>Marsch der Schweizer Nationalgarde</t>
  </si>
  <si>
    <t>4BzvudQadU9FaQB0NLqJDe</t>
  </si>
  <si>
    <t>4CTfOBe6l8pgFCJzOvIHys</t>
  </si>
  <si>
    <t>Nocturne No. 1 in B Major, Op. 62</t>
  </si>
  <si>
    <t>4CiPc7BYIFKud59drU0y7b</t>
  </si>
  <si>
    <t>Humoreske, Op. 20: Intermezzo</t>
  </si>
  <si>
    <t>4DijTRXGx2Pv1dk7bfWehc</t>
  </si>
  <si>
    <t>4EXqLhfkdJKc8tpKOHZRzG</t>
  </si>
  <si>
    <t>Andante</t>
  </si>
  <si>
    <t>4FhvcDyk02AWkXhEqDRmQv</t>
  </si>
  <si>
    <t>Etude in D-Sharp Minor, Op. 8, No. 12</t>
  </si>
  <si>
    <t>4GFqrAPehOuvwUziFs9lCR</t>
  </si>
  <si>
    <t>4GVePC4pv2cyiATDT9iHZl</t>
  </si>
  <si>
    <t>4GYyFioEIvkHN6pxW38Luq</t>
  </si>
  <si>
    <t>4GxAwESWhi9FwXj684RvqF</t>
  </si>
  <si>
    <t>Broken City</t>
  </si>
  <si>
    <t>4H2bzHpBIHLD9rggf1gk2t</t>
  </si>
  <si>
    <t>4H3EcSBoedy0pNySHgdRqW</t>
  </si>
  <si>
    <t>CorazÃ³n de Oro - Instrumental (Remasterizado)</t>
  </si>
  <si>
    <t>4HJqcDgguIozQS1eCnI4wk</t>
  </si>
  <si>
    <t>4HV9MHrKB9OKEbzJQDIqka</t>
  </si>
  <si>
    <t>Chapter 1.15 - Zamek kaniowski</t>
  </si>
  <si>
    <t>4HqbCjIhja6FGZQuhD11Ht</t>
  </si>
  <si>
    <t>4HwIubkyAlBdNny3kRQAaa</t>
  </si>
  <si>
    <t>4IbcCM5llepYSpmhHJ7saD</t>
  </si>
  <si>
    <t>Sonata No. 3, Op. 46: II. Andante cantabile</t>
  </si>
  <si>
    <t>4IoPkTkoO6UiJOMJpuDon0</t>
  </si>
  <si>
    <t>Roam On, My Little Gypsy Sweetheart</t>
  </si>
  <si>
    <t>4JC75tiYMt1L8dRLlfYE0W</t>
  </si>
  <si>
    <t>Le Genre De La Maison</t>
  </si>
  <si>
    <t>4JnHGHCPzPRkI9qVQikS1C</t>
  </si>
  <si>
    <t>4JqeLAHhuTHuns08QgzwT1</t>
  </si>
  <si>
    <t>TalismÃ¡n - Instrumental (Remasterizado)</t>
  </si>
  <si>
    <t>['BedÅ™ich Smetana', 'Staatskapelle Berlin', 'Erich Kleiber']</t>
  </si>
  <si>
    <t>4JzcTQkZZjjlmwuxwWKtrH</t>
  </si>
  <si>
    <t>MÃ¡ Vlast, JB 1:112: Moonlight - Dance Of The Water-Nymphs - Excerpt</t>
  </si>
  <si>
    <t>4K3WIBHwHULhWbD8722WuR</t>
  </si>
  <si>
    <t>4KnDKpDaWYyjpCHLL8dgtC</t>
  </si>
  <si>
    <t>MuÃ±eca Brava - Instrumental (Remasterizado)</t>
  </si>
  <si>
    <t>4LEH2ubcKkJzhsGndNcrzW</t>
  </si>
  <si>
    <t>Cachadora - Remasterizado</t>
  </si>
  <si>
    <t>4LbcJouuGzgqVDTHn7bDws</t>
  </si>
  <si>
    <t>Sonata, Op. 34, No. 2 in G Minor: III. Allegro molto</t>
  </si>
  <si>
    <t>4Lh7WfMsMssrCyzzjRYu5y</t>
  </si>
  <si>
    <t>A Shropshire Lad: Loveliest of Trees</t>
  </si>
  <si>
    <t>4LtwkJHlqF6Gj8dXq05OdZ</t>
  </si>
  <si>
    <t>Humoreske, Op. 20: Nach und nach immer lebhafter und stÃ¤rker</t>
  </si>
  <si>
    <t>4NIZ4iYhk6EQz9o7hZqpEZ</t>
  </si>
  <si>
    <t>4OVNZp0cBzOOsLeb5bAeqG</t>
  </si>
  <si>
    <t>4Oarq0TKcKFdfNd6JqQFNg</t>
  </si>
  <si>
    <t>CambiÃ© de Rumbo - Instrumental (Remasterizado)</t>
  </si>
  <si>
    <t>4PPCnVs64a3ypbbayesPC9</t>
  </si>
  <si>
    <t>Barbara</t>
  </si>
  <si>
    <t>4Q4HEufFA6Arwm50Zftzp5</t>
  </si>
  <si>
    <t>Chapter 4.11 - Zamek kaniowski</t>
  </si>
  <si>
    <t>4QiGyMBUbzXDxjH5dQJpiw</t>
  </si>
  <si>
    <t>4QmtlVya0nCOO14ybAaIFV</t>
  </si>
  <si>
    <t>Charmaine - Remasterizado</t>
  </si>
  <si>
    <t>['George Munro', 'Richard Lewis']</t>
  </si>
  <si>
    <t>4QpYh3xTwWV4wotj0M9BPS</t>
  </si>
  <si>
    <t>My Lovely Celia</t>
  </si>
  <si>
    <t>50dLbhWZ776nwmefwts7Cb</t>
  </si>
  <si>
    <t>Ð§Ð°ÑÑ‚ÑŒ 93.2 - ÐÐ° Ð—Ð°Ð¿Ð°Ð´Ð½Ð¾Ð¼ Ñ„Ñ€Ð¾Ð½Ñ‚Ðµ Ð±ÐµÐ· Ð¿ÐµÑ€ÐµÐ¼ÐµÐ½</t>
  </si>
  <si>
    <t>50wdvweBUxX5YirO1SIwJ8</t>
  </si>
  <si>
    <t>Ð§Ð°ÑÑ‚ÑŒ 53.2 - ÐÐ° Ð—Ð°Ð¿Ð°Ð´Ð½Ð¾Ð¼ Ñ„Ñ€Ð¾Ð½Ñ‚Ðµ Ð±ÐµÐ· Ð¿ÐµÑ€ÐµÐ¼ÐµÐ½</t>
  </si>
  <si>
    <t>51SaK8rw3oWM13yNGRq0fe</t>
  </si>
  <si>
    <t>Ð§Ð°ÑÑ‚ÑŒ 88.3 &amp; Ð§Ð°ÑÑ‚ÑŒ 89.1 - ÐŸÑ€Ð¾Ñ‰Ð°Ð¹ Ð¾Ñ€ÑƒÐ¶Ð¸Ðµ</t>
  </si>
  <si>
    <t>52QuOWJxiNQipnBoKNZdsx</t>
  </si>
  <si>
    <t>Ð§Ð°ÑÑ‚ÑŒ 89.2 - ÐÐ° Ð—Ð°Ð¿Ð°Ð´Ð½Ð¾Ð¼ Ñ„Ñ€Ð¾Ð½Ñ‚Ðµ Ð±ÐµÐ· Ð¿ÐµÑ€ÐµÐ¼ÐµÐ½</t>
  </si>
  <si>
    <t>52Y9lShVOMZBs1nn2d0aMI</t>
  </si>
  <si>
    <t>Ð§Ð°ÑÑ‚ÑŒ 16.4 &amp; Ð§Ð°ÑÑ‚ÑŒ 17.1 - ÐŸÑ€Ð¾Ñ‰Ð°Ð¹ Ð¾Ñ€ÑƒÐ¶Ð¸Ðµ</t>
  </si>
  <si>
    <t>53ChcFcRkY0Sk71k0LzGy1</t>
  </si>
  <si>
    <t>53SZ4j3EHwSeIfzMDe4v3V</t>
  </si>
  <si>
    <t>Ð§Ð°ÑÑ‚ÑŒ 77.3 &amp; Ð§Ð°ÑÑ‚ÑŒ 78 &amp; Ð§Ð°ÑÑ‚ÑŒ 79.1 - ÐÐ° Ð—Ð°Ð¿Ð°Ð´Ð½Ð¾Ð¼ Ñ„Ñ€Ð¾Ð½Ñ‚Ðµ Ð±ÐµÐ· Ð¿ÐµÑ€ÐµÐ¼ÐµÐ½</t>
  </si>
  <si>
    <t>544KwUjmSnKMaGasAgipu1</t>
  </si>
  <si>
    <t>Las tres hojas - Canciones Populares Antiguas</t>
  </si>
  <si>
    <t>54pYd92rjXh12D1WzBlzud</t>
  </si>
  <si>
    <t>Pouet Pouet</t>
  </si>
  <si>
    <t>55OYYNij3Prym8r92TssMS</t>
  </si>
  <si>
    <t>Tio Quico - Instrumental (Remasterizado)</t>
  </si>
  <si>
    <t>56HmximYQWTjpghFQOGqRy</t>
  </si>
  <si>
    <t>De a Traicion - Remasterizado</t>
  </si>
  <si>
    <t>56NCtpocG8sEEw3H7lWZa1</t>
  </si>
  <si>
    <t>Tu Retrato</t>
  </si>
  <si>
    <t>56kzceiocoR0ZlvTP95RgO</t>
  </si>
  <si>
    <t>Ð§Ð°ÑÑ‚ÑŒ 51.3 &amp; Ð§Ð°ÑÑ‚ÑŒ 52.1 - ÐŸÑ€Ð¾Ñ‰Ð°Ð¹ Ð¾Ñ€ÑƒÐ¶Ð¸Ðµ</t>
  </si>
  <si>
    <t>57W9Utqa65iBwqw00UUoRK</t>
  </si>
  <si>
    <t>When You Love Me</t>
  </si>
  <si>
    <t>587UYpPuOjFOeMdseYdwjI</t>
  </si>
  <si>
    <t>Como Cantam Algumas Aves - ImitacÃµes</t>
  </si>
  <si>
    <t>58mNCapPPpu4nELQumvqsm</t>
  </si>
  <si>
    <t>Atras de la Puerta - Remasterizado</t>
  </si>
  <si>
    <t>58nM1VQ44XIC71GAZnITbg</t>
  </si>
  <si>
    <t>Ð§Ð°ÑÑ‚ÑŒ 22.4 &amp; Ð§Ð°ÑÑ‚ÑŒ 23.1 - ÐÐ° Ð—Ð°Ð¿Ð°Ð´Ð½Ð¾Ð¼ Ñ„Ñ€Ð¾Ð½Ñ‚Ðµ Ð±ÐµÐ· Ð¿ÐµÑ€ÐµÐ¼ÐµÐ½</t>
  </si>
  <si>
    <t>59iPZPai8b57Hxi6yGUfQg</t>
  </si>
  <si>
    <t>Encore (Carroll Gibbons)</t>
  </si>
  <si>
    <t>59s6d4N2VOJ85JcvhB49bZ</t>
  </si>
  <si>
    <t>5AHFouTkamCmduBzlkdiy3</t>
  </si>
  <si>
    <t>Megha Medur Ghana Chheye</t>
  </si>
  <si>
    <t>['Johann Strauss II', 'Margret Pfahl', 'Waldemar Henke', 'Staatskapelle Berlin', 'Hermann Weigert']</t>
  </si>
  <si>
    <t>5AMN38d9gZJ4b0ypHTLdIy</t>
  </si>
  <si>
    <t>Die Fledermaus (short version): Part 5</t>
  </si>
  <si>
    <t>5AiHDa6JCVQuqfarnJOwAc</t>
  </si>
  <si>
    <t>OraciÃ³n - Instrumental (Remasterizado)</t>
  </si>
  <si>
    <t>5BK7i2txSh59gWZumQLyet</t>
  </si>
  <si>
    <t>Ð§Ð°ÑÑ‚ÑŒ 10.5 - ÐŸÑ€Ð¾Ñ‰Ð°Ð¹ Ð¾Ñ€ÑƒÐ¶Ð¸Ðµ</t>
  </si>
  <si>
    <t>5C0xcwK28jWgDlY3XU7PkR</t>
  </si>
  <si>
    <t>Dolores - Remasterizado</t>
  </si>
  <si>
    <t>5CTL0dXEZrYMxIjVYkc1Dr</t>
  </si>
  <si>
    <t>La Entrerriana - Remasterizado</t>
  </si>
  <si>
    <t>5Co3JFY5bcg9qQ4UKHCqTo</t>
  </si>
  <si>
    <t>Ð§Ð°ÑÑ‚ÑŒ 22.3 - ÐÐ° Ð—Ð°Ð¿Ð°Ð´Ð½Ð¾Ð¼ Ñ„Ñ€Ð¾Ð½Ñ‚Ðµ Ð±ÐµÐ· Ð¿ÐµÑ€ÐµÐ¼ÐµÐ½</t>
  </si>
  <si>
    <t>5CpbZOm4TvYOVqIBwwQVbG</t>
  </si>
  <si>
    <t>Ð§Ð°ÑÑ‚ÑŒ 87.2 - ÐŸÑ€Ð¾Ñ‰Ð°Ð¹ Ð¾Ñ€ÑƒÐ¶Ð¸Ðµ</t>
  </si>
  <si>
    <t>5DZHupMOPLvoJaVKgYmw2y</t>
  </si>
  <si>
    <t>La Pulpera de Santa Lucia - Remasterizado</t>
  </si>
  <si>
    <t>5DhXbWGfcfj2svgRDa2IdF</t>
  </si>
  <si>
    <t>Ð§Ð°ÑÑ‚ÑŒ 7.3 &amp; Ð§Ð°ÑÑ‚ÑŒ 8.1 - ÐÐ° Ð—Ð°Ð¿Ð°Ð´Ð½Ð¾Ð¼ Ñ„Ñ€Ð¾Ð½Ñ‚Ðµ Ð±ÐµÐ· Ð¿ÐµÑ€ÐµÐ¼ÐµÐ½</t>
  </si>
  <si>
    <t>['AntonÃ­n DvoÅ™Ã¡k', 'Staatskapelle Berlin', 'Erich Kleiber']</t>
  </si>
  <si>
    <t>5E496sUfI0brBJTDz9n2Jo</t>
  </si>
  <si>
    <t>Slavonic Dance in C Major, Op. 46, No. 1</t>
  </si>
  <si>
    <t>5EUPi72ip2faPie5LPuQDq</t>
  </si>
  <si>
    <t>Ð§Ð°ÑÑ‚ÑŒ 50.2 - ÐŸÑ€Ð¾Ñ‰Ð°Ð¹ Ð¾Ñ€ÑƒÐ¶Ð¸Ðµ</t>
  </si>
  <si>
    <t>5EbYyEZogzFBBrFK5uMHB1</t>
  </si>
  <si>
    <t>No Puede Ser - Remasterizado</t>
  </si>
  <si>
    <t>5EtLZ5zSkATgj2bcC7F9H7</t>
  </si>
  <si>
    <t>Ð§Ð°ÑÑ‚ÑŒ 59.4 &amp; Ð§Ð°ÑÑ‚ÑŒ 60.1 - ÐÐ° Ð—Ð°Ð¿Ð°Ð´Ð½Ð¾Ð¼ Ñ„Ñ€Ð¾Ð½Ñ‚Ðµ Ð±ÐµÐ· Ð¿ÐµÑ€ÐµÐ¼ÐµÐ½</t>
  </si>
  <si>
    <t>5FgzSXSmt0zgr4XlyqaGrr</t>
  </si>
  <si>
    <t>Amar Ei Gaaner Bani</t>
  </si>
  <si>
    <t>5Fts2YEtfDyLm2qlEfOaGs</t>
  </si>
  <si>
    <t>Coisas de Caipira</t>
  </si>
  <si>
    <t>5GlCO50ltvKb5IsMKhqnkD</t>
  </si>
  <si>
    <t>Aquel Muchacho Triste - Remasterizado</t>
  </si>
  <si>
    <t>5Hi6rcLRQGP8hiaNQ2qp0x</t>
  </si>
  <si>
    <t>Ð§Ð°ÑÑ‚ÑŒ 77.2 - ÐŸÑ€Ð¾Ñ‰Ð°Ð¹ Ð¾Ñ€ÑƒÐ¶Ð¸Ðµ</t>
  </si>
  <si>
    <t>5HsCZRdUovLROFzeu4bOxp</t>
  </si>
  <si>
    <t>Ð§Ð°ÑÑ‚ÑŒ 9.2 - ÐŸÑ€Ð¾Ñ‰Ð°Ð¹ Ð¾Ñ€ÑƒÐ¶Ð¸Ðµ</t>
  </si>
  <si>
    <t>5I83bRYMTWBsyMVK8bnP8F</t>
  </si>
  <si>
    <t>Ð§Ð°ÑÑ‚ÑŒ 109.2 - ÐÐ° Ð—Ð°Ð¿Ð°Ð´Ð½Ð¾Ð¼ Ñ„Ñ€Ð¾Ð½Ñ‚Ðµ Ð±ÐµÐ· Ð¿ÐµÑ€ÐµÐ¼ÐµÐ½</t>
  </si>
  <si>
    <t>5IuVaAUiJusiONofLxA59O</t>
  </si>
  <si>
    <t>Hay Que Entrar - Instrumental (Remasterizado)</t>
  </si>
  <si>
    <t>5IwDFKm5a0umVFObJqTElp</t>
  </si>
  <si>
    <t>La Eterna Milonga - Instrumental (Remasterizado)</t>
  </si>
  <si>
    <t>5JArcgjVzFwlF7TR5XkfgT</t>
  </si>
  <si>
    <t>5JED5BRC0dtxkXFN54Wxt1</t>
  </si>
  <si>
    <t>Ð§Ð°ÑÑ‚ÑŒ 91.3 - ÐŸÑ€Ð¾Ñ‰Ð°Ð¹ Ð¾Ñ€ÑƒÐ¶Ð¸Ðµ</t>
  </si>
  <si>
    <t>5JyPJsiFSWnVdUNaPaNo7M</t>
  </si>
  <si>
    <t>Ð§Ð°ÑÑ‚ÑŒ 98.3 &amp; Ð§Ð°ÑÑ‚ÑŒ 99.1 - ÐÐ° Ð—Ð°Ð¿Ð°Ð´Ð½Ð¾Ð¼ Ñ„Ñ€Ð¾Ð½Ñ‚Ðµ Ð±ÐµÐ· Ð¿ÐµÑ€ÐµÐ¼ÐµÐ½</t>
  </si>
  <si>
    <t>5K9BLHrHtzuK90Smi3vhn7</t>
  </si>
  <si>
    <t>Ð§Ð°ÑÑ‚ÑŒ 100.3 &amp; Ð§Ð°ÑÑ‚ÑŒ 101.1 - ÐÐ° Ð—Ð°Ð¿Ð°Ð´Ð½Ð¾Ð¼ Ñ„Ñ€Ð¾Ð½Ñ‚Ðµ Ð±ÐµÐ· Ð¿ÐµÑ€ÐµÐ¼ÐµÐ½</t>
  </si>
  <si>
    <t>5KDJXb2uVFqMhFa3jZfnqf</t>
  </si>
  <si>
    <t>Palomita Blanca - Remasterizado</t>
  </si>
  <si>
    <t>5Kdy8Wl61Y5CklF6SUpp8z</t>
  </si>
  <si>
    <t>Ð§Ð°ÑÑ‚ÑŒ 43.2 - ÐŸÑ€Ð¾Ñ‰Ð°Ð¹ Ð¾Ñ€ÑƒÐ¶Ð¸Ðµ</t>
  </si>
  <si>
    <t>5KpwzlLn0rST1X0wkhRWvK</t>
  </si>
  <si>
    <t>Ð§Ð°ÑÑ‚ÑŒ 109.3 &amp; Ð§Ð°ÑÑ‚ÑŒ 110.1 - ÐÐ° Ð—Ð°Ð¿Ð°Ð´Ð½Ð¾Ð¼ Ñ„Ñ€Ð¾Ð½Ñ‚Ðµ Ð±ÐµÐ· Ð¿ÐµÑ€ÐµÐ¼ÐµÐ½</t>
  </si>
  <si>
    <t>5L3asAbitjZc0uZsAyqv42</t>
  </si>
  <si>
    <t>Pourquoi N'aimes Tu Pas Les Femmes Henri</t>
  </si>
  <si>
    <t>5L96FqXZkcHMt0xAeXeYxL</t>
  </si>
  <si>
    <t>La Reina del Tango - Remasterizado</t>
  </si>
  <si>
    <t>5LcrsINGH28YfpCJ8NzWJX</t>
  </si>
  <si>
    <t>Ð§Ð°ÑÑ‚ÑŒ 32.4 - ÐÐ° Ð—Ð°Ð¿Ð°Ð´Ð½Ð¾Ð¼ Ñ„Ñ€Ð¾Ð½Ñ‚Ðµ Ð±ÐµÐ· Ð¿ÐµÑ€ÐµÐ¼ÐµÐ½</t>
  </si>
  <si>
    <t>5M5sslRZTmcfHi5P6SQWLm</t>
  </si>
  <si>
    <t>Ð§Ð°ÑÑ‚ÑŒ 56.3 - ÐÐ° Ð—Ð°Ð¿Ð°Ð´Ð½Ð¾Ð¼ Ñ„Ñ€Ð¾Ð½Ñ‚Ðµ Ð±ÐµÐ· Ð¿ÐµÑ€ÐµÐ¼ÐµÐ½</t>
  </si>
  <si>
    <t>['Wolfgang Amadeus Mozart', 'Umberto Urbano', 'Orchestra']</t>
  </si>
  <si>
    <t>5NtyqeQ0kemE3B1wI5KfDr</t>
  </si>
  <si>
    <t>Don Giovanni, K. 527: Deh, vieni alla finestra</t>
  </si>
  <si>
    <t>5OajY8E63bR9WN829XjGow</t>
  </si>
  <si>
    <t>Ð§Ð°ÑÑ‚ÑŒ 49.2 - ÐÐ° Ð—Ð°Ð¿Ð°Ð´Ð½Ð¾Ð¼ Ñ„Ñ€Ð¾Ð½Ñ‚Ðµ Ð±ÐµÐ· Ð¿ÐµÑ€ÐµÐ¼ÐµÐ½</t>
  </si>
  <si>
    <t>5PCQjRHPlBT5NMb5lGJviz</t>
  </si>
  <si>
    <t>En la Trampa - Remasterizado</t>
  </si>
  <si>
    <t>5PPfUOz1gDFOMHmKgm48xI</t>
  </si>
  <si>
    <t>Ð§Ð°ÑÑ‚ÑŒ 57.2 - ÐŸÑ€Ð¾Ñ‰Ð°Ð¹ Ð¾Ñ€ÑƒÐ¶Ð¸Ðµ</t>
  </si>
  <si>
    <t>5PhZXWTOwfRTEnLsjVIyVE</t>
  </si>
  <si>
    <t>Â¿Que Haces Marquez? - Instrumental (Remasterizado)</t>
  </si>
  <si>
    <t>5Pnx62Xxn62jVPHqZdHZoK</t>
  </si>
  <si>
    <t>Canto de Amor - Remasterizado</t>
  </si>
  <si>
    <t>5QNuLRQqcZziH8UkXRNyHn</t>
  </si>
  <si>
    <t>Mama Yo Quiero de Eso - Remasterizado</t>
  </si>
  <si>
    <t>5RmAxLmUyGqbBB4DVovuqi</t>
  </si>
  <si>
    <t>Como Aman los Gauchos - Remasterizado</t>
  </si>
  <si>
    <t>5SZKxDuTqpfU6Lxal0FaxB</t>
  </si>
  <si>
    <t>Ð§Ð°ÑÑ‚ÑŒ 41.5 &amp; Ð§Ð°ÑÑ‚ÑŒ 42.1 - ÐÐ° Ð—Ð°Ð¿Ð°Ð´Ð½Ð¾Ð¼ Ñ„Ñ€Ð¾Ð½Ñ‚Ðµ Ð±ÐµÐ· Ð¿ÐµÑ€ÐµÐ¼ÐµÐ½</t>
  </si>
  <si>
    <t>5T9i4xNUH4NOqHHfY5mi6i</t>
  </si>
  <si>
    <t>Concerto for Piano and Orchestra No. 2 in C Minor, Op. 18: II. Adagio sostenuto</t>
  </si>
  <si>
    <t>5TRhzrnIo1srXZxj5WPkK8</t>
  </si>
  <si>
    <t>Ð§Ð°ÑÑ‚ÑŒ 21.3 &amp; Ð§Ð°ÑÑ‚ÑŒ 22.1 - ÐÐ° Ð—Ð°Ð¿Ð°Ð´Ð½Ð¾Ð¼ Ñ„Ñ€Ð¾Ð½Ñ‚Ðµ Ð±ÐµÐ· Ð¿ÐµÑ€ÐµÐ¼ÐµÐ½</t>
  </si>
  <si>
    <t>5V6SfzfTciarYIMte26Eun</t>
  </si>
  <si>
    <t>Ð§Ð°ÑÑ‚ÑŒ 5.4 &amp; Ð§Ð°ÑÑ‚ÑŒ 6.1 - ÐŸÑ€Ð¾Ñ‰Ð°Ð¹ Ð¾Ñ€ÑƒÐ¶Ð¸Ðµ</t>
  </si>
  <si>
    <t>5VOK5khwucwKuHVhmNxNP3</t>
  </si>
  <si>
    <t>Nana de Sevilla - Canciones Populares Antiguas</t>
  </si>
  <si>
    <t>5XUtLLSTAT7CoQtVBORgaM</t>
  </si>
  <si>
    <t>Ð§Ð°ÑÑ‚ÑŒ 37.2 &amp; Ð§Ð°ÑÑ‚ÑŒ 38.1 - ÐÐ° Ð—Ð°Ð¿Ð°Ð´Ð½Ð¾Ð¼ Ñ„Ñ€Ð¾Ð½Ñ‚Ðµ Ð±ÐµÐ· Ð¿ÐµÑ€ÐµÐ¼ÐµÐ½</t>
  </si>
  <si>
    <t>5XclEfj6rO81i7E8Ye1Hpt</t>
  </si>
  <si>
    <t>Ð§Ð°ÑÑ‚ÑŒ 10.3 - ÐŸÑ€Ð¾Ñ‰Ð°Ð¹ Ð¾Ñ€ÑƒÐ¶Ð¸Ðµ</t>
  </si>
  <si>
    <t>5XtaYZImWgVwYKjjweVzE6</t>
  </si>
  <si>
    <t>Ð§Ð°ÑÑ‚ÑŒ 72.2 - ÐŸÑ€Ð¾Ñ‰Ð°Ð¹ Ð¾Ñ€ÑƒÐ¶Ð¸Ðµ</t>
  </si>
  <si>
    <t>5XxRMOKIBz1RyLO3BQxKB2</t>
  </si>
  <si>
    <t>Ð§Ð°ÑÑ‚ÑŒ 67.2 - ÐÐ° Ð—Ð°Ð¿Ð°Ð´Ð½Ð¾Ð¼ Ñ„Ñ€Ð¾Ð½Ñ‚Ðµ Ð±ÐµÐ· Ð¿ÐµÑ€ÐµÐ¼ÐµÐ½</t>
  </si>
  <si>
    <t>5XxuEnf6MclnWI4WrRc8Ut</t>
  </si>
  <si>
    <t>Ð§Ð°ÑÑ‚ÑŒ 25.2 &amp; Ð§Ð°ÑÑ‚ÑŒ 26.1 - ÐŸÑ€Ð¾Ñ‰Ð°Ð¹ Ð¾Ñ€ÑƒÐ¶Ð¸Ðµ</t>
  </si>
  <si>
    <t>5YW3AZ1g16zOxez25CAofq</t>
  </si>
  <si>
    <t>Ð§Ð°ÑÑ‚ÑŒ 114.4 &amp; Ð§Ð°ÑÑ‚ÑŒ 115.1 - ÐÐ° Ð—Ð°Ð¿Ð°Ð´Ð½Ð¾Ð¼ Ñ„Ñ€Ð¾Ð½Ñ‚Ðµ Ð±ÐµÐ· Ð¿ÐµÑ€ÐµÐ¼ÐµÐ½</t>
  </si>
  <si>
    <t>5Z0PWEnxRpdaHGdtRLCweC</t>
  </si>
  <si>
    <t>Le Bourgeois Gentilhomme â€“ Suite Op.60: V Minuet of Lully</t>
  </si>
  <si>
    <t>5ZAcsAmC4H5NPXHJqZ5WoA</t>
  </si>
  <si>
    <t>Alzame en Tus Brazos - Remasterizado</t>
  </si>
  <si>
    <t>5ZD3bf1BAVGNcOdRiUq4Vw</t>
  </si>
  <si>
    <t>Ð§Ð°ÑÑ‚ÑŒ 56.4 - ÐŸÑ€Ð¾Ñ‰Ð°Ð¹ Ð¾Ñ€ÑƒÐ¶Ð¸Ðµ</t>
  </si>
  <si>
    <t>5ZhlO4OTVDgE2TLyGPijYT</t>
  </si>
  <si>
    <t>El Pajuerano - Instrumental (Remasterizado)</t>
  </si>
  <si>
    <t>5aBsaVKB4obZcLCjCxrb84</t>
  </si>
  <si>
    <t>Verdadeiro Samba Paulista</t>
  </si>
  <si>
    <t>5bwdd1pMTHFTaT7c492oqo</t>
  </si>
  <si>
    <t>Anita (Carroll Gibbons)</t>
  </si>
  <si>
    <t>5d7jtcjDJVjccifiXzeK5y</t>
  </si>
  <si>
    <t>Keri - Remasterizado</t>
  </si>
  <si>
    <t>5d8pfdGEqTkEJWNw8zZCsV</t>
  </si>
  <si>
    <t>5dkKOYIFmMBpG1dwlUIfuu</t>
  </si>
  <si>
    <t>Ð§Ð°ÑÑ‚ÑŒ 114.3 - ÐÐ° Ð—Ð°Ð¿Ð°Ð´Ð½Ð¾Ð¼ Ñ„Ñ€Ð¾Ð½Ñ‚Ðµ Ð±ÐµÐ· Ð¿ÐµÑ€ÐµÐ¼ÐµÐ½</t>
  </si>
  <si>
    <t>5e9TgNRSwKAz5ZzIsTSYnf</t>
  </si>
  <si>
    <t>Tu Risa de Cristal - Instrumental (Remasterizado)</t>
  </si>
  <si>
    <t>5eFr0B7KFpXP8GGAbb0J6l</t>
  </si>
  <si>
    <t>Ð§Ð°ÑÑ‚ÑŒ 86.3 - ÐŸÑ€Ð¾Ñ‰Ð°Ð¹ Ð¾Ñ€ÑƒÐ¶Ð¸Ðµ</t>
  </si>
  <si>
    <t>['Richard Strauss', 'Orchestra Del Teatro Alla Scala, Milano']</t>
  </si>
  <si>
    <t>5eiGcw2Zz6dIcaxphgQgih</t>
  </si>
  <si>
    <t>Till Eulenspiegel Op. 28</t>
  </si>
  <si>
    <t>5ekjFc0pBY9frIBPT9Nre3</t>
  </si>
  <si>
    <t>Ð§Ð°ÑÑ‚ÑŒ 76.2 - ÐŸÑ€Ð¾Ñ‰Ð°Ð¹ Ð¾Ñ€ÑƒÐ¶Ð¸Ðµ</t>
  </si>
  <si>
    <t>5f6AprsblvKpjYOPNeUk3V</t>
  </si>
  <si>
    <t>Ð§Ð°ÑÑ‚ÑŒ 20.3 - ÐÐ° Ð—Ð°Ð¿Ð°Ð´Ð½Ð¾Ð¼ Ñ„Ñ€Ð¾Ð½Ñ‚Ðµ Ð±ÐµÐ· Ð¿ÐµÑ€ÐµÐ¼ÐµÐ½</t>
  </si>
  <si>
    <t>5fZDyu2Tmb6ZWjPFM0lK39</t>
  </si>
  <si>
    <t>Margarita Silvestre - Instrumental (Remasterizado)</t>
  </si>
  <si>
    <t>5gXdcAnU05IboyrCXndtGw</t>
  </si>
  <si>
    <t>DesiluciÃ³n - Instrumental (Remasterizado)</t>
  </si>
  <si>
    <t>5hXI8IYy0InE95pakqNAFp</t>
  </si>
  <si>
    <t>5haeA2DwLBVh2bBpjepnnY</t>
  </si>
  <si>
    <t>Ð§Ð°ÑÑ‚ÑŒ 105.3 - ÐÐ° Ð—Ð°Ð¿Ð°Ð´Ð½Ð¾Ð¼ Ñ„Ñ€Ð¾Ð½Ñ‚Ðµ Ð±ÐµÐ· Ð¿ÐµÑ€ÐµÐ¼ÐµÐ½</t>
  </si>
  <si>
    <t>['Psycoprata', 'SativanderGround']</t>
  </si>
  <si>
    <t>5iOaG2sSz7HpBWQyZ1tzk7</t>
  </si>
  <si>
    <t>Ponteiros em Giro</t>
  </si>
  <si>
    <t>5ihZe1ToIJETYlx9OMss91</t>
  </si>
  <si>
    <t>Pensalo Bien - Remasterizado</t>
  </si>
  <si>
    <t>5irSKQQbV7l2lRChmnr5iG</t>
  </si>
  <si>
    <t>Japare Kali Kali Bala</t>
  </si>
  <si>
    <t>5jaV8wHbo3hUrwRwtx9T4a</t>
  </si>
  <si>
    <t>Sos Bueno Vos Tambien - Remasterizado</t>
  </si>
  <si>
    <t>5ju176L3QcAO49I19k1FYp</t>
  </si>
  <si>
    <t>Rancho Embrujado - Instrumental (Remasterizado)</t>
  </si>
  <si>
    <t>5kWz9nrD0KkKuehlssJAZ5</t>
  </si>
  <si>
    <t>Le Bourgeois Gentilhomme â€“ Suite Op.60: VII Entrance of ClÃ©onte</t>
  </si>
  <si>
    <t>5mZd9ffIRLqK6I2YussiIc</t>
  </si>
  <si>
    <t>Ð§Ð°ÑÑ‚ÑŒ 60.2 - ÐŸÑ€Ð¾Ñ‰Ð°Ð¹ Ð¾Ñ€ÑƒÐ¶Ð¸Ðµ</t>
  </si>
  <si>
    <t>5ncEgXw2NYXvprhXi9YctV</t>
  </si>
  <si>
    <t>Cavando Votos - Anedota</t>
  </si>
  <si>
    <t>5oDKOeVSn0etUbl9bA39kf</t>
  </si>
  <si>
    <t>Marianito - Instrumental (Remasterizado)</t>
  </si>
  <si>
    <t>5pVqtRRKG0mJjsaN90vd3I</t>
  </si>
  <si>
    <t>Ultimo Adios - Instrumental (Remasterizado)</t>
  </si>
  <si>
    <t>5qIIl2879LpzhLE0KMqqpj</t>
  </si>
  <si>
    <t>Zaraza - Remasterizado</t>
  </si>
  <si>
    <t>5qhlEApAiWfFADKspSJh99</t>
  </si>
  <si>
    <t>Ð§Ð°ÑÑ‚ÑŒ 6.3 &amp; Ð§Ð°ÑÑ‚ÑŒ 7.1 - ÐŸÑ€Ð¾Ñ‰Ð°Ð¹ Ð¾Ñ€ÑƒÐ¶Ð¸Ðµ</t>
  </si>
  <si>
    <t>5r9Pp1gIYuzr9PXn5MtZLO</t>
  </si>
  <si>
    <t>Aquella CanciÃ³n - Instrumental (Remasterizado)</t>
  </si>
  <si>
    <t>5rFxxkUDgi35vTqbw1kUTj</t>
  </si>
  <si>
    <t>Ð§Ð°ÑÑ‚ÑŒ 27.3 &amp; Ð§Ð°ÑÑ‚ÑŒ 28.1 - ÐÐ° Ð—Ð°Ð¿Ð°Ð´Ð½Ð¾Ð¼ Ñ„Ñ€Ð¾Ð½Ñ‚Ðµ Ð±ÐµÐ· Ð¿ÐµÑ€ÐµÐ¼ÐµÐ½</t>
  </si>
  <si>
    <t>5sdAageh5U41sh3MAoiLcG</t>
  </si>
  <si>
    <t>Ð§Ð°ÑÑ‚ÑŒ 6.3 - ÐÐ° Ð—Ð°Ð¿Ð°Ð´Ð½Ð¾Ð¼ Ñ„Ñ€Ð¾Ð½Ñ‚Ðµ Ð±ÐµÐ· Ð¿ÐµÑ€ÐµÐ¼ÐµÐ½</t>
  </si>
  <si>
    <t>5tcUnMNmv2P0uzVYh4BBTh</t>
  </si>
  <si>
    <t>AstÃºcia de Nego Velho</t>
  </si>
  <si>
    <t>5tgcCbFdkGxJF2RcfaYyRE</t>
  </si>
  <si>
    <t>La Vraie De Vraie</t>
  </si>
  <si>
    <t>5tyFtQD9hKiqU1Ds9FMoGU</t>
  </si>
  <si>
    <t>Ð§Ð°ÑÑ‚ÑŒ 85.2 - ÐÐ° Ð—Ð°Ð¿Ð°Ð´Ð½Ð¾Ð¼ Ñ„Ñ€Ð¾Ð½Ñ‚Ðµ Ð±ÐµÐ· Ð¿ÐµÑ€ÐµÐ¼ÐµÐ½</t>
  </si>
  <si>
    <t>5uEHL1WBKaSRlTRp1fHPbw</t>
  </si>
  <si>
    <t>Ð§Ð°ÑÑ‚ÑŒ 6.4 &amp; Ð§Ð°ÑÑ‚ÑŒ 7.1 - ÐÐ° Ð—Ð°Ð¿Ð°Ð´Ð½Ð¾Ð¼ Ñ„Ñ€Ð¾Ð½Ñ‚Ðµ Ð±ÐµÐ· Ð¿ÐµÑ€ÐµÐ¼ÐµÐ½</t>
  </si>
  <si>
    <t>5uvotm6jQBPXWBtgj4Hpbm</t>
  </si>
  <si>
    <t>Falsos Brodas</t>
  </si>
  <si>
    <t>5vbIgcA0GwL6pOVsk2br4P</t>
  </si>
  <si>
    <t>5wx0uIrhXUsZi6uzwpkqAX</t>
  </si>
  <si>
    <t>Ð§Ð°ÑÑ‚ÑŒ 17.3 &amp; Ð§Ð°ÑÑ‚ÑŒ 18.1 - ÐŸÑ€Ð¾Ñ‰Ð°Ð¹ Ð¾Ñ€ÑƒÐ¶Ð¸Ðµ</t>
  </si>
  <si>
    <t>5x4uP61nsa8cY37Qpojtni</t>
  </si>
  <si>
    <t>Del Pasado - Remasterizado</t>
  </si>
  <si>
    <t>5xV1WcVbtxKy55BHw7AZRH</t>
  </si>
  <si>
    <t>Ð§Ð°ÑÑ‚ÑŒ 74.2 - ÐŸÑ€Ð¾Ñ‰Ð°Ð¹ Ð¾Ñ€ÑƒÐ¶Ð¸Ðµ</t>
  </si>
  <si>
    <t>5y5IGQ133R469OoD3lnm39</t>
  </si>
  <si>
    <t>VÃ­rgenes del Sol - Remasterizado</t>
  </si>
  <si>
    <t>5yABtmZXzWpMOVErUtIXhw</t>
  </si>
  <si>
    <t>Mamiferos de Lujo - Remasterizado</t>
  </si>
  <si>
    <t>5zH2NKWUjwSkARAT2ckXWW</t>
  </si>
  <si>
    <t>Ð§Ð°ÑÑ‚ÑŒ 44.2 - ÐÐ° Ð—Ð°Ð¿Ð°Ð´Ð½Ð¾Ð¼ Ñ„Ñ€Ð¾Ð½Ñ‚Ðµ Ð±ÐµÐ· Ð¿ÐµÑ€ÐµÐ¼ÐµÐ½</t>
  </si>
  <si>
    <t>5zsVJ9qXNpf6KptTkNuPNB</t>
  </si>
  <si>
    <t>Ð§Ð°ÑÑ‚ÑŒ 57.4 - ÐÐ° Ð—Ð°Ð¿Ð°Ð´Ð½Ð¾Ð¼ Ñ„Ñ€Ð¾Ð½Ñ‚Ðµ Ð±ÐµÐ· Ð¿ÐµÑ€ÐµÐ¼ÐµÐ½</t>
  </si>
  <si>
    <t>5zvzfuEsaO9q5NuMVDuZsh</t>
  </si>
  <si>
    <t>Ð§Ð°ÑÑ‚ÑŒ 5.2 - ÐÐ° Ð—Ð°Ð¿Ð°Ð´Ð½Ð¾Ð¼ Ñ„Ñ€Ð¾Ð½Ñ‚Ðµ Ð±ÐµÐ· Ð¿ÐµÑ€ÐµÐ¼ÐµÐ½</t>
  </si>
  <si>
    <t>60Z1k10vmRsKCKv4V898PB</t>
  </si>
  <si>
    <t>Tanbur ve KemenÃ§e ile Saz Semaisi - Versiyon 2</t>
  </si>
  <si>
    <t>['Johann Strauss II', 'Adele Kern', 'Franz VÃ¶lker', 'Waldemar Henke', 'Staatskapelle Berlin', 'Hermann Weigert']</t>
  </si>
  <si>
    <t>61WJT7QFeUr0jiqXNKcCGn</t>
  </si>
  <si>
    <t>Die Fledermaus (short version): Part 1</t>
  </si>
  <si>
    <t>62foFCMmNkzVDJFvwWg51s</t>
  </si>
  <si>
    <t>Ð§Ð°ÑÑ‚ÑŒ 46.2 &amp; Ð§Ð°ÑÑ‚ÑŒ 47.1 - ÐŸÑ€Ð¾Ñ‰Ð°Ð¹ Ð¾Ñ€ÑƒÐ¶Ð¸Ðµ</t>
  </si>
  <si>
    <t>62uXho4xs45TLq1iuEUWBR</t>
  </si>
  <si>
    <t>El Cafe de chinitas - Canciones Populares Antiguas</t>
  </si>
  <si>
    <t>63E7Aes4RS09wQ3E873ipZ</t>
  </si>
  <si>
    <t>Rumor de la Selva - Remasterizado</t>
  </si>
  <si>
    <t>63eP6btsAgCqwXW6ccRQR2</t>
  </si>
  <si>
    <t>Ð§Ð°ÑÑ‚ÑŒ 61.2 - ÐŸÑ€Ð¾Ñ‰Ð°Ð¹ Ð¾Ñ€ÑƒÐ¶Ð¸Ðµ</t>
  </si>
  <si>
    <t>63wF06WkF9aBOGopoeY0Y9</t>
  </si>
  <si>
    <t>Ð§Ð°ÑÑ‚ÑŒ 86.2 - ÐÐ° Ð—Ð°Ð¿Ð°Ð´Ð½Ð¾Ð¼ Ñ„Ñ€Ð¾Ð½Ñ‚Ðµ Ð±ÐµÐ· Ð¿ÐµÑ€ÐµÐ¼ÐµÐ½</t>
  </si>
  <si>
    <t>64IgNLOCgoCnSvI9pG5pIq</t>
  </si>
  <si>
    <t>PontapÃ© Inicial</t>
  </si>
  <si>
    <t>64XXzjqwUU5XHdZ0Jgh1ZA</t>
  </si>
  <si>
    <t>Ð§Ð°ÑÑ‚ÑŒ 88.4 &amp; Ð§Ð°ÑÑ‚ÑŒ 89.1 - ÐÐ° Ð—Ð°Ð¿Ð°Ð´Ð½Ð¾Ð¼ Ñ„Ñ€Ð¾Ð½Ñ‚Ðµ Ð±ÐµÐ· Ð¿ÐµÑ€ÐµÐ¼ÐµÐ½</t>
  </si>
  <si>
    <t>64lsWEZLzZdAa5sAhZaJnE</t>
  </si>
  <si>
    <t>All's Well That Ends Well</t>
  </si>
  <si>
    <t>64v1s688okMOwxnIaYSGvt</t>
  </si>
  <si>
    <t>Moda do PeÃ£o</t>
  </si>
  <si>
    <t>651h8OJAAuBzRhiFT3zJuh</t>
  </si>
  <si>
    <t>Puxando a Brasa - Anedota</t>
  </si>
  <si>
    <t>660zHOOE883nDAeUCgSlmR</t>
  </si>
  <si>
    <t>La Pulpera de Santa LucÃ­a - Instrumental (Remasterizado)</t>
  </si>
  <si>
    <t>66ePWzdvAWR5iijXaYWFLx</t>
  </si>
  <si>
    <t>66nVmceCFuWSMPV5c9lJh9</t>
  </si>
  <si>
    <t>That's How I Feel About You (Carroll Gibbons)</t>
  </si>
  <si>
    <t>66uHh3GBD9FAlAxGKOGxHi</t>
  </si>
  <si>
    <t>BailarÃ­n Compadrito - Remasterizado</t>
  </si>
  <si>
    <t>67Mm1CV2sJLHdPgahYMAoT</t>
  </si>
  <si>
    <t>Ð§Ð°ÑÑ‚ÑŒ 6.2 - ÐŸÑ€Ð¾Ñ‰Ð°Ð¹ Ð¾Ñ€ÑƒÐ¶Ð¸Ðµ</t>
  </si>
  <si>
    <t>67zocBKA2Fi6OQDw2N5qpM</t>
  </si>
  <si>
    <t>Ð§Ð°ÑÑ‚ÑŒ 24.2 &amp; Ð§Ð°ÑÑ‚ÑŒ 25.1 - ÐŸÑ€Ð¾Ñ‰Ð°Ð¹ Ð¾Ñ€ÑƒÐ¶Ð¸Ðµ</t>
  </si>
  <si>
    <t>68jITuEwfB7CiYb16zRzBh</t>
  </si>
  <si>
    <t>Ð§Ð°ÑÑ‚ÑŒ 6.2 - ÐÐ° Ð—Ð°Ð¿Ð°Ð´Ð½Ð¾Ð¼ Ñ„Ñ€Ð¾Ð½Ñ‚Ðµ Ð±ÐµÐ· Ð¿ÐµÑ€ÐµÐ¼ÐµÐ½</t>
  </si>
  <si>
    <t>68lENw7uO1nWyGvSgc9PRY</t>
  </si>
  <si>
    <t>Ð§Ð°ÑÑ‚ÑŒ 95.3 &amp; Ð§Ð°ÑÑ‚ÑŒ 96.1 - ÐÐ° Ð—Ð°Ð¿Ð°Ð´Ð½Ð¾Ð¼ Ñ„Ñ€Ð¾Ð½Ñ‚Ðµ Ð±ÐµÐ· Ð¿ÐµÑ€ÐµÐ¼ÐµÐ½</t>
  </si>
  <si>
    <t>68n5YdVWVuLExHZxUTlJtb</t>
  </si>
  <si>
    <t>Ð§Ð°ÑÑ‚ÑŒ 45.3 &amp; Ð§Ð°ÑÑ‚ÑŒ 46.1 - ÐÐ° Ð—Ð°Ð¿Ð°Ð´Ð½Ð¾Ð¼ Ñ„Ñ€Ð¾Ð½Ñ‚Ðµ Ð±ÐµÐ· Ð¿ÐµÑ€ÐµÐ¼ÐµÐ½</t>
  </si>
  <si>
    <t>69GXsglVENfloHJOTfqe5M</t>
  </si>
  <si>
    <t>Malandrina - Remasterizado</t>
  </si>
  <si>
    <t>69OffYkl5Ki4PsAba6WBRs</t>
  </si>
  <si>
    <t>Cuando el Verdadero Amor Nos Llega - Remasterizado</t>
  </si>
  <si>
    <t>6AJYHpoA0riitkUf9Una9b</t>
  </si>
  <si>
    <t>Ð§Ð°ÑÑ‚ÑŒ 86.3 &amp; Ð§Ð°ÑÑ‚ÑŒ 87.1 - ÐÐ° Ð—Ð°Ð¿Ð°Ð´Ð½Ð¾Ð¼ Ñ„Ñ€Ð¾Ð½Ñ‚Ðµ Ð±ÐµÐ· Ð¿ÐµÑ€ÐµÐ¼ÐµÐ½</t>
  </si>
  <si>
    <t>6AV5ka9r3bn1n02KWr56E0</t>
  </si>
  <si>
    <t>I Never Kissed a Baby Like You (Carroll Gibbons)</t>
  </si>
  <si>
    <t>6AifTo3eAV65B3Oa15nuBq</t>
  </si>
  <si>
    <t>Ð§Ð°ÑÑ‚ÑŒ 79.3 &amp; Ð§Ð°ÑÑ‚ÑŒ 80.1 - ÐŸÑ€Ð¾Ñ‰Ð°Ð¹ Ð¾Ñ€ÑƒÐ¶Ð¸Ðµ</t>
  </si>
  <si>
    <t>6B7c386orr84KOAaJ4898y</t>
  </si>
  <si>
    <t>Â¿Que HacÃ©s Que No Te Casas? - Instrumental (Remasterizado)</t>
  </si>
  <si>
    <t>6BDjHNhTNSl7hmLQQFxQGi</t>
  </si>
  <si>
    <t>Laid Back</t>
  </si>
  <si>
    <t>6BTTc0DFedImnZwTfPAxKZ</t>
  </si>
  <si>
    <t>Ð§Ð°ÑÑ‚ÑŒ 3.2 - ÐŸÑ€Ð¾Ñ‰Ð°Ð¹ Ð¾Ñ€ÑƒÐ¶Ð¸Ðµ</t>
  </si>
  <si>
    <t>6BgD8QlsB2icene3Vntt0n</t>
  </si>
  <si>
    <t>Varoncito - Instrumental (Remasterizado)</t>
  </si>
  <si>
    <t>6BnZ52KJir3hoWvFbEY8rq</t>
  </si>
  <si>
    <t>Ð§Ð°ÑÑ‚ÑŒ 64.2 - ÐŸÑ€Ð¾Ñ‰Ð°Ð¹ Ð¾Ñ€ÑƒÐ¶Ð¸Ðµ</t>
  </si>
  <si>
    <t>6C7E8oXKkYpEd1o8HHIrD4</t>
  </si>
  <si>
    <t>Por Darte Rienda - Remasterizado</t>
  </si>
  <si>
    <t>6C9WWDTWNaKfq6Zd6fIzu4</t>
  </si>
  <si>
    <t>Ð§Ð°ÑÑ‚ÑŒ 66.2 - ÐÐ° Ð—Ð°Ð¿Ð°Ð´Ð½Ð¾Ð¼ Ñ„Ñ€Ð¾Ð½Ñ‚Ðµ Ð±ÐµÐ· Ð¿ÐµÑ€ÐµÐ¼ÐµÐ½</t>
  </si>
  <si>
    <t>6CvdGzbS7o4qsIKnrZFt9x</t>
  </si>
  <si>
    <t>Ð§Ð°ÑÑ‚ÑŒ 32.2 - ÐÐ° Ð—Ð°Ð¿Ð°Ð´Ð½Ð¾Ð¼ Ñ„Ñ€Ð¾Ð½Ñ‚Ðµ Ð±ÐµÐ· Ð¿ÐµÑ€ÐµÐ¼ÐµÐ½</t>
  </si>
  <si>
    <t>6D212iFB2wKeyzdZbtx7V1</t>
  </si>
  <si>
    <t>Ð§Ð°ÑÑ‚ÑŒ 28.3 &amp; Ð§Ð°ÑÑ‚ÑŒ 29.1 - ÐÐ° Ð—Ð°Ð¿Ð°Ð´Ð½Ð¾Ð¼ Ñ„Ñ€Ð¾Ð½Ñ‚Ðµ Ð±ÐµÐ· Ð¿ÐµÑ€ÐµÐ¼ÐµÐ½</t>
  </si>
  <si>
    <t>6DvB228q7afvausmWmzphu</t>
  </si>
  <si>
    <t>Gallo Viejo - Instrumental (Remasterizado)</t>
  </si>
  <si>
    <t>6ELW84KQfJtoOyH8KMLTN7</t>
  </si>
  <si>
    <t>AdiÃ³s, Que Te Vaya Bien - Remasterizado</t>
  </si>
  <si>
    <t>6ESKSn9CpagVPAj9XvYu7L</t>
  </si>
  <si>
    <t>Rosa - Remasterizado</t>
  </si>
  <si>
    <t>6FylRGCPc9Xah6Hn1m6GT3</t>
  </si>
  <si>
    <t>Ð§Ð°ÑÑ‚ÑŒ 82.2 - ÐŸÑ€Ð¾Ñ‰Ð°Ð¹ Ð¾Ñ€ÑƒÐ¶Ð¸Ðµ</t>
  </si>
  <si>
    <t>6GlR31eWASWdSSeFcimSgm</t>
  </si>
  <si>
    <t>Cacareando - Instrumental (Remasterizado)</t>
  </si>
  <si>
    <t>6GmFi2qnb9sLO3bWIQNQRd</t>
  </si>
  <si>
    <t>Ð§Ð°ÑÑ‚ÑŒ 52.2 &amp; Ð§Ð°ÑÑ‚ÑŒ 53.1 - ÐŸÑ€Ð¾Ñ‰Ð°Ð¹ Ð¾Ñ€ÑƒÐ¶Ð¸Ðµ</t>
  </si>
  <si>
    <t>6H9NSJ0qnUkIIEVbKYtg4s</t>
  </si>
  <si>
    <t>6HMwEUHBXMWmJ1GFKYyatJ</t>
  </si>
  <si>
    <t>Shout Hallelujah! 'Cause I'm Home (Carroll Gibbons)</t>
  </si>
  <si>
    <t>6I6un1qftNzT1H7OKWvYVO</t>
  </si>
  <si>
    <t>Ð§Ð°ÑÑ‚ÑŒ 90.3 - ÐŸÑ€Ð¾Ñ‰Ð°Ð¹ Ð¾Ñ€ÑƒÐ¶Ð¸Ðµ</t>
  </si>
  <si>
    <t>6JjWKOdVaeigIs19ZFIl8E</t>
  </si>
  <si>
    <t>Chique - Instrumental (Remasterizado)</t>
  </si>
  <si>
    <t>6KBnK6xv3du1t4bDwPmPeD</t>
  </si>
  <si>
    <t>Nunca Supe Lo Que un Rayo de Luna PodÃ­a Hacer - Remasterizado</t>
  </si>
  <si>
    <t>6KEs3Gra7LHFant7VGw4jI</t>
  </si>
  <si>
    <t>6L8E8IX7xqoq9Fvkth5Z69</t>
  </si>
  <si>
    <t>Ð§Ð°ÑÑ‚ÑŒ 87.5 &amp; Ð§Ð°ÑÑ‚ÑŒ 88.1 - ÐÐ° Ð—Ð°Ð¿Ð°Ð´Ð½Ð¾Ð¼ Ñ„Ñ€Ð¾Ð½Ñ‚Ðµ Ð±ÐµÐ· Ð¿ÐµÑ€ÐµÐ¼ÐµÐ½</t>
  </si>
  <si>
    <t>6LCA0qfNCC8tRPHJPR6kxH</t>
  </si>
  <si>
    <t>Ð§Ð°ÑÑ‚ÑŒ 53.2 - ÐŸÑ€Ð¾Ñ‰Ð°Ð¹ Ð¾Ñ€ÑƒÐ¶Ð¸Ðµ</t>
  </si>
  <si>
    <t>6LM47AL2hmg1cqku2lOcLV</t>
  </si>
  <si>
    <t>One Step to Heaven (Carroll Gibbons)</t>
  </si>
  <si>
    <t>6LfHYArpewc3EJqD7RjVlG</t>
  </si>
  <si>
    <t>6Ly9E1zBrsf0qkxH7On98b</t>
  </si>
  <si>
    <t>Ð§Ð°ÑÑ‚ÑŒ 55.2 - ÐŸÑ€Ð¾Ñ‰Ð°Ð¹ Ð¾Ñ€ÑƒÐ¶Ð¸Ðµ</t>
  </si>
  <si>
    <t>6NExg0kLhZqbTlWbk0jOYH</t>
  </si>
  <si>
    <t>Ð§Ð°ÑÑ‚ÑŒ 54.2 - ÐŸÑ€Ð¾Ñ‰Ð°Ð¹ Ð¾Ñ€ÑƒÐ¶Ð¸Ðµ</t>
  </si>
  <si>
    <t>6OFGyPsxSZ6e2FFGKlfw6I</t>
  </si>
  <si>
    <t>Dream Mother (Carroll Gibbons)</t>
  </si>
  <si>
    <t>6QRNfbnc4aVflhrT9O8Hh3</t>
  </si>
  <si>
    <t>El Poncho Gateao - Remasterizado</t>
  </si>
  <si>
    <t>6QUERVGgzqhA9sa3vfMZxw</t>
  </si>
  <si>
    <t>Noche de Tormenta - Remasterizado</t>
  </si>
  <si>
    <t>6Qi4Yu24X9XXGVShmanTMR</t>
  </si>
  <si>
    <t>Sentate, Hermano - Remasterizado</t>
  </si>
  <si>
    <t>6QvJuI8Ah8fhNPzi7dIzwS</t>
  </si>
  <si>
    <t>Bells of Hawaii - Instrumental (Remasterizado)</t>
  </si>
  <si>
    <t>6R3GotpreFDFOmXDP7LI0C</t>
  </si>
  <si>
    <t>Ð§Ð°ÑÑ‚ÑŒ 90.3 &amp; Ð§Ð°ÑÑ‚ÑŒ 91.1 - ÐÐ° Ð—Ð°Ð¿Ð°Ð´Ð½Ð¾Ð¼ Ñ„Ñ€Ð¾Ð½Ñ‚Ðµ Ð±ÐµÐ· Ð¿ÐµÑ€ÐµÐ¼ÐµÐ½</t>
  </si>
  <si>
    <t>6RFJomKqRfENjYGW0kK0Yp</t>
  </si>
  <si>
    <t>6RjkAL4FXuZQ31eUXWlo0g</t>
  </si>
  <si>
    <t>Ð§Ð°ÑÑ‚ÑŒ 5.3 - ÐŸÑ€Ð¾Ñ‰Ð°Ð¹ Ð¾Ñ€ÑƒÐ¶Ð¸Ðµ</t>
  </si>
  <si>
    <t>6RrURg0A0d9yuIgiuJ6akV</t>
  </si>
  <si>
    <t>Ð§Ð°ÑÑ‚ÑŒ 16.3 - ÐÐ° Ð—Ð°Ð¿Ð°Ð´Ð½Ð¾Ð¼ Ñ„Ñ€Ð¾Ð½Ñ‚Ðµ Ð±ÐµÐ· Ð¿ÐµÑ€ÐµÐ¼ÐµÐ½</t>
  </si>
  <si>
    <t>6SffOzaIiGPPk4kn9xn5PK</t>
  </si>
  <si>
    <t>MuÃ±equita de Trapo - Remasterizado</t>
  </si>
  <si>
    <t>6TWZou7djsYnmVgPI9ZRoY</t>
  </si>
  <si>
    <t>Ð§Ð°ÑÑ‚ÑŒ 59.2 - ÐÐ° Ð—Ð°Ð¿Ð°Ð´Ð½Ð¾Ð¼ Ñ„Ñ€Ð¾Ð½Ñ‚Ðµ Ð±ÐµÐ· Ð¿ÐµÑ€ÐµÐ¼ÐµÐ½</t>
  </si>
  <si>
    <t>6Tjy3PjTkX0EWrN47x1wip</t>
  </si>
  <si>
    <t>Soy un Arlequin - Instrumental (Remasterizado)</t>
  </si>
  <si>
    <t>['Osman Perez Freire', 'Umberto Urbano', 'Orchestra', 'Johann Heidenreich']</t>
  </si>
  <si>
    <t>6TnWejwRQILBh1kRreeCKN</t>
  </si>
  <si>
    <t>Ay, Ay, Ay! (Serenata Criolla)</t>
  </si>
  <si>
    <t>6TyWqCbP8PrR1OjO1EcQND</t>
  </si>
  <si>
    <t>Ð§Ð°ÑÑ‚ÑŒ 26.3 &amp; Ð§Ð°ÑÑ‚ÑŒ 27.1 - ÐÐ° Ð—Ð°Ð¿Ð°Ð´Ð½Ð¾Ð¼ Ñ„Ñ€Ð¾Ð½Ñ‚Ðµ Ð±ÐµÐ· Ð¿ÐµÑ€ÐµÐ¼ÐµÐ½</t>
  </si>
  <si>
    <t>6Ucnawvnjigkw2KZS3kAIo</t>
  </si>
  <si>
    <t>Ð§Ð°ÑÑ‚ÑŒ 104.2 - ÐÐ° Ð—Ð°Ð¿Ð°Ð´Ð½Ð¾Ð¼ Ñ„Ñ€Ð¾Ð½Ñ‚Ðµ Ð±ÐµÐ· Ð¿ÐµÑ€ÐµÐ¼ÐµÐ½</t>
  </si>
  <si>
    <t>6W5JIayuehVPnrtjOw6bMl</t>
  </si>
  <si>
    <t>6W9PdaFkM2a0zb5WX5QB8R</t>
  </si>
  <si>
    <t>Le Bourgeois Gentilhomme â€“ Suite Op.60: III The Fencing Master</t>
  </si>
  <si>
    <t>6WGYMP07EamPxdtO6bGeqA</t>
  </si>
  <si>
    <t>Ð§Ð°ÑÑ‚ÑŒ 87.4 - ÐÐ° Ð—Ð°Ð¿Ð°Ð´Ð½Ð¾Ð¼ Ñ„Ñ€Ð¾Ð½Ñ‚Ðµ Ð±ÐµÐ· Ð¿ÐµÑ€ÐµÐ¼ÐµÐ½</t>
  </si>
  <si>
    <t>['Giuseppe Giordani', 'Umberto Urbano', 'Unknown Orchestra']</t>
  </si>
  <si>
    <t>6Wa3vnNzNadpJ64ISLZ3JU</t>
  </si>
  <si>
    <t>Caro mio ben</t>
  </si>
  <si>
    <t>6WuW8kJlg3Vrjws4YdMqpR</t>
  </si>
  <si>
    <t>Rogando en Vano - Instrumental (Remasterizado)</t>
  </si>
  <si>
    <t>6XXL4T21wu62Lls0EdqBYT</t>
  </si>
  <si>
    <t>Ð§Ð°ÑÑ‚ÑŒ 54.3 - ÐŸÑ€Ð¾Ñ‰Ð°Ð¹ Ð¾Ñ€ÑƒÐ¶Ð¸Ðµ</t>
  </si>
  <si>
    <t>6XpTCZpmQfWl5SlrNr8EsB</t>
  </si>
  <si>
    <t>Ð§Ð°ÑÑ‚ÑŒ 7.2 - ÐÐ° Ð—Ð°Ð¿Ð°Ð´Ð½Ð¾Ð¼ Ñ„Ñ€Ð¾Ð½Ñ‚Ðµ Ð±ÐµÐ· Ð¿ÐµÑ€ÐµÐ¼ÐµÐ½</t>
  </si>
  <si>
    <t>6Z08Y96F03ie9ZrEyHOmSf</t>
  </si>
  <si>
    <t>PorteÃ±ito - Instrumental (Remasterizado)</t>
  </si>
  <si>
    <t>6Z9sArC5eEqTMzyi6008ib</t>
  </si>
  <si>
    <t>Ð§Ð°ÑÑ‚ÑŒ 71.2 - ÐÐ° Ð—Ð°Ð¿Ð°Ð´Ð½Ð¾Ð¼ Ñ„Ñ€Ð¾Ð½Ñ‚Ðµ Ð±ÐµÐ· Ð¿ÐµÑ€ÐµÐ¼ÐµÐ½</t>
  </si>
  <si>
    <t>6Zd0MGfkawI7lvu6rUxc6D</t>
  </si>
  <si>
    <t>Ð§Ð°ÑÑ‚ÑŒ 78.4 &amp; Ð§Ð°ÑÑ‚ÑŒ 79.1 - ÐŸÑ€Ð¾Ñ‰Ð°Ð¹ Ð¾Ñ€ÑƒÐ¶Ð¸Ðµ</t>
  </si>
  <si>
    <t>6ZhfcI6lSZdkiBArLxAWqy</t>
  </si>
  <si>
    <t>Ð§Ð°ÑÑ‚ÑŒ 116.2 &amp; Ð§Ð°ÑÑ‚ÑŒ 117 - ÐÐ° Ð—Ð°Ð¿Ð°Ð´Ð½Ð¾Ð¼ Ñ„Ñ€Ð¾Ð½Ñ‚Ðµ Ð±ÐµÐ· Ð¿ÐµÑ€ÐµÐ¼ÐµÐ½</t>
  </si>
  <si>
    <t>6a62vhz7VzfMo3qjlscusx</t>
  </si>
  <si>
    <t>Ð§Ð°ÑÑ‚ÑŒ 23.2 &amp; Ð§Ð°ÑÑ‚ÑŒ 24.1 - ÐŸÑ€Ð¾Ñ‰Ð°Ð¹ Ð¾Ñ€ÑƒÐ¶Ð¸Ðµ</t>
  </si>
  <si>
    <t>6bAdizX5bBS2YPonQgjiHe</t>
  </si>
  <si>
    <t>Barrio Querido - Instrumental (Remasterizado)</t>
  </si>
  <si>
    <t>6d7H0mPfAUTCcOfVsPP80O</t>
  </si>
  <si>
    <t>Ð§Ð°ÑÑ‚ÑŒ 68.4 &amp; Ð§Ð°ÑÑ‚ÑŒ 69.1 - ÐÐ° Ð—Ð°Ð¿Ð°Ð´Ð½Ð¾Ð¼ Ñ„Ñ€Ð¾Ð½Ñ‚Ðµ Ð±ÐµÐ· Ð¿ÐµÑ€ÐµÐ¼ÐµÐ½</t>
  </si>
  <si>
    <t>24WAnOwN1sdSONJt0siT9G</t>
  </si>
  <si>
    <t>Me ena karavi fortigo</t>
  </si>
  <si>
    <t>24ZFASk9aaZoA2c9k2SBGf</t>
  </si>
  <si>
    <t>Mama, Yo Quiero Ir en AviÃ³n - Remasterizado</t>
  </si>
  <si>
    <t>['Athanasia Atraidou']</t>
  </si>
  <si>
    <t>24lBarBdffTRdrURuv4dRF</t>
  </si>
  <si>
    <t>Iha Mia Kota Lathouri</t>
  </si>
  <si>
    <t>24wfngqWHySowA4GDdxO9Y</t>
  </si>
  <si>
    <t>Sto lofo tou Skouze</t>
  </si>
  <si>
    <t>24xWTwLmRu4vtpS5xZ4JTl</t>
  </si>
  <si>
    <t>El Defile del Amor - Remasterizado</t>
  </si>
  <si>
    <t>24yOVb4K8xb1j9Gql9shio</t>
  </si>
  <si>
    <t>Eleni</t>
  </si>
  <si>
    <t>['Sexteto Santa Cecilia']</t>
  </si>
  <si>
    <t>253JsyiK9MWf7GZwZp1cVJ</t>
  </si>
  <si>
    <t>Mi Tormento</t>
  </si>
  <si>
    <t>25Mksiov0R74Rzdn9HZRG5</t>
  </si>
  <si>
    <t>Lirios Blancos - Remasterizado</t>
  </si>
  <si>
    <t>25ZrprJlya5H56hiaF9VNe</t>
  </si>
  <si>
    <t>It's a Low Down Dirty Shame</t>
  </si>
  <si>
    <t>25zRPt4iErYbAeKUKanMi0</t>
  </si>
  <si>
    <t>Saudades da Bahia</t>
  </si>
  <si>
    <t>269a3ELqZRRB0CmZHNVMEz</t>
  </si>
  <si>
    <t>Poios Me Thelei</t>
  </si>
  <si>
    <t>26EhYAxRHXbTESSVJJdFDz</t>
  </si>
  <si>
    <t>AlegrÃ­a - Instrumental (Remasterizado)</t>
  </si>
  <si>
    <t>['IrmÃ£s PagÃ£s']</t>
  </si>
  <si>
    <t>26l49DoGkmXDbg14iLoocI</t>
  </si>
  <si>
    <t>NÃ£o Te Dou a Chupeta</t>
  </si>
  <si>
    <t>26nkjrRETgyaokP3tIgC39</t>
  </si>
  <si>
    <t>Matia mou</t>
  </si>
  <si>
    <t>26oERWmNN3zKWyzZFAogiL</t>
  </si>
  <si>
    <t>Lagarterana</t>
  </si>
  <si>
    <t>26r2sseltRAPGHyoW4D4tg</t>
  </si>
  <si>
    <t>Spanioliko Tragoudi</t>
  </si>
  <si>
    <t>['The Penetraitors']</t>
  </si>
  <si>
    <t>275EeuRyuxgNJjAhvvVY50</t>
  </si>
  <si>
    <t>27HLVcZYJFtfVjerXLOshq</t>
  </si>
  <si>
    <t>Picotero - Instrumental (Remasterizado)</t>
  </si>
  <si>
    <t>27aDWvN3qyrtBTPgKPHHNv</t>
  </si>
  <si>
    <t>O gletzes</t>
  </si>
  <si>
    <t>27q0mBC2CxBHfs74pLgEMB</t>
  </si>
  <si>
    <t>Kapio mistiko</t>
  </si>
  <si>
    <t>288sJ065YBF4OXyROK7Yv5</t>
  </si>
  <si>
    <t>Angelita</t>
  </si>
  <si>
    <t>28Ih8FfGnQ2AHbVU2oswAC</t>
  </si>
  <si>
    <t>28YBHgStAO6YNTL4JC2CaF</t>
  </si>
  <si>
    <t>Zeimpekiko Melemenio</t>
  </si>
  <si>
    <t>28YShZzXmkYCB83w42zKXl</t>
  </si>
  <si>
    <t>Atsiggana</t>
  </si>
  <si>
    <t>28ZvWiMvY8zKiclq7XZ1yu</t>
  </si>
  <si>
    <t>Postlude</t>
  </si>
  <si>
    <t>28eMC3tqrfS2aYvPpCcFl9</t>
  </si>
  <si>
    <t>La Guitarrera de San NicolÃ¡s - Remasterizado</t>
  </si>
  <si>
    <t>294wYR8Y8VBdsrhINVglnn</t>
  </si>
  <si>
    <t>Tris Stavraeti</t>
  </si>
  <si>
    <t>29673mNvYEsdHUxmJuod6R</t>
  </si>
  <si>
    <t>Exei h agapi vasana</t>
  </si>
  <si>
    <t>['Los Yumbos', 'Los Provincianos']</t>
  </si>
  <si>
    <t>29M6OJ2K0waktD7KHBccG5</t>
  </si>
  <si>
    <t>Culpa Tuve de Quererte</t>
  </si>
  <si>
    <t>29ZJmodb9TbSMTCSjTXRRP</t>
  </si>
  <si>
    <t>Invernal</t>
  </si>
  <si>
    <t>29hBwjT3eyDNPVqDnoQg0o</t>
  </si>
  <si>
    <t>Xameni Agapi</t>
  </si>
  <si>
    <t>29oCPi6uV2Cxw84hM6YHO0</t>
  </si>
  <si>
    <t>Mihanikos</t>
  </si>
  <si>
    <t>29pIRg4vZ88gJJuoO6LRzz</t>
  </si>
  <si>
    <t>Giati, Giati, Giati</t>
  </si>
  <si>
    <t>29uJgKz915KOAaQSex9Xjd</t>
  </si>
  <si>
    <t>Cigarrillo - Remasterizado</t>
  </si>
  <si>
    <t>2A3T7MHeQABoMRrvHAdhQb</t>
  </si>
  <si>
    <t>AdiÃ³s a ParÃ­s - Remasterizado</t>
  </si>
  <si>
    <t>['Roza Eskenazi', 'Klarino Soukris']</t>
  </si>
  <si>
    <t>2AfzQrinwo77QWsRD514y3</t>
  </si>
  <si>
    <t>Tis Dimitrenas (Tis Mitrenas)</t>
  </si>
  <si>
    <t>2B3bnNdyalyC4DQG6s4yaI</t>
  </si>
  <si>
    <t>Mantelito Blanco (Instrumental y Voz)</t>
  </si>
  <si>
    <t>['Petros Epitropakis']</t>
  </si>
  <si>
    <t>2B7Q0nK4WPBhp1bEG5SLbh</t>
  </si>
  <si>
    <t>Mi Me Rotas</t>
  </si>
  <si>
    <t>2BfOMyRA29pvIoWILBVj80</t>
  </si>
  <si>
    <t>Poca Suerte - Instrumental (Remasterizado)</t>
  </si>
  <si>
    <t>2C44IgIfEpccDerLWYEk3H</t>
  </si>
  <si>
    <t>H dolofonissa</t>
  </si>
  <si>
    <t>2CDh2YVqwW8G7hTZgbigay</t>
  </si>
  <si>
    <t>Halben chatoenu</t>
  </si>
  <si>
    <t>2COexLBUTXYcTZnXwcHy5F</t>
  </si>
  <si>
    <t>Â¿Por QuÃ© Hiciste Eso? - Remasterizado</t>
  </si>
  <si>
    <t>2CeF1DckIxEev86jnN8irF</t>
  </si>
  <si>
    <t>2D1oAaA65vA8nxvCgPtlQD</t>
  </si>
  <si>
    <t>Mimi</t>
  </si>
  <si>
    <t>2DcJPSYJI7ksQfkOkS2fQH</t>
  </si>
  <si>
    <t>Î’Î±ÏƒÎ¹Î»Î¹ÎºÎ® Ï€ÏÎ¿ÏƒÏ„Î¬Î¶ÎµÎ¹</t>
  </si>
  <si>
    <t>2DkKGB834dZN3jQb2xULQq</t>
  </si>
  <si>
    <t>AdiÃ³s Juventud - Instrumental (Remasterizado)</t>
  </si>
  <si>
    <t>2E87MZsmgYlA9NlXDgYNMU</t>
  </si>
  <si>
    <t>Î¤Î¿ÏÏ„Î¿ Ï„Î¿ ÎºÎ±Î»Î¿ÎºÎ±Î¹ÏÎ¬ÎºÎ¹</t>
  </si>
  <si>
    <t>['Seyyan ve Feyza HanÄ±mlar']</t>
  </si>
  <si>
    <t>2Exr8lchJrhbzsISO8uLkq</t>
  </si>
  <si>
    <t>Efemin BayramÄ±</t>
  </si>
  <si>
    <t>1930-05-11</t>
  </si>
  <si>
    <t>2FBNxVnkX2ZVa9mjdzY0ts</t>
  </si>
  <si>
    <t>Tis Elenis ta mallia</t>
  </si>
  <si>
    <t>2FEma99fUvFE1bbuoQpjjF</t>
  </si>
  <si>
    <t>Î‘Ï‡ Î¼Ï€Î­Î¹Î¼Ï€Ï…!</t>
  </si>
  <si>
    <t>2FH4KTDQAOJkuLERIle3Jp</t>
  </si>
  <si>
    <t>Diati Ah Diati</t>
  </si>
  <si>
    <t>2FPxO8PeDi4KIezwhaMIdv</t>
  </si>
  <si>
    <t>Naipes Fatales - Remasterizado</t>
  </si>
  <si>
    <t>2FSu20gJNw4iyZcaAAc7DL</t>
  </si>
  <si>
    <t>Glikia tsakira</t>
  </si>
  <si>
    <t>2FSzUMEeLNjPpdrpFIWfJL</t>
  </si>
  <si>
    <t>La Mulata - Remasterizado</t>
  </si>
  <si>
    <t>2Fi2uL7vvbLKozQ95NDS8D</t>
  </si>
  <si>
    <t>Suite in A major: Gigue</t>
  </si>
  <si>
    <t>2FlXAIFBLTYCuPpnsvsOHv</t>
  </si>
  <si>
    <t>Geia sou Lola</t>
  </si>
  <si>
    <t>['Don Redman and His Orchestra', 'Bennie Morton']</t>
  </si>
  <si>
    <t>2G15kbpVDBXuyhDrvFqSMk</t>
  </si>
  <si>
    <t>['Federico Moreno Torroba', 'Vicente Gomez', 'Guillermo Gomez']</t>
  </si>
  <si>
    <t>2G33ABZPZDkCjGYOfYnAfO</t>
  </si>
  <si>
    <t>Suite Castellana: Fandanguillo</t>
  </si>
  <si>
    <t>['Orquesta Centro ArtÃ­stico Hayden']</t>
  </si>
  <si>
    <t>2GCIalgRW0zDhqbAJOH6MT</t>
  </si>
  <si>
    <t>Soledad (Cueca)</t>
  </si>
  <si>
    <t>2GgiGyhQebLMbMADU2rnmU</t>
  </si>
  <si>
    <t>Otan me vlepeis kai perno</t>
  </si>
  <si>
    <t>2GvH3kAFSX4SMrobkPJLor</t>
  </si>
  <si>
    <t>Lloro como una mujer</t>
  </si>
  <si>
    <t>2H8m5AtHuNi7gNwjgXRSwM</t>
  </si>
  <si>
    <t>Takey Bnalm</t>
  </si>
  <si>
    <t>2HCaC0cdtbwKQaDHlksogt</t>
  </si>
  <si>
    <t>CapÃ­tulo 24.4 - el Que Susurraba en la Oscuridad</t>
  </si>
  <si>
    <t>2HPkoS6SGVCK45cJc8N1lZ</t>
  </si>
  <si>
    <t>Î¤ÏƒÎ¹Ï†Ï„ÎµÏ„Î­Î»Î»Î¹ - Î˜Î± ÏƒÏ€Î¬ÏƒÏ‰ ÎºÎ¿ÏÏ€ÎµÏ‚</t>
  </si>
  <si>
    <t>2HZIbZj5mYOMDyCMDlBTUG</t>
  </si>
  <si>
    <t>Marcha de los Granaderos - Remasterizado</t>
  </si>
  <si>
    <t>2HnogqZ0uPBMFWDt2y9Ypg</t>
  </si>
  <si>
    <t>Mpravo gia ti mostoria sou</t>
  </si>
  <si>
    <t>2I3kLiT32KX7NyRqfoZPuJ</t>
  </si>
  <si>
    <t>O BarÃ£o da Bahia</t>
  </si>
  <si>
    <t>2IKsSUmxzFL85B51rSYx4m</t>
  </si>
  <si>
    <t>PÃ¡jaro Cantor - Instrumental (Remasterizado)</t>
  </si>
  <si>
    <t>['Los Cambas', 'Arturo Sobenes']</t>
  </si>
  <si>
    <t>2IU24uRMWMwTK2gfWTNBUY</t>
  </si>
  <si>
    <t>El Negrero (HuayÃ±o)</t>
  </si>
  <si>
    <t>2IV3Gz7IIy15p1l5TZejxA</t>
  </si>
  <si>
    <t>Tou Voria To Mpalkonaki</t>
  </si>
  <si>
    <t>2Ii39uAZ8eHM5KbSHELngJ</t>
  </si>
  <si>
    <t>Serrana Mia - Remasterizado</t>
  </si>
  <si>
    <t>['Los Cebollitas', 'Los Pregoneros']</t>
  </si>
  <si>
    <t>2J2QnkH0LFzEPbBoHIEUzT</t>
  </si>
  <si>
    <t>Vallegrandina (Carnaval)</t>
  </si>
  <si>
    <t>2J9yvcMx0HE2Ek1GdV5SUf</t>
  </si>
  <si>
    <t>Y Pa' Que Ser Bueno - Remasterizado</t>
  </si>
  <si>
    <t>2Jj8Vfvo0sAz0Ixsl6K6pe</t>
  </si>
  <si>
    <t>CapÃ­tulo 22.2 - el Que Susurraba en la Oscuridad</t>
  </si>
  <si>
    <t>2K5CBXVcTu3ElAF5AsnzCS</t>
  </si>
  <si>
    <t>Karpenisiotiko</t>
  </si>
  <si>
    <t>2K6uy0SRpsAGN5mQ2B5psa</t>
  </si>
  <si>
    <t>Artistry in Bolero</t>
  </si>
  <si>
    <t>2KCqZSHP0mOwoJbScEWpCQ</t>
  </si>
  <si>
    <t>Papaki</t>
  </si>
  <si>
    <t>2KIhCPPsJFdZTlzX4blmCp</t>
  </si>
  <si>
    <t>Cuando Era Chiquito - Remasterizado</t>
  </si>
  <si>
    <t>['Nikos Gounaris', 'Fotis Polimeris', 'T. Morakis']</t>
  </si>
  <si>
    <t>2KJAAuLCZunbyDLoLt6SQ4</t>
  </si>
  <si>
    <t>Gia mas kelaidoun ta poulia</t>
  </si>
  <si>
    <t>2KXwTkhZWBKnBpHplOezJO</t>
  </si>
  <si>
    <t>Frost Texas Tornado Blues</t>
  </si>
  <si>
    <t>2Ke8eb4j2LpTAi78rj0SF7</t>
  </si>
  <si>
    <t>Tou Peraia to alani</t>
  </si>
  <si>
    <t>2Kn0lbgdHxRDGxHzuk3fvK</t>
  </si>
  <si>
    <t>Broje Chalo Brojeshwar</t>
  </si>
  <si>
    <t>2L4ZK7qf8GHSgdADU0G4lD</t>
  </si>
  <si>
    <t>ÎŸÏÏƒÎ­Ï‚</t>
  </si>
  <si>
    <t>2La9eETY0X42vHQCvZRBUD</t>
  </si>
  <si>
    <t>O xasapis</t>
  </si>
  <si>
    <t>['Banda del Regimiento PÃ©rez 3 de InfanterÃ­a', 'AdriÃ¡n PatiÃ±o']</t>
  </si>
  <si>
    <t>2LcbLg2f7XPOeb05afiuGR</t>
  </si>
  <si>
    <t>Despedida De Tarija (Boleros de CaballerÃ­a)</t>
  </si>
  <si>
    <t>2LfoyadDqXs04Rntc4ceap</t>
  </si>
  <si>
    <t>Mi CorazÃ³n - Instrumental (Remasterizado)</t>
  </si>
  <si>
    <t>2LkvAk3Qq1lxyUMajhamhv</t>
  </si>
  <si>
    <t>Arca de NoÃ©</t>
  </si>
  <si>
    <t>2LwzK6ptorb20ObR9G6CiL</t>
  </si>
  <si>
    <t>Preludio</t>
  </si>
  <si>
    <t>2M9MyWBj0hQ41EomCiuJ2N</t>
  </si>
  <si>
    <t>Krasi</t>
  </si>
  <si>
    <t>2N2AspBNmayY1jGk9RGRUy</t>
  </si>
  <si>
    <t>ÎœÎ±Î½Ï‰Î»Î¬ÎºÎ·Ï‚ Î¿ Ï‡Î±ÏƒÎ¹ÎºÎ»Î·Ï‚</t>
  </si>
  <si>
    <t>2N7E5ECJpVzJ2MIkghVFTn</t>
  </si>
  <si>
    <t>2NDoIb41NBdBlQ84uGiwKC</t>
  </si>
  <si>
    <t>Yira...Yira - Remasterizado</t>
  </si>
  <si>
    <t>['Lionel Belasco And His Orchestra', 'Wilmouth Houdini']</t>
  </si>
  <si>
    <t>2NEbPUIbJWfiYxzyWBJZHu</t>
  </si>
  <si>
    <t>2Nfu4ItzA0j0DZKrjLuDXp</t>
  </si>
  <si>
    <t>Mikri Vasilikoula</t>
  </si>
  <si>
    <t>2Njb8STCKBJXh6b5rduBaU</t>
  </si>
  <si>
    <t>Teresita - Remasterizado</t>
  </si>
  <si>
    <t>2NnJ5gMKFZ1JOWxDjuZjwI</t>
  </si>
  <si>
    <t>Give Me Back My Heart</t>
  </si>
  <si>
    <t>2NukpavCHeuIFK3Q3kHYUP</t>
  </si>
  <si>
    <t>SueÃ±o de Arrabal - Instrumental (Remasterizado)</t>
  </si>
  <si>
    <t>['Claude Hopkins']</t>
  </si>
  <si>
    <t>2OGYfEZbbPMKuc6WCrbKZv</t>
  </si>
  <si>
    <t>2OSfN0DxaPq59SDv6elH0K</t>
  </si>
  <si>
    <t>2OUZkS5OA32Cba9WeoQPVM</t>
  </si>
  <si>
    <t>CariÃ±osa - Instrumental (Remasterizado)</t>
  </si>
  <si>
    <t>2Oc6fhgloSdwze2C7oasuw</t>
  </si>
  <si>
    <t>Ime Orfani</t>
  </si>
  <si>
    <t>2OwvwvU5Fwrmo0li7E6sck</t>
  </si>
  <si>
    <t>Apopse Melagxolisa</t>
  </si>
  <si>
    <t>2OxePihmJcq4WXYwusKfN0</t>
  </si>
  <si>
    <t>2P4mrFvvG9mZYhwd3EzjUr</t>
  </si>
  <si>
    <t>Siempre Flor</t>
  </si>
  <si>
    <t>['OÏÏ‡. N. Shilkret']</t>
  </si>
  <si>
    <t>2P7kqoIUT6ul7NEx15S6xx</t>
  </si>
  <si>
    <t>Î¦Î¹Î»ÏŽ Ï„Î¿ Ï‡Î­ÏÎ¹ ÏƒÎ±Ï‚ Î¼Î±Î½Ï„Î¬Î¼</t>
  </si>
  <si>
    <t>2PQVCsn2EGW1gEMksklAaB</t>
  </si>
  <si>
    <t>CapÃ­tulo 21.3 - el Que Susurraba en la Oscuridad</t>
  </si>
  <si>
    <t>['Manada Sundari Dasi']</t>
  </si>
  <si>
    <t>2PabGqZ1ASngREoKNLyOej</t>
  </si>
  <si>
    <t>Kalush Binashini Kali</t>
  </si>
  <si>
    <t>2PzcQoTwCDSeuu4lTOFzD4</t>
  </si>
  <si>
    <t>Yo NacÃ­ para Ti, Tu SerÃ¡s para Mi - Remasterizado</t>
  </si>
  <si>
    <t>2Q3UPDsejUg24c3gF1AtV9</t>
  </si>
  <si>
    <t>Les Housards De La Garde</t>
  </si>
  <si>
    <t>2QKpkzMLEIg2uHCj2V6Kbx</t>
  </si>
  <si>
    <t>2QQv8UQrrkJ6yyTmP9plsh</t>
  </si>
  <si>
    <t>Te Odio - Remasterizado</t>
  </si>
  <si>
    <t>2Qgoi6zg5EwWORPbdMSqjX</t>
  </si>
  <si>
    <t>Reign of the Georges</t>
  </si>
  <si>
    <t>['ÎœÎ±ÏÎ¯ÎºÎ± ÎšÎ±Î½Î±ÏÎ¿Ï€Î¿ÏÎ»Î¿Ï…']</t>
  </si>
  <si>
    <t>2Qnh5biW9P3QcgL1ZcgF2Q</t>
  </si>
  <si>
    <t>ÎÎµÎ²Î¬ Î¼Î±Î½Î­Ï‚</t>
  </si>
  <si>
    <t>['Felipe V. Rivera', 'Orquesta Tipica Boliviana']</t>
  </si>
  <si>
    <t>2RKmDB3enPrYodncJfJ8IB</t>
  </si>
  <si>
    <t>Viborita Chis Chis</t>
  </si>
  <si>
    <t>2S5XBbI4xL2dGyUFRXkh28</t>
  </si>
  <si>
    <t>Î£Î±Î¼Î¹ÏŽÏ„Î¹ÎºÎ¿ - Î½Ï…Ï†Î¹Î¬Ï„Î¹ÎºÎ¿Ï‚</t>
  </si>
  <si>
    <t>2SFXfg1afDZtMaGpKiRlEY</t>
  </si>
  <si>
    <t>CapÃ­tulo 23.5 &amp; CapÃ­tulo 24.1 - el Que Susurraba en la Oscuridad</t>
  </si>
  <si>
    <t>2SfoE8Le24zzWtKiCKdtOA</t>
  </si>
  <si>
    <t>2TSWdipSvxd4T7sl9nBXIC</t>
  </si>
  <si>
    <t>Mortissa</t>
  </si>
  <si>
    <t>['Hrisoula Stini']</t>
  </si>
  <si>
    <t>2TUhVomiMjXJvCwvydFeLe</t>
  </si>
  <si>
    <t>Eimai Erotevmenos Me Ta Matia Sou</t>
  </si>
  <si>
    <t>2TiQrx4pXPpvzgFBhx9eRF</t>
  </si>
  <si>
    <t>Gkriniara</t>
  </si>
  <si>
    <t>2U5lpvkez4wgLfBdSzdXVB</t>
  </si>
  <si>
    <t>Vete a Dormir - Remasterizado</t>
  </si>
  <si>
    <t>2UlUuQT8SkR8UWVzoZO0aw</t>
  </si>
  <si>
    <t>Ojos de Almendra (Instrumental y Voz)</t>
  </si>
  <si>
    <t>2V4JUewyqO7GlKHVPsM66P</t>
  </si>
  <si>
    <t>Titiriteros - Remasterizado</t>
  </si>
  <si>
    <t>2VTJOIRnIM6n8nFhkwnyPF</t>
  </si>
  <si>
    <t>Mia Mexikana</t>
  </si>
  <si>
    <t>['Benny Carter', 'Eddie Heywood', 'Coleman Hawkins']</t>
  </si>
  <si>
    <t>2VVgDwPFLZp7r0YbQy5QfL</t>
  </si>
  <si>
    <t>Sleep (feat. Eddie Heywood &amp; Coleman Hawkins)</t>
  </si>
  <si>
    <t>2VpePGvusLcdH3WdDALmdM</t>
  </si>
  <si>
    <t>['Î“Î¹ÏŽÏÎ³Î¿Ï‚ Î Î±Ï€Î±Î³ÎºÎ¯ÎºÎ±Ï‚', 'ÎœÎ¬ÏÎºÎ¿Ï‚ Î£Î¹Ï†Î½Î¹ÏŒÏ‚', 'Î‘Î¸Î±Î½Î¬ÏƒÎ¹Î¿Ï‚ ÎœÎ±ÎºÎµÎ´ÏŒÎ½Î±Ï‚']</t>
  </si>
  <si>
    <t>2VvamgeYLLq4B0x1doXdlE</t>
  </si>
  <si>
    <t>Î–ÎµÏŠÎ¼Ï€Î­ÎºÎ¹ÎºÎ¿ Î‘ÏŠÎ²Î±Î»Î¯</t>
  </si>
  <si>
    <t>2WDuCckZgDJdONgQbXITCg</t>
  </si>
  <si>
    <t>2WL1iuorfNlQUkgSiYFOWV</t>
  </si>
  <si>
    <t>I Like You, You're Nice</t>
  </si>
  <si>
    <t>['Junkie Ravher']</t>
  </si>
  <si>
    <t>2WLeWRNH9kBXoWYfkHfz74</t>
  </si>
  <si>
    <t>Concentrado en Lo Mio</t>
  </si>
  <si>
    <t>1930-03-10</t>
  </si>
  <si>
    <t>['The Duke Of Iron']</t>
  </si>
  <si>
    <t>2WOsodl7Q7ckKAiVEM7Tvj</t>
  </si>
  <si>
    <t>I Left Her Behind for You</t>
  </si>
  <si>
    <t>2WubNuIRchHnw6kOTCUBiq</t>
  </si>
  <si>
    <t>Ante vre xira</t>
  </si>
  <si>
    <t>2X2lexAih2HUOfmnabq85t</t>
  </si>
  <si>
    <t>Flor Silvestre (HuayÃ±o)</t>
  </si>
  <si>
    <t>2XE1UJsZ0XRZgT1KrE28xq</t>
  </si>
  <si>
    <t>Oi mpaglamades</t>
  </si>
  <si>
    <t>['Johann Sebastian Bach', 'AndrÃ©s Segovia']</t>
  </si>
  <si>
    <t>2XEtrZF1umCvISS9WlyQ83</t>
  </si>
  <si>
    <t>Fugue BWV 1001: Fugue in A minor</t>
  </si>
  <si>
    <t>2XbA7gplUC7liJvexDmkyC</t>
  </si>
  <si>
    <t>CapÃ­tulo 7.3 - el Que Susurraba en la Oscuridad</t>
  </si>
  <si>
    <t>2XmkumDee1mN8oOIW4YG3n</t>
  </si>
  <si>
    <t>Night Time Is The Right Time</t>
  </si>
  <si>
    <t>2YB74NunASDLWG3agETPDg</t>
  </si>
  <si>
    <t>Î— Î¾ÎµÎ½Î¹Ï„Î¹Î¬</t>
  </si>
  <si>
    <t>2YaOhNVEGXdTWmqFPxHXj3</t>
  </si>
  <si>
    <t>2YepW8XCHWKaycahOWfWoP</t>
  </si>
  <si>
    <t>Rosa de Triana</t>
  </si>
  <si>
    <t>2ZVd4qwvBzJvBirqlsZ9jj</t>
  </si>
  <si>
    <t>Chinita - Instrumental (Remasterizado)</t>
  </si>
  <si>
    <t>2ZngRgCxzBYeV21nPzaNuB</t>
  </si>
  <si>
    <t>Tortazos</t>
  </si>
  <si>
    <t>2Zp50WO2K80FuBOAruM1M1</t>
  </si>
  <si>
    <t>Padrino Pelao - Remasterizado</t>
  </si>
  <si>
    <t>2aFxBR5p2sQ3rI308yQX8I</t>
  </si>
  <si>
    <t>Al Calor de Tu Afecto (Instrumental y Voz)</t>
  </si>
  <si>
    <t>2aLyT8P01Ll858vqHeAxFs</t>
  </si>
  <si>
    <t>No Te Olvides - Remasterizado</t>
  </si>
  <si>
    <t>2auQF9uFLA7wwnL0H8BiCF</t>
  </si>
  <si>
    <t>Retzeoi</t>
  </si>
  <si>
    <t>2awqV8Dr3JnXqsOqZjik8n</t>
  </si>
  <si>
    <t>['ÎŸÏÏ‡Î®ÏƒÏ„ÏÎ± Columbia USA']</t>
  </si>
  <si>
    <t>2b44E93TDd0e77GSo2q95S</t>
  </si>
  <si>
    <t>ÎŸ Î¼ÏŒÏÏ„Î·Ï‚</t>
  </si>
  <si>
    <t>2bFrx7PnYaSapp5ZwXiOWI</t>
  </si>
  <si>
    <t>Milonga Canyengue - Instrumental (Remasterizado)</t>
  </si>
  <si>
    <t>2bSoMxBjpc2Xr76cxs7mEz</t>
  </si>
  <si>
    <t>Yo Quisiera Ser Su Amigo - Remasterizado</t>
  </si>
  <si>
    <t>2c0gLFeM0aBCF5H5oCl9IO</t>
  </si>
  <si>
    <t>Thelo Me Filia Na Methiso</t>
  </si>
  <si>
    <t>2cswqqyiJs7bwhf5GhoGbe</t>
  </si>
  <si>
    <t>El Collar Rojo</t>
  </si>
  <si>
    <t>2dUrX0PNlWncN63zDL22Br</t>
  </si>
  <si>
    <t>Aribu</t>
  </si>
  <si>
    <t>2dbn56386ArlxAcVLuccPy</t>
  </si>
  <si>
    <t>To meraki</t>
  </si>
  <si>
    <t>2eCA703kt8UCehEfXMs4E0</t>
  </si>
  <si>
    <t>Î’Î¿ÏƒÎºÎ¯ÏƒÏ„Î¹ÎºÎ¿Ï‚</t>
  </si>
  <si>
    <t>["Sam Manning's Rhythm Boys"]</t>
  </si>
  <si>
    <t>2eDVwhoH4BVux8LU87hFYy</t>
  </si>
  <si>
    <t>Recuerdos Del Pasado</t>
  </si>
  <si>
    <t>2egHGudYUJpKE2cl6znfeE</t>
  </si>
  <si>
    <t>CapÃ­tulo 16.2 - el Que Susurraba en la Oscuridad</t>
  </si>
  <si>
    <t>2eipiXUZDAOBephNZEeQPA</t>
  </si>
  <si>
    <t>A Mate y Marroco - Remasterizado</t>
  </si>
  <si>
    <t>2em1ShdoKVFluYcSoV3RBC</t>
  </si>
  <si>
    <t>Afotou egenithika</t>
  </si>
  <si>
    <t>2fSyW5piEOp84NnheGFF9n</t>
  </si>
  <si>
    <t>Î“ÎºÎ±Î¶Î­Î»Î¹ Ï‡Î¿Ï…Î¶Î¬Î¼</t>
  </si>
  <si>
    <t>2fUg3ynwHcjGRB6RMZECzD</t>
  </si>
  <si>
    <t>Rezagos - Instrumental (Remasterizado)</t>
  </si>
  <si>
    <t>2fbcXiH9fC3IldV22OREE6</t>
  </si>
  <si>
    <t>ÎšÏÎ·Ï„Î¹ÎºÏŒÏ‚</t>
  </si>
  <si>
    <t>2g5UTULVk1khD6pyro37cj</t>
  </si>
  <si>
    <t>ÎˆÎ½Î±Ï‚ Î±ÎµÏ„ÏŒÏ‚</t>
  </si>
  <si>
    <t>2g7jT2lwFvBMvjfcGoPPVK</t>
  </si>
  <si>
    <t>CapÃ­tulo 1.5 &amp; CapÃ­tulo 2.1 - el Que Susurraba en la Oscuridad</t>
  </si>
  <si>
    <t>2gKv266LyBkACuQWpoMAGX</t>
  </si>
  <si>
    <t>I Stellitsa</t>
  </si>
  <si>
    <t>['Kostas Gkantinis']</t>
  </si>
  <si>
    <t>2gQCMjzXLHtfeEYh3CmovB</t>
  </si>
  <si>
    <t>Agir Aidin Zeyrer Havasi</t>
  </si>
  <si>
    <t>2glwY2pUwqhDiF6v6qBqHA</t>
  </si>
  <si>
    <t>Steile amaksi pare me</t>
  </si>
  <si>
    <t>2gpcxaetI0WKYsmJ8Zwj30</t>
  </si>
  <si>
    <t>2gtIlEkFFtWFgFuZAHY7RR</t>
  </si>
  <si>
    <t>To Hasapaki</t>
  </si>
  <si>
    <t>['Banda 22 de Noviembre']</t>
  </si>
  <si>
    <t>2gwq5WCA6K6cE9b2vIhpM4</t>
  </si>
  <si>
    <t>Aviador AlarcÃ³n</t>
  </si>
  <si>
    <t>['Stratos Pagioumtzis', 'Stellakis Perpiniadis']</t>
  </si>
  <si>
    <t>2h9BY0DF5MgrCMHzZngFAw</t>
  </si>
  <si>
    <t>Tin omorfia sou exases</t>
  </si>
  <si>
    <t>2hhDFLA6iXRKU2R8vt7ZPX</t>
  </si>
  <si>
    <t>I Feel Like Hank Williams Tonight</t>
  </si>
  <si>
    <t>2hylPzs7pXC70NW1GrQ07i</t>
  </si>
  <si>
    <t>Sangre Bohemia</t>
  </si>
  <si>
    <t>2ivupDYEIWFgsFvFVLmrrt</t>
  </si>
  <si>
    <t>H mana sou tha ta plhrosei</t>
  </si>
  <si>
    <t>2j67TtbzwHUdRfH1Sd4K9T</t>
  </si>
  <si>
    <t>Poletta</t>
  </si>
  <si>
    <t>2jF4F14TCnVxNWrwEUDBSG</t>
  </si>
  <si>
    <t>Cuentan las Viejas - Remasterizado</t>
  </si>
  <si>
    <t>2jTmQYoFnAmhnAqS9DRUsX</t>
  </si>
  <si>
    <t>Kiourntou Manes</t>
  </si>
  <si>
    <t>2jmz2OOV9KOBYZWXM7UkxL</t>
  </si>
  <si>
    <t>2k7NXBndzkYBkK6zTY1jhF</t>
  </si>
  <si>
    <t>2kIpOGuyna9nH9bHKII3CF</t>
  </si>
  <si>
    <t>CapÃ­tulo 1.3 - el Que Susurraba en la Oscuridad</t>
  </si>
  <si>
    <t>2kMiZo7KJvydCxTue9uFsf</t>
  </si>
  <si>
    <t>Koumparoula</t>
  </si>
  <si>
    <t>2kRscC4PnOEXrfvnes4qin</t>
  </si>
  <si>
    <t>CapÃ­tulo 2.4 - el Que Susurraba en la Oscuridad</t>
  </si>
  <si>
    <t>2kyyXbhtmVh0avgyExnA1A</t>
  </si>
  <si>
    <t>Sto pazari</t>
  </si>
  <si>
    <t>['Orquesta de E.Werner', 'A.Loraarrero', 'M.Carlos Romero']</t>
  </si>
  <si>
    <t>2l0km6RuRsUQjsFb0j8y55</t>
  </si>
  <si>
    <t>CoroiqueÃ±ita</t>
  </si>
  <si>
    <t>2l4R63UMdlqC8uHTfKetn8</t>
  </si>
  <si>
    <t>ÎœÎ±Î½Î­Ï‚ Ï„Î¶Î±ÏÎ³ÎºÎ¹Î¬Ï‡</t>
  </si>
  <si>
    <t>2lR1OBztkdzvvIeA1lawDh</t>
  </si>
  <si>
    <t>Fleur De MisÃ¨re</t>
  </si>
  <si>
    <t>2lVyepgRH8OsyImbNelIAB</t>
  </si>
  <si>
    <t>Î•Ï‡Ï„Î­Ï‚ Ï„Î¿ Î²ÏÎ¬Î´Ï… ÏƒÏ„Î¿Ï… ÎšÎ±ÏÎ¯Ï€Î·</t>
  </si>
  <si>
    <t>2lcpciW5NRDUMXaUXfAxfa</t>
  </si>
  <si>
    <t>Tinta Verde</t>
  </si>
  <si>
    <t>2lfKUZuTfmWEyLqvCratxX</t>
  </si>
  <si>
    <t>Jazmin del Pais - Remasterizado</t>
  </si>
  <si>
    <t>['Giorgos Papasideris', 'Klarino Giorgos Anestopoulos']</t>
  </si>
  <si>
    <t>2mJHwYVBhzW5ElUdzZjWXY</t>
  </si>
  <si>
    <t>Dio Mavra Matia Agapo</t>
  </si>
  <si>
    <t>['Kostas Tsanakos']</t>
  </si>
  <si>
    <t>2mWsZ9fajtr1vZfba21r1W</t>
  </si>
  <si>
    <t>Gia mia agapi apisth</t>
  </si>
  <si>
    <t>2ma7knM1nPQSfAahlRzrXv</t>
  </si>
  <si>
    <t>For the Love of It</t>
  </si>
  <si>
    <t>2nJSmF9ZkcHAnGP79IKdZr</t>
  </si>
  <si>
    <t>No Puedo - Remasterizado</t>
  </si>
  <si>
    <t>2ncm2mZniwtwntauIJCoJE</t>
  </si>
  <si>
    <t>Me Gelasan Mia Haravgi</t>
  </si>
  <si>
    <t>['Paradosiako']</t>
  </si>
  <si>
    <t>2nkkEaaBwbVhYXblHZEODA</t>
  </si>
  <si>
    <t>LIaskoviki</t>
  </si>
  <si>
    <t>['Jules Massenet', 'Vicente Gomez', 'Guillermo Gomez']</t>
  </si>
  <si>
    <t>2nl1cUcx8AuMghUDjAWSFJ</t>
  </si>
  <si>
    <t>Elegie</t>
  </si>
  <si>
    <t>2nxEEvdhcaAB3nWcZoMNmA</t>
  </si>
  <si>
    <t>CapÃ­tulo 12.4 - el Que Susurraba en la Oscuridad</t>
  </si>
  <si>
    <t>2oIi1x9KTgA1ncJUNiJzOj</t>
  </si>
  <si>
    <t>Sevillanas y Panaderos</t>
  </si>
  <si>
    <t>2ogpieQ1FtIV9WwQjYSGki</t>
  </si>
  <si>
    <t>Mia Vlahopoula Omorfi</t>
  </si>
  <si>
    <t>2on333JtwRiZr1J7IAVRVg</t>
  </si>
  <si>
    <t>Efemin MÃ¼jdesi</t>
  </si>
  <si>
    <t>4kPb2Eq5hUcWx0qdWK3NVt</t>
  </si>
  <si>
    <t>4kazvZ0BggyaMbyhOJzbTz</t>
  </si>
  <si>
    <t>Chapter 2.20 - Dziewczynka z Luna Parku: CzÄ™Å›Ä‡ 2</t>
  </si>
  <si>
    <t>4korZLCtnnuDW9ZZNkJl4c</t>
  </si>
  <si>
    <t>Chapter 1.22 - Dziewczynka z Luna Parku: CzÄ™Å›Ä‡ 2</t>
  </si>
  <si>
    <t>4lbpkZmqjr9mXiGWYe7JY8</t>
  </si>
  <si>
    <t>Bosiya Bijane Keno Eka Mone</t>
  </si>
  <si>
    <t>4llQKOZyzjz3zyWAcpZePq</t>
  </si>
  <si>
    <t>Ð§Ð°ÑÑ‚ÑŒ 29.3 - ÐžÐ±Ñ€Ð°Ñ‚Ð½Ñ‹Ð¹ Ð¿ÑƒÑ‚ÑŒ</t>
  </si>
  <si>
    <t>4lvoZQNtFyRe1Zk9Ujj2MB</t>
  </si>
  <si>
    <t>Ð§Ð°ÑÑ‚ÑŒ 48.2 - ÐžÐ±Ñ€Ð°Ñ‚Ð½Ñ‹Ð¹ Ð¿ÑƒÑ‚ÑŒ</t>
  </si>
  <si>
    <t>4m1ljHQehjPLspZmWYJfvV</t>
  </si>
  <si>
    <t>Skitamerink and the Goodbye Song</t>
  </si>
  <si>
    <t>4mioWhMPOmBtmkr3zNlt2i</t>
  </si>
  <si>
    <t>Chapter 2.6 - Dziewczynka z Luna Parku: CzÄ™Å›Ä‡ 2</t>
  </si>
  <si>
    <t>4mmDDdWxEeLimiGXmPcs39</t>
  </si>
  <si>
    <t>Lluvia de Besos - Remasterizado</t>
  </si>
  <si>
    <t>4mp0gPPVLQuMrD6RfM2G9M</t>
  </si>
  <si>
    <t>Tu M'oublieras</t>
  </si>
  <si>
    <t>4oBli2vgXcHisYN6kugENn</t>
  </si>
  <si>
    <t>Chapter 1.21 - Dziewczynka z Luna Parku: CzÄ™Å›Ä‡ 2</t>
  </si>
  <si>
    <t>['kizuna']</t>
  </si>
  <si>
    <t>4oNB9saIqbhO8YAqyYpakI</t>
  </si>
  <si>
    <t>Nocturne Op.9-2</t>
  </si>
  <si>
    <t>4oYQs831KkVjGErMnq9SKY</t>
  </si>
  <si>
    <t>Quico - Remasterizado</t>
  </si>
  <si>
    <t>4pECifEABBhLVBfoeYKSCJ</t>
  </si>
  <si>
    <t>Ð§Ð°ÑÑ‚ÑŒ 21.5 - ÐžÐ±Ñ€Ð°Ñ‚Ð½Ñ‹Ð¹ Ð¿ÑƒÑ‚ÑŒ</t>
  </si>
  <si>
    <t>4pIVil2VDk1fylGIUAAb6B</t>
  </si>
  <si>
    <t>Shake my Sillies out</t>
  </si>
  <si>
    <t>4qH9iOZu60pqO3C8AXQ46M</t>
  </si>
  <si>
    <t>Ð§Ð°ÑÑ‚ÑŒ 10.3 - ÐžÐ±Ñ€Ð°Ñ‚Ð½Ñ‹Ð¹ Ð¿ÑƒÑ‚ÑŒ</t>
  </si>
  <si>
    <t>4qNiCyqYqcyV8iDGhOTweH</t>
  </si>
  <si>
    <t>Chapter 2.18 - Dziewczynka z Luna Parku: CzÄ™Å›Ä‡ 2</t>
  </si>
  <si>
    <t>4qTiUDGCK6UjxTfwoQjHrq</t>
  </si>
  <si>
    <t>Ð§Ð°ÑÑ‚ÑŒ 14.5 &amp; Ð§Ð°ÑÑ‚ÑŒ 15.1 - ÐžÐ±Ñ€Ð°Ñ‚Ð½Ñ‹Ð¹ Ð¿ÑƒÑ‚ÑŒ</t>
  </si>
  <si>
    <t>4qXCjFHaBNKQAOYtmjhzvW</t>
  </si>
  <si>
    <t>4qlsEL2V8g0Xd3Bzf6A07U</t>
  </si>
  <si>
    <t>My Baby Just Cares for Me</t>
  </si>
  <si>
    <t>4rvEaINPoDOihlexG0IpgC</t>
  </si>
  <si>
    <t>Werther, Acte I: Alors, c'est bien ici...Je ne sais si je veille...</t>
  </si>
  <si>
    <t>4sDZzbhja8MVZrFBBgHsK4</t>
  </si>
  <si>
    <t>Ð§Ð°ÑÑ‚ÑŒ 1.10 - ÐžÐ±Ñ€Ð°Ñ‚Ð½Ñ‹Ð¹ Ð¿ÑƒÑ‚ÑŒ</t>
  </si>
  <si>
    <t>4sknjn1crPdDr2lOw1ojJH</t>
  </si>
  <si>
    <t>Ð§Ð°ÑÑ‚ÑŒ 27.2 - ÐžÐ±Ñ€Ð°Ñ‚Ð½Ñ‹Ð¹ Ð¿ÑƒÑ‚ÑŒ</t>
  </si>
  <si>
    <t>4twAAGoZTv9mjtgrt1ggTs</t>
  </si>
  <si>
    <t>24 PrÃ©ludes, Op. 28: No. 12 in G-Sharp Minor. Presto</t>
  </si>
  <si>
    <t>4u7SdccoBLGXpvETDmhaIz</t>
  </si>
  <si>
    <t>Ð§Ð°ÑÑ‚ÑŒ 10.8 &amp; Ð§Ð°ÑÑ‚ÑŒ 11.1 - ÐžÐ±Ñ€Ð°Ñ‚Ð½Ñ‹Ð¹ Ð¿ÑƒÑ‚ÑŒ</t>
  </si>
  <si>
    <t>4v0f757zbdpns3iWDlJDsA</t>
  </si>
  <si>
    <t>Ð§Ð°ÑÑ‚ÑŒ 47.2 - ÐžÐ±Ñ€Ð°Ñ‚Ð½Ñ‹Ð¹ Ð¿ÑƒÑ‚ÑŒ</t>
  </si>
  <si>
    <t>4vDbAYV1LE1P7YFy81T2fe</t>
  </si>
  <si>
    <t>4vMilgEguw48Sku35FP9hR</t>
  </si>
  <si>
    <t>Werther, Acte I: Mon Ã¢me a reconnu votre Ã¢me</t>
  </si>
  <si>
    <t>4vhvA2d1TgsmV8iGdjEh2d</t>
  </si>
  <si>
    <t>Ð§Ð°ÑÑ‚ÑŒ 1.3 - ÐžÐ±Ñ€Ð°Ñ‚Ð½Ñ‹Ð¹ Ð¿ÑƒÑ‚ÑŒ</t>
  </si>
  <si>
    <t>4vjnXbXiVMFSSu5OoQsg8D</t>
  </si>
  <si>
    <t>Como Abrazado a un Rencor - Remasterizado</t>
  </si>
  <si>
    <t>4yF5k9WjnF61tP8NNrCE3u</t>
  </si>
  <si>
    <t>I'll Be Good Because of You</t>
  </si>
  <si>
    <t>4yMaYywDQJk3Rb963z4Fjf</t>
  </si>
  <si>
    <t>La Complainte De Mackie</t>
  </si>
  <si>
    <t>4yPICq6SnNnOUZ0ZoOmdiX</t>
  </si>
  <si>
    <t>Gloria de Guapo - Instrumental (Remasterizado)</t>
  </si>
  <si>
    <t>4zL075483z9b8bWJRnRV0c</t>
  </si>
  <si>
    <t>Chapter 1.19 - Dziewczynka z Luna Parku: CzÄ™Å›Ä‡ 2</t>
  </si>
  <si>
    <t>50kJjVtGmtTzy7i6F7iZds</t>
  </si>
  <si>
    <t>Taconeando - Remasterizado</t>
  </si>
  <si>
    <t>51BT5DjESoeyX0owCvj8jM</t>
  </si>
  <si>
    <t>Por Esos Te Quiero - Remasterizado</t>
  </si>
  <si>
    <t>51DgJuKCUrv3ncu2A5Tkbb</t>
  </si>
  <si>
    <t>Ð§Ð°ÑÑ‚ÑŒ 55.8 - ÐžÐ±Ñ€Ð°Ñ‚Ð½Ñ‹Ð¹ Ð¿ÑƒÑ‚ÑŒ</t>
  </si>
  <si>
    <t>51i6ldMUgc3P7koDQf7W0W</t>
  </si>
  <si>
    <t>Werther, Acte I: PrÃ©lude... Assez! Assez!</t>
  </si>
  <si>
    <t>['Phil Carter']</t>
  </si>
  <si>
    <t>52LyCa36I5l5rVmhETV6tC</t>
  </si>
  <si>
    <t>52OBMl7zmwH486Ex3XKACG</t>
  </si>
  <si>
    <t>Ð§Ð°ÑÑ‚ÑŒ 54.7 - ÐžÐ±Ñ€Ð°Ñ‚Ð½Ñ‹Ð¹ Ð¿ÑƒÑ‚ÑŒ</t>
  </si>
  <si>
    <t>537F5t0CP2tHSW3KEYWtl6</t>
  </si>
  <si>
    <t>53eJqIQ906qXHqOvCoOmbL</t>
  </si>
  <si>
    <t>Ð§Ð°ÑÑ‚ÑŒ 17.3 - ÐžÐ±Ñ€Ð°Ñ‚Ð½Ñ‹Ð¹ Ð¿ÑƒÑ‚ÑŒ</t>
  </si>
  <si>
    <t>['Chuck Darling']</t>
  </si>
  <si>
    <t>54D0kY32ko550v4maZ7XQe</t>
  </si>
  <si>
    <t>Blowing Blues</t>
  </si>
  <si>
    <t>54Htbnh7tTA2F66vRo4QwA</t>
  </si>
  <si>
    <t>Ð§Ð°ÑÑ‚ÑŒ 23.3 - ÐžÐ±Ñ€Ð°Ñ‚Ð½Ñ‹Ð¹ Ð¿ÑƒÑ‚ÑŒ</t>
  </si>
  <si>
    <t>54Z3znpXmsPtWAMCNsSCFg</t>
  </si>
  <si>
    <t>Waltzes, Op. Posth. 70: No. 2 in F Minor. Tempo giusto</t>
  </si>
  <si>
    <t>54jsPLmhsEInvq2jdQkkpO</t>
  </si>
  <si>
    <t>Ð§Ð°ÑÑ‚ÑŒ 1.5 - ÐžÐ±Ñ€Ð°Ñ‚Ð½Ñ‹Ð¹ Ð¿ÑƒÑ‚ÑŒ</t>
  </si>
  <si>
    <t>55EL1G3Spz3DivEYTxWdcC</t>
  </si>
  <si>
    <t>Chapter 2.21 - Dziewczynka z Luna Parku: CzÄ™Å›Ä‡ 2</t>
  </si>
  <si>
    <t>55Kg80HPokc2BdP6FvSdi0</t>
  </si>
  <si>
    <t>Ð§Ð°ÑÑ‚ÑŒ 49.4 - ÐžÐ±Ñ€Ð°Ñ‚Ð½Ñ‹Ð¹ Ð¿ÑƒÑ‚ÑŒ</t>
  </si>
  <si>
    <t>55R3IoTiGpdcT3w9YXtvy7</t>
  </si>
  <si>
    <t>Summer Bay</t>
  </si>
  <si>
    <t>56A0VBAAZc3Fja18yMz4rT</t>
  </si>
  <si>
    <t>El Aguacero - Remasterizado</t>
  </si>
  <si>
    <t>56LR7GUe1B528gTO9FLXPz</t>
  </si>
  <si>
    <t>Ð§Ð°ÑÑ‚ÑŒ 49.5 - ÐžÐ±Ñ€Ð°Ñ‚Ð½Ñ‹Ð¹ Ð¿ÑƒÑ‚ÑŒ</t>
  </si>
  <si>
    <t>56RHHEI1axrZ0cRjuHRY70</t>
  </si>
  <si>
    <t>Que Sapa, SeÃ±or? - Remasterizado</t>
  </si>
  <si>
    <t>5776ZWcO9ay8q2NmXUsyxP</t>
  </si>
  <si>
    <t>Waltzes, Op. 34: No. 1 in A-Flat Major. Vivace</t>
  </si>
  <si>
    <t>57DOyUUluusnBzS5yK6524</t>
  </si>
  <si>
    <t>Ð§Ð°ÑÑ‚ÑŒ 5.3 - ÐžÐ±Ñ€Ð°Ñ‚Ð½Ñ‹Ð¹ Ð¿ÑƒÑ‚ÑŒ</t>
  </si>
  <si>
    <t>['Wolfgang Amadeus Mozart', 'Julius Patzak', 'Unknown Orchestra']</t>
  </si>
  <si>
    <t>57SyB9TVM2CrBnWWXIyca0</t>
  </si>
  <si>
    <t>CosÃ¬ fan tutte, K.588: Der Odem der Liebe - Sung in German</t>
  </si>
  <si>
    <t>580bRSkWbKvWs8K7oTXMcl</t>
  </si>
  <si>
    <t>Chapter 2.15 - Dziewczynka z Luna Parku: CzÄ™Å›Ä‡ 2</t>
  </si>
  <si>
    <t>['Francisco Canaro', 'Charlo', 'Angel Ramos']</t>
  </si>
  <si>
    <t>58mxsMoQG45OcMGnkkCvv5</t>
  </si>
  <si>
    <t>Amada MÃ­a - Remasterizado</t>
  </si>
  <si>
    <t>58qu5llXt30paoyNZPxVBI</t>
  </si>
  <si>
    <t>Ð§Ð°ÑÑ‚ÑŒ 25.4 - ÐžÐ±Ñ€Ð°Ñ‚Ð½Ñ‹Ð¹ Ð¿ÑƒÑ‚ÑŒ</t>
  </si>
  <si>
    <t>59SJ1uZOUc065fX83hGGLq</t>
  </si>
  <si>
    <t>59akPDOQaN8RXFc2LUF42N</t>
  </si>
  <si>
    <t>Ð§Ð°ÑÑ‚ÑŒ 37.3 - ÐžÐ±Ñ€Ð°Ñ‚Ð½Ñ‹Ð¹ Ð¿ÑƒÑ‚ÑŒ</t>
  </si>
  <si>
    <t>5A3o5ilzMagdEbyC1zP5No</t>
  </si>
  <si>
    <t>Ð§Ð°ÑÑ‚ÑŒ 58.5 - ÐžÐ±Ñ€Ð°Ñ‚Ð½Ñ‹Ð¹ Ð¿ÑƒÑ‚ÑŒ</t>
  </si>
  <si>
    <t>5At8exuMMn1oB8zrXKWG6B</t>
  </si>
  <si>
    <t>Levante los Ojos para Mirar al Cielo - Remasterizado</t>
  </si>
  <si>
    <t>5B1I4jgntIaR5XIjauPHlD</t>
  </si>
  <si>
    <t>Tocame un Fox, Manolo - Remasterizado</t>
  </si>
  <si>
    <t>5BImx4bzd8vZadkJyQfwBX</t>
  </si>
  <si>
    <t>Chapter 1.2 - Dziewczynka z Luna Parku: CzÄ™Å›Ä‡ 2</t>
  </si>
  <si>
    <t>5BPXwi2CHdMWpSNyMZfcBy</t>
  </si>
  <si>
    <t>Methl Al Ghazal</t>
  </si>
  <si>
    <t>5BQptrNvKtb0eqALg8ZXAU</t>
  </si>
  <si>
    <t>5CP3Yl509jhBNgAhvEHhmx</t>
  </si>
  <si>
    <t>12 Ã‰tudes, Op. 10: No. 2 in A Minor "Chromatique"</t>
  </si>
  <si>
    <t>5CXW4dycTM7hktsJKumnVo</t>
  </si>
  <si>
    <t>Ð§Ð°ÑÑ‚ÑŒ 4.3 - ÐžÐ±Ñ€Ð°Ñ‚Ð½Ñ‹Ð¹ Ð¿ÑƒÑ‚ÑŒ</t>
  </si>
  <si>
    <t>5CtrQh9I4MBLcXnBnsc0w7</t>
  </si>
  <si>
    <t>Ð§Ð°ÑÑ‚ÑŒ 4.4 - ÐžÐ±Ñ€Ð°Ñ‚Ð½Ñ‹Ð¹ Ð¿ÑƒÑ‚ÑŒ</t>
  </si>
  <si>
    <t>5DWIb9zcIORxYEFtLh2aHt</t>
  </si>
  <si>
    <t>Ð§Ð°ÑÑ‚ÑŒ 5.6 - ÐžÐ±Ñ€Ð°Ñ‚Ð½Ñ‹Ð¹ Ð¿ÑƒÑ‚ÑŒ</t>
  </si>
  <si>
    <t>5E6iBsBDxxhqtNq8TaIcnC</t>
  </si>
  <si>
    <t>Waltzes, Op. Posth. 69: No. 1 in A-Flat Major. Lento "L'adieu"</t>
  </si>
  <si>
    <t>5ESLe9Z9i0TFiGAlBgJv9n</t>
  </si>
  <si>
    <t>Evening / The Millionaire</t>
  </si>
  <si>
    <t>5EtJTLWZFvVvZhwftLIg9e</t>
  </si>
  <si>
    <t>No Quiero Ni Verte - Remasterizado</t>
  </si>
  <si>
    <t>5FFqs87UHntyIChpStyOao</t>
  </si>
  <si>
    <t>Tipo Loco - Instrumental (Remasterizado)</t>
  </si>
  <si>
    <t>5G7kYoIwYE8PBYcotps1JY</t>
  </si>
  <si>
    <t>Bhuli Kemone Aajo Je Mone</t>
  </si>
  <si>
    <t>5GIsPBfq12xmAuvJjdOnSZ</t>
  </si>
  <si>
    <t>Lupe - Remasterizado</t>
  </si>
  <si>
    <t>5IoJf4xqi7uxoFP1iP8g9y</t>
  </si>
  <si>
    <t>The Soul Of A Man</t>
  </si>
  <si>
    <t>5IrNDido9ftkLsyadQbWWR</t>
  </si>
  <si>
    <t>Chapter 3.6 - Dziewczynka z Luna Parku: CzÄ™Å›Ä‡ 1</t>
  </si>
  <si>
    <t>5JaUnUNvSODHeDBO4P0fsL</t>
  </si>
  <si>
    <t>Carroll County Blues</t>
  </si>
  <si>
    <t>5JwbGJzXUgFp9QWPnrYHyh</t>
  </si>
  <si>
    <t>Ð§Ð°ÑÑ‚ÑŒ 28.6 - ÐžÐ±Ñ€Ð°Ñ‚Ð½Ñ‹Ð¹ Ð¿ÑƒÑ‚ÑŒ</t>
  </si>
  <si>
    <t>5KsOWCZX3q3C8o8QArsfvK</t>
  </si>
  <si>
    <t>Ð§Ð°ÑÑ‚ÑŒ 19.7 &amp; Ð§Ð°ÑÑ‚ÑŒ 20.1 - ÐžÐ±Ñ€Ð°Ñ‚Ð½Ñ‹Ð¹ Ð¿ÑƒÑ‚ÑŒ</t>
  </si>
  <si>
    <t>5L90u70uqcmkMpbhIjoywp</t>
  </si>
  <si>
    <t>Triste CuÃ­ca</t>
  </si>
  <si>
    <t>5LBIKCZ2knn3xzoWmKVDaD</t>
  </si>
  <si>
    <t>Hagame el Cambio - Remasterizado</t>
  </si>
  <si>
    <t>5LCKRfCAVoK8Ze3Zta9iHN</t>
  </si>
  <si>
    <t>Ð§Ð°ÑÑ‚ÑŒ 45.5 - ÐžÐ±Ñ€Ð°Ñ‚Ð½Ñ‹Ð¹ Ð¿ÑƒÑ‚ÑŒ</t>
  </si>
  <si>
    <t>5LlQ91VMbNd2TUT4mq22kW</t>
  </si>
  <si>
    <t>Eto Jal O Kajal Chokhe</t>
  </si>
  <si>
    <t>5MJMAkBfBVlOXuObIhdBGj</t>
  </si>
  <si>
    <t>24 PrÃ©ludes, Op. 28: No. 22 in G Minor. Cantabile</t>
  </si>
  <si>
    <t>5NTxeDe1HOEjVtuXPhgkbn</t>
  </si>
  <si>
    <t>Ð§Ð°ÑÑ‚ÑŒ 20.7 - ÐžÐ±Ñ€Ð°Ñ‚Ð½Ñ‹Ð¹ Ð¿ÑƒÑ‚ÑŒ</t>
  </si>
  <si>
    <t>5NcwIbnLeyMyoVn20ae202</t>
  </si>
  <si>
    <t>Werther, Acte I: Clair de lune</t>
  </si>
  <si>
    <t>5NrvViug1HgtHNIQC7ob4X</t>
  </si>
  <si>
    <t>Otario Que Andas Penando - Remasterizado</t>
  </si>
  <si>
    <t>5O5xc6sTRoYEa9zbYIh9bb</t>
  </si>
  <si>
    <t>Werther, Acte I: RÃªve! Extase!</t>
  </si>
  <si>
    <t>5OZC0RVyTsuez7m8cOzVgC</t>
  </si>
  <si>
    <t>5OnlEQSLuCM2bRs7BW6MTe</t>
  </si>
  <si>
    <t>Oro Viejo - Remasterizado</t>
  </si>
  <si>
    <t>5P8I96uOgcfEnmq2yko0Wm</t>
  </si>
  <si>
    <t>Ð§Ð°ÑÑ‚ÑŒ 21.4 - ÐžÐ±Ñ€Ð°Ñ‚Ð½Ñ‹Ð¹ Ð¿ÑƒÑ‚ÑŒ</t>
  </si>
  <si>
    <t>5QEtOKqv3jPA8dxQZEL3ci</t>
  </si>
  <si>
    <t>Ð§Ð°ÑÑ‚ÑŒ 22.5 - ÐžÐ±Ñ€Ð°Ñ‚Ð½Ñ‹Ð¹ Ð¿ÑƒÑ‚ÑŒ</t>
  </si>
  <si>
    <t>5QmBk9tQRyEs1lql5hnuHN</t>
  </si>
  <si>
    <t>Ð§Ð°ÑÑ‚ÑŒ 55.6 - ÐžÐ±Ñ€Ð°Ñ‚Ð½Ñ‹Ð¹ Ð¿ÑƒÑ‚ÑŒ</t>
  </si>
  <si>
    <t>5Qwo4Hjy0WsLpWSxZTi0in</t>
  </si>
  <si>
    <t>12 Ã‰tudes, Op. 10: No. 5 in G-Flat Major "Black Keys"</t>
  </si>
  <si>
    <t>5QxrAquHnTxyIGdNB4O6ON</t>
  </si>
  <si>
    <t>Ð§Ð°ÑÑ‚ÑŒ 44.4 - ÐžÐ±Ñ€Ð°Ñ‚Ð½Ñ‹Ð¹ Ð¿ÑƒÑ‚ÑŒ</t>
  </si>
  <si>
    <t>5RodaHoeggTn8Umoc9BuaZ</t>
  </si>
  <si>
    <t>Chapter 1.5 - Dziewczynka z Luna Parku: CzÄ™Å›Ä‡ 2</t>
  </si>
  <si>
    <t>5RumlRQ92Z3WyEHDv8VZgB</t>
  </si>
  <si>
    <t>5TEaRZaEbzZbe4vkPbPfsn</t>
  </si>
  <si>
    <t>Otario Que AndÃ¡s Penando - Remasterizado</t>
  </si>
  <si>
    <t>5TylXhBJeQMHcoF2aDDcQK</t>
  </si>
  <si>
    <t>Sahasa Dalpala Tor Utala</t>
  </si>
  <si>
    <t>5U2WW1rvor1zHWuTXlxNAN</t>
  </si>
  <si>
    <t>5U8C7t0HJgtJwIIXW2GPSC</t>
  </si>
  <si>
    <t>Ð§Ð°ÑÑ‚ÑŒ 37.6 - ÐžÐ±Ñ€Ð°Ñ‚Ð½Ñ‹Ð¹ Ð¿ÑƒÑ‚ÑŒ</t>
  </si>
  <si>
    <t>5UW4V1STMCRAFmHFrfjehW</t>
  </si>
  <si>
    <t>Vesubio - Remasterizado</t>
  </si>
  <si>
    <t>5X0PNzQKPjhYIrlMPdRPv0</t>
  </si>
  <si>
    <t>Sous La Blafarde</t>
  </si>
  <si>
    <t>5XhAZy3158i3ETLv8cD662</t>
  </si>
  <si>
    <t>Ð§Ð°ÑÑ‚ÑŒ 48.4 - ÐžÐ±Ñ€Ð°Ñ‚Ð½Ñ‹Ð¹ Ð¿ÑƒÑ‚ÑŒ</t>
  </si>
  <si>
    <t>5YKIvK0wqBf9Arx7dx5f3p</t>
  </si>
  <si>
    <t>Consuelo - Remasterizado</t>
  </si>
  <si>
    <t>5ZALxkeDrhf8bzs3cjFbj3</t>
  </si>
  <si>
    <t>Escribile al Comisario - Remasterizado</t>
  </si>
  <si>
    <t>5ZHor6oEkoUMEqwPf3irTD</t>
  </si>
  <si>
    <t>Sisco Harmonica Blues</t>
  </si>
  <si>
    <t>5adRdRSgpKBCDbyuoJO4Wa</t>
  </si>
  <si>
    <t>5bOd09o0Nqp9B5mEmJr20R</t>
  </si>
  <si>
    <t>5bSB7ruJkrZBy95jnU2wx4</t>
  </si>
  <si>
    <t>Ð§Ð°ÑÑ‚ÑŒ 2.14 &amp; Ð§Ð°ÑÑ‚ÑŒ 3.1 - ÐžÐ±Ñ€Ð°Ñ‚Ð½Ñ‹Ð¹ Ð¿ÑƒÑ‚ÑŒ</t>
  </si>
  <si>
    <t>5bXqZaGpvulKnmMEuHg2l6</t>
  </si>
  <si>
    <t>Chapter 3.13 - Dziewczynka z Luna Parku: CzÄ™Å›Ä‡ 1</t>
  </si>
  <si>
    <t>5c10LqDpw2TSPSotBrCKDn</t>
  </si>
  <si>
    <t>Ð§Ð°ÑÑ‚ÑŒ 49.6 &amp; Ð§Ð°ÑÑ‚ÑŒ 50.1 - ÐžÐ±Ñ€Ð°Ñ‚Ð½Ñ‹Ð¹ Ð¿ÑƒÑ‚ÑŒ</t>
  </si>
  <si>
    <t>5c4qwFa7SjEBrfpz0xQq9x</t>
  </si>
  <si>
    <t>Werther, Acte II: PrÃ©lude</t>
  </si>
  <si>
    <t>5cKpacQ5ItzY7cTGLc1658</t>
  </si>
  <si>
    <t>Chapter 1.4 - Dziewczynka z Luna Parku: CzÄ™Å›Ä‡ 1</t>
  </si>
  <si>
    <t>5caVNg6P2eSXaf4g3gFvvo</t>
  </si>
  <si>
    <t>24 PrÃ©ludes, Op. 28: No. 13 in F-Sharp Major. Lento</t>
  </si>
  <si>
    <t>['M. Khan']</t>
  </si>
  <si>
    <t>5eNImQ1w1CpAwf6zuaYkGO</t>
  </si>
  <si>
    <t>Apna Jeevan Ban Gaya</t>
  </si>
  <si>
    <t>5f8muI8n4SYnhpxUjfhSc8</t>
  </si>
  <si>
    <t>Ð§Ð°ÑÑ‚ÑŒ 7.4 &amp; Ð§Ð°ÑÑ‚ÑŒ 8.1 - ÐžÐ±Ñ€Ð°Ñ‚Ð½Ñ‹Ð¹ Ð¿ÑƒÑ‚ÑŒ</t>
  </si>
  <si>
    <t>5g11SVKWGyLLLzoUSY5ePL</t>
  </si>
  <si>
    <t>Ð§Ð°ÑÑ‚ÑŒ 44.2 - ÐžÐ±Ñ€Ð°Ñ‚Ð½Ñ‹Ð¹ Ð¿ÑƒÑ‚ÑŒ</t>
  </si>
  <si>
    <t>5gOoANc9xlmAYYQosVCdfm</t>
  </si>
  <si>
    <t>5hko6icxzgLbSYkfxI5rKH</t>
  </si>
  <si>
    <t>Viejo Callejon - Instrumental (Remasterizado)</t>
  </si>
  <si>
    <t>5imFjtcfQoie4Xtb5sU2rZ</t>
  </si>
  <si>
    <t>La Ronde Des Heures</t>
  </si>
  <si>
    <t>5jCNPEJuIB3VscX6ZwnAxm</t>
  </si>
  <si>
    <t>El Maragato - Instrumental (Remasterizado)</t>
  </si>
  <si>
    <t>5kQfqEnt60ULlL9gs1BO73</t>
  </si>
  <si>
    <t>Esta Noche Me Quedo a Tu Lado - Remasterizado</t>
  </si>
  <si>
    <t>5kX99e8cEabXHlUzfcZP0q</t>
  </si>
  <si>
    <t>Love's Old Sweet Song</t>
  </si>
  <si>
    <t>5klB1FNXLeEXu9kmz9AKbe</t>
  </si>
  <si>
    <t>Ð§Ð°ÑÑ‚ÑŒ 20.2 - ÐžÐ±Ñ€Ð°Ñ‚Ð½Ñ‹Ð¹ Ð¿ÑƒÑ‚ÑŒ</t>
  </si>
  <si>
    <t>5lH3c4X84Hqhz5PSKqUgxL</t>
  </si>
  <si>
    <t>Summer Island</t>
  </si>
  <si>
    <t>5lUneVJSmKeVnKPz8UsNtw</t>
  </si>
  <si>
    <t>Pa' Canton</t>
  </si>
  <si>
    <t>5le8giM8DWqaO9VrBFYRVc</t>
  </si>
  <si>
    <t>1900 - Instrumental (Remasterizado)</t>
  </si>
  <si>
    <t>5lnqDD2BeDv0G5AS5X6lbK</t>
  </si>
  <si>
    <t>Chapter 3.4 - Dziewczynka z Luna Parku: CzÄ™Å›Ä‡ 1</t>
  </si>
  <si>
    <t>5m26fNb26aYgsmMyf6KzMy</t>
  </si>
  <si>
    <t>Chapter 3.16 - Dziewczynka z Luna Parku: CzÄ™Å›Ä‡ 1</t>
  </si>
  <si>
    <t>5n5iSf7r2yyrXEGnegtoVv</t>
  </si>
  <si>
    <t>Ð§Ð°ÑÑ‚ÑŒ 43.2 - ÐžÐ±Ñ€Ð°Ñ‚Ð½Ñ‹Ð¹ Ð¿ÑƒÑ‚ÑŒ</t>
  </si>
  <si>
    <t>5nMCzQI1HSFakI817Bs75H</t>
  </si>
  <si>
    <t>Ð§Ð°ÑÑ‚ÑŒ 51.4 - ÐžÐ±Ñ€Ð°Ñ‚Ð½Ñ‹Ð¹ Ð¿ÑƒÑ‚ÑŒ</t>
  </si>
  <si>
    <t>5pLfTOOkjXYrlK7tq4UgQ4</t>
  </si>
  <si>
    <t>Caps for Sale</t>
  </si>
  <si>
    <t>5pyCrY6ZEZ6n7xipebHI9Y</t>
  </si>
  <si>
    <t>Ð§Ð°ÑÑ‚ÑŒ 2.7 - ÐžÐ±Ñ€Ð°Ñ‚Ð½Ñ‹Ð¹ Ð¿ÑƒÑ‚ÑŒ</t>
  </si>
  <si>
    <t>5qB24lqL7dt003i8MgHlhC</t>
  </si>
  <si>
    <t>Chapter 2.5 - Dziewczynka z Luna Parku: CzÄ™Å›Ä‡ 2</t>
  </si>
  <si>
    <t>5qM2LIpR7vxElWnEQnG5pP</t>
  </si>
  <si>
    <t>Ð§Ð°ÑÑ‚ÑŒ 54.2 - ÐžÐ±Ñ€Ð°Ñ‚Ð½Ñ‹Ð¹ Ð¿ÑƒÑ‚ÑŒ</t>
  </si>
  <si>
    <t>['Leela Pawar', 'H Khan Mastana']</t>
  </si>
  <si>
    <t>5qeToR9DGyrr34u2mwFlCm</t>
  </si>
  <si>
    <t>Ek Udti Phirti Chidiya Aan Phansi</t>
  </si>
  <si>
    <t>5rUKO6JBo19SB3Wei8wSlA</t>
  </si>
  <si>
    <t>Bingo</t>
  </si>
  <si>
    <t>5tZ9Ol7wjMBuRAr5cNw3Tq</t>
  </si>
  <si>
    <t>Ð§Ð°ÑÑ‚ÑŒ 48.5 - ÐžÐ±Ñ€Ð°Ñ‚Ð½Ñ‹Ð¹ Ð¿ÑƒÑ‚ÑŒ</t>
  </si>
  <si>
    <t>5u2E1EauR9jEG5vU2kF7RY</t>
  </si>
  <si>
    <t>Chapter 1.1 - Dziewczynka z Luna Parku: CzÄ™Å›Ä‡ 2</t>
  </si>
  <si>
    <t>5uouZKiBzhVIx1RbbthlCN</t>
  </si>
  <si>
    <t>5v40qju4N5bb6hA3m3wkSc</t>
  </si>
  <si>
    <t>Ð§Ð°ÑÑ‚ÑŒ 6.3 - ÐžÐ±Ñ€Ð°Ñ‚Ð½Ñ‹Ð¹ Ð¿ÑƒÑ‚ÑŒ</t>
  </si>
  <si>
    <t>5vUyHwVTgD8BOHW4VXjIqF</t>
  </si>
  <si>
    <t>Ð§Ð°ÑÑ‚ÑŒ 1.4 - ÐžÐ±Ñ€Ð°Ñ‚Ð½Ñ‹Ð¹ Ð¿ÑƒÑ‚ÑŒ</t>
  </si>
  <si>
    <t>5vil9uicqAjeHPLcNXFkyy</t>
  </si>
  <si>
    <t>Werther, Acte II: FrÃ¨re, voyer!... Du gai soleil</t>
  </si>
  <si>
    <t>5wlzxVxqBO7zjxquGBCEwd</t>
  </si>
  <si>
    <t>24 PrÃ©ludes, Op. 28: No. 17 in A-Flat Major. Allegretto</t>
  </si>
  <si>
    <t>5xv1rIPrqZa25eVM9obuuW</t>
  </si>
  <si>
    <t>Ð§Ð°ÑÑ‚ÑŒ 44.5 - ÐžÐ±Ñ€Ð°Ñ‚Ð½Ñ‹Ð¹ Ð¿ÑƒÑ‚ÑŒ</t>
  </si>
  <si>
    <t>5yMObZ5kYlguZWnW5Itxfn</t>
  </si>
  <si>
    <t>Ð§Ð°ÑÑ‚ÑŒ 13.7 - ÐžÐ±Ñ€Ð°Ñ‚Ð½Ñ‹Ð¹ Ð¿ÑƒÑ‚ÑŒ</t>
  </si>
  <si>
    <t>5yRJbSTCMNMLwiO0wRHMcN</t>
  </si>
  <si>
    <t>Ð§Ð°ÑÑ‚ÑŒ 27.7 &amp; Ð§Ð°ÑÑ‚ÑŒ 28.1 - ÐžÐ±Ñ€Ð°Ñ‚Ð½Ñ‹Ð¹ Ð¿ÑƒÑ‚ÑŒ</t>
  </si>
  <si>
    <t>5ySLgbvkeLljlN9vupxpRt</t>
  </si>
  <si>
    <t>Chapter 2.13 - Dziewczynka z Luna Parku: CzÄ™Å›Ä‡ 2</t>
  </si>
  <si>
    <t>5z59HoOJzBazZjh1ngE5yK</t>
  </si>
  <si>
    <t>5zYHtigh7B4XuLPxzilCXu</t>
  </si>
  <si>
    <t>24 PrÃ©ludes, Op. 28: No. 4 in E Minor. Largo</t>
  </si>
  <si>
    <t>62OJjWHwOCpmyD9AfQKQUC</t>
  </si>
  <si>
    <t>24 PrÃ©ludes, Op. 28: No. 14 in E-Flat Minor. Allegro</t>
  </si>
  <si>
    <t>62aSH6tbWr8N9R2Ql4Rr8l</t>
  </si>
  <si>
    <t>Noche de Luna - Remasterizado</t>
  </si>
  <si>
    <t>636m60bg7tISibzapoxqGz</t>
  </si>
  <si>
    <t>Ð§Ð°ÑÑ‚ÑŒ 26.3 - ÐžÐ±Ñ€Ð°Ñ‚Ð½Ñ‹Ð¹ Ð¿ÑƒÑ‚ÑŒ</t>
  </si>
  <si>
    <t>63GH7lHUFYkJuIQIVDK8eq</t>
  </si>
  <si>
    <t>Ð§Ð°ÑÑ‚ÑŒ 55.9 - ÐžÐ±Ñ€Ð°Ñ‚Ð½Ñ‹Ð¹ Ð¿ÑƒÑ‚ÑŒ</t>
  </si>
  <si>
    <t>63LjkKS1bOcyU4f231zFDS</t>
  </si>
  <si>
    <t>Werther, Acte I: O spectacle idÃ©al d'amour et d'innocence</t>
  </si>
  <si>
    <t>641ZY3nmwIsiCGeT5KQd06</t>
  </si>
  <si>
    <t>Counting songs</t>
  </si>
  <si>
    <t>65G0Sx6azShTS7z1rDgkwV</t>
  </si>
  <si>
    <t>65GErVDj2DMTlXjw5LkbRW</t>
  </si>
  <si>
    <t>When You Were My Sweetheart and I Was the Kid Next Door</t>
  </si>
  <si>
    <t>65Q6HKBRmc27faVQkAMOtJ</t>
  </si>
  <si>
    <t>Guantanamo</t>
  </si>
  <si>
    <t>66InSH3hv3ewdSoWugPsH7</t>
  </si>
  <si>
    <t>Ð§Ð°ÑÑ‚ÑŒ 28.2 - ÐžÐ±Ñ€Ð°Ñ‚Ð½Ñ‹Ð¹ Ð¿ÑƒÑ‚ÑŒ</t>
  </si>
  <si>
    <t>['Jean Murat']</t>
  </si>
  <si>
    <t>66XahsBEaSVPzXDVSlvuFt</t>
  </si>
  <si>
    <t>Les Gars De La Marine</t>
  </si>
  <si>
    <t>67BOvpdbh481makU3l4EC9</t>
  </si>
  <si>
    <t>Chapter 1.8 - Dziewczynka z Luna Parku: CzÄ™Å›Ä‡ 1</t>
  </si>
  <si>
    <t>67Hg5jiOfn0yha0lyTUcnG</t>
  </si>
  <si>
    <t>Ð§Ð°ÑÑ‚ÑŒ 52.4 - ÐžÐ±Ñ€Ð°Ñ‚Ð½Ñ‹Ð¹ Ð¿ÑƒÑ‚ÑŒ</t>
  </si>
  <si>
    <t>68cVsQBIcOUE4PhjLYMPJN</t>
  </si>
  <si>
    <t>Si L'on Ne S'Ã©tait Pas Connu</t>
  </si>
  <si>
    <t>69TACcxjUPzr2j5bkoFZ9c</t>
  </si>
  <si>
    <t>Chapter 3.10 - Dziewczynka z Luna Parku: CzÄ™Å›Ä‡ 1</t>
  </si>
  <si>
    <t>6AlKOD31WdLotT56maUdCK</t>
  </si>
  <si>
    <t>Ð§Ð°ÑÑ‚ÑŒ 2.3 - ÐžÐ±Ñ€Ð°Ñ‚Ð½Ñ‹Ð¹ Ð¿ÑƒÑ‚ÑŒ</t>
  </si>
  <si>
    <t>6B38lcKmtEfkr8KyHoRnOa</t>
  </si>
  <si>
    <t>Ð§Ð°ÑÑ‚ÑŒ 10.2 - ÐžÐ±Ñ€Ð°Ñ‚Ð½Ñ‹Ð¹ Ð¿ÑƒÑ‚ÑŒ</t>
  </si>
  <si>
    <t>6BHniTznHlG2jIEmDxEueg</t>
  </si>
  <si>
    <t>Gamalak Rabena Yezedoh</t>
  </si>
  <si>
    <t>6BrhNviskTiP2XFIaZYKvx</t>
  </si>
  <si>
    <t>Deep Nibe Gechhe Mamo</t>
  </si>
  <si>
    <t>6CWoXKRtkSS1SghrVeoT4m</t>
  </si>
  <si>
    <t>Werther, Acte III: Soit! Adieu donc!</t>
  </si>
  <si>
    <t>6DTUjOs9s95vsvRY7WD50I</t>
  </si>
  <si>
    <t>Espabilate</t>
  </si>
  <si>
    <t>6EcJz53mcCtBHu1W81eOtt</t>
  </si>
  <si>
    <t>Ð§Ð°ÑÑ‚ÑŒ 41.5 - ÐžÐ±Ñ€Ð°Ñ‚Ð½Ñ‹Ð¹ Ð¿ÑƒÑ‚ÑŒ</t>
  </si>
  <si>
    <t>6FM0VJJWSGCykqs1hVrTp5</t>
  </si>
  <si>
    <t>Ð§Ð°ÑÑ‚ÑŒ 14.3 - ÐžÐ±Ñ€Ð°Ñ‚Ð½Ñ‹Ð¹ Ð¿ÑƒÑ‚ÑŒ</t>
  </si>
  <si>
    <t>6GJkm9aoNy99ppJTqJtydM</t>
  </si>
  <si>
    <t>O Orvalho Vem Caindo</t>
  </si>
  <si>
    <t>6GYHuJE8QYSnmuJ6kAuNjy</t>
  </si>
  <si>
    <t>Hay Que Aguantar - Remasterizado</t>
  </si>
  <si>
    <t>6GYokodnLv3i0lqSTKB58c</t>
  </si>
  <si>
    <t>Ð§Ð°ÑÑ‚ÑŒ 33.3 - ÐžÐ±Ñ€Ð°Ñ‚Ð½Ñ‹Ð¹ Ð¿ÑƒÑ‚ÑŒ</t>
  </si>
  <si>
    <t>6GYuN1sGhGQzKfKmiRA6vt</t>
  </si>
  <si>
    <t>Chapter 1.20 - Dziewczynka z Luna Parku: CzÄ™Å›Ä‡ 1</t>
  </si>
  <si>
    <t>6GdR0JI8xBuvdCZCXh32pM</t>
  </si>
  <si>
    <t>Mi Unico CariÃ±o - Instrumental (Remasterizado)</t>
  </si>
  <si>
    <t>6HBgRjyRbbrseg9zuETVnq</t>
  </si>
  <si>
    <t>Ð§Ð°ÑÑ‚ÑŒ 29.2 - ÐžÐ±Ñ€Ð°Ñ‚Ð½Ñ‹Ð¹ Ð¿ÑƒÑ‚ÑŒ</t>
  </si>
  <si>
    <t>6Hn1yGu10hNMFfkgQjiJ8h</t>
  </si>
  <si>
    <t>Ð§Ð°ÑÑ‚ÑŒ 42.2 - ÐžÐ±Ñ€Ð°Ñ‚Ð½Ñ‹Ð¹ Ð¿ÑƒÑ‚ÑŒ</t>
  </si>
  <si>
    <t>6IOd9fB2QkfD4Q5LmT4Fnv</t>
  </si>
  <si>
    <t>Musafir Mochh Re Ankhijal</t>
  </si>
  <si>
    <t>6ITEt27EOzvQiHBLI0Tnsg</t>
  </si>
  <si>
    <t>Ya Perdiste el CorazÃ³n - Remasterizado</t>
  </si>
  <si>
    <t>6Jm5doXUZUvpSaWOOovNf0</t>
  </si>
  <si>
    <t>Chapter 3.17 - Dziewczynka z Luna Parku: CzÄ™Å›Ä‡ 1</t>
  </si>
  <si>
    <t>6K0BHex3bKBwT240ocPbSh</t>
  </si>
  <si>
    <t>El Resero - Remasterizado</t>
  </si>
  <si>
    <t>6K4ddFtW5aOF0iG7uBBiSi</t>
  </si>
  <si>
    <t>Chapter 2.12 &amp; Chapter 3.1 - Dziewczynka z Luna Parku: CzÄ™Å›Ä‡ 1</t>
  </si>
  <si>
    <t>6KBgntJS1qJtwuI41kky1f</t>
  </si>
  <si>
    <t>Goyla Didi Lo</t>
  </si>
  <si>
    <t>6LBaQaJFXTQNrkVS5WiqZU</t>
  </si>
  <si>
    <t>Rosita - Remasterizado</t>
  </si>
  <si>
    <t>6LDpxnbiDuVNl6IJN3iRcv</t>
  </si>
  <si>
    <t>Ð§Ð°ÑÑ‚ÑŒ 11.3 - ÐžÐ±Ñ€Ð°Ñ‚Ð½Ñ‹Ð¹ Ð¿ÑƒÑ‚ÑŒ</t>
  </si>
  <si>
    <t>6LylvDURwJBSYlppRUS2nk</t>
  </si>
  <si>
    <t>Ð§Ð°ÑÑ‚ÑŒ 1.6 - ÐžÐ±Ñ€Ð°Ñ‚Ð½Ñ‹Ð¹ Ð¿ÑƒÑ‚ÑŒ</t>
  </si>
  <si>
    <t>6MJrdP5ZcE2yyMIUJUZwqN</t>
  </si>
  <si>
    <t>Chapter 1.2 - Dziewczynka z Luna Parku: CzÄ™Å›Ä‡ 1</t>
  </si>
  <si>
    <t>6MRqXXd4TmlCidk70myirR</t>
  </si>
  <si>
    <t>El Viejo Vals - Remasterizado</t>
  </si>
  <si>
    <t>6NAgXBKgxJUsMXIMMAPQqD</t>
  </si>
  <si>
    <t>Avoir Un Bon Copain</t>
  </si>
  <si>
    <t>6ONendnnKHRZHOCVDz18lj</t>
  </si>
  <si>
    <t>Te He Visto Llorar - Remasterizado</t>
  </si>
  <si>
    <t>6OzSD3JJmwS4dVmxkHPE1r</t>
  </si>
  <si>
    <t>Chapter 1.12 - Dziewczynka z Luna Parku: CzÄ™Å›Ä‡ 1</t>
  </si>
  <si>
    <t>6POLE2i2kwGcQSyN8KjrFX</t>
  </si>
  <si>
    <t>Ð§Ð°ÑÑ‚ÑŒ 41.2 - ÐžÐ±Ñ€Ð°Ñ‚Ð½Ñ‹Ð¹ Ð¿ÑƒÑ‚ÑŒ</t>
  </si>
  <si>
    <t>6T6cGeTHPPoHlxwWUHCNRP</t>
  </si>
  <si>
    <t>Ð§Ð°ÑÑ‚ÑŒ 23.4 &amp; Ð§Ð°ÑÑ‚ÑŒ 24.1 - ÐžÐ±Ñ€Ð°Ñ‚Ð½Ñ‹Ð¹ Ð¿ÑƒÑ‚ÑŒ</t>
  </si>
  <si>
    <t>6TXTNL8UwIdgGCbcmmrQB2</t>
  </si>
  <si>
    <t>Ð§Ð°ÑÑ‚ÑŒ 51.3 - ÐžÐ±Ñ€Ð°Ñ‚Ð½Ñ‹Ð¹ Ð¿ÑƒÑ‚ÑŒ</t>
  </si>
  <si>
    <t>60rxmWfZiJwSjPhna5md7P</t>
  </si>
  <si>
    <t>Tomay Natun Kore Pabo Bole</t>
  </si>
  <si>
    <t>60wTxzRpDoeDToHbxFAZN5</t>
  </si>
  <si>
    <t>Que me la Traigan - Instrumental (Remasterizado)</t>
  </si>
  <si>
    <t>60yl4MqltapZmpqcmw4Nov</t>
  </si>
  <si>
    <t>615HeoYZ7G6uROjABwdF5T</t>
  </si>
  <si>
    <t>['Biswaroop Ghose Dastidar']</t>
  </si>
  <si>
    <t>61Juyrz62ZsKq2i9xLSVZ9</t>
  </si>
  <si>
    <t>Ghoom Bhenge Jai Ratri Pohai</t>
  </si>
  <si>
    <t>61PhOSLvRJJ958amDolCr4</t>
  </si>
  <si>
    <t>61zZONZm8qBVDdlxMv2QA8</t>
  </si>
  <si>
    <t>La dispute entre Raimu et LÃ©on Volterra</t>
  </si>
  <si>
    <t>6205Pj572KE9SJURO2j7Vn</t>
  </si>
  <si>
    <t>Shefali Tomar Aancholo Khani</t>
  </si>
  <si>
    <t>62DXAUcs5EgMedtlEx0xm9</t>
  </si>
  <si>
    <t>Peg O' My Heart 33304-B</t>
  </si>
  <si>
    <t>62KT1mZLaLBegYv0ufMUNl</t>
  </si>
  <si>
    <t>Keep a Song In Your Soul</t>
  </si>
  <si>
    <t>63fiCAz8EKwKbEI9dgIf0z</t>
  </si>
  <si>
    <t>Chapter 11.6 - Kariera Nikodema Dyzmy</t>
  </si>
  <si>
    <t>64XDQl5ByYn0sPI42j6iVn</t>
  </si>
  <si>
    <t>Chapter 8.2 - Kariera Nikodema Dyzmy</t>
  </si>
  <si>
    <t>['Soma Karmakar']</t>
  </si>
  <si>
    <t>64gC6pfoyLnEKATos2zVvv</t>
  </si>
  <si>
    <t>Saanjhe Taraka Ami</t>
  </si>
  <si>
    <t>65Vx6oZS99CcwvE2tqzqy3</t>
  </si>
  <si>
    <t>Ebare Uma Ele Abar</t>
  </si>
  <si>
    <t>65hV5lPZUj4rAmH4RYEBDU</t>
  </si>
  <si>
    <t>Chapter 19.6 - Kariera Nikodema Dyzmy</t>
  </si>
  <si>
    <t>66hfXFyOUjJzX3jAU1f8rK</t>
  </si>
  <si>
    <t>El Traidor - Remasterizado</t>
  </si>
  <si>
    <t>['Kanak Das']</t>
  </si>
  <si>
    <t>67mQ7WPbWQc4QAIowSEP4O</t>
  </si>
  <si>
    <t>Aalok Andhar Jetha</t>
  </si>
  <si>
    <t>68GqD72h80TeFHbNbl5kua</t>
  </si>
  <si>
    <t>Ele Ma Baper Bari</t>
  </si>
  <si>
    <t>68eeNh88icYf12XO98H0yh</t>
  </si>
  <si>
    <t>Chapter 1.11 - Kariera Nikodema Dyzmy</t>
  </si>
  <si>
    <t>['Charpin', 'Mouries', 'Vattier', 'Raimu']</t>
  </si>
  <si>
    <t>69NI9B4bj3BM0jLWoy3tQ9</t>
  </si>
  <si>
    <t>Acte 1, scÃ¨ne 9</t>
  </si>
  <si>
    <t>69UAWX5xXfoFFWAeBpkGth</t>
  </si>
  <si>
    <t>Chapter 17.5 - Kariera Nikodema Dyzmy</t>
  </si>
  <si>
    <t>69bqnUzXDGn0RVwal1Eozk</t>
  </si>
  <si>
    <t>Chapter 8.18 - Kariera Nikodema Dyzmy</t>
  </si>
  <si>
    <t>6ALpCzjVWFQJRwKIM8he8F</t>
  </si>
  <si>
    <t>6Aq9H0syKBy8f8RWxjSiYr</t>
  </si>
  <si>
    <t>Noche LimeÃ±a</t>
  </si>
  <si>
    <t>['Nino Taranto']</t>
  </si>
  <si>
    <t>6B7pRtOxVRfM0CLQvbsXOd</t>
  </si>
  <si>
    <t>Dove sta ZazÃ ?</t>
  </si>
  <si>
    <t>6BC3CJeODHeaxjxPMQ6NJF</t>
  </si>
  <si>
    <t>Chapter 5.12 &amp; Chapter 6.1 - Kariera Nikodema Dyzmy</t>
  </si>
  <si>
    <t>6BivMLi6MxYBEr10ph60Ng</t>
  </si>
  <si>
    <t>Chapter 4.13 - Kariera Nikodema Dyzmy</t>
  </si>
  <si>
    <t>6C4x7DBJZiODBGF7uo8LdP</t>
  </si>
  <si>
    <t>On Revival Day, Part 2 34628-A</t>
  </si>
  <si>
    <t>6CdDzFn0Rldflq3QWB41vg</t>
  </si>
  <si>
    <t>Ami Bhorer Juthikaa</t>
  </si>
  <si>
    <t>['Bhubaneswar Bagchi']</t>
  </si>
  <si>
    <t>6DrhijCYzEnmntzGjX6w23</t>
  </si>
  <si>
    <t>Ananta Sagarmajhe</t>
  </si>
  <si>
    <t>6EbLe8uPCMVHTMvq2aP0iZ</t>
  </si>
  <si>
    <t>Chapter 24.2 - Kariera Nikodema Dyzmy</t>
  </si>
  <si>
    <t>6GCU2amIaOlkvaA6MRI9iu</t>
  </si>
  <si>
    <t>Chapter 2.4 - Kariera Nikodema Dyzmy</t>
  </si>
  <si>
    <t>6H191BWrcqLjcOWpiLwJFu</t>
  </si>
  <si>
    <t>La Sevillana del Barbero - Remasterizado</t>
  </si>
  <si>
    <t>6ILUMTIWP8aH1it8rRyud0</t>
  </si>
  <si>
    <t>CorazÃ³n Herido</t>
  </si>
  <si>
    <t>6JNyJqci8W9cYRNPaw3mHl</t>
  </si>
  <si>
    <t>Turning of the Tide</t>
  </si>
  <si>
    <t>6LDZ2Ag5H61Y0ErSPS8hld</t>
  </si>
  <si>
    <t>Acabala - Instrumental (Remasterizado)</t>
  </si>
  <si>
    <t>['Monica Devi']</t>
  </si>
  <si>
    <t>6LFML8Jy2DP6zRcHM2tNSi</t>
  </si>
  <si>
    <t>6LXLe9W9sK7MaEkGncc7yN</t>
  </si>
  <si>
    <t>Triste Queja - Remasterizado</t>
  </si>
  <si>
    <t>['Silvana Foresi', 'Trio Lescano']</t>
  </si>
  <si>
    <t>6Lg7zJzkv0HjmTXkShGqhO</t>
  </si>
  <si>
    <t>Il pinguino innamorato</t>
  </si>
  <si>
    <t>6LgeFQwaz0b87jldn0iCO4</t>
  </si>
  <si>
    <t>Chapter 15.3 - Kariera Nikodema Dyzmy</t>
  </si>
  <si>
    <t>6NJRdlTXMMfeBSGA7jqtIp</t>
  </si>
  <si>
    <t>Chapter 8.14 - Kariera Nikodema Dyzmy</t>
  </si>
  <si>
    <t>6NdZ9fJzRtOICdHvd1BltQ</t>
  </si>
  <si>
    <t>Chapter 3.10 - Kariera Nikodema Dyzmy</t>
  </si>
  <si>
    <t>['Marcel Pagnol', 'Oriane Demazis', 'Raimu', 'Maupi']</t>
  </si>
  <si>
    <t>6PVXkk1JVDTtAGNBqUAiXw</t>
  </si>
  <si>
    <t>Acte 1, scÃ¨ne 14</t>
  </si>
  <si>
    <t>6Qf9PH6AQRIhTOuoWH1cLJ</t>
  </si>
  <si>
    <t>Bal Soi Bose Keno</t>
  </si>
  <si>
    <t>6QpfskNOcjl2sgWTF90eId</t>
  </si>
  <si>
    <t>Frena Muchacho Loco - Remasterizado</t>
  </si>
  <si>
    <t>6RdsGaE6yYrVbKYo2UrNz1</t>
  </si>
  <si>
    <t>Chapter 25.2 - Kariera Nikodema Dyzmy</t>
  </si>
  <si>
    <t>6SuR9LZSX2VeDNE04xlQWX</t>
  </si>
  <si>
    <t>6VoDv1ZOTY526tCIxBP8Ws</t>
  </si>
  <si>
    <t>Silencio - Instrumental (Remasterizado)</t>
  </si>
  <si>
    <t>6Wao4X5QKljrp2dop0mkTG</t>
  </si>
  <si>
    <t>La Flor de los Gauchos - Remasterizado</t>
  </si>
  <si>
    <t>6WtEYtBq0y0QvIZG07IsqN</t>
  </si>
  <si>
    <t>Chapter 15.5 - Kariera Nikodema Dyzmy</t>
  </si>
  <si>
    <t>['Marcel Pagnol', 'Charpin', 'Raimu', 'Vattier', 'Maupi']</t>
  </si>
  <si>
    <t>6Xhj1LLvGsjOdvTCgpsihO</t>
  </si>
  <si>
    <t>Acte 2, scÃ¨ne 3</t>
  </si>
  <si>
    <t>6XzbeLkqcFxHmgzduQKPTZ</t>
  </si>
  <si>
    <t>Chapter 3.7 - Kariera Nikodema Dyzmy</t>
  </si>
  <si>
    <t>6YQ3QVHYkLvKB8kUTvm1tj</t>
  </si>
  <si>
    <t>Chapter 4.3 - Kariera Nikodema Dyzmy</t>
  </si>
  <si>
    <t>6YwfiMGnDLSSGokq3v3W4l</t>
  </si>
  <si>
    <t>Chapter 7.7 - Kariera Nikodema Dyzmy</t>
  </si>
  <si>
    <t>6Z4BhSlSBK3cGDP4P7nikj</t>
  </si>
  <si>
    <t>Chapter 9.8 - Kariera Nikodema Dyzmy</t>
  </si>
  <si>
    <t>6ZnRbbn39ihGxa6KAHPQSQ</t>
  </si>
  <si>
    <t>Yally Raeat El Ohoud</t>
  </si>
  <si>
    <t>6a77o2doTOpbX6l6xW61qz</t>
  </si>
  <si>
    <t>Chapter 4.6 - Kariera Nikodema Dyzmy</t>
  </si>
  <si>
    <t>['Vinayakrao Patwardhan', 'Pransukh Naik']</t>
  </si>
  <si>
    <t>6arZsHES5YnAvnFJDjijNy</t>
  </si>
  <si>
    <t>Sarita Sugandh Shobhe Basant (From "Madhuri")</t>
  </si>
  <si>
    <t>6cyRP79si0QwsKFaufrTZ4</t>
  </si>
  <si>
    <t>Chapter 4.5 - Kariera Nikodema Dyzmy</t>
  </si>
  <si>
    <t>6d3Ux8wmFsTXiLkqyvTWCb</t>
  </si>
  <si>
    <t>Acte 3, scÃ¨ne 3 et 4</t>
  </si>
  <si>
    <t>6dzLMWeAmDrnKIc4Py0S17</t>
  </si>
  <si>
    <t>Upal Noorhir Kankan Churi</t>
  </si>
  <si>
    <t>6esCW6zga7pabxTdmsYX4q</t>
  </si>
  <si>
    <t>6h83rvPA2zuFpcYoZoAm2k</t>
  </si>
  <si>
    <t>Chapter 3.3 - Kariera Nikodema Dyzmy</t>
  </si>
  <si>
    <t>6hc1EOhKbm31enGAyjoauT</t>
  </si>
  <si>
    <t>Chapter 15.13 - Kariera Nikodema Dyzmy</t>
  </si>
  <si>
    <t>6iCRQdGrKpjkHOomTAuIIu</t>
  </si>
  <si>
    <t>Sono Tre Parole</t>
  </si>
  <si>
    <t>6ijfXZ0PET86jdSS5tthSM</t>
  </si>
  <si>
    <t>Durazno en Flor - Remasterizado</t>
  </si>
  <si>
    <t>6inMR1y20Bg6us2hro3MjQ</t>
  </si>
  <si>
    <t>Home On the Range</t>
  </si>
  <si>
    <t>6jAKEBjH0H6C9jHay8jtYn</t>
  </si>
  <si>
    <t>6lVIIzp5SgQJDLHs7vPNFn</t>
  </si>
  <si>
    <t>Chapter 16.5 - Kariera Nikodema Dyzmy</t>
  </si>
  <si>
    <t>6mqhpwsbVE6hI9qoCMafaa</t>
  </si>
  <si>
    <t>Chapter 14.4 - Kariera Nikodema Dyzmy</t>
  </si>
  <si>
    <t>6nGOvDR4oCUuhqonbKew1N</t>
  </si>
  <si>
    <t>Chapter 18.16 - Kariera Nikodema Dyzmy</t>
  </si>
  <si>
    <t>6nNVtVsNOvza8AntasJjcg</t>
  </si>
  <si>
    <t>['Marcel Pagnol', 'Charpin', 'Oriane Demazis']</t>
  </si>
  <si>
    <t>6nU9adsUTlxR74lG1kbVut</t>
  </si>
  <si>
    <t>Acte 1, scÃ¨ne 13</t>
  </si>
  <si>
    <t>6nVYnmTryisFZdatb9ObfP</t>
  </si>
  <si>
    <t>Chapter 12.6 - Kariera Nikodema Dyzmy</t>
  </si>
  <si>
    <t>6ob47pMOYSdkNMQiz6mVzD</t>
  </si>
  <si>
    <t>6qJFJMSuRA52CEEEsVG0b2</t>
  </si>
  <si>
    <t>Chapter 11.14 &amp; Chapter 12.1 - Kariera Nikodema Dyzmy</t>
  </si>
  <si>
    <t>6sNqmazasbgeJV1lU2bopQ</t>
  </si>
  <si>
    <t>Mineral - Remasterizado</t>
  </si>
  <si>
    <t>6tceUFbmCwU5eeKae7QWSo</t>
  </si>
  <si>
    <t>Chapter 12.11 - Kariera Nikodema Dyzmy</t>
  </si>
  <si>
    <t>6tuSN4pPQdjlmYQW7Th0nl</t>
  </si>
  <si>
    <t>La Muchachada del Centro - Remasterizado</t>
  </si>
  <si>
    <t>6um25reFFBNTdHqNpTyHSm</t>
  </si>
  <si>
    <t>Ayoha Al Falak</t>
  </si>
  <si>
    <t>6v5thJlPPF58waPgpncoPL</t>
  </si>
  <si>
    <t>6wjKlOvYV9rrbZY8Rf0of4</t>
  </si>
  <si>
    <t>Chapter 12.16 - Kariera Nikodema Dyzmy</t>
  </si>
  <si>
    <t>6x3js9PwOb978PJYUlfI2V</t>
  </si>
  <si>
    <t>Chapter 7.6 - Kariera Nikodema Dyzmy</t>
  </si>
  <si>
    <t>6zgddgvl0oEj5UKMDC8lri</t>
  </si>
  <si>
    <t>Swapan Jodi Madhur Emon</t>
  </si>
  <si>
    <t>72JDDTJdiB5IFRr8wTdHAP</t>
  </si>
  <si>
    <t>La Coco</t>
  </si>
  <si>
    <t>732OjsPGo8vNe3YAgDjUDA</t>
  </si>
  <si>
    <t>['Gopalchandra Sen']</t>
  </si>
  <si>
    <t>73PqtTieAUgjCKYupRC8Hn</t>
  </si>
  <si>
    <t>Amar Sonar Bangla</t>
  </si>
  <si>
    <t>73gdbUbWsdTYD0tP1XYiZq</t>
  </si>
  <si>
    <t>Chapter 7.3 - Kariera Nikodema Dyzmy</t>
  </si>
  <si>
    <t>73oCogyjSgmyIcGgfsddL7</t>
  </si>
  <si>
    <t>Chapter 13.16 &amp; Chapter 14.1 - Kariera Nikodema Dyzmy</t>
  </si>
  <si>
    <t>74GVwUnXngUs2HE3dqBkZj</t>
  </si>
  <si>
    <t>Seket Wel Damaa Takalam</t>
  </si>
  <si>
    <t>75bQ59Dko0YTEwg0A9JzDM</t>
  </si>
  <si>
    <t>CastaÃ±uelas - Remasterizado</t>
  </si>
  <si>
    <t>762HVqjkD9GGsE6bDr9OT6</t>
  </si>
  <si>
    <t>Chapter 18.9 - Kariera Nikodema Dyzmy</t>
  </si>
  <si>
    <t>77FvrFgRosTCRO9UVIbKzR</t>
  </si>
  <si>
    <t>Non Ti Conosco PiÃ¹</t>
  </si>
  <si>
    <t>77WDECFaE2dYS5mBcsdaPp</t>
  </si>
  <si>
    <t>Chapter 1.13 - Kariera Nikodema Dyzmy</t>
  </si>
  <si>
    <t>['Sukhamoy Mazumder']</t>
  </si>
  <si>
    <t>78QlMpYYbPH5zF8jdNC5Yl</t>
  </si>
  <si>
    <t>Janam Maran Jiboner Duti</t>
  </si>
  <si>
    <t>78xnSftkauAYPDybfkq1f7</t>
  </si>
  <si>
    <t>Chapter 6.6 - Kariera Nikodema Dyzmy</t>
  </si>
  <si>
    <t>79YcuSVancfnc9cGbXivQX</t>
  </si>
  <si>
    <t>Chapter 18.10 - Kariera Nikodema Dyzmy</t>
  </si>
  <si>
    <t>79pRev2neCVijGANR3H1nc</t>
  </si>
  <si>
    <t>Chapter 4.7 - Kariera Nikodema Dyzmy</t>
  </si>
  <si>
    <t>7CXkMjNu0QjpprSdb0wqnZ</t>
  </si>
  <si>
    <t>On Revival Day, Part 1 34626-A</t>
  </si>
  <si>
    <t>7DZCnPPpmtwwc95lqCseqM</t>
  </si>
  <si>
    <t>Chapter 6.11 - Kariera Nikodema Dyzmy</t>
  </si>
  <si>
    <t>7EM5aL1ZBAFcqQ6WKZaW9L</t>
  </si>
  <si>
    <t>Chapter 6.4 - Kariera Nikodema Dyzmy</t>
  </si>
  <si>
    <t>7EmBX4HU1v4yEa3KepdT4X</t>
  </si>
  <si>
    <t>Sweet Sue</t>
  </si>
  <si>
    <t>7GA4cHKjykeVzKcq4AT3iN</t>
  </si>
  <si>
    <t>Chapter 18.4 - Kariera Nikodema Dyzmy</t>
  </si>
  <si>
    <t>7GESDs1QyGMIRdxOXMzhSl</t>
  </si>
  <si>
    <t>Chapter 25.5 - Kariera Nikodema Dyzmy</t>
  </si>
  <si>
    <t>7GQZZ4DNnw8Hm6gHj9IFUb</t>
  </si>
  <si>
    <t>Chapter 14.5 - Kariera Nikodema Dyzmy</t>
  </si>
  <si>
    <t>7GtIaMUUpHvh591yXYycRp</t>
  </si>
  <si>
    <t>Chapter 7.14 - Kariera Nikodema Dyzmy</t>
  </si>
  <si>
    <t>7HlIMi6UTqIee9fE8Ov0ng</t>
  </si>
  <si>
    <t>Chapter 20.5 - Kariera Nikodema Dyzmy</t>
  </si>
  <si>
    <t>7ILWnUyaW8EqGQZEXvwqA0</t>
  </si>
  <si>
    <t>Chapter 12.12 - Kariera Nikodema Dyzmy</t>
  </si>
  <si>
    <t>['Raimu', 'Pierre Fresnay', 'Oriane Demazis']</t>
  </si>
  <si>
    <t>7IQjVgZBwpI5SpUeJMrm7q</t>
  </si>
  <si>
    <t>Acte 3, scÃ¨ne 3</t>
  </si>
  <si>
    <t>7Io41KsqA0bvMUuQDZfMZo</t>
  </si>
  <si>
    <t>L'amour Qui Passe</t>
  </si>
  <si>
    <t>7KB6KGIB2u8W6EtJOo2Zgt</t>
  </si>
  <si>
    <t>Chapter 5.7 - Kariera Nikodema Dyzmy</t>
  </si>
  <si>
    <t>7LGYbeiWYpID9VOl7jGyNR</t>
  </si>
  <si>
    <t>7LMdclLYg5OvgkSwRJWWZk</t>
  </si>
  <si>
    <t>Chapter 18.13 - Kariera Nikodema Dyzmy</t>
  </si>
  <si>
    <t>7LXNKwzpgLZLEUwgxVcqpP</t>
  </si>
  <si>
    <t>Chapter 1.3 - Kariera Nikodema Dyzmy</t>
  </si>
  <si>
    <t>['Portugallien']</t>
  </si>
  <si>
    <t>7M2tLKFG4LJEx0rd0NqFAu</t>
  </si>
  <si>
    <t>Anslag</t>
  </si>
  <si>
    <t>7Mn1MdmbuaXGlrpuPM5ie9</t>
  </si>
  <si>
    <t>Chapter 13.11 - Kariera Nikodema Dyzmy</t>
  </si>
  <si>
    <t>7a3XSluBRmR0BiQggsgrw9</t>
  </si>
  <si>
    <t>7a9ae29vjeIHMtbfQkzqvn</t>
  </si>
  <si>
    <t>AÄŸla GÃ¶nÃ¼l AÄŸla Gelin Oldu Yar</t>
  </si>
  <si>
    <t>['Maribel Llaudes']</t>
  </si>
  <si>
    <t>7aB1eiQzs6JkK9oxWLqwuf</t>
  </si>
  <si>
    <t>Tu, Cupido - Remastered</t>
  </si>
  <si>
    <t>7ccgaDxJD9Yqy6Aqq5w4JI</t>
  </si>
  <si>
    <t>Chapter 23.2 - Kariera Nikodema Dyzmy</t>
  </si>
  <si>
    <t>7ddkUEuNV7VIQHomdoQKr7</t>
  </si>
  <si>
    <t>Chapter 12.7 - Kariera Nikodema Dyzmy</t>
  </si>
  <si>
    <t>7djrJHxAVmCWAZccm9FgKM</t>
  </si>
  <si>
    <t>Tell Me Tonight</t>
  </si>
  <si>
    <t>['Jamiruddin Khan']</t>
  </si>
  <si>
    <t>7eFUWVuwQ2PYh8jdb7O6kT</t>
  </si>
  <si>
    <t>Ke Tare Kahibe Balo</t>
  </si>
  <si>
    <t>7fFZdxfqMQsK9STpnHhusW</t>
  </si>
  <si>
    <t>Kon Prane Umay Tomay</t>
  </si>
  <si>
    <t>['Little Johnny Griffin']</t>
  </si>
  <si>
    <t>7fLKhqMQ0FGxLenCOhvZj1</t>
  </si>
  <si>
    <t>Flyin' Home</t>
  </si>
  <si>
    <t>7ftiCgDvlXNLf87Gi8MOe8</t>
  </si>
  <si>
    <t>Chapter 13.13 - Kariera Nikodema Dyzmy</t>
  </si>
  <si>
    <t>7gM7gxdK9Y5WZncaatON2V</t>
  </si>
  <si>
    <t>Danza cubana no.10: Fantasiosa</t>
  </si>
  <si>
    <t>7hiWgsr08Esw3w6hEozF8u</t>
  </si>
  <si>
    <t>Chapter 12.15 - Kariera Nikodema Dyzmy</t>
  </si>
  <si>
    <t>7iH6b3aba94i3uGH4MHRZJ</t>
  </si>
  <si>
    <t>Chapter 5.11 - Kariera Nikodema Dyzmy</t>
  </si>
  <si>
    <t>7jTinjyNE70vv9ukwbWINx</t>
  </si>
  <si>
    <t>Chapter 8.16 - Kariera Nikodema Dyzmy</t>
  </si>
  <si>
    <t>7jcMFFfQVkUh1ePMRj3xBr</t>
  </si>
  <si>
    <t>Chapter 15.2 - Kariera Nikodema Dyzmy</t>
  </si>
  <si>
    <t>7kZiSAJujarOARpnSXJcUK</t>
  </si>
  <si>
    <t>Chapter 7.11 - Kariera Nikodema Dyzmy</t>
  </si>
  <si>
    <t>7mLnMnhGDMl2oYQzssZTpc</t>
  </si>
  <si>
    <t>Chapter 13.4 - Kariera Nikodema Dyzmy</t>
  </si>
  <si>
    <t>7myGMmGSkbpKy0WveoAhxy</t>
  </si>
  <si>
    <t>Chapter 18.5 - Kariera Nikodema Dyzmy</t>
  </si>
  <si>
    <t>7nd8YEeJqlFaw5kckENVXU</t>
  </si>
  <si>
    <t>Berceuse Tendre</t>
  </si>
  <si>
    <t>7nmpqhNcEFjaD5dDNtYxl7</t>
  </si>
  <si>
    <t>Chapter 6.15 - Kariera Nikodema Dyzmy</t>
  </si>
  <si>
    <t>7nnxsS7vQbLyrSU7GosK84</t>
  </si>
  <si>
    <t>Chapter 22.3 - Kariera Nikodema Dyzmy</t>
  </si>
  <si>
    <t>7oLsIGYB0ri5RUMIg14RPu</t>
  </si>
  <si>
    <t>7pPso9vGXaeix5DnE0RMew</t>
  </si>
  <si>
    <t>Chapter 10.9 - Kariera Nikodema Dyzmy</t>
  </si>
  <si>
    <t>7pZKLwrN3e3CjxFRSXXpot</t>
  </si>
  <si>
    <t>Chapter 6.9 - Kariera Nikodema Dyzmy</t>
  </si>
  <si>
    <t>['Marcel Pagnol', 'Mouries', 'Pierre Fresnay', 'Oriane Demazis']</t>
  </si>
  <si>
    <t>7plKqZ1zpdHplirIjyizjt</t>
  </si>
  <si>
    <t>Acte 3, scÃ¨ne 2</t>
  </si>
  <si>
    <t>7q6QMA14gnRG3Zd1b7RoTy</t>
  </si>
  <si>
    <t>Chapter 2.2 - Kariera Nikodema Dyzmy</t>
  </si>
  <si>
    <t>7qIDYmFLxkq2DtYFjBtytU</t>
  </si>
  <si>
    <t>Buenas Noches, Querida - Remasterizado</t>
  </si>
  <si>
    <t>['Tonina Torrielli']</t>
  </si>
  <si>
    <t>7qiIkx78SyneuLCO6tjV1G</t>
  </si>
  <si>
    <t>L'edera</t>
  </si>
  <si>
    <t>['HafÄ±z Sadettin']</t>
  </si>
  <si>
    <t>7qxsIT1W1VzCwGYkPf1U05</t>
  </si>
  <si>
    <t>TÃ¼rkÃ§e Ezan - Kaynak</t>
  </si>
  <si>
    <t>1932-02-16</t>
  </si>
  <si>
    <t>7r19CwZAs0nFOfMnUcZVyJ</t>
  </si>
  <si>
    <t>7s70NRflOIFHbdVh5CXb1M</t>
  </si>
  <si>
    <t>En Parlant Un Peu De Paris</t>
  </si>
  <si>
    <t>['Ernesto Bonino']</t>
  </si>
  <si>
    <t>7tOtcbs1QJ5z46sk6JUoWg</t>
  </si>
  <si>
    <t>Macariolita</t>
  </si>
  <si>
    <t>7udkqar2s74irCRu4yRenH</t>
  </si>
  <si>
    <t>Saldo: 0 - Remastered</t>
  </si>
  <si>
    <t>7vCp1ZqUybZoTQE0Zn7wGX</t>
  </si>
  <si>
    <t>Copa de Amargura - Remasterizado</t>
  </si>
  <si>
    <t>7xiuWbTzs4TjKWopmQS2MD</t>
  </si>
  <si>
    <t>Chapter 6.12 - Kariera Nikodema Dyzmy</t>
  </si>
  <si>
    <t>7xtQTJcCeClrBuSZao0rP6</t>
  </si>
  <si>
    <t>Moon For Sale</t>
  </si>
  <si>
    <t>7zVgS533njZBB7MzWopeRV</t>
  </si>
  <si>
    <t>Chapter 10.11 - Kariera Nikodema Dyzmy</t>
  </si>
  <si>
    <t>7zbScAtswk4tJGCFdJ3A8C</t>
  </si>
  <si>
    <t>A quindici anni</t>
  </si>
  <si>
    <t>7zbpAWdOL3yrVO6mJUzyXW</t>
  </si>
  <si>
    <t>Chapter 15.8 - Kariera Nikodema Dyzmy</t>
  </si>
  <si>
    <t>7zqRqvU5jQDxxmrBdPzTgU</t>
  </si>
  <si>
    <t>I Just Want to Sing About You</t>
  </si>
  <si>
    <t>7zrHpTzMJHkCvYWxB7APjD</t>
  </si>
  <si>
    <t>Chapter 20.8 &amp; Chapter 21.1 - Kariera Nikodema Dyzmy</t>
  </si>
  <si>
    <t>['Guy Lombardo &amp; His Royal Canadians']</t>
  </si>
  <si>
    <t>0OXkRrHXwtFyrC2TKAZBmn</t>
  </si>
  <si>
    <t>A Sailboat in the Moonlight</t>
  </si>
  <si>
    <t>4luzFvnW1rz1L5RdTat2VQ</t>
  </si>
  <si>
    <t>Goodnight, Sweetheart</t>
  </si>
  <si>
    <t>4FctVtWnzrFKOigaocH9Yh</t>
  </si>
  <si>
    <t>The Band Played On</t>
  </si>
  <si>
    <t>4YRitiUf8VKY26TuZ3OyLo</t>
  </si>
  <si>
    <t>September in the Rain</t>
  </si>
  <si>
    <t>6TsD6OWtrm5vqVD86JOVb1</t>
  </si>
  <si>
    <t>It Looks Like Rain in Cherry Blossom Lane</t>
  </si>
  <si>
    <t>1FqXgfdDriF1EpWQD5fgsr</t>
  </si>
  <si>
    <t>2O2yHhSSmAhj6gTZ0SCF2A</t>
  </si>
  <si>
    <t>3hAmVGNnhgjpDtShRez8m2</t>
  </si>
  <si>
    <t>Charmaine!</t>
  </si>
  <si>
    <t>0EiIBeBy9aU9Tu9kDEIpK2</t>
  </si>
  <si>
    <t>Harbour Lights</t>
  </si>
  <si>
    <t>0WmWYMFmPVwQFAMYWu7d2d</t>
  </si>
  <si>
    <t>The Third Man Theme (Harry Lime Theme)</t>
  </si>
  <si>
    <t>0vaOo2qKnXuXr85nKKLroV</t>
  </si>
  <si>
    <t>1aUQXHwZffuCcAgkye8CAx</t>
  </si>
  <si>
    <t>We Just Couldn't Say 'goodbye'</t>
  </si>
  <si>
    <t>231LpgIZ8VX5dW8e8rej4u</t>
  </si>
  <si>
    <t>So Rare</t>
  </si>
  <si>
    <t>26Jog2Cf52CBAZOty1Itev</t>
  </si>
  <si>
    <t>When Did You Leave Heaven?</t>
  </si>
  <si>
    <t>2kHxWGnAgcG3iEs1J4gSdU</t>
  </si>
  <si>
    <t>It's Love-Love-Love</t>
  </si>
  <si>
    <t>3QcPZzKNFd0Y9IylAhcCGV</t>
  </si>
  <si>
    <t>River, Stay 'way from My Door</t>
  </si>
  <si>
    <t>3VmhDIlToWSX2hn8ZgBw78</t>
  </si>
  <si>
    <t>Red Sails in the Sunset</t>
  </si>
  <si>
    <t>3n3YpuhFVrrhdrrNSJ7OFu</t>
  </si>
  <si>
    <t>Penny Serenade</t>
  </si>
  <si>
    <t>4P5klq15DBRuxUbDp8tFzZ</t>
  </si>
  <si>
    <t>Intermezzo (Souvenir De Vienne)</t>
  </si>
  <si>
    <t>4ik75KoekouUhouUAeuEhG</t>
  </si>
  <si>
    <t>4rJ4ZZlT2otuRHRMk8lzBq</t>
  </si>
  <si>
    <t>5CyJSBcCy6fvZlFhLJLfHm</t>
  </si>
  <si>
    <t>What's the Reason I'm Not Pleasin' You?</t>
  </si>
  <si>
    <t>5sNIdOz9kA1uCfjGLCO0tV</t>
  </si>
  <si>
    <t>Too Many Tears</t>
  </si>
  <si>
    <t>6lRo1VVpRo2N0rYk9HxfNu</t>
  </si>
  <si>
    <t>By the River Sainte Marie</t>
  </si>
  <si>
    <t>6pnRc2YW64i8FyS03ILZi7</t>
  </si>
  <si>
    <t>Managua, Nicaragua</t>
  </si>
  <si>
    <t>6w1DqhzbA9P2ER2hoc0N1W</t>
  </si>
  <si>
    <t>Maria My Own</t>
  </si>
  <si>
    <t>6ycszDBbJpb6PxrmSeoQdO</t>
  </si>
  <si>
    <t>Por Ahi Maria Se Va</t>
  </si>
  <si>
    <t>70nSDlvpgxiEcF4qu0kgUG</t>
  </si>
  <si>
    <t>La Femme Est Faite Pour L'homme</t>
  </si>
  <si>
    <t>71SSETexpS0iVoiKscV5xY</t>
  </si>
  <si>
    <t>ÎœÎµ ÎºÎ¬Ï€Î¿Î¹Î± ÏƒÏ„Î± Î ÎµÏ„ÏÎ¬Î»Ï‰Î½Î±</t>
  </si>
  <si>
    <t>71iGAEnAlZXsNZ7R87RbyT</t>
  </si>
  <si>
    <t>Mi Viejo Amor - Remasterizado</t>
  </si>
  <si>
    <t>71q0I4UTr8kM9bdRAhmPhL</t>
  </si>
  <si>
    <t>Muerto Ese AbejÃ³n</t>
  </si>
  <si>
    <t>72UONQ2j5lcXAA2M30xLCJ</t>
  </si>
  <si>
    <t>Piano Trio No.1 in B Major, Op.8: III. Adagio</t>
  </si>
  <si>
    <t>72wP7UJ10FJpa0yAiW0P4G</t>
  </si>
  <si>
    <t>Tarde Gris</t>
  </si>
  <si>
    <t>7583NtjRxjmZdp6Bkl2uTK</t>
  </si>
  <si>
    <t>En Falsa Escuadra - Remasterizado</t>
  </si>
  <si>
    <t>76djdZwOT1WplznmAWJB3V</t>
  </si>
  <si>
    <t>Asi Es Mama</t>
  </si>
  <si>
    <t>76f7RfN1UYIejWarCVD1Q7</t>
  </si>
  <si>
    <t>Ask</t>
  </si>
  <si>
    <t>['Merian C. Cooper']</t>
  </si>
  <si>
    <t>76hgDzeujoAiENus1uTxVv</t>
  </si>
  <si>
    <t>King Kong</t>
  </si>
  <si>
    <t>77OLy3JJTvuvY5ocXrkDVa</t>
  </si>
  <si>
    <t>7AD8ETC9SVOJPKz8ysiJNS</t>
  </si>
  <si>
    <t>Something Came and Got Me in the Spring</t>
  </si>
  <si>
    <t>7BTEU8fgeCIqFxOpfHP2dg</t>
  </si>
  <si>
    <t>7DbbYWJSPgK2awFMe5IlLa</t>
  </si>
  <si>
    <t>Serenata Criolla - Remasterizado</t>
  </si>
  <si>
    <t>7EgbMhhKIvBRkJwl2kzV8h</t>
  </si>
  <si>
    <t>7G4UArP0jZk0B8YXccFXc1</t>
  </si>
  <si>
    <t>Pajaro del EngaÃ±o</t>
  </si>
  <si>
    <t>['Î”Î·Î¼Î®Ï„ÏÎ·Ï‚ Î ÎµÏÎ´Î¹ÎºÏŒÏ€Î¿Ï…Î»Î¿Ï‚', 'Î£Ï„Î­Î»Î¹Î¿Ï‚ ÎšÎµÏÎ¿Î¼ÏÏ„Î·Ï‚']</t>
  </si>
  <si>
    <t>7GANEgBnwo5UCElDBJzoKk</t>
  </si>
  <si>
    <t>ÎÎ±Î¶Î¹Î¬ÏÎ± Î¼' Î­Ï‡ÎµÎ¹Ï‚ Î¼Ï€Î»Î­Î¾ÎµÎ¹</t>
  </si>
  <si>
    <t>7H5him00P4Y3kFbOFdupAa</t>
  </si>
  <si>
    <t>La Novia Ausente - Remasterizado</t>
  </si>
  <si>
    <t>7HfMf8wLQZSRmiKiccPIJ5</t>
  </si>
  <si>
    <t>Castles in the Sand</t>
  </si>
  <si>
    <t>7HgU6uDBjFSTqKzdNrD93G</t>
  </si>
  <si>
    <t>7Hi0AfdJG9nlq3kwYqYcow</t>
  </si>
  <si>
    <t>7JgELfiYAHRKQBlJvFrfcc</t>
  </si>
  <si>
    <t>La Ballade Du Cordonnier</t>
  </si>
  <si>
    <t>7KYQJ9tWcGGgBYuh5vAqt0</t>
  </si>
  <si>
    <t>Melodia de Arrabal - Remasterizado</t>
  </si>
  <si>
    <t>['Gianna Pederzini']</t>
  </si>
  <si>
    <t>7KlrvD3AexTORoTMXmdjpB</t>
  </si>
  <si>
    <t>Ninna Nanna Grigioverde</t>
  </si>
  <si>
    <t>7Lpyj1WTTYUyu6momeQYW7</t>
  </si>
  <si>
    <t>Come on over to Jesus</t>
  </si>
  <si>
    <t>7cI4cbDE37iTrNjbtqxv8C</t>
  </si>
  <si>
    <t>Let's Call It a Day</t>
  </si>
  <si>
    <t>7fXmLwVtX9euyEL2nj1I53</t>
  </si>
  <si>
    <t>7iKw5b4pHMGhksCsm0W8WY</t>
  </si>
  <si>
    <t>La Garde De Nuit Ã€ L'yser</t>
  </si>
  <si>
    <t>7jRAYfIsmSzY6sgeis1cLI</t>
  </si>
  <si>
    <t>Till Tomorrow</t>
  </si>
  <si>
    <t>['ÎšÏŽÏƒÏ„Î±Ï‚ ÎšÎ±Ï€Î»Î¬Î½Î·Ï‚', 'Marika Ninou']</t>
  </si>
  <si>
    <t>7mWGtwX8tkHQaI7SCTDqDw</t>
  </si>
  <si>
    <t>Î•Î¯ÏƒÎ±Î¹ Î· Î³Ï…Î½Î±Î¯ÎºÎ± Ï€Î¿Ï… Î¼' Î±ÏÎ­ÏƒÎµÎ¹</t>
  </si>
  <si>
    <t>7nM0E7klfqLRTaMRT6F3mq</t>
  </si>
  <si>
    <t>Dheer Dharna Jab Aafat Aaye</t>
  </si>
  <si>
    <t>7noUCAvFbj0xdnZTC2v761</t>
  </si>
  <si>
    <t>AdiÃ³s Patria - Remasterizado</t>
  </si>
  <si>
    <t>7qLMcAT0JnOX5Tv7v9vI53</t>
  </si>
  <si>
    <t>La Celosa No Cocina</t>
  </si>
  <si>
    <t>['Î”.Î›Î¯Î½Ï„Î±', 'Takis Binis']</t>
  </si>
  <si>
    <t>7vV3ltwT8nISdlF1agWs87</t>
  </si>
  <si>
    <t>ÎˆÎ½Î±Ï‚ Î¬Î½Î´ÏÎ±Ï‚ Î´Î­ÎºÎ± Î³Ï…Î½Î±Î¹ÎºÎµÏ‚</t>
  </si>
  <si>
    <t>7voRdhtegwDxhgUfiZ3PHw</t>
  </si>
  <si>
    <t>Alevantate</t>
  </si>
  <si>
    <t>7wT036DE4QMTgXFD4H3KtA</t>
  </si>
  <si>
    <t>Carmen y Mercedes</t>
  </si>
  <si>
    <t>7x8Ekip6mSshT4AmnFZzIn</t>
  </si>
  <si>
    <t>7zs1sd368X0sjkV7DTJMRp</t>
  </si>
  <si>
    <t>Dominicano Libre</t>
  </si>
  <si>
    <t>0PRDLVnMonZW1fyIBrJI1Z</t>
  </si>
  <si>
    <t>Tit tit - kik kik</t>
  </si>
  <si>
    <t>['Johann Sebastian Bach', 'Albert Schweitzer']</t>
  </si>
  <si>
    <t>0QXV8sYx5SpPnA4DX3kqiv</t>
  </si>
  <si>
    <t>Leipziger ChorÃ¤le: SchmÃ¼cke dich, o liebe Seele, BWV 654</t>
  </si>
  <si>
    <t>0Vzo33CkBQLCjkmYzi5HNt</t>
  </si>
  <si>
    <t>Das Orgel-BÃ¼chlein: Christ lag in Todesbanden, BWV 625</t>
  </si>
  <si>
    <t>0dQWeP4C6q4yXGl3r4d8dA</t>
  </si>
  <si>
    <t>Prelude and Fugue in E Minor, BWV 548 "The Wedge": I. Prelude</t>
  </si>
  <si>
    <t>0dYlRQJmf0NdWHIDSnzR3e</t>
  </si>
  <si>
    <t>Fantasia and Fugue in G Minor, BWV 542 "The Great": II. Fugue</t>
  </si>
  <si>
    <t>11xMoF0OeKDfUBNWeCHitr</t>
  </si>
  <si>
    <t>Prelude and Fugue in A Minor, BWV 543: II. Fugue</t>
  </si>
  <si>
    <t>16EVc9ML1ELkCDRYXfG0Ko</t>
  </si>
  <si>
    <t>Toccata, Adagio and Fugue in C Major, BWV 564: III. Fugue</t>
  </si>
  <si>
    <t>1BvPKq7d0z1QzmnYZDSY3t</t>
  </si>
  <si>
    <t>Prelude and Fugue in D Major, BWV 532: I. Prelude</t>
  </si>
  <si>
    <t>1SHzRNMNi1sRxYYY5z4Uzn</t>
  </si>
  <si>
    <t>Das Orgel-BÃ¼chlein: O Mensch bewein dein' SÃ¼nde gross, BWV 622</t>
  </si>
  <si>
    <t>1rZ1DO0bgskc4fPOHkFqA9</t>
  </si>
  <si>
    <t>Jeg ku' bli'e noget sÃ¥ 1-2-3</t>
  </si>
  <si>
    <t>1vIr1DM2yI6okK0acQsmcK</t>
  </si>
  <si>
    <t>GÃ¥ med i lunden</t>
  </si>
  <si>
    <t>28brqXaCDBSPjXmOYnaIWq</t>
  </si>
  <si>
    <t>Fugue in G Minor, BWV 578 "The Little"</t>
  </si>
  <si>
    <t>2Gyp53ydQY09SGyrh08B6Q</t>
  </si>
  <si>
    <t>Toccata and Fugue in D Minor, BWV 538 "Dorian": II. Fugue</t>
  </si>
  <si>
    <t>2MOd3QN0Xc34pnctPIpvRN</t>
  </si>
  <si>
    <t>Prelude and Fugue in C Minor, BWV 546: II. Fugue</t>
  </si>
  <si>
    <t>2Nf4O7jaVwlTBDuo5xvcwJ</t>
  </si>
  <si>
    <t>Leipziger ChorÃ¤le: O Lamm Gottes unschuldig, BWV 656</t>
  </si>
  <si>
    <t>2NxZ4zvAM3ER2bwJkr7Ay8</t>
  </si>
  <si>
    <t>Das Orgel-BÃ¼chlein: Mit Fried' und Freud' ich fahrdahin, BWV 616</t>
  </si>
  <si>
    <t>2rLKOCQdUOvSFar5Y1SOQ2</t>
  </si>
  <si>
    <t>Glemmer du</t>
  </si>
  <si>
    <t>30hIRjXA4ui8g0nhbeEbz1</t>
  </si>
  <si>
    <t>En gang til og en gang til</t>
  </si>
  <si>
    <t>33ZyqB8ZG2PPvPgFF5Bu3g</t>
  </si>
  <si>
    <t>Ta' og kys det hele fra mig</t>
  </si>
  <si>
    <t>346Am3Rh9NHDzNkV6AcX0M</t>
  </si>
  <si>
    <t>En er for lille og en er for stor - track version</t>
  </si>
  <si>
    <t>3J9iJTFNDTJlFaW1hifEcu</t>
  </si>
  <si>
    <t>Passacaglia and Fugue in C Minor, BWV 582: I. Passacaglia</t>
  </si>
  <si>
    <t>3LWq5AGxDVT2Ss0gDl0OmI</t>
  </si>
  <si>
    <t>Sig de ord du ved</t>
  </si>
  <si>
    <t>3PprcR8l2S0ixRmCAoB3Cc</t>
  </si>
  <si>
    <t>Kammerat, hver en mand</t>
  </si>
  <si>
    <t>3RWU38jHuIEi68xqsA77q9</t>
  </si>
  <si>
    <t>Prelude and Fugue in C Major, BWV 545: I. Prelude</t>
  </si>
  <si>
    <t>3VsapsVh1mt7CyYVUPbbq4</t>
  </si>
  <si>
    <t>Das Orgel-BÃ¼chlein: Da Jesus an dem Kreuze stund, BWV 621</t>
  </si>
  <si>
    <t>3nFezDE8WzQtbQQnLNIb95</t>
  </si>
  <si>
    <t>Prelude and Fugue in B Minor, BWV 544: II. Fugue</t>
  </si>
  <si>
    <t>3uHoDBPDUYKDBv5lezfCxS</t>
  </si>
  <si>
    <t>Herzlich tut mich verlangen, BWV 727</t>
  </si>
  <si>
    <t>3w5W7QyNRl0wtT3OZkC9Yc</t>
  </si>
  <si>
    <t>Das Orgel-BÃ¼chlein: Ich ruf zu dir Herr Jesu Christ, BWV 639</t>
  </si>
  <si>
    <t>3x3rywQfNjwo1ulULvwO29</t>
  </si>
  <si>
    <t>Fantasia and Fugue in G Minor, BWV 542 "The Great": I. Fantasia</t>
  </si>
  <si>
    <t>40dNUMNSz9BPj7K72uIUJR</t>
  </si>
  <si>
    <t>Das Orgel-BÃ¼chlein: Erschienen ist der herrliche Tag, BWV 629</t>
  </si>
  <si>
    <t>467LA1EWHSHfmZ519lEqhK</t>
  </si>
  <si>
    <t>Toccata, Adagio and Fugue in C Major, BWV 564: I. Toccata</t>
  </si>
  <si>
    <t>4ALCyYqXmZSPFnzUtytnPZ</t>
  </si>
  <si>
    <t>Prelude and Fugue in A Minor, BWV 543: I. Prelude</t>
  </si>
  <si>
    <t>4Q5Y5y9V4yA3eXgiTTGTpR</t>
  </si>
  <si>
    <t>Prelude and Fugue in A Major, BWV 536: II. Fugue</t>
  </si>
  <si>
    <t>4SgK4sBzviwfprUHmoHvlz</t>
  </si>
  <si>
    <t>Leipziger ChorÃ¤le: Nun komm, der Heiden Heiland, BWV 659</t>
  </si>
  <si>
    <t>4fT90BnTZ4EP6XEHarwk1n</t>
  </si>
  <si>
    <t>Leipziger ChorÃ¤le: Jesus Christus, unser Heiland, BWV 665</t>
  </si>
  <si>
    <t>4j339qFtg6VgRab63N9KK4</t>
  </si>
  <si>
    <t>Leipziger ChorÃ¤le: An WasserflÃ¼ssen Babylon, BWV 653</t>
  </si>
  <si>
    <t>4jAqCmoI5kJ5KQAVI89nqm</t>
  </si>
  <si>
    <t>Den llille i krogen</t>
  </si>
  <si>
    <t>4nC20ep49CEILmlbFV3wWK</t>
  </si>
  <si>
    <t>Liebster Jesu, wir sind hier, BWV 731</t>
  </si>
  <si>
    <t>4o701RIs3kCKIneREtEgJd</t>
  </si>
  <si>
    <t>Prelude and Fugue in C Major, BWV 545: II. Fugue</t>
  </si>
  <si>
    <t>58Cl5ayLPvxoVhynfz8KsY</t>
  </si>
  <si>
    <t>Leipziger ChorÃ¤le: Vor deinen Thron tret' ich, BWV 668</t>
  </si>
  <si>
    <t>5A0FX65fqSNIxBn9HMejrB</t>
  </si>
  <si>
    <t>Prelude and Fugue in C Major, BWV 547: II. Fugue</t>
  </si>
  <si>
    <t>5CSwbD0e7roBoqP1MrHpMI</t>
  </si>
  <si>
    <t>Prelude and Fugue in A Major, BWV 536: I. Prelude</t>
  </si>
  <si>
    <t>5GZUNgXD3BPVTyHvOFgVqm</t>
  </si>
  <si>
    <t>Prelude and Fugue in C Major, BWV 547: I. Prelude</t>
  </si>
  <si>
    <t>5GcCFTidw3jg5BKFQFSVX3</t>
  </si>
  <si>
    <t>Passacaglia and Fugue in C Minor, BWV 582: II. Fugue</t>
  </si>
  <si>
    <t>5Ltah1BAVpCQTzLUor4uFC</t>
  </si>
  <si>
    <t>Prelude and Fugue in B Minor, BWV 544: I. Prelude</t>
  </si>
  <si>
    <t>5NrQsxknMsHkCRZJXKzcIN</t>
  </si>
  <si>
    <t>Toccata, Adagio and Fugue in C Major, BWV 564: II. Adagio</t>
  </si>
  <si>
    <t>5QnekLloAE9KXsdB6fo3Sk</t>
  </si>
  <si>
    <t>Das Orgel-BÃ¼chlein: Christum wir sollen loben schon, BWV 611</t>
  </si>
  <si>
    <t>5WK5VX2WQrpN7OuaBjuhaB</t>
  </si>
  <si>
    <t>Prelude and Fugue in E Minor, BWV 548 "The Wedge": II. Fugue</t>
  </si>
  <si>
    <t>5tvP1y69fEU02EKhL3xDxu</t>
  </si>
  <si>
    <t>Ã¥h hvor jeg, ih hvor jeg, uh hvor jeg</t>
  </si>
  <si>
    <t>5w24UcHajQ4VJmrkhFWaFP</t>
  </si>
  <si>
    <t>Prelude and Fugue in C Major, BWV 531: I. Prelude</t>
  </si>
  <si>
    <t>5zRxrOeSDviXKpYWxh0bci</t>
  </si>
  <si>
    <t>Toccata and Fugue in D Minor, BWV 538 "Dorian": I. Toccata</t>
  </si>
  <si>
    <t>6cnAsKhXq5X1BFiDTdSp4W</t>
  </si>
  <si>
    <t>Prelude and Fugue in G Major BWV 541: II. Fugue</t>
  </si>
  <si>
    <t>6nbRlym5tJcJoRVoMPAbLW</t>
  </si>
  <si>
    <t>6rXlnhh3UVU2Dzl5uYJ940</t>
  </si>
  <si>
    <t>Das Orgel-BÃ¼chlein: Gelobet seist du, Jesu Christ, BWV 604</t>
  </si>
  <si>
    <t>70XbMQmii69iadyFu9X4HH</t>
  </si>
  <si>
    <t>Prelude and Fugue in C Minor, BWV 546: I. Prelude</t>
  </si>
  <si>
    <t>73GKkDwAvUcmFtp6A0arKR</t>
  </si>
  <si>
    <t>Prelude and Fugue in F Minor, BWV 534: II. Fugue</t>
  </si>
  <si>
    <t>79vpSzb5L1UU1UJumURC8O</t>
  </si>
  <si>
    <t>Prelude and Fugue in G Major, BWV 541: I. Prelude</t>
  </si>
  <si>
    <t>7FmZYQYegMX7acRoFaEf1X</t>
  </si>
  <si>
    <t>Toccata and Fugue in D Minor, BWV 565: II. Fugue</t>
  </si>
  <si>
    <t>7Hhq3Gad8pIJR6X3mAr04J</t>
  </si>
  <si>
    <t>Das Orgel-BÃ¼chlein: Christus der uns selig macht, BWV 620</t>
  </si>
  <si>
    <t>7ckp0ubYzcUz8i9Z0jXwbx</t>
  </si>
  <si>
    <t>Toccata and Fugue in D Minor, BWV 565: I. Toccata</t>
  </si>
  <si>
    <t>7ctzzdzoqLnXMWYQB5XWSg</t>
  </si>
  <si>
    <t>Prelude and Fugue in F Minor, BWV 534: I. Prelude</t>
  </si>
  <si>
    <t>7ujkxV0DNWY4byAibmdd3c</t>
  </si>
  <si>
    <t>Canzona in D Minor, BWV 588</t>
  </si>
  <si>
    <t>2TzVv6qiLp83PqRDuGL8Nn</t>
  </si>
  <si>
    <t>2UmlS0DRHN0tRrF0uBczce</t>
  </si>
  <si>
    <t>Ð§Ð°ÑÑ‚ÑŒ 87.2 - Ð—ÐµÐ»ÐµÐ½Ñ‹Ðµ Ñ…Ð¾Ð»Ð¼Ñ‹ ÐÑ„Ñ€Ð¸ÐºÐ¸</t>
  </si>
  <si>
    <t>2V8PkDp6sDaKr0kBRkpOxo</t>
  </si>
  <si>
    <t>Kamariera</t>
  </si>
  <si>
    <t>2W0NhsxfcbQcfOKRYXYcUN</t>
  </si>
  <si>
    <t>2WKNHD18sAYTGP4DkxtAK0</t>
  </si>
  <si>
    <t>Cogote</t>
  </si>
  <si>
    <t>2WVsIvBbY0rlSIar78mhr9</t>
  </si>
  <si>
    <t>Das ist bei uns nicht mÃ¶glich, Kapitel 152</t>
  </si>
  <si>
    <t>2WfAb1fP9QF7qKGZVyuC90</t>
  </si>
  <si>
    <t>Das ist bei uns nicht mÃ¶glich, Kapitel 69</t>
  </si>
  <si>
    <t>2XJRgXiEcX4eyjEwNt4GSX</t>
  </si>
  <si>
    <t>Ð§Ð°ÑÑ‚ÑŒ 23.3 - Ð—ÐµÐ»ÐµÐ½Ñ‹Ðµ Ñ…Ð¾Ð»Ð¼Ñ‹ ÐÑ„Ñ€Ð¸ÐºÐ¸</t>
  </si>
  <si>
    <t>2XTltEathXcb3CnWMg2GlF</t>
  </si>
  <si>
    <t>Ð§Ð°ÑÑ‚ÑŒ 7.2 - Ð—ÐµÐ»ÐµÐ½Ñ‹Ðµ Ñ…Ð¾Ð»Ð¼Ñ‹ ÐÑ„Ñ€Ð¸ÐºÐ¸</t>
  </si>
  <si>
    <t>2Xceg7AM7XC2PP6EuaBshV</t>
  </si>
  <si>
    <t>Beethoven: Piano Concerto No. 4 in G Major, Op. 58: III. Rondo. Vivace</t>
  </si>
  <si>
    <t>2XyIHlr4uvCFUUKdB0o9pE</t>
  </si>
  <si>
    <t>Haydn: String Quartet No. 6 in C Major, Op. 1 No. 6, Hob. III, 6: IV. Menuetto</t>
  </si>
  <si>
    <t>['Richard Wagner', 'Karl BÃ¶hm', 'Arno Schellenberg', 'Eugen FÃ¼chs', 'Hanns Lange', 'Hans Hermann Nissen', 'Helene Jung', 'Hermann Greiner', 'Klaus Hermanns', 'Ludwig Eybisch', 'Margarete Teschemacher', 'Martin Kremer', 'Robert BÃ¼ssel', 'Rudolf Dittrich', 'Rudolf Schmalnauer', 'Serge Smirnoff', 'Sven Nilsson', 'Torsten Ralf', 'Staatskapelle Dresden']</t>
  </si>
  <si>
    <t>2YDo913Hx5YHsB3nJp0PbA</t>
  </si>
  <si>
    <t>Wagner: Die Meistersinger von NÃ¼rnberg, WWV 96, Act 3: "Verachtet mir die Meister nicht" (Sachs, All)</t>
  </si>
  <si>
    <t>2Z6JucesdyiqCjnRjmlHIy</t>
  </si>
  <si>
    <t>Ela Mikro Na Figoume</t>
  </si>
  <si>
    <t>2ZOfEgpXv7KjELal9r5Ptp</t>
  </si>
  <si>
    <t>Ð§Ð°ÑÑ‚ÑŒ 28.4 &amp; Ð§Ð°ÑÑ‚ÑŒ 29.1 - Ð—ÐµÐ»ÐµÐ½Ñ‹Ðµ Ñ…Ð¾Ð»Ð¼Ñ‹ ÐÑ„Ñ€Ð¸ÐºÐ¸</t>
  </si>
  <si>
    <t>2a6IXPWFP7ojtJmUPQ28B9</t>
  </si>
  <si>
    <t>Violin Concerto, Op. 14: III. Presto in moto perpetuo</t>
  </si>
  <si>
    <t>2a7DAUbO0DUgiQ1IZSD5MV</t>
  </si>
  <si>
    <t>Ð§Ð°ÑÑ‚ÑŒ 3.3 - Ð—ÐµÐ»ÐµÐ½Ñ‹Ðµ Ñ…Ð¾Ð»Ð¼Ñ‹ ÐÑ„Ñ€Ð¸ÐºÐ¸</t>
  </si>
  <si>
    <t>['Giacomo Puccini', 'Helge Rosvaenge', 'Staatskapelle Berlin', 'Franz Alfred Schmidt']</t>
  </si>
  <si>
    <t>2aBKmh5VMXNHH94XEUa63P</t>
  </si>
  <si>
    <t>Turandot, SC 91: Keiner schlafe! (Nessun dorma) - Sung in German</t>
  </si>
  <si>
    <t>1935-11-11</t>
  </si>
  <si>
    <t>2aMw1bmDk3tUDxZRUgJqmf</t>
  </si>
  <si>
    <t>Haydn: String Quartet No. 59 in G Minor, Op. 74 No. 3, Hob. III, 74, "The Horseman": II. Largo assai</t>
  </si>
  <si>
    <t>2apPyin7l5JdGuLB9dU6mB</t>
  </si>
  <si>
    <t>Haydn: String Quartet No. 66 in G Major, Op. 77 No. 1, Hob. III, 81: I. Allegro moderato</t>
  </si>
  <si>
    <t>2bOmLhr72DZmeLhzB61esd</t>
  </si>
  <si>
    <t>Haydn: String Quartet No. 67 in F Major, Op. 77 No. 2, Hob. III, 82: IV. Finale (Vivace assai)</t>
  </si>
  <si>
    <t>2bSfBgP2HUrRET0lHYNl1G</t>
  </si>
  <si>
    <t>Ð§Ð°ÑÑ‚ÑŒ 15.3 - Ð—ÐµÐ»ÐµÐ½Ñ‹Ðµ Ñ…Ð¾Ð»Ð¼Ñ‹ ÐÑ„Ñ€Ð¸ÐºÐ¸</t>
  </si>
  <si>
    <t>2bc7tZxdSEw7kUdberjaGk</t>
  </si>
  <si>
    <t>SÄƒrutarea ce mi-ai dat</t>
  </si>
  <si>
    <t>2cH2nqAafzAkXScGJ7kse3</t>
  </si>
  <si>
    <t>Das ist bei uns nicht mÃ¶glich, Kapitel 116</t>
  </si>
  <si>
    <t>2dGOP0T9lEejOVLXOXtyg2</t>
  </si>
  <si>
    <t>M' agapas de m' agapas</t>
  </si>
  <si>
    <t>2dvBIWTtHxlTgyV7zLmNhC</t>
  </si>
  <si>
    <t>Haydn: String Quartet No. 67 in F Major, Op. 77 No. 2, Hob. III, 82: III. Andante</t>
  </si>
  <si>
    <t>2eKs8ulIgemeYD3sdBVPFg</t>
  </si>
  <si>
    <t>Haydn: String Quartet No. 5 in F Major, Op. 3 No. 5, Hob. III, 17: I. Presto (Attrib. Hoffstetter)</t>
  </si>
  <si>
    <t>2eNvcRAm6ZLb6Um4KSxr9C</t>
  </si>
  <si>
    <t>Haydn: String Quartet No. 45 in A Major, Op. 55 No. 1, Hob. III, 60: II. Adagio cantabile</t>
  </si>
  <si>
    <t>2fLMIouM9aJHSPWVwIUVAt</t>
  </si>
  <si>
    <t>Das ist bei uns nicht mÃ¶glich, Kapitel 175</t>
  </si>
  <si>
    <t>2fTkQqeiVoUXfU3KTqaXba</t>
  </si>
  <si>
    <t>Predestinado - Remasterizado</t>
  </si>
  <si>
    <t>['Johannes Brahms', 'Jascha Heifetz', 'Arturo Toscanini', 'New York Philharmonic']</t>
  </si>
  <si>
    <t>2ffDtMWivVnr4Z3kNBda8y</t>
  </si>
  <si>
    <t>Concerto for Violin in D Major, Op. 77: II. Adagio - Live</t>
  </si>
  <si>
    <t>2frN4v5vBqRFynRd9mk6Kw</t>
  </si>
  <si>
    <t>RecuÃ©rdame</t>
  </si>
  <si>
    <t>2g4xvOExPAkCrK6aD0fvc8</t>
  </si>
  <si>
    <t>Das ist bei uns nicht mÃ¶glich, Kapitel 151</t>
  </si>
  <si>
    <t>2gFLZjeQIf4Epqo1YbevOd</t>
  </si>
  <si>
    <t>SÄƒ vii</t>
  </si>
  <si>
    <t>2gHkHE0V2lsDDc6KKuZscU</t>
  </si>
  <si>
    <t>Ciego</t>
  </si>
  <si>
    <t>2gKt4NUq3mNxkj5pLwjWXG</t>
  </si>
  <si>
    <t>Haydn: String Quartet No. 32 in C Major, Op. 33 No. 3, Hob. III, 39, "The Bird": III. Adagio</t>
  </si>
  <si>
    <t>2gQCIPONjSjKxMfw6BJ4Rc</t>
  </si>
  <si>
    <t>Ð§Ð°ÑÑ‚ÑŒ 80.4 &amp; Ð§Ð°ÑÑ‚ÑŒ 81.1 - Ð—ÐµÐ»ÐµÐ½Ñ‹Ðµ Ñ…Ð¾Ð»Ð¼Ñ‹ ÐÑ„Ñ€Ð¸ÐºÐ¸</t>
  </si>
  <si>
    <t>2geFMu3Ac5S56JaLAUlt5S</t>
  </si>
  <si>
    <t>Ha-Ha This-A-Way (145-A)</t>
  </si>
  <si>
    <t>2h0ZoUhALUbJO3MjofiUzx</t>
  </si>
  <si>
    <t>Das ist bei uns nicht mÃ¶glich, Kapitel 123</t>
  </si>
  <si>
    <t>2h5NGedzHEK2iHdV2YSBav</t>
  </si>
  <si>
    <t>Ð§Ð°ÑÑ‚ÑŒ 5.2 - Ð—ÐµÐ»ÐµÐ½Ñ‹Ðµ Ñ…Ð¾Ð»Ð¼Ñ‹ ÐÑ„Ñ€Ð¸ÐºÐ¸</t>
  </si>
  <si>
    <t>2hN97PERlkZNSbHR5SUo4F</t>
  </si>
  <si>
    <t>Ð§Ð°ÑÑ‚ÑŒ 34.2 - Ð—ÐµÐ»ÐµÐ½Ñ‹Ðµ Ñ…Ð¾Ð»Ð¼Ñ‹ ÐÑ„Ñ€Ð¸ÐºÐ¸</t>
  </si>
  <si>
    <t>2i3bPlVHJ4dOx6bJCdN4wf</t>
  </si>
  <si>
    <t>Ð§Ð°ÑÑ‚ÑŒ 51.3 - Ð—ÐµÐ»ÐµÐ½Ñ‹Ðµ Ñ…Ð¾Ð»Ð¼Ñ‹ ÐÑ„Ñ€Ð¸ÐºÐ¸</t>
  </si>
  <si>
    <t>2iI9yXgnh3w7Hl6CFlo4ON</t>
  </si>
  <si>
    <t>Los Patinadores - Instrumental (Remasterizado)</t>
  </si>
  <si>
    <t>2iKi1OOBvnS5Qt9VI7hWer</t>
  </si>
  <si>
    <t>Ð§Ð°ÑÑ‚ÑŒ 55.2 - Ð—ÐµÐ»ÐµÐ½Ñ‹Ðµ Ñ…Ð¾Ð»Ð¼Ñ‹ ÐÑ„Ñ€Ð¸ÐºÐ¸</t>
  </si>
  <si>
    <t>2itHs46QfG9beomNOjoBjk</t>
  </si>
  <si>
    <t>2j4KREmlK6gLws3e617iCk</t>
  </si>
  <si>
    <t>String Quartet in B Minor, Op. 11: I. Molto allegro e appassionato</t>
  </si>
  <si>
    <t>2jQz4ivLf814nGmDveSufs</t>
  </si>
  <si>
    <t>Frankie And Albert (127-A)</t>
  </si>
  <si>
    <t>2kMURjuUWyEb7VWirXWES6</t>
  </si>
  <si>
    <t>Das ist bei uns nicht mÃ¶glich, Kapitel 77</t>
  </si>
  <si>
    <t>2kNVmTd6gJXz4P8Y56KcYt</t>
  </si>
  <si>
    <t>Strauss, Johann II: Tausendundeine Nacht, Op. 346: Intermezzo</t>
  </si>
  <si>
    <t>2kZEiqroLNKL3bx304WJBS</t>
  </si>
  <si>
    <t>Das ist bei uns nicht mÃ¶glich, Kapitel 170</t>
  </si>
  <si>
    <t>2lNml7CDgWVEhxh6KGcfYv</t>
  </si>
  <si>
    <t>Nu cred</t>
  </si>
  <si>
    <t>2mG4KAzXekUY7EX4Kk9jMr</t>
  </si>
  <si>
    <t>AÈ™ vrea sÄƒ fii a mea o noapte</t>
  </si>
  <si>
    <t>['Richard Wagner', 'Georg Kulenkampff', 'Franz Rupp']</t>
  </si>
  <si>
    <t>2mJcLK7aAY4sLeLNdpFy2i</t>
  </si>
  <si>
    <t>Albumblatt, WWV 64</t>
  </si>
  <si>
    <t>['Richard Strauss', 'Karl BÃ¶hm', 'Margarete Teschemacher', 'Staatskapelle Dresden']</t>
  </si>
  <si>
    <t>2mhT9w2MLSZ43qq9URtI0f</t>
  </si>
  <si>
    <t>Strauss, R: Daphne, Op. 82, TrV 272: "Wind... Spiele mit mir!" (Daphne)</t>
  </si>
  <si>
    <t>2mvOwGYZIJC9MRIWpJ65UO</t>
  </si>
  <si>
    <t>Das ist bei uns nicht mÃ¶glich, Kapitel 115</t>
  </si>
  <si>
    <t>2n0N8YDqJjshEEljlztZeN</t>
  </si>
  <si>
    <t>Hortensia</t>
  </si>
  <si>
    <t>2nAsgVckJl5zMSPZDuHBw7</t>
  </si>
  <si>
    <t>Ð§Ð°ÑÑ‚ÑŒ 67.2 - Ð—ÐµÐ»ÐµÐ½Ñ‹Ðµ Ñ…Ð¾Ð»Ð¼Ñ‹ ÐÑ„Ñ€Ð¸ÐºÐ¸</t>
  </si>
  <si>
    <t>['n/a', 'HÃ¤ndel, Georg Friedrich (DP)', 'In Motion']</t>
  </si>
  <si>
    <t>2nUaz5sLG0HccdACC1IG35</t>
  </si>
  <si>
    <t>i know that my redeemer liveth</t>
  </si>
  <si>
    <t>2o2hDRDlquuMCBpcVjycqH</t>
  </si>
  <si>
    <t>Ð§Ð°ÑÑ‚ÑŒ 58.2 - Ð—ÐµÐ»ÐµÐ½Ñ‹Ðµ Ñ…Ð¾Ð»Ð¼Ñ‹ ÐÑ„Ñ€Ð¸ÐºÐ¸</t>
  </si>
  <si>
    <t>2oMH87284iXVB32YJmat57</t>
  </si>
  <si>
    <t>Haydn: String Quartet No. 44 in E Major, Op. 54 No. 3, Hob. III, 59: I. Allegro</t>
  </si>
  <si>
    <t>2oNz0KnTuhTD3tHFsVfMsv</t>
  </si>
  <si>
    <t>Hermit Songs, Op. 29: The Heavenly Banquet</t>
  </si>
  <si>
    <t>['n/a', 'George Gershwin', 'In Motion']</t>
  </si>
  <si>
    <t>2oYfdKTcUpk3xJZm0CkHJm</t>
  </si>
  <si>
    <t>summertime</t>
  </si>
  <si>
    <t>2ou8W9QZhCOX2gILoWkc8j</t>
  </si>
  <si>
    <t>San Eggleza Na Ferthis</t>
  </si>
  <si>
    <t>2pQd0AvXPJciIbEr5MAqxp</t>
  </si>
  <si>
    <t>Irene (124-B-1)</t>
  </si>
  <si>
    <t>2pRtrDN8mi9VhFnWA307Bs</t>
  </si>
  <si>
    <t>Bruckner: Symphony No. 4 in E-Flat Major, "Romantic": II. Andante, quasi allegretto</t>
  </si>
  <si>
    <t>2qDqyRE4Bm7KwbvQH0kTla</t>
  </si>
  <si>
    <t>Haydn: String Quartet No. 45 in A Major, Op. 55 No. 1, Hob. III, 60: IV. Finale (Vivace)</t>
  </si>
  <si>
    <t>2qbtogkPiYTTsAW0fjpQ1r</t>
  </si>
  <si>
    <t>Haydn: String Quartet No. 41 in D Major, Op. 50 No. 6, Hob. III, 49, "La grenouille": III. Menuetto (Allegretto)</t>
  </si>
  <si>
    <t>2r0YIJ1ZHRniuWlwfvLlex</t>
  </si>
  <si>
    <t>DÄƒ-mi iarÄƒÈ™i gura ta!</t>
  </si>
  <si>
    <t>2rtyL5qOl4v5W0z5xD8V6x</t>
  </si>
  <si>
    <t>SueÃ±o de MuÃ±eca - Remasterizado</t>
  </si>
  <si>
    <t>2strnwQ2w30MnqPudwR6o5</t>
  </si>
  <si>
    <t>Haydn: String Quartet No. 50 in B-Flat Major, Op. 64 No. 3, Hob. III, 67: I. Vivace assai</t>
  </si>
  <si>
    <t>2ta0StM2KQ7SdasdqyhINk</t>
  </si>
  <si>
    <t>Haydn: String Quartet No. 23 in F Minor, Op. 20 No. 5, Hob. III, 35: III. Adagio</t>
  </si>
  <si>
    <t>2tg6AWZqgN5XAOr8zHTjcG</t>
  </si>
  <si>
    <t>Si Tu Reviens</t>
  </si>
  <si>
    <t>2u6XrZn7kSY7gXB7l59TE5</t>
  </si>
  <si>
    <t>Haydn: String Quartet No. 32 in C Major, Op. 33 No. 3, Hob. III, 39, "The Bird": IV. Rondo (Presto)</t>
  </si>
  <si>
    <t>2uKosDoIOiQQDkqRshn0yT</t>
  </si>
  <si>
    <t>Haydn: String Quartet No. 1 in B-Flat Major, Op. 1 No. 1, Hob. III, 1, "La chasse": II. Menuetto</t>
  </si>
  <si>
    <t>2uaTFbfeZDGasJCk2dwKVX</t>
  </si>
  <si>
    <t>Ð§Ð°ÑÑ‚ÑŒ 81.3 &amp; Ð§Ð°ÑÑ‚ÑŒ 82.1 - Ð—ÐµÐ»ÐµÐ½Ñ‹Ðµ Ñ…Ð¾Ð»Ð¼Ñ‹ ÐÑ„Ñ€Ð¸ÐºÐ¸</t>
  </si>
  <si>
    <t>2wSRl0FNaYYiQYIcQC9HfA</t>
  </si>
  <si>
    <t>Ð§Ð°ÑÑ‚ÑŒ 59.4 &amp; Ð§Ð°ÑÑ‚ÑŒ 60.1 - Ð—ÐµÐ»ÐµÐ½Ñ‹Ðµ Ñ…Ð¾Ð»Ð¼Ñ‹ ÐÑ„Ñ€Ð¸ÐºÐ¸</t>
  </si>
  <si>
    <t>2wqYUy5Cx6vIbs4hYiesLA</t>
  </si>
  <si>
    <t>I Got My Mojo Workin'</t>
  </si>
  <si>
    <t>2wrad8MkVrZhhZVy4IX0sS</t>
  </si>
  <si>
    <t>Ð§Ð°ÑÑ‚ÑŒ 1.3 &amp; Ð§Ð°ÑÑ‚ÑŒ 2.1 - Ð—ÐµÐ»ÐµÐ½Ñ‹Ðµ Ñ…Ð¾Ð»Ð¼Ñ‹ ÐÑ„Ñ€Ð¸ÐºÐ¸</t>
  </si>
  <si>
    <t>2wyzSrxU94y5sndcqLfTxx</t>
  </si>
  <si>
    <t>Ojos Negros Que Fascinan - Remasterizado</t>
  </si>
  <si>
    <t>2xAcZZXvRLJKOv8w9JBsrM</t>
  </si>
  <si>
    <t>Ð§Ð°ÑÑ‚ÑŒ 54.2 - Ð—ÐµÐ»ÐµÐ½Ñ‹Ðµ Ñ…Ð¾Ð»Ð¼Ñ‹ ÐÑ„Ñ€Ð¸ÐºÐ¸</t>
  </si>
  <si>
    <t>2xISvwxU9VRy2f6MM8m2Rv</t>
  </si>
  <si>
    <t>Haydn: String Quartet No. 41 in D Major, Op. 50 No. 6, Hob. III, 49, "La grenouille": I. Allegro</t>
  </si>
  <si>
    <t>2xj6EIc4F7Hj9CJYU5VpIt</t>
  </si>
  <si>
    <t>Am o iubitÄƒ</t>
  </si>
  <si>
    <t>2xnn5KxDVU8W6RYdUIrwk3</t>
  </si>
  <si>
    <t>Bruckner: Symphony No. 5 in B-Flat Major: IV. Finale - Adagio - Allegro moderato</t>
  </si>
  <si>
    <t>2yK8v3PSruiEujWo5wkNu5</t>
  </si>
  <si>
    <t>My Friend Blind Lemon</t>
  </si>
  <si>
    <t>2yZxhCCvynhY1IyDcmrsTL</t>
  </si>
  <si>
    <t>Paso al Deporte - Remasterizado</t>
  </si>
  <si>
    <t>2ymTuHL3h3y4C1wXBrHvH4</t>
  </si>
  <si>
    <t>Ð§Ð°ÑÑ‚ÑŒ 56.5 &amp; Ð§Ð°ÑÑ‚ÑŒ 57.1 - Ð—ÐµÐ»ÐµÐ½Ñ‹Ðµ Ñ…Ð¾Ð»Ð¼Ñ‹ ÐÑ„Ñ€Ð¸ÐºÐ¸</t>
  </si>
  <si>
    <t>2ynnpNCVtvUMxpz5XjGBpP</t>
  </si>
  <si>
    <t>Vouna mou xalilosete</t>
  </si>
  <si>
    <t>['Î Î­Ï„ÏÎ¿Ï‚ ÎšÏ…ÏÎ¹Î±ÎºÏŒÏ‚', 'Î“Î¹Î¬Î½Î½Î·Ï‚ ÎšÎ±Î¼Î²ÏÏƒÎ·Ï‚']</t>
  </si>
  <si>
    <t>2znKmJJjHMsbo1ob0YdxPf</t>
  </si>
  <si>
    <t>H Î³ÏÎ±Î¼Î¼Î±Ï„Î¹ÎºÎ® Ï„Î¿Ï… Î¼Î¬Î³ÎºÎ±</t>
  </si>
  <si>
    <t>2zu0sUHfLlACILCSgIXn2G</t>
  </si>
  <si>
    <t>Ð§Ð°ÑÑ‚ÑŒ 92.4 &amp; Ð§Ð°ÑÑ‚ÑŒ 93.1 - Ð—ÐµÐ»ÐµÐ½Ñ‹Ðµ Ñ…Ð¾Ð»Ð¼Ñ‹ ÐÑ„Ñ€Ð¸ÐºÐ¸</t>
  </si>
  <si>
    <t>302ZqmskJ3s3y0fzfRtPla</t>
  </si>
  <si>
    <t>Ð§Ð°ÑÑ‚ÑŒ 70.4 - Ð—ÐµÐ»ÐµÐ½Ñ‹Ðµ Ñ…Ð¾Ð»Ð¼Ñ‹ ÐÑ„Ñ€Ð¸ÐºÐ¸</t>
  </si>
  <si>
    <t>30X3Dl6jWn8LY6zI9cf3AV</t>
  </si>
  <si>
    <t>Das ist bei uns nicht mÃ¶glich, Kapitel 18</t>
  </si>
  <si>
    <t>30YIzQpm3jSID6SMUJIGrO</t>
  </si>
  <si>
    <t>Haydn: String Quartet No. 57 in C Major, Op. 74 No. 1, Hob. III, 72: III. Menuetto (Allegro)</t>
  </si>
  <si>
    <t>30eNFXU0JTdZhn2ZfFBgYD</t>
  </si>
  <si>
    <t>Julie Ann Johnson (126-A-1)</t>
  </si>
  <si>
    <t>31IHhvgbLFvV8iU9AKAwIV</t>
  </si>
  <si>
    <t>Mozart: Eine kleine Nachtmusik, K. 525: I. Allegro</t>
  </si>
  <si>
    <t>['Jean Moscopol', 'Jules Rubin']</t>
  </si>
  <si>
    <t>31URN5AOCNUpqexFBmTozn</t>
  </si>
  <si>
    <t>Jeannine</t>
  </si>
  <si>
    <t>31gc7cseEmC34Xy1XUUFAT</t>
  </si>
  <si>
    <t>You Make Your Own Heaven and Hell</t>
  </si>
  <si>
    <t>31mqnZTDQF0SNk3pJzXtyg</t>
  </si>
  <si>
    <t>Reger: Variations and Fugue on a Theme of Mozart, Op. 132: I. Thema (Andante grazioso)</t>
  </si>
  <si>
    <t>31n85Ikw9oQdUqgcgDifOJ</t>
  </si>
  <si>
    <t>Ð§Ð°ÑÑ‚ÑŒ 21.3 - Ð—ÐµÐ»ÐµÐ½Ñ‹Ðµ Ñ…Ð¾Ð»Ð¼Ñ‹ ÐÑ„Ñ€Ð¸ÐºÐ¸</t>
  </si>
  <si>
    <t>32T8h8cWR6OXfLLTQ8fklS</t>
  </si>
  <si>
    <t>Ð§Ð°ÑÑ‚ÑŒ 49.4 &amp; Ð§Ð°ÑÑ‚ÑŒ 50.1 - Ð—ÐµÐ»ÐµÐ½Ñ‹Ðµ Ñ…Ð¾Ð»Ð¼Ñ‹ ÐÑ„Ñ€Ð¸ÐºÐ¸</t>
  </si>
  <si>
    <t>32e2Jtjaz2GsvMKnYrLyfp</t>
  </si>
  <si>
    <t>Geitonissa</t>
  </si>
  <si>
    <t>32lGZWBHksZ94v0CAR5nwc</t>
  </si>
  <si>
    <t>I'm Gonna Hold It In Her While She's Young And Tender (146-A)</t>
  </si>
  <si>
    <t>32vZsRd5AYpQvRbgJV6tDp</t>
  </si>
  <si>
    <t>Das ist bei uns nicht mÃ¶glich, Kapitel 143</t>
  </si>
  <si>
    <t>33aSP70e6koivap3EG14h2</t>
  </si>
  <si>
    <t>Bruckner: Symphony No. 4 in E-Flat Major, "Romantic": I. Bewegt, nicht zu schnell</t>
  </si>
  <si>
    <t>33ioRM6Xol16wOqNeCbjuI</t>
  </si>
  <si>
    <t>La Copla PorteÃ±a - Remasterizado</t>
  </si>
  <si>
    <t>33ka7IljyBFdIBu3KUaLsz</t>
  </si>
  <si>
    <t>Hamko Hain Jaan Se Pyara</t>
  </si>
  <si>
    <t>33xJuUv1PvcRaWOijffOhH</t>
  </si>
  <si>
    <t>De ce te uiÈ›i la mine?</t>
  </si>
  <si>
    <t>368pz8qZHsxKPwFDybAj9Y</t>
  </si>
  <si>
    <t>Strauss, R: Till Eulenspiegels lustige Streiche, Op. 28, TrV 171</t>
  </si>
  <si>
    <t>36ck3M3fmi9Q1PW5eOLAQc</t>
  </si>
  <si>
    <t>ÎšÎ¿ÏƒÎ¼Î¿Î³Î¿Î½Î¯Î±</t>
  </si>
  <si>
    <t>370zeVzJIXFPHeN21FWaq5</t>
  </si>
  <si>
    <t>ÎŸ Ï„Ï…Ï‡ÎµÏÏŒÏ‚</t>
  </si>
  <si>
    <t>37oOshfHG0ievfrL8fyZxO</t>
  </si>
  <si>
    <t>Ami Jaar Nupurero Chhando</t>
  </si>
  <si>
    <t>380XM3SRJe3PpPODoXkBpg</t>
  </si>
  <si>
    <t>Baba Man Ki Ankhen Khol</t>
  </si>
  <si>
    <t>3890K114MJqz1A2mLj6bEH</t>
  </si>
  <si>
    <t>Das ist bei uns nicht mÃ¶glich, Kapitel 141</t>
  </si>
  <si>
    <t>38koR29boLiem9VyfqKWIU</t>
  </si>
  <si>
    <t>Mozart: Eine kleine Nachtmusik, K. 525: IV. Rondo. Allegro</t>
  </si>
  <si>
    <t>['Richard Strauss', 'Karl BÃ¶hm', 'Torsten Ralf', 'Staatskapelle Dresden']</t>
  </si>
  <si>
    <t>38madfBUCZfHw90qw5bKOT</t>
  </si>
  <si>
    <t>Strauss, R: Daphne, Op. 82, TrV 272: "GÃ¶tter! BrÃ¼der im hohen Olympos!" (Apollo)</t>
  </si>
  <si>
    <t>['N. Constantinescu', 'Eugen Mirea', 'I. Vasilescu', 'N. VlÄƒdoianu', 'Dorel Livianu']</t>
  </si>
  <si>
    <t>38o9pcDwdb5FLHfykVLOV8</t>
  </si>
  <si>
    <t>Rosiniolita</t>
  </si>
  <si>
    <t>3930PtvCjuuwcifx8w8SWE</t>
  </si>
  <si>
    <t>Haydn: String Quartet No. 42 in C Major, Op. 54 No. 2, Hob. III, 57: I. Vivace</t>
  </si>
  <si>
    <t>39GufXcuBwxzvghplSlWV7</t>
  </si>
  <si>
    <t>Das ist bei uns nicht mÃ¶glich, Kapitel 6</t>
  </si>
  <si>
    <t>39hzOBRTrzy2Kowc12u0Vy</t>
  </si>
  <si>
    <t>Violin Concerto, Op. 14: II. Andante</t>
  </si>
  <si>
    <t>39jx2BJavuwRsOPGMph2bf</t>
  </si>
  <si>
    <t>Acuarelas de Tamboritos</t>
  </si>
  <si>
    <t>39v6XR7ru653DFOMZAyT9K</t>
  </si>
  <si>
    <t>El Buey Solo</t>
  </si>
  <si>
    <t>3AKenpcq7HNhjW5fSQeQhx</t>
  </si>
  <si>
    <t>Ð§Ð°ÑÑ‚ÑŒ 88.4 &amp; Ð§Ð°ÑÑ‚ÑŒ 89.1 - Ð—ÐµÐ»ÐµÐ½Ñ‹Ðµ Ñ…Ð¾Ð»Ð¼Ñ‹ ÐÑ„Ñ€Ð¸ÐºÐ¸</t>
  </si>
  <si>
    <t>3AojdLkuvycdhXtofKrvOW</t>
  </si>
  <si>
    <t>Aftos o horismos</t>
  </si>
  <si>
    <t>3AtLI1CGp19Ia4H7Bg8Cjj</t>
  </si>
  <si>
    <t>Ð§Ð°ÑÑ‚ÑŒ 52.3 - Ð—ÐµÐ»ÐµÐ½Ñ‹Ðµ Ñ…Ð¾Ð»Ð¼Ñ‹ ÐÑ„Ñ€Ð¸ÐºÐ¸</t>
  </si>
  <si>
    <t>['Doll Dauber', 'Jean Moscopol']</t>
  </si>
  <si>
    <t>3BAoFOR5MHF0FrePqhkw4H</t>
  </si>
  <si>
    <t>Iarta!</t>
  </si>
  <si>
    <t>3BZYbMQITmIwyZBNVqBXBd</t>
  </si>
  <si>
    <t>Mary Don't You Weep (131-B-1)</t>
  </si>
  <si>
    <t>3BdIkPVtCdxRb1HOvBOW1H</t>
  </si>
  <si>
    <t>Giati na pio</t>
  </si>
  <si>
    <t>3Bhxfr36KVsj8IWbIF1pRm</t>
  </si>
  <si>
    <t>Haydn: String Quartet No. 38 in E-Flat Major, Op. 50 No. 3, Hob. III, 46: III. Menuetto (Allegretto)</t>
  </si>
  <si>
    <t>3CHpyqNY26EA4CSmqhOp13</t>
  </si>
  <si>
    <t>Das ist bei uns nicht mÃ¶glich, Kapitel 11</t>
  </si>
  <si>
    <t>3CLbai6fnq2R6c66E0JIv5</t>
  </si>
  <si>
    <t>Bir Åžen Gecenin HatÄ±rasÄ±</t>
  </si>
  <si>
    <t>1935-07-06</t>
  </si>
  <si>
    <t>3CMrWkhRcPmklLX9EjEYeK</t>
  </si>
  <si>
    <t>Haydn: String Quartet No. 27 in D Major, Op. 20 No. 4, Hob. III, 34: III. Menuetto (Allegretto alla zingarese)</t>
  </si>
  <si>
    <t>3D6qYsRFs3za5PXAX7ZEov</t>
  </si>
  <si>
    <t>Acuarelas de Tunas</t>
  </si>
  <si>
    <t>3D7YjzyGivKkNgzOw5QbFQ</t>
  </si>
  <si>
    <t>Tumi Haatkhani Jobe Rakho</t>
  </si>
  <si>
    <t>3DhrgqkPJWJ0mTLmxROwmk</t>
  </si>
  <si>
    <t>ÎŸÎ¹ ÎºÎ±Î»Î¿Î¯ Ï€ÎµÎ¸Î±Î¯Î½Î¿Ï…Î½ Î½Î­Î¿Î¹</t>
  </si>
  <si>
    <t>3DiZCMkDUJpIwwSIk0Uoe0</t>
  </si>
  <si>
    <t>Das ist bei uns nicht mÃ¶glich, Kapitel 53</t>
  </si>
  <si>
    <t>3DrhV4yOBGeurN2uRvHKUF</t>
  </si>
  <si>
    <t>Das ist bei uns nicht mÃ¶glich, Kapitel 190</t>
  </si>
  <si>
    <t>3E7qLwKBViqaqoKzJW1KOA</t>
  </si>
  <si>
    <t>Das ist bei uns nicht mÃ¶glich, Kapitel 122</t>
  </si>
  <si>
    <t>3EWWT6w02q09xP9sZ9kAiE</t>
  </si>
  <si>
    <t>Ð§Ð°ÑÑ‚ÑŒ 82.2 - Ð—ÐµÐ»ÐµÐ½Ñ‹Ðµ Ñ…Ð¾Ð»Ð¼Ñ‹ ÐÑ„Ñ€Ð¸ÐºÐ¸</t>
  </si>
  <si>
    <t>3Ec7todxYIlp6XaYwc7eIo</t>
  </si>
  <si>
    <t>Leih Ya Zaman</t>
  </si>
  <si>
    <t>3EjsV5Qr3ziMADFKICBprI</t>
  </si>
  <si>
    <t>To tragoudi sou kithara</t>
  </si>
  <si>
    <t>3FERucKCZb8xDOgfu7G4Z4</t>
  </si>
  <si>
    <t>Das ist bei uns nicht mÃ¶glich, Kapitel 71</t>
  </si>
  <si>
    <t>3Ft6NwslGBl4zm3irslWie</t>
  </si>
  <si>
    <t>Das ist bei uns nicht mÃ¶glich, Kapitel 117</t>
  </si>
  <si>
    <t>3FyF4DO7n82TvHvcHuuauU</t>
  </si>
  <si>
    <t>Ð§Ð°ÑÑ‚ÑŒ 47.3 &amp; Ð§Ð°ÑÑ‚ÑŒ 48.1 - Ð—ÐµÐ»ÐµÐ½Ñ‹Ðµ Ñ…Ð¾Ð»Ð¼Ñ‹ ÐÑ„Ñ€Ð¸ÐºÐ¸</t>
  </si>
  <si>
    <t>3GKcJjnLamDTa8C42gJ4UU</t>
  </si>
  <si>
    <t>Das ist bei uns nicht mÃ¶glich, Kapitel 203</t>
  </si>
  <si>
    <t>3Gm2P8DZlmVXeAa3Kg62vg</t>
  </si>
  <si>
    <t>Puisque Vous Partez En Voyage</t>
  </si>
  <si>
    <t>3HEIm80nkUdDW5q7yPxzX6</t>
  </si>
  <si>
    <t>Ð§Ð°ÑÑ‚ÑŒ 70.5 &amp; Ð§Ð°ÑÑ‚ÑŒ 71.1 - Ð—ÐµÐ»ÐµÐ½Ñ‹Ðµ Ñ…Ð¾Ð»Ð¼Ñ‹ ÐÑ„Ñ€Ð¸ÐºÐ¸</t>
  </si>
  <si>
    <t>3HVty7iGkMKkprHfBwzQGA</t>
  </si>
  <si>
    <t>Das ist bei uns nicht mÃ¶glich, Kapitel 81</t>
  </si>
  <si>
    <t>3Hm2IckPB4XYbYrCoOLPCC</t>
  </si>
  <si>
    <t>Brahms: Violin Concerto in D Major, Op. 77: II. Adagio</t>
  </si>
  <si>
    <t>3HvuLoyeQKR0AcwtFymohf</t>
  </si>
  <si>
    <t>Haydn: String Quartet No. 50 in B-Flat Major, Op. 64 No. 3, Hob. III, 67: IV. Finale (Allegro con spirito)</t>
  </si>
  <si>
    <t>3I7UpswHmMFJlIxCw7PGw3</t>
  </si>
  <si>
    <t>Haydn: String Quartet No. 6 in C Major, Op. 1 No. 6, Hob. III, 6: III. Adagio</t>
  </si>
  <si>
    <t>3IiGCx2YE81AanbaBVOIWx</t>
  </si>
  <si>
    <t>Das ist bei uns nicht mÃ¶glich, Kapitel 17</t>
  </si>
  <si>
    <t>3IlMqqljUytvSKTQ0twQol</t>
  </si>
  <si>
    <t>Pfitzner: Sinfonie in C Major, Op. 46: III. Presto</t>
  </si>
  <si>
    <t>3Iu3F4rF8PBoRhDqkpayZa</t>
  </si>
  <si>
    <t>In Motion</t>
  </si>
  <si>
    <t>3J0KQfYrzS9vRzCXou3uIG</t>
  </si>
  <si>
    <t>Das ist bei uns nicht mÃ¶glich, Kapitel 91</t>
  </si>
  <si>
    <t>3JFKildjD2MOSJ148gnNVN</t>
  </si>
  <si>
    <t>Salty Dog (45-B)</t>
  </si>
  <si>
    <t>3JWJvcjeTznbUP9B9dv264</t>
  </si>
  <si>
    <t>Ð§Ð°ÑÑ‚ÑŒ 65.3 - Ð—ÐµÐ»ÐµÐ½Ñ‹Ðµ Ñ…Ð¾Ð»Ð¼Ñ‹ ÐÑ„Ñ€Ð¸ÐºÐ¸</t>
  </si>
  <si>
    <t>3KBghEodUSKIdgfOGFRXWD</t>
  </si>
  <si>
    <t>Ð§Ð°ÑÑ‚ÑŒ 60.3 - Ð—ÐµÐ»ÐµÐ½Ñ‹Ðµ Ñ…Ð¾Ð»Ð¼Ñ‹ ÐÑ„Ñ€Ð¸ÐºÐ¸</t>
  </si>
  <si>
    <t>3KT8AWC83X2nJQJSEHPxOW</t>
  </si>
  <si>
    <t>Ð§Ð°ÑÑ‚ÑŒ 42.2 - Ð—ÐµÐ»ÐµÐ½Ñ‹Ðµ Ñ…Ð¾Ð»Ð¼Ñ‹ ÐÑ„Ñ€Ð¸ÐºÐ¸</t>
  </si>
  <si>
    <t>3Kn5TYtw2ifUeHbijoUlOa</t>
  </si>
  <si>
    <t>Das ist bei uns nicht mÃ¶glich, Kapitel 154</t>
  </si>
  <si>
    <t>3LIZSs6la8G539DJcEtSjv</t>
  </si>
  <si>
    <t>Haydn: String Quartet No. 57 in C Major, Op. 74 No. 1, Hob. III, 72: II. Andantino grazioso</t>
  </si>
  <si>
    <t>3LSkVUNzNOMDySeULct0ni</t>
  </si>
  <si>
    <t>Inima-i un telefon</t>
  </si>
  <si>
    <t>3M36wmBYDAOPVSv7O9JdJH</t>
  </si>
  <si>
    <t>Monaxia</t>
  </si>
  <si>
    <t>3M9RTiOCW4U0fy8EAue5D2</t>
  </si>
  <si>
    <t>Ð§Ð°ÑÑ‚ÑŒ 76.3 - Ð—ÐµÐ»ÐµÐ½Ñ‹Ðµ Ñ…Ð¾Ð»Ð¼Ñ‹ ÐÑ„Ñ€Ð¸ÐºÐ¸</t>
  </si>
  <si>
    <t>3MDKM0wW5DfJoCG8lpRRvV</t>
  </si>
  <si>
    <t>Elnora (150-B-2)</t>
  </si>
  <si>
    <t>['Jules Rubin', 'Jean Moscopol']</t>
  </si>
  <si>
    <t>3MEatMZweRjZXzFxwyw3OS</t>
  </si>
  <si>
    <t>Cuvinte dulci</t>
  </si>
  <si>
    <t>3MfMkmXknw6s5l7moPPFad</t>
  </si>
  <si>
    <t>Fila dio xena hilia</t>
  </si>
  <si>
    <t>['Giuseppe Verdi', 'Karl BÃ¶hm', 'Staatskapelle Dresden']</t>
  </si>
  <si>
    <t>3Ml6IRRkvDxiUZ4ApOveFH</t>
  </si>
  <si>
    <t>Verdi: Aida: Prelude to Act 1</t>
  </si>
  <si>
    <t>3MpOnmHdapB5lq4obX5VA9</t>
  </si>
  <si>
    <t>Fala, Meu Pandeiro</t>
  </si>
  <si>
    <t>['Richard Wagner', 'Karl BÃ¶hm', 'Hans Hermann Nissen', 'Staatskapelle Dresden']</t>
  </si>
  <si>
    <t>3MsAjXp17k5SUiCMPbgoUg</t>
  </si>
  <si>
    <t>Wagner: Die Meistersinger von NÃ¼rnberg, WWV 96, Act 3: "Ein Kind wird hier geboren" (Sachs)</t>
  </si>
  <si>
    <t>['Î Î­Ï„ÏÎ¿Ï‚ ÎšÏ…ÏÎ¹Î±ÎºÏŒÏ‚', 'Î™Ï‰Î¬Î½Î½Î·Ï‚ Î£Ï„Ï…Î»Î¹Î±Î½ÏŒÏ€Î¿Ï…Î»Î¿Ï‚']</t>
  </si>
  <si>
    <t>3NK25THFQPJe6uLfipLEig</t>
  </si>
  <si>
    <t>ÎŸÎ¹ Î³Ï…ÏÎ¿Î»ÏŒÎ³Î¿Î¹</t>
  </si>
  <si>
    <t>['Richard Wagner', 'Karl BÃ¶hm', 'Eugen FÃ¼chs', 'Hans Hermann Nissen', 'Staatskapelle Dresden']</t>
  </si>
  <si>
    <t>3NQQzX2VLLDrra8uBWKjHa</t>
  </si>
  <si>
    <t>Wagner: Die Meistersinger von NÃ¼rnberg, WWV 96, Act 3: "Das Gedicht? Hier liess ich's" (Beckmesser, Sachs)</t>
  </si>
  <si>
    <t>3NWCbI2VtW80g8cZG3QHIx</t>
  </si>
  <si>
    <t>easy going</t>
  </si>
  <si>
    <t>['Wolfgang Amadeus Mozart', 'Julius Patzak', 'Orchestra']</t>
  </si>
  <si>
    <t>3NoJLmIra1Lqet02eJVk7r</t>
  </si>
  <si>
    <t>Don Giovanni, K. 527: Folget der HeiÃŸgeliebten - Sung in German</t>
  </si>
  <si>
    <t>3Ow7tjMRFTCCViesCZJ2nx</t>
  </si>
  <si>
    <t>['Juan carlos mata']</t>
  </si>
  <si>
    <t>3P6axadBqc4WVOg516IwEw</t>
  </si>
  <si>
    <t>3PEPaTaEMdlgqTlj1TAx1u</t>
  </si>
  <si>
    <t>3PvNXsxUniv8khAOo7nwHW</t>
  </si>
  <si>
    <t>Ð§Ð°ÑÑ‚ÑŒ 59.3 - Ð—ÐµÐ»ÐµÐ½Ñ‹Ðµ Ñ…Ð¾Ð»Ð¼Ñ‹ ÐÑ„Ñ€Ð¸ÐºÐ¸</t>
  </si>
  <si>
    <t>3QKJs4MbPgguErccbV4J8P</t>
  </si>
  <si>
    <t>Ð§Ð°ÑÑ‚ÑŒ 79.4 &amp; Ð§Ð°ÑÑ‚ÑŒ 80.1 - Ð—ÐµÐ»ÐµÐ½Ñ‹Ðµ Ñ…Ð¾Ð»Ð¼Ñ‹ ÐÑ„Ñ€Ð¸ÐºÐ¸</t>
  </si>
  <si>
    <t>3QxmX2HrQbLAyB2qYqwcjA</t>
  </si>
  <si>
    <t>Mat Bhool Musafir</t>
  </si>
  <si>
    <t>3RqFQtEkm0MnsKgIQfv0sG</t>
  </si>
  <si>
    <t>Das ist bei uns nicht mÃ¶glich, Kapitel 62</t>
  </si>
  <si>
    <t>3S5ydqNcrom1ud1edyr94u</t>
  </si>
  <si>
    <t>Ð§Ð°ÑÑ‚ÑŒ 8.2 - Ð—ÐµÐ»ÐµÐ½Ñ‹Ðµ Ñ…Ð¾Ð»Ð¼Ñ‹ ÐÑ„Ñ€Ð¸ÐºÐ¸</t>
  </si>
  <si>
    <t>3SapM2pAFYGRpzujLujd5U</t>
  </si>
  <si>
    <t>Das ist bei uns nicht mÃ¶glich, Kapitel 57</t>
  </si>
  <si>
    <t>3SecfMLRYe5noBS9h8dWcS</t>
  </si>
  <si>
    <t>CÃ¢ntÄƒ marinare</t>
  </si>
  <si>
    <t>3SrWfIP72ecixAyRlpOZ0C</t>
  </si>
  <si>
    <t>Das ist bei uns nicht mÃ¶glich, Kapitel 90</t>
  </si>
  <si>
    <t>3T0SunwWTKFjtCUrDkvvN9</t>
  </si>
  <si>
    <t>3TUb7DegTD5RIi9KaFzXEv</t>
  </si>
  <si>
    <t>Das ist bei uns nicht mÃ¶glich, Kapitel 65</t>
  </si>
  <si>
    <t>3TpzrQWTIxDzTH7wB4ouZE</t>
  </si>
  <si>
    <t>Bruckner: Symphony No. 5 in B-Flat Major: III. Scherzo - Molto vivace</t>
  </si>
  <si>
    <t>3UCbIF8o4S4qd3Axy7hCzA</t>
  </si>
  <si>
    <t>Shinig My Way</t>
  </si>
  <si>
    <t>3V8IDpmVMKouIz3YQz53zM</t>
  </si>
  <si>
    <t>Das ist bei uns nicht mÃ¶glich, Kapitel 158</t>
  </si>
  <si>
    <t>3VrBMXii7N06jYmSJ6Kxkz</t>
  </si>
  <si>
    <t>3VzguMEVSqx1kuBcpJHp0w</t>
  </si>
  <si>
    <t>Ð§Ð°ÑÑ‚ÑŒ 15.4 &amp; Ð§Ð°ÑÑ‚ÑŒ 16.1 - Ð—ÐµÐ»ÐµÐ½Ñ‹Ðµ Ñ…Ð¾Ð»Ð¼Ñ‹ ÐÑ„Ñ€Ð¸ÐºÐ¸</t>
  </si>
  <si>
    <t>3WRrj4JIYb9twuzqkffrF9</t>
  </si>
  <si>
    <t>3X9JRWs6qpAcR7rNldK3S0</t>
  </si>
  <si>
    <t>Cette Chanson Est Pour Vous Madame</t>
  </si>
  <si>
    <t>3Y8YPQHaTP5GPVVUc0MhWT</t>
  </si>
  <si>
    <t>Ð§Ð°ÑÑ‚ÑŒ 5.3 - Ð—ÐµÐ»ÐµÐ½Ñ‹Ðµ Ñ…Ð¾Ð»Ð¼Ñ‹ ÐÑ„Ñ€Ð¸ÐºÐ¸</t>
  </si>
  <si>
    <t>3YPx9MfgkrzJi8ffAjHOZc</t>
  </si>
  <si>
    <t>Das ist bei uns nicht mÃ¶glich, Kapitel 51</t>
  </si>
  <si>
    <t>3ZILXvapAT73gXuFM89QLg</t>
  </si>
  <si>
    <t>Ð§Ð°ÑÑ‚ÑŒ 88.3 - Ð—ÐµÐ»ÐµÐ½Ñ‹Ðµ Ñ…Ð¾Ð»Ð¼Ñ‹ ÐÑ„Ñ€Ð¸ÐºÐ¸</t>
  </si>
  <si>
    <t>3bTH6Rlrkz42mvgS8qX4Hc</t>
  </si>
  <si>
    <t>Cadena de Amor - Remasterizado</t>
  </si>
  <si>
    <t>3bgJDwS3PoMNcQEdMiP70Y</t>
  </si>
  <si>
    <t>Das ist bei uns nicht mÃ¶glich, Kapitel 186</t>
  </si>
  <si>
    <t>3cLbxWX4Cb0dFKUytkQ9ue</t>
  </si>
  <si>
    <t>Haydn: String Quartet No. 4 in B-Flat Major, Op. 3 No. 4, Hob. III, 16: II. Adagio - Presto (Attrib. Hoffstetter)</t>
  </si>
  <si>
    <t>3d7vx7KRtt32PwPh4gcCcy</t>
  </si>
  <si>
    <t>3dXQ1U0MyDzMo4YLZZewAk</t>
  </si>
  <si>
    <t>Prosper</t>
  </si>
  <si>
    <t>3dyAByPSLoKWC2jy328GKF</t>
  </si>
  <si>
    <t>Ð§Ð°ÑÑ‚ÑŒ 82.3 - Ð—ÐµÐ»ÐµÐ½Ñ‹Ðµ Ñ…Ð¾Ð»Ð¼Ñ‹ ÐÑ„Ñ€Ð¸ÐºÐ¸</t>
  </si>
  <si>
    <t>1EsUdb2u4ZI4H8pCbAFSLA</t>
  </si>
  <si>
    <t>Chapter 10.19 - Doktor Murek zredukowany</t>
  </si>
  <si>
    <t>1F50MnIlMAQKsZZ34GWXOF</t>
  </si>
  <si>
    <t>Act III, Prelude</t>
  </si>
  <si>
    <t>1FidOkrrWFvye8AU7sVTgi</t>
  </si>
  <si>
    <t>Chapter 55.2 &amp; Chapter 56.1 - Doktor Murek zredukowany</t>
  </si>
  <si>
    <t>1FwX5VggI3zWNY2Dhcl4pS</t>
  </si>
  <si>
    <t>CapÃ­tulo 4.4 - la Sombra Fuera del Tiempo</t>
  </si>
  <si>
    <t>1G1VGzFBfHrhd0rLZR0HS2</t>
  </si>
  <si>
    <t>Chapter 85.2 &amp; Chapter 86 &amp; Chapter 87.1 - Drugie Å¼ycie doktora Murka</t>
  </si>
  <si>
    <t>1GwRqsAKEa3QK70QmwoEpZ</t>
  </si>
  <si>
    <t>Chapter 12.13 - Drugie Å¼ycie doktora Murka</t>
  </si>
  <si>
    <t>1H4rTAwgLCCBcq5dXBA752</t>
  </si>
  <si>
    <t>Chapter 316.2 &amp; Chapter 317.1 - Doktor Murek zredukowany</t>
  </si>
  <si>
    <t>1HpgGJhInef65IOnP6LQGz</t>
  </si>
  <si>
    <t>Chapter 13.10 - Drugie Å¼ycie doktora Murka</t>
  </si>
  <si>
    <t>1HrWYmIbPOLJnLKicKoauZ</t>
  </si>
  <si>
    <t>Wie man Freunde gewinnt - Die Kunst, beliebt und einflussreich zu werden, Kapitel 36</t>
  </si>
  <si>
    <t>1HtDFJzaEBrD1D7mZtQ0Bp</t>
  </si>
  <si>
    <t>Boi Amarelinho</t>
  </si>
  <si>
    <t>1I0c1IpkrkqUmdYpJEjlOB</t>
  </si>
  <si>
    <t>Chapter 292.2 &amp; Chapter 293 &amp; Chapter 294.1 - Doktor Murek zredukowany</t>
  </si>
  <si>
    <t>1I4noneo41S3BiWxNeCLMT</t>
  </si>
  <si>
    <t>Chapter 14.11 - Drugie Å¼ycie doktora Murka</t>
  </si>
  <si>
    <t>1IcbyIkc6xuH3d0PUYtOkS</t>
  </si>
  <si>
    <t>Chapter 17.7 - Doktor Murek zredukowany</t>
  </si>
  <si>
    <t>1IdShjaIPKPCEmk42WYjNc</t>
  </si>
  <si>
    <t>Chapter 4.18 - Drugie Å¼ycie doktora Murka</t>
  </si>
  <si>
    <t>1IoJtvCCAEeaDbNTQaJ8hn</t>
  </si>
  <si>
    <t>Chapter 1.19 - Doktor Murek zredukowany</t>
  </si>
  <si>
    <t>1Iq5tphgnf3Q9I8GfjXKvr</t>
  </si>
  <si>
    <t>Chapter 11.21 &amp; Chapter 12.1 - Drugie Å¼ycie doktora Murka</t>
  </si>
  <si>
    <t>1JSG7w7QjxCQfh2ByL7h91</t>
  </si>
  <si>
    <t>Chapter 16.12 - Doktor Murek zredukowany</t>
  </si>
  <si>
    <t>1JnGLowzOJboVMcyYXDTAr</t>
  </si>
  <si>
    <t>Chapter 14.5 - Drugie Å¼ycie doktora Murka</t>
  </si>
  <si>
    <t>1KDnfPaLSGKDzYmvOL7q6O</t>
  </si>
  <si>
    <t>Floret Silva</t>
  </si>
  <si>
    <t>1KYVCKMiwMqOEYkbPsg2p8</t>
  </si>
  <si>
    <t>Chapter 16.10 - Doktor Murek zredukowany</t>
  </si>
  <si>
    <t>1KoVJrvVqG4MZUZtMM4uZI</t>
  </si>
  <si>
    <t>Chapter 205.2 &amp; Chapter 206.1 - Doktor Murek zredukowany</t>
  </si>
  <si>
    <t>1KpabU5LqAIc1zufhFRLJw</t>
  </si>
  <si>
    <t>Chapter 32.2 &amp; Chapter 33.1 - Doktor Murek zredukowany</t>
  </si>
  <si>
    <t>1Kwq3wOvwPmgk2QGEqMykQ</t>
  </si>
  <si>
    <t>Chapter 177.2 &amp; Chapter 178.1 - Doktor Murek zredukowany</t>
  </si>
  <si>
    <t>1L7ztboFknFFNVg0I9KF7B</t>
  </si>
  <si>
    <t>Bimal Anande Jago Re</t>
  </si>
  <si>
    <t>1LNAHPcz1XH0vidMZYnF5t</t>
  </si>
  <si>
    <t>Chapter 89.2 &amp; Chapter 90.1 - Doktor Murek zredukowany</t>
  </si>
  <si>
    <t>1LgwcmpiptO1JbzFHDoprN</t>
  </si>
  <si>
    <t>Chapter 11.4 - Doktor Murek zredukowany</t>
  </si>
  <si>
    <t>1Lp7BjQzkRvZ1oru6SWgix</t>
  </si>
  <si>
    <t>CapÃ­tulo 5.3 - la Sombra Fuera del Tiempo</t>
  </si>
  <si>
    <t>1LtOuMuzTgmmRNzk2FSloH</t>
  </si>
  <si>
    <t>Chapter 12.14 - Drugie Å¼ycie doktora Murka</t>
  </si>
  <si>
    <t>1MCzoExHl81On3F35V5DeV</t>
  </si>
  <si>
    <t>Chapter 152.2 &amp; Chapter 153 &amp; Chapter 154.1 - Drugie Å¼ycie doktora Murka</t>
  </si>
  <si>
    <t>1MKP4qbJk3fQg9KzrGiUUM</t>
  </si>
  <si>
    <t>CapÃ­tulo 24.4 - la Sombra Fuera del Tiempo</t>
  </si>
  <si>
    <t>1MMoCS3mlXsSzXQps34z73</t>
  </si>
  <si>
    <t>Chapter 206.2 &amp; Chapter 207.1 - Doktor Murek zredukowany</t>
  </si>
  <si>
    <t>1Malz2Jnge5sFQkaClXfkk</t>
  </si>
  <si>
    <t>Amarrado a la Cadena - Remastered</t>
  </si>
  <si>
    <t>1MmnV7nCeJpnAQhHmVTZgz</t>
  </si>
  <si>
    <t>1NY5ffg1SR1B3xV4CjmNH7</t>
  </si>
  <si>
    <t>Himno del Legionario (Instrumental) - Remastered</t>
  </si>
  <si>
    <t>1NiMklrPhAduEC5gBOklB6</t>
  </si>
  <si>
    <t>Circa Mea Pectora</t>
  </si>
  <si>
    <t>['Husn Banu', 'Harishchandra Rao']</t>
  </si>
  <si>
    <t>1O3Ghm1iHrhC0CCh91hFQH</t>
  </si>
  <si>
    <t>Prem Mandir Mein Manmukh Yeh</t>
  </si>
  <si>
    <t>1OJb00CEgJNgTpymesneHL</t>
  </si>
  <si>
    <t>Kato Raati Pohay Biphale Hay</t>
  </si>
  <si>
    <t>1OMkJkjxBoTv4pIWZeShAu</t>
  </si>
  <si>
    <t>Chapter 4.10 - Doktor Murek zredukowany</t>
  </si>
  <si>
    <t>1OeXwAoytS8LBfqoWhsV6Z</t>
  </si>
  <si>
    <t>Fascinatin' Rhythm - from Lady, Be Good!</t>
  </si>
  <si>
    <t>1PK9k89gxC82s8SaNtyxQT</t>
  </si>
  <si>
    <t>Chapter 1.7 - Doktor Murek zredukowany</t>
  </si>
  <si>
    <t>1PLLepSwcYS78SW59mG3QK</t>
  </si>
  <si>
    <t>Chapter 4.4 - Drugie Å¼ycie doktora Murka</t>
  </si>
  <si>
    <t>1PpqBwbRH05ZCz26e5pzYS</t>
  </si>
  <si>
    <t>Chapter 5.19 - Drugie Å¼ycie doktora Murka</t>
  </si>
  <si>
    <t>1PxlLnFQapgpWGw2UVTpAv</t>
  </si>
  <si>
    <t>Sambista Da CinelÃ¢ndia</t>
  </si>
  <si>
    <t>1PygqwLNHdYbskfvUvyGn1</t>
  </si>
  <si>
    <t>Chapter 12.4 - Drugie Å¼ycie doktora Murka</t>
  </si>
  <si>
    <t>1QC8DIBWle5oiTe5pW2ujL</t>
  </si>
  <si>
    <t>CapÃ­tulo 19.3 - la Sombra Fuera del Tiempo</t>
  </si>
  <si>
    <t>1QR2Ddf1XkI6cxuuuHxXKh</t>
  </si>
  <si>
    <t>CapÃ­tulo 3.2 - la Sombra Fuera del Tiempo</t>
  </si>
  <si>
    <t>1QnbEpt2djqs8dyhZ0eQWO</t>
  </si>
  <si>
    <t>Chapter 14.6 - Drugie Å¼ycie doktora Murka</t>
  </si>
  <si>
    <t>1R89bJH7C4ELwqRVVDrNLS</t>
  </si>
  <si>
    <t>Swingin' The Blues - Live</t>
  </si>
  <si>
    <t>1R8SLKZDdUF7j6J5qcI9ge</t>
  </si>
  <si>
    <t>Wie man Freunde gewinnt - Die Kunst, beliebt und einflussreich zu werden, Kapitel 21</t>
  </si>
  <si>
    <t>1RXfv5Eu8zFO7Y4Gjq7zA6</t>
  </si>
  <si>
    <t>Swanee - from A Star Is Born</t>
  </si>
  <si>
    <t>1RqoHrXCDKxNF8OGnvDNnj</t>
  </si>
  <si>
    <t>Chapter 1.10 - Drugie Å¼ycie doktora Murka</t>
  </si>
  <si>
    <t>1Rv77t2FsVbXGeN5VQquZf</t>
  </si>
  <si>
    <t>Chapter 235.2 &amp; Chapter 236.1 - Doktor Murek zredukowany</t>
  </si>
  <si>
    <t>1S4fgZ4qWQqIjHtMZoxpAO</t>
  </si>
  <si>
    <t>Chapter 2.20 - Drugie Å¼ycie doktora Murka</t>
  </si>
  <si>
    <t>1S4vDKMd6ZZeR7Q9eXjnsM</t>
  </si>
  <si>
    <t>Chapter 16.7 - Drugie Å¼ycie doktora Murka</t>
  </si>
  <si>
    <t>1SLV31WSAqrS2DtIPftujE</t>
  </si>
  <si>
    <t>1SQfsth9g6k1FwP6D5BUPP</t>
  </si>
  <si>
    <t>Piano Sonata No. 30 in E Major, Op. 109: III. Andante molto cantabile ed espressivo (Gesangvoll, mit innigster Empfindung)</t>
  </si>
  <si>
    <t>1T6Nz2okyU4ClJ0aNuic6Y</t>
  </si>
  <si>
    <t>Chapter 5.6 - Drugie Å¼ycie doktora Murka</t>
  </si>
  <si>
    <t>1T6s0g4datstpW1i5UJ7w0</t>
  </si>
  <si>
    <t>Chapter 16.2 - Doktor Murek zredukowany</t>
  </si>
  <si>
    <t>1TDZLRpFCQNNnvjpHbUhS3</t>
  </si>
  <si>
    <t>Chapter 9.17 &amp; Chapter 10.1 - Drugie Å¼ycie doktora Murka</t>
  </si>
  <si>
    <t>1TONELUXasqIuzgq3oJzBf</t>
  </si>
  <si>
    <t>Chapter 87.2 &amp; Chapter 88.1 - Drugie Å¼ycie doktora Murka</t>
  </si>
  <si>
    <t>1TaXqjYb3i3QXQSu8dQHtL</t>
  </si>
  <si>
    <t>CapÃ­tulo 20.2 - la Sombra Fuera del Tiempo</t>
  </si>
  <si>
    <t>1TkMwLbffzEPcRewrmg5cu</t>
  </si>
  <si>
    <t>Chapter 5.17 &amp; Chapter 6.1 - Doktor Murek zredukowany</t>
  </si>
  <si>
    <t>1UMdQmkneaSQhktM3xcrfv</t>
  </si>
  <si>
    <t>Chapter 12.5 - Drugie Å¼ycie doktora Murka</t>
  </si>
  <si>
    <t>1USXdRQG3L3Ra80mh6QREu</t>
  </si>
  <si>
    <t>It's The Same Old South</t>
  </si>
  <si>
    <t>1Ukjw8MWsYVvE5mb0B743S</t>
  </si>
  <si>
    <t>Chapter 266.2 &amp; Chapter 267.1 - Doktor Murek zredukowany</t>
  </si>
  <si>
    <t>1UrcUesV7HJPWrXg2gyDyO</t>
  </si>
  <si>
    <t>Chapter 50.2 &amp; Chapter 51.1 - Drugie Å¼ycie doktora Murka</t>
  </si>
  <si>
    <t>1VK4l116iIX73npxiw0cHQ</t>
  </si>
  <si>
    <t>Ankhiyan Ke Tum Tare Pyare</t>
  </si>
  <si>
    <t>1VNfcGcDgSRoxf40xMBCat</t>
  </si>
  <si>
    <t>Chapter 11.19 - Doktor Murek zredukowany</t>
  </si>
  <si>
    <t>1VVXBxScpuBmBI9AVBUOzh</t>
  </si>
  <si>
    <t>Chapter 273.2 &amp; Chapter 274.1 - Doktor Murek zredukowany</t>
  </si>
  <si>
    <t>1VVs2P4BYeNQcb9Q0wfBT3</t>
  </si>
  <si>
    <t>Chapter 300.2 &amp; Chapter 301.1 - Doktor Murek zredukowany</t>
  </si>
  <si>
    <t>1VbIWaRKLyI7oTBqZ9QJl9</t>
  </si>
  <si>
    <t>Chapter 115.2 &amp; Chapter 116.1 - Drugie Å¼ycie doktora Murka</t>
  </si>
  <si>
    <t>1Vs1qFa2YqPbg6c2ciFjYK</t>
  </si>
  <si>
    <t>CapÃ­tulo 22.5 &amp; CapÃ­tulo 23.1 - la Sombra Fuera del Tiempo</t>
  </si>
  <si>
    <t>1WE4tUmaSFfMKNcS5TfVVm</t>
  </si>
  <si>
    <t>CariÃ±o - Remasterizado</t>
  </si>
  <si>
    <t>1WI9bB4PxOSBLf7OUaQXYf</t>
  </si>
  <si>
    <t>Chapter 231.2 &amp; Chapter 232.1 - Drugie Å¼ycie doktora Murka</t>
  </si>
  <si>
    <t>['Ramchandra']</t>
  </si>
  <si>
    <t>1XIuyC8Ci9CpWtNCviU4eb</t>
  </si>
  <si>
    <t>Jo Guzri Hai Ham Par</t>
  </si>
  <si>
    <t>1XNBuB73RLNvo4WpB84dHI</t>
  </si>
  <si>
    <t>Har Ghadi Ke Mamse Dil</t>
  </si>
  <si>
    <t>1XYeYWNEUZYbq17Ga8AyiT</t>
  </si>
  <si>
    <t>Las Doce Menos Cinco - Remasterizado</t>
  </si>
  <si>
    <t>1YGdXGZ9S7ZqjfAKNtEEHf</t>
  </si>
  <si>
    <t>Chapter 297.2 &amp; Chapter 298.1 - Doktor Murek zredukowany</t>
  </si>
  <si>
    <t>1YRwsBjbJvCettewxXPsX6</t>
  </si>
  <si>
    <t>Chapter 2.8 - Doktor Murek zredukowany</t>
  </si>
  <si>
    <t>1Yd7zYJDsENSecCHUH4E41</t>
  </si>
  <si>
    <t>KarÅŸÄ±da Kardaneler</t>
  </si>
  <si>
    <t>1936-11-18</t>
  </si>
  <si>
    <t>1YmeyPw45fFPvYeiOXXA4q</t>
  </si>
  <si>
    <t>1Yr7LZr89umnkMosxslsFs</t>
  </si>
  <si>
    <t>Tar Adhare Nemechhe</t>
  </si>
  <si>
    <t>['Giuseppe Verdi', 'Heinrich Schlusnus', 'Clemens Krauss']</t>
  </si>
  <si>
    <t>1Yt48Ho9HaAYcXUrCUYhjR</t>
  </si>
  <si>
    <t>Don Carlo: Per me giunto Ã¨ il di supremo</t>
  </si>
  <si>
    <t>1936-06-11</t>
  </si>
  <si>
    <t>1ZA96e5mlpylDIuPoaJerI</t>
  </si>
  <si>
    <t>CapÃ­tulo 18.4 - la Sombra Fuera del Tiempo</t>
  </si>
  <si>
    <t>1ZLvysVMj9kpNV7HCG8BTu</t>
  </si>
  <si>
    <t>Chapter 7.15 - Doktor Murek zredukowany</t>
  </si>
  <si>
    <t>1ZUi0d0XoZKv5IOZY2vrqN</t>
  </si>
  <si>
    <t>Chapter 133.2 &amp; Chapter 134.1 - Drugie Å¼ycie doktora Murka</t>
  </si>
  <si>
    <t>1ZcQDFsxgIDNIYU0RxHArQ</t>
  </si>
  <si>
    <t>Chapter 14.3 - Doktor Murek zredukowany</t>
  </si>
  <si>
    <t>1a8Ay9j4UVe0gnEuZ2QUE8</t>
  </si>
  <si>
    <t>Chapter 62.2 &amp; Chapter 63.1 - Drugie Å¼ycie doktora Murka</t>
  </si>
  <si>
    <t>1aHDg5zpokl9Nc4weXMo06</t>
  </si>
  <si>
    <t>CapÃ­tulo 13.4 - la Sombra Fuera del Tiempo</t>
  </si>
  <si>
    <t>1b3CMGdTun2t6Fi91O8vM3</t>
  </si>
  <si>
    <t>Chapter 11.18 - Doktor Murek zredukowany</t>
  </si>
  <si>
    <t>1b67TLztKUEsBMgoBuU4D6</t>
  </si>
  <si>
    <t>CapÃ­tulo 10.3 - la Sombra Fuera del Tiempo</t>
  </si>
  <si>
    <t>1b7iq9PMR6b9sii5wAI8nn</t>
  </si>
  <si>
    <t>CapÃ­tulo 10.4 - la Sombra Fuera del Tiempo</t>
  </si>
  <si>
    <t>1bsfidwzxhik63EAZI0CZw</t>
  </si>
  <si>
    <t>ÎšÎ±Ï„ÎµÏÎ³Î¬ÏÎ± Î¼Î¿Ï… Î•Î¹ÏÎ®Î½Î·</t>
  </si>
  <si>
    <t>1bxJkAg77aHbU598bHdAaX</t>
  </si>
  <si>
    <t>Chapter 5.12 - Doktor Murek zredukowany</t>
  </si>
  <si>
    <t>1c5K9JjERb2jFCmT68RCjL</t>
  </si>
  <si>
    <t>Eine kurze Weltgeschichte fÃ¼r junge Leser: Von den AnfÃ¤ngen bis zum Mittelalter, Kapitel 14</t>
  </si>
  <si>
    <t>1cCeFr9c1KhPnOd4rPk49r</t>
  </si>
  <si>
    <t>Oriamendi I - Remastered</t>
  </si>
  <si>
    <t>1dCdYEH858Ce463dxqWG8Y</t>
  </si>
  <si>
    <t>Chapter 2.6 - Drugie Å¼ycie doktora Murka</t>
  </si>
  <si>
    <t>1dFcoJTAYjk4486WEHXXDG</t>
  </si>
  <si>
    <t>1dhYQVyJJs5Ls70SGqOExM</t>
  </si>
  <si>
    <t>Chapter 141.2 &amp; Chapter 142.1 - Drugie Å¼ycie doktora Murka</t>
  </si>
  <si>
    <t>1dzeuyW6zLa0K4WPS0IHLt</t>
  </si>
  <si>
    <t>Chapter 9.9 - Doktor Murek zredukowany</t>
  </si>
  <si>
    <t>1eFghLGfhgf6fjURrRmntV</t>
  </si>
  <si>
    <t>Roseland Shuffle - Live</t>
  </si>
  <si>
    <t>1eP5rpmIglwuBFZvXKwAKR</t>
  </si>
  <si>
    <t>1eR2foLsph8MgrFgQRkDtB</t>
  </si>
  <si>
    <t>Chapter 11.12 - Doktor Murek zredukowany</t>
  </si>
  <si>
    <t>1eSjAsY5drqSMJgrFo1Djf</t>
  </si>
  <si>
    <t>Chapter 12.5 - Doktor Murek zredukowany</t>
  </si>
  <si>
    <t>1ehkILSEtceOgL0c3pw9BE</t>
  </si>
  <si>
    <t>Chapter 239.2 &amp; Chapter 240.1 - Drugie Å¼ycie doktora Murka</t>
  </si>
  <si>
    <t>1ervdE7sq9hIKe4WAh4EWF</t>
  </si>
  <si>
    <t>ItÃ¡lia e AbissÃ­nia</t>
  </si>
  <si>
    <t>1fEh1quxgIruJEI3gRjm0r</t>
  </si>
  <si>
    <t>Chapter 114.2 &amp; Chapter 115.1 - Doktor Murek zredukowany</t>
  </si>
  <si>
    <t>1fXvSpBCirZ3bfMBVA5qhs</t>
  </si>
  <si>
    <t>Chapter 37.2 &amp; Chapter 38 &amp; Chapter 39.1 - Doktor Murek zredukowany</t>
  </si>
  <si>
    <t>['Raimonds Pauls', 'Nora Bumbiere', 'Viktors LapÄenoks']</t>
  </si>
  <si>
    <t>1fgfRTT8Qf2yjz0nJ5frJZ</t>
  </si>
  <si>
    <t>VÄ“ju stunda</t>
  </si>
  <si>
    <t>1936-05-03</t>
  </si>
  <si>
    <t>1fhnyzDvghapyDO2tgG46x</t>
  </si>
  <si>
    <t>Chapter 6.14 - Doktor Murek zredukowany</t>
  </si>
  <si>
    <t>1fsZy2T3opQmyT1BBYYgyR</t>
  </si>
  <si>
    <t>Chapter 17.10 - Doktor Murek zredukowany</t>
  </si>
  <si>
    <t>1g3JM1gZwkQohYW0EYLOd3</t>
  </si>
  <si>
    <t>Chapter 15.8 - Doktor Murek zredukowany</t>
  </si>
  <si>
    <t>1gQM82qy6BAc67PaPWRcpn</t>
  </si>
  <si>
    <t>Chapter 5.17 - Drugie Å¼ycie doktora Murka</t>
  </si>
  <si>
    <t>1gsSsNK8w4mlSn8LVmwUAy</t>
  </si>
  <si>
    <t>Chapter 292.2 &amp; Chapter 293.1 - Drugie Å¼ycie doktora Murka</t>
  </si>
  <si>
    <t>1hXCVSTg8I3zT0PVM4snX0</t>
  </si>
  <si>
    <t>Chapter 4.6 - Drugie Å¼ycie doktora Murka</t>
  </si>
  <si>
    <t>1hzURG8W2L1BCIlnKaAdj1</t>
  </si>
  <si>
    <t>Chapter 245.2 &amp; Chapter 246.1 - Doktor Murek zredukowany</t>
  </si>
  <si>
    <t>1hzb4ljy9DWeAgCjHMJiVw</t>
  </si>
  <si>
    <t>Chapter 3.18 - Doktor Murek zredukowany</t>
  </si>
  <si>
    <t>1i8j7qET9N6D3ZYETm9Edo</t>
  </si>
  <si>
    <t>Walk by Me</t>
  </si>
  <si>
    <t>1i9EmAEVi7nOhjwDMqS03k</t>
  </si>
  <si>
    <t>Chapter 238.2 &amp; Chapter 239.1 - Drugie Å¼ycie doktora Murka</t>
  </si>
  <si>
    <t>1icPBqpFW0iCs1ruCkL9wp</t>
  </si>
  <si>
    <t>Chapter 294.2 &amp; Chapter 295.1 - Doktor Murek zredukowany</t>
  </si>
  <si>
    <t>1ipkIGl4S5mFAFfAhrCewI</t>
  </si>
  <si>
    <t>1jCTj7JSZBE9m0nz4k6h7w</t>
  </si>
  <si>
    <t>Chapter 305.2 &amp; Chapter 306.1 - Doktor Murek zredukowany</t>
  </si>
  <si>
    <t>1jInIDhXPVm7gLnGVmebnn</t>
  </si>
  <si>
    <t>Wie man Freunde gewinnt - Die Kunst, beliebt und einflussreich zu werden, Kapitel 8</t>
  </si>
  <si>
    <t>1jSy1ZgVH0biSeofHIooSk</t>
  </si>
  <si>
    <t>Chapter 16.9 - Drugie Å¼ycie doktora Murka</t>
  </si>
  <si>
    <t>1jZ0hAKR9qAh7tmD8e8FTl</t>
  </si>
  <si>
    <t>1jiYvW67LTChfR9j3PA0mx</t>
  </si>
  <si>
    <t>1jpD3hcus2EB3UkMc9orQq</t>
  </si>
  <si>
    <t>Chapter 16.17 - Doktor Murek zredukowany</t>
  </si>
  <si>
    <t>1k6pS8up41Y2ZwQ5jHILfr</t>
  </si>
  <si>
    <t>Chapter 228.2 &amp; Chapter 229 &amp; Chapter 230.1 - Doktor Murek zredukowany</t>
  </si>
  <si>
    <t>1kKz8aykgVQVJMHRgbDann</t>
  </si>
  <si>
    <t>Chapter 2.16 - Doktor Murek zredukowany</t>
  </si>
  <si>
    <t>1kbudvH78HHJwoMOFRly5Z</t>
  </si>
  <si>
    <t>Chapter 14.8 - Drugie Å¼ycie doktora Murka</t>
  </si>
  <si>
    <t>1klckSakVnzIkfyLoLg0k5</t>
  </si>
  <si>
    <t>The Department Store</t>
  </si>
  <si>
    <t>1m0LiLzndezgb0Xdowyg9o</t>
  </si>
  <si>
    <t>Ø£Ù‚ÙˆÙ„ ÙˆÙ‚Ø¯ Ù†Ø§Ø­Øª</t>
  </si>
  <si>
    <t>1m13dykP8WB5fMCiAtPVHp</t>
  </si>
  <si>
    <t>La Vuelta de los Voluntarios - Remastered</t>
  </si>
  <si>
    <t>1m7oHf6HoVqgCZfIHnWFdJ</t>
  </si>
  <si>
    <t>Chapter 1.15 - Drugie Å¼ycie doktora Murka</t>
  </si>
  <si>
    <t>1mK0M4xSaVIrUXgZC3Q4HK</t>
  </si>
  <si>
    <t>Chapter 6.12 - Doktor Murek zredukowany</t>
  </si>
  <si>
    <t>1mPl6icH1NCfoOBinRsfcc</t>
  </si>
  <si>
    <t>CapÃ­tulo 19.5 &amp; CapÃ­tulo 20.1 - la Sombra Fuera del Tiempo</t>
  </si>
  <si>
    <t>1maEiY0kkSJ91oaV5xl0rR</t>
  </si>
  <si>
    <t>Chapter 3.9 - Doktor Murek zredukowany</t>
  </si>
  <si>
    <t>1n4nPCssbtIZQ30ilOhald</t>
  </si>
  <si>
    <t>Chapter 7.11 - Drugie Å¼ycie doktora Murka</t>
  </si>
  <si>
    <t>1nBgGymV2szO4yOHKBfBQc</t>
  </si>
  <si>
    <t>Chapter 16.13 - Drugie Å¼ycie doktora Murka</t>
  </si>
  <si>
    <t>1nIjfKeyaj1WCjfdDdVTDC</t>
  </si>
  <si>
    <t>Chapter 7.2 - Drugie Å¼ycie doktora Murka</t>
  </si>
  <si>
    <t>1nMb8OVvuWcmWFPgrHV8uc</t>
  </si>
  <si>
    <t>CapÃ­tulo 15.4 &amp; CapÃ­tulo 16.1 - la Sombra Fuera del Tiempo</t>
  </si>
  <si>
    <t>['Noor Jehan', 'Prem']</t>
  </si>
  <si>
    <t>1nwhXl7MMDPPRIeGg0JPk8</t>
  </si>
  <si>
    <t>Ek Baar Bas Ek Baar Aa Jana</t>
  </si>
  <si>
    <t>1oXGp5adrgAzOvdtU12Kvd</t>
  </si>
  <si>
    <t>Chapter 11.6 - Drugie Å¼ycie doktora Murka</t>
  </si>
  <si>
    <t>1orKenMz8zy3xWpUvCyBCZ</t>
  </si>
  <si>
    <t>Chapter 8.2 - Doktor Murek zredukowany</t>
  </si>
  <si>
    <t>1p9fKD1V1RfPFrSXupstNf</t>
  </si>
  <si>
    <t>Ham 'n' Eggs - 78rpm Version</t>
  </si>
  <si>
    <t>1pR8LS7gkhkRwjqfQDQGPk</t>
  </si>
  <si>
    <t>Chapter 4.9 - Drugie Å¼ycie doktora Murka</t>
  </si>
  <si>
    <t>1prJgkFRFPsIYZ3BWJdmT5</t>
  </si>
  <si>
    <t>Chapter 115.2 &amp; Chapter 116.1 - Doktor Murek zredukowany</t>
  </si>
  <si>
    <t>1pyCMbJ5EDJe14loD2sCSx</t>
  </si>
  <si>
    <t>Chapter 1.16 - Drugie Å¼ycie doktora Murka</t>
  </si>
  <si>
    <t>1q9bIlkNDbpJtBhGLCsyku</t>
  </si>
  <si>
    <t>Devo e NÃ£o Nego</t>
  </si>
  <si>
    <t>1qbSYkW39vCARe6hAHuVn8</t>
  </si>
  <si>
    <t>Chapter 212.2 &amp; Chapter 213.1 - Drugie Å¼ycie doktora Murka</t>
  </si>
  <si>
    <t>1qjDROSma5KHeXfjfzHYiK</t>
  </si>
  <si>
    <t>Chapter 6.16 - Doktor Murek zredukowany</t>
  </si>
  <si>
    <t>1r7QE605H6EGK7o0cPvHBt</t>
  </si>
  <si>
    <t>Eine kurze Weltgeschichte fÃ¼r junge Leser: Von den AnfÃ¤ngen bis zum Mittelalter, Kapitel 18</t>
  </si>
  <si>
    <t>1rW8stg5NCBLmUpeg5axUL</t>
  </si>
  <si>
    <t>Chapter 330.2 &amp; Chapter 331.1 - Doktor Murek zredukowany</t>
  </si>
  <si>
    <t>1rdoJC9zeS1e5eKqOjv2UD</t>
  </si>
  <si>
    <t>Î‘Ï€' Ï„Î·Î½ Î ÏŒÎ»Î· Î­Î½Î±Ï‚ Î¼ÏŒÏÏ„Î·Ï‚</t>
  </si>
  <si>
    <t>1rgaze3CMjwRyNmgsuBqiO</t>
  </si>
  <si>
    <t>Chapter 12.6 - Drugie Å¼ycie doktora Murka</t>
  </si>
  <si>
    <t>1sFbUAzlUJpKUli8svkfew</t>
  </si>
  <si>
    <t>Chapter 5.9 - Drugie Å¼ycie doktora Murka</t>
  </si>
  <si>
    <t>1sMfQtuA7tjySmcojVSgue</t>
  </si>
  <si>
    <t>Chapter 40.2 &amp; Chapter 41.1 - Doktor Murek zredukowany</t>
  </si>
  <si>
    <t>1sYAgMvz6CHLuGnUqQ2Nyv</t>
  </si>
  <si>
    <t>Chapter 113.2 &amp; Chapter 114.1 - Doktor Murek zredukowany</t>
  </si>
  <si>
    <t>1satUbl3OgrEEMYZ7Ni3yY</t>
  </si>
  <si>
    <t>Chapter 3.7 - Drugie Å¼ycie doktora Murka</t>
  </si>
  <si>
    <t>1sglThurJ9ZhpSk1SbfwEN</t>
  </si>
  <si>
    <t>9.20 Special</t>
  </si>
  <si>
    <t>1sqIXezQe3IvEkHH0bcwYq</t>
  </si>
  <si>
    <t>Danny Boy - Gabi Coutinho</t>
  </si>
  <si>
    <t>1sqztStEZnwBubvra2iFIq</t>
  </si>
  <si>
    <t>A Singing Machine</t>
  </si>
  <si>
    <t>1szvazuGSnynjAuzbq79dA</t>
  </si>
  <si>
    <t>Life is Just a Bowl of Cherries / Charmaine / Dancing Time</t>
  </si>
  <si>
    <t>1t0H41Fa5wHF4urnlcYa7V</t>
  </si>
  <si>
    <t>Wie man Freunde gewinnt - Die Kunst, beliebt und einflussreich zu werden, Kapitel 24</t>
  </si>
  <si>
    <t>1t5bsz2KGioegLDhVqBKkQ</t>
  </si>
  <si>
    <t>Chapter 261.2 &amp; Chapter 262.1 - Doktor Murek zredukowany</t>
  </si>
  <si>
    <t>1tCm3r2wK5a6O7IlxRB6d0</t>
  </si>
  <si>
    <t>CapÃ­tulo 9.4 - la Sombra Fuera del Tiempo</t>
  </si>
  <si>
    <t>1tHYjm5qRBazHR6F4NQark</t>
  </si>
  <si>
    <t>Chapter 57.2 &amp; Chapter 58.1 - Drugie Å¼ycie doktora Murka</t>
  </si>
  <si>
    <t>1tNVrbVvbEfxD7J1mBDoxS</t>
  </si>
  <si>
    <t>Banglar Ma Tor Sonar Khete</t>
  </si>
  <si>
    <t>1936-11-01</t>
  </si>
  <si>
    <t>1tcnzb3vUAyOIvpDtNefe2</t>
  </si>
  <si>
    <t>Chapter 1.8 - Doktor Murek zredukowany</t>
  </si>
  <si>
    <t>1tgRuaB9X9Jhh0nzbr3F9m</t>
  </si>
  <si>
    <t>Eine kurze Weltgeschichte fÃ¼r junge Leser: Von den AnfÃ¤ngen bis zum Mittelalter, Kapitel 2</t>
  </si>
  <si>
    <t>1tmGsGuI1NlSeXdz49F1Ng</t>
  </si>
  <si>
    <t>Chapter 4.17 - Doktor Murek zredukowany</t>
  </si>
  <si>
    <t>1u9yLpCabGge8OUV0rLz8Q</t>
  </si>
  <si>
    <t>Chapter 11.5 - Doktor Murek zredukowany</t>
  </si>
  <si>
    <t>['Howard Shelly', 'Kurt Graunke']</t>
  </si>
  <si>
    <t>1uSXhpGBxuWYkHaRMH5qf2</t>
  </si>
  <si>
    <t>Concert for piano and orchestra: II. Scherzo</t>
  </si>
  <si>
    <t>1udDW1kLQHwgXbcE1K0kvT</t>
  </si>
  <si>
    <t>Chapter 1.4 - Drugie Å¼ycie doktora Murka</t>
  </si>
  <si>
    <t>1uqtUXtFTQaXs7Z9K4z5Ms</t>
  </si>
  <si>
    <t>Chapter 262.2 &amp; Chapter 263.1 - Doktor Murek zredukowany</t>
  </si>
  <si>
    <t>1urXlAFbXMtf4JMh79IjEg</t>
  </si>
  <si>
    <t>Emta El Hawa</t>
  </si>
  <si>
    <t>1vBvvcrABeb4vfmWinXWCS</t>
  </si>
  <si>
    <t>Chapter 277.2 &amp; Chapter 278.1 - Drugie Å¼ycie doktora Murka</t>
  </si>
  <si>
    <t>1vHWraknMSHRkNdkx4OIvL</t>
  </si>
  <si>
    <t>Chapter 9.5 - Drugie Å¼ycie doktora Murka</t>
  </si>
  <si>
    <t>1vSSvWpXKbpQYSQvWjwC3g</t>
  </si>
  <si>
    <t>Chapter 264.2 &amp; Chapter 265.1 - Drugie Å¼ycie doktora Murka</t>
  </si>
  <si>
    <t>1vVd5PvkL3wZz3h0m4jQwG</t>
  </si>
  <si>
    <t>Himno de la LegiÃ³n - Remastered</t>
  </si>
  <si>
    <t>1viUrGMaYohDK9RSiOnnGe</t>
  </si>
  <si>
    <t>Chapter 15.16 - Drugie Å¼ycie doktora Murka</t>
  </si>
  <si>
    <t>1wp3q0ZPiRd5I7N1jlAG44</t>
  </si>
  <si>
    <t>Himno Republicano EspaÃ±ol - Remastered</t>
  </si>
  <si>
    <t>1xJpDeGzd1l9HevKzYA96n</t>
  </si>
  <si>
    <t>Otomobil</t>
  </si>
  <si>
    <t>1936-09-01</t>
  </si>
  <si>
    <t>1xKasBT9MJbPgRDT2ZwSqk</t>
  </si>
  <si>
    <t>Chapter 198.2 &amp; Chapter 199.1 - Doktor Murek zredukowany</t>
  </si>
  <si>
    <t>1xMiNKgNh1Ix2IpKrkATcI</t>
  </si>
  <si>
    <t>Chapter 8.4 - Doktor Murek zredukowany</t>
  </si>
  <si>
    <t>1xYDpxDpvPrFbHH5G59TbB</t>
  </si>
  <si>
    <t>Chapter 124.2 &amp; Chapter 125.1 - Doktor Murek zredukowany</t>
  </si>
  <si>
    <t>1xYocbE8rcCgNdicXfwxKu</t>
  </si>
  <si>
    <t>SinhÃ¡ Rita</t>
  </si>
  <si>
    <t>1xqPGUIdrMgk9UAtL6hroW</t>
  </si>
  <si>
    <t>Chapter 3.4 - Drugie Å¼ycie doktora Murka</t>
  </si>
  <si>
    <t>1yP2qBUZ2Y2X4qjwEfL3gI</t>
  </si>
  <si>
    <t>Chapter 224.2 &amp; Chapter 225.1 - Drugie Å¼ycie doktora Murka</t>
  </si>
  <si>
    <t>1yPbrhfqJwEGHRKhlzkQrv</t>
  </si>
  <si>
    <t>Chapter 42.2 &amp; Chapter 43.1 - Doktor Murek zredukowany</t>
  </si>
  <si>
    <t>1yaiC6uVjQjLwkAqvPmvJI</t>
  </si>
  <si>
    <t>Chapter 195.2 &amp; Chapter 196.1 - Drugie Å¼ycie doktora Murka</t>
  </si>
  <si>
    <t>1yvmcKTj4ThVxKB9XKSKb3</t>
  </si>
  <si>
    <t>Chapter 148.2 &amp; Chapter 149.1 - Drugie Å¼ycie doktora Murka</t>
  </si>
  <si>
    <t>1yykGlAXuuDxvgbOPOpVEw</t>
  </si>
  <si>
    <t>Chapter 7.9 - Drugie Å¼ycie doktora Murka</t>
  </si>
  <si>
    <t>1zCkz8hxVkRn5ZWF2r24M7</t>
  </si>
  <si>
    <t>Chapter 13.6 - Doktor Murek zredukowany</t>
  </si>
  <si>
    <t>1zglAYitQIdZ4TSf0qzF83</t>
  </si>
  <si>
    <t>Chapter 169.2 &amp; Chapter 170.1 - Doktor Murek zredukowany</t>
  </si>
  <si>
    <t>1zzRKevF2P9lPdZttgnYLU</t>
  </si>
  <si>
    <t>Chapter 308.2 &amp; Chapter 309.1 - Drugie Å¼ycie doktora Murka</t>
  </si>
  <si>
    <t>2176QUNQm60smOPecm9pzf</t>
  </si>
  <si>
    <t>Chapter 196.2 &amp; Chapter 197 &amp; Chapter 198.1 - Drugie Å¼ycie doktora Murka</t>
  </si>
  <si>
    <t>21EkBgCBoMZk5A9i9NzLG1</t>
  </si>
  <si>
    <t>Chapter 286.2 &amp; Chapter 287.1 - Drugie Å¼ycie doktora Murka</t>
  </si>
  <si>
    <t>21iLK1YAes39yncUX4Uv1v</t>
  </si>
  <si>
    <t>Chapter 199.2 &amp; Chapter 200.1 - Drugie Å¼ycie doktora Murka</t>
  </si>
  <si>
    <t>21okguxMdPHiPM2DOuQfLQ</t>
  </si>
  <si>
    <t>Chapter 294.2 &amp; Chapter 295.1 - Drugie Å¼ycie doktora Murka</t>
  </si>
  <si>
    <t>7uiXff5ykomRMLfAvmP3xA</t>
  </si>
  <si>
    <t>Twenty-Three</t>
  </si>
  <si>
    <t>['Umashashi', 'Shabbir Ali']</t>
  </si>
  <si>
    <t>7vClppnBsDCOSqIfdy2cpF</t>
  </si>
  <si>
    <t>Ek Thi Toti Ek Tha Tota</t>
  </si>
  <si>
    <t>7vrfqxhccMEPf8bdsOkSyU</t>
  </si>
  <si>
    <t>Jadu Dale Hai Machal Machal</t>
  </si>
  <si>
    <t>7vsNLQtuktFtdr6qTKyZTa</t>
  </si>
  <si>
    <t>Twenty-Two</t>
  </si>
  <si>
    <t>['C-BONY', 'Guy C-bony', 'guy sibony']</t>
  </si>
  <si>
    <t>7wSmLAkqQbNaRqef44F0JE</t>
  </si>
  <si>
    <t>7wax1ZwBaP5O6kCojYvcYP</t>
  </si>
  <si>
    <t>Vira P'Ra CÃ¡</t>
  </si>
  <si>
    <t>7wiGdcHcyDiqPdzVRocKcQ</t>
  </si>
  <si>
    <t>['Erik Satie', 'Philharmonia Orchestra', 'Igor Markevitch']</t>
  </si>
  <si>
    <t>032B0ua5LdSknpbS2nBij9</t>
  </si>
  <si>
    <t>Parade</t>
  </si>
  <si>
    <t>04QEv17R8OMFVKoJAVLj8V</t>
  </si>
  <si>
    <t>Get Your Reinhardt Out</t>
  </si>
  <si>
    <t>['Erik Satie', 'Jean Wiener']</t>
  </si>
  <si>
    <t>0A82C1glZbYFAbuchGEaHr</t>
  </si>
  <si>
    <t>['Erik Satie', 'Francis Poulenc', 'Jacques FÃ©vrier', 'Pierre Bernac']</t>
  </si>
  <si>
    <t>0FeNvbl8bhNr8yi7Bg1N6a</t>
  </si>
  <si>
    <t>La belle excentrique</t>
  </si>
  <si>
    <t>['Madeleine Carroll', 'Dick Powell']</t>
  </si>
  <si>
    <t>0KumXgqAcKdabfFszXPZ7b</t>
  </si>
  <si>
    <t>You're Laughing At Me</t>
  </si>
  <si>
    <t>1937-05-02</t>
  </si>
  <si>
    <t>0Ogu9rTdyAgVa9Hxj6LZyL</t>
  </si>
  <si>
    <t>['Alice Faye', 'The Ritz Brothers']</t>
  </si>
  <si>
    <t>0SevC4SzaBpiX72WPEleQN</t>
  </si>
  <si>
    <t>He Ain't Got Rhythm</t>
  </si>
  <si>
    <t>['Claude Debussy', 'Philadelphia Orchestra', 'Leopold Stokowski']</t>
  </si>
  <si>
    <t>0sFCMXnZE9VnzGIvA0e9dF</t>
  </si>
  <si>
    <t>Nocturne: FÃªtes</t>
  </si>
  <si>
    <t>1937-02-11</t>
  </si>
  <si>
    <t>0we4g2a3V8KVcUuRiMI2S3</t>
  </si>
  <si>
    <t>Swing Guitars</t>
  </si>
  <si>
    <t>0zQi3sG0ijh3tfJTkxwXBK</t>
  </si>
  <si>
    <t>Sonate pour piano No. 30 in E Major, Op. 109: II. Prestissimo</t>
  </si>
  <si>
    <t>['Alice Faye', 'Dick Powell']</t>
  </si>
  <si>
    <t>10EpSZuzckyjZOgH22pvyK</t>
  </si>
  <si>
    <t>['Sibelius', 'Philadelphia Orchestra', 'Leopold Stokowski']</t>
  </si>
  <si>
    <t>10qS9UavvUYKYwIVkcxQ71</t>
  </si>
  <si>
    <t>The Tempest - Op. 109: Berceuse</t>
  </si>
  <si>
    <t>['Erik Satie', 'Leopold Stokowski', 'Philadelphia Orchestra']</t>
  </si>
  <si>
    <t>1AlJKbIAm4z8fVYs6qKXDe</t>
  </si>
  <si>
    <t>GymnopÃ©die No. 1 (Orch. Debussy)</t>
  </si>
  <si>
    <t>1KpVVRfwxi2Nl00dUH0vOf</t>
  </si>
  <si>
    <t>This Year's Kisses</t>
  </si>
  <si>
    <t>1h9k4vysaI271nAFpUQcIt</t>
  </si>
  <si>
    <t>1xSisXE810GsU932Q8lNQk</t>
  </si>
  <si>
    <t>2071FA4rwjMzoibHn6ihsm</t>
  </si>
  <si>
    <t>Slumming On Park Avenue</t>
  </si>
  <si>
    <t>26A2RoAPHDkKenaEJ4DKhJ</t>
  </si>
  <si>
    <t>Nuages</t>
  </si>
  <si>
    <t>2CFsUEZj8VNZAwbXeGuewR</t>
  </si>
  <si>
    <t>GymnopÃ©die No. 2 (Orch. Debussy)</t>
  </si>
  <si>
    <t>['Igor Stravinsky', 'Philadelphia Orchestra', 'Leopold Stokowski']</t>
  </si>
  <si>
    <t>2KrKXYpkZFjBS2kr9m6N5Q</t>
  </si>
  <si>
    <t>Petrushka</t>
  </si>
  <si>
    <t>2TAIocqDMDlVIW8FNNEjHt</t>
  </si>
  <si>
    <t>Croquis et agaceries dâ€™un gros bonhomme en bois</t>
  </si>
  <si>
    <t>2fjUD5AAIjmWWoFDi4yjAF</t>
  </si>
  <si>
    <t>2hulsJQVy5ws8pbCag9vQE</t>
  </si>
  <si>
    <t>Sonate pour piano No. 31 in A-Flat Major, Op. 110: I. Moderato cantabile molto espressivo</t>
  </si>
  <si>
    <t>['Ludwig van Beethoven', 'MieczysÅ‚aw Horszowski']</t>
  </si>
  <si>
    <t>2lC7gldy0nyXBZQk9CVl6o</t>
  </si>
  <si>
    <t>Sonate pour piano No. 30 in E Major, Op. 109: III. Gesangvoll, mit innigster Empfindung (Andante molto cantabile ed espressivo)</t>
  </si>
  <si>
    <t>2tXeDAaIHxBksEZWq3rc9e</t>
  </si>
  <si>
    <t>2yRmN2EZZJnO2yAFndGsXZ</t>
  </si>
  <si>
    <t>This Year's Kisses (Reprise)</t>
  </si>
  <si>
    <t>3GTVqVDebpTLFt5tJ5HEEH</t>
  </si>
  <si>
    <t>3PLTSPbZvrOHVkQvIgVg9b</t>
  </si>
  <si>
    <t>Sonate pour piano No. 30 in E Major, Op. 109: I. Vivace ma non troppo â€“ Adagio espressivo</t>
  </si>
  <si>
    <t>['Dick Powell']</t>
  </si>
  <si>
    <t>4LXfqmhQ1HkzvXoCG5ckgX</t>
  </si>
  <si>
    <t>The Girl On the Police Gazette</t>
  </si>
  <si>
    <t>4PCkqLtp3zwC5tMpxrsixP</t>
  </si>
  <si>
    <t>Ode to Django</t>
  </si>
  <si>
    <t>4RsrWopEFu2PazvnHtPsXp</t>
  </si>
  <si>
    <t>Sonate pour piano No. 31 in A-Flat Major, Op. 110: II. Allegro molto</t>
  </si>
  <si>
    <t>['Dick Powell', 'The Ritz Brothers']</t>
  </si>
  <si>
    <t>4ZeLgnFLz92mKvCh4DTv7j</t>
  </si>
  <si>
    <t>You're Laughing At Me &amp; Ochye Tchornia, Dark Eyes</t>
  </si>
  <si>
    <t>['Ludwig van Beethoven', 'Wilhelm Backhaus']</t>
  </si>
  <si>
    <t>4wvLazVHRwWATHWTvdS2Xq</t>
  </si>
  <si>
    <t>Sonate pour piano No. 32 in C Minor, Op. 111: I. Maestoso â€“ Allegro con brio ed appassionato</t>
  </si>
  <si>
    <t>4wwaqsDWnw2qehX9ZaSgKV</t>
  </si>
  <si>
    <t>54zbfwVmi21RzRxpUhEcDK</t>
  </si>
  <si>
    <t>Hanging Out with Django</t>
  </si>
  <si>
    <t>5BKECu5jh8IkEYSaLvBsOX</t>
  </si>
  <si>
    <t>5BTbnnKtkLKRwIfysxhQIu</t>
  </si>
  <si>
    <t>5LUO2jWcLJLy3QkbLjqRRU</t>
  </si>
  <si>
    <t>On the Avenue (Overture)</t>
  </si>
  <si>
    <t>['Paul Dukas', 'Philadelphia Orchestra', 'Leopold Stokowski']</t>
  </si>
  <si>
    <t>5VkhfDjmHFmVtgf40NkE61</t>
  </si>
  <si>
    <t>L'apprendi Sorcier</t>
  </si>
  <si>
    <t>5YekajZRXN79OQ4Uw3lL2q</t>
  </si>
  <si>
    <t>Descriptions automatiques</t>
  </si>
  <si>
    <t>['Johann Sebastian Bach', 'Philadelphia Orchestra', 'Leopold Stokowski']</t>
  </si>
  <si>
    <t>5cy34NH1L9waHRIvX6qL4P</t>
  </si>
  <si>
    <t>Cantata No. 4 - Jesus Christus, Gottes Sohn</t>
  </si>
  <si>
    <t>5mb1AZN2ekV4JeQ5Cq3ptO</t>
  </si>
  <si>
    <t>Sonate pour piano No. 31 in A-Flat Major, Op. 110: III. Adagio, ma non troppo â€“ Fuga (Allegro, ma non troppo)</t>
  </si>
  <si>
    <t>6E7CN0Je3Y2E3ktM7aoeT3</t>
  </si>
  <si>
    <t>6GncekQAEtN4LijlFUylw0</t>
  </si>
  <si>
    <t>Sonate pour piano No. 32 in C Minor, Op. 111: II. Arietta (Adagio molto, semplice e cantabile)</t>
  </si>
  <si>
    <t>6SLTAGK9KJ9kQg9auSj4EJ</t>
  </si>
  <si>
    <t>Trois morceaux en forme de poire</t>
  </si>
  <si>
    <t>6dl4kGKd4yPOHeWpMgS925</t>
  </si>
  <si>
    <t>3 MÃ©lodies: II. DaphÃ©nÃ©o</t>
  </si>
  <si>
    <t>6gfXtfyuTLU3C2fM4P00iu</t>
  </si>
  <si>
    <t>['Erik Satie', 'Darius Milhaud', 'Suzanne Danco', 'Orchestra Sinfonica Della Rai Di Roma']</t>
  </si>
  <si>
    <t>6yzWLBn1yUtprltusEuYgD</t>
  </si>
  <si>
    <t>Socrate: III. La mort de Socrate</t>
  </si>
  <si>
    <t>777FP4qRXkzm6Wxhb6qWR9</t>
  </si>
  <si>
    <t>7HjgsrBhwRzJUIn2fbB7Tu</t>
  </si>
  <si>
    <t>Django's Tears</t>
  </si>
  <si>
    <t>7JoI47drJWad7xvn416gsh</t>
  </si>
  <si>
    <t>['Dick Powell', 'Bily Gilbert', 'Alice Faye', 'Madeleine Carroll', 'Sig Rumann', 'The Ritz Brothers']</t>
  </si>
  <si>
    <t>7bT3EY2Yn85PZP5UbM1pGi</t>
  </si>
  <si>
    <t>Slumming On Park Avenue (Finale)</t>
  </si>
  <si>
    <t>7j1doqIYkCCDw1f6Ga5fYR</t>
  </si>
  <si>
    <t>7wCLUDiqM0TFOzoXKdu8lJ</t>
  </si>
  <si>
    <t>['Ellen Gottschalch &amp; Edgar Hansen']</t>
  </si>
  <si>
    <t>6Nu5zwzPmUGa00EQCpj9ND</t>
  </si>
  <si>
    <t>Enhver i verden gÃ¥r rundt og er den ..</t>
  </si>
  <si>
    <t>6SvotiwaQ8cXiSab9SG1r7</t>
  </si>
  <si>
    <t>Sonate pour violon et piano No. 17 in C Major, K. 296: I. Allegro vivace</t>
  </si>
  <si>
    <t>6Yhq1LTHj2qt0zgl8YBj18</t>
  </si>
  <si>
    <t>Quatuor Ã  cordes No. 16 in E-Flat Major, K. 428: II. Andante con moto</t>
  </si>
  <si>
    <t>6ZixHpjwL4SUlpw34nvGDN</t>
  </si>
  <si>
    <t>Trio No. 4 in E Major, K. 542: III. Allegro</t>
  </si>
  <si>
    <t>['Carl Fischer']</t>
  </si>
  <si>
    <t>6buXpOCtkrw1wanMNfoa3s</t>
  </si>
  <si>
    <t>Det skal altid vÃ¦re mig der hÃ¦nger pÃ¥</t>
  </si>
  <si>
    <t>6ezX8PCnDMSExkLhyngZ0Q</t>
  </si>
  <si>
    <t>Quatuor Ã  cordes No. 19 in C Major, K. 465 "Les dissonances": I. Allegro</t>
  </si>
  <si>
    <t>6j1L5XXHAQsdWj79G6j1RZ</t>
  </si>
  <si>
    <t>6miS82Dm9MsZcvEQ9mihXS</t>
  </si>
  <si>
    <t>Quintette Ã  cordes No. 2 in C Minor, K. 406: IV. Allegro</t>
  </si>
  <si>
    <t>6rag5bXZlmT87JPqYNeDwz</t>
  </si>
  <si>
    <t>Quatuor Ã  cordes No. 17 in B-Flat Major, K. 458 "La chasse": II. Menuetto (Moderato) - Trio</t>
  </si>
  <si>
    <t>6tZXPjbDRZNuKdzc88Lzj5</t>
  </si>
  <si>
    <t>Sonate pour violon et piano No. 21 in E-Flat Major, K. 380: II. Andante con moto</t>
  </si>
  <si>
    <t>['Helge Rosvaenge']</t>
  </si>
  <si>
    <t>6uhnJQyBUpfddVAoYUNkbN</t>
  </si>
  <si>
    <t>At elske er at leve</t>
  </si>
  <si>
    <t>6vzBgI04gZmp59Z0nreWO3</t>
  </si>
  <si>
    <t>Sonate pour violon et piano No. 25 in F Major, K. 377: II. Andante (Tema con variazioni)</t>
  </si>
  <si>
    <t>70QN7Eu18WAUfatDzQP7tG</t>
  </si>
  <si>
    <t>Sonate pour violon et piano No. 24 in F Major, K. 376: I. Allegro</t>
  </si>
  <si>
    <t>73aCQDYMDXS0YWsnXYBrUd</t>
  </si>
  <si>
    <t>Quintette Ã  cordes No. 5 in D Major, K. 593: IV. Allegro</t>
  </si>
  <si>
    <t>777XxD43n0FmmCzMExdLnS</t>
  </si>
  <si>
    <t>Sonate pour violon et piano No. 21 in E-Flat Major, K. 380: III. Rondo (Allegro)</t>
  </si>
  <si>
    <t>7CCgYnAloGchkoxGBJPW8O</t>
  </si>
  <si>
    <t>Quatuor Ã  cordes No. 19 in C Major, K. 465 "Les dissonances": IV. Allegro</t>
  </si>
  <si>
    <t>7FBkSbPfjOY2XgBgjNySY4</t>
  </si>
  <si>
    <t>Quatuor Ã  cordes No. 21 in D Major, K. 575: II. Andante</t>
  </si>
  <si>
    <t>7Kqxmg4XhqiuuugKQucPlj</t>
  </si>
  <si>
    <t>Sonate pour violon et piano No. 27 in G Major, K. 379: I. Adagio</t>
  </si>
  <si>
    <t>7btqzs88G7uxBLAvy0YTFI</t>
  </si>
  <si>
    <t>Quintette Ã  cordes No. 3 in C Major, K. 515: IV. Allegro</t>
  </si>
  <si>
    <t>7k0hFnymh2EFoBX13IUubO</t>
  </si>
  <si>
    <t>Quatuor pour piano et cordes No. 1 in G Minor, K. 478: I. Allegro</t>
  </si>
  <si>
    <t>7tHnoMvyLmu8oAQacCfNfn</t>
  </si>
  <si>
    <t>Concerto for two Pianos: IV. Preludo e Fuga</t>
  </si>
  <si>
    <t>7xLNvCGa5ETcu7V3Cn8NBP</t>
  </si>
  <si>
    <t>Quintette pour clarinette et cordes in A Major, K. 581: III. Menuetto - Trio I - Trio II</t>
  </si>
  <si>
    <t>3oXbIolkfo1GQVY59KngB8</t>
  </si>
  <si>
    <t>Î¤Î±Ï„Î±Ï…Î»Î¹Î±Î½ÏŒ Ï‡Î±ÏƒÎ¬Ï€Î¹ÎºÎ¿</t>
  </si>
  <si>
    <t>3q09fkYkfaJeXM9MIIQ2Kc</t>
  </si>
  <si>
    <t>Crizanteme</t>
  </si>
  <si>
    <t>['Durga Khote']</t>
  </si>
  <si>
    <t>3qtad7D9wqJwuwwZuu82u0</t>
  </si>
  <si>
    <t>Maiya Soona Mandir Tera</t>
  </si>
  <si>
    <t>3rS4S4X5VOX8E44mKgEgf8</t>
  </si>
  <si>
    <t>Rahalat Anka Sageat El Tour</t>
  </si>
  <si>
    <t>3sJslHs7e4xbaTCH1fHWw4</t>
  </si>
  <si>
    <t>Oi Mahasindhur Opar Hote</t>
  </si>
  <si>
    <t>3sNnglwHIm5GFj0hLL4tRD</t>
  </si>
  <si>
    <t>Chamke Poonam Ke Chand</t>
  </si>
  <si>
    <t>3ssuHroQ0O4AriCzgMAm4P</t>
  </si>
  <si>
    <t>Caprice No. 1, from Op. 1</t>
  </si>
  <si>
    <t>3t1QL8saMwUm961Oi5GMGZ</t>
  </si>
  <si>
    <t>HiÃ§ mi Sevmedi - Bekledim de Gelmedin</t>
  </si>
  <si>
    <t>1939-01-13</t>
  </si>
  <si>
    <t>3trAURjyHgMAzj0B3j2yZW</t>
  </si>
  <si>
    <t>['Billy Bletcher', 'Pinto Colveg', 'Harry Stanton']</t>
  </si>
  <si>
    <t>3u1kzZDhLWcEUStBoA3PcM</t>
  </si>
  <si>
    <t>The Lollipop Guild</t>
  </si>
  <si>
    <t>3uGrgelCk34MRpHV5yavXi</t>
  </si>
  <si>
    <t>3urQzBo04ei3Cx6fWG8tJx</t>
  </si>
  <si>
    <t>Deenakarunakaranae</t>
  </si>
  <si>
    <t>3us0MvJQfJu1M6zNzDyfaN</t>
  </si>
  <si>
    <t>Romany</t>
  </si>
  <si>
    <t>['Vishnupant Pagnis', 'Vasanti']</t>
  </si>
  <si>
    <t>3v9GaEx0MchiKQfZGnDtX5</t>
  </si>
  <si>
    <t>Mere Man Ki Bagiya Phooli</t>
  </si>
  <si>
    <t>3wJjFGVy3QUcXWnbJkF1PK</t>
  </si>
  <si>
    <t>Na Baixa Do Sapateiro</t>
  </si>
  <si>
    <t>3x5opwHZBxAiwuCZ8g83wO</t>
  </si>
  <si>
    <t>O Corvo e a Raposa</t>
  </si>
  <si>
    <t>3yFgiZJdtZvdVrJ61vXaB7</t>
  </si>
  <si>
    <t>Toot Toot Tootsie (Alternate Version)</t>
  </si>
  <si>
    <t>3yYHpUExcUAxDwdjwtSwPv</t>
  </si>
  <si>
    <t>Caprice No. 13, from Op. 1</t>
  </si>
  <si>
    <t>['Georgia Mitaki', 'Giorgos Anestopoylos', 'Klarino']</t>
  </si>
  <si>
    <t>3ybBExVm3SDU5BvFpNFAS6</t>
  </si>
  <si>
    <t>Opoios agapaei pethainei</t>
  </si>
  <si>
    <t>['Carmen Miranda', 'Fernando Alvarez']</t>
  </si>
  <si>
    <t>3zOaTOG9dIpZYXDpidHtua</t>
  </si>
  <si>
    <t>Onde Ã‰ Que VocÃª Anda?</t>
  </si>
  <si>
    <t>['Miss Gohar']</t>
  </si>
  <si>
    <t>3zmHlToqfxqvN7c4qBtWu5</t>
  </si>
  <si>
    <t>Raghupati Raghav Rajaram</t>
  </si>
  <si>
    <t>3zys5IIAxZgPlRduHCfyIS</t>
  </si>
  <si>
    <t>Todo Te Nombra - Remasterizado</t>
  </si>
  <si>
    <t>3zzKgmUk3qivd6D4w83MFd</t>
  </si>
  <si>
    <t>Yaad Teri Aai Hai</t>
  </si>
  <si>
    <t>4036hkAibhDG9YMp5iXdPW</t>
  </si>
  <si>
    <t>Main Tooti Huyi Ek Naiya Hoon</t>
  </si>
  <si>
    <t>['Samar Gupta']</t>
  </si>
  <si>
    <t>407ka3w3WWiG0hdQYRerKA</t>
  </si>
  <si>
    <t>Sunil Sagarer Shyamal Kinare</t>
  </si>
  <si>
    <t>['Ensemble de la SociÃ©tÃ© philharmonique de Bruxelles, Orchestre national de Belgique', 'Lodewijk De Vocht', 'Koninklijke Chorale Caecilia']</t>
  </si>
  <si>
    <t>41cOpDsPPKeRdBv7bTsXb3</t>
  </si>
  <si>
    <t>Joan of Arc by Arthur Honegger (1954) ScÃ¨ne 1 Les Voix du Ciel</t>
  </si>
  <si>
    <t>41fKqgcOlEhEiY2QNpPzsj</t>
  </si>
  <si>
    <t>Maine Tumko Pagal Bankar Prem Kiya</t>
  </si>
  <si>
    <t>41lhBHzUliYe5HIXDLoVpD</t>
  </si>
  <si>
    <t>Where's the Boy? Here's the Girl! (feat. Jason Aquila &amp; Jodie Ricci)</t>
  </si>
  <si>
    <t>422N8xZgmGBbzzJxSB5FR0</t>
  </si>
  <si>
    <t>Ehna El Atnen</t>
  </si>
  <si>
    <t>425e45z8Qsi2dPsbyeqY50</t>
  </si>
  <si>
    <t>El Zahr Fe El Ard Etdasem</t>
  </si>
  <si>
    <t>42Ea5Za5fSXh8tkpDRduI9</t>
  </si>
  <si>
    <t>42mlJbftXdLfCfgdZfbmlq</t>
  </si>
  <si>
    <t>Patacoadas</t>
  </si>
  <si>
    <t>43lOOSlbwqSCIctA9CfFJg</t>
  </si>
  <si>
    <t>National Anthem of Russia (Trumpet Version)</t>
  </si>
  <si>
    <t>450oGkHPG4bcScCs9T1rus</t>
  </si>
  <si>
    <t>Gaiya Dana Bhusa Khaye</t>
  </si>
  <si>
    <t>45cRqkMcneHtAna3uTGKrM</t>
  </si>
  <si>
    <t>Van Pasi Pini</t>
  </si>
  <si>
    <t>47nIut7HXhOkdBKWne47Do</t>
  </si>
  <si>
    <t>Theme and Close</t>
  </si>
  <si>
    <t>47ox5oC7ddaWK88G2NGOB8</t>
  </si>
  <si>
    <t>Symphony No. 4 in C Minor, D. 417, "Tragic": III. Menuetto - Allegro vivace</t>
  </si>
  <si>
    <t>48bk6EKo2NxtilHUvpnsdK</t>
  </si>
  <si>
    <t>Haath Utha Kar Bula Raha Ghar</t>
  </si>
  <si>
    <t>49Q8SWVLchO9WwqTQZDbyT</t>
  </si>
  <si>
    <t>Traveler, Editor, Scholar</t>
  </si>
  <si>
    <t>4AH6cKSvxbVcGt3bqipS4N</t>
  </si>
  <si>
    <t>De Tora Amay Nutan Kore De</t>
  </si>
  <si>
    <t>4AUzLYUdJOKRT9KXCT12Pd</t>
  </si>
  <si>
    <t>4AmY53ziYPmlool5cgYuhK</t>
  </si>
  <si>
    <t>A hÃ­d felÃ©</t>
  </si>
  <si>
    <t>4AtdIjxrcU2fXwahnvn1Nj</t>
  </si>
  <si>
    <t>F.D.R. Jones</t>
  </si>
  <si>
    <t>4B0qSp3OIA2xFKwX5hVAn7</t>
  </si>
  <si>
    <t>Â¿Donde Hay un Novio? - Remasterizado</t>
  </si>
  <si>
    <t>4BspizHHJl4dY03BD8FooZ</t>
  </si>
  <si>
    <t>O mia bella Napoli</t>
  </si>
  <si>
    <t>4CkYs8CM0Dp6mZzmFvdYpq</t>
  </si>
  <si>
    <t>['Rajkumari', 'James Singh']</t>
  </si>
  <si>
    <t>4CtdQ0QkycuGMwlVy3qNdA</t>
  </si>
  <si>
    <t>Prem Nagariya Jayenge Hum</t>
  </si>
  <si>
    <t>4CuQA6VGZKJhgXufwC2Jbu</t>
  </si>
  <si>
    <t>Sonhei Que Tinha Morrido</t>
  </si>
  <si>
    <t>['Giorgos Papadopoulos', 'Giorgos Anestopoylos', 'Klarino']</t>
  </si>
  <si>
    <t>4EtiKhGF27b6Fuepq4A2Za</t>
  </si>
  <si>
    <t>Apopse eida ston ipno moy</t>
  </si>
  <si>
    <t>4GUaqYfdLofEtfKQHcIGGV</t>
  </si>
  <si>
    <t>Geet Suno Woh Geet Saiyan</t>
  </si>
  <si>
    <t>4H9F7XVbCM1uPpEja45wh8</t>
  </si>
  <si>
    <t>Waiting for Sally</t>
  </si>
  <si>
    <t>4HBRT69rZ4J21xHjHswqU6</t>
  </si>
  <si>
    <t>Saraasaraangal</t>
  </si>
  <si>
    <t>4HbpsWQWMosoqtPZi7dUkH</t>
  </si>
  <si>
    <t>Jharo Jharo Bari Jhare</t>
  </si>
  <si>
    <t>4Ikcj6LHYleUDOWIEoz5Ld</t>
  </si>
  <si>
    <t>Ghana Deya Garajay</t>
  </si>
  <si>
    <t>4JNGmnU7BLxg3LR9Xgvmvk</t>
  </si>
  <si>
    <t>...E O Mundo NÃ£o Se Acabou</t>
  </si>
  <si>
    <t>4KMPbK0v7JnUsP6wxzxfDX</t>
  </si>
  <si>
    <t>Foaie verde firul ierbii</t>
  </si>
  <si>
    <t>4LC779n4s1mAtymtrpuuRy</t>
  </si>
  <si>
    <t>Hanste Hanste Jana Preetam</t>
  </si>
  <si>
    <t>4Lb2WGIEOXMYzXNlPmhFWz</t>
  </si>
  <si>
    <t>4Lkjkf33bAbpYhgsdpYcCz</t>
  </si>
  <si>
    <t>Î’ÏŒÏƒÏ€Î¿ÏÎ¿Ï‚</t>
  </si>
  <si>
    <t>4Lpc84qqeakONw1kVBkvG2</t>
  </si>
  <si>
    <t>Oi Malatilata Dole</t>
  </si>
  <si>
    <t>4NGSTKjlGx4Wc4Z720GWSk</t>
  </si>
  <si>
    <t>5 Deutsche TÃ¤nze mit 7 Trios und einer Coda, D. 89: No. 5, Deutscher Tanz - Trio I - Trio II - Coda in C Major</t>
  </si>
  <si>
    <t>4ODT7PuMx9SAtVlh9Khlm6</t>
  </si>
  <si>
    <t>Zara Nainon Se Naina Milao</t>
  </si>
  <si>
    <t>4OjRbLJ40NmhP5R7LtFWPe</t>
  </si>
  <si>
    <t>On the Outside Looking In</t>
  </si>
  <si>
    <t>4PXDv078gXF0fN9iHwG71f</t>
  </si>
  <si>
    <t>Casablanca (1942) Main Title</t>
  </si>
  <si>
    <t>4QxmWtSnGbnUnCvZ5xlMxP</t>
  </si>
  <si>
    <t>Chander Alo</t>
  </si>
  <si>
    <t>4QzQANsjRSoW32tXQBeQiO</t>
  </si>
  <si>
    <t>Dinah, Part 1</t>
  </si>
  <si>
    <t>4R3lE36cTpQXz1rs3GhUGa</t>
  </si>
  <si>
    <t>MaÌjus gyermekei</t>
  </si>
  <si>
    <t>4Uq6llurbxIOr9UjsJtjwV</t>
  </si>
  <si>
    <t>Little Brown Jug</t>
  </si>
  <si>
    <t>4VkJRPOASXP1vPd6z5eTmj</t>
  </si>
  <si>
    <t>El Zahr Fel Roud Etbasem</t>
  </si>
  <si>
    <t>4Vua5pUPtnF1FptSPwOjMY</t>
  </si>
  <si>
    <t>Symphony No. 3 in E-Flat Major, Op. 55 "Eroica": IV. Finale. Allegro molto - Poco andante - Presto</t>
  </si>
  <si>
    <t>4WkuQmYNR1rXF1kLbMeN4f</t>
  </si>
  <si>
    <t>Who Cares? (feat. Jason Aquila &amp; Jodie Ricci)</t>
  </si>
  <si>
    <t>4WojdHXGyE6znSJanrcmQX</t>
  </si>
  <si>
    <t>5 Deutsche TÃ¤nze mit 7 Trios und einer Coda, D. 89: No. 1, Deutscher Tanz - Trio I - Trio II in C Major</t>
  </si>
  <si>
    <t>4XDVwiDW5OMI408vmW9k3F</t>
  </si>
  <si>
    <t>Foaie verde sÄƒlcioarÄƒ</t>
  </si>
  <si>
    <t>4XdBYtRRWEJ5nMFzWcwDhD</t>
  </si>
  <si>
    <t>Symphony No. 8 in F Major, Op. 93: IV. Allegro vivace</t>
  </si>
  <si>
    <t>4XdSeEU75ocqokH3ScYXTi</t>
  </si>
  <si>
    <t>Na Aadmi Ka Koi Bharosa</t>
  </si>
  <si>
    <t>['Henryk Wieniawski', 'Michael Rabin']</t>
  </si>
  <si>
    <t>4XqBGkDE9PGUMRZ40yDF8H</t>
  </si>
  <si>
    <t>Caprice in A minor</t>
  </si>
  <si>
    <t>4XuCtNFYZgG2MnydkoDVVW</t>
  </si>
  <si>
    <t>4YTxHi0VqpMSj1ex7mFZtZ</t>
  </si>
  <si>
    <t>Nostalgia Gris - Remasterizado</t>
  </si>
  <si>
    <t>4ZYzkk85baaEiWt3Oy8M2C</t>
  </si>
  <si>
    <t>Mori Kadar Na Karat Kanhai</t>
  </si>
  <si>
    <t>['Pradeep Kumar']</t>
  </si>
  <si>
    <t>4bG1WVX4IXM2Kp1kHSv17R</t>
  </si>
  <si>
    <t>Maare Ram Jilaye Ram</t>
  </si>
  <si>
    <t>4c30ikqMMjZmxrg2uhrUo1</t>
  </si>
  <si>
    <t>Dur Hatoji Dur Hatoji</t>
  </si>
  <si>
    <t>4cJXAS9JKNrVeNEuB5BGpk</t>
  </si>
  <si>
    <t>A Mosca na MoÃ§a</t>
  </si>
  <si>
    <t>['Shankar Rao Vyas', 'Lallubhai Naik']</t>
  </si>
  <si>
    <t>4cZhFbOrDam8K9CfS60Eca</t>
  </si>
  <si>
    <t>Budhi Ghodi Lal Lagam</t>
  </si>
  <si>
    <t>4ciZYdYmoeDyXiYkHKd1aj</t>
  </si>
  <si>
    <t>Sandhya Godhuli Lagane</t>
  </si>
  <si>
    <t>4d7KxKszUxztBAsn1AUQ2u</t>
  </si>
  <si>
    <t>Home Brewmeister</t>
  </si>
  <si>
    <t>4dkA0jTOWmQ4EVNAwMpS9w</t>
  </si>
  <si>
    <t>4dvS9dFOtZ7ume6quIwscg</t>
  </si>
  <si>
    <t>A Different Slant</t>
  </si>
  <si>
    <t>4fNY6aBUf0KOkkDXA2FmAo</t>
  </si>
  <si>
    <t>La grÄƒdina ocolitÄƒ</t>
  </si>
  <si>
    <t>4g82QFCrIFBkLKQ9wlzcw3</t>
  </si>
  <si>
    <t>Î–ÎµÏŠÎ¼Ï€Î­ÎºÎ¹ÎºÎ¿ Î Î¿Î»Î¯Ï„Î¹ÎºÎ¿</t>
  </si>
  <si>
    <t>4gWFyZHiFKVSDmvVJinrZV</t>
  </si>
  <si>
    <t>4gZOj504JMJmFBjEEkSpWn</t>
  </si>
  <si>
    <t>Angyal</t>
  </si>
  <si>
    <t>4guDhmFPaurdknHUeFt43I</t>
  </si>
  <si>
    <t>Escrevi Um Bilhetinho</t>
  </si>
  <si>
    <t>4i1RgCeCHxwBtRHJIVxdVV</t>
  </si>
  <si>
    <t>4i1pw8K0jVbTwYmtXS10oI</t>
  </si>
  <si>
    <t>Olimpia - Remasterizado</t>
  </si>
  <si>
    <t>4jvO8FNRZ8OlcfM9NVHb2Q</t>
  </si>
  <si>
    <t>Abgad Hawaz</t>
  </si>
  <si>
    <t>4kYKkrjBNzpjGiCVYPMEnh</t>
  </si>
  <si>
    <t>Â¿QuÃ© Es Lo Que Tiene la Bahiana? - Remasterizado</t>
  </si>
  <si>
    <t>['Kamala']</t>
  </si>
  <si>
    <t>4kjdPURIbwRq6bCqtd2OO7</t>
  </si>
  <si>
    <t>Sajaniya Koi Nahin Hai Dildaar</t>
  </si>
  <si>
    <t>4kkJAhhDaK2gltbzYLxFwP</t>
  </si>
  <si>
    <t>FinÃ¡lÃ©</t>
  </si>
  <si>
    <t>4kzK9IJoBHHu2yQ8jWOBTR</t>
  </si>
  <si>
    <t>4lcJLNOLFMW9DueHILWilP</t>
  </si>
  <si>
    <t>There's Nothing the Matter With Me!</t>
  </si>
  <si>
    <t>4lnIIpLFFnmhPQanRQAly4</t>
  </si>
  <si>
    <t>Symphony No. 4 in C Minor, D. 417, "Tragic": I. Adagio molto - Allegro vivace</t>
  </si>
  <si>
    <t>4lyyxHYzZNasewJmhFLWP0</t>
  </si>
  <si>
    <t>Du-te neicÄƒ sÄƒ te duci</t>
  </si>
  <si>
    <t>4m9N6Wl76HC0cUZFJV97X8</t>
  </si>
  <si>
    <t>Pyari Ke Pran Bharat Ki Shaan</t>
  </si>
  <si>
    <t>4mapG9fU3E0YxNctWJis0L</t>
  </si>
  <si>
    <t>Timir Abogunthane Badan Tabo Dhaki</t>
  </si>
  <si>
    <t>4mjbdyAtEp47Aqo4Axq5lW</t>
  </si>
  <si>
    <t>Tevedal</t>
  </si>
  <si>
    <t>4my4DL37oT6p2XJ4uEL7d1</t>
  </si>
  <si>
    <t>Shala Jawaniyan Mane (From "Gul Bakavli")</t>
  </si>
  <si>
    <t>4oba4uZBbUHmEbKZtHV3JQ</t>
  </si>
  <si>
    <t>Allaho Baqi Kulle Fani</t>
  </si>
  <si>
    <t>4od2zQXkGJFoXTqNFXVf3H</t>
  </si>
  <si>
    <t>Meri Sejon Ko Mehman Hai Nadan</t>
  </si>
  <si>
    <t>4of9kTzuZjgMGljZXt4lvJ</t>
  </si>
  <si>
    <t>HÅ‘sÃ©g</t>
  </si>
  <si>
    <t>4pObosNtYdhcsV2DP5z4y3</t>
  </si>
  <si>
    <t>Fired Again</t>
  </si>
  <si>
    <t>4pr49WJKn1J8P72iH9YB9A</t>
  </si>
  <si>
    <t>['Pratima Dasgupta']</t>
  </si>
  <si>
    <t>4pySmptSuuy08tpTREMJ9m</t>
  </si>
  <si>
    <t>Mukhpane Cheye Dekhi</t>
  </si>
  <si>
    <t>4qJLDYR110aAKFM2EiKoTh</t>
  </si>
  <si>
    <t>Kyon Prem Ka Baag Lagaya Pagle</t>
  </si>
  <si>
    <t>4r6FPSYgBt8y3LmHRFTLcT</t>
  </si>
  <si>
    <t>Foi Embora P'ra Europa</t>
  </si>
  <si>
    <t>['Wahidan Bai', 'Anil Biswas']</t>
  </si>
  <si>
    <t>4rIEeNtEQshGT0gyDSPLqo</t>
  </si>
  <si>
    <t>Chhalke Ras Ki Gagariya Sari</t>
  </si>
  <si>
    <t>4rj4CJBukHPP6DnBKq9Dyo</t>
  </si>
  <si>
    <t>4rk0qHMI0PRnDgSDTBJaAo</t>
  </si>
  <si>
    <t>['Sabitri Naha']</t>
  </si>
  <si>
    <t>4rpbIxa9p7TUPose8EajRG</t>
  </si>
  <si>
    <t>Gharete Bhramar Elo Gunguniye</t>
  </si>
  <si>
    <t>4s2iZqxXRcPn4mtj3lcdcT</t>
  </si>
  <si>
    <t>Evga Gkolfo sto voyno</t>
  </si>
  <si>
    <t>4t4oYFl8TRSFrCwvZVhyya</t>
  </si>
  <si>
    <t>Annie the Cop Fighter</t>
  </si>
  <si>
    <t>4tWU81nOaLEr9XM5IhDkVy</t>
  </si>
  <si>
    <t>È˜apte sÄƒptÄƒmÃ¢ni din post</t>
  </si>
  <si>
    <t>4tclvBcoDpZGhkQL6Rm4kq</t>
  </si>
  <si>
    <t>Yawm Mawledy</t>
  </si>
  <si>
    <t>4tqdHoQJqOtXCt3X3ZI6UW</t>
  </si>
  <si>
    <t>Cururu</t>
  </si>
  <si>
    <t>4uUa6AbhrNOcEy8xEocBjV</t>
  </si>
  <si>
    <t>The Salesman</t>
  </si>
  <si>
    <t>4wDd60yo8U6gC9Jr0sPCXH</t>
  </si>
  <si>
    <t>Ninepins in the Sky</t>
  </si>
  <si>
    <t>4wzEsqNUKTXqVkW2dHXD3X</t>
  </si>
  <si>
    <t>Caipira Apurado</t>
  </si>
  <si>
    <t>['Î’Î¹ÏÎ³Î¹Î½Î¯Î± ÎœÎ±Î³ÎºÎ¯Î´Î¿Ï…']</t>
  </si>
  <si>
    <t>4y8c19fqzaLYBHC4tOKMqM</t>
  </si>
  <si>
    <t>Î•ÏƒÎºÎ¿Ï…Ï„Î¬ÏÎ¹</t>
  </si>
  <si>
    <t>4yGf8CH9VdJwK05x0051sy</t>
  </si>
  <si>
    <t>They All Laughed (feat. Jason Aquila &amp; Jodie Ricci)</t>
  </si>
  <si>
    <t>4yV644P9JOobYS5kGN3S9g</t>
  </si>
  <si>
    <t>Cuidado Com A Gaita Do Ary</t>
  </si>
  <si>
    <t>4ztxOzLonoXrRZF4LeQota</t>
  </si>
  <si>
    <t>Ti exeis Rina kai arrostaineis</t>
  </si>
  <si>
    <t>50qsHqXYfgGCzwtMRZprlg</t>
  </si>
  <si>
    <t>I Want The Waiter (With The Water)</t>
  </si>
  <si>
    <t>51rGhIVMHCA6k5TRBJ0c4m</t>
  </si>
  <si>
    <t>5 Deutsche TÃ¤nze mit 7 Trios und einer Coda, D. 89: No. 4, Deutscher Tanz in F Major</t>
  </si>
  <si>
    <t>53PTb5qwvMCJIbnDDJ88ZP</t>
  </si>
  <si>
    <t>MurguleÈ›, cÄƒluÈ›ul meu</t>
  </si>
  <si>
    <t>56Y1j89rS8fBmBUFbGsE9E</t>
  </si>
  <si>
    <t>Hakak Alya</t>
  </si>
  <si>
    <t>56xPdyRQIpgNnPGnSlm5hC</t>
  </si>
  <si>
    <t>The House of the Rising Sun (Sung in Hungarian)</t>
  </si>
  <si>
    <t>57Ua5iQ84hlL4D8MVUp2R5</t>
  </si>
  <si>
    <t>Shannon Street Blues</t>
  </si>
  <si>
    <t>57pp4KgmvWvUNBMRxct0uy</t>
  </si>
  <si>
    <t>El Sol del 25 - Remasterizado</t>
  </si>
  <si>
    <t>58ZKWDJYCJ6NoHWy5wljfY</t>
  </si>
  <si>
    <t>Shastron Ki</t>
  </si>
  <si>
    <t>5AlbMb7ztoyL566J0TkYLS</t>
  </si>
  <si>
    <t>La polca del casamiento - Instrumental (Remasterizado)</t>
  </si>
  <si>
    <t>5BDBvJQC632LKCZ3KVO489</t>
  </si>
  <si>
    <t>Foaie verde murele</t>
  </si>
  <si>
    <t>5BePSIyEhFJDMZM4cKSVsi</t>
  </si>
  <si>
    <t>Jo Mera Sapna Sach Ho Jaye</t>
  </si>
  <si>
    <t>5DQW9nY5Em2LHBjTeHjs4w</t>
  </si>
  <si>
    <t>Que Cosa MÃ¡s Linda - Remasterizado</t>
  </si>
  <si>
    <t>5DQiJk464p3ddBgZiSV0BZ</t>
  </si>
  <si>
    <t>The Doctor's Nightmare</t>
  </si>
  <si>
    <t>5E5hGm3BHD6tvnjSgHSAjG</t>
  </si>
  <si>
    <t>Elena et les hommes (1956) GÃ©nÃ©rique</t>
  </si>
  <si>
    <t>5EADwInhsdmmtnWLeESPo8</t>
  </si>
  <si>
    <t>Sangre de Suburbio - Remasterizado</t>
  </si>
  <si>
    <t>5H5xTNtePsvEyUrJtEaVjF</t>
  </si>
  <si>
    <t>5HSXUuYIye7uDOZpi4HYQa</t>
  </si>
  <si>
    <t>Bhore Jhiler Jale</t>
  </si>
  <si>
    <t>['Cootie Williams &amp; His Rug Cutters']</t>
  </si>
  <si>
    <t>5I8fs3wgWSVCyf2qbPeYBb</t>
  </si>
  <si>
    <t>Echoes of Harlem - 78rpm Version</t>
  </si>
  <si>
    <t>5JIjOPxs8xdPPdIRDmfqai</t>
  </si>
  <si>
    <t>When Penelope Prim Passes By</t>
  </si>
  <si>
    <t>5JJRACC1SKkHA3bubXAihn</t>
  </si>
  <si>
    <t>Srabaner Pabane Akul Bishanna Sandhyay</t>
  </si>
  <si>
    <t>5JX3DlryktTqZ8WX8cASSB</t>
  </si>
  <si>
    <t>Tab El Nasem El Alel</t>
  </si>
  <si>
    <t>5JnRGbWFxElNUk7J5jimQY</t>
  </si>
  <si>
    <t>My Kind of Music</t>
  </si>
  <si>
    <t>5KPdCEjixfsGYb95Bdh9yq</t>
  </si>
  <si>
    <t>Our Southern Friend</t>
  </si>
  <si>
    <t>5KT7tSUkm1sr8f8ROk3I4e</t>
  </si>
  <si>
    <t>ÎšÎ±ÏÏƒÎ¹Î»Î±Î¼Î¬Ï‚ Î Î¿Î»Î¯Ï„Î¹ÎºÎ¿Ï‚</t>
  </si>
  <si>
    <t>5KTppPYHq1umr1ACDBnEg8</t>
  </si>
  <si>
    <t>Ieri la Ã®ntÃ¢lnire</t>
  </si>
  <si>
    <t>5KtGBP7c82yjg6IG8jiWjE</t>
  </si>
  <si>
    <t>My Mammy (Alternate Version)</t>
  </si>
  <si>
    <t>5LL7uPes8xgBfTER6NDLck</t>
  </si>
  <si>
    <t>5Lk4eHhOxyY1Oa32VJ475p</t>
  </si>
  <si>
    <t>5M6f3c0LHCbW6wmDssQVTg</t>
  </si>
  <si>
    <t>Singing in the Rain</t>
  </si>
  <si>
    <t>5NZXzpJ7iXHFnr565g0mzI</t>
  </si>
  <si>
    <t>Mor Pathikere Bujhi Enechho</t>
  </si>
  <si>
    <t>5P1ZSMmuRL8uEUR7NotH8H</t>
  </si>
  <si>
    <t>EndereÃ§o Errado</t>
  </si>
  <si>
    <t>['Malcolm Arnold']</t>
  </si>
  <si>
    <t>5PfmD4ClvAOf0CYDGcJ1TD</t>
  </si>
  <si>
    <t>The Inn of The Sixth Happiness (1958) Ouverture</t>
  </si>
  <si>
    <t>5Pl8trHH3j2SVA2GXxGjp8</t>
  </si>
  <si>
    <t>There's Something Wrong With the Weather</t>
  </si>
  <si>
    <t>5Q38JHnx8aPR2vcQWnZtuV</t>
  </si>
  <si>
    <t>Einy Ya Einy</t>
  </si>
  <si>
    <t>5R66Um8wvV3QeBypgP5DRO</t>
  </si>
  <si>
    <t>['Kesari', 'Popatlal']</t>
  </si>
  <si>
    <t>5RdMEKoNc2Fp4MyJJPSQZQ</t>
  </si>
  <si>
    <t>Sasu Puchhe Nanadise</t>
  </si>
  <si>
    <t>5SFZGzOg5gJUiA47bu0k3t</t>
  </si>
  <si>
    <t>Fekete feÌny</t>
  </si>
  <si>
    <t>5SvpXbyJjHZuBBls3vEK8Y</t>
  </si>
  <si>
    <t>Deep Down In The Ground</t>
  </si>
  <si>
    <t>5TXudgzpbBO50tKTrsADcQ</t>
  </si>
  <si>
    <t>Copil strÄƒin</t>
  </si>
  <si>
    <t>5TZztBynp10kbHlGySh1K9</t>
  </si>
  <si>
    <t>O vorbÄƒ de mi-ai spune</t>
  </si>
  <si>
    <t>5UIyqZ7LnVmLMTFBSUnuAF</t>
  </si>
  <si>
    <t>Sevsem O GÃ¼zel GÃ¶zlerini</t>
  </si>
  <si>
    <t>1939-05-23</t>
  </si>
  <si>
    <t>5UelHcZG6gXffpBgyfz6BN</t>
  </si>
  <si>
    <t>Pentru tine am plÃ¢ns</t>
  </si>
  <si>
    <t>5VlW0okwr3J5Sgig8LF53F</t>
  </si>
  <si>
    <t>Caprice No. 21, from Op. 1</t>
  </si>
  <si>
    <t>5WCaHfaGooDqQVeANxIRso</t>
  </si>
  <si>
    <t>The European Drinker</t>
  </si>
  <si>
    <t>5WVTv9uDjriC3QJBf9UfTX</t>
  </si>
  <si>
    <t>He Thought He Could Drink Like A Gentleman</t>
  </si>
  <si>
    <t>5Wcy0cq9ErLqQz4hDOJ4WE</t>
  </si>
  <si>
    <t>California, Here I Come (Alternate Version)</t>
  </si>
  <si>
    <t>['Fritz Kreisler', 'Michael Rabin']</t>
  </si>
  <si>
    <t>5WsYYRldd1CESEfCaKwOLS</t>
  </si>
  <si>
    <t>La Chasse</t>
  </si>
  <si>
    <t>5X2vWm1sRW7y8enBOkduQv</t>
  </si>
  <si>
    <t>Sugar Mama Blues No. 2</t>
  </si>
  <si>
    <t>5X36VoiXF0sAmtH3FNbKW3</t>
  </si>
  <si>
    <t>Rater Mayur Chharalo (From "Parashmoni")</t>
  </si>
  <si>
    <t>5XQr8KtMkRwSK9x1uJGmNN</t>
  </si>
  <si>
    <t>A Guerra da Espanha</t>
  </si>
  <si>
    <t>5XU4LYH9F6XKRlcRUJ7WYY</t>
  </si>
  <si>
    <t>5YCuG3Vr0T07VmOOPCvH3I</t>
  </si>
  <si>
    <t>Vreau sÄƒ beau È™i sÄƒ cÃ¢nt</t>
  </si>
  <si>
    <t>5YwLL17B0k1PBsbRS3O6Uk</t>
  </si>
  <si>
    <t>Papihara Tu Pi Pi Pukare</t>
  </si>
  <si>
    <t>5ZLrmjHMW5YWCwQRAhup8R</t>
  </si>
  <si>
    <t>Women Suffer Too</t>
  </si>
  <si>
    <t>5Zj4IDJIvm0zGdJL550Bqv</t>
  </si>
  <si>
    <t>Los Granaderos de San MartÃ­n - Remasterizado</t>
  </si>
  <si>
    <t>5aNfVtyVGsH9R96gy8GdqE</t>
  </si>
  <si>
    <t>Lone Endeavor</t>
  </si>
  <si>
    <t>5au75EWnh3mfVm0i3x78MU</t>
  </si>
  <si>
    <t>Thillana</t>
  </si>
  <si>
    <t>5bMdXd5rOKk4GAjMWRASgl</t>
  </si>
  <si>
    <t>Querubin - Remasterizado</t>
  </si>
  <si>
    <t>5bs8Mv1INf8kggka9EuGNf</t>
  </si>
  <si>
    <t>Goodbye Again (Aimez-vous Brahms) (1961) Main &amp; End Titles</t>
  </si>
  <si>
    <t>5cMkIONiSpM5nRHvUL6qNN</t>
  </si>
  <si>
    <t>La Choyana - Remasterizado</t>
  </si>
  <si>
    <t>5cntxskaWN0k5ZXjGKdb0j</t>
  </si>
  <si>
    <t>['Antonis Ntagklas']</t>
  </si>
  <si>
    <t>5dWPIJIVnaDnuq4uUtK5Cs</t>
  </si>
  <si>
    <t>Mparmpagiannakis</t>
  </si>
  <si>
    <t>5e8UMXsYO1pLpGpDxw0qy9</t>
  </si>
  <si>
    <t>El hana We El Wed</t>
  </si>
  <si>
    <t>5fKFFcu1f5nbdSR8IowjPM</t>
  </si>
  <si>
    <t>Jawani Sab Ko Dhokha De</t>
  </si>
  <si>
    <t>5fMvd9M7yglxY8a9YHWSMZ</t>
  </si>
  <si>
    <t>5itzRJSnhTTIYhlcakSh9f</t>
  </si>
  <si>
    <t>An Alcoholic's Wife</t>
  </si>
  <si>
    <t>5jjRIK5O4PSWIN7bHKMtlu</t>
  </si>
  <si>
    <t>A 3. nem</t>
  </si>
  <si>
    <t>5k9ubQEb6imK4nlx7AuKOW</t>
  </si>
  <si>
    <t>Edeny Meaad</t>
  </si>
  <si>
    <t>5kcGG9Q0sfgTm4uXLeHcVM</t>
  </si>
  <si>
    <t>Han Jhula Jhulaoon Pyara</t>
  </si>
  <si>
    <t>5mjViu3VRjfQEhr9DFUDL8</t>
  </si>
  <si>
    <t>Abandonada - Remasterizado</t>
  </si>
  <si>
    <t>1DFgMhj0Y20Vf3iJrcqHoX</t>
  </si>
  <si>
    <t>Fasoulas</t>
  </si>
  <si>
    <t>['Roykoynas', 'Kostas']</t>
  </si>
  <si>
    <t>1DIZzRZG8r7E8a654mLxhm</t>
  </si>
  <si>
    <t>Saranta pente lemonies</t>
  </si>
  <si>
    <t>1DKiJ9Wb3AewXQE6kHwsUM</t>
  </si>
  <si>
    <t>Symphony No. 2 in D Major, Op. 43: I. Allegretto</t>
  </si>
  <si>
    <t>1Dx61TWwWvqmE9jWdKDTQo</t>
  </si>
  <si>
    <t>['Igor Stravinsky', 'Mexico Symphony Orchestra']</t>
  </si>
  <si>
    <t>1E2GkjeDWKwrW7EOAsxNlg</t>
  </si>
  <si>
    <t>Divertimento from Le Baiser de la fÃ©e: I. Sinfonia</t>
  </si>
  <si>
    <t>1E34ZgRqCtQbcotDAbK0ky</t>
  </si>
  <si>
    <t>Efige h agapi moy</t>
  </si>
  <si>
    <t>1E7FoXP6YvEdWmulPqKSfT</t>
  </si>
  <si>
    <t>Ð§Ð°ÑÑ‚ÑŒ 80.3 &amp; Ð§Ð°ÑÑ‚ÑŒ 81.1 - ÐŸÐ¾ ÐºÐ¾Ð¼ Ð·Ð²Ð¾Ð½Ð¸Ñ‚ ÐºÐ¾Ð»Ð¾ÐºÐ¾Ð»</t>
  </si>
  <si>
    <t>1E9wjEqTKpKLTZVbT80qz0</t>
  </si>
  <si>
    <t>Papste paidia ta klamata</t>
  </si>
  <si>
    <t>1EKaMRapO86gRrXMLzpx7F</t>
  </si>
  <si>
    <t>Diamanti Ke Roumpini</t>
  </si>
  <si>
    <t>['Anestos Delias']</t>
  </si>
  <si>
    <t>1Eot0VhFSMfOqpz4PCCGSR</t>
  </si>
  <si>
    <t>O Ponos Tou Prezakia</t>
  </si>
  <si>
    <t>1ErNTXxkdxBUCtLgAFT8rn</t>
  </si>
  <si>
    <t>Marschierpolka</t>
  </si>
  <si>
    <t>1F3men3ZYa2uWUNSk6Gulb</t>
  </si>
  <si>
    <t>Gori Laaj Ki Baat</t>
  </si>
  <si>
    <t>['Louis Armstrong and His Orchestra']</t>
  </si>
  <si>
    <t>1F8jZbNv1OfYCTDGfodafG</t>
  </si>
  <si>
    <t>Perdido Street Blues</t>
  </si>
  <si>
    <t>1Fl6fZJZ6B6Y1JlsNPuTCJ</t>
  </si>
  <si>
    <t>Ð§Ð°ÑÑ‚ÑŒ 126.3 - ÐŸÐ¾ ÐºÐ¾Ð¼ Ð·Ð²Ð¾Ð½Ð¸Ñ‚ ÐºÐ¾Ð»Ð¾ÐºÐ¾Ð»</t>
  </si>
  <si>
    <t>1Fq4YVSeEYCMK3KVHFkZPY</t>
  </si>
  <si>
    <t>Verginada, solo klarino</t>
  </si>
  <si>
    <t>1FtFemXjrx5dohz00TwKx7</t>
  </si>
  <si>
    <t>Stin Agapi Mou Pigeno</t>
  </si>
  <si>
    <t>['Rita Ampatzi', 'Athanasios Vrouvas', 'Klarino']</t>
  </si>
  <si>
    <t>1FuhwswGa8jk2s2OkUz49v</t>
  </si>
  <si>
    <t>Mou pariggile t'aidoni</t>
  </si>
  <si>
    <t>1GU3vbEffUvB3QN97eBwC9</t>
  </si>
  <si>
    <t>Ð§Ð°ÑÑ‚ÑŒ 69.4 &amp; Ð§Ð°ÑÑ‚ÑŒ 70.1 - ÐŸÐ¾ ÐºÐ¾Ð¼ Ð·Ð²Ð¾Ð½Ð¸Ñ‚ ÐºÐ¾Ð»Ð¾ÐºÐ¾Ð»</t>
  </si>
  <si>
    <t>1GlbQkrinLoskc1MN6GEQH</t>
  </si>
  <si>
    <t>Ton Andra Sou Kai Emena</t>
  </si>
  <si>
    <t>['Nikos Karakostas-Klarino']</t>
  </si>
  <si>
    <t>1Gs7cQ1caLYoN9CJ50wMEm</t>
  </si>
  <si>
    <t>Poyli moy giati argises</t>
  </si>
  <si>
    <t>1Gs7dyWXht50SuyWqoNQ93</t>
  </si>
  <si>
    <t>To klima pou'xeis stin auli</t>
  </si>
  <si>
    <t>['Giorgos Papasideris', 'Nikos Karakostas-Klarino']</t>
  </si>
  <si>
    <t>1Gv8ct6oLZsdojT3W53i6T</t>
  </si>
  <si>
    <t>Ekei psila sta mpalkonakia (to ftiasidi)</t>
  </si>
  <si>
    <t>1H0Ox97tu2t5Xrmpz6BOIP</t>
  </si>
  <si>
    <t>He Had It Coming</t>
  </si>
  <si>
    <t>1HKdrwjbXaKUiprGzbaHNL</t>
  </si>
  <si>
    <t>Mi Serenata - Remasterizado</t>
  </si>
  <si>
    <t>1HO5svho1k6BgKL0hWeSbn</t>
  </si>
  <si>
    <t>Dervisaki Zontohira</t>
  </si>
  <si>
    <t>1HVAtkK7Jpz4UJ8Ig4ctMA</t>
  </si>
  <si>
    <t>Ð§Ð°ÑÑ‚ÑŒ 14.4 &amp; Ð§Ð°ÑÑ‚ÑŒ 15.1 - ÐŸÐ¾ ÐºÐ¾Ð¼ Ð·Ð²Ð¾Ð½Ð¸Ñ‚ ÐºÐ¾Ð»Ð¾ÐºÐ¾Ð»</t>
  </si>
  <si>
    <t>1HdO4RgelihJKAbxbFjDyB</t>
  </si>
  <si>
    <t>Me gelasan mia xaravgi</t>
  </si>
  <si>
    <t>1HvAclBVtaoeVP7OshfzcZ</t>
  </si>
  <si>
    <t>Simera to poulaki mou</t>
  </si>
  <si>
    <t>['Giorgos Meintanas']</t>
  </si>
  <si>
    <t>1I1oDxkeLqFN35do8ZuPhx</t>
  </si>
  <si>
    <t>Makedonopoyla</t>
  </si>
  <si>
    <t>1IHHuhuUrC87RaY3HIaC2F</t>
  </si>
  <si>
    <t>Militsa, solo klarino</t>
  </si>
  <si>
    <t>1IKlR89VLfYNAxKGw8e6IW</t>
  </si>
  <si>
    <t>O Lil' Lil' Gal</t>
  </si>
  <si>
    <t>1INJNk3bkQPeRIFdqvUDLt</t>
  </si>
  <si>
    <t>Sti porta mia portokalia</t>
  </si>
  <si>
    <t>1IR6ILyctjLx1aJjYm32X7</t>
  </si>
  <si>
    <t>1IpSruMzXEMCHMrzPJ9rTW</t>
  </si>
  <si>
    <t>Ð§Ð°ÑÑ‚ÑŒ 42.2 - ÐŸÐ¾ ÐºÐ¾Ð¼ Ð·Ð²Ð¾Ð½Ð¸Ñ‚ ÐºÐ¾Ð»Ð¾ÐºÐ¾Ð»</t>
  </si>
  <si>
    <t>1J34B9s5CpXRiAWzfyozCy</t>
  </si>
  <si>
    <t>1JBB7MBgjGAN7f8YRkfNpn</t>
  </si>
  <si>
    <t>Ð§Ð°ÑÑ‚ÑŒ 205.2 - ÐŸÐ¾ ÐºÐ¾Ð¼ Ð·Ð²Ð¾Ð½Ð¸Ñ‚ ÐºÐ¾Ð»Ð¾ÐºÐ¾Ð»</t>
  </si>
  <si>
    <t>1JFtd8Wcr1LL9wNXkcGSZX</t>
  </si>
  <si>
    <t>Arapina Skertsoza</t>
  </si>
  <si>
    <t>1JY6A7e8oy5FGeSsqa1tYY</t>
  </si>
  <si>
    <t>Ð§Ð°ÑÑ‚ÑŒ 195.3 - ÐŸÐ¾ ÐºÐ¾Ð¼ Ð·Ð²Ð¾Ð½Ð¸Ñ‚ ÐºÐ¾Ð»Ð¾ÐºÐ¾Ð»</t>
  </si>
  <si>
    <t>['Giorgos Papasideris', 'Kostas Giaouzos']</t>
  </si>
  <si>
    <t>1KDrdAjv3BElrN8AbExzsy</t>
  </si>
  <si>
    <t>Sou'pa mana pantrepse me</t>
  </si>
  <si>
    <t>['Giorgos Papasideris', 'Xaralampros Margelis', 'Klarino']</t>
  </si>
  <si>
    <t>1KL6jxNKIsL9l6O4WwlJ6A</t>
  </si>
  <si>
    <t>Geia soy kaimeni leventia</t>
  </si>
  <si>
    <t>1KddaWMe3WFCUxCYSZQr6z</t>
  </si>
  <si>
    <t>Apo tin Patra erxomai</t>
  </si>
  <si>
    <t>1Km6urJ7kHKYqN2X6GZlrp</t>
  </si>
  <si>
    <t>Ð§Ð°ÑÑ‚ÑŒ 187.2 - ÐŸÐ¾ ÐºÐ¾Ð¼ Ð·Ð²Ð¾Ð½Ð¸Ñ‚ ÐºÐ¾Ð»Ð¾ÐºÐ¾Ð»</t>
  </si>
  <si>
    <t>1KmeqJCJcA44CIJeUev1te</t>
  </si>
  <si>
    <t>Ð§Ð°ÑÑ‚ÑŒ 83.2 - ÐŸÐ¾ ÐºÐ¾Ð¼ Ð·Ð²Ð¾Ð½Ð¸Ñ‚ ÐºÐ¾Ð»Ð¾ÐºÐ¾Ð»</t>
  </si>
  <si>
    <t>['HafÄ±z Burhan']</t>
  </si>
  <si>
    <t>1KuWVmAVRKi2fD2Pm9Tvoz</t>
  </si>
  <si>
    <t>Ä°stiklal MarÅŸÄ±</t>
  </si>
  <si>
    <t>1940-11-18</t>
  </si>
  <si>
    <t>['Perdikopoulos Dimitris']</t>
  </si>
  <si>
    <t>1KvKDRRDSmIKUyBNI13Vxp</t>
  </si>
  <si>
    <t>Katerina-Katerina</t>
  </si>
  <si>
    <t>1L1KWxBUDNRenmRgpFsJS7</t>
  </si>
  <si>
    <t>Ð§Ð°ÑÑ‚ÑŒ 73.3 - ÐŸÐ¾ ÐºÐ¾Ð¼ Ð·Ð²Ð¾Ð½Ð¸Ñ‚ ÐºÐ¾Ð»Ð¾ÐºÐ¾Ð»</t>
  </si>
  <si>
    <t>['Robert Joyce']</t>
  </si>
  <si>
    <t>1LnNvah7Ivu9oteqDpLD4W</t>
  </si>
  <si>
    <t>Hitchy-koo of 1919: Old-Fashioned Garden</t>
  </si>
  <si>
    <t>1M1Wt5aQmJx2AnTASiPPtg</t>
  </si>
  <si>
    <t>Ð§Ð°ÑÑ‚ÑŒ 45.2 - ÐŸÐ¾ ÐºÐ¾Ð¼ Ð·Ð²Ð¾Ð½Ð¸Ñ‚ ÐºÐ¾Ð»Ð¾ÐºÐ¾Ð»</t>
  </si>
  <si>
    <t>1MBhdHBtzL1pax4aNFBNnK</t>
  </si>
  <si>
    <t>Get out of My Life</t>
  </si>
  <si>
    <t>1MEFHnDHmxCa4bvX81gHAz</t>
  </si>
  <si>
    <t>é«˜å´—ä¸Š</t>
  </si>
  <si>
    <t>1MamEYs21ygGAhA2rcvxKH</t>
  </si>
  <si>
    <t>Vasio Arhontissa</t>
  </si>
  <si>
    <t>1MliE6ECzuAtbF9TVVXdC0</t>
  </si>
  <si>
    <t>Pou Ne Ta Xronia Ta Palia</t>
  </si>
  <si>
    <t>1Muxv5nYESVTrP7qCok6zt</t>
  </si>
  <si>
    <t>Ð§Ð°ÑÑ‚ÑŒ 142.2 - ÐŸÐ¾ ÐºÐ¾Ð¼ Ð·Ð²Ð¾Ð½Ð¸Ñ‚ ÐºÐ¾Ð»Ð¾ÐºÐ¾Ð»</t>
  </si>
  <si>
    <t>['Tasos Xalkias-Klarino']</t>
  </si>
  <si>
    <t>1N2FssxTSKJTu3EmRaFZu8</t>
  </si>
  <si>
    <t>Tsirtsimpidas</t>
  </si>
  <si>
    <t>1N8vVp1hd2AePMcWrMtTFq</t>
  </si>
  <si>
    <t>Bambo do Bambu</t>
  </si>
  <si>
    <t>['Robert Farquhar']</t>
  </si>
  <si>
    <t>1NJnkLc5UDkKBOhAY97Sr1</t>
  </si>
  <si>
    <t>Du Barry was a Lady: Do I love you? - When love beckoned</t>
  </si>
  <si>
    <t>1NXxlYnpd6Pxzs2GwInBFy</t>
  </si>
  <si>
    <t>Ð§Ð°ÑÑ‚ÑŒ 147.3 - ÐŸÐ¾ ÐºÐ¾Ð¼ Ð·Ð²Ð¾Ð½Ð¸Ñ‚ ÐºÐ¾Ð»Ð¾ÐºÐ¾Ð»</t>
  </si>
  <si>
    <t>1NkcQ2hQKeHapZWOTuDjqF</t>
  </si>
  <si>
    <t>Blackstick</t>
  </si>
  <si>
    <t>1NpHpi4ZSkIBrMu9wZlypa</t>
  </si>
  <si>
    <t>Band Waggon (Pt 4) - 1939 Recording</t>
  </si>
  <si>
    <t>1NqOKP3pFaCirpjEfVwetT</t>
  </si>
  <si>
    <t>Sonia - Remasterizado</t>
  </si>
  <si>
    <t>1O2RsiLHlXaqIusvQBGXOx</t>
  </si>
  <si>
    <t>Natwar Shyam Bihari</t>
  </si>
  <si>
    <t>['Kostas Roykoynas']</t>
  </si>
  <si>
    <t>1ORj756yIFL8JAVOChU8o5</t>
  </si>
  <si>
    <t>To lagiarni</t>
  </si>
  <si>
    <t>1OSO15BnXzylBn00z799FI</t>
  </si>
  <si>
    <t>Ð§Ð°ÑÑ‚ÑŒ 33.3 &amp; Ð§Ð°ÑÑ‚ÑŒ 34.1 - ÐŸÐ¾ ÐºÐ¾Ð¼ Ð·Ð²Ð¾Ð½Ð¸Ñ‚ ÐºÐ¾Ð»Ð¾ÐºÐ¾Ð»</t>
  </si>
  <si>
    <t>1OWSzIPp8KyIA7Xq4sys7O</t>
  </si>
  <si>
    <t>Ð§Ð°ÑÑ‚ÑŒ 99.3 &amp; Ð§Ð°ÑÑ‚ÑŒ 100.1 - ÐŸÐ¾ ÐºÐ¾Ð¼ Ð·Ð²Ð¾Ð½Ð¸Ñ‚ ÐºÐ¾Ð»Ð¾ÐºÐ¾Ð»</t>
  </si>
  <si>
    <t>['Josh White']</t>
  </si>
  <si>
    <t>1OYKkprtDV0hcw5YTp6qZA</t>
  </si>
  <si>
    <t>Jerry</t>
  </si>
  <si>
    <t>1OalxR09U0ntHAhUH38h65</t>
  </si>
  <si>
    <t>Tou Kitsou I Mana</t>
  </si>
  <si>
    <t>1Ofvv8aAtB7eotZAZQKmFx</t>
  </si>
  <si>
    <t>Pantrevoyne ti Vaggelio</t>
  </si>
  <si>
    <t>1P1MPsj0XeAJLUWYM5Ynul</t>
  </si>
  <si>
    <t>Keino to asteri to lampro</t>
  </si>
  <si>
    <t>1PGxHJuYrOlKRnjCBQanzt</t>
  </si>
  <si>
    <t>1PdPQst9mobHR3aQtP4WbT</t>
  </si>
  <si>
    <t>Sly Mongosse</t>
  </si>
  <si>
    <t>1Pgk2CsHbSLCd3v9y1i1b9</t>
  </si>
  <si>
    <t>BandoneÃ³n de mis amores - Instrumental (Remasterizado)</t>
  </si>
  <si>
    <t>1Ph5CjZzC1KQmwk4pWrfFB</t>
  </si>
  <si>
    <t>Rosalie: Rosalie - Who knows</t>
  </si>
  <si>
    <t>1PunOjWZ1WtO81w4L2g1je</t>
  </si>
  <si>
    <t>Nixta itan pou se filisa</t>
  </si>
  <si>
    <t>1PxhQ7Wx0SeIvQ5Rtbsf7f</t>
  </si>
  <si>
    <t>Ð§Ð°ÑÑ‚ÑŒ 198.2 - ÐŸÐ¾ ÐºÐ¾Ð¼ Ð·Ð²Ð¾Ð½Ð¸Ñ‚ ÐºÐ¾Ð»Ð¾ÐºÐ¾Ð»</t>
  </si>
  <si>
    <t>1QARHxNeMotXOOSUP3E321</t>
  </si>
  <si>
    <t>Ð§Ð°ÑÑ‚ÑŒ 129.2 - ÐŸÐ¾ ÐºÐ¾Ð¼ Ð·Ð²Ð¾Ð½Ð¸Ñ‚ ÐºÐ¾Ð»Ð¾ÐºÐ¾Ð»</t>
  </si>
  <si>
    <t>['Marika Ninou']</t>
  </si>
  <si>
    <t>1QSyroEmIfv5OxyrovdgTw</t>
  </si>
  <si>
    <t>H tampakera</t>
  </si>
  <si>
    <t>1QUjZcrx5VRZM23y5iu72w</t>
  </si>
  <si>
    <t>To kavarntopaido</t>
  </si>
  <si>
    <t>1Qgw1lcQpOuF2sahoVdnr3</t>
  </si>
  <si>
    <t>Hard Time Blues</t>
  </si>
  <si>
    <t>1RCBrvs9ZzZbI5F0Z0qDmk</t>
  </si>
  <si>
    <t>1RGlre7YqQM9ZEWQ06c5zx</t>
  </si>
  <si>
    <t>O psaras</t>
  </si>
  <si>
    <t>1RK4KonxwUB4gmX5LoyUdk</t>
  </si>
  <si>
    <t>1RRC96isVERCt1FFL3OVkJ</t>
  </si>
  <si>
    <t>Che si fa (con le fanciulle)</t>
  </si>
  <si>
    <t>1RRH2QdzarOwgWzBpT8aEg</t>
  </si>
  <si>
    <t>çœŸå–„ç¾Ž</t>
  </si>
  <si>
    <t>['Rita Ampatzi', 'Klarino', 'Giorgos', 'Anestopoylos']</t>
  </si>
  <si>
    <t>1Rc1bfV4zCf2bJEDAnbPeb</t>
  </si>
  <si>
    <t>Pano se vlaxika konakia</t>
  </si>
  <si>
    <t>1RfODkidQ6lvkBh2knzfen</t>
  </si>
  <si>
    <t>Sapo no Saco</t>
  </si>
  <si>
    <t>['Nikos Perdikis']</t>
  </si>
  <si>
    <t>1RgCve4dQPPTdPLazKKvQH</t>
  </si>
  <si>
    <t>Pote sou den m'agapises</t>
  </si>
  <si>
    <t>1Rj1Y6b3JqFct3GcFwiwDV</t>
  </si>
  <si>
    <t>Marathike h kitrolemonia</t>
  </si>
  <si>
    <t>1Rok588aQYYzB2Ymn1ES0m</t>
  </si>
  <si>
    <t>O Vlamis tou Psirri</t>
  </si>
  <si>
    <t>1RqWVltXl84rn8FztqpoEy</t>
  </si>
  <si>
    <t>Ð§Ð°ÑÑ‚ÑŒ 72.3 - ÐŸÐ¾ ÐºÐ¾Ð¼ Ð·Ð²Ð¾Ð½Ð¸Ñ‚ ÐºÐ¾Ð»Ð¾ÐºÐ¾Ð»</t>
  </si>
  <si>
    <t>1Rtd3Gi8CYIP56vCG7jKK7</t>
  </si>
  <si>
    <t>Ti' n' o axos poy akoygetai</t>
  </si>
  <si>
    <t>1S4zfSRNLNn0LjDbQhSyyy</t>
  </si>
  <si>
    <t>Ð§Ð°ÑÑ‚ÑŒ 98.2 - ÐŸÐ¾ ÐºÐ¾Ð¼ Ð·Ð²Ð¾Ð½Ð¸Ñ‚ ÐºÐ¾Ð»Ð¾ÐºÐ¾Ð»</t>
  </si>
  <si>
    <t>1S9wvJOjblkQ3Ol5jMLYLc</t>
  </si>
  <si>
    <t>Tango Milonguero - Instrumental (Remasterizado)</t>
  </si>
  <si>
    <t>1SJFhh7NPmUS6lQpXaTkhx</t>
  </si>
  <si>
    <t>1SSR5N1aMmdEP64xXVcuWY</t>
  </si>
  <si>
    <t>Ta ellinopoyla</t>
  </si>
  <si>
    <t>1SYhftfROvsdi2pfkKgRwI</t>
  </si>
  <si>
    <t>Jurei</t>
  </si>
  <si>
    <t>1SYqGZLajxl2FUdjrJpEOT</t>
  </si>
  <si>
    <t>Ami Sandhyadeeper Shikha</t>
  </si>
  <si>
    <t>1Sv2YQEQUblMyOFiKhxooi</t>
  </si>
  <si>
    <t>1T03YLZC4vNOQ0GFjjWcS3</t>
  </si>
  <si>
    <t>My Lima Beans</t>
  </si>
  <si>
    <t>1TA67GB9e6bucnkOqgMrWP</t>
  </si>
  <si>
    <t>Sweet Patootie</t>
  </si>
  <si>
    <t>1Tia6uXeWESgZyBiXcPDLz</t>
  </si>
  <si>
    <t>Ð§Ð°ÑÑ‚ÑŒ 201.4 &amp; Ð§Ð°ÑÑ‚ÑŒ 202.1 - ÐŸÐ¾ ÐºÐ¾Ð¼ Ð·Ð²Ð¾Ð½Ð¸Ñ‚ ÐºÐ¾Ð»Ð¾ÐºÐ¾Ð»</t>
  </si>
  <si>
    <t>['Giorgos Papasideris', 'Mixalopoylos', 'Klarino']</t>
  </si>
  <si>
    <t>1Tv6dgQU8ImNrrvAQ2CBdH</t>
  </si>
  <si>
    <t>Dio aderfia</t>
  </si>
  <si>
    <t>1U0djO9J9BPwBXL49GpzIU</t>
  </si>
  <si>
    <t>Ð§Ð°ÑÑ‚ÑŒ 167.6 &amp; Ð§Ð°ÑÑ‚ÑŒ 168.1 - ÐŸÐ¾ ÐºÐ¾Ð¼ Ð·Ð²Ð¾Ð½Ð¸Ñ‚ ÐºÐ¾Ð»Ð¾ÐºÐ¾Ð»</t>
  </si>
  <si>
    <t>1U6ncUo1tVEQmlnPth9h37</t>
  </si>
  <si>
    <t>Moy steilane mia proksenia</t>
  </si>
  <si>
    <t>1UBmZ9yvT9zJooW1uoUCKF</t>
  </si>
  <si>
    <t>Mikri Vasilikoyla</t>
  </si>
  <si>
    <t>['Fotis Polimeris', 'Vasilis Tsitsanis']</t>
  </si>
  <si>
    <t>1UGypuQa1C0x0TSoV6ehPf</t>
  </si>
  <si>
    <t>Î£ÎºÎ»Î¬Î²Î± Ï„Î¿Ï… Î Î±ÏƒÎ¬</t>
  </si>
  <si>
    <t>1UVUXCNenfcQOvTdjvdsjY</t>
  </si>
  <si>
    <t>Apaoo paei to nero</t>
  </si>
  <si>
    <t>1UhK8XjOG9XrTHH0x3oDPX</t>
  </si>
  <si>
    <t>Ze Boulevardier</t>
  </si>
  <si>
    <t>1UhjAttwGURAyM3vIv5L3G</t>
  </si>
  <si>
    <t>Ð§Ð°ÑÑ‚ÑŒ 27.2 - ÐŸÐ¾ ÐºÐ¾Ð¼ Ð·Ð²Ð¾Ð½Ð¸Ñ‚ ÐºÐ¾Ð»Ð¾ÐºÐ¾Ð»</t>
  </si>
  <si>
    <t>1UpNxKfgXcCW1QepZB7Igw</t>
  </si>
  <si>
    <t>Ajde Bolno LeÅ¾i</t>
  </si>
  <si>
    <t>1Ur3EavkQKjIqf6WpvxwCQ</t>
  </si>
  <si>
    <t>Just As Well Get Ready, Climbing High Mountains - Medley</t>
  </si>
  <si>
    <t>1Uymek7Ppd68uiv5z9eZri</t>
  </si>
  <si>
    <t>Ta sparmatseta</t>
  </si>
  <si>
    <t>1VB3QC27hJ8BfsVYqMd1AJ</t>
  </si>
  <si>
    <t>Ð§Ð°ÑÑ‚ÑŒ 147.2 - ÐŸÐ¾ ÐºÐ¾Ð¼ Ð·Ð²Ð¾Ð½Ð¸Ñ‚ ÐºÐ¾Ð»Ð¾ÐºÐ¾Ð»</t>
  </si>
  <si>
    <t>['Giorgos Papasideris', 'Klarino- Xaralampos Margelis']</t>
  </si>
  <si>
    <t>1VSO3PhbTiftSi1d6bCs8v</t>
  </si>
  <si>
    <t>H leventia</t>
  </si>
  <si>
    <t>1Vdsy6qGlfwdPDcWOzgOF6</t>
  </si>
  <si>
    <t>Ð§Ð°ÑÑ‚ÑŒ 189.3 &amp; Ð§Ð°ÑÑ‚ÑŒ 190.1 - ÐŸÐ¾ ÐºÐ¾Ð¼ Ð·Ð²Ð¾Ð½Ð¸Ñ‚ ÐºÐ¾Ð»Ð¾ÐºÐ¾Ð»</t>
  </si>
  <si>
    <t>1WB3OjoR5BZU2iFGxQpYXM</t>
  </si>
  <si>
    <t>Koi Mohan Ko Jake Mera Dukh Sunaye</t>
  </si>
  <si>
    <t>1X5AUlLXFz2PMIlvuXVtUG</t>
  </si>
  <si>
    <t>1X8AMuDZpevt9oD7DqoOTP</t>
  </si>
  <si>
    <t>Ta Leromena T Aplita</t>
  </si>
  <si>
    <t>1X8F22NjBKP5JiGX6Ba34t</t>
  </si>
  <si>
    <t>Told My Captain</t>
  </si>
  <si>
    <t>1XJ8xJTHHRYqKZFefasAH7</t>
  </si>
  <si>
    <t>Harramt Aqool Bethebeny - Version 2</t>
  </si>
  <si>
    <t>1XSQxlkn0uU4HJYhcwehvJ</t>
  </si>
  <si>
    <t>Ore O Paraner Majhi</t>
  </si>
  <si>
    <t>1940-01-09</t>
  </si>
  <si>
    <t>1XXg03I9gLfXXqklCYHnPI</t>
  </si>
  <si>
    <t>Sto Morava sto Pogradets</t>
  </si>
  <si>
    <t>1Xg8ZnAVf15cbMpOkodISE</t>
  </si>
  <si>
    <t>Schwedischer</t>
  </si>
  <si>
    <t>1XlI1eBvPYVKNKz6wXysKk</t>
  </si>
  <si>
    <t>Jani Tumi Phire Asibe Abar</t>
  </si>
  <si>
    <t>1XpDw50tDikKHacMoFDjqC</t>
  </si>
  <si>
    <t>Gia sena vlaxoyla</t>
  </si>
  <si>
    <t>1Y5RftIzMYB1fAEMIH3Nfl</t>
  </si>
  <si>
    <t>Î“Î¹Î±Î½Î½Î¿ÏÏƒÎ±Î¹Î½Î±</t>
  </si>
  <si>
    <t>['Rosetta Crawford', "Jimmy Johnson's Band"]</t>
  </si>
  <si>
    <t>1YCbZSYeKgw5n10LGJQ7OE</t>
  </si>
  <si>
    <t>Double Crossin' Papa</t>
  </si>
  <si>
    <t>1YRnrB9CE0zpAMNszM7gWF</t>
  </si>
  <si>
    <t>1YZDBr4ArkByhTZfeMhvXc</t>
  </si>
  <si>
    <t>Ð§Ð°ÑÑ‚ÑŒ 37.3 - ÐŸÐ¾ ÐºÐ¾Ð¼ Ð·Ð²Ð¾Ð½Ð¸Ñ‚ ÐºÐ¾Ð»Ð¾ÐºÐ¾Ð»</t>
  </si>
  <si>
    <t>['Roza Eskenazi', 'Klarino-Apostolos Stamelos']</t>
  </si>
  <si>
    <t>1YxqM4fJ1mhugqxP77i7sO</t>
  </si>
  <si>
    <t>Fegge feggaraki moy</t>
  </si>
  <si>
    <t>1ZG3gny0P5ATbFzyaEeT6x</t>
  </si>
  <si>
    <t>Ð§Ð°ÑÑ‚ÑŒ 191.2 &amp; Ð§Ð°ÑÑ‚ÑŒ 192.1 - ÐŸÐ¾ ÐºÐ¾Ð¼ Ð·Ð²Ð¾Ð½Ð¸Ñ‚ ÐºÐ¾Ð»Ð¾ÐºÐ¾Ð»</t>
  </si>
  <si>
    <t>1ZQtdCOV10EP1Vh2lFf63F</t>
  </si>
  <si>
    <t>Neraki apo ti stamna soy</t>
  </si>
  <si>
    <t>1ZZIktbBihHSKxedxOEzmD</t>
  </si>
  <si>
    <t>Esis Vouna Mou Prasina</t>
  </si>
  <si>
    <t>1Zdi7itvOO3UGHoAX4IeT6</t>
  </si>
  <si>
    <t>Ð§Ð°ÑÑ‚ÑŒ 122.3 &amp; Ð§Ð°ÑÑ‚ÑŒ 123.1 - ÐŸÐ¾ ÐºÐ¾Ð¼ Ð·Ð²Ð¾Ð½Ð¸Ñ‚ ÐºÐ¾Ð»Ð¾ÐºÐ¾Ð»</t>
  </si>
  <si>
    <t>1ZwW9vtnSFAN2XhtPfujYQ</t>
  </si>
  <si>
    <t>Ntervisena</t>
  </si>
  <si>
    <t>1aGEwBhk2yAKY5l2vjjrye</t>
  </si>
  <si>
    <t>Ð§Ð°ÑÑ‚ÑŒ 61.2 - ÐŸÐ¾ ÐºÐ¾Ð¼ Ð·Ð²Ð¾Ð½Ð¸Ñ‚ ÐºÐ¾Ð»Ð¾ÐºÐ¾Ð»</t>
  </si>
  <si>
    <t>1aZOa4FEoKCfNcmr3ts8V4</t>
  </si>
  <si>
    <t>1ab3QdN6DG8BEbu4Yj014k</t>
  </si>
  <si>
    <t>Apano stin triantafillia</t>
  </si>
  <si>
    <t>['Antonis Diamantidis-Ntalgkas']</t>
  </si>
  <si>
    <t>1ah2iUWRuh4EtTFYI0JG8J</t>
  </si>
  <si>
    <t>Tzavelaina</t>
  </si>
  <si>
    <t>['Kalergis', 'Mixalis', 'Giorgos Anestopoylos-klarino']</t>
  </si>
  <si>
    <t>1azIArPeVyU1qp4vHKiWeZ</t>
  </si>
  <si>
    <t>Mario poios se filise</t>
  </si>
  <si>
    <t>1bAZiqvskZOcR44dgTj86K</t>
  </si>
  <si>
    <t>Ð§Ð°ÑÑ‚ÑŒ 4.4 &amp; Ð§Ð°ÑÑ‚ÑŒ 5.1 - ÐŸÐ¾ ÐºÐ¾Ð¼ Ð·Ð²Ð¾Ð½Ð¸Ñ‚ ÐºÐ¾Ð»Ð¾ÐºÐ¾Ð»</t>
  </si>
  <si>
    <t>1bES3NrcpQHpUGjsjtDJth</t>
  </si>
  <si>
    <t>Sally You Not Ashamed?</t>
  </si>
  <si>
    <t>['Georgia Mitaki', 'Seavastakis', 'Klarino']</t>
  </si>
  <si>
    <t>1bYqC1JtfomddO5pFYp8vm</t>
  </si>
  <si>
    <t>Kosta moy ta xionia liosane</t>
  </si>
  <si>
    <t>1bgs2bOsYgf7bYjMCE3dXC</t>
  </si>
  <si>
    <t>I Foni Tou Argile</t>
  </si>
  <si>
    <t>['Renu Basu']</t>
  </si>
  <si>
    <t>1bstuQ0ZqUeYc6NGcGWzJs</t>
  </si>
  <si>
    <t>Dhala Dhala Sajala</t>
  </si>
  <si>
    <t>1caYGmLq6bL9GJfbz9Ufjw</t>
  </si>
  <si>
    <t>1dNWAaSqnYWkhsRRA530X8</t>
  </si>
  <si>
    <t>Ð§Ð°ÑÑ‚ÑŒ 67.2 - ÐŸÐ¾ ÐºÐ¾Ð¼ Ð·Ð²Ð¾Ð½Ð¸Ñ‚ ÐºÐ¾Ð»Ð¾ÐºÐ¾Ð»</t>
  </si>
  <si>
    <t>1daXZ66YsSNB50PiDLkw6t</t>
  </si>
  <si>
    <t>Ð§Ð°ÑÑ‚ÑŒ 9.3 - ÐŸÐ¾ ÐºÐ¾Ð¼ Ð·Ð²Ð¾Ð½Ð¸Ñ‚ ÐºÐ¾Ð»Ð¾ÐºÐ¾Ð»</t>
  </si>
  <si>
    <t>1ddrtXrepsvPENfuu37Zmt</t>
  </si>
  <si>
    <t>Into the Night</t>
  </si>
  <si>
    <t>1dhwu3ce0iGxl2acclqWaE</t>
  </si>
  <si>
    <t>Tora to vradi vradi</t>
  </si>
  <si>
    <t>1dvqzTGTAqSM1wjwxaBw4X</t>
  </si>
  <si>
    <t>1dzOFYPmLhtIbfMhKin37W</t>
  </si>
  <si>
    <t>Stin agapi poy pigaino</t>
  </si>
  <si>
    <t>1e7pV0n2komcxwldFE4lUr</t>
  </si>
  <si>
    <t>Ð§Ð°ÑÑ‚ÑŒ 1.4 &amp; Ð§Ð°ÑÑ‚ÑŒ 2.1 - ÐŸÐ¾ ÐºÐ¾Ð¼ Ð·Ð²Ð¾Ð½Ð¸Ñ‚ ÐºÐ¾Ð»Ð¾ÐºÐ¾Ð»</t>
  </si>
  <si>
    <t>1eDngVYzx3Rj4MtgwunBdN</t>
  </si>
  <si>
    <t>Einfacher Dreher</t>
  </si>
  <si>
    <t>1eJQnWRzCKyE9XIk7kif9T</t>
  </si>
  <si>
    <t>Mantikoynika tagapsi, solo klarino</t>
  </si>
  <si>
    <t>1eLWTDXhkAljNb2oRfjQll</t>
  </si>
  <si>
    <t>Siebenschritt</t>
  </si>
  <si>
    <t>1eNQxurcsXpnSABkovjQdM</t>
  </si>
  <si>
    <t>Desde el Alma - Instrumental (Remasterizado)</t>
  </si>
  <si>
    <t>1eWrJPgSII7Qtra7xabRtF</t>
  </si>
  <si>
    <t>Petrushka Ballet Suite: Dance of the Peasant and the Bear</t>
  </si>
  <si>
    <t>1eeQhE0QxkNneoCefRgROI</t>
  </si>
  <si>
    <t>Fonias tha gino</t>
  </si>
  <si>
    <t>1efrDzEfO9lbqtiABm3JWo</t>
  </si>
  <si>
    <t>1eof1UFeWkstviojAc1E72</t>
  </si>
  <si>
    <t>Ð§Ð°ÑÑ‚ÑŒ 46.3 - ÐŸÐ¾ ÐºÐ¾Ð¼ Ð·Ð²Ð¾Ð½Ð¸Ñ‚ ÐºÐ¾Ð»Ð¾ÐºÐ¾Ð»</t>
  </si>
  <si>
    <t>['Ramesh Desai']</t>
  </si>
  <si>
    <t>1evL3IucfAkFwDOSQn04ht</t>
  </si>
  <si>
    <t>Pagal Kahte Hain</t>
  </si>
  <si>
    <t>1f0mY33QwvgWPKCZtavgcg</t>
  </si>
  <si>
    <t>Ami Bono-Bulbul Gahi Gaan</t>
  </si>
  <si>
    <t>['Trio De Ouro']</t>
  </si>
  <si>
    <t>1f2MuPRFYFZJetJayDeuZa</t>
  </si>
  <si>
    <t>LÃ¡ em Mangueira</t>
  </si>
  <si>
    <t>1f8xKdzhhQ52LfRBnuQOLQ</t>
  </si>
  <si>
    <t>Ð§Ð°ÑÑ‚ÑŒ 22.3 &amp; Ð§Ð°ÑÑ‚ÑŒ 23.1 - ÐŸÐ¾ ÐºÐ¾Ð¼ Ð·Ð²Ð¾Ð½Ð¸Ñ‚ ÐºÐ¾Ð»Ð¾ÐºÐ¾Ð»</t>
  </si>
  <si>
    <t>['Giorgos Papasideris', 'Nikos Karakostas']</t>
  </si>
  <si>
    <t>1fCKGeDOQpXuGomGMjuS59</t>
  </si>
  <si>
    <t>Agapame poulaki mou</t>
  </si>
  <si>
    <t>1fIin9duWKysxVBcdDUS0W</t>
  </si>
  <si>
    <t>Poia dolia mana to'lege</t>
  </si>
  <si>
    <t>1fK0FvwUIPXBqtU2vNZKg9</t>
  </si>
  <si>
    <t>I Perdika</t>
  </si>
  <si>
    <t>1fOowp4GvzOBNVV1f09WFw</t>
  </si>
  <si>
    <t>Mori tsoypitsa toy pappa</t>
  </si>
  <si>
    <t>['Giorgos Papasideris', 'Antonis Lavidas-klarino']</t>
  </si>
  <si>
    <t>1fT3u7KeTYOlOdvAbpJZrJ</t>
  </si>
  <si>
    <t>Protomagia moy ta'rikses</t>
  </si>
  <si>
    <t>['A. Likiardopoulou', 'E De Roze']</t>
  </si>
  <si>
    <t>1fZuDr9I3horvrHpyd9U9X</t>
  </si>
  <si>
    <t>1fcIvtPfzhuuxRsXjGaiqq</t>
  </si>
  <si>
    <t>Ð§Ð°ÑÑ‚ÑŒ 156.4 &amp; Ð§Ð°ÑÑ‚ÑŒ 157.1 - ÐŸÐ¾ ÐºÐ¾Ð¼ Ð·Ð²Ð¾Ð½Ð¸Ñ‚ ÐºÐ¾Ð»Ð¾ÐºÐ¾Ð»</t>
  </si>
  <si>
    <t>['Trio Vampari']</t>
  </si>
  <si>
    <t>1ffwG3cziiexLOcD0YRBrM</t>
  </si>
  <si>
    <t>Isos mia mera na me thimitheis</t>
  </si>
  <si>
    <t>['Aleksis Zoympas-Violi']</t>
  </si>
  <si>
    <t>1foLn0RDSrXuPv8QbXBRzy</t>
  </si>
  <si>
    <t>Kleftes</t>
  </si>
  <si>
    <t>['Frag. Dimitrioy']</t>
  </si>
  <si>
    <t>1g2FQwlkIkxFr5X01CZ8UQ</t>
  </si>
  <si>
    <t>Vlaxa mikropantremeni (paradosiako)</t>
  </si>
  <si>
    <t>['Kostas Roukounas', 'I. Dragatsis', 'Klarino']</t>
  </si>
  <si>
    <t>1gQBwvFcEpaEF9pKFQufPH</t>
  </si>
  <si>
    <t>Steko kai sillogizomai</t>
  </si>
  <si>
    <t>1gfLi98CxJ7SvFKfyeNAOS</t>
  </si>
  <si>
    <t>Ð§Ð°ÑÑ‚ÑŒ 169.4 - ÐŸÐ¾ ÐºÐ¾Ð¼ Ð·Ð²Ð¾Ð½Ð¸Ñ‚ ÐºÐ¾Ð»Ð¾ÐºÐ¾Ð»</t>
  </si>
  <si>
    <t>1hA2KPZjU2JLVEBhUjTtHL</t>
  </si>
  <si>
    <t>Lili h skandaliara</t>
  </si>
  <si>
    <t>1hMroBUC759fyAvXKKOm3N</t>
  </si>
  <si>
    <t>Svarniara, solo klarino</t>
  </si>
  <si>
    <t>['Stefanos Vezos']</t>
  </si>
  <si>
    <t>1hXHRbJps7kHdJkQ64qAJq</t>
  </si>
  <si>
    <t>Agapisiaris</t>
  </si>
  <si>
    <t>['Jabbo Smith And His Orchestra']</t>
  </si>
  <si>
    <t>1hsBZfGxuajIrFWANCf5WO</t>
  </si>
  <si>
    <t>More Rain More Rest</t>
  </si>
  <si>
    <t>1i6is51VugqTqf84x2ZTC6</t>
  </si>
  <si>
    <t>Ð§Ð°ÑÑ‚ÑŒ 57.2 - ÐŸÐ¾ ÐºÐ¾Ð¼ Ð·Ð²Ð¾Ð½Ð¸Ñ‚ ÐºÐ¾Ð»Ð¾ÐºÐ¾Ð»</t>
  </si>
  <si>
    <t>1iCEf7mty8l856HRgoVclx</t>
  </si>
  <si>
    <t>Î‘Î¹ÏƒÎ­</t>
  </si>
  <si>
    <t>1iRtc34ht1Lu53SQSSphfQ</t>
  </si>
  <si>
    <t>Ð§Ð°ÑÑ‚ÑŒ 43.3 - ÐŸÐ¾ ÐºÐ¾Ð¼ Ð·Ð²Ð¾Ð½Ð¸Ñ‚ ÐºÐ¾Ð»Ð¾ÐºÐ¾Ð»</t>
  </si>
  <si>
    <t>1iVoQVrjQM0n3pHfbJqMfJ</t>
  </si>
  <si>
    <t>Na sera â€˜e Maggio - Instrumental</t>
  </si>
  <si>
    <t>['Ntina Stauropoulou']</t>
  </si>
  <si>
    <t>1ipFEoK5nWp4D44vgnNbe3</t>
  </si>
  <si>
    <t>Sta nisia tou paradeisou</t>
  </si>
  <si>
    <t>1isWXQFtITWcOa3jg633pW</t>
  </si>
  <si>
    <t>Zourlopainemenis genna</t>
  </si>
  <si>
    <t>1itchEOiWk7ytJUZPyoVFD</t>
  </si>
  <si>
    <t>Lontananza</t>
  </si>
  <si>
    <t>1j3duHy958TmdMgoI0G9Gf</t>
  </si>
  <si>
    <t>San tis orfanias ton kaimo</t>
  </si>
  <si>
    <t>1jmvMCNUrZcXlmYPlaqLoO</t>
  </si>
  <si>
    <t>Stagger Dance</t>
  </si>
  <si>
    <t>1jxiFk7Vdh2PC0pcKtV3gw</t>
  </si>
  <si>
    <t>Ð§Ð°ÑÑ‚ÑŒ 154.3 - ÐŸÐ¾ ÐºÐ¾Ð¼ Ð·Ð²Ð¾Ð½Ð¸Ñ‚ ÐºÐ¾Ð»Ð¾ÐºÐ¾Ð»</t>
  </si>
  <si>
    <t>1k32eIL9WTH4mKqyEYet0M</t>
  </si>
  <si>
    <t>Na ziseis amaksa moy</t>
  </si>
  <si>
    <t>['Rita Ampatzi', 'Emmanouil Xrisafakis', 'Klarino']</t>
  </si>
  <si>
    <t>1kFH0OIVrOa5hd6v6oZsIU</t>
  </si>
  <si>
    <t>Ston potamo ta rouxa mou</t>
  </si>
  <si>
    <t>1kTHpssnDPOB5OE8BZrMev</t>
  </si>
  <si>
    <t>O mourmouris</t>
  </si>
  <si>
    <t>1kW7K7jlIHxRBMkaSREOVg</t>
  </si>
  <si>
    <t>Waldszenen, Op. 82: 7. Vogel als Prophet</t>
  </si>
  <si>
    <t>1kerEoav1pEGNJzPBbjQuC</t>
  </si>
  <si>
    <t>Ð§Ð°ÑÑ‚ÑŒ 74.3 &amp; Ð§Ð°ÑÑ‚ÑŒ 75.1 - ÐŸÐ¾ ÐºÐ¾Ð¼ Ð·Ð²Ð¾Ð½Ð¸Ñ‚ ÐºÐ¾Ð»Ð¾ÐºÐ¾Ð»</t>
  </si>
  <si>
    <t>1kfWbLeQI55O2yQ0gcHdwt</t>
  </si>
  <si>
    <t>Aami Sansare Mon Diyechhinu</t>
  </si>
  <si>
    <t>1kmhKrziVKNtmEHAtEjP3A</t>
  </si>
  <si>
    <t>Ð§Ð°ÑÑ‚ÑŒ 47.4 &amp; Ð§Ð°ÑÑ‚ÑŒ 48.1 - ÐŸÐ¾ ÐºÐ¾Ð¼ Ð·Ð²Ð¾Ð½Ð¸Ñ‚ ÐºÐ¾Ð»Ð¾ÐºÐ¾Ð»</t>
  </si>
  <si>
    <t>1kovOztck8X3k5yT9vnwRZ</t>
  </si>
  <si>
    <t>Ð§Ð°ÑÑ‚ÑŒ 177.3 - ÐŸÐ¾ ÐºÐ¾Ð¼ Ð·Ð²Ð¾Ð½Ð¸Ñ‚ ÐºÐ¾Ð»Ð¾ÐºÐ¾Ð»</t>
  </si>
  <si>
    <t>1kp1HTCAmFMsEjHMGDRJa8</t>
  </si>
  <si>
    <t>1kq4FMqVpMCQZGZgg48Up6</t>
  </si>
  <si>
    <t>Aa Jao Pran Ke Pyare</t>
  </si>
  <si>
    <t>4YsMHwaOZUzzody2Quw0lB</t>
  </si>
  <si>
    <t>Le Bane Åžede Herzane</t>
  </si>
  <si>
    <t>4Yv1gib7MTJZleOVnf47TZ</t>
  </si>
  <si>
    <t>PellÃ©as et MÃ©lisande (2006 Digital Remaster), Act III, Scene One: Mes longs cheveux descendent (MÃ©lisande/PellÃ©as)</t>
  </si>
  <si>
    <t>4Zs6w7qh1Jelpw7Z7NLALn</t>
  </si>
  <si>
    <t>MÃ©lodies (2006 Digital Remaster), Chansons de Bilitis (LouÃ¿s): Le Tombeau des NaÃ¯ades</t>
  </si>
  <si>
    <t>4aa2BNbNztu8eNEQZ1RYKF</t>
  </si>
  <si>
    <t>Fantasia in C Minor, K. 475: II. Allegro - Andantino</t>
  </si>
  <si>
    <t>4bcnp0T9fF1SGxGlHE5XXb</t>
  </si>
  <si>
    <t>4c9A4A0RaB4glZc31heLXp</t>
  </si>
  <si>
    <t>The Strike / Mother and Huw in Broken Ice</t>
  </si>
  <si>
    <t>4ckNanrowLz38c2UsYuytD</t>
  </si>
  <si>
    <t>4cpIBEVTALFpGjeN3SdfZ1</t>
  </si>
  <si>
    <t>Iberia Book I: I. EvocaciÃ³n</t>
  </si>
  <si>
    <t>['M. Sharif Qawal']</t>
  </si>
  <si>
    <t>4d2lBiqvMxdaSaNIunrXmu</t>
  </si>
  <si>
    <t>Tujhe Kya Bataoon Ki</t>
  </si>
  <si>
    <t>4dOzXo9pxn68Oau6i9vK4j</t>
  </si>
  <si>
    <t>Fantasy on Hungarian Themes, S. 123: Allegro eroico - PiÃº animato</t>
  </si>
  <si>
    <t>4dzGRJNuyKZRTmJhd9Abk7</t>
  </si>
  <si>
    <t>Falsa IlusiÃ³n - Remasterizado</t>
  </si>
  <si>
    <t>4e1fMqQ2SfIX5E5XBJWEDV</t>
  </si>
  <si>
    <t>4eIo1HPjyXTSVUODytRqTr</t>
  </si>
  <si>
    <t>Bheegoyi Mori Saree Re</t>
  </si>
  <si>
    <t>4eIwlTm6LPW97p1pezqKGW</t>
  </si>
  <si>
    <t>Kreisleriana, Op. 16: IV. Sehr langsam</t>
  </si>
  <si>
    <t>4eiFrm0L0yhmU7zYHSgYgp</t>
  </si>
  <si>
    <t>The Saga of Jenny</t>
  </si>
  <si>
    <t>4elEFK2bo2P8SPwvWCDLjr</t>
  </si>
  <si>
    <t>Pescaero (BulerÃ­as Con Orquesta)</t>
  </si>
  <si>
    <t>4fLU590hcrHkd9T3rYliHN</t>
  </si>
  <si>
    <t>Main To Tumse Bandhi Rahoon</t>
  </si>
  <si>
    <t>4fZdVfmA0ijR9OamQgqn3N</t>
  </si>
  <si>
    <t>The Boy with the Wistful Eyes</t>
  </si>
  <si>
    <t>4g1QeBsYtNQNyJbrJCWlyR</t>
  </si>
  <si>
    <t>4gCIPyalQoxgVmpqeQyEpb</t>
  </si>
  <si>
    <t>Lagti Hai Chot Jigar Par</t>
  </si>
  <si>
    <t>4gIkZhChekweGicT5DeCGV</t>
  </si>
  <si>
    <t>Konzertanter Tango - Orchesterfassung</t>
  </si>
  <si>
    <t>4gb0K5c9xbJ8BHuLIwM0fy</t>
  </si>
  <si>
    <t>Tumi Go Banhishikha</t>
  </si>
  <si>
    <t>4h0qDtJmJhOYW6UcUbkQy8</t>
  </si>
  <si>
    <t>GÃ¶tterdÃ¤mmerung, WWV 86D: Dawn</t>
  </si>
  <si>
    <t>4hKch2lfgu7jT60ANFTshF</t>
  </si>
  <si>
    <t>A Bailar Merengue</t>
  </si>
  <si>
    <t>4iTSedsOJa9LTIbGCBFfE4</t>
  </si>
  <si>
    <t>Treasure Island / The Spring Birds</t>
  </si>
  <si>
    <t>['Kabir Suman']</t>
  </si>
  <si>
    <t>4k0VGkr0DzoUEW6n17x9gu</t>
  </si>
  <si>
    <t>Tomay Gaan Shonabo</t>
  </si>
  <si>
    <t>4mwWefRMSfrR7QjAflXKcI</t>
  </si>
  <si>
    <t>Goldberg Variations, BWV 988: Variation XX</t>
  </si>
  <si>
    <t>4nZDXqsllyDsCSeCLV4A6X</t>
  </si>
  <si>
    <t>Variations and Fugue in E-Flat Major, Op. 35 "Eroica Variations": Variation II</t>
  </si>
  <si>
    <t>4o6k2a9aeRFVmYY96i7TyO</t>
  </si>
  <si>
    <t>4oEECI6CyVVpoAPnnCT89A</t>
  </si>
  <si>
    <t>Aai Jawani Jiya Lehraye (with Dialogues)</t>
  </si>
  <si>
    <t>4oJSKlfyG2GKnW4VujkdPh</t>
  </si>
  <si>
    <t>El CriticÃ³n - Remasterizado</t>
  </si>
  <si>
    <t>['Pithapuram Nageswara Rao', 'Swarnalatha']</t>
  </si>
  <si>
    <t>4oc8ueafQouEmSYTdfftMn</t>
  </si>
  <si>
    <t>Tarasasankam</t>
  </si>
  <si>
    <t>4oiQ90qphqvn1jJX6mwnUo</t>
  </si>
  <si>
    <t>Coco Seco</t>
  </si>
  <si>
    <t>4pQoNNmykLITPNsJ5LqPWc</t>
  </si>
  <si>
    <t>4q8ItIpr9P3BspKvp0SbKX</t>
  </si>
  <si>
    <t>Ghanatamasabrita Ambar Dharani</t>
  </si>
  <si>
    <t>4rITtKjI0Z7fnphkLrSj22</t>
  </si>
  <si>
    <t>Symphony No. 5 in C Minor Op. 67: I Allegretto con brio</t>
  </si>
  <si>
    <t>4sJW7M253SatQopH5ZBH3q</t>
  </si>
  <si>
    <t>Bhula Bhula Man Phirta Hai</t>
  </si>
  <si>
    <t>4sk1PZ9pOxobew4RuJclw1</t>
  </si>
  <si>
    <t>InnanfÃ¶r Min Kavaj</t>
  </si>
  <si>
    <t>4t5WytIOVSmNiYJMM0sSa0</t>
  </si>
  <si>
    <t>MÃ©lodies (2006 Digital Remaster), Le Promenoir des deux amants (Lhermite): Mes longs cheveux descendent (PellÃ©as et MÃ©lisande, Acte 3)</t>
  </si>
  <si>
    <t>4uNxlcj9ZjFakF9CjRWSMD</t>
  </si>
  <si>
    <t>Mahak Rahi Phulwari</t>
  </si>
  <si>
    <t>4ucoO7t1BsKT5j4jBEJgBa</t>
  </si>
  <si>
    <t>Satchel Mouth Baby</t>
  </si>
  <si>
    <t>4vuk0v7R4jeI0m6DlOyLsp</t>
  </si>
  <si>
    <t>Kreisleriana, Op. 16: V. Sehr lebhaft</t>
  </si>
  <si>
    <t>4wGT6CyjQmYlvVo1cpy1Sc</t>
  </si>
  <si>
    <t>PellÃ©as et MÃ©lisande (2006 Digital Remaster), Act II, Scene One: Vous ne savez pas oÃ¹ je vous ai menÃ©e? (PellÃ©as/MÃ©lisande)</t>
  </si>
  <si>
    <t>4xmEE5NOeBSR0V7gitQ4Nh</t>
  </si>
  <si>
    <t>Ada Se Tan Ke Baiyhe Hai</t>
  </si>
  <si>
    <t>4xyvCXvAchMydL98p2paE6</t>
  </si>
  <si>
    <t>Ee Lokamu</t>
  </si>
  <si>
    <t>4xzo8CGDt6brdmmKEGtzKq</t>
  </si>
  <si>
    <t>Western Union Man</t>
  </si>
  <si>
    <t>4z35o96ZDoHRlcA0U758X7</t>
  </si>
  <si>
    <t>Piano Sonata No. 18 in D Major, K. 576: II. Adagio</t>
  </si>
  <si>
    <t>4zBk0XPEOtpHoeLw0sGHz2</t>
  </si>
  <si>
    <t>Saghana Banogiri</t>
  </si>
  <si>
    <t>4zEIzPOqePYnrWxhI7GIyL</t>
  </si>
  <si>
    <t>Raitujanamula</t>
  </si>
  <si>
    <t>['Shamim Akhtar', 'Charlie']</t>
  </si>
  <si>
    <t>500T6PCIYZoTaSajGWbHqU</t>
  </si>
  <si>
    <t>Dhak Dhak Nisdin Sanjh Savere</t>
  </si>
  <si>
    <t>50EBedYhdlYyMZJd7KInsl</t>
  </si>
  <si>
    <t>Images Book II, L. 111: II. Et la lune descend sur le temple qui fut</t>
  </si>
  <si>
    <t>50rd65vPi3woG2yyUJisow</t>
  </si>
  <si>
    <t>O Dengo Que A Nega Tem</t>
  </si>
  <si>
    <t>51CWqKIGRV70r0SmNAyoAD</t>
  </si>
  <si>
    <t>Taqdeer Ke Bazar Mein</t>
  </si>
  <si>
    <t>51ENQTbtdUl5wjSpx0IVbB</t>
  </si>
  <si>
    <t>Prelude No. 6</t>
  </si>
  <si>
    <t>['Suprova Ghosh']</t>
  </si>
  <si>
    <t>51nNA03GnetU37EAVL2oNh</t>
  </si>
  <si>
    <t>Shyam Se Nain Mila Aai</t>
  </si>
  <si>
    <t>51uCYuEvWFWd2bjGVtjyTR</t>
  </si>
  <si>
    <t>Voltei Pro Morro</t>
  </si>
  <si>
    <t>52ITNWNhNjE5u1Yx9HCuSK</t>
  </si>
  <si>
    <t>Symphonie sur un chant montagnard franÃ§ais, Op. 25 "Symphonie cÃ©venole": III. AnimÃ©</t>
  </si>
  <si>
    <t>553SKbty42aCps17skb1rT</t>
  </si>
  <si>
    <t>Kahan Chali Gori</t>
  </si>
  <si>
    <t>564MhlZ3kJGo0NhwFqLe6n</t>
  </si>
  <si>
    <t>58FaO0q88DSmmcHXG4I8vQ</t>
  </si>
  <si>
    <t>Pamentos del BandoneÃ³n - Remasterizado</t>
  </si>
  <si>
    <t>58jUVn02B26tg57yGFzfoD</t>
  </si>
  <si>
    <t>58uDjkC2EeC1i8ddNYxays</t>
  </si>
  <si>
    <t>PellÃ©as et MÃ©lisande (2006 Digital Remaster), Act III, Scene One: Oh! Oh! Mes cheveux descendent de la tour! (MÃ©lisande/PellÃ©as)</t>
  </si>
  <si>
    <t>['Anil Biswas', 'Dev Kumar']</t>
  </si>
  <si>
    <t>5BDBQfsiEcV9VOuHOecQyF</t>
  </si>
  <si>
    <t>Kyon Karta Murakh Asha</t>
  </si>
  <si>
    <t>['Pt. Gobindram']</t>
  </si>
  <si>
    <t>5CRlVBa8AyngpE79GivhZc</t>
  </si>
  <si>
    <t>Main Hoon Rani</t>
  </si>
  <si>
    <t>5CdBP2tAA4HTCXwQcvEASB</t>
  </si>
  <si>
    <t>Furlough Blues</t>
  </si>
  <si>
    <t>5CkWiA7UpkwmnMAFrOE9xq</t>
  </si>
  <si>
    <t>Iberia Book II: III. Triana</t>
  </si>
  <si>
    <t>5CoOL0i6RYyiEtwKLIVsmX</t>
  </si>
  <si>
    <t>['Veena Kumari']</t>
  </si>
  <si>
    <t>5DsuSiIJHwgLKwALDEiS6d</t>
  </si>
  <si>
    <t>Preet Ki Reet Na Jane</t>
  </si>
  <si>
    <t>5ExR9H6xrgikFXMfuXb5sp</t>
  </si>
  <si>
    <t>Piano Sonata No. 1 in C Major, J. 138: I. Allegro</t>
  </si>
  <si>
    <t>5FmlJxYv2Zg6ltjgkv57eF</t>
  </si>
  <si>
    <t>Beetai Kahan Ratiyan Ho Maharaj</t>
  </si>
  <si>
    <t>['Rose']</t>
  </si>
  <si>
    <t>5J2x7kz4AtCTva5HlWQNrg</t>
  </si>
  <si>
    <t>Jago Jago Madhur Prabhat</t>
  </si>
  <si>
    <t>5JTxwvDjc8R5Y030HWI68T</t>
  </si>
  <si>
    <t>Variations and Fugue in E-Flat Major, Op. 35 "Eroica Variations": Variation VIII</t>
  </si>
  <si>
    <t>['Gulab', 'Ishwarlal', 'Kantilal']</t>
  </si>
  <si>
    <t>5L0U9unGa4VqKgG3Npv9i0</t>
  </si>
  <si>
    <t>Bandhu Re Mere Bandhu Re</t>
  </si>
  <si>
    <t>5M3ZyxZnDVQMJ6EarAJ2Ju</t>
  </si>
  <si>
    <t>Preet Nahin Jane Balam More Bhole</t>
  </si>
  <si>
    <t>5MJVYm1405sqiw39ju5xaH</t>
  </si>
  <si>
    <t>5MPeXDitlBZFAUoO5Lgfvr</t>
  </si>
  <si>
    <t>24 PrÃ©ludes, Op. 28: PrÃ©lude No. 21 in B-Flat Major</t>
  </si>
  <si>
    <t>5MntWxMwh57LJLx8dCWuqy</t>
  </si>
  <si>
    <t>24 PrÃ©ludes, Op. 28: PrÃ©lude No. 4 in E Minor</t>
  </si>
  <si>
    <t>5NekAztnw92GHtbldOqjLK</t>
  </si>
  <si>
    <t>Moron Lovecamp 2008</t>
  </si>
  <si>
    <t>5NnjtKAbTDTr4rXTLhfz0y</t>
  </si>
  <si>
    <t>Mapleton High Chorale</t>
  </si>
  <si>
    <t>5OS2l0euaSlvAyCGY5rOuy</t>
  </si>
  <si>
    <t>Entre Rejas Invisibles - Remasterizado</t>
  </si>
  <si>
    <t>5OcPCyyKc67cQNBEfK0SNa</t>
  </si>
  <si>
    <t>MaldiciÃ³n Gitana - Remasterizado</t>
  </si>
  <si>
    <t>5OmCbr4jkyo1JIxUGhaYiE</t>
  </si>
  <si>
    <t>Anana Boroco Tinde</t>
  </si>
  <si>
    <t>5P1glheF8ar1umtHODZQO4</t>
  </si>
  <si>
    <t>Invention No. 2 in C Minor, BWV 773 - Remastered</t>
  </si>
  <si>
    <t>5P4Gp8PwmP8M7PGYIUiwNd</t>
  </si>
  <si>
    <t>Huw Finds His Father</t>
  </si>
  <si>
    <t>5P6SjnU0iXKh9ieORAY2YJ</t>
  </si>
  <si>
    <t>It's Never Too Late to Mendelssohn</t>
  </si>
  <si>
    <t>5QATIuo2BE3BgyUaLrctTu</t>
  </si>
  <si>
    <t>Goldberg Variations, BWV 988: Variation XXIX</t>
  </si>
  <si>
    <t>5RVolBvRbKm0TTiUdwLu0w</t>
  </si>
  <si>
    <t>Woh Kahte Hai Ki Ishq Ko</t>
  </si>
  <si>
    <t>5Rj0az8aFJogMtHjnksa5K</t>
  </si>
  <si>
    <t>Iberia Book I: II. El puerto</t>
  </si>
  <si>
    <t>5S7l1LSh0Z34fbvYjA5G5W</t>
  </si>
  <si>
    <t>PellÃ©as et MÃ©lisande (2006 Digital Remaster), Act IV, Scene Two: Interlude</t>
  </si>
  <si>
    <t>5TsHg4rqsFfDZbfiqRlu3H</t>
  </si>
  <si>
    <t>Jo Pahne Ban Jaye Dulhan</t>
  </si>
  <si>
    <t>5UJonmNx3LN43eWFwI2zEh</t>
  </si>
  <si>
    <t>Hungarian Rhapsodies, S. 244: No. 9 in E-Flat Major - The Carnival of Pest</t>
  </si>
  <si>
    <t>5UPvapCVfJh2oU4xVB0Ied</t>
  </si>
  <si>
    <t>Aaj Raas Rachaye Banwari</t>
  </si>
  <si>
    <t>5VL3jAIv2d9RuSNwZHAig5</t>
  </si>
  <si>
    <t>24 PrÃ©ludes, Op. 28: PrÃ©lude No. 9 in E Major</t>
  </si>
  <si>
    <t>5Vhc5AorrUNMZmDoIf8gv0</t>
  </si>
  <si>
    <t>Bata Do Koi Kaun Gali More Shyam</t>
  </si>
  <si>
    <t>5W8xn1pP0VEHwcAf8uGcke</t>
  </si>
  <si>
    <t>Tere Nainon Ne Mare</t>
  </si>
  <si>
    <t>5WOj0v8PsArYMSGxLx79b9</t>
  </si>
  <si>
    <t>PellÃ©as et MÃ©lisande (2006 Digital Remaster), Act I, Scene Two: Je n'en dis rien (Arkel/GeneviÃ¨ve)</t>
  </si>
  <si>
    <t>['Ashok Kumar', 'Devika Rani']</t>
  </si>
  <si>
    <t>5WpUCHwHKSqlMDtJNO3s3I</t>
  </si>
  <si>
    <t>Mere Jeevan Ke Path Par Chhai</t>
  </si>
  <si>
    <t>['Franz Schubert', 'Arturo Toscanini']</t>
  </si>
  <si>
    <t>5XL8eJ9RJ1d3RK7IxOp9As</t>
  </si>
  <si>
    <t>Symphony No. 9 in C Major, D. 944 "The Great": III. Scherzo. Allegro vivace</t>
  </si>
  <si>
    <t>5YZz6Vg4qsH5slRjuAj2fO</t>
  </si>
  <si>
    <t>Laut Gai Papan Andhiyari</t>
  </si>
  <si>
    <t>['FrÃ©dÃ©ric Chopin', 'Claudio Arrau', 'Thomas Scherman', 'The little Orchestra Society']</t>
  </si>
  <si>
    <t>5Z1JK6mKVvxPKzcZD4fU7r</t>
  </si>
  <si>
    <t>Andante spianato et grande polonaise brillante in E-Flat Major, Op. 22</t>
  </si>
  <si>
    <t>5ZKqezibUfz257FhXV2f7z</t>
  </si>
  <si>
    <t>PellÃ©as et MÃ©lisande (2006 Digital Remaster), Act III, Scene Three: Interlude</t>
  </si>
  <si>
    <t>5a1meO1V6cAMQDJgRShdVO</t>
  </si>
  <si>
    <t>Goldberg Variations, BWV 988: Variation XXIII</t>
  </si>
  <si>
    <t>5a75WYli3743YwoaDjnyBZ</t>
  </si>
  <si>
    <t>Variations and Fugue in E-Flat Major, Op. 35 "Eroica Variations": Variation VII</t>
  </si>
  <si>
    <t>5aLWDLaeieyd21dvp2TZdo</t>
  </si>
  <si>
    <t>Zum neuen Jahr</t>
  </si>
  <si>
    <t>5aTKAhlcSoH4QeigcYaYoB</t>
  </si>
  <si>
    <t>MÃ©lodies (2006 Digital Remaster), FÃªtes galantes I (Verlaine): Fantouches</t>
  </si>
  <si>
    <t>5ahMgDoecg0Lr2bdLkdRk3</t>
  </si>
  <si>
    <t>Variations and Fugue in E-Flat Major, Op. 35 "Eroica Variations": Introduzione col basso del tema - Allegretto vivace - Tema</t>
  </si>
  <si>
    <t>5bW4QLnpS0O4Fx0aRj97u6</t>
  </si>
  <si>
    <t>Don Quixote Op.35: XI Variation X: The Defeat of Don Quixote by the Knight of the White Moon</t>
  </si>
  <si>
    <t>5cdxq3uoPkVlwmyqeV8Ltf</t>
  </si>
  <si>
    <t>Bandh Huye Hai Dwar Maina</t>
  </si>
  <si>
    <t>5cmg1Ngvjk5hipvrkExUSW</t>
  </si>
  <si>
    <t>Fantasy on Hungarian Themes, S. 123: Andante mesto</t>
  </si>
  <si>
    <t>5d2BNXzQFY24PohKYFpkzZ</t>
  </si>
  <si>
    <t>5dFjbVC2EIKjE5BafaQsp2</t>
  </si>
  <si>
    <t>Raat Pade Mat Rooth Diwani</t>
  </si>
  <si>
    <t>5eLMlsXO4Da4pOZ88ty7pU</t>
  </si>
  <si>
    <t>VocÃª Nasceu P'ra Ser Granfina</t>
  </si>
  <si>
    <t>5eQeoy6kEzND2BrYoX58h2</t>
  </si>
  <si>
    <t>Coal And Iceman Blues</t>
  </si>
  <si>
    <t>5ejHXWbaEhmQa8rrYf0s3z</t>
  </si>
  <si>
    <t>Madbhari Rut Jawan Hai</t>
  </si>
  <si>
    <t>5fCtLdpvYWCrmz88ZQiKbv</t>
  </si>
  <si>
    <t>5fWSVVpqOYv9suInsepW2Z</t>
  </si>
  <si>
    <t>Joy Bigalito Karuna</t>
  </si>
  <si>
    <t>5fmTuE7E5rL9F4imqt6EGU</t>
  </si>
  <si>
    <t>Symphony No. 5 in C Minor Op. 67: II Andante con moto</t>
  </si>
  <si>
    <t>5gIpUd4kZcVrI5WewD84cJ</t>
  </si>
  <si>
    <t>Mone Pare Aaj</t>
  </si>
  <si>
    <t>['Pankaj Mullick', 'Bharati Devi']</t>
  </si>
  <si>
    <t>5gzkWnqHZXXutqq9etHAxb</t>
  </si>
  <si>
    <t>Badi Suhani Bhor Saajan</t>
  </si>
  <si>
    <t>5l7PlIqZ9luBMq94dYnaFJ</t>
  </si>
  <si>
    <t>5lfjvrjAghuB5kY1dmjv9O</t>
  </si>
  <si>
    <t>Aankh Mund Kar Dhyan Murakh</t>
  </si>
  <si>
    <t>5lqgOLNscKdFVHFevN1uIg</t>
  </si>
  <si>
    <t>Good Gal Blues</t>
  </si>
  <si>
    <t>5mzZY0MMkBhHZL2QDVNSJu</t>
  </si>
  <si>
    <t>More Angna Mein Ambuva Ki</t>
  </si>
  <si>
    <t>5nl4RxXlgPD2iT2hIFCJRt</t>
  </si>
  <si>
    <t>Rooth Gaye Kyon Murari</t>
  </si>
  <si>
    <t>5pDEbtMY9ckBYf6yXf93Sm</t>
  </si>
  <si>
    <t>Ulti Ganga Bahaye Jaye Nanadi</t>
  </si>
  <si>
    <t>5poFL2rgmsxieSRNuIWki1</t>
  </si>
  <si>
    <t>La Ventolera (CanciÃ³n Marcha)</t>
  </si>
  <si>
    <t>5qIZMET0MVH9QLrl5Mbjql</t>
  </si>
  <si>
    <t>PellÃ©as et MÃ©lisande (2006 Digital Remaster), Act III, Scene One: Interlude</t>
  </si>
  <si>
    <t>5r0NrkWgx7WiR1059xlmsS</t>
  </si>
  <si>
    <t>Pradip Jagiya Raho</t>
  </si>
  <si>
    <t>5rEHXju3AGce2vCPzNcnnb</t>
  </si>
  <si>
    <t>Rantoon Nisdin Tera Naam Re</t>
  </si>
  <si>
    <t>5s6om9krIEqmr2dbCsfr0C</t>
  </si>
  <si>
    <t>La Requebrada - Remasterizado</t>
  </si>
  <si>
    <t>5sRkpeLpysF0rKMjdWPwJC</t>
  </si>
  <si>
    <t>PellÃ©as et MÃ©lisande (2006 Digital Remaster), Act I, Scene One: Qu'est-ce qui brille ainsi, au fond de l'eau? (Golaud/MÃ©lisande)</t>
  </si>
  <si>
    <t>5scv6chy1ume8FthERvbGc</t>
  </si>
  <si>
    <t>6 Variations on an Original Theme in F Major, Op. 34: Theme - Adagio</t>
  </si>
  <si>
    <t>5suJrbHlsW3davzSa2xMfq</t>
  </si>
  <si>
    <t>Dekho Re Logon Chor Churaye</t>
  </si>
  <si>
    <t>5tHm2GJM4GQKOjPWlUdIdn</t>
  </si>
  <si>
    <t>Gori Teri Gali Mein Aaya Saudagar</t>
  </si>
  <si>
    <t>5tq8T5FEqNu6f3UFFauMWB</t>
  </si>
  <si>
    <t>GÃ¶tterdÃ¤mmerung, WWV 86D: Act III: Grane, mein RoÃŸ, sei mir gegrÃ¼ÃŸt!</t>
  </si>
  <si>
    <t>["Vincent d'Indy", 'Pierre Monteux']</t>
  </si>
  <si>
    <t>5uBaIRGCx5qntFi4TwBdjk</t>
  </si>
  <si>
    <t>Symphony No. 2 in B-Flat Major, Op. 57: III. ModÃ©rÃ© - TrÃ¨s animÃ©</t>
  </si>
  <si>
    <t>5ulgT5S4CiptfvZSjkoGeu</t>
  </si>
  <si>
    <t>Nainon Ke Baan Ki Reet Anokhi</t>
  </si>
  <si>
    <t>5vOHXtpnp5NXaDZ81fTvUD</t>
  </si>
  <si>
    <t>Moreno Batuqueiro</t>
  </si>
  <si>
    <t>['Soul Sister']</t>
  </si>
  <si>
    <t>5vy4IjP0fQ10n48TqsNFXp</t>
  </si>
  <si>
    <t>5xCyRWYA0mj900mfEMscpx</t>
  </si>
  <si>
    <t>Hey Bishwanath Shibshankar</t>
  </si>
  <si>
    <t>5xDXTi6LCr6zyoft3YHKO0</t>
  </si>
  <si>
    <t>La Bandera de Mi Patria - Remasterizado</t>
  </si>
  <si>
    <t>5xaJ0guQNDtSrIhH0XWuLq</t>
  </si>
  <si>
    <t>Big Apple Blues</t>
  </si>
  <si>
    <t>5zW3kgyrM5hx2ZGWMwWL72</t>
  </si>
  <si>
    <t>60B9DOVx9ANwrAkwJo0uhN</t>
  </si>
  <si>
    <t>GÃ¶tterdÃ¤mmerung, WWV 86D: Vorspiel: Zu neuen Taten, teurer Helde</t>
  </si>
  <si>
    <t>62KTZ2avCXRQFpGPvWwvlI</t>
  </si>
  <si>
    <t>PellÃ©as et MÃ©lisande (2006 Digital Remaster), Act II, Scene One: Interlude</t>
  </si>
  <si>
    <t>63kcqKEXHY5QFALveeB8B3</t>
  </si>
  <si>
    <t>63tSQmoKrk8zm2ok3uKpue</t>
  </si>
  <si>
    <t>Symphony No. 9 in C Major, D. 944 "The Great": II. Andante con moto</t>
  </si>
  <si>
    <t>65PzeE8A1ems6STDSd0Chh</t>
  </si>
  <si>
    <t>Bhari Dupahri Kamni Ikli Dukli Nahin Jaye</t>
  </si>
  <si>
    <t>65Wcq2NELgKZ48DrQiKMom</t>
  </si>
  <si>
    <t>['ÐžÐ¢Ð’ÐÐ› Ð‘ÐWKN', 'Cartier99']</t>
  </si>
  <si>
    <t>66AB0h3csbgJkQmqPfOuGc</t>
  </si>
  <si>
    <t>No Cap</t>
  </si>
  <si>
    <t>66CUjWOqNEK00TSUGabqEj</t>
  </si>
  <si>
    <t>Symphony No. 2 in B-Flat Major, Op. 57: I. ExtrÃªmement lent - TrÃ¨s vif</t>
  </si>
  <si>
    <t>66ULDvWIWDjFSw7RfC9A5V</t>
  </si>
  <si>
    <t>The House on the Hill / Gossip</t>
  </si>
  <si>
    <t>6705OmLjCu99G3aWF4b9jI</t>
  </si>
  <si>
    <t>67tqSwok6Yhu0cNiAfIuCQ</t>
  </si>
  <si>
    <t>68CEIUNWNAYQjzzR2e9612</t>
  </si>
  <si>
    <t>Liza, Liza</t>
  </si>
  <si>
    <t>68D5Mf7YRIaywc4281DD4D</t>
  </si>
  <si>
    <t>Kalbimde HiÃ§ Yerin KalmadÄ±</t>
  </si>
  <si>
    <t>68ElPLjIs6rL6YVKiE7gmP</t>
  </si>
  <si>
    <t>Dolores, Â¡ay Mi Dolores! (BulerÃ­as) [From The Film: "Copla y Bandera"]</t>
  </si>
  <si>
    <t>68Rjj8OFJN3G0JVIMblfAh</t>
  </si>
  <si>
    <t>Main Hoon Majboor</t>
  </si>
  <si>
    <t>68hzOpYaggDCA7QhvohgUl</t>
  </si>
  <si>
    <t>A Preta Do AcarajÃ©</t>
  </si>
  <si>
    <t>['Leela Chitnis', 'Arun Kumar']</t>
  </si>
  <si>
    <t>692NIZ5itzz00qMj7f9QuT</t>
  </si>
  <si>
    <t>Nadiya Ke Tat Pe Khadi Hoon</t>
  </si>
  <si>
    <t>69xR1Cxf9WXvwov6bAzcwk</t>
  </si>
  <si>
    <t>Variations and Fugue in E-Flat Major, Op. 35 "Eroica Variations": Variation XII</t>
  </si>
  <si>
    <t>6BDMxFQCDxqboQtjfk0HEQ</t>
  </si>
  <si>
    <t>Goldberg Variations, BWV 988: Variation XV - Canon at the Fifth</t>
  </si>
  <si>
    <t>6BlOVRnMMdqdEZ0brVa1PO</t>
  </si>
  <si>
    <t>Goldberg Variations, BWV 988: Variation XIX</t>
  </si>
  <si>
    <t>6CH93Mc6VcP1ODivBzyTLH</t>
  </si>
  <si>
    <t>6CkDjsmx3eC522OBmAo5vW</t>
  </si>
  <si>
    <t>24 PrÃ©ludes, Op. 28: PrÃ©lude No. 7 in A Major</t>
  </si>
  <si>
    <t>6DL7WxhCUGl95bOePiE9Q0</t>
  </si>
  <si>
    <t>Symphony No. 9 in C Major, D. 944 "The Great": IV. Allegro vivace</t>
  </si>
  <si>
    <t>['Kesari', 'Brijmala']</t>
  </si>
  <si>
    <t>6DXpuOhXrtvr9cjdvRnGD9</t>
  </si>
  <si>
    <t>Dulha Rootha Dulhan Se</t>
  </si>
  <si>
    <t>6EoJyDEfvMNIajWrouCQff</t>
  </si>
  <si>
    <t>Junto al RÃ­o Magdalena (Rumba Gitana)</t>
  </si>
  <si>
    <t>['Ghantasala', 'P. Susheela']</t>
  </si>
  <si>
    <t>6FJUAI5kMXhZ9XN1uPaMjL</t>
  </si>
  <si>
    <t>Oo Andhi Andala Thara</t>
  </si>
  <si>
    <t>6FmHVTnkF4SGRxnmdFZNoe</t>
  </si>
  <si>
    <t>['Luis de Milan', 'Julio Martinez Oyanguren']</t>
  </si>
  <si>
    <t>6HR66jBuBvyNyziFmZSgBl</t>
  </si>
  <si>
    <t>Pavane</t>
  </si>
  <si>
    <t>6IcOdMrfnuElmIyjU9nRHG</t>
  </si>
  <si>
    <t>Ba ÅžewÃª MÃ®wanit Bim</t>
  </si>
  <si>
    <t>6ItWcW0yzgverPRKSC6sIZ</t>
  </si>
  <si>
    <t>PellÃ©as et MÃ©lisande (2006 Digital Remaster), Act III, Scene Three: Ah! Je respire enfin! (PellÃ©as/Golaud)</t>
  </si>
  <si>
    <t>6JPo5D68vdYRMrlPo06xpm</t>
  </si>
  <si>
    <t>Nanha Sa Dil Deti Hoon Pardesi</t>
  </si>
  <si>
    <t>6JT8rU83lMDrG906DBP5HJ</t>
  </si>
  <si>
    <t>Keno Kunthita Ogo Pantha</t>
  </si>
  <si>
    <t>6JVWmm5ayg6Xfjt6pstr4p</t>
  </si>
  <si>
    <t>Aai Bahar Aaj</t>
  </si>
  <si>
    <t>6JnTqDNWdQvjuivDrrs8hg</t>
  </si>
  <si>
    <t>Pati Charanan Gun Gaoon</t>
  </si>
  <si>
    <t>6LBTwOSQBwgoaf76v2H789</t>
  </si>
  <si>
    <t>6LGOozD6fvk7HGlnFcFCjL</t>
  </si>
  <si>
    <t>Deviyai Poojai</t>
  </si>
  <si>
    <t>6MuwtDlFZG31wGtXppRpEI</t>
  </si>
  <si>
    <t>MÃ©lodies (2006 Digital Remaster), FÃªtes galantes II (Verlaine): Colloque sentimental</t>
  </si>
  <si>
    <t>6N64r8MTEPz2qATC1GQj5e</t>
  </si>
  <si>
    <t>PellÃ©as et MÃ©lisande (2006 Digital Remaster), Act I, Scene One: Interlude</t>
  </si>
  <si>
    <t>6NBPxBK4xUDIjjKLsv51KQ</t>
  </si>
  <si>
    <t>Goldberg Variations, BWV 988: Variation VI - Canon at the Second</t>
  </si>
  <si>
    <t>['Arun Kumar', 'Sushila']</t>
  </si>
  <si>
    <t>6NIQbtf3Hu0r1mpGAMnMyS</t>
  </si>
  <si>
    <t>Sanwariya Re Sanwariya</t>
  </si>
  <si>
    <t>6NgY9z6ur5Xdniql1bQ0k7</t>
  </si>
  <si>
    <t>Symphonie sur un chant montagnard franÃ§ais, Op. 25 "Symphonie cÃ©venole": I. Assez lent - ModÃ©rÃ©ment animÃ©</t>
  </si>
  <si>
    <t>6O54J3GDG2C8bipO8DL3M1</t>
  </si>
  <si>
    <t>Piano Trio, Op. 8 in B: Allegro con brio</t>
  </si>
  <si>
    <t>6OKYTKYgPHfWqJIDpKy9qA</t>
  </si>
  <si>
    <t>Don Quixote Op.35: IX Variation VIII: The Adventure with the Enchanted Boat</t>
  </si>
  <si>
    <t>6PDtT4mkc8YwFGzbJeTbTH</t>
  </si>
  <si>
    <t>Chale Pawan Ki Chaal Jag Mein</t>
  </si>
  <si>
    <t>6QEBM0dVFGpoo26nQdurZf</t>
  </si>
  <si>
    <t>MÃ©lodies (2006 Digital Remaster), Le Promenoir des deux amants (Lhermite): Crois mon conseil, chÃ¨re ClimÃ¨ne</t>
  </si>
  <si>
    <t>6QpRPSsBTZs5skhpf9qDms</t>
  </si>
  <si>
    <t>Tumbao</t>
  </si>
  <si>
    <t>6RG4sCBSbYkqJGLUJHEbvW</t>
  </si>
  <si>
    <t>Estampes, L. 100: II. La soiree dans Grenade - Mouvement de Habanera</t>
  </si>
  <si>
    <t>6Rdk9XLSKdl7uMVkWWZL1S</t>
  </si>
  <si>
    <t>Don Quixote Op.35: III Variation II: The Battle with the Sheep</t>
  </si>
  <si>
    <t>6S1lHanwSwT7QbZxE1hZTQ</t>
  </si>
  <si>
    <t>Estampes, L. 100: I. Pagodes - Moderement anime</t>
  </si>
  <si>
    <t>6TNLVtJfFjo6EwoIgM2L5n</t>
  </si>
  <si>
    <t>Piano Trio, Op. 8 in B: Scherzo: Allegro molto -- Meno allegro</t>
  </si>
  <si>
    <t>6VWfk9dAVvh0qQoyPsruwj</t>
  </si>
  <si>
    <t>PellÃ©as et MÃ©lisande (2006 Digital Remaster), Act I, Scene One: Je ne pourrai plus sortir de cette forÃªt (Golaud/MÃ©lisande)</t>
  </si>
  <si>
    <t>6VdZ9HuQUkapikUYisuyw9</t>
  </si>
  <si>
    <t>Miss Ida Lee</t>
  </si>
  <si>
    <t>6ViHuKAWTs6l2QT8GCKcXz</t>
  </si>
  <si>
    <t>6X9xzjbeEvyLGpOPWsc5MM</t>
  </si>
  <si>
    <t>6ZaDmLzA4cEl9QRC4RGQ5X</t>
  </si>
  <si>
    <t>6ZsdVwhsaSS4wkksL9L0n0</t>
  </si>
  <si>
    <t>MÃ©lodies (2006 Digital Remaster), Ariettes oubliÃ©es (Verlaine): No.3: L'ombre des arbres</t>
  </si>
  <si>
    <t>6a09XTvc73XkDLEGqQtAjy</t>
  </si>
  <si>
    <t>Don Quixote Op.35: IV Variation III: Dialogue of Knight and Squire</t>
  </si>
  <si>
    <t>2ZijG0nsbafq71H5GCUYhc</t>
  </si>
  <si>
    <t>'A serenata 'e pulecenella - Musical base Version</t>
  </si>
  <si>
    <t>2ZuwXC74odD3kBvtMb2uWo</t>
  </si>
  <si>
    <t>Un'ora sola ti vorrei - Instrument and base Version</t>
  </si>
  <si>
    <t>2a6i3j9jhA20nwBvWvSR6U</t>
  </si>
  <si>
    <t>Non sei felice</t>
  </si>
  <si>
    <t>2aBqhg7ALIurUea0BCTLXU</t>
  </si>
  <si>
    <t>Chitarra rossa - Musical base Version</t>
  </si>
  <si>
    <t>2aUXQS2aJIbebVXQ1TJQdo</t>
  </si>
  <si>
    <t>Io te vurria vasa' - Instrument and base Version</t>
  </si>
  <si>
    <t>2bAGFaAZyEnlM1m8uqadm3</t>
  </si>
  <si>
    <t>æœ‰äººå°æˆ‘èªª</t>
  </si>
  <si>
    <t>2bcR5eC6Ihp9Aj98VWxQhG</t>
  </si>
  <si>
    <t>Boff You off My Mind</t>
  </si>
  <si>
    <t>2bvRMvL6LnChrSTR7kvVYl</t>
  </si>
  <si>
    <t>Sarva Dharma</t>
  </si>
  <si>
    <t>['Wolfgang Amadeus Mozart', 'Helge Rosvaenge', 'Wiener Philharmoniker', 'Arturo Toscanini']</t>
  </si>
  <si>
    <t>2cYOMOnt6m1rsUJUMpAGCu</t>
  </si>
  <si>
    <t>Die ZauberflÃ¶te, K. 620 (Excerpts): Dies Bildnis sind bezaubernd schÃ¶n</t>
  </si>
  <si>
    <t>2dP26EZGYm8bypYIO4Fpp5</t>
  </si>
  <si>
    <t>Piano Quintet in E-Flat Major, Op.44: II. In modo d'una marcia</t>
  </si>
  <si>
    <t>2dX8FXsHFNBk45eQyBKXmX</t>
  </si>
  <si>
    <t>Goldberg Variations, BWV 988: Variation XXX - Quodlibet</t>
  </si>
  <si>
    <t>2daI04IWL6BIXM97cWFZyd</t>
  </si>
  <si>
    <t>['Aram Khachaturian', 'Oscar Levant', 'Lou Bring', 'Columbia Concert Orchestra']</t>
  </si>
  <si>
    <t>2dmBpn6ShaEYldhoKU8yRj</t>
  </si>
  <si>
    <t>Gayane Ballet Suite: Sabre Dance (Remastered)</t>
  </si>
  <si>
    <t>2dsLUhp3LMNFjsk3iESHq6</t>
  </si>
  <si>
    <t>Varugalaamo</t>
  </si>
  <si>
    <t>2e80y0sOVq9PBrlMl9Npun</t>
  </si>
  <si>
    <t>Nocturne No. 5 in F-Sharp Major, Op. 15, No. 2 (Remastered)</t>
  </si>
  <si>
    <t>2eeArvIALg6u3FvhidKDva</t>
  </si>
  <si>
    <t>Sometimes I Feel Like A Motherless Child</t>
  </si>
  <si>
    <t>2emzoByoPJJZ0KsWTzrq6W</t>
  </si>
  <si>
    <t>Images, L. 122, 2. IbÃ©ria: II. Les parfums de la nuit</t>
  </si>
  <si>
    <t>2exrxOmZw3q69mXFj3nGQ9</t>
  </si>
  <si>
    <t>Tiroliroliro - Remastered</t>
  </si>
  <si>
    <t>['Ludwig van Beethoven', 'Rudolf Serkin', 'Bruno Walter']</t>
  </si>
  <si>
    <t>2f0F5lirp6VIdl2uPLYbR4</t>
  </si>
  <si>
    <t>Concerto No. 5 in E-Flat Major for Piano and Orchestra, Op. 73 "Emperor": II. Adagio un poco moto</t>
  </si>
  <si>
    <t>2fBnv9uRJQHXN4fcEMr3p4</t>
  </si>
  <si>
    <t>Hiyay Rakhite Se Parasmoni</t>
  </si>
  <si>
    <t>2gWOteU0F2NWTK4gDJsdIJ</t>
  </si>
  <si>
    <t>Children's Corner, L. 113: III. Serenade for the Doll. Allegretto ma non troppo</t>
  </si>
  <si>
    <t>2gxcWveYc2TNnVxqiae0wd</t>
  </si>
  <si>
    <t>Shatek Baras Parey</t>
  </si>
  <si>
    <t>2h3s2ESyAu6TcDH8x6YEK6</t>
  </si>
  <si>
    <t>Doce doce - Instrument and base Version</t>
  </si>
  <si>
    <t>2hE8oavB2gWlQZ60PHlHQs</t>
  </si>
  <si>
    <t>Una carezza e un bacio</t>
  </si>
  <si>
    <t>2hQM5ckYjr6Ao5kwUEzCeR</t>
  </si>
  <si>
    <t>2hqu1Drcb63bp6GYbOuRjI</t>
  </si>
  <si>
    <t>Ummeed Unse Kya Thi</t>
  </si>
  <si>
    <t>2i2c5gB5ln31KYuZwb65e6</t>
  </si>
  <si>
    <t>Tango de la Medianoche - Remasterizado</t>
  </si>
  <si>
    <t>2i8LJovg0SKPnFFDkj7YlF</t>
  </si>
  <si>
    <t>Symphony No. 2 in D Major, Op. 43: III. Vivacissimo</t>
  </si>
  <si>
    <t>2iS0k7uoE7kdKRdgrgae2B</t>
  </si>
  <si>
    <t>Chandni Aamaar Chandni</t>
  </si>
  <si>
    <t>2j0QxccgqmtJ2zrTF37ear</t>
  </si>
  <si>
    <t>Symphony No. 6 in B Minor, Op 74 "PathÃ©tique": II. Allegro con grazia</t>
  </si>
  <si>
    <t>2jiiGV6Svt4zdy4A0KwNfK</t>
  </si>
  <si>
    <t>Sambhal Sambhal Pag Dharna</t>
  </si>
  <si>
    <t>['Husn Banu', 'Surendra']</t>
  </si>
  <si>
    <t>2jydNK60967Ojvz2Ju299U</t>
  </si>
  <si>
    <t>Aai Basant Ritu Madhumati (From "Jawani")</t>
  </si>
  <si>
    <t>['Albert Hammond', 'Johnny Mathis']</t>
  </si>
  <si>
    <t>2kQ2qfJhhAFohiaTdaRMnj</t>
  </si>
  <si>
    <t>99 Miles from L.A.</t>
  </si>
  <si>
    <t>['Lehman Engel', 'Paul Robeson Jr.', 'Lawrence Brown']</t>
  </si>
  <si>
    <t>2ktfDyvIUZagnYVzNx6Zdr</t>
  </si>
  <si>
    <t>Chassidic Chant</t>
  </si>
  <si>
    <t>2lGGaaOUbwlRhDozyNsS6Q</t>
  </si>
  <si>
    <t>Enta Veduka</t>
  </si>
  <si>
    <t>2ljENGQ2RJf6kTgr934lAO</t>
  </si>
  <si>
    <t>2m0LPW5bKgtnnG7Zz37Ydz</t>
  </si>
  <si>
    <t>Canzona bella - Musical base Version</t>
  </si>
  <si>
    <t>2mE6Xskj2oRf0PQN6jQiUA</t>
  </si>
  <si>
    <t>No Hay Novedad SeÃ±ora Baronesa - Remastered</t>
  </si>
  <si>
    <t>2mHKnIuoqwo4YMl46vPuzm</t>
  </si>
  <si>
    <t>Charani Tava Magate</t>
  </si>
  <si>
    <t>2mR4tyifD9OzSzwX2B2ELU</t>
  </si>
  <si>
    <t>Piano Sonata No. 30 in E Major: III. Gesangvoll, mit innigster Empfindung (Variations 1-6)</t>
  </si>
  <si>
    <t>2maS1HbCxqp554ajcOqr2U</t>
  </si>
  <si>
    <t>La pansÃ¨ - Musical base Version</t>
  </si>
  <si>
    <t>2mmI7icP6L7IwUxxhv2o0L</t>
  </si>
  <si>
    <t>Bambina</t>
  </si>
  <si>
    <t>2moaEaZOdCq7G6hyi5foOk</t>
  </si>
  <si>
    <t>Serenatella sciuÃ¨ sciuÃ¨ - Musical base Version</t>
  </si>
  <si>
    <t>2mvmP19XOyZ5bRxddU8b7i</t>
  </si>
  <si>
    <t>Chiove - Instrument and base Version</t>
  </si>
  <si>
    <t>2n2TOcxARstt2OBbFibftn</t>
  </si>
  <si>
    <t>Pinocchio</t>
  </si>
  <si>
    <t>['Giuseppe Verdi', 'Gino Marinuzzi', 'Carlo Tagliabue', 'Galliano Masini', "Orchestra Sinfonica dell'EIAR di Torino"]</t>
  </si>
  <si>
    <t>2o4gQIy1Rl8LSMZ5QfPuBW</t>
  </si>
  <si>
    <t>Verdi : La forza del destino : Act 3 "Solenne in quest'ora" [Alvaro, Carlo]</t>
  </si>
  <si>
    <t>['Johannes Brahms', 'Oscar Levant']</t>
  </si>
  <si>
    <t>2pTxgEkuinbE56U53KKag2</t>
  </si>
  <si>
    <t>Intermezzo in A Major, Op. 118, No. 2 (Remastered)</t>
  </si>
  <si>
    <t>2pbuBqrF8cTKeYgQm9ieX8</t>
  </si>
  <si>
    <t>Com'Ã¨ bello far l'amore</t>
  </si>
  <si>
    <t>2pjemvYhFMR1r05MgrF7TE</t>
  </si>
  <si>
    <t>é‡‘çŽ‰ç›Ÿ</t>
  </si>
  <si>
    <t>2q5Gq2oyvHNPD6ZahckepX</t>
  </si>
  <si>
    <t>Angelina - Instrument and base Version</t>
  </si>
  <si>
    <t>['Georg Hann', 'Michael Raucheisen']</t>
  </si>
  <si>
    <t>2q6gIqOMpSlrqrCx9pE9S0</t>
  </si>
  <si>
    <t>Hoch auf dem gelben Wagen</t>
  </si>
  <si>
    <t>2r3uCbE9PHHlI7pSxjX16p</t>
  </si>
  <si>
    <t>Serenata all'amore</t>
  </si>
  <si>
    <t>2rRxJzTQyvm5Wwj9ObnZvv</t>
  </si>
  <si>
    <t>2rz1GoefTwPZzJoYkIlJGv</t>
  </si>
  <si>
    <t>Symphony No. 1 in C Major, Op. 21: I. Adagio molto - Allegro con brio</t>
  </si>
  <si>
    <t>2sRoUG3Bg4KjVF2i1Nwzql</t>
  </si>
  <si>
    <t>Banshuri Na Baje</t>
  </si>
  <si>
    <t>2si3lFSF2wnIqNF4r8f4tn</t>
  </si>
  <si>
    <t>PrÃ©lude in D-Flat Major, Op. 28, No. 15 "Raindrop"</t>
  </si>
  <si>
    <t>2uQnwYOQ13hTtbgdIqMiPw</t>
  </si>
  <si>
    <t>Re Di Cuori</t>
  </si>
  <si>
    <t>2uTm0DRSXVeFBfa5KJhuW5</t>
  </si>
  <si>
    <t>Folk Songs of Brazil: Capim di Pranta</t>
  </si>
  <si>
    <t>2ukqefLdR7ZDQuskk3bhxH</t>
  </si>
  <si>
    <t>Due parole in italiano</t>
  </si>
  <si>
    <t>2uo0EZM4B4kQXqQhN3WGV9</t>
  </si>
  <si>
    <t>Malafemmena - Musical base Version</t>
  </si>
  <si>
    <t>2uqsM0TAARmIJeoYk5KPlY</t>
  </si>
  <si>
    <t>2utOedFVMHWSoFJyesh5rf</t>
  </si>
  <si>
    <t>Nabadwiper Shobhanchandra</t>
  </si>
  <si>
    <t>['Pran']</t>
  </si>
  <si>
    <t>2vKeh33Q01oZkPVcnxJceV</t>
  </si>
  <si>
    <t>Dol Gai Han Dol Gai</t>
  </si>
  <si>
    <t>2vXHPnsnaP6hhAFGaUYjWc</t>
  </si>
  <si>
    <t>Rigoletto / Act 1: Teurer Name</t>
  </si>
  <si>
    <t>2vclSM35yNmroC7gs45G9I</t>
  </si>
  <si>
    <t>Pathiniye Unpole</t>
  </si>
  <si>
    <t>2vfCFGZgH19E9PWNkVHqQY</t>
  </si>
  <si>
    <t>Barsan Lagi Badariya Hay Ram</t>
  </si>
  <si>
    <t>2wMOM9z13I4O3T9lxH9VzV</t>
  </si>
  <si>
    <t>Firenze</t>
  </si>
  <si>
    <t>['ÎœÎ¬ÎºÎ·Ï‚ ÎšÎ±ÏÎ½Î­ÏÎ·Ï‚', 'ÎœÎ±ÏÎ¯ÎºÎ± Î Î±Ï€Î±Î³ÎºÎ¯ÎºÎ±']</t>
  </si>
  <si>
    <t>2wgExWdhqoljk1QVntCmnY</t>
  </si>
  <si>
    <t>Î¤Î¿ Ï„ÏÎµÎ»Î»Î¿ÎºÏŒÏÎ¹Ï„ÏƒÎ¿</t>
  </si>
  <si>
    <t>2wx5MVRG30kqyrOMshLB4y</t>
  </si>
  <si>
    <t>Nu quarto 'e luna</t>
  </si>
  <si>
    <t>2x0mEK3IfYnG73sAGczyND</t>
  </si>
  <si>
    <t>Serenata celeste</t>
  </si>
  <si>
    <t>2x9Jznfy1WaIyszJ62lkol</t>
  </si>
  <si>
    <t>Angelina - Musical base Version</t>
  </si>
  <si>
    <t>['Ernest Moret', 'Bidu SayÃ£o']</t>
  </si>
  <si>
    <t>2xOCSj0F1iwKsRv9rQZHxN</t>
  </si>
  <si>
    <t>Le Nelumbo</t>
  </si>
  <si>
    <t>2xyDgNV3ZVt6X5s91PqZcs</t>
  </si>
  <si>
    <t>Four Impromptus, Op. 90, D. 899: Impromptu No. 2 in E-Flat Major</t>
  </si>
  <si>
    <t>['Wolfgang Amadeus Mozart', 'Ezio Pinza', 'Wiener Philharmoniker', 'Bruno Walter']</t>
  </si>
  <si>
    <t>2yKK3bs6pDbIrm8JnXdZrf</t>
  </si>
  <si>
    <t>Le nozze di Figaro, K. 492 (Excerpts): Non piÃ¹ andrai, farfallone amoroso</t>
  </si>
  <si>
    <t>['Giuseppe Verdi', 'Gino Marinuzzi', 'Bruno Erminero', 'Carlo Tagliabue', "Coro dell'EIAR di Torino", 'Dario Caselli', 'Ebe Stignani', 'Giuseppe Nessi', 'Maria Caniglia', "Orchestra Sinfonica dell'EIAR di Torino"]</t>
  </si>
  <si>
    <t>2yo07id2hN0EUBwyPQlL0X</t>
  </si>
  <si>
    <t>Verdi : La forza del destino : Act 2 "Padre Eterno Signor... PietÃ  di noi" [Chorus, Carlo, Alcade, Leonora, Preziosilla, Trabuco]</t>
  </si>
  <si>
    <t>2ypCxyXFk7BT2v1Hx0YTfh</t>
  </si>
  <si>
    <t>Champagne - Musical base Version</t>
  </si>
  <si>
    <t>2ytJybcaGnhw8QiMZP46xx</t>
  </si>
  <si>
    <t>Mamma mia che vÃ² sapÃ¨ - Instrument and base Version</t>
  </si>
  <si>
    <t>2zQPLIWlmvED0FS1M7f9xk</t>
  </si>
  <si>
    <t>Clarinet Concerto in A Major, K. 622: I. Allegro</t>
  </si>
  <si>
    <t>2zpKiTUbLGvR7BSy7RzsdA</t>
  </si>
  <si>
    <t>Reginella - Instrument and base Version</t>
  </si>
  <si>
    <t>300aIImSa96V3Ju44IGIq1</t>
  </si>
  <si>
    <t>Durer Bandhu Achhe Amar</t>
  </si>
  <si>
    <t>314chWGmtMTupzy5dmWqY3</t>
  </si>
  <si>
    <t>Son belle</t>
  </si>
  <si>
    <t>31LdO4xEvN96z8hBgPirym</t>
  </si>
  <si>
    <t>Aye Chand Chhup Na Jana</t>
  </si>
  <si>
    <t>31MC6ps5A1zlS25rPMZObQ</t>
  </si>
  <si>
    <t>Madonna fiorentina</t>
  </si>
  <si>
    <t>['K. C. Varma', 'S. Newrekar']</t>
  </si>
  <si>
    <t>31w9DlsIpbdxHVd2w0cDQH</t>
  </si>
  <si>
    <t>Nach Nach Re Man Pankhi</t>
  </si>
  <si>
    <t>32BSe1SpLzVlAfnF0Ch6YW</t>
  </si>
  <si>
    <t>Main To Bade Baap Ki Beti Re</t>
  </si>
  <si>
    <t>334iXwpZ0QSuMpESygd69f</t>
  </si>
  <si>
    <t>Violin Sonata No.9 in A Major, Op. 47 "Kreutzer": Adagio sostenuto, Presto</t>
  </si>
  <si>
    <t>33nuv8EP9Br7dAUZlVClWt</t>
  </si>
  <si>
    <t>Piano Sonata in A Major Op. 33, No. 1: II. Presto</t>
  </si>
  <si>
    <t>345nGOU4aGUYrSxZoakoh5</t>
  </si>
  <si>
    <t>æ±å±±ä¸€æŠŠæƒ…</t>
  </si>
  <si>
    <t>34k1gvDzPZucODwOtCFxUX</t>
  </si>
  <si>
    <t>35dduwXBEj6etnVm02Dp0U</t>
  </si>
  <si>
    <t>Jazb-E-Dil Azma Ke Dekh Liya</t>
  </si>
  <si>
    <t>35lPwl4cQkIPzdugGbQTRf</t>
  </si>
  <si>
    <t>Uocchie c' arraggiunate - Instrument and base Version</t>
  </si>
  <si>
    <t>36vbBRgtYx8JplORR9asvD</t>
  </si>
  <si>
    <t>é†‰åœ¨ä½ æ‡·ä¸­</t>
  </si>
  <si>
    <t>37iXOybdAaw2ZkILmnsEue</t>
  </si>
  <si>
    <t>Piano</t>
  </si>
  <si>
    <t>37jcjIN8TUeZkpZOk3vpMe</t>
  </si>
  <si>
    <t>é­‚ç¸ˆèˆŠå¤¢</t>
  </si>
  <si>
    <t>383XimjHYx16RDq5lTArKr</t>
  </si>
  <si>
    <t>Passione - Instrument and base Version</t>
  </si>
  <si>
    <t>38LFFmXIbPum0IrZ1TXxK2</t>
  </si>
  <si>
    <t>Passione - Musical base Version</t>
  </si>
  <si>
    <t>['Wolfgang Amadeus Mozart', 'Elisabeth Rethberg', 'Wiener Philharmoniker', 'Bruno Walter']</t>
  </si>
  <si>
    <t>38h6KCnTz9bpWkqn7mK5J5</t>
  </si>
  <si>
    <t>Don Giovanni, K. 527 (Excerpts): Or sai chi l'onore</t>
  </si>
  <si>
    <t>38tzCr1SEdDhm9B3K0xhA6</t>
  </si>
  <si>
    <t>Khaddar Le Lo Khaddar Bhai</t>
  </si>
  <si>
    <t>39GRCEbFDzuRoA2o3L6GCv</t>
  </si>
  <si>
    <t>Jase Lage Hai Nain</t>
  </si>
  <si>
    <t>39KVLGWDs2oaeOCbJ1ddGo</t>
  </si>
  <si>
    <t>['Giuseppe Verdi', 'Gino Marinuzzi', "Orchestra Sinfonica dell'EIAR di Torino"]</t>
  </si>
  <si>
    <t>39eGQXYUazF2ADUcARFlMh</t>
  </si>
  <si>
    <t>Verdi : La forza del destino : Sinfonia to Act 1</t>
  </si>
  <si>
    <t>39skOoVlGzCfRXmPhYnw7H</t>
  </si>
  <si>
    <t>Symphony No. 2 in D Major, Op. 43: II. Tempo andante, ma rubato</t>
  </si>
  <si>
    <t>3ANZncshJTb0bR4mf7eSZp</t>
  </si>
  <si>
    <t>Sciummo</t>
  </si>
  <si>
    <t>3AzjeJFPIXsxGJkrjgqwlv</t>
  </si>
  <si>
    <t>Waltz No. 15 in A-Flat Major, Op. 39 (Remastered)</t>
  </si>
  <si>
    <t>3BPMzZwT7yRhNbLP7lnTUt</t>
  </si>
  <si>
    <t>3BShO6JFaWPrMyweYcfCQq</t>
  </si>
  <si>
    <t>Madonna Ornella</t>
  </si>
  <si>
    <t>['Lev Knipper', 'Paul Robeson Jr.', 'Lawrence Brown']</t>
  </si>
  <si>
    <t>3Bs0uIjHoDMNwSVZ1TRCqe</t>
  </si>
  <si>
    <t>Song of the Plains</t>
  </si>
  <si>
    <t>['Shanta Hublikar', 'Balwant Singh']</t>
  </si>
  <si>
    <t>3C0oDk4JE4xKLtxdAE8xe9</t>
  </si>
  <si>
    <t>Dil Mein Teri Yaad Liye</t>
  </si>
  <si>
    <t>3C2BBJY4B9lDhOTRNcrgxB</t>
  </si>
  <si>
    <t>Polvere di stelle</t>
  </si>
  <si>
    <t>3CYgELkCO4c67RmS5alw7F</t>
  </si>
  <si>
    <t>3CoVD3Hwhu1yBAEcZ5pACa</t>
  </si>
  <si>
    <t>Fedelt Akhabe</t>
  </si>
  <si>
    <t>3CsrMGI7lhy6VYOY9kO3tF</t>
  </si>
  <si>
    <t>Piano Concerto in D-Flat Major, Op. 38 (Remastered): II. Andante con anima</t>
  </si>
  <si>
    <t>3DFRMm4zdnm4JZ25C4s3ux</t>
  </si>
  <si>
    <t>Pennsylvania polka</t>
  </si>
  <si>
    <t>3DJpY0RAlQK0Qf2YJZESFG</t>
  </si>
  <si>
    <t>3DmcIiaRDhh42SQ1nMZJUM</t>
  </si>
  <si>
    <t>PersonalitÃ </t>
  </si>
  <si>
    <t>3DnHiToFD5jU4xE4UwwLG9</t>
  </si>
  <si>
    <t>Ondamarina</t>
  </si>
  <si>
    <t>['Giuseppe Verdi', 'Gino Marinuzzi', 'Ebe Stignani', "Orchestra Sinfonica dell'EIAR di Torino"]</t>
  </si>
  <si>
    <t>3EKxXulPiGYMQSBTRhBJTP</t>
  </si>
  <si>
    <t>Verdi : La forza del destino : Act 3 "Lasciatelo ch'ei vada" [Preziosilla]</t>
  </si>
  <si>
    <t>3EbzmfvIJbNxx5F7ka0E15</t>
  </si>
  <si>
    <t>Ma comm'aggia fa' - Musical base Version</t>
  </si>
  <si>
    <t>3Fad0njG6yM4LuMpHVwyHh</t>
  </si>
  <si>
    <t>Munastero 'e santa chiara - Instrument and base Version</t>
  </si>
  <si>
    <t>3GH8jMa7DWv1NXVDyHpXFn</t>
  </si>
  <si>
    <t>Palcoscenico - Musical base Version</t>
  </si>
  <si>
    <t>3GHLO9wqdMXsMqo3dLlLG8</t>
  </si>
  <si>
    <t>Andalusia</t>
  </si>
  <si>
    <t>['H Khan Mastana', 'Snehprabha Pradhan']</t>
  </si>
  <si>
    <t>3GJA8MOSDtJZN2Hm5Mgu3v</t>
  </si>
  <si>
    <t>Nazron Ke Khel Khele</t>
  </si>
  <si>
    <t>3HZ9NwYw223JrWfiWZzcqS</t>
  </si>
  <si>
    <t>Usignolo</t>
  </si>
  <si>
    <t>3Hug8v6MgJdQMOP2ZXsUna</t>
  </si>
  <si>
    <t>3IMUtWFGdlgZoqDflpH0uk</t>
  </si>
  <si>
    <t>Lo stornello del marinaio</t>
  </si>
  <si>
    <t>3IhMDdp4ga7WySvmRviX9c</t>
  </si>
  <si>
    <t>A luciana - Musical base Version</t>
  </si>
  <si>
    <t>['Rooprekha Chatterjee']</t>
  </si>
  <si>
    <t>3IumJd6SMcEh99wyOfx6Uo</t>
  </si>
  <si>
    <t>Tommar Swapne Aami</t>
  </si>
  <si>
    <t>3IxUsXWlm3cKf6Q8NRiotU</t>
  </si>
  <si>
    <t>Balm in Gilead</t>
  </si>
  <si>
    <t>3JALPMp0JyWKHJgSRVldlC</t>
  </si>
  <si>
    <t>å‡æ­£ç¶“</t>
  </si>
  <si>
    <t>3Je4F8pvEPnxc7EMED8LvK</t>
  </si>
  <si>
    <t>Georgia / The Dancehall</t>
  </si>
  <si>
    <t>3JhlgSfDL9MEegIrJgUYnm</t>
  </si>
  <si>
    <t>Roothna Pyar Mein</t>
  </si>
  <si>
    <t>3Kb1GTdcBYaPfl52IxCoYj</t>
  </si>
  <si>
    <t>['Ramdulari', 'Sunder Singh']</t>
  </si>
  <si>
    <t>3KunyaxVme2J4XG4ozqstt</t>
  </si>
  <si>
    <t>Nain Tore Matwale Sajaniya</t>
  </si>
  <si>
    <t>3Lvox7d3plPE2CXrz0gYav</t>
  </si>
  <si>
    <t>Sul Lungarno</t>
  </si>
  <si>
    <t>3MLdKMUsUH9flzhqp3qMeQ</t>
  </si>
  <si>
    <t>Rondo a capriccio in G Major, Op. 129, "Rage over a lost penny"</t>
  </si>
  <si>
    <t>3N2oxctf4yjzqEpOvaZcVM</t>
  </si>
  <si>
    <t>Shyam Na Ab Tak Aaye</t>
  </si>
  <si>
    <t>3N8UbgbU2ZcW0Yy6b8YKlm</t>
  </si>
  <si>
    <t>MaÃ±ana Juega - Remasterizado</t>
  </si>
  <si>
    <t>3NN7bAujHJFyLmugyRbrp6</t>
  </si>
  <si>
    <t>Addio Napoli</t>
  </si>
  <si>
    <t>3Nuk5z9YaqEaHmYZBmCeIK</t>
  </si>
  <si>
    <t>Chitarra romana</t>
  </si>
  <si>
    <t>3OFCqWTaGeji7F4mIFDA26</t>
  </si>
  <si>
    <t>Sakhi Hum To Chali Panghat Par</t>
  </si>
  <si>
    <t>3Oa1KCyGSarENzUECR5jUr</t>
  </si>
  <si>
    <t>Canzone appassiunata - Instrument and base Version</t>
  </si>
  <si>
    <t>3PWvIJXKrRTA2rLpz7Bk8Q</t>
  </si>
  <si>
    <t>JÃ¤vla Raggare (Jag Ska Hugga Er)</t>
  </si>
  <si>
    <t>3Pthz4EftW0pX4yXFIBZ6N</t>
  </si>
  <si>
    <t>Verdi : La forza del destino : Act 4 "Invano, Alvaro, ti celasti al mondo" [Carlo, Alvaro]</t>
  </si>
  <si>
    <t>3Q3Gc7shEjp3UZXt0RmRPW</t>
  </si>
  <si>
    <t>Scherzo (La Reine Mab)</t>
  </si>
  <si>
    <t>['Wolfgang Amadeus Mozart', 'Bidu SayÃ£o', 'Paul Breisach', 'Columbia Concert Orchestra']</t>
  </si>
  <si>
    <t>3QNRUf1FVvgwFtYqHLGghe</t>
  </si>
  <si>
    <t>Deh vieni, non tardar from Le nozze di Figaro, K. 492 (Act IV)</t>
  </si>
  <si>
    <t>3QXCTk5GOwJimt3wQbXHsj</t>
  </si>
  <si>
    <t>3QXV9QEjhrZOZyIlZagXSj</t>
  </si>
  <si>
    <t>Tu solamente tu</t>
  </si>
  <si>
    <t>3QzWhoNOOfuAxAcnbbrfyn</t>
  </si>
  <si>
    <t>Malatia - Instrument and base Version</t>
  </si>
  <si>
    <t>3R5yVQGZ1AJXdQifRlIUlr</t>
  </si>
  <si>
    <t>Vedrai, carino from Il dissoluto punito, ossia Il Don Giovanni, K. 527 (Act II)</t>
  </si>
  <si>
    <t>3RRll8YOQnKbVq398iFRXU</t>
  </si>
  <si>
    <t>3Rr8kz7Zri12czZe0FigY2</t>
  </si>
  <si>
    <t>3SVXr9IMqUH72kuaq3jvIv</t>
  </si>
  <si>
    <t>Stornelli appassionati - parte 1</t>
  </si>
  <si>
    <t>3SWEFmgs424NL67Y4ucrvl</t>
  </si>
  <si>
    <t>Piano Concerto No. 1 in C Major, Op. 15: I. Allegro con brio</t>
  </si>
  <si>
    <t>3SnBP4tOExT68XMAiFiDQY</t>
  </si>
  <si>
    <t>Gabhir Nishithe Ghum Bhenge Jay</t>
  </si>
  <si>
    <t>3SoGuUVAtJivHTTlZ035uN</t>
  </si>
  <si>
    <t>Shyam Dil Leke Rooth Gaye</t>
  </si>
  <si>
    <t>3T5joUdX2m5nrqq5ptgMXi</t>
  </si>
  <si>
    <t>Io te vurria vasa' - Musical base Version</t>
  </si>
  <si>
    <t>['Mohammed Rafi', 'Mehmood']</t>
  </si>
  <si>
    <t>3TQw59tdrtW1KemwLPRUgo</t>
  </si>
  <si>
    <t>Saj Rahi Gali Meri Maa</t>
  </si>
  <si>
    <t>3UeVwsSfoI6HD9dUPVxC9O</t>
  </si>
  <si>
    <t>La Vida en 1000 Gramos - Remasterizado</t>
  </si>
  <si>
    <t>3UktvGTknm5BFDWd8wGYFp</t>
  </si>
  <si>
    <t>Io mammeta e tu - Instrument and base Version</t>
  </si>
  <si>
    <t>3UrQSmMxXmUSrdAOZTLj2d</t>
  </si>
  <si>
    <t>Mori Jholi Bhar De</t>
  </si>
  <si>
    <t>3UsWHXcqbSNkAurXgIZpkz</t>
  </si>
  <si>
    <t>Dove sta zazÃ  - Musical base Version</t>
  </si>
  <si>
    <t>3Uw1QVetBSFiSuh0dxZZYs</t>
  </si>
  <si>
    <t>Soltanto un bacio</t>
  </si>
  <si>
    <t>3V5RqP0oYW2MLpCKTd9xt2</t>
  </si>
  <si>
    <t>Caran Can Fu - Remasterizado</t>
  </si>
  <si>
    <t>3V6G50bbw8NbNo4ppMjkV9</t>
  </si>
  <si>
    <t>Suspiranno 'na canzone</t>
  </si>
  <si>
    <t>3VRfnKlLaO894F2P27FdFk</t>
  </si>
  <si>
    <t>3VpVJA7TcezuIxfNFBKGK8</t>
  </si>
  <si>
    <t>Rumjhum Kar Aaye Badal</t>
  </si>
  <si>
    <t>3W0Fx6wQRgLmY8ktdLln0w</t>
  </si>
  <si>
    <t>E duje paravise - Instrument and base Version</t>
  </si>
  <si>
    <t>['Edvard Grieg', 'Oscar Levant', 'Efrem Kurtz', 'New York Philharmonic']</t>
  </si>
  <si>
    <t>3W3BfkINRmVYBrGiltoN8e</t>
  </si>
  <si>
    <t>Piano Concerto, Op. 16 (Remastered): II. Adagio</t>
  </si>
  <si>
    <t>['George Gershwin', 'Oscar Levant', 'Morton Gould', 'Morton Gould Orchestra']</t>
  </si>
  <si>
    <t>3X9d987Lft5mAQKEnjjD6n</t>
  </si>
  <si>
    <t>Second Rhapsody for Piano and Orchestra (Remastered)</t>
  </si>
  <si>
    <t>3Xttnw6GQGGcaphSv5uVF6</t>
  </si>
  <si>
    <t>3YNi3L0y0r5kghnPGd95ZU</t>
  </si>
  <si>
    <t>'A tazza 'e cafÃ¨ - Musical base Version</t>
  </si>
  <si>
    <t>3YlmHYwvVzc1pjXoGSmXdX</t>
  </si>
  <si>
    <t>Ti porterÃ² sul Cucciolo</t>
  </si>
  <si>
    <t>3Yu9LxJsTofA0dhBydR5JK</t>
  </si>
  <si>
    <t>Maruzzella - Musical base Version</t>
  </si>
  <si>
    <t>3YuvAlfiyf48Ehr0GvyeOH</t>
  </si>
  <si>
    <t>Lola del Golden Bar</t>
  </si>
  <si>
    <t>3Za3AG1eZFOBOssMjchavc</t>
  </si>
  <si>
    <t>Decile Que Vuelva - Remasterizado</t>
  </si>
  <si>
    <t>3aAKuvk5RElolqxwEWd0hB</t>
  </si>
  <si>
    <t>An Elawan</t>
  </si>
  <si>
    <t>3aFCp3PL9uNsIEtctUdPEV</t>
  </si>
  <si>
    <t>Anoche SoÃ±Ã© - Remasterizado</t>
  </si>
  <si>
    <t>3afyoDL9I89iIOMztJIwpt</t>
  </si>
  <si>
    <t>3ao1S1HvXMPLGOotrXf2cw</t>
  </si>
  <si>
    <t>Panchhi Ja</t>
  </si>
  <si>
    <t>3bEE4tcKMlCkxDFzQYgwyB</t>
  </si>
  <si>
    <t>Feste Romane, P. 157: III. L'Ottobrata</t>
  </si>
  <si>
    <t>3bV0LPi5oYTTWqLt0kqZTr</t>
  </si>
  <si>
    <t>A canzuncella - Instrument and base Version</t>
  </si>
  <si>
    <t>3btu2qEg4rYBD50AMusS0g</t>
  </si>
  <si>
    <t>å»Ÿé™¢é˜è²</t>
  </si>
  <si>
    <t>['Maruti Rao Pahalwan']</t>
  </si>
  <si>
    <t>3bvQklHR3DNKKc3z0gVOBI</t>
  </si>
  <si>
    <t>Arti Arti Sab Milkar Gao Arti</t>
  </si>
  <si>
    <t>3cM2ys12PtKCt972enVhUx</t>
  </si>
  <si>
    <t>A luna chiena</t>
  </si>
  <si>
    <t>3eAaZFOMdbWKUKVwVOP9FE</t>
  </si>
  <si>
    <t>Porgi, amor from Le nozze di Figaro, K. 492 (Act II)</t>
  </si>
  <si>
    <t>3eHpeTL8d35ewo2BoJCtz0</t>
  </si>
  <si>
    <t>Y de hai</t>
  </si>
  <si>
    <t>3eOnNi2gbm4gySXzxriWqk</t>
  </si>
  <si>
    <t>3fBY9ZNdn7x3YjGVJwJyRN</t>
  </si>
  <si>
    <t>Te voglio bene</t>
  </si>
  <si>
    <t>3fbXIN09arVzxyOWYlnmI7</t>
  </si>
  <si>
    <t>Adduormete cu mme</t>
  </si>
  <si>
    <t>3fmyTmJS0dKKJtkbWR414d</t>
  </si>
  <si>
    <t>3gAjmno6O8CmhCTNus1FMc</t>
  </si>
  <si>
    <t>Luna rossa - Musical base Version</t>
  </si>
  <si>
    <t>3gyZ2WU9Yyz2BuyyDXZ0oA</t>
  </si>
  <si>
    <t>['Charles Gounod', 'Bidu SayÃ£o', 'Fausto Cleva', 'Metropolitan Opera Orchestra']</t>
  </si>
  <si>
    <t>3h2SLBJz9Lr5iPZqJltcc8</t>
  </si>
  <si>
    <t>Jewel Song from Faust (Act III)</t>
  </si>
  <si>
    <t>3hIFtEwTzJvKm8Po54t92n</t>
  </si>
  <si>
    <t>Addio signora</t>
  </si>
  <si>
    <t>3hRRWKbnbqfn0j4pAb6bsn</t>
  </si>
  <si>
    <t>Lusingame - Instrument and base Version</t>
  </si>
  <si>
    <t>3i09mc0j1MCwc6mGx78hvr</t>
  </si>
  <si>
    <t>Hai Kaun Dil Nahin Jo</t>
  </si>
  <si>
    <t>3i169lhNcm5eM13sXWGWRZ</t>
  </si>
  <si>
    <t>Sonata in G Major, K 146 (L 349)</t>
  </si>
  <si>
    <t>3i2ioYomYCTZMSXwaa2j16</t>
  </si>
  <si>
    <t>Ti scrivo e piango</t>
  </si>
  <si>
    <t>3iDjrts19bNNjQY1fnx0hM</t>
  </si>
  <si>
    <t>Mme chiamme ammore - Musical base Version</t>
  </si>
  <si>
    <t>['Pyotr Ilyich Tchaikovsky', 'Oscar Levant', 'Eugene Ormandy', 'Philadelphia Orchestra']</t>
  </si>
  <si>
    <t>3jFMz0YbGVNEVt6oSXJ9js</t>
  </si>
  <si>
    <t>Piano Concerto No. 1 in B-Flat Minor, Op. 23 (Remastered): III. Allegro con fuoco</t>
  </si>
  <si>
    <t>7LcDOymmCouYMU97ZaPjfc</t>
  </si>
  <si>
    <t>Karunaalavaala</t>
  </si>
  <si>
    <t>7bk4Y8EqmasPn6UOctTXHu</t>
  </si>
  <si>
    <t>Bande Apna Mol Chukana</t>
  </si>
  <si>
    <t>7cM9DhhnheUbj6UxlJGIcD</t>
  </si>
  <si>
    <t>PsychÃ©: 2. PsychÃ© enlevÃ©e par les zÃ©phyrs, FWV 47</t>
  </si>
  <si>
    <t>7cPEQmockU0BwQ7XNeHBWY</t>
  </si>
  <si>
    <t>Bade Maze Ka Mel Wohi Hai</t>
  </si>
  <si>
    <t>['M. K. Thyagaraja Bhagavathar', 'S.Jayalakshmi']</t>
  </si>
  <si>
    <t>7cW8OfqScVfZCruXOeCrvF</t>
  </si>
  <si>
    <t>Vasantha Ruthu</t>
  </si>
  <si>
    <t>7cxxxLHZY0z7ee095ZZNCk</t>
  </si>
  <si>
    <t>The Spring - From â€œThe Song Of Bernadetteâ€</t>
  </si>
  <si>
    <t>7dkAGZberGHtadq1Qj46TR</t>
  </si>
  <si>
    <t>Claro de Luna - Remasterizado</t>
  </si>
  <si>
    <t>7e2za9alKCy6CMH8iJj7i4</t>
  </si>
  <si>
    <t>Babu Darogaji Kaun Qusoor Par</t>
  </si>
  <si>
    <t>7eaxTPTisNtL3lwfFdL87T</t>
  </si>
  <si>
    <t>10 Preludes, Op. 23: No. 7 in C Minor: Allegro</t>
  </si>
  <si>
    <t>7fTXug1wZeLu91uIoMAc8b</t>
  </si>
  <si>
    <t>Sonata No. 8 in C Minor for Piano, Op. 13 "PathÃ©tque": I. Grave - Allegro di molto et con brio</t>
  </si>
  <si>
    <t>7ffwVw5JzuyIvObfK4xcGN</t>
  </si>
  <si>
    <t>Nido Gaucho - Remasterizado</t>
  </si>
  <si>
    <t>7gfm9ukq5Jyof6KaBttHMQ</t>
  </si>
  <si>
    <t>Yeh Bade Saba</t>
  </si>
  <si>
    <t>['Aarti Mukherji', 'Amit Kumar']</t>
  </si>
  <si>
    <t>7hpeS04Xn2pA8VShY8oOVm</t>
  </si>
  <si>
    <t>Danrao Danrao</t>
  </si>
  <si>
    <t>['Carl Maria von Weber', 'The Orchestra of Royal Danish Theatre', 'Svend Christian Felumb']</t>
  </si>
  <si>
    <t>7iRP4LDJ0yyg0Hl5TuKSyR</t>
  </si>
  <si>
    <t>Oberon, J. 306: "Ouverture"</t>
  </si>
  <si>
    <t>7ib05a8L4uGsk8L0DiGNXY</t>
  </si>
  <si>
    <t>Destiny - From â€œThe Song Of Bernadetteâ€</t>
  </si>
  <si>
    <t>7j9ePaPUfD4S72KClJaHBh</t>
  </si>
  <si>
    <t>Ab Tere Siva Kaun Mera</t>
  </si>
  <si>
    <t>7jRMyXwwYLQdGFhxSZ4xhL</t>
  </si>
  <si>
    <t>7jn2DQAf2VMgKgY77rwLhX</t>
  </si>
  <si>
    <t>I Ain't Goin' Down To The Well No More</t>
  </si>
  <si>
    <t>7lKUQfBL5zoStG9M4arbjE</t>
  </si>
  <si>
    <t>Bharat Ki Ek Sannari Ki</t>
  </si>
  <si>
    <t>7mr3zXj7L9IStz3u2Bx1Du</t>
  </si>
  <si>
    <t>Story</t>
  </si>
  <si>
    <t>['ZdenÄ›k Fibich', 'Marie PodvalovÃ¡', 'LubomÃ­r HavlÃ¡k', 'Prague National Theatre Chorus', 'Prague National Theatre Orchestra', 'Jan OuÅ™ednÃ­k', 'Rudolf Vasata']</t>
  </si>
  <si>
    <t>7mxaZWOqbyaGqXnr03YW4G</t>
  </si>
  <si>
    <t>Å Ã¡rka, Act II: "You Are Beautiful as a Summer Night" (Å Ã¡rka, Ctirad)</t>
  </si>
  <si>
    <t>['Jamuna', 'Kanaiya']</t>
  </si>
  <si>
    <t>7nO3bCeODPLZO5Yj6CoNHj</t>
  </si>
  <si>
    <t>Ghar Hum Ne Le Liya Hai</t>
  </si>
  <si>
    <t>7o7ou0mRtu7noFGVQdWWbg</t>
  </si>
  <si>
    <t>Flower Drum Song (1957): I Enjoy Being A Girl - Voice</t>
  </si>
  <si>
    <t>7p8rqoa2Th9D82mZwNf8rB</t>
  </si>
  <si>
    <t>Baro Nashtami Dushtami Kare (From "Judgesaheber Natni")</t>
  </si>
  <si>
    <t>7pKLWf3RxqfMIcTGKzC0La</t>
  </si>
  <si>
    <t>On A Monday</t>
  </si>
  <si>
    <t>7qIUIASPDR304YDfkI61A4</t>
  </si>
  <si>
    <t>Tuna DaÄŸlarÄ± - Vals</t>
  </si>
  <si>
    <t>7qp87TZt4hobWvTW4NEOTS</t>
  </si>
  <si>
    <t>Hayaty Enta</t>
  </si>
  <si>
    <t>7rcv2M7fKQOLJDulrNI18Z</t>
  </si>
  <si>
    <t>Soy un PorteÃ±o - Remasterizado</t>
  </si>
  <si>
    <t>7sevki2lEOaH3hWs12oBbz</t>
  </si>
  <si>
    <t>Maakaali Annaiye</t>
  </si>
  <si>
    <t>7uAgNQ6TBtN162nmCxzath</t>
  </si>
  <si>
    <t>7vANHm7MpGxnVXtoCYXHBD</t>
  </si>
  <si>
    <t>Nene Caprichoso - Remasterizado</t>
  </si>
  <si>
    <t>['AntonÃ­n DvoÅ™Ã¡k', 'Eduard Haken', 'Beno Blachut', 'Marie PodvalovÃ¡', 'Prague National Theatre Orchestra', 'Jaroslav Krombholc']</t>
  </si>
  <si>
    <t>7w2Jc2vIbaGCW7Xj8wAEaX</t>
  </si>
  <si>
    <t>Rusalka, Op. 114, B. 203, Act II: "Strange Fire in Your Eyes Is Burning" (VodnÃ­k, Princ, CizÃ­ knÄ›Å¾na)</t>
  </si>
  <si>
    <t>7xAyDpRza3wDd6zrLTj5OM</t>
  </si>
  <si>
    <t>Paahi Shubhacharithe</t>
  </si>
  <si>
    <t>7xs3e3B7nNvsPO91OG4a7S</t>
  </si>
  <si>
    <t>Der FreischÃ¼tz, Op. 77, J. 277: Und ob die Wolke sie verhÃ¼lle</t>
  </si>
  <si>
    <t>7xvMFhtVCVij4B8X3IZroB</t>
  </si>
  <si>
    <t>Barso Re Barso Kale Badarwa</t>
  </si>
  <si>
    <t>7xwVGDA7M3F0wuVO8ibSzq</t>
  </si>
  <si>
    <t>7ysm5kUjgHCWYCwY68Dk3w</t>
  </si>
  <si>
    <t>Piya Tu Ab To Aaja - Instrumental</t>
  </si>
  <si>
    <t>7yxanc2Zc2aSvTyDnGPr3A</t>
  </si>
  <si>
    <t>Oklahoma! (1943): The Surrey With The Fringe On Top - Voice</t>
  </si>
  <si>
    <t>7zNOcAn34AVywtf2pconTL</t>
  </si>
  <si>
    <t>South Pacific (1949): A Wonderful Guy - Voice</t>
  </si>
  <si>
    <t>['Dennis Morgan', 'Spike Jones Orchestra']</t>
  </si>
  <si>
    <t>00BOb8NfRh2PxlI9p1NdyQ</t>
  </si>
  <si>
    <t>Good Night, Good Neighbor</t>
  </si>
  <si>
    <t>1943-10-14</t>
  </si>
  <si>
    <t>['Valdemar Davids']</t>
  </si>
  <si>
    <t>08UWtAB6KUJdbhpzRTjyWU</t>
  </si>
  <si>
    <t>Pige med det lyse hÃ¥r</t>
  </si>
  <si>
    <t>['Raquel Rastenni']</t>
  </si>
  <si>
    <t>0bRS6AgYaxA6kOorb197WL</t>
  </si>
  <si>
    <t>En aften med dig</t>
  </si>
  <si>
    <t>['Teddy Petersens Koncertorkester og kor']</t>
  </si>
  <si>
    <t>0fzXY5NRz6x0yrBiubJ8l2</t>
  </si>
  <si>
    <t>ForÃ¥r i Heidelberg/En herlig studentertid</t>
  </si>
  <si>
    <t>0jl21QSxA59YnxXQdwIAJs</t>
  </si>
  <si>
    <t>ForÃ¥r i Heidelberg/I Heidelberg der tabte jeg</t>
  </si>
  <si>
    <t>['Hector Berlioz', 'The Orchestra of Royal Danish Theatre', 'Adolfo Tango']</t>
  </si>
  <si>
    <t>0rNC2p5vyxCiUhCSi5rgtd</t>
  </si>
  <si>
    <t>La damnation de Faust, Å’uvre 24, Act I: "Marche Hongroise"</t>
  </si>
  <si>
    <t>1D0vX28hBExZDrAdd0JOoM</t>
  </si>
  <si>
    <t>Man skal ha' og gi' et kys</t>
  </si>
  <si>
    <t>['Eddie Russell']</t>
  </si>
  <si>
    <t>1FRUhM3iQsfpB8GRuDYIJb</t>
  </si>
  <si>
    <t>Solskins-serenade</t>
  </si>
  <si>
    <t>['Spike Jones Orchestra', 'Dinah Shore']</t>
  </si>
  <si>
    <t>1KzAAQLnEyeP1ReM7jImgr</t>
  </si>
  <si>
    <t>Thank Your Lucky Stars (Overture)</t>
  </si>
  <si>
    <t>['Wolfgang Amadeus Mozart', 'The Orchestra of Royal Danish Theatre', 'Adolfo Tango']</t>
  </si>
  <si>
    <t>1U01i7tQEb7TapiyY6UWpQ</t>
  </si>
  <si>
    <t>Symphony No. 39 in E-Flat Major, K. 543: III. Menuetto e Trio</t>
  </si>
  <si>
    <t>['Gull-Maj Norin']</t>
  </si>
  <si>
    <t>1bEJfqk4FlBxCxy0FB06yn</t>
  </si>
  <si>
    <t>Nyn en valsemelodi</t>
  </si>
  <si>
    <t>1j09nfKtbXFVr6WqitIden</t>
  </si>
  <si>
    <t>Sommer i Tyrol/I sommersol ved Den Hvide Hest</t>
  </si>
  <si>
    <t>['Dennis Morgan', 'City Slickers', 'Spike Jones', 'Joan Leslie']</t>
  </si>
  <si>
    <t>1s33fRA7F4ptTxsQ7boi2x</t>
  </si>
  <si>
    <t>Ridin' for a Fall</t>
  </si>
  <si>
    <t>['Ellen Gottschalch']</t>
  </si>
  <si>
    <t>1yPymjBH5nBfTIifvxFkMX</t>
  </si>
  <si>
    <t>ForÃ¥r i Heidelberg/NÃ¥r man holder en j</t>
  </si>
  <si>
    <t>['Pietro Mascagni', 'The Orchestra of Royal Danish Theatre', 'Adolfo Tango']</t>
  </si>
  <si>
    <t>1ykXRknMtk4V4ElU3vgXnt</t>
  </si>
  <si>
    <t>Cavalleria rusticana, Act I: "Intermezzo"</t>
  </si>
  <si>
    <t>20bEvxLo2U4ZWfb7I42cDb</t>
  </si>
  <si>
    <t>NÃ¥r alt er forbi</t>
  </si>
  <si>
    <t>21264q44Fz6vNTODuDqWDq</t>
  </si>
  <si>
    <t>Hotcha Cornia, Black Eyes</t>
  </si>
  <si>
    <t>['Eddie Cantor', 'Spike Jones Orchestra']</t>
  </si>
  <si>
    <t>27iqKziONJ5fOffqfXNKW0</t>
  </si>
  <si>
    <t>We're Staying Home Tonight</t>
  </si>
  <si>
    <t>['Max Hansen']</t>
  </si>
  <si>
    <t>2FjVWI9e1TOH5t5NbHRnuY</t>
  </si>
  <si>
    <t>Sommer i Tyrol/Man kan vel ikke gÃ¸re for, at</t>
  </si>
  <si>
    <t>['Aase Ziegler']</t>
  </si>
  <si>
    <t>2HDBn1C5he653EfgIcfHxO</t>
  </si>
  <si>
    <t>Det fÃ¸rste rendez.vous</t>
  </si>
  <si>
    <t>2PWn6Seyir4Jpvz8sFANqH</t>
  </si>
  <si>
    <t>Les petits riens, K. Anh.10/299b</t>
  </si>
  <si>
    <t>['Georges Bizet', 'The Orchestra of Royal Danish Theatre', 'Adolfo Tango']</t>
  </si>
  <si>
    <t>2SMYEaii4XNCv1am7L81Y1</t>
  </si>
  <si>
    <t>Carmen, GB 9, Act III: "Prelude"</t>
  </si>
  <si>
    <t>2U0hdiI7xGTcxjV1eOUKsD</t>
  </si>
  <si>
    <t>Hun er mit livs kendingsmelodi</t>
  </si>
  <si>
    <t>2YM7mW4V6Z0iwbjm8D2ses</t>
  </si>
  <si>
    <t>How Sweet You Are</t>
  </si>
  <si>
    <t>['Peter SÃ¸rensen']</t>
  </si>
  <si>
    <t>2kjbmdogbnmGJQ8y6vjElw</t>
  </si>
  <si>
    <t>Farvel lille ven</t>
  </si>
  <si>
    <t>2zM7ZBatfhw1WHlkjfMjIz</t>
  </si>
  <si>
    <t>ForÃ¥r i Heidelberg/Vi spejder mod solen</t>
  </si>
  <si>
    <t>['Helge Leonhard']</t>
  </si>
  <si>
    <t>3Ddr3jgee2iyrpGYM7oVBQ</t>
  </si>
  <si>
    <t>Jeg har en lille melodi</t>
  </si>
  <si>
    <t>3EBWzDg0e9GD2PvlpLU3pO</t>
  </si>
  <si>
    <t>Symphony No. 39 in E-Flat Major, K. 543: IV. Allegro</t>
  </si>
  <si>
    <t>3KgXt2arxB443txlmwGc1O</t>
  </si>
  <si>
    <t>3PgymLLF05d83VHFKecbDP</t>
  </si>
  <si>
    <t>Jeg nynner pÃ¥ en sang</t>
  </si>
  <si>
    <t>3Qq3bAskvM6Uv7cCZyGeBu</t>
  </si>
  <si>
    <t>Sommer i Tyrol/Rigdom har jeg ej</t>
  </si>
  <si>
    <t>3XX94fz3Zu2hlNxmWZbs5j</t>
  </si>
  <si>
    <t>Sommer i Tyrol/I Salzkammergut</t>
  </si>
  <si>
    <t>['Errol Flynn', 'Spike Jones Orchestra']</t>
  </si>
  <si>
    <t>3b8eMcgmmWfHLLOMU4u7q9</t>
  </si>
  <si>
    <t>That's What You Jolly Well Get</t>
  </si>
  <si>
    <t>3dABYQwQPblKLeMEu9NwEe</t>
  </si>
  <si>
    <t>Ved landsbyens gadekÃ¦r</t>
  </si>
  <si>
    <t>3pFR6mkN68yyJzgvBXjLUZ</t>
  </si>
  <si>
    <t>To unge hjerter</t>
  </si>
  <si>
    <t>['Ellen Gottschalch og Niels Brincker']</t>
  </si>
  <si>
    <t>3pMQ1VxwnkFyY9NrO8ZR5c</t>
  </si>
  <si>
    <t>['Bette Davis', 'Spike Jones Orchestra']</t>
  </si>
  <si>
    <t>3r2FaofzkMVm4QLWiY9E2x</t>
  </si>
  <si>
    <t>They're Either Too Young or Too Old</t>
  </si>
  <si>
    <t>['Kordt Sisters']</t>
  </si>
  <si>
    <t>3taQ6ypHlAKDYNY16ZRT8g</t>
  </si>
  <si>
    <t>Noahs sang</t>
  </si>
  <si>
    <t>['Joan Leslie', 'Dennis Morgan', 'Spike Jones Orchestra']</t>
  </si>
  <si>
    <t>3xWO8rLYK0Z6ijQ5dd9ag8</t>
  </si>
  <si>
    <t>No You, No Me</t>
  </si>
  <si>
    <t>450AMe2KazQFh4SAAp9VBP</t>
  </si>
  <si>
    <t>Carmen, GB 9, Act IV: "Prelude"</t>
  </si>
  <si>
    <t>4SeUECcojjKWLcA27z1Ol4</t>
  </si>
  <si>
    <t>ForÃ¥r i Heidelberg/Jomfru, kom, kom, kom</t>
  </si>
  <si>
    <t>['FranÃ§ois Adrien BoÃ¯ldieu', 'The Orchestra of Royal Danish Theatre', 'Adolfo Tango']</t>
  </si>
  <si>
    <t>4i4vYQYMaxDHEl4X5TR3Qo</t>
  </si>
  <si>
    <t>Le calife de Bagdad: "Ouverture"</t>
  </si>
  <si>
    <t>['Olivia de Havilland', 'Spike Jones Orchestra', 'Ida Lupino', 'George Tobias']</t>
  </si>
  <si>
    <t>4iNYDPGr1w2ack0BZ7Vsoi</t>
  </si>
  <si>
    <t>The Dreamer (Reprise)</t>
  </si>
  <si>
    <t>4olnwPyLlPfFUe6ajOcNSn</t>
  </si>
  <si>
    <t>SÃ¸ndagssangen</t>
  </si>
  <si>
    <t>['Niels Brincker']</t>
  </si>
  <si>
    <t>4sfAXMBYaQIJXi2YofT847</t>
  </si>
  <si>
    <t>ForÃ¥r i Heidelberg/Det mÃ¥ltid varer</t>
  </si>
  <si>
    <t>['Ellen Gottschalch og Max Hansen']</t>
  </si>
  <si>
    <t>4yPVQ1wYbW2EyCUKpy4QVi</t>
  </si>
  <si>
    <t>['Franz Joseph Haydn', 'The Orchestra of Royal Danish Theatre', 'Adolfo Tango']</t>
  </si>
  <si>
    <t>4zkSwPHbMa0OutlllxBzyC</t>
  </si>
  <si>
    <t>54xEvWwLm7W08FR3yeZ1Lh</t>
  </si>
  <si>
    <t>Sommer i Tyrol/Det er det skÃ¸nneste, jeg ve</t>
  </si>
  <si>
    <t>5AjyBNxoDC7IHnvlx5J1P6</t>
  </si>
  <si>
    <t>ForÃ¥r i Heidelberg/Der var en fornem pige</t>
  </si>
  <si>
    <t>5IRyoLdV54RhUaR2WWgJTX</t>
  </si>
  <si>
    <t>Regnvejrs-serenade</t>
  </si>
  <si>
    <t>5U4mdycg8RRMtIG6waCWGd</t>
  </si>
  <si>
    <t>ForÃ¥r i Heidelberg/Gaudeamus Igitur</t>
  </si>
  <si>
    <t>['Hattle McDaniel', 'Rita Christina', 'Willie Best', 'Jesse Lee Brooks']</t>
  </si>
  <si>
    <t>5ka38mSEicFS31bKoHhGoD</t>
  </si>
  <si>
    <t>Ice Cold Katie</t>
  </si>
  <si>
    <t>['John Garfield', 'Spike Jones Orchestra']</t>
  </si>
  <si>
    <t>5rbKdcMCzBtjDp7MKAAwEg</t>
  </si>
  <si>
    <t>Blues in the Night</t>
  </si>
  <si>
    <t>['Ann Sheridan', 'Spike Jones Orchestra', 'Joyce Reynolds']</t>
  </si>
  <si>
    <t>5tmN6QtOytrFWkVCSfWWNo</t>
  </si>
  <si>
    <t>Love Isn't Born, It's Made</t>
  </si>
  <si>
    <t>['Carl Maria von Weber', 'The Orchestra of Royal Danish Theatre', 'Adolfo Tango']</t>
  </si>
  <si>
    <t>5yUit0tnQLeVaHQc5DMIDe</t>
  </si>
  <si>
    <t>Der FreischÃ¼tz, Op. 77: "Overture"</t>
  </si>
  <si>
    <t>60JKwMuh6iet4HkrJCwpXL</t>
  </si>
  <si>
    <t>Jeg har hjertebanken i fÃ¸dderne</t>
  </si>
  <si>
    <t>625AsJn6J5H7uvcvG9ppU8</t>
  </si>
  <si>
    <t>Man kan ikke rationere kÃ¦rligheden</t>
  </si>
  <si>
    <t>68jMKj9R4D6KnOafTJci3n</t>
  </si>
  <si>
    <t>Carmen, GB 9, Act I: "Prelude"</t>
  </si>
  <si>
    <t>['Ole Monty']</t>
  </si>
  <si>
    <t>6EpktbjQVAoPzGB2UHlYFN</t>
  </si>
  <si>
    <t>Har vi ikke</t>
  </si>
  <si>
    <t>6LcAoVgPq2ecafKuyMazFC</t>
  </si>
  <si>
    <t>Le nozze di Figaro, K. 492: "Ouverture"</t>
  </si>
  <si>
    <t>6TDTJ4aZPsFW8Y0DJ73kOO</t>
  </si>
  <si>
    <t>ForÃ¥r i Heidelberg/NÃ¥r du ser violen</t>
  </si>
  <si>
    <t>6d5R3zFr72luDZIHNE9ZuS</t>
  </si>
  <si>
    <t>Livets melodi</t>
  </si>
  <si>
    <t>['Giacomo Meyerbeer', 'The Orchestra of Royal Danish Theatre', 'Adolfo Tango']</t>
  </si>
  <si>
    <t>6g6CLoUNBHRmoPztYiEcbp</t>
  </si>
  <si>
    <t>Le prophÃ¨te: "Overture"</t>
  </si>
  <si>
    <t>6gb2sSiMJmKeNH9TKf0yuS</t>
  </si>
  <si>
    <t>Lykken til dig</t>
  </si>
  <si>
    <t>6of1T0JDV3kU6BavGSD6El</t>
  </si>
  <si>
    <t>ForÃ¥r i Heidelberg/ForÃ¥r i Heidelberg</t>
  </si>
  <si>
    <t>6shGix1AgxtcHCZlcTgjmj</t>
  </si>
  <si>
    <t>I dine brune Ã¸jne</t>
  </si>
  <si>
    <t>72MDuU9AaxszNFbSpE0nRM</t>
  </si>
  <si>
    <t>Sommer i Tyrol/Mit hjerte slÃ¥r i valsetakt</t>
  </si>
  <si>
    <t>['Spike Jones Orchestra', 'The Complete Cast']</t>
  </si>
  <si>
    <t>7DsnGGZN6qHIneiVFbc0R1</t>
  </si>
  <si>
    <t>7FiOr9gBfCa0PRSL8NQEEL</t>
  </si>
  <si>
    <t>Sommer i Tyrol/Livet er nu engang sÃ¥</t>
  </si>
  <si>
    <t>['Spike Jones Orchestra', 'Jack Carson', 'Alan Hale']</t>
  </si>
  <si>
    <t>7HwYowf0JfVRIHie6EYmcL</t>
  </si>
  <si>
    <t>Goin' North, Way Up North</t>
  </si>
  <si>
    <t>7d47u8VkXLYBG1dly8Owkx</t>
  </si>
  <si>
    <t>Sommer i Tyrol/SÃ¥ blÃ¥, sÃ¥</t>
  </si>
  <si>
    <t>7fm9xi285WoZW3x8VAoGWM</t>
  </si>
  <si>
    <t>SÃ¥ skÃ¸n som solen</t>
  </si>
  <si>
    <t>7gLWs0ILva2kjQXrOO2Unz</t>
  </si>
  <si>
    <t>The Dreamer</t>
  </si>
  <si>
    <t>7slMzhtlyUgUvHNJZrn2CO</t>
  </si>
  <si>
    <t>SÃ¥ er det kÃ¦rlighed</t>
  </si>
  <si>
    <t>7xGuRjnYWBqwDBEUBHpA8P</t>
  </si>
  <si>
    <t>['Adriana Chamorro', 'Cali Big Band']</t>
  </si>
  <si>
    <t>60u6yv3XzGiBIMkNkrsm4x</t>
  </si>
  <si>
    <t>Cenizas (feat. Cali Big Band)</t>
  </si>
  <si>
    <t>610C1jmtRWhR8yaoIAE2So</t>
  </si>
  <si>
    <t>Fidelio, Op. 72: Verwegner Alter, welche Rechte</t>
  </si>
  <si>
    <t>639b2Px8nAeSf8jB7HOOeH</t>
  </si>
  <si>
    <t>Meri Balam Bada Harjaee Re</t>
  </si>
  <si>
    <t>64JpCh71ytMOhAf4sp4sKV</t>
  </si>
  <si>
    <t>Koi Prem Ka Deke Sandesa</t>
  </si>
  <si>
    <t>64bD79OSzJ16XbiqEAO7ae</t>
  </si>
  <si>
    <t>Moreno Torroba: Bugalesa</t>
  </si>
  <si>
    <t>64lqJfRndm7oj0qoVempFp</t>
  </si>
  <si>
    <t>Nanhe Munne Bachche Teri Mutthi Mein - Instrumental</t>
  </si>
  <si>
    <t>655PrU1S1b205jGNRJpvHX</t>
  </si>
  <si>
    <t>Rumjhum Barse Badarwa</t>
  </si>
  <si>
    <t>['Friedrich Kuhlau', 'The Orchestra of Royal Danish Theatre', 'King Frederik IX']</t>
  </si>
  <si>
    <t>65dGKYPvz7GAiltaQ9ERHA</t>
  </si>
  <si>
    <t>ErlenhÃ¼gel, Op. 100: "Ouverture"</t>
  </si>
  <si>
    <t>66uuu0FrLRUPKtpK1MFuBG</t>
  </si>
  <si>
    <t>Mavaru Tasildar</t>
  </si>
  <si>
    <t>69KyW0JTkdruTiTO7eLNdV</t>
  </si>
  <si>
    <t>Angdai Teri Hai Bahana</t>
  </si>
  <si>
    <t>69VDwSGHFDq0OoIs0iKpfe</t>
  </si>
  <si>
    <t>Udas Sham Ki Aahen</t>
  </si>
  <si>
    <t>6BzM6qA8cIs5PIULwfX2cc</t>
  </si>
  <si>
    <t>['Surendra', 'Noor Jehan']</t>
  </si>
  <si>
    <t>6C8wziUklKUAbkYIaTrgTd</t>
  </si>
  <si>
    <t>Mohaniya Sundar Mukhda Khol</t>
  </si>
  <si>
    <t>6CMBpPcW5HH8VM5mpwCzRS</t>
  </si>
  <si>
    <t>Suno Suno Tumhen Sunaye</t>
  </si>
  <si>
    <t>6CNVL9ZHb5F7BB8LUwuk3J</t>
  </si>
  <si>
    <t>Henry Purcell: A New Irish Tune</t>
  </si>
  <si>
    <t>6DgM3ZgCyAcF9qkAM09aYW</t>
  </si>
  <si>
    <t>Chromatic Fantasia and Fugue in D Minor, BWV 903: Fugue</t>
  </si>
  <si>
    <t>6EvPybnF8BB2p577ZmQwHt</t>
  </si>
  <si>
    <t>Now I Got the Blues</t>
  </si>
  <si>
    <t>6FTRK37ZgcDcSqUZk4NtiZ</t>
  </si>
  <si>
    <t>Jag Mein Jhooti Maya Re</t>
  </si>
  <si>
    <t>6Fy55fIU0N3vLowZVBblaI</t>
  </si>
  <si>
    <t>Hindustan Walo</t>
  </si>
  <si>
    <t>6GRQyBgIaqyCnTALF1RAMp</t>
  </si>
  <si>
    <t>Ram Kare Kahin Naina</t>
  </si>
  <si>
    <t>6IOjMEQbaJvDcmYQzLOCuk</t>
  </si>
  <si>
    <t>Chhun Chhun Baje Payal Mori - Instrumental</t>
  </si>
  <si>
    <t>['Master Amritlal', 'Bhola']</t>
  </si>
  <si>
    <t>6IWdqh3mQlUhbs2QZIuSGn</t>
  </si>
  <si>
    <t>Pagle Udas Kyon Rahta Hai</t>
  </si>
  <si>
    <t>6JXl3832qAmBQAPoB2vwh3</t>
  </si>
  <si>
    <t>El Negro RamÃ³n - Remasterizado</t>
  </si>
  <si>
    <t>6JYI0WR6SUbG2lfoupzHNo</t>
  </si>
  <si>
    <t>6JjdgMofKReb1ktWwcrsg7</t>
  </si>
  <si>
    <t>Soona Mandir Mera Sakhi Ri</t>
  </si>
  <si>
    <t>0.00788</t>
  </si>
  <si>
    <t>6KnULjfnnFkwxpHl5miolT</t>
  </si>
  <si>
    <t>Canzone</t>
  </si>
  <si>
    <t>6Ko0rCKq1y516VdYlVTziR</t>
  </si>
  <si>
    <t>Oiga Rubia - Remasterizado</t>
  </si>
  <si>
    <t>['Rajkumari', 'Sheela', 'Paresh Banerjee']</t>
  </si>
  <si>
    <t>6KtiiIlUqdNnQ30ilXxdGE</t>
  </si>
  <si>
    <t>Jhoota Hai Pyar Koi Mano Na Mano</t>
  </si>
  <si>
    <t>6NQU9hHkKBwz5YMy6oyxBa</t>
  </si>
  <si>
    <t>Ae Chand Bata De Tu</t>
  </si>
  <si>
    <t>6NqGitqZNHtJaU8N3eBtwP</t>
  </si>
  <si>
    <t>Fidelio, Op. 72: Leonore Overture No. 3</t>
  </si>
  <si>
    <t>['Richard Strauss', 'Lisa della Casa', 'Maria Reining', 'Wiener Philharmoniker', 'Karl BÃ¶hm']</t>
  </si>
  <si>
    <t>6O9xIDlHZCghFptPEH4Uvr</t>
  </si>
  <si>
    <t>Arabella, Op.79, TrV 263 / Act 1: Das ist der Schlitten vom Elemer - Live</t>
  </si>
  <si>
    <t>6P6kIEpmFTbC53QIqFzcGM</t>
  </si>
  <si>
    <t>Symphony No. 41 in C Major, K. 551 "Jupiter": IV. Molto Allegro</t>
  </si>
  <si>
    <t>6PW2hpKl1K8VMEOC7WJQnm</t>
  </si>
  <si>
    <t>Crazy Over J-Z - Take 1 / Take 2</t>
  </si>
  <si>
    <t>6PkqQs5uEgbS1P48mwje50</t>
  </si>
  <si>
    <t>Valcesito Amigo - Remasterizado</t>
  </si>
  <si>
    <t>6QWY3mj32NbIwI6Dv42hof</t>
  </si>
  <si>
    <t>6Rqu3Cz0Kf3tITAZDaI7HI</t>
  </si>
  <si>
    <t>Bijli Girane Wale</t>
  </si>
  <si>
    <t>6S9oPDk3jxgjCqPsF4SAVd</t>
  </si>
  <si>
    <t>Aankhon Mein Intezar</t>
  </si>
  <si>
    <t>6UHUWvU8LkWgL05vvWNsXM</t>
  </si>
  <si>
    <t>Chamko Chamko Bijuriya Chamko</t>
  </si>
  <si>
    <t>6UeslgDgg5y1GbNhsfr2Yh</t>
  </si>
  <si>
    <t>Linda Flor Yaya</t>
  </si>
  <si>
    <t>['Palsekar']</t>
  </si>
  <si>
    <t>6VpEZ6sVvmUxhMIxeQp44T</t>
  </si>
  <si>
    <t>Vani Dehi Main Gyan Dehi Main</t>
  </si>
  <si>
    <t>6Y5BPqfQDzHZiXygZBXESZ</t>
  </si>
  <si>
    <t>Fidelio, Op. 72: Mir ist so wunderbar</t>
  </si>
  <si>
    <t>6a3detszRqAhjhlmehm8dO</t>
  </si>
  <si>
    <t>Italian Concerto in F Major, BWV 971: II. Andante</t>
  </si>
  <si>
    <t>6cOvKrVXdIu8ghgAFWPm9f</t>
  </si>
  <si>
    <t>Miguel Llobet: El noi de la mare</t>
  </si>
  <si>
    <t>['Bharat Vyas', 'Shanta Thakar']</t>
  </si>
  <si>
    <t>6dLvAYzxrOmH7VDNg1j370</t>
  </si>
  <si>
    <t>Chhip Chhip Kar Mat Dekho Ji</t>
  </si>
  <si>
    <t>['George Gershwin', 'Oscar Levant', 'Andre Kostelanetz', 'New York Philharmonic']</t>
  </si>
  <si>
    <t>6dRbOpSayN8ct9SNcn59Y9</t>
  </si>
  <si>
    <t>Piano Concerto in F Major: I. Allegro</t>
  </si>
  <si>
    <t>6eot51vEhBbIwS8SWXrpYZ</t>
  </si>
  <si>
    <t>Gopala Mori</t>
  </si>
  <si>
    <t>['Leela Sawant', 'V. Bhatkar']</t>
  </si>
  <si>
    <t>6fw18fa2M8JdyA2vh0KfC7</t>
  </si>
  <si>
    <t>Sanwre Bawre Bansuri Bajay Ja</t>
  </si>
  <si>
    <t>['Richard Strauss', 'Maria Reining', 'Josef Witt', 'Julius Patzak', 'Alfred Poell', 'Hans Hotter', 'Wiener Philharmoniker', 'Karl BÃ¶hm']</t>
  </si>
  <si>
    <t>6g1lk1uIBnLCUeh73FwQPu</t>
  </si>
  <si>
    <t>Arabella, Op.79, TrV 263 / Act 2: Sie sehn nicht aus wie jemand - Live</t>
  </si>
  <si>
    <t>6gDwr9LvijqlFj0th2hNr0</t>
  </si>
  <si>
    <t>Laila Majnu</t>
  </si>
  <si>
    <t>6grVxPLtsHPu474mzj6Tri</t>
  </si>
  <si>
    <t>Sapo Cururu</t>
  </si>
  <si>
    <t>['Gulshan Sufi', 'Malka Amir Jan']</t>
  </si>
  <si>
    <t>6hvrcZ69Bx9SNA1s5QE8YJ</t>
  </si>
  <si>
    <t>Meri Uthti Jawani Ki Dekho Bahar</t>
  </si>
  <si>
    <t>6j5RzzCjINxyBrf9WRohHe</t>
  </si>
  <si>
    <t>Piano Concerto No. 3 in C Minor, Op. 37: III. Rondo. Allegro - Presto</t>
  </si>
  <si>
    <t>['Richard Strauss', 'Wiener Philharmoniker', 'Karl BÃ¶hm']</t>
  </si>
  <si>
    <t>6jrNItI9Jq2pH2eBC3C393</t>
  </si>
  <si>
    <t>Arabella, Op.79, TrV 263 / Act 3: Einleitung - Live</t>
  </si>
  <si>
    <t>6jzby9TF5hjFi4HeUboJ9f</t>
  </si>
  <si>
    <t>Pardesi Balma</t>
  </si>
  <si>
    <t>['Karan Dewan']</t>
  </si>
  <si>
    <t>6mUcJO0aqAAF6ygHTkaEgH</t>
  </si>
  <si>
    <t>Jab Tum Hi Chale Pardes</t>
  </si>
  <si>
    <t>6mYf6njXVAbIDcXLsl2nk3</t>
  </si>
  <si>
    <t>Sorge dich nicht - lebe! - Die Kunst, zu einem von Ã„ngsten und Aufregungen befreiten Leben zu finden, Kapitel 3</t>
  </si>
  <si>
    <t>6mhTJuGiZEcUJE9p7LOPaj</t>
  </si>
  <si>
    <t>///</t>
  </si>
  <si>
    <t>6nShvdQroZMn53UD3G2HcU</t>
  </si>
  <si>
    <t>Suhagan Kahe Ansoo Dale</t>
  </si>
  <si>
    <t>['Richard Strauss', 'Franz Szkokan', 'Lisa della Casa', 'Herma Handl', 'Rosette Anday', 'Horst Taubmann', 'Julius Patzak', 'Hans Hotter', 'Georg Hann', 'Wiener Philharmoniker', 'Karl BÃ¶hm']</t>
  </si>
  <si>
    <t>6nhH8vIMiyShYsl9RiNbAS</t>
  </si>
  <si>
    <t>Arabella, Op.79, TrV 263 / Act 2: Ein Feigling bin ich - Live</t>
  </si>
  <si>
    <t>6o3OxFXRq7g414thvcTWM8</t>
  </si>
  <si>
    <t>Fidelio, Op. 72: Heil sei dem Tag!</t>
  </si>
  <si>
    <t>6odV0Mn2RveEw1ZSWRO7BP</t>
  </si>
  <si>
    <t>Robert de VisÃ©e: Minuet I</t>
  </si>
  <si>
    <t>6pzqRKhIQdoS0VP1KfdjiB</t>
  </si>
  <si>
    <t>Vifal Janm Ha Gamla</t>
  </si>
  <si>
    <t>6rW6BXR0pHOS3XVilFEk9l</t>
  </si>
  <si>
    <t>Ennudal Thanil</t>
  </si>
  <si>
    <t>6s7gIgN1iHNKSVWDaRydx3</t>
  </si>
  <si>
    <t>6tMPhPrwbXGkti4tZJLcu4</t>
  </si>
  <si>
    <t>Ya Prabhu Ya Zadkari Ya</t>
  </si>
  <si>
    <t>6tSvmfiGoRHK8Ui7ONhdpi</t>
  </si>
  <si>
    <t>Circus In Rhythm - Take 2</t>
  </si>
  <si>
    <t>6utYxaCp7G2rworQZAJh2e</t>
  </si>
  <si>
    <t>Sonata No. 3 in G Minor, BWV 1029: III. Allegro</t>
  </si>
  <si>
    <t>6vzUhzY6uoRFCdvgFSHYhJ</t>
  </si>
  <si>
    <t>Sham Huyi O Panchhi Aa</t>
  </si>
  <si>
    <t>6w02tCwrbm74ullDGEfmtA</t>
  </si>
  <si>
    <t>Kyon Dil Mila Hamara Tumhara</t>
  </si>
  <si>
    <t>['Luis de Milan', 'AndrÃ©s Segovia']</t>
  </si>
  <si>
    <t>6wVLG8ZRzlTvNT7uNMZKN8</t>
  </si>
  <si>
    <t>Luis de Milan : Pavane VI</t>
  </si>
  <si>
    <t>['Jnan Prakash Ghosh']</t>
  </si>
  <si>
    <t>6xCqXvoF6KyVLHbTa8uoI5</t>
  </si>
  <si>
    <t>Jeena Ya Mar Jana Hai</t>
  </si>
  <si>
    <t>6ypCBPVr2JOnseRsha8qk4</t>
  </si>
  <si>
    <t>Sorge dich nicht - lebe! - Die Kunst, zu einem von Ã„ngsten und Aufregungen befreiten Leben zu finden, Kapitel 1</t>
  </si>
  <si>
    <t>['Sadhana Bose']</t>
  </si>
  <si>
    <t>6zBASQB8DU2EaloCpxl13x</t>
  </si>
  <si>
    <t>Naina Panghat Bhaye Hamare</t>
  </si>
  <si>
    <t>6zOsBWEMYQVG0QkWQclkAe</t>
  </si>
  <si>
    <t>DrÃ¸mmebilleder, Phantasie in C Major, JLW 134</t>
  </si>
  <si>
    <t>70BJdMmr8LWwchjZqF9IXo</t>
  </si>
  <si>
    <t>Aye Dil Na Mujhse Chhupa - Instrumental</t>
  </si>
  <si>
    <t>70KksKuPUmoU9PML9vysz1</t>
  </si>
  <si>
    <t>Kya Yehi Jawani Hai</t>
  </si>
  <si>
    <t>['Don Byas']</t>
  </si>
  <si>
    <t>72jhap07ZggqsFBcfoQgGb</t>
  </si>
  <si>
    <t>73SOEjBN46wttqiRdTdhvl</t>
  </si>
  <si>
    <t>Saajan Paas Bula Lo</t>
  </si>
  <si>
    <t>7404ntf3YluO0zDikuVACO</t>
  </si>
  <si>
    <t>Sin CompasiÃ³n - Remasterizado</t>
  </si>
  <si>
    <t>['Shamshad Begum', 'Rafique Gaznavi']</t>
  </si>
  <si>
    <t>74KUg17YP30q0kXSNKrY9k</t>
  </si>
  <si>
    <t>Aaya Toofan Ghoomri Ghanghor Raat</t>
  </si>
  <si>
    <t>['Richard Strauss', 'Maria Reining', 'Rosette Anday', 'Horst Taubmann', 'Hans Hotter', 'Georg Hann', 'Wiener Philharmoniker', 'Karl BÃ¶hm', 'Vienna State Opera Chorus']</t>
  </si>
  <si>
    <t>74YSTCCVdsUe4FT54BiAx0</t>
  </si>
  <si>
    <t>Arabella, Op.79, TrV 263 / Act 3: Ich gratuliere Ihnen, Herr Leutnant - Live</t>
  </si>
  <si>
    <t>['Rajkumari', 'Alla Rakha']</t>
  </si>
  <si>
    <t>75UeOB6oO51UwYIgx5TFCj</t>
  </si>
  <si>
    <t>Madhur Suron Mein Gaye Chandni</t>
  </si>
  <si>
    <t>76SamiqS80qK4K6nvTXlit</t>
  </si>
  <si>
    <t>And the Angel's Swing</t>
  </si>
  <si>
    <t>77mesP3ctOp3NqrKi79WNe</t>
  </si>
  <si>
    <t>785rDsxpg6U6PnLcXxftNR</t>
  </si>
  <si>
    <t>Charlemos</t>
  </si>
  <si>
    <t>78m7pA2RffOKtCWIbyLfIL</t>
  </si>
  <si>
    <t>Mere Devta Lo Meri Aarti</t>
  </si>
  <si>
    <t>7AMRmPxrb5AjYQvg6ULHiT</t>
  </si>
  <si>
    <t>Italian Concerto in F Major, BWV 971: I. Allegro</t>
  </si>
  <si>
    <t>7BhnqfqwXfNUQBfdg9Zscj</t>
  </si>
  <si>
    <t>7C7ncgBFMCwDzKSPn4OXW4</t>
  </si>
  <si>
    <t>Indraikku Siva</t>
  </si>
  <si>
    <t>7CZ7yCBKaeS7Vt4vGVMwxi</t>
  </si>
  <si>
    <t>Luis de Milan: Pavane IV</t>
  </si>
  <si>
    <t>7CgLDyLqdPPRMhTnXtLQrl</t>
  </si>
  <si>
    <t>Alam Par Alam Aur Sitam Par Sitam</t>
  </si>
  <si>
    <t>7FDFbAtJtAe4atP3qsSIQj</t>
  </si>
  <si>
    <t>Zara Samne To Aao Chhaliye - Instrumental</t>
  </si>
  <si>
    <t>7HpguHpLxd1mtIcpBasKAO</t>
  </si>
  <si>
    <t>Baal Hai Bikhare Huye</t>
  </si>
  <si>
    <t>7I2ruUPSZlvX3WGPwGFkqq</t>
  </si>
  <si>
    <t>Jo Ham Pe Guzarti Hai (From "Panna")</t>
  </si>
  <si>
    <t>7IOf4ZmpVRzOSoNsJFNHCM</t>
  </si>
  <si>
    <t>Como Pelea de Novios - Remasterizado</t>
  </si>
  <si>
    <t>7ItJdq82LLHpbAc1uvW5ne</t>
  </si>
  <si>
    <t>Apne Balam Se Mil Ke Aai</t>
  </si>
  <si>
    <t>7Lrd916Iq3gZPinXnhkDbD</t>
  </si>
  <si>
    <t>Jhoothe Hain Sab Sapne Suhane</t>
  </si>
  <si>
    <t>7aNRZbRNOOolWOc7EsPR2S</t>
  </si>
  <si>
    <t>Krishna Mugundha</t>
  </si>
  <si>
    <t>7b7VpG2OzkPaVuFBnN83tS</t>
  </si>
  <si>
    <t>Carinhoso</t>
  </si>
  <si>
    <t>7c6uLVjMahYlrx7Ge9kL1f</t>
  </si>
  <si>
    <t>Do Aise Vardaan Prabhu</t>
  </si>
  <si>
    <t>7cNmRxVnfWymzDLLxnUrxz</t>
  </si>
  <si>
    <t>Kukat Koyelia Kunjan Mein</t>
  </si>
  <si>
    <t>7dO02Z76B56oWHV1OJFGoQ</t>
  </si>
  <si>
    <t>Francisco TÃ¡rrega: Minuet</t>
  </si>
  <si>
    <t>7djuGZvyOeMxvB3a3mmLux</t>
  </si>
  <si>
    <t>Â¿Que Tal? - Remasterizado</t>
  </si>
  <si>
    <t>7enENrEgDmDIfikBoaqQSp</t>
  </si>
  <si>
    <t>Fidelio, Op. 72: Du schlossest auf des Edlen Grab</t>
  </si>
  <si>
    <t>7f3GCpkCVUADUb8MI1i2AR</t>
  </si>
  <si>
    <t>7g3DOz3sPnULi1Ls2YcrbI</t>
  </si>
  <si>
    <t>7jCSCnccJUifKBoAmn1xy6</t>
  </si>
  <si>
    <t>7jHYfNBZFxyrpecENie6YX</t>
  </si>
  <si>
    <t>Aaja Tujhe Mohabbat Awaaz De Rahi</t>
  </si>
  <si>
    <t>['Shyam Kumar']</t>
  </si>
  <si>
    <t>7jHyBmUPC9gsCerwhrELK0</t>
  </si>
  <si>
    <t>Bekhabar Jaag Zara</t>
  </si>
  <si>
    <t>7jfNSK6uUgc3DjEYnL13PL</t>
  </si>
  <si>
    <t>Yengey Selluvaen Iraiva</t>
  </si>
  <si>
    <t>7jjANGqW0XO2Kjv8TGT1R7</t>
  </si>
  <si>
    <t>Sham Bhai Ghar Aaja</t>
  </si>
  <si>
    <t>['Richard Strauss', 'Maria Reining', 'Lisa della Casa', 'Julius Patzak', 'Wiener Philharmoniker', 'Karl BÃ¶hm']</t>
  </si>
  <si>
    <t>7kIH6R7ynCNVJSLlaW4Z1z</t>
  </si>
  <si>
    <t>Arabella, Op.79, TrV 263 / Act 1: Was hast du denn? - Live</t>
  </si>
  <si>
    <t>7lDehpNemTceyuRhQQznrq</t>
  </si>
  <si>
    <t>3 Preludes: No. 2, Andante con moto e poco rubato</t>
  </si>
  <si>
    <t>7lLdWWE0b1130nBxx01rjm</t>
  </si>
  <si>
    <t>Su Carta No Llego - Remasterizado</t>
  </si>
  <si>
    <t>7luB3oWqGB2tB4IJPjlwBt</t>
  </si>
  <si>
    <t>Kuchh Bol Bol Panchhi</t>
  </si>
  <si>
    <t>7n6nF4GjLiYsVcHLlMCLt9</t>
  </si>
  <si>
    <t>Serenade No. 13 in G Major, K. 525 "Eine kleine Nachtmusik": II. Romanze</t>
  </si>
  <si>
    <t>7naNa6IdTNN0vzaDqYDPl5</t>
  </si>
  <si>
    <t>3 Preludes: No. 3, Allegro ben ritmato e deciso</t>
  </si>
  <si>
    <t>7nnwIfGifnrF0tfxfKKVZP</t>
  </si>
  <si>
    <t>Chalo Chale Hum Janseva Mein</t>
  </si>
  <si>
    <t>7oZQgKAlyOV5ZG6n7tf9R6</t>
  </si>
  <si>
    <t>Aai Aai Musibat Aai</t>
  </si>
  <si>
    <t>7obzPb3AFBhR9B3USNBc05</t>
  </si>
  <si>
    <t>Maa Kisne Diya Bujhaya</t>
  </si>
  <si>
    <t>7pno4F4a8V71FWXWPWv7wW</t>
  </si>
  <si>
    <t>Mohabbat Me Sara Jaha</t>
  </si>
  <si>
    <t>7rMWY8Zmp435cZzSbGV7s5</t>
  </si>
  <si>
    <t>Symphony No. 3 in C Major: I. Lento Moderato - Allegro Moderato</t>
  </si>
  <si>
    <t>7sBcmEpdsJdPkBNLd3T5T5</t>
  </si>
  <si>
    <t>Dura Nega</t>
  </si>
  <si>
    <t>7tG6X1I4nZQxxHFw5Zwc6v</t>
  </si>
  <si>
    <t>Dil Dard Se Bharpur Hain</t>
  </si>
  <si>
    <t>7tHWWOYRC9wQ3D8Z6CkbPM</t>
  </si>
  <si>
    <t>Milke Bichhad Gai Ankhiyan</t>
  </si>
  <si>
    <t>7toj8RxMbW2pDs2fNHbj60</t>
  </si>
  <si>
    <t>Annaiyum Thanthaiyum</t>
  </si>
  <si>
    <t>7utyOgeQMzmcGgEYixUbKo</t>
  </si>
  <si>
    <t>Ho Gori Pyar Bhara Dil</t>
  </si>
  <si>
    <t>7vLkLWnK5XjEZaOuv5W0pP</t>
  </si>
  <si>
    <t>Triste Mar - Remastered</t>
  </si>
  <si>
    <t>7ww9xzCUHlPDmNrsXcaLmR</t>
  </si>
  <si>
    <t>Fe Nor Mohyak</t>
  </si>
  <si>
    <t>7x3Hy2Bs06KJIii1sx0hvj</t>
  </si>
  <si>
    <t>Arabella, Op.79, TrV 263 / Act 1: Aber der Richtige, wenn's einen gibt fÃ¼r mich - Live</t>
  </si>
  <si>
    <t>7y2EQ1QlKoJfBKOwRWDIoB</t>
  </si>
  <si>
    <t>Bura Na Mano</t>
  </si>
  <si>
    <t>7yKJFSgBkEv2VhLHqNSZCO</t>
  </si>
  <si>
    <t>Chupke Chupke Mere Dil Mein</t>
  </si>
  <si>
    <t>7yhuqSfraEWavWK3r4P3EO</t>
  </si>
  <si>
    <t>Aap Pita Ya Putra Hai</t>
  </si>
  <si>
    <t>7z7F4mdjpncIvGIjD3xCWI</t>
  </si>
  <si>
    <t>Gore Gore O Banke Chhore - Instrumental</t>
  </si>
  <si>
    <t>['Zohrabai Ambalawali', 'Bhola']</t>
  </si>
  <si>
    <t>7zFuZy68ahycT1ym6gzVeQ</t>
  </si>
  <si>
    <t>Sajanwa Preet Ki Reet Nibha</t>
  </si>
  <si>
    <t>07I0SVoDiIz2U8rJq1vAgG</t>
  </si>
  <si>
    <t>Minuetto</t>
  </si>
  <si>
    <t>0BpqDUaT4FaLihE9791pqq</t>
  </si>
  <si>
    <t>Courante, BWV 1009</t>
  </si>
  <si>
    <t>['Mario Castelnuovo-Tedesco', 'AndrÃ©s Segovia']</t>
  </si>
  <si>
    <t>0QKWSx3yJ5uop7Pq9RpAaP</t>
  </si>
  <si>
    <t>Concerto - No. 3</t>
  </si>
  <si>
    <t>['Jimmy Dorsey &amp; His Orchestra']</t>
  </si>
  <si>
    <t>0g4t72vFKlKHjcfTQe4yUl</t>
  </si>
  <si>
    <t>Opening Music of Four Jills in a Jeep</t>
  </si>
  <si>
    <t>['Jimmy Dorsey &amp; His Orchestra', 'Phil Silvers']</t>
  </si>
  <si>
    <t>15cqYbx20245FH0fnVbXzg</t>
  </si>
  <si>
    <t>No Love No Nothing</t>
  </si>
  <si>
    <t>['Betty Grable', 'Jimmy Dorsey &amp; His Orchestra']</t>
  </si>
  <si>
    <t>1KxAKfSRuxT29kHx002BXG</t>
  </si>
  <si>
    <t>Cuddle Up a Little Closer</t>
  </si>
  <si>
    <t>1g3PeNeK1ag0sxjcRYOHiX</t>
  </si>
  <si>
    <t>Gavotte, BWV 1006</t>
  </si>
  <si>
    <t>['Isaac AlbÃ©niz', 'AndrÃ©s Segovia']</t>
  </si>
  <si>
    <t>1ufso27MIuvGo6xhng2n11</t>
  </si>
  <si>
    <t>20fA5tT1876ydmacoThyx8</t>
  </si>
  <si>
    <t>Sarabande, BWV 996</t>
  </si>
  <si>
    <t>2uQYKXz807grWYDuBsylIT</t>
  </si>
  <si>
    <t>BourrÃ©e, BWV 996</t>
  </si>
  <si>
    <t>['Enrique Granados', 'AndrÃ©s Segovia']</t>
  </si>
  <si>
    <t>3LhixNblpzmQ5R9092vjCa</t>
  </si>
  <si>
    <t>Dance No.5</t>
  </si>
  <si>
    <t>3RUqjENGc5fYaqDvLX2sPe</t>
  </si>
  <si>
    <t>Tarantella</t>
  </si>
  <si>
    <t>['Bando Da Luna', 'Carmen Miranda']</t>
  </si>
  <si>
    <t>3aAVHQAJgDiVoaYqt8Px6f</t>
  </si>
  <si>
    <t>I, Yi, Yi, Yi, Yi I Like You Very Much</t>
  </si>
  <si>
    <t>['Franz Joseph Haydn', 'AndrÃ©s Segovia']</t>
  </si>
  <si>
    <t>48M03f7Al1LIniZikjiJaE</t>
  </si>
  <si>
    <t>4DdgT5YT7T3noeGUgakiVm</t>
  </si>
  <si>
    <t>Chaconne</t>
  </si>
  <si>
    <t>['Jimmy Dorsey &amp; His Orchestra', 'Martha Raye']</t>
  </si>
  <si>
    <t>4EjrZLVV5DAb7XeJbnvu43</t>
  </si>
  <si>
    <t>You'll Have to Swing It (Mr. Paganini)</t>
  </si>
  <si>
    <t>['NiccolÃ² Paganini', 'AndrÃ©s Segovia']</t>
  </si>
  <si>
    <t>4Q4ZLYvKTDsj3tzw2y22nR</t>
  </si>
  <si>
    <t>4Ug7a2NPuJcvZu0mlLJCO6</t>
  </si>
  <si>
    <t>Dance No.10</t>
  </si>
  <si>
    <t>4ac4cegcJ21nkr7s4GoWDE</t>
  </si>
  <si>
    <t>Gavotte, BWV 1012</t>
  </si>
  <si>
    <t>4bAmdFyLMaiWqKdq4VT2mL</t>
  </si>
  <si>
    <t>Prelude, BWV 999</t>
  </si>
  <si>
    <t>4oGNCY1FkBGpT6Mf5ElDQx</t>
  </si>
  <si>
    <t>Tonadilla</t>
  </si>
  <si>
    <t>4rKcg0jyoSxqQhBHIkYF0z</t>
  </si>
  <si>
    <t>Minuet</t>
  </si>
  <si>
    <t>4tA4KFt7D99b0leKnfagQi</t>
  </si>
  <si>
    <t>Concerto - No. 1</t>
  </si>
  <si>
    <t>4y1r7kg5Jh3iZEX2u2tv1d</t>
  </si>
  <si>
    <t>Concerto - No. 2</t>
  </si>
  <si>
    <t>5AHoDoMfXlciY8JzZLiHvH</t>
  </si>
  <si>
    <t>Sevilla</t>
  </si>
  <si>
    <t>5BlrALYRi4AuyJEIwjE9Fu</t>
  </si>
  <si>
    <t>5q5bp4T7Gho3BZRAydJSFf</t>
  </si>
  <si>
    <t>5ye0rSMpvTbLeSJ8B1ZkdT</t>
  </si>
  <si>
    <t>Fugue, BWV 1001</t>
  </si>
  <si>
    <t>6CilewdttARfQIGugVzC5E</t>
  </si>
  <si>
    <t>6NHjXES0aqEU6eEhgEAo67</t>
  </si>
  <si>
    <t>6gUzGZwcuNN4svtDZtt3hF</t>
  </si>
  <si>
    <t>The Caissons Go Rolling Along (Finale)</t>
  </si>
  <si>
    <t>6lkd5naCI5MQQGbEnfHTRU</t>
  </si>
  <si>
    <t>Torre Bermeja</t>
  </si>
  <si>
    <t>['Dick Haymes', 'Jimmy Dorsey &amp; His Orchestra']</t>
  </si>
  <si>
    <t>76UTKgpq3VnKkWFS0WSLov</t>
  </si>
  <si>
    <t>7A2jwWyhDU8LtGhliS3uyj</t>
  </si>
  <si>
    <t>How Blue the Night</t>
  </si>
  <si>
    <t>7kSy9yCRCPVuYsROHw14I4</t>
  </si>
  <si>
    <t>How Many Times Do I Have to Tell You?</t>
  </si>
  <si>
    <t>['Carole Landis', 'Jimmy Dorsey &amp; His Orchestra']</t>
  </si>
  <si>
    <t>7obqQDPffdyZBHFdWKI3Ts</t>
  </si>
  <si>
    <t>Crazy Me</t>
  </si>
  <si>
    <t>1IJna54dw3uRXxXzVKsfDV</t>
  </si>
  <si>
    <t>1IKhjusmZ2sc8wC6U7QZRC</t>
  </si>
  <si>
    <t>Custard Pie Blues</t>
  </si>
  <si>
    <t>1IQ2mpoUvb2N1PKpmsRtGr</t>
  </si>
  <si>
    <t>Â¿DÃ³nde EstÃ¡ Lo Que SoÃ±Ã©? - Remasterizado</t>
  </si>
  <si>
    <t>['AntonÃ­n DvoÅ™Ã¡k', 'George Szell', 'Cleveland Orchestra']</t>
  </si>
  <si>
    <t>1Ic4v3rYvrq9Mb5GSsFOxw</t>
  </si>
  <si>
    <t>No. 8 in G minor (Presto) from Slavonic Dances, Op. 46</t>
  </si>
  <si>
    <t>1Ir96rfxoeAAdu4gbLzgn8</t>
  </si>
  <si>
    <t>Ð§Ð°ÑÑ‚ÑŒ 80.3 - Ð¢Ñ€Ð¸ÑƒÐ¼Ñ„Ð°Ð»ÑŒÐ½Ð°Ñ Ð°Ñ€ÐºÐ°</t>
  </si>
  <si>
    <t>1JBYN8ZsOGHAKQRSDaqIsM</t>
  </si>
  <si>
    <t>Ð§Ð°ÑÑ‚ÑŒ 138.2 - Ð¢Ñ€Ð¸ÑƒÐ¼Ñ„Ð°Ð»ÑŒÐ½Ð°Ñ Ð°Ñ€ÐºÐ°</t>
  </si>
  <si>
    <t>1Jm3pF8kbZ16k9pdUKkGyh</t>
  </si>
  <si>
    <t>Ð§Ð°ÑÑ‚ÑŒ 47.4 - Ð¢Ñ€Ð¸ÑƒÐ¼Ñ„Ð°Ð»ÑŒÐ½Ð°Ñ Ð°Ñ€ÐºÐ°</t>
  </si>
  <si>
    <t>1Jt31mZ0Vw6Z46SXP54Jiq</t>
  </si>
  <si>
    <t>A Minha CanÃ§Ã£o Ã‰ Saudade</t>
  </si>
  <si>
    <t>['AmÃ¡Î™ia Rodrigues', 'Jaime Santos', 'Santos Moreira']</t>
  </si>
  <si>
    <t>1KCTGCxsMJoOmIWwHa5VWl</t>
  </si>
  <si>
    <t>Fado Alfacinha</t>
  </si>
  <si>
    <t>['Franz Schubert', 'Yehudi Menuhin']</t>
  </si>
  <si>
    <t>1KMCpS4AgRKq36rUhTl7ZX</t>
  </si>
  <si>
    <t>Violin Sonata in D Major, D. 384, Op. 137/1: III. Allegro vivace</t>
  </si>
  <si>
    <t>1KY7wMLOYFLILyuqK8C0v3</t>
  </si>
  <si>
    <t>Jibone Je Nilo Biday</t>
  </si>
  <si>
    <t>1KdMwFtEqDyVarEJXAzSGo</t>
  </si>
  <si>
    <t>Ð§Ð°ÑÑ‚ÑŒ 27.3 - Ð¢Ñ€Ð¸ÑƒÐ¼Ñ„Ð°Ð»ÑŒÐ½Ð°Ñ Ð°Ñ€ÐºÐ°</t>
  </si>
  <si>
    <t>1L49wxNjx311EpjnBzR09k</t>
  </si>
  <si>
    <t>Ð§Ð°ÑÑ‚ÑŒ 74.2 - Ð¢Ñ€Ð¸ÑƒÐ¼Ñ„Ð°Ð»ÑŒÐ½Ð°Ñ Ð°Ñ€ÐºÐ°</t>
  </si>
  <si>
    <t>1L9qv4W3sNwPtUzxioBCBz</t>
  </si>
  <si>
    <t>å¾—ä¸åˆ°çš„æ„›æƒ…</t>
  </si>
  <si>
    <t>1LSSvKE8G6c3TQY09JKlDR</t>
  </si>
  <si>
    <t>Ð§Ð°ÑÑ‚ÑŒ 15.3 - Ð¢Ñ€Ð¸ÑƒÐ¼Ñ„Ð°Ð»ÑŒÐ½Ð°Ñ Ð°Ñ€ÐºÐ°</t>
  </si>
  <si>
    <t>['Ã‰douard Lalo', 'Pierre Monteux', 'Yehudi Menuhin']</t>
  </si>
  <si>
    <t>1LU73E8yHrnutGVQ3oZF2M</t>
  </si>
  <si>
    <t>Symphonie espagnole pour violon et orchestre in D Minor, Op. 21: II. Scherzando - Allegro molto</t>
  </si>
  <si>
    <t>1LWJ2ybmbC3fVuRF2X6apL</t>
  </si>
  <si>
    <t>Ð§Ð°ÑÑ‚ÑŒ 221.2 - Ð¢Ñ€Ð¸ÑƒÐ¼Ñ„Ð°Ð»ÑŒÐ½Ð°Ñ Ð°Ñ€ÐºÐ°</t>
  </si>
  <si>
    <t>['Jharna Dey']</t>
  </si>
  <si>
    <t>1LWf7ecyWszczW0eavESA5</t>
  </si>
  <si>
    <t>Deen Duniyar Malik</t>
  </si>
  <si>
    <t>1MB8EEFBnJ9JuGZ7ZZuSif</t>
  </si>
  <si>
    <t>Ð§Ð°ÑÑ‚ÑŒ 219.2 - Ð¢Ñ€Ð¸ÑƒÐ¼Ñ„Ð°Ð»ÑŒÐ½Ð°Ñ Ð°Ñ€ÐºÐ°</t>
  </si>
  <si>
    <t>1MCo0Xnl99Uy6oax9Latsl</t>
  </si>
  <si>
    <t>Ð§Ð°ÑÑ‚ÑŒ 180.3 - Ð¢Ñ€Ð¸ÑƒÐ¼Ñ„Ð°Ð»ÑŒÐ½Ð°Ñ Ð°Ñ€ÐºÐ°</t>
  </si>
  <si>
    <t>1MR8TRRA4Kp3hLVUuo0QnG</t>
  </si>
  <si>
    <t>Mazurka, Op.59, No. 1 in A Minor</t>
  </si>
  <si>
    <t>1MSwvwflxLtxUYaKtRdgOe</t>
  </si>
  <si>
    <t>Ð§Ð°ÑÑ‚ÑŒ 32.2 - Ð¢Ñ€Ð¸ÑƒÐ¼Ñ„Ð°Ð»ÑŒÐ½Ð°Ñ Ð°Ñ€ÐºÐ°</t>
  </si>
  <si>
    <t>1MhaRwRx7qVCUDvTFD9kLm</t>
  </si>
  <si>
    <t>I Got Rhythm - From the Broadway Musical, "Girl Crazy"</t>
  </si>
  <si>
    <t>1MxwxrCZXzfOg5q1k9ESaA</t>
  </si>
  <si>
    <t>Rain Andheri Badal Garje</t>
  </si>
  <si>
    <t>1N4m1HAeNlU9gNSJJopTlO</t>
  </si>
  <si>
    <t>Ð§Ð°ÑÑ‚ÑŒ 160.4 &amp; Ð§Ð°ÑÑ‚ÑŒ 161.1 - Ð¢Ñ€Ð¸ÑƒÐ¼Ñ„Ð°Ð»ÑŒÐ½Ð°Ñ Ð°Ñ€ÐºÐ°</t>
  </si>
  <si>
    <t>1NISCVpZvzt7AE0kJ7EDCr</t>
  </si>
  <si>
    <t>Check Up On My Baby Blues</t>
  </si>
  <si>
    <t>1NM04YfK6vEeQIoTAnq98d</t>
  </si>
  <si>
    <t>è·Ÿä½ ä¼´ä¾¶ç›¸å°</t>
  </si>
  <si>
    <t>1Nat99Md3Xtx9ZWGEeA5S4</t>
  </si>
  <si>
    <t>Ð§Ð°ÑÑ‚ÑŒ 102.2 - Ð¢Ñ€Ð¸ÑƒÐ¼Ñ„Ð°Ð»ÑŒÐ½Ð°Ñ Ð°Ñ€ÐºÐ°</t>
  </si>
  <si>
    <t>1NtG3NlgAfPBXEvqHr6AAY</t>
  </si>
  <si>
    <t>Ð§Ð°ÑÑ‚ÑŒ 172.2 - Ð¢Ñ€Ð¸ÑƒÐ¼Ñ„Ð°Ð»ÑŒÐ½Ð°Ñ Ð°Ñ€ÐºÐ°</t>
  </si>
  <si>
    <t>1OAlXtKwttBr0OMZilaHrq</t>
  </si>
  <si>
    <t>Ð§Ð°ÑÑ‚ÑŒ 71.3 &amp; Ð§Ð°ÑÑ‚ÑŒ 72.1 - Ð¢Ñ€Ð¸ÑƒÐ¼Ñ„Ð°Ð»ÑŒÐ½Ð°Ñ Ð°Ñ€ÐºÐ°</t>
  </si>
  <si>
    <t>1OIIwB6MriAdyDjVK64nQO</t>
  </si>
  <si>
    <t>Ð§Ð°ÑÑ‚ÑŒ 169.5 &amp; Ð§Ð°ÑÑ‚ÑŒ 170.1 - Ð¢Ñ€Ð¸ÑƒÐ¼Ñ„Ð°Ð»ÑŒÐ½Ð°Ñ Ð°Ñ€ÐºÐ°</t>
  </si>
  <si>
    <t>['Adolfo BerÃ³n']</t>
  </si>
  <si>
    <t>1ObMfEAlHjmEbxiOTX5Uwz</t>
  </si>
  <si>
    <t>MuÃ±eca brava</t>
  </si>
  <si>
    <t>1945-04-12</t>
  </si>
  <si>
    <t>1OkvSm2qodn3VY9uVMf1X2</t>
  </si>
  <si>
    <t>æ±Ÿæ°´å‘æ±æµ</t>
  </si>
  <si>
    <t>1PAK7qifiKevZbGg3XXcsH</t>
  </si>
  <si>
    <t>Preludes, Op. 34: No. 24 in D Minor</t>
  </si>
  <si>
    <t>['Isaac AlbÃ©niz', 'William Kapell']</t>
  </si>
  <si>
    <t>1PRdbXGvUTjG9gbGsbuftL</t>
  </si>
  <si>
    <t>Book I, No. 1: EvocaciÃ³n</t>
  </si>
  <si>
    <t>1Q16cv1wkQSB2Z3eIrnf8P</t>
  </si>
  <si>
    <t>Ð§Ð°ÑÑ‚ÑŒ 117.2 - Ð¢Ñ€Ð¸ÑƒÐ¼Ñ„Ð°Ð»ÑŒÐ½Ð°Ñ Ð°Ñ€ÐºÐ°</t>
  </si>
  <si>
    <t>1Q9lfNoPkY97XTzJEkB7Io</t>
  </si>
  <si>
    <t>Ð§Ð°ÑÑ‚ÑŒ 174.3 - Ð¢Ñ€Ð¸ÑƒÐ¼Ñ„Ð°Ð»ÑŒÐ½Ð°Ñ Ð°Ñ€ÐºÐ°</t>
  </si>
  <si>
    <t>1QFdBh9Hg0xsPU3Rb67llY</t>
  </si>
  <si>
    <t>Mazurka, Op.67, No. 4 in A Minor</t>
  </si>
  <si>
    <t>1QHKwkMJe7JfusODITplwj</t>
  </si>
  <si>
    <t>Preludes, Op.34: No. 14 in E-Flat Minor</t>
  </si>
  <si>
    <t>1QowMhpf6kbI1T681lXoxT</t>
  </si>
  <si>
    <t>Sadko, Op. 5: Dance of the Sea Creatures to Sadko's Music</t>
  </si>
  <si>
    <t>1QstYIcxfQwUMSti50VoaG</t>
  </si>
  <si>
    <t>Ð§Ð°ÑÑ‚ÑŒ 90.3 - Ð¢Ñ€Ð¸ÑƒÐ¼Ñ„Ð°Ð»ÑŒÐ½Ð°Ñ Ð°Ñ€ÐºÐ°</t>
  </si>
  <si>
    <t>1Qt9Cp0RFIUBcRtQzkQ2hN</t>
  </si>
  <si>
    <t>Regard du silence</t>
  </si>
  <si>
    <t>1Qwjh1KYqiUt8d31XUL3UA</t>
  </si>
  <si>
    <t>Ð§Ð°ÑÑ‚ÑŒ 60.2 - Ð¢Ñ€Ð¸ÑƒÐ¼Ñ„Ð°Ð»ÑŒÐ½Ð°Ñ Ð°Ñ€ÐºÐ°</t>
  </si>
  <si>
    <t>1R8ygYzjLFiyB7RJLfVnkv</t>
  </si>
  <si>
    <t>Ð§Ð°ÑÑ‚ÑŒ 89.3 - Ð¢Ñ€Ð¸ÑƒÐ¼Ñ„Ð°Ð»ÑŒÐ½Ð°Ñ Ð°Ñ€ÐºÐ°</t>
  </si>
  <si>
    <t>['Kanta Kumari', 'H Khan Mastana']</t>
  </si>
  <si>
    <t>1RjSIi2aQEFNN3kp76VMP9</t>
  </si>
  <si>
    <t>Is Jag Men Kya Kya Hota Hai</t>
  </si>
  <si>
    <t>1Rjkvsy8CZ75irohcz1RAb</t>
  </si>
  <si>
    <t>Ð§Ð°ÑÑ‚ÑŒ 150.2 &amp; Ð§Ð°ÑÑ‚ÑŒ 151.1 - Ð¢Ñ€Ð¸ÑƒÐ¼Ñ„Ð°Ð»ÑŒÐ½Ð°Ñ Ð°Ñ€ÐºÐ°</t>
  </si>
  <si>
    <t>1SAIHVvpH3DcSqseTxtzXa</t>
  </si>
  <si>
    <t>Hawa Kaliyon Se Kehti Hai</t>
  </si>
  <si>
    <t>['Kanta Kumari', 'Shrikant Tripathi']</t>
  </si>
  <si>
    <t>1SDD0EDQOQO0bR2GyfzpH2</t>
  </si>
  <si>
    <t>Tum Honthon Ki Muskan</t>
  </si>
  <si>
    <t>1Sy96D2RJZMEa1meLr3nH1</t>
  </si>
  <si>
    <t>Compuesta y sin novio</t>
  </si>
  <si>
    <t>['Ludwig van Beethoven', 'Ania Dorfmann', 'Arturo Toscanini']</t>
  </si>
  <si>
    <t>1T0l3ky0HgtXrHiOgl2wTg</t>
  </si>
  <si>
    <t>Piano Concerto No. 1 in C Major, Op. 15: III. Rondo. Allegro</t>
  </si>
  <si>
    <t>1TBOc9KqfQIOTax21jwbCy</t>
  </si>
  <si>
    <t>Ð§Ð°ÑÑ‚ÑŒ 48.4 &amp; Ð§Ð°ÑÑ‚ÑŒ 49.1 - Ð¢Ñ€Ð¸ÑƒÐ¼Ñ„Ð°Ð»ÑŒÐ½Ð°Ñ Ð°Ñ€ÐºÐ°</t>
  </si>
  <si>
    <t>1TNC5amZGkRCsrWtwY5agS</t>
  </si>
  <si>
    <t>['Audio-Rarities']</t>
  </si>
  <si>
    <t>1ThSpfW3F2ut0GC0ZbxeVr</t>
  </si>
  <si>
    <t>Part-one</t>
  </si>
  <si>
    <t>['Rani', 'Shibani']</t>
  </si>
  <si>
    <t>1TjIoheNmZJMJbQ8UeDQul</t>
  </si>
  <si>
    <t>Mane Na Mana (From "Manena Mana")</t>
  </si>
  <si>
    <t>1TvdyP6qnaQaoUNxkDZlgu</t>
  </si>
  <si>
    <t>CapÃ­tulo 13.2 - la Casa de Bernarda Alba</t>
  </si>
  <si>
    <t>1U1JIMdPazP8IyeBY3wkAk</t>
  </si>
  <si>
    <t>Pictures at an Exhibition: Limoges -- The Market</t>
  </si>
  <si>
    <t>1UNAOCfUsX5iXfNiEY7sGS</t>
  </si>
  <si>
    <t>Ð§Ð°ÑÑ‚ÑŒ 182.3 &amp; Ð§Ð°ÑÑ‚ÑŒ 183.1 - Ð¢Ñ€Ð¸ÑƒÐ¼Ñ„Ð°Ð»ÑŒÐ½Ð°Ñ Ð°Ñ€ÐºÐ°</t>
  </si>
  <si>
    <t>1URTH8aSaIp5ePOAJARnL7</t>
  </si>
  <si>
    <t>Sonata in F Minor, Op. 120 No. 1: III. Allegretto grazioso</t>
  </si>
  <si>
    <t>1UTRXg55uzqsjgB04B3amY</t>
  </si>
  <si>
    <t>CapÃ­tulo 14.2 - la Casa de Bernarda Alba</t>
  </si>
  <si>
    <t>1UVCIzDx7EW3rvRBrq6N9k</t>
  </si>
  <si>
    <t>Cais de Outrora</t>
  </si>
  <si>
    <t>1UdlTGoLOlRoYJFy4Ny28B</t>
  </si>
  <si>
    <t>CapÃ­tulo 11.2 - la Casa de Bernarda Alba</t>
  </si>
  <si>
    <t>1UtHW2cOrqaKJVhs0iz7b5</t>
  </si>
  <si>
    <t>Ð§Ð°ÑÑ‚ÑŒ 214.3 - Ð¢Ñ€Ð¸ÑƒÐ¼Ñ„Ð°Ð»ÑŒÐ½Ð°Ñ Ð°Ñ€ÐºÐ°</t>
  </si>
  <si>
    <t>['Joseph Canteloube', 'Antonio de Almeida', 'Royal Philharmonic Orchestra']</t>
  </si>
  <si>
    <t>1V3NH8aYfFyRjfNOHgoX3G</t>
  </si>
  <si>
    <t>Passo pel prat - Folksong</t>
  </si>
  <si>
    <t>1VL556zh5O2LeAHOXAMnvD</t>
  </si>
  <si>
    <t>Concerto No. 3 in C, Op.26: Theme and Variations: Tema: Andantino</t>
  </si>
  <si>
    <t>1VNcJ5sMMx4EeK8ksnHGWA</t>
  </si>
  <si>
    <t>Ð§Ð°ÑÑ‚ÑŒ 200.2 - Ð¢Ñ€Ð¸ÑƒÐ¼Ñ„Ð°Ð»ÑŒÐ½Ð°Ñ Ð°Ñ€ÐºÐ°</t>
  </si>
  <si>
    <t>1VQaPzuHijdlXKPJGZ6NDL</t>
  </si>
  <si>
    <t>The Man I Love - From Lady, Be Good!</t>
  </si>
  <si>
    <t>1VnhUwlzfHAcbLInmcaZER</t>
  </si>
  <si>
    <t>Ð§Ð°ÑÑ‚ÑŒ 215.4 &amp; Ð§Ð°ÑÑ‚ÑŒ 216.1 - Ð¢Ñ€Ð¸ÑƒÐ¼Ñ„Ð°Ð»ÑŒÐ½Ð°Ñ Ð°Ñ€ÐºÐ°</t>
  </si>
  <si>
    <t>1W13u9ivC7nbYFgXqFxn9a</t>
  </si>
  <si>
    <t>Josesito</t>
  </si>
  <si>
    <t>['Adhir Bagchi']</t>
  </si>
  <si>
    <t>1W8LErVHFGhEQkchI9LZaL</t>
  </si>
  <si>
    <t>Ore Mon</t>
  </si>
  <si>
    <t>1WGAyVjmas1at7HMztAiP9</t>
  </si>
  <si>
    <t>Ð§Ð°ÑÑ‚ÑŒ 208.2 - Ð¢Ñ€Ð¸ÑƒÐ¼Ñ„Ð°Ð»ÑŒÐ½Ð°Ñ Ð°Ñ€ÐºÐ°</t>
  </si>
  <si>
    <t>1WKebr8Mje8DJv0Ae1k5EL</t>
  </si>
  <si>
    <t>El Mambo de Mi Prieta</t>
  </si>
  <si>
    <t>1WLCncOyHSRpklhFtw3fbJ</t>
  </si>
  <si>
    <t>Ð§Ð°ÑÑ‚ÑŒ 151.3 &amp; Ð§Ð°ÑÑ‚ÑŒ 152.1 - Ð¢Ñ€Ð¸ÑƒÐ¼Ñ„Ð°Ð»ÑŒÐ½Ð°Ñ Ð°Ñ€ÐºÐ°</t>
  </si>
  <si>
    <t>1WLu6HK4tZ4687FnWEdvRh</t>
  </si>
  <si>
    <t>å¿ƒæˆ€</t>
  </si>
  <si>
    <t>['Johann Sebastian Bach', 'Hilary Hahn']</t>
  </si>
  <si>
    <t>1WManwcGgLuzCRHeiZvo1v</t>
  </si>
  <si>
    <t>I. Preludio from Partita No. 3 in E Major, BWV 1006</t>
  </si>
  <si>
    <t>1WVYasNmYokpe1JjYHKq4o</t>
  </si>
  <si>
    <t>Sonata No. 3 in B Minor, Op. 58: Finale: Presto, non tanto</t>
  </si>
  <si>
    <t>1WdldN5od0oOfgPgvQiLFq</t>
  </si>
  <si>
    <t>Bhali Nibhai Preet Re Pardesi</t>
  </si>
  <si>
    <t>1WecoKeGHzXVOBLtPcpDpV</t>
  </si>
  <si>
    <t>Gaye Ja Tu Apna Geet</t>
  </si>
  <si>
    <t>1WtCGu3nscdL0iPN0VVfeT</t>
  </si>
  <si>
    <t>Suzanna Blues</t>
  </si>
  <si>
    <t>['Masood Parvez', 'Renuka Devi']</t>
  </si>
  <si>
    <t>1X9butxYlnrH2a9uOjqfyV</t>
  </si>
  <si>
    <t>Ae Vatan Mere Vatan</t>
  </si>
  <si>
    <t>1Xx6h1yKx5LCRqFjhb5Fc2</t>
  </si>
  <si>
    <t>Mazurka, Op.59, No. 2 in A-Flat</t>
  </si>
  <si>
    <t>['Arun Kumar', 'Parul Ghosh']</t>
  </si>
  <si>
    <t>1Y7jtUWWm1UL3e5S6FZcJI</t>
  </si>
  <si>
    <t>Andhkar Jalte Jugnu Ke Saman - Duet</t>
  </si>
  <si>
    <t>1YtZ0jwbg17CUXNWdN2MNQ</t>
  </si>
  <si>
    <t>Nidhara Aaj Raate Gaay Papiya</t>
  </si>
  <si>
    <t>1YwOL5DKWlVxUkwqNp21RD</t>
  </si>
  <si>
    <t>Ð§Ð°ÑÑ‚ÑŒ 100.3 - Ð¢Ñ€Ð¸ÑƒÐ¼Ñ„Ð°Ð»ÑŒÐ½Ð°Ñ Ð°Ñ€ÐºÐ°</t>
  </si>
  <si>
    <t>1Z0V52VNShBxrncf0ILBee</t>
  </si>
  <si>
    <t>Concerto No. 3 in C, Op.26: Andante; Allegro</t>
  </si>
  <si>
    <t>1Z9dK5G586Q3GnrYz1yIUc</t>
  </si>
  <si>
    <t>Ð§Ð°ÑÑ‚ÑŒ 77.3 - Ð¢Ñ€Ð¸ÑƒÐ¼Ñ„Ð°Ð»ÑŒÐ½Ð°Ñ Ð°Ñ€ÐºÐ°</t>
  </si>
  <si>
    <t>1ZftFsZaG9WrYBhlm7wEXU</t>
  </si>
  <si>
    <t>Ð§Ð°ÑÑ‚ÑŒ 95.2 - Ð¢Ñ€Ð¸ÑƒÐ¼Ñ„Ð°Ð»ÑŒÐ½Ð°Ñ Ð°Ñ€ÐºÐ°</t>
  </si>
  <si>
    <t>['Giacomo Puccini', 'Mara Zampieri', 'PlÃ¡cido Domingo', 'Juan Pons']</t>
  </si>
  <si>
    <t>1ZuIGRBnfiJspnP6ERhf57</t>
  </si>
  <si>
    <t>Ch'ella mi creda libero e lontano,... from La fanciulla del West (The Girl of the Golden West)</t>
  </si>
  <si>
    <t>1aDga0iHPXBpGLaxjJpBgO</t>
  </si>
  <si>
    <t>Spinning Song, No.4</t>
  </si>
  <si>
    <t>1aO5kOSa7XuWKr5WG7k9TC</t>
  </si>
  <si>
    <t>Fui Ao Baile</t>
  </si>
  <si>
    <t>1acFyrw1ovgnTViBzfKJi6</t>
  </si>
  <si>
    <t>1ahJdDED9kESeyu6YTmId2</t>
  </si>
  <si>
    <t>Doobti Nao Ko Tinke Ka Sahara Na</t>
  </si>
  <si>
    <t>['Max Bruch', 'Pierre Monteux', 'Yehudi Menuhin']</t>
  </si>
  <si>
    <t>1asdbWj3HIAXov3fRNc1Cj</t>
  </si>
  <si>
    <t>Violin Concerto No. 1 in G Minor, Op. 26: I. Vorspiel - Allegro moderato</t>
  </si>
  <si>
    <t>1b6NAA1xDyEQptu2OVQNTH</t>
  </si>
  <si>
    <t>Shady Grove Blues</t>
  </si>
  <si>
    <t>1bMVHCDSpDDKDis3oWwLW0</t>
  </si>
  <si>
    <t>Symphony No. 2 in D Major, Op. 73: III. Allegro grazioso (quasi andantino)</t>
  </si>
  <si>
    <t>1bTf9IULuSL1awpQLsXoqn</t>
  </si>
  <si>
    <t>CapÃ­tulo 3.5 &amp; CapÃ­tulo 4.1 - la Casa de Bernarda Alba</t>
  </si>
  <si>
    <t>1bUM8YrwB62ssXOcCZkrtK</t>
  </si>
  <si>
    <t>Children's Corner: Golliwogg's Cakewalk</t>
  </si>
  <si>
    <t>1bfDYDTbAOYari2feFPY2A</t>
  </si>
  <si>
    <t>1bp6AWrhk1WLSbeA5xc9tk</t>
  </si>
  <si>
    <t>Drinkin' Wine Spo-Dee-O-Dee</t>
  </si>
  <si>
    <t>1bro2Csf3xdi6wqZqJE9q4</t>
  </si>
  <si>
    <t>LeÃ±a</t>
  </si>
  <si>
    <t>1brw4Y17ryGUfAapEntuOi</t>
  </si>
  <si>
    <t>18 German Dances and Ecossaises, D. 783: No. 7 in B-Flat Major</t>
  </si>
  <si>
    <t>1bs111AZjuxyEDNoOiOGZS</t>
  </si>
  <si>
    <t>Partita No.4 in D Major, BWV 828: Menuet</t>
  </si>
  <si>
    <t>1bssYqDmpophoAfkW3ZN1n</t>
  </si>
  <si>
    <t>Ð§Ð°ÑÑ‚ÑŒ 137.4 &amp; Ð§Ð°ÑÑ‚ÑŒ 138.1 - Ð¢Ñ€Ð¸ÑƒÐ¼Ñ„Ð°Ð»ÑŒÐ½Ð°Ñ Ð°Ñ€ÐºÐ°</t>
  </si>
  <si>
    <t>1c8pVlsDCnbDZDWVjl8UPz</t>
  </si>
  <si>
    <t>Ð§Ð°ÑÑ‚ÑŒ 209.3 - Ð¢Ñ€Ð¸ÑƒÐ¼Ñ„Ð°Ð»ÑŒÐ½Ð°Ñ Ð°Ñ€ÐºÐ°</t>
  </si>
  <si>
    <t>1cGCYWVkjYHbQVZHIGdSkg</t>
  </si>
  <si>
    <t>Mazurka, Op.41, No. 1 in C-Sharp Minor</t>
  </si>
  <si>
    <t>1ceEMHAphgzaPiQF40kFpY</t>
  </si>
  <si>
    <t>Cuatro LÃ¡grimas - Remasterizado</t>
  </si>
  <si>
    <t>1cjhGAnbRgioolIl5idMh4</t>
  </si>
  <si>
    <t>Do I Love You? (Carroll Gibbons; The Savoy Hotel Orpheans)</t>
  </si>
  <si>
    <t>1clwUOLqhxhQ7aRSxgVDd2</t>
  </si>
  <si>
    <t>Slavonic Dance in D Major, Op. 46, No. 6</t>
  </si>
  <si>
    <t>1dGbIjlylzIMxACTQP0Up5</t>
  </si>
  <si>
    <t>Aai Jawani Pugli Aai</t>
  </si>
  <si>
    <t>['Anima Ghosh']</t>
  </si>
  <si>
    <t>1dIbi6dP8leKzi0WcDQaLB</t>
  </si>
  <si>
    <t>Kyon Hansta Hai Chand</t>
  </si>
  <si>
    <t>1dMMoYm9LdDIMyxGXULAwy</t>
  </si>
  <si>
    <t>Ð§Ð°ÑÑ‚ÑŒ 186.4 &amp; Ð§Ð°ÑÑ‚ÑŒ 187.1 - Ð¢Ñ€Ð¸ÑƒÐ¼Ñ„Ð°Ð»ÑŒÐ½Ð°Ñ Ð°Ñ€ÐºÐ°</t>
  </si>
  <si>
    <t>['Ferde GrofÃ©', 'Arturo Toscanini']</t>
  </si>
  <si>
    <t>1dWa3hnkUjVnNIYrE2rNPg</t>
  </si>
  <si>
    <t>Grand Canyon Suite: IV. Sunset</t>
  </si>
  <si>
    <t>1dYFX0y7m3VSriGiu8qLwY</t>
  </si>
  <si>
    <t>Prem Ke Path Men Ab Hum Dono Ko</t>
  </si>
  <si>
    <t>1dbyRs4vLF5VYmC358TZ56</t>
  </si>
  <si>
    <t>Ð§Ð°ÑÑ‚ÑŒ 78.3 &amp; Ð§Ð°ÑÑ‚ÑŒ 79.1 - Ð¢Ñ€Ð¸ÑƒÐ¼Ñ„Ð°Ð»ÑŒÐ½Ð°Ñ Ð°Ñ€ÐºÐ°</t>
  </si>
  <si>
    <t>1e0vytHGA0PPIGzjREPl1l</t>
  </si>
  <si>
    <t>Viernes de PasiÃ³n - Remasterizado</t>
  </si>
  <si>
    <t>['John Williams', 'Skywalker Symphony Orchestra']</t>
  </si>
  <si>
    <t>1e1rqCQJKZGGYn9dPniQ3V</t>
  </si>
  <si>
    <t>Star Wars, Episode IV "A New Hope": Main Theme</t>
  </si>
  <si>
    <t>1e2sEZYacfigEqNFKfjN6p</t>
  </si>
  <si>
    <t>1eDAn356xEMSq8E4n4nKbn</t>
  </si>
  <si>
    <t>Ð§Ð°ÑÑ‚ÑŒ 129.3 &amp; Ð§Ð°ÑÑ‚ÑŒ 130.1 - Ð¢Ñ€Ð¸ÑƒÐ¼Ñ„Ð°Ð»ÑŒÐ½Ð°Ñ Ð°Ñ€ÐºÐ°</t>
  </si>
  <si>
    <t>1eLlUowjp7aEoG5AQD9MIK</t>
  </si>
  <si>
    <t>Ð§Ð°ÑÑ‚ÑŒ 63.3 - Ð¢Ñ€Ð¸ÑƒÐ¼Ñ„Ð°Ð»ÑŒÐ½Ð°Ñ Ð°Ñ€ÐºÐ°</t>
  </si>
  <si>
    <t>1ekNAP8gZ03BARlj7uLqEJ</t>
  </si>
  <si>
    <t>1f7dVLVpG0uvA4Xk2IdjJG</t>
  </si>
  <si>
    <t>Rhapsody on a Theme of Paganini, Op.43: Variation X: Poco marcato</t>
  </si>
  <si>
    <t>1fiaKIdRDVZMVyOehaPxim</t>
  </si>
  <si>
    <t>Ð§Ð°ÑÑ‚ÑŒ 13.4 &amp; Ð§Ð°ÑÑ‚ÑŒ 14.1 - Ð¢Ñ€Ð¸ÑƒÐ¼Ñ„Ð°Ð»ÑŒÐ½Ð°Ñ Ð°Ñ€ÐºÐ°</t>
  </si>
  <si>
    <t>1g1Fr6Ky6GSjBy2QVkqVog</t>
  </si>
  <si>
    <t>Sonata No. 3 in B Minor, Op. 58: Largo</t>
  </si>
  <si>
    <t>1g1mZ6cKT7fsDvhYtK6MxE</t>
  </si>
  <si>
    <t>CapÃ­tulo 4.5 - la Casa de Bernarda Alba</t>
  </si>
  <si>
    <t>1g2U7xEcRH3yn2yp7lTLHF</t>
  </si>
  <si>
    <t>Ð§Ð°ÑÑ‚ÑŒ 56.2 - Ð¢Ñ€Ð¸ÑƒÐ¼Ñ„Ð°Ð»ÑŒÐ½Ð°Ñ Ð°Ñ€ÐºÐ°</t>
  </si>
  <si>
    <t>1gA2SshkTt1jo96fOYzVmI</t>
  </si>
  <si>
    <t>Hoe-Down. Allegro from Rodeo (Four Dance Episodes)</t>
  </si>
  <si>
    <t>1gFwVun8AgbNP3K6tEWYYk</t>
  </si>
  <si>
    <t>Ð§Ð°ÑÑ‚ÑŒ 132.3 - Ð¢Ñ€Ð¸ÑƒÐ¼Ñ„Ð°Ð»ÑŒÐ½Ð°Ñ Ð°Ñ€ÐºÐ°</t>
  </si>
  <si>
    <t>1gX07znOsEbUVgonFLT6MC</t>
  </si>
  <si>
    <t>['Elise Hayes']</t>
  </si>
  <si>
    <t>1gfgFflkeYBuAtk3Dl0nxb</t>
  </si>
  <si>
    <t>1gjmIiPkmXYGbIJSZqNG4o</t>
  </si>
  <si>
    <t>å²·æ±Ÿå¤œæ›²</t>
  </si>
  <si>
    <t>1gljJpvCi061TRdF7kfpGP</t>
  </si>
  <si>
    <t>Mana Ke Tum Haseen Ho</t>
  </si>
  <si>
    <t>1guf8CDxeSFoUZRJ7pt7mx</t>
  </si>
  <si>
    <t>Project Highway</t>
  </si>
  <si>
    <t>1hdsF4F1nkOMz7ShwjDLDV</t>
  </si>
  <si>
    <t>Pictures at an Exhibition: The Gnome</t>
  </si>
  <si>
    <t>['M.Cozzoli', 'E.Bonagura']</t>
  </si>
  <si>
    <t>1hhiq7pOhUCdYDlTNl9eBo</t>
  </si>
  <si>
    <t>Il Pericolo N.1</t>
  </si>
  <si>
    <t>1hj6FIUpaimBpuwt1GEsL2</t>
  </si>
  <si>
    <t>LibertaÃ§Ã£o</t>
  </si>
  <si>
    <t>1hnGkyvc1QD31AlPWvxfjv</t>
  </si>
  <si>
    <t>Nocturne in E-Flat, Op. 55, No. 2</t>
  </si>
  <si>
    <t>1iePMZXZXqUZKdQH7khbbF</t>
  </si>
  <si>
    <t>Symphonie fantastique, Op. 14, H 48: II. Un bal</t>
  </si>
  <si>
    <t>1iu8JAwjJeEgl9gTIkdTro</t>
  </si>
  <si>
    <t>Istar - Symphonic Variations, Op. 42: I. TrÃ¨s lent</t>
  </si>
  <si>
    <t>1j8Tu1dIExSjczq8wLyRuG</t>
  </si>
  <si>
    <t>Let's Boogie</t>
  </si>
  <si>
    <t>0.00747</t>
  </si>
  <si>
    <t>1jnfUNBz1H7DLZTScNMrqP</t>
  </si>
  <si>
    <t>Pictures at an Exhibition: Il vecchio castello</t>
  </si>
  <si>
    <t>1jvi64Y5dMk2JLgw7GBYyr</t>
  </si>
  <si>
    <t>Ð§Ð°ÑÑ‚ÑŒ 134.3 - Ð¢Ñ€Ð¸ÑƒÐ¼Ñ„Ð°Ð»ÑŒÐ½Ð°Ñ Ð°Ñ€ÐºÐ°</t>
  </si>
  <si>
    <t>1k7oQGBPG7PYZAUn7291wR</t>
  </si>
  <si>
    <t>Ð§Ð°ÑÑ‚ÑŒ 162.3 - Ð¢Ñ€Ð¸ÑƒÐ¼Ñ„Ð°Ð»ÑŒÐ½Ð°Ñ Ð°Ñ€ÐºÐ°</t>
  </si>
  <si>
    <t>1k7qgyZX9jaITYwaftqUuU</t>
  </si>
  <si>
    <t>Prem Ke Gile Panghat Pe Man Mera</t>
  </si>
  <si>
    <t>1kGBa3JBk7QVDdzw6JMLNr</t>
  </si>
  <si>
    <t>Ð§Ð°ÑÑ‚ÑŒ 218.3 - Ð¢Ñ€Ð¸ÑƒÐ¼Ñ„Ð°Ð»ÑŒÐ½Ð°Ñ Ð°Ñ€ÐºÐ°</t>
  </si>
  <si>
    <t>1kk6P4FtalNRbqMwd5WsCa</t>
  </si>
  <si>
    <t>ç¬¬äºŒå¤¢</t>
  </si>
  <si>
    <t>1l9OXLJzBT5AvkWIYg0yM7</t>
  </si>
  <si>
    <t>Ð§Ð°ÑÑ‚ÑŒ 34.3 - Ð¢Ñ€Ð¸ÑƒÐ¼Ñ„Ð°Ð»ÑŒÐ½Ð°Ñ Ð°Ñ€ÐºÐ°</t>
  </si>
  <si>
    <t>1lKqj0IeCJ47V1vFXuKunj</t>
  </si>
  <si>
    <t>Maravene</t>
  </si>
  <si>
    <t>1lLi393psFpFebDvIAeWIX</t>
  </si>
  <si>
    <t>Ð§Ð°ÑÑ‚ÑŒ 4.3 - Ð¢Ñ€Ð¸ÑƒÐ¼Ñ„Ð°Ð»ÑŒÐ½Ð°Ñ Ð°Ñ€ÐºÐ°</t>
  </si>
  <si>
    <t>1laPqqF9oKuGtcXApspWPn</t>
  </si>
  <si>
    <t>Violin Concerto in D Major, Op. 61: I. Allegro ma non troppo</t>
  </si>
  <si>
    <t>1lgQjZem7hFTgYcnnQG1X2</t>
  </si>
  <si>
    <t>CapÃ­tulo 5.6 &amp; CapÃ­tulo 6.1 - la Casa de Bernarda Alba</t>
  </si>
  <si>
    <t>1lqrFPBfi6ZLQeeruCAd62</t>
  </si>
  <si>
    <t>Win The War Blues</t>
  </si>
  <si>
    <t>1lyWtN09BmdIBgYxXC0jky</t>
  </si>
  <si>
    <t>1m2vBuc2tLnTJ5Nt4LGRPF</t>
  </si>
  <si>
    <t>Ð§Ð°ÑÑ‚ÑŒ 91.2 - Ð¢Ñ€Ð¸ÑƒÐ¼Ñ„Ð°Ð»ÑŒÐ½Ð°Ñ Ð°Ñ€ÐºÐ°</t>
  </si>
  <si>
    <t>1mEe8UxG7Ix4Wz2Ok4dg0C</t>
  </si>
  <si>
    <t>Ð§Ð°ÑÑ‚ÑŒ 148.3 - Ð¢Ñ€Ð¸ÑƒÐ¼Ñ„Ð°Ð»ÑŒÐ½Ð°Ñ Ð°Ñ€ÐºÐ°</t>
  </si>
  <si>
    <t>1mRkqJ3ukrFfsG7ao3AF0g</t>
  </si>
  <si>
    <t>Aunt Jane Blues</t>
  </si>
  <si>
    <t>1mbUD1Ppp0tWqFK0zrBHeL</t>
  </si>
  <si>
    <t>Ð§Ð°ÑÑ‚ÑŒ 172.4 &amp; Ð§Ð°ÑÑ‚ÑŒ 173.1 - Ð¢Ñ€Ð¸ÑƒÐ¼Ñ„Ð°Ð»ÑŒÐ½Ð°Ñ Ð°Ñ€ÐºÐ°</t>
  </si>
  <si>
    <t>1mt0tBEaYuvM0x1lvNBUw3</t>
  </si>
  <si>
    <t>Ð§Ð°ÑÑ‚ÑŒ 12.4 - Ð¢Ñ€Ð¸ÑƒÐ¼Ñ„Ð°Ð»ÑŒÐ½Ð°Ñ Ð°Ñ€ÐºÐ°</t>
  </si>
  <si>
    <t>1nAZPbCeEm4wkV0oriHcGA</t>
  </si>
  <si>
    <t>Ð§Ð°ÑÑ‚ÑŒ 153.4 &amp; Ð§Ð°ÑÑ‚ÑŒ 154.1 - Ð¢Ñ€Ð¸ÑƒÐ¼Ñ„Ð°Ð»ÑŒÐ½Ð°Ñ Ð°Ñ€ÐºÐ°</t>
  </si>
  <si>
    <t>1nF4oOGeJkTiP9MYbazFbk</t>
  </si>
  <si>
    <t>Ð§Ð°ÑÑ‚ÑŒ 50.4 &amp; Ð§Ð°ÑÑ‚ÑŒ 51.1 - Ð¢Ñ€Ð¸ÑƒÐ¼Ñ„Ð°Ð»ÑŒÐ½Ð°Ñ Ð°Ñ€ÐºÐ°</t>
  </si>
  <si>
    <t>1nLRPBjWGeGyBXfCeX90qr</t>
  </si>
  <si>
    <t>Girl In The Chapel</t>
  </si>
  <si>
    <t>1nMGkjzsOQIPdpfyk1qi4P</t>
  </si>
  <si>
    <t>Ja Jare Chanda Tera Chandni Jalaye</t>
  </si>
  <si>
    <t>['Henryk Wieniawski', 'Camille Decreus', 'EugÃ¨ne YsaÃ¿e']</t>
  </si>
  <si>
    <t>1nNTNmq6WXdCZF7PzCWGB7</t>
  </si>
  <si>
    <t>Mazurka No. 1 in G Major, "Obertass", Op. 19, No. 1 - Instrumental</t>
  </si>
  <si>
    <t>1nOMExDTzLi1UwcvoAsCLm</t>
  </si>
  <si>
    <t>Tarun Arun Se Ranjita Dharani</t>
  </si>
  <si>
    <t>1njuk25B4SKxZgZMo9NWIH</t>
  </si>
  <si>
    <t>Ð§Ð°ÑÑ‚ÑŒ 50.2 - Ð¢Ñ€Ð¸ÑƒÐ¼Ñ„Ð°Ð»ÑŒÐ½Ð°Ñ Ð°Ñ€ÐºÐ°</t>
  </si>
  <si>
    <t>1ny4mERD2lN8HjCqi5Bd7c</t>
  </si>
  <si>
    <t>ç›¸æ€æ²³ç•”</t>
  </si>
  <si>
    <t>1o3MpxCUVh9CfJ63laCnr1</t>
  </si>
  <si>
    <t>1oKQzOwS5PuFAcrXBV3La5</t>
  </si>
  <si>
    <t>ç•¶æˆ‘å€‘å°çš„æ™‚å€™</t>
  </si>
  <si>
    <t>['The Casanovas']</t>
  </si>
  <si>
    <t>1oKx1QvpIMuVcFU8rxBerf</t>
  </si>
  <si>
    <t>Night Rider</t>
  </si>
  <si>
    <t>1oLSGyKbNfovDdFwifwTpi</t>
  </si>
  <si>
    <t>1oOuzWuWFK1lCS5UidZypF</t>
  </si>
  <si>
    <t>Mazurka, Op.33, No. 3 in C</t>
  </si>
  <si>
    <t>1oXE3VtDUjreixSTOjwcMu</t>
  </si>
  <si>
    <t>Lieder und GesÃ¤nge aus der Jugendzeit: VIII. Starke Einbildungskraft</t>
  </si>
  <si>
    <t>1oc7MJ2d5Hsr4jxT45UPZA</t>
  </si>
  <si>
    <t>Summer Sequence - Part 1</t>
  </si>
  <si>
    <t>1okbLAi99ISyResdkW6R66</t>
  </si>
  <si>
    <t>Sukumara</t>
  </si>
  <si>
    <t>1p2uE2DLRhOuLU3J3EY0ru</t>
  </si>
  <si>
    <t>Ð§Ð°ÑÑ‚ÑŒ 193.3 &amp; Ð§Ð°ÑÑ‚ÑŒ 194.1 - Ð¢Ñ€Ð¸ÑƒÐ¼Ñ„Ð°Ð»ÑŒÐ½Ð°Ñ Ð°Ñ€ÐºÐ°</t>
  </si>
  <si>
    <t>1pFCQISqqVTFOZhjPsMoff</t>
  </si>
  <si>
    <t>Ð§Ð°ÑÑ‚ÑŒ 193.2 - Ð¢Ñ€Ð¸ÑƒÐ¼Ñ„Ð°Ð»ÑŒÐ½Ð°Ñ Ð°Ñ€ÐºÐ°</t>
  </si>
  <si>
    <t>1pIFgeAKyvfsdhVEv11K23</t>
  </si>
  <si>
    <t>Ð§Ð°ÑÑ‚ÑŒ 93.3 - Ð¢Ñ€Ð¸ÑƒÐ¼Ñ„Ð°Ð»ÑŒÐ½Ð°Ñ Ð°Ñ€ÐºÐ°</t>
  </si>
  <si>
    <t>['Parul Ghosh', 'Chitalkar']</t>
  </si>
  <si>
    <t>1pSex08ZvfpMpwxLwlHJZe</t>
  </si>
  <si>
    <t>Bhool Jana Chahti Hoon - Duet</t>
  </si>
  <si>
    <t>1pfjXWDL7VsXHvG2uCmYPC</t>
  </si>
  <si>
    <t>Ð§Ð°ÑÑ‚ÑŒ 73.3 &amp; Ð§Ð°ÑÑ‚ÑŒ 74.1 - Ð¢Ñ€Ð¸ÑƒÐ¼Ñ„Ð°Ð»ÑŒÐ½Ð°Ñ Ð°Ñ€ÐºÐ°</t>
  </si>
  <si>
    <t>1q9vjODoJANXjqt2GmsBoK</t>
  </si>
  <si>
    <t>Mazurka, Op.7, No. 5 in C</t>
  </si>
  <si>
    <t>1qFzJLPHPa92UdpoPsv2KY</t>
  </si>
  <si>
    <t>Main Ban Ke Jogan Aai</t>
  </si>
  <si>
    <t>1qjJ5zMWPm9YtQmX6OpugG</t>
  </si>
  <si>
    <t>1rCOus21s7Qj0v5nxRsEm3</t>
  </si>
  <si>
    <t>Mazurka, Op.63, No. 3 in C-Sharp Minor</t>
  </si>
  <si>
    <t>1rMBdlCeOlQSFpw5croX86</t>
  </si>
  <si>
    <t>Fasle Gul Aai</t>
  </si>
  <si>
    <t>1rfbzGbCoAjIDkG33H4gON</t>
  </si>
  <si>
    <t>Until My Love Come Down</t>
  </si>
  <si>
    <t>1s37p28I3FGXfeftRVi4SK</t>
  </si>
  <si>
    <t>Mazurka, Op.24, No. 3 in A-Flat</t>
  </si>
  <si>
    <t>1sOeDzeCDsa7xNwWaIzPk1</t>
  </si>
  <si>
    <t>1sYp0DbI0DKLGODAEZ9YVE</t>
  </si>
  <si>
    <t>LÃ¡ Vai Lisboa</t>
  </si>
  <si>
    <t>1sfEpF3T1Akd7MfAsrzevH</t>
  </si>
  <si>
    <t>Ð§Ð°ÑÑ‚ÑŒ 28.3 &amp; Ð§Ð°ÑÑ‚ÑŒ 29.1 - Ð¢Ñ€Ð¸ÑƒÐ¼Ñ„Ð°Ð»ÑŒÐ½Ð°Ñ Ð°Ñ€ÐºÐ°</t>
  </si>
  <si>
    <t>1sh40G76sQjGBOUM3Tf9Gm</t>
  </si>
  <si>
    <t>Ugly Woman</t>
  </si>
  <si>
    <t>['Snehprabha Pradhan', 'Bulo C.Rani']</t>
  </si>
  <si>
    <t>1smdgAEu8ot5MZeuNlVaSG</t>
  </si>
  <si>
    <t>Bhool Na Jana</t>
  </si>
  <si>
    <t>1stKdE2E6Ce46GYTAPlvIg</t>
  </si>
  <si>
    <t>Ð§Ð°ÑÑ‚ÑŒ 5.3 - Ð¢Ñ€Ð¸ÑƒÐ¼Ñ„Ð°Ð»ÑŒÐ½Ð°Ñ Ð°Ñ€ÐºÐ°</t>
  </si>
  <si>
    <t>1swana3ivbFPeHbGLwQjS5</t>
  </si>
  <si>
    <t>Ð§Ð°ÑÑ‚ÑŒ 225.4 &amp; Ð§Ð°ÑÑ‚ÑŒ 226.1 - Ð¢Ñ€Ð¸ÑƒÐ¼Ñ„Ð°Ð»ÑŒÐ½Ð°Ñ Ð°Ñ€ÐºÐ°</t>
  </si>
  <si>
    <t>1t1I4ZGe4cSPHkJ1NXyXwv</t>
  </si>
  <si>
    <t>Ð§Ð°ÑÑ‚ÑŒ 64.4 &amp; Ð§Ð°ÑÑ‚ÑŒ 65.1 - Ð¢Ñ€Ð¸ÑƒÐ¼Ñ„Ð°Ð»ÑŒÐ½Ð°Ñ Ð°Ñ€ÐºÐ°</t>
  </si>
  <si>
    <t>1t7aXSnVwFqK2ZpF07Nks8</t>
  </si>
  <si>
    <t>Ð§Ð°ÑÑ‚ÑŒ 222.3 &amp; Ð§Ð°ÑÑ‚ÑŒ 223.1 - Ð¢Ñ€Ð¸ÑƒÐ¼Ñ„Ð°Ð»ÑŒÐ½Ð°Ñ Ð°Ñ€ÐºÐ°</t>
  </si>
  <si>
    <t>1tJ5Q5o6fTjs1YrZx7VGAC</t>
  </si>
  <si>
    <t>Sazaa Naseeb Ne De Di</t>
  </si>
  <si>
    <t>1tWAbwDebesLsI02rmw1k8</t>
  </si>
  <si>
    <t>La Garrapata</t>
  </si>
  <si>
    <t>['Amirbai Karnataki', 'Bulo C.Rani']</t>
  </si>
  <si>
    <t>1tWK7vRF2OkGmvsnks5hYb</t>
  </si>
  <si>
    <t>Asha Ko Hansaye</t>
  </si>
  <si>
    <t>1tpfHuzEHyIvueSpVpvIXb</t>
  </si>
  <si>
    <t>Symphonie espagnole pour violon et orchestre in D Minor, Op. 21: I. Allegro non troppo</t>
  </si>
  <si>
    <t>1u8XZBe3SXKlRCUFeP89ZT</t>
  </si>
  <si>
    <t>Symphonie fantastique, Op. 14, H 48: IV. Marche au supplice</t>
  </si>
  <si>
    <t>['H Khan Mastana', 'Zohrabai Ambalawali']</t>
  </si>
  <si>
    <t>1uXKPz7eqPjYGHN309s1Kk</t>
  </si>
  <si>
    <t>Jago Jago Sabdhan Ho</t>
  </si>
  <si>
    <t>1ubYdhFKD2OarjNwxwwUQP</t>
  </si>
  <si>
    <t>Ð§Ð°ÑÑ‚ÑŒ 224.3 - Ð¢Ñ€Ð¸ÑƒÐ¼Ñ„Ð°Ð»ÑŒÐ½Ð°Ñ Ð°Ñ€ÐºÐ°</t>
  </si>
  <si>
    <t>['Claude Debussy', 'Eugene Istomin']</t>
  </si>
  <si>
    <t>2NsshYrEzd75CbiXKUc0n7</t>
  </si>
  <si>
    <t>Clair de Lune</t>
  </si>
  <si>
    <t>2NzscChT2QMeo2Rq3kHXU9</t>
  </si>
  <si>
    <t>Meri Ankhon Men Yeh Amsoo Nahin</t>
  </si>
  <si>
    <t>2OLH5vrRkOFimLzqcYfwXH</t>
  </si>
  <si>
    <t>Sawan Ki Badariya</t>
  </si>
  <si>
    <t>2ORoSBIOSLxktYou4cw6KO</t>
  </si>
  <si>
    <t>Violin Concerto in A Minor, Op. 82: III. PiÃ¹ animato</t>
  </si>
  <si>
    <t>2OUzDlI5ybywVf8kzUPBAE</t>
  </si>
  <si>
    <t>Andante Pastoral et Scherzettino, Andante Pastoral</t>
  </si>
  <si>
    <t>2OkM8Wo7T1xOdtbhOuqnUd</t>
  </si>
  <si>
    <t>AdiÃ³s Pampa MÃ­a - Remasterizado</t>
  </si>
  <si>
    <t>['Georg Philipp Telemann', 'Isaac Stern']</t>
  </si>
  <si>
    <t>2PbifthjDEsMKPsAGbJlf7</t>
  </si>
  <si>
    <t>IV. Allegro from Quartet (Trio Sonata) in E minor, TWV 43:e3</t>
  </si>
  <si>
    <t>2PguXiYGh4SQDOVeWBBpLz</t>
  </si>
  <si>
    <t>Bipat Suno Girdhari</t>
  </si>
  <si>
    <t>2QDHBthvwG2LOWtEWQmzbO</t>
  </si>
  <si>
    <t>Mazurka in C Minor, Op. 56 No. 3</t>
  </si>
  <si>
    <t>2QOZgB2N1AGPzUcRZo2Aym</t>
  </si>
  <si>
    <t>Siegfried-Idyll</t>
  </si>
  <si>
    <t>2Qr6bfPtLmqNX5vgDrGldW</t>
  </si>
  <si>
    <t>2R7RT2UxTYEimVxQa4Tmfn</t>
  </si>
  <si>
    <t>Meri Aai Hai Teen Bhabhiyan</t>
  </si>
  <si>
    <t>2RE4YtrA7PZNJocMxkQMEm</t>
  </si>
  <si>
    <t>2RWFPt1PuPCR5zDaU4DPKi</t>
  </si>
  <si>
    <t>Give Love on Christmas Day</t>
  </si>
  <si>
    <t>['Igor Stravinsky', 'Societe Chorale de Brassus', 'HÃ©lÃ¨ne Bouvier', "L'Orchestre de la Suisse Romande", 'Ernest Ansermet']</t>
  </si>
  <si>
    <t>2RkfNmqDxsiJA25FcBuwSd</t>
  </si>
  <si>
    <t>Oedipus Rex - Actus secundus: Nonn' erubescite, reges</t>
  </si>
  <si>
    <t>2SLXyqMsWGSr9VF29mTmz7</t>
  </si>
  <si>
    <t>Yalle Enharamt El Hanan</t>
  </si>
  <si>
    <t>2SpsUgZNI2XQQT4Bq1LIer</t>
  </si>
  <si>
    <t>Ja Parwane Ja (From "Rajputani")</t>
  </si>
  <si>
    <t>2StQJJrNL95TnvAMNGAiT8</t>
  </si>
  <si>
    <t>Kapitel 20 - Karl III. Und Anna von Ã–sterreich</t>
  </si>
  <si>
    <t>2SxyIQVjAJAB4QAW57MlTE</t>
  </si>
  <si>
    <t>Symphony No. 1 in D Major "Titan": I. Langsam. Schleppend</t>
  </si>
  <si>
    <t>2T9ARWbA2pjvCjEZcSBPiq</t>
  </si>
  <si>
    <t>Violin Concerto in D Major, Op. 77: I. Allegro non troppo</t>
  </si>
  <si>
    <t>2TsTud0YVubVdIzu9lUnGM</t>
  </si>
  <si>
    <t>Ummeedon Ka Tara Kismat Se</t>
  </si>
  <si>
    <t>2TyIe7xBtJO19vf7p2qok7</t>
  </si>
  <si>
    <t>2UGk8jXghsB0l683qbsB7F</t>
  </si>
  <si>
    <t>Piano Concerto No. 2 in F Minor, Op. 21: III. Allegro vivace</t>
  </si>
  <si>
    <t>2UHWuVx5kgD5JdkJJbHBXZ</t>
  </si>
  <si>
    <t>Symphony No. 4 in E-Flat Major, WAB 104 "Romantic": I. Bewegt, nicht zu schnell</t>
  </si>
  <si>
    <t>['Richard Wagner', 'Columbia Symphony Orchestra', 'Bruno Walter']</t>
  </si>
  <si>
    <t>2UNLzhuaSFXjzABdfzY6UJ</t>
  </si>
  <si>
    <t>TannhÃ¤user, WWV 70: Overture</t>
  </si>
  <si>
    <t>2UmE8WnOoQ5g7A0NJ19QSL</t>
  </si>
  <si>
    <t>2UqPSXXwEVgjY1ctT0khfW</t>
  </si>
  <si>
    <t>à¸¡à¹‚à¸™à¸£à¸²à¸«à¹Œ, Pt. 1</t>
  </si>
  <si>
    <t>2V9kHukrB9lHq9cOL0gSYx</t>
  </si>
  <si>
    <t>String Quartet No. 12 in E-Flat Major, Op. 127: II. Adagio, ma non troppo e molto cantabile (Live)</t>
  </si>
  <si>
    <t>2VGhyh33MKnwkyHwKwCrDp</t>
  </si>
  <si>
    <t>La Traviata: Alfredo! Voi?</t>
  </si>
  <si>
    <t>2W2T8ibjLxnm9ivdtfLLPv</t>
  </si>
  <si>
    <t>Nahg El Borda</t>
  </si>
  <si>
    <t>2WjcV4GOH22jaPJY2yLyfb</t>
  </si>
  <si>
    <t>Variations and Fugue on a Theme by Handel, Op. 24: Variation XI - Moderato</t>
  </si>
  <si>
    <t>2WjdJ0V9iLE22FFhFEwIri</t>
  </si>
  <si>
    <t>Dekha Dekhi Ho Gai Unse</t>
  </si>
  <si>
    <t>2WlkhgUheCpMUztTuXG2xa</t>
  </si>
  <si>
    <t>2WmPzHqCC12R4hJTvlgngO</t>
  </si>
  <si>
    <t>Qaseedat El Neil</t>
  </si>
  <si>
    <t>2YbSqk42pEOunAzmfyinab</t>
  </si>
  <si>
    <t>Kapitel 9 - Karl III. Und Anna von Ã–sterreich</t>
  </si>
  <si>
    <t>2YjzJnMhFaa8FtvWWkVly3</t>
  </si>
  <si>
    <t>Lieder eines fahrenden Gesellen: 1. Wenn mein Schatz Hochzeit macht</t>
  </si>
  <si>
    <t>['David Raksin']</t>
  </si>
  <si>
    <t>2ZFlRE20Huqzrnun9BBujp</t>
  </si>
  <si>
    <t>The Bad and the Beautiful (1952) James Lee's Narrative</t>
  </si>
  <si>
    <t>2ZPHiMSQmxGRs6f5RxdepI</t>
  </si>
  <si>
    <t>Divertimento from "Baiser de la fÃ©e": 3. Scherzo</t>
  </si>
  <si>
    <t>2ZWUWWRo61lI5rDQSyLFCs</t>
  </si>
  <si>
    <t>Kabhi To Jago He Sonewalo</t>
  </si>
  <si>
    <t>2adWxTJ3c7zrRRGRbyrJ8K</t>
  </si>
  <si>
    <t>Das Lied von der Erde: III. Von der Jugend</t>
  </si>
  <si>
    <t>2bF007o6qysO20fIxx7qTM</t>
  </si>
  <si>
    <t>Symphony No. 2 in C minor "Resurrection": IV. "Urlicht". Sehr feierlich, aber schlicht (Text from "Des Knaben Wunderhorn)</t>
  </si>
  <si>
    <t>2bHaaBEVN7mY3JCJ7pD6ej</t>
  </si>
  <si>
    <t>Sale</t>
  </si>
  <si>
    <t>2c4jer3cWG3gwqr1aah5Ia</t>
  </si>
  <si>
    <t>PrÃ©ludes, Livre 2, L. 123: 7. La Terrasse des audiences au clair de lune. Lent</t>
  </si>
  <si>
    <t>2canXjX9ApA4I0lEFCTpZK</t>
  </si>
  <si>
    <t>Kapitel 12 - Karl III. Und Anna von Ã–sterreich</t>
  </si>
  <si>
    <t>2cugiE5usYPlBtKYcBUHqu</t>
  </si>
  <si>
    <t>Das Lied von der Erde: II. Der Einsame im Herbst</t>
  </si>
  <si>
    <t>2dDvTprHB208Nrq9bcWZ3S</t>
  </si>
  <si>
    <t>RÃªgakem DÃ»re</t>
  </si>
  <si>
    <t>2dJ8e2YpdHaw17qW46fkax</t>
  </si>
  <si>
    <t>Petrouchka - Version 1911 - Scene 1: The Shrovetide Fair - The Crowds - The Conjuring-trick</t>
  </si>
  <si>
    <t>2dLI11tCTfjZfU6loivD7g</t>
  </si>
  <si>
    <t>Kapitel 17 - Karl III. Und Anna von Ã–sterreich</t>
  </si>
  <si>
    <t>2daWL8mJG0kxs5Qsp2rdbX</t>
  </si>
  <si>
    <t>Mazurkas, Op. 68: No. 4 in F Minor</t>
  </si>
  <si>
    <t>['S.N.Tripathi']</t>
  </si>
  <si>
    <t>2dlqVhRd1Zpw3LNaHCgEjP</t>
  </si>
  <si>
    <t>Badhe Chalo Bahaduro Badhe Chalo</t>
  </si>
  <si>
    <t>['Georges Bizet', 'Leopold Stokowski', 'National Philharmonic Orchestra']</t>
  </si>
  <si>
    <t>2dsdraU91IZRgP5Gp3gC3D</t>
  </si>
  <si>
    <t>Carmen: Intermezzo Act II - Act III (Andantino quasi allegretto)</t>
  </si>
  <si>
    <t>['Mohan Advani']</t>
  </si>
  <si>
    <t>2eIbkFmJV8ksFfjbzhhnVT</t>
  </si>
  <si>
    <t>Kiska Boya Kaun Khaye</t>
  </si>
  <si>
    <t>2exkvR89oFdlRbskpkHorO</t>
  </si>
  <si>
    <t>Waltz in D-Flat Major, Op. 70 No. 3</t>
  </si>
  <si>
    <t>2fEJURY3l6iz2safjJhJza</t>
  </si>
  <si>
    <t>2fOddcfJA3e6IjV4E353rF</t>
  </si>
  <si>
    <t>Mazurkas, Op. 68: No. 3 in F Major</t>
  </si>
  <si>
    <t>['Robert Farnon']</t>
  </si>
  <si>
    <t>2fTWxjdPM3QGuQjxIWct1o</t>
  </si>
  <si>
    <t>Captain Horatio Hornblower (1951) Suite</t>
  </si>
  <si>
    <t>2fvFtcCROdWfszsLQkbr4h</t>
  </si>
  <si>
    <t>Do Dilon Ko Ek Dil Milke</t>
  </si>
  <si>
    <t>2fz0xg7uF10NmLMwd0m5a6</t>
  </si>
  <si>
    <t>Scottish Fantasy, Op. 46: II. Allegro - Redbook Stereo</t>
  </si>
  <si>
    <t>2gJq6CInICV1OSa1R73yTC</t>
  </si>
  <si>
    <t>Nocturne in B-Flat Minor, Op. 9 No. 1</t>
  </si>
  <si>
    <t>['Clara Jaione con Orchestra Armando Fragna']</t>
  </si>
  <si>
    <t>2gfAj1SLj6fMGwb4N3ommv</t>
  </si>
  <si>
    <t>I Pompieri Di ViggiÃ¹</t>
  </si>
  <si>
    <t>2gjVmG5P0sutNfmKyXBMF7</t>
  </si>
  <si>
    <t>Ey Wey Barane</t>
  </si>
  <si>
    <t>2hU7mUNejOa0yCslgFX5Wb</t>
  </si>
  <si>
    <t>La BohÃ¨me: Act II: Oh! - Essa! - Musetta!</t>
  </si>
  <si>
    <t>2hhWYGVpdimu917EgOWK9V</t>
  </si>
  <si>
    <t>Kinderszenen, Op. 15: 8. Am Kamin</t>
  </si>
  <si>
    <t>2iCCILUaA95j9c1NAAqUg1</t>
  </si>
  <si>
    <t>PrÃ©ludes, Livre 2, L. 123: 8. Ondine. Scherzando</t>
  </si>
  <si>
    <t>2iF5ufhKaPrYbX9fm7osT1</t>
  </si>
  <si>
    <t>La Fillle aux Cheveux de Lin</t>
  </si>
  <si>
    <t>2iXVJyYCWY27hNdGOsY9IU</t>
  </si>
  <si>
    <t>2iaIfmJwkn35lEtZM3zHKz</t>
  </si>
  <si>
    <t>Uran Khatole Pe Ud Jaoon</t>
  </si>
  <si>
    <t>2jDH27qWtQO9Ys8fNNLlP7</t>
  </si>
  <si>
    <t>La Metralla - Remasterizado</t>
  </si>
  <si>
    <t>2jXYnujAmpdXN9CjCLxEJ1</t>
  </si>
  <si>
    <t>Mano a Mano</t>
  </si>
  <si>
    <t>2jukZqv0nEhERpb9ORvo6d</t>
  </si>
  <si>
    <t>Images, Book II, L. 111: III. Poissons d'or. AnimÃ©</t>
  </si>
  <si>
    <t>2lNiNUoLWktyksRrnBxNSJ</t>
  </si>
  <si>
    <t>Valses nobles et sentimentales, M. 61: III. ModÃ©rÃ©</t>
  </si>
  <si>
    <t>2layqLaNK2gsBbbcUGgzeG</t>
  </si>
  <si>
    <t>Etula Brothuvo</t>
  </si>
  <si>
    <t>['Giuseppe Verdi', 'Columbia Symphony Orchestra', 'Thomas Schippers']</t>
  </si>
  <si>
    <t>2mFiF9piMFZv0SB9mq5gOJ</t>
  </si>
  <si>
    <t>La traviata, Act I: Prelude</t>
  </si>
  <si>
    <t>['Igor Stravinsky', 'Societe Chorale de Brassus', "L'Orchestre de la Suisse Romande", 'Ernest Ansermet']</t>
  </si>
  <si>
    <t>2mhcJmbQUr6liMzexaeQ5J</t>
  </si>
  <si>
    <t>Oedipus Rex - Actus secundus: Ecce! Regem Oedipoda</t>
  </si>
  <si>
    <t>2nF1pV5AZfnmG3kMUjp0Ib</t>
  </si>
  <si>
    <t>Symphony No. 2 in C minor "Resurrection": III. {Scherzo}. In ruhig fliessender Bewegung</t>
  </si>
  <si>
    <t>2o33PPMMkaO1CMnnZhoXps</t>
  </si>
  <si>
    <t>Ek Bawra Panchhi</t>
  </si>
  <si>
    <t>['Shamshad Begum', 'Pandya']</t>
  </si>
  <si>
    <t>2oCjyNRnZjh1ruXTCJReY8</t>
  </si>
  <si>
    <t>Ek Khwab Suhana Dekha</t>
  </si>
  <si>
    <t>['Georges Bizet', 'Richard Tucker', 'Pierre Dervaux']</t>
  </si>
  <si>
    <t>2oSrjIewCtFzohtNOzUoV4</t>
  </si>
  <si>
    <t>Je crois entendre encore (I hear as in a dream) from The Pearl Fishers - Voice</t>
  </si>
  <si>
    <t>2oTfK1CluruCrGmq3Fs9wz</t>
  </si>
  <si>
    <t>Mazurkas, Op. 41: No. 4 in A-Flat</t>
  </si>
  <si>
    <t>2owJn07WkQcsDH7AlfqQ7q</t>
  </si>
  <si>
    <t>Mazurkas, Op. 7: No. 2 in A Minor</t>
  </si>
  <si>
    <t>2p4xRyOvkOjXhi863HBcfO</t>
  </si>
  <si>
    <t>2p5zujmiMKjIvE7F4bPLXs</t>
  </si>
  <si>
    <t>à¸ªà¸²à¸¢à¸¥à¸¡</t>
  </si>
  <si>
    <t>2p7Z79FFQRF0Y1ifG14vHM</t>
  </si>
  <si>
    <t>à¸ªà¸²à¸¢à¸à¸™</t>
  </si>
  <si>
    <t>2p96Pkw0k9MxvJv10XrpKI</t>
  </si>
  <si>
    <t>2pCx1M5eVnq11pTJ0dIa9F</t>
  </si>
  <si>
    <t>Kapitel 10 - Karl III. Und Anna von Ã–sterreich</t>
  </si>
  <si>
    <t>['Indu.']</t>
  </si>
  <si>
    <t>2pIz0kmQ78gNjLQRdJJBDZ</t>
  </si>
  <si>
    <t>Gori Zara Mukhde Se Ghunghat</t>
  </si>
  <si>
    <t>2pVxSkb5stYrKP4HUlfUp2</t>
  </si>
  <si>
    <t>La Traviata: Prendi, quest'Ã¨ l'immagine</t>
  </si>
  <si>
    <t>2pgPIgDvgv9FEhIx7qYXtg</t>
  </si>
  <si>
    <t>['2 Crows']</t>
  </si>
  <si>
    <t>2pjVIW0JJ74vu0GNlkDglq</t>
  </si>
  <si>
    <t>La vie (still) en rose</t>
  </si>
  <si>
    <t>2pjrbGOR8mj4EGPc7ws1t4</t>
  </si>
  <si>
    <t>Indiansk Krigsdans</t>
  </si>
  <si>
    <t>2q79GWd5TBHOfNwlXHj1mw</t>
  </si>
  <si>
    <t>PrÃ©ludes, Livre 1, L. 117: 8. La Fille aux cheveux de lin. TrÃ¨s calme et doucement expressif</t>
  </si>
  <si>
    <t>2qZq0ybt8oXG6ZEHjGLxh6</t>
  </si>
  <si>
    <t>Sonata Alla Toccata: Mvt. I. Maestoso: Allegro ritmico e jubilante</t>
  </si>
  <si>
    <t>2qfKl60rfDREFy7toIRrgC</t>
  </si>
  <si>
    <t>24 Preludes, Op. 28: Prelude No. 20 in C minor</t>
  </si>
  <si>
    <t>2qsGuo58yDTEISibqC52G0</t>
  </si>
  <si>
    <t>Waltz in B Minor, Op. 69 No. 2</t>
  </si>
  <si>
    <t>2r6DGcz2lJ7uTZjSmQQo2i</t>
  </si>
  <si>
    <t>Phele Asa Dinguli Mor</t>
  </si>
  <si>
    <t>2r8KsujE22RDtqa13WaQP9</t>
  </si>
  <si>
    <t>2rFL0zzyva70StOSRGTIuF</t>
  </si>
  <si>
    <t>Aai Re Ghata Sawan Ki Ghir Kar</t>
  </si>
  <si>
    <t>['Earl Grant', 'Joseph Gershenson conductin the Universal International Orch.']</t>
  </si>
  <si>
    <t>2rVOFd90GfEamvXL7bMONw</t>
  </si>
  <si>
    <t>Imitation of Life (1959) Main Title Song</t>
  </si>
  <si>
    <t>2rYdYt7ojUpTHhRNg5craA</t>
  </si>
  <si>
    <t>2rvJWYt7wWxRkuUG9ta5Sm</t>
  </si>
  <si>
    <t>Messiah, HWV 56, Pt. 2: He trusted in God that He would deliver Him - Chorus</t>
  </si>
  <si>
    <t>2sSwc3Nxumbo71O5b58oT4</t>
  </si>
  <si>
    <t>Endharo Mahaanubhavulu</t>
  </si>
  <si>
    <t>['Shanti']</t>
  </si>
  <si>
    <t>2sZGtfPn1dH5Qle4WuTdLQ</t>
  </si>
  <si>
    <t>Roti Aankhon Men Teri Yaad Liye</t>
  </si>
  <si>
    <t>2swDZBCpG91i1FJoenJXj0</t>
  </si>
  <si>
    <t>Mazurkas, Op. 6: No. 4 in E-Flat Minor</t>
  </si>
  <si>
    <t>2tarOvS6fTki7Kcbxw84rJ</t>
  </si>
  <si>
    <t>Bhai Hoye Bhai Chinbi Abar</t>
  </si>
  <si>
    <t>['Sagar Sen']</t>
  </si>
  <si>
    <t>2tiMNVg6LaPCylN7dTnxht</t>
  </si>
  <si>
    <t>Swapane Donhe Chhinu Ki Mohe</t>
  </si>
  <si>
    <t>2tsBK0iPjM5Ho7Tx8SHAEB</t>
  </si>
  <si>
    <t>Messiah, HWV 56, Pt. 2: And with His stripes we are healed - Chorus</t>
  </si>
  <si>
    <t>['Exposito', 'Aldo Campoamor &amp; Hector Insua', 'Stamponi']</t>
  </si>
  <si>
    <t>2uGd1ohhrqXCuIAdAOsSmz</t>
  </si>
  <si>
    <t>En La Huella Del AdiÃ²s</t>
  </si>
  <si>
    <t>2uL8bLcMVX0NzmlljNEEEh</t>
  </si>
  <si>
    <t>La Traviata: Noi siamo zingarelle</t>
  </si>
  <si>
    <t>2uPF4VHBske9RfQSmmjOAL</t>
  </si>
  <si>
    <t>The Firebird (L'oiseau de feu) - Suite (1919): Finale</t>
  </si>
  <si>
    <t>2uYesm266L7E534sm1kCz4</t>
  </si>
  <si>
    <t>Variations and Fugue on a Theme by Handel, Op. 24: Variation I - Piu Vivo</t>
  </si>
  <si>
    <t>2uor7Trp6pVlHDaeVftZXu</t>
  </si>
  <si>
    <t>Dejame No Quiero Verte Mas - Remasterizado</t>
  </si>
  <si>
    <t>2urWsoOaeX6NncGQNEApEo</t>
  </si>
  <si>
    <t>à¹€à¸à¸²à¸°à¹ƒà¸™à¸à¸±à¸™</t>
  </si>
  <si>
    <t>2vPwsgPMLOcjoOOcLFw75Q</t>
  </si>
  <si>
    <t>Bahut Mukhtsar Hai Hamari Kahani</t>
  </si>
  <si>
    <t>2vYi4MFoxeUiJGzh7ILRsp</t>
  </si>
  <si>
    <t>The Firebird (L'oiseau de feu) - Suite (1919): Dance of the Firebird</t>
  </si>
  <si>
    <t>2vZ3T9m7FtP3P6FmPXlte8</t>
  </si>
  <si>
    <t>Partita No. 3 in E Major, BWV 1006: III. Gavotte en Rondeau</t>
  </si>
  <si>
    <t>['Sergei Prokofiev', 'Jascha Heifetz', 'Concert Hall Orchestra', 'Unknown Artist']</t>
  </si>
  <si>
    <t>2vkOUv8cZSkM8cdpnK0Gvs</t>
  </si>
  <si>
    <t>Violin Concerto No. 2 in G Minor, Op. 63: II. Andante assai (Live)</t>
  </si>
  <si>
    <t>2vvjEcWBkqoP7tMpA3grWw</t>
  </si>
  <si>
    <t>2wSL3NV2jazLb2LPhSos6s</t>
  </si>
  <si>
    <t>2wugKG0agjgOZQyHdGwaNY</t>
  </si>
  <si>
    <t>Yeh Kaun Hansa</t>
  </si>
  <si>
    <t>2wz2Nfma8ZpmhREuPVcUDD</t>
  </si>
  <si>
    <t>Gentils enfants - Version 2</t>
  </si>
  <si>
    <t>2xDsXMNo7a2vKcs01zEMiQ</t>
  </si>
  <si>
    <t>Oi Jhanjhar Jhankare</t>
  </si>
  <si>
    <t>['Huevito Rey']</t>
  </si>
  <si>
    <t>2xI7m8yiyIsxiQYVNci85V</t>
  </si>
  <si>
    <t>Men in Green</t>
  </si>
  <si>
    <t>2xTPvBxmxmSxCf8G3rZy1O</t>
  </si>
  <si>
    <t>Variations and Fugue on a Theme by Handel, Op. 24: Variation IV</t>
  </si>
  <si>
    <t>2xZKkhI1DNwhwZ0CM3yOBh</t>
  </si>
  <si>
    <t>3 Waltzes, Op. 64: No. 3 in A-Flat Major</t>
  </si>
  <si>
    <t>2xw49uuuXI317P1MlKF2i0</t>
  </si>
  <si>
    <t>Variations and Fugue on a Theme by Handel, Op. 24: Variation XXV</t>
  </si>
  <si>
    <t>2yLWlRmANe2SYJbD8xBEDn</t>
  </si>
  <si>
    <t>Kapitel 33 - Karl III. Und Anna von Ã–sterreich</t>
  </si>
  <si>
    <t>['Jascha Heifetz', 'Claude Debussy', 'Bell Telephone Hour Orchestra', 'Unknown Artist', 'Donald Voorhees']</t>
  </si>
  <si>
    <t>2ycu917zSsn4d0GTzGnPAK</t>
  </si>
  <si>
    <t>Beau soir, L. 6 (Arr. J. Heifetz for Violin &amp; Orchestra) [Live]</t>
  </si>
  <si>
    <t>2ysz8Sqby2c1yDmH5cOtQW</t>
  </si>
  <si>
    <t>Mujhe Malum Na Tha</t>
  </si>
  <si>
    <t>['B Jayamma']</t>
  </si>
  <si>
    <t>2zvpZrR9b9wRm4nKxq4I15</t>
  </si>
  <si>
    <t>Raare Raare Pillalara</t>
  </si>
  <si>
    <t>['Hameeda Bano', 'Krishnakumari Ganguly']</t>
  </si>
  <si>
    <t>300k1DWaE276wLNvQi1ioK</t>
  </si>
  <si>
    <t>Ek Chand Wahan Ek Chand Yahan</t>
  </si>
  <si>
    <t>308OtwsIM5ePhXXbj2ZD8N</t>
  </si>
  <si>
    <t>Variations and Fugue on a Theme by Handel, Op. 24: Variation VIII</t>
  </si>
  <si>
    <t>30M28YjUrYHHce7fxDHZlV</t>
  </si>
  <si>
    <t>Jasne Ma Phire Jasne Janani</t>
  </si>
  <si>
    <t>30YoNppdDkG5WbbOiLyVSN</t>
  </si>
  <si>
    <t>['Amar']</t>
  </si>
  <si>
    <t>31NvSvNyJynOoCn8NwxAws</t>
  </si>
  <si>
    <t>Marne Se Kya Darna</t>
  </si>
  <si>
    <t>31UeQEthrXrEU88DGYJWf3</t>
  </si>
  <si>
    <t>I. Allegro from Concerto in A minor for Two Violins and String Orchestra, RV.522</t>
  </si>
  <si>
    <t>['Aldo Campoamor &amp; Hector Insua', 'Ghiso', 'Gallucci']</t>
  </si>
  <si>
    <t>31eAtz3fQU7d6cjmT0xu7J</t>
  </si>
  <si>
    <t>AdiÃ²s, Marinero</t>
  </si>
  <si>
    <t>31qEwRphYbhctken413Vgs</t>
  </si>
  <si>
    <t>Kinderszenen, Op. 15: 13. Der Dichter spricht</t>
  </si>
  <si>
    <t>31uojGwdbnsifH12QyUU2D</t>
  </si>
  <si>
    <t>Concerto No. 2 for Piano and Orchestra in B-Flat Major, Op. 83: III. Andante</t>
  </si>
  <si>
    <t>321OnxmXvNJayappFVzNsy</t>
  </si>
  <si>
    <t>Schwanengesang, S. 560: StÃ¤ndchen</t>
  </si>
  <si>
    <t>32Ab9Wd5iiSHutTcsbo42i</t>
  </si>
  <si>
    <t>PrÃ©ludes, Livre 1, L. 117: 6. Des pas sur la neige. Triste et lent</t>
  </si>
  <si>
    <t>32V0fRdzGr4mNV9DQUSXyK</t>
  </si>
  <si>
    <t>La Traviata: Ogni suo aver tal femmina</t>
  </si>
  <si>
    <t>33LR8UxRCP6eyZOS3IC9YU</t>
  </si>
  <si>
    <t>Estampes, L. 100: 2. La soirÃ©e dans Grenade</t>
  </si>
  <si>
    <t>33PIfMRPUhmgI6qlDmfxCK</t>
  </si>
  <si>
    <t>Nourak Ya Set El Kol</t>
  </si>
  <si>
    <t>33ho5s4Pu9po3sQyOwLVj3</t>
  </si>
  <si>
    <t>Koi Aaya Chanda Ki Badli</t>
  </si>
  <si>
    <t>['Igor Stravinsky', 'Ernst Haefliger', 'Societe Chorale de Brassus', "L'Orchestre de la Suisse Romande", 'Ernest Ansermet']</t>
  </si>
  <si>
    <t>33vFLnz1Fa7su5wb46sHvz</t>
  </si>
  <si>
    <t>Oedipus Rex - Actus primus: Non reperias vetus scelus</t>
  </si>
  <si>
    <t>['George Frideric Handel', 'Carolyn Watkinson', 'Jean-Claude Malgoire']</t>
  </si>
  <si>
    <t>342oYIj5PW0ledyxOOxjqX</t>
  </si>
  <si>
    <t>Ombra mai fÃ¹ from Xerxes - Voice</t>
  </si>
  <si>
    <t>0.00978</t>
  </si>
  <si>
    <t>346GLNmImIy50BNzDtGuS2</t>
  </si>
  <si>
    <t>Mazurka in G Minor, Op. 67 No. 2</t>
  </si>
  <si>
    <t>3476bQZyZTUo7RueTDfD1Z</t>
  </si>
  <si>
    <t>Oedipus Rex - Actus primus: Caedit nos pestis</t>
  </si>
  <si>
    <t>348rb8WeXbgce1RJgqzyek</t>
  </si>
  <si>
    <t>Thema - L'istesso tempo - Live</t>
  </si>
  <si>
    <t>34KiIbsUfjtHLItGb8ZOv7</t>
  </si>
  <si>
    <t>Tum Kis Liye Aate Nahin</t>
  </si>
  <si>
    <t>34Uldw3244Sy9s0zKno5gM</t>
  </si>
  <si>
    <t>34W9wg9l4SBtonVq9JkYQ8</t>
  </si>
  <si>
    <t>Messiah, HWV 56, Pt. 3: Amen - Chorus</t>
  </si>
  <si>
    <t>34YiHXVHeowpzShgvAJ0Gl</t>
  </si>
  <si>
    <t>34eQzVlRFbjEir7OtX6R8d</t>
  </si>
  <si>
    <t>La BohÃ¨me: Act I: Pensier profondo!</t>
  </si>
  <si>
    <t>34oErmQD0psOtV6V7z4TM9</t>
  </si>
  <si>
    <t>Yatol Azaby</t>
  </si>
  <si>
    <t>35i9ROY9HDfQHwZgjxvv7V</t>
  </si>
  <si>
    <t>La Traviata: E strano. Ã¨ strano! Ah, fors Ã¨ lui</t>
  </si>
  <si>
    <t>['Sudhir Phadke']</t>
  </si>
  <si>
    <t>35mstUbI3XbRPTtVuQsdzz</t>
  </si>
  <si>
    <t>Hum Todenge Bandhan</t>
  </si>
  <si>
    <t>['Pixinguinha', 'Benedito Lacerda']</t>
  </si>
  <si>
    <t>35rIJXz5suGpZPIA4U5Ld1</t>
  </si>
  <si>
    <t>AndrÃ© de Sapato Novo</t>
  </si>
  <si>
    <t>35wtv1X5So47PxuFW8kOJc</t>
  </si>
  <si>
    <t>Nahin Chirage Mohabbat Jalaye Jate Hai (From "Sohni Mahiwal")</t>
  </si>
  <si>
    <t>36CsTyJKUgvqoOX3zjJfyl</t>
  </si>
  <si>
    <t>Divertimento from "Baiser de la fÃ©e": 4a. Pas de deux (Adagio)</t>
  </si>
  <si>
    <t>37AKzaYjyZ1hb3TJiN85lN</t>
  </si>
  <si>
    <t>Mazurkas, Op. 7: No. 4 in A-Flat Major</t>
  </si>
  <si>
    <t>37UoxNAWUsRHNpaLwrYtNW</t>
  </si>
  <si>
    <t>Kapitel 2 - Karl III. Und Anna von Ã–sterreich</t>
  </si>
  <si>
    <t>['Maurice Jarre']</t>
  </si>
  <si>
    <t>37xwKNUgjB72tUEGsDjFLv</t>
  </si>
  <si>
    <t>Behold A Pale Horse (1964) Main Title / Exile March</t>
  </si>
  <si>
    <t>37zLbmVvVhjfuFUwGSTPnv</t>
  </si>
  <si>
    <t>PrÃ©ludes, Livre 1, L. 117: 11. La Sanse de Puck. Capricieux et lÃ©ger</t>
  </si>
  <si>
    <t>38IfacsRVwGyZTuVP2IOjP</t>
  </si>
  <si>
    <t>Images, Book I, L. 110: I. Reflets dans l'eau. Andantiono molto</t>
  </si>
  <si>
    <t>390OFBCZ0i9lNQMkJmXW1U</t>
  </si>
  <si>
    <t>Mazurka in A Minor, Op. 67 No. 4</t>
  </si>
  <si>
    <t>394NVbNH0jGwMamvr7mtSt</t>
  </si>
  <si>
    <t>Oedipus Rex - Actus primus: Voici CrÃ©on</t>
  </si>
  <si>
    <t>39TSl5mOsdMyGy4B7bCo9g</t>
  </si>
  <si>
    <t>O Sajni Pyari</t>
  </si>
  <si>
    <t>['Jascha Heifetz', 'Claude Debussy', 'Emmanuel Bay']</t>
  </si>
  <si>
    <t>39V6vNktOkEpp92CATYHwk</t>
  </si>
  <si>
    <t>Children's Corner, L. 113: No. 6, Golliwogg's Cake-Walk (Arr. J. Heifetz for Violin &amp; Piano) [Live]</t>
  </si>
  <si>
    <t>39WNiawiEjTp0QUrb3tQb2</t>
  </si>
  <si>
    <t>39Z1X5hNk18iMnigqBU2ud</t>
  </si>
  <si>
    <t>Lieder eines fahrenden Gesellen: 3. Ich hab' ein glÃ¼hend Messer</t>
  </si>
  <si>
    <t>39ZxHOqabvcGOPeHzxVLTf</t>
  </si>
  <si>
    <t>La BohÃ¨me: Act II: Caro! - Fuori il danaro!</t>
  </si>
  <si>
    <t>3A4LPqp2QH525qWtHqxHuZ</t>
  </si>
  <si>
    <t>Messiah, HWV 56, Pt. 2: Let us break their bonds asunder - Chorus</t>
  </si>
  <si>
    <t>3AAKJ7Q1mP0FW2Jd9wBsfp</t>
  </si>
  <si>
    <t>Srikaram Bainatti</t>
  </si>
  <si>
    <t>3ACZ88VfGCcaKtmCxE9MKm</t>
  </si>
  <si>
    <t>Jab Dard Ka Kissa Ham</t>
  </si>
  <si>
    <t>3AmYGC6yCNh4WO2ZcZeAtk</t>
  </si>
  <si>
    <t>De TÃªy Ke De PirÃ® Ke</t>
  </si>
  <si>
    <t>3AnDwGRCe6STfZIWRT210o</t>
  </si>
  <si>
    <t>Let's Try Again</t>
  </si>
  <si>
    <t>3ApvE5KeyNn45O5N5nwRps</t>
  </si>
  <si>
    <t>3BIDFLhex3zVQ7QcKYNhHr</t>
  </si>
  <si>
    <t>Impromptu No. 1, Op. 29</t>
  </si>
  <si>
    <t>3BM1Z8I9cWrfjaiTaaEVPq</t>
  </si>
  <si>
    <t>Still On My Mind</t>
  </si>
  <si>
    <t>3C7c7B2tERSiqyuJbYTfEr</t>
  </si>
  <si>
    <t>Kapitel 30 - Karl III. Und Anna von Ã–sterreich</t>
  </si>
  <si>
    <t>['Sudha Karmase']</t>
  </si>
  <si>
    <t>3CEsAlWNRHjIGo8oQb4zdh</t>
  </si>
  <si>
    <t>Main Kya Kya Yaad Karoon</t>
  </si>
  <si>
    <t>3CLV8jzsct91mjSJPYFTkR</t>
  </si>
  <si>
    <t>Jo Jo Sri Rama</t>
  </si>
  <si>
    <t>['Jacques Ibert', 'Pierre Monteux']</t>
  </si>
  <si>
    <t>3CP0RajtYJL0i0XwkJBmpt</t>
  </si>
  <si>
    <t>Escales: I. Rome - Palermo - Calme</t>
  </si>
  <si>
    <t>3CU9iQG8ZoSQsjDG0sXDVS</t>
  </si>
  <si>
    <t>Mazurkas, Op. 41: No. 3 in B Major</t>
  </si>
  <si>
    <t>['Alfredo Catalani', 'Renata Scotto', 'Gianandrea Gavazzeni', 'London Symphony Orchestra']</t>
  </si>
  <si>
    <t>3CaeGEvZSldreSD5O4Vh9I</t>
  </si>
  <si>
    <t>"Ebben? Ne andrÃ² lontana" from La Wally, Act I - Voice</t>
  </si>
  <si>
    <t>3Cidt2ytOg22BxrJzghrzF</t>
  </si>
  <si>
    <t>Suno Sakhi Tumhen Bataye</t>
  </si>
  <si>
    <t>3CvTYR6BBRw9CXjQ1JIWqX</t>
  </si>
  <si>
    <t>Woleda El Hoda</t>
  </si>
  <si>
    <t>3D3TKy7FYG6G4SF9IzVzIo</t>
  </si>
  <si>
    <t>Sonata No. 2, BWV 1003, in A Minor: Allegro</t>
  </si>
  <si>
    <t>3DC0hucLCVGaruVjWPMIfB</t>
  </si>
  <si>
    <t>à¸¡à¸²à¸£à¹Œà¸Šà¸£à¸²à¸Šà¸™à¸²à¸§à¸´à¸à¹‚à¸¢à¸˜à¸´à¸™</t>
  </si>
  <si>
    <t>3DUFSpCBZnhfd080mYIVm6</t>
  </si>
  <si>
    <t>Symphony No. 4 in G Major: III. Ruhevoll, poco adagio</t>
  </si>
  <si>
    <t>3DZTCoiG6J4mSYwTH3QM4r</t>
  </si>
  <si>
    <t>Variations and Fugue on a Theme by Handel, Op. 24: Aria</t>
  </si>
  <si>
    <t>3DeYUw92aScICDVhz7h1ja</t>
  </si>
  <si>
    <t>PrÃ©ludes, Livre 1, L. 117: 7. Ce qu'a vu le vent d'Ouest. AnimÃ© et tumultueux</t>
  </si>
  <si>
    <t>3DmsprTrU6Cjx4Y9yD7D46</t>
  </si>
  <si>
    <t>Divertimento from "Baiser de la fÃ©e": Pas de deux (Adagio-Variation-Coda)</t>
  </si>
  <si>
    <t>3Dn419KSb3nOj1Hq9PCFgP</t>
  </si>
  <si>
    <t>Apne Pritam Ke Ghar Ko Sajaoongi</t>
  </si>
  <si>
    <t>['Alexander Borodin', 'Toronto Mendelssohn Choir', 'Andrew Davis']</t>
  </si>
  <si>
    <t>3DoahpY85KlJMlG05c48vz</t>
  </si>
  <si>
    <t>Polovtsian Dances from Prince Igor - Excerpt</t>
  </si>
  <si>
    <t>['Aldo Campoamor', 'Hormaya', 'Gallucci']</t>
  </si>
  <si>
    <t>3E5fa2HdHxP9sMc6ukXMkZ</t>
  </si>
  <si>
    <t>Cargamento</t>
  </si>
  <si>
    <t>['Felix Mendelssohn', 'Isaac Stern', 'Alexander Zakin', 'Eugene Ormandy', 'Philadelphia Orchestra']</t>
  </si>
  <si>
    <t>3EE8z3wY7NFgjmBbW7tItP</t>
  </si>
  <si>
    <t>III. Allegretto non troppo; Allegro molto vivace from Concerto In E minor for Violin and Orchestra, Op. 64</t>
  </si>
  <si>
    <t>3FQMxqxwUGMkZSU20ecWOT</t>
  </si>
  <si>
    <t>Brittapolka</t>
  </si>
  <si>
    <t>3Fe9h1hvIRBkL5ASAIOKbj</t>
  </si>
  <si>
    <t>à¸”à¸§à¸‡à¹ƒà¸ˆà¸à¸±à¸šà¸„à¸§à¸²à¸¡à¸£à¸±à¸</t>
  </si>
  <si>
    <t>2KboM2EUlyB93blU8E7Hdh</t>
  </si>
  <si>
    <t>Î Î¿Î»Î¯Ï„Î¹ÏƒÏƒÎ±</t>
  </si>
  <si>
    <t>2KsWG8tKGlq5ds3tpw5PxH</t>
  </si>
  <si>
    <t>By And By When The Morning Comes</t>
  </si>
  <si>
    <t>['Noro Morales Orquesta']</t>
  </si>
  <si>
    <t>2KxlOhG9NkRSCnUOFUWqaN</t>
  </si>
  <si>
    <t>Ten JabÃ³n</t>
  </si>
  <si>
    <t>['Richard Wagner', 'Leonard Bernstein', 'New York Philharmonic']</t>
  </si>
  <si>
    <t>2LbjbW0LT27DKNh5vOoOvN</t>
  </si>
  <si>
    <t>Ride of the Walkyries from Die WalkÃ¼re</t>
  </si>
  <si>
    <t>2LqVBfvVVSrQ3uWeOoyQAB</t>
  </si>
  <si>
    <t>Borron de Niebla - Remasterizado</t>
  </si>
  <si>
    <t>2Mj85whzYTO56eaJIqvLhP</t>
  </si>
  <si>
    <t>Otello: Act III: Come la ucciderÃ²?</t>
  </si>
  <si>
    <t>2MxVjrRQX5mDS0mD63o1Wr</t>
  </si>
  <si>
    <t>Miroirs, M. 43: II. Oiseaux tristes</t>
  </si>
  <si>
    <t>2N7JxqfKGHeqngeqWTfGRJ</t>
  </si>
  <si>
    <t>Phulalya Jeevani Sundar</t>
  </si>
  <si>
    <t>['Hemant Kumar', 'Supriti Ghosh']</t>
  </si>
  <si>
    <t>2NAO1LGSeKoOAzdHerKurG</t>
  </si>
  <si>
    <t>Hriday Amar Nache Re Aajike</t>
  </si>
  <si>
    <t>2NjvobjgAamGgeVEHVwlhU</t>
  </si>
  <si>
    <t>Ivory Black, Part 2</t>
  </si>
  <si>
    <t>2O0c23WfGSj0KFC2sV9dEA</t>
  </si>
  <si>
    <t>Gopaala Krishnudu (From "Raadhika")</t>
  </si>
  <si>
    <t>2O3Lrcy7Jr2tLdiCOfyTZQ</t>
  </si>
  <si>
    <t>The Impresario Overture, K. 486</t>
  </si>
  <si>
    <t>2O6zGMEHlxPHpx5oEDScVB</t>
  </si>
  <si>
    <t>Bansuriya Toot Gai Man Ki</t>
  </si>
  <si>
    <t>['Chunilal Pardesi', 'Savitri Gidwani']</t>
  </si>
  <si>
    <t>2OHdgvIAoAaPUOGAEbRZkn</t>
  </si>
  <si>
    <t>Mujhse Ankhen Na Churao</t>
  </si>
  <si>
    <t>['Pyotr Ilyich Tchaikovsky', 'Claudio Abbado', 'Chicago Symphony Orchestra']</t>
  </si>
  <si>
    <t>2ObS8wuOQ87c0ZIaRuZ78w</t>
  </si>
  <si>
    <t>Dance of the Sugar-Plum Fairy (The Nutcracker)</t>
  </si>
  <si>
    <t>2Ole6MWNgHuthgKeGrBIXA</t>
  </si>
  <si>
    <t>Symphony No. 40 in G Minor, KV. 550: II. Andante</t>
  </si>
  <si>
    <t>['Pablo de Sarasate', 'Isaac Stern', 'Franz Waxman', 'Columbia Symphony Orchestra']</t>
  </si>
  <si>
    <t>2P2qpM8FAze9AlKpXY9f1u</t>
  </si>
  <si>
    <t>Zigeunerweisen (Gypsy Airs)</t>
  </si>
  <si>
    <t>['Zohrabai Ambalawali', 'A. R. Ojha']</t>
  </si>
  <si>
    <t>2P5vWgB6rSjqELMPXtlcr7</t>
  </si>
  <si>
    <t>Pipul Ke Patte Se</t>
  </si>
  <si>
    <t>['Charles William Glover', 'Eileen Farrell', 'Charles Lichter', 'Columbia Concert Orchestra']</t>
  </si>
  <si>
    <t>2PwdoeD6GQTwc5kcybDone</t>
  </si>
  <si>
    <t>The Rose of Tralee - Remastered</t>
  </si>
  <si>
    <t>2Q1yf4H11nbtG2QGj3yTmj</t>
  </si>
  <si>
    <t>Ebar Biday Belar Sur</t>
  </si>
  <si>
    <t>2QSKN0efHuvRoYuffiUGZ8</t>
  </si>
  <si>
    <t>Aaj Mohe Sajan Ghar Jana</t>
  </si>
  <si>
    <t>2QeN1r1VICAXRK6xsx9zZo</t>
  </si>
  <si>
    <t>Violin Sonata in C Major, K. 296: I. Allegro vivace</t>
  </si>
  <si>
    <t>2QyRBgX5H3mxhM4q8ZvjVs</t>
  </si>
  <si>
    <t>Violin Concerto No. 1 in D Major, Op. 19: III. Moderato - Allegro moderato - Moderato - PiÃ¹ tranquilo</t>
  </si>
  <si>
    <t>['Richard Rodeney Bennett', 'Muir Mathieson']</t>
  </si>
  <si>
    <t>2QyU3GK0bhAIJij0ILtQDf</t>
  </si>
  <si>
    <t>Main Title (From Indiscreet) (1958)</t>
  </si>
  <si>
    <t>2R1I7YxROUj2TZktSmg1rK</t>
  </si>
  <si>
    <t>Serenade No. 13 in G Major, K. 525, "Eine Kleine Nachtmusik": III. Menuetto. Allegretto - Trio</t>
  </si>
  <si>
    <t>2RwtiSrrV0DsyiYGRV3DPG</t>
  </si>
  <si>
    <t>Dilwale Jal Jal Kar Hi Mar Jana</t>
  </si>
  <si>
    <t>2S3poGAbZikw2e9F5CrhDD</t>
  </si>
  <si>
    <t>Piano Quartet in E-Flat Major, K. 493: II. Larghetto</t>
  </si>
  <si>
    <t>2SxQKNSlSJgniIHNYkd3es</t>
  </si>
  <si>
    <t>Â¡Oh! Dame un Hogar - Remastered</t>
  </si>
  <si>
    <t>2UZJj6TL50Ugn7jYwnujum</t>
  </si>
  <si>
    <t>Aajke Doler Hindolay</t>
  </si>
  <si>
    <t>['Harendranath Dutta']</t>
  </si>
  <si>
    <t>2VAVOJFTXTHmkQ7MxKAC2M</t>
  </si>
  <si>
    <t>Keno Chokher Jale Bhijiye Dilem Na</t>
  </si>
  <si>
    <t>2VCQwBGt7bOcliHDkER7sv</t>
  </si>
  <si>
    <t>Divertimento No. 15 in B-Flat Major, K. 287: II. Theme and Variations: e) Variation IV</t>
  </si>
  <si>
    <t>2VSW4kAwtOt6UR9HNK4YTb</t>
  </si>
  <si>
    <t>Otello: Act II: D'un uom che geme</t>
  </si>
  <si>
    <t>2Vhs5XcZ2TyJKPoZI6Lpe6</t>
  </si>
  <si>
    <t>Woh Dekho Chand Raat Aai</t>
  </si>
  <si>
    <t>2W58jAfVl0yGaW8wjQunSR</t>
  </si>
  <si>
    <t>The Blood Done Sign My Name (Ain't You Glad)</t>
  </si>
  <si>
    <t>['Ramu', 'Mahani']</t>
  </si>
  <si>
    <t>2WSFW74KSWfTcMVGFDRglY</t>
  </si>
  <si>
    <t>Dhoban Ki Chhori</t>
  </si>
  <si>
    <t>2WUp5cqcj7otZvTCxLnH4f</t>
  </si>
  <si>
    <t>Ã€ la maniÃ¨re de Chabrier, M. 63/2</t>
  </si>
  <si>
    <t>2WozlsM5czp2q4SLUXyMsA</t>
  </si>
  <si>
    <t>Too Late Now / Street Of Dreams</t>
  </si>
  <si>
    <t>2X6MjlU09yFkBVqa3fJrtv</t>
  </si>
  <si>
    <t>Kya Hamse Poochhte Ho</t>
  </si>
  <si>
    <t>['Wolfgang Amadeus Mozart', 'Cleveland Orchestra', 'Louis Lane']</t>
  </si>
  <si>
    <t>2XFKgEoWNKef9SpVoyk7SG</t>
  </si>
  <si>
    <t>Divertimento No. 17 in D Major, K. 334: I. Allegro</t>
  </si>
  <si>
    <t>['Luis Rovira']</t>
  </si>
  <si>
    <t>2XSQafF9Wpdm3jX0TtQqiB</t>
  </si>
  <si>
    <t>Tengo El CorazÃ³n Lleno De Ritmo</t>
  </si>
  <si>
    <t>['Zohrabai Ambalawali', 'Vanita Amladi']</t>
  </si>
  <si>
    <t>2XolbMJi4FFK2847Djx5Vn</t>
  </si>
  <si>
    <t>Holi Ka Din Hai</t>
  </si>
  <si>
    <t>['Gulabi', 'Anjum']</t>
  </si>
  <si>
    <t>2YsHsFuXhE4jyOP4xhrrHM</t>
  </si>
  <si>
    <t>Tore Nain Rasile Sanwariya</t>
  </si>
  <si>
    <t>2ZtiwhRV9gQczWPu8vZHPr</t>
  </si>
  <si>
    <t>Army Life</t>
  </si>
  <si>
    <t>2a0gzZ65goIaDS9ePhe9co</t>
  </si>
  <si>
    <t>2adyoSTJkncgxyDYjH4gGw</t>
  </si>
  <si>
    <t>Hoil Kan Hen Swapna Kharen</t>
  </si>
  <si>
    <t>2aw3SB3ODovX5uau0oqZy2</t>
  </si>
  <si>
    <t>Theeripoyena</t>
  </si>
  <si>
    <t>2aymyr5ZFWZafO6LMZHhl8</t>
  </si>
  <si>
    <t>Otello: Act I: Capitano, v'attende</t>
  </si>
  <si>
    <t>2b1zeoUNS7NJ6afawSf5i1</t>
  </si>
  <si>
    <t>Otello: Act I: GiÃ  nella notte</t>
  </si>
  <si>
    <t>2bEQphaAcPoWPpIiNpVkPn</t>
  </si>
  <si>
    <t>Violin Concerto No. 1 in G Minor, Op. 26: III. Finale. Allegro energico</t>
  </si>
  <si>
    <t>2buCJkZ3iY2jcv1rq6hZNb</t>
  </si>
  <si>
    <t>2cM71IWXE6vq5zniQpSaTH</t>
  </si>
  <si>
    <t>Durer Bandhu Surer</t>
  </si>
  <si>
    <t>2cfrL6s0LFpFWQ7c7pxmDY</t>
  </si>
  <si>
    <t>Hut Sut Song</t>
  </si>
  <si>
    <t>2degEOrhl9UKSKKbl5UlXu</t>
  </si>
  <si>
    <t>Little Fugue in G Minor, BWV 578 - Remastered</t>
  </si>
  <si>
    <t>['Ludwig van Beethoven', 'Ania Dorfmann']</t>
  </si>
  <si>
    <t>2dfusXLA9o7kHtB7Z8mjvC</t>
  </si>
  <si>
    <t>Sonata No. 8 in C Minor, Op. 13 "PathÃ©tique": II. Adagio cantabile</t>
  </si>
  <si>
    <t>2dvsaASIgPWL6jFiKLYXdk</t>
  </si>
  <si>
    <t>Meri Ankhon Ke Tare</t>
  </si>
  <si>
    <t>2e9oPH7wyBITZvZHyWzALE</t>
  </si>
  <si>
    <t>Ma mÃ¨re l'Oye, M. 60: III. Laideronette, ImpÃ©ratrice des Pagodes</t>
  </si>
  <si>
    <t>2eXH4VHt6Juj6PWQgZRQXs</t>
  </si>
  <si>
    <t>Kato Gaaner Kusum Phote</t>
  </si>
  <si>
    <t>['Leela Mehta']</t>
  </si>
  <si>
    <t>2eZiakadvloWHctxFbnNyZ</t>
  </si>
  <si>
    <t>Main Bijli Ban Jaoon</t>
  </si>
  <si>
    <t>2evsTZAE1KptjuxZSvMh5S</t>
  </si>
  <si>
    <t>Divertimento No. 2 in D Major, K. 131: II. Adagio</t>
  </si>
  <si>
    <t>['Jerry Orbach', '42nd Street Ensemble']</t>
  </si>
  <si>
    <t>2ewVZVRy1I7rwbIG7x6m74</t>
  </si>
  <si>
    <t>['Brajendra Lal Ganguly']</t>
  </si>
  <si>
    <t>2fIFgWxoJAae3nv5zbrTku</t>
  </si>
  <si>
    <t>Tumi Keman Kore Gaan Kara Hey Guni</t>
  </si>
  <si>
    <t>2fLpwyrPyF2y1nmVCtByQY</t>
  </si>
  <si>
    <t>Dil Dhadke Ankh Mori</t>
  </si>
  <si>
    <t>2gPA9ePFM0t88rwJLdYZmu</t>
  </si>
  <si>
    <t>Dakbo Na Dakbo Na</t>
  </si>
  <si>
    <t>2ggvxAfQInh0mzymDknxBF</t>
  </si>
  <si>
    <t>Yeh Teri Ankhiyan</t>
  </si>
  <si>
    <t>2gmdUXFQ0u6EMgVJ6TMiK6</t>
  </si>
  <si>
    <t>Ho LeylÃ» LÃª</t>
  </si>
  <si>
    <t>2hUhifZd3H1p20kFtkbwZj</t>
  </si>
  <si>
    <t>Sevmekte Sevilmekte GÃ¶nÃ¼l</t>
  </si>
  <si>
    <t>2ht6vHCVeFusFbz5H4ogu1</t>
  </si>
  <si>
    <t>Aaj Ki Raat</t>
  </si>
  <si>
    <t>2iMXDPZVmnFPRPqaff13DE</t>
  </si>
  <si>
    <t>Skip To My Lou / Christmas Day (It's Almost Day)</t>
  </si>
  <si>
    <t>2iRbyimBQjOIWBQdE8ebws</t>
  </si>
  <si>
    <t>Rut Basant Ki Aai</t>
  </si>
  <si>
    <t>['Khayyam']</t>
  </si>
  <si>
    <t>2iguaRelnM3P06EOcBjsv9</t>
  </si>
  <si>
    <t>Mehndi Theme - Instrumental</t>
  </si>
  <si>
    <t>2it4xqAmyXlzwdelwRVz7B</t>
  </si>
  <si>
    <t>2iyX4BMkp2GZdSjSa34kKR</t>
  </si>
  <si>
    <t>Under Fiesta Stars - Live</t>
  </si>
  <si>
    <t>2jDQv8bR8AhFmOlukdQh1S</t>
  </si>
  <si>
    <t>Elo Oi Purnoshashi</t>
  </si>
  <si>
    <t>2jhIZRyhTKfgv3hgBjqHTO</t>
  </si>
  <si>
    <t>Fugue in G Minor, BWV 1000 (arr. A. Segovia)</t>
  </si>
  <si>
    <t>['M. S. Subbulakshmi', 'Chittoor V. Nagaiah']</t>
  </si>
  <si>
    <t>2kHtbSlcLczYuL81b1Fh3B</t>
  </si>
  <si>
    <t>Ghanshyam Aaya Re</t>
  </si>
  <si>
    <t>2kPX1ZzsjUk4deLeMySQ81</t>
  </si>
  <si>
    <t>Ma mÃ¨re l'Oye, M. 60: V. Le jardin fÃ©erique</t>
  </si>
  <si>
    <t>2kvHljmiauzCMfnfLZbfU0</t>
  </si>
  <si>
    <t>Tanu Chandan Bati</t>
  </si>
  <si>
    <t>2lZX6ToXtgxiKyt6SAOqrF</t>
  </si>
  <si>
    <t>Chandni Raat Hai</t>
  </si>
  <si>
    <t>2lxvC9pM2H3CuUqm5UyfVY</t>
  </si>
  <si>
    <t>Gahan Raater Ekla Pathik</t>
  </si>
  <si>
    <t>2mliYFJxmDI0JIQ4IMlI9b</t>
  </si>
  <si>
    <t>Î¤Î¿ ÎºÎ¿Ï…ÎºÎ»Î¯ Ï„Î·Ï‚ ÎšÎ¿ÎºÎºÎ¹Î½Î¹Î¬Ï‚</t>
  </si>
  <si>
    <t>2mpiBovN9PFSaXxOaOecCt</t>
  </si>
  <si>
    <t>Detour Ahead</t>
  </si>
  <si>
    <t>2nAN7sKYx7TdRy99BygzOt</t>
  </si>
  <si>
    <t>We're In The Same Boat Brother</t>
  </si>
  <si>
    <t>2nlk266t7O3N4nor8X4v8V</t>
  </si>
  <si>
    <t>Balam Mohe La De</t>
  </si>
  <si>
    <t>['Rampyari', 'Premlata Nayak']</t>
  </si>
  <si>
    <t>2o0hJJtiGDqKkCTgGgEkUJ</t>
  </si>
  <si>
    <t>Have Baa Vadhya Tamara Maan</t>
  </si>
  <si>
    <t>1947-09-29</t>
  </si>
  <si>
    <t>2o7FBww3tod7idU1gstmFt</t>
  </si>
  <si>
    <t>Otello: Act III: Dio! mi potevi scagliar</t>
  </si>
  <si>
    <t>2oge6qy0gHn1Bbevphu7Wl</t>
  </si>
  <si>
    <t>Cello Suite No. 3 in C Major, BWV 1009: III. Courante (arr. A. Segovia)</t>
  </si>
  <si>
    <t>2ozIEDPKuAyKG3UfkCXrMf</t>
  </si>
  <si>
    <t>2pIRpELd1Y7GG2FckPP8sC</t>
  </si>
  <si>
    <t>String Quartet No. 8 in E Minor, Op. 59 No. 2: I. Allegro (Live)</t>
  </si>
  <si>
    <t>['Prakash Nath Sharma']</t>
  </si>
  <si>
    <t>2pUQszvMU5dbHf7dnTDyo3</t>
  </si>
  <si>
    <t>Chalo Biradaro Chalo</t>
  </si>
  <si>
    <t>2pcmBZbF6v4SAtPcDp0end</t>
  </si>
  <si>
    <t>Aai Ajal Ae Zindagi</t>
  </si>
  <si>
    <t>2pdCJtbk9WewuPhdW3HFXD</t>
  </si>
  <si>
    <t>Rang De Rangrej Chunariya</t>
  </si>
  <si>
    <t>2prlvfg3LCaE9EZHDH8Up0</t>
  </si>
  <si>
    <t>Geet Khushina Gaye</t>
  </si>
  <si>
    <t>['Madhuri Chowdhury']</t>
  </si>
  <si>
    <t>2q55NpGljEPrHnJUt9hIVT</t>
  </si>
  <si>
    <t>Aaj Tarai Tarai Deepta</t>
  </si>
  <si>
    <t>2qA9CO9bJUKerbuCw4WKJX</t>
  </si>
  <si>
    <t>Î Î±Ï€Î±Ï„Î¶Î®Ï‚</t>
  </si>
  <si>
    <t>2r1GWYw08jn0VddiwoMF6L</t>
  </si>
  <si>
    <t>Orchestral Suite No. 2 in B Minor, BWV 1067: 1. Ouverture</t>
  </si>
  <si>
    <t>2rFyTAaqJrPBcCFTqiu3RR</t>
  </si>
  <si>
    <t>Eufemio Pizarro - Remasterizado</t>
  </si>
  <si>
    <t>['Shamshad Begum', 'Mohammed Rafi']</t>
  </si>
  <si>
    <t>2saUC1zF54xYGKmshY8ZgK</t>
  </si>
  <si>
    <t>Aaja Mere Sathi</t>
  </si>
  <si>
    <t>2sgwT9RqDlULmaTQLTJKD1</t>
  </si>
  <si>
    <t>I Told Ya I Love Ya, Now Get Out</t>
  </si>
  <si>
    <t>2siBbhgI6qSMk4Pfs1WAYS</t>
  </si>
  <si>
    <t>Red Bird</t>
  </si>
  <si>
    <t>2tEyQlhTQzMAbCvRaSwVxZ</t>
  </si>
  <si>
    <t>Bassoon Concerto in B-Flat Major, K. 191: II. Andante ma adagio</t>
  </si>
  <si>
    <t>2uJPQLl334SJKwq709uEN4</t>
  </si>
  <si>
    <t>Symphony No. 3 in F Op. 90: II Andante</t>
  </si>
  <si>
    <t>2ukmHwxwHgldhuAr9VALfP</t>
  </si>
  <si>
    <t>Balam Pardesia Sajan Pardesia</t>
  </si>
  <si>
    <t>['Mohantara']</t>
  </si>
  <si>
    <t>2vQFYp67d6ltQmJqwaagRn</t>
  </si>
  <si>
    <t>Na Kar Souten Sang Tu Pyar</t>
  </si>
  <si>
    <t>['Johann Strauss II', 'Andre Kostelanetz &amp; His Orchestra', 'Andre Kostelanetz']</t>
  </si>
  <si>
    <t>2vtU6NaAUbbDcqi9vKmUq3</t>
  </si>
  <si>
    <t>['Franz Joseph Haydn', 'Isaac Stern', 'Columbia Orchestra']</t>
  </si>
  <si>
    <t>2vuv4dLhvxdg4Y8jPWXgFm</t>
  </si>
  <si>
    <t>Violin Concerto No. 1 in C Major, Hob. VIIa:1: I. Allegro moderato</t>
  </si>
  <si>
    <t>2wKdCLH7QcqseYQo2cbpfo</t>
  </si>
  <si>
    <t>Menuet antique, M. 7</t>
  </si>
  <si>
    <t>2wi6MVD3XnPIuNNFYaDeQb</t>
  </si>
  <si>
    <t>Symphony No. 33 in B-Flat Major, K. 319: IV. Finale - Allegro assai</t>
  </si>
  <si>
    <t>2wnA2OsSeqQPoIZDwojDpo</t>
  </si>
  <si>
    <t>Tumi Ki Ekhon Dekhichho Swapan</t>
  </si>
  <si>
    <t>2x8pZOqsg5hiDvnIQnGOJL</t>
  </si>
  <si>
    <t>Ghir Ghir Aaye Badal Kare</t>
  </si>
  <si>
    <t>2xE6BHQ6W1rLMHL3DrTCTF</t>
  </si>
  <si>
    <t>Suite 1 (From Charade) (1963)</t>
  </si>
  <si>
    <t>2xFbOaxO8tSfbkiXFMpikO</t>
  </si>
  <si>
    <t>Ancora Ci Credo</t>
  </si>
  <si>
    <t>['Sardar Malik']</t>
  </si>
  <si>
    <t>2xMuaEvwnU0bwqbiy4SExK</t>
  </si>
  <si>
    <t>Diwali Ke Chiragon</t>
  </si>
  <si>
    <t>2xhHVadfwT5PhosrA73G3w</t>
  </si>
  <si>
    <t>How Are Things in Glocca Morra? (Bonus Track)</t>
  </si>
  <si>
    <t>2xw5OEbMBB0q92pufguBQ5</t>
  </si>
  <si>
    <t>æ¨ä¸é¾æƒ…åœ¨ç•¶å¹´</t>
  </si>
  <si>
    <t>2yLhMpO5Z9568meKmMAMsC</t>
  </si>
  <si>
    <t>The Last Mile Home</t>
  </si>
  <si>
    <t>2yNUTo6LDxa4ONjfe1dpoC</t>
  </si>
  <si>
    <t>Naiba Rangilo E Duti Jiban</t>
  </si>
  <si>
    <t>2z2634UduO2WbFTBSi9Wep</t>
  </si>
  <si>
    <t>2zMKtwDU5oySRFGk0B4yiA</t>
  </si>
  <si>
    <t>The Firebird: Final Hymn</t>
  </si>
  <si>
    <t>2zNxNmCXg2AlwJIIbWMgX9</t>
  </si>
  <si>
    <t>Î£Ï„Î· Ï…Ï€ÏŒÎ³Î±</t>
  </si>
  <si>
    <t>2zsHzCvkX50kwg4e7QOlUp</t>
  </si>
  <si>
    <t>ÎÎ­Î± Î£Î¼Ï…ÏÎ½Î¹Ï‰Ï„Î¿Ï€Î¿ÏÎ»Î±</t>
  </si>
  <si>
    <t>2zw57JcMVpZuauTMzT5CF8</t>
  </si>
  <si>
    <t>Symphony No. 35 in D Major, K. 385 "Haffner": III. Menuetto - Trio</t>
  </si>
  <si>
    <t>30bEto3Fj9uqX3GrlHg4Py</t>
  </si>
  <si>
    <t>Be Honest with Me</t>
  </si>
  <si>
    <t>30ixyTzHtWAgMXC13Nd2Se</t>
  </si>
  <si>
    <t>Ballade No. 3 in A-Flat Major, Op. 47 - Remastered</t>
  </si>
  <si>
    <t>310fQhx1hVrJVXKOplcCiy</t>
  </si>
  <si>
    <t>Opening &amp; End Titles (From Arsenic and Old Lace) (1944)</t>
  </si>
  <si>
    <t>31c9t0qc7xjMp8Yhg9t4xc</t>
  </si>
  <si>
    <t>Octet in E-Flat Major, Op. 20: IV. Presto</t>
  </si>
  <si>
    <t>['Tarit Chowdhury']</t>
  </si>
  <si>
    <t>31ps43gWHHSw1frTpcEMxn</t>
  </si>
  <si>
    <t>Kanna Hasir Doldolano</t>
  </si>
  <si>
    <t>31w4WyAqJz0lqYiaOOclIC</t>
  </si>
  <si>
    <t>Hum Dard Ka Afsana</t>
  </si>
  <si>
    <t>31wAlD8eqrU4CQY2sp0stC</t>
  </si>
  <si>
    <t>['R. P. Sharma']</t>
  </si>
  <si>
    <t>32kLTAGg8OGVQlzIVPg262</t>
  </si>
  <si>
    <t>Ae Bewafa Zamane</t>
  </si>
  <si>
    <t>32o3HzmmPPS8k3UrhdBE47</t>
  </si>
  <si>
    <t>PrÃ©lude in A Minor, M. 65</t>
  </si>
  <si>
    <t>32uWcIj1eXfFmjhtMHgUKt</t>
  </si>
  <si>
    <t>Gaye Jab Se Gopal</t>
  </si>
  <si>
    <t>32vSNfYXoVAXxKTObtHR0B</t>
  </si>
  <si>
    <t>Warm Kiss And Cold Heart</t>
  </si>
  <si>
    <t>33VvL8gOgOg8OgckrJdIgS</t>
  </si>
  <si>
    <t>33b1Nzskerp1aeHCqYQwwv</t>
  </si>
  <si>
    <t>Hamen Jinse Hai Pyar</t>
  </si>
  <si>
    <t>33b1bf8iqLyGSsSmxSeNvx</t>
  </si>
  <si>
    <t>Maar Katari Mar Jana</t>
  </si>
  <si>
    <t>33cMu0x4umEQH9VAMeRbjC</t>
  </si>
  <si>
    <t>Mere Dil Ki Tarah Hai Sitar</t>
  </si>
  <si>
    <t>33i8Wn90KMQRN9AfMeqJQp</t>
  </si>
  <si>
    <t>Cowboy Blues</t>
  </si>
  <si>
    <t>33nM4un4W7AM1CdkqV9DVA</t>
  </si>
  <si>
    <t>æœˆè½çƒå•¼</t>
  </si>
  <si>
    <t>345j0EDTHvNsLedZlqaDq9</t>
  </si>
  <si>
    <t>['Gopeshwar Banerjee']</t>
  </si>
  <si>
    <t>34H9KnBsHawWAfajJaEzbV</t>
  </si>
  <si>
    <t>More Bare Bare Phirale</t>
  </si>
  <si>
    <t>['S. Varalakshmi', 'Akkineni Nageswara Rao']</t>
  </si>
  <si>
    <t>35JRu0QeHRqAuwDm7eej8V</t>
  </si>
  <si>
    <t>Ee Kuhuratri Swatantryasiddhikai</t>
  </si>
  <si>
    <t>35Ni6x9FWFvQl7zm0GOTXm</t>
  </si>
  <si>
    <t>Devaka Jana</t>
  </si>
  <si>
    <t>['Georges Bizet', 'Pablo de Sarasate', 'Isaac Stern', 'Franz Waxman']</t>
  </si>
  <si>
    <t>35bmcb6JssDOjh7kWtOnEa</t>
  </si>
  <si>
    <t>Carmen Fantasy</t>
  </si>
  <si>
    <t>35mVdx7t0QEQY4Kh3VvZ9h</t>
  </si>
  <si>
    <t>String Quartet No. 7 in F Major, Op. 59 No. 1: II. Allegretto vivace (Live)</t>
  </si>
  <si>
    <t>['Bebe Neuwirth', 'Ann Reinking', 'John Borstelmann', 'D. Sabella']</t>
  </si>
  <si>
    <t>35reJdYZuBrYm61sd6qGI0</t>
  </si>
  <si>
    <t>Nowadays (from "Chicago")</t>
  </si>
  <si>
    <t>35tVsV9ZC3DMomF2mR6PDl</t>
  </si>
  <si>
    <t>Veladhuraara</t>
  </si>
  <si>
    <t>36ER0FZcssL9yNc92HyP4R</t>
  </si>
  <si>
    <t>Eagle Rock Rag</t>
  </si>
  <si>
    <t>36Gj0pIpYAST5vEzocHbLv</t>
  </si>
  <si>
    <t>Red River / Black Girl (In The Pines) / Don't Miss Your Water Blues</t>
  </si>
  <si>
    <t>36d85EFEWnZk9sejWBghIL</t>
  </si>
  <si>
    <t>Mori Angiya Pe Chhai Bahar Ho</t>
  </si>
  <si>
    <t>['Colm Wilkinson']</t>
  </si>
  <si>
    <t>36h3fhl9bRwvcU0UbwS5i6</t>
  </si>
  <si>
    <t>Bring Him Home (from "Les MisÃ©rables")</t>
  </si>
  <si>
    <t>3772w7U06waex6O442u874</t>
  </si>
  <si>
    <t>Violin Concerto No. 2 in G Minor, Op. 63: I. Allegro moderato</t>
  </si>
  <si>
    <t>37Bcjrs6EXhIOxATnAox0g</t>
  </si>
  <si>
    <t>Ay Be HermÃª BehermÃª</t>
  </si>
  <si>
    <t>37KtG5oNGkX3Po3fBcLiOu</t>
  </si>
  <si>
    <t>Humara Master Allah Kare</t>
  </si>
  <si>
    <t>37U2vHLCR8GHRjEEl9VOjI</t>
  </si>
  <si>
    <t>ä¸‰å¹´</t>
  </si>
  <si>
    <t>['Franz Joseph Haydn', 'Concertgebouworkest']</t>
  </si>
  <si>
    <t>37azy44KFn7Nla1yhRvhXo</t>
  </si>
  <si>
    <t>Symphony No. 96 in D â€˜Miracleâ€™: II Andante</t>
  </si>
  <si>
    <t>37rGC2u0BErF5tXXMZE6it</t>
  </si>
  <si>
    <t>Aaduvome</t>
  </si>
  <si>
    <t>38LIV8kaII9Ys5sgW1580h</t>
  </si>
  <si>
    <t>Symphony No. 28 in C Major, K. 200 (189k): IV. Presto</t>
  </si>
  <si>
    <t>38akteuORrjaW6JGmVEseP</t>
  </si>
  <si>
    <t>Gaspard de la Nuit, M. 55: I. Ondine</t>
  </si>
  <si>
    <t>39U9pcEdbgb9Q72rfD3RBA</t>
  </si>
  <si>
    <t>39iUODKeZfJN1i4dRaX3o7</t>
  </si>
  <si>
    <t>Jai Jagdish</t>
  </si>
  <si>
    <t>3AAow6DX2zWhNC6BSOB8dM</t>
  </si>
  <si>
    <t>Cruz y Raya - Remastered</t>
  </si>
  <si>
    <t>3AY7tOv5vFMqQ4pyUKC8FQ</t>
  </si>
  <si>
    <t>Shaon Raate Jodi</t>
  </si>
  <si>
    <t>3AlLXXlWvszjYl7HCHdMPC</t>
  </si>
  <si>
    <t>Miroirs, M. 43: I. Noctuelles</t>
  </si>
  <si>
    <t>3B1DUe9BZgQiWcZDufhsvp</t>
  </si>
  <si>
    <t>A Midsummer Night's Dream, Op. 61: Allegro appassionato - Allegro molto comodo</t>
  </si>
  <si>
    <t>3BCH95UVWi04R78STwv3D3</t>
  </si>
  <si>
    <t>He Was Too Good To Me - Remastered</t>
  </si>
  <si>
    <t>3BWm3f1l5aknue5o7vfHHy</t>
  </si>
  <si>
    <t>3BXcjxGpp0fqcc4qBtLZt5</t>
  </si>
  <si>
    <t>Violin Sonata in E Minor, K. 304/300c: II. Tempo di Menuetto</t>
  </si>
  <si>
    <t>3BcgNKjpOAD3q0wp9awZQz</t>
  </si>
  <si>
    <t>Divertimento No. 17 in D Major, K. 334: III. Menuetto</t>
  </si>
  <si>
    <t>3Bd5odUAVZ7ocXpJlpyk6N</t>
  </si>
  <si>
    <t>Baharon Ki Maangi Hui Ek Dua</t>
  </si>
  <si>
    <t>3CIwhSZsqROfk7uruvsyvR</t>
  </si>
  <si>
    <t>3CWNACLB48k8y26KnCdook</t>
  </si>
  <si>
    <t>Serenade After Plato's Symposium: IV. Agathon</t>
  </si>
  <si>
    <t>3Cw74aCbvHGLo7OzKCzCcn</t>
  </si>
  <si>
    <t>Nuestros Caminos - Remasterizado</t>
  </si>
  <si>
    <t>['Jimmy McHugh', 'Eileen Farrell', 'Luther Henderson', 'Luther Henderson Orchestra']</t>
  </si>
  <si>
    <t>3DHmqlw8JO9ViCuIRoiujS</t>
  </si>
  <si>
    <t>On the Sunny Side of the Street - Remastered</t>
  </si>
  <si>
    <t>3DK60CLKKeEB0nrCpAGTlz</t>
  </si>
  <si>
    <t>Divertimento No. 15 in B-Flat Major, K. 287: III. Menuetto</t>
  </si>
  <si>
    <t>['Johann Sebastian Bach', 'Isaac Stern', 'Eugene Ormandy', 'Philadelphia Orchestra']</t>
  </si>
  <si>
    <t>3DKPtW9s00nUVKLqGIiH3X</t>
  </si>
  <si>
    <t>Violin Concerto No. 1 in A Minor, BWV 1041: III. Allegro assai</t>
  </si>
  <si>
    <t>3DUM62Zl8UxjbRLdAFL459</t>
  </si>
  <si>
    <t>Apni Duniya Mita Ke</t>
  </si>
  <si>
    <t>['Krishna Bhamini']</t>
  </si>
  <si>
    <t>3Dr6cwfyJHngsjT1hI5XmW</t>
  </si>
  <si>
    <t>O Je Mane Naa Mana</t>
  </si>
  <si>
    <t>['ÎÏŽÎ½Ï„Î±Ï‚ Î£Î³Î¿Ï…ÏÏŒÏ‚']</t>
  </si>
  <si>
    <t>3DuzVFDegRc7SzKeEAaVWS</t>
  </si>
  <si>
    <t>Î§Î±ÏÏ„Î¿Ï€Î±Î¯Ï‡Ï„Î·Ï‚</t>
  </si>
  <si>
    <t>3F1eYaqFhvCLthWGM4S9JE</t>
  </si>
  <si>
    <t>Pichhli Yaad Bhulado</t>
  </si>
  <si>
    <t>['Nikolai Rimsky-Korsakov', 'Ensemble Wien-Berlin']</t>
  </si>
  <si>
    <t>3FBGfJDYyH1cqVEyHMiZfk</t>
  </si>
  <si>
    <t>The Flight of the Bumble Bee</t>
  </si>
  <si>
    <t>['Nanette Fabray', 'Jack McCauley']</t>
  </si>
  <si>
    <t>3FIcdVI8TRRif9iJ6viayF</t>
  </si>
  <si>
    <t>I Still Get Jealous</t>
  </si>
  <si>
    <t>3FZLhLjLooqq607v20xMBF</t>
  </si>
  <si>
    <t>3FyMIoqAYwXSNRnNvNoasd</t>
  </si>
  <si>
    <t>Dil Ke Armaan Nikaloon Main Aaja</t>
  </si>
  <si>
    <t>3G5d1oezNUOy9ULDcDlN1X</t>
  </si>
  <si>
    <t>3GYUwAruWcanj7B36d4R0C</t>
  </si>
  <si>
    <t>Lonely River</t>
  </si>
  <si>
    <t>3Gd15OL1fsiGIaYH5AZO1X</t>
  </si>
  <si>
    <t>Divertimento No. 2 in D Major, K. 131: I. Allegro</t>
  </si>
  <si>
    <t>3HGyXIAVsE4jzpnjw9VJFO</t>
  </si>
  <si>
    <t>Karunamurthi Gandhi Mahatma</t>
  </si>
  <si>
    <t>3HZkqShIrfYfiG32vXV1Q4</t>
  </si>
  <si>
    <t>Violin Concerto No. 2 in G Minor, Op. 63: III. Allegro, ben marcato</t>
  </si>
  <si>
    <t>3IJlujhYlxbQSFBwM0H1ep</t>
  </si>
  <si>
    <t>3JKmd2fx10r12ZUzwksH8F</t>
  </si>
  <si>
    <t>The Firebird: Lullaby (The Firebird)</t>
  </si>
  <si>
    <t>['Noor Jehan', 'G. M. Durrani']</t>
  </si>
  <si>
    <t>3JVDyyMQBu7cuyomsxERCT</t>
  </si>
  <si>
    <t>Haath Seene Pe Jo Rakh Do</t>
  </si>
  <si>
    <t>3K3E9gSFE6hUTdJDX9NrZL</t>
  </si>
  <si>
    <t>Haye Re Ud Ud Jaye</t>
  </si>
  <si>
    <t>['Sharada', 'Gayatri', 'Manna Dey']</t>
  </si>
  <si>
    <t>3KCW71K2rliK43sB2B7Jf7</t>
  </si>
  <si>
    <t>Mithi Mithi Murli Shyam Bajaye</t>
  </si>
  <si>
    <t>3KOy3rBzxrScoq25dO13nm</t>
  </si>
  <si>
    <t>Chanpa Bhabe Bosi</t>
  </si>
  <si>
    <t>3KWdzTBE5gH3UdginnlFoc</t>
  </si>
  <si>
    <t>Divertimento No. 2 in D Major, K. 131: VI. Adagio - Allegro molto - Allegro assai</t>
  </si>
  <si>
    <t>['Ã‰douard Lalo', 'Isaac Stern', 'Eugene Ormandy', 'Philadelphia Orchestra']</t>
  </si>
  <si>
    <t>3KeLEe1D70X7dX91Fj3yUw</t>
  </si>
  <si>
    <t>Symphonie espagnole, Op. 21: I. Allegro non troppo</t>
  </si>
  <si>
    <t>3KftKJ7JoDNkrIhzDcnuWR</t>
  </si>
  <si>
    <t>Newroz</t>
  </si>
  <si>
    <t>['Raj Kapoor']</t>
  </si>
  <si>
    <t>3LVZLwlxpS1ydn2Oo8MnKr</t>
  </si>
  <si>
    <t>Piya Milne Naveli Jaye Re</t>
  </si>
  <si>
    <t>3LbSA3z41b4LILcu0dyadI</t>
  </si>
  <si>
    <t>Suite 2 (From Houseboat) (1958)</t>
  </si>
  <si>
    <t>3LrjKAOFQbR0xAIqRbXctO</t>
  </si>
  <si>
    <t>Umangon Mit Rahi Hai Aaj</t>
  </si>
  <si>
    <t>1hB7Lu9UpHq8Uwy8PpfGNb</t>
  </si>
  <si>
    <t>The Rite of Spring: Part II: Evocation of the Ancestors</t>
  </si>
  <si>
    <t>1hQXlIewCTieRIt0GICUVZ</t>
  </si>
  <si>
    <t>Symphony in Three Movements: I. Quarter note = 160 (Quarter note = 80)</t>
  </si>
  <si>
    <t>1hdAvJRnKArCZqBLGAPcpL</t>
  </si>
  <si>
    <t>Sonata, K. 378, in B-Flat: Rondo: Allegro</t>
  </si>
  <si>
    <t>1hzemww2aQbjURNam4DoIf</t>
  </si>
  <si>
    <t>Gar Yun Hi Satana Tha</t>
  </si>
  <si>
    <t>1i8HY9qdoW65RVZZpdsOUs</t>
  </si>
  <si>
    <t>Ð§Ð°ÑÑ‚ÑŒ 18.6 - Ð”Ñ€ÑƒÐ³Ð¸Ðµ Ð³Ð¾Ð»Ð¾ÑÐ°, Ð´Ñ€ÑƒÐ³Ð¸Ðµ ÐºÐ¾Ð¼Ð½Ð°Ñ‚Ñ‹</t>
  </si>
  <si>
    <t>0.00945</t>
  </si>
  <si>
    <t>1iFXhMKc71Q7Sfh8K4iu0O</t>
  </si>
  <si>
    <t>The Rite of Spring: Part I: Adoration of the Earth - The Sage</t>
  </si>
  <si>
    <t>1iXfzzrQEd7gXxzmy63eFi</t>
  </si>
  <si>
    <t>Sajana Re Aaja Re</t>
  </si>
  <si>
    <t>['Giacomo Puccini', 'PlÃ¡cido Domingo', 'Lorin Maazel', 'London Symphony Orchestra']</t>
  </si>
  <si>
    <t>1ibhHHGHDskZFalQ6PbDAN</t>
  </si>
  <si>
    <t>Gianni Schicchi: Firenze Ã¨ come un albero fiorito</t>
  </si>
  <si>
    <t>1ifxMjkSFy3TYiRwRIfGt4</t>
  </si>
  <si>
    <t>Chorale Variations on the Christmas Carol "Vom Himmel hoch da komm' ich her", BWV 769: Chorale</t>
  </si>
  <si>
    <t>1j8AQvJNzNYPKN5otckUC0</t>
  </si>
  <si>
    <t>Chorale Variations on the Christmas Carol "Vom Himmel hoch da komm' ich her", BWV 769: Variation V (L'altra sorte del Canone al rovescio)</t>
  </si>
  <si>
    <t>1j9dS5E5S56PiPl8dAE4op</t>
  </si>
  <si>
    <t>Ð§Ð°ÑÑ‚ÑŒ 18.5 - Ð”Ñ€ÑƒÐ³Ð¸Ðµ Ð³Ð¾Ð»Ð¾ÑÐ°, Ð´Ñ€ÑƒÐ³Ð¸Ðµ ÐºÐ¾Ð¼Ð½Ð°Ñ‚Ñ‹</t>
  </si>
  <si>
    <t>1jM1JW1qwCXwbtfX25z3jy</t>
  </si>
  <si>
    <t>Le sacre du printemps (The Rite of Spring): Part II: The Sacrifice: Glorification of the Choosen One</t>
  </si>
  <si>
    <t>1jVIMtP6IkoS5IfDSmhR6M</t>
  </si>
  <si>
    <t>Pulcinella Suite: VIIIb. Finale. Allegro assai</t>
  </si>
  <si>
    <t>1jg7AnPVD5LiNpFE0pH4Vb</t>
  </si>
  <si>
    <t>['Edvard Grieg', 'Jascha Heifetz']</t>
  </si>
  <si>
    <t>1k6eK3GJaxipculVvTvczY</t>
  </si>
  <si>
    <t>Sonata No. 3 in C Minor, Op. 45: Allegro molto ed appassionato</t>
  </si>
  <si>
    <t>1kuqsnCjnDLf0Hw5vnN7EG</t>
  </si>
  <si>
    <t>The Firebird Suite: Lullabye (The Firebird) - Revised 1945 Version</t>
  </si>
  <si>
    <t>1l2LK6lReGWBgPtmSOLbBN</t>
  </si>
  <si>
    <t>Ð§Ð°ÑÑ‚ÑŒ 2.5 &amp; Ð§Ð°ÑÑ‚ÑŒ 3.1 - Ð”Ñ€ÑƒÐ³Ð¸Ðµ Ð³Ð¾Ð»Ð¾ÑÐ°, Ð´Ñ€ÑƒÐ³Ð¸Ðµ ÐºÐ¾Ð¼Ð½Ð°Ñ‚Ñ‹</t>
  </si>
  <si>
    <t>1lzeOel26BJ5xAe437NQNT</t>
  </si>
  <si>
    <t>Ð§Ð°ÑÑ‚ÑŒ 7.6 - Ð”Ñ€ÑƒÐ³Ð¸Ðµ Ð³Ð¾Ð»Ð¾ÑÐ°, Ð´Ñ€ÑƒÐ³Ð¸Ðµ ÐºÐ¾Ð¼Ð½Ð°Ñ‚Ñ‹</t>
  </si>
  <si>
    <t>1m1EQGkNLESukfyeSZ7yFN</t>
  </si>
  <si>
    <t>L'Oiseau de feu: Apparition des treize princesses enchantÃ©es - 1910 version</t>
  </si>
  <si>
    <t>1m1lmcsPX3Ak5BgDpD94jl</t>
  </si>
  <si>
    <t>45a) No. 52, First Series</t>
  </si>
  <si>
    <t>['Igor Stravinsky', 'Robert Craft', 'Israel Baker', 'Otis Igleman', 'Sanford Schonbach', 'George Neikrug']</t>
  </si>
  <si>
    <t>1m5RfaP1v2K82vaQxH1EXJ</t>
  </si>
  <si>
    <t>Double Canon "Raoul Dufy in Memoriam" for String Quartet</t>
  </si>
  <si>
    <t>['Ludwig van Beethoven', 'Herbert von Karajan', 'Wiener Philharmoniker']</t>
  </si>
  <si>
    <t>1mOXcw2tbLvXhT9B78knKB</t>
  </si>
  <si>
    <t>Beethoven: Symphony No. 9 in D Minor, Op. 125 "Choral": IV. (a) Presto - Allegro ma non troppo - Tempo I -</t>
  </si>
  <si>
    <t>1n7J7BMErnL9IhCKFlQDXD</t>
  </si>
  <si>
    <t>Gamal El Donya</t>
  </si>
  <si>
    <t>1nHr605pVA9X6903ZMtdpD</t>
  </si>
  <si>
    <t>Sonata for Violin and Piano in D Minor No. 1, Op. 75: Allegro molto</t>
  </si>
  <si>
    <t>1nhUVqS6yjXSFXc6atvzbd</t>
  </si>
  <si>
    <t>La BohÃ¨me: Act II - Aranci, datteri!</t>
  </si>
  <si>
    <t>['ÎšÏŽÏƒÏ„Î±Ï‚ Î“Î¹Î±Î¿ÏÎ¶Î¿Ï‚']</t>
  </si>
  <si>
    <t>1niCPeaIA6TgR5dJJ0LRzO</t>
  </si>
  <si>
    <t>Î§ÏÏ…ÏƒÎ¿Ï‚ Î±ÎµÏ„ÏŒÏ‚</t>
  </si>
  <si>
    <t>1nyF4B9IE6f77Md8uLsewy</t>
  </si>
  <si>
    <t>The Rite of Spring (Scenes of Pagan Russia in two parts): Part Two - The Sacrifice: Sacrificial Dance (The Chosen Victim)</t>
  </si>
  <si>
    <t>1o6BFhLvspWa5VIoPcs0lg</t>
  </si>
  <si>
    <t>Quintet No. 3 in C Major for Strings, K. 515: II. Menuetto - Allegretto - Trio</t>
  </si>
  <si>
    <t>1oQ8JI61cSblvRnohlFzDY</t>
  </si>
  <si>
    <t>Concerto for Orchestra, Sz. 116: 5. Finale (Pesante - Presto)</t>
  </si>
  <si>
    <t>1os0gTLtyOTIrPk8rdrRXK</t>
  </si>
  <si>
    <t>1ovJv32XIHkLvA0mUDZRez</t>
  </si>
  <si>
    <t>Bahutero Samjhayo Ri</t>
  </si>
  <si>
    <t>['Wolfgang Amadeus Mozart', 'New York Philharmonic', 'Bruno Walter']</t>
  </si>
  <si>
    <t>1pH5PCBPsrfv8qT7HxGTAC</t>
  </si>
  <si>
    <t>1pV3x1TmjEqevxVbB33lVA</t>
  </si>
  <si>
    <t>Trio No. 4 in D Major, Op. 70 "Ghost": III. Presto</t>
  </si>
  <si>
    <t>['Giacomo Puccini', 'Richard Tucker', 'Francesco Valentino', 'Giuseppe Antonicelli', 'Metropolitan Opera Orchestra']</t>
  </si>
  <si>
    <t>1pZKYgbgK9yq5YIIwjMwN2</t>
  </si>
  <si>
    <t>La BohÃ¨me: O MimÃ¬, tu piÃº non torni</t>
  </si>
  <si>
    <t>1pog9p4Tt6Rrw2W8Xx9jUK</t>
  </si>
  <si>
    <t>Ð§Ð°ÑÑ‚ÑŒ 13.10 - Ð”Ñ€ÑƒÐ³Ð¸Ðµ Ð³Ð¾Ð»Ð¾ÑÐ°, Ð´Ñ€ÑƒÐ³Ð¸Ðµ ÐºÐ¾Ð¼Ð½Ð°Ñ‚Ñ‹</t>
  </si>
  <si>
    <t>1q16z4JjrUhmquWQUNTCPA</t>
  </si>
  <si>
    <t>HatÄ±rla Mazii Mesudu</t>
  </si>
  <si>
    <t>1q4I3JwEiCLxgjNs71RZhI</t>
  </si>
  <si>
    <t>Ð§Ð°ÑÑ‚ÑŒ 1.4 - Ð”Ñ€ÑƒÐ³Ð¸Ðµ Ð³Ð¾Ð»Ð¾ÑÐ°, Ð´Ñ€ÑƒÐ³Ð¸Ðµ ÐºÐ¾Ð¼Ð½Ð°Ñ‚Ñ‹</t>
  </si>
  <si>
    <t>1qCyOHqiRWxkN17pCeuqp3</t>
  </si>
  <si>
    <t>Symphony No. 8 in G Major, Op. 88, B. 163: II. Adagio</t>
  </si>
  <si>
    <t>1qFEKsPpoQTCitmp6sraNu</t>
  </si>
  <si>
    <t>Petrushka Suite: Dance of the Gypsy Girls</t>
  </si>
  <si>
    <t>1r1rBCI0aUyvpv3Tb5jr3C</t>
  </si>
  <si>
    <t>Beethoven: Symphony No. 9 in D Minor, Op. 125 "Choral": I. Allegro ma non troppo, un poco maestoso</t>
  </si>
  <si>
    <t>1rHIrFL5j3eXfV40SBqfOo</t>
  </si>
  <si>
    <t>Achko Machko Kareli</t>
  </si>
  <si>
    <t>1rb2eYDdwsjQqHYdRt86ZY</t>
  </si>
  <si>
    <t>Ð§Ð°ÑÑ‚ÑŒ 19.12 - Ð”Ñ€ÑƒÐ³Ð¸Ðµ Ð³Ð¾Ð»Ð¾ÑÐ°, Ð´Ñ€ÑƒÐ³Ð¸Ðµ ÐºÐ¾Ð¼Ð½Ð°Ñ‚Ñ‹</t>
  </si>
  <si>
    <t>1ruB62DUsmfSoTI8BkM3F4</t>
  </si>
  <si>
    <t>1sgRCDCTd0CdinrjgDVHFr</t>
  </si>
  <si>
    <t>Chanda Ki Chandni Hai</t>
  </si>
  <si>
    <t>1svFUt8HKeGACN0ZYJRhYc</t>
  </si>
  <si>
    <t>Ð§Ð°ÑÑ‚ÑŒ 1.1 - Ð”Ñ€ÑƒÐ³Ð¸Ðµ Ð³Ð¾Ð»Ð¾ÑÐ°, Ð´Ñ€ÑƒÐ³Ð¸Ðµ ÐºÐ¾Ð¼Ð½Ð°Ñ‚Ñ‹</t>
  </si>
  <si>
    <t>['Aleko Efendi']</t>
  </si>
  <si>
    <t>1t4Pd9Nx43lRO6LWyBPQqU</t>
  </si>
  <si>
    <t>Neva Taksim - KemenÃ§e ile</t>
  </si>
  <si>
    <t>1948-04-16</t>
  </si>
  <si>
    <t>1tPWUvbEgAfbleck8ldfmX</t>
  </si>
  <si>
    <t>La cousine Catherine</t>
  </si>
  <si>
    <t>1tQtSEE9hggKMkMC2TYhdV</t>
  </si>
  <si>
    <t>['Lata Mangeshkar', 'Balakram']</t>
  </si>
  <si>
    <t>1tRBcRQ8ft8DFqKGqM08mZ</t>
  </si>
  <si>
    <t>Jhulo Jhulo Pyar Hindole</t>
  </si>
  <si>
    <t>1uA89O6NrvsIfMe0OvJ0tU</t>
  </si>
  <si>
    <t>Sonata No. 1 in D, Op. 12: Variation I</t>
  </si>
  <si>
    <t>1ueNq2VN16pcX8L2uWobn7</t>
  </si>
  <si>
    <t>Ensa El Donya</t>
  </si>
  <si>
    <t>['Chhota Gandharva']</t>
  </si>
  <si>
    <t>1unto7TQSqpiP6PgDmfdeo</t>
  </si>
  <si>
    <t>Chhali Jiva Daiv Gati</t>
  </si>
  <si>
    <t>1ur8HsJtXB58qjWogtwUbo</t>
  </si>
  <si>
    <t>Ð§Ð°ÑÑ‚ÑŒ 2.2 - Ð”Ñ€ÑƒÐ³Ð¸Ðµ Ð³Ð¾Ð»Ð¾ÑÐ°, Ð´Ñ€ÑƒÐ³Ð¸Ðµ ÐºÐ¾Ð¼Ð½Ð°Ñ‚Ñ‹</t>
  </si>
  <si>
    <t>1v0lasnf7lRR7AoqNlaWk9</t>
  </si>
  <si>
    <t>Sundar Tumi Bhalobaso Phul</t>
  </si>
  <si>
    <t>1vBN709ReuQqKVjJB6B2tF</t>
  </si>
  <si>
    <t>The Firebird - Suite (1919): 4. Round Dance of the Princesses</t>
  </si>
  <si>
    <t>['Abraham Goldfaden', 'Richard Tucker', 'Sholom Secunda']</t>
  </si>
  <si>
    <t>1vDn0CjCVrBCt6ujcQDU4t</t>
  </si>
  <si>
    <t>Flaker Feieril</t>
  </si>
  <si>
    <t>1viIwIHtPbQSF1DRwo6Jq8</t>
  </si>
  <si>
    <t>Sonata for Violin and Piano in D Minor No. 1, Op. 75: III. Allegretto moderato</t>
  </si>
  <si>
    <t>1w5y09wDJgZGN78FeRu8vz</t>
  </si>
  <si>
    <t>Dupatta Rang De Mera</t>
  </si>
  <si>
    <t>1wQKu9lTUJ2k6nXgXfUJtf</t>
  </si>
  <si>
    <t>Aao Nain Milake Chhorke Janewale</t>
  </si>
  <si>
    <t>['Î“Î¹Î¬Î½Î½Î·Ï‚ ÎœÏ€Î¿Ï…Î»ÏŒÏ„Î±Ï‚', 'Î‘Î½Î´ÏÎ­Î±Ï‚ Î”Î¿Ï…ÎºÎ»Î¹Î¬Ï‚']</t>
  </si>
  <si>
    <t>1wRt5zeXC13bW7pD0NMkDw</t>
  </si>
  <si>
    <t>Î£Ï„Î·Ï‚ Î‘ÏÎºÎ±Î´Î¹Î¬Ï‚ Ï„Î¿Î½ Ï€Î»Î¬Ï„Î±Î½Î¿</t>
  </si>
  <si>
    <t>1wUwpt26kB8vgetxha3U8a</t>
  </si>
  <si>
    <t>Mata Mandi</t>
  </si>
  <si>
    <t>1wlhzjBc5yYCyvbsqm5J7i</t>
  </si>
  <si>
    <t>Les souvenirs</t>
  </si>
  <si>
    <t>1wm9K7HqxTiyliNhPhx1YF</t>
  </si>
  <si>
    <t>Ð§Ð°ÑÑ‚ÑŒ 19.6 - Ð”Ñ€ÑƒÐ³Ð¸Ðµ Ð³Ð¾Ð»Ð¾ÑÐ°, Ð´Ñ€ÑƒÐ³Ð¸Ðµ ÐºÐ¾Ð¼Ð½Ð°Ñ‚Ñ‹</t>
  </si>
  <si>
    <t>1wxRnFAzKDyx1qG1n3ROPs</t>
  </si>
  <si>
    <t>Ragtime</t>
  </si>
  <si>
    <t>1xNacMnf6smMIo5S8hMz4r</t>
  </si>
  <si>
    <t>Main To Rah Gai Aaj Akeli Re</t>
  </si>
  <si>
    <t>1xUPyW8PsQbGBQllglAOd1</t>
  </si>
  <si>
    <t>Hary Janos Suite: 6. Entrance of the Emperor and his Court</t>
  </si>
  <si>
    <t>1xfjs5hPvKfNs4Am1msE4S</t>
  </si>
  <si>
    <t>Katsir Baemek</t>
  </si>
  <si>
    <t>1xonRrj9YYzNAAMuR9webt</t>
  </si>
  <si>
    <t>Chet Chet Kar Chale Re Chatur Nar</t>
  </si>
  <si>
    <t>1y6QZ7Mn1SL8dwkhL61ajC</t>
  </si>
  <si>
    <t>Sonata No. 1, Op. 13, in A: Allegro quasi presto</t>
  </si>
  <si>
    <t>['Nargis', 'Uma Devi']</t>
  </si>
  <si>
    <t>1y7Eb9osUES9pyUWWVl5cH</t>
  </si>
  <si>
    <t>Hazrat Chunki Kafi Der Ho Chuki Hai</t>
  </si>
  <si>
    <t>1ySDEFqB8tmf7kstOWF0hz</t>
  </si>
  <si>
    <t>La BohÃ¨me: Act I - Pensier profondo!</t>
  </si>
  <si>
    <t>1ygKcpsBAZ9wJsfUMVRHGp</t>
  </si>
  <si>
    <t>Soja Soja Nanhe Raja</t>
  </si>
  <si>
    <t>1yq6dYdqdEOGuNlq4yE3Oo</t>
  </si>
  <si>
    <t>Ð§Ð°ÑÑ‚ÑŒ 6.2 - Ð”Ñ€ÑƒÐ³Ð¸Ðµ Ð³Ð¾Ð»Ð¾ÑÐ°, Ð´Ñ€ÑƒÐ³Ð¸Ðµ ÐºÐ¾Ð¼Ð½Ð°Ñ‚Ñ‹</t>
  </si>
  <si>
    <t>1yspm3DRY6UK7jkweTcwIP</t>
  </si>
  <si>
    <t>Aaj Ki Raat Mohabbat Hai Jawan</t>
  </si>
  <si>
    <t>1yy1HApHFwk1D5xGTzv0SQ</t>
  </si>
  <si>
    <t>Sukhvit Ya Sansara</t>
  </si>
  <si>
    <t>1yyATkMqDkAX0cF6OiQfGd</t>
  </si>
  <si>
    <t>Les Culottes rouges (1960) La fuite</t>
  </si>
  <si>
    <t>1z2Cc7UTjJqx3cZSZ6a3gs</t>
  </si>
  <si>
    <t>Dil Ke Geet Gaayenge</t>
  </si>
  <si>
    <t>1z67YpKkcaGMB9ND1f6ll3</t>
  </si>
  <si>
    <t>1zGUyaeVDbSmEHI50YUL4E</t>
  </si>
  <si>
    <t>Le Sacre du Printemps / Part 1: L'Adoration de la Terre: 6. CortÃ¨ge du sage</t>
  </si>
  <si>
    <t>207OCYk2UOMKEK3P81QtgQ</t>
  </si>
  <si>
    <t>Nav Bhor</t>
  </si>
  <si>
    <t>['S. Varalakshmi']</t>
  </si>
  <si>
    <t>20CjEKWbXyqM6KJI74snJa</t>
  </si>
  <si>
    <t>Vereleraya Paramesa</t>
  </si>
  <si>
    <t>20KlgtQJomPPupjSXE96KI</t>
  </si>
  <si>
    <t>La BohÃ¨me: Act I - Che gelida manina</t>
  </si>
  <si>
    <t>20QxRGHMZ0D3VRDSfQwSUh</t>
  </si>
  <si>
    <t>La BohÃ¨me: Act I - Timido in gioventÃ¹, ora me ne ripago!</t>
  </si>
  <si>
    <t>21A7IH8ruvXx9Naz2hFZyU</t>
  </si>
  <si>
    <t>Jidhar Hai Ankh Chali</t>
  </si>
  <si>
    <t>21XJGU34ORri90OmOWzRbq</t>
  </si>
  <si>
    <t>221GBvEabIEE5Wwf7TPuDH</t>
  </si>
  <si>
    <t>22VvmWfrDfmabznDR78sia</t>
  </si>
  <si>
    <t>Yo la QuerÃ­a Patita</t>
  </si>
  <si>
    <t>22bFR9jgCZcjFw0c3xTkcu</t>
  </si>
  <si>
    <t>Manay Bhalo</t>
  </si>
  <si>
    <t>23CWCo4KTZTKe40srBvzf6</t>
  </si>
  <si>
    <t>TÃº SÃ³lo</t>
  </si>
  <si>
    <t>23UWxVM0LoNZ4T70rYVlrH</t>
  </si>
  <si>
    <t>The Rite of Spring: Glorification of the Chosen Victim</t>
  </si>
  <si>
    <t>23raffXCG2HRyxqXbvjs6n</t>
  </si>
  <si>
    <t>Kismat To Dekho</t>
  </si>
  <si>
    <t>['Binapani Mukherjee', 'Chitalkar']</t>
  </si>
  <si>
    <t>245JfPYReSnFaAyzpw4A0y</t>
  </si>
  <si>
    <t>Tum Saath Raho Jeevan Bhar</t>
  </si>
  <si>
    <t>24TbMOqpWPZPydL56Ibgwc</t>
  </si>
  <si>
    <t>251aLlodj4Yu85Hyzoqfnu</t>
  </si>
  <si>
    <t>Ebony Concerto: III. Moderato - Con moto - Moderato - Vivo</t>
  </si>
  <si>
    <t>2525IduorNQHSFDrlxOUJv</t>
  </si>
  <si>
    <t>Kaise Katoon Ye Kali Raten</t>
  </si>
  <si>
    <t>255WUqX9wqSB5JMRUxGuoe</t>
  </si>
  <si>
    <t>Concerto for Orchestra, Sz. 116: 4. Intermezzo interrotto (Allegretto)</t>
  </si>
  <si>
    <t>25IdmVyeErTdduLad61cuk</t>
  </si>
  <si>
    <t>Ð§Ð°ÑÑ‚ÑŒ 9.9 - Ð”Ñ€ÑƒÐ³Ð¸Ðµ Ð³Ð¾Ð»Ð¾ÑÐ°, Ð´Ñ€ÑƒÐ³Ð¸Ðµ ÐºÐ¾Ð¼Ð½Ð°Ñ‚Ñ‹</t>
  </si>
  <si>
    <t>25Qnh8a48IusFN77Hu46XE</t>
  </si>
  <si>
    <t>Jiun Kis Tarah Kuchh Sahara Nahin</t>
  </si>
  <si>
    <t>25grFc7rHfXuRmhyxYVUEP</t>
  </si>
  <si>
    <t>L'Oiseau de feu: Lever du jour - Ivan TsarÃ©vitch pÃ©nÃ¨tre dans le palais de Kachtchei - 1910 version</t>
  </si>
  <si>
    <t>261Q9Jl7m9LlDb5uPy3WT2</t>
  </si>
  <si>
    <t>Pastorale (Version for Violin &amp; Chamber Ensemble)</t>
  </si>
  <si>
    <t>['ÎÎ¯ÎºÎ¿Ï‚ Î¡Î­Î»Î»Î¹Î±Ï‚']</t>
  </si>
  <si>
    <t>26KqDVhPRiJrmrpbpKws2s</t>
  </si>
  <si>
    <t>Î‘Î³Î³Î­Î»Ï‰</t>
  </si>
  <si>
    <t>27EIyzYXQLh6hy5BlxllRm</t>
  </si>
  <si>
    <t>An Eight-Piece Band (on a Nine-Day Cruise)</t>
  </si>
  <si>
    <t>27aZ83rAO0ibHSrMCDmQfG</t>
  </si>
  <si>
    <t>Kunjladi Ane Kaheje</t>
  </si>
  <si>
    <t>27aikip2TaGfEn0d3Z0Kuy</t>
  </si>
  <si>
    <t>Stravinsky: Le sacre du printemps (The Rite of Spring): Le sacre du printemps: The Adoration of the Earth: Dance of the Earth</t>
  </si>
  <si>
    <t>27wim0ua5MTIyjgOsevdPJ</t>
  </si>
  <si>
    <t>The Soldier's Tale Suite: V. The Little Concert</t>
  </si>
  <si>
    <t>27yJViXtSf0EYPQYFCONm5</t>
  </si>
  <si>
    <t>28BF8RJFoEpxSXLeMVy91d</t>
  </si>
  <si>
    <t>Quartet No. 15 in D Minor for Strings, K.421/417b: I. Allegro</t>
  </si>
  <si>
    <t>28YyyRjbwXMLLxQJzXLyVn</t>
  </si>
  <si>
    <t>Quartet No. 16 in E-Flat Major for Strings, K. 428: III. Menuetto - Allegretto - Trio</t>
  </si>
  <si>
    <t>28bGa3YFIhI1WFCu2oexme</t>
  </si>
  <si>
    <t>Nazar Se Mili Hain Nazar</t>
  </si>
  <si>
    <t>29M5T4SaAqXmvUPhceYVK5</t>
  </si>
  <si>
    <t>Toca Pedroca (Cuidado Amigo)</t>
  </si>
  <si>
    <t>29PFcf67naB0TwTJcuVfhB</t>
  </si>
  <si>
    <t>Piya Nahin Aaye More</t>
  </si>
  <si>
    <t>29lJwI7bS6gLlQlRCHYkeY</t>
  </si>
  <si>
    <t>Yeh Kaun Khada Hai Jamuna Kinare</t>
  </si>
  <si>
    <t>29xQ4lfDBxYDXWi0py8Nop</t>
  </si>
  <si>
    <t>2ADq7QFdbL721gYFlD6VJ4</t>
  </si>
  <si>
    <t>Ð§Ð°ÑÑ‚ÑŒ 16.4 - Ð”Ñ€ÑƒÐ³Ð¸Ðµ Ð³Ð¾Ð»Ð¾ÑÐ°, Ð´Ñ€ÑƒÐ³Ð¸Ðµ ÐºÐ¾Ð¼Ð½Ð°Ñ‚Ñ‹</t>
  </si>
  <si>
    <t>2AFFagHZ9Kt3lNMupxzPf8</t>
  </si>
  <si>
    <t>Hum Hind Ki Hai Naariyan</t>
  </si>
  <si>
    <t>2ARk50zQKS2RUtqN2wnrUk</t>
  </si>
  <si>
    <t>2AWihjVrcBlDEQQaPfxUHD</t>
  </si>
  <si>
    <t>Bhagwan Aao Aao</t>
  </si>
  <si>
    <t>2AedFuF8OmTTayyZ9fmIzn</t>
  </si>
  <si>
    <t>Sonata, Op. 1, No. 13, in D: Larghetto</t>
  </si>
  <si>
    <t>['Giacomo Puccini', 'Renata Scotto', 'Gianandrea Gavazzeni', 'London Symphony Orchestra']</t>
  </si>
  <si>
    <t>2AqREaPXIX3pHMxMkxhgvF</t>
  </si>
  <si>
    <t>Suor Angelica: Senza mamma, o bimbo, tu sei morto</t>
  </si>
  <si>
    <t>2BK6pTXQRTvdwLgg8mkZUG</t>
  </si>
  <si>
    <t>The Darktown Strutters' Ball</t>
  </si>
  <si>
    <t>2BgmB5OknWN2Nak5YFRaUx</t>
  </si>
  <si>
    <t>2BoD8RVZyq1uKUEfCtnPCs</t>
  </si>
  <si>
    <t>Petrushka Suite: The Shrovetide Fair (Towards Evening)</t>
  </si>
  <si>
    <t>2Bqmx6UHYr0DpdkxBFNTLK</t>
  </si>
  <si>
    <t>Ð§Ð°ÑÑ‚ÑŒ 13.18 &amp; Ð§Ð°ÑÑ‚ÑŒ 14.1 - Ð”Ñ€ÑƒÐ³Ð¸Ðµ Ð³Ð¾Ð»Ð¾ÑÐ°, Ð´Ñ€ÑƒÐ³Ð¸Ðµ ÐºÐ¾Ð¼Ð½Ð°Ñ‚Ñ‹</t>
  </si>
  <si>
    <t>2CMyxzixDppXkbGy16cUpI</t>
  </si>
  <si>
    <t>Music for Strings, Percussion and Celeste, Sz.106: 1. Andante tranquillo</t>
  </si>
  <si>
    <t>['BedÅ™ich Smetana', 'Bruno Walter', 'New York Philharmonic']</t>
  </si>
  <si>
    <t>2CedYRFWrQRWxPngFmTOrq</t>
  </si>
  <si>
    <t>MÃ¡ Vlast, JB 1:112, II. Vltava "Die Moldau"</t>
  </si>
  <si>
    <t>2CrrgHEOqw7TBZ08Cm83nC</t>
  </si>
  <si>
    <t>Hare Ram Hare</t>
  </si>
  <si>
    <t>2DAQnUZZhDWRLmGRCwjinp</t>
  </si>
  <si>
    <t>La BohÃ¨me: Act I - Nei cieli bigi guardo fumar da mille comignoli Parigi</t>
  </si>
  <si>
    <t>['Giacomo Puccini', 'Florindo Andreolli', 'Ingvar Wixell', 'Renata Scotto', 'Lorin Maazel', 'Philharmonia Orchestra']</t>
  </si>
  <si>
    <t>2DKFQmLMcjOYOnruST21Yp</t>
  </si>
  <si>
    <t>Madama Butterfly: Ecco! Son giunte al sommo del pendio... Spira sul mare (Butterfly's Entrance)</t>
  </si>
  <si>
    <t>2DLOPsoUxsoadB5tSYqi4r</t>
  </si>
  <si>
    <t>Four Norwegian Moods: I. Intrada</t>
  </si>
  <si>
    <t>['Pushpa Chopra']</t>
  </si>
  <si>
    <t>2DROxSriSTl1Yf4Pv1HPOr</t>
  </si>
  <si>
    <t>Sari Sari Raat Takni</t>
  </si>
  <si>
    <t>2DYg1u3JHzbFviCwGIucJ3</t>
  </si>
  <si>
    <t>2DhRfX9AGgh2KHPBe3bGAf</t>
  </si>
  <si>
    <t>100b) No. 1, Mesoteric Series</t>
  </si>
  <si>
    <t>2DjHi1xxQYXCrSjhCZS1Xy</t>
  </si>
  <si>
    <t>Ik Tir Jigar Pe Khakar (From "Phool Aur Kante")</t>
  </si>
  <si>
    <t>2Drbnr5vX9uj7TKwEh8VS4</t>
  </si>
  <si>
    <t>Pretend (Live)</t>
  </si>
  <si>
    <t>2ELi99bNzs5C00YvyRlmk0</t>
  </si>
  <si>
    <t>['Î”Î·Î¼Î®Ï„ÏÎ·Ï‚ Î ÎµÏÎ´Î¹ÎºÏŒÏ€Î¿Ï…Î»Î¿Ï‚']</t>
  </si>
  <si>
    <t>2ESWcIvrazhpXPcKpCoZgZ</t>
  </si>
  <si>
    <t>To Î Î±ÏÏŒÏÎ¹</t>
  </si>
  <si>
    <t>2Ea3fyEKDSkD5v8uNFAhVU</t>
  </si>
  <si>
    <t>Ð§Ð°ÑÑ‚ÑŒ 11.2 - Ð”Ñ€ÑƒÐ³Ð¸Ðµ Ð³Ð¾Ð»Ð¾ÑÐ°, Ð´Ñ€ÑƒÐ³Ð¸Ðµ ÐºÐ¾Ð¼Ð½Ð°Ñ‚Ñ‹</t>
  </si>
  <si>
    <t>2F14m0OIoh895JRH7Lls3B</t>
  </si>
  <si>
    <t>Î‘ÏÎ²Î±Î½Î¹Ï„Î¿Î²Î»Î¬Ï‡Î±</t>
  </si>
  <si>
    <t>2F1sUfjHizrudGGh8atLP2</t>
  </si>
  <si>
    <t>Amra Dujana Chhilam</t>
  </si>
  <si>
    <t>2F9Yk500Vtqkd1ZohlObj0</t>
  </si>
  <si>
    <t>Music for Strings, Percussion and Celeste, Sz.106: 3. Adagio</t>
  </si>
  <si>
    <t>2FFfMCCSSou78JlBVGy1QG</t>
  </si>
  <si>
    <t>Le sacre du printemps: Part 1 "Adoration of the Earth", The Augurs of Spring - Dances of the Young Girls</t>
  </si>
  <si>
    <t>2FLG3F3NiRRY7tkJrkADCg</t>
  </si>
  <si>
    <t>Ginga, Ginga, Moreno</t>
  </si>
  <si>
    <t>2Ff7Jh7357O5ptKSjoRSiJ</t>
  </si>
  <si>
    <t>2FnQywPp9jFFPTIKCxB5X9</t>
  </si>
  <si>
    <t>Sonata No. 24 in F-Sharp Major, Op. 78: II. Allegro vivace</t>
  </si>
  <si>
    <t>2GIz0wZl9hEsekluMgmbiD</t>
  </si>
  <si>
    <t>The Rite of Spring (Scenes of Pagan Russia in two parts): Part One - Adoration of the Earth: Procession of the Wise Elders</t>
  </si>
  <si>
    <t>2GV0pKNPRBnV9qUt52uF9A</t>
  </si>
  <si>
    <t>Petrushka Suite: Russian Dance</t>
  </si>
  <si>
    <t>2GcKuzcMM1tiYhWOgnK3F6</t>
  </si>
  <si>
    <t>Hale Dil Kisko Sunaoon</t>
  </si>
  <si>
    <t>['Nils "Nilsemann" Solli']</t>
  </si>
  <si>
    <t>2H5yEkChI00B9uLnwN2Wr2</t>
  </si>
  <si>
    <t>2H6Z2XNXJWyAMMpSgNtCoP</t>
  </si>
  <si>
    <t>Escoria Humana</t>
  </si>
  <si>
    <t>['Jean Marion']</t>
  </si>
  <si>
    <t>2HHW8PseTMHtJXdl1VukNv</t>
  </si>
  <si>
    <t>La Cuisine au beurre (1963) GÃ©nÃ©rique</t>
  </si>
  <si>
    <t>2Ha47J9NXGp0DbyoymaXu4</t>
  </si>
  <si>
    <t>Duniya Se Hamen Kya Mila</t>
  </si>
  <si>
    <t>2HcYE1JoxEYWhXIFnXTfet</t>
  </si>
  <si>
    <t>Godhuli Gagane Meghe</t>
  </si>
  <si>
    <t>2Hx8Tek0IRNFzNsj82OLHx</t>
  </si>
  <si>
    <t>Le sacre du printemps (1947 version): Pt. 2 "The Sacrifice", The Summoning of the Ancients</t>
  </si>
  <si>
    <t>2I2O72QfTikVpQM4K5G53a</t>
  </si>
  <si>
    <t>2IZEKEXTyEI63zugYcQbDz</t>
  </si>
  <si>
    <t>Movements for Piano and Orchestra: II. Quarter Note = 52</t>
  </si>
  <si>
    <t>2IfYvKfzk074wuSPwCTJLm</t>
  </si>
  <si>
    <t>Man Bhavan Sawan Aaya</t>
  </si>
  <si>
    <t>['Jawahar Kaul']</t>
  </si>
  <si>
    <t>2IrG7lu01oa2J7BOk7Ue7e</t>
  </si>
  <si>
    <t>Mere Jiwan Men Aai</t>
  </si>
  <si>
    <t>2JCElW4YOtWBxnlvPWJlkE</t>
  </si>
  <si>
    <t>O Preetam Pyare</t>
  </si>
  <si>
    <t>2JchqeG7VWj3gmISeoT9sv</t>
  </si>
  <si>
    <t>El amor brujo "Ballet-pantomime": 7. A Media Noche, Los Sortilegios</t>
  </si>
  <si>
    <t>['Igor Stravinsky', 'Seiji Ozawa', 'Chicago Symphony Orchestra']</t>
  </si>
  <si>
    <t>2KEPS76cORvavYOVEYt5Va</t>
  </si>
  <si>
    <t>2KNl4q37Dlo9Mt00GojRwX</t>
  </si>
  <si>
    <t>The Soldier's Tale Suite: VII. The Devil's Dance</t>
  </si>
  <si>
    <t>2KO4hxSSDBTjYHKoAYXiOi</t>
  </si>
  <si>
    <t>Quartet No.17 in B-Flat Major for Strings, K. 458 ("Hunting"): I. Allegro vivace assai</t>
  </si>
  <si>
    <t>2KtPjV5SP59INh2v1IZ1KL</t>
  </si>
  <si>
    <t>Oi Mahamanab Aase</t>
  </si>
  <si>
    <t>2LFGo1PmbphuPnMJP6VjNo</t>
  </si>
  <si>
    <t>2LJUkrvo9sUDgYBG0PtaAm</t>
  </si>
  <si>
    <t>Unnai Allal</t>
  </si>
  <si>
    <t>['N. S. Krishnan', 'T A Madhuram']</t>
  </si>
  <si>
    <t>2LNmRNYpsQEt7DKdbt55cB</t>
  </si>
  <si>
    <t>Aasaiyaga Pesi Pesi</t>
  </si>
  <si>
    <t>2LWn0Rh6XTvep2zbhZ6GWY</t>
  </si>
  <si>
    <t>Gori Sakhiyon Se Ankhiyan</t>
  </si>
  <si>
    <t>2LWsMRJdhUVvIoows2bg8W</t>
  </si>
  <si>
    <t>Kahe Jiya Dole</t>
  </si>
  <si>
    <t>['Shankar Dasgupta', 'Parvez Kapadia']</t>
  </si>
  <si>
    <t>2LiMcLWnFiLGeqB2uv6O5Z</t>
  </si>
  <si>
    <t>Ae Dil Abhi Tu Sabar Kar</t>
  </si>
  <si>
    <t>2LluABPzTBFvsHbx6Lq56l</t>
  </si>
  <si>
    <t>Violin Sonata in A Major No. 9, Op. 47 "Kreutzer": II. Tema - Andante</t>
  </si>
  <si>
    <t>2LmfPPcvxoy250JNuiz1il</t>
  </si>
  <si>
    <t>Mere Armanon Ke Gulshan Pe</t>
  </si>
  <si>
    <t>2LmzopgZs0HunrSeUfAWRp</t>
  </si>
  <si>
    <t>The Rite of Spring: Part II: The Sacrifice: Mystic Circles of the Young Girls</t>
  </si>
  <si>
    <t>['Robert Schumann', 'Bruno Walter', 'New York Philharmonic']</t>
  </si>
  <si>
    <t>2LuvauEEQHL6iPM5VHq1ek</t>
  </si>
  <si>
    <t>Symphony No. 3 in E-Flat Major, Op. 97 "Rhenish": II. Scherzo. Sehr mÃ¤ssig</t>
  </si>
  <si>
    <t>2M3uvpT3YphQYOVffVrha1</t>
  </si>
  <si>
    <t>2MAxVggmzn2EZ4HUVOYwiH</t>
  </si>
  <si>
    <t>Flaner Tous Les Deux</t>
  </si>
  <si>
    <t>2MbRt2ikPIXfiYao3HzqMb</t>
  </si>
  <si>
    <t>Chand Bholeni More</t>
  </si>
  <si>
    <t>1948-11-01</t>
  </si>
  <si>
    <t>2MbvD7MQ4GqJGUiLLlx3gS</t>
  </si>
  <si>
    <t>Le sacre du printemps: Part 1 "Adoration of the Earth", Ritual of Abduction</t>
  </si>
  <si>
    <t>2MmooPx0MXxMResOtqt7Ie</t>
  </si>
  <si>
    <t>L'Oiseau de feu: Danse de la suite de Kachtchei, enchantÃ©e par l'Oiseau de feu - 1910 version</t>
  </si>
  <si>
    <t>2N2hB1NTl3rbAC7yZpgdSR</t>
  </si>
  <si>
    <t>Quintet No. 4 in G Minor for Strings, K. 516: II. Menuetto - Allegretto - Trio</t>
  </si>
  <si>
    <t>['T. Ramakrishna Sastry', 'Raavu Balasaraswathi', 'Surya Narayana']</t>
  </si>
  <si>
    <t>2N6Y9HhEiF2h2rmoTW0onZ</t>
  </si>
  <si>
    <t>Premaleelayenoyi</t>
  </si>
  <si>
    <t>2NGj6ABby7kpBYmHIkR2Ck</t>
  </si>
  <si>
    <t>TrÃªs romances sem palavras Op. 51: MeditaÃ§Ã£o</t>
  </si>
  <si>
    <t>2NPXPcmN2JuM0i6EjCSD1z</t>
  </si>
  <si>
    <t>Die EntfÃ¼hrung aus dem Serail, K. 384, Act III: "Ha! Wie will ich triumphieren.."</t>
  </si>
  <si>
    <t>2NQShS9boCRjUMJ2LIwWM5</t>
  </si>
  <si>
    <t>O Amar Kajal Pakhi</t>
  </si>
  <si>
    <t>2NehNJt6zHlr28DLtKz6Ig</t>
  </si>
  <si>
    <t>Quintet No. 6 in E-Flat Major for Strings, K. 614: III. Menuetto - Allegretto - Trio</t>
  </si>
  <si>
    <t>2Nx1balece0AapW98NSzou</t>
  </si>
  <si>
    <t>Elegy for J.F.K.</t>
  </si>
  <si>
    <t>2O3QI3BbrIsGjDLK8xeIqQ</t>
  </si>
  <si>
    <t>Maru Man Mohie Gayun</t>
  </si>
  <si>
    <t>2OQ5DZZAlTe4qlrB3hZ3YD</t>
  </si>
  <si>
    <t>2OVo68TEv3MeoM5LX7g0pZ</t>
  </si>
  <si>
    <t>Poinciana - Remastered</t>
  </si>
  <si>
    <t>2OZdHWe2R8kDj4tpYUf80g</t>
  </si>
  <si>
    <t>Premer Nikhile Aalo Andhrer</t>
  </si>
  <si>
    <t>['Robert Schumann', 'Dinu Lipatti', 'Philharmonia Orchestra', 'Herbert von Karajan']</t>
  </si>
  <si>
    <t>2OfQTLF8o9ESPfk1dK757G</t>
  </si>
  <si>
    <t>Schumann: Piano Concerto in A Minor, Op. 54: I. Allegro affettuoso</t>
  </si>
  <si>
    <t>2PHMUuLrrpti3qENuWB4WL</t>
  </si>
  <si>
    <t>L'Oiseau de feu: ArrivÃ©e de Kachtchei L'Immortel - 1910 version</t>
  </si>
  <si>
    <t>2PZ3aJr0s3O6Nu6YH3J1VD</t>
  </si>
  <si>
    <t>Sonatina, D. 408/Op. 137, No. 3 in G Minor: Menuetto: Allegro vivace</t>
  </si>
  <si>
    <t>['Ã‰tienne Lorin', 'Bourvil']</t>
  </si>
  <si>
    <t>2PkM3urwFV4XzrBaMhqplv</t>
  </si>
  <si>
    <t>Par la fenÃªtre (1948) La rumba du pinceau</t>
  </si>
  <si>
    <t>2PlKCA40pGJRlBRwEfQcfT</t>
  </si>
  <si>
    <t>56a) No. 19, First Series</t>
  </si>
  <si>
    <t>2PoEGfPJumpJ71V3BpDps7</t>
  </si>
  <si>
    <t>Raatri Sonali Holo</t>
  </si>
  <si>
    <t>2PuBTubEl7hbVwblSLLqlw</t>
  </si>
  <si>
    <t>The Rite of Spring: Part II: The Sacrifice: Ritual of the Ancestors</t>
  </si>
  <si>
    <t>2Q574xfLdhRQoRE690JoM7</t>
  </si>
  <si>
    <t>Les MisÃ©rables (1958) ThÃ¨me principal</t>
  </si>
  <si>
    <t>2Qxaux1QAAfhx06LhQeROH</t>
  </si>
  <si>
    <t>Quintet No. 4 in G Minor for Strings, K. 516: III. Adagio ma non troppo</t>
  </si>
  <si>
    <t>['Parvez Kapadia']</t>
  </si>
  <si>
    <t>2R135tcFT9Iasi4qNoo2xu</t>
  </si>
  <si>
    <t>Koi Mujhse Bhi To Bole</t>
  </si>
  <si>
    <t>2RJw4oyZ4ecezBcueib5fp</t>
  </si>
  <si>
    <t>Ð§Ð°ÑÑ‚ÑŒ 6.4 &amp; Ð§Ð°ÑÑ‚ÑŒ 7.1 - Ð”Ñ€ÑƒÐ³Ð¸Ðµ Ð³Ð¾Ð»Ð¾ÑÐ°, Ð´Ñ€ÑƒÐ³Ð¸Ðµ ÐºÐ¾Ð¼Ð½Ð°Ñ‚Ñ‹</t>
  </si>
  <si>
    <t>0CZLTcerjSZusF8VR2JKTQ</t>
  </si>
  <si>
    <t>Tailspin</t>
  </si>
  <si>
    <t>['Gope Kamlani']</t>
  </si>
  <si>
    <t>0Ca9JO6yXpFdG7VGsAo4kL</t>
  </si>
  <si>
    <t>Akeli Mat Jaiyo Radhe</t>
  </si>
  <si>
    <t>['Colette', 'AndrÃ© Parinaud', 'Robert Casadessus']</t>
  </si>
  <si>
    <t>0Cd8ujPdmd0lkLRW2DgTcO</t>
  </si>
  <si>
    <t>PrÃ©sentation</t>
  </si>
  <si>
    <t>['Lata Mangeshkar', 'Rajkumari']</t>
  </si>
  <si>
    <t>0CrCsWktPpP2yO8hSKnCsy</t>
  </si>
  <si>
    <t>Zara Sun Lo Hum Apne</t>
  </si>
  <si>
    <t>0DCBSmjYSQAEY6PNSwnsMd</t>
  </si>
  <si>
    <t>Parandhu Sellum</t>
  </si>
  <si>
    <t>['Danzonera La Playa']</t>
  </si>
  <si>
    <t>0DQvzSoZdvBziDID7uzTJ4</t>
  </si>
  <si>
    <t>['ÎœÎ±ÏÎ¯Î½Î± Î”ÎµÎ¼ÎµÏÏ„Î¶Î®']</t>
  </si>
  <si>
    <t>0DUcFnPKVRwcfzb3wa0Q6v</t>
  </si>
  <si>
    <t>Î ÏŒÏƒÎ¿ Î³ÏÎ®Î³Î¿ÏÎ± Î¼Îµ Î¾Î­Ï‡Î±ÏƒÎµÏ‚</t>
  </si>
  <si>
    <t>0DXoXKSYtY0Lb0PaJwtqX6</t>
  </si>
  <si>
    <t>All the Things You Are</t>
  </si>
  <si>
    <t>['Jules Massenet', 'Richard Tucker', 'Pierre Dervaux']</t>
  </si>
  <si>
    <t>0E29wKh3iQuOuAzYADSBQ9</t>
  </si>
  <si>
    <t>Werther: "Un autre est son Ã©poux" - Remasterd 2013</t>
  </si>
  <si>
    <t>['CÃ©sar Franck', 'Isaac Stern']</t>
  </si>
  <si>
    <t>0EOlTpcfbLlaeoOOFPWq2S</t>
  </si>
  <si>
    <t>Violin Sonata in A Major, FWV 8: IV. Allegretto poco mosso</t>
  </si>
  <si>
    <t>['Surinder Kaur']</t>
  </si>
  <si>
    <t>0EY5NziCB8UnhWv2dPjaa9</t>
  </si>
  <si>
    <t>Mere Dil Ki Ram Kahani</t>
  </si>
  <si>
    <t>0Eo07VR90jZxD2K97EDTYC</t>
  </si>
  <si>
    <t>Amar Ahankarer Mul Kete De</t>
  </si>
  <si>
    <t>1949-06-01</t>
  </si>
  <si>
    <t>0Ewgy5zIMP2zpZube197sY</t>
  </si>
  <si>
    <t>Kahone Mara Raja</t>
  </si>
  <si>
    <t>1949-04-21</t>
  </si>
  <si>
    <t>['Benjamin Britten', 'Leon Fleisher', 'Seiji Ozawa', 'Boston Symphony Orchestra']</t>
  </si>
  <si>
    <t>0EyskVHPOk72aijb4UeSJg</t>
  </si>
  <si>
    <t>Diversions, Op. 21: Variation 7, Badinerie</t>
  </si>
  <si>
    <t>0F24HA5PftFkfETekL0cwm</t>
  </si>
  <si>
    <t>Jo Dil Mein Khushi Ban Kar Aai</t>
  </si>
  <si>
    <t>['Claude Debussy', 'Zino Francescatti']</t>
  </si>
  <si>
    <t>0FCI9GBq3NgkmsPKmqe06m</t>
  </si>
  <si>
    <t>Violin Sonata in G Minor, L 140: I. Allegro vivo</t>
  </si>
  <si>
    <t>['George Gershwin', 'Eddie Chappell', 'Lehman Engel']</t>
  </si>
  <si>
    <t>0FiBktOH1DinuuNTCMpTDy</t>
  </si>
  <si>
    <t>Girl Crazy: Treat Me Rough</t>
  </si>
  <si>
    <t>['Anton Webern', 'Isaac Stern']</t>
  </si>
  <si>
    <t>0Fno7LG2bp9ExghHi3f9aD</t>
  </si>
  <si>
    <t>4 Pieces for Violin &amp; Piano, Op. 7: II. Rasch</t>
  </si>
  <si>
    <t>['Mohantara Talpade', 'Mohammed Rafi']</t>
  </si>
  <si>
    <t>0FyKkobWyXlzKvZhrOf4e6</t>
  </si>
  <si>
    <t>Sandesh Mera Pake</t>
  </si>
  <si>
    <t>0G38oyPHWziMN7iUVaLJxX</t>
  </si>
  <si>
    <t>Pratima Gariya Debata Cheyechhi</t>
  </si>
  <si>
    <t>['E.A. Mario', 'Mario Lanza', 'Franco Ferrara']</t>
  </si>
  <si>
    <t>0G5Wp1KlpLinhcrGZ0Uew5</t>
  </si>
  <si>
    <t>0GKkjkKSLrwOPhrAavNi0y</t>
  </si>
  <si>
    <t>Baithi Hoon Main Nain Bicchaye</t>
  </si>
  <si>
    <t>['Lata Mangeshkar', 'Chitalkar']</t>
  </si>
  <si>
    <t>0GgDIiQv4XAI72pE8Nb6aa</t>
  </si>
  <si>
    <t>Jhoolo More Lalna</t>
  </si>
  <si>
    <t>0GkZTJly5FBv8t5IRG7kwS</t>
  </si>
  <si>
    <t>Kapitel 8 - Gedichte von Friedrich Nietzsche</t>
  </si>
  <si>
    <t>0HFmCpCJCGbYdArQbWWS1Y</t>
  </si>
  <si>
    <t>Zahe Kismat Teri Mehfil Se</t>
  </si>
  <si>
    <t>0Hne3U9KGYs4TthuTmMVj6</t>
  </si>
  <si>
    <t>One Hundred Easy Ways To Lose A Man (from Wonderful Town) - Voice</t>
  </si>
  <si>
    <t>['Frederick Delius', 'Royal Philharmonic Orchestra', 'Sir Thomas Beecham']</t>
  </si>
  <si>
    <t>0HogqfVEucK4rej6Klx2YI</t>
  </si>
  <si>
    <t>Eventyr (Once Upon A Time)</t>
  </si>
  <si>
    <t>['Husnlal Bhagatram']</t>
  </si>
  <si>
    <t>0Hoy5ScE3Y4dr2CRTPJIgY</t>
  </si>
  <si>
    <t>Ishq Humen Barbad</t>
  </si>
  <si>
    <t>0I0oj2DjNvZdKArAnEBEQS</t>
  </si>
  <si>
    <t>['Begum Para', 'Sherry']</t>
  </si>
  <si>
    <t>0IEVnoMVjQCjf55MY8PLBj</t>
  </si>
  <si>
    <t>Taqdeer Hansi Ansoo Nikle</t>
  </si>
  <si>
    <t>['Jose Gamboa Ceballos Y Su Orquesta']</t>
  </si>
  <si>
    <t>0IIS48sKVf9npyiU1vdBkD</t>
  </si>
  <si>
    <t>Zacatlan</t>
  </si>
  <si>
    <t>0IImdH5HcFvUXGKFADUwdm</t>
  </si>
  <si>
    <t>Aida: Quest'assisa ch'io vesto vi dica</t>
  </si>
  <si>
    <t>0J30vKtofwrfxVIoeuDhcv</t>
  </si>
  <si>
    <t>Dil Ke Malik Sun</t>
  </si>
  <si>
    <t>['Giuseppe Verdi', 'Richard Tucker', 'Max Rudolf']</t>
  </si>
  <si>
    <t>0J5ZvECLPpdkkgE8jwafw6</t>
  </si>
  <si>
    <t>Otello: GiÃ  nella notte</t>
  </si>
  <si>
    <t>['Kaumudi Munshi']</t>
  </si>
  <si>
    <t>0J9NdIfsyZJZrrtuYOyE8P</t>
  </si>
  <si>
    <t>Nandlal Nahi Aavun Re</t>
  </si>
  <si>
    <t>1949-01-07</t>
  </si>
  <si>
    <t>['Franz Allers']</t>
  </si>
  <si>
    <t>0JIiqjm4MwVKBOcTDpCdC0</t>
  </si>
  <si>
    <t>March Of The Siamese Children (From "The King and I")</t>
  </si>
  <si>
    <t>0JVxrIDma7hVomPL2wQcTQ</t>
  </si>
  <si>
    <t>Mary And Martha</t>
  </si>
  <si>
    <t>0JWT8m1ceHxuDhmJoanieN</t>
  </si>
  <si>
    <t>Mara Sapanane Pankho Aavi</t>
  </si>
  <si>
    <t>['Î“Î¹ÏŽÏÎ³Î¿Ï‚ ÎœÏ€Î¬Ï„Î·Ï‚']</t>
  </si>
  <si>
    <t>0JgI2tm1bmAteoJPGYfZz9</t>
  </si>
  <si>
    <t>ÎŸÎ¹ ÏƒÏ†Î¿Ï…Î³Î³Î±ÏÎ¬Î´ÎµÏ‚</t>
  </si>
  <si>
    <t>0Jjvc9K9m0xud8myuKovFn</t>
  </si>
  <si>
    <t>Tum Man Ki Peeda Kya Samjho</t>
  </si>
  <si>
    <t>1949-08-24</t>
  </si>
  <si>
    <t>0JuOqjiAbogQyMUcD7JFrf</t>
  </si>
  <si>
    <t>Aida: Vieni, sul crin ti piovano</t>
  </si>
  <si>
    <t>['AndrÃ© Gide', 'Jean Amrouche', 'Arthur Rubinstein']</t>
  </si>
  <si>
    <t>0KVXu5v2OiC0g4J15aNjP7</t>
  </si>
  <si>
    <t>"Les nourritures terrestres"</t>
  </si>
  <si>
    <t>0KnlDLsRRPIydSg8zKDnbb</t>
  </si>
  <si>
    <t>Na Woh Ham Se Juda Honge</t>
  </si>
  <si>
    <t>['Ludwig van Beethoven', 'Isaac Stern', 'Eugene Istomin']</t>
  </si>
  <si>
    <t>0KuwZAkoJrjxF3IJQm3LqK</t>
  </si>
  <si>
    <t>Violin Sonata No. 9 in A Major, Op. 47 "Kreutzer": III. Finale. Presto</t>
  </si>
  <si>
    <t>0L0pf5YfZ4aNS9Xwp7jGIw</t>
  </si>
  <si>
    <t>['Male Sioux chorus, eagle-bone whistle player, drummers']</t>
  </si>
  <si>
    <t>0LBv9eyVTGCRcKVuy5k6nz</t>
  </si>
  <si>
    <t>Sun Dance</t>
  </si>
  <si>
    <t>['Inayat Husain Bhatti']</t>
  </si>
  <si>
    <t>0LZnwS0iX7oojVFTqfCQeD</t>
  </si>
  <si>
    <t>Qadam Barhao Sathio Tum Watan Ke Sher Ho Sher Ho Daler Ho</t>
  </si>
  <si>
    <t>0LbElt2vlXRzPSKeago9NB</t>
  </si>
  <si>
    <t>Dil Ne Phir Yaad Kiya</t>
  </si>
  <si>
    <t>['Ralph Vaughan Williams', 'Leopold Stokowski', 'New York Philharmonic']</t>
  </si>
  <si>
    <t>0M4CO53xQZplCZ6iMiPaJe</t>
  </si>
  <si>
    <t>Symphony No. 6 in E Minor: I. Allegro</t>
  </si>
  <si>
    <t>0MbMcwlcz0TDcS9QoSvQwy</t>
  </si>
  <si>
    <t>Zulm Tumhare Sah Na Sake</t>
  </si>
  <si>
    <t>0MdM7zcFLbcZhYuQV8gqAQ</t>
  </si>
  <si>
    <t>Seene Pe Mere Barq Gira Kar</t>
  </si>
  <si>
    <t>0NXEEFFCvCG36bylAb0hJE</t>
  </si>
  <si>
    <t>Ae Chand Kabhi Na Chhoopna</t>
  </si>
  <si>
    <t>['Gioachino Rossini', 'Fritz Reiner', 'Pittsburgh Symphony Orchestra']</t>
  </si>
  <si>
    <t>0NkhqtvynqdlxSpAID75lK</t>
  </si>
  <si>
    <t>Il signor Bruschino, IGR 64: Overture - Remastered</t>
  </si>
  <si>
    <t>['Paul Hindemith', 'Isaac Stern']</t>
  </si>
  <si>
    <t>0NtZGrEL57rVoLlp7Au7ro</t>
  </si>
  <si>
    <t>Sonata for Violin &amp; Piano in C Major: II. Langsam - Lebhaft - Langsam</t>
  </si>
  <si>
    <t>0NvM8uWFrdmtQAmZkObW7S</t>
  </si>
  <si>
    <t>['Pushpa Hans']</t>
  </si>
  <si>
    <t>0NwLtM0WGFCM0G4BbHbmvG</t>
  </si>
  <si>
    <t>Koi Ummeedwar Nahin Aati</t>
  </si>
  <si>
    <t>['Sergei Prokofiev', 'Isaac Stern']</t>
  </si>
  <si>
    <t>0O32uiPhLrUXsl7RpQMEX3</t>
  </si>
  <si>
    <t>Violin Sonata No. 1 in F Minor, Op. 80: I. Andante assai</t>
  </si>
  <si>
    <t>['Edward Elgar', 'Daniel Barenboim']</t>
  </si>
  <si>
    <t>0O5VIpi6Tb46x7EoBr19ca</t>
  </si>
  <si>
    <t>Imperial March, Op. 32</t>
  </si>
  <si>
    <t>0OTWqeusHEy3evhaGg2e4n</t>
  </si>
  <si>
    <t>Billy the Kid - Piano Arrangement: I. The Open Prairie</t>
  </si>
  <si>
    <t>0OjLmSqeY0wMS2G9YRHof6</t>
  </si>
  <si>
    <t>Khabar Kya Thi Gham Khana Padega</t>
  </si>
  <si>
    <t>0On0I4Vmh21g3jvp3hBlkk</t>
  </si>
  <si>
    <t>Mocambo</t>
  </si>
  <si>
    <t>['Shamshad Begum', 'Surinder Kaur']</t>
  </si>
  <si>
    <t>0OsCsGi3Ghh08SRXJCw9m8</t>
  </si>
  <si>
    <t>Meri Phool Bagiya Mein Aai Hai</t>
  </si>
  <si>
    <t>0P5nmVLWU4TznMxILHF2cG</t>
  </si>
  <si>
    <t>Tum Kya Jano Mera Mathe Ki</t>
  </si>
  <si>
    <t>0P9Xz4JnP7O34ML7JZyayw</t>
  </si>
  <si>
    <t>0Q8ddvpT10TEbQQf9daTBf</t>
  </si>
  <si>
    <t>Aida: Alta cagion v'aduna</t>
  </si>
  <si>
    <t>['BÃ©la BartÃ³k', 'Fritz Reiner', 'Pittsburgh Symphony Orchestra']</t>
  </si>
  <si>
    <t>0QcOinAWYrqT5fLcpKb1iY</t>
  </si>
  <si>
    <t>Concerto for Orchestra, Sz. 116: I. Introduzione. Andante non troppo</t>
  </si>
  <si>
    <t>0QnQDBcHNjnJt4pVi5b5t5</t>
  </si>
  <si>
    <t>Koi Naina Milake Chala Gaya</t>
  </si>
  <si>
    <t>0QxNgO93HRmZT4JvcMl6Mp</t>
  </si>
  <si>
    <t>0RXSkzmFnruJEUY53i542z</t>
  </si>
  <si>
    <t>Tujhe Woh Bewafa</t>
  </si>
  <si>
    <t>['George Gershwin', 'Girl Crazy Ensemble (1952)', 'Lehman Engel']</t>
  </si>
  <si>
    <t>0RYPuDoIfh4jR32nGxIGH0</t>
  </si>
  <si>
    <t>Girl Crazy: The Lonesome Cowboy</t>
  </si>
  <si>
    <t>0Rd7eiAZGayLT8TmrVpQzG</t>
  </si>
  <si>
    <t>StaggerLee Has His Day at the Beach</t>
  </si>
  <si>
    <t>1949-02-17</t>
  </si>
  <si>
    <t>0Rq2Q4RrAG0f7CiaV9KBDs</t>
  </si>
  <si>
    <t>In the South Overture, Op. 50 "Alassio"</t>
  </si>
  <si>
    <t>['Robin Majumdar']</t>
  </si>
  <si>
    <t>0Rrnu4PZsGDrpgjPMmJ0SK</t>
  </si>
  <si>
    <t>Prem Se To Shudhu Rupkatha Hoye</t>
  </si>
  <si>
    <t>0Rt0btwFVlTrBfRnQ7PZFd</t>
  </si>
  <si>
    <t>Irene Goodnight (Intro)</t>
  </si>
  <si>
    <t>['Stanislas Gastaldon', 'Mario Lanza', 'Constantine Callinicos']</t>
  </si>
  <si>
    <t>0SYAnzRnWhc6Cy3kpEPeoq</t>
  </si>
  <si>
    <t>Musica proibita</t>
  </si>
  <si>
    <t>0ScW4SkeP1BqCA63ycf9Ck</t>
  </si>
  <si>
    <t>Papaveri E Papere</t>
  </si>
  <si>
    <t>0SlMBHataJm9hZl4HYf10S</t>
  </si>
  <si>
    <t>Violin Sonata No. 1 in F Minor, Op. 80: II. Allegro brusco</t>
  </si>
  <si>
    <t>['Fort Wingate Indian School']</t>
  </si>
  <si>
    <t>0TnxzJ7WCTKQl30b1gsEn1</t>
  </si>
  <si>
    <t>Song of Happiness</t>
  </si>
  <si>
    <t>0U1XAybU7A2iHisx6oZmat</t>
  </si>
  <si>
    <t>Lyon's Roar</t>
  </si>
  <si>
    <t>0UYnOgvmTrbfAAppPVgbx9</t>
  </si>
  <si>
    <t>O Re Mara Dilni Vaato</t>
  </si>
  <si>
    <t>1949-12-28</t>
  </si>
  <si>
    <t>0UpQSUYQA04BNab2oJ23R5</t>
  </si>
  <si>
    <t>['Frank Wedekind']</t>
  </si>
  <si>
    <t>0V98mgmR5pqxBNe9nVkjp3</t>
  </si>
  <si>
    <t>Kapitel 13 - Der KammersÃ¤nger</t>
  </si>
  <si>
    <t>1949-03-12</t>
  </si>
  <si>
    <t>0V9e8YTB9xsVZzteLa2zgX</t>
  </si>
  <si>
    <t>Dil Ki Dil Hi Mein Rahi</t>
  </si>
  <si>
    <t>['Munawwar Sultana']</t>
  </si>
  <si>
    <t>0VAVtFC51le1S1aKuns6LS</t>
  </si>
  <si>
    <t>Suno munni si guriya ki dard bhari baatain</t>
  </si>
  <si>
    <t>0VDY7z0vp6TDNXSv0py9Pa</t>
  </si>
  <si>
    <t>Diversions, Op. 21: Finale. Tarantella</t>
  </si>
  <si>
    <t>['Lord Berners', 'Sir Thomas Beecham', 'Philadelphia Orchestra']</t>
  </si>
  <si>
    <t>0VKOrvDtVwMxjMgPv1u0CE</t>
  </si>
  <si>
    <t>The Triumph of Neptune: Cloudland</t>
  </si>
  <si>
    <t>['Ralph Vaughan Williams', 'Dimitri Mitropoulos', 'New York Philharmonic']</t>
  </si>
  <si>
    <t>0VLcQPFtSkRYkcuzTTS690</t>
  </si>
  <si>
    <t>Symphony No. 4 in F Minor: I. Allegro</t>
  </si>
  <si>
    <t>['Ernest Bloch', 'Isaac Stern', 'Alexander Zakin']</t>
  </si>
  <si>
    <t>0VQVWA0VdHFDpBNb3J3hhi</t>
  </si>
  <si>
    <t>Baal Shem - Three PIctures of Chassidic Life: II. Nigun</t>
  </si>
  <si>
    <t>0VWA4kI7UHB7POgDtBQfLG</t>
  </si>
  <si>
    <t>Aaj Bangladesher Hridoy Hote</t>
  </si>
  <si>
    <t>1949-09-01</t>
  </si>
  <si>
    <t>['Jules Massenet', 'Richard Tucker', 'Fausto Cleva']</t>
  </si>
  <si>
    <t>0W9Og0Xt2WH8dsfpQkZbvf</t>
  </si>
  <si>
    <t>Manon, Act III:"Ah, fuyez douce image"</t>
  </si>
  <si>
    <t>0WFCvdVezMsF9OELNot4OV</t>
  </si>
  <si>
    <t>Concerto for Orchestra, Sz. 116: IV. Intermezzo interrotto. Allegretto</t>
  </si>
  <si>
    <t>['Cuckoo', 'K. C. Goel']</t>
  </si>
  <si>
    <t>0WFyvmbFgNXilQ6Eu5dglS</t>
  </si>
  <si>
    <t>Balma Tere Bina Chain Kahan</t>
  </si>
  <si>
    <t>0WN1jC8RrT6pJVqtQyNh2F</t>
  </si>
  <si>
    <t>0WRLamWXEtIRYecMBO19QX</t>
  </si>
  <si>
    <t>Is Duniya Mein Ae Dilwalo</t>
  </si>
  <si>
    <t>0WUz7NApbuwNrsltYda10z</t>
  </si>
  <si>
    <t>['Giuseppe Verdi', 'Richard Tucker', 'Eileen Farrell', 'Fausto Cleva', 'Columbia Symphony Orchestra']</t>
  </si>
  <si>
    <t>0WgLUGvYwZQO99TO3FgHN7</t>
  </si>
  <si>
    <t>Don Carlos: "Io vengo a domandar grazia"</t>
  </si>
  <si>
    <t>0.00926</t>
  </si>
  <si>
    <t>0WxistJDHZHsTP6r0iFrO6</t>
  </si>
  <si>
    <t>4 Pieces for Violin &amp; Piano, Op. 7: I. Sehr langsam</t>
  </si>
  <si>
    <t>0X02scfEaZAolM9ZkkTKxD</t>
  </si>
  <si>
    <t>Prologue: The Carousel Waltz</t>
  </si>
  <si>
    <t>0X4272XO4mzkD2xuLhJFPg</t>
  </si>
  <si>
    <t>Tutte Le Mamme</t>
  </si>
  <si>
    <t>0XDoxCUgQxAtEloE7adzsZ</t>
  </si>
  <si>
    <t>Lebenase Ud</t>
  </si>
  <si>
    <t>['Nasim Begum']</t>
  </si>
  <si>
    <t>0XG41cQ4nBw3VKcfj2tmZd</t>
  </si>
  <si>
    <t>Ham ne jo phool chune dil main chubhay jaate hain</t>
  </si>
  <si>
    <t>['Darius Milhaud', 'Isaac Stern']</t>
  </si>
  <si>
    <t>0XGSAxn21RDMJH4TdlJVVG</t>
  </si>
  <si>
    <t>Saudades do Brasil, Op. 67: VIII. Tijuca</t>
  </si>
  <si>
    <t>0XJ4DHHOSmjWS9iIOYplWh</t>
  </si>
  <si>
    <t>Aaj Koi Hai Aanewala</t>
  </si>
  <si>
    <t>0XK4sMfIsSSfoqrzZnMlxc</t>
  </si>
  <si>
    <t>Fantasia On A Theme by Thomas Tallis</t>
  </si>
  <si>
    <t>0XNqPNqyDfH9IAOR9CyPjk</t>
  </si>
  <si>
    <t>0XTq8m7NO0Xs2vFW6POJkJ</t>
  </si>
  <si>
    <t>Die ZauberflÃ¶te, K. 620, Act II: "Der HÃ¶lle Rache kocht in meinem Herzen"</t>
  </si>
  <si>
    <t>0XU759wi1ti7xKByHhfDAM</t>
  </si>
  <si>
    <t>Chanda Re Main Teri Gawahi</t>
  </si>
  <si>
    <t>['Aaron Copland', 'Martha Lipton']</t>
  </si>
  <si>
    <t>0Xh9Qsug7Ob0T29wDADXqh</t>
  </si>
  <si>
    <t>Twelve Poems of Emily Dickinson: VIII. When they come back</t>
  </si>
  <si>
    <t>0Y3fpjd0mbdY48XMjJH3cn</t>
  </si>
  <si>
    <t>Good Night Hai Baat Judai Ki</t>
  </si>
  <si>
    <t>0Y3g923C6d59B4XLW6eLFi</t>
  </si>
  <si>
    <t>Bhakti Ki Gagari Sar Dhar Nagri</t>
  </si>
  <si>
    <t>0YCtoGwWFyOz7pCtqcnQwg</t>
  </si>
  <si>
    <t>Kapitel 7 - Gedichte von Friedrich Nietzsche</t>
  </si>
  <si>
    <t>['Nazar Hussain']</t>
  </si>
  <si>
    <t>0YZ4onmyCHzX8Qy7OHZt1g</t>
  </si>
  <si>
    <t>Koi Majnu Se Kah De</t>
  </si>
  <si>
    <t>0YhgFgupndqThZeqMXYz7A</t>
  </si>
  <si>
    <t>Violin Sonata in G Minor, L 140: II. IntermÃ¨de. Fantasque et lÃ©ger</t>
  </si>
  <si>
    <t>['Benjamin Britten', 'Baltimore Symphony Orchestra', 'Yo-Yo Ma', 'David Zinman']</t>
  </si>
  <si>
    <t>0Yj5J10y9lNBwZZrYEC8xo</t>
  </si>
  <si>
    <t>Symphony for Cello &amp; Orchestra, Op. 68: II. Presto inquieto</t>
  </si>
  <si>
    <t>['Georges Bizet', 'Richard Tucker', 'Emil Cooper']</t>
  </si>
  <si>
    <t>0YmYRqJS2RvI40hrh5Zjmr</t>
  </si>
  <si>
    <t>Le Pecheur de perles: "A cette voix quel trouble - je crois entendre encore"</t>
  </si>
  <si>
    <t>['Emilio B. Rosado Y Su Orquesta']</t>
  </si>
  <si>
    <t>0Yrkdw2mRJdSWlFjyVzvAS</t>
  </si>
  <si>
    <t>La Negra</t>
  </si>
  <si>
    <t>0ZJxdJb9oS2GVXxWrAdmsO</t>
  </si>
  <si>
    <t>Sonatina Meridional p.1</t>
  </si>
  <si>
    <t>['Johannes Brahms', 'Fritz Reiner', 'Pittsburgh Symphony Orchestra']</t>
  </si>
  <si>
    <t>0ZO1pjN4y4FyUEdVqKS1TD</t>
  </si>
  <si>
    <t>21 Hungarian Dances, WoO 1: No. 19 in B Minor (Orch. DvorÃ¡k) - Remastered</t>
  </si>
  <si>
    <t>0ZWLyL5nyfNSUXgmW7I7Ni</t>
  </si>
  <si>
    <t>Kapitel 1 - Gedichte von Friedrich Nietzsche</t>
  </si>
  <si>
    <t>0ZWWc2dS5HA41MfdMs48J8</t>
  </si>
  <si>
    <t>A Chorus Line: Sing!</t>
  </si>
  <si>
    <t>0Zf6cg1ZI59yXl1L0bmi2P</t>
  </si>
  <si>
    <t>III. Alleluja, alleluja</t>
  </si>
  <si>
    <t>['Giacomo Puccini', 'Richard Tucker', 'Fausto Cleva']</t>
  </si>
  <si>
    <t>0ZvZ4IhxpyGemJyUl30but</t>
  </si>
  <si>
    <t>Tosca, Act I:"Recondita armonia"</t>
  </si>
  <si>
    <t>0ZwBm3R47UjGQmUaZRfLrB</t>
  </si>
  <si>
    <t>E Jibane Jeno Aar Dekha</t>
  </si>
  <si>
    <t>['George Enescu', 'Isaac Stern']</t>
  </si>
  <si>
    <t>0a2TFtPxYvMgQ9qoRJgoue</t>
  </si>
  <si>
    <t>Violin Sonata No. 3 in A Minor, Op. 25 "Dans le caractÃ¨re populaire roumain": II. Andante sostenuto e misterioso</t>
  </si>
  <si>
    <t>['Anonymous\xa0', 'Mario Lanza', 'Constantine Callinicos']</t>
  </si>
  <si>
    <t>0a3HTDNbZoonLnmY0EafMR</t>
  </si>
  <si>
    <t>Santa Lucia</t>
  </si>
  <si>
    <t>['Ludwig van Beethoven', 'Gyorgy Sandor']</t>
  </si>
  <si>
    <t>0aBU49M4iczdLzDcCHQ7Ed</t>
  </si>
  <si>
    <t>Piano Sonata No. 15 in D Major, Op. 28 "Pastorale": IV. Rondo. Allegro non troppo</t>
  </si>
  <si>
    <t>['Male Sioux singer']</t>
  </si>
  <si>
    <t>0aFKe4Tzak5kLOVfhlcADR</t>
  </si>
  <si>
    <t>0agatV0Y5JRGFzUlUxUpN7</t>
  </si>
  <si>
    <t>Nayan Jale Dhuiye Deba</t>
  </si>
  <si>
    <t>0axitfmSd5lKVEvcc4YRHH</t>
  </si>
  <si>
    <t>Cancello Tra Le Rose</t>
  </si>
  <si>
    <t>0az4MI3UnInI8d5it9eKS9</t>
  </si>
  <si>
    <t>0bEbOkDVO3owQOfRA4aXP5</t>
  </si>
  <si>
    <t>"Paludes"</t>
  </si>
  <si>
    <t>0bNA897pFOyndfodN42Ec5</t>
  </si>
  <si>
    <t>ÎŸ Ï‡Î±ÏƒÎ¬Ï€Î·Ï‚</t>
  </si>
  <si>
    <t>0bPIY9xrfojFJm0NWmFOhZ</t>
  </si>
  <si>
    <t>0bbrCk4hGsZdpP9MkyewJK</t>
  </si>
  <si>
    <t>Aida: Su! del Nilo al sacro lido</t>
  </si>
  <si>
    <t>['Edward Elgar', 'Philharmonia Orchestra', 'Andrew Davis']</t>
  </si>
  <si>
    <t>0bqWDQobe4ylRPobA1uLrE</t>
  </si>
  <si>
    <t>Enigma Variations, Op. 36: Variation 4: W.M.B.</t>
  </si>
  <si>
    <t>0bueF7WxZD0sDw9EwdUNAr</t>
  </si>
  <si>
    <t>Mon Dieu</t>
  </si>
  <si>
    <t>['Jay Blackton', 'Laurence Guittard']</t>
  </si>
  <si>
    <t>0c0KTgpbFC0QWwiEdylPhf</t>
  </si>
  <si>
    <t>Oh, What a Beautiful Mornin' (From "Oklahoma!")</t>
  </si>
  <si>
    <t>0cNxlLY68JYWvmksqsNRzS</t>
  </si>
  <si>
    <t>Tere Kooche Mein</t>
  </si>
  <si>
    <t>['Ã‰tienne Nicolas MÃ©hul', 'Richard Tucker', 'Pierre Dervaux']</t>
  </si>
  <si>
    <t>0cUmujx4hx79i0GCSH6Gir</t>
  </si>
  <si>
    <t>Joseph en Egypte: "Champs paternels" - Remasterd 2013</t>
  </si>
  <si>
    <t>0d825mZGFONOEB0cOq1GnP</t>
  </si>
  <si>
    <t>Sonata for Violin &amp; Piano in C Major: III. Fuge. Ruhig bewegt</t>
  </si>
  <si>
    <t>0dGkGLxwmNDydHojxcV7rz</t>
  </si>
  <si>
    <t>Billy the Kid - Piano Arrangement: II. Street Scene in a Frontier Town: a) Cowboys amble by</t>
  </si>
  <si>
    <t>0dImpLgjBLYiqQfUUmQWn1</t>
  </si>
  <si>
    <t>Dukkha Jatrir Ghuchibe Raatri</t>
  </si>
  <si>
    <t>0dVZ8CMRohHOXSWhqgyUAE</t>
  </si>
  <si>
    <t>Ae Mohabbat Unse Milne Ka Bahana</t>
  </si>
  <si>
    <t>0dabTJQqgzKhXEF75PMOLW</t>
  </si>
  <si>
    <t>0dbbak2dPS1xwMnBvR2pky</t>
  </si>
  <si>
    <t>0deTMX9Cxi9atAvjAgpT2U</t>
  </si>
  <si>
    <t>Whoa Back Buck</t>
  </si>
  <si>
    <t>0dqX1BcCdm3HBysikR93Zo</t>
  </si>
  <si>
    <t>Mon Jodi Nahi Dile</t>
  </si>
  <si>
    <t>0drzqJOpJB9cccpaehEQMt</t>
  </si>
  <si>
    <t>['Johann Strauss II', 'Fritz Reiner', 'Pittsburgh Symphony Orchestra']</t>
  </si>
  <si>
    <t>0eBgKsqhbMdZPPfQe38knh</t>
  </si>
  <si>
    <t>Rosen aus dem SÃ¼den, Op. 388 - Remastered</t>
  </si>
  <si>
    <t>['Clifford Grey', 'Jose Padilla', 'Mario Lanza', 'Ray Sinatra']</t>
  </si>
  <si>
    <t>0eGMBwA3uLjH0og6K5I9H2</t>
  </si>
  <si>
    <t>['Bob Nelson']</t>
  </si>
  <si>
    <t>0eTn7P3PKAief2yF7hnW3i</t>
  </si>
  <si>
    <t>Allo Sherif (AlÃ´ Xerife)</t>
  </si>
  <si>
    <t>1949-10-30</t>
  </si>
  <si>
    <t>['Nahid Niazi']</t>
  </si>
  <si>
    <t>0exsNign8RvXPNUfPPirn8</t>
  </si>
  <si>
    <t>Dil Say Chahat Ka Bhula Daina Koi Aasan Nahin</t>
  </si>
  <si>
    <t>0f7shFSDtp2X4AGs6UYwru</t>
  </si>
  <si>
    <t>Violin Sonata No. 3 in E-Flat Major, Op. 12 No. 3: III. Rondo. Allegro molto</t>
  </si>
  <si>
    <t>0fF9qk32wK1PnqIJVXLXlQ</t>
  </si>
  <si>
    <t>Turandot:"Non piangere liu"</t>
  </si>
  <si>
    <t>['Wolfgang Amadeus Mozart', 'Concertgebouworkest', 'Eduard van Beinum']</t>
  </si>
  <si>
    <t>0fULCoSmChxaV9u0IjzF0d</t>
  </si>
  <si>
    <t>Symphony No.33 in B flat, K.319: 1. Allegro assai</t>
  </si>
  <si>
    <t>['George Frideric Handel', 'Isaac Stern']</t>
  </si>
  <si>
    <t>0gM7DNn32PIm8Jclf4zRrh</t>
  </si>
  <si>
    <t>Violin Sonata in D Major, HWV 371: III. Larghetto</t>
  </si>
  <si>
    <t>0gWrtdG8g1D0uh6lkt1RXQ</t>
  </si>
  <si>
    <t>Aida: Ma, dimmi</t>
  </si>
  <si>
    <t>0gqclqGpztYf3ZiG3ksw8M</t>
  </si>
  <si>
    <t>Girl Crazy: Bronco Busters</t>
  </si>
  <si>
    <t>0gwpEwa7vjyVwaL2tJaBQE</t>
  </si>
  <si>
    <t>Sonata for Violin and Piano in A Major, D574 "Grand Duo": IV. Allegro vivace</t>
  </si>
  <si>
    <t>0hMQ83I2ipbgsYworFuUPY</t>
  </si>
  <si>
    <t>0hbTR1kJ2yF6wW8XFsuyPX</t>
  </si>
  <si>
    <t>Over the hills and far away (Fantasy Overture)</t>
  </si>
  <si>
    <t>['Shamshad Begum', 'Uma Devi']</t>
  </si>
  <si>
    <t>0hkt24PHxRtyOcfqhlHMfi</t>
  </si>
  <si>
    <t>Meri Pyari Patang</t>
  </si>
  <si>
    <t>0hr9kRUi2X4MXc72A4VxG4</t>
  </si>
  <si>
    <t>Pause Track</t>
  </si>
  <si>
    <t>['Wolfgang Amadeus Mozart', 'Kathleen Long', 'Concertgebouworkest', 'Eduard van Beinum']</t>
  </si>
  <si>
    <t>0hsnS0tem7YlsrlZEHMsog</t>
  </si>
  <si>
    <t>Piano Concerto No. 24 in C Minor, K. 491: 1. Allegro</t>
  </si>
  <si>
    <t>0iUO064HsQS02WsglhF5ep</t>
  </si>
  <si>
    <t>Hans Le Ga Le O Chand Mere</t>
  </si>
  <si>
    <t>0ijfvkOBBVei9CpqX2Kenr</t>
  </si>
  <si>
    <t>Old American Songs (Set 2): The Little Horses (Lullaby)</t>
  </si>
  <si>
    <t>0ilgsvgtjydt1SBOaXoil0</t>
  </si>
  <si>
    <t>Attachement</t>
  </si>
  <si>
    <t>0jNlRd7LD0huXqUrubb092</t>
  </si>
  <si>
    <t>Kapitel 15 - Der KammersÃ¤nger</t>
  </si>
  <si>
    <t>0kL2Yjlb2bXa6RPCNo8UlA</t>
  </si>
  <si>
    <t>Juarez</t>
  </si>
  <si>
    <t>['Group of Wadamiri']</t>
  </si>
  <si>
    <t>0kY8QG6RqgiVTgPhN6nVUe</t>
  </si>
  <si>
    <t>Wadamiri</t>
  </si>
  <si>
    <t>0lLCD4zriW7ikzsufaZWdD</t>
  </si>
  <si>
    <t>['Carl Sandburg']</t>
  </si>
  <si>
    <t>0lLVg99kFfqjUDdJCr02va</t>
  </si>
  <si>
    <t>Proverbs</t>
  </si>
  <si>
    <t>0lPSmbkWd4m8WRRbVvQ4e1</t>
  </si>
  <si>
    <t>Madhu Raate Balo Priyo</t>
  </si>
  <si>
    <t>0lfrkFdhn5EsnACmb6Otyi</t>
  </si>
  <si>
    <t>0m10upl27P6iMHo6ffKM81</t>
  </si>
  <si>
    <t>Ja Tere Muqaddar Mein</t>
  </si>
  <si>
    <t>0mAnjGLrdWwy2mvCiXmxdX</t>
  </si>
  <si>
    <t>0mQAiIJBcXJuVBvrTubK33</t>
  </si>
  <si>
    <t>Prelude V</t>
  </si>
  <si>
    <t>['Franz Joseph Haydn', 'Arturo Toscanini']</t>
  </si>
  <si>
    <t>0mgodqvW0CMLlQj5mFeEvl</t>
  </si>
  <si>
    <t>Symphony No. 101 in D Major, Hob. I:101 "Clock": II. Andante</t>
  </si>
  <si>
    <t>0nWBHaNBDH9rZcvd0eRan3</t>
  </si>
  <si>
    <t>Wah Ji Wah Bhar Bhar Ke Nazar Taktay Ho Idhar</t>
  </si>
  <si>
    <t>0o0Afr8kLdNCY0Vvk9j18E</t>
  </si>
  <si>
    <t>Hanre Koyaldi</t>
  </si>
  <si>
    <t>1949-10-10</t>
  </si>
  <si>
    <t>["Guy d'Hardelot", 'Mario Lanza', 'Constantine Callinicos']</t>
  </si>
  <si>
    <t>0o1aagS8Y2kLlwXsC58PBL</t>
  </si>
  <si>
    <t>Because</t>
  </si>
  <si>
    <t>['Khursheed Bano Parvez']</t>
  </si>
  <si>
    <t>0oOeervATk8zh15j347NGx</t>
  </si>
  <si>
    <t>Dillagi Dekho Shyam Ki Apne</t>
  </si>
  <si>
    <t>['Renan Garcia', 'Orquesta de Alfredo Parra']</t>
  </si>
  <si>
    <t>0oP60rvizWd1q4S9hcXAGW</t>
  </si>
  <si>
    <t>Por Mala Suerte</t>
  </si>
  <si>
    <t>0oStZ7gSntFBMnCBZegWFf</t>
  </si>
  <si>
    <t>Enigma Variations, Op. 36: Variation 5: R.P.A.</t>
  </si>
  <si>
    <t>0obZRxHlHz3LyrKpXlM1qy</t>
  </si>
  <si>
    <t>Because You're Mine (From "Because You're Mine")</t>
  </si>
  <si>
    <t>['Felix Mendelssohn', 'Concertgebouworkest', 'Eduard van Beinum']</t>
  </si>
  <si>
    <t>0ol0unGDr3GAWlmLFAr2Ah</t>
  </si>
  <si>
    <t>Symphony No. 4 In A Major, Op. 90, MWV N 16 - "Italian": 3. Con moto moderato</t>
  </si>
  <si>
    <t>0p0zsfs8kgwt6ZfwHgcxT8</t>
  </si>
  <si>
    <t>Keno Bhul Korchho Tumi</t>
  </si>
  <si>
    <t>['Jose Padilla', 'Mario Lanza']</t>
  </si>
  <si>
    <t>0p4ZoNJtI1TP6Rc1VmuKmS</t>
  </si>
  <si>
    <t>Valencia - Remastered (1998)</t>
  </si>
  <si>
    <t>0pOoKd2uDm13saZrQ2qVEE</t>
  </si>
  <si>
    <t>Tere Aane Par Dil Dhadke</t>
  </si>
  <si>
    <t>0pVdI32MhiY8IjHC7ZYWcU</t>
  </si>
  <si>
    <t>Jiya Mora Dole</t>
  </si>
  <si>
    <t>0phdKR4OwfkXeJ6W0GvRyx</t>
  </si>
  <si>
    <t>Violin Sonata in D Major, D. 384, Op. 137/1: II. Andante</t>
  </si>
  <si>
    <t>0pp3CRmaKRjhDgwbGGekkF</t>
  </si>
  <si>
    <t>Aida: Prelude</t>
  </si>
  <si>
    <t>0pr0ouzaQ8TeOgIK8mFZmX</t>
  </si>
  <si>
    <t>Violin Sonata No. 1: II. Molto quieto</t>
  </si>
  <si>
    <t>0qChvddESZHWC9OQOEBqXK</t>
  </si>
  <si>
    <t>Duo for Flute and Piano: II. Poetic, somewhat mournful</t>
  </si>
  <si>
    <t>0qDFFttZEtVFrTjelydcv9</t>
  </si>
  <si>
    <t>Bedard Zamana</t>
  </si>
  <si>
    <t>0qQkAVFEY2jRyJ9Rb4bVMt</t>
  </si>
  <si>
    <t>Symphony No. 7 in E Major, WAB 107 (Modified 1885 Version, Ed. A. Gutmann): III. Scherzo. Sehr schnell [Live]</t>
  </si>
  <si>
    <t>0qirC5lj3PKXu71KazoMuX</t>
  </si>
  <si>
    <t>Chali Pi Ko Milan</t>
  </si>
  <si>
    <t>['Kausar Parveen']</t>
  </si>
  <si>
    <t>0rTM7SNLjLDP5fuHJX2PQ3</t>
  </si>
  <si>
    <t>Khilone walay ne kaise khilone banaye</t>
  </si>
  <si>
    <t>0rW8A0BB1dSmohxAg8U8Vm</t>
  </si>
  <si>
    <t>Hay Re Pyare Pyare Nyare Nyare</t>
  </si>
  <si>
    <t>0rWdIUiNHVAte29bzO5ipZ</t>
  </si>
  <si>
    <t>Beyond the Forest Part. 11</t>
  </si>
  <si>
    <t>4eXHNh240QfV14zYRr6Rim</t>
  </si>
  <si>
    <t>Kapitel 246 - Die drei Ehen der Grand Sophy</t>
  </si>
  <si>
    <t>4gWITJq15ANIFwJdb53Ekt</t>
  </si>
  <si>
    <t>Noche Y Dia (Night and Day) Senor Coconut Remix</t>
  </si>
  <si>
    <t>4hjRote8SvhhS1yIgLuyCa</t>
  </si>
  <si>
    <t>Kapitel 186 - Die drei Ehen der Grand Sophy</t>
  </si>
  <si>
    <t>4jUPhqyucB9jLTk9PNkct8</t>
  </si>
  <si>
    <t>Kapitel 144 - Die drei Ehen der Grand Sophy</t>
  </si>
  <si>
    <t>4jpj5l4odzLrPDYJ5jzdBK</t>
  </si>
  <si>
    <t>Kapitel 112 - Die drei Ehen der Grand Sophy</t>
  </si>
  <si>
    <t>4lmmkjfli3kSf6bj0bOnNm</t>
  </si>
  <si>
    <t>Kapitel 301 - Die drei Ehen der Grand Sophy</t>
  </si>
  <si>
    <t>['Leonard Bernstein', 'The Jets', 'Larry Kert', 'Carol Lawrence', 'The Sharks', 'Max Goberman']</t>
  </si>
  <si>
    <t>4mVixDO5Mynqe08bzCwGvF</t>
  </si>
  <si>
    <t>West Side Story - Original Broadway Cast: Maria (Larry Kert) - Excerpt</t>
  </si>
  <si>
    <t>4nw4FNcCBwooUWEEa0UyKV</t>
  </si>
  <si>
    <t>Kapitel 180 - Die drei Ehen der Grand Sophy</t>
  </si>
  <si>
    <t>4p2RUlDecIxXsZc8b0sSfM</t>
  </si>
  <si>
    <t>Kapitel 243 - Die drei Ehen der Grand Sophy</t>
  </si>
  <si>
    <t>4pOrlGrTWT3qmliqmeskVE</t>
  </si>
  <si>
    <t>4qSFRQeNr88zBQw1eIYZdr</t>
  </si>
  <si>
    <t>4qlFSdhVeupuIAxu4VpTEh</t>
  </si>
  <si>
    <t>Kapitel 235 - Die drei Ehen der Grand Sophy</t>
  </si>
  <si>
    <t>4qls5pDg9NBoeXfjJfGftt</t>
  </si>
  <si>
    <t>Here In My Arms (with Axel Stordahl &amp; His Orchestra)</t>
  </si>
  <si>
    <t>4sAPWJIuPxASVUwLvCR7Zo</t>
  </si>
  <si>
    <t>Kapitel 87 - Die drei Ehen der Grand Sophy</t>
  </si>
  <si>
    <t>4u0hEeNWCTTnourkIVzeoH</t>
  </si>
  <si>
    <t>Kapitel 292 - Die drei Ehen der Grand Sophy</t>
  </si>
  <si>
    <t>4uNYgpMh8l79NZZTnCOtbw</t>
  </si>
  <si>
    <t>A Cockeyed Optimist</t>
  </si>
  <si>
    <t>4uoNV564BErNgXl69tRBQr</t>
  </si>
  <si>
    <t>Kapitel 91 - Die drei Ehen der Grand Sophy</t>
  </si>
  <si>
    <t>4yKOiIR4kLRCOYSA0tHAu2</t>
  </si>
  <si>
    <t>Kapitel 129 - Die drei Ehen der Grand Sophy</t>
  </si>
  <si>
    <t>4yazCTmX7XMEpA3g98ly49</t>
  </si>
  <si>
    <t>Kapitel 132 - Die drei Ehen der Grand Sophy</t>
  </si>
  <si>
    <t>4zS9ixbIaRIQmqdvusqB6g</t>
  </si>
  <si>
    <t>Honey Bun</t>
  </si>
  <si>
    <t>50rfbA5wATnj5geq9KEEi9</t>
  </si>
  <si>
    <t>Kapitel 276 - Die drei Ehen der Grand Sophy</t>
  </si>
  <si>
    <t>51xMsR65WUKDTZTN5In12a</t>
  </si>
  <si>
    <t>Kapitel 150 - Die drei Ehen der Grand Sophy</t>
  </si>
  <si>
    <t>52UKP20hTSCZrJ2vVhfats</t>
  </si>
  <si>
    <t>54YfPm4AnkFdqeZy9Dzr7U</t>
  </si>
  <si>
    <t>Kapitel 88 - Die drei Ehen der Grand Sophy</t>
  </si>
  <si>
    <t>55ofJJsCcK7c9XeMNbv0ir</t>
  </si>
  <si>
    <t>Sweet Violets</t>
  </si>
  <si>
    <t>55qzpX7wCzI0sfp9SwLte0</t>
  </si>
  <si>
    <t>Kapitel 89 - Die drei Ehen der Grand Sophy</t>
  </si>
  <si>
    <t>56GkSZNLX3Vhy41tBZe7vz</t>
  </si>
  <si>
    <t>Kapitel 86 - Die drei Ehen der Grand Sophy</t>
  </si>
  <si>
    <t>56NEH1rR3mF8bRBChmuXjX</t>
  </si>
  <si>
    <t>In My Craft or Sullen Art</t>
  </si>
  <si>
    <t>5CSUmyYoPxoGS7PhdSVxjz</t>
  </si>
  <si>
    <t>Doin' It The Hard Way</t>
  </si>
  <si>
    <t>5DEYNAKbWgwKKGaxHXNsEc</t>
  </si>
  <si>
    <t>A Wonderful Guy</t>
  </si>
  <si>
    <t>5DYM0CIBEqnpxHCOdxscVS</t>
  </si>
  <si>
    <t>Kapitel 113 - Die drei Ehen der Grand Sophy</t>
  </si>
  <si>
    <t>['Javanese gamelan ensemble']</t>
  </si>
  <si>
    <t>5Epkv9x0dvGlkAjRaUjcXu</t>
  </si>
  <si>
    <t>Lagu Srihardjono: Instrumental (Gamelan, Rebab, Gender &amp; Suling)</t>
  </si>
  <si>
    <t>5IFgHxMaCshhTdwXm4BBRa</t>
  </si>
  <si>
    <t>Kapitel 200 - Die drei Ehen der Grand Sophy</t>
  </si>
  <si>
    <t>5Im6UxKZUSNUpULf9i1ejt</t>
  </si>
  <si>
    <t>Kapitel 290 - Die drei Ehen der Grand Sophy</t>
  </si>
  <si>
    <t>5JZ9zQkv3LywJ4dCkBrEMd</t>
  </si>
  <si>
    <t>Kapitel 128 - Die drei Ehen der Grand Sophy</t>
  </si>
  <si>
    <t>['Noel Rosa', 'Nuno Roland']</t>
  </si>
  <si>
    <t>5K1Fh8W1hgTWjXh8aXF1QY</t>
  </si>
  <si>
    <t>Gago Apaixonado</t>
  </si>
  <si>
    <t>5MoliimIV6dhS6Ew31dDlX</t>
  </si>
  <si>
    <t>Nothing But D Best</t>
  </si>
  <si>
    <t>5Ojjj9ske1LPxOGWp7WlBn</t>
  </si>
  <si>
    <t>His Rocking Horse Ran Away</t>
  </si>
  <si>
    <t>5OmylAv187RX79vXljTECT</t>
  </si>
  <si>
    <t>['Alfredo Arroyo']</t>
  </si>
  <si>
    <t>5RsRLb2xRgXURBPINHyBdh</t>
  </si>
  <si>
    <t>Nomas Contigo - Bolero</t>
  </si>
  <si>
    <t>5VV5hdsSMG7eNk5PcQawZ0</t>
  </si>
  <si>
    <t>Kapitel 206 - Die drei Ehen der Grand Sophy</t>
  </si>
  <si>
    <t>5VYpVh0juCW70RaWAL8DMX</t>
  </si>
  <si>
    <t>Kapitel 117 - Die drei Ehen der Grand Sophy</t>
  </si>
  <si>
    <t>5X95HPWVF8a2rbZUgXwdPk</t>
  </si>
  <si>
    <t>Four Or Five Times</t>
  </si>
  <si>
    <t>5XV30UsxroDlaRLwA1YuTD</t>
  </si>
  <si>
    <t>Oh Me! Oh My! Oh You! (with Gene Nelson &amp; The Page Cavanaugh Trio)</t>
  </si>
  <si>
    <t>5YCvpewst3PdwhpjmZHar9</t>
  </si>
  <si>
    <t>Dagmag Dagmag Dole Naiyaa</t>
  </si>
  <si>
    <t>5YnUCU4zaSvGh6bYH3JvPo</t>
  </si>
  <si>
    <t>Kapitel 142 - Die drei Ehen der Grand Sophy</t>
  </si>
  <si>
    <t>5dmdECdH898phNNrl63uf8</t>
  </si>
  <si>
    <t>Kapitel 296 - Die drei Ehen der Grand Sophy</t>
  </si>
  <si>
    <t>5eeMqhR3fWtajmIIuBQbcR</t>
  </si>
  <si>
    <t>5f6b2K9ZkJULvYuPWss2fO</t>
  </si>
  <si>
    <t>5fy27uZ2YRSgFk4ATHv30l</t>
  </si>
  <si>
    <t>Kapitel 217 - Die drei Ehen der Grand Sophy</t>
  </si>
  <si>
    <t>5gIaZGc9ricyqGjQYqT16v</t>
  </si>
  <si>
    <t>5hZaSgMp9dPZFtVnycFdbW</t>
  </si>
  <si>
    <t>A Square In The Social Circle</t>
  </si>
  <si>
    <t>5hr0f92r5pz41dtTyCxfCc</t>
  </si>
  <si>
    <t>That Old Gang Of Mine</t>
  </si>
  <si>
    <t>5jAQMHv0PzKzDwQyTdOWVM</t>
  </si>
  <si>
    <t>5jWLjdxpiSIpYgwnWj8cdt</t>
  </si>
  <si>
    <t>Buddhist chanting</t>
  </si>
  <si>
    <t>5jy5jNPHpKZCmnkrIajhyp</t>
  </si>
  <si>
    <t>Kapitel 218 - Die drei Ehen der Grand Sophy</t>
  </si>
  <si>
    <t>5pvSXWHZR1VCeDHfwOPwsB</t>
  </si>
  <si>
    <t>Kapitel 152 - Die drei Ehen der Grand Sophy</t>
  </si>
  <si>
    <t>5sqYp4P8qa5tdUzwR1WCFz</t>
  </si>
  <si>
    <t>Kapitel 337 - Die drei Ehen der Grand Sophy</t>
  </si>
  <si>
    <t>5tENXX8lAFCFIhrVt57yzq</t>
  </si>
  <si>
    <t>Kapitel 90 - Die drei Ehen der Grand Sophy</t>
  </si>
  <si>
    <t>5wqS4ggLpzheFW3XsktQHl</t>
  </si>
  <si>
    <t>Hamlet</t>
  </si>
  <si>
    <t>5xoxvGNRdQjE7kVXhYnArZ</t>
  </si>
  <si>
    <t>Kapitel 114 - Die drei Ehen der Grand Sophy</t>
  </si>
  <si>
    <t>5zRPcfhTcxRQ5OgW53Lyq0</t>
  </si>
  <si>
    <t>Kapitel 155 - Die drei Ehen der Grand Sophy</t>
  </si>
  <si>
    <t>61BXNoorWLcE0oMU1K9gN1</t>
  </si>
  <si>
    <t>Bonnie Blue Gal</t>
  </si>
  <si>
    <t>61Qvsengvb3vpIuF1j4x10</t>
  </si>
  <si>
    <t>Kapitel 281 - Die drei Ehen der Grand Sophy</t>
  </si>
  <si>
    <t>61kbF8yJaB1KUFzY7TgCTX</t>
  </si>
  <si>
    <t>Kapitel 263 - Die drei Ehen der Grand Sophy</t>
  </si>
  <si>
    <t>['Youth Band GKI RAHA']</t>
  </si>
  <si>
    <t>62sDF3nmk2DdjYRsrGp2iD</t>
  </si>
  <si>
    <t>Tak Ku Tahu Kan Hari Esok - I Know Who Holds Tomorrow (Translated Version)</t>
  </si>
  <si>
    <t>['Carlos Montoya']</t>
  </si>
  <si>
    <t>63cq5b5xbbI6bbdsnJKV1C</t>
  </si>
  <si>
    <t>Spanish Dance No. 1</t>
  </si>
  <si>
    <t>648vkhTAnZWu6Pywg5G2GG</t>
  </si>
  <si>
    <t>Kapitel 175 - Die drei Ehen der Grand Sophy</t>
  </si>
  <si>
    <t>64E5sQK91rgW2csc7BKaxy</t>
  </si>
  <si>
    <t>Kapitel 260 - Die drei Ehen der Grand Sophy</t>
  </si>
  <si>
    <t>656h0AZpCzgx1XdifioDKF</t>
  </si>
  <si>
    <t>Kapitel 138 - Die drei Ehen der Grand Sophy</t>
  </si>
  <si>
    <t>65MxQqVhBGCkTXXDjWgvr4</t>
  </si>
  <si>
    <t>Kapitel 297 - Die drei Ehen der Grand Sophy</t>
  </si>
  <si>
    <t>667IFyr9MX2kLILzCs0N29</t>
  </si>
  <si>
    <t>Kapitel 187 - Die drei Ehen der Grand Sophy</t>
  </si>
  <si>
    <t>67DQus4Vt7BheaFisKIO4n</t>
  </si>
  <si>
    <t>Kapitel 285 - Die drei Ehen der Grand Sophy</t>
  </si>
  <si>
    <t>['Felix Mendelssohn', 'Gregor Piatigorsky']</t>
  </si>
  <si>
    <t>67hLpDbSe8LJUPeHVfJzGy</t>
  </si>
  <si>
    <t>Piano Trio in D Minor, Op. 49: I. Molto Allegro agitato</t>
  </si>
  <si>
    <t>6DDhZgBl0EttzqYmuWrU6w</t>
  </si>
  <si>
    <t>Kapitel 95 - Die drei Ehen der Grand Sophy</t>
  </si>
  <si>
    <t>6GI4O7jzdA2u8eKlYnZIOV</t>
  </si>
  <si>
    <t>I Know That You Know (with Gene Nelson &amp; The Page Cavanaugh Trio)</t>
  </si>
  <si>
    <t>6GKnYi6GLCK8yH5tlEQl5I</t>
  </si>
  <si>
    <t>Kapitel 335 - Die drei Ehen der Grand Sophy</t>
  </si>
  <si>
    <t>6IHFEMp3zwneQJ4c3ESxPd</t>
  </si>
  <si>
    <t>Art Pepper</t>
  </si>
  <si>
    <t>6LEA1ShFp5RD0Ui1vk0lB8</t>
  </si>
  <si>
    <t>Lullabye Yodel</t>
  </si>
  <si>
    <t>6LupWMVtUV9xXG5RlR5XFl</t>
  </si>
  <si>
    <t>Kapitel 85 - Die drei Ehen der Grand Sophy</t>
  </si>
  <si>
    <t>6PiyExnXtuMP7TmXKOZdHL</t>
  </si>
  <si>
    <t>Kapitel 176 - Die drei Ehen der Grand Sophy</t>
  </si>
  <si>
    <t>6QovZO0IA9VQH8q4848xwJ</t>
  </si>
  <si>
    <t>Tempus Fugit</t>
  </si>
  <si>
    <t>6X8u4PKAz3FSPSViyvY7Ux</t>
  </si>
  <si>
    <t>Kapitel 103 - Die drei Ehen der Grand Sophy</t>
  </si>
  <si>
    <t>6Z0wq84VFDS8wp0yBxC0gK</t>
  </si>
  <si>
    <t>Kapitel 151 - Die drei Ehen der Grand Sophy</t>
  </si>
  <si>
    <t>6ZGmFaLt1cUwwWQP4qdV0Q</t>
  </si>
  <si>
    <t>Kapitel 165 - Die drei Ehen der Grand Sophy</t>
  </si>
  <si>
    <t>6cnA7lOehJwPDa18n3r36o</t>
  </si>
  <si>
    <t>Kapitel 289 - Die drei Ehen der Grand Sophy</t>
  </si>
  <si>
    <t>['Ogden Nash']</t>
  </si>
  <si>
    <t>6ecFxe1mdDDWI4t5qgoRdW</t>
  </si>
  <si>
    <t>Allow Me, Madam</t>
  </si>
  <si>
    <t>6gYPjGP34kjzyWBFYpxZwS</t>
  </si>
  <si>
    <t>Kapitel 208 - Die drei Ehen der Grand Sophy</t>
  </si>
  <si>
    <t>6h8an8Gwz91efnKKQdsX3d</t>
  </si>
  <si>
    <t>Jan-E-Janan Jao Kal Phir Aana</t>
  </si>
  <si>
    <t>6iUeQDEEDn8gDLuRRLt6fI</t>
  </si>
  <si>
    <t>Kapitel 107 - Die drei Ehen der Grand Sophy</t>
  </si>
  <si>
    <t>6iqn0RaZBpOVXsGwJuze7K</t>
  </si>
  <si>
    <t>Kapitel 158 - Die drei Ehen der Grand Sophy</t>
  </si>
  <si>
    <t>6j7aBHKlfQglo6tpRWWP95</t>
  </si>
  <si>
    <t>Kapitel 211 - Die drei Ehen der Grand Sophy</t>
  </si>
  <si>
    <t>['Mitch Miller &amp; His Orchestra']</t>
  </si>
  <si>
    <t>6lX9QbUwGXlQhsgatylMw7</t>
  </si>
  <si>
    <t>Song for a Summer Night</t>
  </si>
  <si>
    <t>6lcGW4yO9IBscJDZVXTBFm</t>
  </si>
  <si>
    <t>Kapitel 237 - Die drei Ehen der Grand Sophy</t>
  </si>
  <si>
    <t>6mfXLPssT3PlHEDiVycEQu</t>
  </si>
  <si>
    <t>Kapitel 173 - Die drei Ehen der Grand Sophy</t>
  </si>
  <si>
    <t>6pnUfrdC96V1NZbPf5e0Q5</t>
  </si>
  <si>
    <t>Kapitel 236 - Die drei Ehen der Grand Sophy</t>
  </si>
  <si>
    <t>6qKITW7oFQizGzS69M64Oj</t>
  </si>
  <si>
    <t>Under A Blanket Of Blue</t>
  </si>
  <si>
    <t>6rMj9k99Rw3woiM2mXrma5</t>
  </si>
  <si>
    <t>Stung Right</t>
  </si>
  <si>
    <t>6rPZrI5Pln0nCGR4G6XxKE</t>
  </si>
  <si>
    <t>Kapitel 250 - Die drei Ehen der Grand Sophy</t>
  </si>
  <si>
    <t>6to0C9C5McNLKPDpwISfIK</t>
  </si>
  <si>
    <t>Kapitel 204 - Die drei Ehen der Grand Sophy</t>
  </si>
  <si>
    <t>6w2RdRMDo6Vyq3LzyjTtdQ</t>
  </si>
  <si>
    <t>Kapitel 116 - Die drei Ehen der Grand Sophy</t>
  </si>
  <si>
    <t>6xDcVHDlvN5mJ4uCT5gO6V</t>
  </si>
  <si>
    <t>Ã“diame - Ranchera</t>
  </si>
  <si>
    <t>['PMW Studio Musicians']</t>
  </si>
  <si>
    <t>6zBLujiOWqMo9gLglVAFDS</t>
  </si>
  <si>
    <t>Vira Santa Marta</t>
  </si>
  <si>
    <t>70cvSlumXj89K8KRNobnWB</t>
  </si>
  <si>
    <t>Kapitel 124 - Die drei Ehen der Grand Sophy</t>
  </si>
  <si>
    <t>71UownmthNEZMmc27fFyrC</t>
  </si>
  <si>
    <t>Kapitel 275 - Die drei Ehen der Grand Sophy</t>
  </si>
  <si>
    <t>71WVjzygDLrhX3zDRgFqUm</t>
  </si>
  <si>
    <t>Kapitel 221 - Die drei Ehen der Grand Sophy</t>
  </si>
  <si>
    <t>71t4FQ4ToXivlyynqXDg3e</t>
  </si>
  <si>
    <t>Kapitel 254 - Die drei Ehen der Grand Sophy</t>
  </si>
  <si>
    <t>72PIQujGNIzArmlLQY8d5Y</t>
  </si>
  <si>
    <t>Kapitel 100 - Die drei Ehen der Grand Sophy</t>
  </si>
  <si>
    <t>73Mm9nqxK2G2XipQTgGVOO</t>
  </si>
  <si>
    <t>Kapitel 185 - Die drei Ehen der Grand Sophy</t>
  </si>
  <si>
    <t>75x4JQ2m5anqSYqwNSTyvq</t>
  </si>
  <si>
    <t>Kapitel 133 - Die drei Ehen der Grand Sophy</t>
  </si>
  <si>
    <t>79KCjz9FDbmni1mcp9Lopf</t>
  </si>
  <si>
    <t>Kapitel 259 - Die drei Ehen der Grand Sophy</t>
  </si>
  <si>
    <t>["Y'Anna Crawley"]</t>
  </si>
  <si>
    <t>79hHyyd1eEsiD2A6Sjk6OL</t>
  </si>
  <si>
    <t>7AMcGdPdVnoXK056By0E4Y</t>
  </si>
  <si>
    <t>Kapitel 136 - Die drei Ehen der Grand Sophy</t>
  </si>
  <si>
    <t>7AmTnunqc350eDAHhoARDe</t>
  </si>
  <si>
    <t>El Gusto Planeco: Sones of Michoacan</t>
  </si>
  <si>
    <t>7EUNlCjYUGA4Jr2kQsRBO7</t>
  </si>
  <si>
    <t>Kapitel 94 - Die drei Ehen der Grand Sophy</t>
  </si>
  <si>
    <t>7FLzsDh9vH5Xw9Z7HvsVlG</t>
  </si>
  <si>
    <t>Kapitel 261 - Die drei Ehen der Grand Sophy</t>
  </si>
  <si>
    <t>7Fa8VnycCEvzB4FsNsSdtu</t>
  </si>
  <si>
    <t>Kapitel 104 - Die drei Ehen der Grand Sophy</t>
  </si>
  <si>
    <t>7Fi1SlHtgykxHX5Gkd7CtQ</t>
  </si>
  <si>
    <t>Jab Tak Rahe Tan Mein Jiya</t>
  </si>
  <si>
    <t>7H8bgnhDhdlQIQVB7UPvNt</t>
  </si>
  <si>
    <t>Kapitel 225 - Die drei Ehen der Grand Sophy</t>
  </si>
  <si>
    <t>7HbzI6HA2XUDRexCT1BdoV</t>
  </si>
  <si>
    <t>Kapitel 83 - Die drei Ehen der Grand Sophy</t>
  </si>
  <si>
    <t>7JXKNh7yO0LKIzO2a5bYMZ</t>
  </si>
  <si>
    <t>Rain or Hail</t>
  </si>
  <si>
    <t>7MEsOZDkw17OjBJDA3ZhvJ</t>
  </si>
  <si>
    <t>Kapitel 219 - Die drei Ehen der Grand Sophy</t>
  </si>
  <si>
    <t>7MG5fS37lI4j1NutoqD8yM</t>
  </si>
  <si>
    <t>Kapitel 177 - Die drei Ehen der Grand Sophy</t>
  </si>
  <si>
    <t>7a2WIGNWoqE5VXsXHx33Sn</t>
  </si>
  <si>
    <t>Mucha Muchacha</t>
  </si>
  <si>
    <t>7bdp1N1Wk6Ijut3zbEAUbs</t>
  </si>
  <si>
    <t>Kapitel 191 - Die drei Ehen der Grand Sophy</t>
  </si>
  <si>
    <t>7bxRqkEewaC9glZWEfGlNP</t>
  </si>
  <si>
    <t>Kapitel 336 - Die drei Ehen der Grand Sophy</t>
  </si>
  <si>
    <t>7cf2ybGo9gMYCJZWYEnTs8</t>
  </si>
  <si>
    <t>Treasure Untold</t>
  </si>
  <si>
    <t>7cq2LBw6sBYATECboIcME6</t>
  </si>
  <si>
    <t>Kapitel 210 - Die drei Ehen der Grand Sophy</t>
  </si>
  <si>
    <t>7dMpQpFkOQzKLuvk2t2KkH</t>
  </si>
  <si>
    <t>I'll Never Be The Same</t>
  </si>
  <si>
    <t>7e1kInD79J7fmyMkAuURNA</t>
  </si>
  <si>
    <t>Kapitel 249 - Die drei Ehen der Grand Sophy</t>
  </si>
  <si>
    <t>7fanTiM3mNjzTRBd5NAtk9</t>
  </si>
  <si>
    <t>Kapitel 262 - Die drei Ehen der Grand Sophy</t>
  </si>
  <si>
    <t>7gdN2q9kuKAdICPTaYLwEx</t>
  </si>
  <si>
    <t>Kapitel 178 - Die drei Ehen der Grand Sophy</t>
  </si>
  <si>
    <t>7h2IIwRtqmio5UCigElh9Y</t>
  </si>
  <si>
    <t>Kapitel 238 - Die drei Ehen der Grand Sophy</t>
  </si>
  <si>
    <t>7hbsQedjS2tRF87g1Al51k</t>
  </si>
  <si>
    <t>Songs and Dances of Death: No. 2, Serenade</t>
  </si>
  <si>
    <t>['Vincenzo Bellini', 'Maria Callas', 'Arturo Basile', 'Orchestra Sinfonica Di Torino Della Rai']</t>
  </si>
  <si>
    <t>7jXNNXcEuobCmfHDmbsCXD</t>
  </si>
  <si>
    <t>Bellini: I Puritani, Act 2: "O, rendetemi la speme" (Elvira)</t>
  </si>
  <si>
    <t>7mkMzXBRQvE15dfVtqeYkf</t>
  </si>
  <si>
    <t>Kapitel 194 - Die drei Ehen der Grand Sophy</t>
  </si>
  <si>
    <t>['Mukesh', 'Geeta Dutt']</t>
  </si>
  <si>
    <t>7pYXUG0016ymha4xGByi7C</t>
  </si>
  <si>
    <t>Khayalon Mein Kisi Ke Is Tarah</t>
  </si>
  <si>
    <t>7puJZsG7hNp2Y7NJjyDxxg</t>
  </si>
  <si>
    <t>Kapitel 212 - Die drei Ehen der Grand Sophy</t>
  </si>
  <si>
    <t>['Attila the Hun']</t>
  </si>
  <si>
    <t>7sgAXJK49YOj3LjsSs5I4L</t>
  </si>
  <si>
    <t>Treasury Scandal</t>
  </si>
  <si>
    <t>7vK8NQAx3J6PYDHMR2GvOy</t>
  </si>
  <si>
    <t>Kapitel 143 - Die drei Ehen der Grand Sophy</t>
  </si>
  <si>
    <t>7xjr6E4MQxj29B8d1aEktk</t>
  </si>
  <si>
    <t>Kapitel 120 - Die drei Ehen der Grand Sophy</t>
  </si>
  <si>
    <t>7xyDS6Gv9QGWVlvknUdHJR</t>
  </si>
  <si>
    <t>Kapitel 93 - Die drei Ehen der Grand Sophy</t>
  </si>
  <si>
    <t>7zsNHM5fBpuCv2cQxsm7an</t>
  </si>
  <si>
    <t>Kapitel 164 - Die drei Ehen der Grand Sophy</t>
  </si>
  <si>
    <t>0012iPKNQl1zhdYwq3iVa1</t>
  </si>
  <si>
    <t>Serenade to Music (From "The Merchant of Venice, Act V, Scene 1"): "Look how the floor of heaven is thick inlaid"</t>
  </si>
  <si>
    <t>00GYv0FzYgssmzaMoZHsxd</t>
  </si>
  <si>
    <t>Yaad Aanewale Phir Yaad</t>
  </si>
  <si>
    <t>['Bill Bonyun']</t>
  </si>
  <si>
    <t>00NXgPSprWZRtaVukbREvt</t>
  </si>
  <si>
    <t>So Long, It's Been Good to Know You</t>
  </si>
  <si>
    <t>['Johann Sebastian Bach', 'Walter Hauck', 'RIAS Kammerorchester', 'Karl Ristenpart']</t>
  </si>
  <si>
    <t>00SiOXyY0nBPb1EfIA7on4</t>
  </si>
  <si>
    <t>Christmas Oratorio, BWV 248, Pt. 2: No. 18, Rezitativ. So geht denn hin, ihr Hirten, geht</t>
  </si>
  <si>
    <t>['Stathis Kavouras', 'Giannis Konstantinou', 'Giorgos Papadopoulos', 'Tasos Kostopoulos']</t>
  </si>
  <si>
    <t>00WoGlMwkcEgpUKXdCkcJQ</t>
  </si>
  <si>
    <t>Enas aitos kathotane</t>
  </si>
  <si>
    <t>00a8mZIrYshErBYRiY6J7d</t>
  </si>
  <si>
    <t>Aesi Mohabbat Se Ham Baaz Aaye</t>
  </si>
  <si>
    <t>['Î“Î¹ÏŽÏÎ³Î¿Ï‚ ÎšÎ±Î²Î¿ÏÏÎ±Ï‚']</t>
  </si>
  <si>
    <t>00arEEdCAymDP5lRZAmJVC</t>
  </si>
  <si>
    <t>Î Î±ÏÎ±Ï€Î¿Î½Î¹Î­Î¼Î±Î¹ ÏƒÏ„Î¿ Î½Ï„Î¿Ï…Î½Î¹Î¬</t>
  </si>
  <si>
    <t>00bz5qWgtKwn6Cder36TJV</t>
  </si>
  <si>
    <t>00cb7nwF9BZs72Cr4QtYmd</t>
  </si>
  <si>
    <t>Media Granaina</t>
  </si>
  <si>
    <t>00gbfMjHXwyeaDGYaJuXsq</t>
  </si>
  <si>
    <t>Ksipniste stauraetoi</t>
  </si>
  <si>
    <t>00jLSu1vcZvDao0gGBfNYG</t>
  </si>
  <si>
    <t>Exeis matakia</t>
  </si>
  <si>
    <t>00jrUA3PWiKaMpWJvX3qaD</t>
  </si>
  <si>
    <t>Violin Sonata No. 7, Op. 30 No. 2: II. Adagio cantabile</t>
  </si>
  <si>
    <t>['Tasia Verra']</t>
  </si>
  <si>
    <t>00qlswKI7fKBUnIGqEnGCi</t>
  </si>
  <si>
    <t>Tora o Maios kai h Anoiksi</t>
  </si>
  <si>
    <t>00woXkoWrzQsmHXMO4U0gF</t>
  </si>
  <si>
    <t>Ð§Ð°ÑÑ‚ÑŒ 85.4 &amp; Ð§Ð°ÑÑ‚ÑŒ 86.1 - Ð—Ð° Ñ€ÐµÐºÐ¾Ð¹, Ð² Ñ‚ÐµÐ½Ð¸ Ð´ÐµÑ€ÐµÐ²ÑŒÐµÐ²</t>
  </si>
  <si>
    <t>00wp6ViHpswMZuNwckilFh</t>
  </si>
  <si>
    <t>Falstaff: Act I: Scene 1: So che se andiam</t>
  </si>
  <si>
    <t>015mCo23DowblpeAd4r2OY</t>
  </si>
  <si>
    <t>Se Xehasa Den Se Agapo</t>
  </si>
  <si>
    <t>['Kostas Karipis']</t>
  </si>
  <si>
    <t>01Ek2cEN6pJG2b3sjMA9H7</t>
  </si>
  <si>
    <t>Mpaglamades (paradosiako)</t>
  </si>
  <si>
    <t>['Hans Pfitzner', 'Wiener Philharmoniker', 'Wilhelm FurtwÃ¤ngler']</t>
  </si>
  <si>
    <t>01GuEEndnNy8HBs38c3qDN</t>
  </si>
  <si>
    <t>Symphony in C Major, Op. 46 (Live)</t>
  </si>
  <si>
    <t>01HcSq56wbYRFLtHWG8vRL</t>
  </si>
  <si>
    <t>Giorgo mou farmakothika</t>
  </si>
  <si>
    <t>['ElÃ©ni LiÃ¡pi', 'Giorgos Anestopoulos', 'Klarino']</t>
  </si>
  <si>
    <t>01Mz39bOmFAhi9glQ5oJrX</t>
  </si>
  <si>
    <t>H vlaxopoula</t>
  </si>
  <si>
    <t>01OH4StdwqYiChv1A3tJQC</t>
  </si>
  <si>
    <t>['Leonard Bernstein', 'Richard Tucker', 'Franz Allers']</t>
  </si>
  <si>
    <t>01Y1cYtW68CNJTQ5qSZWPi</t>
  </si>
  <si>
    <t>Somewhere (From "West Side Story")</t>
  </si>
  <si>
    <t>['Randy Cade']</t>
  </si>
  <si>
    <t>01YEMnHAqAE8pbxnIkehIc</t>
  </si>
  <si>
    <t>The Girls With the Poisoned Hearts</t>
  </si>
  <si>
    <t>1950-09-26</t>
  </si>
  <si>
    <t>['Sholom Secunda', 'Richard Tucker']</t>
  </si>
  <si>
    <t>01bqHtE4RgLLc82YkdDt61</t>
  </si>
  <si>
    <t>Welcoming the Sabbath - A Friday Evening Service: Borchu (Bless the Lord)</t>
  </si>
  <si>
    <t>01ov9mnloTwNHDgTpoJwc1</t>
  </si>
  <si>
    <t>ÎŸ ÎµÏÎ³Î¬Ï„Î·Ï‚</t>
  </si>
  <si>
    <t>['Eshconinco']</t>
  </si>
  <si>
    <t>01ucsN7xMYl14D4KpqDi0L</t>
  </si>
  <si>
    <t>Control Instrumental</t>
  </si>
  <si>
    <t>01zYdfThMn1Z1q6eOYkGBu</t>
  </si>
  <si>
    <t>Mean Mistreatin' Mama</t>
  </si>
  <si>
    <t>['Nikos Mosxonas']</t>
  </si>
  <si>
    <t>020DddrnhaV5dAe6sMqt6G</t>
  </si>
  <si>
    <t>Diati ax diati</t>
  </si>
  <si>
    <t>024qMKHx4guFFkFgvCnPJG</t>
  </si>
  <si>
    <t>Dil Lagi Hi Dillagi Men</t>
  </si>
  <si>
    <t>['Leonard Bernstein', 'Philippe Entremont', 'New York Philharmonic']</t>
  </si>
  <si>
    <t>026fdcFJRl3hrsRelINl7l</t>
  </si>
  <si>
    <t>The Age of Anxiety, Symphony No. 2 for Piano and Orchestra (after W. H. Auden): c. The Epilogue: Adagio; Andante; Con Moto - Excerpt</t>
  </si>
  <si>
    <t>['Alekos Dimou']</t>
  </si>
  <si>
    <t>02A5FxNMlCbgEn7IuZZVlS</t>
  </si>
  <si>
    <t>Siko apano Gianno mou</t>
  </si>
  <si>
    <t>02Qi9uCQcakS1jUwH8tVa1</t>
  </si>
  <si>
    <t>Falstaff: Act II: Scene 2: Al ladro!</t>
  </si>
  <si>
    <t>['Leonard Bernstein', 'Columbia Wind Ensemble', 'Nancy Williams']</t>
  </si>
  <si>
    <t>02ehlCM8rCY3HsjKwyilfF</t>
  </si>
  <si>
    <t>Trouble In Tahiti: I Was Standing in a Garden</t>
  </si>
  <si>
    <t>02gOjr9gQGZNhky9T6f3a8</t>
  </si>
  <si>
    <t>Ð§Ð°ÑÑ‚ÑŒ 90.3 - Ð—Ð° Ñ€ÐµÐºÐ¾Ð¹, Ð² Ñ‚ÐµÐ½Ð¸ Ð´ÐµÑ€ÐµÐ²ÑŒÐµÐ²</t>
  </si>
  <si>
    <t>02moccjzf0U2KZIhvQ74xK</t>
  </si>
  <si>
    <t>Symphonic Dances (From "West Side Story"): II. Somewhere (Adagio)</t>
  </si>
  <si>
    <t>02nLTPnhhCaAbdKayiqDqw</t>
  </si>
  <si>
    <t>Cachita (oyeme Cachita) Anvil Fx Remix</t>
  </si>
  <si>
    <t>02rbwxlVSC1ZyTpvtTWCPI</t>
  </si>
  <si>
    <t>Ki K'shimcho (High Holiday Prayer)</t>
  </si>
  <si>
    <t>['Prodromos Tsaousakis', 'Anthoula Diana']</t>
  </si>
  <si>
    <t>02tx2Ox7zFlIt1an7sNoDm</t>
  </si>
  <si>
    <t>O ntounias me katakrinei</t>
  </si>
  <si>
    <t>02u0qiSPjKmlr2dPlLPVHv</t>
  </si>
  <si>
    <t>Osoi eis Xriston</t>
  </si>
  <si>
    <t>03D78yKHYmnZdFmuX157BL</t>
  </si>
  <si>
    <t>03Hj8JYorWta96xy7pAMgY</t>
  </si>
  <si>
    <t>ÎšÎ±ÏÎ±Î²Î¿Ï„ÏƒÎ±ÎºÎ¯ÏƒÎ¼Î±Ï„Î±</t>
  </si>
  <si>
    <t>['Stathis Kavouras']</t>
  </si>
  <si>
    <t>03JjL9PH2kiFZy8VByhlvs</t>
  </si>
  <si>
    <t>Voskopoula</t>
  </si>
  <si>
    <t>03PRB2O5lqMLhTyVQas1rs</t>
  </si>
  <si>
    <t>The Tailor and the Crow</t>
  </si>
  <si>
    <t>03TZuawwzUjMkqE52LmTiB</t>
  </si>
  <si>
    <t>Ð§Ð°ÑÑ‚ÑŒ 59.2 - Ð—Ð° Ñ€ÐµÐºÐ¾Ð¹, Ð² Ñ‚ÐµÐ½Ð¸ Ð´ÐµÑ€ÐµÐ²ÑŒÐµÐ²</t>
  </si>
  <si>
    <t>03VXYgIR71BH5eMrQx7uFN</t>
  </si>
  <si>
    <t>03YpaMu6EwPPeosBbGHT8U</t>
  </si>
  <si>
    <t>Fora ta maura</t>
  </si>
  <si>
    <t>03gigYJXI6fkNd5hVEbUat</t>
  </si>
  <si>
    <t>To Marikaki</t>
  </si>
  <si>
    <t>03lUgTVK0O9R0GZxTfP1RX</t>
  </si>
  <si>
    <t>Kavaliotissa</t>
  </si>
  <si>
    <t>03qDWOA7ODP2xT7LH00z2y</t>
  </si>
  <si>
    <t>Dio maura matia</t>
  </si>
  <si>
    <t>['Shamshad Begum', 'Kishore Kumar']</t>
  </si>
  <si>
    <t>03tZTaFMguzIFdXcMTqjno</t>
  </si>
  <si>
    <t>Jalti Hai Duniya Tera Mera</t>
  </si>
  <si>
    <t>['Johann Sebastian Bach', 'Charlotte Wolf-Matthaus', 'RIAS Kammerorchester', 'Karl Ristenpart']</t>
  </si>
  <si>
    <t>03uYHwiN6TjxHPK1rImMyc</t>
  </si>
  <si>
    <t>Christmas Oratorio, BWV 248, Pt. 2: No. 19, Arie. Schlafe, mein liebster, genieÃŸe der Ruh</t>
  </si>
  <si>
    <t>0419SuHbBS1hed6xlFY1vs</t>
  </si>
  <si>
    <t>046iRI9dHeqfFTexrRqnQS</t>
  </si>
  <si>
    <t>Se eida sto oneiro mou</t>
  </si>
  <si>
    <t>['Leonard Bernstein']</t>
  </si>
  <si>
    <t>048y4dEF0MWYwCcFkpjPFj</t>
  </si>
  <si>
    <t>Trouble in Tahiti - An Opera in Seven Scenes: Interlude:"Skid a lit day"</t>
  </si>
  <si>
    <t>['M.Thomakos']</t>
  </si>
  <si>
    <t>04Ab27hupOsUV9O1LRWyuQ</t>
  </si>
  <si>
    <t>04KsvnGLQREWVwjA9RZBJ4</t>
  </si>
  <si>
    <t>Passover Seder Festival: A Passover Service: Tal Tein - Voice</t>
  </si>
  <si>
    <t>['Ludwig van Beethoven', 'Zino Francescatti', 'Robert Casadesus']</t>
  </si>
  <si>
    <t>04QhW2dU4TpxkE8QaKyWkd</t>
  </si>
  <si>
    <t>Violin Sonata No. 4 in A Minor, Op. 23: III. Allegro molto</t>
  </si>
  <si>
    <t>73q20tRGQeaCQJJcZG3jKa</t>
  </si>
  <si>
    <t>Hasta CuÃ¡ndo Mi Grandota</t>
  </si>
  <si>
    <t>75nB8a1QStadJaGJm6H4Zm</t>
  </si>
  <si>
    <t>Piano Sonata No. 3 in F-Sharp Minor, Op. 23: IV. Presto con fuoco - Meno mosso</t>
  </si>
  <si>
    <t>786Kk4WzMo5PbBSOQ3lgqW</t>
  </si>
  <si>
    <t>7AhqOv12IPzUdf3uesFAgg</t>
  </si>
  <si>
    <t>Roundhouse</t>
  </si>
  <si>
    <t>7CZhyjk2lDW7A0lRsig45j</t>
  </si>
  <si>
    <t>Where Will I Shelter My Sheep</t>
  </si>
  <si>
    <t>7Co6Hcde5xxfNOoSBu0sSc</t>
  </si>
  <si>
    <t>Te Vas Amor</t>
  </si>
  <si>
    <t>7EGDNs8KF8CDMLqLdXTnVr</t>
  </si>
  <si>
    <t>Two Tramps in Mud Time</t>
  </si>
  <si>
    <t>7EtUf2met6TicUh3rD53lx</t>
  </si>
  <si>
    <t>Dream Dust</t>
  </si>
  <si>
    <t>7Gv2RqnbrWS9YdFIbZU5UK</t>
  </si>
  <si>
    <t>Prelude in D Major, Op. 11, No. 5: Andante cantabile - Remastered</t>
  </si>
  <si>
    <t>7M8gAMh9qxrVqCVlvKf3tH</t>
  </si>
  <si>
    <t>Don't Stay Away (Till Love Grows Cold)</t>
  </si>
  <si>
    <t>7bITubUh6fzVPN4Hh9JUUM</t>
  </si>
  <si>
    <t>Dameronia</t>
  </si>
  <si>
    <t>7cCg72D0bA0GW3onItjgdP</t>
  </si>
  <si>
    <t>Paloma de Ixtapalapa</t>
  </si>
  <si>
    <t>7fc4ygBM27F0wzSXBXasvy</t>
  </si>
  <si>
    <t>Meri Kahani Bhoolne Wale</t>
  </si>
  <si>
    <t>7jCia2RsVAEVBWPp7g7Tv4</t>
  </si>
  <si>
    <t>Etude in F-Sharp Minor, Op. 8, No. 2: A capriccio, con forza - Remastered</t>
  </si>
  <si>
    <t>7k40Fem8LHb4EP2EEI7Z9z</t>
  </si>
  <si>
    <t>Hem Okudum Hem Yazdim</t>
  </si>
  <si>
    <t>7kwjy3tv8gobN3UV0puzsQ</t>
  </si>
  <si>
    <t>7rXbxb92A4R2kP6i6JoWMJ</t>
  </si>
  <si>
    <t>Cap'n Andy's Presentation</t>
  </si>
  <si>
    <t>7sYRH86lUZIPbtEWxwW0f8</t>
  </si>
  <si>
    <t>Maryland</t>
  </si>
  <si>
    <t>7ss6rTaXxoTHXw3Wx8bOR2</t>
  </si>
  <si>
    <t>Dil Dhadke Nazar Sharmaye</t>
  </si>
  <si>
    <t>7t79HBqWnKA9SPzyLHq2EE</t>
  </si>
  <si>
    <t>Young Romance</t>
  </si>
  <si>
    <t>7udpOysNATJWXBc4NnZbrj</t>
  </si>
  <si>
    <t>The Hot Canary</t>
  </si>
  <si>
    <t>7vJNSysZz7e2eiAoPhlELF</t>
  </si>
  <si>
    <t>En Otros Tiempos</t>
  </si>
  <si>
    <t>7vaZwNg4EUoFtPkLiNVajR</t>
  </si>
  <si>
    <t>'S Wonderful - Reprise; Outtake</t>
  </si>
  <si>
    <t>['Ernest Chausson', 'Pierre Monteux']</t>
  </si>
  <si>
    <t>000mGrJNc2GAgQdMESdgEc</t>
  </si>
  <si>
    <t>Symphony in B-Flat Major, Op. 20: II. TrÃ¨s lent - Un peu plus vite</t>
  </si>
  <si>
    <t>00RrEXyoLCQmVA6MKLgTu4</t>
  </si>
  <si>
    <t>['Giuseppe Verdi', 'Fernando Previtali', 'Caterina Mancini', 'Ezio Achilli', 'Giacomo Vaghi', 'Gino Penno', 'Giuseppe Taddei', 'Orchestra Sinfonica di Roma della RAI', 'Vittorio Pandano']</t>
  </si>
  <si>
    <t>00TY8m9rQ2lFKBgBw1s1Tj</t>
  </si>
  <si>
    <t>Verdi : Ernani : Part 1: Il bandito "Vedi come il buon vegliardo" [Carlo, Riccardo, Silva, Ernani, Elvira Jago]</t>
  </si>
  <si>
    <t>00VqMy5MnBX2zGHWPHrJpM</t>
  </si>
  <si>
    <t>Meri Dil Ki Nagariya Mein Aana</t>
  </si>
  <si>
    <t>['Ruggero Leoncavallo', 'Alfredo Simonetto', 'Carlo Tagliabue', 'Salvatore di Tommaso', 'Marcello Rossi', 'Carla Gavazzi', 'Orchestra Sinfonica e Coro di Milano della RAI']</t>
  </si>
  <si>
    <t>00c1SFo6Bka0zlkIeUHRFI</t>
  </si>
  <si>
    <t>Leoncavallo: Pagliacci, Act II Scene 1: Presto, affrettiamoci (Choir, Tonio, Peppe, Silvio, Nedda)</t>
  </si>
  <si>
    <t>['Giuseppe Verdi', 'Mario Rossi', 'Orchestra Sinfonica di Roma della RAI']</t>
  </si>
  <si>
    <t>00hQpApsOMJkYBEy23RH29</t>
  </si>
  <si>
    <t>Verdi : Luisa Miller : Act 1 "Del Conte di Walter figlio" [Miller, Luisa, Rodolfo, Walter]</t>
  </si>
  <si>
    <t>['Female Bokharian singer']</t>
  </si>
  <si>
    <t>00jKxjhklyBKliHFyn1cTX</t>
  </si>
  <si>
    <t>Raftam Rayi</t>
  </si>
  <si>
    <t>00rQDqxVkbgUtcWqpRm62v</t>
  </si>
  <si>
    <t>00t3rlbPvZFORug49R7rqC</t>
  </si>
  <si>
    <t>Lament for the Dead: Chant</t>
  </si>
  <si>
    <t>['Gaetano Donizetti', 'Ugo Tansini', 'Orchestra Sinfonica e Coro di Torino della RAI']</t>
  </si>
  <si>
    <t>015VyC873ryp2sPnZH89fE</t>
  </si>
  <si>
    <t>Per te d'immenso giubilo</t>
  </si>
  <si>
    <t>['Francesco Cilea', 'Orchestra di Torino Della RAI', 'Arturo Basile', 'Ferruccio Tagliavini']</t>
  </si>
  <si>
    <t>017xZNaxwBpVSEydUp0pQV</t>
  </si>
  <si>
    <t>Cilea - L'Arlesiana, Act I: "Oh, mamma!" (Federico)</t>
  </si>
  <si>
    <t>01IXxD6AwftUvROvYiYRcN</t>
  </si>
  <si>
    <t>Vagalo Vagalo</t>
  </si>
  <si>
    <t>01XW7KrY2WDZ5VHCribChr</t>
  </si>
  <si>
    <t>Symphony No. 4 in E Minor, Op. 98: IV. Allegro energico e passionata</t>
  </si>
  <si>
    <t>['Giuseppe Verdi', 'Manno Wolf-Ferrari', 'Aldo Bertocci', 'Maria Vitale', 'Mario Petri', 'Orchestra lirica di Milano della RAI']</t>
  </si>
  <si>
    <t>01loc9RhpkWU5E5C3p9yZN</t>
  </si>
  <si>
    <t>Verdi : I Lombardi alla Prima Crociata : Act 4 "Questa Ã¨ mia tenda!..." [Arvino, Giselda, Eremita]</t>
  </si>
  <si>
    <t>01mAFJzRFjh2omzW4bgPNa</t>
  </si>
  <si>
    <t>1951-04-03</t>
  </si>
  <si>
    <t>['Giuseppe Verdi', 'Manno Wolf-Ferrari', 'Coro Lirico di Milano della Rai', 'Gustavo Gallo', 'Maria Vitale', 'Orchestra lirica di Milano della RAI', 'Roberto Benaglio']</t>
  </si>
  <si>
    <t>02BtAt3E8WQmhQdVLgSXF9</t>
  </si>
  <si>
    <t>Verdi : I Lombardi alla Prima Crociata : Act 3 "Oh belle, a questa misera" [Giselda, Oronte, Chorus]</t>
  </si>
  <si>
    <t>['Sulochana']</t>
  </si>
  <si>
    <t>02L9gSxHPojJO28hMgZo3l</t>
  </si>
  <si>
    <t>Kalkatte Se Aaya Jahaz</t>
  </si>
  <si>
    <t>['Vincenzo Bellini', 'Vittorio Gui', 'Orchestra Sinfonica e Coro di Torino della RAI']</t>
  </si>
  <si>
    <t>02VhgUqpYCYF5yS06n8MNe</t>
  </si>
  <si>
    <t>Deh! non volerli vittime del mio fatale errore</t>
  </si>
  <si>
    <t>02f78OnF8VlkACM7ZrzPbx</t>
  </si>
  <si>
    <t>Ardon gli incensi</t>
  </si>
  <si>
    <t>['Giuseppe Verdi', 'Fernando Previtali', 'Caterina Mancini', 'Coro di Roma della RAI', 'Gaetano Riccitelli', 'Orchestra Sinfonica di Roma della RAI']</t>
  </si>
  <si>
    <t>02miFJ1KqTYd8LnJkWtOoC</t>
  </si>
  <si>
    <t>Verdi : Ernani : Part 1: Il bandito "Tutto sprezzo che d'Ernani" [Elvira, Chorus]</t>
  </si>
  <si>
    <t>03AMfxhiuPDtqVBUGdzFOU</t>
  </si>
  <si>
    <t>Chhod Mujhe Na Ja</t>
  </si>
  <si>
    <t>['Giuseppe Verdi', 'Inge Borkh', 'Wiener Philharmoniker', 'Rudolf Moralt']</t>
  </si>
  <si>
    <t>03AcBegtGZL9AZ5Hm9nfPk</t>
  </si>
  <si>
    <t>Macbeth / Act 1: "Ambizioso spirto...Vieni t'affretta...Or tutti sorgete"</t>
  </si>
  <si>
    <t>03HE1O0UXDqLfokAMq9Gch</t>
  </si>
  <si>
    <t>Prabhu Charnon Men Aya Pyari</t>
  </si>
  <si>
    <t>03UWfghBj7e7SGjwh8ycxF</t>
  </si>
  <si>
    <t>['Johann Christian Bach', 'Concertgebouworkest', 'Eduard van Beinum']</t>
  </si>
  <si>
    <t>03grRGkgJ8OzAVM0kXljlS</t>
  </si>
  <si>
    <t>Symphony in B flat, Op.18, No.2: 1. Allegro assai</t>
  </si>
  <si>
    <t>03y0o28pEUuw6SDTVekJZa</t>
  </si>
  <si>
    <t>Introduction - 1950's</t>
  </si>
  <si>
    <t>['Giuseppe Verdi', 'Vittorio Gui', 'Coro di Roma della RAI', 'Gaetano Riccitelli', 'Giulietta Simionato', 'Giulio Neri', 'Orchestra Sinfonica di Roma della RAI']</t>
  </si>
  <si>
    <t>04M6fcB50NsIMGkinUjhQj</t>
  </si>
  <si>
    <t>Verdi : Aida : Act 4 "Spirto del Nume" [Chorus, Ramfis, Amneris]</t>
  </si>
  <si>
    <t>04hgHkFYo94aXqzMrCy8rk</t>
  </si>
  <si>
    <t>Rootha Hua Hai Chanda</t>
  </si>
  <si>
    <t>04kYMzoCKjg7xSrnEkZ4tl</t>
  </si>
  <si>
    <t>Lo Pyar Ki Ho Gayi Jeet</t>
  </si>
  <si>
    <t>['Ray Noble', 'Mario Lanza', 'Ray Sinatra']</t>
  </si>
  <si>
    <t>04rAMBWZPAQNBGgFOOlVLP</t>
  </si>
  <si>
    <t>['Giacomo Puccini', 'Alfredo Simonetto', 'Orchestra Lirica di Torino della Rai']</t>
  </si>
  <si>
    <t>04vBWLPulHp6MN8KfkLqVv</t>
  </si>
  <si>
    <t>C'Ã¨ una persona sola che ci puÃ² consigliare</t>
  </si>
  <si>
    <t>04wW0KbvykiuCBkf2rOYZc</t>
  </si>
  <si>
    <t>Dance Tune (Pyrenees)</t>
  </si>
  <si>
    <t>['Leonard Bernstein', 'Columbia Jazz Combo']</t>
  </si>
  <si>
    <t>04x8kEoyZpfqpG6NYKavyw</t>
  </si>
  <si>
    <t>Prelude, Fugue &amp; Riffs: III. Riffs</t>
  </si>
  <si>
    <t>04y5GY9XLyrci4cVMQlSmZ</t>
  </si>
  <si>
    <t>Oh! mio babbino caro</t>
  </si>
  <si>
    <t>['Francesco Cilea', 'Orchestra di Torino Della RAI', 'Arturo Basile', 'Coro di Torino della RAI']</t>
  </si>
  <si>
    <t>05260IkF5vg8AcXKox4sR5</t>
  </si>
  <si>
    <t>L'Arlesiana, Act II: "Quando la luce muor" (Voci lontane)</t>
  </si>
  <si>
    <t>['Los Provincianos']</t>
  </si>
  <si>
    <t>052QPczWP6JHvFKSNghCmw</t>
  </si>
  <si>
    <t>CorazÃ³n de Mujer</t>
  </si>
  <si>
    <t>05CM8z8uYj064zvn6YOAHj</t>
  </si>
  <si>
    <t>El LlorÃ³n - Remasterizado</t>
  </si>
  <si>
    <t>1951-03-14</t>
  </si>
  <si>
    <t>['Giacomo Puccini', 'Fernando Previtali', 'Orchestra Lirica e Coro di Milano della RAI']</t>
  </si>
  <si>
    <t>05KJWkXXrQtyWpyT7e6hCd</t>
  </si>
  <si>
    <t>Ho un desiderio anch'io!</t>
  </si>
  <si>
    <t>['Giuseppe Verdi', 'Fernando Previtali', 'Caterina Mancini', 'Ezio Achilli', 'Giacomo Vaghi', 'Gino Penno', 'Orchestra Sinfonica di Roma della RAI']</t>
  </si>
  <si>
    <t>05aWwpsYgN5LI00UGyE9hj</t>
  </si>
  <si>
    <t>Verdi : Ernani : Part 2: L'ospite "Tu perfida..." [Ernani, Elvira, Silva, Jago]</t>
  </si>
  <si>
    <t>['Wolfgang Amadeus Mozart', 'Rudolf Serkin', 'Philadelphia Orchestra', 'Eugene Ormandy']</t>
  </si>
  <si>
    <t>05aZyQoRSe8xZmu4M1iejI</t>
  </si>
  <si>
    <t>Concerto No. 20 in D Minor for Piano and Orchestra, K. 466: II. Romance</t>
  </si>
  <si>
    <t>['Franz Schubert', 'Arthur Rubinstein', 'Jascha Heifetz', 'Emanuel Feuermann']</t>
  </si>
  <si>
    <t>05rd3tGXllI4i9ySMX9b8F</t>
  </si>
  <si>
    <t>Piano Trio No. 1, Op. 99, (D. 898) in B-Flat: Rondo: Allegro vivace</t>
  </si>
  <si>
    <t>['Sein Party']</t>
  </si>
  <si>
    <t>06Vg3ojfuNj2NAi76UeuJu</t>
  </si>
  <si>
    <t>Burma: the Southern Island</t>
  </si>
  <si>
    <t>['Asha Bhosle', 'Satish Batra']</t>
  </si>
  <si>
    <t>074fcq53Ky3IPQPdmRU42o</t>
  </si>
  <si>
    <t>Sab Kuchh Karna</t>
  </si>
  <si>
    <t>075yqqv5BtqV75qsepECgV</t>
  </si>
  <si>
    <t>Loving Mama Blues</t>
  </si>
  <si>
    <t>['Giuseppe Verdi', 'Manno Wolf-Ferrari', 'Aldo Bertocci', 'Maria Vitale', 'Mario Frosini', 'Miriam Pirazzini', 'Mirto Picchi', 'Orchestra lirica di Milano della RAI']</t>
  </si>
  <si>
    <t>0761FzGK2Nc1TGKdniS9l3</t>
  </si>
  <si>
    <t>Verdi : I Lombardi alla Prima Crociata : Act 1 "Vieni!... giÃ  posa Arvino" [Pirro, Pagano, Viclinda, Arvino, Giselda]</t>
  </si>
  <si>
    <t>['Mario Nascimbene']</t>
  </si>
  <si>
    <t>07IMa2i2KK61XdkhNiSUcO</t>
  </si>
  <si>
    <t>La valigia dei sogni, Seq. 14</t>
  </si>
  <si>
    <t>07iI902B6fWqA7yjeU5o1a</t>
  </si>
  <si>
    <t>Church Bells, Firecrackers</t>
  </si>
  <si>
    <t>07kKlKCsTzI4ROIIctEVrN</t>
  </si>
  <si>
    <t>Verdi : Luisa Miller : Act 2 "Quando le sere al placido" [ Rodolfo]</t>
  </si>
  <si>
    <t>07nIOXoI63ul8VWyTijz9I</t>
  </si>
  <si>
    <t>Ja Dekh Liya Tera Pyar</t>
  </si>
  <si>
    <t>['Giuseppe Verdi', 'Vittorio Gui', 'Caterina Mancini', 'Coro di Roma della RAI', 'Gaetano Riccitelli', 'Giulietta Simionato', 'Orchestra Sinfonica di Roma della RAI']</t>
  </si>
  <si>
    <t>07umC17Z1oA9ZpZOJp9mpj</t>
  </si>
  <si>
    <t>Verdi : Aida : Act 1 "Su! del Nilo al sacro lido" [Aida, Amneris, Chorus]</t>
  </si>
  <si>
    <t>['Massimo Ravazzin']</t>
  </si>
  <si>
    <t>07zVsot9IkwqzOm5pKmwUE</t>
  </si>
  <si>
    <t>Poema (for piano solo)</t>
  </si>
  <si>
    <t>['Giuseppe Verdi', 'Fernando Previtali', 'Orchestra Sinfonica di Roma della RAI']</t>
  </si>
  <si>
    <t>088wTIxB7J0NskUxSxYVnl</t>
  </si>
  <si>
    <t>Verdi : Il trovatore : Part 1 - Il Duello "Non m'inganno. Ella scende!... Di geloso amor" [Conte, Leonora, Manrico]</t>
  </si>
  <si>
    <t>08GJEtrKQEHj5gYluuM6aw</t>
  </si>
  <si>
    <t>Paraphrase on "Largo al Factotum" After Rossini's Opera "The Barber of Seville" - 21 August, 1944</t>
  </si>
  <si>
    <t>['Francesco Cilea', 'Orchestra di Torino Della RAI', 'Arturo Basile', 'Paolo Silveri']</t>
  </si>
  <si>
    <t>08cWNnZwlckgxpChDfkTwM</t>
  </si>
  <si>
    <t>L'Arlesiana, Act III: "Bravi ragazzi miei!" (Baldassarre)</t>
  </si>
  <si>
    <t>['Franz Schubert', 'Charles MÃ¼nch']</t>
  </si>
  <si>
    <t>08e2Pgd8w3ILNF3P22mXRd</t>
  </si>
  <si>
    <t>Symphony No. 2 in B-Flat Major, D. 125: IV. Allegro vivace</t>
  </si>
  <si>
    <t>08orbNG34wlyF2T7A6vP4D</t>
  </si>
  <si>
    <t>Septet in E-Flat Major, Op. 20: I. Adagio - Allegro con brio</t>
  </si>
  <si>
    <t>['LaFrance Belvue']</t>
  </si>
  <si>
    <t>09Aq5lbj7fmsMhFRSzVvQI</t>
  </si>
  <si>
    <t>Ãˆzilie WÃ¨do: Invocation</t>
  </si>
  <si>
    <t>['Cult priest with bell, spectators']</t>
  </si>
  <si>
    <t>09ZUvtHhtVegu5b9FKzUVL</t>
  </si>
  <si>
    <t>Spirit Conversation</t>
  </si>
  <si>
    <t>09pMTHtzWXXpIeXZTwLlaR</t>
  </si>
  <si>
    <t>Verranno a te sull'aure</t>
  </si>
  <si>
    <t>09pT0vXFlpyJvAvwf0k4gj</t>
  </si>
  <si>
    <t>Janam Janam Gelo</t>
  </si>
  <si>
    <t>09rFd2uz4G5leZbairReDH</t>
  </si>
  <si>
    <t>Dekh Liya Maine Kismat Ka Tamasha</t>
  </si>
  <si>
    <t>['Johannes Brahms', 'Charles MÃ¼nch']</t>
  </si>
  <si>
    <t>09ydJBvZS8fADa08Sb8Cr4</t>
  </si>
  <si>
    <t>Symphony No. 4 in E Minor, Op. 98: Allegro non troppo</t>
  </si>
  <si>
    <t>09zRS9gWvqOd6uCGi9LRxs</t>
  </si>
  <si>
    <t>Phoolon Se Kar Loon Naina Char</t>
  </si>
  <si>
    <t>['Andrew Rowan Summers']</t>
  </si>
  <si>
    <t>0AcCPrcin8Ty4K9ZHKk4Yn</t>
  </si>
  <si>
    <t>Wondrous Love</t>
  </si>
  <si>
    <t>0AgR0qCE7KawqobM9Svzwg</t>
  </si>
  <si>
    <t>Hoton Pe Hansi Dil Mein Hai Khushi</t>
  </si>
  <si>
    <t>0AhF4EYbIQqrZELVUChpup</t>
  </si>
  <si>
    <t>Symphony No. 5 in C Minor, Op. 67: II. Andante con moto</t>
  </si>
  <si>
    <t>0AlNKdK2QdrNcslFBgH4nX</t>
  </si>
  <si>
    <t>Un ballo in maschera / Act 2: "Ecco l'orrido campo...Ma dall'arido stelo divulsa"</t>
  </si>
  <si>
    <t>['Pierre Panis']</t>
  </si>
  <si>
    <t>0AqhOuLzjYJG3AXpKxhmCo</t>
  </si>
  <si>
    <t>La Chanson de la MariÃ©e</t>
  </si>
  <si>
    <t>['Johann Strauss II', 'Hilde Gueden', 'Anton Dermota', 'Kurt Preger', 'Wiener Philharmoniker', 'Clemens Krauss']</t>
  </si>
  <si>
    <t>0B0PQJMgVFdl9IcaXCtjo8</t>
  </si>
  <si>
    <t>Die Fledermaus - C. Haffner &amp; R. GenÃ©e after Meilhac &amp; HalÃ©vy / Act 1: "Mein Herr, was dÃ¤chten Sie von mir"</t>
  </si>
  <si>
    <t>0B0xpE2CTFjLSjRgCPZIMh</t>
  </si>
  <si>
    <t>Un bacio a mezzanotte</t>
  </si>
  <si>
    <t>0B7JCmw4O4FMtlQ39NoyQd</t>
  </si>
  <si>
    <t>The Pinery Boy</t>
  </si>
  <si>
    <t>['Gino Bechi']</t>
  </si>
  <si>
    <t>0BJiE0ZxXdibLNKpaonvlX</t>
  </si>
  <si>
    <t>Verde Ucraina</t>
  </si>
  <si>
    <t>['Male vocalist']</t>
  </si>
  <si>
    <t>0BPB7JO34t6XjSM4rpHiJA</t>
  </si>
  <si>
    <t>Recitation from the Koran</t>
  </si>
  <si>
    <t>0BRbng5RybHk3I9cR4z2zn</t>
  </si>
  <si>
    <t>Verdi : Luisa Miller : Act 1 "I cenni miei si compiano" [Walter, Rodolfo, Laura, Chorus, Luisa, Miller]</t>
  </si>
  <si>
    <t>0BSo0qaf6yU6NmvDmiOZe1</t>
  </si>
  <si>
    <t>Symphony No. 1 in C Minor, Op. 68: Andante sostenuto</t>
  </si>
  <si>
    <t>['Giuseppe Verdi', 'Alfredo Simonetto', 'Orchestra lirica di Milano della RAI']</t>
  </si>
  <si>
    <t>0BannenLzA7V711PRKWv4k</t>
  </si>
  <si>
    <t>Verdi : Un giorno di regno : Act 1 "Quanto diceste mostra un gran talento" [Cavaliere, Tesoriere]</t>
  </si>
  <si>
    <t>0BfDmSgyptzCKna3Tftxjx</t>
  </si>
  <si>
    <t>Egmont, Op. 84: Overture</t>
  </si>
  <si>
    <t>0BjqofVLVpzZLFx3bflmYN</t>
  </si>
  <si>
    <t>Verdi : Nabucco : Part 3 - La Profezia "Deh, perdona, deh, perdona" [Nabucco, Abigaille]</t>
  </si>
  <si>
    <t>['Robert Schumann', 'Wiener Philharmoniker', 'Wilhelm FurtwÃ¤ngler']</t>
  </si>
  <si>
    <t>0BnpiiO3p4LWK4thJASfqK</t>
  </si>
  <si>
    <t>Symphony No. 1 in B-Flat Major, Op. 38 "Spring": I. Andante un poco maestoso - Allegro molto vivace</t>
  </si>
  <si>
    <t>0BnwFXQQPAUzfjCr0TNjGH</t>
  </si>
  <si>
    <t>Moundongue Oh YÃ¨ YÃ¨ YÃ¨: Moundongue Dance Song</t>
  </si>
  <si>
    <t>['Johannes Brahms', 'Bruno Walter', 'New York Philharmonic']</t>
  </si>
  <si>
    <t>0BpoTyQGPxx204ehmkE5Rc</t>
  </si>
  <si>
    <t>Ein deutsches Requiem, Op. 45: VII. Selig sind die Toten</t>
  </si>
  <si>
    <t>0Bwrah7t19pCmEJOh2cT5I</t>
  </si>
  <si>
    <t>Kali Ghata Theme - Instrumental</t>
  </si>
  <si>
    <t>0CGFSEHPCoxIql2t8D5Kjc</t>
  </si>
  <si>
    <t>Tu Kaun Hai Mera</t>
  </si>
  <si>
    <t>['Ludwig van Beethoven', 'Paul Badura-Skoda', 'Vienna State Opera Orchestra', 'Hermann Scherchen']</t>
  </si>
  <si>
    <t>0CIxsoLydO4JpQ2OKTSMYC</t>
  </si>
  <si>
    <t>Piano Concerto No. 2 in B-Flat Major, Op. 19: II. Adagio</t>
  </si>
  <si>
    <t>0CZzrarJQwKRyLjzp7R9q1</t>
  </si>
  <si>
    <t>Yarab</t>
  </si>
  <si>
    <t>['Wolfgang Amadeus Mozart', 'Rudolf Serkin', 'Alexander Schneider', 'Columbia Symphony Orchestra']</t>
  </si>
  <si>
    <t>0CncIjTK0coZAWBQlIntCL</t>
  </si>
  <si>
    <t>Piano Concerto No. 21 in C Major, K. 467 "Elvira Madigan": I. Allegro maestoso</t>
  </si>
  <si>
    <t>['Joe Brown']</t>
  </si>
  <si>
    <t>0Crn1CSFEWq0PmDAEE8Zgd</t>
  </si>
  <si>
    <t>Southern Pacific</t>
  </si>
  <si>
    <t>['Male Abakwa chorus and drummers from Guanabacoa']</t>
  </si>
  <si>
    <t>0CvM6qgOriVA8lQ51gpPHZ</t>
  </si>
  <si>
    <t>Abakwa Song (Male Chorus, Drums)</t>
  </si>
  <si>
    <t>0CwruW0GSERenOl6iFDzHh</t>
  </si>
  <si>
    <t>Cowherds' Festival</t>
  </si>
  <si>
    <t>['Max Miller']</t>
  </si>
  <si>
    <t>0D6VK5Hsf55YqN6bZrivw5</t>
  </si>
  <si>
    <t>['Indrani', 'Sumita', 'Kalyani']</t>
  </si>
  <si>
    <t>0DUZjINqJxMx5jo2QRhQsR</t>
  </si>
  <si>
    <t>Sei Je Dinguli</t>
  </si>
  <si>
    <t>0DYzeGgh0SPm7vU1rtZLQ4</t>
  </si>
  <si>
    <t>Subah Ki Pehli Kiran</t>
  </si>
  <si>
    <t>['Wolfgang Amadeus Mozart', 'Fernando Previtali', 'Orchestra Sinfonica e Coro di Roma della RAI']</t>
  </si>
  <si>
    <t>0EKiFM8YrnD3wmxEXBnbr6</t>
  </si>
  <si>
    <t>Susanna, or via, sortite</t>
  </si>
  <si>
    <t>0ES8QmfmnDUE4ZYxXRIVnD</t>
  </si>
  <si>
    <t>Festival Song</t>
  </si>
  <si>
    <t>0EepRnCocV7wxd5tcRLuGT</t>
  </si>
  <si>
    <t>Dimme AddÃ² Staje</t>
  </si>
  <si>
    <t>['Georges Bizet', 'Fritz Reiner']</t>
  </si>
  <si>
    <t>0ErymKLJmj5wVVUjSlHLr8</t>
  </si>
  <si>
    <t>Carmen: Act I: C'est bien lÃ , n'est-ce pas</t>
  </si>
  <si>
    <t>0FQcq6Ob2aHqwYDcQABaL5</t>
  </si>
  <si>
    <t>Bir Yaz YaÄŸmuru</t>
  </si>
  <si>
    <t>['Fred Weyrich']</t>
  </si>
  <si>
    <t>0FVe1fK5vRQszvyGZzpNdV</t>
  </si>
  <si>
    <t>Mademoiselle Madeleine (Slowfox)</t>
  </si>
  <si>
    <t>0FguLumY18fpLxuZq22Cu7</t>
  </si>
  <si>
    <t>Verdi : Nabucco : Part 2 - L'Empio "Che si vuol?...Il maledetto non ha fratelli" [Chorus, Ismaele]</t>
  </si>
  <si>
    <t>['Die Starlets']</t>
  </si>
  <si>
    <t>0G95i5DOB1Rj5AkxN5GgVg</t>
  </si>
  <si>
    <t>Bummel-Petrus (Foxtrot)</t>
  </si>
  <si>
    <t>['Krishna Kalle', 'Minoo Purushottam']</t>
  </si>
  <si>
    <t>0GII1bVSfiK62dpbhsJKsd</t>
  </si>
  <si>
    <t>Panch Rupaiya Are Panch Rupaiya</t>
  </si>
  <si>
    <t>['Mark Olf']</t>
  </si>
  <si>
    <t>0HBhLoyQn6jzkrI4NbpiKb</t>
  </si>
  <si>
    <t>Oif'N Pripitchik (On the Oven)</t>
  </si>
  <si>
    <t>0HPez2Lfy3S0n4dPOP95lE</t>
  </si>
  <si>
    <t>0Hc6G5ankyHJc6BgAv4rw5</t>
  </si>
  <si>
    <t>Verdi : Nabucco : Part 3 - La Profezia "Donna, chi sei?" [Nabucco, Abigaille]</t>
  </si>
  <si>
    <t>['Giuseppe Verdi', 'Fernando Previtali', 'Caterina Mancini', 'Coro di Roma della RAI', 'Gaetano Riccitelli', 'Giacomo Vaghi', 'Giuseppe Taddei', 'Orchestra Sinfonica di Roma della RAI', 'Vittorio Pandano']</t>
  </si>
  <si>
    <t>0HngDwnOs4lWKu1btGCToH</t>
  </si>
  <si>
    <t>Verdi : Ernani : Part 2: L'ospite "Vieni meco" [Carlo, Riccardo, Chorus, Elvira, Silva]</t>
  </si>
  <si>
    <t>0I3xdf1RbcVQYB6RuShUNf</t>
  </si>
  <si>
    <t>Symphony No. 2 in B-Flat Major, D. 125: II. Andante</t>
  </si>
  <si>
    <t>['Hans J. Salter']</t>
  </si>
  <si>
    <t>0I5B3m6AfUPsfYJWURGsto</t>
  </si>
  <si>
    <t>The Black Shield of Falworth - Part. 1</t>
  </si>
  <si>
    <t>['Minal Wagh']</t>
  </si>
  <si>
    <t>0I87rsf81OOemAnRfwr7S8</t>
  </si>
  <si>
    <t>Ham To Love Karke Pachhtaya</t>
  </si>
  <si>
    <t>0I9TEuthZPjbNZSJcANkD2</t>
  </si>
  <si>
    <t>Gagane Krishna Megh Dole</t>
  </si>
  <si>
    <t>0IAqzhdSadOtd2Nt7FyN09</t>
  </si>
  <si>
    <t>Ã‡aw EstÃªrey Suregulekem</t>
  </si>
  <si>
    <t>1951-11-19</t>
  </si>
  <si>
    <t>0ITXvMtIHPSJUMx5Fkddnl</t>
  </si>
  <si>
    <t>Tragic Romance - Doina</t>
  </si>
  <si>
    <t>0IYylbyR6wgBUEPet4mynE</t>
  </si>
  <si>
    <t>Dil Ka Dard Na Jane Duniya</t>
  </si>
  <si>
    <t>0IhB9WlPwTaNILgKt9Cbnb</t>
  </si>
  <si>
    <t>KatÃ® Behare</t>
  </si>
  <si>
    <t>1951-12-03</t>
  </si>
  <si>
    <t>['ImpÃ©rio Pedreirense']</t>
  </si>
  <si>
    <t>0IiyoH85eJfYDDlNEB7Kva</t>
  </si>
  <si>
    <t>O Mar, Seus FascÃ­nios e MistÃ©rios - 1981</t>
  </si>
  <si>
    <t>0IuVfaxlePNe492DnrySKV</t>
  </si>
  <si>
    <t>Hasinon Ki Nazar Bijli Hai</t>
  </si>
  <si>
    <t>0Iwg96p5ikrV3MY3HQyTlb</t>
  </si>
  <si>
    <t>Cape Cod Shanty</t>
  </si>
  <si>
    <t>0JGWWG7K8Y8Ny3GOGsnRdL</t>
  </si>
  <si>
    <t>Ghar Ghar Ayodhya Mein</t>
  </si>
  <si>
    <t>['Ruggero Leoncavallo', 'Jussi BjÃ¶rling', 'Renato Cellini']</t>
  </si>
  <si>
    <t>0JJHdObFYUq2coYiWCJI95</t>
  </si>
  <si>
    <t>Pagliacci, Act I: "Recitar! Vesti la giubba" - Remastered</t>
  </si>
  <si>
    <t>0JR24LYC8buXcxKXmUT9kt</t>
  </si>
  <si>
    <t>Piano Concerto No. 3 in C Minor, Op. 37: III. Rondo: Allegro</t>
  </si>
  <si>
    <t>['ZoltÃ¡n KodÃ¡ly', 'JÃ¡nos Starker', 'Arnold Eidus', 'Maximilian Pilzer', 'Castle Hill Orchestra']</t>
  </si>
  <si>
    <t>0JlT1RWC3tE0sDF8wKBPbr</t>
  </si>
  <si>
    <t>Duo for Violin and Cello, Op. 7: III. Maestoso e largamente, ma non troppo lento</t>
  </si>
  <si>
    <t>1951-10-11</t>
  </si>
  <si>
    <t>0K0TxfUYwB1nMbJ0NUQba6</t>
  </si>
  <si>
    <t>Verdi : Luisa Miller : Act 3 "Come in un giorno solo" [Laura, Chorus]</t>
  </si>
  <si>
    <t>0K35m4aqvUhVeydoyzpIt6</t>
  </si>
  <si>
    <t>Hopi: Butterfly Dance</t>
  </si>
  <si>
    <t>0K6UOZK711oFF3G0pxwdKa</t>
  </si>
  <si>
    <t>Runner, Pt. 1</t>
  </si>
  <si>
    <t>0KE0XCJSgMPIVynIYIjuOw</t>
  </si>
  <si>
    <t>Carmen: Act II: Messieurs, Pastia me dit</t>
  </si>
  <si>
    <t>0KK6tAFSkUpCWxHR5q1wEF</t>
  </si>
  <si>
    <t>Verdi : Luisa Miller : Act 2 "Qui nulla s'attenta imporre al tuo core" [Wurm, Luisa]</t>
  </si>
  <si>
    <t>0Ki1bKItNk9djYCydGwWk1</t>
  </si>
  <si>
    <t>Phadakato Bhagwa Zhenda, Pt. 2</t>
  </si>
  <si>
    <t>0KleZ6IWejjix6Xq5ukqkw</t>
  </si>
  <si>
    <t>Ay Que Mate</t>
  </si>
  <si>
    <t>0KrldjRuGhHLlkp3t6x1UD</t>
  </si>
  <si>
    <t>Verdi : Un giorno di regno : Act 2 "Deh, lasciate a un'alma amante" [Edoardo, Chorus]</t>
  </si>
  <si>
    <t>0L8RxRiKgVZ6JIUasmalX2</t>
  </si>
  <si>
    <t>Echale Guindas al Pavo (BulerÃ­as) [From The Film: "Morena Clara"]</t>
  </si>
  <si>
    <t>['Johann Strauss II', 'August Jaresch', 'Alfred Poell', 'Karl DÃ¶nch', 'Julius Patzak', 'Kurt Preger', 'Emmy Loose', 'Stefii Leverenz', 'Rosette Anday', 'Hilde Zadek', 'Wiener Philharmoniker', 'Clemens Krauss']</t>
  </si>
  <si>
    <t>0LHAEMRQUTdqXlBEM2n1Mp</t>
  </si>
  <si>
    <t>Der Zigeunerbaron, Operetta in 3 Acts / Act 1: Zigeunerlied: "So elend und so treu"</t>
  </si>
  <si>
    <t>0LKsHKEajhu2t5hJBqdhfp</t>
  </si>
  <si>
    <t>Verdi : Luisa Miller : Act 3 "La tomba Ã¨ un letto sparso di fiori" [Luisa, Miller]</t>
  </si>
  <si>
    <t>0LPJk5hpzAzfSaxGaSxDnM</t>
  </si>
  <si>
    <t>Tzigane - 1950's</t>
  </si>
  <si>
    <t>['Giacomo Puccini', 'Mario Lanza', 'Constantine Callinicos']</t>
  </si>
  <si>
    <t>0Lh7MlMQ5TRMY8z8UMvRKB</t>
  </si>
  <si>
    <t>Che gelida manina (from "La BohÃ¨me")</t>
  </si>
  <si>
    <t>['Celeste Mendoza']</t>
  </si>
  <si>
    <t>0LlJte86hy6zJNwIVWQL76</t>
  </si>
  <si>
    <t>Un Conga Me Dio la Lettra</t>
  </si>
  <si>
    <t>1951-06-12</t>
  </si>
  <si>
    <t>0M3M2sL2hB4eFOYCOd6uFq</t>
  </si>
  <si>
    <t>CompadÃ©cete Mujer</t>
  </si>
  <si>
    <t>['Giacomo Puccini', 'Giacinto Prandelli', 'Giovanni Inghilleri', 'Renata Tebaldi', "Orchestra dell'Accademia Nazionale di Santa Cecilia", 'Alberto Erede']</t>
  </si>
  <si>
    <t>0MGvQjcSHKjlNQwPRg7Gno</t>
  </si>
  <si>
    <t>La BohÃ¨me / Act 3: "MimÃ¬ Ã¨ tanto malata!"</t>
  </si>
  <si>
    <t>0MM0t3RcckdYKqs19a0jh1</t>
  </si>
  <si>
    <t>Dov'Ã¨ Lucia?</t>
  </si>
  <si>
    <t>['LeÃ³ Weiner', 'JÃ¡nos Starker', 'Otto Herz']</t>
  </si>
  <si>
    <t>0MRG55XUGOD3Ea3Z4E0Ntp</t>
  </si>
  <si>
    <t>Lakodalmas</t>
  </si>
  <si>
    <t>1951-02-24</t>
  </si>
  <si>
    <t>0Ms7vbbS9i1uhuGtSSlNe7</t>
  </si>
  <si>
    <t>Verdi : Luisa Miller : Act 2 "L'alto retaggio non ho bramato" [Walter, Wurm]</t>
  </si>
  <si>
    <t>0N5OVJJdT4CYU8neprkm8R</t>
  </si>
  <si>
    <t>0NCuoRANjndS4mgsGPtiBF</t>
  </si>
  <si>
    <t>0NKOQXbTQiZpmQZYEjLKEC</t>
  </si>
  <si>
    <t>Folk Song - The Wind from the Field</t>
  </si>
  <si>
    <t>['S. R. (Shiyali Ramamrita) Ranganathan']</t>
  </si>
  <si>
    <t>0NPfYpqENFJYqgqzPkEKQf</t>
  </si>
  <si>
    <t>Brahma's Hymns: Chapter 117 of the Sixth Book Known as Yudhakanda</t>
  </si>
  <si>
    <t>0Nr0dhUxTy1XfFmbYWe3kQ</t>
  </si>
  <si>
    <t>Western Apache: Sunrise Song</t>
  </si>
  <si>
    <t>0O2DiQZ8EvnYeVa7OwmwXt</t>
  </si>
  <si>
    <t>Tore Mujhse Ulajh Gaye Naina</t>
  </si>
  <si>
    <t>0OFdOoFYAwc0E5dz3iR6PJ</t>
  </si>
  <si>
    <t>Kalmuks Beaten</t>
  </si>
  <si>
    <t>0OG1ND8QIAjA4OL5eOhLaW</t>
  </si>
  <si>
    <t>Naye Zamane Ki Mohabbat</t>
  </si>
  <si>
    <t>0OVWMS2mdToACTJVEdYlOn</t>
  </si>
  <si>
    <t>['Giacomo Puccini', 'Renata Tebaldi', "Orchestra dell'Accademia Nazionale di Santa Cecilia", 'Alberto Erede']</t>
  </si>
  <si>
    <t>0Ogw8HNs1pcGEVt9KfbI4B</t>
  </si>
  <si>
    <t>Madama Butterfly / Act 1: Ieri son salita tutta sola in segreto alla Missione</t>
  </si>
  <si>
    <t>['Male singer with begenna']</t>
  </si>
  <si>
    <t>0OjIWnEURSlEZf8CLN5bpw</t>
  </si>
  <si>
    <t>Oh My Country (Ethiopia) - Male Voice with Begenna</t>
  </si>
  <si>
    <t>["Male soloist, female chorus, 'ud and durbakki players"]</t>
  </si>
  <si>
    <t>0OoKX14YLjSa3XHA9sCfp1</t>
  </si>
  <si>
    <t>Song of the Ramadan for the Month of Fasting</t>
  </si>
  <si>
    <t>['Nedime MÃ¼nevver Birses']</t>
  </si>
  <si>
    <t>0OqIyzs2QBnViQgMhNNrQR</t>
  </si>
  <si>
    <t>Kabenin YollarÄ± BÃ¶lÃ¼k BÃ¶lÃ¼ktÃ¼r</t>
  </si>
  <si>
    <t>1951-11-27</t>
  </si>
  <si>
    <t>['Giuseppe Verdi', 'Manno Wolf-Ferrari']</t>
  </si>
  <si>
    <t>0OrrIbMukRdQhPDbh7m4LY</t>
  </si>
  <si>
    <t>Verdi : I Lombardi alla Prima Crociata : Act 3 "Qual voluttÃ  trascorrere" [Oronte, Giselda, Eremita]</t>
  </si>
  <si>
    <t>0PJ6UOb0IU4iSJkyx2bWtU</t>
  </si>
  <si>
    <t>The Pearl of Fatima</t>
  </si>
  <si>
    <t>0PQFdKv09GRHWBnECfVzlJ</t>
  </si>
  <si>
    <t>Together</t>
  </si>
  <si>
    <t>['Samuel Barber', 'William Strickland', 'Dumbarton Oaks Chamber Orchestra']</t>
  </si>
  <si>
    <t>0PUZBYcXMgUckhNpdEjSzv</t>
  </si>
  <si>
    <t>Knoxville: Summer of 1915 for Voice and Orchestra, Op. 24 (In Memory of My Father)</t>
  </si>
  <si>
    <t>['Umberto Giordano', 'Mario Rossi', 'Orchestra Lirica e Coro di Milano della RAI']</t>
  </si>
  <si>
    <t>0PbAKtJhBGrTeE24wydmpw</t>
  </si>
  <si>
    <t>O bianca madre, o buon fratello</t>
  </si>
  <si>
    <t>0PkmYbUTvHHOe4ACnymHrw</t>
  </si>
  <si>
    <t>La valigia dei sogni, Seq. 13</t>
  </si>
  <si>
    <t>['Josef Strauss', 'Wiener Philharmoniker', 'Clemens Krauss']</t>
  </si>
  <si>
    <t>0QAnFsux92h7WtsqQiBbt2</t>
  </si>
  <si>
    <t>Moulinet - polka franÃ§aise, Op.57</t>
  </si>
  <si>
    <t>0QGdpV64NDLFLJ9cZ7T8kF</t>
  </si>
  <si>
    <t>0QQKK4TO7zYLq4w7hMam6z</t>
  </si>
  <si>
    <t>Waltzing Matilda</t>
  </si>
  <si>
    <t>0QQuyLR7R3iqRw8OrNi0hU</t>
  </si>
  <si>
    <t>0QTe2mG5AW7mLleiwLXi6p</t>
  </si>
  <si>
    <t>Chali Ja Chali</t>
  </si>
  <si>
    <t>['Ludwig van Beethoven', 'Inge Borkh', 'Wiener Philharmoniker', 'Josef Krips']</t>
  </si>
  <si>
    <t>0QotNZ6ciFiJBItayWLGzy</t>
  </si>
  <si>
    <t>Ah perfido!, Op.65</t>
  </si>
  <si>
    <t>['Paco Aguilera', 'Lola Flores']</t>
  </si>
  <si>
    <t>0Qow1CQffIwaX9V9TsVLx7</t>
  </si>
  <si>
    <t>Isabel (Asturiana por BulerÃ­as)</t>
  </si>
  <si>
    <t>0R1sHUspkuZmxHLLiN5yma</t>
  </si>
  <si>
    <t>Duniya Se Nyari Gori Teri Sasural</t>
  </si>
  <si>
    <t>['Sulochana', 'G. M. Durrani']</t>
  </si>
  <si>
    <t>0R5xsxLr0Dt6UkfujC4kvl</t>
  </si>
  <si>
    <t>Teri Galiyon Mein Aai</t>
  </si>
  <si>
    <t>0R6KcJTsiwRioVd2XISyIL</t>
  </si>
  <si>
    <t>Kapitel 24 - Tante Lisbeth</t>
  </si>
  <si>
    <t>1951-05-18</t>
  </si>
  <si>
    <t>0RIZNOtua86n8qbBvrt2Gh</t>
  </si>
  <si>
    <t>I Love You (Though You're No Good) - 1952 Version</t>
  </si>
  <si>
    <t>0RkjH5wAHEm4byOzMfsjzd</t>
  </si>
  <si>
    <t>Piano Concerto No. 2 in B-Flat Major, Op. 19: III. Rondo: Molto allegro</t>
  </si>
  <si>
    <t>0RvyKakEIfeK9dx5p5LTie</t>
  </si>
  <si>
    <t>Main Ne Jab Se Tumko Dekha Hai</t>
  </si>
  <si>
    <t>['Gioachino Rossini', 'Umberto Giordano', 'Mario Rossi', 'Orchestra Sinfonica e Coro di Torino della RAI']</t>
  </si>
  <si>
    <t>0S8vDpqHLAx1TXn38LwKEB</t>
  </si>
  <si>
    <t>Sinfonia (La Cenerentola)</t>
  </si>
  <si>
    <t>0SKg9hxfQwvvf6Em9KjDtS</t>
  </si>
  <si>
    <t>La forza del destino / Act 2: "Son giunta...Madre pietosa vergine"</t>
  </si>
  <si>
    <t>0SND6HYHgPue3HhyLvSTcK</t>
  </si>
  <si>
    <t>Maria MarÃ¬</t>
  </si>
  <si>
    <t>0SOobKMD93FWRWkorXTI2u</t>
  </si>
  <si>
    <t>Klavierkonzert Nr. 5 Es-Dur, Op. 73: I. Allegro</t>
  </si>
  <si>
    <t>['Giacomo Puccini', 'Giacinto Prandelli', 'Giovanni Inghilleri', 'Fernando Corena', 'Raphael AriÃ©', "Orchestra dell'Accademia Nazionale di Santa Cecilia", 'Alberto Erede']</t>
  </si>
  <si>
    <t>0SUmzRthkSqphDGvwe2SEI</t>
  </si>
  <si>
    <t>La BohÃ¨me / Act 4: "O MimÃ¬, tu piÃ¹ non torni" (Duetto) - "Che ora sia"</t>
  </si>
  <si>
    <t>0TBdDlR8GjN2aoHIUCxEDG</t>
  </si>
  <si>
    <t>Verdi : Un giorno di regno : Act 2 "Tutte l'arme ella puÃ² prendere" [Barone, Tesoriere]</t>
  </si>
  <si>
    <t>['Giuseppe Verdi', 'Fernando Corena', 'Piero de Palma', 'Mario del Monaco', 'Dario Caselli', 'Renata Tebaldi', 'Ebe Stignani', "Coro dell'Accademia Nazionale Di Santa Cecilia", "Orchestra dell'Accademia Nazionale di Santa Cecilia", 'Alberto Erede']</t>
  </si>
  <si>
    <t>07WtwQ1Wcu77wJmiCQ58CQ</t>
  </si>
  <si>
    <t>Aida / Act 1: Alta cagion v'aduna</t>
  </si>
  <si>
    <t>07pMEm7RXwu3o9kD5qsmZN</t>
  </si>
  <si>
    <t>ÅŒmiya Odori</t>
  </si>
  <si>
    <t>['Harry Wass']</t>
  </si>
  <si>
    <t>07qR3U3wopJMk1lIm5u8OI</t>
  </si>
  <si>
    <t>Massachusetts Maritime Stories 1</t>
  </si>
  <si>
    <t>07uKfZFn0K5wOmMpAj79Iu</t>
  </si>
  <si>
    <t>Once Upon a Time (from All American) - Vocal</t>
  </si>
  <si>
    <t>08BmVEWbiq24jS64VM01xM</t>
  </si>
  <si>
    <t>GrÃ£o de arroz</t>
  </si>
  <si>
    <t>['Phiroz J Bhagalia']</t>
  </si>
  <si>
    <t>08DtTHZK3SpnKLjDwdQIZH</t>
  </si>
  <si>
    <t>Jar Jahangir No Jhagado, Pt. 1</t>
  </si>
  <si>
    <t>08YjChkxkZXL3sweF50Vjn</t>
  </si>
  <si>
    <t>Koi Nahin Mera Is Duniya Mein</t>
  </si>
  <si>
    <t>08gic9Ao92QoKVmWPoyZAA</t>
  </si>
  <si>
    <t>08uKhdJN2DClbsp9cxFxgz</t>
  </si>
  <si>
    <t>Ham Pyar Tumhin Se Karte Hai</t>
  </si>
  <si>
    <t>08wp7xurVIldf28A16G7QJ</t>
  </si>
  <si>
    <t>Variations And Fugue On A Theme By Telemann, Op.134: Variation No.16 Adagio</t>
  </si>
  <si>
    <t>['Robert Schumann', 'Pierre Bernac']</t>
  </si>
  <si>
    <t>08yu0v0ZFFidlNfjuq6SwX</t>
  </si>
  <si>
    <t>Dichterliebe, Op. 48: 2. Aus meinen TrÃ¤nen sprieÃŸen</t>
  </si>
  <si>
    <t>092X0zSb83kDNnKQjMaz5V</t>
  </si>
  <si>
    <t>Zana</t>
  </si>
  <si>
    <t>['Wolfgang Amadeus Mozart', 'Rudolf Serkin', 'Alexander Schneider']</t>
  </si>
  <si>
    <t>095T7cpRvtyxZO12z7ZzA0</t>
  </si>
  <si>
    <t>Piano Concerto No. 16 in D Major, K. 451: I. Allegro assai</t>
  </si>
  <si>
    <t>099Hl3UCSvbGwuhmCrImoK</t>
  </si>
  <si>
    <t>El Amanecer</t>
  </si>
  <si>
    <t>09NZIiaIPzFqH98EZ38nEj</t>
  </si>
  <si>
    <t>Ten Gallon Boogie</t>
  </si>
  <si>
    <t>09pswfLToNqZqzB74Zaz6m</t>
  </si>
  <si>
    <t>Untamed Frontier (1952)</t>
  </si>
  <si>
    <t>['M. L. Vasanthakumari']</t>
  </si>
  <si>
    <t>09tzo36MtZf8xV7IZ38Yz3</t>
  </si>
  <si>
    <t>Maye</t>
  </si>
  <si>
    <t>['Felix Mendelssohn', 'Ilja HurnÃ­k']</t>
  </si>
  <si>
    <t>09vZJoHVRgz5Kt5f7nVxQh</t>
  </si>
  <si>
    <t>7 CharakterstÃ¼cke, Op. 7: No. 7, Leicht und luftig</t>
  </si>
  <si>
    <t>0A6xQ4Z2mSbPczLZ8gPxW0</t>
  </si>
  <si>
    <t>Toia Mai Te Waka (Canoe Hauling Song)</t>
  </si>
  <si>
    <t>['Ludwig van Beethoven', 'Budapest String Quartet']</t>
  </si>
  <si>
    <t>0A9HpWGuUS8oZeGZ8LRWkN</t>
  </si>
  <si>
    <t>String Quartet No. 4 in C Minor, Op. 18: IV. Allegro - Prestissimo</t>
  </si>
  <si>
    <t>['Primitivo Y Su Combo']</t>
  </si>
  <si>
    <t>0ADy8y9HN2pO5cIgQy2H0D</t>
  </si>
  <si>
    <t>Rarisima</t>
  </si>
  <si>
    <t>1952-05-05</t>
  </si>
  <si>
    <t>['Peter Cornelius', 'Irmgard Seefried', 'Erik Werba']</t>
  </si>
  <si>
    <t>0AEm6R0D3LlRANbuhUvDwU</t>
  </si>
  <si>
    <t>6 Weihnachtslieder, Op.8: 4. Simeon</t>
  </si>
  <si>
    <t>0AGPCm5pmBA7gaoJTRlIYR</t>
  </si>
  <si>
    <t>Der Ring Des Nibelungen : Weia! Waga! Woge, Dur Welle</t>
  </si>
  <si>
    <t>['Î”Î±Î½Î¬Î·']</t>
  </si>
  <si>
    <t>0AGjvaP4CPvffKV1HYSzMD</t>
  </si>
  <si>
    <t>Î’Î¿Ï…Î²Î® ÎºÎ±Î¼Ï€Î¬Î½Î±</t>
  </si>
  <si>
    <t>0AJpBNW8NjjDz5qpXT6LQZ</t>
  </si>
  <si>
    <t>Suno Suno Gagan Ke Tare</t>
  </si>
  <si>
    <t>['Bhaktraj Dula Bhagat']</t>
  </si>
  <si>
    <t>0APb1mTean9vSaT9VMi4ul</t>
  </si>
  <si>
    <t>Kya Needar Men Suno Tamo</t>
  </si>
  <si>
    <t>['Wolfgang Amadeus Mozart', 'Isaac Stern', 'Pablo Casals', 'Perpignan Festival Orchestra']</t>
  </si>
  <si>
    <t>0AwXSQPgAVBquraaZYNFxH</t>
  </si>
  <si>
    <t>['Biren Bal']</t>
  </si>
  <si>
    <t>0B5fl93uj1rwVdoFEYIj9U</t>
  </si>
  <si>
    <t>Ramnaam Ghanashyam</t>
  </si>
  <si>
    <t>['Cornelia Otis Skinner']</t>
  </si>
  <si>
    <t>0BA0jph5JjkLMMOLLtHSTp</t>
  </si>
  <si>
    <t>Song: "Tourne Mon Moulin"</t>
  </si>
  <si>
    <t>0BMqQdfvK5Y8bjwaV0YIr6</t>
  </si>
  <si>
    <t>La chanson d'Eve, Op.95: 3. Roses ardentes</t>
  </si>
  <si>
    <t>0BV6Bpat1sGR5Hy58gNpEa</t>
  </si>
  <si>
    <t>Aa Manasulona</t>
  </si>
  <si>
    <t>['Tarun Banerjee']</t>
  </si>
  <si>
    <t>0BxHipwSaaldyCdNdmD1Gv</t>
  </si>
  <si>
    <t>Kato Katha Prane Jage</t>
  </si>
  <si>
    <t>0BxL5pood6Lv0afaaHzU3f</t>
  </si>
  <si>
    <t>La chanson d'Eve, Op.95: 9. CrÃ©puscule</t>
  </si>
  <si>
    <t>0By3mJsysrbK4sPcH2QmpP</t>
  </si>
  <si>
    <t>PÃ¡sla OveÄky</t>
  </si>
  <si>
    <t>0BztP940NCUmuISKKUXNEC</t>
  </si>
  <si>
    <t>Mukh Mod Na Lena Sajana</t>
  </si>
  <si>
    <t>0CGKFHLexk7JnQXYY9CqYj</t>
  </si>
  <si>
    <t>Orchids In The Moonlight</t>
  </si>
  <si>
    <t>['Sonny Terry, Brownie McGhee, and Coyal McMahan']</t>
  </si>
  <si>
    <t>0CHBoIheZPvteTWnnlEPLl</t>
  </si>
  <si>
    <t>Raise a Ruckus Tonight</t>
  </si>
  <si>
    <t>['S. Mkrtchian with folk instrumental ensemble']</t>
  </si>
  <si>
    <t>0CIOCUYgN3NOQTClgnzkiy</t>
  </si>
  <si>
    <t>Gezals Khrove (Folk Song)</t>
  </si>
  <si>
    <t>['GebrÃ¼der Grimm']</t>
  </si>
  <si>
    <t>0CLWEttUaNnsgBJCKleWCZ</t>
  </si>
  <si>
    <t>Kapitel 8 - KÃ¶nig Drosselbart</t>
  </si>
  <si>
    <t>1952-07-15</t>
  </si>
  <si>
    <t>0Cbra96lST7uHGZjSpfR46</t>
  </si>
  <si>
    <t>Kari Kari Andhiyari Raat Mein</t>
  </si>
  <si>
    <t>0CdXd57Obm6P9nyEZKx9LY</t>
  </si>
  <si>
    <t>Woh Paas Nahin Majboor Hai Dil</t>
  </si>
  <si>
    <t>['Kurt Heynicke']</t>
  </si>
  <si>
    <t>0Ce0AyTitLghWTU4dcBdlw</t>
  </si>
  <si>
    <t>Kapitel 19 - OktoberfrÃ¼hling</t>
  </si>
  <si>
    <t>1952-04-04</t>
  </si>
  <si>
    <t>['Jack Helyer']</t>
  </si>
  <si>
    <t>0CjvDYu4nDxJaBIuAx888R</t>
  </si>
  <si>
    <t>Little Overture</t>
  </si>
  <si>
    <t>0CsIcetmmYNe1EISrQfwwt</t>
  </si>
  <si>
    <t>Koi Meri Sune Aurat Na Bane</t>
  </si>
  <si>
    <t>0CtQSyO9DEHn5X5MSi3Yef</t>
  </si>
  <si>
    <t>Mose Chanchal Jawani Sambhali Nahin Jaye</t>
  </si>
  <si>
    <t>['Camille Saint-SaÃ«ns', 'Charles MÃ¼nch']</t>
  </si>
  <si>
    <t>0CuA7PA1ll3y5LM7siHJsf</t>
  </si>
  <si>
    <t>La princesse jaune, Op.30: Overture</t>
  </si>
  <si>
    <t>0DA0LWjbdBTmrlKr2CmQ62</t>
  </si>
  <si>
    <t>Din Suhane Mausam Bahar Ka</t>
  </si>
  <si>
    <t>0DNdqEeAnnGRa76DiJ8lC4</t>
  </si>
  <si>
    <t>Radhanura</t>
  </si>
  <si>
    <t>['Christoph Willibald Gluck', 'Arturo Toscanini']</t>
  </si>
  <si>
    <t>0DSKwwp4R9ugYSYQxeMAey</t>
  </si>
  <si>
    <t>Orfeo ed Euridice, Wq. 30: Act II: Scene 2 - Dance of the Blessed Spirits: Questo asilo ameno e grato - 1992 Remastered</t>
  </si>
  <si>
    <t>0DxQE3eNWAzd3VBHBDPGZv</t>
  </si>
  <si>
    <t>Ð§Ð°ÑÑ‚ÑŒ 36.3 &amp; Ð§Ð°ÑÑ‚ÑŒ 37.1 - Ð¡Ñ‚Ð°Ñ€Ð¸Ðº Ð¸ Ð¼Ð¾Ñ€Ðµ</t>
  </si>
  <si>
    <t>['Suchitra Mitra']</t>
  </si>
  <si>
    <t>0EJ3nixqi2s66udCTah1Pt</t>
  </si>
  <si>
    <t>Aaguner Parashmoni</t>
  </si>
  <si>
    <t>['Giuseppe Verdi', 'Francesco Molinari-Pradelli', 'Coro di Roma della RAI', 'Gaetano Riccitelli', 'Orchestra Sinfonica di Roma della RAI', 'Walter Monachesi']</t>
  </si>
  <si>
    <t>0ER8DHok7RXv6OACIlxTRF</t>
  </si>
  <si>
    <t>Verdi : Simon Boccanegra : Prologo "L'altra magion vedete?..." [Paolo, Chorus]</t>
  </si>
  <si>
    <t>['Richard Wagner', 'Wiener Philharmoniker', 'Hans Knappertsbusch']</t>
  </si>
  <si>
    <t>0EVjgoKAFdbFx1NAye9PA4</t>
  </si>
  <si>
    <t>Die Meistersinger von NÃ¼rnberg - Act 3: Prelude</t>
  </si>
  <si>
    <t>0Eb7mtEx7yFexzsy0mDZkr</t>
  </si>
  <si>
    <t>The Blue Bells of Broadway (Are Ringing Tonight) - 78rpm Version</t>
  </si>
  <si>
    <t>['Geeta Dutt', 'G. M. Durrani', 'Talat Mahmood']</t>
  </si>
  <si>
    <t>0EbZvT52WiN8Qc8ClAcH5j</t>
  </si>
  <si>
    <t>Yeh Pyar Ki Baten</t>
  </si>
  <si>
    <t>0Ede2D31l7adpJnMjPvH5g</t>
  </si>
  <si>
    <t>String Quartet No. 2 in G Major, Op. 18: II. Adagio cantabile - Allegro</t>
  </si>
  <si>
    <t>['Giuseppe Verdi', 'Fernando Previtali', 'Mirto Picchi', 'Orchestra Sinfonica di Roma della RAI', 'Paolo Silveri']</t>
  </si>
  <si>
    <t>0Ele3FXtFHnlAVjxRRVyc3</t>
  </si>
  <si>
    <t>Verdi : Don Carlo : Act 1 "E' lui! desso! l'infante" [Rodrigo, Don Carlo]</t>
  </si>
  <si>
    <t>0EmxNNQMeYeBS4Dvrqb3aW</t>
  </si>
  <si>
    <t>RomÃ©o et Juliette, Op. 17, H. 79: Tristesse</t>
  </si>
  <si>
    <t>['Giuseppe Verdi', 'Francesco Molinari-Pradelli', 'Antonietta Stella', 'Orchestra Sinfonica di Roma della RAI', 'Paolo Silveri']</t>
  </si>
  <si>
    <t>0EndDmej53nC8kFwPHw0C2</t>
  </si>
  <si>
    <t>Verdi : Simon Boccanegra : Act 2 "Figlia?... SÃ¬ afflitto, padre mio?" [Doge, Amelia]</t>
  </si>
  <si>
    <t>['Matthias Kadar', 'Hester Cnossen']</t>
  </si>
  <si>
    <t>0EtHcFVLHnfEsWyvHqelHL</t>
  </si>
  <si>
    <t>Oh! Quand je dors</t>
  </si>
  <si>
    <t>0F0toWVx28gh1AmYidGaJd</t>
  </si>
  <si>
    <t>Lala Rookh</t>
  </si>
  <si>
    <t>0FFmK9I6Nv5Y2S7qDBuK29</t>
  </si>
  <si>
    <t>Ð§Ð°ÑÑ‚ÑŒ 29.4 &amp; Ð§Ð°ÑÑ‚ÑŒ 30.1 - Ð¡Ñ‚Ð°Ñ€Ð¸Ðº Ð¸ Ð¼Ð¾Ñ€Ðµ</t>
  </si>
  <si>
    <t>0Fc7VizCHl0gjdX3D3D0Pm</t>
  </si>
  <si>
    <t>Nigahen Ladte Hi Dil Ka Machalna</t>
  </si>
  <si>
    <t>['Geeta Dutt', 'Asha Bhosle']</t>
  </si>
  <si>
    <t>0FlPD3Yd8UL2VBMcoKdXGV</t>
  </si>
  <si>
    <t>Sapne Mein Aane Wala Balam</t>
  </si>
  <si>
    <t>0FmXIaR5w34OVMXrBO5QEl</t>
  </si>
  <si>
    <t>Dil Mila</t>
  </si>
  <si>
    <t>0FnDAtdg4e769KI19WCyKv</t>
  </si>
  <si>
    <t>Teri Yaad Aa Rahi Hai</t>
  </si>
  <si>
    <t>0FsVpR1wzxirysKwqLuS39</t>
  </si>
  <si>
    <t>Die Borger, Kapitel 33</t>
  </si>
  <si>
    <t>['Premlata', 'Mubarak Begum']</t>
  </si>
  <si>
    <t>0FsotIqvktUnRS9vsq19Zm</t>
  </si>
  <si>
    <t>Main Samajh Gai Kahte Ho Mujhse</t>
  </si>
  <si>
    <t>0FzZGN3WFwMco5brGuB0fu</t>
  </si>
  <si>
    <t>1952-05-08</t>
  </si>
  <si>
    <t>['Anna Russell', 'Jimmy Carroll &amp; His Orchestra']</t>
  </si>
  <si>
    <t>0G8Ch9HtPhiQh2MfF82uD1</t>
  </si>
  <si>
    <t>Dripping with Gore</t>
  </si>
  <si>
    <t>0G9bt4QYxobC2ABgdC6P2i</t>
  </si>
  <si>
    <t>Montenegro: Epic Song</t>
  </si>
  <si>
    <t>0GOOsYtwQ79AFdv1OKKRZ2</t>
  </si>
  <si>
    <t>Tres Moutarde (Too Much Mustard)</t>
  </si>
  <si>
    <t>['Johann Sebastian Bach', 'Karl Erb', 'Herman Schey', 'Amsterdam Toonkunst Choir', 'Concertgebouworkest', 'Willem Mengelberg']</t>
  </si>
  <si>
    <t>0GOS5Z9csF5iRLBaJYrdwS</t>
  </si>
  <si>
    <t>St. Matthew Passion, BWV 244 - Part Two: No.50 Evangelist, Chorus I/II, Pilatus: "Sie schrieen aber noch mehr"</t>
  </si>
  <si>
    <t>['Giuseppe Verdi', 'Francesco Molinari-Pradelli', 'Coro di Roma della RAI', 'Gaetano Riccitelli', 'Giorgio Giorgetti', 'Orchestra Sinfonica di Roma della RAI', 'Paolo Silveri', 'Walter Monachesi']</t>
  </si>
  <si>
    <t>0GOXmtDf6vsQ4grLZkORhl</t>
  </si>
  <si>
    <t>Verdi : Simon Boccanegra : Prologo "Che dicesti?" [Paolo, Pietro, Simone, Chorus]</t>
  </si>
  <si>
    <t>0GQoepUDJWjGUgn3fr5dTL</t>
  </si>
  <si>
    <t>Ð§Ð°ÑÑ‚ÑŒ 21.3 - Ð¡Ñ‚Ð°Ñ€Ð¸Ðº Ð¸ Ð¼Ð¾Ñ€Ðµ</t>
  </si>
  <si>
    <t>0GpZR2VvHjfmoUfypyoWFt</t>
  </si>
  <si>
    <t>Ð§Ð°ÑÑ‚ÑŒ 13.2 - Ð¡Ñ‚Ð°Ñ€Ð¸Ðº Ð¸ Ð¼Ð¾Ñ€Ðµ</t>
  </si>
  <si>
    <t>['Gaston Bachelard']</t>
  </si>
  <si>
    <t>0HLA7bjDHSciFiQyNXVdMc</t>
  </si>
  <si>
    <t>Les dormeurs Ã©veillÃ©s. La rÃªverie lucide</t>
  </si>
  <si>
    <t>['Giuseppe Verdi', 'Fernando Previtali', 'Coro di Roma della RAI', 'Ebe Stignani', 'Gaetano Riccitelli', 'Graziella Sciutti', 'Orchestra Sinfonica di Roma della RAI']</t>
  </si>
  <si>
    <t>0HPgv42mJcxvGKvrtZ1dhT</t>
  </si>
  <si>
    <t>Verdi : Don Carlo : Act 1 "Sotto ai folti, immensi abeti" [Chorus, Tebaldo, Eboli]</t>
  </si>
  <si>
    <t>['Franz Liszt', 'Gyorgy Sandor']</t>
  </si>
  <si>
    <t>0HVWYb9dzHFB78x22L9mEt</t>
  </si>
  <si>
    <t>Mephisto Waltz No. 1, S. 514 "Der Tanz in der Dorfschenke" - Remastered</t>
  </si>
  <si>
    <t>0I77hjRXoSVDfKDDpbzcxZ</t>
  </si>
  <si>
    <t>Violin Concerto No. 1, Op. 26 in G Minor: Adagio</t>
  </si>
  <si>
    <t>0IDMA11hYb3xXcA8ZAIDK4</t>
  </si>
  <si>
    <t>Mehnat Humara Jeevan</t>
  </si>
  <si>
    <t>0IKJ32HTdnndupnCWeBWz2</t>
  </si>
  <si>
    <t>Dilwale Dilgir Hua</t>
  </si>
  <si>
    <t>0IaLA1rrpu4q0FtIA6G8QX</t>
  </si>
  <si>
    <t>Seetar Dukkher Katha</t>
  </si>
  <si>
    <t>0IlGnxgfz34oOYT5Bb5nA2</t>
  </si>
  <si>
    <t>Madbhare Pawan Mein</t>
  </si>
  <si>
    <t>0Is9kd2MUNCHhSAvywQK7E</t>
  </si>
  <si>
    <t>33 Piano Variations In C, Op.120 On A Waltz By Anton Diabelli: Variation 23 (Allegro assai)</t>
  </si>
  <si>
    <t>0IzvUGd3adOchJaGIkIVRL</t>
  </si>
  <si>
    <t>0J2pxlvwUsyMwvbVITxCAA</t>
  </si>
  <si>
    <t>33 Piano Variations In C, Op.120 On A Waltz By Anton Diabelli: Variation 33 (Tempo di minuetto moderato, ma non tirarsi dietro)</t>
  </si>
  <si>
    <t>0J8jD2MPwv13VONoA5CK8r</t>
  </si>
  <si>
    <t>String Quartet No. 4 in C Minor, Op. 18: III. Menuetto. Allegretto - Trio</t>
  </si>
  <si>
    <t>['Î¤Î¶Î¯Î¼Î·Ï‚ ÎœÎ±ÎºÎ¿ÏÎ»Î·Ï‚']</t>
  </si>
  <si>
    <t>0JBWFqeHECwKXqTgAElDAo</t>
  </si>
  <si>
    <t>ÎœÏ€Î¿Î»Î­ÏÎ¿</t>
  </si>
  <si>
    <t>0JFFW5XGxFAO4p0k20Q6Ju</t>
  </si>
  <si>
    <t>Waiata: Ka Riro Ra la Te Momo o Te Tangata</t>
  </si>
  <si>
    <t>0JHAxyIwWu4quNwBczLSlw</t>
  </si>
  <si>
    <t>Meri Chunri Ka Rang Aasmani</t>
  </si>
  <si>
    <t>0JHZ6xXhPiFnCAZhPmIhEo</t>
  </si>
  <si>
    <t>La damnation de Faust, Op. 24, H 111 / Pt. 3: Menuet des Feux Follets</t>
  </si>
  <si>
    <t>0JHckoPSWlJdjbgga3QdXm</t>
  </si>
  <si>
    <t>String Quartet No. 5 in A Major, Op. 18: II. Menuetto</t>
  </si>
  <si>
    <t>['Charlie Chaplin', 'Buster Keaton']</t>
  </si>
  <si>
    <t>0JbAyd6iyMj679CIngAFTF</t>
  </si>
  <si>
    <t>Chaplin and Keaton Piano and Violin Duet</t>
  </si>
  <si>
    <t>['Richard Wagner', 'Vienna State Opera Chorus', 'Wiener Philharmoniker', 'Hans Knappertsbusch']</t>
  </si>
  <si>
    <t>0JwDek1bGnw0pNvs3n1HU0</t>
  </si>
  <si>
    <t>Die Meistersinger von NÃ¼rnberg - Act 3: "Wacht auf! Es nahet gen den Tag"</t>
  </si>
  <si>
    <t>['Giuseppe Verdi', 'Fernando Previtali', 'Nicola Rossi-Lemeni', 'Orchestra Sinfonica di Roma della RAI', 'Paolo Silveri']</t>
  </si>
  <si>
    <t>0K6q2XTGAyDfWVQE1HIevA</t>
  </si>
  <si>
    <t>Verdi : Don Carlo : Act 1 "Restate! Presso alla mia persona" [Filippo, Rodrigo]</t>
  </si>
  <si>
    <t>['Cora shaman with mitote']</t>
  </si>
  <si>
    <t>0K9pusJRGzji8pYZONq2fr</t>
  </si>
  <si>
    <t>Cora - Harvest Chant</t>
  </si>
  <si>
    <t>['Swapan Shome']</t>
  </si>
  <si>
    <t>0KDaR9ztiskBUJ0qCWKOAZ</t>
  </si>
  <si>
    <t>Ekbar Tora Ma Boliya Daak</t>
  </si>
  <si>
    <t>0KTm0EcQM3LgjuuTqIAoMX</t>
  </si>
  <si>
    <t>Kapitel 15 - Amtmann Enders</t>
  </si>
  <si>
    <t>0KfYbkTAPbo7dqycv1DOgq</t>
  </si>
  <si>
    <t>Waiata Aroha by Puhiwahine</t>
  </si>
  <si>
    <t>0KiUz3h8czhvGSFqCIaMcu</t>
  </si>
  <si>
    <t>Habanera from "Sites auriculaires"</t>
  </si>
  <si>
    <t>0KnuBMj06m0AP4jU4M2WkL</t>
  </si>
  <si>
    <t>Serbia: Kolo Dance</t>
  </si>
  <si>
    <t>0KqTwESQyI2oFayovQwZpF</t>
  </si>
  <si>
    <t>Le Gamin De Paris</t>
  </si>
  <si>
    <t>['Art Tatum Trio']</t>
  </si>
  <si>
    <t>0KvYq7RWDH0AKU28JCiF2X</t>
  </si>
  <si>
    <t>Three Ways of Playing Thou Swell - Thou Swell</t>
  </si>
  <si>
    <t>0LDAB3TXAniNIVyVcoBZcM</t>
  </si>
  <si>
    <t>Piano Sonata No. 20 in A Major, D. 959: III. Scherzo. Allegro vivace</t>
  </si>
  <si>
    <t>0LllQUxDEP1dzJLO3oFOec</t>
  </si>
  <si>
    <t>Jim Jives - 19 March, 1945</t>
  </si>
  <si>
    <t>0LmHmrb1CdhN2Mt6h9R1Jn</t>
  </si>
  <si>
    <t>Somebody's Cryin'</t>
  </si>
  <si>
    <t>0LnarsMFdCsjE7mSIeroKP</t>
  </si>
  <si>
    <t>He Whakaaraara (Ancient Sentinal Alarm)</t>
  </si>
  <si>
    <t>0LrbTzxikXOuQAWhol9EOO</t>
  </si>
  <si>
    <t>33 Piano Variations In C, Op.120 On A Waltz By Anton Diabelli: Variation 10 (Presto)</t>
  </si>
  <si>
    <t>0LzGmom0nRp3dmjUsUqxY5</t>
  </si>
  <si>
    <t>Sinfonia concertante in E-Flat Major, K. 364: III. Presto</t>
  </si>
  <si>
    <t>0M5WO0tMIJuQacY487rc3k</t>
  </si>
  <si>
    <t>Love Walked In - Live At The College Of The Pacific, Stockton, CA / December 14, 1953</t>
  </si>
  <si>
    <t>0M6b4KakXIuNIHL2BJR1F3</t>
  </si>
  <si>
    <t>Kabhi Na Bigde Kisi Ki Motor</t>
  </si>
  <si>
    <t>0MD1XnFEoiHzNyk0Rjcrl5</t>
  </si>
  <si>
    <t>Jhumak Jhumak Chal Mere Haathi</t>
  </si>
  <si>
    <t>0MHNIPkmil5DJKkUxvnOOM</t>
  </si>
  <si>
    <t>Ke Go Gagari Bharane Jay</t>
  </si>
  <si>
    <t>0MKdAtMhDrxRt96HOiWq2c</t>
  </si>
  <si>
    <t>Variations And Fugue On A Theme By Telemann, Op.134: Variation No.17 Poco andante</t>
  </si>
  <si>
    <t>0MLUayv72M6Pm0QRBHat0x</t>
  </si>
  <si>
    <t>Old King Cotton</t>
  </si>
  <si>
    <t>['Richard Strauss', 'Annelies Kupper', 'Josef Gostic', 'Wiener Philharmoniker', 'Clemens Krauss']</t>
  </si>
  <si>
    <t>0MPqz2qd03sdfg5xOY10UM</t>
  </si>
  <si>
    <t>Die Liebe der Danae, Op. 83, TrV 278, Act II: Niemand fuhrt mich (Live)</t>
  </si>
  <si>
    <t>0MipGNvbWtk8HaRT440KGJ</t>
  </si>
  <si>
    <t>Lucia - Meringue</t>
  </si>
  <si>
    <t>0MsFsM4rIhWEs4Q4eylESG</t>
  </si>
  <si>
    <t>400 Croakers</t>
  </si>
  <si>
    <t>0N2rG6C1e9xrCKKHKQ1Jzz</t>
  </si>
  <si>
    <t>Die Borger, Kapitel 25</t>
  </si>
  <si>
    <t>0N3OngO8KlnRwdb0aKzbOv</t>
  </si>
  <si>
    <t>Ð§Ð°ÑÑ‚ÑŒ 18.5 &amp; Ð§Ð°ÑÑ‚ÑŒ 19.1 - Ð¡Ñ‚Ð°Ñ€Ð¸Ðº Ð¸ Ð¼Ð¾Ñ€Ðµ</t>
  </si>
  <si>
    <t>0N4Jl5KEwNt9dOvsxeaARg</t>
  </si>
  <si>
    <t>Mujhe Woh Dekhkar Jab Muskurayenge</t>
  </si>
  <si>
    <t>['Luiz PiÃ§arra']</t>
  </si>
  <si>
    <t>0N554001IEjX4pRg2m8XXO</t>
  </si>
  <si>
    <t>Batalha</t>
  </si>
  <si>
    <t>0NaG88rC8beJxcCwkMpAmo</t>
  </si>
  <si>
    <t>['Richard Wagner', 'Alfred Poell', 'Harald PrÃ¶glhÃ¶f', 'Otto Edelmann', 'Paul SchÃ¶ffler', 'Hugo Meyer-Welfing', 'Karl DÃ¶nch', 'Erich Majkut', 'Wilhelm Felden', 'Hermann Gallos', 'Anton Dermota', 'William Wernigk', 'Ljubomir Pantscheff', 'Franz Bierbach', 'Wiener Philharmoniker', 'Hans Knappertsbusch']</t>
  </si>
  <si>
    <t>0Nj2YZlIdIfHrKdysL60jm</t>
  </si>
  <si>
    <t>Die Meistersinger von NÃ¼rnberg - Act 1: "Zu einer Freiung"</t>
  </si>
  <si>
    <t>['Madhubala Jhaveri', 'Balbir', 'Harish']</t>
  </si>
  <si>
    <t>0NvG6HMTxi3mopqaUWV2Go</t>
  </si>
  <si>
    <t>Din Aaye Raat Jaye</t>
  </si>
  <si>
    <t>['Thanasis Kavourakis']</t>
  </si>
  <si>
    <t>0ODuSTJ6664pKgJ9alIs8r</t>
  </si>
  <si>
    <t>H ftoxeia</t>
  </si>
  <si>
    <t>['Josef Toman', 'Jan Drtina']</t>
  </si>
  <si>
    <t>0OMq5iEKO7qN9ZFa07VvSc</t>
  </si>
  <si>
    <t>A Cycle of 4 Piano Pieces: Bol - Alegico - Vivo agitato</t>
  </si>
  <si>
    <t>0OOmlWCmqPH2UV8dfI1OhZ</t>
  </si>
  <si>
    <t>Swapna Rangate Keno Ele</t>
  </si>
  <si>
    <t>['Felix Ortega']</t>
  </si>
  <si>
    <t>0OQKJWpdl8wVPZJTDEPqxG</t>
  </si>
  <si>
    <t>Entriega de Novios</t>
  </si>
  <si>
    <t>0ORipCCytx5ovSt4meeScM</t>
  </si>
  <si>
    <t>Main Boloon Na Boloon Na</t>
  </si>
  <si>
    <t>0OZmcZqJpnMTJWq178OUfU</t>
  </si>
  <si>
    <t>Kajal Nadir Jale</t>
  </si>
  <si>
    <t>0Od9e2mSF3zgzJlwMuyB6R</t>
  </si>
  <si>
    <t>Khushiyon Ki Baharen Laut Gayi</t>
  </si>
  <si>
    <t>['Johann Sebastian Bach', 'Amsterdam Toonkunst Choir', 'Concertgebouworkest', 'Willem Mengelberg']</t>
  </si>
  <si>
    <t>0OfRpAwp7ULYDM26pSn6ne</t>
  </si>
  <si>
    <t>St. Matthew Passion, BWV 244 - Part Two: No.62 Choral: "Wenn ich einmal soll scheiden"</t>
  </si>
  <si>
    <t>0OiLDaRftiVLQpbcSgIjTF</t>
  </si>
  <si>
    <t>Hebrides Bagpipes</t>
  </si>
  <si>
    <t>0OwnoJc66G7tJo9gqwKa0V</t>
  </si>
  <si>
    <t>Cello Sonata No. 5 in D Major, Op. 102 No. 2: III. Allegro</t>
  </si>
  <si>
    <t>['Wolfgang Amadeus Mozart', 'Herbert von Karajan', 'Elisabeth Schwarzkopf', 'Irmgard Seefried', 'Wiener Philharmoniker']</t>
  </si>
  <si>
    <t>0OzCUBzD1UOhts3Cwic0ZJ</t>
  </si>
  <si>
    <t>Mozart: Le nozze di Figaro, K. 492, Act 3: "Sull'aria..." (Susanna, Contessa)</t>
  </si>
  <si>
    <t>['Hermes Nye']</t>
  </si>
  <si>
    <t>0PN1YulbIyMiTnyVmQIR3F</t>
  </si>
  <si>
    <t>The Mermaid (Landlubber)</t>
  </si>
  <si>
    <t>0PUyjWiurzhBaygPSTnDee</t>
  </si>
  <si>
    <t>StrÃ½Äek Nimra</t>
  </si>
  <si>
    <t>['Giuseppe Verdi', 'Francesco Molinari-Pradelli', 'Mario Petri', 'Orchestra Sinfonica di Roma della RAI', 'Paolo Silveri']</t>
  </si>
  <si>
    <t>0PeZmJnJzJrTZquT43iNjI</t>
  </si>
  <si>
    <t>Verdi : Simon Boccanegra : Act 3 "M'ardon le tempia..." [Doge, Fiesco]</t>
  </si>
  <si>
    <t>0Pf4LM8K3jCS4SvUAXE6jD</t>
  </si>
  <si>
    <t>Orfeo ed Euridice, Wq. 30: Act II: Scene 1: Misero giovane! - 1992 Remastered</t>
  </si>
  <si>
    <t>0PqmXTdwk3tVRfNjPhu8Vr</t>
  </si>
  <si>
    <t>Calvero's Lesson for Life</t>
  </si>
  <si>
    <t>['Claude Debussy', 'Heinz Rehfuss', 'Pierre Mollet', "L'Orchestre de la Suisse Romande", 'Ernest Ansermet']</t>
  </si>
  <si>
    <t>0PyTCb5N77j6KKY5aQwTnm</t>
  </si>
  <si>
    <t>PellÃ©as et MÃ©lisande, L.88 / Act 3: "Prenez garde! Par ici"</t>
  </si>
  <si>
    <t>1952-09-03</t>
  </si>
  <si>
    <t>0QWzurrwGQVLqWTDoijBhS</t>
  </si>
  <si>
    <t>Namkeen Tumhari Surat Hai</t>
  </si>
  <si>
    <t>0Qc0AfdnbS9jjw9Nps5szF</t>
  </si>
  <si>
    <t>The Dry Season: Monkey Chatter</t>
  </si>
  <si>
    <t>['Giacomo Puccini', 'Gabriele Santini', 'Maria Callas', 'Orchestra Sinfonica Di Torino Della Rai']</t>
  </si>
  <si>
    <t>0Qx8u30t55WWpMn4LBQFfL</t>
  </si>
  <si>
    <t>Donde lieta uscÃ¬</t>
  </si>
  <si>
    <t>0R7FFHjtTedkPhQ0Dbt1Ey</t>
  </si>
  <si>
    <t>Bapende Xylophone</t>
  </si>
  <si>
    <t>0RNsRwHYx5G9Up8TqGlxmu</t>
  </si>
  <si>
    <t>Magnoliya Aar Camelia Phul</t>
  </si>
  <si>
    <t>0RWMLhi419WvIXRDzaBMjc</t>
  </si>
  <si>
    <t>St. Matthew Passion, BWV 244 - Part One: No.4c Evangelist: "Da nun Jesus war zu Bethanien"</t>
  </si>
  <si>
    <t>0RZGnl6ZbG6PKY4I1o7gmJ</t>
  </si>
  <si>
    <t>['Tulshiram Buva Dixit', 'Marutibuva Bagde', 'Snehal Bhatkar']</t>
  </si>
  <si>
    <t>0RyOLlLMJCbtq0mnDmRq7O</t>
  </si>
  <si>
    <t>Shree Ganesh Stuti (Jay Jay Ramkrishna Hari)</t>
  </si>
  <si>
    <t>['Jim Apostolou']</t>
  </si>
  <si>
    <t>0SD9NXXfUkb2shoWESyttg</t>
  </si>
  <si>
    <t>Glenti trelo</t>
  </si>
  <si>
    <t>0SEJiB39eSsTmbg2A5vw2Z</t>
  </si>
  <si>
    <t>La damnation de Faust, Op. 24, H 111 / Pt. 2: Ballet des Sylphes</t>
  </si>
  <si>
    <t>0SG9Azmfqe18Hy9oaJ52n0</t>
  </si>
  <si>
    <t>BitchÅ© Kagura (Cont.)</t>
  </si>
  <si>
    <t>0SRmyQ0oII6gsya1ZMazWr</t>
  </si>
  <si>
    <t>Gulf Coast Blues</t>
  </si>
  <si>
    <t>0SViGV0FnLV0XziI8qSAkJ</t>
  </si>
  <si>
    <t>Takra Gaya Tumse</t>
  </si>
  <si>
    <t>0SbwXODqZwot8FJZMY7sfF</t>
  </si>
  <si>
    <t>Waves at Play - 13 October, 1952</t>
  </si>
  <si>
    <t>0SfZP9yFFIsXniohpJcGCG</t>
  </si>
  <si>
    <t>Symphony No. 6 in F Major, Op. 68 "Pastorale": V. Hirtengesang. Frohe und dankbare GefÃ¼hle nach dem Sturm. Allegretto</t>
  </si>
  <si>
    <t>['Richard Wagner', 'Astrid Varnay', 'Inge Borkh', 'Ira Malaniuk', 'GÃ¼nther Treptow', 'Josef Greindl', 'Hans Hotter Et Al.']</t>
  </si>
  <si>
    <t>0SqQGosrAC1tpRCwELZBdi</t>
  </si>
  <si>
    <t>Die Walkure : Ein Andres Ist's: Achte Es Wohl</t>
  </si>
  <si>
    <t>0Srj0bAbjiMGdoRMcj9VnA</t>
  </si>
  <si>
    <t>Tragic Overture, Op. 81</t>
  </si>
  <si>
    <t>0Svwt2IB1aq0zJD1nAzUDw</t>
  </si>
  <si>
    <t>Die Borger, Kapitel 28</t>
  </si>
  <si>
    <t>0T0Ezh3k0WbSY5XRFAOkE7</t>
  </si>
  <si>
    <t>['Giuseppe Verdi', 'Robert Bowman', 'Michael Langdon', 'Fernando Corena', 'Regina Resnik', 'The New Symphony Orchestra Of London', 'Sir Edward Downes']</t>
  </si>
  <si>
    <t>0TDfHSeP77T2dldO2sphLK</t>
  </si>
  <si>
    <t>Falstaff / Act 2: Siam pentiti e contriti...Reverenza</t>
  </si>
  <si>
    <t>['Richard Wagner', 'Keilberth', 'Varnay', 'Lorenz', 'Uhde', 'Greindl', 'Modl', 'Siewert', 'Bayreuth Festival Orchestra']</t>
  </si>
  <si>
    <t>0TVJvQCWPQWnC5UBGam9zT</t>
  </si>
  <si>
    <t>GÃ¶tterdÃ¤mmerung : Act 3 :Orchesterzwischenspiel</t>
  </si>
  <si>
    <t>['Rena MacLean']</t>
  </si>
  <si>
    <t>0Tm8ccfUzQ7SHWUUTKBNqB</t>
  </si>
  <si>
    <t>Craobh Nan Ubhal</t>
  </si>
  <si>
    <t>0TqGhvkmiAiYg7YZ3CH6mj</t>
  </si>
  <si>
    <t>Symphonie fantastique, Op. 14, H 48: 2. Un bal. Valse. Allegro non troppo</t>
  </si>
  <si>
    <t>0Tyr2WpQlXyPq9VI4Ir7Fw</t>
  </si>
  <si>
    <t>Ð§Ð°ÑÑ‚ÑŒ 44.3 - Ð¡Ñ‚Ð°Ñ€Ð¸Ðº Ð¸ Ð¼Ð¾Ñ€Ðµ</t>
  </si>
  <si>
    <t>['Georges Derveaux']</t>
  </si>
  <si>
    <t>0UEEHpJgY8di7fbAn7Z8lr</t>
  </si>
  <si>
    <t>Habanera</t>
  </si>
  <si>
    <t>0UJPWXDSQDfIBtEpZYWlK4</t>
  </si>
  <si>
    <t>Phul Nebe Go</t>
  </si>
  <si>
    <t>0UOIfHSKczVIgSzvSC5oD4</t>
  </si>
  <si>
    <t>Awakening</t>
  </si>
  <si>
    <t>0UOY9ot2qGH2tOpFWGxTWj</t>
  </si>
  <si>
    <t>0UTOWEB7HSqfASlwtwiblz</t>
  </si>
  <si>
    <t>Terry's Try-Out / Terry's Theme (Eternally), Piano Solo</t>
  </si>
  <si>
    <t>0UXa1jCcZRYtPC2Q3MO63y</t>
  </si>
  <si>
    <t>Ð§Ð°ÑÑ‚ÑŒ 34.2 - Ð¡Ñ‚Ð°Ñ€Ð¸Ðº Ð¸ Ð¼Ð¾Ñ€Ðµ</t>
  </si>
  <si>
    <t>['Vincenzo Bellini', 'Maria Callas', 'Giuseppe Di Stefano', 'Piero Campolonghi', 'Robert Silva', 'Tanis Lugo', 'Ignacio Rufino', 'Rosa Rimoch', 'Palacio de Bellas Artes Chorus', 'Palacio de Bellas Artes Orchestra', 'Guido Picco']</t>
  </si>
  <si>
    <t>0UXtgtkzpF81rtS34q8ynk</t>
  </si>
  <si>
    <t>I puritani: Act II: Qui la voce sua soave (Elvira)</t>
  </si>
  <si>
    <t>['C. H. Atma']</t>
  </si>
  <si>
    <t>0V3WGXgYGYhuouqbi1BDaa</t>
  </si>
  <si>
    <t>Is Bewafa Jahan Mein</t>
  </si>
  <si>
    <t>['Francisco Canaro', 'Mario Alonso']</t>
  </si>
  <si>
    <t>0V4UljCHBMJwUwlQGhuWtL</t>
  </si>
  <si>
    <t>1952-03-14</t>
  </si>
  <si>
    <t>['Tulshiram Buva Dixit']</t>
  </si>
  <si>
    <t>0V5PxuWcErcSMkNPCvaH7M</t>
  </si>
  <si>
    <t>Punya Phalale</t>
  </si>
  <si>
    <t>0V93HkqHkeoaktnis1Quo4</t>
  </si>
  <si>
    <t>['Ray Anthony']</t>
  </si>
  <si>
    <t>0VBTecoIYoXbK3wfSYQCpE</t>
  </si>
  <si>
    <t>0VEdtokjDqf6XrVfuMxkry</t>
  </si>
  <si>
    <t>Soir No. 2, Un - Meringue</t>
  </si>
  <si>
    <t>0VEuK3A0Gzg2JWNPUh1QIT</t>
  </si>
  <si>
    <t>Che ora sia ?</t>
  </si>
  <si>
    <t>0VGozpgzq2kMMve21kS6HT</t>
  </si>
  <si>
    <t>Chahe Kismat Humko Rulaye</t>
  </si>
  <si>
    <t>0VejRQfZN46Wtz0jpARych</t>
  </si>
  <si>
    <t>I Know a Place (with Paul Weston &amp; His Orchestra) - 78rpm Version</t>
  </si>
  <si>
    <t>['Valentino Fioravanti', 'Mario Rossi', 'Orchestra dell\'Associazione "Alessandro Scarlatti" di Napoli']</t>
  </si>
  <si>
    <t>0ViZ7CNxrs4lz8BEZfqpYZ</t>
  </si>
  <si>
    <t>Cantiamo, e' ver, tra noi ci divertiamo</t>
  </si>
  <si>
    <t>['Claude Debussy', 'Pierre Mollet', 'Heinz Rehfuss', "L'Orchestre de la Suisse Romande", 'Ernest Ansermet']</t>
  </si>
  <si>
    <t>0Vuwo5Hip0n43JljvOfwq5</t>
  </si>
  <si>
    <t>PellÃ©as et MÃ©lisande, L.88 / Act 3: "Ah, je respire enfin"</t>
  </si>
  <si>
    <t>['Matthias Kadar']</t>
  </si>
  <si>
    <t>0W6bItzvG1V3PTQXXSOuWS</t>
  </si>
  <si>
    <t>PensÃ©e des morts</t>
  </si>
  <si>
    <t>['Arthur Schnitzer']</t>
  </si>
  <si>
    <t>0W70h2seQ9atSZ7FvBNnBg</t>
  </si>
  <si>
    <t>Kapitel 10 - Der tote Gabriel</t>
  </si>
  <si>
    <t>1952-12-15</t>
  </si>
  <si>
    <t>0W9aIPsvGxqeEcViJO7Q5G</t>
  </si>
  <si>
    <t>Boner Pakhi Gaay</t>
  </si>
  <si>
    <t>0WGL07CfuTMEHsdw7RJXLc</t>
  </si>
  <si>
    <t>Noche Caribe (Caribbean Night)</t>
  </si>
  <si>
    <t>['Sonny Terry']</t>
  </si>
  <si>
    <t>0WLA3b3ghih0dkviHL1Fzq</t>
  </si>
  <si>
    <t>Harmonica Stomp</t>
  </si>
  <si>
    <t>0WPyAdynFnglirv1gg4I10</t>
  </si>
  <si>
    <t>Floatin' Down to Cotton Town</t>
  </si>
  <si>
    <t>0WQFAEwJPzTed2zyaNs81s</t>
  </si>
  <si>
    <t>Symphony No. 4 in B-Flat Major, Op. 60: II. Adagio</t>
  </si>
  <si>
    <t>0WT85ZTVuwEHq7pYUXtqe8</t>
  </si>
  <si>
    <t>Chhoti Badi Suiyan Re</t>
  </si>
  <si>
    <t>['Richard Wagner', 'Keilberth', 'Aldenhoff', 'Hotter', 'Varnay', 'Kuen', 'Neidlinger', 'BÃ¶hme', 'Bugarinovic', 'Streich']</t>
  </si>
  <si>
    <t>0WeOHF1IsN0gTajGaQl94a</t>
  </si>
  <si>
    <t>Siegfried : Act 2 : Dass Der Mein Vater Nicht Ist</t>
  </si>
  <si>
    <t>0Wmlj9ISQDYNNwxyZsOp21</t>
  </si>
  <si>
    <t>I puritani: Act I Scene 2: Ma tu gia mi fuggi? (Elvira)</t>
  </si>
  <si>
    <t>0WmqJtr1BaVZds8YUherlf</t>
  </si>
  <si>
    <t>Ð§Ð°ÑÑ‚ÑŒ 10.4 &amp; Ð§Ð°ÑÑ‚ÑŒ 11.1 - Ð¡Ñ‚Ð°Ñ€Ð¸Ðº Ð¸ Ð¼Ð¾Ñ€Ðµ</t>
  </si>
  <si>
    <t>['Ludwig van Beethoven', 'Eugene Istomin', 'Pablo Casals', 'Alexander Schneider']</t>
  </si>
  <si>
    <t>0Wp7SEoVQrc2gVnEp8zUi6</t>
  </si>
  <si>
    <t>Piano Trio in B-Flat Major, Op. 97 "Archduke": III. Andante cantabile ma perÃ² con moto</t>
  </si>
  <si>
    <t>['Max Goberman']</t>
  </si>
  <si>
    <t>0WwBEWBuTGWtAgfZ0HHfQA</t>
  </si>
  <si>
    <t>Tonight (from West Side Story) - Vocal</t>
  </si>
  <si>
    <t>0X42nhNFoxNCNFmJgol1Hn</t>
  </si>
  <si>
    <t>Simple Prays a Prayer</t>
  </si>
  <si>
    <t>0X7uukRyxyJhyElcRNV4Lv</t>
  </si>
  <si>
    <t>Le temps ne fait rien Ã  l'affaire</t>
  </si>
  <si>
    <t>['Amilcare Ponchielli', 'Giulio Neri, Orchestra di Torino della RAI, Antonino Votto', 'Antonino Votto', 'Giulio Neri', 'Orchestra di Torino Della RAI']</t>
  </si>
  <si>
    <t>02J5RErmjTza0dNYSkQdWB</t>
  </si>
  <si>
    <t>Ponchielli: La Gioconda, Act 3: "Ombre di mia prosapia" (Alvise)</t>
  </si>
  <si>
    <t>['Richard Wagner', 'Ludwig Suthaus', 'Dietrich Fischer-Dieskau', 'Chorus of the Royal Opera House, Covent Garden', 'Philharmonia Orchestra', 'Wilhelm FurtwÃ¤ngler']</t>
  </si>
  <si>
    <t>02LNmjfySSoJCQfGL66GIh</t>
  </si>
  <si>
    <t>Wagner: Tristan und Isolde, WWV 90, Act 3 Scene 1: "Das Schiff? Siehst du's noch nicht?" (Tristan, Kurwenal)</t>
  </si>
  <si>
    <t>02QuCbbUN4o5qevd1ofIiW</t>
  </si>
  <si>
    <t>Man Made Sounds - Jet Flight</t>
  </si>
  <si>
    <t>['Charlie Mariano']</t>
  </si>
  <si>
    <t>02ftmsS4oSM9OC0cXLJefJ</t>
  </si>
  <si>
    <t>Green Walls - 2013 Remastered Version</t>
  </si>
  <si>
    <t>['Franz LehÃ¡r', 'Elisabeth Schwarzkopf', 'Otto Ackermann', 'Philharmonia Orchestra']</t>
  </si>
  <si>
    <t>02jEWR0m64IkAyojmVO001</t>
  </si>
  <si>
    <t>Die Lustige Witwe (2001 - Remaster), Act II: Ja, das Studium der Weiber ist schwer (Hanna/Zeta/Danilo/Chor)</t>
  </si>
  <si>
    <t>035UwkV0XxKrTdL3Z8pOdP</t>
  </si>
  <si>
    <t>Î£Î±Î½ Î•Î³Î³Î»Î­Î¶Î± Î½Î± Ï†ÎµÏÎ¸ÎµÎ¯Ï‚</t>
  </si>
  <si>
    <t>['Franz LehÃ¡r', 'Anton Niessner/Philharmonia Orchestra/Otto Ackermann', 'Otto Ackermann', 'Philharmonia Orchestra']</t>
  </si>
  <si>
    <t>036pfwjxiooaOLuU2g7iOi</t>
  </si>
  <si>
    <t>Die Lustige Witwe (2001 - Remaster), Act II: Dialog: Njegus, was ist das fÃ¼r eine Musik? (Zeta/Njegus)</t>
  </si>
  <si>
    <t>03Bb23W1RwUk4L6Rni4maX</t>
  </si>
  <si>
    <t>Walkin' in the Rain</t>
  </si>
  <si>
    <t>03VaHIaixZIwiSRnhjhclx</t>
  </si>
  <si>
    <t>Debussy: 12 Ã‰tudes, CD 143, L. 136: No. 5, Pour les octaves</t>
  </si>
  <si>
    <t>03aCHJ0nlbUhfeDcCrIXt3</t>
  </si>
  <si>
    <t>Sokapu Thuphaanu</t>
  </si>
  <si>
    <t>03aOIFcksZDL284rnbw4bO</t>
  </si>
  <si>
    <t>Passover Seder Festival: A Passover Service: B'tseis Yisroel Mimitsroyim - Voice</t>
  </si>
  <si>
    <t>03hnHsZoMNreJpOtRmOR0D</t>
  </si>
  <si>
    <t>Haule Haule Dheere Dheere</t>
  </si>
  <si>
    <t>['Engelbert Humperdinck', 'Rita Streich', 'Gisela Litz', 'Munich Philharmonic Orchestra', 'Fritz Lehmann']</t>
  </si>
  <si>
    <t>03oYvljodTgysaIrJ4MRmS</t>
  </si>
  <si>
    <t>HÃ¤nsel und Gretel / Act 3: "Bleib stehn, bleib stehn!"</t>
  </si>
  <si>
    <t>['Vincenzo Bellini', 'Maria Callas', 'Nicola Rossi-Lemeni', 'Coro Del Teatro Alla Scala Di Milano', 'Vittore Veneziani', 'Orchestra Del Teatro Alla Scala, Milano', 'Tullio Serafin', 'Orchestra Del Teatro Alla Scala Di Milan']</t>
  </si>
  <si>
    <t>03olwtluhabrhJeDdziDOI</t>
  </si>
  <si>
    <t>I Puritani (1997 - Remaster), Act I, Scena secondo: Odi ... Qual suon si desta? (Elvira/Giorgio/Coro)</t>
  </si>
  <si>
    <t>['Rene del Mar y su Conjunto']</t>
  </si>
  <si>
    <t>03tA0xNf2OtvEQ63RP04cE</t>
  </si>
  <si>
    <t>Un Amor del Cielo</t>
  </si>
  <si>
    <t>1953-01-12</t>
  </si>
  <si>
    <t>['Wallace House']</t>
  </si>
  <si>
    <t>03ttYVxiS5SPbXPgcmnQ4J</t>
  </si>
  <si>
    <t>Maryland Resolves</t>
  </si>
  <si>
    <t>['Igor Stravinsky', 'Hilde Gueden', 'Eugene Conley', 'Blanche Thebom']</t>
  </si>
  <si>
    <t>03zg9P8gkRB8tu0rbhj3ta</t>
  </si>
  <si>
    <t>The Rake's Progress - Opera in 3 Acts: Act II, Scene 2: Could it Then Have Been Known - I Have Not Run Away</t>
  </si>
  <si>
    <t>['Gioachino Rossini', 'Arturo Toscanini']</t>
  </si>
  <si>
    <t>046zBekIrrzWKWMOrgIgCy</t>
  </si>
  <si>
    <t>04DGLuyBQLXIvIQTAtug6z</t>
  </si>
  <si>
    <t>Wagner: Tristan und Isolde, WWV 90, Act 2 Scene 2: "O ew'ge Nacht, sÃ¼sse Nacht!" (Isolde, Tristan)</t>
  </si>
  <si>
    <t>04gZ18dV6O3Vs2gZa3G2Hv</t>
  </si>
  <si>
    <t>My Little Her and Him</t>
  </si>
  <si>
    <t>['Alfredo Catalani', 'Orchestra Del Teatro Alla Scala, Milano', 'Carlo Maria Giulini', 'Renata Tebaldi']</t>
  </si>
  <si>
    <t>04iuUUk5FdLJOnvqzXFEwQ</t>
  </si>
  <si>
    <t>La Wally, IAC 5, Act III: "Dio! vive ancor!" (Wally)</t>
  </si>
  <si>
    <t>['Athanase Sika']</t>
  </si>
  <si>
    <t>05H5DIucUgXjPNVQfLNP77</t>
  </si>
  <si>
    <t>Apoha</t>
  </si>
  <si>
    <t>['Wolfgang Amadeus Mozart', 'Erna Berger', 'Walter Berry', 'Vienna State Opera Chorus', 'Wiener Philharmoniker', 'Wilhelm FurtwÃ¤ngler']</t>
  </si>
  <si>
    <t>05NIDZpxX8Ebbe3c94yqwD</t>
  </si>
  <si>
    <t>Don Giovanni, K. 527, Act I: Giovinette, che fate all'amore (Live)</t>
  </si>
  <si>
    <t>1953-07-27</t>
  </si>
  <si>
    <t>05UEdT06NxdH4JTgltDnaw</t>
  </si>
  <si>
    <t>Jhidkaruni Tu Jasi Rage</t>
  </si>
  <si>
    <t>05kUyRX8uJm077Jyp8Ndpp</t>
  </si>
  <si>
    <t>Les saltimbanques - RÃ©cital au ThÃ©Ã¢tre de l'Etoile</t>
  </si>
  <si>
    <t>05m4iJ7MeBlkN9pqCdchZR</t>
  </si>
  <si>
    <t>The Second Hurricane (A Play Opera in Two Acts): Act II: Sextet</t>
  </si>
  <si>
    <t>['Pyotr Ilyich Tchaikovsky', 'Arthur Rubinstein', 'Erich Leinsdorf', 'Boston Symphony Orchestra']</t>
  </si>
  <si>
    <t>05oiKXE3Q563HzuyDuDqnk</t>
  </si>
  <si>
    <t>['Johannes Brahms', 'Irmgard Seefried', 'Erik Werba']</t>
  </si>
  <si>
    <t>068lv3af1gnojBJb3vAGWV</t>
  </si>
  <si>
    <t>Unbewegte laue Luft, Op.57, No.8</t>
  </si>
  <si>
    <t>['Los Troveros Criollo']</t>
  </si>
  <si>
    <t>06JPf4miWAzYxSWE0A2zEk</t>
  </si>
  <si>
    <t>Cabeza de Clorofila</t>
  </si>
  <si>
    <t>070d1kApz4XhxwZM65S5lC</t>
  </si>
  <si>
    <t>['Banda de la Cruz Sinaloa']</t>
  </si>
  <si>
    <t>07Df6on1deHef0yE4pjoUU</t>
  </si>
  <si>
    <t>El Quelite</t>
  </si>
  <si>
    <t>['Engelbert Humperdinck', 'Herbert von Karajan', 'Elisabeth GrÃ¼mmer', 'Elisabeth Schwarzkopf', 'Philharmonia Orchestra']</t>
  </si>
  <si>
    <t>07Dk1uKmIcYLmP1hYr9Loo</t>
  </si>
  <si>
    <t>Humperdinck: HÃ¤nsel und Gretel, Act II, Scene 1: "Ein MÃ¤nnlein steht im Walde" (Gretel, HÃ¤nsel)</t>
  </si>
  <si>
    <t>['Davul and zurna players from Malatya']</t>
  </si>
  <si>
    <t>07F38CVjR31yE0XhxU6RmC</t>
  </si>
  <si>
    <t>Halay</t>
  </si>
  <si>
    <t>07FsglX7JM8iMXxILr0vfa</t>
  </si>
  <si>
    <t>The Dying Sergeant</t>
  </si>
  <si>
    <t>07I6SOVOYmKFXHbtK7nnr5</t>
  </si>
  <si>
    <t>Es Burebuebli - The Farmer Boy (Folk Song) Bern-Oberland Dialect</t>
  </si>
  <si>
    <t>07O6boPfQDWRzYmVR0N5o7</t>
  </si>
  <si>
    <t>Debussy: 12 Ã‰tudes, CD 143, L. 136: No. 1, Pour les cinq doigts</t>
  </si>
  <si>
    <t>07Q1E3PNN02baWGVBwBIGQ</t>
  </si>
  <si>
    <t>La Jarana de ColÃ³n</t>
  </si>
  <si>
    <t>07SB6qedGGIjgR0RNxcvUj</t>
  </si>
  <si>
    <t>Badal Tu Aag Gira Re</t>
  </si>
  <si>
    <t>['The Magic Strings']</t>
  </si>
  <si>
    <t>07SYgfKHeumUkVSgDaM4Ta</t>
  </si>
  <si>
    <t>The Story of Three Loves: 18th Variation</t>
  </si>
  <si>
    <t>07XHoD2XHmzgxGHhWw7fLx</t>
  </si>
  <si>
    <t>Kare Badra Tu Na Ja</t>
  </si>
  <si>
    <t>['Modest Mussorgsky', 'Arturo Toscanini']</t>
  </si>
  <si>
    <t>08CtTtaLy4JDJrQrLfVxUV</t>
  </si>
  <si>
    <t>Pictures at an Exhibition: 10. The Great Gate of Kiev</t>
  </si>
  <si>
    <t>['Amilcare Ponchielli', 'Giuseppe Verdi', 'Maria Callas', 'Antonino Votto', 'Orchestra Della Rai di Torino', 'Orchestra Sinfonica della RAI de Torino']</t>
  </si>
  <si>
    <t>08IQ6QMe7CaBmoCQIwS64A</t>
  </si>
  <si>
    <t>Ponchielli : La Gioconda : Act 3 "Benvenuti Messeri! Andrea Sagredo" [Alvise, Chorus]</t>
  </si>
  <si>
    <t>08L2jxeQq5lOh4deBVfFdK</t>
  </si>
  <si>
    <t>1953-10-05</t>
  </si>
  <si>
    <t>08TuCRKfZQVARkh8CU6q82</t>
  </si>
  <si>
    <t>Aa Sun Le Mere Dil Ki Pukar</t>
  </si>
  <si>
    <t>['Nilo SÃ©rgio', 'As Estrelas', 'LÃ©o Peracchi e Sua Orquestra']</t>
  </si>
  <si>
    <t>08XIgeJliCwRmm38H94gD7</t>
  </si>
  <si>
    <t>AniversÃ¡rio da MamÃ£e</t>
  </si>
  <si>
    <t>['K. B. Sundarambal']</t>
  </si>
  <si>
    <t>08YYuIldYaq9oaIuFsJK76</t>
  </si>
  <si>
    <t>Aarezhuthu Mandhirathai</t>
  </si>
  <si>
    <t>['Tony Schwartz']</t>
  </si>
  <si>
    <t>08ehXijaUk6TKbpiiZJGCU</t>
  </si>
  <si>
    <t>Rhythm</t>
  </si>
  <si>
    <t>['Ludwig van Beethoven', 'Robert Casadesus']</t>
  </si>
  <si>
    <t>08jGbFv8G1XYzarNdArvbU</t>
  </si>
  <si>
    <t>Piano Sonata No. 2 in A Major, Op. 2, No. 2: II. Largo appassionato</t>
  </si>
  <si>
    <t>['CÃ©sar Franck', 'Arturo Toscanini']</t>
  </si>
  <si>
    <t>08pu7U0EUP5rRAsTNkEb3N</t>
  </si>
  <si>
    <t>5. PsychÃ© et Eros</t>
  </si>
  <si>
    <t>08rergatRNTRp6wUmmuKyy</t>
  </si>
  <si>
    <t>Mere Dil Ke Geet Chup The</t>
  </si>
  <si>
    <t>08vwwsifRi8U4wjbjJKBml</t>
  </si>
  <si>
    <t>091Zy1QPph6L3qH31IMk5u</t>
  </si>
  <si>
    <t>Die Lustige Witwe (2001 - Remaster), Act II: Heia, MÃ¤del, aufgeschaut...Dummer, dummer Reitersmann (Hanna/Danilo)</t>
  </si>
  <si>
    <t>092znfzVfrRdPjn13cZFNe</t>
  </si>
  <si>
    <t>I Should Care - 2013 Remastered Version</t>
  </si>
  <si>
    <t>09EUWdqauSWieyjUD5blmk</t>
  </si>
  <si>
    <t>Wayida Kela</t>
  </si>
  <si>
    <t>09PeqGFsmr1DqU8EYUtHhH</t>
  </si>
  <si>
    <t>Debussy: 12 Ã‰tudes, CD 143, L. 136: No. 10, Pour les sonoritÃ©s opposÃ©es</t>
  </si>
  <si>
    <t>09aFzJT56dpsZfN8O2oR6U</t>
  </si>
  <si>
    <t>Aa Mohabbat Ki Basti Basayenge Hum</t>
  </si>
  <si>
    <t>['Zanin']</t>
  </si>
  <si>
    <t>09bUlY74J4yzAQ3a3Zoeh9</t>
  </si>
  <si>
    <t>A Vida do Viajante</t>
  </si>
  <si>
    <t>09rdcJQs9flPeLYBTEWZzF</t>
  </si>
  <si>
    <t>Kutumba 3</t>
  </si>
  <si>
    <t>09tZWo2vtx0JqfJuta1MIf</t>
  </si>
  <si>
    <t>Wagner: Tristan und Isolde, WWV 90, Act 1 Scene 2: "Darf ich die Antwort sagen?" (Kurwenal, Tristan, MÃ¤nner)</t>
  </si>
  <si>
    <t>['Giacomo Puccini', 'Tito Gobbi', 'Maria Callas', 'Orchestra Del Teatro Alla Scala, Milano', 'Victor de Sabata']</t>
  </si>
  <si>
    <t>09uOV1qjSV6tuDYlG1Vjr8</t>
  </si>
  <si>
    <t>Puccini: Tosca, Act 2 Scene 5: "Io tenni la promessa" (Scarpia, Tosca)</t>
  </si>
  <si>
    <t>['Manik Varma']</t>
  </si>
  <si>
    <t>0A6w7QbBMx7lUMgVrIkzVM</t>
  </si>
  <si>
    <t>Suvarna Dwaravaticha Rana</t>
  </si>
  <si>
    <t>0AJvUwEnlZahTupXyUldvm</t>
  </si>
  <si>
    <t>Maa Ki Mamta Pyar Pita Ka</t>
  </si>
  <si>
    <t>['Giacomo Puccini', 'Melchiorre Luise', 'Giuseppe Di Stefano', 'Orchestra Del Teatro Alla Scala, Milano', 'Victor de Sabata']</t>
  </si>
  <si>
    <t>0ALeezp3YMY0icZsTIDyC6</t>
  </si>
  <si>
    <t>Puccini: Tosca, Act 1 Scene 3: "Sante ampolle! Il suo ritratto!" (Sagrestano, Cavaradossi)</t>
  </si>
  <si>
    <t>['Hillel and Aviva']</t>
  </si>
  <si>
    <t>0AMFYk8qoonkk7mxsUPl3g</t>
  </si>
  <si>
    <t>Gilli (Joel 2-21 to 23)</t>
  </si>
  <si>
    <t>0ASWlgeN7vN3SSe7TpS3ZW</t>
  </si>
  <si>
    <t>Latter Day Saint</t>
  </si>
  <si>
    <t>['Reynaldo Hahn', 'Jacques Jansen', 'Jacqueline Bonneau']</t>
  </si>
  <si>
    <t>0Aa1CiQ4YWkpBBCBQghDyN</t>
  </si>
  <si>
    <t>Paysage</t>
  </si>
  <si>
    <t>['Engelbert Humperdinck', 'Munich Philharmonic Orchestra', 'Fritz Lehmann']</t>
  </si>
  <si>
    <t>0Aiewpo7g3AByArp6jNuwI</t>
  </si>
  <si>
    <t>HÃ¤nsel und Gretel / Act 3: Vorspiel</t>
  </si>
  <si>
    <t>0Alf2GcfyfIN97u1GANEcf</t>
  </si>
  <si>
    <t>Wagner: Tristan und Isolde, WWV 90, Act 2 Scene 2: "Das Licht! Das Licht!" (Tristan, Isolde)</t>
  </si>
  <si>
    <t>['Leonid Hambro']</t>
  </si>
  <si>
    <t>0AoeEf7ZN9ijlARKKi2pJh</t>
  </si>
  <si>
    <t>Beethoven: The 32 Variations in C Minor</t>
  </si>
  <si>
    <t>['Giacomo Puccini', 'Tito Gobbi', 'Melchiorre Luise', 'Orchestra Del Teatro Alla Scala, Milano', 'Victor de Sabata']</t>
  </si>
  <si>
    <t>0Av2ziOpawG3C6Dl2J5ku9</t>
  </si>
  <si>
    <t>Puccini: Tosca, Act 1: "Tutto Ã¨ chiaro ... Tosca? Che non mi veda ... Mario! Mario!" (Tosca, Scarpia, Sacristan)</t>
  </si>
  <si>
    <t>0AzVOF1WAsT09DcKpFLksZ</t>
  </si>
  <si>
    <t>Passover Seder Festival: A Passover Service: Pis'chu Li Shaarei Tsedek - Voice</t>
  </si>
  <si>
    <t>['Jazz Majestic Orchestra']</t>
  </si>
  <si>
    <t>0B1G6S9ZfEFbIR7ieV2coz</t>
  </si>
  <si>
    <t>MÃ©nage Qui Belle (Beautiful Sweetheart)</t>
  </si>
  <si>
    <t>['Jimmy Carroll Percussion Ensemble']</t>
  </si>
  <si>
    <t>0BR2uoSBIuAXrcAPPew8Uq</t>
  </si>
  <si>
    <t>Hong Kong Local</t>
  </si>
  <si>
    <t>0BZfcIeJswznI77fTVDiuO</t>
  </si>
  <si>
    <t>Savez-Vous Planter des Choux?</t>
  </si>
  <si>
    <t>0BcczEcPRn0sjm9CTVIcnJ</t>
  </si>
  <si>
    <t>Lu Pisce Spada</t>
  </si>
  <si>
    <t>0Bke1ExOBCH01FZWYZBfIq</t>
  </si>
  <si>
    <t>Roman Festivals, P. 157: 2. The Jubilee</t>
  </si>
  <si>
    <t>0BtRo9cA2WHhwPSMh9oz6j</t>
  </si>
  <si>
    <t>Patt Waing</t>
  </si>
  <si>
    <t>0C6rIIfiath9Z8uL9KJCvF</t>
  </si>
  <si>
    <t>Southside - Alternate 2</t>
  </si>
  <si>
    <t>['Zoot Sims And His Five Brothers']</t>
  </si>
  <si>
    <t>0C9c1an4e85lPSvVD9KQ2Y</t>
  </si>
  <si>
    <t>Yellow Duck - Remastered</t>
  </si>
  <si>
    <t>0CFOb8aMolmuWqHQlf70sj</t>
  </si>
  <si>
    <t>Puccini: Tosca, Act 1 Scene 1: "Ah! Finalmente! Nel terror mio stolto" (Angelotti)</t>
  </si>
  <si>
    <t>0CRLQ61OUJQzkhqXFAtuHe</t>
  </si>
  <si>
    <t>Gmalim-Vaadarim (Camels and Flock)</t>
  </si>
  <si>
    <t>0CdNtt1OVH5EZlRU4qwOia</t>
  </si>
  <si>
    <t>Cavalleria Rusticana: A casa, a casa, amici, ove ci aspettano</t>
  </si>
  <si>
    <t>['Edward Elgar', 'Arturo Toscanini']</t>
  </si>
  <si>
    <t>0Ce4FGtCOSpkkeZqxoDm3s</t>
  </si>
  <si>
    <t>Variations on an Original Theme, Op. 36 "Enigma Variations": Variation VI. Andantino "Ysobel"</t>
  </si>
  <si>
    <t>0CfzLqPZ3KnneidPfoeKwM</t>
  </si>
  <si>
    <t>Die WalkÃ¼re, WWV 86B: Act I: Scene 3: Du bist der Lenz</t>
  </si>
  <si>
    <t>0CsubMyNKsO5XVUZGlFHaT</t>
  </si>
  <si>
    <t>Tum To Huye Harjaee Saiyan</t>
  </si>
  <si>
    <t>['The Baoule']</t>
  </si>
  <si>
    <t>0CuCa0jAbvtDHcvQ28bnML</t>
  </si>
  <si>
    <t>Solo for Musical Bow</t>
  </si>
  <si>
    <t>1953-12-06</t>
  </si>
  <si>
    <t>['Ioanna Georgakopoulou', 'Stellakis Perpiniadis']</t>
  </si>
  <si>
    <t>0D12JQoW6ljmJM86pgrJ1z</t>
  </si>
  <si>
    <t>Î‰ÏÎ¸Îµ ÎºÎ¹ Î­Ï†Ï…Î³Îµ ÏƒÎ±Î½ Î¾Î­Î½Î¿Ï‚</t>
  </si>
  <si>
    <t>0D2396MAXKLxRvpUgiw3W2</t>
  </si>
  <si>
    <t>Debussy: PrÃ©ludes, Livre I, CD 125, L. 117: No. 11, La danse de Puck</t>
  </si>
  <si>
    <t>0D4xqMqKv6bt4YyarwqhiW</t>
  </si>
  <si>
    <t>0D8RU8SZIhCRWx7pYvemeC</t>
  </si>
  <si>
    <t>Work songs 8</t>
  </si>
  <si>
    <t>0DLoxcp1WOxj5LYKgdBEMB</t>
  </si>
  <si>
    <t>Abhalache Angani</t>
  </si>
  <si>
    <t>1953-10-19</t>
  </si>
  <si>
    <t>['Wolfgang Amadeus Mozart', 'Cesare Siepi', 'Otto Edelmann', 'Raffaele Arie', 'Wiener Philharmoniker', 'Wilhelm FurtwÃ¤ngler']</t>
  </si>
  <si>
    <t>0DOtvQ1E4sVf92f0MgmCQr</t>
  </si>
  <si>
    <t>Don Giovanni, K. 527, Act II: Ah, ah, ah, questa Ã¨ buona (Live)</t>
  </si>
  <si>
    <t>['Ludwig van Beethoven', 'Wolfgang Schneiderhan', 'Wilhelm Kempff']</t>
  </si>
  <si>
    <t>0DPJBcBntE1yBJapjsEdTx</t>
  </si>
  <si>
    <t>Violin Sonata No. 8 in G Major, Op. 30, No. 3: II. Tempo di minuetto, ma molto moderato e grazioso</t>
  </si>
  <si>
    <t>0DTpefDYSVL576LU03Zt1P</t>
  </si>
  <si>
    <t>Humperdinck: HÃ¤nsel und Gretel, Act I, Scene 1: "Suse, liebe Suse, was raschelt im Stroh?" (Gretel, HÃ¤nsel)</t>
  </si>
  <si>
    <t>0DV6bEeb4srkhJE1Fm7wjR</t>
  </si>
  <si>
    <t>Chupke Se Na Ja</t>
  </si>
  <si>
    <t>['Carlo Pepoli', 'Vincenzo Bellini', 'Aurora Cattelani/Coro del Teatro alla Scala, Milano/Orchestra del Teatro alla Scala, Milano/Tullio Serafin', 'Tullio Serafin', 'Orchestra Del Teatro Alla Scala Di Milan', 'Orchestra Del Teatro Alla Scala, Milano']</t>
  </si>
  <si>
    <t>0DVApLWkfTpASvc2Cl1044</t>
  </si>
  <si>
    <t>I Puritani (1986 - Remaster), Act I, Scena terza: Sulla verginea (Enrichetta/Arturo)</t>
  </si>
  <si>
    <t>0Dj87GdST2LL5bYiyybmAR</t>
  </si>
  <si>
    <t>Dard-E-Jigar Thahr Zara</t>
  </si>
  <si>
    <t>0DrZxb5Vkv26fXt3A8NzQX</t>
  </si>
  <si>
    <t>Wagner: Tristan und Isolde, WWV 90, Act 3 Scene 1: "Der Trank! Der Trank! Der furchtbare Trank!" (Tristan)</t>
  </si>
  <si>
    <t>0E5W28DCwOImbCtnM1ZQ7C</t>
  </si>
  <si>
    <t>I'll Take Romance</t>
  </si>
  <si>
    <t>['Amilcare Ponchielli', 'Maria Callas', 'Antonino Votto', 'Orchestra Della Rai di Torino', 'Orchestra Sinfonica della RAI de Torino']</t>
  </si>
  <si>
    <t>0EC5piRXABMyFSITiZ3ddc</t>
  </si>
  <si>
    <t>Ponchielli : La Gioconda : Act 2 "L'amo come il fulgor del creato" [Gioconda, Laura]</t>
  </si>
  <si>
    <t>0EL80fyRtYyoS1YozqjaAX</t>
  </si>
  <si>
    <t>Jee Chahta Hai Ab Toh Duniya Se</t>
  </si>
  <si>
    <t>['Giacomo Puccini', 'Maria Callas', 'Tito Gobbi', 'Orchestra Del Teatro Alla Scala, Milano', 'Victor de Sabata']</t>
  </si>
  <si>
    <t>0ESNropSIPS2VnxVsS32Ye</t>
  </si>
  <si>
    <t>Puccini: Tosca, Act 2 Scene 5: "Come tu mi odi!" (Scarpia, Tosca)</t>
  </si>
  <si>
    <t>0EUoeFZQVhRL9ZezJoThlz</t>
  </si>
  <si>
    <t>Piano Concerto No. 1 in E-Flat Major, S. 124: II. Quasi adagio</t>
  </si>
  <si>
    <t>0EY5RJsuzj4mbVpECCQ8TP</t>
  </si>
  <si>
    <t>0EZcq6tXcjj7ohysCBpEaw</t>
  </si>
  <si>
    <t>Dance (Landler Type)</t>
  </si>
  <si>
    <t>['FrÃ©dÃ©ric Chopin', 'Ania Dorfmann']</t>
  </si>
  <si>
    <t>0Et6BOdDoCCKLNb6BTyYxb</t>
  </si>
  <si>
    <t>Waltz No. 3 in A Minor Op. 34, No. 2 "Grande Valse brillante"</t>
  </si>
  <si>
    <t>0F0cGBvZur7UIU5KlJuo0G</t>
  </si>
  <si>
    <t>Violin Sonata No. 1 in F Minor, Op. 80: III. Andante</t>
  </si>
  <si>
    <t>['Anton Tschechow']</t>
  </si>
  <si>
    <t>0F5q65inepwIQ2bejCF2f2</t>
  </si>
  <si>
    <t>Kapitel 4 - In der Osternacht</t>
  </si>
  <si>
    <t>1953-02-25</t>
  </si>
  <si>
    <t>['Engelbert Humperdinck', 'Herbert von Karajan', "Bancroft's School Choir", 'Elisabeth GrÃ¼mmer', 'Elisabeth Schwarzkopf', "Loughton High School for Girls' Choir", 'Philharmonia Orchestra']</t>
  </si>
  <si>
    <t>0F72huYculSKdkyrcg6acY</t>
  </si>
  <si>
    <t>Humperdinck: HÃ¤nsel und Gretel, Act III, Scene 5: "Vater! Mutter!" (HÃ¤nsel, Gretel, Mutter, Vater, Kinder)</t>
  </si>
  <si>
    <t>0FQxEvGfLJR7SY1In5d9Bq</t>
  </si>
  <si>
    <t>Mountain Call</t>
  </si>
  <si>
    <t>['Pietro Mascagni', 'Fausto Cleva']</t>
  </si>
  <si>
    <t>0FUKca8eTjZErUnCUUDCkQ</t>
  </si>
  <si>
    <t>Cavalleria rusticana: Il cavallo scalpita</t>
  </si>
  <si>
    <t>['Ludwig van Beethoven', 'Wilhelm Backhaus', 'Wiener Philharmoniker', 'Clemens Krauss']</t>
  </si>
  <si>
    <t>0FaoNQJ1TF1FndRbDTCgPO</t>
  </si>
  <si>
    <t>['Giacomo Puccini', 'Tito Gobbi', 'Giuseppe Di Stefano', 'Angelo Mercuriali', 'Maria Callas', 'Orchestra Del Teatro Alla Scala, Milano', 'Victor de Sabata']</t>
  </si>
  <si>
    <t>0FdOMQZxvp2t3G44bMTa10</t>
  </si>
  <si>
    <t>Puccini: Tosca, Act 2 Scene 3: "Dov'Ã¨ Angelotti?" (Scarpia, Cavaradossi, Spoletta, Tosca)</t>
  </si>
  <si>
    <t>['Wolfgang Amadeus Mozart', 'Arthur Rubinstein', 'Alfred Wallenstein']</t>
  </si>
  <si>
    <t>0FjzkBTmpm6smaY15LdPoy</t>
  </si>
  <si>
    <t>Piano Concerto No. 17 in G Major, K. 453: III. Allegretto</t>
  </si>
  <si>
    <t>0FlJiQcn30YN0xjKkD16il</t>
  </si>
  <si>
    <t>Premiers pas (Les p'tits gars, les p'tites filles du Dimanche) - RÃ©cital au ThÃ©Ã¢tre de L'etoile</t>
  </si>
  <si>
    <t>1953-01-20</t>
  </si>
  <si>
    <t>['Wolfgang Amadeus Mozart', 'Anton Dermota', 'Elisabeth GrÃ¼mmer', 'Wiener Philharmoniker', 'Wilhelm FurtwÃ¤ngler']</t>
  </si>
  <si>
    <t>0G2zY0aWVvDtzfLlo6QUx6</t>
  </si>
  <si>
    <t>Don Giovanni, K. 527, Act II: Calmatevi, idol mio! (Live)</t>
  </si>
  <si>
    <t>0G33RZCTfNsju8RZ8gei61</t>
  </si>
  <si>
    <t>You're Too Late</t>
  </si>
  <si>
    <t>['Giacomo Puccini', 'Maria Callas', 'Angelo Mercuriale', 'Coro Del Teatro Alla Scala Di Milano', 'Dario Caselli', 'Orchestra Del Teatro Alla Scala, Milano', 'Victor de Sabata']</t>
  </si>
  <si>
    <t>0G4FeZRtowLNdCa6V3WiI4</t>
  </si>
  <si>
    <t>Puccini: Tosca, Act 3: "Presto! su, Mario! Andiamo! Andiamo!, Su!" (Tosca, Voices, Sciarrone, Spoletta)</t>
  </si>
  <si>
    <t>0GFgSoKn35euZXIXXiJczr</t>
  </si>
  <si>
    <t>Una CanciÃ³n - Remasterizado</t>
  </si>
  <si>
    <t>1953-03-14</t>
  </si>
  <si>
    <t>['Georg Kaiser']</t>
  </si>
  <si>
    <t>0GNIOcoCHQImAUgodUdZox</t>
  </si>
  <si>
    <t>Kapitel 27 - Klawitter</t>
  </si>
  <si>
    <t>1953-09-27</t>
  </si>
  <si>
    <t>0GOzqCkWneFZFbMLUVizZL</t>
  </si>
  <si>
    <t>Oh Sangdil Zamane</t>
  </si>
  <si>
    <t>0GU4fo4WBu3sFKtcxG06Xp</t>
  </si>
  <si>
    <t>Blue Tide</t>
  </si>
  <si>
    <t>['Joan Roberts', 'Frank Rogier', 'Roberta Chorus (1952)']</t>
  </si>
  <si>
    <t>0GXvXh0a2dSuqpi3NCeOkS</t>
  </si>
  <si>
    <t>The Touch of Your Hand</t>
  </si>
  <si>
    <t>0HFKJpNEL29IdRMPYAnNFC</t>
  </si>
  <si>
    <t>Ae Dil Tu Kahin Le Chal (From "Shole")</t>
  </si>
  <si>
    <t>['Richard Wagner', 'Otto von Rohr', 'Lorenz Fehenberger', 'Bayerisches Rundfunkorchester', 'Bayerischer Rundfunkchor', 'Eugen Jochum']</t>
  </si>
  <si>
    <t>0HYfoa23mSAl8OoQJUDCHh</t>
  </si>
  <si>
    <t>Lohengrin, WWV 75 / Act 3: "In fernem Land, unnahbar euren Schritten"</t>
  </si>
  <si>
    <t>0HvtsClyzHC06aErojUx1e</t>
  </si>
  <si>
    <t>Khalil-Roim (Shepherd's Tune)</t>
  </si>
  <si>
    <t>['Î”Î·Î¼Î®Ï„ÏÎ·Ï‚ Î›Î±Î²Î¯Î´Î±Ï‚']</t>
  </si>
  <si>
    <t>0HybheoUrM6AhQ5gAcWZFj</t>
  </si>
  <si>
    <t>Î˜Î¬Î»Î±ÏƒÏƒÎ± Î²Î±ÏÎµÎ¯ Ï„Î¿ ÎºÏÎ¼Î±</t>
  </si>
  <si>
    <t>['Iwan A. Krylow']</t>
  </si>
  <si>
    <t>0I4RlOQqmLAlpSHbUX6gL9</t>
  </si>
  <si>
    <t>Kapitel 8 - Fabeln und Parabeln</t>
  </si>
  <si>
    <t>1953-01-19</t>
  </si>
  <si>
    <t>0IkYYfJH6xmqo3MeYKOBy5</t>
  </si>
  <si>
    <t>LehÃ¡r: Das Land des LÃ¤chelns, Act 1: No. 5, Lied, "Von ApfelblÃ¼ten einen Kranz" (Sou-Chong)</t>
  </si>
  <si>
    <t>0ImffbbVHTpxCHsSPSf2Lr</t>
  </si>
  <si>
    <t>The Toast</t>
  </si>
  <si>
    <t>0ItQG3iDs1cqmUadwv8wD2</t>
  </si>
  <si>
    <t>Yeh Chheda Hai Kisne</t>
  </si>
  <si>
    <t>['Î”Î·Î¼Î®Ï„ÏÎ·Ï‚ ÎœÏ€Î±Î³Î¹Î±Î½Ï„Î­ÏÎ±Ï‚']</t>
  </si>
  <si>
    <t>0J0ZRItewJU8uALydmRiP5</t>
  </si>
  <si>
    <t>ÎœÎ¬Ï„Î¹Î± Î³Î»Ï…ÎºÎ¬ ÎºÎ±Î¹ Î³Î±Î»Î±Î½Î¬</t>
  </si>
  <si>
    <t>0J7JRpqKgUKbqAOUBD2mYp</t>
  </si>
  <si>
    <t>Violin Sonata No. 2 in D Major, Op. 94bis: I. Moderato</t>
  </si>
  <si>
    <t>0JHfj6AFBR6FTKTQYMN3Ds</t>
  </si>
  <si>
    <t>Cavalleria Rusticana: Il ver</t>
  </si>
  <si>
    <t>['Francis Poulenc', 'Denise Duval', "Orch Du ThÃ©atre Nat De L'OpÃ©ra", 'Georges PrÃªtre', "Orchestre du ThÃ©Ã¢tre national de l'OpÃ©ra-Comique"]</t>
  </si>
  <si>
    <t>0JUxjA3ANNGDQlOpg2egsK</t>
  </si>
  <si>
    <t>Poulenc: La voix humaine, FP 171: "AllÃ´, allÃ´, mais non, madame"</t>
  </si>
  <si>
    <t>['Richard Wagner', 'Guido Cantelli', 'Dennis Brain', 'Philharmonia Orchestra']</t>
  </si>
  <si>
    <t>0JaoWZE3S5mAalDOY0GssN</t>
  </si>
  <si>
    <t>Wagner: Siegfried-Idyll</t>
  </si>
  <si>
    <t>['Edvard Grieg', 'Jussi BjÃ¶rling', 'Frederick Schauwecker']</t>
  </si>
  <si>
    <t>0JcGnb4hNdGFRVOHybTTuO</t>
  </si>
  <si>
    <t>En svane, Op. 25, No. 2 / A Swan</t>
  </si>
  <si>
    <t>0JdXsUKx6P2PmeqCnsalmW</t>
  </si>
  <si>
    <t>['Supantho Basu']</t>
  </si>
  <si>
    <t>0KP6NWzBlCCMIb5xmNE5zJ</t>
  </si>
  <si>
    <t>Mon Kharaper Katha</t>
  </si>
  <si>
    <t>0KRdgCJOsCpEuCRn5goQih</t>
  </si>
  <si>
    <t>0KW9MJaoUeQZlGsHDazmG0</t>
  </si>
  <si>
    <t>Debussy: Children's Corner, CD 119, L. 113: No. 4, The Snow Is Dancing</t>
  </si>
  <si>
    <t>['Ankara Radio Folk Music Group']</t>
  </si>
  <si>
    <t>0KXHwwcJ4QDglaboduji4I</t>
  </si>
  <si>
    <t>GenÃ§ Osman</t>
  </si>
  <si>
    <t>0KbZEKLIKYYU6ruwrkLPn6</t>
  </si>
  <si>
    <t>Î— Î’Î¿Î»Î¹ÏŽÏ„Î¹ÏƒÏƒÎ±</t>
  </si>
  <si>
    <t>0Kcc33TSphmMFRDcCriuLe</t>
  </si>
  <si>
    <t>Jage Panchhi Savera Hua</t>
  </si>
  <si>
    <t>['Franz LehÃ¡r', 'Emmy Loose/Nicolai Gedda/Philharmonia Orchestra/Otto Ackermann', 'Otto Ackermann', 'Philharmonia Orchestra']</t>
  </si>
  <si>
    <t>0KdWqIy0CdVqsKTchrN4CD</t>
  </si>
  <si>
    <t>Die Lustige Witwe (2001 - Remaster), Act I: Ich bin eine anstÃ¤nd'ge Frau (Valencienne/Camille)</t>
  </si>
  <si>
    <t>['Arthur Sullivan', 'Yvonne Dean', 'New Symphony Orchestra', 'Isidore Godfrey']</t>
  </si>
  <si>
    <t>0KeDXOGYAGQwcK8itOm9oL</t>
  </si>
  <si>
    <t>The Sorcerer / Act 1: 3. When he is here, I sigh with pleasure</t>
  </si>
  <si>
    <t>0KfZjGSABOVfw9K5Qtmd6k</t>
  </si>
  <si>
    <t>Before You Go Make Sure You Know</t>
  </si>
  <si>
    <t>['Gaetano Donizetti', 'Gino Sarri/Tito Gobbi/Raffaele AriÃ©/Coro del Maggio Musicale Fiorentino/Orchestra del Maggio Musicale Fiorentino/Tullio Serafin', 'Coro del Maggio Musicale Fiorentino', 'Gino Sarri', 'Orchestra del Maggio Musicale Fiorentino', 'Raffaele Arie', 'Tito Gobbi', 'Tullio Serafin']</t>
  </si>
  <si>
    <t>0KfnTFHKSfNKulbkEc8mRf</t>
  </si>
  <si>
    <t>Donizetti: Lucia di Lammermoor, Act 1: "Il tuo dubbio Ã¨ omai certezza ... Come vinti da stanchezza" (Chorus, Normanno, Enrico, Raimondo)</t>
  </si>
  <si>
    <t>['Felix Mendelssohn', 'Pablo Casals']</t>
  </si>
  <si>
    <t>0KleefnF8MIodMXM8y8Nbm</t>
  </si>
  <si>
    <t>Piano Trio No. 1 in D Minor, Op. 49, MWV Q 29: III. Scherzo. Leggiero e vivace</t>
  </si>
  <si>
    <t>0KliC5cPhaTImUXh2DQ73S</t>
  </si>
  <si>
    <t>Waltz No. 5 in A-Flat Major, Op. 42</t>
  </si>
  <si>
    <t>['Djalma Ferreira']</t>
  </si>
  <si>
    <t>0KrA2b8mDnl0iymZPzIu32</t>
  </si>
  <si>
    <t>Fantasia</t>
  </si>
  <si>
    <t>0L3qCI3kk81v22z6153b2n</t>
  </si>
  <si>
    <t>Down by the Riverside</t>
  </si>
  <si>
    <t>0LK5Q2oCloGXjI2XGghpM6</t>
  </si>
  <si>
    <t>Yeh Bebasi Yeh Meri Hal-E-Jaar</t>
  </si>
  <si>
    <t>['Amilcare Ponchielli', 'Gianni Poggi, Paolo Silveri, Fedora Barbieri, Orchestra di Torino della RAI, Antonino Votto', 'Antonino Votto', 'Fedora Barbieri', 'Gianni Poggi', 'Orchestra di Torino Della RAI', 'Paolo Silveri']</t>
  </si>
  <si>
    <t>0LKZoWcv5cNRFq9qG0g4co</t>
  </si>
  <si>
    <t>Ponchielli: La Gioconda, Act 2: "Ma chi vien?" (Enzo, Barnaba, Laura)</t>
  </si>
  <si>
    <t>0LLS14K8JnHcQgaSczaC54</t>
  </si>
  <si>
    <t>Plymouth Rock</t>
  </si>
  <si>
    <t>['Johannes Brahms', 'Joseph Szigeti']</t>
  </si>
  <si>
    <t>0LMiutgTE5QJsnBo6mL1dr</t>
  </si>
  <si>
    <t>Piano Trio No. 2 in C Major Op. 87: IV. Finale. Allegro giocoso</t>
  </si>
  <si>
    <t>['Max Bruch', 'Jascha Heifetz', 'William Steinberg', 'Stanley Chaloupka']</t>
  </si>
  <si>
    <t>0LRgRmyPCk1JwlCOTm5GD8</t>
  </si>
  <si>
    <t>Scottish Fantasy: Andante sostenuto</t>
  </si>
  <si>
    <t>['Richard Wagner', 'Otto von Rohr', 'Lorenz Fehenberger', 'Annelies Kupper', 'Helena Braun', 'Ferdinand Frantz', 'Bayerisches Rundfunkorchester', 'Bayerischer Rundfunkchor', 'Eugen Jochum']</t>
  </si>
  <si>
    <t>0LSYJrlK6L7qh31ppvW9ni</t>
  </si>
  <si>
    <t>Lohengrin, WWV 75 / Act 1: "Durch Gottes Sieg ist jetzt dein Leben mein"</t>
  </si>
  <si>
    <t>['Teddy Wilson Trio']</t>
  </si>
  <si>
    <t>0LbkUYLloDGJAhe9lt42qp</t>
  </si>
  <si>
    <t>0Ld3x2yOGuUEYjvj9QXEQr</t>
  </si>
  <si>
    <t>['MiklÃ³s RÃ³zsa', 'Liberace', 'Paul Weston', 'Paul Weston And His Orchestra']</t>
  </si>
  <si>
    <t>0Lekt5lIotTyuWzQhpGCLA</t>
  </si>
  <si>
    <t>Spellbound Concerto - Instrumental</t>
  </si>
  <si>
    <t>0LheUpgDiOoHjxxf2sf1wM</t>
  </si>
  <si>
    <t>LehÃ¡r: Das Land des LÃ¤chelns, Act 2: No. 11, Lied, "Dein ist mein ganzes Herz!" (Sou-Chong)</t>
  </si>
  <si>
    <t>0LnbdZi5nqQvQdVR2bgLbm</t>
  </si>
  <si>
    <t>Variations on an Original Theme, Op. 36 "Enigma Variations": Variation V. Moderato "R.P.A."</t>
  </si>
  <si>
    <t>['Franz LehÃ¡r', 'Elisabeth Schwarzkopf']</t>
  </si>
  <si>
    <t>0MFw3VLuOwp5ug3jiqetPI</t>
  </si>
  <si>
    <t>LehÃ¡r: Das Land des LÃ¤chelns, Act 1: Dialog, "Bitte, Lisa, bleib' doch ein Moment!" (Gustl, Lisa)</t>
  </si>
  <si>
    <t>0MMpXuAkKfU4poBGLwHXUI</t>
  </si>
  <si>
    <t>Rhapsody on a Theme of Paganini, Op. 43: Introduction</t>
  </si>
  <si>
    <t>['Igor Stravinsky', 'Hilde Gueden', 'Eugene Conley', 'Lawrence Davidson']</t>
  </si>
  <si>
    <t>0MRUggutCz3GNptWgA0G1G</t>
  </si>
  <si>
    <t>The Rake's Progress - Opera in 3 Acts: Act III, Scene 3: There He Is. Have No Fear - I Have Waited - In a Foolish Dream - I Am Exceedingly Weary</t>
  </si>
  <si>
    <t>['George Frideric Handel', 'Otto BÃ¼chner', 'Franz Berger', 'Hans Melzer', 'Karl Richter', 'Bamberg Symphony', 'Fritz Lehmann']</t>
  </si>
  <si>
    <t>0MRc3IW8gYPyTMB0pWN4ee</t>
  </si>
  <si>
    <t>12 Concerti grossi, Op.6, HWV 319-330 / Concerto grosso In B Minor, Op. 6, No. 12, HWV 330: 4. Largo</t>
  </si>
  <si>
    <t>['Orchestra du Groupe Folklorique']</t>
  </si>
  <si>
    <t>0MWcOKnUkVo4z1KchqptM6</t>
  </si>
  <si>
    <t>['BÃ©la BartÃ³k', 'Joseph Szigeti', 'Benny Goodman']</t>
  </si>
  <si>
    <t>0MXzUvZIBsCVMzdRaHFEIJ</t>
  </si>
  <si>
    <t>Contrasts for Violin, Clarinet and Piano: II. Piheno (Relaxation)</t>
  </si>
  <si>
    <t>['Wolfgang Amadeus Mozart', 'Erna Berger', 'Wiener Philharmoniker', 'Wilhelm FurtwÃ¤ngler']</t>
  </si>
  <si>
    <t>0MejteVuPojynLBsFtVD4d</t>
  </si>
  <si>
    <t>Don Giovanni, K. 527, Act II: Vedrai, carino (Live)</t>
  </si>
  <si>
    <t>['Ruggero Leoncavallo', 'Victoria de los Ãngeles', 'Renato Cellini', 'RCA Victor Orchestra']</t>
  </si>
  <si>
    <t>0Mh7UOXZ1JVaOiA6RynUMv</t>
  </si>
  <si>
    <t>Leoncavallo: Pagliacci, Act 1 Scene 3: "Non mi tentar!" (Nedda, Silvio, Tonio)</t>
  </si>
  <si>
    <t>0MiCftNxq8MClX1PxVxdI3</t>
  </si>
  <si>
    <t>Rhapsody on a Theme of Paganini, Op. 43: Variation VI</t>
  </si>
  <si>
    <t>0MtEHTPbqLIV4rSKPw6Bd0</t>
  </si>
  <si>
    <t>0Mv0TrqNvsfJLNqKYvH8RP</t>
  </si>
  <si>
    <t>Passover Seder Festival: A Passover Service: Dayeinu (It Would Suffice Us) - Voice</t>
  </si>
  <si>
    <t>['Gottfried von Einem', 'Max Lorenz', 'LÃ¡szlÃ³ Szemere', 'Luise Leitner', 'Vienna State Opera Chorus', 'Wiener Philharmoniker', 'Karl BÃ¶hm']</t>
  </si>
  <si>
    <t>0MwKnws9lZozThrbdnUoD9</t>
  </si>
  <si>
    <t>Der ProzeÃŸ, Op. 14, Pt. 2: Wohnt hier der maler titorelli</t>
  </si>
  <si>
    <t>0N5rnU2XhzKLf9RRFlzzaB</t>
  </si>
  <si>
    <t>Puccini: Tosca, Act 2 Scene 4: "Floria! â€¦ Amore" (Cavaradossi, Tosca, Scarpia, Sciarrone)</t>
  </si>
  <si>
    <t>['Alfredo Catalani', 'Orchestra Del Teatro Alla Scala, Milano', 'Carlo Maria Giulini', 'Gian Giacomo Guelfi', 'Renata Tebaldi']</t>
  </si>
  <si>
    <t>0N5z2WgpHfh0DK0JBlSX9H</t>
  </si>
  <si>
    <t>La Wally, IAC 5, Act III: "Ãˆ desta ancora la selvaggia... Oh ciel! chi batte?" (Gellner, Wally)</t>
  </si>
  <si>
    <t>0NFN3pdmLhKXnXlcP04olS</t>
  </si>
  <si>
    <t>Cavalleria rusticana: Mamma, mamma!: Quel vino Ã¨ generoso</t>
  </si>
  <si>
    <t>0NRqnwaybOsnhInfDLMrF0</t>
  </si>
  <si>
    <t>Lohengrin, WWV 75 / Act 2: "Welch ein Geheimnis muÃŸ der Held bewahren?"</t>
  </si>
  <si>
    <t>0NZsOTr3Upt3dsVqtoEiG2</t>
  </si>
  <si>
    <t>Humperdinck: HÃ¤nsel und Gretel, Act I, Scene 1: Tanzduett. "BrÃ¼derchen, komm tanz' mit mir" (Gretel, HÃ¤nsel)</t>
  </si>
  <si>
    <t>0NpceH2WLqPIiVdAgcLLxt</t>
  </si>
  <si>
    <t>Appreciation</t>
  </si>
  <si>
    <t>1953-02-23</t>
  </si>
  <si>
    <t>0Nt0aJoK4by2f3vNX8BEO5</t>
  </si>
  <si>
    <t>0NyJmVhXo9kOYJTeJdffqA</t>
  </si>
  <si>
    <t>Rhapsody on a Theme of Paganini, Op. 43: Variation XIV</t>
  </si>
  <si>
    <t>0O8AnvM1poXYDk2yqJLOuZ</t>
  </si>
  <si>
    <t>Leoncavallo: Pagliacci, Act 2 Scene 2: "Suvvia, cosÃ¬ terribile" (Nedda, Canio, Silvio, Peppe, Tonio, Chorus)</t>
  </si>
  <si>
    <t>0OA6Sx1k0EJbON0tQ4w7dH</t>
  </si>
  <si>
    <t>Dard Ki Ae Raat Guzar Ja</t>
  </si>
  <si>
    <t>0OKG2jYWFRXxsPfOFJTp4S</t>
  </si>
  <si>
    <t>0OnTPVIEnvbb7K8inna0Hy</t>
  </si>
  <si>
    <t>Symphony No. 9 in C Major, D. 944 "The Great": I. Andante - Allegro, ma non troppo - PiÃ¹ moto</t>
  </si>
  <si>
    <t>0OuN6brJ2bADsVLzblW1Df</t>
  </si>
  <si>
    <t>Debussy: Hommage Ã  Haydn, CD 123, L. 115</t>
  </si>
  <si>
    <t>['Ludwig van Beethoven', 'Walter Gieseking']</t>
  </si>
  <si>
    <t>0OvE28kQcDfreIBi3Ywjtr</t>
  </si>
  <si>
    <t>Beethoven: Piano Sonata No. 21 in C Major, Op. 53 "Waldstein": I. Allegro con brio</t>
  </si>
  <si>
    <t>['Johannes Brahms', 'Isaac Stern', 'Alexander Schneider', 'Milton Katims', 'Milton Thomas', 'Pablo Casals', 'Madeline Foley']</t>
  </si>
  <si>
    <t>0OvihwJhbFe6hadqs9knFv</t>
  </si>
  <si>
    <t>String Sextet No. 1 in B-Flat Major, Op. 18: II. Andante ma moderato</t>
  </si>
  <si>
    <t>['P. B. Sreenivas']</t>
  </si>
  <si>
    <t>0P1p7HZVgoircxAS6AlqjK</t>
  </si>
  <si>
    <t>Yeththanai Yeththnai</t>
  </si>
  <si>
    <t>0PDmNcnyfJ5skJsVZnr3Ps</t>
  </si>
  <si>
    <t>Ulagaae Maayam</t>
  </si>
  <si>
    <t>0PEPAqm74DufD3kmUiw9Z6</t>
  </si>
  <si>
    <t>Tickle Cove Pond</t>
  </si>
  <si>
    <t>['Hugo Wolf', 'Jussi BjÃ¶rling']</t>
  </si>
  <si>
    <t>0PEuOzkEXYV53WeM0yZhdP</t>
  </si>
  <si>
    <t>Verborgenheit</t>
  </si>
  <si>
    <t>0POflw9mC2r46XeWVHrXex</t>
  </si>
  <si>
    <t>Rhapsody on a Theme of Paganini, Op. 43: Variation XXII</t>
  </si>
  <si>
    <t>['Richard Wagner', 'Wolfgang Windgassen', 'RIAS-Symphonie-Orchester', 'Ferenc Fricsay']</t>
  </si>
  <si>
    <t>0POsCds3N5OmDM92pbRHZS</t>
  </si>
  <si>
    <t>Der fliegende HollÃ¤nder, WWV 63 / Act 3: "Willst jenen Tag du nicht dich mehr entsinnen" (Kavatine)</t>
  </si>
  <si>
    <t>0PsFeMS1JnAzyEdpta0HxE</t>
  </si>
  <si>
    <t>['Chanson Valaisan']</t>
  </si>
  <si>
    <t>0PtMPBeOQj5MLCYimXIKg3</t>
  </si>
  <si>
    <t>Faisons a Petite Pas (Dance Song)</t>
  </si>
  <si>
    <t>['Pietro Mascagni', 'Giuseppe Di Stefano', 'Ebe Ticozzi', 'Orchestra Del Teatro Alla Scala, Milano', 'Tullio Serafin']</t>
  </si>
  <si>
    <t>0PzvN9rgbcBRanM4MqzVOG</t>
  </si>
  <si>
    <t>Mascagni: Cavalleria rusticana: "Mamma, quel vino Ã¨ generoso (Turiddu, Mamma Lucia, Santuzza, Una donna)</t>
  </si>
  <si>
    <t>['Richard Wagner', 'Annelies Kupper', 'Sieglinde Wagner', 'Wolfgang Windgassen', 'Josef Metternich', 'Josef Greindl', 'RIAS-Symphonie-Orchester', 'Ferenc Fricsay', 'RIAS Kammerchor']</t>
  </si>
  <si>
    <t>0Q5hyLcyT2USl8NsUzFKwI</t>
  </si>
  <si>
    <t>Der fliegende HollÃ¤nder, WWV 63 / Act 3: Erfahre das Geschick, vor dem ich dich bewahr'</t>
  </si>
  <si>
    <t>1eAjuI2O4BRhBOUPy8EnKV</t>
  </si>
  <si>
    <t>['Johnny Mercer']</t>
  </si>
  <si>
    <t>1k4olv4xTkmBTJyNRo72Aj</t>
  </si>
  <si>
    <t>Spring, Spring, Spring - (Demo Recording)</t>
  </si>
  <si>
    <t>1o49Sk5SrtU7IstoE3T73m</t>
  </si>
  <si>
    <t>Ac-cent-tchu-ate The Positive</t>
  </si>
  <si>
    <t>1pmZWOaD7Plss3Iq0dEQNJ</t>
  </si>
  <si>
    <t>26BB6abpzHyrxGYcqcG4Vb</t>
  </si>
  <si>
    <t>27cSrGtbEIYLV9WrEXEs81</t>
  </si>
  <si>
    <t>2GukSq65tlFQUc9N1wxeag</t>
  </si>
  <si>
    <t>Kitchenette</t>
  </si>
  <si>
    <t>2HNSatYOCUgF1KXUFY0SrY</t>
  </si>
  <si>
    <t>2Hu5Dd1Pd7rxHQqQDKzuLZ</t>
  </si>
  <si>
    <t>Isn't It Romantic</t>
  </si>
  <si>
    <t>2Nu2WVGAptiPjjlo86mebD</t>
  </si>
  <si>
    <t>2PVTyuxpxK2VITxaDXW9j9</t>
  </si>
  <si>
    <t>2dLro9u4kdMvCQhCZ3QvfD</t>
  </si>
  <si>
    <t>2f1J1Npek7TlunDEW5NKIY</t>
  </si>
  <si>
    <t>['Richard Adler', 'Jerry Ross', 'Janis Paige', 'John Raitt', 'The Original Broadway Cast Of The Pajama Game']</t>
  </si>
  <si>
    <t>2ommAVQ7UF3DfXs4UboTNy</t>
  </si>
  <si>
    <t>There Once Was a Man (Bonus Track)</t>
  </si>
  <si>
    <t>2qXzSaPjkhPt4ixlbZnD7b</t>
  </si>
  <si>
    <t>Lose That Long Face</t>
  </si>
  <si>
    <t>['Giacomo Puccini', 'Maria Callas', 'Philharmonia Orchestra', 'Tullio Serafin']</t>
  </si>
  <si>
    <t>2qse0wEwOtr0l5bSLE6upI</t>
  </si>
  <si>
    <t>Puccini: Manon Lescaut, Act 4: "Sola, perduta, abbandonata" (Manon Lescaut)</t>
  </si>
  <si>
    <t>2vjTuYCSbL76Iu8E0GKG9v</t>
  </si>
  <si>
    <t>Smoke Gets In Your Eyes - Rudy Van Gelder Remaster</t>
  </si>
  <si>
    <t>36WapF7fv3uF9d0ZWc3N04</t>
  </si>
  <si>
    <t>['Harry James and The Rhythm Section']</t>
  </si>
  <si>
    <t>3IqmD9Y5vK1rg9yVP1nTha</t>
  </si>
  <si>
    <t>3L5nQlMPeIHpxPQx2b4Olw</t>
  </si>
  <si>
    <t>3RiUlqzHWutH43xcGAlfAt</t>
  </si>
  <si>
    <t>Pogo Stick</t>
  </si>
  <si>
    <t>3VnQF5omDtIVQKNfPbjC2V</t>
  </si>
  <si>
    <t>Smoke Gets in Your Eyes</t>
  </si>
  <si>
    <t>3WWKeD1ofZjszTXkbZTirn</t>
  </si>
  <si>
    <t>Waltzes, Op. 64: No. 2, in C-sharp Minor</t>
  </si>
  <si>
    <t>3X5tvpP4OibEALXivaDsga</t>
  </si>
  <si>
    <t>Wait 'Till the Sun Shines, Nellie</t>
  </si>
  <si>
    <t>3Xzt0HArEgQtQuVpEoWn0I</t>
  </si>
  <si>
    <t>Au Revoir Again</t>
  </si>
  <si>
    <t>3uQIJ6nZ1TWgjlAYyzLzA0</t>
  </si>
  <si>
    <t>Cowboy Yodel</t>
  </si>
  <si>
    <t>404p01xzyckorapLp58Q4w</t>
  </si>
  <si>
    <t>41sRaHoZFmXyreFbcejTlU</t>
  </si>
  <si>
    <t>B Sharp Blues</t>
  </si>
  <si>
    <t>4DWbDYGgRS11P1ARmPDGtT</t>
  </si>
  <si>
    <t>4EoCfHzUIJBOhl81Qck69C</t>
  </si>
  <si>
    <t>4Mb88tS4Js98IX7qkN32Sh</t>
  </si>
  <si>
    <t>4PUQcgg76QxUuYA0ih3yV5</t>
  </si>
  <si>
    <t>The John B. Sails (Sloop John B.)</t>
  </si>
  <si>
    <t>4TJTBIaEkm4uSw1dn1cBEF</t>
  </si>
  <si>
    <t>Let's Call This</t>
  </si>
  <si>
    <t>4UVeMoS0ZuzvZfpazIXqaQ</t>
  </si>
  <si>
    <t>4Uv23eiOX7NEhNws10OXzm</t>
  </si>
  <si>
    <t>4fZ137mdSCtMirQ24mHyuv</t>
  </si>
  <si>
    <t>['Irving Berlin', 'Marilyn Monroe', 'Donald OÂ´Connor', 'Mitzi Gaynor']</t>
  </si>
  <si>
    <t>4gUuPUBmB3JycfD8vlXPSB</t>
  </si>
  <si>
    <t>['Billy Butterfield', 'Margaret Whiting']</t>
  </si>
  <si>
    <t>4l0jtwvtRnVv2ewfQsKMKJ</t>
  </si>
  <si>
    <t>4nRCIdP5oe5yPclwNKZO43</t>
  </si>
  <si>
    <t>Fallaste CorazÃ³n</t>
  </si>
  <si>
    <t>4pm7T84gejKCop6fwDLiIJ</t>
  </si>
  <si>
    <t>Portrait of an Ermite</t>
  </si>
  <si>
    <t>4ygwxlxj6ZJe6NPwKdzqkk</t>
  </si>
  <si>
    <t>And She Remembers Me</t>
  </si>
  <si>
    <t>59QPVfPJ6IAhKQhB34eq5Z</t>
  </si>
  <si>
    <t>Old Laughter</t>
  </si>
  <si>
    <t>5A9bXU6csbAdROjMeo0veI</t>
  </si>
  <si>
    <t>5GInUzy6XzrlIBsAv28Zh3</t>
  </si>
  <si>
    <t>5NAs1t2Q8ZKiujrYvtiga5</t>
  </si>
  <si>
    <t>5NFltRpZcKnCmZGwSt67XS</t>
  </si>
  <si>
    <t>Off Minor</t>
  </si>
  <si>
    <t>5Z2KU0DDeEInQYGvDlMcO4</t>
  </si>
  <si>
    <t>5aBVImD5zYuAgtSq7az4JX</t>
  </si>
  <si>
    <t>5lWv4KZmQK55zHoqJj0k5V</t>
  </si>
  <si>
    <t>5o5XKC1aIN08Ne7KrhBBza</t>
  </si>
  <si>
    <t>Insaaf Ka Mandir Hai Yeh</t>
  </si>
  <si>
    <t>5p7QyfwFRkOspoAXmEkgDZ</t>
  </si>
  <si>
    <t>The Fox</t>
  </si>
  <si>
    <t>5pChTIwZ0zcXY4a0Mvy8zK</t>
  </si>
  <si>
    <t>Swingin' For Bumsy - RVG Remaster</t>
  </si>
  <si>
    <t>5rdZcIulOISFjjUqkprQFj</t>
  </si>
  <si>
    <t>Who Knows?</t>
  </si>
  <si>
    <t>62xycADspxntwfSHKnQOyJ</t>
  </si>
  <si>
    <t>Eronol</t>
  </si>
  <si>
    <t>687xIAYnzMkpNCb6R2TTJz</t>
  </si>
  <si>
    <t>Soft As the Starlight (with Paul Weston &amp; His Music From Hollywood)</t>
  </si>
  <si>
    <t>['Art Blakey Quintet', 'Clifford Brown']</t>
  </si>
  <si>
    <t>6EVWlOa8szdEioPJ5a0fh6</t>
  </si>
  <si>
    <t>Quicksilver - Live At Birdland, New York/1954</t>
  </si>
  <si>
    <t>6RemJS1Uc5aJjqLkpElftX</t>
  </si>
  <si>
    <t>6XjoOzm9TPneBdMAOXJUw8</t>
  </si>
  <si>
    <t>Lucero</t>
  </si>
  <si>
    <t>6cRAPOeJHZpqvD9R4u7UwQ</t>
  </si>
  <si>
    <t>Kitna Badal Gaya Insaan</t>
  </si>
  <si>
    <t>6hQyb3nAjTuEov6faS5NtM</t>
  </si>
  <si>
    <t>1954-01-18</t>
  </si>
  <si>
    <t>6hxnYgg8lEn7z4QVwQGvqt</t>
  </si>
  <si>
    <t>['Richard Adler', 'Jerry Ross', 'The Original Broadway Cast Of The Pajama Game']</t>
  </si>
  <si>
    <t>6kfWm0913KSuaYy8uTmWIX</t>
  </si>
  <si>
    <t>Hernando's Hideaway (Bonus Track)</t>
  </si>
  <si>
    <t>['Louise Bennett']</t>
  </si>
  <si>
    <t>6ycNbpWndwkkOaF5nGvDE1</t>
  </si>
  <si>
    <t>Day Dah Light</t>
  </si>
  <si>
    <t>73VeE9QnNO8ALnmVPhaFZ7</t>
  </si>
  <si>
    <t>Anyone Can Fall In Love - 78rpm Version</t>
  </si>
  <si>
    <t>74yjCewQ1nnVwDkOkos1po</t>
  </si>
  <si>
    <t>7DqFbVWo3iioZKMYNQU395</t>
  </si>
  <si>
    <t>Dancers In Love</t>
  </si>
  <si>
    <t>7xzfiygbFWfRVPK0tlURZ9</t>
  </si>
  <si>
    <t>03W0XWtGSXOhBopMfRebSk</t>
  </si>
  <si>
    <t>04JZRffmUF04otravVu2l7</t>
  </si>
  <si>
    <t>04XeU8GL4xmINzatzKQelb</t>
  </si>
  <si>
    <t>07oC4AK78J3sO0tvRWChNK</t>
  </si>
  <si>
    <t>0H3lfIylZZIO9DQVgpiIdZ</t>
  </si>
  <si>
    <t>Bockhanal - Remastered 2004</t>
  </si>
  <si>
    <t>0KEgdXyW7mJyn1LfyRrRT0</t>
  </si>
  <si>
    <t>I Wonder Who's Kissing Her Now</t>
  </si>
  <si>
    <t>0KQggWhsy6cMPk2EwA6sDY</t>
  </si>
  <si>
    <t>Hackensack - RVG Remaster</t>
  </si>
  <si>
    <t>0MzYRkcvIA8Q1VSiVgfom2</t>
  </si>
  <si>
    <t>Fantasy In Blue</t>
  </si>
  <si>
    <t>0NZRZPC14q1nL2lc2cfzsv</t>
  </si>
  <si>
    <t>Arkansas Traveler</t>
  </si>
  <si>
    <t>0OQu7Ah8Dm80H6WR4oDhEw</t>
  </si>
  <si>
    <t>Bless Yore Beautiful Hide - (Rehearsal Recording)</t>
  </si>
  <si>
    <t>0WWmdxbI59TaguWTeSXrGs</t>
  </si>
  <si>
    <t>I Can Make You Love Me</t>
  </si>
  <si>
    <t>0ZAjnoqwqKGYL9QbvfSTY1</t>
  </si>
  <si>
    <t>Someone At Last</t>
  </si>
  <si>
    <t>0ZIFLAZ6pWwzYL8vpBQw3u</t>
  </si>
  <si>
    <t>0kQdOS5GJvKE3uWDEcumf5</t>
  </si>
  <si>
    <t>0uQkkIcvdGpsRk6He5HLJl</t>
  </si>
  <si>
    <t>Erie Canal</t>
  </si>
  <si>
    <t>10LVepOIvUGOBL7WOOQctg</t>
  </si>
  <si>
    <t>Long Gone (From The Bowlin' Green) - rehearsal sequence</t>
  </si>
  <si>
    <t>11mwKpKYuqvNWHHcajGJua</t>
  </si>
  <si>
    <t>Pro Defunctus - Remastered 2004</t>
  </si>
  <si>
    <t>12O4AISrTgMpgpIMnS09lA</t>
  </si>
  <si>
    <t>Bluesville</t>
  </si>
  <si>
    <t>12TJezl0mjtKzHMC1iAOe6</t>
  </si>
  <si>
    <t>12pg3P6TwGowdsj8DzqIB6</t>
  </si>
  <si>
    <t>Tal's Blues</t>
  </si>
  <si>
    <t>['Lata Mangeshkar', 'Adinath Mangeshkar']</t>
  </si>
  <si>
    <t>1BJI9HzRE1qvxoc3FgNIek</t>
  </si>
  <si>
    <t>Aao Bachcho Tumhen Dikhayen - Duet</t>
  </si>
  <si>
    <t>['Countee Cullen']</t>
  </si>
  <si>
    <t>1BhtPxwzsPMFXhlfCpkw9B</t>
  </si>
  <si>
    <t>Heritage</t>
  </si>
  <si>
    <t>1CLKtVUBzaE8gkh7kMbmtr</t>
  </si>
  <si>
    <t>1D0CsLho4fqtHEGFohK23Z</t>
  </si>
  <si>
    <t>Locomotive - RVG Remaster</t>
  </si>
  <si>
    <t>1DHGeXLt1E7Lk4o801xfwK</t>
  </si>
  <si>
    <t>1Dx6B2QtRmW2odcD7JKQoN</t>
  </si>
  <si>
    <t>1F12OfgPzVWGFgXMvHujPF</t>
  </si>
  <si>
    <t>1FTDkjOC58EkUkAFd6GqBn</t>
  </si>
  <si>
    <t>1RUFKwINuBMkgYOQd5KOdo</t>
  </si>
  <si>
    <t>The Young Man Who Wouldn't Hoe Corn</t>
  </si>
  <si>
    <t>1UpPhtDGE8AFxGTXCobjlg</t>
  </si>
  <si>
    <t>Cheatin' On Me - Previously Unreleased Version</t>
  </si>
  <si>
    <t>1YukYvb7X8dXYJLUxSorL1</t>
  </si>
  <si>
    <t>1aNyLvKxlaRcHq8qswscdo</t>
  </si>
  <si>
    <t>1cH2zQ1ZNIyWDpfObwvoeY</t>
  </si>
  <si>
    <t>Loveless Love - Rehearsal Sequence</t>
  </si>
  <si>
    <t>1dI1G8ZOVyvlDCXtwe7hwd</t>
  </si>
  <si>
    <t>1eR3TT8R2xI7EM7Fw6jCoF</t>
  </si>
  <si>
    <t>1fbGMvIcPFg0E7wpmWZQTB</t>
  </si>
  <si>
    <t>Del Cielo CayÃ³ una Rosa</t>
  </si>
  <si>
    <t>1gLYAqaBwBtLF6000qNjcM</t>
  </si>
  <si>
    <t>The Sea of the Moon</t>
  </si>
  <si>
    <t>1gQwrgzvJtC6PKUpy86Zgo</t>
  </si>
  <si>
    <t>1kQbFEB9gPdcwJz4Sbk7lz</t>
  </si>
  <si>
    <t>1piMpIqbExXjpayYw0qfHj</t>
  </si>
  <si>
    <t>['Giuseppe Verdi', 'Maria Callas', 'Gabriele Santini', 'Orchestra Sinfonica della RAI']</t>
  </si>
  <si>
    <t>1qBZGYWMPACLc1lBkg8nGq</t>
  </si>
  <si>
    <t>Verdi: La traviata, Act 1: "Sempre libera" (Violetta, Alfredo)</t>
  </si>
  <si>
    <t>1r94C5UuS11D2UNtiO3Muo</t>
  </si>
  <si>
    <t>1tWZnzJtWgIDRGVkoBAkJF</t>
  </si>
  <si>
    <t>Puccini: La bohÃ¨me, Act 1: "SÃ¬. Mi chiamano MimÃ¬" (Mimi)</t>
  </si>
  <si>
    <t>1xJkHQfHhWkVifBfZqiWTu</t>
  </si>
  <si>
    <t>El Mil Amores</t>
  </si>
  <si>
    <t>1xoCV2pgDA1Dv3nLLcZnc1</t>
  </si>
  <si>
    <t>Old Joe Clark</t>
  </si>
  <si>
    <t>1zbKJSIBmVAGBtWPWYERzv</t>
  </si>
  <si>
    <t>Manganese</t>
  </si>
  <si>
    <t>21HLKQYFNehDeXNxWQoAOL</t>
  </si>
  <si>
    <t>Solid - RVG Remaster</t>
  </si>
  <si>
    <t>26WYCe37GTyswHFvwntNZ6</t>
  </si>
  <si>
    <t>Joe Bowers</t>
  </si>
  <si>
    <t>['Lucille Smith', 'Eddie Quillan', 'Bill Reeve', 'Dick Beavers', 'Warren Tipie', 'Dorothy Tennant', 'Richard Peel', 'Lucille Jean Norman', 'M. McLain', 'Ray Linn', 'Robert Wacker', 'Faith Kruger', 'Ernie Newton', 'Pete Roberts', 'MGM Studio Chorus']</t>
  </si>
  <si>
    <t>26eiuXCqJwXYP5OtY1hk5z</t>
  </si>
  <si>
    <t>Down on MacConnachy Square</t>
  </si>
  <si>
    <t>26nrUoYbRVi4KYtslrcrgO</t>
  </si>
  <si>
    <t>['Jackie Paris']</t>
  </si>
  <si>
    <t>28KFyKT5HYldUUf7BF4xmj</t>
  </si>
  <si>
    <t>2FXLMw70ecn1fjBpUtIfkk</t>
  </si>
  <si>
    <t>Alligator Story</t>
  </si>
  <si>
    <t>['Roy Haynes']</t>
  </si>
  <si>
    <t>2HP7gWK6NAmmxgHfDXwsMi</t>
  </si>
  <si>
    <t>Miss Mopsy</t>
  </si>
  <si>
    <t>2LpEnSlaTdhx7aEcp1usMB</t>
  </si>
  <si>
    <t>2NhfAufnviYO4g6YrEWdD1</t>
  </si>
  <si>
    <t>Here's What I'm Here For</t>
  </si>
  <si>
    <t>2ZeyZHTYcgqroUp7Lz9ZZx</t>
  </si>
  <si>
    <t>Think Of One [Take 2] - RVG Remaster</t>
  </si>
  <si>
    <t>2bqSaAlV458j7l2Gwm0mBD</t>
  </si>
  <si>
    <t>2iUgHjub1y0jPjQ6wc0Wxm</t>
  </si>
  <si>
    <t>Te Parto el Alma</t>
  </si>
  <si>
    <t>['Carol Richards', 'Bonnie Murray', 'Anne Biggs', 'Betty Allen', 'MGM Studio Chorus']</t>
  </si>
  <si>
    <t>2p51uPa2UhOR3WpUKxU7sw</t>
  </si>
  <si>
    <t>Waitin' for My Dearie</t>
  </si>
  <si>
    <t>['BÃ©la BartÃ³k', 'Fritz Reiner']</t>
  </si>
  <si>
    <t>2paqTm9uqmpQoKZXbHKU5r</t>
  </si>
  <si>
    <t>Concerto for Orchestra, Sz. 116, BB 123: V. Finale - Presto</t>
  </si>
  <si>
    <t>301uh855IX7ivzsgoO2osl</t>
  </si>
  <si>
    <t>Paddy Works on the Railroad</t>
  </si>
  <si>
    <t>['Trio Maravilla']</t>
  </si>
  <si>
    <t>32amEC673tG0o6Gyu3e8pK</t>
  </si>
  <si>
    <t>Plena De San Anton</t>
  </si>
  <si>
    <t>33BMewEX41CCkIIyxF7mwx</t>
  </si>
  <si>
    <t>3BfTCKwMI3W9juYAtdkhRr</t>
  </si>
  <si>
    <t>3HbpXD49iulKAGX7Rz4oye</t>
  </si>
  <si>
    <t>3HxieEftgCj9kL4KNnJgw2</t>
  </si>
  <si>
    <t>3QLlX5dkrzo7Q8FDWjPy3c</t>
  </si>
  <si>
    <t>You're My Greatest Love</t>
  </si>
  <si>
    <t>3QnHDAOEKjcRpN9GsAei2M</t>
  </si>
  <si>
    <t>Barney's Blues</t>
  </si>
  <si>
    <t>3QpxaRImJGcInTf8VFnWMu</t>
  </si>
  <si>
    <t>3QyWZeMChJkELwkafCS5lZ</t>
  </si>
  <si>
    <t>3ROQh3B1mv092hXPrRECQT</t>
  </si>
  <si>
    <t>3XcqIgVwZSujcanXjWqmu4</t>
  </si>
  <si>
    <t>It's You Or No One</t>
  </si>
  <si>
    <t>['Judy Garland', 'Victor Young &amp; His Orchestra']</t>
  </si>
  <si>
    <t>3aJET3da0bZfuixlw4Nvbs</t>
  </si>
  <si>
    <t>In-Between</t>
  </si>
  <si>
    <t>3cDcMI1BXawIFrYxUsjpkS</t>
  </si>
  <si>
    <t>3e18zAQsbxsZwOIH2TVTfM</t>
  </si>
  <si>
    <t>Gesu Bambino</t>
  </si>
  <si>
    <t>['Moose Charlap']</t>
  </si>
  <si>
    <t>3hTekoCAbGb4hbm7aISxL0</t>
  </si>
  <si>
    <t>Tender Shepherd</t>
  </si>
  <si>
    <t>3morX7bvyxeoiwt6G2HYnb</t>
  </si>
  <si>
    <t>['Spoken Word', 'Mike Wallace', 'Jerry Ross']</t>
  </si>
  <si>
    <t>3okpBzgox02oKUkc9cDvXW</t>
  </si>
  <si>
    <t>Radio Interview Excerpt 1: Mike Wallace and Jerry Ross (Bonus Track)</t>
  </si>
  <si>
    <t>3pA19H9tFxJHaOVw2IQIla</t>
  </si>
  <si>
    <t>3qJ9t0aLALImzbnCAYE31d</t>
  </si>
  <si>
    <t>Jones' Bones</t>
  </si>
  <si>
    <t>['Talat Mahmood', 'Suraiya']</t>
  </si>
  <si>
    <t>3uZdGmy1WKVFajisPUsRgT</t>
  </si>
  <si>
    <t>Raahi Matwale</t>
  </si>
  <si>
    <t>472p7gLKi4FA0B3UlxuDE1</t>
  </si>
  <si>
    <t>48Skue0alwKL40JO5CA3iF</t>
  </si>
  <si>
    <t>A Night In Tunisia - Live At Birdland, New York/1954</t>
  </si>
  <si>
    <t>49wSOWHdSUKEsJoVUnyDBN</t>
  </si>
  <si>
    <t>Verdi: La traviata, Act 3: "Addio, del passato" (Violetta)</t>
  </si>
  <si>
    <t>4BPKLNjZJOLJRvuaPLrWEd</t>
  </si>
  <si>
    <t>Little Dutch Mill</t>
  </si>
  <si>
    <t>4ESJuplP6vScqEyuEaG3tq</t>
  </si>
  <si>
    <t>Stagolee (Stagger Lee)</t>
  </si>
  <si>
    <t>4Fzy2H27KNAFTxPruDuGu7</t>
  </si>
  <si>
    <t>4JgXhJDOjS2fVqcSNJ3t9g</t>
  </si>
  <si>
    <t>Janet</t>
  </si>
  <si>
    <t>['Rosemary Clooney', 'Guy Mitchell', 'Joanne Gilbert']</t>
  </si>
  <si>
    <t>4RSlJiNwQuyxvCrcy30b7y</t>
  </si>
  <si>
    <t>Red Garters</t>
  </si>
  <si>
    <t>1954-10-01</t>
  </si>
  <si>
    <t>4UymVeiLskA2E5xu3OiH8q</t>
  </si>
  <si>
    <t>4VI93Ge3dnizNBXq3NrAtc</t>
  </si>
  <si>
    <t>4XwyEACZGHHeIuncyLO24G</t>
  </si>
  <si>
    <t>4YUoK2vyh9TtoKMPrAqLUy</t>
  </si>
  <si>
    <t>4bj1lVXunlHT33cy5sJpd3</t>
  </si>
  <si>
    <t>Aao Bachcho Tumhen Dikhayeh</t>
  </si>
  <si>
    <t>4cELGthlcsgrd6s4jFLHJe</t>
  </si>
  <si>
    <t>Many Miles Away</t>
  </si>
  <si>
    <t>4e1nDDUZZielhKnqSBnX0t</t>
  </si>
  <si>
    <t>Release Me - Single Version</t>
  </si>
  <si>
    <t>4fNa0xLaflCAhPVNR2fDsG</t>
  </si>
  <si>
    <t>['Mitch Miller', 'The Paulette Sisters']</t>
  </si>
  <si>
    <t>4mqLBsv15O74Ozj5B49IQq</t>
  </si>
  <si>
    <t>Kalamzoo to Timbuktu (with The Paulette Sisters)</t>
  </si>
  <si>
    <t>4oS8hvHHpbB8NbYwenRCFp</t>
  </si>
  <si>
    <t>Announcement By Pee Wee Marquette - Live At Birdland, New York/1954</t>
  </si>
  <si>
    <t>4u00ZdAg8rHqVEkR2NL8Z7</t>
  </si>
  <si>
    <t>4v1dFLhq1BvBAI2tuiJKgt</t>
  </si>
  <si>
    <t>4zLF44Df9SpG2EwxwSXru5</t>
  </si>
  <si>
    <t>Interview with W.C. Handy</t>
  </si>
  <si>
    <t>56oaYjbTURaPC86pG5yPWO</t>
  </si>
  <si>
    <t>5Gxs7Muy8rFFlNHPzXd7oY</t>
  </si>
  <si>
    <t>5JNxM6ClTbs8LGWSRoKNY3</t>
  </si>
  <si>
    <t>Gone Again</t>
  </si>
  <si>
    <t>5Jzx2yt7525FDIk4hoHUly</t>
  </si>
  <si>
    <t>Man Piaba</t>
  </si>
  <si>
    <t>5MIdMY8US8DS2SuPSJg3lR</t>
  </si>
  <si>
    <t>Johnny Gray</t>
  </si>
  <si>
    <t>['Richard Adler', 'Jerry Ross', 'John Raitt', 'The Original Broadway Cast Of The Pajama Game']</t>
  </si>
  <si>
    <t>5N4bfmifGzk8PMMyrANTQl</t>
  </si>
  <si>
    <t>The World Around Us (Bonus Track)</t>
  </si>
  <si>
    <t>5QtrVY5mzKREw3x0wCw6g5</t>
  </si>
  <si>
    <t>Pretty-Eyed Baby</t>
  </si>
  <si>
    <t>5Uaa4qHPSNX0N4OEW3nNzu</t>
  </si>
  <si>
    <t>5UonUeLdljkHeVQuTGWQ9U</t>
  </si>
  <si>
    <t>5Xtd64qqOoJ0zMJdwubAfj</t>
  </si>
  <si>
    <t>5f8vHetJ3OrnnrDHGxsiAy</t>
  </si>
  <si>
    <t>5iCyCebBmSXkJTuG0RWkI7</t>
  </si>
  <si>
    <t>Un Mundo Diferente</t>
  </si>
  <si>
    <t>5iKliIde2Hs6GoFN9fi5hX</t>
  </si>
  <si>
    <t>5iPoy0EIFHUWdk5epegXKa</t>
  </si>
  <si>
    <t>Let's Call This - RVG Remaster</t>
  </si>
  <si>
    <t>5jKCwNBf4k0ETIBesWrLGD</t>
  </si>
  <si>
    <t>You Hit The Spot</t>
  </si>
  <si>
    <t>1954-03-19</t>
  </si>
  <si>
    <t>5jRb2jFB8ZG9qwgGQDSL3g</t>
  </si>
  <si>
    <t>Drum One</t>
  </si>
  <si>
    <t>5kMHO55QlrrRav7yGY81VC</t>
  </si>
  <si>
    <t>1954-03-08</t>
  </si>
  <si>
    <t>5x8PEyhd187iyTqjPPAuTv</t>
  </si>
  <si>
    <t>6D33tqNsUeXAqj4RFQoEHA</t>
  </si>
  <si>
    <t>Mambo Garner</t>
  </si>
  <si>
    <t>6DaSmf7mpRhHhhJSnuokc9</t>
  </si>
  <si>
    <t>My Beautiful Lady</t>
  </si>
  <si>
    <t>6QoAAGdtP5JGk8tJEeyfA7</t>
  </si>
  <si>
    <t>The Wayfaring Stranger</t>
  </si>
  <si>
    <t>6QyRyAEEFD8QeR8O3CdIoU</t>
  </si>
  <si>
    <t>Sonata No. 1, BWV 1001, in G Minor: Fugue: Allegro</t>
  </si>
  <si>
    <t>6UKrhXoUDJJANwmsVETzMA</t>
  </si>
  <si>
    <t>6XFgTN1TbxqnRiiU0tRXph</t>
  </si>
  <si>
    <t>For Me and My Gal</t>
  </si>
  <si>
    <t>6Xv8wvEqDlSMxMVbvRJHsx</t>
  </si>
  <si>
    <t>Puccini: Turandot, Act 1: "Signore, ascolta!" (Turandot)</t>
  </si>
  <si>
    <t>['New Orchestral Society of Boston']</t>
  </si>
  <si>
    <t>6YDvqXBhIQGbeEMWiTt9T5</t>
  </si>
  <si>
    <t>Brahms, Johannes: First Symphony, Part 1</t>
  </si>
  <si>
    <t>6c7WsapbfP3hlL9Tsmgxq4</t>
  </si>
  <si>
    <t>['Stanley Donen']</t>
  </si>
  <si>
    <t>6dtst1sjv7OnSmlD3IKkRy</t>
  </si>
  <si>
    <t>Goin' Co'tin' - (Demo Recording)</t>
  </si>
  <si>
    <t>['Irving Berlin', 'Marilyn Monroe']</t>
  </si>
  <si>
    <t>6glAsnEOrEowPAkCSPTQlv</t>
  </si>
  <si>
    <t>After You Get What You Want (You Don't Want It)</t>
  </si>
  <si>
    <t>6hqRWbykHNxQIrkZAv5KXy</t>
  </si>
  <si>
    <t>6lzJ89qwlaJCxxRiZVVSw9</t>
  </si>
  <si>
    <t>Little Leona</t>
  </si>
  <si>
    <t>5aQ9fV0XjuFInB8xJmPEOB</t>
  </si>
  <si>
    <t>Eskimo Pie</t>
  </si>
  <si>
    <t>5crITqmDnmfzCSlPhIQHzO</t>
  </si>
  <si>
    <t>Le nozze di Figaro, K. 492, Act II Scene 9: Signori, di fuori son giÃ  i suonatori (Figaro, Conte, Susanna, Contessa)</t>
  </si>
  <si>
    <t>5emS5TZl2g8l17nqd5KmZh</t>
  </si>
  <si>
    <t>This Is All Very New To Me</t>
  </si>
  <si>
    <t>5mybYFTwq9bE1TTPawpUwD</t>
  </si>
  <si>
    <t>One Bass Hit, Pt. 2</t>
  </si>
  <si>
    <t>5nU3Hgb07jpc7AZb7SsQkM</t>
  </si>
  <si>
    <t>5pfoHVHidzOFO3U0nIUK5g</t>
  </si>
  <si>
    <t>Emanon</t>
  </si>
  <si>
    <t>5rRfFSALuESnC4MHkSVptC</t>
  </si>
  <si>
    <t>Turista</t>
  </si>
  <si>
    <t>5waDYX1FfMyAt9PLWVqiCQ</t>
  </si>
  <si>
    <t>I Should Care - Mono</t>
  </si>
  <si>
    <t>['Ray Walston']</t>
  </si>
  <si>
    <t>67plRZMBj5rcr7LHeiaokq</t>
  </si>
  <si>
    <t>Those Were the Good Old Days</t>
  </si>
  <si>
    <t>6FuN68FjIe1GMvGvxlJQRx</t>
  </si>
  <si>
    <t>6H1oEU9UVUz0ZuxyOoDWT6</t>
  </si>
  <si>
    <t>['Wolfgang Amadeus Mozart', 'Daniel McCoshan', 'Franco Calabrese', 'Glyndebourne Chorus', 'Graziella Sciutti', 'Gwyn Griffiths', 'Hugues CuÃ©nod', 'Ian Wallace', 'Jeannette Sinclair', 'Monica Sinclair', 'Rise Stevens', 'Sena Jurinac', 'Sesto Bruscantini', 'Vittorio Gui']</t>
  </si>
  <si>
    <t>6M20fvBcViQqzn8TVoCb7x</t>
  </si>
  <si>
    <t>Le nozze di Figaro, K. 492, Act IV Scene 14: Gente, gente, all'armi, all'armi! (Conte, Figaro, Basilio, Don Curzio, Antonio, Bartolo, Susanna, Barbarina, Cherubino, Marcellina, Contessa)</t>
  </si>
  <si>
    <t>6M5zbqt2tiJYks8xmEXvRQ</t>
  </si>
  <si>
    <t>Gloria In Excelsis</t>
  </si>
  <si>
    <t>6SlcOFoqhthxpkuYPLKau7</t>
  </si>
  <si>
    <t>Frantonality</t>
  </si>
  <si>
    <t>6XC6chbiztwWNedg7Re3wW</t>
  </si>
  <si>
    <t>A Stranger Called The Blues - Mono</t>
  </si>
  <si>
    <t>6njVoSTQX1dFOK6LGGHrFT</t>
  </si>
  <si>
    <t>I'll Remember April - Live at Sunset School, Carmel-by-the-Sea, CA, September 1955</t>
  </si>
  <si>
    <t>71LNxh447alHJ2bcEJc8we</t>
  </si>
  <si>
    <t>It Happened Once Before</t>
  </si>
  <si>
    <t>7kuA9ROU3JYVfgShm3ZlHw</t>
  </si>
  <si>
    <t>The Young Person's Guide to the Orchestra: Variation VI: Violas (Meno mosso)</t>
  </si>
  <si>
    <t>7lglAHsZmF1KGGNgu9md4K</t>
  </si>
  <si>
    <t>Line For Lyons - Live At Masonic Temple, Ann Arbor, MI.,1954</t>
  </si>
  <si>
    <t>7safFtdII6voVY8q5FjVBv</t>
  </si>
  <si>
    <t>['Stan Getz', 'Dizzy Gillespie']</t>
  </si>
  <si>
    <t>0226IgBtBhwUCb1tzNlYqJ</t>
  </si>
  <si>
    <t>03YveVPw4YKE1N6m3RvwJ5</t>
  </si>
  <si>
    <t>Through A Long And Sleepless Night</t>
  </si>
  <si>
    <t>07tTqYg3kK4CEpgkzSpSEk</t>
  </si>
  <si>
    <t>The Moon Got in My Eyes - 2013 Remastered Version</t>
  </si>
  <si>
    <t>08oAhw06cZEkuJ8mikhQez</t>
  </si>
  <si>
    <t>Union Train</t>
  </si>
  <si>
    <t>0C2B1qtiaDrInEemZ2QRPU</t>
  </si>
  <si>
    <t>Teri Duniya Mein Jeene Se</t>
  </si>
  <si>
    <t>0D8nr9SY08YuwQB7Vp1Yiz</t>
  </si>
  <si>
    <t>['AntonÃ­n DvoÅ™Ã¡k', 'Wiener Philharmoniker', 'Rafael Kubelik']</t>
  </si>
  <si>
    <t>0JEy53iftfzSToEYH7hNX6</t>
  </si>
  <si>
    <t>8 Slavonic Dances, Op.72: No.2 in E minor (Allegretto grazioso)</t>
  </si>
  <si>
    <t>0MikraPCnabm9bFEqjtth7</t>
  </si>
  <si>
    <t>0P0diKfSd3CEAunF9xJ65L</t>
  </si>
  <si>
    <t>The Young Person's Guide to the Orchestra: Variation XI: Trumpets (Vivace)</t>
  </si>
  <si>
    <t>0Qa1WtVgIPClol80Vcwagu</t>
  </si>
  <si>
    <t>['Gloria Mann']</t>
  </si>
  <si>
    <t>0T6JRieeWUlUkj9JEsvTdM</t>
  </si>
  <si>
    <t>Teenage Prayer</t>
  </si>
  <si>
    <t>1955-11-14</t>
  </si>
  <si>
    <t>0XONAEsfQ0KYH3TRwx71Xb</t>
  </si>
  <si>
    <t>After You've Gone - 2013 Remastered Version</t>
  </si>
  <si>
    <t>0dA7zYCEczEs3qIXK8IXFx</t>
  </si>
  <si>
    <t>The Best Things In Life Are Free</t>
  </si>
  <si>
    <t>0hyceyKQrWmTjhpGYvi4JJ</t>
  </si>
  <si>
    <t>Thandi Hawa Kali Ghata</t>
  </si>
  <si>
    <t>0sUuN6ez2xjcI7v0ri66OM</t>
  </si>
  <si>
    <t>0ylRQDJoIxboBHRIOUQVPH</t>
  </si>
  <si>
    <t>The Young Person's Guide to the Orchestra: Variation X: French Horns (Il stesso tempo)</t>
  </si>
  <si>
    <t>18Jc0r1wg73PER4pqTwcDX</t>
  </si>
  <si>
    <t>Like Someone In Love - Live</t>
  </si>
  <si>
    <t>['Margaret Whiting', 'Don Costa And His Orchestra']</t>
  </si>
  <si>
    <t>18qdfc6S3cKso5mZGciQVo</t>
  </si>
  <si>
    <t>Nobody But You</t>
  </si>
  <si>
    <t>1Imfc0GaqiXEI0enuPk8Pa</t>
  </si>
  <si>
    <t>1LGjPBPfiPDPYZwb3CLknQ</t>
  </si>
  <si>
    <t>1VebrairUMj7S0FpBDYB0I</t>
  </si>
  <si>
    <t>The Duke - Live</t>
  </si>
  <si>
    <t>1aHOkWweWwX26IhOY26yvC</t>
  </si>
  <si>
    <t>Percussion Discussion</t>
  </si>
  <si>
    <t>1dLT1LPW92GnzCAGgTgbUz</t>
  </si>
  <si>
    <t>What Is This Thing Called Love - 2013 - Remaster</t>
  </si>
  <si>
    <t>1rYhRuSCTPfgQeMCVVeYMl</t>
  </si>
  <si>
    <t>['Wolfgang Amadeus Mozart', 'Franco Calabrese', 'Glyndebourne Festival Orchestra', 'Graziella Sciutti', 'Vittorio Gui']</t>
  </si>
  <si>
    <t>1suGNBpzTU4lVJ0vDtgKC4</t>
  </si>
  <si>
    <t>Le nozze di Figaro, K. 492, Act III Scene 2: Crudel, perchÃ© finora farmi languir cosi (Conte, Susanna)</t>
  </si>
  <si>
    <t>1tmnBYNRkdLwVmXTQs7sow</t>
  </si>
  <si>
    <t>This Time The Dreams On Me - Mono</t>
  </si>
  <si>
    <t>1v2IxI4QsNcfBaAja2iJxK</t>
  </si>
  <si>
    <t>Copa de Vino</t>
  </si>
  <si>
    <t>['Gigi Gryce']</t>
  </si>
  <si>
    <t>1wTKEEiHFYIfYfMqiPWFEV</t>
  </si>
  <si>
    <t>Smoke Signal</t>
  </si>
  <si>
    <t>20jSq3cbVHztHaIOPy9hk1</t>
  </si>
  <si>
    <t>26D4Jqi45svIFkFzHEMO0U</t>
  </si>
  <si>
    <t>La Corriente</t>
  </si>
  <si>
    <t>29aUaRNUBTWkjk0YQpApba</t>
  </si>
  <si>
    <t>2EjQQaKlCcpzpTiN55mEus</t>
  </si>
  <si>
    <t>2JkCD8zMVofuR9macDoHx3</t>
  </si>
  <si>
    <t>Of Thee I Sing - Alternate Take</t>
  </si>
  <si>
    <t>2QEBT1a1P9C8s74VlzpzED</t>
  </si>
  <si>
    <t>Dance Suite: Shuttlecock, Lantern Parade, Ainu Children's Dance</t>
  </si>
  <si>
    <t>2TkGosz6lz6xqUWmTGuRMQ</t>
  </si>
  <si>
    <t>While the Music Plays On</t>
  </si>
  <si>
    <t>2VTqGvp9D28qFBrDOO9K8E</t>
  </si>
  <si>
    <t>I Cover the Waterfront - 2013 Remastered Version</t>
  </si>
  <si>
    <t>2YlBplKgzhWrj6R64G2Mqs</t>
  </si>
  <si>
    <t>I've Got a Feeling I'm Falling - Edit</t>
  </si>
  <si>
    <t>2YuxZzsTHaiM5PGvSdo9lX</t>
  </si>
  <si>
    <t>['Wolfgang Amadeus Mozart', 'Daniel McCoshan', 'Franco Calabrese', 'Glyndebourne Festival Orchestra', 'Graziella Sciutti', 'Ian Wallace', 'Monica Sinclair', 'Sesto Bruscantini', 'Vittorio Gui']</t>
  </si>
  <si>
    <t>2kcjNQUM5VMbXZWbnIGroX</t>
  </si>
  <si>
    <t>Le nozze di Figaro, K. 492, Act III Scene 5: Riconosci in questo amplesso (Marcellina, Figaro, Bartolo, Don Curzio, Conte, Susanna)</t>
  </si>
  <si>
    <t>['A. M. Rajah']</t>
  </si>
  <si>
    <t>2uFJokvoTiLNaOTOnZxIBT</t>
  </si>
  <si>
    <t>Aaduvari Matalaku</t>
  </si>
  <si>
    <t>32BGsZ0LYs6Ufn5susDA0j</t>
  </si>
  <si>
    <t>33oO1bd2xwATCFcGWamjYg</t>
  </si>
  <si>
    <t>Dance Rhythms</t>
  </si>
  <si>
    <t>35YMDfasCzZRIe0FkFKbtO</t>
  </si>
  <si>
    <t>1955-06-06</t>
  </si>
  <si>
    <t>['Tony Fruscella']</t>
  </si>
  <si>
    <t>35vsbF3HChT1kUujhwShsJ</t>
  </si>
  <si>
    <t>Let's Play the Blues</t>
  </si>
  <si>
    <t>3BufMV2zKzA5tJ1DCY6HX2</t>
  </si>
  <si>
    <t>Beni KÃ¶r Kuyularda</t>
  </si>
  <si>
    <t>1955-01-08</t>
  </si>
  <si>
    <t>3HImWBzuMlu2xXsOhsT1vU</t>
  </si>
  <si>
    <t>A Musical Christmas Card: O Christmas Tree / The Sleigh</t>
  </si>
  <si>
    <t>3NPhzDXD2kXOxor3vXgBWv</t>
  </si>
  <si>
    <t>Lullaby of Birdland - Live at Sunset School, Carmel-by-the-Sea, CA, September 1955</t>
  </si>
  <si>
    <t>3Sqv7KrLRowdwRwgpT4FAh</t>
  </si>
  <si>
    <t>3V2IgdbFSyoAYBwTujQ7GL</t>
  </si>
  <si>
    <t>['Lad Richards Orchestra', 'Mighty Panther']</t>
  </si>
  <si>
    <t>3ZohOyVM3aAjNzof5nZVtz</t>
  </si>
  <si>
    <t>The Big Bamboo</t>
  </si>
  <si>
    <t>['Wolfgang Amadeus Mozart', 'Franco Calabrese', 'Glyndebourne Festival Orchestra', 'Vittorio Gui']</t>
  </si>
  <si>
    <t>3lJi0VFlNb9O4TYuBrvAVz</t>
  </si>
  <si>
    <t>Le nozze di Figaro, K. 492, Act III Scene 4: Hai giÃ  vinta la causa! â€¦ VedrÃ² mentre io sospiro (Conte)</t>
  </si>
  <si>
    <t>3nq2gGU1fHMCLJZUHpWeoJ</t>
  </si>
  <si>
    <t>You Go To My Head - Live In Los Angeles, 1954</t>
  </si>
  <si>
    <t>3rh1OdVaTLLBxNZmBSlrxQ</t>
  </si>
  <si>
    <t>Dios No Lo Quiera</t>
  </si>
  <si>
    <t>['June Christy', 'Stan Kenton']</t>
  </si>
  <si>
    <t>4BqEz2TUMauNV0TiCvwJgY</t>
  </si>
  <si>
    <t>4Ee3mv2fGnwzm7kZflSiCV</t>
  </si>
  <si>
    <t>Septemberly</t>
  </si>
  <si>
    <t>4GlQQ5hDC6HMnArUvrgva3</t>
  </si>
  <si>
    <t>['Lefty Frizzell', 'Johnny Bond']</t>
  </si>
  <si>
    <t>4HDAMvnh8uPWWyzBSSl2Dl</t>
  </si>
  <si>
    <t>Sick, Sober and Sorry (with Johnny Bond)</t>
  </si>
  <si>
    <t>4QL92meHh1lMTFGn62aT9O</t>
  </si>
  <si>
    <t>Life Could Not Better Be</t>
  </si>
  <si>
    <t>4RI3x3rc2egvrJaL4QCfEe</t>
  </si>
  <si>
    <t>4W3GNQ9JXV174so9uuUMZB</t>
  </si>
  <si>
    <t>['Cascatinha &amp; Inhana']</t>
  </si>
  <si>
    <t>4W43CPqBOgvGj3rTDPS3Aq</t>
  </si>
  <si>
    <t>Ave Maria do SertÃ£o</t>
  </si>
  <si>
    <t>4ZhFj6mFk1WVt5Qd8lm5iF</t>
  </si>
  <si>
    <t>Chasm</t>
  </si>
  <si>
    <t>4bPz7NDY44JD2btPL0t8yx</t>
  </si>
  <si>
    <t>Caledonia (What Makes Your Big Head So Hard)</t>
  </si>
  <si>
    <t>4exm3WtUIwW61MoLjlodnw</t>
  </si>
  <si>
    <t>4ih1IRXB4knRj8MlTOjKuL</t>
  </si>
  <si>
    <t>Half Nelson - Original Take 2</t>
  </si>
  <si>
    <t>4yv8XcG09EeFphrdfFH9FV</t>
  </si>
  <si>
    <t>1955-08-08</t>
  </si>
  <si>
    <t>4z1E9GltZHciLum0ybby9h</t>
  </si>
  <si>
    <t>4zrJg2uMS7tLULxNMpEvG8</t>
  </si>
  <si>
    <t>The Young Person's Guide to the Orchestra: Variation IX: Harp (Maestoso)</t>
  </si>
  <si>
    <t>52XTSWl3NtvK6oPA888ESP</t>
  </si>
  <si>
    <t>Hear Me Talkin' To Ya</t>
  </si>
  <si>
    <t>5EjdvnoRD9s2gIY9wDAb40</t>
  </si>
  <si>
    <t>(What Did I Do To Be So) Black And Blue - Edit</t>
  </si>
  <si>
    <t>5RCEwNWuuF8RllEZn4fazn</t>
  </si>
  <si>
    <t>Please, Mr. Sun</t>
  </si>
  <si>
    <t>5VqiFAMzkTVpCWR3VOMqfg</t>
  </si>
  <si>
    <t>5Zjad4qK8pihMc7Kcr7Jtk</t>
  </si>
  <si>
    <t>Yellow Rose Of Brooklyn - Single Version</t>
  </si>
  <si>
    <t>5d8hYsDAQ6rC44XCxSqg5I</t>
  </si>
  <si>
    <t>A Night At Tony's</t>
  </si>
  <si>
    <t>5eK6QkYrOxxHyr1oSytwAd</t>
  </si>
  <si>
    <t>CouchÃ©s dans le foin</t>
  </si>
  <si>
    <t>5qKJNlg0223YDvsO1H6Zra</t>
  </si>
  <si>
    <t>5shBsJ2XhjHEImx05uMhY3</t>
  </si>
  <si>
    <t>Lars Meets Jeff - Remastered</t>
  </si>
  <si>
    <t>5teJmiYLyGGXJOUbCcH1S1</t>
  </si>
  <si>
    <t>Teach Me Tonight - Live at Sunset School, Carmel-by-the-Sea, CA, September 1955</t>
  </si>
  <si>
    <t>5uvuFMIxOnemH7mEuFoogi</t>
  </si>
  <si>
    <t>Le nozze di Figaro, K. 492, Act III Scene 1: Che imbarazzo Ã¨ mai questo (Conte) - Recitativo, Via, fatti core (Contessa, Conte, Susanna)</t>
  </si>
  <si>
    <t>5wgkzSfIg75U39jN6aYmCF</t>
  </si>
  <si>
    <t>Love In Bloom</t>
  </si>
  <si>
    <t>5xxvuzPgV725L7Nid4Kdh4</t>
  </si>
  <si>
    <t>62CuJf8UeGg24AIuJiIfeL</t>
  </si>
  <si>
    <t>Impromptu</t>
  </si>
  <si>
    <t>['Wolfgang Amadeus Mozart', 'Glyndebourne Chorus', 'Glyndebourne Festival Orchestra', 'Vittorio Gui']</t>
  </si>
  <si>
    <t>6BXHeudT6ZV7Tu1H4QF6ex</t>
  </si>
  <si>
    <t>Le nozze di Figaro, K. 492, Act III Scene 11: Ricevete, o padroncina (Coro)</t>
  </si>
  <si>
    <t>6CEvMWiOdGfinbscoxMv7P</t>
  </si>
  <si>
    <t>Lullabye Of Birdland</t>
  </si>
  <si>
    <t>6GTyqlXcquY2zqbBWDWLZz</t>
  </si>
  <si>
    <t>6MZtsBRoqp1BDIejm5rK4T</t>
  </si>
  <si>
    <t>Love Is Just Around The Corner</t>
  </si>
  <si>
    <t>6NKC4yheovw6OSgZfVgBS1</t>
  </si>
  <si>
    <t>6R9A3kC2pDbqUe2FpUZW4D</t>
  </si>
  <si>
    <t>6RHjr8u0rEmOMOs9S9tgH3</t>
  </si>
  <si>
    <t>Baby, Baby All The Time</t>
  </si>
  <si>
    <t>6S0UEcvHoIbpTunJSAX725</t>
  </si>
  <si>
    <t>Tarantella, Op. 87</t>
  </si>
  <si>
    <t>['Wolfgang Amadeus Mozart', 'Daniel McCoshan', 'Franco Calabrese', 'Glyndebourne Festival Orchestra', 'Ian Wallace', 'Monica Sinclair', 'Sesto Bruscantini', 'Vittorio Gui']</t>
  </si>
  <si>
    <t>6ScMd6ipSPBSwhQZIxZGyS</t>
  </si>
  <si>
    <t>Le nozze di Figaro, K. 492, Act III Scene 5: E decisa la lite (Don Curzio, Marcellina, Figaro, Conte, Bartolo)</t>
  </si>
  <si>
    <t>6UTKsr329cWmAX8j8m6ySZ</t>
  </si>
  <si>
    <t>['Shannon Bolin', 'Stephen Douglass']</t>
  </si>
  <si>
    <t>6alpON0s5j4DgW7CQHuRcD</t>
  </si>
  <si>
    <t>A Man Doesn't Know</t>
  </si>
  <si>
    <t>6dwKt9hKyCDaNuRBHMzcmj</t>
  </si>
  <si>
    <t>['Ravi', 'Kalyanji Virji Shah', 'Lata Mangeshkar']</t>
  </si>
  <si>
    <t>6umpwR6rQvkfIGlWFxzi3X</t>
  </si>
  <si>
    <t>Man Dole Mera Tan Dole</t>
  </si>
  <si>
    <t>['Wolfgang Amadeus Mozart', 'Wiener Philharmoniker', 'Erich Kleiber']</t>
  </si>
  <si>
    <t>7Ay7MWb5BcOoKbROlhGMKP</t>
  </si>
  <si>
    <t>Le nozze di Figaro, K.492: Overture</t>
  </si>
  <si>
    <t>7DOaNwJhPCXymjXMIRBvKF</t>
  </si>
  <si>
    <t>The Gypsy</t>
  </si>
  <si>
    <t>['Wolfgang Amadeus Mozart', 'Glyndebourne Festival Orchestra', 'Jeannette Sinclair', 'Vittorio Gui']</t>
  </si>
  <si>
    <t>7HsUvPle2NcXWawNHNVu7n</t>
  </si>
  <si>
    <t>Le nozze di Figaro, K. 492, Act IV Scene 1: L'ho perduta, me meschina (Barbarina)</t>
  </si>
  <si>
    <t>7Lgsmas44BrABqhQFzFvpH</t>
  </si>
  <si>
    <t>End Of A Love Affair</t>
  </si>
  <si>
    <t>['Jimmie Komack', 'Nathaniel Frey', 'Damn Yankees Ensemble']</t>
  </si>
  <si>
    <t>7a7LUdMWKV5ugP33LKgEKk</t>
  </si>
  <si>
    <t>The Game</t>
  </si>
  <si>
    <t>['Louis Armstrong', 'Gordon Jenkins &amp; His Orchestra']</t>
  </si>
  <si>
    <t>7dEhafDuaeyPHqwFqWoPYa</t>
  </si>
  <si>
    <t>7dRKY3yAHCeIB2LKdRMbqH</t>
  </si>
  <si>
    <t>Le nozze di Figaro, K. 492, Act III Scene 8: E Susanna non vien! â€¦ Dove sono i bei momenti (Contessa)</t>
  </si>
  <si>
    <t>7jPHJXfTCtiMfjBPtExpHX</t>
  </si>
  <si>
    <t>Nukta Cheen Hai Gham-E-Dil</t>
  </si>
  <si>
    <t>7qQ8oJ2fLPJjlJWD17O5xZ</t>
  </si>
  <si>
    <t>7yKfqfvr41KBNKDxFaS6WL</t>
  </si>
  <si>
    <t>00AoMaoJSEEd1EZX2KnR1s</t>
  </si>
  <si>
    <t>Fine And Dandy</t>
  </si>
  <si>
    <t>['Giacomo Puccini', 'Maria Callas', 'Coro Del Teatro Alla Scala Di Milano', 'Herbert von Karajan', 'Mario Borriello', 'Nicolai Gedda', 'Orchestra Del Teatro Alla Scala, Milano']</t>
  </si>
  <si>
    <t>01Gfd9dL7tNz3a125MrmSk</t>
  </si>
  <si>
    <t>Puccini: Madama Butterfly, Act 1: "Ah! Ah! quanto cielo!...Ancora un passo or via" (Butterfly, Sharpless, Chorus)</t>
  </si>
  <si>
    <t>04YjZJmnlyYgtv7t1McESD</t>
  </si>
  <si>
    <t>With Apologies To Oscar</t>
  </si>
  <si>
    <t>04tEBSUBi8i44zZvEhbWS3</t>
  </si>
  <si>
    <t>052ShGfx9flTKBznmWwzLN</t>
  </si>
  <si>
    <t>05yn3eDa5z5U5H5da90r3N</t>
  </si>
  <si>
    <t>Mountain Greenery - Bonus</t>
  </si>
  <si>
    <t>07dHZILtV8gSevcg6nXE5N</t>
  </si>
  <si>
    <t>S'Wonderful - Live at Sunset School, Carmel-by-the-Sea, CA, September 1955</t>
  </si>
  <si>
    <t>07sXOnILWyZPlqJY2faLm0</t>
  </si>
  <si>
    <t>Hurricane Connie</t>
  </si>
  <si>
    <t>096O3KypCinPk1Dk9cPfMB</t>
  </si>
  <si>
    <t>Sugar (That Sugar Baby Of Mine)</t>
  </si>
  <si>
    <t>0DPA55o1zANcgwd7tQmtzN</t>
  </si>
  <si>
    <t>0GEby4qrQknggdf2yxhkOU</t>
  </si>
  <si>
    <t>Willows</t>
  </si>
  <si>
    <t>0HUMzUZSveNYjxwmOES0oK</t>
  </si>
  <si>
    <t>0MagexPWn62NXrxqFOS8Pu</t>
  </si>
  <si>
    <t>0NNcgjLSCxmpvIH5BsHJ69</t>
  </si>
  <si>
    <t>0RctoqzBYy8esVdGLQLCwA</t>
  </si>
  <si>
    <t>Mambo Carmel - Live at Sunset School, Carmel-by-the-Sea, CA, September 1955</t>
  </si>
  <si>
    <t>0agpYlLFlflsUiA3MNvJtP</t>
  </si>
  <si>
    <t>Reincarnation</t>
  </si>
  <si>
    <t>0eQhz3Q1D2IXUlZWhz6VCU</t>
  </si>
  <si>
    <t>Ain't Misbehavin' - Edit</t>
  </si>
  <si>
    <t>0gLDrmUI18Dekr8iOoJYro</t>
  </si>
  <si>
    <t>0gQzFA8QJVsPBHSsDOzCGF</t>
  </si>
  <si>
    <t>0hTcQXUjJnpgd30MofHQ1K</t>
  </si>
  <si>
    <t>Where or When - Live at Sunset School, Carmel-by-the-Sea, CA, September 1955</t>
  </si>
  <si>
    <t>0iFE9DKyRbkFd5hrvooKnQ</t>
  </si>
  <si>
    <t>Le nozze di Figaro, K. 492, Act IV Scene 13: Tutto Ã¨ tranquillo e placido (Figaro, Susanna)</t>
  </si>
  <si>
    <t>0koYj8WQHGj8I7AIhRzehz</t>
  </si>
  <si>
    <t>['Mohammed Rafi', 'Sharada']</t>
  </si>
  <si>
    <t>0o73bazRtfymwzgdoRwuEC</t>
  </si>
  <si>
    <t>Jab Bhi Yeh Dil Udas Hota Hai</t>
  </si>
  <si>
    <t>['Louise Bogan']</t>
  </si>
  <si>
    <t>0pG1ZwVBQRtHbO6AiiiOAj</t>
  </si>
  <si>
    <t>Medusa</t>
  </si>
  <si>
    <t>['Wolfgang Amadeus Mozart', 'Glyndebourne Festival Orchestra', 'Rise Stevens', 'Sena Jurinac', 'Sesto Bruscantini', 'Vittorio Gui']</t>
  </si>
  <si>
    <t>0sjUKJljRVFH9e3RTn8aEO</t>
  </si>
  <si>
    <t>Le nozze di Figaro, K. 492, Act IV Scene 11: Perfida, e in quella forma meco mentia? (Figaro, Cherubino, Contessa)</t>
  </si>
  <si>
    <t>0vxzGgI7tjjnMlZbHQyYzT</t>
  </si>
  <si>
    <t>No Use To Cry</t>
  </si>
  <si>
    <t>0wjgLmJuLwvDfHv5OfxUVH</t>
  </si>
  <si>
    <t>Half Nelson - New Take 1</t>
  </si>
  <si>
    <t>0xL2MaKLlLnlzA2KXoVC3t</t>
  </si>
  <si>
    <t>Incertidumbre</t>
  </si>
  <si>
    <t>0y44C0JmfZGtSqbId43WXc</t>
  </si>
  <si>
    <t>Ouhibouka Fi Samti Elwaref</t>
  </si>
  <si>
    <t>12b80n5d0jRtN0LAez3Z3s</t>
  </si>
  <si>
    <t>Theme and Variations: The Prince and the Ugly Maiden</t>
  </si>
  <si>
    <t>17Qnyu7ZU4Lftz0x8mSUOO</t>
  </si>
  <si>
    <t>Por Voluntad de Dios</t>
  </si>
  <si>
    <t>18V2ZNnhblzzVfsuc3rd1L</t>
  </si>
  <si>
    <t>I Cover the Waterfront - Live at Sunset School, Carmel-by-the-Sea, CA, September 1955</t>
  </si>
  <si>
    <t>1FO9JfIhe4T5UcdRn5BSjX</t>
  </si>
  <si>
    <t>Katy Cruel</t>
  </si>
  <si>
    <t>1Ih0SNhiP8sT1ncZUYYMZm</t>
  </si>
  <si>
    <t>1LC7abmlCKw7ewUrywGiPa</t>
  </si>
  <si>
    <t>Teach Me Tonight - 2013 Remastered Version</t>
  </si>
  <si>
    <t>1LrAj0I4cJZ9tNtWMNacC3</t>
  </si>
  <si>
    <t>Ralph's New Blues - RVG Remaster</t>
  </si>
  <si>
    <t>1P1VHDcXCF5ynTz3fXuxUZ</t>
  </si>
  <si>
    <t>Lincoln Monument; Washington; Aunt Sue's Stories</t>
  </si>
  <si>
    <t>1VkUU4pItj8J7s5gcc9xrt</t>
  </si>
  <si>
    <t>Street of Dreams - 2013 Remastered Version</t>
  </si>
  <si>
    <t>1bYcCjjND3Ojva3srA8nNM</t>
  </si>
  <si>
    <t>1h3EabmB3KLGBD9PFXsr1h</t>
  </si>
  <si>
    <t>1hRouEApli5cEw4rnCngRL</t>
  </si>
  <si>
    <t>I'm Thrilled - Mono</t>
  </si>
  <si>
    <t>1iUu8GIDARPLQsnCx2stu1</t>
  </si>
  <si>
    <t>1vrEVgz2ff1jEwKaaORuO0</t>
  </si>
  <si>
    <t>When I Was Single</t>
  </si>
  <si>
    <t>['The Larks']</t>
  </si>
  <si>
    <t>1wnRr0AJIygmffGRTQgYOW</t>
  </si>
  <si>
    <t>Christmas To New Year's</t>
  </si>
  <si>
    <t>21pgY8foSERiwxapVUvM4b</t>
  </si>
  <si>
    <t>256v6BnPf5Y2k2a37ZzUNn</t>
  </si>
  <si>
    <t>Le nozze di Figaro, K. 492, Act IV Scene 8: Tutto Ã¨ disposto â€¦ Aprite un po' quelgli occhi (Figaro)</t>
  </si>
  <si>
    <t>26tUxd5f0UHwgOdjJviXcI</t>
  </si>
  <si>
    <t>Stupendous-Lee</t>
  </si>
  <si>
    <t>['Gaetano Donizetti', 'Giuseppe Di Stefano', 'Hilde Gueden', 'Orchestra del Maggio Musicale Fiorentino', 'Francesco Molinari-Pradelli']</t>
  </si>
  <si>
    <t>27ccv1zE7vhExWEw2t7Gql</t>
  </si>
  <si>
    <t>L'elisir d'amore / Act 2: "Una furtiva lagrima...Eccola!"</t>
  </si>
  <si>
    <t>['Wolfgang Amadeus Mozart', 'Glyndebourne Festival Orchestra', 'Graziella Sciutti', 'Monica Sinclair', 'Sena Jurinac', 'Sesto Bruscantini', 'Vittorio Gui']</t>
  </si>
  <si>
    <t>2EeahcT41fP7rDaxYrhek3</t>
  </si>
  <si>
    <t>Le nozze di Figaro, K. 492, Act IV Scene 9: Signora, ella mi disse (Susanna, Marcellina) - "Madama voi tremate" (Susanna, Contessa, Figaro)</t>
  </si>
  <si>
    <t>2I6RXSowgcEMNXmbaA2hOl</t>
  </si>
  <si>
    <t>Blue Bells</t>
  </si>
  <si>
    <t>2Iwg2DUbGEu4oGG5bktQ4A</t>
  </si>
  <si>
    <t>2JA9K6yt811ruIc8vo6yeN</t>
  </si>
  <si>
    <t>['Little Jimmy Scott']</t>
  </si>
  <si>
    <t>2KQSMKZutUiMqU2OtE4eE0</t>
  </si>
  <si>
    <t>If You Only Knew</t>
  </si>
  <si>
    <t>1955-06-23</t>
  </si>
  <si>
    <t>2OwD9Dw35epOOR5muKv3uy</t>
  </si>
  <si>
    <t>2QERZOidSvAnKme76mahUl</t>
  </si>
  <si>
    <t>Blue Turning Grey Over You - Edit</t>
  </si>
  <si>
    <t>2Qa5k6DA7fFYhTTdm479Ym</t>
  </si>
  <si>
    <t>Moonlight Becomes You</t>
  </si>
  <si>
    <t>2QfC0AAAggUvdXqjSqatC4</t>
  </si>
  <si>
    <t>Partita No. 5 in G Major, BWV 829: IV. Sarabande</t>
  </si>
  <si>
    <t>2QwizDdHENBHGSPMtBjqDy</t>
  </si>
  <si>
    <t>Back Home Blues - Take 2 / Alternaet Take</t>
  </si>
  <si>
    <t>2TU1ZZVpWV7MxOa9vfO1O7</t>
  </si>
  <si>
    <t>1955-12-02</t>
  </si>
  <si>
    <t>2U3iWqjW62fI5B73qRDWQA</t>
  </si>
  <si>
    <t>De Boca en Boca</t>
  </si>
  <si>
    <t>2YXEPWLepXTxIPGaXhxQDl</t>
  </si>
  <si>
    <t>Thanks For You</t>
  </si>
  <si>
    <t>2ZJjTV5d8Ef8uNuiMwouLF</t>
  </si>
  <si>
    <t>2fN0vsinzeCmwzBrcTJOK8</t>
  </si>
  <si>
    <t>2h6nz5g9thay1E9wy45d3Z</t>
  </si>
  <si>
    <t>Everglade</t>
  </si>
  <si>
    <t>2ix4KGR6pYsvNLRMugcEis</t>
  </si>
  <si>
    <t>Down By The Sycamore Tree</t>
  </si>
  <si>
    <t>2ldVYccs7vu4FqkxJWANVQ</t>
  </si>
  <si>
    <t>Barbados</t>
  </si>
  <si>
    <t>['Wolfgang Amadeus Mozart', 'Glyndebourne Festival Orchestra', 'Graziella Sciutti', 'Ian Wallace', 'Monica Sinclair', 'Sesto Bruscantini', 'Vittorio Gui']</t>
  </si>
  <si>
    <t>2oQhYsFBX4kc7QgrNATscS</t>
  </si>
  <si>
    <t>Le nozze di Figaro, K. 492, Act III Scene 6: Eccovi, o caro amico (Marcellina, Bartolo, Susanna, Figaro) - Andiam, andiam (Barbarina, Cherubino)</t>
  </si>
  <si>
    <t>2p0dzrTj12i0VqaSUfZKNj</t>
  </si>
  <si>
    <t>The Rise and Fall of the City of Mahagonny: Alabama-Song</t>
  </si>
  <si>
    <t>2pfrqDuoonD84f5STucLO1</t>
  </si>
  <si>
    <t>2s5KvU1hq1V23z3VEsYGDj</t>
  </si>
  <si>
    <t>Swedish Schnapps</t>
  </si>
  <si>
    <t>2tQku0BmedDD505LbRygGH</t>
  </si>
  <si>
    <t>Le nozze di Figaro, K. 492, Act III Scene 9: Io vi dico signor (Antonio, Conte) - Cosa mi narri (Contessa, Susanna)</t>
  </si>
  <si>
    <t>['Wolfgang Amadeus Mozart', 'Franco Calabrese', 'Glyndebourne Festival Orchestra', 'Graziella Sciutti', 'Rise Stevens', 'Sena Jurinac', 'Sesto Bruscantini', 'Vittorio Gui']</t>
  </si>
  <si>
    <t>2txCqVppS7Ki9VvMnKNjE5</t>
  </si>
  <si>
    <t>Le nozze di Figaro, K. 492, Act IV Scene 11: Pian, pianin (Cherubino, Contessa) - Ecco qui la mia Susanna! (Conte, Susanna, Figaro, Cherubino, Contessa)</t>
  </si>
  <si>
    <t>2vkynciubPp9gRgecQwzeV</t>
  </si>
  <si>
    <t>Git Up From There</t>
  </si>
  <si>
    <t>2yJrFPhRTjTnJAvnLqPoaY</t>
  </si>
  <si>
    <t>Bernie's Tune - Live at Sunset School, Carmel-by-the-Sea, CA, September 1955</t>
  </si>
  <si>
    <t>2zjf1lTHlyYNDvX22bjrbg</t>
  </si>
  <si>
    <t>Betty and Dupree</t>
  </si>
  <si>
    <t>1bZaNLkTWgIAW372ayGzk8</t>
  </si>
  <si>
    <t>Precious Lord - Pt. 2 / Remastered/2019</t>
  </si>
  <si>
    <t>1onJxOI0YI0arpjY8zbXjz</t>
  </si>
  <si>
    <t>2ZqdpPB7scvONnWUWVZFH3</t>
  </si>
  <si>
    <t>Trees Against The Sky</t>
  </si>
  <si>
    <t>['Goddard Lieberson', 'Alan Jay Lerner', 'Frederick Loewe']</t>
  </si>
  <si>
    <t>2kbN7U9HW4RzLJNSgoYJBp</t>
  </si>
  <si>
    <t>Playback: Alan Jay Lerner and Frederick Loewe (Bonus Track)</t>
  </si>
  <si>
    <t>30FgfifaIXyWaHOAhzSEd8</t>
  </si>
  <si>
    <t>Jim Love Sue</t>
  </si>
  <si>
    <t>3NNrAmY4A4vzreF04l3jDA</t>
  </si>
  <si>
    <t>Sonny's Tune</t>
  </si>
  <si>
    <t>48dI69jaXNhBlysBv9o7mb</t>
  </si>
  <si>
    <t>['Al Hazan']</t>
  </si>
  <si>
    <t>4PAl20fuZfsq69TRujKaqm</t>
  </si>
  <si>
    <t>I've Got an "A" In Love</t>
  </si>
  <si>
    <t>4XWItTtGvpXeCFBduYg0F6</t>
  </si>
  <si>
    <t>My Romance - Instrumental</t>
  </si>
  <si>
    <t>4a5KPZJEEHS3PX2j0HINiC</t>
  </si>
  <si>
    <t>Surf Ride</t>
  </si>
  <si>
    <t>1956-06-15</t>
  </si>
  <si>
    <t>4aKm1xEQAaEF1tDuQ4YMuJ</t>
  </si>
  <si>
    <t>Pt. II-Blues to Be There - Live</t>
  </si>
  <si>
    <t>4jZk0RTyLLmy0tPVCyRw5X</t>
  </si>
  <si>
    <t>Last Night When We Were Young</t>
  </si>
  <si>
    <t>4wMmZ6kFp97MoRLvYn2Xfd</t>
  </si>
  <si>
    <t>Wait Till You See Her</t>
  </si>
  <si>
    <t>4z8DVTfkFRlbR8mpuxca1b</t>
  </si>
  <si>
    <t>['Richard Strauss', 'Glenn Gould']</t>
  </si>
  <si>
    <t>5ugGAdRJMbbVp9PyLpBSZs</t>
  </si>
  <si>
    <t>Piano Sonata in B Minor, Op. 5, TrV 103: II. Adagio cantabile</t>
  </si>
  <si>
    <t>63kNJDAssONcySFTc9Uxqx</t>
  </si>
  <si>
    <t>Oh Marie</t>
  </si>
  <si>
    <t>6lCH2xkQcjHECUMSK15Bc2</t>
  </si>
  <si>
    <t>The Angel In The Christmas Play</t>
  </si>
  <si>
    <t>6xDnFb7rFemm6gr9TYKcDl</t>
  </si>
  <si>
    <t>72mQKpTSTOs7fZDSEOE2XN</t>
  </si>
  <si>
    <t>73TTDw1LiF03jemjyVBrAi</t>
  </si>
  <si>
    <t>79zvczIgwKFykl06uLEwKj</t>
  </si>
  <si>
    <t>Hark Medley: Hark, The Herald Angels Sing/O, Little Town Of Bethlehem/Joy To The World/O, Come All Ye Faithful</t>
  </si>
  <si>
    <t>7oB4MG7GYZ1sg4NAFiTUGH</t>
  </si>
  <si>
    <t>0IxGynJkxOZjK1c4HaSbX8</t>
  </si>
  <si>
    <t>Victor Young Medley: It's Christmas Time / Sleep Well, Little Children</t>
  </si>
  <si>
    <t>0pHyvVMaIprgGnZ4RkOXjk</t>
  </si>
  <si>
    <t>Rusella e' Maggio</t>
  </si>
  <si>
    <t>0x4kGWKmSOkdg3Gs5W8s0E</t>
  </si>
  <si>
    <t>11ephJHUUPlf7KrQiM05ic</t>
  </si>
  <si>
    <t>Avril au Portugal</t>
  </si>
  <si>
    <t>2O89VddEOv4BywX9bad9Vm</t>
  </si>
  <si>
    <t>Cain't No Grave Hold My Body Down</t>
  </si>
  <si>
    <t>['Art Blakey Percussion Ensemble']</t>
  </si>
  <si>
    <t>2W9gAqqbLRgz21Vay79cdR</t>
  </si>
  <si>
    <t>Cubano Chant</t>
  </si>
  <si>
    <t>3eHHJTz0QbPBd6Qon4cf1h</t>
  </si>
  <si>
    <t>The Foggy Dew</t>
  </si>
  <si>
    <t>1956-08-07</t>
  </si>
  <si>
    <t>3eYtOkC8VpkowQy1nWDvr9</t>
  </si>
  <si>
    <t>3lfwzwFANiAymhDg2OQEo1</t>
  </si>
  <si>
    <t>Stone God - Original Mono Version</t>
  </si>
  <si>
    <t>4IX44crD7dvflFSZ169yVW</t>
  </si>
  <si>
    <t>4KRTYoat1miPrTgB3bJgVr</t>
  </si>
  <si>
    <t>I Wish I Were In Love Again</t>
  </si>
  <si>
    <t>4NZ05FDl0gYAXpz1jPQ7lM</t>
  </si>
  <si>
    <t>4UKDbdGj6mjwyrEP3llGqr</t>
  </si>
  <si>
    <t>4vh2xfZrAOdCtqpFZdMD3B</t>
  </si>
  <si>
    <t>The Blue Room</t>
  </si>
  <si>
    <t>57Ps6BV7znpvZ1XDyoQtBX</t>
  </si>
  <si>
    <t>Sophisticated Lady (with Duke Ellington &amp; His Orchestra)</t>
  </si>
  <si>
    <t>5X51x9z9AfsbcKW9RGnA8C</t>
  </si>
  <si>
    <t>You're Breaking My Heart (Mattinata)</t>
  </si>
  <si>
    <t>['Paul Clayton']</t>
  </si>
  <si>
    <t>5r00C7cK5uqgss7RYIWULC</t>
  </si>
  <si>
    <t>Bailiff's Daughter of Islington</t>
  </si>
  <si>
    <t>69CzSVRxSR5UGB1ay6i6aY</t>
  </si>
  <si>
    <t>Dinner With Friends</t>
  </si>
  <si>
    <t>6UuUgZuc9ib8y31uLqc6gN</t>
  </si>
  <si>
    <t>Christmas Cradle Song</t>
  </si>
  <si>
    <t>['Judy Holliday', 'Bells Are Ringing Ensemble']</t>
  </si>
  <si>
    <t>6uVg2ZxeQgPqKT5AtJFpRp</t>
  </si>
  <si>
    <t>It's a Perfect Relationship</t>
  </si>
  <si>
    <t>7JvarezkZOjK8ABoXabe3a</t>
  </si>
  <si>
    <t>El Baile Suavito</t>
  </si>
  <si>
    <t>1956-03-31</t>
  </si>
  <si>
    <t>7bMrdOiYdHjz5dplqSxj8r</t>
  </si>
  <si>
    <t>7cvDrq1Z6GyMS6O1VKtQ3f</t>
  </si>
  <si>
    <t>A Ship Without A Sail</t>
  </si>
  <si>
    <t>7fYtOWUYv97tKlW9ORPkH3</t>
  </si>
  <si>
    <t>Rudolph, The Red Nosed Reindeer</t>
  </si>
  <si>
    <t>7mx0YgVSLdHnM3VOZwY86m</t>
  </si>
  <si>
    <t>It's Always You</t>
  </si>
  <si>
    <t>7ngYmPOFHdOddzzklRHaLQ</t>
  </si>
  <si>
    <t>03YkksKjxxxYcdr7pcsweu</t>
  </si>
  <si>
    <t>September In The Rain - Instrumental</t>
  </si>
  <si>
    <t>0eUUx9wuqrhEGCI0OS55i7</t>
  </si>
  <si>
    <t>My Old Flame - Album - Remastered</t>
  </si>
  <si>
    <t>0xeRi555c92svrRC0rFIqt</t>
  </si>
  <si>
    <t>Thyme Time</t>
  </si>
  <si>
    <t>1CDt27dtpIdl2YqbHmbjvS</t>
  </si>
  <si>
    <t>Kahin Pe Nigahen Kahin Pe Nishana</t>
  </si>
  <si>
    <t>2N8PcGElpCV72WSR5RV9LF</t>
  </si>
  <si>
    <t>Wouldn't It Be Fun To Be Santa Claus's Son / Christmas Island</t>
  </si>
  <si>
    <t>2s7dfAY9Y746GZyoUQgaon</t>
  </si>
  <si>
    <t>The Theme</t>
  </si>
  <si>
    <t>2wlu9LI7bloXrDfkQKrEWw</t>
  </si>
  <si>
    <t>Pt. III-Newport Up - Live</t>
  </si>
  <si>
    <t>3EeRlHCcEi1G2Hxcs1tWAv</t>
  </si>
  <si>
    <t>I'm Ready If You're Willing</t>
  </si>
  <si>
    <t>3dUuydr7KGCIvRcxmcRoNQ</t>
  </si>
  <si>
    <t>3oevvCDxct8oQvfejYPDmE</t>
  </si>
  <si>
    <t>3yiGYoUZOU5GEKsnz2HZrz</t>
  </si>
  <si>
    <t>45FyWcUppltOxKkzrvmDeT</t>
  </si>
  <si>
    <t>Tulip or Turnip - Live</t>
  </si>
  <si>
    <t>4k4CyMa0PNTXh5ma6wQVwy</t>
  </si>
  <si>
    <t>Single Girl</t>
  </si>
  <si>
    <t>4vBDBspUXQQIOZgnEYPVnD</t>
  </si>
  <si>
    <t>You're the Best Thing That Ever Happened to Me</t>
  </si>
  <si>
    <t>5GVNFI6D6UCbprUtKiTtiJ</t>
  </si>
  <si>
    <t>Goldberg Variations, BWV 988: Variation 12 Canone alla Quarta</t>
  </si>
  <si>
    <t>5LxiBy1pnGg2MPYGXhM1S1</t>
  </si>
  <si>
    <t>Valse Hot</t>
  </si>
  <si>
    <t>5paqecHl898VwEauWJHBEy</t>
  </si>
  <si>
    <t>65R59Bae6FgS3mZiWVfTe9</t>
  </si>
  <si>
    <t>Yesterday's Girl</t>
  </si>
  <si>
    <t>6aLIAUgSkoBMz7cRzqsVN7</t>
  </si>
  <si>
    <t>6uugzqDWMG8qVl0h6DdYVs</t>
  </si>
  <si>
    <t>7HZ44padJ6DVsfUY6omUTA</t>
  </si>
  <si>
    <t>7sd5zWWXtS4YgcbivYS4dl</t>
  </si>
  <si>
    <t>05UvYyylRamYg1nmtCkbMk</t>
  </si>
  <si>
    <t>1956-04-04</t>
  </si>
  <si>
    <t>0EVVU5wLxvniCb4Co3JMRR</t>
  </si>
  <si>
    <t>0PXuywhUOJnoPc3Syhn4Ta</t>
  </si>
  <si>
    <t>Winter Moon</t>
  </si>
  <si>
    <t>0ayhuasvBMvPHYBYpipxlM</t>
  </si>
  <si>
    <t>Silver's Blue</t>
  </si>
  <si>
    <t>0cNmi3gh2mnPjk5i7rkwd5</t>
  </si>
  <si>
    <t>Memphis In June</t>
  </si>
  <si>
    <t>0hMB4vZhTJKgql9B1be3mL</t>
  </si>
  <si>
    <t>Tip Toe Through The Tulips With Me</t>
  </si>
  <si>
    <t>0kihIdxFsDff78RP3jaxbC</t>
  </si>
  <si>
    <t>Duke &amp; Band Leave Stage / Father Norman O'Connor Talks About the Festival - Live</t>
  </si>
  <si>
    <t>13GVlGkw4TWT6JGwCr8V5M</t>
  </si>
  <si>
    <t>1aJVVndQjRohlQtSntECqj</t>
  </si>
  <si>
    <t>1p0PSf8MwVsIYiRH79Yz3j</t>
  </si>
  <si>
    <t>Love Among the Young</t>
  </si>
  <si>
    <t>1uzcRavSRDODbcFLlRmbbU</t>
  </si>
  <si>
    <t>Sometime Remind Me To Tell You</t>
  </si>
  <si>
    <t>2ak4KHMeMSoOLSMoBNJ240</t>
  </si>
  <si>
    <t>2fk9anJ8L2L3mzdJXke7U8</t>
  </si>
  <si>
    <t>My Heart Belongs To Daddy - Single Version</t>
  </si>
  <si>
    <t>3dLa2E3hTye7dmdiAGRtfW</t>
  </si>
  <si>
    <t>On the Streets Where You Live</t>
  </si>
  <si>
    <t>3dw0yB8p4isToFWSF95aOW</t>
  </si>
  <si>
    <t>Engine 143</t>
  </si>
  <si>
    <t>3xuslygka7eRD9KYn3MMhc</t>
  </si>
  <si>
    <t>43edCfLhGh6jPDOzbDVf2Q</t>
  </si>
  <si>
    <t>4D181JOaUzoT7ifeNyWq3x</t>
  </si>
  <si>
    <t>4az5YUzKIdxT1CCSlgpklh</t>
  </si>
  <si>
    <t>4bVyCuTR6nebUiponcHaBo</t>
  </si>
  <si>
    <t>4gElepEDsc14ZEtkgpAMV8</t>
  </si>
  <si>
    <t>Lonesome Tears In My Eyes</t>
  </si>
  <si>
    <t>4w9zNH0jhhHOc08YLAN9oe</t>
  </si>
  <si>
    <t>4zDRKxcJ4jkJAPSY7SzpcY</t>
  </si>
  <si>
    <t>5T2P0ks7daXXabyuvaq9xJ</t>
  </si>
  <si>
    <t>What'll I Do? - Remastered</t>
  </si>
  <si>
    <t>5Wmz5h8rTMAzXxgXnkwbQg</t>
  </si>
  <si>
    <t>Evening Raga</t>
  </si>
  <si>
    <t>5gqd0cRpj6Q6kospwMpmyi</t>
  </si>
  <si>
    <t>6JwVgVAY57IAxzCgPYw1dj</t>
  </si>
  <si>
    <t>6ftc14ulcme4t46JYD2loQ</t>
  </si>
  <si>
    <t>The Star Spangled Banner - Live</t>
  </si>
  <si>
    <t>6lTFlbNY6gICUeFNa9czD3</t>
  </si>
  <si>
    <t>The Prodigal Son - The Health And Happiness Show</t>
  </si>
  <si>
    <t>6nS4Ny3gzS3O0PkibMPleE</t>
  </si>
  <si>
    <t>Father Norman O'Connor Introduces Duke &amp; The Orchestra / Duke Introduces Tune &amp; Anderson, Jackson, &amp; Procope - Live</t>
  </si>
  <si>
    <t>79ZKe5e1ScSiTdexAJlm9H</t>
  </si>
  <si>
    <t>7AIHc20JdGILNsydHBfRHf</t>
  </si>
  <si>
    <t>Stompin' &amp; Jumpin'</t>
  </si>
  <si>
    <t>04OeGJuCbQOD3Dcd9IJYsW</t>
  </si>
  <si>
    <t>0DZbJqCHMdqmqhVOFhqfmT</t>
  </si>
  <si>
    <t>0OwWMTPMwQwYI40wgzqI8W</t>
  </si>
  <si>
    <t>The New Green Light</t>
  </si>
  <si>
    <t>0kXwuSCj51q4m8copRvFKt</t>
  </si>
  <si>
    <t>Two Lyric Pieces</t>
  </si>
  <si>
    <t>0zL4qejgHkqDeODlOPFdYS</t>
  </si>
  <si>
    <t>1JzJykA1Tcid3ltiHhUtV7</t>
  </si>
  <si>
    <t>Duke Announces Strayhorn's A Train &amp; Nance Duke Introduces Festival Suite, Pt. I &amp; Hamilton - Live</t>
  </si>
  <si>
    <t>1MVhpTZoLocbZvx1qeVCkr</t>
  </si>
  <si>
    <t>Take Off</t>
  </si>
  <si>
    <t>1RcS7apRRivf1i8wVGe9H3</t>
  </si>
  <si>
    <t>While The Blood Runs Warm - Remastered/2019</t>
  </si>
  <si>
    <t>1SsEF3BFKv3rEgdsMRetUF</t>
  </si>
  <si>
    <t>The Banks of the Ohio</t>
  </si>
  <si>
    <t>1W5BNFuDWpjDYxEcquf5t0</t>
  </si>
  <si>
    <t>Fascinating Rhythm - live</t>
  </si>
  <si>
    <t>1fQSsjUmtWCAvmHqQ96AA0</t>
  </si>
  <si>
    <t>1h5zrzEEODeKa6FI6AuRsp</t>
  </si>
  <si>
    <t>The Croppy Boy</t>
  </si>
  <si>
    <t>1ozHvPVx0Hv6ls46kmEXWs</t>
  </si>
  <si>
    <t>Parce que</t>
  </si>
  <si>
    <t>259QmiD5msQlVQDlZhEpyB</t>
  </si>
  <si>
    <t>Stars Fell on Alabama</t>
  </si>
  <si>
    <t>2bG5rQyf0CyoChtupqW9UE</t>
  </si>
  <si>
    <t>Somebody Loves You</t>
  </si>
  <si>
    <t>2jAWErHjsW2S7DXjmZ6xLm</t>
  </si>
  <si>
    <t>Ah Me Furi - Original Mono Version</t>
  </si>
  <si>
    <t>2q15mhuns4nChfcQZjsA8e</t>
  </si>
  <si>
    <t>3YFVQ258Ll0yh4oZJNExuR</t>
  </si>
  <si>
    <t>Remember When - Single Version</t>
  </si>
  <si>
    <t>3dKBBjqOdZhr53Cq7dcVv1</t>
  </si>
  <si>
    <t>Las Muchachas</t>
  </si>
  <si>
    <t>4A5aCn7daTkm22Ls7EN6J3</t>
  </si>
  <si>
    <t>Jumpin' At The Woodside</t>
  </si>
  <si>
    <t>4uKqwGfCQdqjfLkFZkdzFe</t>
  </si>
  <si>
    <t>4xhLCNeZWN6T1J0sL8gqxO</t>
  </si>
  <si>
    <t>Fools Rush In - 2002 Remaster</t>
  </si>
  <si>
    <t>5C3GVibKCRuKyo8ACD3uKG</t>
  </si>
  <si>
    <t>Just Say I Love Her (Dicitencello Vuie) - Remastered</t>
  </si>
  <si>
    <t>5noOIes6gEKb0trrF6fVzg</t>
  </si>
  <si>
    <t>Sweety Cakes</t>
  </si>
  <si>
    <t>5xiZWsrtV7ZokPokfCe3vO</t>
  </si>
  <si>
    <t>6UARaRlCrLATWOWqENul7x</t>
  </si>
  <si>
    <t>6ZZTeKUYnl493X7myMxfeS</t>
  </si>
  <si>
    <t>Weirdo</t>
  </si>
  <si>
    <t>6wB2oSvNU4hIVFkraC7oIX</t>
  </si>
  <si>
    <t>7A9T3x7yJGVLpHcmIuvVLZ</t>
  </si>
  <si>
    <t>Ev'rything I've Got</t>
  </si>
  <si>
    <t>7ckDJYjXpZ0wVHFfEMYB0C</t>
  </si>
  <si>
    <t>7h3NB9NiOkGZxAkui5F9HH</t>
  </si>
  <si>
    <t>Take Me In Your Arms (Torna A Surriento) - Remastered</t>
  </si>
  <si>
    <t>7wi4KwThktzllyRJ4HBqgk</t>
  </si>
  <si>
    <t>Tree Trail</t>
  </si>
  <si>
    <t>00ekEde0OgVWCkfWYdKQXO</t>
  </si>
  <si>
    <t>08MGDBwkSopRdXxr5BjeiO</t>
  </si>
  <si>
    <t>0U66ERjHFrw7qPV2Vv1LBZ</t>
  </si>
  <si>
    <t>Ghost Of A Chance</t>
  </si>
  <si>
    <t>0bETEQbvyJU8UqWFVydtup</t>
  </si>
  <si>
    <t>Day In, Day Out - Live</t>
  </si>
  <si>
    <t>0dWJor0j9Wr9Mfs0YTlQN8</t>
  </si>
  <si>
    <t>0e2lYrmEEMuHPsHi0yi6hs</t>
  </si>
  <si>
    <t>0k2cvPNBXi2dxDWmcQujYJ</t>
  </si>
  <si>
    <t>Skin Deep - Live</t>
  </si>
  <si>
    <t>12kiMfzSTFHnVFWiCbijQK</t>
  </si>
  <si>
    <t>The Old Rugged Cross</t>
  </si>
  <si>
    <t>1A2ioCDTc0lDVuCUpBwh3v</t>
  </si>
  <si>
    <t>What Is This Thing Called Love? - Instrumental</t>
  </si>
  <si>
    <t>1CDiC24zLXYFhXUqHhKDbN</t>
  </si>
  <si>
    <t>The Maid Of Amsterdam</t>
  </si>
  <si>
    <t>1I9w37PCOuGG1ppYc2TmFS</t>
  </si>
  <si>
    <t>1Qyr7SLsEPko1b5MrJFct2</t>
  </si>
  <si>
    <t>The Gleam in Your Eye</t>
  </si>
  <si>
    <t>2LCgahVW0L5u9yNpdUViRE</t>
  </si>
  <si>
    <t>3CtplTlgddKyrmt00tGlRf</t>
  </si>
  <si>
    <t>Woody 'N' You</t>
  </si>
  <si>
    <t>3ePKylz8H0t1sNI1yBh5sS</t>
  </si>
  <si>
    <t>Sonnet for Caesar</t>
  </si>
  <si>
    <t>49sQsatXd7HPPSOzxkAweX</t>
  </si>
  <si>
    <t>4VRQ1j8EJOUs5RFqJoNI7r</t>
  </si>
  <si>
    <t>My Shoes Keep Walking Back to You</t>
  </si>
  <si>
    <t>4tkYwxGEWu5PcNInCAojid</t>
  </si>
  <si>
    <t>Tahiti</t>
  </si>
  <si>
    <t>4xevcEkNjUZCMkxK1Yslj6</t>
  </si>
  <si>
    <t>53PxW4AbcQ50eLBozW7IYo</t>
  </si>
  <si>
    <t>['Claude Debussy', 'Paul Crossley']</t>
  </si>
  <si>
    <t>5dWIcfQj4Vhk9LT4NTTCAT</t>
  </si>
  <si>
    <t>['Dinah Washington', 'Nook Shrier Orchestra']</t>
  </si>
  <si>
    <t>61PT35m8YfPJL4c6NBtDgL</t>
  </si>
  <si>
    <t>Cold Cold Heart</t>
  </si>
  <si>
    <t>632uEq8gXgduMwnaebYGkq</t>
  </si>
  <si>
    <t>The Darby Ram</t>
  </si>
  <si>
    <t>6KGb4rcUtKz2TmkP6vq9pO</t>
  </si>
  <si>
    <t>Midgets - Alternate Take</t>
  </si>
  <si>
    <t>['The Elliott Brothers']</t>
  </si>
  <si>
    <t>6VmbFB3KlkM6kOXkSXiTMt</t>
  </si>
  <si>
    <t>Let's Dance at Disneyland - From "Plaza Gardens"</t>
  </si>
  <si>
    <t>6qCo0icsR3m1HiSZNaKoy2</t>
  </si>
  <si>
    <t>Sweetheart Blues</t>
  </si>
  <si>
    <t>7Dfoq7CwP24eScy0psw68X</t>
  </si>
  <si>
    <t>7cjuHoNF3ajE0dOVaG8EhR</t>
  </si>
  <si>
    <t>Dig - Album - Remastered</t>
  </si>
  <si>
    <t>7gQmV1v83oPr2BwBaw89Qr</t>
  </si>
  <si>
    <t>7kfRhiPaWIChKQgwsLNiA4</t>
  </si>
  <si>
    <t>7pyEdGyBZteGtMxAXKI8Gk</t>
  </si>
  <si>
    <t>7uwUDD8UkVnF2epgwHP7dg</t>
  </si>
  <si>
    <t>Duke Announces Soloists / Introduces Pt. II - Live</t>
  </si>
  <si>
    <t>7ysgBObkCYIo3RotsKtWm6</t>
  </si>
  <si>
    <t>0Vfk6L7kaEGBDpihN2YmRL</t>
  </si>
  <si>
    <t>There's No Tomorrow - Remastered</t>
  </si>
  <si>
    <t>10VbPqh6w1VD7rNjUm7kqj</t>
  </si>
  <si>
    <t>15YKkZKRpAs4HaL1Gz3zmo</t>
  </si>
  <si>
    <t>Poor Ellen Smith</t>
  </si>
  <si>
    <t>1K7YnckogRzsd8U4GGaGPC</t>
  </si>
  <si>
    <t>The Wassail Song (Here We Come A' Wassailing) / Oh Come, All Ye Faithful (Adeste Fideles) / Deck the Hall With Boughs of Holly / Silent Night, Holy Night</t>
  </si>
  <si>
    <t>1bqN30E4IEGKj9CarAsOgu</t>
  </si>
  <si>
    <t>1k0WMkz202JGNBliU0qDHK</t>
  </si>
  <si>
    <t>2cmrurE5mvqKj7A4NWu16N</t>
  </si>
  <si>
    <t>A Woman Alone With The Blues</t>
  </si>
  <si>
    <t>2fWVXXNvMNBbqhAiQCdZ2Z</t>
  </si>
  <si>
    <t>Little Birdie</t>
  </si>
  <si>
    <t>['Louis and Bebe Barron']</t>
  </si>
  <si>
    <t>2nstbfcFnz7gr4FTnMRA4L</t>
  </si>
  <si>
    <t>Main Titles (Overture)</t>
  </si>
  <si>
    <t>['Frederick Loewe', 'Rex Harrison', 'Robert Coote', 'Franz Allers', 'Cyril Ornadel']</t>
  </si>
  <si>
    <t>2sIGkumHVVFCnQZqbQG5et</t>
  </si>
  <si>
    <t>My Fair Lady: Why Can't the English?</t>
  </si>
  <si>
    <t>2tTbO24dW47SD0RuPgfJka</t>
  </si>
  <si>
    <t>3JE0Mbs3lt8fodTjtrtd8z</t>
  </si>
  <si>
    <t>3QsbDVsQbhDlOwpmfiNZ58</t>
  </si>
  <si>
    <t>3S6HUl9lpbWZCAOgDw7Ifv</t>
  </si>
  <si>
    <t>I've Grown Accustomed to Her Face - Mono Version</t>
  </si>
  <si>
    <t>3cMyp5HCJM5LOBLbCloR8O</t>
  </si>
  <si>
    <t>Lady Mac</t>
  </si>
  <si>
    <t>42bQ0NZTLNUlMXOovfhjxu</t>
  </si>
  <si>
    <t>4EvHVujzPxHuyGXwyJ2bIu</t>
  </si>
  <si>
    <t>4GgG690Aa0cwldEOyYI9vc</t>
  </si>
  <si>
    <t>Rudy's Rock</t>
  </si>
  <si>
    <t>4J7qoSomu895rsMzFA3CLy</t>
  </si>
  <si>
    <t>The Day Is Past And Gone - Remastered/2019</t>
  </si>
  <si>
    <t>4VOIaGAHxlDjxMJqLZjUpK</t>
  </si>
  <si>
    <t>It's Only A Paper Moon - Album - Remastered</t>
  </si>
  <si>
    <t>4r71eYTVYy1DPhqLfXfijL</t>
  </si>
  <si>
    <t>Announcements, Pandemonium - Live</t>
  </si>
  <si>
    <t>4sXHUGUeWEh0HvNymP9qm9</t>
  </si>
  <si>
    <t>The Rising of the Moon</t>
  </si>
  <si>
    <t>58dwFfURSCcuBsyRP4u1CE</t>
  </si>
  <si>
    <t>Enigma</t>
  </si>
  <si>
    <t>5CRwjT33EPI3wnOPX6rR4p</t>
  </si>
  <si>
    <t>Boney Was A Warrior</t>
  </si>
  <si>
    <t>5aYbI4gBvXMHIAAcKzA1mC</t>
  </si>
  <si>
    <t>5elFij0IFbnrkEoBEDw02d</t>
  </si>
  <si>
    <t>But Not for Me (with Paul Weston &amp; His Music From Hollywood)</t>
  </si>
  <si>
    <t>5p3U69N2wmctx2Zu6KfHss</t>
  </si>
  <si>
    <t>['Frederick Loewe', 'Julie Andrews', 'Rex Harrison', 'Robert Coote', 'Franz Allers', 'Cyril Ornadel']</t>
  </si>
  <si>
    <t>5xYsrSJroAhnsML9Dk0ple</t>
  </si>
  <si>
    <t>My Fair Lady: The Rain in Spain</t>
  </si>
  <si>
    <t>6QrAE4MNPqTZtOXyxIa3Qn</t>
  </si>
  <si>
    <t>6RP8It1dRlraS6zgLm8qty</t>
  </si>
  <si>
    <t>6To3r202CdahfkrzmLv7Jz</t>
  </si>
  <si>
    <t>Makin' Whoopee - Instrumental</t>
  </si>
  <si>
    <t>6b42V0AvjyRhGXsCod2nQe</t>
  </si>
  <si>
    <t>For The Good Times</t>
  </si>
  <si>
    <t>['Johann Sebastian Bach', 'Concertgebouworkest', 'Eduard van Beinum']</t>
  </si>
  <si>
    <t>6bmj2lOjHIHW7N5ZbmN4uG</t>
  </si>
  <si>
    <t>Suite No.3 in D, BWV 1068: 2. Air</t>
  </si>
  <si>
    <t>0pJPtZllNPj9ycNw2rd5vl</t>
  </si>
  <si>
    <t>Some Day My Prince Will Come - Mono Version</t>
  </si>
  <si>
    <t>1VCYoIXQUdqmCAJrLwn589</t>
  </si>
  <si>
    <t>There'll Be No Next Time</t>
  </si>
  <si>
    <t>2wT9fYX03FzlR9VgM1m0f0</t>
  </si>
  <si>
    <t>34J3MjWH6gkYJkWMgBSN2b</t>
  </si>
  <si>
    <t>3X4LlRvHRwUk084eo1xpOu</t>
  </si>
  <si>
    <t>4ZtZulMdW6mwOBiQ8BWVGz</t>
  </si>
  <si>
    <t>It's A Woman's Perogative</t>
  </si>
  <si>
    <t>4fgmqwB9QnCZ4P9HwFiaJg</t>
  </si>
  <si>
    <t>I Can Read Between The Lines - Remastered</t>
  </si>
  <si>
    <t>4l0wUGtoiRol9esuvChXzN</t>
  </si>
  <si>
    <t>Rock Island Line (2017 Remaster)</t>
  </si>
  <si>
    <t>551EJFvoCz8P80pFeyx9e0</t>
  </si>
  <si>
    <t>5DJub227HwM4TcOwHC3gMK</t>
  </si>
  <si>
    <t>Honeycomb - Remastered</t>
  </si>
  <si>
    <t>0J2BwhULmcrOkRmQxcZQWN</t>
  </si>
  <si>
    <t>1h2lbRihnTOETWMURhFLpO</t>
  </si>
  <si>
    <t>They Say It's Spring</t>
  </si>
  <si>
    <t>21PGL4nJcX5xk2UlRw7F23</t>
  </si>
  <si>
    <t>The Train and the River</t>
  </si>
  <si>
    <t>2GlOhERrjjT5otcBi0jYa2</t>
  </si>
  <si>
    <t>Birk's Works</t>
  </si>
  <si>
    <t>2W9fhWg5ctWLusLFPtiiCx</t>
  </si>
  <si>
    <t>Partita No. 3 in A Minor, BWV 827: I. Fantasia</t>
  </si>
  <si>
    <t>2g4mEwVqLmm6P4SJEOBIKM</t>
  </si>
  <si>
    <t>3LhrxphOyT1C5fjVVLdMKG</t>
  </si>
  <si>
    <t>Baby, Won't You Please Come Home - Remastered</t>
  </si>
  <si>
    <t>6ZuCrbIgx3Q8tfEQmykGbX</t>
  </si>
  <si>
    <t>Tumsa Nahin Dekha</t>
  </si>
  <si>
    <t>6qI5cg2uosUmoOmaOgPJAi</t>
  </si>
  <si>
    <t>From A Logical Point Of View</t>
  </si>
  <si>
    <t>7xlS0e4waqaTNWPBDTSwU2</t>
  </si>
  <si>
    <t>0WXCqieo9vgyCxbWD0GC1W</t>
  </si>
  <si>
    <t>Blues Greasy</t>
  </si>
  <si>
    <t>1YqVFQgShePADP5DkU3ojC</t>
  </si>
  <si>
    <t>Rain (Falling From The Skies) - Remastered</t>
  </si>
  <si>
    <t>2npbwyr9HxwL6AHVw8mFVC</t>
  </si>
  <si>
    <t>When My Heart Beats Like A Hammer</t>
  </si>
  <si>
    <t>4oFXwVpR80JtYkEsqOVbxB</t>
  </si>
  <si>
    <t>5Ark3kvwdTBrtlY4opRoNx</t>
  </si>
  <si>
    <t>5Y8uxo3AMqroM57uWHiM6O</t>
  </si>
  <si>
    <t>6LeM3zg8UVOTeqVRUIlS2V</t>
  </si>
  <si>
    <t>Concerto in D minor after Alessandro Marcello, BWV 974: II. Adagio</t>
  </si>
  <si>
    <t>716AVMAtRDQblw9t8WVYye</t>
  </si>
  <si>
    <t>04BhDbtyGLiA6fnQBssAXX</t>
  </si>
  <si>
    <t>Partita No. 3 in A Minor, BWV 827: V. Burlesca</t>
  </si>
  <si>
    <t>0RIwGjGL80IbJuleYOMntE</t>
  </si>
  <si>
    <t>Minor Yours</t>
  </si>
  <si>
    <t>0S16119Nsav5rLguZFxELd</t>
  </si>
  <si>
    <t>No HabrÃ¡ MÃ¡s Serenatas</t>
  </si>
  <si>
    <t>0wMCt0PgO1UvJHcs6bRUSJ</t>
  </si>
  <si>
    <t>2qolxo5FN07B4lsJzHWN5e</t>
  </si>
  <si>
    <t>['Leonard Bernstein', 'West Side Story Ensemble', 'Max Goberman', 'Mickey Calin', 'West Side Story Original Broadway Cast']</t>
  </si>
  <si>
    <t>2zxDYZsVB6Ez7aTb4FLYGC</t>
  </si>
  <si>
    <t>West Side Story (Original Broadway Cast): Act I: Jet Song</t>
  </si>
  <si>
    <t>3701zf6hHzQHIaOhQoqrAw</t>
  </si>
  <si>
    <t>Wait Till You See Him</t>
  </si>
  <si>
    <t>['Thelonious Monk', 'Gerry Mulligan', 'Wilbur Ware', 'Shadow Wilson']</t>
  </si>
  <si>
    <t>38dvyMaOLhZeui8VB7XrYT</t>
  </si>
  <si>
    <t>52eFzDChHCtHkrbejFqe4S</t>
  </si>
  <si>
    <t>Mambo Baby</t>
  </si>
  <si>
    <t>5iAXHvp8eNtwfboVmZXB7O</t>
  </si>
  <si>
    <t>It Worries Me - Remastered</t>
  </si>
  <si>
    <t>6A7j7f7bK5ASLuqO5RmV67</t>
  </si>
  <si>
    <t>Partita No. 4 in D Major, BWV 828: I. Overture</t>
  </si>
  <si>
    <t>6pbiOE48IyoDzUkUXoGiLe</t>
  </si>
  <si>
    <t>7yWLnSnFuDfCZZ6lku2IL5</t>
  </si>
  <si>
    <t>1957-04-09</t>
  </si>
  <si>
    <t>1GTNcb4iWaUyydPGiuXsYa</t>
  </si>
  <si>
    <t>Love Never Changes</t>
  </si>
  <si>
    <t>1QcMOxtulY0MdvpTwkrdlj</t>
  </si>
  <si>
    <t>Tutti Frutti - Take 2</t>
  </si>
  <si>
    <t>2ecOgxbv2W7DM6R50hunis</t>
  </si>
  <si>
    <t>35FtmorNlDc8LBOiMBEGJA</t>
  </si>
  <si>
    <t>36OADPdrnURRvYQyUJ8sET</t>
  </si>
  <si>
    <t>3NenvURev5mcCecxsUoWI2</t>
  </si>
  <si>
    <t>Pink Thunderbird</t>
  </si>
  <si>
    <t>44EqPPoWZDJqDChMC3YeCI</t>
  </si>
  <si>
    <t>Partita No. 3 in A Minor, BWV 827: II. Allemande</t>
  </si>
  <si>
    <t>4MQnsFi22wHTzOzod8iYDb</t>
  </si>
  <si>
    <t>4Mjmx4byP7eUdvBwVu3nbw</t>
  </si>
  <si>
    <t>And That Reminds Me</t>
  </si>
  <si>
    <t>4eygzPZJNrCtbj0CXRPwfK</t>
  </si>
  <si>
    <t>4mC3FRagNa9Arwf42g1HYa</t>
  </si>
  <si>
    <t>57fZKP0miqSyeq9rogQW0L</t>
  </si>
  <si>
    <t>Natural Guy</t>
  </si>
  <si>
    <t>5FUhDJChW0Cd9GskaK4kM6</t>
  </si>
  <si>
    <t>5HdrXX7l8Shg3iI2wjJoI3</t>
  </si>
  <si>
    <t>Straight LIfe</t>
  </si>
  <si>
    <t>5Nt1fjQVCtqUiuZUj7Fo9o</t>
  </si>
  <si>
    <t>5qZd36ADDgunix3T3Gyuil</t>
  </si>
  <si>
    <t>Partita No. 3 in A Minor, BWV 827: III. Corrente</t>
  </si>
  <si>
    <t>5x86T4WYD8z4axZugABMJ7</t>
  </si>
  <si>
    <t>64PVkJKrSoVLkjs1f35vVp</t>
  </si>
  <si>
    <t>['Johann Sebastian Bach', 'Glenn Gould', 'Columbia Symphony Orchestra', 'Leonard Bernstein']</t>
  </si>
  <si>
    <t>6RLW5pntyL4yNlmv4OcDnC</t>
  </si>
  <si>
    <t>Keyboard Concerto No. 1 in D Minor, BWV 1052: I. Allegro</t>
  </si>
  <si>
    <t>6T4rYm9f30k0SvIT56XBOn</t>
  </si>
  <si>
    <t>6mRin9FEDl34pZOZwID90v</t>
  </si>
  <si>
    <t>Folsom Prison Blues (2017 Remaster)</t>
  </si>
  <si>
    <t>0Wq4RLRFm7DY2mdl9PczIH</t>
  </si>
  <si>
    <t>0jf1It36dfQZrBT8sEVLJM</t>
  </si>
  <si>
    <t>Day In Day Out</t>
  </si>
  <si>
    <t>0yyZqvsIGyXoMn1SJVD6IV</t>
  </si>
  <si>
    <t>14UJaIeHw2jFYbzkkMp8N4</t>
  </si>
  <si>
    <t>1LDxlIClgYPWKqM44NU81y</t>
  </si>
  <si>
    <t>West Side Story (Original Broadway Cast): Act I: Prologue</t>
  </si>
  <si>
    <t>1s3nLvXJ3wImTyvNWqbvBi</t>
  </si>
  <si>
    <t>Gee Baby, Ain't I Good To You</t>
  </si>
  <si>
    <t>['Silvio Caldas', 'Paulinho Moska']</t>
  </si>
  <si>
    <t>22maiilVjAdwKy82xhhH1l</t>
  </si>
  <si>
    <t>Nos Bracos de Isabel - Voice</t>
  </si>
  <si>
    <t>['Bobby Capo', 'Ruth Fernandez', 'Luisito Benjamin']</t>
  </si>
  <si>
    <t>2qQtWDYHrUjsvCJKlDF5Ni</t>
  </si>
  <si>
    <t>De las MontaÃ±a Venimos</t>
  </si>
  <si>
    <t>32IYWS1KGv2jJBWlw741DA</t>
  </si>
  <si>
    <t>3NvO10UYPuKyfWpxHMrXNi</t>
  </si>
  <si>
    <t>Come On In The House</t>
  </si>
  <si>
    <t>3UOzWath5lp0xV70Fy7zBt</t>
  </si>
  <si>
    <t>49VrJyOuglhUstvklqRQLO</t>
  </si>
  <si>
    <t>4BP6OKXDP989DJGxtTkPhS</t>
  </si>
  <si>
    <t>4VbtS4CKnapzIFiTUlNw1W</t>
  </si>
  <si>
    <t>Partita No. 4 in D Major, BWV 828: II. Allemande</t>
  </si>
  <si>
    <t>4rKChzIWxkoEmHB5RRn1rE</t>
  </si>
  <si>
    <t>Thinking Of You</t>
  </si>
  <si>
    <t>4wIoYZ3KgaMLkZI9cgQFIp</t>
  </si>
  <si>
    <t>A Night In Tunisia - Live At The Village Vanguard, New York/1957/Afternoon Take</t>
  </si>
  <si>
    <t>504wsV4Br1jy9xUvWzpAog</t>
  </si>
  <si>
    <t>Keyboard Concerto No. 5 in F Minor, BWV 1056: II. Largo</t>
  </si>
  <si>
    <t>53mv4EK57aOB6S63dQgG3k</t>
  </si>
  <si>
    <t>Me And My Shadow</t>
  </si>
  <si>
    <t>5WzcyZ29VEeMimQpAiDc8q</t>
  </si>
  <si>
    <t>Deep Feeling</t>
  </si>
  <si>
    <t>5faxNlB93Uh2iHFCo89koF</t>
  </si>
  <si>
    <t>5wRvYpJdexdiXJIgN4pRt2</t>
  </si>
  <si>
    <t>6DLkngfOVxNAyhpzAGhDRf</t>
  </si>
  <si>
    <t>When You Wish Upon a Star - Stereo Version</t>
  </si>
  <si>
    <t>6Im0l2HF8ctiYc8nSCOC4C</t>
  </si>
  <si>
    <t>Yeh Duniya Agar Mil Bhi Jaye To</t>
  </si>
  <si>
    <t>6fVkKEnc2xLRXlEidXP4Bt</t>
  </si>
  <si>
    <t>Partita No. 3 in A Minor, BWV 827: VII. Gigue</t>
  </si>
  <si>
    <t>6gGHVjv1j5fdyRwsajvDpG</t>
  </si>
  <si>
    <t>6zvRtiO5RHFVHjhOcfdJMM</t>
  </si>
  <si>
    <t>78ojP24fpB9UWsrVTuLk60</t>
  </si>
  <si>
    <t>7H2rkPLArQUkxYSRglHaZR</t>
  </si>
  <si>
    <t>Partita No. 6 in E minor, BWV 830: I. Toccata</t>
  </si>
  <si>
    <t>7bthYZq6ydp8ULqd8xM4RG</t>
  </si>
  <si>
    <t>Isn't This A Lovely Day</t>
  </si>
  <si>
    <t>7iz9Q80SI03sY4Chmi3ZRc</t>
  </si>
  <si>
    <t>7wHmpkSXoGx7mwTREx3ump</t>
  </si>
  <si>
    <t>06hJpG7EPpkKJN3L7Haq3J</t>
  </si>
  <si>
    <t>Bronx Blues</t>
  </si>
  <si>
    <t>0D0kne59Io4kC0FKPMJtkO</t>
  </si>
  <si>
    <t>Bluesnote - Rudy Van Gelder Edition/1999 Remaster/24 Bit Mastering</t>
  </si>
  <si>
    <t>0ExyJrOYIZzGcAihb6X2WP</t>
  </si>
  <si>
    <t>Jane Kya Tune Kahi</t>
  </si>
  <si>
    <t>1JIBPjrrq6dXQblwbbKDMV</t>
  </si>
  <si>
    <t>['Frankie Lymon', 'The Teen Agers']</t>
  </si>
  <si>
    <t>1TewfDLDYsJMw27DqXq26a</t>
  </si>
  <si>
    <t>It's Christmas Once Again</t>
  </si>
  <si>
    <t>1rpYr6LTwuXRT3ITXspsBQ</t>
  </si>
  <si>
    <t>Partita No. 3 in A Minor, BWV 827: VI. Scherzo</t>
  </si>
  <si>
    <t>1zVf7jA1wbFNfzwuG7O0u4</t>
  </si>
  <si>
    <t>I Don't Wanna Be Kissed (By Anyone But You)</t>
  </si>
  <si>
    <t>2102lBBn1EJc6PdnYLXG0X</t>
  </si>
  <si>
    <t>Teardrops from My Eyes</t>
  </si>
  <si>
    <t>2aFhRDBzWZd1KG0OJ8caM4</t>
  </si>
  <si>
    <t>3CspX97yD0H59XOjPNGcbe</t>
  </si>
  <si>
    <t>3jUJpXRgs0a7qK6N3NhzFo</t>
  </si>
  <si>
    <t>4AItZ329ewZOhqmxrSPzDd</t>
  </si>
  <si>
    <t>I Walk the Line (2017 Remaster)</t>
  </si>
  <si>
    <t>['Manna Dey', 'Lata Mangeshkar']</t>
  </si>
  <si>
    <t>4B3UcOcsfqurNkTnO9tczy</t>
  </si>
  <si>
    <t>Yeh Raat Bheegi Bheegi</t>
  </si>
  <si>
    <t>4hxjKGk77UQNjiXzmmDa8a</t>
  </si>
  <si>
    <t>Love Me Or Leave Me - Rudy Van Gelder Remaster</t>
  </si>
  <si>
    <t>4ycWNbCcfaFvlYf1GcLSdQ</t>
  </si>
  <si>
    <t>C.T.A. - Rudy Van Gelder Edition / 2007 / Digital Remaster</t>
  </si>
  <si>
    <t>5np8aLrbzZDCHPPXyqNOeb</t>
  </si>
  <si>
    <t>6BReNinW2sNTJ1yKRNOkLG</t>
  </si>
  <si>
    <t>Mojo Woman</t>
  </si>
  <si>
    <t>6M2da2eRNj08QJ4TT5vYuU</t>
  </si>
  <si>
    <t>The Man I Love - 1995 Digital Remaster</t>
  </si>
  <si>
    <t>6acWzOulmtyL9UT5EANEm0</t>
  </si>
  <si>
    <t>6aqyPso3GFPbkCRAdnPicM</t>
  </si>
  <si>
    <t>Everything Happens To Me - Remastered</t>
  </si>
  <si>
    <t>6fdLlJJC7D4wkeRVAXR6tK</t>
  </si>
  <si>
    <t>Straight Street - Rudy Van Gelder Remaster</t>
  </si>
  <si>
    <t>6jjPYkb5TfUEwFwMo7tJJB</t>
  </si>
  <si>
    <t>Bags' Groove - RVG Remaster (Take 2)</t>
  </si>
  <si>
    <t>7Fxz6c7sgQcDjQPxs08yDP</t>
  </si>
  <si>
    <t>Partita No. 3 in A Minor, BWV 827: IV. Sarabande</t>
  </si>
  <si>
    <t>7puWC4GVdR4Eqzh6okLwQI</t>
  </si>
  <si>
    <t>Ain't Misbehavin (I'm Savin My Love For You)</t>
  </si>
  <si>
    <t>0un3t2m3KJJV8XzUXPTZ3b</t>
  </si>
  <si>
    <t>Partita No. 4 in D Major, BWV 828: III. Courante</t>
  </si>
  <si>
    <t>0zYyFn3sMcotsTsxA7fNym</t>
  </si>
  <si>
    <t>1jLa2ii7w4Y4LuGiSAFe3h</t>
  </si>
  <si>
    <t>Your True Love</t>
  </si>
  <si>
    <t>1mIptSFtwSv9xJ6s7rC7J0</t>
  </si>
  <si>
    <t>One Song - Mono Version</t>
  </si>
  <si>
    <t>2B0qspSgTDLBoGjC2wKPbk</t>
  </si>
  <si>
    <t>Cry! Cry! Cry! (2017 Remaster)</t>
  </si>
  <si>
    <t>2GvDeHjUfpr4MaCaFeqG4Q</t>
  </si>
  <si>
    <t>Drop Me Off In Harlem</t>
  </si>
  <si>
    <t>3cIq29GsLcRuMk41yKCG3f</t>
  </si>
  <si>
    <t>Smiles</t>
  </si>
  <si>
    <t>3gIJwywwHwNaCzhUHI0m2t</t>
  </si>
  <si>
    <t>3gjQNAmT3MUd4Q0nf5p6hu</t>
  </si>
  <si>
    <t>['Federico Moreno Torroba', 'Julian Bream']</t>
  </si>
  <si>
    <t>4l2AyWJyvabE83MHhRX15V</t>
  </si>
  <si>
    <t>4uHcveaqcBcsLHwizfExmz</t>
  </si>
  <si>
    <t>5FAPkwnUPiixLPZ9V3EncC</t>
  </si>
  <si>
    <t>Where Are You?</t>
  </si>
  <si>
    <t>['Delcio Carvalho', 'Dona Ivone Lara', 'Paulinho Moska']</t>
  </si>
  <si>
    <t>5cpiEpMWXGVwVJPK2ReOEY</t>
  </si>
  <si>
    <t>Sonho Meu - Voice</t>
  </si>
  <si>
    <t>5q0fTLsB0nNsFScQf7hsCr</t>
  </si>
  <si>
    <t>I Ain't Got Nothin' But The Blues</t>
  </si>
  <si>
    <t>6bYTyNYdHWGgrKnjRe6j5z</t>
  </si>
  <si>
    <t>Medley: The Meaning of the Blues/Lament</t>
  </si>
  <si>
    <t>['Leonard Bernstein', 'West Side Story Ensemble', 'Max Goberman', 'Chita Rivera', 'Larry Kert', 'Carol Lawrence', 'Ken Le Roy', 'Mickey Calin', 'West Side Story Original Broadway Cast']</t>
  </si>
  <si>
    <t>6cTI7NS46iOgIzHrAq3gUA</t>
  </si>
  <si>
    <t>West Side Story (Original Broadway Cast): Act I: Tonight (Quintet and Chorus)</t>
  </si>
  <si>
    <t>6f4Zazr4tHJ8iekdSwbBpT</t>
  </si>
  <si>
    <t>['Leonard Bernstein', 'New York Philharmonic', 'West Side Story Original Broadway Cast']</t>
  </si>
  <si>
    <t>7qvCcR5xVaCv3H35ehtN94</t>
  </si>
  <si>
    <t>Symphonic Dances from "West Side Story" *: Symphonic Dances from West Side Story: Mambo (Meno presto)</t>
  </si>
  <si>
    <t>0EEg6uDM33Vkx9rDFrkxac</t>
  </si>
  <si>
    <t>1957-02-02</t>
  </si>
  <si>
    <t>0akbF7QKH7LBOAbYYD5UPQ</t>
  </si>
  <si>
    <t>El Camino de la Noche</t>
  </si>
  <si>
    <t>0wGdsNf412iuLeGYVgP2zU</t>
  </si>
  <si>
    <t>The Object Of My Affection</t>
  </si>
  <si>
    <t>25XrMUqjIMXahWpJQFjyZS</t>
  </si>
  <si>
    <t>2Cd9dn9WV2QWsgKO2PwBUY</t>
  </si>
  <si>
    <t>2RrHnl0JWWjks0mlvYVdLC</t>
  </si>
  <si>
    <t>Don't Like Goodbyes - Remastered</t>
  </si>
  <si>
    <t>2cpJIHXUS5ZXk9vuID6CDi</t>
  </si>
  <si>
    <t>2fYGd4GiBgcaFwXtIg1118</t>
  </si>
  <si>
    <t>2mIwqg5CfzpVoK1UI9knrd</t>
  </si>
  <si>
    <t>Partita No. 4 in D Major, BWV 828: V. Sarabande</t>
  </si>
  <si>
    <t>3CAxeCdL4rGONZSXHeZKwc</t>
  </si>
  <si>
    <t>West Side Story (Original Broadway Cast): Act I: The Dance at the Gym</t>
  </si>
  <si>
    <t>3T6WCBvOSpB2VKKtVJ5sYT</t>
  </si>
  <si>
    <t>4JJmrV9xPO70AMGvxgmlbw</t>
  </si>
  <si>
    <t>While My Lady Sleeps - Rudy Van Gelder Remaster</t>
  </si>
  <si>
    <t>4nkqR6YY92pi7vCniJKhxI</t>
  </si>
  <si>
    <t>Shulie A Bop</t>
  </si>
  <si>
    <t>['Kay Thompson']</t>
  </si>
  <si>
    <t>5pE24jTVTfkoDUCkfO3Jng</t>
  </si>
  <si>
    <t>Think Pink</t>
  </si>
  <si>
    <t>68TpAiXKitmiAwEWKjPFeN</t>
  </si>
  <si>
    <t>Tour's End</t>
  </si>
  <si>
    <t>6pGeFjQSYSrdx87G8YdeOP</t>
  </si>
  <si>
    <t>6vtom4nRuQ17wV8gK20HoY</t>
  </si>
  <si>
    <t>7CVnHOWIv5Pe5gFU8Tad3H</t>
  </si>
  <si>
    <t>Tell Me How</t>
  </si>
  <si>
    <t>7bRwsjt5qAE30N9diJp2Yo</t>
  </si>
  <si>
    <t>Merci bon Dieu</t>
  </si>
  <si>
    <t>7k4AgaEdsJsfq8r76BfO4D</t>
  </si>
  <si>
    <t>7xqr5Fd6VxlQuIrXgafZVT</t>
  </si>
  <si>
    <t>01NjPyLAIh5bZMyNjZXZ7a</t>
  </si>
  <si>
    <t>07YLvQtedahibwCBRcjFLN</t>
  </si>
  <si>
    <t>Chronic Blues - Rudy Van Gelder Remaster</t>
  </si>
  <si>
    <t>0PIaEqgCwnWf3Qi8UI8zWP</t>
  </si>
  <si>
    <t>Messin' With The Kid</t>
  </si>
  <si>
    <t>0nQAMXiWsa397mZVMw8G69</t>
  </si>
  <si>
    <t>Coconut Water</t>
  </si>
  <si>
    <t>1L1dBaM9A0XkGMkzGvA4zD</t>
  </si>
  <si>
    <t>Bakai - Rudy Van Gelder Remaster</t>
  </si>
  <si>
    <t>1NSdteIVVruUPqGgSF8kIb</t>
  </si>
  <si>
    <t>3RtkmfJhy52py20AHjEIWb</t>
  </si>
  <si>
    <t>You've Got Love</t>
  </si>
  <si>
    <t>3i3Uo6Y1Ldo4kufcvIwOwL</t>
  </si>
  <si>
    <t>4EQk3N6MXdNi1TJdDqBBMa</t>
  </si>
  <si>
    <t>Personality - Rudy Van Gelder Edition / 2007 / Digital Remaster</t>
  </si>
  <si>
    <t>4Old6tQfQg6djKlEavn9HV</t>
  </si>
  <si>
    <t>['Geraldo Azevedo', 'Jose Carlos Capinam']</t>
  </si>
  <si>
    <t>4tJ1bFWFJ6teL8hTObeXC4</t>
  </si>
  <si>
    <t>BerekerÃª - Voice</t>
  </si>
  <si>
    <t>4tz4jJ60322cmfDcAcsz6s</t>
  </si>
  <si>
    <t>The Clown</t>
  </si>
  <si>
    <t>5VWLOq3SaTBTPT42f8dAcI</t>
  </si>
  <si>
    <t>Born To Be With You - 1956 #5 Billboard chart hit</t>
  </si>
  <si>
    <t>6hYeGo4O30MGANCJTSRp1t</t>
  </si>
  <si>
    <t>Partita No. 4 in D Major, BWV 828: VI. Menuet</t>
  </si>
  <si>
    <t>['Richard Rodgers', 'Jon Cypher', 'Julie Andrews', 'Alfredo Antonini']</t>
  </si>
  <si>
    <t>6qmkR6Gqmhv3taiYuM9xvP</t>
  </si>
  <si>
    <t>Cinderella - Original Broadway Cast: Ten Minutes Ago</t>
  </si>
  <si>
    <t>76aRzC9R2XaYOY09k3JfDX</t>
  </si>
  <si>
    <t>7kyVr98xvHWhoitiv6tEAX</t>
  </si>
  <si>
    <t>Well, You Needn't</t>
  </si>
  <si>
    <t>7szZdsgoKUIEzwc3Q94rWx</t>
  </si>
  <si>
    <t>Rock Me My Baby</t>
  </si>
  <si>
    <t>07KWDsIcRU6r5Ej273QCY3</t>
  </si>
  <si>
    <t>12sr3qgnj5mMDb6kAeTZjV</t>
  </si>
  <si>
    <t>Love, Love Alone</t>
  </si>
  <si>
    <t>16xrvoly0kWh4Rruc73XlL</t>
  </si>
  <si>
    <t>But Not For Me - RVG Remaster (Take 2)</t>
  </si>
  <si>
    <t>1EMYzLL4aJPcw4MZX6o5HT</t>
  </si>
  <si>
    <t>Partita No. 6 in E minor, BWV 830: VII. Gigue</t>
  </si>
  <si>
    <t>1IZc3qoaLTUY5pGiygza3h</t>
  </si>
  <si>
    <t>['Sabu']</t>
  </si>
  <si>
    <t>1RdRQO0vu4sfc8UuqLKLL9</t>
  </si>
  <si>
    <t>El Cumbanchero</t>
  </si>
  <si>
    <t>1YtLghrMqyODC5183nwyZk</t>
  </si>
  <si>
    <t>Early Every Morning</t>
  </si>
  <si>
    <t>1iJnMdz02rKLeE4IesxLM1</t>
  </si>
  <si>
    <t>It's Easy To Remember - Remastered</t>
  </si>
  <si>
    <t>1zhm6ZwwavUgW92jRGX6sQ</t>
  </si>
  <si>
    <t>245pAQ58ASfZuni9VedL7P</t>
  </si>
  <si>
    <t>['Stan Getz Quartet']</t>
  </si>
  <si>
    <t>293YTvNdZnL7nQXqpCxmTn</t>
  </si>
  <si>
    <t>2NQ8X3rlxQqmGx6oofdQcn</t>
  </si>
  <si>
    <t>I'm Ready - Single Version</t>
  </si>
  <si>
    <t>2RL9NQu3XZVOXnih0DBjZ3</t>
  </si>
  <si>
    <t>I Was There When It Happened (2017 Remaster)</t>
  </si>
  <si>
    <t>2XIChwCsCE3EcUGSrQk7qe</t>
  </si>
  <si>
    <t>DÃ¡drÃ¡</t>
  </si>
  <si>
    <t>2xFR9LjuZE2s9av6sY4ted</t>
  </si>
  <si>
    <t>Partita No. 4 in D Major, BWV 828: IV. Aria</t>
  </si>
  <si>
    <t>['Richard Rodgers', 'Julie Andrews', 'Edith Adams', 'Alfredo Antonini']</t>
  </si>
  <si>
    <t>2ygqqBbbsK8dELqomagVxk</t>
  </si>
  <si>
    <t>Cinderella - Original Broadway Cast: Impossible; It's Possible</t>
  </si>
  <si>
    <t>2zh2sKsuhvDHd0kXiRd5Jv</t>
  </si>
  <si>
    <t>Partita No. 5 in G Major, BWV 829: VII. Gigue</t>
  </si>
  <si>
    <t>['Roy Eldridge', 'Russell Garcia']</t>
  </si>
  <si>
    <t>3La0yzTynTSMk0ODKTWgci</t>
  </si>
  <si>
    <t>['Audrey Hepburn', 'Fred Astaire']</t>
  </si>
  <si>
    <t>3bWyijMmpfDFhyK7Kv9IM8</t>
  </si>
  <si>
    <t>How Long Has This Been Going On? - Reprise</t>
  </si>
  <si>
    <t>4FUvkNTcu2pmdBn6S5wENh</t>
  </si>
  <si>
    <t>4l2OPXmJAk697xmk4DKwsy</t>
  </si>
  <si>
    <t>5Ev94aAolHAm8qUyp2geI9</t>
  </si>
  <si>
    <t>Partita No. 5 in G Major, BWV 829: III. Courante</t>
  </si>
  <si>
    <t>66zvey9033Ttmtj09VfwF0</t>
  </si>
  <si>
    <t>6D9G3KT1ehlmSER3pauuIf</t>
  </si>
  <si>
    <t>6NhKoTnW7hlYbyZPjpgIls</t>
  </si>
  <si>
    <t>The Poor People Of Paris (Jean's Song)</t>
  </si>
  <si>
    <t>6WLlwEjdcofo56NhJMvUax</t>
  </si>
  <si>
    <t>Gnid</t>
  </si>
  <si>
    <t>1bE8cCNFyUSn0ljx9N6c7k</t>
  </si>
  <si>
    <t>Double-O</t>
  </si>
  <si>
    <t>2AYzOru82DqkgImjfKpLRH</t>
  </si>
  <si>
    <t>Good Bait - Rudy Van Gelder Remaster</t>
  </si>
  <si>
    <t>2QOW53bdFTE0tBJRB1rWMv</t>
  </si>
  <si>
    <t>Two for the Road</t>
  </si>
  <si>
    <t>3cvPT7z9vGwot70G5Li3I5</t>
  </si>
  <si>
    <t>If I'm Lucky</t>
  </si>
  <si>
    <t>4NmkXDQApwxzAJPvgq3AeM</t>
  </si>
  <si>
    <t>58lCLCUPe13yWlzR7YCzzr</t>
  </si>
  <si>
    <t>5D0TJHqcUaoc4BGxGMJj7N</t>
  </si>
  <si>
    <t>Midnight Waltz</t>
  </si>
  <si>
    <t>5MKb22xK2beNlH45GEMSyn</t>
  </si>
  <si>
    <t>6N6gdFwc6ND8mW3qzahxa4</t>
  </si>
  <si>
    <t>6Sm8fATeEUr1sSYdD7AY3q</t>
  </si>
  <si>
    <t>6jWXxPb3QwZXiUck0UlkYo</t>
  </si>
  <si>
    <t>7g95OdPSXx4JzSaIwGDmHO</t>
  </si>
  <si>
    <t>Darling if I Had You</t>
  </si>
  <si>
    <t>7lhw5LRj9J3mRFoHvZolOt</t>
  </si>
  <si>
    <t>191TQkiU8Rhc3tcvc0kPr2</t>
  </si>
  <si>
    <t>Sab Kuchh Seekha Ham Ne</t>
  </si>
  <si>
    <t>26jR40IsdTesLrckDVGm18</t>
  </si>
  <si>
    <t>2GtBOUhtwmtAFhfS7fkpk8</t>
  </si>
  <si>
    <t>2hSqa2EePAJoZVxoKCz59n</t>
  </si>
  <si>
    <t>Top Hat, White Tie, And Tails</t>
  </si>
  <si>
    <t>3Of3Dsw2VJTPZfC4mjVJk3</t>
  </si>
  <si>
    <t>3Q0RPZLrad3sob3HmbIbaA</t>
  </si>
  <si>
    <t>Let's Get Away From It All</t>
  </si>
  <si>
    <t>45xc1d1XIuF2zgHwxZnb7N</t>
  </si>
  <si>
    <t>I Got Plenty O' Nuttin'</t>
  </si>
  <si>
    <t>4UOnJkBDe8FehpZMMJYgdN</t>
  </si>
  <si>
    <t>4fN5IsyicR57yhMxuMeyqN</t>
  </si>
  <si>
    <t>Dear Heart</t>
  </si>
  <si>
    <t>4kHns1yqYKFIhS9AYhuxsF</t>
  </si>
  <si>
    <t>One For My Baby - 1958 Mono Mix</t>
  </si>
  <si>
    <t>5hcfSKk1uc2eRqyk9kgkAI</t>
  </si>
  <si>
    <t>La BohÃ¨me: Non sono in vena (Rodolfo/MimÃ¬) - 1997 Remastered Version</t>
  </si>
  <si>
    <t>5iXWNLCo5iyI0YoLMNpFMY</t>
  </si>
  <si>
    <t>5iyReVy1GHiIdSxlM9dtAV</t>
  </si>
  <si>
    <t>Down By The Riverside</t>
  </si>
  <si>
    <t>['The Roberta Martin Singers']</t>
  </si>
  <si>
    <t>6HA8nxlAxQE8X2YhdDSQZI</t>
  </si>
  <si>
    <t>1958-09-12</t>
  </si>
  <si>
    <t>6PNBst7I7lLE1XKe6WVQeB</t>
  </si>
  <si>
    <t>6m9ZNpkKCQZVmXzC0R9iDd</t>
  </si>
  <si>
    <t>Up Above My Head I Hear Music In The Air</t>
  </si>
  <si>
    <t>7eD67wTnw9rCvwtkvaTS3M</t>
  </si>
  <si>
    <t>Train of Love</t>
  </si>
  <si>
    <t>7spNTPziTN41N6iAcLU5fD</t>
  </si>
  <si>
    <t>Angel Eyes - 1958 Mono Mix</t>
  </si>
  <si>
    <t>['Ludwig van Beethoven', 'Bruno Walter', 'Columbia Symphony Orchestra']</t>
  </si>
  <si>
    <t>294QWvgLLTw1UHNLHVZCrM</t>
  </si>
  <si>
    <t>Symphony No. 6 in F Major, Op. 68 "Pastoral": III. Lustiges Zusammensein der Landleute. Allegro</t>
  </si>
  <si>
    <t>2Ms6bWcBEFY5dUMpJzKice</t>
  </si>
  <si>
    <t>No Love (But Your Love)</t>
  </si>
  <si>
    <t>2XnijEio1FOITUTzbwFpBM</t>
  </si>
  <si>
    <t>Don't Make Me Go</t>
  </si>
  <si>
    <t>2a64uIxYHiJu66yiy5x3Mx</t>
  </si>
  <si>
    <t>Fantail</t>
  </si>
  <si>
    <t>2jmOQZ16pdAC6t7GYTyFqS</t>
  </si>
  <si>
    <t>2riGm2tQu96YMrMsXLTfiN</t>
  </si>
  <si>
    <t>Part IV (with Mahalia Jackson) - aka Come Sunday</t>
  </si>
  <si>
    <t>3G3F9vcYru4TwJSHiR6cI0</t>
  </si>
  <si>
    <t>Nazareth</t>
  </si>
  <si>
    <t>3V5leBYR9Im2jM41eIHffe</t>
  </si>
  <si>
    <t>Bay Of Mexico</t>
  </si>
  <si>
    <t>4Rs9oRN8uQrEbPSrEL6pp8</t>
  </si>
  <si>
    <t>Blackjack</t>
  </si>
  <si>
    <t>['Studio Chorus - Saludos Amigos']</t>
  </si>
  <si>
    <t>4XIyY0TdgendPaqK69JIKf</t>
  </si>
  <si>
    <t>Angel May Care (Os Quindins de YayÃ¡) - From "The Three Caballeros"</t>
  </si>
  <si>
    <t>4pBk0rIzVgAFvVxnM9WQoH</t>
  </si>
  <si>
    <t>5HepI6E5fM3MAYJNSCwphN</t>
  </si>
  <si>
    <t>Capriccio italien, Op. 45, TH 47</t>
  </si>
  <si>
    <t>5MGU3lTtAIlFpOaLgeqeCp</t>
  </si>
  <si>
    <t>This Is Heaven To Me</t>
  </si>
  <si>
    <t>5zPMzOLIyKspjGM3nRa7zy</t>
  </si>
  <si>
    <t>1958-08-28</t>
  </si>
  <si>
    <t>6AxUkSoQ9zQdLlBGni4rpf</t>
  </si>
  <si>
    <t>Oh Baby Doll</t>
  </si>
  <si>
    <t>6imsuTpDgwBqjXx4i422oq</t>
  </si>
  <si>
    <t>It's Nice To Go Trav'ling</t>
  </si>
  <si>
    <t>7vE0ajHyWkSmgmHm040HRJ</t>
  </si>
  <si>
    <t>Warm and Tender</t>
  </si>
  <si>
    <t>0DM4kZSysGsa2fKCmupIT0</t>
  </si>
  <si>
    <t>Speak Low - Live At The London House, Chicago, 1958</t>
  </si>
  <si>
    <t>1958-03-07</t>
  </si>
  <si>
    <t>['Dora Luz']</t>
  </si>
  <si>
    <t>0bLQEKrgWDAnU7j8bFiDnL</t>
  </si>
  <si>
    <t>You Belong To My Heart (Solamente Una Vez) - From "The Three Caballeros"</t>
  </si>
  <si>
    <t>1QybahrsHlYpPMZfUIRLpL</t>
  </si>
  <si>
    <t>Taboo - Live At The Spotlite Club, Washington, D.C./1958</t>
  </si>
  <si>
    <t>1ScLuFh6ZPY0bkSrv9uVMO</t>
  </si>
  <si>
    <t>The End of a Love Affair - Mono Take 4 with Vocal Overdub Take 8</t>
  </si>
  <si>
    <t>1Tix5MwBQyPPqC2ZpjKNKE</t>
  </si>
  <si>
    <t>The Three Cabelleros - From "The Three Caballeros"</t>
  </si>
  <si>
    <t>1XM3vwzweT4SbaWTaSztlD</t>
  </si>
  <si>
    <t>What's New? - 2018 Stereo Mix</t>
  </si>
  <si>
    <t>1e1TY5XdA8KMWi3zJutLJ9</t>
  </si>
  <si>
    <t>I Look at You</t>
  </si>
  <si>
    <t>1tj5ZJB9BhKlIBsi5mhI8b</t>
  </si>
  <si>
    <t>24rpWmltCgv0TGCLstoG7x</t>
  </si>
  <si>
    <t>2b8gVb7UFVjyS2C8VrhSRL</t>
  </si>
  <si>
    <t>Guess I'll Hang My Tears Out To Dry - 2018 Stereo Mix</t>
  </si>
  <si>
    <t>['Billie Holiday', 'John Simmons &amp; His Orchestra']</t>
  </si>
  <si>
    <t>2ilKEoYak67tNNp3Lshkxu</t>
  </si>
  <si>
    <t>The Blues Are Brewin'</t>
  </si>
  <si>
    <t>3Ze22MpD4Dsa2c2LYCz6DT</t>
  </si>
  <si>
    <t>4Op8PX9aLwSza4WDwf8sB8</t>
  </si>
  <si>
    <t>The Right Time - Live at Newport Jazz Festival, Rhode Island, 7/5/1958</t>
  </si>
  <si>
    <t>['Billie Holiday', 'The Stardusters']</t>
  </si>
  <si>
    <t>4UZpWrfWMhvf4RRiJtvSLQ</t>
  </si>
  <si>
    <t>Weep No More</t>
  </si>
  <si>
    <t>4XmnvVsJcKk2fy3jX5Hl6e</t>
  </si>
  <si>
    <t>4kR17eIcTFfkYxo6F8PUZ5</t>
  </si>
  <si>
    <t>Medley: Autumn In New York/Embraceable You/What's New</t>
  </si>
  <si>
    <t>4nGdWMAi7zChqNfuMzUHxc</t>
  </si>
  <si>
    <t>Bess You Is My Woman Now</t>
  </si>
  <si>
    <t>4nR06NVyOF9Pu5GsWDRFyB</t>
  </si>
  <si>
    <t>I'd Like To Trim A Tree With</t>
  </si>
  <si>
    <t>5iCzMpRXMOamlgRH3FUvRz</t>
  </si>
  <si>
    <t>Run Softly, Blue River</t>
  </si>
  <si>
    <t>5oZN9UNY1xxnfYQlGzbL6q</t>
  </si>
  <si>
    <t>That's All Over</t>
  </si>
  <si>
    <t>5ryMXRfAlmV5nyNueN3B1q</t>
  </si>
  <si>
    <t>7cbodQESGF6DmT2AltsTDx</t>
  </si>
  <si>
    <t>Walking Through My Dreams</t>
  </si>
  <si>
    <t>7xXt7CpMGO5OG0GkXOt3nB</t>
  </si>
  <si>
    <t>You're the Nearest Thing to Heaven</t>
  </si>
  <si>
    <t>05lJPd4iOHAV2U1bIM1RZm</t>
  </si>
  <si>
    <t>Train To Nowhere</t>
  </si>
  <si>
    <t>0atRJghQEvAG7Zbd9mI1cS</t>
  </si>
  <si>
    <t>0zawMwpnKXzydDGHk08tcr</t>
  </si>
  <si>
    <t>I'd Rather Die Young</t>
  </si>
  <si>
    <t>10DSwFBBwnAVcjQK8M6fOr</t>
  </si>
  <si>
    <t>Rumba En Navidad</t>
  </si>
  <si>
    <t>11vyCVIn3AjUzcblrvUfdw</t>
  </si>
  <si>
    <t>Modern Don Juan</t>
  </si>
  <si>
    <t>1JqrwvkEz0qTrwZhdPeUSj</t>
  </si>
  <si>
    <t>1QOW1JEWkbYEOyBlq81P2j</t>
  </si>
  <si>
    <t>1VPeJymUIC57eItqifmsIP</t>
  </si>
  <si>
    <t>24JaIwY8Fsy1UWXyIAocmr</t>
  </si>
  <si>
    <t>La Noche de Mi Mal</t>
  </si>
  <si>
    <t>2wXu2k0TvfqEFNRUZikStI</t>
  </si>
  <si>
    <t>Serenade No. 13 in G Major, K. 525, "Eine Kleine Nachtmusik": II. Romance. Andante</t>
  </si>
  <si>
    <t>328DcmekpxrhOL4SYI6t9V</t>
  </si>
  <si>
    <t>Gone With The Wind</t>
  </si>
  <si>
    <t>3aNrUuWbrG3KPTyaX2L3BK</t>
  </si>
  <si>
    <t>I Found A Million Dollar Baby (In A Five And Ten Cent Store)</t>
  </si>
  <si>
    <t>3xYpfBGYFStEey5zBCGO2Y</t>
  </si>
  <si>
    <t>4RxFlIA7YTyy7l1FHTZtyZ</t>
  </si>
  <si>
    <t>5NJlhcjTKEOpRU3hFnI8dB</t>
  </si>
  <si>
    <t>CorazÃ³n, CorazÃ³n</t>
  </si>
  <si>
    <t>5TUsMJMSyxpOuDPJg1oN0k</t>
  </si>
  <si>
    <t>6Eu4fYURV2wEpAg7KXwpXY</t>
  </si>
  <si>
    <t>April In Portugal</t>
  </si>
  <si>
    <t>0HRp5MyrM1qjhTh9RAuNGK</t>
  </si>
  <si>
    <t>Baia (Na Baixa Do Sapateiro) - From "The Three Caballeros"</t>
  </si>
  <si>
    <t>1arVZbFJQarwi9ogBh8rHB</t>
  </si>
  <si>
    <t>1pCfOO0Zs5F5TRQxcTdQma</t>
  </si>
  <si>
    <t>Blues In Orbit</t>
  </si>
  <si>
    <t>['Virginia Lopez', 'Los Tres Reyes']</t>
  </si>
  <si>
    <t>1zVF9YjH3ihHbZ66ekjrLG</t>
  </si>
  <si>
    <t>ExtraÃ±o Sentir</t>
  </si>
  <si>
    <t>27RzkzE1NTBJxLDaZK2jIa</t>
  </si>
  <si>
    <t>El Rancho Rock</t>
  </si>
  <si>
    <t>2RnJD2mTBxqvHcqmXk1n9c</t>
  </si>
  <si>
    <t>2Ws4hpq1KhNsXTFqOykeAf</t>
  </si>
  <si>
    <t>All Around The World</t>
  </si>
  <si>
    <t>2hvoejyxanB7ION3khQvqY</t>
  </si>
  <si>
    <t>2ivSEOLx5r0HW3Eh8fPrMQ</t>
  </si>
  <si>
    <t>2swc65N6T6rKeuFajso2U6</t>
  </si>
  <si>
    <t>Mi Navidad</t>
  </si>
  <si>
    <t>2xpXFL4dWrWTwp6Rr1PjAe</t>
  </si>
  <si>
    <t>Dance around</t>
  </si>
  <si>
    <t>3kbFqFnb85RsyKBORV5bfx</t>
  </si>
  <si>
    <t>The Sun's Gonna Shine Again</t>
  </si>
  <si>
    <t>['Gioachino Rossini', 'Erich Leinsdorf']</t>
  </si>
  <si>
    <t>3ptSrjzolttsyESN2iqB4U</t>
  </si>
  <si>
    <t>Il barbiere di Siviglia: Largo al factotum - Remastered</t>
  </si>
  <si>
    <t>4PPNTububCXkspkgx2blxz</t>
  </si>
  <si>
    <t>I Wish I Knew - Live At The Spotlite Club, Washington, D.C./1958</t>
  </si>
  <si>
    <t>['Igor Stravinsky', 'Leonard Bernstein', 'New York Philharmonic']</t>
  </si>
  <si>
    <t>4RYSAKeqlo4u3gpjOyJttK</t>
  </si>
  <si>
    <t>The Firebird Suite (1919 Version): VII. Finale</t>
  </si>
  <si>
    <t>['Franz Liszt', 'Philadelphia Orchestra', 'Eugene Ormandy']</t>
  </si>
  <si>
    <t>4Vki2BJaA6BP8EwJkB3gBM</t>
  </si>
  <si>
    <t>Hungarian Rhapsodies, S. 359: No. 2 in C-Sharp Minor</t>
  </si>
  <si>
    <t>5bTJe5bEDERt1NoWKtYpQp</t>
  </si>
  <si>
    <t>['Lord Melody']</t>
  </si>
  <si>
    <t>5k6fy2tWt4a08ffsOtjuW6</t>
  </si>
  <si>
    <t>Carnival Proclamation</t>
  </si>
  <si>
    <t>5nLRy8yBXdLTjvj3mPyCrO</t>
  </si>
  <si>
    <t>5t1cHeyUTAaoxW8V5HtdZd</t>
  </si>
  <si>
    <t>['Billie Holiday', 'Toots Camarata &amp; His Orchestra']</t>
  </si>
  <si>
    <t>6DBTJQB1VxR82nIEwNrPUp</t>
  </si>
  <si>
    <t>Big Stuff</t>
  </si>
  <si>
    <t>6VbyiEH0mAgJDSsBJNaLMl</t>
  </si>
  <si>
    <t>Cheek To Cheek - Live At The Spotlite Club, Washington, D.C./1958</t>
  </si>
  <si>
    <t>6iDBmjyyQqSv9dmTOl4AuF</t>
  </si>
  <si>
    <t>Please Tell Me Now</t>
  </si>
  <si>
    <t>794xm6BZdvu7A6Xwhlg2Zh</t>
  </si>
  <si>
    <t>Danny</t>
  </si>
  <si>
    <t>7LHRYEfSqWfJqvLA9G8qvQ</t>
  </si>
  <si>
    <t>Mapuana</t>
  </si>
  <si>
    <t>['Slim Gaillard']</t>
  </si>
  <si>
    <t>7cMaHx0suLLwZlj17Nurj6</t>
  </si>
  <si>
    <t>Thunderbird</t>
  </si>
  <si>
    <t>7mhL4tHAw3FEzIvTWAEHiK</t>
  </si>
  <si>
    <t>['Les Paul &amp; Mary Ford']</t>
  </si>
  <si>
    <t>7xdBWrGkNjkjn0jrhWTeUs</t>
  </si>
  <si>
    <t>7zzbPkvxJ6iANIxcSz60rm</t>
  </si>
  <si>
    <t>0Z8eUzwFckxycLMxOrJyvT</t>
  </si>
  <si>
    <t>1FwH7TfMCXhcJ9N8Nibmhq</t>
  </si>
  <si>
    <t>It's A Lonesome Old Town - 2018 Stereo Mix</t>
  </si>
  <si>
    <t>['Zequinha De Abreu']</t>
  </si>
  <si>
    <t>1uzW2bO6DnA72WTAebZiQn</t>
  </si>
  <si>
    <t>Tico Tico - From "The Three Caballeros"</t>
  </si>
  <si>
    <t>29tqCBj2KT3S7R9NNET8g1</t>
  </si>
  <si>
    <t>Carretera de Ensenada</t>
  </si>
  <si>
    <t>2m3yoOntJ4qmk107EPsYKL</t>
  </si>
  <si>
    <t>Ojos Malos</t>
  </si>
  <si>
    <t>2rMpAOMp2v6fcZZklQGeRd</t>
  </si>
  <si>
    <t>2x9MEAKtnPYsACL1vMoniU</t>
  </si>
  <si>
    <t>Etcetera</t>
  </si>
  <si>
    <t>3T55JitrOrWt0RhyBKjTAK</t>
  </si>
  <si>
    <t>Only The Lonely - 1958 Mono Mix</t>
  </si>
  <si>
    <t>3cRnbUgovrYq6xiEuosdFQ</t>
  </si>
  <si>
    <t>The Battle Of New Orleans - special version cut for England</t>
  </si>
  <si>
    <t>3h5AP78gmpGDd84NgZo3NT</t>
  </si>
  <si>
    <t>LlegarÃ³n Las Navidades</t>
  </si>
  <si>
    <t>3htOEGZkLHJlDf8W02dKvy</t>
  </si>
  <si>
    <t>Symphony No. 33 in B-Flat Major, K. 319: III. Menuetto - Trio</t>
  </si>
  <si>
    <t>3rzNjo8hXkNlMRsyl6Vwif</t>
  </si>
  <si>
    <t>Nasty Boogie</t>
  </si>
  <si>
    <t>3tzK95tQlY67cE8J7bU3Rm</t>
  </si>
  <si>
    <t>I Want to Know</t>
  </si>
  <si>
    <t>3uy1eOh757sbZKkJWySYHJ</t>
  </si>
  <si>
    <t>You Say You Care</t>
  </si>
  <si>
    <t>3x5hdEYtT1JXdxYgULOe9q</t>
  </si>
  <si>
    <t>The City</t>
  </si>
  <si>
    <t>4bEz29i6GYPLyjFioVovuV</t>
  </si>
  <si>
    <t>Pretty Betty</t>
  </si>
  <si>
    <t>4gU6e7I7zsv87W8IaYQlPH</t>
  </si>
  <si>
    <t>Sweet Little Thing</t>
  </si>
  <si>
    <t>5Eg3yxTEZ83rsJ1ApFPtNl</t>
  </si>
  <si>
    <t>Russian Lullaby - Rudy Van Gelder Remaster</t>
  </si>
  <si>
    <t>5jyOFBCb8rQAySHu0GBIWt</t>
  </si>
  <si>
    <t>Hard, Ain't It Hard</t>
  </si>
  <si>
    <t>5nd1lwzOD64BXVpwVkQmgD</t>
  </si>
  <si>
    <t>Willow Weep For Me - 2018 Stereo Mix</t>
  </si>
  <si>
    <t>5uCtZvALkIwZHJkKaMV15Z</t>
  </si>
  <si>
    <t>Hypnotique</t>
  </si>
  <si>
    <t>5wY30XbKzDTvfBW181tfbU</t>
  </si>
  <si>
    <t>The Firebird Suite (1919 Version): VI. Lullaby</t>
  </si>
  <si>
    <t>5yrEDH9bh0UgOoCwS7NmKZ</t>
  </si>
  <si>
    <t>The Troubadour</t>
  </si>
  <si>
    <t>63QJe9DXL3ojn5CLSzGrEp</t>
  </si>
  <si>
    <t>Buzz Buzz Buzz</t>
  </si>
  <si>
    <t>6NXg90ROJGVecHMl0aiHf2</t>
  </si>
  <si>
    <t>Pickin' Time</t>
  </si>
  <si>
    <t>7ciIArzb5XqjsjG35aTLsL</t>
  </si>
  <si>
    <t>0iQA9zyrhyLTRBF7EBJfBg</t>
  </si>
  <si>
    <t>My Babe - Remastered</t>
  </si>
  <si>
    <t>104Jirwf0YVwleZnT0eOFa</t>
  </si>
  <si>
    <t>1BeKiIbZCJasD7tiVXhcyK</t>
  </si>
  <si>
    <t>It Had Better Be Tonight (From The Pink Panther)</t>
  </si>
  <si>
    <t>1Hi45QdIFt0qw8SUeaCaFd</t>
  </si>
  <si>
    <t>1ixhN5Ny7eU5oYJ8j4yPTu</t>
  </si>
  <si>
    <t>Mera Naam Chin Chin Chu</t>
  </si>
  <si>
    <t>1tKBKvIp0Nf9kMcFA8geFj</t>
  </si>
  <si>
    <t>Buzzard Song</t>
  </si>
  <si>
    <t>1xYZbzKH9rRC2x0tiOVgB7</t>
  </si>
  <si>
    <t>Eternally</t>
  </si>
  <si>
    <t>21ZgTHg2LTHopMvtqAMSG6</t>
  </si>
  <si>
    <t>Ek Pardesi Mera Dil Le Gaya</t>
  </si>
  <si>
    <t>1958-12-01</t>
  </si>
  <si>
    <t>25gVIVM91cnP6cq4z284cP</t>
  </si>
  <si>
    <t>Down With Love</t>
  </si>
  <si>
    <t>2CC6KAwOlVpvvbUQA6nScc</t>
  </si>
  <si>
    <t>A Woman Is A Sometime Thing</t>
  </si>
  <si>
    <t>2CZe9MAKilxmJNzycEwrI6</t>
  </si>
  <si>
    <t>2DxlceLn2yqiyFpB9Ea6KH</t>
  </si>
  <si>
    <t>The Rite of Spring (Scenes of Pagan Russia in Two Parts): Part One - Adoration of the Earth. Introduction. Lento</t>
  </si>
  <si>
    <t>2S0fxNTuDIL07bXCdi9mOf</t>
  </si>
  <si>
    <t>Queen Serenade</t>
  </si>
  <si>
    <t>2ZJUwpkOx7hOQy7fKYZRve</t>
  </si>
  <si>
    <t>Theme From "Adventures in Paradise"</t>
  </si>
  <si>
    <t>3lZZJWWPpR83g8ys0tFnD0</t>
  </si>
  <si>
    <t>Good-Bye - 2018 Stereo Mix</t>
  </si>
  <si>
    <t>['Gioachino Rossini', 'Fritz Reiner', 'Chicago Symphony Orchestra']</t>
  </si>
  <si>
    <t>3nyHPfabQz1U57OoTyOP8C</t>
  </si>
  <si>
    <t>Guillaume Tell: Overture - Remastered</t>
  </si>
  <si>
    <t>4876HWpqd1F6uQpwQCG5md</t>
  </si>
  <si>
    <t>['Giacomo Puccini', 'Giuseppe Di Stefano', 'Antonino Votto', 'Orchestra Del Teatro Alla Scala Di Milan', 'Orchestra Del Teatro Alla Scala, Milano']</t>
  </si>
  <si>
    <t>4CZhh4M7Q49r5iIJuxs9nT</t>
  </si>
  <si>
    <t>La BohÃ¨me: Che gelida manina! (Rodolfo) (1997 Digital Remaster)</t>
  </si>
  <si>
    <t>4CwPcy78b5J4IZwbaeHyCJ</t>
  </si>
  <si>
    <t>Coplas</t>
  </si>
  <si>
    <t>4L9MkUcJ099AFUCHCFG7ti</t>
  </si>
  <si>
    <t>Tu, Me Delirio</t>
  </si>
  <si>
    <t>4aY58u4NOZy5LixxG19BOY</t>
  </si>
  <si>
    <t>4bVGpjQBroHtYiZB1gJgv0</t>
  </si>
  <si>
    <t>5I2VJVIU3Kcap3ycl83g9y</t>
  </si>
  <si>
    <t>Have You Ever Been to Baia (VocÃª JÃ¡ Foi Ã  Baia?) - From "The Three Caballeros"</t>
  </si>
  <si>
    <t>5Leaw5fcmkR8sXSG8R9Ew2</t>
  </si>
  <si>
    <t>5WMIqf36o0LGx3V5iu8cpX</t>
  </si>
  <si>
    <t>Soul Blues</t>
  </si>
  <si>
    <t>5eSGQb4Ia7kLCMRE4uBHrv</t>
  </si>
  <si>
    <t>God Specializes</t>
  </si>
  <si>
    <t>['Barry Harris Trio']</t>
  </si>
  <si>
    <t>5oEyPyit0Qov2p1E6GLtnJ</t>
  </si>
  <si>
    <t>1958-07-31</t>
  </si>
  <si>
    <t>6HxrX0t2TnBbrAYTaV3zj0</t>
  </si>
  <si>
    <t>Guede Zaina</t>
  </si>
  <si>
    <t>6M6Ui7m52XtRkEmBxkjuRD</t>
  </si>
  <si>
    <t>Little Turtle Dove</t>
  </si>
  <si>
    <t>6NREhXWewKRSECLPV2V8Hc</t>
  </si>
  <si>
    <t>Don't Come Back Knockin'</t>
  </si>
  <si>
    <t>7ofuMjGiBpMQ0AuSIGwiMN</t>
  </si>
  <si>
    <t>07j9p07djSe0luAYZDlmGy</t>
  </si>
  <si>
    <t>Flamingo</t>
  </si>
  <si>
    <t>0Maw6cX5cpTWiivT5Mn1I0</t>
  </si>
  <si>
    <t>The Triche Trache (The Tree-Kay Trah-Kay)</t>
  </si>
  <si>
    <t>0Ohmc278BhVDB2vE10jCnu</t>
  </si>
  <si>
    <t>That Silver Haired Daddy Of Mine</t>
  </si>
  <si>
    <t>['Billy Eckstine', 'Sarah Vaughan']</t>
  </si>
  <si>
    <t>0g7PDr9Hy546JYLtx4jssg</t>
  </si>
  <si>
    <t>0pUAdVqND0XXjePlFjW6Gm</t>
  </si>
  <si>
    <t>Strollin'</t>
  </si>
  <si>
    <t>0rxEVA0PKUkRFzemywxHKr</t>
  </si>
  <si>
    <t>0sz9vfuxodAhZPh1PdOAr5</t>
  </si>
  <si>
    <t>Steadfast, Loyal and True</t>
  </si>
  <si>
    <t>132mwegwzdG5c6HjmWgJZ0</t>
  </si>
  <si>
    <t>The Inspector Clouseau Theme (From the United Artists Film "The Pink Panther Strikes Again")</t>
  </si>
  <si>
    <t>1GXnNAtB1Rs5LsdG27lFu5</t>
  </si>
  <si>
    <t>Talkin' 'Bout You</t>
  </si>
  <si>
    <t>['Louis Armstrong', 'Sy Oliver Choir']</t>
  </si>
  <si>
    <t>2VUUeFoMuwbTui3kqOmICT</t>
  </si>
  <si>
    <t>Nobody Knows The Trouble I've Seen</t>
  </si>
  <si>
    <t>2gVmEoWQ0p16dN2w4BhnSb</t>
  </si>
  <si>
    <t>Spring Is Here - 2018 Stereo Mix</t>
  </si>
  <si>
    <t>2wo3fkK3ZtUZrm9MvElyhv</t>
  </si>
  <si>
    <t>2xj9MflB27lyKVnr8rv655</t>
  </si>
  <si>
    <t>['Billie Holiday', 'Ray Ellis &amp; His Orchestra']</t>
  </si>
  <si>
    <t>38YV43s75rETyFK70bQKPw</t>
  </si>
  <si>
    <t>I'm a Fool to Want You (with Ray Ellis &amp; His Orchestra) - Take 2 [Alternate]</t>
  </si>
  <si>
    <t>39lQbYAR4C1A8suijcU25S</t>
  </si>
  <si>
    <t>Ebb Tide - 2018 Stereo Mix</t>
  </si>
  <si>
    <t>3ItzkqiG0307RymitbWOGv</t>
  </si>
  <si>
    <t>I've Got a Woman - Live at Newport Jazz Festival, Rhode Island, 7/5/1958</t>
  </si>
  <si>
    <t>3OcmdoXTXTB6nKNFcle5Au</t>
  </si>
  <si>
    <t>['Ludwig van Beethoven', 'Glenn Gould', 'Vladimir Golschmann', 'Columbia Symphony Orchestra']</t>
  </si>
  <si>
    <t>3Vf4WCY4P07KCJKVxYFR7s</t>
  </si>
  <si>
    <t>Piano Concerto No. 1 C Major, Op. 15: II. Largo</t>
  </si>
  <si>
    <t>3ZTityDuOCHIM7ow7twjmX</t>
  </si>
  <si>
    <t>The Touch Of Your Lips - Remastered</t>
  </si>
  <si>
    <t>3ZxPZcLbINzbetZFcJthvU</t>
  </si>
  <si>
    <t>3xPKTwpzkvh7xaHw3pYYyK</t>
  </si>
  <si>
    <t>Blues In The Night - 2018 Stereo Mix</t>
  </si>
  <si>
    <t>45POX94gbImpHw8hcgsTd4</t>
  </si>
  <si>
    <t>A Distant Star</t>
  </si>
  <si>
    <t>4D8XXlckg2OTG1qt96sjqM</t>
  </si>
  <si>
    <t>4DE2hEzXJN4lcsq2jNamjb</t>
  </si>
  <si>
    <t>El Choclo</t>
  </si>
  <si>
    <t>4aRtXvhxbC40qMe42OXkFz</t>
  </si>
  <si>
    <t>4zcm78EFGaXNOPG0ly1UOG</t>
  </si>
  <si>
    <t>Get on the Right Track</t>
  </si>
  <si>
    <t>4OQVIJs8RyveblHvvHOWEp</t>
  </si>
  <si>
    <t>Studio Dialogue</t>
  </si>
  <si>
    <t>4RMchOyyu2vAK13Wfzk5SJ</t>
  </si>
  <si>
    <t>4udO0OrgJ1Z4CtL9GiOYw9</t>
  </si>
  <si>
    <t>I Loves You, Porgy (From "Porgy &amp; Bess")</t>
  </si>
  <si>
    <t>59PDZRIul5vscYpjgrLk7X</t>
  </si>
  <si>
    <t>I Want to Be Free</t>
  </si>
  <si>
    <t>5w9eLTsZkkKS2PqsyZpZDE</t>
  </si>
  <si>
    <t>Exactly Like You - Live Version - Sept. 1959</t>
  </si>
  <si>
    <t>6BViS3eeR97pIN7CJpBz0G</t>
  </si>
  <si>
    <t>Ritchie's Blues</t>
  </si>
  <si>
    <t>6gK2KADphfKnwsrxT3XFYe</t>
  </si>
  <si>
    <t>7lSWPNckVgPbdQQnuF6bzf</t>
  </si>
  <si>
    <t>They Call The Wind Maria - Live</t>
  </si>
  <si>
    <t>044TSzLNcIt8S1nFPD77ve</t>
  </si>
  <si>
    <t>0WXNk1DvDdPJFFGZLMRtX5</t>
  </si>
  <si>
    <t>1D8DhxdlXd22umH6l04XT4</t>
  </si>
  <si>
    <t>Back in Your Own Backyard</t>
  </si>
  <si>
    <t>1w9DqqjxawyEE12wdvG6KL</t>
  </si>
  <si>
    <t>I Saw a Man</t>
  </si>
  <si>
    <t>2Iyp24TpgQhaZ5hcehCtTe</t>
  </si>
  <si>
    <t>Grand Central</t>
  </si>
  <si>
    <t>1959-02-03</t>
  </si>
  <si>
    <t>2u4oP50DKi1sKbnftVjhkI</t>
  </si>
  <si>
    <t>3MorzsnlfKD1SlMWdDtKwb</t>
  </si>
  <si>
    <t>Old Clothes</t>
  </si>
  <si>
    <t>['Tony Bennett', 'Count Basie', 'Benny Powell', 'Ralph Sharon', 'Sonny Payne', 'Joe Newman', 'Snookey Young', 'Thad Jones', 'Wendell Culley', 'Charlie Fowlkes', 'Marshall Royal', 'Teddy Reig']</t>
  </si>
  <si>
    <t>4IhBcazBOrGm8CHegL1uiT</t>
  </si>
  <si>
    <t>5cwm0Tq8gR0NTfqHZp9FyO</t>
  </si>
  <si>
    <t>5skWBj856HGANN1NJDCQdX</t>
  </si>
  <si>
    <t>Blues For Mother's</t>
  </si>
  <si>
    <t>6WN1P6DdWxiC7BTg3xPcNS</t>
  </si>
  <si>
    <t>Just Friends - Remastered</t>
  </si>
  <si>
    <t>6zftobephkhaVOHpBEQmi6</t>
  </si>
  <si>
    <t>7cEyFizM9gMVxWOtSLFbYh</t>
  </si>
  <si>
    <t>I Don't Stand A Ghost Of A Chance With You - Remastered</t>
  </si>
  <si>
    <t>060rbFl7aGQo1q90GwGENZ</t>
  </si>
  <si>
    <t>Cenizas (with Javier SolÃ­s)</t>
  </si>
  <si>
    <t>0J3Y6g3dnuylzSHdLnU8Ye</t>
  </si>
  <si>
    <t>0L59P66UoVrWoZHnUoT71p</t>
  </si>
  <si>
    <t>I Call Him</t>
  </si>
  <si>
    <t>0O9M5NvydwUxD5x5q0nDCh</t>
  </si>
  <si>
    <t>Nobleza</t>
  </si>
  <si>
    <t>0rRY6HvzcMnfbe7a8aiiPl</t>
  </si>
  <si>
    <t>1m8WU15D9BGbtsgNE4XWuJ</t>
  </si>
  <si>
    <t>Alright, Okay, You Win</t>
  </si>
  <si>
    <t>['The Three Stooges']</t>
  </si>
  <si>
    <t>1vo9VvPVzTkr9ZqMCFKuO4</t>
  </si>
  <si>
    <t>The Alphabet Song</t>
  </si>
  <si>
    <t>2M7iNy7dLNGROrJrFmVRYF</t>
  </si>
  <si>
    <t>Gigi</t>
  </si>
  <si>
    <t>2QutOjNH5JNUCaQkEWycG9</t>
  </si>
  <si>
    <t>Tune From Rangoon</t>
  </si>
  <si>
    <t>2S9VgmyOlUHWvVyuBU8SM2</t>
  </si>
  <si>
    <t>36LB42QBxwHBzAGwNpB32z</t>
  </si>
  <si>
    <t>(It Takes) Two To Tango</t>
  </si>
  <si>
    <t>3YPTYWasmdb0UoMp230b9M</t>
  </si>
  <si>
    <t>I Want to Go Home</t>
  </si>
  <si>
    <t>63lvoSJmz2EJnx5zxLhH4c</t>
  </si>
  <si>
    <t>6CmAPJfVPSW14rrarPJhNO</t>
  </si>
  <si>
    <t>Andante spianato and Grande Polonaise in E-Flat Major, Op. 22: Andante spianato</t>
  </si>
  <si>
    <t>79Jl7eZTa96MDDlOF92A4t</t>
  </si>
  <si>
    <t>0C6iDpLfsZiHkmjaKsbyCA</t>
  </si>
  <si>
    <t>0atgM465lqOb7vk6mQMBzf</t>
  </si>
  <si>
    <t>0q0cKtWbDbAeVrtql6lkB2</t>
  </si>
  <si>
    <t>I Forgot to Remember to Forget</t>
  </si>
  <si>
    <t>24MfzVipe7F1Ie3lE8rluc</t>
  </si>
  <si>
    <t>26j2On6lNpBQx9xUZ8D3OF</t>
  </si>
  <si>
    <t>I Could Have Told You - Remastered</t>
  </si>
  <si>
    <t>['Jerry Wallace']</t>
  </si>
  <si>
    <t>2bvKFIpuoWJprEiMdu0TU8</t>
  </si>
  <si>
    <t>Primrose Lane</t>
  </si>
  <si>
    <t>32aADiWAHmOVzz0iLqyXZH</t>
  </si>
  <si>
    <t>She Needs Me - a.k.a. He Needs Me</t>
  </si>
  <si>
    <t>4RRdcKTBw0bYI8Iq4worp1</t>
  </si>
  <si>
    <t>It Makes A Fellow Proud To Be A Soldier</t>
  </si>
  <si>
    <t>56VdcKs9w2fbffoVTr75Pl</t>
  </si>
  <si>
    <t>Overture (Main Title)</t>
  </si>
  <si>
    <t>1959-09-26</t>
  </si>
  <si>
    <t>7JXspV8huWhAauiO8cGVLr</t>
  </si>
  <si>
    <t>0exnKiBbcKmHu4p5g19nYk</t>
  </si>
  <si>
    <t>Turn Around</t>
  </si>
  <si>
    <t>1959-02-20</t>
  </si>
  <si>
    <t>0y0zsLrP7WXS5Emdb5XYRY</t>
  </si>
  <si>
    <t>He'll Be a Friend</t>
  </si>
  <si>
    <t>14Z4nFSQigJers3ibHo7NQ</t>
  </si>
  <si>
    <t>['Disney Studio Chorus']</t>
  </si>
  <si>
    <t>1oWwbmjZ7z0ijJr1dfFW1n</t>
  </si>
  <si>
    <t>Main Title (Once Upon a Dream)</t>
  </si>
  <si>
    <t>1w4qH4HBnueyqYzCGWGuyJ</t>
  </si>
  <si>
    <t>Wild Is the Wind - Live Version - September 15, 1959</t>
  </si>
  <si>
    <t>1ybSSEBkYTPYdZdn9TyRYp</t>
  </si>
  <si>
    <t>Early Mornin'</t>
  </si>
  <si>
    <t>['Ricky Nelson', 'Ron Furmanek']</t>
  </si>
  <si>
    <t>2W4YmBtJn5bfj4bmULW8VJ</t>
  </si>
  <si>
    <t>Sweeter Than You - Remastered / Alternate Version</t>
  </si>
  <si>
    <t>2lSLKylZl16f9fz5IdjcR0</t>
  </si>
  <si>
    <t>33QprvgdcPnXA8R5wUwmdx</t>
  </si>
  <si>
    <t>You Won't Let Me Go</t>
  </si>
  <si>
    <t>3WL8d4KqfTgYM1sKgRd7yp</t>
  </si>
  <si>
    <t>Anthropology</t>
  </si>
  <si>
    <t>52qcfAibhSrvgEO3RNrh7U</t>
  </si>
  <si>
    <t>6EIcGrSIP8ZLnokgBeY3UP</t>
  </si>
  <si>
    <t>6HV6DsfmpJnEjNAfMzzlyK</t>
  </si>
  <si>
    <t>733hBb8D1TyxBgNcM28fk6</t>
  </si>
  <si>
    <t>While We Danced At The Mardi Gras</t>
  </si>
  <si>
    <t>['George Frideric Handel', 'Dame Joan Sutherland', 'Cappella Coloniensis', 'Ferdinand Leitner']</t>
  </si>
  <si>
    <t>781HRBzfMei9nzsf3rc6y5</t>
  </si>
  <si>
    <t>Alcina, HWV 34 / Act 1: Tornami a vagheggiar - Live</t>
  </si>
  <si>
    <t>7zoSpb1iJ0C39KFgwt9dT2</t>
  </si>
  <si>
    <t>Stay Beside Me - Single Version</t>
  </si>
  <si>
    <t>0oilldSoMojnhcTsAapMQ3</t>
  </si>
  <si>
    <t>Poor Boy</t>
  </si>
  <si>
    <t>1HNdxa9UeU28ISplkZqbqS</t>
  </si>
  <si>
    <t>Are All the Children In</t>
  </si>
  <si>
    <t>1fGKJfoLDCaIQ4qc4cVM2f</t>
  </si>
  <si>
    <t>Rio Bravo</t>
  </si>
  <si>
    <t>3GO5CdNm32wIIH5xQ2lNwd</t>
  </si>
  <si>
    <t>3GmHdAaLqykJaXZhSJW15d</t>
  </si>
  <si>
    <t>4VQjBT1aLYvEIdirwxxjvo</t>
  </si>
  <si>
    <t>5J5Y27rKQ0M2Pevqeo1vx7</t>
  </si>
  <si>
    <t>6qzOPSNPZwTkQVLTuzofok</t>
  </si>
  <si>
    <t>Prayer (Oh Doctor Jesus)</t>
  </si>
  <si>
    <t>6zoe2w8ubQOTM7XFGU2tUE</t>
  </si>
  <si>
    <t>1959-10-10</t>
  </si>
  <si>
    <t>706un409ThYJo1KH7XHmZD</t>
  </si>
  <si>
    <t>74zCqI1errV9tRO6nrMfmH</t>
  </si>
  <si>
    <t>Stormy Weather - Remastered</t>
  </si>
  <si>
    <t>093OwOC33Wim39CN3zwt2E</t>
  </si>
  <si>
    <t>Bright College Days</t>
  </si>
  <si>
    <t>10z6fTnQZrK2QeXkfI1gYl</t>
  </si>
  <si>
    <t>If I Could Only Win Your Love</t>
  </si>
  <si>
    <t>1yyVBgCqnzKwXsiABKDa2F</t>
  </si>
  <si>
    <t>The Man I Love - Take 2 / Rudy Van Gelder Remaster</t>
  </si>
  <si>
    <t>2TZeIQBS7m2OUA8MS7TIVM</t>
  </si>
  <si>
    <t>Charlie Parker (with Steve Allen)</t>
  </si>
  <si>
    <t>35xK16DKd81nlo1y0lXR1L</t>
  </si>
  <si>
    <t>3BIVUyz0fmdvnqRHPtxrkF</t>
  </si>
  <si>
    <t>3MbRe3cmf66KthFvp2Zw8n</t>
  </si>
  <si>
    <t>Fattening Frogs For Snakes - Single Version</t>
  </si>
  <si>
    <t>3TG9j9rTImHjMRxCWlrARL</t>
  </si>
  <si>
    <t>3YLw1sZAaVUFIHR5K2BZZC</t>
  </si>
  <si>
    <t>3a6mtUHicPRWHI1uVieE7k</t>
  </si>
  <si>
    <t>The Christmas Song - Remastered 1996</t>
  </si>
  <si>
    <t>543SzJd0OFYwTU6AucokHq</t>
  </si>
  <si>
    <t>My Wish Came True</t>
  </si>
  <si>
    <t>5762wtpRrqkWfdyGOeRFbK</t>
  </si>
  <si>
    <t>Here Come De Honey Man</t>
  </si>
  <si>
    <t>5IgKIJcvH6E41tudr3qfyv</t>
  </si>
  <si>
    <t>The Song Is You - 1998 Remaster</t>
  </si>
  <si>
    <t>7nbCbT7PseIiu2yFdJNyJT</t>
  </si>
  <si>
    <t>07Yb5IfuruYFCzv4eXpjEt</t>
  </si>
  <si>
    <t>Learnin The Blues</t>
  </si>
  <si>
    <t>0LDEVRtXqKjK2ClH3eNUbT</t>
  </si>
  <si>
    <t>Get Rhythm (2017 Remaster)</t>
  </si>
  <si>
    <t>1959-10-31</t>
  </si>
  <si>
    <t>['Tito Rodriguez &amp; His Orchestra']</t>
  </si>
  <si>
    <t>0gyejcE44IsekC8hL6aylF</t>
  </si>
  <si>
    <t>Mambo Manila</t>
  </si>
  <si>
    <t>1J3tBkRds4SCn6KGOhd1uP</t>
  </si>
  <si>
    <t>Symphony No. 5 in D Minor, Op. 47: I. Moderato</t>
  </si>
  <si>
    <t>1VV1DdpXnFPzzOtAv2xIpE</t>
  </si>
  <si>
    <t>1dWxZBpyJ0ZkmgEqSFTiYQ</t>
  </si>
  <si>
    <t>You're A Weaver Of Dreams</t>
  </si>
  <si>
    <t>2FzCzGYLZb8dM5cUAThERE</t>
  </si>
  <si>
    <t>32XiDQZJCJCxC0MTWGrYpC</t>
  </si>
  <si>
    <t>Snow in His Hair</t>
  </si>
  <si>
    <t>3LeNzetyINNwZLOR7O5lNR</t>
  </si>
  <si>
    <t>Yo Vendo Unos Ojos Negros</t>
  </si>
  <si>
    <t>3Sg1NtabMNEexN3NIFxVC3</t>
  </si>
  <si>
    <t>Merry Little Minuet - Live</t>
  </si>
  <si>
    <t>['Franz Schubert', 'George Szell', 'Cleveland Orchestra']</t>
  </si>
  <si>
    <t>4Ocxw6uK427Z38HATp2ghs</t>
  </si>
  <si>
    <t>Symphony No. 9 in C Major, D. 944 "Great": I. Andante - Allegro ma non troppo - PiÃ¹ moto</t>
  </si>
  <si>
    <t>4TBSGThMenHODxRAhYhBxH</t>
  </si>
  <si>
    <t>It Happened In Monterey</t>
  </si>
  <si>
    <t>5AFwrSLl7Adk3cnt9Yh4cP</t>
  </si>
  <si>
    <t>5LOuVg4hmwFjxTg47fOVPS</t>
  </si>
  <si>
    <t>['Alice Babs']</t>
  </si>
  <si>
    <t>5smBwcMiwIV8sd6dMxyvOD</t>
  </si>
  <si>
    <t>1959-01-31</t>
  </si>
  <si>
    <t>61RcTPShJT4DHV0XoplQNB</t>
  </si>
  <si>
    <t>I Can't Get Started - Remastered</t>
  </si>
  <si>
    <t>6CZ6IeSfdqFPDk4uQn2Qlc</t>
  </si>
  <si>
    <t>0JQnaBpDN8cq2rWsGRuAAY</t>
  </si>
  <si>
    <t>23OvK9AlKo3Se4xcAMDwUY</t>
  </si>
  <si>
    <t>Let's Fly Away</t>
  </si>
  <si>
    <t>1959-06-11</t>
  </si>
  <si>
    <t>2GUMzPC3dGdOPfltAC8ELG</t>
  </si>
  <si>
    <t>Thinking Of Baby - From "Johnny Staccato" Score / Remastered</t>
  </si>
  <si>
    <t>2ijhPMKBgRSpeG8pwKXrcH</t>
  </si>
  <si>
    <t>A Cottage For Sale - Remastered</t>
  </si>
  <si>
    <t>32SFHGoFditU0iLb2pT2zI</t>
  </si>
  <si>
    <t>Session at Pete's Pad</t>
  </si>
  <si>
    <t>3JrRa046CuUwunlwV2TzhJ</t>
  </si>
  <si>
    <t>Summertime - Live Instrumental Version - September 15, 1959</t>
  </si>
  <si>
    <t>41EsSt3FdhC9asFD7GRDBv</t>
  </si>
  <si>
    <t>Two Years of Torture</t>
  </si>
  <si>
    <t>4IOKwJDBhxBakj6mD6EJjY</t>
  </si>
  <si>
    <t>Oh Bess, Oh Where's my Bess</t>
  </si>
  <si>
    <t>4ZD4ZwMVEPsnhCSJ3eBiQZ</t>
  </si>
  <si>
    <t>54SuCEHwstm7ET8XPxKABX</t>
  </si>
  <si>
    <t>5EmQPwofYkUQJjdMOHBB5o</t>
  </si>
  <si>
    <t>Is It so Strange</t>
  </si>
  <si>
    <t>5KbYlvQhNwlyfTcOGeWQ2e</t>
  </si>
  <si>
    <t>How High The Moon - Remastered</t>
  </si>
  <si>
    <t>['George Gershwin', 'Leonard Bernstein', 'New York Philharmonic']</t>
  </si>
  <si>
    <t>5R8zCYrxzigVhgB3LFMTzv</t>
  </si>
  <si>
    <t>5dxNmcAprGi4rUjwNLTvYA</t>
  </si>
  <si>
    <t>The One I Love (Belongs To Somebody Else) - Remastered</t>
  </si>
  <si>
    <t>6msyplBXp6sna4soLMFiOD</t>
  </si>
  <si>
    <t>Remember The Alamo</t>
  </si>
  <si>
    <t>7iUoQTduqI5CJ8L8xrKVwL</t>
  </si>
  <si>
    <t>04w0ptSNoaFwXSeFfBtUX9</t>
  </si>
  <si>
    <t>Paradise Found</t>
  </si>
  <si>
    <t>0PebhGIynG9vDbrV66UiKV</t>
  </si>
  <si>
    <t>Ten Commandments Of Love</t>
  </si>
  <si>
    <t>1959-05-13</t>
  </si>
  <si>
    <t>0g1idJPrBXcL4EKWz7wuOp</t>
  </si>
  <si>
    <t>Whoopie-Ti-Yi-Yo</t>
  </si>
  <si>
    <t>1BiAZ8NrXHcoVlnClx0FTa</t>
  </si>
  <si>
    <t>Sounds of the Universe Coming in My Window (with Steve Allen)</t>
  </si>
  <si>
    <t>1PaJwhQHnNisXH9puT3XtL</t>
  </si>
  <si>
    <t>God Will</t>
  </si>
  <si>
    <t>1XPJFhbm8ztVN6Bvh8YoKD</t>
  </si>
  <si>
    <t>You Don't Love Me (You Don't Care)</t>
  </si>
  <si>
    <t>1YwISsO1l2k75zM1fet6Zy</t>
  </si>
  <si>
    <t>1mLNo7bMtOrHWwcNKqNbKV</t>
  </si>
  <si>
    <t>Fishermen, Strawberry and Devil Crab</t>
  </si>
  <si>
    <t>23GWOPnXdkLmuwMaKvp3dL</t>
  </si>
  <si>
    <t>2FpBtm88gG59m9CDvIgd4y</t>
  </si>
  <si>
    <t>Daniel Prayed</t>
  </si>
  <si>
    <t>['Johnny Hodges', 'Gerry Mulligan']</t>
  </si>
  <si>
    <t>2GIqdPK9c8npWf07kU6bqH</t>
  </si>
  <si>
    <t>What's The Rush</t>
  </si>
  <si>
    <t>['Alexander Scriabin', 'Glenn Gould']</t>
  </si>
  <si>
    <t>2QGGWomo4MmAhF3to7yqz1</t>
  </si>
  <si>
    <t>2 Pieces, Op. 57: No. 2, Caresse dansÃ©e</t>
  </si>
  <si>
    <t>2QXo6BPjYrNc1RESHn8X5d</t>
  </si>
  <si>
    <t>What It's All About</t>
  </si>
  <si>
    <t>2Se3dj1TkNSEJfeNGnDgbd</t>
  </si>
  <si>
    <t>3MqB9UlKZc01rmzrHTvCMh</t>
  </si>
  <si>
    <t>3PveawhlILZnRsvdLyccUJ</t>
  </si>
  <si>
    <t>Whoopee-Ti-Yi-Yo</t>
  </si>
  <si>
    <t>4Crdk4P0rfhdsYqGlV37kL</t>
  </si>
  <si>
    <t>Basin Street Blues - Live</t>
  </si>
  <si>
    <t>4kJyV6u8MrjI1xicwDrFwB</t>
  </si>
  <si>
    <t>Katy Too</t>
  </si>
  <si>
    <t>5qjMIO2VoYjPznOeGFUEI4</t>
  </si>
  <si>
    <t>Blue In Green</t>
  </si>
  <si>
    <t>7CbtzSjCBFm4LdFGgnE6ge</t>
  </si>
  <si>
    <t>The Great Speckle Bird</t>
  </si>
  <si>
    <t>7FmmQN2nawDmvixZCuvhZR</t>
  </si>
  <si>
    <t>Gypsy: Rose's Turn</t>
  </si>
  <si>
    <t>7tmbnA1ZEVeVs9FL7kB2Uq</t>
  </si>
  <si>
    <t>['George Frideric Handel', 'Mormon Tabernacle Choir', 'Philadelphia Orchestra', 'Eugene Ormandy']</t>
  </si>
  <si>
    <t>0E3zNz3d3fI3iXhWQI3pXH</t>
  </si>
  <si>
    <t>Hallelujah Chorus from Messiah, HWV 56 - Vocal</t>
  </si>
  <si>
    <t>0GRsbzLB0ECeDLf4rBGbw5</t>
  </si>
  <si>
    <t>0SMwVlQQ26UZou9tgWYtpH</t>
  </si>
  <si>
    <t>Ay, Cosita Linda</t>
  </si>
  <si>
    <t>0gojjDOqNz2233UWGCYkqo</t>
  </si>
  <si>
    <t>Was There a Call for Me</t>
  </si>
  <si>
    <t>0jr8VXufJl1YrtY4IfniZC</t>
  </si>
  <si>
    <t>I Wants to Stay Here (aka I Loves You Porgy)</t>
  </si>
  <si>
    <t>1Qm48RK633q7bJkRmPaJUk</t>
  </si>
  <si>
    <t>Turn! Turn! Turn! (To Everything There Is a Season) - Single Version</t>
  </si>
  <si>
    <t>1X4oltW6i3RTGb70Z6KDzX</t>
  </si>
  <si>
    <t>['Traditional', 'Andre Kostelanetz', 'Andre Kostelanetz &amp; His Orchestra']</t>
  </si>
  <si>
    <t>1hTuPqqJFvtYvRwnr0iDeR</t>
  </si>
  <si>
    <t>Dark Eyes - Instrumental</t>
  </si>
  <si>
    <t>2M3Z8lEWcZgxIM8L0Z6Uxk</t>
  </si>
  <si>
    <t>Little Jazz Bird</t>
  </si>
  <si>
    <t>2sJ4bMRUpZSUaqfGmYVKw8</t>
  </si>
  <si>
    <t>In Old Mexico</t>
  </si>
  <si>
    <t>2w8U8GnI4VvXfEiZFHRm8S</t>
  </si>
  <si>
    <t>Tell Me You'll Wait for Me</t>
  </si>
  <si>
    <t>382jcNwe10dnUcEJQ9xtgz</t>
  </si>
  <si>
    <t>Where Is the One</t>
  </si>
  <si>
    <t>['George Gershwin', 'Leonard Bernstein', 'Columbia Symphony Orchestra']</t>
  </si>
  <si>
    <t>4JV1xSWXGxnmyc0mC17i8h</t>
  </si>
  <si>
    <t>5Oxkw4O4SHM8iURb9mJmdU</t>
  </si>
  <si>
    <t>Zombie Jamboree - Live</t>
  </si>
  <si>
    <t>5h0o9ELyxL7hQSWJV3Iv7W</t>
  </si>
  <si>
    <t>Nothing In Common - Remastered</t>
  </si>
  <si>
    <t>5splx9dZvA5AG0TmIQ3G1v</t>
  </si>
  <si>
    <t>It's Love</t>
  </si>
  <si>
    <t>6711qUA78J4qINtg6PyQYr</t>
  </si>
  <si>
    <t>Whatchamacallit</t>
  </si>
  <si>
    <t>6DvxDtsae2rrcFQbtPiWP7</t>
  </si>
  <si>
    <t>6WIABwSr2Kc7GvyiPutt9F</t>
  </si>
  <si>
    <t>Symphony No. 8 in B Minor, D. 759 "Unfinished": II. Andante con moto</t>
  </si>
  <si>
    <t>6YQkya82b7rjiho4cFbS8k</t>
  </si>
  <si>
    <t>6eHrgxU41QZvfp9AfXTHqx</t>
  </si>
  <si>
    <t>03whQz2AOGIKgNU3NQW6a0</t>
  </si>
  <si>
    <t>0GTvxizDKMIRtFHkdL8oUv</t>
  </si>
  <si>
    <t>0Kqv5pCQwl3nIY0Hhu3e6U</t>
  </si>
  <si>
    <t>0ZYgUYG82CB72YtP72xjK6</t>
  </si>
  <si>
    <t>0gA57Zd2hBkOUPp799VPdK</t>
  </si>
  <si>
    <t>['Esquivel And His Orchestra', 'Chorus']</t>
  </si>
  <si>
    <t>18YVQpVPDKEjU5ihvbPUBK</t>
  </si>
  <si>
    <t>Frosty The Snow Man</t>
  </si>
  <si>
    <t>1959-10-09</t>
  </si>
  <si>
    <t>1YOBnjWkJalKwI08CGkIeg</t>
  </si>
  <si>
    <t>A Smooth One</t>
  </si>
  <si>
    <t>['Polly Bergen', 'Farley Granger']</t>
  </si>
  <si>
    <t>2MucSmIOPb2nvG830sHHCU</t>
  </si>
  <si>
    <t>I Suddenly Find It Agreeable</t>
  </si>
  <si>
    <t>2P9egubEk7WAqtDiU93CAA</t>
  </si>
  <si>
    <t>2YRVbiqtedhBtt8oTFmD5n</t>
  </si>
  <si>
    <t>None But The Lonely Heart - Remastered</t>
  </si>
  <si>
    <t>['The Warren Barker Orchestra']</t>
  </si>
  <si>
    <t>2mKxY5y0hD9XGfOAVsQ5GK</t>
  </si>
  <si>
    <t>Caper at the Coffee House</t>
  </si>
  <si>
    <t>2rY8tTDgPhCWBfcjCd1kRO</t>
  </si>
  <si>
    <t>3AGAKhMTukNdbPz9ADELxT</t>
  </si>
  <si>
    <t>Flirtibird</t>
  </si>
  <si>
    <t>3tj4JjIIW5gaQ6yi6Qmr9j</t>
  </si>
  <si>
    <t>Opus De Funk</t>
  </si>
  <si>
    <t>3uYFibKvkgM7V2CjRBCK2M</t>
  </si>
  <si>
    <t>455eJSxXbR1NVNucLVXayS</t>
  </si>
  <si>
    <t>['John Coltrane', 'Paul Quinichette']</t>
  </si>
  <si>
    <t>5lbtWuTVT2l3pT7Y7A6zSH</t>
  </si>
  <si>
    <t>Cattin' - Instrumental</t>
  </si>
  <si>
    <t>5pRlWCMXHOpY6v39FipKhK</t>
  </si>
  <si>
    <t>62UVjAjo8ra1PVSeHfnxk3</t>
  </si>
  <si>
    <t>6eUkOULrfAzMc1F3ruFTAH</t>
  </si>
  <si>
    <t>6hEYj45mMh2p3gsEhMsqz2</t>
  </si>
  <si>
    <t>Tim Finnegan's Wake</t>
  </si>
  <si>
    <t>6uJWLPHMR8ds3yBSP4fRJo</t>
  </si>
  <si>
    <t>7LRNBqGinZjZwe38dbfOXo</t>
  </si>
  <si>
    <t>Things Are Swingin'</t>
  </si>
  <si>
    <t>7xoQ5LFlLam4MXkFx4hzUE</t>
  </si>
  <si>
    <t>Hank and Joe and Me</t>
  </si>
  <si>
    <t>0SHa5TRydRy8RCEova7OkA</t>
  </si>
  <si>
    <t>Autumn Leaves - Remastered 2007</t>
  </si>
  <si>
    <t>0Y39pN5MMK9fAOvRT8jO6g</t>
  </si>
  <si>
    <t>Luther Played the Boogie</t>
  </si>
  <si>
    <t>0qQovLTrgGWBJvxKSD6gu9</t>
  </si>
  <si>
    <t>0veCrjrYwjaMTzKlwRW0k9</t>
  </si>
  <si>
    <t>1G9oLoGY34gMJL8Up48Ny9</t>
  </si>
  <si>
    <t>1QRDOjEAo0MzQ5ghlByyvy</t>
  </si>
  <si>
    <t>Cloudburst</t>
  </si>
  <si>
    <t>1RyfeZbewsZt9VnPZc3w4X</t>
  </si>
  <si>
    <t>1dU20y7M3Myz72VwfOs4Pr</t>
  </si>
  <si>
    <t>1lMe6xG4ro5pyrBlWAYmo9</t>
  </si>
  <si>
    <t>Amorcito CorazÃ³n</t>
  </si>
  <si>
    <t>209Wpla7wtYbjczwMrfjMb</t>
  </si>
  <si>
    <t>2FO7zXFzZiWxDaltEybUh2</t>
  </si>
  <si>
    <t>Where Do You Go? - Remastered</t>
  </si>
  <si>
    <t>2XePUViN3jinS2B1vTZzCS</t>
  </si>
  <si>
    <t>Cha cha cha du loup</t>
  </si>
  <si>
    <t>30gyTs0Ycve2NqwaQD4CV2</t>
  </si>
  <si>
    <t>The Clock Strikes Twelve</t>
  </si>
  <si>
    <t>7rtkJqHIA5i5kcPnMzzBMp</t>
  </si>
  <si>
    <t>Don't Come Knockin'</t>
  </si>
  <si>
    <t>0GBQZZzd5i5bniBM6dGZKn</t>
  </si>
  <si>
    <t>Piano Concerto in A Minor, Op. 16: III. Allegro moderato molto e marcato - Remastered</t>
  </si>
  <si>
    <t>0ICz06viFpzj9CHxMMV4bh</t>
  </si>
  <si>
    <t>The Twelfth Night Song</t>
  </si>
  <si>
    <t>0IU4xROYTkoDX2UOeXFrPz</t>
  </si>
  <si>
    <t>O amor em paz</t>
  </si>
  <si>
    <t>1NYcTxisqInMkTwFAUgPfX</t>
  </si>
  <si>
    <t>La Suegra (Mother in Law) - Remasterizado</t>
  </si>
  <si>
    <t>1PcWf0DgzWi9FFZguNJuQg</t>
  </si>
  <si>
    <t>Giant Steps - Alternate Version, Take 2, False Start</t>
  </si>
  <si>
    <t>['Bernard de la Monnoye', 'Leonard Bernstein', 'New York Philharmonic']</t>
  </si>
  <si>
    <t>26KOdQpA4tp6H9eHfKUotv</t>
  </si>
  <si>
    <t>Patapan</t>
  </si>
  <si>
    <t>2NtI7K97QkiyJMetBtJy8h</t>
  </si>
  <si>
    <t>4 Dance Episodes from Rodeo: II. Corral Nocturne</t>
  </si>
  <si>
    <t>['Marilyn Horne', 'Mormon Tabernacle Choir']</t>
  </si>
  <si>
    <t>2njwsGbHwkSWizK59FRJ4R</t>
  </si>
  <si>
    <t>['Marilyn Horne']</t>
  </si>
  <si>
    <t>3QgtxUlQemwubtWp8tNBqi</t>
  </si>
  <si>
    <t>Lo, How a Rose E're Blooming</t>
  </si>
  <si>
    <t>44e9LIUfePfNRSR3KdVsEf</t>
  </si>
  <si>
    <t>Lo SÃ© (I Will)</t>
  </si>
  <si>
    <t>4MPCvJvpJfe2qGZOutNQC1</t>
  </si>
  <si>
    <t>Giant Steps - Alternate Take</t>
  </si>
  <si>
    <t>['Franz von SuppÃ©', 'Detroit Symphony Orchestra', 'Paul Paray']</t>
  </si>
  <si>
    <t>5K4Y4L6xffI9Zd4EbTxiiu</t>
  </si>
  <si>
    <t>Poet and Peasant: Overture</t>
  </si>
  <si>
    <t>5UTuOEbz6zDAdMMJkWp0Sk</t>
  </si>
  <si>
    <t>Camelot: Fie on Goodness</t>
  </si>
  <si>
    <t>5hQ6kl1tI07bbphG2Jr8ic</t>
  </si>
  <si>
    <t>7yFy6bJzv1P7NeDMvSyPpF</t>
  </si>
  <si>
    <t>(If I'm Dreaming) Just Let Me Dream</t>
  </si>
  <si>
    <t>['Robert DeCormier', 'Leonard Bernstein', 'New York Philharmonic']</t>
  </si>
  <si>
    <t>04qn4cWVfPodWJiO0vNgAC</t>
  </si>
  <si>
    <t>The Animal Carol</t>
  </si>
  <si>
    <t>0Luf8Cn4cATd9viiTh8zfc</t>
  </si>
  <si>
    <t>0RrrTtb52mNyzJUOFePEBQ</t>
  </si>
  <si>
    <t>Un Flambeau, Jeannette, Isabella</t>
  </si>
  <si>
    <t>0iIeXQ43VfcQXlsMSLMl1c</t>
  </si>
  <si>
    <t>12vSEc8he0sAoV7Ihhvwzh</t>
  </si>
  <si>
    <t>Eden's Cove</t>
  </si>
  <si>
    <t>['Hariharan']</t>
  </si>
  <si>
    <t>1bWTuW4Ikmfjv1oidvKhof</t>
  </si>
  <si>
    <t>Chuttum Vizhi</t>
  </si>
  <si>
    <t>2QKD4Vnf4QAy8spjv2Xket</t>
  </si>
  <si>
    <t>3b6iydRFap71jcFYOPohbW</t>
  </si>
  <si>
    <t>Bob Keane Intro - Live, Side 1</t>
  </si>
  <si>
    <t>3gshcJd9xIITbbYAJeFEFg</t>
  </si>
  <si>
    <t>Let's Jump The Broomstick</t>
  </si>
  <si>
    <t>3jOsLsBsHBnrWQoI6atZgS</t>
  </si>
  <si>
    <t>Rendez-vous Ã  Brasilia</t>
  </si>
  <si>
    <t>45jswpgXrkWRysfLlU7x8S</t>
  </si>
  <si>
    <t>Lo Siento por Ti</t>
  </si>
  <si>
    <t>5BbCrizc5p0kmlAfuEWjUJ</t>
  </si>
  <si>
    <t>Naima - Alternate Version, Take 2, False Start</t>
  </si>
  <si>
    <t>5L5BebujQQ7aiMN0fPCfJM</t>
  </si>
  <si>
    <t>Sonny's Crip</t>
  </si>
  <si>
    <t>0A55EEx9PsWe7VfcfzcFDd</t>
  </si>
  <si>
    <t>Silent Night (Stille Nacht)</t>
  </si>
  <si>
    <t>['Traditional', 'Mormon Tabernacle Choir', 'Leonard Bernstein']</t>
  </si>
  <si>
    <t>0GiHCMwFvSc1VhXYVpBZbu</t>
  </si>
  <si>
    <t>12ppyyvYkNXui34hgckr6S</t>
  </si>
  <si>
    <t>Myna Bird</t>
  </si>
  <si>
    <t>['Art Pepper Quintet']</t>
  </si>
  <si>
    <t>1JIvUs98bG1ezVQXiShjBL</t>
  </si>
  <si>
    <t>Maybe Next Year</t>
  </si>
  <si>
    <t>1iu8jXTkCv4wQu6azPklWj</t>
  </si>
  <si>
    <t>Dum Dum Diga Diga</t>
  </si>
  <si>
    <t>['Hugo Montenegro']</t>
  </si>
  <si>
    <t>1nKE3P5qBsQDybiwps8X6N</t>
  </si>
  <si>
    <t>Cherry Pink &amp; Apple Blossom White</t>
  </si>
  <si>
    <t>1960-02-14</t>
  </si>
  <si>
    <t>1tsXh39Dn2eyDvtSa0QXdS</t>
  </si>
  <si>
    <t>I've Got My Mojo Working - Live At Newport Jazz Festival</t>
  </si>
  <si>
    <t>25Q5QJVBvJjxrkguly7wG3</t>
  </si>
  <si>
    <t>2Nrd5jRq7KVrHOWOVUKi5S</t>
  </si>
  <si>
    <t>Take A Message To Mary - 1959 #16 Billboard chart hit; #27 UK</t>
  </si>
  <si>
    <t>2bi3SJI9GYzBEvPOh53EpX</t>
  </si>
  <si>
    <t>I Will Be Home Again</t>
  </si>
  <si>
    <t>2dYgELSCD36ZrZvj2G2KHR</t>
  </si>
  <si>
    <t>Billy the Kid Suite: IV. Prairie Night. Card Game at Night</t>
  </si>
  <si>
    <t>3Lio9QdTCxGBphB1aNYPVt</t>
  </si>
  <si>
    <t>The Nearness Of You - Remastered</t>
  </si>
  <si>
    <t>3lcpwqFqTojolAnYOMUriM</t>
  </si>
  <si>
    <t>Why Don't You Believe Me?</t>
  </si>
  <si>
    <t>3v6yz8qVytA8V68Jp13buh</t>
  </si>
  <si>
    <t>Quiet Nights Of Quiet Stars</t>
  </si>
  <si>
    <t>4eqT4biPUePmrSaRExE9Q9</t>
  </si>
  <si>
    <t>Spanish Guitar</t>
  </si>
  <si>
    <t>4pwQHoLXMqwsktGDYJ9Qx9</t>
  </si>
  <si>
    <t>She's Funny That Way - Remastered</t>
  </si>
  <si>
    <t>['Pyotr Ilyich Tchaikovsky', 'The Strings of the Philadelphia Orchestra', 'Eugene Ormandy', 'Philadelphia Orchestra']</t>
  </si>
  <si>
    <t>6LSTGBUNNCN2SPtYfOqrGn</t>
  </si>
  <si>
    <t>Serenade in C Major, Op. 48, TH 48: II. Walzer</t>
  </si>
  <si>
    <t>6hhCO1PJ7uulqm31WdmZF1</t>
  </si>
  <si>
    <t>Try A Little Tenderness - Remastered</t>
  </si>
  <si>
    <t>6qLyZ2QlNTsv6BcVOWzdD0</t>
  </si>
  <si>
    <t>Camelot: March</t>
  </si>
  <si>
    <t>1C4wHgao4fk6kNXqRts9nR</t>
  </si>
  <si>
    <t>Two Good Men (Sacco and Vanzetti)</t>
  </si>
  <si>
    <t>1oco0s2AKvqDbKEfPbmOKS</t>
  </si>
  <si>
    <t>Good Good Lovin'</t>
  </si>
  <si>
    <t>1pz2q3Hav5rsHDvkSrrktT</t>
  </si>
  <si>
    <t>Nutcracker Suite, Op. 71a: Dance of the Sugar Plum Fairy - Andante non troppo</t>
  </si>
  <si>
    <t>['Gustav Holst', 'Leonard Bernstein', 'New York Philharmonic']</t>
  </si>
  <si>
    <t>2Cnu2l0KIcLQUTJOhzKe0Y</t>
  </si>
  <si>
    <t>Lullay, My Liking (I saw a maiden)</t>
  </si>
  <si>
    <t>2TztKFpiAdF5JOrN254Jnx</t>
  </si>
  <si>
    <t>Be My Love Again</t>
  </si>
  <si>
    <t>2qA0vvbpTDDYvvkTDtAM2s</t>
  </si>
  <si>
    <t>3AqP2OgKPAWq18l57vXCpj</t>
  </si>
  <si>
    <t>Life Upon The Wicked Stage</t>
  </si>
  <si>
    <t>['Hank Thompson And His Brazos Valley Boys']</t>
  </si>
  <si>
    <t>3Xx6KquP0hcdwdGDvht845</t>
  </si>
  <si>
    <t>Squaws Along The Yukon</t>
  </si>
  <si>
    <t>3cbD8jqtl60NOdDoaUfjW3</t>
  </si>
  <si>
    <t>Mam'selle - Remastered</t>
  </si>
  <si>
    <t>3cmpFWYF8qUzNRqUmPVjt7</t>
  </si>
  <si>
    <t>Deck the Hall</t>
  </si>
  <si>
    <t>['Henry John Gauntlett', 'Leonard Bernstein', 'New York Philharmonic']</t>
  </si>
  <si>
    <t>3mQL2x6f8PRmiKnjXuVPmp</t>
  </si>
  <si>
    <t>3o3KAePCI0LTYXWtx64ox9</t>
  </si>
  <si>
    <t>Gidget</t>
  </si>
  <si>
    <t>3wm9GFW1QADI1hkyM8yCl1</t>
  </si>
  <si>
    <t>Billy the Kid Suite: II. Street in a Frontier Town</t>
  </si>
  <si>
    <t>45yAlFKHbwddxmqQ0TGKwS</t>
  </si>
  <si>
    <t>55vZxzO7OAmh93hLRiM8qB</t>
  </si>
  <si>
    <t>6MNyy6wnDqT9BZs0P00m8N</t>
  </si>
  <si>
    <t>6QKRxgXYWE8RvaBqa4sh5L</t>
  </si>
  <si>
    <t>GesÃ¹ Bambino</t>
  </si>
  <si>
    <t>6RoV5gZgCL0JJ6FzbHAj3Z</t>
  </si>
  <si>
    <t>Sombrita de Cocales</t>
  </si>
  <si>
    <t>6YtIrxcxrFFHudbW4qtjSD</t>
  </si>
  <si>
    <t>6eAlKiRSXda4XYMSJQIzLw</t>
  </si>
  <si>
    <t>Blue In Green - Album Version - (take 3)</t>
  </si>
  <si>
    <t>6qzHVB4x1r29BDmsEiex0v</t>
  </si>
  <si>
    <t>74QPER4AQljHjOBIZxKp10</t>
  </si>
  <si>
    <t>7m8o229Eolo0ifwqCWUqSg</t>
  </si>
  <si>
    <t>0FxrRWZPY9DHymBIrGSJMQ</t>
  </si>
  <si>
    <t>Autumn Leaves - Album Version - (take 2 bonus track)</t>
  </si>
  <si>
    <t>['Babatunde Olatunji']</t>
  </si>
  <si>
    <t>1TPjiTZKkLLcrmpONrLYjY</t>
  </si>
  <si>
    <t>Jin-Go-Lo-Ba (Jin-Go-Low-Bah)</t>
  </si>
  <si>
    <t>1o0TSvlPNDbM3GCPdTcjZv</t>
  </si>
  <si>
    <t>Nutcracker Suite, Op. 71a: Marche. Tempo di marcia viva</t>
  </si>
  <si>
    <t>2BkGCP55uxvDSF9UwNmTPw</t>
  </si>
  <si>
    <t>Market Place</t>
  </si>
  <si>
    <t>2PH8cwfNXW3S3CTseZ4GAA</t>
  </si>
  <si>
    <t>2dPsbJJSo55ZKmXLxr77Zd</t>
  </si>
  <si>
    <t>Just Ask Your Heart</t>
  </si>
  <si>
    <t>2jrhNcbUSU3q8OX3GtvnVJ</t>
  </si>
  <si>
    <t>Ei Meghla Dine Ekla</t>
  </si>
  <si>
    <t>3DDb0Llz1mAxw9Qq3KoolQ</t>
  </si>
  <si>
    <t>['Engelbert Humperdinck', 'Leonard Bernstein', 'New York Philharmonic']</t>
  </si>
  <si>
    <t>3yG64yERRDxtoID26LaWRw</t>
  </si>
  <si>
    <t>HÃ¤nsel und Gretel: Abendsegen</t>
  </si>
  <si>
    <t>4cqVdKrUyjRBDw5r5vkOGO</t>
  </si>
  <si>
    <t>4uxeiH6vjRUalEUjbNzOFI</t>
  </si>
  <si>
    <t>4v35SX13TAT7FMO3HUOs8d</t>
  </si>
  <si>
    <t>Rhumba No. 2</t>
  </si>
  <si>
    <t>584GEHGns8qVlhtsJqVEEp</t>
  </si>
  <si>
    <t>5GBFo00qWu0NUeh4tXj9uU</t>
  </si>
  <si>
    <t>Blue Satin</t>
  </si>
  <si>
    <t>5VjvOFkOJ2ZuprRKeFYpvx</t>
  </si>
  <si>
    <t>I Wanna Go Back To Dixie</t>
  </si>
  <si>
    <t>5VyKb7eSWGAbOXj7FOIsn4</t>
  </si>
  <si>
    <t>Nutcracker Suite, Op. 71a: Danse Arabe (Arab Dance). Allegretto</t>
  </si>
  <si>
    <t>5et1Cm8WX18X4eoORUcyap</t>
  </si>
  <si>
    <t>John Riley</t>
  </si>
  <si>
    <t>6He2EDkYj62sMqW8HiL70Z</t>
  </si>
  <si>
    <t>['Traditional', 'Leonard Bernstein', 'Richard P. Condie', 'New York Philharmonic']</t>
  </si>
  <si>
    <t>6KwJZfjkYoxSEyJxnVZOEt</t>
  </si>
  <si>
    <t>Joseph lieber, Joseph mein (Joseph Dearest, Joseph Mine)</t>
  </si>
  <si>
    <t>6y2ecpneX4o8ag56YLbYkS</t>
  </si>
  <si>
    <t>75XuP2XkfhlYhBH4dpTAeo</t>
  </si>
  <si>
    <t>Stay A Little Longer</t>
  </si>
  <si>
    <t>7mi2loWXi3tAFV9Y0ZWe5d</t>
  </si>
  <si>
    <t>['Franz Xaver Gruber', 'Leonard Bernstein', 'New York Philharmonic']</t>
  </si>
  <si>
    <t>7nL6KxP5s28MD53eZzqazr</t>
  </si>
  <si>
    <t>Stille Nacht</t>
  </si>
  <si>
    <t>7rL6dZzydhWSimA6TouJ6K</t>
  </si>
  <si>
    <t>Mary Hamilton</t>
  </si>
  <si>
    <t>02Nbr43On0JKpDP2oIEkHP</t>
  </si>
  <si>
    <t>Medley (O Little Town of Bethlehem; It Came Upon a Midnight Clear; The First Nowell)</t>
  </si>
  <si>
    <t>09GlI5hilaEwB0hE11P6bz</t>
  </si>
  <si>
    <t>Good Old Soul</t>
  </si>
  <si>
    <t>0Vy5Xw0ldSYuKHcTayt1bE</t>
  </si>
  <si>
    <t>Muchacho Triste y Solitario (Lonely Blue Boy)</t>
  </si>
  <si>
    <t>0lgSMQkPljwXxhxTfLynRM</t>
  </si>
  <si>
    <t>0mRxvXgSgV4ya4pmaOzuwQ</t>
  </si>
  <si>
    <t>1hC9MIZYYt1biCzf0pYRqZ</t>
  </si>
  <si>
    <t>No Regrets</t>
  </si>
  <si>
    <t>1zM7uYjcKoeeo39pPBFLrZ</t>
  </si>
  <si>
    <t>O, Tannenbaum</t>
  </si>
  <si>
    <t>26ms1ImXoWAXVOkWX4cfsu</t>
  </si>
  <si>
    <t>Akiwowo (Ah-Key-Woh-Woh)</t>
  </si>
  <si>
    <t>2VyKXzrtialaXBc4uIA58Z</t>
  </si>
  <si>
    <t>Rake And Rambling Boy</t>
  </si>
  <si>
    <t>37bIcI4DGax31jA9TVp99G</t>
  </si>
  <si>
    <t>3lTdUZ5tuJXrGZ9TxjOaVt</t>
  </si>
  <si>
    <t>50wniNYnUgNU0qahbaXJey</t>
  </si>
  <si>
    <t>5WSG0pIDnY9ba67KgH8RHy</t>
  </si>
  <si>
    <t>Baby You're Right</t>
  </si>
  <si>
    <t>5dn2HlpOE8rLLtBPqhwX1y</t>
  </si>
  <si>
    <t>5hKvkvpH0vd3NyuCuTbZf1</t>
  </si>
  <si>
    <t>No Shoes</t>
  </si>
  <si>
    <t>5nlM0uDUq2lOdH8d3tHGJZ</t>
  </si>
  <si>
    <t>Walking on the Ground</t>
  </si>
  <si>
    <t>65Qe43Sa6nqs0x0vII3xtW</t>
  </si>
  <si>
    <t>Nutcracker Suite, Op. 71a: Overture. Allegro giusto</t>
  </si>
  <si>
    <t>65sCBuvmPtuDfymwAYIVNx</t>
  </si>
  <si>
    <t>La Cumbia del Torero</t>
  </si>
  <si>
    <t>69jwBDOstHb9BTr2j4kA1a</t>
  </si>
  <si>
    <t>Billy the Kid Suite: VIII. The Open Prairie Again</t>
  </si>
  <si>
    <t>6Fdviaou8lSApTgTGFBhUU</t>
  </si>
  <si>
    <t>My Friend Andamo</t>
  </si>
  <si>
    <t>['Henry Purcell', 'Raymond Leppard', 'English Chamber Orchestra']</t>
  </si>
  <si>
    <t>6Yose6huInEN4ijeN6Ex8U</t>
  </si>
  <si>
    <t>Abdelazar Suite, Z. 570: II. Rondo</t>
  </si>
  <si>
    <t>7filXQ8dNrBKfMerHacy70</t>
  </si>
  <si>
    <t>Rhythm Song - Live Version</t>
  </si>
  <si>
    <t>7vJAglE0Vzjgy1GyeA7Vog</t>
  </si>
  <si>
    <t>I Know You Rider</t>
  </si>
  <si>
    <t>7xe7XwmN5t2lF4yULpVYug</t>
  </si>
  <si>
    <t>1960-08-16</t>
  </si>
  <si>
    <t>0e2C5OttryajwSGQHF0tJ6</t>
  </si>
  <si>
    <t>Nutcracker Suite, Op. 71a: Danse des Mirlitons (Dance of the Mirlitons). Moderato assai</t>
  </si>
  <si>
    <t>0k0hexhhae8c7wrgr9d42v</t>
  </si>
  <si>
    <t>1BIGqqQxGV9c45heFmUxLL</t>
  </si>
  <si>
    <t>['Billy Mure']</t>
  </si>
  <si>
    <t>1b6xaBhKmAE7cYQ1IhptwQ</t>
  </si>
  <si>
    <t>Trumpet Cha Cha Cha</t>
  </si>
  <si>
    <t>1fmuBWkWsal1rz9qNDzsaa</t>
  </si>
  <si>
    <t>1l1xkihbsK0e6Fqve7OYJP</t>
  </si>
  <si>
    <t>The Bethlehem Babe</t>
  </si>
  <si>
    <t>21UQlq0kr8WvzzaXdWEuTR</t>
  </si>
  <si>
    <t>Nutcracker Suite, Op. 71a: Danse Chinoise (Chinese Dance). Allegro moderato</t>
  </si>
  <si>
    <t>27LWYN5H4rfXlRz1vFNm63</t>
  </si>
  <si>
    <t>El Preso Numero Nueve</t>
  </si>
  <si>
    <t>2DlLMfTBwWYF04W2utj6BR</t>
  </si>
  <si>
    <t>Billy the Kid Suite: III. Mexican Dance and Finale</t>
  </si>
  <si>
    <t>2jGLHXrXJdPeyfJ6ugeGBa</t>
  </si>
  <si>
    <t>You Deserve - Remastered 2002</t>
  </si>
  <si>
    <t>2xWYWJV1WLfrFe5uSr3Jcv</t>
  </si>
  <si>
    <t>Little Devil</t>
  </si>
  <si>
    <t>31h2OADQEXLYor3p2X81cQ</t>
  </si>
  <si>
    <t>Khoya Khoya Chand Khula Aasman</t>
  </si>
  <si>
    <t>3GH2K6Q555WwVemv01pBX5</t>
  </si>
  <si>
    <t>Big Boy Pete</t>
  </si>
  <si>
    <t>1960-07-03</t>
  </si>
  <si>
    <t>3OvNccCsG0GWAIQ76WHsHl</t>
  </si>
  <si>
    <t>Cops And Robbers</t>
  </si>
  <si>
    <t>3UyNLEc4CbNE9b634PVlOI</t>
  </si>
  <si>
    <t>Someone To Believe In</t>
  </si>
  <si>
    <t>['Furry Lewis']</t>
  </si>
  <si>
    <t>3htW4Ky3zoDU1KZGxVLfhz</t>
  </si>
  <si>
    <t>4CHajQqTLoMz9sCBEtlAcP</t>
  </si>
  <si>
    <t>4EmXjrMg5Wl51WCvuVDn6L</t>
  </si>
  <si>
    <t>Hob Eh</t>
  </si>
  <si>
    <t>5DjmXwtsUxHcuAGyuYk016</t>
  </si>
  <si>
    <t>5X73lUMvlt0ykafye2TASW</t>
  </si>
  <si>
    <t>['Sherman &amp; Larsen']</t>
  </si>
  <si>
    <t>5cEPTu49ONrYM1FJNNKX2A</t>
  </si>
  <si>
    <t>Watch World War Three on Pay TV</t>
  </si>
  <si>
    <t>6EYXL2QZnuIEQjcfPRzNxW</t>
  </si>
  <si>
    <t>La Virgen Lava PaÃ±ales</t>
  </si>
  <si>
    <t>6fFe41fpxvTXlqMuriLnbD</t>
  </si>
  <si>
    <t>Concierto de Aranjuez (Adagio) - Rehearsal</t>
  </si>
  <si>
    <t>6mNudIQAeCpr3KG7Lvbp0b</t>
  </si>
  <si>
    <t>Bald Headed Woman</t>
  </si>
  <si>
    <t>1960-03-25</t>
  </si>
  <si>
    <t>7oJujJSTfOKP1Gw95dK3Sy</t>
  </si>
  <si>
    <t>Tall Paul</t>
  </si>
  <si>
    <t>7uF7JmOfHM38fuxlJ4lHBw</t>
  </si>
  <si>
    <t>Tutti Frutti (Tuti - Fruti)</t>
  </si>
  <si>
    <t>03tNNSeXoZ4tJJuneQxagQ</t>
  </si>
  <si>
    <t>Organito de la tarde</t>
  </si>
  <si>
    <t>08kmqqmSnHl2KbnGCbdlbw</t>
  </si>
  <si>
    <t>Te Necesito (Io Cerco Te)</t>
  </si>
  <si>
    <t>0RWY6Xzl0m83DYYCPEICma</t>
  </si>
  <si>
    <t>Guitar Instrumental - Live Version</t>
  </si>
  <si>
    <t>['Jim and Jesse and the Virginia Boys']</t>
  </si>
  <si>
    <t>1NX3FT5Ba82aLZYog5jdQn</t>
  </si>
  <si>
    <t>Kneel At The Cross</t>
  </si>
  <si>
    <t>1t0V6dL80Qbk1LmotZVeY8</t>
  </si>
  <si>
    <t>2JdXoenOxVO975w9YXnElK</t>
  </si>
  <si>
    <t>Are You Afraid To Die</t>
  </si>
  <si>
    <t>2LppzNdnjnE3i7VH0hMuko</t>
  </si>
  <si>
    <t>['The Philadelphia Brass Ensemble']</t>
  </si>
  <si>
    <t>2o8hyln9jJGX9i6vi23Hdc</t>
  </si>
  <si>
    <t>It Came Upon a Midnight Clear</t>
  </si>
  <si>
    <t>2s5KXah557ZFxVXds32PBR</t>
  </si>
  <si>
    <t>['Camille Saint-SaÃ«ns', 'Leonard Bernstein', 'New York Philharmonic']</t>
  </si>
  <si>
    <t>3cb6N7qcNN8rxue7tOAmnc</t>
  </si>
  <si>
    <t>Le Carnaval des Animaux: Grand Fantaisie Zoologique: X. VoliÃ¨re</t>
  </si>
  <si>
    <t>3dgHZLVY0Sci7JvXfLid9y</t>
  </si>
  <si>
    <t>3qmi1g5ndUxIJc8VEC0842</t>
  </si>
  <si>
    <t>Morgen - Stereo</t>
  </si>
  <si>
    <t>4sQiUypuzY0sJa30mIkANg</t>
  </si>
  <si>
    <t>When You Are Old And Grey</t>
  </si>
  <si>
    <t>5MFK5dtCuHGgQLyf2sURau</t>
  </si>
  <si>
    <t>5lFy8WZp2t59QHxtHalz1X</t>
  </si>
  <si>
    <t>From Beyond - Live Version</t>
  </si>
  <si>
    <t>5v0bAon2ACK55D2fWdGVjd</t>
  </si>
  <si>
    <t>['Speedy West']</t>
  </si>
  <si>
    <t>6UtAZWcMKQdehuKLql1Xh8</t>
  </si>
  <si>
    <t>West Of Samoa</t>
  </si>
  <si>
    <t>['FrÃ©dÃ©ric Chopin', 'Samson FranÃ§ois']</t>
  </si>
  <si>
    <t>6lUSTf3Ghi6VjMMCCXRCjQ</t>
  </si>
  <si>
    <t>702fXMwPITcAq2OtuuCPHS</t>
  </si>
  <si>
    <t>75d5rdmbGxE0JRXYc6EJR8</t>
  </si>
  <si>
    <t>Night Train - Stereo</t>
  </si>
  <si>
    <t>7AF0RUtkrDYGp1XsccGWxN</t>
  </si>
  <si>
    <t>Song of Our Country</t>
  </si>
  <si>
    <t>7lASdkYB5TPfcpEwzsLNXg</t>
  </si>
  <si>
    <t>Night Flower</t>
  </si>
  <si>
    <t>7qJiWQ2xuQTkOiT3SgwCuY</t>
  </si>
  <si>
    <t>The Wild West Is Where I Want To Be</t>
  </si>
  <si>
    <t>['Anup Ghoshal']</t>
  </si>
  <si>
    <t>7xCTX2SN9dXWqCEkN66D9S</t>
  </si>
  <si>
    <t>Tujhse Naraz Nahin Zindagi - Male Vocals</t>
  </si>
  <si>
    <t>04kFa5D5by0or1IN6bI9N7</t>
  </si>
  <si>
    <t>0L31z6rncLTaIubuI2OGem</t>
  </si>
  <si>
    <t>Oya (Aw-Yah)</t>
  </si>
  <si>
    <t>0eH4fp5Bmx0NSEnYkujtMH</t>
  </si>
  <si>
    <t>Billy the Kid Suite: V. Gun Battle</t>
  </si>
  <si>
    <t>0gi8Gz1ginH6PjHOVyo5BT</t>
  </si>
  <si>
    <t>['Dueto America']</t>
  </si>
  <si>
    <t>1MPcL147D1vrnOOZUAAihx</t>
  </si>
  <si>
    <t>Una Noche Serena y Oscura - Remastered</t>
  </si>
  <si>
    <t>1960-01-12</t>
  </si>
  <si>
    <t>1Q9BVJZXPxg5J8zP2PVxh4</t>
  </si>
  <si>
    <t>1nn7vnsRVVTfjAqZ04oPWU</t>
  </si>
  <si>
    <t>My Day</t>
  </si>
  <si>
    <t>1xJmQm7BnAYjylITtNIL0h</t>
  </si>
  <si>
    <t>Mockin' Bird Hill</t>
  </si>
  <si>
    <t>39gnnt9J3mKwaKboHCEJI8</t>
  </si>
  <si>
    <t>Wednesday Night Prayer Meeting - Alternative Take</t>
  </si>
  <si>
    <t>3MAR3T0AWWIfN7tlgjjPzt</t>
  </si>
  <si>
    <t>A Baptist Beat - Rudy Van Gelder Edition</t>
  </si>
  <si>
    <t>4MbPmxojFFu02kvEbsCzoh</t>
  </si>
  <si>
    <t>We Three (My Echo, My Shadow And Me)</t>
  </si>
  <si>
    <t>4QB3FsLjEqeHixmVupqrsG</t>
  </si>
  <si>
    <t>Sketch Of Melba</t>
  </si>
  <si>
    <t>4RIgxKmda7Pp8TfpIsqT3a</t>
  </si>
  <si>
    <t>Original Faubus Fables</t>
  </si>
  <si>
    <t>4cMQm7D2IiLbmhlgXpzaOw</t>
  </si>
  <si>
    <t>Mariposa Fugaz</t>
  </si>
  <si>
    <t>5Kb7R7IhbMcZA1dNJs2Axx</t>
  </si>
  <si>
    <t>Billy the Kid Suite: VI. Celebration. After Billy's Capture</t>
  </si>
  <si>
    <t>5XRtX3eTOFbBqHEs3KL5QV</t>
  </si>
  <si>
    <t>Billy the Kid Suite: VII. Billy's Death</t>
  </si>
  <si>
    <t>5caKAv3jCmVdptfaYVnB9u</t>
  </si>
  <si>
    <t>Inviolata - Sequentia in Honorem Beatae Mariae Virginis</t>
  </si>
  <si>
    <t>5xw20lHGaCSkTNZTWTrM2d</t>
  </si>
  <si>
    <t>6LWwGbMekqHFLMHpDhWrNE</t>
  </si>
  <si>
    <t>Loading Coal</t>
  </si>
  <si>
    <t>7pfPaiz0m93urPe5nJ0jTy</t>
  </si>
  <si>
    <t>The Old Boat</t>
  </si>
  <si>
    <t>['Frank DeVol &amp; The Rainbow Strings']</t>
  </si>
  <si>
    <t>7rfKb91at4tO36NRA9L3oK</t>
  </si>
  <si>
    <t>Here Comes Santa Claus / March of the Toys</t>
  </si>
  <si>
    <t>7xvfZKCsxA6chyPZ4h3Nof</t>
  </si>
  <si>
    <t>['Maurice Evans', 'Ron Hussmann']</t>
  </si>
  <si>
    <t>0MDCTO1DUfcPKOhWasWGu2</t>
  </si>
  <si>
    <t>What's In It For You?</t>
  </si>
  <si>
    <t>['Michelino e il suo complesso']</t>
  </si>
  <si>
    <t>0PZIYTYPA7UnCYAIP03cMR</t>
  </si>
  <si>
    <t>Cha cha cha de las segretarias - Remastered</t>
  </si>
  <si>
    <t>1960-03-08</t>
  </si>
  <si>
    <t>14oIkHwCqJFMoqrRwVsbQG</t>
  </si>
  <si>
    <t>Caravan - Stereo</t>
  </si>
  <si>
    <t>16zP5hp0bmWY4o2t1lHEqD</t>
  </si>
  <si>
    <t>How High The Moon - Live at the Deutschlandhalle, Berlin, 1960</t>
  </si>
  <si>
    <t>['The Simms Twins']</t>
  </si>
  <si>
    <t>1745c6QDeIwea0wNESsO7q</t>
  </si>
  <si>
    <t>1iKyvYnHYcjAH93Hizvy99</t>
  </si>
  <si>
    <t>The Angels Rejoiced Last Night</t>
  </si>
  <si>
    <t>['The Soul Stirrers']</t>
  </si>
  <si>
    <t>2WOFDoZNg77gT7xODWFvhp</t>
  </si>
  <si>
    <t>3RwTiDTTNdHIHGtciysThv</t>
  </si>
  <si>
    <t>Banana Boy</t>
  </si>
  <si>
    <t>3Zi6QM8c9dujEK1qTP9DiR</t>
  </si>
  <si>
    <t>The Christmas Riddle</t>
  </si>
  <si>
    <t>41XCiJOUytKpsgT1kDzYzE</t>
  </si>
  <si>
    <t>['Vincenzo Bellini', 'Maria Callas', 'Coro Del Teatro Alla Scala Di Milano', 'Orchestra Del Teatro Alla Scala, Milano', 'Tullio Serafin', 'Orchestra Del Teatro Alla Scala Di Milan']</t>
  </si>
  <si>
    <t>4Fu6kDeNo7PSyTX42rF1bf</t>
  </si>
  <si>
    <t>Norma (1997 - Remaster), Act I, Scene 1: Casta diva (Norma/Coro)</t>
  </si>
  <si>
    <t>4KzgfINZ4PlPU1zalohTyP</t>
  </si>
  <si>
    <t>59Sz3l6T9qTWsa8Smv2ve1</t>
  </si>
  <si>
    <t>I Believe to My Soul</t>
  </si>
  <si>
    <t>5cCmf7KIcClmNpmB2ADFMk</t>
  </si>
  <si>
    <t>Monk's Mood</t>
  </si>
  <si>
    <t>5gJVBz7sStdwYQG3i797G4</t>
  </si>
  <si>
    <t>Danse Macabre, Op. 40</t>
  </si>
  <si>
    <t>5st26N2QXas9Al8Itvj5WR</t>
  </si>
  <si>
    <t>That Warm Summer Night - Remastered</t>
  </si>
  <si>
    <t>6FWFqbqmJUsdAh2IubaIJ4</t>
  </si>
  <si>
    <t>A-Roving</t>
  </si>
  <si>
    <t>6S6xeLqHOQuYbfxheSLIAz</t>
  </si>
  <si>
    <t>The Genius After Hours</t>
  </si>
  <si>
    <t>6UcmLLsVjdatOQcQKE9XdO</t>
  </si>
  <si>
    <t>Epistrophy - Alternate Take</t>
  </si>
  <si>
    <t>77ZPLmfj659cmZ96qlgjJM</t>
  </si>
  <si>
    <t>The Young Person's Guide to the Orchestra, Op. 34 (Variations and Fugue on a Theme of Purcell): Theme F. Presto</t>
  </si>
  <si>
    <t>0sxJwvbRvwLm8saWOUq43f</t>
  </si>
  <si>
    <t>En Casa De Pepe</t>
  </si>
  <si>
    <t>['Carmell Jones']</t>
  </si>
  <si>
    <t>0wfDqXCBxqu0osq5g0Hy15</t>
  </si>
  <si>
    <t>Night Tide</t>
  </si>
  <si>
    <t>1Kz2wMbhtBSyyQ3XGscw6R</t>
  </si>
  <si>
    <t>So Long Baby</t>
  </si>
  <si>
    <t>3JByavtrnBqKpNzl18SGNI</t>
  </si>
  <si>
    <t>3QxoOFfg6QEnfa9Wtj3NH6</t>
  </si>
  <si>
    <t>3m6w8DF9hQcqPQdSat0Nxu</t>
  </si>
  <si>
    <t>44RP3LTAoXLCtGp1ZgU3LA</t>
  </si>
  <si>
    <t>Pray</t>
  </si>
  <si>
    <t>46JqjQRnB54xVejTR7VUUQ</t>
  </si>
  <si>
    <t>4ALmTaNVqRZNjvNaeopAMl</t>
  </si>
  <si>
    <t>Gloria's Step - Live At The Village Vanguard, 1961 / Take 3</t>
  </si>
  <si>
    <t>['Jorge Valente']</t>
  </si>
  <si>
    <t>4Dv4kZtyb4XPaPg99aMH2Z</t>
  </si>
  <si>
    <t>Virgen de Mi Soledad</t>
  </si>
  <si>
    <t>4SLc1pgQf8EAeli7RPI9jH</t>
  </si>
  <si>
    <t>Sassy</t>
  </si>
  <si>
    <t>4nYH54jczShXeOeRZSHsVl</t>
  </si>
  <si>
    <t>The Young Person's Guide to the Orchestra, Op. 34 (Variations and Fugue on a Theme of Purcell): Theme B. ?</t>
  </si>
  <si>
    <t>53sTaVrA8PYrwKVHJ9qFy9</t>
  </si>
  <si>
    <t>My Favorite Things (Pt. II) - Single Version</t>
  </si>
  <si>
    <t>5CuJVWl4otOvZ7s0KzJfdD</t>
  </si>
  <si>
    <t>5EDibCgplKZ8wL7hbkiPef</t>
  </si>
  <si>
    <t>Hello Josephine</t>
  </si>
  <si>
    <t>5Spu4XDQuEV09aKuP1WIGD</t>
  </si>
  <si>
    <t>I'm Just a Country Boy</t>
  </si>
  <si>
    <t>5v8XA96gXxWBp17z8vhtGG</t>
  </si>
  <si>
    <t>Come Back to Me (My Love)</t>
  </si>
  <si>
    <t>6085OKGPVIvQcG2gAppI3R</t>
  </si>
  <si>
    <t>I'm Gonna Stay</t>
  </si>
  <si>
    <t>['Annette Funicello', 'Tommy Sands']</t>
  </si>
  <si>
    <t>6EjocpzZjIt7GRIonJ6mcg</t>
  </si>
  <si>
    <t>The Parent Trap - From "The Parent Trap"</t>
  </si>
  <si>
    <t>7FJtlCQuB7kFgxqAksLgZv</t>
  </si>
  <si>
    <t>Lucky Star - Remastered</t>
  </si>
  <si>
    <t>7Id38ZUWGkQcdEu95kWYrb</t>
  </si>
  <si>
    <t>Grandfather's Clock</t>
  </si>
  <si>
    <t>071slpSEp0A0cPdOfxInZ7</t>
  </si>
  <si>
    <t>0b6kWvhjUZ6LDOmHwLMae6</t>
  </si>
  <si>
    <t>Ol' Macdonald - Remastered</t>
  </si>
  <si>
    <t>0cTSyDHoOKkxGUQWIQcKF2</t>
  </si>
  <si>
    <t>Tom's Gone to Hilo</t>
  </si>
  <si>
    <t>1PzZSuQybSmPEj6ikj2YMH</t>
  </si>
  <si>
    <t>Children Of The Night - 2005 Remaster</t>
  </si>
  <si>
    <t>1szDyWlvO0VVFA3wMIjn5L</t>
  </si>
  <si>
    <t>2D0B0svEZHiIozA5S265NW</t>
  </si>
  <si>
    <t>The Young Person's Guide to the Orchestra, Op. 34 (Variations and Fugue on a Theme of Purcell): Theme D. ?</t>
  </si>
  <si>
    <t>2uwsVhs7pgu8kNcxRT3WqO</t>
  </si>
  <si>
    <t>3XCRKvfPGU0Smib9MCXCvx</t>
  </si>
  <si>
    <t>4BmLKKh9F8DvmabnFMXvbN</t>
  </si>
  <si>
    <t>Rebus</t>
  </si>
  <si>
    <t>4YLWAG30Ycp1extKogbqnr</t>
  </si>
  <si>
    <t>4uLmPVclKCQtjrSPImJ9nQ</t>
  </si>
  <si>
    <t>You Belong o Me</t>
  </si>
  <si>
    <t>4udD4pBxCAjQa1WlETzMMz</t>
  </si>
  <si>
    <t>5cmCHptygn1ZqVTfs0YYUk</t>
  </si>
  <si>
    <t>It Was A Very Good Year - Remastered</t>
  </si>
  <si>
    <t>5hJQB0xB4ERcbC0ChTMQki</t>
  </si>
  <si>
    <t>Blue Avenue</t>
  </si>
  <si>
    <t>5wUV56SgdZndgKkWFOOTuy</t>
  </si>
  <si>
    <t>Maori Blues</t>
  </si>
  <si>
    <t>6NxBxwOJGwN8DbfwwQfoFA</t>
  </si>
  <si>
    <t>Fire Ball Mail</t>
  </si>
  <si>
    <t>00FfYTlWdycGOwXj2GZAU8</t>
  </si>
  <si>
    <t>Cherokee - Live</t>
  </si>
  <si>
    <t>0FGwzUr4nlE0asm9XAyID8</t>
  </si>
  <si>
    <t>0K2RNT0hJxqw9vAMOOdDEo</t>
  </si>
  <si>
    <t>Sunken City</t>
  </si>
  <si>
    <t>0inK9Y9WC6HpGucjjR8kfe</t>
  </si>
  <si>
    <t>Love, I've Found You</t>
  </si>
  <si>
    <t>['Tommy Makem']</t>
  </si>
  <si>
    <t>1Prljw8z5yPvN3Lk3bpJcF</t>
  </si>
  <si>
    <t>The Connemara Cradle Song</t>
  </si>
  <si>
    <t>1c4RhyXUulRqJnoDaNWi6h</t>
  </si>
  <si>
    <t>Por Que Te Quiero</t>
  </si>
  <si>
    <t>24RQ8FQSGp4je1oOYWtqKY</t>
  </si>
  <si>
    <t>Loose Caboose - Remastered</t>
  </si>
  <si>
    <t>2DQoRJQPdnk2yiBoBk99Ur</t>
  </si>
  <si>
    <t>All Of You - Live At The Village Vanguard, 1961 / Take 2</t>
  </si>
  <si>
    <t>['Booker Ervin']</t>
  </si>
  <si>
    <t>2uiTBklIqGQhPYdlUGvPl3</t>
  </si>
  <si>
    <t>Mojo</t>
  </si>
  <si>
    <t>3bpRkfLobldL83JsSMoVHL</t>
  </si>
  <si>
    <t>I'm So Sorry</t>
  </si>
  <si>
    <t>3mseMBgAS8cH9XNJ4WdyR9</t>
  </si>
  <si>
    <t>429M0JPs0YMr0DBArKXPyZ</t>
  </si>
  <si>
    <t>The Charleston</t>
  </si>
  <si>
    <t>4MwR5TzSPHVzHFcEo8JRLq</t>
  </si>
  <si>
    <t>4aqEPeDRi8EXbOxFwIoaJ8</t>
  </si>
  <si>
    <t>Alvin's Harmonica</t>
  </si>
  <si>
    <t>4q5OaCo45aCRON35PheiKv</t>
  </si>
  <si>
    <t>Original Dixieland One Step</t>
  </si>
  <si>
    <t>4zYqty5gMZmhvYg2TdCVHC</t>
  </si>
  <si>
    <t>Sentimental Baby - Remastered</t>
  </si>
  <si>
    <t>6BJ6CUsHa9VWjeP6ySDiOh</t>
  </si>
  <si>
    <t>Trane's Slo Blues</t>
  </si>
  <si>
    <t>6OIdRpIy6MONKCOuaqcUKQ</t>
  </si>
  <si>
    <t>Singing Sea Shells</t>
  </si>
  <si>
    <t>6XkoZRFEY8VhZBn2bnjTeP</t>
  </si>
  <si>
    <t>7pX3z5L2nmVIdUxYEo9brm</t>
  </si>
  <si>
    <t>If I Had You (I'd Be Happy)</t>
  </si>
  <si>
    <t>0qYi5rEWWSI0TTs545L2cK</t>
  </si>
  <si>
    <t>Why Was I Born? - Rudy Van Gelder Digital Remaster/2007</t>
  </si>
  <si>
    <t>1Gut3bRB1wNdxKZOoGt10p</t>
  </si>
  <si>
    <t>The Song Is Ended (But the Melody Lingers On)</t>
  </si>
  <si>
    <t>1bbeNZGECoglo1dnRFsGe9</t>
  </si>
  <si>
    <t>Bru's Boogie Woogie</t>
  </si>
  <si>
    <t>1vwTArHMhVy8XXKkBORmNa</t>
  </si>
  <si>
    <t>El 19</t>
  </si>
  <si>
    <t>27HGiBpgclRBmkAmxNFa5v</t>
  </si>
  <si>
    <t>Jeanie with the Light Brown Hair</t>
  </si>
  <si>
    <t>2RbFYo1F7dHW1DrdJoPW9w</t>
  </si>
  <si>
    <t>2ZYCi1caeb1YGEYe1w7S0I</t>
  </si>
  <si>
    <t>Charles Matthew Hallelujah</t>
  </si>
  <si>
    <t>2z2a6v6pqtB3rI2oKbNWkD</t>
  </si>
  <si>
    <t>Anoche No DormÃ­</t>
  </si>
  <si>
    <t>1961-10-25</t>
  </si>
  <si>
    <t>3CbFkICYryJs4zB8ON1Qf7</t>
  </si>
  <si>
    <t>3kQDdDn8eXIlNrJWRBMWVC</t>
  </si>
  <si>
    <t>Functional - Alternate Take 1</t>
  </si>
  <si>
    <t>3sZaJbBxQuOcpZiBX7OFCL</t>
  </si>
  <si>
    <t>(I'd Be) A Legend in My Time</t>
  </si>
  <si>
    <t>3yqEV0gbcXBGmira8N64Zg</t>
  </si>
  <si>
    <t>4A4GkentJ6FWXXM86RwzJI</t>
  </si>
  <si>
    <t>4TxMemoctTNQA185RVwWEo</t>
  </si>
  <si>
    <t>Village Blues</t>
  </si>
  <si>
    <t>4hmmH7H18I7bNgAJaMjpQK</t>
  </si>
  <si>
    <t>Take Her Out Of Pity</t>
  </si>
  <si>
    <t>51rjxO4PLrWelh4izyiLg7</t>
  </si>
  <si>
    <t>Crisis - Remastered</t>
  </si>
  <si>
    <t>53oPVykRl7TkxIgWOW1q2W</t>
  </si>
  <si>
    <t>Jade Visions - Live At The Village Vanguard, 1961 / Take 2</t>
  </si>
  <si>
    <t>55xNFdkFnB9QzxzILyoMi1</t>
  </si>
  <si>
    <t>5Gvi20oIvf4pSbaJIfVdZe</t>
  </si>
  <si>
    <t>Wailin'</t>
  </si>
  <si>
    <t>669FXxwx64oUwecpvi3Gzk</t>
  </si>
  <si>
    <t>Chipmunk Fun</t>
  </si>
  <si>
    <t>6bopTr1MVZmpStZjzkbNkE</t>
  </si>
  <si>
    <t>If You Love Me (Alouette)</t>
  </si>
  <si>
    <t>71LUcsJzqi0l8fuiF1djam</t>
  </si>
  <si>
    <t>Come Rain Or Come Shine - Live At Carnegie Hall/1961</t>
  </si>
  <si>
    <t>['Pyotr Ilyich Tchaikovsky', 'Leningrad Philharmonic Orchestra', 'Evgeny Mravinsky']</t>
  </si>
  <si>
    <t>79gd1pAsDWyHYxNgPEolgO</t>
  </si>
  <si>
    <t>Symphony No. 6 in B Minor, Op. 74, TH 30 - "PathÃ©tique": 2. Allegro con grazia</t>
  </si>
  <si>
    <t>7fliNdxPqPV2PSyV1EQOf2</t>
  </si>
  <si>
    <t>Green With Envy - Remastered 2002/Rudy Van Gelder Edition</t>
  </si>
  <si>
    <t>7wnjCm2hfgbpJzfAnP3CWj</t>
  </si>
  <si>
    <t>Today I Sing the Blues</t>
  </si>
  <si>
    <t>0Ad2wuJtriPihe9PqCu8J8</t>
  </si>
  <si>
    <t>Puttin' On The Ritz - Live At Carnegie Hall/1961</t>
  </si>
  <si>
    <t>0okh476MArSQObZ4jAr0Ji</t>
  </si>
  <si>
    <t>Jumpin' The Blues - Remastered/Rudy Van Gelder Edition</t>
  </si>
  <si>
    <t>0vm67F7xOEK1I9i9QQRjmT</t>
  </si>
  <si>
    <t>Blue Moon - Mono, 1998 Remaster</t>
  </si>
  <si>
    <t>14HH99pQ4lqRlmQTTvTiw1</t>
  </si>
  <si>
    <t>Enchanted Sea</t>
  </si>
  <si>
    <t>1JAqIokUYQb4P6F1yTJP85</t>
  </si>
  <si>
    <t>1nZucMcT5L8ad0oeIvLPxe</t>
  </si>
  <si>
    <t>['Camille Saint-SaÃ«ns', 'Arthur Fiedler', 'Leo Litwin', 'Samuel Lipman', 'Martin Hoherman', 'Boston Pops Orchestra']</t>
  </si>
  <si>
    <t>1yY74vgKHTA61UjIAkdGHD</t>
  </si>
  <si>
    <t>2FmUsHQRVuWAwW9bmLtsVv</t>
  </si>
  <si>
    <t>['Hemant Kumar', 'Sandhya Mukherjee']</t>
  </si>
  <si>
    <t>2GS784UEfWPIQlbu77fy90</t>
  </si>
  <si>
    <t>Ei Path Jodi Na Shes Hoy - Duet</t>
  </si>
  <si>
    <t>2HqeFepDleMZyLoZ6rxM64</t>
  </si>
  <si>
    <t>Pop Goes The Weasel</t>
  </si>
  <si>
    <t>36Nt0lIDxgpFzkUDksAxiT</t>
  </si>
  <si>
    <t>The Dance Is Over</t>
  </si>
  <si>
    <t>3Rss9okRyLHA3lI62wuagb</t>
  </si>
  <si>
    <t>Symphony No. 3 in C Minor, Op. 78 "Organ": Allegro</t>
  </si>
  <si>
    <t>['Camille Saint-SaÃ«ns', 'Lorin Maazel', 'Orchestre National De France']</t>
  </si>
  <si>
    <t>42HMYTzOr3snBOvvEWLhJe</t>
  </si>
  <si>
    <t>Danse macabre, Op. 40</t>
  </si>
  <si>
    <t>4ONuXb7Z77KZ9dng1Wy8cg</t>
  </si>
  <si>
    <t>Sally Goodwin</t>
  </si>
  <si>
    <t>4Qz94VdIvKAmtBIyuoAZW9</t>
  </si>
  <si>
    <t>I'm Talking About You</t>
  </si>
  <si>
    <t>4sTTjOkNUWqBBKaZRHRt5n</t>
  </si>
  <si>
    <t>Put the Blame on Me</t>
  </si>
  <si>
    <t>4wyaJ3ZInT47IDOvU3opQ0</t>
  </si>
  <si>
    <t>Innertrio</t>
  </si>
  <si>
    <t>4xWIfp9GDDkJxNPvjLAI12</t>
  </si>
  <si>
    <t>A Subtle One - Rudy Van Gelder Digital Remaster/2007</t>
  </si>
  <si>
    <t>5ruNjsKQkm3gUlvJlmtHiC</t>
  </si>
  <si>
    <t>5w9un2K8vKhDyyXh8uYvsR</t>
  </si>
  <si>
    <t>['FrÃ©dÃ©ric Chopin', "Fou Ts'ong"]</t>
  </si>
  <si>
    <t>61TcQDqdnhvel9iKhEXMNk</t>
  </si>
  <si>
    <t>Nocturne in E-flat Major, Op. 9, No. 2</t>
  </si>
  <si>
    <t>61rMKT48fITaozCFKy2SOr</t>
  </si>
  <si>
    <t>6gwhLRiUACnJYUrWRTWdlD</t>
  </si>
  <si>
    <t>I Was Doing All Right - Rudy Van Gelder/24-Bit Mastering/Digital Remaster/2004</t>
  </si>
  <si>
    <t>1961-08-01</t>
  </si>
  <si>
    <t>7g81emoHqNGEjsLWhbNNuF</t>
  </si>
  <si>
    <t>Hang Them On The Tree</t>
  </si>
  <si>
    <t>097IqNX3IsXh3yqTFOYDyH</t>
  </si>
  <si>
    <t>0Sz3JGIRS9eBKUxrtC9eYx</t>
  </si>
  <si>
    <t>I've Heard That Song Before - Remastered</t>
  </si>
  <si>
    <t>26lp7wts6Lq7lw1q7GSyKZ</t>
  </si>
  <si>
    <t>2SZhhuVo1qQ89sXBuUdG3Y</t>
  </si>
  <si>
    <t>You Go To My Head - Live At Carnegie Hall/1961</t>
  </si>
  <si>
    <t>2amlWbDFBNfQyoHy7mIMnZ</t>
  </si>
  <si>
    <t>Dum Dum</t>
  </si>
  <si>
    <t>1961-08-07</t>
  </si>
  <si>
    <t>2s1nSAy8VCZ0hRwmAafkwk</t>
  </si>
  <si>
    <t>2tNcn5OgebYZ0OL0EapHNC</t>
  </si>
  <si>
    <t>Lover - Remastered</t>
  </si>
  <si>
    <t>373RKFqz0reKac4xysZ1KO</t>
  </si>
  <si>
    <t>Tempo For Two</t>
  </si>
  <si>
    <t>3WeIGZB3j0M8Bq3yKAp8xR</t>
  </si>
  <si>
    <t>Out in the Cold Again</t>
  </si>
  <si>
    <t>3xKFyZH2u4oj57WVaRBd1C</t>
  </si>
  <si>
    <t>Theme from "The Dark At the Top of the Stairs"</t>
  </si>
  <si>
    <t>3yZ2DZCRoOOjiNYWiJDW81</t>
  </si>
  <si>
    <t>Too Late Now - Live</t>
  </si>
  <si>
    <t>4CQDk4gdArPn1hGhyXpvGX</t>
  </si>
  <si>
    <t>All Of You - Live At The Village Vanguard, 1961 / Take 1</t>
  </si>
  <si>
    <t>['Milt Jackson', 'Oscar Peterson']</t>
  </si>
  <si>
    <t>4JNnMqFWiVQdNTgKi8v3aJ</t>
  </si>
  <si>
    <t>1961-10-07</t>
  </si>
  <si>
    <t>4fxkYJxI6OndIVzfTA3BQl</t>
  </si>
  <si>
    <t>Good-Bye, Fare Ye Well</t>
  </si>
  <si>
    <t>598JjUV10mYwiKzSa0pEDE</t>
  </si>
  <si>
    <t>5ixYtWDtAaaj89KFMWbgEj</t>
  </si>
  <si>
    <t>I've Got It Bad And That Ain't Good</t>
  </si>
  <si>
    <t>6ELxgQmI8bJBmzEFunNeD8</t>
  </si>
  <si>
    <t>Zing! Went The Strings Of My Heart - Live At Carnegie Hall/1961</t>
  </si>
  <si>
    <t>6J2aa2t6SoYZbd6PSeN8th</t>
  </si>
  <si>
    <t>Give Me the Right</t>
  </si>
  <si>
    <t>6P2wH3HpHwQQTrnFkeIxSa</t>
  </si>
  <si>
    <t>Seven Shades Of Snow</t>
  </si>
  <si>
    <t>6VXr8jGcHF0JOTeiv1xVKV</t>
  </si>
  <si>
    <t>Like Sonny</t>
  </si>
  <si>
    <t>['George Shearing Quintet', 'George Shearing', 'Nancy Wilson']</t>
  </si>
  <si>
    <t>70SIM2UexLiTVg26emDX8e</t>
  </si>
  <si>
    <t>71igtS6V0X6v1s53CWS1nO</t>
  </si>
  <si>
    <t>7b4zLGkQ9BCNefCJsPUfIC</t>
  </si>
  <si>
    <t>7iW0MmzRAwPJU6doG5yxhc</t>
  </si>
  <si>
    <t>7muRKLbc1wTfwo4EoXjMoz</t>
  </si>
  <si>
    <t>Someone To Love Me (The Prisoner's Song)</t>
  </si>
  <si>
    <t>7rlOJGsQO6LsTsERxG6UqS</t>
  </si>
  <si>
    <t>Sentimental Journey - Remastered</t>
  </si>
  <si>
    <t>054aF7aYrcUdhrvDzTx30B</t>
  </si>
  <si>
    <t>Holly - Remastered</t>
  </si>
  <si>
    <t>0DnBHyPGqantymrbaoSoa9</t>
  </si>
  <si>
    <t>['Jimmy Heath']</t>
  </si>
  <si>
    <t>0EMMaCAsF8YFUPjA0AiccP</t>
  </si>
  <si>
    <t>Down Shift</t>
  </si>
  <si>
    <t>1961-06-15</t>
  </si>
  <si>
    <t>0Vh9dhPdvJ6FA8NZu6h4WL</t>
  </si>
  <si>
    <t>Alice In Wonderland - Live At The Village Vanguard, 1961 / Take 1</t>
  </si>
  <si>
    <t>0fNp64VdvFNMbYXvH34Bbi</t>
  </si>
  <si>
    <t>It Might As Well Be Spring - Live</t>
  </si>
  <si>
    <t>0ia5kNeFDQHEDuGUHbhPWZ</t>
  </si>
  <si>
    <t>0vpA8mETso7LKhIddYOVkj</t>
  </si>
  <si>
    <t>Ragtime Cowboy Joe</t>
  </si>
  <si>
    <t>19fiFB1xLiWTMipje2Gx6T</t>
  </si>
  <si>
    <t>Zara Nazron Se Kah Do Ji</t>
  </si>
  <si>
    <t>1M8EFqMgsOCm7Sr1ieFJ9R</t>
  </si>
  <si>
    <t>El Que Se Fue - Live</t>
  </si>
  <si>
    <t>1SrsEaA3XMqQvKKU8W53pw</t>
  </si>
  <si>
    <t>Shenandoah</t>
  </si>
  <si>
    <t>1Z3c6uPSgJ2Xq9Fm4Wxd5t</t>
  </si>
  <si>
    <t>28CtqUcrlTHhkwk5KjlwKq</t>
  </si>
  <si>
    <t>Slow and Easy (a.k.a. Lawless Mike)</t>
  </si>
  <si>
    <t>28npdNEZeSytd6ePRNac55</t>
  </si>
  <si>
    <t>Medley: You Made Me Love You/For Me And My Gal/The Trolley Song - Live At Carnegie Hall/1961</t>
  </si>
  <si>
    <t>2JyAOIjMTeb4RF5hc7l19M</t>
  </si>
  <si>
    <t>2M6Kqk3VgUKkIhpKAvd5Tu</t>
  </si>
  <si>
    <t>The Curse Of An Aching Heart</t>
  </si>
  <si>
    <t>3nKXgTD1ycmVUTPAElWrAE</t>
  </si>
  <si>
    <t>Twilight on the Trail</t>
  </si>
  <si>
    <t>43Px96Fem1WVdHSngExDaw</t>
  </si>
  <si>
    <t>One O'Clock Jump - Rudy Van Gelder Digital Remaster/2007</t>
  </si>
  <si>
    <t>4ImvyYqn9tOPNETSnwZT5f</t>
  </si>
  <si>
    <t>Symphony No. 3 in C Minor, Op. 78 "Organ": II. Allegro moderato</t>
  </si>
  <si>
    <t>4jsr3b9dQcrSYYcciRL9rS</t>
  </si>
  <si>
    <t>4mH2GwDyurRpDSO9Ks3E6K</t>
  </si>
  <si>
    <t>4ocGOXp7lmw4FUDcd2TveQ</t>
  </si>
  <si>
    <t>Come To Me</t>
  </si>
  <si>
    <t>52VNnpm43CySv5ZmPiGpFF</t>
  </si>
  <si>
    <t>5VjQEgKX3gXlpNFkOuGoA2</t>
  </si>
  <si>
    <t>5ZyhkgdOZ4fTAc1iwSfrHT</t>
  </si>
  <si>
    <t>Ray's Blues</t>
  </si>
  <si>
    <t>6CQJ1QHy9dukvRHsxXDxPO</t>
  </si>
  <si>
    <t>6QoZrtfcelwHjjXKjqPEcV</t>
  </si>
  <si>
    <t>Five Minutes More - Remastered</t>
  </si>
  <si>
    <t>6RHYLDTBU9LZckwNbjVpqk</t>
  </si>
  <si>
    <t>6iAn8Wm8OaYsvWPWoX4tJU</t>
  </si>
  <si>
    <t>Kaalangalil Aval Vasantham</t>
  </si>
  <si>
    <t>6s4SHnErW0dlP6vDq2C70D</t>
  </si>
  <si>
    <t>Hey Memphis</t>
  </si>
  <si>
    <t>6yEiLheybRkNWSgyp7HyBg</t>
  </si>
  <si>
    <t>73appqZRUSyRZqeyolIzM4</t>
  </si>
  <si>
    <t>I'm Just a Lucky So and So</t>
  </si>
  <si>
    <t>7mcGoRc1dnS0CZsEzBsj2k</t>
  </si>
  <si>
    <t>Symphony No. 3 in C Minor, Op. 78 "Organ": Presto</t>
  </si>
  <si>
    <t>7zljpIiwLylcq96HIXgdNZ</t>
  </si>
  <si>
    <t>Let Your Conscience Be Your Guide</t>
  </si>
  <si>
    <t>0M0exScnWbKaFJivkTTB1B</t>
  </si>
  <si>
    <t>Little Darlin', Pal of Mine</t>
  </si>
  <si>
    <t>17thHwXpeorTjf2zTxkdWa</t>
  </si>
  <si>
    <t>Christmas Heart</t>
  </si>
  <si>
    <t>1Ejbv0B2cV2Ymz4bS3oJb2</t>
  </si>
  <si>
    <t>Mr. Lucky (Goes Latin)</t>
  </si>
  <si>
    <t>['Christoph Willibald Gluck', 'Teresa Berganza', 'Orchestra of the Royal Opera House, Covent Garden', 'Sir Alexander Gibson']</t>
  </si>
  <si>
    <t>1WNG5MPCHWYFOTef3zUY4v</t>
  </si>
  <si>
    <t>Orfeo ed Euridice, Wq. 30 / Act 3: "Che farÃ² senza Euridice?"</t>
  </si>
  <si>
    <t>1bq5R1uHDXz20Jm58sD1af</t>
  </si>
  <si>
    <t>2uuyL2Xe4jRy4wnFN0Ljiq</t>
  </si>
  <si>
    <t>33r2XtaXXcIx0yQepqsHfM</t>
  </si>
  <si>
    <t>440T8Mimcjwh6Rf5Wa8cVA</t>
  </si>
  <si>
    <t>River, Stay 'Way From My Door - Remastered</t>
  </si>
  <si>
    <t>44ZfedJn6PMsRCiEYhaDw4</t>
  </si>
  <si>
    <t>44zjOMFigEX1OXboz5FSog</t>
  </si>
  <si>
    <t>Please See That My Grave Is Kept Clean</t>
  </si>
  <si>
    <t>46MfTMhJu9lc5nHgoMNSC6</t>
  </si>
  <si>
    <t>By The Numbers - RVG Remaster</t>
  </si>
  <si>
    <t>4RZIx66tLxZ1yvMGRJ9Jt4</t>
  </si>
  <si>
    <t>4dZxCn07QoBsJwDBcjVGx1</t>
  </si>
  <si>
    <t>6 Chorale Preludes "SchÃ¼bler-Chorales": Wachet auf, ruft uns die Stimme, BWV 645</t>
  </si>
  <si>
    <t>4diBqXbJXUZYxsIlkI7r0Y</t>
  </si>
  <si>
    <t>Let It Be Me - Je t'appartiens</t>
  </si>
  <si>
    <t>4nxHdzCLodtzFbobgglp1l</t>
  </si>
  <si>
    <t>My Foolish Heart - Live</t>
  </si>
  <si>
    <t>['Wes Montgomery', 'Lex Humphries', 'Ron Carter', 'Ray Barretto', 'Hank Jones']</t>
  </si>
  <si>
    <t>5b0Lii8Q0baXfDsgvYxLEL</t>
  </si>
  <si>
    <t>Something Like Bags</t>
  </si>
  <si>
    <t>5w2nKdDCR4S1WInUEuGr4R</t>
  </si>
  <si>
    <t>6y4ckTumInAwel9kqbf4Ul</t>
  </si>
  <si>
    <t>0BbQV0ldbmLpLzmKg3omHj</t>
  </si>
  <si>
    <t>['Elvis Presley', 'The Jordanaires']</t>
  </si>
  <si>
    <t>0CZ15AP1m1lWcRz8fMuYfr</t>
  </si>
  <si>
    <t>Gently</t>
  </si>
  <si>
    <t>['Traditional', 'Marian Anderson']</t>
  </si>
  <si>
    <t>0xil27NHnT94sGzroy4SM3</t>
  </si>
  <si>
    <t>Behold That Star</t>
  </si>
  <si>
    <t>1C0tRiuJgWgFsEUK7XqeQh</t>
  </si>
  <si>
    <t>1DqYpV560cgyorw6yOsZMF</t>
  </si>
  <si>
    <t>The Shaver</t>
  </si>
  <si>
    <t>23T9vmTPAuzLkUQKqZoKJ4</t>
  </si>
  <si>
    <t>Grant's Dimensions - Remastered 2002/Rudy Van Gelder Edition</t>
  </si>
  <si>
    <t>7gzrbhJyt0myEo9h8b4f9e</t>
  </si>
  <si>
    <t>0x15sHgWFCMNykh1HfukkC</t>
  </si>
  <si>
    <t>O Willow Waly</t>
  </si>
  <si>
    <t>1962-03-07</t>
  </si>
  <si>
    <t>1L81k5GBfxBa6ji789Nj9H</t>
  </si>
  <si>
    <t>That's Someone You Never Forget</t>
  </si>
  <si>
    <t>2CWHPSHL2Qw3qubRaGcfuP</t>
  </si>
  <si>
    <t>Dancin' Party</t>
  </si>
  <si>
    <t>32pqXXrWeAwXKAWZYy1NUL</t>
  </si>
  <si>
    <t>What a Difference a Day Makes</t>
  </si>
  <si>
    <t>4gXSzXahrCzF6vt8s0oToU</t>
  </si>
  <si>
    <t>Just for Tonight</t>
  </si>
  <si>
    <t>['Timi Yuro']</t>
  </si>
  <si>
    <t>4pm0n3tssKLImGyXPQ3fRY</t>
  </si>
  <si>
    <t>What's A Matter Baby (Is It Hurting You)</t>
  </si>
  <si>
    <t>1962-09-10</t>
  </si>
  <si>
    <t>5lCuNDqxb5UgLhVULqfvS0</t>
  </si>
  <si>
    <t>Christmas Comes to Us All Once a Year</t>
  </si>
  <si>
    <t>0cHKcexZMwAQDFps2ICm3C</t>
  </si>
  <si>
    <t>Maria No Mas - 2002 Remaster</t>
  </si>
  <si>
    <t>0zeIDvm07jTF86fNTewBM8</t>
  </si>
  <si>
    <t>Moon Dawg - Mono/Remastered 2001</t>
  </si>
  <si>
    <t>1JcEaho6lPOjBZxjSCv5En</t>
  </si>
  <si>
    <t>I'll Tell My Ma (with Tommy Makem) - Live at Carnegie Hall, New York, NY - November 1962</t>
  </si>
  <si>
    <t>1962-03-06</t>
  </si>
  <si>
    <t>1MgNBTFvZSz9Awo0xSMQwL</t>
  </si>
  <si>
    <t>One Who Really Loves You</t>
  </si>
  <si>
    <t>['Theodore Roethke']</t>
  </si>
  <si>
    <t>2O7laMXvfGuoYAZRkNGJDp</t>
  </si>
  <si>
    <t>Shorter Poems: The Waking</t>
  </si>
  <si>
    <t>2P9BsVsSLTEXhN1w9zWVIt</t>
  </si>
  <si>
    <t>43LrsP1XmJwj7AzVRoYmL1</t>
  </si>
  <si>
    <t>Monster Mash Party</t>
  </si>
  <si>
    <t>46iIKCiVKj5oR6Mkn402lq</t>
  </si>
  <si>
    <t>Go Back Where You Stayed Last Night</t>
  </si>
  <si>
    <t>4IAGNKBnD8RdrtYEMJ4g0b</t>
  </si>
  <si>
    <t>Baar Baar Dekho Hazar Baar Dekho</t>
  </si>
  <si>
    <t>4MKa5bsswmHx0XKaLUQW9S</t>
  </si>
  <si>
    <t>All You Had To Do (Was Tell Me)</t>
  </si>
  <si>
    <t>4mMdXDPHdy8HKMaXl8DP5V</t>
  </si>
  <si>
    <t>No More Blues</t>
  </si>
  <si>
    <t>5sLKsqYG7XhBi2R7IHrIQi</t>
  </si>
  <si>
    <t>Open Pit Mine</t>
  </si>
  <si>
    <t>6UM5WX0bgEkcv1CzKWyacv</t>
  </si>
  <si>
    <t>Sugar Moon - Single Version</t>
  </si>
  <si>
    <t>6eMJNUOi5lvvbaR2FsKMBq</t>
  </si>
  <si>
    <t>6xKcGdn8wE0WKh95aImfEM</t>
  </si>
  <si>
    <t>Blue 'N' Boogie - Live</t>
  </si>
  <si>
    <t>0IFS7wHvqVkVF1LwUfVOh6</t>
  </si>
  <si>
    <t>0nehTUuaN88UMQwrJrD53T</t>
  </si>
  <si>
    <t>So Sad (To Watch Good Love Go Bad)</t>
  </si>
  <si>
    <t>1gvKtX6ZMU2cfgXSjWdwZ5</t>
  </si>
  <si>
    <t>2PTO0P6lRLAX5oj4jzFw9Y</t>
  </si>
  <si>
    <t>4K5ZOgiiYXdMgrjBNPV1t1</t>
  </si>
  <si>
    <t>King Without A Queen</t>
  </si>
  <si>
    <t>["Bailey's Nervous Kats"]</t>
  </si>
  <si>
    <t>550HYiXhnQMSlP61kZ2yXN</t>
  </si>
  <si>
    <t>Cobra</t>
  </si>
  <si>
    <t>5vETjGjMpYdQQWo5ZAPV2f</t>
  </si>
  <si>
    <t>1962-12-13</t>
  </si>
  <si>
    <t>6Wo9pGMG6SeqTyhjAbcQbw</t>
  </si>
  <si>
    <t>Mano a Mano (with Leopoldo Federico y Su Orquesta)</t>
  </si>
  <si>
    <t>1962-05-16</t>
  </si>
  <si>
    <t>6e7iLmwoX1VKuDTupYtBDK</t>
  </si>
  <si>
    <t>Chega De Saudade (No More Blues)</t>
  </si>
  <si>
    <t>7atWapTYs2daMl8zdpjcrU</t>
  </si>
  <si>
    <t>1aAEUfxWjC2wFJ0pY9aZ2L</t>
  </si>
  <si>
    <t>Blueberry Hill - Remastered</t>
  </si>
  <si>
    <t>1h3X4QybzSWb7XaokCC6iF</t>
  </si>
  <si>
    <t>3BuvSWZhJAmzFSpkgv1hbQ</t>
  </si>
  <si>
    <t>4Fr0cHxkxCQmbPVQ8QvQjZ</t>
  </si>
  <si>
    <t>Maria - From the U.A. Release, "West Side Story"</t>
  </si>
  <si>
    <t>6vAyOOwgDTH5LCLY2glRTl</t>
  </si>
  <si>
    <t>The Next Time</t>
  </si>
  <si>
    <t>0xSapANxY5tQycVr9l9IBA</t>
  </si>
  <si>
    <t>1DFhvVDtjrcWEzzkqjKPAf</t>
  </si>
  <si>
    <t>Take Good Care Of Her</t>
  </si>
  <si>
    <t>['Ben Webster', 'Harry "Sweets" Edison']</t>
  </si>
  <si>
    <t>1L3ox5FrunjYd7W9XIZn4d</t>
  </si>
  <si>
    <t>['George Jones', 'The Jones Boys']</t>
  </si>
  <si>
    <t>1xTLwiHZLhTZjD8AwLP6O8</t>
  </si>
  <si>
    <t>Lonely Christmas Call</t>
  </si>
  <si>
    <t>2HGFxm2oUz5HW9w8xOiQqT</t>
  </si>
  <si>
    <t>Man's Temptation</t>
  </si>
  <si>
    <t>2PeKpAz2tapTbmD9SDXlif</t>
  </si>
  <si>
    <t>2QRYW3zHyL3EpD6hwFknFP</t>
  </si>
  <si>
    <t>Yes - Mono</t>
  </si>
  <si>
    <t>39xGNeoAhTcJTsLYB8xDMh</t>
  </si>
  <si>
    <t>Buttered Popcorn - Mono Version</t>
  </si>
  <si>
    <t>3LT1zcX6o7Xv2IfJrlU4f1</t>
  </si>
  <si>
    <t>['Don Gardner', 'Dee Dee Ford']</t>
  </si>
  <si>
    <t>3OrxFLrwieYx4bSSViH1Fa</t>
  </si>
  <si>
    <t>I Need Your Loving</t>
  </si>
  <si>
    <t>44PSho9vAo633FRS8fU8gF</t>
  </si>
  <si>
    <t>She Wears My Ring</t>
  </si>
  <si>
    <t>4GmRoRNkuUCpOfqA9XvB8N</t>
  </si>
  <si>
    <t>Remember You're Mine - Single Version</t>
  </si>
  <si>
    <t>0lRDje5afrpNWLBIpBihB9</t>
  </si>
  <si>
    <t>Will You Miss Me?</t>
  </si>
  <si>
    <t>148AveuUtKLg4zzs53xGwb</t>
  </si>
  <si>
    <t>L-O-N-E-L-Y</t>
  </si>
  <si>
    <t>14Z9qaMDQqlwWyhEzKwhDZ</t>
  </si>
  <si>
    <t>Rain, Rain Go Away - Single Version</t>
  </si>
  <si>
    <t>1xPKdNKINfeMM24udeol9W</t>
  </si>
  <si>
    <t>Camptown Twist</t>
  </si>
  <si>
    <t>2FNMqr56jFSLyI2GcKgM68</t>
  </si>
  <si>
    <t>The Crowd</t>
  </si>
  <si>
    <t>2ieDzCgkQ7j2GOLU0te9OG</t>
  </si>
  <si>
    <t>Raga Rageshri - Part 3 (Gat) - Digitally Remastered</t>
  </si>
  <si>
    <t>3OwJRoZZuU1fCFIRwc9XPF</t>
  </si>
  <si>
    <t>3pZYRzUhf99HQJb0kb4dxk</t>
  </si>
  <si>
    <t>49Ml6eIUhX1jqt9xhluNtf</t>
  </si>
  <si>
    <t>Three Days</t>
  </si>
  <si>
    <t>4yYdAdL1SALQ4jaWaHVaOf</t>
  </si>
  <si>
    <t>Some Enchanted Evening - Remastered</t>
  </si>
  <si>
    <t>['Cannonball Adderley', 'Sweet']</t>
  </si>
  <si>
    <t>5OJw2p5rD4DwtGOCC438De</t>
  </si>
  <si>
    <t>I Can't Get Started - Instrumental</t>
  </si>
  <si>
    <t>71f05dp2O3JUaYEdNransM</t>
  </si>
  <si>
    <t>Interplay</t>
  </si>
  <si>
    <t>0XUeKkxjDREbEemxDpy602</t>
  </si>
  <si>
    <t>The Comancheros</t>
  </si>
  <si>
    <t>1zQGO7jITUE8D8w8mry8My</t>
  </si>
  <si>
    <t>2IWxvc6jWENEZdApQqLaRy</t>
  </si>
  <si>
    <t>Gemini</t>
  </si>
  <si>
    <t>2qkS52iBDiDEUsJckgsX7b</t>
  </si>
  <si>
    <t>Blood Bank Blues</t>
  </si>
  <si>
    <t>2xqijNp2HIlfLS7FBoInC0</t>
  </si>
  <si>
    <t>Sweet Liitle Jesus Boy</t>
  </si>
  <si>
    <t>3BSqrXeL7YwghM8osSQTEZ</t>
  </si>
  <si>
    <t>3if2Q9qh4gupPYmMV6s9aS</t>
  </si>
  <si>
    <t>1962-02-12</t>
  </si>
  <si>
    <t>44arqpmusmkp8kPGKIzPkJ</t>
  </si>
  <si>
    <t>Impressions</t>
  </si>
  <si>
    <t>4NT36KERMOsuCzyaevqduX</t>
  </si>
  <si>
    <t>4hlI8fEybTdT0ADaGltnuF</t>
  </si>
  <si>
    <t>Market Day</t>
  </si>
  <si>
    <t>4nXkCw5AaoIZgIZULOQVlp</t>
  </si>
  <si>
    <t>Medley: We Wish You A Merry Christmas</t>
  </si>
  <si>
    <t>59roAfQywRvHk6N7nPACSb</t>
  </si>
  <si>
    <t>El Organillero</t>
  </si>
  <si>
    <t>5AH2IGtscYDwRkxbwaFb2M</t>
  </si>
  <si>
    <t>Sonata No. 14 in C-Sharp Minor, Op. 27 No. 2 "Moonlight": I. Adagio sostenuto - Redbook Stereo</t>
  </si>
  <si>
    <t>5IAWQF2cl6TiYQDWaJW5x0</t>
  </si>
  <si>
    <t>5ayQQ1Y98XzuCBhIEucjoO</t>
  </si>
  <si>
    <t>['Johann Abraham Peter Schulz', 'Eugene Ormandy', 'Philadelphia Orchestra']</t>
  </si>
  <si>
    <t>5j06L9bZmQdTla9TC2XE9Q</t>
  </si>
  <si>
    <t>O Come, Little Children</t>
  </si>
  <si>
    <t>64CkAvr1mTmj479vykpiKB</t>
  </si>
  <si>
    <t>Too Close for Comfort</t>
  </si>
  <si>
    <t>6Qx4mljbODcqOyVGTmart1</t>
  </si>
  <si>
    <t>16 Reasons (Why I Love You) - Remastered</t>
  </si>
  <si>
    <t>6fww29GnfeF4BJoDjO3qM5</t>
  </si>
  <si>
    <t>(I Was) Born To Cry</t>
  </si>
  <si>
    <t>6yUztcc2B9CFQYaKhnt7jX</t>
  </si>
  <si>
    <t>Undo The Right</t>
  </si>
  <si>
    <t>7F9LMncZ8kr2sq1xUfayPa</t>
  </si>
  <si>
    <t>07mbjaeTy6WFnnIFxWUrer</t>
  </si>
  <si>
    <t>0hVuujLY5xZEVgRSKjlqrZ</t>
  </si>
  <si>
    <t>How About Me</t>
  </si>
  <si>
    <t>0jBAq7ntTYf7kcoVsP1bDx</t>
  </si>
  <si>
    <t>0tSR1DpnHEat5t2iwYu0d8</t>
  </si>
  <si>
    <t>1962-04-12</t>
  </si>
  <si>
    <t>['Johann Sebastian Bach', 'David Oistrakh', 'Igor Oistrakh', 'George Malcolm', 'Royal Philharmonic Orchestra', 'Eugene Goossens']</t>
  </si>
  <si>
    <t>2xumiEDnD1YCFGLemAAoKu</t>
  </si>
  <si>
    <t>Double Concerto for 2 Violins, Strings, and Continuo in D Minor, BWV 1043: 1. Vivace</t>
  </si>
  <si>
    <t>['Bob Brookmeyer']</t>
  </si>
  <si>
    <t>3OKxnc29ZWhJHCZvzzwPnI</t>
  </si>
  <si>
    <t>3oDo9TSOzpuNFDJNB9lh91</t>
  </si>
  <si>
    <t>The Girl in My Dreams</t>
  </si>
  <si>
    <t>3zHJc7EmF4LXmlqxYSktXj</t>
  </si>
  <si>
    <t>Chug-A-Lug - Mono/Remastered 2001</t>
  </si>
  <si>
    <t>444KcU3lpVKUzRt12q1Tz2</t>
  </si>
  <si>
    <t>Some Kinda Fun</t>
  </si>
  <si>
    <t>['Richard Rodgers', 'Oscar Hammerstein II']</t>
  </si>
  <si>
    <t>4AzsmZ40J7s7lYmLChzhfW</t>
  </si>
  <si>
    <t>State Fair 1945: It Might As Well Be Spring</t>
  </si>
  <si>
    <t>5YjcBNmWUyg5Gg2SMWPkfU</t>
  </si>
  <si>
    <t>School Day (Ring Ring Goes The Bell) - Single Version</t>
  </si>
  <si>
    <t>5j2b2gJVkfE5Z6nU03ITjh</t>
  </si>
  <si>
    <t>Evergreen</t>
  </si>
  <si>
    <t>63U1ttWdt19u3UpJ9xD0Fa</t>
  </si>
  <si>
    <t>6XA1E2WTQlHpaFEH4TwOIb</t>
  </si>
  <si>
    <t>1962-08-13</t>
  </si>
  <si>
    <t>794A5rCU99NGYTw4SFMx6V</t>
  </si>
  <si>
    <t>Deck the Halls With Boughs of Holly</t>
  </si>
  <si>
    <t>1EQM2dzVfURV0WklqRK4rV</t>
  </si>
  <si>
    <t>(Such An) Easy Question</t>
  </si>
  <si>
    <t>1wa5InPQUYwVNWHAz2rVf3</t>
  </si>
  <si>
    <t>25H4Ux5UrzQz2LEqtGq5C6</t>
  </si>
  <si>
    <t>2PRq7qR6hT5FWfagC4wFfm</t>
  </si>
  <si>
    <t>Don'cha Go 'Way Mad</t>
  </si>
  <si>
    <t>2aj3eD8ojbYMlZBXH6o43e</t>
  </si>
  <si>
    <t>Rosas Rojas (Roses Are Red My Love)</t>
  </si>
  <si>
    <t>2cnlS1FkZrJcTotYmHxVHj</t>
  </si>
  <si>
    <t>Stackerlee</t>
  </si>
  <si>
    <t>2ee0IMZtSFtRZWteRFXj7j</t>
  </si>
  <si>
    <t>I've Got A Woman</t>
  </si>
  <si>
    <t>['Giuseppe Verdi', "Orchestra Del Teatro Dell'Opera Di Roma", 'Sir Georg Solti']</t>
  </si>
  <si>
    <t>2iFiEltvfs8Fp4y6Cevbi9</t>
  </si>
  <si>
    <t>2vXWxTfs2SxxRcMWyyZGiy</t>
  </si>
  <si>
    <t>Little Unhappy Boy</t>
  </si>
  <si>
    <t>3CJzGiPnUL1h2EgPEphINV</t>
  </si>
  <si>
    <t>Piano Concerto No. 2 in C Minor, Op. 18</t>
  </si>
  <si>
    <t>3D9o3YygprSgkRqQ2IsBM6</t>
  </si>
  <si>
    <t>45821oFb69KMrvsJfzTIRr</t>
  </si>
  <si>
    <t>Poor Lazarus</t>
  </si>
  <si>
    <t>4bRoHeskqCS9Q386ttf6u9</t>
  </si>
  <si>
    <t>4q3bQmZzugXcHtgUef53wq</t>
  </si>
  <si>
    <t>The Night Has a Thousand Eyes</t>
  </si>
  <si>
    <t>4yXvZuCHf0DWLTxK52OrAV</t>
  </si>
  <si>
    <t>I've Got A Notion</t>
  </si>
  <si>
    <t>4zcvEkSouqts6NsNUnpipo</t>
  </si>
  <si>
    <t>55AJJisglCS69xqlLsNiOB</t>
  </si>
  <si>
    <t>5kk7mAudAIwHldVciYCivn</t>
  </si>
  <si>
    <t>67171uKIjFr3TOVPn1y3cB</t>
  </si>
  <si>
    <t>Brace Yourself - Mono</t>
  </si>
  <si>
    <t>6KQm6pnEA12Z4bAzhTYxLy</t>
  </si>
  <si>
    <t>Monster Motion</t>
  </si>
  <si>
    <t>729QA5a6NWYdMMlslMWvtI</t>
  </si>
  <si>
    <t>Wedding Day</t>
  </si>
  <si>
    <t>73aQhvwEmKrNwkY8K4CRGt</t>
  </si>
  <si>
    <t>Effendi</t>
  </si>
  <si>
    <t>7aNjMJ05FvUXACPWZ7yJmv</t>
  </si>
  <si>
    <t>Mi Bomba SonÃ³</t>
  </si>
  <si>
    <t>0DQPs8Wl7oXCb2vGBindpc</t>
  </si>
  <si>
    <t>0FvYv4SPS5lGJZMsOapDK9</t>
  </si>
  <si>
    <t>Ooh Mama</t>
  </si>
  <si>
    <t>0LxC9ft9j7BFy29kJFLqqs</t>
  </si>
  <si>
    <t>Unit 7 - Instrumental</t>
  </si>
  <si>
    <t>0Mv2wpF6X1PtaLDWYhcAvH</t>
  </si>
  <si>
    <t>['Bing Crosby', 'Bob Hope', 'Vic Schoen &amp; His Orchestra']</t>
  </si>
  <si>
    <t>0QoNDukRci5uKemuGjywEt</t>
  </si>
  <si>
    <t>Road To Morocco - Single Version</t>
  </si>
  <si>
    <t>0p3ZSRWyerUwMtZmz662v6</t>
  </si>
  <si>
    <t>Wolfbane</t>
  </si>
  <si>
    <t>1eb3mEYOrjQzmzuUFQednE</t>
  </si>
  <si>
    <t>1kJBh0DAjmQwagcNiesMxD</t>
  </si>
  <si>
    <t>Little Brown Boy</t>
  </si>
  <si>
    <t>2DipFLAFM3N2rJClqb2fhf</t>
  </si>
  <si>
    <t>I Could Write a Book - Remastered 1999</t>
  </si>
  <si>
    <t>2JWtOl2DS4L7ERgTgChLTU</t>
  </si>
  <si>
    <t>Desafinado - Single Version</t>
  </si>
  <si>
    <t>1962-04-20</t>
  </si>
  <si>
    <t>3JRUFyuwMF6QHqXdCSpx1v</t>
  </si>
  <si>
    <t>Love Embers And Flame</t>
  </si>
  <si>
    <t>3QYaJxOq7sBbHXHOaouZmD</t>
  </si>
  <si>
    <t>3akRuLvavniBCBvgRh2l6Q</t>
  </si>
  <si>
    <t>Dahomey Dance</t>
  </si>
  <si>
    <t>3qsBO247MbeFcGO9IiNX1E</t>
  </si>
  <si>
    <t>Lady Of The Evening</t>
  </si>
  <si>
    <t>4RY3NBJoQJy0n0LB4TTZf9</t>
  </si>
  <si>
    <t>Control Yourself (with The AndrÃ© Previn Trio)</t>
  </si>
  <si>
    <t>1962-02-22</t>
  </si>
  <si>
    <t>4Vp7v5mc7P4SOR4PaIKqOi</t>
  </si>
  <si>
    <t>4qOVrwuraYTdYEfp8rIr8T</t>
  </si>
  <si>
    <t>It's Raining</t>
  </si>
  <si>
    <t>4vX60kQn4cOF0HgLQRS5Rm</t>
  </si>
  <si>
    <t>Halfway To Paradise - Single Version</t>
  </si>
  <si>
    <t>4zUNGG8ifOz8Oark53cwpZ</t>
  </si>
  <si>
    <t>Ten Little Indians - Mono/Remastered 2001</t>
  </si>
  <si>
    <t>5RQ0HmBMFTS1uC8QCppiD4</t>
  </si>
  <si>
    <t>You're Breaking My Heart</t>
  </si>
  <si>
    <t>5jsZQiA5K5imjc4VEC6osS</t>
  </si>
  <si>
    <t>5kocofD2Pui5vylgzvjSdk</t>
  </si>
  <si>
    <t>What Can I Say After I Say I'm Sorry?</t>
  </si>
  <si>
    <t>5lgOhfRMtC8NIWHlYUXszg</t>
  </si>
  <si>
    <t>Cuckoo Clock - Mono/Remastered 2001</t>
  </si>
  <si>
    <t>6wYiM15GBdGLhZixC4DnHj</t>
  </si>
  <si>
    <t>7o5Ek4N9sBsppIhETcX5Nq</t>
  </si>
  <si>
    <t>7xSvvwQOO7QaskIBlWDEuv</t>
  </si>
  <si>
    <t>Ãgua De Beber</t>
  </si>
  <si>
    <t>['Syndicate Of Sound']</t>
  </si>
  <si>
    <t>0EdfeUG4DyJcNs8MN5mEeS</t>
  </si>
  <si>
    <t>0cpEhkrQAzSp0YSLoDWbYy</t>
  </si>
  <si>
    <t>House of the Rising Sun - Live at the Village Gate</t>
  </si>
  <si>
    <t>0huJCMFqezfAjjUM8eQldy</t>
  </si>
  <si>
    <t>Dinner With Drac Pt. 1</t>
  </si>
  <si>
    <t>0r0aMXJfb40Zja5RONdUJN</t>
  </si>
  <si>
    <t>176HZXAafzVCcjIVsdvNAH</t>
  </si>
  <si>
    <t>1p59R4Mh3At0JnqCSylyhG</t>
  </si>
  <si>
    <t>27XdB79DnEa9CGGKwDbzUk</t>
  </si>
  <si>
    <t>The Son Of Mary</t>
  </si>
  <si>
    <t>2ddcdLTP0DHU86VYETlEwm</t>
  </si>
  <si>
    <t>A Wonderful Time Up There</t>
  </si>
  <si>
    <t>3KRcyPhNvCHPq2B2rUMfVx</t>
  </si>
  <si>
    <t>Hallelujah (I Love Her So)</t>
  </si>
  <si>
    <t>3dqCL2vQataa9DGWLh6gs2</t>
  </si>
  <si>
    <t>A Star In the East</t>
  </si>
  <si>
    <t>4a96CxOeX1BBWhPbeWprGk</t>
  </si>
  <si>
    <t>I'm Gonna Lock My Heart (And Throw Away the Key)</t>
  </si>
  <si>
    <t>4p9v97T6vSZxGzmcJBp1to</t>
  </si>
  <si>
    <t>Where My House Lives</t>
  </si>
  <si>
    <t>6B1NWv4jhJvSMDJ7A2oOuM</t>
  </si>
  <si>
    <t>Waltz For Debbie</t>
  </si>
  <si>
    <t>6o5KnVNVVkQQa6CYEqcCNg</t>
  </si>
  <si>
    <t>7Jj0E7eUXrOOVX0yD89FhC</t>
  </si>
  <si>
    <t>0CUjLb2jJSt5B6HKDleT4h</t>
  </si>
  <si>
    <t>I'm Not Angry</t>
  </si>
  <si>
    <t>0nPQJONzyuLVKGbKlXCDJE</t>
  </si>
  <si>
    <t>Lover Man (Oh, Where Can You Be?)</t>
  </si>
  <si>
    <t>12QMwRmDn34eWJRw7c2yJR</t>
  </si>
  <si>
    <t>1BSiYIjfWrSKiCnxJu2RwG</t>
  </si>
  <si>
    <t>Do The Bird</t>
  </si>
  <si>
    <t>1Dy1zTcsjdsd6JUVNBLC3R</t>
  </si>
  <si>
    <t>Inception</t>
  </si>
  <si>
    <t>1iDorfHfqMZE3UkrW9gMzH</t>
  </si>
  <si>
    <t>Tootie Flutie</t>
  </si>
  <si>
    <t>1n2TLZb9zziMtg7loNQO7P</t>
  </si>
  <si>
    <t>2ICY6t4FTWPqM0CobYBx3M</t>
  </si>
  <si>
    <t>Out Of This World</t>
  </si>
  <si>
    <t>2TgVoMtiCsXldJikS0HRVJ</t>
  </si>
  <si>
    <t>She Don't Love You</t>
  </si>
  <si>
    <t>2UbOKLjxxvBd8s1rl7rcvl</t>
  </si>
  <si>
    <t>2X4ySrZN1OK7K60oyIVbgL</t>
  </si>
  <si>
    <t>Miss Brown to You</t>
  </si>
  <si>
    <t>2kum8AvoeCzjxiALeq665M</t>
  </si>
  <si>
    <t>The Hermit of Misty Mountain - Mono</t>
  </si>
  <si>
    <t>2oAiiyrKwhmHSIdP9JSpli</t>
  </si>
  <si>
    <t>Trav'lin' Light</t>
  </si>
  <si>
    <t>2wD8G9N8TFwaV5VXvxCQah</t>
  </si>
  <si>
    <t>Jehovah The Lord Will Provide</t>
  </si>
  <si>
    <t>3Iqh6xeGOJsqvhCE128us4</t>
  </si>
  <si>
    <t>Are You Lonesome Tonight?</t>
  </si>
  <si>
    <t>3WK3TGYQQ7JyD29hEfNP1Z</t>
  </si>
  <si>
    <t>Teenage Idol</t>
  </si>
  <si>
    <t>4hs1t5oe0lJ2wzgMCmf5cu</t>
  </si>
  <si>
    <t>Night Side</t>
  </si>
  <si>
    <t>5PeT5jzyLWqenmXOLMx8hA</t>
  </si>
  <si>
    <t>Things I Want to Hear (Pretty Words)</t>
  </si>
  <si>
    <t>5fDxirlxjINE8Sva7vrkEj</t>
  </si>
  <si>
    <t>Heads You Win, Tails I Lose - Mono/Remastered 2001</t>
  </si>
  <si>
    <t>5haDMziNpWpocusp2aLR82</t>
  </si>
  <si>
    <t>Soul Sister - Rudy Van Gelder Edition/2004 Remaster</t>
  </si>
  <si>
    <t>6X8xPgTymgIoOdWnBpYaiL</t>
  </si>
  <si>
    <t>6fqI4l7wXqB0rdYHcsyYee</t>
  </si>
  <si>
    <t>The Answer to Everything</t>
  </si>
  <si>
    <t>6nLSMKztX6m1cnTDZ0Br8H</t>
  </si>
  <si>
    <t>6q5UOPPx7LqyXxv5Q8kBES</t>
  </si>
  <si>
    <t>State Fair 1945: It's A Grand Night For Singing</t>
  </si>
  <si>
    <t>6sL8ZTRb7urOR8HzImD6my</t>
  </si>
  <si>
    <t>Working for the Man</t>
  </si>
  <si>
    <t>['Shelly Manne']</t>
  </si>
  <si>
    <t>7aBsFTDIUlNiIj1HCuTpmM</t>
  </si>
  <si>
    <t>['Adolphe Adam', 'Eugene Ormandy', 'Philadelphia Orchestra']</t>
  </si>
  <si>
    <t>7lKIlnVGnfvCIbr8VLsbAj</t>
  </si>
  <si>
    <t>O Holy Night (Cantique de NoÃ«l)</t>
  </si>
  <si>
    <t>7zapmtzqUtBqjSvqSlWxkp</t>
  </si>
  <si>
    <t>Tender Is The Night from the 20th Century-Fox Picture</t>
  </si>
  <si>
    <t>0IoNzPc7C0ma6yaokPI0Wl</t>
  </si>
  <si>
    <t>0P8Jw2GtMCW2chdbxvFWyV</t>
  </si>
  <si>
    <t>0Q8VafW9Z55J8nADCpyBgM</t>
  </si>
  <si>
    <t>0rhjjTjhsndZCnatzhdbGg</t>
  </si>
  <si>
    <t>0riEPsBGr8VT98piKmm2l6</t>
  </si>
  <si>
    <t>Aye Gulbadan</t>
  </si>
  <si>
    <t>1962-12-30</t>
  </si>
  <si>
    <t>1NBIuXX2I7Z2DYFVkCIYlr</t>
  </si>
  <si>
    <t>Medley: The Joys Of Christmas</t>
  </si>
  <si>
    <t>28eTHRQGyFfQPqzwNWCYws</t>
  </si>
  <si>
    <t>La Esquina Del Movimiento</t>
  </si>
  <si>
    <t>2ErJ9mgDw6dh8IOT1Ovd0a</t>
  </si>
  <si>
    <t>2OBV9kAwDD94tU3P7xV95G</t>
  </si>
  <si>
    <t>Black Mare Trot</t>
  </si>
  <si>
    <t>2x8hsmA7p24OxS5vxVG1C6</t>
  </si>
  <si>
    <t>What a Little Moonlight Can Do</t>
  </si>
  <si>
    <t>3BPBSgZcr9gHNIegIzfdwu</t>
  </si>
  <si>
    <t>3nZVpZlTFvRzDs3w5x2twN</t>
  </si>
  <si>
    <t>7asJDWkIZl6r0Nc12JyrAS</t>
  </si>
  <si>
    <t>Succotash - 2005 Digital Remaster</t>
  </si>
  <si>
    <t>1963-08-30</t>
  </si>
  <si>
    <t>11j1jLiIBP5m8loH2zSAQF</t>
  </si>
  <si>
    <t>There's a Heartache Following Me</t>
  </si>
  <si>
    <t>2uiL9EezD9Wkb9hHb0C3dk</t>
  </si>
  <si>
    <t>All the Way</t>
  </si>
  <si>
    <t>3mYrqPHnWp7IK3ojEAFyKF</t>
  </si>
  <si>
    <t>Doug's Tune</t>
  </si>
  <si>
    <t>4BFCWGQsaNWmaDKLBxM8iX</t>
  </si>
  <si>
    <t>7ncP01goIb9GbhjZaVahdI</t>
  </si>
  <si>
    <t>Your Summer Dream - Remastered 2001</t>
  </si>
  <si>
    <t>1v2Q3tfiaAr9bgURtg2IP7</t>
  </si>
  <si>
    <t>I'd Fight the World</t>
  </si>
  <si>
    <t>28j3EqRZZ6ciIdwkIL6pT4</t>
  </si>
  <si>
    <t>2HR7vkmbt2jrNdYbi7Hh5d</t>
  </si>
  <si>
    <t>Bonanza!</t>
  </si>
  <si>
    <t>2Rh2RQOFkjqdyIFVzgdmfH</t>
  </si>
  <si>
    <t>Festival Minor</t>
  </si>
  <si>
    <t>['George Jones', 'Melba Montgomery']</t>
  </si>
  <si>
    <t>2uNVZAWWyguxJ2jHkIt6je</t>
  </si>
  <si>
    <t>We Must Have Been Out Of Our Minds</t>
  </si>
  <si>
    <t>3jZLwNteBDlGhgOCEgnuF2</t>
  </si>
  <si>
    <t>Shut Down - Remastered 2001</t>
  </si>
  <si>
    <t>4YbZRFi4GH3YEzNYyljd8p</t>
  </si>
  <si>
    <t>String Along</t>
  </si>
  <si>
    <t>5NqB5TzcSdRl21iOUM0L59</t>
  </si>
  <si>
    <t>The Gypsy Cried</t>
  </si>
  <si>
    <t>5jtTWnNQ1MBJFiAn8qikAB</t>
  </si>
  <si>
    <t>I Just Dropped By To Say Hello</t>
  </si>
  <si>
    <t>5pTKxcFqnwGAF75yC2wv7Q</t>
  </si>
  <si>
    <t>1EZ1vJpdQO6aDuGNYlB2j0</t>
  </si>
  <si>
    <t>Dusty Winds</t>
  </si>
  <si>
    <t>3ldCEYwgzF0Ly3OQ3JDe70</t>
  </si>
  <si>
    <t>We Are the Shepherds</t>
  </si>
  <si>
    <t>4J3TFS9AhLYk670Lq75qvk</t>
  </si>
  <si>
    <t>5q5FH9zwrXV4tA7Nf5qNZg</t>
  </si>
  <si>
    <t>7CEGXqzXZv7gxsyF30J8cz</t>
  </si>
  <si>
    <t>Quero Esquecer VocÃª</t>
  </si>
  <si>
    <t>0STPpWiZDKd2c6U1YV1lnz</t>
  </si>
  <si>
    <t>11sQhFoNk2keSpQBcHt89q</t>
  </si>
  <si>
    <t>21dzjHqgOjdUCS72EraGyS</t>
  </si>
  <si>
    <t>5pDagTwpObixFQhhSQiTad</t>
  </si>
  <si>
    <t>Jambalaya (On the Bayou) - Stereo; 1997 Remaster</t>
  </si>
  <si>
    <t>6x2UZ23VnIoq84XbO14Qz1</t>
  </si>
  <si>
    <t>Hitch Hike</t>
  </si>
  <si>
    <t>75wVq4apQLxpOM6R58lMhy</t>
  </si>
  <si>
    <t>Vem Morena Vem</t>
  </si>
  <si>
    <t>7q6KpsuovXKgBu65Ezsa3P</t>
  </si>
  <si>
    <t>Ebony Samba</t>
  </si>
  <si>
    <t>1vx8rS5dGLbH8jK4tHH8pl</t>
  </si>
  <si>
    <t>Panis Angelicus</t>
  </si>
  <si>
    <t>2EjjucbBiW4GdT171QZHeo</t>
  </si>
  <si>
    <t>3AjtDt3cqyCbukH2Kk8SQO</t>
  </si>
  <si>
    <t>K Twist (Take 35)</t>
  </si>
  <si>
    <t>3J6Gu7IRgKrrf3XxkOcSvr</t>
  </si>
  <si>
    <t>Sittin' and Thinkin'</t>
  </si>
  <si>
    <t>7sZxWcKKCRCvICA2PJczc1</t>
  </si>
  <si>
    <t>1963-08-12</t>
  </si>
  <si>
    <t>1n6TpQOecoX3OdVpHb72Gv</t>
  </si>
  <si>
    <t>TÃ³mate una Copa</t>
  </si>
  <si>
    <t>24XRiOjuTMhWjF7jFSMaQ5</t>
  </si>
  <si>
    <t>Besame Mucho - Take 3</t>
  </si>
  <si>
    <t>3bCs4N85zeg9xRpLzHRM1i</t>
  </si>
  <si>
    <t>Please Don't Drive Me Away</t>
  </si>
  <si>
    <t>4LtJsC47UoPlp0qp9srYoy</t>
  </si>
  <si>
    <t>Ã‰ SÃ³ Sambar</t>
  </si>
  <si>
    <t>4a5r8sEwbvpNIy2BED0KnB</t>
  </si>
  <si>
    <t>['Homesick James']</t>
  </si>
  <si>
    <t>4h0eGqOADntcHwrS7PwSZL</t>
  </si>
  <si>
    <t>Homesick's Blues</t>
  </si>
  <si>
    <t>1963-11-30</t>
  </si>
  <si>
    <t>6r2443Uvg4L9WOR9m2mHSx</t>
  </si>
  <si>
    <t>So Much In Love - Single Version/Bonus Track</t>
  </si>
  <si>
    <t>['The Dukes Of Dixieland']</t>
  </si>
  <si>
    <t>13iL8Dd72zrSTC9DuQ50Pp</t>
  </si>
  <si>
    <t>Wolverine Blues</t>
  </si>
  <si>
    <t>1ha4ZGAgdIBcMjcehJKgtk</t>
  </si>
  <si>
    <t>22DmN45FQ8gEisZdB3WRmN</t>
  </si>
  <si>
    <t>4seVsvBxkx9EVRSG8TRgsi</t>
  </si>
  <si>
    <t>Abilene Rose</t>
  </si>
  <si>
    <t>5SMdB0hVnhsk90Nhdnpan2</t>
  </si>
  <si>
    <t>Prelude and Fugue No. 2 in C Minor, BWV 847: Prelude</t>
  </si>
  <si>
    <t>0eKd2VfI5EzrlgVH202x1i</t>
  </si>
  <si>
    <t>Prelude and Fugue No. 1 in C Major, BWV 846: Prelude</t>
  </si>
  <si>
    <t>3WBOCI8zM5SKfTXq41wM4e</t>
  </si>
  <si>
    <t>Our Love Is Here To Stay - Remastered</t>
  </si>
  <si>
    <t>3oGqQ3Ly4wzilxFo4puTn9</t>
  </si>
  <si>
    <t>4jqG5z2wIviap3eowL0xru</t>
  </si>
  <si>
    <t>Reminiscing</t>
  </si>
  <si>
    <t>5QblyNjAyOs0AJBQHJQkrn</t>
  </si>
  <si>
    <t>Afro-Blue - Live At Birdland Jazzclub, New York City, NY, 10/8/1963</t>
  </si>
  <si>
    <t>5fpJvEKjLUeZnrYaKz7YFi</t>
  </si>
  <si>
    <t>Johnny Fedavo</t>
  </si>
  <si>
    <t>['The Astronauts']</t>
  </si>
  <si>
    <t>6IzatacJcPxK6rUY21eYMA</t>
  </si>
  <si>
    <t>Baja</t>
  </si>
  <si>
    <t>6Va8FhMErmshwFscIDEv0p</t>
  </si>
  <si>
    <t>Lonely Heartaches</t>
  </si>
  <si>
    <t>6qHr8eoiiBi5n8J9YuN1wH</t>
  </si>
  <si>
    <t>Chega De Saudade</t>
  </si>
  <si>
    <t>['Johnny Cash', 'The Carter Family']</t>
  </si>
  <si>
    <t>0VBvfzawnoYVVXsHLF5jwK</t>
  </si>
  <si>
    <t>(There'll Be) Peace In the Valley (For Me) (with The Carter Family)</t>
  </si>
  <si>
    <t>0gqIpgjoiq9LmaYJZ1Un7l</t>
  </si>
  <si>
    <t>1BOot99eI7xfaZDBQN4a6U</t>
  </si>
  <si>
    <t>Mania De Maria</t>
  </si>
  <si>
    <t>2hlS7q0M80A89rOlaEk25L</t>
  </si>
  <si>
    <t>Here Was a Man</t>
  </si>
  <si>
    <t>42JpjR446ovy3s9Mf9sD4N</t>
  </si>
  <si>
    <t>42X4AMue61nbWRF7VGIbSz</t>
  </si>
  <si>
    <t>I Feel so Bad</t>
  </si>
  <si>
    <t>7v4ywrx4mhRUbZohXpr7Io</t>
  </si>
  <si>
    <t>The Wild Side of Life</t>
  </si>
  <si>
    <t>0mmJGR9yiFdUUMadlGA3zJ</t>
  </si>
  <si>
    <t>That's How Heartaches Are Made</t>
  </si>
  <si>
    <t>10w2uQauwJjs85HDD8wtWM</t>
  </si>
  <si>
    <t>The Wreck of the Old 97 (with The Foggy Mountain Boys)</t>
  </si>
  <si>
    <t>1963-10-22</t>
  </si>
  <si>
    <t>1qeO0T3LIqlUvrELz3Gngk</t>
  </si>
  <si>
    <t>Too Young To Go Steady</t>
  </si>
  <si>
    <t>2HdvZsLXBmO9sc4cV8d4BA</t>
  </si>
  <si>
    <t>366ia6KaDv5yZq87PpNqHe</t>
  </si>
  <si>
    <t>['The Cookies']</t>
  </si>
  <si>
    <t>5QV1ERhFeYKZfK1Y99gYG6</t>
  </si>
  <si>
    <t>Don't Say Nothin' Bad (About My Baby)</t>
  </si>
  <si>
    <t>6JIqGSkaJgo0gskB90M19k</t>
  </si>
  <si>
    <t>The Lonely Princess - From the Mirisch-G &amp; E Production "The Pink Panther"</t>
  </si>
  <si>
    <t>6TZXXZZi1N0ZeMYdxdVWeY</t>
  </si>
  <si>
    <t>Abbronzatissima</t>
  </si>
  <si>
    <t>5xDugx9ThUzA4thlRv6unf</t>
  </si>
  <si>
    <t>7hV5gVEx8e5KRaJsEMVLjd</t>
  </si>
  <si>
    <t>Surf Jam - Remastered 2001</t>
  </si>
  <si>
    <t>46jzREqksE0h6wmTKw3WFD</t>
  </si>
  <si>
    <t>66iOp2kVclaOxgGXUQDQHN</t>
  </si>
  <si>
    <t>Duelin' Banjo</t>
  </si>
  <si>
    <t>7a2GiRC34hswlfYriK0o6L</t>
  </si>
  <si>
    <t>After Loving You</t>
  </si>
  <si>
    <t>0NaArK8e9ovK75lLRU0OWM</t>
  </si>
  <si>
    <t>1963-02-14</t>
  </si>
  <si>
    <t>0XT2QhGQMWozESphIRNFE2</t>
  </si>
  <si>
    <t>Kenny's Sound (Take 10)</t>
  </si>
  <si>
    <t>26eSp4pUQ4zq1JDo3RbuNj</t>
  </si>
  <si>
    <t>4alTbQogYnlfcGriAAVxI6</t>
  </si>
  <si>
    <t>['Kenny Burrell', 'John Coltrane']</t>
  </si>
  <si>
    <t>5LnChMpPDKhkyE6wJjVGn1</t>
  </si>
  <si>
    <t>Why Was I Born? - Rudy Van Gelder Remaster</t>
  </si>
  <si>
    <t>1963-05</t>
  </si>
  <si>
    <t>7LaljprXdvooWKu8aZ1eca</t>
  </si>
  <si>
    <t>Where the Mountains Meet the Sky</t>
  </si>
  <si>
    <t>7aBcRKpFuACas7eoWh4QlC</t>
  </si>
  <si>
    <t>7afwybjPfHOmNxLsOp3J6z</t>
  </si>
  <si>
    <t>In My Room (Stereo)</t>
  </si>
  <si>
    <t>['The Gary McFarland Orchestra', 'Bill Evans']</t>
  </si>
  <si>
    <t>7oBMjsR3APfOsfQ391G7B5</t>
  </si>
  <si>
    <t>Reflections In The Park</t>
  </si>
  <si>
    <t>['Traditional', 'Robert Shaw Chorale', 'Robert Shaw']</t>
  </si>
  <si>
    <t>2KCQPkSyS76KIBnaeNrt9H</t>
  </si>
  <si>
    <t>O Come, All Ye Faithful - Remastered 1997</t>
  </si>
  <si>
    <t>2QtmAMLsY1dISjH6JqgZmh</t>
  </si>
  <si>
    <t>Surfer's Rule (Mono)</t>
  </si>
  <si>
    <t>2oTBIvoBVpRiKDsfrEferk</t>
  </si>
  <si>
    <t>Orange Was The Color Of Her Dress, Then Silk Blues</t>
  </si>
  <si>
    <t>3JybKlFWGucgEZkYJNINph</t>
  </si>
  <si>
    <t>Let's Go Trippin' - Remastered 2001</t>
  </si>
  <si>
    <t>4Qhi5E2LFxwA1kUBc4Fvpf</t>
  </si>
  <si>
    <t>Qui</t>
  </si>
  <si>
    <t>6dC6tHFtrVA2W9oxSEKVDV</t>
  </si>
  <si>
    <t>6eRDL0DFgQkZCkuFbJ6BfL</t>
  </si>
  <si>
    <t>7n6DqQOYC6iMvMh9UESzq7</t>
  </si>
  <si>
    <t>Go Go Go</t>
  </si>
  <si>
    <t>32AXwJzGqTicfFXtJUTkXI</t>
  </si>
  <si>
    <t>34awem0NGNdHpLkTt3t1vI</t>
  </si>
  <si>
    <t>4fLKe29bH7q286QpHJnR9m</t>
  </si>
  <si>
    <t>Bon anniversaire</t>
  </si>
  <si>
    <t>6BbMhAYARKp4NagWfZE3dF</t>
  </si>
  <si>
    <t>O Christmas Tree (O Tannenbaum)</t>
  </si>
  <si>
    <t>6NIY3zqSxduAucnWgUmekp</t>
  </si>
  <si>
    <t>Isn't It Romantic? - Live</t>
  </si>
  <si>
    <t>1963-05-30</t>
  </si>
  <si>
    <t>7dQKp25fu61q8xqxPBm17O</t>
  </si>
  <si>
    <t>['Kai Winding', 'Kenny Burrell']</t>
  </si>
  <si>
    <t>05f3cqpj6Mf5EU0xiVLA4e</t>
  </si>
  <si>
    <t>['James Sanderson', 'Mormon Tabernacle Choir', 'Richard P. Condie']</t>
  </si>
  <si>
    <t>18uwOlfSIB5bC6rsDm1npd</t>
  </si>
  <si>
    <t>Hail to the Chief</t>
  </si>
  <si>
    <t>3KhGjda69Hs36AifVFbtiW</t>
  </si>
  <si>
    <t>Sweet and Lovely</t>
  </si>
  <si>
    <t>4c8jrxACtT65wktbPdrLYt</t>
  </si>
  <si>
    <t>When You're Smiling (The Whole World Smiles with You)</t>
  </si>
  <si>
    <t>['Sarah Vaughan', 'Richard Heyman Orchestra']</t>
  </si>
  <si>
    <t>5GtaHLH5rydmRLuYNJu0fP</t>
  </si>
  <si>
    <t>7ddp7ADJhtbmqfN1ECVMRX</t>
  </si>
  <si>
    <t>Who Kept the Sheep</t>
  </si>
  <si>
    <t>7wGKEn4LlKYnC94y1EKp2E</t>
  </si>
  <si>
    <t>0EEcjO6SfVqZp5yDXnpZcB</t>
  </si>
  <si>
    <t>My First Day Alone</t>
  </si>
  <si>
    <t>11qscao5okBNpoBOfV48RU</t>
  </si>
  <si>
    <t>Remember the Alamo</t>
  </si>
  <si>
    <t>1BkGUNOJjcFf1yiIPRUElP</t>
  </si>
  <si>
    <t>Moten Swing - Alternate Take</t>
  </si>
  <si>
    <t>2VpkUVvdtfiWhIeg3dEUgz</t>
  </si>
  <si>
    <t>2VxT8g3XP0AGiEW3paf9wP</t>
  </si>
  <si>
    <t>Make It Easy on Yourself</t>
  </si>
  <si>
    <t>['Andy Williams', 'Claudine Williams']</t>
  </si>
  <si>
    <t>2b7c7Jt9v5s7kU4QUcHu99</t>
  </si>
  <si>
    <t>Softly, As I Leave You (with Claudine Williams)</t>
  </si>
  <si>
    <t>3xnXbxiVOAD5MjcitvdVdL</t>
  </si>
  <si>
    <t>Jolly Old Saint Nicholas</t>
  </si>
  <si>
    <t>57BqdSjLlW5m2Cb5QsSTtO</t>
  </si>
  <si>
    <t>Fried Pies - Take 2</t>
  </si>
  <si>
    <t>6gH1CHy43iHlv9fvYaewmB</t>
  </si>
  <si>
    <t>03CPAu6TDYxDlWrTXt4KSX</t>
  </si>
  <si>
    <t>This Could Be The Start Of Something</t>
  </si>
  <si>
    <t>['John Gary']</t>
  </si>
  <si>
    <t>0A7qWe96JTJ2OrgpOv8cKI</t>
  </si>
  <si>
    <t>2GMPbqlnFWT7bdvX1EooXw</t>
  </si>
  <si>
    <t>3w9byMNr3Eg8jsk8C5ahPM</t>
  </si>
  <si>
    <t>I'll Go Crazy - Live At The Apollo Theater, 1962</t>
  </si>
  <si>
    <t>1963-05-01</t>
  </si>
  <si>
    <t>40vi8ovjcp3DCykNBl1jrf</t>
  </si>
  <si>
    <t>4UvKW3IobGX0x49ChYnktq</t>
  </si>
  <si>
    <t>On Bended Knees</t>
  </si>
  <si>
    <t>6ie6VNkSZUI2NgfD5jGMP4</t>
  </si>
  <si>
    <t>She's Just Miss Popular Hybrid</t>
  </si>
  <si>
    <t>7MMz7zySaLubuOqlOIraNA</t>
  </si>
  <si>
    <t>Chains</t>
  </si>
  <si>
    <t>0mtwviFWrTaFjb8EcYDwum</t>
  </si>
  <si>
    <t>Home in Your Heart</t>
  </si>
  <si>
    <t>465pSbGkS2UnH9ECAr22La</t>
  </si>
  <si>
    <t>Lonely Sea (Mono)</t>
  </si>
  <si>
    <t>5AOjkK0QRNTbC7QBIOo8ts</t>
  </si>
  <si>
    <t>Christmas Time (Greensleeves)</t>
  </si>
  <si>
    <t>1Vzgr8q0YRNpj5bk89YB6y</t>
  </si>
  <si>
    <t>The Death of Emmett Till - Witmark Demo - 1962</t>
  </si>
  <si>
    <t>56XCdW9tzLtnbtupTLoBVJ</t>
  </si>
  <si>
    <t>6evehXa14Rvbt355gFnMdH</t>
  </si>
  <si>
    <t>Hora Decubitus</t>
  </si>
  <si>
    <t>['John Stafford Smith', 'Mormon Tabernacle Choir', 'Eugene Ormandy', 'Richard P. Condie', 'Philadelphia Orchestra']</t>
  </si>
  <si>
    <t>7c0XHUkwnVA6MMSdt5z973</t>
  </si>
  <si>
    <t>The Star Spangled Banner</t>
  </si>
  <si>
    <t>1SlZiHnAaLfvC5QEe4jo3P</t>
  </si>
  <si>
    <t>Quintessence</t>
  </si>
  <si>
    <t>1lZ41PumDFX0e82XTGx4sE</t>
  </si>
  <si>
    <t>2EItJgoHNl4D6lxv9eXDeV</t>
  </si>
  <si>
    <t>2TFzmt2xRoSd3KNelJcUxZ</t>
  </si>
  <si>
    <t>2deirpu84Kjxi7eT2aOyCD</t>
  </si>
  <si>
    <t>Call Me Irresponsible</t>
  </si>
  <si>
    <t>2eskO4PG9p6Kt6r6TsI74m</t>
  </si>
  <si>
    <t>Gotta Move</t>
  </si>
  <si>
    <t>2qlihQb5QUstwplDDlkZVL</t>
  </si>
  <si>
    <t>Rosa, Menina Rosa</t>
  </si>
  <si>
    <t>['Ann-Margret', 'Jesse Pearson', 'Bobby Rydell']</t>
  </si>
  <si>
    <t>3KwHOpF0VzKo9UdzwBQfrm</t>
  </si>
  <si>
    <t>A Lot of Livin' to Do</t>
  </si>
  <si>
    <t>3pXVyrs7lh9X5tSgcASIUB</t>
  </si>
  <si>
    <t>I've Got Your Number</t>
  </si>
  <si>
    <t>3ynfmlJ4qZ3AGdRw6zRFVS</t>
  </si>
  <si>
    <t>52K4JXqPfWZJj7hrBbRf0w</t>
  </si>
  <si>
    <t>Right Here Right Now - Hip Hop Mix</t>
  </si>
  <si>
    <t>6nOljPc7BzZmZ8xWASkASl</t>
  </si>
  <si>
    <t>You Gotta Move</t>
  </si>
  <si>
    <t>7j7yDC9hh6kAvSVP0XrkbO</t>
  </si>
  <si>
    <t>1n1jUJ1BTzacNOrm2dCHQ5</t>
  </si>
  <si>
    <t>If You Wanna Be Happy</t>
  </si>
  <si>
    <t>2BpI6bgzF1cvJNEOLpch53</t>
  </si>
  <si>
    <t>Baby Won't You Come Out Tonight</t>
  </si>
  <si>
    <t>36cfd5DGZhnbv3L6ykjIE1</t>
  </si>
  <si>
    <t>Little Deuce Coupe (Mono)</t>
  </si>
  <si>
    <t>3RbaFpFrnhkZCIbqyPELna</t>
  </si>
  <si>
    <t>A Tamba</t>
  </si>
  <si>
    <t>3d3oJJDadktYRvHXI7uKEb</t>
  </si>
  <si>
    <t>Try To Remember</t>
  </si>
  <si>
    <t>3dnr2FigpqoQ7pNA4EKtp3</t>
  </si>
  <si>
    <t>3yCaxSU0wdPnMpTbilzSvO</t>
  </si>
  <si>
    <t>Farmer's Daughter - Remastered 2001</t>
  </si>
  <si>
    <t>3zJGLnkpm9wEWYsCuuVvk2</t>
  </si>
  <si>
    <t>4aoSROWE4riD62mV7w0mEU</t>
  </si>
  <si>
    <t>Better Get Hit In Yo' Soul - Long Version</t>
  </si>
  <si>
    <t>5kkuFmsiEYlDXHoCWLey4B</t>
  </si>
  <si>
    <t>1963-01-14</t>
  </si>
  <si>
    <t>5pcGfXDMGAG9Cdvkw5Qd6W</t>
  </si>
  <si>
    <t>Winds Of Barcelona</t>
  </si>
  <si>
    <t>6RRFkIPH2oyBTX43CXA8za</t>
  </si>
  <si>
    <t>0D0u83vno5a1vqX2BhUmkj</t>
  </si>
  <si>
    <t>0JBtb6D8RBWxVwLkUgukc9</t>
  </si>
  <si>
    <t>0huxdyBFDWIapSUbOuspFx</t>
  </si>
  <si>
    <t>Canal Street Blues</t>
  </si>
  <si>
    <t>1RPeJFZjWR6qpwp3KLlVcq</t>
  </si>
  <si>
    <t>26dnpf06VlsWvEEAFvriSk</t>
  </si>
  <si>
    <t>Punch and Judy</t>
  </si>
  <si>
    <t>2N9GtFf2c2akn61xmcy9DQ</t>
  </si>
  <si>
    <t>Forty Shades of Green</t>
  </si>
  <si>
    <t>2UTEWnzXyuZGIAsItRV5Up</t>
  </si>
  <si>
    <t>Here Comes The Ho-Dads</t>
  </si>
  <si>
    <t>2YYq6Xkg36LEKiXfMJIJEv</t>
  </si>
  <si>
    <t>Leanin' on the Old Top Rail</t>
  </si>
  <si>
    <t>2mO0AFhyUJmNh7RlTDuxL9</t>
  </si>
  <si>
    <t>2xGkuANyhyQQZ4yRIFDSum</t>
  </si>
  <si>
    <t>Somebody Touched Me</t>
  </si>
  <si>
    <t>5BsOVkxK3BdGcAS2FtoSpr</t>
  </si>
  <si>
    <t>5DPHDqGo6BbyvFn0QUJdIR</t>
  </si>
  <si>
    <t>Uala UalalÃ¡</t>
  </si>
  <si>
    <t>5mXGobirh9j083JGe0RIpy</t>
  </si>
  <si>
    <t>It Had Better Be Tonight (Vocal) - From the Mirisch-G &amp; E Production "The Pink Panther"</t>
  </si>
  <si>
    <t>6kMYDMiI9P3z47g877RvJ4</t>
  </si>
  <si>
    <t>The Ballad of the Harp Weaver</t>
  </si>
  <si>
    <t>7sljmP3dExvvMYgIPCG4lk</t>
  </si>
  <si>
    <t>Rocking Surfer (Mono)</t>
  </si>
  <si>
    <t>7vpL0VsR8wBGJ2vZKhxHNx</t>
  </si>
  <si>
    <t>0PUbMPg8XS99y4XShKEnDa</t>
  </si>
  <si>
    <t>409 (Stereo)</t>
  </si>
  <si>
    <t>0wkC7mLDC5ZXYEt6dDYzvf</t>
  </si>
  <si>
    <t>252BHYUYVNpJLYqIjQ75zY</t>
  </si>
  <si>
    <t>['Little Joe', 'The Latinaires', 'Jose Maria De Leon Hernandez', 'Johnny Hernandez', 'Bobby Butler']</t>
  </si>
  <si>
    <t>2CYdfUF3GIcxYnpJsc3bla</t>
  </si>
  <si>
    <t>2Xhq2waQSTpViT12AfLTfB</t>
  </si>
  <si>
    <t>I Lost Everything</t>
  </si>
  <si>
    <t>4OnJTihTW2zHqvJOlvxBzc</t>
  </si>
  <si>
    <t>A Cowboy's Dream</t>
  </si>
  <si>
    <t>5MmxyCSL7xzxyRZBIVWtju</t>
  </si>
  <si>
    <t>Menina Bonita NÃ£o Chora</t>
  </si>
  <si>
    <t>['Traditional', 'Robert Shaw Chorale', 'Robert Shaw', 'Robert Arnold']</t>
  </si>
  <si>
    <t>6gg5nPXnevRTNa0N6FQuf4</t>
  </si>
  <si>
    <t>Patapan - Remastered 1997</t>
  </si>
  <si>
    <t>7FdOtjdwvuLWCMEzrvsl89</t>
  </si>
  <si>
    <t>One Mint Julep (Cha-Cha Twist)</t>
  </si>
  <si>
    <t>7qWS5jHm5I5wJtsbchm7YL</t>
  </si>
  <si>
    <t>Pocketful Of Miracles</t>
  </si>
  <si>
    <t>0dCX3geL1zkfgq8hUWLSAc</t>
  </si>
  <si>
    <t>3OjXDml9j7wGXeRMYN6HK7</t>
  </si>
  <si>
    <t>Hang Up Your Stockin'</t>
  </si>
  <si>
    <t>4O8xlS4FgYLcBkxlZIuSIT</t>
  </si>
  <si>
    <t>In A Sentimental Mood - Live</t>
  </si>
  <si>
    <t>4jhlq5BFysI6V3edzSYtLf</t>
  </si>
  <si>
    <t>5QIEc2p5N8CymsaZTgJn4W</t>
  </si>
  <si>
    <t>6pSaA74lbjhcaRQJP5Vi8O</t>
  </si>
  <si>
    <t>Mickey's Monkey - Album Version / Stereo</t>
  </si>
  <si>
    <t>0SBxkEMyacXzVLKYNudhgr</t>
  </si>
  <si>
    <t>The Surfer Moon (Mono)</t>
  </si>
  <si>
    <t>0pYU9WdgSdNUQiuDLXlwW3</t>
  </si>
  <si>
    <t>['Jesse Pearson']</t>
  </si>
  <si>
    <t>18hnt8BkVXWl7BfsjfMcm9</t>
  </si>
  <si>
    <t>Honestly Sincere</t>
  </si>
  <si>
    <t>1ng2Dr2fikF0WlSMowyMFS</t>
  </si>
  <si>
    <t>A Pretty Girl Is Like A Melody</t>
  </si>
  <si>
    <t>3UkVdphNDYR3eArlc5h1lN</t>
  </si>
  <si>
    <t>4D60e19blGcZ4QFLOuiDNn</t>
  </si>
  <si>
    <t>Vivo Sonhando (Dreamer)</t>
  </si>
  <si>
    <t>4Z1SQ54lhPoTqrdquQp9V9</t>
  </si>
  <si>
    <t>Le premier bonheur du jour</t>
  </si>
  <si>
    <t>1963-06-30</t>
  </si>
  <si>
    <t>5cHwv3m1qRH13NNOcmWE9t</t>
  </si>
  <si>
    <t>5i35BxhfUqa7AAMDvcuOdi</t>
  </si>
  <si>
    <t>5nBTYxDKVKo6uVYiuz1GiV</t>
  </si>
  <si>
    <t>Please Help Me, I'm Falling</t>
  </si>
  <si>
    <t>65IKpxO2Vlv7XoS75PNL4z</t>
  </si>
  <si>
    <t>Surf Beat</t>
  </si>
  <si>
    <t>['Ann-Margret', 'Janet Leigh', 'Bobby Rydell']</t>
  </si>
  <si>
    <t>6voBTDZSeVXnqtRt5JviYE</t>
  </si>
  <si>
    <t>One Boy</t>
  </si>
  <si>
    <t>0CB88iJNRCNLTxIRGlkYJA</t>
  </si>
  <si>
    <t>Impressions - Live At The Village Vanguard, New York/1961</t>
  </si>
  <si>
    <t>3xwkQ36dXcSmrelbAgcvoA</t>
  </si>
  <si>
    <t>Tennessee Waltz - Live</t>
  </si>
  <si>
    <t>4KoBKbnRh4BywqvY5VPkts</t>
  </si>
  <si>
    <t>2120 South Michigan Avenue - Long Version</t>
  </si>
  <si>
    <t>4LIqZhC3uSlyaXIWsPBgZg</t>
  </si>
  <si>
    <t>Black Crow Blues</t>
  </si>
  <si>
    <t>4MVuhj4kkkPxOWhdHPCCkM</t>
  </si>
  <si>
    <t>6K2dNs7X8I5bLHD90MqqPR</t>
  </si>
  <si>
    <t>4cJooGn9cnIhnvlRv2gX9c</t>
  </si>
  <si>
    <t>Get Happy - Live</t>
  </si>
  <si>
    <t>52A8QH0MF14J9gcJbN1tIt</t>
  </si>
  <si>
    <t>01hWthadfJbaQ5mvFbTOUH</t>
  </si>
  <si>
    <t>A Girl I Used To Know</t>
  </si>
  <si>
    <t>1LZ80K1CYHm1jJnDlJ8HiA</t>
  </si>
  <si>
    <t>Wreck of the Old 97</t>
  </si>
  <si>
    <t>1pVyA7oZVROMznjQDqG6Cc</t>
  </si>
  <si>
    <t>Dinah (Take 1)</t>
  </si>
  <si>
    <t>3fh4MdwmFtomujBBQpRm2R</t>
  </si>
  <si>
    <t>Long Tall Shorty</t>
  </si>
  <si>
    <t>4XZz1xBJrykuQbJG8qZ7zc</t>
  </si>
  <si>
    <t>Little Omie Wise</t>
  </si>
  <si>
    <t>4hgDlkOhMJ7uVAq0auCiNq</t>
  </si>
  <si>
    <t>AdiÃ³s, MI CorazÃ³n (Goodbye, My Heart)</t>
  </si>
  <si>
    <t>7Et5yl6orzIks2i95ZPztQ</t>
  </si>
  <si>
    <t>Doc's Guitar</t>
  </si>
  <si>
    <t>6Jd0jfr0YGnnruGe7kCSgC</t>
  </si>
  <si>
    <t>Yo Te Amo, Yo Te Amo, Yo Te Amo (Eu Te Amo, Te Amo, Te Amo)</t>
  </si>
  <si>
    <t>2GvsTbSNoxkqNjusXaURUt</t>
  </si>
  <si>
    <t>So Young</t>
  </si>
  <si>
    <t>35tgywQgB4oOOtB8gp29CM</t>
  </si>
  <si>
    <t>Polska frÃ¥n Medelpad</t>
  </si>
  <si>
    <t>3KLC8mMqSUUu59sjsntHgg</t>
  </si>
  <si>
    <t>3NYiJLsWCBMBekvF6J4s0B</t>
  </si>
  <si>
    <t>Oliloqui Valley - Remastered 1999 / Rudy Van Gelder Edition</t>
  </si>
  <si>
    <t>3cnjkGxvV25vrx5lewbKfS</t>
  </si>
  <si>
    <t>Plein soleil</t>
  </si>
  <si>
    <t>5S5Jusj4MyKCze3YknWWo7</t>
  </si>
  <si>
    <t>6QPIqCNl5HEFWqSkb5KROL</t>
  </si>
  <si>
    <t>Choro</t>
  </si>
  <si>
    <t>6hRlnt8GwSD1wlzxycJ1PL</t>
  </si>
  <si>
    <t>Here's To The Losers</t>
  </si>
  <si>
    <t>1964-11</t>
  </si>
  <si>
    <t>3Ck8xIzxTvJqN42l7TsOa1</t>
  </si>
  <si>
    <t>Praise The Lord</t>
  </si>
  <si>
    <t>4S4CZX1QAdADmcnikhSEw0</t>
  </si>
  <si>
    <t>4d1Hu4WB0cIrI3n7CWeaTE</t>
  </si>
  <si>
    <t>In the Misty Moonlight</t>
  </si>
  <si>
    <t>4vSBPFALlnirPx0eSGm3KN</t>
  </si>
  <si>
    <t>Just Can't Go to Sleep - Mono Mix</t>
  </si>
  <si>
    <t>6QswKScFURI1x3gZ9isXK7</t>
  </si>
  <si>
    <t>Now I've Got A Witness</t>
  </si>
  <si>
    <t>6VCuc7gcyYPXxy2IzAc5cd</t>
  </si>
  <si>
    <t>Amsterdam - Live, Olympia / 1964</t>
  </si>
  <si>
    <t>0ucseptdyNVJroZzEVgGAn</t>
  </si>
  <si>
    <t>The Ballad of Davy Crockett (From Walt Disney's "Davy Crockett")</t>
  </si>
  <si>
    <t>['MarÃ­a Elena Walsh']</t>
  </si>
  <si>
    <t>2T6ZYOrJVvscFv7AMBH3mW</t>
  </si>
  <si>
    <t>El Reino Del RevÃ©s</t>
  </si>
  <si>
    <t>2nn5hgxjtmugWJudh9zlxt</t>
  </si>
  <si>
    <t>Talkin' Bout You</t>
  </si>
  <si>
    <t>3tlaz3eQdCWIwHpBDGI1a9</t>
  </si>
  <si>
    <t>El Silencio de la Noche (with JosÃ© Alfredo JimÃ©nez)</t>
  </si>
  <si>
    <t>4RoHJvJ7MXPVj9CL15dQph</t>
  </si>
  <si>
    <t>Good Times, Bad Times - Mono Version</t>
  </si>
  <si>
    <t>5yJ9Kc36uh81KMA1FDwinG</t>
  </si>
  <si>
    <t>Ruby, My Dear (Take 1)</t>
  </si>
  <si>
    <t>1Eo6eH8Yppywb6nkWDhB1b</t>
  </si>
  <si>
    <t>2407foZkBm6EJuJxy6VNbH</t>
  </si>
  <si>
    <t>Sweet And Lovely (Take 1)</t>
  </si>
  <si>
    <t>2r1QSnWHHKQoe8yF4mY6Xo</t>
  </si>
  <si>
    <t>Ramblin' Boy</t>
  </si>
  <si>
    <t>3bVTUJiCk3VbUWXXEMcAdS</t>
  </si>
  <si>
    <t>Up Cherry Street</t>
  </si>
  <si>
    <t>['Bobby Bond']</t>
  </si>
  <si>
    <t>3ooS0HxVxh68RBU66ByJP2</t>
  </si>
  <si>
    <t>Your Own Precious Way</t>
  </si>
  <si>
    <t>1964-05-23</t>
  </si>
  <si>
    <t>5n5gShgfCfr9c0Y5MUQf9N</t>
  </si>
  <si>
    <t>Invention No. 14 in B-Flat Major, BWV 785 - Remastered</t>
  </si>
  <si>
    <t>62KrKdIK5YF1I1hXQ9UBHN</t>
  </si>
  <si>
    <t>76uM5or7ojybfbYRDQKyl6</t>
  </si>
  <si>
    <t>Come to My Bedside, My Darlin'</t>
  </si>
  <si>
    <t>1964-09-15</t>
  </si>
  <si>
    <t>7CiizXASZFFvHSXsgWWHav</t>
  </si>
  <si>
    <t>Maria Moita</t>
  </si>
  <si>
    <t>0CxAi3kh5HrRsYVU6d6X2a</t>
  </si>
  <si>
    <t>Reach out for Me</t>
  </si>
  <si>
    <t>0fzUDK1PjWkhQ69ai3A3kY</t>
  </si>
  <si>
    <t>Little Fishes</t>
  </si>
  <si>
    <t>1MNCAshf6foG8fDFDR9Jdy</t>
  </si>
  <si>
    <t>1Sp5ASJiUgBWNS6QsqEXEC</t>
  </si>
  <si>
    <t>End Titles</t>
  </si>
  <si>
    <t>1p8EvgUZmAyGWmpStnN4lu</t>
  </si>
  <si>
    <t>You Baby</t>
  </si>
  <si>
    <t>3QeGK6mK2glDLGQQMFORqR</t>
  </si>
  <si>
    <t>3hDpZwNGmrnREv7mp5BPAn</t>
  </si>
  <si>
    <t>Amen</t>
  </si>
  <si>
    <t>3xM5kAaPR97799jqNiIb0N</t>
  </si>
  <si>
    <t>As Long As the Grass Shall Grow</t>
  </si>
  <si>
    <t>43YRMmofucudgY8BwFjlBa</t>
  </si>
  <si>
    <t>['Charles Nelson Reilly', 'Jerry Dodge', 'Carol Channing', 'Igors Gavon', 'Hello, Dolly! Ensemble']</t>
  </si>
  <si>
    <t>7zLa17CxufBeFTseV6XJWD</t>
  </si>
  <si>
    <t>Put on Your Sunday Clothes</t>
  </si>
  <si>
    <t>1Uo1CbXqtNJfz6JAcaWxPE</t>
  </si>
  <si>
    <t>Congratulations - Mono Version</t>
  </si>
  <si>
    <t>1tzAzy6DtJiS0gP7szseoA</t>
  </si>
  <si>
    <t>The Walls of Liscarroll Jig</t>
  </si>
  <si>
    <t>3VvIjPjxHLRTXNJ8vSKkKN</t>
  </si>
  <si>
    <t>Bessie's Blues</t>
  </si>
  <si>
    <t>3sRibdz1SbKxPEcC02WFxb</t>
  </si>
  <si>
    <t>(Ummm, Oh Yeah) Dearest - Overdubbed Version 2</t>
  </si>
  <si>
    <t>1964-05-18</t>
  </si>
  <si>
    <t>5CUrTeAj8XBgFIQvyhYvNs</t>
  </si>
  <si>
    <t>A Hard Days Night</t>
  </si>
  <si>
    <t>1964-10-16</t>
  </si>
  <si>
    <t>5JCC393sxo9xj7oQQY0Deo</t>
  </si>
  <si>
    <t>Anyone Who Had A Heart</t>
  </si>
  <si>
    <t>0XVdFtfj6N7JRvw78tlia1</t>
  </si>
  <si>
    <t>Gabrielle</t>
  </si>
  <si>
    <t>0eiocWnIqKFaShkdYHOdVN</t>
  </si>
  <si>
    <t>2G0ZeTaTKYdAZjsagJHUy9</t>
  </si>
  <si>
    <t>3LoMgH6Q2F0zBZ7DJd5IUD</t>
  </si>
  <si>
    <t>I'm Confessin' (That I Love You) (Take 1)</t>
  </si>
  <si>
    <t>5cbVOpAECzRwlkFgd1wypR</t>
  </si>
  <si>
    <t>Lovely, Lovely (Loverly, Loverly)</t>
  </si>
  <si>
    <t>73OuJi4qdN7VXKnWVF1Jf0</t>
  </si>
  <si>
    <t>I Gotta Move</t>
  </si>
  <si>
    <t>['Wolfgang Amadeus Mozart', 'Roberta Peters', 'Berliner Philharmoniker', 'Karl BÃ¶hm']</t>
  </si>
  <si>
    <t>7IKkoho2FSgEoRTQvIHUJL</t>
  </si>
  <si>
    <t>Die ZauberflÃ¶te, K. 620 / Act 2: "Der HÃ¶lle Rache kocht in meinem Herzen"</t>
  </si>
  <si>
    <t>['Don Hinson &amp; The Rigamorticians']</t>
  </si>
  <si>
    <t>1EIcNH1zUEr7sWCNK8Q0km</t>
  </si>
  <si>
    <t>Riboflavin-Flavored, Non-Carbonated, Polyunsaturated Blood</t>
  </si>
  <si>
    <t>22nH9pl9PPsxduiWlV3cSU</t>
  </si>
  <si>
    <t>2vAldccB7bRPaHdYG7Oohk</t>
  </si>
  <si>
    <t>Brotherhood Of Man</t>
  </si>
  <si>
    <t>4cZX2I7NRGQ5S4cs3SRQ0B</t>
  </si>
  <si>
    <t>Nuns and Nazis / Escape/ Climb Every Mountain (Reprise) / Finale</t>
  </si>
  <si>
    <t>4vXGN2SVyia5i3vn0T8HOx</t>
  </si>
  <si>
    <t>Cod'ine</t>
  </si>
  <si>
    <t>59PMnQOm6taxjhP2QJ9AIo</t>
  </si>
  <si>
    <t>Something Sweet, Something Tender - Rudy Van Gelder 24-Bit Digital Remaster/1998</t>
  </si>
  <si>
    <t>5L1DIODUFYbObdwx7AJnZM</t>
  </si>
  <si>
    <t>Softly, As I Leave You</t>
  </si>
  <si>
    <t>6P2ep3cYE4O7EuEke4R9fD</t>
  </si>
  <si>
    <t>6Y2TDFjODbZiO3gBohQAqE</t>
  </si>
  <si>
    <t>If You Were the Only Girl (In the World)</t>
  </si>
  <si>
    <t>09VaIHUxxVDd71e7kUUXkv</t>
  </si>
  <si>
    <t>I'm a Lover Not a Fighter</t>
  </si>
  <si>
    <t>0QmOiy2MlDIcvZxT5fUC2H</t>
  </si>
  <si>
    <t>The Door Is Still Open to My Heart</t>
  </si>
  <si>
    <t>0s9Rh73nBce2twJtTLGz1P</t>
  </si>
  <si>
    <t>Diwana Hua Badal</t>
  </si>
  <si>
    <t>1964-12-30</t>
  </si>
  <si>
    <t>16sa7c9Ou2nQDfDxmCh3XG</t>
  </si>
  <si>
    <t>I'm Gonna Sit Right Down (And Write Myself A Letter)</t>
  </si>
  <si>
    <t>3r91YFsRAjjsO9nuOpH7ZM</t>
  </si>
  <si>
    <t>I Remember Christmas - 45 Version</t>
  </si>
  <si>
    <t>4Y6WTNhYUjTs9k0h06VTTn</t>
  </si>
  <si>
    <t>(They Long to Be) Close to You</t>
  </si>
  <si>
    <t>5rOfVqZo7WbDPn5zHYvqxL</t>
  </si>
  <si>
    <t>Empty Heart</t>
  </si>
  <si>
    <t>5tpZ6Oh7D6qxdi5HlfWuKe</t>
  </si>
  <si>
    <t>Intoxicated Rat</t>
  </si>
  <si>
    <t>6nErTqHrwF822sLXhZKt8f</t>
  </si>
  <si>
    <t>6vOJGIYpiEgYh4Vjx47c4w</t>
  </si>
  <si>
    <t>Cotton Candy</t>
  </si>
  <si>
    <t>76XRQsCWiYX0KDFb23vsp2</t>
  </si>
  <si>
    <t>I Took My Baby Home</t>
  </si>
  <si>
    <t>7jBX76YP5Giq7jC75xD5P2</t>
  </si>
  <si>
    <t>No Charge</t>
  </si>
  <si>
    <t>00LqCA5fcpiAJ0U7fNoJVu</t>
  </si>
  <si>
    <t>Oh Death</t>
  </si>
  <si>
    <t>1grqEP1T63LzzKsDxJbXua</t>
  </si>
  <si>
    <t>Long Gone Lover</t>
  </si>
  <si>
    <t>1qxSpM8ExFGmQkkbrqwYA4</t>
  </si>
  <si>
    <t>3mwiyHBHfAzOe89MwqJeEb</t>
  </si>
  <si>
    <t>There! I've Said It Again</t>
  </si>
  <si>
    <t>4CihRvhDabPlxNXr9hfxDx</t>
  </si>
  <si>
    <t>That's The Way Boys Are</t>
  </si>
  <si>
    <t>4Xlq6iQXgx3hLgyqavhWXx</t>
  </si>
  <si>
    <t>Toki's Theme</t>
  </si>
  <si>
    <t>5XjPPdhCGeAEecJlxAJt3M</t>
  </si>
  <si>
    <t>Don't Forbid Me</t>
  </si>
  <si>
    <t>5rVVbOL9bl2RmAh9aNqPp8</t>
  </si>
  <si>
    <t>6W95dkzxu9ycvHKRrnwXNu</t>
  </si>
  <si>
    <t>Breaking up Is Hard to Do</t>
  </si>
  <si>
    <t>1VgPjz1kxJefF00tEkLbBZ</t>
  </si>
  <si>
    <t>Hurdy Gurdy Man - Single Version</t>
  </si>
  <si>
    <t>2eY1YOfHt1Ji17PdtSal7j</t>
  </si>
  <si>
    <t>3dhcXC2qMU3KsAcMxN8Mg6</t>
  </si>
  <si>
    <t>Everything Happens To Me (Re-Take 1)</t>
  </si>
  <si>
    <t>59aZbbgLMtit7haqJ6a1Lw</t>
  </si>
  <si>
    <t>Moliendo CafÃ©</t>
  </si>
  <si>
    <t>6fPFznE5ks9IZwQW2zomu0</t>
  </si>
  <si>
    <t>0KSlmvXWtOp8ezTfHMndJr</t>
  </si>
  <si>
    <t>Take Me Back</t>
  </si>
  <si>
    <t>0TDnmglspjbYndw1yCBo3k</t>
  </si>
  <si>
    <t>Blue Suede Shoes - Overdub Version</t>
  </si>
  <si>
    <t>1DS0AlznrKui3bHdx28yfb</t>
  </si>
  <si>
    <t>1a8EesGDv7GFU42NOJBfjh</t>
  </si>
  <si>
    <t>Got Love if You Want It - Mono Mix</t>
  </si>
  <si>
    <t>1y5LLCCyc8C0ergIG0tft6</t>
  </si>
  <si>
    <t>26bnmztmGcY03sO1uWmoTd</t>
  </si>
  <si>
    <t>2B9djq0np2q22p7x6a2dJl</t>
  </si>
  <si>
    <t>Where Did Our Love Go - Single Version / Mono</t>
  </si>
  <si>
    <t>2eFTEkvuCiR0KsgUbo9WqM</t>
  </si>
  <si>
    <t>I'll Take You Home - Single Version</t>
  </si>
  <si>
    <t>3wSQN510yOe3AsUAYYsePx</t>
  </si>
  <si>
    <t>CanciÃ³n De BaÃ±ar La Luna</t>
  </si>
  <si>
    <t>4UcoThIM9NMOHUwQgCcUDy</t>
  </si>
  <si>
    <t>4u3hbJHvz3ROzMi7gLm7x0</t>
  </si>
  <si>
    <t>Let's Lock The Door (And Throw Away The Key)</t>
  </si>
  <si>
    <t>6VPcxRklJevkImME8bLJB6</t>
  </si>
  <si>
    <t>Mambeando</t>
  </si>
  <si>
    <t>7hcrkBi3PEZAykJXE69J8I</t>
  </si>
  <si>
    <t>I Hadn't Anyone Till You (Take 2)</t>
  </si>
  <si>
    <t>7hw49sU2COuKyC3lEanygl</t>
  </si>
  <si>
    <t>Aa Chal Ke Tujhe</t>
  </si>
  <si>
    <t>0DJEprQwDjcMJ4P1WR5RRQ</t>
  </si>
  <si>
    <t>Wear Your Love Like Heaven - Single Version</t>
  </si>
  <si>
    <t>0cWNogzRq7pOD4aHEjGYMy</t>
  </si>
  <si>
    <t>Cadillac</t>
  </si>
  <si>
    <t>3KRV3BFAPsMdnYSTVAbvQC</t>
  </si>
  <si>
    <t>Band Introductions - Live</t>
  </si>
  <si>
    <t>4nJ5svbzhdgyillgqnxne1</t>
  </si>
  <si>
    <t>Don't Ask Me What I Say</t>
  </si>
  <si>
    <t>4uH6sksp9UsG8qx3ywGGDV</t>
  </si>
  <si>
    <t>Pero... Raquel</t>
  </si>
  <si>
    <t>5nd30yLV20WchofpW7Uy0e</t>
  </si>
  <si>
    <t>Gonna Send You Back To Walker</t>
  </si>
  <si>
    <t>6FVaP2LZip4HtUIB4T2DKB</t>
  </si>
  <si>
    <t>When I Saw You</t>
  </si>
  <si>
    <t>['Joe Pass']</t>
  </si>
  <si>
    <t>1LgoYJ5IYe74pDyayo3QHH</t>
  </si>
  <si>
    <t>1hBjIqiezIKgUXN4QIePb8</t>
  </si>
  <si>
    <t>Diamond Head</t>
  </si>
  <si>
    <t>4HXTDXEdtb28Z4SCtoxzUh</t>
  </si>
  <si>
    <t>Blue Mountain</t>
  </si>
  <si>
    <t>7DnSOl5CtzTNfOVQVEwHls</t>
  </si>
  <si>
    <t>Little Honda (Mono)</t>
  </si>
  <si>
    <t>1Umans0xKp3GqAdcaWNmlP</t>
  </si>
  <si>
    <t>Wise One</t>
  </si>
  <si>
    <t>['The Hondells']</t>
  </si>
  <si>
    <t>1cGSH1k0A1WtCzpvdW5zuN</t>
  </si>
  <si>
    <t>Little Honda</t>
  </si>
  <si>
    <t>2PyL58MwWwSFs5f4R2QJm1</t>
  </si>
  <si>
    <t>3JhwxN5fPtpWh8O4qCBjYO</t>
  </si>
  <si>
    <t>Moody River</t>
  </si>
  <si>
    <t>4SJD7eiJuEwFFGILbfeZCO</t>
  </si>
  <si>
    <t>Ask Any Girl</t>
  </si>
  <si>
    <t>5OfX2H74dOwUjr4Aw6HEiE</t>
  </si>
  <si>
    <t>Visa frÃ¥n RÃ¤ttvik</t>
  </si>
  <si>
    <t>5ivIs5vwSj0RChOIvlY3On</t>
  </si>
  <si>
    <t>You Can Make It If You Try</t>
  </si>
  <si>
    <t>5y5YrjMzGc3VkIIhm7d6rR</t>
  </si>
  <si>
    <t>5y795LhHS6WYkcDOPBVSoB</t>
  </si>
  <si>
    <t>Hushabye (Stereo)</t>
  </si>
  <si>
    <t>65qRLMM2C9ld1Ls7CY07RX</t>
  </si>
  <si>
    <t>Osaka Blues</t>
  </si>
  <si>
    <t>6X4Sn2nTswhtxuo7Lf80h3</t>
  </si>
  <si>
    <t>Only In America</t>
  </si>
  <si>
    <t>0FYprG7MWPHLnmxfhWRH90</t>
  </si>
  <si>
    <t>0bLzDcjcEuzsHiGAp1smuh</t>
  </si>
  <si>
    <t>1MvMZ4BAXd2FjeYGxgt8pr</t>
  </si>
  <si>
    <t>Rare Old Mountain Dew</t>
  </si>
  <si>
    <t>21hXiFWZSLAsJUoolYGV1y</t>
  </si>
  <si>
    <t>2Fl6abdXZEaKx5C6zEwvUk</t>
  </si>
  <si>
    <t>Shake, Rattle And Roll - Overdub Version</t>
  </si>
  <si>
    <t>2iSS4t0drnfyP3r2UAJwKn</t>
  </si>
  <si>
    <t>Ask Me Now (Take 1)</t>
  </si>
  <si>
    <t>['The Valentinos']</t>
  </si>
  <si>
    <t>2tQ0AQqERX1t2S5chq9zBv</t>
  </si>
  <si>
    <t>33vyZKRIP5MABdHN7HKOII</t>
  </si>
  <si>
    <t>Grandfather's Waltz - Live At Carnegie Hall/1964</t>
  </si>
  <si>
    <t>39kie4P9r2qYp5AgE41gRw</t>
  </si>
  <si>
    <t>6oCdV6oW0gLQxHlrGOomxp</t>
  </si>
  <si>
    <t>Abusadora</t>
  </si>
  <si>
    <t>1964-07-17</t>
  </si>
  <si>
    <t>01e0o0koiUiQZBDFEnAT6D</t>
  </si>
  <si>
    <t>Turn, Turn, Turn! / To Everything There Is a Season</t>
  </si>
  <si>
    <t>0RkoRCjL03PzTrCwkfmafR</t>
  </si>
  <si>
    <t>Revenge - Mono Mix</t>
  </si>
  <si>
    <t>0SaGRHNUlIN4bZqc0RVx4a</t>
  </si>
  <si>
    <t>Rudolph, The Red-Nosed Reindeer - Remastered</t>
  </si>
  <si>
    <t>0eto5DKxG2dJiNlmrdYCox</t>
  </si>
  <si>
    <t>1tOTw4bFmTWullKFuj9S4n</t>
  </si>
  <si>
    <t>Twist Del Mono Liso</t>
  </si>
  <si>
    <t>2wUaoTEGmKmaOLwP8iDIsc</t>
  </si>
  <si>
    <t>I've Been Around</t>
  </si>
  <si>
    <t>3X3H5XXg5tGZXzVvJTxxWg</t>
  </si>
  <si>
    <t>Give My Love to Rose</t>
  </si>
  <si>
    <t>['Georges Bizet', 'Georges PrÃªtre']</t>
  </si>
  <si>
    <t>3kam2V1ZLT7dkn0R3PSm4F</t>
  </si>
  <si>
    <t>Bizet: Carmen, GB 9: Prelude (Allegro giocoso)</t>
  </si>
  <si>
    <t>['The Dubliners', 'Luke Kelly']</t>
  </si>
  <si>
    <t>4Mqopa7e6hoIuBwo2wfnK5</t>
  </si>
  <si>
    <t>The Nightingale - Live</t>
  </si>
  <si>
    <t>4a06EKAte9IJNrZFVbEXtq</t>
  </si>
  <si>
    <t>Goodbye J.D.</t>
  </si>
  <si>
    <t>5jQQnJ3yegXNKOYfiQjW0I</t>
  </si>
  <si>
    <t>Forth Worth, Dallas or Houston</t>
  </si>
  <si>
    <t>6p1KnPfyamJfxPkk6flhv5</t>
  </si>
  <si>
    <t>['Tony Bennett', 'Ralph Sharon Trio']</t>
  </si>
  <si>
    <t>70tJVUKXw1lETmsnaqaOYy</t>
  </si>
  <si>
    <t>Autumn Leaves (feat. The Ralph Sharon Trio)</t>
  </si>
  <si>
    <t>79d6zoi5I9tK1J2jb3Klfm</t>
  </si>
  <si>
    <t>064fG5f0rcryyluSaQ5RDV</t>
  </si>
  <si>
    <t>The City Is Crying</t>
  </si>
  <si>
    <t>0MCH9gCM4CphdKB6NWivyQ</t>
  </si>
  <si>
    <t>Runnin' Out of Fools</t>
  </si>
  <si>
    <t>['Hank Thompson', 'The Brazos Valley Boys']</t>
  </si>
  <si>
    <t>3fp4fNUI8CrgHkMG0DUqaO</t>
  </si>
  <si>
    <t>I'd Like To Have An Elephant For Christmas</t>
  </si>
  <si>
    <t>1964-11-11</t>
  </si>
  <si>
    <t>6BbMeQkTKOcc4Uk7PQKVfI</t>
  </si>
  <si>
    <t>Girls On the Beach (Stereo)</t>
  </si>
  <si>
    <t>18iF9PLIbNvy01JS5zLkDT</t>
  </si>
  <si>
    <t>1HHd5NePty1c0acLZdJLz0</t>
  </si>
  <si>
    <t>Wendy (Mono)</t>
  </si>
  <si>
    <t>2ZLwp8Q90tMloTv3vOApPJ</t>
  </si>
  <si>
    <t>Rosa Morena - Live At Carnegie Hall/1964</t>
  </si>
  <si>
    <t>4jtSLAIbesYuRJwvlUrvLZ</t>
  </si>
  <si>
    <t>Wendy (Stereo)</t>
  </si>
  <si>
    <t>['Maysa']</t>
  </si>
  <si>
    <t>55JiV6v9f2vNb1dWNmt8lY</t>
  </si>
  <si>
    <t>75N2HRLQXJXwupON6cTbb8</t>
  </si>
  <si>
    <t>Gazzelloni - Rudy Van Gelder 24-Bit Digital Remaster/1998</t>
  </si>
  <si>
    <t>7giVnCZScUsYYseywZt92J</t>
  </si>
  <si>
    <t>Talk About Suffering</t>
  </si>
  <si>
    <t>7u5grjfPw5Dnhq0C9bazIQ</t>
  </si>
  <si>
    <t>Little Girl Go Home</t>
  </si>
  <si>
    <t>15ac6JAUAJpAI6mPhCqCBQ</t>
  </si>
  <si>
    <t>Long Tall Sally - Mono Mix</t>
  </si>
  <si>
    <t>2R16L1f4pqHubNZnaGmeTC</t>
  </si>
  <si>
    <t>2fodeERsKvn2l7Dei2wUWT</t>
  </si>
  <si>
    <t>2iXEV6fZUCUvJmKvAMGVkL</t>
  </si>
  <si>
    <t>1964-08-24</t>
  </si>
  <si>
    <t>3T053cv9KW7dwqNSXdzhoV</t>
  </si>
  <si>
    <t>I Guess I Was Just A Fool - Undubbed Version</t>
  </si>
  <si>
    <t>3xTuxga1MWnFossImdjZ3J</t>
  </si>
  <si>
    <t>Vivere Ancora</t>
  </si>
  <si>
    <t>4zDM6xojAnuLXGKcmu8NC9</t>
  </si>
  <si>
    <t>The World I Used to Know</t>
  </si>
  <si>
    <t>1964-10-24</t>
  </si>
  <si>
    <t>72t33ISDa9b4XoIgtmlp3t</t>
  </si>
  <si>
    <t>Why Do Fools Fall In Love - Remastered 2001</t>
  </si>
  <si>
    <t>['John Jacob Niles']</t>
  </si>
  <si>
    <t>0BeL77kQEKgm8uFMTPh6qV</t>
  </si>
  <si>
    <t>Go 'Way from My Window</t>
  </si>
  <si>
    <t>0WQdv4lZsGSXv5moNyMXd6</t>
  </si>
  <si>
    <t>0Wby9MpGggPHIkuABNrnpb</t>
  </si>
  <si>
    <t>Whirlpool</t>
  </si>
  <si>
    <t>0oBKZ6zEzj1OsocyMMZzQu</t>
  </si>
  <si>
    <t>Pirate Jenny - Live At Carnegie Hall, New York, 1964</t>
  </si>
  <si>
    <t>1mnhCmPsFNpUxJWKE5J20M</t>
  </si>
  <si>
    <t>The Barbara Song</t>
  </si>
  <si>
    <t>2toXmhlichUcaR7IxMMJmw</t>
  </si>
  <si>
    <t>I Want To Be With You</t>
  </si>
  <si>
    <t>['Al Hirt', 'Ann-Margret']</t>
  </si>
  <si>
    <t>3Alms6rEh69hXSgzs4gTXY</t>
  </si>
  <si>
    <t>Baby, It's Cold Outside (feat. Ann-Margret) - Remastered</t>
  </si>
  <si>
    <t>3CxEwJdQOrHWzr7F2ZxP2g</t>
  </si>
  <si>
    <t>3GmgxjJpkSamedNinjO3rB</t>
  </si>
  <si>
    <t>3VGlhhVUTHk0OVyOmAYOoU</t>
  </si>
  <si>
    <t>'Til I Can Make It On My Own - Single Version</t>
  </si>
  <si>
    <t>5OBriDrN0dLdVcPyuGS5m8</t>
  </si>
  <si>
    <t>5fI3VyojzKwYROh9b7cgRQ</t>
  </si>
  <si>
    <t>O Calhambeque (Road Hog) - VersÃ£o remasterizada</t>
  </si>
  <si>
    <t>1964-04-07</t>
  </si>
  <si>
    <t>5xFJjgYxqi2utu8m4yftYY</t>
  </si>
  <si>
    <t>GÃ¥nglek frÃ¥n Ã„lvdalen</t>
  </si>
  <si>
    <t>['Wilfrid Hyde-White', 'Marni Nixon', 'Rex Harrison']</t>
  </si>
  <si>
    <t>6E5hMCINTY7eAQdcMzCTgY</t>
  </si>
  <si>
    <t>The Rain In Spain - Voice</t>
  </si>
  <si>
    <t>6NXo5Vd0H0CFyPlCUhFPsN</t>
  </si>
  <si>
    <t>Walkin' In The Rain</t>
  </si>
  <si>
    <t>6dezNfNYhgD22o5fs5ATZp</t>
  </si>
  <si>
    <t>Long Distance</t>
  </si>
  <si>
    <t>0MJA9ChxImfF13ZGRERIer</t>
  </si>
  <si>
    <t>A Spoonful of Sugar - Remastered</t>
  </si>
  <si>
    <t>111AsXX2rAxjvweYGaGnS3</t>
  </si>
  <si>
    <t>The Whole World Round - Recorded at the Mecca, Los Angeles</t>
  </si>
  <si>
    <t>['Julie London', 'Bud Shank Quintet']</t>
  </si>
  <si>
    <t>7mCcMSjdxm7I4zLnckj8nV</t>
  </si>
  <si>
    <t>1oRP1QanjB3pBehwJSm6JM</t>
  </si>
  <si>
    <t>Down Home Girl</t>
  </si>
  <si>
    <t>43OVfd7ETJgDU1fNm0jPS2</t>
  </si>
  <si>
    <t>4txDflQgXUI6nSwQocX0dM</t>
  </si>
  <si>
    <t>5QBSc4yNurtL9SZx22lENb</t>
  </si>
  <si>
    <t>I Remember When I Loved Her</t>
  </si>
  <si>
    <t>7EXFPwtpIvAYNEDqjhjAzY</t>
  </si>
  <si>
    <t>Beautiful Land</t>
  </si>
  <si>
    <t>7sv2Y2vqr4IH8qEyomRjxf</t>
  </si>
  <si>
    <t>Reza</t>
  </si>
  <si>
    <t>1D8x6XmpSuobQopGIXRo8u</t>
  </si>
  <si>
    <t>Little One - Remastered 1999/Rudy Van Gelder Edition</t>
  </si>
  <si>
    <t>2kAmMuX6K0JJZdNgzHPcJU</t>
  </si>
  <si>
    <t>Alegre Navidad</t>
  </si>
  <si>
    <t>4gmisBKFNRoYTnZfYlb5AN</t>
  </si>
  <si>
    <t>Please Love Me - Live At The Regal Theater, Chicago, 1964</t>
  </si>
  <si>
    <t>5TbOv747LZtP0wSuTAHRIZ</t>
  </si>
  <si>
    <t>610yNLPeKGsigKgouHgBxp</t>
  </si>
  <si>
    <t>Bumpin'</t>
  </si>
  <si>
    <t>6UkSSoeVvxyUFBzDVtLiTe</t>
  </si>
  <si>
    <t>Impressions - Live At The Half Note, 1965</t>
  </si>
  <si>
    <t>1ATgVOyfQ9h5WYCAmLsvg2</t>
  </si>
  <si>
    <t>['Ismael Rivera', 'Cortijo Y Su Combo']</t>
  </si>
  <si>
    <t>2oIw5Xc3I61wVMQMBFPsPS</t>
  </si>
  <si>
    <t>BorinquÃ©n</t>
  </si>
  <si>
    <t>5ec4BUBmkv1lgTOaO5QGvR</t>
  </si>
  <si>
    <t>You Upset Me Baby</t>
  </si>
  <si>
    <t>07gsAWyHNZA4pUpJGDIqOj</t>
  </si>
  <si>
    <t>1QvTEJToxfXuQJSLw5atZO</t>
  </si>
  <si>
    <t>6ysKfFyFkn93xSc1fN8yQx</t>
  </si>
  <si>
    <t>7LD9dxv6pfQDyE2gwUtfWA</t>
  </si>
  <si>
    <t>7i8YfqTfMuGrADrOQTigrb</t>
  </si>
  <si>
    <t>Got My Mojo Workin'</t>
  </si>
  <si>
    <t>1965-06-07</t>
  </si>
  <si>
    <t>3wBR9vsWzL181bf8WDTvtX</t>
  </si>
  <si>
    <t>Younger Girl</t>
  </si>
  <si>
    <t>4QK0hk76YvEaklN2iZY4bi</t>
  </si>
  <si>
    <t>In Case You Need Love</t>
  </si>
  <si>
    <t>5QOUs8Y7utwYH7kfRkio7h</t>
  </si>
  <si>
    <t>['The Knickerbockers']</t>
  </si>
  <si>
    <t>6ybSSVTO6vMVJUk2bM68Y7</t>
  </si>
  <si>
    <t>Lies (are breaking my heart)</t>
  </si>
  <si>
    <t>0KWrpHcqkXR5KUxuzIORu5</t>
  </si>
  <si>
    <t>In The Summertime</t>
  </si>
  <si>
    <t>46kq7eoX26e9MdhDwDmcye</t>
  </si>
  <si>
    <t>Hitch Hike - Remastered 2002</t>
  </si>
  <si>
    <t>5NBgkmxyxXPE1BA0UhO8ri</t>
  </si>
  <si>
    <t>Bury My Body</t>
  </si>
  <si>
    <t>6XY98fS4Ko4pqJl2tZivWf</t>
  </si>
  <si>
    <t>7aEqYB9fGCGtq8aYL6ugQU</t>
  </si>
  <si>
    <t>The September Of My Years</t>
  </si>
  <si>
    <t>0yfn1YXdvIPt9cdCe0WHWm</t>
  </si>
  <si>
    <t>1O2dsMjC5U0Pg8YPCgwGIn</t>
  </si>
  <si>
    <t>Santa Claus Is Coming To Town - Stereo</t>
  </si>
  <si>
    <t>3K3kmD8u3TeqkDlTPlODQU</t>
  </si>
  <si>
    <t>Rudolph The Red-Nosed Reindeer - Stereo</t>
  </si>
  <si>
    <t>7apxPkzEvIL7EgbydmKli5</t>
  </si>
  <si>
    <t>Unit 7</t>
  </si>
  <si>
    <t>03f95cczYGlSHf1UfnVRkp</t>
  </si>
  <si>
    <t>Tomorrow Is a Long Time</t>
  </si>
  <si>
    <t>5cwgksITm14E9MyLKLgKtO</t>
  </si>
  <si>
    <t>5spvEbxrBfQGVIma67vwDM</t>
  </si>
  <si>
    <t>Don't Look Back - 2001 Remaster</t>
  </si>
  <si>
    <t>6U5F4TzFoW81f6APp8dQsv</t>
  </si>
  <si>
    <t>Good Christian Men, Rejoice</t>
  </si>
  <si>
    <t>6psqYOgNe6N2qZQdq3Smo4</t>
  </si>
  <si>
    <t>1965-05-07</t>
  </si>
  <si>
    <t>7piKtR55k2SsnV7I01ncNI</t>
  </si>
  <si>
    <t>Hush, Hush, Sweet Charlotte</t>
  </si>
  <si>
    <t>2C0sqGNrzgKUwiKeJiOPSa</t>
  </si>
  <si>
    <t>Ole Man Trouble - Mono; 2008 Remaster</t>
  </si>
  <si>
    <t>4xt4W0JcZrLzLuFLm3w5AB</t>
  </si>
  <si>
    <t>5qcrexsUJ4AYyxw7zn3YKi</t>
  </si>
  <si>
    <t>Help The Poor</t>
  </si>
  <si>
    <t>1pGNIN1wr7rcsDONmHLNRd</t>
  </si>
  <si>
    <t>['The Barbarians']</t>
  </si>
  <si>
    <t>4Lw73SYab8PsWNtElKLzCP</t>
  </si>
  <si>
    <t>Are You A Boy Or Are You A Girl?</t>
  </si>
  <si>
    <t>4hgpke8C7gFzwofYznrhl3</t>
  </si>
  <si>
    <t>Que Nos Entierren Juntos</t>
  </si>
  <si>
    <t>6Wbdw29buv54log2qKrbfC</t>
  </si>
  <si>
    <t>Lara Says Goodbye to Yuri (Lara's Theme)</t>
  </si>
  <si>
    <t>0ESLeBkey1ErLs2Ye463gL</t>
  </si>
  <si>
    <t>The Hawaiian Wedding Song (Ke Kali Nei Au)</t>
  </si>
  <si>
    <t>1965-12-16</t>
  </si>
  <si>
    <t>0l6c7b2MPqSjcEXW4xUAxg</t>
  </si>
  <si>
    <t>Without The One You Love (Life's Not Worthwhile)</t>
  </si>
  <si>
    <t>1LX2CtpOwnPphgZTCl05Ot</t>
  </si>
  <si>
    <t>1qZcepZC1sulgWKM1y9LYs</t>
  </si>
  <si>
    <t>You're A Wonderful One</t>
  </si>
  <si>
    <t>5mbwoWoIUulWO7M8ojU3RV</t>
  </si>
  <si>
    <t>1965-04-08</t>
  </si>
  <si>
    <t>7eoswRuOXfbwf2Ew04anoM</t>
  </si>
  <si>
    <t>You'll Lose A Precious Love - Stereo</t>
  </si>
  <si>
    <t>1LzqCMbpcz5edctDsq45pR</t>
  </si>
  <si>
    <t>I Should Have Known Better - Remastered 2001</t>
  </si>
  <si>
    <t>2ctTtEXCTdB1Ymt8nK0BVQ</t>
  </si>
  <si>
    <t>2jWmwKhTJIvruGqRq7BJLZ</t>
  </si>
  <si>
    <t>3uXaLHTCtTnlvHzNk4Z225</t>
  </si>
  <si>
    <t>The Devil's Grin</t>
  </si>
  <si>
    <t>5LPXMGOugWXduwFMglL4ra</t>
  </si>
  <si>
    <t>The Under Assistant West Coast Promotion Man - Edit / Mono Version</t>
  </si>
  <si>
    <t>['Maria Callas', 'Tullio Serafin', 'Choeur et orchestre du ThÃ©Ã¢tre de la Scala de Milan']</t>
  </si>
  <si>
    <t>7B4Q37Q7t37yxqY8T47nFo</t>
  </si>
  <si>
    <t>Extrait "Casta Diva"</t>
  </si>
  <si>
    <t>03B9ND6bSNLZEtjOUZrzhd</t>
  </si>
  <si>
    <t>06Jt8ia9SmU8PlXm2Wf9yk</t>
  </si>
  <si>
    <t>Kansas City Star</t>
  </si>
  <si>
    <t>['Eric Burdon &amp; War']</t>
  </si>
  <si>
    <t>0M8lkZowEkeFv3WiWAJp7e</t>
  </si>
  <si>
    <t>Spill The Wine - Radio Edit</t>
  </si>
  <si>
    <t>0bkZP6HJBDA0kBbMYKXsWj</t>
  </si>
  <si>
    <t>Tere Mere Sapne Ab Ek Rang Hain</t>
  </si>
  <si>
    <t>3aQX1tNZqqQj6xvIV611UP</t>
  </si>
  <si>
    <t>Ae Mere Zohra Jabeen</t>
  </si>
  <si>
    <t>4sNMhqFLZRcODj87i5su8W</t>
  </si>
  <si>
    <t>4seAeNVU6htVqBLYgnR02B</t>
  </si>
  <si>
    <t>Baby, Baby I Need You</t>
  </si>
  <si>
    <t>7Bn5A1f0JiT92Fs2IhaMRL</t>
  </si>
  <si>
    <t>Chove-Chuva</t>
  </si>
  <si>
    <t>1BO4icveEWnX4DJoBMLaYY</t>
  </si>
  <si>
    <t>4OmpD7nAiqeJYQV9hchkph</t>
  </si>
  <si>
    <t>4Pn4UmZSjNtxziYOkO0TCU</t>
  </si>
  <si>
    <t>He Was a Friend Of Mine</t>
  </si>
  <si>
    <t>6fwlH6WfzMgNXh9ICLfzyI</t>
  </si>
  <si>
    <t>03xqKkIVYcDk4PQACbWDdo</t>
  </si>
  <si>
    <t>0kgiv71S8AiXEXSz8XJRbB</t>
  </si>
  <si>
    <t>Memphis Tennessee</t>
  </si>
  <si>
    <t>1965-07-19</t>
  </si>
  <si>
    <t>1M0f0Tz3zEAZ8tBKAlVGHF</t>
  </si>
  <si>
    <t>Set You Free This Time</t>
  </si>
  <si>
    <t>1YXQw0aG37hbdkyHXNTL8l</t>
  </si>
  <si>
    <t>Do You Wanna Dance? - Remastered</t>
  </si>
  <si>
    <t>2EP1uSjyXhSjSU9iqzlcI4</t>
  </si>
  <si>
    <t>1965-09-14</t>
  </si>
  <si>
    <t>2WA9WuLFGcJrJEgZwLhFWm</t>
  </si>
  <si>
    <t>Gilgarra Mountain</t>
  </si>
  <si>
    <t>3JED9xkZ2126wUJVq3w3V5</t>
  </si>
  <si>
    <t>Alegria y Paz</t>
  </si>
  <si>
    <t>3MTL8aU8I7HbyvlJF96F3j</t>
  </si>
  <si>
    <t>Ev'rybody's Gonna Be Happy</t>
  </si>
  <si>
    <t>5EyZS1mz26fvcmHHXQDy6I</t>
  </si>
  <si>
    <t>La Cabeza del Lechon</t>
  </si>
  <si>
    <t>5hMiw5HRmIKgtI6lTC9JSA</t>
  </si>
  <si>
    <t>My Baby</t>
  </si>
  <si>
    <t>['Bobbi Row And The English Men']</t>
  </si>
  <si>
    <t>6PMMdzewMmLDsGSoGpJkNY</t>
  </si>
  <si>
    <t>Why'd You Put Me On</t>
  </si>
  <si>
    <t>1965-03-16</t>
  </si>
  <si>
    <t>1U3yYxyEVE70tz2sMAkwr3</t>
  </si>
  <si>
    <t>I've Been Loving You Too Long - 2008 Remaster</t>
  </si>
  <si>
    <t>40Kkk6eRwKIsdcMWfpYq1F</t>
  </si>
  <si>
    <t>5.8099999999999996e-05</t>
  </si>
  <si>
    <t>48qISZnlpVboOBRAiaudbS</t>
  </si>
  <si>
    <t>I'm Alright - Live</t>
  </si>
  <si>
    <t>6B3K8cZM35r5uCuqUPQ9yp</t>
  </si>
  <si>
    <t>Up On the House Top</t>
  </si>
  <si>
    <t>3J0TfuZe28GoOlmm06KCNu</t>
  </si>
  <si>
    <t>Mujer Paseada</t>
  </si>
  <si>
    <t>3JEpoXDZUtgPSvPIlMWPYY</t>
  </si>
  <si>
    <t>['Sylvia La Torre']</t>
  </si>
  <si>
    <t>7eFcuRPZ3PAtHNTg7biAs4</t>
  </si>
  <si>
    <t>Paskong anong Saya</t>
  </si>
  <si>
    <t>0Owtxy5TtDmnAQjcd8UZxZ</t>
  </si>
  <si>
    <t>1XH56uw93V08fSPa7cwY7Y</t>
  </si>
  <si>
    <t>Walk, Don't Run</t>
  </si>
  <si>
    <t>['Tony Scott']</t>
  </si>
  <si>
    <t>1bqkk2hP7oUQiaSSAxKIPs</t>
  </si>
  <si>
    <t>Is Not All One</t>
  </si>
  <si>
    <t>1uQSB7PzXVzQ9p0ytvf0du</t>
  </si>
  <si>
    <t>Tally Ho!</t>
  </si>
  <si>
    <t>3CABiRWxL4z7btvaKIMGLd</t>
  </si>
  <si>
    <t>Woman's Got Soul</t>
  </si>
  <si>
    <t>3CMPwyij6yTOIIL5qK5SR0</t>
  </si>
  <si>
    <t>Ya Viene la Nochebuena</t>
  </si>
  <si>
    <t>3tnFnCNUtFnhEotGN2sKyF</t>
  </si>
  <si>
    <t>She Knows Me Too Well - Remastered</t>
  </si>
  <si>
    <t>4G7x9st2wmKR8fHMq5GAdu</t>
  </si>
  <si>
    <t>Here's That Rainy Day</t>
  </si>
  <si>
    <t>08214jgGZwnJDinnuclsEL</t>
  </si>
  <si>
    <t>So Long, Mom (A Song For World War III)</t>
  </si>
  <si>
    <t>1M20O2xfTLnrLtURrbZsAM</t>
  </si>
  <si>
    <t>Daddy, You Been On My Mind</t>
  </si>
  <si>
    <t>['The Daughters Of Eve']</t>
  </si>
  <si>
    <t>1VlqhiiCxggXI2M2gF7yLy</t>
  </si>
  <si>
    <t>Help Me Boy</t>
  </si>
  <si>
    <t>1965-07-16</t>
  </si>
  <si>
    <t>1ZunEx7kVRCUW6E5Govfgx</t>
  </si>
  <si>
    <t>Five Card Stud</t>
  </si>
  <si>
    <t>2Cg8zQMQa4kCCmUD2ycJM6</t>
  </si>
  <si>
    <t>La Palomilla</t>
  </si>
  <si>
    <t>['Don Ho']</t>
  </si>
  <si>
    <t>2ldP7FrJwm1fArAMZY9iXr</t>
  </si>
  <si>
    <t>Shells - Live from Hawaii</t>
  </si>
  <si>
    <t>4FJXWir856keJcce04VTGM</t>
  </si>
  <si>
    <t>What's New?</t>
  </si>
  <si>
    <t>5q2ObX2oW4TeB66D1F5mQ2</t>
  </si>
  <si>
    <t>Just Like Anything - 2001 Remaster</t>
  </si>
  <si>
    <t>68XwQafl8rl0LzrfNaPqoM</t>
  </si>
  <si>
    <t>SÃ³lo una Vez</t>
  </si>
  <si>
    <t>1965-10-31</t>
  </si>
  <si>
    <t>68hfYpU8aevvEcHotFT0mF</t>
  </si>
  <si>
    <t>['The Viscounts']</t>
  </si>
  <si>
    <t>6GROMP4q49fsqQzs8s9mCw</t>
  </si>
  <si>
    <t>Harlem Nocturne - Single Version</t>
  </si>
  <si>
    <t>1BRT1yfPF7QbAKgl2Eyj0w</t>
  </si>
  <si>
    <t>Pretty Snow Flakes</t>
  </si>
  <si>
    <t>1BvVRBs78RsBbZE59i6zjH</t>
  </si>
  <si>
    <t>Tell Me More And More And Then Some</t>
  </si>
  <si>
    <t>1TKnomDQTCtUQEKdGwaE5S</t>
  </si>
  <si>
    <t>1965-08-14</t>
  </si>
  <si>
    <t>1eF0kl9Z76WsGAK6yEewQK</t>
  </si>
  <si>
    <t>25 Minutes to Go</t>
  </si>
  <si>
    <t>1jo178Z3Sedilm0CR5Rr0N</t>
  </si>
  <si>
    <t>Little Bright Star - Stereo</t>
  </si>
  <si>
    <t>3XFt75z0kufdYd8AaqCRQR</t>
  </si>
  <si>
    <t>47x9b5GE4UTzNqq6uQ86SQ</t>
  </si>
  <si>
    <t>Misty - Live At The Half Note, 1965</t>
  </si>
  <si>
    <t>4zgwcLHZNP9soysqD9PNlt</t>
  </si>
  <si>
    <t>I Got You Babe - 45 Version</t>
  </si>
  <si>
    <t>5LPLh4RgZA4jI4IrntC4Ge</t>
  </si>
  <si>
    <t>Here Come the Blues - 2001 Remaster</t>
  </si>
  <si>
    <t>6mry9fDj4oTFudQAMRo1lV</t>
  </si>
  <si>
    <t>7u8Z9Y3VFMAELQT1nEchtL</t>
  </si>
  <si>
    <t>Anyway Anyhow Anywhere - Stereo Version</t>
  </si>
  <si>
    <t>1LFhSsnIx9nqO96apJm137</t>
  </si>
  <si>
    <t>3dP26yhAx1murb5j0Y833W</t>
  </si>
  <si>
    <t>Red Roses for a Blue Lady</t>
  </si>
  <si>
    <t>3zSEdDEEJqswcJWdn81odS</t>
  </si>
  <si>
    <t>Go Now</t>
  </si>
  <si>
    <t>['Richard Storrs Willis', 'Dame Joan Sutherland', 'New Philharmonia Orchestra', 'Richard Bonynge']</t>
  </si>
  <si>
    <t>4HLSFX9x5yG28D0gri6cdS</t>
  </si>
  <si>
    <t>62L8X3mZkbHFiLLQcR5VN0</t>
  </si>
  <si>
    <t>You Never Wanted Me - 2001 Remaster</t>
  </si>
  <si>
    <t>6FSpunbdocjC4y9cZGPkfA</t>
  </si>
  <si>
    <t>Who's Next?</t>
  </si>
  <si>
    <t>1Fqpmx1czeozS97PmFja8f</t>
  </si>
  <si>
    <t>I've Been Loving You Too Long - Remastered Mono Mix of Stereo</t>
  </si>
  <si>
    <t>2bLyGuOy065rcxj6rJH6nQ</t>
  </si>
  <si>
    <t>God Rest Ye Merry, Gentleman</t>
  </si>
  <si>
    <t>2nix8LwkSyDlO4NBqf6Q07</t>
  </si>
  <si>
    <t>Woke Up This Mornin' - Live At The Regal Theater, Chicago, 1964</t>
  </si>
  <si>
    <t>['Paul Bley Trio']</t>
  </si>
  <si>
    <t>3SR28Kubkhe1ZYO36T5EPi</t>
  </si>
  <si>
    <t>Ida Lupino</t>
  </si>
  <si>
    <t>1965-12-12</t>
  </si>
  <si>
    <t>0apkN0n8fQAhEQEHo7Is6i</t>
  </si>
  <si>
    <t>I'm Gonna Change The World</t>
  </si>
  <si>
    <t>10dFDqltx3vJbGXyjWyxIk</t>
  </si>
  <si>
    <t>I Don't Mind - Stereo Version</t>
  </si>
  <si>
    <t>1a875BCrdbe3Qvoa6oZQBZ</t>
  </si>
  <si>
    <t>Sugar Baby</t>
  </si>
  <si>
    <t>1zeyIIaLHAORbmGJAEFnX4</t>
  </si>
  <si>
    <t>California Girls (Stereo)</t>
  </si>
  <si>
    <t>31cv3fhKrFy6UTrWIY5mSD</t>
  </si>
  <si>
    <t>One More Try - Remastered 2002</t>
  </si>
  <si>
    <t>3NfRDjn2EVKA87kFXE0NH8</t>
  </si>
  <si>
    <t>Puppet on a String</t>
  </si>
  <si>
    <t>3duFX3duPk0d1Nud5BABgE</t>
  </si>
  <si>
    <t>Cargando Con Mi Cruz</t>
  </si>
  <si>
    <t>73e4ndrkfGIxqXAWm9PFvx</t>
  </si>
  <si>
    <t>With God On Our Side</t>
  </si>
  <si>
    <t>7uXwTYek9qDCJujgBNOJHv</t>
  </si>
  <si>
    <t>Needle of Death - 2015 Remaster</t>
  </si>
  <si>
    <t>['Los Gatos Salvajes']</t>
  </si>
  <si>
    <t>7vEmgKX3bUHfogiFRhPfdK</t>
  </si>
  <si>
    <t>La Respuesta</t>
  </si>
  <si>
    <t>0jvXcu6I7sL5WxPLh2oF8n</t>
  </si>
  <si>
    <t>['Ismael Rivera', 'Rafael Cortijo y Su Combo']</t>
  </si>
  <si>
    <t>0ncK9J2lxHheVGiTzBmMob</t>
  </si>
  <si>
    <t>El Que No Sufre No Vive</t>
  </si>
  <si>
    <t>0utGheyKNmigz7gMgJRDzm</t>
  </si>
  <si>
    <t>The World Turns All Around Her</t>
  </si>
  <si>
    <t>22vjIfumH90jx0RlJLwS84</t>
  </si>
  <si>
    <t>Oye Su Cantar</t>
  </si>
  <si>
    <t>2BRDQEH3rofSSgwbqrQw3m</t>
  </si>
  <si>
    <t>Come a Little Bit Closer</t>
  </si>
  <si>
    <t>326jGGdUFIWNUq8yfgRezF</t>
  </si>
  <si>
    <t>3KQRvCKd6elig016BuK6Zp</t>
  </si>
  <si>
    <t>3bqj1Snuk0Vu67tYIe32yT</t>
  </si>
  <si>
    <t>5b6F1ChJ706K1wcUcSPdfT</t>
  </si>
  <si>
    <t>I'm a Good Woman</t>
  </si>
  <si>
    <t>5gCJxuhfF4OOAnttc4b3oG</t>
  </si>
  <si>
    <t>I'm So Young - Remastered</t>
  </si>
  <si>
    <t>6IxGVlmZlYIp0RUwKnR6oc</t>
  </si>
  <si>
    <t>Ole Man Trouble</t>
  </si>
  <si>
    <t>6Z3zx96ccheHx0T9U3BvY2</t>
  </si>
  <si>
    <t>Fat Boy</t>
  </si>
  <si>
    <t>7d6fyCXJldpXjgOKTjoBDY</t>
  </si>
  <si>
    <t>Â¿Que Es la Navidad?</t>
  </si>
  <si>
    <t>06C1afLEMNO4hii8mbX6sq</t>
  </si>
  <si>
    <t>I Like it Like That - 2019 - Remaster</t>
  </si>
  <si>
    <t>1965-09-06</t>
  </si>
  <si>
    <t>1BZDPslmxdSdP9zQMsMNmG</t>
  </si>
  <si>
    <t>Blues with a Feeling</t>
  </si>
  <si>
    <t>2LaMFV3M42B69mYVy9qf0u</t>
  </si>
  <si>
    <t>Survival Of The Fittest - Remastered 1999/Rudy Van Gelder Edition</t>
  </si>
  <si>
    <t>4YNvffmxJxLD6lsOFqhjxx</t>
  </si>
  <si>
    <t>5HHNRMXZBmn5AgdJG1yA7D</t>
  </si>
  <si>
    <t>To Try for the Sun</t>
  </si>
  <si>
    <t>['S. D. Burman']</t>
  </si>
  <si>
    <t>6GlUEi8qisf8h7WNiIvH53</t>
  </si>
  <si>
    <t>Wahan Kaun Hai Tera Musafir</t>
  </si>
  <si>
    <t>7mPGSqaVpW2RBdyMq2goQ6</t>
  </si>
  <si>
    <t>2EMmHEhCZSMMEM85HTFJvj</t>
  </si>
  <si>
    <t>['The Charts']</t>
  </si>
  <si>
    <t>2O42d3yM6w7UwTa12OKReF</t>
  </si>
  <si>
    <t>Deserie</t>
  </si>
  <si>
    <t>1965-12-08</t>
  </si>
  <si>
    <t>2TqoZbym3c17aIjsao4rJU</t>
  </si>
  <si>
    <t>2Xu8Mxy1getoKERbRjHQ4Z</t>
  </si>
  <si>
    <t>4busFoxb3889B2pkASDn9U</t>
  </si>
  <si>
    <t>You Don't Miss Your Water - Mono; 2008 Remaster</t>
  </si>
  <si>
    <t>5TZDlIE3SzWeGYftNqAgW7</t>
  </si>
  <si>
    <t>We Three Kings Of Orient Are</t>
  </si>
  <si>
    <t>5ZSBTVyiOYBaE4snfIeLHs</t>
  </si>
  <si>
    <t>The Ballad of Boot Hill</t>
  </si>
  <si>
    <t>6oucSDyKJk6Wa4lMJxiYGS</t>
  </si>
  <si>
    <t>1965-05</t>
  </si>
  <si>
    <t>7qmfSf9qXPoaICqNOvKzDW</t>
  </si>
  <si>
    <t>I Found a Love - Single Version</t>
  </si>
  <si>
    <t>0N1Cjc7YHVQlAHNjj54ONe</t>
  </si>
  <si>
    <t>0xTFGnKNP2ydFUyGunKPUD</t>
  </si>
  <si>
    <t>Samba de Aviao</t>
  </si>
  <si>
    <t>176PPnVoT7ZnAl7urhkmoa</t>
  </si>
  <si>
    <t>My Funny Valentine - Live at Philharmonic Hall, New York, NY - February 1964</t>
  </si>
  <si>
    <t>1ElJ5I3eSUJLJlpBE4deit</t>
  </si>
  <si>
    <t>21JolWeTvR7S0dGZ348vxq</t>
  </si>
  <si>
    <t>When I Grow Up (To Be A Man) - Remastered</t>
  </si>
  <si>
    <t>38N9nHdqecPaJSgKXj1JPg</t>
  </si>
  <si>
    <t>Matamoros</t>
  </si>
  <si>
    <t>4GibdmpjKroUfLrbBVdWNp</t>
  </si>
  <si>
    <t>Dear Lord</t>
  </si>
  <si>
    <t>4HHI8Bjcxt6gsRpgAp9B7w</t>
  </si>
  <si>
    <t>Hung On You</t>
  </si>
  <si>
    <t>5uKzfki3xl8JYNIp9fhGq5</t>
  </si>
  <si>
    <t>Down The Line</t>
  </si>
  <si>
    <t>6kiybAhgolkLgr0iv7dDeb</t>
  </si>
  <si>
    <t>Girl Happy</t>
  </si>
  <si>
    <t>7DL3or6Yf00tYU9hAZYvb4</t>
  </si>
  <si>
    <t>The War Drags On</t>
  </si>
  <si>
    <t>7KqxlGaaGIjO3gt8wHDjwY</t>
  </si>
  <si>
    <t>7gKgXckA9GNin80A9sC1bw</t>
  </si>
  <si>
    <t>Por Favor</t>
  </si>
  <si>
    <t>0kSxpbo70YdZcrphhGY3TM</t>
  </si>
  <si>
    <t>Gesu Bambino (The Infant Jesus)</t>
  </si>
  <si>
    <t>0mRCHV9IyP7JaFr8kINsVf</t>
  </si>
  <si>
    <t>238ZGKkO8JJZU59jrfaOvx</t>
  </si>
  <si>
    <t>Chained and Bound</t>
  </si>
  <si>
    <t>46faF3vV3iLY6GfkZjnYG6</t>
  </si>
  <si>
    <t>You Better Move On</t>
  </si>
  <si>
    <t>53vGEyQBnwogek7ZddmLEE</t>
  </si>
  <si>
    <t>She Said Yeah - Remastered 2002</t>
  </si>
  <si>
    <t>5UEBb4EO3REVUScwnBtdR5</t>
  </si>
  <si>
    <t>Searchin' the Desert for the Blues</t>
  </si>
  <si>
    <t>['Raf Rundell']</t>
  </si>
  <si>
    <t>5omikDFURGs7xrfdp5QxX5</t>
  </si>
  <si>
    <t>Right Time</t>
  </si>
  <si>
    <t>66Gt2H63ctSt3968rvbGJe</t>
  </si>
  <si>
    <t>Welcome to My World</t>
  </si>
  <si>
    <t>6PsTZ9ATNW6CSPiJap0x2i</t>
  </si>
  <si>
    <t>0HabcySUJopbvVAVkoQPWG</t>
  </si>
  <si>
    <t>0VqcV6Y2le5UEyvsJ9bYek</t>
  </si>
  <si>
    <t>Shake - Mono; 2008 Remaster</t>
  </si>
  <si>
    <t>1pPGQdGD3gXLZm2Y1DgiHo</t>
  </si>
  <si>
    <t>Walkin' the Dog</t>
  </si>
  <si>
    <t>1u2iwtRxc4cqW8cd4jKbN7</t>
  </si>
  <si>
    <t>Summer Day Reflection Song</t>
  </si>
  <si>
    <t>2alOLd8wdA3qyjqNJ3luE4</t>
  </si>
  <si>
    <t>Kiss Me, Baby - Remastered</t>
  </si>
  <si>
    <t>3YvRGdE4ZePXxl9OzpGp0Y</t>
  </si>
  <si>
    <t>For a Few Dollars More: Watch Chimes (Carillon's Theme)</t>
  </si>
  <si>
    <t>3b1umnRuNVEu5XI7RT1OAp</t>
  </si>
  <si>
    <t>3bpV2R9tRby79Tax2J4LsX</t>
  </si>
  <si>
    <t>Yellow Walls - 2001 Remaster</t>
  </si>
  <si>
    <t>4KZQ0yDolWjbTTwXL8wKbg</t>
  </si>
  <si>
    <t>The Little Drummer Boy - Stereo</t>
  </si>
  <si>
    <t>4jvqBvRn0AOygjqFBTrjzB</t>
  </si>
  <si>
    <t>A Way of Life</t>
  </si>
  <si>
    <t>2qTvEdNY21mL9whUJot9Oc</t>
  </si>
  <si>
    <t>Pledging My Time</t>
  </si>
  <si>
    <t>0NPECfHDF2sbM2yLFm7JH0</t>
  </si>
  <si>
    <t>You You You - Stereo; 2008 Remaster</t>
  </si>
  <si>
    <t>0fu7P5TBdKG2YBREKCf6Gh</t>
  </si>
  <si>
    <t>God Only Knows</t>
  </si>
  <si>
    <t>6AJyg6w9TiqBHmj6GPK3eg</t>
  </si>
  <si>
    <t>Dizzy Miss Lizzy - Recorded Live at Oakland Auditorium</t>
  </si>
  <si>
    <t>645pkWAIHbCECpVsaZAxKq</t>
  </si>
  <si>
    <t>Do You Wanna Dance</t>
  </si>
  <si>
    <t>2SbnSPLltgmScvZVI0OcRF</t>
  </si>
  <si>
    <t>Most Likely You Go Your Way (And I'll Go Mine)</t>
  </si>
  <si>
    <t>0kjJBKhGOUGlsU6ULrQjuX</t>
  </si>
  <si>
    <t>Anyone at All</t>
  </si>
  <si>
    <t>3UKz0g2J3ZfjQsAVeRTWDn</t>
  </si>
  <si>
    <t>2FXCfynOq8QAhRe9P20RQD</t>
  </si>
  <si>
    <t>What'd I Say - 2008 Remaster</t>
  </si>
  <si>
    <t>5sAwWI6P48R5MTrS2GUG29</t>
  </si>
  <si>
    <t>Nobody Knows You (When You're Down and Out)</t>
  </si>
  <si>
    <t>6BrUKXMND0QD2HXN1Wp8uP</t>
  </si>
  <si>
    <t>Today I'm in Love - Stereo</t>
  </si>
  <si>
    <t>['The Blues Magoos']</t>
  </si>
  <si>
    <t>6cQdZhnwKIeLud5qTD7BuQ</t>
  </si>
  <si>
    <t>(We Ain't Got) Nothin' Yet</t>
  </si>
  <si>
    <t>['Hank Thompson', 'The Brazos']</t>
  </si>
  <si>
    <t>1a1VwhmbvqihSDdUEZbzTc</t>
  </si>
  <si>
    <t>A Six Pack To Go</t>
  </si>
  <si>
    <t>7tw6uUedOihNoHOOSwSRTV</t>
  </si>
  <si>
    <t>Dizzy Miss Lizzy - Live; 2008 Remaster</t>
  </si>
  <si>
    <t>0Xr3UeWGMlgHY8jgb5vp9c</t>
  </si>
  <si>
    <t>0ldXbU4WUtEuVDsFr3jXLA</t>
  </si>
  <si>
    <t>7crgweiPg38lEwViU8EPPI</t>
  </si>
  <si>
    <t>Inside - Looking Out</t>
  </si>
  <si>
    <t>1uNphl8d7G3uPXnUeum2QM</t>
  </si>
  <si>
    <t>My Babe - Live; 2008 Remaster</t>
  </si>
  <si>
    <t>7BxVJb3B4E02Vd1Sf2UNkF</t>
  </si>
  <si>
    <t>Merry Christmas, I Love You</t>
  </si>
  <si>
    <t>3JeJjafxhq8eYK0wGviVym</t>
  </si>
  <si>
    <t>On a Wonderful Day Like Today - Mono; 2008 Remaster</t>
  </si>
  <si>
    <t>1S0F285e5h5BNI2gJAmPqe</t>
  </si>
  <si>
    <t>Boris The Spider - Mono Version</t>
  </si>
  <si>
    <t>08TyPDbQ14NOoOWh13WJ2Z</t>
  </si>
  <si>
    <t>Absolutely Sweet Marie</t>
  </si>
  <si>
    <t>2M0RMhg1HIF9eVNohhdn2W</t>
  </si>
  <si>
    <t>Strangers in the Night - Mono; 2008 Remaster</t>
  </si>
  <si>
    <t>1wOxTOMMt5N7aw6kBItAW4</t>
  </si>
  <si>
    <t>Hot Dusty Roads</t>
  </si>
  <si>
    <t>7vySXLEg91xiAi8J0Qiqwv</t>
  </si>
  <si>
    <t>6S2qJVKQp1FzAT62O7LRPw</t>
  </si>
  <si>
    <t>I'm the One - Recorded Live at Oakland Auditorium</t>
  </si>
  <si>
    <t>2hisObDyhH912TIhcdhLo2</t>
  </si>
  <si>
    <t>Let's Make Christmas Mean Something This Year - Pts. 1 &amp; 2</t>
  </si>
  <si>
    <t>6b9acyN1QEeq2cqyxMwHx4</t>
  </si>
  <si>
    <t>What'd I Say - Recorded Live at Oakland Auditorium</t>
  </si>
  <si>
    <t>5BOHo7im7IvoqZjMQTNXZM</t>
  </si>
  <si>
    <t>Wouldn't It Be Nice - Mono</t>
  </si>
  <si>
    <t>0qi4rNWFM8M3BmAqcQ3sQY</t>
  </si>
  <si>
    <t>7KhqTPA2HROMOeOlAyPxZo</t>
  </si>
  <si>
    <t>Coconut Grove - 2003 Remaster</t>
  </si>
  <si>
    <t>0zRQmSIugRAFc3Ic6hokHr</t>
  </si>
  <si>
    <t>You You You - 2008 Remaster</t>
  </si>
  <si>
    <t>38CbMc5Al34k2iE59fyRYi</t>
  </si>
  <si>
    <t>Distant Drums</t>
  </si>
  <si>
    <t>10sL7RRkDA6PZZPG2svHNN</t>
  </si>
  <si>
    <t>Give Me All Your Love - With Strings; 2008 Remaster</t>
  </si>
  <si>
    <t>4xsYQI1apu1XXe53gNIhIf</t>
  </si>
  <si>
    <t>A Street That Rhymes at 6am</t>
  </si>
  <si>
    <t>4Iwnj74knQg06gmW49tEKQ</t>
  </si>
  <si>
    <t>I Like It - Recorded Live at Oakland Auditorium</t>
  </si>
  <si>
    <t>6CV8IsMQX6Kq7mJNekRHs7</t>
  </si>
  <si>
    <t>For Lovin' Me</t>
  </si>
  <si>
    <t>7lKM4Tp1cMsIoSLndWP6ce</t>
  </si>
  <si>
    <t>On a Wonderful Day Like Today - Stereo; 2008 Remaster</t>
  </si>
  <si>
    <t>4lFgJ8ZMAu8npJbNp2TpB8</t>
  </si>
  <si>
    <t>Loving You Is Sweeter Than Ever</t>
  </si>
  <si>
    <t>4gT2koXscd2LtgtF2zkBg5</t>
  </si>
  <si>
    <t>Whole Lot of Shakin' Goin' On - 2008 Remaster</t>
  </si>
  <si>
    <t>4UXEoEb1hOcOI8Fnz2sHlV</t>
  </si>
  <si>
    <t>Patterns</t>
  </si>
  <si>
    <t>6iS1qciFCYHM7vjY0pAKQC</t>
  </si>
  <si>
    <t>745i7maunSAJUAWQc94Asf</t>
  </si>
  <si>
    <t>Looking for My Life - Mono; 2008 Remaster</t>
  </si>
  <si>
    <t>70NQM5GG7rZHmvl7zzTDbu</t>
  </si>
  <si>
    <t>Got A Feelin'</t>
  </si>
  <si>
    <t>7HjJCI3OUkNjbjb7fShyya</t>
  </si>
  <si>
    <t>This Thing Called Love - Stereo; 2002 Remaster</t>
  </si>
  <si>
    <t>7kOtvS6igRttHxNnJDyaQD</t>
  </si>
  <si>
    <t>Alf Leila We Leila</t>
  </si>
  <si>
    <t>1966-04-07</t>
  </si>
  <si>
    <t>78HC4EpczEqJRUKPYUKiXN</t>
  </si>
  <si>
    <t>Who Can I Turn To - Mono; 2008 Remaster</t>
  </si>
  <si>
    <t>0CtuChNoy9SwaiOddQ4EPc</t>
  </si>
  <si>
    <t>A Poem on the Underground Wall</t>
  </si>
  <si>
    <t>6VV2znRj0WuMBe7yjN46dE</t>
  </si>
  <si>
    <t>Today I'm in Love - Mono</t>
  </si>
  <si>
    <t>4IHEsg1VgH9dZE4QswwhaE</t>
  </si>
  <si>
    <t>All Across The City</t>
  </si>
  <si>
    <t>7CPhyHqipwgTOPLLjpwuEx</t>
  </si>
  <si>
    <t>Fool to Myself - 2002 Remaster</t>
  </si>
  <si>
    <t>0SMo38XgNvaBTNKo7skEKt</t>
  </si>
  <si>
    <t>7j2IYErHKjPAO41xNIAtMm</t>
  </si>
  <si>
    <t>You Win Again - 2008 Remaster</t>
  </si>
  <si>
    <t>65yhvbINXbt961S1UbTHtI</t>
  </si>
  <si>
    <t>East Side Story - Vocal</t>
  </si>
  <si>
    <t>1rrjr03I9LkKVkIemoX9bk</t>
  </si>
  <si>
    <t>Come Back to Me - With Strings</t>
  </si>
  <si>
    <t>0Z6J3eMqewSwFvVuclFxwD</t>
  </si>
  <si>
    <t>Little Girl Blue - Live In New York, 1964</t>
  </si>
  <si>
    <t>5lSvTWrAphzwLnOewJB7NG</t>
  </si>
  <si>
    <t>Rip It Up - 2008 Remaster</t>
  </si>
  <si>
    <t>4qCRAIIe0OT9MRx2MKZymV</t>
  </si>
  <si>
    <t>7irDIwHYDijO7uSumzqo8N</t>
  </si>
  <si>
    <t>Walk Hand in Hand - 2008 Remaster</t>
  </si>
  <si>
    <t>7sgIGtoXhzaR42Wm2Umuku</t>
  </si>
  <si>
    <t>2FSWeiV9mYWDxtb6E39eTk</t>
  </si>
  <si>
    <t>What'd I Say - Live; 2008 Remaster</t>
  </si>
  <si>
    <t>['Johnny Long']</t>
  </si>
  <si>
    <t>3TZOD3te4s6emphPXcVeQz</t>
  </si>
  <si>
    <t>In A Shanty In Old Shanty Town</t>
  </si>
  <si>
    <t>4BJnkUnY8RxY5MbPpArkAO</t>
  </si>
  <si>
    <t>Big Bright Green Pleasure Machine</t>
  </si>
  <si>
    <t>6Wm3qUkn7HLhCCFb6lwKlF</t>
  </si>
  <si>
    <t>4Fhz22LwX2yORIFt7UXmcm</t>
  </si>
  <si>
    <t>Now I'm Alone - 2008 Remaster</t>
  </si>
  <si>
    <t>4JxKHEtoBlaw6GlJPJYQo8</t>
  </si>
  <si>
    <t>5FpYiGcmvrrA81ecWhk0f3</t>
  </si>
  <si>
    <t>Away from You - Live; 2008 Remaster</t>
  </si>
  <si>
    <t>4wRFKDFzl3LGlgHkCs4VEp</t>
  </si>
  <si>
    <t>Outcast</t>
  </si>
  <si>
    <t>7w0e7DKFsrWlVVDQxAjKM2</t>
  </si>
  <si>
    <t>Tribal Dance - Live Estonia USSR</t>
  </si>
  <si>
    <t>5UCSVXqaP7yv38ZtS6Iu4X</t>
  </si>
  <si>
    <t>I'm So Glad</t>
  </si>
  <si>
    <t>04RMlcrXlQ7xAowwM9nxfm</t>
  </si>
  <si>
    <t>Journey Within</t>
  </si>
  <si>
    <t>11RuqNiPXDGjRvu8cw2TPO</t>
  </si>
  <si>
    <t>Toad</t>
  </si>
  <si>
    <t>473R2AntIwd4nbhCDlJ5gQ</t>
  </si>
  <si>
    <t>Memphis Dues Again - Island Blues - Live Version</t>
  </si>
  <si>
    <t>2DM11p648RhfSDY85d9ibj</t>
  </si>
  <si>
    <t>3uhgLRwhRzwnSoB7mZxgwG</t>
  </si>
  <si>
    <t>Love Ship</t>
  </si>
  <si>
    <t>1DmsXjXTjqQZ3kRl4yLvMw</t>
  </si>
  <si>
    <t>Somebody Groovy - Single Version</t>
  </si>
  <si>
    <t>3tR2XMPoddsM0TQBrbvrvl</t>
  </si>
  <si>
    <t>Autumn Sequence</t>
  </si>
  <si>
    <t>6jwlUg04JwzpD55ua9XJl1</t>
  </si>
  <si>
    <t>Somewhere They Can't Find Me</t>
  </si>
  <si>
    <t>7F2oD7QHsb0IkjqYG8woCN</t>
  </si>
  <si>
    <t>Lonesome Child: Song / Dance - Live at the Fillmore</t>
  </si>
  <si>
    <t>3ZrOQqp8OuykOri5Zul875</t>
  </si>
  <si>
    <t>We've Got a Groovy Thing Goin'</t>
  </si>
  <si>
    <t>6BCrYKSwesDMrLyLKWiCV1</t>
  </si>
  <si>
    <t>Love In - Live Version</t>
  </si>
  <si>
    <t>3SqL1v5qktYFJ3WXGzR8hy</t>
  </si>
  <si>
    <t>A Quick One, While He's Away - Mono Version</t>
  </si>
  <si>
    <t>5PRyA3XxrKyTpJWABnUG3d</t>
  </si>
  <si>
    <t>Forest Flower - Sunset - Live@Monterey</t>
  </si>
  <si>
    <t>6AhhFZrtbahGPOkzJGVOIV</t>
  </si>
  <si>
    <t>0AvahZWYeIVlpaxzT5tQ8P</t>
  </si>
  <si>
    <t>Love Song to a Baby - Live Estonia USSR</t>
  </si>
  <si>
    <t>0mmNp0RzyHH5Svf1j3pc0W</t>
  </si>
  <si>
    <t>6R3VVQYEenkBDti8KCqqBe</t>
  </si>
  <si>
    <t>Wilpan's - Live in Norway</t>
  </si>
  <si>
    <t>1U2xBsWoI8fzqb8OlIrdPM</t>
  </si>
  <si>
    <t>6vZQjsVcRZg2aoBWhRFaNc</t>
  </si>
  <si>
    <t>Voice in the Night - At the Town Hall, New York City, November, 1968</t>
  </si>
  <si>
    <t>['Sergei Rachmaninoff', 'Earl Wild', 'Royal Philharmonic Orchestra', 'Jascha Horenstein']</t>
  </si>
  <si>
    <t>5uVTvL2iGw42HhdM2R8Nhk</t>
  </si>
  <si>
    <t>Piano Concerto No. 3 in D Minor, Op. 30: I. Allegro</t>
  </si>
  <si>
    <t>1bFi1mwRccIAnDRysi0Ywk</t>
  </si>
  <si>
    <t>Little Wahid's Day</t>
  </si>
  <si>
    <t>2hABo8vu1yWazJhJ8pfW6I</t>
  </si>
  <si>
    <t>Hey Love</t>
  </si>
  <si>
    <t>1163s7aXQvFIvO1rWi7iy2</t>
  </si>
  <si>
    <t>Temple Bells - Live Version</t>
  </si>
  <si>
    <t>49ow4D5a5BuIn5bZ2tggip</t>
  </si>
  <si>
    <t>Piano Concerto No. 2 in C Minor, Op. 18: II. Adagio sostenuto</t>
  </si>
  <si>
    <t>6RZnRm4bpqNS6ilwCLReq3</t>
  </si>
  <si>
    <t>Dream Weaver: Meditation, Dervish Dance</t>
  </si>
  <si>
    <t>1Ri8AhtUxC6YQbTvucygaz</t>
  </si>
  <si>
    <t>Under My Thumb - Mono</t>
  </si>
  <si>
    <t>['Philip Goodhand-Tait &amp; The Stormsville Shakers']</t>
  </si>
  <si>
    <t>3X6YYC2WyhNYsiw7agV7XO</t>
  </si>
  <si>
    <t>WALK THROUGH THE STORM</t>
  </si>
  <si>
    <t>4kzGsOHg2qAxfLV89PGmcM</t>
  </si>
  <si>
    <t>2Tk7iINliFc4Y12m1FHTC6</t>
  </si>
  <si>
    <t>BACK IN THE ASYLUM</t>
  </si>
  <si>
    <t>6QeXqr6JQInV8Q8WDndmBn</t>
  </si>
  <si>
    <t>6FgIc56U15POvRr9KvqvBy</t>
  </si>
  <si>
    <t>WHAT MORE DO YOU WANT?</t>
  </si>
  <si>
    <t>1HgFg4pCJO1tX1uh5NMALx</t>
  </si>
  <si>
    <t>Temporary Like Achilles</t>
  </si>
  <si>
    <t>7kKW8rXjTHVK7oYDTluMMB</t>
  </si>
  <si>
    <t>I'LL DO THE BEST I CAN</t>
  </si>
  <si>
    <t>31ODz5GcoM8tNYHblnjp4S</t>
  </si>
  <si>
    <t>Man of Constant Sorrow - Live on 'Folk Songs and More Folk Songs' - March 1963</t>
  </si>
  <si>
    <t>1966-06-23</t>
  </si>
  <si>
    <t>5Xk7S5q0XD9C66LG6vw2SK</t>
  </si>
  <si>
    <t>LONG LIVE LOVE</t>
  </si>
  <si>
    <t>['Andrew Oldham Orchestra']</t>
  </si>
  <si>
    <t>7wLtyMDljwAziOVC9d3FOh</t>
  </si>
  <si>
    <t>6uPePeoaVRl7KLXUmvQ7uS</t>
  </si>
  <si>
    <t>TURN ON YOUR LOVE LIGHT (LIVE)</t>
  </si>
  <si>
    <t>3hloNY7y2r53Cm3zkR7kZV</t>
  </si>
  <si>
    <t>4cy8yWgpvFhU5hKPsY0xF1</t>
  </si>
  <si>
    <t>NUMBER ONE</t>
  </si>
  <si>
    <t>0pguOAKeqfnqc52V8slmnN</t>
  </si>
  <si>
    <t>Les cactus</t>
  </si>
  <si>
    <t>2XlNrYy9earkBCv4xQbbj1</t>
  </si>
  <si>
    <t>NO PROBLEM</t>
  </si>
  <si>
    <t>1pBPVzChJfeySTkqCfozDZ</t>
  </si>
  <si>
    <t>My Little Red Book - Stereo Version</t>
  </si>
  <si>
    <t>0cylsk0rNDakvspyBmKKqI</t>
  </si>
  <si>
    <t>I WANT MY RECORDS BACK</t>
  </si>
  <si>
    <t>2DuHY4meaFz04Qs2UXfKir</t>
  </si>
  <si>
    <t>41cynYyUG1nkvK7iKC3bSx</t>
  </si>
  <si>
    <t>THERE YOU GO</t>
  </si>
  <si>
    <t>5pu9CpcXv9FMB83VEB1vwo</t>
  </si>
  <si>
    <t>7aUX1qrgAFUxo2dNrWkbNH</t>
  </si>
  <si>
    <t>BURNING RAIN</t>
  </si>
  <si>
    <t>471yG3FpXwgKcbNlblZ1Yt</t>
  </si>
  <si>
    <t>I'll Be Doggone - Juke Box Single Version</t>
  </si>
  <si>
    <t>16jtFvBHRl7XFNDyqFDmmX</t>
  </si>
  <si>
    <t>IT'S A LIE</t>
  </si>
  <si>
    <t>6zDoWWeR6O4kM4TMkWr6Le</t>
  </si>
  <si>
    <t>Dead End Street - Mono Mix</t>
  </si>
  <si>
    <t>3G08BQHGSibSdyY6ZRexap</t>
  </si>
  <si>
    <t>LOVES REFUGEE</t>
  </si>
  <si>
    <t>['Crispian St. Peters']</t>
  </si>
  <si>
    <t>7ufnFt3fA9Ut2K0DILUZ34</t>
  </si>
  <si>
    <t>7LvNDbxQgMrAjnWGwu3WDj</t>
  </si>
  <si>
    <t>IT'S ALL ABOUT OIL</t>
  </si>
  <si>
    <t>2a8lZbMfqqYPRdnFxC0h36</t>
  </si>
  <si>
    <t>(I Can't Get No) Satisfaction - Mono</t>
  </si>
  <si>
    <t>1ZNmipNXCwQoksfUojy0E6</t>
  </si>
  <si>
    <t>DO WHAT YOU WANNA DO</t>
  </si>
  <si>
    <t>45pvbsb7O8aWz0KwMxfxE4</t>
  </si>
  <si>
    <t>The Trio - Il Triello - Extended Version</t>
  </si>
  <si>
    <t>2TjjWzG4weu5quaB07awqJ</t>
  </si>
  <si>
    <t>GETTING' READY</t>
  </si>
  <si>
    <t>['Clark Terry', "Chico O'Farrill"]</t>
  </si>
  <si>
    <t>4TL9D8z4NFwMWjQa3lucIG</t>
  </si>
  <si>
    <t>Spanish Rice</t>
  </si>
  <si>
    <t>55GiE3FcKLrvZrgMjx4mIx</t>
  </si>
  <si>
    <t>R.C.T. (RANDOM CHAOS THEORY)</t>
  </si>
  <si>
    <t>271WYO9G0zp3YhAi6tNqCd</t>
  </si>
  <si>
    <t>Seven and Seven Is</t>
  </si>
  <si>
    <t>6gwsXJmvPnT8N3B004lg3j</t>
  </si>
  <si>
    <t>THE SOCIETY FOR THE PROTECTION OF LOVE</t>
  </si>
  <si>
    <t>1bq401DIP2Fvt6Cu95dZXt</t>
  </si>
  <si>
    <t>Curacao</t>
  </si>
  <si>
    <t>1Jo0frSkPIUrgPeW58Yke3</t>
  </si>
  <si>
    <t>HAVE YOU EVER HAD THE BLUES (LIVE</t>
  </si>
  <si>
    <t>2dk9zmPIOjVXhUgeLgfKNU</t>
  </si>
  <si>
    <t>Le Coiffeur</t>
  </si>
  <si>
    <t>1966-08-01</t>
  </si>
  <si>
    <t>0lBZMquzkAHgInr7GGEGPU</t>
  </si>
  <si>
    <t>GONNA PUT SOME HURT ON YOU</t>
  </si>
  <si>
    <t>['Thad Jones-Mel Lewis Jazz Orchestra']</t>
  </si>
  <si>
    <t>5NdEAODwKFtl1ZJ0Bjyk9h</t>
  </si>
  <si>
    <t>Three In One</t>
  </si>
  <si>
    <t>1966-02-16</t>
  </si>
  <si>
    <t>2V2Y0RzK5cVR4uRVyp9HuN</t>
  </si>
  <si>
    <t>I FEEL GOOD(LIVE0</t>
  </si>
  <si>
    <t>74z9AsqO74WCnX3BlvbGAL</t>
  </si>
  <si>
    <t>Obviously Five Believers</t>
  </si>
  <si>
    <t>5UmcfjCB7tasPQUrDLKFrj</t>
  </si>
  <si>
    <t>FLY ME TO THE SUN</t>
  </si>
  <si>
    <t>2bYLru2w0NKtCDiFPgALFE</t>
  </si>
  <si>
    <t>Se telefonando</t>
  </si>
  <si>
    <t>3ag9mXVG6D8iX9HOFhR9ON</t>
  </si>
  <si>
    <t>ACROSS THE CENTURIES</t>
  </si>
  <si>
    <t>6Jk6pyFWwJVyjPuisLVhWX</t>
  </si>
  <si>
    <t>4ANgBPuocBGZo5Rq3NPqBO</t>
  </si>
  <si>
    <t>TIGHTEN UP YOUR BIBLE BELT</t>
  </si>
  <si>
    <t>7AAR1uYiqJ3z7aDi8KboqK</t>
  </si>
  <si>
    <t>N.S.U.</t>
  </si>
  <si>
    <t>['Bamberg Symphony']</t>
  </si>
  <si>
    <t>36uq4bK04Op5lP6WXKdHyT</t>
  </si>
  <si>
    <t>Symphony No. 2 (1966): I.</t>
  </si>
  <si>
    <t>1NsReekFMb5e2wVcOQGoAL</t>
  </si>
  <si>
    <t>Blessed</t>
  </si>
  <si>
    <t>['Arvo PÃ¤rt', 'Bamberg Symphony', 'Neeme JÃ¤rvi']</t>
  </si>
  <si>
    <t>1C5VJh5nlWk1Vnn2WkrVuF</t>
  </si>
  <si>
    <t>Symphony No. 2 (1966): III.</t>
  </si>
  <si>
    <t>5v2Hwf7w2j4Xpy8kdRgpK2</t>
  </si>
  <si>
    <t>2YZWzFUMn7MoeR7oW3YtcH</t>
  </si>
  <si>
    <t>Symphony No. 2 (1966): II.</t>
  </si>
  <si>
    <t>04kaFiaV3JZt8BkIltXK75</t>
  </si>
  <si>
    <t>Wouldn't It Be Nice</t>
  </si>
  <si>
    <t>7hcIeEqj3Qeab0UOTkJajF</t>
  </si>
  <si>
    <t>1gZ9D6ffpvsUaIxKxqBAzg</t>
  </si>
  <si>
    <t>1966-06-01</t>
  </si>
  <si>
    <t>1I86ZjsH25ShsfXhe3VYMF</t>
  </si>
  <si>
    <t>6E1MuzutdHHkJv3KX6gf54</t>
  </si>
  <si>
    <t>08kTEnSYWz6xiQdOsgaytP</t>
  </si>
  <si>
    <t>73jqhDjl9kMYpAWEJIp8WE</t>
  </si>
  <si>
    <t>['Arvo PÃ¤rt', 'Frans Helmerson', 'Neeme JÃ¤rvi', 'Bamberg Symphony']</t>
  </si>
  <si>
    <t>2vnPdJrIr9ttqHbDDdJqte</t>
  </si>
  <si>
    <t>Pro et Contra - Concerto for Cello and Orchestra (1966): II. Largo</t>
  </si>
  <si>
    <t>2VQhc1Qo1pye020xrtOIVW</t>
  </si>
  <si>
    <t>['Frans Helmerson']</t>
  </si>
  <si>
    <t>1HV89uRnAQa6hVWaHTNka0</t>
  </si>
  <si>
    <t>Pro et Contra - Concerto for Cello and Orchestra (1966): I. Maestoso</t>
  </si>
  <si>
    <t>1vGbyjT8hvb3GgXcBRjCYs</t>
  </si>
  <si>
    <t>3JhlO5BdfiSAt6OkhiTTO2</t>
  </si>
  <si>
    <t>Pro et Contra - Concerto for Cello and Orchestra (1966): III. Allegro</t>
  </si>
  <si>
    <t>699lerUa9A4Wfh9S3WJ4K5</t>
  </si>
  <si>
    <t>Let's Go Away For Awhile - Remastered</t>
  </si>
  <si>
    <t>7JiXGEO9U8NZeYfuO3VAZE</t>
  </si>
  <si>
    <t>0nXQyFEQAdls5zNzIavcrI</t>
  </si>
  <si>
    <t>I Got A Feeling</t>
  </si>
  <si>
    <t>0GDNXl6CIN6UvwiNtOv3WV</t>
  </si>
  <si>
    <t>0nrpzLCsSjCevhbYkcu67c</t>
  </si>
  <si>
    <t>Fly Me To The Moon - Live At The Sands Hotel And Casino/1966</t>
  </si>
  <si>
    <t>4DcTVNL6iw9jv7j8uhjs6D</t>
  </si>
  <si>
    <t>4xjjaT7yDpZ6jDRZXBHxM4</t>
  </si>
  <si>
    <t>God Only Knows - Stereo</t>
  </si>
  <si>
    <t>['KnightsBridge']</t>
  </si>
  <si>
    <t>0neKqtDGH2WkguQALZcNyT</t>
  </si>
  <si>
    <t>3NTegpfIg2erCDlXo1xu9b</t>
  </si>
  <si>
    <t>Lost Women - The Stereo Album</t>
  </si>
  <si>
    <t>['Ameritz Countdown Karaoke']</t>
  </si>
  <si>
    <t>12JVCU5Fyqai1KXYzwb9P5</t>
  </si>
  <si>
    <t>It Was a Very Good Year (In the Style of Frank Sinatra) [Karaoke Version]</t>
  </si>
  <si>
    <t>2013-05-16</t>
  </si>
  <si>
    <t>3YO0RMWVBJRmzwKVGAgSLF</t>
  </si>
  <si>
    <t>Big Spender</t>
  </si>
  <si>
    <t>1966-04-04</t>
  </si>
  <si>
    <t>4IijZEDlfVRIl6rRQ5hVYg</t>
  </si>
  <si>
    <t>Psychedelic Rainbow</t>
  </si>
  <si>
    <t>2008-02-18</t>
  </si>
  <si>
    <t>3grwDO4qQAhGxqDVLLq3y9</t>
  </si>
  <si>
    <t>Beach Samba</t>
  </si>
  <si>
    <t>7pSwpJRass0wxmhxf5uMhQ</t>
  </si>
  <si>
    <t>5n4Pz0tBeKQkZj5CubLHK6</t>
  </si>
  <si>
    <t>A Lover's Concerto</t>
  </si>
  <si>
    <t>0dYA1c1rVgjGVwiYGnO9F3</t>
  </si>
  <si>
    <t>What's your Name?</t>
  </si>
  <si>
    <t>6SBSYKJZHwBY4YAJcd6smq</t>
  </si>
  <si>
    <t>A Simple Desultory Philippic</t>
  </si>
  <si>
    <t>3co9v5hU8hsxzq9efO25Df</t>
  </si>
  <si>
    <t>Student of Love</t>
  </si>
  <si>
    <t>['Robert Parker']</t>
  </si>
  <si>
    <t>0VwK5pLjwFPy8FSEC1htp9</t>
  </si>
  <si>
    <t>Barefootin'</t>
  </si>
  <si>
    <t>1966-12-12</t>
  </si>
  <si>
    <t>6z8nhWg3tX9XFUufNqA8RH</t>
  </si>
  <si>
    <t>Rock n Roll Star</t>
  </si>
  <si>
    <t>3UxZw2CfZ3dmNIii4CxMtG</t>
  </si>
  <si>
    <t>0w4NDWAku2NYtrUhjvHZQS</t>
  </si>
  <si>
    <t>Want you Anyway</t>
  </si>
  <si>
    <t>5ZzdW1PaofHDrhTzftzxmS</t>
  </si>
  <si>
    <t>73FNq4a28OQIdIoRDVYx28</t>
  </si>
  <si>
    <t>Lady don't Lie</t>
  </si>
  <si>
    <t>6JBYA8jfN3fjcD7RLgLNn1</t>
  </si>
  <si>
    <t>5SxPwEtwUFVrdO9z9z8CrG</t>
  </si>
  <si>
    <t>Stand Alone</t>
  </si>
  <si>
    <t>1936vFNafyF15O6dqbpBYJ</t>
  </si>
  <si>
    <t>57ZHEMY6VZnDV0uunCHWV5</t>
  </si>
  <si>
    <t>1346XpPwnJy3MuOMnVJeMG</t>
  </si>
  <si>
    <t>2lIJ2TBHg6KhBD3iweJDhH</t>
  </si>
  <si>
    <t>You left me Out</t>
  </si>
  <si>
    <t>1o0NI2MZ3vwLLV0Hl9vqLN</t>
  </si>
  <si>
    <t>2rGkK3vqpbtNYGzCXjbA8d</t>
  </si>
  <si>
    <t>Shame Game</t>
  </si>
  <si>
    <t>26zxM3tt5OnkxGFGuKyJHQ</t>
  </si>
  <si>
    <t>Just Like Me</t>
  </si>
  <si>
    <t>1NM4DiIKWDzFbfZqKhcSj6</t>
  </si>
  <si>
    <t>0WP3ohqwUavEJHGxVpsQqY</t>
  </si>
  <si>
    <t>Captain Bacardi</t>
  </si>
  <si>
    <t>423DKfv8ITINTmXon5EbsT</t>
  </si>
  <si>
    <t>The Morning: Another Morning - Remastered 2017</t>
  </si>
  <si>
    <t>0P8opaGei1hqbdcSVZQcCG</t>
  </si>
  <si>
    <t>69ai605TdgykOy3UTKuywI</t>
  </si>
  <si>
    <t>The Strong</t>
  </si>
  <si>
    <t>29MWHZL3EnA792mpBpabvU</t>
  </si>
  <si>
    <t>Sometime in the Morning - Original Stereo Version; 2006 Remaster</t>
  </si>
  <si>
    <t>31NrEjRvAP4ot9Mj3DWIqa</t>
  </si>
  <si>
    <t>54DTLQMjyF60TY8b4jkKRa</t>
  </si>
  <si>
    <t>One Note Samba (Samba de Uma Nota So)</t>
  </si>
  <si>
    <t>6LQ3yf5WVLOCmtiYWewfWZ</t>
  </si>
  <si>
    <t>Chelsea Girls</t>
  </si>
  <si>
    <t>1JMJZYMdMY3Wl4WAAejSj6</t>
  </si>
  <si>
    <t>Not So Sweet Martha Lorraine</t>
  </si>
  <si>
    <t>['Ludwig van Beethoven', 'Glenn Gould']</t>
  </si>
  <si>
    <t>3XIGtjlniVGZgYuvZ1A9CF</t>
  </si>
  <si>
    <t>Sonata No. 8 in C Minor, Op. 13 "PathÃ©tique": II. Adagio cantabile - Remastered</t>
  </si>
  <si>
    <t>74MV0RMosHf57wY3AX0Mkz</t>
  </si>
  <si>
    <t>Broken Arrow</t>
  </si>
  <si>
    <t>7K1wswXrFRcR0I7EcpDSsM</t>
  </si>
  <si>
    <t>Esta Tarde Vi Llover</t>
  </si>
  <si>
    <t>0lELi5BqmUO4hXTFfAUf60</t>
  </si>
  <si>
    <t>Passion Dance</t>
  </si>
  <si>
    <t>1iVxrYU3WOaApanKwWcQqB</t>
  </si>
  <si>
    <t>Strawberry Fields Forever - Take 7</t>
  </si>
  <si>
    <t>2JXbqC4UlzqC8TGJtUMNPp</t>
  </si>
  <si>
    <t>4Skc87uKf4cHqEYbnr56La</t>
  </si>
  <si>
    <t>6Aj5sU6YGjfhlZZrkbJXxS</t>
  </si>
  <si>
    <t>1EfWxxlaLLiwnLS3ABr8vu</t>
  </si>
  <si>
    <t>Phantasmagoria in Two</t>
  </si>
  <si>
    <t>1oaFPXlIXMFFgNESnW6JdZ</t>
  </si>
  <si>
    <t>Sgt. Pepper's Lonely Hearts Club Band - Take 9 And Speech</t>
  </si>
  <si>
    <t>['Ricardo "Richie" Ray']</t>
  </si>
  <si>
    <t>7srQDWnrRqwnlNExaP9AJa</t>
  </si>
  <si>
    <t>Cabo E</t>
  </si>
  <si>
    <t>7u8P7Z4FCF6oXs0aXA7K89</t>
  </si>
  <si>
    <t>All Or Nothing</t>
  </si>
  <si>
    <t>1967-06-02</t>
  </si>
  <si>
    <t>1J8JRBcaJUPctNt6DM12iD</t>
  </si>
  <si>
    <t>Il Ponte Di Corde</t>
  </si>
  <si>
    <t>2UQ9gPXdPMEypW3Z1qBl8e</t>
  </si>
  <si>
    <t>Find Out What's Happening</t>
  </si>
  <si>
    <t>1967-11-20</t>
  </si>
  <si>
    <t>3cwREafAVNjUEt0hdrNVkt</t>
  </si>
  <si>
    <t>The Story Of A Soldier</t>
  </si>
  <si>
    <t>631AQDVTn4ZJRBFDeFMlZ4</t>
  </si>
  <si>
    <t>Hole In My Shoe</t>
  </si>
  <si>
    <t>774ZoGBhlMSZd7nI2zojbc</t>
  </si>
  <si>
    <t>1967-01-30</t>
  </si>
  <si>
    <t>2CnafClVtr30oZfpYH70Xt</t>
  </si>
  <si>
    <t>1Dv7lvKVxBJg9fCWTA7Dt0</t>
  </si>
  <si>
    <t>If You Never Come To Me (InÃºtil Paisagen)</t>
  </si>
  <si>
    <t>6SBspoHHWMfLMVOB04PBM8</t>
  </si>
  <si>
    <t>A Child's Claim to Fame</t>
  </si>
  <si>
    <t>1i52oNIgbmyMDXJaM8LP9H</t>
  </si>
  <si>
    <t>I Wasted My Tears</t>
  </si>
  <si>
    <t>7lYuxUk999HgpQXaLjj8f2</t>
  </si>
  <si>
    <t>Little Pad - Remastered 2001</t>
  </si>
  <si>
    <t>2Z8FsPTnN8s9Dtguvqspca</t>
  </si>
  <si>
    <t>3O02KGbzUvHYa1YkaGyHzK</t>
  </si>
  <si>
    <t>It Be's That Way Sometime</t>
  </si>
  <si>
    <t>0zxQ5lejOpU0P1gcX44jVS</t>
  </si>
  <si>
    <t>J. P. P. Mc Step B. Blues</t>
  </si>
  <si>
    <t>1wU1cqW90BFbA6wGMBxz9z</t>
  </si>
  <si>
    <t>Your Ole Handy Man</t>
  </si>
  <si>
    <t>33vcuPi3HWgf8APeJMYYoz</t>
  </si>
  <si>
    <t>5PEEbmeELam84bKuxZsoj2</t>
  </si>
  <si>
    <t>Coo Coo</t>
  </si>
  <si>
    <t>0NutkWPm0LYywAEoQ90v25</t>
  </si>
  <si>
    <t>Hey Mrs. Jones</t>
  </si>
  <si>
    <t>1MEbV33yXmnN0cGMogtSX5</t>
  </si>
  <si>
    <t>Thunderball - Live</t>
  </si>
  <si>
    <t>1tbtVjiixNKq10qoY2nujn</t>
  </si>
  <si>
    <t>6ZbknKZLdRp6uF48HdmqIQ</t>
  </si>
  <si>
    <t>['Fabrizio De AndrÃ©']</t>
  </si>
  <si>
    <t>3eAjS25afRXGFSyjPQo7l2</t>
  </si>
  <si>
    <t>Bocca di rosa</t>
  </si>
  <si>
    <t>3tOeWyjnn2iACoR8NQHwmx</t>
  </si>
  <si>
    <t>Go To Her</t>
  </si>
  <si>
    <t>66e6q9MamjwkzXKs7K0t8k</t>
  </si>
  <si>
    <t>0c2vo7msMRXMWua5oCQ7y6</t>
  </si>
  <si>
    <t>Winter Song</t>
  </si>
  <si>
    <t>19zUimu5BFVqMoOLTl6bcV</t>
  </si>
  <si>
    <t>Angels We Have Heard On High - Remastered</t>
  </si>
  <si>
    <t>3BrTDY7Lpwm7UqC1pdnbaQ</t>
  </si>
  <si>
    <t>Lucy In The Sky With Diamonds - Take 1</t>
  </si>
  <si>
    <t>45QH00VIZ4NMOYu6GkUMNt</t>
  </si>
  <si>
    <t>Somebody to Love - Mono Single Version</t>
  </si>
  <si>
    <t>6EOsbubL3lIxRmVz6L1cfK</t>
  </si>
  <si>
    <t>Mr. Pleasant</t>
  </si>
  <si>
    <t>735Trwo0j3Erp6naCU1kXv</t>
  </si>
  <si>
    <t>Old Man - 2015 Remaster</t>
  </si>
  <si>
    <t>0W2qrzQsuZB98cs1LamomC</t>
  </si>
  <si>
    <t>Spanish Rose</t>
  </si>
  <si>
    <t>1D7HqnaVLwjyffxE2qtBEi</t>
  </si>
  <si>
    <t>Dawn: Dawn Is A Feeling</t>
  </si>
  <si>
    <t>1FRdZFdPus9rlIogtGg2yW</t>
  </si>
  <si>
    <t>Memory Band</t>
  </si>
  <si>
    <t>['Moby Grape']</t>
  </si>
  <si>
    <t>58divL3uaZBaxs73jVHisg</t>
  </si>
  <si>
    <t>8:05</t>
  </si>
  <si>
    <t>77xAhsySpvW2ZbiWjSMcxu</t>
  </si>
  <si>
    <t>3JclUL96MU6SWZCPb1wzih</t>
  </si>
  <si>
    <t>Digan lo que digan</t>
  </si>
  <si>
    <t>5PGDgbKcTv26WvCQkk6QBc</t>
  </si>
  <si>
    <t>The Day Begins - Remastered 2017</t>
  </si>
  <si>
    <t>2rpFMYQZa7lvSXvwFsSavt</t>
  </si>
  <si>
    <t>Viola Lee Blues - 2013 Remaster</t>
  </si>
  <si>
    <t>4WsIVurAuy8gGdbtfboVFC</t>
  </si>
  <si>
    <t>Whiter Shade of Pale</t>
  </si>
  <si>
    <t>4saXbAXjAGfKiH5yJBCSai</t>
  </si>
  <si>
    <t>Vas a Llorar</t>
  </si>
  <si>
    <t>5TX08awwAs7EHiUAZot3UM</t>
  </si>
  <si>
    <t>66ngnR0i22vav5VqP6dyRd</t>
  </si>
  <si>
    <t>6jb2f8d6kbRkX7bfeR1bSn</t>
  </si>
  <si>
    <t>I Love My Dog - Stereo Version</t>
  </si>
  <si>
    <t>7AMyx9duJIc9nEJUzg1zlM</t>
  </si>
  <si>
    <t>God Rest Ye Merry Gentlemen - Remastered</t>
  </si>
  <si>
    <t>['Jimmy Castor']</t>
  </si>
  <si>
    <t>1o4emNAxfYGZU6vugcv0XP</t>
  </si>
  <si>
    <t>Hey Leroy, Your Mama's Callin' You</t>
  </si>
  <si>
    <t>1967-08-17</t>
  </si>
  <si>
    <t>3Q3SDjueE8EBZn4NyXGtBo</t>
  </si>
  <si>
    <t>Two Different Worlds</t>
  </si>
  <si>
    <t>5URjXEJsGXjcDgNFS7HaB3</t>
  </si>
  <si>
    <t>7btqlweUDkc7ik9kl4XPak</t>
  </si>
  <si>
    <t>I Don't Want to Throw Rice</t>
  </si>
  <si>
    <t>2fNwLr5DPkOKuiYv0n4Qy2</t>
  </si>
  <si>
    <t>Me Caso el SÃ¡bado</t>
  </si>
  <si>
    <t>3rXs2kCWy8vNeusKSAkg41</t>
  </si>
  <si>
    <t>I Want To Know</t>
  </si>
  <si>
    <t>5BbOZqb6pntaF0II6Xul0r</t>
  </si>
  <si>
    <t>When Summer Is Gone</t>
  </si>
  <si>
    <t>5qXx9cIbDIJqOWWqYEfixH</t>
  </si>
  <si>
    <t>1967-11-04</t>
  </si>
  <si>
    <t>0WjdJ8VG5rbjMmFWfYR5HG</t>
  </si>
  <si>
    <t>Live and Let Live - 2015 Remaster</t>
  </si>
  <si>
    <t>13DllrCHrw0Hs8CxTKdDD5</t>
  </si>
  <si>
    <t>Cuanto Te Debo</t>
  </si>
  <si>
    <t>2LBI6nQa32PRfRoH4Lrkod</t>
  </si>
  <si>
    <t>2lBaYVylWfyqgQ4Wu97EKk</t>
  </si>
  <si>
    <t>Love Is Only Sleeping - 2007 Remaster</t>
  </si>
  <si>
    <t>4saLOG4i7kZtaKebtfADl4</t>
  </si>
  <si>
    <t>Cream Puff War - 2013 Remaster</t>
  </si>
  <si>
    <t>18TSBPVWE1YFJaJoCnfLGp</t>
  </si>
  <si>
    <t>All This World And The Seven Seas</t>
  </si>
  <si>
    <t>3oU71W9KUFDllbYWjKaqwL</t>
  </si>
  <si>
    <t>Repent Walpurgis</t>
  </si>
  <si>
    <t>41ev75JtScZeRGHQ19O6BG</t>
  </si>
  <si>
    <t>Drifter's Escape</t>
  </si>
  <si>
    <t>67v5LPqvjQOnq58LAKFzk0</t>
  </si>
  <si>
    <t>Somethinâ€™ Stupid</t>
  </si>
  <si>
    <t>['The Litter']</t>
  </si>
  <si>
    <t>1D5PLr1KOnXSo5sJyPUmXP</t>
  </si>
  <si>
    <t>Codine</t>
  </si>
  <si>
    <t>0VEN0w8HNVS3euQbULrZNg</t>
  </si>
  <si>
    <t>Once I Loved (O Amor en Paz)</t>
  </si>
  <si>
    <t>0mCn1MFIDFtUfi0eBnLH3q</t>
  </si>
  <si>
    <t>With Me Tonight - Remastered 2001</t>
  </si>
  <si>
    <t>1i7sJc19tDyvedF48DnK3h</t>
  </si>
  <si>
    <t>Heroes and Villains (Stereo)</t>
  </si>
  <si>
    <t>4cMbAhrwsZsAHceaGvZy9y</t>
  </si>
  <si>
    <t>TropicÃ¡lia - Remastered 2006</t>
  </si>
  <si>
    <t>2D35sD5gJvlJ3uionWdfEK</t>
  </si>
  <si>
    <t>Sitting on Top of the World - 2013 Remaster</t>
  </si>
  <si>
    <t>['Paco de LucÃ­a', 'RamÃ³n Algeciras']</t>
  </si>
  <si>
    <t>36iONef96L7A5bUtbzbbrb</t>
  </si>
  <si>
    <t>La Flor De La Canela</t>
  </si>
  <si>
    <t>46JGVfEEiBScTaiP3Bnh27</t>
  </si>
  <si>
    <t>Strawberry Fields Forever</t>
  </si>
  <si>
    <t>4xhHhecO7i0jEySdGKQMWp</t>
  </si>
  <si>
    <t>Dear Landlord</t>
  </si>
  <si>
    <t>5DUWIeIriroyHEbPdqxEFG</t>
  </si>
  <si>
    <t>Oh, Pretty Woman - Mono Mix</t>
  </si>
  <si>
    <t>5xu7dKDRDYyUgnIid5c1yB</t>
  </si>
  <si>
    <t>Keep Your Mind Open</t>
  </si>
  <si>
    <t>0Tj6DP5c4Y3p32h13CDESA</t>
  </si>
  <si>
    <t>20xLBgnu4Z4S2feBXMccz0</t>
  </si>
  <si>
    <t>Abba Zaba</t>
  </si>
  <si>
    <t>3j2QrFQ4zQ8pvnEUdqiiTG</t>
  </si>
  <si>
    <t>60XhKk8WC7RALPENkgSfT5</t>
  </si>
  <si>
    <t>I Can See For Miles - Incl. Charles Atlas Commercial</t>
  </si>
  <si>
    <t>6cKd2jJKrDLxhy7s3o4QKY</t>
  </si>
  <si>
    <t>77TSbIog5CaYgYSei57ri8</t>
  </si>
  <si>
    <t>0udI4HbJX4siq9P9yUp6MV</t>
  </si>
  <si>
    <t>The Love I Saw In You Was Just A Mirage</t>
  </si>
  <si>
    <t>18t9PCPkphmt5MHNcIScfL</t>
  </si>
  <si>
    <t>Dialogo</t>
  </si>
  <si>
    <t>1ZrSSKgcyLxgOML62hqfZm</t>
  </si>
  <si>
    <t>Put It off Until Tomorrow</t>
  </si>
  <si>
    <t>3FfZtZlkEIYrXiUiXEnT3c</t>
  </si>
  <si>
    <t>3i4xcHdJRjhMrZYY4Ip0Ui</t>
  </si>
  <si>
    <t>3uw4Sl3rYjC5Mp286hIeUC</t>
  </si>
  <si>
    <t>Look Out (Here Comes Tomorrow) - Original Stereo Version; 2006 Remaster</t>
  </si>
  <si>
    <t>5LMRfjTRtGIJgTEqeqNdiJ</t>
  </si>
  <si>
    <t>5pBxREFmneTNhuEm8gB1du</t>
  </si>
  <si>
    <t>This Is My Story, This Is My Song</t>
  </si>
  <si>
    <t>6Ku82QCBc2uC0yfl7GJVVj</t>
  </si>
  <si>
    <t>Don't Let Me Lose This Dream</t>
  </si>
  <si>
    <t>6uwJgwm1ipdr7JKNfEjjV1</t>
  </si>
  <si>
    <t>0ACHq8Nq77Qh30bMMU2qh9</t>
  </si>
  <si>
    <t>Evening</t>
  </si>
  <si>
    <t>0MjNwys4xsfX3MoiJUtMfw</t>
  </si>
  <si>
    <t>Bass Strings</t>
  </si>
  <si>
    <t>1tQU3PxFo4QF6F7G6kqPld</t>
  </si>
  <si>
    <t>In Another Land - Remastered 2017 / Stereo</t>
  </si>
  <si>
    <t>2B3p4UHHQ8i5elbErGgU6p</t>
  </si>
  <si>
    <t>2fQM8x52tDKW7fKsNH93hS</t>
  </si>
  <si>
    <t>Somebody Bigger Than You and I</t>
  </si>
  <si>
    <t>2gtkJPo38dvr8JqOd1hExc</t>
  </si>
  <si>
    <t>With A Little Help From My Friends - Take 1 / False Start And Take 2 / Instrumental</t>
  </si>
  <si>
    <t>['The Gaylads']</t>
  </si>
  <si>
    <t>2xLfdTDTJued7cFPqGclsk</t>
  </si>
  <si>
    <t>Joy In The Morning</t>
  </si>
  <si>
    <t>44VtvmaLIBH2atC4XIKxto</t>
  </si>
  <si>
    <t>She's My Girl</t>
  </si>
  <si>
    <t>0zTHAiqk3gPiqu1VjIXpZi</t>
  </si>
  <si>
    <t>Farther Along</t>
  </si>
  <si>
    <t>5zurAwfAMVDBKDLrKAhED2</t>
  </si>
  <si>
    <t>Randy Scouse Git - 2007 Remaster</t>
  </si>
  <si>
    <t>7igDc2V0gCwBYV5rBUw1g7</t>
  </si>
  <si>
    <t>The Carriage Of The Spirits</t>
  </si>
  <si>
    <t>7mvKpoeI6sq6osDtSb9xcF</t>
  </si>
  <si>
    <t>2vYPxe1E9uQ0XY27FFViR5</t>
  </si>
  <si>
    <t>Padre Ramirez</t>
  </si>
  <si>
    <t>4Fm7EhlANRCtllbS6Yw15a</t>
  </si>
  <si>
    <t>By and By</t>
  </si>
  <si>
    <t>5pLpGimrruc4qZSxHBScYz</t>
  </si>
  <si>
    <t>The Desert</t>
  </si>
  <si>
    <t>6SxIXrUzcJpyTCIeHFbBFp</t>
  </si>
  <si>
    <t>If The Lord Wasn't Walking By My Side</t>
  </si>
  <si>
    <t>7f5w4aiYgVZrp9w4bNaBLu</t>
  </si>
  <si>
    <t>Puppet On A String</t>
  </si>
  <si>
    <t>01VOZx26ntyjbLDL4fDqBI</t>
  </si>
  <si>
    <t>The Reindeer Boogie</t>
  </si>
  <si>
    <t>17jKybtnI3cORPYawoXiMG</t>
  </si>
  <si>
    <t>Women Is Losers</t>
  </si>
  <si>
    <t>1EF0ASJSADaCwYjshskaWb</t>
  </si>
  <si>
    <t>1RuaxunGLjFmlXtKgfvd5G</t>
  </si>
  <si>
    <t>I Didn't Know About You</t>
  </si>
  <si>
    <t>22vgoZ3VPk3gPizRsr0nxC</t>
  </si>
  <si>
    <t>Beyond The Reef</t>
  </si>
  <si>
    <t>3dnhX3uki53AsYqKikzU3f</t>
  </si>
  <si>
    <t>Cold Rain and Snow - 2013 Remaster</t>
  </si>
  <si>
    <t>3t68P735tQXvGXHQ0n1aQa</t>
  </si>
  <si>
    <t>5Osu3BeGYl2t0auN3IXHam</t>
  </si>
  <si>
    <t>The World's On Fire</t>
  </si>
  <si>
    <t>0AA6HF90AGlS4KhUfJH74f</t>
  </si>
  <si>
    <t>Him or Me - What's It Gonna Be?</t>
  </si>
  <si>
    <t>2EiX1YuNGYn4AeMKwfrZdF</t>
  </si>
  <si>
    <t>2GanylJ8C1TuwEXyHcxIzR</t>
  </si>
  <si>
    <t>Without Her</t>
  </si>
  <si>
    <t>1967-01-02</t>
  </si>
  <si>
    <t>2VhbcedfvaLl9WUXWe3yM4</t>
  </si>
  <si>
    <t>Need You Girl</t>
  </si>
  <si>
    <t>5PB5SHihCcCYpTyiDmpfuL</t>
  </si>
  <si>
    <t>Song For A Winter's Night</t>
  </si>
  <si>
    <t>1g2AbdCDCKyRZkafuRgOom</t>
  </si>
  <si>
    <t>2QFXxtnapOOKMPMeyOsJ3z</t>
  </si>
  <si>
    <t>Wrap Your Troubles In Dreams</t>
  </si>
  <si>
    <t>['The Sweet Inspirations']</t>
  </si>
  <si>
    <t>2RwX6KYnLvfvgZ2gn8rhnc</t>
  </si>
  <si>
    <t>Sweet Inspiration</t>
  </si>
  <si>
    <t>2Xg8ndUClr26AdVyy6a8dW</t>
  </si>
  <si>
    <t>Just Like A Woman</t>
  </si>
  <si>
    <t>3Q8Wf90G9uMIpHYGiA0dHc</t>
  </si>
  <si>
    <t>The Afternoon - Remastered 2017</t>
  </si>
  <si>
    <t>4FgtZpOWK3f03CZrKfUPNa</t>
  </si>
  <si>
    <t>Strawberry Fields Forever - Take 4</t>
  </si>
  <si>
    <t>4Tdc6SSkkHBAH4ckkWvnzU</t>
  </si>
  <si>
    <t>Cold Rain and Snow</t>
  </si>
  <si>
    <t>5uPWILEXkNy1D0MJzi9ByM</t>
  </si>
  <si>
    <t>One More Headache</t>
  </si>
  <si>
    <t>7tUwh1qY6yDFXDRCy8D9CH</t>
  </si>
  <si>
    <t>The Death Of A Soldier</t>
  </si>
  <si>
    <t>7xbhfDsudxS6grZfzxjZIS</t>
  </si>
  <si>
    <t>7ygH5jtTMS9QtZegrFQ8H2</t>
  </si>
  <si>
    <t>0H0g1bov9Zf2Ebqgod7R9R</t>
  </si>
  <si>
    <t>Death Sound</t>
  </si>
  <si>
    <t>0aoQV1TuaTrcpJaMfJ3wgj</t>
  </si>
  <si>
    <t>Alegria, Alegria - Remastered 2006</t>
  </si>
  <si>
    <t>1J0pvpGzQtGb0pMGo9vbJl</t>
  </si>
  <si>
    <t>New New Minglewood Blues - 2013 Remaster</t>
  </si>
  <si>
    <t>1yC6eMSaNaN03PgbZGFWAB</t>
  </si>
  <si>
    <t>It Was A Pleasure Then</t>
  </si>
  <si>
    <t>2IAdklssFFC1YKr0wRclc6</t>
  </si>
  <si>
    <t>Beat It on down the Line - 2013 Remaster</t>
  </si>
  <si>
    <t>5mhf7JKdWeD75rFrtVoH9G</t>
  </si>
  <si>
    <t>6LhWdm4JRfsL2L6twjhjaG</t>
  </si>
  <si>
    <t>The Good Humor Man He Sees Everything Like This - 2015 Remaster</t>
  </si>
  <si>
    <t>71qwxERnhUaz67Ru7DizKN</t>
  </si>
  <si>
    <t>Something Fishy</t>
  </si>
  <si>
    <t>7g0XgioAO3q8iBUQNoEAye</t>
  </si>
  <si>
    <t>7sSFByj2vJag2tKkP9NBgy</t>
  </si>
  <si>
    <t>Walk Through This World</t>
  </si>
  <si>
    <t>0qlyxOj68o45dH4ILAekvD</t>
  </si>
  <si>
    <t>(There's) Always Something There to Remind Me</t>
  </si>
  <si>
    <t>0soX7scJmcehjYtfyXvpwZ</t>
  </si>
  <si>
    <t>Without Him</t>
  </si>
  <si>
    <t>1Wh5TQoFnpNLolpBaGx990</t>
  </si>
  <si>
    <t>When A Man Loves A Woman</t>
  </si>
  <si>
    <t>40ZadKqJuiO6TgFDWyAf8r</t>
  </si>
  <si>
    <t>Good Morning Little School Girl - 2013 Remaster</t>
  </si>
  <si>
    <t>4FTJ0ONOTUGU7JUD389cJ4</t>
  </si>
  <si>
    <t>Bummer in the Summer - 2015 Remaster</t>
  </si>
  <si>
    <t>6DB0ztiwgIy9LM6klcYQH2</t>
  </si>
  <si>
    <t>6mdLen2d7jtAzDig0GgKKA</t>
  </si>
  <si>
    <t>777Em4kHDduR6HgVTKdwpf</t>
  </si>
  <si>
    <t>La Missione San Antonio</t>
  </si>
  <si>
    <t>0FjjFFPpvzC9sK3mdUenr2</t>
  </si>
  <si>
    <t>Ticket to Ride</t>
  </si>
  <si>
    <t>1AEwUAbTx0ysdikUegUdQR</t>
  </si>
  <si>
    <t>Fuel to the Flame</t>
  </si>
  <si>
    <t>2eyszNMdxZtteBRCN1uL4j</t>
  </si>
  <si>
    <t>I Pity the Poor Immigrant</t>
  </si>
  <si>
    <t>2mhzgIs7y0ncBLTFOI14k5</t>
  </si>
  <si>
    <t>The Night - Remastered 2017</t>
  </si>
  <si>
    <t>2qZewpYCwr0i6Sr1Jmrf7C</t>
  </si>
  <si>
    <t>Goodbye Baby (Baby Goodbye)</t>
  </si>
  <si>
    <t>0MmluR9xqG0a15ecfJP2qy</t>
  </si>
  <si>
    <t>The Return Of The Red Baron</t>
  </si>
  <si>
    <t>0xawCui2WxkhGdrUvxtZ9v</t>
  </si>
  <si>
    <t>She's Goin' Bald - Remastered 2001</t>
  </si>
  <si>
    <t>0yfHVc7ofa81X3iXHiyvyA</t>
  </si>
  <si>
    <t>1hxeP8cYcIj6QU3AKDd5nt</t>
  </si>
  <si>
    <t>Como Ã© Grande o Meu Amor por VocÃª - VersÃ£o remasterizada</t>
  </si>
  <si>
    <t>1967-04-07</t>
  </si>
  <si>
    <t>47eWF81LJRr4jW3lO1FuYJ</t>
  </si>
  <si>
    <t>4KPq1367Nd9DtkmSmPsycY</t>
  </si>
  <si>
    <t>Matthew &amp; Son - Stereo Version</t>
  </si>
  <si>
    <t>5aiafH7as1CWT3DOUhFkuC</t>
  </si>
  <si>
    <t>The Surrender (La resa)</t>
  </si>
  <si>
    <t>6zeya8CdFZE9IjogDjNFL3</t>
  </si>
  <si>
    <t>Love You Till Tuesday</t>
  </si>
  <si>
    <t>0S5RlaEfxb54vlj1eSyKjF</t>
  </si>
  <si>
    <t>Sing This All Together - Remastered 2017 / Stereo</t>
  </si>
  <si>
    <t>0vFv1Azdy8mpDmu6fLw2Fj</t>
  </si>
  <si>
    <t>Miss Amanda Jones</t>
  </si>
  <si>
    <t>49pZlXa9pZ6N0j6O4xduoC</t>
  </si>
  <si>
    <t>I Am a Lonesome Hobo</t>
  </si>
  <si>
    <t>5ukhn8xpLGRoPPMxbMuDOu</t>
  </si>
  <si>
    <t>Dawn: Dawn Is A Feeling - Remastered 2017</t>
  </si>
  <si>
    <t>6fKmJdoX9raVdK6GU2BCFt</t>
  </si>
  <si>
    <t>He Ain't Give You None</t>
  </si>
  <si>
    <t>71auWR3IZdhDv3M8RZsqIF</t>
  </si>
  <si>
    <t>As The Years Go Passing By</t>
  </si>
  <si>
    <t>0xJIP7dF3yRrL2FUKQF4IO</t>
  </si>
  <si>
    <t>Go to Hell</t>
  </si>
  <si>
    <t>3GEMSykZpnWm6y99znWOAS</t>
  </si>
  <si>
    <t>Daily Nightly - 2007 Remastered Version</t>
  </si>
  <si>
    <t>7EYzRM7HZv5fRebDqZNB12</t>
  </si>
  <si>
    <t>More Love</t>
  </si>
  <si>
    <t>['Ed Sullivan']</t>
  </si>
  <si>
    <t>7FlqHaDomF3OPukZjinDWu</t>
  </si>
  <si>
    <t>Ruldolph, The Red Nosed Reindeer</t>
  </si>
  <si>
    <t>7tuovBCEMS2jAzBgXoxMzq</t>
  </si>
  <si>
    <t>Young Girl Sunday Blues</t>
  </si>
  <si>
    <t>0Rs90wSPedsWUWAvJY4wU9</t>
  </si>
  <si>
    <t>3URfKi5DOvUaJMuTuT8osm</t>
  </si>
  <si>
    <t>When You're Young And In Love</t>
  </si>
  <si>
    <t>5MeRp8hOuqB490UWMJ7ber</t>
  </si>
  <si>
    <t>Il n'y a pas d'amour heureux - RemasterisÃ© en 2016</t>
  </si>
  <si>
    <t>7LDJyykhZ6K3V7ryhl1lhY</t>
  </si>
  <si>
    <t>I Can't Stay Away From You - Single Version</t>
  </si>
  <si>
    <t>['Michael Praetorius', 'Traditional', 'The Philadelphia Brass Ensemble']</t>
  </si>
  <si>
    <t>0k3kuxMT1MkoyN6UDDM1iJ</t>
  </si>
  <si>
    <t>2dUCI2pj2CmMem7v8Ul8BO</t>
  </si>
  <si>
    <t>Windy</t>
  </si>
  <si>
    <t>2i9KZZlTOYfX7EtMHtX5NS</t>
  </si>
  <si>
    <t>A Day In The Life - Take 1 With Hums</t>
  </si>
  <si>
    <t>6MK4PKsX5GIrJfO2joUb5O</t>
  </si>
  <si>
    <t>I Can't Make It Anymore</t>
  </si>
  <si>
    <t>6bNZH4O72jD4L5hga6DwHj</t>
  </si>
  <si>
    <t>53xtrYKwCtkjxgRrDA8vgg</t>
  </si>
  <si>
    <t>6fPfnKoiVqv4F9yQjQi7Pf</t>
  </si>
  <si>
    <t>1968-07-24</t>
  </si>
  <si>
    <t>4DfsFVQJ8m4yz7pgqynS13</t>
  </si>
  <si>
    <t>The Last Time I Saw Her</t>
  </si>
  <si>
    <t>59wiyjkgklFQeEelsBQHtS</t>
  </si>
  <si>
    <t>6Q0i9c5N8PbuA6fZT1SxKJ</t>
  </si>
  <si>
    <t>Friends of Mine - Mono Version</t>
  </si>
  <si>
    <t>7mLlVDKxxdBSMEKG9W6XfW</t>
  </si>
  <si>
    <t>0J50Q2cDZtUP3hXIJTddpa</t>
  </si>
  <si>
    <t>Tapioca Tundra</t>
  </si>
  <si>
    <t>['Pentangle']</t>
  </si>
  <si>
    <t>01O0zoBzfXnnEZjLwEImGG</t>
  </si>
  <si>
    <t>Goodbye Pork Pie Hat - Live at the Royal Festival Hall 1968 with Intro</t>
  </si>
  <si>
    <t>0ZAiWU9Lvcf9dE0lLTqBIi</t>
  </si>
  <si>
    <t>Wings of a Dove</t>
  </si>
  <si>
    <t>['The Electric Flag']</t>
  </si>
  <si>
    <t>3YF4aMyDnV8QjUS9RFS22r</t>
  </si>
  <si>
    <t>Over-Lovin' You</t>
  </si>
  <si>
    <t>5VsQz4TODuGxnHrFD6MLtx</t>
  </si>
  <si>
    <t>This Wheel's On Fire - Remastered</t>
  </si>
  <si>
    <t>0GPwGteDu5q5brAwxFCrIL</t>
  </si>
  <si>
    <t>Les mÃ©tamorphoses</t>
  </si>
  <si>
    <t>29UHuao7AZ79dWgHNYGh5s</t>
  </si>
  <si>
    <t>['Dave Grusin', 'The Byrds']</t>
  </si>
  <si>
    <t>6BHwkkImRrHlXS6EUDgzVr</t>
  </si>
  <si>
    <t>Acension to Virginity</t>
  </si>
  <si>
    <t>72UEF1L6CZHB6Xzf8Czl3u</t>
  </si>
  <si>
    <t>Positively 4th Street - Remastered</t>
  </si>
  <si>
    <t>75g38CqUeSfxh89MM1roXK</t>
  </si>
  <si>
    <t>7eErg4xYy85zjy10xsZop6</t>
  </si>
  <si>
    <t>Honey (I Miss You)</t>
  </si>
  <si>
    <t>1968-01-14</t>
  </si>
  <si>
    <t>5FDGmW9TgycCTVwPnKZ4xC</t>
  </si>
  <si>
    <t>Baby Please Don't Go</t>
  </si>
  <si>
    <t>5hjsmSnUefdUqzsDogisiX</t>
  </si>
  <si>
    <t>Initials B.B.</t>
  </si>
  <si>
    <t>0H19IeKKKsP8BM1v30L4kw</t>
  </si>
  <si>
    <t>Seah Jahan</t>
  </si>
  <si>
    <t>5sCiymtGHzbRkyAwwhlmPI</t>
  </si>
  <si>
    <t>For The Love Of Ivy</t>
  </si>
  <si>
    <t>5yc2APVVniRhfzEEdhVh7x</t>
  </si>
  <si>
    <t>Thelonius</t>
  </si>
  <si>
    <t>1968-04-15</t>
  </si>
  <si>
    <t>25MNMuaD4EfXeEPqzJ236F</t>
  </si>
  <si>
    <t>Ain't Got No - I Got Life - Remastered</t>
  </si>
  <si>
    <t>['The New Lost City Ramblers', 'Cousin Emmy']</t>
  </si>
  <si>
    <t>4t1Sxqd7LPwmgmmqZYUC2X</t>
  </si>
  <si>
    <t>51hspnskOaqA8i6lr8brg8</t>
  </si>
  <si>
    <t>El Nuevo Barretto</t>
  </si>
  <si>
    <t>5gEVJdIv68DUwWA3zxGSgT</t>
  </si>
  <si>
    <t>7zRCm7ru2bfdpJltnlm6eI</t>
  </si>
  <si>
    <t>Watch Dog</t>
  </si>
  <si>
    <t>3IVgZoEiWpv2FKgWpmdPeL</t>
  </si>
  <si>
    <t>I Could Never Love Another (After Loving You)</t>
  </si>
  <si>
    <t>5sQcyTovCBv93jxeJ06ajX</t>
  </si>
  <si>
    <t>216Q3zsWKmkPuDM2dhCNbL</t>
  </si>
  <si>
    <t>Butcher's Tale (Western Front 1914) - Mono Version</t>
  </si>
  <si>
    <t>6eSmBAZbJ238mRDTAem8Qf</t>
  </si>
  <si>
    <t>Voices of Old People</t>
  </si>
  <si>
    <t>3Y3JvqQOOuipvT6l31bl4O</t>
  </si>
  <si>
    <t>Gris-Gris Gumbo Ya Ya</t>
  </si>
  <si>
    <t>3gvQD27MucPhSDt2aYldtC</t>
  </si>
  <si>
    <t>Equipoise</t>
  </si>
  <si>
    <t>['Anita Kerr Singers']</t>
  </si>
  <si>
    <t>5AClIbu3aBQq37LGXsm3qB</t>
  </si>
  <si>
    <t>6TdPrK8PUwH66VxfC0BawQ</t>
  </si>
  <si>
    <t>From Here To Eternity</t>
  </si>
  <si>
    <t>3Jy69dyqTk6uvczwpvyPYO</t>
  </si>
  <si>
    <t>Footin' It</t>
  </si>
  <si>
    <t>4AB8I2iNcBMxgQKkeeIKIv</t>
  </si>
  <si>
    <t>5JIsQC6ObGhzzRHMdEPMdV</t>
  </si>
  <si>
    <t>Don't Answer The Door</t>
  </si>
  <si>
    <t>7yb5YXwYcOVw6yzOLetcL1</t>
  </si>
  <si>
    <t>This Girl Is a Woman Now</t>
  </si>
  <si>
    <t>3XvACX6sYu4bml5JdxGIaN</t>
  </si>
  <si>
    <t>['Desmond Dekker &amp; The Aces', 'Desmond Dekker', 'The Aces']</t>
  </si>
  <si>
    <t>5U1GMgbXXM5eLvKUDnvqNS</t>
  </si>
  <si>
    <t>Israelites</t>
  </si>
  <si>
    <t>71h2nPELjmBCxKdFamDRkd</t>
  </si>
  <si>
    <t>Lovely Sky Boat</t>
  </si>
  <si>
    <t>0qvxKCuZN6ytXtM6fkLbgD</t>
  </si>
  <si>
    <t>Last of the Steam-Powered Trains - 2018 Stereo Remaster</t>
  </si>
  <si>
    <t>3GZgbQcRPAsQzfim0dDmmT</t>
  </si>
  <si>
    <t>Donde Caigo</t>
  </si>
  <si>
    <t>5G5YA3qzHlEa2RMuf1WDqB</t>
  </si>
  <si>
    <t>I Loved Another Woman</t>
  </si>
  <si>
    <t>1968-02-24</t>
  </si>
  <si>
    <t>5r0j6rl0VeTrcfZ9UJtOKv</t>
  </si>
  <si>
    <t>Night Time Is the Right Time</t>
  </si>
  <si>
    <t>73GsGnNiWy7pbWny8ZWG5G</t>
  </si>
  <si>
    <t>0qdx92wIToNrAAlILjEq0r</t>
  </si>
  <si>
    <t>CorazÃ³n Contento</t>
  </si>
  <si>
    <t>1968-12-18</t>
  </si>
  <si>
    <t>6NtoPgo4C22hfBNaBBeoHW</t>
  </si>
  <si>
    <t>Pretty Boy Floyd</t>
  </si>
  <si>
    <t>2Og7CqkL9EIknatnURMLgP</t>
  </si>
  <si>
    <t>47TjqqcGN2FOq1Rdt49wm4</t>
  </si>
  <si>
    <t>Giblet Gravy</t>
  </si>
  <si>
    <t>4OvUUqKuWjkTE22P8SLvnd</t>
  </si>
  <si>
    <t>Lonesome Suzie - Remastered</t>
  </si>
  <si>
    <t>7Ke3QvWgBfBzW87OxXfio4</t>
  </si>
  <si>
    <t>7gufaHzlKnuI7GoxSu374j</t>
  </si>
  <si>
    <t>The Hustler</t>
  </si>
  <si>
    <t>0oUBuOO4g9P4lREqfqR5nq</t>
  </si>
  <si>
    <t>['Prince Buster']</t>
  </si>
  <si>
    <t>2gXudOFrHDzj7D2JqbcFWm</t>
  </si>
  <si>
    <t>Enjoy Yourself</t>
  </si>
  <si>
    <t>7Kianxmoj1rFHQuLlw2YV4</t>
  </si>
  <si>
    <t>Give Her Up</t>
  </si>
  <si>
    <t>01CunmrRdM33szwPd3PYtm</t>
  </si>
  <si>
    <t>031owt8K8tefK1CnfzyCZR</t>
  </si>
  <si>
    <t>1968-12-27</t>
  </si>
  <si>
    <t>3lwKNjchZuU5ZCVZVXwj5Y</t>
  </si>
  <si>
    <t>Sister Ray</t>
  </si>
  <si>
    <t>6DjRrgnIppWgyccDDEFAqe</t>
  </si>
  <si>
    <t>Cycles</t>
  </si>
  <si>
    <t>7LWBujrBqwKdwk9mDK8N3V</t>
  </si>
  <si>
    <t>Sitting By the Riverside - 2018 Stereo Remaster</t>
  </si>
  <si>
    <t>00bScuvzFpyRMGWlgfu5sp</t>
  </si>
  <si>
    <t>Lady Godiva's Operation</t>
  </si>
  <si>
    <t>['Mary Mary']</t>
  </si>
  <si>
    <t>7C1zFMXDXkZlagavL5HeMB</t>
  </si>
  <si>
    <t>13GgSNZhnaeOux6Jtgch4s</t>
  </si>
  <si>
    <t>Jackie</t>
  </si>
  <si>
    <t>6z13Aw3mNz2Q2CCWKFxwIA</t>
  </si>
  <si>
    <t>Lather</t>
  </si>
  <si>
    <t>3iC27VT5zft0EU3uibib6y</t>
  </si>
  <si>
    <t>Black Comedy</t>
  </si>
  <si>
    <t>5bKXY64JqyL1CQp7FEprLr</t>
  </si>
  <si>
    <t>Beck's Bolero - Instrumental</t>
  </si>
  <si>
    <t>6H7OQEC6V2X0mB0ss3yrI8</t>
  </si>
  <si>
    <t>Louis To Frisco</t>
  </si>
  <si>
    <t>0Dmnb3C3GaGdyjlyWaWLDr</t>
  </si>
  <si>
    <t>Panis Et Circenses</t>
  </si>
  <si>
    <t>['Bo Diddley', 'Muddy Waters', "Howlin' Wolf"]</t>
  </si>
  <si>
    <t>2DonFSnhEr0WQcuHcHb5ti</t>
  </si>
  <si>
    <t>1968-01-28</t>
  </si>
  <si>
    <t>3T9BSF5aI9NsxMwoyG5e9x</t>
  </si>
  <si>
    <t>4ab96AVzqHKjsICyFFEBHi</t>
  </si>
  <si>
    <t>Petits Machins (Little Stuff)</t>
  </si>
  <si>
    <t>7xCxwxyWLEygdGaewwmVZS</t>
  </si>
  <si>
    <t>Jazz Thing</t>
  </si>
  <si>
    <t>3OD2BlIAkr1DkSe94sKIoI</t>
  </si>
  <si>
    <t>Medicated Goo</t>
  </si>
  <si>
    <t>71JQeGqY5S7XX8oFtkALTN</t>
  </si>
  <si>
    <t>I Think It's Going to Rain Today</t>
  </si>
  <si>
    <t>['Ohio Express']</t>
  </si>
  <si>
    <t>1s1RcqY9wVBCiRtazOUqpi</t>
  </si>
  <si>
    <t>Yummy Yummy Yummy</t>
  </si>
  <si>
    <t>5YYgdRGxr41WEV4C0qvzCI</t>
  </si>
  <si>
    <t>Deserted Cities Of The Heart</t>
  </si>
  <si>
    <t>0RacUz49IeiaBOmcBYw3Ut</t>
  </si>
  <si>
    <t>Johnny Thunder - 2018 Stereo Remaster</t>
  </si>
  <si>
    <t>0a8pC3ifrxZJ2k6WZNQIyd</t>
  </si>
  <si>
    <t>1968-09</t>
  </si>
  <si>
    <t>3ay80oVk9eUMMuHkVx85NS</t>
  </si>
  <si>
    <t>5Hc9S4uQd6xY0SDVcyqyU9</t>
  </si>
  <si>
    <t>0iZ9JV5UWiSq57JXvW8iwg</t>
  </si>
  <si>
    <t>The Right Somebody To Love</t>
  </si>
  <si>
    <t>2GwW2vsYaeThzBQgsszH8q</t>
  </si>
  <si>
    <t>5eHRNo1zgDZbX7P7zMxTsD</t>
  </si>
  <si>
    <t>Air - 2010 Remaster</t>
  </si>
  <si>
    <t>1wW1qWQwGAKEEJdjaGkjgv</t>
  </si>
  <si>
    <t>Monday, Monday</t>
  </si>
  <si>
    <t>2XCtqPZQjmNWDUKU6UJGwO</t>
  </si>
  <si>
    <t>House Of Four Doors - Part 1</t>
  </si>
  <si>
    <t>6pxTXqqqskGT71zFt4fj9E</t>
  </si>
  <si>
    <t>Sundown, Sundown</t>
  </si>
  <si>
    <t>2QNGJoBP60oMlUMcPvIxF3</t>
  </si>
  <si>
    <t>It Hurts Me</t>
  </si>
  <si>
    <t>2tDHjMFbehKsqC1vpgSNS5</t>
  </si>
  <si>
    <t>I Love You More Than Words Can Say - Mono</t>
  </si>
  <si>
    <t>518t7qPouApKn0gES7AmlD</t>
  </si>
  <si>
    <t>6arNWb0Twkjl3ktLcOmMIu</t>
  </si>
  <si>
    <t>Othelia - Remastered</t>
  </si>
  <si>
    <t>2geMYfXFhqZFMdrF08XSLz</t>
  </si>
  <si>
    <t>Girls Can't Do What the Guys Do</t>
  </si>
  <si>
    <t>['Ludwig van Beethoven', 'Stephen Kovacevich']</t>
  </si>
  <si>
    <t>6ggYU8TfjXKnrfuKHrimAa</t>
  </si>
  <si>
    <t>33 Piano Variations in C, Op.120 on a Waltz by Anton Diabelli: Variation XXIV: Fughetta (Andante)</t>
  </si>
  <si>
    <t>['Orquesta Harlow', 'Ismael Miranda']</t>
  </si>
  <si>
    <t>071QzNfV4nNVuCbBZ598uC</t>
  </si>
  <si>
    <t>Grazin' In The Grass</t>
  </si>
  <si>
    <t>['Serge Reggiani']</t>
  </si>
  <si>
    <t>0LWhcj0hd4a4Y5oO2GRpyG</t>
  </si>
  <si>
    <t>Il suffirait de presque rien - Nouveau mix</t>
  </si>
  <si>
    <t>0YfMaGevOvsYZ3rihLvJzr</t>
  </si>
  <si>
    <t>27MINKrVBT1mPlthWvQKdN</t>
  </si>
  <si>
    <t>4PoMfTYDPQ1OXdYSoP0pRt</t>
  </si>
  <si>
    <t>Sookie, Sookie</t>
  </si>
  <si>
    <t>7b6lqlyTFvHKBL2op6OhsS</t>
  </si>
  <si>
    <t>As You Said</t>
  </si>
  <si>
    <t>7bgrkhm1asIRdqcbmmlDT4</t>
  </si>
  <si>
    <t>Village Green - 2018 Stereo Remaster</t>
  </si>
  <si>
    <t>3ASbn4OVbcg1tnSjmdyREe</t>
  </si>
  <si>
    <t>Broad Way Blues</t>
  </si>
  <si>
    <t>4SsYEBMS6glreI8XXAtVMw</t>
  </si>
  <si>
    <t>2Ci9L0Hlg8dZmxUEjTeH5y</t>
  </si>
  <si>
    <t>Road Song</t>
  </si>
  <si>
    <t>1968-08-10</t>
  </si>
  <si>
    <t>7wxd5oR50LKSTtqqJQxYSX</t>
  </si>
  <si>
    <t>Passing The Time</t>
  </si>
  <si>
    <t>02b0vxOu1dFKNoUR58YVnk</t>
  </si>
  <si>
    <t>Checkin' Up On My Baby</t>
  </si>
  <si>
    <t>0dMENikF2KCGHCIKt4Ljtd</t>
  </si>
  <si>
    <t>You Met Your Match</t>
  </si>
  <si>
    <t>37flG7QkU3z2XxLxhlf80r</t>
  </si>
  <si>
    <t>Let No Man Steal Your Thyme</t>
  </si>
  <si>
    <t>3hr9mAgl6NCmsgYAPTQQP1</t>
  </si>
  <si>
    <t>Pride Of Man</t>
  </si>
  <si>
    <t>3xef9cUovCAdblrNkP1CRF</t>
  </si>
  <si>
    <t>6IGfFOpzovgM5EYFzSCAZO</t>
  </si>
  <si>
    <t>Good to Me as I Am to You</t>
  </si>
  <si>
    <t>1GFb9pzXMvQIPDqBDwkr6h</t>
  </si>
  <si>
    <t>3yJvOqcOMpU1BRdvQeATVe</t>
  </si>
  <si>
    <t>Did She Mention My Name</t>
  </si>
  <si>
    <t>0SmI8EB25nrjJO8oj05iKo</t>
  </si>
  <si>
    <t>If You Can Want</t>
  </si>
  <si>
    <t>0J4jUfXP9NT3ttQ6Dpzq55</t>
  </si>
  <si>
    <t>1r7bRpUS1mTQJeUmaamCk8</t>
  </si>
  <si>
    <t>Animal Farm - 2018 Stereo Remaster</t>
  </si>
  <si>
    <t>7AVWo6sgu8PPF61WQrZtYF</t>
  </si>
  <si>
    <t>Spoonful - Live</t>
  </si>
  <si>
    <t>4qSj6Q3c03kfb4eiL5njZQ</t>
  </si>
  <si>
    <t>Starstruck - Alternate Mix With Session Chat</t>
  </si>
  <si>
    <t>4yUtq7b6NX0zDGKUsgQIzG</t>
  </si>
  <si>
    <t>Give Me Your Kisses</t>
  </si>
  <si>
    <t>6TB0L7yagtbgI9ON3y7orP</t>
  </si>
  <si>
    <t>Mountains And Marian</t>
  </si>
  <si>
    <t>0TnMZd950kuV0msIaT3jqH</t>
  </si>
  <si>
    <t>Madame George - 2015 Remaster</t>
  </si>
  <si>
    <t>0hgk4LXKBtNIx4uQjK7AYN</t>
  </si>
  <si>
    <t>You're Out Doing What I'm Here Doing Without</t>
  </si>
  <si>
    <t>1UJWs9gXh34F1lV4RFg5rO</t>
  </si>
  <si>
    <t>I Second That Emotion</t>
  </si>
  <si>
    <t>1nE3arIIBRNwzzbBxhhSC4</t>
  </si>
  <si>
    <t>Unconscious Power</t>
  </si>
  <si>
    <t>2gkEufrsoGisa7p4rh6K22</t>
  </si>
  <si>
    <t>Really</t>
  </si>
  <si>
    <t>2tr5FpklBfRPajrgS8rmHY</t>
  </si>
  <si>
    <t>6n79nbHuBnnA3PrUCkhUWG</t>
  </si>
  <si>
    <t>Life Has Its Trials</t>
  </si>
  <si>
    <t>0iKAK4VdbkdDUtLufsDdMu</t>
  </si>
  <si>
    <t>One Day Soon</t>
  </si>
  <si>
    <t>6xst1yRHJ2IkMQE0ebeU11</t>
  </si>
  <si>
    <t>The Gift</t>
  </si>
  <si>
    <t>['The United States Of America']</t>
  </si>
  <si>
    <t>2YtOfw6ziMPeouhmu3ocqW</t>
  </si>
  <si>
    <t>The Garden Of Earthly Delights</t>
  </si>
  <si>
    <t>2osSwQFWqDobS15SbQMcjF</t>
  </si>
  <si>
    <t>3f12K3PkSs1fjq3m8wvJJY</t>
  </si>
  <si>
    <t>Cyprus Avenue - 2015 Remaster</t>
  </si>
  <si>
    <t>["Louis Armstrong's Orchestra And Chorus"]</t>
  </si>
  <si>
    <t>5xhQZMA5Jr34h2Q5Bit6xl</t>
  </si>
  <si>
    <t>The Sunshine Of Love - Single Version</t>
  </si>
  <si>
    <t>7ELwHVSWfMNy4zEq1IIbWu</t>
  </si>
  <si>
    <t>4DOIrynDnS1TWVdBDl0Ir3</t>
  </si>
  <si>
    <t>I Can't Quit Her</t>
  </si>
  <si>
    <t>6URu54HPMyL9SjnzXn607m</t>
  </si>
  <si>
    <t>Walk In My Shadow</t>
  </si>
  <si>
    <t>1968-03-14</t>
  </si>
  <si>
    <t>493ZYZqnZZR6rKBOwjw3R2</t>
  </si>
  <si>
    <t>7Dldqz2M7Er404WxOTVnoQ</t>
  </si>
  <si>
    <t>Do What You Gotta Do</t>
  </si>
  <si>
    <t>0CE1QSNUavIVdb9pSDjrpO</t>
  </si>
  <si>
    <t>0Z8bVp8wkMa9OfL3buCdwC</t>
  </si>
  <si>
    <t>Mrs. Robinson - Version 2</t>
  </si>
  <si>
    <t>['Fania All Stars', 'Tito Puente', 'Eddie Palmieri', 'Ricardo "Richie" Ray', 'Jimmy Sabater']</t>
  </si>
  <si>
    <t>0nkCr4yTg9Wnr7VsaaZ09j</t>
  </si>
  <si>
    <t>Son Cuero Y Boogaloo - Live At Red Garter / Greenwich Village, NY / 1968</t>
  </si>
  <si>
    <t>4pE4hOljOyhO2k2Orj8QJf</t>
  </si>
  <si>
    <t>7lQcV2mzmUm6FUkpciHosM</t>
  </si>
  <si>
    <t>Blood Count</t>
  </si>
  <si>
    <t>1LVE84dyyEKAW1uptJguTL</t>
  </si>
  <si>
    <t>Gangster Of Love</t>
  </si>
  <si>
    <t>1Se3VN5DEkN4nbeuGVNoEx</t>
  </si>
  <si>
    <t>Get Out of My Life, Woman</t>
  </si>
  <si>
    <t>1rgDmiw0dWFmMq7oIM2GL3</t>
  </si>
  <si>
    <t>2wZGvJqe4QWwJv1F7HWpDM</t>
  </si>
  <si>
    <t>Nothing Was Delivered</t>
  </si>
  <si>
    <t>['1910 Fruitgum Company']</t>
  </si>
  <si>
    <t>4fnvjQXs8y18X8br917ohs</t>
  </si>
  <si>
    <t>1,2,3 Red Light</t>
  </si>
  <si>
    <t>3215kcniU6gv7FdOXefhom</t>
  </si>
  <si>
    <t>3AXs4whfA4nqfWeXYkunTK</t>
  </si>
  <si>
    <t>Different Strokes</t>
  </si>
  <si>
    <t>4oJImtbZM9WrIEN5OjzYa4</t>
  </si>
  <si>
    <t>Whiter Shade Of Pale</t>
  </si>
  <si>
    <t>6sPcNGvVFAi4XcvgyAcgsi</t>
  </si>
  <si>
    <t>717j3We3dcA2LGQv1wARE7</t>
  </si>
  <si>
    <t>I'm Gonna Take What He's Got</t>
  </si>
  <si>
    <t>0MsJNBcfNoIcf868I2MOHo</t>
  </si>
  <si>
    <t>I Can't See Myself Leaving You</t>
  </si>
  <si>
    <t>1JSkbxhF7tLSC7br7ZSlnX</t>
  </si>
  <si>
    <t>Crown of Creation</t>
  </si>
  <si>
    <t>3O59UWV5NDKZ6Td64Acpzv</t>
  </si>
  <si>
    <t>Flower In the Sun</t>
  </si>
  <si>
    <t>['Mike Bloomfield', 'Al Kooper', 'Steve Stills']</t>
  </si>
  <si>
    <t>6tPZzx5GfGTAG4ehDYnL7b</t>
  </si>
  <si>
    <t>Blues for Nothing</t>
  </si>
  <si>
    <t>7EZHp7FwuLnd4YUMn4K4Ok</t>
  </si>
  <si>
    <t>Let Me Come on Home - Mono</t>
  </si>
  <si>
    <t>['Bobbie Gentry', 'Glen Campbell']</t>
  </si>
  <si>
    <t>0NZ3GjGqW2uN2RDESh9Pv4</t>
  </si>
  <si>
    <t>2jVwaX6w2BHv4OmBGLck3g</t>
  </si>
  <si>
    <t>Blue Canadian Rockies</t>
  </si>
  <si>
    <t>5u0K4LV2JAoQ0IBypKBVty</t>
  </si>
  <si>
    <t>It's Your Dog Charlie Brown</t>
  </si>
  <si>
    <t>6rgMZHoQKSkLLtj54Vv9KY</t>
  </si>
  <si>
    <t>It Hurts Me So Much</t>
  </si>
  <si>
    <t>5vbw9boDHRHLZiv90e2ZVx</t>
  </si>
  <si>
    <t>A Man And The Blues</t>
  </si>
  <si>
    <t>7CcpBaXCsJsaBeexoiRU1D</t>
  </si>
  <si>
    <t>2nHVVNlcu6fk7loeurN3QY</t>
  </si>
  <si>
    <t>ProcissÃ£o</t>
  </si>
  <si>
    <t>49nipzR7UHa7UPoCO0zieU</t>
  </si>
  <si>
    <t>Triad</t>
  </si>
  <si>
    <t>6mXG9gssLzhnVWtq6UNu5J</t>
  </si>
  <si>
    <t>0SyYvxTKhF3fMxYBz3Zmdm</t>
  </si>
  <si>
    <t>Fantastic, That's You</t>
  </si>
  <si>
    <t>2ZbfP8ZWMaMkREEfCeinw6</t>
  </si>
  <si>
    <t>2ulWlLJoPBhdShzrICcmiD</t>
  </si>
  <si>
    <t>40Gg9yXs1RSE7qcWAferU4</t>
  </si>
  <si>
    <t>One Room Country Shack</t>
  </si>
  <si>
    <t>48pWoeheF5AbpFMJioLdZ3</t>
  </si>
  <si>
    <t>Life in Prison</t>
  </si>
  <si>
    <t>4QZaASVjF4wuJH9FePryFz</t>
  </si>
  <si>
    <t>Joy To The World - Instrumental</t>
  </si>
  <si>
    <t>['Jean-Jacques Perrey']</t>
  </si>
  <si>
    <t>4zzXnAXdU0ilshAdLgyYBT</t>
  </si>
  <si>
    <t>The Little Ships</t>
  </si>
  <si>
    <t>6NmdCdQGOBVxVLIIJdPw3z</t>
  </si>
  <si>
    <t>Those Were the Days - Official 1977 Rerecording</t>
  </si>
  <si>
    <t>1aPDyCZ3wudOQ6DXiLAKX1</t>
  </si>
  <si>
    <t>Everybody's Got to Change Sometime</t>
  </si>
  <si>
    <t>3j8yrodmTjgcNi9tNITX6i</t>
  </si>
  <si>
    <t>4oA28gyvU6PMCH9nAGP2z1</t>
  </si>
  <si>
    <t>4xP5cjA72WSiXNXql3glWS</t>
  </si>
  <si>
    <t>Comic Strip</t>
  </si>
  <si>
    <t>5anYdzYJguGLEcbgL6G2Qm</t>
  </si>
  <si>
    <t>Raise Four</t>
  </si>
  <si>
    <t>64xu7qidF6kGAOZQbBGuCM</t>
  </si>
  <si>
    <t>Beside You - 2015 Remaster</t>
  </si>
  <si>
    <t>['Bernard "Pretty" Purdie']</t>
  </si>
  <si>
    <t>75wtrabFOVsYLsUgZLCLtp</t>
  </si>
  <si>
    <t>Soul Drums</t>
  </si>
  <si>
    <t>3Dcqv22L6yxJEiRoCz0yZH</t>
  </si>
  <si>
    <t>Let's Cool One</t>
  </si>
  <si>
    <t>4Lg5z4lC7u1GPSeYvHPPi6</t>
  </si>
  <si>
    <t>(Love Is Like A) Baseball Game</t>
  </si>
  <si>
    <t>6dK3YqaigUJPxdTZqwhnM7</t>
  </si>
  <si>
    <t>Oh, Sweet Mary</t>
  </si>
  <si>
    <t>1uXOJMO6bUhTl439u6vtSa</t>
  </si>
  <si>
    <t>Lovefingers</t>
  </si>
  <si>
    <t>['Fantastic Johnny C']</t>
  </si>
  <si>
    <t>4rnbipV7XKv3knlvg9X9w3</t>
  </si>
  <si>
    <t>Boogaloo Down Broadway</t>
  </si>
  <si>
    <t>['Stranger Cole', 'Gladdy Anderson']</t>
  </si>
  <si>
    <t>3oFERNSRnZPbgebDcnbyfP</t>
  </si>
  <si>
    <t>Just Like a River</t>
  </si>
  <si>
    <t>1968-06-10</t>
  </si>
  <si>
    <t>4uXRcQiXJzodEwM7rUzB1D</t>
  </si>
  <si>
    <t>L'eau Ã  la bouche - BOF "L'eau Ã  la bouche"</t>
  </si>
  <si>
    <t>5PpEo00up8Yfd3V7MZoQyj</t>
  </si>
  <si>
    <t>The Singleman Party Foxtrot</t>
  </si>
  <si>
    <t>0f1AXdlOJodHFKdaHHIM9c</t>
  </si>
  <si>
    <t>The Way Young Lovers Do - 2015 Remaster</t>
  </si>
  <si>
    <t>1qdLSzpYZBqJcSBKbSc4e6</t>
  </si>
  <si>
    <t>The Red Rooster</t>
  </si>
  <si>
    <t>3F729cYjXeMfeQ7FDvdADY</t>
  </si>
  <si>
    <t>Folsom Prison Blues - Live at Folsom State Prison, Folsom, CA (1st Show) - January 1968</t>
  </si>
  <si>
    <t>3OVaMHQ2bj8KHabuF8deFv</t>
  </si>
  <si>
    <t>Hang 'Em High</t>
  </si>
  <si>
    <t>3d2oazUoRicGpjOviHE6wg</t>
  </si>
  <si>
    <t>Lady Madonna</t>
  </si>
  <si>
    <t>1968-08-01</t>
  </si>
  <si>
    <t>5y0PXkDyefSKQauonvsB4O</t>
  </si>
  <si>
    <t>The Yellow Rose of Texas / The Eyes of Texas</t>
  </si>
  <si>
    <t>69sxPIsPkSEmyH7l6lBLrP</t>
  </si>
  <si>
    <t>Game of Love</t>
  </si>
  <si>
    <t>['Laura Nyro']</t>
  </si>
  <si>
    <t>04x9RfuAP5Pyce6fYzK9Xp</t>
  </si>
  <si>
    <t>Eli's Comin'</t>
  </si>
  <si>
    <t>3q7cxwhSh8tVVqcW42IrZh</t>
  </si>
  <si>
    <t>Velvet Voices</t>
  </si>
  <si>
    <t>5KJMVvokqnMn9ribqPQja9</t>
  </si>
  <si>
    <t>Tecumseh Valley</t>
  </si>
  <si>
    <t>5bsVqbCNaiHlGZRAlP0aK5</t>
  </si>
  <si>
    <t>Breakfast in Bed</t>
  </si>
  <si>
    <t>6Ruhk9arzshxDxCAE9UkCT</t>
  </si>
  <si>
    <t>Broken Spoke Shuffle</t>
  </si>
  <si>
    <t>6kTvUEhB5XDqeXTirv1Hox</t>
  </si>
  <si>
    <t>Tam Lin</t>
  </si>
  <si>
    <t>3cq812bHo0GTuttrrk5MnK</t>
  </si>
  <si>
    <t>When Joseph Was an Old Man</t>
  </si>
  <si>
    <t>74HblpHxO9ua5tvjbDJgJs</t>
  </si>
  <si>
    <t>66i8HD6kXenti31HXdXmDG</t>
  </si>
  <si>
    <t>Autopsy</t>
  </si>
  <si>
    <t>2BXKoqoeoXrMSTXhj2dllR</t>
  </si>
  <si>
    <t>EnÃ© Alantchie Alnorem</t>
  </si>
  <si>
    <t>43vto7McP8RTBjhOK0cyFa</t>
  </si>
  <si>
    <t>Harper Valley PTA</t>
  </si>
  <si>
    <t>1969-01-24</t>
  </si>
  <si>
    <t>6MmEhuhrGUoMgfOzwqMyn5</t>
  </si>
  <si>
    <t>Goin' Up The Country</t>
  </si>
  <si>
    <t>6xc5AUVg180zZrbk6WfVQ1</t>
  </si>
  <si>
    <t>Snatching It Back</t>
  </si>
  <si>
    <t>2sLk8Pk1IUUY3bt0bEKoFS</t>
  </si>
  <si>
    <t>The Puppy Song</t>
  </si>
  <si>
    <t>3uQyGzJkoJ4N0rBVuCCuOB</t>
  </si>
  <si>
    <t>Celebrate</t>
  </si>
  <si>
    <t>6JCkmtc6yDQW1w8jh3iFqS</t>
  </si>
  <si>
    <t>No Fun</t>
  </si>
  <si>
    <t>0JyImnttoGAfZabt6Fyjko</t>
  </si>
  <si>
    <t>Lady Midnight</t>
  </si>
  <si>
    <t>3r7znjZZm0lz9wSuhKqdHb</t>
  </si>
  <si>
    <t>Live With Me - Remastered 2019</t>
  </si>
  <si>
    <t>5ehP3X3sgOdPnsYDqBIjpF</t>
  </si>
  <si>
    <t>Ballad of the Sad Young Men</t>
  </si>
  <si>
    <t>1r2kOFHLnTCdizctXDH3On</t>
  </si>
  <si>
    <t>Eyesight To The Blind (The Hawker)</t>
  </si>
  <si>
    <t>1wEirWNirsBFAJlFt0Fgno</t>
  </si>
  <si>
    <t>How Can I Miss You When You Won't Go Away</t>
  </si>
  <si>
    <t>3GYcEm6ZGkn42RdMQemEo1</t>
  </si>
  <si>
    <t>Way To Blue</t>
  </si>
  <si>
    <t>63soSLcwqpJFJaI5OgnnC2</t>
  </si>
  <si>
    <t>China Cat Sunflower - 2013 Remaster</t>
  </si>
  <si>
    <t>3gJCDpVRi7cwhq6YNOB9u9</t>
  </si>
  <si>
    <t>Everything's All Right - 2010 Digital Remaster</t>
  </si>
  <si>
    <t>['Lee "Scratch" Perry', 'The Upsetters']</t>
  </si>
  <si>
    <t>0gLG6Bwfse8KxydNwWgq3t</t>
  </si>
  <si>
    <t>Jungle Lion</t>
  </si>
  <si>
    <t>["Alexander 'Skip' Spence"]</t>
  </si>
  <si>
    <t>1ibcyT87MJO8HGEq4YOeXk</t>
  </si>
  <si>
    <t>Little Hands</t>
  </si>
  <si>
    <t>3IQyHILT5sNcFwlyPr7Gsb</t>
  </si>
  <si>
    <t>3gvUS6JaXzbXNihHQlRWBW</t>
  </si>
  <si>
    <t>Siffler sur la colline</t>
  </si>
  <si>
    <t>['The Kenny Clarke-Francy Boland Big Band']</t>
  </si>
  <si>
    <t>6FyP9sU6l9JhHIPW2yfJnu</t>
  </si>
  <si>
    <t>1969-01-31</t>
  </si>
  <si>
    <t>1LlQI0PyVcf9iiDPbSLxFp</t>
  </si>
  <si>
    <t>Luna, amore e no</t>
  </si>
  <si>
    <t>5etAejXZgbpE9RXADdaHnq</t>
  </si>
  <si>
    <t>Jemima Surrender</t>
  </si>
  <si>
    <t>['Frank Sinatra', 'Luciano Pavarotti']</t>
  </si>
  <si>
    <t>3N3xHMAngaQq1htw6oSmnt</t>
  </si>
  <si>
    <t>671KFkzwROV2wWPFNFRGnf</t>
  </si>
  <si>
    <t>7LJmZ8lOhB22Q5NQjitqHp</t>
  </si>
  <si>
    <t>['Sonny Sharrock']</t>
  </si>
  <si>
    <t>2zEWjJxi0zQv4yKhB8fxZn</t>
  </si>
  <si>
    <t>Blind Willie</t>
  </si>
  <si>
    <t>1D6lLNdK9FChORg20kZorf</t>
  </si>
  <si>
    <t>1t8hGSHakCiyoidxZ1Omfx</t>
  </si>
  <si>
    <t>I Have Known Love</t>
  </si>
  <si>
    <t>3k5C3vlDqE5rOqiikOjJ10</t>
  </si>
  <si>
    <t>The Thoughts Of Mary Jane</t>
  </si>
  <si>
    <t>4QA7qq93cMngOaSNEZVOXa</t>
  </si>
  <si>
    <t>Blowing Away - Remastered</t>
  </si>
  <si>
    <t>6FvhNdlAom6yYHa8ekAaAM</t>
  </si>
  <si>
    <t>Sea Of Time - Remastered 2009</t>
  </si>
  <si>
    <t>6x3HF1SdlVeZqOb7soisuh</t>
  </si>
  <si>
    <t>Fruit Tree</t>
  </si>
  <si>
    <t>7LIKiKUV9WifyLyLhO2XaY</t>
  </si>
  <si>
    <t>Light Flight</t>
  </si>
  <si>
    <t>0yAqtkTUGrkzHHTmoe5N6s</t>
  </si>
  <si>
    <t>Wheels</t>
  </si>
  <si>
    <t>5DfEk8Zn8JkTdYmirq1Blh</t>
  </si>
  <si>
    <t>Darkness, Darkness</t>
  </si>
  <si>
    <t>5jthNmPnbVPiEcO8JGgRsZ</t>
  </si>
  <si>
    <t>Hate To See You Go</t>
  </si>
  <si>
    <t>1lK8K3i4ooFEcCoCNHAmvl</t>
  </si>
  <si>
    <t>Stormy Monday</t>
  </si>
  <si>
    <t>2Ezia43Cm4DtUJhUZkbuFD</t>
  </si>
  <si>
    <t>The Eleven - Live in San Francisco, 1969; 2001 Remaster</t>
  </si>
  <si>
    <t>14R4uuf0SMjNmfLfHvMLZJ</t>
  </si>
  <si>
    <t>Funk #48</t>
  </si>
  <si>
    <t>1969-03-29</t>
  </si>
  <si>
    <t>['Louis Hardin', 'Moondog']</t>
  </si>
  <si>
    <t>3y2KtKfFtZtWkPmvQ6tvek</t>
  </si>
  <si>
    <t>Lament I, "Bird's Lament" - Instrumental</t>
  </si>
  <si>
    <t>4k6ejdRv0n3jsXnwdW42t7</t>
  </si>
  <si>
    <t>Go To The Mirror!</t>
  </si>
  <si>
    <t>7rDJymAeuDbAKmRO07dGHS</t>
  </si>
  <si>
    <t>Man In A Shed</t>
  </si>
  <si>
    <t>22KcZ7xzhWi3Wif7cC4x5U</t>
  </si>
  <si>
    <t>The Loner - 2009 Remaster</t>
  </si>
  <si>
    <t>5bGb7jiHKrJldOlnVfyplD</t>
  </si>
  <si>
    <t>Little Umbrellas</t>
  </si>
  <si>
    <t>0ng5q14OCwukb4W09AuuQv</t>
  </si>
  <si>
    <t>Ibiza Bar</t>
  </si>
  <si>
    <t>1h7UT8AeLNwkJWVOF5lLM8</t>
  </si>
  <si>
    <t>Workin' On A Groovy Thing - Remastered 2000</t>
  </si>
  <si>
    <t>['The Pioneers']</t>
  </si>
  <si>
    <t>64LEzmN3831SPhxGIBQ4KH</t>
  </si>
  <si>
    <t>Long Shot Kick De Bucket</t>
  </si>
  <si>
    <t>2A3sgyp07d7ksgjyBHYSUt</t>
  </si>
  <si>
    <t>You Got The Silver - Remastered 2019</t>
  </si>
  <si>
    <t>3UITHFgn7ZorqYfOXI0lOY</t>
  </si>
  <si>
    <t>55w93YSzWpptwOD1fAYtgP</t>
  </si>
  <si>
    <t>5ypTWakSUT3kLLYtbUFGfO</t>
  </si>
  <si>
    <t>Easy Ride</t>
  </si>
  <si>
    <t>6KIzzCMifVDStTUNtyPOrE</t>
  </si>
  <si>
    <t>Gypsy (Of A Strange And Distant Time)</t>
  </si>
  <si>
    <t>1969-11-21</t>
  </si>
  <si>
    <t>6yntDRxeKQo8eB5cLY9tkm</t>
  </si>
  <si>
    <t>Marejada Feliz</t>
  </si>
  <si>
    <t>0BlhdiMCG3coa1l0q03WLp</t>
  </si>
  <si>
    <t>As Good As You've Been to This World</t>
  </si>
  <si>
    <t>0RsjnRihXCrpQXHEk64Kcp</t>
  </si>
  <si>
    <t>Running Dry (Requiem for the Rockets) - 2009 Remaster</t>
  </si>
  <si>
    <t>0Yw8XI8wOfLa5rTJdX7wVK</t>
  </si>
  <si>
    <t>4MpXtUeOPwa65Szx9WZID6</t>
  </si>
  <si>
    <t>Some Kinda Love</t>
  </si>
  <si>
    <t>0vYfDfb2G23BsMfRUybVsD</t>
  </si>
  <si>
    <t>Sweet and Dandy</t>
  </si>
  <si>
    <t>20dyFIpzzc649Aku3PfXwO</t>
  </si>
  <si>
    <t>Love's Been Good To Me</t>
  </si>
  <si>
    <t>2QE7qseQn51okNLz0lSfMW</t>
  </si>
  <si>
    <t>1969-10-03</t>
  </si>
  <si>
    <t>2W76zIzxrSLb5dqLz6s2tJ</t>
  </si>
  <si>
    <t>2iz5B3fIMX3U8Gva24QbcG</t>
  </si>
  <si>
    <t>Song with No Words</t>
  </si>
  <si>
    <t>3Uel0UHGHz564BrHmwoWYZ</t>
  </si>
  <si>
    <t>Ballad of Easy Rider</t>
  </si>
  <si>
    <t>1969-11-10</t>
  </si>
  <si>
    <t>1NKjjz8SHggPHXF6DnlabU</t>
  </si>
  <si>
    <t>No Me Den Candela</t>
  </si>
  <si>
    <t>['Los Rebeldes Del Rock']</t>
  </si>
  <si>
    <t>45l1qKmKi7ZJT3llqnNRnP</t>
  </si>
  <si>
    <t>La Hiedra Venenosa</t>
  </si>
  <si>
    <t>1969-04-07</t>
  </si>
  <si>
    <t>68cD6DL9ykbsoi2C5NaVsL</t>
  </si>
  <si>
    <t>7nDdOteeLpysxhVjpZsptm</t>
  </si>
  <si>
    <t>Beginning To See The Light</t>
  </si>
  <si>
    <t>['Bridget St John']</t>
  </si>
  <si>
    <t>5KLIxkbEngfMKTZ3KkMetY</t>
  </si>
  <si>
    <t>Ask Me No Questions</t>
  </si>
  <si>
    <t>0iE8CuhrbtabeFRnrQYmZP</t>
  </si>
  <si>
    <t>Gitarzan - 1969 #8 Billboard chart hit Monument</t>
  </si>
  <si>
    <t>1GMBuaf6MyOQILkAmnANA8</t>
  </si>
  <si>
    <t>St. John the Gambler</t>
  </si>
  <si>
    <t>2Daa7Ho3dsxTcdkrFABz0D</t>
  </si>
  <si>
    <t>Astronomy Domine - Live</t>
  </si>
  <si>
    <t>4ii0zEzFyJgTYXaSzJVJrG</t>
  </si>
  <si>
    <t>0VM37qX3DRencowoNChrPB</t>
  </si>
  <si>
    <t>21st Century Schizoid Man [Bonus Track] - Radio Version</t>
  </si>
  <si>
    <t>0wepIheFRGnHEDmZwfINp6</t>
  </si>
  <si>
    <t>1iMbUwjF8CykDzRLHGKYgd</t>
  </si>
  <si>
    <t>Fortunate Son - Live</t>
  </si>
  <si>
    <t>4qgBYQNjvnuwxp9a68LG0t</t>
  </si>
  <si>
    <t>The Gumbo Variations</t>
  </si>
  <si>
    <t>4HPpZ0Dv7lnMwiOPQEMj1a</t>
  </si>
  <si>
    <t>70idXuwwq5cDnEzscpThBk</t>
  </si>
  <si>
    <t>Willie and Laura Mae Jones</t>
  </si>
  <si>
    <t>0p6pIexL8DXGPy5qxfc8jF</t>
  </si>
  <si>
    <t>Ninna Nanna per Adulteri</t>
  </si>
  <si>
    <t>6B10ohjFg52SZER8MQEp2E</t>
  </si>
  <si>
    <t>Do What You Like</t>
  </si>
  <si>
    <t>6znamKG8zGBhc8IjocQ5zY</t>
  </si>
  <si>
    <t>Ticket To Ride</t>
  </si>
  <si>
    <t>1969-10-09</t>
  </si>
  <si>
    <t>32ZrzDjibAsbGvsmV7IbJ9</t>
  </si>
  <si>
    <t>The Sky Is Crying</t>
  </si>
  <si>
    <t>0sLfxEt1uo2Q0qCNC3CwRp</t>
  </si>
  <si>
    <t>Cousin Kevin</t>
  </si>
  <si>
    <t>4p1qtNoktFkDJy2oeXHmYi</t>
  </si>
  <si>
    <t>More Blues</t>
  </si>
  <si>
    <t>7zpS4UzyAsNGxWz0AyRP3b</t>
  </si>
  <si>
    <t>Just a Little Lovin'</t>
  </si>
  <si>
    <t>3LZyurIWMyzsZgsaM8kuco</t>
  </si>
  <si>
    <t>6DrRLGXrssVpYSrnMerAhO</t>
  </si>
  <si>
    <t>Nothing Is Easy - 2001 Remaster</t>
  </si>
  <si>
    <t>6ECGyfQNIQqocru2t8cgbV</t>
  </si>
  <si>
    <t>7wStJeK5yyQPLEyIyiuyS6</t>
  </si>
  <si>
    <t>Who'll Buy The Wine</t>
  </si>
  <si>
    <t>02ZYIF6aoXo6Zz7EUBpoIc</t>
  </si>
  <si>
    <t>Sophisticated Cissy</t>
  </si>
  <si>
    <t>5WrDIWli1pRknySAN9Ieu8</t>
  </si>
  <si>
    <t>The Empty Boat - Remastered 2006</t>
  </si>
  <si>
    <t>2taexyWnKdiW8mJJHPbZ5k</t>
  </si>
  <si>
    <t>Leatherwing Bat</t>
  </si>
  <si>
    <t>0mfQH4OgwV8aQ7JUgVjkhd</t>
  </si>
  <si>
    <t>Sing a Simple Song</t>
  </si>
  <si>
    <t>1zrfoV26JfSedkbRcMHDys</t>
  </si>
  <si>
    <t>Acka Raga</t>
  </si>
  <si>
    <t>5fZULk2I7DZ2HSXnTmql89</t>
  </si>
  <si>
    <t>Rhymes and Reasons</t>
  </si>
  <si>
    <t>6VOo52HfSgjysDSD8VD5w2</t>
  </si>
  <si>
    <t>Songs to Aging Children Come</t>
  </si>
  <si>
    <t>14ghRClZJjRaCYbbwBnVZV</t>
  </si>
  <si>
    <t>Everyday With You Girl</t>
  </si>
  <si>
    <t>4AJh8GJEdm22jCnFxb41HE</t>
  </si>
  <si>
    <t>The Unfaithful Servant</t>
  </si>
  <si>
    <t>5Onbl6xDntoo88qMqVx377</t>
  </si>
  <si>
    <t>Space Oddity (Single Edit) - 2019 Mix</t>
  </si>
  <si>
    <t>5xCS1F6o2OXzu5fiPHnFaN</t>
  </si>
  <si>
    <t>Underture</t>
  </si>
  <si>
    <t>70u2ZRHaK2nOM4tvbH1M6x</t>
  </si>
  <si>
    <t>Green River/Suzie Q - Live In Stockholm</t>
  </si>
  <si>
    <t>4YamWzc5EUAtkZnHp5yqeE</t>
  </si>
  <si>
    <t>721ekzqDYU4h7Y17ywUCFf</t>
  </si>
  <si>
    <t>I'm Set Free</t>
  </si>
  <si>
    <t>['Mighty Baby']</t>
  </si>
  <si>
    <t>0bTnjIERZRAozZXDwbO8Qg</t>
  </si>
  <si>
    <t>Egyptian Tomb</t>
  </si>
  <si>
    <t>5FUkpnewHKPq2rm4OoYQ2e</t>
  </si>
  <si>
    <t>Sally Simpson</t>
  </si>
  <si>
    <t>5NyZhrOV4Nh3Ws9ctGtX2j</t>
  </si>
  <si>
    <t>South California Purples - 2002 Remaster</t>
  </si>
  <si>
    <t>1G94iOtvExyCWSYja7PQeF</t>
  </si>
  <si>
    <t>Down On The Corner - Jam With Booker T.</t>
  </si>
  <si>
    <t>26kypWMup4ehPV3VzfMJHn</t>
  </si>
  <si>
    <t>That Wonderful Sound</t>
  </si>
  <si>
    <t>62ZkQKB8UpUZkIqGPCxKN4</t>
  </si>
  <si>
    <t>Set the Controls for the Heart of the Sun - Live</t>
  </si>
  <si>
    <t>6z24WjuNHpwdehQy5lcmuF</t>
  </si>
  <si>
    <t>5IiOLKuBJdOQ4swHdD1rVn</t>
  </si>
  <si>
    <t>Long Black Limousine</t>
  </si>
  <si>
    <t>5mWMeUjGQHrVAqwsBlKQIH</t>
  </si>
  <si>
    <t>Hot Burrito #2</t>
  </si>
  <si>
    <t>63M8OHzd0lcVT517Pnon81</t>
  </si>
  <si>
    <t>Several Species of Small Furry Animals Gathered Together in a Cave and Grooving with a Pict</t>
  </si>
  <si>
    <t>['Sonny Charles And The Checkmates Ltd']</t>
  </si>
  <si>
    <t>0I1M0ETI5gHAHe2dwrdrlm</t>
  </si>
  <si>
    <t>Black Pearl</t>
  </si>
  <si>
    <t>0amcgILc902vWg5ZschCcd</t>
  </si>
  <si>
    <t>Mama Liked the Roses</t>
  </si>
  <si>
    <t>0hVboMCa4PFT015OeL9bZg</t>
  </si>
  <si>
    <t>Eskimo Blue Day - Remastered</t>
  </si>
  <si>
    <t>3Wq9UcmwILpu8rSv10X7At</t>
  </si>
  <si>
    <t>3r8A059HdiT9ribYvNRrcI</t>
  </si>
  <si>
    <t>Johnny</t>
  </si>
  <si>
    <t>5E2N99tX3Fn6RBlEKgEaSd</t>
  </si>
  <si>
    <t>7cXBqDMyZPuBtug6V162t9</t>
  </si>
  <si>
    <t>Hush - Remastered</t>
  </si>
  <si>
    <t>1HyRsq9UzKEPv2Dm1Cwpe4</t>
  </si>
  <si>
    <t>['Triste Janero']</t>
  </si>
  <si>
    <t>50wk2e3KcgCoYRn3Ycbk8x</t>
  </si>
  <si>
    <t>Rene De Marie</t>
  </si>
  <si>
    <t>5txiSsUabBGJHSWWU2Veum</t>
  </si>
  <si>
    <t>Why She's Acting This Way</t>
  </si>
  <si>
    <t>6n42oei7aEx2I0dcluKAGx</t>
  </si>
  <si>
    <t>Sea Of Holes - Remastered 2009</t>
  </si>
  <si>
    <t>74a4giRdx5noa4aDsRgSgC</t>
  </si>
  <si>
    <t>Savor</t>
  </si>
  <si>
    <t>7AENuJXWwTz8yl99eR9O6H</t>
  </si>
  <si>
    <t>Fumemos un Cigarrillo</t>
  </si>
  <si>
    <t>0mpoy1FtK8svn9jFPPtOwS</t>
  </si>
  <si>
    <t>Persuasion</t>
  </si>
  <si>
    <t>3cW2hoUXj5M2JCAodq9kDm</t>
  </si>
  <si>
    <t>For What It's Worth - 2000 Remaster</t>
  </si>
  <si>
    <t>3rG2OYVaUNbWMKmONwXf4H</t>
  </si>
  <si>
    <t>Stamping Ground - Instrumental</t>
  </si>
  <si>
    <t>7MIG8r257T7k0spNwiieZO</t>
  </si>
  <si>
    <t>Watching And Waiting</t>
  </si>
  <si>
    <t>4TPVkE5RfBquAWWepS4ieM</t>
  </si>
  <si>
    <t>Smash The Mirror</t>
  </si>
  <si>
    <t>6XdX1Y3Vs7c2mRkHDZyBwH</t>
  </si>
  <si>
    <t>My Uncle</t>
  </si>
  <si>
    <t>6yA5SVX720UO6G99jPUoyh</t>
  </si>
  <si>
    <t>Ease Back</t>
  </si>
  <si>
    <t>4v8nPkShzk7lxoGjlHAeJW</t>
  </si>
  <si>
    <t>1MfrVfuY5ql27i45rfIXzN</t>
  </si>
  <si>
    <t>San Quentin - Live at San Quentin State Prison, San Quentin, CA - February 1969 (Version 1)</t>
  </si>
  <si>
    <t>2Q14NZY6HOi9Cnx2D8vjUH</t>
  </si>
  <si>
    <t>You Just Don't Care</t>
  </si>
  <si>
    <t>2rLPWjoAO7IRsBStoPd0Fw</t>
  </si>
  <si>
    <t>3vBROSNZ8V3XjfZHdCCsgT</t>
  </si>
  <si>
    <t>The Murder Mystery</t>
  </si>
  <si>
    <t>4aP1qAr4Zm2KK70bxXI29j</t>
  </si>
  <si>
    <t>No Puedo Quitar Mis Ojos De Ti</t>
  </si>
  <si>
    <t>['Alitasia']</t>
  </si>
  <si>
    <t>5NugQnAMc5soxIJv1xDLsK</t>
  </si>
  <si>
    <t>Con las Manos en el Pecho</t>
  </si>
  <si>
    <t>5oPjdfc28S4b23fEAqIJG5</t>
  </si>
  <si>
    <t>Motherless Children - Remastered 1991</t>
  </si>
  <si>
    <t>63p86I7aYxgAM2xBgqlPEc</t>
  </si>
  <si>
    <t>Jesus</t>
  </si>
  <si>
    <t>27N4Y24PdcXZtR4IJ40Fhz</t>
  </si>
  <si>
    <t>54fw7v0jDQvW9Yb4VhS7L6</t>
  </si>
  <si>
    <t>7JRJrFh2ZupDLQ9R1blNY3</t>
  </si>
  <si>
    <t>Yo SÃ© Que No Es Feliz</t>
  </si>
  <si>
    <t>0hWXOGE9h1ECCpWOnDWLbV</t>
  </si>
  <si>
    <t>Walk On By - Album - Remaster</t>
  </si>
  <si>
    <t>0oxQWfkZuJW8L7uiItwsB0</t>
  </si>
  <si>
    <t>2EhhaaKmkVUxrpgN1l0pUB</t>
  </si>
  <si>
    <t>['The Gaylettes']</t>
  </si>
  <si>
    <t>6MP6kRr3P2f0t8tQ0cGjGD</t>
  </si>
  <si>
    <t>6z0eyTNBYnPBCUEiVTCvF2</t>
  </si>
  <si>
    <t>Whole Lotta Love - Rough Mix with Vocal</t>
  </si>
  <si>
    <t>24ymBnzNjTbtXzOAi1vJW9</t>
  </si>
  <si>
    <t>['Snakefinger']</t>
  </si>
  <si>
    <t>4YupSZ2rbEDIeePltNykhc</t>
  </si>
  <si>
    <t>The Model</t>
  </si>
  <si>
    <t>4zKtMSlfENcn87rfSXY1fY</t>
  </si>
  <si>
    <t>Jawbone</t>
  </si>
  <si>
    <t>7ExawMDcRz2lMgNEjjYzdr</t>
  </si>
  <si>
    <t>Yellow Submarine In Pepperland - Remastered 2009</t>
  </si>
  <si>
    <t>7KsnnpuQsMbpqrMhRaA7Qt</t>
  </si>
  <si>
    <t>3Jhjmd9CIXYxzmY1Yg3bPn</t>
  </si>
  <si>
    <t>5wT6FHC1FM63jobKFSG9K2</t>
  </si>
  <si>
    <t>6buScp50ad9f1EB6apB8iD</t>
  </si>
  <si>
    <t>Send Me No Wine</t>
  </si>
  <si>
    <t>1oXfmRIJFFnRrTjLucQgub</t>
  </si>
  <si>
    <t>2ydxIa7ScofHlG0cdNxRr2</t>
  </si>
  <si>
    <t>I Faram Gami I Faram</t>
  </si>
  <si>
    <t>75c4IPY2EoAyfWuB12VNOa</t>
  </si>
  <si>
    <t>2nsPeDFMt0OCfdwNEyuHCe</t>
  </si>
  <si>
    <t>Piano Concerto No.21 In C Major, K467: Andante - Theme From "Elvira Madigan"</t>
  </si>
  <si>
    <t>3PYnaAsicdQPk2mkdRdYz7</t>
  </si>
  <si>
    <t>Sensation</t>
  </si>
  <si>
    <t>3UE8enRxYCP3KPD8tPFAD8</t>
  </si>
  <si>
    <t>Sweet And Dandy</t>
  </si>
  <si>
    <t>05sVrpO8zmtycAzEkttoSt</t>
  </si>
  <si>
    <t>['Terry Riley']</t>
  </si>
  <si>
    <t>0aGvcIUEdMq9PelZIGJOBU</t>
  </si>
  <si>
    <t>A Rainbow in the Curved Air - Instrumental</t>
  </si>
  <si>
    <t>29k9SMi3bZi1lhbGBLcpwI</t>
  </si>
  <si>
    <t>Eli's Coming - Single Version</t>
  </si>
  <si>
    <t>2aYnnOVGzKNSI6TxRKkLIA</t>
  </si>
  <si>
    <t>Back To Dreamin' Again</t>
  </si>
  <si>
    <t>5Gq3FcDnESp5UWmnATqEX1</t>
  </si>
  <si>
    <t>Blind Alley</t>
  </si>
  <si>
    <t>3GOgmZ6N08v0jBHPEFFeIW</t>
  </si>
  <si>
    <t>The Marvelous Toy</t>
  </si>
  <si>
    <t>['Coven']</t>
  </si>
  <si>
    <t>58031JLsaSsS237Jol9hrY</t>
  </si>
  <si>
    <t>Wicked Woman</t>
  </si>
  <si>
    <t>0MLny1eMrEO76xLNlw2yTs</t>
  </si>
  <si>
    <t>Highway 61 Revisited - Live</t>
  </si>
  <si>
    <t>0XXjBRi5sNWojqxmYJGiA2</t>
  </si>
  <si>
    <t>Ain't Gonna Bump No More (With No Big Fat Woman)</t>
  </si>
  <si>
    <t>31jGVUp3t7UnkoXJ8r6zpf</t>
  </si>
  <si>
    <t>Wearin' That Loved On Look</t>
  </si>
  <si>
    <t>3esXLRetUBub3bGj703oJt</t>
  </si>
  <si>
    <t>World's in a Tangle</t>
  </si>
  <si>
    <t>5hLH3G0k6LLNbbBpW7OFSc</t>
  </si>
  <si>
    <t>Can You Remember</t>
  </si>
  <si>
    <t>['Chicken Shack']</t>
  </si>
  <si>
    <t>7A7DjkAK1MVYFuYRtqOvWm</t>
  </si>
  <si>
    <t>30u8QyT0kBSYO5RcZmaLl3</t>
  </si>
  <si>
    <t>Sea Of Monsters - Remastered 2009</t>
  </si>
  <si>
    <t>3WnfHtmNd3eHHvoOuue7Uh</t>
  </si>
  <si>
    <t>Bad Moon Rising - Live In Berlin</t>
  </si>
  <si>
    <t>45BKWNoGFjmngGBpv5uj5J</t>
  </si>
  <si>
    <t>5eLVowriNzDh1FCXRyTtGc</t>
  </si>
  <si>
    <t>6iJubeWHEKFJUs8iVCYThj</t>
  </si>
  <si>
    <t>7ajiEBodFIeV5Ua9qVONnB</t>
  </si>
  <si>
    <t>Where's The Playground Susie - Remastered 2001</t>
  </si>
  <si>
    <t>['The Sunday Manoa']</t>
  </si>
  <si>
    <t>0VUqhyzGTs3N9PfQzF2rWV</t>
  </si>
  <si>
    <t>Kawika</t>
  </si>
  <si>
    <t>0ireS4EnuOOwF3qYpWRHLe</t>
  </si>
  <si>
    <t>Only the Strong Survive</t>
  </si>
  <si>
    <t>3UR7rApi0s3GxDOdOgCKcQ</t>
  </si>
  <si>
    <t>4BYWopbjldeZfVK6EjjOlr</t>
  </si>
  <si>
    <t>Jingo - Single Version</t>
  </si>
  <si>
    <t>4JKn9Xdui9ATGk2xhLBbFF</t>
  </si>
  <si>
    <t>Song for Insane Times - 2003 Remaster</t>
  </si>
  <si>
    <t>5bGrbFgDqab8A5tZfP44LP</t>
  </si>
  <si>
    <t>1jBfY6x1uIZTUxYAOi54c3</t>
  </si>
  <si>
    <t>Monster / Suicide / America - Medley</t>
  </si>
  <si>
    <t>1jbp8H7rG3wO7yCUR6zkM5</t>
  </si>
  <si>
    <t>I See You - 2003 Remaster</t>
  </si>
  <si>
    <t>3Pt0SSa2oqGwLc5XeRPIWN</t>
  </si>
  <si>
    <t>Every Hungry Woman</t>
  </si>
  <si>
    <t>57l2r92jbNhhCip0CSY4hX</t>
  </si>
  <si>
    <t>387OSDmYALGglTMG22cvG2</t>
  </si>
  <si>
    <t>5xFyv9usNG8AKN3JD57tdo</t>
  </si>
  <si>
    <t>I Gotta Get Drunk</t>
  </si>
  <si>
    <t>6CktzfYm1SNLwFiyV9XwJY</t>
  </si>
  <si>
    <t>Come Saturday Morning</t>
  </si>
  <si>
    <t>11Wda6v2dXnklOQYnJANjs</t>
  </si>
  <si>
    <t>She's a Lover</t>
  </si>
  <si>
    <t>15yPgUGyfykhZtheHVVXkm</t>
  </si>
  <si>
    <t>Look At You Look At Me</t>
  </si>
  <si>
    <t>0L7F1blNNYj3AjIu4gCjhP</t>
  </si>
  <si>
    <t>5ohpqemOoAXgKRkUGa2jHk</t>
  </si>
  <si>
    <t>Isn't It A Pity - Version Two / Remastered 2014</t>
  </si>
  <si>
    <t>6FixOciblTbUmV9pLiYw1s</t>
  </si>
  <si>
    <t>3B1uIhPK3xaWlWB4iELL09</t>
  </si>
  <si>
    <t>7cwlGuG0tHGp7taJTU4ebu</t>
  </si>
  <si>
    <t>Going To The Country</t>
  </si>
  <si>
    <t>4cCjsvayesGCdIYR4Gad9p</t>
  </si>
  <si>
    <t>Oo You - Remastered 2011</t>
  </si>
  <si>
    <t>3gSoNTSGedgEAdaVfTPTnM</t>
  </si>
  <si>
    <t>4nBjbqj7nKd7Rsa7HJ3VtX</t>
  </si>
  <si>
    <t>All the Tired Horses</t>
  </si>
  <si>
    <t>1tbzRQCZUoKYMCxzK0Jx5p</t>
  </si>
  <si>
    <t>4IC87geBnjbgduIfAz5xbd</t>
  </si>
  <si>
    <t>Tippi-Toes</t>
  </si>
  <si>
    <t>6dSdoRdRIJ7fUvxDRq9Ln1</t>
  </si>
  <si>
    <t>We the People Who Are Darker Than Blue</t>
  </si>
  <si>
    <t>['Los Tekilas']</t>
  </si>
  <si>
    <t>3rsRXmZuhuZ6HkX7dkSPOE</t>
  </si>
  <si>
    <t>El Dominguero</t>
  </si>
  <si>
    <t>1970-11-30</t>
  </si>
  <si>
    <t>4GAqWEmxzMZDZ1T0NFHqKG</t>
  </si>
  <si>
    <t>Let's Work Together</t>
  </si>
  <si>
    <t>['Los Tekilas', 'Oscar Valles']</t>
  </si>
  <si>
    <t>56pgE2gNjJvVnbIoqlYx6d</t>
  </si>
  <si>
    <t>Quieren Matar al Ladron</t>
  </si>
  <si>
    <t>5ikzxNue9a4uAQmSmTXZSi</t>
  </si>
  <si>
    <t>06n4xlUyRu88SKeQW1veOa</t>
  </si>
  <si>
    <t>Heaven Help Us All</t>
  </si>
  <si>
    <t>1udpwsUp7hONCUbzGy4KUs</t>
  </si>
  <si>
    <t>Think About Your Troubles</t>
  </si>
  <si>
    <t>1XAVp0KPyLXN995o1QDcJR</t>
  </si>
  <si>
    <t>2MvmsEPBWo9SMo4w3Ol7tN</t>
  </si>
  <si>
    <t>5V8bqeaiDsvJh3fVAs1TjV</t>
  </si>
  <si>
    <t>1970-04-28</t>
  </si>
  <si>
    <t>5m4TzaOXvk1biOR3LdObVt</t>
  </si>
  <si>
    <t>Tereza My Love</t>
  </si>
  <si>
    <t>1fgQSrUXq0GJbvZuMXZ9bN</t>
  </si>
  <si>
    <t>Make Me Smile - 2002 Remaster</t>
  </si>
  <si>
    <t>2IAmL20tcnaitCWZC3DU12</t>
  </si>
  <si>
    <t>0DcwpJL0RT6Y2jSxIumYAT</t>
  </si>
  <si>
    <t>Be My Friend</t>
  </si>
  <si>
    <t>1iDEGFxf1S2ZOy8xGF3dhJ</t>
  </si>
  <si>
    <t>Key To The Highway</t>
  </si>
  <si>
    <t>33HkPcuNKgnPT81H9pO9SL</t>
  </si>
  <si>
    <t>Why You Been Gone so Long</t>
  </si>
  <si>
    <t>1970-07-15</t>
  </si>
  <si>
    <t>6ueh2tqxqhXlgc7WNDlRyH</t>
  </si>
  <si>
    <t>Momma Miss America - Remastered 2011</t>
  </si>
  <si>
    <t>3oIO9p1JREoHLDwLWOwYhN</t>
  </si>
  <si>
    <t>Oh Baby, Don't You Loose Your Lip on Me - 2019 Remaster</t>
  </si>
  <si>
    <t>4evj46yiEKdN8gr6K0e7PX</t>
  </si>
  <si>
    <t>The Letter - Live At The Fillmore East/1970</t>
  </si>
  <si>
    <t>1970-08-18</t>
  </si>
  <si>
    <t>0yLchb1kn0jtEgIRtoTCwq</t>
  </si>
  <si>
    <t>Ain't No Mountain High Enough - Single Version</t>
  </si>
  <si>
    <t>1wGvueGYFPUmQUtVglgcPt</t>
  </si>
  <si>
    <t>Spirit in the Dark</t>
  </si>
  <si>
    <t>2dwsxsbQjzcY143IbsDnpm</t>
  </si>
  <si>
    <t>2sHahlW8ib7C7GkuV39tKR</t>
  </si>
  <si>
    <t>Up The Ladder To The Roof</t>
  </si>
  <si>
    <t>1970-04-26</t>
  </si>
  <si>
    <t>4LckK4aUZJsnxIO1HZoL2r</t>
  </si>
  <si>
    <t>Ocean - Session Outtake; 2015 Remaster</t>
  </si>
  <si>
    <t>0KlruldrjiQnw4p9zrz9kh</t>
  </si>
  <si>
    <t>The Warnings Part II</t>
  </si>
  <si>
    <t>26iYlPGlcfkHDlmZSVMIwc</t>
  </si>
  <si>
    <t>Sit Down Young Stranger</t>
  </si>
  <si>
    <t>2ehqlczScmyeaqICVOGaDs</t>
  </si>
  <si>
    <t>Valentine Day - Remastered 2011</t>
  </si>
  <si>
    <t>49N4wE82oW0RYVfZKRBdmR</t>
  </si>
  <si>
    <t>4Fr1MF0N2VAh9niAYGf9wE</t>
  </si>
  <si>
    <t>Singalong Junk - Remastered 2011</t>
  </si>
  <si>
    <t>06aWHX6U1AP5mBZp4FJRzB</t>
  </si>
  <si>
    <t>Only Good For Conversation</t>
  </si>
  <si>
    <t>168aH14F9ef3ymWlk9vWHp</t>
  </si>
  <si>
    <t>Closer To Home (I'm Your Captain) - Remastered</t>
  </si>
  <si>
    <t>7G0Gsre6tTX9G4Lsb0dkli</t>
  </si>
  <si>
    <t>And The Tide Rushes In</t>
  </si>
  <si>
    <t>1iJRCfV3qbbCrxzpAcqMvY</t>
  </si>
  <si>
    <t>Dambala</t>
  </si>
  <si>
    <t>41iNc7X2FRjri7KPDrv0DV</t>
  </si>
  <si>
    <t>Workin' Together</t>
  </si>
  <si>
    <t>0Q0E6Xe8OvefYLYfVPfRhs</t>
  </si>
  <si>
    <t>Engine Number 9 - Single Version</t>
  </si>
  <si>
    <t>2Mn2MuyqxbzZwnxRX1p8kY</t>
  </si>
  <si>
    <t>Come Down In Time</t>
  </si>
  <si>
    <t>60O2sgzVvIm0arQKlP3TwV</t>
  </si>
  <si>
    <t>I Can Feel Your Heartbeat</t>
  </si>
  <si>
    <t>0vAtUwwCnfrMKExDsPC0Lt</t>
  </si>
  <si>
    <t>El Nicoya</t>
  </si>
  <si>
    <t>2bGs2tuqoThglpGFBWmXoz</t>
  </si>
  <si>
    <t>John McLaughlin</t>
  </si>
  <si>
    <t>['Nicky Thomas']</t>
  </si>
  <si>
    <t>3SRv23eqVJ1VFnN7PUGduN</t>
  </si>
  <si>
    <t>Have a Little Faith</t>
  </si>
  <si>
    <t>2vzEaWwBEOSIBcJ5r7joEG</t>
  </si>
  <si>
    <t>Station Man</t>
  </si>
  <si>
    <t>3NPRgabPA6oqnYbq6m8pCj</t>
  </si>
  <si>
    <t>Casey's Last Ride</t>
  </si>
  <si>
    <t>20a2Sdul23BOafd2X37Dlv</t>
  </si>
  <si>
    <t>Mama's Pearl</t>
  </si>
  <si>
    <t>20cWhGpoXZh9u3UZq2V97X</t>
  </si>
  <si>
    <t>A Estos Hombres Tristes</t>
  </si>
  <si>
    <t>3krDSP5K5hAKEIOXuxXXH2</t>
  </si>
  <si>
    <t>1970-07-03</t>
  </si>
  <si>
    <t>6YQ1iVb2mGvkL5VOB8rwJx</t>
  </si>
  <si>
    <t>It's Time To Break Down</t>
  </si>
  <si>
    <t>1970-10</t>
  </si>
  <si>
    <t>1oLCmzqbIovI3MoNKlSufH</t>
  </si>
  <si>
    <t>Rigor Mortis</t>
  </si>
  <si>
    <t>5zIllFUqQjHI8EvY1RBlem</t>
  </si>
  <si>
    <t>Soleil</t>
  </si>
  <si>
    <t>6o221EsS11nmxMMPJRIN4N</t>
  </si>
  <si>
    <t>Cui Cui</t>
  </si>
  <si>
    <t>1mXVgbMGX8YGBm5KNcMh4i</t>
  </si>
  <si>
    <t>Anyday</t>
  </si>
  <si>
    <t>3Amm8NqM1tjWjGQpuOcQJ9</t>
  </si>
  <si>
    <t>['Los Gatos Negros De Tiberio']</t>
  </si>
  <si>
    <t>6IXJ1OXYAVXbz0SBXorIhW</t>
  </si>
  <si>
    <t>Lagrimas de Escarcha</t>
  </si>
  <si>
    <t>0lDxKsaNZifmcB9090F3hn</t>
  </si>
  <si>
    <t>23aUOBa50xrh8pwjPEljNo</t>
  </si>
  <si>
    <t>AzÃºcar, AzÃºcar</t>
  </si>
  <si>
    <t>2W195plKmSrcoXops3ZjxN</t>
  </si>
  <si>
    <t>Spanish Key</t>
  </si>
  <si>
    <t>6BoFJnVXAIlpqiofeS3d2v</t>
  </si>
  <si>
    <t>1970-10-10</t>
  </si>
  <si>
    <t>37AZWn0PzszDMkFjnP97Vx</t>
  </si>
  <si>
    <t>Jane S. Piddy</t>
  </si>
  <si>
    <t>['Jean-Jacques Perrey', 'Fatboy Slim']</t>
  </si>
  <si>
    <t>4nQNNwnIUUmFzVOcVVJCk1</t>
  </si>
  <si>
    <t>E.V.A.</t>
  </si>
  <si>
    <t>5sjlZzRSb5WCXIl5YNuYV1</t>
  </si>
  <si>
    <t>Music for My Mother</t>
  </si>
  <si>
    <t>6Hm0mU868o8cPVkQ7tOmFa</t>
  </si>
  <si>
    <t>Hello, There</t>
  </si>
  <si>
    <t>7r5aexlHurJOv1rekAAiZX</t>
  </si>
  <si>
    <t>I'm Sticking With You - Session Outtake; 2015 Remaster</t>
  </si>
  <si>
    <t>4IIILnM9qQR2pWCZE3Eb0S</t>
  </si>
  <si>
    <t>I Wish, I Wish</t>
  </si>
  <si>
    <t>5jK9iJEBgHMQePlRukmnts</t>
  </si>
  <si>
    <t>Fire And Water</t>
  </si>
  <si>
    <t>6vG4oazWuYOaMnHyLJmOMe</t>
  </si>
  <si>
    <t>Sweet Caroline - Live</t>
  </si>
  <si>
    <t>2fBoOkbf0qzw4y3jLTaNcB</t>
  </si>
  <si>
    <t>Vietnam - Single Version</t>
  </si>
  <si>
    <t>2ro1F3DDXLlj1P80xYki4K</t>
  </si>
  <si>
    <t>3QkUapNCfV3hJFevn6poz3</t>
  </si>
  <si>
    <t>To Beat the Devil</t>
  </si>
  <si>
    <t>3XXst0jdiiNfOc9FUHopmA</t>
  </si>
  <si>
    <t>Gasoline Alley</t>
  </si>
  <si>
    <t>1gm4Cue3Nrw9Q3ixjPfEYr</t>
  </si>
  <si>
    <t>It's Up To You</t>
  </si>
  <si>
    <t>['Steppenwolf', 'John Kay']</t>
  </si>
  <si>
    <t>4reGhfOwxDUSSk1btybGCS</t>
  </si>
  <si>
    <t>Snowblind Friend</t>
  </si>
  <si>
    <t>50GYRJGsDw5j8rLsxPXX0e</t>
  </si>
  <si>
    <t>Hot As Sun / Glasses - Remastered 2011</t>
  </si>
  <si>
    <t>0gV7x31javfkoEOKXR4vH6</t>
  </si>
  <si>
    <t>1vbyyqt8cPI9L7B9ruCbPp</t>
  </si>
  <si>
    <t>Completeness</t>
  </si>
  <si>
    <t>0.00686</t>
  </si>
  <si>
    <t>["Ballin' Jack"]</t>
  </si>
  <si>
    <t>1N5rFpQSQcoUA3qgqOZR13</t>
  </si>
  <si>
    <t>Found a Child</t>
  </si>
  <si>
    <t>4Lbv4hSII91sgTVjwXNXKh</t>
  </si>
  <si>
    <t>5r1BxH58zZpdj51nVRXb2o</t>
  </si>
  <si>
    <t>Yeh Jo Mohabbat Hai</t>
  </si>
  <si>
    <t>0oJXF6lAJxQ540X6ab4LYS</t>
  </si>
  <si>
    <t>Rock &amp; Roll - Mono; 2015 Remaster</t>
  </si>
  <si>
    <t>3tmhMsfPA0lW5tgNUXEhUO</t>
  </si>
  <si>
    <t>The Wonder of You - Live</t>
  </si>
  <si>
    <t>4ZLCgL87SsunLPzK2TuShg</t>
  </si>
  <si>
    <t>I'll Be Your Lover, Too - 1999 Remaster</t>
  </si>
  <si>
    <t>27Mq86KAZ9O4V6DQ6gbSR9</t>
  </si>
  <si>
    <t>Since I've Been Loving You - 1990 Remaster</t>
  </si>
  <si>
    <t>['Paul Kantner']</t>
  </si>
  <si>
    <t>2XbKT4d1ptdgr2vPH1kUhv</t>
  </si>
  <si>
    <t>Have You Seen the Stars Tonite</t>
  </si>
  <si>
    <t>3VsgmVXfjQyKG0pUvIXWUo</t>
  </si>
  <si>
    <t>Longer Boats</t>
  </si>
  <si>
    <t>5RF3XKTeCfwX8C0TeHuF5s</t>
  </si>
  <si>
    <t>Cadence and Cascade</t>
  </si>
  <si>
    <t>4GCbccn5YMX8VBmeKUSuZq</t>
  </si>
  <si>
    <t>Into White</t>
  </si>
  <si>
    <t>['Taste']</t>
  </si>
  <si>
    <t>2PSo26j5LkdGu18mYM2ZdT</t>
  </si>
  <si>
    <t>02TdtUZBudsLBW97cnVyC5</t>
  </si>
  <si>
    <t>Sonando Con Puerto Rico</t>
  </si>
  <si>
    <t>2LAZn3ygMkecVRmyXvGjHO</t>
  </si>
  <si>
    <t>4P4I4atoRkFg0Vq9YZXqhL</t>
  </si>
  <si>
    <t>0dXABNmo2aAdbmtRTzF1F2</t>
  </si>
  <si>
    <t>['Django Reinhardt', 'Benny Carter']</t>
  </si>
  <si>
    <t>18UTGJRLXYN0MwH1UeZUF0</t>
  </si>
  <si>
    <t>2dxypF6qZIigRCm3sVI6ij</t>
  </si>
  <si>
    <t>0cpTK1S7dSmnsTA1Xm0BcR</t>
  </si>
  <si>
    <t>Sign on the Window</t>
  </si>
  <si>
    <t>1LaFDxCO0oQiAFfeg2AJYk</t>
  </si>
  <si>
    <t>2P2tl8JT698TJJ55ScKyku</t>
  </si>
  <si>
    <t>Ana No Duerme</t>
  </si>
  <si>
    <t>52Fn9DRxCDZlcjZXXxxqT5</t>
  </si>
  <si>
    <t>Cries from the Midnight Circus</t>
  </si>
  <si>
    <t>0fThQWaMyYiQ3gy1tpmBaJ</t>
  </si>
  <si>
    <t>['John Williams', 'Itzhak Perlman', 'Pittsburgh Symphony Orchestra']</t>
  </si>
  <si>
    <t>0oyL4K4fDTEFUbD9AHSvDc</t>
  </si>
  <si>
    <t>Main Theme (From "Schindler's List")</t>
  </si>
  <si>
    <t>0wQPwZhvz0pAq7ezuYYYkS</t>
  </si>
  <si>
    <t>2wFILyz3whKS43ZmSLdNYJ</t>
  </si>
  <si>
    <t>Kahin Door Jab Din Dhal Jaye</t>
  </si>
  <si>
    <t>['Django Reinhardt', 'Coleman Hawkins']</t>
  </si>
  <si>
    <t>7iC0Rt2AJ0AXek6d2D0WQQ</t>
  </si>
  <si>
    <t>24mZHxxTvEpNUAmcY1o9vw</t>
  </si>
  <si>
    <t>Joanne</t>
  </si>
  <si>
    <t>2g3ek07VpeELwKquvg1GCz</t>
  </si>
  <si>
    <t>Lazy Days</t>
  </si>
  <si>
    <t>2gz5zUs2ah7IkHbbb9yOUN</t>
  </si>
  <si>
    <t>5gqr1A0TGIceLkmEGI3irE</t>
  </si>
  <si>
    <t>Sandrevan Lullaby - Lifestyles</t>
  </si>
  <si>
    <t>6UnMk57FMOLulWTq9UTtrT</t>
  </si>
  <si>
    <t>04QkzNo1ZJhDldMEXC3HWv</t>
  </si>
  <si>
    <t>She Even Woke Me Up To Say Goodbye</t>
  </si>
  <si>
    <t>1EoQjX52kziNxbFEQZNh76</t>
  </si>
  <si>
    <t>ãƒã‚¤ãƒ»ã‚¸ãƒ£ãƒƒã‚¯</t>
  </si>
  <si>
    <t>1970-12-10</t>
  </si>
  <si>
    <t>1LsDrUgiusxXHCoaSDvYDX</t>
  </si>
  <si>
    <t>1xD3wZJSJEczE0WOVUhIkE</t>
  </si>
  <si>
    <t>Cry Me A River - Live At The Fillmore East/1970</t>
  </si>
  <si>
    <t>614hm8VctyMAHqjSs6wCpi</t>
  </si>
  <si>
    <t>Train Round the Bend - 2015 Remaster</t>
  </si>
  <si>
    <t>6bxGon0XnIhxrxggAWbIK0</t>
  </si>
  <si>
    <t>But I Might Die Tonight</t>
  </si>
  <si>
    <t>1nb7JepKgfqXDegm4rJha1</t>
  </si>
  <si>
    <t>Bron-Y-Aur Stomp - 1990 Remaster</t>
  </si>
  <si>
    <t>7gFvVIWk3pCifkjXeI7UkB</t>
  </si>
  <si>
    <t>Comment - If All Men Are Truly Brothers</t>
  </si>
  <si>
    <t>0JqDfzUZZi86BoZnx1MPQv</t>
  </si>
  <si>
    <t>Believe Me - Remastered 2010</t>
  </si>
  <si>
    <t>2YPL6CyzB5L3b9pCRk5lWi</t>
  </si>
  <si>
    <t>Boogie - Remastered</t>
  </si>
  <si>
    <t>6m0r7WzauxafqK0i2U7Avr</t>
  </si>
  <si>
    <t>Trying to Make a Fool of Me</t>
  </si>
  <si>
    <t>1lxVGQgbt0g7mMkmevl9Bm</t>
  </si>
  <si>
    <t>2nQpW4dCSpd5lraEXYfqHa</t>
  </si>
  <si>
    <t>One More Chance</t>
  </si>
  <si>
    <t>5JujMIpKp8zbxEi2mHl29l</t>
  </si>
  <si>
    <t>Are You Sleeping?</t>
  </si>
  <si>
    <t>0FTHFnZ5pz9zqqy0ucLmxr</t>
  </si>
  <si>
    <t>Born To Move</t>
  </si>
  <si>
    <t>['Ludwig van Beethoven', 'Jacqueline du PrÃ©', 'Pinchas Zukerman', 'Daniel Barenboim']</t>
  </si>
  <si>
    <t>3fMDNTJ0SOo51IJWJunwPA</t>
  </si>
  <si>
    <t>Beethoven: Piano Trio No. 6 in E-Flat Major, Op. 70 No. 2: III. Allegretto ma non troppo</t>
  </si>
  <si>
    <t>4hNtYwdxoigaMuPbfo3qkL</t>
  </si>
  <si>
    <t>3hgVJGSwCFY8M84FavQwdD</t>
  </si>
  <si>
    <t>Forget It</t>
  </si>
  <si>
    <t>['Arawak']</t>
  </si>
  <si>
    <t>4mE5PiEkFkqkG2haNY35rP</t>
  </si>
  <si>
    <t>Accadde a Bali</t>
  </si>
  <si>
    <t>7gjkJlqS68tPyXiDCAJImK</t>
  </si>
  <si>
    <t>Timothy Grub</t>
  </si>
  <si>
    <t>4Bjro7bd4brOhU6EbBm6BA</t>
  </si>
  <si>
    <t>Come Saturday Morning (FROM "THE STERILE CUCKOO")</t>
  </si>
  <si>
    <t>7p4SWJrb766ouHvaAJBMVP</t>
  </si>
  <si>
    <t>10iVtp83V7n1nvCJcqJITZ</t>
  </si>
  <si>
    <t>The Balance</t>
  </si>
  <si>
    <t>3VaeGLGtkUAbRQWJUoqOCE</t>
  </si>
  <si>
    <t>La Malanga</t>
  </si>
  <si>
    <t>3ZGKe1PrwxQl6sCHwioCyE</t>
  </si>
  <si>
    <t>Rainy Night House</t>
  </si>
  <si>
    <t>3ODBAK028eyO1KFK9tt9G4</t>
  </si>
  <si>
    <t>El Rey y Yo</t>
  </si>
  <si>
    <t>0k1HlttWBYieN78qNrJ400</t>
  </si>
  <si>
    <t>Saved By The Bell</t>
  </si>
  <si>
    <t>26BpoFfXMCt0iX4daD6U9O</t>
  </si>
  <si>
    <t>Hi-De-Ho</t>
  </si>
  <si>
    <t>1970-09</t>
  </si>
  <si>
    <t>3VsNds657xlzgFrbmp4Up9</t>
  </si>
  <si>
    <t>6gGgxUEcnDBcFDZjWeztVI</t>
  </si>
  <si>
    <t>Plug Me In - Remastered 2014</t>
  </si>
  <si>
    <t>7sc6LtTxqQJjE73oMpIZSq</t>
  </si>
  <si>
    <t>Saturday Clothes</t>
  </si>
  <si>
    <t>0x61kbCcvC8WqSihmQMgdA</t>
  </si>
  <si>
    <t>I'm A Rocker</t>
  </si>
  <si>
    <t>['The Jazz Crusaders']</t>
  </si>
  <si>
    <t>13eQ0VJMfaEAV4XWJS0ju3</t>
  </si>
  <si>
    <t>Way Back Home</t>
  </si>
  <si>
    <t>43s0E9B8kiEGsAxU0gDkbi</t>
  </si>
  <si>
    <t>Beer, Beer, Beer</t>
  </si>
  <si>
    <t>4FnM5WrXQNGeZj9GdT4geW</t>
  </si>
  <si>
    <t>Pictures Of A City</t>
  </si>
  <si>
    <t>5WDhqq4AlF4nuaep2QWDdE</t>
  </si>
  <si>
    <t>Zindagi Kaisi Hai Paheli</t>
  </si>
  <si>
    <t>6L3OqE2IwDiiOJQuN0zlDp</t>
  </si>
  <si>
    <t>Deamon Lover</t>
  </si>
  <si>
    <t>7MhyRgvUWh6qkVubruEGUY</t>
  </si>
  <si>
    <t>Went to See the Gypsy</t>
  </si>
  <si>
    <t>7lOOJEcbnqTJnmS71ixD5k</t>
  </si>
  <si>
    <t>I Remember Jeep - Remastered 2014</t>
  </si>
  <si>
    <t>4jrzvkAc015w5LUP8gF3Dg</t>
  </si>
  <si>
    <t>5xStgjsb9BdVCHVTAHKwYs</t>
  </si>
  <si>
    <t>Day of the Locusts</t>
  </si>
  <si>
    <t>6y3AVPV280FptCUrKBBLiO</t>
  </si>
  <si>
    <t>Macarthur Park</t>
  </si>
  <si>
    <t>0NUBFYBOOVfpPs3CHXM26p</t>
  </si>
  <si>
    <t>Freedom Rider</t>
  </si>
  <si>
    <t>4qNwlHuX0fsUggSaJkNf2q</t>
  </si>
  <si>
    <t>Who Do You Love - Live</t>
  </si>
  <si>
    <t>1970-07-20</t>
  </si>
  <si>
    <t>['Ladysmith Black Mambazo']</t>
  </si>
  <si>
    <t>6FajJfTlwR9r1kkGlKlB8c</t>
  </si>
  <si>
    <t>6gZvsNkfeeEbN2shppEPto</t>
  </si>
  <si>
    <t>Thorn Tree In The Garden</t>
  </si>
  <si>
    <t>71USFXp4WmXb2jKMvNIgsd</t>
  </si>
  <si>
    <t>Thanks For The Pepperoni - Remastered 2014</t>
  </si>
  <si>
    <t>['Django Reinhardt', 'StÃ©phane Grappelli', 'Quintette du Hot Club de France', 'Michel Warlop']</t>
  </si>
  <si>
    <t>75LBvLhNCU8KWqeOr6BSOd</t>
  </si>
  <si>
    <t>Swinging with Django</t>
  </si>
  <si>
    <t>0EndJ4wpgN0MX0dUuiQ7hf</t>
  </si>
  <si>
    <t>1P5Z1wuraE6vHsr1oLlnQw</t>
  </si>
  <si>
    <t>Out Of The Blue - Remastered 2014</t>
  </si>
  <si>
    <t>1mJ0GZMe7woLYP4P8RYHbw</t>
  </si>
  <si>
    <t>Crimson Ship - Remastered 2010</t>
  </si>
  <si>
    <t>['Los Galos']</t>
  </si>
  <si>
    <t>3DkQ37DCK6ZjGGGHpzhiji</t>
  </si>
  <si>
    <t>Un Minuto de Tu Amor</t>
  </si>
  <si>
    <t>1970-06-13</t>
  </si>
  <si>
    <t>41nCMOPQMxSvobx3eHslxv</t>
  </si>
  <si>
    <t>Goin' Down to Mexico</t>
  </si>
  <si>
    <t>5WYT5U7Hwz9lJuF17xo62J</t>
  </si>
  <si>
    <t>Aviator</t>
  </si>
  <si>
    <t>1970-06-05</t>
  </si>
  <si>
    <t>5z79Fpw4FEEkSzt8Lbwr46</t>
  </si>
  <si>
    <t>T.V. Eye - 2005 Remaster</t>
  </si>
  <si>
    <t>['TNT Band']</t>
  </si>
  <si>
    <t>6PIJEKugYG10SjXzGnWZ32</t>
  </si>
  <si>
    <t>Sabre Olvidar</t>
  </si>
  <si>
    <t>11WMC7hfrFlgxHNMNGuXzD</t>
  </si>
  <si>
    <t>How Is It (We Are Here)</t>
  </si>
  <si>
    <t>2RuVF3RUq0ktgdCDP2IbX2</t>
  </si>
  <si>
    <t>3MEsh9TCi4D03XLhMgYw2u</t>
  </si>
  <si>
    <t>6My1PfmDeYo8jr5c1Bzhjm</t>
  </si>
  <si>
    <t>Slipping Away</t>
  </si>
  <si>
    <t>0h3ZbeBFe6jEQCQuuM0WWx</t>
  </si>
  <si>
    <t>Ballad Of A Well-Known Gun</t>
  </si>
  <si>
    <t>1egxY4YFcY2vgMp3FVyR9V</t>
  </si>
  <si>
    <t>It's Johnny's Birthday - Remastered 2014</t>
  </si>
  <si>
    <t>2vNuzzaFEPY2WGdYFhdeui</t>
  </si>
  <si>
    <t>Where I Like To Stand</t>
  </si>
  <si>
    <t>3cRTt4jCzcyRLe6nh6c5io</t>
  </si>
  <si>
    <t>My Mummy's Dead - Remastered 2010</t>
  </si>
  <si>
    <t>58Zi1di3No8Jy42dx7Vsbk</t>
  </si>
  <si>
    <t>Denmark Street</t>
  </si>
  <si>
    <t>['Medicine Head']</t>
  </si>
  <si>
    <t>5bBVfNUhIPhyVPr2hfKZ96</t>
  </si>
  <si>
    <t>02SItk7vCciMvQnbbkvQ7c</t>
  </si>
  <si>
    <t>7xl2NWfTiZzTycHhDwws7u</t>
  </si>
  <si>
    <t>Blue Money - 1999 Remaster</t>
  </si>
  <si>
    <t>2BEzbfpI89ACVHjHEanI6I</t>
  </si>
  <si>
    <t>Tide - Alternate Take</t>
  </si>
  <si>
    <t>5Goc5Aehb8kFUN9w6nV9u4</t>
  </si>
  <si>
    <t>Travelin' Band - Remake Take</t>
  </si>
  <si>
    <t>1JedX5wEESMiktPb9DwqvH</t>
  </si>
  <si>
    <t>I Am Yours</t>
  </si>
  <si>
    <t>2GJXEehuCxK9eSac8OrgWg</t>
  </si>
  <si>
    <t>Mommy, What's a Funkadelic?</t>
  </si>
  <si>
    <t>2ZA8w7VIA2A5bFmb3ViXoQ</t>
  </si>
  <si>
    <t>Hesitation Blues - Live</t>
  </si>
  <si>
    <t>4gqmzPwx8RG5gFLNXSeXgn</t>
  </si>
  <si>
    <t>Silver Paper</t>
  </si>
  <si>
    <t>07qoAjE0wObVAAfyIevTNV</t>
  </si>
  <si>
    <t>Fun House</t>
  </si>
  <si>
    <t>0ZMfiqu4zNsJ8shQI9D4Nv</t>
  </si>
  <si>
    <t>No Te Vallas</t>
  </si>
  <si>
    <t>0.0074</t>
  </si>
  <si>
    <t>['Amon DÃ¼Ã¼l II']</t>
  </si>
  <si>
    <t>0oshIsMu5i5E2wTBIj9NxF</t>
  </si>
  <si>
    <t>Archangels Thunderbird</t>
  </si>
  <si>
    <t>1970-03</t>
  </si>
  <si>
    <t>1SbiV7CCoAtbeQYZo4gkxw</t>
  </si>
  <si>
    <t>Wake up Sunshine - 2002 Remaster</t>
  </si>
  <si>
    <t>1wnwOnoYzb37hhhIDHkiqb</t>
  </si>
  <si>
    <t>Come Wind Come Rain</t>
  </si>
  <si>
    <t>['Johnny Pearson']</t>
  </si>
  <si>
    <t>4do1i6WwxBCnponPtzbLUh</t>
  </si>
  <si>
    <t>Sleepy Shores</t>
  </si>
  <si>
    <t>5vqGXUifO0oYEQ2uMTDCp4</t>
  </si>
  <si>
    <t>Planet Queen - Remastered</t>
  </si>
  <si>
    <t>0QIo7AZUQ3D0nEk4X3kcWN</t>
  </si>
  <si>
    <t>0m3C4IR5NsZnRPafCjvTFZ</t>
  </si>
  <si>
    <t>Wars of Armageddon</t>
  </si>
  <si>
    <t>1Hqtsr4UAaj495dQxFqdk8</t>
  </si>
  <si>
    <t>We Got to Have Peace</t>
  </si>
  <si>
    <t>02ozRCoTjCxJXCyuFW8QUi</t>
  </si>
  <si>
    <t>1YrcdJX562hDZZcfq0DUdk</t>
  </si>
  <si>
    <t>Bein' Green</t>
  </si>
  <si>
    <t>4P7ELSKWwQrtUfIuQOYq3o</t>
  </si>
  <si>
    <t>['Leaf Hound']</t>
  </si>
  <si>
    <t>1eTbmbY0UiZe3GbgrddIUV</t>
  </si>
  <si>
    <t>Freelance Fiend - Remastered</t>
  </si>
  <si>
    <t>4c9FL7GiiiB3HB6XnLERws</t>
  </si>
  <si>
    <t>In Memory Of Elizabeth Reed - Live At Fillmore East, March 12, 1971</t>
  </si>
  <si>
    <t>6NayIkUhQX2HEixCmvbKvY</t>
  </si>
  <si>
    <t>The Pilgrim, Chapter 33</t>
  </si>
  <si>
    <t>['Jack Albertson', 'Peter Ostrum']</t>
  </si>
  <si>
    <t>0wHZkxYMe8gnelXhjKWymG</t>
  </si>
  <si>
    <t>(I've Got A) Golden Ticket - From "Willy Wonka &amp; The Chocolate Factory" Soundtrack</t>
  </si>
  <si>
    <t>4Y4xWuvM7MKGKxECXfnKtV</t>
  </si>
  <si>
    <t>Four Sticks - Alternate Mix</t>
  </si>
  <si>
    <t>1nMjZNZi4VsPjRaLVAT8Lg</t>
  </si>
  <si>
    <t>Same Old Wine</t>
  </si>
  <si>
    <t>6NZoQLOTnXzNMjCP2kMBeG</t>
  </si>
  <si>
    <t>1Lr8uivcV4kNZRbodRQoqN</t>
  </si>
  <si>
    <t>Vamanos Pa'l Campo</t>
  </si>
  <si>
    <t>1U7E1bqyU8EHWhA9O4dzgB</t>
  </si>
  <si>
    <t>Pastoral II - Remastered 2000</t>
  </si>
  <si>
    <t>1971-08-11</t>
  </si>
  <si>
    <t>5TNqSTLoOqIMBquCtFNV1E</t>
  </si>
  <si>
    <t>Thembi</t>
  </si>
  <si>
    <t>0dzCSfeyT5GqcgGDNRe6Mi</t>
  </si>
  <si>
    <t>Nothing Rhymed</t>
  </si>
  <si>
    <t>14zVtZkZKHh5bDxUlivVRr</t>
  </si>
  <si>
    <t>0ZQL9lpSUIY85D2nQD7XXN</t>
  </si>
  <si>
    <t>Lean Woman Blues - Remastered</t>
  </si>
  <si>
    <t>1v54R69i9bjRcGfArDzkhM</t>
  </si>
  <si>
    <t>4YiPv0VFTLcCYdbqVGim9g</t>
  </si>
  <si>
    <t>Tomorrow Is Today</t>
  </si>
  <si>
    <t>1xm5FUvlxdpDUkN7OmCBqN</t>
  </si>
  <si>
    <t>The Outlaw's Prayer</t>
  </si>
  <si>
    <t>58uuh9HLtbIxdiGhXwdwNy</t>
  </si>
  <si>
    <t>People Like Us</t>
  </si>
  <si>
    <t>5PVOldMP41Vcex0WwO3GTc</t>
  </si>
  <si>
    <t>Me &amp; My Uncle - Live at Fillmore East, New York, NY, April 29, 1971</t>
  </si>
  <si>
    <t>3dYldIZxXGmRlhpIlmH3rf</t>
  </si>
  <si>
    <t>Flashback Blues</t>
  </si>
  <si>
    <t>0tq9Wk9a8WtCxHEDUoPHRp</t>
  </si>
  <si>
    <t>Save the Children</t>
  </si>
  <si>
    <t>2Sj5SeJO8LDsQZyrT2AOie</t>
  </si>
  <si>
    <t>2bD8JWzDBOnSeUcsjVU2SD</t>
  </si>
  <si>
    <t>Half Moon</t>
  </si>
  <si>
    <t>0.000551</t>
  </si>
  <si>
    <t>['Cactus', 'Gene Paul', 'Jackson Howe']</t>
  </si>
  <si>
    <t>3eMlVhkJzPVdpyngg8Zop6</t>
  </si>
  <si>
    <t>Evil - Single Version</t>
  </si>
  <si>
    <t>46ITAa2MkDCQQQbVJv1cTN</t>
  </si>
  <si>
    <t>Cheap Day Return</t>
  </si>
  <si>
    <t>4xWggCcJgtUWw1yxJAXZR9</t>
  </si>
  <si>
    <t>Keep on Keeping On</t>
  </si>
  <si>
    <t>6a8OIUyBncL64FkA0Sq22Q</t>
  </si>
  <si>
    <t>7xjucUUNrRgwW49fLmU91q</t>
  </si>
  <si>
    <t>Trubbel</t>
  </si>
  <si>
    <t>01P4pxQDWbagNSrZMU3EPN</t>
  </si>
  <si>
    <t>I Miss My Baby - 1972 Version</t>
  </si>
  <si>
    <t>4GLX0kGODwKhFnFps21zx6</t>
  </si>
  <si>
    <t>['Ocean']</t>
  </si>
  <si>
    <t>7fwa5I8SycGBpw2jOZ0L7m</t>
  </si>
  <si>
    <t>Put Your Hand in the Hand</t>
  </si>
  <si>
    <t>['John Williams', 'Leonard Frey', '"Fiddler On The Roofâ€ Motion Picture Orchestra']</t>
  </si>
  <si>
    <t>0IdbV9Iju5YrauWOLrtLbv</t>
  </si>
  <si>
    <t>Miracle Of Miracles</t>
  </si>
  <si>
    <t>5cbPK6WnabgkNURIcMscRd</t>
  </si>
  <si>
    <t>Miss X</t>
  </si>
  <si>
    <t>01vRKzCUSI0VWLDdV7HTox</t>
  </si>
  <si>
    <t>Ride a White Swan - 2016 Remaster</t>
  </si>
  <si>
    <t>0AYP9qfJJumsxSOZF3MndI</t>
  </si>
  <si>
    <t>Aquellas PequeÃ±as Cosas</t>
  </si>
  <si>
    <t>0YA6BYi1Fwv58UfX3M1z7f</t>
  </si>
  <si>
    <t>Jesus Was a Cross Maker</t>
  </si>
  <si>
    <t>1nJwYszBNNlaPypG7UVNJ2</t>
  </si>
  <si>
    <t>Is It My Body</t>
  </si>
  <si>
    <t>1x1ENkGjxgRG3nmfEnS2XJ</t>
  </si>
  <si>
    <t>Roundabout - Early Rough Mix</t>
  </si>
  <si>
    <t>2BpZrHa9GS5o6vULVOoHnT</t>
  </si>
  <si>
    <t>Detalhes - VersÃ£o Remasterizada</t>
  </si>
  <si>
    <t>3fN8djLf2uPJp993x5Jyex</t>
  </si>
  <si>
    <t>Do It Good</t>
  </si>
  <si>
    <t>6VGX9kEqcMZfAzfETmSn9h</t>
  </si>
  <si>
    <t>The Fish (Schindleria Praemeturus) - 2003 Remaster</t>
  </si>
  <si>
    <t>1I8bvFZqAqDANorlRzlK1P</t>
  </si>
  <si>
    <t>Ice People</t>
  </si>
  <si>
    <t>2FZv72gyxqvSr4AdQm6gzt</t>
  </si>
  <si>
    <t>Whipping Post - Live At The Fillmore East, March 1971</t>
  </si>
  <si>
    <t>4tTZq61IKisspn9NhoJtYn</t>
  </si>
  <si>
    <t>Jimmy, Renda-Se</t>
  </si>
  <si>
    <t>5r4RqhXlclyOBImN8I57R0</t>
  </si>
  <si>
    <t>5xGgJRgmqE8YaWZ548Gat4</t>
  </si>
  <si>
    <t>My Christmas Card to You</t>
  </si>
  <si>
    <t>6tg8tJPrrFuofADSiZPsWw</t>
  </si>
  <si>
    <t>En un rincÃ³n del alma</t>
  </si>
  <si>
    <t>70hZyH0RrThMYtxqv5OGYb</t>
  </si>
  <si>
    <t>Panama Red</t>
  </si>
  <si>
    <t>1pjK3sLlogTfhjph5lNmZZ</t>
  </si>
  <si>
    <t>2R0M2sTlCgW6vPIz26f2b2</t>
  </si>
  <si>
    <t>29OH7CQfqbPXdW4zgLlHt7</t>
  </si>
  <si>
    <t>2Z7c7algNrJeVyYWNH1HYw</t>
  </si>
  <si>
    <t>Name Of The Game - Remastered 2010</t>
  </si>
  <si>
    <t>4MPkQ1BppSZR0PnZ5HWL0i</t>
  </si>
  <si>
    <t>Julia Dream</t>
  </si>
  <si>
    <t>0yMhprf2FVbT9Aew8DPbkm</t>
  </si>
  <si>
    <t>Runnin' Away - Single Version</t>
  </si>
  <si>
    <t>3k14QiIi832rRQBzoHptRQ</t>
  </si>
  <si>
    <t>Some Kind of Wonderful</t>
  </si>
  <si>
    <t>6n5647DTsQSR4llhBAqoUr</t>
  </si>
  <si>
    <t>71G25PCcl4wa87qOJjjblz</t>
  </si>
  <si>
    <t>Since I Fell for You - Remastered</t>
  </si>
  <si>
    <t>2w7sw7g5VdY9nxN58YWHO8</t>
  </si>
  <si>
    <t>One Less Bell To Answer/A House Is Not A Home</t>
  </si>
  <si>
    <t>1971-08</t>
  </si>
  <si>
    <t>3hXfw2gP25VxNwESNVJjqV</t>
  </si>
  <si>
    <t>Magic Bus - Original Stereo Version</t>
  </si>
  <si>
    <t>7DwZDNVo6dlnpEh9UxyFGw</t>
  </si>
  <si>
    <t>2VztvF6SNQ4HERW2aLQnFF</t>
  </si>
  <si>
    <t>Shiva-Loka</t>
  </si>
  <si>
    <t>7s0JCFIi0pif9bLnEaEwS7</t>
  </si>
  <si>
    <t>The Motivator - Remastered</t>
  </si>
  <si>
    <t>2777j9wSxWHDQeEfuZWTYr</t>
  </si>
  <si>
    <t>It's Going to Take Some Time</t>
  </si>
  <si>
    <t>32i6Tg4IYr7Ce9sIiWRT2K</t>
  </si>
  <si>
    <t>Spaced Cowboy</t>
  </si>
  <si>
    <t>3lXF7ZXU3HcxpmWiz3GwCt</t>
  </si>
  <si>
    <t>Girl - Remastered</t>
  </si>
  <si>
    <t>44eBSYvFSr1KGv4ZF5MahK</t>
  </si>
  <si>
    <t>1JhwFgtWL1CB1qrjRO62wg</t>
  </si>
  <si>
    <t>Rotten Peaches</t>
  </si>
  <si>
    <t>2MwjZo81ldYYAah74RNQ85</t>
  </si>
  <si>
    <t>Better off Dead</t>
  </si>
  <si>
    <t>7F1UzwiFZafhFXgf83wHLu</t>
  </si>
  <si>
    <t>Everybody's Everything</t>
  </si>
  <si>
    <t>7mr8G1VrMFHzfg8dxpxwLg</t>
  </si>
  <si>
    <t>Little Woman Love - Remastered 2012</t>
  </si>
  <si>
    <t>5hLTUkTuiGT7Xf3Hpn36h2</t>
  </si>
  <si>
    <t>10538 Overture</t>
  </si>
  <si>
    <t>1gfwgzjAxaBApDZWKCie6H</t>
  </si>
  <si>
    <t>I Don't Know You</t>
  </si>
  <si>
    <t>4z8Q6Uv4qLi4TvS3l3Aad9</t>
  </si>
  <si>
    <t>67gn853k6WAsvggiyOBvu6</t>
  </si>
  <si>
    <t>The Pebble And The Man</t>
  </si>
  <si>
    <t>7mScYHRCpjAP104OLkBt3h</t>
  </si>
  <si>
    <t>On a Snowy Christmas Night</t>
  </si>
  <si>
    <t>['Herbie Mann', 'Duane Allman']</t>
  </si>
  <si>
    <t>6OleMPl7kO0fyt9XsbrKcU</t>
  </si>
  <si>
    <t>Push Push (feat. Duane Allman)</t>
  </si>
  <si>
    <t>6h9Hg62EhhoWXYYZl63GKU</t>
  </si>
  <si>
    <t>Sunshine Sometime (Earliest Mix) - 2012 Master</t>
  </si>
  <si>
    <t>123RhEzztpTieeEd13NexC</t>
  </si>
  <si>
    <t>Pictures Of Lily</t>
  </si>
  <si>
    <t>2Bn1xucGOvrgoSN6d8NOSH</t>
  </si>
  <si>
    <t>Rubylove</t>
  </si>
  <si>
    <t>39Un4kvz5wjGujFnDWruaY</t>
  </si>
  <si>
    <t>Rise And Fall Of Jimmy Stokes</t>
  </si>
  <si>
    <t>3Q4uEvuGGTGdfJUcQtOcUo</t>
  </si>
  <si>
    <t>Seeds And Stems (Again)</t>
  </si>
  <si>
    <t>5iciY9K8EPKv1pjJyBI3K5</t>
  </si>
  <si>
    <t>Pieces of a Man</t>
  </si>
  <si>
    <t>127twwy3iCo1xBRQHyWetU</t>
  </si>
  <si>
    <t>Cotidiano</t>
  </si>
  <si>
    <t>['Astrud Gilberto', 'Stanley Turrentine']</t>
  </si>
  <si>
    <t>2FChhLRAgnyOlOlzgrRDSf</t>
  </si>
  <si>
    <t>Solo el Fin (For All We Know) (with Stanley Turrentine)</t>
  </si>
  <si>
    <t>2WUKsLdYxJl9PcqmOgMo5v</t>
  </si>
  <si>
    <t>Long Distance Runaround - 2008 Remaster</t>
  </si>
  <si>
    <t>4Z5C9LDf5S5pWFAoPWN4ej</t>
  </si>
  <si>
    <t>I'm Her Daddy</t>
  </si>
  <si>
    <t>5pAD2spCbUJDrxXWS1TZUw</t>
  </si>
  <si>
    <t>Your Move - Single Version</t>
  </si>
  <si>
    <t>5v9QcP9ozWxfB9vt9MB2Rt</t>
  </si>
  <si>
    <t>71QyXKztmcTCtwgltqnWS1</t>
  </si>
  <si>
    <t>Me &amp; Bobby McGee - Live at Fillmore East, New York, NY, April 27, 1971</t>
  </si>
  <si>
    <t>['Diana Sowle']</t>
  </si>
  <si>
    <t>74ABcfKlsoSTG47EkEFy1c</t>
  </si>
  <si>
    <t>Cheer Up, Charlie - From "Willy Wonka &amp; The Chocolate Factory" Soundtrack</t>
  </si>
  <si>
    <t>3q4hJtKfWjpJrEFtSFmqAf</t>
  </si>
  <si>
    <t>Master of the Universe - 1996 Remaster</t>
  </si>
  <si>
    <t>4Q2UbOhGxHwoa3QuLHYQjh</t>
  </si>
  <si>
    <t>Caught in a Dream</t>
  </si>
  <si>
    <t>['Mountain John']</t>
  </si>
  <si>
    <t>5GXWIYJjXwOx97sJud06wo</t>
  </si>
  <si>
    <t>7meE2e53huXYetLJQItGIv</t>
  </si>
  <si>
    <t>7sTjo29BbdrtNVhZz3ucY5</t>
  </si>
  <si>
    <t>Hey Diddle (Dixon Van Winkle Mix) - 2012 Master</t>
  </si>
  <si>
    <t>6EhE4bTkyFHzupV4bzG8Eu</t>
  </si>
  <si>
    <t>Trust Me</t>
  </si>
  <si>
    <t>6zQ3sh6TdYDfVbd9oPgjXN</t>
  </si>
  <si>
    <t>Me And My Woman</t>
  </si>
  <si>
    <t>6fL3fYEjGnD1IDfDkVVTBO</t>
  </si>
  <si>
    <t>If I Get Home On Christmas Day</t>
  </si>
  <si>
    <t>['John Williams', 'Chaim Topol', 'Norma Crane', '"Fiddler On The Roofâ€ Motion Picture Orchestra']</t>
  </si>
  <si>
    <t>0K42w4SVIDvCZmcxrtsboq</t>
  </si>
  <si>
    <t>Do You Love Me?</t>
  </si>
  <si>
    <t>2QkwjhbVeaufp4XUXT2KGS</t>
  </si>
  <si>
    <t>['Leslie Bricusse', 'Anthony Newley']</t>
  </si>
  <si>
    <t>6RuRcrLgEq2z9w0ZK4Yajl</t>
  </si>
  <si>
    <t>Main Title (Golden Ticket/Pure Imagination) - From "Willy Wonka &amp; The Chocolate Factory" Soundtrack</t>
  </si>
  <si>
    <t>6f5GVaxl1gQ7EGK9LEgKV4</t>
  </si>
  <si>
    <t>Heart of the Sunrise - 2008 Remaster</t>
  </si>
  <si>
    <t>64Tb4aeVHFdjxpOp2X0uHn</t>
  </si>
  <si>
    <t>Tomorrow Is A Long Time</t>
  </si>
  <si>
    <t>2dGJHomtLmGosT1v9neWJA</t>
  </si>
  <si>
    <t>36OyWlJeF4SHHaaMxQ6c3q</t>
  </si>
  <si>
    <t>Katie Cruel</t>
  </si>
  <si>
    <t>4LxwZ4HrozikM27x9kwZ4P</t>
  </si>
  <si>
    <t>Inner City Blues (Make Me Wanna Holler) - Mono Single Version</t>
  </si>
  <si>
    <t>027gUK945JpipqZR8nJ41d</t>
  </si>
  <si>
    <t>Everything I Do Gonna Be Funky (From Now On)</t>
  </si>
  <si>
    <t>['John Baldry']</t>
  </si>
  <si>
    <t>1b6O88K7d9jluz6wac2kKD</t>
  </si>
  <si>
    <t>Don't Try to Lay No Boogie-Woogie on the King of Rock and Roll - Remastered</t>
  </si>
  <si>
    <t>1971-07-20</t>
  </si>
  <si>
    <t>54CBPWCAZ37nY94t16ocyL</t>
  </si>
  <si>
    <t>I Ain't Blue - Remastered</t>
  </si>
  <si>
    <t>5aq7wRwq9IDDqAa56x7Yws</t>
  </si>
  <si>
    <t>0EUuG4wkH0vykpWQJxbDtl</t>
  </si>
  <si>
    <t>2CQhvHR4xM8uyAKwZYCaJx</t>
  </si>
  <si>
    <t>Sweet Seasons</t>
  </si>
  <si>
    <t>51VBp0JHnMTFh6JvwPgk9Z</t>
  </si>
  <si>
    <t>Big Railroad Blues - Live at Manhattan Center, New York, NY, April 5, 1971</t>
  </si>
  <si>
    <t>5pfzMsL55CutKRbhN67uXO</t>
  </si>
  <si>
    <t>0eFndjUBaTQdO81uRO9lBL</t>
  </si>
  <si>
    <t>4851ppzRPRS4qRvs8T4ypF</t>
  </si>
  <si>
    <t>How Sweet It Is</t>
  </si>
  <si>
    <t>76VJrhYDApiRwxp7jjG1Cd</t>
  </si>
  <si>
    <t>Galaxy In Turiya</t>
  </si>
  <si>
    <t>2FNgQqDw0bO4DHRmY55lQA</t>
  </si>
  <si>
    <t>Mercy Mercy Me (The Ecology) - Mono Single Version</t>
  </si>
  <si>
    <t>4hHhgB1HaNlQG4Y7XNOwhM</t>
  </si>
  <si>
    <t>Miss Judy's Farm</t>
  </si>
  <si>
    <t>['Esther Phillips']</t>
  </si>
  <si>
    <t>55oPHqN7fwbbfZnZlG1EG5</t>
  </si>
  <si>
    <t>['The Ebonys']</t>
  </si>
  <si>
    <t>1PRyPD26m9oOWr9bzgICCS</t>
  </si>
  <si>
    <t>It's Forever</t>
  </si>
  <si>
    <t>35KrMfAdlfZWmoIOlwO74m</t>
  </si>
  <si>
    <t>Wind-Up</t>
  </si>
  <si>
    <t>['Alberto Pacheco']</t>
  </si>
  <si>
    <t>4beJkTMCJBf6oGZo0Ws3Qd</t>
  </si>
  <si>
    <t>Cumbia cieneguera</t>
  </si>
  <si>
    <t>6oDCi393zNrsrGTCyXQHgh</t>
  </si>
  <si>
    <t>3XEQc61AX64t3X4dQvtU2s</t>
  </si>
  <si>
    <t>Ghetto Woman</t>
  </si>
  <si>
    <t>3YGzZ79OPpdMLMFQPgV8Zh</t>
  </si>
  <si>
    <t>Las Tres Tumbas</t>
  </si>
  <si>
    <t>374BLwBG2RrEVQhTimtzZf</t>
  </si>
  <si>
    <t>Hand Me Down World</t>
  </si>
  <si>
    <t>6E8yD1tuOYbnuc04NyPhcS</t>
  </si>
  <si>
    <t>Moanin' and Groanin'</t>
  </si>
  <si>
    <t>0pBUWzO2OQwvhXMEyUkBx4</t>
  </si>
  <si>
    <t>The Wondrous Boat Ride - From "Willy Wonka &amp; The Chocolate Factory" Soundtrack</t>
  </si>
  <si>
    <t>['Colin Blunstone']</t>
  </si>
  <si>
    <t>1yaEIBb1Ify3Yrun7Dbcb0</t>
  </si>
  <si>
    <t>Misty Roses</t>
  </si>
  <si>
    <t>44MjocxmoGd3FB2v3xXZcj</t>
  </si>
  <si>
    <t>Fell For You</t>
  </si>
  <si>
    <t>1bYeGuZ53iXJISeE4po2bi</t>
  </si>
  <si>
    <t>Nantucket Sleighride (To Owen Coffin)</t>
  </si>
  <si>
    <t>4ejr4BFjjV1MocavyzaAcJ</t>
  </si>
  <si>
    <t>Someday We'll Look Back</t>
  </si>
  <si>
    <t>7hZEgSe3xmIE7YSaNsj678</t>
  </si>
  <si>
    <t>Stopover Bombay</t>
  </si>
  <si>
    <t>['Los Troqueros']</t>
  </si>
  <si>
    <t>2nAolq6i2qYxLytVjS1mor</t>
  </si>
  <si>
    <t>El Tercer JalÃ³n</t>
  </si>
  <si>
    <t>3kivvDedMfdapBPKKmLxVE</t>
  </si>
  <si>
    <t>Mighty Tight Woman - Remastered Version</t>
  </si>
  <si>
    <t>3XNoJnpZFL4jcZfZuhINww</t>
  </si>
  <si>
    <t>Too Much Attention</t>
  </si>
  <si>
    <t>4qOn1sADfGJRIJfjkT2rZ2</t>
  </si>
  <si>
    <t>['Donny Osmond']</t>
  </si>
  <si>
    <t>6SvOdNsEfi7EDB0oFtH3YG</t>
  </si>
  <si>
    <t>1Sd84a77MK9yp4YxhjQV3H</t>
  </si>
  <si>
    <t>A Love For You (Jon Kelly Mix) - 2012 Master</t>
  </si>
  <si>
    <t>0eCYcFHv6dJZ2y7NyTI4Ys</t>
  </si>
  <si>
    <t>0ssRYFyBn0lP4NzSErONW4</t>
  </si>
  <si>
    <t>1WVMgdTBBD4kQ5j1IRl0tE</t>
  </si>
  <si>
    <t>I've Seen All Good People: a. Your Move, b. All Good People - 2008 Remaster</t>
  </si>
  <si>
    <t>2AKcU2vk8MJrmXdRM9jwBU</t>
  </si>
  <si>
    <t>Dolly Dagger</t>
  </si>
  <si>
    <t>['John Williams', '"Fiddler On The Roofâ€ Motion Picture Chorus', '"Fiddler On The Roofâ€ Motion Picture Orchestra']</t>
  </si>
  <si>
    <t>2uQhiVze92lHTiMTOGqEbQ</t>
  </si>
  <si>
    <t>Wedding Celebration And The Bottle Dance</t>
  </si>
  <si>
    <t>3ugy4UZMgDleeBReUjtqP9</t>
  </si>
  <si>
    <t>Four Sticks - 1993 Remaster</t>
  </si>
  <si>
    <t>09E00o1IhQrSxDjkHLFH1V</t>
  </si>
  <si>
    <t>No One Could Love You More</t>
  </si>
  <si>
    <t>2Syy6iCju7lcPLesnbEwnV</t>
  </si>
  <si>
    <t>The Two Lonely People</t>
  </si>
  <si>
    <t>2Vdtr70hR8QKQqjZj51Yiu</t>
  </si>
  <si>
    <t>Who's Gonna Feed Them Hogs</t>
  </si>
  <si>
    <t>0d2ToVf1DsuYCyyiveQ9ai</t>
  </si>
  <si>
    <t>I Feel Like Breaking up Somebody's Home Tonight</t>
  </si>
  <si>
    <t>4Phj7Zce9seBEAaqiyK12r</t>
  </si>
  <si>
    <t>Luv N' Haight - Single Version</t>
  </si>
  <si>
    <t>6p1D7kXSeW6saOJteQ7orb</t>
  </si>
  <si>
    <t>Something About John Coltrane</t>
  </si>
  <si>
    <t>7frghjCj21TjmqebEOtVyE</t>
  </si>
  <si>
    <t>Two Hands</t>
  </si>
  <si>
    <t>2P7oyMgABQnLs7X5OLPe8X</t>
  </si>
  <si>
    <t>Dum Maro Dum, Pt. 1</t>
  </si>
  <si>
    <t>1971-06-04</t>
  </si>
  <si>
    <t>6cdZoNRV5EILmwSukFO8Fd</t>
  </si>
  <si>
    <t>2XeRB5sR0UAN8yjVdPDTzZ</t>
  </si>
  <si>
    <t>Perpetual Change - Remix 2003</t>
  </si>
  <si>
    <t>0UQOiRsZEJom6E35xajJzu</t>
  </si>
  <si>
    <t>Mourir d'aimer</t>
  </si>
  <si>
    <t>1kgMmFE3YdaxnSg4WyaWsx</t>
  </si>
  <si>
    <t>Fireball</t>
  </si>
  <si>
    <t>1m6aymZ4u13p6GSiR8ul7i</t>
  </si>
  <si>
    <t>4Ubx4PqnEuDvfqQ1EN5oDv</t>
  </si>
  <si>
    <t>Driving Along</t>
  </si>
  <si>
    <t>5lRJbMSRYkWh8BVTYGEuj1</t>
  </si>
  <si>
    <t>The Lamb Ran Away with the Crown - Remastered</t>
  </si>
  <si>
    <t>26uVP8g7Uijo0zuN22De3x</t>
  </si>
  <si>
    <t>Halo of Flies</t>
  </si>
  <si>
    <t>3lSMZv2re3NkPJaDapMGWo</t>
  </si>
  <si>
    <t>Maybe I'm Amazed</t>
  </si>
  <si>
    <t>4K5yyo3KxyLisOXDuTV7mn</t>
  </si>
  <si>
    <t>All The Nasties</t>
  </si>
  <si>
    <t>4VviUw0NQCcF1PwNWnJAl6</t>
  </si>
  <si>
    <t>Holly Leaves and Christmas Trees</t>
  </si>
  <si>
    <t>6RZYinXxoXCrGqinRbqArU</t>
  </si>
  <si>
    <t>Go up Moses</t>
  </si>
  <si>
    <t>0oCentzpU5hprEWJtggVIc</t>
  </si>
  <si>
    <t>Barrunto</t>
  </si>
  <si>
    <t>5eIx02KMwP6qMG8tcZxKhG</t>
  </si>
  <si>
    <t>5jleoXgOf41HdLITE0Omu3</t>
  </si>
  <si>
    <t>America - 2003 Remaster</t>
  </si>
  <si>
    <t>64SvLdv4Efe6XHfCuLgGTs</t>
  </si>
  <si>
    <t>6EydY3DiK1th0nE7TuxKco</t>
  </si>
  <si>
    <t>Hot 'Lanta - Live At Fillmore East, March 13, 1971</t>
  </si>
  <si>
    <t>3Y1Fibci99AT85v2rLLTy6</t>
  </si>
  <si>
    <t>The Other One - Live at Fillmore East, New York, NY, April 28, 1971</t>
  </si>
  <si>
    <t>['John Williams', 'Chaim Topol', 'Norma Crane', 'Patience Collier', 'Ruth Madoc', '"Fiddler On The Roofâ€ Motion Picture Chorus', '"Fiddler On The Roofâ€ Motion Picture Orchestra']</t>
  </si>
  <si>
    <t>5DfiaN6Czx6pFMJ64oFx81</t>
  </si>
  <si>
    <t>Tevye's Dream</t>
  </si>
  <si>
    <t>['Ismael Miranda', 'Orquesta Harlow']</t>
  </si>
  <si>
    <t>5gd0kS2rZysbJwO41xU2xv</t>
  </si>
  <si>
    <t>Abran Paso</t>
  </si>
  <si>
    <t>6bQarJw4UcuEEu5RdOC6no</t>
  </si>
  <si>
    <t>1AYXaktCxrgKdjbxNMtwAq</t>
  </si>
  <si>
    <t>I'm Just a Prisoner (Of Your Good Lovin')</t>
  </si>
  <si>
    <t>1Ul59k7dWx1FtjRJS3Ba5M</t>
  </si>
  <si>
    <t>Drunken Hearted Boy - Live At The Fillmore East, 1971</t>
  </si>
  <si>
    <t>21VU4WIu7EXD68EWGzPUn7</t>
  </si>
  <si>
    <t>3gZ5OyEyBQCHRtH8QAnFRP</t>
  </si>
  <si>
    <t>That's All Right with Me</t>
  </si>
  <si>
    <t>72uu4NWtcJhbcfUyxZfiwG</t>
  </si>
  <si>
    <t>7iFlT9cRGMoM3OHWiXO4MI</t>
  </si>
  <si>
    <t>Big Boss Man - Live at Fillmore East, New Yor, NY, April 26, 1971</t>
  </si>
  <si>
    <t>10Gmuwp0Hok22HYgn4YLAC</t>
  </si>
  <si>
    <t>The Virgin</t>
  </si>
  <si>
    <t>5vANqX5Px407WvmihyQ8gk</t>
  </si>
  <si>
    <t>Sweedeedee</t>
  </si>
  <si>
    <t>19d5A8hNJsw4XPmnLNyuL2</t>
  </si>
  <si>
    <t>If I Were A King</t>
  </si>
  <si>
    <t>2VwhoKTOxrfhkpCfIk1FhW</t>
  </si>
  <si>
    <t>The Silver Tongued Devil and I</t>
  </si>
  <si>
    <t>5cJmbTg4XCm4D5QdPi2q1A</t>
  </si>
  <si>
    <t>I Can't Explain</t>
  </si>
  <si>
    <t>1SXPw352abrwxAkn6L0m6p</t>
  </si>
  <si>
    <t>Crippled Inside - Ultimate Mix</t>
  </si>
  <si>
    <t>1egABo30OJfReG7YaiudDS</t>
  </si>
  <si>
    <t>Hidden Treasure</t>
  </si>
  <si>
    <t>['John Williams', 'Isaac Stern', '"Fiddler On The Roofâ€ Motion Picture Orchestra']</t>
  </si>
  <si>
    <t>2ZYAYjnHuot251OB2zhcnW</t>
  </si>
  <si>
    <t>3pexR2j9j8OJdlxZ9E4PV0</t>
  </si>
  <si>
    <t>Aqualung - Steven Wilson Stereo Remix</t>
  </si>
  <si>
    <t>45xkFY6J9FQMN26RNz9law</t>
  </si>
  <si>
    <t>Far From The Home I Love</t>
  </si>
  <si>
    <t>1pAjWKKSpfszVRL18hsMRZ</t>
  </si>
  <si>
    <t>5KrmHRzG3clUKzMhASBw0t</t>
  </si>
  <si>
    <t>4H6tgkolJjxPHVo1qHae7R</t>
  </si>
  <si>
    <t>Take Me</t>
  </si>
  <si>
    <t>72i08olb2JviCg1ggLzaWs</t>
  </si>
  <si>
    <t>Tryin' - 2013 Remaster</t>
  </si>
  <si>
    <t>0o218zC3mFf0zqyiCR19We</t>
  </si>
  <si>
    <t>1J1QKnproZR0JkQ7Der8IW</t>
  </si>
  <si>
    <t>28UWzdVYFe36w0GwDJlIwJ</t>
  </si>
  <si>
    <t>Crying, Laughing, Loving, Lying</t>
  </si>
  <si>
    <t>6siVeocuKKnuynQK4PV7AE</t>
  </si>
  <si>
    <t>Christmas Eve Can Kill You</t>
  </si>
  <si>
    <t>1972-07-26</t>
  </si>
  <si>
    <t>1Wlzkd8MudkGiUL3l7u7Rl</t>
  </si>
  <si>
    <t>Only in Your Heart</t>
  </si>
  <si>
    <t>0BlY6gmEradqgbFf5uGbAG</t>
  </si>
  <si>
    <t>And You and I</t>
  </si>
  <si>
    <t>1m8cwYJxSWNGxscZQOzQ7F</t>
  </si>
  <si>
    <t>['Sandy Denny']</t>
  </si>
  <si>
    <t>5Hc8WIK7qgBQ2vRSn19gG6</t>
  </si>
  <si>
    <t>It'll Take A Long Time</t>
  </si>
  <si>
    <t>5lO0QiZirPo9RGxU15QG3I</t>
  </si>
  <si>
    <t>Second Cup of Coffee</t>
  </si>
  <si>
    <t>7HWH4kGaHR3ZwKNFPT4dSW</t>
  </si>
  <si>
    <t>1972-05-27</t>
  </si>
  <si>
    <t>52JiP10WVbRcTnKWkIArDy</t>
  </si>
  <si>
    <t>6an16oJkgHMlEgTMgtfIP9</t>
  </si>
  <si>
    <t>Absolutely Curtains</t>
  </si>
  <si>
    <t>5avThSnWrZj2UTG6ga4q6c</t>
  </si>
  <si>
    <t>Children of the Night</t>
  </si>
  <si>
    <t>1EhZQiokI4opNvYpZYV2nE</t>
  </si>
  <si>
    <t>Alberta Bound</t>
  </si>
  <si>
    <t>1ElrrSBvvhuWTvpi8aroh2</t>
  </si>
  <si>
    <t>0KHObZgnB0muhx74dNc8sE</t>
  </si>
  <si>
    <t>The Jamestown Ferry</t>
  </si>
  <si>
    <t>4ouI2UOh9gTJOLdcaKKlEt</t>
  </si>
  <si>
    <t>Make Up</t>
  </si>
  <si>
    <t>5A3sRCYqb1BQvbT8lhisV5</t>
  </si>
  <si>
    <t>6gb4OcL7ILY32IE68rNpQN</t>
  </si>
  <si>
    <t>We're Still Friends - Live at the Bitter End, New York City, 1971</t>
  </si>
  <si>
    <t>6CT7j3vaqT3KlnZEetnQqW</t>
  </si>
  <si>
    <t>American Trilogy - Live</t>
  </si>
  <si>
    <t>5CahDIpRZSLStfqNdznMoE</t>
  </si>
  <si>
    <t>0J8Q2BOEzphO2tTUlfCUln</t>
  </si>
  <si>
    <t>Take the Devil - 2013 Remaster</t>
  </si>
  <si>
    <t>4mNmzIjEwuC9K6P2rpoSyT</t>
  </si>
  <si>
    <t>Be for Real (feat. Teddy Pendergrass)</t>
  </si>
  <si>
    <t>0vBTlZLCQFlPIyUo0YYQDR</t>
  </si>
  <si>
    <t>4LWXJvwI43g8cSJOiHIcjJ</t>
  </si>
  <si>
    <t>We Live In Brooklyn, Baby</t>
  </si>
  <si>
    <t>4ZUIjcQiGs8ATc5rC1V594</t>
  </si>
  <si>
    <t>What a Friend We Have in Jesus</t>
  </si>
  <si>
    <t>4zb4qr1V0efkWbKzWoM58z</t>
  </si>
  <si>
    <t>Really Don't Mind / See There a Son Is Born - Steven Wilson Stereo Remix</t>
  </si>
  <si>
    <t>['Covered Wagon Musicians']</t>
  </si>
  <si>
    <t>5R1u0WFVMokuE9EnfVvSWb</t>
  </si>
  <si>
    <t>Napalm Sticks to Kids</t>
  </si>
  <si>
    <t>['Blackrock']</t>
  </si>
  <si>
    <t>0xOGev87hRaq01IoPxjdy1</t>
  </si>
  <si>
    <t>Blackrock "Yeah, Yeah"</t>
  </si>
  <si>
    <t>6QQ0yYfjTS8XhiuDqGCXA3</t>
  </si>
  <si>
    <t>Look At Grandma</t>
  </si>
  <si>
    <t>3FOkwx3AhHEuRBu1rUJCsd</t>
  </si>
  <si>
    <t>Ballad Of Spider John</t>
  </si>
  <si>
    <t>3O6xCKNtVyHUcL6HhGWcXL</t>
  </si>
  <si>
    <t>I'm So Free</t>
  </si>
  <si>
    <t>1K24PVzIzAKBzRhmVKRleL</t>
  </si>
  <si>
    <t>1wXHoxfWuODxglSE7UtGA1</t>
  </si>
  <si>
    <t>A Picture of Me (Without You)</t>
  </si>
  <si>
    <t>7HyiuTE1BoWP1LonmxXHDD</t>
  </si>
  <si>
    <t>Sailin' Shoes</t>
  </si>
  <si>
    <t>076QGYUfb6olEKWsyBLXju</t>
  </si>
  <si>
    <t>Song of Love</t>
  </si>
  <si>
    <t>6gmAmyIHRHeax9IailugvP</t>
  </si>
  <si>
    <t>['Joe Cuba']</t>
  </si>
  <si>
    <t>5m7RbdMnfItR77G4AgLDVD</t>
  </si>
  <si>
    <t>Tu Lo Sientes? (Do You Feel It?)</t>
  </si>
  <si>
    <t>1972-04-24</t>
  </si>
  <si>
    <t>1BAR9ZA2jSZDRoi7tWkn55</t>
  </si>
  <si>
    <t>41UXf5Tt4FShNileQJyubw</t>
  </si>
  <si>
    <t>Slave</t>
  </si>
  <si>
    <t>54e8YIQ5TubPmMx8SLdoDA</t>
  </si>
  <si>
    <t>Maybe I'm a Leo</t>
  </si>
  <si>
    <t>4pxstwcAaMdSXpb5wx48VR</t>
  </si>
  <si>
    <t>67UXizE2cmFVVDPU4Gl17A</t>
  </si>
  <si>
    <t>Town Without Pity</t>
  </si>
  <si>
    <t>6hwvSseQYltJDb1d7JMbkj</t>
  </si>
  <si>
    <t>38jqyFghcqZbGubCgOvCkJ</t>
  </si>
  <si>
    <t>Sing Swan Song - 2004 Remastered Version</t>
  </si>
  <si>
    <t>4hdKgDxQMLEoiNwzL1Wu5y</t>
  </si>
  <si>
    <t>Telegram Sam</t>
  </si>
  <si>
    <t>4yIJn7Q8SgzL8qygejzUD3</t>
  </si>
  <si>
    <t>Ball and Chain - Live at McMahon Stadium, Calgary, Canada - July 1970</t>
  </si>
  <si>
    <t>6WRv0Mr5Y2K3qG5qraEPiA</t>
  </si>
  <si>
    <t>He Touched Me</t>
  </si>
  <si>
    <t>['Derek &amp; The Dominos', 'Duane Allman']</t>
  </si>
  <si>
    <t>7Lh4K1i0C3FWWNQ4ZvFVIC</t>
  </si>
  <si>
    <t>6aTTKGTp7E5QjjDdq1ZoOV</t>
  </si>
  <si>
    <t>I've Never Found a Girl</t>
  </si>
  <si>
    <t>6FfW6UCP2xGzhVcPWiyP9t</t>
  </si>
  <si>
    <t>6ZWFvhIr9Azovk964lfhtE</t>
  </si>
  <si>
    <t>Blessed Relief</t>
  </si>
  <si>
    <t>737kEEAsEOChHHOVk2QM5D</t>
  </si>
  <si>
    <t>Piece of My Heart - Live at The Grande Ballroom, Detroit, MI - March 1968</t>
  </si>
  <si>
    <t>['Maxime Le Forestier']</t>
  </si>
  <si>
    <t>4EucYViqJKQ4lCECHnec1P</t>
  </si>
  <si>
    <t>4I5vSTy4Du2SSfWqb8K69l</t>
  </si>
  <si>
    <t>For the Roses</t>
  </si>
  <si>
    <t>4qE1zFIyqtfYc2XfVnsKVf</t>
  </si>
  <si>
    <t>Isn't Life Strange</t>
  </si>
  <si>
    <t>0Fjg91vuM3ZY1K7HccJAnJ</t>
  </si>
  <si>
    <t>So Begins the Task</t>
  </si>
  <si>
    <t>['LÃ´ Borges']</t>
  </si>
  <si>
    <t>1mQ3ryvTBSWeEMkH0Ul4gK</t>
  </si>
  <si>
    <t>Calibre</t>
  </si>
  <si>
    <t>21cQzMJzLseYq3Q0Di3XqK</t>
  </si>
  <si>
    <t>Mardi Gras in New Orleans - Mono</t>
  </si>
  <si>
    <t>['Aretha Franklin', 'James Cleveland', 'The Southern California Community Choir']</t>
  </si>
  <si>
    <t>5FnlmowF3elDo9Psgw1yFq</t>
  </si>
  <si>
    <t>Old Landmark (with Rev. James Cleveland and The Southern California Community Choir)</t>
  </si>
  <si>
    <t>6PK9NhUfcPQL5vfkg44dYE</t>
  </si>
  <si>
    <t>Salsa Y Sabor</t>
  </si>
  <si>
    <t>['Chuck Jackson']</t>
  </si>
  <si>
    <t>0jHpO6NhB35tEjRgwcvPLA</t>
  </si>
  <si>
    <t>I Don't Want To Cry</t>
  </si>
  <si>
    <t>1TwC0Xn9VYDgzWSLYfxCIM</t>
  </si>
  <si>
    <t>Cotton Mouth</t>
  </si>
  <si>
    <t>3VvXwiETzZ7nGRk11n1mTp</t>
  </si>
  <si>
    <t>Old Time Lovin'</t>
  </si>
  <si>
    <t>61KwsjTbLTSigT26mxAuTv</t>
  </si>
  <si>
    <t>Souvenirs</t>
  </si>
  <si>
    <t>79zQv3SsEOmyPAgUP4YDjz</t>
  </si>
  <si>
    <t>Sail Away - Remastered</t>
  </si>
  <si>
    <t>1YeDoUncykU6ECk3LclRYM</t>
  </si>
  <si>
    <t>17pU2sl4dRnG3pSex9DNb0</t>
  </si>
  <si>
    <t>['Joel Grey']</t>
  </si>
  <si>
    <t>4iM7g6DqruDMTo5AcU6qHS</t>
  </si>
  <si>
    <t>Willkommen</t>
  </si>
  <si>
    <t>25Mk94HsK9xl9EvDdTsftF</t>
  </si>
  <si>
    <t>26QLI0IhoZr7E4Ai0aNkiF</t>
  </si>
  <si>
    <t>Mystic Lady</t>
  </si>
  <si>
    <t>4GyoNlQeLSHFZX2txg7cOr</t>
  </si>
  <si>
    <t>Give It up or Let Me Go - Remastered Version</t>
  </si>
  <si>
    <t>4uW41encpb6TYP6329O6FY</t>
  </si>
  <si>
    <t>2PoB2neKgCS51eUZybllha</t>
  </si>
  <si>
    <t>Everything Put Together Falls Apart</t>
  </si>
  <si>
    <t>['Joel Grey', 'Liza Minnelli']</t>
  </si>
  <si>
    <t>4bFcpA1FLFsBlpXao6RyHr</t>
  </si>
  <si>
    <t>Money Money</t>
  </si>
  <si>
    <t>5hqN2X3TE5cUSWsabr8ja1</t>
  </si>
  <si>
    <t>My Opening Farewell</t>
  </si>
  <si>
    <t>6TJa7RJhrlI4PYaBv0Nx8h</t>
  </si>
  <si>
    <t>7J8F8mHNV79WSV3N2lVwHH</t>
  </si>
  <si>
    <t>0X5NtrCEqriFUemE5TQ9zC</t>
  </si>
  <si>
    <t>7FDx81jYxHRGR2rQ7yjdUP</t>
  </si>
  <si>
    <t>What Is This Feeling</t>
  </si>
  <si>
    <t>17sTUE1DweDdop28Okl2hj</t>
  </si>
  <si>
    <t>Siberian Khatru</t>
  </si>
  <si>
    <t>5F5UNt3WBzmUJ3irvfAi8w</t>
  </si>
  <si>
    <t>7p7F0wilJFy4w6DsQ4O1se</t>
  </si>
  <si>
    <t>Pictures of Home</t>
  </si>
  <si>
    <t>['Nitty Gritty Dirt Band', 'Doc Watson']</t>
  </si>
  <si>
    <t>7y4n6DR00OatQpzp33IZby</t>
  </si>
  <si>
    <t>2hD8PVG48UDB0e8HvRGVrf</t>
  </si>
  <si>
    <t>Hope That We Can Be Together Soon (feat. Sharon Paige)</t>
  </si>
  <si>
    <t>5Ub8nIeGIoxE0doVPU2hCH</t>
  </si>
  <si>
    <t>5XReXm8qV1ZCYfCmGQ1Yhd</t>
  </si>
  <si>
    <t>Dialogue (Pt. I) - 2002 Remaster</t>
  </si>
  <si>
    <t>['Charles Strouse', 'Annie (Original Broadway Cast)', 'Peter Howard']</t>
  </si>
  <si>
    <t>7JwOvR5x97BVktbgfVXtDG</t>
  </si>
  <si>
    <t>Annie: Little Girls</t>
  </si>
  <si>
    <t>1mHK7exlcuuTkOaW1i1iOy</t>
  </si>
  <si>
    <t>Dealin' With The Devil</t>
  </si>
  <si>
    <t>6COvxYdHnlLHqT55sLSoJc</t>
  </si>
  <si>
    <t>7cmrFR3BkvK4VlKjZqupLt</t>
  </si>
  <si>
    <t>1zM8E87IuR1CN968LCnNeQ</t>
  </si>
  <si>
    <t>Angry Eyes - Single Version</t>
  </si>
  <si>
    <t>37RtOpFMu0i0wzjtK7c1bn</t>
  </si>
  <si>
    <t>79lJvPyfzAslAhnTORW3FU</t>
  </si>
  <si>
    <t>Me And My Guitar</t>
  </si>
  <si>
    <t>0JyCyKN7bG2z4EHN09nciG</t>
  </si>
  <si>
    <t>2mn5NjhEPYbH4crCqGFVzo</t>
  </si>
  <si>
    <t>Prisoners</t>
  </si>
  <si>
    <t>70Y4jSu8zk3l8gyKTUz3l0</t>
  </si>
  <si>
    <t>7crtAUTSKANfQQQsGM7I7o</t>
  </si>
  <si>
    <t>Cicso Fare</t>
  </si>
  <si>
    <t>0TYb0coL3Jptz3Tlq1iAvK</t>
  </si>
  <si>
    <t>You're Breakin' My Heart</t>
  </si>
  <si>
    <t>12wB4syL3O9w54bpe1tmZX</t>
  </si>
  <si>
    <t>['VÃ©ronique Sanson']</t>
  </si>
  <si>
    <t>4lJKn6cDD3vpZrcg6oVTr1</t>
  </si>
  <si>
    <t>Chanson sur ma drÃ´le de vie - RemasterisÃ© en 2008</t>
  </si>
  <si>
    <t>7pO5P9AWsB9cQE6McCNgIH</t>
  </si>
  <si>
    <t>Comme ils disent</t>
  </si>
  <si>
    <t>1YNCi9tPJffDJHNc6at129</t>
  </si>
  <si>
    <t>Peaceful</t>
  </si>
  <si>
    <t>4I656cKOfK65lsl850hSLI</t>
  </si>
  <si>
    <t>Would You Lay with Me (In a Field of Stone)</t>
  </si>
  <si>
    <t>7fLbUdinXGkwjeH8j40seK</t>
  </si>
  <si>
    <t>Voices Inside (Everything Is Everything)</t>
  </si>
  <si>
    <t>38Qo9g8vkIbTovQanVzUKa</t>
  </si>
  <si>
    <t>The Ceremony</t>
  </si>
  <si>
    <t>4q6br7EBfOWIaMD2YV98mx</t>
  </si>
  <si>
    <t>Don't Let The Sunshine Fool Ya'</t>
  </si>
  <si>
    <t>0gQhD5ZFzVqOhyDmj8trIJ</t>
  </si>
  <si>
    <t>Sunday Morning Sunshine</t>
  </si>
  <si>
    <t>355kXbXrCIdm27pjd4fncE</t>
  </si>
  <si>
    <t>It's Gonna Take a Little Bit Longer</t>
  </si>
  <si>
    <t>3hbg0IM33PgYv3nMklUr3d</t>
  </si>
  <si>
    <t>Almost Independence Day</t>
  </si>
  <si>
    <t>4fSGItb7Y1uOGfSoZDadhn</t>
  </si>
  <si>
    <t>Trouble Sleep Yanga Wake Am</t>
  </si>
  <si>
    <t>5smCwRoRNqX4vAqSkICJ5D</t>
  </si>
  <si>
    <t>Kathy's Song - Live in St. Louis, MO - November 1969</t>
  </si>
  <si>
    <t>1ScBZROkALrHEBtDvbFKSx</t>
  </si>
  <si>
    <t>Isn't It a Pity - Remastered</t>
  </si>
  <si>
    <t>2SynfMvt3WsFf0y2cY8pZD</t>
  </si>
  <si>
    <t>35CMSp8RLVTSXmuv6czRpE</t>
  </si>
  <si>
    <t>4UvXfxg1ommzERwd6JVIHv</t>
  </si>
  <si>
    <t>["O'Donel Levy"]</t>
  </si>
  <si>
    <t>6bkvIebUYYgPo7I3t4eoQf</t>
  </si>
  <si>
    <t>6uKsrF9ejNeVy0lZvOQFdp</t>
  </si>
  <si>
    <t>Woman Is The Nigger Of The World - Remastered 2010</t>
  </si>
  <si>
    <t>['Scotty']</t>
  </si>
  <si>
    <t>77gwQr8zQG0JYqlG1F1efc</t>
  </si>
  <si>
    <t>Draw Your Brakes</t>
  </si>
  <si>
    <t>1nsoufODs1GSaPI9oV9X6T</t>
  </si>
  <si>
    <t>Tuesday Heartbreak</t>
  </si>
  <si>
    <t>2kPrvPwl3gVNzxbK4xWiwA</t>
  </si>
  <si>
    <t>Mi Ãšnico Camino</t>
  </si>
  <si>
    <t>4qjer7vF3Y6n5G1tjcIWmf</t>
  </si>
  <si>
    <t>Silver Ships Of Andilar</t>
  </si>
  <si>
    <t>4tsJKKiJ4OWdMiMzFZEjvD</t>
  </si>
  <si>
    <t>Blackbird</t>
  </si>
  <si>
    <t>7elEq38tXxEvS4DeXRTHKK</t>
  </si>
  <si>
    <t>Love Having You Around</t>
  </si>
  <si>
    <t>0cuiu7deGyY5kSKZgMEyaJ</t>
  </si>
  <si>
    <t>Earlybird - 2013 Remaster</t>
  </si>
  <si>
    <t>0wNPZu2vnXXi4xtnbiwTQT</t>
  </si>
  <si>
    <t>To The Morning (Album Version)</t>
  </si>
  <si>
    <t>0wzt5Ql7PDySTQviZdLvZ4</t>
  </si>
  <si>
    <t>3ZbbX73MaieghBBb36x7s1</t>
  </si>
  <si>
    <t>5YRuROQLBheWIatgkuCBG1</t>
  </si>
  <si>
    <t>Empate de Amor</t>
  </si>
  <si>
    <t>04htlumbxQTn8U0v0dYn7n</t>
  </si>
  <si>
    <t>Mr. Bojangles - Live</t>
  </si>
  <si>
    <t>686XebOXbK8s3IAaPpdt0Y</t>
  </si>
  <si>
    <t>Sunny Goodge Street</t>
  </si>
  <si>
    <t>1972-05-08</t>
  </si>
  <si>
    <t>['Ralph Vaughan Williams', 'Academy of St. Martin in the Fields', 'Sir Neville Marriner']</t>
  </si>
  <si>
    <t>7ewaVft9jaB3eXlcvWPiVI</t>
  </si>
  <si>
    <t>1hRB5QDfaquClI8HkcPwm1</t>
  </si>
  <si>
    <t>Lady Laura</t>
  </si>
  <si>
    <t>7qrAVtI09sDkSyAR5WKugO</t>
  </si>
  <si>
    <t>1HIVfg0DlnTzOQxujKS1M4</t>
  </si>
  <si>
    <t>3fWHz62K9YNPrPJrShvTHK</t>
  </si>
  <si>
    <t>You'll Never Get To Heaven - If You Break My Heart</t>
  </si>
  <si>
    <t>59ENhfT8TIFjB30TUVG4PA</t>
  </si>
  <si>
    <t>Transmaniacon MC</t>
  </si>
  <si>
    <t>3knRc2T6H5GuB1ypH7EyPS</t>
  </si>
  <si>
    <t>4lTEyMw4bb25M6VIBsoIBt</t>
  </si>
  <si>
    <t>Woman Tonight</t>
  </si>
  <si>
    <t>['Claudio Baglioni']</t>
  </si>
  <si>
    <t>0P55M408LsT6E8c7fHrPBa</t>
  </si>
  <si>
    <t>Questo piccolo grande amore</t>
  </si>
  <si>
    <t>59KY3Mer3ceb5Ekv9trwYA</t>
  </si>
  <si>
    <t>5dcm217docwRMX29EbAhxl</t>
  </si>
  <si>
    <t>Young, Gifted and Black</t>
  </si>
  <si>
    <t>7BByZh832tEiz0OMEqiDz5</t>
  </si>
  <si>
    <t>Voy A Navegar</t>
  </si>
  <si>
    <t>2eDUcjS6SSDJd6Rcx4TFkd</t>
  </si>
  <si>
    <t>Um Girassol Da Cor Do Seu Cabelo</t>
  </si>
  <si>
    <t>['Sonora PonceÃ±a', 'Tito GÃ³mez', 'Papo Lucca']</t>
  </si>
  <si>
    <t>5o1kiwkFXoJET4FW4pKtlE</t>
  </si>
  <si>
    <t>Prende El FogÃ³n</t>
  </si>
  <si>
    <t>1972-06-28</t>
  </si>
  <si>
    <t>7gd7BDwZWjGXD6CfX7KQcF</t>
  </si>
  <si>
    <t>0YfMMzlMdOSGiAA0oYtyNV</t>
  </si>
  <si>
    <t>Get On The Good Foot - Pt.1 &amp; 2</t>
  </si>
  <si>
    <t>6i44NGNG9KIRPVVuEc1iky</t>
  </si>
  <si>
    <t>Take It All In and Check It All Out</t>
  </si>
  <si>
    <t>30CWW0G4o9bkAWY1cp91OK</t>
  </si>
  <si>
    <t>Goodnight Ladies</t>
  </si>
  <si>
    <t>33vz15yfffUp8WHoSY4kxL</t>
  </si>
  <si>
    <t>Blonde in the Bleachers</t>
  </si>
  <si>
    <t>3DbEbS7dExqASuAxOwbGfq</t>
  </si>
  <si>
    <t>3VH9PB4maOkYsS1KKXDBb1</t>
  </si>
  <si>
    <t>2cTKK7oTSaFDVkNabvTulK</t>
  </si>
  <si>
    <t>El Jalisciense</t>
  </si>
  <si>
    <t>5FxPUjVlH62XfPoa1UrFWA</t>
  </si>
  <si>
    <t>Twenty Four Hours From Tulsa</t>
  </si>
  <si>
    <t>['Captain Beyond']</t>
  </si>
  <si>
    <t>7D82mKbfYp34KzY7BrIfGH</t>
  </si>
  <si>
    <t>Dancing Madly Backwards (On A Sea Of Air)</t>
  </si>
  <si>
    <t>['Charles Strouse', 'Sandy Faison', 'Andrea McArdle', 'Annie Ensemble', 'Peter Howard']</t>
  </si>
  <si>
    <t>1NktnwKq8p6HEfZZJypNM9</t>
  </si>
  <si>
    <t>Annie: I Think I'm Gonna Like It Here</t>
  </si>
  <si>
    <t>57OXk0inzVWWphdygquXIy</t>
  </si>
  <si>
    <t>You've Got It Bad Girl</t>
  </si>
  <si>
    <t>77YyHUO5fX7YGxlNZm6uXh</t>
  </si>
  <si>
    <t>In Search Of The Peace Of Mind</t>
  </si>
  <si>
    <t>1xejO16WOURQiYYwIiQa3N</t>
  </si>
  <si>
    <t>6SzgsHHPmXN25wL4EoWwjp</t>
  </si>
  <si>
    <t>Freight Train Boogie</t>
  </si>
  <si>
    <t>0AlEg50Xgw4Ta4QnEXOfDd</t>
  </si>
  <si>
    <t>['Clint Holmes']</t>
  </si>
  <si>
    <t>0ckaiscpV8eaZ9WWJLdFbs</t>
  </si>
  <si>
    <t>Playground In My Mind - Single Version</t>
  </si>
  <si>
    <t>3h21JBXmE7JK01TvUvNn5Q</t>
  </si>
  <si>
    <t>Bare Trees</t>
  </si>
  <si>
    <t>50HfoCzmqUqDTWscqi0QCE</t>
  </si>
  <si>
    <t>Moon Song</t>
  </si>
  <si>
    <t>07kgKnZT1PAOnt4fW8IIXK</t>
  </si>
  <si>
    <t>New York Telephone Conversation</t>
  </si>
  <si>
    <t>2OqesAvEfzM5KvBHhRlz5l</t>
  </si>
  <si>
    <t>2oMXvopfDLGmXaUK0LkkEy</t>
  </si>
  <si>
    <t>The World Is A Ghetto</t>
  </si>
  <si>
    <t>0CsmWiwg0wKJwtj3SvElNq</t>
  </si>
  <si>
    <t>Caboclo</t>
  </si>
  <si>
    <t>1n6T5e4pF0pHSWGo2PQ9mk</t>
  </si>
  <si>
    <t>New Horizons</t>
  </si>
  <si>
    <t>5clXTCt9oU6WTo83zfTFzI</t>
  </si>
  <si>
    <t>Lookin' For Another Pure Love</t>
  </si>
  <si>
    <t>6aNNkAJPuE5dY3fcCalNMz</t>
  </si>
  <si>
    <t>0pCpYq0UHY2pYEIFWLAfIj</t>
  </si>
  <si>
    <t>Mother Freedom</t>
  </si>
  <si>
    <t>1ATJL1E1cMgTh9MKwbLNkc</t>
  </si>
  <si>
    <t>Snow Don't Fall</t>
  </si>
  <si>
    <t>2bgFyUfHmxNKAPSZGnSLB6</t>
  </si>
  <si>
    <t>['The Kendalls']</t>
  </si>
  <si>
    <t>4CYoaV7HOaCnY3CZUHxwmj</t>
  </si>
  <si>
    <t>Heaven's Just A Sin Away</t>
  </si>
  <si>
    <t>6f0fywFux8ckKyLAplDNff</t>
  </si>
  <si>
    <t>Woman I Love</t>
  </si>
  <si>
    <t>6tcLszihZXquO7KOB9ZBnH</t>
  </si>
  <si>
    <t>Happier Than The Morning Sun</t>
  </si>
  <si>
    <t>44fnvfSbCXm5KYmqOqbKbd</t>
  </si>
  <si>
    <t>The 59th Street Bridge Song (Feelin' Groovy) - Live at Carnegie Hall, New York, NY - July 1970</t>
  </si>
  <si>
    <t>5Cx0EhTHkqwWu71FAm7urb</t>
  </si>
  <si>
    <t>Hot 'N' Nasty</t>
  </si>
  <si>
    <t>6fVtTzMxwQqd1wjkO3XZrW</t>
  </si>
  <si>
    <t>2BP19pAB1yDFJfvbJewyZV</t>
  </si>
  <si>
    <t>37M3f5O3nMjnAGK2I5Qve3</t>
  </si>
  <si>
    <t>The Ghetto - Live at the Troubador, Los Angeles, CA</t>
  </si>
  <si>
    <t>3UCGNecVI5s7VI6mtOEkTv</t>
  </si>
  <si>
    <t>4LqaFJOawdPH1JliPDdssk</t>
  </si>
  <si>
    <t>Slave - Alternate "Fast" Version</t>
  </si>
  <si>
    <t>6bvXw2MEcjT4sx8bl1fOjV</t>
  </si>
  <si>
    <t>We Have No Secrets</t>
  </si>
  <si>
    <t>0U1lDd6Bf3NSeqNDPTRZ3q</t>
  </si>
  <si>
    <t>River Runs Deep</t>
  </si>
  <si>
    <t>1p8TPFkrsvD9seiArGuJit</t>
  </si>
  <si>
    <t>4ex8e6IZAcqQ0O8C9LyOU4</t>
  </si>
  <si>
    <t>No Thing on Me (Cocaine Song)</t>
  </si>
  <si>
    <t>6NhWz5c9LZcLFZbNYp35Xh</t>
  </si>
  <si>
    <t>Precious Memories</t>
  </si>
  <si>
    <t>2pryIzW17hFkcebKGWzDRR</t>
  </si>
  <si>
    <t>One Note Samba / Spanish Flea</t>
  </si>
  <si>
    <t>7CXpi7XMsKfViLKsmZKETe</t>
  </si>
  <si>
    <t>Eddie You Should Know Better</t>
  </si>
  <si>
    <t>5yzlxi4VFO8UkxepsL0guW</t>
  </si>
  <si>
    <t>02jZSvPG0SNsBwj6g9yRCo</t>
  </si>
  <si>
    <t>Couldn't I Just Tell You</t>
  </si>
  <si>
    <t>170KEX2yqDDY8THliU4wff</t>
  </si>
  <si>
    <t>Spinning Wheel - Single Version</t>
  </si>
  <si>
    <t>1eNkU8sQM34I7huNFBeSPj</t>
  </si>
  <si>
    <t>One of These Good Old Days</t>
  </si>
  <si>
    <t>3Kq8i3kDLfFdEiZtcZHDDG</t>
  </si>
  <si>
    <t>5KDwskoYepEUgchrL9P3KN</t>
  </si>
  <si>
    <t>Give Yourself to Jesus</t>
  </si>
  <si>
    <t>5R8eSFEQ7G5J8T6MQ96qDd</t>
  </si>
  <si>
    <t>Papa Hobo</t>
  </si>
  <si>
    <t>['MEL STREET']</t>
  </si>
  <si>
    <t>5VzVtaAYPJbxIySht8JFVS</t>
  </si>
  <si>
    <t>Borrowed Angel</t>
  </si>
  <si>
    <t>5cW22ruJYy9k7IlawMCe6P</t>
  </si>
  <si>
    <t>Blue Collar</t>
  </si>
  <si>
    <t>['Boris Gardiner']</t>
  </si>
  <si>
    <t>428Pr1wkAglLvbIlYTvlGt</t>
  </si>
  <si>
    <t>Every Nigger is a Star</t>
  </si>
  <si>
    <t>77mmpy5QUbgWfByfpMjytu</t>
  </si>
  <si>
    <t>Your Dream</t>
  </si>
  <si>
    <t>79nuIMSS0eg1SQpXQv4Qn0</t>
  </si>
  <si>
    <t>Be - Introduction Of Jonathan</t>
  </si>
  <si>
    <t>0L5bImqubaaVKPnbD6MI0x</t>
  </si>
  <si>
    <t>3FYbqh8NmoLC8c1mMJ05mM</t>
  </si>
  <si>
    <t>New York City Serenade</t>
  </si>
  <si>
    <t>['Elia y Elizabeth']</t>
  </si>
  <si>
    <t>01wtiRmjFyYRPP6uLgIy4F</t>
  </si>
  <si>
    <t>AlegrÃ­a</t>
  </si>
  <si>
    <t>1973-09-12</t>
  </si>
  <si>
    <t>6PjgiuQUxxlAtoKGh6ofzC</t>
  </si>
  <si>
    <t>I'm The Slime</t>
  </si>
  <si>
    <t>6s8q3fQNcayP7yEFpuF3wz</t>
  </si>
  <si>
    <t>It's Hard to Be a Saint in the City</t>
  </si>
  <si>
    <t>02KOM4CMj7RcOGonUJUXc8</t>
  </si>
  <si>
    <t>Grandfather's Waltz</t>
  </si>
  <si>
    <t>2Ugconvpew97ofQ71dfi8K</t>
  </si>
  <si>
    <t>I Don't Know How To Love Him - From "Jesus Christ Superstar" Soundtrack</t>
  </si>
  <si>
    <t>3danaswvdD7sSz1ERKNfxh</t>
  </si>
  <si>
    <t>5WtaqOJkIP8PzLxNqTUkBG</t>
  </si>
  <si>
    <t>7yqad3MMDrKWp1R32rRzxo</t>
  </si>
  <si>
    <t>Lansana's Priestess</t>
  </si>
  <si>
    <t>1FXpAf6Ed6vkBc6EkZHtGT</t>
  </si>
  <si>
    <t>Rollin' With the Flow</t>
  </si>
  <si>
    <t>3D6NRqhKlp6ixGmVXTZkD9</t>
  </si>
  <si>
    <t>1UoyVnU0LqloBHvZJhqtVr</t>
  </si>
  <si>
    <t>5SS0LwKR6X2HHjC0yHUvbB</t>
  </si>
  <si>
    <t>Your Gold Teeth</t>
  </si>
  <si>
    <t>6376udcVByOCGHmiJ9kijq</t>
  </si>
  <si>
    <t>The Ballad Of Danny Bailey (1909-1934) - Remastered 2014</t>
  </si>
  <si>
    <t>0VBNUr0tXN3GaxOjBoB0Es</t>
  </si>
  <si>
    <t>Just Another Honky</t>
  </si>
  <si>
    <t>15o0wTVB0ACbp9eTfUXT5E</t>
  </si>
  <si>
    <t>5dfvhl9mJqgMVLNm3LAMnG</t>
  </si>
  <si>
    <t>0h1HflWtF5FuOhO9qaQobT</t>
  </si>
  <si>
    <t>Main Title Theme (Billy)</t>
  </si>
  <si>
    <t>['Doug Sahm']</t>
  </si>
  <si>
    <t>37Ts5bHBySEbybTALSvlQl</t>
  </si>
  <si>
    <t>It's Gonna Be Easy</t>
  </si>
  <si>
    <t>5BDPbtq5y3u5jAKRNqbItj</t>
  </si>
  <si>
    <t>Tu Retirada</t>
  </si>
  <si>
    <t>5rIjJkNIY3sRtjPJVOctRE</t>
  </si>
  <si>
    <t>There's a Rugged Road - Remastered</t>
  </si>
  <si>
    <t>7AswIMJtp31Y62pgWFoQJI</t>
  </si>
  <si>
    <t>The Love I Lost (feat. Teddy Pendergrass) - Single Version</t>
  </si>
  <si>
    <t>74eMvoEvuumeBXvqKmxOtG</t>
  </si>
  <si>
    <t>Crunchy Granola Suite - Live At The Greek Theatre, Los Angeles/1972</t>
  </si>
  <si>
    <t>1973-03-03</t>
  </si>
  <si>
    <t>1Xo7PJc8MKOHdwRLl62nCT</t>
  </si>
  <si>
    <t>3E7OgVyStivVLycXpLRldc</t>
  </si>
  <si>
    <t>2U0iigw8ff589GR2hRGUV1</t>
  </si>
  <si>
    <t>Cowgirl in the Sand</t>
  </si>
  <si>
    <t>1973-03-07</t>
  </si>
  <si>
    <t>4kaDCOKdPt1GRrNGkCZlsn</t>
  </si>
  <si>
    <t>2O1tCUkthqO7SWpXdDnp2T</t>
  </si>
  <si>
    <t>The Punk And The Godfather</t>
  </si>
  <si>
    <t>6NqbVSJu81G4sEvcL6EhaR</t>
  </si>
  <si>
    <t>Red Neck Friend</t>
  </si>
  <si>
    <t>7iCqdpfPTVk1fw12eqfCAP</t>
  </si>
  <si>
    <t>The E Street Shuffle</t>
  </si>
  <si>
    <t>['Dan Penn']</t>
  </si>
  <si>
    <t>0YtLBBaSNFV3EmBqcfNbO8</t>
  </si>
  <si>
    <t>Tearjoint</t>
  </si>
  <si>
    <t>1973-10-27</t>
  </si>
  <si>
    <t>0nDQu5i6B93GvUJH8iJ0y9</t>
  </si>
  <si>
    <t>Karn Evil 9 1st Impression, Pt. 2 - 2014 Remastered Version</t>
  </si>
  <si>
    <t>2xAEMttFb293s8FmbH8tgX</t>
  </si>
  <si>
    <t>3zbnjfU5pMCl9t1kEC9Ted</t>
  </si>
  <si>
    <t>Skybird</t>
  </si>
  <si>
    <t>4nnQT7RxMvRwqVGf742xfj</t>
  </si>
  <si>
    <t>['Hank Crawford']</t>
  </si>
  <si>
    <t>6k1NlbXRqTu51DiDJ7Mwwf</t>
  </si>
  <si>
    <t>Wildflower</t>
  </si>
  <si>
    <t>638iJpRuFfnFX4obHAfMhI</t>
  </si>
  <si>
    <t>Doolin-Dalton / Desperado (Reprise) - 2013 Remaster</t>
  </si>
  <si>
    <t>7fLgQy1p77GNSVqo5b3DDN</t>
  </si>
  <si>
    <t>6JBjqwVQNIPpXHedQaP82R</t>
  </si>
  <si>
    <t>15F4pkkx1np7W93qQfqr80</t>
  </si>
  <si>
    <t>4Vqv5vr4G4OEWINosjwX2t</t>
  </si>
  <si>
    <t>Hi, Hi, Hi - 2018 Remaster</t>
  </si>
  <si>
    <t>0CZVTal1BQSQ0jiZCdsO7k</t>
  </si>
  <si>
    <t>Lonely Looking Sky</t>
  </si>
  <si>
    <t>6oVt9GBbquoFDz3VTPFe1e</t>
  </si>
  <si>
    <t>1qqIjiurhqrgacNG9uWCuG</t>
  </si>
  <si>
    <t>Greeting To Saud (Brother McCoy Tyner)</t>
  </si>
  <si>
    <t>2D2u93x695mLEvAoCJZ8Yl</t>
  </si>
  <si>
    <t>1MbqOV4uT2Rrxxyk1ZvCTT</t>
  </si>
  <si>
    <t>Old Shoes (&amp; Picture Postcards)</t>
  </si>
  <si>
    <t>3jOl0qRSfT1KkMd4pPLmeS</t>
  </si>
  <si>
    <t>Arbolito</t>
  </si>
  <si>
    <t>3zwjeUjzAm3rwojZNj05P6</t>
  </si>
  <si>
    <t>4jtmi6X0S8GcPZv7rsqXaL</t>
  </si>
  <si>
    <t>The Heavenly Music Corporation I</t>
  </si>
  <si>
    <t>35xHpveqPB1hlw6a1S7VWU</t>
  </si>
  <si>
    <t>3zDrmqkQIZqpn3vsdRZHve</t>
  </si>
  <si>
    <t>['Zap Pow']</t>
  </si>
  <si>
    <t>55ycfO5gPho2ds0IudKQGK</t>
  </si>
  <si>
    <t>This Is Reggae Music - Single Version</t>
  </si>
  <si>
    <t>['Carl Anderson']</t>
  </si>
  <si>
    <t>71CM4ewUYZCeRHUGshpVlr</t>
  </si>
  <si>
    <t>Heaven On Their Minds - From "Jesus Christ Superstar" Soundtrack</t>
  </si>
  <si>
    <t>1U10wY6p39Zx7NrL0JRqjb</t>
  </si>
  <si>
    <t>3NP4qQnDf5A3OfTPAuic2l</t>
  </si>
  <si>
    <t>Go Away Dream</t>
  </si>
  <si>
    <t>3r7fNAyIDaC65laCIMW5JU</t>
  </si>
  <si>
    <t>Mamunia - Remastered 2010</t>
  </si>
  <si>
    <t>41eI0cuAs0JLtHdS2hWmcd</t>
  </si>
  <si>
    <t>Movin' Out</t>
  </si>
  <si>
    <t>20T1K4gvaX8c7FbA7ljoau</t>
  </si>
  <si>
    <t>7L1d7xwCkOZRQ5yMluNNB3</t>
  </si>
  <si>
    <t>Dirty Little Girl - Remastered 2014</t>
  </si>
  <si>
    <t>5uyAeakIkHyTSW88uCD0M4</t>
  </si>
  <si>
    <t>Jamaica Jerk-Off - Remastered 2014</t>
  </si>
  <si>
    <t>['Marc Shaiman']</t>
  </si>
  <si>
    <t>1D2Rry5X9rQefHiAgjDyzH</t>
  </si>
  <si>
    <t>Hound Dog - Big Mama Thornton</t>
  </si>
  <si>
    <t>7h72gwGqjwnJC83qCja93c</t>
  </si>
  <si>
    <t>Jet Boy</t>
  </si>
  <si>
    <t>1ebeyjneb6PLeeUZ59O3PA</t>
  </si>
  <si>
    <t>5WWclQRAdad9CwLV6rd8hX</t>
  </si>
  <si>
    <t>Old Brown Shoe - Remastered 2009</t>
  </si>
  <si>
    <t>42TmGvz2meNpHYqhA6LLqt</t>
  </si>
  <si>
    <t>Just My Soul Responding</t>
  </si>
  <si>
    <t>01p2T2WtAGVbjnNhNHZfiA</t>
  </si>
  <si>
    <t>1YswuCkn8UfMLfsIR2M2Sy</t>
  </si>
  <si>
    <t>National Finals Rodeo</t>
  </si>
  <si>
    <t>1ip0bzSgZsMrp7bSuxlKoa</t>
  </si>
  <si>
    <t>On Some Faraway Beach - 2004 Digital Remaster</t>
  </si>
  <si>
    <t>1raQmVlPMnfSWBL7jMq4PE</t>
  </si>
  <si>
    <t>Abandoned Luncheonette</t>
  </si>
  <si>
    <t>2ED5vftRbtNDJyTgWgyCVV</t>
  </si>
  <si>
    <t>Autumn Song</t>
  </si>
  <si>
    <t>5QX1uRD1CtSZjFvVAWE6Ok</t>
  </si>
  <si>
    <t>60vhXALOWMazkklrIgbB5C</t>
  </si>
  <si>
    <t>0wQzwIo50V1Uboha0bymhg</t>
  </si>
  <si>
    <t>Incident on 57th Street</t>
  </si>
  <si>
    <t>4x8vfPspwVPHRh7LGf7Whg</t>
  </si>
  <si>
    <t>Lost in the Flood</t>
  </si>
  <si>
    <t>003d3VbyJTZiiOYT2W7fnQ</t>
  </si>
  <si>
    <t>29j7cM4nqk8plXoSUPmbt6</t>
  </si>
  <si>
    <t>2qRF6tYwmXy6oMUSI4bKQA</t>
  </si>
  <si>
    <t>The Rocker</t>
  </si>
  <si>
    <t>3e7wYePUQkJdvmuaYuC6uw</t>
  </si>
  <si>
    <t>Elderberry Wine</t>
  </si>
  <si>
    <t>5cQJvxrYIcsYZKJYgHFDzi</t>
  </si>
  <si>
    <t>Tequila Sheila</t>
  </si>
  <si>
    <t>3iD2CCv5bsJRIaqJRYD0uJ</t>
  </si>
  <si>
    <t>43IHMN3I7K0elyqllDdGn3</t>
  </si>
  <si>
    <t>4yND0gfKnrscti9Ux8vv9E</t>
  </si>
  <si>
    <t>You Ask Me To</t>
  </si>
  <si>
    <t>5mCkgtwXW7oJrp8hAgwuMh</t>
  </si>
  <si>
    <t>Ice Cream Man</t>
  </si>
  <si>
    <t>35zwqAY2glpqDm9PM5h9el</t>
  </si>
  <si>
    <t>Silver Threads and Golden Needles</t>
  </si>
  <si>
    <t>2IWBUE3nED9Apuqhdov9O6</t>
  </si>
  <si>
    <t>4nCSLm8MW2AzNyHURrih15</t>
  </si>
  <si>
    <t>6rb5RD0JK382LAMS9n3kLt</t>
  </si>
  <si>
    <t>Cosmic Slop</t>
  </si>
  <si>
    <t>1973-07-09</t>
  </si>
  <si>
    <t>4C4vwiOFwWFD4GW7oL2uOp</t>
  </si>
  <si>
    <t>Never, Never, Never (Grande, Grande, Grande)</t>
  </si>
  <si>
    <t>6lanWfRq2R0gxKRPI3CDRb</t>
  </si>
  <si>
    <t>Message personnel - RemasterisÃ© en 2013</t>
  </si>
  <si>
    <t>1973-11-24</t>
  </si>
  <si>
    <t>4Pp9Wjiy9Ort5q0fmukPix</t>
  </si>
  <si>
    <t>5wuDfgqP7KcL2QUgXfvUuQ</t>
  </si>
  <si>
    <t>Miss Kane</t>
  </si>
  <si>
    <t>65ds47DOh963oroiiBChZ9</t>
  </si>
  <si>
    <t>Sunshine on My Shoulders - "Greatest Hits" Version</t>
  </si>
  <si>
    <t>6QcUuwfrGHnI9PQorD5vm2</t>
  </si>
  <si>
    <t>Pearl Of The Quarter</t>
  </si>
  <si>
    <t>5AiNr1E4t8n1T4NebVLKyK</t>
  </si>
  <si>
    <t>Here Come The Warm Jets - 2004 Digital Remaster</t>
  </si>
  <si>
    <t>0MSbGV0xfCgS1H6lKpjIKM</t>
  </si>
  <si>
    <t>0dmYTCfUh4b9CvC0KKiB4k</t>
  </si>
  <si>
    <t>Too Much Love</t>
  </si>
  <si>
    <t>3mIZljTgYhz71DrGSlL9fD</t>
  </si>
  <si>
    <t>Mind Power</t>
  </si>
  <si>
    <t>6v2oklBp4VelDxBBwtL2y9</t>
  </si>
  <si>
    <t>Dirty Love</t>
  </si>
  <si>
    <t>2CLqLQ9Fi3DYADLFQiLlGw</t>
  </si>
  <si>
    <t>Saturday Night - 2013 Remaster</t>
  </si>
  <si>
    <t>2h3bBo0QAPd3jbbAiqCdYZ</t>
  </si>
  <si>
    <t>Bitter Creek - 2013 Remaster</t>
  </si>
  <si>
    <t>0Mxo6w8hWMwDN2C0eygceO</t>
  </si>
  <si>
    <t>6DlqxXju2H2mb0NcwgAFRM</t>
  </si>
  <si>
    <t>Roy Rogers - Remastered 2014</t>
  </si>
  <si>
    <t>0Gvc5Ii3duAifGy2QaFDVt</t>
  </si>
  <si>
    <t>Social Disease - Remastered 2014</t>
  </si>
  <si>
    <t>['Yvonne Elliman', 'Ted Neeley']</t>
  </si>
  <si>
    <t>0RGNvCeXKsgvnLU6rlSwFd</t>
  </si>
  <si>
    <t>Everything's Alright - From "Jesus Christ Superstar" Soundtrack</t>
  </si>
  <si>
    <t>4yDPUrGef0gWT4LSS13lwy</t>
  </si>
  <si>
    <t>Mother Of Pearl</t>
  </si>
  <si>
    <t>6l8mdEUBgAig4yHVdbtTjO</t>
  </si>
  <si>
    <t>Something so Right</t>
  </si>
  <si>
    <t>71JkCL6msHDScuCKaJXFXP</t>
  </si>
  <si>
    <t>39HPNIdWUse9mLDio9dxwK</t>
  </si>
  <si>
    <t>3JF5q9r8jTik1ZCb5CvJ61</t>
  </si>
  <si>
    <t>Duppy Conqueror</t>
  </si>
  <si>
    <t>3KyiyDkz1X8lu6tpkx0va1</t>
  </si>
  <si>
    <t>I Want To Come Home For Christmas</t>
  </si>
  <si>
    <t>5jbfC3A4ZfNIxAfWDQV3Vy</t>
  </si>
  <si>
    <t>(Is Anybody Going To) San Antone - Single Version</t>
  </si>
  <si>
    <t>2EzedhbZ4ivi5bdpKX0WV0</t>
  </si>
  <si>
    <t>Helen Wheels - Remastered 2010</t>
  </si>
  <si>
    <t>7DEYkwzDLwKd1EoSBv6XbY</t>
  </si>
  <si>
    <t>Sailing On</t>
  </si>
  <si>
    <t>['The Beatles', 'Billy Preston']</t>
  </si>
  <si>
    <t>3d5v5scfknhlp6oOC7BZBs</t>
  </si>
  <si>
    <t>6Hv6rGm9aboHovFv49pKiT</t>
  </si>
  <si>
    <t>You Got Your Hooks in Me</t>
  </si>
  <si>
    <t>1SW0sySlTsd0N3VHPJetOL</t>
  </si>
  <si>
    <t>Ordinary Guy - 2013 Remaster</t>
  </si>
  <si>
    <t>5BZshzyuOfIGxmVt6RK7vn</t>
  </si>
  <si>
    <t>6tzFM08UuwxhuftjfUqaQA</t>
  </si>
  <si>
    <t>31RKj9kULWI2lM4tYSvAmb</t>
  </si>
  <si>
    <t>3zMVsONH6RZv528HANVm3Y</t>
  </si>
  <si>
    <t>Anti Love Song</t>
  </si>
  <si>
    <t>3Yaz4J6J7PntxnlelV3Zd2</t>
  </si>
  <si>
    <t>4KdjQ2DMs845e6Ag6TO6Yg</t>
  </si>
  <si>
    <t>Future Days</t>
  </si>
  <si>
    <t>0h7N5rOgTT1rSwLoj9f3Bk</t>
  </si>
  <si>
    <t>Love Me Do - Mono Version / Remastered 2009</t>
  </si>
  <si>
    <t>0xyaTBDHRsSkOo31x0T4nt</t>
  </si>
  <si>
    <t>['Raul Seixas']</t>
  </si>
  <si>
    <t>2Yk0HvfTaijA47aM0Fj88u</t>
  </si>
  <si>
    <t>Metamorfose Ambulante</t>
  </si>
  <si>
    <t>4xuxMiCpES8B2AuVjfEnr8</t>
  </si>
  <si>
    <t>All Day All Night - Jamaican Version</t>
  </si>
  <si>
    <t>['Bob Dorough']</t>
  </si>
  <si>
    <t>7MFYyeIFUMaY40uFoibJwa</t>
  </si>
  <si>
    <t>Three Is A Magic Number</t>
  </si>
  <si>
    <t>1973-09-09</t>
  </si>
  <si>
    <t>56UAshEJaQ28enFJlUkLEJ</t>
  </si>
  <si>
    <t>I'm The Greatest</t>
  </si>
  <si>
    <t>6NtmoPmjG21kb1JfoiMMXJ</t>
  </si>
  <si>
    <t>Star Star - Remastered</t>
  </si>
  <si>
    <t>0f0DUjcrkg9Vi4Eg0abLPi</t>
  </si>
  <si>
    <t>I Am The Sea</t>
  </si>
  <si>
    <t>6UToZMxYTBLaLOGCI8CRwp</t>
  </si>
  <si>
    <t>Standing On The Rock</t>
  </si>
  <si>
    <t>6jAsbvLhYhPGzVFpRkfZ9I</t>
  </si>
  <si>
    <t>QuizÃ¡, QuizÃ¡, QuizÃ¡</t>
  </si>
  <si>
    <t>3fsZNx5XIA51wwwUncZ5EF</t>
  </si>
  <si>
    <t>Numbers</t>
  </si>
  <si>
    <t>2UwXbCqVQfg5UmVNC54ZCS</t>
  </si>
  <si>
    <t>10v7nPfuQaMGJQgpU21L4x</t>
  </si>
  <si>
    <t>20BOBwCIaz9S0u4k8jSBSQ</t>
  </si>
  <si>
    <t>40t2Wbgq1l3cScw1TKJnsp</t>
  </si>
  <si>
    <t>5Te6GdFFzzd1DoS6pqSTf0</t>
  </si>
  <si>
    <t>2Yh0H2OXI2UItG9GGfQzlK</t>
  </si>
  <si>
    <t>4ALYlZ5CAqScpssy9pFfDx</t>
  </si>
  <si>
    <t>5dPAjN5CBjPHZrbYVHxsoE</t>
  </si>
  <si>
    <t>4At54ImSBL41yWMaudry08</t>
  </si>
  <si>
    <t>Never, Never Gonna Give Ya Up</t>
  </si>
  <si>
    <t>4Cf26EZzXjLYa0fDeH3wDa</t>
  </si>
  <si>
    <t>Sheik - 2005 Remaster</t>
  </si>
  <si>
    <t>6qDLGV4JSQ2vwjdBNjxoHX</t>
  </si>
  <si>
    <t>Gold and Silver</t>
  </si>
  <si>
    <t>1p5jtupWpNUuHB9iUenTrx</t>
  </si>
  <si>
    <t>I've Got So Much To Give</t>
  </si>
  <si>
    <t>2RkypFpFvnvkjKVjBPVXEs</t>
  </si>
  <si>
    <t>Precious and Grace - 2005 Remaster</t>
  </si>
  <si>
    <t>['Rigol']</t>
  </si>
  <si>
    <t>7wvcNdeCaObcn5EoZ5RQLG</t>
  </si>
  <si>
    <t>Itinerario romantico</t>
  </si>
  <si>
    <t>0qKnbglSUegyNBWCpw3WWo</t>
  </si>
  <si>
    <t>1o1pQLvKMNqkeLYWGrlA4d</t>
  </si>
  <si>
    <t>Dancing With Mr. D</t>
  </si>
  <si>
    <t>0XmTEJlIYPGD4G9NqtVbVO</t>
  </si>
  <si>
    <t>5248GQLJjBofZRaSocbdix</t>
  </si>
  <si>
    <t>The Kiss - Remastered</t>
  </si>
  <si>
    <t>56HkbaEoR1TL31xVk4PFRb</t>
  </si>
  <si>
    <t>Certain Kind of Fool - 2013 Remaster</t>
  </si>
  <si>
    <t>5NTATcezbDapq50Zwxl7Ri</t>
  </si>
  <si>
    <t>Living In The Material World</t>
  </si>
  <si>
    <t>5UlGHbddHJjdRqaZF6OecR</t>
  </si>
  <si>
    <t>Hillbilly Band</t>
  </si>
  <si>
    <t>5lvu5BQyrpuXJSs83kKd1v</t>
  </si>
  <si>
    <t>7vYZWL2XhKratVh27IdgK7</t>
  </si>
  <si>
    <t>0fl1fDzh0kk3ikaoofO4Dg</t>
  </si>
  <si>
    <t>2EEFeBNcMoKNWW5rEg2fLJ</t>
  </si>
  <si>
    <t>2d0pTlYw1nEPQnE3gX2R8X</t>
  </si>
  <si>
    <t>Right on for the Darkness</t>
  </si>
  <si>
    <t>3Pm4mp3Fz6nZAD7L498kGd</t>
  </si>
  <si>
    <t>79e0llyW01wjBfsMV1o9Dy</t>
  </si>
  <si>
    <t>Desperados Waiting For The Train</t>
  </si>
  <si>
    <t>7w2LjPWibrtNf7j3ElYsyf</t>
  </si>
  <si>
    <t>I Miss You (Part 1)</t>
  </si>
  <si>
    <t>1HlO4DFYEesGsU1ozG7jxX</t>
  </si>
  <si>
    <t>RecomendaciÃ³n</t>
  </si>
  <si>
    <t>1kN5RXxIYrSbCgO8ke88rV</t>
  </si>
  <si>
    <t>3OtsmzTZs50ahEnHKVvozC</t>
  </si>
  <si>
    <t>Paperback Writer - Remastered 2009</t>
  </si>
  <si>
    <t>['Jim Ed Brown']</t>
  </si>
  <si>
    <t>1YQa6yURPTxDHDjPHC5nEf</t>
  </si>
  <si>
    <t>265nuzhZ75CqbXvuQcDEvv</t>
  </si>
  <si>
    <t>Funkallero</t>
  </si>
  <si>
    <t>3yeONAlGlFCEW2bAZHrXTQ</t>
  </si>
  <si>
    <t>4jnPGIKO0aljX74CmUA2CH</t>
  </si>
  <si>
    <t>How Could I Let You Get Away</t>
  </si>
  <si>
    <t>4nCz1YGWAfKJgBiNTED0D8</t>
  </si>
  <si>
    <t>5qWbcVuZizSrt14dcWe9X5</t>
  </si>
  <si>
    <t>2Z0vlLjbsHs8ERADCwkqOx</t>
  </si>
  <si>
    <t>MaÃ±ana Boricua</t>
  </si>
  <si>
    <t>2fYxpSFhg95sBwaGp5JlFU</t>
  </si>
  <si>
    <t>Your Sister Can't Twist (But She Can Rock'n' Roll) - Remastered 2014</t>
  </si>
  <si>
    <t>37YXfFNLMrKRyouUgSNiAH</t>
  </si>
  <si>
    <t>Dear Abby</t>
  </si>
  <si>
    <t>6KaWttwXMDxI2vZNTxKxTV</t>
  </si>
  <si>
    <t>1BYVhbLZ6PAsv36Gc8iPuK</t>
  </si>
  <si>
    <t>Stratus</t>
  </si>
  <si>
    <t>1dDeM190kq6KEcpR0jZIOg</t>
  </si>
  <si>
    <t>Midnight Ravers - Jamaican Version</t>
  </si>
  <si>
    <t>1zhZzC08dfpyuFdct8Oj1Z</t>
  </si>
  <si>
    <t>2afW0UsI1mU9mREstUTwu6</t>
  </si>
  <si>
    <t>Move Me on Down the Line - 2005 Remaster</t>
  </si>
  <si>
    <t>3AuM9hwmBkI2bfvU3nUP74</t>
  </si>
  <si>
    <t>I've Had Enough</t>
  </si>
  <si>
    <t>4LOaVxHklp16bllB9Zq23H</t>
  </si>
  <si>
    <t>Canta Libre - Live At The Greek Theatre, Los Angeles/1972</t>
  </si>
  <si>
    <t>0IqGdE8K3AguQWVEZ6wEV3</t>
  </si>
  <si>
    <t>4ha83m2CWmP0s2Pd3p34TW</t>
  </si>
  <si>
    <t>6ABxGtr0tygKf5Qu1jwxjD</t>
  </si>
  <si>
    <t>1U51fZur2ZG5oVxDQ6nNp7</t>
  </si>
  <si>
    <t>2dMqooI1RQiTCRAIcrMhjK</t>
  </si>
  <si>
    <t>Doing It To Death - Pts. 1 &amp; 2</t>
  </si>
  <si>
    <t>2pAsta8dSDuz0AtMfxGcj5</t>
  </si>
  <si>
    <t>Use Me - Live at Carnegie Hall, New York, NY - October 1972</t>
  </si>
  <si>
    <t>3f6Rdsc0t4mufxpACj4Gzi</t>
  </si>
  <si>
    <t>Slave Driver - Jamaican Version</t>
  </si>
  <si>
    <t>58gYzt8OWcwO49Msyg9SUv</t>
  </si>
  <si>
    <t>Make It Last</t>
  </si>
  <si>
    <t>2mTtyrIjXzZ3mf7udOUXxK</t>
  </si>
  <si>
    <t>3EfzLks8Vw9nuSqO5bLEG8</t>
  </si>
  <si>
    <t>Careful Man</t>
  </si>
  <si>
    <t>5OoGkDSEAHxFRjOsejRP98</t>
  </si>
  <si>
    <t>Little Christmas Tree</t>
  </si>
  <si>
    <t>5nzMdThjKxYhaz9IAM1GhL</t>
  </si>
  <si>
    <t>3BpiaGyTIb7VIoAYbvSzTH</t>
  </si>
  <si>
    <t>RÃ©u Confesso</t>
  </si>
  <si>
    <t>5JCbyeGTxbxMRZICQ0OkZO</t>
  </si>
  <si>
    <t>From Me To You - Mono Version / Remastered 2009</t>
  </si>
  <si>
    <t>18vzjwLBCtgLyWw5MKATil</t>
  </si>
  <si>
    <t>Little Bit of Sympathy - 2007 Remaster</t>
  </si>
  <si>
    <t>3m4dGRZLyjctHWKJtwXFKN</t>
  </si>
  <si>
    <t>5mN62DPkjTQ9vQfI4ueioJ</t>
  </si>
  <si>
    <t>Mr. President (Have Pity on the Working Man) - Remastered</t>
  </si>
  <si>
    <t>7bQ3ANugLPZCPsRl8le3VQ</t>
  </si>
  <si>
    <t>Up For The Down Stroke</t>
  </si>
  <si>
    <t>1974-07-03</t>
  </si>
  <si>
    <t>['Camel']</t>
  </si>
  <si>
    <t>5b7tK5N3KzqhhVvtlsT1NM</t>
  </si>
  <si>
    <t>Lady Fantasy: Encounter / Smiles for You / Lady Fantasy</t>
  </si>
  <si>
    <t>1974-01-04</t>
  </si>
  <si>
    <t>6QSNMfVkTYcS44HgoUhgQJ</t>
  </si>
  <si>
    <t>Run Of The Mill</t>
  </si>
  <si>
    <t>4xbMohp9CBKxfLhnjsV9l2</t>
  </si>
  <si>
    <t>County Fair</t>
  </si>
  <si>
    <t>1974-12-14</t>
  </si>
  <si>
    <t>627VQC9MvCv6DSWM1joQpK</t>
  </si>
  <si>
    <t>Woman of the World</t>
  </si>
  <si>
    <t>1o5THHBacLMlJIdlg8hB62</t>
  </si>
  <si>
    <t>The Pusher - Remastered</t>
  </si>
  <si>
    <t>['The Velvet Underground', 'Lou Reed']</t>
  </si>
  <si>
    <t>6L2yLGaCAmZJYObaTX2jQP</t>
  </si>
  <si>
    <t>Lisa Says</t>
  </si>
  <si>
    <t>0qu5v3Uc1HckTviHoqJoRk</t>
  </si>
  <si>
    <t>Borinquen Tiene Montuno</t>
  </si>
  <si>
    <t>['Giacomo Puccini', 'Mirella Freni', 'Wiener Philharmoniker', 'Herbert von Karajan']</t>
  </si>
  <si>
    <t>5E7gz5CbmUBNerBQg19ULz</t>
  </si>
  <si>
    <t>Madama Butterfly / Act 2: "Un bel dÃ¬ vedremo"</t>
  </si>
  <si>
    <t>6D0okTHbMRtDkM0YE5Km7w</t>
  </si>
  <si>
    <t>7cQXdm6y9KE8n1Lw2z75Ey</t>
  </si>
  <si>
    <t>Roll Away the Stone</t>
  </si>
  <si>
    <t>['Stevie Wright']</t>
  </si>
  <si>
    <t>0rSckbp0aam2nGy1ri9Aty</t>
  </si>
  <si>
    <t>Evie (Part One)</t>
  </si>
  <si>
    <t>6Bijmp2RULR8SgmpqRe7tx</t>
  </si>
  <si>
    <t>Brass Buttons - Remastered Version</t>
  </si>
  <si>
    <t>6MhRt1yRpJUgm5LSMWlBkx</t>
  </si>
  <si>
    <t>Mellow Mood - Pt. I</t>
  </si>
  <si>
    <t>4inILczGN25SEhyqS6qhJ2</t>
  </si>
  <si>
    <t>My Thang - Single Version</t>
  </si>
  <si>
    <t>['Hariprasad Chaurasia', 'Shivkumar Sharma', 'Kashinath Mishra']</t>
  </si>
  <si>
    <t>5EIdTIUXq0OGaxuqbkG7d0</t>
  </si>
  <si>
    <t>Raga Jhinjhoti in Rupak Tal (7 beats) and Tintal (16 beats)</t>
  </si>
  <si>
    <t>66mNiVdvhrHBqOlIqyEjee</t>
  </si>
  <si>
    <t>Nimrodel / The Procession / The White Rider</t>
  </si>
  <si>
    <t>6u49Dct5CIZExn7KKJYiWG</t>
  </si>
  <si>
    <t>Mi Querencia</t>
  </si>
  <si>
    <t>['Blackbyrds']</t>
  </si>
  <si>
    <t>2bqA9QbXJON4pYVzAruNRn</t>
  </si>
  <si>
    <t>4B5YfxU2b5Lhrg8jHLXBXg</t>
  </si>
  <si>
    <t>Look At The Fool - Remastered</t>
  </si>
  <si>
    <t>1974-10-13</t>
  </si>
  <si>
    <t>5kZ1Rmx0Z5Vr6hO9pM1mBF</t>
  </si>
  <si>
    <t>Green Grass</t>
  </si>
  <si>
    <t>6G2dHRbTpTw6hEJoBburKR</t>
  </si>
  <si>
    <t>7vUuN3fcfkyeUO0mYg9Y4n</t>
  </si>
  <si>
    <t>Lily Of The Valley</t>
  </si>
  <si>
    <t>7vkQRaewfpJ8HaW1ZCOekH</t>
  </si>
  <si>
    <t>3F0yjKvYkEBs8oQfUe64kL</t>
  </si>
  <si>
    <t>3tVMVSHdjEMN1ivrHfZSlS</t>
  </si>
  <si>
    <t>1Aix42Q7mxGLMDglHhIOg3</t>
  </si>
  <si>
    <t>Actual Proof</t>
  </si>
  <si>
    <t>0tiBROmRVHxKAtgI8Hg9Sa</t>
  </si>
  <si>
    <t>A Dream Goes on Forever</t>
  </si>
  <si>
    <t>3Yqv3fzCx7M5Hs4kKtX7aS</t>
  </si>
  <si>
    <t>I Can't Believe You Love Me</t>
  </si>
  <si>
    <t>46Liv0Pkip7IL14eJeHHbu</t>
  </si>
  <si>
    <t>To Be True (feat. Teddy Pendergrass)</t>
  </si>
  <si>
    <t>1LPCESFhMbgMaQjRG5dm9P</t>
  </si>
  <si>
    <t>Ms. Grace</t>
  </si>
  <si>
    <t>1974-02-07</t>
  </si>
  <si>
    <t>1hNIb1XdqTfcanT6yr9l4k</t>
  </si>
  <si>
    <t>Career of Evil</t>
  </si>
  <si>
    <t>2uOj8Hsq5eSYVgApA643b6</t>
  </si>
  <si>
    <t>Road Angel</t>
  </si>
  <si>
    <t>52DbS47KnSgrkjgDkh1tvU</t>
  </si>
  <si>
    <t>Catch A Wave</t>
  </si>
  <si>
    <t>6GETCaMrDCu3uFe2TMkyGA</t>
  </si>
  <si>
    <t>The Same Love That Made Me Laugh</t>
  </si>
  <si>
    <t>6nVjEjq2crNemjIcjDdYzX</t>
  </si>
  <si>
    <t>75UFToDSbSOjvIAVIL86oI</t>
  </si>
  <si>
    <t>1HASw6Xw0imkPSVfeVOgAo</t>
  </si>
  <si>
    <t>Take This Job and Shove It Too - 1977 Version</t>
  </si>
  <si>
    <t>6tnZjjv6OKPClBwPUkwE8d</t>
  </si>
  <si>
    <t>Queen of the Deep - 2007 Remaster</t>
  </si>
  <si>
    <t>5xGkvysbumYDD0JBzfQgda</t>
  </si>
  <si>
    <t>Signature / Main Title</t>
  </si>
  <si>
    <t>7aUA2QLuPtuaBgnxLSAbnZ</t>
  </si>
  <si>
    <t>Express</t>
  </si>
  <si>
    <t>2zVDaQWwvLqbSFYlGZs8rx</t>
  </si>
  <si>
    <t>4RDEeNEdZBmDst0JRSbcCY</t>
  </si>
  <si>
    <t>Ayudadme</t>
  </si>
  <si>
    <t>5EZIOAOPBbmNZYcOe8JVjd</t>
  </si>
  <si>
    <t>Flick Of The Wrist - Remastered 2011</t>
  </si>
  <si>
    <t>6FxqtE2qGA5ub3GxiB6Iw0</t>
  </si>
  <si>
    <t>The Beatle Suite</t>
  </si>
  <si>
    <t>['Bill Wyman']</t>
  </si>
  <si>
    <t>22TBatKbsD4NNYqwAeQCH1</t>
  </si>
  <si>
    <t>(Si, Si) Je Suis Un Rock Star</t>
  </si>
  <si>
    <t>2KjDvqT8I7FOchl5v95thy</t>
  </si>
  <si>
    <t>In The Lap Of The Gods... Revisited</t>
  </si>
  <si>
    <t>3HiWtTbbJnUdxHq7cxYmTj</t>
  </si>
  <si>
    <t>In the Cage - New Stereo Mix</t>
  </si>
  <si>
    <t>0z8NcXHuQGSWSWkyfVZVkp</t>
  </si>
  <si>
    <t>Some Kind Of Wonderful - Remastered</t>
  </si>
  <si>
    <t>2XxlnpCUiEHzBDVlTKwY56</t>
  </si>
  <si>
    <t>On the Road</t>
  </si>
  <si>
    <t>4h385lRE0c4zR78GErkmT7</t>
  </si>
  <si>
    <t>It's Only Rock 'n' Roll (But I Like It) - Remastered</t>
  </si>
  <si>
    <t>5jZOm2jzi1xaSWroJJrrdn</t>
  </si>
  <si>
    <t>Divers Do It Deeper</t>
  </si>
  <si>
    <t>6l5SjeMODgu1UCYlmvnh7d</t>
  </si>
  <si>
    <t>Do It Baby</t>
  </si>
  <si>
    <t>0bsuSsRatN6sXKTnOMIwBb</t>
  </si>
  <si>
    <t>Emma</t>
  </si>
  <si>
    <t>2zKjRY1hypNNCH3BV9AOhe</t>
  </si>
  <si>
    <t>3L8QORDaVg3pJ4K4Y2aBVT</t>
  </si>
  <si>
    <t>Help Me Thru The Night</t>
  </si>
  <si>
    <t>3MykhViAlAtzuHaZD5oIF2</t>
  </si>
  <si>
    <t>A New Life</t>
  </si>
  <si>
    <t>3qVE4XZuBlnqQQQIGkpijB</t>
  </si>
  <si>
    <t>In The Lap Of The Gods</t>
  </si>
  <si>
    <t>47qs1Om3SvkYk3D4kcKGup</t>
  </si>
  <si>
    <t>Pride of Cucamonga - 2013 Remaster</t>
  </si>
  <si>
    <t>7MofMXf08ByS7FGDW5Nuwx</t>
  </si>
  <si>
    <t>Barato Total</t>
  </si>
  <si>
    <t>1WWDIznNHYymCi9pvL01eh</t>
  </si>
  <si>
    <t>Walking In The Wind</t>
  </si>
  <si>
    <t>7aDdRtuCpHGdz7OZFvgbHJ</t>
  </si>
  <si>
    <t>Willie And The Hand Jive</t>
  </si>
  <si>
    <t>13g3qdoPs7ihEPyaHffqDY</t>
  </si>
  <si>
    <t>30,000 Lbs. of Bananas</t>
  </si>
  <si>
    <t>4NZLRuEvCdmXUOdCAbp8dN</t>
  </si>
  <si>
    <t>Rudy - Remastered</t>
  </si>
  <si>
    <t>1x9ak6LGIazLhfuaSIEkhG</t>
  </si>
  <si>
    <t>The March Of The Black Queen - Remastered 2011</t>
  </si>
  <si>
    <t>23lJKlvUs004hvRoTxuyeh</t>
  </si>
  <si>
    <t>Operator (That's Not The Way It Feels)</t>
  </si>
  <si>
    <t>3uUVAJzN25gMlcNH4kpL8L</t>
  </si>
  <si>
    <t>Flying Cloud</t>
  </si>
  <si>
    <t>['Leon Haywood']</t>
  </si>
  <si>
    <t>4xiVqeo21JSq78pFGojGVY</t>
  </si>
  <si>
    <t>I Want'a Do Something Freaky To You</t>
  </si>
  <si>
    <t>5Pix8dxnQlFC1NCdiAsxbT</t>
  </si>
  <si>
    <t>Cuerpo Sin Alma</t>
  </si>
  <si>
    <t>0oePGN2WNlV3fUo7T3ts9w</t>
  </si>
  <si>
    <t>Southern Woman</t>
  </si>
  <si>
    <t>34CcBjL9WqEAtnl2i6Hbxa</t>
  </si>
  <si>
    <t>Nevermore - Remastered 2011</t>
  </si>
  <si>
    <t>03Hh7fukSCkSSIR8peyivt</t>
  </si>
  <si>
    <t>Nevermore</t>
  </si>
  <si>
    <t>0R2fpPKRo1qjA9aFnIXwZW</t>
  </si>
  <si>
    <t>2IzMlIwhoCWV3E3JrF9gq1</t>
  </si>
  <si>
    <t>2ZZrWIvrGh6P6Hhabf8FtB</t>
  </si>
  <si>
    <t>People Gotta Move</t>
  </si>
  <si>
    <t>0lt5Wmls9qAklVWCNYP1Ef</t>
  </si>
  <si>
    <t>Don't Let Me Down - 2008 Remaster</t>
  </si>
  <si>
    <t>5CXfTjIX7bAlFxSlMBaJVU</t>
  </si>
  <si>
    <t>Doesn't Somebody Want To Be Wanted</t>
  </si>
  <si>
    <t>02mweGWS7tgRTJa4sn8jI4</t>
  </si>
  <si>
    <t>S.O.S. (Too Bad)</t>
  </si>
  <si>
    <t>1JdhySd9iCOK4hAldHiW6v</t>
  </si>
  <si>
    <t>1c81daqs0Us5SYY1FVGPbW</t>
  </si>
  <si>
    <t>All I Do Is Drive</t>
  </si>
  <si>
    <t>3Lmi7Ig7xjuft86AyoIpa9</t>
  </si>
  <si>
    <t>The Calvary Cross</t>
  </si>
  <si>
    <t>['Dionne Warwick', 'The Spinners']</t>
  </si>
  <si>
    <t>3sFgcM3PVMvJ95n7mQJTU4</t>
  </si>
  <si>
    <t>4H8YvpN9AwnQxY7wSUchp7</t>
  </si>
  <si>
    <t>Medley: Cold, Cold, Cold / Tripe Face Boogie</t>
  </si>
  <si>
    <t>4flerVpctkIiQH6g29YxSl</t>
  </si>
  <si>
    <t>Daughters of the Sea</t>
  </si>
  <si>
    <t>7uH4Cj39mhUc907ds3OmZF</t>
  </si>
  <si>
    <t>Spaced</t>
  </si>
  <si>
    <t>347p4ZQ9qTdbkxYrFcGrvP</t>
  </si>
  <si>
    <t>3foTFFMT2oE5pM9rz4oH3Q</t>
  </si>
  <si>
    <t>Cuesta Abajo</t>
  </si>
  <si>
    <t>53wSa9w7fqlSOAzAoZWwpV</t>
  </si>
  <si>
    <t>24 Hours at a Time</t>
  </si>
  <si>
    <t>5L0DkiFmBV0pV7jDmqfj6I</t>
  </si>
  <si>
    <t>Shiver Me Timbers</t>
  </si>
  <si>
    <t>5mp2gqf8tLqLYwrCwh5r9C</t>
  </si>
  <si>
    <t>Freefall</t>
  </si>
  <si>
    <t>5z7deaTe21B7QVPhSDouL1</t>
  </si>
  <si>
    <t>'Long As You Know You're Living Yours</t>
  </si>
  <si>
    <t>1MJD989fIavFGxWJlnAbdO</t>
  </si>
  <si>
    <t>Might Just Take Your Life</t>
  </si>
  <si>
    <t>1ihKji1UdshwukWYh3cQK2</t>
  </si>
  <si>
    <t>Chant of the Ever Circling Skeletal Family - 2016 Remaster</t>
  </si>
  <si>
    <t>2ArhmtJLrMeWu4Rs26Kkmt</t>
  </si>
  <si>
    <t>Lily Of The Valley - Remastered 2011</t>
  </si>
  <si>
    <t>4jPGlxPPQarO9osxGqwGX1</t>
  </si>
  <si>
    <t>Out Of The Blue</t>
  </si>
  <si>
    <t>0Z8PnlfoTklzYEvFEsWlEc</t>
  </si>
  <si>
    <t>Tattler</t>
  </si>
  <si>
    <t>181iVWMtdgtVJoNih6XhTo</t>
  </si>
  <si>
    <t>You Never Cry Like a Lover - 2013 Remaster</t>
  </si>
  <si>
    <t>1LLRVZB4fz7bduFEZ22DE4</t>
  </si>
  <si>
    <t>Brother</t>
  </si>
  <si>
    <t>1UwA38fwG1M1XDlELbZsM7</t>
  </si>
  <si>
    <t>Let Me Know</t>
  </si>
  <si>
    <t>1XOuMDdsVbGb2vHsSaUaE5</t>
  </si>
  <si>
    <t>Eyes of Silver</t>
  </si>
  <si>
    <t>1nJUvlF4nwEKVHF1UNEOua</t>
  </si>
  <si>
    <t>3ZQimDj4LetbHs2ry5jAQr</t>
  </si>
  <si>
    <t>Time Waits For No One - Remastered</t>
  </si>
  <si>
    <t>5dHmGuUeRgp5f93G69tox5</t>
  </si>
  <si>
    <t>Ogre Battle - Remastered 2011</t>
  </si>
  <si>
    <t>3cwdgLChaJH3caAutZPfbh</t>
  </si>
  <si>
    <t>Shang-a-Lang</t>
  </si>
  <si>
    <t>40DQENMTVU8Sv22f9KE98Q</t>
  </si>
  <si>
    <t>Rainy Day Woman</t>
  </si>
  <si>
    <t>2Cv7ylOY3viEFP2IpRmysS</t>
  </si>
  <si>
    <t>3PpXLSjQPRTYWaTb5J4KUU</t>
  </si>
  <si>
    <t>Wedding Song</t>
  </si>
  <si>
    <t>677I6o4rRCdUTljbSGUoiw</t>
  </si>
  <si>
    <t>1YAhL8qi1yQi8CuaxWUabv</t>
  </si>
  <si>
    <t>Tenement Funster</t>
  </si>
  <si>
    <t>4g3iTV4Pr70I4o2xMJCZGL</t>
  </si>
  <si>
    <t>Please Call Me, Baby</t>
  </si>
  <si>
    <t>55XxeEsRBc9kjRnra8GwAB</t>
  </si>
  <si>
    <t>6cOY9RoMaakpIlWrqHgwgp</t>
  </si>
  <si>
    <t>Back in N.Y.C. - New Stereo Mix</t>
  </si>
  <si>
    <t>74hM58NEw4o6SNKqBBI7IL</t>
  </si>
  <si>
    <t>Swamp Witch</t>
  </si>
  <si>
    <t>1XLGCy0MAxhGEXANYokDsk</t>
  </si>
  <si>
    <t>La Cama VacÃ­a</t>
  </si>
  <si>
    <t>1pQDCxe6aZCXyYBuRHlpIQ</t>
  </si>
  <si>
    <t>Let's Make a Better World</t>
  </si>
  <si>
    <t>3THXntC8T110BDg3X8OaOf</t>
  </si>
  <si>
    <t>Hearts on Fire - Remastered Version</t>
  </si>
  <si>
    <t>['Monty Alexander']</t>
  </si>
  <si>
    <t>5pYRUS9BHrgOIA1FlSqZmh</t>
  </si>
  <si>
    <t>5tFUPBJqdtWjxCdBtqDwRf</t>
  </si>
  <si>
    <t>Streetlife Serenader</t>
  </si>
  <si>
    <t>6RipbJl00ATUBclT3l0aKm</t>
  </si>
  <si>
    <t>Too Shy To Say</t>
  </si>
  <si>
    <t>741KQX9BobWT2bV5s5nO2D</t>
  </si>
  <si>
    <t>Hollywood</t>
  </si>
  <si>
    <t>7zAFT3ZL7I3Pldjtwt0E6a</t>
  </si>
  <si>
    <t>Nunca Me Amaron AsÃ­</t>
  </si>
  <si>
    <t>2QDRje8o5jOasNIWAx7OQe</t>
  </si>
  <si>
    <t>I Only Want to Be with You</t>
  </si>
  <si>
    <t>3o2cE0mcMTpnn2s8u05Sdc</t>
  </si>
  <si>
    <t>4JUvMWfJ69MCx6JT8G9pfN</t>
  </si>
  <si>
    <t>The Six Teens</t>
  </si>
  <si>
    <t>5Zq7WSBEPMoIdzQEOufH8A</t>
  </si>
  <si>
    <t>Amor Traicionero</t>
  </si>
  <si>
    <t>5gYKlUjt0ya4GcIOi1dRwx</t>
  </si>
  <si>
    <t>Pandora's Box</t>
  </si>
  <si>
    <t>2tDQsXQCvipwjrsJMf4ZDf</t>
  </si>
  <si>
    <t>Try Love Again</t>
  </si>
  <si>
    <t>2vP0N7LoMnFdbrICEyknX0</t>
  </si>
  <si>
    <t>Mainline Florida</t>
  </si>
  <si>
    <t>38b5E05ZUySpXGBabjxDyo</t>
  </si>
  <si>
    <t>6dP2cO6pcgyf5XwvDaubQa</t>
  </si>
  <si>
    <t>Time Waits For No One</t>
  </si>
  <si>
    <t>4y1qC4j4c2HNvpuCmauPH2</t>
  </si>
  <si>
    <t>1974-05-15</t>
  </si>
  <si>
    <t>5a9FG9ba1LNBNViefKlhLa</t>
  </si>
  <si>
    <t>Fumblin' With The Blues</t>
  </si>
  <si>
    <t>750MyCr4WSyxRw9qvLAhnU</t>
  </si>
  <si>
    <t>Cracker Jack</t>
  </si>
  <si>
    <t>7GawqFoW7WxKUql62396v4</t>
  </si>
  <si>
    <t>Broadway Melody of 1974 - New Stereo Mix</t>
  </si>
  <si>
    <t>3Y4tjjebbyEJ1409eCBlJ9</t>
  </si>
  <si>
    <t>01S4S7J5f4niAG8skK1fmO</t>
  </si>
  <si>
    <t>China Doll - 2013 Remaster</t>
  </si>
  <si>
    <t>19Xy2vr5mS7l9T3S90Jlvs</t>
  </si>
  <si>
    <t>2imyt572p6tbBZzRe1WoQo</t>
  </si>
  <si>
    <t>The Road and the Sky - 2014 Remaster</t>
  </si>
  <si>
    <t>['Leo Kottke']</t>
  </si>
  <si>
    <t>33eBNXQ89f4tboJ5fBMv3i</t>
  </si>
  <si>
    <t>Ojo</t>
  </si>
  <si>
    <t>44KeL3vMWERIrFqJMQGpff</t>
  </si>
  <si>
    <t>Am-A-Do</t>
  </si>
  <si>
    <t>572JyJV4pu3RCuIYXb5wQS</t>
  </si>
  <si>
    <t>Souvenir</t>
  </si>
  <si>
    <t>6kCo655sDMmZZvkqHzfTH4</t>
  </si>
  <si>
    <t>Surfin' Safari</t>
  </si>
  <si>
    <t>7uF6MIMci3I3nTiqhEnWIK</t>
  </si>
  <si>
    <t>The Life Of The Party</t>
  </si>
  <si>
    <t>0uIMx0KeoqyBYKHMkwyAFq</t>
  </si>
  <si>
    <t>On and On</t>
  </si>
  <si>
    <t>17wJbkfSi42AQP6h0zId0I</t>
  </si>
  <si>
    <t>5KLKSxNQQqg8hOaHVqEwuk</t>
  </si>
  <si>
    <t>Piss Factory</t>
  </si>
  <si>
    <t>1974-06-05</t>
  </si>
  <si>
    <t>73pdUXQR8SPHMR12HWVemd</t>
  </si>
  <si>
    <t>Welcome To The Club</t>
  </si>
  <si>
    <t>7f4HuYwZb8BXCqh3Q67MOf</t>
  </si>
  <si>
    <t>Concierto De Aranjuez</t>
  </si>
  <si>
    <t>7hzojB39JV8NZerKJS8qte</t>
  </si>
  <si>
    <t>Caballo Diablo</t>
  </si>
  <si>
    <t>2LVvnvOjrtqVvsXVgUSkin</t>
  </si>
  <si>
    <t>The Thrill Of It All</t>
  </si>
  <si>
    <t>2giFTKbsckzRwNlaSJATtM</t>
  </si>
  <si>
    <t>0J2M0SZ3gF1QC9px4Ts5BR</t>
  </si>
  <si>
    <t>2pBWgRUs8UhHYc4uRxB5dN</t>
  </si>
  <si>
    <t>Got To Choose</t>
  </si>
  <si>
    <t>['Francisco TÃ¡rrega', 'John Williams']</t>
  </si>
  <si>
    <t>7nTCpSPOBnuxwWIbfG2hzq</t>
  </si>
  <si>
    <t>1uQ0smePd8FYqNsc4Ii41t</t>
  </si>
  <si>
    <t>Shoorah! Shoorah!</t>
  </si>
  <si>
    <t>2TE5azgLDwOdF6lxIlzQ4v</t>
  </si>
  <si>
    <t>Alice in My Fantasies</t>
  </si>
  <si>
    <t>4NnBKv54Vdd2BzD54vVNci</t>
  </si>
  <si>
    <t>4vTBdrJqUKOwBqVezqpcAl</t>
  </si>
  <si>
    <t>Is It True? - 2013 Remaster</t>
  </si>
  <si>
    <t>6lBOzYGkoPJz4tte6J4g0N</t>
  </si>
  <si>
    <t>Walking In Rhythm</t>
  </si>
  <si>
    <t>0phjwOr5GM0hea7Ju5IDtN</t>
  </si>
  <si>
    <t>Los Angelenos</t>
  </si>
  <si>
    <t>11C3sTCe07SHNDxi2IAZoI</t>
  </si>
  <si>
    <t>Soon - 2003 Remaster</t>
  </si>
  <si>
    <t>2IQE9PaIpiKmw2Xln7ghB1</t>
  </si>
  <si>
    <t>Bird Of Beauty</t>
  </si>
  <si>
    <t>5MNX5EUXOPzu17gqwSWnPU</t>
  </si>
  <si>
    <t>Fair Play</t>
  </si>
  <si>
    <t>7tN2IV0WjRFVgi9ybajwYQ</t>
  </si>
  <si>
    <t>Cuckoo Cocoon - 2007 Stereo Mix</t>
  </si>
  <si>
    <t>['Dennis Coffey']</t>
  </si>
  <si>
    <t>1WoT5eQNrYU4vx4cWL8Bgv</t>
  </si>
  <si>
    <t>Moon Star</t>
  </si>
  <si>
    <t>1oTzxefSo4R0qAKStjLUbi</t>
  </si>
  <si>
    <t>Misfire</t>
  </si>
  <si>
    <t>273lBFpxUCwisTpdnF9cVb</t>
  </si>
  <si>
    <t>ME 262</t>
  </si>
  <si>
    <t>2qgtggRytNJGqqfbygIjaP</t>
  </si>
  <si>
    <t>2w6jgf0lsyqGEnWCaQ4vCK</t>
  </si>
  <si>
    <t>40QsQUiLW365byYCig1C9d</t>
  </si>
  <si>
    <t>5QY9dpLkcXsMGjvEBPbOnM</t>
  </si>
  <si>
    <t>Person to Person - Single Edit</t>
  </si>
  <si>
    <t>2r4erZYkLMxW9AshK3kHkO</t>
  </si>
  <si>
    <t>Suzi Girl</t>
  </si>
  <si>
    <t>5tx7dVHB05CQOIjUJFvcEb</t>
  </si>
  <si>
    <t>It'll Shine When It Shines</t>
  </si>
  <si>
    <t>30j0oL1JjggxZmzMffNUSN</t>
  </si>
  <si>
    <t>Goodnight Vienna</t>
  </si>
  <si>
    <t>['Joe Henderson', 'Alice Coltrane']</t>
  </si>
  <si>
    <t>5tR80sypNbMyWIbDfiBBXh</t>
  </si>
  <si>
    <t>Earth</t>
  </si>
  <si>
    <t>5vPEewpjHad3QP2MGnxgZq</t>
  </si>
  <si>
    <t>7ckS5mJaO4NHwF17MfyVA0</t>
  </si>
  <si>
    <t>In The Lap Of The Gods... Revisited - Remastered 2011</t>
  </si>
  <si>
    <t>3Dcld7Mi2RzU58ceNGA2p7</t>
  </si>
  <si>
    <t>Changing Horses</t>
  </si>
  <si>
    <t>3eEHjodBHH3KwojkTnNGBc</t>
  </si>
  <si>
    <t>You Can Close Your Eyes</t>
  </si>
  <si>
    <t>4zAoDyypeVNUEk4h0Va0vY</t>
  </si>
  <si>
    <t>Move On</t>
  </si>
  <si>
    <t>59NL1txxY8aBPF1cs2ZNaG</t>
  </si>
  <si>
    <t>7kSPVqnvUenYmuROkZzPhI</t>
  </si>
  <si>
    <t>0ymYtcrJsfwI4y5Zdsj0WB</t>
  </si>
  <si>
    <t>2IvYUTsRCivlheereaqACw</t>
  </si>
  <si>
    <t>Devil Gate Drive</t>
  </si>
  <si>
    <t>2XNRBaVNyGUxH2NpSY3mVF</t>
  </si>
  <si>
    <t>Counting Out Time - New Stereo Mix</t>
  </si>
  <si>
    <t>2hdqQznTXT1M96p0v64ABI</t>
  </si>
  <si>
    <t>Eldorado Overture</t>
  </si>
  <si>
    <t>2xbVTrfyPOqCHprSK3hV43</t>
  </si>
  <si>
    <t>Another Try</t>
  </si>
  <si>
    <t>5hWQhvaGFWwOZX6ONfF8Sv</t>
  </si>
  <si>
    <t>Rock &amp; Roll Feeling</t>
  </si>
  <si>
    <t>6iwBE3iYSgeBI3OtBAPNc1</t>
  </si>
  <si>
    <t>Let Me Go, Rock 'N Roll</t>
  </si>
  <si>
    <t>3SkLW48Xt2knevezFTs0pY</t>
  </si>
  <si>
    <t>Brigas Nunca Mais</t>
  </si>
  <si>
    <t>['Martinho Da Vila']</t>
  </si>
  <si>
    <t>57E1ka54d8zrIy0VzE1EAV</t>
  </si>
  <si>
    <t>Canta Canta, Minha Gente</t>
  </si>
  <si>
    <t>1974-03-30</t>
  </si>
  <si>
    <t>22QLjELWmorybFaEvm5pX2</t>
  </si>
  <si>
    <t>You Won't See Me</t>
  </si>
  <si>
    <t>0IXF4yLGlUkaXUataXDin8</t>
  </si>
  <si>
    <t>Capricorn</t>
  </si>
  <si>
    <t>0N897u5L9LpXEvCu6yhRIf</t>
  </si>
  <si>
    <t>Subhuman</t>
  </si>
  <si>
    <t>1mmGGSpnrepCHV0Of7dBKg</t>
  </si>
  <si>
    <t>Tchaikovsky: The Sleeping Beauty, Op. 66, Act I "The Spell": No. 6, Waltz</t>
  </si>
  <si>
    <t>2hRsN3reHuwyLaHq2S1z0Q</t>
  </si>
  <si>
    <t>Sequent 'C' - Remastered 2018</t>
  </si>
  <si>
    <t>7dLqWHXGuj7meA2vBPJ6lk</t>
  </si>
  <si>
    <t>Are You Lookin'</t>
  </si>
  <si>
    <t>5db3azX20yaKJbLVec3W2r</t>
  </si>
  <si>
    <t>Jaded Lover</t>
  </si>
  <si>
    <t>6diZ47RfAfHxmaUaXj7G1P</t>
  </si>
  <si>
    <t>Juniorâ€™s Farm - Remastered 2014</t>
  </si>
  <si>
    <t>6sNNtFKdCz0bnjx7IEXyl2</t>
  </si>
  <si>
    <t>Expensive Shit</t>
  </si>
  <si>
    <t>79VmQuOW9aVJgydOwSWEH8</t>
  </si>
  <si>
    <t>Slip Slidin' Away (Demo)</t>
  </si>
  <si>
    <t>["People's Choice"]</t>
  </si>
  <si>
    <t>2Ede3F4IK319I9ZDpXmv8K</t>
  </si>
  <si>
    <t>Do It Any Way You Wanna</t>
  </si>
  <si>
    <t>2qxfjiwmOcxaepHaGqhRjR</t>
  </si>
  <si>
    <t>Making Memories</t>
  </si>
  <si>
    <t>43yE6BbnaastXfc0BFyx0a</t>
  </si>
  <si>
    <t>Ain't Misbehavin' - I'm Savin' My Love for You</t>
  </si>
  <si>
    <t>68WOjqnUdYrBd44y9ow0Z1</t>
  </si>
  <si>
    <t>The Necromancer</t>
  </si>
  <si>
    <t>['George Frideric Handel', 'Pierre Boulez', 'New York Philharmonic']</t>
  </si>
  <si>
    <t>1iWqwgEbHd1okS2dXQe6LT</t>
  </si>
  <si>
    <t>Water Music: Suite No. 2 in D Major, HWV 349, II. Alla Hornpipe</t>
  </si>
  <si>
    <t>['The Sutherland Brothers', 'Quiver', 'Ron Albert', 'Howle Albert']</t>
  </si>
  <si>
    <t>6287Wj4s5fDLLxZPQFCwZq</t>
  </si>
  <si>
    <t>Arms of Mary</t>
  </si>
  <si>
    <t>000x2qE0ZI3hodeVrnJK8A</t>
  </si>
  <si>
    <t>(Love Me Like Music) I'll Be Your Song</t>
  </si>
  <si>
    <t>0rPCoC5DzT84GFTu94uRua</t>
  </si>
  <si>
    <t>['John Abercrombie', 'Jan Hammer', 'Jack DeJohnette']</t>
  </si>
  <si>
    <t>3nTQL2ScjeyOxjqSmDoCCr</t>
  </si>
  <si>
    <t>Timeless</t>
  </si>
  <si>
    <t>7KdcZQ3GJeGdserhK61kfv</t>
  </si>
  <si>
    <t>The Way I Want To Touch You</t>
  </si>
  <si>
    <t>1SYXW8nW5zlZbPxeVzoZWs</t>
  </si>
  <si>
    <t>Desperados Waiting For A Train</t>
  </si>
  <si>
    <t>['Todd Rhodes']</t>
  </si>
  <si>
    <t>0ONbmcRCn3y8zkS4f0azXN</t>
  </si>
  <si>
    <t>Rocket 69</t>
  </si>
  <si>
    <t>0.000801</t>
  </si>
  <si>
    <t>3R21LktdU3UAKYWGiD5Jr0</t>
  </si>
  <si>
    <t>Gettin' Tighter</t>
  </si>
  <si>
    <t>5hO2SJYP4vsO6h7ms8Rvyg</t>
  </si>
  <si>
    <t>A Spaceman Came Travelling</t>
  </si>
  <si>
    <t>5tLacvgGxftjiWhddXuUn5</t>
  </si>
  <si>
    <t>The Wanton Song - Remaster</t>
  </si>
  <si>
    <t>2RCnr8CRWxBVSnXBur7CIw</t>
  </si>
  <si>
    <t>5FMu7WvRI5gsPUYpu3tct8</t>
  </si>
  <si>
    <t>Ain't Nothin' Wrong - 2004 Remaster</t>
  </si>
  <si>
    <t>2WBwvFucTTCIIsSAwzl6P8</t>
  </si>
  <si>
    <t>Just You 'N' Me</t>
  </si>
  <si>
    <t>3LG2OxAR616MOrTH8EQg9i</t>
  </si>
  <si>
    <t>Evensong</t>
  </si>
  <si>
    <t>5IRp8jOvhQkMyXkPDY08sO</t>
  </si>
  <si>
    <t>(Turn Out The Light And) Love Me Tonight</t>
  </si>
  <si>
    <t>0UO8DI12zDPa40eXCfpMoY</t>
  </si>
  <si>
    <t>Hollywood Waltz - 2013 Remaster</t>
  </si>
  <si>
    <t>1WZXoZwCDOt5RySM4VmNX9</t>
  </si>
  <si>
    <t>I Don't Want to Lose You</t>
  </si>
  <si>
    <t>2k688MzQ1ycIwQ5dkTRJpR</t>
  </si>
  <si>
    <t>Rhayader</t>
  </si>
  <si>
    <t>1975-04-15</t>
  </si>
  <si>
    <t>4XcPdyk6cHl4c1er0KLTHr</t>
  </si>
  <si>
    <t>Don't Change Horses (In the Middle of a Stream)</t>
  </si>
  <si>
    <t>6tUusq5keNmGvTV2cFTwaC</t>
  </si>
  <si>
    <t>Denver</t>
  </si>
  <si>
    <t>['Bobbi Humphrey']</t>
  </si>
  <si>
    <t>5emxS2ghZWuPnRFOe10vdq</t>
  </si>
  <si>
    <t>Please Set Me At Ease</t>
  </si>
  <si>
    <t>1VqtcL6HZpGhotRh2ODceP</t>
  </si>
  <si>
    <t>Come to Mama</t>
  </si>
  <si>
    <t>22G8rQDLJTeJzjQWXZErre</t>
  </si>
  <si>
    <t>Hang Up Your Hang Ups</t>
  </si>
  <si>
    <t>7F2IaTyLeWoayfSAldvGgO</t>
  </si>
  <si>
    <t>1jOnslXvQ4cGIwsHtIDJrp</t>
  </si>
  <si>
    <t>Sara - Live at Boston Music Hall, Boston, MA - November 21, 1975 - Afternoon</t>
  </si>
  <si>
    <t>40cHvrYGeBzOW5SRcLv3WW</t>
  </si>
  <si>
    <t>66Smv3YaSOXkosDlinPi0Q</t>
  </si>
  <si>
    <t>I Wish You Peace - 2013 Remaster</t>
  </si>
  <si>
    <t>2DDpuUJC2YAFGCDC0UbKct</t>
  </si>
  <si>
    <t>We All Fall In Love Sometimes</t>
  </si>
  <si>
    <t>['Silver Convention']</t>
  </si>
  <si>
    <t>4BzIFYuujBQsdmELx5fUhA</t>
  </si>
  <si>
    <t>Fly Robin Fly - Alternate Mix</t>
  </si>
  <si>
    <t>4gcz959YVbjQJd8NYrasZf</t>
  </si>
  <si>
    <t>5eIDxmWYxRA0HJBYM9bIIS</t>
  </si>
  <si>
    <t>5lI8wWbYEwDuph9hoPd1s6</t>
  </si>
  <si>
    <t>God Save The Queen - Remastered 2011</t>
  </si>
  <si>
    <t>5rlSIiIp5zmRKml0UY1Tnl</t>
  </si>
  <si>
    <t>6RvES862mNyt2VvMY7IBgb</t>
  </si>
  <si>
    <t>When the Morning Comes - Remastered</t>
  </si>
  <si>
    <t>1975-06-08</t>
  </si>
  <si>
    <t>0ixjGEJjAVUIHQex2I2opM</t>
  </si>
  <si>
    <t>World Turning - 2017 Remaster</t>
  </si>
  <si>
    <t>40krsMoLE7zFQOIsdwJrZI</t>
  </si>
  <si>
    <t>In Trance</t>
  </si>
  <si>
    <t>5oGOln4q04VCkFEf137436</t>
  </si>
  <si>
    <t>7hv52SkT7F1LPr5Rt2GX93</t>
  </si>
  <si>
    <t>When Seasons Change</t>
  </si>
  <si>
    <t>5AZxbX5Qf1qjh1Kg9oX5ww</t>
  </si>
  <si>
    <t>Am I Going Insane - 2013 Remaster</t>
  </si>
  <si>
    <t>5wSS5GETD6JZu3F1WDyAwZ</t>
  </si>
  <si>
    <t>Early Ev'ry Midnite</t>
  </si>
  <si>
    <t>1C1icty8iFOCvoJrSckMvH</t>
  </si>
  <si>
    <t>I Shot The Sheriff - Live At The Lyceum, London/July 17,1975</t>
  </si>
  <si>
    <t>1975-12-05</t>
  </si>
  <si>
    <t>5Ms8PC4YEHInOWrhj2QLw0</t>
  </si>
  <si>
    <t>Prisoner in Disguise</t>
  </si>
  <si>
    <t>['Chollo Rivera &amp; The Latin Soul Drives']</t>
  </si>
  <si>
    <t>1PMtEmEKmMU0V6pwHbhcKI</t>
  </si>
  <si>
    <t>I Could Never Hurt You Girl</t>
  </si>
  <si>
    <t>4JZr8uwtLBgbjRaCrzIsTX</t>
  </si>
  <si>
    <t>The Prophet's Song</t>
  </si>
  <si>
    <t>5rgWj8h7lzbSmwpp0wFkXD</t>
  </si>
  <si>
    <t>Bron-Yr-Aur - Remaster</t>
  </si>
  <si>
    <t>6TtHJEDNzpk0mxVNQ0ZKiM</t>
  </si>
  <si>
    <t>7CD5VhE2AWbCxqYHmpYoSi</t>
  </si>
  <si>
    <t>Edith and the Kingpin</t>
  </si>
  <si>
    <t>['Celia Cruz', 'Johnny Pacheco']</t>
  </si>
  <si>
    <t>4lDazSsfp0eKRWUh4BKCgI</t>
  </si>
  <si>
    <t>CÃºcala</t>
  </si>
  <si>
    <t>5XTdQEuQhO3sUCcm2K1YnR</t>
  </si>
  <si>
    <t>Let Me Make Love To You</t>
  </si>
  <si>
    <t>3Pl49zzZ8Dmy7EEaRSRkvB</t>
  </si>
  <si>
    <t>1975-05-29</t>
  </si>
  <si>
    <t>['Kate &amp; Anna McGarrigle']</t>
  </si>
  <si>
    <t>0AXZ0NEEylEhBda574NrmG</t>
  </si>
  <si>
    <t>Swimming Song</t>
  </si>
  <si>
    <t>0JSZG6AcdclLI8yeEEAe8n</t>
  </si>
  <si>
    <t>The "Ella B" - Remastered</t>
  </si>
  <si>
    <t>2pYCyEwJ0xKnWbuQkqNHgp</t>
  </si>
  <si>
    <t>['Lolita']</t>
  </si>
  <si>
    <t>69UaUdQG6hrlUYHRMYAVKX</t>
  </si>
  <si>
    <t>No RenunciarÃ©</t>
  </si>
  <si>
    <t>2Xfp6J2NZ3htDoOTIT2P3D</t>
  </si>
  <si>
    <t>Love Of My Life - Live In Argentina / June 1979</t>
  </si>
  <si>
    <t>['Don Cherry']</t>
  </si>
  <si>
    <t>2u7vy4E7raAt291mJwxxK4</t>
  </si>
  <si>
    <t>Brown Rice</t>
  </si>
  <si>
    <t>3U52bW9ucEIw2UQ50Oh0ZD</t>
  </si>
  <si>
    <t>Rivendell</t>
  </si>
  <si>
    <t>3u6RUwssIdqbeXSjU8bX8F</t>
  </si>
  <si>
    <t>Gratitude</t>
  </si>
  <si>
    <t>2kYNx3wptnHtR1Ub8cdkNn</t>
  </si>
  <si>
    <t>5JNvakubS6bqJ6TPRRiold</t>
  </si>
  <si>
    <t>I'm A Country Boy</t>
  </si>
  <si>
    <t>6FxjvmfQuS4DUuUC0yC4bo</t>
  </si>
  <si>
    <t>Livin' for the Weekend</t>
  </si>
  <si>
    <t>['Nils Lofgren']</t>
  </si>
  <si>
    <t>0PNcIIFEGhCOuCO02ubLct</t>
  </si>
  <si>
    <t>Back It Up</t>
  </si>
  <si>
    <t>63adkwn3LaPHGvZzvsEXhx</t>
  </si>
  <si>
    <t>Make Me Say It Again Girl, Pts. 1 &amp; 2</t>
  </si>
  <si>
    <t>4X7hACjMfokfcgfNWPasdZ</t>
  </si>
  <si>
    <t>Happy Feelin'</t>
  </si>
  <si>
    <t>0PFSwgsWdePTE6tQw5MIb8</t>
  </si>
  <si>
    <t>Bandera</t>
  </si>
  <si>
    <t>1MMEPcNQ5UCeDMlZQA4or8</t>
  </si>
  <si>
    <t>Searchin' for a Rainbow</t>
  </si>
  <si>
    <t>['Soft Machine']</t>
  </si>
  <si>
    <t>7J2kYMUtOIzKU9Tpd6YDYX</t>
  </si>
  <si>
    <t>Hazard Profile Part 1</t>
  </si>
  <si>
    <t>7KslLfrH5TX62nrSf6kt0Q</t>
  </si>
  <si>
    <t>Saddle in the Rain</t>
  </si>
  <si>
    <t>1975-02-20</t>
  </si>
  <si>
    <t>1hVl3NtSqi6LXZ7pXxHPrC</t>
  </si>
  <si>
    <t>Venus And Mars - Remastered 2014</t>
  </si>
  <si>
    <t>4dBkyMpNbNeNsNgDY1RrsW</t>
  </si>
  <si>
    <t>['Jeff Cowell']</t>
  </si>
  <si>
    <t>7tuaqGSFrmEmiPakThHVCh</t>
  </si>
  <si>
    <t>Lucky Strikes and Liquid Gold</t>
  </si>
  <si>
    <t>4ee0HXy7EnkrfA71AuU5Wq</t>
  </si>
  <si>
    <t>648CreAa2IFMs9t1B8669C</t>
  </si>
  <si>
    <t>Down Yonder</t>
  </si>
  <si>
    <t>30yqK9uSBaV0OXkRVwJmva</t>
  </si>
  <si>
    <t>The Snow Goose</t>
  </si>
  <si>
    <t>3cbEoHzeiebNIZLpaeC0jB</t>
  </si>
  <si>
    <t>In Dulce Jubilo</t>
  </si>
  <si>
    <t>['John Klemmer', 'Dave Grusin', 'Larry Carlton']</t>
  </si>
  <si>
    <t>6I9sq8DaGUInjnsvobHxGd</t>
  </si>
  <si>
    <t>Touch</t>
  </si>
  <si>
    <t>3bTVMOa4CTlUjOFHxABV2D</t>
  </si>
  <si>
    <t>7L24ueXfFCegIfpxmRLbmM</t>
  </si>
  <si>
    <t>It Only Takes A Minute</t>
  </si>
  <si>
    <t>1975-07-05</t>
  </si>
  <si>
    <t>3p25tuVDtTfchOmaYTryeZ</t>
  </si>
  <si>
    <t>57AKaqMXi2wwU2omItTYWi</t>
  </si>
  <si>
    <t>Don't Start (Too Late) - 2013 Remaster</t>
  </si>
  <si>
    <t>59MfqOcvBfhDEoVZ244YY5</t>
  </si>
  <si>
    <t>I Got Stoned And I Missed It</t>
  </si>
  <si>
    <t>3Rsyva3O0v97ICeMCGuBud</t>
  </si>
  <si>
    <t>Movin' On</t>
  </si>
  <si>
    <t>5NfzVueIjM2uwu7UWTvZAU</t>
  </si>
  <si>
    <t>Down by the Seaside - Remaster</t>
  </si>
  <si>
    <t>3qq8XPwF2DoBhENRgLQ7ET</t>
  </si>
  <si>
    <t>Becalmed - 2004 Digital Remaster</t>
  </si>
  <si>
    <t>4Y78VMMBlZr359aYD2xKeY</t>
  </si>
  <si>
    <t>O'er the Waves</t>
  </si>
  <si>
    <t>['Iasos']</t>
  </si>
  <si>
    <t>6JR1XlStv1gnRLT7sNek4q</t>
  </si>
  <si>
    <t>Lueena Coast</t>
  </si>
  <si>
    <t>6MQrRYhg1dUdskRQSpTFYJ</t>
  </si>
  <si>
    <t>ãƒšã‚¤ãƒ³ãƒ†ãƒƒãƒ‰ãƒ»ãƒ‘ãƒ©ãƒ€ã‚¤ã‚¹</t>
  </si>
  <si>
    <t>04qg9l6FAEFQ3MrbbWpHtK</t>
  </si>
  <si>
    <t>3W7sJgfcVgR3ifmFxid141</t>
  </si>
  <si>
    <t>4NhQ4NXZqj76WPU82XsLgs</t>
  </si>
  <si>
    <t>Night Of The Thumpasorus Peoples</t>
  </si>
  <si>
    <t>4rSGF0bhnvhlqrnopPxiK1</t>
  </si>
  <si>
    <t>Changin' Times</t>
  </si>
  <si>
    <t>2i1uYZC7hTX4irloxcmYpF</t>
  </si>
  <si>
    <t>Draggin' Shackles</t>
  </si>
  <si>
    <t>4uvehZNI8BxnmBOlG9wmVn</t>
  </si>
  <si>
    <t>Tower Of Babel</t>
  </si>
  <si>
    <t>['Willie Nelson', 'Ray Price']</t>
  </si>
  <si>
    <t>5AqdbGrt4nokb4nPLoI0Oq</t>
  </si>
  <si>
    <t>Faded Love (with Ray Price)</t>
  </si>
  <si>
    <t>7fT8PIWAZuJkHGrLWK4kJF</t>
  </si>
  <si>
    <t>Sister Moonshine</t>
  </si>
  <si>
    <t>['Roger McGuinn']</t>
  </si>
  <si>
    <t>0A1Mc9xBNpbOV5JPWVSxzd</t>
  </si>
  <si>
    <t>Circle Song</t>
  </si>
  <si>
    <t>1975-06</t>
  </si>
  <si>
    <t>['Donald Byrd', 'Kay Haith']</t>
  </si>
  <si>
    <t>1vq6x0VSLtVUHMbNKHh9sF</t>
  </si>
  <si>
    <t>4zCVdLShH22Z3yzGqqAjzX</t>
  </si>
  <si>
    <t>Don't Cry No Tears - 2016 Remaster</t>
  </si>
  <si>
    <t>62p6cgUc0cdguS1DttbfKU</t>
  </si>
  <si>
    <t>0JgbOwtxPrAP3rkf9hSacW</t>
  </si>
  <si>
    <t>Sensuality, Pts. 1 &amp; 2</t>
  </si>
  <si>
    <t>0KkXMzaRaXL8AyChkWbYCx</t>
  </si>
  <si>
    <t>Land: Horses / Land of a Thousand Dances / La Mer(de)</t>
  </si>
  <si>
    <t>6dokyiv4HEy6WWxQCQcOkA</t>
  </si>
  <si>
    <t>Happy People</t>
  </si>
  <si>
    <t>['Greg Lake']</t>
  </si>
  <si>
    <t>78HLOELYnF1msRggbkZtFq</t>
  </si>
  <si>
    <t>I Believe in Father Christmas</t>
  </si>
  <si>
    <t>['Chicago Gangsters']</t>
  </si>
  <si>
    <t>2sIYFYajd9L6SSpqFrrYMZ</t>
  </si>
  <si>
    <t>3FOlVDzrfBuVfIy93fqgDN</t>
  </si>
  <si>
    <t>Mona Lisa Lost Her Smile</t>
  </si>
  <si>
    <t>3gYRjyhYpTxtPEpOoIpafP</t>
  </si>
  <si>
    <t>Another Man's Woman</t>
  </si>
  <si>
    <t>7bdBuquSmLkOR81YMSuRV5</t>
  </si>
  <si>
    <t>Brown Sugar - 2005 Digital Remaster</t>
  </si>
  <si>
    <t>7dvL8p3pOPVQRDnOPIErMm</t>
  </si>
  <si>
    <t>Visions - 2013 Remaster</t>
  </si>
  <si>
    <t>0QpSKziI8dgCfyjXRjBes9</t>
  </si>
  <si>
    <t>Throw Back The Little Ones</t>
  </si>
  <si>
    <t>5WeQHNrOlxBv9NZTrz6xgE</t>
  </si>
  <si>
    <t>1975-06-26</t>
  </si>
  <si>
    <t>5d2aKTwOLjNt0I7DheWyVv</t>
  </si>
  <si>
    <t>Rock Show - Remastered 2014</t>
  </si>
  <si>
    <t>6weAJYgtmoJeRObdOHxqxi</t>
  </si>
  <si>
    <t>You Know What I Mean</t>
  </si>
  <si>
    <t>['Black Savage']</t>
  </si>
  <si>
    <t>2l8Z2vA4DW21mAcmdA7QCw</t>
  </si>
  <si>
    <t>Kothbiro</t>
  </si>
  <si>
    <t>3a9qkBNUyCH4gVq0NSbbsU</t>
  </si>
  <si>
    <t>1T01BrKrtYSifByqQIWMB8</t>
  </si>
  <si>
    <t>1975-09-22</t>
  </si>
  <si>
    <t>6LOGAUV4TcNrYGcLlptdl8</t>
  </si>
  <si>
    <t>6Obp165E1szELuAP7p96Zb</t>
  </si>
  <si>
    <t>Crazy Fingers - 2013 Remaster</t>
  </si>
  <si>
    <t>7sK7NwZjudAkP5kNhMWQSZ</t>
  </si>
  <si>
    <t>Out of Me, Out of You</t>
  </si>
  <si>
    <t>59VlwBBWgPPKBOg42ZVzOT</t>
  </si>
  <si>
    <t>The Fountain Of Lamneth</t>
  </si>
  <si>
    <t>5WPsQKDlEwLT0u1GWRJW6s</t>
  </si>
  <si>
    <t>Please Don't Judas Me</t>
  </si>
  <si>
    <t>6tyMZgXaDUh43jXqzlFaW6</t>
  </si>
  <si>
    <t>Night Rider's Lament</t>
  </si>
  <si>
    <t>1TVytW8KF6lq6yFtJze61w</t>
  </si>
  <si>
    <t>ä½•ã‚‚ãã‹ãªã„ã§</t>
  </si>
  <si>
    <t>2CgK3jgqeaR02D9mKE2XVt</t>
  </si>
  <si>
    <t>2JOt67D86qjgSEGkH8P4Pn</t>
  </si>
  <si>
    <t>Call on Me</t>
  </si>
  <si>
    <t>39REtYE2JZXm9Bmo8JJrrV</t>
  </si>
  <si>
    <t>I'd Do It for Your Love</t>
  </si>
  <si>
    <t>6nfqyVSVIL4YnIh5S7fG8Y</t>
  </si>
  <si>
    <t>Nasty Gal</t>
  </si>
  <si>
    <t>48oEdT2SQwD7KX8Na70Omy</t>
  </si>
  <si>
    <t>Supertzar - 2013 Remaster</t>
  </si>
  <si>
    <t>7qpRuHgDwkVNnpUh3SRlDO</t>
  </si>
  <si>
    <t>Sugar Daddy - 2017 Remaster</t>
  </si>
  <si>
    <t>20RsGWpjJmPe42tyRxReHv</t>
  </si>
  <si>
    <t>Eggs And Sausage (In A Cadillac With Susan Michelson)</t>
  </si>
  <si>
    <t>1975-10-21</t>
  </si>
  <si>
    <t>3KfmYf7PTtFNYFNNhsdLZt</t>
  </si>
  <si>
    <t>Mardi Gras Mambo</t>
  </si>
  <si>
    <t>5CMqPxGLbwtNl5gtB3Me3m</t>
  </si>
  <si>
    <t>I Wish You Well</t>
  </si>
  <si>
    <t>1975-11-08</t>
  </si>
  <si>
    <t>6jcke26uBtJeRlo7U7glLG</t>
  </si>
  <si>
    <t>Bohemian Rhapsody - Operatic Section / 2011 A Cappella Mix</t>
  </si>
  <si>
    <t>1Guzg2htAsEghkxcYXcQKg</t>
  </si>
  <si>
    <t>0KSar1knxet2s1mBYW7QeN</t>
  </si>
  <si>
    <t>Rock Salt &amp; Nails</t>
  </si>
  <si>
    <t>1mAVRpH4hosuvj1r976L4F</t>
  </si>
  <si>
    <t>33u6xmMvhuI29rftBhJwbM</t>
  </si>
  <si>
    <t>43YXZFad8aVLWojvBLZ62V</t>
  </si>
  <si>
    <t>4rjaK8Ifn2imrt6uyidOXS</t>
  </si>
  <si>
    <t>Westbound Train</t>
  </si>
  <si>
    <t>1PnajxkcP3H7eoIIV4mUCr</t>
  </si>
  <si>
    <t>Can't Nobody Do Me Like Jesus</t>
  </si>
  <si>
    <t>25YDG7KG20YCGh42Hf4fCq</t>
  </si>
  <si>
    <t>2WKVaRAThLLvivsg1OIsNr</t>
  </si>
  <si>
    <t>Stir It Up - Live At The Lyceum, London/July 18,1975</t>
  </si>
  <si>
    <t>4KWPRe3R9HnL3VLVBZeg0K</t>
  </si>
  <si>
    <t>Sing Child</t>
  </si>
  <si>
    <t>0HO2txMsboN8qpFYI0Gva5</t>
  </si>
  <si>
    <t>3QXaIbn1w7X9AqVWwzTkFg</t>
  </si>
  <si>
    <t>Bob Away My Blues</t>
  </si>
  <si>
    <t>4FMI4Ln1LhyxGldkNXan5e</t>
  </si>
  <si>
    <t>KÃ¶ln, January 24, 1975, Pt. II C - Live</t>
  </si>
  <si>
    <t>6X9AAdGL50tu0HQyBR5sqQ</t>
  </si>
  <si>
    <t>(I've Been) Searchin' so Long</t>
  </si>
  <si>
    <t>75LAwNYZnvtHlWrgC3BYPx</t>
  </si>
  <si>
    <t>A Soapbox Opera</t>
  </si>
  <si>
    <t>1sDGWoxcQDwBTRC8iA7sUS</t>
  </si>
  <si>
    <t>2vN0yJIIsjfUE5EgcBT6hf</t>
  </si>
  <si>
    <t>Bubbles</t>
  </si>
  <si>
    <t>['Johnny "Hammond" Smith']</t>
  </si>
  <si>
    <t>5sModgX43bJ4fgnSRtLBVA</t>
  </si>
  <si>
    <t>Tell Me What To Do</t>
  </si>
  <si>
    <t>69eD0IfAqEIUnKX63Npksy</t>
  </si>
  <si>
    <t>Discreet Music - Remastered 2004</t>
  </si>
  <si>
    <t>0lKoQnWjjPJUHgw5nCGKAn</t>
  </si>
  <si>
    <t>French Catalogues (Variation On 'The Canon In D Major' By Johann Pachelbel) - Remastered 2004</t>
  </si>
  <si>
    <t>0ztpWjYYFWQaw5DnPDIYkl</t>
  </si>
  <si>
    <t>Mary et Jeff</t>
  </si>
  <si>
    <t>3ZzlW5lzXyE0tnsVvzxzZu</t>
  </si>
  <si>
    <t>7ugw0PBLT8LGlMfow8rLOm</t>
  </si>
  <si>
    <t>3fyWz4qTvWGV9nM4fUpY9L</t>
  </si>
  <si>
    <t>Made In The Shade</t>
  </si>
  <si>
    <t>5vDybLvL75lAj2JGh9jS18</t>
  </si>
  <si>
    <t>['Brass Construction']</t>
  </si>
  <si>
    <t>1plCuPFkEbc05PB9np0q1P</t>
  </si>
  <si>
    <t>Movin'</t>
  </si>
  <si>
    <t>2t52iAf0e5jf1rzrB2uguz</t>
  </si>
  <si>
    <t>History Of Man</t>
  </si>
  <si>
    <t>7yoHD1pvn5vssAAMImpuTy</t>
  </si>
  <si>
    <t>Curtains</t>
  </si>
  <si>
    <t>['Bill Doggett']</t>
  </si>
  <si>
    <t>1F0IPQBRLs1B3ma74ZwsPk</t>
  </si>
  <si>
    <t>Honky Tonk Pt. 1</t>
  </si>
  <si>
    <t>1sr1NnVTSUZL2xGzlkiq1G</t>
  </si>
  <si>
    <t>Sky Saw - 2004 Digital Remaster</t>
  </si>
  <si>
    <t>5pFNEptemiCskfBVEjsx8j</t>
  </si>
  <si>
    <t>PequeÃ±a Serenata Diurna</t>
  </si>
  <si>
    <t>62LwrIfpXJNc8uhnbACBvl</t>
  </si>
  <si>
    <t>2fX61zkOZTolmDwof4J5ZS</t>
  </si>
  <si>
    <t>Have a Good Time</t>
  </si>
  <si>
    <t>46IYWXxeFPMLBf6imsuWKi</t>
  </si>
  <si>
    <t>Love Serenade - Pt. 1</t>
  </si>
  <si>
    <t>5SUECwnqVcLWN32o1BNpQn</t>
  </si>
  <si>
    <t>Take Me in Your Arms (Rock Me a Little While)</t>
  </si>
  <si>
    <t>5wO3pK4InllVBzeBMjNbcV</t>
  </si>
  <si>
    <t>Got to Learn How to Dance</t>
  </si>
  <si>
    <t>0iWHMJwpVl46UJ2KZ2IEKt</t>
  </si>
  <si>
    <t>Can You Hear Me - 2016 Remaster</t>
  </si>
  <si>
    <t>['Chris Squire']</t>
  </si>
  <si>
    <t>2FRsZLQcMShPfR6IU2pnhD</t>
  </si>
  <si>
    <t>Lucky Seven</t>
  </si>
  <si>
    <t>['Paul Desmond', 'Dave Brubeck']</t>
  </si>
  <si>
    <t>2KXYEZUVOOXsa1jMdWTmPI</t>
  </si>
  <si>
    <t>Balcony Rock</t>
  </si>
  <si>
    <t>['The Swallows']</t>
  </si>
  <si>
    <t>2PPmuaRGicfkW2tVOLtzgj</t>
  </si>
  <si>
    <t>It Ain't The Meat, It's The Motion</t>
  </si>
  <si>
    <t>5TNFOptlMaPOvMffvVcmxA</t>
  </si>
  <si>
    <t>Cold Ethyl</t>
  </si>
  <si>
    <t>5tv9IxamGdeRWjzGgPOjMD</t>
  </si>
  <si>
    <t>Ek Main Aur Ek Tu</t>
  </si>
  <si>
    <t>7xiO4h5LAI8soAcOXtcIAP</t>
  </si>
  <si>
    <t>Bob Wills Is Still the King</t>
  </si>
  <si>
    <t>4XYL7aZZALAQNgaZJJoWaH</t>
  </si>
  <si>
    <t>GÃ¼aracha</t>
  </si>
  <si>
    <t>7dsKKhHckenIw6OKkqfAvS</t>
  </si>
  <si>
    <t>Nightrider</t>
  </si>
  <si>
    <t>6Pr8fOfppj8C6qpkAYDDzE</t>
  </si>
  <si>
    <t>ManhÃ£</t>
  </si>
  <si>
    <t>6nsxXdOAjeosqcGGsmPjnN</t>
  </si>
  <si>
    <t>Albuquerque - 2016 Remaster</t>
  </si>
  <si>
    <t>45IJCUmR30YR8SBiBw14bD</t>
  </si>
  <si>
    <t>Just as Long as We Have Love</t>
  </si>
  <si>
    <t>7lcvdNi4DgMmC50hh0oURy</t>
  </si>
  <si>
    <t>I'm so Afraid - 2017 Remaster</t>
  </si>
  <si>
    <t>3hRhAv7zWfAtGQkrlUYkXT</t>
  </si>
  <si>
    <t>5kazs4V71SpcTVUTcorIyJ</t>
  </si>
  <si>
    <t>We're Almost There</t>
  </si>
  <si>
    <t>5x4hYFJSVmyLjvLDmeRGBO</t>
  </si>
  <si>
    <t>How Deep It Goes</t>
  </si>
  <si>
    <t>6i5U5NyCknF93w4BilFity</t>
  </si>
  <si>
    <t>Take Me To The Mardi Gras</t>
  </si>
  <si>
    <t>1NrGDxu69DFgM53U0G2wWf</t>
  </si>
  <si>
    <t>Deuce - Live/1975</t>
  </si>
  <si>
    <t>1975-09-10</t>
  </si>
  <si>
    <t>['Paul Simon', 'Phoebe Snow', 'The Jessy Dixon Singers']</t>
  </si>
  <si>
    <t>5oROkcna6Wods0AJXmRzS0</t>
  </si>
  <si>
    <t>Gone at Last (with Phoebe Snow &amp; The Jessy Dixon Singers)</t>
  </si>
  <si>
    <t>['Ronnie Laws &amp; Pressure']</t>
  </si>
  <si>
    <t>62JMqoB8NQxFxLj0h0cNh2</t>
  </si>
  <si>
    <t>Always There</t>
  </si>
  <si>
    <t>1XExJX2yD9o5Si6dAlxAto</t>
  </si>
  <si>
    <t>The Black Widow</t>
  </si>
  <si>
    <t>3hrt1fLgEZIZPONUbcDY0c</t>
  </si>
  <si>
    <t>KÃ¶ln, January 24, 1975, Pt. II A - Live</t>
  </si>
  <si>
    <t>['Vincenzo Bellini', 'Luciano Pavarotti', 'Nicolai Ghiaurov', 'Gian Carlo Luccardi', 'Dame Joan Sutherland', 'Chorus of the Royal Opera House, Covent Garden', 'London Symphony Orchestra', 'Richard Bonynge']</t>
  </si>
  <si>
    <t>48fH1Mv10Nl8Hisna5y2Rf</t>
  </si>
  <si>
    <t>I Puritani / Act 1: A te, o cara</t>
  </si>
  <si>
    <t>21DMNxn3lLWYqaTm3MeGAn</t>
  </si>
  <si>
    <t>2Yn7a6j6jWq9xzQFP2myDS</t>
  </si>
  <si>
    <t>X Offender - Remastered</t>
  </si>
  <si>
    <t>1976-12-01</t>
  </si>
  <si>
    <t>5dJS5oBmC6wvJ2nNzl5hNo</t>
  </si>
  <si>
    <t>Black Market</t>
  </si>
  <si>
    <t>1976-04-17</t>
  </si>
  <si>
    <t>3P30d9Ayuy7IW88RvAvFMl</t>
  </si>
  <si>
    <t>Main Pal Do Pal Ka Shair Hoon</t>
  </si>
  <si>
    <t>2R1HDqY6bSdb7G5mYbcItD</t>
  </si>
  <si>
    <t>Sick As A Dog</t>
  </si>
  <si>
    <t>3Q3FAtRyQBPdxoFNNNgUu1</t>
  </si>
  <si>
    <t>6EiT2cnba7qTnt2flHFaQR</t>
  </si>
  <si>
    <t>Squonk</t>
  </si>
  <si>
    <t>1976-02-02</t>
  </si>
  <si>
    <t>0awgWi0pDZ2qzxQL75DJtz</t>
  </si>
  <si>
    <t>Everything You Did</t>
  </si>
  <si>
    <t>0BrD1dIqDRCGcOxLVJQfZ8</t>
  </si>
  <si>
    <t>Flaming Youth</t>
  </si>
  <si>
    <t>58Ykb1EoPYQ6tU1uCSPzhI</t>
  </si>
  <si>
    <t>Spider on the Floor</t>
  </si>
  <si>
    <t>2ADfheRRkK5P2f1t8si3Lj</t>
  </si>
  <si>
    <t>5xiY4VhH6W3RtWCP2Xmc38</t>
  </si>
  <si>
    <t>Marilou sous la neige</t>
  </si>
  <si>
    <t>6CIplZb83HbKFK0mlxvN21</t>
  </si>
  <si>
    <t>Five Little Pumpkins</t>
  </si>
  <si>
    <t>3Fd225w3GoHV26eYzEpbiR</t>
  </si>
  <si>
    <t>4ykYmUMLd18ldAXgF2B361</t>
  </si>
  <si>
    <t>6CtTQxzJXMQuujhe0RX3UL</t>
  </si>
  <si>
    <t>Black Dog - (Live at MSG 1973) [Remaster]</t>
  </si>
  <si>
    <t>23yUwzz4CQ8yzQ65ATN6Ds</t>
  </si>
  <si>
    <t>Rip Her To Shreds - Remastered</t>
  </si>
  <si>
    <t>4yumMRCiPOmwB9sfwJkTcB</t>
  </si>
  <si>
    <t>Harvest for the World</t>
  </si>
  <si>
    <t>55IC1RFV1gzDSPMgcGZ9AJ</t>
  </si>
  <si>
    <t>The Ghost (Marcus Garvey)</t>
  </si>
  <si>
    <t>7DwXVzYDo6GNSiEw3GGC1M</t>
  </si>
  <si>
    <t>Ripples</t>
  </si>
  <si>
    <t>['Adolfo Echeverria', 'La Gran Banda']</t>
  </si>
  <si>
    <t>0q76Yr9Me32FyvIB0hLflr</t>
  </si>
  <si>
    <t>Amaneciendo</t>
  </si>
  <si>
    <t>1976-06-04</t>
  </si>
  <si>
    <t>4k0I22DaJ8fJN783XKN0sr</t>
  </si>
  <si>
    <t>Turning Point</t>
  </si>
  <si>
    <t>4sbQeadjoK4F1ABB91iyvt</t>
  </si>
  <si>
    <t>Nightmoves</t>
  </si>
  <si>
    <t>5endSWellqnUqEIO2OOdzj</t>
  </si>
  <si>
    <t>Cherchez la Femme / Se Si Bon</t>
  </si>
  <si>
    <t>5ZdZppoiqEJsgjYXnJeAKA</t>
  </si>
  <si>
    <t>The Wild One, Forever</t>
  </si>
  <si>
    <t>0OotzYWTwTqoszW9MrXSdZ</t>
  </si>
  <si>
    <t>Dazed and Confused - (Live at MSG 1973) [Remaster]</t>
  </si>
  <si>
    <t>1TEFS1ROLeWKVShocGy8Vw</t>
  </si>
  <si>
    <t>2DslWBUkrGFHWAQe0GpxkB</t>
  </si>
  <si>
    <t>Song for Sharon</t>
  </si>
  <si>
    <t>6U9QQlA8x0lLpsQJHhMfxl</t>
  </si>
  <si>
    <t>Love Lifted Me</t>
  </si>
  <si>
    <t>1976-05-31</t>
  </si>
  <si>
    <t>['Barbra Streisand', 'Kris Kristofferson']</t>
  </si>
  <si>
    <t>1eZfMt7r4l33HkFHJ6ffJo</t>
  </si>
  <si>
    <t>Lost Inside of You</t>
  </si>
  <si>
    <t>5K0Rhne6C8Fkt4Az5fBcRJ</t>
  </si>
  <si>
    <t>The Millionaire Waltz - Remastered 2011</t>
  </si>
  <si>
    <t>0SvVWpJKUTVeQxQLTPL02o</t>
  </si>
  <si>
    <t>Rats In The Cellar</t>
  </si>
  <si>
    <t>1Il0sKtEBaCkuuXtrhErix</t>
  </si>
  <si>
    <t>The Fever</t>
  </si>
  <si>
    <t>7BgSFwhsWpEcUn4IKfpZbQ</t>
  </si>
  <si>
    <t>Crossroads - Live At The Fox Theatre/1976</t>
  </si>
  <si>
    <t>1uAjXdRxH2PBCKGSWPagGJ</t>
  </si>
  <si>
    <t>Libre</t>
  </si>
  <si>
    <t>['Dexter Wansel']</t>
  </si>
  <si>
    <t>3cun7DzGeFGrJSgJgl5yQq</t>
  </si>
  <si>
    <t>Theme from the Planets</t>
  </si>
  <si>
    <t>['Maddy Prior', 'June Tabor']</t>
  </si>
  <si>
    <t>5azrTM6SJIyJZamIbuWUNh</t>
  </si>
  <si>
    <t>The Game of Cards</t>
  </si>
  <si>
    <t>4x4RXnIbFxrftgJZ58v9Jb</t>
  </si>
  <si>
    <t>1O9JBEDrasxqxkoHKcPy95</t>
  </si>
  <si>
    <t>The Song Remains the Same - (Live at MSG 1973) [Remaster]</t>
  </si>
  <si>
    <t>5KdTZMkWPdU8pFzSmKdJr1</t>
  </si>
  <si>
    <t>Have Mercy - 2001 Digital Remaster</t>
  </si>
  <si>
    <t>68ZeNG3zFACLGyj3LaLKzO</t>
  </si>
  <si>
    <t>4OdhWe5GZTkwAuNXLQZImM</t>
  </si>
  <si>
    <t>5XiGGv8Ut2jlvL2dkI6dlI</t>
  </si>
  <si>
    <t>1TtWRtu117MTLAxM0LR7PY</t>
  </si>
  <si>
    <t>2swYtnyHHVRdiWvNvXWBsp</t>
  </si>
  <si>
    <t>Smokin' Cigarettes And Drinkin' Coffee Blues</t>
  </si>
  <si>
    <t>4XRIJv9wuuVilF6ohFeaVK</t>
  </si>
  <si>
    <t>I Don't Wanna Lose Your Love</t>
  </si>
  <si>
    <t>5oKVfOxe81Z9ZZDsiPd4tZ</t>
  </si>
  <si>
    <t>Love Your Life</t>
  </si>
  <si>
    <t>0JR1UPExSwwEvTRub1SZI3</t>
  </si>
  <si>
    <t>You Take My Breath Away - Remastered 2011</t>
  </si>
  <si>
    <t>65LeJBEMVBGJ8u68Cw8LXZ</t>
  </si>
  <si>
    <t>Monkey See-Monkey Do</t>
  </si>
  <si>
    <t>12hTHnCBajZeyEiZi1drMz</t>
  </si>
  <si>
    <t>6KqIjAkxFmCCMrjFJJJFve</t>
  </si>
  <si>
    <t>Romeo And The Lonely Girl</t>
  </si>
  <si>
    <t>02WVK9TPtjSOcmy9cDkd5D</t>
  </si>
  <si>
    <t>0PccCPDXV2C1QBgfJyLi9R</t>
  </si>
  <si>
    <t>Gentle Thoughts</t>
  </si>
  <si>
    <t>0rGjPb0uTPQZKZxh7ouIPg</t>
  </si>
  <si>
    <t>2y0xzua7r5tBGflKU8NAsD</t>
  </si>
  <si>
    <t>Over the Hills and Far Away - (Live at MSG 1973) [Remaster]</t>
  </si>
  <si>
    <t>0wGyenCHkW7eFO2ZpokF6C</t>
  </si>
  <si>
    <t>Blue Motel Room</t>
  </si>
  <si>
    <t>['David T. Walker']</t>
  </si>
  <si>
    <t>5RRpimjelfROAX4FBg6FlJ</t>
  </si>
  <si>
    <t>On Love</t>
  </si>
  <si>
    <t>2MdGWAiYLmGbetrSBANcoD</t>
  </si>
  <si>
    <t>1976-03-05</t>
  </si>
  <si>
    <t>31S04SZjQCMUTEIF9PWIEp</t>
  </si>
  <si>
    <t>5Uf5czTkCsJM3Hkh0Ycvm6</t>
  </si>
  <si>
    <t>Mes emmerdes - Remastered 2014</t>
  </si>
  <si>
    <t>0fuLT4IyhmLbbrKPqJqE80</t>
  </si>
  <si>
    <t>4csK4wXq8jho3ZKZdlYpcX</t>
  </si>
  <si>
    <t>0PFRTA04YOjj4VT3O6MpgP</t>
  </si>
  <si>
    <t>Old World</t>
  </si>
  <si>
    <t>2fCvO4vU4LLEzHLsKKrVr7</t>
  </si>
  <si>
    <t>Furry Sings the Blues</t>
  </si>
  <si>
    <t>['The Salsoul Orchestra']</t>
  </si>
  <si>
    <t>5dtPwNIM5Wbn2NiGHkRTfk</t>
  </si>
  <si>
    <t>Merry Christmas All</t>
  </si>
  <si>
    <t>6ly5DBm7QhjU8RQWl2neJg</t>
  </si>
  <si>
    <t>For Your Life - Remaster</t>
  </si>
  <si>
    <t>2SxJwk01jPkt6JnzpuY2oT</t>
  </si>
  <si>
    <t>Rock and Roll - (Live at MSG 1973) [Remaster]</t>
  </si>
  <si>
    <t>5dfDYizNZT5aL99pOxkRDC</t>
  </si>
  <si>
    <t>Rock N Roll</t>
  </si>
  <si>
    <t>0e9YaZqnRi3QYSMUIdcarE</t>
  </si>
  <si>
    <t>Get Out Of Denver - Live In Detroit/1975</t>
  </si>
  <si>
    <t>4LbJFM4QRgvKoYU7nzj3Dx</t>
  </si>
  <si>
    <t>Blue bossa</t>
  </si>
  <si>
    <t>3Koh3nBCDjjQ3rk5Wjh1lv</t>
  </si>
  <si>
    <t>California Jam</t>
  </si>
  <si>
    <t>1OVSyiY9YkHOq1FzEb94sq</t>
  </si>
  <si>
    <t>La Mer - Live</t>
  </si>
  <si>
    <t>1976-09-25</t>
  </si>
  <si>
    <t>371pwLFOPkgWAgN4RkVcP4</t>
  </si>
  <si>
    <t>Old Friend</t>
  </si>
  <si>
    <t>6Iz5ndRTNAN1kuVibnfNhq</t>
  </si>
  <si>
    <t>Rockin' Down the Highway - 2006 Remaster</t>
  </si>
  <si>
    <t>6J23SZVFYfFtvmCjbczqU5</t>
  </si>
  <si>
    <t>A toi</t>
  </si>
  <si>
    <t>1976-08-20</t>
  </si>
  <si>
    <t>2ldalh6d2MrsAFaZG9H3P4</t>
  </si>
  <si>
    <t>Spring Affair</t>
  </si>
  <si>
    <t>1976-10-11</t>
  </si>
  <si>
    <t>1bp5Jwl7DJYfyo4snU94my</t>
  </si>
  <si>
    <t>Let Me Do It To You</t>
  </si>
  <si>
    <t>2gLzBIXTrphTRCZoSRpKZJ</t>
  </si>
  <si>
    <t>Popsicle Toes</t>
  </si>
  <si>
    <t>6S04XwYo7192oOwCNPdSI6</t>
  </si>
  <si>
    <t>Joseph's Dream</t>
  </si>
  <si>
    <t>6b7MnwuZnJbP0NUqjoAOCc</t>
  </si>
  <si>
    <t>Combination</t>
  </si>
  <si>
    <t>6wuQNaKq4Q0A38MbJbXJtS</t>
  </si>
  <si>
    <t>The Captain And The Kid</t>
  </si>
  <si>
    <t>4spKPzrQHxAZC59YpRxeNJ</t>
  </si>
  <si>
    <t>Air Born</t>
  </si>
  <si>
    <t>4uSkp9MFh5VWMvmk6kz91a</t>
  </si>
  <si>
    <t>Superman Lover</t>
  </si>
  <si>
    <t>1976-09-19</t>
  </si>
  <si>
    <t>3DL5eKy6VvgrMXfOjJKz6N</t>
  </si>
  <si>
    <t>Entangled</t>
  </si>
  <si>
    <t>47Tt97DXVQoDJyhKTGysGl</t>
  </si>
  <si>
    <t>Tongue Power</t>
  </si>
  <si>
    <t>5vAJknHmF3jEhKNMI5VzVV</t>
  </si>
  <si>
    <t>The Ocean - Live at MSG 1973; 2018 Remaster</t>
  </si>
  <si>
    <t>6pVQibcyWnhZc7McE4d93M</t>
  </si>
  <si>
    <t>Father I Stretch My Hands</t>
  </si>
  <si>
    <t>74hrm9x1vxIW7mSZgeyG7J</t>
  </si>
  <si>
    <t>Full of Fire</t>
  </si>
  <si>
    <t>7B21ehXcw0XBjkLG3qpjsr</t>
  </si>
  <si>
    <t>Tie Your Mother Down</t>
  </si>
  <si>
    <t>34OJUOcKvRrMMVpY3Ow9jL</t>
  </si>
  <si>
    <t>Thank God for the Rain</t>
  </si>
  <si>
    <t>76R1pcU5uTvG8WC9KzB1ux</t>
  </si>
  <si>
    <t>My Dreydel</t>
  </si>
  <si>
    <t>2AsjFgg7ImLpxySqCw0b0L</t>
  </si>
  <si>
    <t>2Pgp5Ur1A30HlbxJySseEM</t>
  </si>
  <si>
    <t>Dance on a Volcano</t>
  </si>
  <si>
    <t>2pjT0KymaeuWq29iFV9raB</t>
  </si>
  <si>
    <t>Easy Goin' Evening (My Mama's Call)</t>
  </si>
  <si>
    <t>6s17Y61rO08AjZAiCwSgf9</t>
  </si>
  <si>
    <t>They Love Each Other</t>
  </si>
  <si>
    <t>1976-02-15</t>
  </si>
  <si>
    <t>7w3ymiN6ciV6H11PpJLLIX</t>
  </si>
  <si>
    <t>Nobody Can Live Forever</t>
  </si>
  <si>
    <t>0t1YlU41vKgWiw3CVVuRbH</t>
  </si>
  <si>
    <t>Hand Of Fate - Remastered</t>
  </si>
  <si>
    <t>1cjWPbUNxUcP0eA8SJYYuQ</t>
  </si>
  <si>
    <t>The Ballad of Bill Thaxton</t>
  </si>
  <si>
    <t>5L2dN3m2sliHCEojBDt7wR</t>
  </si>
  <si>
    <t>1zHOjqf8DqjNq6OB7Y5mrF</t>
  </si>
  <si>
    <t>Winter Melody</t>
  </si>
  <si>
    <t>3rBNw2u7vtt3HZZECb9Xqj</t>
  </si>
  <si>
    <t>Reggae Got Soul</t>
  </si>
  <si>
    <t>4UFTaEAvvdhr1yOJwnwGyY</t>
  </si>
  <si>
    <t>Zoot Allures</t>
  </si>
  <si>
    <t>29eZ1vZbI0BjJPKNdDSoyN</t>
  </si>
  <si>
    <t>Casanova</t>
  </si>
  <si>
    <t>30ei4RrxOkNsKxw1CdUEjC</t>
  </si>
  <si>
    <t>Mission (A World Record)</t>
  </si>
  <si>
    <t>5pTfwxnRNxDjt2HyMXUF3H</t>
  </si>
  <si>
    <t>Midnight on the Bay - 2016 Remaster</t>
  </si>
  <si>
    <t>5tvH52xn3i7gQQQRfBbD0T</t>
  </si>
  <si>
    <t>I Wish I Was In New Orleans (In The Ninth Ward)</t>
  </si>
  <si>
    <t>2mauTBfQkFGicjZiRY3Vlm</t>
  </si>
  <si>
    <t>Crazy Feeling</t>
  </si>
  <si>
    <t>3gsoInre1B3i1PJUmhvDYH</t>
  </si>
  <si>
    <t>King Of The Night Time World</t>
  </si>
  <si>
    <t>4roqhhRarPSjK7V9viFOVU</t>
  </si>
  <si>
    <t>Oxygene, Pt. 2</t>
  </si>
  <si>
    <t>0L9pdiL79AX0NnX3sOZOSk</t>
  </si>
  <si>
    <t>A Trick of the Tail</t>
  </si>
  <si>
    <t>0bUsf1zGO7UT0SpVHR9G14</t>
  </si>
  <si>
    <t>You Take My Breath Away</t>
  </si>
  <si>
    <t>5ltBmvHslf7tplG5QfLmTt</t>
  </si>
  <si>
    <t>Te Quiero Te Quiero</t>
  </si>
  <si>
    <t>6RnnbW4qp7lCTDITqbkbK0</t>
  </si>
  <si>
    <t>In The Sun - 2001 Digital Remaster</t>
  </si>
  <si>
    <t>30zjefBZWdYaliUSutB6xZ</t>
  </si>
  <si>
    <t>Swan Lake, Op.20, Act I: 9. Finale (Andante)</t>
  </si>
  <si>
    <t>72txtAQapKRTnmYYrtha33</t>
  </si>
  <si>
    <t>My Heroes Have Always Been Cowboys</t>
  </si>
  <si>
    <t>3radjwgpuFfK6leDpjphuQ</t>
  </si>
  <si>
    <t>Texas Lullaby</t>
  </si>
  <si>
    <t>3zpkqp9CYupZTNEKn9mQGB</t>
  </si>
  <si>
    <t>Brandy (You're A Fine Girl) - with Chad Introduction</t>
  </si>
  <si>
    <t>3zurIMqOVQiriB1oJlZxA8</t>
  </si>
  <si>
    <t>Paloma Negra</t>
  </si>
  <si>
    <t>1976-10-14</t>
  </si>
  <si>
    <t>7GSwMCEpyPiG5xKAQZX09x</t>
  </si>
  <si>
    <t>1976-08-19</t>
  </si>
  <si>
    <t>1p3E6y2NN9I8vWXeUlKAe6</t>
  </si>
  <si>
    <t>Dr. Funkenstein</t>
  </si>
  <si>
    <t>1976-09-29</t>
  </si>
  <si>
    <t>330EfGkhYhSake0MY2SOiA</t>
  </si>
  <si>
    <t>Drivin' Wheel</t>
  </si>
  <si>
    <t>3VYEHEaUE4Zh38xSQtXCwU</t>
  </si>
  <si>
    <t>Hots on for Nowhere - Remaster</t>
  </si>
  <si>
    <t>6xD6xOVLXCQqPPDCkMzeAC</t>
  </si>
  <si>
    <t>All American Alien Boy</t>
  </si>
  <si>
    <t>7Grq8Hg3KgnmlGTHCBmOL1</t>
  </si>
  <si>
    <t>Ramblin' Gamblin' Man - Live In Detroit/1975</t>
  </si>
  <si>
    <t>6ZHbdm3MUHqDkYV8ZkY0lZ</t>
  </si>
  <si>
    <t>Head for Backstage Pass</t>
  </si>
  <si>
    <t>71Jx61li4OgTUb75u1UgqS</t>
  </si>
  <si>
    <t>Zion's Blood</t>
  </si>
  <si>
    <t>3I4nGAYbo7OvQN0ssy80RQ</t>
  </si>
  <si>
    <t>(I Got The) Same Old Blues</t>
  </si>
  <si>
    <t>48bfZIHrmHZNgMeOptgjGg</t>
  </si>
  <si>
    <t>South City Midnight Lady - 2006 Remaster</t>
  </si>
  <si>
    <t>4h0Mdpmg9VXarbLIGPqJUs</t>
  </si>
  <si>
    <t>Tonight's the Night (Gonna Be Alright)</t>
  </si>
  <si>
    <t>5ssQ8yVpLen4FHZzwWaA1C</t>
  </si>
  <si>
    <t>This Masquerade - Edit</t>
  </si>
  <si>
    <t>6mUhKESPpeIPes6zid3XQh</t>
  </si>
  <si>
    <t>Mohammed's Radio</t>
  </si>
  <si>
    <t>417oy2mvDKzeiDFdTORBSJ</t>
  </si>
  <si>
    <t>Agua Que Va A Caer</t>
  </si>
  <si>
    <t>7orQsXIoBnSpjo119aFYEQ</t>
  </si>
  <si>
    <t>Havin' A Party - Live</t>
  </si>
  <si>
    <t>7x7EdezMVKTJ8mhHZeVBtV</t>
  </si>
  <si>
    <t>Sunburst</t>
  </si>
  <si>
    <t>5kFI6t6P5jsdjIxjJ2jFjt</t>
  </si>
  <si>
    <t>Above the Clouds</t>
  </si>
  <si>
    <t>3rKkRodsCXhcKMglHwrm5x</t>
  </si>
  <si>
    <t>['Asha Puthli']</t>
  </si>
  <si>
    <t>4jTXmhMv91Fq0ivNQDzhPh</t>
  </si>
  <si>
    <t>Space Talk</t>
  </si>
  <si>
    <t>7fhkGd7BHMhf8tLSolEsBM</t>
  </si>
  <si>
    <t>Viviras</t>
  </si>
  <si>
    <t>1976-08-16</t>
  </si>
  <si>
    <t>7vrOjXJ3Oht6fFYxwoEV5J</t>
  </si>
  <si>
    <t>Om Supreme</t>
  </si>
  <si>
    <t>1JUjt5q1mlm7DvvkaFpkEh</t>
  </si>
  <si>
    <t>Baby We Better Try To Get It Together</t>
  </si>
  <si>
    <t>2vgkY1eLjFCSYhb79h35A4</t>
  </si>
  <si>
    <t>The Millionaire Waltz</t>
  </si>
  <si>
    <t>428wldKJlnRDngUc7UPS2C</t>
  </si>
  <si>
    <t>Georgia Rhythm</t>
  </si>
  <si>
    <t>3dmAj7UUW7OFqlx4MiW6WH</t>
  </si>
  <si>
    <t>Get The Lead Out</t>
  </si>
  <si>
    <t>1xcOEEuHIsSwKJ3ujqoDjz</t>
  </si>
  <si>
    <t>3Fql2MRthqXoQGgDlw6cZJ</t>
  </si>
  <si>
    <t>Eggplant</t>
  </si>
  <si>
    <t>3wtctMVynJ0O7O8rzNpBfI</t>
  </si>
  <si>
    <t>4gej2mdVcBdUfdxcvhE8rO</t>
  </si>
  <si>
    <t>James</t>
  </si>
  <si>
    <t>1XCt27nKEY66dBkvBWBmnV</t>
  </si>
  <si>
    <t>Saturday Nite</t>
  </si>
  <si>
    <t>1KNKik5gUSN25XsiZ768Gy</t>
  </si>
  <si>
    <t>Typical American Boy - Remastered</t>
  </si>
  <si>
    <t>30crc7BLEzXJp4H7BSj30C</t>
  </si>
  <si>
    <t>Solo TÃº</t>
  </si>
  <si>
    <t>4D7ZvtLOG19HmtqKC8l0BI</t>
  </si>
  <si>
    <t>In The Flesh - Remastered</t>
  </si>
  <si>
    <t>['Camayenne Sofa']</t>
  </si>
  <si>
    <t>5H9yZI7J92tID9mAGsR4vn</t>
  </si>
  <si>
    <t>WayakangaÃ¯</t>
  </si>
  <si>
    <t>5NYjaAwqvdUWy44HKXEmyf</t>
  </si>
  <si>
    <t>Tarot Woman</t>
  </si>
  <si>
    <t>5QMzJ1D9r2hxp0LGWPUtVv</t>
  </si>
  <si>
    <t>I Like Dreamin'</t>
  </si>
  <si>
    <t>1nxgnG63hvc87iBLEvCuHS</t>
  </si>
  <si>
    <t>Only Love Is Real</t>
  </si>
  <si>
    <t>4EN23c9uSpmL8lnQia5Glv</t>
  </si>
  <si>
    <t>It Keeps You Runnin' - 2009 Remaster</t>
  </si>
  <si>
    <t>5zTX9sl93oTNuUiOmgq5Cc</t>
  </si>
  <si>
    <t>Royal Orleans - Remaster</t>
  </si>
  <si>
    <t>7pdCDKs0i05N8ag4tAC5u5</t>
  </si>
  <si>
    <t>Taj Mahal</t>
  </si>
  <si>
    <t>1x4JpbTxFQmeaOBjv53PZz</t>
  </si>
  <si>
    <t>Amor Imposible</t>
  </si>
  <si>
    <t>2xxWgXIxYdtNbR4wJJbSm2</t>
  </si>
  <si>
    <t>The Answer Is You</t>
  </si>
  <si>
    <t>6PNz453uZMEmXArP0iDKAl</t>
  </si>
  <si>
    <t>You Could've Been a Lady</t>
  </si>
  <si>
    <t>0.000711</t>
  </si>
  <si>
    <t>1KsSlsvm2hjzB1WWkryxIj</t>
  </si>
  <si>
    <t>53rd &amp; 3rd - 2016 Remaster</t>
  </si>
  <si>
    <t>3VFpxTDq4UR5jeZCuq50Nm</t>
  </si>
  <si>
    <t>['The Upsetters', 'Prince Jazzbo']</t>
  </si>
  <si>
    <t>5vyEPp9KszWVIOrvjWFZPw</t>
  </si>
  <si>
    <t>Croaking Lizard</t>
  </si>
  <si>
    <t>6TNOBScJXFw3nNemRdeEd0</t>
  </si>
  <si>
    <t>Por un Amor</t>
  </si>
  <si>
    <t>3gdkPP2mYy1X6Otb03Zbb8</t>
  </si>
  <si>
    <t>Losin' End</t>
  </si>
  <si>
    <t>6MfvBPnGwrPUaAMb6pEMvH</t>
  </si>
  <si>
    <t>Doobie Wah - Live</t>
  </si>
  <si>
    <t>2BXbyXW2fgtFUzu6Di1Px8</t>
  </si>
  <si>
    <t>Frank and Jesse James</t>
  </si>
  <si>
    <t>2xWUH3uqnZ47dpiLLQqkZ3</t>
  </si>
  <si>
    <t>6.05e-05</t>
  </si>
  <si>
    <t>3AKELG5VNBxeRt4b42hRjI</t>
  </si>
  <si>
    <t>Celebration Day - (Live at MSG 1973) [Remaster]</t>
  </si>
  <si>
    <t>6DxjcerSgdQFFBiZR7hnQw</t>
  </si>
  <si>
    <t>ã‚¯ãƒ­ã¨ã‚·ãƒ­</t>
  </si>
  <si>
    <t>0gWmxML0Fc6z9e5adPqi1s</t>
  </si>
  <si>
    <t>Soon I'll Be Loving You Again</t>
  </si>
  <si>
    <t>5ro5LLwaurWyLZSBnWuOAM</t>
  </si>
  <si>
    <t>['Linval Thompson']</t>
  </si>
  <si>
    <t>5z3lOkrCTNjDqjhPYbowQr</t>
  </si>
  <si>
    <t>I Love Marijuana - Edit</t>
  </si>
  <si>
    <t>0AXaiToOzvsmbmrYAefTfm</t>
  </si>
  <si>
    <t>Honky Tonk Heroes (Like Me)</t>
  </si>
  <si>
    <t>0inmDzoPyVU5PYVgHJ8y7b</t>
  </si>
  <si>
    <t>Rockin' Around (With You)</t>
  </si>
  <si>
    <t>['Invisible']</t>
  </si>
  <si>
    <t>2Xmngyu2TzYsxnleGTHq1D</t>
  </si>
  <si>
    <t>Los Libros de la Buena Memoria</t>
  </si>
  <si>
    <t>1976-05-27</t>
  </si>
  <si>
    <t>2xTxA63pJHWi4VNnMCWaT3</t>
  </si>
  <si>
    <t>3xT14XwxTsN5rnf9pzy7Gr</t>
  </si>
  <si>
    <t>Hometown Blues</t>
  </si>
  <si>
    <t>5HfPT29YVbQeytwrbc3pQR</t>
  </si>
  <si>
    <t>Roll Gypsy Roll</t>
  </si>
  <si>
    <t>2Byq9AiqDPnTGaEgnGt6Q4</t>
  </si>
  <si>
    <t>The Piano Has Been Drinking (Not Me) (An Evening With Pete King)</t>
  </si>
  <si>
    <t>['Stuff']</t>
  </si>
  <si>
    <t>3aWGlZTQ4NM2RAf3KJiyoe</t>
  </si>
  <si>
    <t>Foots</t>
  </si>
  <si>
    <t>73pAG203aqC3dh6DEUr85W</t>
  </si>
  <si>
    <t>Lick And A Promise</t>
  </si>
  <si>
    <t>['Hank Ballard &amp; The Midnighters']</t>
  </si>
  <si>
    <t>3hkLFVzqOYNrWdkbyuC0L4</t>
  </si>
  <si>
    <t>Finger Poppin' Time</t>
  </si>
  <si>
    <t>4MOOVsqdKE9Eq0WskfaYdt</t>
  </si>
  <si>
    <t>1976-04-26</t>
  </si>
  <si>
    <t>5LIcZRMYQM2ZNo4WOZOSKB</t>
  </si>
  <si>
    <t>5M9JYhCEojXoMJbWa03i9F</t>
  </si>
  <si>
    <t>I Need A Roof - 2001 Digital Remaster</t>
  </si>
  <si>
    <t>7sSyJJ22rxdSIpdYaI4MkT</t>
  </si>
  <si>
    <t>Nutbush City Limits - Live In Detroit/1975</t>
  </si>
  <si>
    <t>0qh1urPOJNYPrBQREE5lLS</t>
  </si>
  <si>
    <t>Chain Saw - 2016 Remaster</t>
  </si>
  <si>
    <t>1vfGgufP1ensS2EiJxiTU5</t>
  </si>
  <si>
    <t>All I Want To Be (Is By Your Side) - Live</t>
  </si>
  <si>
    <t>3maAFCOtAdJElV8gdU5GG4</t>
  </si>
  <si>
    <t>6F6wNXQ5MSL2uH96sB6Mmv</t>
  </si>
  <si>
    <t>Rose Of Cimarron</t>
  </si>
  <si>
    <t>6LkZtK1MzFoIokM2GjZi5d</t>
  </si>
  <si>
    <t>1976-12-27</t>
  </si>
  <si>
    <t>1nGOauYZ0Ku9ZXyk3kyYzB</t>
  </si>
  <si>
    <t>Never Again</t>
  </si>
  <si>
    <t>2LETLpcnlbL2d5IbnNYLf8</t>
  </si>
  <si>
    <t>Swan Lake, Op.20, Act II: 13. Dances of the Swans</t>
  </si>
  <si>
    <t>00W3NFnoitoyGeSmGO4ptl</t>
  </si>
  <si>
    <t>The House You Live In</t>
  </si>
  <si>
    <t>02q9atOyzjCRfk2uUcfqxe</t>
  </si>
  <si>
    <t>Linda On My Mind - Single Version</t>
  </si>
  <si>
    <t>0wbx33SdWGqHdO24CjHlWf</t>
  </si>
  <si>
    <t>1zeYXxZcLTYDO42GlrbH92</t>
  </si>
  <si>
    <t>Breaking Up Is Hard To Do</t>
  </si>
  <si>
    <t>2SI5uGPAjhEJsStb9toqkM</t>
  </si>
  <si>
    <t>El Camino del Evangelio</t>
  </si>
  <si>
    <t>10V3Oa2Nsq36g2NxARyVJy</t>
  </si>
  <si>
    <t>Desert Skies</t>
  </si>
  <si>
    <t>3O85NMbjKkbcCi44UAwOx4</t>
  </si>
  <si>
    <t>Sons of the Silent Age - 2017 Remaster</t>
  </si>
  <si>
    <t>1fMGRxKRtIKNyaMMGrzInM</t>
  </si>
  <si>
    <t>Good Morning Judge</t>
  </si>
  <si>
    <t>0ScKoL46M5u6wHzsR3JjdS</t>
  </si>
  <si>
    <t>Ooh Boy</t>
  </si>
  <si>
    <t>41770OEb7f3rWxhmdDGd0s</t>
  </si>
  <si>
    <t>6IrGjH7yWcjhBc8ck2MnWX</t>
  </si>
  <si>
    <t>Surfin' Bird - 2002 Remaster</t>
  </si>
  <si>
    <t>4hyWRJez4RpN4JVm3qOLdg</t>
  </si>
  <si>
    <t>Pancho &amp; Lefty</t>
  </si>
  <si>
    <t>6PDNzObD6ivpq2oO1j0VCH</t>
  </si>
  <si>
    <t>Petite Belle</t>
  </si>
  <si>
    <t>7oAoxDeJzuxMO4fGSFZyN7</t>
  </si>
  <si>
    <t>Crazy Baldhead / Running Away - Live At Rainbow Theatre, London/1977</t>
  </si>
  <si>
    <t>18IL1LfIsEHqmj17rnlw8K</t>
  </si>
  <si>
    <t>Southern Girls</t>
  </si>
  <si>
    <t>3AaPC1M5Vsvt8AcpVlHpsL</t>
  </si>
  <si>
    <t>Less Than Zero</t>
  </si>
  <si>
    <t>5owteWmvd2fjKpvL7AXfkj</t>
  </si>
  <si>
    <t>Suzy Is a Headbanger - 2017 Remaster</t>
  </si>
  <si>
    <t>2YvsGKyrVEroDZevEMIWKH</t>
  </si>
  <si>
    <t>3BoGLNCZJXzvRugqtROpAY</t>
  </si>
  <si>
    <t>I Robot</t>
  </si>
  <si>
    <t>4MOWpt4OwvU32uMi1jR4oD</t>
  </si>
  <si>
    <t>Silver Springs - Early Take</t>
  </si>
  <si>
    <t>664wSoRYLNTzWe4KfJlHyl</t>
  </si>
  <si>
    <t>Believe Me Now</t>
  </si>
  <si>
    <t>7ldCklGtxrVxpmdt1el897</t>
  </si>
  <si>
    <t>Runaway - Remaster</t>
  </si>
  <si>
    <t>15DPqi5bLvku3qp4Mru4ru</t>
  </si>
  <si>
    <t>3x639plCXGLyZoMcyR2IgJ</t>
  </si>
  <si>
    <t>Dissident Aggressor</t>
  </si>
  <si>
    <t>5RSdy0T3soxtXZefrnPVWu</t>
  </si>
  <si>
    <t>Home On Monday - 2010 Digital Remaster</t>
  </si>
  <si>
    <t>['James Last', 'Gheorghe Zamfir']</t>
  </si>
  <si>
    <t>7nxWzxIaXdYGeLRNvnueyZ</t>
  </si>
  <si>
    <t>Einsamer Hirte</t>
  </si>
  <si>
    <t>06z1kxyyax5xkyJVWK0U3K</t>
  </si>
  <si>
    <t>Mother Country Music</t>
  </si>
  <si>
    <t>2yfKkvgywRAY9xy849piLp</t>
  </si>
  <si>
    <t>Subterraneans - 2017 Remaster</t>
  </si>
  <si>
    <t>3y8xfexNXx8JDSAIoAWaxS</t>
  </si>
  <si>
    <t>22beaVB5KBAffAVT6NhpJ2</t>
  </si>
  <si>
    <t>Let Me Be the One You Need</t>
  </si>
  <si>
    <t>5z7Pdf3CNlauRJkBSihT6v</t>
  </si>
  <si>
    <t>Madrigal</t>
  </si>
  <si>
    <t>2EMAivXu3DdUtYgWMTCR0e</t>
  </si>
  <si>
    <t>(Remember the Days of the) Old Schoolyard</t>
  </si>
  <si>
    <t>1977-05-22</t>
  </si>
  <si>
    <t>2FMeboz4OrxtJz49sJsg4d</t>
  </si>
  <si>
    <t>The Little People Work</t>
  </si>
  <si>
    <t>6BGRxoR5ry5hXaBq5hny0Q</t>
  </si>
  <si>
    <t>Go Your Own Way - Early Take</t>
  </si>
  <si>
    <t>5iEh6ugDCW4XX8mNVTrlzC</t>
  </si>
  <si>
    <t>Wang Dang Sweet Poontang</t>
  </si>
  <si>
    <t>15VDap1Kj0FjLe1VWADhW2</t>
  </si>
  <si>
    <t>Rescue of the Princess</t>
  </si>
  <si>
    <t>1zM1PgepMQsQbyeHS6HJDC</t>
  </si>
  <si>
    <t>Then You Smile at Me</t>
  </si>
  <si>
    <t>3lrVGaRqkoe7C2oSYaBcEV</t>
  </si>
  <si>
    <t>Petit SÃ©kou</t>
  </si>
  <si>
    <t>2QWIR3HjVDjP65EmfYKzBt</t>
  </si>
  <si>
    <t>The Return Home</t>
  </si>
  <si>
    <t>3fPxonfvw3UOgavb1HPvak</t>
  </si>
  <si>
    <t>Birmingham Blues</t>
  </si>
  <si>
    <t>['The Apostles']</t>
  </si>
  <si>
    <t>69b5nYd8TUnEbUolnJObiB</t>
  </si>
  <si>
    <t>Don't Huzzle for Love</t>
  </si>
  <si>
    <t>1qVLm98UAAFyYuq4HCKFBV</t>
  </si>
  <si>
    <t>2FNM1hkj22dtos4SmRsjND</t>
  </si>
  <si>
    <t>Inner City</t>
  </si>
  <si>
    <t>2GOO9UKA3Z1tTBSF6KUcZb</t>
  </si>
  <si>
    <t>Running on Empty - 2018 Remaster</t>
  </si>
  <si>
    <t>4AqfCW0jMeByTMZdoqHlH4</t>
  </si>
  <si>
    <t>4pkVgxqdz8jsKi8elf7IOF</t>
  </si>
  <si>
    <t>5iAngQMc9tl0iYqruDVEGC</t>
  </si>
  <si>
    <t>Hurry Sundown</t>
  </si>
  <si>
    <t>6bQQEDyyAEmwYqXmMpvCFh</t>
  </si>
  <si>
    <t>Some Weird Sin</t>
  </si>
  <si>
    <t>01liKzGQmuq4BRFR19YaeI</t>
  </si>
  <si>
    <t>Touchdown</t>
  </si>
  <si>
    <t>6.720000000000001e-05</t>
  </si>
  <si>
    <t>1jvzmNw7sVTSDnprPuEi0D</t>
  </si>
  <si>
    <t>Do You Wanna Dance? - 2017 Remaster</t>
  </si>
  <si>
    <t>2TZFIU3tMAQNhMfcFWPTUb</t>
  </si>
  <si>
    <t>All Dead, All Dead</t>
  </si>
  <si>
    <t>4jw1dCC2aLMYLwwmPdqGln</t>
  </si>
  <si>
    <t>Boranda</t>
  </si>
  <si>
    <t>1977-12-31</t>
  </si>
  <si>
    <t>7KvIISis7A5QHzXrlylnJD</t>
  </si>
  <si>
    <t>29C9PojfgRbXquHl3dEbb1</t>
  </si>
  <si>
    <t>Happy Anniversary - 2010 Digital Remaster</t>
  </si>
  <si>
    <t>2dJfm202wXfkKQZN12bHjj</t>
  </si>
  <si>
    <t>54nMyXP7zFHWc2nrThkZ6v</t>
  </si>
  <si>
    <t>Tin Tin Por Tin Tin</t>
  </si>
  <si>
    <t>2h2iBeWUKrTatKXI8A2mBz</t>
  </si>
  <si>
    <t>Planets of the Universe - Early Demo; 2004 Remaster</t>
  </si>
  <si>
    <t>5p3dakY9xb0ArzIHUBshm6</t>
  </si>
  <si>
    <t>Blackout - 2017 Remaster</t>
  </si>
  <si>
    <t>6okcxWVQetuXyRKMcVqJXZ</t>
  </si>
  <si>
    <t>6taHwllEzlP3ckIoQ1CTmn</t>
  </si>
  <si>
    <t>Gold Dust Woman - Early Take; 2013 Remaster</t>
  </si>
  <si>
    <t>1kLVCrHGL5xX8QgGkXa2N0</t>
  </si>
  <si>
    <t>Te Tuve Y Te PerdÃ­</t>
  </si>
  <si>
    <t>32KA3mC4zolVSzpMC7V8dE</t>
  </si>
  <si>
    <t>Lover Boy</t>
  </si>
  <si>
    <t>6uC9fa50cFyDOc1BTOLXiM</t>
  </si>
  <si>
    <t>Miami 2017 (Seen the Lights Go Out On Broadway) - Live at Carnegie Hall, New York, NY - June 1977</t>
  </si>
  <si>
    <t>['Giuseppe Verdi', 'The London Opera Chorus', 'National Philharmonic Orchestra', 'Richard Bonynge']</t>
  </si>
  <si>
    <t>3KkYGz3w5jw24IKaFbIq6k</t>
  </si>
  <si>
    <t>Il Trovatore / Act 2: "Vedi! le fosche notturne spoglie" (Anvil Chorus)</t>
  </si>
  <si>
    <t>3aMaemFVNV2VWS9TftJrhc</t>
  </si>
  <si>
    <t>My Melancholy Blues - Remastered 2011</t>
  </si>
  <si>
    <t>3sxIjNkOGT5bIcd3euIT9s</t>
  </si>
  <si>
    <t>Cocaine - 2018 Remaster</t>
  </si>
  <si>
    <t>1HLbeCJcoW6Bo9xNgWXlSO</t>
  </si>
  <si>
    <t>Joe the Lion - 2017 Remaster</t>
  </si>
  <si>
    <t>['LeBlanc And Carr']</t>
  </si>
  <si>
    <t>2niFXRDFTmgLjPYNkcA2no</t>
  </si>
  <si>
    <t>Falling - 2013 Japan Remaster</t>
  </si>
  <si>
    <t>3UjH6apk0ogZeIqhHbjrRU</t>
  </si>
  <si>
    <t>Trans-Europe Express - 2009 Remaster</t>
  </si>
  <si>
    <t>4HXJQwFzUnUaSWJsbiBH8G</t>
  </si>
  <si>
    <t>7u2FvRYl39hmNHklBlsjkm</t>
  </si>
  <si>
    <t>My Heart Belongs to Me</t>
  </si>
  <si>
    <t>2OBZVLhtWun61t4Q94HcVR</t>
  </si>
  <si>
    <t>PlantaciÃ³n Adentro</t>
  </si>
  <si>
    <t>2eEVA9YI3yhTdugUysHmaP</t>
  </si>
  <si>
    <t>Linda Paloma</t>
  </si>
  <si>
    <t>3fHrnF1MxAZaiGVkGIxM9h</t>
  </si>
  <si>
    <t>Bop Gun (Endangered Species)</t>
  </si>
  <si>
    <t>07ACyen8ZVO9SNwaQjxyRy</t>
  </si>
  <si>
    <t>I Don't Want to Know - Early Take</t>
  </si>
  <si>
    <t>0iscir8JzbagvY3p3uQyqf</t>
  </si>
  <si>
    <t>All You Get From Love Is A Love Song</t>
  </si>
  <si>
    <t>2Hs7YqZwFEPIxRTnqtrHvP</t>
  </si>
  <si>
    <t>Liar</t>
  </si>
  <si>
    <t>1hj8KSNTuIwlAKV7gLWDlD</t>
  </si>
  <si>
    <t>Ridin' the Storm Out - Live on U.S. Tour - 1976</t>
  </si>
  <si>
    <t>1977-02-01</t>
  </si>
  <si>
    <t>21n9uPZmtIKoWnuzliKwgk</t>
  </si>
  <si>
    <t>The Land of the Sand People</t>
  </si>
  <si>
    <t>6YtHwMCqBPN0N3aEZ0gqQx</t>
  </si>
  <si>
    <t>Down by the River - 2017 Remaster</t>
  </si>
  <si>
    <t>['Peter Brown']</t>
  </si>
  <si>
    <t>3HOgUlwPDsh0kEFnbr5EL5</t>
  </si>
  <si>
    <t>5WWjhNZsDcxIKeVecZqSvu</t>
  </si>
  <si>
    <t>Physical Love</t>
  </si>
  <si>
    <t>5mnuD2SFnzrD6P0H7unGpe</t>
  </si>
  <si>
    <t>Ride On Josephine</t>
  </si>
  <si>
    <t>['Ralph MacDonald']</t>
  </si>
  <si>
    <t>3b1spTfHQuTNARogTNdEEg</t>
  </si>
  <si>
    <t>Calypso Breakdown</t>
  </si>
  <si>
    <t>46q6dM9vn7aJQekep4Oo7Q</t>
  </si>
  <si>
    <t>Una Noche Como Esta</t>
  </si>
  <si>
    <t>51WaksrkxDnWH13oabHpJ1</t>
  </si>
  <si>
    <t>Sheer Heart Attack</t>
  </si>
  <si>
    <t>37RFudlfMWLtCBirJR14D4</t>
  </si>
  <si>
    <t>Second Hand News - Early Take</t>
  </si>
  <si>
    <t>['Jeff Warner']</t>
  </si>
  <si>
    <t>6Diws3v83nODXeDwWkFbFn</t>
  </si>
  <si>
    <t>Paddy Lay Back</t>
  </si>
  <si>
    <t>0pYZUuLsCBBYf7rslp9Y7i</t>
  </si>
  <si>
    <t>The Damage Is Done</t>
  </si>
  <si>
    <t>3KAKzmmHCjPS8c1qg1vIJ7</t>
  </si>
  <si>
    <t>Here Today, Gone Tomorrow - 2002 Remaster</t>
  </si>
  <si>
    <t>['Kishore Kumar', 'Lata Mangeshkar']</t>
  </si>
  <si>
    <t>4Twn7Z9eg4tmhFzLlmZsSE</t>
  </si>
  <si>
    <t>Rimjhim Gire Sawan - Duet</t>
  </si>
  <si>
    <t>1977-12-30</t>
  </si>
  <si>
    <t>1pimWzwUERYZbAFr5tL0Xl</t>
  </si>
  <si>
    <t>Elevation</t>
  </si>
  <si>
    <t>2KtWHutIK9LTXxdv5Pz9no</t>
  </si>
  <si>
    <t>5AhyxWDDMvc3l7vttW68Al</t>
  </si>
  <si>
    <t>Songs from the Wood - 2003 Remaster</t>
  </si>
  <si>
    <t>['MFSB']</t>
  </si>
  <si>
    <t>5w23eYaDFKvK7RUTjkwQ56</t>
  </si>
  <si>
    <t>K-Jee</t>
  </si>
  <si>
    <t>6YiSW7FjJw36A3pZ7LzMiV</t>
  </si>
  <si>
    <t>06JKOTOoHXuuKkiSBDdU6n</t>
  </si>
  <si>
    <t>Uh-Oh, Love Comes to Town</t>
  </si>
  <si>
    <t>0g2d9az1nHhDQ4fecenUB0</t>
  </si>
  <si>
    <t>You Make Loving Fun - Sessions, Roughs &amp; Outtakes; 2004 Remaster</t>
  </si>
  <si>
    <t>5OzYi2jOFdouhyovank4wj</t>
  </si>
  <si>
    <t>Babaji</t>
  </si>
  <si>
    <t>0oV45hcZ8tA1YD4Cp7Fthl</t>
  </si>
  <si>
    <t>Silver Springs - Sessions, Roughs &amp; Outtakes; 2004 Remaster</t>
  </si>
  <si>
    <t>0y89J4SniuFlfg34Ms4pnx</t>
  </si>
  <si>
    <t>1TfzSwueVDW3b1xTJ46O26</t>
  </si>
  <si>
    <t>Art Decade - 2017 Remaster</t>
  </si>
  <si>
    <t>31vhIOwvUrFEZQxXfN5SIq</t>
  </si>
  <si>
    <t>Iron Horse / Born to Lose</t>
  </si>
  <si>
    <t>5BMGKj445wO9EgMHMhAMIg</t>
  </si>
  <si>
    <t>Plaster Caster</t>
  </si>
  <si>
    <t>0P1CIWMLDE56pE3SQ2Hacq</t>
  </si>
  <si>
    <t>You Can't Hide from Yourself</t>
  </si>
  <si>
    <t>2hBsekQsE7bxL4lNGpG1tL</t>
  </si>
  <si>
    <t>Moss Garden - 2017 Remaster</t>
  </si>
  <si>
    <t>2uuoyQcrxDGU2lLo19lMtP</t>
  </si>
  <si>
    <t>Echoes of Love</t>
  </si>
  <si>
    <t>549XeLNUCJ2i1rGucL0rxY</t>
  </si>
  <si>
    <t>Exodus - B-Side / Single Version</t>
  </si>
  <si>
    <t>56jhj8hHTw3PEoFV74wn5j</t>
  </si>
  <si>
    <t>Weeping Wall - 2017 Remaster</t>
  </si>
  <si>
    <t>['The Michael Zager Band']</t>
  </si>
  <si>
    <t>2xGMzDlPnmPHD8HUYOy4Lw</t>
  </si>
  <si>
    <t>Let's All Chant</t>
  </si>
  <si>
    <t>7GwxT88GeFCcyu5koxPlt7</t>
  </si>
  <si>
    <t>Punky Reggae Party - Jamaican 12" Version</t>
  </si>
  <si>
    <t>['Utopia']</t>
  </si>
  <si>
    <t>0VLfdnoTsszhREgtvsxtiy</t>
  </si>
  <si>
    <t>1CMgTRTMXSzIH4nYJX7fbh</t>
  </si>
  <si>
    <t>Oh What A Night For Dancing</t>
  </si>
  <si>
    <t>55TvHlxObIKvxD1vSn8Q4s</t>
  </si>
  <si>
    <t>She's Got a Way - Live at Carnegie Hall, New York, NY - June 1977</t>
  </si>
  <si>
    <t>7rQNTHKdi50NLDzFoIDhaG</t>
  </si>
  <si>
    <t>Brushes (Never Going Back Again) - Sessions, Roughs &amp; Outtakes; 2004 Remaster</t>
  </si>
  <si>
    <t>3xjObvccQUvtUcV5GL3Hh3</t>
  </si>
  <si>
    <t>Rocket Ride</t>
  </si>
  <si>
    <t>1977-10-14</t>
  </si>
  <si>
    <t>5Lh9kNx3ipZC5rcaUkzKqo</t>
  </si>
  <si>
    <t>Salsation</t>
  </si>
  <si>
    <t>7mkA2J3gEglHsQkYa5D0vp</t>
  </si>
  <si>
    <t>For the Sake of the Song - Live</t>
  </si>
  <si>
    <t>7pAAeToDaCaFROvuu8pZ92</t>
  </si>
  <si>
    <t>Don't Worry About the Government</t>
  </si>
  <si>
    <t>0hyZgl8tHThlycPEVwBpax</t>
  </si>
  <si>
    <t>1uHpyOw4Y5mwAtvq7ukStn</t>
  </si>
  <si>
    <t>Superstars</t>
  </si>
  <si>
    <t>5VOJ3OFUebaLuNqzJSNeEn</t>
  </si>
  <si>
    <t>5ewxaF5cInYvQ8oeNKeN6d</t>
  </si>
  <si>
    <t>Jupiter</t>
  </si>
  <si>
    <t>16ugR6t7BDpAeqrSjEwSvm</t>
  </si>
  <si>
    <t>The Heathen - Live At Rainbow Theatre, London/1977</t>
  </si>
  <si>
    <t>6FAF8l0j91yX6SwkQNhrm7</t>
  </si>
  <si>
    <t>EMI</t>
  </si>
  <si>
    <t>1Czs2PIz1ZR1zeNrO22xvl</t>
  </si>
  <si>
    <t>Daytime Friends</t>
  </si>
  <si>
    <t>4doSpsX1xxbf55TMA85I3G</t>
  </si>
  <si>
    <t>['Ashra']</t>
  </si>
  <si>
    <t>2cRQA17KKBy0pklGxGZ699</t>
  </si>
  <si>
    <t>Deep Distance</t>
  </si>
  <si>
    <t>3AsOTlJkROSGG5JL7cjyCw</t>
  </si>
  <si>
    <t>Go Your Own Way - Sessions, Roughs &amp; Outtakes; 2004 Remaster</t>
  </si>
  <si>
    <t>78HuVuOaJxw1fPaGpdxiR4</t>
  </si>
  <si>
    <t>Your Light - 2015 - Remaster</t>
  </si>
  <si>
    <t>2NLgJVAko27NbJo5wINukh</t>
  </si>
  <si>
    <t>I Don't Love You Anymore</t>
  </si>
  <si>
    <t>6PRZIYPOPMt5y8wGofp44d</t>
  </si>
  <si>
    <t>V-2 Schneider - 2017 Remaster</t>
  </si>
  <si>
    <t>0PcqEMaEUepcTrPGemOFfd</t>
  </si>
  <si>
    <t>Shaky Town - 2018 Remaster</t>
  </si>
  <si>
    <t>4Gh28kZ8ZQi94s2anlN2Rp</t>
  </si>
  <si>
    <t>Keep Me There - With Vocal; 2013 Remaster</t>
  </si>
  <si>
    <t>['Sea Level']</t>
  </si>
  <si>
    <t>4cPgzpdeKtOkgBYqHNLe9P</t>
  </si>
  <si>
    <t>That's Your Secret</t>
  </si>
  <si>
    <t>6ZHa4WN0lqua4sQHRQFpkc</t>
  </si>
  <si>
    <t>Guiding Light</t>
  </si>
  <si>
    <t>0.000935</t>
  </si>
  <si>
    <t>1kOobcwqi08IGUYFGnuM7o</t>
  </si>
  <si>
    <t>You Should Be Dancing - Serban Mix</t>
  </si>
  <si>
    <t>3JR6wXMbEwhZiTUWy3VzZ2</t>
  </si>
  <si>
    <t>Songbird - Instrumental, Take 10</t>
  </si>
  <si>
    <t>0.0009199999999999999</t>
  </si>
  <si>
    <t>6rtYb4BGOlLvcy76N8yFbw</t>
  </si>
  <si>
    <t>Teenage Lobotomy - 2017 Remaster</t>
  </si>
  <si>
    <t>5ASRwP2FXKRx90mlabM8cT</t>
  </si>
  <si>
    <t>Songbird - Demo</t>
  </si>
  <si>
    <t>7APUAIXaQEH5EDdyFI3Cd1</t>
  </si>
  <si>
    <t>Love to Love - 2008 Remaster</t>
  </si>
  <si>
    <t>28tBgzjteGWhCdaqLHnBCp</t>
  </si>
  <si>
    <t>Night On Disco Mountain</t>
  </si>
  <si>
    <t>3WYW9JpdalkQyvDJLFSpUp</t>
  </si>
  <si>
    <t>Gold Dust Woman #1 - Sessions, Roughs &amp; Outtakes 2004 Remaster</t>
  </si>
  <si>
    <t>4KshJfh2M1sS6Js5wSupwU</t>
  </si>
  <si>
    <t>"Heroes" / "Helden" - 2001 Remaster</t>
  </si>
  <si>
    <t>5bOkfKygYWUKMagOGvIDng</t>
  </si>
  <si>
    <t>I Believe in Father Christmas - 2017 Remastered Version</t>
  </si>
  <si>
    <t>6KofjaI6WHZTmJXrX1dzvQ</t>
  </si>
  <si>
    <t>Think About It - Sessions, Roughs &amp; Outtakes; 2004 Remaster</t>
  </si>
  <si>
    <t>1hVFp0RznThhVeWpMic9Tg</t>
  </si>
  <si>
    <t>Here With You</t>
  </si>
  <si>
    <t>['Banda Black Rio']</t>
  </si>
  <si>
    <t>4SXWXupjFY49tbQWCG5rFf</t>
  </si>
  <si>
    <t>Mr. Funky samba</t>
  </si>
  <si>
    <t>4ykZMXKdWHgumz5XEOAh9N</t>
  </si>
  <si>
    <t>Sweet, Sweet Smile</t>
  </si>
  <si>
    <t>7CWtkP5Mwm6O6jMCJVZUpM</t>
  </si>
  <si>
    <t>Ain't No Half Steppin'</t>
  </si>
  <si>
    <t>7hc7MTHJtzm3if3lFxqQoI</t>
  </si>
  <si>
    <t>How Deep Is Your Love - Serban Mix</t>
  </si>
  <si>
    <t>0gClNlIHb4hUSCVrvVrZdZ</t>
  </si>
  <si>
    <t>16LZtAsJhnyta6i2zmVCZL</t>
  </si>
  <si>
    <t>5WDhUWoBMq0f03Nxl1yYpt</t>
  </si>
  <si>
    <t>Two Lives - Remastered Version</t>
  </si>
  <si>
    <t>5nB8x0jxofKalTtaQLpGZL</t>
  </si>
  <si>
    <t>0PgpDLsbk8wnYpgMCynGLz</t>
  </si>
  <si>
    <t>1byRaJhSlEM60CWYGxsATq</t>
  </si>
  <si>
    <t>It Ain't Because of Me Baby</t>
  </si>
  <si>
    <t>['Dickey Betts', 'Great Southern']</t>
  </si>
  <si>
    <t>2DNOQnQBiOMw6UmKvOwaYo</t>
  </si>
  <si>
    <t>Bougainvillea</t>
  </si>
  <si>
    <t>1977-09-20</t>
  </si>
  <si>
    <t>2Xu7MPDIsDobH3czJMAhZM</t>
  </si>
  <si>
    <t>Mouse Robot and Blasting Off</t>
  </si>
  <si>
    <t>6MWLG6GNRdV9qCI7LrK9BR</t>
  </si>
  <si>
    <t>Keep Me There - Instrumental; 2013 Remaster</t>
  </si>
  <si>
    <t>20tTHycMGXBlar5C0sOw0H</t>
  </si>
  <si>
    <t>3h6lMYfnBwx2rpeAsi6eO9</t>
  </si>
  <si>
    <t>Never Going Back Again - Instrumental</t>
  </si>
  <si>
    <t>6nkhaYvdho2vRH5JTrJX7f</t>
  </si>
  <si>
    <t>The More I Get, the More I Want</t>
  </si>
  <si>
    <t>0eIubxzEPvIoKgBawqYsih</t>
  </si>
  <si>
    <t>4t3hpNIQCLA2nv4AoJUuGi</t>
  </si>
  <si>
    <t>66GzEzxc6ye5t0W0caPff6</t>
  </si>
  <si>
    <t>You're Made That Way</t>
  </si>
  <si>
    <t>['Gary Wilson']</t>
  </si>
  <si>
    <t>54TarlY0OX9mljN13m2nZ2</t>
  </si>
  <si>
    <t>I Wanna Lose Control</t>
  </si>
  <si>
    <t>0mzzFxYs8wPfKwNIq4WTq1</t>
  </si>
  <si>
    <t>Cortez the Killer - 2017 Remaster</t>
  </si>
  <si>
    <t>3Ov5KuLiPEqYMluzZTmS2M</t>
  </si>
  <si>
    <t>Puro Teatro</t>
  </si>
  <si>
    <t>0VZ8HejqjGgKtotIvBfvd9</t>
  </si>
  <si>
    <t>That's Rock 'N' Roll</t>
  </si>
  <si>
    <t>2fb7dWrEsTKuPWohoaQHa5</t>
  </si>
  <si>
    <t>Lowdown - 2006 Remastered Version</t>
  </si>
  <si>
    <t>['The Vibrators']</t>
  </si>
  <si>
    <t>1SfcQMzcXcRp0mrqMjs6vk</t>
  </si>
  <si>
    <t>Whips and Furs</t>
  </si>
  <si>
    <t>1r4TpmnDEOEW7HCcCVoErG</t>
  </si>
  <si>
    <t>Samson and Delilah - 2014 Remaster</t>
  </si>
  <si>
    <t>5nVCqTJuVW8ZKoL64YTVNs</t>
  </si>
  <si>
    <t>5sr9gYvCGCFL97E2EFmnSy</t>
  </si>
  <si>
    <t>Downstream</t>
  </si>
  <si>
    <t>6sarQ376udcoZe6jBdfT8O</t>
  </si>
  <si>
    <t>Doesn't Anything Last - Acoustic Duet; 2013 Remaster</t>
  </si>
  <si>
    <t>1OG8BRnkZ12kyDHrwdsDmw</t>
  </si>
  <si>
    <t>Second Hand News - Sessions, Roughs &amp; Outtakes; 2004 Remaster</t>
  </si>
  <si>
    <t>1hlikalamWYpdmg3OhfFJ1</t>
  </si>
  <si>
    <t>VÃ´o sobre o horizonte</t>
  </si>
  <si>
    <t>1ijJHUtNSzqQrWOgh9fkVu</t>
  </si>
  <si>
    <t>Don't Stop - Sessions, Roughs &amp; Outtakes; 2004 Remaster</t>
  </si>
  <si>
    <t>6JL5U64D9diHZb78ZISKOr</t>
  </si>
  <si>
    <t>Turn This Mutha Out</t>
  </si>
  <si>
    <t>7kYQF3TJwQG9xJhSZJIj6v</t>
  </si>
  <si>
    <t>Prelude / Angry Young Man - Live at Carnegie Hall, New York, NY - June 1977</t>
  </si>
  <si>
    <t>1nptT2jiMLugJslPpbmjH3</t>
  </si>
  <si>
    <t>Gold Dust Woman - Early Demo; 2004 Remaster</t>
  </si>
  <si>
    <t>4PJH0ivQdJw5MNMtg4uztn</t>
  </si>
  <si>
    <t>Tentative Decisions - 2005 Remaster</t>
  </si>
  <si>
    <t>2Nh7tGG4fQcEvKd824PNg7</t>
  </si>
  <si>
    <t>The Walls Converge</t>
  </si>
  <si>
    <t>3MTqRu66bdSzdOv08owKS6</t>
  </si>
  <si>
    <t>Antonio's Song (The Rainbow)</t>
  </si>
  <si>
    <t>6XGAEKhlf9QWprGpkatdD1</t>
  </si>
  <si>
    <t>Pancho &amp; Lefty - Live</t>
  </si>
  <si>
    <t>19IjIGFbmQW4JSVNEdWpk0</t>
  </si>
  <si>
    <t>Next Time You See Her</t>
  </si>
  <si>
    <t>30ZrzK67a7FoDiBfDSlU1x</t>
  </si>
  <si>
    <t>Nights on Broadway</t>
  </si>
  <si>
    <t>4x43AGKvOdaEFNZQGQLHIB</t>
  </si>
  <si>
    <t>Save The Last Dance</t>
  </si>
  <si>
    <t>0BfEVxoRjjvey8JNobfOpN</t>
  </si>
  <si>
    <t>Nether Lands</t>
  </si>
  <si>
    <t>3aPjLBWsrqTetCn3QcLSuK</t>
  </si>
  <si>
    <t>Prove It</t>
  </si>
  <si>
    <t>4F1V29ygbAKbKCQDgt4z9f</t>
  </si>
  <si>
    <t>The Secret Life of Arabia - 2017 Remaster</t>
  </si>
  <si>
    <t>6OnVsxDfoaJQhC3iyU15UN</t>
  </si>
  <si>
    <t>No Compassion - 2005 Remaster</t>
  </si>
  <si>
    <t>0pvQtJzaIcBJelSZo3PeDw</t>
  </si>
  <si>
    <t>1OtO2g2E1rnAW4KjNNeNui</t>
  </si>
  <si>
    <t>Hate &amp; War - Remastered</t>
  </si>
  <si>
    <t>2XiVU7L6MXPXHje4P9bYiR</t>
  </si>
  <si>
    <t>Honky Tonk Night Time Man</t>
  </si>
  <si>
    <t>7LnZRiI3GuF44G6mqLWQA1</t>
  </si>
  <si>
    <t>Success</t>
  </si>
  <si>
    <t>0zSz0RvCWnYxOyh4JF2Az9</t>
  </si>
  <si>
    <t>Dream of the Archer</t>
  </si>
  <si>
    <t>1sRWDB2Db5mZVealHeNYJt</t>
  </si>
  <si>
    <t>New York</t>
  </si>
  <si>
    <t>3cUhWoyONaKjpuNzHhymGe</t>
  </si>
  <si>
    <t>El Martes Me Fusilan</t>
  </si>
  <si>
    <t>6gwViarxQ24E7jK4tAxVaJ</t>
  </si>
  <si>
    <t>Me and Little Andy</t>
  </si>
  <si>
    <t>6v9UOHsr45DOHTV5ktvNRc</t>
  </si>
  <si>
    <t>2AXPdHyeJFqEh8OyR2JImr</t>
  </si>
  <si>
    <t>The Visitors / Bye / End Titles: The Special Edition</t>
  </si>
  <si>
    <t>6ampTyysdg6izZJAGRxR0q</t>
  </si>
  <si>
    <t>6eM1ju6kLvgzdnT5mJgSJb</t>
  </si>
  <si>
    <t>Scenes from an Italian Restaurant - Live at Carnegie Hall, New York, NY - June 1977</t>
  </si>
  <si>
    <t>61iaXFZKvm1cGv4hBleohH</t>
  </si>
  <si>
    <t>Up to My Neck in You</t>
  </si>
  <si>
    <t>['Dan Fogelberg', 'Tim Weisberg']</t>
  </si>
  <si>
    <t>2zDboqf8wPq2nsYDodBwcR</t>
  </si>
  <si>
    <t>Power of Gold</t>
  </si>
  <si>
    <t>3aQtUiTNMhXEqsLyUUF9Ju</t>
  </si>
  <si>
    <t>Juniorâ€™s Farm</t>
  </si>
  <si>
    <t>['Richie Furay']</t>
  </si>
  <si>
    <t>2eSySlmf3c5114MaxAVaAS</t>
  </si>
  <si>
    <t>Someone Who Cares</t>
  </si>
  <si>
    <t>1978-07-08</t>
  </si>
  <si>
    <t>48Q7pVDuBivnR5rdf6RGYT</t>
  </si>
  <si>
    <t>Spacelab - 2009 Remaster</t>
  </si>
  <si>
    <t>4W8MQ3gDXJXu20AO2eCNjV</t>
  </si>
  <si>
    <t>2kGUg58Q0lyoaAG1cZTFvM</t>
  </si>
  <si>
    <t>El Parchado</t>
  </si>
  <si>
    <t>['Gene Simmons']</t>
  </si>
  <si>
    <t>7vuY5BAa62myydewdpOBaG</t>
  </si>
  <si>
    <t>3hfPI0akrkb0t0zaRf5nJC</t>
  </si>
  <si>
    <t>468OjJdSYyN77e1tYj4O6Y</t>
  </si>
  <si>
    <t>1978-05-26</t>
  </si>
  <si>
    <t>['Pedrito FernÃ¡ndez']</t>
  </si>
  <si>
    <t>5WrWZ1ptm6FRtLyVgr9Bf2</t>
  </si>
  <si>
    <t>La de la Mochila Azul - Tema Remasterizado</t>
  </si>
  <si>
    <t>5aHNXJOzXAEp2TT7KLTKly</t>
  </si>
  <si>
    <t>Daylight &amp; Darkness - Single Version</t>
  </si>
  <si>
    <t>1978-02-21</t>
  </si>
  <si>
    <t>7APz1pnCEsvfMhJpnXcfl8</t>
  </si>
  <si>
    <t>Fade Away And Radiate</t>
  </si>
  <si>
    <t>44L5MoIMIReAd35zotAGkP</t>
  </si>
  <si>
    <t>The Wurlitzer Prize (I Don't Want to Get over You)</t>
  </si>
  <si>
    <t>7iVvBKwYlXvDbc3mKzccjq</t>
  </si>
  <si>
    <t>Warning Sign - 2005 Remaster</t>
  </si>
  <si>
    <t>['Madleen Kane']</t>
  </si>
  <si>
    <t>0xeHrqvJVonxLfhhklFSsp</t>
  </si>
  <si>
    <t>Rough Diamond</t>
  </si>
  <si>
    <t>3naBmr78qAUT9euAhwW3Mo</t>
  </si>
  <si>
    <t>Gates Of Babylon</t>
  </si>
  <si>
    <t>52Bo07jYDz6FkKnOL07x3Q</t>
  </si>
  <si>
    <t>4uRMqqD2Q2Nm5bu2VodPsO</t>
  </si>
  <si>
    <t>Leaving Louisiana in the Broad Daylight - 2003 Remaster</t>
  </si>
  <si>
    <t>46OnTGnuaEM2aDhpM2LUJU</t>
  </si>
  <si>
    <t>Ayer BajÃ© de la Sierra</t>
  </si>
  <si>
    <t>3DkUgVtUFy1LLbncWgsMHA</t>
  </si>
  <si>
    <t>5jO8BB4eIdrZ4EZE4zkHwX</t>
  </si>
  <si>
    <t>Don't It Make It Better</t>
  </si>
  <si>
    <t>03EswEfc8sYqEVAyjOfFFn</t>
  </si>
  <si>
    <t>When There Is No Sun</t>
  </si>
  <si>
    <t>2YWcbd9rhUmVFQAEidtfxK</t>
  </si>
  <si>
    <t>4EbIIWf305n1WOJAWEb8cc</t>
  </si>
  <si>
    <t>['Love Committee']</t>
  </si>
  <si>
    <t>4eaM8guvd3j6FXUWk1lvz8</t>
  </si>
  <si>
    <t>Law And Order</t>
  </si>
  <si>
    <t>5f22DmcDGpsaG5RbUzVRow</t>
  </si>
  <si>
    <t>I Will Survive - Extended Version</t>
  </si>
  <si>
    <t>4FEUoGEmytDfKURalZlbcv</t>
  </si>
  <si>
    <t>Jocko Homo</t>
  </si>
  <si>
    <t>6b7l3YWWWUcxJZVETEKBVc</t>
  </si>
  <si>
    <t>['Bernie Worrell']</t>
  </si>
  <si>
    <t>3VFxSZmfyyP0rUshVbHNry</t>
  </si>
  <si>
    <t>I'll Be with You</t>
  </si>
  <si>
    <t>59mUgn4E4DWcB2lh5oRG2I</t>
  </si>
  <si>
    <t>If You Can't Give Me Love - 2017 Remaster</t>
  </si>
  <si>
    <t>0HBc7nSv7tT4KXktKAaNYx</t>
  </si>
  <si>
    <t>0.000796</t>
  </si>
  <si>
    <t>6HE1NRFp9tcO4Q17vfWppD</t>
  </si>
  <si>
    <t>6I5OUXptquppKljwsBsICx</t>
  </si>
  <si>
    <t>Goodnight, My Beautiful</t>
  </si>
  <si>
    <t>2gtyxGltXhzFQ4UNMTmzpy</t>
  </si>
  <si>
    <t>3UzWjLQVzCG60gwJdApLqI</t>
  </si>
  <si>
    <t>Until the Night</t>
  </si>
  <si>
    <t>0cCLNIYOUthHiQHOS8iGRV</t>
  </si>
  <si>
    <t>Songoro Cosongo</t>
  </si>
  <si>
    <t>3UvkoYw8FicuTMDPlkv0IB</t>
  </si>
  <si>
    <t>Come Running to Me</t>
  </si>
  <si>
    <t>43IpC2t4If3yLz6IWc4m3f</t>
  </si>
  <si>
    <t>2rUVY6uXm8J0IEr230B1L1</t>
  </si>
  <si>
    <t>Julie's Been Working for the Drug Squad - Remastered</t>
  </si>
  <si>
    <t>18bH4uo8CFY2yVwHbjal6l</t>
  </si>
  <si>
    <t>1CF0sciAivQS8U1lDphUJ5</t>
  </si>
  <si>
    <t>Aquaboogie (A Psychoalphadiscobetabioaquadoloop)</t>
  </si>
  <si>
    <t>['The Korgis']</t>
  </si>
  <si>
    <t>2PxyiPwogw6C9yu1jRgFiA</t>
  </si>
  <si>
    <t>Everybody's Got To Learn Sometime</t>
  </si>
  <si>
    <t>56IA2zZQwSUW6t7heX8gtn</t>
  </si>
  <si>
    <t>1u5oRu7MMTDhcQw4LWbfuc</t>
  </si>
  <si>
    <t>Used to Bad News</t>
  </si>
  <si>
    <t>684YrlUmbSh6qKvBJaquVE</t>
  </si>
  <si>
    <t>I Really Got the Feeling</t>
  </si>
  <si>
    <t>6h54MGmPGmerDMBgHTgIA4</t>
  </si>
  <si>
    <t>English Civil War - Remastered</t>
  </si>
  <si>
    <t>4Qt4C8wHxu4TSjrUivLy3O</t>
  </si>
  <si>
    <t>The Creeper - Bonus Track</t>
  </si>
  <si>
    <t>5e4kUj91oLjKxxiT8akiQV</t>
  </si>
  <si>
    <t>California Man</t>
  </si>
  <si>
    <t>5mE32UjfumX77v5svltaOA</t>
  </si>
  <si>
    <t>Gut Feeling (Slap Your Mammy) - Remastered</t>
  </si>
  <si>
    <t>6fzV85JvQ8sd28IJQSo6GT</t>
  </si>
  <si>
    <t>What's Forever For</t>
  </si>
  <si>
    <t>7wqkhV9hQtthqmeagXiTOl</t>
  </si>
  <si>
    <t>She's Gone - Kaya 40 Mix</t>
  </si>
  <si>
    <t>03xdc36cqkzx8kJT9TFhMb</t>
  </si>
  <si>
    <t>Kaya - Kaya 40 Mix</t>
  </si>
  <si>
    <t>4BLNsGmzx1WoOX3Q8pbOrP</t>
  </si>
  <si>
    <t>I'm Not Gonna Let It Bother Me Tonight</t>
  </si>
  <si>
    <t>4jvB3beW1bb7cmf3KiFiEA</t>
  </si>
  <si>
    <t>If You Can Touch Her at All - Remastered</t>
  </si>
  <si>
    <t>['Rose Tattoo']</t>
  </si>
  <si>
    <t>10CL95IWr1AhnWxWvD3aDE</t>
  </si>
  <si>
    <t>Nice Boys</t>
  </si>
  <si>
    <t>59jr5SQ9C6UgJdOR7fHkw9</t>
  </si>
  <si>
    <t>Threshold</t>
  </si>
  <si>
    <t>['SerÃº GirÃ¡n']</t>
  </si>
  <si>
    <t>5bXhx2vO2N4ZwUi0QFn4HU</t>
  </si>
  <si>
    <t>Seminare</t>
  </si>
  <si>
    <t>1978-11-14</t>
  </si>
  <si>
    <t>7hDQerpfE5FgYtVKEVemwl</t>
  </si>
  <si>
    <t>Lies - Remastered</t>
  </si>
  <si>
    <t>0g8u1jSdqrguMf09p4J8fG</t>
  </si>
  <si>
    <t>It's Been A Great Afternoon</t>
  </si>
  <si>
    <t>1rAAub2bS5jlu1FBwROU3K</t>
  </si>
  <si>
    <t>0mNEY8FzRC8Yyosc2C8yKB</t>
  </si>
  <si>
    <t>0r9vDgNrCw6jVvfAmebHTt</t>
  </si>
  <si>
    <t>I'm O.K.</t>
  </si>
  <si>
    <t>0.00983</t>
  </si>
  <si>
    <t>1WsU2tPHzPAnFehGQ83TmG</t>
  </si>
  <si>
    <t>Rip It Out</t>
  </si>
  <si>
    <t>3LWDH6tr4NwrGA23JYwzXG</t>
  </si>
  <si>
    <t>It Seems to Hang On</t>
  </si>
  <si>
    <t>5DY2MyjIlecnD2QHakgnDR</t>
  </si>
  <si>
    <t>Steppin' In A Slide Zone</t>
  </si>
  <si>
    <t>['Buddy Rich']</t>
  </si>
  <si>
    <t>6i7BrJ729QLUemr0i4rLU2</t>
  </si>
  <si>
    <t>0NxpAry2NrumWJ4GqMoJcM</t>
  </si>
  <si>
    <t>I Wish That I Could Hurt That Way Again</t>
  </si>
  <si>
    <t>['Nipsey Russell']</t>
  </si>
  <si>
    <t>0a2XZ9SnjzmxmAQrpbvwbD</t>
  </si>
  <si>
    <t>What Would I Do If I Could Feel?</t>
  </si>
  <si>
    <t>4IKcJzyzaZtprZhNQnIQKE</t>
  </si>
  <si>
    <t>Lotta Love - 2016 Remaster</t>
  </si>
  <si>
    <t>4i4zjkLYGOwHXbNTnsesGe</t>
  </si>
  <si>
    <t>Masoko Tanga</t>
  </si>
  <si>
    <t>6NEoSJPE0bxoHurQlVUPwq</t>
  </si>
  <si>
    <t>Maracas Beach</t>
  </si>
  <si>
    <t>5vIJJklN9p1FfY8DdbF0XA</t>
  </si>
  <si>
    <t>6jH1llp3K1tkMnDNXMtC4s</t>
  </si>
  <si>
    <t>This Year's Girl</t>
  </si>
  <si>
    <t>['The Normal']</t>
  </si>
  <si>
    <t>7mxvuhmRrnQ31vHRm9A9qj</t>
  </si>
  <si>
    <t>Warm Leatherette</t>
  </si>
  <si>
    <t>1YoRuPU8F05eVcSjiAEq7r</t>
  </si>
  <si>
    <t>The Big Country</t>
  </si>
  <si>
    <t>1gJpDnhZHOLgaXRZDV5jfI</t>
  </si>
  <si>
    <t>Lizzie And The Rainman</t>
  </si>
  <si>
    <t>31dKT2roj5V6eF6mlzunqb</t>
  </si>
  <si>
    <t>Can't Get over You - Fade Version</t>
  </si>
  <si>
    <t>3gKueIs1reMU7E5PrW8Wo2</t>
  </si>
  <si>
    <t>4a5aC5C4MAfqHPGgVZhSrr</t>
  </si>
  <si>
    <t>Love Music</t>
  </si>
  <si>
    <t>4jHzeOQqosZR5qNqJzEeHm</t>
  </si>
  <si>
    <t>5xMVWUAUQOLlA8Wza3ZSkY</t>
  </si>
  <si>
    <t>Rock N Roll Nigger</t>
  </si>
  <si>
    <t>7qTlRtGYNd9emAr8eB6xLk</t>
  </si>
  <si>
    <t>Hi'ilawe</t>
  </si>
  <si>
    <t>['Cissy Houston']</t>
  </si>
  <si>
    <t>09HKieZL31JLWTb2s5tm6I</t>
  </si>
  <si>
    <t>1978-06-29</t>
  </si>
  <si>
    <t>['Giacomo Puccini', 'Luciano Pavarotti', 'National Philharmonic Orchestra', 'Nicola Rescigno']</t>
  </si>
  <si>
    <t>6TULK1G2c2c66sg9XcLVA4</t>
  </si>
  <si>
    <t>Tosca / Act 3: "E lucevan le stelle"</t>
  </si>
  <si>
    <t>78Ks0uYiazdr6ZJkBFplCj</t>
  </si>
  <si>
    <t>Central Heating</t>
  </si>
  <si>
    <t>2JsOn3ljx31GD6PKnVoibo</t>
  </si>
  <si>
    <t>I Need You - Remastered</t>
  </si>
  <si>
    <t>43Ste93jKi3inP498OAXP8</t>
  </si>
  <si>
    <t>66zOdwAIuFXNrB3kcnrkyr</t>
  </si>
  <si>
    <t>Nocturne No.19 in E minor, Op.72 No.1</t>
  </si>
  <si>
    <t>1hbB7wFZ28n5vOfMEEY2Jw</t>
  </si>
  <si>
    <t>Wow</t>
  </si>
  <si>
    <t>4qSfsFRRSJRaA8UhPGiq7s</t>
  </si>
  <si>
    <t>Storms Never Last</t>
  </si>
  <si>
    <t>4z5mBEeCOoWqqbK8rOwDN1</t>
  </si>
  <si>
    <t>Let Us Go Into The House Of The Lord/Butterfly Sunday</t>
  </si>
  <si>
    <t>6YBKQTd75pwP7pLvgWMrDB</t>
  </si>
  <si>
    <t>It's A Laugh</t>
  </si>
  <si>
    <t>0CCL62g05IWcMruWqzCbis</t>
  </si>
  <si>
    <t>Darling Come Back Home</t>
  </si>
  <si>
    <t>4hRdaL1ZSGvPJNQezb0ejL</t>
  </si>
  <si>
    <t>Wuthering Heights - 2018 Remaster</t>
  </si>
  <si>
    <t>12CToYdYEpFzmMryvskeA7</t>
  </si>
  <si>
    <t>Great White Hope</t>
  </si>
  <si>
    <t>1stFVE7xE8t4Xz21IoT6Tb</t>
  </si>
  <si>
    <t>Head First</t>
  </si>
  <si>
    <t>['Sham 69']</t>
  </si>
  <si>
    <t>4GYssVl5TJaIXBBOv5kcMp</t>
  </si>
  <si>
    <t>Borstal Breakout</t>
  </si>
  <si>
    <t>5A5yHwpaMfXp3BhSERxtHD</t>
  </si>
  <si>
    <t>Best Of Both Worlds</t>
  </si>
  <si>
    <t>6AmZ17zWgqFkjD50TnzTvM</t>
  </si>
  <si>
    <t>Aw Heck</t>
  </si>
  <si>
    <t>4WEdPzCYBPiUezETE0Y0pi</t>
  </si>
  <si>
    <t>2AgM8aEV07XxINYmIh5sq6</t>
  </si>
  <si>
    <t>Stoned Immaculate</t>
  </si>
  <si>
    <t>4lIzuVat6HwDuNwEMnqgkr</t>
  </si>
  <si>
    <t>5GAHvniPRIYO1vlLj1gwUj</t>
  </si>
  <si>
    <t>Girl Goodbye</t>
  </si>
  <si>
    <t>071dBBTECiX4tEAiXkdh3S</t>
  </si>
  <si>
    <t>Dreamers Ball</t>
  </si>
  <si>
    <t>4t87dWb7q5e7TtWMFeV0Z8</t>
  </si>
  <si>
    <t>Carried Away - Remastered</t>
  </si>
  <si>
    <t>5wJ5jpmnUyZY0gkcML3BFk</t>
  </si>
  <si>
    <t>Hey Bartender - Live</t>
  </si>
  <si>
    <t>298DF34E5oiLpcfi65XobL</t>
  </si>
  <si>
    <t>(Let's Go) All the Way</t>
  </si>
  <si>
    <t>2X5sfVwXmys79a7NeRJL5t</t>
  </si>
  <si>
    <t>Snake Song</t>
  </si>
  <si>
    <t>5ILpNfKpRr7UWyJfk6UTHf</t>
  </si>
  <si>
    <t>12XytaJ9BtHlqCPRSnIdFE</t>
  </si>
  <si>
    <t>You Don't Love Me Anymore - 2008 Version</t>
  </si>
  <si>
    <t>1978-03-14</t>
  </si>
  <si>
    <t>1krBKWusytTAT2jNWJGA7m</t>
  </si>
  <si>
    <t>Neon Lights - 2009 Remaster</t>
  </si>
  <si>
    <t>2PSotAVp5KY6HBEhlRzwvV</t>
  </si>
  <si>
    <t>Rio Rebelde</t>
  </si>
  <si>
    <t>56JtQ54M1VF1wlH0Qe5DNg</t>
  </si>
  <si>
    <t>Jealousy</t>
  </si>
  <si>
    <t>['Wolfgang Amadeus Mozart', 'Alban Berg Quartett']</t>
  </si>
  <si>
    <t>08T20v5jZMwJDngKKu3nPc</t>
  </si>
  <si>
    <t>Mozart: String Quartet No. 17 in B-Flat Major, Op. 10 No. 3, K. 458 "Hunt": III. Adagio</t>
  </si>
  <si>
    <t>3aSkG0OjXtRYl289fgN7mV</t>
  </si>
  <si>
    <t>Top of the Bill - Live / 2015 Remaster</t>
  </si>
  <si>
    <t>1978-08-01</t>
  </si>
  <si>
    <t>4tx4PHgBlLZbG98HpXMUBm</t>
  </si>
  <si>
    <t>Help (Somebody Please)</t>
  </si>
  <si>
    <t>18crhlGn4WZnOMlexOSr5J</t>
  </si>
  <si>
    <t>Brave Strangers</t>
  </si>
  <si>
    <t>7IURohlrpcxI7yQuE73goZ</t>
  </si>
  <si>
    <t>Cuff Link - Remastered 1993</t>
  </si>
  <si>
    <t>1KwzfqosSsyCRt1MfdclEg</t>
  </si>
  <si>
    <t>Lost in Love</t>
  </si>
  <si>
    <t>7vUbFCefkYWl4uSpMManF1</t>
  </si>
  <si>
    <t>One More Look At The Night</t>
  </si>
  <si>
    <t>000G1xMMuwxNHmwVsBdtj1</t>
  </si>
  <si>
    <t>Will Anything Happen</t>
  </si>
  <si>
    <t>0Bss4K9Rm6bXFj8fFnbe1O</t>
  </si>
  <si>
    <t>You're A Part Of Me</t>
  </si>
  <si>
    <t>3ALpXGwDQpUQfUDWqub5Cf</t>
  </si>
  <si>
    <t>Space Junk</t>
  </si>
  <si>
    <t>3ZPrAqIByhUwppImCLJCld</t>
  </si>
  <si>
    <t>Moonlight and Shadows</t>
  </si>
  <si>
    <t>3boDY5036jPOPP7UVRbdmo</t>
  </si>
  <si>
    <t>698F9QrhDemBL8WUKR9PlW</t>
  </si>
  <si>
    <t>I Go To Rio</t>
  </si>
  <si>
    <t>0QzlD9ie99w8XiaZ3SMXMI</t>
  </si>
  <si>
    <t>I'm So Lonesome I Could Cry - Single Version</t>
  </si>
  <si>
    <t>2clVN0ZAqdf9Sb1hBVpoTL</t>
  </si>
  <si>
    <t>If I Sing You a Love Song</t>
  </si>
  <si>
    <t>3ZchdqDVsdeOq6PbHGt3MV</t>
  </si>
  <si>
    <t>Equinoxe, Pt. 5</t>
  </si>
  <si>
    <t>1978-12</t>
  </si>
  <si>
    <t>4ZHPfdvTgCDGIeP8fAUVpG</t>
  </si>
  <si>
    <t>You'll Always Find Me In The Kitchen At Parties</t>
  </si>
  <si>
    <t>6K2h64Ul4sv6HAJGNxoorf</t>
  </si>
  <si>
    <t>6qK7CuehGu2DVwL8UgaEhV</t>
  </si>
  <si>
    <t>Days - Remastered</t>
  </si>
  <si>
    <t>73HgnHCHDEZCmtMpEzxnO0</t>
  </si>
  <si>
    <t>Your Cheatin' Heart - Single Version</t>
  </si>
  <si>
    <t>1a9G7KSJHh08x9tOFhcvky</t>
  </si>
  <si>
    <t>A Couple More Years - Remastered</t>
  </si>
  <si>
    <t>3K8xCiaZKUhHHbO9QDpYjz</t>
  </si>
  <si>
    <t>Hell Ain't a Bad Place to Be - Live at the Apollo Theatre, Glasgow, Scotland - April 1978</t>
  </si>
  <si>
    <t>2Ng8rpzfNPWHxCy91598wE</t>
  </si>
  <si>
    <t>Rock 'N' Roll Outlaw</t>
  </si>
  <si>
    <t>2zndZj2MFSNEqzp7C8uxGM</t>
  </si>
  <si>
    <t>Que Te Vas Te Vas</t>
  </si>
  <si>
    <t>['Goody Goody']</t>
  </si>
  <si>
    <t>2mCLc4lZjbpcpXgNBrC5lY</t>
  </si>
  <si>
    <t>It Looks Like Love</t>
  </si>
  <si>
    <t>6DCtwa4lvTku1JOXeWmH0V</t>
  </si>
  <si>
    <t>Just One Look - 1999 Remaster</t>
  </si>
  <si>
    <t>6tD6qRqUnDC7eBYDl0Xbhr</t>
  </si>
  <si>
    <t>Reaching For The Sky</t>
  </si>
  <si>
    <t>1978-01-16</t>
  </si>
  <si>
    <t>7FXFAvkVsZ85KzppbQzYs2</t>
  </si>
  <si>
    <t>Strange Phenomena</t>
  </si>
  <si>
    <t>1APu9lSrXWUarvP61myILk</t>
  </si>
  <si>
    <t>Blue Valentines</t>
  </si>
  <si>
    <t>4jX5YH4N3E32pmLz1AlAuT</t>
  </si>
  <si>
    <t>"B" Movie Box Car Blues - Live</t>
  </si>
  <si>
    <t>5Y67sAjZpir4N0PTBsIogb</t>
  </si>
  <si>
    <t>You're the Love</t>
  </si>
  <si>
    <t>7KLPWLSuSFyorWyD13QSbE</t>
  </si>
  <si>
    <t>Confetti Day</t>
  </si>
  <si>
    <t>1DZAA9ewOieiw2a45JV6zZ</t>
  </si>
  <si>
    <t>It's All the Way Live</t>
  </si>
  <si>
    <t>['Larry Graham &amp; Graham Central Station']</t>
  </si>
  <si>
    <t>5NqRwz0rPh3aK4iWyJLXxy</t>
  </si>
  <si>
    <t>Boogie Witcha, Baby</t>
  </si>
  <si>
    <t>['ATaste Of Honey']</t>
  </si>
  <si>
    <t>1Rl9GHgsflyIVqBRyO45Zo</t>
  </si>
  <si>
    <t>Boogie Oogie Oogie</t>
  </si>
  <si>
    <t>4vSerqB3QdWbqbEa09LhDJ</t>
  </si>
  <si>
    <t>Por Si No Te Vuelvo A Ver</t>
  </si>
  <si>
    <t>6NgDB8wjd2HhpGbiWEt1pz</t>
  </si>
  <si>
    <t>Dreamer's Ball - Remastered 2011</t>
  </si>
  <si>
    <t>4V4JM8brxPHFkaDd4OyTii</t>
  </si>
  <si>
    <t>52nd Street</t>
  </si>
  <si>
    <t>79QByJn6Hp4A677VMSJszm</t>
  </si>
  <si>
    <t>Country</t>
  </si>
  <si>
    <t>3cvP8FpPE4jFTZFqj3gb5h</t>
  </si>
  <si>
    <t>I Have Waited so Long</t>
  </si>
  <si>
    <t>0TgDhbfImoNKpSQaihFTQE</t>
  </si>
  <si>
    <t>Blazin' Your Own Trail Again</t>
  </si>
  <si>
    <t>['Sergei Prokofiev', 'Eugene Ormandy', 'Philadelphia Orchestra']</t>
  </si>
  <si>
    <t>0wnXJy6kkLgLpcbFGnAXBI</t>
  </si>
  <si>
    <t>Peter and the Wolf, Op. 67 (Remastered): The Story Begins</t>
  </si>
  <si>
    <t>['Peter Criss']</t>
  </si>
  <si>
    <t>13PBqPwRnpJIbwNkubCXlm</t>
  </si>
  <si>
    <t>You Matter To Me</t>
  </si>
  <si>
    <t>153E8CZ5kCe6KkCHS8mZtS</t>
  </si>
  <si>
    <t>All the Young Punks (New Boots and Contracts) - Remastered</t>
  </si>
  <si>
    <t>['999']</t>
  </si>
  <si>
    <t>1Njd23gXEsghf7ksaNylnL</t>
  </si>
  <si>
    <t>Homicide</t>
  </si>
  <si>
    <t>['Dickey Betts']</t>
  </si>
  <si>
    <t>3ZJ2fqZgjunv0RbEBeAowU</t>
  </si>
  <si>
    <t>Duane's Tune</t>
  </si>
  <si>
    <t>6lYZDDICP5bKzLDoi3ETCZ</t>
  </si>
  <si>
    <t>AdiÃ³s Amor, Te Vas</t>
  </si>
  <si>
    <t>0Mt7UFxCdP6wk8fcQX2TpY</t>
  </si>
  <si>
    <t>0ltUsBuPjEWhMjobZoXV4h</t>
  </si>
  <si>
    <t>La Do Da</t>
  </si>
  <si>
    <t>1G96fj5MVupRY1FG7i1Wyk</t>
  </si>
  <si>
    <t>Y Como Es El - Tema Remasterizado</t>
  </si>
  <si>
    <t>38tpnTSIS16CijIVJ84XwT</t>
  </si>
  <si>
    <t>4fhdRmGvlI182zyVeHWmqj</t>
  </si>
  <si>
    <t>Many Too Many - 2007 Remaster</t>
  </si>
  <si>
    <t>6Rh0e8hEHSEixQa0fxyeBN</t>
  </si>
  <si>
    <t>æ¨ªé¡”</t>
  </si>
  <si>
    <t>4yNnQgQlCEZDSn5eQoUMPZ</t>
  </si>
  <si>
    <t>7wKcSMrAW3d9qTd8OSd9HX</t>
  </si>
  <si>
    <t>(I'm Always Touched By Your) Presence Dear - Remastered</t>
  </si>
  <si>
    <t>0Xr4YqtA6ZIAlhCryEjx9C</t>
  </si>
  <si>
    <t>Life Beyond L.A.</t>
  </si>
  <si>
    <t>2GY8X0QbOppm376n3GDhWl</t>
  </si>
  <si>
    <t>Smart Patrol / Mr. DNA</t>
  </si>
  <si>
    <t>1QliJDK4wqap7ftt3VPiTn</t>
  </si>
  <si>
    <t>Tennessee Bottle</t>
  </si>
  <si>
    <t>5UCnz9Q6GSFLl6oeCSaSSZ</t>
  </si>
  <si>
    <t>Bandolera</t>
  </si>
  <si>
    <t>22LNaj7qU9BC1nlylGVaKt</t>
  </si>
  <si>
    <t>Never Give Your Heart Away</t>
  </si>
  <si>
    <t>5jX3FvWrys4SuurWzcn4EB</t>
  </si>
  <si>
    <t>That's What You Get (For Being Polite)</t>
  </si>
  <si>
    <t>0RxrsIXyGkeV8JwEFUZMhg</t>
  </si>
  <si>
    <t>Born In The 50's</t>
  </si>
  <si>
    <t>['Elton Motello']</t>
  </si>
  <si>
    <t>29iwiYD3KVWBKxe31nGjEL</t>
  </si>
  <si>
    <t>Jet Boy Jet Girl</t>
  </si>
  <si>
    <t>4jFTI7T2x5O1HhgucphWs2</t>
  </si>
  <si>
    <t>02M0qdOryJfRJEiIGpAdQN</t>
  </si>
  <si>
    <t>Peace of Mind - 2016 Remaster</t>
  </si>
  <si>
    <t>0m5DasMv0wnyx5RiOzmHkO</t>
  </si>
  <si>
    <t>Corriente Y Canelo - Tema Remasterizado</t>
  </si>
  <si>
    <t>2hTLp8EWarlUWvIxL4gLjp</t>
  </si>
  <si>
    <t>['Quincy Jones', 'Nickolas Ashford', 'Valerie Simpson', 'Chaka Khan']</t>
  </si>
  <si>
    <t>7AMwuxdGAoynRxymC6Lwzj</t>
  </si>
  <si>
    <t>Stuff Like That</t>
  </si>
  <si>
    <t>1rN8363m0zXmB0pBpvDxfV</t>
  </si>
  <si>
    <t>Moreno Soy</t>
  </si>
  <si>
    <t>2MmZiiKxwOKrJLaEY8fT3h</t>
  </si>
  <si>
    <t>Tenderness on the Block - 2007 Remaster</t>
  </si>
  <si>
    <t>6Cnq3giYBnvFrhl2DG8p8J</t>
  </si>
  <si>
    <t>San Lorenzo</t>
  </si>
  <si>
    <t>1978-03-01</t>
  </si>
  <si>
    <t>2h8PxLi7fPVs7tLwviWqHF</t>
  </si>
  <si>
    <t>Let Me Entertain You - Remastered 2011</t>
  </si>
  <si>
    <t>3ri0htgKMnyu4z4JtXVVZx</t>
  </si>
  <si>
    <t>Feelings</t>
  </si>
  <si>
    <t>['The Adverts']</t>
  </si>
  <si>
    <t>4Mj2GtsgUDaf43zxdw48hd</t>
  </si>
  <si>
    <t>Gary Gilmore's Eyes</t>
  </si>
  <si>
    <t>3uOpN1IdMSnzLOoRNcw60p</t>
  </si>
  <si>
    <t>Mihalis</t>
  </si>
  <si>
    <t>53i3FnA4AZEZ8xfC4Rw6bB</t>
  </si>
  <si>
    <t>Get Up, Get Down, Get Funky, Get Loose</t>
  </si>
  <si>
    <t>59RqhSaYTyxG0dHx05jZks</t>
  </si>
  <si>
    <t>['Michal Urbaniak']</t>
  </si>
  <si>
    <t>6jiE09ULH5TAAXMfxQNZE6</t>
  </si>
  <si>
    <t>A Day In The Park</t>
  </si>
  <si>
    <t>3Ki1XRwvSJ9UREfeFldVdB</t>
  </si>
  <si>
    <t>Heavy Horses - 2003 Remaster</t>
  </si>
  <si>
    <t>1978-04-10</t>
  </si>
  <si>
    <t>4jV4ld7z4BrswF3uKqz8Ny</t>
  </si>
  <si>
    <t>Never Let Her Slip Away</t>
  </si>
  <si>
    <t>5NCixIIhmsaCWbmCmY3fol</t>
  </si>
  <si>
    <t>Fall From Paradise - 2010 Digital Remaster</t>
  </si>
  <si>
    <t>6D3khUrffefpPpb9zWnVrs</t>
  </si>
  <si>
    <t>Latino Chrome</t>
  </si>
  <si>
    <t>0IlsQYGSobFtgrW3JZbKJX</t>
  </si>
  <si>
    <t>Adolescent Sex</t>
  </si>
  <si>
    <t>2txVWU6tG6NdEyTnm1P1WQ</t>
  </si>
  <si>
    <t>Black Polished Chrome</t>
  </si>
  <si>
    <t>1xD44zf2m2Ww06kZFRmeEc</t>
  </si>
  <si>
    <t>The Electrician</t>
  </si>
  <si>
    <t>1978-07-15</t>
  </si>
  <si>
    <t>23rCTwH7bcU6ZyWovqmxeQ</t>
  </si>
  <si>
    <t>Somethin' to Hide</t>
  </si>
  <si>
    <t>3K6mPAaaOWaDDR0l0OjhOE</t>
  </si>
  <si>
    <t>Orgasm Addict - 2001 Remastered Version</t>
  </si>
  <si>
    <t>5WYAtVA53iEaOydvmRHncu</t>
  </si>
  <si>
    <t>Sedan Delivery - 2016 Remaster</t>
  </si>
  <si>
    <t>0S2oKxh1RGWf3PQwjIezM7</t>
  </si>
  <si>
    <t>I'll Make Love To You Anytime</t>
  </si>
  <si>
    <t>['The Imperials']</t>
  </si>
  <si>
    <t>100RdpthpOQWtEJO6OIh5U</t>
  </si>
  <si>
    <t>Praise the Lord</t>
  </si>
  <si>
    <t>['Wolfgang Amadeus Mozart', 'JÃ¡nos Rolla', 'Dale Clevenger', 'Franz Liszt Chamber Orchestra', 'La Grande Ã‰curie et la Chambre du Roy', 'Jean-Claude Malgoire']</t>
  </si>
  <si>
    <t>3lYtKnLTruwOGr1noGi2D9</t>
  </si>
  <si>
    <t>Concerto for Horn and Orchestra in E-flat Major, K.447: II. Romance. Larghetto - Instrumental</t>
  </si>
  <si>
    <t>6BOTFSBXEc7rk8MwAWC5cI</t>
  </si>
  <si>
    <t>You Should Be Dancing</t>
  </si>
  <si>
    <t>2hUvdsUFrY6d1uBR7GJTpT</t>
  </si>
  <si>
    <t>Broken Hearts Are For Assholes</t>
  </si>
  <si>
    <t>0oHMsEtxN7G9ru6wIsJ5oO</t>
  </si>
  <si>
    <t>Who's Been Sleeping In My Bed - Digitally Remastered: 1998</t>
  </si>
  <si>
    <t>5sGzYNpOemzJp882jXNnRk</t>
  </si>
  <si>
    <t>Beautiful Child - 2015 Remaster</t>
  </si>
  <si>
    <t>23FeHDJaegIZF0dpH4x1Tf</t>
  </si>
  <si>
    <t>South Bound Saurez - Remaster</t>
  </si>
  <si>
    <t>7FvEP1wqocKmOL0mSzi2BV</t>
  </si>
  <si>
    <t>0zTQgz6eXA2vxrj8Z9TXNx</t>
  </si>
  <si>
    <t>Why You Wanna Treat Me So Bad?</t>
  </si>
  <si>
    <t>1oVhPyz7niujkurOWHgMu3</t>
  </si>
  <si>
    <t>6AJT8a1SwSjL5WBZxWdbRW</t>
  </si>
  <si>
    <t>Blackberry Blossom</t>
  </si>
  <si>
    <t>5OU4PqYhwypDsiviprGhSy</t>
  </si>
  <si>
    <t>Medley: Working My Way Back to You / Forgive Me, Girl</t>
  </si>
  <si>
    <t>7x5V1dqilRCcKhfiDo32k2</t>
  </si>
  <si>
    <t>2Js454Hd5yflBEDTqrEHRH</t>
  </si>
  <si>
    <t>Films</t>
  </si>
  <si>
    <t>4yvgL1k1WkuSEHkMPhDF5X</t>
  </si>
  <si>
    <t>Interzone - 2019 Digital Master</t>
  </si>
  <si>
    <t>2KXFIFGbqQBoaJFCzchoVt</t>
  </si>
  <si>
    <t>Lava</t>
  </si>
  <si>
    <t>['Rocky Burnette']</t>
  </si>
  <si>
    <t>3E3K8IXR3o7XOBvaGE2e55</t>
  </si>
  <si>
    <t>Tired of Toein' the Line</t>
  </si>
  <si>
    <t>1979-09-07</t>
  </si>
  <si>
    <t>2QPY57zbUXnQ6zNNpEdZyX</t>
  </si>
  <si>
    <t>Bustin' Out</t>
  </si>
  <si>
    <t>4mJfDc1mot6O8NvPbXaTgq</t>
  </si>
  <si>
    <t>It's a Disco Night (Rock Don't Stop), Pts. 1 &amp; 2</t>
  </si>
  <si>
    <t>1979-08-21</t>
  </si>
  <si>
    <t>['RubÃ©n Blades', 'Fania All Stars']</t>
  </si>
  <si>
    <t>1jUMNoLhnrD3c8iWncVFSr</t>
  </si>
  <si>
    <t>Juan Pachanga</t>
  </si>
  <si>
    <t>['George Gershwin', 'Zubin Mehta', 'New York Philharmonic']</t>
  </si>
  <si>
    <t>6agmwIL4xVqp5FE9BdG3jX</t>
  </si>
  <si>
    <t>['The Beat']</t>
  </si>
  <si>
    <t>7hy088joIbZmkdampmeL0f</t>
  </si>
  <si>
    <t>The Tears of a Clown</t>
  </si>
  <si>
    <t>['The Birthday Party']</t>
  </si>
  <si>
    <t>2yZyxUEX8nJo0Nc5JJbyZa</t>
  </si>
  <si>
    <t>Mr Clarinet</t>
  </si>
  <si>
    <t>1979-02-27</t>
  </si>
  <si>
    <t>6lN1OCoa7avKZsmngLWJrn</t>
  </si>
  <si>
    <t>3DU1u3h9OJevZ8HLLneRhi</t>
  </si>
  <si>
    <t>You're the Only One</t>
  </si>
  <si>
    <t>1979-05-28</t>
  </si>
  <si>
    <t>5WI7WETcabzR2k2euhcpo7</t>
  </si>
  <si>
    <t>0Qlbpljv5ZRlxRaYYnsvih</t>
  </si>
  <si>
    <t>The Sweetest Pain</t>
  </si>
  <si>
    <t>2fxp8KuyxjwEfsFo8bTSuE</t>
  </si>
  <si>
    <t>Pocahontas - 2016 Remaster</t>
  </si>
  <si>
    <t>3BVmr5izeSoE3H9256z5eh</t>
  </si>
  <si>
    <t>3TBeNvNMUHTRArg6EsceCo</t>
  </si>
  <si>
    <t>Mr. Sellack</t>
  </si>
  <si>
    <t>7KwxkDa8n2jU9EmEXx2vTF</t>
  </si>
  <si>
    <t>I Found That Essence Rare</t>
  </si>
  <si>
    <t>10ZWwpLU1351dTBh1YChwd</t>
  </si>
  <si>
    <t>1979-01-02</t>
  </si>
  <si>
    <t>1vF8uo6hiwYmQZptHpiFRk</t>
  </si>
  <si>
    <t>Down on the Farm</t>
  </si>
  <si>
    <t>33QwhoTxCRM6TXzABSzleD</t>
  </si>
  <si>
    <t>6ymkv0Qifh2JdcMx3asVDT</t>
  </si>
  <si>
    <t>1979-03-08</t>
  </si>
  <si>
    <t>1uJT2yMhKnGBOBrrqQkAhJ</t>
  </si>
  <si>
    <t>3vGCZR6nHYd3be31turwDA</t>
  </si>
  <si>
    <t>Cloudburst Flight</t>
  </si>
  <si>
    <t>4tXHZV5syvZpnSp46RnxUX</t>
  </si>
  <si>
    <t>6eO8zOefFD3IKJ7LAyDyTd</t>
  </si>
  <si>
    <t>6xGrfYIoclflaZvBUeFAwA</t>
  </si>
  <si>
    <t>5So7I57REc1EqHqmVEb4NE</t>
  </si>
  <si>
    <t>The Nutcracker Suite, Op. 71a, TH 35: IIb. Danses caractÃ©ristiques. Danse de la fÃ©e dragÃ©e</t>
  </si>
  <si>
    <t>5vyJSn1s4SKiCrpOMKcFGi</t>
  </si>
  <si>
    <t>Tu Abandono</t>
  </si>
  <si>
    <t>1979-05-15</t>
  </si>
  <si>
    <t>6Vx6Al5OHhRofE0PJ4Z4M8</t>
  </si>
  <si>
    <t>Manzanita</t>
  </si>
  <si>
    <t>14QIzQLldgAVxrkDnaV8b7</t>
  </si>
  <si>
    <t>I Really Don't Know Anymore</t>
  </si>
  <si>
    <t>0YZKbKo9i91i7LD0m1KASq</t>
  </si>
  <si>
    <t>Carouselambra - Remaster</t>
  </si>
  <si>
    <t>5YCjJwmUKpUQRzgPDm3iFm</t>
  </si>
  <si>
    <t>Wilderness - 2019 Remaster</t>
  </si>
  <si>
    <t>6YtXiuvDj7sKYBJ1XwAuDI</t>
  </si>
  <si>
    <t>7B4tAFVe0ijYr90M5Ryg8q</t>
  </si>
  <si>
    <t>1NYN7jw0Y1ANEleeveEcLs</t>
  </si>
  <si>
    <t>1O3BvWsCBA1QxMskVVuNF4</t>
  </si>
  <si>
    <t>['J.B. Lenoir']</t>
  </si>
  <si>
    <t>21EwgINgOx9iiYo7Sj1HCM</t>
  </si>
  <si>
    <t>Alabama Blues</t>
  </si>
  <si>
    <t>2DupCOA5GmL7xqhbGBYWiS</t>
  </si>
  <si>
    <t>I Remember Nothing - 2007 Remaster</t>
  </si>
  <si>
    <t>526nHQfF4e5fqr6I2WwyVE</t>
  </si>
  <si>
    <t>In the Skies</t>
  </si>
  <si>
    <t>398N1sSM7YmSeiAg8qhEfO</t>
  </si>
  <si>
    <t>Someday my prince will come</t>
  </si>
  <si>
    <t>['Gonzo']</t>
  </si>
  <si>
    <t>2vIXNjKLk04Qr5PTkSQJrG</t>
  </si>
  <si>
    <t>I'm Going To Go Back There Someday - From "The Muppet Movie"/Soundtrack Version</t>
  </si>
  <si>
    <t>5CtKsA5lA75wWaqxrC1r02</t>
  </si>
  <si>
    <t>71ptjbbVkrMPebtE3CgBZS</t>
  </si>
  <si>
    <t>Wait On Time</t>
  </si>
  <si>
    <t>0IRcT2VHcW00glMxrdBu83</t>
  </si>
  <si>
    <t>I Ain't Living Long Like This</t>
  </si>
  <si>
    <t>4hitfppPqFmsKsI9GS7IBc</t>
  </si>
  <si>
    <t>Honey Hi - 2015 Remaster</t>
  </si>
  <si>
    <t>1AWSemPzuGu4A9lVhSsFWJ</t>
  </si>
  <si>
    <t>Frederick</t>
  </si>
  <si>
    <t>6MNhC7VXeJ8Dyc3mpTyfIk</t>
  </si>
  <si>
    <t>38gLjQu37zXp7LsZ9f4Bzo</t>
  </si>
  <si>
    <t>2fWxcJeDQiLStdAdwF4ms6</t>
  </si>
  <si>
    <t>No Side to Fall In</t>
  </si>
  <si>
    <t>4e0Yl8XceW6RLi8zZpL1qW</t>
  </si>
  <si>
    <t>Star</t>
  </si>
  <si>
    <t>6WXWvuIVR2g3MklmHXXZp8</t>
  </si>
  <si>
    <t>I Zimbra</t>
  </si>
  <si>
    <t>5QEPvxPCTYgUbnAaDfTrfe</t>
  </si>
  <si>
    <t>5xSHwbuwbeacib7VkIGU9D</t>
  </si>
  <si>
    <t>1bzfgbLPF3XTyDhmvoQ6uH</t>
  </si>
  <si>
    <t>Wrong 'Em Boyo - Remastered</t>
  </si>
  <si>
    <t>2rLnM6RGAdRAcVeIOXhnAg</t>
  </si>
  <si>
    <t>2xpYzsEu012EWUalfk46Dr</t>
  </si>
  <si>
    <t>4aF7lO8ZOibQZXo1rfkisa</t>
  </si>
  <si>
    <t>1979-06-05</t>
  </si>
  <si>
    <t>5K2yYEoc9ljOlzoMnhQSgm</t>
  </si>
  <si>
    <t>Hot Dog - Remaster</t>
  </si>
  <si>
    <t>10MjGkQc2X5FrOcsXjGgnB</t>
  </si>
  <si>
    <t>The Right Profile</t>
  </si>
  <si>
    <t>1eijsmCG81EUB5YGGAz6Yv</t>
  </si>
  <si>
    <t>I'm Not Down - Remastered</t>
  </si>
  <si>
    <t>2uweDqaBlyK2qlAbOnsyrc</t>
  </si>
  <si>
    <t>You Ain't Just Whistlin' Dixie</t>
  </si>
  <si>
    <t>['Keola &amp; Kapono Beamer']</t>
  </si>
  <si>
    <t>7p7wUyiSlKhbBj6a4W5JQJ</t>
  </si>
  <si>
    <t>Honolulu City Lights</t>
  </si>
  <si>
    <t>1JbdjbVXNv9dzZVEiqzq6L</t>
  </si>
  <si>
    <t>ãƒ“ãƒã‚¤ãƒ³ãƒ‰ãƒ»ã‚¶ãƒ»ãƒžã‚¹ã‚¯</t>
  </si>
  <si>
    <t>5FBIJ3i1CWaZLf1VTNIh7B</t>
  </si>
  <si>
    <t>1979-03-27</t>
  </si>
  <si>
    <t>7ytvxFKdMdyOk95dISqCem</t>
  </si>
  <si>
    <t>2zAwL5UwmqIh3JoKVkFvd8</t>
  </si>
  <si>
    <t>The Card Cheat - Remastered</t>
  </si>
  <si>
    <t>1Gb2wkjjyJBPFBnF0Cl5Ni</t>
  </si>
  <si>
    <t>Ride Natty Ride - 12" Mix</t>
  </si>
  <si>
    <t>6H1Kjxu2NlJCMxg0Pay0Rd</t>
  </si>
  <si>
    <t>Total Control</t>
  </si>
  <si>
    <t>0xRpjqtl3xQz56b41iytTp</t>
  </si>
  <si>
    <t>Cities</t>
  </si>
  <si>
    <t>33GXePBlErinst4NjAvWuc</t>
  </si>
  <si>
    <t>The Right Profile - Remastered</t>
  </si>
  <si>
    <t>3dK54dSsNcIUcYKzNh5FgI</t>
  </si>
  <si>
    <t>Hot Dog - 1993 Remaster</t>
  </si>
  <si>
    <t>['Roger Voudouris']</t>
  </si>
  <si>
    <t>4lFO4X6ef61SR6M1KXkSRN</t>
  </si>
  <si>
    <t>Get Used to It</t>
  </si>
  <si>
    <t>['Kermit', 'Rowlf']</t>
  </si>
  <si>
    <t>6qFz8ENEQUMtzlAIjHnHo0</t>
  </si>
  <si>
    <t>I Hope That Somethin' Better Comes Along - From "The Muppet Movie"/Soundtrack Version</t>
  </si>
  <si>
    <t>6tCk1N85t6h4v1xXI6o0Ad</t>
  </si>
  <si>
    <t>Dancin' Fool</t>
  </si>
  <si>
    <t>0o1gSbZhchNiUXp4IGxbsx</t>
  </si>
  <si>
    <t>124y2S8K9o7dDkgA29q6eX</t>
  </si>
  <si>
    <t>46fUIkFk2k7DlclqFxaUMq</t>
  </si>
  <si>
    <t>1g7NUaFstaB84jLTmOwIor</t>
  </si>
  <si>
    <t>D.J. - 2017 Remaster</t>
  </si>
  <si>
    <t>1lMoqzAjvLxIQJoYSeNVj1</t>
  </si>
  <si>
    <t>Nostalgia</t>
  </si>
  <si>
    <t>5vj1i8kifAFtzrEfWgUPA5</t>
  </si>
  <si>
    <t>Wrong 'Em Boyo</t>
  </si>
  <si>
    <t>1Qflfi8V1vUSJD8x6tgQKt</t>
  </si>
  <si>
    <t>Crazy Circles</t>
  </si>
  <si>
    <t>1Rgvh8FujfYrghalBtAQ9n</t>
  </si>
  <si>
    <t>Can We Still Be Friends?</t>
  </si>
  <si>
    <t>5IpKduzyTWSCebGXkfJ2Mm</t>
  </si>
  <si>
    <t>Heaven - 2005 Remaster</t>
  </si>
  <si>
    <t>5uKRbyLrfNbqmhZK0sOamR</t>
  </si>
  <si>
    <t>Accuracy - 2005 Remaster</t>
  </si>
  <si>
    <t>['The Soul Children']</t>
  </si>
  <si>
    <t>7y1esZGKT43GYtf0mY3Qoy</t>
  </si>
  <si>
    <t>I'll Be The Other Woman</t>
  </si>
  <si>
    <t>['Dottie West']</t>
  </si>
  <si>
    <t>0ImxI6CSbQsrYdhv9C8eUO</t>
  </si>
  <si>
    <t>A Lesson In Leavin'</t>
  </si>
  <si>
    <t>78U90p4TcobvI6uutxiVd9</t>
  </si>
  <si>
    <t>The Disco Strangler - 2013 Remaster</t>
  </si>
  <si>
    <t>0kSCJvyw60zHH58iG1cLXD</t>
  </si>
  <si>
    <t>['Johnny Pacheco', 'Hector Casanova']</t>
  </si>
  <si>
    <t>5AWbnZ1k5cMwUAJ3uIIdcl</t>
  </si>
  <si>
    <t>Agua De Clavelito</t>
  </si>
  <si>
    <t>6hA8lGt9Wor03Cw3G0mFq6</t>
  </si>
  <si>
    <t>Stone Dead Forever</t>
  </si>
  <si>
    <t>0xNTHshHwDtCAn04Lq2i4H</t>
  </si>
  <si>
    <t>5oR0DLSJx9TSkLS5XZv5cc</t>
  </si>
  <si>
    <t>Cracking Up</t>
  </si>
  <si>
    <t>0cOohRgFL2Q3sfAwsy2TIB</t>
  </si>
  <si>
    <t>2seqsVYFO7vHMPWIrAYSSf</t>
  </si>
  <si>
    <t>What Makes You Think You're the One - 2015 Remaster</t>
  </si>
  <si>
    <t>3BWiJOg8SAPH0W60QxHxV3</t>
  </si>
  <si>
    <t>5a7MolmvY1NVSrSfzQrTJQ</t>
  </si>
  <si>
    <t>['France Joli']</t>
  </si>
  <si>
    <t>5wmVHVCMNO6TfCBcXU0cCk</t>
  </si>
  <si>
    <t>0MRN2XxiknslWZB7fBqIhQ</t>
  </si>
  <si>
    <t>Crew Slut</t>
  </si>
  <si>
    <t>7.57e-05</t>
  </si>
  <si>
    <t>3cP1PTtWpmft6mIXeZaRpS</t>
  </si>
  <si>
    <t>Loving You Sunday Morning</t>
  </si>
  <si>
    <t>0Lg4K8eyXWPg4WGoCYeczg</t>
  </si>
  <si>
    <t>All I Ever Need Is You</t>
  </si>
  <si>
    <t>['Gaita']</t>
  </si>
  <si>
    <t>0Xek7ky0SNVMTMGFm0M3Q5</t>
  </si>
  <si>
    <t>La Voy a Tocar a Pie</t>
  </si>
  <si>
    <t>0nd0CeuoS2b30BwLVWJwsM</t>
  </si>
  <si>
    <t>Doors</t>
  </si>
  <si>
    <t>1qy1BWTJMXW4Q1oVbB4ybO</t>
  </si>
  <si>
    <t>4Epzq1njtbkmH9VP0VY7jW</t>
  </si>
  <si>
    <t>Christmas Time's a-Comin' - 2004 Remaster</t>
  </si>
  <si>
    <t>2Cid2YVl8VKip1q81uQ5KG</t>
  </si>
  <si>
    <t>Sail Away - 2016 Remaster</t>
  </si>
  <si>
    <t>['Inner Life']</t>
  </si>
  <si>
    <t>5XaBOlOPKJGnq3XFiS5ZHH</t>
  </si>
  <si>
    <t>I'm Caught Up - In a One Night Love Affair</t>
  </si>
  <si>
    <t>35k45wNi2wUCEsyZqX9lp4</t>
  </si>
  <si>
    <t>Bambi</t>
  </si>
  <si>
    <t>3ideOFeJoAq4d60mRAjDTI</t>
  </si>
  <si>
    <t>Just for You</t>
  </si>
  <si>
    <t>4i3SC58kB65zfKo1oOW1q9</t>
  </si>
  <si>
    <t>1TE4S9kqvml9o8JpPR8kBf</t>
  </si>
  <si>
    <t>We Live For Love</t>
  </si>
  <si>
    <t>1hEkAQTsDCnPX0zpo22Z5F</t>
  </si>
  <si>
    <t>Sin Tu CariÃ±o</t>
  </si>
  <si>
    <t>4Xcn3R3nvTbk4aXRDFZVZW</t>
  </si>
  <si>
    <t>Little Sadie</t>
  </si>
  <si>
    <t>660u9agQuREtEDmETVWSts</t>
  </si>
  <si>
    <t>Three Imaginary Boys - 2005 Remaster</t>
  </si>
  <si>
    <t>1YvbtzUkXtgotCTo6QeqkW</t>
  </si>
  <si>
    <t>Koka Kola - Remastered</t>
  </si>
  <si>
    <t>2WL3ME4dKCpCIs8bWBhMnK</t>
  </si>
  <si>
    <t>El MuÃ±eco de la Ciudad</t>
  </si>
  <si>
    <t>['Brogren mÃ© Teddyboys']</t>
  </si>
  <si>
    <t>2dGvBi7zRMsHIRSEiimKjR</t>
  </si>
  <si>
    <t>Go Johnny Go</t>
  </si>
  <si>
    <t>1979-05-12</t>
  </si>
  <si>
    <t>66epcJ034c6esQraeptfVC</t>
  </si>
  <si>
    <t>She Brings Me Love - 2009 Remaster</t>
  </si>
  <si>
    <t>6xXwTTfQ0S4JIlV1zkPeKA</t>
  </si>
  <si>
    <t>2kRkLYYspTSmsVjME4Vuke</t>
  </si>
  <si>
    <t>I Remember Nothing - 2019 Digital Master</t>
  </si>
  <si>
    <t>3PHPlTmRwOtmJglZfWkqh5</t>
  </si>
  <si>
    <t>['Diesel']</t>
  </si>
  <si>
    <t>3dH6lT5EAlUdF0QLm6uCNh</t>
  </si>
  <si>
    <t>Sausolito Summernight - Digitally Remastered 2017</t>
  </si>
  <si>
    <t>7aUAjYYt8KKuyQ1jbOLe9z</t>
  </si>
  <si>
    <t>5gLJZBGkpvRXWbEbTcLIz8</t>
  </si>
  <si>
    <t>Casual Conversations - 2010 Remastered</t>
  </si>
  <si>
    <t>5xN4KdLJNOnnmTfMclcPlj</t>
  </si>
  <si>
    <t>Share It</t>
  </si>
  <si>
    <t>['Traditional', "Choir of King's College, Cambridge", 'Philip Ledger']</t>
  </si>
  <si>
    <t>6OWLJMwh3aRy56uAb64dPC</t>
  </si>
  <si>
    <t>Traditional / Arr. Ledger: Angels from the Realm of Glory</t>
  </si>
  <si>
    <t>8.190000000000001e-05</t>
  </si>
  <si>
    <t>['YELLOW MAGIC ORCHESTRA', 'Norio Yoshizawa']</t>
  </si>
  <si>
    <t>0RAXoT7hwOoqAXI95ryxT5</t>
  </si>
  <si>
    <t>RYDEEN</t>
  </si>
  <si>
    <t>1979-09-25</t>
  </si>
  <si>
    <t>1OGQGQgmbUnRStarwKxvrr</t>
  </si>
  <si>
    <t>Shayla</t>
  </si>
  <si>
    <t>['The Fall']</t>
  </si>
  <si>
    <t>3QoDoOAy5phjZ5CJwmarNI</t>
  </si>
  <si>
    <t>Frightened</t>
  </si>
  <si>
    <t>1979-03-16</t>
  </si>
  <si>
    <t>5Qo14bQqTK9iGbf2g6JUjL</t>
  </si>
  <si>
    <t>Answering Machine</t>
  </si>
  <si>
    <t>2u3apT4hVtL9NaIIhp1eKe</t>
  </si>
  <si>
    <t>Let Your Feelings Show</t>
  </si>
  <si>
    <t>1HUTQRf1kFERMNNVvCU5R4</t>
  </si>
  <si>
    <t>My Forbidden Lover - 2018 Remaster</t>
  </si>
  <si>
    <t>0mFvyXWpsxhewV0s8zSB3w</t>
  </si>
  <si>
    <t>['Stephen Sondheim', 'Victor Garber', 'Paul Gemignani']</t>
  </si>
  <si>
    <t>1mglqKLKJ9wRUQmoWxyb5m</t>
  </si>
  <si>
    <t>Johanna (From "Sweeney Todd")</t>
  </si>
  <si>
    <t>45XawIwfJvidP49VoO7hDY</t>
  </si>
  <si>
    <t>Harmony In My Head - 2001 Remastered Version</t>
  </si>
  <si>
    <t>6GVfe1CSI7n6G8818mPArW</t>
  </si>
  <si>
    <t>I'm Bored</t>
  </si>
  <si>
    <t>['Janie Fricke']</t>
  </si>
  <si>
    <t>6bezdFWi0vGP6HtCSxhgr4</t>
  </si>
  <si>
    <t>She's Single Again</t>
  </si>
  <si>
    <t>0HYh2bbw7zbKnfVjRVIDVQ</t>
  </si>
  <si>
    <t>Koka Kola</t>
  </si>
  <si>
    <t>18sfTFdvZqJAtdqmVDCLNp</t>
  </si>
  <si>
    <t>Instant Hit</t>
  </si>
  <si>
    <t>1B6y7IVyrI6UUODUO3ILxk</t>
  </si>
  <si>
    <t>All This Love That I'm Givin'</t>
  </si>
  <si>
    <t>4otbAVUS28cydTVniCYNLF</t>
  </si>
  <si>
    <t>Light of the Stable - 2004 Remaster</t>
  </si>
  <si>
    <t>54eM1QNuCFXJmHAa0d2kXR</t>
  </si>
  <si>
    <t>6Ha3R0ZHZyeEUicZ1oN60S</t>
  </si>
  <si>
    <t>['Throbbing Gristle']</t>
  </si>
  <si>
    <t>4lc9350xFuP0qbTK2oOMZ6</t>
  </si>
  <si>
    <t>Hot On Heels of Love - Remastered</t>
  </si>
  <si>
    <t>1979-12</t>
  </si>
  <si>
    <t>['Rita Lee']</t>
  </si>
  <si>
    <t>6owwZC8gUvrBuygvOHaYXb</t>
  </si>
  <si>
    <t>Mania De VocÃª</t>
  </si>
  <si>
    <t>0dSxQIAUGw75lq0x06ig8J</t>
  </si>
  <si>
    <t>Brown Eyes - 2015 Remaster</t>
  </si>
  <si>
    <t>1RztrTp9cCZDp1oxFMBF22</t>
  </si>
  <si>
    <t>Monkey Man - 2002 Remaster</t>
  </si>
  <si>
    <t>3316WKKTZ6bojRmIqNT5D3</t>
  </si>
  <si>
    <t>3qUfFs8rW6FukRFnfRctTq</t>
  </si>
  <si>
    <t>In The Navy - Single Version</t>
  </si>
  <si>
    <t>4GI4Lpv6JwwVq3jgWajwif</t>
  </si>
  <si>
    <t>A Few More Kisses To Go</t>
  </si>
  <si>
    <t>['Mental As Anything']</t>
  </si>
  <si>
    <t>6AxkHXn8gKB5wBOJOOpN9B</t>
  </si>
  <si>
    <t>Live It Up</t>
  </si>
  <si>
    <t>4us1A5NMbWTq8ybLb1Jl86</t>
  </si>
  <si>
    <t>Boogie No More</t>
  </si>
  <si>
    <t>6AIuLQfaPejI7gxodUbUBf</t>
  </si>
  <si>
    <t>Melody Lee</t>
  </si>
  <si>
    <t>1fvUEiUz6QADwIIgRbiTd9</t>
  </si>
  <si>
    <t>Night Spots</t>
  </si>
  <si>
    <t>2V2vMp1KIyoUelGT2znztx</t>
  </si>
  <si>
    <t>Take The Long Way Home</t>
  </si>
  <si>
    <t>3E1pzieZ3mm0bRjChBcOc0</t>
  </si>
  <si>
    <t>The Card Cheat</t>
  </si>
  <si>
    <t>7dwwHfhF2FKhnKHF5QcRkn</t>
  </si>
  <si>
    <t>1pH0ZuY6owJ8sao2eZsx7g</t>
  </si>
  <si>
    <t>I Do The Rock</t>
  </si>
  <si>
    <t>5VSHTbOYjs16k6tb6o70Sh</t>
  </si>
  <si>
    <t>My Sarah</t>
  </si>
  <si>
    <t>6Uvp5PZYKjfMsVCWwrYKnI</t>
  </si>
  <si>
    <t>Save Me a Place - 2015 Remaster</t>
  </si>
  <si>
    <t>1KcQw42aQY2rsN8CxrW86O</t>
  </si>
  <si>
    <t>Borrowed Time</t>
  </si>
  <si>
    <t>2bOU6wQfK528vCv9TD2Co5</t>
  </si>
  <si>
    <t>As Good As New</t>
  </si>
  <si>
    <t>0Zf5O0qCYrq9rjzGZUjnkv</t>
  </si>
  <si>
    <t>I Have Been In You</t>
  </si>
  <si>
    <t>0x0lkNZwLs6tU3XDu1VNyw</t>
  </si>
  <si>
    <t>Lucille Has Messed My Mind Up</t>
  </si>
  <si>
    <t>39dCwla9fnPt3RQHjwPQ5s</t>
  </si>
  <si>
    <t>Father's Eyes</t>
  </si>
  <si>
    <t>4j9zLofJDWtW8DVuGVi3De</t>
  </si>
  <si>
    <t>['Donna Summer', 'Marc Paul Simon', 'Bobby Guttadaro']</t>
  </si>
  <si>
    <t>4nWrCsWZzxiXX8FYHbydzl</t>
  </si>
  <si>
    <t>Last Dance - 12" Version</t>
  </si>
  <si>
    <t>1tP2zymw1lurXGGw0rc7uR</t>
  </si>
  <si>
    <t>3Sfy38uYZMAhZdHecR1zsU</t>
  </si>
  <si>
    <t>0kKZHi7RpiZtYeKzuCUsza</t>
  </si>
  <si>
    <t>I'm Not Down</t>
  </si>
  <si>
    <t>1sSXvmDY7zOkpYGbaTDjBx</t>
  </si>
  <si>
    <t>4JHoOfnad61lljGlVhfFSb</t>
  </si>
  <si>
    <t>1979-02</t>
  </si>
  <si>
    <t>7jr5SBXOsySDix0eNhUa1s</t>
  </si>
  <si>
    <t>That's All for Everyone - 2015 Remaster</t>
  </si>
  <si>
    <t>3rQ3a2Tt45OixIQ4Uuu3iP</t>
  </si>
  <si>
    <t>You're The One I Need</t>
  </si>
  <si>
    <t>3yHcaItF9KhgB1eDjCPFwA</t>
  </si>
  <si>
    <t>Ride My Llama - 2016 Remaster</t>
  </si>
  <si>
    <t>['Diana Ross', 'Jimmy Simpson']</t>
  </si>
  <si>
    <t>4IHuMACnW8IMUUVPss9rou</t>
  </si>
  <si>
    <t>It's My House - 12" Remix</t>
  </si>
  <si>
    <t>0AkhjjsrpxfKToGjTTYB5A</t>
  </si>
  <si>
    <t>Nothin' But a Heartache</t>
  </si>
  <si>
    <t>0UJ22mBBMyGx6aDA83Ym0w</t>
  </si>
  <si>
    <t>10O5a7VjWsSNo5JvVOdyd5</t>
  </si>
  <si>
    <t>The White Collar Holler</t>
  </si>
  <si>
    <t>26jvuqm2VWfI3VOaYEHUw2</t>
  </si>
  <si>
    <t>Another Day - 2005 Remaster</t>
  </si>
  <si>
    <t>2BgDUp12ytwJmLCab4VXsS</t>
  </si>
  <si>
    <t>38X4S3BDVY2aEzxYYXUYOY</t>
  </si>
  <si>
    <t>Flakes</t>
  </si>
  <si>
    <t>4AhjXclvD3WECvShfRTJfe</t>
  </si>
  <si>
    <t>2W7JpjbEuiSRADa5RukqTK</t>
  </si>
  <si>
    <t>7HSPg09lgr8VySgmQXNfE9</t>
  </si>
  <si>
    <t>4HgxCQLqNcd8s6lyoR4aag</t>
  </si>
  <si>
    <t>A Means to an End - 2007 Remaster</t>
  </si>
  <si>
    <t>6ufOgXeD2PmO1cnuxrCJbX</t>
  </si>
  <si>
    <t>2ZnxFUokGvIsW0D4gPWPmn</t>
  </si>
  <si>
    <t>Somewhere There's a Love</t>
  </si>
  <si>
    <t>23nrnDUwKNU6dUsZb2FLxY</t>
  </si>
  <si>
    <t>Summertime In England</t>
  </si>
  <si>
    <t>1980-08</t>
  </si>
  <si>
    <t>3HuUc4Fpvg0EYvpPduj2kC</t>
  </si>
  <si>
    <t>Drive All Night</t>
  </si>
  <si>
    <t>5wHev6skr9cndexgt70Ez6</t>
  </si>
  <si>
    <t>The Training of a Jedi Knight</t>
  </si>
  <si>
    <t>3Sbnhrpec0ULbeWBsA6GS6</t>
  </si>
  <si>
    <t>Baggy Trousers</t>
  </si>
  <si>
    <t>4mDrSbQKLmQlJ3sf19Hg6Q</t>
  </si>
  <si>
    <t>The City in the Clouds</t>
  </si>
  <si>
    <t>6yMh8Xi6hhSNXtPe2e7tlj</t>
  </si>
  <si>
    <t>Point Blank</t>
  </si>
  <si>
    <t>1VyzLNcRqpVaEhbqjYOPdF</t>
  </si>
  <si>
    <t>Hang Together</t>
  </si>
  <si>
    <t>1980-03-01</t>
  </si>
  <si>
    <t>2xTk109VtSva8rmQvb2Esn</t>
  </si>
  <si>
    <t>Mystery Achievement - 2006 Remaster</t>
  </si>
  <si>
    <t>['SÃ³ Pra Contrariar']</t>
  </si>
  <si>
    <t>3u9W1EEjkOeWyyNydtGHbk</t>
  </si>
  <si>
    <t>Cuando Acaba el Placer (Depois do Prazer)</t>
  </si>
  <si>
    <t>7.87e-05</t>
  </si>
  <si>
    <t>75FNVaypSR71qCbydLQsKZ</t>
  </si>
  <si>
    <t>Strobe Light</t>
  </si>
  <si>
    <t>2vMdVp2b2lg1olrNttrGg8</t>
  </si>
  <si>
    <t>A Song From Under The Floorboards - Remastered 2007</t>
  </si>
  <si>
    <t>['Olivia Newton-John', 'Cliff Richard']</t>
  </si>
  <si>
    <t>6XuXGAgqgTOqLZ5ZDgTuCh</t>
  </si>
  <si>
    <t>1yT2euhsWazs0WEnrqjXk9</t>
  </si>
  <si>
    <t>Make It Real</t>
  </si>
  <si>
    <t>3WEzVVYvgHln40EnaJr3HX</t>
  </si>
  <si>
    <t>Countryfied</t>
  </si>
  <si>
    <t>2JH9OdzfdBhCQkKGriFUeb</t>
  </si>
  <si>
    <t>You Baby - From "The Jazz Singer" Soundtrack</t>
  </si>
  <si>
    <t>6qYq6JxCTwtd3jAonVrdkF</t>
  </si>
  <si>
    <t>5sz1xQRiw9Tu3mkLzhcHTj</t>
  </si>
  <si>
    <t>Althea</t>
  </si>
  <si>
    <t>1980-04-28</t>
  </si>
  <si>
    <t>6pZ8rAXwqJSRPDBvPPINvi</t>
  </si>
  <si>
    <t>Stop Your Sobbing - 2006 Remaster</t>
  </si>
  <si>
    <t>7aLqagsvH0UhwElKSR8rAj</t>
  </si>
  <si>
    <t>Girl U Want</t>
  </si>
  <si>
    <t>6exfsW3tiYeKR8tV5AUPlb</t>
  </si>
  <si>
    <t>Heartache Tonight - Live; 1999 Remaster</t>
  </si>
  <si>
    <t>0.000587</t>
  </si>
  <si>
    <t>3UKhp4MoWzRXQ8Vccz9dXl</t>
  </si>
  <si>
    <t>Did I Hear You Say You Love Me</t>
  </si>
  <si>
    <t>1GFBBzqU8trjyVgpLB6Acm</t>
  </si>
  <si>
    <t>6GT9NVRrfjQFJvanUnBP5W</t>
  </si>
  <si>
    <t>Dragon Attack</t>
  </si>
  <si>
    <t>0Fuc8WMl8xSXjb8d4M6Xqo</t>
  </si>
  <si>
    <t>Chiquitita - Spanish Version</t>
  </si>
  <si>
    <t>4px24lN1Ddu6Y8qN6gi4RZ</t>
  </si>
  <si>
    <t>Batang-Bata Ka Pa</t>
  </si>
  <si>
    <t>2Bbvlv1uslztpJbGgEsckH</t>
  </si>
  <si>
    <t>5qEzneq8mLbYur4YWvNHpw</t>
  </si>
  <si>
    <t>1ijeMou08IoCT7ZhjPvu42</t>
  </si>
  <si>
    <t>The Chill Air - 2004 Digital Remaster</t>
  </si>
  <si>
    <t>2laPqoDW8LGBmmd3nCM6vG</t>
  </si>
  <si>
    <t>Same Old Scene</t>
  </si>
  <si>
    <t>['Nazia Hassan', 'Feroz Khan']</t>
  </si>
  <si>
    <t>0Zq2n84Eplok8MnRE8P5hE</t>
  </si>
  <si>
    <t>Aap Jaisa Koi - Qurbani / Soundtrack Version</t>
  </si>
  <si>
    <t>31aECKjYHYUwWApiOaLLU2</t>
  </si>
  <si>
    <t>Wind In Lonely Fences - 2004 Digital Remaster</t>
  </si>
  <si>
    <t>['Jerry Legrand']</t>
  </si>
  <si>
    <t>6yplI5s12Y8oaJYFaPRdAq</t>
  </si>
  <si>
    <t>1980-11-14</t>
  </si>
  <si>
    <t>7vArMOFgFUouYjaAcVGUFe</t>
  </si>
  <si>
    <t>0MnYAlMPLGIPg1UXRl8pSK</t>
  </si>
  <si>
    <t>Departure</t>
  </si>
  <si>
    <t>["Invisible Man's Band"]</t>
  </si>
  <si>
    <t>0SWIwGe12CPw3QV8hB9EPa</t>
  </si>
  <si>
    <t>1980-02-20</t>
  </si>
  <si>
    <t>5q9jWcKCyCZuf2m85bF9Ml</t>
  </si>
  <si>
    <t>Morningtown Ride</t>
  </si>
  <si>
    <t>5dG5bJ3e2cTRpNPZNnP8yt</t>
  </si>
  <si>
    <t>Autograph</t>
  </si>
  <si>
    <t>0ttyqeCfdP1gLm38ZLaBYv</t>
  </si>
  <si>
    <t>Drug Me</t>
  </si>
  <si>
    <t>0uc0zqpy99nF71nnT6eW1R</t>
  </si>
  <si>
    <t>Looking For Clues</t>
  </si>
  <si>
    <t>3brr6rNVPELXasP5gECcnG</t>
  </si>
  <si>
    <t>Lando's Palace</t>
  </si>
  <si>
    <t>26w1A69Yd7Ey3is2HZZ1nb</t>
  </si>
  <si>
    <t>India</t>
  </si>
  <si>
    <t>['Grupo Mandingo']</t>
  </si>
  <si>
    <t>4EOqHUHLcOobqD4wdDR3Ai</t>
  </si>
  <si>
    <t>Corazon de Pobre</t>
  </si>
  <si>
    <t>1980-03-04</t>
  </si>
  <si>
    <t>5DowQfDc9HNQsEqBsjIEOR</t>
  </si>
  <si>
    <t>Space Invader - 2006 Remaster</t>
  </si>
  <si>
    <t>5cqYQnfdxGV9XUdJun0vKf</t>
  </si>
  <si>
    <t>Me and the Boys</t>
  </si>
  <si>
    <t>['Gary Myrick &amp; The Figures', 'The Figures']</t>
  </si>
  <si>
    <t>077eKrW64INvGvo7GvRe8T</t>
  </si>
  <si>
    <t>She Talks In Stereo</t>
  </si>
  <si>
    <t>2Rlnk2pMCO400eCzTAz8z0</t>
  </si>
  <si>
    <t>Joshua Giraffe</t>
  </si>
  <si>
    <t>2SnYCZRC4f5sCMo8TPtSuq</t>
  </si>
  <si>
    <t>Acapulco - From "The Jazz Singer" Soundtrack</t>
  </si>
  <si>
    <t>2ktpb2ybPiAhyFJYUYeaK1</t>
  </si>
  <si>
    <t>The Wait - 2006 Remaster</t>
  </si>
  <si>
    <t>0QSKHotmsalrgUN2eebQEU</t>
  </si>
  <si>
    <t>Heartattack And Vine</t>
  </si>
  <si>
    <t>13vbE21bpJBQnTL82nhaJ4</t>
  </si>
  <si>
    <t>Oh What A Feeling</t>
  </si>
  <si>
    <t>21ODSs6db3t3dewEYfDRFe</t>
  </si>
  <si>
    <t>C'etait toi (You Were the One)</t>
  </si>
  <si>
    <t>4PzUPLnioZI9MSM37vUwnW</t>
  </si>
  <si>
    <t>Need Your Loving Tonight - Remastered 2011</t>
  </si>
  <si>
    <t>5m6K1WcBayx0N2CRkRAQkp</t>
  </si>
  <si>
    <t>6SLDcllLfIgLJHfP2SH73a</t>
  </si>
  <si>
    <t>Change - 2005 Digital Remaster</t>
  </si>
  <si>
    <t>36psUsoODcqVG52lQIzDNy</t>
  </si>
  <si>
    <t>All Night Long - Live; 1999 Remaster</t>
  </si>
  <si>
    <t>4rfjqAjHFLEcuAob9ydYxV</t>
  </si>
  <si>
    <t>Your Lying Blue Eyes</t>
  </si>
  <si>
    <t>18npRiycfI5bxfzgjS5IqW</t>
  </si>
  <si>
    <t>Water Dance</t>
  </si>
  <si>
    <t>50a88i8VfeHxbccVJqy8Rq</t>
  </si>
  <si>
    <t>Yo Quiero Ser Tu Marido</t>
  </si>
  <si>
    <t>6PFsub5iIJwrBb8qBRqmiV</t>
  </si>
  <si>
    <t>Going Back to My Roots</t>
  </si>
  <si>
    <t>6S04qCT9xjWPtgBK4UoPEQ</t>
  </si>
  <si>
    <t>It's No Game (Pt. 1) - 2017 Remaster</t>
  </si>
  <si>
    <t>0.00636</t>
  </si>
  <si>
    <t>1NBHVgmOSr8cgS6Xdk7xCy</t>
  </si>
  <si>
    <t>3dL59uQpvGwgWmjg25diO9</t>
  </si>
  <si>
    <t>In Your House - 2006 Remaster</t>
  </si>
  <si>
    <t>68L5TNgWMtHcH8Ut5QZk60</t>
  </si>
  <si>
    <t>Theme From Somewhere In Time - Somewhere In Time/Soundtrack Version</t>
  </si>
  <si>
    <t>4c8LxJBrQ2WM86AMHaTZpa</t>
  </si>
  <si>
    <t>Backstrokin'</t>
  </si>
  <si>
    <t>5VsvLjGhooBgrZRIePqacY</t>
  </si>
  <si>
    <t>Don't You Ever Get Tired (Of Hurting Me)</t>
  </si>
  <si>
    <t>5YmWWyPfV4goMlTfCawehu</t>
  </si>
  <si>
    <t>New Kid in Town - Live; 1999 Remaster</t>
  </si>
  <si>
    <t>3pJLKix3d24kLmWbVwWmt2</t>
  </si>
  <si>
    <t>The Heroics of Luke and Han</t>
  </si>
  <si>
    <t>5TnZfdoBbRP6mpAcx3OGrS</t>
  </si>
  <si>
    <t>On My Way Home to You</t>
  </si>
  <si>
    <t>6m3yuXdLzDTgwJ1y1VnNaH</t>
  </si>
  <si>
    <t>I Don't Remember</t>
  </si>
  <si>
    <t>1raM9iX3HPhZvINoYCSWc9</t>
  </si>
  <si>
    <t>Up the Hill Backwards - 2017 Remaster</t>
  </si>
  <si>
    <t>2iuZ5AHkLXrQslRDV8k8SV</t>
  </si>
  <si>
    <t>Precious - 2006 Remaster</t>
  </si>
  <si>
    <t>['Mary Clark']</t>
  </si>
  <si>
    <t>3rv2u0rfXCZrUoeposkCML</t>
  </si>
  <si>
    <t>Take Me I'm Yours</t>
  </si>
  <si>
    <t>1980-03-15</t>
  </si>
  <si>
    <t>5x45XdMQ6rgqIUVadroUvS</t>
  </si>
  <si>
    <t>6clGYfenIxxSMAWQBFWhCA</t>
  </si>
  <si>
    <t>I Wish You Were There</t>
  </si>
  <si>
    <t>0nZbWSl0yBsxtDQj7uWgdl</t>
  </si>
  <si>
    <t>On The Robert E. Lee - From "The Jazz Singer" Soundtrack</t>
  </si>
  <si>
    <t>56LIfs198QQE7XvHKYqvy6</t>
  </si>
  <si>
    <t>Ghost Town - 2015 Remaster</t>
  </si>
  <si>
    <t>['B-Movie']</t>
  </si>
  <si>
    <t>6n1S3L67y1celEL13EUw0t</t>
  </si>
  <si>
    <t>Nowhere Girl</t>
  </si>
  <si>
    <t>7sgmU7z3ymJxyLJv4jE0Jw</t>
  </si>
  <si>
    <t>Sobre Una Tumba Humilde</t>
  </si>
  <si>
    <t>691UfzALYfLjSwfenfOg4N</t>
  </si>
  <si>
    <t>1980-08-08</t>
  </si>
  <si>
    <t>7dq6icAlynpBD6MSrXKh3A</t>
  </si>
  <si>
    <t>Seen and Not Seen</t>
  </si>
  <si>
    <t>1Rg1wygPZagh6u8bnP8kJ1</t>
  </si>
  <si>
    <t>Down Home</t>
  </si>
  <si>
    <t>2zj2oanLv5B1RwlqIQYrOD</t>
  </si>
  <si>
    <t>['Unlimited Touch']</t>
  </si>
  <si>
    <t>5HgE5eXfu0An2moseSM635</t>
  </si>
  <si>
    <t>I Hear Music in the Streets</t>
  </si>
  <si>
    <t>3Yr6gFCbIUiOmrursFovAF</t>
  </si>
  <si>
    <t>Charlotte the Harlot - 2015 Remaster</t>
  </si>
  <si>
    <t>6gtH78Sys0tZrb1c7m3U6G</t>
  </si>
  <si>
    <t>Tora! Tora! - 2015 Remaster</t>
  </si>
  <si>
    <t>5hl9UWEGPENgJUo0EGWE2d</t>
  </si>
  <si>
    <t>79Tj3pExmeyphUtOzGI1rX</t>
  </si>
  <si>
    <t>Buenas Noches</t>
  </si>
  <si>
    <t>6.6e-05</t>
  </si>
  <si>
    <t>1OcDvY7VSrlB5wa5zQoBzb</t>
  </si>
  <si>
    <t>Zombie Dance - Remastered</t>
  </si>
  <si>
    <t>3p0JLiO2eCaGurE0pG2tJZ</t>
  </si>
  <si>
    <t>5IChlGHDTx5f9lsd8IlwU2</t>
  </si>
  <si>
    <t>The Wait - 2005 Digital Remaster</t>
  </si>
  <si>
    <t>6gIIbxSyG6rsqkWT6r3VXm</t>
  </si>
  <si>
    <t>Muere una Flor</t>
  </si>
  <si>
    <t>7adlkPVhLGuSbM3hbSugds</t>
  </si>
  <si>
    <t>Bombs Away</t>
  </si>
  <si>
    <t>1Z2OQ4XtLwrhQKGS9BA4wi</t>
  </si>
  <si>
    <t>Among Fields Of Crystal - 2004 Digital Remaster</t>
  </si>
  <si>
    <t>2FK2Ht204zBNA7fNsZx50e</t>
  </si>
  <si>
    <t>(Just Like) Starting Over - Stripped Down Mix, 2010</t>
  </si>
  <si>
    <t>0lu2TZ2HnHYMqZyazQNZEs</t>
  </si>
  <si>
    <t>Jesus Is Love</t>
  </si>
  <si>
    <t>1980-03-17</t>
  </si>
  <si>
    <t>1DVZCooCJVp4DmCteQ5XlM</t>
  </si>
  <si>
    <t>The Call Up - Remastered</t>
  </si>
  <si>
    <t>5bxJOyHguMbv3yb9ahyLcG</t>
  </si>
  <si>
    <t>Stealing People's Mail</t>
  </si>
  <si>
    <t>0oD2BtVSf8qSiELT7EoqYw</t>
  </si>
  <si>
    <t>Wasted Time - Live; 1999 Remaster</t>
  </si>
  <si>
    <t>0.000637</t>
  </si>
  <si>
    <t>['The Teardrop Explodes']</t>
  </si>
  <si>
    <t>2vULfNEAOjjRyjj6hs0kBm</t>
  </si>
  <si>
    <t>Reward</t>
  </si>
  <si>
    <t>['Aurra']</t>
  </si>
  <si>
    <t>39tyQ5UufSlLOM22jAnYsL</t>
  </si>
  <si>
    <t>Are You Single? - 12" Version</t>
  </si>
  <si>
    <t>2AkPNPNHNFCbvqQFlFmdPN</t>
  </si>
  <si>
    <t>Love Will Tear Us Apart (Martin Hannett Sessions)</t>
  </si>
  <si>
    <t>['Dynasty']</t>
  </si>
  <si>
    <t>2dq0kUm6b0JOBMvsu6N2j9</t>
  </si>
  <si>
    <t>Adventures in the Land of Music</t>
  </si>
  <si>
    <t>2wprBQxhga2cJbLZT3TNSs</t>
  </si>
  <si>
    <t>Send It To Me - Remastered</t>
  </si>
  <si>
    <t>0.00713</t>
  </si>
  <si>
    <t>3dFVdhSdZ88dmGNlTHWC5P</t>
  </si>
  <si>
    <t>Head</t>
  </si>
  <si>
    <t>0pE2fDOe9JBtx4MCnNjXF3</t>
  </si>
  <si>
    <t>MiÃ©nteme...</t>
  </si>
  <si>
    <t>4SnovfTMzsmOnAfITyPFTP</t>
  </si>
  <si>
    <t>Come Back</t>
  </si>
  <si>
    <t>6AfAtqqsT1LYVlC66jUzxU</t>
  </si>
  <si>
    <t>If You're Gonna Play In Texas (You Gotta Have A Fiddle In The Band) - Live</t>
  </si>
  <si>
    <t>3c6ZxML3DW5rRAuhz7N3xY</t>
  </si>
  <si>
    <t>4627xzFkr4qymUx03um6FX</t>
  </si>
  <si>
    <t>The Overload - 2005 Remaster</t>
  </si>
  <si>
    <t>4PVxV1gls1hUZq4CUy7NWz</t>
  </si>
  <si>
    <t>Watching The Wheels - Stripped Down Mix, 2010</t>
  </si>
  <si>
    <t>60z53BhYhXBmElp7Ztw5Q9</t>
  </si>
  <si>
    <t>Listening Wind</t>
  </si>
  <si>
    <t>6Hqtp4jSJwUe5YK3WTgp3p</t>
  </si>
  <si>
    <t>Your Emotions</t>
  </si>
  <si>
    <t>7CSrmKCRz7g9Z4GdKg3Asn</t>
  </si>
  <si>
    <t>Colony - 2007 Remaster</t>
  </si>
  <si>
    <t>1wEfXG9w7t1ASegRlQpRlA</t>
  </si>
  <si>
    <t>The Fall</t>
  </si>
  <si>
    <t>2zkV839IqOgZC7LAtXAa0U</t>
  </si>
  <si>
    <t>Quiche Lorraine</t>
  </si>
  <si>
    <t>4X0D00B3dGv60n15ijOi9h</t>
  </si>
  <si>
    <t>Forever's as Far as I'll Go</t>
  </si>
  <si>
    <t>6EBM0WfZFGmdmek50sIeYc</t>
  </si>
  <si>
    <t>One in a Million</t>
  </si>
  <si>
    <t>6hyjl7z58fwPpx8273ilOC</t>
  </si>
  <si>
    <t>['Barry Gibb', 'Maurice Gibb', 'Robin Gibb', 'Andy Gibb']</t>
  </si>
  <si>
    <t>4DhSKuTuOcQ0t7EnC7QTWu</t>
  </si>
  <si>
    <t>73v4IRw6hcK783pvqNQJK5</t>
  </si>
  <si>
    <t>Dolor</t>
  </si>
  <si>
    <t>1EORu8Coheibl21VjHtbRg</t>
  </si>
  <si>
    <t>747 (Strangers in the Night) - 2009 Remastered Version</t>
  </si>
  <si>
    <t>['Shooting Star']</t>
  </si>
  <si>
    <t>4UnRd6z2AegF9UdwxjA43o</t>
  </si>
  <si>
    <t>Last Chance - Remastered</t>
  </si>
  <si>
    <t>5fBlnN4KvXlH1T5CmNE5Sm</t>
  </si>
  <si>
    <t>6AlMwXm6QSGErCZU2rhtoi</t>
  </si>
  <si>
    <t>Failing Light - 2004 Digital Remaster</t>
  </si>
  <si>
    <t>1qlHt8AEJqNmn88ZGqnsot</t>
  </si>
  <si>
    <t>Walk Away - 2008 Remaster</t>
  </si>
  <si>
    <t>3aC44lW7PyOlDdWhLVYEWG</t>
  </si>
  <si>
    <t>Close to the Borderline</t>
  </si>
  <si>
    <t>6iXyMQAaSfGWe1DmRcf0D5</t>
  </si>
  <si>
    <t>Stolen Car</t>
  </si>
  <si>
    <t>0Fpv9nhvMOLNVj0urMPTib</t>
  </si>
  <si>
    <t>The Wedding List</t>
  </si>
  <si>
    <t>['Al Johnson', 'Jean Carn']</t>
  </si>
  <si>
    <t>2zC0uKFfERvtOYNKendhEs</t>
  </si>
  <si>
    <t>I'm Back for More</t>
  </si>
  <si>
    <t>6P5qgQNPHQdknn3tA7bmsN</t>
  </si>
  <si>
    <t>30sTKyJTxGb8KWuwneZ3Tx</t>
  </si>
  <si>
    <t>1980-04-26</t>
  </si>
  <si>
    <t>50JK0hBaHMWYo20S7AvKbB</t>
  </si>
  <si>
    <t>Two Hearts</t>
  </si>
  <si>
    <t>['The Tallis Scholars', 'Peter Phillips']</t>
  </si>
  <si>
    <t>79AiayhGAGdWydcavnq6z4</t>
  </si>
  <si>
    <t>Allegri: Miserere - 02. Amplius Lava Me</t>
  </si>
  <si>
    <t>1OnaB4QOjUqfpMY5iEa2Pd</t>
  </si>
  <si>
    <t>Sail Away Sweet Sister - Remastered 2011</t>
  </si>
  <si>
    <t>3RqSIyKvlWiI96JX6VKMuz</t>
  </si>
  <si>
    <t>Cita a las Seis</t>
  </si>
  <si>
    <t>1980-06-19</t>
  </si>
  <si>
    <t>4d4yVNYVwxrNsy5ukJ4QTJ</t>
  </si>
  <si>
    <t>My Old Piano</t>
  </si>
  <si>
    <t>55oC4vGPFA0QBBooQ2NHHl</t>
  </si>
  <si>
    <t>Secrets - 2006 Remaster</t>
  </si>
  <si>
    <t>4i2F35b5tamKhvMsf0wuuL</t>
  </si>
  <si>
    <t>Live to Win</t>
  </si>
  <si>
    <t>6wvNvX3AKnp4TyGiT04pT3</t>
  </si>
  <si>
    <t>['Machine']</t>
  </si>
  <si>
    <t>238ktHqrZJtfyoF1xcvfSR</t>
  </si>
  <si>
    <t>There But for the Grace of God Go I - Remix</t>
  </si>
  <si>
    <t>5PQOIflzV81tWs1vU398cl</t>
  </si>
  <si>
    <t>Working Girl</t>
  </si>
  <si>
    <t>6kncyvw17p7zNhf37TrYRH</t>
  </si>
  <si>
    <t>Danny Says - 2002 Remaster</t>
  </si>
  <si>
    <t>['Minako Yoshida']</t>
  </si>
  <si>
    <t>2wKsVeNrzorCLCix24ljAU</t>
  </si>
  <si>
    <t>Midnight Driver</t>
  </si>
  <si>
    <t>0EAtqMkJ13QYAN7QDcFiDs</t>
  </si>
  <si>
    <t>Taste of Bitter Love</t>
  </si>
  <si>
    <t>0QBp4St6ytOxCo4SzmnfEh</t>
  </si>
  <si>
    <t>Call It a Loan</t>
  </si>
  <si>
    <t>0V5Gq7CgjkJZDv8oumHYJJ</t>
  </si>
  <si>
    <t>4yUHJQ77netWvdFXkdtIT2</t>
  </si>
  <si>
    <t>1980-03-05</t>
  </si>
  <si>
    <t>52yBVrGwTFlHunAdksCIWw</t>
  </si>
  <si>
    <t>Mandame un telegrama</t>
  </si>
  <si>
    <t>5BsfxG08SKbFzEhv2UXuiW</t>
  </si>
  <si>
    <t>Don't Try Suicide - Remastered 2011</t>
  </si>
  <si>
    <t>0Q9LIPNdjWUfK5uLwWmTSg</t>
  </si>
  <si>
    <t>Rebels at Bay</t>
  </si>
  <si>
    <t>3SLyCfgUa9m1aSk7FCMxQ3</t>
  </si>
  <si>
    <t>3lcQCZK5prHBgGF82Dzxw7</t>
  </si>
  <si>
    <t>6FmhPm6kqu93t4MdoTP9AT</t>
  </si>
  <si>
    <t>Follow My Heart</t>
  </si>
  <si>
    <t>1Bht2a1CcwuhqwJKot448w</t>
  </si>
  <si>
    <t>No Debio Volver</t>
  </si>
  <si>
    <t>1w5UVxI3gtz0xO9dj7jRjA</t>
  </si>
  <si>
    <t>Johny Hit and Run Paulene</t>
  </si>
  <si>
    <t>6QXjiVOwMFDjDnIuE7Pjm5</t>
  </si>
  <si>
    <t>Jackson Cage</t>
  </si>
  <si>
    <t>7aMJo6bv0PFq2bX969Wgos</t>
  </si>
  <si>
    <t>Life in the Fast Lane - Live; 1999 Remaster</t>
  </si>
  <si>
    <t>['Airplay']</t>
  </si>
  <si>
    <t>3AFGpmbpdctoSsLYiu07vl</t>
  </si>
  <si>
    <t>Nothin' You Can Do About It</t>
  </si>
  <si>
    <t>1980-11-15</t>
  </si>
  <si>
    <t>0Ab4lEHfPY98aqtQrKQbUu</t>
  </si>
  <si>
    <t>1WPnBnhAgJLczCWRrArhq7</t>
  </si>
  <si>
    <t>You Really Got Me - Live at Lowell Memorial Auditorium, MA / March 1979</t>
  </si>
  <si>
    <t>['John Cooper Clarke']</t>
  </si>
  <si>
    <t>3bJxvUhRN4nJgab71HkIjc</t>
  </si>
  <si>
    <t>Evidently Chickentown</t>
  </si>
  <si>
    <t>['The Tubes', 'Olivia Newton-John']</t>
  </si>
  <si>
    <t>5E8VxPox7ozTpH4rjTwGMk</t>
  </si>
  <si>
    <t>Dancin'</t>
  </si>
  <si>
    <t>62cFivJR4IOpaNytZ9X6UQ</t>
  </si>
  <si>
    <t>687EunByPy5uQKIu3Bc26N</t>
  </si>
  <si>
    <t>The Long Run - Live; 1999 Remaster</t>
  </si>
  <si>
    <t>6wzbWsPbfIR0nBjSqdbV7m</t>
  </si>
  <si>
    <t>Call Me (Theme From American Gigolo) - Remastered 2001</t>
  </si>
  <si>
    <t>['David Meece']</t>
  </si>
  <si>
    <t>7B6Iy5x3DbxdUSvhPCxi1Q</t>
  </si>
  <si>
    <t>We Are the Reason</t>
  </si>
  <si>
    <t>1nnhJRPj841KPX46NapQy0</t>
  </si>
  <si>
    <t>69h89lYuCD1jjIUXkssxjd</t>
  </si>
  <si>
    <t>Cuando Cuando</t>
  </si>
  <si>
    <t>0Pawjj5J6FltwqbfSjsvyp</t>
  </si>
  <si>
    <t>The Rage</t>
  </si>
  <si>
    <t>21qeCg7VQMQ6nVBCVFeoKD</t>
  </si>
  <si>
    <t>Make Me a Memory</t>
  </si>
  <si>
    <t>0gJWAXkAbWEbK66D78EZ6C</t>
  </si>
  <si>
    <t>You Don't Have to Be Old to Be Wise</t>
  </si>
  <si>
    <t>3w47YfKU7osB3Oe5j5mJtX</t>
  </si>
  <si>
    <t>My Home's In Alabama</t>
  </si>
  <si>
    <t>5WYzouzEJIKk0QJjNsiVue</t>
  </si>
  <si>
    <t>Mysteries of the World</t>
  </si>
  <si>
    <t>7rLB8H9GIzlxgXxXVqQltR</t>
  </si>
  <si>
    <t>The Eternal - 2007 Remaster</t>
  </si>
  <si>
    <t>0NDbCPNgXYIc1QTtq3BNue</t>
  </si>
  <si>
    <t>Pick Up The Tempo</t>
  </si>
  <si>
    <t>49lW15Ttjngd7uimLKlZee</t>
  </si>
  <si>
    <t>Through the Long Night</t>
  </si>
  <si>
    <t>5cAy7DIWiUybf2P4dFEekt</t>
  </si>
  <si>
    <t>6J0iaQT3saT8tzMtrOTFOF</t>
  </si>
  <si>
    <t>Out Of Season</t>
  </si>
  <si>
    <t>139vGPQ7UFWjP0ou6Vf68z</t>
  </si>
  <si>
    <t>Animal Magnetism</t>
  </si>
  <si>
    <t>1cwxCqejFxDyFU7AiEXmVS</t>
  </si>
  <si>
    <t>I Wanna Marry You</t>
  </si>
  <si>
    <t>1Z8zXx9a1ZYVYJOjY59RNR</t>
  </si>
  <si>
    <t>TV Set - Remastered</t>
  </si>
  <si>
    <t>2e2prsLKEnchEOCcEkf0uG</t>
  </si>
  <si>
    <t>Grievances</t>
  </si>
  <si>
    <t>['Chaka Khan', 'Lew Hahn']</t>
  </si>
  <si>
    <t>1opSxQP8KkdKOGvbvlmuIV</t>
  </si>
  <si>
    <t>49Zt8N0m0RLLFzCELwV7yG</t>
  </si>
  <si>
    <t>Isolation - 2020 Digital Master</t>
  </si>
  <si>
    <t>1980-07-18</t>
  </si>
  <si>
    <t>6Rj0GknoniiXlHdL10MpJF</t>
  </si>
  <si>
    <t>2WX2HSBKkcKVvqTukHZS22</t>
  </si>
  <si>
    <t>How Do I Make You</t>
  </si>
  <si>
    <t>4ndKokqTGro45hUrW2aylJ</t>
  </si>
  <si>
    <t>6dKDnjNPg2oHi5yOY4RRlB</t>
  </si>
  <si>
    <t>AlÃ©jate</t>
  </si>
  <si>
    <t>1980-10-31</t>
  </si>
  <si>
    <t>7kWu31DOcgoosVElnFZ1OO</t>
  </si>
  <si>
    <t>Party out of Bounds</t>
  </si>
  <si>
    <t>1JnHZagDFvrT2lx4QovSOo</t>
  </si>
  <si>
    <t>2xUgEzjkFNM6EUbp2gVh5E</t>
  </si>
  <si>
    <t>How the Heart Approaches What It Yearns</t>
  </si>
  <si>
    <t>5fx66ltdU1KrveQrao6Azv</t>
  </si>
  <si>
    <t>Morena a la causa fuiste</t>
  </si>
  <si>
    <t>['MDC']</t>
  </si>
  <si>
    <t>61vgxwZ2imSHia5CqBIooM</t>
  </si>
  <si>
    <t>I Remember - Millions of Dead Cops - Full Length</t>
  </si>
  <si>
    <t>0rPytjmQTg2bG64jpZgSdy</t>
  </si>
  <si>
    <t>The Wedding List - 2018 Remaster</t>
  </si>
  <si>
    <t>27SmGGb8bQoRtXj4RGabxD</t>
  </si>
  <si>
    <t>5oC43QkhoMplHxrlAK0wBW</t>
  </si>
  <si>
    <t>Shadows In The Rain</t>
  </si>
  <si>
    <t>3HoLpLgT5M6U5TaWqFKgqi</t>
  </si>
  <si>
    <t>5PAV67ylqFpyByyYZZbMNP</t>
  </si>
  <si>
    <t>The Ides of March - 2015 Remaster</t>
  </si>
  <si>
    <t>7Aw2j9reBy7YeXiqBHvjhE</t>
  </si>
  <si>
    <t>00RhMZwmPZEZY3bbFV5VJK</t>
  </si>
  <si>
    <t>Bird Song - Live</t>
  </si>
  <si>
    <t>1qDqZxOGB335PJYjIUvwP3</t>
  </si>
  <si>
    <t>Rattlesnake Rock 'N' Roller</t>
  </si>
  <si>
    <t>3MFN4eSbi3HGiZ00BatFNX</t>
  </si>
  <si>
    <t>Genius of Love - Long Version</t>
  </si>
  <si>
    <t>0JHm1MZjQ1smYmD8XCGx11</t>
  </si>
  <si>
    <t>After the Glitter Fades - 2016 Remaster</t>
  </si>
  <si>
    <t>1XMIfgwtEm6Bd2mahFPaqb</t>
  </si>
  <si>
    <t>Another Hit And Run</t>
  </si>
  <si>
    <t>3DRZuYDArzcoTniRTkaax4</t>
  </si>
  <si>
    <t>3vYW4aHz2doJgx0uqGH209</t>
  </si>
  <si>
    <t>1981-05-29</t>
  </si>
  <si>
    <t>7l6zV8bdJs6LtYMdjAn2BJ</t>
  </si>
  <si>
    <t>Numbers - 2009 Remaster</t>
  </si>
  <si>
    <t>2XcqVRhBgGAG5OqW2Q0zro</t>
  </si>
  <si>
    <t>Talking Out Of Turn</t>
  </si>
  <si>
    <t>['Kishore Kumar', 'Mohammed Rafi', 'Mukesh', 'Lata Mangeshkar']</t>
  </si>
  <si>
    <t>7cqSZn61vxGzPuc2UuQC5e</t>
  </si>
  <si>
    <t>Humko Tumse Ho Gaya Hai Pyar - Amar Akbar Anthony / Soundtrack Version</t>
  </si>
  <si>
    <t>7jOWRM3Me16IP99EqgZzHN</t>
  </si>
  <si>
    <t>Academy Fight Song</t>
  </si>
  <si>
    <t>6m0wOLtrzaNwMofVVJTJqs</t>
  </si>
  <si>
    <t>8th Wonder</t>
  </si>
  <si>
    <t>['APO Hiking Society', 'Celeste Legaspi', 'Leo Valdez', 'Dulce', 'Janet Basco', 'Marco Sison', 'Ivy Violan', 'Verni Gonzales', 'Noel Trinidad', 'Subas Herrero']</t>
  </si>
  <si>
    <t>2KzxMDcnxtzvqPUXxoe0h6</t>
  </si>
  <si>
    <t>Medley: Maligayang Pasko At Masaganang Bagong Taon / Namamasko / Ang Pasko'Y Sumapit Na Naman / Dalangin Sa Pasko / Pasko Ng Madla / Mano Po Ninong / Pasko Na Naman / Pasko Na Naman</t>
  </si>
  <si>
    <t>0e17OFidbbC7GYP2KFxhct</t>
  </si>
  <si>
    <t>['Yellowjackets']</t>
  </si>
  <si>
    <t>190Tz6CYjyOAq5ypbV8CFi</t>
  </si>
  <si>
    <t>Matinee Idol</t>
  </si>
  <si>
    <t>1981-06-10</t>
  </si>
  <si>
    <t>4gkyVGVvByTPddvqS46XXS</t>
  </si>
  <si>
    <t>Genghis Khan - 2015 Remaster</t>
  </si>
  <si>
    <t>7gAYYUV8mC5Vfsp825sqiS</t>
  </si>
  <si>
    <t>7m4lI2eeH5di79PdLxDL0W</t>
  </si>
  <si>
    <t>['JFA']</t>
  </si>
  <si>
    <t>2K5JuyGfSFNSG9Aru6YMei</t>
  </si>
  <si>
    <t>Beach Blanket Bongout</t>
  </si>
  <si>
    <t>6oBEmZu29JqnBDOWZOmm6O</t>
  </si>
  <si>
    <t>6VtP2yma4hAdriyLHAunYN</t>
  </si>
  <si>
    <t>Affair of the Heart</t>
  </si>
  <si>
    <t>73NwMH0ND2cUkLe0kn9Ljz</t>
  </si>
  <si>
    <t>7lDo760vksTiXkqzJqNxXF</t>
  </si>
  <si>
    <t>Looking For A Good Sign</t>
  </si>
  <si>
    <t>0xWZKUjJg2AxTIQCEfyJyZ</t>
  </si>
  <si>
    <t>September Fifteenth</t>
  </si>
  <si>
    <t>2CI5exhYgmUhVMR8Mrunk4</t>
  </si>
  <si>
    <t>2sUdWSXsSNTJ3qIh4FTkbT</t>
  </si>
  <si>
    <t>Voodoo - 2008 Remaster</t>
  </si>
  <si>
    <t>4WVl3or8Xtnvv4XfSqAVNY</t>
  </si>
  <si>
    <t>Those Good Old Dreams</t>
  </si>
  <si>
    <t>4W8xsDeYycGWZXwnFmuTYG</t>
  </si>
  <si>
    <t>John and Mary</t>
  </si>
  <si>
    <t>5vFFwU909VMZIBA7sZPtW0</t>
  </si>
  <si>
    <t>05ok9A1VF7Nk2v0UW98QcN</t>
  </si>
  <si>
    <t>1fxkvie5yzUEtiIkGhfiZe</t>
  </si>
  <si>
    <t>My Eyes Adored You - Live</t>
  </si>
  <si>
    <t>5SWDIe8j5vhBZZkU11Cmjj</t>
  </si>
  <si>
    <t>Dark Hollow - Live</t>
  </si>
  <si>
    <t>3wMvdrHybQ76Cwp0rfV50n</t>
  </si>
  <si>
    <t>42510FNh3tJlvkovYkcJvi</t>
  </si>
  <si>
    <t>Ragged Old Truck</t>
  </si>
  <si>
    <t>3Rd4UGMRy3WWY9rcSvpvlG</t>
  </si>
  <si>
    <t>Hot Rockin'</t>
  </si>
  <si>
    <t>45t91j2BnZBTBtechHEdEo</t>
  </si>
  <si>
    <t>Stick To Your Guns</t>
  </si>
  <si>
    <t>5oVx6Gs3zWH3GB0TRoh1mO</t>
  </si>
  <si>
    <t>Nothing Ever Goes As Planned</t>
  </si>
  <si>
    <t>7cKXSyVa3TXEksYArDQRpW</t>
  </si>
  <si>
    <t>0yg93GXlS0ZmLsFpXG5bT2</t>
  </si>
  <si>
    <t>Frame By Frame</t>
  </si>
  <si>
    <t>7.43e-05</t>
  </si>
  <si>
    <t>0zoj2hPCnRDQaSdZqGX7bB</t>
  </si>
  <si>
    <t>['Janet Basco']</t>
  </si>
  <si>
    <t>16QrvEdSQf0gIZiCeqoBdk</t>
  </si>
  <si>
    <t>Pasko Na Naman</t>
  </si>
  <si>
    <t>1HKzbaJa69dMplZfb49TN1</t>
  </si>
  <si>
    <t>Make A Move On Me</t>
  </si>
  <si>
    <t>1hda6LrbHOWFfOxIqdViKT</t>
  </si>
  <si>
    <t>Fading Fast</t>
  </si>
  <si>
    <t>2R1ySjvT4QYc4InNTaHRaA</t>
  </si>
  <si>
    <t>The Peacocks - Remastered</t>
  </si>
  <si>
    <t>1UWRqfZoYYONXB1Azj9OKv</t>
  </si>
  <si>
    <t>Spray Paint</t>
  </si>
  <si>
    <t>34Mw4tLAGfvVHTLpgvHj33</t>
  </si>
  <si>
    <t>Because We Are In Love (The Wedding Song)</t>
  </si>
  <si>
    <t>53xN2jnRERbs7bg9t8hKDd</t>
  </si>
  <si>
    <t>6W26h4KbGUnEaav5VWIyJm</t>
  </si>
  <si>
    <t>The Day Before You Came</t>
  </si>
  <si>
    <t>1REhTT0VLMNb2d7q1fp1fm</t>
  </si>
  <si>
    <t>1kWIbNb9gqmYBb9anvWkOA</t>
  </si>
  <si>
    <t>Find Another Fool</t>
  </si>
  <si>
    <t>1npDAUsFkVkq4Sw1jnP0Ap</t>
  </si>
  <si>
    <t>Vengeance</t>
  </si>
  <si>
    <t>51WQtx6CKwDZOHvUnU7R17</t>
  </si>
  <si>
    <t>Anyone Out There - 2010 Remaster</t>
  </si>
  <si>
    <t>3eXIWsm191wS6oktWX8eMP</t>
  </si>
  <si>
    <t>4PqCIpr1uWNxakSW79FDaZ</t>
  </si>
  <si>
    <t>0SCuGFxB74I7WlFWlQGZDJ</t>
  </si>
  <si>
    <t>Without A Song - Remastered</t>
  </si>
  <si>
    <t>61vPMevL4UysTHUKAEbV8j</t>
  </si>
  <si>
    <t>One World (Not Three)</t>
  </si>
  <si>
    <t>31Ch2wIS1T0ZTZf13XFvfs</t>
  </si>
  <si>
    <t>Ripple - Live</t>
  </si>
  <si>
    <t>0MexPBIVYBTeTgrQGPIIsB</t>
  </si>
  <si>
    <t>Vivir Sin Ti</t>
  </si>
  <si>
    <t>2j8bXaOBeEeyoY4ZpCcFIW</t>
  </si>
  <si>
    <t>You Drive Me Crazy</t>
  </si>
  <si>
    <t>1981-09-07</t>
  </si>
  <si>
    <t>12xcVtuBZw6KMC6Gemq7tW</t>
  </si>
  <si>
    <t>2wL88cvKXUOfHuYVd62hji</t>
  </si>
  <si>
    <t>Palco</t>
  </si>
  <si>
    <t>3KXFQXIe81YbToHLAXZowB</t>
  </si>
  <si>
    <t>When You Touch Me</t>
  </si>
  <si>
    <t>0SpNlEAUqNsuij5xi7Z7cQ</t>
  </si>
  <si>
    <t>Black Limousine - Remastered</t>
  </si>
  <si>
    <t>1j1HuywKoGVB6vhvPhpv3r</t>
  </si>
  <si>
    <t>28UPRUYbEwRjqEKGnAyYG0</t>
  </si>
  <si>
    <t>Ocean Waves (O Mar)</t>
  </si>
  <si>
    <t>0Hb2lKzzpKK4VxwER1fF25</t>
  </si>
  <si>
    <t>It's My Turn</t>
  </si>
  <si>
    <t>1981-02-17</t>
  </si>
  <si>
    <t>6KJksCd9GzgkLOUWfPp8MQ</t>
  </si>
  <si>
    <t>The Venice Dreamer (In Memory of David Fleck), Pt. 2</t>
  </si>
  <si>
    <t>0JDxPxHeSkkBsWVMmcwMYi</t>
  </si>
  <si>
    <t>The Old Songs - Digitally Remastered: 1998</t>
  </si>
  <si>
    <t>20sPhJwYPj1ZamBXg2QVqr</t>
  </si>
  <si>
    <t>7gnBnqyqSXp2YvjrpOgNHZ</t>
  </si>
  <si>
    <t>CorazÃ³n de Papel</t>
  </si>
  <si>
    <t>['This Heat']</t>
  </si>
  <si>
    <t>0XqKAig27dZT9AXcup5Zj0</t>
  </si>
  <si>
    <t>Paper Hats</t>
  </si>
  <si>
    <t>1981-07-03</t>
  </si>
  <si>
    <t>4e2Qz3ezD5DdCABSTWVrSf</t>
  </si>
  <si>
    <t>How Much More</t>
  </si>
  <si>
    <t>628hhWqD9ILoDzMSYxzL3N</t>
  </si>
  <si>
    <t>El Despertar De La Fiera</t>
  </si>
  <si>
    <t>3bxbwxzkDzfpag9rDC4sCg</t>
  </si>
  <si>
    <t>Dead or Alive</t>
  </si>
  <si>
    <t>['Section 25']</t>
  </si>
  <si>
    <t>1lYjZUzStLNGtawS2RbvMj</t>
  </si>
  <si>
    <t>Hit</t>
  </si>
  <si>
    <t>30rVkfX5VqUXycH0V9q66V</t>
  </si>
  <si>
    <t>Turn up the Night - 2008 Remaster</t>
  </si>
  <si>
    <t>1RqsqWiZNe4yIWkC5Cjvq6</t>
  </si>
  <si>
    <t>Canol Road</t>
  </si>
  <si>
    <t>2Qgs5ycYkVe4nPI0f2k5yC</t>
  </si>
  <si>
    <t>How Still My Love - 2016 Remaster</t>
  </si>
  <si>
    <t>['Leo Valdez']</t>
  </si>
  <si>
    <t>2c5cplneTScfw0lllzIzzO</t>
  </si>
  <si>
    <t>Kampana Ng Simbahan</t>
  </si>
  <si>
    <t>4Td0q0Qp2iBlc0fntjzcrX</t>
  </si>
  <si>
    <t>A La Reina</t>
  </si>
  <si>
    <t>778811EOMfmaFx5i68TDBo</t>
  </si>
  <si>
    <t>Evangeline</t>
  </si>
  <si>
    <t>3MsQJQPi172pXgXcYGlenx</t>
  </si>
  <si>
    <t>4Uiz713Fq4FOKLs0UTr5Od</t>
  </si>
  <si>
    <t>7mJl9BQhvdao4M8s5houTL</t>
  </si>
  <si>
    <t>Life in Tokyo</t>
  </si>
  <si>
    <t>172J2JqVRzR74ILc2eBvta</t>
  </si>
  <si>
    <t>1bzxAXcndQCiP0K61w8oky</t>
  </si>
  <si>
    <t>Smile Again</t>
  </si>
  <si>
    <t>3Kx6ONEfaAGQ4FnzIlTd0O</t>
  </si>
  <si>
    <t>Goldberg Variations, BWV 988: Variation 16 a 1 Clav. Overture</t>
  </si>
  <si>
    <t>4n6cB1WrllLjCkuafcGBLN</t>
  </si>
  <si>
    <t>The Race Is On - Live</t>
  </si>
  <si>
    <t>6WThbierq4pPdRzK6NiefQ</t>
  </si>
  <si>
    <t>6sBA8b9bT8Z8G8TkVDvNTK</t>
  </si>
  <si>
    <t>0i9ch7RBISMexrzdPQxDU6</t>
  </si>
  <si>
    <t>0mZsMH5ZUBkhkDHy3YnXlM</t>
  </si>
  <si>
    <t>Controller</t>
  </si>
  <si>
    <t>71B9rY4v1U2knyQTUh6uLn</t>
  </si>
  <si>
    <t>1981-01-12</t>
  </si>
  <si>
    <t>1349hE1BAIJy9rQ4jKh0FZ</t>
  </si>
  <si>
    <t>Where Do We Go From Here</t>
  </si>
  <si>
    <t>['Alan Tam']</t>
  </si>
  <si>
    <t>3x84xRaXhYMP8ftrL9oNkM</t>
  </si>
  <si>
    <t>å°é¢¨æ³¢</t>
  </si>
  <si>
    <t>1981-04-12</t>
  </si>
  <si>
    <t>0t7szxjCNe2CCnlmIihHwS</t>
  </si>
  <si>
    <t>Luanne</t>
  </si>
  <si>
    <t>37XHUxnLE7yw4zhY7ce3pt</t>
  </si>
  <si>
    <t>Green Fuz</t>
  </si>
  <si>
    <t>['Annabelle Lui']</t>
  </si>
  <si>
    <t>5L05QWKGIh3n5fn3jDX3bx</t>
  </si>
  <si>
    <t>èˆŠå¤¢ä¸é ˆè¨˜</t>
  </si>
  <si>
    <t>7a6OzNCJJId4ZhNTkJHPgx</t>
  </si>
  <si>
    <t>All Over Town</t>
  </si>
  <si>
    <t>21JsJzLHcd6G2QfNLEmFoE</t>
  </si>
  <si>
    <t>What You See</t>
  </si>
  <si>
    <t>2kjMTSO59RHUp76E4QnGMW</t>
  </si>
  <si>
    <t>Goldberg Variations, BWV 988: Variation 18 a 1 Clav. Canone alla Sesta</t>
  </si>
  <si>
    <t>4aBN5oYZUoXOBJd0ZnXipu</t>
  </si>
  <si>
    <t>Perfect System</t>
  </si>
  <si>
    <t>1eyKBZ3cxTmYCpdzt6Gl5S</t>
  </si>
  <si>
    <t>Lust To Love</t>
  </si>
  <si>
    <t>3nf3xKlene4BpKqaCrdtwQ</t>
  </si>
  <si>
    <t>Let's Celebrate</t>
  </si>
  <si>
    <t>1C3RIRKQZhSk5d2iioIhkg</t>
  </si>
  <si>
    <t>The Planets, Op. 32: 1. Mars, the Bringer of War</t>
  </si>
  <si>
    <t>1nBufEoW7UXvQWgqmNl6Kx</t>
  </si>
  <si>
    <t>Neighbours - Remastered</t>
  </si>
  <si>
    <t>124CQLjNlenz6CTKVCV931</t>
  </si>
  <si>
    <t>['Crass']</t>
  </si>
  <si>
    <t>0Zql18X4utcrigqrQ4a4Ar</t>
  </si>
  <si>
    <t>Bata Motel</t>
  </si>
  <si>
    <t>1V1HYChw76Pm99UO345OUg</t>
  </si>
  <si>
    <t>Beautiful World - 2010 Remaster</t>
  </si>
  <si>
    <t>1981-08-26</t>
  </si>
  <si>
    <t>1W9GMLzc3dMZe11t5s273w</t>
  </si>
  <si>
    <t>Jerkin' Back 'N' Forth - 2010 Remaster</t>
  </si>
  <si>
    <t>1zVhP8Q3RNV3WxQ5iyB1VX</t>
  </si>
  <si>
    <t>Half Penny Two Penny</t>
  </si>
  <si>
    <t>2JyVV8vBL5IyjRQ6TC1ztN</t>
  </si>
  <si>
    <t>Re-Humanise Yourself</t>
  </si>
  <si>
    <t>38DwzePhZtPxZJYgGuY7IY</t>
  </si>
  <si>
    <t>Matte Kudasai</t>
  </si>
  <si>
    <t>3uHuP8x5QwMfElxYVZ9FTk</t>
  </si>
  <si>
    <t>Omegaman</t>
  </si>
  <si>
    <t>58Dc3Osn3EulmDBpMde1va</t>
  </si>
  <si>
    <t>Monkey and the Engineer - Live</t>
  </si>
  <si>
    <t>3RXdyPbYyWClA34vGYFito</t>
  </si>
  <si>
    <t>Open Arms - Live Version</t>
  </si>
  <si>
    <t>3c7s2PsmdNUqGaOd3zHDxb</t>
  </si>
  <si>
    <t>6Z3cKzNlx8VOn8ibpuBEQA</t>
  </si>
  <si>
    <t>6gGcWc6LFgAXVJWsN4iQgs</t>
  </si>
  <si>
    <t>The Funeral Party - 2005 Remaster</t>
  </si>
  <si>
    <t>7sKv2C005X9L9xl6twWGze</t>
  </si>
  <si>
    <t>0Qayg3iKGJFYn2GIgqRHBy</t>
  </si>
  <si>
    <t>1is13OusVjtwAvLx5PcxcZ</t>
  </si>
  <si>
    <t>Snowballed</t>
  </si>
  <si>
    <t>2xJcYht10MGfMASrXw2WQu</t>
  </si>
  <si>
    <t>Another Life - 2015 Remaster</t>
  </si>
  <si>
    <t>['Steven Halpern']</t>
  </si>
  <si>
    <t>3EJX1EpJpy237s6YKNE1jn</t>
  </si>
  <si>
    <t>Closing Chords Opening Doors</t>
  </si>
  <si>
    <t>6AAsNisZwKxgJUmMHOAYAO</t>
  </si>
  <si>
    <t>2Q2qGpAnldUQy7laaf1J10</t>
  </si>
  <si>
    <t>Digo Yo</t>
  </si>
  <si>
    <t>3Yahrb4joLsIIdUSqyHJZ4</t>
  </si>
  <si>
    <t>6b1w0rV1rQ7o22QytG4MD4</t>
  </si>
  <si>
    <t>179Rs3pkJx9vUWnN4jhcYA</t>
  </si>
  <si>
    <t>Better Things</t>
  </si>
  <si>
    <t>3PYDeTuV8CQncDAEQqIBuI</t>
  </si>
  <si>
    <t>You Got Me Runnin'</t>
  </si>
  <si>
    <t>['The Jackson Southernaires']</t>
  </si>
  <si>
    <t>4KCS514nWCOUlMYQUtE16D</t>
  </si>
  <si>
    <t>I Need You to Hold My Hand</t>
  </si>
  <si>
    <t>1XdA2pb9wuqzkbvKK9RgzQ</t>
  </si>
  <si>
    <t>Sometime Ago - Remastered</t>
  </si>
  <si>
    <t>54VrtN6vHC3gXyqhDulUcW</t>
  </si>
  <si>
    <t>78rA4TEETpXZpuUzirG8zE</t>
  </si>
  <si>
    <t>To Lay Me Down - Live</t>
  </si>
  <si>
    <t>2ckg2ZHlbMDJg8DPPS2etm</t>
  </si>
  <si>
    <t>Falling Off the Edge of the World - 2008 Remaster</t>
  </si>
  <si>
    <t>3WtLQJEmFO5QojdOsuEOGs</t>
  </si>
  <si>
    <t>4DWtHczGxxuNdf0yM1enbk</t>
  </si>
  <si>
    <t>What We All Want</t>
  </si>
  <si>
    <t>6CuWIU14sDKQDafyyMMLsA</t>
  </si>
  <si>
    <t>Helpless Automaton</t>
  </si>
  <si>
    <t>0COIj47ajICK5W2See8XSr</t>
  </si>
  <si>
    <t>Goldberg Variations, BWV 988: Variation 22 a 1 Clav. alla breve</t>
  </si>
  <si>
    <t>2l6vtRbDUMgRdtGAEprXZa</t>
  </si>
  <si>
    <t>12 Piezas caracteristicas, Op. 92: No. 12, Torre Bermeja (Arranged by John Williams for Guitar)</t>
  </si>
  <si>
    <t>3VfzGskNiyciPf5hBEcPmA</t>
  </si>
  <si>
    <t>Jack-A-Roe - Live</t>
  </si>
  <si>
    <t>42ueD8Ul16MPyS3Q1uKZKw</t>
  </si>
  <si>
    <t>['Secret Weapon']</t>
  </si>
  <si>
    <t>5tl1WDgJFRRTYVTbXpk7Rg</t>
  </si>
  <si>
    <t>Must Be the Music - Master Mix</t>
  </si>
  <si>
    <t>60DnPnqDqFSSRuv2q3ed01</t>
  </si>
  <si>
    <t>Ragamuffin</t>
  </si>
  <si>
    <t>['Junior English']</t>
  </si>
  <si>
    <t>6MWJqnnIec7kt2KCMUDlQk</t>
  </si>
  <si>
    <t>After Tonight</t>
  </si>
  <si>
    <t>6MlgLxohy15iSnnrenWKGL</t>
  </si>
  <si>
    <t>L' Elephant</t>
  </si>
  <si>
    <t>47MRiBHx2T4ot5mTgX85j8</t>
  </si>
  <si>
    <t>5yHSqWWUpU27n9s8kbZ94g</t>
  </si>
  <si>
    <t>Breakin' Away</t>
  </si>
  <si>
    <t>0MJiECmrhQvEggBvVfBSOj</t>
  </si>
  <si>
    <t>Musta Notta Gotta Lotta</t>
  </si>
  <si>
    <t>5ZVfnX8Yx2IfLn8HUFK27T</t>
  </si>
  <si>
    <t>Cruiser</t>
  </si>
  <si>
    <t>6AP6ELJ9Il3RwyQlzbeogS</t>
  </si>
  <si>
    <t>Â¿QuÃ© SerÃ¡ de Ti?</t>
  </si>
  <si>
    <t>7mdpqIMlQNfwr2HqeCA9I6</t>
  </si>
  <si>
    <t>3ibPePT3mJfjgcjwg2lSuG</t>
  </si>
  <si>
    <t>3jM1W9APJx3dG61sd89IEp</t>
  </si>
  <si>
    <t>['The Pirates Of Penzance']</t>
  </si>
  <si>
    <t>45cLt4757oi51LB52jWyda</t>
  </si>
  <si>
    <t>I Am the Very Model of a Modern</t>
  </si>
  <si>
    <t>5DlMR554Db6jiWPRWe95al</t>
  </si>
  <si>
    <t>Centro Di GravitÃ  Permanente - Remastered</t>
  </si>
  <si>
    <t>6nZdPmZoeIDtqG8AwJlWNe</t>
  </si>
  <si>
    <t>Fire And Ice</t>
  </si>
  <si>
    <t>1JVu8phqDK31Md5JgOc1aE</t>
  </si>
  <si>
    <t>Mary's Boy Child / Oh My Lord - Long Version</t>
  </si>
  <si>
    <t>1VeYMKim09aEymk9grhXRf</t>
  </si>
  <si>
    <t>Elephant Talk</t>
  </si>
  <si>
    <t>2ynru6AE1AXIW8euFhEMat</t>
  </si>
  <si>
    <t>Thirsty And Miserable</t>
  </si>
  <si>
    <t>7Iw4vc4pr9QbX6dbcouYPY</t>
  </si>
  <si>
    <t>Texas Women</t>
  </si>
  <si>
    <t>['St. Louis Jesuits', 'Dan Schutte']</t>
  </si>
  <si>
    <t>0BZqENnL78UmAHKUyX7h9m</t>
  </si>
  <si>
    <t>City of God</t>
  </si>
  <si>
    <t>22cJ9G7QOSajS8cYee8pMe</t>
  </si>
  <si>
    <t>Who's Crying Now - Live Version</t>
  </si>
  <si>
    <t>4hnB3tR0ueIBnkaIvrlZtC</t>
  </si>
  <si>
    <t>Indiscipline</t>
  </si>
  <si>
    <t>4ucPqC3qsM16PRKPvB3uPE</t>
  </si>
  <si>
    <t>3uKsFbdcE8I44qGuE0Hwas</t>
  </si>
  <si>
    <t>6ZjeX41lDIrM7ZdaQRltrb</t>
  </si>
  <si>
    <t>['Dottie West', 'Kenny Rogers']</t>
  </si>
  <si>
    <t>6e0L79FUuff6OSzHO2Ixvb</t>
  </si>
  <si>
    <t>What Are We Doin' In Love!</t>
  </si>
  <si>
    <t>1981-02-01</t>
  </si>
  <si>
    <t>0sUV2uydxJRRfnM7fDAAzY</t>
  </si>
  <si>
    <t>When A Child Is Born</t>
  </si>
  <si>
    <t>2SQNmBAtQWbofA2yZ3Yi9P</t>
  </si>
  <si>
    <t>Nada MÃ¡s, Eso Te Pido</t>
  </si>
  <si>
    <t>31uwo4HPkC0hy3PsDkef1s</t>
  </si>
  <si>
    <t>Growing Older But Not Up</t>
  </si>
  <si>
    <t>3YOpdR0zSu4WfLlXdRB8FQ</t>
  </si>
  <si>
    <t>Evergreen Dazed - Remastered Edition</t>
  </si>
  <si>
    <t>1981-03-02</t>
  </si>
  <si>
    <t>45zO0dCmJiRMm8IVABys5S</t>
  </si>
  <si>
    <t>0UwReORDyg5dd852edjMuN</t>
  </si>
  <si>
    <t>Prodigal Son - 2015 Remaster</t>
  </si>
  <si>
    <t>2OpUc4YgzncQdvWJeqgdBJ</t>
  </si>
  <si>
    <t>Careless Memories - 2010 Remaster</t>
  </si>
  <si>
    <t>4baFF50eIx6z3xz7HCL7DF</t>
  </si>
  <si>
    <t>['Ivy Violan']</t>
  </si>
  <si>
    <t>7FBAIGZst6BEoPi9yhzPJW</t>
  </si>
  <si>
    <t>Misa De Gallo</t>
  </si>
  <si>
    <t>0JUfFyrIAQj12dcIetY0la</t>
  </si>
  <si>
    <t>Beef Bologna</t>
  </si>
  <si>
    <t>127RHSSy326qPip9Nmtmqg</t>
  </si>
  <si>
    <t>If Leaving Me Is Easy - 2015 Remastered</t>
  </si>
  <si>
    <t>1nGKlcjrocOvtrFm3oLVUV</t>
  </si>
  <si>
    <t>Desert Chase</t>
  </si>
  <si>
    <t>4HbtLU2CeVrHKeGtRVttuV</t>
  </si>
  <si>
    <t>3DaC3oRpGInTU0x8DvdSGp</t>
  </si>
  <si>
    <t>What I See</t>
  </si>
  <si>
    <t>3DiFfbdKM9cLSeRgpXin6b</t>
  </si>
  <si>
    <t>Shame on the Moon</t>
  </si>
  <si>
    <t>3qAEEfC57OI4SCuj7Zk5va</t>
  </si>
  <si>
    <t>She's Leaving - 2003 Digital Remaster</t>
  </si>
  <si>
    <t>42DXaUFEwTy1XGZBKuLAIE</t>
  </si>
  <si>
    <t>One In Ten</t>
  </si>
  <si>
    <t>4MTuZvs1pr88fjT0dmdfeM</t>
  </si>
  <si>
    <t>Innocent Exile - 2015 Remaster</t>
  </si>
  <si>
    <t>['Little Milton']</t>
  </si>
  <si>
    <t>5YU67a01EqyrZGlxqmVuCV</t>
  </si>
  <si>
    <t>Walking The Backstreets And Crying</t>
  </si>
  <si>
    <t>5phU2LUvJJkFKv1KWf0hMA</t>
  </si>
  <si>
    <t>21st Century Man</t>
  </si>
  <si>
    <t>625IqdLPgkOw7vHyi22F79</t>
  </si>
  <si>
    <t>Living in Darkness</t>
  </si>
  <si>
    <t>['Taana Gardner']</t>
  </si>
  <si>
    <t>7D0tsyPtjyygQEH8p7Qbic</t>
  </si>
  <si>
    <t>Heartbeat - Club Mix</t>
  </si>
  <si>
    <t>0DA459lZrZqqOPO2m2ekSE</t>
  </si>
  <si>
    <t>Jacqueline</t>
  </si>
  <si>
    <t>4XbcBk2uoj7DZKxlVjjtLM</t>
  </si>
  <si>
    <t>Watch Your Step</t>
  </si>
  <si>
    <t>4hZR9ptPWTebTV6idrhBgY</t>
  </si>
  <si>
    <t>['David Lindley']</t>
  </si>
  <si>
    <t>5xuJNMwQ08hrQDbR68MpD1</t>
  </si>
  <si>
    <t>3BTvPgNPWviFyRg46ERlEr</t>
  </si>
  <si>
    <t>Lonely Nights</t>
  </si>
  <si>
    <t>1981-07-12</t>
  </si>
  <si>
    <t>3nV1Sy2qjdZW8Wo7Q0PCpE</t>
  </si>
  <si>
    <t>I'm a King Bee</t>
  </si>
  <si>
    <t>4ag0EZlimeFAoNta9B1b16</t>
  </si>
  <si>
    <t>Youth Of Eglington</t>
  </si>
  <si>
    <t>4aOBQruqZeHFGNjJ1F83Qw</t>
  </si>
  <si>
    <t>5qahOOQB22xqrWXNvkXMIs</t>
  </si>
  <si>
    <t>Blood Bitch</t>
  </si>
  <si>
    <t>['Leon Ware']</t>
  </si>
  <si>
    <t>6jZXAOHmvseRsqxYCbexTJ</t>
  </si>
  <si>
    <t>Why I Came to California</t>
  </si>
  <si>
    <t>1f3032jeYdweWMBrCrLzU0</t>
  </si>
  <si>
    <t>I Could Be Happy</t>
  </si>
  <si>
    <t>2ojAs0eWmXoNprar0dtkSD</t>
  </si>
  <si>
    <t>Si Te Vas No Hay Lio</t>
  </si>
  <si>
    <t>7tRIpQDyq22qkjdk4mzBrq</t>
  </si>
  <si>
    <t>Reason to Believe</t>
  </si>
  <si>
    <t>3jnoftwNCmIuTNVkxakisg</t>
  </si>
  <si>
    <t>My Kind Of Lady</t>
  </si>
  <si>
    <t>3rbIgWZMXLqOdqpY7XuzVz</t>
  </si>
  <si>
    <t>My Own Way - 2009 Remaster</t>
  </si>
  <si>
    <t>2rIyuURzVLDjENwkmhZ5Gf</t>
  </si>
  <si>
    <t>3AySFupxPGQWjauQfFXcr0</t>
  </si>
  <si>
    <t>Red Angel Dragnet - Remastered</t>
  </si>
  <si>
    <t>4t2dUobtoXRlqxz2pIxp71</t>
  </si>
  <si>
    <t>You Give Me All I Need</t>
  </si>
  <si>
    <t>4QymNZPVv071sidELdb57g</t>
  </si>
  <si>
    <t>Figurative Theater</t>
  </si>
  <si>
    <t>['A Certain Ratio']</t>
  </si>
  <si>
    <t>7km2akG0G3Z5STqoKrHZPf</t>
  </si>
  <si>
    <t>Lucinda</t>
  </si>
  <si>
    <t>['Bill LaBounty']</t>
  </si>
  <si>
    <t>0lwHorTzvh8D4pQaWFYqnn</t>
  </si>
  <si>
    <t>0JAgUUkBg14hYIPxQLglGy</t>
  </si>
  <si>
    <t>4ufHU3MmEhKqgCVZR5uAHH</t>
  </si>
  <si>
    <t>Bad Connection</t>
  </si>
  <si>
    <t>55iep2nfMdAo2FHabohTl7</t>
  </si>
  <si>
    <t>Running On A Treadmill</t>
  </si>
  <si>
    <t>6FTlkF5Yt303taYaPG3mcq</t>
  </si>
  <si>
    <t>Nike-A-Go-Go</t>
  </si>
  <si>
    <t>0OtgQMnnZL5KVjpABf6SdR</t>
  </si>
  <si>
    <t>3jAqtv3axuQ4lYz7v5h9MW</t>
  </si>
  <si>
    <t>The Goodbye Look</t>
  </si>
  <si>
    <t>45UhvXm5P2bXBJfmG4h0yW</t>
  </si>
  <si>
    <t>The Space Between - Remastered</t>
  </si>
  <si>
    <t>4b7AfeFx5lU4gfRtgNujCS</t>
  </si>
  <si>
    <t>La Cumbia Del Violincito</t>
  </si>
  <si>
    <t>6puA3V4iUFow4GMGFDf7qF</t>
  </si>
  <si>
    <t>Open All Night</t>
  </si>
  <si>
    <t>0x6o7Iv40llGIDdrlFAkAW</t>
  </si>
  <si>
    <t>Night of the Living Dead</t>
  </si>
  <si>
    <t>4oZ8RZuO1VHtCEunEX3DI1</t>
  </si>
  <si>
    <t>Pull Out The Pin</t>
  </si>
  <si>
    <t>0eAYoOWUKQXvuqhD8Ez7hF</t>
  </si>
  <si>
    <t>Yo Puedo Vivir Del Amor</t>
  </si>
  <si>
    <t>17I6vlUf2z1747kHsGmEF0</t>
  </si>
  <si>
    <t>Your Body's Here with Me (But Your Mind's on the Other Side of Town)</t>
  </si>
  <si>
    <t>5qNUdnpg2b2Xj1ZCYFZxFr</t>
  </si>
  <si>
    <t>Au Lait</t>
  </si>
  <si>
    <t>2XZEAYYRMBvkY7c2Z8YGox</t>
  </si>
  <si>
    <t>Easy To Be Hard</t>
  </si>
  <si>
    <t>45oZ8f61XQ9W83B7jWxvp9</t>
  </si>
  <si>
    <t>Devil's Child</t>
  </si>
  <si>
    <t>5DxqhQFb6sn5h6E09jSYG7</t>
  </si>
  <si>
    <t>Southern Cross</t>
  </si>
  <si>
    <t>5CFGVMGwDXRLSfXDS0ZVv2</t>
  </si>
  <si>
    <t>I Got Your Number</t>
  </si>
  <si>
    <t>7gl4P3X846By90qi9uolSM</t>
  </si>
  <si>
    <t>I Have The Touch</t>
  </si>
  <si>
    <t>11sKTctJYOnVdeZCY3SoFA</t>
  </si>
  <si>
    <t>I Wanna Be A Bear</t>
  </si>
  <si>
    <t>0FeWUFv3cd2CvnhPvnqijy</t>
  </si>
  <si>
    <t>The Lost Ones</t>
  </si>
  <si>
    <t>1DuCtdwZJ296CVFQUKwB5w</t>
  </si>
  <si>
    <t>El Caballo Pelotero</t>
  </si>
  <si>
    <t>5NJMCIpzZFNkQpZmIBiPn0</t>
  </si>
  <si>
    <t>Quiero Amarte</t>
  </si>
  <si>
    <t>0JFcsyxPoqa4ItoVFefzPJ</t>
  </si>
  <si>
    <t>0MoT7q0DkbFO16UKm4OV8A</t>
  </si>
  <si>
    <t>0zf9xqwYkkaBsg9we31bhi</t>
  </si>
  <si>
    <t>I Saw Her Standing There</t>
  </si>
  <si>
    <t>4MLYH01rrqDifXe06KAkfz</t>
  </si>
  <si>
    <t>The Figurehead - 2005 Remaster</t>
  </si>
  <si>
    <t>4MkREzrofcXWhHRBuhdS1o</t>
  </si>
  <si>
    <t>It Never Rains</t>
  </si>
  <si>
    <t>7p32XY4RfBpibIQ6uq17fP</t>
  </si>
  <si>
    <t>Don't Take It Away - Single Version</t>
  </si>
  <si>
    <t>2eRpEed9V1MLwBptO7Gt9w</t>
  </si>
  <si>
    <t>I Love a Man In Uniform</t>
  </si>
  <si>
    <t>4GiVSZ0UcbW0vzVMLnBdDT</t>
  </si>
  <si>
    <t>A Short Term Effect - 2005 Remaster</t>
  </si>
  <si>
    <t>['Bertie Higgins']</t>
  </si>
  <si>
    <t>3oNUvyuV0HDwvIQvn7Qa8g</t>
  </si>
  <si>
    <t>Casablanca</t>
  </si>
  <si>
    <t>['Los Warahuaco']</t>
  </si>
  <si>
    <t>4J9rPbFgjPVgtarnfIULsq</t>
  </si>
  <si>
    <t>He Nacido para Amarte</t>
  </si>
  <si>
    <t>1982-08-20</t>
  </si>
  <si>
    <t>2.23e-06</t>
  </si>
  <si>
    <t>4jTLlwHR9tn7dIFUScOwRi</t>
  </si>
  <si>
    <t>Hear Nothing See Nothing Say Nothing</t>
  </si>
  <si>
    <t>['Berlin', 'The Maomen']</t>
  </si>
  <si>
    <t>5a1fGiptLjHn2L3qDFqzzy</t>
  </si>
  <si>
    <t>Masquerade</t>
  </si>
  <si>
    <t>0BOHrlOxCq6g7WkshTGDNe</t>
  </si>
  <si>
    <t>0cOqhCU7krsvdKv6QhwVta</t>
  </si>
  <si>
    <t>6ufaXug2WpXBvS5qirBCkV</t>
  </si>
  <si>
    <t>CompaÃ±era MÃ­a</t>
  </si>
  <si>
    <t>20mvEa8wRNsdU7diadzRGg</t>
  </si>
  <si>
    <t>My Father's House</t>
  </si>
  <si>
    <t>['Michael Jackson', 'Fergie', 'will.i.am']</t>
  </si>
  <si>
    <t>4WOd40p1zhy3cWL0Eh4yAy</t>
  </si>
  <si>
    <t>Beat It 2008 (with Fergie) - Thriller 25th Anniversary Remix feat. Fergie</t>
  </si>
  <si>
    <t>5x3dGnrug2oN9CGbKO4WDU</t>
  </si>
  <si>
    <t>Children of the Moon</t>
  </si>
  <si>
    <t>34FEaYAqUiu6wO4G9yNfOZ</t>
  </si>
  <si>
    <t>Thundering Hearts</t>
  </si>
  <si>
    <t>3L6NvwR3frgwTZth9z6ZQq</t>
  </si>
  <si>
    <t>Fly By Day</t>
  </si>
  <si>
    <t>6qCqCsRUhGSuRgg7jX0WM4</t>
  </si>
  <si>
    <t>D.M.S.R. - 2019 Remaster</t>
  </si>
  <si>
    <t>0Haxa7uF85ouJDGzmZ0bvC</t>
  </si>
  <si>
    <t>Statue Of Liberty</t>
  </si>
  <si>
    <t>['Michael Jackson', 'will.i.am']</t>
  </si>
  <si>
    <t>3P5LP0QEswwTGJSlESoeB5</t>
  </si>
  <si>
    <t>The Girl Is Mine 2008 with will.i.am (with will.i.am) - Thriller 25th Anniversary Remix</t>
  </si>
  <si>
    <t>4Ee8z8ySuxdqTTPI868NtU</t>
  </si>
  <si>
    <t>Umi No Ue Kara</t>
  </si>
  <si>
    <t>5zEnd7eyGNLNRSoU6NiMUK</t>
  </si>
  <si>
    <t>El Gusto</t>
  </si>
  <si>
    <t>6xBc0g73afalVYsYUrsc5l</t>
  </si>
  <si>
    <t>Mommy Can I Go out and Kill Tonight - Live</t>
  </si>
  <si>
    <t>1Squ5k0FfV0WO3cGtNRc1N</t>
  </si>
  <si>
    <t>Hard To Get</t>
  </si>
  <si>
    <t>2QD0F6WGobTHPgqDQZTtcP</t>
  </si>
  <si>
    <t>Nocturne No.14 In F Sharp Minor, Op.48 No.2</t>
  </si>
  <si>
    <t>1DUYBNspvn1hpHoYG48sSB</t>
  </si>
  <si>
    <t>['The Paul Butterfield Blues Band', 'Janis Joplin']</t>
  </si>
  <si>
    <t>2g4zxggyax2ABxVM4jRF39</t>
  </si>
  <si>
    <t>One Night Stand</t>
  </si>
  <si>
    <t>7igDDKaYTMkV5xbse143IW</t>
  </si>
  <si>
    <t>Music for Chameleons</t>
  </si>
  <si>
    <t>7mhjINltSVdDz5xiZLuJ63</t>
  </si>
  <si>
    <t>Dear Santa (Bring Me a Man This Christmas)</t>
  </si>
  <si>
    <t>0y74BqFLkaMbhZtywFJ1I4</t>
  </si>
  <si>
    <t>To Turn You On - Remastered</t>
  </si>
  <si>
    <t>['Philip Glass', 'Michael Riesman']</t>
  </si>
  <si>
    <t>17Ymh369W4qCPXYzndYurO</t>
  </si>
  <si>
    <t>Facades</t>
  </si>
  <si>
    <t>1CP967dCzbdR2RMejYyPFz</t>
  </si>
  <si>
    <t>Waiting for Your Love</t>
  </si>
  <si>
    <t>1NElFEFbyjGahnubwlSPZE</t>
  </si>
  <si>
    <t>2Jkk7UunDLmtxSeHTgar4Z</t>
  </si>
  <si>
    <t>F.V.K. (Fearless Vampire Killers)</t>
  </si>
  <si>
    <t>2kUxi7tRDgprqqJrGE3SDR</t>
  </si>
  <si>
    <t>Jean Is Dead</t>
  </si>
  <si>
    <t>5NycldQ4bHsdQtby3iAxvv</t>
  </si>
  <si>
    <t>Kahit Konting Pagtingin</t>
  </si>
  <si>
    <t>6jvqADVH0zeozvLzJtgtil</t>
  </si>
  <si>
    <t>Sing Your Praise To The Lord</t>
  </si>
  <si>
    <t>53moBl6txrkCkc6r83tOE9</t>
  </si>
  <si>
    <t>Countess Bathory</t>
  </si>
  <si>
    <t>['Vandenberg']</t>
  </si>
  <si>
    <t>6mVJRgyXJ3eAy6EViECJyW</t>
  </si>
  <si>
    <t>Burning Heart</t>
  </si>
  <si>
    <t>0ECGe76uQAsgjXHE3uDkbk</t>
  </si>
  <si>
    <t>37rUsWyddcUnCrHUi0gq8S</t>
  </si>
  <si>
    <t>Suiren</t>
  </si>
  <si>
    <t>['Dexys Midnight Runners', 'Kevin Rowland']</t>
  </si>
  <si>
    <t>3o1AFukFi4OhiNW23wDbaj</t>
  </si>
  <si>
    <t>Jackie Wilson Said (I'm In Heaven When You Smile)</t>
  </si>
  <si>
    <t>['Mercedes Sosa', 'LeÃ³n Gieco']</t>
  </si>
  <si>
    <t>3L7BpEVfClIMpJHy5e0Ehv</t>
  </si>
  <si>
    <t>SÃ³lo Le Pido a Dios - En Directo</t>
  </si>
  <si>
    <t>4qkdgoL6dh2eGqTgyL1iX5</t>
  </si>
  <si>
    <t>Reap the Wild Wind - 2009 Remaster</t>
  </si>
  <si>
    <t>1982-10-15</t>
  </si>
  <si>
    <t>4y5qZUZU5sojHT033PFP26</t>
  </si>
  <si>
    <t>A Clearing - Remastered 2004</t>
  </si>
  <si>
    <t>6BNuTgvDtNl2VH6XDkR3mR</t>
  </si>
  <si>
    <t>Last Thing I Needed First Thing This Morning</t>
  </si>
  <si>
    <t>['Frank Zappa', 'Moon Zappa']</t>
  </si>
  <si>
    <t>2aNLe4KxMByyqjhmVvR3or</t>
  </si>
  <si>
    <t>Valley Girl</t>
  </si>
  <si>
    <t>4tYeov7pG1Hk1xaRP94Io5</t>
  </si>
  <si>
    <t>P.Y.T. (Pretty Young Thing) 2008 with will.i.am (with will.i.am) - Thriller 25th Anniversary Remix feat. willi.i.am</t>
  </si>
  <si>
    <t>37Ru0o5oYVmyIOd181FGhv</t>
  </si>
  <si>
    <t>I Can Let Go Now</t>
  </si>
  <si>
    <t>3F4Ps0tGnn3C0mZuvS7rMj</t>
  </si>
  <si>
    <t>3an5DoMqoNpJEQwfA48A4c</t>
  </si>
  <si>
    <t>Lizard Point - Remastered 2004</t>
  </si>
  <si>
    <t>4TmQpqW1WYAecR2gZOz9EW</t>
  </si>
  <si>
    <t>Dreamwalkin'</t>
  </si>
  <si>
    <t>5jZVO2BKMYigxIGVgfRvs3</t>
  </si>
  <si>
    <t>The Sounds of Silence - Live at Central Park, New York, NY - September 19, 1981</t>
  </si>
  <si>
    <t>2DoeSfqPVRDKrcE4FsbxW5</t>
  </si>
  <si>
    <t>Another State Of Mind</t>
  </si>
  <si>
    <t>7nYDC2hCyuw6yKnVsClX4E</t>
  </si>
  <si>
    <t>Wivenhoe Bells (II)</t>
  </si>
  <si>
    <t>0lxu1Pmegx2SELobpAXzz4</t>
  </si>
  <si>
    <t>Unicornio</t>
  </si>
  <si>
    <t>['Adrian Zmed']</t>
  </si>
  <si>
    <t>1txhvJhV8AxGa5saNddfiU</t>
  </si>
  <si>
    <t>Prowlin'</t>
  </si>
  <si>
    <t>1wGqSAH3JAMNoxL72pOWO3</t>
  </si>
  <si>
    <t>Jump To It - Original Extended Version</t>
  </si>
  <si>
    <t>2SLZmXdmXK2TEcqoDQzvcq</t>
  </si>
  <si>
    <t>Cello Suite No. 1 in G Major, BWV 1007: I. PrÃ©lude (Transcribed for Guitar by John Williams)</t>
  </si>
  <si>
    <t>2fZPDNhVXaK6o5bas9LkxV</t>
  </si>
  <si>
    <t>M-16</t>
  </si>
  <si>
    <t>7fW59TD8pQRSobXp3BslSd</t>
  </si>
  <si>
    <t>Maxine</t>
  </si>
  <si>
    <t>1iapX0xmx559Y8wVuXvz07</t>
  </si>
  <si>
    <t>Real Men</t>
  </si>
  <si>
    <t>5E7hYtzDxeIsa5yEI597KO</t>
  </si>
  <si>
    <t>['ç¾…å¤§ä½‘']</t>
  </si>
  <si>
    <t>4KRijBbZ4oqh9c7VBlFh4p</t>
  </si>
  <si>
    <t>ç«¥å¹´</t>
  </si>
  <si>
    <t>5ljxv8aOm8HukHTjdtEHQ6</t>
  </si>
  <si>
    <t>Love Is in Control (Finger on the Trigger)</t>
  </si>
  <si>
    <t>1KBCrhaog1gG6PVMdP2H7Q</t>
  </si>
  <si>
    <t>['Los Vecinos', 'Milly Quezada']</t>
  </si>
  <si>
    <t>4D1SzLFMUgUkxbPZxSPmSB</t>
  </si>
  <si>
    <t>La Guacherna</t>
  </si>
  <si>
    <t>3QcqUffnkbQGWJlfyaT3yF</t>
  </si>
  <si>
    <t>Car Jamming - Remastered</t>
  </si>
  <si>
    <t>3x20g2dntPzftsSNPUZK3v</t>
  </si>
  <si>
    <t>7GDlWSDkEztAPHlNlQnsQD</t>
  </si>
  <si>
    <t>She's Right On Time</t>
  </si>
  <si>
    <t>3UAbTey1XDtdb9EKQq1lXf</t>
  </si>
  <si>
    <t>65a3iGC3U4svDBgTfpHJb4</t>
  </si>
  <si>
    <t>Waves of Fear</t>
  </si>
  <si>
    <t>1982-02-23</t>
  </si>
  <si>
    <t>6ndqu7x7bF5Fs5LIfZgTA2</t>
  </si>
  <si>
    <t>The Creeps</t>
  </si>
  <si>
    <t>7ubq5fqmcPhfg1Q8s3HbbA</t>
  </si>
  <si>
    <t>The Other Woman</t>
  </si>
  <si>
    <t>['Don Carlos']</t>
  </si>
  <si>
    <t>194CaJc8VDIpcTLX6Jzmg5</t>
  </si>
  <si>
    <t>I'm Not Crazy</t>
  </si>
  <si>
    <t>4YnYtYWBmDM8YjfMMK0cqs</t>
  </si>
  <si>
    <t>We're Coming Back</t>
  </si>
  <si>
    <t>5HZzcCLbX2LY4IP5qPRcqj</t>
  </si>
  <si>
    <t>Wolves, Lower</t>
  </si>
  <si>
    <t>2Hfkzz5RRdXiq6P99DLG5x</t>
  </si>
  <si>
    <t>El Cuatrero</t>
  </si>
  <si>
    <t>1LDz5dqGxxWSOxNWjuzclb</t>
  </si>
  <si>
    <t>Used Cars</t>
  </si>
  <si>
    <t>3dgpLSZlacfOVPAjiXRIfS</t>
  </si>
  <si>
    <t>'65 Love Affair - Single Version</t>
  </si>
  <si>
    <t>5pTksv6usovdj9FJhQw7u6</t>
  </si>
  <si>
    <t>Objection Overruled</t>
  </si>
  <si>
    <t>['Michael Jackson', 'Akon', 'Mark "Exit" Goodchild']</t>
  </si>
  <si>
    <t>15A3uqmUTxJ1KJGfAdiywb</t>
  </si>
  <si>
    <t>Wanna Be Startin' Somethin' 2008 with Akon (with Akon) - Thriller 25th Anniversary Remix</t>
  </si>
  <si>
    <t>1rN9sFfbRH6g1wp859a649</t>
  </si>
  <si>
    <t>21Lumli0VsJglgAwLzzV56</t>
  </si>
  <si>
    <t>Tony Age</t>
  </si>
  <si>
    <t>2dywXvjLPgbNy9hQQyDtiu</t>
  </si>
  <si>
    <t>Give Me A Chance</t>
  </si>
  <si>
    <t>3oWXABQqIZ8ETgM7hxxxO5</t>
  </si>
  <si>
    <t>Scorpio</t>
  </si>
  <si>
    <t>6LmvV0mpE2HfoUJ1t6cBph</t>
  </si>
  <si>
    <t>2KbnkNVzg8ubqK5wAXSxf1</t>
  </si>
  <si>
    <t>Overpowered by Funk - Remastered</t>
  </si>
  <si>
    <t>3utyQIJHaYmVOdidr11AQi</t>
  </si>
  <si>
    <t>Night Of The Swallow</t>
  </si>
  <si>
    <t>6CrDKo6rDlBkbBFHCwmY0u</t>
  </si>
  <si>
    <t>Nothing To Fear (But Fear Itself)</t>
  </si>
  <si>
    <t>['Michelle Pfeiffer', 'Maxwell Caulfield']</t>
  </si>
  <si>
    <t>7ekDU9b1SPLeiGVMAWBoaz</t>
  </si>
  <si>
    <t>(Love Will) Turn Back The Hand Of Time</t>
  </si>
  <si>
    <t>1bn4xumYcQdSa4ZWPY1q3t</t>
  </si>
  <si>
    <t>I Really Don't Need No Light</t>
  </si>
  <si>
    <t>1pbhXhMbnpmLgDv7wEYHGj</t>
  </si>
  <si>
    <t>Goyito Sabater</t>
  </si>
  <si>
    <t>39W3SQYsCXHzaA9U3UEMsq</t>
  </si>
  <si>
    <t>She's A Runner</t>
  </si>
  <si>
    <t>5RgHlnj7j9mne2ZPDCoTh7</t>
  </si>
  <si>
    <t>7nFfCC5sBhwRVjdaciVGME</t>
  </si>
  <si>
    <t>Violent World</t>
  </si>
  <si>
    <t>0y05aJ6eL8uM1D4to2dlyu</t>
  </si>
  <si>
    <t>The Dreaming</t>
  </si>
  <si>
    <t>3SJVlnm3WBO4zMuWh2zDOP</t>
  </si>
  <si>
    <t>The Christmas Song (Merry Christmas to You) - 1953 Version</t>
  </si>
  <si>
    <t>2YclJQ2i87EGkPcaQKbPbt</t>
  </si>
  <si>
    <t>Never Saw Blue Like That</t>
  </si>
  <si>
    <t>66P8T2onqOnZ3EHjnVUHVu</t>
  </si>
  <si>
    <t>Lover In Disguise</t>
  </si>
  <si>
    <t>2JQlgHmNmsi3YpWH0qVhAu</t>
  </si>
  <si>
    <t>Cuando vuelvas</t>
  </si>
  <si>
    <t>['Michelle Pfeiffer', 'Maxwell Caulfield', 'Adrian Zmed', 'Lorna Luft', 'Peter Frechette', 'Maureen Teefy']</t>
  </si>
  <si>
    <t>3xk5ewCqdxAW7RRa0wCqzT</t>
  </si>
  <si>
    <t>We'll Be Together</t>
  </si>
  <si>
    <t>4apRvrVOalstpS1XAzgJNu</t>
  </si>
  <si>
    <t>Something In The Water (Does Not Compute) - 2019 Remaster</t>
  </si>
  <si>
    <t>5Sm8ceXj3eaEAHoBN7zJLA</t>
  </si>
  <si>
    <t>62coQBBscXa2KAjQ2ga4DQ</t>
  </si>
  <si>
    <t>Heavenly Bodies</t>
  </si>
  <si>
    <t>631hB0r7kVz1fYODRvuwxv</t>
  </si>
  <si>
    <t>I Can't See Texas From Here</t>
  </si>
  <si>
    <t>4WDUNVROWNQ0NPjwAohvXb</t>
  </si>
  <si>
    <t>Big Mess</t>
  </si>
  <si>
    <t>65aiZMNuOKvP34ZK5XQmV8</t>
  </si>
  <si>
    <t>7BOAXgaGfRDWwYbUqE5tuQ</t>
  </si>
  <si>
    <t>Shine On</t>
  </si>
  <si>
    <t>09ORSynamyltVPUrxJzxkZ</t>
  </si>
  <si>
    <t>Long Stick Goes Boom</t>
  </si>
  <si>
    <t>1982-05-23</t>
  </si>
  <si>
    <t>08Tg60HS7FwmW47B8j2d38</t>
  </si>
  <si>
    <t>Blind Dumb Deaf</t>
  </si>
  <si>
    <t>1MXd1awM0A7T7FxUPKAujf</t>
  </si>
  <si>
    <t>Silence and I</t>
  </si>
  <si>
    <t>1G9CoqXAYqagyOaNlIK4s1</t>
  </si>
  <si>
    <t>Runaway Boys</t>
  </si>
  <si>
    <t>2GNXftnMwqNvGA4QAS38GZ</t>
  </si>
  <si>
    <t>1982-06-04</t>
  </si>
  <si>
    <t>5W30IXovc1NDQfIak4KIgw</t>
  </si>
  <si>
    <t>2jkJPsEhV18sMgvdT9DcMN</t>
  </si>
  <si>
    <t>Mi Pueblo (El Hijo De Patillal)</t>
  </si>
  <si>
    <t>1h0zIbIuSpSHgRkaDl29Uc</t>
  </si>
  <si>
    <t>San Jacinto</t>
  </si>
  <si>
    <t>2RpUDleigTMqbjiBf2fF95</t>
  </si>
  <si>
    <t>Neal And Jack And Me</t>
  </si>
  <si>
    <t>3z50jMHFcNH1ntMwIzwbOf</t>
  </si>
  <si>
    <t>The Hula Hula Boys - 2007 Remaster</t>
  </si>
  <si>
    <t>0kr4qhkSAiBEOvT1aoBcY6</t>
  </si>
  <si>
    <t>Eenie Meenie</t>
  </si>
  <si>
    <t>4kcZ5h2QY6AA3kF7kro8NV</t>
  </si>
  <si>
    <t>Diez LÃ¡grimas</t>
  </si>
  <si>
    <t>6HJMhjioyzZB7z6oSqCZN6</t>
  </si>
  <si>
    <t>0oIwZiP83t2ypDLhRC8m46</t>
  </si>
  <si>
    <t>I Luv I Jah</t>
  </si>
  <si>
    <t>31pfOGCRJ4YHib8pur9G7X</t>
  </si>
  <si>
    <t>Feeling Dizzy</t>
  </si>
  <si>
    <t>5bLKcN1o0vZuXHlJ0WJMKl</t>
  </si>
  <si>
    <t>Temptation - Extended Mix / 2012 Remaster</t>
  </si>
  <si>
    <t>1ANeAe0lHZK2e5n8nPGbPm</t>
  </si>
  <si>
    <t>2VLwPKY2gaBxGxwgmwRDUf</t>
  </si>
  <si>
    <t>Prisoner of Your Eyes</t>
  </si>
  <si>
    <t>5qugKP8gPqN91O7KBMkW6P</t>
  </si>
  <si>
    <t>Fall in Love with Me</t>
  </si>
  <si>
    <t>758jogfoRWafuyvIKWG4gW</t>
  </si>
  <si>
    <t>One Hello</t>
  </si>
  <si>
    <t>1982-05-26</t>
  </si>
  <si>
    <t>7f1KrthV5n0sEZ7Yvc7vIf</t>
  </si>
  <si>
    <t>Run For The Roses</t>
  </si>
  <si>
    <t>2SnSo9yC5KWXDEI91NgbZ4</t>
  </si>
  <si>
    <t>New Religion - 2009 Remaster</t>
  </si>
  <si>
    <t>1UNPhyVMPovKpx5CkAG34g</t>
  </si>
  <si>
    <t>Cavity - First Communion</t>
  </si>
  <si>
    <t>3GnafHtGYpa4N8ab1cIZGV</t>
  </si>
  <si>
    <t>1982-11-09</t>
  </si>
  <si>
    <t>4fdOvWgUDVULGWGstXYCBT</t>
  </si>
  <si>
    <t>Dance Little Jean - Live</t>
  </si>
  <si>
    <t>6GYDuxSsHvct5LNylohwne</t>
  </si>
  <si>
    <t>Where There Is Love</t>
  </si>
  <si>
    <t>0iMavJDtNbTJBf0b2oV9E0</t>
  </si>
  <si>
    <t>Lightning Strikes</t>
  </si>
  <si>
    <t>1982-08-27</t>
  </si>
  <si>
    <t>1gvhqMMbek9ezNtmu4txNJ</t>
  </si>
  <si>
    <t>Release The Bats</t>
  </si>
  <si>
    <t>3VpMHLn9w0jWjvAsgpYvyz</t>
  </si>
  <si>
    <t>Pieces Of April</t>
  </si>
  <si>
    <t>41tJM6A0L02Rw6JSS5iThp</t>
  </si>
  <si>
    <t>Love in Store - 2016 Remaster</t>
  </si>
  <si>
    <t>6dO09SajAwqZyU4caMxGCp</t>
  </si>
  <si>
    <t>China White</t>
  </si>
  <si>
    <t>['Steel Breeze']</t>
  </si>
  <si>
    <t>0CzCmJ1gQO25qqSLlkf1ut</t>
  </si>
  <si>
    <t>You Don't Want Me Anymore</t>
  </si>
  <si>
    <t>1F8iqdCXjX0EoUfs6YRmHc</t>
  </si>
  <si>
    <t>Braineaters</t>
  </si>
  <si>
    <t>5VYB1J9aXyYxjE5Z8kXRgK</t>
  </si>
  <si>
    <t>Hey, Little Girl</t>
  </si>
  <si>
    <t>5ZwDNdZHE1HC4nJPWG321K</t>
  </si>
  <si>
    <t>æŠ±ã‹ã‚Œã«æ¥ãŸå¥³</t>
  </si>
  <si>
    <t>72TcMsVMm8ej4gpYGEYk72</t>
  </si>
  <si>
    <t>Goodbye Seventies</t>
  </si>
  <si>
    <t>['Willie Nelson &amp; Roger Miller']</t>
  </si>
  <si>
    <t>7mzzl87m5jXCRxSKbxao8E</t>
  </si>
  <si>
    <t>Invitation To The Blues</t>
  </si>
  <si>
    <t>['Peter Frechette']</t>
  </si>
  <si>
    <t>2CuvAe7TNA2ZJ8Vh3aJCMj</t>
  </si>
  <si>
    <t>Do It For Our Country</t>
  </si>
  <si>
    <t>['Shakatak']</t>
  </si>
  <si>
    <t>4CgRjwN2crlsHcU7ooFGmq</t>
  </si>
  <si>
    <t>Bitch to the Boys</t>
  </si>
  <si>
    <t>1982-05</t>
  </si>
  <si>
    <t>['Jagjit Singh']</t>
  </si>
  <si>
    <t>4SVLJYv9gJQgFhtJdW3TEX</t>
  </si>
  <si>
    <t>Tum Itna Jo Muskura Rahe Ho</t>
  </si>
  <si>
    <t>1982-08-17</t>
  </si>
  <si>
    <t>63WGqx77lFVgigZ5CAEAow</t>
  </si>
  <si>
    <t>Built For Speed</t>
  </si>
  <si>
    <t>['Toronto']</t>
  </si>
  <si>
    <t>7l5e4LE8XfewYpePTSg4Oa</t>
  </si>
  <si>
    <t>Your Daddy Don't Know</t>
  </si>
  <si>
    <t>7uEqtkXR2ZhHywbFwSS40M</t>
  </si>
  <si>
    <t>1UpKK7U9ow2K1G6qNw9wnW</t>
  </si>
  <si>
    <t>Making Love</t>
  </si>
  <si>
    <t>2AQXDcQkk2coiYNaJcoKaV</t>
  </si>
  <si>
    <t>AcÃ¡ngana</t>
  </si>
  <si>
    <t>0EoDL6VBiZwQ21GKGN9eS1</t>
  </si>
  <si>
    <t>Too Pieces</t>
  </si>
  <si>
    <t>0jVedBb3lT4SYV77zrDdeQ</t>
  </si>
  <si>
    <t>The Main Thing - Remastered</t>
  </si>
  <si>
    <t>5aUOpt1dpbzdMl4RioywPs</t>
  </si>
  <si>
    <t>In the Bleak Midwinter</t>
  </si>
  <si>
    <t>7gqDyfRfyIH7NkM247PVGK</t>
  </si>
  <si>
    <t>3FsYdsgbCWzLd52KQIa3OG</t>
  </si>
  <si>
    <t>Pornography - 2005 Remaster</t>
  </si>
  <si>
    <t>['Alfredo Gutierrez Y Su Conjunto']</t>
  </si>
  <si>
    <t>6fsgDNypphP5ZHi0qgcmxa</t>
  </si>
  <si>
    <t>Esta Noche Es MiÌa</t>
  </si>
  <si>
    <t>['Andrew Lloyd Webber', '"Cats" 1983 Broadway Cast']</t>
  </si>
  <si>
    <t>6289qjXzSEinfsGnXLmeoA</t>
  </si>
  <si>
    <t>Prologue: Jellicle Songs For Jellicle Cats</t>
  </si>
  <si>
    <t>0aIQZBntZW3LCptADbkfKZ</t>
  </si>
  <si>
    <t>ç”œèœœèœœ</t>
  </si>
  <si>
    <t>22mdba4RMpvKS3s4jLJNAe</t>
  </si>
  <si>
    <t>To Tame a Land - 2015 Remaster</t>
  </si>
  <si>
    <t>['Masaki Matsubara']</t>
  </si>
  <si>
    <t>44MAe7e2MbOPLnP3XWC8ie</t>
  </si>
  <si>
    <t>Silly Crush</t>
  </si>
  <si>
    <t>5s1pjjJPsKvHzKeyRgw9Bs</t>
  </si>
  <si>
    <t>Suicide's an Alternative / You'll Be Sorry</t>
  </si>
  <si>
    <t>6JjqlaMZ2ysoUXDjJ6pKXW</t>
  </si>
  <si>
    <t>59UvYGlOJaphdjt6jGKX5O</t>
  </si>
  <si>
    <t>It's Gonna Get Better - 2007 Remaster</t>
  </si>
  <si>
    <t>["Steve Arrington's Hall Of Fame"]</t>
  </si>
  <si>
    <t>0T4M0JakX5C2WZQxQmKAA8</t>
  </si>
  <si>
    <t>Weak at the Knees - 2006 Remaster</t>
  </si>
  <si>
    <t>3I1704ruk1pl7aa1iaiGBE</t>
  </si>
  <si>
    <t>O My God</t>
  </si>
  <si>
    <t>3pMVWZyHRN3DlQ7k79pmTA</t>
  </si>
  <si>
    <t>Criminal World - 2018 Remaster</t>
  </si>
  <si>
    <t>46UpaU95OuEe1eO5Gw8gtD</t>
  </si>
  <si>
    <t>Sun and Steel - 2015 Remaster</t>
  </si>
  <si>
    <t>7pEmROhQAmH6xGjhlaMTEm</t>
  </si>
  <si>
    <t>Cello Suite No. 4 in E-Flat Major, BWV 1010: V. BourrÃ©es I &amp; II</t>
  </si>
  <si>
    <t>45tmVLHhIpa8TTMVaQGCDz</t>
  </si>
  <si>
    <t>A World of Fantasy</t>
  </si>
  <si>
    <t>1983-01-28</t>
  </si>
  <si>
    <t>1HAy3OuIEMm7ArA4Ec52ym</t>
  </si>
  <si>
    <t>Miss Gradenko</t>
  </si>
  <si>
    <t>48iBpOmxXi0h6rcq0jYVoP</t>
  </si>
  <si>
    <t>5E6bjaFJZszZHSphdOPHpE</t>
  </si>
  <si>
    <t>Work for Love</t>
  </si>
  <si>
    <t>3WxATUIaUWiMkcpil3OQYS</t>
  </si>
  <si>
    <t>STAY BY ME</t>
  </si>
  <si>
    <t>7DV1fLakiEgpJ1OuMQH4yb</t>
  </si>
  <si>
    <t>Shipbuilding</t>
  </si>
  <si>
    <t>00c2vsoZuubtGkLFQCdT1p</t>
  </si>
  <si>
    <t>The Orchids</t>
  </si>
  <si>
    <t>1983-10-20</t>
  </si>
  <si>
    <t>0pAWc1N5PQdQhkyj73uJut</t>
  </si>
  <si>
    <t>Giant</t>
  </si>
  <si>
    <t>2ABEq4lPEzovuTH7lu3g2a</t>
  </si>
  <si>
    <t>3LoSwP6htk35aV9wCM48w7</t>
  </si>
  <si>
    <t>Empty Arms</t>
  </si>
  <si>
    <t>5c4m2ddmFaGhOnqZqvvnic</t>
  </si>
  <si>
    <t>['Franck Pourcel']</t>
  </si>
  <si>
    <t>246aMGdoZtLJXwE1eqPlEc</t>
  </si>
  <si>
    <t>Hymne Ã  l'amour</t>
  </si>
  <si>
    <t>1983-06-21</t>
  </si>
  <si>
    <t>39sod67vZ21ZMHWg5sfbqW</t>
  </si>
  <si>
    <t>Tin Pan Alley (AKA Roughest Place in Town) - 1982 Version</t>
  </si>
  <si>
    <t>0R7pPCjKgC8ZOEUr2E8D9B</t>
  </si>
  <si>
    <t>Wet My Whistle</t>
  </si>
  <si>
    <t>316nCXXZsSSc5fGk1bsS1x</t>
  </si>
  <si>
    <t>Without You - 2018 Remaster</t>
  </si>
  <si>
    <t>4C74AnY1AehCfsDaoPfsGs</t>
  </si>
  <si>
    <t>Metal Storm / Face the Slayer</t>
  </si>
  <si>
    <t>6yPJaDkXDkFU9YSzWl8wuD</t>
  </si>
  <si>
    <t>1G9jeUXQNewsKfYPAMdLPj</t>
  </si>
  <si>
    <t>Second Home by the Sea - 2007 Remaster</t>
  </si>
  <si>
    <t>6s30tYL0EJbROLV4Yzsw0D</t>
  </si>
  <si>
    <t>Rock 'N' Roll Is King</t>
  </si>
  <si>
    <t>0BGwIQYp5vtd64sWdwo1Sa</t>
  </si>
  <si>
    <t>['The Bluegrass Album Band']</t>
  </si>
  <si>
    <t>0rs8TrBde7bahZ3mt0y8kV</t>
  </si>
  <si>
    <t>Big Spike Hammer</t>
  </si>
  <si>
    <t>3gk22PvYKPnuwfWqg2sFYd</t>
  </si>
  <si>
    <t>I Don't Want To Be A Memory</t>
  </si>
  <si>
    <t>3mq3tOTyvSqil4O8zUMHou</t>
  </si>
  <si>
    <t>New Kind Of Kick</t>
  </si>
  <si>
    <t>6sxpNvsSeTdc4hZWXiVcFP</t>
  </si>
  <si>
    <t>79Txj2AEYK7Spv3275ZgPk</t>
  </si>
  <si>
    <t>Surfin' Dead</t>
  </si>
  <si>
    <t>2Y9HshitG2sK0LZjNHsVJC</t>
  </si>
  <si>
    <t>Cello Suite No. 4 in E-Flat Major, BWV 1010: VI. Gigue</t>
  </si>
  <si>
    <t>6POTqp14Lg3PmOkgYJ4lNe</t>
  </si>
  <si>
    <t>Slick Black Cadillac</t>
  </si>
  <si>
    <t>1x33hYJerbtoNgUSd5PEzN</t>
  </si>
  <si>
    <t>Lady Sunshine</t>
  </si>
  <si>
    <t>6l6IojRZYzV6k6x4Ekv08F</t>
  </si>
  <si>
    <t>4Qxx43mOjFRnBri7vupuLA</t>
  </si>
  <si>
    <t>Beauty and the Beast - 2016 Remaster</t>
  </si>
  <si>
    <t>12zYQ3dOGdclP6Iy2a0bgy</t>
  </si>
  <si>
    <t>Mix Up, Mix Up</t>
  </si>
  <si>
    <t>3dYSLOH6pgpARqJoGoFlcQ</t>
  </si>
  <si>
    <t>Big Spliff</t>
  </si>
  <si>
    <t>4aE7KQwWUhplqSB3BfFBx1</t>
  </si>
  <si>
    <t>Walk Don't Run</t>
  </si>
  <si>
    <t>5YriQ8D6opAfaw32Ox3oIG</t>
  </si>
  <si>
    <t>Suicidal Failure</t>
  </si>
  <si>
    <t>5cXPm9IQPRyy01O0fCAPqE</t>
  </si>
  <si>
    <t>A Child's Gift of Love</t>
  </si>
  <si>
    <t>07IBuRx9So9Vo6Q0zfEnsE</t>
  </si>
  <si>
    <t>4RjEM3PPICm6ng7ZITXZgG</t>
  </si>
  <si>
    <t>Celos</t>
  </si>
  <si>
    <t>1983-03-24</t>
  </si>
  <si>
    <t>4r3ITHVQzLO3lSLc8t8h0F</t>
  </si>
  <si>
    <t>Juliet</t>
  </si>
  <si>
    <t>0MDJjySh4ydA8CyFVkcFQh</t>
  </si>
  <si>
    <t>52s6Ea6aSZMvPUIH0dSpk4</t>
  </si>
  <si>
    <t>Mirror Man</t>
  </si>
  <si>
    <t>27Ao7StVocPejWGBF3TwM0</t>
  </si>
  <si>
    <t>Roots and Culture</t>
  </si>
  <si>
    <t>3gsIAou7LjiL3ayF9dR46V</t>
  </si>
  <si>
    <t>The Reflex</t>
  </si>
  <si>
    <t>53EkWr6SgetutN9APADJxN</t>
  </si>
  <si>
    <t>Walk Out to Winter</t>
  </si>
  <si>
    <t>3bq6GVy7ol5FdMU0OtKVkz</t>
  </si>
  <si>
    <t>Pale Shelter</t>
  </si>
  <si>
    <t>6hjo60CtIi8eMyp8SNj5GD</t>
  </si>
  <si>
    <t>Parade of the Ewoks</t>
  </si>
  <si>
    <t>4ChBJQmDFsxiesznSYFFCp</t>
  </si>
  <si>
    <t>Quest for Fire - 2015 Remaster</t>
  </si>
  <si>
    <t>5dkUNxKeFjwbQr4y4LpUFX</t>
  </si>
  <si>
    <t>I Wanted To Tell Her</t>
  </si>
  <si>
    <t>0oQV0kZorTu9fYURkuKYq8</t>
  </si>
  <si>
    <t>7eFDGp8iE3e3UTjEoNBHxA</t>
  </si>
  <si>
    <t>Ecstacy - 2015 Remaster</t>
  </si>
  <si>
    <t>5BSTDnS8drJLOwpL4Co4K2</t>
  </si>
  <si>
    <t>Cello Suite No. 2 in D Minor, BWV 1008: I. PrÃ©lude</t>
  </si>
  <si>
    <t>2iitSsbNPH0EJPyyEpvSgg</t>
  </si>
  <si>
    <t>Union of the Snake</t>
  </si>
  <si>
    <t>0CpBiDWgrVau4bGJbkQ73R</t>
  </si>
  <si>
    <t>The Hurting</t>
  </si>
  <si>
    <t>6zdMlZyo0XyRNclXyQvVAl</t>
  </si>
  <si>
    <t>Take Me Away</t>
  </si>
  <si>
    <t>2G6JBfCoeigrYoLGFSIA2X</t>
  </si>
  <si>
    <t>Making Flippy Floppy</t>
  </si>
  <si>
    <t>3dSrZUvO2Ec2dxT3XLcGFb</t>
  </si>
  <si>
    <t>Mama Africa - 2002 Remaster</t>
  </si>
  <si>
    <t>60StghTk9dzZHrtd470zcp</t>
  </si>
  <si>
    <t>The Reflex - 2010 Remaster</t>
  </si>
  <si>
    <t>4qAsmAWbgNLBtEARr11s1g</t>
  </si>
  <si>
    <t>Ugly - 1983 Rough Trade UK Single</t>
  </si>
  <si>
    <t>2cZLW5PoX4lpLZAGH5MGHp</t>
  </si>
  <si>
    <t>6ECuTFjWKMCGTPKwCyuQkY</t>
  </si>
  <si>
    <t>Two Hearts Beat As One - Remastered 2008</t>
  </si>
  <si>
    <t>6cLeIanzsJy9LmohPWsg21</t>
  </si>
  <si>
    <t>Trench Town</t>
  </si>
  <si>
    <t>6rT6dgUTrCF9HLBwTK75bR</t>
  </si>
  <si>
    <t>Action Not Words</t>
  </si>
  <si>
    <t>2.9100000000000013e-05</t>
  </si>
  <si>
    <t>0FIfE6HtFAhaTSEUevpwSA</t>
  </si>
  <si>
    <t>Tormentor</t>
  </si>
  <si>
    <t>2pOk2SDsJhO7o8xtfXf1jy</t>
  </si>
  <si>
    <t>Thug - 2008 Remaster</t>
  </si>
  <si>
    <t>3luK0EopBKssq6nOSlQFpe</t>
  </si>
  <si>
    <t>Illegal Alien - 2007 Remaster</t>
  </si>
  <si>
    <t>2EF94Cbk5QW28tY95e1DtW</t>
  </si>
  <si>
    <t>A Girl Called Johnny - 2002 Remaster</t>
  </si>
  <si>
    <t>05gjrT0jcQ0fRkHuYgJTdR</t>
  </si>
  <si>
    <t>Nervous Shakedown</t>
  </si>
  <si>
    <t>0wVc8w8KViavwhlrWiHIAE</t>
  </si>
  <si>
    <t>Journey</t>
  </si>
  <si>
    <t>['Julie Sue']</t>
  </si>
  <si>
    <t>5Q6FVCW5E3hp5Jl23KLzNN</t>
  </si>
  <si>
    <t>é…’çŸ¸å€˜è³£ç„¡ - é›»å½±"æ­éŒ¯è»Š"æ­Œæ›²</t>
  </si>
  <si>
    <t>1Aq8Qe3RrDbRSsnpTAgouc</t>
  </si>
  <si>
    <t>Fall Of The Peacemakers</t>
  </si>
  <si>
    <t>1983-05-19</t>
  </si>
  <si>
    <t>1DqYqVLxUsR6NLUH1ys3AU</t>
  </si>
  <si>
    <t>If Anyone Falls - 2016 Remaster</t>
  </si>
  <si>
    <t>1kjegEojOb6ciCGuj0tcLW</t>
  </si>
  <si>
    <t>3TDtOOssVW9UkHqQPGbipA</t>
  </si>
  <si>
    <t>Nothing Looks the Same In the Light</t>
  </si>
  <si>
    <t>0hQbovQO5Cui5Imze8Q3oo</t>
  </si>
  <si>
    <t>Voce E Linda - Remixed Original Album</t>
  </si>
  <si>
    <t>['Julie Sue', 'è™žæˆ¡å¹³']</t>
  </si>
  <si>
    <t>3lDjaAnTCMwDHGbsHC9BZ7</t>
  </si>
  <si>
    <t>è«‹è·Ÿæˆ‘ä¾† - é›»å½±"æ­éŒ¯è»Š"æ­Œæ›²</t>
  </si>
  <si>
    <t>3mYHah7DK3DeWn8guf8CQp</t>
  </si>
  <si>
    <t>4sYvvnzal0yQJ8qGEJeR3M</t>
  </si>
  <si>
    <t>Memories Fade</t>
  </si>
  <si>
    <t>5rKGcs4DFRnI5K3xrYTYAa</t>
  </si>
  <si>
    <t>To The Kill</t>
  </si>
  <si>
    <t>5Lep4j5Uji39k6QCkbg2DT</t>
  </si>
  <si>
    <t>Shame on the Night</t>
  </si>
  <si>
    <t>2HJZDha9V8OMf4n2HFUXf5</t>
  </si>
  <si>
    <t>Chant Down Babylon</t>
  </si>
  <si>
    <t>3s6UF8KC2k4nFwRConFYfJ</t>
  </si>
  <si>
    <t>Physical Attraction</t>
  </si>
  <si>
    <t>4iZrnaASmlxKOuA6VT2uEi</t>
  </si>
  <si>
    <t>Gimme The Car - 1983 Rough Trade UK Single</t>
  </si>
  <si>
    <t>4nP86q91nSOxRoIXoPGJB6</t>
  </si>
  <si>
    <t>Same Girl</t>
  </si>
  <si>
    <t>4sFGkok98Cu0gu52fD48Xr</t>
  </si>
  <si>
    <t>Everybody - Original Version</t>
  </si>
  <si>
    <t>09tMK7sL94AapZo01fGM1R</t>
  </si>
  <si>
    <t>Irish Heartbeat</t>
  </si>
  <si>
    <t>1983-03</t>
  </si>
  <si>
    <t>3uPZjuGXsOcqgojts7l0SQ</t>
  </si>
  <si>
    <t>1983-11-29</t>
  </si>
  <si>
    <t>5F43dz91uj1bQRKDvXbt1f</t>
  </si>
  <si>
    <t>Second Skin</t>
  </si>
  <si>
    <t>64Rc8eAYEcIVK486usaKtb</t>
  </si>
  <si>
    <t>Weightless - Remastered 2005</t>
  </si>
  <si>
    <t>6Sd9qLQdRgp5qrPZxkMwwy</t>
  </si>
  <si>
    <t>Que el Mundo Ruede</t>
  </si>
  <si>
    <t>4XcUFQNTiX4IHmA4K51snP</t>
  </si>
  <si>
    <t>Take Me To Heart</t>
  </si>
  <si>
    <t>6bLMG6btx9Ua2BRoa6ayRs</t>
  </si>
  <si>
    <t>Tomando De La Fuente</t>
  </si>
  <si>
    <t>1983-03-18</t>
  </si>
  <si>
    <t>1m2uyZ7fmV1t0yOmV336rY</t>
  </si>
  <si>
    <t>2ytzNU7aRj6ro9OCiaMExq</t>
  </si>
  <si>
    <t>Two Sided Politics</t>
  </si>
  <si>
    <t>3JLcx6VISiIx3Y30XPQ4K9</t>
  </si>
  <si>
    <t>No Parking (On the Dance Floor) - Radio Mix</t>
  </si>
  <si>
    <t>6XlwqMbcTRFavOMgdU7ulg</t>
  </si>
  <si>
    <t>Burning Down the House - Alternate Version</t>
  </si>
  <si>
    <t>7GSdZuDoJhylAnHAIbQph3</t>
  </si>
  <si>
    <t>Going Home (Theme of the Local Hero)</t>
  </si>
  <si>
    <t>7wO6lFGDLRcVQ4CoMTgeeU</t>
  </si>
  <si>
    <t>Daytime Drama</t>
  </si>
  <si>
    <t>0QZdWUnsvMCKG7ikgct9wG</t>
  </si>
  <si>
    <t>I'm So Excited - 12" Remix</t>
  </si>
  <si>
    <t>6tZ2akfNBG9EQlvhEPYV2Q</t>
  </si>
  <si>
    <t>Jump Nyabinghi</t>
  </si>
  <si>
    <t>0csWSjZhXwcIyRcJpTgAuV</t>
  </si>
  <si>
    <t>Moon Rocks</t>
  </si>
  <si>
    <t>18rJgmnFkXaOx41ZeBIwi1</t>
  </si>
  <si>
    <t>Sweet Sensation</t>
  </si>
  <si>
    <t>1wD9NQhbVVLrDjUKvfgKbX</t>
  </si>
  <si>
    <t>3YE4sUxcxMztblbryEslaG</t>
  </si>
  <si>
    <t>The Forest Battle</t>
  </si>
  <si>
    <t>42haGkGqdkjRMW4j0TC5Km</t>
  </si>
  <si>
    <t>0zOa1NiigGt2SAjxJ9NbW1</t>
  </si>
  <si>
    <t>3OGA5VsFUjsAVO2WGUatme</t>
  </si>
  <si>
    <t>Nothing Bad Ever Happens To Me</t>
  </si>
  <si>
    <t>1hzmdkWXise3bM612puWKi</t>
  </si>
  <si>
    <t>Cello Suite No. 2 in D Minor, BWV 1008: IV. Sarabande</t>
  </si>
  <si>
    <t>3BEwVUwXoSQh5JYo7nz2xj</t>
  </si>
  <si>
    <t>Shake It - 2018 Remaster</t>
  </si>
  <si>
    <t>3pQHFUuU8soLNDB2vtnoSR</t>
  </si>
  <si>
    <t>We're Going All The Way</t>
  </si>
  <si>
    <t>5zlzCvtuUTEDWOTdqWlizb</t>
  </si>
  <si>
    <t>Cello Suite No. 2 in D Minor, BWV 1008: II. Allemande</t>
  </si>
  <si>
    <t>['Andrew Lloyd Webber', '"Cats" 1983 Broadway Cast', 'Reed Jones']</t>
  </si>
  <si>
    <t>1yjHUdUz575aFPAaGAO60L</t>
  </si>
  <si>
    <t>Skimbleshanks: The Railway Cat</t>
  </si>
  <si>
    <t>4l1Yx4GK7GU55Xtwl9we9U</t>
  </si>
  <si>
    <t>Kick out the Jams</t>
  </si>
  <si>
    <t>768sKrvsVZDx1xclzl5pt0</t>
  </si>
  <si>
    <t>Invisible</t>
  </si>
  <si>
    <t>0.000544</t>
  </si>
  <si>
    <t>1XRznGojU1R1TMZVi5znjx</t>
  </si>
  <si>
    <t>You Can't Stop Rock and Roll</t>
  </si>
  <si>
    <t>3Z7AIA7ZjItaRZvkE2Kxs2</t>
  </si>
  <si>
    <t>A Million To One</t>
  </si>
  <si>
    <t>3foD7uASyvlyCwIq2y9zxB</t>
  </si>
  <si>
    <t>Cello Suite No. 2 in D Minor, BWV 1008: III. Courante</t>
  </si>
  <si>
    <t>3s1BdA5PikyYgfAAiGEhMg</t>
  </si>
  <si>
    <t>Boogie Down</t>
  </si>
  <si>
    <t>60kYnvU89eL92jJ3eQcPXq</t>
  </si>
  <si>
    <t>['The Glove']</t>
  </si>
  <si>
    <t>2r8SMYcuQJOflEykRopW8m</t>
  </si>
  <si>
    <t>Mr. Alphabet Says - Remastered</t>
  </si>
  <si>
    <t>2HmwwAuyYjDTYXb3Z88NGR</t>
  </si>
  <si>
    <t>Speeding Motorcycle</t>
  </si>
  <si>
    <t>0ad2L8dGv8MtrZkHVNsjGa</t>
  </si>
  <si>
    <t>1983-01-02</t>
  </si>
  <si>
    <t>3m2J6cF3ueFTKt3RY6EH1s</t>
  </si>
  <si>
    <t>A Ray of Sunshine</t>
  </si>
  <si>
    <t>7hj7j4Ym5NZxiEgSwzTSBY</t>
  </si>
  <si>
    <t>Waiting for Darkness</t>
  </si>
  <si>
    <t>7w8MExakpbdxhVLos6ccRu</t>
  </si>
  <si>
    <t>['Jo Boxers']</t>
  </si>
  <si>
    <t>2f95gIKDeiDyk25KFkiL4m</t>
  </si>
  <si>
    <t>2YnKRdpWWapJWeouwfYqRa</t>
  </si>
  <si>
    <t>Message To My Girl</t>
  </si>
  <si>
    <t>2ITvBuMlwGLsDpVY4s4A8n</t>
  </si>
  <si>
    <t>4VQudlmWuKvvo1vj2vDUHW</t>
  </si>
  <si>
    <t>6bQRUDFnAqcYgditMPc0Em</t>
  </si>
  <si>
    <t>Liebestraum No.3 in A flat, S.541 No.3</t>
  </si>
  <si>
    <t>04pkbLDMnaQdx4kV9bbuV4</t>
  </si>
  <si>
    <t>Ricochet - 2018 Remaster</t>
  </si>
  <si>
    <t>0wWZsH3b3pc62r0Z5IAMpN</t>
  </si>
  <si>
    <t>Lapti Nek (Jabba's Palace Band)</t>
  </si>
  <si>
    <t>3w12utkuiwQhskm5qGE1At</t>
  </si>
  <si>
    <t>Oldest Story In The World</t>
  </si>
  <si>
    <t>5JHmTzesNSJwMuMpBm46oa</t>
  </si>
  <si>
    <t>6p1Qx7OCBdZ2HRJr0PXDpM</t>
  </si>
  <si>
    <t>Heartbreaker (Pt. I, Pt. II)</t>
  </si>
  <si>
    <t>09F7Wo1nQZ62DjpnKIHGek</t>
  </si>
  <si>
    <t>Poor You</t>
  </si>
  <si>
    <t>1BiG4OiQ6Fspfay6DF7x39</t>
  </si>
  <si>
    <t>Texas</t>
  </si>
  <si>
    <t>1983-07-18</t>
  </si>
  <si>
    <t>262mPGjCFLQoHE38LYHiCJ</t>
  </si>
  <si>
    <t>Don't Fall</t>
  </si>
  <si>
    <t>330XMNkvaZnSn74lPsBLj6</t>
  </si>
  <si>
    <t>Hey Bartender</t>
  </si>
  <si>
    <t>4ANDABnWfSfWD1gRtA9ipN</t>
  </si>
  <si>
    <t>Edge of the Blade</t>
  </si>
  <si>
    <t>5LhmKtk4jyC1J7eOmJTNBO</t>
  </si>
  <si>
    <t>Cello Suite No. 3 in C Major, BWV 1009: I. PrÃ©lude</t>
  </si>
  <si>
    <t>['Ray Barretto', 'Adalberto Santiago', 'Celia Cruz']</t>
  </si>
  <si>
    <t>75ujCf7ZZCV65jPJCCZuZp</t>
  </si>
  <si>
    <t>Nadie Se Salva De La Rumba</t>
  </si>
  <si>
    <t>1983-12-31</t>
  </si>
  <si>
    <t>['Indeep']</t>
  </si>
  <si>
    <t>7pHswjfOmxFhnsq5XYrkTS</t>
  </si>
  <si>
    <t>Last Night a D.J. Saved My Life</t>
  </si>
  <si>
    <t>0lrcEBPGPnaC5Sm9wnyYYL</t>
  </si>
  <si>
    <t>Swamp</t>
  </si>
  <si>
    <t>71M7Q4WpWgEyJ70Cyn9SJC</t>
  </si>
  <si>
    <t>True - 2003 Remaster</t>
  </si>
  <si>
    <t>1983-02-25</t>
  </si>
  <si>
    <t>5jpgQbRi4tmOckoeF3v1ye</t>
  </si>
  <si>
    <t>Cello Suite No. 2 in D Minor, BWV 1008: V. Menuets I &amp; II</t>
  </si>
  <si>
    <t>2topzayaGiaOmgKzecxTIi</t>
  </si>
  <si>
    <t>Hare Krishna (Mahamantra) - Version, 2</t>
  </si>
  <si>
    <t>4L7vXannxnwhcLTRHY7f6I</t>
  </si>
  <si>
    <t>Born to Love You</t>
  </si>
  <si>
    <t>5A00HKycJpzTqjo8f9RzkR</t>
  </si>
  <si>
    <t>Cello Suite No. 2 in D Minor, BWV 1008: VI. Gigue</t>
  </si>
  <si>
    <t>5HzfnZhtGRSenfvmdnY7aV</t>
  </si>
  <si>
    <t>Silver Morning - Remastered 2005</t>
  </si>
  <si>
    <t>2TsogJzspZGV6eQuq2CEs8</t>
  </si>
  <si>
    <t>Joanna</t>
  </si>
  <si>
    <t>0.000839</t>
  </si>
  <si>
    <t>4Uv6BVQUcdxUkIRDAQ7a7l</t>
  </si>
  <si>
    <t>Up the Down Escalator</t>
  </si>
  <si>
    <t>6ZQs32DQEou9ABQy02awdX</t>
  </si>
  <si>
    <t>Musette And Drums</t>
  </si>
  <si>
    <t>6idLtvgMrF36loSIgwLqsk</t>
  </si>
  <si>
    <t>Make Believe It's Your First Time</t>
  </si>
  <si>
    <t>1983-10-18</t>
  </si>
  <si>
    <t>12GarzM4HiVj6qtWCC8GyN</t>
  </si>
  <si>
    <t>Crionics</t>
  </si>
  <si>
    <t>27DEhFC0G2olRFgCTksnfw</t>
  </si>
  <si>
    <t>Nur getrÃ¤umt</t>
  </si>
  <si>
    <t>['Man Parrish']</t>
  </si>
  <si>
    <t>2CbgPrMwa0UWUdppsOIoTR</t>
  </si>
  <si>
    <t>Boogie Down Bronx</t>
  </si>
  <si>
    <t>['Laid Back']</t>
  </si>
  <si>
    <t>39HnpKxGPzP3EUlXvs4VBQ</t>
  </si>
  <si>
    <t>Fly Away / Walking in the Sunshine - 2008 Remaster</t>
  </si>
  <si>
    <t>['Alla Pugacheva']</t>
  </si>
  <si>
    <t>6hZKMAiaIepVtAtgFKm4xt</t>
  </si>
  <si>
    <t>ÐœÐ¸Ð»Ð»Ð¸Ð¾Ð½ Ð°Ð»Ñ‹Ñ… Ñ€Ð¾Ð·</t>
  </si>
  <si>
    <t>0yTQNPMITssH9JFyFroMV7</t>
  </si>
  <si>
    <t>Perfect Circle</t>
  </si>
  <si>
    <t>4QsTgn6gRKeVddBAqf8rTA</t>
  </si>
  <si>
    <t>1tC8OTolcII36JfAV25N8S</t>
  </si>
  <si>
    <t>Despair Came Knocking</t>
  </si>
  <si>
    <t>2rsXUvg6SD4Yw0XzY7lwzk</t>
  </si>
  <si>
    <t>Wild Summer Nights</t>
  </si>
  <si>
    <t>71lebjkaaiB7UgOlGeqt7M</t>
  </si>
  <si>
    <t>Wham Rap! (Enjoy What You Do?)</t>
  </si>
  <si>
    <t>2qbOkjN8uaplIHWYxCDFDA</t>
  </si>
  <si>
    <t>Must Be the Music</t>
  </si>
  <si>
    <t>55R2Ke4RQYEFdbryAnKcW4</t>
  </si>
  <si>
    <t>Pruit Igoe</t>
  </si>
  <si>
    <t>1ESWiMfAZJCZH3YC9Mu5CB</t>
  </si>
  <si>
    <t>Careless Talk</t>
  </si>
  <si>
    <t>4IxuyZ6RsCmeeXa8nDkOO6</t>
  </si>
  <si>
    <t>Boardwalk Angel</t>
  </si>
  <si>
    <t>3b9SxtCRgPFPtIGpv1qQ1t</t>
  </si>
  <si>
    <t>Trouble in Paradise</t>
  </si>
  <si>
    <t>5YbJw4lz5qmYCQgmykL9YF</t>
  </si>
  <si>
    <t>All Hell's Breakin' Loose</t>
  </si>
  <si>
    <t>6mrxHiqJhSR67wAT71ZYI5</t>
  </si>
  <si>
    <t>White Horse - 2008 Remaster</t>
  </si>
  <si>
    <t>4tMlyDh4A8cttW6jFBTRmv</t>
  </si>
  <si>
    <t>I and I Survive</t>
  </si>
  <si>
    <t>['Andrew Lloyd Webber', '"Cats" 1983 Broadway Cast', 'Anna Mcneely', 'Rene Ceballos', 'Donna King', 'Bonnie Simmons']</t>
  </si>
  <si>
    <t>6tmZXet9nYltm4z5XPIe01</t>
  </si>
  <si>
    <t>The Old Gumbie Cat</t>
  </si>
  <si>
    <t>6yzBxTrtlBhm8nXbZIBqS1</t>
  </si>
  <si>
    <t>Back at the Funny Farm</t>
  </si>
  <si>
    <t>1983-06-04</t>
  </si>
  <si>
    <t>1t9Yh3MaABL3wRv19rGYIJ</t>
  </si>
  <si>
    <t>Matta - Remastered 2005</t>
  </si>
  <si>
    <t>3iTDxBDvLKwQCKd7OIbNPK</t>
  </si>
  <si>
    <t>Cello Suite No. 3 in C Major, BWV 1009: II. Allemande</t>
  </si>
  <si>
    <t>7kz5wYuP7kULlvZ9xfsI59</t>
  </si>
  <si>
    <t>Koyaanisqatsi</t>
  </si>
  <si>
    <t>['Andrew Lloyd Webber', '"Cats" 1983 Broadway Cast', 'Timothy Scott', 'Rene Clemente', 'Christine Langner']</t>
  </si>
  <si>
    <t>18Mqqux8S3CSCmLb2KXzZp</t>
  </si>
  <si>
    <t>Mungojerrie And Rumpelteazer</t>
  </si>
  <si>
    <t>1Ikzf2CUcmHzNf4ETPJexW</t>
  </si>
  <si>
    <t>Pobre secretaria</t>
  </si>
  <si>
    <t>['Andrew Lloyd Webber', '"Cats" 1983 Broadway Cast', 'Wendy Edmead', 'Donna King', 'Hector Jaime Mercado', 'Kenneth Ard', 'Harry Groener']</t>
  </si>
  <si>
    <t>1xTp65doSyf0vZz7OEsTyr</t>
  </si>
  <si>
    <t>Macavity: The Mystery Cat</t>
  </si>
  <si>
    <t>['Demis Roussos']</t>
  </si>
  <si>
    <t>4ZOmgxC7Uf3YrjeDrSWytk</t>
  </si>
  <si>
    <t>Forever And Ever</t>
  </si>
  <si>
    <t>4dJYU1M9aXvfH3rnqRQIZq</t>
  </si>
  <si>
    <t>Won't Fall in Love Today</t>
  </si>
  <si>
    <t>58IloK3hwfSjYGIt09Rbmy</t>
  </si>
  <si>
    <t>You're Number One (In My Book)</t>
  </si>
  <si>
    <t>0ayEPUzuc10ICaevxKzfq0</t>
  </si>
  <si>
    <t>Soldier's Things</t>
  </si>
  <si>
    <t>3XSbH0qDqeHoBv1aiLIXEW</t>
  </si>
  <si>
    <t>Voodoo Child (Slight Return) - Live at Ripley's Music Hall, Philadelphia, PA, Oct. 20, 1983</t>
  </si>
  <si>
    <t>4M2KvD5wxboyLls2sgTtaJ</t>
  </si>
  <si>
    <t>When I'm Away From You</t>
  </si>
  <si>
    <t>7ede7ycdTSydC1SnCnG7MF</t>
  </si>
  <si>
    <t>Dancin' Across the USA</t>
  </si>
  <si>
    <t>['Djivan Gasparyan']</t>
  </si>
  <si>
    <t>0evhabxKRo28moFOrw185S</t>
  </si>
  <si>
    <t>A Cool Wind Is Blowing</t>
  </si>
  <si>
    <t>1LewCYFBECMt1SHlZBmumC</t>
  </si>
  <si>
    <t>El Sinaloense</t>
  </si>
  <si>
    <t>20VAzxnjcM785fAztSlR5g</t>
  </si>
  <si>
    <t>The Secret Place - Remastered 2005</t>
  </si>
  <si>
    <t>19omiIPoSfj8S1MlqK1aCd</t>
  </si>
  <si>
    <t>Dancing with Tears in My Eyes</t>
  </si>
  <si>
    <t>3s9QsxxTlcWcga9agSARTV</t>
  </si>
  <si>
    <t>Sultans Of Swing - Live At Hammersmith Odeon, London/1983</t>
  </si>
  <si>
    <t>1984-03-14</t>
  </si>
  <si>
    <t>['Odette Quesada']</t>
  </si>
  <si>
    <t>5Y8CbBzxyzLiB7SfwuvKrA</t>
  </si>
  <si>
    <t>Friend of Mine</t>
  </si>
  <si>
    <t>5ncLNCx0nnz763Aug1q4ay</t>
  </si>
  <si>
    <t>No Way Out</t>
  </si>
  <si>
    <t>1984-05-30</t>
  </si>
  <si>
    <t>1yNWo2i0Fs57h8EgwRfZNV</t>
  </si>
  <si>
    <t>You're in Trouble</t>
  </si>
  <si>
    <t>42l1eOB0qSkTxHdEZEhqem</t>
  </si>
  <si>
    <t>5sKLUVHc6FR1LHdoc0cgl1</t>
  </si>
  <si>
    <t>Ain't Gone 'N' Give up on Love - Live at Montreux Casino, Montreux, Switzerland - July 1985</t>
  </si>
  <si>
    <t>['The Blue Nile']</t>
  </si>
  <si>
    <t>5agxCIWiABK6l4ltmCAHoH</t>
  </si>
  <si>
    <t>Tinseltown in the Rain</t>
  </si>
  <si>
    <t>6g8ghvn0y9iAORVJ1ARg0J</t>
  </si>
  <si>
    <t>I Got Loaded</t>
  </si>
  <si>
    <t>1984-10-17</t>
  </si>
  <si>
    <t>0kVE2yBjTwnFqbsrXRKg5Y</t>
  </si>
  <si>
    <t>1984-08-28</t>
  </si>
  <si>
    <t>['Wonder City Orchestra']</t>
  </si>
  <si>
    <t>1UW1cjdH4XuFAL6KdhQecd</t>
  </si>
  <si>
    <t>The Distant Days</t>
  </si>
  <si>
    <t>76dd0L4Bk6rRlEjt5oB47S</t>
  </si>
  <si>
    <t>It Must Have Been The Mistletoe (Our First Christmas)</t>
  </si>
  <si>
    <t>4LY4j1ziOoVQm8beWBRYVN</t>
  </si>
  <si>
    <t>5chxjST0MfWZPsaHrWgiqe</t>
  </si>
  <si>
    <t>Sabes</t>
  </si>
  <si>
    <t>6nDgVarnxUZrFzI2OlWNhE</t>
  </si>
  <si>
    <t>Jam On Revenge (The Wikki Wikki Song)</t>
  </si>
  <si>
    <t>1QeEpsDDPWTu3pKOLro0La</t>
  </si>
  <si>
    <t>['Lee "Scratch" Perry']</t>
  </si>
  <si>
    <t>4joB5wJFbgXU1hV3jZpHmV</t>
  </si>
  <si>
    <t>Dreadlocks In Moonlight</t>
  </si>
  <si>
    <t>0yot52pslyiLUbesRtIAC7</t>
  </si>
  <si>
    <t>What Are You Doing New Year's Eve</t>
  </si>
  <si>
    <t>1MGgmB8tBTpicGil7mfUqc</t>
  </si>
  <si>
    <t>Missing You - 7" Single Mix</t>
  </si>
  <si>
    <t>7GgF3Nm5gG3eZwo8tGMLkM</t>
  </si>
  <si>
    <t>Ten Feet Away</t>
  </si>
  <si>
    <t>['Ollie &amp; Jerry']</t>
  </si>
  <si>
    <t>2BtIXTKrTGQJeFcIukMR9E</t>
  </si>
  <si>
    <t>Breakin'...There's No Stopping Us</t>
  </si>
  <si>
    <t>4cPE441DlsfXRh57rl1PAX</t>
  </si>
  <si>
    <t>5TKz8J4Noz4nZSFIOpHpMm</t>
  </si>
  <si>
    <t>Love Light In Flight</t>
  </si>
  <si>
    <t>['Tommy Shaw']</t>
  </si>
  <si>
    <t>7FfFE8UP7TcLopiCwUHg6E</t>
  </si>
  <si>
    <t>Girls With Guns</t>
  </si>
  <si>
    <t>4sS4YKdnhMq1pA0OoMTbTs</t>
  </si>
  <si>
    <t>Death Comes Ripping</t>
  </si>
  <si>
    <t>2eQH6EgfWHKgJoYqc0tMxp</t>
  </si>
  <si>
    <t>I Wonder Do You Think of Me</t>
  </si>
  <si>
    <t>3yaillNLF2RYHeHw2bBX96</t>
  </si>
  <si>
    <t>Give Me One More Chance</t>
  </si>
  <si>
    <t>022XE9RZVU3a9nULENXfnm</t>
  </si>
  <si>
    <t>I Lost On Jeopardy</t>
  </si>
  <si>
    <t>04MtNloymG8jeL7IWl18Wb</t>
  </si>
  <si>
    <t>0SPFNqiy63qFDjFmSuM61h</t>
  </si>
  <si>
    <t>Wings With Me</t>
  </si>
  <si>
    <t>70E8VtFxbIvclWSNoXYIkv</t>
  </si>
  <si>
    <t>Forest Thunderstorm</t>
  </si>
  <si>
    <t>1zwCCOoWdeS3d4ITQe8kWT</t>
  </si>
  <si>
    <t>2KJPhXldVJumvIV0j3u2Z7</t>
  </si>
  <si>
    <t>Dedicated To The One I Love - Single Version</t>
  </si>
  <si>
    <t>2RYQ6GVwDM9QtNOy4fgvAG</t>
  </si>
  <si>
    <t>6lTaVAtnxa69VgRwxOcMsJ</t>
  </si>
  <si>
    <t>Valotte</t>
  </si>
  <si>
    <t>4n5rOUIxoPQ0xVtHEGQ9qm</t>
  </si>
  <si>
    <t>Tus Ojos Mexicanos Lindos</t>
  </si>
  <si>
    <t>1icyef1nNmLusODA03FLGf</t>
  </si>
  <si>
    <t>Pink Turns to Blue</t>
  </si>
  <si>
    <t>2qrWPMkdznGoNUN6JvbHFI</t>
  </si>
  <si>
    <t>My Secret (Didja Gitit Yet?)</t>
  </si>
  <si>
    <t>['Xmal Deutschland']</t>
  </si>
  <si>
    <t>4Sv0g2vAsMCo3lHpGDeyBb</t>
  </si>
  <si>
    <t>Incubus Succubus II</t>
  </si>
  <si>
    <t>1984-06-22</t>
  </si>
  <si>
    <t>6PF0WYSCH6OhGKHRHOQSxG</t>
  </si>
  <si>
    <t>Welcome To The Pleasuredome</t>
  </si>
  <si>
    <t>9.59e-06</t>
  </si>
  <si>
    <t>2EH0wWLnJXzp9fc2M1ZAmf</t>
  </si>
  <si>
    <t>Racer-X</t>
  </si>
  <si>
    <t>2FA6ZLzJ2f5ZhX1qzoGfWA</t>
  </si>
  <si>
    <t>The Silver Ball - 2005 Digital Remaster</t>
  </si>
  <si>
    <t>3UPpzmVM8UHimVKfpAg4xP</t>
  </si>
  <si>
    <t>4NyDvxADQ6ldcTvdrZBgQI</t>
  </si>
  <si>
    <t>2GImcOxFZ0GP49rmPnPOjT</t>
  </si>
  <si>
    <t>Pressure Drop - Single Version</t>
  </si>
  <si>
    <t>1984-07-07</t>
  </si>
  <si>
    <t>5EL4dhor6ikd6Q46TdaDVn</t>
  </si>
  <si>
    <t>5nendZOQVR20b65UiY3eJp</t>
  </si>
  <si>
    <t>Waiting In Vain - 12" Single Version</t>
  </si>
  <si>
    <t>5qZppxdSuwLsk7wQIUbCVw</t>
  </si>
  <si>
    <t>Streams of Whiskey</t>
  </si>
  <si>
    <t>1H5PKvXYdGgHKv8bPtRwQI</t>
  </si>
  <si>
    <t>The Lebanon</t>
  </si>
  <si>
    <t>3hPljMlsrP2S4j2WQdhZo0</t>
  </si>
  <si>
    <t>Why Can't I Have You</t>
  </si>
  <si>
    <t>4QtH20cJGjVvIcBoliUvAV</t>
  </si>
  <si>
    <t>Sally</t>
  </si>
  <si>
    <t>5562EZVkcwO43I03C29RuK</t>
  </si>
  <si>
    <t>Este Ritmo Se Baila AsÃ­</t>
  </si>
  <si>
    <t>71zvW0WZ0bap9gphp7Jhgp</t>
  </si>
  <si>
    <t>6W03BOggURVJECgPfpz7Gh</t>
  </si>
  <si>
    <t>I Cry (Night after Night)</t>
  </si>
  <si>
    <t>1Pubnj8omxeIjyXz5RtA4S</t>
  </si>
  <si>
    <t>Jungle Love - 45 Version</t>
  </si>
  <si>
    <t>71vAG9zytuiETUyfTBii7I</t>
  </si>
  <si>
    <t>A Sort Of Homecoming - Remastered 2009</t>
  </si>
  <si>
    <t>3FmBuybkGJ5Cbzvotz1ULT</t>
  </si>
  <si>
    <t>Kinderszenen, Op.15: 12. Kind im Einschlummern</t>
  </si>
  <si>
    <t>['Klymaxx', 'Louil Silas Jr.']</t>
  </si>
  <si>
    <t>78VE3KQ85A5ejWZAKOVjNp</t>
  </si>
  <si>
    <t>The Men All Pause</t>
  </si>
  <si>
    <t>7k6IaOFidwel416AGmEnDR</t>
  </si>
  <si>
    <t>Overture (Christmas Portrait)</t>
  </si>
  <si>
    <t>['Christy Moore']</t>
  </si>
  <si>
    <t>4v7zlBmIQU4lszrokRt8yP</t>
  </si>
  <si>
    <t>5KQY3KDpQ3tO29W7iJNfFq</t>
  </si>
  <si>
    <t>Rock Hard Ride Free</t>
  </si>
  <si>
    <t>2gOCdvg1BuC2MqX3K6rgCh</t>
  </si>
  <si>
    <t>Stay Hungry</t>
  </si>
  <si>
    <t>3m3nyrw5noqcIFho64qbdZ</t>
  </si>
  <si>
    <t>De Tanto SoÃ±ar</t>
  </si>
  <si>
    <t>1984-07-13</t>
  </si>
  <si>
    <t>6sPlk81hO00OVZB3Ujponl</t>
  </si>
  <si>
    <t>14eNQx1LKXsgiXcHpbm4RQ</t>
  </si>
  <si>
    <t>Earth A.D.</t>
  </si>
  <si>
    <t>6XhpH1fs9BLFk0IxEGyecw</t>
  </si>
  <si>
    <t>19DwahT836F4wDRQE7ntaD</t>
  </si>
  <si>
    <t>37yEfFkY54AijZUjDv0gAl</t>
  </si>
  <si>
    <t>Had A Dream (Sleeping With The Enemy)</t>
  </si>
  <si>
    <t>3baBQrWBX71zjKXVtVkvN6</t>
  </si>
  <si>
    <t>Grow Old With Me - Remastered 2010</t>
  </si>
  <si>
    <t>3rbanyAxECNBbFFi2IM0S2</t>
  </si>
  <si>
    <t>Rickover's Dream</t>
  </si>
  <si>
    <t>3EabpCN4RuqoFeTzxKosC8</t>
  </si>
  <si>
    <t>Screaming at a Wall</t>
  </si>
  <si>
    <t>3VeWc8Sr3teEUCrIfx9H8W</t>
  </si>
  <si>
    <t>Egypt (The Chains Are On)</t>
  </si>
  <si>
    <t>5cppyCvawgBU6Db6FJFitF</t>
  </si>
  <si>
    <t>PrÃ©lude en tapisserie</t>
  </si>
  <si>
    <t>1oagqULfj7bchynHkGSXwE</t>
  </si>
  <si>
    <t>Jamming - 12" Single</t>
  </si>
  <si>
    <t>4GSIXi1NcsvfWQtZXyPYfy</t>
  </si>
  <si>
    <t>62v1MU1PFXL6AUTyST8PJU</t>
  </si>
  <si>
    <t>Back to the Old House - John Peel Session 14/09/83</t>
  </si>
  <si>
    <t>1acx35894eJWiwnjN7faXD</t>
  </si>
  <si>
    <t>Hades</t>
  </si>
  <si>
    <t>3gs2PO5BKRG9oVUDvi59b2</t>
  </si>
  <si>
    <t>Some Heads Are Gonna Roll - Remastered</t>
  </si>
  <si>
    <t>0EYigGnn91koV8IhpDjCrG</t>
  </si>
  <si>
    <t>Jump (For My Love) - Single Remix</t>
  </si>
  <si>
    <t>1984-02-01</t>
  </si>
  <si>
    <t>18pbYTg2mhBh7IZYFcLfDw</t>
  </si>
  <si>
    <t>3uYCbGo0mc5p7volIb5k2N</t>
  </si>
  <si>
    <t>SURPRISE OF SUMMER</t>
  </si>
  <si>
    <t>1984-06-21</t>
  </si>
  <si>
    <t>4yDCTzaFfr7YOuYKpwgidL</t>
  </si>
  <si>
    <t>Sounds Like a Melody - 2019 Remaster</t>
  </si>
  <si>
    <t>5YXyBpsKGdMDj3t2jZvlvf</t>
  </si>
  <si>
    <t>0uVGDPBHf8WvWhRsQdRYle</t>
  </si>
  <si>
    <t>I Guess I'm Just a Little Too Sensitive</t>
  </si>
  <si>
    <t>4DYrRcGMv6zovQkKpA5ymp</t>
  </si>
  <si>
    <t>Thrills In The Night</t>
  </si>
  <si>
    <t>6LUvH2K99wNh8Mu4eaVHJb</t>
  </si>
  <si>
    <t>3T1k6b4zMzA2bW8klvKCcX</t>
  </si>
  <si>
    <t>Jawbreaker</t>
  </si>
  <si>
    <t>5Uzgm4svJMIZq7fNXeDfEr</t>
  </si>
  <si>
    <t>It's A Hard Life</t>
  </si>
  <si>
    <t>6sNTha6GmKekWNTAGp8dKz</t>
  </si>
  <si>
    <t>Red Shadows</t>
  </si>
  <si>
    <t>['Dolly Parton', 'The Jordanaires']</t>
  </si>
  <si>
    <t>7se8roGyU7pinYwrhOVklr</t>
  </si>
  <si>
    <t>Save the Last Dance for Me (with The Jordanaires)</t>
  </si>
  <si>
    <t>1984-01-23</t>
  </si>
  <si>
    <t>4u4bVjQqbEy45n58aaUoAB</t>
  </si>
  <si>
    <t>You Could've Heard a Heart Break</t>
  </si>
  <si>
    <t>7AaWz1uABeC48m8Tm6D8wd</t>
  </si>
  <si>
    <t>7wxV4cgdjz0rRXujlUIyZJ</t>
  </si>
  <si>
    <t>Going Home - Live At Hammersmith Odeon, London/1983</t>
  </si>
  <si>
    <t>14zMkyaYN6TGAFwsB69bz6</t>
  </si>
  <si>
    <t>4S60EuX9dDV3GfcG06Tk3N</t>
  </si>
  <si>
    <t>Si Me Quieres</t>
  </si>
  <si>
    <t>0AEDeskXKRo2E0r7ISoMAy</t>
  </si>
  <si>
    <t>2MXqrO1RBfek6RoijghYYp</t>
  </si>
  <si>
    <t>Promesas Sobre El Bidet</t>
  </si>
  <si>
    <t>15PC4RTMeQa2Gv4nnwSrwc</t>
  </si>
  <si>
    <t>Doctor! Doctor!</t>
  </si>
  <si>
    <t>['Atlanta']</t>
  </si>
  <si>
    <t>54WTzhn5jXAKhPTy6CF3Bn</t>
  </si>
  <si>
    <t>Sweet Country Music</t>
  </si>
  <si>
    <t>5EqXvbkJoWMfJHbAs97jRb</t>
  </si>
  <si>
    <t>Possession Obsession</t>
  </si>
  <si>
    <t>1Hfjy5mfIUsBLBBf4eqBnO</t>
  </si>
  <si>
    <t>Riverside Hotel</t>
  </si>
  <si>
    <t>2vUBkHXhhZtSfwrX4i7L3f</t>
  </si>
  <si>
    <t>If You Were There</t>
  </si>
  <si>
    <t>7DLeSErR2mtp4cbTHscT8p</t>
  </si>
  <si>
    <t>Hard Habit to Break - 2009 Remaster</t>
  </si>
  <si>
    <t>0bxm2gT6406WT9QY1mz4tu</t>
  </si>
  <si>
    <t>The Long Road</t>
  </si>
  <si>
    <t>4vWdaYRTWwZSmFPv9MffcS</t>
  </si>
  <si>
    <t>Some Heads Are Gonna Roll</t>
  </si>
  <si>
    <t>6vklSoq0OhBI27TyO9XUlY</t>
  </si>
  <si>
    <t>['Luis Eduardo Aute']</t>
  </si>
  <si>
    <t>7jlfZZgaO0xPRdPMP9jezb</t>
  </si>
  <si>
    <t>Sin Tu Latido - Remasterizado</t>
  </si>
  <si>
    <t>1984-04-05</t>
  </si>
  <si>
    <t>1A20nKZjOjOr5iKspi4KA1</t>
  </si>
  <si>
    <t>(There's A) Fire in the Night</t>
  </si>
  <si>
    <t>1x3glKwRuKiArrNazCZecn</t>
  </si>
  <si>
    <t>Harborcoat</t>
  </si>
  <si>
    <t>['Ray Lynch', 'TOM CANNING']</t>
  </si>
  <si>
    <t>3wNdebqmHRSVm17wWKu8Kw</t>
  </si>
  <si>
    <t>The Oh Of Pleasure / Ray Lynch</t>
  </si>
  <si>
    <t>27BNAWiJgEi0anWjNXMaBJ</t>
  </si>
  <si>
    <t>These Things Take Time - David Jensen Session 26/06/83</t>
  </si>
  <si>
    <t>['T La Rock']</t>
  </si>
  <si>
    <t>6SuIF8oh96UPJIIJjKvtIe</t>
  </si>
  <si>
    <t>It's Yours (Radio Mix)</t>
  </si>
  <si>
    <t>0QW4RCyj2Tc2N0hD1FjkcS</t>
  </si>
  <si>
    <t>NausicaÃ¤ of the Valley of Wind - Opening theme</t>
  </si>
  <si>
    <t>5cLiCs2qvZEZDui3saQJI4</t>
  </si>
  <si>
    <t>This Is Not a Love Song</t>
  </si>
  <si>
    <t>7fjxc2JxSx51qrydS7jXTU</t>
  </si>
  <si>
    <t>Jam-Master Jay</t>
  </si>
  <si>
    <t>['Milly Quezada', 'Los Vecinos']</t>
  </si>
  <si>
    <t>5GvmR9ZqUhjyyCf0fdsUCm</t>
  </si>
  <si>
    <t>VolviÃ³ Juanita</t>
  </si>
  <si>
    <t>60binwdlGxE67H2oJOQc6U</t>
  </si>
  <si>
    <t>Credit Card Baby</t>
  </si>
  <si>
    <t>19VeWKoRdsfNeiqZjyahWI</t>
  </si>
  <si>
    <t>Ghostbusters - Instrumental Version</t>
  </si>
  <si>
    <t>2PMzWCQqhKyX1EVZ3xfZLe</t>
  </si>
  <si>
    <t>If It Be Your Will</t>
  </si>
  <si>
    <t>3g32LU2wHBlVO5pMbsjfPk</t>
  </si>
  <si>
    <t>You've Got Everything Now - David Jensen Session 26/06/83</t>
  </si>
  <si>
    <t>4fyO0AX6RqbmVuAuKPMv3i</t>
  </si>
  <si>
    <t>Kids Wanna Rock</t>
  </si>
  <si>
    <t>6JyYNPLalPgGa7XnclF5FO</t>
  </si>
  <si>
    <t>The Wild Rover</t>
  </si>
  <si>
    <t>09VoR5HCGaI5kroYWY0EuD</t>
  </si>
  <si>
    <t>0wgzc8MG84GvIzSY59MuTN</t>
  </si>
  <si>
    <t>0.000379</t>
  </si>
  <si>
    <t>1zS3nK868x59ewPAzXat4y</t>
  </si>
  <si>
    <t>Afterimage</t>
  </si>
  <si>
    <t>28KcS7Otucbm1uRQs8k21t</t>
  </si>
  <si>
    <t>Still Return - 2005 Digital Remaster</t>
  </si>
  <si>
    <t>3oDtHLkS4k687WbPCd7EdN</t>
  </si>
  <si>
    <t>6C7wCqldkRGAQn5Vxr8I30</t>
  </si>
  <si>
    <t>Guilty of Being White</t>
  </si>
  <si>
    <t>6Yts9aYBpNHe77dlQGOMje</t>
  </si>
  <si>
    <t>èª°å¯æ”¹è®Š - é›»è¦–åŠ‡ã€Šå¤©å¸«åŸ·ä½ã€‹ä¸»é¡Œæ›²</t>
  </si>
  <si>
    <t>4SmD84IQOc1oSlxQD7V95i</t>
  </si>
  <si>
    <t>Too Tough to Die - 2002 Remaster</t>
  </si>
  <si>
    <t>['Tokyo Blade']</t>
  </si>
  <si>
    <t>5zsiVdb0xIZaShQj6klzBA</t>
  </si>
  <si>
    <t>Night Of The Blade</t>
  </si>
  <si>
    <t>1PoRGnn6KqdOnY22gBVrzw</t>
  </si>
  <si>
    <t>An Echo Of Night - 2005 Digital Remaster</t>
  </si>
  <si>
    <t>0hPQO6CKJLlT9R7oRZ5ODL</t>
  </si>
  <si>
    <t>Nature Trail to Hell</t>
  </si>
  <si>
    <t>4kVE7IVF3ZlD1d7k08dmVY</t>
  </si>
  <si>
    <t>Sugar Walls</t>
  </si>
  <si>
    <t>4lUquPSQVHZv1eKuswOLsG</t>
  </si>
  <si>
    <t>57Hw6fkKnYCLiXPCXTCq91</t>
  </si>
  <si>
    <t>NausicaÃ¤ Requiem</t>
  </si>
  <si>
    <t>32swrAYov1DRkmpbel6bUa</t>
  </si>
  <si>
    <t>Automatic - Single Version</t>
  </si>
  <si>
    <t>1PhnGug15WBUZZUEp7DDY8</t>
  </si>
  <si>
    <t>Accept Yourself - David Jensen Session 25/08/83</t>
  </si>
  <si>
    <t>['Blancmange']</t>
  </si>
  <si>
    <t>493NNPBvpP6cj5r0VBqcL4</t>
  </si>
  <si>
    <t>Don't Tell Me</t>
  </si>
  <si>
    <t>4YrVtcY2gXTqJzRitYOLwH</t>
  </si>
  <si>
    <t>The Terminator Theme (Extended Version)</t>
  </si>
  <si>
    <t>['Hanoi Rocks']</t>
  </si>
  <si>
    <t>58jMdhU11g7JdvrBSlaIk2</t>
  </si>
  <si>
    <t>Up Around the Bend</t>
  </si>
  <si>
    <t>['Bobby Womack', 'Patti LaBelle']</t>
  </si>
  <si>
    <t>0gVpcSmlnbExtKBDpxlcPF</t>
  </si>
  <si>
    <t>Love Has Finally Come At Last</t>
  </si>
  <si>
    <t>4iW8IUdn5Mv8g8peYLTRot</t>
  </si>
  <si>
    <t>Can't Decide</t>
  </si>
  <si>
    <t>6QRQd3I52HHXy59OWAqKNa</t>
  </si>
  <si>
    <t>The Enemy Within</t>
  </si>
  <si>
    <t>6yrwZaQ8hxQM7plYMn3sNn</t>
  </si>
  <si>
    <t>['Yumi Matsutoya']</t>
  </si>
  <si>
    <t>7Kk5e6Ipnm2uJQ6IrKbghy</t>
  </si>
  <si>
    <t>DOWNTOWN BOY</t>
  </si>
  <si>
    <t>1q34hCdniHvAyR2v1PWvVT</t>
  </si>
  <si>
    <t>Te Encontrare</t>
  </si>
  <si>
    <t>7fvyyUAVBfErHVfmMCJraR</t>
  </si>
  <si>
    <t>Tooth and Nail</t>
  </si>
  <si>
    <t>3EYY3nTXuPK2ALAaZoc8u3</t>
  </si>
  <si>
    <t>Dark Eyed Sister - 2005 Digital Remaster</t>
  </si>
  <si>
    <t>75SqjGbzUnlQzytV5UzKER</t>
  </si>
  <si>
    <t>Madam Butterfly (Un Bel Di Vedremo)</t>
  </si>
  <si>
    <t>0Coc6Kt4N5SlCsVEOHLluN</t>
  </si>
  <si>
    <t>In Your Direction</t>
  </si>
  <si>
    <t>1QZcDcAqJBy1lKVxkY3qmv</t>
  </si>
  <si>
    <t>Homecoming '63</t>
  </si>
  <si>
    <t>4.59e-05</t>
  </si>
  <si>
    <t>6aQBzaeOIajIPGAMzqa23J</t>
  </si>
  <si>
    <t>Freewheel Burning</t>
  </si>
  <si>
    <t>0EZfYGI2JDK9a8HJpBw2Ua</t>
  </si>
  <si>
    <t>Still Ill - John Peel Session 14/09/83</t>
  </si>
  <si>
    <t>1jyznfH2Lp3TrIHx5cFQwv</t>
  </si>
  <si>
    <t>Baby, Please Don't Go</t>
  </si>
  <si>
    <t>1p8Fz4Jr0ZcXpTmfQNfVOk</t>
  </si>
  <si>
    <t>Summer in a Small Town</t>
  </si>
  <si>
    <t>1rW2G8mMmnYvmbTDhs1OIS</t>
  </si>
  <si>
    <t>387HZAvjeLheGjf7rq8WtL</t>
  </si>
  <si>
    <t>Remember the Feeling - 2006 Remaster</t>
  </si>
  <si>
    <t>['Timothy B. Schmit']</t>
  </si>
  <si>
    <t>4HIcn25dIDQgUURWvGKRUq</t>
  </si>
  <si>
    <t>So Much in Love</t>
  </si>
  <si>
    <t>0tfTutKYlmP5HNu3WGImI9</t>
  </si>
  <si>
    <t>Jam On It - 12-Inch Vocal</t>
  </si>
  <si>
    <t>60nriFcKARUpnYksJkDqJR</t>
  </si>
  <si>
    <t>#1 Hit Song</t>
  </si>
  <si>
    <t>['Sergei Rachmaninoff', 'Berliner Philharmoniker', 'Lorin Maazel']</t>
  </si>
  <si>
    <t>0H3JiNc4CGnFVwMqWvACmO</t>
  </si>
  <si>
    <t>Vocalise, Op.34, No.14</t>
  </si>
  <si>
    <t>1p6OGxxPyfJPV459PdEBjM</t>
  </si>
  <si>
    <t>Will the Wolf Survive?</t>
  </si>
  <si>
    <t>['The Ravyns']</t>
  </si>
  <si>
    <t>5OWsVgj4Teo7t5RsfBAeby</t>
  </si>
  <si>
    <t>Raised On the Radio</t>
  </si>
  <si>
    <t>['The Suburbs']</t>
  </si>
  <si>
    <t>74tc3hLnS8Ym88SVBYYftT</t>
  </si>
  <si>
    <t>Love Is the Law</t>
  </si>
  <si>
    <t>15c7cEnSAzYop0bzGWQHrE</t>
  </si>
  <si>
    <t>Fight Fire With Fire (Live at The Hollywood Palladium, Los Angeles, CA â€“ March 10th, 1985)</t>
  </si>
  <si>
    <t>['Traditional', 'William Goodchild', 'John Williams']</t>
  </si>
  <si>
    <t>3Nj8nLYBbx01kmcSLqRdq7</t>
  </si>
  <si>
    <t>Romance (Arr. J. Williams for Guitar &amp; Orchestra)</t>
  </si>
  <si>
    <t>0zppH9oaAxoqGRXLV23Wx3</t>
  </si>
  <si>
    <t>Demonomania</t>
  </si>
  <si>
    <t>1KtwAeCarQx3VA5fcnQU8K</t>
  </si>
  <si>
    <t>Ocean Rain</t>
  </si>
  <si>
    <t>6XRVx8N99dG7ORZFRVNCB1</t>
  </si>
  <si>
    <t>Jamming - US Version</t>
  </si>
  <si>
    <t>['The Bus Boys']</t>
  </si>
  <si>
    <t>0Uuiri0IOIQVhy5f4PIPnr</t>
  </si>
  <si>
    <t>Cleanin' Up the Town</t>
  </si>
  <si>
    <t>['Anzen Chitai']</t>
  </si>
  <si>
    <t>10nE6yd1TUUtjpuLeapZmN</t>
  </si>
  <si>
    <t>ãƒ¯ã‚¤ãƒ³ãƒ¬ãƒƒãƒ‰ã®å¿ƒ</t>
  </si>
  <si>
    <t>5MSk2qtJiDcEZUHu8bQeb1</t>
  </si>
  <si>
    <t>12XU</t>
  </si>
  <si>
    <t>7EB7DxuSXiJVqRkaQe23wh</t>
  </si>
  <si>
    <t>Con El Alma En La Mano</t>
  </si>
  <si>
    <t>['The Flying Pickets']</t>
  </si>
  <si>
    <t>1U2L6NW89IIy6Gw63C4eP2</t>
  </si>
  <si>
    <t>4xQO8MVtFZOW2KJMBuAB2p</t>
  </si>
  <si>
    <t>Into the Crypts of Rays</t>
  </si>
  <si>
    <t>1984-06-24</t>
  </si>
  <si>
    <t>7vEYpLe2jDmZTYg0zdPNoz</t>
  </si>
  <si>
    <t>Maldito sea tu nombre</t>
  </si>
  <si>
    <t>0Due7jDdu0EAWHUEw12H2p</t>
  </si>
  <si>
    <t>['Mercedes Sosa']</t>
  </si>
  <si>
    <t>0njOsb3y8TnwIJC7GnlWwD</t>
  </si>
  <si>
    <t>Todo Cambia</t>
  </si>
  <si>
    <t>5Gw2bQMgRUdyCV2O1JtqKa</t>
  </si>
  <si>
    <t>Come to the Sabbath</t>
  </si>
  <si>
    <t>0NDJeqkaT4a7WlC3Uj2ig5</t>
  </si>
  <si>
    <t>0HQE2SbrXTX849UcgfXLad</t>
  </si>
  <si>
    <t>Soul Stripper</t>
  </si>
  <si>
    <t>1oIRVLLjoRhmxX0PtfSrXz</t>
  </si>
  <si>
    <t>Tonight I'm Gonna Rock You Tonight</t>
  </si>
  <si>
    <t>5nqaSZdUzcKPGIwqLf0QAe</t>
  </si>
  <si>
    <t>Pescadores De Ensenada</t>
  </si>
  <si>
    <t>2uJK4q1VnrmE2ETscDn7a0</t>
  </si>
  <si>
    <t>Along Comes a Woman - 2009 Remaster</t>
  </si>
  <si>
    <t>3JuWIolTftFRRfLMCK2Qr7</t>
  </si>
  <si>
    <t>3V92kxWqO9oIJAQ1jEnqUT</t>
  </si>
  <si>
    <t>['Teddy Pendergrass', 'BILL SCHNEE']</t>
  </si>
  <si>
    <t>4IB3mrQpsbQiJ8tOId1rlm</t>
  </si>
  <si>
    <t>In My Time</t>
  </si>
  <si>
    <t>1984-05-15</t>
  </si>
  <si>
    <t>5O2T8TP5oSIPOrG0WE79MA</t>
  </si>
  <si>
    <t>Religious Wars</t>
  </si>
  <si>
    <t>['Rebbie Jackson']</t>
  </si>
  <si>
    <t>7dox9B92nanss0YuviceR9</t>
  </si>
  <si>
    <t>Centipede</t>
  </si>
  <si>
    <t>1984-10-10</t>
  </si>
  <si>
    <t>1nioRt8oPGNEdHAMrPhAEi</t>
  </si>
  <si>
    <t>Not Enough Love In The World</t>
  </si>
  <si>
    <t>27qyG4lnpfcYb3QbuA4V7o</t>
  </si>
  <si>
    <t>Master and Servant - 2006 Remaster</t>
  </si>
  <si>
    <t>3VvffhjGEQupMOzoXinJm3</t>
  </si>
  <si>
    <t>Me Muero Porque Seas Mi Novia</t>
  </si>
  <si>
    <t>3bVErAvUBj2tUQHyQWL0D2</t>
  </si>
  <si>
    <t>0jIqa5LbFz33x911IbnFsZ</t>
  </si>
  <si>
    <t>12P9ERiivVFlWkjhDrQr7d</t>
  </si>
  <si>
    <t>Lovers In A Dangerous Time</t>
  </si>
  <si>
    <t>1jxMlB7nfSH0WTWZG07vkk</t>
  </si>
  <si>
    <t>I'm Insane</t>
  </si>
  <si>
    <t>3puPysmmBdXYttI2HoyXOr</t>
  </si>
  <si>
    <t>0.0085</t>
  </si>
  <si>
    <t>4mvVR2d9B1Q2LpPoGSNtno</t>
  </si>
  <si>
    <t>Small Man, Big Mouth</t>
  </si>
  <si>
    <t>['Johann Sebastian Bach', 'Ton Koopman']</t>
  </si>
  <si>
    <t>61JrLdVyiMy8nPg63DlENb</t>
  </si>
  <si>
    <t>['Aled Jones']</t>
  </si>
  <si>
    <t>0SNmNadWK9EnMVAvZWiNWw</t>
  </si>
  <si>
    <t>Walking In the Air</t>
  </si>
  <si>
    <t>1985-11-08</t>
  </si>
  <si>
    <t>12d4zdwjemoFecSGoobalx</t>
  </si>
  <si>
    <t>The Morning Fog - 2018 Remaster</t>
  </si>
  <si>
    <t>4p6oBRvpqyngp4qstr5GBe</t>
  </si>
  <si>
    <t>Hangin' On A String (Contemplating)</t>
  </si>
  <si>
    <t>3ngC9miPW6DoEc8OFSxyzY</t>
  </si>
  <si>
    <t>I Just Wanna Hang Around You</t>
  </si>
  <si>
    <t>['The Beat Farmers']</t>
  </si>
  <si>
    <t>7vodJSkB9JcZ4yPknrcyUs</t>
  </si>
  <si>
    <t>Happy Boy - Remastered</t>
  </si>
  <si>
    <t>1985-09-18</t>
  </si>
  <si>
    <t>7Da4J2ZWMnE3CDAxQm0nPp</t>
  </si>
  <si>
    <t>Waitress in the Sky</t>
  </si>
  <si>
    <t>1985-10-16</t>
  </si>
  <si>
    <t>1NmUM1cIycWhgSz1qKmCXh</t>
  </si>
  <si>
    <t>Singapore</t>
  </si>
  <si>
    <t>2SeZ4jqXC5gFGaMrIDJOr2</t>
  </si>
  <si>
    <t>Ni Tu Amigo Ni Tu Amante</t>
  </si>
  <si>
    <t>4KLh3zTfRqxBPDVzOOy2yE</t>
  </si>
  <si>
    <t>Fly on the Wall</t>
  </si>
  <si>
    <t>0VwUphjg7HNnyhVy1btEAw</t>
  </si>
  <si>
    <t>A Love to Last a Lifetime</t>
  </si>
  <si>
    <t>0Y2QP3nNJJTLq9M2NI8q38</t>
  </si>
  <si>
    <t>Love Is Just A Touch Away</t>
  </si>
  <si>
    <t>['Mojo Nixon', 'Skid Roper']</t>
  </si>
  <si>
    <t>7EvJrRy4JmQnwaB5e3RuiE</t>
  </si>
  <si>
    <t>Elvis is Everywhere - Remastered</t>
  </si>
  <si>
    <t>2cHSvidHOVGA2zgqgvlgkH</t>
  </si>
  <si>
    <t>Heard Somebody Cry</t>
  </si>
  <si>
    <t>['Gloria Estefan And Miami Sound Machine', 'Miami Sound Machine']</t>
  </si>
  <si>
    <t>6302KY4zq4Bpx823hyk4Kk</t>
  </si>
  <si>
    <t>26WJMsesrV9FuKNgZ25zW7</t>
  </si>
  <si>
    <t>I'm a Man You Don't Meet Every Day</t>
  </si>
  <si>
    <t>37TcCbtkvz2Vd4mfMTDlvY</t>
  </si>
  <si>
    <t>Dejad que las niÃ±as se acerquen a mÃ­</t>
  </si>
  <si>
    <t>7hkQhMFq4EOTYwX3I7cgmA</t>
  </si>
  <si>
    <t>SerÃ¡</t>
  </si>
  <si>
    <t>7cMn3Octp5SRRGpv6fTSLE</t>
  </si>
  <si>
    <t>Lost Weekend</t>
  </si>
  <si>
    <t>1985-11-22</t>
  </si>
  <si>
    <t>1vAvRteHbPcnq7fTTROnNB</t>
  </si>
  <si>
    <t>Meat Is Murder - 2011 Remaster</t>
  </si>
  <si>
    <t>2TK6EdIqkG6yygQzvqm5w1</t>
  </si>
  <si>
    <t>Don't Close Your Eyes, Tonight</t>
  </si>
  <si>
    <t>['David Pack']</t>
  </si>
  <si>
    <t>5K27xdI3aPGoyXnxdcan82</t>
  </si>
  <si>
    <t>I Just Can't Let Go</t>
  </si>
  <si>
    <t>['Morris Day']</t>
  </si>
  <si>
    <t>0dKqybIyuc49lvQmb5CPoV</t>
  </si>
  <si>
    <t>Don't Wait for Me</t>
  </si>
  <si>
    <t>1985-09-11</t>
  </si>
  <si>
    <t>2PFOLIT19EDg8J5GSVeVjT</t>
  </si>
  <si>
    <t>Face The Face</t>
  </si>
  <si>
    <t>1985-11-30</t>
  </si>
  <si>
    <t>6KhTkg8dMbu0DkmkqAVDsL</t>
  </si>
  <si>
    <t>Bring The Torch</t>
  </si>
  <si>
    <t>4t3Yh6tKkxXrc458pNI7zZ</t>
  </si>
  <si>
    <t>Thursday Afternoon - 2005 Digital Remaster</t>
  </si>
  <si>
    <t>5EmE1rGJJzgWuqUv5ZQGGB</t>
  </si>
  <si>
    <t>Punch Drunk</t>
  </si>
  <si>
    <t>3bTs8B3BQe3KwP5WQiN08h</t>
  </si>
  <si>
    <t>6YaiRxNzp5mZFR3orTq2Pb</t>
  </si>
  <si>
    <t>The Body of an American</t>
  </si>
  <si>
    <t>['Roger Eno']</t>
  </si>
  <si>
    <t>3JU3oDXq0VZKJz5DyMaHt5</t>
  </si>
  <si>
    <t>4CJ9yzAmxMzzspKSN5AidD</t>
  </si>
  <si>
    <t>No te puedo besar</t>
  </si>
  <si>
    <t>6rOTeZ6ryKHqqKWsN6wn3j</t>
  </si>
  <si>
    <t>Rain Dogs</t>
  </si>
  <si>
    <t>2jsbLRAHKu0FCZcbySednM</t>
  </si>
  <si>
    <t>Futari No Natsu Monogatari Never Ending Summer</t>
  </si>
  <si>
    <t>7L047y1ZHviYNfScX0wLXa</t>
  </si>
  <si>
    <t>The Bottom Line</t>
  </si>
  <si>
    <t>7nQ7iZ4FdjaIPEtEKvvzbc</t>
  </si>
  <si>
    <t>The Glow - From "The Last Dragon" Soundtrack</t>
  </si>
  <si>
    <t>1985-02-23</t>
  </si>
  <si>
    <t>6Uhmf736HHPm5i9wrNyZuR</t>
  </si>
  <si>
    <t>Freeway of Love - Single Mix</t>
  </si>
  <si>
    <t>21hvIW7umCAu3dWab4MYR1</t>
  </si>
  <si>
    <t>Empty Rooms</t>
  </si>
  <si>
    <t>['Spectre General']</t>
  </si>
  <si>
    <t>4zGxIQFg4pjpaQVLhI2fyz</t>
  </si>
  <si>
    <t>Nothin's Gonna Stand In Our Way</t>
  </si>
  <si>
    <t>68fAZuqk7syp8Dvqj4KPCn</t>
  </si>
  <si>
    <t>Mr Wrong</t>
  </si>
  <si>
    <t>3sNTB1CNO6itkkbLF9Pd1T</t>
  </si>
  <si>
    <t>Not King James Version</t>
  </si>
  <si>
    <t>3hVK3oiGrYAixv3K6BI0Gd</t>
  </si>
  <si>
    <t>This Is the Sea - 2004 Remaster</t>
  </si>
  <si>
    <t>6MmvgUqRcKDNtxvQw7vLjq</t>
  </si>
  <si>
    <t>Think About Love</t>
  </si>
  <si>
    <t>0a87tfuBhOFmYMgPjyR53R</t>
  </si>
  <si>
    <t>Rattlehead</t>
  </si>
  <si>
    <t>20KJVpD0MNRIunIjLzfOHJ</t>
  </si>
  <si>
    <t>1985-06-08</t>
  </si>
  <si>
    <t>4ArtWWANopFCYP9HO1eOUg</t>
  </si>
  <si>
    <t>Medicine Show</t>
  </si>
  <si>
    <t>['Dwight David']</t>
  </si>
  <si>
    <t>5LrFfCgVdgKquZJXBmVft4</t>
  </si>
  <si>
    <t>The Last Dragon - From "The Last Dragon" Soundtrack</t>
  </si>
  <si>
    <t>7FIq1KZva7CjQjHG6A8XUg</t>
  </si>
  <si>
    <t>Who Wants To Be Lonely</t>
  </si>
  <si>
    <t>1rD5GoJq7fbw2IEfMCT6S0</t>
  </si>
  <si>
    <t>Love Always Finds a Way</t>
  </si>
  <si>
    <t>0ON4FYmS4Zch1NV0lhv9hX</t>
  </si>
  <si>
    <t>Vivaldi: Violin Concerto in F Minor, RV 297 "L'inverno" (No. 4 from "Il cimento dell'armonia e dell'inventione", Op. 8): I. Allegro non molto</t>
  </si>
  <si>
    <t>1YPXe8H3ea1UNhA9kjy3PC</t>
  </si>
  <si>
    <t>Is It Love</t>
  </si>
  <si>
    <t>2iwXxZD87p1Q3ISveQteiJ</t>
  </si>
  <si>
    <t>5HjIGAZzqFZBLp3gfNz0Zr</t>
  </si>
  <si>
    <t>['N.R.G']</t>
  </si>
  <si>
    <t>5mil0nIHPpOLBjfRmTl78y</t>
  </si>
  <si>
    <t>Instruments of Destruction</t>
  </si>
  <si>
    <t>7Lsl2OfRZGXUNMtLn5aXgT</t>
  </si>
  <si>
    <t>Vuelve a mÃ­</t>
  </si>
  <si>
    <t>20WC5ZN72x0552U3EwCalR</t>
  </si>
  <si>
    <t>['Death In June']</t>
  </si>
  <si>
    <t>5TZDbfUQD0ybxJEEDuva9S</t>
  </si>
  <si>
    <t>The Calling (Mk II)</t>
  </si>
  <si>
    <t>1985-10-12</t>
  </si>
  <si>
    <t>1rmvCn0AfUx84vcbvxWYwh</t>
  </si>
  <si>
    <t>0.000557</t>
  </si>
  <si>
    <t>['Arcadia']</t>
  </si>
  <si>
    <t>638poNnWFgzt7UJBQ5SWtM</t>
  </si>
  <si>
    <t>Election Day - 2010 Remaster</t>
  </si>
  <si>
    <t>6JGEFDAbkolVtylkQfnnom</t>
  </si>
  <si>
    <t>4yk1J1kyO07LRQ7JrqezgF</t>
  </si>
  <si>
    <t>Between A Laugh And A Tear</t>
  </si>
  <si>
    <t>6.04e-05</t>
  </si>
  <si>
    <t>7INHJI8QevyNUri2JKinLO</t>
  </si>
  <si>
    <t>A Lesson in Violence</t>
  </si>
  <si>
    <t>['Mojo Nixon']</t>
  </si>
  <si>
    <t>0SygxxULjgO73eoWGVFleR</t>
  </si>
  <si>
    <t>Tie My Pecker to My Leg - Remastered</t>
  </si>
  <si>
    <t>0iOL2YENPUSiTYNWxrkOEo</t>
  </si>
  <si>
    <t>1985-02-17</t>
  </si>
  <si>
    <t>39XMzGy9hJHGVHgUy8uPhE</t>
  </si>
  <si>
    <t>You'll Be Mine</t>
  </si>
  <si>
    <t>['Grover Washington, Jr.', 'Patti LaBelle']</t>
  </si>
  <si>
    <t>50jMtIGnaAz23WUUc98veI</t>
  </si>
  <si>
    <t>The Best Is yet to Come (feat. Patti LaBelle)</t>
  </si>
  <si>
    <t>11leihwcsTVOTo1gxpgYNG</t>
  </si>
  <si>
    <t>4u8Rsnp8Pzvui3WaTWasyY</t>
  </si>
  <si>
    <t>Rush - Single Version</t>
  </si>
  <si>
    <t>24mJkjn5AsOYiSUPz4s721</t>
  </si>
  <si>
    <t>28XbqAYJMf4oT4MkBP91nT</t>
  </si>
  <si>
    <t>3IewEOTUCmg5Wdo2fHx4U8</t>
  </si>
  <si>
    <t>I Don't Need Her</t>
  </si>
  <si>
    <t>5eCloFta7KUnm9sCBqvJOB</t>
  </si>
  <si>
    <t>æ‚²ã—ã¿ã«ã•ã‚ˆãªã‚‰</t>
  </si>
  <si>
    <t>6GMINfW885iQ3N4hfMXoGm</t>
  </si>
  <si>
    <t>2LKCavoQmnU6n2fvTcybWv</t>
  </si>
  <si>
    <t>I Wonder If I Take You Home (feat. Full Force)</t>
  </si>
  <si>
    <t>2u0kV66s6u9OAVP6PtBf2f</t>
  </si>
  <si>
    <t>Cherry Hill Park</t>
  </si>
  <si>
    <t>1985-01-23</t>
  </si>
  <si>
    <t>4Cl7PGkgUy6GxyMeJAer5Q</t>
  </si>
  <si>
    <t>What's Important</t>
  </si>
  <si>
    <t>7.36e-05</t>
  </si>
  <si>
    <t>3nBbTSjJpTHDyz3D1x1rDu</t>
  </si>
  <si>
    <t>Strike of the Beast</t>
  </si>
  <si>
    <t>4NTVgBIkIO63F7V4cTTDtr</t>
  </si>
  <si>
    <t>57ctGLtp2RlKv5SHDn8i6f</t>
  </si>
  <si>
    <t>['Clannad', 'Bono']</t>
  </si>
  <si>
    <t>6MXOP2futpG84fk4Oqou5Y</t>
  </si>
  <si>
    <t>In a Lifetime - Remastered</t>
  </si>
  <si>
    <t>6iwWFPOSfhH6kArlU52fp0</t>
  </si>
  <si>
    <t>Give Blood</t>
  </si>
  <si>
    <t>4QOUrdiKDOEO2UC0pfIuKT</t>
  </si>
  <si>
    <t>Me Voy Lejos</t>
  </si>
  <si>
    <t>323CUuvw8L3nDkFV3Idkcw</t>
  </si>
  <si>
    <t>Empty Chairs at Empty Tables</t>
  </si>
  <si>
    <t>3aT3WjedGuR6CP3owxDMnI</t>
  </si>
  <si>
    <t>Faron Young - 2007 Remastered Version</t>
  </si>
  <si>
    <t>2.26e-05</t>
  </si>
  <si>
    <t>['Possessed']</t>
  </si>
  <si>
    <t>5XnyWvKPVgJsVKmUjFbMv3</t>
  </si>
  <si>
    <t>The Exorcist</t>
  </si>
  <si>
    <t>6d4uxTsF44xXW6KWnp5pJh</t>
  </si>
  <si>
    <t>Forever Man - 1999 Remaster</t>
  </si>
  <si>
    <t>1985-03-11</t>
  </si>
  <si>
    <t>2LCrfursUe0JjzxH3tT1zl</t>
  </si>
  <si>
    <t>This Time of Night - 2015 Remaster</t>
  </si>
  <si>
    <t>5pHVEIn2RwZQn38qIfB3Rz</t>
  </si>
  <si>
    <t>0fZu9ojDt6XZLDg6dos2EM</t>
  </si>
  <si>
    <t>If You Want Me To Stay - Remastered</t>
  </si>
  <si>
    <t>1985-08-16</t>
  </si>
  <si>
    <t>2TdSHyUEsv0XnjXM8UnGnG</t>
  </si>
  <si>
    <t>5hb8lO2eG22NVroHWEvI3Y</t>
  </si>
  <si>
    <t>Fight For Your Rights</t>
  </si>
  <si>
    <t>['Bird &amp; Macdonald']</t>
  </si>
  <si>
    <t>043mLMQ7AKNk3tK8zZCB70</t>
  </si>
  <si>
    <t>Rodeo Song</t>
  </si>
  <si>
    <t>['Alisha']</t>
  </si>
  <si>
    <t>07gKujZEtDitwaJr3BSjjV</t>
  </si>
  <si>
    <t>All Night Passion</t>
  </si>
  <si>
    <t>2abVeDaMBdhBBdX8uCNt3S</t>
  </si>
  <si>
    <t>0jDwYGvI2FqVhwKguQxTc3</t>
  </si>
  <si>
    <t>Fijate... Fijate</t>
  </si>
  <si>
    <t>25e6EHX8YyC5hsaipxdHCz</t>
  </si>
  <si>
    <t>1985-09-09</t>
  </si>
  <si>
    <t>5gvsATxqv8gGdhaB8rauFa</t>
  </si>
  <si>
    <t>7FfE0EoQSsliADYgdxFChG</t>
  </si>
  <si>
    <t>Broken Heart</t>
  </si>
  <si>
    <t>1985-11-09</t>
  </si>
  <si>
    <t>['Charly McClain', 'Mickey Gilley']</t>
  </si>
  <si>
    <t>0TzomM2SvRI14nj83TRjVN</t>
  </si>
  <si>
    <t>Paradise Tonight (with Mickey Gilley)</t>
  </si>
  <si>
    <t>1985-04-01</t>
  </si>
  <si>
    <t>7MMSyA40xk4UmpZHjLTbmv</t>
  </si>
  <si>
    <t>A Day</t>
  </si>
  <si>
    <t>7qYHH6ygW9GeNY7SVWf9ok</t>
  </si>
  <si>
    <t>['LOUDNESS']</t>
  </si>
  <si>
    <t>0lDVbEQEXWBSUcGs121UJB</t>
  </si>
  <si>
    <t>Crazy Nights</t>
  </si>
  <si>
    <t>4KbTRyFI2ZeJ8vpa4zV2yp</t>
  </si>
  <si>
    <t>City Boy Blues</t>
  </si>
  <si>
    <t>0TBBIqI0dXgkGM4a1zp3PF</t>
  </si>
  <si>
    <t>1IbBOALQK9tIjbJTQTO4YU</t>
  </si>
  <si>
    <t>1985-08-06</t>
  </si>
  <si>
    <t>2mAgytcJBy2ICr0DWnAASN</t>
  </si>
  <si>
    <t>3C3DdjdRkkBzVfX3uK7Jdf</t>
  </si>
  <si>
    <t>Grand Designs</t>
  </si>
  <si>
    <t>3QrwftqtZ1D3jybjudsxnt</t>
  </si>
  <si>
    <t>4UbZmqYEzT5vn4UrPzAHu9</t>
  </si>
  <si>
    <t>Middletown Dreams</t>
  </si>
  <si>
    <t>5l7SVc2BMZuymKP6UoUfFo</t>
  </si>
  <si>
    <t>The Skull Beneath the Skin</t>
  </si>
  <si>
    <t>70kYUoJbY7GMih4542i7mV</t>
  </si>
  <si>
    <t>Ai No Shinkiro</t>
  </si>
  <si>
    <t>['Gowan']</t>
  </si>
  <si>
    <t>0fNRP7t5ObZ5OQMpD8BB9N</t>
  </si>
  <si>
    <t>(You're A) Strange Animal</t>
  </si>
  <si>
    <t>3NNwIsOgMLE2CmMHPCdb9I</t>
  </si>
  <si>
    <t>Makes No Sense At All</t>
  </si>
  <si>
    <t>4cdYOCAk35ycL2HZvhzJ4v</t>
  </si>
  <si>
    <t>Up the Mountain</t>
  </si>
  <si>
    <t>6iaOeExRsgRStLOhSOmJUx</t>
  </si>
  <si>
    <t>Fear</t>
  </si>
  <si>
    <t>5qGl6mO9ToKgCiewUFW0VQ</t>
  </si>
  <si>
    <t>You Talk Too Much</t>
  </si>
  <si>
    <t>6CIeac89zHEzVuPRbWC3vH</t>
  </si>
  <si>
    <t>I'll Be Good - 12" Mix</t>
  </si>
  <si>
    <t>744enD5IXCNeT0pw6OgZDo</t>
  </si>
  <si>
    <t>7okHiZwiZD9nILstUvueqA</t>
  </si>
  <si>
    <t>Vivaldi: Violin Concerto in E Major, RV 269 "La primavera" (No. 1 from "Il cimento dell'armonia e dell'inventione", Op. 8): II. Largo</t>
  </si>
  <si>
    <t>2U7ZghsBnEc4BYTGbZor4L</t>
  </si>
  <si>
    <t>I Can't Stand It</t>
  </si>
  <si>
    <t>2wJKOumHoIOJGLM93oufqE</t>
  </si>
  <si>
    <t>Four In The Morning</t>
  </si>
  <si>
    <t>6YmlYwj8sZsdsUPtWBwqkE</t>
  </si>
  <si>
    <t>En la Casa de Mi Padre</t>
  </si>
  <si>
    <t>7wNk5urNmhkmge1T2zopcB</t>
  </si>
  <si>
    <t>Entrega</t>
  </si>
  <si>
    <t>9.42e-05</t>
  </si>
  <si>
    <t>1dvaLzUkbmvt6GsPVkW7kg</t>
  </si>
  <si>
    <t>Shake 'N Bake</t>
  </si>
  <si>
    <t>3R3UF0fn9DzRV7yPMs96GT</t>
  </si>
  <si>
    <t>1985-05-25</t>
  </si>
  <si>
    <t>4XboBjT52iyCL6XSVo7gvW</t>
  </si>
  <si>
    <t>5yau40VqEGXgvWwvJCOafc</t>
  </si>
  <si>
    <t>6cMvfWeDBdeE2UI3J6R019</t>
  </si>
  <si>
    <t>Vivaldi: Violin Concerto in E Major, RV 269 "La primavera" (No. 1 from "Il cimento dell'armonia e dell'inventione", Op. 8): III. Allegro</t>
  </si>
  <si>
    <t>7l8UIjYhKNxvvyI6dIsuTV</t>
  </si>
  <si>
    <t>Afraid for Love to Fade</t>
  </si>
  <si>
    <t>5uxcZzsePjVOQxYjoURVr8</t>
  </si>
  <si>
    <t>Let the Beat Hit 'Em</t>
  </si>
  <si>
    <t>6MmsY5zU9I4PgjBviPTiqy</t>
  </si>
  <si>
    <t>Master of the House</t>
  </si>
  <si>
    <t>6U0N9FEa2wFmmjXL2O72mr</t>
  </si>
  <si>
    <t>Hungry for Heaven - 2016 Remaster</t>
  </si>
  <si>
    <t>31yCW7RrBfY6apXKy5L9yi</t>
  </si>
  <si>
    <t>Cries In The Night</t>
  </si>
  <si>
    <t>3FzFmeyzLFmPXCSx3hSS88</t>
  </si>
  <si>
    <t>Bring Him Home</t>
  </si>
  <si>
    <t>['Ludwig van Beethoven', 'Berliner Philharmoniker', 'Herbert von Karajan']</t>
  </si>
  <si>
    <t>363LVCWmC8oafSBJXsJgB7</t>
  </si>
  <si>
    <t>Coriolan, Op. 62: Overture</t>
  </si>
  <si>
    <t>0.00227</t>
  </si>
  <si>
    <t>5Kwbmrpa6UW32fclsZJhm0</t>
  </si>
  <si>
    <t>Sunrise - 2015 Remaster</t>
  </si>
  <si>
    <t>5fu5vl7owT5ny0ry2Bema2</t>
  </si>
  <si>
    <t>Si No Fuera Por... - Remasterizado 2007</t>
  </si>
  <si>
    <t>0D3Os50xGCpZcTrZCpKWSi</t>
  </si>
  <si>
    <t>1985-03-01</t>
  </si>
  <si>
    <t>6VVl4n7Cls0LsPkDaxAwj4</t>
  </si>
  <si>
    <t>1985-07-21</t>
  </si>
  <si>
    <t>4nnfVtlchqAkxYSZzcQIYY</t>
  </si>
  <si>
    <t>Vivaldi: Violin Concerto in G Minor, RV 315 "L'estate" (No. 2 from "Il cimento dell'armonia e dell'inventione", Op. 8): I. Allegro</t>
  </si>
  <si>
    <t>4vjh32EtXYahPuJKREyKgh</t>
  </si>
  <si>
    <t>7plRnq4yHt6bVGUjWOnKcF</t>
  </si>
  <si>
    <t>Down on Grandpa's Farm</t>
  </si>
  <si>
    <t>7uBdncahX0bULWkpaDax8y</t>
  </si>
  <si>
    <t>Everybody Wants To Rule The World - Extended Version</t>
  </si>
  <si>
    <t>['Rare Silk']</t>
  </si>
  <si>
    <t>1cotJPbhAMOdrGqwi4BBEL</t>
  </si>
  <si>
    <t>Storm</t>
  </si>
  <si>
    <t>2dawcQ0ljMGFEKN0NBIPvP</t>
  </si>
  <si>
    <t>4hBulGGOYjZxXg40GA781L</t>
  </si>
  <si>
    <t>Castle on a Cloud</t>
  </si>
  <si>
    <t>634UKzKQqaUQlJhLzpQ8rX</t>
  </si>
  <si>
    <t>['Whitney Houston', 'Jermaine Jackson']</t>
  </si>
  <si>
    <t>72NcOvvGdarZaOyKMNHZ1m</t>
  </si>
  <si>
    <t>Nobody Loves Me Like You Do (with Jermaine Jackson)</t>
  </si>
  <si>
    <t>0sygO45O9Gq8HGJ5ED1UDz</t>
  </si>
  <si>
    <t>When She Stops Askin'</t>
  </si>
  <si>
    <t>1fdCE6FGRgz0yeg9zt8EFv</t>
  </si>
  <si>
    <t>Save Our Souls</t>
  </si>
  <si>
    <t>2LE0ZP1SkZB0sVMXXoHeki</t>
  </si>
  <si>
    <t>Midnite Dynamite</t>
  </si>
  <si>
    <t>1UpG70hfGhXUjEHDgCAJFt</t>
  </si>
  <si>
    <t>Lightnin' Strikes Again</t>
  </si>
  <si>
    <t>3eXCVGzenOoXfXlXtBhmgy</t>
  </si>
  <si>
    <t>Something That Turns You On</t>
  </si>
  <si>
    <t>0ZZVoJsILMNzykbGkpTooh</t>
  </si>
  <si>
    <t>Jock-O-Rama</t>
  </si>
  <si>
    <t>4Y0trsCAypDS1RUOtxajSz</t>
  </si>
  <si>
    <t>Hang Down Your Head</t>
  </si>
  <si>
    <t>4f73ikIdf3E1r89cRzo7e6</t>
  </si>
  <si>
    <t>Metal Heart</t>
  </si>
  <si>
    <t>1985-05-24</t>
  </si>
  <si>
    <t>0.006379999999999999</t>
  </si>
  <si>
    <t>7MSb9Hmsr5lnVPRyoranoh</t>
  </si>
  <si>
    <t>Moonchild</t>
  </si>
  <si>
    <t>1985-05-21</t>
  </si>
  <si>
    <t>20mmTwCJPnoA9Gq4Qhbqaj</t>
  </si>
  <si>
    <t>Territories</t>
  </si>
  <si>
    <t>3yJ1FVKIBVwNmasjGU97b3</t>
  </si>
  <si>
    <t>Invention No. 8 in F Major, BWV 779</t>
  </si>
  <si>
    <t>08qk8kHEiV4GmmaQyT99w3</t>
  </si>
  <si>
    <t>Se Lo Jure A Mi Madre</t>
  </si>
  <si>
    <t>6zBFaST5m1DJdvOaluVlgZ</t>
  </si>
  <si>
    <t>Electricland - 2009 Remaster</t>
  </si>
  <si>
    <t>34LcZE3FJWWWVl2NoC8EXT</t>
  </si>
  <si>
    <t>Pretty Young Girl</t>
  </si>
  <si>
    <t>7cVMWvHw1tVWpkz6ENSqgu</t>
  </si>
  <si>
    <t>Ready for Love - 2009 Remaster</t>
  </si>
  <si>
    <t>2WMay5ANq2NNjrxRcKAvkN</t>
  </si>
  <si>
    <t>Marlene On The Wall</t>
  </si>
  <si>
    <t>3mewIGrpGHaQ9sIIa31zca</t>
  </si>
  <si>
    <t>I'd Rather Be Sleeping</t>
  </si>
  <si>
    <t>2yhWQ2AlCOIl6LfAJ5mI3g</t>
  </si>
  <si>
    <t>Entre Ella y TÃº</t>
  </si>
  <si>
    <t>3kJZSmIcLKsT442ssrbaBX</t>
  </si>
  <si>
    <t>Era Mi Vida El</t>
  </si>
  <si>
    <t>7Fcig3cwilbkZwgZozN3bB</t>
  </si>
  <si>
    <t>7b8BgGpMDmNjkOzfMfxCzi</t>
  </si>
  <si>
    <t>Kiss Me on the Bus</t>
  </si>
  <si>
    <t>0rVXKFaazjHMbzZdoTkrvJ</t>
  </si>
  <si>
    <t>Can We Just Stop and Talk Awhile</t>
  </si>
  <si>
    <t>['Jacques Offenbach', 'Staatskapelle Dresden', 'Silvio Varviso']</t>
  </si>
  <si>
    <t>5bWidp8cRjS1gHWSLGDIUJ</t>
  </si>
  <si>
    <t>Les Contes d'Hoffmann / Act 4: Entr'acte (Barcarolle)</t>
  </si>
  <si>
    <t>1985-03-12</t>
  </si>
  <si>
    <t>['Moura Andrade e Andrezinho']</t>
  </si>
  <si>
    <t>5hZbPraPZOwhiIO0fFgPrU</t>
  </si>
  <si>
    <t>Flagrante</t>
  </si>
  <si>
    <t>1985-04-04</t>
  </si>
  <si>
    <t>6th7K3C0mmxk5AlT4x4oro</t>
  </si>
  <si>
    <t>0G6Hw9ya7p6EbmA6VEQfmD</t>
  </si>
  <si>
    <t>Call My Name</t>
  </si>
  <si>
    <t>1985-08-05</t>
  </si>
  <si>
    <t>1eUcv5uyDyucd8EKakNRx4</t>
  </si>
  <si>
    <t>Asalto NavideÃ±o</t>
  </si>
  <si>
    <t>5Ekl5FAyUZNf2SaJjHG7qY</t>
  </si>
  <si>
    <t>A.I.R.</t>
  </si>
  <si>
    <t>['D.I.']</t>
  </si>
  <si>
    <t>3H6UsM4CIiL2O6G0br8EyS</t>
  </si>
  <si>
    <t>Johnny's Got a Problem</t>
  </si>
  <si>
    <t>['Ray Brown Trio']</t>
  </si>
  <si>
    <t>4z5tPOBoKRIgCRVJMPPnoH</t>
  </si>
  <si>
    <t>5wQ6zZPJnqI9DAXv4qcRjL</t>
  </si>
  <si>
    <t>MTV-Get Off the Air</t>
  </si>
  <si>
    <t>6uddVk4wKaoM8aHBduPL9K</t>
  </si>
  <si>
    <t>Que Sea Lo Que SerÃ¡</t>
  </si>
  <si>
    <t>2CkKS6iX1dHgIgMVgbSwV1</t>
  </si>
  <si>
    <t>Never Use Love</t>
  </si>
  <si>
    <t>3DN3nPW5VDyGa48ELeXPU0</t>
  </si>
  <si>
    <t>1985-04-09</t>
  </si>
  <si>
    <t>3xeW7TzfWLrZ9enX108W03</t>
  </si>
  <si>
    <t>Where Is Your Faith In God</t>
  </si>
  <si>
    <t>4OQ9XGe11ckizN2EBnNED2</t>
  </si>
  <si>
    <t>Do You Wanna</t>
  </si>
  <si>
    <t>4QaOESIMfFp1MYOOOBHXrE</t>
  </si>
  <si>
    <t>The Shadow Of Love</t>
  </si>
  <si>
    <t>4lI5ov3iO3wzXY1Fz3Ho7i</t>
  </si>
  <si>
    <t>Bad - Live</t>
  </si>
  <si>
    <t>0cbxTi4KraEBx3YjBfzg61</t>
  </si>
  <si>
    <t>Flying Over Africa - Out Of Africa/Soundtrack Version</t>
  </si>
  <si>
    <t>1IGF8i4TR7VsVFsvcTZUB2</t>
  </si>
  <si>
    <t>Hace un aÃ±o</t>
  </si>
  <si>
    <t>4MAuaQ1GS4scMgfHHEhAZo</t>
  </si>
  <si>
    <t>Lamb Of God</t>
  </si>
  <si>
    <t>6a0lr0jt8lKDJhsAYA49NS</t>
  </si>
  <si>
    <t>Jeanny</t>
  </si>
  <si>
    <t>6eo2tTROont1uWUWKsAQG8</t>
  </si>
  <si>
    <t>VolverÃ©</t>
  </si>
  <si>
    <t>7wotdNGMm6PrQ9xUXYQtVp</t>
  </si>
  <si>
    <t>Ma and Pa</t>
  </si>
  <si>
    <t>1laxvko2NBytWU2jkk6o0g</t>
  </si>
  <si>
    <t>A Mansion On The Hill</t>
  </si>
  <si>
    <t>4QsUCXM0HsaPS55CIupTo2</t>
  </si>
  <si>
    <t>Rock 'n' Roll Children - 2016 Remaster</t>
  </si>
  <si>
    <t>5hw9bYLqQBRt0GqWVlRnvU</t>
  </si>
  <si>
    <t>Esta Noche Te Voy a Estrenar</t>
  </si>
  <si>
    <t>['Clio', 'Roberto Ferrante']</t>
  </si>
  <si>
    <t>7zUkx37JJ7iz3ru4Y7Zd26</t>
  </si>
  <si>
    <t>Faces - Prod. by Roberto Ferrante - 2020 Remaster</t>
  </si>
  <si>
    <t>5Z9H6WVbnaJxtKTlt4MFsd</t>
  </si>
  <si>
    <t>Big Black Mariah</t>
  </si>
  <si>
    <t>6MiT1wDU6C5BWx7TfDiNRa</t>
  </si>
  <si>
    <t>['Renaud']</t>
  </si>
  <si>
    <t>1MOSRjdAbUhvLNnHCdUEL5</t>
  </si>
  <si>
    <t>Mistral gagnant</t>
  </si>
  <si>
    <t>3xC3qJ2BXNiUXqsiMPBJMz</t>
  </si>
  <si>
    <t>Vivaldi: Violin Concerto in G Minor, RV 315 "L'estate" (No. 2 from "Il cimento dell'armonia e dell'inventione", Op. 8): II. Adagio</t>
  </si>
  <si>
    <t>5zGUAercvWqCYXIU6zaiIM</t>
  </si>
  <si>
    <t>6HizgNhLjpsGAASbvOboCQ</t>
  </si>
  <si>
    <t>What A Merry Christmas This Could Be</t>
  </si>
  <si>
    <t>['Trevor Jones', 'David Bowie']</t>
  </si>
  <si>
    <t>1ae7ziB8YiV2U9TyjSic58</t>
  </si>
  <si>
    <t>Opening Titles Including Underground</t>
  </si>
  <si>
    <t>['R. Stevie Moore']</t>
  </si>
  <si>
    <t>0dtTbvbmbGYiSdQQh53L32</t>
  </si>
  <si>
    <t>Pink Litmus Paper Shirt</t>
  </si>
  <si>
    <t>1986-02-21</t>
  </si>
  <si>
    <t>0.008740000000000001</t>
  </si>
  <si>
    <t>27njtYcV3FjqmAvtxEUC4S</t>
  </si>
  <si>
    <t>Feel It Again</t>
  </si>
  <si>
    <t>1986-02-06</t>
  </si>
  <si>
    <t>['The Enchanters']</t>
  </si>
  <si>
    <t>2ow3BVpNxKarcbaagTPkjI</t>
  </si>
  <si>
    <t>Mambo Santa Mambo</t>
  </si>
  <si>
    <t>47KRaWbXcY7RQcv7ghx7Xy</t>
  </si>
  <si>
    <t>Bailando JalÃ¡o</t>
  </si>
  <si>
    <t>4yypDIIxEtBeyo7ULGRvPn</t>
  </si>
  <si>
    <t>Break The Ice</t>
  </si>
  <si>
    <t>6f5yMTESpEdHEWhA6PxsaF</t>
  </si>
  <si>
    <t>1PKHuffiz8Q4DRxpHlE0GN</t>
  </si>
  <si>
    <t>Grande de Caderas</t>
  </si>
  <si>
    <t>3Z7fmgWQXBfEnTQ3aCmjgm</t>
  </si>
  <si>
    <t>In the Shape of a Heart</t>
  </si>
  <si>
    <t>6UOVthBy6VkgGrq8Yj90Hw</t>
  </si>
  <si>
    <t>Social Disease</t>
  </si>
  <si>
    <t>['Bing Crosby', 'John Scott Trotter &amp; His Orchestra', "Max Terr's Mixed Chorus"]</t>
  </si>
  <si>
    <t>4yuqMeogV7oFeMU6SDd6A7</t>
  </si>
  <si>
    <t>Silent Night - 1942 Single Version</t>
  </si>
  <si>
    <t>36gQBgUJjbRbrMTyQUNl56</t>
  </si>
  <si>
    <t>Good Mourning / Black Friday - Remastered</t>
  </si>
  <si>
    <t>['El DeBarge']</t>
  </si>
  <si>
    <t>3Cn1aiqSnvaj3FF4eFT80W</t>
  </si>
  <si>
    <t>Someone</t>
  </si>
  <si>
    <t>['Gang Green']</t>
  </si>
  <si>
    <t>3VLCU9gSkSHgmgXaLQ4I8I</t>
  </si>
  <si>
    <t>Alcohol</t>
  </si>
  <si>
    <t>3WpIybl4PIxmQ6Hn84JCV2</t>
  </si>
  <si>
    <t>['Sally Yeh', 'George Lam', 'é™³ç§€ç”·', 'Eric Chen', 'Zhang Yong Fu']</t>
  </si>
  <si>
    <t>1YAeDTjP7ps6b6BHvOZqlR</t>
  </si>
  <si>
    <t>é¸æ“‡</t>
  </si>
  <si>
    <t>1986-11-26</t>
  </si>
  <si>
    <t>1YtScsXBjk8alnaMvUTuWz</t>
  </si>
  <si>
    <t>Desperado Love</t>
  </si>
  <si>
    <t>5nlGKzxNHNhBlkhc5EMlVN</t>
  </si>
  <si>
    <t>7pZ1dhooWYTuY2bkg7OkF3</t>
  </si>
  <si>
    <t>Ez Come Ez Go</t>
  </si>
  <si>
    <t>['Dmitri Shostakovich', 'I Musici de MontrÃ©al', 'Maxim Shostakovich']</t>
  </si>
  <si>
    <t>7faWy3kAy0GkTqAzkUBhCf</t>
  </si>
  <si>
    <t>Piano Concerto No. 2 in F Major, Op. 102: II. Andante</t>
  </si>
  <si>
    <t>0P1ZgzaNDz9TmFC5obILxP</t>
  </si>
  <si>
    <t>Hollywood Babylon</t>
  </si>
  <si>
    <t>4jSqmbZinf7lYyNomskIix</t>
  </si>
  <si>
    <t>All Around the World or the Myth of Fingerprints (Early Version)</t>
  </si>
  <si>
    <t>42Gm5IX6ztcLynNFh9QFAn</t>
  </si>
  <si>
    <t>For Christ's Sake, It's Christmas</t>
  </si>
  <si>
    <t>4eCvKNvDOALvFg3DFolt47</t>
  </si>
  <si>
    <t>The First Nowell - Single Version</t>
  </si>
  <si>
    <t>5zlrcW41p130s2MVQY7ZTe</t>
  </si>
  <si>
    <t>0OHvio80Cimv37hUJbgU7a</t>
  </si>
  <si>
    <t>My Destination</t>
  </si>
  <si>
    <t>2NPBVN6mf29hsMamex2R7p</t>
  </si>
  <si>
    <t>Love Again</t>
  </si>
  <si>
    <t>4Q60UejZBBVsuMiTPJ6GYS</t>
  </si>
  <si>
    <t>Puerto Montt</t>
  </si>
  <si>
    <t>1986-08-01</t>
  </si>
  <si>
    <t>6ETmbRoxovtJG3Q1Jyr881</t>
  </si>
  <si>
    <t>Christmas Carols: Deck The Halls / Away In A Manager / I Saw Three Ships - Single Version</t>
  </si>
  <si>
    <t>6vcyxHrHyILjsaG8sTDnSh</t>
  </si>
  <si>
    <t>3RxyagFJ4YFSFh0Igjci2A</t>
  </si>
  <si>
    <t>1963 - 12" Version</t>
  </si>
  <si>
    <t>['Nana Mouskouri']</t>
  </si>
  <si>
    <t>0O2ul0bjxtHNlYWcyUkEcn</t>
  </si>
  <si>
    <t>0dINglXmCtuTjeMk5P2Afe</t>
  </si>
  <si>
    <t>Nothin' For Nothin'</t>
  </si>
  <si>
    <t>09L0jTQCVyvR07arr9Gn6u</t>
  </si>
  <si>
    <t>Signos - Remasterizado 2007</t>
  </si>
  <si>
    <t>5TQcUuSZ9VUXCxGdVj7VxO</t>
  </si>
  <si>
    <t>Give It Up Or Turnit A Loose - Remix</t>
  </si>
  <si>
    <t>['Rick Moranis', 'Michelle Weeks', 'Tichina Arnold', 'Tisha Campbell']</t>
  </si>
  <si>
    <t>0fpwYrXMzPghmvKwcWNxWb</t>
  </si>
  <si>
    <t>Grow For Me</t>
  </si>
  <si>
    <t>2YQz1xf7puVbGxhF46EE1O</t>
  </si>
  <si>
    <t>A Matter of Feeling - 2010 Remaster</t>
  </si>
  <si>
    <t>7.809999999999999e-05</t>
  </si>
  <si>
    <t>1jLg8xN119Wa922tk4iGrQ</t>
  </si>
  <si>
    <t>Aggressive Perfector</t>
  </si>
  <si>
    <t>5iGYQSHLFZg3IFXY9sjbqF</t>
  </si>
  <si>
    <t>Big a Little A</t>
  </si>
  <si>
    <t>1986-04-27</t>
  </si>
  <si>
    <t>12HgA2llEiYIwkDWJTfIse</t>
  </si>
  <si>
    <t>Tobacco Road (La Calle del Tabaco)</t>
  </si>
  <si>
    <t>1ASVp0nPr499UK44fpdBBd</t>
  </si>
  <si>
    <t>What's Inside a Girl?</t>
  </si>
  <si>
    <t>1a0K7e9ZxMjY5KLaBP8eYF</t>
  </si>
  <si>
    <t>1zYvDbHHYnrSDYZS8rMO3W</t>
  </si>
  <si>
    <t>I Can't Win for Losin' You</t>
  </si>
  <si>
    <t>53yTfRNAwCC7aLGaKlbysJ</t>
  </si>
  <si>
    <t>Modigliani (Lost in Your Eyes)</t>
  </si>
  <si>
    <t>5Kz1qOf5M1ESJK5UNXXi9B</t>
  </si>
  <si>
    <t>Teenagers From Mars</t>
  </si>
  <si>
    <t>3FEzY2dIAYJjBvTRaUB3si</t>
  </si>
  <si>
    <t>Silver Shadow</t>
  </si>
  <si>
    <t>7DZcrMqgQiO4kotOGucIM7</t>
  </si>
  <si>
    <t>4Kvz5bhHNYPSaGnQ7PsTBi</t>
  </si>
  <si>
    <t>Change of Heart</t>
  </si>
  <si>
    <t>3rb7DMU1c7CQJKD47MRN6r</t>
  </si>
  <si>
    <t>So Serious</t>
  </si>
  <si>
    <t>4jcaMudHvlIppKJOzQryCl</t>
  </si>
  <si>
    <t>Whales Tails</t>
  </si>
  <si>
    <t>1nUk7iNwJ26jIhNaEHt910</t>
  </si>
  <si>
    <t>D.T.</t>
  </si>
  <si>
    <t>4WYBE94dRKhhXLsOeVSNH8</t>
  </si>
  <si>
    <t>Look Away</t>
  </si>
  <si>
    <t>1986-07-14</t>
  </si>
  <si>
    <t>4vdgmV1Z2SxdrfT2bjJip6</t>
  </si>
  <si>
    <t>Radio Head - 2005 Remaster</t>
  </si>
  <si>
    <t>6vLemwLlTYDqQqbtXHRLRN</t>
  </si>
  <si>
    <t>1x44b9WUQCferJvgKd2kGi</t>
  </si>
  <si>
    <t>Crazy Love - Demo</t>
  </si>
  <si>
    <t>1NPGcqWpBc9cRtvatD6bax</t>
  </si>
  <si>
    <t>Rock a Little (Go Ahead Lily)</t>
  </si>
  <si>
    <t>0.0008449999999999999</t>
  </si>
  <si>
    <t>36wXwmYe0urVg6NtiraGDU</t>
  </si>
  <si>
    <t>Love for Sale - 2005 Remaster</t>
  </si>
  <si>
    <t>3.53e-05</t>
  </si>
  <si>
    <t>4LZyChIF8hKAAtGuPsvKCY</t>
  </si>
  <si>
    <t>Chase the Ace</t>
  </si>
  <si>
    <t>02RbmzVSbkxJVIqMNx47uY</t>
  </si>
  <si>
    <t>Who's Johnny</t>
  </si>
  <si>
    <t>4qnoxIQcnxmkcrLOu9yQda</t>
  </si>
  <si>
    <t>5ilMzaUBZMF4EiACQloZmI</t>
  </si>
  <si>
    <t>Madre</t>
  </si>
  <si>
    <t>3C4tV3EN4GuNrrD65b9iMa</t>
  </si>
  <si>
    <t>Tus Viejas Cartas</t>
  </si>
  <si>
    <t>1qJxkZIdZCbQFdOjCiOjKc</t>
  </si>
  <si>
    <t>Backroads</t>
  </si>
  <si>
    <t>2wz3h7kJNRkHkJUzCW8b7e</t>
  </si>
  <si>
    <t>5X5WJEY8b5Z052VvkzbF8W</t>
  </si>
  <si>
    <t>Summer's Cauldron - Remastered 2001</t>
  </si>
  <si>
    <t>3l0La6OOdycSjsDQ1uVJUb</t>
  </si>
  <si>
    <t>0P0PK9XdR3uU1pX0mOetWz</t>
  </si>
  <si>
    <t>0p4b7LieKeph1CqJhxkTMC</t>
  </si>
  <si>
    <t>42oticCEgoN1HXz09pyCv5</t>
  </si>
  <si>
    <t>Thunder Road - Live at the Roxy Theatre, W. Hollywood, CA - October 1975</t>
  </si>
  <si>
    <t>5QQBBmD91ciW9cSlLyjVZP</t>
  </si>
  <si>
    <t>Mercy Street - 2012 Remaster</t>
  </si>
  <si>
    <t>6mnDez8mWJqlTyp6GjCKKR</t>
  </si>
  <si>
    <t>Why Do You Love Me?</t>
  </si>
  <si>
    <t>2ZkPJN0lHx7dZSfZ0LdHpE</t>
  </si>
  <si>
    <t>You Can Call Me Al - Demo</t>
  </si>
  <si>
    <t>['Lucio Dalla']</t>
  </si>
  <si>
    <t>6HYm04mKq02OtLMf6sGEFR</t>
  </si>
  <si>
    <t>Caruso</t>
  </si>
  <si>
    <t>1986-12-12</t>
  </si>
  <si>
    <t>132AVbbhHf5krqmS8IK5TE</t>
  </si>
  <si>
    <t>The Loneliness of the Long Distance Runner - 2015 Remaster</t>
  </si>
  <si>
    <t>['Beverly Glenn-Copeland']</t>
  </si>
  <si>
    <t>6nXk3XcfNmwtig7acQxRbc</t>
  </si>
  <si>
    <t>Ever New</t>
  </si>
  <si>
    <t>['Alvaro Torres']</t>
  </si>
  <si>
    <t>1bww9LfSbRO1NwWSNahJSe</t>
  </si>
  <si>
    <t>De Punta a Punta</t>
  </si>
  <si>
    <t>32wMZselVhTIaaE3F9txyJ</t>
  </si>
  <si>
    <t>One Hit (To The Body) - Remastered</t>
  </si>
  <si>
    <t>37jQwPTgcnA1n1CCwMa8Ur</t>
  </si>
  <si>
    <t>It Won't Hurt</t>
  </si>
  <si>
    <t>2077KxvMOcntz0X7SaGKBZ</t>
  </si>
  <si>
    <t>Sea of Madness - 2015 Remaster</t>
  </si>
  <si>
    <t>4MrlZpgfbyPHQ7rl0PDXPR</t>
  </si>
  <si>
    <t>Still In Hollywood</t>
  </si>
  <si>
    <t>14WNN9XlshGSckMBNcP6Ez</t>
  </si>
  <si>
    <t>Unloveable - 2017 Master</t>
  </si>
  <si>
    <t>0.000999</t>
  </si>
  <si>
    <t>3avh2qc28kb7b6RcDVJt22</t>
  </si>
  <si>
    <t>5ugSh2p5noxQzSW2yy1qJt</t>
  </si>
  <si>
    <t>Oh l'amour</t>
  </si>
  <si>
    <t>1986-03-12</t>
  </si>
  <si>
    <t>69yhhStnDQLduaaKkgDXF7</t>
  </si>
  <si>
    <t>Ghouls Night Out</t>
  </si>
  <si>
    <t>['Luigi Boccherini', 'Sir Neville Marriner', 'Academy of St. Martin in the Fields']</t>
  </si>
  <si>
    <t>6e85fziCk6MwZUxWyG6Ijm</t>
  </si>
  <si>
    <t>Boccherini: String Quintet in E Major, G. 282, Op. 13 No. 6: III. Minuetto - Trio</t>
  </si>
  <si>
    <t>2m9oEvjYdhuF3KATDbYgWB</t>
  </si>
  <si>
    <t>Back And Forth</t>
  </si>
  <si>
    <t>37ChXB1nAYEFkzhNhgLt39</t>
  </si>
  <si>
    <t>When Tomorrow Comes - Remastered Version</t>
  </si>
  <si>
    <t>385rLznnaUjxlbQR1oAiU6</t>
  </si>
  <si>
    <t>The Finer Things</t>
  </si>
  <si>
    <t>5cUENUZPejtoGUs8ScWh33</t>
  </si>
  <si>
    <t>Danger On the Track</t>
  </si>
  <si>
    <t>1ND5cfGzHH4NnK9jIyvfC9</t>
  </si>
  <si>
    <t>I'm a Ho</t>
  </si>
  <si>
    <t>1bA0ykot0FXsQZ2QYgErSD</t>
  </si>
  <si>
    <t>Brothers</t>
  </si>
  <si>
    <t>1QgNYmqwPGpeDpycrkYDzp</t>
  </si>
  <si>
    <t>['The Skinny Boys']</t>
  </si>
  <si>
    <t>3sCTGjMtQp6UOjRq7igrug</t>
  </si>
  <si>
    <t>Jockbox</t>
  </si>
  <si>
    <t>['Rick Moranis', 'Michelle Weeks', 'Tichina Arnold', 'Tisha Campbell', 'The Do Wops']</t>
  </si>
  <si>
    <t>0BY1QS3ModR6FjgAdIIWtC</t>
  </si>
  <si>
    <t>Da-Doo</t>
  </si>
  <si>
    <t>4HkxVCX6ocEDWqkE0BP1h0</t>
  </si>
  <si>
    <t>To Be A Man</t>
  </si>
  <si>
    <t>27bQHS3cxL7EZm5ZmFABzj</t>
  </si>
  <si>
    <t>Trilogy Suite Op: 5</t>
  </si>
  <si>
    <t>34JAHTaDP2UiZzbWjKMIjr</t>
  </si>
  <si>
    <t>Orgasmatron</t>
  </si>
  <si>
    <t>1986-08-09</t>
  </si>
  <si>
    <t>38uFRehsuqEL2Kwj3ABnIR</t>
  </si>
  <si>
    <t>Reflections-Reprise</t>
  </si>
  <si>
    <t>['Sally Yeh', 'é™³ç§€ç”·', 'Ye Chui Qing']</t>
  </si>
  <si>
    <t>4GwFHyuFlXsjLiyRBdx3FD</t>
  </si>
  <si>
    <t>ç€Ÿç‘èµ°ä¸€å›ž</t>
  </si>
  <si>
    <t>6c359yP0zdP6HVwN2ybZbQ</t>
  </si>
  <si>
    <t>7lZZjgSufndtgdKppjK4wU</t>
  </si>
  <si>
    <t>Part Time Lover (Amor a Medio Tiempo)</t>
  </si>
  <si>
    <t>1986-07-24</t>
  </si>
  <si>
    <t>2PJa2C3r3b6byOU6JsxNUn</t>
  </si>
  <si>
    <t>Veinte Millas</t>
  </si>
  <si>
    <t>2WKWskcwqz0KKFRDkQleda</t>
  </si>
  <si>
    <t>Cada Vez Que Digo AdiÃ³s</t>
  </si>
  <si>
    <t>4P9bCYQWtzgU1a5LpFQSQK</t>
  </si>
  <si>
    <t>The Lost Paradise</t>
  </si>
  <si>
    <t>0ZfLFldhoCYY5McK1ZyLVN</t>
  </si>
  <si>
    <t>Stand On It</t>
  </si>
  <si>
    <t>2Z4UDFFs2kT5YS899suFz7</t>
  </si>
  <si>
    <t>Third Degree</t>
  </si>
  <si>
    <t>74nwiAn6SwIlSdpNtmlh2V</t>
  </si>
  <si>
    <t>Fly on the Windscreen - Final</t>
  </si>
  <si>
    <t>7tIOwGFRTM08JdAeKOELGp</t>
  </si>
  <si>
    <t>Blue room</t>
  </si>
  <si>
    <t>4tNxgaOoOc03uNcY2hEPGS</t>
  </si>
  <si>
    <t>It Must Have Been Love (Christmas for the Broken Hearted)</t>
  </si>
  <si>
    <t>4o07hxTDo4ZoCTvvjnDlos</t>
  </si>
  <si>
    <t>I Turned Into A Martian</t>
  </si>
  <si>
    <t>['Hunters &amp; Collectors']</t>
  </si>
  <si>
    <t>1oJNFfudxPZ1L4ObketBZK</t>
  </si>
  <si>
    <t>Throw Your Arms Around Me</t>
  </si>
  <si>
    <t>33niJIrExKGJZfVc5dWBMW</t>
  </si>
  <si>
    <t>Deja Vu - 2015 Remaster</t>
  </si>
  <si>
    <t>['The Mission']</t>
  </si>
  <si>
    <t>4kiVRcINxpbNTbmEbePXQL</t>
  </si>
  <si>
    <t>1o19erG7MurnvFf76zsX41</t>
  </si>
  <si>
    <t>I'll Take Your Man</t>
  </si>
  <si>
    <t>2Ynp5ER7uqvO0AheC3IK2g</t>
  </si>
  <si>
    <t>Let It Whip - Single Version</t>
  </si>
  <si>
    <t>3Dk4epAbgbSezElqPQCXvq</t>
  </si>
  <si>
    <t>I Sing for Things</t>
  </si>
  <si>
    <t>61Hl37BKbYcSelJ3Sd8oU0</t>
  </si>
  <si>
    <t>El Rito - Remasterizado 2007</t>
  </si>
  <si>
    <t>['Ellen Greene']</t>
  </si>
  <si>
    <t>0jcF0i1KXMtACuiFtOtl74</t>
  </si>
  <si>
    <t>Somewhere That's Green</t>
  </si>
  <si>
    <t>2fYRXoal0ysbJJBUddCGDb</t>
  </si>
  <si>
    <t>Mi AgÃ¼ita Amarilla</t>
  </si>
  <si>
    <t>5UhGozytEfHd5YUfsjCZGT</t>
  </si>
  <si>
    <t>Pensando en ti</t>
  </si>
  <si>
    <t>['Hernaldo Zuniga']</t>
  </si>
  <si>
    <t>4PxOM7xZDLq15r4y6s4pXf</t>
  </si>
  <si>
    <t>Los Campanilleros</t>
  </si>
  <si>
    <t>0mYaDPgvNkXgXS3TVjuITD</t>
  </si>
  <si>
    <t>Shadow of a Doubt</t>
  </si>
  <si>
    <t>1986-03-04</t>
  </si>
  <si>
    <t>0ypPpXDiRMQRDcQqTfIqAX</t>
  </si>
  <si>
    <t>Dancing Queen - Live</t>
  </si>
  <si>
    <t>1wOsSDOOXIx01XstsQXxp2</t>
  </si>
  <si>
    <t>En la playa</t>
  </si>
  <si>
    <t>15uXtfbQoqeWzG82AJ27bl</t>
  </si>
  <si>
    <t>House Of Suffering</t>
  </si>
  <si>
    <t>17CdWjw8yiJrv9q5LOOCcv</t>
  </si>
  <si>
    <t>1986-12-11</t>
  </si>
  <si>
    <t>0dY2imDqcunCyIWoBfrcxB</t>
  </si>
  <si>
    <t>['Suzanne Vega', 'Joe Jackson']</t>
  </si>
  <si>
    <t>0oUIAW6qqSpPEWuVjDfNdZ</t>
  </si>
  <si>
    <t>Left Of Center</t>
  </si>
  <si>
    <t>3jBzwtoPVNr8GC5SfcwLB9</t>
  </si>
  <si>
    <t>Deep River Woman</t>
  </si>
  <si>
    <t>['Los Reyes Locos']</t>
  </si>
  <si>
    <t>6RCazQeBNCS27X5v1BvPmd</t>
  </si>
  <si>
    <t>Coqueteando</t>
  </si>
  <si>
    <t>7yIROtRY33EGF4cCsqIGsY</t>
  </si>
  <si>
    <t>Sacred Love</t>
  </si>
  <si>
    <t>1e9ct57zcGaqnWaehx52Iy</t>
  </si>
  <si>
    <t>3PXiaxuWezNPoy2cfjMEsU</t>
  </si>
  <si>
    <t>Criminally Insane - Remix</t>
  </si>
  <si>
    <t>55AEtoeFgM4EtZL8MIDxEq</t>
  </si>
  <si>
    <t>Castle in the Sky</t>
  </si>
  <si>
    <t>1xbHpoMovQ6S0n5thuOLsP</t>
  </si>
  <si>
    <t>6r93mEbFXJ1KmGuGCawRmR</t>
  </si>
  <si>
    <t>No Place Like Home</t>
  </si>
  <si>
    <t>3tt7RFFroussjjtoksGJpE</t>
  </si>
  <si>
    <t>Hit That Perfect Beat</t>
  </si>
  <si>
    <t>5nZnAVUt0w7UO8Wma9GabV</t>
  </si>
  <si>
    <t>Tutu</t>
  </si>
  <si>
    <t>1986-12</t>
  </si>
  <si>
    <t>['David Lanz', 'Paul Speer']</t>
  </si>
  <si>
    <t>5wz4ls3Rik7XSKTgdNvFDn</t>
  </si>
  <si>
    <t>Desert Rain</t>
  </si>
  <si>
    <t>6VuTa9jXyJLVVkC57S1D6g</t>
  </si>
  <si>
    <t>She's an Angel</t>
  </si>
  <si>
    <t>74QzobuYWH5BHMTrW9X7Yu</t>
  </si>
  <si>
    <t>A Kind Of Magic</t>
  </si>
  <si>
    <t>42wNLGw0VBuwniTFB5ljda</t>
  </si>
  <si>
    <t>4MvJlIpDpdZi4sCXvAhrym</t>
  </si>
  <si>
    <t>This Land is Your Land - Live at Nassau Coliseum, Uniondale, NY - December 1980</t>
  </si>
  <si>
    <t>['Rod Stewart', 'Bob Ezrin', 'Bob Loftus', 'Craig Engel', 'David Ahlert', 'David TIckle', 'Jim Dineen', 'Stan Katayama']</t>
  </si>
  <si>
    <t>7AFYQ5pNtS4I98PvFXkvid</t>
  </si>
  <si>
    <t>Every Beat of My Heart</t>
  </si>
  <si>
    <t>7xM8JrazqpSsgk4YcEXXGy</t>
  </si>
  <si>
    <t>Linda Goes to Mars</t>
  </si>
  <si>
    <t>6VbxpZ55Xv2L1CVKIO7Bul</t>
  </si>
  <si>
    <t>Mojo Boogie</t>
  </si>
  <si>
    <t>14p10KnISsMIrU7ZXBAge9</t>
  </si>
  <si>
    <t>Concerto For 2 Mandolins, Strings And Continuo In G, RV 532: 1. Allegro</t>
  </si>
  <si>
    <t>1eLd9qSFOGoHkmypQFVgw5</t>
  </si>
  <si>
    <t>I Know What I Like</t>
  </si>
  <si>
    <t>21PDSg0y9lTtI5P6WK7R5V</t>
  </si>
  <si>
    <t>The Brazilian - 2007 Remaster</t>
  </si>
  <si>
    <t>2fP5aY7yv9HRoyELaDWrz4</t>
  </si>
  <si>
    <t>I Am The Bread Of Life (I Will Raise Him Up)</t>
  </si>
  <si>
    <t>5CAP4tQlaQqcGzD9qjSDIU</t>
  </si>
  <si>
    <t>Mommy, Can I Go Out &amp; Kill Tonight?</t>
  </si>
  <si>
    <t>['Levi Stubbs', 'Michelle Weeks', 'Tichina Arnold', 'Tisha Campbell']</t>
  </si>
  <si>
    <t>7iyX0pDxV9wUDEQPSGvNBA</t>
  </si>
  <si>
    <t>Suppertime</t>
  </si>
  <si>
    <t>4yhaE4g4dZRp4xOUgid9cr</t>
  </si>
  <si>
    <t>Sorry Somehow</t>
  </si>
  <si>
    <t>79TtYMG2bN6aCwNqrRFcd8</t>
  </si>
  <si>
    <t>['Flotsam &amp; Jetsam']</t>
  </si>
  <si>
    <t>0FCvb6CiwfxdRqZOtgj5yt</t>
  </si>
  <si>
    <t>Hammerhead</t>
  </si>
  <si>
    <t>0NFMOIvms3oKXx7s1XM583</t>
  </si>
  <si>
    <t>The First Time</t>
  </si>
  <si>
    <t>0NRG6wfYl9S8p3eONtaZAN</t>
  </si>
  <si>
    <t>Twenty Years Ago</t>
  </si>
  <si>
    <t>1986-11-03</t>
  </si>
  <si>
    <t>2mDgchJUTZVwkDEvFsmIso</t>
  </si>
  <si>
    <t>The Other Side Of Life</t>
  </si>
  <si>
    <t>4gd4GEhNif1J4l78huiiO1</t>
  </si>
  <si>
    <t>Will You Still Love Me? - 2009 Remaster</t>
  </si>
  <si>
    <t>7i8xLWHUgtb7ruLjkZvFkJ</t>
  </si>
  <si>
    <t>It Wasn't Me - Rock' N Roll Rarities Version</t>
  </si>
  <si>
    <t>1Oymm8ZPqQBF4iibVIWJzJ</t>
  </si>
  <si>
    <t>3gtl3znXC28K5apBChEOja</t>
  </si>
  <si>
    <t>Will You Still Love Me?</t>
  </si>
  <si>
    <t>['JosÃ© Luis Perales', 'Mocedades']</t>
  </si>
  <si>
    <t>0v3wEnuTk3J0ztgzJMCIt7</t>
  </si>
  <si>
    <t>Ay Amor (with Mocedades)</t>
  </si>
  <si>
    <t>60jdOuljpz6HaeSobCcCUl</t>
  </si>
  <si>
    <t>Here Is the House</t>
  </si>
  <si>
    <t>6dQczTHeIcTf1PQWtgUA6M</t>
  </si>
  <si>
    <t>Night Of The Living Dead</t>
  </si>
  <si>
    <t>['Gigi Masin']</t>
  </si>
  <si>
    <t>56d708pQEb3rtXa3dXOjb9</t>
  </si>
  <si>
    <t>Tears Of Clown</t>
  </si>
  <si>
    <t>09VHjYoL6VRHh5anKV1e09</t>
  </si>
  <si>
    <t>Can't Keep Running</t>
  </si>
  <si>
    <t>1E0yH4SqP3qkPIAjDUtdoT</t>
  </si>
  <si>
    <t>Passage</t>
  </si>
  <si>
    <t>742eCYapIjuogqRmSY5WtD</t>
  </si>
  <si>
    <t>Hallucination</t>
  </si>
  <si>
    <t>['Freddie McGregor']</t>
  </si>
  <si>
    <t>2XZO2Bi9kNxi3SKTeAM37Z</t>
  </si>
  <si>
    <t>Push Come to Shove</t>
  </si>
  <si>
    <t>5pzEYTNR667VbDAUmMpF0S</t>
  </si>
  <si>
    <t>I've Been Losing You</t>
  </si>
  <si>
    <t>2tgUWUgaOdfifOyZaobRib</t>
  </si>
  <si>
    <t>The Storms of Life</t>
  </si>
  <si>
    <t>['Country Joe McDonald']</t>
  </si>
  <si>
    <t>11WZ9dAAscfEs8IB46iYm8</t>
  </si>
  <si>
    <t>I Feel Like I'm Fixin to Die Rag</t>
  </si>
  <si>
    <t>6Pa6VpdGS8OfiVOEnNAHHw</t>
  </si>
  <si>
    <t>Eduardo E MÃ´nica</t>
  </si>
  <si>
    <t>['Marino Perez']</t>
  </si>
  <si>
    <t>0cXNotApe8ETDQCpEgoA2H</t>
  </si>
  <si>
    <t>No la Quiero Ver Con Otro</t>
  </si>
  <si>
    <t>1986-04-01</t>
  </si>
  <si>
    <t>['Henry Purcell', 'Jessye Norman', 'English Chamber Orchestra', 'Raymond Leppard']</t>
  </si>
  <si>
    <t>5N66DdC8iiowzoR6CDrAii</t>
  </si>
  <si>
    <t>Dido and Aeneas, Z.626 / Act 3: "Thy hand, Belinda...When I am laid in earth"</t>
  </si>
  <si>
    <t>73DOPGOfWFTdxj8CdW9A6L</t>
  </si>
  <si>
    <t>Falls</t>
  </si>
  <si>
    <t>0im7UU71hGL0xvehl0WEdS</t>
  </si>
  <si>
    <t>Save It For Later - Live</t>
  </si>
  <si>
    <t>['Robin Williams']</t>
  </si>
  <si>
    <t>2hjyKJhQe5UIKvHmtqyra9</t>
  </si>
  <si>
    <t>Ballet - Live</t>
  </si>
  <si>
    <t>1986-04-11</t>
  </si>
  <si>
    <t>5eDSiapuy2s1UI4owFQOXi</t>
  </si>
  <si>
    <t>6vaaHmxyXQT4NFErXRIJGY</t>
  </si>
  <si>
    <t>Prelude and Fugue in C minor (WTK, Book II, No.2), BWV 871</t>
  </si>
  <si>
    <t>1986-12-04</t>
  </si>
  <si>
    <t>['Sally Yeh', 'David Ling Jr', 'Philip Kok', 'Tom Brown']</t>
  </si>
  <si>
    <t>0CYelmjEps63DAuqLV9b6J</t>
  </si>
  <si>
    <t>200åº¦</t>
  </si>
  <si>
    <t>7kb50FnMmXWhzCt5dHy3Ud</t>
  </si>
  <si>
    <t>Wake Up Dead - Remastered 2011</t>
  </si>
  <si>
    <t>7teDfMIAWtfsPApTqcAJ6G</t>
  </si>
  <si>
    <t>Colored Air</t>
  </si>
  <si>
    <t>0eEso4r8hTtglf3U3mzDtX</t>
  </si>
  <si>
    <t>['Skeeter Davis', 'NRBQ']</t>
  </si>
  <si>
    <t>4lT4fcvgTt1BZmjG60DuRg</t>
  </si>
  <si>
    <t>Things to You</t>
  </si>
  <si>
    <t>4BB3Itr3YETOKFURnC28Ld</t>
  </si>
  <si>
    <t>One Vision</t>
  </si>
  <si>
    <t>['Sally Yeh']</t>
  </si>
  <si>
    <t>7B0041g5usOOgGNy9OKHFA</t>
  </si>
  <si>
    <t>ç¥ç¦</t>
  </si>
  <si>
    <t>1QSe34AvBgTBTpRK3RLpQe</t>
  </si>
  <si>
    <t>That's Really Super, Supergirl - Remastered 2001</t>
  </si>
  <si>
    <t>['The Rippingtons']</t>
  </si>
  <si>
    <t>7BCv9YOQST9l7m1A8dCxFU</t>
  </si>
  <si>
    <t>She Likes To Watch</t>
  </si>
  <si>
    <t>3iAufGxOfonBxbW2tsD64i</t>
  </si>
  <si>
    <t>Funky Drummer - Pt. 1 &amp; 2</t>
  </si>
  <si>
    <t>1986-08-25</t>
  </si>
  <si>
    <t>4SHN5MozL75EuFu4ELILSP</t>
  </si>
  <si>
    <t>God And God Alone</t>
  </si>
  <si>
    <t>2UsHiSLRO9JlmGvfiNyHbY</t>
  </si>
  <si>
    <t>Se La</t>
  </si>
  <si>
    <t>['The Blow Monkeys']</t>
  </si>
  <si>
    <t>4gZfY1TCkT8hEEud3je3fV</t>
  </si>
  <si>
    <t>Digging Your Scene</t>
  </si>
  <si>
    <t>1986-05-20</t>
  </si>
  <si>
    <t>2ZkVw93hmiJRMcj0pOiG9o</t>
  </si>
  <si>
    <t>Push Push</t>
  </si>
  <si>
    <t>64nufOFI9wEAWW5IQcKLat</t>
  </si>
  <si>
    <t>What Does It Take</t>
  </si>
  <si>
    <t>7JOckAODXpsFT7tY2qO0Ud</t>
  </si>
  <si>
    <t>1986-12-21</t>
  </si>
  <si>
    <t>0nBlVIwe5zXtJ5wzxLoJpx</t>
  </si>
  <si>
    <t>ValentÃ­n De La Sierra</t>
  </si>
  <si>
    <t>1AGY2f9SIPIBXIxkl5WQWZ</t>
  </si>
  <si>
    <t>Marijuana - Live</t>
  </si>
  <si>
    <t>6FQmZb9wQ0IM11Iuf5yQiP</t>
  </si>
  <si>
    <t>Pass The Booze</t>
  </si>
  <si>
    <t>78xnzdrdQ0yYwoZ8rOAE3e</t>
  </si>
  <si>
    <t>Dan y DÅµr</t>
  </si>
  <si>
    <t>6pJSulm9EBmsYGnp3uaEFl</t>
  </si>
  <si>
    <t>7ymn3tJva1XgJOhB9Kj5q0</t>
  </si>
  <si>
    <t>Yet Another Movie</t>
  </si>
  <si>
    <t>4cdqHVp6GhPSxcqJGRVsYZ</t>
  </si>
  <si>
    <t>Ella MintiÃ³</t>
  </si>
  <si>
    <t>0vkUqmXgUJxvuJ0yVRCmni</t>
  </si>
  <si>
    <t>The Kiss - 2006 Remaster</t>
  </si>
  <si>
    <t>3sX3c6QUPSAiKf77RZRf5B</t>
  </si>
  <si>
    <t>Causing a Commotion</t>
  </si>
  <si>
    <t>['Flesh For Lulu']</t>
  </si>
  <si>
    <t>5dONzR7xheSYEqx1znuf4Q</t>
  </si>
  <si>
    <t>725DEO0ypwfs4RdV3efGIE</t>
  </si>
  <si>
    <t>Somebody Lied</t>
  </si>
  <si>
    <t>3jJDFiNmHsU18FxvklXwIK</t>
  </si>
  <si>
    <t>Hey Jack Kerouac</t>
  </si>
  <si>
    <t>5L8xWjak06ON5UdfSDYLBj</t>
  </si>
  <si>
    <t>El Mono</t>
  </si>
  <si>
    <t>1tYLo4i7MAW4OW2J3OpOJD</t>
  </si>
  <si>
    <t>I Could Never Take The Place Of Your Man - 2020 Remaster</t>
  </si>
  <si>
    <t>5MBbDg00tK6jlhAcZuUnoC</t>
  </si>
  <si>
    <t>2MeuN9yIBVDmYCfJDZiVAQ</t>
  </si>
  <si>
    <t>Con Tu MamÃ¡ No</t>
  </si>
  <si>
    <t>['Play School']</t>
  </si>
  <si>
    <t>4uroEdmRzuwjFGr8yINk59</t>
  </si>
  <si>
    <t>Do Your Ears Hang Low?</t>
  </si>
  <si>
    <t>5XQPpKiBjXUI4bIenLBxci</t>
  </si>
  <si>
    <t>Paid In Full - Seven Minutes Of Madness - The Coldcut Remix</t>
  </si>
  <si>
    <t>['Azumi Inoue', "Suginami Children's Choir"]</t>
  </si>
  <si>
    <t>2h78eydbkY81cmcYW2Feo2</t>
  </si>
  <si>
    <t>Hey Let's Go</t>
  </si>
  <si>
    <t>4mYpkmfY0ycWAU3GTKGmRa</t>
  </si>
  <si>
    <t>Shakespeare's Sister - 2011 Remaster</t>
  </si>
  <si>
    <t>5CrGr84BzO78tyP7soQgbo</t>
  </si>
  <si>
    <t>Pecado Original</t>
  </si>
  <si>
    <t>2UrT22JLkQE3WidR4Vl8EZ</t>
  </si>
  <si>
    <t>KICK</t>
  </si>
  <si>
    <t>6nZGegauhy3raLriPhGI6i</t>
  </si>
  <si>
    <t>Al otro lado del silencio</t>
  </si>
  <si>
    <t>2qjWA8QruRCkoFZUQJR4SQ</t>
  </si>
  <si>
    <t>4DsFdZmkVhYjMAfEFctvqg</t>
  </si>
  <si>
    <t>27psq6wsPV4Yyo4eg6HZ8z</t>
  </si>
  <si>
    <t>Run Riot</t>
  </si>
  <si>
    <t>5KMPp9asnxJwvaBuSZ5Nsn</t>
  </si>
  <si>
    <t>You Just Haven't Earned It Yet, Baby</t>
  </si>
  <si>
    <t>5qUAdDl59w0Vbu4Gi6ecSX</t>
  </si>
  <si>
    <t>Whenever You Need Somebody</t>
  </si>
  <si>
    <t>0rliTXrA8nLBuJcxDuueWU</t>
  </si>
  <si>
    <t>No Voy en Tren</t>
  </si>
  <si>
    <t>1987-04-29</t>
  </si>
  <si>
    <t>2rl61dFTIVAiqa57zr2Ed3</t>
  </si>
  <si>
    <t>Rock 'n' Roll</t>
  </si>
  <si>
    <t>1987-09-05</t>
  </si>
  <si>
    <t>0oyj088gTacb4sWeMBBpfb</t>
  </si>
  <si>
    <t>What's the Matter Here?</t>
  </si>
  <si>
    <t>['The Crusaders', 'Bill Withers']</t>
  </si>
  <si>
    <t>1gSP2PYlWu3429ySMUjc8s</t>
  </si>
  <si>
    <t>Soul Shadows - Edit</t>
  </si>
  <si>
    <t>7nfGP5B3Pc508kEb6zL6r9</t>
  </si>
  <si>
    <t>The Dead Heart - 2007 Remastered</t>
  </si>
  <si>
    <t>4hO2y5DRbeMppklIroS1O8</t>
  </si>
  <si>
    <t>Terminal Frost</t>
  </si>
  <si>
    <t>7wCabI9ZagFGhrmfbjyCg8</t>
  </si>
  <si>
    <t>Caroline - 2017 Remaster</t>
  </si>
  <si>
    <t>18N4jiKRHtC5v5bgMtFeUF</t>
  </si>
  <si>
    <t>It'll All Work Out</t>
  </si>
  <si>
    <t>3G9ozHyKNNZPx4WOqkMkb4</t>
  </si>
  <si>
    <t>SerÃ¡ MaÃ±ana</t>
  </si>
  <si>
    <t>6p3bhE5jahFtOk9QVNFnNY</t>
  </si>
  <si>
    <t>Death at One's Elbow - 2011 Remaster</t>
  </si>
  <si>
    <t>7DEpSeyiupvwY5tB8Yqbhh</t>
  </si>
  <si>
    <t>Get It Girl</t>
  </si>
  <si>
    <t>28F535MpSIBFy2DtsYbH7L</t>
  </si>
  <si>
    <t>CanciÃ³n</t>
  </si>
  <si>
    <t>1987-12-31</t>
  </si>
  <si>
    <t>7yzVPisozc2tpwCbEe124o</t>
  </si>
  <si>
    <t>Once Upon a Time... Storybook Love</t>
  </si>
  <si>
    <t>2bGZ3tD0Md5V4dnFvNhUvn</t>
  </si>
  <si>
    <t>Farther Along - 2015 Remaster</t>
  </si>
  <si>
    <t>5qMNvVFTJoTLkaXbudbVNF</t>
  </si>
  <si>
    <t>There's The Girl</t>
  </si>
  <si>
    <t>['Robert Billig']</t>
  </si>
  <si>
    <t>0mF1fLbjCfkE4mO4n5xHWk</t>
  </si>
  <si>
    <t>At The End Of The Day</t>
  </si>
  <si>
    <t>['Terrence Mann']</t>
  </si>
  <si>
    <t>7a0dC4TKvEGZMbyAQUuiex</t>
  </si>
  <si>
    <t>3YM1AO8LoDMS4LpfNCkicr</t>
  </si>
  <si>
    <t>5n2o8ct7efuy6J2jlZ2t3u</t>
  </si>
  <si>
    <t>3BY5jmyzzZxqulvAx6a4Or</t>
  </si>
  <si>
    <t>Who Am I?</t>
  </si>
  <si>
    <t>3uBV7qO7PSMatjXySYy6eo</t>
  </si>
  <si>
    <t>Give Me All Your Love - 2018 Remaster</t>
  </si>
  <si>
    <t>['Andrew Lloyd Webber', 'Phantom Of The Opera Original London Cast', 'Janet Devenish', 'Sarah Brightman']</t>
  </si>
  <si>
    <t>48eRbUfNOF4xnNHwSSYubb</t>
  </si>
  <si>
    <t>Angel Of Music</t>
  </si>
  <si>
    <t>6oGmvO8bgRMLjD7y3F2IUY</t>
  </si>
  <si>
    <t>Mental Hopscotch</t>
  </si>
  <si>
    <t>1987-04-24</t>
  </si>
  <si>
    <t>7384ZImepcCLSwbxmX1D2T</t>
  </si>
  <si>
    <t>The Fool On The Hill</t>
  </si>
  <si>
    <t>4DDGJtDf0sY7qtSUzrFKKW</t>
  </si>
  <si>
    <t>Starfish And Coffee - 2020 Remaster</t>
  </si>
  <si>
    <t>['Paul Mauriat']</t>
  </si>
  <si>
    <t>1PlZt5i69FgDl45KbHlLzr</t>
  </si>
  <si>
    <t>0Ib7ZfLQBHxIzwYb0tsQOh</t>
  </si>
  <si>
    <t>I'll Leave This World Loving You</t>
  </si>
  <si>
    <t>3JvnHXkazVC9KqpkoXXP9y</t>
  </si>
  <si>
    <t>La Charreada (The Charreada)</t>
  </si>
  <si>
    <t>6clrt5x5viq13LZwEnHcur</t>
  </si>
  <si>
    <t>Mas Que Nada</t>
  </si>
  <si>
    <t>25x4t3MC6HhmMsx1WAztg2</t>
  </si>
  <si>
    <t>One Time One Night</t>
  </si>
  <si>
    <t>['Jennifer Butt', 'Leo Burmester']</t>
  </si>
  <si>
    <t>2olX9Rywmw4PvfkjzmMbVz</t>
  </si>
  <si>
    <t>Master Of The House</t>
  </si>
  <si>
    <t>7LHp6fGj4lG47lNceQ0Ltc</t>
  </si>
  <si>
    <t>0F2W2h6bBonkl2THGX7I5q</t>
  </si>
  <si>
    <t>Tu Solo Tu (You Only You)</t>
  </si>
  <si>
    <t>3LbrkiQ3xkocEwldJ9Jzed</t>
  </si>
  <si>
    <t>Not My Slave</t>
  </si>
  <si>
    <t>4IB9c8FQ2VNutSWdgkw0Ys</t>
  </si>
  <si>
    <t>Don't Shoot Shot Gun</t>
  </si>
  <si>
    <t>6w9BH6tSPMgl6KRz1YuONG</t>
  </si>
  <si>
    <t>Trip Through Your Wires - Remastered 2007</t>
  </si>
  <si>
    <t>75Rv9SkGILm24kmhAYvjZg</t>
  </si>
  <si>
    <t>Just Good Friends - 2012 Remaster</t>
  </si>
  <si>
    <t>1FyfPd5AMMjrorTdu3wASG</t>
  </si>
  <si>
    <t>Lucretia My Reflection</t>
  </si>
  <si>
    <t>0PWpenS4tZEHeOlS5Rt67L</t>
  </si>
  <si>
    <t>System of Survival</t>
  </si>
  <si>
    <t>28ndQZgpQGBp1aCuNVovBw</t>
  </si>
  <si>
    <t>Wild and Blue</t>
  </si>
  <si>
    <t>06NdId7hx4fxPd2ScVZ6ON</t>
  </si>
  <si>
    <t>The Overweight Lovers In The House</t>
  </si>
  <si>
    <t>1987-10-25</t>
  </si>
  <si>
    <t>['Carlos Santana']</t>
  </si>
  <si>
    <t>2WPZBqjn6vWxhZAidkfZRR</t>
  </si>
  <si>
    <t>Bella</t>
  </si>
  <si>
    <t>1987-10-13</t>
  </si>
  <si>
    <t>56yLJIyy1EfAyujm5HSxJR</t>
  </si>
  <si>
    <t>27MNsCvgxqdBE2CICEXkrY</t>
  </si>
  <si>
    <t>Way Down In The Hole</t>
  </si>
  <si>
    <t>2qzRf1nn7hFpVod2PHhqB3</t>
  </si>
  <si>
    <t>0MuJLuEaZuXX8aMBFCrTE4</t>
  </si>
  <si>
    <t>Among The Living</t>
  </si>
  <si>
    <t>['Dana Dane']</t>
  </si>
  <si>
    <t>3A70aETyMt4sffFu9Del9s</t>
  </si>
  <si>
    <t>Cinderfella Dana Dane</t>
  </si>
  <si>
    <t>1987-10-21</t>
  </si>
  <si>
    <t>0g01LoWMAXQ5ySoz7xwkYn</t>
  </si>
  <si>
    <t>I'll Always Come Back</t>
  </si>
  <si>
    <t>['Ian Tyson']</t>
  </si>
  <si>
    <t>2Jcn96seSoIqwrNPvvO6Fu</t>
  </si>
  <si>
    <t>Navajo Rug</t>
  </si>
  <si>
    <t>['France Gall']</t>
  </si>
  <si>
    <t>67CfbIKKTCKFqmQLJwUftX</t>
  </si>
  <si>
    <t>Ella, elle l'a - RemasterisÃ© en 2004</t>
  </si>
  <si>
    <t>2adeKu82XJFCPInfady2Gt</t>
  </si>
  <si>
    <t>Christmas Vacation</t>
  </si>
  <si>
    <t>44mVEasniDC1wAhwU4uwx2</t>
  </si>
  <si>
    <t>Tango in the Night - 2017 Remaster</t>
  </si>
  <si>
    <t>['Richard Carpenter']</t>
  </si>
  <si>
    <t>65UsbB9vbgeUn2HZOcKLrJ</t>
  </si>
  <si>
    <t>Calling Your Name Again</t>
  </si>
  <si>
    <t>6mFAv3qzjbvGHmPTcYhCyS</t>
  </si>
  <si>
    <t>La Muerte Del Soplon</t>
  </si>
  <si>
    <t>6nfQE0yIbRA9RIklATizoF</t>
  </si>
  <si>
    <t>Sister Moon</t>
  </si>
  <si>
    <t>["Alexander O'Neal", 'Cherrelle']</t>
  </si>
  <si>
    <t>7DVTNkZRGqvFcKryWCuTZP</t>
  </si>
  <si>
    <t>Never Knew Love Like This</t>
  </si>
  <si>
    <t>08xxP1zt8BaXwWr545EuHG</t>
  </si>
  <si>
    <t>Message of Love</t>
  </si>
  <si>
    <t>2HkFBa2tIfhQTjacNPrNNN</t>
  </si>
  <si>
    <t>No New Tale to Tell</t>
  </si>
  <si>
    <t>4j2W1eM03mz5MVN5LvR7VH</t>
  </si>
  <si>
    <t>These Boots Are Made for Walkin'</t>
  </si>
  <si>
    <t>5DWhOMe5c3COEKXl77AEwH</t>
  </si>
  <si>
    <t>I'm The Man - Def Uncensored Version</t>
  </si>
  <si>
    <t>5KCoFKWxHg0vsrKCk7ryQ0</t>
  </si>
  <si>
    <t>Brand New Lover</t>
  </si>
  <si>
    <t>1987-01-13</t>
  </si>
  <si>
    <t>6LUGvXEAK8WxIBYK43uoTb</t>
  </si>
  <si>
    <t>Back to the Old House - 2011 Remaster</t>
  </si>
  <si>
    <t>0cYfHWn7Ob6encXSgF4OmS</t>
  </si>
  <si>
    <t>No NacÃ­ para Rogar</t>
  </si>
  <si>
    <t>1QyrzBjRYTYK68SVVM7U1z</t>
  </si>
  <si>
    <t>Lullaby For Teddy</t>
  </si>
  <si>
    <t>3ocb4pWgereeXDO7hTXQN6</t>
  </si>
  <si>
    <t>Cold Cold Ground</t>
  </si>
  <si>
    <t>7.09e-05</t>
  </si>
  <si>
    <t>739nwy9raEhLKks3kh0byh</t>
  </si>
  <si>
    <t>2WzQbiXKpmRNLWXbqo8Z7b</t>
  </si>
  <si>
    <t>0ap5HZBkYOZwOjvSE3Mw5C</t>
  </si>
  <si>
    <t>Having You There</t>
  </si>
  <si>
    <t>6JTuTBQwY6SwCx0HzdZVjV</t>
  </si>
  <si>
    <t>Te Regalo el Corazon</t>
  </si>
  <si>
    <t>4b2qn7YRQkVAsbC8pWa7yn</t>
  </si>
  <si>
    <t>Seasons Change</t>
  </si>
  <si>
    <t>0EFgbjQoXRhVx8ElQqhluv</t>
  </si>
  <si>
    <t>Family Tradition / Hey, Good Lookin' - Live</t>
  </si>
  <si>
    <t>48tDkYg8Ih9b7YuPKyufEl</t>
  </si>
  <si>
    <t>El Profugo De Tijuana</t>
  </si>
  <si>
    <t>4iVTi7nx4knGmPuxxSntLo</t>
  </si>
  <si>
    <t>3B7Ls05la3sGj1ql53lP8t</t>
  </si>
  <si>
    <t>['The Desert Rose Band']</t>
  </si>
  <si>
    <t>59kLqy6RhRKWFWFgdFSB63</t>
  </si>
  <si>
    <t>Love Reunited</t>
  </si>
  <si>
    <t>['Colm Wilkinson', 'Terrence Mann']</t>
  </si>
  <si>
    <t>2eqCnMN561yzr6wag6VeiB</t>
  </si>
  <si>
    <t>Confrontation</t>
  </si>
  <si>
    <t>4Dvfdhc0DnWUSKZgDe6opm</t>
  </si>
  <si>
    <t>You Are the Girl</t>
  </si>
  <si>
    <t>2AcCgkuL8KPJ4CasWPd5mP</t>
  </si>
  <si>
    <t>Hay Unos Ojos (There Are Some Eyes)</t>
  </si>
  <si>
    <t>0R8vaqcl7316PnMAWFTSK3</t>
  </si>
  <si>
    <t>Give To Live</t>
  </si>
  <si>
    <t>0xsW9HCRzCmqwvWbd4RzQn</t>
  </si>
  <si>
    <t>What Have I Done?</t>
  </si>
  <si>
    <t>['Julian Cope']</t>
  </si>
  <si>
    <t>4JBkrs9CPkGdOiuFjh0V9A</t>
  </si>
  <si>
    <t>World Shut Your Mouth</t>
  </si>
  <si>
    <t>['David Benoit']</t>
  </si>
  <si>
    <t>57SYVRrrtPKBmOyvbcNnmU</t>
  </si>
  <si>
    <t>Freedom At Midnight</t>
  </si>
  <si>
    <t>['Compound Red']</t>
  </si>
  <si>
    <t>1be5jS7NZhRw0qEiSPn3h7</t>
  </si>
  <si>
    <t>One (Is the Loneliest Number)</t>
  </si>
  <si>
    <t>4eOBlMR6hQ3VzKSbS1c8Xa</t>
  </si>
  <si>
    <t>20DVVHFczaYBWhJ8utqmHb</t>
  </si>
  <si>
    <t>After The Fire Is Gone - Single Version</t>
  </si>
  <si>
    <t>['The Cover Girls']</t>
  </si>
  <si>
    <t>3rVHrg2msB9jIvNsj0ceQM</t>
  </si>
  <si>
    <t>71LQeNIJcnZeOSYgz4reoF</t>
  </si>
  <si>
    <t>['Lacy J. Dalton']</t>
  </si>
  <si>
    <t>7tvoGy9Ou4Oe0Lu3Mv0WVX</t>
  </si>
  <si>
    <t>16th Avenue</t>
  </si>
  <si>
    <t>['Miracle Legion']</t>
  </si>
  <si>
    <t>0PiGSXjVa7lGDSeefCI99o</t>
  </si>
  <si>
    <t>All for the Best</t>
  </si>
  <si>
    <t>1987-08-10</t>
  </si>
  <si>
    <t>7DRkxr8eGnAwcNIbdAWcxM</t>
  </si>
  <si>
    <t>Rock Soldiers</t>
  </si>
  <si>
    <t>1987-05-15</t>
  </si>
  <si>
    <t>7IzBQ5a1LIFNW3U9jqWCaF</t>
  </si>
  <si>
    <t>Red And Black</t>
  </si>
  <si>
    <t>['Gary Valenciano']</t>
  </si>
  <si>
    <t>1eyp1bZsMBwYO7iqID13VN</t>
  </si>
  <si>
    <t>Take Me Out Of The Dark</t>
  </si>
  <si>
    <t>61Wn4EYrZ3onhHjq3MQzEx</t>
  </si>
  <si>
    <t>5uogMVrrsisSarR4RO4E7K</t>
  </si>
  <si>
    <t>No More Lonely Nights</t>
  </si>
  <si>
    <t>3ZW8YDbgZBkqu8Wt0jzf4H</t>
  </si>
  <si>
    <t>We All Sleep Alone</t>
  </si>
  <si>
    <t>['Coyote Oldman']</t>
  </si>
  <si>
    <t>5O5ADm6Aj2z5EvuT4JdT0l</t>
  </si>
  <si>
    <t>Lunar Symphony</t>
  </si>
  <si>
    <t>['Norman Large']</t>
  </si>
  <si>
    <t>3EQH3MXS5kDaqx9ZrXc2rn</t>
  </si>
  <si>
    <t>Valjean Arrested/Valjean Forgiven</t>
  </si>
  <si>
    <t>4g2TNvnLKj3UPeuoJEZ1gM</t>
  </si>
  <si>
    <t>5R3w9JrCCcwjkXUbGAmmEr</t>
  </si>
  <si>
    <t>Pervert</t>
  </si>
  <si>
    <t>['Dianne Reeves']</t>
  </si>
  <si>
    <t>5RQHeyMeUSWRqbDN0rWk2t</t>
  </si>
  <si>
    <t>4ujQRq9zuumGJZV3ZIz50d</t>
  </si>
  <si>
    <t>Love Letters - 2009 Remastered</t>
  </si>
  <si>
    <t>6m3kJ6d7Ypd1eoBoGP2qZN</t>
  </si>
  <si>
    <t>Troy</t>
  </si>
  <si>
    <t>5Ckx7tARVSd2dWS1d6dDQh</t>
  </si>
  <si>
    <t>['Ludwig van Beethoven', 'Gidon Kremer', 'Martha Argerich']</t>
  </si>
  <si>
    <t>298QgpoW98lsDj7IK5ShHc</t>
  </si>
  <si>
    <t>Violin Sonata No. 5 in F Major, Op. 24 "Spring": I. Allegro</t>
  </si>
  <si>
    <t>2FGwppLiQNwOf9L1xpP0nX</t>
  </si>
  <si>
    <t>Playing a Lullaby</t>
  </si>
  <si>
    <t>['Andrew Lloyd Webber', 'Phantom Of The Opera Original London Cast']</t>
  </si>
  <si>
    <t>37u4N8Nje0UIJINbW7QULX</t>
  </si>
  <si>
    <t>3MNpiWxwFTllUloHtUm1lA</t>
  </si>
  <si>
    <t>Tomorrow We'll Go to the Fair</t>
  </si>
  <si>
    <t>6JMIaVMbh5emijDiBODgit</t>
  </si>
  <si>
    <t>South Bronx</t>
  </si>
  <si>
    <t>0rnkDN36KTqBxDX634sUi3</t>
  </si>
  <si>
    <t>Florentino Ventura</t>
  </si>
  <si>
    <t>6oyt6gI2kMyDsuZBjbsMQ9</t>
  </si>
  <si>
    <t>Route 66 - 2006 Remaster</t>
  </si>
  <si>
    <t>7mJleZtzRum3xTsCPpbcJy</t>
  </si>
  <si>
    <t>Guns In The Sky</t>
  </si>
  <si>
    <t>524ylzG3lAn028CszKSj9G</t>
  </si>
  <si>
    <t>['Donna Vivino']</t>
  </si>
  <si>
    <t>6Emg88gR3KBl21UAcCF5OU</t>
  </si>
  <si>
    <t>Castle On A Cloud</t>
  </si>
  <si>
    <t>6zCayMVN7GDv8xrYyc9vDV</t>
  </si>
  <si>
    <t>Love Is On A Roll - Single Version</t>
  </si>
  <si>
    <t>0D4lZI5jBVVB1PUqkkZuNa</t>
  </si>
  <si>
    <t>Finest Worksong - Remastered</t>
  </si>
  <si>
    <t>2bQhl9YE6hdp6l1svOslQP</t>
  </si>
  <si>
    <t>Appalachian Lullaby</t>
  </si>
  <si>
    <t>59kq8EQeIzwi6xgZjyLWks</t>
  </si>
  <si>
    <t>Onde Anda VocÃª</t>
  </si>
  <si>
    <t>61U6aXX0GsRcf6h6JXnj7u</t>
  </si>
  <si>
    <t>63vGwrzfRPfxBLDqmeLNY6</t>
  </si>
  <si>
    <t>Pull My Strings</t>
  </si>
  <si>
    <t>['Vanessa Paradis']</t>
  </si>
  <si>
    <t>7nZCg1jgmXIjSBRifWkmaJ</t>
  </si>
  <si>
    <t>Joe le taxi</t>
  </si>
  <si>
    <t>['Colm Wilkinson', 'Randy Graff']</t>
  </si>
  <si>
    <t>1YQ0vVVE0Fd8IwxT19NrVF</t>
  </si>
  <si>
    <t>Come To Me (Fantine's Death)</t>
  </si>
  <si>
    <t>1b0slv85eJNkxaDFSHKYJ0</t>
  </si>
  <si>
    <t>3.44e-06</t>
  </si>
  <si>
    <t>1vjLJ5xPptIwTAxL2K5DVw</t>
  </si>
  <si>
    <t>1987-09-10</t>
  </si>
  <si>
    <t>2Tw4c0HiRqZsQRJpiwTIPC</t>
  </si>
  <si>
    <t>Who Will Save The World</t>
  </si>
  <si>
    <t>3XDkKF2P82Om5ZjAfxX2Y4</t>
  </si>
  <si>
    <t>Eat the Rich</t>
  </si>
  <si>
    <t>4XzFq8NnSwPzb7WKqvcY9u</t>
  </si>
  <si>
    <t>Caray (with Mariachi AmÃ©rica de JesÃºs RodrÃ­guez de Hijar)</t>
  </si>
  <si>
    <t>3zMQb4SeoweO18buS9XWSZ</t>
  </si>
  <si>
    <t>You're My Best Friend - Single Version</t>
  </si>
  <si>
    <t>5DVK3a3p37V9cLjzNa32Xo</t>
  </si>
  <si>
    <t>5babPm1ZUOxevp7LVtk5R9</t>
  </si>
  <si>
    <t>Verdi Cries</t>
  </si>
  <si>
    <t>6efrVSc5Dltp0PyFybNacG</t>
  </si>
  <si>
    <t>A New Machine, Pt. 1</t>
  </si>
  <si>
    <t>['Foster And Lloyd']</t>
  </si>
  <si>
    <t>7nvxqzNrXpLGmYPp142Ny3</t>
  </si>
  <si>
    <t>Crazy Over You</t>
  </si>
  <si>
    <t>2bal8ZXa9pFioevEAQXqsr</t>
  </si>
  <si>
    <t>6cOlNXhwg5GjMavCIJ6bcf</t>
  </si>
  <si>
    <t>['The Radiators']</t>
  </si>
  <si>
    <t>0lhou8W3tdUpLBwEEVpO4s</t>
  </si>
  <si>
    <t>Like Dreamers Do</t>
  </si>
  <si>
    <t>4dv9LN2zw7XL3UfWVt5H0l</t>
  </si>
  <si>
    <t>5N3iILIUyoqwBGKQrWsmXW</t>
  </si>
  <si>
    <t>In a Jar</t>
  </si>
  <si>
    <t>0LQBVQgU1NKDMigWel9fyv</t>
  </si>
  <si>
    <t>Unhappy Birthday - 2011 Remaster</t>
  </si>
  <si>
    <t>['Judy Kuhn', 'Colm Wilkinson', 'David Bryant', 'Frances Ruffelle']</t>
  </si>
  <si>
    <t>14SBWK1wvWIvh82Fzv1LQG</t>
  </si>
  <si>
    <t>2D35UNG23mlFcGtEZQrJ3r</t>
  </si>
  <si>
    <t>This Corrosion - (Remastered)</t>
  </si>
  <si>
    <t>5O5pZhWTQ6VwxU0ZTGX84C</t>
  </si>
  <si>
    <t>Burning Like a Flame</t>
  </si>
  <si>
    <t>2pvSQWvGZniKgWEJNAOgLU</t>
  </si>
  <si>
    <t>Nimrod's Son</t>
  </si>
  <si>
    <t>6yXoCR2tdhuqClB4HyxzOq</t>
  </si>
  <si>
    <t>Trip Through Your Wires</t>
  </si>
  <si>
    <t>0O7f4jLccME6ZfYfJ1twsX</t>
  </si>
  <si>
    <t>Finest Worksong</t>
  </si>
  <si>
    <t>['The Communards']</t>
  </si>
  <si>
    <t>6A48JrV1QyIbmd5cZglvRl</t>
  </si>
  <si>
    <t>1YpNDG1DnNadlZzR8kAXqF</t>
  </si>
  <si>
    <t>Pink Cadillac</t>
  </si>
  <si>
    <t>1987-06-14</t>
  </si>
  <si>
    <t>['Buckwheat Zydeco']</t>
  </si>
  <si>
    <t>24cPLm73ooa7naX18LRWAw</t>
  </si>
  <si>
    <t>On A Night Like This</t>
  </si>
  <si>
    <t>2c6XElCp3APdJ48mGd1sOg</t>
  </si>
  <si>
    <t>Alfonso Cano</t>
  </si>
  <si>
    <t>4GIq6ZUGqM8qRTJF1BOery</t>
  </si>
  <si>
    <t>Round and Around</t>
  </si>
  <si>
    <t>5D9bkJ4VJd83UVSZJfPv6H</t>
  </si>
  <si>
    <t>Quiero Llenarte</t>
  </si>
  <si>
    <t>['David Benoit', 'Randy Waldman']</t>
  </si>
  <si>
    <t>5yhNKJlMmop5uhaHvL0RfU</t>
  </si>
  <si>
    <t>Every Step Of The Way</t>
  </si>
  <si>
    <t>6cdVptYJt7MtMCMOtCWyOl</t>
  </si>
  <si>
    <t>Over and Done With</t>
  </si>
  <si>
    <t>7zNI77Hq75Ne7JQg2efwAs</t>
  </si>
  <si>
    <t>Where The Streets Have No Name - Live</t>
  </si>
  <si>
    <t>2nzPzkGP9QSZ1lqvXTfyzT</t>
  </si>
  <si>
    <t>Monkey - Remastered</t>
  </si>
  <si>
    <t>4nHC5PR3JIpZtyss3XP9u9</t>
  </si>
  <si>
    <t>Hushabye Street</t>
  </si>
  <si>
    <t>0.00518</t>
  </si>
  <si>
    <t>['The Payolas']</t>
  </si>
  <si>
    <t>7D241eUcI43whoQZxLIY2I</t>
  </si>
  <si>
    <t>Eyes Of A Stranger</t>
  </si>
  <si>
    <t>2WLEMliXKpPqrvxW55AuPw</t>
  </si>
  <si>
    <t>['World Party', 'Steve Wickham']</t>
  </si>
  <si>
    <t>5zWT2Z5rm7KviPzMzlP3PV</t>
  </si>
  <si>
    <t>All Come True</t>
  </si>
  <si>
    <t>0NNnrpB0y0H7G2JoMVerQq</t>
  </si>
  <si>
    <t>['Cock Robin']</t>
  </si>
  <si>
    <t>0WujVnyLeCEOoPpdV2wOj6</t>
  </si>
  <si>
    <t>Just Around the Corner</t>
  </si>
  <si>
    <t>3d9E8xXtuKmqNNxA1YW5ax</t>
  </si>
  <si>
    <t>Al Capone</t>
  </si>
  <si>
    <t>['Richard Smallwood']</t>
  </si>
  <si>
    <t>01uA4LkBFfp2xEeIojihtC</t>
  </si>
  <si>
    <t>The Center of My Joy</t>
  </si>
  <si>
    <t>2hBJgz4Ye9MkkmBbaDTTKx</t>
  </si>
  <si>
    <t>5rBeYXUqIjx2CE5oz2KToA</t>
  </si>
  <si>
    <t>Hoy Que Regreso Contigo</t>
  </si>
  <si>
    <t>6Fd53Af2royyl5btFfgzlB</t>
  </si>
  <si>
    <t>A Tale That Wasn't Right</t>
  </si>
  <si>
    <t>6gbzmit8rLmGtcKA4hPzwo</t>
  </si>
  <si>
    <t>The Last One To Know</t>
  </si>
  <si>
    <t>['David Bryant']</t>
  </si>
  <si>
    <t>6maepGvney4cfp1Ru3lJf3</t>
  </si>
  <si>
    <t>Empty Chairs At Empty Tables</t>
  </si>
  <si>
    <t>7FWaqDbIq3OGZsC04CfuV9</t>
  </si>
  <si>
    <t>My Melody</t>
  </si>
  <si>
    <t>524nCOIQg9fi0pETVnbpv8</t>
  </si>
  <si>
    <t>Mystified - 2017 Remaster</t>
  </si>
  <si>
    <t>5JZNwoZsUfmxslDNt43DxK</t>
  </si>
  <si>
    <t>0bqtgAH8g3thMrkaojtgw2</t>
  </si>
  <si>
    <t>Asustado Estoy</t>
  </si>
  <si>
    <t>60hzUuOVktVPzrfBlhSk5A</t>
  </si>
  <si>
    <t>Aldebaran</t>
  </si>
  <si>
    <t>18y1ZP9WCMunAe6QgByGif</t>
  </si>
  <si>
    <t>The Point Of No Return</t>
  </si>
  <si>
    <t>['Basia']</t>
  </si>
  <si>
    <t>2TbSymxTNIsw2XG1lakTZw</t>
  </si>
  <si>
    <t>Time and Tide</t>
  </si>
  <si>
    <t>4FYevPDL4eOhlPyOHzjFC1</t>
  </si>
  <si>
    <t>Never Land - A Fragment; New Version for Digital</t>
  </si>
  <si>
    <t>3gIxT1s0gqauz95wbwBzLj</t>
  </si>
  <si>
    <t>Stigmata - Update Mix</t>
  </si>
  <si>
    <t>26sgqMLFOhRrryoaPovlI2</t>
  </si>
  <si>
    <t>Ð¡Ð¿Ð¾ÐºÐ¾Ð¹Ð½Ð°Ñ Ð½Ð¾Ñ‡ÑŒ</t>
  </si>
  <si>
    <t>2OtKvk9zsA9hbRJKMiyy3b</t>
  </si>
  <si>
    <t>Nothing Can Come Between Us</t>
  </si>
  <si>
    <t>2yRJduHjhAu85Y3dO5Ftz6</t>
  </si>
  <si>
    <t>I Still Haven't Found What I'm Looking For - Live - Rattle &amp; Hum Version</t>
  </si>
  <si>
    <t>4NyqHYy0xHK1mDLVfFCO03</t>
  </si>
  <si>
    <t>Only the Good Die Young - 2015 Remaster</t>
  </si>
  <si>
    <t>5b0FFCfNvdkB31eEDbbQN1</t>
  </si>
  <si>
    <t>['The Boys']</t>
  </si>
  <si>
    <t>35Iy0Neh1ewQapV6n0td6X</t>
  </si>
  <si>
    <t>Dial My Heart</t>
  </si>
  <si>
    <t>1988-05-26</t>
  </si>
  <si>
    <t>1Ma06PrhbT07YFTlM48rAK</t>
  </si>
  <si>
    <t>['Jerry Byrd']</t>
  </si>
  <si>
    <t>3YEMdmxkrM7XQKxexD9oK9</t>
  </si>
  <si>
    <t>Serenade to Nalani</t>
  </si>
  <si>
    <t>1988-11-04</t>
  </si>
  <si>
    <t>['FrÃ©dÃ©ric Chopin', 'Mitsuko Uchida']</t>
  </si>
  <si>
    <t>4Q7goC1Pqxymmal8WWEIRb</t>
  </si>
  <si>
    <t>Piano Sonata No.3 in B minor, Op.58: 1. Allegro maestoso</t>
  </si>
  <si>
    <t>4aYOQDyN2wTOlt2mRQ6zef</t>
  </si>
  <si>
    <t>Secret Rendezvous</t>
  </si>
  <si>
    <t>2rQvZscmpb6a7ejDiKprcL</t>
  </si>
  <si>
    <t>Yes It Is - Remastered 2009</t>
  </si>
  <si>
    <t>54ksR9aJry2nrGZqmJN7ji</t>
  </si>
  <si>
    <t>What Love Can Be</t>
  </si>
  <si>
    <t>5Pm9DLar1ZXDXdAuphWYcl</t>
  </si>
  <si>
    <t>Madalaine</t>
  </si>
  <si>
    <t>0coun3H51Jlf7qyXrDbNPy</t>
  </si>
  <si>
    <t>['Noel']</t>
  </si>
  <si>
    <t>21brTVDh5Y3B3mA4z5yyaU</t>
  </si>
  <si>
    <t>Silent Morning</t>
  </si>
  <si>
    <t>6BixR2rv0aozttgKLDlC5s</t>
  </si>
  <si>
    <t>Any Love</t>
  </si>
  <si>
    <t>1988-09-23</t>
  </si>
  <si>
    <t>3e8Tr6rsHLNeoUwYCLZgvy</t>
  </si>
  <si>
    <t>Blood On Blood</t>
  </si>
  <si>
    <t>3poCNa5qGyciYrQafIml0J</t>
  </si>
  <si>
    <t>Run's House</t>
  </si>
  <si>
    <t>3D4SJ01XFSqdZJwRPhSgal</t>
  </si>
  <si>
    <t>Es el Amor Quien Llega</t>
  </si>
  <si>
    <t>2mXvx5UORysNIFVnsuo3kc</t>
  </si>
  <si>
    <t>You Came - Single Version</t>
  </si>
  <si>
    <t>2QRdsueeRprk951Ywo69Yw</t>
  </si>
  <si>
    <t>If I Stand</t>
  </si>
  <si>
    <t>['Rev. Milton Brunson', 'The Thompson Community Singers']</t>
  </si>
  <si>
    <t>2lWFN5HviKVkFtybv85FaU</t>
  </si>
  <si>
    <t>I'm Available to You</t>
  </si>
  <si>
    <t>7qbRP2jO0Sq3kTYdEW1v00</t>
  </si>
  <si>
    <t>['Earl Thomas Conley', 'Emmylou Harris']</t>
  </si>
  <si>
    <t>7sEmUltyPUy9v2Of7Whzpy</t>
  </si>
  <si>
    <t>We Believe In Happy Endings (with Emmylou Harris)</t>
  </si>
  <si>
    <t>1F7EGYVJiBusFa9AYML6j9</t>
  </si>
  <si>
    <t>El Africano</t>
  </si>
  <si>
    <t>['The Records']</t>
  </si>
  <si>
    <t>2RdSvcrsyPCSsmVb2JsLUN</t>
  </si>
  <si>
    <t>['Henry Purcell', 'Ensemble Orchestral Harmonia Nova &amp; Didier Bouture', 'Didier Bouture', 'Ensemble Orchestral Harmonia Nova']</t>
  </si>
  <si>
    <t>1ZIFF4VPWGYA9OG3uYcFgI</t>
  </si>
  <si>
    <t>Suite d'Abdelazer: or, the moor's revenge: Rondeau</t>
  </si>
  <si>
    <t>2rL3yI7v4R3EKdK0shizrZ</t>
  </si>
  <si>
    <t>Esa NiÃ±a</t>
  </si>
  <si>
    <t>55ZKk8h9LOF9mHij3ZTftl</t>
  </si>
  <si>
    <t>15 de Septiembre</t>
  </si>
  <si>
    <t>5oQeiIcvVlzPF5b4RWGmoa</t>
  </si>
  <si>
    <t>Pride (In The Name Of Love) - Live - Rattle &amp; Hum Version</t>
  </si>
  <si>
    <t>5rpfLrI7nSQAu7RnDWZ2dV</t>
  </si>
  <si>
    <t>0SKCDIidMcl8w15h2PCSLd</t>
  </si>
  <si>
    <t>Not Of This World</t>
  </si>
  <si>
    <t>3jmbbFdiHvAf1EGmveAHkU</t>
  </si>
  <si>
    <t>['Fania All Stars', 'Willie ColÃ³n']</t>
  </si>
  <si>
    <t>4NSE3aImn1LeqIMpNEKwVL</t>
  </si>
  <si>
    <t>Quiero Saber</t>
  </si>
  <si>
    <t>4oNktvBDV8PNZqZh6MgwZ3</t>
  </si>
  <si>
    <t>Lay Your Hands On Me</t>
  </si>
  <si>
    <t>['Yazz']</t>
  </si>
  <si>
    <t>5nlwajOutaUfiSayarrZTy</t>
  </si>
  <si>
    <t>The Only Way Is Up</t>
  </si>
  <si>
    <t>04pwMsaIQlhwVFst7ttivM</t>
  </si>
  <si>
    <t>For You to Love</t>
  </si>
  <si>
    <t>75liGvzheM6Qkfds1oaSFk</t>
  </si>
  <si>
    <t>Vamos - Remastered</t>
  </si>
  <si>
    <t>2bfXIY8f38PYFStQRDVEPS</t>
  </si>
  <si>
    <t>6vsb1bU8oW7iqtjH2GeEaS</t>
  </si>
  <si>
    <t>She's A Woman - Remastered 2009</t>
  </si>
  <si>
    <t>0Oh4v4cgDsO6DIR8blvega</t>
  </si>
  <si>
    <t>1sCgHtOZFYWNbZ51xUOQaS</t>
  </si>
  <si>
    <t>Nobody's Fool (Theme from "Caddyshack II")</t>
  </si>
  <si>
    <t>7wBf5LhqfF6A9AVHILTJWi</t>
  </si>
  <si>
    <t>If Not Now...</t>
  </si>
  <si>
    <t>0iQzC9nxzQZ5hVWlE5Lewy</t>
  </si>
  <si>
    <t>Something 2 Dance 2</t>
  </si>
  <si>
    <t>6oUjSwtifVaM8iIN01KVzC</t>
  </si>
  <si>
    <t>Komm gib mir deine Hand - Remastered 2009</t>
  </si>
  <si>
    <t>['Scott Wesley Brown']</t>
  </si>
  <si>
    <t>44vZ0UZEyfkD3IRvJN4V6L</t>
  </si>
  <si>
    <t>He Will Carry You</t>
  </si>
  <si>
    <t>3QqRShyg7ABnLZbX3jwFSm</t>
  </si>
  <si>
    <t>This Old House</t>
  </si>
  <si>
    <t>3PAKizczXMROvbg9GrdURh</t>
  </si>
  <si>
    <t>Helter Skelter - Live</t>
  </si>
  <si>
    <t>3yeT1oIBRGuEhOb3OCvL2z</t>
  </si>
  <si>
    <t>4H0ZQZqKL19tJxi1cSjtey</t>
  </si>
  <si>
    <t>['Hurricane']</t>
  </si>
  <si>
    <t>1SSl0W9w6qnWDn3RuS8iWs</t>
  </si>
  <si>
    <t>I'm On To You</t>
  </si>
  <si>
    <t>['BÃ©la Fleck', 'Sam Bush', 'Jerry Douglas', 'Stuart Duncan', 'Tony Rice', 'Mark Schatz']</t>
  </si>
  <si>
    <t>2YUF30ewdgPzTTzzsb5jxr</t>
  </si>
  <si>
    <t>Whitewater</t>
  </si>
  <si>
    <t>0rI6pzqLmQAM3jZzJSzrNE</t>
  </si>
  <si>
    <t>Sweet Young Thing Ain't Sweet No More</t>
  </si>
  <si>
    <t>3aJymuSkVjznisc20MND55</t>
  </si>
  <si>
    <t>Eagle Fly Free</t>
  </si>
  <si>
    <t>['Larry Groce']</t>
  </si>
  <si>
    <t>1UE6gmD89HzSCtsmbah7OC</t>
  </si>
  <si>
    <t>Rockabye Baby</t>
  </si>
  <si>
    <t>2vLKn86jZl3Pt6Bctw4HNt</t>
  </si>
  <si>
    <t>Te Alabo</t>
  </si>
  <si>
    <t>4uKMHiWSI5omiZrSAUjrH8</t>
  </si>
  <si>
    <t>You Are (The Government)</t>
  </si>
  <si>
    <t>2aRjuScpka878tUWOsLYpQ</t>
  </si>
  <si>
    <t>A Nightmare on My Street</t>
  </si>
  <si>
    <t>24iBrOJoRFiQygVJgkWBRl</t>
  </si>
  <si>
    <t>7kgp94Ur9i8kjICRaeJXKe</t>
  </si>
  <si>
    <t>Teenage Lobotomy</t>
  </si>
  <si>
    <t>['Sergio Franchi']</t>
  </si>
  <si>
    <t>5hFzGBJ7nhYHg8IZ5oTYdu</t>
  </si>
  <si>
    <t>1988-03-23</t>
  </si>
  <si>
    <t>['Sabrina']</t>
  </si>
  <si>
    <t>1uI848raFaNWwe9HjHpjQ5</t>
  </si>
  <si>
    <t>Boys - Summertime Love</t>
  </si>
  <si>
    <t>3LQde40NABYOH14hWse0Yi</t>
  </si>
  <si>
    <t>Two Strong Hearts</t>
  </si>
  <si>
    <t>1988-07-22</t>
  </si>
  <si>
    <t>6L0reMMEHvJsEX7kBo8Dm5</t>
  </si>
  <si>
    <t>1MK5FOmm5ppLIS2Ga3jHlT</t>
  </si>
  <si>
    <t>I Should Be So Lucky</t>
  </si>
  <si>
    <t>6il7vSF0P2bTUHXCwkprF2</t>
  </si>
  <si>
    <t>Deus</t>
  </si>
  <si>
    <t>['The Robert Cray Band']</t>
  </si>
  <si>
    <t>0aF6dyaQOHXteyX91EoiJz</t>
  </si>
  <si>
    <t>Don't Be Afraid Of The Dark</t>
  </si>
  <si>
    <t>4o8LninQgaxNdcAB0UiUd0</t>
  </si>
  <si>
    <t>TÃº y Yo</t>
  </si>
  <si>
    <t>['Three Times Dope']</t>
  </si>
  <si>
    <t>6ak8QS2iSc0mZMSGdgjA6w</t>
  </si>
  <si>
    <t>Funky Dividends</t>
  </si>
  <si>
    <t>1988-12-09</t>
  </si>
  <si>
    <t>0.0059299999999999995</t>
  </si>
  <si>
    <t>1dxHeDGoVeEWQU5S2dG5PW</t>
  </si>
  <si>
    <t>4SWkHr15YgPdLG25gJpJiX</t>
  </si>
  <si>
    <t>Bush Doctor</t>
  </si>
  <si>
    <t>57goBNSlWZOTn2bLDm1L0s</t>
  </si>
  <si>
    <t>Do Wah Diddy</t>
  </si>
  <si>
    <t>6yUsNxDvZsPM70eP3bGvOK</t>
  </si>
  <si>
    <t>1u4uNtvPK33eEZ31A6y1Tf</t>
  </si>
  <si>
    <t>El cofrecito</t>
  </si>
  <si>
    <t>2wdSXJHsc9BoEwDKRuG9ak</t>
  </si>
  <si>
    <t>The Devil's Right Hand</t>
  </si>
  <si>
    <t>3GW0s9UeNYzF2jyCb2UWe2</t>
  </si>
  <si>
    <t>The Village in May</t>
  </si>
  <si>
    <t>6vH11RVaTsUrkmg5eZiaYv</t>
  </si>
  <si>
    <t>Look But You Can't Touch</t>
  </si>
  <si>
    <t>5MvU8yHFph6on2cP8yumga</t>
  </si>
  <si>
    <t>Infinite Dreams - 2015 Remaster</t>
  </si>
  <si>
    <t>5fUAeaKKGxX8gMvilINQKe</t>
  </si>
  <si>
    <t>1eFSWURRT65A348FCRh3qo</t>
  </si>
  <si>
    <t>Margarita</t>
  </si>
  <si>
    <t>['Shizuka Kudo']</t>
  </si>
  <si>
    <t>559Z3sS99djTsKWrlcnZSJ</t>
  </si>
  <si>
    <t>Kindan no Telepathy</t>
  </si>
  <si>
    <t>5OpDM7JORZzXPo0YIN3vYq</t>
  </si>
  <si>
    <t>Tower of Song</t>
  </si>
  <si>
    <t>6CCYX0JVy5qYqUvWpCvHXh</t>
  </si>
  <si>
    <t>Cover Girl</t>
  </si>
  <si>
    <t>7sxCk2tplxW6yEVlguvgET</t>
  </si>
  <si>
    <t>2doViFfuuafDzwg9az7QBk</t>
  </si>
  <si>
    <t>Look Out Any Window</t>
  </si>
  <si>
    <t>0dUbhFM18NyBDDpiktEQLk</t>
  </si>
  <si>
    <t>Ae Mere Humsafar</t>
  </si>
  <si>
    <t>1988-01-04</t>
  </si>
  <si>
    <t>7cO9viuq09OjfpSXjPIPyc</t>
  </si>
  <si>
    <t>Simple Song</t>
  </si>
  <si>
    <t>1GX5Z2WDTIy5sJ2HxUMc4t</t>
  </si>
  <si>
    <t>Silver And Gold - Live - Rattle &amp; Hum Version</t>
  </si>
  <si>
    <t>1nx8LYdtn1P2in90MGnTNv</t>
  </si>
  <si>
    <t>Volvere</t>
  </si>
  <si>
    <t>3e0mbSoiRg8oyTPJ2FxHnJ</t>
  </si>
  <si>
    <t>Divertimento No. 10 in F Major, K. 247: IV. Adagio</t>
  </si>
  <si>
    <t>2O2iXnudGx7AjWnwxotGIS</t>
  </si>
  <si>
    <t>El Quemador</t>
  </si>
  <si>
    <t>3DCrXcdOW9iWUPtcEFH2er</t>
  </si>
  <si>
    <t>Hook In Mouth - Remastered</t>
  </si>
  <si>
    <t>5ahbge6cAozopYL2EeJg82</t>
  </si>
  <si>
    <t>Everything's Out In the Open</t>
  </si>
  <si>
    <t>1988-06-12</t>
  </si>
  <si>
    <t>57sHAPh3PF6FOlUlQnDP6j</t>
  </si>
  <si>
    <t>1AWKuf2YkrtRcikwpD0B2v</t>
  </si>
  <si>
    <t>4GZoDF7LTeNUlTtmcwX6jH</t>
  </si>
  <si>
    <t>Muchacho Pobre</t>
  </si>
  <si>
    <t>2ejkRnZWPACfuqr06gFw1w</t>
  </si>
  <si>
    <t>Stay on These Roads</t>
  </si>
  <si>
    <t>2oWMI54r0qT4N8Xb4C76vq</t>
  </si>
  <si>
    <t>4FSDfXVrRDWyVYnSKVYEGw</t>
  </si>
  <si>
    <t>Ko Ko</t>
  </si>
  <si>
    <t>0t14SBazS7XT6THh3rQ0ss</t>
  </si>
  <si>
    <t>Long Way To Love</t>
  </si>
  <si>
    <t>1988-06-06</t>
  </si>
  <si>
    <t>0wEHXrtU3KR5jOZXoBJWWs</t>
  </si>
  <si>
    <t>I'm Only Sleeping</t>
  </si>
  <si>
    <t>1988-11-13</t>
  </si>
  <si>
    <t>3cb6gJ7SHYuZ3NVm996ffD</t>
  </si>
  <si>
    <t>The Ruler's Back</t>
  </si>
  <si>
    <t>4dazQYZhFapxo1o1GsQ6ce</t>
  </si>
  <si>
    <t>Give You Nothing</t>
  </si>
  <si>
    <t>3TWMiVaw8pN0SurElKlOXQ</t>
  </si>
  <si>
    <t>Hungry</t>
  </si>
  <si>
    <t>4blNCZOOKSi1JCbZZmqEkJ</t>
  </si>
  <si>
    <t>Black Steel In The Hour Of Chaos</t>
  </si>
  <si>
    <t>0M8Xggmk34Ntg1wY5wd5A3</t>
  </si>
  <si>
    <t>Why?</t>
  </si>
  <si>
    <t>6mjnGqvFFfNGKYqmKeZqAy</t>
  </si>
  <si>
    <t>3nkNvFJhKjMg8ERPaL82YA</t>
  </si>
  <si>
    <t>The Clairvoyant - 2015 Remaster</t>
  </si>
  <si>
    <t>2El808Nt5lh2gI1H0Vd08T</t>
  </si>
  <si>
    <t>Siento</t>
  </si>
  <si>
    <t>5HkvAtKEPDLmchWYmepqYB</t>
  </si>
  <si>
    <t>Hail and Kill</t>
  </si>
  <si>
    <t>1E6hApWpDDGD3v337PDwob</t>
  </si>
  <si>
    <t>2TLNPA3qCpcVor2cuMZ3RA</t>
  </si>
  <si>
    <t>Set The World Afire - Remastered</t>
  </si>
  <si>
    <t>4p1K8tk0snDhGuv8JNCzHy</t>
  </si>
  <si>
    <t>L'ArlÃ©sienne Suite No.1, WD 40: 3. Adagietto</t>
  </si>
  <si>
    <t>57ysLbmFhxX9WL9e5QTAmz</t>
  </si>
  <si>
    <t>The Way That You Love Me</t>
  </si>
  <si>
    <t>0OA9C6PLBsWYA3LDljB0E3</t>
  </si>
  <si>
    <t>Esa Triste Guitarra</t>
  </si>
  <si>
    <t>['Henry Mancini', 'Mantovani']</t>
  </si>
  <si>
    <t>2BpyzY3nIhoqF37Xh5TMr8</t>
  </si>
  <si>
    <t>Moon River - From "Breakfast At Tiffanys"</t>
  </si>
  <si>
    <t>['Camouflage']</t>
  </si>
  <si>
    <t>2hUINMzSnrhcqpdcWiY0oa</t>
  </si>
  <si>
    <t>The Great Commandment</t>
  </si>
  <si>
    <t>51GEHfWZuwIg5XHY50XSyS</t>
  </si>
  <si>
    <t>I'll House You</t>
  </si>
  <si>
    <t>60ubljabcQKHeMpjiypBcH</t>
  </si>
  <si>
    <t>['Stetsasonic']</t>
  </si>
  <si>
    <t>0dyNjjb5cFcW44LhhlZgJf</t>
  </si>
  <si>
    <t>Talkin' All That Jazz</t>
  </si>
  <si>
    <t>1988-06-15</t>
  </si>
  <si>
    <t>5XmUeWqVf9b8y3584efyp8</t>
  </si>
  <si>
    <t>Cherish The Treasure</t>
  </si>
  <si>
    <t>7nXvapTtsuPzyE2u4i6pyz</t>
  </si>
  <si>
    <t>Mr. Jones - 2005 Remaster</t>
  </si>
  <si>
    <t>['Joe Smooth']</t>
  </si>
  <si>
    <t>796T2ROxTNibXRjVhjSzCa</t>
  </si>
  <si>
    <t>1988-12-11</t>
  </si>
  <si>
    <t>7kUFkzmFsSIi02RTO7wAQF</t>
  </si>
  <si>
    <t>Beats to the Rhyme</t>
  </si>
  <si>
    <t>5ZpJxN8sy3LE8fUaXLhMsb</t>
  </si>
  <si>
    <t>Piano Sonata No.3 in B minor, Op.58: 4. Finale (Presto non tanto)</t>
  </si>
  <si>
    <t>5qp3IMKd3TzaKQA3V6gWIp</t>
  </si>
  <si>
    <t>Square Dance Rap</t>
  </si>
  <si>
    <t>1B0YEO5Pq5gAOHokrn3Rfc</t>
  </si>
  <si>
    <t>4MAUqdDvCTMS9ZiB5DB6UK</t>
  </si>
  <si>
    <t>Por Favor SeÃ±ora</t>
  </si>
  <si>
    <t>5GYzxG9pPDGOBiQrynxjQm</t>
  </si>
  <si>
    <t>0mHEBtkQ5H3PhAdWqLunva</t>
  </si>
  <si>
    <t>Speak No Evil</t>
  </si>
  <si>
    <t>2o98GVc3AdgY2us1VPorlS</t>
  </si>
  <si>
    <t>Mi Jaragual</t>
  </si>
  <si>
    <t>7tRKgHo6gCKCVve8LWPLM8</t>
  </si>
  <si>
    <t>Magic Moments (with Mitchell Ayres and His Orchestra &amp; The Ray Charles Singers)</t>
  </si>
  <si>
    <t>1988-06-03</t>
  </si>
  <si>
    <t>['Antonio Vivaldi', 'Capella Istropolitana', 'Jozef Kopelman']</t>
  </si>
  <si>
    <t>5f9KHFwZBbnkWoHNnUXVuu</t>
  </si>
  <si>
    <t>Concerto Grosso in G Minor, Op. 3, No. 2, RV 578: I. Adagio e spiccato - Allegro</t>
  </si>
  <si>
    <t>['Arcangelo Corelli', 'The English Concert', 'Trevor Pinnock']</t>
  </si>
  <si>
    <t>17gz8bmRy8HDUf6AZBnD5K</t>
  </si>
  <si>
    <t>Concerto grosso in G minor, Op.6, No.8 "fatto per la notte di Natale": 3. Adagio - Allegro - Adagio</t>
  </si>
  <si>
    <t>3Vu6IeuO4sZMt8RAO4du7s</t>
  </si>
  <si>
    <t>Sunshine on Leith</t>
  </si>
  <si>
    <t>3WIWloYCsGOTjsJDrlMwUa</t>
  </si>
  <si>
    <t>Hold Me in Your Arms</t>
  </si>
  <si>
    <t>1988-12-01</t>
  </si>
  <si>
    <t>1C74E6b4NrjC4a2TblWWIa</t>
  </si>
  <si>
    <t>Las Caras Lindas</t>
  </si>
  <si>
    <t>['Guaco']</t>
  </si>
  <si>
    <t>4NX3rIDkIauy3Q6fJXoMdJ</t>
  </si>
  <si>
    <t>Cuatro Estaciones</t>
  </si>
  <si>
    <t>607sF1ISzfKaWa29eF3I14</t>
  </si>
  <si>
    <t>Quand on n'a que l'amour - Arrangements diffÃ©rents</t>
  </si>
  <si>
    <t>['Spirit Of The West']</t>
  </si>
  <si>
    <t>6zHXiPdY19T5meF68PMfOA</t>
  </si>
  <si>
    <t>The Crawl</t>
  </si>
  <si>
    <t>74Vwsx8ho3kNeevPuGHqGq</t>
  </si>
  <si>
    <t>Soledad (Solidao)</t>
  </si>
  <si>
    <t>2qdHnWpEq9fqmTDONyLBkI</t>
  </si>
  <si>
    <t>Piano Sonata No.3 in B minor, Op.58: 2. Scherzo (Molto vivace)</t>
  </si>
  <si>
    <t>4WjgebiAotVKXyxix0oQRa</t>
  </si>
  <si>
    <t>Under Shelter Rain</t>
  </si>
  <si>
    <t>6a9O11ZNVVkl6zMrbdO3p3</t>
  </si>
  <si>
    <t>06kqVxin2I9UDejcTUFqIl</t>
  </si>
  <si>
    <t>Soft as Snow (But Warm Inside)</t>
  </si>
  <si>
    <t>50TUIpVIwQ2HoQ4TbzIqRB</t>
  </si>
  <si>
    <t>Let The Funk Flow</t>
  </si>
  <si>
    <t>5pDuoknrQ3ChYhxb5bIMA3</t>
  </si>
  <si>
    <t>I'm Comin' Home</t>
  </si>
  <si>
    <t>['Jane Sherberg']</t>
  </si>
  <si>
    <t>6bwUvr9ljTehsj7fUIoNZu</t>
  </si>
  <si>
    <t>La La Lu</t>
  </si>
  <si>
    <t>['Pink Turns Blue']</t>
  </si>
  <si>
    <t>0TXfAQ5ohVQPzt4Mrr5azG</t>
  </si>
  <si>
    <t>Your Master is calling</t>
  </si>
  <si>
    <t>0ce4Ru8pHOZKijojglD4JS</t>
  </si>
  <si>
    <t>I'm Not the Man I Used to Be</t>
  </si>
  <si>
    <t>0q29h0PnCnuo7B0xXcg2mp</t>
  </si>
  <si>
    <t>5vRvJJSpwhwK97OiLN59Ps</t>
  </si>
  <si>
    <t>No Presents for Christmas</t>
  </si>
  <si>
    <t>08PPWoWOXNWxWoMGSADdSq</t>
  </si>
  <si>
    <t>Say It's Gonna Rain</t>
  </si>
  <si>
    <t>3IPwvJd8WdPRs9bx12cf4e</t>
  </si>
  <si>
    <t>Si Te Entregas a MÃ­</t>
  </si>
  <si>
    <t>1988-09-08</t>
  </si>
  <si>
    <t>2l7iDl470hxtX7FkzAA3wz</t>
  </si>
  <si>
    <t>Ted, Just Admit It...</t>
  </si>
  <si>
    <t>76FnuGRKykqGIiXicVx0Y5</t>
  </si>
  <si>
    <t>1vS66EUCGo1GNlsBvGYWIA</t>
  </si>
  <si>
    <t>Blue Bell Knoll</t>
  </si>
  <si>
    <t>['Naked Raygun']</t>
  </si>
  <si>
    <t>4i06BSlWZ9lkxmpyZgRT3W</t>
  </si>
  <si>
    <t>Soldiers Requiem</t>
  </si>
  <si>
    <t>10X5I5ghDvNXfzsUXoLn8N</t>
  </si>
  <si>
    <t>5JeJQ0KQWv2CkGxMujNtkF</t>
  </si>
  <si>
    <t>2 Hard Mutha's</t>
  </si>
  <si>
    <t>5ziTj3HGli0fqGevKgThlE</t>
  </si>
  <si>
    <t>Victoria</t>
  </si>
  <si>
    <t>1988-02-29</t>
  </si>
  <si>
    <t>['Vinnie Vincent Invasion']</t>
  </si>
  <si>
    <t>23DpTSrlyQCkjG8qChwWX6</t>
  </si>
  <si>
    <t>Love Kills - Remastered</t>
  </si>
  <si>
    <t>35dNZHC6dpRDPfyEerT5EE</t>
  </si>
  <si>
    <t>3BXZSoQubMuDfDh9GdP8pI</t>
  </si>
  <si>
    <t>3SzoVeS9Eaxt6dmfXF0fPo</t>
  </si>
  <si>
    <t>I Believe in You - 1997 Remaster</t>
  </si>
  <si>
    <t>5cHJkKqz6USfa7U5xT4j8o</t>
  </si>
  <si>
    <t>Turn You Inside-Out - Remastered</t>
  </si>
  <si>
    <t>034ZPIOtdd5zO0Cka0Sdt5</t>
  </si>
  <si>
    <t>Cachetada</t>
  </si>
  <si>
    <t>7KBiPgHgfy5t1wo2alQvF6</t>
  </si>
  <si>
    <t>World Leader Pretend - Remastered</t>
  </si>
  <si>
    <t>7quaRdGKICuz3XiF1WRdta</t>
  </si>
  <si>
    <t>Save the Last Dance for Me</t>
  </si>
  <si>
    <t>0.0007830000000000001</t>
  </si>
  <si>
    <t>2MgefjgzhPfBjLdQ0lJchF</t>
  </si>
  <si>
    <t>Ram It Down</t>
  </si>
  <si>
    <t>['Jason Becker']</t>
  </si>
  <si>
    <t>0AaRMLPJQYTSzSBDOjoaDL</t>
  </si>
  <si>
    <t>Altitudes</t>
  </si>
  <si>
    <t>5KFBy3YMzBLTIT8vdI8vPT</t>
  </si>
  <si>
    <t>A Haunted House!</t>
  </si>
  <si>
    <t>6A1mh31895sUIYEpOfeqC3</t>
  </si>
  <si>
    <t>4Mq8m1rgMittyGnP5ty36Q</t>
  </si>
  <si>
    <t>Superstitious</t>
  </si>
  <si>
    <t>5gcfJW6co71QHsc5kW7at0</t>
  </si>
  <si>
    <t>Recuerdos De La Alhambra</t>
  </si>
  <si>
    <t>['Robin McAuley']</t>
  </si>
  <si>
    <t>2f73ZxSCPX65SZCM9oXd4M</t>
  </si>
  <si>
    <t>41ETi2PhtG4cTo5pugEMH2</t>
  </si>
  <si>
    <t>4kwK5Bf7ZCFiovd8IBMMaR</t>
  </si>
  <si>
    <t>Sleep, Little Child</t>
  </si>
  <si>
    <t>55JYAswiVAIhO8mK2VVLe1</t>
  </si>
  <si>
    <t>309HWpiuuMEJoKDls5fMQ1</t>
  </si>
  <si>
    <t>Bermuda Nights</t>
  </si>
  <si>
    <t>['Paige Morehead']</t>
  </si>
  <si>
    <t>3Ou6l8tgTAi5KlKj9ZHVJi</t>
  </si>
  <si>
    <t>['David Zaizar']</t>
  </si>
  <si>
    <t>4I1SpfPK4Vm0hUcOVb7e2w</t>
  </si>
  <si>
    <t>La MalagueÃ±a</t>
  </si>
  <si>
    <t>1988-03-02</t>
  </si>
  <si>
    <t>7pax4grXoXIF5F2XbO7Y1E</t>
  </si>
  <si>
    <t>Got It Made</t>
  </si>
  <si>
    <t>1ySU5eDCMIV2ttnsniySm5</t>
  </si>
  <si>
    <t>Walking Away</t>
  </si>
  <si>
    <t>['Fields Of The Nephilim']</t>
  </si>
  <si>
    <t>2k6elFIEJnKIWVZjeQJhvt</t>
  </si>
  <si>
    <t>['Cano Estremera']</t>
  </si>
  <si>
    <t>0HVGzXLjVlLLxAmBx6yZFc</t>
  </si>
  <si>
    <t>Amame en Camara Lenta</t>
  </si>
  <si>
    <t>['Duo Dinamico']</t>
  </si>
  <si>
    <t>2oI6d7XcMz1AMTQhDopV5J</t>
  </si>
  <si>
    <t>ResistirÃ©</t>
  </si>
  <si>
    <t>1988-03-09</t>
  </si>
  <si>
    <t>74EF3QE9twDF2LRByd2ATx</t>
  </si>
  <si>
    <t>Anarchy In The U.K. - Remastered</t>
  </si>
  <si>
    <t>7GcsRuhaQCaMzgFoxVvPGb</t>
  </si>
  <si>
    <t>7IMprDB1YOUJf9NPvUlRxx</t>
  </si>
  <si>
    <t>5bv551r1rJZxuJBVAuuW4w</t>
  </si>
  <si>
    <t>Into the Pit</t>
  </si>
  <si>
    <t>3HPiSlNwrckMnQi7TBBmjl</t>
  </si>
  <si>
    <t>Just Like Arcadia</t>
  </si>
  <si>
    <t>3kd2nee9Mzp1jfmag8rbd4</t>
  </si>
  <si>
    <t>Totoro</t>
  </si>
  <si>
    <t>40RrsR16maAWMtBX6iav7d</t>
  </si>
  <si>
    <t>She Wants to Dance with Me</t>
  </si>
  <si>
    <t>4Pz3KlItCsn0TJEmXlIvh0</t>
  </si>
  <si>
    <t>What's On Your Mind [Pure Energy] - Pure Energy Radio Edit</t>
  </si>
  <si>
    <t>['Fairground Attraction']</t>
  </si>
  <si>
    <t>2X90tKH59XlulLjbT4vci1</t>
  </si>
  <si>
    <t>2wBJCrwLcKL0Sqa1OQVhD7</t>
  </si>
  <si>
    <t>Hawkmoon 269</t>
  </si>
  <si>
    <t>58IiRF88hbOBNncZJvpKsS</t>
  </si>
  <si>
    <t>La Reina es el Rey</t>
  </si>
  <si>
    <t>1rWHnBJbQYxNoUo894ZN5s</t>
  </si>
  <si>
    <t>On the Turning Away - Live</t>
  </si>
  <si>
    <t>1988-11-22</t>
  </si>
  <si>
    <t>8.609999999999999e-05</t>
  </si>
  <si>
    <t>3JqTeGdODAcf9mWM9mKJOO</t>
  </si>
  <si>
    <t>Beneath The Wheel</t>
  </si>
  <si>
    <t>2ZbnL7TbxQxY7gs32zJXr9</t>
  </si>
  <si>
    <t>Depending On You</t>
  </si>
  <si>
    <t>['3rd Bass']</t>
  </si>
  <si>
    <t>732diMAV0OkBImUsq73dEH</t>
  </si>
  <si>
    <t>The Gas Face</t>
  </si>
  <si>
    <t>0qlCTm0U6Jcgx29HEYIXrg</t>
  </si>
  <si>
    <t>2ryQUYtQkg8oHvkEyPxPz5</t>
  </si>
  <si>
    <t>Quiero Amanecer Con Alguien</t>
  </si>
  <si>
    <t>1sIa27mKwinFFyXblq19ZQ</t>
  </si>
  <si>
    <t>One Note Samba</t>
  </si>
  <si>
    <t>4xTQdHvWyjASRfEBpaGJoI</t>
  </si>
  <si>
    <t>Spend My Life - Remastered</t>
  </si>
  <si>
    <t>6y6KOwYsmPXhiOTayBpoBz</t>
  </si>
  <si>
    <t>7JSHs5GH7pq5moVo8wu1I6</t>
  </si>
  <si>
    <t>To All The Girls</t>
  </si>
  <si>
    <t>1HKcy2OX5u86O9M1AOCNDE</t>
  </si>
  <si>
    <t>2Z8zIeFEmwkVJjXv95Uru5</t>
  </si>
  <si>
    <t>I Want to Be Where You Are - Live</t>
  </si>
  <si>
    <t>['Wink']</t>
  </si>
  <si>
    <t>6S12wSUpj4Gdjld8Rfu7zm</t>
  </si>
  <si>
    <t>æ·‹ã—ã„ç†±å¸¯é­š[Bonus Track] (Remastered 2013)</t>
  </si>
  <si>
    <t>7zaYJVsA2P2Xs7o9pql2zo</t>
  </si>
  <si>
    <t>The Downtown Lights</t>
  </si>
  <si>
    <t>1znOBqj7UdG0CZcOJMn5zu</t>
  </si>
  <si>
    <t>All of My Life - 2016 Remaster</t>
  </si>
  <si>
    <t>2ON1mRDRdSSrFBdlFOUYTu</t>
  </si>
  <si>
    <t>Fee</t>
  </si>
  <si>
    <t>1nEchyBF1nPPfIAq4YGRyc</t>
  </si>
  <si>
    <t>Give Me the Cure</t>
  </si>
  <si>
    <t>['Gladys Knight']</t>
  </si>
  <si>
    <t>2ytwDkF0RLOi6qL2uJ2cQG</t>
  </si>
  <si>
    <t>Licence To Kill</t>
  </si>
  <si>
    <t>329a9qBXeVyhiPQzNd0klP</t>
  </si>
  <si>
    <t>Bulldog Front</t>
  </si>
  <si>
    <t>4S9FlHvOn8u8OQ89tezalX</t>
  </si>
  <si>
    <t>èª°æ˜Žæµªå­å¿ƒ</t>
  </si>
  <si>
    <t>4asTNYhhrp323lLp81KIKQ</t>
  </si>
  <si>
    <t>Here We Are</t>
  </si>
  <si>
    <t>2NrqjA3YUfNuZcmQzE2EJe</t>
  </si>
  <si>
    <t>Flying in a Blue Dream</t>
  </si>
  <si>
    <t>['HÃ«ctor Montemayor', 'Banda Movil']</t>
  </si>
  <si>
    <t>3ht7KRSmyiQv5pSDHqADyG</t>
  </si>
  <si>
    <t>AllÃ¡ En El Kiosko</t>
  </si>
  <si>
    <t>5p4xF15jnsw1rfi55Gv1lU</t>
  </si>
  <si>
    <t>21oBEY5fssYB0z3IvYHDhh</t>
  </si>
  <si>
    <t>A Very Busy Kiki</t>
  </si>
  <si>
    <t>2RiYPJlh9iAidCJdx5yjTb</t>
  </si>
  <si>
    <t>5G6ONjfZ7olQDM7mu8r9lY</t>
  </si>
  <si>
    <t>Fix It Jesus</t>
  </si>
  <si>
    <t>2p74TLDP6dmfGpY9mel4hN</t>
  </si>
  <si>
    <t>Silver</t>
  </si>
  <si>
    <t>3uTMwljOgDz2s6oXrM1BQO</t>
  </si>
  <si>
    <t>Ð¥Ð¾Ñ‡Ñƒ Ð¿ÐµÑ€ÐµÐ¼ÐµÐ½</t>
  </si>
  <si>
    <t>1YM0WEEhit7WL15fkLkwMI</t>
  </si>
  <si>
    <t>3GZNyGyTei8MOew8RjHIbf</t>
  </si>
  <si>
    <t>Para Que Vivas Tranquila</t>
  </si>
  <si>
    <t>4iUgeqlt2Fks3nCZOYyTeQ</t>
  </si>
  <si>
    <t>4p4YiROw0qF059Mcstu8rl</t>
  </si>
  <si>
    <t>7FDFtgdyzlBN0tUo3boGZe</t>
  </si>
  <si>
    <t>73bJ24XyBd3cRlsyG91F07</t>
  </si>
  <si>
    <t>Deadbeat Club</t>
  </si>
  <si>
    <t>7s7e8daLJ9Uw1NBXlZlkwf</t>
  </si>
  <si>
    <t>['Ferlin Husky']</t>
  </si>
  <si>
    <t>2DD8OhehvkzSFeoRW0u7Gb</t>
  </si>
  <si>
    <t>Wings Of A Dove</t>
  </si>
  <si>
    <t>35pAmqOSpxZFt3xxaaWHqb</t>
  </si>
  <si>
    <t>Si Dios Me Ayuda</t>
  </si>
  <si>
    <t>4HiKkUnSUqSSzxZV86OD8G</t>
  </si>
  <si>
    <t>1+1=2 Enamorados</t>
  </si>
  <si>
    <t>43uFdcIBsbLcNHubpwx4yy</t>
  </si>
  <si>
    <t>Jaded - 2007 Remaster</t>
  </si>
  <si>
    <t>4JyGEgUGVkiszOv2caAYlm</t>
  </si>
  <si>
    <t>Isn't It A Pity</t>
  </si>
  <si>
    <t>05d90KDSSlsK7I0ihRJRv1</t>
  </si>
  <si>
    <t>The Same Deep Water as You - 2010 Remaster</t>
  </si>
  <si>
    <t>['AntÃ´nio Carlos Jobim', 'Gal Costa']</t>
  </si>
  <si>
    <t>48RHQgGgCGI0q2Wyyl4cJu</t>
  </si>
  <si>
    <t>Dindi - Live</t>
  </si>
  <si>
    <t>5HdNEtxG1lJkBqDuFHMIrf</t>
  </si>
  <si>
    <t>Rendezvous on the Push Broom</t>
  </si>
  <si>
    <t>['ç«¥å®‰æ ¼']</t>
  </si>
  <si>
    <t>0s7IhdKVzfT6Uot1OBODm3</t>
  </si>
  <si>
    <t>æ˜Žå¤©ä½ æ˜¯å¦ä¾ç„¶æ„›æˆ‘</t>
  </si>
  <si>
    <t>6C4BcBBnlNG0bwfZyeKSti</t>
  </si>
  <si>
    <t>2exGztZ4FhpmrcYhwN4TQy</t>
  </si>
  <si>
    <t>What Comes Around</t>
  </si>
  <si>
    <t>['Sarah Chen']</t>
  </si>
  <si>
    <t>31tZJyXMJaWBYStW7QmE5t</t>
  </si>
  <si>
    <t>å¤¢é†’æ™‚åˆ†</t>
  </si>
  <si>
    <t>1989-10-01</t>
  </si>
  <si>
    <t>4r6BNw3N1FQ4tx74w1QNv7</t>
  </si>
  <si>
    <t>0NXFYwP2fsKQEgLPtCOHlV</t>
  </si>
  <si>
    <t>AmÃ©rica</t>
  </si>
  <si>
    <t>63ZBSZ8zBvfGNK24BLMPAi</t>
  </si>
  <si>
    <t>The Deeper the Love - 2019 Remaster</t>
  </si>
  <si>
    <t>1989-11-18</t>
  </si>
  <si>
    <t>1JejaexuCzHxQlExpaJJsE</t>
  </si>
  <si>
    <t>['Shirley Kwan']</t>
  </si>
  <si>
    <t>606wvF2jK9MrZrwoWVSVnx</t>
  </si>
  <si>
    <t>é›£å¾—æœ‰æƒ…äºº</t>
  </si>
  <si>
    <t>0xbY7q5aImO8winKbVTIwo</t>
  </si>
  <si>
    <t>Nothing I Can Do About It Now</t>
  </si>
  <si>
    <t>1989-07-12</t>
  </si>
  <si>
    <t>49Qxpe6BG3HcWO6sAdEFr0</t>
  </si>
  <si>
    <t>Sun King</t>
  </si>
  <si>
    <t>0hbVxUVb1APB9ESQzXXhFK</t>
  </si>
  <si>
    <t>When The Night Comes Falling From The Sky</t>
  </si>
  <si>
    <t>2cu4KvdykqkUOUsHu3NiTD</t>
  </si>
  <si>
    <t>Pretending</t>
  </si>
  <si>
    <t>1Bqxrcrx2q1nrHDn4aWTV4</t>
  </si>
  <si>
    <t>1pTqpcvO02DUSzdN85loMZ</t>
  </si>
  <si>
    <t>Running In The Family - Single Version</t>
  </si>
  <si>
    <t>5ixqqeF6eKjfnNXqOdsikk</t>
  </si>
  <si>
    <t>Visa para un SueÃ±o</t>
  </si>
  <si>
    <t>1kPvyhybeg114W9k20032n</t>
  </si>
  <si>
    <t>1zZvPumuScWPZKZOCC6yq0</t>
  </si>
  <si>
    <t>Knock Me Down - Remastered</t>
  </si>
  <si>
    <t>6oQ4aZWJ665RrhzhXrMZrm</t>
  </si>
  <si>
    <t>Artificial Life - 2007 Remaster</t>
  </si>
  <si>
    <t>36nf8kDajZkAqagyP5f2iG</t>
  </si>
  <si>
    <t>Prince Of Darkness</t>
  </si>
  <si>
    <t>1sjUHvDjIh4pCjAVwvbB4D</t>
  </si>
  <si>
    <t>Love Me Darlin'</t>
  </si>
  <si>
    <t>0lo49cC2G9CMG2hiyAdDbl</t>
  </si>
  <si>
    <t>Superconductor - 2004 Remaster</t>
  </si>
  <si>
    <t>2leVRmKc1EaL856vjEb8DN</t>
  </si>
  <si>
    <t>I Ain't Trippin'</t>
  </si>
  <si>
    <t>6fKQblT3h0U2ydiDbnsyfa</t>
  </si>
  <si>
    <t>Mixed Emotions</t>
  </si>
  <si>
    <t>5h5Q0jl2I0BIVse00uIyBD</t>
  </si>
  <si>
    <t>Contact</t>
  </si>
  <si>
    <t>['Nuclear Assault']</t>
  </si>
  <si>
    <t>4uOq76srFzt94o98QrCVRO</t>
  </si>
  <si>
    <t>Critical Mass</t>
  </si>
  <si>
    <t>5bAb1ABqmppouc014L0kUT</t>
  </si>
  <si>
    <t>Time for Change</t>
  </si>
  <si>
    <t>7a8QggRN3kbtoAZww6zku3</t>
  </si>
  <si>
    <t>Express Yourself - Extended Mix</t>
  </si>
  <si>
    <t>6EnCqlsblOFFEkuyfJSPDx</t>
  </si>
  <si>
    <t>Funky, Funky, Xmas</t>
  </si>
  <si>
    <t>7Ksd08ZijkX03vQwX23OeM</t>
  </si>
  <si>
    <t>That Just About Does It</t>
  </si>
  <si>
   